qJZE/e/dTV3/X363JHi7oDi7u
UIo8SAgp+JKXHb1Tjav3zCwYSsBGNaGroz0VDEa5fNBVWG7J+CfkvTDK2whVqJe6sJC2FVhFzr5w
s8xtH3lERMjhhztpYt3eFri621Mb2xXkDlojCbZhUVwO5VJZ9UfOAxWu3Df+WBiFosPsLSID5RKa
rfU9A/VVNu3ZhitnOkmDAxepJY40QugMgE/bGSYifuyX8aNLQPRT2qc7fXigWwjt6D/uTf19jXPg
pMfRsZLOlsWB+67lGyzb8SdsiUDcx8pa4prE12XSv8ZofvQHvsyny9dSHxIKSBizabtn54qs2EV1
kRV7WOvmahwvFNeY5kGYTmJ0e+7Vyq+jT6v+LnLCqvt6bm+qVt5I9+QifGdOs5x+8w+KrGTV46BZ
13x3zHIcGnme3KE5jiIzzON+gssEXbLFk50tIXAJnHKR6R+ghulwqlbRpc+hYq+yQzeeGCbQbFNf
pIH8JZF4b81vpVP2tY21U90xq+L7eDoaHJYEOveuRqKXXa7KCBs99xWurwhPEhnaTdU5ee+hXMTr
p0YfDEA6jZhoNpdTDTeO9UScrLUyYAX94J+JJqTEOy2F6wq7x8gR8TGAtvjryu9aZmDjh9E+G96b
L8rQtspHOV46mm/q7+nOvRaBCXuDb6D//ln4CnKbQ/psnWCIdBp4BAIorQcGl8FXwfKVr7WWIvLO
rihevCOLEHehHmRAoBFJNeAZ127oy1yv5rl3kW/RIScmBNkmU1Bkvs3qfQzYb0k3rF8CeHtUyzwP
IDd7jVmgpqO2PCSwtK+Zh96rW0j7BC+oqsRZiNN0tpf1uIi5mlCV9UnmUmlB7o2bZUp/xGszPiIk
DhPkiy7XWCr2CtBhMrgCECBp9AIChBKB29Jam1br6fmtYkOzxFv1WjO3cY2zGt1N8HKIXDvSnuWs
/nROm6zCmUZNeIF9QPkyi82Ia8xn5aolThono9ql3bpCUsYhpsOeX/Lwj9OyNnESpHi0sE3/vV4G
nWHiwvhqf1/wMsCkFeSgjkO+ywiasx7IBwT68FcViBqxIuK+byEIloM3/EyRU9Y/uUmUhQGVTUB+
+LGmHzG61Ds2YAsgprGMWEte82rK+WRV+8rnlAC7S30cV0m9SxD5SSGKAIaNh0maCAxWFb91Ou7k
BWgAFvQY/w+nooouuAPNmNgdCCFLcwT6oHFvmBpjoUAc0vg2nyrDsMrJ8Tfm0Nnw9HsY1mnwck3f
WlbML/XTZL71EhQYNzfsLaR0qdlOHLqZ3dWvjy7aqWG4EpPPvkNbII6KY/2YcVYrBehlC41oDKVL
E10A9bU7j/rB6g9Kuw27lSMlIBpyR37xay1CKl/S6JSIERyE6nhraWQFE4az8ULJvAEsJUPRcAaw
jMfSZjNReShK+sHpkaM8j2tWveuUkwWvin/HhUEYP0ZW/ue95baJPNbYHcMtlM2lRCye46Y8bkad
E1hLvc5XpRMZpkc6br7417G0LhwywqD2Jxd9xc4lHSzQg9Oqrp/78a2QCRc68Weif5F2pk5hEE/l
fHFQljl8I7b2DCL3iqAGca2oO5WcWLvReWZ/FXkIrVbYMM5PjFYFp7064LYcrUBk8ha2v7mFbrur
inuLWqhlRzX6yMmo4sHKmeCGw2oa+R9d2lX/b5AKtXDc7DfK8j7aeC+pEjQw++LHJGbfEAoYUbxe
4Bsl19gzNSkBImF3UAmEkKPvx4FD+qVA8muvRBZKeziJDTfahfjk1F3+YFmNoEFGAEgR8PVDVq9D
f0yXEULEXhbdqNzJ7Hkicfh1Im1NHBzKimNGw5vKmfPDugkvJ7B+CNSaOG4pxuN0XOAp2XNBjPmB
V4vv2gXCUzJzHLYppr+59Yt7HPDIpD9ppWt0sJOotGbPIFlNsoJIEfBCiMx2/Z1v1HxrUEYK7S7I
qPLydXCtMDaXqbj6Dra4BuCVmDabWNL7FhTAX8L+/NkFEM5oUwreoJ+E9jctL4bI01ddktLHLdm9
jhq5P/omaxzBHElKLCk0KYhuQ4Su2oD/LQtqcFZ6x7pxDN4pH4Z+Gty54HDJAh9YmBdhN9f54nNf
qd+cRtrP+J6Ph4IfP1Vjeu6CR+1DD1iRkO6eGFKCa00EmKYPcuqfjKMl97XnwMHYUwx3FWsVzBiu
ST63GO1cFn9u/HR0cUWHe29L3aOEjTAL7PjJnHHGXkkcrjphbZm3cviIiXwq10z0yX4CVzXobMBb
JZkrJrsWPALhBu8nt4OV5BKEJdmc8+A0UecO6o+lbEMYM/c2+oO2Ium7ftdc8X9lHMKj9K15fibK
uhX2mvZbf6oxxnB5lZwN7afkpSm7JUDbZV/sX3LlDqWyFMprwII2MnVKIYEGHHTGiJtgwSrS4aZq
yTFShshrxlH5Y1xq1dVkuajYxeq1GBwNajID2j0+AlyupKl1RChysrYFbeyQDbdon0/HUF8kwqXN
GdT/JqhGKVxNLXVr0bfYX7jLaLQxjNxMxPmcxdesBJ9J+gZ9tsni5TC+MdYYwEh4ELJLCkVMkoI6
TcCOMjFRFTjnVdpirLh9HCpC5X+zWfRpncvWBSybGad8lf+mDvUSWxKD4ffrC1AkO0G20X4MzMHr
KvxlVn7E3NyfclIcUnSMWIYGpOQb7rnEZe5AeLAf6Ry0s+/0BTT2hhvQiuE7pleEz5kLeBoY0yPg
tryuGltF3B0MEE7Vqs6uOaTQ6DP1DAJP0V2G009BzUKZv1wYslq6VL4xddZ05ELu721N5ejimA2a
VnOGdhKsqCEKQmYhWNrDgzFu8JERWnnJpyQ8qRObmLkQxLsCdyl82QOqX+Xn1aOajsp3NB2EdkU9
btw9Ot0pZqCGX2cWDG0s58FeFH0e68689e3n/HAilQZ3rH5OSCOAr7iM5dLq0UQ3YXBfMQnnCrjW
G5NxvL9Qs4Zt8aNpVFSaO4Dwev5Go2siecDDTIZItrwM9+HZ2rxoxeAKEX6aH6VX2QOmUvGUnc11
409b8Ame4SbrZvHaYhjcBZ65ZYk8mPbwBvRrUxJNR/pWPPROWxT3Ch8gCW5f172p2NT0CnOlDYH9
nDPdU7C7ZmPnEsJilq+dJBA7TxDUKkcCLFaL/s4KpHMNnofLW0SJavyJiDNeehWNk8mgw9HVRlm0
OWQu5UtCV+y5rm1zrrO5N4wi4Wck1zGi4LBb8bQSDQ2ABIW0nT7G0G7fswc32dGt7qaFz4civQUp
S901F04R7qx03gThQ8+YOfZ7BjL9aSQDuNW0HWcHbVocW2jtdiO51HTmBFSYycyDWm5eNs8+Vzhj
NmPhBH9nqNM75d1oHExHkoFncaG/C78AUUIB27zd7hpzEctOjcaAXXB0VXOFAxMcxJT5wdEc7CEG
Z7HVKl9C7X/QkhFj8dSWDP6171nUGf/Ke9wjLx5THMeM7RaWl+4URz3AiwUriyHqys4ULjHBLwpG
KgubarJ+8ceAFbu2fJYkTpinBgY/Dh9Ib8vs1DRwsskV2o1vnlQNbELg0PD9Zeg8uH9MYM4vhMBn
hfVjOSJIfZnvvJUhV63YHd6i4Ccv1knoo+WVHwFQgiMXpoLfClclNCtt82SZIKWbKO8QB3Q0Z1Dy
C+og/uvhd1v9eDF03BvXbEMFHiQ9UAn8BXftAxLS3roAwsLabtn6qv+qTEgKDlmi/IIyRM4yD4+N
cKjMb80NsTc1TqlvFPcJeM+lZUXULi1mxuYLNFMboovaQeeHH9Nm+MLAxI+Y8IL1q3U/qo1gB2V1
yW51KAovrM7EveoX6sbS0tc42LinRrfAPco+jlVMyWX9gI81kVlGvGw8ZOObsuPx4+YZj0i4HJhB
fUeO6hzF8pzFX6144Tha4EzF7D57szfsZ6yVG26xddYCEzxKaFXbyrOK1djuwBjkpht/DSd/MWxg
1vXkAxW6gEAc7iUSfV29Af5L7jOmWw9CPwCKwJa+OIWjhCNzIL5Nm6nZwKeiCKBmQMpJHJrUGrv5
SsLU7WT76WpxL30wWOJkaGzotaEZ42BsetB9WIaI9bMXc+y/K9kNY9Nregd0BoRrN1Q7EsVA37Ah
VtK3GHER5CYPlEaEiSHt6RC8CjjiCrZUpxLIBLudH2e3QODoaRIMyw49P5/wf0fyoP1R7yFpNw04
SIdlDM2dowIu1DVQgdByynX6rUpegkXLmI1aVsTXp+IZCfCwr4niaXwb/MTlJ4+Ajx6i2FZySE7K
W/vLkIf3cP6RrDHD5FQCEnJOWN+CR3PhEZ7IGbSZx/PDzh5yEiTTxhMKMwinCT/2Qt2quKNhCvRn
VEh+86Hiss1MlMteu2WCcOaL5/fEjPIUL9lZ5rbL1yhio45dGknaCjmLDPe0bUq8pJBHDTeud1n1
GxBYAy8vHqaSumDnieqm9RxM7Mo4ZNlmLP965AphfGO7GGjInqjyQVZMGFUXNPkskjMbQIfVkY+I
pAmuJQbUvjVTWfRNRU0OxoNT3moL41tTkZkAqAq9M5TX16dCvazGzwQA9iPqPmNWzXrKF1RdsOxy
FbJwOAaf1gVIxog5qjXZaiXLC7mEKBCWXn+cLhJFWxbjvnc4dGboQS5dFaJBXP1c1dW+AeVuoh3r
pABKr2jsoB64e3FPk5xX1C8MYdaV3TlwGRDPit6T5NqYM/ub+9wLIwm5TKXjFNKtJiCukdP3hDS5
0qA3biX8dTZNAg/6n8MLdWZPYmxozTQaQUdbxCNRc8Sq4vHEiBVbfwRmhat2NPDKhGu8A2r4nsMH
ZD2gOINf5P3vuP7uDI3XFrWSsT74mu4QPY8vlE7lEfdb0/zomg+NjCg0iOi3VzAZnl4wJYkCxrsO
kmq3afXDZDrk35qGKOQfOcZY3BCOQn8hFUtwFphBqXgF6EBKvvObqRzi6E7IFfxgJVHptEIkrq4B
yyV+A1I3VFYqn5a64k1/Mv9WLsUlAfaJbX9fVYdO/0zby0RfRIwHlbsykrXVeMM1hBxJ/elJUZdP
emvImZgg+qIP2diKHaQuvyKWCqSOtQL9nC9TDlFEjjGl63BS+ay03K5KHvPQ1Yu9CZeeDV8EefT+
BN8OGCNbjs8d01hmIvJcHmQjxd0b3KPC1kJ170FtIJQTmF1HxdlgtGoekdGHawIYM8cJW1RAJDlS
mhZI1kXfUCmJZxL/XgCKWHQC+TEUGKm2QOobBaMUvw56ueB22SxSxddkNBUS9z5QyQoxptvr8E3z
pfIBwajcRhHV2Ju29hSe7zZyZOtAEvQB32mSrtw/BrwZEtJT950QX29/Ak4cyS9SYwa7g0o/SfUB
2Wr1m5WCvOGmR2vjQFqXdOXTcnWFZF3nJ8V2wF9SFPPaWq4G61SHpRdoVCV+jNGl4d7fJ78YSA1G
g/trnl7lOUsEEx5+JUMwVT3JCPSpRr7b4pAvHOL4sy+Y67AIF42XjqCsa9mvOV8UxbuRFEuWCkBl
CC89Ga8WT5RlfOepCLQYrVnQ/zpD52OdEXEfU7tWaKMRnpxIjH4rwMXCHxrCf+MsNQ96up5GHpNH
/z7v1wNLGHzRYEHrAobN0nrToi9V9lJKF2fPneDaxLWkFWIagaD8im22OsKXYO3gmskE1lG+reeq
CPcZ8kDG+I5HfSGAd9zhs8TYZHDZjn3agDhVOkrtMMKqW8S3pUpMNySn7aTIkpz0XG0LE5gEBk1w
4iqEu9tD3M9+lZcTgh+vAWswxgS4DERUO2SMhnUm+b0j0rII5q51RsZr2TJp5vEuUl+7vRfaH4Se
mEEJlqA0uYXhyZznOKgH3LYogmFVeQFiKnc6QniHmKuZcI7wLtZOloBMwnCPwQ804rCJEDvHP04y
u9YxsYkEr2NCpqYv5zwdrTbZTDzqXPp9mDDfR0zwjUNKAqt4/dqrw+yC4MC46f8Aboqvn4G3wPzi
p9UgDwpcnEy2xA73o474bIQcp+ZaBhUJFdDFOFC+jRRe0dHD6fPF7QRvKASo3KWFJaIeIuNCrkrp
sszZBsBXcWfsOYwCFf9IlVVZXeP8ouIcJ6igOciWk7GpjP3r0mLcJKVBMaiae3ztokRLEsdtBgDg
URBH/5thGYP3C+SmIZ6xMjIPv+zNrrzd3OOi8I4Adp65KpQc7Ftx2WPTTS/ko8J8E5P1JoPRH7ue
LNRSEvfdNQ6+a9HjwhorkDrZZVRz34xuMWziqF2M6ZqeJT2dxx4h+qlAv481EsPSe6fOfrTAxYEt
bkr6F8b+W5M4LZDWpUFX+xD6a7DHMNQbH1F2tVhJZQ7y4MP+y1TTsBwoJKD4SDvSnk5WOsi8JiYw
vIrSnTzaBk43J/xL/RC7cFF51dYdaIxfGqTkwRcPmYXL5c3q7wHshjc5PHD4YH1GumFoxFUia20Z
Pwq3iH6g1eKzy09Sch7pgzgk4mF8bTpqWkiMEGOH4XcwOLXhks7cHtlpRwXZsEr5k2g0MJyipDdu
CcIYWDQ+DMpLNaZNK/4TiLlDbYvdV9YyD9o3yrYrr1ztOzbs5K1stxFUO/nUosapMEpxs3YFW2Kw
mzgPSBMUdAJR0iOIgLPWl2d7SbEqeA3YDh7Z2jceMZ8XN9EREQABj/ezf/1wNRbl5KTDe2oxUELe
e5XgqVUaxMJZB5K0dYrJRShwsvHhDQw32APOGA9VmYBRDEYW8VfN0vsTdV+3tHWJSZdHxfLD5CDW
pEwi0G8k7ybmTLKEx8Xpwvlaz42pd1RcCcXwrm6a5GfYpQ5WNuymkvVomB3IlHI6JV1eOk3ePf8t
xoJY2AbNKjI48/GOPst9xODCwolB2AyNfiX/Z8oKVNTOUSbOHjaWTMn6G4ez+jyk7C35Z4wtaROB
yJBbilhOcSzPBlzhiOmLunWqXMnmmWB83iS+tY5DjZruIEFQvS7GV4L2Fr8kQJ3tdmTHq98aOWtX
oWZbyTEs4d4CMAhevEnVuoHaZsq2JH5kDCLNWw70w6lGzyDjU/ohVo3gE2poiSNpl/Lu10wYZvjR
yzgjxwqvfSytqIOkvh5yR8TEo8CiJ/xN8nwsoewNFgzDhbC9tNjBTBtJmLIP4O/9LcXWx8GHzXMF
Poobo2A3IHWsO9VtFfUdhE/K8sIhRhnX1I09FzSv0i0T3gfD0yzYGmvuFYYt4G7hzMCy+mG4DQda
zHas6+OGsXIiOpQ/4jNurb1l7QTOSnyYOXfUo/lZlp8YTJimC1RWIsJMDoEtZMl2l9v9B4tEjg6n
ssDW7gfPgMY+eTayHQ1PhTtph/J3osaH2UZJ8xQlBwd5uOrTKazp757cF+PyQX0y2cFgVe7NyjW4
7GgYieeDrolgFTxlqs3AC6kzXobHUfzDMwCtEdjE5PAkjoCfcI2fJcvnra2Ttc7XxfVJ1/A1R8Bi
An7ljtcmEFcx389rVxKziO3m6TLm7IO7iLCal15GXF/6mMR9dVRcXfooWAZVIq4jr63LEUuI36Xh
2IdzZOnGkDnFsVMA/8KMwbf9/DFMn+OYkH5g83ol60BxES9RfeQWdlTuIOEpNSE/xCYnWgsMNKQb
o8XzExPdojN2uavod+bJNOiy5ysY2LNf/jMFFYl4//O9Ed51iaomgFGffe9PRJxBQufvWfVAKxYw
lRv9fcIfIilQY6K/Cn+KwSc1G1FEJuxlR++1m0DplcdrWpnL3LzF3NEA5iXgIabZoWt8EVh66ITQ
XIM+JEBczqi+DeT5o2PIUZ7gqLR8apsOfQFqljg5pobe1472kMHzfSD0xuExpkE71X6YwBvTXxq/
v4S7YqD4KLuXzDVMxkn+3hjstE97/uhNgvikbaXpGMh0kyKnJT8Mn5k3JeFDtdhVdypxdJ44LC41
fvIbRTrZ22gydNRFP9W8EH1ooAFREDbUdylfC63ZFAoe7K1Z3/X2iydKTfDIYZ+Duo6iKJPBPkfi
hiFS/TxatMKFla+pjIXhoFK4PWeb6quC6R/1CXMPdotE/06Y6FLkRn6OGUQbfvfjsW4YpGrisn0X
sAbTzYAlUO/skoAFGZsKCs+HklxbunywbJIY5vRSqnhRDyjYhHt0IrJs+PE5hhPB/QcbZAjPWKzd
OPDVdK0xYn7NI23qEikl+uSiLoo7+pAna02wFBhaOlepsu9DVnrAry6jn0HzOrrC2iX0MeAjFE3O
fdlUa2LCp5ZwJxdEKOndov8VfmbOJBbPAakCTFMD/zRhN+TgxNEr56t7Cp99WW9aR/yzAFoOCm8q
D4qgdw48aM6cLHBPjmiz2+at6k686WizpCJ1EK4FJoUSQBhukNahUaFc2MlGKR0+603WcQSR34bh
HBItbHFiLqliqyA6MFbKzgq4w0L8EonTVObpWdidlp0LsJFiU8PcJwLWF6vDM9+1IGrT4D2H8sno
obhYqhdwW3uzqFJYis2DPiWJZMcJhjU9pbSG29+qTccJ3Hg88D4H2OaLh4Lgi0iSZImWVPNuIQPx
zlk0pAEx5wMwiIgE27x9G9TU4eavIkLI3P5bkXSfJwBF0TjoB7ybJS973yFSU0Zgt8T4Fc72IW0q
E0f6Ch6CrAM77U4GMQ9tdOe/pnjHQTPl0MH/mEhwTfJRZPR1cz0Ku1NGJUbwhhnJacC7WbNzgpvu
8z9JmVW39NjBUA3nwPFJsMjD7coodIWCkqRA9TFR5hQcG8vwrSgNFiUAnZim29fezBYnvWRP4eUt
oOqiEgikw60f8UNXVoAvTfyS3MYF6cfAdU6Ik0ECJ2gOG3RtTmO+TI3gbYShZ+FMNDC3kUA3zPQ9
VtHW/56a02g6O8qobDnCV1Q6ikCPBPku838HXFc9umMek6aN210/hb4oHGtEkKTY/F//VoXCnJM3
se/4YRqPV7Gfqa1zcRjKvynualgREc0jlGWTpeFgpKFlrVvqlU2fjmIdxURfsbdhTfiIWtB+9f15
JPsok3Qc8dI1joSVMQ0OY/pGgzlhOJ7mkRESwUnaqDUf81QVfZbpRWCey5+d7RkyhcgcDAbsql1+
ZfmGtR6gMgTq+pszXfT6iSoX2ujzZ35E0sZRDC9Q3hGk6oAxI108A1+lL2HsxN+Ai4mCPIIV16DY
tMJbca2mN/Y169I8ahIvhLv/zw2S12Y3C9o84D+kI2umQKItWncf3TOEKY0eG5276iT/0cCeVif2
ecYi6fBW+OJaI3JX2EQu7s9Zfc+OVNdMpg++JFJO8Q9ryZaebRXyVrpRPHUd5HsTiyVc3LUWHgVq
PsDGm7Z+v3aHhMt0DfAimA5K8AVdCoawsSn0X7q/0aRMv31tqve0WM/V62iaoscUZUTpAhGPHhDh
3yEktOFvfO37uV73JO5M2l2QOIfNUHnh5CuULFAO9ghW3M5TfJxU/UVuGpKEzZhKcnB1cdhvuf3R
A4EdP1SvgmwLZBcXUruPc5+RE/l8bopLJPHXKVwVHhbECHSRW7BRmzAN9TfuTsWBwZ5c8VWCsTsa
T2jZ/sD28mZADWIMmcyOrTH9qcu/AsLYi/THhTinXqHXOV3l4+FSUy99vfOJYZ+UglVXOniIuYPC
BrLna+5J8YKVSyqTJ0HMaEXi2OeTHsJcBJ8z9pn6cWEvQvZ3mwQWgwqk1WhO3S6IJzPBR0afb7eK
aA8kNFirk4PqcG9V/2hsnx4afEOvlK8Sa514YPENOTBskxMlT82h55UAyJ4w+nGzs/E6QBrub+XK
KBzGzsVzb+DU+M7bFaFzLT8Ql8wH4mnU2B+et9ebaNlzebnOqBq06HOHXw02QeIV8l+15VTCvZuf
po7tqLCj9RPxExfHEgFlXwK+BZ4bzqnwFzgrm+Kr2k6YQgGirnz1pH4U32K16Yg1EZMaIMWsxnPC
XZ3dnNGX5k7wVI/MNdidtC1vTE5r9EoLVrMY4vN0SzQDITsiqnHzwJABnwOXVJAfq/LK7oX4zGeC
ZBOuwjP26JX4abjcmNLCe1EL5bOWEUeu53qjdNVsefkNcBYV3dQIbtwRYzcnyMYpqHrIBhnaEpH2
we+YMZkzPVK9Ch8nhqXSyeuVBTWmWqKcXRH3UZpsqmGVdbF9+vXIm8x81fKquQ24mwfY1c+4f75z
mRRx9CN4QdWiDkZvD2a0zHZkQ1NyrjSpb3LuI3QgJcNiZz3kfFUkW25+Crm7piUc2RHNSS6xck+j
bQW0YcBEYXq4z4iqnLSr5ovyrR4O/Xozrp88f88VahY4uXlPlynbdEZ4wp8k/5NdI9phBw7Zudai
w7xJsFYUd7xoSvJ4OJWQvOW6ft3lXf3FtR0aGYet9+BXWQzfCCekHNEYDSh6WNvRAFx5GaxCiNQR
Y3gAHRe9iZZS5cHsEMxPnQJnTnSl36OXZQ4ErukwjHtgiOEBoDM/LEqFcIGkzPVY2rEtNpzyUUzo
u52PEPW9fq2Iv1CeigST/GKYYMr5k/yWuzRwhfP4ugmSo22S0X+F1+4n5aDv8A1CfS7Mc3Pl0CE4
Q73rb5JoU8V17tbp4qvxJAmDDf4jptKgloG2MwWjZYxBX/Eg/WRAyueH/j594f7fgI4B8Ecx8B/2
uMFVCwAcznRIzgTq2d515POlFhwrLrUoIh/4IhQNxWGTZB47l/DAMNzPkXMFsA+5H6cCSUU3A+Ib
m0znBhbQcly3O3llZquH4AKT1T9KJ/tEz51CSk4dZi3BGuQ0atrz0qHYjIdegjLOlYBHZ65YnLcG
dEbViwqXNZjBBvH8uvpBcWNb01Ty7geLVneVr3TG2trPI2WvjEx5N2LrFk9v1Tb7HLBhGP6oX6kI
4NnJz+i+OEP7dc5EdyB6iXtp+xrQwlaGvC1wD7Gog7gi/IVKhSejs3vlNI/MpyMfQVWzvxh8wpWn
mLcIprfuBcGb9boOg/tDzRb10QvLV/M1kA1ur2J9fJ2LucKr3uEQK4VzJ6LCcFcjz0VRyWuf7dX/
Vgc2ZP6UWW2zTSB8nj/uYy4SPEFIMtekPDLeULzXL546wh7gxd97hIGCKSnUnhNnakATNkTMRFlh
o4sTd2bKaK7Vw15bYi1jyviHc/0yB7UKrzzDo2F1Ns7I4+bH9E1RJXIrUa5pFfyFwHUccfJBk3fZ
GZa4TvvcmrsgK2BCgHmCqra3Nk8X2ehT/1Qst/rBMV3w6pxyvm6MiY0TinOlHFdfvHM1bELWZWFL
H9JwwFacmP/RFjxqg1cdMAOUv5QYS/+Nq1Q18k0Sx8gPWBP090mmgUN3EBhA6NoafBpA9yuqLqzu
U/jH0Zktp45tWfSLiFAv9Io6RA8GDLwoMDbqEOo7vv4MnYiqynujMk/aIO29mjnHJMoJLJaVG1dC
vc5oepXpatSL0tRFdmY6BmQTXEFiuIkGq6IeZOn+psTZdfmzJ+CquNYyuMbM1YiPAfCgLwh+IUZG
WPH7MU0l3qYAODtT9Rm3IRL/9ks3zPwn683UWFH467rMqbQQplaM6icbR+UMsLtRof5lCDs9uYmE
B4Ruy9699mjFUzpFvuEXcQmStmyxh3i0W0ZnhTp+wd+mt/l8XvyUGTJKh+GaOB6YDgG7t8CGWS/P
QwekBET05lavItzrZzVcgcup5rj6EoDjvSWMgBft6WsgFyqPzi0FemJ/ag95JWmJuE+WaOiZarML
CSdb+rme2PCK9ON7hu+AaZ8BAi5lTc55IpdHQd7nHjBn+fj2t1TeBkKnbCmW5Ill25zbp2XZ/fhE
PPPMPULW9lgUKjqwUESQ1CGy0C0NgdVUOsYGj23J+wu3gzlkoAl8Goj6AdGNdYQbN2704V7haBhs
qcO230EVeBE5xr9mNH016NprZphEVMrhXessnW2/lpvlhQe0IBiVBy8s1r7xRZ7PJ79yHHzUQ63/
qLgT+c1emKFgXX/QwBsu9akNs1Kf1VzFDFoeOimfXiQPbjc+DeWV6QfT8yFfIjNnotEkXjmqpHDP
kNawAg7E/Jmfmks1b6BlMEeuFkXlMOe8G/LvVDxKwxZiD/teVmUmH3R6GDUcE6Ye6VPLz6qxVuNV
+HGwGHGThECjqClVh1dngiKyJ3gpHCsFWguqCoHejF6gstmLSsOtxzJvrIeB0XN8SsesTO0XeWvb
QjME8AHR88yhxrIFRAJWd4ojmO9PxRU4qNP3H+XbeGI2jSnxUS9uTMjlfVo5Wn8qqwseiv4SfjY0
3xSspFHn5+jjtRUKjrXiiuz0u+QLXVhV/HwSJqr1eirfaNPKfP2ZrnuAwMasZmYlhlNIjhrII/Y+
FLyseGKFWDjjnuSPifLItKWQnZX376cWZ0LyJVSrOD8OwjWOV7n4J2s/1RP4TI8xsrmL/mQl5fVJ
g5GHaFXAHBBSkEvpE45IhvQdvczHQKh8zgBjVwCKUdfzzfEGl92yxwVT8B3xZIk8e33gNgzvWLf3
yh+Hmswreun7Za0dXgzzYD51/qaiYn+8uV4S/B65VzeMR5BfqY/p+2/y1WGt4cdIKaMuAwNMkVl2
EiMFVR4ffxGlFlsqrV5lpI8HyD0CVCzJ3WdFgJqufYOaKFih0wnWGbKE19fArC32qNv40d8MuLiH
2pRRFIA0oPThoeM5lx8138HA4LNu5mMjak1xrFClsL7RY7j6yTwL9vwxbB9T9gx+f4vib/+9bInl
kIgdpQpTASPPdNgQwz6juBW3TApLGsFP8NMLmw+z8Xp87lT9p+YnTGhT6S2L9PmWf6kiOOfF9zUu
9nWX21MUZZL+RXNuUSfNQnS5uQhkrcQk/H7CS5rqgnlDXzYaUboDmAhKR3nFwBsPEXAx2aPniAFj
69smRFVXgemjX0LyjvF+Xbnh9kFJUDHhTtYFKUbJs2XqiWyBrTfIZ8o/NA1kVgZkxYmlC58q+Is0
WIJWjd3+jaYOEKG8NoDj7GTADkP6zX6+ehisHv3mkH1ssa7cKG6tAJsMz0ookC87aGMllw5obwbq
QjCrp2HgR9Zh+rakxs1RbGIkTAlfIymU0IZ5tMRySMdFti+DoOk6yl18ZeG4Md1ozUFgN6txyCPI
GAzzYzz4d1fkNUYU6xm7owB9NwOuFGAz8vzeTze1saYOLu1JU5ioL+V1XhHDkq9TIGwhDuJ9FZoR
SvIQO3UvMNR8b2OWbkR0eIzXuujb/3ixuIt3fNUfYDJBJTtTHKcxpASRmMDA360DGhhwkr0EjgQa
uKhgkzmpSBIapk0asMKONQv6KQ0ZNQgzVIUM5ZCBTy6d5E18tN31gl1l89lCjXpLmg27Z7iRAgC8
g8pIzI56CSodmtuSElwWVwaDzDdbNj87634wz9lIGgoGgfdOqxlh3oHwTBwBbzbSwfRvwEpZxR7m
qRWRAupjwopJjE5StZIIAW0wlLbWC09Gy8Vgf1a6w5ROgAnNdca50JqRWBJG7AoL/7Nuy3nrpCxI
mVYYbL98fhufBxsMUF1QBFJWk/5GA3lJ0aaCHY1QPIWfnYotp2Cfu2kmsG4CW6GNpnGUja3YfamP
mqFXUZ4ZRHxoz+AGklLDNkGHfAT5U9jy+2qDKyomnbHISMoIBnvMsuN6rlcTBpFTQE3n92fzzsH5
nt70Cx+nvyQfDxQ8BSJ/llhYQsiU564YGxHxTc+0KsZBqdBSs4/S35nTnM8R5gTycEjI08IKrfGI
mnfpfj7hoaTV4rGdfQi5gXnCfL1BjBaa/GodCVQNoQ/GdJs9qwoJprGu7DLf5wyMCgRjdcHLiFNb
UrGhd2xwSvICAcTQvBG1IWevX12gkpAQZWJmS0xNO76YFsQSL+yUWBsvE8fGj/LyNeUDP0fpT5vP
3xRMKcw7YeV3Px0CD7q0C/C4bIMkA3RUtgQpZUTQlCKzbwpLviT5s82uknREBRv1J0lB1UmZjPUS
wBYdSUVeoOGGwU8+YRTHd9bqqBc4t/AiqJz+Lf2Rol7q7NojIJHLvTD5YuojBxtgkpXDlKpjIS0+
SqA76nIqXKNsA0aG8THszd1beUAvk8H5R9+qJVFcfMsVQE10e0D6fAaIqCyMjtNFghqZukHyFQGD
7tTSa9GNVbG/LdAq9RIFpEIsS3Pshe7MWFKDbJvfQhjMxRkvj/LaseugOkygZas/lOAf4a+E+g4X
BiENOafI+M0KrcAuXhsRhGCy+B49qWMST3bN71jCjvLJfFOHYqkGd8H4koGxNlyNEgqmhNL4Hd47
HeID7wC3aKNiuYQB9h5YMBB4nJ0TFAJTpPIv5hJ9J+OXo9Xn1+r571UaOC3/ttfLafOjGKBaxk5E
YFYIaflTG9bI5CLZB1wZggVBvaQ6BgYgSPWYYTtsfHbc79AnRM+k25AShX3vMQ9Glg3gGyFfGJxx
HORvXvReNiMNs1WHhySxOywcJXwX1s0T7gpmtWzzeJ90SVzBgoTcyfiuJG8FxW1JAZ9nFZKZWSXr
dkbRAYOsx97TcnshhsaMTsAJWgwapI4CNEdtDjuuZ6JdriaUDxa8VSrQCTV6guO7QVNOTD3/jQfk
s2FwxaOBUWHU4DEi6dUDNTJNsqFtfZFizWhLxLc4FPyYEexF7L9THFgdNR0ETFB+Cidr/j51wIy1
fc7sY+COlrTVR5II3dNx26qmX5N08KWYBE4BIicnqip/3n6Ginj2YXgzpH8lNeBaqjYv+DVs5vEj
FJCfdBb3jjqrRLeqf5RcZRr6nOBMl6NDReHSK0/geKy94p2AMYCapngtKh8VHlae15cEnuFAUhLf
AbtGufBkMrVZpr55iiGxpVgRhD10tYmx6DCPoAtP6BpZqdp4A2pOo6m0zwHvS9GHr8zuckh4IZc+
pwUTjfvYJDLQjShGdLfhbuGZzJG7zlsDx7/0QOFc+ouWFBnADSzCu3PjGpfc8Odd5GlTEJaMpPlf
DhuRwsJh/V98D/O8mA0/ce/BwB7lgGMq20wD+pIS7gt+b6s29oQ/utVWQKZLNsD1NcVTKsc0PeQJ
RQIEBpgVUBTtYGogL7HU3/rKKajrzJ+abFca9/G85EpEOUHv+rrw8mEJNpbYqYEeKaCtgeJO/F+k
SCWooa7insuOoF0/1QUUviBG5kc/v0MUe/FG710y4boYO/Csa04iI9OSOmsIcQsdaS40Dmtj2PXF
Rc/wli30GJKaschYevXAekMUU3xQKHwS8di/t337TYWnS4wW1Ymj+/U6koy52OD9XkvxNwQ8RiB4
nD/5uoaVkFYJ8pzLlK+5l+A3i09SkREArUJ/3fD61FymLWhymdaXLQPK/y8ZAen/Toq9FrKxqTa6
eughmHJqn8hBYKukH0Y0TOFFt9TnUmyYEcfChBZIcIcUI9tFzdctW/qQBdxEPKcTnDLciTobIYbY
lUiPCf41NxNWfuz17DEmreCBbhN8HewKKNuLhuaMJvnTL/2wJLUEehfuz2KsL4KFSnE3tn9ivWgt
f8A2uKlINY0A9VTyMWcVQXQ6vfkLBW5/0uh8mKgk+i7bI4xN5dhVaYZL77UrJNA1Lub0nD3vdIoH
0k0hG76039DfBvKe02Cq0+ly1FVP/YtMA9A+tY0KxgIEukyc4udFx4v5k7FzBAFAQ8oroyeNDnl0
aBjAMP7TimcAZTI/p1xpxW/fuNnkW6FTYI0igPSMS1xE1CqBVdKVGNQr7ocOEXgkWym8IPxc0nPK
C+0Lnhpi/GPcF/A7YfHm1EVQOYp2OaivFMKE5ylETBPCWs8jwUveyxexjcDKY84VLqVZzC0owv/G
bceQMgaTQ3gCc3J8fivOxHbF2XEPj+xTWOEs+slWQIgOoxhqp8OcpkkeEeBS4ls5vy+k1lXluZia
SnMaW3E5MaevRaA5/HL9qfaOEANqIn/AjNTztzCKyGewIiAkeSq8FZXZ7FdC172IVyVWDBsT8ZFB
CFMsGjVtgnyVC6oApQx8kqBYlowEiTMJgxATKqtyRJ080mdjI6s1P4SziTuxmvOcsjakskddQL7L
rxQcdUaFAkNxILFWrHmsBWmFzclkN2E+Ir7mMROfk6fdUWyz2fGFhiYEAlx/UvkH6dbH2+9z63D6
JTSRA1oP+nwtWONg0jKmQJjCqnnzarZayiAGwS1hCGCYsMsTN1Kg53aFJeitCdnQM1zGLFt4ID5H
39LCnXDtEYyyQ/k4OuEmodnkxOEuS8ZHAozyyTAzqnzmI9qdMoNDIsWSLtWWbFhe3OwkO6ymOH6n
xEzYFVYNvidxY1zQdlNCvo4vEiB4VN4V59tvSOjM4G9gRtTkoNdewZZo3t3IGqhNw1FsqJ3UcyTP
s73MU6dPb7Rp0Vxk3R+vh+qsVus6dV5kwlOtYot9e+wu+HsB/eFPbIBnMzxAdsb90T+ZW3UsleMe
D5ojjSocjj1KJ84UDYU5z7XFMM4WrddOIZHa1EeAtxkO3/1rVWx8Fz16emd7QjQNtHBWx6heNvK5
FueotF48vd9oFnrF1vaooj6/wPL9/tyz6dtOHjLZ8bxBsExKohQ2KDkR3asMCl6eWlx517vexNX6
XiaN2TnFi4mlvs7GOGuQI4ULdCAeVqwE+RPQXPIoVx97HOxTmlU4f5NhHSxq+6G6+V31N/zjIyWk
WMowf5Pqr45JhzaH6WWiPBEUx/eo2JRXRN24+7BPEAamoWlnzXFpycz4ZkPsvpNDnayq7Ov1ywWa
HT7ey9qme9G3MtDJQGJGoIpkvo5okJjQFKpDaiWVkET5Nnv7XrMH3FEqcwkVjHIs05tYbFvhO+Cf
SiG9qDZ1d8kZTo2LCdrVpz/MGSYxJqmlIO7JM/pgfXzTAHGz06fR8nfSke0LsAhGhTU8DaG+CfIF
2I3EDA2UM4/7SsbXNTovkl859wZkJ2+IZ2gExzevlEcdNrQFALzRvoRUAiabLra1YSt4/NuKBwc0
K0lWSoW4RkERUuvqPwH1yXOybZpDx3tZ4zm4vMdQnMacfjyWCaMWkZgVwpaHbERS75Cc+ALlPIxb
kJrsE+kIwsnax6aGUQT4X3Y1LgmbV2Tn3roUEKX/Th7AZlDmBOvCrph3PAF0cXkLeDst+dEO46QP
TP3LvBTfRbjlgMvL1uw424PyzBpLo1nVXIBXGld0bbNPfsT+6Yy/g340YqpPKgE3RnlGN8SIAOHW
y+HmCeb6xd/XBpJpBBHcwjFG62Eudbcw5xUCtg/77S6TESJ4bxVni3FiD6tJCKcvLcx+jhmcnY3C
WS//TfolhxAtNM0x85t35cXagzovhwqj+1t00Y1d8hwm1MASVyhwGHR1cYjub8VkS4R+MDpXcZTT
jXODJaI3oKBnVgRy2G7Rj7igoykguYIN4sunHnK3QFiH1N5ORN82nxzxVEzmQwug/pZ7nF/G/LPE
sTT8RTYbnWwtsgfKTCaJ6j3aD6isa1MwCJe1BOmmJSMTKIXNdDMY4i8hyMY7qfeSHnlaMwfIJLYb
qecBA9XBi24Wn1sZLNsVYmmEBFZAzWgt/f0NR0t3rjgRfXcrOt1iapNoQ5thzDWn2cJYDBHQsTyZ
08knCH6kRWl4Cekf3Jx2sixOtb5HVOP3nHtrRBTzLNpoV14m39FdXIG9iMU4Jvx6OVglU76B1BaL
yKIXkafs7SCSjFr4QWT/teT0eAJtGdDbiUQz4JXVF9jPedmZElDoJs2jVM7GMj2lTFkXOI12knLF
4ceMdFGJmB4tdr1jGKz8DIOliD794wkd21q8J79Mj2mM6AH4o+0ws5l7XTGqDM9OOQKoK4WVUD3S
7DUv6s7pUe9SGLzFXcuKMhJu/fSnnTSrQbrqI+phWyanVPQUQUbVT8//FV/ia1EOM1bSQMlQTzps
gCVxP/HXVBeZOFLPep8F4iFr6CCHfZJ9T4sVBHdihO5ls8iGEyM25Bju1G1eX/Jkkb4WbL2kqzaQ
+KEeAmGr+mvmJ3iKWMVh0YglaECuLpeznmZ4grHOwD0ArSN3cuM4vYJnNIKrjHVSf3stwZSv8/CX
3RhTp+F33f+FultJNyWaQ5j3yc6OX9uov+Z8j4UTdStcWm6ITcJg9zWxVeLlJ3ccyaozbCrVol97
9rh4u62cES1vzFMa7emh13/rHWLQkLg3r1ZEsAioh8JlhGssMrHlottEhUpl0mKAg/7L2dowlk8d
/DJK+gU/7kXNnh+j+bit5PyPp7/od5pNjkixEUm8o/7fvIHewMxQd6G+0F9HJdkJ+q78KmrmkNj6
EGlxW0ODS+YB4buDYenTR4OKK8Lkx7E6VoUd3wsfv0+poXKTsjOb8zdgS6uhQfT2lv2gOprelvyU
Q+6oBStq+fYxo+NVqVwYqMJDgytC+gzz4XexlUz8xAmLpHd8GMf2zZwX1NUsMLvBjpGOcCH/ALTj
Z6Ng/OpQCCOeGFSLZj8y/ScID+ZizctFkBn8aeNiq+G7nppnUFGvREEfc4wZC18qeU8x+vaWVbDX
httHO5SMbnoJ9+1COAMSm7/nQrHvMDmTLEb8wOsrB/mwwzuDehA2IIJ+ZZFu3glLa1Jnc/MHehE2
pFMAKLM9yhV2KScJ7ZolNK1LfEBeIxio29DOIDkoMYAhqMjQhb6cHODkUXzE4QmOOpo2WoL/BIDN
O0OPNgens0xyp/xpianVFmW9BA+WKIysWqLeTX9PQg1BWZNDIrBJYAprKfuQoTvzRanuyUoA/5ns
8wmRD9QIMsGi5mlcS3yrZkg2l2gzFUIEzYTDQra/hZgRPNTAJD+oPTVLqMcc5Chh6/T0wS+T/I6v
G3O8t/2arCfqQeIVVyeLPF4x/+MDD79iACQzKAdwYiPrfaZG9p3A/uAWhssR3oNkFZ9R/bGMuPrY
3k5gmtQUVSyMUDeoLcnTfmvsvHRmfz17QP4+N2EnpTiRupCH3bS609JjMEu/iVT6/D4zZ1Py7Y82
bfkpWdMfVO7I1ueLatEqtsKwRxhJsuLZr1YUGrSelu9A9sgBNEN0gvyAegUd4QgF8II5hW6qwCZf
pvv2Y6nC4kOnHB96dqP0fo7Sb6hXMpsFrZuEC609puuYpNbB1PVHh9pCMdnuGsVRLI+Th/SZd4yz
Jvo2GId1iFX0WbmGmPiWXO2hDE7IPo1e2vgrTQTDfyWbSIRTJEWAlyLT1SSTTJmBuhtxCCkCQMVU
eB8hpdBh5mfNhnuSmKEr3SiafULfupu4lK6q7QYLBPgIqxzjZcdIWx0edUF2/d48vrbVJZTWGTfa
akq88Bq2SeqRLASSyX6z6R71S0gtNWqcdgsCDhi05QWkaYAAgKNlUAKCSPBhg6JMYXU96ge5vDBw
MLQFHB7s30f9gqBW5Poap1z0FgEqQBB0TGkI0whGPIBdbLrMpvGsm/Fmj98r//TicNRHH9qxyzaI
qyvurKVeQC1hzEFa0hlx163BGMCc0yn7M1YV5GNsTVcf0WUgJtvlnG4GLT0fKx0U7312LsHxt4HX
tksyk8K9THz7HnjBa2HIpsYpiu4ppu9NiASwmXb1kfWD/sg0von6ZQx/kt1J6mKWIWWphazIeqLc
NncGfhhXfbhWGBQyd4rNXL90MHWFHcutN4XOLMcuOYstXHUpMyHkDQS+38crlS2NuBCEdTAvdTf0
XaP6L2bTllr+AL9J6lrgVjJ+eotIEha0LWNHNsbMFCg2M0gB2BLzHfEvbxaEcFj9looNkcDbRoA4
duwbza2reTrFfYTOa2Q8TLmHZq0D93Yd5it8KHtrva2/otfSzx00mnJ8wGZJk1QSK4k98b9arbun
iQc1DtYHjNbzm7iPV2Vr7ueodWsWFfl54DCM+ju7Sw2DEcoRoT1EoueDgJOfzOVo0sQadRMqPDQT
trwc4yqYwx3RbiOHQoY2qWEIP+kp6eDKK5eBMfJtIfFAINxOeC6QwYrFWUbdDWfPdR0SqoLqoSyo
yCcspxnKBMOpraBHm+mgmt1N6VnD2oBORk0hi+pefmrj2nrqlf42bxYaZzGFoxjdc76Ll3ZgrG9c
DEJpdNUbCgfHfpXM/TNkNQRcChKWBcszrnxAg+k046zF3sP3Sr/I28JJEDscrnmMyRwLoLzwF4yq
PEM4QJgtW/ZsS+XkE2/8YygeiFPVieaDOM+ra6M5Iayt+1Cd2Eti686wGlGSMbDd8vjEllflTmRT
sSaZy6s/ZVAMEWnDzD7lWinwR6PDRxfDJs5t6N3KhRLINp9/tWmLbS/b1a3RvkOClCvm0FNtRAAU
ykwlNz7BKuFUBxWdCO01bVCVLnB0jYV6xfoQIdF0DiSLatWEUzZyhxucgGLuBPK6yHWzQ0iBYF3T
MFs5mKDeGjNO7HQ/wO5MIUSuCcwTY4bJ5BtAVvvbwbuE4aC2LpUQpULKkCO+wG4o/rq/9ceR0y27
aKR07FHj0u2GU4FKsCcFwGFh6Y2Jz038O9G2k2Rkmcg0Dv4EbtW6ixnyYYJHLgEfb1dtfrzGyu8s
FcHikRQdF4+6gRp/nfIVj8Y3EU5XHrIBXILvwDHjf0l1hCOmRY9rswkYlxGjwIVaQsp+4y9VXfRA
B0ztafCUkj5A4b+MaOBbG3ikMi4Pxkgx9Ou0KsdumfPHHpkJas8XkURQtODmMxZjqsCS32aLi3ZX
ASkDDDBbNO6HDQQkd25jl+JR4K/cRalZ6ew0rKm2YzKQ7vE4I4GMPUQFjPXJhlBJNkbtBx4d8twI
z8C8Q56Fdu7xqex6D5nU6KwHNW01xWk68frvgRCFhhl8tVOvAlrZzAm+dE4CX19IK0X5HS3gn28C
q4j7atFbUrCd1BNFgm5Ojyj8X9V3mc0DZcY6dsAJiI+Q3m1ROOHiqV+jcpkwpVf0TUfNyc8MR7mG
/XcsQ5coGb2+dC0Y5gVfcsxjCE5jmJcRoA6irDZMoThf0LAxnr2g52YNgseXsF14JUtyWNVmXQgn
5D4pE3SJHKIZW7vfpD/U0UomHwpvIQvicukDUyFTBRYn2C3UjnCH9tFTgq1ZoZx/gbNYsk8NiysF
HM80wy5RPijtfeDIY527oAHNjXU6ww9UjB1bO8VXSls8xRila6M9IJdY3bBbebLLhdrHSy/ZbENB
hyhX6oEpfkmQjYiBJMTJYPrxGny2CJtaMjcdkDjAKb/7XX4JUvyDVlecEVXpvcPudze5JpZxFkLQ
m0yWnyQTTG0Fk8J6Qlh8BMeGLVqrPYzmgkaeYcf0tSkWP8Z/wQyYUcSIk4PReEJv9923xiaN6o/F
KhLNBQzgBt6Qdn45HOTpDyBs7e9V2sxDZsRrMPrjbQU1lt61E8ZIaLdwJ1jstU4kLTumnzOQNvBU
GVWLjIBkVuOvW0VI7MskeoxoOkKYObmmz45KgBYYX2Z0p+lkX5/Squ2hZ8xUMuNoSwgTWxqefxoY
qvP/Bat9RwuLxAnMwMuNSeJDY9EgzOTHIOcGjmIxzlMZEDTECQsH/8aVxxwGZfOKwpWg0M+oAqV8
BfhoTy+S03iUPAvjSnwQX5h/T7HZszE9M9h3jPUVQgSdeLfUrcmc0UXCn83qFp8YDEECXoAn4Wcl
qw0cXo2XxJaBtEjMY8e7FZhEwxwAJLbNTwY3on5UJb8q4xrhOY6MmcryWOkIIBxUCqghsEXSJLFu
ZZzKT8qfhKEgVPADudhxmRyWVtZZSAJw6kTcbOyGdYd5+RmLERuu8ScjMJXJEWsTjBP43v1ne6y9
dsVi5Q+JHRUL8s7h3J1lp+SOKMzy97Ni2zE8ZRTuKI3YCz0g1MDtB9c0zoVQtiGdDbHXVOx50VG+
gE1MbH6TviAf3AE8/0bBANWO9WBroTaVYMNIJs545GMrmSif0MHFE5vKWtiwDGbT+aJV7ywsB/yc
fj5+Rsz6eQImW46tLVcaE1auKlgdE+AatGKijXBwixeuQXO0o1gm7GdKPKlZ7QnEsYc72wXqFmoy
FDmdJdNCjL8FGUOKRmyi/SZniMoAW+OCQJ5jivPKZKBHWXQeFc944R0OvPnUox+BNRd0JiuckSKy
xb/W8Hf4I5rwQ5lROth8Ch66w3SPhEri+6GLBETLJmXV3NRv8Qef/SjMzL8DaYZTSiQMlX8b0thr
/Y2XdV+5DuxH4ghrO0aOTnnbIPhg82UGhMhdGSUznuED5wMpv7ATkCzMHhvRD6wGbYYGik+6YGjP
NJjX5RnMB9jP4rxbYxN8lLt6190afjZTwlhPQYOrA4cbaVtcmDhUgfiRclXjk1vy1uCuRzaoUQ+j
4Uu/aH8ZFuRbht9s0hhCTga4UEROzjizJyYyipThNmRahQAVbgNho43/fu5oLMjkY6NwZ7dxfOH2
qlE5QFU36x2xAQwzeDQcSC0myYtOMYOkAUyBZW70nJ6qZbqF2u8gtDpri/E94KWRQZqMb4CRMMdD
3mh1f9ledtCAOB0nXjN+p5XNG0iUO8Xdheo95Pt4htfRyXCs6GjGxYz5viLQHtgyjU0wXzrSMhwM
DmcP0XQZnwYThYPEt4OGlS5UpS6d1V+U8pxQfxR0fL1lcZREt9NnYEmrX/a3YAnGUNTDdK3hC+RG
QWdVOaPphMcQxAB0rDdtHaxvgDhzamJMtarNlVvXNtNm8hPfHCr2jUeWdThHAT07P2KMkBsh1WwK
2o8fbrwb2L9yGhCcBRsRkSg8UTASVIoS41Y+VSS6/pP10q54cjDgI853+Az9M1JNZkykBcjYb4mZ
5WQHW4tllqDAgR+U9pTG5Ii1mDoeR0sDq2umnHGxMDNP9/IP0jgV8tIYVcIiwQRFgPp+EjkIS8ZR
kDJ+cnppTlC3xp5W2hUrUsLxhhmLY2YUMtgx1oGlRchuF5vTDdlfCu5q0AQ4IhJgxXbz9grDeUNp
yG2M1bzY8L5oaQMyiKhpAps+EdU0G2i2OExNx2MD48BfhBYzciqkxxmbBT4Ve9QNIclA+4DihoTW
CLgdqp3WWrNJ9LK5sRPYZnn7hiBr3SJl2Z18Tfcf55KeyXXjWs8YK/PgAxgvACpxFnL2IFJPb9I2
XSUpFFZriq4Yxti4WjSJkOKF53PGpcnFaTD05til++QyRiB9p9qud3g3xjk/je6Thf5wFq0t3xu4
SoZvwy9yG5WxxoGoBjY7fKiBZjL24rUToB1Aq8Y8rZrshR7RMOPGiZjpwkPtEBcw+ONI4l2m9vZ5
whzpkBKQNYtPZNHH0ey3+8XHThLrlAL7z7/Td1Je+Hv+StvN3cJFim2UFYbx0C9oVOzmIiOIwPvJ
fIroUYxsGLh5QZGs81NNQAiwkB6fkk9udzEcfoiS403I2046FIoGo7FD0ZoKNoNT/mjOxOauftc/
+qaee2AcfNKZkNdQFBPYSghybxo/LCLzK9uUD4MUWE5jdWPq83iMTQmROI5PF7g8UydhilnpjGs+
+VIQV16rJXvjL3ieVruuWE7NqTm+pbWwqGxj3l81jmI2rtQzb8TzmCDBTHHNmvKvuh3s1I1xOYCa
Iuvhhv9ROPtn45vhqfInr0Bdw32cN2d9tmZZwSMSsZuevX6Vm/owHN484URokocMHdeftk7+PzZ8
G2+Gw+P0ALkfBw99HwgioDl7xIGkZcySc7ARFqxrKm9Nayz8v/mAxAXnCtGByVHOUcbnOUHUwoQF
/Uk8R6rF/6C7GBMEfRQrbqnYeMnGGMEA2iGOmcpGCG0Qjgewc5hzFkSfOXczygiN7NxuicqlJUod
v2yFBJ/XYrxqLzqiQJbIlAmWDC6VhTUhYYDdIPuAeUyOuX8XXxM7MNBu9r9T1l3uB6SKSUmDGRQP
HJUw7Ey85XxE4fG94gJ0rWV9HQYryyxkLBnap6O2zjjK4fSK1CpwI0yaZ7SxwV9ZmQyzYXrgimxU
kvnMnMtCtWIOBbLJveGMEWwVLLQdOZgr9EtzERTiZ1kviWzasZUPCg4Y/FwTGs1ZsRFOPo8Gd9Va
37jdNbyPGtTZgLd2I/Eo3aPbKFmBv3cmGROXhqg604c/MlvVb0760Q9GNhWWLVP448QrRf7K2auc
gQ8x5McTCR4NfsIC63MiLdtN/RfSkDz92kyxxy2Ei7pXq2V2IlnIHrVI22ZDp3mKH92B5WsZ046b
+TZYSmeoDAJ1F9UXq8RnIy/L7bAhWWoJXgA2IP4pFlkZvEksHRwJRH1MiQSktd+KRDvknoOBc2yO
44vuFAdeIJ43PgPG/Mx6+L/hbs05zfwlTNEmmsGdghsyRcss8Vk/hr10Kx0B/O+iv9A+XYIzCQtk
Q6BN0o/Bt9jN9rSKww9rYaK3Irbm5/I72zEyLHIr/uN0hoLKxDgY2AULBCly+7J6AzDweLd26ptM
JVY4Vr+iefhLlYKdmFOc0gGJH5M9Ur/8k/ilYmgS0GTWrnAKNnw3KGFCTmycIIz6GJoCruVn50zj
oqQMZg0VXhkB8tFqjVUlFogNHnOkHTP1mzMUXuC23rKsc+pvoBGGLTjxQcWWPpvWVrQ2Nh/ibLox
1DTnzSfe5ztkJkvBWo3Y4MMMNenkTB4W0rCICRCpt+yRWX6CswhoHVD4IrB/2+hbxvEG9l7Ustwu
x+o7RasxXjNoxb5GqtiaoO5fTsbiLjuiVe/qozRu1xhqUeUij/dP1HB8XFz3FNyFewwOvVWc+Sf6
y3AoPXFeuMWCR5WhP0SqXb5rj8xxKBlArI7lClAPris011MrZ+qEDKBFem+x8xedseyic/BeRxWN
M9kEuHfQiwC7GX1rMu8flIe1x3uhXCkkgC6LB/QDG3/ePCg/YwouiISz+lDv00e/KRBuMBiDbIns
YtYvmLYNswaFioZlfLZA9TUgv4ZzhWuAW48lDSIUKtWv0z0+FAy5KHieOicReF00d54GT7WIZqvE
MyBBc4K8oFKJGxXykoslg/Bf9DU/2R5f2h/HQMxTC8tmU3q9lQDjQ77XM9M9a+fh6a/FFa5D7jJt
wT59UazZpeBEypBi3kYYLYqrBNBD3OIVhIgz0DUzIiADAkAA1xj3NnNjtMyU18XAFc0n1VxYWkiw
qCIbjCImRe7IoVn1I/nEKSdrBi3ARdIDcMdi369II3X5CkUESBYKDvQbYzYEAintDjYF+g4ecZL+
JuRvWFGwlzEtTX/4z4x5yrVQ4+Wg6StVyv+kwezu1vXYxFr0jqXyW8ag8THjQ29K2js/fAEhhFcB
ARpzxgCzIV91flSghDHaw5SEol3DdkFhxyciOuvad6lgV9x/+5GVup+A+WOgmRxEYZVHqxZ7Gr4T
og2IMPpPE6Oqoerh6lleYgYE1w4ibDwbBJujJEZ3w9Sst6TsiUayPHLCfEhulez0TX4vpPMHP7zs
GdY+/gvDsUfVbp2pI+G9vb1GZsk9TquRkLOdY5xbl2u0jPS5JCXfcr4eLkSwpR8iSWxgwcjxIQ5r
VOnSe1NBKqm+VU/+ZQtMhrcguSK/1aSZ1/6tMQA8lQS1W0hCUNjyfCgLcnWDb31w3r/F5h9J57Xj
uHZE0S8iwBxeJSZlqaVRhxeiI3PO/HovXgMGfD2e261weKpq1w6smKNvPM6njbmLneiOwa7dfJvt
1QhcjOxsmgmiNPXsVBGgRBCqFq5mFMgy8CeBtrrpE4R6cH5aIsg/hQjcPH3DC1cfsQ/fhfxF6Toh
TaWjsTN6lWpgm+pD3tya2k3k/Cjduz7AUtQ5/crFdBZJ2/g6VSTorrVpbHMSZGG2jU9DOhTTreOz
0ppr6ZefABVNirsN6LaKTMcVJbSUh/a1YutNt7EoB0Zx4Y6/sHDMPD3Ykp+H+wN6ONNenQLWe33u
//rhrxHfpsJlOoq/zHHGVMZNJVj1FxLax6XxNAhCh147YfeXOML7tvhXRfvkQyfRqfOtwpmCt9jw
hlOyl8abNiL+ZrvTxD/R9IgAmm8hy0UdefH0B6gXusK0L0dwRNNZLcga1J6vzexVbLyxdCjAbogb
JKWelWDh5wZgyvxi0D4sBkcAo2xWE5b0M1Wbv5TwkOiR4WtEJP02QCyfYrq6OdAb4nPFQSd2yFW1
2yLdy+5qqifyqJZ3uCUaC1iiPkJyQHHWZnHJF8jHHXk1X2aNqkCEHn+R1vUKW/4TkXbqvJOTvVm7
pFZGx+lac1nubP7iOdqB+q/D3kIj+fUj3eFpWiTvHMNXLNjwKpE/eEkKNwuaJbgwwTYE+IJkg6CM
VEHNw0m+JPlBtdWd+WAaG8wNcTRcQ3j/lYqrHdRfDZJr6608k96ONe6SbXZn1mcNQbHBhSGEbB/s
E1CfP22jojiEairBhPIgj4cV4QjrqozKi4oZu0MdyzHysVgAAPXeWFFTLGvkkD7R1wS2diTJLniL
b9e4Rh3f4w6VLSQXm6WncDQerV/7oj8+ZjImAt7KV/Oh+g1CtI36MkEV+5pfmGTCD3bKrwsoJ7vt
23waqVzWfcCNfJM/ARoa8G1s1R88QQAx8jNYvUBr3GTRd+KFs9hSZ88woBGTfpygPPFFqi5jGNIR
LkUNrh0+qF+MiwvW6MyE4wqBMUdzQxVH+mEa5hhzsAQyqAsvt4O6GKNF8WVlJxFogPBH8CvcA6F+
rVb7xCpsE6ZsdQuhmLfC6eNM5KU91LYExRSQeHCzGs6Fk2ueMjgG7jt496K/4Iu3J5Zk3ctE6sFj
0K+qCYHFT4rLIrgQjjT9G2Qi53vrXfytmVRpHKuHAJP/T9mNpLXi0r8Jz+YqXlrn50jEN8aWYpdb
IJZdpfZC08E6A7MDrroycwCEoZNgCjgwsFYOjAoaW14IE8d/7XMEy846oHD2Ebu8CN8oN6BbVd0W
+4pIIx37KBvXbLxOxglWRh7vp277Vblc9qyUJh396rrTTTXqODp3B5YMe51y8hk6ZzAZHNkpCU5v
OdYBxWydHWjV63lv6HuZ+jbCdtoStpbxKrAaItSpZ4s22JxqCnaqIE/0sKTsEh4mYj/sSveAbWSg
jXCH5cvAaQKqg5VM8G5qozZZcxbJxC597LRoVHb8bFJZlvmoE+SsXdLxNDLcEdJguQzKIVkf40nW
r6y3+AP+l7zOZNNXPO7KeS+xeJuPmJFazMoiww37w/5fZW52fIzTlloAllLxYrf4k2F+gbXG+k0M
wJP7BSsU1ScBL4HRRJH/goN6h/4CYiqTabvYRon01uVlZjgy89ZlFyuEQvX70V9e6S2DHXUGxJ1p
mSECwJxuH0AZEwDe8foBMN1vNeiVNbl2uINhDLqCK7yY+oNeal3xbwe0TExD8CZFm4gvTA57a5t9
g7UwLfEVIuHDkpA3pP/ytpmjdPazdEkQrClZKivLTQb8R0G+A3Lh2ghOA+LALfZg8mDe1yeO9Ibt
Bv/GXozR8ce0rNOfrAN7grA56z4V0nTk65JLi5X+0mkTivROxCPHcuFp3CTfRU1ECxgREuAdXSlc
HLPCYdWfXsPMIcFvuSGDOHkd24/ijaMpdIcAwHB9NrLYCen9METDvg+kFyWYwBjG8opTJH0tMaq9
bU33HNgu7Ai4nDxfJY8Yt02NRZ5D5g67yQAqXLxCe8w/tOPo6Er1Ro4ncy1kUUxdAq/g6J0wozm7
mKiTnqmQVuRioMG4tK4iWx/PN8y0IC7iltu5vB6tQoiObHIdl8T2K4jQrRCfmQuO28Y7GwcV/aPC
rj39QqTI7IH4lPe0mmZtGiCz6Zmb91PvZx+J7Can9E4JWjQYQZdQYod8B7JFPoMkhZmMTPG/3qCJ
A0SFH8+l9EpwuzQ6MvEAtlV6S3qeQib6n2nYZeOtkBBz+B3pILjsZl4eOHGAjMkNAaIrPmUGZ7dP
9sbxIH021ScL2Sx5JsjlkMoGG1Zn27yBioKf37YZdyZWnyyoFV/nIe/5mXb4mn41w85Qz+10JKVW
RvNosCrYMiySavuls7WOw7fCzjA73AqoUXiSdqhfQPiCHS7ryTemzfW/nvhI8t+PgBDAW3e2+keN
rSiyMfV0KOqHKHnQlUhKxBENJgDWD9ly3KmCg6KBr3ilTsLOoHkNgIUw1vyPkhgqLp0KM379ogD7
Pev/PCkwukBcsSo3iXhl4wgTL8A6cJsOx4GS9TFcrTd+y2zib7SaDhd4aUeOWkCXcRCCrMsHMlFQ
yIkn6CsBs76pu5W0Ds8TyYAc9gd+58G4M0hVhRNKr0unBbiXuzLIf7SbEriau/SD8t01633UntR/
KS6HIiLKLZKlEE3OJzNaRKph6CrczOGeK6euXLj06UWAZNttK+jc1RGcgoc4GiF8YJO+BhdCl8cE
sRcdVnIJ/m0s6bD+oTer90Z4ZNsfh7sw3EHqyu6861n2WrLjphtefTg0/cqp084eM+YWTGh916Zh
x6wJBdSMUn2iz6aBXFdIT9NB1wtMtiQOId/lqyz7pezjUUZrpBcHJnVNgejtxIdycnTNDmBLX3iB
8O0aBQ9xFwa6ZbodA7fhkIdbDPiuuDs498CFdIeF+5W+MKrBvaCvQfrNnJ+y31Udo/HjDgd3Eo9d
aj+kLVBziK+Mqc/iewqdeWt+aCg80AbMpEIjJgQmsS6j8g5fdQY9BFzR/IVO0j6tvEVUl745X5bO
r67KG4tjnVUNx+Sv+sZRProYzWPCsKADS+YCWNFNKmxuOhLamju835B9YmVz1+fpweIRZeH+xeRC
OeTKQsTwRH++8hZhVZPlt3gQ/QBqvFJ+NNYX9jNJ6wW93X/0ayyiz0+DTytnB2CuJXHjFJ7213FZ
XQgBL8gjNuzKeCHCEs+d2ThYi8uxIYoybl6q7GUIP+L6U8vfxPFRUaSuF1SkufQ2J99wf3H/5OuO
FHIloYbWe+5UKCKwkDvpPEtQHt4tQIliOspYgzO7ocU/S7B5UAefqwirnDNWV8hg3eGSsxyPzJfV
gZrm6jZpR/4RBQTG/5P+KUx/M67zw/RX4zYt9/BhDpIBROxqGJxqjzhH+8GrWI3euubR4kWB0lW8
N3rvVpBUdYxhoYwa6qUPfwflUx4fWfEW9QejIFKaTQtfTHzThrcEbciwF+vjFNuwzxS3Cg/K8Nab
h8WgnIIZDDDihmLcSOJ3LF8Id1atKwUFIps5fMEZ7Zs/ohhC6xpy1BLzFCZ7UfLN+gqjccyIPrrg
rztjJ892SRRghJ6hLon9ES7LGL+Z4ws5boG0gxKpQ07HVGanSyfQKZxsRS6BK1JRyHT7zPK4xjmy
tOW698QwvlLtEY0xhAHirl7QEwmja1Dl2ZSl/qqU/oa2LAW3xjxBbKIsZ6tjHW2S5gOe5W6VfVLv
ebQITCjytxaHXQdPNuzZUw82SbVXiLn0ouJGulw5ewGSviv6lOUoVPvOejR4A9972YUkQfMAd2Yq
3mYamgO3Yv3Sl544vI//whc+DLX7YCMoAgihEqBvmPY8raLxzIzD4rNoXA5Z4kJKKvEVSJ0aXNrv
ZOzBvHA8ERcsx0/GcYJB9C3WjbSy/NlCxGl3keYXCQ2yh040He8mfqKhep8Tr67/ITK+00HVw7rs
pR2i9UuHkxBfSIIs2x9S2GlhaV9KTAsW1+V+EtmxzgeFJxv8nBFdwebuIxwcmEFG5JaqDTxCA0dX
jHq97KFoszXd4KLl4SjHB79K7KOjpl84b9iaAs3Wg99AbemuSeW0g58EsDoQhzkVQN9AHX3D1tSO
CVnqzmHzFqgvhXRCJDMbLyE+ja4JRyklGoO493sv3ZNkF3GGUvRm5Ia22xjzoMwO9e+837Pa6uil
sem9wUXTsn0q21X4lj2FT5IeoK7PUG2tWmGzzLNp2XIALw05TuCUIdmeMHTJcLhasy2ZLohWjIoo
z2iJ7fEFNCo21i5+bRTZuhiztFHljyDE7GBLyF+JuE8+zOyXyDjv+lf1v+T6Pj1whqk/YDnSCTFd
rt+H6UiBJenUL9GnxKc4O1OXSMNhBmM7KOJnfEgt5xRhoRN6iK74ejClHDLXnIEeqVnAZj5S9KE5
JT/i6uclVlcYjYB00GXYpTGwoRJfoyP9hq6LO5R6/4LEhbuO69kw9qDscDNpZnnc422BGdqEOu1l
5JPZxh8pFocgvvi4JIQz/ucAtLbLL/XtBF4X+oilUFHCP2Ocqa7wngYcfeyKqAQybtjdFpU/rUMv
xGtPSdxo3YSzMPepSpqJ8Yqrrjk+9ejTkFMn6S1Ye8+nmQafjY16CYqX+IN5CJodDj/jL1gXbJaW
9mdD3dFQCKFIbrZR6gqrB9hR4eLdwJtr7ulZxCU539eTw731RdsLPD/ZPatJqHKSuUOUwD1NUwGN
4Xsy98HsmSr/Y8WLcRUtLjh181be+Qvwd/OcQ44sHFHNPm7OQGW0MhpuJZhUskVmKznZhrCfyreS
UZMNjzcnz0b2wdrW+6W5cv/RHkC/hgZJBw0uLOZPkHRuCINizRegYnYm/kFvHTpYvJgebC7c7i7y
d4AmRJt8zgtSsAbmFmIM3V0E8uAyyw/SM356V4o6SMUQfyJoIsESEC+Exxr7Tb2fT8K3qKrszE9Y
HaPLw0CIjfh5slb3Y32ruewiW+wTsZMtbBp6sXBW5gvmydZurljC+B0OcniP+Vr+gbcFNDfMVxgP
IH+kxHpjBJrgydLt4NtdiNwhu5cPvb6xma7VGxxPuf6bO5evGs58DD3JC411589HB0ZOBpzMiRR9
gUMO96qgOnpsezBOLkC1dRn6EZl+tvGVkqKxTS7mZ4Bp3Bqo1tJXkoS9weytrc9G5WfGnjA8BhVc
gplu8BTkzamrRQQaNj5CWd4jttI0P7qUzZlWF06BNHhuvXiSLX9KC8HY63tjqxwfiAGadnmxf5zQ
d1rBP34sAw+2aXQXjEcsB+DlUK2IGWIga/1FA7PwGFzoNIVqly+AcDtiz7kTDW508imBrTbIquDV
ATmjnwXThcPL7EdX0lxVHeSe8D+C9raCjEcsoMcq4DSfvErcP9fa3G0BMKSYpIy1sCEJLAmLZaPy
Xiib5Bj/Y1+25aucMyedfJUMFkd7ne5M+DXAQrntSCrT7AeeqSQ3Z4eZMFqiaR1pdLEfQy6VWwdu
gqXeM1GzHIaUyzVQbVXZfSmBEOBfOLNysFDrsWVgY+7wEcr6yrCFHWyR+h0ypGbTH3xnHnNKx24C
74FKieo2hjHhlAqw40F95/GhJM8om+DR4I2hHvnGEOiJ/UUlaoD5ghhxlQR5Rwz9NvRNw2GVHvvo
olTSURr9I0u3VFCINtc4XXsFNH8sqfDZkuX3Ons1xGvEWl3AaGofoCelpjNHA5REu1xx1d7m0lMr
12SXmZL14gJUQLioeWDoEEaXaZvIVebzlX8Dm3fZt9qZO4iYFzSzDbhs5mjmvrSOGL2PSFM6yAQj
SsZ+3WEPy5MvqKVVC1B4KmyxGhI3VUbVZfnJ+tcUVLqHb6n+Y8CRkRkydVN+ujfI/uHbAhifUmUH
dqwTGt5qeGvRVwcADwidVOlD4Mi3rIEEhBM1sDePocyQpIZvCKfIaQn69qDTLiZAfyl9q7Kby6NJ
8x/xB2L12Rkf6HsK6xaXR7QxYf0S0oL85PFvSvCQtCYdJIByKgLQf2JzFocjrhUxlK8zoz48aH4q
h3jPBBF45h+Sv2v/lKASdUf9b+YLQUxtYvcLoQX1LPsbduMbfKtzyIpETw12fJCR0CEwYN0luOgu
cXYjggNUew3/s9mYIABhmElmyx3A3CUwHyxfCTpd6K4q4q6nW5a8NJ3TWP+y7Djo62qEi0MlZVa+
zrj/5ueV1A4VC5P7ysV/J/M087MHvBKH24IJiboj+6WxHmPynWnNlut/sh5Ue0EnjlLxsc2t/zXB
ezrdDN3Y0O4DkLT1MU1hItEL7wemvxrOxL8Yg4mIMTU6hPKOQDKuw7R/oXbIe5IvaICiQzQfJNJz
WPxB70qs3XpIRzs13gjJqZr3RnwN8n0rn3DPRHCtKzdCwKg61reZ7IoMRGHHaAyroc55kZdafuTY
efcggSeRb5lJ0HxS0MvKA3DE8dJIH0N/LjDKHGFe0vP9Sz8SuzxRcgXLFgqMorD8e+1WisdvRKu8
roUVOrWdKftG6sqnmQan8Ofxt8rPTf1vFA6j8k/LLxCHinnXhLTYXO3ZqRgulvyhLXultyNk3Pic
5Pcm26lEAqY7LFGLxWl/KhyMiaZmVbVRxn/GfkHAf+654Amkgf5l+L2GpTYl51UybeXPglmLOgLh
gbItd81TomniksKPfbQtzeX/I1w44iBZ/2SE/LiAnPmthmkHyx0DSavBAqfx0srv8u+g8WoMPBbP
mj25xqvbnkYKo28ruR3VL2Z3lYAKDx2QK628fICwHF4qXKJlJ1h9yzad6bBBAy9n8y7JbmuQ54vb
zy5ZUT748Nt+dMv8BMgtwMvGh9W1km89wF7YM4adrPgJ1HvQtdSx8FqnQUBq6MDfaz5qYttKDGwd
vbINhnlvCdcFC0xZPKguXZt7sebXP5oJcnmy4A0HLarCh1H+bvkUC0QE4AgzV14A6lmwkEzdDFaB
APUXojnel/uoetaSHYzJOR59AXdldOhMDFh+j27X29Y7M1oBnYQnE1bRQKKvFWN9KfXDWSDE4tvo
2erDKy8FAlrqs+o2uhtXTH/oaQIqcxK6Wn/U0W2g6RbqZ5pdQi4MmCzFKq1XzgmQ2FFWDwOkg5xQ
sRq3UBeD/rT7W9TvFlAPD62fFhBPTzDrYiNQoJdKethPIDFS/84aswXjHg6l/F3MtyR9lhTA9ilx
rmLA+TLEZo+lTAOJBfVQiuFENu4K/IGGe9rimOQgMdNSX5ShEJwWvmWz2cciMeq97msCM6gjVYcC
nABDng+jdnuWJ/qMXZvgBy2OV87c3UOLxJXzEn/r03ean9oBw06vwksYqbKsnnLhIDZ3RTws/Y5d
Gax3ViKRN6Vfi/UrmZ+1cBS9IIGc6vbdqUemC5EMNI6In4XTOtAh31b91JR9yDlEopXGlbOhBbMm
WYURskKreZObr3L5ILMPIYN+yvpTtUYuq1ex2PekMnfyax4RZvycCL7u/iJiuViTsV0TDDJ/WJt8
TMFLMu2j4mXE3FNG2HKLWVUhgJk864c7gqMIvHs3uAfH04zbM1PPpUpt/kBm3+so5TFLz5nK4LIP
i50S+IvoGqsaYe7PRnIQ00eIZln1C9jv1Z6fF6r+LOIwAVdiP1Ez0VAQTIY6ARxf8HmM4sarIi4c
L7KwmtrGmEmMzgwHiW54W32Q0rQAigTDfsxp5dB/tZbCgJBtFwICS1hbA33U/Cjaqww/SEluAzyg
JrtNX2tSWhCyW1Qv0nIsRZz/dciK0W/NvA+EPWDjtl+0Xxnoo4Wa0e3lFrb4+1C9j4xppQhtJ8Zt
iH1cwkInwY9FUB9zdJAbvPWgo4YH+uPlNZfRdEafqnQW0KmYvpW9Iqfnbw+Qy3AvlfjHmbI1Fxfa
VQMrObF+WO1Lt7OMvzlYyT1fnOitnrsGJxrPjp7o2s4TkOpr0pvohzupY5Bcx9z20eBPT0+sPKzw
UaV3k9Ldj0eujTi0I9FfQgJPyOoGeRAgSiWXOnjPwvv8muX7ES2fsLzNLe8LFAfAbzdql2G6RSnG
eP3nrLrmAjzmFOEOOxJ8yYColZCM2QMrzHS6DtFvTH6gh4DWpFT9y1W/0s6t/NkoZwUiUHyeiE1O
qBM+D2OCHSAagqp4KVnOwGcpzds8/B50+K3tfZEOs7qL4p8gexPYZftWSrX2dDYCxkfIv1dG72L9
WrAfI2AHBMZtsB4f/RIt9PJd5ftmxWZHzDOuGWGCtacBHqjrY1/iRC9uJ6g1ECUBuvHl8UUVCNXG
fSnEBLw4CoqNkzrpRIPktqqHt7zY/yoWeUibWziAn+IXQRigY6yq8OhvHt2oeVYVRIsQzic010iF
28yVPrICZpe8UuchMzU0F6hVi5e52GHuwqozfQq8DoY01kQU/5inuiGRnPXrZTon4SlHtKc3kJR6
r0p+m+IbX+eaWGhCuyELfy50YhX+V6+i8o8LWe3ujeJNyc8wPhp4Y9azq47FRytd5fX6xEddNIZq
H+k0KqvBUX2elL0xHCui1YpbMr5ry1spfSbDfajfgvYcKjuW0kLkJ+JD0e55jniCmyZK2Tk+RIxB
qkuLhnFXdp6JNJkmPrZ5grv4jGtEfAadxhvTrIHDviKo0mH3OnePZvjK0j/LrH5NLrMSXScmm3/q
HHiB2m0n4AuJSYmsEaitMJ/g0hC5Po93cjrZADKgE7dhKXym9LcF5p0dUED4T6HPnOQ3oUT4EJVb
sWJiXT27MsnW23NLblbGktaIcItkRecykeBjnEZoNG/qmnzpsM4buI7SZ5scLGt1aDA1NBJum6EL
2HfVo0doPEl/WvbZwk5oIUPgNhYqNNWIB/unUVuOyhZhwGNgoDgFzDTSaLLVB4IE7z8K6S5v9i0m
Dt25nu3YdBUQIOux/oxlzo4ldgPlV2HCTanpJKyrrh+A7BMW1UC45akffkt2xp6lc58/p/GuF3zC
RJJVhL/hdR+r0Fw80SLo6hgXpzC99cIRv8BxcRiZuMrK6joDEwjplxZASzKOQvzdBwES1mITGUzv
mxD329EPqOatrH2lpIWr+Vs3zDAdaNoEWMQmEx1SslSKYEHBoKWLmiGqk+kSXwmoqwD1dB3K1kj5
qSBdz2T7wHOIQqxMoxt3WT7BjECDLUbHTnnTVZZbuLiKCNVydos5wDkTW8MMzKcST4g0wOR6+TMn
nKJCiaSexrWQjTtVc+aR+sharSXATKExQlrAlTYnI3MEzBKjuPflewXtxgI5CXRAgfheRh+E95A9
eSVbTMkOBc4VTEPMhgwYSvanBt/ZSspo/1Q8uyp23vnPrPyJ6o86p1tBw9+eo2cigW7uktRtBiaW
fr2DIqYrFgEDozVkDEvHk0NcR5a3CXXzTGsoWNVW41f3OfFosOuhCsgMSla0ei+9NhUKS1ACufNT
7XNirs3Vr/E+suItlk+t4d9TOBiQL2tBhZQPXC1NWO4U26rCygnSe81OquN3yfpvgs6w+VNWfRid
FtRbDUH5xMyWfNXLlygB+XGlaNkzIM1deiEWkUGgVV2Nvm2P4d421lQvRSI0w4BcWIxncGJxN1HW
GfSSInOXYGd5AspmDDQrvzdP0C8geQP0AFTHLj4mZJ4nxVPOSBLEoxpNWuIvv1nzkuJQ69L3JYeU
/gAmi/hOq74rScG6ZoorsoaohCc3gU3+SIMFcXWKL1nkx9CdrTVDU4OMuyyeDPUP6RmrrYr4hIIV
3HOZ5j0tfb2XK0f5gcpReY03UdZV0425tgzk6f1yHNC9sRBP8Sm6Qf1Xlk25m5DY28GXKjv9EGGf
BYbcr6viaM8GNoS9mNpIEukdK1C54RzxhZubJsJ/ECRxPClwWjrttQyJgdU21QId7jXH5TfuD1YF
iQ+pPwJnI01ZFTCK5UxvKqlho52oij/r+CJ0Oiyojz8I2cwVODRgS4q/IM+NK+T2RFg8pqnWjUtN
1i5KodpzpuynFKsbMd5oOYK6eN/1KBwoYQ1CSA2MGXV1cxTxeodPqLtBQpLPRef1Csa1wyDGbQn0
Al+nSBUNfE+olpIFv41xOV9l3H/4LjcmnDrEc0Lk5T2KMeknheNjfCoODkONzKSdrk5kHPaQKJ6I
VQBABnYh4/t0Nl4wlnSO0HPwI8DVyq7ifQBP0VyCnUhfJvoJgWo+J2nLXKgJxsEMY5omxn2V5N5/
mOJ11Nlm2oXCYxyuAq9F1T5p8GOZRV/ijdlDfJ3o4qsXhYOBVelSfgYvg3xAN1SyTNwR0rzZk+wV
Lq8VCWrvo8VKRoHEwI5JY3LkojYdLlhIYWZ4CqQ9JCP2sphTsOJPbsUH3gseqIN+IlPGi07xfX5o
T+mJp83O8kR34r8VRnlbEnekuOrCaUCRR2bdagOLFnuL1CR8x4pBbtf7KoQN0fklal4WKPwz+B2E
TRhHDAlQ9bAL2YgPFREZ8qkfECzolfNdfxPQH/Jq+dr6xBUDV5vsofQavB8RP+4m7UHS6kJvDGmH
boCmTKCnzQ38N3/UYkcLr2RfGj74A1E3L0rpmrA/B7LdeJZg/odko59UdhLDTkHwjsEEpHpYgMIz
g0AiWU8Te5w2ujA04oqW7DPja+n22BrmT7icWv0mIpMByUnxbqLqpcNf3EM3UDQvWpNT+iuGoyu5
fcTHaLUu2hHXVs62eDZlulZ0WRVdmaftUPoPLD0xBGaBI1bY3yDX6GTRMSAsGBLqdArQpU72+C1N
FHaTImXF39GvYTgBDzcXSsbtryCGLiJSuv5xLuPvUiGoYMMAgxSHtlLlYtCuTB3KWiisd4YjVCMK
MYhIG1a6wlajpfibSMYo3YMV2/rIu/SgtumgWh2pi9DG8F3hBowg8BcyTLi/CuoOpPCFK7GFJBm/
5+mlZCEZ8W1v/vD58vj0+XZidzz0rBakcEeUZpc8i9+Wk9zbNbHLJQ5TUH9axp4eZpYR/YWcTu5C
xn3NsxoQDfmgC6bbcNNOgHSF1LOjq7Hn4c7cNaeZ3j2Ghie0s43LC0wDniV8Mu1iD4TR89yLMAsT
7ogAJwlZwyhrYUuyeEp65aPSJu+JKsQ4jl9qzu6SX7C8f+4VRP3M+s+U50zRXbDFrRojf2b8sDPx
a8RYK/ibZhvvU6avEB2qxzqxgSBE9R5RuG6laVdMK05jKlu5sTveP7rswMGbRMCNgZqG+ohdleq0
IasrPD/tiIeocSPBqRb8OrYtuByifJUXkqFsg7cVu4ycFY+EylrAHhAcwRLE6pLykxK8hPUqix9a
7/VbN0tb/+rfAEDBV5PcK2N8ibEVdVC6gEkAn1tMASREvWPBw6oPT3ixf0w9G1r2aRRx7AduRDhR
3/Hv7eBsh4524+EJc4Y3FruXMXppE5O0urUBhci2SsuaTy3dZQSMmDDuvnWfC1iieriJ4E8Ksgaq
7/QG4b0RfkLto1Yu3XsQXlqShQqyzb+z5J/0bZQPAGCjOTBS5J2tuPWZpZYkYwtL9hy8N5jVK/ME
LRNm38iIUC3Kfz1GHWhiaSRWiV5Dm/wlsddCK8+aEipn5IJlRerGIAaMsCppe+tLiit6CrcpXeYo
uji1tK3Yy5CR5xv+NoRxjTxG0zVZoATbFiIrc9gL2F9vugPgluni4B2SUEz4HnqiBRcz1gDblbE9
wenfhN+8mlUHCIkGKwQAdFhrPMIArOH6ecjaPq+cUvUwsSaksWRj5zJGFBGX95buEVMAfkrnrQyu
xIVZU4OwE0i0NYgHI0k4A/Xdwu2iYCqopVmGDR5jsLD/LJZNr265lfkHjpKJQBukHHCFMRWePnWL
+D5QAGQ49CW4mMO3w+aSh+SVVo2/C6E0QuoTbzr+Ojpw5uCd9Mk7k1/LO0Uw/8HTGxUiAnZ4aEhW
ERUV0KZshcg1DBFX1wYO7CZ/j/AVjO38HTda7Zc5j37MeuqvGdozWpM/+b9fEbUINbEx3GqaO6p8
Q9QmNL2b6lP6AxvtCDCTbSvatsS+7fE8DDA8y7c8PAbLRdTBOJ/C2UFlHDp0eB1KYM2lcFs8kC1p
MPbMSEyTGdoKUXlUPf6Dw9uOVOCjys3/gKn3M3f2CHUaQ8fv/Iea1P/wMnAL4rfwNhe0zMi8cyef
3VbZ4rNE/9l8VoLTs35EV3uUtLcOewXEU1DEDRsbac0gSMsZr9K5yXnWIIvZ9ApcCD0oCuyaR/wu
I+SBVp4fYvzzkcaxsYlcuNjmsK1RtMJPm1ZPp/lnQGuHLSfLzHWktpc/5gOBkWLEHoK1vCcjfYtY
dnlMAR1m3JE3LvDWNoDANQGD8rYUtlyTdJ4BmkOszmlvpk0JlxjRLjse9oK4luA8KbsaSmkJPjYA
m80xJ6aOcsT8rUC+Uj1gEOydS3Zr9+ofhxTrVvMA2BqSf9DEwQY3Xnh1BL1gFSrDlvAD05sWH4vF
uLErA0dAF01aSLnPMQLa6oCuwEGrmmgL8k4nVB7p+A3MUFgp8zPQp2IGg3EeIwB+psqe057+cLFw
lrAG5kYEuSy2oy+fS8dgM18B1G+nLXVRfwVqSXhbvFF0c6NTwsA4ca6rwgY0CTF6im3M3bm0gRNJ
76SfXkwkteB7pwAhT87q050K26L28MPxKl1cNT2Szs5RTemSsOxkeUqCJOrkM6DtERQaTyLbVFlj
wODemOIxBspQUj6AZ9ja/CotPczNHVRGA4f8idnU+8Yhx8CXrZsEI8GO+pU6K2MjfeaqoFmBFG8G
KKDtCu5r6kyJl0vMQ9vIITDFgvbPPQHVxOXbBG3o26sq3rgXxeQ1U56rjCvkMKDZOc4xjTIWd0Jz
0jBjQfSFz0LDHmC1JwytdROMYRGMRZR/hCiSQLYHGLHuJsJoytFACQARq74NInFshJpsHtn82zqL
fDoDOMXMm78W4KwEAepZzFwXd6HhbTJMvhWfPOVw3THtsbZQBhg2tGi7kE6hwl2zC4uuayvjYyXb
BUtTaxOxaMePQnmmlseJZ47D7Js5CznX4g9/ANGDBSjEfpUjspk+I3+ObCFwZij4SKMgxnK9EQmA
JBohKHiNcgyFPep/fPB2fJfExbq0nVqH7Sglr57cSH0rymtU3dOBNcBD+RgNxE0OcuDhkCS4NgFp
vyISzZTIA98W2w82bkP7+h/7jJAueAJQ/9XhReza3Rz8fqkUPNzI2eVyGuAB7aEWjyjw2YJXNkgg
evLv1bmBNwtypIA3QMXYwvEMVqNAtOc2PL41WAQ72xHi16nIjyaL8A28E3yGIB5TZ1eqgJPQLXyg
u4//Lc0Jy4jO3ChobDbxbzMdsy/UzRC6o7uAyTLdg+RwzmBI47Sw8qXr2YPyDm2cCEf+GjZACP3Z
IDDoI5+AhKXuklf5O5M+O/BEXKh647wGc/AmQvQcJVOW02UnjfrZu/9Xk+aSS7IyIV94ZCE14RFs
//GbGrCoF2ndAmQ2mDxOxONw1BeHLCoMICEdr+YyrOxqKtBGevS0UExcGNxwsazmWBHiGzwFCGQg
oY+iFG0HtKzclxyp3kVEnJAUSW4Jnwm2ISxYOebTjsUqQaMRD9e6YIWpME/2/IGvG78G3SoAx1bc
wYGlPLO5sG7RHXJTmNhivauEq9F+9mRVXjSS3tujAW+5QyMo4aKg/ZikQ5EWLEEKtgzFq+DNCvKN
ESeChKH9ZRUcJa9FgCGlnlw8tOzXbPEkxNsRgc7gt5NrWQfWLhQr6kyNA0u36wUGhgh+eM6ThI2s
HP/TlxqzXIm/8J8PFZVIUd+G7iVvdh1a69pPEaJgJReyRaAXH3yN8ANB3QuVp0o/ifA/ks5juVE1
iMJPRBU5bBVAOQfLG8qWbXLOPP39mFs1m/GMLVlA/92nT9ip3ldTrhTZnOXNV3FrSjzugI5gfc9S
CqnHvTfQH4/eX9f/NhoZXcdBXpYVokH2fdoHqB5BlCuc28O1BQps66TMEsalWl9pVC9c/9J3R004
DHj9wU82aURkh8Mtkx8jDogK1XcDbx6Hlrjbetki+NL0Syg+YcL46HTrXa59pHxw0qKA1YmH2k2z
vgoC9LBCidYSJJb+3HI7Vpi7jI5pi+quKPdmXaBwoj3pv/IW826c3zgAzKX4Ks5BhwZbfaqQjdp9
nltbtEBqtg9DggOPmr4YL+xD5JTy3CHngfCBGAnzuoIkzpbQEwbKrUkeXeIW2zTjkKEk+iPfpuJX
QRWhmyj2tXcuSh6Gt9QatGiAXQ/aZDH6NJmKdLZlqWoiR/0RiYMh0KTibzgmgQokk57y2uHlFrZs
9X107sWXFe8H4hXTjUGONwUpL96yeMp1fGXks+bTw4nbCLGWf6/AcZdQ+5JohyVCsxjJkoAnHopL
FS93LOHw2Bc2JZ0fBv1gcF12FFSbE1Qn2iBp10mBoGCpTcYxLO7B65Ts2WB0Afl6nmFggRy9M44G
PFWaG7/PWYVth9y3q/BeTBE8BateDm2kUN6WI9ZljGYRKikbRdlzyk8LmiTdceHTxHELFyj0IhPs
O7CVAT2GrEIJAwtt2k37b+hhYA7JZX8NbOGWAh5f5bjy0E3wOt1OxFQoXKLQjdIj16qwc+EySsdV
rwb4yxbYkhwa/xkJEnlcVzPcBnDLXFYtl7S8KDCqngaCSdwFcjbV3hI0UrcADKegQcgSLzc7gl3h
W8KE634bybOU6dq4rv5WHZCdcsNe2uVOftcjzuVcr1kPeY6jEGv8Y4x3UHEKWgd7jRpu7T/bcoYr
bMlMp2RXVurblxRv6uFu2vleZ843WfPsxHG3GlF5BbAfEM+ULXCc/6H3cPNyPIYy4NmVDHOyMQkA
dIFUP33FST1pnp2gNftQFhlKoBlxpFp/dY93STJLcR6UurVuEPXNm4bQxdWtz3r7QavjzvLLUK3U
ER8n5a/RfoThWAR3KlripAs8u/ABRjC7MJEYTgYYdGglHX17rxC39NV33N3dYj/Y3A7pV4LPHZ3b
CMOdu4N3mDndumo3XjgLmLNE+p0GP5vuMgI9awk5EreE/nLgkJYkePPNWo3mLvoMGcyr1RYlhF8y
DHvmEQiXfcd6Ay2RRs/i4qj0IeJ/H7IeTcDscPLZuri7Mt8O7izCrizkpbO1Hzl/w5bVaDSttzXs
SWYhAGjA3yAo+MMm/Y35ZhPWR9lTcoo7LAOLQdA7RsNuQBEQq0z6OAxwpxHvB9tX6ZzyvaWtgXOD
0YGVYSFgfyv4Uzr9j4l9GQIkNvx7edoa4I0B5FNOJAaz3qoa3Ex6Zwrr6NODLJAnujA+2amxgt9Z
T8udNyQg9yftmv+0DFLLelMuHQhRpCpPEZokpARn+a4/1Ack0sg2Vj4hjNtfGLSaDV1ws7LkZ1ns
y+wGTlf+YM5S4G0A2FPvqXMcuScNczNnHBfdSdukF25Zts18GDPzQP1Oru7K/07Zis7qladcpYJw
a1LZ4MeRH/UxGUY5+U5gg32M3K28N1hszAT6pjvK6mNsTy4XNaJE3DKAzLGREiebAwyYNzAVtmwU
tQ4jin2h7Xuhnw2Q04aenMwHwQcgJtwHTN5mfHaXaJKEfNsmJxcDC+IPhF2C6HvD4cZ9qN5Y3Cr6
FmSsKikp/oE5oxKfmoxBMuVBXAp84vmORTqoCM8nw3e6J3TJ/xGfCFC1bsJDBB8SWH1M1LVVH0Pu
rOFdwUmZou9o3eFAfQXuDSaL/+kZjAbqrFLBgbvWaVaqbDlAt5E4W1S5I7d37F5lSeEW/jGR+sbk
3cz0V1MRyG06sotTdHJn5OzAJRfBEtGbj9tDCLg9vfDk9SDARrXsYe4qDghJW3uOK2QQwIBVnujj
tQrV5hzqYn6F896oJ9W9GP6tE5xQZV5WZ1a+oBwSOSwcIZkDQXgLkyaBuR47sEMFujNDZnMnnACN
ffeH5ZPmfgZ/fmyPiMrw1KRkEhYQL2yp5QFeJv4xqn/xQ+kwbdxe6wFuKAB/BzEWbssDy8i9t1hV
TxE2t/kRfGSL+l439O6YNUXxR5NjAQuReB1bR2s69Rfpu1iq+NQh3j8qNq9W51dfWcf8yjcCvXmb
8dzz9s1f/2ZCwdF8f0OaBVUbIb910REhWT0zON6MFXte/dYjI7nDniR2fTEzT66+pDushAvuZUsE
GjBaBSSoTw5Qw3cs+gMexoyVPMF+nOAbfGpfvrrsntrLnVAdMUGntKsl9vazM9VHxO/I7B1ukm95
ac3seLJwLQ4eYhKs3IJvP5o6898wXekQDNAVwNqTX+7it3zqGA7ZBvQ7rKhmiGLq8AKXPOQ9CLAD
39EBRSKqj35Fp6rQkkbmYWEuq+8ARcK5vTAGAS+AFY6/HeH0PFCoNOvZCo9+Nt9LbJ3CbvI2A6Wj
oWH4SG0yj1mcQXt3o02z5IMUP8Pe6YNH2J07C39lc+Z/4jsQzuBsdTdmYevWhuAoqLHBqQR8tz4x
8aOlI6lxpn3qOvPyR2D9dQZ3OWVgFu5N5BT2KLL0MRG/0h6H1FtEiat5jXztCaWtVq+c9z7IFX5d
Epp+bhVdXV+FFwSIDC4itwj+WZHrgApbwMTdPH1TP/DWxpI1oECoh4YSDmuqXSK6K6nl8KqoHLjL
SWugcePiVkeh2HYvmbcEqvamiHYWwdrOAkgQ4jVGWmDygJTLU3x1xCNHZUfh1ufQc4Vl18zuTJbm
1Zofe7RTkKaE3YhAPtrL6kIRZ8qzFe1Ye/jg36wf31DHO7jzdqdsQJ7X5D5YRx4E9n/N7JbaUGDX
4lWRsW04CJYNOzxaouCo8Xwwz4QxoMr09aUIcABHKCN6ch4DCHnej88YjB5QinbWEX8ZzbiP9IU4
PPa2UaJ04DW3AsixE+9jbrmUrcRqwLp42XyrNORZe/Jxq2Wr0aMkwc1HzDe69C1JH/E5EBYmG0Et
PoQqeUc/CoYH8w1S81+1KfmVP82IT+Uy0qwC0ewBzYEiaZhbO71zo5nTlyPbhKkrzcIsdNgKAw8i
dnn5W43AGLB+ii6sXe7NlYYsARXsTzmQu03+0rr010Z5GIUD1iExFJYlI/gVhIEhPPpRuzmHigwc
vWzwmmEovuNf8W5uqnHpTbbuc96F1EPQtPULTZjwAkISgKDEC7hmczNny/zhpyvQOlYwbmpj1jUB
VRhyxqiNnjgBBNyMlncvhbWbIee7Z+lamgCQ2KHP6FxY+vbArjDEoW0zMjV5PzkEff0e+3OQwF50
qg/i+uRvyFhkFENnoMbDbhnOkv4UcXQ3t0rBW1iQ9IqW+coSUnm8zOEKamWc09ndq1bRLiCeai6/
TGVmvrhFemQzHFwieY2QwzkZVmQSo9UgD0Zc7s0TNAsyjAZ7nDNbjEcRITCwzCJa8zPn+pqlNRPG
dNctIcSO4k6rzsouh4DPSM5RNoH0c9bWZLZe4Pe1xUmzzBm2RxBL4reH5iI65ohNuQ/wLb43pRMO
G2FBpwRXaWKo8ZTSU18ttJuURuCweA8W/u9wS/qdBimf58/R/6SF3VxC6cK9r/4NNCOwKFCxDwhR
aDXn3BM9OjoaTLoJ1cGsNnYi0kSnyX5QryrJJe5vp51EVFnXWPqBvyNMeANxVZlsS9+Y9EHTlrQv
5O9I2JPmmCjXotkH5lflroBLi8UOnTK0M/VncDfFeNjpHywJIW0WGjyLCXBj9ugfAhIjJ7nVR+hO
XbL536EeF535lA0wzjFnatf8NDhxHnqLnXZmdEA6ZCwyUKr0cECMuJAlzOnWcfIcEftixyyQLo26
AYbaWcaPzc6lo9ewDgGtxs4c+7cYG9sFeFFHYz0VOK66U26+OvFJi69q/axWzx4ncolRoz+wVYnX
mY5pt77s0P1+DfBCBxx3/PNgvTPzR4y+xEyF5c+/ULvId9HWBoio4v9ZJFYMCZUFB4L4bNG8Dt9D
8iFDS8T1ffLSyjdtdKDmVyDeHmdJBnx2ZXkxsIqUCOXtN0p7K8xbm3012rFQVy0wAj6jn0L3Ar5l
VoDmkd8bmh54Bk18ZukZKXdwQxiCc6tH4ypjpDbxmDL8CPsXRl5HcDX0wxCme5YtSAA4OhFGBA+F
9IctYrrX9L7Z47MsjEhmuGn+Sg2P8WfAblDF+AGGfb3192iICnzFaJWFP5MvJv2y+9LeSCIdXlSe
ghbmsfdnLbrvHM3YPJNY8wD9oTdr18Gxdh9atzeK2QaomJJOwpm95g5roQoYG2zSvP27XEZveRtq
TKMs0N2XuNUr3CIW6URHbtAMTQAtpyFET1H6KrYCqZKctWRDUXbZ/kF3/mdEosKF72lzo0NOztGH
0r4q92XdBB0slFiB+bjDnoGACDpJwCpmbdoawuDo0pUV6sOQkDbcaJT+N21PYfgytqQquHtFPQQo
4gdUgYzdNHy0XB0LPQKyTLAreH/DqquutLUKcamwq625uACSFkw4govawZ5ycqhM97G545BABhAd
5/K2/NRbx0KZPuwCO1zKq+oqLRGwntQXRaQZNhzpwjxw2IOxpV0i9hI6cs+g281BT9+TLG+Ygkmw
yJu44+Bh4PIPbAiiA8wJ3k2nfWXiLm6XQ4hfJehp+iXj+rXrUNzE2/yznKhdNmFkT6VnRz/9AlP3
Py6a+FaGv0aHdxtZtlvRf5niO/e4rO8BTzWJkfzklte6vw0C6bGMb7exoYqeFf+afgqv+LcJKZrF
3Lwk2aYS0Q3j/oyUb+NPT81f9x3BG79fazzphd+RfS/4ldJxwA/zuH8F3OXlr0/3uLdO6BqsRfPU
MoBfKOt37g69Br5V7jgbsIkGFPPSe9Xvku+qnCw1Gdn76DcxsF/QZ6rvaMnGoJUUZKdnYvuNR5PW
xYB1fLASYz6Ib5Ytvn9t9+J3/NkKD/T8DJ/asSlHLEcdE+JFSQUGtmcVCuAPPInwnRedKeVnJV4E
66F2Py5VafLHnKPBFtbgG9EF3YzyL7k7lJfFvaEVnpyKYeEExoZWLUjRrfzl7V5pVzq7282kEwD6
ONfivGhWYB/mzHC+Omjp8/Jcy+jDF724lByB83QfYZVGfAZJ4wYf27FjYTRsWHJWDXFlS7pakP30
3dYLKzxkV7AsQLhwzkhrHF0iUB8MTxb7zaX3hSPC7waBlgNz7kfBq8CJbHhJ5FmSjAmi3SL/gV6O
FbJTQZFmWcvCVVuivtVmlXVjblMF0sVmf9ZaYQFKP37QyODrtB/fwHNmA+zZCJ9dvWcHZ04wybHp
tlK3MGco0Lxz29/LA+Q92elkclbSzxCyky4hJiowcBxYWIA/1GvZO/Ss46v6PKpnlEQZq/nkXZuh
A6yV4Usd12/zHSCihpgiMYXO2Hj/+MwaMKRcsA8934jbVHiAsFUGTDWM5Y4Mt4xP7GWGGTU7WETm
2VefJWvfQv2ktyZU/d5siOseYTSmRzP+w4YWxz6EnN+5AYqG/hJ/o0vrrhLfDptbtWy5TDMthdij
WKwIfsgxdldMoSnGRZH6SezyLEMcwCbwUzkOm0JysE0gOJfAazLZMaKv0UDgFAC/jagoZCPxM2zn
nnRUH8cAUccT+wDkl6LOJYMFk0Km+Q2d6AkVDWxhzfezg2AJ6BPkypkw+aF4JnaJLmE74UXMtrTO
xFkh82IUIz27364MR/ZhOc27ddnuxF0EJKSK18DcTOoYHvGVru1d/t16KXgReq9q2MFOIRtWCt5Q
Z4dVzI46sbVfKEcsObytqjwqlYU/Ri6OzhoAXwUEt70j+Sf0s+UWhDACtMHxqvfx0fLvNZ3vqpwt
rT8JgDzZBdr3gCA3uGFmvkrDLQM+DQlI5Km3dv3wosAGwj040WW1QCHZG3EHViSq3Q2HmGgrY1Wm
f9JfnOLGXq0D4ycMzipW36QBfVbPMdgaAiIFLGc+ymyp4oW4gReRC0/RWJFEA3UAs7ll/O3xBy3l
e8ByW7gPLgE8e2jNHh6DzXdivFnmqiFaSlrpPzzyl5DasdYQvyVtr0YH95XKXwbDlE/My7pD00KG
kHXEDTdd1cYsXyXDB0lqCLk/i4WjogvoLWjXm/EiYxNOBCLOiLgHPvKHmR1Zp5NmgG/auGKHAJhw
0oPDWBAbQ/ZHXF3Rc1vWymChbdQ3EdQHEyCE1OVdG38TjUFUv6Ilw6VCp+3Fy6LZGDxTZMF1U0xd
rDvwlBF1yYj4OvdPGC6mscNHyjtD2Cz2sKdoDE1ORadkTeDPH6G7iibuTHXq/siKwgmDheeRDHmh
/REeIWBNdfQcdsSjb/cenZF4ViCUlDoWNcZLGV/KuWJXc2QzOR+eITZW3gaOEuWn8b7a/E+RXzhs
ceO6s+bU42MFkBf/NMgwOUn0B9zKmIUlSqNiVypbkwFJf067u2ulEZkAlAQn1dwGMa627s6lgWgq
svz2NIGqujMogJhPAub2PUGEX6adNCjHP9IcQi3CVSjUf8YfUC6hpdq6vlCboBVb7b3HMgy6AgMU
X4K42H8KJePorhEP8QHQu0e3DnmItBcbyBnWez/zlS153up3+ptAv7FsL3DQfAVk3WBMpDgTXxcJ
Lv8PZU0MQS5djNIKnFrQr1DxAhgAiR3QOA3Fvhi2ZnTvhiunxBRcTDBlvwzqLVt1kLNW5q9z2KTx
QTT2ApfN/Ak8WNeY3HXSoe7XvApsZnmEfg+f5pjgbCxch0Wfn0YY6lbxA8Hdoj2J7nqFAS97TWxd
sp9q5Kk7yAY1MssxbT5k6kXOPoMA2J45mJBbeROVK7+0LS6yymEf/4WkCKUHP2G//AyGwxB8O03n
1NlCk75bzSl76Bj6Z4J6CWeD2rcbLBTYYAlbdi0IucFiRgnTgR9QWLQIuEZOBkqT4zNau9rYM3G5
Ji7Y0ZKZKxe+WjCYEoiB4mhHgPUWGwuol7NgVQDY10sPyggnWvFCfS+P56Hfky6BT3r/kcgriwtD
75eoZxalpLWR+5Kh6k3PcvUjNA4pDMButvlCwAFcnX1WxVZess0dTRgzTKqESLHkYhlP2ST+rbxh
yYz56OGjkzcV0c6p8lAg18jNV4Rf01KbPP/6kmFk1nmzR0iPF74D2CyTBT6N60jAVXk3ThxInT+L
MZSbZ91SFMAxWXHOLgV9BLMZDH3QM30O7IpO5Ylug+mpJocGTBcbXRYzM2TRczm2Q4Jby7OIth89
df4iLa1VXvD8WUBVaGc6W3VJM3aYlZLO4VFrTh7heez2m3GrVCSwRchzyz0dXVWtiJ+bnaPvH+oW
nEHp1JVMu3+c/qmjgUvMBB9fKFhZOwMZ3iZKv6Ytrs4iBCv9JWSaMdgM6rEYQPVxH13C64U4hB0I
W2ZKP+MigwHGCtGv8uh4yrACyICLUFqs2niBem1rGntJWsX5rmk2fGboSK327H9CcNI28SXrbK9w
kiMkJzV3xH43ttcUsIkNTHKKA6KlN0aw8JXf0QaWxoHUcOHqLxrCNmgJEHJkvOaK6B1iYhLZCZSN
h7nUXzctU+KFEW361BG0LQQVbQQbx1pAri9teGmEkwj7SGSp0Saf8fi0bNKekRkLTgNfRd5xHwi8
sLsfha8YwlgX7E0Dsgc2yuhmXiHrHslpcK2SN722FJVbRPt17z1HwaGIsHF3/EzhN8OpwACkxtRp
oUS29lbFlatsppRaOBU6EWGT3RMxPQVr9F3kALuNAKnjEzeTRD9gC1WK7qz0SHsoD4H8MVZXxb1F
yBphCBk7Gq+uwTcPxzlHDxzTP2RsHugpOQzJEB3h96xia+JnVWQJcLmx5VuxnuxzJxIggS079re0
4y32UNPtOLwFCx3krFMQT8x7XKs7+CrzfkvQ0++0FJV/zWwvtJ/Vu4ClaF0rY9VuDDy/pT/5Zvrb
JOVsF5QE69hVoLKiekJvFNdvby/8JuuhWje7qtyP7XcI7fNDGJaB9a1qF9XdxM29/CMdCezHWtNz
yZRM0tRn8VdwgrernLMdX83LB11ig8IR95BzR7OsL+qZw6cOprxSi7XZbePmwiJ0xw6tzx4qWyFs
NeqdxNQDU0ibGckWnQsNN30dIvc5x/ijki6S4tRnjzCKkktmvqX8VEoO4KAu2jqea3wTCCVskzLY
u5g/TS4u3F4c4FesjeGD6T37KuUlGrDq3WZZVefeO5eCOFGekKw0JEcZ2x6wOMC+oB/nBIlk0a7W
P9r8BK+XVC94nAjpzBxJEetuy+lrbm8DFIUBHcfnmtTQWbUjGQ1LB3+ukT7UQRpC3xYSaYLnDA4Y
tKn3MPvT3U2KS4vdfbTKWT+KYP3tImrmtbTWbTozTdqolpOOR05s3/swcSQxYOxvGmvvel+0+9mt
b+9dvu/oy5I/5sBBoGCeRKJbpXu+9dk7C7YHd6HJb+JbGOZWtKrknbZxobQnn5X1XTSTqBaKNZYI
/SyoVjT6Yf2VYSdTXQJ1h29vLa7Dy5QKRDK9+EzTq6bbAiRd8dhE2Ne9TO/AXxlfO8zt57wJob+w
7nKtPRY+OWfzqQl2DXtYpMfoICr3CNUpHteB5xipU3+ZZMJiqUi/Cxm8vIYsTLiVk4MQMQ1OKBeX
kZAVAaMmHTvefarajHDLGAr8XcHX0DwMNm5VZDXNlKUiOvSpteJUzPKMxRUd4yXz7dhbxvty3h3H
zMHanzULyZNzCHUVjQmrxTR8WiiDBaxRFmazr3Ar5dOYKG/o0yDMT1RWqDGy0+RnCaOZFfx+6BFQ
OtJVTMIi/BSbVhZuasxqPnMSgvB6UCwK/HTtjeqAU3mrzTbDArhBfgZ06D9wM5C+lvC9GEPNkHli
la3j/ivk9vPHT40IwP7ZK2cXK/cmIhzpotEQgHut23o3vCfrh2gNdTRl3wPRpxGPxdl8FdqAknqb
s+Dt4brh8gCp8SBU3029aeGflks5vw3qRegwncJmr9iberJgW2+guIc75nlfasutOHgYyDWODJgo
9SM81PmOJzq4mYOdVetK+cN5SWBoL6CsovnCmKoRTzHrvQJXlQRCUoDLXxczupvfXoZh+61pnBA2
fS9iyXoqpiLNInoKVwQdErEou5AXyGmWQ1zxvpT80T4S7hFwvfI2aJci2nXww3IX2eINuphCZAXd
Dk+O9R0Xh6z+qOSFzsxQNETT9XfuV9MAP6f5tsdHryOIIRJsY+W/FV2D8hfDO+mgQXqMZTVtgJVt
c44a6SsiOO4DypxhzsOD8gc6CpcVWIA/yBKZLMS3P5F+J36M22/dt3B2LfaScCSEie0zMX/xvqCf
B1+YQt0mqS+PHUuo9KFCAuLtAfZZs/6BC3tyMqL1tEysQEAW8H/BSAG+nvnFfMJM5hQPXsyXVION
d4JSwoPG0Mc3tpdmbf2iIIF2wTPEb1Lc+od3qvC+QuedEgLNYnb8dOM7QAe8ggZyjzwkq8BAfzmv
BegZK1YRSvEnQzZWCoLILgn+xIH7PRbcNDBWYJApDJsbUF+T7kpRzskpJ1d98eKI4P7TA37liN42
2+GenT50VGPwSojKXDYGhKoTXSjNSc5ozKdIbC4/j3BOJ1Q20h8k6aC1bFjM6CQ3CjaMiXXPx2kk
64if66yJ5dsjiEYkEMFx30WNY5EZjb/jWLzDA5xrVAMJrzNRU4xvwenzQ7NrO84aplS+UZkYt48B
e1IgEa9chw8uoLCvrYOR/rpgTUQJhPIZBlDhX3QcTZ5SyelqIyI2vqktcGRgVHNTMJx0jbDgWRFA
0PulHN7fMkBIU57dcq3A+8RWDF6Q4cDzbXWydX9H7D/2dJbW7MmPoz1l5Rfuap+wkv3Iric86GQd
y49k7dFBHnc79hie8xTKmDgJ1rcwrufBz8wY9yCQH9Re7qd6afJxAdetptsRJxBqiXks6dALc5Ur
Z1nYx4cAC2ceN7oHog9lfskImZy8aL9oq6cteY7bFzdhdoNBLqMpd/A/+OLp5g3mX1REcDFjVcCl
focoJ/mv5AfAx3uxEBPGo1R/S3PoOfVj+tEp6YhqfhbuM86iYtHY0Q3CslVBEv3oBRoCuyfWTMWc
1N0E61pyUs5NRPsyPj3soJfxl8flUxv6gj2EaYgGqgjqHK/4Y74LDRULnzI1Mn5iKqe8OI648ZdL
aNKyeqnFvQYXAnqRauGec+qhGM3k4uZZztK7kZFjsnv9lJR9vqQPJgRtIQQ9FHvu2wleyYVVIMD7
RjYpnIPhWVIwqDd//mUYbJhazMyRCa9mRrW1DIA+5UErzCavdegUSIwjCmYyhMOY7UQUC0PK5wg+
p1e4opBswFX08peCkUbOm2zjKwurYdjC7ffpoJmpYc0qmyjaScKB3vHAyPmT3CxuW78zqE8wpiTe
Wk4DRDHSHNW/01k1noMOIFRvk2tF/mdWZ5KwW6f3hnWebUMKdb9MIRVMeAbVwu2eAw5FXX6L+u1E
4+bBrjH9wjHR3fvCqYPJnGFPnb1U+pdA+3GvKamNayRH3ApFdhT5D8Rktw8awdxBS4W+Fa1i26/Q
qXOVaLndi4xglMOoXMa/cCLQn3Bitt15FOLlymPXkBKqwse1wckCQn3e44i+y74VLNhlcIq9uxRa
QKbrMHBqggsz9ITqIhMW7F1Rb8LtNmna2EPoezwg0HdzqvMfiA0ygxXaKQMW0ryh/n1L4ke3RZZs
eRvELamwxttSEy5TLO7VUmmzFxj1JMl5xS/iYa1Q8bQsSMEZ1A9kLwbo7oJ36hsnY5jUJ9nwJ1p2
g5NlcwTyooXJtyhDYqebkVgtnSYzgxnLRcSqIeuedjinJhpwxDrxMRMXW4xfUqjqxeSTzGMr/gjA
YuxRzZVskc5obmtIeYKAZ8AfKk+BCcjujQUJIZNCCA2ZuBTr34DjFCEWMiKsigS7MB3pnAKxL3IY
6rvp1roUL8p7YjoqqdFQW/SFTyi1raI0mNjimGbgaKMCz5LPNiwV64kSqvLhvU3PfCbAVyEVbORN
uptE/x6lTc53MLmN0kJbAwywn2H6bZeW1W4g1yLjSCA21VhIcroFl4THdMxOgbmu5bMkbejzXHdN
dE24KAuwCZKHnvhuEjATE4LOcw/VaKbqAjov+rBZoV2WCgOf2Dcrub9qxRvmkV47igNW4QSYoA3X
DNOeMITWo/0weVh/Dbo+Ti8cevB+DE4ymgjR/DZxumE3MgnKjlOBFE8jHYbSfqmDAeNhTfsWw4Mf
M3xe94WwmYTTiXEJdIJspkZ1YBOLzGIQD2K1EjLUBxtOkFaefpg+EZAz15p3tbPrOYLadItYWAMS
EG9N7YBBmvkNxr2q/OapM56LbpvSayHfc2EkcswgwoxXegmjT1tWwKLDQvtT8tPU24PjmgsJii1Q
JGe1KaJ++CwdHyF4mGwFby1jOGpL2TWqcScN54fl0GwqmN/UedzsqkX+6PE0GK1u4ZOeSs4aOh1q
ZwDNE91OZfcwV6sPE5iJ2dKvD6N+Kz7UK7nqMIEBZ7obh3neQPKYIn2PqHS0fBlt83VAwM+Cec5n
t4jgYMaXhUvJ+XYyyp0JSERfo/sgZfvOpufV2Rrifo/jnZNwfQQodGV/900erROgLq1DggT0ANSA
7A4uFsORLbfbWH5Vi678oF77j6X2yYAPc5uxCmBzliMFw04AWZP2M2maAFFX+UO6m4S57ToERzZM
nvFQXbstyjbVt60bEFCzGX8E7U24VgDwLKwW0onQCIgumnWMEBRQnLc94xu5B7R9DFFYI9ryOkV8
vIMKnJzxlkPU6z518ooJK5nM5F9QjvaqE3Ki7et2BURDeomHhySmU8z5C9rsjGHlA1GKhXUSRhn6
t76lgIqdo67YF9Vn6Oaio50FZ1qfM8Abr4Dc3fdXegDRgElRB3CSZzWnXLfIJwsSo3pJQGzN3Lp5
2N9lSM0BCHBQtHHSS+1hiyyxIeZVd4hh9AFyocr8Cj/5G1GAiLqAOIf9muCeWbuL05conHwsMZb4
ltwFiN9beYuiVEV0fKSQ1IC/U6oURJg5uousX0wJKouE/aI278Vt201Sbbb/wq/bPrTQyfS9KHJc
4Rx1VfDz08geynaKsGoAkBDrdejXBmIIq6sHDGSyhi5oBWX2bI0l/cr9o2ZpJ6WD3RID2LP5HdHO
yZTCFGW8X4Yb1/v2xm0GCcl7YSVlGVsBzKazviUybtDJ6XZ1G3bcVjikDDtmdYHHLAesQqgElAl5
ReE8pY2M4eU8jAQGu3aT0ejUlMOBLJDOWuneVqt3gujoP0Aq5MIeS9DWjSbvY4KqR1twIDxDGfb9
eYlSctdjIwgii5cedalaDIvKgygzZ1owLYBstj9MelxARrnsF3Z4DV5LP36Iv38xemxPUOZquAbz
YM0YK6s/hND44Lfpes1IkOzct5/AAsO2fIF4XdSXDSZgWs0lQN9qUw5GxWmo86xhe2ygMopoTSQ4
PknSenyUB49ZTKcuNDLDc/4bElju9+G6jFhASvvy4QafAsP3KQkuEd2w11/j6oIKCVQC6ap29oaD
kJ1I5YnYXNsoNvi1UI1cxqxz2uELSsO/fpC0OqbHqXThojLsA+F7FHBGnhjh5KE20O9K/ybGHdt5
268finrG8y2m+1Dthu2TgZYnJkew7i4+CvMRyTwCHKySStAUBU8l0zoiU8rYdtE55RGlBL0yX8VW
hRabZ6Sy6LQKu5N/3P4UseqaxU/tgrqXHxBej9Uv3omWfYT1sBHnLTTkGUk+zMkhTH+AK7bXSP/V
TxESSC7OMHwJ6wOqvHJa825rUp1YkE7ubE/X/aFoSkABPjWWwbmijFLdKfoFshwI5AXOwpX6TsZT
Ftz973DScWw5H/MRKy6M6BdDynriLnDsZWzUtTm0VuNAsJegYsA9qxmRW04tVm8rTccnmmGa7Z5b
s41kh5QObzXc1pAMcReEsiDR/R5FE5andfExIEHJVHW3BN45l9PgSpe2rMDmmDIPwIL1tcjHzAev
eB+B8FW2aEOMlcbOKKo29KlFvYqZplWOZIZI5lW5O0AaCPDsvknRwerw6lyD5Evd3hvouNJ1Pzme
4DXteagieEn/b6IOW5RSHemifhyMvR//tN7TT7mWxVdl7F2eivxS6x2ioR0/UsMlM9oiFs+iOywN
N/3IxDf0PMlcZswzNNFEfAsYGsjfEo6uZHgMD7N6KnBA8fJVzXOPy/gobzPYBLg8seCCyBP3oHjs
pf1WnXXqyqXVK/AGcJnEU4yYBCZnL7TVwmlaAKD4wzVvCn6zSn1k8TrQwfO9/3F0XsuJK1sYfiKq
lMMtKCFyxr5RMcZWBEWUnn5/2jenpqbmeGOh7l79RxWpwYArApxefgjUBjBPxBDN9NFo4r+k/5oo
BMQ9ofiTDecIjn4sH2O4FKgwg4MnT4UUERNNTjR+GXhMlfrc918F9RkfnNCnmego/NwOuJZnJeEO
zqEdwsIriBwTB9KYCBtTLjK/wQCgK6Pp7pGCD+ojImWROFHkRPxJCzHnSHcVJXEnrIViKSDbQmzF
FvBWz8z33AUBCWYyvAGDuvhjNMumeWbmqqNO2fiNJebHnuN1DwkwpYd+RwUqHGc4ReKuC1iwug2y
E+TUThz6X/ST5uBm+nQV9OMBqYOxH2Ib6EFYA6UAXgB8ZuMGdT1T7TX8gcCcuXgLAeHJWT/HkcsE
FNXH9x8sEMyDshYcNg+t9klWA9MintWZ0U/2JtXW+DSM+xSBZvDmebBUALKGF3js3Zj6Tn/1h9LN
vEh2CWBDB5QIyw7Yh1su2dH94U3Ac3kZCQgIbwFnzgBDmdEVEBILy4WlrkuE9xwcvx18dCxcM7ia
My4ust2CU8BBulbuY/FPBoHLv942HgoZI7y24YrpRZgR2IvRoBnEvdGzjYprEUjp5BtvJsTvs0c6
KpZWAM2G60GUXDU4pSFDwVIghBmdiIfbG9TnnBbzt4ngo/Wj13ST161E3BCQYJTnFLVK/xDuAOsV
4kIdgyreLY+ea/VtgTsJ4aVTr6YR+pGSuP0jJ09egT42LF5ia7y2GtMjgUtMfaS5dJz6pssxHCC3
bl/Lktjkv3z/OTe56OAeQC5HSN1fn/8riDy105BIV5rRGeQW+ZeWPnSNUPpotcrsaZNHov6JlZWC
rEFiIxJY7cuZhYBeeGbBOsEILFd7RSbqTDKslFC++hy3PeUENEGAhWZIuCrEYUNJatAZ/HHOMwQU
eQEnoh7Jk0tokJtgjSOkxIT81t2d/23Ce9Q9cFIHlacrd5H4w44dools19hJ/P0nupQmfpVlFJGW
za0S2Wv/DyNcm3tt+3yjIcef8c4ONfvHvYNjn4t3Egb2Kso0y3EozNl9EtBoS+ZCI07RFKgJ5XET
I+GSr6VMmpIVUEed/Pt8lu/KCeV1E2yDHx0j8efO0yUPBhhWdtPYRiDbNQsVEVloYvcJ8M70RyFD
5bpUVXS6VL9y3L23IfkeHRFb9SGX9zyAzMHKsxeZ1cdL9dq+9mOxlbr7+D6BmAXIb1iQiXyGFl7g
vAZIE7iy9LjZzHJff+7xywmzbzlHQc/4QSog/wL4s5dc07zPZiehJdOBrAXUOPuYRSviHgXCTDQs
M4TiEWIOzIXnSh++ibUBVp8yA3oFisor0tsL5TLbCxo2/GXDriMDJn82kGwVwUYlPQSbtCa86x9x
/dJdd4GKXi3Rd9ipw20bbV6R3Ul/AQQPMyq3E2V+wvISdFuhsXG3d2uCG2AlqwtlaSZyRXLv0VsA
x7DmqAwiule4wqEG6rUha/avE04jrlVcnjeB2Ds0T16AsDucEl9nHVtLdZu6z0/X1Bm8RD2NQwGi
yA65klEDs89I6OBUQrbom6tJ0Z3iKYfXBo+5gVcDTwtt3dohfvmsbfJnXgLYxSOWiIn2wCWhIvaJ
CeFwLoGoZ7ucWyKxSdwbzTt55DibsgWSVMhhGtKq5ezUSGvF2AbEArIwdsGVOJu5yAUwEA8G2jkU
IyB9XGaY5FnHI6ntPtS2IJ2r/CuRULgTFTcXKr5lyMa3Txz151ccnvl3OAV9TA0pqbESletYHZBr
lSwD0oSoQiHtrZntDHwCuU5+irR/R9sMr1PGOG2UdCh21K6gcp/gcnL5OxMFjo7mkMv05zrgaceU
3hKZy83gXS9HHEnMiiYSaK5LMqaOmvceyIfROCXCi9axo2n8lgGuCxxFO/DnFPsB9McOZxfmQl3a
mduGJnBCU0H2qWQp/ZIYom+5XUV4rMCNKks3XVNB+rqPKYcpScO5i7B61VQ0K7hYdXgVDQeF6ix4
UiM4xDuj4dfrezvzP0isbvVniRvL2ItEoKcXLqsklzf8eZjNSUo6kv+Cvx8PuROhp8d7CQIlXjIz
cqSa/Sn0qkm0026S3xl2Xtzl9MK1JAXC9RpUWlAkxHS/fVraEYtcSBc6wam4StpNWaM06aGtCCA0
1tfp/G5WNapLqmZRUsdiSNvOLnU6zqSQ9K3CmxGeRRosu301v97yrwDZXrptXUDNLvxHKAPaa14E
bRWeEzIiGFI3t7Z95EvWU4hASNvoDGsFQs9kGyRfp5CYaYpaoKHN7KfccV2ItK8q3BGozCQ4/PbI
kd2AHLdOthLKT4mNIl5lgmGZKTr1wnHU83UYwnbCk0l5ANhbvQw/ku+IXsfODv6141eQ0TrgmEwr
chzaiuZSd1DjbJ5XxorLUKOeUcT+CSh2eE/MOckFifAdAOUD7b7LX2SVzQEI5aZHyyoRF2G/JTRy
lp9mtCSM1webwRoUaqARCDKudswDFlKxXBCbFXnUAvqJZil4/58pd7j0S4itT+kx1/7PK0z/h9r0
RGOlP8p2Fax0KFC8NJn/qr2KHBnrp1zGtc0Ajjulyx2c+vwh5puUF9EDpL+jhZRmKW6Vwo0DfDjz
HyDmxUT+o/EQeRjoKavfQUIzBjsBEpkcopEETqrkt7K5gG0m4qmefeW0u13k3hXweL+9Cb2cARvj
BLPfIHE34XXAjzDcBgR/9S0o4azIqpsy5v9BN0o3iW85eZYfcjY8ti7wx1DqbWFK+l2Vwb935smD
XUAzdBbp7HTg6KQLvb8ZPT5+Qeoug3VBM2OJrb88hXznBdf09v3zNtcfAMFSb+A9/ykjgW74n52+
3ZA8PKy68ScQ/+X9s2LWn0kL5a27nXk2aFRQpmx66V8yA2jiP2YFNU7+nAfWLCgX+p/x0zs/p1Ik
wK9awIcSBucGzaosljLIfmD4L1RKhWzasYD+bCVFBOW8wRLqkKsAh6cp/6v8otPWoTxbN4eC9POK
EIwRMfVSJB/R0K4dwdIpCFWKJEsVvQYQtzYmHsWEMlHmbyKgTF7jaVo0J7+Hii6V5Dz9GbTdFLv2
CRgo56/kONPusHLdepLp0GVvvYGBgUs9OBLVQ86dkdfWfn54zvORSfBjeGTuhk+VAP1S3BflVSs2
JNFgTOIWxLXZql+O4OTqv6HyVGFDn3LBFMamhFN/iYAtdHubkR1GFWVh7QBZEZsye59gY1H25vq3
SQcY20QnUey8xdfF8+HN3pX7SgJAXaGXwEHyuomLh8RqEGcnsf1OVuUTOBk90Ej3BQF+QUmDw6at
OCIp3sFUlpIZnmSUf5V/LAaq2ZorXNmHlUmm9WT9HepVzSVl6PHTIzxDiQ//GBT3tn9QKDuj3MGL
yI+dkw48BNPy6q8GaRNHwnqyaPPWkWmqGM6emvYbKFeD+nSuHxMAUYTAMuA4AfNGzlIOpjku5Icn
MDRd+dXQshlDLnL7pU8HWSmYQotWRtF33B1qRMp9+ZsGy2Tll7orf76FinrmCeNmHOBoKoalyUuT
f06wcrpy4B+NnIQBSb+0v/NVaH9xVXOxQnzJNSXlB9YQzhmizxAeeK8BHo7qF8lDsOOqGTgf/qLl
lGzVrxKFo+ZEOZIzCmwQktNemJL0l58/aOeM4KIa6iJ8pi1BTyl6I+gRIqv/KoFUPX82EpE85ZQA
nFYKXnntjxmXzNSY55y9ybEhjB2L3gxhII+weUwvb51kbnEca/bhZXEE+6+vQ0+xJZd29rM42r/A
SFoZNzCgio/Cn5DsvLQacecj36KDk7h4/e9DqgkJZB++dIFAp+l9Q3lAHDNLwiCs6L19HxfTD4oX
frCaqacss0poiFnPFs5rs5elTUwVleox/7/YX83fwtjzSkoEFbxmFUoaV4+8zOeypapn7gMdZyKH
HmeQskIVcuoMv1FWmnDrMHrS0hQyUL9vpuw3r2tUiJQzzeZgOjg7odzL5NhgFkQ133iAAmq/jFXK
9bZJuw74ZdBJv3Yz4w6Q1yS/3ecmSUcxbQBe9iKvt4HGEo+YZpXIb9djwCJtPGLBkGcWiN0yseX3
3CQMrUwwhrxO3lb6k2v0gvJae1y+MTiZIP7os62U0NwAIB15H7BikNFlEh8F5mmgV2x9aCP/VcE0
yq7y1k1D+Fl1zTsmtPOa0Un6uAYv0UQQhujFWuhksHl5bURAC0ro64Q9qUeV1/zdhXBIxGYmbycJ
tuFeB44uRQaAB6Sv1K9ojMABrMh/Q3kuO+5BOvyEWNhx0S40Cjw+Gi5+1ECczcNNFEgICnJCUGNk
KH8+EQNamixAFAB1IK7zfiUgjEHZlqo/PdUuJRpqbhmieWrB5MwPA9CHAokIPFVCVfhdS1cNDXzR
sbn7UDUT+6sXPzEcqPr6VWq/5eGOwc3gRATNGjBxiuQzDfLzTS4REWjKsSUYLCAymoAQ0OVEz1dN
9U96wXPyhkY/o35ORLrjrg26/cIAznUMgCqnpsIpd6SCECKQPAn2HjO0GyeoqCnzLk9ZsKrw2gE9
UmFGk8241EEkv6RL+Nu0yC7qVaHSTNjxlSsIdzC7IUiTpO8YkoHVPxMA4O0xWucc4jRhiIETGzcp
po/ngE2uLJEX46KFO8IYZsWvh/r+kTey7rRe5MSHcfg1h2dE9S4FDY9wOfzwlSLUCn/jdoefaHbE
AhBeZi8PGZrAw/lg+6YwmY2Fp4GGf91iKo06q9b77cgDEPWTUu0+wXPZUy+DOtwTC0wm9vBELNMU
cBe1ag35ISaU7MPc3F1lUppA4cMQipyoJ006vdJ/3Yt4L3zCdkacVL9u8FnNdXgYAntaOiOwGFQn
nQ7klTE7yhy9uEHzR5rTmUX1IUtDAg9GudPMX+FZfG9Q6srGgQo7+n+pgxxIqKQtkrQ4X5EcOgkZ
jHmB1Ard3lbhGsVal2CXYDH5bIgtv9PfqaT3Nmu3Qg/Sy7K6w50Orqp4feLg3DZ7jvnhKgw+ZaHc
q2AZYzKGgHFCilcIsLKFiBtp6dfEgGFcaCFAr8BmemEHOWT/nL39LT8KfEMaT6FGPmWGX2Z3JfBp
ZgeWopKjhtBy8jcrA4SOcYtBSQDXzfgcjUdT8yMufsHXgJ6L4IDe0Qi7GsCNp0I3osXoe9DIqtXI
R+tOqXnMlG8oGeDTno2FIRdmpPyJlyTpBcXBAIGN0C5OgW2WqPkayTlwsltwFxifl3ocVB6Xe4Mq
E7qTkp878RnrNug/TvZAZHdhu8mtF0qeLFxT3TnMAfZ754XGnqgPNGXCZRDx5Vh6C0jrl0tUcKLv
ogD+Tme+LHj7nCacv5G4HgQkADf+rNzvkYPJC1QY5qnsT2/qVXTsTixrkdsaiwX+AlEGWh5LwB2B
rGmdRiShjeFhSGtXKBgao70ZMnkvYo7s/AUKjt2m5hjUz3mNG6h9BuuOfXwRb8agX2ikbr0mlzED
Gie+hIaHvoOasqsp/+1fpXHbY/TCL5C0n8VI340T8WVfSssI7eCd4ELKnej915Lt1iH00VWGhIqi
6HH5KpCpkHvErG8XTGUaOhHxjZziT86vyTUmNCXSaGFYTGk8POM3KmIkWdxHK2pikNs0mZ2xZw3c
28Qz6zFcG5U94uDPz8FMnqczmsArDCPMvz2XEVFg2w0oLcPh1esOzyLDgVv25Ni/9zN23XcMJMQ4
VMWkt1WQWPG4DNE+a8TvqFyQ8FX1LYmCQB9JmVKUBgSCglq+xeW9F74mJw1iNHkv56SFfavZm4QT
prceads4JyOLhhaQlMQ4V17RbPGEmenG+NTkf+5eeuYP8q1hOmqCVXiJk/2nWxxnMTK77tBKF/Cr
+AL5j74mTn5UIquj9q82SBPDThhY4BolsD2FlUoMKI+yfQT/UTcmdYMEBqXURPLXoC54NAxxzRW5
lE7NVPAe74mK6W+py7U6hhZ2E43GPFeUCyeCJWmgVupVJj/4D2c3Fg0o5euuTEZI5lntwqfLjStr
LQi4UdfQ8Mzww75TOXm51EUdqie4touc30kVMKvbAJiTPzIMqgRTyM6QWjXgfa9uGsmLZlZKmco8
/aVRstXOSbQhmnQ1QLQjT+gPaLtv9T6LCIKiQoDCa2v8rXfqo2PWuGZX7M1YNK3hHqkr6sNytl+W
ItrOdN6iT9mY4+a1/uI6PU+OsDYg2aTQOTaS95ovk7F08dEPBhs4tQo9jeqXD6S8KRI853yixI6l
t69gSkGXPDkbbxIK9GB8mgZAX8vuoDuf7m6ajLxVRGeAvGBmRiIovuwcyxsI9Iw6xzXqif4qFyuq
HJQd7yD1Zo3P3RJ9SXaEEG/HZdIch/QbMVAR2JizafHessnhSrtL8mKmW4wU3BhP3YnL+XAiYZKS
U8ZbdaN1flK58qa55h8OganDguU42AmFBNP6slFTlHSVLsQDOwdnHEoMco04cckio4SSIK11w47A
h90g39W4FKkYi+4Bwlu7+0dXDRVJJik8wNsjCm52ABuRhPwt8JCQvMVOafUwhii6IsnHbGXsIg+m
ZjHhW56k/IWTHLzkdyNUS7yhrxaJ36OX3SJNLSYYfvn6HJrJSwT7yG79FZjOiLDxvCA/84oC0Rjh
NcmDsJXAA2dCtlCUvvCFoqW3qddl+xoXQWklD652yUTL9r6pOOEM0pyL0ZYKA+BmgmR0Dy4f740u
+nXt57QHZR4USX7SsIVzS9iItuyX0wa/5QiMmDAnDXzM17fm4asMYwgdKE0aHBthPajyDJeCwz8h
3dKGkUYJUvU2NSlRtjITW7wO1QbyhioQXqPZYrwgZS2F0+zlsiS7KcN3rHd4IIjqVlZRt464ONOF
KczzHRueXyR+BTfJ9mmEHyQVIpgoHCvQkFfNsBhYkK7cc3eDh9oAdYKmLmf9MggOWexH1RHqgqoC
CRYkBnNyi61IRnpPXW6qIxnMvH2Sc4tYyFAUiDrEnJAfh7Tn6nUt5E0iLgt6G1821n5SyHYYrXBz
UUSl3IX6Dr0cq8SCke7I/ovatXtSiKXgRPDKt0f8ydstNngho++MfYmYb7wvkpMKUzJpndBzNa9P
ZvIMbiFoXEx+cAIUJBKj/2ZOqnTikMnSCgN6oCe8WdyWQBpfqvA9iptwPzKXol047pG7CusKyRLL
ZalyWQgY2oliBWxM6avEJkaeD/JSOohISqzO2faLwxaMBcVilHpisK/vpBJKvLjmTo+HY61SRPMj
65Z5yO/dF7yIRCUtsyAZRD/IZHIAutqN/urXl/iqaPugmnVeYrF6YCTAaPD/lVLhOyrjI4QYybBo
0JM/8VuVdpPPtlsks1UOHbwl1sVBGph+jZsGEwq7M6V/3OJh1ad8QyuEBEjd9AdkSiNlj6FTOb24
BZ6YqbmwyyMMBoJzR7TrlDRrN28XwG5nc0NOJF0BMkJuSFin1ryACi3e+GAvgWl89CWIT0Ses7Cq
vxiSmveTOIRDazdb41+ZnReKR/4Gtx8yiRdlRngmMhytvtP8LK3fB9DP6lA/J7Cio1gbL9OedWce
REp6jsG9lw4IgklEBq7kGsqKqDY0p5/oQ4K+aUl6AjxCCE1stX6Wvq9xveZgBQdrkHfggmHiT7cT
YIY3X98MlSsZ5OEC9maMstKGZCu6dXppFZAdIZaqk0HZFkPJzwznuL3L/q+jnP01xWg6GAkpPnNb
NF8Ky5+7tQpSq7k9ZwMu7NT+9Hxxnd1x5oDtBoUfl35LxGIG4QsFRkF2cUxVzLxLAoY/2s4YkCRw
d4K4Nd4mvDP1CVSS/UaQTgAGHIufG8tUe3NMujIinTw4fIx88X5tw9euUg8CmQbqJadHb9Ptwn0i
+TxVmD4sXCUQmP6HuTLuOcJIPXV4UfWDCieFhlRyx6kK7jwJ65wOqD4hRO+q1CRLYfplsCJPHbJ2
4vZe3Iy17YDAF2n36zsHIMg0R4MZKuOHLh0Ii822Q/BA1hJPSlZziTQHswtIPmYb5VfW76rkC8ZS
KQ+8x/yuCDKGnUk/6jz7JyEWrG4TFmPYDR6x55tWHVvaCT/aT3U1/6JqAepMkAgfQKUtWF2qqIDA
O+hxSMiHHpaEJyWxH/90S84axDomXHdRPwC88NOZsV/44bO6tn89shi+HuwDPx1C8wcjI5fx+psf
9KHMM7SSFfPwHpoLbPco0REOKSzb2PEUzLuNB/7evnDA0xtESqBfj/g+aCnBRJo23iSg3TENQGWj
1qdXJVjBRxXXWrVBXantweX+r0bPiBRbX7FT6nCagXxNNELiqk2b/zXX9wPhW5X/VtzE1YEs6Bwb
E9YfB+k6ueydC/mQ/2IwKwnzmTcr/F/oI8AL+by1M8ml7vpB9JmQX09EcEQ60ZrEzZ57uhR/6wfC
X6hZ/ngdeTmhQ2lXTU4wSBF73jvFdWQuqVlMen0xTc+YaUw3uKcYKXnTwaD6mY0jGA6aebkdFgi7
kCUsa1xIrmE+NAIpgDRo1sJilj9QrEBG66Y9MnfkXH/n8jQqUE8jI8p4Kl/MkAGC6tL/9PNf+R+/
z7B//2E7YPwnyviDEm7d/lLlVZ/iu9ZM6GELTwYd9lcUT4MVjiPyIhT0gLjSU/2WfmLzkpMjMUl0
Iiu98F6RLZf7bOH94ZbNiyPHLRMXZ8aI5/9Ufs1GYpg8lX5IShM6klmn1yNdIzvVTtE1ociDxkEb
w3Jtl/olXUN22trq/Z3xxJZkiuqUNrh0vmD44eoAAUu6ZdTt+tIxibsYHpQ3qHQaZjKRe9ht0Sgy
MxeL6vWTVj7OZByJRN97xqddNCY45YX6LAp7efCRpfsdFp5yUeUulYLo2eJnfH7P7PZPqe8ISLs7
kbjqIdhlR1SZS3nPt7qiuWmPNguYSUyx1Nq4DOLgwXHCN9P4MXYakmv+TyimSTi/GB0tk/7rl5Th
dsVbfZR2yIIUMNzRA5VXgTF7cPkpkF9GDfdAifA544vDvUqNpNgx8VcAT3dObBwHpMSnRLtq/6Jx
SVtDwzf9Whbe8CTCRz+Ua9ToKEKWwtI4F0SpPRvfOEUPtp+xuzSP+gzQPF4h/OGP2F5W2CA60QLt
4HI4ZfVS3MBVH/Nv5b7x1X9AyhbBsyTXkNv7NyCW/kcgCc4uIpM3/eVt6z5/KaPHHE7i3+uMEW/K
pXeRr0FZc9bPvj93ULaMaV3jCkKCXmzlyj5NIBDphsJUarVec6O83X8HB/Wf/C9hFEWja0LVggft
g7fhysdct3+y+ZfptjYrjy3Vb1+WvnlDCq0yugqYrmOUmcf+IO27xNXWP3gQ2R7Ju19oX8oyXgIL
43mxRa9VOUhIimwwt0FCiLb2nC3eNOktuBUdUuo5iDrAOmK9giPxl9C+KL07kHznhrVAoDvc5p23
it+ZK2+5tOi2sqOv3GdLlFZ0gP7igPdBQnnK9gv9ibLiUB0tGidelk19AcwRTF5v11Z1MzcEkjIv
EiqJP2nFOvzseGfW9Y9q5633nvPb0WC/RHpIMoOYr2wOJDSwPleiO0Q0eiqVhQP64hbdhsQZKgks
Zu318HK6HXI4klHcSdfFB6rw216B8jbDTe9Q9Q//igND75bsCvjkTN/LPRP6fLzqf5iBuDAUyBsY
pX81Qli/S1TfBfqoLTRmPaxAlT9nBG4Y8H8yaaMCWPFqP97HUSdI9pKHK9KrwLWTbFkJNoqdns7I
vkbUeRf7wyhhAKKzLTgUXMWSYaNFpNoHTkX42lrBDIWMUq+vKhSesJNmDyAg/acgiaWHLMjVY2Ke
cp3wj4EBqDoC3THPv2XsBuX3MEW3cONvrONkiLCTHZbynin+h6xJlp/OiNRzNZm8b1M5woF1E0SU
Mjujmy4RQBMLu8CKSCSXO9qUC0jOC+d2jch3OfOx+hDPRHWPvFSBQkmg4BZoRRIonBdm/lHGjuTN
SOWYe16ElafzitjjLsceyMkFk7ZJfWA/ICQQh4rtgmsA8RcTCRZ5ALFIkImAOQqrssHh5DbETr+w
B3AtXFOITjIAPQd0dCGFUpb02TaDS56IrG4Zufpo0raR2GBlKF5pAkScTSsyYfWG/q992+bBFFzu
+ZqGxwZEFBu4F3wBe0k8Lrl0Z4AY+TTnsvJqZZ8lB1LuOA8/jpY6eWSXZ2ldx9yx11wkk+8R6JWc
T/3EpQRhAQlY5WfbGDYVM3AdRmB1CCGHkegorKc+vv+wfxZ85eoyDNfiAHqpjHYS0VHBlUmyC4wg
Boy90f7JLIHqJqeIl4V7md9LZTfAXRDOp9SYkeb995qhcFimO2KgwQvOMOEdqt8TKodwtkYA+Am+
CCPTVLe4SP/q4TpT99oNc8S6hUwgaxSZqeRQOiGRtT0SY4IMMYZU4YVC8zF6ZHfiz52CDyZHQxhb
ItZXHplIDP08OYCj9+0ZF8yQ48ue+pGTeBme4cGEfwHl7k7/K+Ag9wgmUBwmOCRpFfHeexWJMEvd
4EQayB9eVOJqkjFiJeccwK3ogCSJ4Qa4cIjc5pjekff85OlNQt6lL7r+Ww4vBA2+SPMOF3XjY4ps
D5Q2zMQVtzCYFg0J4pV3GIB6wf5ukgXgj7/8FtxvMgzzC80GY5vm312VreNjoDh64OC3ksY1EbT8
eWBURZaCpWmOzgrxYGU9kvkXGTY6H3xXAhtG8rH6AdMlWBixEXoVAP434NOyI8AX3Uu0kzJrbOAl
cLUek3RLbGivEwF81Vu7pkdmE0W/XfSVRb8iliMsJxc8pgPxnNoxYnHmazKw+Ji0UtNk2hP+azX6
kuOmRpVgkTZraBYbnnCDmjt1tHZHdrHVPDmbqvQUzUeJUubkEfjVb10A/u20cRU3nqreWR9voiRJ
qh3W3NpppDB3AzFtFLo3+5zcn55cTc4d8pIszRUJpnmYUNBEFi50/IIPxEO1rx0BvKh+/hr3xoXz
iokJvc7LYY0OvoncGm0BQbE63wJ2rcW4hwEvv94QX62F+kBsFjlU85wKBY89eEEMDtwWH+Yf+7iJ
DcBwsb5IuCvfnL9OWWx7ld2HRIXKLixpq1FdAAi6JjEowZJAtEM6jwngpCcBRc2WMFOuVvoap1V4
445ST59BSE5CR10RYkGE1lTnYYjRFxAsMQluqa1ybD1aDPE5lGp5HlB9BH6je/dsqf4YESHVq9dV
Ug/Sd493TyfwAlsZrXWTjZ5XxHxfxJY7qjdAb1OmHIp0oZzUr3BAn7yI/7A+EkL9VrkEOG86zb5a
aAu+X0Iw9hW1JicUT4yGgVsev8NtP2xD0B5w4nnUkBVMsCeGB4Ar7E+YB7/HHcMw226ypclEwz18
ajOnHU5xdFCNZQfBbmCSstqZp68rK2FXwHaTepX1YjIl2FsDVNQu1fsyzo4log/2SRslkcCk4ZBU
L7cuz4yXgtgv029wRR4GZgqZnAGuJpnVfoH70IuILYKGeUpBe6tBbbtAS1Lpy85Dj1LeGPGHv/oR
XOjoKG1YUc5cw9UBWTEq/kns+8pPf6dQB23Km5fRVfiZLYoh6ko9ibPa0WEf6GxTSPCbk9X5p2eL
AtDfNndSTIYEikqSeLadi8m84l0kr5VxoOOmBqho5fhtg50gbBTcWZ/iCatGsSI1DemCIIGf8az9
SbS+qI4ok5oBNofjkvu9E4g5uT52LpzFGVH2o91MbEN8Zr3omA4AEXI/SdCtW8ZBY8UuNiTXOeE/
Enm3lAdn9xIgpyZeuvvNf1+b9JsLNwFdMmJCdHloDITD6yGeX+R9PtH60wIKZMSdHMSiDOcxwdQu
OB2ou43sy1gMzwEtbYDqwFZXSkgXl6vod4MC+A/FZtUzw/ZxFrO19HZFc55g+sZngyXjF+qK7Wx0
WtRXvA9HI9y86avnbZ3R/AY2bw0lSTXxeuaFMDBqdGkB+VrIHpaZSDSYG/r1BDGgZp9aP/r1Ny+o
vK4vEaqxC9Lfr9r04YToRvOqVTBNyKGdWETCLmd2jpJu//KLU2YpZBLTYoGYhmC0cF8ey+MHYj9C
Fkvgi5V8SSUn9jWkgmmrBxeq2rHzAuFmfjKsotatH+o91dBOeGGwfT0k9K8/7M3UC+CnmcszAL+N
vGM5ovkAHJh//vIrksD3UvNf2y5domugRsf8ERTaXReEXJvAjL7AE9xrbpHveicDIbKndhnMMHP2
W/rrOaHJdWv4joNNj957obBkFJegepz9isuCseXBMX8SEIYC9z0Z0j/jPXzAoqjkjC1agCV+1D0G
hKaWww63+q7BCjz7nmaBnn+s/qP0gjIOjtJuVc1S/6XgTi0yW8Ami5ErThZl91PQSlUS9/IuEVUb
dqzc+yQmP+59jWUC5NC5Q2s4YEcSV+z6Q3rRIWefyYz3QmX7DD7PsJ+guHpVYiJOZgC1ua+mhNTL
yxfL5+3ibd8ZDow2QnphJQPITJlqOxMhzhdEYDoS3Lmpdafh0cboLqObeH9txdotWqwEZPAcI4JF
IiTbT/qVTZnAw2X92aMmKAcvPClEyACzHGlYR5ioyySWbtn9a/1ErFv0rGVvZATDF9p5DO/ybA7m
zv6a/BsJElUeZE+QnTejwBoCmqVtOrOnutQGrxn3NW78apEltvT2XtlhdiZtO6YTE06J0ozc4yC2
aF4p0Jl5EiPgqBZcylyZ8jk6FjXxMui4yS5aSOiguk+Hn3K2ots95APPZzN07bjcVmqC09X+nIhN
tNjLGXEJbiQTmz8H8ZLeyCiydb7YJxR0Hq9JssG4cglbzv5F9kXbzeyzyPINoVT1Zy1SLZZvaUDU
DhGHLjcI0efbn8nTJPYMBuTIJKrAf3ArPUvjfMDR//NM+AjgITSW4nWcY9frrYxTk7sBgqnipwn9
kq76Q9LafC6eIHg08CvHQ1eR/Y4uhfOUwsW/E0PsrYRqZpcemMndiADPSRE1J8jy7YPqHaqWg9N9
0YlLal3iijvhgOcHHan5nHnNOo432oEKR4a21pOqtUIlFwEgfw0phscEWQ91pKg31LNhKx8nudBr
aaAPdV8OvoQtK4fctKXEVI6FkmAYBP54SzYVHajQTtsYYmBuFWuJ7IylfmZhXHR9z5BfmtaYAIu7
3XzFx4mebJSd5PBM0dTgsVuMuTOShf3XnAdybQkXPiGrRBhC67TTu8RryfvCYhOofsaOVPZojfJY
QEva4CRww6OKta87UniBylRyBe5pXwqoi8hzR0ZU0XfpdQYe4e8O8SDKlbsuctpYaN0GB+o4U+wg
9obk0MCLWiFaAjUmRtTpDp/Sxvj5vuv6UjoQxAkNhexMpo3g8BHOoW69Z0gK5o2KcfCUzQ4EnmLa
7EMb4/auJruzOrXqzdxLMAwJO4xkrNhsKHQY5qtedBoCm2A3XrT1NCgPcj+9DS97BqvBG1mYS7bK
NIC1YZefY+fG8dzhKSL5ww6+0SyfWjTQcXHjphDh7bLHPTtGG1oEiFMiZwpOC3wJaTvXAwI7cJjD
GcI1bap7ByK44xlmjK/z14bkFpJR2S2Vz4X/ZkXO0kLp/g3AHEsNy923LKIemfMXbIdpvFT7VUKW
GB5u+l4b+kVcnTZl1GXkZADoMjikn7UyAJQwIY4eMx9/BXtkzOmyuWiiz6y0GWNXXkIah/NytMwv
afMfSee13KiWheEnooocbi0ESCgHy9YNZbdtcg4Cnn4+ztTpmXa5ZUtCm73X+tcfEGL3fh+vcS08
jEey0CxO3KXBQGCXYUD1NU2wfqFCwA1xlH/9edo3uNlsIIczzkCPTpGxo8LF4E3ya1xmt/rrNuR7
ifI5tqsTordXdcJXLtjn5QFWfYN9yjU4ceMbBS7K4O22Jl5CyycsC2+JDlp76Ou/cnpogLRvyfAB
nV5MfizyLeW9JQMrMFPMqV6Ujx7TJ+RuoQ33HPkTrp9/WDyO30l64yxSfJ3cqsU+coMLXUDDKS/8
cIgSLOpCWzdoNCdGqphg1ImtzAdtGaZ0Hz18wHQx+sNy2cJBAYk9xvfEQvHJFijnIspduTMO4l8x
tO6LZS+chsAkdsLwLKxgswDbQl6Z+stmXwvrnFWsYcq/ENd3QyLg6j4wEqtZW8xZsFYlbbesDhEm
ZLWE9UHR2Ulziw+Mdxov5TFxDwEGTb+Yu0kMqhPsG9u60ikZw6MX3Q7dQBM/zX0s7mUz9ZY7BJLi
a67Xg/SXstjmii0n+52whmRBKE+WzCxfw/kyR7CTJNCFLVSSjLxYvEpPhcCUUPRLKk5jPFkG+iWs
brrwJ0iJoEFtIcCqaq6xoKxFLMIopN/zIdy1emXj72oM5+FFFNlu/owGoB1yXsNtz175Gn5yZSOK
X5L4DpWXwQzMZUzfuFwA1cHWzF14MjLcxOKUdW6H+044HDJd3pBdbMMW3FiFg75jkHkVSnJtldjO
6Jxy0XTE2ilhzYjmNcZALsJtSPor+GBVOESx2aF6lm2Nm6emgtrmz+XDLUwSShZL1zfia7vf0Dgn
mPLS46wkmC5YqsGRmE9NdzGsE2NjVV5hDI/jk1mTHIAHw7oZbQDR3KFCGIDA8EMoNeFEkEOwz/BV
GyBMgh+abpxfSwg2PS4rp6jxTKaz8rqMNqN6n2vUiEO/ySaqWXgRnTMXt5f1MausZqAlHTqB3BfX
+YX5oQ7zL4CJ1ZS7kfu3RUdSkemA8ETptuVr8GOGJkv7DR8uosyXUgnSG2bl1YyekKLVMtdFG7h9
uGcX34TZdeymlaqlfzmtT5mypcC7kaXUCWHh6GcRoXIrLYnZHYsuhHEoXIUg+ivqs9GNjlkv0lTc
VGS0dMDMiQq7lViO4tPCgA6lUWF4bR87pliwWgJy+bQ3Sa/fBVnexM1gZx9JFjl5+jeU58b4ssLw
JGB/lZsJeFYJ3e7F7UxAEBRQ/FkE62AqDF5VmLc6fhbH+T/g+EMLmEj2+0CT8cN2Y2SpN6v/tEBV
0zPGuyAqyiOTYCSViO2IHM0kqhnDtEeNTj0nWoPo6JysnHKjsmpLaaETPIidlAGXs3HbfgM2BCoN
Z2mTaZHt/4DXjHMK36bYydgAmsUW/ArrTSH8yThbCDtF6iY0HzGnB92lJWyF4/SX6h+LinqCx4+h
VUfUEHV4y2XP8Qg0hV1FMNpY4R2X/RrNUYJuEZ9e4We0T0QUlLIXqk4cYmhEU6XL2HJjk6K+nAEW
pXZTNkbhzMl3yYltCkyySEGWCPSK3zXq2RHXMR1wcyDFtUinbTV/aBxgAt4O3DaEoXHwRnsm0JBd
mLmOwm+dpm6laG+aGONP9xYT75W8v0SLZ44YIn3iu6bisUJkii2QECpqpM/IV/1QlV+athJeZz3f
jEdId5hmc2a84DKop37899J4mndlEJEXfUQQdCT10GJM314jZkkD8KQJcqSEW6EnM0jAPT45iCn+
9flCQEN6REKxtK4W410651eEPtRcU+8WOKoPxaV9ves17IAampEauWRBEIWcmtDDwQJRM+mUs9m5
Tl8c3nZI2nx+NiDqwteiHweSLe4Gfb92IHKD+OLFYb/cRew0wy9u9k7MZHeCKmXD3MHHm34y4OgW
+MrvyGEvdrp+HpVHcjc1RHuoGaNP5bXJi305/eBWgVZElDfYORvGDr6JrG+bfc3BbJzEFL8Hzl5i
t1g8MORofOB3nJdOGVa3k32ksBL0zYCCH0iWmQu2uaRSnyngcIHFP/hhbEBE5mHPzQbX3g8dfFeU
vXQaOOcP8wmkYSYNRqJ+pw7vTEbyipfjPwTMk59VaR3nbkQjOEwHZaJowr4alBBlPRSdmQQFuws9
6wYbNwSwiWh5Zi4A2zfWeJjy1vgUQb+EfYflL/J5Ld4l4M6kUAzvgpNAtoFrIO9E3pOJrvB9Ghz4
vHsR6CDaVP/6dN8Y70a8NqTfYsEXFbyYsV5Xp2NEicBu2tAqAdRVh9DwjQUP6i9pfRLxkyrdfnaD
4lvE8YJEqA2lFrK7FwdgtF9MRq0JoImfgBeOB+6YOxzhnWijWOOwgnAzX0NMiefWq/BxUECd4clQ
RA9v6SGDBw3xG9+XiboMoKEPR7LTGBpmWMMD0VnEf/oUfsKRsE8KYKFztZnR5cfYI7TQPWjw41OK
yQxiEiL/qdBtQlg2psSMAsDHCfKJoRhu0lCDSQkUAdTSMHKbj4ZcnbZxZnjHbXkQh3vWbXODEQbY
NSF4IldeZZtNW9wGKAVJ6bFgGbcaujQZIhNjMwAYS0ckvo1aKEGH6ifYStG3jrkfBSQUDLSZOipP
A5+a0W9wsWxaZu7M1yWVvKbiZzDvUQCNDX6BaB3GmTpsW7Ko4Cy3j+o6pT5wSf3R4R7pZGRsUbVg
SozbQ+jNrx+haJ2M+zDoazckuCFihMwmDqDBAtozrn+9Z4srbH/K4H77SAl7azeEz4HcH3GEnbTS
zCXKGdw3PJjb8mIslkLCFXkWo/Iem46YuxHqlMhtgf/gyQBFVtWbOdohdKyLCq+gkLG84ED2wLHk
7p96H46N/G2hGVHPgu6CgEBTkHxFZLH4CQTUjtyr5o1RigIkmhBAj9sFR3InXrrkOBjsniqWkNix
4Vo7/YNTzQ1k7aRvRfyOf3P8Pdfqbc593mvKVll8waEmr6uSEQ8zDQA9g9ST4V/6LkcbNeuBT2+z
tskNEYHPSsA8AqcQUb3CVWOuFbbUaOmP/FpDJzZa6Du3KvFSdW0ljxJWJK6X1CjB/BahcYAwpa8X
R4yQtr5aLPQT3evZdbcjIao9eDDnvaPBnJhdTXNLSJgDRibNWq8PUr+NKgSXl0rYJsq7vNzEAyoC
Dnetp6OTbjoWEnVXut10YnPChn6GZhIwtFYvpXQPqgejDCMbKe1g7QvsuC1Cbes3iu56cUhk7ICf
hfld1u8tPKxg+dDKX0W2I1xN+91iUDXuQbgU6Hspso3UJTGa0bcBhd3awfWbhU8tXUmQ/grs0unb
z4UTAxShX2n4BDvjKXR+NjptxjgLiEF2DWU3AmAuEVcQzavBMRW4uzTS73r0V2euNf8GqZ9ZOPYf
uOVIE2zaT9M4JQNA4gvFCoXBUR/Pmt/KmxB63WDL/dGQ7yP+GOYvUMOaxoIlM2/U9SR5yo4tz1T8
8vyCXaMkq9e9Gg6F+eywuNBtLkt90CH67IDQpOckXPXh0mKTMqboM1HgIIl/GswcsGrNPFlyCa8u
bCjLDLThsJpvCPbgAeYM9soWm+97rrhhhHyDwAJX3U4zka/SMkDIC9ea/Hq8Wxheb0Ew0Rw4hXig
+wKrBc4zuUnQTARHXbkpgLccbUcVNydlvhbNTV45He7p0p57jjGa9DDwTVnRmf4hOG7jvRrt9ene
t/8qi2HTVqbrHFODHKhtCKv1zzC+SYaOhdP4z4BhgscoFofQXGGAq2CjdzVEkX2JD7hIW29M3eLu
QhrZ0DHBA2B7N6ST3F+QaXAtI3n3AtpaNuIK7YEJr9kPYJGbON9C0GGi4ljt1mCfxXaiWOcQoBiN
1vNaaDepblP6VIGt2Fnw1h2JFlCXA/zyDM5EW3qtNxyB/tZYIGH36WfHC6JnY11aOw23MsNXsl1I
E71OSPHg/OJsmLp/CMLFbIv0ukKYWl+E3BlVyc5Q7eL/D6fb7yI7r3+iWxrQsNHAhsKVmY+Cl9me
wmNJInFuHDiTdg2ic0SE2HtEZ+ABT6rzc4TL8cJ8kSbZLc8j07g1feuOjU2AqBSt6ncV4PZjT8WG
9HwkKwvObkkHeOwhwSl/Ad2j1H6oDNNG5LpDt8UEaR1DIal6QkJp/lf07918oIMV2F6DxhFRqeHP
CJVq+XQUlDuILAgATfvPl3KFkGNCX2CaBWe/fN0a7ZiQ+gIg5MslIvvmarEpMtu7a7sMgJbTqLJW
irVpJxFnlnXTrAv1uwrOUO48QX4TPvqLIb5J8Gr6ZasNET9BQT7na+px6e3IYYiuTwS077fcKuFt
wDjqCu1ujeKHiOQOjNJDRVSthMfLnd6xfZDt5KT+AXfXTYrJ2B8fcEUWHOuB/3LtLLyRpLTh2sed
I8Rf9SHVbnn0IQXfMlxtKoSAD5nygaxX0/PH+jM0P7TFNGWy7GqDoijZ4P++FpmabUBrxtZj+qeu
Rpp/AI3aY3AxgtrkOixw9IkntXBlWrGTTv2Jitqeb2yeKlJl6E1y/9Y1x0xBag14szNFtt908Uf2
mw2qfU4pXjJsNLrj6Y0TykmtlWF4qJhekMDyLYONudkL3YbAlzfu8wjS0QdxtsLhyaosFRc7jyK9
jzfUavWzvwAefXT80gtmwUd0jyEOfeamNG3GtnQcmeURebnD1+Aji75YjINwz8e7Od2LW/ueCUgS
ADNZNwF+vvjm0tWlT8oIbNPC0qcyqV84q0UQ6JC7IDv2+3lNP1/j1JxcBAMwcN9YS5xj8qM1ZyD3
ovfJUBWVbe6ROwR9B8XPFclW6gNXJicB0zZ5PRwjY29+4ajIEK1S7A76wBtCRs0J/kabO1i4Vtpv
3cT42//TchoH+v2Jtf2RY4o3SydjqG3Ade6BaM0+psinMSAz1856Ig78qXbIaJxZixRH2nww5U/y
twsWNONbqtOg/a5CN+V0giAx4SlOFWK5lHUttqdtuYW1BEUyS3fA0q/3CoiNtCL36avpowEwCjSn
Uf6ikCJhxsN2mZWOcF0UDcaa12ObZ78OINjFpu126UHR/2FF9qYugAHPiMWDAhuzxg9SYxxbrHUX
L4T2I0hzNlGfs5lNIMTQO4DwFqWEVJMF6iXBV0Ms9wJJycGVaHGM7w7Tu5Y+NfZyxnPnyGmJQBDe
e2ak3ojqEaaf5FiyR2DJ2Lgl97713mRnptvPqbz8N99DFpaeq+uQA7DTvMVbI9io8n5CxtrFS75R
AEsPBaP4bGcwVlSTCMg+sIoQc798dS470gC5iX41Xr2ykyJiWff3en021k0H907s17oG3BkuzWbQ
3g3xGojIgE/lgqRr75FG4XQlVULH/qRjbwMkITlA+547lKGOudWWbR7M+g2bRArgBL8iaD80whdY
B0CnTehXN/5O8RMxbcWviQmPXHFlRtuBk956kq6mwkF1hYk7F82Ta/52GI/Y5QGJK1C1zWbG1LHB
bnlHycBMamV9BFv9i6BW4lklUNFPpO4SLlGeYLI/7jmHZ/y1O9xZFSraVQgLK0W4LXwXw9YcvsPu
vUXVvMQuf3fmW7g1SweIlFIMSGqeH8x2a2WkCrIT4FOVkTuaMZ54diT90oYOkp5c/ZSHXXVScY5N
8ctojB+MXiRWsq6bGIQxayvWFUwk67mcPZ6KAPnWEUsR9RtKmyF3JONfz0c4Gf7+yVyOD83ldm7T
B1d8OfT0X/ZslYkHmZ+FaGvaZjHDFH961S9gnGSEKhlOBEcktBTmNxsFMrNxHSHtsQMTYw+wsw6f
FVQMtAn2C3IY0mRhZdoQYLOXI3m4cGYyAN+5zziagw1lejvjdALNtGm2pEU0PToV9tsyh0+JxNwJ
CMn8KOenXBHycQzkm2QYuE0cw3g/QpnCAkrA0QjHRKhKQnPTcbmpjgMan/A2q7tlQckgQNS/0/LJ
hmBljH/fj8CkRo1uA+swme6e3p1RpMkZgk+SP70vqxrQP6cr+BslAkOi14p4lzyqfA3q2t1MHk36
tJjHgOvkOPcwBWJEGxMvhcqmPLwESnVE4fVnBbkxfaozXrZvyY/+lxNXNF91+Ox6+hsQiPPZCWfK
cvFr5nYJs8YOyytAlm5Q5PIjIc7rPe7V987c5AlJs0BrkoH9Nl7NTMG+0jMIdQ1Kax2Cn+QbaWYC
kwtXKIKiC/IP/zVgkka+0X9e3fAmKXtuvqZCPOmNw08aXNDfKunHJGBLh3e+/1KWKEGYMtpeqq96
TO7mKgguEzEyMe0JmIy+ncnz6+1y2iKaHdjSQXEUzu0sg3X+DJ9SRo7ba03NPSN6ruz0THkB8CzX
94F7Kh0/SRVefoSaH8Md46RDlyFLOm7tfrEM0975BsnHOjpvmVRKlA/QM/K7uKxtrbvqxHel8r4f
LrEncygzcnaCeCWmLhPe1fGmYJOO0nzFOU0lmqcP3POjq/nFxh2FfifbIKXYkt+Lj+jUkw1l53ta
hLiwnwquIW85JKA/U/cV54N5loiMm+07xZNgdqi62M3p4RiCEA8BURTvC+YDGJ4TJ77SidbBb4Ne
DNDvXDkLA0CotrWIuB8602YhJ3AjMWab3apn3LXvOIkM6M8Nnn6mPSBExs6TrkaynNplJ/jEhNVK
P0Nx3c+fS4LkHb5MlHxZ6S6bEFSck8+eFOFLGhFJgnAafKPHbe+ZF7Y534YNzQIrvsOPwtwG8l56
OXG0GShCgASJe5AOnLDBfGskYhQeM3EDq4E+PnzPMSfWx5UCj1I/1i57Zg21Xlb85CNcqLQ26UT7
WL/qABZ59yaSbhxCEOX+A6xWw42JH6XxL2Xh5gKNe8TTXesznkvj2SK0T/GK/iSguKP9phDFpo79
SufQ3/SojULUJCtu/sbaaIpEg7uTv6gkUhpCTKpnxFy4l5BL8mlFNBRr7aMgPCDd1Ey49rHXNHud
ANphG/a7ztrs98iC7VzaB/sUdPiDXZXZnEOTUG2in2omX8xJuo1OiVUANol/I1bswqlQ4L3ac08a
DjgoXOltpl9Mw6bsSpaCoi/X069G0mL+YQk+xRWMmaJGRwBzg5neKFoIWtwB7mqKBogG+8/cch5F
4tUUvbbeKYEb4l7SL4dLP30FKIGEw0zMRuswE5ZcFJTS5JfSXjXsFP3ztE6VW0RBzBTmEXSYq9HV
vdOJsNlVMTzErd7c82wN0USsfb24Zu3ZML9T4SovUxX8cUt+J5NsZTumlxCCbX3riRGUIaxTzoKy
mHgxpuy7UMpfxwRzI6eoNkJ/LSEj6/GHNft88g2uOjlhF6zwzkDrVx8F2BvLL245j2Ps36yINsfs
v3X1BmUHUCn6oba1yK5dlVtZPxG91kOoTG2j80K8NHSFy79KzG2c/kahbQrr9t1AlJk9ZpH4LMzM
Ye6RnqJtdTpUzCzXKQklHy3tY8SuPtt4Hr7uU3ZNDxRqgroWJQBp9k4NmR/dILBdQBG3dE7Bl2V4
WUpqLwORplZWmcXzD/dhxggTpirYeHZtsNGm4yLtTUKbKDlVuhs6maA/HB5JwiOLTzpN6+gninsK
NvhDxgc1SIAQ2yg/29e9pjYTljHMeFWtdpURumwQtJHEF5rEUlj3FHsUf6G44e3kC7wrptAI2NAZ
QgqoWahUlF1aw87jcDVw66jwwJNvjF/VCER7IB8VtxYZ9l/5W+O8NSCYbEhJHeu9XnS7uVURpzPb
gEhMblLaEuG8jIRZ98YMsIzNdr16Ch/QfszvClCJmrIa8MaGqtyuLblZdyHvHi0K7GRJBnQixGgk
2rvAw9XiIFuwRt43Q3Qh+kroxZqM7SbApOcvxjsJfzMLmXG67HVMvFV0BmF4W0ol8y1249+GaiBd
Y88M5VQHoNuo1JcAU5rODR+5c/j9CqrVclu/XiQDUNgOFxNjetByKjIG2tCHoYmvk+YzlDY1AEnw
SBPGODaUIQLdUhBAPKFQsQKSVOW5ll0Z4mQlHQD78vH8UoFn36J/8nABATUYpTokP2U/SWRnrw37
LzdWSSPNPR/ijgivwlgZD+OgbiT4wuFzRFPRroz0kg1+nZFvR/K5wlD0WN3xS658GTh6ug94KNYO
a3cZUOABCmOzYpKAMzKsGlcr9n30IQ5PkWDkxWSThDsr24QJnfpaiz+JDg64RzBTbW28k8GfqXRe
MCcyAwMA/S8xEDGs8PcoStIOhGscX031NiFKt5BgbIz2nNZ+gOzR+G0nnKpOnXRSQB0hT2LXB7+s
XleMzl/QN3hBFRkALSlJEzqwAc8KH4xtnv1oPHSWx0zbRE0rr7TIaSwyTPqoWYUJGLQkiQb6SYTW
33F7mmYcJtnVvRpOjTZdBxpH4VjXp366h5IXj1hlrekmVZq6Tw0AfsMm2tEwSZscekowu7D7BCWF
xopxhAgJ3Bdr9Byg9k+2ZraP/tuU9s0PR0kCHAw9mAmOV1H7acK+/4IiVB9o2FtI8A+SyFRcWs4g
auFoi/pHkK9nJxH2IGrZZyAcMMaT/xrLbStcOZjAQNAC4ZC3sCNnx8BdD/2htu7U94XQwP1V4ZNI
sClAkzM6gKEUMxHjDkv5Db9AmGmmwVKsGVd9ADrYTMpH3X0vNfrKiC6UfoPdv1NWZR5XvtyPioef
BMBeOb6FVJMjLXbhqvl1UHc995XOHOXFyz2bv/1Zn7445mq6rYoPv7nl5B0sV+9maR7mJtPdgFmJ
0qKUfqLQ0f+1n6mb2bG1FjjftF1h/NBL0qjlnj6jpTgOMH7jL5OkknnF9gnWJTHW4ZWbvpo/8vb9
KMGGwV/6rR9jTzE9sJUqPFistG8T5qlUQ+yhUNwkJ+B3IDbE70xTYBFtZKwsB4VYVqg3fPbTV5U7
urg3yX5hDsInP44EKrSeGJ5xtD0F21H/CwRY/2v+1MCI7LvWK3IiYU/5POXh46X7M+Jc9DeU38ax
xQkf2gk3k12f2dLWxwDG3gXxwcKt1DBJFOkRRKzyNy1aYTQjZMP1C3gibkYZf4i3Dh9h9jr0uJOF
X598Xk57EEXlZ4TYM0OZZMLNeTWNd6n1yvokwWkv2x+aL8H6HmgJJI7KWsaMwAdb7rBt8y320oAg
n3TDcfwEEBCg6WcbbhTICz6Hg4qGrWk3wPKAnmCvvJ8JcfBwZzM3uCjIXe8vaIHmVW4uooyTVYg3
9+s5jA5T1wz1u7o2Gm8UT4ttGlrMCRyeA8ZrVsmWVPL5dZUxj8frgqi8X0I3moh3hVyNzK1pkecq
pRMztjY+Y5wcGKuGHe6bIiP+F6bJx5h4TeTAZnOtflEhqzreXyxWH1C95W4RHzIlzLE2jkLy2rWE
nDMDdtsJ6b7DzFpAODB/EPWFBxHpIKiGOIaQn01uqh3H4mJoqzMNSWeLFcDNCh04fyb8vLfiW4sS
/An98FmKl/yYnEOosBGzVvTVIglW0KNF9diE3F2XKPLIhfdS0rNX+mN8DvEZI/i08/X6YeNj8Nt+
j6QG/tHiUYFku84mtXZFCG/LIeYIm5RRb/X7J/o/k39HNlIjYf5VmBXfOYUZ8KxwlV9/LuLLaI0m
grOvAy5+eVj57ZISv3Sn+FcSvPh/XdZ+i/Z0MbtNsf/2jE+IKNgAGhDj9JxxKL0+LveMhiGXCyCK
xC7wTCCNBnNtFMq4knOZatofEMDwhkRkKNcryDNOiJkT64U0BDfCiONdSn5mjaQS6Am21G5nFYHM
uux9NaZVJB6gw9GYX8Kwn3D7HKnBSLAj6W2kn3y3w+G/gNMXnmyPicGvFXhQnnptgfCoZnBxweWR
zJW/SjtMIiT78YyHYTlfGOJxyJf42CG/9ANaO69FSwRLjbAQUfgUjW2SnhLhD0LH+MOPWeoBhvj1
RU6oiv+5zZQffHhKjpOPXKpDJ1jtul82bMYlqZtsVxbGLdIJncud0Wa3JFa76vd4Z2hK0ywhllLc
TiATtdnNOmPs7JbSD5BzApkhOwTzr8iQ7UnZrzlHEzHGywjRGi3M0mzHshQGH3rfWPK5+/mVl16n
n/E/pmMH9JiH+lTivEjKpXbq8SGPl+Sl9DSu0XnLF6i8mBdMl/ybm6a7x/XGIJDt/fVPO2dkdAH9
IWnHyN/KfViMcL5HIukH3iyzf6oGHCWn9xwlBfFIVBt/2swYIFyZs5OjCkh2cBsI9Ij/wWqMj2OL
STQYE4kaNpHVg6v+U6sbfIl1cNSAImF4+L2yqHRa9WhtYORsWo88G6BLui02pC3VHZ+oMS4BfaEG
P80RGqxzVvgMYBYGjQ1jgHHxqFf/kwALa0T5gNsd039pTY6GSUQsVnDIDfrZjulUqdGIqfiCAWFg
isQAf1yZiTPhCr8mG45+3kZ5HP6b8TUsvYqlKF9ezEYJv2FSCsh0SBeeKgy1EVG8ZGwvHP3PeK2Y
TkxOkzGtjPNEypq1mvDVU2j2JZzKZdaIupWtTZndyx9xF3Gk3QCEVHsRllrgjMKDgXD5yRvlaai2
yMYwKgc6yBczyXZxzscZBRog8BO26m94nbQEaJfbBrItgpe/Gafsbpd3JDIuYfHYDfXwwywiw4Te
4XpxKxLrInUntWM4dikYLKiewDaG6x57UizZeESXppsvti6Q2jY6jihHAbdPuF1o7V67dB9RpLRv
znBKpa0BBeOj++EUBoGuPNxUmvEyshAwWqxRYg/JmuaSYUQE3RGjO8gYb2K6M+v14qYkrcEnOUAV
6LsNYTlv8kVJd8KWHva7xKcg1aB1kzpuh5DviVKad0Qw1cVGYmvEYWSJJkGFMqqnMGVQjtpWkEFx
AeUqXFNmRNOQ8zAMomUv/mbznk+ED9n8gUydxWTkCW8Lf7eBDpYv51u2p6xnT4LGXUBNF98L67dH
YwFLjeLVICAd+2w64ogdVnnod34NzYSYwYiAaoNz5TZS/r0k7FzWGT61bcJIDEwF/1/xzmlv9Zuh
JXC5unehweXdJy+CaxE0xpTk0Kwwdh6gC4zVruaUWKBmc/kTShNKTiQsbI9oV0UWSCjYMYAlgEeM
/U2L+y3MHgPyL+N8df439XxEwW1qH02GjU/76Bm2VosgAJ9yVjNbkL4N5m8CUF4gWNhMLKovcPB5
Jw+nAfGe8rr1w2+TGEwKmYaIH6a0OGltUzxU2ZetCv+xdY9fBezC2nJQLkZI5arsXQxuCTBJk/40
4SMX33FWt8JNrZcrmZk1uFoIPJPdzJmh0I8p4vHhiOklDf7JrZtbz5H6nsXQ1LskfEx8peD4HKPl
OPfaV43HQ598FtUlaFwzPVo8kWDtLFB+vfcHNxG3or5mI0vIzJDNizTsRnIAxEfefBqMSoFaYNni
CVMwU5mobqbgW5DdlCBWeBe99j4PuwFsJ+BkCugVMMNN+QsT9MfwMsn6OArjOScFoiPGajhlFWqX
9B9nl4k2TvvPuyMPUVljhTaltzJjQtoueF/ihgJ+Yk5ZS2RTfU4Pky8SoH7yJmJ8hUySAfiMlfg3
Sn4xhqy49ePs2I/vCclAfHST/G1UO2yRZ2wbFFxM1HyfswyM4runkK8xFJFDeGThgF/ROciOJkoo
DDqGejd1D0Pxc/h581+AaR0ndGNgXZ6dsM0wXti1cikEHIGKZ+7g3bJWveJZ8XXjdm7j4qjCtu2S
3wvfv3JLe7Einzyy6tn4P3EOcEVPfCycfYK1HZl/kL/FB2Qp/SF6KKv5puhVv81e9lEliuT0LAb5
TNK2yVb2ZCJO+GJ5DOTt4il7ybZ4in7qNL+8li0cbv6FPt6p3OLJUcuzJevxV38gtHfxH/b0bx7g
5ldehSf6aEj5jsr/lsf+//Ey/wKStWz41A4Zz1q5//930SM3iGcUPVSuvqa+8VaJ6uHn+XvdLT+f
EohAWvUWV0cv4kdLJ9viPv3NIxcZC67E4FAgvmvpd3AzfgZdpstp6uJyVfBIaCPU9feB66l62faF
atCr+bJ0micaCoffhx+1+eCz6s6dK/HTIHjO8hqy9fIaSodJBt8t+Hr85aJPHpCwyEcgbBqqtgep
stIWQzQ8oReTIIy8kMkPF/SxCNnRtHtJtQq+pbsu8N6Hkc+y+U22L9/aGBvLRiFavQGaI0RfYTjh
3Yd9gnxb+s0dBJVcF/xFim22XV5xsY0/OhdRP4iBy//F/4rt6xr/M53+yjUoHd0bXPMxcHWX6z1w
7VbQylaNCzzA25GXMjvbggxwpjfb4lxSGdJ/YaZkmw/UJG57ZFbNI7EJX+Wst9ym86S3f1KkDxeu
5XI9uFhXCBDOnZrSoUN+w78W2cbrqHwlaEGd2jGdyFPWkReANjgcQ9bfaze/J17Ef8Y28uqNtqWe
4aEb/iJOWXCXb8efw1e9Qa7sQfj/MimwvAI7MMLpNswhinXBQsn2FffCxN9Mx8k1wSRkL0D+pK0/
vDzBxt2TnGMieC4zRSZ2BTSdtvKucXHrH765vDVX+u2vFZ78fCCER3nA5NvxV/a5LKLP1Qj/Zdti
yyVcgzZxG6Z4aame7OF0sTwY+QOEI4a2x/Cf6i8LZ883un17ZJzBB6x6rOT6Wh55KHfd8je39HbC
lNjHz4gZF1sSS7PZI7hy0Gr46dvfVX57HMYtpTtRmvxnM///ZdVxU255Sd1+2OMJ5w1sfbQFamXj
13Vu9tyfAWMjk1/N3xjMJ2dEjek1vkbn6p4f6aB4oeQxXrFispt9es2vSYiErDxyc+2zc8pDuv3y
Squ96Iv+CqrIOb0m5xyqOJ/95MbH+IiM3DoRrVgC5gCoXcNjxeN7X9gU+/gqnCw0Yf61uFf78KoN
ayLajLcYlulJ2CA6RVOT7V9+cLFObbX9TyKknYyTeQiRRpewPVAY+eERtvvJYoi354E0kCf9YB60
k3VK9tbpbGyMkyZAGNagVbkQ/eGb8nuDi3npfURU0T25w4p5lO0q4KegD+MTdYFSG6zLbzo2H/Yp
jzcPLWxGZNp8eQlp6Vk2yR4J9z7g2YQdGjSFV6Dx4hYt0X/fbf2U9lHxon3rK59YBfATLRFmS3MJ
cZkX1LzehF20X171BnsjuNGb3uelnmo/2S9vArd/otDe6gce7Rf4eGtSB/97KgXWy4FzEkOPPWdp
GjvJnsvBu7X7N/+arAy0PXaHewi27w+6DK50D1SxDS50gEh678Gl5Si7mxdYrkax0i+IqLVP4YZa
/dH/93yv7+LOcSd84pyxeMUzi7n30mr67h+0QstlsnBx923vnN1Zjwdjk/HRLh8pQ05YjrxS7ZTt
rQ32Gb8VKCIS7KNwCo/L97ze5xPmlxyKfR074bJUhNOyZkhUwHDyKlVfi2fWRLPavdATqw/ctjqQ
Z5nqZ4NTBD4MZN9g8+Fy+xS55tDK9fA4I/zkBTrdNoNQFup2Ef4IJnhDAlh9HBkDtj2GfQn3JJ1e
OHV2FGMxoYJXfPf605Jb+38knddy49a2rp+IVcgEbhEJ5ixKNyhKLQEkcg5Pvz54ndp1trfddrdI
YM4x/ihCIqQRNZiDYKqQxa+RgspBh1oKHLnviSFUXBXdZ3EbDVz6zQG9tKDZOdWuofLZi9ck3OA3
gtzT6ftziY6P5e3rn6i52Ok6YhlUDhsyYT0q30r74538NgyxSBp52U0CAtdS4WCyRvjivk/ltOlx
AKi7onr2aLmVBkK5X4n1uG4gpcfgmkhvLO4KRs1DJhgOHzzuzL66RjT86Qt7QaZbelHv9CWlRIzy
7VODutwy+8VEfslTgmOOBFhGt0x11e4kJ9TDvVEz5KROgIQnXeOO6tKsVY8Z2wq55u0SIQOgi06J
hOgmr+PUe9V7duiVgNuy2VU/xLSV++SRxv6EDS6xF5818yI5RTT39odXshuMf2pbYJOH5nh7o0gs
CenHHVF20JZgNsgMeCx7mtN0r0Y/2mDkqjat4WbNbXhK6VdEfYUbaQh3YQTlFE2oxtlBQkZJxLS8
11lmghWnV0B9KJAJBmOAanktS9YdcV6ZEb7R3MCIl88+vlH1ngM60bqFpeV9w4pZwI/EqNQC8p3o
xmwq+rgOOQbtG+SI/F7RKJP+LCLVURQIVjSCKZ+RjKB2+cpNCiBf+3744RHnK6PVQ8SqKPATlX4w
3RDvi4ZD0FNSHxZLKsY/aygMvI9UF0DYdi4/VPSPjHmv2+Fg4IAWNo3GpOkQLZLsIg/5AJ4BK98b
aAInG6Vgv4Lu3yz+6ErEHlTbPPbm6EuaF30B9TDuGvmTtBI8sxBIuPRGTwNWHdqDxHaeMTTjret9
UvX6+ECR/djtSxwZpXbIbjxO13m+2gguHzBs/kU4LH6nk3T9Sd702GGVJKiKwvIq2HN5cyCpflmg
t3GVLy2z8014abxpsDOH6fOjHxzexDf4JiFEHg0qbE1H9ecFHcK6YNbrnoIFK/nFKkusI1QTAXek
EiMc38kMwB2hZWRQUEaJnoTcz/6ooenbKUfiZasVqWEEbDLMkGpzwo5Aut6N1OsOZNOtQRxMBjLJ
X3CtxA7Hndg5GDIKhjEWBogFPma6IhltkXDwZwCxYMq9kahA5iFRzHzrJuEQbrUn4bTczuXLzCKX
bDP2VheQC2m/6A4zkRA9UGIiTTOzX/w9fI5Nji2f0Z8K8+8GjcJ4lupfeXDTu/Hz+kMTRFLCOT0D
oaGOwbBvBV8ZQYihHVNkq27CO3D94gDtz6q8Bd8DUhHkFS/xJG5C/cTzhHMCyBOrG4ad4Yhr8kHo
yTX5VG5A2d/loUl8KiQAadhltF2h2rVw5ixYxegk4+OYYIEheNdGvKeR/ckBri1Nf7wIH2BpX210
2JwKk/IyAhR30Xk/7MtDXtiLpQN6q6h8Z7zXuUO6e2sy0NDWQuRgF17KlN33k+t1I3hzIoXuh5nD
cDj7VVEgnaLNJdjHHynlPXhsLqw9ztHDAiRdX1ti5K/CFfiirNaMSSE9fJLLY9qQK1ZQuyFaMVmd
tPquKKiB7vq37k75IVMxoXymB7KBSU/EsZgzptx4ojCPzgMOs3DwrfZ0avusi8w92rjNjRP+YSN6
mRIQcxWxa0zrod9JhkuXYDdfXDvQqH5ByLnPGPjLwIzNGK2B2u940Fd8pfOFW3h0ysDEf4rgbzov
gI1liNpxcvRQVUJIU8+YPmgtuZ75I7KBQlxZr124e8NsMDjP711tZVYBVmenHht3S34k7uLfxXd7
q1t7cVad4S9wNZvE6o5YEEvC1cYDgWTXqxWHqCNs6c4/9YBf6Fs+Nt7Ci4sT0A1JguH0sVwDaAVA
W4jBQiTH90/KXWiL+BW2zZ0eRO2xiMl9xr45ucbfmGyjiRUalc9c4xw85mkrINtH2Jyvul+tjNqk
HaV7kjPriURGrOfwbIxa4zw5O1QLkQdQ2OprVWPvK10yiiNC6Sebp4tC7UyBtV2YOsiIKXypn6Tg
zFOeygW/Kna6cqgJIDbLb7aRkZYsnkggMNlWNuV3g9notc///iMU8ARHvzj5sSKx3qX0djAFA4+y
+ID0BjbDx60IfV5EjO6C4HXRWn3b8z0FZUwSCaFO4Dtb5j8ynSKurYVJfRxWsdllivtTd6dwBZSb
IgXrLYZUfFqcGliyqn6VFvyBeK2Krz7djfJhhOJAafI9krRgEYImorsBIQbI7k2hmBvGXj/yDA+2
1RaSAPiWAYspigbvrKVGxH5dihNgWvdFuBEyZWr1hsaVjFVIHCEPMW1Dqg/EnPPTvVz+uwQ+YIov
FT9gvemcvnX5nxbIiAektxhjSdDh6AH4xsbE4VbF83TetfbIJ4MGAu3me85BeF3YEPC6bLrzEkZK
RBltYqkJilVETR0Za/2KIRKmncAfeBI867oB0kZBDwmnc7Upmk5JM6PrOydOz2Hqbd5eKjpv0cUq
Re8x1aw6kmhAutTheyuXNvphMgDW5Be0Kz7KXEeV5ATR///cM+TLcMsglH+zEPBPeGqqwqXGYI7l
dQUYepHPzwo+eNxmzwcQ2Tbs1m+kiu85vheWqFc9DkgFPY4B9A0LZL0+YPspfEddRtQHFOdyDuMy
3uQhQQ65EhrXb04KOAXp5XKscqDWK7YE6YOPbNLpqUBksVJ1Bzw3bihf9ohvHTiCOiAi9uSavupy
DQlEz3zH2kPSNmsMUxZ1OFykb93RcGjjhgek194Heop7Ea+Nk+34s/ad23ZuuVzPsbHjNl2upcwX
PuYmybkpS32+B0eM70ljM6mohA0TXti5HMLGMWz3BAfhckyIJlu9W07FuPQytBfeGH5CyuByyA9i
t6uIv+5NOFTcV/hAyHrno8BRQPwGgvfOJ86BI52/5uMWm0OQrWUZ954NK/bmbjIoo8K5CWtiFeIG
jyJZHwMpPmxNMPb5tgrXoYKq8syN2vmsGx3JRc0xoz2y8yeuV9hAUikY0Em5kBxsqzx06Y/CHjr+
NPlTYH5PDd4nggaC9u8VfWZMohXbaj27Avi7UYxMnSTHeQVJCoKh1m88EuVKnKN2Z7oKYqzt/5Ri
DcbJgMznpm+XgogaVPUzlLVkYUhOMa0NatsZVbKzVn285JvKf7vpPuXus4nRFGyV5NRquxxMNPtW
2ToU9vVF/ykIlKN3+2a8yoSMEdkWrSPyqMjKYL9bbPT4imd5QjctO3nu150rJhuAThA72ozrmqkR
qgpVDaF9p46y6wRVzw66iIMKOgnXcpV+v8jkoA3hWjxryJ+tQuwo0zGHa42oAAqNSq9IcF4ZsXqb
fmGnOrUhDHCoDlFZkTOy67/j1lzGiFROAnFc3D0mAcVqdWTDzOF9Aowwb9f4BCzl/GDlJq5KVj7i
bl8taAtZBQa/ZFUnh+iWkYHkCS+U+XZGrDtXVroixJozlyGlXDftuRFWQ4IH1exfLkfvvCDihnof
iEY/U5M+zNgdR7zuMmKBjJGVjXZFIp7JBmskZ5jyNiE+vBRmQdLwbDIBON+ZRbw3+Wl4ehk/e9sg
ypJGWxUnJ95h0nrPJfga6CzOj89qQ6IqDMh75P50yI2FYoIBAgeiF7Sz+ut4ha9GHxsfKcMq691y
/frHP01TFLOOLpo4O9/3F7nyls70RrYiXEjOpIcC5EmfqtteBXgrMjMWTrl4vnU75aj5l1aQsKsQ
23XcRBCP0qpNw4Pca/t+JB6MnDihY6PAOjjyRE9k6UUSIMflBV4skERH1vmcvRIQXieSRP9bmFuC
Njko7CtFk3Z2Zh7fUuQRHlSv2lCCbRrOF2ryfmdYH0yesOFMjla8qr0vGmwA7TZEzjNHEdNJyXOk
eC9K7wjVuwcPxm91za8lbc9CLI3UVQdZaAjHs4Ntkjy0jABfG8D/ybDQumTFUw5VEOWFtac7CDEn
4irdCW8iKr0CTTaZZhJmY26/cKW9f97BZ/Ny09APYHp2ItC5EF7eEnrQuYXDxbSGG22k+pR57EQs
WzQrR2xGIIMwRBUpAF4lwkl3qPylAsdNBNaFksYViPA5fiBOsIfhjB28VRyS3TNkDZSBcAndIpEC
1ooU/QSF/BbPbPxvxrtaVhsCxbrtQreVVfPLe5URTdnSZUKelK1gjWfHvRGyGnq6Xct77104PZER
mUCgVaUQu7gxBEs+Lyk2gD7CSMs6gIzK1puVoALNr2pxT4dRJR7em/DBEpScx8aZ0AHqsCq8axiB
fa3FfmRGZ9pSmXdlprzH0hKO2fc1CzwsLkTCdLBTuCaYgs5UI+9aoOxzfUfJhsRjxO+DPuc8LW44
DycYkb2UeDhpqE98pChSV+J34VS63/FFNkRmfJjasfbYJaCnV3A2xFc83nfaRmz5m2gf/sHSIZpw
O819Ah/TfjG3ga1CarHg2xRfIFLIJgAg8vpd4F+z1Vb11FP/Mvcv2eZhV9lx8c3m9rklpI7ED1N6
cLvZFFs579lYq8o+eyA5Hh4yJDxcFo4wTuzv4IrLUlo6cvi5BE078P/VDC20aAxrzLjiedBs/ZDg
nT+jXJbwU9VPpcPa4xB0TB+eus7ugIPepbUeJSr+VaTxEFgmcDUjyuJJt5vHOfeotwo0cePQXW9M
X8VgQzRzetIVrM4yW6umVWxyJbL57FJtrBvjAyscsemO/EQeJQcXFgm6u+iwoIldMuvta6vbx4Ic
4rVmeG1qsU0llv0Gpp9G2nrnPwVL4ZBvSSdobtmOvW9m3jhZbjPMNppbhL65LX0nOBJW7P/7cOY/
zeSAU+UfsbuQzHxUpCvwnp+GwhmGn9cWI3hvFyLI+M+RcBYOkWhTiKn5Iitx8drk33EdrBj/hqcX
8QMJrzuwhWeQaX7UO9UfzQSU350BSSIwhfsmHTkc6sSOtd+IaAK5U6xQ/vBkLwJpK/J/lGb1vHrV
6CR3iq6ccQ5s5v8hTBSbjeFVaynaQr2ZBM9v+YSgGW7DzlhjK1T/lO/AWbjL0gb+O9X9nquKQ5dr
nbtYnYCeI5IzjDkfSizOA6ALlZ5PnIMrzW+J5YEIP8qr12rAYrot1z3JuabgL/fxFyDgbvB5Vr5J
udz1qDbMmpF5xepuCuRg4MPepem+Thz3as4ibXY4F1/RLV83/b49DeSPcpLzJjlBsVEGm7oYYiYs
pEzCv8DjjuZzhtrh3jFUe7WK5zw3MmyW5DTLVxX8XNugn61ghNN75NevtUBs9LTWdotyHf+NkFt/
efyJYv4EWtUfE5Kq8ZK60LKLVRX5p0E5Z+41JcOo/fpSzebyeOAs0L5ozQwdu3jgzH2SuSF4g2jC
Fq6CEoTEJkORzKaDAE/PD+kXsA6PmEkNwe5heegnM/PlGv0xYvQ4RFzkYnZHtUuYXwFpXiDqYpir
hte61RRbs3Dn7flHrgHmfEcfjc8UG/21Xp+aZvcrOX70MfvTADo31cuJ6O8kPd99Q5B54pzHOO6Q
qDaynR2zg6xYeLY2SFaRDtgVm9VWg8oMPWr2OMIWssWJVj8nXL+DrcTELBDt4iFvI6dTyDysDi+R
MDuzfKLoXhrfWCdEt4QzGcnlxqnNrmTNbrrr+AsiqXazk7jWEYlazctersQtD860xpSXnoctwr6u
3dRnpH8EghRbfNoiiSvua0O31xs9UfGd5w5ePQoKsIFu5YVNxTBibjQF4jWzEZAaFDhnplt+eZz6
qEBywjI28PolSRKWSAQrfBz5d+oqpgVImcOvotaUbuK3gZ9E/Ahhx5x7ewGdoJaoP9UbzckxeiC8
TAp/p6fFP21C/2XVN1jt/izN8igbkymi+Pwc/Uv+1confrX4TExTiOAC4uptwuoiS6avTLOq1CLt
SHAQLiMhVRJ/aHwEtX3jIq9c1n4RIrd+lLpN8CNRExA8VMSu4uoX+84/5WPTOvNNUPs9+tnFgX+B
y5zF6Piud3yV0xb7CWoGfuc5LutTbi0kjgMOLuo/CNHFUoE0nMXZCldY0+hb5osgo/RzMF8DigIr
st4PDpWdrwzWY/TAxTfiagpscZVhXrSai1GsmX6SA2kUi494HcZe8Kaf7bs/04cczdm7OEeaQ7jW
P3NW2c9R3HA2oiIlrtXSD5NOtgomHctwwjVaF3GDv2dkjprSySYEnexmb+InP6cn7UnV5trrYRpz
fj3sNsKP8jvnJW3F7ZEX3XAiLHgVrcu28hbMkBFDffmUxtDYBABhg6Qzts6YfOqV/LYhWsjyJI9f
A4NG4sr8DAYi7ug5TkwPFRHn+GEzHL02MbIkKA3tXo5rSgXXSERxOqM/OKSGX5EYX74JobOpZyep
qZ4tE+R8OHPpmpU8yJFjNhlYLax2gzBu+alSr0bH88JkU3wX2xYDcO4b3S4NqOLeyEzzBcg/jRW5
L7DkvD7T+hIEFmlom/qKIgu0M1R/az7bycnpoERF2TwA3REdRECjzBVzYcpAyrHpCKbucJ/x4IK+
bMPywiLX/TQtP/1eOmctdhXY4twWBXfeAedoWxNSHwM2LIqGbMKUxYdauC/854S38U3Da7jFdJp7
P9PoK0V5eGkSb8CbY5TnLAA0JQ/bphZNhH5/XSS+lOVTIS1UPxeU18vmmH1FG4nAT+Ro01MZN2BJ
ZKmYCkEwmALnqwWZzd8CZVZpzf011AZkkjfirgEg6Z6EOBoLSINnYD6rBVe34aPgAxiYL//6Whs+
SpTARFS6ncojLHKHnf+v2K+LfRncCBYnoxRlW7FvGGWaNWJyrlmpfaTh3hqv3GKNpek01cytJdm5
4bUrrXfNvPttyGyMv6xiiz86fvryMBWbuvEjSmMbejoUY7UWpxvPzICRnNaB4evG3ssaIs8KNvSd
XDYhWtZsd6PntBmcst0g9msDNzOcUqKHk8/kXzbsdPE83aKI9Zr2D+kxLqnfO7fZqedjWsw8DhsG
MhtgqSShehEiAOlIG25TiQ/S7xakN7LrlsgIUXDTXzVE/lvACy/+QDAr4TZB0c+hfFpE6/btlpdm
6qBabUqQJLYsEYx3SH7qHgPUOqpvVcpw8ca3xCnptOPvhOwnR3OYfcu/tAbU1HTi80WSov5qha9C
vWozYRctuK0WNi2KU3J/qXgaSYea1o2KFZusgbmd3EZqVvYzhojMBVHWkgXBBvhBgEmuD4fpDdj2
FgrbRb/rMP/G6CxqxAlvV0pn4JhOauOejLsnfwH653WMLugaCtLpTOVjwTggu6Be34OM6/43h87O
6hvIkVG46MMS9NK/1FW/B1/CkZadEg5nUsdpLZD410rNJwhJ1SxegkDxgc3R+fLT8N+edSDnxS/j
CjOlU5YERiFvBB1/J7au4bJZcWPQOZNjEUZ6lb3+BPIvsB4td2g9AJsT2Q3bzRStQ2wG3AeIloL6
o8Src4q+IocoDaih2K6oPwOGO81K6Jy3kcAPfvjPJiHkgSuMu59UGGj8yNiWb/oe7M7Lj+2c3xQM
v4t4pu654KK1GK0VkAUBhJ0sEwBGoDM9ezAdd7uaSHWkzFThGE6wQLCGI7Rcp+qzob1L9enI4XGQ
f/N+j27m9VPrO75UC56QKT6sDiXp20uvu6OQQxlBce+GSRahTEOZCzLq9NgK20w/psjgONnNlPAQ
6l/qlkYWxURWSv5pbYfU77zPy4Ra90E5OXVECBeBQZeRZ4eFkXzvFYACusvmhFibD4MPudR363lO
TZzi1PGoy24Jbl46SC541wq/liz0LDpiNCIAf2mYrw/oY/4ZAz3b3txsbBXCWkOLFZKBSmREcigR
7mW74GPJIzGf3ovWTm3KKnh6ciY+Ko9pMCW3HmXCRR5w4XA6nenBaibvksgQHWQbYkAg/RnEDPUZ
6UuISNSnElth5VC63gBc0VGO4YK7a/Kgq3n5DrySHLpi4YqkVzPDSQ5VRZwMyndEn5y6TlapsI0D
d7ip6c8tG/xuh/SaJ4Z/KzJv+ZWXkkM73c/wsUYkJ1kwB4XXhwCC3lOdaUePyi99TIiA0Oz9cgZV
h/wIYMA2HWroUjkqaVAhRKzaAT/hg8g9OOlBf/SKFbFlt1vuv8/Y8AxODGu5zsUj+Jb8Nz6APzA1
LRxjpw0uylSI2RZe+6/cCj/cachg/4YGIvomDJtQ4UFZBHy79nFAITaTYrt6IhTQYcmTLTFzxPDB
f3siM4dLgz5xVNjctk/KhyJsqcJB5pKDgSCZA/fD9RV4FI9L4V7QfKVZaWhpQVNosnRwZ43KNuuI
uWXL8ulsJeP+SDU4lnhGIVKb1wDtKBjTz/ofdUZ0GkAYHVjq+B33mWaCGiHNXf4JGLFX0QbCmr+z
BTZHgEMRBcmNNNhAmqDZHrVzux3x3fJ78rfjW6LbkWEZOLf5galHuFcvOtGK5INPll8R17Yq7vhk
EdXOAgLA7n9RZo8KuLmlkYJPJjB77dJmu0VKTCn08kny5I4pAiB9DklF7YjQFrgXJnK0+tlozza2
hoDAMUC4gELy5mPuRiTHX2PugGM8aUzuKduaNd3Zg+eZZbJkbYYVuZYgYIw7H9/k8M/os/uryPcl
ym20KJB8STZdGSFd8cKRv2gRDi52Y2QLka3I1mQNf8QJ0OHTUnopWz0NdrXTllekGQtKHwe7I7Im
svUf5UFxBzFNtHbNac/2XIPGpBbs+AsaxfppL+IxleyOex/VN81TuEeAHuZIFKJe53/EZ44vgj5t
uAA++VY8Bv/9HT56zLX8XjohVAunuc9fRPBUiyNC7ObOkk6HWX0diKKAokW+dlpeSTLYtf9U6gUC
ng8JZTxyMOya06EANfH0aV8KRxI1tfwQ4SqwcyJe9toAk2ll54jHXvaShoYQB88tRMa+365Q8RC2
tBK48ct/kuFBIHt0YC5vy32nX8Pi5veM0Ihyiaz1QnO5B4lE7YkniVvkufBDG+JiCP/RXMgHYANP
H+Q7DzSPyLDvduDaClLV/7iCL1W3JZuyiOmLpp3gAL6JhxdlJD2M2Ek4NOekN9Todo0Pz0WMzhxF
x8rkvloH4kniWPgTfqq7HPvx5OKiAasCieCoij8RBIne+5w3FFTiwsYDZE63Zgf9ESVHTETyeO1p
tivOHKTysOM1Cim3T/B0OeBn7ZHOJ80FB7DQXoKp526wQUdBdwqlF14hu5ydcBOMy+A2ZqZ9QlQC
tY8+Z5GFC7HFfjZjPLM8/9KdEqoyiVVEnyM+RtUvYJ/hGZud/sGUwHEMdbKcQ1LpGllkznuii5GX
S3P1h/ITSubxva8BCWl4MvWEexXVRAdtj9OTcjfGqdofbeqUF15wIZwLU2d6DTblQZ3lCzZ7/B6y
E2ngT5rvGInDB99H7/PR4j/jWC/8rHAnulXIcPBhqwPAb4jjaI04nhukJGtRmNs6C0oB+gu3iBZ5
SotYf8VMg9P0ZCRHuuSmwm0V9LnrBQJH3YwX2NO/CwHbMJmvTBfRBtyBXNXFSj5WPA3VBm4ASHDy
hzWCYa21oMaUB7vBQiWm7xT6/ZEyqOQDBI+3M/f3UA/1Ma/WIXP8z1w8kjntYUj3dIl0nb0c7D7Z
Ts/635vYW8ZKtXzK5baSC1PrYeT6t6tswsW1jA/F8siFxbfIhD8TJB19d7hmUS4C3NoRWmXGICpz
mCv5dGTSl3hsIcmmdUDIoddnJwLMNclJi1WOLBp+DR3pIv3hoVBVUqtWiMpHwX4vZ/Zt1EFkbGM8
oR5fRD4PN9c/RDPV1Hfub2AnmUstWOAFKZdeWNpVc9PR1y2tRlgXgpMC3S1lV7jSGyOwyoCt0uVk
cfcyQ6BIjVhuMYxgVlfwx6BUZdSBPadUKrJpsLvSK4nHCLepzzZSQcGwoxO5RLEYjCd3AkkO1XEm
UR/FkxNIJmZwL8ufr25NEG+IljCze9YZBDjpScAs7DQnEH1e77W65vfh+PwKHx2pfCfkljjZbJG6
M/0LJ4reXCRczLfEkJk/KTNf54zW+pFhpi2BcqNtosKhWfoH5qHBE/sDSwY/+lv/CIjoFy5i5Avc
+ZhexNXcBcz1p/5xzKmx/yLZUkcBQRb3lYNYcjnHKxJOKNf6YRfHoqZfQRp4WO0chN6XDtXHr3DR
wItnoRtyII5RWwAPFYCv18UK1/VM+eMB4gmXiGa1wisv5EXaGL+a+7pyl4RHMPB8daEvsd3maL3u
zYwjojpStT3LCoNzfUDGuq0s9VYfOZuPS2TtbDWYBh6z0KBYXiauSWZS6t4k26mgHbFfQ2J4BrDr
/CBwD5afTAf/fcnBpqH6K3TXJMR8JmedMWPQXIo7mSYQVi//WBqTZMU7Q+UxNph8Q3Ol/mhomKFq
CBvO3xzESf2DmT2ddNg0fwScARs7xF4IHicLl0nu0wrHr0ALgoM6u0v0duxZyV9c5ly42xBkeT+6
xAJT/xJLJurGFTcxEVmw7x64u/4Qdbq5HAfBFv2xtaP9TOTYwVTcVA8zoAyPbuO3+uSjbf3Jayjb
BVZJ7LSihItdhBo4zET8udAAzBpz/lDDfNLLa045lIlhajF5t3gPzjxwKCFQT6GNREpd+23gMYgQ
nYNx0SxOvAaZNFfr3kKLswmrt3/DgbFPj4YHOuAxSwguXxwTkC8zd83cmWRTPaXeWO6ADmg0JH4g
9FHmM4qyEr2AjMESDDA2k8wAk8lE3HHTMPYsklXMxXsfL/yKzsPjSdtPhFa54obU5lGfrRRXb2u/
NIYfapEPjNcoy1mTaeuG2G7YbtJDouJ6sKQPLL7f+UFjYSrnFQQzms9+qGzWVY+gedgx4vB/T/DK
4KdLS/wlBnRDb1i5YvUjTZEtQ18bLEEQmNApTPI7yFsqkGFQDSBmpv8OgUv6Y4Qfrx8QW7DhedWr
D8Jy5qQzrIQ6vT073FUEygjmWJZ8hHwOb/QshFbjK0SHMzEb8L+ppYwjRsKVwrkDZAkt1y/plDwr
WKWRrSkKBioUdqLA5FsT9b1qWND4qHkD3iafOgADar3ajjYGKqrPWEBYr94rvjs4SYVPlMU0/odN
jDDeBYBQYO7fYkkR9ritCckDKZG2XJyFvomQmcBE1v8cxtUFCgVvTxLm4rDwFoy1273MK7Le8y8S
4dd5hYQRyosJG0gdujuxfGNo6wNEAivBRUi6eCgdknLyB8U2xt1/TdlF06sxHsRpVwxgq68bOn6r
I9lBaNbFPUXuKVqfBV0aSzsRmScms/Rnc9qS4jBQuuJejOjOkrXac3WTAUIQGcheFe6qWnb76VgS
XVoS1ST8anaQ3cLIRhtpYJk8tUHjhz1JOwWBfol5hrYaHlQ2ihhJDp+DRmDLWklRvcG/ZPlxwXMb
aIzCmDIwUusSwTCjW73JUnrIHmKCFLY8hIWDCkZVzvM6Yh0ncAu65CHB+BjXySQkgtbBQ4qu8Y3k
lz9cJdfrVL/1VOjdqM2t3sjr0uEyEQIwrN+it1Q3w3h4+QSaEY27rosdn1bTuKCTfp4R8N7br5bf
0cXQyIF4if8JuDRbr4EKIiA5nyjQdBf4jWEUmPwtIidYySdoh0aqXBU+tKTu7U+QtlqLC2YpwMTe
A7p+8CHyFXRMg0ZwKf6i+3gYCVugV7NgF8WIqtIftJsc+BBMeGl85psfkgusJx9LvY3jLwaqmFc6
OjHpT8CnIakZRI5kf0fqwbONTtIRU3UO1DeEj6p/ljK/5hhNyGJzLw8BYn/bemXMDyIAc0zsQi8e
hfRaa05pLIiwJV1i+hCdJUKtBUVZBQwG42iD3wwsRaO34618cFXrj8+a7DmB6Bseqzn9LPPyVD6m
vLyy8JWlyZ9ifAuQMFNwITuGfARw7+JXb73oPDiNfJUoIB3fvIE9P6hqRcq4qnQqyCYwcHVc6VKD
oOcR8Z9PzksKr5a0kntdcAzRnLaqw7+uL/Abk/6TfL3VcG0gjWW9es+JB8wHpARnyD+lmbh1QlSY
aZ2umpqsHvDkZXFHSJiWxErnm4DvtvYbUgiyId3WsGA8uqw/F2Wca+NAShzRidHvM9VRtyyJdtuK
Zqn8VlyiPEq6eC+kdT18FPGFxyu4aBFlE61B3HZuTjzvh4xapOV8rXF9XSVTIV0KI/HrGreEk5vi
aEk/4Nfca8SBkYLFffJXPZdEb+9TRAqvrfEHuJF9iXf9ByFyXNnZM7+Wgfm6Svmh79axeDTI6idy
oD2OrdO/7EB0hOuoYBJaK25t8060jyJ+5PJ5fG1SaKtqsR0fFEbSmFjpmC2/ghINAaVjw4eGgyrp
boMeWiUCL1W89o+MR3ao9ktVN7u/Il5Dpcb9hUEtsdtDuw1ZNRTSfgnLeDbOAjgGDBYjJX2FRAVp
m5FwbXTvxU7MfkHMJ39BiQEDtBmfqC2szjlx+sY9SDYv6s6uY+MX2hH/wERiAsHulav/LHXARjBX
bJalPy5nW/LQ20L3oYqngRcuFtm8m23j6OANiH1tXKvtrSJfYsvipZs/OmPZV5ZcdHCToqZLc9Xc
24HQnytppDqStlMbHXnrs5ELo/VGzsEWwrYjvY0E7FflV2jvYipsZ6XbkhVyFZN6H++SepMng6+I
7gBSoe+aN4883thBehoOVFP5kYBuHdX3TkgyMo4pvT6r6qnKVpXEgyit6moVuGq5QfWMsDpjFu/F
v5bdJaTGtQ12TfXvld5GDvuOOcCB0Fedd0gnkvfWNyPkpXLP4EdVVxZWr5rYg5Xw0+VH2qFL7mO7
JyNFv5XjRS+v09sPZlZzl6X+671PyEZZc4ZVqdfsR+1Au/IiOAa1J35Vzjw0b5MzkExCv5EJ0TK0
C/PdfTPbZPwRirl3gkENwdsgnhAL5u7yTg2uXfR2t4TWmjLLIO455pQAjJLgoChMhv6309Flvu/n
iuZ1RHpSHKUUXv4amq0UO/Ur+4sNImNd+Z4uf/geBf+nQGDKWEriDLuqmDoqx6S4Cw18wO1jqr9L
Av6Un7F+sIpx+SUSuxpbe7nt1X/S8ps7LF2PkL3vci+pZ3rXao9ATKvYV3RuSrb4nPRjqc0Q1DPW
/uXBz4w0MVJSfL0dsEticsLq4rEWsvLp5w6sZqRT7giGpkNtDIyZ/Iav6gAAJu8EptFo9eSYhhJZ
rImfypz4X+yivJK3Ae8eR1PcOJ3sYq2W8+c0+Ai4FssHRjjSdvRNEaCQwbCU/UXl31B/AwdBiky8
8yNR7kyaRvxBnoZFPOJyV8WriE4flP6gkLRuL8szYF4cvk/v4p9BU0yK8mq4tO6ypd3j9YyCCwcM
gNGbTl9u/lDA/3aXuITD6FmBjZMl001fNR7T5putlRmtWPyiKnv3Z528jt4blseGNfDFGQmHERhf
mPfZvedpCePtjLwtsDqYJQFatEtMKL7W6uSxscpXoIIhJADiMnZHpmBdPYTMJ81VUX+XOsheg2zY
YPcmXCs5BUAiMuKmF2ESKc0Qi1U5bPNpJmRlgu3g44n7avcvmh1LMAQslpTA6HtSiLLltq6PaenR
1Qf1yaghubhy1b3Qo72qiPTMVxAGib6VCjY1aLR/csOC6RPUPFLdTLCQZvXyQT8V+wIeOia1m54y
RlJ4OGQ5nux0KJT1z6I9JF9IMREiNYt9sFHgfd6blFrdFxwsQpTXRvYl6UA4S19ZxWPzZu2juRo5
w/b1Pi3Zzeain80I111/s1OVISizI+db5UOL3Jd0ZReX6o1hIyYufYS7bXPsEE4uOOK/+vo7G9Yd
RTTRprJnEqg8ga7lLgplehqUmF5LEu2IbHPqFTEZwv84Oq/d1pEtiH4RAebwqkBROVuSXwjL8mHO
mV8/iwNc4NyZOZYliuzuvXfVKsd0SYcgOhJdNxLpMd3BSpj1QE2HlYZlC3+G2RzK5KJ3v3JzQFc7
7BFb99BPWVo5XiEXsI3FhzKYZXkyi/kbAQ4gEouK0S3NxbUCfhxSM6vFbwLEenLgFJOkWnXXOmLc
0O6kZbyi7yeimV/IOXYSSEXzJkfnTqbb3mWCOazGmszNKXZ0GpPSIwpWzHFruzNfZCOjjzvQEiOj
iM4OX0/xVhUOuisFdxVn/5WkQEB0/OBe2i2hfNgBPYFz8cdasBNoQK4tclSR08IcnflIYebJm5tH
XEnesnKZ3kF6Yz+FQMH3sGJqXGFiHPkWDi3BHoDCEAPP68g2DzwHOCXwqW89RnMLz+YbDzcEmTb9
G65yKhyz2V4jo/NWFPD4eWt96+gX+NKKtCN4UEVsszXWKL8TPqbGyAynisZbi3799LiNqrdi0uS/
WBBMxLOQIHrhJgp3sUL07EnecJ0AmTgd+iqY/fDUzm725984CleTrjgFRpRHthZ+91XHcG9Bw4x8
FmYvWnsTuA3yM0jFeRRtdM1ufpCTyGeaaaJDYh2BZQx0HmT8iPFCuTb/XHeZc5zgMaD9RQ9xRM7i
Or25aktH31dMP6UVLOUhWXrYzPS+WOIBWmFbJBqNn2ov2JPxaqPhIVGKFAX08SkS2EezIYpNHNdJ
ZQfdzxA+kCz56ldI5u0/wTqSrlLg1+2yyWYjUk3t6+EQi7TYxuNkObZbhGL15kvB79YzqM33gvzV
Vbtvcnb21YW1oEs4VUNTxwI7rof8a4oL7IjX6n5a2yd3j7KjLM7oAV2nSuHr0j1kvIJI3p+P/B5V
Y9GcDxxEwY0NNvFUh9C4I/5n8pXxCJ3MvQXCLB+vEaeBJfC1byHcEaWih0xLt028/i66H5UwTRlN
qc/Tj68721TJNrSQpOy5B7v8IEsvnfMml5rqgzGfdeABKFnO7XExTrjDKXsEktpAIsh4qH6sZ6vs
4D+Sp8Zx1wfRDzmv1/+s8QQZHpJ8uhI+LbX2I2+GuXbVMjpES5CMJoN4usnB/dnaPNZhQd4PavqF
iMWCUhEVfIBwTsX/SdtvJVyjH+9L7xbPvU+0ApltR3EVQsylW3mCVMUVz7ItEPBibm5IjRgIyiO1
sGy3xssx6BhLdpYhzPCAye9z/Mg8izzUYfbKHCrrahvIm27TDTyY2xo+TrRhjXcmvMy0Zo0vaw1h
xAMQjf8YkETqOWc1OCe0bRvMQjzLS41b/JekWp0bkMpLfYexTX9/hZGkGRbqRdjBSoEMJ005aska
7Ri7Abkr6kG9VAN1wdbEzLMcPJuQDsgm3L5gRwna62sonVQmwJNI2/MUc6bTbvDCm3Irq40J//cn
cr1FKx9Qh3WbQn3KNPN/s5ZJtYXz5GkuFf/0NVjbCDWUnl8lidzER6F+s9aM7S3XnVpYWfV+JCQ3
tIy12u06LCXrAoqYaxuM1cPkwleFjxMwrXEjBIuIQegsLh0T5UJSbgehIP2ysL0nnwHFZ1LR7+fg
ORIepD4bek+SiNKHXx93G22Ryw/B/avwy2HIiIUVrIPB58RKE9JW5aV6aHdKTZ+B7ZlulsXBYkG0
MkIwbmduyYaMLmRLyxL5c+KMnO4685F1i6IkdYLpPcUdg8zk0zccmB+W+12wJ0m6k67RmkOAZxWW
b/wvf4buBd9lrDw0H5jqQStAbVXHYWR7X1BCD4KGq+dKY5oQWrQ4xhmB8VaGed7Ox2NEQ5SB3ak/
FcRj0q5h8oJjeVhKxUSClPKz0KzlEMPVsU7wlFuOOBUecx2jEXdotAkO7sCw7kvSd97FKw9a+/9y
4LOI9EdVJMMS8DbS013jWPqOTCaZo+CcCYB0iiY61QKWjHfMPJLGyWNNHiIkBFSS6MbjlfeDDhrF
Ik9KhKvFQbngCxTaM4EtEDqrbc7lYT0JCefCzlAaUou2Zb2xEN7H/4DpE+wXIdPs0KRYykoWTn5B
xCwFacGxplllpR1TsnJHL9hpkNL6BEE084jW5OiUt4FspMjp2KntStixftXhd4S+06V3DgUM/WpM
XgzffXDPOUtgdvV3nBRGwfZP0x4EXb5fsuFqi2GAFXObh8Oh2Zrk4qQ78o+AhKGYEHZhx6OuNDci
OvCcVsAh1JN11RMHTikSTKk6EuAplUfwYm6ylgxA+TOZgIK1ocyyYdm3ax4KQrz6F1TtelHQIGRv
5QJW+W8OWUL7rXRSl5xswjxuVOpamcECLSh3p6qEiHK0gG0cMSHTY4ISomfKYc1KfrKcxOW5EP5T
neRdaMwfl8ZTIZk6ngX/WiwNBo0sXFHk0L+0f8w0KfDexaMEwvutf3N+3obN0e8ZaXzV1n787S32
tnUJhjjHba47oXIogkeJkU2BeYeNqhYJi2YJlHD/tLdmM/p3V9tUDvNi/265Fy+n+WlX3afh4Rwt
hBil3QkoQAB3eOzF0ZuAO8zNNKUGWspjzsKEV1dVHevTeC9AT738jKOFiHK+ujT6IvlX6Ev9IDDR
K9dQzAibwn0pKZysEeRtMH2ineZp47Vm6W/Q/mgUJ6SOcjoRW7ujh3bWaL1xMAp+kEnWOOLQeBK9
0HjLhCbVwNQuvRFQJ+GRDeb6SJ6eOsNXlhBHDH/61tH0t6NgX5trUVxBaszSbV9rs6fgYiWz+jW5
nh1dwqlX+2hh0UBWN1dWftZQoEu/ZNFX9ds1D614GNK/RDdnCVMsCjMVUgvYRo/aaeuzgpsOKIK2
cmprM8aIEONrodzaKViCOVaGRek4hOu+2Qjmqh+2pMoWLmgDlEgT1ldhm9ZmXWvMK5IrPMLopvNj
9tcHd55dy99BcUDu+DHqJ1HOZrJVuQsUCpMVy/AQbyxr37Nw5pN6vHq7iWMMB6lYT/Z/5NbcQuzx
IvsxiTpEQRDnEeUrDwCU9Va6p1Wew54HnUUi/xjkyua/vsBsVGD9O0yb5ZPnptbfxJcIVMbhKbec
cUcCE1ehIQ1Fe0d0PwfpbDCj1PmjfQjSbPjniow992VwIvZxKNEJJ46XLbzLIKGFJnYg1unkSySC
LH0EMb32r1KeOnSFhLxs84bKXLAejNrhBiXEah+E8a1QBC9giuU6PYBzo56kfKmEt/ZtuIR5fVqB
4/4qbJz2pmEQlybxoMmI5eX1P1nPDHgXG2DRi3beNyvOKeMhR3JC4W+CGzYYzsPfrImN5vlxp2FT
drSmNGvdZq9tR6DTdB/N7ThAtUodtMvZiVOETF9MgXTE18ihTCaet1+ODDQz2mKWROjmvD9lxgLK
t1zbHiAohG2j910EjsS8PWLnJ13V+FN2JeEQGCzhOTVw6OBCC2HucGMov3vfvNccPxUYthqW4BIm
V/FFNCNocTnqDmjllj4GId+6qPE/l0Y26VFEuQ96bUtqS1bT29TpejGPcpkozFmyUGJvgkJfjFeL
qHcL7YRAT296z0VCUcyBJ9zSyxbwgbJLP5io5hx+jqg0BOh8UEYNIt0qqlZneDNPU/H9sVgMb/Xs
RzsZ5a4bXsedTwLCIQYnotwF9ehTEOJhsj12/LTYq/TTRXHTRPwxvjGplpzySZ5vYVXCHd7m2OPw
zleXSFnl0bECvWDcW6iEq9h0FOtH6Rlp44BFmxasGAtEFW38uZBtGqSPrQyVGHRuuhqW2ZAvqoLW
pIdapOZQrdxiLF0mnYsm+7AhZbwFgY6OHtHcueBINekZpuUihBMgf6Yq+HfECEvO9XRDQWuRd0H2
1WFDigFbj/A/0mI1dDujY81LZpGP/HtYVE27Ju2EyMD+GGgs/8IzwXWlB+wAM0LAGHVVxxrxWyrd
BbLwGsdwf+n2co40bP4FOee9IG4lE/ZxCp/QB95qRtvAVIC/9IcmZATZ/fZELSYob6MRnpYOUE7D
VaeIBwJRD9zInJtbJ6m4uAL43bg89rl+aPl7FkCQONUJczJQmocieRD0HeQEhIfLZ2iNpV6S+zQo
d7VOgKNTiGSxPWbGw0Q5pba0kaSSeRbNeH+8S438SEX8oJBURmNnslgxEaHxUCx1d6u1L1NZ9wIU
ebm4hH79iMvvLA++w2w37ek9JZc/oeBN5K04yizBICuPUL4uK7HGfga+Sdd0f0sJQWqrZDdXBX4u
cmLz0FEgJLYgxmso+uNIPfcU2Qmx5nqqXFQ3RD2o1sjoTeklNNFFC35HwC6J9QqycdHw9xI0E7nZ
Pxr80jzmCqteg4XJgA8TNSc5yhaFepQN/0w6uDSdPQaUCuarb1yCeMxjW+F8YjSaGxaf449Yk2U1
1Btv2A3dx49ZJ0XzFpjlPwH9qBXWjyDuDyJGOwAIUT9uRdfFsqHfHaFWt77V0w/PcX3+Sal5zsR3
LMeEOGJqSYRdRmqxBSllGIq/hndN+6NTkXW7S4zFYqwxRkHaSfqoqzAbSLKTSZXdmOKuGJObd41l
9UiGZ0+jSd9kgbZIXXMtYeDi3sWqwvdFygKKIE4qgtwyAnc3Uf/BY4skXRYA34fVKUqT03RldLW4
iKSpiiweTfvP9WlSjZGf8w5YSlkxhl/SRv7Slua36y0VnCBm8fDj5OqGNzVi/k2RSuE+pOWy8FjN
iY0SlGsywbwGRsVkuLv/oHLlAi5jGgYiij4uf1wftQpmTpn9JK48L82lJmUXfOwiCrcmtjBGgdbg
5QulxJDNGl4yYJdogqvFzguPHGsNQVs7eEmNNl5oOeEWTGV7VzkZPjX2Y9DQ2VHyesDbcKDTYKRo
I7XOc0APKBm7J4GnvJlG+clqRqq835Hq06C1lkftRu4Qa/efmmTAoP807wExNR+nwn2ogdv/VJpB
r4KIz5SMFt4uC1UuTDGx4HEo3xVnpAJVQd6rIu1akWRZHBjAcMSBiZJXAoSc6whve85dw/QJaRRW
24h+t4dXX6Q/4l0Hi5AfUpoAlvO5x86du5ecv6+72Mjo8KUeclAIJpL0lUbLtD/H+Y+ltzvAUdyB
M15ARPz2lPn5UubY0P6biLhUyMUAGcc8VwE+I+b1wKA9WgJPToWD2fz/stG4GHj+YU/SjHgN3Alw
d9Psh38nYNhwueUKKAS8QigOS9l/TcG5JZ/fLZgmgunVGugNls1/8XMklVhGeIEp5Zf4SySkY3MM
ZezbxyKEOyi+TZNptgcrDUat/u1/i9x/LR9PSi98Ah+mh6Vcxfaf3hymb7pjTJqGdA+rbwNtLOFm
HoEainrQLJGIEW157nmOaxF2uYDEt5k0kWc9T05D+w9eru/hUBMHQkoQJjHxLyh95RQnS0UKDW5S
vvOIgdF0Swjqoe/MVY5Y1IuXwqKW7TjkYKA4In6h6dOG3jWjOS8g9EWzbJ65k1VepIwQ8+BNIcWa
nKdFzVfO9W0hpqgwXVSLFX666cusn1f9l1cBHFvcXeVejL/R8CsrP3EGPGvh0XquBX8xkUy42imI
1bC8e8Mnjmh4TTnHNR+3kpeahTIg3Pa8Ue7MWuee6G8NgtUweetjY5f5rvzL/7ImRVl8wwKSwyUx
qXvGnt64txm9cEMnFegB78+VUs43pBrymfmoSKqifJHKlFyCPP2y3MKdNLwZisWk9MjaUY1ueNTz
LOKn/1RkLgr/FyQ39w+3TNpN/WMY7Xb+p2uYLqlj+S0C66wVrvjZIYUPYwaLkqtU0prB0OgRg0o7
0tvogPvC/mLy8LkT/iIaVlKYL0ZWgz76bahAgVhpHcSrP6z5mUxXuJ8ZCLarCncvLG2lE6nT5nHy
9gwm9zl6OTwpmHFioYD/Kzpulq/M4Rdvfxl9RZ6AUDU7Te1/g68g9/9qdH1adoERUnEDg8D5EuEY
irSq+xiIgsYDfAfDEVEH9T5R0tw2Uk6o3NjvINFMs0S85EbHROvBb+22wf9k6kFdK+GXy6du+FiR
QSZDPDe5E8HdSDiwoXUTyhxRNjJy2EpclbK/ldFJo+n7/sqBaIl4KRFztMR4z9rOScVnxgCAUiDl
p5RIW7oFuw0DMxcKsk967FXs/mr9pOXVMqugNvE0qtjXvkGpdARqxtF2K/G6VUkHplu2bCveNf/W
zfO0RlgNmSGNyqJnLZyI9NZoKxBR4Xvr0N9UCBHMwOZOdiFgKPTuuHkBualdRzQd88qmBDPPpARA
VRthyiKdrdceUapvuZ5p8jZ6QHnaQ+dK0Yw3+D0RvsovUOJQH5JsLQExp9kemfTDeLl+JofFeeyZ
ymoLoONiRuLjigBhBEhh+HGHX919ebyXyofxzPDhFP+NoAqvSudA5ZiWPTqhZC8hK9I6IG0yTfA1
lIg08DZx9V1wp/g85zkfLdmXJIcBPyxbFlXMzy3jpRCfOzOPjq6stcxD9aTXW+qKOfndfbEqsBHy
7anVtQbDJSh7yf8zYN/FCAc84krTZ93tle4Fw6smYrWpmZ3xp8xVEydLUJoBab6rzehg89180WWa
QL4j4JIct0un23pPqng13k3DX1X8hGKSXjzRj4b+T+KqULcr/t9AknJ78sv7VNNtDWaroIc4QPm4
1NA9pnuywMTA1rg1BXThYY2/em4EEbrOpY4utLyLD8W31pJ20ADUcDHC4kcaNqmEzntJlhVw3Wz7
xSv1DA4tWhGYsNnutueKpnwJrnRikEXYY845t0oFpiKjneDyzUYhHcYayxKqmjTA0V82qwolSlhg
iYYkQAo83JwgnSnVN4ThbIDeAjn/rpbogNWfCF9CTwhgQ5lYoHvn+4M3PR+UeiMEJQEvKIL6P5f3
EuqPAsGRSRsB/aKnr2F9DecgewbqPXBfZe8I2YXl3YRrItuVjg8usE2zXBioJATuBrGgg7elv81D
BR/L4OWH4DWyHtfVt8IKJE4Z7VH/10GLyFOaAZ1HYYk4cvquGP/J9FmHRWZM/SHkxQjNP6P0rNPx
WuJczuiMq3zwAGtlh8B02BH0nu4r0t/hFZBpnQXq0s2crkSclEqzNjHmMnqzjBiNkdUYoCPP6b78
8+DwWEg6gLWXvgOWJzqIBW5jYpGpUqgmKrSUhOQhwR0xbXPtO+GGCWvwdmZGvIELopWbA9NBxm0z
WZmkNwGV80RnWw3+IoJO5B5JtY8nKLRdSnceNKSrovAq/Q0Uaqk5JhqqL6BLw5fIheyJU0q5XJzT
ViIPFFyVDoyVhUKBodqc0X33nqi5XKeYUa7EESprxrtItkEOQCKaOM10mDyF9EUwKB1PH5JzlgsE
0OUf2B7MTXxJaSIdUcD3yGHDdliUMlwWmqxSQiHqQKQwyhVIx3nMsiBdVIw4Ouk7JZgaho1a/d3+
sRODLtRRKLJs9i9sVy07YUfDMIFRFIjGPkKXWUa25XkI6jlNofmjQxOHAMa3+lswmOPb3O+Vp2xl
jBFBas06psl1pJ4M9l1Q/dUDaiFycnHbMUVjBDpqJMXVR7kolx7j/Trvjy0jE09DpCsxEyuwOh0U
nkpwNZEFgBtHSoYcRChGtBTD2XVH8tpbZggMvc0WlT/l5KbBWWYkKq3zfNOn2KAQmOQDTTXYAjVT
RCe5mvxpcH1y/dGBJqQxogzMJ7nDg4S+Fc9oAp2bLU9HH9Cr1a9ggWUpJXwpUE7pVKCA59sK6kdp
7ZLsCU9cL3UUj+F25CugE7KMEmNhlHeT27ozhnUpirYnZg6OOC3+EoYNrCWdyMbJg5jGXxXellBw
NwFJURpvqvXXAWGQ/T0g5iTnu2ZZS2xjuIWMzvHFqNHepBNZK3C0uCgKH1OAOzGxo3ULBgsc50kx
6k5skmCCRhe5wznPCvYabfHpWw0YOyqEj/HaQq87CpUSgk88caO2sMpqKfhM2PMLbrCg4SNoxGKY
s77YIWLHkzj+hcsxhgTJoZG05i+qU1TT4UytH25BBUBGeoSLs2dwk8vPSNz199DoZm50NLne2CSR
/E900x4YtLgOlwIUGoUtZfT/BdGLDQhm/EfIL2X414zdltufqzYA/TMJGv+W8dEzjKzoH6OZseIv
iQQ+lA6Dh/Y7PRvQ77ge2lWgqdWdQoYHtdgtquQG4Yhrwat5/Kis3vGRCrBGSwCNonBzWWDb/SDc
lAaZUHyygCGRvdsdCnPDdUCW38pP3zwBLeebCPxdMDK6FzjA0egOk9+MG0Ppl6KHO7n8wQIhR6/O
R3+MS9hkjIZ6Nk2QncIT0Md/mfjVp/T5yk2sPOP2W7a+PRgz5mnIn14/Yg456bw+ZuIMXAGIIN9/
GMG1QEEYD6hWEhq2zJUIrQEF0mA+1rRbV5/D8Z6I19C/JRYKaO8rzB6e7lSYFeuPmT+NyS5MoFXE
DFYS6ByIf+R86PCy608j/mlIb13hrapvkY4T/Y+6XHXGn5ubVFF3LXhKHSfeR2F+TO3LLI4dje2y
+tTVR2yfsvEJ4EmO97y7qPDt2x09ZyRrsmwsROhcaYb0Y7h75qWozznDcHkBEBvRSo7npTpTAs4K
gYzFI069YkpCvPXDvaIqHL+q8JILOef0n6TaI8pU6l80iIULBexkdPRgbpJ3k42L3HWz2MSH3L8z
0jBkjSmx+tar1R2Ft4H2qCBLzcKfUOBqaYiEgN3L+pJfOn8lZf+SzD962pdlmLNTTuO9bhAfebjG
lpwul7KMKWOWwf3taNXlR8HfyxEaieJm5adJcNVPDrKSz5z6K0afyJnk6F4ghITb1N05rLvI2SyJ
r2IXTj56LFp0amrN1jsyvV8BXeo6XNdIHwcZyEjJSYsdlG18uObkKw7uvagdn1lhua+KbKO6IJF0
kegIFgfTQajKIAOxlURv+IBl8RGDVakvtbxRlT/+ufVIuUEN2HCkaP/VsCfKjtzMeqMRxNTVmEOz
T4LBZdxU3aMLv0M67FL1zvNPqUe264urJtdITLvwWgWpnOOjNbadh23xYdBpF3Hwo0VCcIUUHdOg
eyyBJ9JflOgNRtwKEd3BHC1UiC1AqS4qs7pMWur4SfL8K5Ze4zRgQdabSCxE4RXlcBJ+e2vQf10x
p1fsCXZZ7ag1/IRpewmzE2y8u8mlG4Jimlyzur5knsu9/U8mj2bkIp1L7ZkZjiKiWmEpks5YxiD3
xv9EDXCRtpXlr4zHskwQ1y97mrTyBhkfZs6QdQKpaUJYYSivqCEGwwlaGrRbpNYD7EPT/GngUCp0
TcUS+44JdPyuWJhemO0Wyj9Uopzr5rgpCn6AySFfEpJNs1wbGg0nb8rIeFAkxuWvNH777iHuFHZB
qqz8hD/fCxiNq+xVZDjqs92rD2S2Uwh34EdC3l9SPU3mi6YnYlXkyNDblfFuyo7M2XvoR8eRZFw/
2oTQZIQAgWnGfHFnZdvMchoeLd415SgP7bV0l7Lpba1hHdCJMm7ZHFhI2tNhJlJMRoCsEP3+I1G2
iIQOMkTPe5K15iTD0u7cqjEqU+PXhMHaIvo8theEkHgkUNfX6YJ4H7Q9LD8uqCt3tnF9UoBIuOCW
+LIa+jhL/Sk/x3+o68RnCDplWGJ0ha6JB5KQFCg6Ip6I2YAiDoe5uJDQv3F0Ta+GsGwr24c1/jVP
fnEaldoCnmPkviK7eXN8MxiGtTYNCWr5oljiYq/7OchBO597izntHF1bCdFXUz80/dTRaOj2Q3zj
CM8plypzoOYf87tKsSHRHRsXFo07FTRHgbMv788RpDUI0hPDT44aRh3UtfRNnCpz6pDUUU6z7VIT
HMMi0EDoCVbBqzRXkCZzfqMmKlbIV5At0aAZorNASztbC/R0Yv+zCNEjsztFLjrne9q+DIDmyJ/8
F1QMjWK8UvGmZ0717vEJidqed2dgQ4LtvJmaVxReRNMPNGVouni0VQP6fzI3WoQdpRG2FX3/Pr9L
/qfjkEpwjxoeRfoKTlwgeQzRz93cdF1SP3HKpJ4yu35H/vAsZHcGVK5xohw2AAoVSG2ceevuHCLR
zsCVhFskH2H3kmkbdQ+z+xuYBuFABs+I0ZxC28B/NUH9UB3/NNmaq43xG1AadI69Qi2mV9JirH6w
5RXMzHyFyihea8Hegtozsr0D6S9XfJWNR1qNTaNyLhGHkokzSX31aI3K8+C/tYLNJNodtNIuboAl
DY7MpdhMoAl+RQYfybslBhza1MaUImEMUmyZQ1rm2pJF8Yz/ZAw2bvrEAo/VspuwDCaDZq7HcLOC
Pxq0zB5g1QBAc3ewx9Fuh5JDTOMUJCm/fWRx1D0O02nN/fXrxfhREUw2fWpnqCmwbXJKYh7AHKEx
MVQIa85yTYVV8YposU/nlWErV8jkiAdY0TDL2R6ZqavwNmzUVVgtt3Xw3clrD6ljY3PTuUz/qMVJ
+sNZSUQ0nQUtXFk3ygUrGGyQ93TRu/XUSUSDGUbLkoaUin9Dv4zhyaSDl2K1FV2QsdzOeS/aFfqb
hztesvY0neJj+nX+OZ3KkNgayII8FN5O4NbVR+ypEXiRYKEn9Jj6W2suRWSPbUzqX2gbEWqII6M6
SLDDhswfjsnTaIdjb9/P1YlEwbGX8AbgOpNudCP06zw+JByTTULup6NxpTVE2S/MPEVos1eB4MIA
F0vO+NrEW2xKTOlzSdN5A6AsqKgEVuacinLcytXZRTjClAigq6uvQ8wWBWmM/V1mKQafElusw2j9
CUEBLU5B+M9CFUmriIYhSqCGDswbKzrS81pYiuW5RZ3HxmA8YVeypjNjDJCJFGTLYttfRe4xVl7d
QIQfZmU2UjLDEWxwnX1ict2TknKcK2czy7CrO7bWRwDrTQDFshijvVq93J5VEVCvaetQKxkH4xPI
cM/sgM9V3BCwhecRR5EMAyL+TaT58dat5zv/C7HApQ6YhZwbWnqho9YbThH+T6H+Js2+ML8qhEUP
eICuLVKZP3mYU4fmcQttvFUcNzpQHYZ6QKGEaulQvjX/Ve3XXB0EhlCbUzquM5CIUT63upNJF/6Q
b0fZ0VGS9Ss+IC6gpnXkD4QVlgk4ySjilhgmGR9pizVtb48ihfVlDmMYvvyrKK/CRsQDveUy04oi
GOkq6jfYJylTWY4O2g9pHCsmzawJ6P9WfbOmPpXu5aFMVxyBOALjjqSxv5vsLyKR9qETBw8oygP8
ChPDHL48ktu8a8MwKFhLawTF1Nl3+tySuukwCGZHsKUsSRsE9H57keiXigs4Rqa1gjGg0m+V7c46
uxqJPDR/BIeRvgrHhIi9xjiOHnyUYetOSboLtiHPO/X6dDOh3FYglU+iG1RKzWx38PRf35w3vzod
+6PZTiE04aQuBiuCYl8b1xwpSe+hvEJNd+JvbirogDxG+BqxADksv+Bt9QtjPFYR1nFwpJr/Yc/w
v9noiBqBR5tv6DCHwwb4Ma3R3luji2SD50GmhXzN9DU8PHi6fT2hmMUbDHcd2csG7SB3kq0bZ047
GKK1GIn/Fle3SS9gwER4Y6Cz8oULKiI0oqi8qnifKg9VohuzqNRjjDk9Pvf0BPUePQGbAE30ZkGC
QZY71gl9W0hYp0OrkUo7ontT198eSBPha8jX3a3b5SReXQfsW8x13K2PeW0hSxAylzRlRxW27Mx8
MylaJCHAWTK+YKDR1T3JgGlAvNDbZoBA5ZrblXZEj62t+vzS4iSAoA6W8cSHG9AyruilJ0fKRw6i
A2PwTU0o3aL8osNVzoMvmW7SnrwCYY29ks2bRZrqiHi+cJJkp2fpJ5XP0jw7pRuJaXkyZzCHQ3Au
HdNn2nHtyGXivQACOMAOZAb0A7UTfQUY+kK7KwgWtiiWEQzpIxTaGZhb5i/0PnT5gg1CQmaHXp66
q0Snzbh8A0WVrk9o8LxvOUIBaOEUA22RL8Y6GWvUcdKnxR+Ph6CwA4Itg9UAaSE8GoKD1MYtVu0f
vasyZ6T07ROOhbZlpEy+oqM60H6ZjkdOVR/Gvd6uPDbkeqHIB1PEa0SI8jKJz9029J1PZ9FV5E6l
bm8OSb4xtVWFSSrqAe3NomNBb6TqTgXreM2SRh84Io8H2io6UUXoyWQ9ktwRd8cYGKIA5hE5DUt7
ai69etswKzi2+8A9d58B2vpPzsTP3rX/0MmwuGIrj53y+yyseUOWcBbAdbTkNk+ZfMxsGrjbC22u
bi2XMR86cU7fUJc7IhgI9UIRB1d83rzb/Yijl6QdbS194IGjcoJN2C109PArqOUwwBFY2CiN0pVC
s4G4yI3JqMBCMIiVht7jQl8quJmoLh3GM+6So+h0at2eG0d4jXuiEioiYH0IWiMB7lOPfyI/1eMG
zgRHvHib7SpMWGBPowVs3RtDcht5E2Ocef+KfjS293w9CQo5++3hbZNZo3+X6woN5Eq8VNtexcTR
J8sf3GdKxOyt2m4xe9rGJyUMCRMtegwLUtpKJTN6JCfAOMEkH1vH0h64yae4KXQUe1R3yKGyJWQD
bd1inG+XLCplwTEQhQzPFvQB+ZcJ8GzggZ77P+YzJmljSicg0YWZDlgUzgaQ7UmbRTKzuOshWvpi
K0MkawhtonNiDlwy5svKylvAdi/PXGL+DnttDzE92sDEn3w02NFP3XtCjEJl5UUiAP/OR5t6idAJ
qLvumFt67ph0SfrdkvfU/2uThTcHCOMBG1chkNA+irZTb2Ek/5xE38VgMxEGq9DeJaY68IzRXnMe
pQ1sSTDwecDHAkTczAFviCYgCrknN7V/ndrhoIwgDaUdfTifPji5WOqzxuporCva8FiYcIbEZzIK
YY7TBRLpIFj/IOBZkaMhmJ1AptzrzaEDhFENb6PZ38f4PV3YIHzRqI1W1iu+I11lxwtPQ3ElB1g7
kfkgYqphWS7uFqmcRgB+3sa5M8Fd5HAn6ZMZ0foL7P7YQGGwEbE00o+swo58kUTLViHOqTBElx71
XNQ3Nfme/jful0K+QJBnw/NxB+/UnSY60XTMsQ4SU7+5it+d8fasgz4n2qgfD50FEtRYc/DVgCRd
TAw3sHJsJJ30rKxXvqdqfCOaGBTMOf4JwSK0G3cZ12u0OSim4JDqwVorN4p07f3fLl+SQFCJnIxs
/xvFjJzs6zNHH3NbhtjpH8xdG5eoAAywEEq0f3X+Nww2wLwsQNnu1O6iIGJ7a433gFyCKUrtPrwD
IqISngX8puW55PnZt4vMEVpEtCQ3hMvCQB8AgegkPyHqMvxgLcWxyo1vnMgrYH4okmvOvpLvKANQ
mQj6gpUT6QvDPISB//onkQ7sYwe4JlesrrNyjcBHovdANeJkItGkW03+RBmeKxaMOLkMA/3VBRHM
lImo0rPo7DWnBIwg59BB2PLlMABJ2Q7dfMP+RppVrVxZTKPkWQ8rxdsQPsUobjSbJ9PohiBM2vMV
MHfKHWBaEli2qmSbpcfKBGnogXitcE1NCoOeI7kAvIgko2kUWLM/MOdLo9/M+PawbwXJmYqyYMbE
gqSGL58LSnowyzjeKXJRyKvw7OCqPqRxw725/o+kM2tWVMuC8C8iglHgVUFwnvV4Xgg9WowKysyv
72/fjq6uvnG76oiw2XutzFyZKVsqGyY9mfyjyD9xDOmOn43JeCJROd8BGwnjkkU+ZTw9Jvp1JYYY
RxERNMzSYmN7CbWNaDZ5RiWvgj4LD4If/iKUJZvpS6vJTSqSs5IskvAZ8BMA4GqGMCg7ZUb9jO9v
g5AHazbRjKCDYuArguvLyHAhzSEjnvV7yKAHIwJ+ugdxQZLzhQrV/VjCGZ+JH3o0FA0tnpH6rCIW
g7QDaabo/CV2L+KJQ/2mMC/3Mn9f8AMt9gx0/vr30hFapdIixcqIGYWxJG+wZ6aTQ/AO2Z3W61zk
3zA4naxr9cS+RT4FAWGzD1r2eiFo/rx59srpwz+9CE2t6JFxukSp7jTJ35dTseMslGZwzkrQ+bJ9
1ApQafpAY61Uv7y5VEsp+Uxd/OzxfRXYfI1+xHZVdGl/eeVZB7xxRvvyYFxxiJ5bfnyEl0RsSbQu
02quQieKgTwEwuT9h3peA1oypt8/Vprm8mQBXxpMGCiUoC48FdewGsMQLPNHqD5YIRQ/EQ3QjSCg
iMFqymp8Xm+sc30JcMzzxTOKGYV2J/n2ISfWGl3HpL8NP0x+RIxuQiKQJlVNzQ110bnbHpiPZ/nO
up802shz/MAZ4uMw1NcBQUfFNHCRGo4CIgYQDcxK3wj2QgHEpgbynmzfsO86EAI4U0m15da80Fds
xWafB6dns35V4iXSovMAotK40PPNCBEfOua5aFwX9nvfWUsGUGHGeS/FuSTh0Gdfm5DWiAp1YvWO
IkLiGRFO/pPzsHBroowhBdlM9ohSf/l8amHLnNvb3gt2OL63bru3N0Z1lfzI8oeDskWYR+ADk1rJ
/GSfG6bF5wlzEws2Jb34ckfW0YKUhsC1vXV+Zckbpgc/D2dYiPMSJ9XZ6KjrTuGO8AdoZ5nQvX1j
D/U9PiPeOTlpSAZlAhA/6ZSp6g27NmJ262Iey00ikdJpIon5b7IOTyzqBw6vkUvWBhHZ6/Ci66SR
+yi/ml/6YJznpHzshLmPjKosD7AzE+wAT9hgtQdyARvXLDefe1f8fgjc1nzQApP4ls5r1MUIW1H9
ZtNAsmiZW/WYHckvFOXrAOd59tCJ/A9nd9gEm53lyHeER3HeM3MRYWbklmdjrB3EriVCGMD1Pheb
ogrITciHiIdphz9YQXRI5YZMEogZxVVYEEHhRobTDT+fAjv3cf1B9O6wt+HmPWH+aFvPaHQQ2bo5
vKeDu9E7R1M4oY1k2pceHqCdvxOSTulNCj+7WNt0ne8V4KI948++9hz9UCzv1XV0wuvajU7ZEqfJ
EwNY5hYkC4fIBrcD3J4Vb/C2hQiKc/DQ/RsY92Vi7RLHc9zpW9PLzswprAB8XpeCxhQ73eZW7emc
OSo8w16+0wvUhj1PFlROb9NtnHgPM5oU49jnksxjDYK1RZf7ng3Oa87sQjHX3xPA0i2zd0yjZz9n
4MPvj4od1DhlEYQb9TWL2POQdYSU23nLpOa4x92SfQ5UC/Nzv8S8cpMjv86pExaELmFU31P/eeUR
G2E4XXPui7JL6yYkPwQHbRjrV4l+aGKeMH1CdJ043Ur46+L9g2MLdITaLQBHA1f+5b0fSr9Vr+9Z
8NTAK5qZFHtgdDgsTQLewQkhpRHRcwgsjK12DCvKkVTMfMu/OT6i9RT7tVX/NHBBdMH7yI8efPpq
J1yUqyf4PzLeCvP3o4p18QbAsZ4sGDCjTM71FcLeDnDumv0wSYQ9IvZfDGKsDJj4K7O/VBm1TwdI
jBiiM6EojbMjWUc0jbSAMcmvXXK2kV7k0xbs6WV5yQIBjTlVfzPc2MZfKoRl91mNwOnZidMEcY8j
51sFK7PRAppHp+IftySTMkIXzptmGwqbd6iIZbvOqGwIRQMIYeN/yESG0aMfdMXv306tzRXzrz2X
59EchlPB7iXhvQmbGErWiaz7V5p+8mJaqCUU7m+TMHSHHYlON2Bk4UT54o6jPN8420IwM3OEh+Bv
iLBxbmmbuNoq1UqS8QdXbiPZ/fD5Jco2sH/546X2kWEPZBW2g7Log0Qnn6p7myVLG5gC5ysA1U17
RB8vRQ+9pV0w0OoF7bRCJxO0vM01DFiERiVKXKJcUK71i5x8PcA8xrl/JTbtAglLXltoYrR6Y9gI
1tfpmAhkOgcVsSVdxGi49yECkfZoBp9JLC1oalO01QFDqh+wtkldrWu64zeir4rkNTZlxLT5JVBu
qFfDmLjyK6k84Ojv8JkKUSHYtrnlxPwedFTFhtYQTi0E2HiTg2mLXSRHSquTtsoeb+rrjP4MfSlN
5edeIPpTRO5gGxUg789R9lMBnn5wICwXVfgvBgfBcl0SCkrMkzqatS+eN6ThZCbufsbmv7cHaRzY
EjVahoqnwB3jrafruscKVsbsrMd/knI7XunDs2Ovlxi3Dn5AFQ2z9171DxY+RYtXc3Aoa9rs7lDS
1nybm8bw44sRCVpLFRgPIPg7BUGCxyrsi1SdY0Z77zZinG6MiOUTzaVL5YPHXKT1gMImnNer7gLN
a8CDH5Jps2ifpWcy3HjH32JRXD6n0bN8SutqkVyKwP361jbfveZs7VhuPdPFy28W6lY+GL/mr70j
3mU1guSdBEtw12yhO1iKHEaT0babV4sRqQY6g327ZpEttB2YqL3CQPOvnen38MCN4OaTI+Eg0shO
1S66hfh7ChlQseqaFf+qG4N9MtRAAW9IM6RCsWsIpLxdAESo8kV5H4IJc7T2JmSUnZh3YkEJNt6M
sGqgDmageVo5jv6Pzf2BdIb2HtNf2i/sVlxspQqRqksezjTMpsK6Ihomyln2jQdPR2sO9R2hDT58
6lTK1zpTJ6fPIrxXBPw6O0K/CuEoicd06WbjG0GnGEWfVBVhiCsTfSpPIRFwzkFrjqwBCOMF62Dg
4IjKrPA6tC0t0/otA73qtKkcMJp6ouHVhLXVA9mMMak2bIefHswVpn+ZSGKiObzXr4W8s/bckGL1
T11gbEGmcB15oDqZt0BV9EPlX0bAJxNeoeGEMTusen2AIjep6HohvANUwvWSPhU9WnqsabUhQrxE
Orypr7iDFw5KbP3wB4jfWyAgxiTbHu343zfBnJGUanGrsx2bpOG+R6Ccc0B7O1vw0hd/DFWb5O1F
DLSj+hgS4u6Ziw1xN8PnGYp0yufFXEnnp3f0v2A5iEZRXEaTzUL3+oJMBl5alAgRGveVmMGZy45I
KRlckO1PPoNh6w1ogAnjnGbBBHovTyghQPmrHQsGpEu5vsBBjIkyC2ORDsz77DPcj5OB+ku7DKPD
jIxGLZ+5X8krjTmF/lcRA9GVueRSX822F/5r2C7Tb0To8ONokwCSwl80KzsXulXNZE6mXNBp1Aii
YpDEhtNm1nncOFyAGKnAOIjsKNRcBH5aY/Oq2guDQcXUVZFl9rNonrOjLKQpeUhoHFM/8EBsvhA2
CsJfMYfIKaUzcVQ1uxRco+NS9L2YeqZSvYbNNkBIi9oM/MvCI1y9VenZJk1u9Fs9A7SmtWvt45Bp
VFQttzdkGeUBWDKzwLkBlDltdY8ItZDeAcuS2kWoyvwTGPAQr633TNdnEVtkTWagweiOS+YtKi+q
dCCil/4bJX/kApMH03B6/YDjQpXJhkehIYKBqHAxOYV9SxN/wMADY4GBBLdhz+0tKb+k8BnjdVh0
R6BDAjO/9H20PQrNEQrj4c82th+Me/RZGl8zTAgz1K0Wu7RlKu47OaNNoy7MywMn+dAeYTyTzwmJ
PwSjTg1D71lgNRecdY0epeIpHcSmzMkVpVsWD9A432PUnrWGodrmn8RPjy8StKnGP404GVt4VE45
z9awKOagnbZIkCOkeuWASzGZXiub2nxoSJsiOuhhkCZkAoRuxfRDjoyXjgZSkPq6ta9CW+r7JojW
Gn6cwG3SzFQOIBTjEuh54Z6z0XbU4lf9zPJ9AlCIcniETLsyiHftJuRCJhPW+AXE3HTQRkMiCpty
gnRG5QB3jD0PAlW1blyZZiqc6bGoj0mzpL/sL/B6uWpPECmr8HBAL/TgNZeIcP/9Gi0lQxa5fqh3
3ysCyQnxEjLaF1Lilr4TPLaRsLnpJuB9JssBl3R0UQiR0aoPFkIK/lvQW9d0ekwTvcVFxaaTjMCi
3+jGIKBRGDpwyxEG7kPW7mKGPAlwGIrbQNmgoQOX+N+MA1xHyBcQcktSZcGO8eKqc+T33HV9ZPJE
GeEkTv0NbouJNObfFu+fcObEqQrzvtLnbUiKyafBm3hCrGbuQxIIFqTdhShsX2dElQMxmajeJVhO
7lU6EOaGZMRGzEfOYfTZhzZqQE+9YMpPvAM16be7GhjtdyvBT+t3QWz/R/FrMHc0C8BFGke7PMLy
19XvjbgTMOfpMcZpX1f62RA9A3P+fVIvvNPtCFTqasaP9yd0vpQNuNdLqHLBA3FqEfrD4LXLh3MB
S6ZBLA+fEuwKP2cNu10uW+eV+VAqFZyexZx1xUiBjW64blVQq4slQYPBw3W7JtumP2ZF1vUjhShq
fRBms90pIEPkLtY876gPhZE+NMxolRnr+gVcHTsxdjsoBk07nukWQFM9t8mZ/Rzh0QjemQHf2ytS
qd8YSoN3l6qfnSDlKJfrCxMopT7TR780ZFiz9CPXwqMC0uvlEZVKX4tv0rCJj/g2mdh259vXmWlE
LCJ65tvWZkJzuMcyTRcVAnPGS+OU/fJafaKp5OvaXKXXXAObWkx62dhfIA1emMWplvddtwNwwr/7
/hXKWtY+vsHW95JSdqWIDNBmK0QCfE+w10TqPBHohcre4v9FsWCnjxbWoosTT7KWKIYuPe92jOC2
I3OE+LTGWEeRL+IFaRVkXiB2lRJHzAKMrh+DL9E4KJhMZkwVRNS4mYfD18XiYSmgxXxuVOwjdLsq
PpwqEl/m7GNCNKTu2NtTnFqtbYzeOO/PNnZpXzGGrzWbkGRsBD/Wm1hyZHbhBZ9++h0YLUYiIR07
YqAJlZu+uulAbok9utT9WRApArKKsDX4ukImbQquP4gT/011CsMXEWBZdWxLGJCl7NRVSvmOZlVv
IiZIYhTY2HbCsNhYJiF2wrV/wfltjXahcOFmSnMUHXuKDwZBP2XncliU/Z9U/IbwqBreRWyIPx96
cBTtBChDScVTKDuxub5AqmH+5harlqTAYZmiBf665DHi61u+UMN7LahHW1267GErviSt+1Ryw2iZ
lpdSsKPtLYk8Sd9DVHCFLWEheAMhn4SkaRJsRjZMVtgUQ+AkENXFjKnbct1lKLE2L0mE6ZJfj8Zj
jS1hT9rXzkTrI0wWfGTt0j/ATU5blC8JjHm8D+o9Gn8tdq1dWOFcO816dr1pfDvjM1AnmPgDDTN/
Bc2mr7r3MiFv9T1L0nU6WlFq4EhFIZ/7NvE+kSssE8g3bHwNbtN0jYRmHt6akb6XtHhrULeIeVhY
EHjo+pXUpf/gK7U6O9UeMIzZSxJooVfxNOIicnZCqpRybmNchJffB8fwqZqtquEn4U+nwI5YKvGG
fa9vdVYCyHLytwTOYvK3FyPgyUxTzxZWOtoKnDrmPPgcyuZcxX/MwcrFgfcxa5hfodPy8aURtASz
eh2hMF71Rie/MMUcJFx6Q3SkJu141gBsUr0b9c5orQtDKlx+ji2LellBaOoeiJw9k2bGVVq+hj21
I0UAY/Llm8PbdJP0Pmz564OG6DJ1Pv6HYtz4ZRVlHp5isg8IVC4M/RANHv7XufIHOFpzAFINBWuy
ezAgYtSH1CuM/yfKAfCDUgUM9s6nNwzkK8y9OcwbxsUsUn7YO8P0yIZMsiwlmEWOA27kR443DsQq
Xw4NEuGJPQOlPPHSDS5hR6hemvF3cAlv6BmR0dslJoTY43/3WEIRziCxihhDyh1rzXGmv2afC8VM
baA+UfCgKDAwqyzSmJ6CrwfDkli56K/KAwp/GAXVj7KFavvUiLwNIZpZNwh+evYAXpcVTF/ip/9Y
6DxCYMfmDDlmPyL7rCVryInvARFei1Ux7jKg+Pk8hO/049zX2klNROspZeAVv89xYKyITgOt5CyG
kA4PjHR9oJxjZY/wSmYaxXCA2uDbKyg1/hxd/tu40J/QRUkVKRHlL3vKwKQIrS7IfrGiGuCEpr+h
11caR8ekqUaCz/QRE0uGjgiG+dQK0Yb9AJcpcWPk1O+O6l0tFxZMMqJHGOcZHQcfzFm0/xLC5ui/
DiTRt/aNGB1e6KCkZVz5PYPfwrujBv3BXIMp/PxSMfQdFvP2ewiBNPT9vLPO2ja3jrzKlbENzJ1d
r+w33npXrV7VGJ7ddTzaLhBgNimMAv7+RyFL9YzymopncD6XmlmMchLJP5mnVHRkxAr65SXaqSqM
jIRMGt8nXI/gJaLvr/kYVdsRrBfqCR8n+UVBFflmqCKg+R6tjQdWdyITOjkGMEw8+dE5MLDKyaIp
djnxBY+IxyOCW46bB4sGOiTxMP31CgXShlSyQpN9HeQn6+cc0UBVnBSI28Ve+XVxrSbNIFNW8QMA
6KbGnMoRKwSGq13hCUT8b4yZYuUH2ZSM2BrvTuqEdVkzpD4LqoV8x2c+3AwfEWVNVbF8Q/iLcS5V
NAtnlGqgLwkSN0+L6budCE/paCLhTEz2BY5DW5wfStyaX652goKm/m4XUrJGj3wGbYYrRyOLbwEl
nbX4oE/J0H44PZbEe4k20TNntIJYcwCEiptMNYz/0yjHw+eMYQZPlu1daRYGHraMP+AlwXHjFgL+
w5lg3jzUFO+JjuoTRu29zlC+f1ZmeLPCaGKEN0hIuUG0cxbNbcw+QYAtQa1avJXSbjJoaz1YWkiK
23NNPSK1cyuaavUsA1To8EwnuSjdtkwnG1DCko6hCgg5/GzdYBeDegn5HZCYmTMUJkIQvh5O/T2p
XU+krEqKmYNbxw6lUAuH5OOvJGs+Wo6BR7hEnt8jRW2eAGCkac9eX8+jFFlQNeHg9vLK3qFIoyH/
3I2Q/YUwk0M76f5+WvsQKnNASE4oAgL/GaX7nlXlh+58Gi3V0Q6mqVfJ0tDJi8END+GXl7M5XIV3
gFX9M2vX/BhOgEmF3ezYHqSEFPB1S9PQY+nP4xqfKePiw7+v9w9/R+sX21HDxVuJTer7tHCgmXVn
MhBu3RofJw2x/Pi9lMk9c15gQB8QCKGq1d53bO2rdsd5Qtlrdpj88ZBpfSQAOHz59O8Cs7K2OUfs
ha/vpX/tmJBMqUolVKtJvoc2lVvE9KB/toklv1c8dRjLDfKogrpjYI+iqWDTeHnR8lDPmG3sHXuY
qdrSRHiKgQeqIszsAG3rSyzyDF6IeURuEvXYMGZyrL4jClYeukGEMMDAxFi8hvlnzsoi7in9B4dM
v0Zv11H/oH6CwvpnDa70E+7LfwluPHRIzVR7dCT1KOwF2FiCcq3qC51aUjn6bvjpUx9YeKQQ7+YJ
u0UUQcqlkKY1mZgYFldzoJ0BtwBUrnkFGarwSkRiOmhcs1PsRp2L3Zxpr+yW1h6yIKjfUwOtb4bN
ETpcLGiwzj7E6i0xl0P8lzQY4BAujPNKjK6J/fn1GyrHClKTBWOHe9lGmbnCEJBGdVAP1ntdYPUc
uVxMTC2T24e3es5UzAtxU8SeE8mRzUgJJmTWQXlj+Nk6cIdavDSVZ278WD22LfNcPlIx2RBN3esW
c7M67nHBq1tFvO8j5rIYWPFG/8Wro32uy205rPDqwQrF+G6+WEZH5+CmEvbY7HrzWiKY1+I/5DnS
dfS5DAQgdjsUSwzQYTxQoyYspIf9UND9Zcw9gyrbe1X28Kl6YQqPfRXBh+tPc7MlrCgPEAOWhww+
vgXcSdjK+jSY54qjvK6nRr0C5oYaQ8Yi/ST4n6EcHjNPWtkYVIIskw7jf3Hpzo+DtUqkarLIc0d6
oA4hepCqyTzSj6Lzel87eJ69WfqYXU8C4AjQSgYjjxTAwmYiTVC74Hdd4nXpBCBVSNcnTAsbWNlY
+xejeDVsvSfT4cmuaf7GTEsT8nlU1HGBT0TEYZGrpAuug5aYwqUy1f+VeDEifjH2Q4oI9Iu5Mrkw
QcABWN+S0GuAKa+kaVpeTi4RVSE+nswEDSplTey+viM+G7wjRp4KiQYhGnT40lFIgLhzvd8ptEP2
V9m77+HOkpiVLoaYD3OW7GQQVb5f0C6x+rOqrfSeytFmNGIZz0pwKV36wRgMn07TPg3QIhbzlrh9
I0ap1evrjF5ZDjAymaN2s7TesRRc0ruxsQnMllh5EG7YgrlQBYTYL7S/prYPNHnyZvW1MiNL1TEK
c6J3fsUzVAvmZAO+YckM4+tGhjW9kJNBr/YO4y8pgose3NIr2wDBfYDKH9mCvvm0JFCFVCO4CYRT
bODMEtGh297hiDQssWtCmiqkzl+CW/GzcCx78SapKlexOmJQq/tVM8zPKHHtlYzNrYo2FpPuV4gl
0KlusWyTplW/Ba7uprFBIY4ADCZdWtAmKxSoH0pOvk6E6VkTjCZwMx+EBJV6sBPrnlc494OLoXMo
qQjggdqU1HVGEG3nA0A8vKetfFNZ5RFDNiEIVIPJh/C1kXeNspQ61dcJyP0qT31Hu565zfFzr+u1
PaNIHIhCDtSZFp5MmZS97QejmKwHlwU+CVssYWs/kv5ofOV8NNWpQtF3MGIk5FJtt9fT0FfyFZqf
kVujWI88tT4zgYLpGgQjLVmHT2T6034X79c+eDtNffxWV9FE4ByAjqiUTzpfJE5/LPkUxB+aTHZc
Iq37dSyFTo3nT8hbkzTHSBUQ63EYLUuKPNXHBHe4xjCBOXMWM3oSRT1E9TUK5+xzVuExuKmQM4Rf
1msPTtqnP69gQQ+AiWeUrDkKo2bGIYhIlVM4hBYjzLtDXTPFAudbOSXBwopgj1RtZr6XYbc0+QIp
iShnSZrtsgYvbx9+KaCrhIZGRRQiSPcL+haw5wo1FqfQ7JB2y0+woNuIGpdjDzujhBoRWy60dMak
5BC2zvBXIYqlAgBzbX3x2JjX2owGCENaS/f4fPxpArhPBJecqmxRWJYDAkIi0sXrnkZuOwOqbz+C
o7c4mbBmGHfYcKJ3MITwRKi9RnMu982VXTnek9ZH4CqEKh83ePtAvHQHMh3aaJnrHpIniv+EfY/9
4e2XiOOwGAn+wYvgmRNzpdqM2wQkDsQbqVPUrgxksQkBIdJfUokb2/7OCMpyRFlE8cov+rR6pWjr
lkcQTXNQUpZgiWjYQx6o4iPKZKq2CcTQyII3lGJq+PxyRwFzuNs9BF+5oNu0SQXqhO9nwgkQ+kiB
cLqArMFQGvtP41pfdHKiewf+kt4SKDelVL0YgS/EwjUysBkDMp834UizGrMuND5EleDYqnupscqN
ldkcYZDkeKP3+1TfcN+5hvwu53Pa0ixd40eG+IQPAPQFPta/uHBRax6+XAuKUwJrkXagujXHzKxJ
PkaYX5DG3O+6OanoPV7JtSNMnA0v1GcfNhDhbBhaUyzqeKtxWOyUhdZ5HK7oCwkrom4C8YGxwKGV
k0Zv4LydnIPABhCcpXQ+LAuIRnZ4dLg0xjiodEvuJMiLHCx49ohDPqPf1L7SrjfJuoFxf/DleA84
61g2XCVaFP4U2vcinDN4wUCSvIZ230jIP8gL+dmxAmFZ6VMq3aHPozVT98rfCBKVoXr2DMkz3ksT
0UzQnEHted/MwG8aP0uAMQ5aDjXGY+V1U64dphb9nt9NFB13+wGKAp1My0aDw13huSHE5Hf74eT3
cAN+YD/yu7aVHi8oaSwuE5f2F9iDqZhEO9TvmVjcd3rI0d58NCgckZ9IDx4Ala10BDoA2hIfxwtp
QtLRfB6jVU1omfbsF8nEPIre64F8ijvJunrd24UsukDG8dR19Zcv8H0GmFqo90mKVhwdLBM6QC6t
aCAVCRzhzCMW7pwVE1iyWWP4QoklZF7ZTygVDpsICxeIA8EYU+FP+K0Sf0nTLS9FgjvqolHIW/Xe
RPaZVyyAaaq3MhLSwLGCamdIAFVsFj7LDpoukhCNuZL1ZWhxg2o5Syo4OtBuqHBVrpxkpXLa4jzn
SBGuuvx8SnO0PXQWV1Gl1C7eljQ9uskL7VMayqAT+6w4aXSFIarZgtZXgQc3WJrkhchvX+arfChn
XiQSSmBhvP92eyyxsbWupmh2+NNZrCOwwWgagU7CZiwMkAYVp1M0An3BNH9DWQRTVKh0P0gPbKzV
GX3yZKYHeiOetGL3vUpweCF/o8NMLLaPJcSHal9hr0ABFFaXCbH/lv6FNoAcwqrmVc+EfDWGvUGs
8G4QwceQjvpnjOpPVFh1jOBpT6+vSXumpEZvUB0Gr1z4lRIVASVZPi1Cn130QSmkR9cAqKTSLxzw
fU3z/lS0AwAiu0bHIw59SVmAZI8s5BZCcs14h4bJhMFs2JwuTnTzLFxApYa0xQn9sVCTND6TFwBV
DAhY2BXH0wHNj87o2xISkksQ7k0N9o1/Se9BTLDBiQ172GvvPVsEF8C+IUGNwdrR+FOW0duCkPGq
t7PewBLQ5fJAczAjAchFZslPk5giTFwZiR7Q84doZmJSMP3dUc4gJeIGsE3gh851cmxluej2opYB
020uLfiO4ddj2pAflfUeIx0kksB72uGcb8Tq/Ga4g6Jn8TudM9xNmYiM0OKf3jqtubHVcYuDWzM8
5Fh8Ye4a1Qg/K7Fca/RLMjc1PGdfrQg3LTZjPHiQ8HF3uGggqJclNJw0h6gzoZj4tv1oznQib/x/
72995xL4c3G1eCG1VEmiFFsSf5nHAqvGh/GFQFlp0dDoM9DZBw53jk/lpDQTjljsH8UGIv48PWg+
BYhl7oP11Lr0qAkhMgmQNqa5nmxN80D8QW7E+wlxyE1O0XgGzpub1k6w8YKyZabFrrCp9ITJFH4Y
CNIwU2qm/Gi+KG1q/d9SAQRhFJO6kkczJGuYYlYRX4CvzlwPawmtkZgi4evWW54pD4jzhFe4H/bM
6KC/w4uICwj0jdQeLSawQK7lPT+Hr20iXmLtNStuKt+ZbwBWjLUfbw5jdEKDz4jXmaONnQBSmIMR
CJ49K1sB+CE85u9w0Sju+Q5Z6+O5wCgLNxL8i6dAbpj49wAEhatJEEEU0eIeIyOTOOlpIXivYLdQ
azDv9CJ6jOhNPO+Sicat5J4zYffkpeMngGTyfzITiKaS+R58XeR7fTevSL8MzBbLBWuUW4boUsmn
Da9i6rAWudcg5axdlpP42kyVMbPKSQ6K+eRdi9DniJrPRcpJH2UFoiSr71iRRB3lstfCiRg8wszD
FhriVHkWTxh2vMkdccJgVQVDjBfMCcoeJJX93diyhWUn3NjzKVJifsHopCwi5tbYAqAwIOjp2PD8
4qhBtYBmCt8Page+NJK+OyUYFSCXAXwC7ipJdO+QzC6PqUm2+ILwVlKicO9Y0NxmVAp8UZXFasHY
4VbEjKSDaQ5qb+n6YkS0mLOkQe1ZyQ3LhIIPe1MOCf4B13/uKQMyX4+e+KMz6i1WKHHW3CaeC38R
7BKTLn5ORJg12wycdetzr1F1g2h9edGZe2asrUVrydLzA+pFXGTwcoGqAdDAOUuZ4AbE4mCB5xsg
H5hDTUdFu8W+hc32g1eMOf+oLks8Q67LC1vMByxcLJcBK/gPrhH9BaMcPCGCQFm1qBPfHgkBA+R2
5KPxxSKOS8RMaGDDDGd8Q1TOmM9CmSDaxPukS9lXRKHDIAmP4r991SGSZLCWRbH86L5er8XUarG0
KdZYp8NSH63Mfg6Uxjfks5BBaIlXYfJeb0z9YL1wYD1qLfjggeBvhrKQ3aswzsjuT7XkqJaAsKsn
wxr9hcqZq+J7y7qPvZZJtmk07zQS9Apz+4X1rY1ZrbJ4JyjlE03gdvC4sLitiNDA54cthskBtMSt
vCTOmsU4GE5GyLYxI1A86gjDYOBRZJuYWJNE/ouSDyKx8K10A12LkILfSfBsbBfDha/JcA8ukcjn
Jxzd1TCpwGmbSf+lwRgXyLzf4xukHwGHvOQy8iU0DXCb0AkzoiwN7/XdMXBIkFZxHsIVoXMNqWam
L2dTInDy19RSobj4Id0EQbUNrTtrvIpDEy6JCQUxhpEfSdLBbkJHlcLksTLv9GmEpbuOIMkJmHdG
1L2spzHyUJj88WjsYt6HAoS7OpE3NfQhsUKJCiDoqKVbmn425smNyykwlUJg3ghArD2pYnxxnPlY
CVjjJbuGU/yL7U2K50PkAqgqJHUNcxLaNoVvuPLMu7D5/CEHniAEchlodBSP3G0CeJi0I3pJhBOP
2X8WJDA43fivcr+3zzHdSsi3GbHGCOofqm4mdmCpE0ARFCY13e+4Q46LBp1QBKTEf9lamUOIKjTL
1HsTHbfLDK+dyYtMb0a7ph1aEwuEWeDdCbvMmXrmhTpggS/J9vOw7u8T0/e7z3QejJfxTHqaJywC
YL6p8LMp+pMMNu3rlz/1tJyms2bCTf7efFhdv/eYnRqzj3M/LgrZyRhubm89vCpe/U5be7AFC0TN
6YYJlheV9oPniAgCFxfWijSX5ti94DTBEuF73FImlxlcByUam6sXwi6GW1JnfeNxGTtt1zuam/2K
nZ2AZNIbf98roh0mkWc7j8M8Gbtr1tUmP56YBQa5WDBu4xjb0TraVeTcS3OT/yjnaG2ucJ/YvLbq
lGjRXR0xq/Wdk4T42/8ZO3IMt+qCGCE2DGhNckR56vbzddBOLGmFea41sdQbbEpv5j8RKj0FcoJ2
s6aCqsDRZndSSeaBIhsztsTZOWf8YHyzxtds7F6WrXM64Oc13gnfUXRbq9H6c/muDmtrLIJBi3O4
DcE6p+lU2saoD4ke/5Hm+RV/CuVM/BV8nPTIfoqf1z8YifGETpcYLEpxOhLG3BhOYBiQusnh2Mjv
iHy4iV/cjqggju+9dS8P1annTfKaEykl8t2+ttxiy39tsJhbvYQRA22V6A2gHGbop2b2kZF/fhXc
LkKmIcko4hmZHoRqH/yE8U0KThmui5OMX//5CqIyrLf51D7ziQtqAniajzty1dXI7XeY/8NJ0kc8
HoRJknBA2DPOZT/o0hbfpzQTkxwnSkakbEgI8zvJZs/6zheJdgcQMU4TRrAq4TIB3kuUYngG3g1v
iMuDJ/N7dKCI4DXA6NiLyY9l2dHXr35w/5sy+uWhecOa5kM3NhYiI9OzVt1G8vMFBJ5g7y5gBCgw
0Wa8fRBXskxsX/bk9cCLdQN5jP+FZ4UYE/MQn6sf/dd4cCX0RECuH0LzaJloyPk5/EtI7l/m9lAX
869zvxE6YftqP4Du2zsoRX3nzDev4ujed8D5F237ulMmUa7QJZEllF+ULdpK/MaY5gMCNR3KAmYx
4PdAFKgZOCU5EgL4nV09+86rk7SlTxK1w7HbQiyVtMlHbcb7z9rQRHMmniVnPjyAysPCzeNiJ7BL
4/eJlUHDhS7khMXZHeEvzm7SFaeO6xdUDbwNoZEoKug2KdEX1XS0iv+BMcP8o8KAJDdQOiDonfC5
LwUbeZffuUw6QcAVucevh2nNiVWONZawySzAv5gtC5cNbDYYPsVNBP+/l0fmlLUyD7jWf/4lSxgS
cxpfWGHigVFi///TWLxrdYV4wGN+a1KOOc5vFEfEs42DHXFTE7gSp5rhN36zdq2bbLUlJiwzWLVZ
5VPTQ5wT5t4tSD4tHsNR83Ebn6YrosymzSaYa+C3t9e+3iv38mQvhiVIipueyY6wdj2+R/+Cf6Zf
YDB0iaQJGP9V38rXETOddwYXPImqRHY6rqmff7yWYu5ZP+k9UdeTjpJiBnBH99yu9DPE9yE5GItg
mOTzF4rPe7qbvjcllA6GO7h38BqyThgkP7eM1zC1POZPEQ1tX9pVcf3sP3vmbSc43e4+88/evORz
ZZGeGDVLpvHuPcXmZ5892nOyNaf32C/P2VGZKs7nF7udfbww768V4/VbUK9tcXj5Lyzrx5+dhpYd
muTw2gF+oYM92OE42HLPymfJzgqmVI3DnXIpT/2zu4e/Bo/FHD/DVYHrArNByCkPLQ5EHWWoY6Jj
8hW/2DSP0RleYUDA3o0/T2BUaZ/u8hX6q7nuZo/mmDwUB7ewYF5OjMtr9xb3qFyZ5BsYP8FO+2Oy
c+Tl5zfzXl63/B9J57WkKhaF4SeySpLAreQgmLX7xrKTgBIkCPj083GmZmpmzpk+Btjsvda//vDY
37dYUwWL66DhsYj+0yhQt9P6N7TIsHyYM8JOo0YnBSzgn0y8mEiWb6jv11Y8quD8ybYg2VWPhvd6
rpyfY8z0U7ZaU2MIKNsVAUdkZRJCoCNF5CH+VVs8q9yFFjWzsKltPPVy4aPidIRFOq7H+SZTcSIC
ULM7LSKDK6s2TKHeKvNTItvM20jV6aRvN8UfsA6RncGOAuPuGJchHLwyLUBHyVRZWLJhqNOwTTtk
IaNGkmoGHbYvJiZLeDrg3s8CIheu8ktxJRNpljggSE8VmHEWwIzisWLnw9+s4xGl/lkqZ4Z8kCyE
aTPmdflpLXq6CPBvtc1zCIeLrgHjTViwKqxHoGT2wgyMKiAKycJ+CSQJyswSujCzAkZp0xY5B9Dh
qLlB1IN5NT3YPbsw7wwUiGgYpuh52oDd7lQd7nGy0aL8qziP2/r7/lecmVLCGmGnfLoCwmwMMOha
AHxggeKYi+R+e/kVV+lXj7wjs2iWp44Irj5xOE1wxCRjCTVyCVViyQ5rsD3zuAFtmx0u/IWXP1ag
VSCQhYC9FLmbznzcVkIAlgt4CxNGCJ4gM8WWaUyv2WgNUfNBHb6A9nvyJQAsbgWkRy7g+5N+Rt0k
bQwE/yYKAK4/7Hfa2yEEAh4FC1A8g9mce9NXwPW4nxSBD7p6kLKnk4J9uQDfYNgAgwzyoSiPAH1s
Ce0aXS/vJvCHAOVlsilIfVhyD7iZLIFqahQmDj5HHs0cth1bcqaSSbZUDzRZMV/zThAWnLY3akZe
xAQsALwF2mAAAcanYULzcmkIyxPntR7CQ52wOYMxQJ8SEGpwkC90c8iInbfBfie4AdxEs3McatmG
Jg96GEkMejxYL133VxTbie2dgp3hFwklnLWGORQpArpqjK9fWGzKbCveNwksVhBbhpL0pFs5ev8s
tjPvjfZADP79RSzlE0eBzEfmv82wf2yC6a9ZOEN03vEIfA0yQgqYuqvcHgm8bc79uTqm626XfbL+
LlcoVFMvfKKpwMGTh8AQLPDJE7gmcnFCygm568aJndacKF6QA4KtDMvG5dDlUuHBTbMHgIKG4X5s
6UI1oqw5GJ2Xi9uJJYbzoHGHbhqyq/QcH5dtuVPlpU4PKDJA85rKhdCfkW03VU0ABD0KgyL5oy+7
q3BfnQq4Gp3gBoCDCCnCRaXCRAVwb0kG2rzn7BbW5WGoK3ldBZIDhTUkuoJSmrIfT4D85+EOROg+
GXZPXYisYThg4XomD7bWOvQ1T7amSPHVjbYrIqIRXd2Rzbvx4hRIwzR8Uf3n5v2HGRwn9v3a/80j
gHXK/9q/7V8QchpPC+ZBgc8EUeERozBOf0+2sQWS/IvR+C+H0cpU+MlREmKEE3V2Zz9O7ygNH9cE
QjIdOKc/o2ITXhc8Vx+XCcLHL1iygl4TcPeprQQPN4iYCIvoZmPoECUrbUvxvu0ILEv2unuJaHp9
rADstz+JKYbP8YvsPe2QXtmznnxg3S8ifHdwrZlwEYY+6FxsbnAW3CDiwDxdz93Oo/NAN/l9W5Mj
spOQ7rGL3XakTK1xQXwQxQf9/yS6NBKAtRjY/NKNtNdqQ51oENVgv53eu+9KPivDySvKeLSXtQvI
aOj8nwsF8B5M7n7C5OjIP50cX4yWLNrL0nht3Rp6Kv365UQR6zT+m5M2jxYrYl5s0cRapTQJH7Ye
IZ2Fma7LGJ0QJQwPnatGGkwR5qC78ktY6+HDGZzarzbJhlq7DIQfnlFemyUPt5KZGk7pkLrDipKe
AYn9PLb0yFfEz3bn0erR1ttl/PCBea1ml/lAshRw4kr0L75CeUoVrtVTJBtxgTwIWgTr/Uv94Xbx
Y8IHBABSwb8YElGvb9nKx22KGTu8C8QzTLbKk7oW6Rva1Xi6bKkVMYoX3ZsJqda9cRU1SorEXpjQ
4/H947kcHX03w2gjsURajcdBQyfAQcVWBLZ/SqzOgkcZ6Sanq0X20fbp6tiqtgaWSdPK44XJ2YxJ
TpxSFia0ZTXnuab5CZis2jzyCea3D6Mz0m0Vvr/f8bh9sDZA/C0ogt8L5+I8PPmzzAwF92hMao0n
PSTUVZxMRu6TGidh5mGL62UewS58lt71aYF9hW9UObg3WA1MR+z5AoF5Gey5LRzq6OHMcPxfZtf+
TODP3awcxXuEKTZILFhiQdc4bj22D5eWzFw4D+x/r5mHWaXLaGJJk7scDQ3ux3IxLplg6C58zExH
HqXsGlez2KQhJvMYxgtH9FuTfRACx+gvnMb6Ie/e2IgGH9lEg7/6IQfVQQgTIBT1gTz41SNMyCxU
7NS9bErMmZBnfFV+G81dtNPu3J87R64XF1WMqJfMLkhP8nZKNyvNh18ZGuZLdxMZsDnfKiauTZ60
kzdP5n8/4udwbr3nFojJRjgfyg7aMLf+yX4SQjf18y0gcR7axKn1MEGrvce6gwz9jQur8NWv2vDG
rxCwMsAKh7D/Q0qUR4Wd2QM2xKCxhk7roTAS444AJFCyeOjdDLgZfCA8tQixov5DzWAxNgTTqdyn
SX2515zeH+y5hb3n793nQ/D1W7aJ6hfwUvXm0f2v/0vWiad/z1xE2ay52ktdKbj5z9XDzGKczIxX
yDATE7cJJmUnfzh6iI2/o0TIs0zRz1giQPEmhmy2ZD6vLTLxgktceZ1z/7z7osF0xFHtwe580OEt
XbJVWp0BML+ECWoRkL2UwjSo7JdbEdtNlA59X3Dx6zA9qjMbIpdwc8rrDBMPhX2osUZj9l3/NA9L
xh8IrAI7SCwT3TRA7mc9DxBilOD1U8XpBizTfe0ece5gcIY2EuGslUZlNExXxro4vSPwZfFxcio+
+8jvAAM7CQUoMC226GD0JwZUfr0vfsYVe4QhRki/mEMs1V1nYfgW55+Tl/uy2rPm1kw2qEq2mMdi
nwP68JVwO6CY56b0vfjrUqNeWI+PYq/HD2fyrm8CaFRriBRouumSfMFmia6J/WOHWw3GYvl0po/1
DoX9a8cwsY0fL+POHkLDiIMjuZigCAfp9Iwo9rM9Zz3uZjmQgOgQO0PxamE3x8JvPfolSSPwgcQ0
PBmXdK9rzaMrmVNYbsooOWcfAhcaIpnfOa91vUeT7P5bVNFtK4Tphmpve9+2ncNkWXRAtOMSgEBb
4bELwSjOTwSgBaN/26LY/XvgYHp9RkTvsaof+GrzXEG7Wj3dfpMTXYiCd5PGWN4gema/6fmDJGfY
qtedFDpz2Xkeh5BGT407gljYQmYeXfb7Q/zESxjpJ7wXB+r9UfjG+qPYC2eZZwgmDPfhY9hnHxen
8pjEkoS3+IOUNW0zZNagmACrcB+xgJ3Bj3xA+d3RDHIJus9nNMkf1/cAGZd/2UxZveTcbbG8lq3B
XXhPJ1s/PMHEhNW4OBTD1sXLdqCKNjxc8e/laVfpLMR/CGlY6c8oj5DAY6W4JbD4yGZlEW8WtbC8
ckNzoORbpKobc2dYa5vHnl1jDVW13dOUwO5hErAkP/E4J1h8mf28w36VmDTK/F3sGmdxBIT4Zp7b
LRCHmo+f5lj+db7METHYvQWr5U3RQU9qJjyBEfaEzjuA3mNW4eiXR9xwHQhx/i2CBcEN1DYaLF2s
vb/7zbCGsgPvof2ov8ftX8Rx4NNgUazYClBA6VRTurUjTxG7bDlkuiqMFsVjfR43s1BYd5zcqTs/
3iJwCzqo1zfIAE0W7emkIHuYC7D01nmi8IGcNsVq3zhwQMP8fqP+YFAXLuDe80jPcG/EY6I+Czt6
IYThOtpC4w51BTcsmj08nPSLB6iVzq8wZjEAoT0DctHdxg+ENVzQ+aYj6al1FhVpBKTJziNiOFH2
wnGRcORhOgNobB2lbgqoZnFRRwgfEPcKcsOg4KHysXDi5M3r1kHrQMfGHoNnJlFgH8BgwFmEWT2/
6KJ4JUA+fgWLDb4U4cDs1vR3nCD9CRZYkH5lh5v93BWfoFyMROlTAIboPrJfFPUUCgZnI+HXgcnp
tcaxBQkMSclnMgWEHV+Wb9Ow4KEQbIgpMWBxAvsWFsjk8i9ZbjDt4XQFrDsxPwdIfOPt5eK1aAre
e0dRYLQeRC9DjspTag+/vhymMeX3gdwtGzKxWR7NcWNKcTXl+kadv+D3KgyqWps5qjM3FqufyfeC
UQrBCcnypzZOgpGHinW6eYM/X7LBGPIKVoXxOidef1K+sdf9VuNqX3nZuv1gtfxRPcV80GwDYubV
qH7vMbSHU3bovlzJg2S9HrfqByvLZ/CFZxUS4snei92Q/Uvac+jNdrc//nX5hBjaWe/z7XqLYgkz
UyjrNLlv6mhwa3j15+y2LNcWUHO2pUb+15RDpGB0mq0nV57KFrEoYpvGy9D5i7uTvi425AxTSs8c
hRLnBXRmakESdN77SBu0W4Bmau4sJJ7XRd51twDcXwd6G8aCyAEYEhrMYFd3k6S/uJ0mbnTCC/iM
O2avy+QXwQfVwkgtDPKH2O9mspaHbP2nmIjvjafLQjV1j/nj011EmfHXe0wAjD+a6VlIt3aa/bA6
O5nSqgumyWcSkhRqmPNThTaM1ENWJ5VYDHpZkfxw+aKlKlaAnvgNK/sjWQM4J2KP6rHlFGvRgkJj
NYB3Ry69K6ObsFIbjBJScTRypuGZQmWZ7HM2MfYXDYPACNsDS+XTojZx2ODxMOQi0S8gkjtIbsU2
qPlFDMmw2KXWdOo219lZ4ezlGDlL5zLqomajurI/PyouJtrxsKsbsxNX3aY/pJ/wYLEHP0AFx0Tk
/lkxj8Sel/kan2bAwxR9xHKOaiwoDw0nOJOzmzcOhtqY/c0mmvs+ZdWZmEIBIGEqcl588lgfZSfZ
LzYsaBgooPNQNpcdT0iJlVHnNu40rLms3ue76Ay0CtEtwhKOK6WumfmFNZsl9Bq3tCihzllI3DDs
vcxKQXKBIKYGIAtxhHDqkKPLTelReEac6eUHO9nDtnbyo4pHTCh/Nn5tI+COBiopNbydANOFNTzI
soO1OYFb9beyg3w4UpJTRnj3r1k4rYvEA9XxZ+sFySdgKEuy8Ay+viUA7rwxkMO35fan7CHu86jC
mOP9OWtGC1yWNcn94jke7DJg/c4jjlAjRVi+y0J2Hic1iQr7oOmifpQgKS984KFlwLHHcpnt2ODJ
UKhtOep9eUOJbiXhhf16OhapgvwHVb3u3k/EWTNFMO/XqbB8fQB4zWkldVPyKjYTGJAs8JG+KLWn
i4sYdPhOeUlpD6+LtDg6mdaRw5mzYCvCsR9n18691tsHhhHDetxQgDM02JNWGjwmszq+IUWCVYXJ
T0Vdu8DcHQe7hUNKKVeo+SKKjw6iWOtfd4u8eDOxOS7CdkdmzIM59+e4ksx3cPm4H/qVgifmEuQW
eBbj+1MGV0IwZAx9KhOi0njgN13M2uOSKfPX7ZB94bKxaveA3DsJ9zd58tWAmbfDTHeYT5VYyWFW
GslOZjQEGuws1hL0A3mJR0SEDY6jeVhKTvocqmHMcbblodykATaX/B4oCSWBHowEUGXGHdAdtQTt
JE9ngzUY4Vo4GjCiWPKMqdAuEmeOgPUbAj3RLfpZ4nxuIvlwd1uPjmpP8QEumR7zY86vBFMKulWD
x+OEk1NX3djQqLDGIwRL2id1icYN+whG2ohelvVXC7UcSgdtHsY7qqVJTMaXCvOOQ/kNN9FRtrdf
3Me688UlCB5j1toYNvOP0iHKZUthZD9X4hG28IqjOYa6ZkuXZbNKD7CgYbkcO1tc69vnJvUXOGbp
hkAECoLKCkcUU1KIy0RMad9dUH+uKm1Tg18E8L9X7UUfmquFjtC7eCUtREcrwfjHoCzbyeubldnU
21bp4FrL2OLiKRbME7v954Zy999B674D3DHdKWoYjHYwEt1W3rAGlgXSbeZH5M7g8wbYD3+/MsfS
ALG/f6af/HQlUFMZCS0biAZhJb/5731VBdBCKRrfoXgUj+OV2j7I4nLFBHuV7O4MFXrkTrHgem+q
yJoPgH7Kzh0B4NEQeEPwQILf8o0eCG7jZLsB8epGMOkCrkTHdMfmWu1vV3ml7oEVmMLCccg2G7Ku
nKkgvi9hTxpA4LZwep9S/755sp0OzY6Xbn7vn0X82JUHCkfEqixSuHksUqExWvhVnBax6i6O8rWP
ePeAIabP5LaKkOtY+E+ZNz/f1rv5QTjxatD7GxE/BldnEsHRid5DsyVt0/F0wByC1ox57IqeAxLh
5TjsJRiBqOVqQ1sgR4aMaWYXL5HM+ZGuYNgJexWjFfYjoj0aswWVlEgXYB1idBfetyqdg4REf8lP
iW+j2t+Z/jNS5uzDcIn6iASbP5GO6+Y+t9Olo51ZyyiIs2g4vqLCaiMCLYa5+374TUfMiyO38G0Y
FjsiIg3kWLRbMrPSMTVyKOW5uBqLwdd0n4zFYzu/rB5g/x3gzsLqJUruYv3ybi6tEG295mGHyDYs
G7Q4OnOI6BXeXEZJTsf8SklM+v2o8NKgwahjyamj+fdjRiB15sFaNt5h7d2ji5+72NIz//x9cxyz
bO8OET6MqugIL0+Ke7ve51uMqdp1EzVXXMnBU8ByhPPbrrzcyl24Q04OtcigUzvgpIwn6DZ3yt+R
LYcsA8V5U/GenpuqtoYu4H6/v9gB7gfBTb6TM+O3k4o651QHesTySHazbf3FyG6frmbbWZTEeiSu
b+HUN99X7FZ0iiW2BV5JViGHs1nHfAO3+1W/GI4xwWtP6YaHAo7IL8MxIsYfJ9xY9Qu7ypJcnBcs
cEauTFah2LvK+CP2VkOcdAJh02K2luvWcw5vzqiJCQUgwHGZqu9cbsfP5EyrhsUON6vNbVrd2xur
DpclVgKGkVkGrXUpnZsrivqP4uPuathopuaAkqSA6Qqt3Cp0h9aLVoSH6oEp/Myq/9md5eVvLzj8
Pm2c3GOebQiJ+bo5pN8yNnu1Z0E6Smf+Z8nMG3deU/YfZu5e/GkARztJOvvAVS9/MTlIr0+MicnQ
cBhAbvDO2erfNFYZzbBmwMnWLox/HfRKj85ZyDYkKdmSNxSwNLnT4FzcLFbKTt9hpcJORsuXO11v
Er5G3Uule/lE24Sx45tCW2TkEg5i+BwnNflNwD3CoI4AHePvZN9Fw65d3xGRzWwEd31uKYI5fM92
fJwiQTSAtxe5NQh2GEJbc+LsMw/oDZUsIDHtPAxiQyXxiTRt8MDReDdYySxfskV8eM7EndgT/qNw
hBEreZNZ3JQQl3lpRvoohH67yS293Ke1vaClONIIooyvAY31JXDBkcsG1gDGNY7WALdotKrRfpRx
KfqIN5nNqa0/zPzb28KlVcnCKjsQSn9v7BJCETKk2n7z/cEiNScVUVqEOQ8Wyqk74q9Yf27qd6S/
16/LiknnACLEz+urWxE0XAn8HGmIZKsHV6hxYTOaIpjXtvZ2NRFPmt+5uBnIKPYTROP5TrjEr0ss
8rkukdxuh38vP6s9Pj0ZNKPNTQUy4dJw2KqYGXcYPthEbzdD3C5cHUhMMJEEcv2FxqrIz5FCxq1j
5o169K72z3a7eB0ur8NLO5SPXf2AXGW/ay9v6eFjcZL+eSzNIZ0eBeVckdcyYwK7Ep0ibKwaZKJ2
E/1ldsJHrbp6EbdYNhex2NBGB+gQMWmeE5qjBLoQ3nQ2o69Ld83FfTfGivRzu62KEWHnVwWcNdd2
srbjOgHv0Lvf/5iuMuJVB1slRqixJDa8Y+8XnXH5pO3n2ZD/Hj9SyNPXXyEUoDFGLooeTDUI4ryr
bOwOTr5tMblzSbVNesBIef63+MaNOHraMj2xuJpHFJkAQoSbDE/z0fgCMPcCAyHvLtsXDIEZDlxY
4R5mgqwfennkl6wpcWGKaFhznos5G6p2RaJYSLwFfIP7fScC76chP4oAsmpRhWGc7GD98QKtZiHO
bIV9nkHQ3U5qt+iDolrV1UqiVMacb2HeYa1lPvdNiLMe2A1k4MaeYCGCTMmEb8pvjYc2pTfjDz3d
TLawROHCPBw1CbRn0NWhOmD05FwkLIaivj2k2Q7psoKxGtEGEkPFaZpMngn0FYTh9MN9+Fi4KmYu
uZeiGyF0uoJoSnz58r1rcQQnBhehMhHkpTUjH0r0YPUMnSVinTHzkHsxgZY/33huoPudI5TEmMum
NJ8szocJSlHzkMEpf9+ovR6MfYx3B+EamrfBb6JeViQTvTY2jgoMCbo5MU4wCmKaC3UIOa/6gV0X
NJUkDV6k7k0cJ1Pg/dmn8exKYOSs9X4SZJJ3glbjnWID4SBoQMX1QLPMsT83EpQIQJwpg2hyhqff
LAt3+KikCHcy7LGY/vICyAMzQKSWXv080xnsBmPLFFH/mYGkZ5u+uxC+25vvbn+RVjKxKWiHSENl
+2O8Dgyimyrv9pqsTxhyFvp2RhUI4Ea/H93TvQoAi0ALKcqN3rVy0OfdJn1a1BYHRYw6lK8TFdnl
Rqgp35uT1JNzjpqw6LwKP3TZ5n4wlRAH9E72o3WQ/pJP9u48qXMXotf2vsBbL1CvWkDF5FpNyjok
cVibhbwkv3zmHi+moQjBYk7Y1d1e7MMUGd6/W6npkOym+69JDh+QlnNInYrr3rl4MrfMSSoG70gy
LKl3Jo1P59K8QyRKT6+PgSaxYkY4s9lawS/gl2fWbTfb30+Mz0GnEim6NOsLhzyvlQbQCJgrgHIV
36w1Gls+EnAZvehsDhsZ6jW5lybUCj7VpDtBfHfrmcJOawcKFoN5PkQ66dRwO5+uPB+AT4aCEM4B
DXOTTQQo/jw/hm8CavZpbWJ5UVOCmhq+b1CS8JHMVnyNrFtl8vqRBizbRNy9c1S25MnhzSBMUiYe
nlM5blt5Pab72QxafVAIAdonxJFp4Q2tyUy/46huhANeAblmq7ij4spSsqEvGY8y8U5Ke9Y7Cnby
4UK1wfFY4jPgoLkBD+CBBj91uB6zQN0pjFDxWQ7rdeNIJ1KxKHfTzrSpNiCW4I0Bc+trxDEfTMgv
fBkkM3MnlIfGFnYCqiYEbIwOJyEXqAGewHSS4/YCz6QtQj4sQjceNCm/jvdVXvp6GkgpqiETtgkW
frnkomO88U/t+G5inhooEnwxMEYRC6cM5pgBe0IRd9BA8MkIMiQvTYyX/MD9oaTL8XeZMT2a7iXM
OS44LyY8PzPiDBr0Z0PYTtZ4EzMDhSUsjB71XGJPij3GL3DfIQOIO7n7RZynSDwYE4+Pd4ccUTYB
DAvhtee/eTeYbAXUgBkURVSS/J76wxqEDdO+XLVbodC7SHHZ/b0QCuWP8yQWHV/H5wStzn7wDuYP
8TOYPCD46Yi9QGNBQf42E3nJh2vxf3htmmwPMYP/Vb+8F8X/rFuNLbNEmFjZpFNEX8mFxr25vvl9
Mdmfc9ezy1/ZRrMcM2RXG8JGWQnseJj6axiDW4h8LuxOU6gAPBSfi1U+HeSUC9nhg3BBWFlQcOAw
Qg+8xdjeoqrBKJ2SVjvKmHahSL35YrYX318v+CDYMxABRaqKKoIPbHkf4GIk7zBIYJaMlcXlaOlh
M9wSSaazUZqiUX0jEZJwM7CQ2PG1kXC9Wavor7R9jzngzeWHe3xwUE+wKBY+upzXy6ogiTQBYSi8
uH77aTF/fX/BmAFRQXABsokeD04iNBdxCNP514W7MSOeEw0TZrrwcRAWonbCsBXCJEZECj/Lk0rS
DEAcDAiV9GeMZS1sfZiFC5OELORT8DsgmzlmKwsf17U2O94xIr7vX7PtG2PkwUcrA76NAT06izku
vmj87VqOOjlWBXyp1pj5EoDWwwnPAgnfbcZVAr1+gCs7igNcJ15CwO2bPx0SaVB2LSQXRgprAZcc
pP9cGhQ43QmZwCRmhMPwWL3AtdEpZGteAFkNUqIS5i2Ggggs8Y5Db80IsN9UjBFL6Tpr4wRHnPkX
NxMxFH9rz0ncld1IRILHB0MDp0euMUgNTpY7dZ2tJNSZZLWKAamuYbUpVqwHNtYWzmc37c3IcYG9
0J3DS8J3ZdI+ilcVTsIMfqbBZcPe9kkNh9JLQF3E8xaDSkPphQcE0amf/gfSGf5E+fqDVUROnfY8
JWSz95NaCybO/GWjrUC3w6dUGVWgZ0Xd9k+WyX+jOeZx7FB3FR7SnP+pTiwz3LPTepdIu8frAyEd
myOkKO4x5CtJCKp+M+OB1BWDJTuNMphfgMdBE0bRXGCmCQMu5B5NJkz9j9zZ+YnKBiE0Y+0MIrqX
QYtq19WLUsQrEfKxbc4cFIZsIrCx8ufEtmKx8QSwqIvXimWbNsFNwZjPR8DLM6ZhVgX7VIpVIEHI
Eew+LPkLrvlTZTQx6qjmuJkgXpwtBQYvSFJ8HgWeLSIfkB1hA6rZPIiTuQ8iqzTgn0UWqGh6689+
/GaFwpdmN4CUNitCmaIIgR8yvI8uyE/s1D0j7X86Mb4v78CS4qbIjPblpUxlCuUVExKmXL/j12x/
Oz6PMr0MXQWYKbMaJvLAuhiDwf+AnHbK4+HQ7ZgOIKL+6XyaAnGDxjWWvl82r8/bsXQ5p6ljhz6g
TsYxJMeZCcIfZxmO7WkEOQ26H+HvL7QcTOTR8wMSwWduCBBkR7HF0he/HhBBWueBJriMCcvY9C5x
cVtiPaBlD/ZlRUfytj+hWWEjSge46hnqIPbZsu44kij3WV8HvjsPDBQaINbmi8k+iif9AzkUq2xi
p+FxCwyp/K/yYuvAIc6E8QKhC+I5ZLfeBSdndPfwJKqNmk+0vruFVx4JYNqgXGL5g24EMnNG9Qe/
aoiK4OiXAyYz09k5veuSGZZD6ccsDFYSjxlWIUTULbFuwOKru8fwxCaLnRODEas+46w4Tg5Dl99s
spmw33CFmdrq0w1YQAnrPCyZ5nAvGB+ybRTeC1Z2Fz1wCwNwue+RqWEAjFRuRE358hCBSi9vYjPa
fC8ZLiU+siXqBeQLWUD0XQvmldlNrBxybEwhGyIfwvcabdQq+4QZLofdT8mAfkfQDStmfFrcMthY
PNBsf09XiRfEdgQ6Zko5swPG9yTUgHT4KUPmuc98L82JfIYdHI7EUdYBxw8WA3dUiRRBlN3coS9m
huwVeFhr0/1Id6xcBG6KX3zTkNXL5k/qpklwtR52I5l9E+7HhN9mYpMQVL6sz8zzQv4IR86rDCez
AlSOkFi+8a+FP6t8a9CIofuTvgvpkfiuGzfncWjI0qNswzUDUkpht/DhsEkbtpT577i2yz+aPexw
LgSKPA3aQpAFAJa3bN2OpZscsH9xxn0fP+N0xxXRf6aR8v3KBwJ84GPLwOUAKahxRjhUK14Akx1I
wXRaE1mI9URWHdgf0XN3m/aQrodatL4hwJl4wXzI2Z49jo2hBxknGBsSSmUhYUs2VGbNF1UUw14y
MZi3PGiLCGLHb18PkxXCykMeXEjTs3HRot0tvuUNaF1UrB8k0cH2uG1mCGvRV75NG9GcDeuOxQxL
lW1L3SM7gKRLVgwFr3DBv2Kvdt4GcYVMThV8X/Ysxgh8lsqHNMt2wnHB40TyWXpGyNLsX8cKE37U
IOn6/jNYcKTI0xCYl2gWFuzuO15s09OcIfs+iS/VUt8OAW2DwxTtCFvEJsInesGwacMyYvNltIRh
kILpGdNkCx7EmWsGusN0AP4QrZAx96FnQJQqmY33zI16v4PvRGTAcuZXQKUgarv7B32N1ZLzxbTm
drocaFHhd95Bltnk4NVteG4xCD5I8SyQft4xvIFDEnKnf6mj0PTz0HZfT7LIKos9mCIQMl1fOR1F
L/G+4TSGG1k4DPp5ldXteDksPhcKRurLFunOsFbgk34OAF/mnCCR2mLvRFGy1Q4doT67Wcx0BNyz
9+8M0SgN95i174oz+/DwrcTC9+tDjsagDwiwWjWMiZgCoehBgsZUaMJKcDzjWsC6Qml1fIXtvt6P
f4l3MbAI2SsEq2Mo7jyneRb3mmYRQuN1yjA46nstSmPx6xkLqx6XAdVbbPHpstUbD65BhzCL8wh0
hqTw4/ssnJN977/XA3YBsDeZrI6w1mpb+pbOqOL+6FGZ/cGSmzbf5FdASlI5uCXCNC1WmI3CkNOW
bIcxUkH4kaDin7edglXgtKygp4uf7bf0ne2VHaEJ3iIaofsQ7baSozvoO9MFnutsqezQdnpMX7Xl
uFLYm8lscacZ4G0SymAdQgOW0ruo8UTSwb7lzEhocX18zK3awxEpHPAYXD4JhKHSBuyp95INuIKl
ErO+OYiRge3C6R7TA3jDRxkw6/tufBEfySLkdiX8+eavO2Y/r3DilClw1cgI8LsYat2W++QIMZWG
CRizqz6L3+YrP42bMkhWeJuHMGKYyUrnfNtHGA09vocQZ9D4BlMD8YvK/FGdTIpYO4vVuC1PYnS5
Tl9sq0Xalvtko/6yJQOCP1js033/sEY4JxYH+IPRw4CWTwf2/qjOMsMC4GAIsG9XgGVJVNbfoDoL
FGVfyg+dDvSPF64kqc3RhzIaCz8yMiA+1EfRfnr1FfbqI0JOiTJNx5dIhimxRZz8y0l6iaAs2Zxn
XcBD7Y5TgrG4nTtvG6YZhvjyZ7+Zb8jAGB2k29CZ6lW7kt2EZrIMaoa5sjMR+VDTQE4quIOVp+yG
82VVRmhEPykZzGlqCxVvTbKyxc60JSeohd7IAzX3RX+K2NBWbLJMXFF2nDGfhx+qOUhJ3mEaQUqC
BUdydSxubkcYgj4w4y01yuMjfMDnA9Chjb7BKphYrFhqii0ucnNb3wyAdRRGU2h3iXRP9dsjcUUK
Yomf4XjomR/jyZPgD8Ut25ZHPYRs4+RxEqAchsdKRqaZuG9LMShhIPSChUGuTG00g3BiHw4lkk/V
B8S8RDVuCeviGxmuN/q93/CYZOR5bWe4cZQnPJvOmdf8lUd1V+nL15kCP73KE+ExhpJvEb8WMib2
+CtsoIr++zxbBp8zirpjR3YU+9Bi1SCPmPhxGc/XMY2ef+NW+RA8xOOrmlFLRogcwZpc7G/synjS
49sJOE1cQVmJOViAssc/FDzQVYHlITs1RwRD0L57U4dT2psA6vDj5jiUI0nRIhAIH8I1Bpz1L0me
1pyJf+0NcC5fbOdDmLsKE8rWzZ2auAbRA/91GVW4qdPYt/DmMBkNhtP9c27J/nQLMQtxb5shqNy3
M6lvBV/7vu0Xu2G7CJUICrWXO0v4+BZnoKk7pdmiAm28wYI9Zk7q1bmHh8HJaSnAuN0MYRFjUUWg
z/3ifXzIMhOlK3qPNnudEsPJHf+k85OZSHptYDos/FdICWAwjEVFbPXm0ytQjfTG6gu64pLocYcQ
wuqolNGMtEWQWJ7gKffBLeHjjsvyrIUMmNeXsAJMoHcEeRDs1xfz4GlgTwGGWh5CWFwjBmV83BG5
4zIU0/BYr6Bayr/PTSEse93qH1aOz0hhqC9joRsPtsKP7COH050aDRHSrO4tmrK+dBasRPyyREzu
wp61mFgYr981s2KSjpngN0tDlUKxcCjcmAbBLGlnK/1hS9iHrlkGdAFGdoFd45QNgMNkZeTNnhtF
dfsyUBvszq0+N1HggPAysMwN+R+Ht2HyNGXIm2/VxcQvz00FBJ+3ODPIYGOrW7/PPHNR23Nhkyp2
xs1nenH3mW1UvLtsMQ2qxPAO+smLjxb6rVu02HDeE8NAKQVbjgznDQOcUQnemL811pt9W55/kETR
6Kd7s8216A6RaeFSTwHPI+DU5g4guLLr5hvkV8plgoezlibambPIsrMqreevb5DVZn6YwfkuJisu
Wj7aegquXJxK3tlaQDSre+VuQNJxIp41wHtnVW91Hoj9zKNzrX0Rj+tl5o/4gQGn6CYVzkY6yz5J
dpNruVkOBrNDJeidLmL+qf1xqgLmFWF7VuOVHqfXBw/04+exvmygcV8Xn1Q5zHDgBdNvTJsgU0Ge
4a16fkaK+B9J97WcWLJEAfSLiMCbV7y3QgheCCHUeO/5+lmlieiZ6XtbjTmnTlXmzm0wDUohJU5l
jByQrS2f1KwVE6f4m0uUyDDJlPSkVEqVdLoYu9QNAU4lHk5iYiHe6V0tmjPlqlKqrpZAUObiRQEX
akHIWLQvgfXDsOqiAkZmVGY8GmYQ2WfJWYMiFM0UOKUf/qmKH/9S6n+F7qNo6rWl2jeHFNhmcpep
GI2pfDB5TMDix8/Npnr6d0wUsqYoCyHT1QXynANw9bm/dmKZpogHMIE+XTsYmcNXuF88sf42nZ3y
kRfPHxrHVku7nE/y1feeRgiv8jpSNwH0Jud95/CuGYqwKL1ziL2zrBAwVsxql1lXtPbmVBck9gTW
I5tTHNJ3d3NpKrxhvxBJBmPEq3cjiQ/Qkf14iYza0LwZP5DdZKp/HCBEhVZ8JDyjneEFkH//RCe7
kdpDU0GzpVwMTQV5/iG/PvXQhT+OHwbszUMgvG7nmcZx8Gyku5zFkRpwbChS6SMP4oGyvGjzCafl
zVPBgxg2H+aHS9tJpmhkhWWabZ0fjZwzbQ3urJHv0dOdiAmfyqDMTxzBYUpJai7EgqJ6PtnHEcJo
LHa11LUF9nfsSdvQVIZjbBFmd0nLZXI1vcrlzQ9dE0UOzaACIhmsBc1/KKJ3u1L2XvTnpmenV3UX
r7JYNUtIoUhTMd8bllYiwZ2MVWXJgGfJ2kRDUclFyyt2R3N1h795T1fPmRrj0WsO7ytVw4Bf8GHC
PSlmuEykgsoRu1SiaFtml7ydGK1NWWiJX7n9h7nHVZcEMuVUlgye2uzdASZKGbDe//C+Kc5JtA/n
vVsrnmxFwNWQGWVnMk/dDCFAVlXHv9gqR+bKepgFJiExf+Z/7KBk2c3vj6A32v5pmGGG0GXA4NuF
PpYi6eb2WdmvugY/pkH+iAYcQLxZf8COQnOQqJ4TtDONAD8manp/AA3sFfDECw/0fLmV2U+C2FYX
DWWwMgq/yI2t+0yZjyqs2evAzjwM8LS3JA9Din0NHgRyiMZK5Ins2uAVy3Xjui7xvFT3MX2hoZz2
gVqZR48lDc8hCzcI6kcmBSo+cC+EKwDtziLtum4J1MUGCfbxLuqbIUwQKHY4PrcPd5kx8oOzwpE5
47gucFykTdDWgl83OyjinL/uKPLh8gC5IVj+PKCtZiHAkT/sBdrK5nCTqIJxAZCMqJ6bdohEAe+u
WcgUfBpkQWk3Agp3M98qlgn2UFkJDPm9WhzgmTvm/duX54vHgWpAlQjiXQ0Wp9Jldqv2bAwU7pA+
Fw3FmT4w8gjRmzyVTjMQpeaWhAyE7g99Cb9AQ342rA4eraRs+6E1sh2CfIYE+VbJhHfQ+pc+ajdb
ojfnalVeVHBMRktCoUNAt2MbeUrupzA2BVUsyOvZAV9/o1Iv1xpxH4kwftnSvEzjVXg7HnYA/sEc
MCDMYs9Ii0yvs25dqmou/g80r+CaW/5K4kC1XMyNOTqwwKhkbTncL/Qb01aqk+zlPjIBPUMBqTOr
qlwIC3ZBxtS/FaL9dOtPtJCYb2YuzyyIYcj9EcKCeZArbujgM/llzYRtC8RALsLVqicWws/tf8NH
+132DoMY1BhzCqeW2dGv6/XnyxCfafBuQQrMj6+b6ubGJnZNDcko1QUydaWODVFGTRJr/DItusj8
MWPMEy6ValitM9gUz0+cjmBUBCo7jJ7jdetYMbJu3LpbKRRav3vrSZ945UsqrVIa9U/0Y129fh6a
8Q+hIKNFk3FXEDTmV5VpM02LeJJVUMyRTB1KWH8dhzRR+KOo2b6r51Sw2d75azo0+k0MXr0Mc3Fk
84GDvfTsxqhVHrS/NetAoy/IexQu/fAwenfhARsU01PDKLu5+Vj3X8XAC2eOVtfRjTczvSswy2LJ
fCy9Wsw/GR3SgVkB0Por8ROpwnEQRQfA1e7zRxWDuxjrHLzla3To3LqLH9b7HTkNwRXNJLK+7bnh
lVvjMBKSwooUkhYrRjbldLRyQQcFyiM57vJBOccbTJyUpdL3ao1lPS1A9FtmiojyF/5OZaDxLsc0
CioMzQ1K7XJ4a/BBxg0PUp/xwlu/X5UjKw7s4O5jlPFfhNU6Ohne+q2a6F5MKhT1lJxVk+/xYh77
jJGx6ex4JYmka2TpfLFgy2fVUWLOsbdmuIj2ffGBskFUQVyhMWmf6qmGQigwOReNU51pAWw1Px2j
7+0HtE33wcpln6M04yspKhafG106VwxWjCTqySIDOGA+rzb11nFyq/EG+s6ArS+13TT//jwjm1IT
ZJq2KP1TKJBwOJYFDCI+HnhrBqVFA/PepbIo5Qq7Cg8TZjz43qR1y/lyrvyti21YFqJHDe9okdsM
diQqh95+cGe3y12LY/wzf0Xf/4kok33a8YHZMYrWpRh/SlFM8arOK8jj+1KSWcklr8qm1XnjNqF8
nYtHJvrx4ilSumdrLwmNHApyA0yeM5LPu4pL5AxWuvrEm11JlZt6GlN5g9LyL2iyIiTsuKqIV0xE
y0buGBV7WnTcTblFyGUER/Gq4fdOt5ioqWgI4nl5hhkoxHP+EGrLt0OLanrBKU4i2SNvX7Trpnmu
Zj/MmJasAp8VkLEz7+8kaaQNPJh8ySJqPUYkJKYWp5Tf2qNXZXh3FbLvrOJveyKVAufEGN/qxyAq
Bl7Y14z/eK8FUYiR170Vqdnt97/v4XJZPzXgvUbszqRH5OvZMXJIDWhjyUxEzAoBDk4hwQa4omxh
jlJNbskzc03FD2Q8QDN66tWmdQLDcIQVLlRJgKnEzjE9ig+eSDyrVYfMFjx5HOAa+LYmPjlUhvEN
0jQO5iZLh8e65xx1WvtSIRXcvCD06iY7LoPx8MHQ7hFcCrjVRglj2n7LDXQ3AmqborHtMyeTGhvM
WiIfwTfzw7Hu7D1dgTdmTzxtrWE7BYxHybKueIH1EPh6kz92yo0PDzWZanB3uJZ2WN9dAzYvQ7Ir
U8Fk52+8QelQucxY1WMAhBNgUc3wWTeNrjlg59m+/9UVUvgI9m7OszNNbI8OtyIUpJMt+eZMkniI
ykpdDNLtWE0x1uO/EG97wAzMHIBkwZp8mqRI0czEOMyjvxyarOTGNhuHHBYGpyDqn/GytW5ZCkxG
yyaz1aAsB0obIcQnq3bu51zOfaSZPds0etmvFQg4O8zZobfupR6hQRMFlcSNZ3dRWIzipjwn6JSU
leF7mBjzTShgM4lsPYoaGTnEzvXn5NrKdd0hNQadZ2vaznUX7C4/jH2F/HoKsNcG6ZJTsE298q2z
+idhHmIljQ9QcyKTVpjsgtbK++ejxUV3d2SAHzazSjaaX3VAa+ElM/O/+xfuN3+B33hfeZ8aG2S7
ow7CbUWFAPtflPH3VCam6GRVJ95+zg2VTayr9Iu3+Q6h5DE6Dkz/eWac9iLDcMa2VIhQZVkaIeDZ
MHf/61J7QRf6Qgfzf4HgJv7Bp6bxJsioC51k9R5wpaFT9Fadsu0vmB+4vWD48mtkVFayJ1evrd62
heXYPPgyHjXrTt1Md9E6dFRF0EI+1sqc332FI8TsyNyhHB8d6/vv3CfzqGpTgVY+Fwa78roXp8vB
VLNsx5xHJtcbryHbhso9+BDtC58KV1iteqi0Kw5sBqXPNSpk9dY4DxVjxnp5SaatnjN1BjYPJRej
OHrKUH7nFzP1bsaSPfeTjWXP0PzRWDD76mVnh4G8b9/TA6BwoUhSwXJ8apGAPctalBfJo0alBYx/
jpmzRCksVPuMVwyuC2kN9pD+XJXtck+SITbPi0GcH/nMnEyFi8jqG0iqjM9V32MPjh5w6Fli+Zzu
L++lbCHWDSVPg11aiJsIVSqSV80DVF323HQBApmivsN+N6XQdxNZSnZtL+uh2C7tV94cFLF4IAzv
Cpupm7ozhlS+eituW+vOsqQoqybmojLsFXHf0sBcVHTq8zXzOZ192iYDVU2SadYi5TErhOXYG14a
RLd4GTxogu9krhbp8hLY54dJhdOxInbKrGzAqcFYj//FM5lvuwiNKefTThLrzOwyV7XVQ5FB2LBv
LDVbX03Nj123XDWho2jW1uVQE2zNI+ctrLeuybwC+6GAzr9do9Lu2lbCb2YbDUvtNkpTYXlalVBO
yF+Yt1vcWfeEtpWxHIihH3Tmju9IN9vu2eBuu9AImRDzHdBFqKFq4edvc7U0HVuum+v6z1uc7290
hPE+iX4AVw1+x/GMHWlIFMver0ulwVuMVZj0mlATR8w85i9lB5YvHqu5jDJXv6DxTOXP7dUYueb+
q55y1f+mBja53HyN5yhCmf4YQHwqxOylke6psy+9zf/Q/CeeT04WOHGla/nY/IKOmOt0MsHvxNOU
v/efJJIfVwD9sfLKN5j2VJnPtnIYxk3ejTXzO+SI4apzmttUw+QsFL3v72ubWymf1368F++BdCHN
QYt0gFXkBmeo9YEUxPnis5rQGINRtQKOpkNKq7/YKeNbCax2tsTY3XA8MqxLjva/nGMWhVeDy/Wp
im9ku9RCHovxhglNnetzni/tsoXoqITN34m/Ue0yc3MFPKv2Yd3ZLquvEYrMwmA4vxk8T3k5rC8V
4otbYMbp0OD/+2EW4EFo+JFgnDstxolO5KnMMFpvRc9OOHo3PdQEl04DFxdPYtx6Kx9m4q5SsQY/
HVu6hjLQelQLjHXYaX7EzpPstGEkL30cxfH/TasSQ6SrsH+/i4jR6CD4IBtFpv1gl+qzCZTo/Ft5
vLxigujSXiQs6Jlp5hjGpfbfTG/BSZfrQKaSJbS/dBzG01IWLKIldHBOpbEZQyJHkd4f+itWNY+q
ljgWHOx1Z54r78ehGUxEEowEo/e7YAI8MTRAy/dq8jRS/MSlpklijYsO5q3qNvghiMt5sI6XPfXT
4stYnrc3KVlRA+05WYxdPo0lxmdP+N2pbrnFaBvjDdf9uiikirC0z/uC/2lwYfU3l5vuXyOdN/s9
gBACair1ynn6L8n8sn+J1w//QDW+VqQcnDtiw8grn6tIQtxKrM7jh7VjQx/vgTKBDOa59Z7xRnIW
D2qzOkyP4Z55WYYbAwaGwlY/dgNfhGmw2Jps/9razBXg8eLxXBimfi+19zdg9PUhxeH6vfjIDLvP
/pRVzT5bXH/fvhhwZdGbdd2Lfwk+OD+bPtRw2Q2zUgpOkA2Kbrr4zorjM7N6NfT+tTVPDc6zj8Hq
IhVL3FL7+vlAIc/DhWkH7svSI92IbMvXmgky3XqiTJP9qk+fYV0rgQN7RD33N2KJYYZxsZYdm9Jz
Q0EkH5i1B6xD+8JzLV1IglZ6YN3XYJooPIeZrqGIdvGXl+mz5SDE9EEtXf5eK5tV6T259gK37fb7
V7vg3IchcQHRLrEIyWcntqktBxlXfR6zTIQwaFILRjPLKI/zZq6yGUe4keL6lfa/2DEYE4frN9Yv
nMr2G1NX+ZChae1c/tlINu9S5tihPuTJnyvG++qFDe7U4HCu6NbP9amw3mAEj8Bj1y9j+UyPncNc
almCwiMkt+IvNPfXCpQSMYQVqpOGzqSSGnPYZeic5XK9KahinpeOEiMsh6mKKZtX97tKl3QRSLUQ
DttKDSW95j7Pyfx18jJLEgGzrTEUyjFV0atny1GAQMK4yTQgQl6xLEB/n5ladghhO4zsvQ49dFXF
/fYLUT610AzW9V575tHpkqCAUGgd+F2HBPfj0lQlzyCXHbCHkPv/iyP6H+0xkSNnwt5aboxKn0ID
498+bJZQJFuSXMXIanfrKlQvy3FIT/euzB0MCCB9HwARJMqAbaF5YvxguY7Qk/bkyyDpDfXDFPZe
REqFb+HuReXtvqzcU0K6teTlaX8hmYrLY5cB8usx366DnpCB4wnszXV29A7e3A3WMXeGw+XsaZCl
i7gg2Q2ukf7i3g37GB/pWWL5EyYPi3qKT4mK/DIwSAC8zSU1Rs0dD5lSMtVKRE6F6gbhyBF0JLIx
jr3uim7BGR0hf6wfTkW42a9VsRuxTkSTNwSO/lt/vF75xAd4VGmPGpTxYjGBehUliZ3FVnTFbuRH
h4t43sjoppU75Crpe16frazVG8aVWR6SBMa1djAka9l/QPmEGL6gsbUIpIAUwtO2FQTyjUGB7E2z
gW3RXCg9sUNxy8ZYxEXcft/7/p7SDp/kSnh9L7yHNlINrVYmse6+MfhijeREOiYlbC7YQIctL1Yg
kNDATolwD03uzrt1eZngeS6jgj1J0WOH2H28V888k1q5hUzuEq83M9R1EEPkOUDQtSuLYihniWLm
Wbirj37XcE1Tp0whkLzRj28dKnOZcNtt8fis2ezvQDlGPo/ilaiQWi+Vj5v+GHwOt18XkmEaVupl
aCBlwyGf1LA+mPBJvs3n74qEL1timAxBfSNFO4ijnJ/FwtXuGuOQJm2/CDsO+fe7cCbLAyPqCslr
cftQp5yOya4yOb3pEd47V1592o9M6BaQ+gnJI/hd+cc9tDF2l71J+aFN5BQb67gDvqo3skVEi490
i9/ZXUYi/o9GVYLionAVhMM8OHS7wYaQrGmiodZo30FYuxK4PjdnYT7JjhgxMdJ3rR93kDaCoopI
lJk7eOLiycIWYWUJvVnPbekB5lfjaL6NK7M1xV1w/pRgSn+zC6CcMjG00XwBuo+lxDh6j3L2bFgl
rCKyrW574tSBBgkFCYq5QbaSBUO8gLOBcHbA3DDVx4v8lX37G6o7yHauCPCO+9kZcCw1tm4ssvml
YQNfd2/D58zM9daO/Cy+E/P17+LPYAuZKiycP05xorM6FRJfDrn1rrybyMmESV21I4pZW514uydd
Ne1FycCMCOOtpOpRoj2Xxdc/NC+9mBPRXwH8mLdibRXi1Tj+RGbgMZRAtecoopZWulKIU5CYPE1e
Dej0Ifj8hSrO0qBRMCDLNd3+oAQ4luIz/nOIGkB6VM6kluZWdFTD1sUPHTB9WbZg+D+gluJaicuS
BZhDUCzhDRx/vKM2SB0WehZNyUcM/+hbWb3K1BNgPKdBPq5CqCydJeP736hE/6loDhKy7/PU7k/s
mocdmfHGv1c8qH5TcbT7kCFxVD6i9+8Kayobw+p2nL4TpvvvPYbPaFgswLa9Ppzw4f9JVm0VNjjZ
y99Un6bAFpBtKEMauEWA4Bx0nugeGCLVlo3nM9R+qrFQ1irWOd/+HvjQbLhsM9Ve5RPDd6yyJuwY
pH6xWFJdKj4DpTN3ThjvHQ1DlG45O9l8nuP4gufJWg09InF6/vhsl6qKPeEDs6LuhDxHj3zQCGRH
Xvr1s++pv9D9S2vT0PHlJ/m1PxUyvWjD+MyNsil5cF7Nk4mbLiLFXSX/0KFNFolC+gsW6UDSWykw
mdBHi6txnB9DIN5mIBuZwsrtoMHpa4TD+W8FXBfFxT9hAlddIgNleXJyPGzlGLbKc/3lsa6y9NxG
5ehkZJxzKDz/JGImZpx2VUNGWWpsvPOwbcNZ/zEzjdC9nWqm5BxOacMO66rZbC76eYh8Tc0Dk8kW
zcNZsmj2AyKYNcih6M/U8Q6X7CZ8EpVZzstQ7ZdhagrUYIv9uWeDGR5QoproBBRFzJLW5ypAJZkd
6TeDFBV900bE7ESX/dKh7Ou2KSyR8TKQFvLTr+jMKtfhShx8N3N39pfyVvTz2kyPcICbkvnUt68C
Csl8XrQ7GAC3T7LqdbaKJPF4sgHVNnpmIpxz0PGIVel4AtOTPsTUBtU3lS1mt+XzqZBTUCL/vVTr
/tw8X6xGFLF1fO9pjIT7AvlIQt5jPe/jJG61eEMJcA8SIquL0z8sASsgRd2SrjsCz8v61QAmUU5a
0qFePBfX/5bLQnxROtpDHBE5yeL591Cbm0P2yY1j88M/BeVkO7nKC/l6fLxq2/bUtHi2FUn05h8w
vRZSFQKNEprev+NP4E3eK295k/n0z76uKvzD8c8/vmg7PUt8jvfV7OBUU7M8tCbnynt4ZHXMtQbb
kFlqPJ+MUxi4YdehY2sdF9ETFrl+54acRWKNvfuHTR++o71MF5WttmLR9PFqWGHaVdLV4qoZ+X50
HzmvsvgxGGhu/p1/bHaHKljmNdv+njL5be1dznxtDEk+4//2H6YeA+rYUaKGd5gIto+V+OzYyoyv
YxNmuEuM97Vls0p2nvxVJpc+Gfgln/lBznpU0t8ISkhiye9p5YaCW7spIRdFA+nMzVMcG9jRqcgs
R2zfsIK87R/LmaI9lD70NIkgmgo2lhlw32EEmvld99//kl+67lwTKpX1AHUNQifr3rFn037wOzaD
KNwnuy6KrD3y8y8Ddt9z7VcfuQlF5rHtfF6NI8XQUvxhjdlJZrDg0ZP7m7477mZa0dn5lwqJTf5P
WHSp/F1EuK+FLfZqsMRtBBIa+kcSWXA1O82mv9NhODoy9iF7A5vT90DsFlog2VrjMooWpRB2uUV8
7wCG+WTvbqSkIrW9BMr0q4e+NHW+aMzk6dbog99yFvAB39X4apTiDaprV5Ng/zx4EbRTya49aS/s
NJoEcI2sGjgN4B4igUWS3027SAeJVzvBE0CaQrR+ikrjap1PsmEb2hFFs9YGY1txjA9uKww7b7r9
JlOPscsyBOsG7ycwd42asE7yV4rUqP4KX49PZL5o71LXStfE0xm9lJcGacsuZhIPMad6ZJCdpCer
WXqofHjzzVz87MqX5vvfy+kjavWBL58b7CKlHFtCviKs9Ni1jTK4yoJQO5H5mVXcukVXUnmjFTIs
BNtM7pN1w+M2FW4gjmI40PUX5rs8EGOV11TFxdw6c0CVv+v6tX9rXpGFT9yCYj9IRMPXDIexKVx4
ZcVUAgXy1X9z0/HVo9iO2bY6xUkRabCqMoAzthTLFcezgCf93EkBY77utY9H8BvyzTad4UBsD39T
Mm/paMoTcM4kuitNMGiYcoeZhprtSzxj3jUaqCiwqHifQHU9AfkdiwIz0pRuDmiior4CA0Wkxtl9
/EVlzLLCtMKsly4g97GtLQkBvcZNreps1vwBP141lZwC8qLLMa1vGVZpj7IsKQQ29BziYRTeSPzy
hvcgPWbRNpIcXlIrU8NHIwFlQVd+DVj+x/M+NpnspcodrXcYcbGdRPdaC4bXaA7UE49+1g5p6ziN
1K3A55wW8itlhMyIqJTGHs3WWcs2bc/p3np8idZUTNOnM7a0mK0+XZ8qBQB3mNQ9kN4eQDp0PV3K
P4+yYgiy/uRHkSuFDkihMnkJf5EOYrPOJ7MFhUt2uP1dPUnT9Aq2ZC0S+BiIjACJwgB/ibCjyUeG
b6xy0WbYZvF8DidWP1VKV6P8Pud8qzsrt9Z5xUDPaG8adAEsO1zUBaem4MyQv/7gSNmQPCT6HTBT
7Pf2cZuZOahNeWlhFqAHpGcXM0ezAsiWvufBLMV+b6/zgEd7T3VbspBmW65OynRjv5nv69Bm7By5
cfhtOtbPhrpEqFyy7Xxz4VyisoAAkFmJNjnIQektk1O5oV41cfFVuwln4jFvG3P0vpp2D4unk/hg
XSgOYjXI4hakvbtQ9HBl01zrXJZ0Y+2C7ES35wUGjlf/FHIRfN33oLcbLf6tPt/czl4jARFhfl15
9aL/XBOTJQzdwmYcbW57UnAsUiDkuzP9VvmmZ0fmNGycLkGVu/ylczIHATOd2TdcytMMaKMgjfR4
ZODOiiMzS6szFoX3sUiNX39/REaJJKrw4/MRNEt47+9wIOQkv78CNW1hIJz54+e0dXPIHY/y/3N9
HYkeJ1MT+trNfcQngnqViwzUPc+L8rGuH9RJeKa1P5n51jJqwXJo6s0cXPetue2O9Ka0v1RjkRZv
rivT2bcOVO4lOWT7vqxsP9zD9bJkGz8z3A9O1GF2c6tBNYmchIcT5p5oF+NM5AHsxcB/50VnFvgr
dVOH3X3UDTLtJ6Dik7Vym8H4QDRVK4+IBB0ydalHmvS1itNVI9knKcuhiDmNk21VfqilXeMMaVTE
6K3xqKdO1fupqIL3vrsQiOh5IbVajU6ze2BpOChlOirDvZGYKQ0nC/VIkyr+6XyyQEjl0ZZsC5xy
XxWb7VNRSOfzv5r9N/Hh3Ujnr+Xpqmdo8cA53HVMe1MFUNGzE0+jOQeuvUdRWWS3Iy34OhuGttfX
ukk3SzPhmfrijI2mpPiCUjw7Oi2NFbbq8c7cpMhnzbyQtnkBrrxbmBNIuZJHfccy+N0NvpxM/1Ut
+6RN83WXWitT+/NeObccR6N3ivdxMNwNG9t43VuyPmSwsPlnjImH+/vuOG5O1W1FK973SahgXFQm
F3t1clCLOJ/1b3jnNM9B6fwozP3AnumzQeK0FOcKGWZ+rqaL+yaqsTuv2+uHdAlyBijXZV3PnUv3
x8A9FF8vRDuOCibjl8NjBzvVJ/RbjfGSkGotvaOv9XWvYGSkG8tjD33VXD+D/nzrrbYtPDQoutk1
iaTfQAwOCYVmdZHu/b8z6BlzIo3Wz9ZlEOFA9XeFo+1zgqHA4PpDtL5ed133EA9L05kYzK/TfxdH
TwggVoKrrLIe00xQ8WlnEnUV5cvtAn9BM/PnPn/vc/n8GDw29Df74fNdIb8rP1YTBlqR9qK5B2j0
l7/Tb0XntJfLecQZNbMmgv2988EHQ54U6+t0c3X/TA9fYhWyrX22k2tSQCJVoR5l7/mDA2Rif1Ta
oX6xgRE8DXeg0xXdmRUzVbi/S7lTAa667tu136ETfDt0ta3Z6j0cnSbtTzYS7yB2ClcWZtOP9m1v
t9mCbQW8DfFwEQyolPLr6g518hc8SjJGCfO81qeUN8clR5fajcfBt2kczIP059Z9JlTn9zUWlX5i
tau8rs2MgQWEUz7aojmdWZ3u+vXWS5YujyLh2i14cEvhmeW60+9ptIQzcMaBX5YZSuRMS9J5QVdv
0Aff3GzYjWJGle+CX8cbf74idev+0Bez9oKILZrPPaFobbMr2K+OLQ2+uTvvYYk3zeQ3jQcyJcSb
Jnj/qDG/9/ei1SwcPj5+ZmExhOKF+N+vZfAeKieRwguJli7V1OtYX4al9OqlJwCOrru4sW+Rp/Ds
c/Ap9pbsvKScd5MoYVTW0GuyKr1fpKWQx5TBbYUNRLXNCWODsJy2FdrmO5l8XqNygjqlncJhoK+J
cEZ4ssAm7wNahMPVziYWLvWBxbbC7uuCojcdBQRgU5dvg8514q/SOld5/uy/Hr1X33Zg/Fk6fh7/
SSc4MdKZXD5A7Qhsw2dXUEfqVFNGpfOPf66So/t8N5ZBBsT6OVe3GnMWe+3TDLingj7E6stsB+4X
76Ve5QNPeSYPP9nhuwtRVuTFbwV6Nxfxsiz6iwdtMp5uQsxsIaGyKJ1GBtULfqUaLgg8hZ/m0NqD
HCbLuZ9XG46lbQ9bE7qgOKQcKtpusJt71T0t4bW+1J61MZrHep9DdT+5fy66gtarZ9/9W7CWhweH
5frjYELatuChwS4ze3S9qNorlodLoUcblcUGS/xAVLm/ICdC+mQ19S7dP/V3qhnE4f7wXDl191az
SN2gRDTg8ti92ashkzWM8Tg43QqRwUMfxkAEMpXJT2HbGzVJkM+qcThLJP98JFX5E3cNlKE1jc+i
qWr2Vkn9Xlet3a6wmR82zXjRRKbC7fYPilPeclLIFl774u3b1Ikfkm+lY9V1dqeZPHKOg2HKWCDE
IZafFRPvEQIzlkhKgM/N2zkz391GAD1RC2ay77K58pt0Nl2OORahs9ibp7IWJsEKUAO07sLPEvYY
2KHKSoLL4k8lnbPlR9e1M06IWTz0zFEWUtkx5Zu3EzS2iBCXDjYhFKcSMlP3MVTA7oRMZ6Sy7Qmx
f8fwf6tTXiFvBl/VqbmLdsm2EukvNxWb6Y6KuPfOFs6KeVFOJvSvaDFwILKt3fcCC6SfiOddlMu6
ZzOBADOA2Ef6MPvtE+quuqRTT0j+3s4AfIBh9h/SPJxKIVr7Xr3sWD+zJTNp3VfvC29gwAznjzey
I35xFL7oEPD6dbJtsuG5nDqZWL4acL/zO0G2DQHOi3v7NpJo/ooNl0aoSvV0Xbm5OVSP2eZiEIgD
x3qSK97J18imJ9untNfCOVfaDLwlti/WBW7KuuCNgk2AMVJEdqH7QFFzK87xrJPIWbqODS0OQ9Rj
HVqtGMolFEaFNZWU7kZKaJBwvzeV9atyNffExL09/qWXY1me520bx2E7TELP6lD43NyqPYQmw+zM
wQ44z6BUR/GFVswLXRWD6VRABjychkFGR+++0NR1YHyZ8KoiH/eypMhlwO/Qq7/3kWrIWlnUkxga
ml7k41is8Ua90i2CheIlqEHkWe+lIhDeOLHcK8+ovTCUtRiLf+W2n8df1joWEtAFzX3FSvE1zC27
mwcewR0Lr3aMNRa03ITZuKLbXvrF9ZHDymVwunfhgQht8mhza+URmOo3t8gWU0L7Yugd5gdXfBQz
OKuSTIN3itx4pyAmKVJbqvJ8VMVrxg6Cu7IMZH+su9V7vi7dro1LgiDpOV8ojx0qIbRv+0sUPd1V
3XLc9mAmgER368ACY8sqLsvhUV4/S3qWpWlv9MMKku2sxsb0y4zZMDzLt1xwb5FEY8WbfcJ6h7pA
zNznpmIThuHydFmKDBZW64eiBTG1Zvh6BySP6egyT+35pQbaDHYbXty6Lj6JcPqs4Fvkjz/Otf1P
vC+nl8EI0O65+clm6odrIZP7mmYRlfvpRrIaTzZT2e6KXOXnGBGSsh+e4qbYNUeMBDd7eFftoyZW
CjKa2RzrvqdNLLoeUeNlCpeGXt5JAt3aRYvbiSDep0pkM058T6edrMY9GYxfQn6cZ2+Dl5zAzahh
VT0Yj0JQTBQeDAVOdZQcPBomHgiW+L7H0vbxwX37jn3xLOynn5lVxrNbtDk9IgWLX+IIs6NVcPeJ
7cuA2RR+6qt+PJYfEfFFZRtOBOt1X0vf4vkI/UO0/76Hx4DewBhRaOmRsZIjoLzeNshPq6qeU6yu
SFVwgssU/7jO/Jz5tnqIf23PbnsQ/itWjcC45S+LVDvGbNEe96eeelMX7qjMrqvHCBA1qAVWAxAG
66CnFHWHMumQjepq0NE+/7xlWNkWGs9h6l2grBghdjrSVbzGuwqZXYUdHxiKhIH5672WubcsFXup
MfR587le/SYe5j3VTbQYlQgSAqKLC81QGpd+1Y4GHacSnEEHqUVmUY08Q0izjci4+LQsx1gDGZOo
wUNx+ydrAaqEEuEephgnh0UkpMJgqi/hbzojYw5SGoYLORZWuUB9vD/bi6AxootarKsLv7Nk1WnS
yx+JDuePdzLwN5ht3+kY8vGmISN6Atafw/LZDQ4H+BG5YrYdmzOmXyrubSq555ebSkdhJ3v+OgyW
w+iEIYuJXfLeSNQDYYZBHAjrDV1M9+Ej01+0A1RdfydBAVMIR7ZWeVU+tjx26Ukim5+cm5vGZdrf
V+HH19kqXVhwuxxx56UxPJU+9uPMFzNqqM0OnEWwVcFNDN3YJ0K5RwxkBp0NE9ve/UtV+6f3cknk
Gtybz1qZJdR9oLX8NGrFbjWWUfmzxDcr5Qsn1o/tl8LSod9luZDtZX4WOZatx3Gi+WrteXhuO0dH
YsUHw6ZuXCZAx7Py07+7qS9r/8zbMtpKXGqbyEAjT1P2/CLTzlTVBTLglviCPN5XE9auHq0/+B89
AAVB6vOlYU7kzhlWTU11Mk5/NLXUXFcNYGJ5Mu3HuqgSHA4Hl156Tf9cYJBcp1g9nI0w8+9d/oM7
YjRjSELdao1IFSBzsk+fwkEY0JaiRhuBOmV2+0eQIRW6j81/60tO1aXl/PCNsK2lYLOUTVWSF2Oc
TCCrX0JAYmKelHlwa6lgetfO2fF7qiwR5VvrL6zmzffiU9QOSo22ilt67cJbNpJqMRheeSLyiYjS
pnjtxooPkH48nyqfvpN1gepiZV71bdMFFw64qszp+Baz/U+sZsIWDdSc7NAQtGWYuft2RXOdaU80
8cBDuOmDzXbfSSw4Kv7atfyYWi/qdF4R5oWwHYvk2CQiDBK/xjtXl/gygENvvt9l3fK6ZmWcm6Sy
j5Jn/l2+807vXL/OXy1w+P6Hbx8AwE7yqNNx9R7P0peFnKvSmQRcK15Rmd6/9szFl/yOwZGk8K3d
o8XT2LQzmn+Rb1N/Wgm38CX5KfSY63UfHt3P3MDgddrTGijbA2RbACWv3iXOoZw5c9zokyXwTrIV
7S1rIOSK6SeiqdwYbhEQB1bWtCKT0yv4MSY+UvTkjUOyomRzshxGNoa5AE6Udo1T5CuAyYGEKZPM
80eKBBtMl3aNE98vLu0Fy4QfwkvaqGf+BRwHdqCSYn8GTnSYWDbCYPMtBLCPgrusqJD5AOWCz1Zq
fqg+LP597ZSsmESF6a43gkEGkVKQLNp0EGVpaQC4c9uKwFBycdU1s5NMLciesDsyc42kYyry8eRV
HSLWi2mN2mD/NAmrADWZeDyMtfjQ2N7hGZdS7scTB1yPutsFxD5F67bJyAeeuC1jUQGXvYnyCKzu
lA3nkEHFG0L7KNpIj/NrpJDNFggaYnORSAb45tUQirEpBq4K08NYN96Hl+xmGlf2GRiqOjsxAra0
P+/Yyn12eubjn7hlXDbp1VNM5zafoa0XYyjqWPPc1LbMc9SCwVtu2Zt2Ht1n7/Ehj4qjyuYzWthd
y4dPT83hH+1E+f5lbrIGB/eWrVMZ07t7bKc9axOWEexdnDZgt0t9+gvWQ4JpA/q6KctMtTsd7upr
E4y0bJhn2dzwPbBCz03dqpbCpSA5dIiC2dogGPuCYyNH9et+UaISlnUVADDIY6A7VkgsDp/Lr2PN
qRuvrD/4udHHxAqHr8eDpzFUNxI6pFf/Pr40TjO30B5BSAT8wpPpPcW/GBjKh2xIZme/2sLEyozd
w5DLRVb1LEEsWQRn/2lFj0aAqCvIY3L7RstajAtux5X3jgzJudi8AOx2+d2/dG9TXUoKWjTc/LP0
q11Ymvw1HDECjFwV26ZBkY8jDgodF3wVsuhZaYR7a4bm8Q2EcTJCN72f6/6j4AgU4NsocNfBjVpG
fx50o9oo618jb0tWnxn6Df0I1XEwH/V2FiLfJ81ciykitk7wuHEkeg1un7iKpwajKusTy3yeHgIU
uC86fhlB29Ip+yrcPL2V90DsC2iB6e9mhhuOTGSTPlWz/VR3XbED52qah2n7glFgddoUnWPQ8lna
UryMpm2Edkt0rrtjibHLf6L3wzdWIR4Q1YVBkJ6oHetioK3Oo0BA5QW2HKtl2r5Etg9JWhTVKR7Z
deXpPbczFMIsPva1/UmNpTb8QNbk5ImocaviHMGEDKVIA1MTJLb9fyyd2Zai2LaGn4gxpIdbWgEV
W2xuGBGaYq8gIPj0+1tRe5w6VbkjMyMQWGvN+c+/oYO18dS4TIlrY+liiUfrSuUN9EUWpYZmys5E
bU1Xi0ZTOPW5ZZI1CSUB0DFODlMIXgE7lE93JbU+3cqhSTI+CpdG5jybF68kCotT/AoBBGJgFu2X
cRqrG8odYzQc9WBvPNfQaTPbe2oIyWG8iOCChd2FKEo+yDSJWKRct4SfFkiztD0DfWaXIgBkjzpw
4HH3dGmcMiDT24pkxJhCuCOM8b3pg/uhmR65cO4qvcIKWdP4swDb6PfEzYtXHFLPrGEEWoriBLuL
HFko8C7TgMaR/yHJW+Pt8Zxy3kAt7Ai2wR6aZGSPcgRON2N+ZnOfNZN5vr14fyHfYbORwBXr/sFt
1IZUxI2QKj7GqCJgUs0owR3M/yLzaCS3sSlaAGmhL8DF4xMySKiUeHihUMDGCMvZHmqiPsX9j8vi
+UFIAF+mmkMxfZ53B3tDfAYm99E3Re8NAepMAvGwxWWOMTHPCHDKoYLyXgdm263X3YISU4pbgLFB
iJJCm5N8/fJlms3dyo7Y5yEV4xNzt3FKcDlKEONSfOM+xgvvfByuxq2D/hyxP7LvcPKEX3cFmMac
qtxCJvIJnbmzn1JbMB+qQxw6mM3hvACvgk6DfY2iZcZiZU9h50DQIHGUTpl18npfeZ/ZNKiOToqY
s2O525ohvD8yv/k3SjPmB2BlSJAyllfGLcEuEbThPTw3kxVdc2UhvxrqxLqQOY58nnBAqiWMuXDL
0xzbu8J1zmV4kx5QtIY0THZpCwEFECQweyjqhP0jK7zvtlCj7xZqFqR1qpx5Bp+cJQZdEoossWC/
11/WhBnRZK36dT1+rcRL5vRv/MMSMAd2B9hd5Zpv2rZjljn8M4EqXIQzZvbnUll38d9jpdeA+0rx
yGZV97H83cCttLFseEUcqd2W7qJY1GMIODfsgv+1sLyDHsic58Jxv7yxslBqlv6AQSVnM50NinMq
Rejf6JIZb6E7h8KuLfjgpxnTvwJzKC3ke/PrvpkAUVwwZaNnElHspNGa0wO4B/QQbp85NQ/iwdzC
3AqEBhtAnxuCoBaiuT/4Ze9cnWYVKQzM94n2nnLzuISCP4OjLuUUx7uLNveAEp+0L5UUlAnJ32zL
8DIg1+hTtq/MmmQMGriQ7rOESJYZqNbrBHS5Scgx4PG9fAhbMZx6oqxxaYFj6K4gSlsvT/2GkD9p
wiTv/QkwEpSDHhwQiUyNyu/mP80Y2cWAqhhDJYJLcWjEGPL3MY7vd3GjYbsztGo8FDEoA4UPH4CB
FAEiIQXKeBsqgItrOy360ZNlZ1bM+Mx49ejFyWFclgYyOG6DxHjRjPFJo0VGtsBbB+rRh1z1qhts
crxPjfEDkqiyEhiQPs6g+jLfAFrmojQYdM3keZsx9lgBkZ0JhqIP72I2Zf5e/xEWHlNAlLbxOvKM
zweUvMVx9SCPDIn5Ajjk+gnZXHUa1z5T8iWQ4tnwrSfFGY4xJISFwojLSKDhVTskW9Ela3vUxN8j
NHxuCCUaoARnGFuYPV18EpXXxFtxYJnYWbBY4GmLnYFtyaPPRfVFtWOOYHX8KGueW22SX8MBc/Ez
gAwAhAA645EmlE1x222pfjgRuMUWmofSX/Dp8jVuHq6yqDMSIzAA5dWj32Eswd/gqAYU49eo8yGv
rpSxMqFCZhHX4QCScRGA6kA0PPNmYgXFZ4XSCAEKzAbHDgS6Q2i2NPe5OTP8bsvckWoWMjWizTIp
QPtgRrmmwZyXGkps91LCGS5GriOU7NrEPMDHFb3vE/evOlRGIpETrHc2mINg1DD6MMLkZWWQbrqn
mPpkMJHhxIVQgIfWmFowR+p2BmB0yyOFkIVFZAsFEGhH35RUtJ210kghJxlCBm29YBcEz9c7U54C
ziHzxBeBdEhyH8lrgLfW4Tynifam2jC9wXTAV9M64LHsFKgfFM8j8TVMU6ImrkRJIE/76ww7Swm6
QBMPRPQz8T5R6Sv8OC4PijvON4zVsA9p97Un7Kw4PoqMP1NRSir0ChYiV6olDvLZbVRJcYmoneIB
6k/pA25khfirCCiPRdb4Rcb1Rfgdc2imfGwJoz3hOnYVviSalpa/z9/BHLV6SsRg6Rq9Y9yGliCC
8MNn4pp1ysZG5BSSlDmYAbP98sZcwiu+Ou4AagVkQOyK1kLbjnORHnCSPas9pjMYGjLQqDzKyIXF
K8gHVlBZJlLAS+Nf11hgIgl+6ORw6ot2r6ZYTt2PzG6+KaMdPNToYLn5cgRq/6fRZXaM95GY/wJM
UCx30xIA0+VMpahDec6sooT7+gx4SeUpIs91lxItITuEBrx9fIVu3wlUkxyjRZg9lMIwdxkoaaHG
cJF+s6PQwp2Cbg6LuyXAloGXyiMVgRFvJjxf51tvdDt84DdFGSYk3/TgF0xa6CZLDrF1t4QcIS20
9wiViULgCUAt6AOzLN6Ty4hzegZgVw2vvGnvK2at0UBZ6iVIRRVIeOHhqL+4gBI6ckVoPbU1SSEi
d774uVURStExBJIjQhjWw4I35WNP8pBO/mHsCyWUUjulT4er1PZBT5vcl3sR84EY80WFPKqeaQ/x
5i3Dm31Hz2ukWxG8Y9H5M7GEs4yrKxhOcNkOJL8gQvka1TpSizk+OvgHwZg7zeXryDCT/OxWt/SJ
KQRmA0O4JUgaGA4OVT0l9QfIn9EVs5eyHo3Ld2AdGdLb2igPnxw5iLCIKNKPUCIKg9jzISDL5Ty3
sSnK2A5ObHeUouMuFYuij3WKKaa71WTQYTxJDIaH+SaWPYNQRG/I4V2JpYUSM2PnPlQjqQ+4b6o1
fBBchgoIJlyHYyIcPPLpSHDxuWvkYQ7ksH9QmINTBPdMV90BPB6yG/LFDZ+/L+EBnqJ7T2t039UR
OAn8DihbMxQH3HR20zvMm3JsYe9FaFu/vtIX3gdDuUswPxM3+5NgWSV/J9hgvTE1xPqKj/EIIYlc
Kpxn8J8KFYIwmccxISXruKDQoUNx7ToWg0RdvK78RMIUoVkMZvWGqeCjmqFArAmKueTpeaLYeJMf
XlciF5J6pOWLclKNrDCf5aRCur08w6nxJmq6nuaVF+IVMUBjxIg1DyAQHSg6Rpy4Nn++WRVFM4Fv
qAo/sbG7jAB6tbg5fptQ2psWtgqusbqEVIVPkJjRd4rOUExf2TSUCXGxo7PIg7yBuKcfFLO86D0v
qPWYtPtbt8ZmiqwWxJ/If4aEP3NMtIsKuSW/wJlvweUY3ZyBJL4OEGL3MFDBClAw1YGONiUiUeQJ
E0BM0P2TnZLIIQyxLl8Igng2xafCB3ssoGXqLiOobxHDGQJVoVsC00EtZZp4A4MCPfI4R6GEimEG
LMTpBZi3wACL2hAthas9krry2B4utf97l8eaHP7CSvnFmmfCzE+cs1dMuymt3dyaFEeeD+84nneX
6YNDkqeDBpeQ6QgUDTsnKhtuNkc4UK8dYzXBiAsSdud/sm8g8kq4ewEEW+4S7GTpLw5DXWAuJ0iQ
ph21RJKT/vxkBMr7QibFJ+HlMyy8bb3WQ0kBFYOh+Bz4ltycBdSP0oOYhwyFn0M+kilCbrBTxAar
GqpVdLnCDCFVwcHgQiMh1iXdCEd050EVvsZe+erd2cGa4LUGhi3Dx5ZpLkFWtXGszoh0koEaquQN
Seiszq5uRyo6jnvAn3i1WDv+xci2b/77QR0etYpHcqoUX6RxSavQ9cG7nkOnIkaBi4JiheIGDxBg
uSYEm+CRdhvygV7qv/OPVPiYsigx6/kCRlziign4weC620BavZAV060JppGmfCuSBgknhkWuOKeN
nNxDneRiaLpvFw759mpGKiQNpAFYaif6WnO1jD36972tfJuf5vfbk7c3prd19YwHj5EC8zGbv5ie
8iIhncOlC7JE3CbSD2m96XNqJGRCgt4t8xSnbd3pD3o3h5PpnTwGJd6+Xu8NvIBw/p7ZAC9xzeEP
Nl3GsrVryDbOu6hRotMnvGGIVabNLboCdr/HGqQ5j3zK+dUIquuq7yyv+fqqdqxYM53278tAXME2
MzbYu78cborp1ZjxAr8x4zs1NPOCS8ZNOPlfaKDPJzw8QK3cv6jHd77G8EsyUX4+MwvbE+55AyP4
IBGaeQ6LCZljzwwB94uEP6CtalhkzGN67MOYs0v7t7IVRwocyxp0CZ86pjQa81dwWioSkeJUBYW8
vPeYyGHbmRl3ETKEPOgzmN1PqVkA1MwR59jILqCZEYCeO5/5a/G++p8xN+Whc80zih4qHggYH2IJ
i3PEoPn7EYw7KGs3qqHFO3ls8ATTdpQUX81/7KlmQXkwaqGNZhl9Fa+zU0KEci3AKbA2o3MxBoYG
wH9w0LchpBSTFDPYmELhziFDRXTiU1AbEoAz4O12VWMI+v3mILDwhQc9comoU0hDBFBaVzUTFu92
CvELRef6wVTmc41JEiL8kkLXBrg/j/44WzTXJylWHgmubJW5It2d9pvlC0J994E1n3dMykLdDOHs
wAs9idMqX10wjqs4HIe816o8Qk5Vi/Lq9I/Ru6YliNS4WvQczV9sl64dtC/ObWGtZA3MIkqjs9AD
gRcio1StEODRyicc9CAPgkjL4Ibno28C9iG2CHKZyAyNT3h7qkLtUkxA0/EgMofIX0lNLjoXTLCY
w8tpMpsR0eSheL+tl8K2SDgLXU7iXeelMF0HRyYGUOFGAB966eVjUVsdlu2URHQiCmu8CxX+FKcz
YSy/8WcI5KtHEDx154isnb3dFnTbdiunsu0kj1GCQxPbl3MZfQiNFfiwhIMDOE+tHTA6YN+mWEOy
k3be+5XYe+GjjJSpjKjVQWILjy4eW45qcbi5EGUEN2wAzRA5tmAbeMBZyQeklo46QZGjIsDPfcEb
Aq0E6wXzWT6BA53+Ej+wHCCx0mEk5mWtx3McAGbFrLTyJz1NuRlp79sp6+CZpQS8PhwAcizIcXgE
kMyMMCPmGqkVnoZ7nOt+OSyGoPf+9oSlCGJJ/8jGzx9EBSt6sz5hOBoDm1Pm3jbazuQUgSFEPGnj
U8on5x/xbw5nTm7mHPz4X3l5Fk/Kf7s4D5246iolVntJzaQGUVckp0MxT2/L1uOVZY705+na2uM3
/r2c/yFUxsuQ+6/taAbG/Ly7z+zh5nWbhEgufNndhPC0k/t0Bi9Xvwatl1GW+NYsM2aJuC+mk7Re
YoRvPcB2IikmSbcRFyn+FBfjiY9A2cteeUNZLc73Q77K/0k0Xj1FB169vZO+opTJTT7LxF+tN7RT
hwGXVvp8bH4iP4pfCKYVSDjAVheAkcQZuVPQJFm/FDlUD6C0LR2DmZqLpyMugbpZ/Ifr4QpvEb/m
am8j7eWayJb4mGM+VchhzTTLOVi7M+oGhy6xH3/OEVMtbFvdliDcZHBeivkuJ/jk9SGjGx101D2C
177aqFQDXBIbZdq+h5vzhAEon/lEy4L7CBmPI5OmjVfXVpn3cPsx9E7HbEXkyOHzlA5cvmBgI+ss
wQj5ff7DP1YMOMiLg+HRhlKTOwGpnOsDqqLEwhZxlDVH9iHl7i3Bx5lUHslc96s9O8SVj4a38UaU
oI/vhPJv84lJnsPuBo4jr79YBUBFNNCYmQAKifXw98//fyHAbeBSxDPUQjQFTscHxWDJmNU4ilsC
0MURqGU1wZ2nwAJ8wFGfyu8RseB/C4cRAbbDGN0zAHMPlxHsif+eCM/vCQVjxnVCTdlDm1bRTRah
mcfJPaPO3ZqH4+ufMjyuJI84AHAlL/44KxYFxfO/75a7v4fwAYrt8R15pvk9HMRGmFBNJEAuwSdm
CJP7undITit7e134qEn9HyZdIZATKcV8Ju4jbybDlB2Q7fH/H9qMEobC3BPLPeLNA6OXFDaHd6UK
hI3Va7PJyEoCaeb9F5/sFFUb7us3EENvh1LJHcLBwo6pJg4F0Bcwg0Yd/haOSEcbwzNThKnNtN2B
E4g1MC8V97gCLJqqEWwlqPYImpmijOnY5xeoktzulsEUb2YfZzOA2z2QNrALN17nBiC4ZPRRB4AL
enD+YRF+YnZLpr1MEjkZmwiYGZ405YEQE7GFqHvl46VKnHYFRmEuFek3QJKRMTUTj+cWiUUmPhi/
In5ow9L5b/nxm1r495sUpqwt1hjrh6/es4zjgc2QI4Xd8Jf7RXdEbClew7yTJOHCAw1LZ/l2zsmS
bAoK4J2ZdNAG4MOhrUvA7Nlp6aR/xJj3HI7+jfbWVh3CDR2fOFzgJMAjcdibLadzdMKN+fdwV/CN
nqyZp2tBmIiogrCNY21PtTh9Q4WdksTtB083LcefUNLcdolW4IomDGxqnebT9Aaq4Mgerklo7wwY
rLyi4IlFSCHZjdiKQpFOTOamCtU1d5YFdHcPBRr1NnvVS/fFUlWD05ak1AZ9Gl+8IGujvqGy4nfI
287kPRmZtH6pFv9yVJznqZSm2PhzjDUuz4vigJ2f/ZMhOGNfgMTwe9vema5r/Gyxa15wd6kDWBi8
ieIZFTyeoUgtZitjINrAHuCrYgs7DOIDexFf4Qu3t6gieHz2gq3p9Z3892B5f+uAGE1gJrGrHsQO
zUsk82aKq/h7+AmTMCLE+R/iGwEUg0c0RN2JLsYYLCGWMwd3Hhv2Xd37uPp9ZLTeDA6LEUEjMlMN
Ptaec+ETEyAITZdrFFvwPePMZthenMbYjtAH8PP1xYZRe8PYgg9F5uC7WUHSKP7/0Y2/s4+BIfxy
OCnvGGiMd3jDtXL2cJaJVw41K5nrhBrDsnPPTFGvPiHGVe1M8dVedk6IBNzNvfAekmvq2JyQvE0V
L5ftFs6UooD/fyTPMHzlXlA4ZBsPxhVfU37uxNi1FDHVPfiV1m9esrU++YbbKaOu8Xl2fxP1S9lM
OUQJRCVCUmeOG28uShI2dBCO69O/wiDRTrMSbQQ/HuFMSoY2k9bdi9lBgrk3GTqsmNYj0oL0aggb
bJ8S6p4obTLcLjINq3rKa8D5I5y/pfje+gbZrNH7BJNmKPsSO00IIiWCcgfwxMb/EfRQlbYt4g/L
mxvvst0mPLZORdAf3q9rxIBsUPTJozwjXlrctysUsSsfxfms6tQMyN7y+bmwk7v9PTufXX5wAB1D
HF1/Hw/bvGXnibWegh+lFIaB9t2VzRwV/HmyqdkaoCCZ7gBTqVXvDqE5pfQdHBJi9vVxNCwuqJOc
YcdOBTo/79DuyGnriQBYT8Xh3qOwQJQIXR8cLHvVIURl4BvU3CfkFXTE/woJNZeLLnBApjHeFL5E
5gyNCzSMI3UuCOx9wjsjROk12cpown8ldPDEEfwjhXjOpdPinTsBSyxPB10s+cfyMhWojOmBR1Hs
vf2cXZZWtSdwZMPau404OjALxwwpktLbVEHr7IG5nVlTaCELe00vi5P+TF2ay4pxJxUmBScyWJR+
d7KjQj2lGq+hZRGRHcqnQIIIufq8kOkAbhE9Thy4W/3SSXilWy/0ANGv7u9O2Eelj+AGB3il2Ag5
3RxXkDFmNsNzXDjn+D0u4W5hsKASljnEOhU9VPSgVyKUdWI8jiT1KkDLrMYNqtoMVEEAq39+y1RS
vogT4HDnTrecLEBDEbQleOFc8KsJSXxVnglOkj4velvHNDAgFClQLTo7SO1waIiN8inMMxp6DgV2
j0Rn6+AU4aaJ/UTIk+D/YLELT+Kv+B4d77+MVVVEn/HVSBKQzhtUDlqbwZTu5C2HoCSms0m+m0z8
DxgoX+Pi9DS2AvDAz0dh2JN8Ol5LUo4RJVbRbVovi6Hiwmq64SwDZSPrvM4zcwfi332CyIijkBTa
YzDGa5OeY3Q1iZiwelGcAZNwpAkmC3wCp/+6zc/n7JoBG3x7eDZ7QEH88kHvsOaUTz4Mos7DlBzF
kB4sx3cWOZs1pRIhVJsu6DYwjAj0pq4Hnbhfoxu9FJHMNMhfJ314z5lpByAZJ/ow9/Pvkj54vie3
JWkCqnSiGJv7vB1JUEWq2gdiAuPjJMlngI4Y8BPW/Fq+f65z9iXvOT8VBCiAZVrHHkHMCVr4qrSI
6cZAHBvSSkAxuRyySlUpBs3tWSztyIbz5J/cMZ0vgwxO0nZ4xgWC9OtyrHHmnv0BArMANNe5wgJL
1ZyP4S27h5NfyTgVf6fGX8Vr8DwFcAVzmp7n5EhkLPSPsqXyoeQMdnlIn1LchjsjvgGS4Y/kWEpM
5VvXG3A26HdADJxXEi+Rpj6GCFlYUNxKLMyu17hheMJbGTBuJ42Z9cdUBbze8EixfR7JKWQo/5aB
4blRnu5QsN9GCI5pV0UXn38jkL34g2rx7gZSStiBEt6/rtwIcR4oKzpKhdDsmCNeFhHYOvUA+11v
AfIdOd4P8FYh7IjijWNbWtCsJ8J2jZ6s8uDYHTn0rBVlG6pPiylLi5fMmStpMcvby3uwEWP2oQCN
sJrrpekjEujzjAIYlcyMbUMLOytsjr27yXdGPUfinDNsJ15hIm3SwVGELx/vSqiaww7keNqOAPEY
UlwnRqgcSxEqReEg6IFqmsChs3ZCYhrAFwJSJdSTX2CwRH42HSseS+ENVMcEyW1hP2JUN3Cfv5gb
osTW5gxhfYzukTOfPMoWOSjmdTUbwwnaWDOyqy9DewgBAwdfwZPmZECAiAfigYyeKT6NYswmJe1e
YYczwtvIml0ptM09aM8GFbNQ2CJwlonkLZd8FFn35TomLoJ9aIkLWqxjWzXkJbodQAUCqHcD9zNn
duKmfCSfEcPXKVCY3b2dveHcHWQb0fXkL1wKR3RsO1a7DIruMzvKu9RejEt/AyGweU5klarZ3DQd
qZiRKOO+wXmuwSO/Dl9ciLm/Ta3b4g2k8+ewH2h+mxqaAw3tifUknK7hC34zO8oU2vRyYHGxrGK2
4AJEK5Hvf4gsMKI+J6yEw3aMUYMW1UzkOf2vM/tXdtJ2msfvieL2x9eo+KE7rOgSOBY4toZGUr+d
amVMBHFUdbLTiMyVWhhWGEy/RJNyPzbiDIFCWxyVHSHLDKjmLAGazwWZ837G71BDXfFSbp3xh/wM
TB16HFSIOGcJQtzGT5hz7gIVg8nWptRmu3LyxfxBFKAU8Ff2bIYWFK5Qx2j63LYYvd2l9uBMGn6x
efr6pLa5JWZqnnEE4wlIQITckwIezb5r2CzMtv08AhS8u5Lt5fAC+ZAQHXke/jWct5xTpTOPumG7
5l/yUIOvx8zr4ZL0kdQYdg2pV1fNqpi1yEK6ON9qXZhPz2Ox/Zi52/ZzwOlydY57+E9A2GSMY56D
0GLgLOHaRs0uh3NqhPfe09nyVK+cF1p82dpsMRSJpIDz+c9+w8oLXkTmjCRMb7/Qurmvrzftgw7J
2MA1V1TaE0qpXFozIHsBAzyWuOyHu/41uXyDLxxY2EvokNGa/KgQS/gKEK0dntWYHRaAkUg7Je55
46v77llxtvz3De+QVzk5UaMpxYY9XMjSPH1P5AteJRE/GOZk+fmxzWFLrQnz5m4kzFK/Gx4ifRuT
CTLh2UvlJrTt3AH2JhoenuQr4vxi7PBGuvhD+g57DQN5+IHl8pdjjUFcwbaxhZDB2IKYmM9CT1uL
ppmzmiO+OdKEb8ZNrRCl2p/mthRQTDKnUmU42Ejuiznfn8PWZJQuNa5JnJfMPGWjlK6qOOMZ6khI
o2rM+zS7TV/lssSN4oV1wZX4HhKX5L35jkHziJxTEO1LBSyR+J5Rz82Ws52aglQ+lpwWSXQbPfb9
nOF27lf0+VC4h5cCk4Xr5IbmgHcQ1Z3A3zgN7Iji7btRIE9RD9PHsCkjlXWXvMGDYUc8mssOBm+A
onckoXBmQxs3ogmBo0ztf4oyBrkCbTyhBL4FNmarSowH+IhhTxEorpqH2Dm8QuSJhijyUPjmIV8j
T4mbwg0KL/Tug2Gf1Fuk3cxZdtBex7XXgK0UAW6Em0I4pJ5PjnddAJkMgQq8AqBgbidqwuD4isq9
wVILknMxfxwQTLsV9VvSESINm/0+EATnijQz0FiNiEoMxxbPUDPcs9P9SpMc4AlmDMyEhGq8kIfv
TD155cTesHHAGDo+scnKHdYA6vw7Dmzu5p3pGyo6UCGqFiYHZcbQmbYAndyAUEZpAa1LE9lcRsjz
QpWYQrEqfLB15k1KrDswTofNA/P0eyaSQOCCwRfoY4myVYdWhwYEjOrjGY9Jp/xjBuhfn2JvQsPN
Qfi18XInboWQHTb9vTgtSQvh4enpgxA1RPT0gLpwOCGPm59P0FeXgr2iVJQIIPLFwNWr93Y3uY3K
cwTo/9rcj/yeUE0jxpMCakio5AZr4mKBvUhkRB+u53WDlAAg3QSl4Xw71iO2RMELpjIGyl+jvrl4
PLNU32bFGpYCV9CYvNuC2wFUU5k/Z6hTQJLF8eU95JG+JCUI4h/xZeqig7owCMnoE7DJCI4KwerK
xMI3bacL43V82JUd37G1Y4UtsApIqVPhwPzZZGPsxmtVZxDIVR0oTETJTJUZp3ZGZ3yK+F2YEIM5
Z4Feu29kfxj+jkGxIfA5UM6vjykDA3Q3dP7nJvAISkAQN2KaYaFkZHOuBKzOXsAcBuUVKiaTYAoW
R4QVQpdqQEZ20k3t+wgmtdzQs2hzw8d8DocAX1+iGtj8kSfARqwVhUNR/0MJzi1SAuC5G7GBmGlj
E4zDWPyYfkcyKV490Yw0ZTrbhJ6+sQSAobca3OjsqIM6b0xtLQOec8qLyory9LEdrNiZxZlyOXts
Kby1OM2wk1kP4jggmwXVkh0WIuXUCJltWWMGTJxiP8hRII56Kjv2kP3zSyArYM0Gn8eQQXjleDsl
HhOd6I+TAGOoEvkSyuK7f5XDc3P1ScphWK+TGslf0Be8ojCq2Mu5Tk5F4Xbn8D6/mHLxFtLM0HPQ
E26KIUdC9MSJ7+19dTjzzwnNQnCR11AI6IiYdFAa889dDUMFhyZ9yw8+0LVb4YeOk7kkwpCCcR/c
cg9l0Eh/0YqBNwE19YQ9mifPigEM3s6rGjMR36D/cMenZSm6K5QiwEfeM1OVkU0W5efIkHcjp0Rb
+vesmJQ3EElSe2abNuCVfce4YmAPjH0B5bKoBTUCahUAUzkYZK82+QbvI4eQ4t3nJpoMS5gEsc+m
EsDZNbrC+1XEiJLrlKxfk3qpTMvbUAKfxgOZrQV/miYUpfEFatzD76lVW+ZDjdD5DPwnMn+VQAsT
mhb3cfBgtvPkYT0S/EMWqJz7inV4iuwrA8RQ6bEu/Qh40gelEs8jZWpYMlxCnxzQ+zMsN5j9mYRl
8X+XKMdzgQMQK6JuktLXImbpxKe2bLGOX/sGruKLSCQGhUoIuMZwEKidh0t/BoM17ed10BOvx7J4
+mm9lcshJmu64hIOJQ08bhRlk4FjsVNdAxTk7mlUi+jd9jkrX6HJFiaPMOMTImWFmlQkcaGAv22w
9qTTFb6wgHnFkeULs6kQAVn97FUMfH6CcfPZBuwXHcwg6GeEJpmGT8UM75d1CtcALR27VvJEAAH5
3RiajyWrH7cJACwMP7h+VqVGg8f4CFoe3xEG/QUNP+1HP2Vb5T6cdVKnk9+7P6cWHZ2+Xguh3p6/
t+SVl8F3cqoWRuvbVpBHIyuyC8owJ/9Eyr9PyHcpfT25XbdpccHw1bWybkACkRt8RySOt5gJhaft
c64GUr8YY8hTH2Q7sNfGP+wQ9ZbWmncdOAxMdonxj6C7MFSdN5Jv7juaxowXm4L7aJR7VjNDWx4x
oJ4RYqJoLyhlSzobjiJGOFb7M+jTHMum8Qn4DF++98g2Qyo37v39Oia1CKfb+TF3hzNkNeRJuyJ8
5o1vlLihsOuyRMKUGrrP2f8gI2LtQutoVb+O8vB9je4T6jn2i0YlUY6rcLAng8E0kWyH7Ya+wYqY
urJXUC7ASaCt4MqxUBu/bwtMi5b57hYBd9BHIV8ChYBTfXJnO040KHSPLdPcArYXnLyKN/cz2FZe
ypEI1SsxYIfEV7GuMY0d3MP3ZX0R8iq0lIzc1DS95fFZ24B9mM4YHgau4mC99B0FCoR1JXT7wEnM
gPmBATN6yF8EYDMNC8ZZPlbIOeXE5Wxj1V/wYmV3MYbqAsSXdQVOnd7p1Q9LhCAb5kzCqOTlpoho
ZrsLexVqG2ayIkATGT58QmoXf4Dqn5OcZ3OXiUIJWtmDxISPdjqQRidzRV+DrDj5yyjCF+45458T
eTcwU3YYC/KhDBhs1+yDcoyZM2eUiREcSKGu/8psueK8YuSqG/TcPv4oZOsxvcXp/Y0BrTjFZyLz
Nj9+o/HHr5Zfti3SKglDw/0EcRRN6CXiBPOLo3yCHRGIqRWbe+UvKQLtIS5t67QZhPYQ9PzCvgqG
TmIfrmlvDGp9wkNO6vx6WfCVwY6zVIJlKv1ZbeLlyeL7bhhfevbGpoHoPCtsvQo/VTOFmPIziHka
9OL81E+shGym4dNXdkRL5z4Br7DRbhCsbc6seyz6IGtazMBdTy+v+SxfB7oKFgd45AuvDk1kxtRp
gZTVch6LFzGkW9rYt7Yor6FT9MvKih/v8AqKgOL8iW8q4PUTFVtPpzJAnlxbv7Y+N173SLyqEmO3
8g39GvkkAKX2OOTYmG3O+fTepffLjGH3Z0ArOOQU8/LP7lVFUG5Ut4L9dQt6mHGEDZ5HJwSXY/k0
vxGqOa0ROb1eKV203C04RUok88qWvRWB5gtoErntRXFkbGKPvG8Fm5pE3Wcu0IlRNzZfCKTEatKf
sKC+Lo0FQtTug9fYG5QY3pw9gar2kkftBjoQCOTjleoURQMVw6KtrOHYHhsA43CXWMpFkt9jm/JX
8h91PK64eybkwC917f1n0+HODCDi6X/r2RDQC0HM3OANkAlqQ0xd87j5uWFcK9g0rUdD0MdaOIAe
Bkp9cwHxuI2sAQ/IxnRAY/Ru/clIVPypUBK1BMpgCwxmCMjrSAyQoJtorrQHZofqJzzbRFjjnS67
g6yEBUofsMOR3tdueGeUGMqJWPTMAsLySGg1G4jPDgVLbHSW/Kuxec7bacPkBH7HhJ8++EalvP1C
NoB2CPnmmU+N+oepMIoURvTFcyJOSrIi8YDge5S7D2qkFaskfG1wsTNi9fBd5PBqVGwN7+XZvcmY
JS2x9TBgpz5GKKjQK18ICHiyaJgyYxaRfUeq9yeHs3iUhLGqweeH6d2liQb/CnCdKaMGYjnZ/eiG
LhE6TfF57pkKQqenrzy+QcWyLouTMmIOemEBDABSwEHGirCS5yp0qKmoGmRcJ1IbsAiwNXy9POPj
314MYNsYltTtUHai0rMwnnrgKmMmrQad27tRPF8xqvo1L+kFfUADp6D0eBaPg/wNGjLPwfY5ALV/
1C2Wsqzr0pO1s5jbUG8pgAwJwg+mbkMcT6mcj296ABMru9O8xUm08R/nF0gi/Zii313KFkVeUqHI
gIy3EdyDUk9sGbvsfT5m5M65DEOas/wDV1mpfwbntfUBM8PFhIHdE5dAHDbgEMravgC3rfvJmXoX
0v83OpUz9SwNNSxzih+L7VDwFnleL7jhQc4yavq04ucpy3P1hNBhEXJQ44FAYJAHJgBnsRhEV2U2
LicQ9MC9d5dDkzFh1QrAGZTW6Qv5nBXgj2Avz9z/ftThH7evL6NaQUuk/hvw6bDyu1I9XslQstff
F8jSE1uoGpMQPkYN1GYCEojMqQEcMCBOir3mTC3cvBKoJsxUU9Day0Wc08qOagqfEnqlvXL8cJ8P
ZwuuEnGzZ54ehZ6aKQUHtdT5/evs4QGgLp5UHNw+6ewJJMB28uc0l2fMHpp30NZ+C48coVakdnSd
kV5QzZr7AboIxhb9B1DBmon2QkdWpfmqRScC9pmnj0dal2Ph1iQvpADL6fs5Agctoc7vBEww/jLu
+m4qMsQhPH0+c3tDr0IdNWC23HobOoMTbk83r91wAhcm1Qf1PgWD1J2ShxRppjzEZ82YdfYngsHz
YrwMQ80MTtRWPX+71l20CGWbYVj8oNh+d5e0237ZXu+DlY1nKf6bzcd232AE519BvVGn1wI9Ocdz
hw3tKcubzBD6r6Q+JxiLa8AgVtX5HVYS8PlqyNT5dQKjijheHT3zZ1TDfOCPmhwzggutHtRq4PbG
myQ26P/1B6mfMGai7qXMhR5CvBbl2WAMHVmhj1hRf47MzWt5WuSH/FDiMvB9+TqO+RTNJzGAA+VD
UQJhBEOKVaf4wDaG+6jWqHU66CnoiIjp1OhqmBq/L4tGG9WzaoV5BTqQTEgSyuPj5ENfZnpAj9k3
qgP0bA3vt+EAunjHkKKJazyiqi7RoBg6xAE/r2vmx6xLirLK+5pDkxnd49/ZnqiweZ8HmOFdwHFX
byAKaXhCCL08EwI0YfFbT6iLX4CrRLuP1FTB8vCkZO/yV6lGzWN6lWNJPvQ9AKMLksEHI/BeyFfe
/yPpzJYUxaIo+kVEoMj0isyC4pjqC2FqCjggMgj49b2ojq7OrurMUmS495x99hC99RmWhHWzGdXh
e5Dl2hPUDCX5LwE3Abd5wYJTCM4HXjJd6D0PniPWpaSy6d0bEgxeBRZS1BRK/0t1WsUTs/ymrqbP
RNUeM4hEu3GrbK7IHY+KVNWRi9w47vt9Kegr5KnQ5wzMH4IuYbA+cbiigttpoKg5NuTT5/8is8z5
3Ji2pTD0kMbmLsk74xMFKJpRrgZ8EumgyPg4X57xYC6OqvwOmP9KpcEgnwRPhX6izxY1aN21klsb
FU8NCjaHAJDaLZ+fG/EiZXP5S2yJbuoiDhJ4FK74gs90zvEOXnNdQCLqKAeqWbwee4z9UXDhnMIR
sYFC0UuRVkzxefnKU25RnBQo+ISKJFjn/l4/RrP4DkFZDeR6gU6bbN6GUSTk8cRhESdGWLRbzJ01
rP/DptqNn2t6FXx5vHg8Q47R3+ZfcQVn+aNYYwzWQaURhkp86IAHusE/gc67bY3qRI2QV954ep83
O36f5GtRPHIz0rCwjj4eNgnH7ZXpHlS3L3xnMquxppdnrxr62DszZ1Q0jJiQNKYsmCM0CzfuMfpy
n0mMvmYQAs6VB5BWj5j3DHaGn3NOgyguR2t16B74pujLdPI6JnlMVxYCroyo2x90BjEoUvxXnofY
n9IeVDvktG1H6/FyEvYOYVcl8IsAAkkegtsv5U32k/1O5tJmHA4/Cibgf4EMthReWlgEQ6nNhlLs
WVCRjaZeAuOq3NOeQl8kBtlXwjSAf4R5hO4KbuMz8WE+iSB8zGwHw8gZmqX1mB/kEx4/5+6MQeia
0ElfVbwerVOy6zkcoE7enK+qDcYUfteVj5mmXyIhQsoAwiUSgMEfJa/FZ2OmB9JljO3xczbCNrel
5piJK5xDmM1Cz2SwNF69XGXFXTzTkVevgFOIfLz/ckw2/jY3o5qlYRoq8yFvlFSmgJH90ILrQU30
3HuQOa2kSPZkTyVwLtFsCcLVgHQNMgZhRlHPuFHyBBddWepcMLwi2/Agbzp+jD4cEclxtIZHFeQA
LrdoSOfsfUjGu8zNN4p/nwPDICUIk9MAHw/zr4Jg++KCMyWpmt897NdN6WmE1nd0EkxJhQWhTVHn
tU7O/F7/JfYSJygczpvV3e2CGrfjx2agIsAv+E4TF0k/KC6zvw/g9EBdwDvvznA4xTbkvcNSYFNd
adCoRpCKLdUFbbSwFn2m5HVAP1sEoF5lAEy7pskE3+Wo4BXhi0wqNEWpvrhD1oDqfeWeIE6c+aMP
yyHfc0v5BFxzJekPBlcRyJod9gTa4Lyceuq6CEYR7lLImhiBxgc5px3TV/fPobbEjytMcN63K8pz
Bfk1RrFPS19qi7snLp7eyE+8LPg6SaAsBL/iz0BDiypMF0i0ZkIIMhQU8zf25+lcCIefFLb9QsGD
Z9qtcLi0XpQFLsMpp1s+MIfwJp46f22f4TNMQjlUQwG1mfPhXcgm8bBHm8XBxFOCxGv2L55TX/Yl
X0Bna8n+PbpH5am7Pj1EVJskyjYqFMHNy2uGWbBx99JTj63lQlk8A2nZ+XevplM+t/vM65ivUiwG
nX/bPXaZJy9lhwEg/yrrdJcESaBvb1dxUe2lMJ89ZqNjZdf0G/NW4vAfVOvWY4aP7Zyuc9u5sVfO
9PAVCPz7Cj7XjNEbsOfpHXC+NvWVl/137grU8PzA15/Q0QTdtN+Pz/W1QtKyvCNyNfr9Y1deEQQF
ySajBN7Fa2bydjqX8JHZdb4eCsdnMFk0TBcXk/XIGS2/TsbRjpbiWlx88eZ8AWCt+ksbNQdOdUpO
90qax4GEl9BwvOwq83E09rR/1/C7HHFe1LA6v3SjshNvvPjyipyHzmLHy2fwDVdxMI60S+EicV+J
3puyBDOmFYayXjHrEVVC/xPm6ly2MpCObJa50p6BPcUYSp8Nay9F7Lz0slUdCDjWDBYxJTm2XoFB
BlOO2oMzZ8vBxIo15EhdNAmHIF96eGkDh9JFmjTyOow90Abj3BDCtw9FQGudbnwEieYdvlDV+p/f
z4xaTeSjxXZ80bz48AxjT1gJc+5s1E/codyj+K2uhVU369znv3vutRXmdzzVmDSHzz9hFUf3LVPN
z4+q2Z8Z1I0fALjOZViZMS9Njok/mr3+smWH1tb7InF4Te9bDfc2wKmQV+Hvh9m2/q05nO9v576h
nFEp8m58UyP93Yg95QD0Bc9NWOkrHD658z/whoS58u/3ox90bX6HR9BMgnJ2D9X5B3uClgLeUEGB
eYUI4TOJu5nFmNfFsM+TwomXoPy52biTmcmmB1iPHomhMCned9OfkYttMN7RzAaeduy3pxiyDAzg
f3Qgze+tjB8oo/dcW9L6f+gfdsPG9hx4atkqj96n55yWWF/n7IrqutqhK2D6jiQmzLgIkhv7uo0r
mi+7w8cdzrUw/8zKHyJIxMPbnKybPeYYEmgnRqvT9hDlvyKM2Si2uSstxWQE+xhyuTF6IMQRAHSy
bK7Zqth03nt6xwoqmSbLf+w78EpDAfh6W2x9D9aS1pDW4I4nFd0nXIVtdiWjhI33Absgu7KDzV8/
FWvdYK+DM0s8Fw7JQvwtnfGsWmuEMLwXnxAz6/V41rrj3xyZujibzAQWGZnQhJd9XyM58cahwkYM
qOdztzNIkxYJEGrtVWwOiZtHik9DBCfmlKwQS8wZbTznD+hpj837BPmqY+kChErmvMZSRGC4Z/b6
3g0gFH9pTh/R4+yKGfIw9YBgylCZlZxyCeA++M6+A5yEUyhms9JARYr93BvEkswPmcfsi9qKHY5m
IAdCQykDrGzN9w4YNKQ7LTzzeNsUHpU4akMfwBMhD7sVLKjYKDZQMXlBZ3KtdhDCcGeCgNBuEUTG
DrwaXhN4xmZWPEWSwG50I5NieNf+irC2v4K+wpynzcZQDjorQP66oT27Zrubt2txq+AzQ91AdtIb
xw8TPDASAAYWBPzm6PKCAQT8nj/wHZsrG6OjIN83ni5CU5KVDOm3D+nxYQbUm2PJdhw7MNgggJmQ
hZnMJCtIWl+b33Eq6ZrnAyAxpOUxImJEHMUhh8TEP4DqbggLdcFOipLtyglnhJqdKAAeHl/ghMGT
hAPGSzOmZWoyuQ6G5WxFAxO22cniHMsveLEWlKg6aHYjm6mJemZ7N7l0EJqxOR8iN0BkoU3NJ+8p
/Av63yVKw8x9rQQjBJYkcJwCf/g5aJp8likkhGbXlSYheYPqF1MsnLKYze5A/kALeOpoZvzBKOtK
V0fbBvgCloVNksn0OJSeNsHTMS818OiYyV36HVrGCo5cPxwuqKTHVQSoQ5fAC6lnqovcq7DmBz35
7gf1eR085/eBwApEilTPBuUbRC3IByprHwqL15xPd4KoMKwGJ3WRB9J5YC+Mp7Z4Gkjc34AktUt4
QyqMd1o90IJ2FeO9QLJFlpYQsREjfMVviBDRHM3hMw/EDHIrIGMI+8k0j6Cd8//RV3XmL0O0GzcC
00QGYgNQiHLyw1twwOlkKJ44baB0E58YAI1LG+ZQWmOmkwhlFae90nJYX6bLi8HZmRMLOrMDxQJc
/yKwQBk+/H1mXW4B6RxlwHwPUsOODgEggI0z2ptUP0/YIOWgra1NIrzx5UgsWDZPanduNciRA6f5
c54wQKBbBaiG3oxzjJlGxeY1v88LYlPAq7B9ZqbNzMXhZCnXZpdeAOIBCZmI+kwEuS25nSH3MeqU
ebcr7qPDRI9nsuf14Nbx7PR2Mpcri5czC+K47MbYY9KDxwr+9DgWjJcUeaLH/SRlW+r7JTRKEKXh
1rvjK8d9ASd4A/g2nCQ7vrLlAtXjZwZLGP7ETJ8x7sfWndyCCgvBlueDZeplmDRAnPEPVK4P3VSD
+RQMCWUwtqNLZ5ZZ8oq4OfOyjroHNCL4nIKOEIS8M8x4O5DkII+wmXANF4CxHdOHXYe8jejNGeoU
TuPHvqtIs8j4Y6iK5hFi2JEHrh0YMvsxlA0+hvxlARleYxA3zej+ceB5/hC0nf7pSqCsvtgwzSqC
rdwUnxpTpl4QXJJzzVQmlZ1PytLuZsw/gbmnmsuDrztNkEUK3KzrQWDl5akOerOJtkS0CR6bhALl
6J+lSQmkOIjLHn8vth20Kc9ZaZpoWrlP8gDwDJgZiFhdcI8NrlXWDZxIMmaYWlGxM35jZcSO6Pog
lX0gleCIhS/n5BfF5zTGA3CLQ+s0I7iV+DS7WMJfAN3F8so8kbuEm6Lq4wUt2jdXmp7UK0XvoVSY
4X+t2yo2RkzUjVyxJzYi5XlvvjeqL4JJohRK7GT/ZdgK5vKXctsPv/S/spxCTDGaDbw1TLo5EwZD
x9iweJMDYVudpV5laK9mH8jclduEQYFRQKXFF9X44LxgTggaAWp3ksPYbCpgh2kTYRyFDQp3JAN4
+JOMqpaVGfdRNhWIvwkbuM6ODtLiJpsRphnnlj/nu/xpxgustp+beQvl52ucJ4vaemOG8jRhXGCZ
LBD2i9lLgl2Nao4uiYmNDJdmJV/wp8GZ5CdmIIUCBoIfHoqlx9M643eSbuz3Wrhvf69Pe/iIao8j
/RRkhCHlQnl7JWgeqACL9PS9EW3ljJU+5Th+315yqRVONzsLqOb05hNdS6PJQ8fMQcH7m71jT5s1
GQDl3kf1jIt8u1soEcWdPlv8Tqb31SjFUY8JU04LsGMvYadllxZd+Zx7xGt06+pz+pBVEw5KLW3W
XXmC+mMSJfiUtieMqVlPFVgI1qei9+pgi/+WZxmjRiZ+yhgqUl/bI6LBWb2BjgtgzPegJWOjeDYU
2CNSqq10BChSytAFXursEWVuCiuBBiyZvdXZE3kyPCkZpwKPbf1qKz5OjGxxCAotqGyE41KIme1c
xIPOIbwLygemDdYgj8T0AgIzfEpQYLL0MN04NS9LTZ1Jjji+mmwgXitveO1umllvSqPxiNW5evjA
2PA4gXahidAW3w7ymD3rufqOo2e/TaQwc2UWSKQKH915zxu09im2cb/a30fzZbJddgNXCh8AdsuS
LyjHB9LneKeyP6VDOsYSlChPIrT1ReyFHbMlAOra/QRUNwDPwFj42qLzh/CyQVYwxhcE5Y752Ki3
FZTQkVvcT/2plHcF/vnNZ1V4T83EtkKy/70togQzG4f5bcWYL0YZ1e5eON6xehOQB/Tmv5oV8DkU
ZM1hAsRwmsPDMqCrnDqJME1ddDJqx+kzgWTxXhWHb2w2uN2MVg3rK83MssU//GZ/WPjV++LuIyDA
+NrEf2RKJUQNDFmy6lzCC6XCfNRThitw0d7YNvN8fHysRG298FroQ4M0ndRM4vtqmEKLZhu/g09m
9a91ntvfTZNSmlSb+6qs+RI7g1sBcSyX/sTg/z7xK8n/3AMIr4nDTYVkgwWZuVocEkQMF0tEOkSl
+gUqCKUaykJQdudexbWIaTXmIz7CMRDk1vu+ne9vxmOPwHr+l/88yUB9mfHLTu7RbfwrdJcx31Tw
qrQxKo1vhszAFX4KdkkjK0vWmEbQbJXCtO1w8tkRUDiwO3vLVu5oXjhSgPnNO3Xft3NOd8jG3txn
df2TZgckZ9qb3W2hiqsC8yLDi02hsKSn0QvMUy55h44wp/n6AIILVj+yR+py3C41aZ1ihClHoxHL
QUpeBH+jdRVssN3K4TK8Qm2CrT6jVi5OR0oWaQ1bXqMUGZJOSZFcD2NfDT/1KVg6vjI3fCVv01pG
UAqvxFKlxe2nY4E9aBfxgFd7WDP3YlwFWVafPz/e+7PscveZ7Z6fzSteFfjP0EChpucX5aPsK3hH
dI5sieuhh49tHTMI9CdDu/UM6x/o7xl0rF9sE6Dp0iwWv3wpf9S5Ps/C8UGGyGH0h5q7MJCJuOgs
/SQ8oI5PSxg3L1MtZ+UMfFWeJ6Gkm+oKIf5KnfPvahLVv/qqF4yJZBSzYsZLDT+nzidRslWizw+3
67r6eywqR4IozCXCpiKsZx9X8TjzWchLu+WsQRHTm8Xsy6hDMCou+/yNNdWhnCle6Y7RYP7WbhYO
7xADSEjOM2hseG5eZcsWSBCwQ+3yqjM44f49jG0YhXyXf1ggvNe5cB+/Ctzk0v3CZ7aJX3Ew1vMz
r5lYHVNjtml/gGVGfgwTJ6jOiTdAKM994Q4ISTn8O5Pmt59MMIBQkGRAH8HNFb8Z88YCKVnNOS3t
HN4gAiGWX8Yn8BLZdPHXn0R8vC8ORjRs2M0gkuMjtDbPqUkYpyetkj9dNwUyd/Fi+1jPwaffUcSZ
kgdNO+1x+Ltt1EmYy8e0xhICxkJjp/T11M43Z0woExbcH2+sWm3nqHXEpBmsTrMnsatXc63FAwtj
Y8nMVEvLMJs1M/zXyOylWLk+eivhloJGh9/NnNqhGvPoOQLFYe6MQJIoneCOYl/Jc/2FaxFVb83t
tXg96QdDNZHLK2az0WebsNWwr1kr1rjEEvFIQJYNrwt+Xg+J6+8VJK+DTtiHbPxhIxKkO8nJBHZQ
sC/tbvt/PimZBX1k2hkPY/2dpqBcVWt8qSFM7UxeiV6eddmIRDuIdKy94Zq8IqGltIu0hXSV/M7i
qEwuSLtnLpJffwroG4Vh1LC3p/mugtLFToXqy+jIzxgvb6e63TqEFDCJrLC+NNnft/xHLJeEfKzf
Y/PnASuk9BQj4Fvaelo/nRW6U/iOBMQiiBmb3+vhAwOdVJPE+Xlucn1dDdDTpfzCkA+HXDHVfW1K
0ZMhpRg3w3BA/5bTSFfNj4AXZFTWq/5hN2DA3Xhz5wW/rsYkYimX1CDsORwPw4+p871uitwR95px
/xiRjNFcsmlxLZluAWON+CxQdsgTw9GdqKOf70mZ7aENDN8+x+dDlERGRISVNTnrEx4OznXeG1Mm
k0Z9vXt6v2Dxo/pSKWiE0UbCYQ5BjPH157ddguDKr0t7Oi1Lw0esZDAIXBTWFHlEdf743XQjdnYj
RcVPOZugMv/TTCh/PzL8iWn6Q0rEUGPpNKSmTCTaTxuRn3WdA+n6TKEpwFK8305COKYTwO3J4/JZ
xWs+KcLqeUAeEPHAwLdyJgC8N9z0F6NyeufwzYSAJihjQKd3hL7W12/2TxjtYUdsK0sYcn876Nsf
2ZEcJmgvlCDTGA94toAPT+LT0bdj1WkjHmlBOuaTULUAMKnnjx9aT0Squ/t7WVt3ryHhCi9Jg5aL
OqX0zj7UHavZT/FuWbaU9Ay4nOLKzS+HCRYXxu33ye3+J6+As176VVI2CTa3jlT98fQVbuJ0+GxC
7TCetdPYwLQJdWDPuVVDXTE/UMJLekrVkY6EKxij0ebr4JHqtpmDY79tsNr4jg5/1yuoSA1fw5Na
9RRt8cFqD7hco7B+jky/xldjyZI+Rj6RT9+j3Yagmecl+iBGguRADk/jJR/3frOEnaxO7zhziNK8
ajzhKPyVbtMMuYZPfLxQ2Z1VNvnbkZtPjS0q0dbUsceGVMYj20HerII3DB34D42TFUsdlR2w/TaB
QyF3vyLpselIJUQFbT3MB0IhNEj/uPMwmF92AiXlg86D0M/BpX0csVZG2vMklTN2KAuW46jXp5Pm
vsq+REcz2yiPbb+X41lNB/OG8pjILGqLO6qxFwMKbWRPXrb6BVb6XB/ZQc1duEQ3Oh9yhQ8kZFLg
Cvxyy4n3cXXtkNMev2wRsrXdq9aoC5AcC6tJqvz7WyN8O4k/R7yuHTJQZabz7g3upauNVfuNikbf
iC8bGoYi/I3av/wT8UuFvVbT3j6UxViaFYv8G2SIB/TsoL23El7hdF84CjFaR4EMSQZM724omY8s
JseVj4+1faxTxZMDzD4msASh89cOxLvWKi/wzXAfyKOBEMGhiGDz3d8zdfvP4nXTzGbQ6eC5f2zf
RHYZMv5Jb3pQr5bc244Q77i7qJkvNkPb6de44I3H5jjFWNhMFZuEle70mWyeY7yBiUkc9XjDsSFr
iA9q960xb30vJKg15AmTytzhjNQTVtxGcu+MmM8sSYkh+WgOEcp4aDNScArFjJ5Mox/bXJ+KG+3j
lywG5TRi3syczGJMm8wJ9Yply9c0l05V0qfyX8s9MJr3tfuHT1NKZpNxI9sHXTBiQQNQKQ5uUCva
w7hZCspBMZzFJI203PiVjiiKHqk9mhfNbtIsn4A1yIgw6zifUCuzmrQzmXDVkelonxm7gfUnMM2J
LQ0rRVSR0z8uTkP/Rw1+s++dQeLTlpoXepurACyz296AJyiiymxR/Oqq/adiVl6bXWNjvvUitsti
hs4snLt+uiGCvuCIMz+137L5WGB5JUypgmfo3M0XQDnzBJdhAlOL1GbOZiXMvBKn9uEdbWCYEitG
DZIFGf+t/cqGWGXFNg8Tk7Cx9+VbZBa3LApGQUFHCQGz8JUiIdOWVRuOYrMtbI5AVWjCiF8VzA+Z
E02oRJCHXtsUjQjK/26LEHSQsU9Xk7UwsSUmYa9z9rCFY2Wyr99e5yax+A3TNr7Hc6xhTFqwaCnj
i8Su7t8DlonRUlq2+/J6W5W6WbHV1kFOsYP2A3XYBQIEhZDaU5rlqnmnd5tsanIrKSYnBTp+arvM
/AYMXlY8zWie2z/q9GZiIh/bwmLQdnUdDW2wq/80VFe5FU8iNaUZgzp2j1++spHUFvazWNMGcCZS
iRCMm2FnFgUz4p1uClBvUeqE+ooCPFsyxqmg9CvQuVxll6A2GWB3J8cyo79dhI+vMBgFSC4PNHq1
4Is9NkCpUwoLGvmCg7eQlTyMcPY2QnNgHcj2LzkYdGx0YXAJ3yhYVuZzDu25gn9m96fB75BaDxd7
1gZ0dRAI37NXNtNt/Aloq5tjsaZ3hwQq7+FG16MAjqdOX2LVbK2PMWmN8JZNrZ3m9rMdMoEwKTqK
OWpIynrgctp93oLyNMN1ulvHaIS+R5TVt/HgsnCTLwKTbc2Md+3XKZ+0R/lqrMJ88WNfBszuJ2/K
TVYEsATmSj2cxtFzMmsnMtIJnLjyzfsdIT3T8sTWevhpkPzQwGDCqn5mE9QyGaZgwUhwnp+tgMMV
YGz+92XZvBOIlsqXJzNxFgZ+6tHY3ST4FuB2/QmuFrgWE8l2rhQzTvZnQmY4n8H9UnD5Y8aLdfTH
pKtb313EpJ/RnNVaXL+e7u0w6KWBrAAC3zvNL+zq+Hz+fsXf5iTZD65CLka4Y41iH0sBbggeQqjJ
ovV8R6Drz5qu8eFjqDeBmEX1c2MqTbhJhbHhAp0oz//n97aQZpPTcyUzLtAXSRIWFYIe+ZwpZA6P
8wtMJOXmq0iiks8W2v44Z2MbTHzzG20gpeI3p0Nis6okTMpX7U+2LsU9OUgkjbcT971Ib5eRyJEC
yBFhJeH5ubrLx+5jJRO3FtwaQlxUChfoMwktgEh9/7LTmwXsL6KRNFAsk9Dy0mcjaPvXVubGmUTv
clac9dhDa9pVfkUBSk6C8pwx/h8Pq4QveQ1TFmwZ/gXgPD15I7eOoOweGmxGatqburvDt6r/Hvod
8g7oMFtvQbPj5DV5QDYbkopsGzIsRRONIAKs20zDqBHsAoeYTT5v7kH+dMuw37TMwWjktFOKpFEx
yGTbNApiwSF06vUD85/XLomrqRfkr8QEZcBq9Zi9DD5vBxlqhoYWjsTVC9nRCXZVsFjbYeTCdI8Q
DdFhWoMLLExdmcbLVTErNoWf/IIjKVaZUPWA9muvgF9Y/vI/mDH1yWZCHh/IHktdEcILQkc0kq4i
vgBYESC/3AAa1kwmelfsvd65UWfw1FHz/Y1TR41mY7w5O1CjsbODWEpS9W0pmG7qEAkKoOoJv5jW
uFB1HEzTMGXAWQFKDDTCkaeFaIaG5SDEouTuJ8n088u890etZtkxX98tJlvdBi0yksdcDhoErezQ
UySAhNu8xj4ZeJW8T1qWdjIqeOx+RhcYYSJMPiKdmUiCcnGn34HCGNfDQ8LN3ZVpKIsf4GdVDYrU
b94WRr9jtLQYtUMCRT5PKYXZkPXq7Xgh7ToIpihRuE3kgVGIeI0bBxUMwbVA6tIt6n+VzBaZdk/c
lIE39/6VAQHcKu1Olp6vFRHabKwVPgyiYB+q+2c2fYKco91nhlmdvmIENibI59tty5P5ngoL1Ez4
PQaUlePB6waQCXxdyoOs3QkR6Z86PIvWz2+OBGtLNLC8LvQpfXOoRw9UU18AGM2QeieLbeJXz2Qj
s/7sYDOC0rz/xpaMRwpZw9wXcyhq0qXsbJgE8diN5zF2QWGz3r7k4LNSfvFsItScEcOca3BfYYYw
f+MmAE7eBoh4yG3FrZ4oBrdgaRv9VvHh04YY3aupL7VhpfoqQxxyoz4uPEzElZBxRtHAyxMNXFdh
0OTk2GlWx+Y2sopu+kGfTtyah9N7C1LKQyQBwE+TlytRyiYuPvePFL6c2wzqkn/hBITMYvyPkvAj
zmrih0Sbw/sgFoB4gOnuBTEzpH44gpw1/aKsiJroc6/5fX+H9xQOLZbxBGj+sVlKjdkiapx3u0c2
lfApzB1MM00KNKYK7037Q4o1PtUT0nbq/TjEthuukO6KDL4ecNKflgSnoQlvdmETDjvHdmWHCcwT
n6baKzeYsbzmSs+kVaeYVXzN1/cQP1C1s9ERZrB7bOIl5JAz8xMlVDfqhlOAW2WJ+Ln04FihiZoj
f6AI9d5hauckf8y5v7kyn817VW903mCVb5has7yfBnorSDSXntuMxvqfv0C/I58lG8KEGPJOrogb
TVwzt9VWnlXLkty0VbcumFmswDmCMRvH3a29elMcHof8wE8um5Xw063HW4his2ZeRK/V0/1EmfH0
+y0Gc3983Y6J2Qk0xnsbbQdcDqr73aRkDGEWxLFTzxyLQ7euN8x99yUb3Dze9ccK7yHwYn4ACnRm
3g71BoS632lXDlwOvogw8U9YxUit9uxXnExQWKowkj3uNtI/H87G+1Qt30eIKMtu9jo22zriJYsL
Jwin5hGo96bc4Iphq7wDfAQAc8xC8ku3aU8fVtYhYb2ORtjYyFA+ktUb1jRKBqSJ2ar0Bh5OehYZ
3Zn1ZrKrN+LpcYiHo7uP3LFiVPM6koO7aCXvmQ6pAZ8w2YZwfV/xhbWUQ9Gu2t8/h1vYPJ8LJxHf
lFN1whsJbfSGZpFVjmpI5FpTYHHVWCIOlGP4eAxvg13YRfjRSTTe4rKUr2vmYZb8S2H7ZF6CR+Mv
FTv/1aJnoM1Ia+CBgj3OI0bcIft7cn5HJem2LD7132vdElgx19B6XskWxc0fFCqljoC9SClBtTBl
QDQr/X59g0ozT6k2lgpdJYeK3YLf7Sb7UW98r+kKZOfUBoKTznpixvt1PLvxu+TwjLJLEzx2A79F
hKf1deJADksL3JeCFSSgxoRiOvppX9PEx4plpV2UAzap6k8D53089BxYPw4VeWpUbwxyrMcZ95b+
eCdNZ7Cz4lZhn2IyLiJSx4YQZh7zpFEFwZORDff5R2f8WO3urvSjvWxMGHh1xlHvv3TRhHSaKNBR
pz/4A93T78vv/5rjeND6DYv1lTkJ42lMDQoG4nQTTAgnU+hZDAXgl3SXt58eBqEOAl9+ns20xpLn
axzZNRksfxm3VV6lDPYSjG7YhWANZOz57Ob4DoAMUpxC4GFPwNZANxS4vkxdCS1vzTtLyUA4dqkq
MP9k1WyQxDAOYApJ1iiE0Q5FDmblU/wH+D98/SYYhZjo0vlaPfA4ijTdQv3FAspf/2YBQ2V4us+n
hSDm+Q3564xqyaJGf4YEE0ue7Ee4SFG/kqFA5sEHGix6CTymMkdZC+FoBXkMBCbdTTxtE2/k+RP1
7uBuqAwGf3h73KCHoCI9Q5FIhZB+gFUG8h6qIFBM/FLHBp+ekTcMBybWnAP2yBJOyD91H5PKwRP4
jGHMEmablVrlXBkHkBVVuECZMcabzeiuzFHBIEvu1DeBeMbnCjTDzxSnurLvm+Ty2szrXQGuuVL2
VaS/DZnNlvc+6T06FUM5A+aCgFYNfqgmKFn69aqzvk1/4kALpDDhjZCqXqt9epKW/Xl8ptd7s9Sc
23NxlR6kAdHctedUDPs9UG9bWS+KTCwrgaoQbBldYjDDWOnb977aF9c7g0g2cViVHHJG6VNMQRCJ
PmnPND4iUko+D9pf2QB9f1wf17duTGhFod0fqz3/yQJ5HnvSMP8jjxup76AmhKVnlW7sAkHy9+9j
Ts4b2qQc0gtvYMQxiRCj7/y7lI5aAgxM6ksYB+pchYCZuhVZFAg2f4iDwq/sguAU9s6bNpIbnFt5
kKci5lLkgXr77getG/sRHUFFSDQMGLgz0BlKQksGvSban3dsfWoHNVzDIPbfzosMv0qnuOtpZEw0
U8xW4zct2gMtp0U6zwgiVbrCEg9ZC7Qd/mYVW6RU8gYJihsAPei9CMzwsgI/xbGdGpHWDysqsHUK
VZoVql40Gjz3O/YVltfX6oYf7MQfdlcuLbQuAduSYT6HYIdYI0hl/BH/NJ45FIAQE3hdPhMwL2rr
Fuu4ds0jpW1ryN0oyvz76nHRmI2fnjvliCsgh6R0VrlPoRyxLN6IakTH7nH4jNbYhhBkktGFhyVl
TrHPds1rBq0LQ0QcJHjIb9zswMjYfT+mPPljbuUNn+YLD+XmK5jYkm0EOskUvZ5CEKeM0Uo8TYYo
DgQUCnEqwvCL4lJs7BiXTNIgwNE5qWE1I6ekXk5cSAso9W09whUVQQnb+xEODBMDWFfZqd99PfJD
ab2YtlYO2+nXUE5PhrRbgfAauHPFBsbcMGOmlTg/58OZviJ15iGGpoOfEJ0Da+uePgGheR5UO7hb
wjq7FmckgO5t/zqKf1QJ0f00nA8qWog0Y0Qv6p5r9LmQ0opQ81LpVrzD1m0U9MeSxMwyGjjhUAHE
HWy6KatpSxQIIBu5mCe6QfpZbnyuDQT0TTbnWnJShygCmhI4FdfsFL9thpPhxLofv7/vLUbokDo2
Pezm4Vbh00CCo+CKJltKkvIwOcnoF+FpwNL6ALb6L+4nEH88Ex6IoOEb2TWp9c/BvRmc8YFzOJDX
iDoKxshwjxf6IHou9t81v2O9xagXjS83SHbVto3f0+PcGRsCbXq3SMX/4eW/7ibbjD4roi87LSee
Ip8VA0eIr0F7w64yOCyILvP/6jS5csycW46fM8JNSIkHVsDvoXTxidhI6Po0IG/YqDyiGEdjfXIm
kKI61UG7OzY78frYEMG9p/CjzGNoLpzTC455qDNS4kc0GLLtX+IidlnwZFXX0Z43Sy9cbfAcrjK3
OFY5YxyiSVLCa/pftkSjwQv5FzJBGc/Hw32lH9zLOG081NDxgEMggYxKlz5z8GK/8p0bJKl/jD7M
+tmMcebhoUcVigoHnIHO+XumFOPQEq+jE0t3JRs9PTx5p4yX6XswVokh1ULjwbOKglyHqOuKPCgj
g5H7uzX5hdPL4Ar/j4PCccA5Y5Xi2cJJA8U5Ax0yMtF3s5ry6GI0gOJtSKdHqY3ZwP9XdHjEObV8
bjYVNmj9X6MHV5PPN0i8kiu+GfmZ5ZeLzg/Qcb7wdckGdTY/zM0hsjtPbEGyPolVokZW0ZBO8XZJ
6SPAuOCkM1oArpZMWi2IudwzHEYN1b0fbi8OBnkCr0znQg4QjdGeZfd+XyMmb7CLYM3Vh1KANaJm
gyDbwYECjuEK7gslSlzQVmPysnhhdwQEG7voPejtcmx41IPaABZBrZojYfoST9GSL7op7UqD04yT
Em448Smrr0TEA2gDsvzH05ktqcosUfiJjGBQkVuZBGdxviHsbgcGkUFBfPrzlfxnR7DZNBZFUWNW
5sqVJaoRfLsaxVXeK+ioo8Hl3iNOGY5RKH4H0wdeRVau4MuJa929nMF+2cMj5z5+p3OBzv24amNH
17FGWBppqvRwK3VQxwG5RaUFgFM4SNfIcNkiafwGt1t1skWD0PTHd3D2q+vn2M0JsDdnChUoP2na
ddA3Qcp7hlVBzq5Y/De3cgRpJmFSBk94XYBhbit2RmJDC2/mmLmhN3Tl33xbXhA26GOI8ry7v3/f
CVSGv0I47ImWZEGb93C5gUYyclN9U8KzZNeJhw+8CvFIGh+7As2YRhtIgea4mTP3dx8L2PaqcoRA
PpGIabLsp1i1LOUOJaZHnroIrdPFhxzQJV69xKeQG1sF/zkwsOtcYDGIXIFJhObkVIAMrIEWUg7C
q8BfVYOie2wZW3ni64GXwUb1Dk/vBeGfRcRHEeiudyBeiRIYeFNFsJFO0aZoqll6PYhUId2NRigh
BwXuWXMN5v/MIMjOvJBkOGbwmQrCEUwFIqwM4cgVgmWb0EHcdAE8HXh2DJAalVdivwETwg8BwBJI
M6hhguIIsBY+61tmXT6fLSWO+bfFsxyxnYaGohwtCbaXHZavUyfeoBF+jJdKvOsMTWWLRopsU3Ty
GVpwhqw1lWKP+AjY4Nl3QEJTArlfJy4rlcFcgTruBqFEoUyund1n4CqSy9QHPpvE8Wuyp+MD/Nwe
WWoGzh0dbDxqcIDDDR++7g6kh9lFgUl1K3yE7Zr5kXUXiBCYsXzZgIY1n/7VQjnWjWHa7adAYk+g
d/2CLoQcj66bpgJDG02QzEB0AzOCNneCSyYKtndp1cS69ufai5Hvp/LNmIuV/AhNbJWBdkwW2zWy
bQ/mPMUrMoAHNusW/UgCQ9DxisHor8YEiTMoNL5EkoNUCA7jwgSkt9QHqNHEV1t9pCeiG+E8LaYT
RAtkM1zM+0ehyIxtwSxlsFE0NYApgh10SzvRkyqbk7r//DK5SvqODQzz8q0Us+EcfSVDP770p2/N
wc2OKaVSF1pvwmZwFNpjeY2MsUpcG+mB2KhuuKPa1hXoA8ht0d/c5szLg2MZwVZAgHK83CmZ01gl
zqU47RGCWPbHzJEIWtDewgyR/fbw10MEoRPCSjGYMuaC0NU6dnBkxmDzDmr4DtlS1wKR/kbWY21R
wWC47JU6LybyAIf3NQM9aOafcg+7PPxrEJS83zvcpqnVWHIZ3wxtZI3kTYQFIMVYjagKAqFoo/fv
dXUDn3WkCeFQ2tJ2yCW4O1MFe8RcpDLhz82MCv0mGBZ+bhbZnrhZTObIhXQa5FPmfjY5T+eNmyEQ
Y6AV+Am8cbrBa7JpRJg0vgG9GNT6ubR+4PaQQu1pwWp+65r3XRwZhOvhR7hCIPTA3YwA4o+XXUte
CcsWIQtgPmCtAe1Loy6xFzCJAuJucHacYfIQcEaXbgT+MHCAsKMQYk/K3ArAUzP10lPxnWQleVxe
qYcoCVMBQQkW2CS6MIlDgvxGXTbpFQ62JOX8zswP/FeED8UOBFsb4E+WXAlXChjZQJOB/ASrhsG/
QJgFz3jbPzvmVXI+mVnhQ/N2CyDs+AwhDvcttiPQ9+jEbzVektW/e306ekcQkAqi73Tex2iFegIf
bKbcicYtV+yOifnFzCh0MFdAiM/R7cfSrS728Lk83PfwG4GJ9T4qcSKJLUTVFSy3ABKHrwGWQpye
f+C6gTpT+y09QS/5dFHcRKZyIBYUIxUej84ceL8MjAQNzx4OBgCXKoBMaYv56TUDlfkpXWha49RS
CwZLA0R0cQcsLARiIsE4nZVm4b9llSN5/v5FOv3OGa8TKk8h1otvqGeYvqxkq130GXqaF1mhMyYy
yZ8QZi0GOLHbJRcncKiBXIoP8LErTYXfJPwj+hBsvPYTUHiWAbijjniNZOvsY6OqJ3IMBKMPMH0J
8QiGVWlC3IO00THh7ZOxFZcj+gAj+0XM2OVr07xMFW4uF0KSEfr/S7MNPqypFpxMYFaA4WH6Lo+I
xcWPtJZh3FsSoAt77m8f8HSwG9ivvwN462HqhWw8Pe2ELp3FAJrcvknIwpEMlKTnPfaqV/ivxII5
qSD8aN/qn7SOSY2VJ42qi98IuQ5A1obGCNxXf4gpbxqV2OWF6pIIRu/SkH9sRg9gAfaAEHRCPIsq
v7mwqgRfrUFY2t0GC/sk/8wB6t/WTGoFw8u6LwP2ooldfImyqTfajoB87E5gFoHdH1egXwKfoxDp
YhZBpld/A6IU0ua4Eug+S8CTAC4IIDg1pAS8F7wUhAZHaoE5AZmBA2OkhTDGFVNEe3CN/CgkNEwD
JgTIPMBf/w7F0+bsIaFnbIYcbO2YMDBEcUbi5IyAyXyIR8mRPSdiHmIrEugDRMp3y8CoR2XCwR3u
M3bxW4BYx1FdHIdrcbv9EcnxYUlHRB0OKB7wYGY48pb6G1OX4cCOELU/JBihA/Q2/GHWhmQCVRFv
4hrhkgsmMErHBZsWIQmTXS0cxZjcW54ELjjIODhTYGZjNgQMJQ6ahT0Hoj3nWya2CFxzn57NHVhv
2hrjZmWPCZ8JUoytB+orZieEktzDcPWtPCqUCw6EXSZW3gFPFb2fg7xY5VlqG9oaZTZE3Mhxj+Fx
S0MwBMmc/QzvEmvpRcbDbM1a/4T48HWhfMfuhRzoSPDKY43DZeWbExe0DW3Gma/nu3g5F7QFBxdU
MXIzrcNegBahJjhK4QlCZWe1OICaErmJPAB2C1HgWwTKwgVLCPovSs/38m1tNXBxPwFynbK1ASFH
B5rcnGaMLquaCU/Nb9XQGnwUG7v/ygb/02uDpcovT6xpqBqQSqlBAnYPcQCZNswUX/UXIDrUXgib
0GPQWhSfj+j9UsuMhPtQRMkgBs7w+csyRQfEj0R0RXoAf7cV8GYV+1bJmBbgN4rLQfel4jGmwOTD
z9Ajb3E7ATkWDZd0xigfYn55U1Nrzbz/4DtvPRGXsMhAeQ3LkbCxIFzD08QFEgNeIa+BnX8jExPw
CmOPNO5tknzIH2TEmXRciGt0vPiH4tZB1yVSM1Bm5m8U5rtq88yHGX5hAKW/byA115zJnrww7YCU
5I60q0fSz5XoAzuqhXi9vLgQcx1WIYJMwGRgSaPCezuDkcSOUDjhI5DPiL+y1D3Af3hQDOUDslU9
+kxDNOSRBWnAFo1SukBREFyCrQ7wVSWIAGRU52aGf9KeTictmaI+i4fg5kNxgKcdvA9bWqOwCLNN
rdRAUKfROj7VUGAO9UlRzrFEhX5vyySrb0PVlPEGwZNBAopxIfrxQhDGKbNnZWF6gw/VDc3OJIR+
ZXCBm4MAksCdaa9LNBG6IatxutYdn194CUKaHZCPDZ9sHLoI96UHBSZWyxshSaEmSabd3MFS9z4T
Ih5l2Fo/RPCc7yLcPYlOVjjUWXdGOKPPIroSe9J4H27QB2Awg8KJkF1YF84xaB6vnJPLrUtiHIJy
5NSD7lbT0Od5+YCZtSON02oEK0ENzyAYS+KgQtYJCfRg+bJ0n0gBMyaWx2kAwsHt7NkadGFO8JGm
nD4ennjMscqyZT7qa/a5bogieYyIfXOR9zvzO55glfDcY7rvB0JyVDWXSJ/MxsAV8cNjp6EQ8Yj6
YJMVLZDF4eGP4xHepUaWLyEDRgnIGETR34ctViAjYDxCscQmroxcwvNhqhoM140BUJsNx9vowlF8
ih1cFgLDeWwKfOdwdQRUoY7iKeiw3R0fZYD/7pPONXwSQBaFvxHj2HLzmwrdPVNxZp2CSRw5VhIv
31sVJTDIhfUbhzS7On3QhcPyNXx7mbVGWAK7rCzATXamv0OwzhQbFxzJZgwd8llcueHNCadPuP27
YGWt6EfDkk5yDJo6uA5CTorVFvX0gJa/igAx6FjvBOPFm0C5mhh0mDdr+y0gi84Nr8dDRdbFXNq8
Y+PlPH0Qi1Be4kdK9cDhsYV1qQD/vw6Jaavjk2BIbwy3nggDOCnm4RmD/WD42RV+rwc0sH/IFbt8
mXGM2RsRAeV+NM9fZj9yArfqe5h5wJiCFvyGNQkJB87DSKRXtyI40Dn1cwfxE4ZFYvokMOCzrEMP
JRgbPkBgmS8gJFOHSWarsXWLHWU0QLTAMkTI2tKAwvgHZhIPFPf4FltJvSRqZnBCLVIQ0x6/Lehh
wJa8oazDXovXHjhakAk4WBBG5XMjrKkNRCuXxy9CzWdAT2Z9DLjRuqO6PShS+wZuEBCtqpr3qObU
RMzwk8eCJouPyEzucO6LF9sV3CP3pQA+wsG1I3QxqtbHSOpNia3aAVPtRN5Nt+7P3WNcAKGJnE/s
SN2R/JoT7ftdr980dBetg60CZMarmXh92KbMD1PluKxGmryR42XUc2Aukiu7wm+bIO7JLNWm8XtK
FJRR2RnXuNZEi2vpEwhjWBEovLOSk2WJ4XaJw77EGmgUvTkfBLrzGo2xwKLKW0GAb8s/g8rFXpvM
dSoHEP7VigIWCLQcHaPxHws8+bJzd5cuk5pwV8Y1FgGqbzA9HEoA/9d4/oHXmRhfA1Smuh12sOO7
hH9P4ln4HKePVdJfJLVb9Bc19Oijp8kgzezqvr+pG/YnOnZjlpNxfhIzbL4ceAgROQZkHz+f1w2F
9wTZNj5yiohx+ATYNgQA1jE0/B3Z2l/9Tul3iO9MLGc3nKl72GnlgVNWGzZ+7PQ0H74ZNOQV8bTn
g/e2cWsVG46AQlwNTKdb9qh0yseuEbs9sO3P8d8W/eLtzV6xp6JXBZHIFPNeQtAOnIgQKayg6H5Q
NOYi8moNx9mC3vE2ajpNNWsUcKDDTrzOCufxNrBb4Ly8xUfrwr6PnFz+oXJBgQQZFOfXRYdjATC5
+9xhQGmOYDjehNhperPnfSmd6y162MFSkJtFMEZ82LxeRfBRbSitKmWrZst3vYPH571/vm0lmAhe
MDhXaq+Pfytj/ecxsFOcaqvxHYzYbRv+6O/eSZXGg1Rf3OuJhHVOS60OIwuOrS6k4N1FPz88PoNp
asgHwG5VDY9uiqvjOu6j7UyIU2g3rHrQ12jCWlFBTY3dGOYnYMFXEWY97c4Qg05QGuBy0M8sloEU
93SKQczs94SF5K+zFjgaKDSeRNVkOYb6oMws+j7AKH2t/iX4Sv3JPeOqjq6y0a+2QvT4QYL7dIbJ
tPlR0LHBC125V0CfsqXBJL/6qDtpYIP3Ag39SoUijd+Lq6d3XIhWA92sKkvBtKLOO8B8Ioe4BfQC
IPOH62tx15a5bPTwHoLp4mMCO4FSChanAbtS/LmMOLQBtKmRxUXSo0sve4ust4i6M0J2v6D5l8fX
zrgMTL5LQ5xUxqli0/c78IPkVpgBlVnmD7hwiZLYOSQQUY9rkJySEDkR0Xsofi8XkH2sQBPs5Xjr
v9GYiOKRYTMqMDIZt3OGqQg51JUNabhcgg2xHvAhP4zc74poDMv0PoxGs2h8w8AfuANMkCly5NWU
WaLtZnwPbSWzbp6Gf1ozAR8FLIdBy/jsEoK4iy2O8CbjGOeiF1EsvZ6Y06cEyetKw8RTdliQN2Bn
3k6amB2nQJZnorKeKIIcyGMIg7WvQdghvG/xKR4/MF2U7CIxw+Fi9rLBfa9A/41xbLma1W9HY/K0
6scIZea8Gd8sP9yTefirngc/1VFaE6y2WgGdW9R+4w92n400zJYyPyJIgm7Isekjq+BY8L1+n6Nl
de7v0mM1zTYmNjPYkt+4M+P0i2ThaiAXNurmNS+WhGQN99ff4Kf23w4kHB3zPcWHArYLGafTYwgJ
l3J6bqutNMOqdEDc7KERR+LbIc7yP82LaMqZ2y9gUOj5vzfFnchBguWig0wIGqkeNsxTVMFbpGzv
cJMLkeALSuInkex7h4tMwbp3nRfTu27zE8kAf6HX54I/uYgwYQJlYolHqv7mwB2GUWw/N2z6bUzN
6bH9gRS8nrJKu5s3kFfIIA5cogahy/flH+j4LiCN76GfVeEfrZ1ffx9Y7lHbI5VAM0HTsldDAwn6
HqALVvp1owxnkpmsrofn6YN8I/gv4elhCjkkx3yBYzQqn5CE97kK9U/8hxAUsXFieqdR8fc9383r
L8D5RB2POo2DxsLRt58jiFHtrJ145euPrkXp2CTgp00xrmhXv1uDttqpPaqOuqKeOViqap9e7lI/
/CRQen5sF87gJ/jpbSSBjbfyOXLI8uWz5myS2dPq+8EI4v1lPW+Q0cG0DIX/eSf19ePzdN2zkwDu
N4rth88CN3jv2jfxAnYbwsjCrAdWhSkT9Mr34oM/LFAbJnDcU8/xb37gT/18/+XTqbbGp7gclI9n
n5nNmaM4R1hzs2OBrZ5Z8JsBH54fqAya5JT/letkRRYcOZhp9nGbPhbRvXpkaLT961sUXn//VU8k
oz0+uFfO47/P1b4TC8iNiN5kU5HJd9v1+kun+hzDz/VHzHTSEJmffkzZuKB/D6AgI1p4MmW1Amp4
wbDkwic1fo2oA5LcNloXdU99xtTwQEbCu+oZa8O0b0jo5T54MmY91u8A1g1cAQZWHyfDAnmjyT2p
72oPpwGI8pHzk2ZAmWdiM0fD2AQAG6lZ2ehg+tAmTbW9sz/AM+TO0DBpiYVkSmO4a1hvltlxMHtp
NhtGis9mlNF3OwOI+X4In8AFn8N2sfEZAfqCTSQF//edfEebqB0k9ClSc3CfOzzGUGubhyK1ldL+
mih2dydPuxMeYbxS/6Rk+uQ69K9IS/RLcY+KS8/tr6EuWpouwm9t92zHMWVvRzN/kjm/8i7GKuWl
h3Hm8fZMMn5tX0Tu/+UzJpj0+LVgt/8tfZuIc/tMM4rnUFDwB8npqBRBXLNrzq8TOAGm0fG54f6L
mRMjJJpCSIDscgEi7L0V3BCs3Nv+OvLjTW/Z8ZA3JqgzZtB2A+e+HcXk6w+CYSXoIopjehQNxTA+
hr/hnr571E7NmqVBRhSzspkGkO+SDetJugIUA1sT+wvzjgFgPyDSAIw9P4PrsBl1TFrlRi04y9um
/qER2UkPdtlG7FoZS+x7zs9VcdbXrP0xShH4KFBBnEGZ0n9pPM5tyzM5iMb/fyO1bfnEH+Q7fKkJ
Rm07fPmJeiebtpI+Z5K0jcucyphqBwZtwZ/KLjo2hePn3VMeYzD27n40uhJscvucqo8TReyP1Q2z
FXNleu4fpeUDzw3MXuxFjKuBHXX+x+qAhh9aKqY1+72g+yIAcOYbaGFKTGnaIrTdB0ZJn79pZMgE
6Sd0JNqVKabxu5P4h8dYjtA9SUf+p/rauiBhmw8XfBgHF8K681XdUJ5qw4kuSKVxj9cWbH5/+Iua
iO27zwsUkGNHMZfBNvIaSqP7nDx4CSJxO+KoasrITR7jTMlYlagyhQ7Fxg0kFFqzORhqnqBVXwIh
gyJlBw57VKGrsRVIM6iefH0lfAHKMZRUuSaUm22VcIHFGWUdUQLQ1EU4seHVpGHL+q/C2pS0kHLM
rXpJ2bIzij8Ij6HMtx5+AuHVzUGmG6w+C5hEzch52qgR5511b/9Bjy60xG/3MYPHAKug5lf7cNS1
IG+zRfAuCJjWqE90Pzyp63AFbAZ0YG/f8/ubDpG30T1C4b0vT2j80aehxEMRoQk9JroJVJKo1pRL
pZpYM4gzYYYniSgX2aQPyUxOPC1pmy7us8EUsTc9d0XQcXKAy56NxfiH/DjQbmjjwRHFHVsTEABo
J9VsGFsB2AGcUJZ3NHfsB0xoa12QOK2CjzcjbFMmgQfB9jbnNlCJB77aiigWEY1A77Megd5g549G
UbDz/KdGpeSo4SMaBoWlAGx0PZTUB4ykYKAhpgO2y6b0q4am8jnCHKZR0Rzonrn4oIcGPP9tQfbe
dEa6CnI719xU1eGyk4nUbYdvOy8p2oOJlgumcu5nz/m/6/aCM/dpbPUQWCTiigfE0XZ6SPZvm9cI
is3vJNCe6fK3M+SbBO+ZqQdt8ae7aDnVCIDCMBGw+gRTucEtujDdJ2JAMMrosd/8GU7tRdvHGYO8
i2S62TuwSPLM6yeY8V87ANoLnvh3wXO8moV0evXlyOE+Yzw5MhjaJ8iRC5JwvjC98WxKYqDo3wkv
9tF89nfo46Jp9oLSnODu2ZEaJB1lY4ajPOIFX0UpefB7801+pngMehYSXkEK1CWhT8l5BD1oJP7n
II82AxKRlOmAM/c5MyO09cEIb+8zvEmvH9i9fNcSxO7CyZwMlZV4A1lwwdE+z8uRoJiDcKoguwin
vO8dcuGC1UK1cpuVh3Rsk87puV2p2udHN++tjT9Wg8LxVf525gQDN5a6efH8iPVJPaiuCsNtOu7l
bs8kKO9PtomO4OU4qFvONCQHxRLLxgOWMvFWzj7fTm1xRTH5jTPXpCM116wp/MmZNPzJmU/mDh/B
14j7fPT3kTZBmwn1wU9tbv8y4Sa4vfZb269q/yQrLkjWFogHyZls2wf5VWxnvnXGi/iVt3PR+U7W
/NmWhEfa8vAnB4+3Z2qTa/IXK9z3ZpttW2bObfpnbdEOJOAOiblJYTjT0Qrn5nGLn/mbovAazjRU
KyjwDAs+qSlKW1BSkkv7PL/yJ4+LX785kFiIF98zWXEtyg2K6oeGQOL+7t4uuc8DHPhHIQbzYtKR
F2f+ZO1vP4s9X7QECkTSeea0n9QWQ5gVvgXjz7Yk/MmjlJnytO8lm38lIQuy5z6Z3KxkKQ8s/uCg
oOTF0X4b2bUl9pF3uNU+xC0yEE9/X8KrMDzwKxesauxf2+LwMC/nkfZ7SMCDn4EoPxck5nzje0Tt
fTMiOwpP7fG53GlvcuZJMmov/hWzvSD3NhmvJDskMFJy4adH7pBhtGxGd799X5stZeXgKRJ0x8qI
RPwtIbvhoo239bfZuOYQOX4PSsD9ZpRN/90iA4rgBz/8RsZt7fLMwyerthrat3Lv9S0KCTm4yXPi
jUxsPBUgQ0yEEEmif+f2a9ovYArhsQ87rG/16kBy6IxMHFDkfu9IYpMlbny/vPm+i7eQqv6m4syj
vJSboqTfP0nPzX/nEDjfNzNusoHjfvssedOe7XUDMdn3Pjm0X6H8PEzVAUqxPnwsnE8JdFNdmfSI
w+jcs21VENIiwIwukCsYNELJ5CjiALWqDeb7SqzCrv3Kp+DNu8POBiV9jZnfZPd+ByRjICkjR+JG
s2bSo/7Jui0kJrTPtwkpT1vaf8Wmx3OTElJn1NxAgXlcNA71x7NCQG/bg0/iBz6DOkft19Y8N8mO
M2k4AsXimp+uqsX7qG0UBXKCB923Lb4dhRx4N1kDjBDP8Dw/KwK5NKTy6As0CGfudL8Xbe7ta8iu
bQSepZrFGbGW8fPExY0kvJQzSdqG5k+eYG+MfEmW3ORXDi448sLiJVyQnndGRL/D/iHu8RAViDaD
YvLcf3l8m5W0/vW3zYz7IQvjVSR4zdvCG0KURT4D7S+81MRncEc/8wLe9EJFKf7Xz1g0+SnRRW1T
TP3ME7SSfuYxDv5qy0bh+URSvP54AY/Wf5SLFGT4vWT71Ra0hxqGpGgAtgpbMyqv/iObl0jPWzna
rPUzuZCXduYWJSxFKv2sn8kJ/rpaZML76j+KQwrOtSg1P/H891v4iwRtMbjmU/iFi++Htd//X6lm
isl98v8Whd/5i1LTQd8n9Dbb3uZxuLO5wTqDRHxzeqi+CVgLknfYvRsqDJyVp/fta+D2zsG4ArPx
HD3QrwPjJZCRnc76d+OmuCWqnreJIqZ7FzqL6GGV8N0PCGEl3B/voSkJU1hMkPhZJzfwug0tOZyW
oOTg+javB2hyLvyVhka50ABRI5KyC8V4psNwNkvvngQiqDTRRtWQ7cEY+nAiZfqCZR/Ywc2sUgjg
3Lr/W4enGzGv1UkXiv14kqxewfCJXw9OGSAndUwLw3AR4aKAlH6JP3aUL6ATUuBmSa0CeBQbCeg3
YexBdl92lpADfIjnu1S92kawgREldjuQ7/9+PMmWruYT7vhf+LMLF7qBDoT5HkrLCLenxFfxp2B3
9JjftZEsL3GEqSf3yuiBE+uee140ep7ylxP4WgNjnFkRx6bCUXb6gKRtnk80QKvEp76bMXzdMxnt
n7LsPRbaNANp+ZutIDV8vByIaSLCWoOnwL8JgoYezCqdjQSqmS8gBigxsPyQbo4m4NQxOrOwixkw
XvbXoQN7NCuNnc7xxXNewufqYcPlbKmrrklxxvISL80Trsl38/X0IAp66UNBwMJ+7tD/U1JjVvuq
s+gtBeHFkAO+jOFtFuCOcjdi9jp7CJFGyfHl00iFF+7ffWLAGKISq0swx8+HpB+rkEbytluOHnf7
BkvsX8+7rVJMwvs3qkf7qsIEYYULUXksuic4kGBZLGFKmagOnkS48ODio4CdYQw4QOUUp3Q0HPZW
SuUCyYCieh3bsjf4lUHUrh6F9VijaBvMm30KWAZvNhhj8O2Y3GDMu8hLvl1fQgXBy3SHgJD0dyP1
WO66owqSbON9gm0pSbxgnkDxMFNP8DPCsPQ4dAHOUhbXR13uSWDNiIkODLewYcZwMVla2KM3jNj4
UE5eLqDUh4155zQA7PNLp3i4FOEEYxRKw1VjJsvBYPjEBouN177dv1P7sbeRT8Evc0CmGUTdQJ9r
MvSIB3EDiALlDS51RoavNaOrbxcwrDCc77CX4D9tMpKrGfdS1WPs6ChyKwhT7I5mYhmq1wxLeEsi
4lI8nGQlgwbE65wVT8HhCgaIcX6zGCQy+BjM8SPNoTZKNE6k0h1QM52BEaJV6g/lYEY9d22N2N2r
vET/2MF7jqC9F5KqF6VrJZd6IekE9h3WmNMu5d1gRIPMd+RTf686A6zojSsUT9D4csDpBV6WPwWP
J1XOy+o9lE6523Hw4CAq8sv44PPi9efRDxXeI4KdGLgVe2UzAOGLWSaZPdw3kIyXA3cUNo8nRtJJ
H+zsDYLaYbSSezbZih6W2P2BS8d8bvlgxiaWUW2pLfkPLhx2+i6caggJVm5aMOAvIqbW/ryx765k
MtnSBRjyJV+Bk9S6RD+m0tQZKNg1eXLwCW8YLJnfb2bRg0s0d19uzXDHQYNBJpriiZss7yXW0c3o
wgZMuL2rE4arW+pUjOiGcEIOE4wEu4A8RNSQ8fLGbaK7aA7pBcV7Rs1cvdcUD07dLlChvCxGDLs9
GLpOJT6P4Eo8whs0BoOHl09wq1WNFzo9PL8CjGxDvN20Y1cxmDIChfAuplQekt29BvdNPANlUW6y
eXdTzj5QKe7z6QRnNEMdpQgr96lqEv388sDKjRLiSLsS1cYE7ZvMkVrNa77W2UEurzhQ+8Aa0TKj
11v1TsqkSsQW4n2kJ8tIZnPc/B8+Yh86s2CGsQmoDUaS1FF+0HL9Nh8brh2JBgFa2LPlY2URdUFB
aW0ok8hDKKlWhVP+yZd6rtNostCEXeGdHKnnYopqDsU2LhmLcvFcPRaDnX410mW1ZLVmpaKGID17
biFafRIOmSZBlyQ7Of5qFzhkr50pLo7UZDKCxha8hOpQgbgR3t3oJM2V+cAPnkISTCMDLhRd3gRr
KC7NxxxLfQFPoaG6xE4Z4q7jPvGsnUvCRKGM6fIYAT2iDdoDHBvFF2kehLXRKjz0C9G9ktnbeaIA
LpkZluksBML/o4G3IHCglR6pKWmH7NjJcWQzSj8lM4Xl9OEwDUCx1nY/HV8VrBa6bLMZYwOuIQji
UMHuHOPsGSVi+CtN6KMYe47ozO3eqXJe49jsj5vM6+IkVk8HcAOMggDU/SjeZ6uwcspFmEzuf2Id
xgo6Uy0KmxN+SozbYsmsPxjXrr7t2rn5dOAm6wB4mWS1dSeKZB/+YhUtnHknOJa6LsfB6nakPZjY
WO9ZClUInvlUxBbmsvdWwf0NFL6Rzfp2Pmc+bXzt1EcsKKbpLAg2A9wjTWHtwhTLWuTjgSnibgTj
wRhMLVLVq2v0cEABL4BYsCz/rGp2XzMThjhjDdwORFQQdMAOgaMSnF87huR9gXDQTUA8OOUkuDpl
j/gdAV72sFDB6IfHIMGjSpc7IUCSxzklKiEleIgpEza2uhxJL+cgUTcqS7yxAW40viyTWWd5Q/MG
g40RyLgSuHLi80Cnj/nZC24rSb1kRInZdh+HD/iBzzzB6aCEPRBf5rXSWwWDZqiVE+34kYwaRkGg
0VBtsw7jdwyFgp0DTlHGA2g24TdsXFUzTwu/BuAPkd+iIHJTKpBixCNdJWKdCRSWuEt6LkGB2p2L
gi+pBWga6mcLPIUI12QHP9EoPd0n9eSg/BbDg77Evm9jqhkxBeLOIDiVEZVpZ79nAvmyEQLowbRW
fnUmit0fnlVvsppB2leGK6agAUDPhQ6iHmBU97fnNCZmguHLVPCadk7pVrEXfn4zyXl1YbT34GeG
sRsYZIKEJBMTBTZTyI9hhvxMe6cI8cIjQoLNKgW0I9hJBHBMRtmyWr3c+xpz/EipHFgi+8MDvsZz
Os28Jv6jRdNXhurdNMwLJsEsEQ+EV3EJKwyLM+v/kLl8sbj95CalYOE74NUg+Dl/a/g9gZdBukft
QdGlL3/1rWCzDl18GPYAFHgY/2K2IwYBap4nJjygZOwKTJxgcYz40x1xydqJXFKaPe9j9H2WOZgu
TGRP1jPAchYFMNNTiEuayQSPifWQWQq+fB5WPDufiLkUkmuLoeFscpsYwi6CygyT41Imw57B4mpA
ImrXdsZI67hwqRgEaRsmQ7bBjYmBFTVj7aO1oo8TsGWqQ1T43vZ3iYcgAcLOhaHDbnbvGWs2hiFg
Z/PoxBzHgpv/gtIb6lMmhL+PlXnl7ulsrovbGFUsJSxWaNQavx5HS0Ma6Wa0DKzUeOHO8oydi9D6
WVdfW+Ne26CeTUFaMhPp69f48dOM0IyWsxps9WjUZXvkygeBUiE+2Z8wheCnZ+iQ+ZrkIlOIGU5W
CiGNFyJUhnG1UZtumnEKrlcZo9XZ9Me5jXMxpobkHIBvjzAz4Mhhfc6f2vBx3NsAHp4+N58DY3+S
HjXIpBz0o+k0gN/rJ0SL6iaeDr/IFSb7wqjFXOWVF30i/WgHvtC5mhp2/9iqfUbBpIfQ+/i7jZkN
UZ4fmGd+PzoonBFcKCXoafNzkrePxfUPVkHVuB7SGSxzb7Oa9Yih6+lONgsXiEe525gf/BjuC3ZI
TiGalR9xFF/XkwrfabhPEL9UQ+pMJdyDO9a9O7kOoHIlTC/NyNT/3CJXph+iOxsRbBAN5h3CbfWR
FIril3VBsqtsVuJc9/TSbS/xEdlwxicBlKYlPnwAv10A+tnfB058llhbv06BhORMmM6duAM9m7sJ
rStN02DWxMe+sk2z7fXqpNnM6AEvKRI/6izqBifxzkLtEqm5matAORnLZdUbqXCQDFKCfwLwfMYM
gieCbDPPeojd0pOd2qUkR/xoQxwTPjkUhE2BN4/3IeyS7DEpQn8ejAbg/x+ze3qI5EPIjJRP831u
qn3ziSDNA41+iiQUDVeWb/gfnx5CygNHDfwOn87jtkLi4iK/nthNISIWsXcPppnsFNlW1mdKM3tD
d/z5TFXZU7D+NKWnxzBy2W98TSFdNaVFl73u7TF7liuiP2KEe6zhmxqqzrOwS+LBQE1yvQXjjOVN
1ReKn90xi20+RQwM9NjB47KbLbXuuMCJMlhk8rKPXwaTxBNRWQWoEQMEGZb43MsHPrUmDuZH3xVo
0x8AzRgefMsHuM8bzk52acqk77+9bqAb8ON15xrbBBgOXnAEDJiEUhzWqjLEhwkMCyCmgg1c7Cv+
A/oibSov9Wm9Ty+v2mdfGwN47o8QEamUKyKpXXmKjyGYWZilpQ/DiwZsctg5ImzDx9A5cqsrD3fg
akU4z0OzZ9OAyJ+XsFULVgckTChV2XvByxBtNcHGhz/xL1J9uYd7t3Nk0WZzVuFdwTKKCIS8O4dQ
eYJUKi+j7esXCVKdloermMMuFAsaxHLPqhFFxlDyEVsDHDDYFeDGjODX2N2r2CJ/MoM3Ii7LR+au
Dj5TqOxUI8aXrQKXCc4SbwHIE+A/G3ZO9730rW5uNa9hzRCekAdfRCuQMRfchh21mScUAHvc8Ub9
1Ia2Ke0KTzMT0rG9fITeV9soPt8QILBfHvoQytQ6d8ur2ZC/nYRupA1rXDqeRsMEUhATKcGhDX0a
PEywdPWtGygC4lw8TeJjQQPLO/WNtuEpGC0eQLzc+z6X2VAIcuomdOCqy7Shjsu6T6XRIKiJwDKi
J4NEakL8pkzwl74O3CngCD88CZzYNeVVlpjSXyDZT426AbOJfsrgtzwE6kxni36kA25f0zfxFI2B
Gzr48Q0rGBVL07m60mJgxk64Cfi/a/YsFUaK33divhFOoMPadU79SQd+SdmEEpdNCRzP0FA/esRr
JWKBIKP+H0lntqUos0ThJ2ItUMZbRUYZRC3LunG1ZRWCijiLT99fWKvP6b+7WiGHyMjIyB17H3RX
6fuGOjxALnWfaI7bQL/aCYflCtXqKrrN954R38i1k8mf961Bs+7IUBBrAqCC0MYn+rHg9kt5BiN1
7mAbREzTO9Wj8xEN50GzwoRdyMJPVzIabrv14JWtdPeIbgh8TUfq9oaHevTkzQu+cQY07N24sgPQ
D0EWGa+NPrsxeAWjwQhZxXVR/qhLPvLzQBUDg+stzyiErOCIgyR62MHUpAAjp6J2aM+YP/htm9jc
8Fft6DLAtL0P1ydkQqQ6Zvrmr6VnMggADYzhyhjufFJfccEs87B2RWH+8EojkX6rZ3suXaktD/dc
4a3rl1smr+JOseZ6uwYGTwNPkK4uy8RJy5/VRkuxp1eKi0cSztysAFlz8RZuXYrIxt/I1XGcWNYL
fWMSI0C7fh38nGN427t8RVJJH/zYIVpx7i75AYvw2Y7ake7+wI4OuwVR4BIyzPlq3IFQWyojyHyu
6/LnpAzOccc2DCf+0788fdD1q1VgQYFJISvcnhAKbXrtAFx9jxQusmRctA4rBMFuMGzMDPbNNrqu
+W9zGbba0Dm6pK/A6FbUR3M38KUttBgcfT19Lq5cxpJFJP+jBGVUTl48swwpq+PaKYCMBN7SGlLT
o7+LGg9eveSadZxR6CgyJhtIGqDU7H6pJLHgYJTCETgdUPrcb4ABXzPR+Txi+a8j8gWDB/2iGKR2
DcC/5lgjbuRSfW4y3RAl7YaVLc1buVWAh3U+De/h36dGsAd/vQBXSR9abhmn+rJKYFX3rTmeUlOH
ajvYH0H+j5h6H0mC7oGuj2fP1GUvNzcdaWzwz7XQ6WsVdL3Cn77X5rwalnwjFRwyf2b0llYB0+h1
wSMcqPNX+QrtNtdcrtC8uy5QboMaaDenIoK0Ejf+c8caHJJ7vLVFCc6Gpf7C6MNnDzm/fB42y7gk
CN4NX4uqHB6T8BWzVWegZifHeTXZZ/X0Fd8SI2YyvveKu63wQlSm3mc9MhbZpbesHFjEjsjd2a65
Lar8SdHmdrnK7yjNmfl1wbDZFtRJcy04zV/rcoIhoDv3s1rukvLrklxgbTtOmgzKuqQf9+GkhQ32
5sNFcTRc2+BsElBDqc93+5BqkzsKGdDLua0HQ5qKagM7IKzp7v5bHIcS2Pl9YeZCQ6bFUFVZABAI
qpfdV034iXEHjVdOrBQKH4+kqpFq6cpjHTdwSkLgL8Q9cH+GlJUWKoCx+BqpOZ+zChPMzhrC3NiI
kSyHRuYHFH0A3e7WRepvrsH7vwvb37FQa4MZRySgRANrUCLSyEMLR/jCWfh6yLrBFqAxVgZ8Numj
r7X8WyP2rEFZ4PgpeoW9Zb9QWh+/0CyA86MdsOinOmKO5xj3jiT2Ql5TQurVIijQxE9Yh4QZCh2C
HFORdmePJV4I52+lFHLEarglZxEiLRHDI/0cIP4XC2CFmapY6oxBtxFJRfUxQP0Pdngm6bmoJlrw
ehFkYUVm7R4Si/WQPX4gsZ0IPP4a/7SB6C3SmATyVjQOTbQrlcRAgrPn1ekFXJmZNR9Osk0NX4uO
cJK9osN4Na0/Lp7ztYJLSfnA9VJL9tu8e/JCZbOfbBf9pIVfWAQd63UbMzY40duyn77gaM3VqQgu
kGkI+GBqpPsFowszVtFPBYlNXmblQZrlyfAgPLAaM1JMzXYhQ6kVLDgzbBaySskLpNXcKSh5uC4o
h0GXMRXtwyvM3yW/iyLiKjygB1kFoqBqQ1B0Sw+IC4pBH39WOUvUSeXj8EXNULRMKWMHMuW/fDxA
QnMalkLFKryuEROd7OZ927su2vV5zfZXcrQMSnNoFChLyAyxx2PB8Hyb6HbcSSODk9mU8wfBR4qC
RE42EOABvVBxHPSW+C5+strFn/eWPYKKvF2sZue/9mzUJbTQ2OqCjRNcfy62gzVexQO0I/zNauMU
fPgwsPPeA4NlBcW06x5fdLfWhvgilEdco8BTI9dRWAWKIc3iGkNTrhM3JfQjuC92cxQnqy/xMwsl
va555sIMqzkxMt2+szzw8ZhRic+3lzjxSIINVCl/2MHYxdo17v1KXQl3E0rKdsHX+EWL2jWbLIOA
Yapsm0zkKmDGCzZAGSijeFqyfzZBOVahPYJXgIvaCYQZhNApOzp6F9pE83uZKZReKpKv6HZlED0H
znwf3yNRKyVjnPUn+rQJ1EyZEzvdIw19jxff2qHgQSqWUB05VkpPM9KC16GRXKNeBsXx5ZOLE1Kq
pfs6+N03eWQEBA4YOcKtBlS8BIFEzvaUuyKbCxWepGeDLandifKz/cVMcPqr8Tmw0ANVChu21gQi
4gBRSTREiHoI7xCZJQHKbQrqKsi//pPQ6psA+yRve/m0tgdDNJOj53h2fkcEAWkTwhzkSnAIM7j/
k2ug4T/E8UF5inPfTVriLXFb57gvzmPcCxEaiQlfmGEmToRbVvmTyXRSO3xx6wLVt4iQlCxLim9w
MSuPWjmfhMI/PTRSNtCgH79iizrEmO3wkNRT2Y3s0Cmocvl5xXSN4p5p61E8lELQOj2xGpBCpWEU
8hVKUUZkyRBpeUH4eAisz2NqSAPxAniG4FCOetN79CLD3aTQ5YyVqM/Fy8njQvQc7UekADI7bid6
DGGxrypDwc20SZWtUrvYsZOmWx+YXC+lctIzU4pEEtCS5GhJX5wTEJ1RO1cXXQDmNSwzuzCLfdIP
X0uVk9zCmUGFiuTzcjvXSHaTX1WDawLWA2ZhEgjxOXnEDQrE05LXWTklXPkWKXh9YqKr7QQ99KS1
3CxuMYkJkG0heYcCypmgjqR9sNmS11DyfaKEzfyxeEjaeHcZIkJd6HjcxKFFJCFKVBYHvQC6Zu5R
mlEdQQwc3MkXOBNOSVyEpaeAviXojn6sJkKoTdEcTJoo2a2+rKkSnwI7fcSn+BKTc7lBKzQwi9Pa
TCkhfQwd2L2TPvsSUCJKPyjcoDgFCCzvdqhM04YM1yXemkMnBNUXc8cCes94kPG08nq+T0CjL1aF
NLVO+EK3qMD0wHXgmYFcFpFRZPKUxGJSatSxUeWOTe6G6uD5U07lmSZwiFD1S87j3C6oEZDQcJWW
mZnyWmjuPDslv0VNTR/izC6mbDWDsDeiFLWL9EkvOQYaotxGaKfg9Zii3kIGuMxE6u4WdwF63+Fj
rca7qRr03iOnx0ePcQxuYbURY+E7QRuBgvMglg4vsZZfaAc86PkOule3W43gCAnUdPXzzLXwcqCm
2Jo9lwcUwYG1yuDZxYXpe2iQMQfcb4W3RUMqCpW928IuADdu51cc12OIWvgM+KRtCUBwRUoLJK8o
8W25ti3J2PE3UF+EP6QXEyWna1kvUTzIeHmPiUXf1sxIg93uuB9NjB+V4XRCM31BQrc7upSCWWTc
rdwunKDzqRsHK1outNzaaOFhcVic1lR9sSTMtJoCZOTVWN+SPyf7iPuVacsdA79G/Z99tI0esYic
nxbGEvMOGcmV9DOQ1N/d74/6o1uoey2XGGe4sWw2y0OqTBWKoCGHH8OnwGJbFVa+1TELNW4T6K94
Dkrf2E0Xy2Sd521y9fW4ljU7VXKGBUyolnf+A/n4FnVxpG1/lbjHCSPdsiIuMSjiy5qsoSxwm58Z
IXUIdcKCVahmO65PtPMS32KAlyXl3yGtna9SZWyE1JWmq5SCgOSxYDHTCAw3d3JBRc+N8BTrxePo
6gUWULv7OW3BihZbPhebBRihsRa+MABlfIntosxYtYldHBkd+E/Hzuzv8XwvxbAp2aFY47aWZUHR
2m69TawNBD+XIWvwEl8WT0KuDd2wlvzALixoKFhipDpnNsbfMcxmeotZpuSBNsqGr6D7yw8WvVQL
oSjPH/Fj8ddXFp4grWU4TmsgtNsfvnRZkK/n/9u5fHctqx+IriwGcSo33MwcQsrCLnBE8zrp82Jn
dlpsmSQTszaLOsFV8oALX1GWzVwaRxI3hnF/RuW8DHHpGo9Bzb+s8HE3Uqb4QZobusyIMqY0AD+z
6OfSdkpVlnvcZTlF3XNCiVmk8gC0zXKCdeZVfKcyPolUZlgnx7ifbcf8PWZQac0JzLj4Q/5EVQw2
hIdMX0v5kyxyGWRezWSWUxoSOzlXjKwf0OfLhtLfDhyrEm4H8lKxOXFunX/66GAT6U3aMcBrkxXe
jEv42RA8yZQA6w2h/ZD5ZvtwOAjGD56muJUnu8AuU8FBXHbIMurxIZPH08vgFMNMcWSinpQDMlbY
UiCGhS3Kesb0fPgPZ+L+EFWBj/0RHajmkXY+ggZHVPEofFxiB4+wP6IcKaLWjx2DXQNTyW/sAlxQ
wyLTUDl49vBKuH/o/nk4lc18tWWU+BsedJsouIJ+6ASPSAmAqbkajuLGa+6+xsrFS8Vd1I47Flo9
rpmb/ZzyohjsTqzjVRV+RunKxODOdlTliB2NiYIypFfEofv70T6hmOfC0iUd3iQG2x9jjcN9TyCD
KTvRKrqHjqdBagspfSFE62fPwZtdovLjTz398gsPyDHA1eU6RdBYKfawTVb0ivwyuzo0wv+Qasmr
8B7RDA88QthFIuBusHVW1BZUqZOx48JJ2aA52YvKtENS2ubVZWEwl1yGUkmOTWApnOXJUkpJn9eL
zYChTPdpNTuOLR9BsrAk2jkiI066IdrGDdDoq98mXVBOQdJQrNMhy32LuZ4op2LD1IICnHiML2Ml
kZt/Iz/GNoLwx8DJ8eahK8sO3xTAbzeRMIAkf3gI20juJRzGSJmWcELixoizIw4IE3nOgwrLKz6V
V44P40toUv52T1Qe5YzZ5gOcO56VtY92upJBWx/pyerfbdxzxSeuCu6DbuNzik+fS7GIym2J7BP1
5Bic0bcn+QF/dzM+fDRjLTNmx+CEr5F2WqwLJ+zYOKkzxcmmWq4t+6xR8b294hSzpGWpP4T2Q9wI
Cw743gK/zUo0citk817ydi6I4u2EshwrciG9VTxud/DrVAZDXsQANgRpzKxLuakr5YHEDDga/kFC
G7J2I/A3HppAbDGg7iN9TV3pmRGxPW20hatOqIXvXOIDt1DYiJhLvueEb+cB6pG/sGQC8ZjoJ1CK
XiGBrEf7EN6g4EIUAHom4KDNJzqfGvAu2obyDwDYA7ooVngjIuSy6MxdE64pVLwD5yZ+KiUESigu
oBeYa+5JeS1fuYiRGeEduUicFL3EOwdvLxfQty74w8MbG/Zx1PvwDXhsJ6SMTzZzgpH+iJXjb9kb
xaT6I53HEtXBdK8wO9AKxJgtMFcs4frDpRW7nvxSvIcEqDeczN/28GD1SecpLKPlCiPyB7LvgvvP
2T9gw4wog6gDA3LhJ4uPwf6TpkPlwjfZXoKztw0bdt5eBBVs39VHzfIK1X7HrQX3SngS6lc6iM2Y
1CMej77LqG+j+5HQu8bB2ut9tONmWUYGAV3/kfWZzupbRkPm0CEh8IrInpMRYPbQE4mM8M1ZJ65B
pkHMQKz/r30qfCR0juN2CJRdxlUJ5f98wpWv4jzpMleLTFT7fRYOhpgKjRPxj+pXXDT4lDXT07Ov
8KsZdYEYek1b2OsZT2mVDMvRJaUcbCcwtbDSiJUp80ZSENkMzDoUqDwbocwJ7iXaJm+vTUOoX3nE
6J57R5Qb4YT2+9EL4huiEm7rPCtk7hdSnqHwGCKzEJ/5wPmL5Uy6tQQ0uFqPWI3pNMluy+Nkl3bk
k9tEJ6zhGT3cIFdangWUmFCKUaC3iqeFp1Fc/iJk7F8wTVk90h32Of5GeUoXnIjQKDT2HMbJIG5g
G4m5lGUvI0PBOOBhITB695O8kLyMsrp6BHjHl/5iyTK+8lNAIIEgtE4Qz8vcMObMBTFCcF2qX2dP
/ZJAFZJQ1oc0gH+luxItyvdlH5SfQ5LGxSpBJUb9fh1tZmpk+sSoz17129EbumYMT2wUuKzvWvw9
/I1jNTpzK8U7ANos2d943g7z+VvpDCM73fEXeTWPj8hoHLk370d9Lld1vAnTAnow1HxRsLqgxYmK
J0MrPSCCCiWivdIQ3BspxBBAjfRZ8cUVSXzyduOjPT5f4W/EQV77rdE+As+/7jjclmuYeofxiPUp
gax0cSoM5Hthvu1axznS5/anZctVwh4oFIxA8WQJ43yDuzmUdSvP+Ns9ZLnTVRhgAsDk4twYdhM2
7pFYBk7W0/kZ/oOmvzdQRhL58ej8tR+J1chU8S5GhEXEer3FEA1tkzsEfnQUugOWVv6ei5qt3uQM
QziIMaQyd7Jq3+O8HQTnH2jHsSXZFmlGzJlWTAqUT1guZBhdrB48LabWR4qM2ef8S1VVTFQtcSWr
jnHuCGfMNYjiL+APqmyisiJk++FIGZqQawLvGkp7ctrDAsK7ytbHFyWqxtnhYN9r1CLKAV6Uvo1U
okBZNxzlabQMtzxQRlL2/cOdOWTQiH7BrAcUjTLx3DMPOXnx3JBlJ0+Tpos3Mdc3TotvrxIM2c0e
SEPRV5lyBWciY64yyuWaKBIzF98rW81JjMGg13LqeMCFw6vaRM5R0jppk7RwG7El/J6PUq/FcLP+
gMrySxyXzJwaAE6VUz5hKjgRQmlWTvsja4pzIevWkh2HeJ/myrjIE4PHBS6LR8wjt9H+OWx/zmJG
HSdSnsk4ysfYCsTipFvExliIWAlVMDtgxDSY88wPR1h+o7liTNJYK5QyO3LXCN/ICYuo9h3RGsTt
ch4gHq8TzkHaiG8RW5JMdGWTl3/AsMQI5KSETVGCg79hHPkfLen4sNisDDMzwaGdhjMZ2Jy9GmIB
nM7SB9XDP+x9soUquUS2D0IxaRcGymc4fsDKK36GBSNoDgaMiISPia3wSuZOes4wyQlJDg+UpLGF
S+dKj3wLb5DhxQaVsMoI0LmLUobb9r0x/NmRjAwvDKm57POft0+WdSfjLXssQ8+D5NDJsQe6YEh6
xGBZEDGNY3a435Sl9z684JTlIEM94ju3I5NEbgX/+NdQCS9kCFgz/MJgt5G0n0mXdzGXUpgP7Sdv
4LGHC8cwVgrhIM/I6UuVla0rDSZM5SY9obv0nvJ9RoQxoaePwMEB7zm0QSkQChiGueBf9swi47zl
FPHeZpv3GK1GhK28OriawpVCU1hyMpcM9J9jICDxqemhobwbG9eOnnyeOi1+ysaH65J1LZbET/Ed
srH8nZawfBpPE95WeP9hsXxd2aHF9mWA/wIjuut1M1lwjOJ73zjhoGR5i5M9ck7bf6IyhQF3XMjx
SolkQBbJgIv3kgUonfnbTWTvdyDzGjBlNkcqaZyYBkOKdfAXTEJWdoYZSQd5D0Ui9oACI85Mln9h
n8AWRaKBzYZ1zxNwSDoJJlmgBEB4Z2mmw0/fEQtT8M55YA4WcbJ4JZVYQ45OMtuk1zgzM6Iya2J6
2JXEb+JqJUyQ9UEjxBPy7+K8WONvc70FGJO4jf6G1BIdwPnxVaJbXCATLW5Ljs7ScdyaMSRhJ46A
OAP3wQmF/2MEvJ1jOY6F5kp/iUnfx5o/xy/tkufaK8i82IGI4NhWVus72wr6W5SesMiwduwxodDk
b6XhKTdkMVxIs2G5edu9rFl50tvo4h4HUPF10kxxk3+OAJv562/lTWW7YjuTpXRDqe89Ne+zvpg7
RswBXiyEPJk4WXrNhiqtfy83XJYctnD8rAE2tJhUm/gEPn7dsnHxxoZCYLFJfP5DDivvqAnDk+Uk
RsF/JICVfVdSow1qjbyFKX7vXlRb0X02MZl3Kv1YHz9I6sGZwSfergScj5xx1uf3NNprPSCkYuTI
UWMksipoKSMGewbri+/IwhOXLwMpQcN71JqfPwu+/8iuy3nQ3RPUSDwnEVgdybGIy6sQJgh4vLZh
d/GBWE+AkeZsvAdEhHTIXiCeI0eNbZ2TM7ftRrCppuSziVOYH6mzFr4DJb7vPkhlwj94XMgGTAb6
B0zfT1NF+gJsx9yZ4W9wq4hqIMnI2gGcDje6SwZv51JW8QHtFmepsfr8nkxuK7eJDnCXRMwhkKWH
Rbl4dNUl5jDy7eBDucMFBriu5/Y//uWofzsh4VnrfO64c/JfH5TiuHuqpKZl+3kdflJZtSvz1c2v
/5lZC/507PyoVnSxoxUSExTkHeGZ3P7ASwDT5mA7b+dnMhTQm0+5HvLNxWNKEQV1L0e0q0Rz+hzt
3NuiH8JKBcvvvCVgRgMn0NC6OXvXf/Vgzt6Jm1gRz7j6ZPsN1xdLHxreITRN6dUDSQPUfVjHmCCY
pvC0BFTbbSAIUtzViOHh3Cs6CFnLRUHXl8NQvoVjnKIOqq0AeFMMcxrDoC7QiBuJnucu7nGSPk6p
NOmBhVhCMgPMM0FTpwOIywZZeZ+rYm6rI9fZRGQ3XYh7HsOIszVkCrZP/e8WOOuwAV9HWPHv8M9O
rkuNe25fAj6qMgP1qzfZ57c5WJ2flcudfDW53EfdF5dvYDWLPYhGdZihkwEX7AeVkmgse69veNBf
gLBPQJVGPI05qEbKN8zBLdgrIIEbWweSARzsownbrXv5VQYbnvE1Wfkn5HgpXITwABx7pnzWeXt2
79dRtwu4hfiCUgL5uL0SMFidj6oFGouoejhDB7DUKzHnxsaY2RBH4fcIszcWhZGfvbS3RYd+cALl
gOTNU0SnLhATVUIEoXJFHSIWYEIJPjQhp6XcYD8ydh78A8BXn6N9M5qDLqoHu4G7DeFkhxrccEvI
uMAHQZTwQCInexixOgQ7Nnj4MIgBP4fdH4gisAMRINnx4gUHqaCX3gasQcQMRAPD4KbuNbIGSVIi
JjpsP7dPIsKGwzSpGzOa7H9IhQa1r6/QhBjcII1DcJn8DIhVtBeW/LaCkl6PWtPrf8y5B0CKe7Cf
Q8B4gRJydvbNVijLSD3fheS1D98Xgp26V3LGnTgzVitFmVTAW4NqP6FoABAqOOzTWHWfqbm4f0Ge
Wxh+81GOO2D7KEGScxrSa9urpmxS+96UDHUrBLedOiyPrnnyDACYYIj7oVstGhs182FtjWrNO8Jo
8X2dMh2mj84mIdgcXgESBYhDgYF+wEDpI4J1+a1SWNiZV3R54LrQoj5rE55St548Ht507/9ygXPt
iwoSrBoX4IEnt0EIFd2E8eG3Ecbyw943f6vC/oI0E2q3Eo4v3pqeAEqvd1ylpOwaHM7PPxJHJHXt
fjgz8f+kawiJIaSDlmsNAhkTOlADJOzRz0+n9NVEg0406t2FmX2mAS4ZOx7lc8AjuNrnXprr7a87
WaNHhDKotXlmzfcpbuaropfu55zGjCWv4fikQl1JUPtlofbbeLDTkdl/GcNqwY9gYGMRJWdFpIgA
ajrZ6xYcKNgBaohaND1qvaP/uLl7I9B7CMj6GF5yEdG9Y9r2XIRgdm2ufVfdFxyrqwmFzXJ7I+dC
OXGw8jnosgEAJge/mtVOBkDn8i+DI/5U9Ib4BICuUHPA6RkoqosYBXoeaJSxpSqz27r1yWAfdmCu
S9cFFmfRVvCmnKjmvXbINELr/YkPyNrvRvF6k+uYIVXQCCBd7lSjbvgQfQ1Q/+3w7qKC84JK9gzq
UhGu4ONaC/XEpIRyCll/HcZwJ7bUhvm7bsSMh3Do+2dYvRpOGuoCzQwhAGmvrsI6Fb0gHmy69pfO
qkvbT+g4IThMleyJihNXgKiibm3RAbpWKd2n99ThoDGa35e0oK1HxrTGGilWMtDytBhoVESwYhRk
zOSOkFSE0FDPr9aPftavcijAvyrLN0+IX8JEOtpNt9CBs9u2QncB+YXl3UZVObiNWP9OlTLyBlW1
VDfUNaViHRGS4kqMD+JvSF4+Jj7UPOEJhk3nmfW4N+viX4hOcm3j0vDX9AXleXwFMzhaTTrYbfE0
/nOw5e2FGsVomOSro/sEBGFntuqDJRsa3u05WINEVoG6VRCIoZl4KycwEO8cJKB3aZmi8YU/7FGU
5CChCJ8sNDItFLtcZqNnEyaQniPN591BdAnVjHnmj2h+obKiofwzZywJhi/xga3P48QEM3P+mkI0
cxepW5g49d+TFm43bXge1zDjf8ZXNoMZViJX3tWi9KL9HCz/M0d74hYpY4n8AedPcCZOUGXG5oTa
OgMjfDeG18Gx3fPr8fvoS9AshzKOYgRjddQjopIodhsRiL8DTD4geRbU3kPuiyO5KpaLDclWlnAF
3cNVpP6zfyE6hpqzPLj46mZ8/G3G17Ekf5vx7lc078YoyPCXLuqRZuJHFLslt2g7lnyN5NEk43pD
3VghnbQlL7kf7xHngzdIiJArCCZJgnYRPle+ILmmLhJvBX0QEhCAWyaWiOTGtjarmvhRT40pnb0e
4BbVz545wR+gQuSB5qgjskcI+CCX5v5qS64vXsFTRHsBY5xHDwYQ9Do1m1STM9dFWTw/mbXsjrSy
Z+/9Th3dQKUOSm0EV+iFG8F2oMy423/VrtLe4I46XaZniF/dB4oQc1gmJ+6FvFiAVDvs+uGTrpmB
hWCtk5gjx52g7NB03smIH07uVdth1tXRkwzNydNbn6iNdMMZlsghryK+GcoK14ZtGZgFwG4OU517
kcSS05+2EMncRysAlRl6rvHqW/Ft4DDfQDY4ho0uH8QWy/2shPfIn2wucqAxg963TkkhIHKPunKQ
tiRNtceol1qD8ww+pnrZzCSKQMwgkiHyanNEMRCRij1ErgX9ifEVoEKydz10lWfUd89mB98qVA45
6rB7Rg0APYiLugiM4S25GFNtfZhvveMQyY6Tju8bHb/v5wIUMdAsaih3w7LnHXSKxzyolA/2qAbL
F6iss27WKK7Vum2v2D5TfeiQKuai2UZyXY+uSka5HiV2KQqoVeEQSX0l6u/ZGB3SSwMicrD9bk7u
kbwyuu3IQgFCRpqjDe1JjEiPHh3I8nHP9HulIgQ1UmOkP9xYv46PMDYNDCKk86Sz3NA4JdonVNEE
auiyIjd2ToxX2q7m5XGkjdVENYdlOwazSECnDCbso1TXvSb61euAy1wS4zyxkTZh44rQy203K45U
x0JbzLJzduZALPLD9SXREMJoafsAofYz/nRngsJHcyU5c30QXr37J9yvUakliJeOzTLRX0E9MyQQ
jbezshnJRM24Xo0NJ9zZ7ud9puyKvh18xWab9n4JF/qz9jRTlVFyxuWbg23nmX6GqsC1ZAwP/tZ9
Ul15HTxhSPq5+BcrNyn6K6zb5+mU38cvaGgoQ7bXpUquGmWorUfFie3fe9h4VOeIFlBZps2eN7wV
wPqRdfIvyW6/qc5DpJY5wO0HHnWEVC11g2v/Y7v9Bz9Iqg5Rnbp/VkGDrS230/rbfLK3wNz0JCIj
7GhBvcNC9s/gyvbiIRi3ijx9WMV717fWZzBnO/9BHYYSrfwvEUSEz9htnfkqWtef+of974v36hEb
KKz/r8DDMdlfqybNCGVbl3q175dG5HvSv9yI3dTsBbsFK6HSkOKRF7dj5Howfi/WVQJpGNdF9cD0
V5c1mkagiI1C9/H2Knc10eGXC8ImR7u5DokARGVylEGd3Cx3H235bz92pg+2fiLfp0MzFKiLQS9T
WTtF9k2Dq79fMDX1p1O5xKJo7KycWJntCQQ5hGqUDsECt+6lTQNneHYEimcDvnefPRgAgz2CEZS1
UXNUJh/VP2O65s4ZNbroZA4Q3o0VclhYcLxD/RJiLmoHpgd9tPIA1ecokqn6oDp51n1oHv1T4+qU
ozkhkG4UzqBiR5/2wVZGWo7thINS/9eOEAHDh+69dT+4UxnrX7ejErl2ub7irGRSUdcORg7nv+GG
qz9IEdwjtW9mrOy/GrZLGAKUTAMymjOezuXzeswgAx5V8JMo5/BGEPY8Dj4Pr6C6/7vvvQZS7lcG
6fOLMzywKyr7Oed9U/EBhcYoseRQgkoNN2mX14jI5WEOYpIJ15FhrV8oZoad+VlVQxMFeE45lu0/
ulF9dlGxasZWxkSL9ULq6UEdpz09VbDv1cI7dEwh2x7L9/jMjvZ0ByVhD+7n6qM30YnJYPz7EH0r
B3p1KOk4Kb0ylbLIha3+U45fYE0OadZ8cmy8ROdziCyey35cFrZvXtcPDGvVwdqCF/B6o+cUlvC9
T9XFUP/Bu2Qw2ikoRx0Vin98XYCO7TATmTbrFHJGOlNJd3bVEXfH4fkTmVEOeafDqKO2yruMms+q
AbC1uQXnKieK2sDijIF1MPIx4qtfvZc8LyECtqjNg/C6jPsaNlmHVqZ9i6WSo8i2oT5xpk7WjFcT
k1vd2wgYh29lSMF9Pj/1yeXX4lac5GJy+DD46X4sAuL1+PzJgQ9dBItjPYmrTyXQv+w5xwltyqV6
ovqXyJ4LnIzc3dgJHujisg/el5BDrnvFfcn9d3EE1XEESwegCrzCMb6RN+SeRi1aRaRdJCpnfwVs
iFC5lh/WchtQok6Aoy3MtM8VeX8pOBuL63Ijdwhq+H0GvGimjIFnsc7Bmf2TG320ZzNUCMtf5LK4
2OIYEqlcwxszbhVnQAvHr+nZgwY9fuWHxX3pEIo039VC5xOvpfJ+5A44j7GpSHMcuV12xpBgRhQU
OqCDophgJ1InRNs79FuSjhdIty8Rl1aCeBlLDw13o4yfIDv0lFzn7G9c5A5by3t00Zkxg8qY33TA
AXqh5aeA3u8WOrBjOkvcxi1A6IDkOQDcey35MyAouPcVMlTgBfIT90aUefIOXlxYY6568bgypgxK
SgjKeL215AFJHddED2uzANSy7Ie9AoQRZzElZgzIcDpjveD2XGCbJpU84QH4AlkFTmKHhS3+c7eQ
m4vdGowmCE/yUbCFk/cqdIoPQRNxzjVmaqGh/+ETwzMKKn1WvBgcEnFeDcpCAkGwMtgip/0r4mZQ
vXeR2KOdwDHqa5mWqahSRvUYixrfmDGFPLAKYIXMwmOCrXS+fRm4fRAFQAUqWlSB51LTci2QwgPe
nOwNDK/Sg40A0ZSNRZLyrnD+l1slkEQMq5ZzjpkZm7NHL7Qlc1Ec1q+8z+ifuFrlEha1vpAremYt
IE0gF8y9giFLMdK7AQqRuJHbyeKZqwXnVLIsO0yPrssIqQzGC5s8xtaMcBtYA8AwPcWQfbn0YVaY
GWu2W9M28g+xmdbz05rcLjeJoUB4BIp5Qu2Yyx7wfiRqwHgSTMwFCiZVwIe1wLoUb8tPjmsgtymr
g0XHClDGzLOzUQsmIjQ2HPZJVYtdMXGLipM8sAPQd/3NCxWUuFoj2ovxuRaD0QcTRl8FC6rlyMME
GOCGdIhY7jZ5LjnycqXMpYG8e9MrAP2duLFSG7pMOxaC7jOwGkZRMrBgO08L+OxlAsAULp6UwIWn
NeA3uQCil6RwuCYlegf5zJA/YaEfih1Wi+eSNQruUnBOhPd64cyMlowRjccoC2cjJPZ45KVARmD3
YFheS2YeRCmr+bl0xmLFxNVy1ySHngM20spdK8/OoZ9BvEIyP537NqjTjcm9ktrKFU9N+7N+yOk9
Zb2RAOZA3HgdY/l2ghNr+vru1djyLWKTATYg6q7TWwSk47q0xoLo2BNtAJd+DUgAYSVipVSnscYa
ClQn5Mpgke2lbCi4wBlLGW/JYq4YPr3AxsALsShJLJFwAc2HcQrv5yngQE7CqyVhMivX79XFh0ih
8bsJwo+ZnwkS8EJeYvxe94zJQz5wxIXpBehZsioK5z3+VbDcwNSYL63l2/QTrwOt6WrIigW4J8I2
Nv7xQYk0G3FZVAWqnrk21imdHkD3PTpFnIJd+KQ+snaDhvx1dggOASdwsuHg0C+phh4yn7qCt6dg
gV/4RE/NQL5ROdmAhKeCIDsCrehQ4bmDYN0DJl59clE1tqEnOLptpP1zIstfeVSoAUR7+K9ASS6h
7YFYSsxMz+4g6YlyqJWL1Y09voIQDK5RC4tLYIf9uPXYliHb4LCKxg673reAlDoyI1jpe12HMuFk
nlCXiKjYyu4xfE5czCUryoEoEptVCfVmlPnkZn58A/Ip8Qnv60pKMGpKwF4BhSkRhV7H4SvQUI1J
jsnhOeDd2WlSkv0MOKXcw94/ZKzTBgRk+hrr/xwP8T0TOrGQQ8YPIfeUfHOXWBzBH36tDdoMKcYF
gduN2I2n7+bb6T4j5o60d4EDpQWFSTk/olkowSzNvKJ0jZqXtZQP9qhuoujhiiQp98NBGRqjHuVr
DrVw98BJpW6HfDOjL6UdVqKgr76DruUVlSFAOc8g3eQ+8tdEyhrUvPLNkLq8e1xnFUPUzfVR332R
LTgUMKKnQCcn4szLtJ5xkiJ2RLCHKBQiW25JuDjBWlMqZ+IX1bA9RN2i/heVRZgDZ69A4/dXsAop
kQp3wLgo5qin7fQQkfKhwqEJduOS919jKYnY/+fovJYbxaIo+kVUASK+iqgcLct+oWy3TRY5fv0s
pmYeZrptBbjce84+O5yKt3Sru9k5QUpUugNZMalPqboFM2chy5fwWAIyLIWjvAXDS4/ms2chDsfk
R3g32WP85oAXFgqkfewzHlh+H7UEtMoU0dsihlT9BSfYpewyvunqvso/CObA3dFxXV63/NK8EY/G
LQk/ER9ti8PrtvLz7SLBrU9A+MMBwpffeLzYJV7a5Cvf0ue3EdV9clWyU3xZhIHIVC60ebc8dcLP
CoMAe/STU3UoPkkN5C4TwIQHNbdPddpthrptdVVRe2D973NH0K5NH9IVERfysfZdP7Y+sjv0a9Ww
Dnxxo17jQ/wWv6UHpFUcmBIeVjaSwtKp38PDgOZnxxNyn5FZiv/CAzLj8MDPlUDBZ1TFhhPdJASk
J8nPSZrl6/FotOhj9OsoOahO9SPSXJ2lVL+338K1fy+4P+gfb8gitTMySz7rohMzj9SpHkLwGOlR
6Ak4OhwRJLEifI0/MfbaRuZFWx0BGo8YHyV7D/5l34voTj1EDymzS3QsK9RcbCLze7AJNkj8/oln
nno0fSEqqfo7IoPpsEjZELKFfOMaXd3qirLz3Bzy7XDIfRVBzi+CMjYKf9yWbG6Luv4HeX68T971
2uLRWHYnGV3c7CGY24sQ0TT+Tj0uUikkimi03pD4hGh4kEudxku/NU7hJoAGlX1PQEiHMXL5ghVa
MhZsvFzU/0XCx4nN/lz7qysboLJR7i8/+Z6vKAY7B4HOWT3KZ6RMKIZr5LThLiAnjPhBRiFINOJr
igaa3nCbcAXAR4AOYluhujc/osnm/A1Eh4PGXJs/ogO6c25Iy8CV3b5Msj+sNg+4fOw/6ODtZAHJ
fGZevgXhMTpsOf+QrkhrebTN78l0jF8Nib2006tt87JP39HT4C3dZGXjWSWBdG4nWrd9aFrqE5cd
Q6fJpgnclPdKtwDN4GQAob+3T+pgkr1t0FlclNBc8L2xM0ic2KbY6b458aCkhIBqa0apQJMhkyk4
FNBMoR5oN4lt0Q9R4SRuXG3mlLBgF20Pg28CXhb9BOUcBcZCSVq0CAtpWqOYoMCLPCqJpf6ikEcB
AZuIshPNAcS643CZLvLncBF2+p5qEoiW6ThU5oWgBYlheCdWDgb4grYuo+PFInx5XfApKl3QVboV
ivXzQn5f9DFQgv3kM9pCISpsZtxkC41bOGYLwWZcTEqR5sgw26EyUG+WJBFdl+JUPpIMschJqDM4
6eXJVjiJ6X0SS9ap5ynVoDycF8VEdJjP1BM+xip/BL/TIK5OHMxPlYN5OZz/TwAFo5V+QH1KWND6
aYkFpWH7H7QFMsc+gvtJCwQWod8WOUjHrAbsvlj+ePLkC60muCBTG1aasY13Jg87h8yu8XJ2ctOt
rvNee+judChPjbfshfO+/LfsmKudtCuW/XJHEh4MavNmXJgH3Me97uqcvGkC7HphXFGjfWx2PPRg
/ZqwslUmCBM6m2svXgccrcp95ibpvWCgzTPYZhd5+GjJIwg+snIjSNcBjBY3lk+h/ugyWuXnyLDT
WNTLkJPMbSAcZ6wcWJlRSEOEA1cpHpXhTdMmO9TWaeN21T8dY7n8LYwvwcvJM78PdnyqYjhgLzFw
fJNJh6IcsWdGcYZnE8sx8nVcHYCcZocDPIQfoZLRuwZdwSIghEBP9PAEP2GiONyGii3SFKDR/NQ2
0k7bR1j/MD16WQlfiZizCnYnYZPit1A6k3ae4RqCy/wa8/aV7xNYWBwg8RtaXCx/EIYQY/ryIyYb
w4NLFeIZajJazA9Dekyqbf7JscKRZMApcOrYSee1TsVfhS4C7/4UfCC2TixEqxl0gfLWQZA/zpUX
q++NilehZ8pOocMNfFfeqDJmrEdAP3+ZbBl/xQW5th9m3giwbHGBSSmTt9+cBbK+X+wmhsLqRVv5
5RKRwkxgKmO89nd+M3/bS3EiQeLFII1mCe4dd+gmvwfvs4J9rcVslD8E9CP/aQ63AOdd4rM6GIgX
ks9gWA89YlMJTe8j5qrugkMydmE8iysUyPIIDFUdBKSLHHgh6ROkYutbIz3fgZ4Z6cR4C3LFdasJ
3VWLDRQmHhZhBpvq62KuwVctAI/r1sDPkRXv/dPHOww5QeE4sgHvBRXYczNIh6Dhc9eWOFwDGdTw
Tv1Svw5svuFBICvG/ZaOWxxY0j0JhkdcajARO8ReYJcfDbCRqYMHHDpKIFYOBGGkiCwv4AGR/OcZ
o6GVGhBfzarbRNB8cEW+tZqXRHvNOJNh31263x5MyxoTIqSzn/6sPKIP7W8xWyDRWnp/3ZIbBwWc
Aw4azKwYx16KA2UWMHuKA4xHyiLHzl+1ZBQLRMkSysYa/yTi3VwjDezmtbqDv/upjd6G8WyreDG1
zZUUxP7dnOy8J7nBrTHZ3RtW+s21qmb0ENoVWIx/2aTiEqzPJu+TrZHOkqYTaIEe8jM84uoARge4
zXsz5jIruw+xqvNaE1sxTqXaFkiHw1hxtNPhOrzskTgUBeKWX35jV7EUZsS/3olF/IaPtAyeKR56
n3hEHjSMcqvWr3Vr+IfDM07QBX8sWTSXpKLF3zRU8BR4CkQgCVqjBmMGsi7vpWdUnoprIJ1ne0o6
u4JLNG/7bDdmHg7KA/P1c47vIYG08zpApcyEysMCGOnTAgfyaLUWQ3hNwy9pxRQYbKUjgNKKescw
bROLVE79zpHVbRyfqmLLhl4VthqtNQcOAAMo8QhSRltFp0q7qjL58RV+sXOG6tYKWC3pYCTzDe4F
CD+52SvTZ5wx9lYAI+GLYHLIKAGxe+TqcvPwKG03PXaH9VZIXNOEUvjW2+MP8RfEa1QEU3NCI0v4
i/7V/+RH6idMpPF03E44/I7HCaBowHpi8zp3X/UdZsCCMJPP9NVRR7+Qth5CySt5AfxMX24uQ/fd
GI/ql+qSD3Wde1sA76z38r+B0MDpMJICwknIYfohHVeghf9P/dk1yG03+lMxbrTkVyeSO9rkkx0F
PyaWei+PWStDHLBrbjpPbnVsOCzmtabRNzuh7oalRzPxureKFdbWMv6GEwXEm3PFAXecFSPw3/hl
m9ESKK788btcNCaXJLMLWF3Ia0Yr1eIiZDfMDP6R2JrAF0o3Y+OzRkGQ2WsYKDQHyk/AEQJwAfA0
qhj8J0NvKpDP2wDuUAWSjP7QgTkfYE1XX0hZlZN3CDpcaD40MPr/sc34aPGEVTr1jy0YmwqOH0K2
ds/vCeVBRzfPlvDT/CH/UFQ3YeL2xSw02tQ/+d808ZTYr9mtW6cWjxnEAN4cV9Zxxwigc8TwwKeZ
+O74d2AZjIereIqlwxDcZgCh4Uua3sP6oXDgCisra3wl2cjasxA3IhHtxY4BzZRtCyyjW4fpGROk
svdkaPbNJUKbMjtVvi0yX2WZhzIdNBm97ryJgZM1igk7uLAe8q963zy477R71KWl7OgFBgFYBDbN
FVA9megaLOH1MUCqCQzOm0vA5LXdmz/G17DaGeTSKBTfJUtEdLWP17/oHkONOIafZuvScFCKi+eR
jB5SCfHaNdY0MHt89KT3st2xQsXezyW3UhxsHrpTNH/Hxd407onJ9N6KRneUcWRYZ3/StVjMVcXK
gsWXD2usWQxpR2hobUWGn1GlvVfecOX8kva0/OBqzHmseiRTERCJ8lTI9wgEMQ9gLVrmQC3ToXGr
flPd6lNL5hVHa5W4kuE2jESNPWn29b6fntmz+8vO8cqt0vN4Hye3wOwbey7Z8ASM5ri5awkuEdZP
zRndDuaocrPJXnhD9aVNnT0gCqG7ne3hqqHSOyu4f7JN75dA4RoSkB6so8FNdw1rAwdZbV2Uno6X
JgYL+JdBNYDguQPfgVtocrq85a5OxVEhuO8keJGvwh2TxyoARhL1S/lkqUrc5exGLNA+/j+3m+za
cdrnn93RXC2v26221ED6a6NA0mAUAf/jkz77nJExiLNb6vbDPYMAaKxfn2n4Fp4Yfg2osBrPjLG3
oJAlg1c46x8IYlFtX0SDg5pHlmlarWLSGpHYZZdAy+MeZYFSbk1qyQXPgxOpNLuweU/TC6wXuf3K
yyPMKeaPTG0zVPGpP9TrfxhKbYXyL86wR2Rqn6DKk3qPHK8c2aL4FNJHhFHU6jZMV3UZui1Vl5/D
GZ72Y3jLyeeiQMf2vMHmt8FJJPGzrIdh9ILwtosmfd3CgTnEibtgeD+gbAo2/DcFB3u8U/8UgLb7
qJ7pa4yVD64avH4ZO+Xv7PlYBO+xoY7BG3GMpPYXnlL1uer9tPIirFNVujhi1bfLTImVU4UfD5JA
X3Qe1DD/V0pK7kNKSEIna5zsaYiWWTshe7DcPV4/vQKwh/ZN3BH6GdF24J5GAB4/pckL5sWMf5LZ
4OQ7nxgHwXVbL7kmtiTCgK6Le3gbB6uXb7z9JEK0cMuVXQs79uyK4OVlYuQE++aN+TWnCVZ4kVZq
a8qkUxY5JS/fOGNtp9Wf0DgkgxMBhWuoaBelHTNghsaTcxN4liAg2ppuU51lnYPJED5XknxK2PUx
V4V9K1oGvGKDAOWlaqg1SlRX/GUNtowsThSQE96cFyZYsebyEBI0BVrLjw9Y7TjyI4wI3qbQUDf/
+p+XZoeCVRgfzTbqD5p+4xPyuo3HY4j5EWMfvHgSZzipnG/KWoCaDBHkde/IuWLMXdkkYfnmk6IF
ukgp2i3WFJ/9D1co6ywxRM+n/+MxmcligMdOKiG0pdp+4VAebzf5FbU+6q46tCZc42jllljBjLEu
LDsAVKxpczvCWXwTp352rj75ZEz3Of/IBXJziBkJrEd/Tj9bGU1SuudhZyL+/2YgKXDwiGMnvwsD
6deZmnm4EmDN5WVZ8n/dFwnONXYbm+S+2lFyln89brHAL+lDuueIccllV+zSwBZ6n5kuDvbVVtKc
l+jqwXfasoFeMK2u5jV3o/7gu+njDbFxvld/ZN2a/qLIg7lKpYdpQO9WD41O8yeF4mmpvvEPX8F4
13QHuAUcxQF5CuLsq9p3i0Yc4F4236PVdYYWKVskctORcJTjo/HaZDEWoFu1OKQGruwO5FEtuyjy
am0SbCuFW60fnTaB4Fpsu9VXY3x0CimPKmnc9+WBNq8wCgc1dqjBauNhTmfy3ndB4cAQikfOsTaz
MhPOiPUCGvpggA7xth92Y/ypnla4M8LrsI0ZnnbMkLqymfQE1zK1g9JRm1OneAAr0IOiji48+GUI
HFw47yfcYlqn84q3EafZUbLAQ2NruWZ+OjgrRhzvJV3hh8E5iaWWaQ/6JVHWYkyKqfdaIRnpvpGO
8Ig/2mZT4OMk75PQW9p0BnmQlnE/VRNfO2UAYapDEC5aMPqHKEOyLe9yu/yqJrdMFyt4dKydixtr
bqzpsfTUnuZd/UnosIiVt46TNjxAyYToUeIeZ7giTb8Z+jy8QfPFPmPSlTHYWK2OjE2m7l+E+Y/5
V+ZfxfcMQBX9tP391V/6bsNomQtWVjgSb0LhnFIjG4mPvWizr4FIO3pJW0aUIXyJwlnjc8qe2T/h
i2kuFBO98xjyQ3fV2OtWOJ3zo9QGK5gCeXCbsluvf6+Uq2gc2+lcmbuRiHQcN8MPrbzNZzjGcuWa
OE3i33ka9/1ptYNu2hDRbhCQbT6xEvCSS1XaDRHCysF42Xz6nke8XbiB40+ypx2hmAz+EN9AcD7K
OHrg6f1dfiamnYPz94QNi+8RMNnyzKwLR2PTPMChCVVXqP3MfBOYFqdkdk9sScUX3fDwSXXOQxF/
6RTe134JjET1ZXRkZjiVQXAfA0+XKZS2rxOPDN1StWli+Km4uMAVxc1kilxNPlUDQ0Ra+NzR5g0V
VK97q9iTdAfRE7ObAFNIkX50Hai7+ZQgcxEk7JxDmxd6pPd6LbvldURI2B8NpkjKe40Rz3zFBqXU
rey3a4EFKk/vHVresKJYE8gn95vgQ+7Oc/xA0sdwbvRk+PmKzQxIquxZsmkm5tSlpeLtpWQXSG8M
fBn1oHUhbo0sEFiIxXcvrUPIeNVOUs5QyKXsS433TbJ8i5W0N+a3GJEF9OmcYwwnkKf4Gf4F1Y49
vdOpumC51clO6g8R0BVQEhBqThSn2vM1zrybUD1laNn5H6zRgTIo+l/O0yQnq6EiYXiPLdH/8ih2
cqSRtKBQhWQu2m6o2CJh+DA9uxfhHvwwIRgCa2f85xGOzZYJS9UnK4OIgUR3X5kzRXszXAwFNK9L
TlDte8PhuGfKLFWb/AH9PcK7n2Fs6oias2TK4Ees28Su5D/8tKFBjDsmF8Nd/TUnZBOxxwA/2s5v
HWucGRHEjerQIsonenS1VgzczN/58MLLK6b3/MwKDF9vaAgFzCw/dcOKANjSpXQwUydltaB9U208
x9PKlvt1+uwZfXwKjCa1bTl6sLjxCurCffQ5C7+vdIcBzgqn7BauEpwXP/54yZ4I2qpYSmr1Hc2n
nYxIKDLZI+RHEKD9hn4C+rraNcUmfS5u3nj6r1WQwSuqOc40XFIEuzAQtuyU+TDHzyaAgr+4KWue
xnxFMbzCZDKXdxf0QfPBkIHQ1sNsV/OVBPbP/KSgGdQsoqgzxwBZA1YeLjmsPWxAMeo02WjtIbm/
JJsjV08cFL3dCvjP7YkI+a25Gh/BFwjii8NkQH7jZfp+VqEtvpmYMPJo0/SP8JVxYur8tvfBY9kA
hl3frMvEo5ZgATC1N47Y3UfTFuAc4fEPRX9abQf5jatiLFTQJ2RrJ0OaHVqY2t/qR42myaSO4/Xi
92aHHolYj+Tcp075xictPemAMXpFpQiinNJLpgNd5zbA1Y96Kz2qzALf5GJDfWT+dr0lRZs0vco4
mx+ako2EABjNqQZP766Dsm8YjB6h+Xo5Jrhl+Vfw/zi/tptwpR6HQaXlZFkKX2N3JRA9gIbSrLXe
NbpjhMWD6axmD6yit5akcaD8kNlvBa5HpRt4db3vRJvUH7IPeso7FAyIPHFILOCDOUP2Iev/dO22
Kgj8hiAOoTPadfrJzLbkLEsGDSjZLM03K3vVfPJEIj+jIKJNaTeBgMYjeuaGTUVYa9/Ta1fHexpi
NAjmcOug0EBkNjxo3JT8+UNvfWqFAVgIK20S4D+LDhIOeff4paPvoJxVPzRIKS8yc0I4RpTV1ARU
yMFhGB1kETniOppOL1SB5h5F5JZArdA6dWfis97SL+Wgf/S/IJHilTctfDyaFqiqc6AgBByPcL96
hAqXtjuwVUgvt6c2X20oQgzga+HflG8ayZkVeyzcSb+oQGKByNkAaCcsAr638reB0MGwAZLwE0Xa
Gysb2zF46y8LDCo7UCwF7ezL0rSW6ZnrT6j1BDYowj1qPytjK8mu0LwpMGBN51VamvpVMfLBEZSd
j+QZEnafxG+1XkhvS6yp8GfItg7/LWZ3WBfmNpawHT2n2kYwFnt1rbRz4bv4R9gK4VJds5kfi9V6
eq7XWLAsEquCuqX1lciZRU7s0MvN7xRM55cE6yjasMQT4qjIkoL+EftzuAmfWnDg5QyKzepWztDg
r69uv2RBjbtOPKrdvsy35GDp1THyX83DSK5KTmA2Dhf2y7QM4pWYhbze8+ZgmJ6Iz8i0k7or/ZOw
TerjVxfujA6Fy3em3Okv2PcSRPHFB3E7JP8kLwr6k9BeCaCJxI3SWa8SnoPxnU67ni4TMmGXXAXM
VoVv/eUQ0TPyC18Kp2FU0q3/lF8yQ2bkRDK+3sBokaNrfKLF25y9W5yPPZh93G1LQr5rV5I+wrvy
IySbOdvmqkOOknBmo8b1Giuh4Gam20bI1h8BOQUyWVhw0etLZlrys3+ovLpBh9tZEZ6FtOaTeZKa
66juKpluN/7MlyieECDWxU47a45z58Z7LLZfyXs0Yxtxzbo3rMHFfwpzgpUt3kDWhGnDuVFHrkgz
Lrh4b+PETH5FlzggbVges85Wdm7CLiBIwx9HEubwpP1OGiurvF7dju2xf/lZsm3FLyXeqSvmwgD4
A2olVzmHKRlaBwPeHJA6u9ZndgvDm0o0lMSUubQrkJrXqZSPA7AsFprrOtka7ce4DEJhbueqLSe7
1FPu7R9lZPu1MrhENEZbk1jsePOjojPON0IIDXZt9Fb3xHA+ZDHRxaJOAXmjlaXNvxvad2BuG/GR
xMi3PeU2iW7qzUDzrw2cc1l+4I+OJ/8PeSBxvMdEmr/Tr+bbuMUFXZqcdHK7zJWbbbnocvGqJJyH
oAIis/Y4nJMGxi0WiC98rHDdTfFJePIfeuAQNFRFV/5+9Te8ThEKLjwgi+RYE2KCptHc5bpjmjZ/
kWPNZtyBobjHkXISofhXnsFeqB41Yc28QJAckcMYqRxG5TzBI8eLP/1bzwhivlVa/NLp+dDoSxhH
8HQ8pUtUHqvyTjcMttKs09/0bQJ6gkskb4kBaQHxk9TvhveCugEysL4RpQdsjjjw1aPef6YYD+l7
uXx7Sd+i8AcVJION1zu5lX3H4WLVrXyApMmtxbuw5qQrvqA6yBxsDPwsdKdC3ZE60vzdQaqK7HCw
KnmPJzu/fq9couoZYL4cDIJWmKwmi+TnRnWcCH7MtoY2hBxQfasxzUH6RN0tWavU63xKwogSGW4P
aRiqPYYAaMjHqPJAIXxGs8juOe2llEMCC0RUto1K4LKNDUyJV9wgO7Psdr6ElCvckOdDiTPga0Tn
Ov4yWIr6E5PiWPPgsNHSENyFZbdkFdqpHy8zon5hNyOqHR9Ff6bgHcd12AGh/krDZoUMPTtGNYLW
H3YOUnZUspZkh/++daBIVJfQXzWv1N2aBDvRpn5p7AguQHMma8Ssrkq7UbGtBghUyNsJ0333HM4j
+z0saulAVg8/RjBdbVivwdZ+ktY1yo9icrF2N06m4HQ1JSUCcrcIvSFlqukq35Q3qO6E6ovaKrHg
xA+IBQ+SiakFVGsm7os6trYmVGLhmwCj0fRLoIj6WsREetC0NXaMiekA1WAQIzuoL+y73DS5vrPR
xvTGHIcpWWerx0jTRjh5dCQTkICYlDbh2P7lzUZHOThE10D9gaYR5Zvkr4cyneL2gsyoc7NnM28g
CozAaMLSsC+NAj4JLwZt1DusjLp3KggYlYNZgIkJVrxRuMBUYMaDVgY8SYTI5oGbQSNkgkH6ifAr
wrRiFgOtyHBYSwqmXbWVkfS1FKAt4EZCM++3xXVGWjJQwinvckK+qA0YxUIgfHqgsv7JdDtstsKn
gWMwA7GN+SvLxCdBaF8jDB7JBvwyngbCyfnGUSd/M6pa3ZB/ZE9qSMTVcYoFAcPy0ZEmb868MPlQ
VJ+VlKl2LTqFcSlpn1uLS9hexze+N40uNv0cqfGJpmbwlyi2Y4Lgfk+ty6n0x+myQneRWGDXirLI
m6P6zNEdZWRm+XQmRbeR/wnahcvP7ShpWKwF6WJGRHX9llP8fswr93WlTyGNEbF1OC/HZGtagohX
nM/ORgibQHmGFdXLFahkzmLkkSaU/4iVQylAgpOg3HXMacpdPoIsIyzqTK8e3oiuk7TnYJ46+ZHI
H6WJ63r3HGmtdehLQAL47oJt1H4SuW171GInC84vhEowiV82tsEY65ekDxBGgU5LdVnpIfkoDD8K
7v1qM5ZefKeAiOsLOQ5m7RLLAVwhEECffIrSEtQwJoxJWsR2S/6EM0K0C4ElvRo7MgYd9gA8PXiO
jDuNZNMW92tIfY4TwIQYPwmxaJx9ocTrvaS4nJ8YFJd/moSM+CpI9wmac+UWwVUhrKCxCiIPokWC
1IIzvk5hzdJ0ZBiG47mIH0rsZeMp0L1WJSEDwjQTfpyIIYPWiS9dcbjzeKrmK+eU9EkbHZBaUefr
GQ8pwYsRv2JZI3FZ13s93rxyMjP8ptpE6DrQ4dA2evAPD6sLOWnlI7ipnxXBmOoyLBYeXexxpg84
AGCNuGDOaxJX+j8VP8D2C3bt2nysYNYjKizdAB8q2DDGmpJcWXKwEYRlSxw6zhA0wKLFVJY2JGD2
adpaemgBg5Nd3DN92M0jcVx79XXFW6H+Vd6J/Lw3/7qVPT7EfXPSduPSV6GfxsaNzT4l9clKT/K7
8k7u7oSt0/wH78JEDi4vtSHCM8aqKa5/w4adu8by9IvHYdfw5//n7xqQenjyPY4FacF1l8C1WuTJ
kXB/+ORvCcRmfwd2S9gALGjFkJd3822RPb6eoFNAcJCuC5/Y+2P6Tfc9nk0IxijS3tlvIhTniZOf
ygsuqwcmpsl7lu5Bh9FR0+ot8DxXLV5oSYLmMS0syMXTLXmi62UY789Y3JEEZ6OxA1HKCzv9E0Ww
dYpr9CZoqku8NqS3xrQN05FFL3+HkAS4Lx7R7PSGlz15i67crjb9D70EdgyzCS7g1AhdKEXC5MbM
W9tPTC+VhYuEMNCcn2PiNFvkdYDNKiMYiqELAPPqGRxC4uJyhJvShleLQccHl/NVKpntx2+vzAIS
w4cndmhdxhb8BB+Qqd5nPa+XHnWSDDayykNnN4j90gOqbrM4lAi/eJg7q/pKvyD20OfQjNAWKYHd
Q9OoZhfcAfSJgTSzaePCB+IKAs0AzuUuxgFgykyFIRSFisuGjr3IXaP0xrgD9cNleUkGtLOFvwAc
c4RHhd2ViGJHyR5rn5WoLZ8h+KXb7wp/wVCoFODFIDgB8zOxsqBQwgaGUSMCJ91HcTcyfcV6uoWx
Y0f4HQNfMMx1BXJKZceIllqNWQarj171dTGu0ml4UTxBYCuoQfcEB72hsuh3SOJXtxVoOQL4ZC/+
iV+tbIlLvsw2eGNpte1Hg5SpO8SzzSdXVy6+wlCqkIezQF4QBOAq/XBagY3wbsSrfpHRN/+yO9Pz
wRtnREElxXTkb5oXbkwlokeVLx1bIYLO8l3qL5g9SvCNvB7e1rgVbI6vjqfih96U0ciC6RVXsIvw
GcDS6sHU8cWylpLpf9fhPjggUeIIoGXNkwsuSJF5XdHEfYuX+Mg7R5IN3rOCryMx38eCvD8U2oEy
S+yXAxAeA3UR2tGu2fF9UtVD+fkvzD0Gsr3mc8XTyeIwgKZgqtZAXjWUhx3PMuO3Zr4KeDhoPrd4
Hnfy1+sk3ZnYMZbAnYIRxQK5SC7PA2Ye2rIwF4AJ1h5+p3ekLkytQAPikoeJDvTG6wN+ZOXyOE1o
gibfGP5hIDArR0Cf6qM4NcQgfaNqyia35tlAxX/NGg4VJ0DmARadhP6knJTVF8RCtD/6P5wUjLfX
dBykD2b105UrUZqPxNi/+g89Pg6MVRMb1bmRXgr0sooX4Suo4OBEGMsJCC2mNKAW/1lN708lspir
BtDJGKwJnrJCD8dx2a2l1vhRuEGvQ/Y7QXUUhHUIS9AWEpCF5zDCfyA0ZMawROE5hWgn5ZXTCpEt
DAw/I6QsNbvSGSR2Dm+g/m34J6XnUj0mJBMrN0rStiPSjeWlmzyHWAlo29V414xLEOxyzAYCKsFT
TnQDbC9jTf3is/jZ8j4DB/5UtIfQs3heJyrTYD9iQ250kqHxpsLITndauraW2qW4htqJimRC0GEu
H16OXSH1GG/0zBtZL/O1NZyVZrWgweAaYU+otXqQjXuUHpWgIxV0J4R+umDKWHfbDfB6uQViBqxg
VlMgWuZPV9Fvx2YRjfcM5Fm5rZKdXC9ZuPw+g2O6DPDqxA5ZHgJqXmm4N0vcLc9xNCcWB0+U2bOK
P0MJHWMf6Y3dsqyqlsL8K5Wuqvis+FW9uGasrjn614a4vRAcKH23VtfcKsWfE7CscDN2tlL40/TQ
+vMMHKif8/yS4iWQPvqR1gT+LIxsUhogyFS0Re8K6cPE6eCev/JVwVfVo5Fd+sg3ohBImO6RVFnC
VA5UfFNF8IzH4jGxh8wP5co1Yjco/TI9MkHW1Xe9P43yrhMsDGa6f+gXsDU6LF3OwBQb91M2XFDW
tPv/0KQy6Xxm0asONYdn4iwIRJjg1lft1HDL/TFTj14F14K2PY3JD3MyKJMzaQmqi//Kq7uH7zoY
MlUUlgwvuCnAkTBgmBMgTep/levKfOgwjvUGnx2kFiBY3AGeC0ukjk4wSOKBSXfcX4VbPB7UwQee
SgwGCcPhNfhl/yGT5XDlkajnZ1FoVhbeDL7HQBXi8qyscCTbCR0ZPgvdaUDYDbuYqMdqqYjPmXKL
ZHeEofEZu9lbHf/TzzVYHOA2K6ulmDDIHuEhxYUgvRj6hW2Slzaq9yz6bYd78ikrJ1iCbMOoXYR7
nzhsPGAz3wEzn82gulJwUheKKyjCdO6LCxpbBsEISgELG0fczsVyooUP+Qq/L/5GH8/8rdohX8Qm
B80g6tWLIh7QkZrzsSIs/Ci+MUvtvkQ4NoGzaMbxmjB9NHb3aF8wLX6Swsgso5McnTtXv2FzbhPV
ybPPHIzRqCdmWwFiyrwZ6u+G7DnGIFR6NRfnPesOU3zqYIHWusOhrs0HzoKCEuS1eMCKrw0DIw4A
OiPlgrFHBH8KiW6BVGRflLtLpW1bBNFPbETwhKOboyWWjyltR+Qse2WzH+FhQQZ9FW+vcTux5VM7
trK7QlnV2khdsPEpRvvFGb4EAXsApRPAZsqscq1GNPIostix5UNuXCiSIuUII2M1QVGxHi/Id+z6
BdPl9Sj41HWBYCXpjnYt0h2Aec7NivNBx8miP+vRRwmfAsE+lM7JMu9jchQrcoJx6SIHeqPfpNrn
RGGcLGsu4K9ygXlDwRYfV/SwuErlG4ifAVlK5b7sj7G+GJhET/O1gSGTMNfO/y8abN4VUReVC18d
ftXkYJnCLY8Cn1Y1rjy+NFRHqHSgKHSoS582PCiDGHaC9eL00YgneCQorMVPozkWM5xHjy03GB5F
eqmL/TIcrexAt+FXSoXflvD5vGnkkHJThiURw+IvCfqlTORL/U2dN+QebC64WSVkelwPZ8wLrIa0
3HkDsWGY/S54l7mIaklaIAYg5C7hzJXZleBAzphUnH7WWrcPZW/EYpbI32ALGxXaGVdJunfDRoGq
mbsjZVOBlbmB3o3c6gY1GJzdl7woiXoCAUVGhOEu08AuGMP3GoANIXp+N57gfkByVYxbrchr6Qc2
Zk/kc4NtE9JgmhuBzJcro3pFvFP8UggjzedsVpSSpFW8WopDF6Ik09E2NF/D+BkuY374qunNJKQe
x7f0Nuu+/IeGX4kYOb+E7DdFbZ09yuRXqbnhnxM7lWgGlN9X/p0kisKwhAYDhF46WuWt2NmzACKP
jDKFmTpnR4uDvMKUQUTIHMH0Sx7wO/IFFwxZVb7KcKhw6QxGfR+9seDBE8bRYyg2xKf/SDqv5dSR
IAy/0FKFApK4VZbIwYC5UYExCIQCAsWn3298irXXB2NQmOnp6f6DgoCH7pTqvMzW5GSFwBOwn6Nw
UMYWXVJ2Rk+FuYTYmgKCCSW8kVARVFhGbZWW6ffwOWt1hjElA3TNyep8+Q7qr76Og2tMgUH8pc6O
qauWbaZ4pS67JdS3Kv4esrkd1yxK7+l7OLZyhbwIcdAbSdcyL/cCisTy0MXffc0tcWPciEeznnb2
IFvfnrghGk4kfzUsaCzgRN7Kpj/aGSvauKp2fCTL5OUUgPMM90kScn85Jcp0bgaOPvEgU1ArQYeO
xd9A0wBk5vjhteJ1UHNHxAmWSohoTUDg7cpNkge5Hj5iv4V68WovN3Ryzt0NgGo9u7LEpwjeY6LW
zF4AgVvx7uDlE8uAgldfgUqwzn/Qe2qbIMfqUyhsasfP+5j/qaY80/Ndm5U0FgvRosqaWT5a0Kvj
PRR2f4VmvWuXTuArnVXKF6edyRMk+ArSIqPcs1bpj0lToWAOPBBfjcKmVCif9YfH9WAP81aDRjk9
moDDGjSr2piWxbQHJKGHzYgsCf0daU1zFCJE56ndNKoo7u6f7UpvVjdNh/YC/PV2ReiVohMONFr/
o9+wmP4W6RQ23BBuwAEl9iv6HlK56FtBWgm68fbRUrmd5IiwwIEkdEU259hCooBugix1kbhK0dJt
5GrTVpE4vBfSDAPuRRdlZMozhVXpHSNkB+8W2++Y1uGwXrYvGpbUrTK0RKqBjME6aPYRXugNwM7b
9f3epP1Pyjt1za/a7jJ8a/ir+3hVsGyLDChk0IOJZg+QEnBjUOf6cRh9j0jp4KiKjCqZSDR2PhU7
Vj++++PYp0XcaTOu2p/QjVN/Ref+NEblz1N+aR0kTjTefhq/vSN+UvjUZAv82lsryv3EvfXTUfPd
Cs3yfCGPsWuyFNmVChchF0Sq+ZNPVoTauUlXbeznhU9ZQEZSD48DS+7tDS7BICrHrnbe0KTfWEO6
g6eUbTpQqRoYL33qXFo/VyvelTqI+cbFmnyz08MbNGDZtwsEKYVe1LdBx8lJAVNjgIpSZc0mzUsn
/ZVEo3VoVEqtkORiwIEHHi3eCpwFRkNWuBrdHzWhAJ4dMPNmnPg5HZIHMzAN2DM/2NuWyyESGZcu
GDZums1wRyIPZ937VZF10FiWqLHbVMspcqDkY1HJvg+25KIPh9yTqJC6Fbh3OV1Jsd+ZYf0emGFM
WeTaJScJMRtow4bdl19K+SVB87ptCEfUVGp13kAYkxqf1qRCUpuGMt05eiXAsbIJ3TIqRAA9sP7G
wxa0/AcDxwLhN9r7AZuMITq2+FCBrWx+tIwIvXiUp5JGLzQeZv/D/mjsRKiOjZi2yw97h8ccKEj3
AKDH5ttvWeFBQxmkxcD0ORJEu5HQGzGK2Tjq8wfrTpnY/EfhkrJO/VvPKPhUOVK904TYk7N7HsrO
c6U02BDu2mJNYbUnUcuz1eBJexH/Ua9YUdJxkZP0803Phv7pUOsqkfcskEYtvOcRlOnXeyNeKv4t
bA7+iWc/0QhvFqnNwxVf4m2EmKf4OwqjPJOtnk5qU1h9Ou8NhV4H+Ic7sgDnWzJfuY1JJH/0cP49
Pp4QbJep79LSfG97BcnzfHoPboHwMRPfE/4lfr4HfVgK3wTdG4Upcra5+Joqf7L1afDiISF5Pgpl
5OzHHm3SE+1NVFfWEscgzjFxURulzCWYZoKt9k8Al9KeEF8tcQVhradU/vuB0udUkdfDrNhRvBUf
KYwAb+iv3yAopodboM96T8Iwb4TbM/r5XJCEIVdwsXDp5r2BSLoIBjDZUAvxRlZ9GlNmFIfeXkce
hzuN52lAqw5df8TdBcDkMxei/sB2Ju/Fy30tSQj5xVy2Yf64EkvzkvUv+X4hOEq50gHo8aLNXAXU
FLhEyLBw5hTjwzygm4MnCHbnPnqFXJXeUV0ZFXlETNAJu8+fAWl0Ewrp/mcQeSmyY+U0Cx4gMrlA
KOAGxar0EO11xwsQDMEzeKBbJnwmoOMFFJmEsANivKw7COAJOdiG7/9GD8A4DAVeCMulLtU3LBl+
u1cYsVyKocAdoapf0TDzm8V7WVBsdMTxUgxw291rqbr0nfOARX7IXRRfSfDAh5Gbj8MvlGi/coX3
AqXjJZs1i81BSBMJujLtU0/xXoG4XIpDhsvtLrkVXUgaEnByIuNlN+dKNgB00gQ0dg5Clxg+IZ4H
4r51BFeGAYO5Q4UYQhbhgFEhhPTpsSMNHQO4YPT0sCD5P4sI50hB0+34c5ZbLMJQWAjF7CnBMTID
XoxzECjc7zzQnlaKpWMN73qwu3k1foY3LAnyADOQESMs5TIM7WKtTiukqEv3GdCJ0kJY3twTZPkC
dY97vJdhaAF1R0h5BGLEwtdf1dRoU1S/SUfwdtARqxbfkWkJoOY0Pt4QxGk2htPI02Dig1X8SBOk
PCm2IFaNbD9Mrw0egVxOZilDkJuH+m2K7cCD4vDfgIPKQTRAjtVHLnfN/IbewFVCJgWFkaEDmJnh
wnYvLBj7QvebzQJKhR0IXe0wIDSM/3wUeNZDwWFaXW/nGNrpkZF2rFvztVGnxAYHQhXTWpgeiBhB
0/QvblD4IUaAW2NiIof6N7+E5N0QD6BxdJLD5hoHePKw9NmgQIIbBHmZ3wm1PNiRSOiBGoScjmqR
GOqGp1LMLQL9IKgV4tnuqqLKl8Gsh6Hu0HByINRDQPRrXiDmBp/EF2GUFmETknGQmXJbCI0od6Nv
L6SqOx+gFMcsIoBgr+JwwmdnXAXxxpH32UbeUHDkikC+8rYu4nscWhkMdzBzNPS2VA7mNle94u86
ZsEHxT/h/SLOAW7Qn2qgOw5E/CVmoVCVMX21KzXeYkp/NuTgxPnxnrigiEvw5KAz5F+EAMyQfz0D
dG/V8H1CzBbhNi0Ul0L/+Xt/cSEYIWKMKEhN1Xg7o7VkDxNUE7PBDM5NPhfXSFw/chsyDfbh4qgj
T4gUfvhbcREhAUyHyMJRQln8XXn3vn6dCoateE68wYP/i1Oh//R3d3DFIAa7I14u7o84GGEMhA6j
sJURVmqG9+GkEB27ctRTzlIISqB1yP4e35XohAXJ3YvZMeMqZaAHJMQPh0dhTBCdFEaieMA+J4AN
eAVzCw1FRBVpAeGSyUURA4iP5llqi0SKDhmcP0lFMVtCuhfC10M46Yg3QrBdsJh5oMEiphkbINwM
UEmGc/U3yMXME/4G4gXiAXyJTJ8WC4CXi1Dkiac3upDCOSYQIk+PaYybEfpGyBgNsCT5s5T6+7Qx
miDioCnqz4XyDr/h3ww1ShIcYcX8+jvmaCbeTVCNeQfych9tSHHMwlSGogoXQrCyUzSBUFJCZ+fF
+wmhpxdyUMJeTqgiEff5N0tXKkBbQklGkLKF+YpwJCNegnwWoR/Oxb+n2ZsxZQGQSliai98BRmb4
IzL/R+YWp8tFZBrqC9xPuNUFWHn21n+DlnFTneop1anUuqPrGXm52doGgiBiUBkMjZKxXQYatxzk
AwsCwwIFSs7udpWPlApRh4FnLsYBvSvh6ROdUG25vKg/wYfgQgn9GfSuhL2RgH5z4f7dPm7F6PJH
Vse4RKjac7cu4iqLK8b7o+t5Fy2t0eLxNzbE/BeHL6KKOJm/Ky7u2p8MFZDzIXqe4vEgBjGw4PWG
f7cVyH0oVJT+hpLXjZeUom5XCppIClE5ETL8ILzHtP28v9vWCcVVMWGxMIKH9xc0KL5+plpHzCAY
BDefMFKjQirmkZAyFbobcjheiEucofH07yg5TpZeZjzr/GeKrLGYeHiaeaBv1o2XAqUfoZbxdLdR
gKJKcA/Hru6KGSo+Rg4jtLtSW6fUyZRgqIqzEdKhQ1RPOUHak9VfMOJUxYeKQZgzFRhB3I9OfLiI
eRq3VLyjuI0owrwIcRpBRhXMd3zGOCr28hx3wfUV60YB+y0mLolDBSgzR53275xEPC+mNMfuPCWH
tVQ6j3YiLYSu1dBDH+1vcopJI4aC+F7+xKhdPbk+BMIA6mYwcgHt/t1Ftp/5vAzqKYxEnuGHAtk7
RAhDcf63udDdYaxNKX0IlzchnCXOTzj4yCESqigsMhKzaX8QxyheC7idK8NxAxgnFMohpl2EERGO
yIBEgRRsCFeO0+X+8hTDqwmLH4ULFp2GXvQLFNO5UEmYEn7+XlwEzBNxbDd/xNQg2LpC9mfsKrY4
l6EjpszQaeZ08ZZ0dtaKjaoj2Y0QDKQDhFwfarLiompcTLGswOARV1pcy7/IJ+LFwJeP71AXYkeM
/wrhtjGxRdgdKUSLJwNB3LwbHyXkZdDRRfolRYcG82c+XMxZMfg+0z4oUc75+P8W7hHKQQnm0ULO
4O3dQ+B0y+cCtR7/ri3bieK/vAw79NfqLcoXtk6PcJOAbYCGHtv9HdgD3G8U8y18vEcDuyOBsRpC
WQz7Ov5YmY0KKXQxR8vFMv0yqf5lm6r1Bjj1bPTBRBm7EtiNRQ88yqcSFA19VDtfoP5TiM2W6vSB
FFMwC16hYle581SE0OgZThAsI/dJ0XMDioDsElWA3EnQXvyOMuQSp29qGImlAXh3y4E9bLf5EX7v
q1mPVauftncbUmLz21H3/soLNwDGgaS1EyORX6KkaCZhHbmRhHROzgrJ3mKK3k03N3YNVWgL2aY7
lVRTTy2VCqYz3EF1hdLxudBAuGOagtYqGFnUInGBB9AYNKcPepIUZ0dkb91Ju45g8NdwqyLP4AWi
t5e9Z++5VB0keEZwy9VnqFYITLeTYealrX3IdwpgYSSaTroRPBVAZSjSUDqbQxMrpTnSBhmNIbO5
MbCKiJaQCZVjpobSYURdq56ODqg/U09pvyLvPTYEl7igZNtbs2Pn6CSGB/7ituKPtDBfvyX0AAY0
MgkLiCRGEIakGe1dIyGEEu+gbCHrIPT2abzYOgKC1Ko19vloC49N9Oqkny7Zw9bKMV0Wb9JRXGCi
MWfGmxrlzfdUkqdq5LTFtrF6LTKh+KJafhjp/ti0OSLCYG/fMaByoOVqXqNNklN1VX7wRLCZygQo
jzZ6e6hvsD9Qs8wx6hOsCr6jkCwBB9UgAleerjrFNN5G+ZLGxwOzUGq59NTQrWYXdnNUr0Ze8b3m
z8qD1lFa9gbypWari85UCDigHuMJoh7qlIKqO0YtVT/pbOfy1zn7GUC7pk4V34An43DbhKNtyUmi
XvYCakKYenqDD766LZSFu42VmMAijG3sclGhHK1KloB11VKfp3IM2gMyCIJVOUw+IGnqEf17HfYo
qt/lJPpcQQqweOuRjyIqS2hRzarKHV0KbYpCcbVSAsFeQqL5wYRyUK9RLuN4SUqCIJ1QTWySg4Qs
DD0B4DE1Irku8Bca3clqCJ2BD7x9tzVNZLBZBpB1NJwLwBhAdula93Zx/6EQN1r21Qw1rXJS0e0w
8zPAtsj6SMjHGKNQyqa15MqVG+OzMMJW4LUf1VvKzfp7oat4arhpc6EndkcbHRBQDNsWMNOGJj2g
A6G2Q9cFDReYaF1Bw+fE/iyf9m+2h5Z8X6yARwJOY/uqoOtPfgMDoof+wVvRRkzuwDbtxqxrR1tj
S/yZR1ZR4zuNqh+C1bT5apKFjBN8YYWDtBDMXirGBagP6qQmuRE8YvyXEXyihMwmjG2G4r/HupXQ
mKI6bqzl/mzzSRxDm4n0Kb79UsJ5natqyWXcj7Cq3lNjQudGd6i+YisFFvvl4YcTrXE6ohrLL6Bw
UJwl26TZqIhtKco4wEQkfLEHiUU0X15XKym6gkbAALD727T7tJJBfD7saD2qA6qyubp4eqPvp/d4
TC60vJuXd42/wBOsVgY+CFRj7RsNY45uBVdo/HDGH7xBeBc+lVcVnLCissdDLAjO23N28bX6F8fw
hzZ5DAb25/bb4bmavUDJFNaN88+a1YO2W5wAiv04Y5Gyoc2v3OmY1bwCMsIHFcS6NnWkNJ4YqUos
6DWdHPhAIFVitB7Kxwc+Zzh4fZUJVbFMXSXd9Pr0xmXlVAlOQnB38hKPDc1AywEyE5XemnKyjNxv
mSL7qDwiGpu7u8tOVG5+3zoY4ILUNwITdMPR2ejXQ0ADw2QLsiBeUXGOeLs7RdHEpjUdlbgm5q31
IQKhT5TYFwq6QzCKkZKyXIXxKkvPRTKhC3u6ULH7NIb3/kyGe5xy1NRLNgYgY9mn8j/yMGUYiL2H
QY8oceSz6G3Ob6iOlSRUPtgYLFYA6CYbiZMo2LCDARHnAuz2tdlp6WzyVk+8jJiR5evy9zZkPdEB
yIav2MQRiN9n5o4LchGV3w9mW2AsqSGzuL74uFsRTPIFXXNJVBez2aYlTbl/NmB4Y/P66L3OnFBi
zb4kGAkf8mQq6nXemw8HY7KBxZ+vMmcCehmPIJPi/x06DpVX8lxtDtli91oATB7RYUc4BE/Vxq7X
1b5/2AbUQnT/DtqZIqbm07xCG8BwQE8ACdCxyMpF32NIqR8UYIwqDdumfkUTVWOXvp/c0DJ5HiHf
6WG3p5EwvmG+BGenejGq7JXUbmvqMjRA9GPFLqDbV4AsIGBGBfyDrw/HVzRB9mQtjn0aYdgXlsND
37+tsNJDqsqpepLpio8rJJSQPKdf0RCWpxR5AT1nQ8wgWOofi6ZwlLtwOS6+cAzw0g1ySAkB+3FK
ZVOB1iiZPUBDUBjeEPKs857eDZA3MPkOdHVBqFkTda+qAX0Z+tLDwpGq4EZFd5YIGRgQvGk/hWv6
MMVNrLtVP5PgfIbgmY23X8PYWOYCPypKqB2EaLOYa3BNovC21YhW9Vz5ik1L12giA05YPejVxKY0
GzHc1rfIfJon+HlmXgM09LkWepheypvbYJNlRuWMS87iQNMISZMDdfsstaGnhy88OCMbbCcmM356
t+ilUglPKOYHlUuv3QWdzIpnFif9WEC8+Kp4l4GZjWbRdJz9NLg9gAGD8G2VOwCwikd8flhGAOAV
QoOlXvpQPtyWGbX7nE63ypWxJWZLtcntEtKWNVghXhKgNSGh3x5Nts9zTKwnBi4pFP4oWNJvCTOP
jhhkypvxUerRnHm2DkA8OBvcA0BTFeWbAVyu0bRZPsAIINLH1kVc6/I4KVaEcbjLzo5KqzuBUkb7
tbSuuM39UJbo0SkFUYBSJwq7ko0fB3jSJjyiXIJ3Ukv2xcpS2hTAhjtN8e4q9gz6hq3RCyEWeswl
zVQv7g7SN+M9sgCtSNa8Zhl23lvmNYoF+vRBFo4rV2EzPnJqoW+P4RjRof/Y2F8Q6ZEl+WZ2jGkH
uWirOkopciXFCGYHbFNy6O9QSIYC3RAixvWZfuzFjA1G797noBLa9Jum8yX2ivwkgz7VpwkKq+wy
e78eh5cmh9S/WkGtB/KnzBrAmZHV0qvrp5+vCU0kgpZwCbwoS8I3Qu8F8EtyFsqS8RQEtPTZ1ccP
MK4Y03oDPdw16chrMPGF7Q0ngauJA8bs8oBuuam6XRsjnSKAQG0c1oX7+aKdR+ysR3PR7GLHEIuI
xdupKK8jWTLpv/n0b8q0gGOSDbZodsdcWSQQGlQkEMyQhRUgXwlUBrbw8FDdbcNNbO2N1TRux4Kp
Sg1bKCtR24W9iaQSOYMKbHbUgEbRNzGaN9jNgYvPEI3ystGcaBRTjyIVopeB4oBZmuE7eMlma303
P/pX/PI0m7ots/9AV36R0orAAxxwCAhxPbx3tJYsCsjQWMmsEDTTwlt7TT6wexPFKWTkmStkRtbR
T+s4ofqTPt10YK5/DZzI2AuSOHnS/JZv0aEwuNHgwcxm+pjrj/BtV3b/Xt+208/1CdoCStFVNoLe
0mNL6X2yczo+yK7QUVnCJmu2TW21x2c5paswPERoWbjpd0pCQDkrroN8/5oIIj7QqeWQpsEDyDzC
uoIlQrIB3Q+8P/aJBIR7I5o/oXwGO0CDEIRuLoUFQBokKLePQ5bN+rMM5eIrtkZTtPONlQ7jCLMI
p8dnxM5PCpWe0kVgRxdSag0SKZKpvuBxI90kHIKIU4UFmnr0vQJxLdTjjRXuAuOATJrN1v5gHcLX
e61/LGVrf7FONEGBx5rw38MfBZqDlb5QiQcJAtcaTCXai0bnfA4jE/F644pUEVIVlDgEIJVVQk7N
b7DdVMGhUAh/SwK7gUQxdZqM45/kO/zUAC3Dg7qggoXHE6mbQ6P++XvlQ7tJ9jsE4S+EMWIsYABt
Ypz2zcJ8orAGV3Fk83046cxkYUhngARiAg/Egt5TWbLT7ff0O6F84wxA1ExpzD0dWotOPJcs/1sz
wIIQAD9zIpwmo1tAoShk4YdoK96zOuti5I+X1WJAZELTwMzBLLFLmvagrtijh8mW9iV92yV06oGG
D169YggI0tFu050BswbJNgmKzIHzMNo92ErT0kEsY1UcO2iugvuge6/le/EIwdCBk/4c35VZLWuA
wviyCElK1Kmhkl3A7S4FWuhzjpdj3UcXCf2KmoIcxQSE+x9bLdokSVDTKUqmMFIHIBh7ACrA6A6t
XWzbsQ+YCEhFWMtsl5UfbXXokfovPn7vGkf2CMw/m+YzltjPL3VSJYIhQyVZFL3wZjhlA/cjmxkM
z2b39uLvj+FHyT597cYR12yS9AvaKSlJNLQZD6GVHjE7cFXyEbnGcTsf6V5hUyRZg92EVS7sYu9n
qIswPX4afBtTGz0cFQO1b9q51RnRhIZ0zhPmY4wmzBl0mDaBtABTrxSAXXLy6DP7ov4bXyKaSZQS
rdbNdwbWdvEU0omn/hioonVBvO8U0pGw3Y90NJmwHlzglNC7BeND2sFSfhSOQRosW/djdh6t0u39
u+8tbtWLRuIJDMA8UI6sfDfnsdHPzS+oJGU2coYg9hEnwqpGC7purms2uJxKDyQWP3w8gB8hhpU5
kOZhzEHwG+p+3s+hlKjghU+v79eC1IEgm0Vr6YEkBTpj1lOahArAjzElkamyRDmDIFoeDXhP4AnZ
GDzaN7EVxDq9oMF35lXJluyZUS9a/bEvIDDpSj5PdyXJa8M+0waOAgpnqOK+ixwRfO09GJe0MDPT
2Cg0O3aQPgX3C1zj22kEDNguekdI/yxHmfdCI8rV1N0NYRTJnodsPC9cXGDfSufcu/lolcTOXZ0q
8uy2FKoa2GS//eax/kD7USxrz4l3lBc+nvEz9rqnC34yxu1uGx30EBoM81IHCk198DDc4nczAelb
4ScEYwAYJ5tuNM/ZE8fTGK4MtiTxol3A6RYYNDSyUFSielH+5M5gkgvbtQMa+si6AvtAqi+1JtXJ
gMHIihKvh0hCIKhDh/ChoKwOjdp5MkpfwYRn94CP4Wx0NpdYoAjwvAICr84NVChBZ4A9Gq5RYgL4
HYefX0AgzyP7HKBW4yX6DJCZUHjVrBr7CopaZ4AUGDtmyH30VjW9fwOQpzIjIO7Q/V+wEzs2hTwJ
VjaIkV4HHbFE8g8j2C/Y+CL4sOFBeHpNa4Ey0DRZRyXduPEGIfd0FNYaWR/1E4TVXo9QHa0MecF7
FMRybG8ufyFWWYxZUBTYV9DUfICfnEZ8rOk7utoqpZDnUcnuheHMxwX78XvbXImu8BC28CjwdURi
NBpvAE6m3CCEQUkhFHI79E+GkkeIR3HosWwDXXRgfYTZIRzINjPOCIh0xg8MTuZOOIChzLRR/Bj6
D5aCpraoMGJZQpVKiby9mYPotFS7cjNfCzJyQ3Zde3W77lHTBHx4N0Xyb8bXRjGpbUYXiGn8pyLP
ifB/A6Wpx3KOctFaWbMZJzlLUCMrn/YtYHssQVmMzkJ61LCH8WRgLA/v+NhIe6PagHNvGqgtM1RG
QBuVXfgZT0HXAIaSfWhiFHMsCICwlLbkUHhw2eWOcKCRO2j06g4jhDATYHy+SEkqaZmj2gUOjxzC
G7ZLNAqdDcbSzUS13z/Ps4pQ7cPJKne4KZx29aoEH6+ZRorVNqQasW5HL1thP/a6xmv8dxBmNOOT
IU0lKAaUVxrryRZZc4ZBfhiWfmO/0LmvvuFu0vD5pUxT2YWfa9NX4kBMvuH5BJhC2zxKBJkNBRHu
x16CV9Z6w6VukRUXfqTM5SaUDBct6zxdELCiae0vdZrnyUWNzN4CBwOlq2C1BhhBeqTMWmgmVHld
ZGWWoO2rIP3hhF32BoYtk264CBDb1HqdTKPZf7fvB+Cwfm/ere+hW13YMBOINMoqARK0QOj+EA8Q
DI4UAgw28qSl7OZASToU2Pht0LijznRei2by8RTKR4t2Fq86oFrEdc1lRomgpVo1aN3lx/LfG7EB
Yul3jIkhwNGOrJJUu9C9gFWCvkDQ6KKJ3fTnF7mR5uV05s3tzBUlQtWUsL3YYxfstLPWk5x3gC8N
FApB3TUT+N5hPSvCTdkGEtvwfYtwuZcd01c4xr6GrJzYgdMw7Tz7iuzIkh2b4WAWzDjaoxQDbApW
Gbptn8mVbtnWxkmhCfHhwS79tcGh1sm8hg/dYw+J3oRP5EPy4/fpNUDxyVWX9xH4P/tBhX52Z2uW
eIawk7CRW3mswEPv72QNQGctTHi/Pl+llfw8UPXzrpn3mKEHwfu9/fgLKgTkVwzeLZIxIA6ox8lg
r73X9q5d8iWrAjimc+a9kSQCPTG5HdLKZ4vH+8mOgjS8kAGt9vdkwabg5kJtwLVhD/2VSJa7j8YH
NKqqi2h9BdkIbEG1ITt9j5BDsqiso+a3SsGf7HNAqfgMHtHcwbYIX4RxOLbZ7eTqV/iGe8lJMa1l
F/7F6Js9yio7kioDENjo31dBenWpUWEXjGgCoiQZTfrRFZHjYgEMrQhDqmaqQF1ABoJzd2ywzQGY
m4VEVvnp6mkYCyzEGBSg9T5zSTvQKS711k1ehGXrvDZU/CirRvO7C4W2MzfoXkBHh2dDSyUEFnwG
scBLEAUAxo7TVAHVLWZvQGCyPj9Awlm/ufN0VZM92PZLxz7TzfdwOpjjzy/KfAAezJxLOYGpk2zY
lN7d68Nj5R+ucxy5x/CHPMjr0JetHEXJZov224hCYUCyQ2caDtsN/J7nktw7NAQpN1AKg2ggWfB+
7y5LAH1RoWZ4J9mkaEwq9/zlAzkzTPmsV2LZeAzRFUNnch6jh5B4DCVyK2qIHfMydmR/jDI5nBsQ
M28fDXZly6blAdffh1FEcekB3XLG+6WdL8EvjjEb3sqzB/kPJgJuFQ5pBlOAyrynoNLFX5SLj8Db
IDeBBOtsgEn2e1ltBmCD7fcE5xC//0EdJnzGP6Vtvx10RhEX09JJ0S07YuKCywZTWvPx/hM1LYBZ
Ke6FFOSFLtUNPVC3njMIIZu/ZsYBjJHiGKwfWuf2X//dhs14bJRxTTjX7LGlWwbfDRuRewsAMEvT
v6+7hUbr32/o4FifCQktyvr3WbEfsGBYAyfxEvBGamujKT9BgHoODP8sbGgEsoBZPRbKm2yPqOsB
zsF7bioe9x3lKKd1W+xDK6fG4e8zpVwX3Ca3iQw+ploxv2wBqLrR2HHI6Hh0PCRXfO/pSP77El3J
f492iujq/N8rxKsi7w4XzhM/SnQTJbe183k9be10ns9bpO6MsLWFfyiOmXxHy84U/3dhFfCDbpLo
26UtLVC4mDVs8diT8p7dTkC+/lqoRVDxD/H+onfenG4+H4h75y5fK+5nO3QQPnZUS9uxz6P/ploU
g+gqogLtIg3O9wePJ5ADylxUwM3fgfMrnbHEsOji2vDvLJZslgsKfHTo3uZxYYSUFUzJZqMKnoHL
4DZcw3LKPoS9TI2EkRVnq4YbQtaFYlEftgGMSTxK3k/vjjJ8COyVQi9NvXz9KOxUuFkovnLuRx6O
nJTJLVIQ7nPLag+OlDGwh01qfUC8sTkA46fuh752lieJTVHaQufHJO/hq0St9OlRHge2DoLUYmXl
77rgYxEqgTEBeNughomghP4tYJKimE+pyv0HgBSIS+y2WUiL3ePUdmbnorrtVvZ++VsjhgI00Rrz
WP6iZ8O1glFniQYtzovc0SjEq9QSX7SDJs1shNtg4ugTmrk0dDWeP4/ct3kmC3JuK0pgX7R0v4pN
vsoQva83mIEIl2Z3kTjn7QKRJrda3c0FPy1i67yoQRcJWJzoib/WYhyK5nTkiWd7G/6jrfLhwkMR
oir3mFqbCQDi77b15u/v78/+R8wmHKgtFA6sX0SXrBuXmfnM5U45I/GLhCn4+zSX1DB4aCanLu5D
y80XL6PnwlAQ9wc/aPOsOmeSA5M6DI8K0ft/D8rfyKKLoSyGduNAJrf/oThqHP2KKdYAf0MdgDGv
o3M9YW8J/RCZLFuMduzuHDTzGev/5oCYB8IE72P3P7UrpuzLoZaFRzhgwQM8YAz+hA48gmkWQuAW
GybrGRh/qK3Ia5h4/+brJwD6diLmr4sldNl1tiyZH8/lTAC6alR766n4qQzS+QfABsbGICIEHCaa
GbPRwuC7MVMAZSiLz496VI/ZAViD7JPzD1dUz6FNQxBWMPrZEfvLYPAjwBJD670TYDxxLUQI+Bcb
qCcr7QTpQspFmFtGRAHDy7biUh06a5Kbs/PbOqNjYt4mI3exOJ/x8PmNubM0Q7nOW8Xfbt/WIqD5
83dbn+Yesrw9ZYvMnYOnR85osJ0sCLaQy8wTyyy6sxoVrX8PAfuUbQ0o68CLAKk+552th+PrwNPD
2mGN2rZOuRNpr3jIICVV9wlItLPJ4FwJs/aWV7Vi8ISvVbnRJ+Ui/hHgCcXO7IcrhhTKNOgWPM9I
JATsAQjSRqB+/wvWfJ8hSG8GYmCRjvI4EwA9qoN4tAW0irpQBv409gV2aOhBVQeooq0qx1ixTcCM
FVQLMRKMkRMvW1s8kOkjIqMfSjtfxOv7JF1jQjICOoji/Cn+ipyRHcPA77D0eUxHG9yvdzL2ErcT
YB0q17ViJTs+mm1YAVYYzL+lL+JltUvXFDvGm9uJfsWqusKem/IU6yz67gTYIXrP1uNQHKpwR4FN
m9+QjZ5QT1HnPkbZExmLGKu+Iw9s79APxY/YE9Gctne/KSu/KzwcuwtcDcaODvzTsBC/BKoApgfJ
e8RYnmRt4CComwq1nYa82O9higrJfxnoNWoxexruVEDWQ/RfzO5yB/wTpGPMCjCA5A/s3HssXl9D
ACkWNlIpFYnnRDYohdDMtlFfmbf+/emqpV08Q7ZB+F8cqC7cCXy797ZDzL02YwbjBZmq5LvUTGln
HLL1fMh922rUD9AhdagZ3IG5N3Y8cIaKhZA5LD3s5mku0Qy5cRouP0i69aI8Q5GGPgLjhWFESW75
z+zmF20mfR5TVVmrW2UdVzulQFTMNn5GnvjJReOENMXSmPH2OfVfLEI1eZGVTDgwDIFTc7SWhEBV
QwJ+GSBRs9Smww2uODgdjWf33OT1lsGG8vK8UnbA1wfDosR6oeGLMBOyje10MLTWNdwqpBMQrEHk
mOSX+k7I1m+I+iy74NkHtHzNCqPZbHub20UC1kGOOCQXkQNpzT1qzIEToyrEESJa8YK2wHqq7CN2
YQvobIjyC2QIFQT6JTvgb8oBnCByztiggHU5Dc7c5ZeHRos9WssXg/v0kx/eh/ygbt4/8R4ZPMbZ
Rb5k5+472n72MS5W7XmbrPR9sSg38pf2C80Q6BCwI/n0OCQgG/33HCAVTZx5uQVHBW5MtrjCrkhI
ii1Dm/Xk7mPHc7fEApPOCdDXZzACjLGQghS01xb7WvBv+cuKQW2Y2JgfsHgBWpafYCSSeA9VNimz
hNovUjU4Ixq/1NgHpaMzAqj2Et+kc09XW7Ia5k68SI8yWL1syRzdKTKNsZmaI3GNMQytTVzBxi6w
qPsx+eUKV2TiUJyP1U9EEgB+BCmr20n+eC8QPuzNYyuBVj9ATBItTyt6253ufYbeuwVVZCfcwsJC
i2Wwi99AE315wIyZRLByhPw6I8p8RHTHUY60MqA4qjv8GY6RXEOdASEDeFVQatxm7EXjrzHEiMzT
B8uXMs1OgxSEAuRDt8WVkWyTIgIw7Wt3wD5jS38UDbZfpi9VeEisMQk7UnnNwL7rk1smfAh+Umos
9/S3wQMjQap9LMLQ87tipiYmHmZWMSlERzUgjNqouwYyPmvJ9OPcIY3RkHAGv/pXSU0MUwrF3CKI
DZoTFRJA0SsZU9KYWly3Irol6xJhWwSZ3/PiUiwBth3AGGI6zEZQEg0rAMlIbKBiakNq5g+kHwrW
HdTabX9IMm90aDwFZ7o7rUx9hcaYg9J0Nbaq9Wfb4CaRBINDcSElIb8XxhI18O8It7In/XMnCmQA
EaRilAkaYJrVkZ+6L1qr5DkqaDD1VK31yfj8RlIXYvEU8XMkXajssRH6n6gz21KUC7LwC7VrKQ7I
LbOgKKCi3rg0VXBEcUKfvr/Av7qL1MxyZDgnTsSOHTvKHhK3yvp6BfWOVenlqNKSE6WvAZJaVK5S
g1WSN3uB+xuKjzgeykXotZewzcj7jjLESoHgKZnFs4ChQTaW4r0dEAWse9zI2vgKtU0/T694D9hk
ujRTW7mqeRqQMcqixB5tkyw1mXxEWrt+ff2OVYY4OQzAHGtPC+TZfkzZdB/QGsi0uc1j7QYDDwUs
9NHJ2GXhd0sgj0m9I2UIw4BPQiqFn/C4VgaPGaopNA6mjJvTjig2KhpGZwBqesY5UgYoxaJCisZJ
ujsupefKg2a9QE4ARIT5kDPa8EQsrAhdu2n5gGF98756ZuRTdUS944Nq7JPz3dwz40VJQAbES6vn
ekitP7wuaowJg3DX/uAEU55bX5QNySQ9M/tLFm5B3ok6aOSOS0TR/6DTMfNbtLoMOgjqSbUAFRG7
OrLNenu294v4gz4P2biSOl8wXh3F9DurAMMI9C6z4PLTNo5PWHyQjyRXiLgbbhsXhMcuuNMtLDmi
rsTopKdu1ok40qPXO6LYObInT7O5hDI5b11XOTVi7UD1aV0U3aN3gBDV4r5l/JcJhaWrfYQjNjwT
biCEPGhE9WHDO0xRhhrtvaZKDaLx6GOAsYc0D/nQDm36oQ8gc5GS2Y8Yz08A762YX6kI36SE7HOa
hBT0rGBQQEEgo9SnM8jZxNm7r9p2C2FuTixU0snZO9gtpul9/py3SfaIfiKNGB8jaHfniNaB0DuH
HdgX1tKDfEfXlC9+XX2CYqZBAV1M+pkKg9oQOzVircBQHi7G0XpGNJrC90qOHr0Ct3uLrD6uWWEo
g9YCcTEqlW+UdBSjRz2+X7zsHUAS7dWBOZ1z821bL8tivZkiBzVtzZYz1Ovks22Fuu6lXgQ5rR0o
wAGjk6pAnT/y8SEC4rnb7xmiYoj1mPgPI4B757i38W52yJ6zstnPDnLCUcH13014IWjsx78StAba
tpuAUl+o30Nz1PiqBum8kEZlPRXNLPcVFkE5LSadhMz3jYAjUXAbN0/SFcwSvHlFzzfp7BqCZL+2
NXO57oIZTp4HmxrYZ6xOyentx5fpEghZx+Kjo+SVM3IKjGMky7hu25fgmFQ+oni+JKVOzn7SnNx4
kmoFgiRW6avIIwOZQI1rl06ngKigl/Ns++63vdPqSWU91h7mJMmVSmdYaS9Au17bJnQJxEu7JudK
y0kmKF2oMEjDIVQGO+X6JQxGH7t3weOvS+NMtbQ4IPLZ2AV1296yqJDlQUKUZDVQdu1jPWneDezJ
YDgJhejL36oJobUEDp99/sB+SVodFd0iZYMRI6X9UV2+S/g9OIqgv/TqUWgdZAHht3MfKhOqIZTV
ftZQ5r5VryUBajCLsO+IBS96C7Wu00LSJII3IdKJxpgeqxAQIF+cDXW1JABk/LFP0uOKbBdFybIb
nVhdNBc1FGI59Tt+f0aqpU40iJ5IsOh/S1uzqEYfkmiI6vMsoUlJGVHP3tbzWZPcYa7DmaGpe8Bi
mc6Zhla/YaVzDdO5x0cH0KKb7H4taoBMNoYUan1QPUg/k14k8UDRM+FoE21ESYUACL8p7N++wnr/
Emgt2uvQFEmnPWiQrfEb3oTIuMIAbutL0iHpMf5ycSngnaAwM4GuQdM/0nrSRkC/r9/JFbwXkaor
fv0CohZ5u9e2k1DnibsZNiddn3LmbY6Ro3oYrJ5SZFEJe0NSoKfP9LhDeoEuNBbCTs05siOPeYe2
v0/Z8QcldsgFkRRpulD8hGw5wARiCOEcnGbLyePWazkwape0sDNKGlljdWG6o1dKGTIGouW8dwvc
ngXsRajbCSkv8vKIelOrne9thjTAFwO436aLJV206eigUxAH1Wzd3tC6ZdiIcwu5ZMDBKVl+SMj0
ECrvFr2AlIwUFLnjocZgNphHGRpkUKtX2vCzazEUp0iT1KcZUMN58Voftx1OfqRGuB1035NWlm+L
xjgn2Nv+B74f2qAJy8BtW6yJVFiEdW1dzJt0CstseOUkhO7OzVOTEilnPjePCJjhMMxBg9x8cZsc
Qzrouc2znm5xpQtcD9SjaNmL42FLeQdlHgPEZOPoGB7g3+89vqWkp+sxbCY4HQRIzTUU5FpEV4RZ
uiIL7dCYLPm4cJE/MSkOJLjWEHxINEDxzNomaXCYBujIwPRIGb3RbU2K7rNmhP30yjHwLH7aTPka
8NBDMK9sRDUC9PgvsT2qYLjzaY0af0O5GvhVXzKjvIeTzKmk69JtxWupWQDIgmMGEfxr37BAS2IF
I3UL2n879D0aU0hHeKiA5JkPuwNvQwov1KLHMkzUCwBCeRwx1JuUL3qT9ImgDqsxX1r79UW1aFNN
03mIdCWEOK9+d4Fq+Qq7tVFh0kEjBxpy/i7TpkP4c+wznWtg2oWV/z3naBN2x4UnuRyaJKeQMrrm
edRYlV8LX6h0SuoTa7vj5nW3l7NTQFlv6uyX+mF1kE5TvTZ4JatjZn7G+d28AHLsmIsnvxt/gzfa
W2hXDt+qe8tMmIjoiJJRQMqMPC1OUic3qVSur3GNyPcCtpMWZ3Y85i/6ueMMLO0r7cgM9QQLGmEi
PdscNh986jkr5LFjK9M15QUR/1m29KP/nlLJwvBWn3onxLsltYHQ2TH64uHsqFip4SPSjo+qKQgr
26ePKUQCpy0tsTEwx3WeQGigZQSuCe4R79LiVtCBmS/u1gG7NW4jaUhSZ1BuWy5aCdPzWDGffRoT
PAmIsZekXMlN1hWE9Ny9iF8bLRCaEeJ7OWJfdEKgQYOhkD8h/EAIXxVmTpsCYlLC1IcQy4+/o3SN
J7bfPcHx4ZhTPzYuRpfUxDeifVRAODqorct46RynGi2+m6N8rW1EXU8arx8GjAgOEeid+7oDKei5
w2vJKUMPUv/oqsRvfmvyGL0HHxwSE5/tM+hscZ1CGm/3aWAS53CJSZlgozgnyWmibZ4Igc1TWHKw
XiDUUJmypziDs8MJvSUg7nbHzXwtfHnapLEovdoASWUyIwx18MkFZh/2+7COFzV/hZCJ3SM+RubS
ytbElvcY7a7Sv48eorubx/j/wad/mb6gDzwFToBI+Vi1ZvUZK11LpjHz9A/WIlRPJKYltYowM2c9
7szfMwgMLKdAFMWAlRC1+e7VhPmIHDDG/U0rP1i+Qqi7bJ9ouP01twxERj7EWnLOPE7ecULSBqn3
gmojYt5z1HHIxAPbMXuvcJMyOuUaGIHPDlkJ5AvPU6rIiew54N131hqkJJC8l0SIr2kOjd9810XM
BHSIBBuDGhcPoU7nA0ZMXsMsEeIySO/j1Nfc1+y+YzCgrqfQMlPRsV8o5vQJCMZ0tj/SoqXfHOOr
nFf0nYm/w9aiE4JQrdGBasyuLLsNktfGjPmDq0N/2G+8nLx1d+eHPlUrs8I8677nZfpTD/3NNAdr
Bm8WSHg8rOn8PeaUmXur6Y9TPcKt1MeogoHV3YwxdEbL5hVjXkwrLcCkNmD3GrqvBYo3LvUoNyLe
JtvZ4e3jXqr35EEiALh+PbARQfejyIm20TYzo2i73TuRMxphkhznZupRFI1GkfPnzLe86BsAwTs1
A4sVRT32ZrzXo5oV8bGyD+Mx+7teS2/hhh6VOgA6KOBwIce5Hi7Ww/FiQQM1fbEQZS1SMPps1nJm
i8FMEEQFDJEnwBesgeRdvvaCZ/jExUDTpWZTQEaITuYHaJlXoDQB6qTJexj0e/IgnrwOzBby6ZBH
BZS66cO7Pmya1yHfhGqXPvPNqQ+JKCD9dpqcDOIzP0YUEtL35om+/1H3j+yWwNizpj59G/7bCFMz
3E2RjqUW59pbzAYdB07f7G20dS6YqvuDszxrzgazlympIjXuIHbAazBZhck6PmzYlDtaRAdyRWU3
5QgLUl7IEHPs/HY6A9YE9pF4LuSsnPXZFHoJL5WMmBwXyBH3pbmoG4vB25Jjl4yD/M65Kd5isW5R
gKX9jpprA3QAPs0Fl6G0XssDDIeDPV6vcQMZFcLl+PoMlE4v4tL2+GF08BjP8cbIkbQD2SjeNR5y
1yv1P3ng5eZO6fdkxAh8Jif2bk05EzNVP/Q48CZ7PyUm1mdPg/MYblQzRNZwQFVvQrMPnUPjTPtT
fw9pEuJ3dXiUChozTv/UL+xZGLpM2qsRZ1ycgz5pGpPcXAUIYAebg17okyC46l4wYQk3JySfXF64
uxi7zPpANXQznf/Hvr8J3zqVJfJp3o7EcuiT8uUDqWNpUnL9plZ10wGOvpodywftZbcUh0I9juDJ
joQ+b3Gnvo9YZ68RZz2y2OXfcqEganF3wQ3c0IQJaFLWczJ2fJcbhqTrDUSVIwItCwmsCv0nJdCH
Ngt314R1mdzNeTKn860J69jq8IosuugBiBGbI9mCeWLdzbfdH/2NkP9wnL3hjJKt5Ia2I400LAGX
8TJ40iGnBJ3F3FdJMcd56ExOfjow7Uf8i9JBB/4LZf8mb/yLNMNJkj4FAn2Y1Hoyp+eYzgNzHCm9
z+PswZQ9m7MLTe/AKabD5eKw6r+sPqQkSx7nVfN+aVhJonMocoTzLu+76oG3QsfOmAdUxJlVtgPC
Px8xoZGROcl8T3Xu4y7r0nFMlsTilXxSMOeDk2SbWJP5vN+3LC70Ve+TSOkXeoCZ2bb4XlomGnkv
abCX89JwWjwLAuH0+3NrqVsBvzjcIGCfttt+AEggX7pilBA+f5CHIXVBd63MquvhjpSiDA4kifBe
LBkvmrnb7U24IjueDOGX6aDk9i6O8UJYxUM/pBhgkuE7v/XNZhPyahuQxz+QxaYAkjHDWA9NaCYG
HH7D9TbhmRStzSSW34vSlvkxmz4NXx6ZAqAGuXUwwk3IPjDId268O1g7enwxdtNh0A+MDL0hUUXy
/d2Ekb2LvV28c3ehKUP5YsQxFGBIB25I4/LzwQX7sTQMFzexFFT32P7T+hgD7KGYnfGae5UXzAbY
YLG2iwXWg1wmTXpsjPd9gAeBgcBOrLlhMDDULP46n8BxPExmNbrLzBDZyBfLo9UTbwPr53eNKQf3
MaZTki83i6M8GMw+CBVvvAPJDRfMZeIf4iTYfJslx69CtNiw6mFoIRpKypCP4EQ9STyq8sULdpeH
TA5LstyvviRaxdxJMlKM6ILYm8xitQr8s5EcJTwBLKla3RN1siNdYzOFe2SiFU3dT5ev7hp+tgAP
8TwGA1Em+ylnnxMNhmCuTu6KQUtAbKyCFWSJeT9zWzbITd0kRvFV74tMSQntOwb40eXq8F7iGR2K
U+hnkxQwNNf5zqcOPzmMvTjcTH3ypLJtplRkw/Pa3LmiPBuyDIWbDaS9YBMCgnRgNzYf9I4PObX8
sNpwAV6Sk10tvZaslEsHk0+ibXGOZJkDdALzWlCuUi0Je7emD2qcG14gDAEaGetc0zWUFhaOxaNX
XVwI6bJ8kurkUsrplBsmnO/ETPqsk1xYucyyIDZ1n9VuIQvPrLQHMH7kcXl2AYmaZSl1P1MyqEBm
gJCS9CYZ/jVZelh4xj1Wk2gUVS5IQ7fHGplB2SEhMaTsbINdkev9MVhF4ZUzbYYLwgI59CnrhCwL
gwVfJaN7GoLn6ismeYwjRZWtzyMODGFjE047VrM3hfRq+xtOPafUwixjj43aWCo0N7u3zizPLC4W
nZOR9ppMJooepDAUmhYfeaN4j2x2DKzwmnjEC+DTKuPA27ct/N5jj86x3GMAsVGjP5L683nD+Bp9
DGk/CAKxSQi+mdg+z2p7c2xiaQWrAKsUrAD4xDbFobFaBTHaDMwNdoTCUhhZmKHNBm2+URvdDxWt
7Y61mdZsZlYHuhzrFato1zo4oBl6PPE4aIaq5zH6ZNzFuxqaa7obr/gWCQl1g5orqwghBmIH0dHx
XtgTghBM38EDYFszL11kiKpHjsitAQRzBmJjMk8C1PBga/BKsaQ3GmY1pxTRQstfTVYc2hzCMutZ
gZQc1H40XFawPvOhPFNarCbgIORvTToAQt2gzy8NelgaOsOEQjAtBCYyaRpCvvs67eaUh13Ytwfl
HRDfkbOVEwHurW+YuxDWP/R3g8y1KGAl0N2H7dJjMtDtiYEoVBzgXBL7V8gG9CN2EMwkj1+a9MVE
QEHUMu7W3aK1JYQF1Jzt3MoxAKHYANk44dD14KMSgSCowx/o08s+aNWTdHbh94FTDhBKIlq2NIDa
gCwK3SYqP0FesbRSu2aKHZFNSJxUmXFjSRD3CKVWHTVEmV9fWEI/wgh72ZcU4M9n68A9EkdYiBlQ
Ljwx36ILAbrEd1Khb4vxkk+We/lkQjU+ePAyB7PK2WKOzOR4f9QNenVxqqTUXeZT3Uij1k71a2tU
S60HAC7oD67dj2uEE1/qW2Ab9+xsIdm4UQ3Pj8dyo3R55bDDHOrRmWug0CyNqCES8skeV35YN7AF
PwduNpPzjEVoEQqLGRHLRQ6hT0GKw5ysLFnLkUdJ+7NC9MDZbGgncTe3MiqMeC2HF06n4ZRZj23B
OMkCxmqFJWIChKwGa/R6WaaGZAs4E7JpfbnHjuKQ0eZThg7VZBu15+PSheKRLWGwnyY7l7nuxbEb
u9JUuHTeayVqBTumjRgUHJBkHqywBiuPaeysPO+gexReBat53hPXZ5XM50t9/kXfYPAmw3jPzQO4
G5SNWnzfFASTtYCaJsoSTXweXcTaZLs6UFdJjKWUMss6s9cUt1GmFjVsegIZHj+scvpoJ6sn7RCU
05PJY0ENXur4VhF0aL3BJKL8AC8rmEjAiHs7WX2NG1wT8cGYeVecyQdbge+4hL9h382XUViox4Hx
9Sl7qpggQi8SVkgN8hR8YpNAUmKkMW2A9OGizUmVuGUN2YWIMbq6Dk7mlwtN+awejbr6KhhJvAeF
Ut5WxRTjZJ5EmUl0AAcQqPDogCz51C2YJaGCfJnc87eO5ChfTEdD4cmIIeXwW/rfHbYE7E99j/re
wyqNJ4wWig5MLdyPr1PYYA+yJm8bazJ72w9yVABxcTf+HWrBATeFUgCjwSQlinv8DUBX7MfVaD1w
k2Wj3LTisB2hf+8dOkDM00k6qVn00xLe4tI8TuiVacm+1aqTAyUm4/x052QsZOBXu0+MdNL/rpac
Vmqd7iY9a/FOyTD34e/rpD0vsLbMP+LnJPnjpQ+9bY1avT88Vn4wk7CEhFqJxmp1JjLuM4gUMtHg
/g3o+wIj7Eb6qWL8Mcfe+GV4Zs7Zk/kmNyhf/GTG0yFlBwYMMZX7zJgRGOK0kfAkCGSDNiBLMJNH
qYhev/hZvKTFEFDBHlxNZphslXsFhkxsrtplj5VZvkVoZPKN4jvwhbJSC6fnjnQZfgT+hIKzgfvQ
dRYLhoNYE4r02FWbAozq3dDTjPeEXp3AEpeKkCSUOCHF3QXBcH7HAzvYhqJgcyQcBfAYj8vxCFtP
qJ3i8S1UXBIxB2uOnVZQxjKUmFeOULbKUX3hM35xbemTjFu7d59R286GSzNBJCbpzB9ec9GKCwTs
jWZ4m3WGn2G2bjj1XpFK3URt1R13xrzUOPbBzEI0AWHPByXOt/wIQMBvCRsy5jWTD+yq2nbxZBJP
drtwF5KLZsWEB+MKH1KW9L15HUh8KKsaf/Pob4vPslbTdJLH5Z7/EMaSaDVkvaaE1RVMgqW2imJY
zFmHyQ/yvHjSEhCDsVW/5dGuD7Zky/Ks9IVlCQPTPA7lm+BmViv+xJX3yDtBsIx379kTb5biozY6
mGTkayFqoXAuZaY9mGmNsOC+7SBsyZAmb0f0JU7Om4oMMUQocZAqIiMEr40qNednnE6UDtJTltcl
rCUZs397wiaVVt1+m13W/VqII01AKBKrmb4ifEwuKC1SyO287abX9m4Ujd7GLehwcsxClpO4oTAm
D2Oibrs+R4j7DaWalZYsErZ0h4arnIyoaeDCmbANKkacfKswR69TIZIWU+HRVY/hjAmLjov7Ra+y
jmShiIU++CZI29jqrBIMpfMNF6RtvKKDf/CfIxrA4E3JBoRs1G3CUCJNmbdYidSKtpgzOVMJXm4U
Jd1qtus0itEPiWZc/KUrAXrH7JjdsYaVuaz5Xw9DZGAihMha6rYtXM3bqlLKQzuP/B3zCy6poTGd
7rTgFEI7njJ/y8QpYpoeVPOhYSYdvT8abUfYZWYlkzVleYdeKrZerB+Git2D5kjs/qVkh7oiDBHX
6AcA/qjcYpOEKig0byF8g5QzV2QNKY1suq/8XnJbrDcov/5Rri9WGhdv+GRQPCltKavvAX74gRFi
54RAfjY4RzkTvuGKYWvW2TeBn4T5KjjmneUF6RcbMMpKrZ81FNMr7F5ZLYQoy2FUllOtTPnNJAli
lB4kLllJHhZnXzZYErqA2O++LJW4mxys7K0csByH0rswHFqa3oVq47QZcwhwTCl6mbJcNp1sJQ80
vCN6qQ3ACtVBxt3WuEcx035Nl383ujwY1Km1vXtfipHEi/1xfoX3i0H2j97Ru2LOiL2mEmzJ1kBj
k0J+pDSfXD8MGBdITLJAmi8Ip/QygRQK+QICN00Zpku6f4yFD08WCh+OTt/ExhIRQ9XFzy3NbCQ2
Xb5SNjHLlceI54iQi4E/xW8xj3hIeMcFtDLxLIHGXbkXX1BugiuKM/0xKHKF0Ckoo3yOvIL0KwNv
remC4j2JWMWbEydPsEeJNqsPJ2wsgDbe7JxwhW+02H0av6iLiSlBCXYSAqBExYIDyEZH++oDhTiM
h5/SZe3nMiMTiu9n4vOLeysoAS4MW3v0e4vKYf1OBfAJEJ3ArwIlZj3WIKEXC01Z9l+8ZfGMn7rY
5A1O56GHsxlu6JYSgEpwqXkjIR7bqUfhII75yy7/KBTuCYIh/rIcKo4nyLOcC5mEXLPqR1bjPeNW
aPt7+OMClcpopfIGd0L46Pxv+P/j9ziQMfzbfjNC2N0yx2SWUIDlQqLpNYMSVJWLUbLggb2MZemt
FvPhejzGRROSO0xl7nENtuWaCUNZAHlbVlyZTmk1nfp9zSH4ChKAQyeqcQiC4HAgs44jF7bL/ZtS
gVmDGPvns8vTsg3xseXFb2AkAZPkXP4T15OLLWdiUdmVmzEcDwXDJ/oPwcJCUN4zTvoCZ1CSAvxg
h74gxsO1nLmFnEDBJ2TUfKjYKKuBJ2ENkI/X5V6gIBCa3yX/XfaTISNG1k4GEOQwhRoDEjcMpZOz
kyotGVUSPp8s1k77N9gEAL441FbzUlpI8YoDz0qEHEs8+9Frvf1QBhVIMGABQMwmXDUMvGmGqWwn
NJAotpLwL4xjVuXYZfw8mCNtGa28ZwONinDyS+D5G3DK7je5PtBfS64dLAhxi9Hx4vKID3XXj65k
Y7apBePDbWDyfqUcTf7OGFjircnplUsiAaWM7A80Z0mT/2JHFCWrSApcy/tWly4N5NXyzbTm5qz+
5iMEM94pjh5jhx9NTAbql3I50YLDaCjGeyr7KdYHQM2EisirhA//mcp+yNoiRHBCQbbtXwdXlSVK
NpoKsZzIRmMd7jusbu3o4T4qD1/sNRbdS71DLHacpBUfRT6Is9EwOSENRqjEG5LPEkdPyjTIwYwE
sGoZR2pibtFvnNh5IH8g0xaIRm7HECo7fW/5xNoakvuw7d8nDG5o/VR80yoj7o4IaEGdBqQSUil1
JTroaRHub68+urrQCdZHR7Vavauv0fuX5owuXSnsbzC+utQBW7CHXFJePWWE0L4wfecpg8BLJ5ql
RQquE3v94qwQJlRRFPkPAx9/T+xQs9oD5ADESzKdZf9McWlKLWo6oHuu2em1erdq4X/bNeNPvmhv
zL/O3b4StJxodOjQz43VSWIICkItvtw591/eh4VISq1QvCKO+7u4ASIf+uo9avGgxE2UnNsPpA9T
4h3Nenl8a6/hXHxx1va9m7nvlchXH24BekeT9K133VfX/Oi3OYiOJT4qylLEpXvqcVBzBvd4ozWE
vNCrR/rCAS5DnazGJpNOnMi6PrFwxRDvWOrgS+IFQUMD2aEwR2K3PwaJGLkW9fOiOZ2cHcESUJ9y
YKD+3wr+G0k4H2Q9jmiGSP5DYruneTfluVNCaDYST6nF8crqfjSAKL6MHQkfxZ+RTYImcRQOpgQX
IhR5tP65DwdbQqcivpgMEwbNETMtxpoQhMDkjMCkeFFtv3jqD4D+RSPIugTytMsxoGKsEFBypHrj
aUodktRwSKGceMDiS8AmC04rlE7kJfQVrdxdeUoco6dZx+MUnwEyVYPmcx6ssu5f3hPNC/xs3O17
/81sxSz3z70syPsk5LNAxRVp423IF8q7P2YA/Ea08SHuoPwV0lo9Pi6+fk/GIdaDGSQbqXNuxE0S
J/3QVrROqAX7uRZIJDv13demwY75RWH9ZdaGgpXJxP+CpUM098SLQEyHaFMK0PbhPhQ/LLOzWH4D
1LLooYzBPGaBGdwcbPsIDiie4R8YEGnlzoi4D9IvpqNLyRelpfjimpASHop52rxGd6rW6Qho0xLs
MOyOtCvd6WH6GNrfeXUaodjOZDUvforU+ml1SY6Tbp/IGh+tiYBKCMNtT8QyftGhjtwnGiS0cdKE
U3aU5vFmSX37yaTC4gpoQYPO76A5ODSsz+g5P+068Wn3QRvEQVOHS6y6ZJGQxcYNpBvpEwUFvU5L
Ij3v12daKF5iFjyATk5TcWbTscRCNAmGWWuLnyvX+GXJlVL+6DzNkKW4u7peSE85kCHkytk3YOCH
lfdpeBZkgQwYmSQ/d5TK8SrgyDf1fmoUkaJ3bYGc0aIZduk1K8EdJXL8Zr65VaA5PITMv2qiZouW
23IVF2K1e0VF/rCQhgmiSGQj3YQqQnWjOpW5/Z+kubQj0Kalcx+J6iMS7rJWwkiFs8HAkgWSmxWT
vnz77/V7nYJ9op6HwsxgSZW5L2r7WbiPpStoyy+E1c3OSmQkguQHKzVI2Ung009KIwFgWjCzmaRl
NUBleO6poJOaxX/+vgQ6sslvbKtVH3XNdkBXw6qSD/qVzXCCwP1Apath5aB5dgaF/4urL468YET/
mRPgGgkWAE0cGboyw7XkwdJDh66acYSxhT1ZnyetuTJXW46GbBjySyhSWPXh+e2nmIASyrjEzdFy
RuSrQAWnHyTiUIwLvU22OaerhMSpJ0+uh/gaBjgAV64KA8UEyrED3THYac8gO4chlIXxSLHASxcA
SMx2ZRo55D2VVoK6iYso4Q/TCoWwapNJvddxp8giX5wwBPUktTVc4GkBrYCfcdijCJ+KcjOmWk0v
xrKKS5WV1L4i68pN4seCWhJRVpeKP5nyazxHAeC2e8CxN316GOZqiLG12tW9jGliGNZAKnuIgAiK
ZjLGJVaG6h5BOIP5QsD8Kz2rm5r37B3cNzeJw/P5fcTqyoigwdeQMRWC4lPe1nKpyqHUnuYcQyT+
OY2dpDC6a0YOuRvJOzDASXoU4P10ul/LcK7WoiGVIRXyLkk6pPxw+lsDaLwk7gpbwgJyhr4EJKiF
IcFMmqwncQR5tiriUHxxCuXm4QLvobZEzgo3DhR3FXgTgREENiEdIiCxfA4cLlH0ZJO8PWrqFA3h
KooHWcE3CI6ILynXHwoXHwyssv33nEwhSarQfYE5SdG/sRHAG8S/AKyXEEQ2iW9Sk4mMB/qbn9Lj
QCa5ICH/ATMuK4HvCRIhmwL+QOcjOcOcvWfc5FwKctMG5EBXwqQkropxZUrI0isr7A9JFPRQfM+T
2XbbvvxmhCWybEC5wx+9HwHfCFx4EYWLAuGKQ3owjwskfIjCZVk9DwS9+YdCyntvDFYJMhjPbUyl
gJ3CFVitmBDsmgBN4icc6M9nnELIvA7pz8q+yBX+oVAdLMg9VtzHUX8N5ATIoDlzwHLQ8nKBquSR
Lqn6Djd6dg7k/7chmgSV9WoMLqgTwOUbwVNjBU4S+PCwEPpz8mu4JXSk9w4u2oc9sbCPiBTuqgKb
uEDYrdyetGUKy/8ISUkWbqZk9CUgiD1vFcwtwUewNQ2vy8wGVGfBwUC3jbopH0unFP6S26faWIsw
+VQc4SfQqJECTqigdjGVjF+dR4GgQCEA5inqvNJphLJ8fKYugMkJGMFDCZEivUi8jGIKT9TCbSiZ
i/LtgvRT098T3H8/EnitCQAll32pK3xQ07hE4pacx5RiVc/IPRRQjJlkAj7mhS/9kIZAPgygDvVd
isXc2u5LPU2Nk0RVDSlsxIyQJ2GSVyCHdLr5gPoJDNJ0BPspgLpvpmwtUzX+55Mr92yZF3eUApQ3
wmBttHKcm0aN102H9Yvj56GEgvz0xWgUyQ0ha2jZJ/+MiJT1gHJZ0t3KuLWNtopqn44iNozjM/WQ
dA02qM5rHinaCt9o7YMlNP3GGB7pZ/cFBQYm7bhNAsTd6S8Fpj4HrTy8dyaEzc83bdwMCMb7r/ft
ZTRwuk6+kHuoTVDc99X47JCnrZ2G3/4ztbt4L6dx3kIlJ2Uh6jdRWRo9jb1momNNp8SMIruHk7ft
b+o0sbusm7eaXiJJquC19KhTo4L+TZzeHu5Pf+p5xp6WTz+9TzqPxTGDAknFSWfUorCdhmXKpN1Y
Xbrz5XXxeP+dU7JuCgsr4sHwMJPvY4/Q9ap+o94Lj0bjo74ddGqXOD0UJj1pVqV35p/hl97h1jel
65yG6sJhfVo/VJpyG+yYWlBtsB+9HkH3TCi2b8Y5REjoP2RqRfGcZEfD39NSLbcaGSlO+Mz6Ya1F
KrUwYU4ZCTRxzS5avaLm3x/wryNa8AEvLOfLuYqm8/qRPNZFkm5bc5VlukKjxWBJlxbxABDuoflM
02JkOXecntqgM6wNukMtJMk71AYv7+s8PKWqlUvprCPRYsZy3UgOdro42CVEsmVv2etW2y/03AuU
YUn0IJkZaX50txUit3SQDvaDbk/Sk/Ke0i99iTe//tenqnbQ8BlBR6/pPh2016mipJ+xLSAZtHSc
itQjNeV3qTOpdCpqeB+14DxAhsnPhrVItmx4H1xsKd4/Iof/6nUhUdNfgHbrSENJ2liq3qnRsl9m
6qr2Ge7Mx5II/W3wPKUS3aCLsgdaNzSyuAwKB7mqylywRFrS7edCY5sTz9/9A00vDuJq0Rdios7V
+T1pRbBDR/Xg6XWoL4CPE36TfXjf3ti+63ybgXNstVT/HEZC+qcWM/p2bUTL/UbS9j9BUzG1P1S7
Zkeahx1tVSFHTfd3R6G4tCTuhwcAqxYXn3B6+O4Y1H8uezmC7VDhyFXPj8TvGlp0+nVdi/aXiGG3
bFDsvEkb/iU3s+680XJa2EDN3NYpu37RXpyCI0Kp8+KxPlElYJRLv9Nr7h400C7NVDGz6aXQv8hq
EMU+zC564CqLRcIcPdOKVm8DSe7wfyOtT3Gb1tc2LcRZrOYYNvNprMKeFIh89VLcFpqDCMG6OE5R
SWsmFUy9kVuXZEm1CzzGh464FkvUxXvQ4to6fGnth0Y8icBLI8z7b9h6SGVc7D08vpZzOffqve8H
mfPVtmtuIxwyO5IUpdDr+qxxFBCOyAxJRPolb1fvQRFnDGc0+ca4+hwOf9JZsz7fIs2VXJPjgaZR
zRQVruWGNo3b67peY5cy++LfzMuUtQTfhb7yNJNDi6h4mega7s3GIMU/uPaOs2XSdTvu0i/UYD/D
82xQpqQfS5v+R/sCggSoZEd/0Ighx04QGmfoNFMC05h06/H+aTWnXRemSs37pnZBY7TG4N6esM6q
BBF95W224/qiuNofysXWkK5vvw68TKPMpn37MiJx/mglnaXfqgoZjmtkzq8UA1MjgNRaL1NWFJUM
HmjF2s2G1amRMCNsvDmii6Ds3ijkDXM0mwD2KIxobS/xpWbewsuIEoHlQBnApaaXDkLkDnUynsYy
qJ5cNz8CVn2kwPSRw/G6Evap+z86GyIqp02f9TXtel1pFy/yIEsUh+fXbf7wv2jZZC6yQK+mf/Ig
WR7Nc3we5iB4JILUESDeaUQlFY1GT26xQAGp8cbnkT4PUFIu7VilEqQFL01DMoCehIp/rkfnImmV
lyGSdmiXwDp3d4ikGvV+TtO147g9QR72Ds5LUZ4Gfb8c1ik2uxjd+rqLSrqJkmALfhFg5UHnj2ax
2ONof5tJl4LxbstZUvc4v+Ls1x+jc3mxWfYuLhq3ZxGnVSL0Mw7ruuJSMHSaHV93xjgFICWEcQYe
Iui0mkMzh9qrh8zAZ63rXup6DszdTN5d/A7NZP5e16cvfRm2xDolVcEUqTVVRBibpIPxoxDNMpU6
LtHdYAZf39NP6nVHtEnXy66BgR59k+U8Ze1YN9eUEi2WNnXtTwBbo7PZkwraqkvE/gjzc8V+4IuQ
vwVQhbU+UeYvvyCXT/1Ist/WpssNHmZOAVJJqwnzUTO6dOd8u3WakaPNP6Vcx6OU/Is2S2v1HTfG
GhVBrbZwiIuTjazwgZrps/n8WFixRqIA0pyIkt2jpfkK635y6xh1sLLSyI/+B7kBnAdXOdKfk6Jt
AXQKSsHQwqBg3Ww3QDooFSnG2t/yo19HdJJAvBoRTlQRdq+kNWw7Gl9EyBylo4+J+qkoKXQxPgHt
zp0ySp3nBFLHKEXRynoGpxHZEkuhCYtGTyx4QFHHawxRd3QbUbef2SfEfvtq8sLn2X5W7eQyrA8O
8StJJ8tR20eU1lBGnflrfRnmi3ZSYqGS/bWPUzTcU0J1GBG4Xkcq5AJSKUJ1SqmiGWg3gBC76adS
e39dl0s6MNNxw1jWdLATrgGXrdUyeZAF+0rfCfz3yTdpIc0wPr4GSm4XTNb2omgYgJq5oz1HrUuU
f7xoD2jWHkrGqgYwCYRz28/bV+/yv3yd147jWpueb2Uwx0OYFLPh8YEYROUslepEKFWgSIoUc7p6
P2v/YxgGDKN39+5Q1a2iyLW+9cZylj4XCq6x1ufi8pNCd1XedPJ6Zbf6xftKM/i5IUbIcKtDszEZ
Vw8KYWOYxoDs4mkLFAwT83TznyyflrsWGOA9Lb/v6/CSfGF6+Uw+c2yaMpnaXCqxhzx0HEeiwkWC
IHTjzB9PGluIBYSX/2hfr9TB81aeWBuyG0OLTkIU3nRSCwySmOiJsaY1rfHssx/pgigjvL/qslq/
9+Mq/EouRETGx7Q/pQ0xGC7/aFxSGMO1YMurg/LxCBdPckqKaf14n/WUA5MKa8Q1/lEB2TVUIPp9
Gds3y+0D9QDqyKQxkH7qFJRcfbPK2YM/4a7V/frjuZZOLOQkb02mRBM8tE0sYtQwVb1fa8Nemvbz
WEgLMEHGfdbbWr1MJmdJXts8pQusPi8Of2T3Qa6vyFIDQPDelwEvvu4aobBXNg/sX5ntYCjf6R1S
3PunttEO9428NHcEyD2yNR/43hZHzKbec21jNMxB4ADgkbGMSxMTmO7jZQyZRCb6WiuAPRUM6Pi6
441KFq/uRNiur7RWY4kfDmwRxoZ/KUSxflXgN44d8VAy7klRTGpy9+u70C3DQKYQovFrSulJS/9o
/lgl3w9Sy9bZAgxrnT5EuiHW3kZ28GOrS1ipEo3p0m7JYFiW3fIO+ToGFGg3g1OzSsbOgCfrn54w
/dTtiRKP52FEELJjgdPxi2z3RrqxlQBi2CW5OdBArbS9+h3fD1SyGxvElBH1HLg4ofx4fqiPOPU3
ZVcyWh/oMZEQk6Uw+ujOMG9zwWAOd5k2OLSPBc+1tmlQ47LB8Ym0ohGVMUMeSnjXQfJxx0LuqVua
7JNHDT9LVBtdMwhgYdbuToi+heU1FiZTwgB/xk64ZQly5gTAmGP/YDg0DmHlhFCHsjBAcyzgkvLe
8Rl/Depb1iaOpkKoRlaWjknSNr3Xb3O1b9xSNG9bhCk4/FTgdMQPr2VMtBRLhlQ7zChPMHi+2LcB
ID4xPJ3D5qhpwbPd2mgaklm3fJezli52TVSIqLGLQZXXGXIDYsTDpYqTbGkAZjzDIwmHFItgY2PT
K+2SbuUVnxMTZsY43c7r90qH7Kh3E9J6+awKPm/OFzHGnimjku/gNmtXWg0DkuZBJggYyR5dLwW4
3D2gAIYWmBPvBB83qiTPTiVSpAmtTw+NAbDTezZBI0h6jVWMWhhCJSWwJuUIZxHqiKGty0lF5Bom
KFXjxbPvp3V7fB1ZJ7Itay2T1KJZsypwFqA/dznONVKJdDJW6Lxa3GkS/FfglMhyEyVwvW9AvDPl
M+23fo1wVCS/5Xi1cAcz/ws6UNDn//ou8o7EN9l74J6EqzLAPVU3/YdwwBh7ZDDeF2dxSglBSBJn
jPz0N2ST/I1Bjvjv+D7Hx9dWRx7xD18IJZgB6rHReYpLqRiZWCTqU05ozMT3//Pj+E+kllBIoWah
HYsQ5QWkByehYo2WbD1e22tCt5R4T3XhFbSrhWYsR6tz+vz2xBoqPaQPSYHRq3xOu1nDCZ3cQPQd
pr4uyb7Vt89eLN7zAnI69UPlsxgmzpCS7Pp6LUxOkDkLxpCdXiaKX/P8alVX+0xeEfpGFETp0ugP
eQWGkllISGUO+3B0b19JjKBs2bsk1AIkcJT5SpdaP7PsVfWTj/mvIVgSyWu4g7oO1lhDqMdmKOJg
zNFtbvLPCDOlOe/Tc298pn8oceGz+i9rG87zTbw0LxyMiTsAYlcvI6K1CXnnEcGLW5Jf9+mtU1f6
31PeTr6Rdlv9Mao9jDrFT47dE69olmhB9TzYFI4NdNE8+pjIFcZRQirG5EjGUg/QxZhAr1QFxPGd
hEtbwWktz2O0bglO6XqP81Z7rVSqMkagsuSHxo2cAElyToOWHY+QURRL/KN0UU+tjaYHdxqqk50O
TCIHIVDksCh1N2TOBVRnx8PyHjrF8SgRK6o+ngWozZ24yHHWIncrOE65FcpnaxqDQHJqQvDIFVDd
J3lnwLu9q3EJOKhdoh0RtNEPMcMk9S7u2+E7WWFDn6lXCjHaLVFdf+QABem5flTMmKypy4GrBlRu
KITpMnU6I+aXb8gYLoG6V/fK/n5EEcM2H+SF/x/qxOiSukrrUyrNTdt5cQRtvCSmOMvNLT/s5glZ
LLQfKE6JPvLuJMRxMwuxWoVEBdzfXxILNWsyzkoI8U2Fpfz8ovuSdRM9AZxA7eY0y+AIeUiIOBgF
1wSMYFLXD+maU3LBmZa0b/JyGH6hGOIt4SXVb/XLBJ7OnsfE62bMkq8jM9cRBz1fLWVq6Z6Hh5Gt
3m6TZXVgG1mUJwhy3wa3pVwZWpFodxaQaiZfSHO6/5UEMLMjfNhYW2/FoYedPAwX0WZqOfzBurs8
Qf0uGb9/sdmemmnqEUu3ly/W4r6vPMMjonudLJ4Rcyq99IUjHUXIgMrsXrrG05mInBjyZ5btT016
wTU7sm9cpWvKM+UWyFzFMdm6tMQXAaOY7iSbKaqDw5j4b40qglN2JGqKOM3JMNUoMdh2v/Y1/6F/
Xa5XKjhy6ZfkMb0c6o8KpubPLBOwXLttCUS0fpnPWEK7X52sDCpR35vqIrL56FTr/mp4IBjzQ7Rh
gA+iTXUg0Gg80YDBIW6qs0ySU8NCvuQQEn5xhFX8ei6EHzlzrYkqBKmB948npbqgegJ0fvr4WSnv
64OWEDH2NSKWrpurULLVS+lAlN2vFIr7Ivrk/xb7DG/zNbS88QqIoQYmYaFY/mGDErAejiNeKKTi
L7yf1SzzK2Jd/kkmUK6svfebtJEONnFr4/I9K7gPivPz2IOM3W/5wwQX6q8laQ1ba1UB2haAn0/X
9giGJjHil/sUaC781B/VWgKBHL66mb3MWen5vUN8BbJDVGTPSizJjHkbFaY3JvDwvrCv4QJE9QRO
AcavcbARt119UkQsVLMhLpdqcs6Fbikt7kjYNHRNGZ0vwuPyHnhAvBIq1piaH8kGY/EWrYqyZVUC
hjqyYbffICfNxfgjSELFTrqWF+mS3+KFcC+ZqL7uXht6k7tXE2eCpgQ0h6S6z4LYg9IfqTaFlMum
5o/JqfuHAxjbLdRIiZtMbIN26zQS9X6e1X5mva8yu4FRE9CAIew7+Ss/CHyZjFMdSPonzD3K3lr+
nhObNnkI7PSW7OSmV4mKsiB7+9l7xVT8SlwVTupSO14ctJ8acQOwD2TxJg6O8oEEuMqlHN0g16kV
ETLPff4rskB+79fhlNyib9ZHRh7jweE9/s37xVLI/e8eK+jteaYmLSPRQaMUCxOJn1r+K+bcslBp
MxdZMwrEFwA8xWr2iS4cQ58VNKRQn70utlrs14f80LnSXrhWQCLHYBxEZl6F6vaNm566GmdoxH8t
tEXlkT5WFs5AXAc5jc3M+sDcoiK7BDRCk8vK9aH+VaeG8wH97ADrNkkOCvmNQm46rBDVbqKf14GA
M+IbqFnggMAh4rWpVoT/kGQTMeYgQkGrgK7g6bGis7Rnhm/jiR/99+i35lLm5QBhTLl2XQvGIeIf
qtozv/qvVHOo2Z6sODsMtF6j9WydlOkwXeiTmczf107JVNGcQfeGlXKpGUPQq6iuHM741EwOssq3
8rVVzuP7pqbYCf8GkxRvD6wivQXNQkk9xrFqJSNHeno5FQnhzESDqFEY5JNByJ6RAu9OLqbpvLLN
f+hN804Mta9Pr6uJjv1hIs9HYsOD9m1DCqPLWeZLuAbUxlyMib4juRI/KDNaYB+SxCvlaY7L4Po8
tg9WhaYNTBNwoby741IiPHT/3EIFvxPySNhzyaRiMJoV/yhKYqBTtglBj00BW/lReZCiyTFhAZnM
L8X3cHqY/c5m37srsuUNbFP1XbjfNfYMoikR8AijLQw4QmahHxASIs5rLtKgG/QcZJKgymCH+dhe
hPBzM8/MDQdLIqVZUMDaZ6Aw7nst9IMcauaY8Hv+UbEaCoXLXXgQfEJXBCue8IdCWSWkf8J+nf6S
Q3MURDK/dmgiPDNQUfv5Sbgtaqv/GiZB3jYafNjZ3oxEdNWAIJkLbMMe+N7XRxvQc9UdBFJRHdKg
P2W3hnRC1nB2NRYW+RIGuebwa+tvuHQX+1v/eG/y17mUzuSH/XTdl+hfoNZCDjhrK/MG2vBkxyvi
cqRtvMPqcXx+EJ2l6t44mbK18QHVl8b08Vd8aeT0yYH+nuYndlTYbE9qnAlEFTjapTzd/9o52BKd
s6uKt2bBDo8eS8Wm9lA/iWIiauJC48KnYB3SVcqBHoqdIJwKsa65t9fK3v7quBLqVEMWP5D1Cqsk
8uLUp/hl2HoVIoa1sknPQCN33SkA8nMv1Vyl8ZGpJO38forW4yydSzMy5Vb3n/7x3EaHO3W3d/e1
iWYZlAmME4ioe/exfwSvp8+OoJMHMrGpju1WiXVVJuRk38cZiY3T+6WrpqUCEUQQmdoCa3Jk4M+3
EetgxFPpp+j2OI4CBkZk07tJ4+oASp/cmQ2LluKHE/9JG99MUR4C8hpXLwIrVHpXU+RACC0id3jP
JqPDQI9SwJ7RGlvtW9iAE2yWUnAusYBBiNrc0NpI4j2lsRDKT5LEXMD/ew5ySaX2SAWFQOuZzHTb
rQOF0PeVxpWMGbtAgDUGLXn96mb9UV+Nq2zHdMZeR7MJXx42mR9+Jf+RmFPXXvwTLSsEX5FD7Y72
RwbSJSIqLt3TlCOGpjuqrKD4HDbU4JHvas8aRleiW5gU3uInIEkjZdQsAPDQHD1I7AJO5vnkrsSZ
WXlslS0ZXir4KdHtD87dEaIsHotyqoOwl76KzhhIgWmQlGA0w/80rirKdLJXBMIoTvvhwzpreyiJ
njvxWIJ7YKFYFGTeRn+E8gO8jwT+8ce3CRV7bxQB8d4CPMfq9U0yDH9rz1rNaAVFPQJVaQYp3ETR
2/cpAZ/Mdh9EDv0UtgMabecBR9YnJOl9aspuSW2xyQMLdCb/CqK+vL1uZF7VTjdOH+wGdCyGU/M+
1Vck6joPZrssPvDUzPsVD/uSNFP7IzrQS1LIwXsyeyOuEAHjTKT6KiWTAqoqRgC/uxPZ+pt6JJRf
cjYH1HAYdc+R7DCotqf4h5HuPhsPWey0fwl5sbXDqtzC/UDYsJBZU8Gqtg/rp4EC/PjXo5W+nOJ7
PDQfEQ6sc5dPJ8cRhUzQ+ePsPUGQDFbkig/NVtLX3SfpVaxvWeRHcHd8zWCelYCDxo0gjc3p6+48
Eqe/cuvrHpQK5S0a5wpnl1/Lh7ZoLt0XjO94iBSeuDdiQBZyyXk/F7wucbK47zj+klizTToPtldk
0orCTygIyTPNubVPKl9B9Bq6dHrPhr0uzXj3yeK4UdDhAcaEFCRy6wuQBFgKEGMmdxdZ26o3pQnG
YxF/RGKcr9Zoikr5ISmsSWm3pzouqGN6iwJAbx5Wi6P4c5JMmanbZCv/pkGauG3NIeJBjmTECoSy
I7nV6wRECacLxYxQIlQ7LEsciEIXUs96y8veDkFYSr0Nqfqg54jaI+UD3MgvrhzrwWMyoHFX3cki
UKCm46dB8K/tLTBJnoiWlxGCMb5WpR2k1S67jVS6DxzdGLxY7L65p2WCHmlDZF7gYeXpjjYKYA2B
WhhClq0PYr4FWMl0B/xMK4kSpiFuCiGSnYuMMrl5yeacA7w49Q2ojqjKOHbTq3IDCiJCqQKOTFGc
ETbLF5nu847Sknxxzr7yr5L09CjgGYn+yOTgb60AKgyHptBhGT1JrfWOr5wXwTEbn05OkAWWGF5i
Rr4bcFe3TXdwIzI9AXV0ookFwhFYMf8c6YZhVnZsPIvq1DMhljAvU18j3UxkfDvlGPIlLc7Ka1mA
N8OsWS7PWurkwJ/JRxq5L07NUNvTd7swWup70GMQQLbi+STM7IKFyBWx3dFHdWJoSn2O3QxwiPNo
N8qeQWf7Jkuvq62Us6E5fAg1aMyAufNuPG11vyrgOxVTK4qUakvzI+2hdP+9rwluC2NxEasbQx66
oTn/Z2fk6W9wAGmL8O3V80z3WBGjgw1xQYin7ltfavuRIYBrFp2HZKLdDUw8FH4Szja5yC+ayPsj
YosY8vFQwrT66irfycSA/UWT2ViuZZZthhXOpBHxDcahWYSBQdqSw+rYQD+Q+oZE4y//EI5r4ZGI
yK+YBNEWRJP3g3yk6EH7TL+qriRfzQGMuRPAlWls2zGmw5X2jv41no+k9fG+3r5Isl5N0CLui217
qDfprporF2Qyq+akrK1lvmjPvF2cQuJfitPn93Vxef68NyothaLXZF5UPit1jQZooA3Sp2REUohg
Im8pGUjiqYljscneCbi9c3EqwVxcXaoLcXoZSstDcXm/AignkHsivnsmMFIW3dfo9y6R8JrlhDLF
3G555Jw4DXUcF5FHy/azn5onIN6Lkc66vUnn5vghws24iRQALTSrMK6+Ga0gbibr9BplhDb/JPLD
JEZ/WvaLKPdsaVbUUzXcyvcZHqoYjpr4hVVBnOemXosgm4wiAvTQSGGYCTEc0svM9XWj7XuLoI57
5kQRIyJ2+IbyBHxlfJjJoiS1lnJBbBSILIiKJOnK+jbXovsIXMqppLkFUzSvvrudckAOwzM+D+f6
Pr7onGismaT5jYaG3Fih34lRmwNy11/GhwJyQDtrUPMVYbfzB2umsExQnVOxQtGOYs8Tv8rWVTUr
XzPZbTfSot0YfoGW0mHS2gHgUj0xOBWDFxL8iNE3msVCWaLPWBr7KyjDSj/0+8qPsBi2XompGf2S
33AktgKNUkEUUhN/I826u0gRex6SnU2t5RbTB1WBFRDaWro99yLalO3b45g1nPJNBkYCCSLTy3Yc
v/IN4ZZf1nRzI6uGxJhy6iGlcohJ2NxIqBGCFuJJjvYw/YbzbfiTRgQ4IB7jkD6Z3oip4ROF1Eo4
HolyCB2NcQ/AEMUWeDj5CNXJXmzMBcEPiuOtGnxkxPlNb0Bj0CtcfsizORpm7Ts9FdWehDbEWs59
U1xt5mj2KchSdudiFmSiOUZ5LshuWGhLWjSO+ezlTab1AUafVAptmbKhbmkWYhGGAqJt6MmpGGsL
N4tJn7P77B1uHBZTmohMWGnO6bJI8xvYVTgtUJ3IUnt9zQJ5bwcVMSjKb3PsEc989J/mF1ePvWCb
yU6y0/z3HOJhft+Onrogf3X86xW2dbLXG8kHBzRCt14orau58rjjDmRR/0Lm8OIwdxhW4tO60r1y
dxcrad+tOAFcCrT4u86lZTDaRTsJADGZv1fFXOYiNowrLA3GNwFyaL/tT/PTXEtn7TiQjI33j7kj
ZDy+O1khGGYwGRDCHJM3VAjI0BlYSDowy1a6k/azgTcM7EII0Etjj+RX+qLHt0WISppQ5ySxe2f2
RpvCnXx35B/DLZl8SHwghS/FoSARiTEG5tpETLnOArTDvCaetNcy+xt6/3lBVl7H89ZyDBr4NmST
D88vdiG2DPMysosnfoE4m11jWQP9UzsbyNfXL28Xp2SMDzPisNx44tNMOIm35I4zuBb82/dAiT3W
1QpRwY9RHu1d/Fmu218G0tmwSnmPXW6XEN0zSurcpZWqcZlUaMe6yUF3fbGei1hWymsb2oUkUvDI
tercj/cXQ7MpCIwGq7KxJOTa3ILSAdVX+Yws4MGmE9XfVw8VqAQ2S5qylOMoPL6X0qq55gTRBwsj
kG7cQKA/3Fi84pGYy2h0iyuJl1sdrGfG0k28WvmbHCcP+RHTZTWdcFA/8/nlLzdtOSN3ZN/idKF8
eZlstQ3ac8nBqgJZReKtjjj812hhIieoL3Debl+iSGrRX0CtqZhjQy950FBMnBlSeBU1SgWXdqFP
Rhjp+3Urt+9D/xER38ul/ob//cw/MCZE1xA1GNDKh/0dn2BVsZdYDuBkSdb3Im8cQrXN8kM/4rF6
r9VTt/jot32H+CR3L+xw+g6StTzGBLwHz84bDOSpQFHk1Ca791F36JfqdVZ9NhMSxpB7dc5wqAJV
VAfn5wjtN/Hw8/6m0sFDtrJH0+tk3fLyIQ9X2oaaNArvDVEINe60jbJrb5zWpkg+HA4YCcpnewNN
a0eryb4cxE+79wa7KM5TjyRErFQf6aG8RZ5yRQdg3LLW79q1oW2ST0qAzBzcwAadhIHivCfkJgHn
1v5qsMuyIx3eIX4VV+jJGMigzjDa6GxDkBvzNF8p+taMt296ojmIv9eoAgzt+KyPreRQsgPC6laq
L5F7tyDE0WPY6A5jO1NOnEFgkEASJq/AAMIKmtFZaw7ocz36z107+OtIxIVqXzIWNNWecYRFe0cT
LOPY/LUDXTDiuTWgAw2/uOawf9/s3BFBpxUzD97O5Kss5xUjLbRM4pPcWM9aFjRIUN9UvTdolDwb
2LAHzzV58SX5W2DSSIHQ0OKsmSlHbgm2ceVofRJLcouRg341Cw6O4YWPhjiGpOZYeYUKprDuzXFD
zN0cL1mnebeGJQMOxc57lPvyMjlSn5dutUA/T4C6/ik7rx1pljBhKup++HgdjIdoUrz2M2lmfMOr
9FwvJFT6Ur4v2MpRBoBssMaCptWXYqej62J5XpfICoslqncTCsniSOBmnrIYDzHNXpYn0U9S0DDI
E6Qm0xwaysk9DWMH84NxTY76rluic7rqc+o0mhsKIoEYKUttzvPoWd/FKYYyQrGoWo45bsEd7+R/
uzkYE19Q/wrSHadBeftm1EHQ/N7R8Wwlq7w5YHIqQMwivBoR+q/Gj68T1TVBy1Hp0Y+CccMnk3UX
GvM3owlrwFkKf/W3P2hzskxdOOT3Y/KkZ9w1RK4NmgheM+onRIwlX/xSM0n0VOuZZXBA45mhg0i+
vP55ZrA6brLdMEzfQo6w/GfpaXsAT0ebeC9uEw6p1xLL4eHJFWGlH302KdDZ7kPdYId4T2+4sezU
G943wrrRUCerEKaLWWmn3JqpK3JcE4usWPXXvLSH8jXnMNAm8yeKQBDOqSEtBmR3L9Ceab3AnTQ5
1n8VpewgsKPjgQ/3i+qmQBWDkQf8QEkBUTT19FtjzxR2dpHdx4ERQ4yQZ1jzcslHafMItWuNHsGc
ijyVGs0rAkW0sjHhEIWbgotMVqnKTs7SsoH03heMKvdp0XLNnRfiPQWfob3HIyWtMZARts0xO8V0
eazI6+/BNk9UDjAlQL5tzWajs0AXnh70x217ak/ZimeL56xXXDpMydQnUdswHURwWrawo1k4uglb
w2O0tp19Tf+iPyCEpPDzWy5MNqgSFiNfr+y+ye6PEKY5hTCdvk6Ir6f204VTkkC3NxWRt4/7yjrl
7HX0uZqiCxX1m0kkJeiTmUxXMQXmd09lDzYdyfZC4t68MQFNiX4rH+Fps0mJjIai/tQrR5y9SSPp
pwXuHViLB2BrgQQHV6SH+G1ieuBZmyfCjOepwzU3M3H9IYAzAotlQ0d8g7oSXVg7TLF5qU5ELsSX
yc5TILoHEdcRDf0V8+YEncl47pNf3btAUthnmLfR7Gy4MxLOfNwloPJzZoL2S8bf0M7wyhx5Bgn7
YghrlubcJioa/SCLAZHvmVPnvkrp+QKaY78fpgG+GMzN5/O/MjsYfMgMYyT9YqXjMIoU217w89AR
34kn5L/NGR02qn4YSL5V8y+ZPAw+B+y6vggPmojvEN+5QfPLFXsacZQRsxie8es/Pi67+aOTBXxc
GLnnCBoUitMehC1FwnqEKpuEqHAqcn1+f8P176/N7/zym0vhauqnB4FPp+t/cPNTtDhFHqoy5/Rf
EDueYCSbLtkHrSsOkeuEdMOfn8zZ49A5DkviGYlpzNfNNT53y73IY8SlEfz8kCfIBsy8yzeRVQfE
78vO54fwCOMS/ich5xFNt5yG+Z3M15cq1ZH75h+NMztVXXgGIwXFUmgckCXcaKGp1NUbxxq+0p72
ZoL9VQQFxTQfV+SV9/PiAIj2qoIomcec/jv3vqYE4utF9zsK+twNfzkOvZ+uDHAxGTf9332LiDLo
kQyfqtEJObvJbDEndNbG22cwpXNwRNBH/c4mwVs8Jam7Hj9V0/T4W4wt9ki4a3/kKfwhzMAl3Dh/
emXoDjNK21yJzDcfddhB4xFtKO1appfoCuRCPUAyjS7WfvwIl7LktTu4j87Eb7FIFb+0fNYLBN6m
sWDzIt2s87RwwYOBJhC4jYqlmCWXoEQ6fEk7ZhwgA+CHRm0kVnfxkATqgL/DZ5VBm1CeVe2IXoh5
7rngB4soD7RtNBmhOhppo3DfmHkv7Ybd+xyfmXMpGUXvBYGYyJRwVfUuphb6HkjyUgbpc6pHtX0e
8nhuD2D+DIDT3vYNipo6YNTVW+Jsa3eeilTCwEoGU5h/4qpBRvmdzIx+3+NIIA8KvWDoareBFAq0
rSBDGx3ntLpkC7jrtMcT+vWPX8EtKFq4sqlgXqRpmap3TKts3Y/i2t8gKQdEXSKNQGh9ugV475Yw
XwYK8U0Y0aoFgl1UYEsLrTofyO5PLh8+350wpVWBy2DoGJseYbDDcIzMV+RTfHyI1AWhFiKu8u3M
ea4EtyTsfyIoAcmDe4IQAgr9J/gJ6kngo/9yPAs2KGV3EJb7+wmonJ+h+UDaNgUMWwpVOg0P4ya+
Rg4xsCIIdoJW/Xv3+3sIp8JE/2nDvIuATBEKAEdIurIIeRQutXj+v9PwREG4eLFC3GTse2RPLyre
xJNWQ1isoRdglancdrrlZJntQ2R7TL2FF9sr+mHJziOk4UydLE9sdhaBRiK8Aa8OAbnVVWSy8U4H
IElTtNEoAH9M94dL5Y1ssJONOs9dca2WTLomeMjPRqxTCu4u4a6+JcY3xOqkIvheHMqEoBpPDsew
C075OQz+MlvKP89HDVfMowh+yRVd3v3iuwKx2+prZQbXOrsvgQq2HUa6fvO+RbfsszxUO4TaH8q5
/80Wk8fwqH87spTKCWuajSDWJKEDWo+FsfTS1T0YN9Lvf5SlqRp2jrjl1fgTzj9nIGr2GqS447X4
pC4Bz7uo3Eg/VhRZvaw5CdDwaUF/5UlUscYwILCl0xUNuO0hRZ+w6ShuvAqx3MMmBa8VVV0Rskn9
GA5TleJiz0SWMbdLjvx+aS86Il++rb/+iNAMscsbCRz9t6dyPGgtIpiYXY89Dz/WAlbiks0H8hI7
AlrP1CXu2dKBwnFkCPHGk0yDHbDgDPyBEt38GexfCCd+YmdyEGEr7PadvK9vGbID3CkwuwRqQELS
OrAQ3MtCwveK8IEUJZJJKNv4rPbs6hbCmezEkhVK9ANGGzg9FfOihZLJQZcvgkWEmhdYbjjoP0zQ
HFRzgoFgCSljL+CgvqQJzMNCIRsPm0Egb/AjEKiOsBPOAy/5N9eAKrOIZ2acZq3Tfb1AoOGUJ9T3
IhEixRqXTBf+xpJD71ftghhwUdrxwRxksNUKvTxjFgv3YcDbVrglEnSuPj2hD3IgFWfC2hMGSeJW
4k6fgmhjXfsdzs8PBqaqmwLagW41H9nf849xxeaQMExlYoVeZOWvsKhXIdUvXspxeKSNjSeXidCo
5vaMDueTcZQu0ja9IFpt8X1WbvVc0wO3glYAQz3oqxdKvEWdu6hx7i48Q9chOHA0TNFCMo3AXGLS
9+JtSS0Wek5HeUB6b1sMsc8gwQquHjWUmkFpsf32Qccw4t0vEElHSnWhVCJKtp4n40zC/bBPHkzc
6o/8id54igbkdb5vlG6KroNVn6NNtAVgOHPWeYr26J5oflmbSeQFlauQeNKJPAOpRq0EjJqh08Ah
yj+HsZoJeNcd0PxRILcx6fwcuCf5B7WpfkX2aO0QbyW/EmsEoy89MAb6nCesKJvLMd+qV+4kzoLM
j7DBMiKYC15B9uYQF8MD3tLacfdX526dnYqLdCw2fDHcUtyi6jc3tjj0R5fXByd+FNn+SD3efVEy
Xr1vJVD6CTJ+Hy8jKsE4joBp5Of7tv6diO1AuoGkgclQdtZ+5p/4S7YTXH5wTWDXqP4B1m/IoZ+o
jnbQHfAfb85jHP4gAJotVT4zzQfFUH+7HFMP3I7APwI2n/iTmuf1ZKnhd07dryFydbB/yjvBVdx6
TRGFamGwfpbQP+iDAk1aPp9BuOX9yewLwuDwmFsr83Y/RIDCKtSoy/EE9ASlNoaR7ZL9SeacobkN
snP1Bq+l3Oych9xc1bfXSswwyoeGEuwoMyEvmPS5m2CXMU3E8E3oKYl72IzflunU363KjgXErsLk
i7LMYcHS5Bh7C3USaCTqdjOQKU1dI4a+mTsk4pi0G04QC+uboWoiiqeX9Gv0m8qY231wt6btuM/y
2dvP2cXfXnVsFL7SAQewb6JwVBeksr0jV6r8BCDvqaxjqJnFPSgvzwNYnMXN9nLkbQXhq3ldv9Q7
2k7oIptlo6eTAz0GL06Aycoo1iPrw5rBrOTYrnmREKmS9RBMaucJo9bi77y0X6hnJB0DKIdtl1k/
Yc4yHaC5LJupLC2gFE6jrcD89H3PrEwIF6174Uw2gyFelSxBnN8gEYgXx+wNRby6qvtxowgSfSra
Ace99qMBFhwav94of7pOTR/1S6X37//23/7n//ju/3v4+969X0P4zv4ta9LdO8rq6j//XVGVf/+3
/F+/P//5z3+3LFMzNFvmm6YZhqob4s+/vzDpheLD/yMZmz5L01e3K5BojfUitlAl5ylqh73dq1vN
xJjbKijlO6aa+KvKVN6QiW9rohUk2lstHGd/1uBbipGgv5qTS4sojNBgJfefKnYkTPkhI4PezUv7
de71J/7wCsngG9aJa5Bar6U62WmIu98tovUCTWH6qbewkBFuwDy2oTIU726zjPR26KsTSNa0QCH8
XoeoGMI+pdQxGvAcoQzBPjBUzS6ZNH4C7z7QYBiV5SUknse4e4ph0is1wallgqFFGloogOhSey3e
HcTZSNkt1VpZiDgyU2dWnu67lILgP1vGotIPQQ/0++YFhVb28dIWHdafGhyXolcDQVQIYFRFX/fh
tzawKsWkXjwJFHqyZWjM29omo+YroyloKCiUr6FDssrTnrYbIbltx0UlUS2JfgfjhqQmCExw3/Hz
e0OMJgP9wHZbXHQbm3jqdSjdFHZxjn1K+xmb6K9ixY/Ug5mUnqRweD8XnbbSo+MkA9vhNScVJ8Qi
3/QN46oZOf//G2mi2P+vG8nSDEu3bNk05cn/fSO1hWRY2kvudi+mbBNhuG716890cF/mlwn1NkCp
tjEWJIn7dspWUt7kaJHRHpWQ/pKckd/Si8Ob3IHUq3XQATQAA3SoMZoK22bklPLAHv0KXuDOIz6X
lCf/Dgrw5JOyYSmpq4YHL5Mgb8yj2qeIqJFklSm9QScdn0f1+m6QHSXLJvppOXoYOQue8lAZ/sz2
T0FZF20VynSg5TS/BSJt51o3i7plptwyFuICCqYEhNw0/dGqFgZhPcbq3pzG8QFOYL39J8xCMrOx
hrU+buwn5iaicRtsGvQ7YhZz43xDjSVEMihw3gU61P97PgzfZfytK3hZTjKJFfHJmnxF+eLFB8Sz
6q0uE+TzhvdCY/Wc4165V075DMZxUby2EQCcMZMJq0r3dreGwRH+Dso7sU4sQQhkqo1wZIVz/JwW
h5pm08kHFtDuPtMJHkKsEM2a1p9gAFSXarRpdaj2O4wdRLT03HdvzLEh3ZbPpdU8Cb2jE/Z/EXae
TalrbR//RJlJL2+BVJo025uMoiZAIBACIXz653fhfebZW/foeNxHFFJX1rrKv5DCuF1opausZ+ON
ioAIMFsa+h0eeOMF77sjtjjwy2++Zdf3euOX58AlZ6NTRfx97MlAKJlku1eXnqlAAI/SZuzT9dVI
zuo+B13o/Uv2btTj3Sbc6t2t4Ru33iaGaZAlKZKbq7muLbRzrBtRU0JzjA5ISEHqgoWZRxqPD5qX
tX/yopQr/m6zUjH+legCI1kPLAqB61/mUlf9+gRYnq07zD+25pmuZ1p/PwHFcX/RS6O8zMWvcR2v
sdk9fJihGoKVDmz/ABCcC59Uj3Tib7+pAx1pbj3EvSTJY/32KZNPUjLvSTKwpXgHPxHvbUTHXs/8
DKovyBJwzvzs+GkAwjhox1pYNOgt6MstKgwqYkLyr+gyOGGJIKWIPoj6KZgRVEqL8OcnX9O/nbeh
6YZnqK7jeK7peMbf562uLEcv91azcIfXAK6FG9a9bHoNEJukzrKer6IU2NZ5AEHm7gJi0ItL3wxB
AfjZVE3OVOoPgg5Hema4mSL8k2j9Ajo9KLEc2SeCb5hzkfMICKhzJAN+QJknhJLd0fCjceO9jx1m
V+qb7nwXGTTbXDjY3hCThYS+QR9D0lC5g2KChhvgGWTV8OG91x8rLDSpuq2nDWTDF1GloftGKZ7C
zUx9oCgfF/42UPtd/dhN6MRRJ1UJZtFqGTevxdCLf76M+reF+HYVPc/yWJI163aV/1iId5vSNl3D
Oy/sSR1X89PQBNcyJ4BXRlLnVQMrpL9ej5y5hksYER1YgOvTLwfhyRj9KxzgKEzVMDzL0TzP02WW
/+MozsfrNl2Xhduv96Q7VfbQVPDA6rqjo/B1BARr2qFlLtYQZDUTbRCwYFr5nB+plLn0kUzyg0q/
dI4lYDWX8dkAmjPaiHWZKfwy0DSE6au8vxXgnIFs6OVlb4F5XNHY32mDekWfyXluc7vXFMzfp+l2
46dlFjhpXDugE8mEiuxV1apAoWyfW/fXTTW4aCRsVeor5+1wn6PJSzh08dfZKD3JonG3Pd5nWwYf
y7uGSsIFOhGTswV0A/T5BXY3fnxePjhte56rUyDg0CRNAvqlAl7O9/rdPuc5MjNsxLJO/Xao6ujQ
rCI5493Z9tvLS5UiiYIDXb02otMuo71tQflDIu3ydAWO4RWsz5sS0NdqvKunG1qMe2T8vMPQWV/C
vbIeVsgU5IRJ+3qSFWp8rodsotde0Z/N294aJKBZPKj7mrVzP8xxmVO3UYNrKoduHVo/V+nrrtBc
sqd5iU7hFQSq/py6SFww4e7Kp6tpJMoBpRP9gEGgS5jRMP/vryYXaFDZL02OhGq9Dfd7O9lvz1O5
YVtiJBXk/3q/bNL70sGahWpOmhrhChnsLWTochdvWs52lc4Le02TbpEW8EVtkPOl3T0BFmsb2PQU
gMrpvpimtCtWU+Wc6CR5h8OL/NRQj6JsvWXdMSjQlFNnh3l1QSS9BjdElF94JJTttrc6k8HcNbuJ
7j1nsBuM1SrKWi9xVkCTbVLtVR1oVCW3l1mTT+U3rls/772+nNplHWnFfnERr2RIwkpB/7am869c
CDNka5aHc0yOrKgOKrBjUyjSHbLu0+6hKS/A+c6xWj5rejV0S5O+OO3WAgTM+v2qISMJuM/dPdd2
Hlm7bHCleLOt8NVBJcAtCBLAWFpb5nC3QXoO1uuRpf5A/KBffKaCXo0Vr6JDXE2DNlPvU9IErd3G
qY66SmUABuPj5iqqHGJXE+u+9gSF3uuqBrYYW/r7ikOd1qG5sEaIhO8jD5FqfTh6PWirVWLnargt
s1F1uQ4L+PMnIKAHmvAluhIWqU8LnMeCN385NGFtkx1a1RVrauouKErirq3DTMdw4IS/nanjwu5U
jLaT7+bVe37e9ZrahgCSXNTN6HA+BuWasqeUmei8qhtC920RKueWOsbr5dCSluq/BJ6m6v5rytJU
3XZs+c/6ksFA8l+3l5SJsz701nfYlb/A3Y7O8Xpud/fjcnQanlClJBVGY/k8syA4umhsIh3dvzzA
54Kab1Hd4jmKTwiT2bNTsELWKxu1UPV1miKGf4y8CGRYYIyNvotFRpOIdePuKb9bD/Iku9snanSc
KzFwhQBNr6EXHe4v82ss78ruzeHqSl9+Nb6EboB6BOnzrJpgKtW/LIV6jDWczXKyvXdHXrQZnSiM
tA91uEusmCZzMXSjY4xCTHTwj2DosdPmJ2+ZvwGkG51etlMqP+19/rQaWeN04sarEG/XBKWccRMe
QyOqIneG8Wq8vsNo1Vcf15G5VKg54RIOgYMnlEfslTTFiNSFhmyHMaFEur63B/WrQjDaIXNiIbpz
Rt4UUFuywsMVgfsYEYhxc+dSw0B/B0nKYwh4YAInMGC6g3+lgjZ077wuClQYaOAUHQJwCtSZMrqG
9OmA5WDiXU65SXT9y9AejzopgQxC775BwOPQ6HfG9YAjTwCB9dMJMXwg9h0hXUfKtFp4EixbDDxo
1blARrwQSZi+jRhkO9gEWGOHenyO4JyJyioCp4i50CCtE3uAcOsV3FbZT+nCGkNEuYIyOCA2dxzL
DSoSG1F8UHMz3C3pKYn0GgJsKBNO1mBOACijceVyotLsQwk/2MYoqvlrpLfqZHSHmDl4J3xfBllQ
h1uQSmW8D+swH2n+C8qPYwVYFPDHsPaV3vVOGbydkHF9cuZ0Y9zF6nXzcBkDIeg8S0sKE4f3/awZ
VvFh5AVteH6v3vcL6ykPiznF2M0UMkuwAjF1p8zW8+PL6Z5WUyvo9v2WCq63RADvOjzcUcY7zrdP
qBVSYKMDv3ozB5eFjl2Nhq4mYLcjsIND9HM0YUrg9y2YcHVTNzTN1Q3H/BJMXJrTYbdbNYsaxxuY
qaPtvfYIpCPtHiKa7/Fuvr1JMEHAnDBUafDR3EKl9hRcqB8MVgjddDZzl7tsPrpBeacNq1Hbd8bn
AaTV0emXw3UlQ/3rcL/E7/bfh1u4baHoeiHxex1QUIA7BzYFTZ6wirIwZWDfAZ+FjrP3y0c4KfSZ
z9HqvSIyv0SoshCCoooUliGlHvzj0bgZ7iBhK2N02hMDnUk3BsXIwETzM9B86OrR2heJw31o0rxD
4AktXVyAj9wJ5A6AeMHdj4sQQn1sxDlMPnuhBKuHPFSCn++UJqf2/dRt29U123WMW3L/R9h34M1p
vlcw/aW6nqdDE6R/FpwrP82h28UVUMPyQV/BYXz2oGbV8dro51Xb+/kw9G9Tueloum6ammk4xLru
lwGzLaxrablltngcS8uYvvGZltZ7pzONQ9/vRjd7pab/8cud/9d+dYvmi2Ubrqla2pcMptK3h1qr
r/kCGTVaXuPdm9E7j+FoduPOHXQsJzmdxTQM8SMUCYGfdOguT/o/n71h/+P0/zqML6fvNidFM1fb
bIGALiDuDhyFZxevFYpdFW1AEnvczx4ggUBVCGHA4poJmpW+HL3FMWqU8dsB8zId0BfKYuiRRy7N
R5H17n8AFLipVDLx9y5IEshnkMH1n/eofq7pFbZPq+HrM50/av94eT4fPpD+pYN47cgeAM5ARwzE
yu1xqLKgtt03oO6iqIitSRk0nXvBaLzRt113nzcJ6v+T3QILTMynKvyacL1Gx1IzaEbdc3Tjhi7n
MbqnRECSgdI4snWicI4mD/iLEq3gEGPvDiqTajJc96a2kI7YN7PiHA8Y0NVW8JoH8PFChGjGhxA6
CERjM6ljDfkE+GsPgM2oII7NhMLDAOg8HRBQS7Bd8Z114/n8MsCkgIoiibQ1EggNjB7AcOeeWMPM
L4hYIg+2uIb2QMx60tlhYC6fnij9h1gD3xWYvkEmQALxMACOHiB5BhdTS4xQrDkxhugx4+YRU5bv
hKgpiu0IwqFRnqCsUoWj3X3V+XAwBu3j19a7JMstorShjlot7OwepcjuEwBvNIWNiXhTmAOgGOhl
hC7TooFa2hQaTG/O7D/1oe2PKqQfibGWWji90PVJg2lKD1LUi2v/CdFeJEqz3gLYcSJWJwUciRki
VWHVnVSdyRHsU+rPtr0P8BQf4GG6RWj1Jh8LOnbocJa9D4RE4tT/2IfwLPh5/vO4/75MmM5fw/5L
3UTJ07TSylSZG+PtyOiVRnDJB8VMg4YEIyxDpqE7PT+cFtS/zp1X1uE+wgFaeE5StXd6vHZHLGqK
i82MCyAO/tTUjSqAyptuRbZevLe7eA/IBgTX5OcDN+xvCxxH7lLqNC0Knzon8feKUTVappirIl/0
A7OLa+DkDaNBgZqIN8cuzuc3gwSaU+co60wRFF9MuXegMSwWF5INH8JVx+PdaKd13wDunDr31wAp
GPCknfgdTbk5XXju6XQehAytm3VEGcaYnT7g1dyZTgE90Ws/dGCuI3Gf39wKsS2kUifQT4QhuWHg
Qzik4aE7zUAtPNkIIu5f3w/Lu8p3uqO8E40GNBtRS59euuByuibOq4DVhZzKv2HWCfADEHWTAM/e
7hL/Z0oTlOWQ7AfCE7YQITsXmnL0PrGF6dYRXPoFa2Ln3MebpoJb5d3U7tG+y4ZmbN9lQ6ldnZls
7i3/3CEqQw8f+VCpZR0DszcQoaRLJMLMlLs6S7/7AfapVzEiZ+m2A6dhnWwRKFLp9adjd/wE2Q4M
c7eczTazFg9NfEbitDd/Zup6m0XbYMvD98FF9pjx5HLTnOo9CqyhYRrsP/a7YLB4Sp+A7gP0H607
0YzHQGAHWxSDkRVjAoO1H0RYPuMHR9/sECEwFKJahWNzxRx7zwMT3fetTq83wQCCCmhwiGxfe0OK
J0SX+ONN7BfFf+8YbTr3EArxfO7y0GFDKT6Byu2xOwKpJ+sNZh9FSB+Vnb42tOtievC/DN3fRu7X
pebQuM7xwjNXxKBqy+kJO5PHNWZnO7/A+2+F2iNSL9UDikkQEkwnyq/RNi6QHu7BIoFq0QXdtjgR
HqtWBJ/AHWm/FMSoO30NSr48XV/mhUarnbPV8nTJouXsMBFteSweh2IKIQr0rF0XXCg0oCmslJCl
IUljtCdSx0Z30AYDOBqdAeWrzqa/kgERa8BagJANsmgcdgYuj9dY9+MxfFEfqyGet4fw2OtsBqGI
IstjtwSI6b+8iG75NtAfZhPuRcSQmKBe2l20vWT2dgLK88a7xHehAkfjd7oTZSB3+tT5+abp36I0
07EIo21DczXPcZwvAerV0/RN6XDTvBkkvYPd0Vu6Al1oXefufqDuu0MilvcDen0ZYqkOOBimRY1l
xnw6Hzt6v1hkDz8fku18v0cETZ5tIuvj0vv5Ui/U8+Kaqud1vqAij66jFzyL3exzYL+My+574t+d
uS/n7t1mSFEk5IqGd/6Zix28zsdxh/xrNLqxY0Yzntp+L5rQ4B5ioPxxjJxew+TVRhO3+/NBG98G
lmWpLikJV9JWNc+Qk/oj2s3yy0FJWwdPsPMspSiRrXpu9e5SNztBn7xOUfJdrR5abcNC9KzuR9ca
kYPDMkUM2CpOoQHkum6HKSWDFsFoI+8s6RlpVdHx1Fcqa9f1w36dRaYxKsoRTRTH9jqtYv4yGjy5
tH/H7H+fhUSTf5zF+tKUp6txvMwL6GUovRF36D3FHCiPOMAgXIC2lQ/Hwhx5g7PWMVBXydAxpa7t
Ug0BAHFpgxyVGmQpj/dO30SdphMg31P12nvVP069oByCgHXFd6W3GW2h/BFvIbOdIOVHd2JoucFJ
j4EAZM92A+w4Cw+7Lg123fTPxEjM3ig4THZaaAPiQQW+mquwnFcIL1mUEMB1nWfH3lKbbAn+oAll
IYmzQz0i98v4yPnAFEr0bbdFc9wFnRWsgj3IhDdvsBHEX6jtf7mg9vf8jwuq65pr6q7maNaXYVHb
671SZaCSHGtabtax7m2DnbKo1uwbRWZ7i4bgS0kxu67Gh50FnKbpVMf4uhmc4OikWkAPJLSPbbKj
UN/CFSrMHVMm7iIpwmVr8A5oxbWnCzySB60kIN71imNPfkprt0PJ9kT4vFmLCNv+3F+1ONplI+sS
rtrlli3SYO0dSnwtXtIcNco0VgovObYgY1dPB5Z+M52qx8kpnet130X4Mlfr/klvIme96mtn/Ukt
s9l51/6SOrrfOgbyMP1x1b4MQ11JC+949LJF//HxQCQiX+PxkPRNNOHhPXXnQGs6rwAK4QriDkpw
rUzHz73neRxjdzCF5S3QxEvnrtMZ+RKtSvAroauw+cREpYvlBDDfDw/na5CBLKTr8AMb5haibJ5g
7RQ1nV9iu+9NrdtpWbau6pZlmcaX09qqDe1m+ub9jHLYsVnHK5yUACDVhTXfnajttcMcdWuLItYK
WsSaB2plaTQqP+qt13VOWA9Sgm73tr9Gd8rbnaOfJ7F/Pv3UYD1dVw2+v6wFB7M5XArLdvsl5L4m
pKVgI2d1XPXN7HmDq0mzefx5h98b/HJF/tjjl6n+nDVrz00FWODjD689YgjzsYkEipoG6B639B0L
SXWmH7/s+DYf/z3TeZrp2p4BVkXVAan8PdNdUud01suTBAKgHmEWPErySpCiAm2+zIcQfUByiQ4V
oq2dHCpEiHjNHZjBXFS0VuoY0vMuBkvxjCg1GaECb77iN6BqUInp3TM/1gEKSLDfeROBojUzQ7yR
xwzeYxteO+5pnKG9MAJrLShcqADQ3fLAnr+XyLJAwUhjBG/vVnFnk4pJD1PrCyAmMOOd0ug+2ctd
Z4SD9Ra0DxQLRJ0vVvB0iLd3JL+jRXRwO4z7kwhOvlypMzRjKKlVgtwldDgA/egTT1S1Q5ALWuXU
m4mtSPOWdxKoa/EbcomT6+yXi+5+60danmappqaZFuAgmoF/X3R9b7eZcSb6Up9rEv/NCIDkpAyD
rA0D1HBcNCJO/ZPk69f+NgHdriO8tcyczgVoc9k1omIsprShPrfI5En4294xeIDq2Lvg9pLOtMRc
lieAuG3g4mSErYGRiJcOgByoL/t7fYnUirhD4pTD+kniCq3JIlum1AqR1blrIJGj7UydwIpMwq0a
2YsEKMnTbkjRdlGjaZn1ckp5xSAHKAzqGsXdKjCH6A6gSbWBz+TCkVMTQTCLZq7tA9XuHPsK6XoD
sB5qNcXIuwc1SF5mcNQ7xCVFNxqK3VFn/HxPZDLt54PJjHSLjOOx/4Y7HJlz1J1kvct7EeaDbFqO
VkCTQTBEjxW6nwhi9q5D0ICIHl65KEAt1z6Klr+BESiyfgsPPM2hKQ/Ey9Vt0/w6ga0NK9V2G32+
QQ2OFRMlVvSzgW+A3T7d12Btny+UnGs4hMvW6jgd1qrHdGosi/HG7tAoUz9qCO5jncNebnEriyiN
0SRcOAjqUoeYAqHNURDsrka51jlkXVRoDi8u/Sp4NKB73A6akOfZFqzPcxM6yzWMDiiWa5QjnMfG
GBbw3B5VVBmwT4GYBJIORv0hQqkUmZIaLSeAVZjpZS+o1dGR7Jyu481Ddn/yRgQryVYHUUrhKn/z
KHShe7brlS9rdXSmUer0MqSVqfXsfEzeEP2sSMdq38bVQbmT+pLdqaiCoXlmJbugUAKtHenZMH1u
Fh4iV2+HhV5MD01yJhBZX2MMtNBTBm1NjIewd4PyaUIHo7pDU7Vjz6H2Eqrg3iFt2k79zqh1HxyU
U9yRxZIP7voapTormcYMReW76pEH07M4PrVmzximjLhXeGMKavdt5EyUEIiLipOUs5oo1qOdTZs5
7IhLghykQ0sgMeGxP4NXrJIzOLHde3oC7BOj7JWnM3UATEmjP3u+a8aHO4S5KhD2MYfE/AFoKmwM
+vMgMcvhBhWowF46zzxT1Sa6THYPh3aWlpPVMm+ijcbdg3iHl8/Q0AGc9ejE7qktvV/wWIY1gRb/
YVr7LbBkXN5d346OLuQs6mOOrwJKBoQNR60GheyKYMjPk5MrY/fvBcHSgDKaoNB0R9XcL3NTSwAH
jkI9Q/B6dGtndETNNaMfktqPLSpAm0BRwqsx2tFJVYYVnRAI2Rq4o2G7a54ztN2BLFVQg4tTjzYz
qNG4crXBHtZrnQ4rALUeBHnYi8xuPT57KRHyaF/a4u4IBIW11QbxCovwCP6pcd7s9uF4xgKUO4iY
kFeEdpPsiMCuIOVtxFPtZ2D2hjFG0FJdLUp3sT4OLm1PQ79Jg9iDDtFupcEx8iY1gIVW653PL4YV
OMBCKxhtHoiGc6ho4wKwX4Fee9YE3hlC3JFCBKZCWKjZ0Q4SZbM6hjaSlBYQwvGxoRfbdivllyj5
H3EHS4JL3uSAdlLtL5e+sfclgWUKIriNtspDeQ33xaOZLSpjUqf3ynH8863WvoGLLG71/+/PkWnu
jyzntCqUfeZyq2sEaPWJR/+K1IN+IgxN75Xzv/5W1vtHQKtphHwODSuDHPFL2eEANKM8qQiwpsUW
iKbmF8d7NG1+Pq9/5aCaZnu6RhLqCWTs7/O6Hsp9VRUNamceU5Oajtp8l1z2p6GLAwP0XVO1h/Z+
/36p9NjcgbU7C1AFBpmmitoX0hLGA8zAVU5taaVck7ZtmGGovXlu33SxXds6bmdj0iJdnaAJdK7F
MTbK/f3WJvzeGMFqo/TW61/KSvq3coDcrT/OSspOf9wtVSvcM/giep8mE5KbJ4aoySKnt7cK3zAX
J/OBgXI84MJLzwIU+CVrX2zB9SPJoRj9lb4a7BCoNctD/9AiYkEksa18T21G5R7hTLfIZjxWIUPt
5/uhfQ93OHJHt2kDaYYKfvXvIz+uTDM7ppdiQPLnWsDWLhSL6E3b/uVKXaMy/N0BCiFmFDYyOD/v
3HD+OeYczyLXsKmkfE09q4PnFqXVNPPSR+ohVAEO7ganj2zE/sRKF+5wUsRqoiMEJzjBOhBUYemr
oUs4LphCloCwiuu57kvnXUWj2qKTRXcHFo3Np/K4DpoEJs8Nb5jjKt0kTSLbkb+sIdQksgndh41P
OyUFR1DfgIc2/f1LtGZTdiiHsOajbXJZkh/z2hvvbzu2gixS/dMRMTtj0I72QT1moQh3mKU21HXR
xhysX1Ra5QZ13k2McbaYI4p3+4l/T0GzxDQhESM5jW/52UA2D7uW0OxB7hUacxpjCfqeJVsOj65r
ROBNuU0+brFNL9QD9/ECGFDQCSyNagApADPu60cZe4AdlqfAnsnmNTbM2uRX1Mjw2xOb0T7avnSu
AiQQfS0Sie/jVC6hit5ZFVeUvtFS5TxBNg7Uj318DarBjkt7hg+VYAqDGn+oLeXayEuKRQm/kpdt
QjVgIGjQgo3suS8mjqIZVjPFgzSWqZAIMBG5si0WvxjAoh8Ybh+lPG75xyDjApq9Pae555W3aJdi
MY6zCM6gRMshIGY5W/5nPu6QuaEYwQUw0Xc2PiiecFEOsQXswgm9W8v5PJWWnXDqzUBcyeQntCfA
haIOErWREiv0nNPRiZYQVlbAIk4xYuo4NCG/TsualahHA4yvPbltJEzkY4RcSM5g1GYytD4H2ies
dR0rEWigBAVaBIulg+1gx9Kwn5uXXYKhEUHyic3koTX/raety1zzLUj445n6EgBnqlldUmbAQbXa
d52lvn9Tt8maaU9DCk3R/XNN9mHipFyvJjpyRMSJ+I+CaNKJevRNtNojHGzbY4uYFjxVmz8j7Pbz
g+/9e9b5/+f+y2pqO1rV5M1Znvs2SZ/V26Mt5s0CH5ZB8/nEfT70/wGE9fD4UfPw53EWHXDMpVHJ
CLmBELCukhEo04WOh6uyFCV4KzgAq/3vncjBMpbksdF43sSzDZ0e0jDhoTu3dIyEjPIbeZkTiqWt
ih6R6yHPc6VAJ9JFeDImHje+9H++Gto/wzpX94C/GrTUbg2BP1YPI69WaX4+FoOdpXcAE3p63avq
iWA62/VQaQhxHNgkPFs2mlEneGQliPe2bxQhkjPHdRbs9fMvc/O/jolZWVY119Lsr7UHV1c1+3qp
1gMTgytkbpDLzqkSHzAmul4m2jYd/XwRpJbxddSyCplUdlTbtm8j5o9roF70w+6an7NBic9wPVH1
2bl+zbevP+/ln5f6z918Cat0CoJ5lpbrgVq8rzf0v+kjKNb9+aCOjW3j70lLVjoiPwpirGk1OdQT
pZ6axkPRguZH7EWKkj8f0j8vNHElnQTTs52vyGO1yk1Db4xicG4fsuolhWOOw05jwlE3X4w0+nlv
AKr/caEN7qptWiQSFDr4+x8XOmu0dnXKNvRuG+oCYteQDlegQntqYo1bdAaeaT0q0HHdnnhxTzdY
sNKapCVKNxbFODSGQ6lr8q717NKnDubT4ugigENFDNVRkEyUSZqhFR0mG/QLxBWZVIkPKl13UHfu
KCSRg1H3FCPaML4D//Y08h8ebDTDhMEs/osIpfbVVwXQCc3H2WKGS/0s95PRDQ7wMnuLqAGJ/+Qp
llbKQhTGyF66o27qo9K1oCwKv9Ina596vWMkzOl1eOr0T8n5CWM6qh0/X1XQQv+6qqbGQ2EYGgP4
Sxh10E5FejTdjFLdibZz9iJAE6/zbASA1OjEiadoSbUMqVu611wJLtk77ETEH1AIQ1pkjFhIF/Yx
YYxc2umuE1J/i+NgDjwlDoLgOUBhYhrPn4dlZ8jP83Ew5o2UqAKu6Dye3tG6i+N5HIahHwHKS5IE
xbWnQTh4fx/ccaVjRCniOBzw97P/hMhbS8nZ5z4rtMBD/wlnEIrOooKxWHB9nfuMe4Fgd2+R6FEk
3djJW9EVgr6UTbzO8HU+H7++4rsr3Ph7RKP7QGu5uG+UNnoINzV9Gtd77lxncQ5Hi2M8eunOPuBK
v6H2/8st0P4VghtAmKgIEU463xKm9Oo4q6OnzLEaWd9dA2d27ExPNJOpPCZ6L0l2SfPLPm+1pK+T
lmmZEAdMILg0Kf9+lrTaAiWdadniMi4IE+3k8LKLe4+pDQrSPvcat5vfFJOG4z6U0Ct9WBAE2yE1
c6S7pmUd0g4CzhE1PTQA9Udy8RZZhse0g36Rd18TJXANUfqZ/rbk/Gu4OpAdXJgOxP3Ol5aPfVav
9Wm/3Q4Qzc+2owLMecHy6656Pz8Y/7opYLlJ83Ryym+TzTWrPK+5tsWg1vJubpH7IIJogws8jdbZ
+pfbcctVvt4O6W1SvNV0z9MkMvpjatO11t6ZmtLcyQQOFdWjIoFMc29jB+km0hHAhIqGCxLsotJH
eafmluXRFvsvfJxahDusULNC1Fwc8E1ZBJ5dR1QO8DBUcC1wyIihezzkr40Fs6FHg/mAKcMVP8Co
KkOIk/ynY9176MHTAr+APht0xj2VXBoUmijQWyCcgFi9I/VGjQgZO72MMieBtGauguM+cdCQ40Nl
94RNJMJi6PHlwS935B9NYI00jydFtVUZtX9fJLda6eu2rZr5ZyZVBzRGn4nWidMpjkr05IaS2xgk
UpIJ6L4TaD0J33Fner5EKAaDC5U0RL62wy2wzxRAaEp3QDIXiaYEoiIRNswiOFjr0flDeFkSi6eP
FbH4aSzmzxi+RgWxsUOEfIF8AIbv53M1fztXWXv/GBCqldUbZU+YKamJCayVbq5kMMj+ozdFXuIt
K3TJP0+zwFrVIRGREFFiQCGTCZFMkgj59kJ6HGI/APias1sFXvzbAUsNhEP6Nob/uD1fIuNj2VzS
a243c6nVV6SpAsoVM1UlkrSVJ+mWyG4+JIGVRPi8rAN7qN5SYxLiZbqQxBZLdv6VyNkdrgeEO6Ea
Ctmuxh6JfHg9kOZAvWThJzkewvkauDhf8IdbJifZjBDzPlO5PCYwIP2mCi55nbxFD29qV590P4na
1eSIkFeC/R1532pUxO2HxBPyhzymFi7xvPxpN/j8SWL13UB+cyDbl1EnGTUSurcdtCGx8GD4mQpA
mQMTGFOgv2UF2ei/SF9SS7LOxBvLVm1+ErCW/J/dszd5v+yjQMG6gFyoJhUxCjvTYZByRPBHE77F
NW6NkNLnL+VDPAADm29+z8ekCiFnJPUEbAzH8jfz9ry4vJbT0TloYym/W6MezfNjh5uRAOHWNMJk
azxO8l2+qDThcOrhCtU5Qh/XwOKsdjFjMsfZhtPhQoijlo2IHi+rAfRseTLlL/Ivgg8ciZnssdqR
RLzC6Arr2zu5gPIaAx6OV/Yml0JGuFwOOW74ie2HQEVlq5wcG8FdVIZ+klJ14xxk3yvQ6XLwkkht
Ruw8f5M8SqoBUgOQT8uO1A/RxKZlKHuRfuSH7LYabPi4bEgu2W062b58nh762lwpOZIiRixeLupq
dAUQaIfG8rPMI7/LRnIAzceGS/15pBw2G+JPLkclH5KzqgaHe45NDpQrzCDir1yx/QB0ECZ9BC2J
wbrLO+W8Gg5OakmMTuoFtzfz4aGcx+eNdTmoalCkY9kp9/JDGWej/W2gXgMZL8Yyu+2Xgz36XNTb
uf5XnpJbIsUmropc5IKTYBRYSybTPfuV4XpGYfG2LxkqujwH8Zah8Dk+sxFupzx7MtjlzfRtWL4Y
qXIEsgUZifJW+eLigiv+/N1K3syFytH2D09IrMYOXJ/dQDYio1IGvAz/bOSM2aIMZ9mA3BA5Cp6W
2w4Awn3Ipl0RqqATHHKuInKKUyAflmPbDZwxj7AZOuP0ecdm4PZyEjbvZGNIZMisIMn75+nJZfUA
MKvJiTlAxh6XVwpG8sUpSYVIDsOUI5cJQ/bC9mVykPlCXsqRcxRrinXMQmH5ISUlmUp2g1bSFK5W
Hp89IM7CIr4sVaYgEdvgbnEFCo4w/Zw92OKaPd2EPJjQpCqFxfOAeW/NlqSWB90JeZYEt03Z1Hrw
WYmUmZN5TcqD8oNMR2yZOH7AG4vBZZmzVeqHHIZs2xjfal1IDPKYJUqUxycm6zxOFydeQdCTRrvM
4yiu0Fdkaj7j/qOGSrR7VOBHgxZfVvBcZNKHMiKlNLauROlCFoATx8DU/1g/fS4KpwSnQkpLmDSw
BLm+fE5hqbAX8tvPLyXworJPCSqS93yysC9PSrB9PUCzsPjdoW9RzBDopfzfij9fWRAw5MtASxcW
BoUuil3Q8UmikD0eHnF4dHhrwSupYJFW9XE0gldHU5zXypuIt8pG1+HnjvhEaI/ysOwf+EnAoQas
DmDJ2//ROxSWuZaztH0v+jwvMYoUsocc+epVztNe4K/xuQzy7vqpDVF3iiCM8X+5KmfOTL7o6qJ3
GdVoAVEmUqJ1xZvkozVvhXkdFlxui14hA8v280HLdV6zpFaPiJqO3aEeHj4sxq7cO1kfNx+3RZP7
wyL7TNWYIQitEBwc9T0lwp2EvcmtlgO/BVT97AFHF9k4Y0uGAYPxWedGy1iWHUCLk0WXNy83pLqP
8mkZMHKMNTeNU5rJ7YfOkMj6L1uRb1m2sT7+3ys5OKBt8ov/HatUuQkDth9S2/6slcvDI0GCnAuG
f+NqKU+q7IYnkMBAAoTzkorOZ3ld9if7YriOZaPyxpyL04aIwO4fc4KIW1Dwvz3KyX0GGfawepRD
z2OCCxnucjuP7EhuHa/4KaUAL3eg4vYVSMXJddNm9vN/pXkZ5p+F/dulYSuMkbk64k7KB7d9hL3k
xLSZymcqGdxSXX2WC8AzJbs933YkN0Y2JXdWdn6mC8TUIOcj/6rhHhMLiaTMEA1buSHySxkalnG7
Z7yIQNvIfZeNfz7ZMkGbEhFQgrtNNUxyc5ZhWWATWW6Z+dkCk+Z/XzJR5XOWpFBs8cDE37GyJiw8
ZqKMWQIpUo63I9mEyUqrEPyg+zWVBVqmZpn55XvFOuROZP45wEqQcrssFM6MOGIm07M7kTmbWZNx
y7onb5epUybxz8VAJEdYD/ifyWZEmEE2YE+ykTIj8vn/2VbelU6UsRZQ7k/E5xNNMrDRWwIZ6Iis
OZ+Lu8QIw5SVN78z8Kc7j3d0DzBO2Phi4Gn0doH6fgoLfklTISFlAPkDdfL0ftr0EHpOVvjVrZ4R
s8KPCfqYNDeyRHKKmrbEZ2PAnBOG4x0vr8kp+va8ivQ3zMyCPV2B9avZM+c62YZ0BCQSR0mRWQjn
VaY+mRJEdELmLuGTSYVegUQqo0UmSZkIub/MZzacDrR+FUiK8r0Kdu9SoJdWgHxB342VJ3nHKhAg
Pez4nWQ1oL0OSJJJYmAkR9BfW3otJf8/oIJfjNTg4h/nzUAyIDM4/q+LkEd6gIkBXYoy/j/Czmu3
sWXXol8kQHFJerVydI4vgu22lXPW198xqk7j9u7d2A3BtiytUKsCi5ycJMnf3hjfaFCE/O6AzBQe
vwBJj4Gjh6R1x69Devfketoq32YI8JwQNTPqF/nMH+FrjyBGFeL14Hra1TVSut52Z9+rWgbHUq5B
EgiuNwPDji6lJXGqZ9xCQ24brZkQr9q6cKUNFQxWdC0ViCkCJUheqNntdHyz+Ihb5o2cuI9+v8K8
00kliF7uGc23+/YKguiC6cXG4n0BN6avBbhuEbxbxXpu7HrkAmtu8Kpsr8+tBXFBRfxTeWJy4QUM
G5Pn1JP3HXdJyt+6NC5cf9Ak8Q3+Kl1B/gzqmpZ+Snajbvkx00i3Ynv8boUDyZZFD9eea3ncoL5r
H9rb+unW9+PGqnO6GzR5Dhx8/McT43YLDgGTQJKL/z7bGj0PCZ4lFzM9Eu+//7QlPvkNuQtJQUfk
/kOBmzkbveGh7Q33vCC1vJUfw6Nw+r4++9aUXNU8gqBdGj5k8Khq1j61h8Tlek6xd+JbQOUWBXZs
FI9YfqQ6AN3gdTNMCIfn0F6+eDUep+219WSM+abI4EQ/ote1HX67r8frexScGI6znafb7D2txjFZ
fvcbh9ouolTXi3fa1tOtf3a8z+S58Y5ZAm9oSryNjY4NNG6Ffny1Q/zURuht3NJd9pxj+tP1cmiP
SUJi0/X9FR+HjVXzQnr1pEUtO0aB4kmpp9Nt+XHRzOaIGF2/eDZJFZppzkg9DUO3H2+2r6fbXbv4
6ChtX/MPX/jaub1yA89hhxBVDlSWZFvZIEsG9U2zQIKrDnGojVKXOJw+la5J8dvcdIp3Y1yhuw7k
4RaoxiP15pE8mw7pOcY9srD18win5GbTSVp+YVrp/E25H9+TPDMEwza4Si9HoE1/3POIHTDJrglr
UryvUSI69oLLak1YerpHBWVMD3RJvd2qkXHPHXyxvTbWHTLYo4xF3SlN4CFvEVooT2pFw2fgACBs
FWGNOAxm2Im5qiYaan0j/4Y++Ji8beqa/OyFcGzYSDZsQ+5SKuOE+D7hYWN7YuNjLyjdDhq71rS2
Jox32sjTB/pegxDo6wE/dM6vZPJkuPXGOsz56hjv25THIgw4iAoXUurJZeOyLNL/DpvjwNA3KR1h
5DDk0Wa5n+pHwa8/G782ieXYA+yscSNhaVIFdNMZAzDl8T0ggZBCq7AN5KuUnIiY06azAX/aFa0M
yM0c9Akrd9McfRCyv4qfc4Uq2XDzreOrg+5U869n5lvn1/wPY5vHDf/yaWfFkPFfEA7ROe5QT3sH
Ch5eOpCdCWZbNyh2S23Rac3fMwKbZ3XCt5/j0F4+nHFIBsThvLVD+B7BwrZMYcUHk54dLkiOBv55
JKNxz6vwmuJbhBPb2tA+Ex95f8JYeKwjlAEd/BdKXsLsqgEY1sniwbslBTDTYGg4SfAtu0F5DSkG
rnh5BFHCREbBBX/6mP3WxEomT1p8Z5iMg0b2m8KUtMxFm3pEpL/ZUpexbc5fhV4lVLTm5IE2/IkZ
R4kBwcEhdIHDDanIgQVn1IWcVDN0lRv6iWJdrCh7VQ6Fs+TQdNA5KBy8ud9yinwLeQdrKs3KPtgS
0lqmfyf1BfkOMlVy4MDJ8EcEkvwgwOsGPe3Ip0Q2XfQcLfBojUeD+FBHPQPZCUqapqYGV1IjLm1R
y9el1Ltz4/UliO6MtTJqdDZgVlyypa4Tn1HrVZRijFku0iKysmot+6V2jurn5FBsJF9OgCmNIk6z
matTps/uGDaL9SLP55M7zm699qV7RZRCzq5S9Wvx4Qx3ZhN7TCcNGfDDz0k77EVkdQNRInk4h7lL
AjynrsujxM+OsxFQDKhnOmnlczi14zHn19GHs999jfRCz77LP5DeFx4yO+kjS5vdc002fbMgF1g/
bF3kJew628718cOCjCZXFppJo8AIeJYpu1BoU12o2JDC4g6jiCcT/Bvi/GXKmaO7IofIwyi3szAm
SAvCLBU0lfxCPgMd7mgwYXHoflePQWvoArmrQ0DqYHLDcc7X86hYKTovbmYFFhQJxZ/sSHf+TOP8
eeQ9Tf0sv6ntoO+8+dvXuGXjtmhGcSKzxT6iLtID9nfyEHtsw4RU7VQqO5LqrYf7TPXE9DIhF8AW
BbRuhVCK10XSoEbkROBJnGsGFrkjJ15AKYRR8iJL8/6GmSnuN0WVVk3GJliBSARNHuQgQBuaEQHl
6ZPID5DHa3qAk67EHZ10Pw0A77UC/BqwUvNYGU5GlfDz9yKgodF0SWpa6Xv8cxrxGs7DZyf+WaAI
1H5LYoYT6y8TfkjOwP/xk1NzSD1BtfDdhzugKL6blRLIKbZrnlNXpf/tegjcZpk0I85EX9lXDwhC
klP8O/jh1CdPRFv0XKE1IjuMoeAXXpJzogrs38GLwizPOKtSx8837wDrsHp+qti4DMj7FeSow2rJ
dRWJnwpfUAmZ1O5IBZNTIF0lNyk7yX/Cs/jUrEfkNtKmTuYkpEqhfn7PVMdNcrA1XfbaMP4t1E/d
XJ1aP4OGS3lHyuQh6dsmN/lv/+6QDunaqZuu7e8oU8rJcsx8TfurVqFeZhat6WI6sxN7xSYQ+Ocn
4XX4OHVoEIn+YxVd8q0GcXixym4I5FcaUkc3Q/xvhg/JB4c8/SCcrE2qYoTnsnH4QLqGR3PF+5jD
NhmBHTcFggs56pyDxZWJzQu18qOqkNuzOrwbcqpcoaIkosMFMYRlxjtEgnwzFOVm3D1cYNuXQkP1
PrLVHIFxy72fa+8/cU91MxCFeZtkrlxzm+85AbMquG452xfXX0Lt4eQ1Ns7vKN7GFdH+y3CrMqQA
+Zn7Y9E4w7yCfl0nwJlUQnOsOvLPEy2OEfWqJeX0KbdXfbldl1ok1KXepi0zSnN31Wg1y3IvC6Vr
huBh8w3b6YCMPZL6SID3QvJzU+YFxxSZxKoFWjt5z7SPSIzT3bR1Yp6mkHVkwezrvOLu3VLdsuM6
spSDGC90SupN2aStpXTSonLGSxij+kvDfEqlmlAX2WoasIU526483XrOtr4mh0qcxkExeDl/yjVy
oy+iGhR5H/1O5/qJyY8dJ2MQPh/iEifquFVmk473j4Ol3FM6+op/UdXz1V2BEsoE3w2DSPSL+ONI
+n6MJC9wqs3P1hP6d0IaqGyVZO9VcgLSz3ka5n0ZWsoRYYp433iH8+cUTV5FI06PQoMIQbaBI5f1
ojd5chNpvahpODyXoPpTro7OVuB7mrrKtHX4PvPJtJXmkgXbyHPmqHPFVAKfId2Qp0ze3QWIhpi8
kyhckqTtcLb5imbSmJud2ihR7BajPtX38uUrbkGPsntVNoxE+YdYJ4DgB1BlcwGd70hxHiVQGFni
RZjf2vO7mhklozZle+ZUWiOb0bs9VqRP3CdtrU1w5TisPzWn4yeUdO0kf2IP4eWPw+t2t+yeON9n
33wvqeaVDr3sonFv9arzrsd5Vx75F34a04PMg/SGpzNst846G5pB4ga+GvUn63FLVW56fq4973rN
+OMgeagvKaOK6YTdmtWGBhk1StchXI8OCC+Yb7G1hqUYMU5RFGwGMNRsbwlO6T5zvhOeBrkDY128
bADfwAp3/IloLQdjh4iyjUgFzVEpjJkyx2bAO+VH+vvMXQqt8ccEbXhXIbU1mrAKQrSJnb/bYNH6
2OMWYYmX0IEKJ/tX+xBdpjHCbo/WgPbAHrsQAxklGoP30Ukf56/vnF6XtsOIZvFOGiu6xNtEWQl3
NxgYm6BVaebsOsqw6SOO72AkYjQG2eIR8mjNS+pmOqojipHVS0wpzQVU3g4l1tV/NV2FSlzcWURK
AWrOCTlm80+3imibqkqnGqcsx/AJEloD2zk2elb6Zh/8X8jE88ZgCj6Y89AVvfgm3STrDoH2wiyM
poeywq70ufekStmj/tOJLtR5a9RHO+MLVbJ5t8iZS8R4isxhdAdCtYz6JPwCWRi7acjJWnjOJ5eM
EoJxQqCpZmlbzb88FqWUzUdhYbtYI3S1K2feSvWEooi/gZ2rblhg6i67tQ2dYyvRQwccr2Hv0y6w
VuIelb9xX2efZ9AVj079QHYu04AlGBhrHNN/UB8951/VkgUCti/uC8NW+jodFBr04x90c+vEGsI0
w/BxvgTwkXGd84jsmGEgogl8uSPt8esQtGkD2Kjyu2QxOTV9nAKdpRjwvfPJJR0XrutRMWIH/xQY
J8qVcZqrz4ME0Mpoz0hGJEiBsuhk964XSNffpKLovUNifzSKvSwXKja2oIuOCXYojWakqFlE4TcU
evsFjJQHnD1jIm/oMsGQCelHKOrYEItd9zjtS/PD58+2AHqYE+KHLCcGXdNz2nVl2L10fZO/3IC9
sp4md4+G5qjtvpquurNmOEJUJJp1gZeuHT/9iqoOEEhHjojDEBYgs5lgjodVc/LtNnLOUOsa/AW1
hd35TdjBwXbQ49ZEJXkkp8s+QlBOJEHfMBXYhZyu9muRYnDS3RFmjOjZoC4yBa3e18RRNinSPlpW
Ce8nvXx/1zl1Ds8jck5WCh/7Y21+S9p8Y/sx9J4mBFdvrtAwviG4jj+X5fr8+kxuSdIOkZ9mB8t7
/G6dwD0JJJ/2WM8q8ytsBSKsCvVCPYtmKfiNCkg6t3WD6G9MCzXrASXldh1z2d6RNWD5RWumvQ2V
AwcVuFB57Lp56wIANK6vb8d32T7+NbTlXfVEtQwio9bNcfF2SNZr4snu8ZTU1nhF9KudG7oedWzq
wcw9jHCDJcjm6DbE94TsniHHNyADS/ACKl+pUAEa1Mn1iJGQquNwLeK0xO9CCZ9cK9PymllsE/2+
XjeHD2jRpQNqfIKDXdskC16kM0kUHX/XnFyC4k1uCnoheHUzrfQbgbAUZe5ZhDg6dHH/6ifWPyXY
lUDH0Mgp3e66RXgTeB44MI+fdQUspW9q+a3/xp1j0FtxZtJI3QuVCVyl8bMYJmJ0h+cVcQfnG6f6
C04R3CgSHrSwbBDOk97uE7+JcSL69bgvDgEdQDm8ffI7ot/Y75La+OOIfyzB4Y13EHNLG0CQwfvq
pg/315ftQ5R4HDc22TX2mbZavp1g+Tkj4pzI1nSkCJhIrpjCeJAIUaKFY/rZDkjzuLNu+X6Fnw0i
FtebcTU+5eF0uO1wYZ1vUx25QHrpcGCTIe1aSk7RGNPS7Sok2iPcFnAijxEyuS5STYE1pTwTfpn2
qLeDUdLJ32iabEA6hz1NuBzc3gSD4kTavgU5h7QM5yQJdWFqBxIU6jV8hQx+QGhTQjCEoNSIByiF
KMxp1o065OlJQ86vgufjwciJGfg/qf7Q6me1Mb+pPO3/JFBL0OjLYRkrTpQK7hiaNSb7tk3zL/9G
u2aAZcLej1euHm39iC6zCbLzK8PzcJXZPgFPNGjc80We42ZRImjEbfcnk8utQxnuxpSQj5JmVLRP
3ZiLfHpqX7m7DrGIy7USGVxKrQJx4IjZpEVPaniJa63oxSIt1u7UgWD7QfLZPRVfKeS7t6DqYO52
9a13B38MWoPYj5LTDj51SKorLKxVHi31WV2MERzpjqT4zCLDmpQxTsUNRumgkamTqZh3J1yRzFAn
XB6voUwLKSdE7cSjPTtavLmqBLcSB0dKjAhGXIAr1nWO+Xl8ukiNKcFQAkX+zh+rszm3GjS4CXcF
6+CWJQAFuVGyajxWq7gAJlZqH4AobJoYYQRIBE4EK0Je9JmLjID1KK8CYcrZzaeSJuIP5DyEglLN
OT6B0qELe8B6KL35TpKHVAxEwa3HxM9ITZuBb4HMaGxevI2sEqUBrJf3zGcEVlhyXEBKmKIr+saV
BILfruhRK/OpHGChcVmXoc5qRWP0diNbwvcuSc9TsAjXGGNmj0inEoD0ikMYMS7pBQwYAB2OOXTB
+0n1use8n9VzTTLxMhiOm47jXHWFfQ+FsrPkfaYaIXo5WCmyfSooBKG4DyJkibdYIN+nilFssUti
h/0vGssGgk05G6CfIQD5Gz3ILYK2fFwRpuH7toYTAPmKp8ANgECkFllxK5QyggkxBppCLxdLgs1B
9TapITI7yMrZC9YBblJTwfMfdnuqVaYwI/8R0zThQvI5Zy/GRdmF3i92UPmz/Jn6zNU3dMr5KYPj
lmnMzD6/5/jtZC6/sM8ANs/7SXveP3T9GyEWu1IE2P93TECc6t+6pgcNiFyeSg7EwItyJNymHO10
O/Np3wny5FhUpNHtbG/ztXMv9bznRt60aH7HEhMa6Y2zhKYGUJmZ7Kz2XPEgF5VLaBze2xQbFAh+
Cedu3x2gsCTAAFEMWiWi5VwkDpgy37+QTfnWBQRc6P4HVu14BXe/BC0Fv3ugH7rjUHOQE4D9WMhH
5ofg0KWZ6RCfhfQQkdNrhh6L5qlWv/1Ua/IlFoCLj9i/aLNjmRNoGHGSJdiMAL9Czm+Vkuq2mqOq
qCRAD4YogfP+k8GkVj5nEGERwNCzc0PJGHQyPLG4BSH0IS4zpLzwivmHIBAfdJQiuDkqfa/5E1X6
VW3+MsBZ5EX0zabIa1hGeIrMKsk1IqIDZIdSqxoZPW2qklRwQdRzmI/uDjYiT1PAHv0dLDUwSje5
ybMmyOQ57g2iLal3jKf75YsPodh2m3PPwHR5i3AEAe52nM+ojcHOhro0ogSCXpoRexdZivjTkRNQ
bgWmAAn5GpPexHUC+2D4jNK2gYcDq4bfskqioqQZfSQdHy4atkRyi6NFU40LZGrJJndoLj58HP5X
877N8N2Fp1VDFuObNth13NI2DBaozQsd/Yk/85lkVI0DSIU8CA2Obah4ka0fntjSNIhA4rOwFbIv
2nTuRykeVaOZvZSRJe0gEybNxIjjfPh2iwyBlWyGKvoenb13qGKvBCuxNSIBGzoAdHixLTgT9Eh8
ARoc6R/FwJHqjlAsZrDFJl8Sykb8lpPhhw2o06+TtxkYsDZIvqotNm4Mfjh2u9Af/nXP1UPhHCqj
25fB3QD88GhzcLSSncjOT4Nsi9STLYAu2naDYo0C1Uiwj9L4NbZdjEVsqdLn4Vvj3+eLKNgUKgTg
4AT4k2R239oXWnOjfkQJsCy5PFcRfNHOHaMpTRHp2wbZOWunD801DcQIx1BfIxh+2sb2HYACC1Vf
jtaQtpDWvVNPM8y+dSluMdv8Vg9sfLbkYb7D1VqkFvPzDoUh4tlzSp0a6uwub+Czeh/2R1MdQuCB
TuscsL+mWGFx+picmSyGgNanLgINUEK1LuD9vAscnN5yfbXsqXAhX6g6srsua9ggwCS3TgBrIG9B
p9Eb7csdgxwmo0YOW8APU+MqZT5rmiHy+WReSdFavGgdTOBOWgGGdO8wqtwUVi/+dVv/f0p7JKGp
gasCk//k+9xGw1U/UPVWJLpRa52ov+yI85E77PaovwXNBx0cFQgZivxUK3KP9sPAkma3dcdVSPsq
qNujMC/YgTf3OHQx2rY4eeUtbb+mYO/xNW/AVdKWo6QE4D7pejtretNiLRzU2X4B++MfjoSn7SO7
uf+sGQr/2pv+3vbwGVYLeJvwmDJY85rOT31P5JCZ4fPUO0MwHTcVTBJrUTS7/gQZimjXgszmcxcp
2jC+UQK6BSAoHvLVGQvFbN2821wV3rSn47RyP/BCynnfyfgZM+HXL352rJ8ocBakXkSF9bS4onxd
+BqoyEaIYAtd8K+bxaQ/ehfNyIIAOc+j5FTkDlFvmUgfpw+9GqQjnn9hVqCMuouWGEyNmkN9DRFt
RiBGHCW3TH2pjpH7KrpVmB+qeR6nZgU3E7NTVF21RFVRKjNOG0zvOcFzjuHuOlfdkrwcE57PfGmY
Zx4W1SSY6jp7cuisaVqjT2f0I2mna3LdzhC7k8YFtVNihBJcs5d4HMx6gm6pRAiYor86R21SNmUe
RBAAJYLVSPVRIhdUKD1dldKTmXjczPo/OAmdl57idB6+x/gCiecqR/EbJ/n22znrE5FqjzkEaoEc
VHzgow3CyhFUcImOOL6n2zDgSiBnTPbeLb/I0F/u2IY57P9fx3pqVj3XgdXd1UHeYaNpGJUw6fTW
Dl/1suiWExsuIcU0ibDrCPsNAfZuJ1QAkcj2rbiNkN4aSFnRx+QMmKrSMyLSuH0LlPxj4vLOQj5i
f2RLo7AHYnjNtiVnTOFcut5TQh40MIV/PovkLjaYYXe5gBKu3r2lTujkJdXADe3Ei5NQbF8QkS9v
9+SjptY0wfrZ6pH3eK/hvY0foNfNUWxWT96y2HaHcH+Qk3fC0dtfAoLGyR4nvJ2m9hTXi/2t82La
Wj0N7sXe9W9q3rFyQBe3L0B010KViniJFpJefMk+CzkXoLol99Mu5i0+gQGCf94ia/7L+eZzjeJT
Pl3lWb7AfG+DujpTlu3NZSTNRSjVV9wL2RPxIWoaH0D33ERUhdS2YLY1QeVE/ppZYDehWtlOCgsN
1NGHtI9VzTJR5XfpZQdSitXJlwf42JOGVuxNcUyo6J1wGWC2JtC3pks22/w1I9qWe6j6IVyr/xzf
3o2CKmovgAVgbNq1UmYQlaGd214OGbe7lhgxbJZfDt2UwR4PRqiQvkpjafpU6inys43Ti2R+pTxR
HQ9auBlE5YXpf7qz4wq1dEtuF1O+XaD7g4un8D2HTum81Imhm1AGAf8dq6P3Ef4aq2hsnpxHTsbG
6G4dZsa6pf6iirRlapjyDFM9KEmRnyZhrvAmWU79Omi1VdhpTgtpaKqrIJpVqyYXahN2Z3EKanGr
wwoPyMTwLxomUIubup/MPvyND+GHZLNdR72v3Kd6wo01FKaUhwMQTaC8OeUKPBZFdLrkumwd+gvL
JoSpLfTiFJ++Tu4KbV3m0xsWDwuEVXCEEItrobm9JolFNUefLKu7fo6TS2ifnlqqq3+uSXFhal8r
e+t8TeN6TU1Idz5qZ1FUYdQC+i7r1IcENlzUCpQEom9z0JDWXGdZXV+ju+FFo8xqjtRQkG8h20L5
L7amrMwz3a7vRapV6D/ULVfMFpx+crdsrR/KjdmdCzpbX/RdjDN+q7ahwCFHHDLUWcBYKCiybPfV
BO+g2teIAwXVo8mDGzqAPJGNotHjS8+Dt80+qE+tsb/cWgjv+yCOEQvSrV7wO+qAKnoOvluiWmCm
faCOieKNwEykYpZcILtKQrepvGce9ZPppV69kQ2kkW5S9TaNDrxr5D/oyxMpuqeA5natxW0n9OOm
ke6YaYT/nymsEs46N5cg1VRVT1MgRGhsgzfS35NatjOh6hqF4h2HXW/Xm7TH2CGeOanteqtGVj95
bdPIfgTrpBdQtVNlhYdTQyWaLPymNIsUMwpsBeBNnjMR2Tj3pvUFJ42vzx1MGt/AIetJgsbWeaTM
Fqdp9ZB4trHqTU6VNMkACA0epyqz9SO1YBf5qyOuvGV3kVTGq+rYHORzyGDTpxSVdff91RdlTNa1
21GbpI2c/E1+wuH34qts9eDz7PaAWkeVXqJgh/PeAIB6Uk0dakIL1EpMrR4XX6lq+rkKO4A8ZZXt
7Dad6jA7z6kOhYRHxx4Fx9Jgx9PaIUv6vep0WiF123pJ2cir0+TTO67hG5fIWzi9p1cyHyOyVs8K
1V22s5xTcuyKjOoEETWz6SuO2iWVJjkOBw+b+Qd32RytepNUpuvaiKtfz+e90bTDM66I5U0qc/ZM
gpZW7dTN+Hr2NawfadRtofREptPMTXbaW1OIr3KgrtDNeFUbbeeV8eHH/mp46s6fk9q8s8RQXBKZ
k++nukIsKM/BJ53qprpyBqCndwiQWeF1yLUOR/if+T7E9j4pgDGegGG6xwkl4X0jT9TsMpdXTwlq
OZ8F9mgncxODejySzzpJH8ur761GjXwfVR7gnhI4XZqCwm7Mwxnu6fhZ1QoLDYW+K+dU9b7cNQYn
w4n+j6sAzmu/2OJqmAH6AfALN0ukOWiMn22O7oQlz1mqUGSbGjscESiswXjI9nG/c2HDkuiITo78
N7lW9lz16X0o72uwkCf5mXFJe1IJFKlVXxlT+45mEhpCr6VpJoKHN9QdoLZ0L7BmEUQ4Jbp85vWK
P9ZNIp46+Ts7QO9/opOFx8/cGDCQ4Tp0GMUowLZIblCEu+E97bSs14cuQIO2TW7m86e6jleQdnR+
0VEa9WKvproem7uh6X3yHp+KNW/EIdsmSeJftx1kpR71PTfX3z2hefx0jK8yykoGF9HQk6sy/xZv
JsBr+45u+FlvxEK51idfblGEsXn8sBgALS3eDK/3HZxUxZuIxnFwY/Jl6mO+98IUrhj0qRuw73DK
QuxuQjnXYKwb4iCUcQTLOzYXTPIr/wHK474DqgzRUOAV3sx6e+O5wDkYGux50x/tmwSIYef7LyFh
MSOS/RKjybZkFyIHKZ3OYPmU8AhCx/4cVubkhN4mwqtrX2tPGr7hZMm1Tq/2dTQsz0zXw6srJUay
LZkXHpWqD5/DMQ9nzlziu4EVTQ0TuAVDFhrJP140RIfPf4vR/lO+FqpeZNKkFi2kSaLwz5hysidl
c6lpIdWZ4eEkSAsROkYdAkg/9abpj/+OYP9jXpFf7pb/La9IPr8+lcvTPfHapPxLZawSsri6TI+k
z37LnZ9IyVne3O/W99siie4pMndK8NefIK5dHseFxn835k/J2kqFbLmYkJGGrA6/Pfk5tUpTBTA3
6k6P2Up5TXGA1CP5h/77Jn+Kfy8VSOFAurykUCr9lsNhvZyn5qlxcdxNT5oL6potavvV+wzzK9s8
bJ429PZ/3+9PmTAo4JrOknapTBYeUwj8kiLgWM6eZ5PhatTdbF4yi9shyEd6cZX8bSD/lIng19v8
llzxvF6Mt5NicdodlUgymxlW0tu/1TT/w5PksuT0IbtDiQHK/ZaMZLraJuN0ecYtcpj46Ub5cncu
fmxZxP/dY3/I6cF9mPyk8ytlkt+zbMzP+cnokMmQMXDTzBTJFEhEZS5bLR5qpfX+Lxkc/pR8O1fg
TqVcntoPye+JSjal5WW4y42mXUodVo+Lm/P0pbpddrb5YbWYOlRJllXaFSrH0aqSXVzPD7XMmUxA
SS1LfdZ94XSVozjEajX4S6v+1APkK0xIlkn6lHyoV/HLnLlsd/PS9ky+rvn+Yz942hGglrstTD4X
f8sC+gdZk6OPs1QHM0Vj8bdcTdlpaTxc5MpTk2KNCEjJHcnWx0LYfZD6azT5Syaqwr9vRxJGapCx
xgtFxvf3241Lk+3huB2TWhE3WuWNzD6jyrayhUTCb/Lbv73krjqz1qH6wlfUmnlo3HxSqbVCdRyI
DqTayfNzov6GxZtykJwe+++nBmUUr0gotKqcr9hiBQn/e0KGFFn/zJlBu0tJIU0RM4oY/C6YTvth
+rg/ZS6Pm+oLpGtqofbXV4X64Qb27KkzJM1+sTa7unntAuLuW1Q9/3rcjq7um38RXZl/L3LSopF/
KKEJVDlLfpMl2XNyWi/S89EjZZDaR3ptSTTRuALFFJOpPKkSZ/6XrGkZ5f8/H51bUjeOpEeJJZl+
E5eb42WXn19y54ftaFSZjEgonSLccXHsJCrDWSrQpohOH3+njsO/7AbZf+fwK5HyqGzuI7o9nf5N
3iwOl0L5MlqOHpMeWOz38M4kvqnaFjzzK90Cp5fui2ItAXxcSZrTKjyG/x55EuL++/nJYUMr3CvY
kn6Tqwdkxv40WJwezNYObvemi9gEL7r1BOfEd0OCGsBVSTmZ5goM1kSXVGXWLwgyuAcxXN+an1Km
cETYSCBZoQoqthIOETAC/UYyd4eNC3UQcfhzpHjHsJ1UikAVeglx60Xfuk5bOCgN4qDvyK4eODsE
ZwWocdws1k8/ImAJ8wJrFTICdjzFZxPorRFrtQ2iUJcCYJcwmfGUeqSEN+RXLDHsfU1ql97xekWV
NfisqHAzzHlVOF0se/Q8lTMprxOsBAPkC9W/jMC/awhS/wbxnGa6FxiJ4m9aQWFUmOTXpSnlWOhL
+9CfSwjsOT4aH6RfGw8m7gp0JMgGop5yfPTGL1HTDA4nJBlkXieqvlpReryeer7BivEbEM6Lsty7
HVQmX3uUP0HUGR6QBUFH28fInRCV3z5KuqSyHQgANYlACuxEu1QUVOakMKqdqyfL7w+w6IAdwBUN
WAAgqZfxmunBSfgJvBaOKL3Y5wUE2qyWfzZvqLCJ+Q7QnNGiR39ZW9QJ/de8Jst0KU2xHpL0FYq/
633Fw2gyKJeWcV4va+YoEBzTjazvQiRdvFq4TK9xAl8g/b39FpbWX0O0Pih5kThm0B3TjmLOi/E4
SzQSglGI1q1fJ2Ds0I5kO9jfOlj0QcuaMJmQbAo/MeILDzohIxQl70x7kGPwXeqf1Hepq4lXZwPG
FRxYoJcRCZPzAlwWfHuQj4JzayxKCDgDTxG3BcTHCwylGLGRIaSR8IpqIUwYxpi0TPMAp3mqSJs3
EOAUdBVQpd4feM6qcJXDP+iAw8kEzhHJXEKWwudXqGRqgjTaMVrII/yR2jERlQke3i+NH80XTQ25
dK7eI3kKFCvQSz7NNZC5t8NyD6UaDkxEA7mdDW2BOwM6ZpDeBWLTmSkmGC+Ip0vFSAkxWKJYfxhN
HHF7uEBMzvKjwb3TrjAiiC99aS1VeEFhGvvfDDJZunYg8mRVXxFxpkfDFbXALZQJ8HgR0BwqdzvD
vXO1w90SBHAHVCQ8pfUYlz62dX1wudKcFgO4vGYvV5pJ2FUQspOahI8NPru/mUvJH+o1MZXLuRJZ
03NFajP8ZsIMJsvycbIcnR5IodIe4vrSx0UwS/OwrYR4QaJiwD+dgczZtaa2OUO2newc97orX3+y
qIDoArJAyz8c8b9x1O6XRV56XNYYqfr4W+7JhrxYuhhlNM5ay6fU9QZvTRmZscLfpqNTiYE353Z5
ayxidM0Zb7h8MyTMmCGdd3h8mrqUKOxRPz5SzIFsBYcPCRj64Ax7kmwcfbdCvcbMzmFzRZqPqR9c
ppFxJaq9gOE1pDCinjupG2KY5/rmew9RWa51miht/WibTv41RA/H8NgdzLaI90fcP/z3KOlsFRzI
Yv+pJxnsugCN1RrTq+x4RBcRaqSMPD7uGy7h8osElg2CwoVNtFpNV2RSyTLFFlViLWtkBMS3JXNF
spM+rQNiAVEAFUUsNVKQTPyTbsPeqaZxpOoo01W2JeKKd4iJ4Vvmw2qG5n/QCco2y9PTk9XdfXDL
VYnDetIVd35KCMM84KqNeZRi6mgSJ4VEJeeQN8UMDq5c1jCIhPsb+WiYDunwI3t1347AQOEhEJjM
q2Mikk19yxe4GJSLcKeUZYEGxXwrPZqBJ2SA+YxuCB8p0tBMgeRxpHsKLmdqgfVhYUHWc0Qci9ST
7MM4+EYXbkCocN3w8xHBbx0xZPHmyHdo7RcClnXrDBtnQ5lDiLlCM1zskewAVHTBX+P1PBABh/cg
/iVbAVwZeTtKlFWtTPaHQVMv7xDp8tN9qxjUR5ODR2LkfD6De8cvHX+UIehO+faamZtH9Lj7RUbD
6ls3FTnDa6gQiA0CnmCT4CyhALWRxrhWcKkEF3DhSuK6Lt8YIKNDL4PXj4wTYdOVJnL+HHJ5JK9R
P1LiA/s/OI/F1/U5kmrrk2pBwuyGg6XrOPW8pK4YnZsRk5caEmneW9pmcOghQdLqgfSlG6/0eamV
XlSHdmzNwO2QS5fVUfOELJ7xijvelO+3D4u7LMRTFaYJDyUtFWC+eQYR34vf50HCAz5m6WkTOLK7
h6jKj8mj+NyEMioBqpPuI0Y46Q3rgmecFoLXFl+gcWwgpj4SQRR6Fe4LQJm7TQnUFBBwxOQVTHOz
IW+SWCA/N+KWSrVVCrm8ZpKbU4k/2UnFKyLzVIPWHbOXmDpJxLL8o9Aic+L8Qxmp2ieUJ5CvJ2DD
YOpbSH+Q2QTocAIcGTI7BaiYvcDH+Is2SL3qPyguuWwmly+XsqUkKuy/2Mb7bH6/XO/XpwcVN6iU
PdWKSFE81LffShPVP5WKmErM9GqqG+Yn09UP1/xW1W/VDeTRAalqzHRmcjg5lego4SAP9TAjtadr
Kh5zRmtGUdUumeCM3pVgJ0mc5UzlmAfJ65sukb1jku34rbSQfMjb5t/RTZ61AZ0T5+TPNHPk51ty
vSxfLA4wa/Pt4d2uC1PWt4PG+E55kPosQVccQwnQtxn5rxxdhv6q/BzcLvBnnmEDhvO35P2B48kV
09/e0g9NCCTv1kaYos/meCWzA6kHGwIc89+VjhBEuYBcAinuMAkQ1AQSR2a+todkeRO0cQy/YtY1
Oyn2hALNU4Z9EgLZ5eO+ne+J3CcEN6fP9J60VomU0hSy7UOVymF0vcmM/NR46OW6cj5j7aDI0wxV
0HGfrEZ2K/1P8Hyb/+R2pHkig5bNCVcklDqSdxxPNmSoJZ8Obsyh5x3ODKtjFh9QEew8GdweQ466
Iml2fRYiMExrkR8RvxEbH0nJcc+ylQ5Etm1mO1v4M32T/SOx35uHumg0skS2Rnc7KUNMKK5H9QuS
AHrFTTdF2h8a5EnDu0ULPrRDIvP0zQhgLRXHJgv71JH8OWJ+qgXjo8TJbUY8Z+7/Ogmuqd/76KZj
sleMFPcIuzqqC3aqfNRZK5TDcBx9Ame2vWTOKa7gYoJu4oD7rRuWNzXLn19SwY/s3rBZSHclN8Ue
hkB8Yx6F5Ts3M3Giz+APwz4nE6YviTfex81S29WxNlcgreAe8baDW+bZmPXpcvWyKQbI61ygmqeu
marwwMN0Tcjv6fk0NIyx4xvpMMmt0mHG6W623tW1zJ1M8MigUESdb6BvkxybC3hrgiAg0KIwDkhh
xne0cEQYCK3EqJRFIJ/AEAllT+nN9p7qzrMBMSlei6wnMMs3dYnd5EflonSOj1xSpeFUlf4dTPDY
MBKHBrtr9sNl7HqX2CPpR4SBsvB3KLYh0yXqUZtNv6pOBhnHONwRBpHxQHLupmztWfh9qmhu1dqi
EG8xBdwp/c+kOdtAOPA3ZBJC0BJylPzkvUoEKsD/EjeI7yOZV+vWm6bv5RQaNRcNDLfqKc4VH4cc
dGwKBjmET1ETJNFI9/UT6UV6z23ZmE9kIOxfNKe0sIo9j4P8ZTCa++6e+u/U//IcAydPMDTm3VQv
gexiFiEj04ibQGFB07hVizAAye03+sbn9RPFLXV6L96W93mIpJPaAYPFKhlu16Om1TdUD3JGCLbG
pNQMrCLKDWvTqXZYXAWqCiFsa8LyKNZwbXgePMxbv881dt+FRqona04NxCMKIAFoNeOrAw5qWquJ
RqwjtATHwv9236bakoQw6hunaHykJVzUlQjF5i9YDCFzxOK2V+9SHfycALTvA3cjKxgFzoAZo27i
3wnpsGixXAPO0TQNrxxchgyC8nCl+uNVM2feCkiEZ4jcBPs7NCvqXEY2E0fenvSLKEuE/3Vnfcuf
nKuXJ9lUhijLhSpSTZZRlkWlmuShSzS5MiF9l5qEJ54GSMs+9El8Np4D+otBdM7CMcazIz9/cfxM
vaSBql2yOVcTzO4Y8IIGKscDQuzlblA/7qGBa+4a2bjFmrFHc2iMb77B0MHpT//BKNxUic42tln9
05bOYbGIcImxqJodoCqoZukAVtVSz48Rw0WUm12lyGqxPbPnPIiOlB0VT1sMi/bN9ASzb0mOEQ4o
NDbf6pU+lxrltjvpm1ZtcG2uMhORoHOCwFGCrpGEnG3qv74cwDxpSTTtR80kJKqQKycNDiIKdGJe
dhtTUF5kkW+ks4Ahcc7+wUozkZLEf7CP8zDbSjBZHAG6wMm1YBKpBzt5wqSmoh6Q47q1bklik40n
N88ApfGPdPZKvoxj7bSUJAeFzckmgcbMNnHMYTvfOD0g0TAZmSbvPqmBqpH1EmdXDF5ddg/fcTXF
5APKB6+VunVCySyf0EznkA1NPuVQe20SwhCTujeevI0uX+ThDFN1yargezFnM+AL70iW9023oZsv
EAHUWq8dwCoDnyldXfRPWB+uLQN57QhXVJqVan49l73EoUi4C+PFZIrzE8kjjc2BT99H3rwZ44w0
SGOhne4MnI4sLjlymkLlxxjCLF8v2NNSaQMqFeMMSJFErOgJcMC0IeuGERc50UziRsrw2A6tbE3T
PgsNm5zyyH+NXo0qUa89bo8G5U+lbo0oNATsxM/ujqD2/8VfQq16y3+IyI0DiCg6p9gTsjWNIRwY
LAOd+CZHLwc+tcat1qwe8cKP6CuXMCCMpWtds0DDQPgjecw9zAvYCn/R7NN/QiQL5XKS5IrpMqUD
VPx/Ueyz8+xhsxyljij2wjgGDF5Av0WqBHSMYJJBvvvQoKVCpCgIRftKN/lXOHH0smw4Y95OH8M2
SadAEZf02pgtkQ2xqz1stIhI2Yqo61XtzFzZkXQRthLiQOIDLg3YZqaM38OLAN3sJv1gXdkZWEOt
Ul/U269E88TCBUDDiZhJUghMS2AWSBkzWluFv/iiMno9/umQoYsyCR5YXWh4pf7ZTcfCtDjL7o/n
h2FxUlmlC1epHOS53O0iv6intlPCN0u1wvZjkB3clvLv50L7v8fpDzUQuD9eKApAFbKUr9Vh8ssw
TS/rYelUmuRuSAR9l+skFUgCUPOHPDfuiTI0u3FlViUPKYW111QtG11/Zo9Xn6PqqVhJYCKummRi
vIIRWVl/HS9XxC6Pnvefo+/sdYKdje3cHu2rqYdUdfZ2eFv0P3M98r5fDXe499jsqCu7Tl9BVkQA
TqvH59KOUtUUylp8Tnqly99c93+yNX991t9cD7lyej9LDmNAcvTGGVYRnHHZ5dlgqsToLUIkAtgV
dDXyTT/kqGVgDrdhW6ja3e1UySNEBNLcC+QgmwZGmY8D0xh48oRgVbNyVWMQ8IjXQBocke6T0vO4
Vf623P5QGM+VZtXnfL6Il+0359phns0MR6fC+RFOC6lvp3D+rgrr6rq2xLQMztdxZ3v1f5x9V3Pb
2tLsL0IVcnhdAJiDKJFKLyhJFpFzxq+/PeA51zLEIus75fLesk0JwMIKM909PUdUG6Dd+CPqg9BW
pOQWfo7OIlpmy8LsGyiy+disv5vANOxQWNeVBeoqXka9yQsvMnNQzhQvHxoT8krb1GdPT2ipqLvs
gKYtgYoOLgcCYRvQWs0yHqwYXq7QIc6jZmFA1AvSXQN9cHv2Kr/pTDw22ERDwQ4jo5/Ov7PXCHmh
ibJ+OCUGs7ad9a5/YALaAGTMwtpu90U73+esfc7ZjMFH7WX+LbP6FdJeUI27TWvZH6psosWojW7U
PvsQ7NXq6QDayP8s4zuzTx7Z919L/cfNTuhyJ1STwgsw/cpVDCtdlAxgb1mgMb23LIFBAC+lbg0o
Un9H1gVgeaxtp2wNyTflpcZTqswuKR2yRaTVWKCgWR4bOFERVkeZHpXfoPMCXI8DaPWwXx3HfWsL
mAl/gm804Hu0osP8xzXwNTmxEHhEPMeo1cK+WMOIkumP0TyFxQpwqbfxvIB+jdB/Egd6W4jybOpx
i/I1MiQn2gfHzYmwVW3DrQlGBbo6siLiHBXoSLvweDwSrh49GGnFUaqFSlMkU1TtgzQO/0IMn/6O
rA3pHOVulIb3Y3rXI/0jiIH+Syk+Ev+eqT3SeYJmxswReSSlqJRRUx5IVb2oqgXGQkgubePDqBIj
lisYT06idLDVAB2bVViqImA5BU9BWXGzUU2q0LlU2FSlSacV8cHCGtA+Vf9Y9Qkd8QBTC2tsi0Rx
oQ7n03tCILD1V3h54AFqMPp9B6djairnILkJPoIxCqTTntoNUphyoRUJ0oelkYFKC8IyEfGlKC4k
n4qLqRaFLxTJU9BK4mVypKHglIDYSxpGiSH9PdgseMvBWoni2eR8+ThFu9XoBbUNIkQc9EFqOElO
shHKQKn0x0VUTMZI3IlyM+IZ4DbimZTWUbqBygmkRheolcoB6QeTXwx92yWVvPhnEc1BvN7F0dQZ
Vd2UaGonIuN0sFVUo0k+uXTHBBJTQkSYMH3FIW0kixM65UWMGJx3F35gkU8uwjDYgPw3i0W+WgIn
Hx6pFhCbMkqYkMXSnoxPnCijxY6FUVqS44fzRSWOaE5MzPjfX92ZYsfGLj4obqZftIdXZrMTtvkT
MbXJmEsQFUaiwWLcuEk8iNBpcXsn03+L5Wgnk9ENTEJfWE2c7GSu6Od9x1ftsce+QKxXYvEy5g5N
I+HSrhDwlBeb8qp9VsZahxJTEigBSn7G3wiqxl+fwmc4lk9RKbL4TJO1o+AVh6wMLQDJ/NsnEcES
IeQt8jzKUC4uaTQCqKoZoXHSjRfAAkSEmyQ0h3Id2vQYynLvPUFt5l0s+Ppe/ncEJtujhBiFU2JE
ItW4+lz7wf0D3gODfnuopesX0tDKSJLRfG16VpaO0eRxyPUnLUE/+/WrqJudhYI7arWWW/ONYO4+
bOPw8oV25Bu0PTv8iV9u38IVmRq97b+3MJHhyI6axaFSt0fCS8kDsniALJPKRxAskKWhMReQ+ISz
EhHo7WtfUT/9e+2p6sjLVCeWu+Ekb613IWWvWy9l8DzZvr6jMZz4Fr18R2v96UVEq9SdjnZ6nLV+
vn0P0m8ZDu5B0dHCV0SzLwgX/j23m0wIikgBx0tCDhLVENNHDCqV4KHqAikT9cklXl9GuE+oCeXJ
RJjLMzeDz18KcCi2wlmMaJ8KEIL57VuUrwaL6LCJ1mCSLiuq+u8tVkLZOG3HDxC3Kew1f+ZNFDc9
5qxHj3RWSBbnMD3fCKw9HUsZ8VTzeQy384jBUejNLFYrpdn75NRbsHqYSeZHc/BYie52PDv366fD
HWWT9ltLhhH9cbv0OD/ieCkR6rbKMKIFKRFW5ILhLcntAvEt6mJZCYke/RX1KJDfjQXFvdTWYFTV
9KNDDYBMf0R+EzTmyQDHweL7yR29nwbs9YRc0NFBddUE3FAdPJmaA+45faEOA7suDzQS7mT45xao
AKFFCspM7r0afZSK/YqkNGhdDIFSzJFU+vGwvSBJfMNFHTZLDdOGDl/SPZDLprsA/0F2CdTPgI5+
shoixFicl2dXs8jZp0LVZu2ZQLcJFh4ZW8QOxNtQLxYaL/wEAtLbVfZKA0XArjiPz2SjQV0q0PEC
A8mBsyHmGbHPKwlhhj+UK5JehMQHlFxTqEKBDMH6A0I36oRETsQkknFOF7IZTT2oB4exMBbRKzF5
2h//hVqFENaPQuWxVZePT1Qzsv+hLg6jowhA7AqvmkIuCr0olDMWJSIdYgH6swOOQMPT9Wh/Q49w
EaNQuEfZBzF70MXb5PZBSjQyHCLw3v0gEt2Bi9LIeF+4IiIaiAUgoRyFoxdHWeI+qI76wm/AVgZq
NQhNcAbh6Ma8J4M1StUbQCMkoKNftM5JGxF8ZVjptLbJE7vDqU519dBQoYkBFYNRHXEIp2AyzkQZ
2AxBC1wt6V8xAREqjAgcYhcKh9AC4YvEMOTbTXYPqICvcBPxtluUKLpXTUrf6DJk7EpWtiTI4EYX
NyLfu0cf2iF82wj9AAcn1RcACJyspPEg4EaBxEyA+QjRNvTuKA7wRplUj2iZglnA+8gQJYssngsQ
ccVG2asnQiDJ4VA81JiFZO+AxiTwKJ2HLGTcGvUHqIC5SIu4PxpIXVSQkMkUlTPzY9BYfqffiD4R
M6E4v1mIb8CcYK8Or3Pc4vBIJt3E/1MVITQAo0lTtSAdR4wYi7bT/BDbCvCoaFbPW+BTpFykW8U2
C48n+NheGCxiv4hGJCYl2BiwI61HopoqyegZUb0D6U81s5qZ/o4ZOL5I5aWEdRlpG1z7kSIP8j6X
IPoCI3TKEP/SXk4OZ+QzgPB5TUWe9JUPRQhFKASLKbP6EQqRERQjlQ2Zw5HHAOliqHIeJfYLmmPk
uEs/J4EokIq4SYdDMBsJgijkJHR3VHfNyKEq/Ca1DDl/0ISQ/4BgQSUoRYjdAVWqS280cZWAsVMx
7yW8zZ4xu1aEgKJSIV0mO7LDuGCnFK9DcSDgX6U5VKo60EpCLQf42VKhsn8kxJIDDUBfEQEh4Hvp
E4hoUTOqgugEQksehiXQegI4CckmSBZXvED6dOyTPoum9n/pFkImaaclN0HKFCJgvxfqghYC7K1o
3lMXAwTUWC8U2RJqS6tCQ8RPrAwlGp0NsdeZvibcvgAAvGlB1NDPpG9B6HemJwQyTA98QXGpSHu0
VrYIj9ZxzFKpYWBTpkRlneWSqr9l+HQjiKTTmM5jlJzAwQvWqRS5kJccYkYc0mSQS8W29D10fmeP
ZKF6ibbp21LkX1QliTLREc+nH1YLMAsjlUYyai9k/CBgojMDViKQq5FnGEWv9BEqWiQo9KJuIGED
AZ0EctKvS8oK4Q5mtLaMocBDpmflD3Qtuu0aXxGHQD+c/jUBBgkwtH+8HU2gsS/O399Hlo5G1QJP
stdJOOH1suJSi+yT02EHcFurtBX0IVSwQVoGeuO+e2gWmaP8jYWdpeembHZPcmgd1Q/eHqytATGa
2c36IUGlpInPvr9LmyMTjzDTiTQo1g3z27NcO0G1D9Nm71scfr35up0dl+w7WQ877KDM1RYvHLSR
+QHcypugroHHi6zktjDOllF0X1gD1u5XbbkItrBhWNJZiq2M8WjXbDpraPKfiu3CeDuEFavZotQY
b1g9fAhvD9ZYQ/NrrHQRRQw85KxoA/tvLOPyYTbIrdafFGYZGJE9SGMmfaI2DV2QRZxWlpSu9LdG
+EDzhgHF+BGzhbOdPQpbCNpfFom5aFlcMc3y0lnhLmoWfoYsURfZV+2yQWLSHWznSpNsRF8/7ngi
K/dClEgEDeJ5gjWGLzVGd8YKenFi/KFUnDULOuAo10cB8pkkS9WKTip9CdNN0hUSfUCycw3LnUBC
WmskwKXqXxLhoo4JAjZMbAosbg83xP/X5uaPu5/MTScXeKnrM0iyQctf2HVvOTa4o+OOVHDUJ9DZ
ogxXeepXFIxQvBNtXJIIZIXlQ9iCsx8gSbxVzQqKCNrT6YR38FTkykemBATnk9FtCPUfaSpdNNQB
hAxElYAA9+g2jLytiXYClUoeyN6O29JOlGBvJlE9cX/EK9OH6GMhOEhjS1Y/9ReFqKSHpF/IdqGa
o+P94ioKYyjs7RHGE+XmYAdHGIvitIVyJPwqXYQvpBVM0FSPmw1vVKFpLCGFwndcdjNKMIgPuJeM
CtrVVEjXDcPgRYSz/CRwj8JBGeQQU4dCy4uFXbbx0dQRASlFXnwBBNfnbFJpEPBFryNYGk+CAciQ
pDQXtSEPdIAEswRf0QcvQS/JOfA3KC6gT0IVAg0I6S2ohy0xUqQNJoUwSpVxpJJeGM5zB3JFqfYU
NUFqaBPRCTn7hjZN2ngv0joSuBOtCTIP8/pijkRoEEFJ0PaNXgh1jYCMsBhCZUjDkC0c7Os40y4e
zMSuDfMc+uf8tbDpv0TaSSuyZZJfyeP84i1GP/PiznUxrce5CEpRwOZPmmUCaqh0IbkUoEMikAGs
IGt4et30p8siIs4sQLXxvVcoErb+e7v6+wYnFEoecrquBXJ/Sl6Vwn7e7o85CZUpEE1WMmqbdgFb
uRYq0Czlz587i/dKA2CUuYkS6r6oo7gwLYDMuCzJnKQgUoPSFEp6LpoXyvdIvkOiWEpfqO8EBU+E
oPZo3UuOqfVqeCIesMcnK0Cf5CUDY8lvCrUGBHQELQFqs2s4w8VQjoYb7gTS/JXHRkXBB48lR81L
EE3ADYREHBSP+hCRcifiPChnBDqH5W8gpCbmL4IqvQRLSr5GGaLy2B6vgk+AwUPIAdeB8c3SQf3f
dwddIkOAMJoYUFhBwNSlIQ4pvek3HfU+yvixPql6hdb3pbPbndG+dor/GGxjglE1viSmXeIPp35V
P8eLcCW3DBUJ8zhjsCLo3m5fTrwGCmoAviSU2SlIdicHoadriidyUn9qDwaMkVj4sd2XbAlLkG/5
SNVz4Sbr2cvONA8HJA/hnWNtnDvTma1RmRxKF3E+qJPHNYLCaPMYB0M/D8+E0RdIfFEhj6IHDtkq
IQg06yCGotyYckRqfwt7RWR2pO8mVIcygfabgHLSlFMKUiMtE3DikcYb/iVHAnrJchsiYCgoOign
xvoLKCIGu994BYORCqK/etl9UGRMc4qaotFeQfJgD2IgKq+5BzMI/DWg8Ofj08L/ATNUYtzoclH9
B1PB44NXwTLqoG2nxJoW2CUdvywvBdbEJPiiIx8pEqCIDh1VqDKFcl/KJKnwi6ytZPymUjMqdqKe
RSktMWyjCMWfCeWi2Jg4RYrGkw+SRqDHwNnZN+fwSCIJ6jdAQ0FnIvIInIKE8JNwBh7nBOXSzhjY
LXTAVPlOkDWB2Ldnp0J06a3ZMQExlcFwgfFh54FDMx6Ze82RyiljIUOLIgF3QTaXF79ZiCfBRJIa
T0VZJ6KDDgueOkjRYUBiDEpzBDytskLfJTTToOWOTGKkS7pn/w8h8xTzk0SbnAjKO/i7eJVK1BQN
qJLCK7oxQrY/XrYch13nCjUgSUQ729ImtIaatRAspFKLHzqQL6JjnnbP8fXTiyfQ5z97KKZFMaN1
QlETHdTojUziShLgks6W/ksqSRXAPZ3wYLDorMa5TFJlasVMgRYd2bRF9yssrGb0FaPznP7ywv4R
EDGKkVEWQtVUF5AkXIoUM5F0iv6CJGCEw8GqCbgKWROOhysoJfq7S5hF/IcOVIVyUZpjJMbpZ/IX
BGiUooZLJLtAYjZE8HDP5Et4qWKhDP0ieYGnpE2IzsU4jWa2alJWz9skeaTfZKlHfMYFISD7SsSD
ADPoJ8GC8w8voZSrHE9+Sorp9vuZDcd/HARQQCEWFmfp8WL+Q2mq++fC1eBez5RVy1g1Dj598Tbq
bPLrIk6DR6hC+SFg4jGKDt55MBlkaQOTC26UfcC4hDJFWiJkREiGhLeXCCrcr66R/z+rprSOpPJ8
6aHc/Yg5ALo0jp5KftnCRx5sIDQUiAmOziEtZlnLYGkjoc4fCdxzt48Nk1tkB/dZAZuHP7cvMoqx
npzATF5DlAgf/WcnCViqMiEyc2GpBKZnIiTsarM4likY+60w7ErfFGqz3AHOQ9mohrp308i24OHx
knPW7aNNc1QA+NSmM5h9vNAHUy4exIjluQmxta6u5Y9i458DFA+UKCqrrLBkSAx1E6p2D6gZcsrM
dD843nI5u45tLTJ74JkoyQsPMJ7wZVYB9f4IQlNwWfCQoZMyZswh603xbQD86FlDui40S8fphkYQ
/ibUNopjwuY6HeYacuFt2M+FwcpLFsKVSGa+YbcSKqLEZw22vj1S3QwijWW+NaJZUdk9dHOQ7J/F
EAIjgLjdWjzmtVXwlq9b6HkOGXpbmLlj8TDx10zv6HyIkSWemy8HIrMAtjtWzNuhYeXium5ZBAAP
oWpvdzyDM6HqIqBF23OB5QETNTuAa5BiYQRafcMJJgcK5yXkFsjRC8cqdJbCHauz2jm+u9vU8Nk6
yQ/ZWa0stZtr0GfsdBe2QcyBx17P8qOP0XHs7IOL14CgOsdGQxr9S88t/8glpqfsAtfsXLNBl6v4
nKy83IwGGxqnzLV4z+RyKxLhn8cwR4RtLVpSzkrP8mLmAuh4iBJbw7yRWbMtziX+dTDF2Azgs10x
uO40Z37Tf8aYXltPtfpmLlasOteOpa4RmZ+qN32w2oaJLjQheWHBFqZ6lHKT4IM/umflyJqAP+sm
niF8HWKrQp7dww29SalfFSRB0PwAglVsKX/Q3qAnh08UEwbTkFjRz6E41yoLDi/yAlVPmmdCXvkQ
fMNvCbOpExg8syCSK4BFoFUbTSszyVk2wFUKiyWpP/XcTkILJkg9GgtD5N/N3Td0eVbeHH3eSia+
JftOa9yRqa69zqpQ7R/bxbv45WtLXraDwRwGs0OrTX4ZSYemtpSWoY8CBlPQ95W6ASZUvZZ7rWPu
UxfYUCaFcHGp8CdVZ7lsOgbmFwsC2xtYcUbHIbwb6HON1kp0yw8x1e5EZijqvbOxTEKzhm+VqKhw
XOknCtsvdupUVIBiEYzmK2nsydeUcP1uBjiIaiaIi6BzjTJIUuq7mAQ4SQS4aoogKC4cAFUi0Ico
+aQfRz1DiYcG1AjxrAvE2VlSNE+HDKV2hGMUC3gOZ4sU2ziV0wJ/vACLiGIiuwWlQnIV7E0gTRCN
EBRHfa7I25i26hDQ1xxIqrTqzsJKNZAi4iz6Ihdi6usEbB7HQnYeUwm7MSnuG8XHF+UAPOFGJpAM
yMAEQglJVU2kh6Rs7/aGPka8v2Oev/v5JCSMo0g0fE4IwApWFnqPWq3JCaxCxcswI4bQYCX7zFnO
BCtnsonaLPNzGZsNJGPkdPEwb9gX/s9tXyKGzsTY7E24x7Da0lnBXDNgp4VrnZ9Ca+XBJM1Aylib
tx9BnBKboNM0UTAMBekiBGNT14k2rzQxN8J4pwwPLqIbPjUzuBcWvVkK21CIrFD0Fn3smY0BjbK0
HKJzsONbzYJMnI9OXXNKUzxBgzo2+EbxKjqAl56pNu+B5Jl6GCx87Xj7lgl/+jHoGq+AgUV6Cw8Z
gCQQuOHff4RmUqpr3OD6/sY1eFbDDKeR5wW51rb3vGqm/hi/LjXN5aO8bXiF9zddYTdwSeysMrQc
NObNG1vLzr4zS4CC3X68CQJ0uaYhIM2CjxEQT4ohfjye08W1G4Q6qgGdh7yVYNtkBx26xxx5dZmH
d8ZyjDimgwlSW+N5mYcyd8SjflxNS1WtjMrK2+s4azad2z56cLjj1bXrLzxhsLVAYT3SMDhpNo9J
NvegVHeLQw5wP5W+23QrBnulPtwegimGMo6BAgmsIooipHzSJJeQoh7P4OTKrkfMUtVmj/hEq7/b
1qznTuybJc7vJAlsLj4EjW6WEvZo5R03JEmt3XoF4of+Wcs2Bt7OwP0JtrfvT6Dt9NeoyfDw4QVZ
kdWRfv8xanrPD2ovVhDoiSUQZDMJ3zPO0tEMqHsXh4KFiWlq3fz2VeVJ9HgZlR9XncwMtcw6Xap1
Y+3DLQ6V7hpEs13M+LwwnSKzhhr6eB1FbwKsJjsk1wlIFqXPTL+o7QjC3SJpH+B3wiqcxaKIcONR
ilaZk1kqxJxS9hypHesbnhWFc9QdxDjdrq7ShQjn8y62PNFhcQzOLRPMcIB8PXDWUiSbmANy5vcQ
QTgbrUlPaYsWiVyyjdrszl41VUf/ZwAMOG0JgiGC6v93aciFm0qeEDs7P3jysj2CwiaHuWZ9aJ0P
nanIPMwA/o5A9W+P/LUdR4WHFEBZQzegYP/3um0b6bIQOoC7pIJx8jYttkWycprn25cRri19GP8Y
EnBfEbrdyfMZCezgsiA3dmH5oaD6w+QNs22Xrrh2OtNJT762KJEppLaYvjqfCXx5JEg04J3o+nee
+Oq+oBoa7IgMQxZhqfbvI2Ok3XRQGn+TVh9N4JhD68GudTC9YuXKqHxI1HlTnV3lqYLWVmpLJsEO
3D04WKILH5hxXNqD2plFe2/pXVsEP29ssvsLWdGnns9zuwHAi/vYDwvdeRqMhTBslHSVlnvBXxrp
Q4KYsVlL8lM/WLff0lStNM5C+FzJIiqU4V6kTu5AzxPBy4bS2Sn5MnP2evqQcnaRoJhkEafwm1tn
Axr3oElYdTRAeYgrb1j3UL/Ke+zjSi1bRlszxW1NA9kQaLcgtDLN7pDv6ZuoX/DQ2uazilvoympo
l75+4IJP6dhrs9vPMfpaTTcxvGAginB8MzRtsskOg9uIWc67e7F/F6RvV4Dya5aGW96Dme+chxA5
L60etkIdLAfSXQ/6P1u3espyd6/oqAZA/Z64kPidFz4KxSrvzChbdahIRSLtI91LmpXbLWWOJcFi
SHelvqwbM4eN+DCvIIlRZ6G79sAK+Usun0nBIUAJB5wJwnc/fOc8rGs4sBkoECmfE1MN9q665YS1
JCwUZ9cjFheHmQhtp7oe4A0hsFLeq9LCK8zamEWBfWesruz35BOlYrhA5uqTV+72vOvxRubDGHSl
xuioAGtj7d2LH29fZupHhakl8xLcEaGGk3nF0CfxBm/EYSJynr4rOjA6yLnKZRk8qNqrwy8kpH/9
PvHtXJ6F1SfYI1OMFmq8SvttXzynSoY0fAPHw8L5zCXY2C1F187R8Qjd1Abx+FY7e79aNcIKu0gy
2Hx5VEJoo8A/G8iEN0L2XLazQjwYqcm5qxJpv2pYEhg2QLDNnbBjNCD6d+7hQTVNlmQRkYc2tX3i
ldZrfT7j1nn10SeQy6nvkerasoKcMednWcadXKS3gqkYuL+da0gwINW4WaWnm0wGuBwJZtcBkqtQ
d4IcP83m+BF8yTMfJIK2MDz1MXHip7nU+HshHLaqC5tosV56sntS0dEzyOwCPyeUNRbIAwQBgefm
d3aKCSJ6eZso5UHQC/tBZRrJNUWncWqlehu3/pDFgwMNTHvopG0TroR41Tfn27Pn9+mBMTV0xKM8
yof4UXPwIyjJjDQR8iHxN1q1qpSC6d1crVZucgrLuZvfWRGjm9/kDQowj1PgFYnDGJP23wMi4p3a
CAa5Pr4+N7O9Zx0DCy4HSGs+Hzm2PL5ZNnh5ZDCvmbl5OvTm01O9uP28VzZiVChJkiHBRE6HpeRk
A+sHV2sLFbfwHuwfOTPY68tglpufA3twGfto2WLns43HrEVkzgsTikttaaJWiZ2kALUwi+fb93Nl
Q6X70SSU3lDYOuVu6yAYOkWBg3Vt6tjBYAM6p/hTsGpjV0Nrh6+tjoQbBggSFXXg/LAQYcnUnqQX
6KXWOccciWUvwEAjKqq0VcZ/JTtxA88S6se9QtkVj1ojFbjTHFiR5VvctmGcPZj6WjDdIwCQvjaV
g/aePLebwoQ3dTUv97vGdk0PLfRuP68wFV7SBP/ngSfbVZK6gpqoRQU6Ge0UzWizXrd2jyoux0SL
jgWeFFZTktUga/VgqufM968oPjoeZ1tKjulL/N1WYdvB2ucmDG7Yfrtv5zPU5+RmarrM2BEu/B0i
X65gCFOg2AqJ8ktnbiL2tRGg3oo3zh4lZCSXMlXIj6A5Il37rEEBoM4QFK7jvQuzblDCMM0m8987
g6D+OhowBggGJB36FFAFk6Mh6AveCIcELgFVNQ9fJBcANsRV8UqEQZVc7v3BNQUk1TngIlFfFo9G
9dVmqyR07+w20u/ISEa4BsoXYYkk4bj6d0Xqealmqh+E2G4iVlQAECocxiWi8UTbZjoypqo7D3Fl
q9JDLzz1XgqgpYACoPEhopbXSXzukGc1HGwpOmiV45j5uR32KApLP4oK+YDC2QKeylQNfaWhz2AH
UIwL1lGtsxbxS+GJZhWGd0aYBnCy0cCdElso8kAZjPZkkglBlmpVqBnrojZj+VDAgh3CyPBUSqc7
r5K2rN9XMhRdAckp/crqZF9209jL0YW0AhL5jfilUFeheEZjZvDbaGwXmRWwR1W4s5eOB8GNC083
sqLR/SZ0gXdj5271Fujnykfva2weQbUSyoNTwSY1W8WweDLqs5RAQ6h+u2J2J7aeEsy0ngEAKYKG
FARByKhr+nGC8B6fS5pYe5tBRC9mt7HEJsIcnlX92ndfeu9JKxeA/PVh5UQPSEmS+qUObE160+oP
HLpav+f8p8EtWeXrduTDUjSGK9TdPJDe+HS4cHO8rOtQg11Ylh+3WYWV03tGqyPw3AihzBQfvd0W
eVSaKqxp7kEkoyPxr8upoqSocFTEJJys8LZzg0ppU53i/VB7DbRzYywxKgl6F7zLvjUA/ufC1kT+
qf4f/awvb4RsMSkd1JCK/bumE3eI1azC7pJiOfsonOR61lRbrj63Rsh0EdWp1Z3U7wrohVnw45qT
fSTstKgImwD+KChPiFdDiROnXcX1nEd/HP+7LwH8iXfW3lg/8XuQ/z4obbM/3qkTh2HAcxE0TNUK
U3OJgK6Tzkn6UTcfaajOIk42A3QS0hJL5ueluu2HnOlFwdL0JZJV1kgaa0QQA2Vhau6u57fSUKw5
9TmTz7W01YjqQQ4mKAvX2ejBLkLrupSzvA4Kyhhi/WwOjqKFrBxwuRjAWiOad8VLzGcszLqTAmJH
4OMF9oMkaWdtpLxp7UkNpVXSgV3jQVm1ApA6UD3DwKQO8muxzsy62qq4cA+ApkEdW/mNjVQfNMvJ
ojtn8bUlgeNHUEYLb2WKieZKw0dO04UbGhzp0LtnP370jZMTH+L6/D/sk/AKJstcHXNy5M5/vKu6
TkVXVMtwE4PuRmVCkNu9l783gKFA0Pi+7dRoEoAXgtqihR6F92Cg3+ibjLP27/UncZ/n6qVbhzjo
/LJnFQqra5VJqaWjVRPiaqPJQGStAEIEwR0p6rWjSJMFwM/IWnDqTyrGOUVJIr8us02TwM2lnOOJ
vUyfCWAu3DuV+Fd3HU1RBFRDoRYf+fm/C6Ku8iKqC1nfNdmhwsGT7QlT8BYtjDCgvYTECcEEaieQ
ufzfs12M749LT07cQPE5rjYAd0UwrYJJfzcHnMOw5m7Po2tJIK5Ddv08Dhz42//7iEMwxFzmiHA/
6fSnvgifXWBZDfJc0YUXaY8+pelL6R2VlNOZHPDI7QAzllHMMg61nEJrVum5KRGH9ILIdANeCRAg
li4DFMxXrinnwU70PoziW84Ovgr9Z+ubhuFautbulfDsids0VGjnmPkNbJhd3ZIctJCLqm2IT91+
2HGnnm5wPx92Mqit6PDYw5ChAzJ1cDT6aMzolrsmL1ZA+5dK25hlwG8THjwuKlWMcQvC5sU74bnT
IbU1Tm0yML1FsguVbfWRwc9NULZ6dpbhdOG7ZsVt4wpwOY6IRIEUjAP1WURW7MD3GEdTkttD7pvg
QKtw0SNJ6NeuAt0cn1l8s20gpTZ6q4UBI5CDGOR4VL9mR2wnDW2KAiJKY5E1xb4XFkV8jMGZgh0o
U/XZEf9o8VLXEzP1QyY1j6GzlDMU3PTvOKZCrWctmNa8/24M0U7rgwque2hdOyx428Ox5oSgFglW
efcAd6Tta9B+JB9pJ7y4GbxE65Ujf4uNuAwcsNVaTmePLM3vvB3MtF8vR4UuE0QYj8RtcuRFcNzw
Oa9wdg76CTcn4FzAsSr0iqa6GGdHQ3D7glOz9/Fg135ccXLe8UUtyGmha4Cyl0Kw4TmcGGgGtVfk
vYhSdMcGvOWiRqdfcO0SeMzty4/Z+a0HnuxkqSNxfhin2q6X14iiKg2M7QkJxNxrItuFoFhkoW7z
wScA1SB94IcHJ99Wwz517TrY5eFzWe/bas4Ni7Zc6uUyd+22JrTJQRdqaLq6PwOkmPnT7duemsZP
R02f0NyKmAehJtUc5QI18tsI7DQ8pTwsWcfVGHhz0xVQNlTu+frYcjPDf8FxZMAxJm+husqSzYAV
7jaotQOg1Dp3FvnV0IkCNRmgBO1rk5MJU1lzSkrBsgJ7ix1gjSvogQt9BaQxT0LwUNflnZl09Uwi
Y2TDoKYnI2n04zCOOykXfI33NklxwDIv1IPGPbTRoZTvrJGrIYYuoqhUhxmzNB37UpWztIoHb4N9
ppNDguxw/knKESsNTPCdw0Glofo1Q0Hy4Eo8gMJpVwa985IhzgVtFxSrMHMYF3ykwaLpIDc65txa
Dt4KbinBd1XkT2m+7os/UnlEaMKiJDdzH/2+2i0frPnC4tO9rj4Cb46rvWMkZpespPohzGrWtqtS
f+b9Nd/PKs0KnbPIsTgBhDyXk5PcQpazFsSjpx0q3UySudw8dLUl+ZDPrLj0T/Ahbwt1UfPQRgm+
VebPTn12jBcPR5jXHp0aiCoKNeKP26vgemhgGPDowSkN9GGyeAclCCXQ9s5O0E5J/WpgM241b6/A
fbm3S32VG2/ozsHkdKHB09n9/h8urwMF55Eiw5xAn1xeKUuQia2o7fA+eH3XY1z4pZFZomxdmGIR
Hh6FJfu2p9xbYPSzp7NCFyT4u6Bfh/bLF6Gqg7BuFB72Icapas/g4ooos0G8GrDVRNdRGMYlwsHR
QuSmLuvzbSQ3MwVnP8i6EKG9kCNq1+3bI3LvpghX+LEEXbyQpgnkGNvovIb6vTBjdOYVP5JoVfgr
Pr+zEK++f7TOMUAQiqCDR/OIH9fz3Ugr2iLGC4gsX1t3KPQFGwkjX8ztYdGjaNW3k8hK4JcY3HsB
17abn9eenFuNW0QIVwpt58TgYh7kxCpa1IVE/izn1yl8QdGXCw1xoY9bxtkS0Wle7VRxeXvArxCl
4CQBAAgo+IZOYiSKf4yA4HewD+5Ebu0UjwIEgZr8iQQr8G1sukBI/DyxdOcMSnLwgaGKoIYXQEy0
8t3Kszsv/9q2+PNWJgPSJ12scoag7kLd5AdIAx/RjcBHbhJBB3i889zXNsWfF6O38+O5W20QYjkM
0TyvkFgfwp4D/A3gD9VVLbDhhfFWoVsqNPLFUJvobWLdRUOuvn+yQMApJ4qaPpnrVacYThG0wQbx
KOyUEIoiCFeTbXMvCbl6loJzFyj5QQcnY0K6612j9a3nFjs3fY7QrKl2KVa0lfq7dsCY8mhZmZlx
e2d3u7qWASmhugK7m6hOrhq0WVr6nqjuihy6x1OUmJXxpjtL8LR4o6XxdueNTooKxohGl2UZTLKg
SL+O78wNRaQGgP5S4eCN89dHh0ZsZdg8HGUJAARJwp1rXp1FP645mbJi2DYxylb8jY7KUac9Zfq3
URxAUfvcN3bPQtj23rzB0kZPOl65c7BfjXzB1kA0J6HLkahOEiFHkEJX9QZjpwC6UtyEpb7IsHIK
bp35LxjtTPiQ0GBJH3TT1b7KtF1z9f807H9vYqrokJO8KvykRPtcaSaXGx1pD1iY3BZRY4hGRBGU
z/eYgqsbxY9LTlaOWOSc4fm4pOSg8K5AgIIGH7AxCtDvqv9ASHPnLdPP+3VUok4HTQYFXpWnxUmS
JFfy0MbepgeFJB5EMBLeqlUgx09XgwqNV3LQtXejPdxfulcnGNrh8ShWgnZkxJn/H2lntt221WXr
J8IY6JtbgI1EkVRnyrZuMORYQt/3ePrzbeVUQtEssuqvizhO4mhvALtZa6455zo6ppyoUHNhrrfH
fpkLETxOi+8Br1tzoel3vbnqURgO+Bv+0Azv8mOfO5+Ii4RqQ0ikTq1k/F6VzLKk4yEBgmU99jN8
+Ho3xy8VzObLQ53NRriEeUrKLlTHTr5o7+upFclwZBLlNp+6jaIeIort6pzvZkovjvUsJ2T1cwE1
hMQ7eGvKeSHn2DD18OsRdYoikEjZk+mXrr4Rtl2e4LkVdzw/8ZmOPsMoSamRZLm/b8e7lrOaoJgY
kZNsMNcBmNnl0cSpcbLeNEAxaj+084JOcnJy8t9K3+6SYmtWL1Ph8fKps8vXitxnR9FkGeod3E/7
swnd0TNlWRNKZthEAicupWxhFRsJNkM+XcmQz7w7ysr/jiPuiaNxdLsZc0OLCwGo6upOHR9Jdurp
MNGy8NflFyd+1B8vju1IJG9ROT4tcM1y3UttOKD3UW+l7llWd1W6LIPHoXl0ovd4vvJkZ3YIT2YC
t4HcKkicvj5Z3NVB1ylJvJWaZRfRm+ClVHYDTYiHKwOdu8HZGppFMweIpWQLX0eq0qxsAO+SLcdP
KD+F0c++QBmA0CPfRaN+O3QvV8LTM7Q1PLyoSQPSQh3VP0VqR5+tNbp8svoWok7xMgzatlReculV
1VAvNzTKGCusVsrwxqqjm2HEur6eXLUa3+YydpMB9wJqGzD75kB7cQjer5LXzq3eo+mdKiglbXSm
2Gkpa+vdsvcRaJUlgfOPwXdWUFzWActZp4v0GKDgqOddYbxwMchpujLtbBnl7ZXgVTkDpWsKHQd5
XbRe4m9fP1HSJZWMa6azt2oUQBC4CSa5iIHbspS2ydilm+tCBn393x/TX8bVv44bDBMBnwRXRQeT
FWPio0qoTsTDUf2/317Hj2h8HcosZLMrOzvejjLM+tq7TaR3H2MMVr3vJcBCl4c7Q1JlCepENnh7
0LjqlBusRLWpFHqXbieYf8FBdiYvC/yFJXtDtxP1iTp38bRYxFnCd/64MvqZeFJjUyuQVDlRzNP4
tUa8O7ZzGG2pgEn9pqoPcvxCOKnkH220GYPau77Pzy6iozFPUDm7cfwhB5TYSg44dbRU21el/6i5
cAuoZQ3aU/+Dan1rX/myhvh0pyfn8cOeXMCFnpWhYiSIzc1fzTR6mr/jRJNUkEHtgIpB7Pshfs+s
BzuNPAmnoBQ/3E5y47JfiSpfhmuR/KM18uWUv1VJ7BlT6kUOpsMmlrEmPc5URHQKgkYppq6A1jib
9oM8eH1meToUuYDyT+lsYAe7PYV7oQboAsiI5q4uIIF4PLwRlgvKcMTzZfFdK995E3k5rgIDA5yp
WoK1eQlFwivr4LMWdendnCz7IFOCWM7HCIo62tJMWraTjlRph7rA5Tw2rcGdjWk7aMUyyRuXRCOG
bKnEdDFHDaem9yikug4r8AbxF5UEKgJcEmmGdFk9mDImprwekhZHOnTQ74Nu9vw0psj5GHJyROVH
NVjLIfd3gYwuL6g83omRvandm13bq6KVXKXF2oahJ7u+/ZGF6Y1cUV/2N1E93SkSLzTVNPgOoytb
BwVYi28qShRh95hyVNNtOcL3uwkhItgLo/estF22PV7GZf7JWpWV9DYL3voM5hSmgDmoX5YsZGkT
RJnXTq4xLdQH8AIjfoMp16Xqsk1NrJ5CuVinkb6W+LGj+TqHe7OnwwA8WL9xvGB8zAJj26uwsZo1
29wtW2fRI5Wbx3eTfY8s4mlK+pVWoFMsHJy13gbQQ4s3Vs6vGhVLQm5z+lXG9l8W2DXVkq56nKJ+
Q8VW/E7SDg2vdirGvV+irFPw4TCqVaSGq8gIPQMStpRsrKpuXBaUxSKkzhvOByUItqlZrE371Ulg
JMSR1+mIJzMsjQyUf5rzFAWHWQbhNMwlRPP15SV3aqQpUllNMWUDQrH82b3p60Gb95redaaebrXy
UQlewlT25OGlpxylj8kNB9NCxYua67+R2W9mtWjowBMzf57at7XPJah+5MnSwg95MF+bnpJ+vFTa
17R+ZyPVNGKrNgOv5Gop8rRR+v+fu87EaTylqJ8umUdxQ04oGRaBE24le2dOO794qZFp2Tdx7sE0
xYh+tBZy8yMMV5aOAxIC0+Ex06+lxmcPb3hHOlwnyMafhMejWfjFUPm9LSMrid54g4K0wOti+cOs
R3szU++do/8g+kT+A5MGsJ0iwknYXlRlUAy+HtyH2lNPADCAtXcdcqBbn/0oqbnAkS+vlPNRB0US
MEwiUe2UqVbIkmoPM6CHrzwqRXnTSz+lUvLKvnEV9fHZTge31bLVQNXk8sjnYl98IiGR2YZC09mT
QzGlaGP0o81nHp7VsGKUQ4pMN9tYxTWx92dHgz8OYFY1WYogZZgnl5OUpPIcSLSiT8raK5L3StnZ
4MI0PH8ylJewQ2czHbQQIh0UFJJAw3yfclI0oJgh35vWIwvfjuKV6d82OT2o1QBe9ptff5hRt0p7
nMLa0c2JarWo96QSBfN0kKzC0xMYpZqxi8Lmccbgx2blSFSNRQ2/CPpVbwfLrHdWTUz3cfUmrDBO
i1vss3E6q6O3rMy8MlI86ma6/ypZugt7cTk22rPW73w42pe/CIjAuUuc5UcTbpEnnIp6WnUutTxu
QRRjvP9phd72TObnMEZeFX7I49uYPlr+Lbf6ssHOXtI/GkdbkpaViezBkVuKNJ87N+QOFtexYINk
QXMbYq5oSu9FomykxFpbIf0mQumlAxtOgsDF8xeVMIrYCkWDCmunNqLN0KU3tZ3cTWiN7XQ9SYbk
Nblym5rhndWGf1VF4g0pxkcWjUMmuppj+GI0tKLAd2iwFyaRQ8w11GUypRh93dNSPuXrd2HrOjDO
g5H2LEPxTVVWqt8jG5k9E4G5Ir91pfY7VRwvLjac5oENDX6qaEr/mKo/wyRfdlxYs6/fWDM9GXrE
xLPVeWpMZr/qZ+zaYD2hhUtk89s4sok0GMiQouYkgHx0mLpyifpzPTQ4DVi7sdp15GFGz9oaYBS0
tDuk4Yt5CPRNSzfudvCmeBFFH6aVv1cjNCb7xeCik3usT+GE2bmM3W2/qwIMyozMNdtV47I0rfmH
89AGy9bZBRCdq9wdK9vV6OgDJdU0XF8NvaJ4A+Uc4Vpl9uR13eS1o73sc4RFfD4TyqkUm26avAfI
05P60a8Ry5cbne8zNe+5lqDzhvNDE4IOJyyDiyKWHtLo2/AzQnWd+cPt5EuLbvhkvkPUjMx3iVCj
m+dFClkssF7GwMFlYImCI5jfRbzGn6+bxG0nsu0XTXlRg60T3szV5E5+7YbdWyr/paedZ4LO6h92
9kPFIGFKDyUTlZJ6Kf5nQ92ZNFkImh1o2LIy3nNuX6drvBCTnJm6HHL7XOMkxRKUQ11v9nH81tPa
Yx6JZKyXqqhc8WoJrWpzXPTSo26Vt3Am5g7tvfxbk1/FGiq6NUF8xIMo8scoNesMOnHwNoYaPULu
g1b3LAlVFO00S0IpzEWC6mEuZkq1D1ore5op0SW8+2HWDCpBEIfTa+oHZbIXMkhkqdHljf0Usd60
aGf266BEdililMm5S4nhh4+mzT197hcGz6cTv/Xqd5X2AGq9ES9syDM3UxemJVF+29o4Any+HCg5
sv7ecVz5BJ+N9lAWGTTjDZRoT8u3GlVxVgbE0tl6gFBS2L/DeuRR3mf9nSArVGfoI4eWbZpsbHtl
KtV7mfarrNsX2uhW5hXc4hwNVhP2SjhpWSquwifYj1F0ek4vYjQxndR5YzRu+oADOqywoOvcxgge
NBYriyi0yo2JseLAPqMJ95Iwf59SBo3t0WtKaakNrKsYj1mNNhgIqgrTvJ+sx4Z77vIpeuog/nf8
8s+U1c9D9ihy0Kc4mlQrykXaRwYWBzY2B091iyMfWS/1UcUp70JMdXEakimbr+xA8yYrwCVDxmqE
6BXpTD48XpnWuftWRS8lU79HKHKKCdajIkXVHP3N6hQ2iIMXmA/Ee0XCnVINd5q6y0JnkbCxpXgR
NM9Qrzt2KMsSDsPl2ZyD9IjtyMoFh0E7NXoPKm2qmiqMt37+otBZlNyr20kqdDJlpyHqujza2UdX
CCeRcaPGOaVLzJOkT3hoRVsyHqtneS8h0erOYbKvPNZZzEuAXYhxEJ8g5v4ad5tOacWj3iXbqSk5
On7iR1YS9IvMqTIqV4Wxr9ihN6b6N5JQilEewfXAETxyvjVtSDAhe2aB5UyEjTBwxeUXcY5r9AnG
/df8TgIhZVaivi2YnxK+ydbDxOU0dpsxT9/TyHysw+Q5Q/Zl5p0bdx9jnm17Q/XofYDIa6Uo32qL
HijSggh2VRXBjcAYKsdeETN8n7h8Sv+m6iMv6DO6a7wXlMEnLmgRXl0tnJ1dQDBSHAE8Y8MmPvnR
JvP1MJuroI63dv5CCk3OaViPerhXyverX/VsjKyiHSM+tvnltHxTZ50RKg7FBY5zrV2OMBUJH7Gk
EUC0IT1MnDljdRjzt8uf6yxqC61Ax9gOOQC75etTWuoUykOksXCR1tUi4/W9SX2JAlo6EzcNRetJ
w2MRKf/Jhjka9wSKnJUyHTtYeHTgLRcEywjqgxgzY6Laa/S3czCsKtTcNnA7MoKTA74I5FpPZz7k
IIPLPKWw/NR+7ehX0OizR8C/w5ymVmU0jwSMSJUpMkZBt7KpeiU7SD2rNLySUp2rIaj4JNAyhOMW
jfrXjyZVqtIqVgyeCmHTP6A3ghoKXuV/RgxXj1JDnCmnyc3xeCf4LdT52LSnKdqW4dIcd0A2CwUP
BO1N0rZ6fUiKZtWX6QLk+q5PHFjSphdmjku1bCVDzukS2nsluKSE3bbr0oUJV1+wWwfszT+DMeA6
hIs4U3jqD3wH3XR4rOM7FAFQP9MC3xlApVj9MLKnwtHcGI8i31/ofeANXB6xVBGkvhjgUKP/19Q+
TO2+k2TgSWchy1f2y9mPfPTmT1LKPCwMymxzvK2yZehDvQ0ELS5xskWTXcMHzh5AGLUIzxbw1k/O
3NEBNBtmXzttjyVdvCkNYL18cLFi2DSZdCepB2XI5mWVpEsH0hOxFE3j8FfNO1DuvXj2Qu8XUt8s
q6vKKfGQfywHU+Y+Y1vB1zjZUG1WKk6egDp/VjOHN6e7C/0MKt5uIEpVQ0vcsXLxOmUYZOHOiPM9
N/7VZXn+KjQFmkEtTQVf+LoNOl9u57KHncLG5tAEKiyJEGPLWvvq2nK+WUO+cgjlJu1FabcBqpbs
kUS3AOmArga+KQc/Zau7crLZYjf8+Xr+nZb4rkffLZjUfExStdonbrecvJo+nLeTfJN/M3604RIv
tTZcKMGalE6irdJbQzvvCMF3QXq/COmEUt042bepuhtVD++0aXABRpreq5FXdlt5W+KC9hysjIdw
bVpuvWsfFTrdRy6uX5j0hPtx4+ykRw23duk2e0Yf81G+xE+2G30zn43X6bdBCu1xPWOoTCtOuXAl
KmO4LoZ3w3P+WD13zzPGILkLXwPvLBpwYrJ65dL5NDz/4xURxtJ0EIU9Upavr6hv0pHyMZoDTfkt
lUSv6eg21rc4D+97dFdaqrhoL925fTZ1ZEDhImNKpuZp2TeTBG+y9qG5tWrnx6yTxMnLdvghcOiu
TW+cJvtuq6+VWuGoRxJFbIR3jKiDiHLfWKz54UsfmzEDeQFZh5pA+pZwzYKgHusHod6Z7XGBikjF
ay9L3gty4mLit3noDYT3iu4FdbmHFyuyVl8Yy5n6D4xSn+oJ4uqEb6PIq1ADEX8N4yYlBSwb/yar
H2v7QXjUIMlb5eEHSxGZFZ54AgoQyTBKcYiWqxQ7tJATD4WmRjJkEavxY0L5lcxvRWqVQo2vwsrg
2ykE0TvUOW6cI543ZS/EmS3Fk7sf3AbbP8m4naRwZbQPXbyAwV3w3INCT4CRk2LByTXZ0cZuFz0O
cUX0Y/w71yF0BbwmmTabpRXsYo1QPnhlv1R17ZE2pDX2echgMEbJsCJEJyrL8Uc6PuUajYMJsQXK
VIIlBcGB4CHk0ciVmuhNDQ6idhKpb6GVe1aLxwGXcdSsu15/HToAHs6JUnoKsn5hdh2mdY4nF/Gq
r/pFNAtTwGcJK5yqG0XKEIALTAGGekA6enPQuAiNncU/zKq+6pXXud+Z6l9TfpemhVuTfSqD7k7T
+5XFfA7GJdf5Zy2fXMbqLOGcpHMloI+CdyFoNwgIKMLBRCF/J/oW2torg569GzDxEN44tgU98usG
KjVVm/oso6yfIQxCY0GMDXHh77wjBL5p0qcwJ7uiCUj+Ole/Z6JnvoW9C8bPbODyfAzxkH9u6H/m
8+kfcHTmSVY89clEttXJG+oPxIyYb5b3PVtuGLKtSlcbhDd4FrlJ/WRhWwEWK2NPTeyfdqrbove2
fnILetqs3EYO9mnpXSRrS9vYWzktMGogo4xKGz+Ukt1ER9HBgmOzt6afjUOFr902QXgnx7j9m8Mq
AnhAEaa3k1e6CsJnNqNYNAZuiFK410NcFDmJx3WWDYIq8D8glJxdFXBjNBWkHYnASZrWNVmu1wrU
5cSkvjZEq1h/iZUHM6PopCUH2+rXRYuSv/e9ytlNMbjbiF14ly3gscqU1YzAM7HrxD3Zz1fGhOEe
rbJRIYZYyXHdle+DSdiXbQJwL4HX6aA3RAluPB9s88BhE2iYaFe0aZix6dMjT+3pkTfQ0jgH5KXA
NtxH3V2MDIfO2eZ9Pt/aKaIgF3+l20wcUrQpmIH+EPQRRSDSwmG7bW4CdTd1L327SGkI+1NpbeR/
jSeJ2l2ClKt81J3utXFuA7/kVusOUv4kRdKd5gz3utLcjnP5ennpnY3IkOgh16Wr2t9eiUcrr4wV
RSqaNNxG6mNd9W4ytUirSrcxl6N/5eI6G3cfjXWy1acgl7N5FgoanBhmA4bbjjNUVE5EhEraypFz
+enO8gtU2DsyYg8oUKf8ndDo6zoIKnuf4/GdWT/gbVb9T5UDHK9JdUu9dmxeQ+whksf/ZGRYDZTJ
+IsU+OsREylzW5VSb++VYInlUR/cQaeIMFds1xYge7bghkWt1Fwji5yxgwM8cnQyIwfBqXrKJ0yN
oZXt0Anvw6Lk5qMsb1dUTxyUfMFt4kA5194Na6dqdBHqDnFCA5esuOmzZyX67RvtsjYQa6+ryODi
txd9Q/dZM/sP+Jb0GcMXysK/yyD8/Pp2BqWZqiJu7D2vBo24CixccVfT6RMLtXA/1OTrr9mMVHX4
dvnDnFuEEK1sMC0ZmO20N12YdXLc9CzC2j5kotIDiE+JhKMArgFcK2EkcHlE/dxhdjzkCRRij1k4
ZBESfPRjUoa30EOZ30P8S+gs6keubj8r9ptWfMOeC2qvI+FyUpRvgbPV2v1obPriYRieDfNbYb2o
WJtZ35v6LRmek2Addi04OV6LyoMh3wZELNN90iwq+XmyXqX2/uqy/oRtTm8qaoFAvrxBTo2TPaxo
ehnHTkMBSgH41pvbCAZBA6s925emif7P8aYeN5Nsg25cy2tPKfqlU9Kt3aEDDwCbv0uD7dzQ6zmv
73ocC8Es5hTpA7hqH2SfyWqns1WMxrMQdmZsmxGz48EWzen20qjdxJq/CaO/eme88qXOiUXoIqqg
FKKfOO0tTzJ1DiV7qAqdkieOXGwF5UGNvP4+QybmBb5rGsuGGzFCj/p0eY1cHfkkGSviWs7wD4y3
kD84HnlotNpF/eE3rxPst2TTDGjVDwF8t6ukr/9m8E8KsCYE1CcfFTcB30qVPBaanEJBjLoNHpGj
WhVt4md5p4MzvCvAnXQvv/LY56ARKFiCfPw58sljW6PWG0Pt46Nt46U8YmegVQvchJEPYKfSdS+G
/woVqpCv9Wc4p4rhU/878smmnFViQ7mJJaFdaNWtat6x92SdVnS2skUiNCV3HYFoEaD4Vb4PcFYi
WH+O3SzUbFgOxttVBvLZk0mBwgRkoVt/eJkqCRYCZj9T/7OF7/KTMK3QtNrjPATC7CVR/PLXVz7A
OXRPOxr05APowCCj3yKqBee3aSadf6jEwcVbQ6lD1B+bvUVNNt3r/r3U76RbUfqwy2vewGdLMtgD
IlEygESs03s6HYO0ZxbRfSLAmsaNst9N8S6MymRgGEmNXT/dpwGtnuQfYk5oqtRmN8LxsAeabdYz
AJLi9TT5vvx+ztHWAQr/ndhJppAMQ9h2WkB3p4IUgYp5o2M1rOTsk8cIOo4zxisZq/8CdjqkJsI+
sJ2XAGzLmH76RH6OMXqqRU+GHD7ToaAge3mG5/xwmCG7VjEwBoAw+/UqTboQ7zYZdijGaWFXb6Kk
phZpYquK8TsHKLwnWDxbqT4M/sGostt6gopHwCWj6r08l3PBpGaoxB2C3YRs8utU1Hrq52bSaZ9e
7HEO8f2PXllDU8XJ4/JAZwH/45FODupqcKZMSnPBohRnJYmbTTHXoA7MaQlKkcBryI1gX6dXDuqz
qZpJbAUbB/Mo+Q/GaqE2XWQUuByX5rNdJJvW36k0Jgk35mIgLa+G3Zi8+dS7ne57P6yVfl3hVdZh
RpG/RXja+1gnCHKjtVCiR8MUZuyvvo7XPZBu3E6gN/0y91GVA3wUNrZeCBT9DGkEV6uDaUNU9l46
PVr5z77SYC5shEEWqC9csDCZb4f8QbEexMoj1EHip+CgWd9QV5P4WXp+bed+WmucBgTwd/F0lWHy
WqeE/LwowtYIgFmRmq+lxoH1QEvc9luYYYQp78qB8Ir2PgA5QeZ2ONI44XJoaDAXDa5T0qAGF/7C
l1cySqKhvXNGWi2mG16hjDm8M3xERbUsME2hhiTIPzkQDETDCd1XS25lSQ42U76HceBSr16yLvWA
0Mkl6AE4vFvktk1SrOMucwsVJ55+lya+lwavYTO6ofXp/OfT7U6bgkXVDWIXe2zhJouWTfCRh4On
p+YCTgVcCPzI5tnwTDNbx/myH3+hUcEuo7IPgrxrY6fcHARFQswyAU8SUBWwvDX/NP174IY1ISZ5
JadXEluuRjV8hDcbUREPw03DUWeBJ8blvB81c6cZOdfhoQ6LtSg+Xt4959APcVRQyxGb9RSATozJ
DBOloh4RPfnJUirX2fRpRcMSukqZO3vRmiiQsU0lXvxDJGhJZQkOD1hJCSJVFBe+AC0OxIm5xJdq
xSvhaIzAFwnyRl32IF9D8wT3EX/YkWh1YL1cfn7l3DkFaioDLqCNoYv213NKEXpgK0ATjDsocmxk
4W32rVae8GkwtX3zs2yf2upFqfZjiA3r3tdvpRy7sSvJ6VkAXpDPKR+i/6JX9tdp9GQhGL1o2Za5
uEnSL/3UxkWM4shN10n7XBl36MLcwQj3edGvBirQaqcvw0nbBlrdYdHgbyAw2ZFN14/8zrqauZx9
T6oM6RD+oWmf8uPzOQpaXO3NfRffEhzgrmo79+Tp07i9/EWuDXRycSSdZldGDTfdgJ8F6KXisZ0H
+ZJCSIOt8+XBxNc9PbEQw//zVCevfdbaOOdydPYYt/s0EvFvIVbI7cPlUc5FcxaVJ1n0LdVIcb9+
3DyrZ8lpg+heKn8I4CGhIIcL+YuUffAGY+kajqqeeypiaKFjwO7tk3B8BOQUSitFc0YYgNvvrDfC
Fi+2doOOZw8YC9Rue8G4WbWBjHv5Sc99PI10WoEkikvLZ4ByNDKxhqlPkgSY6uzAUc20ojkN3Q2s
v8sHlwc7i+iIXUHJnaFgp3x9r/WYJJpv03lHQLYg0rAKOFIF4B9bj1ylTvP6GZdB05ARl/8fRxdf
4ehZjUHOrWz2P80HKZPo0bsDXVKB3YQQDV6awcMTmELATqX15bHPv+Z/H/xk2cZAdaHfFxxE9LCK
HnlaQghV3quwCi+PdJbgffyOT6KrOk0aE6824Oi+XECVNFro89VGXNFN94rsCgn/LavJKqsbkaUU
2aOkx8uAokjOe78ym3P10uPZiP9+9M6r3gkNHSxt3xT1omp/WbR9FgqsmjzBGM27sXkeE4zjFEx3
kKqJpguG4J1DN9PTK5M5d3Ycz+Xk5jBUH6paSs0Uek7h5/jjtXcQT/FTuPzQ504PHctgQAhMK5Ae
fn3mwhoMaywpUFAQiP2Vgmd8J+rW+o7gNpjMVTd3q8tDnuWyHI95srarQoHMYggIwn+WolU50D9L
7DBFPUAA1eVkE5nZtzj+fXncc9GILkjfmOdreEqdAKVVNctB7eOjSYQXlG+mMTwJtRkNjkxg98H6
T4gmGD6zkXhYHONOFjfl5ayJUKsK41LADjnZC3KiuiOMvvxg58T7sILAyWwZK1Zugq8fMVLqUk0l
xd839MIagbCy72r0OyIr0mZQpNsE9mcloI422NT6fhyc5eUZnDsyjibw+cWPdk5d6X4SBoReGKQ2
GvHzboiXQhdz9Vk/O9+cXqrHQ52cTtlgO7E8RhRs8AZ3n/0oXvbOe6fgQdwMd9PwJA6GJC9uiCPa
gVbkKi22su8VVWSjN6g5tjdO/1thhuZrVOvropGwzHUWEBEXuoNV86i5TZQsRu3JwNmT7vVEQyWY
IeTefopvxpYQFl8bqXgIScuVEbveQt7BZHmai9/RXLqO+dgo5ByJ6vb6WwXnTZ4MxEgRIX1+W4d0
VE0dTyt/t6jXQopK3UGhFy6CTq75jWbQjAkmQT2qn5Xwyx/q03Lyj9dn4BFClQLr1M989+hLlTX/
SmkHmjIXmBDBHgieI5NkQyndMG0ObYVDX5/se8f4a3bk7aird702rEIzWtRO4EV0gGuoWZMFRbib
+Ga762x6JDSDR5UTIx9AflqAiURlLpDo4PUyvRbzdz38iaUd3ICW+PNngbquD2holwycNlRl+n7Z
RyItC9w0gh+UdLeSHkIMwBJPTtbNtW4R5049UDcTYQkKG7rFfN0wfTMbrVXgLAeJgcIAib2D3iK7
TdVvtNC5CridO3mOhzs5zPOOMxY/TrBs5PH9JoUDijyCunODQSBg6+VvfPZ8PR5O7NajbyzRztCp
5ynezuGTw5rHYnW0H83sTTYh9KrIleKXEQr75WHPKs2Ohz05hfqwHcupUoitMXkgecXNMFf6RZq2
d8QQqh89NIrplcn3gBplF8qPGEYsyurZRhaB1WJQvZK4ir4IIif9LJUar8j+VonaADbs68RaIN4l
PFmqPb46Tr64/ABnsUFTYPJ0OMLD4NSlQmpJKoc2n77drRb3t+/qg5u67nL/vIi9382VM/v8kvh3
rJPLoRsjW5Y0Tsy+EpRVaM8TsgwkkXgmKLyfy4927nw2SUJFDxsoyZ8XyNGKwAu96wzfTvDE2IAT
wUIEvQJwv2oEcTbVPB7pZKknoRImmWhAcLdLXHQHbuV+Wz69ijYEe235tJbd58uPdjaGFFA2zTm4
bXE++7ra+wyTzj4YUmHTjT+woLmg0hMqEXCwMao5hAlkSnEWCa0LXBeB2VmSaNRRXdt64vFOj9fj
yZxgpGWXO3k1UeCoyhckYwZqSxPjO3M1yAgo3fo7dgIRfpq3mVJ9QjIE8Fdjuk8R2x+z0MiSiHXw
PPyEJY4+t+Qj4QEBx4qsLL878otJT9vp1jJ/6T2XDByAUj204V2NLldGFIXTkUeAPeFw2d0N2Uta
tcuo0cGIqBCOuZfHvlvrP/L6YfA9XX7Oy43SPmV64ObOQzn4blzc5fY+UV/q5Ln1v1cJ/SwxWbTr
9ZwiqcXVBuWWr/xS7d/B8CL71NvwwiKXql0tznGw/2iap7kBiVK+G5R/uCkk+yWLn7vqvvLX2H4w
z6uGxeKQv/SWThZON0kdLQLw8qUokU53dCty0seoWOFaLsfr0liN+bp3PDzTouS+7u77a4nW2TOA
/BJ9AM4sECS/rtw502MBbuPdGMpepD9yCAg2B7AVVKurlmjntyY1NzrZ0lXOPrV4mnKcHawKEzRo
PQGCIpqptj+NbwmtxnDk5mjlwDYIaYQ2pTQBiujhC9V7kB+EEkgo1wS1LGuvZDpnQTJ6l/8zr5M9
40xDMbW9Zu+rkoVx3+ibaEIktVGymzC/CaOVnNI4ggpMJi1uxuQuzn512s2VU0SEjX8shn8ncfot
pEavGtXXE2FRIkEUoSIqpGmlQuPFnCa18lQg9rbWUz+685TsCiXVXGDby9M4WwUyLcHhpijs0Of6
65LQQqsNBjW196n9y5L3UQ5Ht8NIUnpqg/0wrev+IR7eTTW6zYwH3fAKw8OJPVs1Dgbn4XQTychJ
cUIgj7sytXMhExryf2Cfk0RRl/w4ny1V2CptQESQM1E35haB6wRJ96rTz9nhdEXFpsoW1OGTCI2m
QDQBgpC+FbxPfPXLlzL8qcYLapRxm+DNdeU+Pgv3QP/6rwFPufqzZQ+DLIX+HuMxcNq6eJQ5hmqk
gQ7lg5cRrhu2fcbCvqbQP3c3U8aibx6SZPS2J9lwoNq9HFt4J1GNCCH2xr+sfM21IMCly6vr7Ds9
GunknTqVMvnNXPr7nWLelNZTN9wo4cqZ3MQ/cL5dHuwsHH/8XCeRQJmos1YacrmX048+of9yhwoa
6Z0y9oswsDCdNlbznLh1odx0WbfoZ90tQ6ScBk314FPXKc1OEgyA3i9P7Nypi+U33CWd6J8m8l+3
WFjLkh4psOJLc6k6W8Ghc/Rd6Dxk1msFIfHyaGcpD5YpTATpAyXkAV+H82MFKmAV1vsu+2ilcVnX
O8uX0H/jaPJuRgeppFn0zq5o4EZXg+LKsj5L0joe/iQXaDN1NJqpxslQUJCGEY6Bc2M0u3BAax5h
cu7vnE6wTewbNfooDIPsZ2crNFTsXrtsXtTxeEO1RtVFV9F5fJTSq1Dn2Q9y9IZOzry0nJS0h2+y
FZxuSmDCDN6gYAOA3Y6/cPcPXCWvbrJIXsz7dDhYCKw7jAgPoraspELUrRZXcgHjXCAHxkyarFni
l5NVUllxbUy1sEKCsympv9tUf0EjHTowvA0afzfZgxaoy9lwvFLz3VwXTVn7VdfSVIJun8nwJiqG
FKpv5hSKWb3xtcmTQDdTwy2HvYmcPiz2/fjXhHGKWbqd9D4mhKQR7pkGHsg4b2Twrk2S7SJNF4NG
19CI1j/cxFXnEDKpmG3mqzrxlxW94UR5V5h3wdopIlqAZ/WyhQ9IK+5U9+E256vBnl1kOpdX9/lP
9+9bErfqUaBZx05gk+olW7tO3QHPWUOCyaevGyI7O0sXMJkvD3g2WMB2VMNkVzjNnt4LhZOjVEiR
VCElEv4uOUYuxVKhE7ocvGOsj7iSQoS+pojax+8otGHaiXWCUPr/OJOTjV3nqSFXVSbtLWPCGkFf
yMEPZ1TpmXifxj9Eh15s/WL/GbXgwigdtE+vGD/bBFa4l5SHK7MR+eJp/HL8Xk72eWeUuC5hUIZp
5qah8TlSvR73OOO1lzeC1PX/ODuv5ba1pd0+EaqQwy0iSZGUqGRJNyhH5Jzx9P+A1rmwaZVVZ2/t
ZVu2JKSJOWd3fz0+8VmQ6Iq0h3ozMYo+XVs+TDpshjjgyrAmBTfz51CgKzKtlmVjlmV+oryyP1jJ
WI873DVN9Qc5/KrUP9mSfDi3IueixcQSqW1ev6Ra3k552Gs4I0WevrzlwgHzR8JAEFsUTMru13RH
kXfIJ/dT29+PRv7vh7663GLo2rARoLXyptPaC9kjS3BWqwLaIlEP/vvpfrRF+P1gV8mC2Aj1XJsH
0OJ6sumTourIwKL887kFwvsLdD2Qfj/W1bAWrEprsZalit7mmMVWLr0pNebCMUrW8E5NEeY7hjl4
m9QoS7tDhNmoC82M3LY1fh0139JCh/Q6fJAe0AYrn7OEvSMK9FdmmaPwLm44LwtLvGX9wnSPcRJ3
r9Fb+24jERVAPWKIDBt5orJOiDZNonYrVg70jW3SlS1DJKEoauLp0uWDB0nigI5Yo9mxh8YQ0YpT
jM/05w7KJaPZx1Bv5SR5XMx35bcKRiFXOhsllifBZMkTMpJ4eY+70crRSR/y/q2ZRpcatdvX/a1J
rm5MyZqYjZ9qclCGz4toPRhkda34LnUs4TNU3ccji/SsQgYK1cRVVDjpUqIZAxWZjSah/NJoJKB/
wSVhiJ3Vy6cJdfmjlc5EOI7DGm8ve4U/X9y1x4izbDeFdAaiRfipY+Ibf9vudEZKtooV24yA0CBX
SL1FowXcS1poFLcqzojutilYgxqj72k/9oVj1l8i7W0Yf4qfeVF9/LL/dp5X24Qk1qZJUgvzrCix
rUbm3aJpJ6UTHJ4mbiDNkth1Ye3z2cQq6mGuSrdisfzkRdxuxl9vB+28KBk3gML15lGl4C3MIZaz
mxboHaxHkSM6IAEiFFLQ1mxAkByOARUDBAbcl+GcCJ0LkbtYO/Li47sWRQMKMtIiMA/PW7iPl09C
HwlyIwoLtSq6Uf0aA5scmsJp03a3SXnYkpnynQhUyC06LHojAHWR4hpcfcziPxk/U/0s1MeI9yYa
8UmZoMnSg4JJDd0OYfm2QLslUtswX9vrAqSF1VnHUrA21v2mmQJitHTfOkW1legrmUF8XtL+B3iR
UEwe8vSciY1XQ/7oEYgmdLEkxv+yuMOAAs2AhdVmY/XnUEx0rP4GgaJnoejHTL3Q50etToZz2QqP
M73EZf51U+8kG74GiSR9eiViMxntKvNEwav678f9YUYYKpWFxZsOFuvaes+ae3NN5rw6KkJxFzLF
Cdu+LEM6RYy9RQ5CBTPYgIMgA8Sr4DYj0Ou81qqdRqTupDyt1gF4mRllnwhZPqz5/X5qV2uCYCZK
xKRknkWpIoD5LuYHWdrl050e3hfjhWEBUjjP91Z+zrL77NOszTYN/fUm/HZrrtaJKRNGqRdZABtx
cVHEicIvmb04A5jGE+qqMVZtcC0/eSDbtvv6qBbsF5pG4KP+BXsQmyJsilWjU02+bAo7BkmxHLCe
VMSNzY7wtGx/0j7878N+tP7+ftSrqaefFbOrNDk+zn0Qp/etfmIoTMVb/lkW4qO5GO9c3MslGZXt
dUsNaLJWBD0v3HB5XBeCmsHa0y3578v5UNRq0YiFTE5jaF8T7RLJ0HOJrp2zC29+r45vbd44mGUw
I0DBNDaCRT2+fhJSfbSu/XbQ9+aV32KFJJM6dV2AAG/C/+wr2aNwdNL6Fy+x/lnY+9mxrnZnQ1KG
Q9GP7RmD5xKr1DnE3Q+36YDOVuT+n9zOj/Iqv1/Z1atoLLOpz7IVnulNIXuU1q9reEHiJ1VvafK6
CfvbfrUtHNVjmRIo/eF4U5rNYdsRZ2HkxibpDjwN/n1aHw5aA+kl2whDF68JblUWy7OV6+G5Wk8A
IH+wF8cIJovin5/mej471NW8rU95puSVlRy7gkbk8zYx8mxhNUu0Zv/7qj58Q8BWkzY36epSrqad
pmiVOlOl+lxNT1n2K23p56oun7JIPnikLPJAHXQycir5xz9XIh0S9GxtgS1JOdgRLU2pLMJMa1J8
qNnSfk4m+uDCNt91pA3gLrmyq0E0WMBrMVmvz9Rol+jSp5eWlqXPWNcfPCnQ30jKSWroQImuXowK
xKC6Im/Y5s+we6ZffaOXSVvT+L+fk/TB+sCaScszph0oUq65TtQAJbLZdX6egQDWt5hghcNJaf25
Pa5fTcPf9imfHFL+e3H445BXFzelcr+u8lycR/NJ116XunjQixnZ9iUX7uKECjg+ylLkkAfd50rz
2eE/GjPUMeSNt2HAmN7+/bcJrmV2Q59J6fOldPf3pf3lNrHvfgZfhP3gHCb78vzJ5X50h3FZp06A
BTPRwtVbN0WZYLZS1pxL+qflxnCsdHGqvrG5WiJ9Ff+fgXYWKo7/PvD7ULxahDF/oV6j8WCx5bsa
qnFcKVWlhvU5BsDQYClH2f/GyshsLPGyLxvU1NNZ6rpfTbSeTIWG/upt29+mYuiFUcWrO7izUQRC
C03ie2bsMUO8m5TUi6f1VNa6Wy6tn4YacqXVM1NM+KTS6YqNPRY2pgdQyqwWJ6GJvO5oqGe/Sr/Y
poLnVPLNinHFMFsTLa9J1t2/r51F+INBti2Z28tKyHTdwjbJ6VyKuVydcyFzrc6rZVt5QG30Fp2t
h+SZrI/du3IwvQnflSPsTD1/0EMyYWXsR7FmZ+p0NyXxoyHehaepvFEiT6woLzlbmhGBFpaZbPTf
ul9laAOzoAWDbONIRo8cU8BsOn2dRzsleVjbDe6faIrEPf6RikxM7MQjjAsbnmTS2WnhqIW7WsEq
u+AZLBn2iNNitW55+EBAfKllzwBIo9El7IFaFpSddENb7Nk8ShGF6vwBLKHgtPQsNF5xMffKffcS
7stv1qm3i1P/7b7+lkpOdop0x+RG2InzBaad/ar/EG81L9w3P8Pa5ivQUmXUkgGbHIogC+qdJj4N
r+iuGZwjvMSFfop9qXWeokT7JRIDWR2f1UiBpkggB5bAnu6MQyhOdiOmu8GkKSJzuyULjPqpgkWS
knnML1upQARCPGZBlNKwYq914Q0wsob4s/f8w/dOV7Ex4DVHM3n1nhuh3HZTBcO7DLEVgczGZhBP
Mzo3SDbVoN0pVX/e3fDhUfH4Qv4MjOWvUCQRpU5UlDC+ZYeBYAQ7gKIQqEB+H+YbWMBjbDjrp/0L
HzFyUIzQ2A47mlX3erSLSRSr5jiCoYFVV8IEpJOjoDdoVrQdONiNaIfYIuTdUzq0div4lRRmtHAT
M7xaKKrk5GCzvGNEe4vOxgG25YNMu+7WxAt19WZe1H2K0IeIeOMXUIfz9fIeNSFglMwLY8M2kQLw
KsRZ4xvZ4woUF04Hfo52qdAOs9QeNiCIDglAIIxujE3g51PrC9loDyaaI/moEiDLJDG6yt+SSRvw
VZCmYOud2kwAthR/SlGcZFSJY6BB3bdaqKcqobdha836FE4Xsz7GJqgbhmQCJFVFCkGNWIYVvw0D
MDTCtD6xr91+GJ+heNoEy2LyTQUZW2WBysu7mUhtslpyYBBHtt1EcoG4gpi82CissKPov2ylr1t7
MsQAioBzXuCGfdoUK2GLEiOGrZF8VeqjGM8+Sht3gggTWjXO5/+RA2Pi+ik2HS2PHapp9AXpZChy
1DA5yBpZaI5bnwNdnyKcRZiuyjONXWTxt7ZBGLdbBn1LNYTl6mZdICok+4beh9ICN0ukFJtasIt0
zYY6s7FmcgBg3zZgj46j7EwzL9QZBHxYC7RzigOo7mbczXHeG5On5hrW8zsFoipc+80enERpV9eb
t6+XWNgPyY55X5fC+1y+lRASpbnHjCHlmjLYO02GVLMDhATpZzPq/WRq/yC21HiFJIN6Bl4lfwn+
S6Mc8q1hX5c2RkvGjIK61I42pijPpYf7IUQ/heiTJeWjFeWP427bmj/2DaK5aK1Qnees2PWReC/I
PaID7Zllc6rWA+grV05TUpBvYUaaAbDSuBbAFE7pcElY5sxEh/PmTDNesLPXVPNTJVvcbsWf2O0Y
2eqs1shVLAzMH4wr+jJdONi+1rE9iGfH7Gq65JZbIZq9vOqP7ZQemvqixwbL9XMVNr4p/cSAa7fW
z+OsvajynT43sa0k4hto6Ic0KXdFarxseyocDFyAP3Y4W1/+/Xzeg9+rbQf3Sddp/pPJvxlXe3Jm
oLhNZOh27MmNlP65TUzJWOM5WaMzyrXXqDigVtNFSdHXWv1xWWhYAsAc7uWVdNfIdA3/P+nMjZUI
iJL8TMjLawKBXrRPKq/b2fzrbK9WiahXOtwe9BQOGMrrgAy5RRshZamKUgjNkv++OR/s63+/N9dJ
4zZryxaurH6OyY7VN9SgBmNHWxf0l38f6INNLjsn1oRN5QZy5OqyFsRMpDeBfrTyMRPOifRCtxGF
rqi+JRf8abfRR3cRU9ON/89SSzfsn+9GGjdiEVZVxV08ECEjY8UOFpYWafBPfeT/g4H89sw22L5m
qZKu4mT6XlD682ijkitThfzm2LrpfvAGT/KpWvgkTR3FJZ3rYDviIyv3QWF6+V4+tHvNN3zRmzzt
dvV1Pocb7sI78ZNdu6/Oyb1Ou9AdhYJHfHSE21K2hQcd7NJteDFuQUEfzMvwq034sfleD5qv6kEP
1KB200BwYy/yBTf0NLd1yXH5cbD9OXxS9t3O2Gv7aqfsda/bxUG1a/jVdGpXDVbfj3a3QNAdWrPY
jLLltFFaexY/KXIBMv1MfOrrIO/MQPJpZz+Lnvis+aoje/gx+V3ABR9oZfXpgQ+KN2VX+kOg3ZT+
ule9eZ9+13bGrn2tfRbbfbFLbvofhj9yI/r98lXzlcSevm53Ak7Hvj3WR/lQ7jGE5tft3t1MzrPg
D07rAkC051sco53J2e5152n27NKezN3EW3K/+qsPR81T3O2OCriD3Clu7SsuS3OMeY8d3aiOcpS9
8VH05mPDHtqyFV92QCk5oysehIHbql4UDCK9nkMqd9YxJ31u3UXu8L5N793BE53GiV3WKl9wsFh3
7ivn8VuCbDV2JJ756sLTOa9Hlc8Ut7voX2n45SxFblbp6txmjVNY3cVbvNkV7PVxdauv242V+Feg
9p6yGwLyPJ7qYRkyOxqf9relqx3b19XdPkTPsicHXI7LY1n9yZM5Fnt7Pm57t+fpYwnm6cF//7G9
mLz8bvtGdkx24eHG7hl+Z/N/yV7t+7vgJxx9B6dZRsFy6vhz934iibd95G7q36ZufQuP2qU7hOvs
uAXbR+pLX5ogfcj99H3UZ9429iMvuWzftv1IzslJOMjj23azMYvhb+g852fkriXaGS9KceDLnnK3
f+Db3dIHlPj+a+2PD4qbAcoXT4W3nLbbV3ilX3hdYHwpuDmlT0S3/YFrQgTuNpGtQ6jRjtuXKe93
U7tZTrhv2LEbuoWT8aH+IO71aDnk89ClTHZGs+qYdyT8FHv7y/km8mb7PniMhRupcqtxhykrcYKj
H++wB7C/W95oS+fEAbPg4Hd10di32rVHc7ab7Se/9+RbekvsL6+e17mDT+1rn+ylQ3OM7tIzpX+w
jCArLsjE0jMeNlDSlEN+Ho7aoTtKB4UP6VAcaY3ZZ/v1IJxMvrjZD0cEHftmL/u0fBzQFfoDH933
NYi/dL4SaMF6UILWU91+V+/AwHvigxQ0x4rvEYJqbwSGM+7wldm3u9rL9srBCoQAD8dL6TX+cAti
xC/2r3CNDg5LpQM30B2D4aEPtg+Cou23OkgPmR8fhH0eAIFxZZdOJbfECc7WvvYOfjWQ3fztI3qN
d/mu9BzZnh7APHuqLwS4st1Pj7I77Kc9jWL71Ut31qGjk9l+/23f7VXfOqS7jlPGoQ/25VEIVH/l
u/n0/fq5mtamP/6r6Nb3q6f8kvlnIZg5/c4dHfbMTvKku6Bk7wyn9b4QfXqL71Hj82WXLEflh19G
LkXezT/Vm/YUH5abWrWnm+GmPJWn5UaWnMlGQ3qTHvogeunf/rsDhV/57VvhIve95U9B4luvZZB6
hV/wWer1Txl/yt9Sbw4iR3Fmb3UGd3LBNzqZWzI95w4QO17c1t9k7ky1t8xjjulQL3VCJ32y9nyV
YOcBHOpdeki97cdWHJZDPvz3e+XOZ1zoPdmlruoPLkBph2ceBUkQBaob+jzbHXH1fKjZlu8rcBf2
fIj2nV9rtuFonhRkewL4QOZpDI/cbO5u5RZ+zaMtgzwgXnNnf+YtjR3ZYbpz4MB5BlNKz7+Ejmhv
D3w7tTKw9stNmtkQPmmjuikpKd4MO9MTz9vlmN62urQu/sa77cu326fzBHon9ehd8rdvL4PIz3yu
0R0vdG1wElHMlycPtP37mQuH0q3cJx704pKV8CSv4D6Gzugje2bBm3ZlIO6WnbAX9sbe9MjlvP8d
lUaRE9r+2tpvZ/TvDc11onJb9BFdQpVAqSSjcN0C79+235OWrUqlL9Nx821vL9RN9eYtmZl6sif2
apmGUeHb/3RMMmeIVnQN7dufx8zERZ7LxmzOce6vrD6KN4++gV1Jc5rx7dAC0fD/fcirtNV/V4l8
l3wdnZ6wCP48IiyyvuwkqzhaOjmV2a66wyidUPb9+zDXkJj/dxw6HnUdAJ/61/6wK8dcIit/3823
yst0Ln6GnSsye9vaoXfmUxkstmvsPznqVej231ER75qmDjAM1OafVxepi95qrVQ+EqoOjsRSWDjG
qXyO71P71/90LDIxokYahgP+eSx8DKyxaprykdYOpyE8vKMLkHmRofLJXvu6xvvfZYHbAWqxpXiv
+zhIpSzZXFTL3bgwUo7iGgysdYaXqK7aUNF6VHO/2vfDEZZiHf1/llrejy5B1Tfgd9DFem2VFFbl
LCV9Kb+TwqaAeFPMP6e+/wcRvtp18+JtITc2LCCir17AOC6meKF99lgY5CxhBneCEEyq6U5LsjOE
b6PcfKvIaA75uZyIOmM7Nm9NwYsaaw9SyjNITVki26sKRqco13YRN06WXOpYc5LxyMh3qjICaVl+
iYrpNCrPIYnn3OrJq0qoGIAXsqdXay8uQVGJ6EkhbFb3skBbJDsZDAojSbCz+U2vsHZCyZxPjRMW
v8SwAvnceRIsszJ0I1O1czPcDQJ4Ftlwx5iyY3HTKsWXfDUat5R+SKSt5yneN9O874yXjo0Ghkru
EL50uep0MgF7XzkTNS0dOvtwN5NdyqzSMePEtXJIqDe13nKN7X4IfxmL6LY1VjvTm8m8PUmib23d
6ShAy9o1LK4BLyS5lm4Vcb30oq8nzaHUjVvY467YL69RjNdq2AAPEt7SaN4jX3bECDioftlEVDGJ
aAUZQT0XT3HV+S1ZpdhEJpIJgRW6qzp+kTpuhMl2q0tsc8CPqXAS6ac4PnaQ4lf5adF3ZeQvM3mm
/nsVYbUiFPas95eas2yr1iM/cY7ibjNYqjl3tTKdUqhdTUSwchKG5ZBUd8ZIcoi0OGLPvg2Psrnu
BhW3oFbdGwzI2mx+grR1oqwPCiJFG8GNdpHM7wvIHAl2d/4UJZeiydzBwq7LhmakEkpUkV/HgXLE
PDD/0YaBTDZyJrvpdkQgX9tHDFDzu4U/iM8Ve9zVW4/zkRTHD/OwHgns6H26a87jsX4szgvX91rd
a2Smvq9EjN1X/ZmuL52M/u0q2+GB1CgJOIYwebbVz3ZkBEuUPeMWET6mj5NU2km2N4Uv4giuxjDt
moF9O0xuk1KzPYjQhaThkcRYL/zM5NDuyfzO5pGObyeyfKVJAmkBNBr+jCoGXVrxjFQnw0286773
KIiHy6x+00E4djl7l5DuyVa7M/QsyGYAQaQpk2Q6rjgG8RAJ75EN3y0lAKWucFW8tIRY9bLQsteS
XGOsU+7JyCFVx6mc6FLYZ+roKBMbpMo6wNvcxdinqfFDYY6gsqXETiTGdYP/zhCd9E51anPc91bi
pFp0lIrFKcOIqrH4SDUJNw2xvyXF4IRKe6NHa5BmsT9G7U2mKTtdrxCis4ulNCTErtmewwHyuWEF
YpP5kXFXR6R5lt54RZuJj1EUrJiRtWbq95MEgpoa7hS/iqvszFDoNeWQVu1BSL6ZKrFNXDm6dtDU
DvOShHa3mWjEK4pfeaLQEa3uorTgiJmtrpXTtNIuwY0tU9MnIYtdiDqrau16mdKM+TKJvRMj4qo7
gzK4flCm8VTQW90lbOLkn0yEbl3GJEUlKL36wxrSk0eXk6qmZyt8yMLxFRCPo82GUyQm7iswl6W3
ZQVUw1empnxu8pofbDpDvY+XfC+qu0ZbvV7fFGQPJjjhyNoEe8/h2LhLVTj5yisaMvrgnoc03wFo
z4r5NDP2BTLNgmXQAS37o6FPdmgUTBpLx8JWi34oXEQEZApN7jlNjLHhavOTSimXik6Hnq0Y9DNt
0wLw11QV7LKeAnEm+YxvXEppEF+mRRjdmoGQUkuqq+8pYqV66XEqk26yWUJMWte2Pn4ptc0bzdxn
IfY44AnG/JFczG5hBznm8i6ZyqcpFgK5Fi9mWu6MId5XODLOXfcy5rVXyfH3LpUB45EbneRtFhom
4cFYLn33ltK3k+GONTUzb05C8pm8fDX/MIpDJUR+2suPCkXEjIWgT4KR6KGgNj1ZVqCkZwwqrPUl
rRVAUa0TTwO6n5cYdrxayXfCEr2sWHjNRQS1U6BpeXlRVUocFPpKpHpRke2HDur30ttl96YPz0v9
M1IzP8e4spZRaVPNsChQKKWKHermKQ2UUiNAVRsfn9qxlXMaYRTeRFaTKCQsL/ugSe/Hygoyqbpt
42ln1uluUhV7JTOemShSjXln0g62lsoZ1LefjtM5FxO/SNuLrEV0nrCRToxjojkKWLCGSHgkxTRG
XimhPLQAyQ1O1TWuxFVYKtt3Wv62FabXWH0lCV6aQPJZcqv+dc0xAZtEwhNaNTUEPSy8KGxYKeRS
ZHDB9Zgju06Drvo+jvvBuKxA2/r6FANGroXYNnl7DMAUsp6c5XEIWiRjIytzCiHbSiLPijtWag02
Qc6DJSGTy1QqXoZkdrJYPVGlZb5U7Aj2ftyDIqe7wpJvBuWbEv0CmOG2In5pgPMrXbE709hptb9V
E9benwRqLCySw6YbnZ0Fb1HjaKpBL+b7ZCTxY0DLMilCpm4hFzfROj4OlX6HGc4RumxhaA9mVjqD
sR7KmHTRVLgLHRaN8NRT6VisYKlJTkTUZDVam1Aqm28J5SoL0vh2wmb+kq9Ux5Lh0K2rQ4+CWgHb
y3Z1RtpinBwolY/m4iuF9TCJuacabzMO1djQPTaqcqlEX43bG7FM/aRo/K6seNFf5jl16nDBvVW7
idRht2JLoZcvdYUuZwiM6TTRKZKMzXNCJ6VYt7uqJYyvoOVF6WkthSC7TbfSmGC4pngZSTLF5k2T
6DfY6w39QzRXvpb+WKPurjO7XdJUu7YglW7hYGwMbIWgjACsk2ibI6Nua2HM/sSftXNmrOwP9Bl5
WevOQ7dH6HLskKPGC8UC7ZPg6ipl/L5tpcVVx0TIYouuX6WMlSrtJWXCpt0sEbTFX8vsXpuPkJQi
kwUve/kkHLjKvL8fDur3hqE0iSLNq+qNIY2AfPNVOmYx1tHsYMUB50HKE2GosSyDCIoXjJcv6Bdy
TWVQn9R08bZSdZ/+jASABp8Sujb9xdWG2qC/l3lcIazlHvwZoeSyoDZh20OexpVLqKoDYLiTuTk7
JlT++X1WTjNs/UoraTjKsZdGamz++FRE9VH8YtCagV5zYwAiBfrzRASZxRKKVXqM8bo056/bjqtz
1OZJ7H7WXewo2sVEzT+ukxcjO36XjH4Srn0wGgyoozDvMDJVDG2LHH+L7kM9XUE2WstJmUoHHzKs
Qb616a2MPXRcU2P+nNz1QSyKshKByNZNjMrqKj6sBKlPmqEqH18Wb7wrdqv985VUSflpIPrBYzY3
BKoMYIig8xrlYok5kVNUVmf4QsIsOSUNKJB3yjrbY/QO6JA+UpioRUt3v/Syhr0PsuyT0f/B7f3j
HK5GfxFjli6l0DnoChZIYPSm6rdh51sVFh7Rr3GKA22DdZ2HFk8IGneV+Z24lFup2z8RwtifIiiU
jx7A1jtBWxDGR3Re/vnIh2FMK6GidThK+9dw/SpSehG75VacSBO3P8OUlHOO6yhMCOwdqCo/d2hI
1pS0WIp0RhY9AfL2ukaHL7mAC1afPrLX8OaooemQHj0Vv9vKsAUpPVnGZsD6K5RUP1GzT2p6yt8P
GNodUkeyNXgIiuLVSFJAnURi2tYnTX5WoO2pCik4gPWSiL2Xagaz2Lh+2ItvovU0Y3AqKI4YMiFT
cd82xV06HqraDDq5DFosgvP8l6HfUFBzRW2u7LE0XgsJvdDm+IHcV6qPdcMEVdwL4+SO5i9uxL9H
i/z3XKngJYxuSgVroNMS++eTUYcJbN2arHdNebOQ/YtdSyDM2xAZiuZpwFB6TxQ8uT4PxN/ti7He
VrGr5z5e9MQeEhoo1aORqLlTCje0KDrbzfjj3yf5PiP8OXtiQkkZENdt+rHZQfx5kkVuSosozvUp
KeHLElcNptutbBU9qSx2mVzZ+XGoqXCvL+rU345qd6urza4mktHM3lmW89z6ZohsoF/9hsqM4SbC
kVyEwfZJ028b+dib1hchE0+prO5EmZ7NaAZCpPwsQmL9PX0n9LRI3mKx4ZybgN61yBQR1ImjF/Vf
hJGilbng3DEBqcaHpHue5ZsGUVe6Jp8l1raL/fNmIBcVNZ7VltciA/DnzdCLtWzqUBbvpPmmfGWH
q+4j1R78CUeqMRAqB6fs1/YzWvvfswpHlZiu6YLCV0K8WsCmib4La0hw7UAEoq9Pm34HEUbYXtYB
C9o5+Pcj/yAFzPH4H60n6GJZN/+8ykZT1gQrwOrxObyUd5GNcMitHvGs/CSh925Y/9ftRA/LGwBV
kv6FPw8k0r40NXJcn9jz61bjWen93O0y6ZL2++o+TDYH7BznkGnBsam6q3gfJzahfaUdjJ6UfYvh
cqZ6A55k2UgxboG8vSDIelpuphFtOemgNv+ONvW5RGD377ukyH9PrNym387+6vWNQJDPYlnXJxHy
uGEWLudBDIOJVEXIvEzgKGPYX4rmKsxSonbJVnohy2OaOjngr74/rA/V1AHuJPsja+6i6sdV43U/
xp3uS8YporRbaqZXrn4sfyMDmBI9FLpjYNnsfBsprqNqtB6sB/1C3cUVA6zEHPHeclsntb/mJ+Eo
HCPw/vvpEO8pcdsGRe+t3tHd4CxmK7esP3emgx2VJ3vJDQJICtfjXnUwXz0TiErH7lzdbxVZ8bl9
FF6iXbILD+RaKJfcPBvuTb1fjwStdmJTkdx1zrdbMzBs8i1BfFecJR99wD6jrsrE5kjB7MzO6JT2
0bRRA3+hVW6XUA6m5rmz/G/zo1U40U13Vp8N5AL8zmnI3vK138sUdruzRIl3dtO7xVO2QrhT2aft
SwQSSmQw3OlZ8iV3q/zKzttpcFyJgiwk4WNxrs7L6lgvYRAGyX1ynz9KPhQdyC5ef5xdmX9S+AtU
pXShD8/Dc/XV+L4CINisp+xFeeqFyamJaUFuk+94LAluRhg9OeqCYosL9bvRSF7SIXlMk9gVsvzb
Jt1Tp9qRrdgvu/ASjNRYDSDXai26VaHvLCPxRPKNCfkkXZme9Sr9MjQWFLktxbk6adL56iQGwHeq
NnuUZMqCwwZKo5pBOM9wgvBUJ+2ua5JvI62gAmTzub5XyHTlbOtkKQmsIrtMRnKS0cTl6sBc2gS9
wnpiql+mlCiaCKUfpcNax+dQ9tRet2dVtFcCIrngTSP9NCJKreZoZ/SkgWkPLeLkCw5RJynNQRM8
j1ron9OFbuN0sOVRPLV5/jI3A9F+6mA77lSWrza3GKZgpAQ4lsiOmdLsy4NWN4E+JHYeSYe62Mka
SuXMCZsZLDtWrlVCE20mHGXpmwRjBKo3nuGoEElekm/694ssb5uy61mI/lWZ3hBw/tC6/pyFwgLG
bgG3+9iiEB7myMuYVYWRJCWOv9DVKbYrLcAmki8SOW5z/jLr7OGmY96cKz8uElfONLTEC8PBsDPt
NDTqJ1PyNaeQsApehsge2oJnafzFX5gIR8dpFLQTAa0dZfkuXRo3CwsaiH/VPZF0q060D0EOHcij
hfIbxg7uaZXZ+hAQx6Hy1ObFSY2etd50zaw9mDyaiexebripijAAveJUU8LRR3CVcCcAhRnaq2V1
TwWSuEHOvbH9Mcilw6qtS5h29/7mwhyKpjeY+Y6pPJAHMgkMkrF9iwYyYCSm/v2krv0X3+8CPQOs
vSZVQup2fz6prLKs1MhD/QTLIUO5Ef3ooYSkmoSssrSFosIp5pDmz61Q8gYNLinPsLtr8hBd67jX
0xtteTDQHpWeKgUWpn2z8oS1h5yezfo8r8eixInlzSAhzGw0fbf0U9I/z4uOvJJVvj+uxVGghl1l
2h63oJ49fDGSIV6daL0ZuDGr9mAZN2N5zueYyvFRKX60zTNvqKS7Rv4CAdTurF1WnicmtrxwJPV2
YfkSLgNfXzaoPx+bKqFHEf5Fas/JXYRN1VR9r0imYZXoZ8XLv+/o+wp7NfYx4yUoVvSNyH7tBxWr
YU+AlGf3OI+S1VYO26ZZ3Fmqg78x90JDozfvi8oJX+9CyWbwxAu1hl9mTvgO05N2c9f8tM90e45/
n5XOvpP+H8K5q33BBA9nkNdaO1U56a2ermE26eNj1u2t/+PsvJbjxrI1/USIgDe3cJlIw2RS9DcI
UqLgvcfTzwedi6NiMYozE9HRXeqiCL/3Wv/6jeIX601BqUeI5X/fC6a/3xz204ZeT02f6atQ3Kzm
WW6ai2b15BCwksMm6WV/GJKjSC5RXcFqi2ALzNaOMKslggpFTd4zuSKQQoeRFLfTfZ9rZJXgV6Vp
7CGbovm1M/CLQ1U+5zmhA4sj1ouLoacXVfjgpGWQSTXNDJZKv6NifRqUjRoNy6nqHlLIBLwRK/A0
TG9XKX/j6VFM6qFosC8cVzzqvKZZXGHtghhJf1s8dKXldA3kLwxFUzF28Ku7bm3o1D521uQiVYUK
tovbyJe6BwmcS+07uzXlvRC9dT2Z5THM6dV0++4Qgk2UGng2oZgm3m9MwgY5s3GWMMnYbAwRr5zr
XBPVmZQ+5sH7evmIuE5ZZyUneEVviPuLn/paC+LibSNvj8I1h1a99Z06ljtF0nv1arh6UQdT85GU
oN6J6Uo5X0AoHqUwATPOlCBhvtFXFlg7+aP6rQQjfbvlYk+Qhw6RVfPh29oKcPW8kLOyVEd5GdzF
epTpWEK5Y0S0Ou2gs0X2x81AUwMo3Y60mU0W3euc8AH0REhEpwkjIgjw5L26WDfgXbg98Y1Vro/x
fd2JDq6eubTu+hk4q1VdqZeDyYJmz2cxhw8S6Rpru1+HQy1H+w2jt4zKwUZahkIe87xxDNnVrCob
8FRSwZWXrEDrET3kOinVIvtIXQUrEyPlrdQav7au8/JrKXpXdFKl8XGJ4LSE1xjKi/4h5Ope014M
4daYKy+itCjA1JqBpjAL5Bk9e/ZR85j6viLFFHyYO2StyktEFxetpTehmJpCdDe5ot52ceSqMo4F
xs6EGkwqqDtXBlsAfKaSUA6c7cm06bX2R2j17sQiiE7dHnX1SCuBCpybJRLDCNFyuRgt0gDNeM1j
83bd0nqUMDCz6KWaC3dThCONZMgYOwvc5ZKl25Bfpu65WHAabxaqoyx54/JSYAdt6z7FVwnKYKu8
NNhF1qnpySH/CBTew8Nr36X4QVa7gyk03tIjK4WXv4rScWGil7G/VZ0cJOYUSEO/2fDmkMflpDzj
sloTlqKR5F6vTIIQ0NcGS5vowgG4ZmTDxnV8HkJXlh8w6dCyfYuQZui5Ajh1KrdQEHp/LiSvhCg2
iDz/zHJwQLLFRvNr3v8ZXdIGLipJRYkwe5ueGBVsNBLtKcFKkobjCCy+3e3YE4nP/O+F7at+DmUo
TAJwP8sgY/Wf22bYNt1ssPqfJ/GerFyoyngVR9ZvoGGb/UdYSbA1vxPkf7mYAtTQuW5GX5/BjZJ9
PJWyiRGHsVdG5vC7umS4Q/PyI70scNhyjKxSWz5W76lyJCwSPRMJ6nDIvrn6L9o0+DfsIpA26DI/
J+d1WbJGYRj257G75mNQyy5ZAlS3VxkqgZi+DT2z4hbD9++OzC//YkNRIf4gUyLq61/3IInkWOmW
VTvHZnSUIjeru5tEfx6Gk1z+jNrHWsZWZnof0ymoctNfhTCQBAxYOpwLFP3nDAxiGaecVW8tX0xC
pMvEFuqHEnxOI9uore7NSbE3SYkFjS+Cf8E97JM31KWJ+RgzVN6CWrv1jRm0F40kGxeANxYjPYOi
hnArWzhVLO5GtxMg/jfWsm/5KgUeSEpMfdXTXOWHLp5dxaLHwyM1WzA3RLiyGtIp1T9E9Zql+tlM
f5kJRh+ryZp5GRfL1tYPnaRbZHnrejOGUAPXhyV/ZEN0VIQj1F1W+N5qr2FMOakSrjgxijE0VlgW
rxwubwHDHM+SbvloRoQa/FHB/0uuoaVgbyAPjIRwNpGyV6O5qsPvVLsbamZog+ZWEzbPw3AQ52Bl
TFgaOz3xrOLZTOiXUyY847pD4vwbhcA+47PLQoKgmw/EgkL5EgsPYy3vixn6gXXKontltDXWj43n
UknMrCD3lkcxGujFe7dItWAiOWUE/5preAPLfE7091gLXeyfXJn9vSyfF6G9UY4EH/WhgZ86q6CJ
7jdc/S5fn5SstME7fUmBCTw0+7wbbuKtThzhB8eYmjAdjoXSG5Y5sNbI2Qx4+pJRfN7CUy6YIlPr
mgxUCwv38rtxgE0Dybpu3DqDOJHeTQw3QApzrXXwDkdEiTqxnd2kGBxtYOaKHE1MZ1Rdc1AWqmdQ
chktQ9AEmy7oJPJtSIMDu8HMs72F3C3q811e3oRd4ffFrxI0O00zVzAib6wO1bQZ2z6H6rVjsj5k
B7RDA9KYoXpokcbJyy6eMNkFOha6W5bicBbtGiGXKv8w41+ydDGq1FWloNVf1VTzJ+qWKVpvww7T
yRDWZIM7LnV2l6kuL09kBGKoOql1tUKID9Yrn5SuXdA8JsMpKm5X/SOugxr6hPFkRbfy+Fa0oW+g
DWqTG4tWs+yPjfXQ0cJYmtOM8H2k14G5IJTf6TEbgTKaG3BtW63fJPU171oHzwa3ye9EuXO1DLsZ
wu/MBBbq/DirHxsoHZNHnz3CVzJVWKV1kGnjSRJIrofxWd3YU2fiXvqa3RoA02vhKWnvLu0QiLCu
mGJWInD20BymqD4YGSPWtXlhlINcPHHJEdvVEJQtmXtmbpXkC8lXAnwjlaFR38R3LYI0JQcfqm/G
JTzpKM8I1rR3XfmQyL8FCDdzWwQwM4whiCckr8kOQQmMy59LCp0lf7Ea5sY02qby0BmXkizy8tFS
fbl7Rubt6kzLGY06YQkuYVsRbonCrukkd+lGn/i5u1iLeBkmemaSMwaeNcVInLxMgh9Nxb61OlKW
d9YcjOtzNvzGFprW7UYefrTZ5CjeOp4WIfH0dnJIX84Eto1Jo+yQd0X8Fgqh3USsDzhIG2rnTRlY
lx7b4TRBkYq9Un7O+Ngrvo6xJZBae5LTSwhukFcKi1Hn5H2/Fwr5mI9IUTrrqiwyNC4Fn31s6K3J
TuUhIB7C69fQi2FGzOqfWv1Gqh4rLL4adQLM6AgFo/2ZTtynrNB8YVWdontTi4mEuAyDaJHlpvQT
PXpXCmmHlm+BhaEojjVP+0iH0xomLoS9eUDDIaLnLRdfC981ilU5uy0tOCkM9jsMFdg5bG2+k6ZT
GnMy+UgV25IbjHuY3h+19TVFRy60MbnhpHVG555Rcq/1DzOAzbTEdpJC0UPdmMb5nWCCbBVPhiDa
xcT6Fef3OpRlJTusZeLL4k/sVt0VrD0komAE5dCq0C9iu7Wg5cgzvqNZ60aying4/4FfvEfJfi8s
r0t4Ec33LCPgPBHK3wDYQaJsI1TGJcmzDhWrnaqgaq1jsf3iEM1gwlk2kEVa9V6Zkfio024e5nt9
GD2J8kDPI4wQWjdp4oAezBJ7iAbpQShSFzg1iHro2xFigEI85qLgSEu9FyXcYXKefKv7i3xPQ+kY
K0hfwvmnqRdibV6n13XV7fbFiCdbbBt/zX9rmeSJoe7g6YmsklpVwzC9VFwCeA+Crhxj2CTmSJBS
PjtRug0qCrvXPbW8NdabsNW8TnM0Oj6r2M/F87KQ1hLbBjSTMr6V2s7PlohGNTlBtmEl+Dnn3IBM
stOspPy87U1SEqOCYRU8gfZ+1o03wzq0/U48TjBzZNPPYa2ZvF1rKDhiHO/mZyHQ0mNq7mftlyxq
F7XojiSXBlKEeWoqM0g3rsss7MIpP2qsJEXL4qLLHlDvIMI5DBnY/Y5WdIum3dzzXS+DBkSxWVTi
IJY6zZA5Q8RGjKNTqsKIbJvbuZ9epZkwiOU+zm66nrsMVXrtmWWWzyEqVxW8exgPc8/qO4C1/MFG
4Ltr3DQLnAkIm3DXgW6jaGW7IcZjto6GsO8RRcv1oWp3kLV6Jhk6RtJOOnvIm+GEFgO/1aFfmsJd
d5vuktCndhExs3uJwSBfk9EO2Rl/0niXs6tSScusV26zT1e/EnjnvTb5GR8GCt7L+CE9w1xVJ9/4
rTyqT+m9AXsQRulod6eqdyCv4FsK/aZp3RssRppfUD5pKcwjRPv1dqMajkwXA2nad+LPJqUT8zKj
DzCC9cjE8iza/VWtdvmgXSN6esL4WJTMPdjgqpV7iR/LJhIyo2cxFm0JiQxsXLnpz2Vvnar5u4y1
f48UsUrBJ5v1GPRE/OxeR9G9VCqUqXMZv83ij1w/mOlJDVM8jb+BS76q70FMReYimxeYsqGqfzEJ
skivR2GO09NEmnZ/v8wvMjXZAj9tp2uP0nejdWxDviqm4V+T0oLTBgyKfx7QqjHwKQZNukoshPGD
mTwlamBJ9vRaD/YaQpfwzdg3UpfQSea5BvtH7mPGReRhiWuUhNEClc8uJOqPcihyp8krJ79qsLc+
NvG+SW+hekYpHRquEcC53hLvxYosjhMcT2aNFVqahlzi7Vgs2OngNKi8Qh+DmtHYx7LbAkrKe3P2
JtVXkD+hFuv8pnLad/WivLK+pj/E31buW+yWL6mJ451jSlClyAtwCYyRsbadgvVeGiGmOBiXc4Jd
5hqhO5heQU2jucPHGroCl/TAKKHtbSoPbfHI3iSGRhCdLnXb7Jzx36GnR25b7EB3e/lAnUGBus2i
NBxy9/AgBDpN0P3JYxfPUcso+MTu8mVnzicJ3c0NmTXQ9PInHGJYuVgeyt5uuLMvnHAseJDkyLhP
flbU9fclknxgKZqPFdjSpjqH5cO/jh8Z7po7GkwTWxCLpATX5LtQdsxqWZcQJr4usEoX25RcvugB
veExvpMlbCuhszotVLoV02P4Xv46wfC2NayOd73hqSqYx0FX9kUVqIMfJnutxxrIYTHqc3Y+xPGc
MrpfDwd9jfFOD3PQJaJ1+2PkJtIu+U3BjGNgXTmG4fErpcFuf5GOtP2c5IHyLBGX4IJr9BHBsTa2
ik2DM4n7TW+6vbOfgU5NNUA4ccK2pM8hrnIcltpk1Pi3VY9l+SpMapCTEbP51DYfK9AQ8vQSAFEs
r3gLRM37xJv3zTl8sWSQYcxwH84Wgp/PgSHWGlI5RWl6UqK7dmBqNuyA80SFXsNsbHLQx9YpB8PZ
YBTJghQaBaX5Zi0HK4u80Lz/79P5s0J9uiX/OJ1t3flrXUkJnWqUqsEP5lF8qCZP7331MdyBpGlk
Y9SIwd6W8LYqXJl6QvVglccGj3wBnjSDFFbN/SLc6PEZXvbP31AJMB/hxcUhwaxt/Orak9wwQaEs
uMwWnMvX0VU9ebpPPgwnEZgh3DYqgVNU9dTVCYgFnxksanloSO2AWFRsjPHQqeeHWbka62ur23rr
qpAma0d9F6fHNv3mASl/iC3/cUs+M3gyk2rFKsL0WjOsVHcWr6X0XCGQPDAYvs3xMnjuqj8DEYyz
Pd7Yrtkt14xynx9P7WFwazUwP/Rd/tJv0b1u+URyIiq6ZftaG+uxmvbCO3pyAfhAlHZGt5+be/NA
wSNNz3nnJvNbYR31x4asJPGmrC8dViFjtxedQj9K8uMsYDSNrcfbghQvpAu3jSM4Qr78mhAYVoFi
+ngKCOrOvKWmypU3XEMgw07wj7AClWwzvMxeijV+/NYUr6LyO47OYV340XgVRK+J9tZ8VxI2mV3j
8lYP1vw8vkfFO1zUbDynyHmf6sGfybO9THgGLbb6g8IxY1uilIVBAw11V0R7wYJXj3uOtlMW29oN
PbEQm3CIDZmJbFNecuupGj2NKSnWmhJM3kORwnziFqGSfYmfsJRZ9+ZgR+qdfJ/3d+oI7GmDiWr0
zjdJMMk3g6+pz8KbGgDPWKK3XECrNXE3wmRND/wwv35yu9vKZc4q3IkIDQ/aesjIzmCRUU/QfPv5
QHOXWkwjXWO6VusdUx+WM7ru522K33jPbQtbmkbY0Zezle7kKpAuGW39eiv58lt2JIXCFe6HBUPi
yyQ6/fRDP8wJ76mtsABXlzig/qncBu0igK15ENwfsn5YrnwVA6nIDcQJF/o+r/Vr1x/H6rQqPuXh
or1WEGyTwLxBDlnvqouEEvghw/oXQa2DArTuX9ScKdI+Gn3qVRodhTUWbXlxFJfTIz4atLo5GaUh
9Lzdsque+my3fU0/Ex97jhbAmmmIcAJ3Kt4Unze7LB3rhSKs5P6MhM8ZbP3HpnOoQaWH1GtOo3Wj
/TYyV6HtDIr+tsAwPz4BeqF70b+Zwn4FpGqbzk1GpUjA0ueax5q0doU+Xd0viMRTRNbUfh4ihN23
0OG/9wVIRjom3jiZ4e3xaRGUm7Jcl8ioqE129HxENmczYrfgexvhL0Ztfx/ps1PGLDESwYSrOo0Z
TMWdqTvEc9c01xgM9H6GPYD6zab3b+ml+o8jbnXeXwu8gV1U1Mx6xaiVbuWhHB+r9lpn3zyrL8h1
HMYi/JqZvoxq7xNVSxHHyuiJQrgl3ilYn/GnKm4aaqETNlzzONjq/fQSxz5cX+w0qHBymr0YbIb3
DYkVRb8SSPKNfCdSUwb/vcd9Nhzd5tgahC6JOQ4n9y87RVGgU4w04Ns0kNxLten2bdoJh6rymyr9
y1fWgDSmwn+2QOI/3W15Meel1vAQZlpHNYspNRPEg5zu9P4A4xrjkKFsvjnoF60BxDGaDyb00Lo+
EzWHuEmrpAVYiRqHagI0WjRPWD/xAq9Mj9LvCGvqF60B4lNoARvBFYriJ14ARilFrORmfoK1UOP4
gvvaHT16wjLLgkkzt9gG2bUg6wNXvxNLPK/sDmFCdKCb242aLRUEW/7ooE/NN4OCmNxkiLmLcAN4
NW+m62xd1Ot8QQskRXsaw01JaHyzz3/9qP66iq1Y/OvDaK0wGQpNIYmFePj8YHXYhz9gIIyRL3kB
xLGswjcv4h+/mM+VBUlVf4j6rGqfhzQtn0hS9Gg42mS5ybEtE2nGyd0pGGINf4IZYUEGeHWdZUR7
TG0n3p9oAm5M3gBoqhTecHKV38pFCxrstZKPcb1REerlNE4vzBCY+H20HWJVdXpRG+OC5MIVUE+G
PT5L4C7RxE4yUeKRJYKaTN5SR1PmyRnCSuUD82LcDY2NE69h4X23eRupI5N4Y9pTD2eIqIQFKwmE
eX1hODqckLY84O/9zfe69bKfbhPuoPgPb1lUvNOf1hJ5kfUujRLEiSe6LDuIPMSyzuIzoXTNbz4e
6cuDsW7B1hZlSfmTSPDXawD4UgqymZf3XLWLGv4dt0QMNypMD/3GT75ZjT/nBW5rEZsZMyr01KSl
61t78NfhjDFbaSo4HGy3SxvEL0w8dLxPPgBrqIWc7j48klb03cv+5VWy+G0HZjf9vEb0cyjqcsVh
l6t4aOxmB58Gh4/BfeCWfkO0/vIascc2tjUXo0rt0/OT4EQJQ5nNZxFZhXpQi+WuSqNTXgu3ltk6
eU4Jmrzm+Xyrqu+QbX0Dj/q6kY+to+rfBUF9sePqMG1UxUIOAZ/302dejXE5Dhov0+ZFAb9l19tP
pg3K9s2T/WpVZOaIOSJyExjcnz9uKV6aeDVH+Swst6H+I8qepOIOoHxBdAgRe4HwGLW4u5075tWG
8dAqHXqUZ838leLsN2rnAhAyq96KeYKT6G1jMH25TspBRSCmWa8VjaFClGL+ksM1ieLHlsI0aeVA
gb9hTZM7F3AzqsrVwtEPTYin2eN/f5h/PrzPHyZ8bFnhRdI3A9JPL++sqVHarsrZBE+wzI8lla6q
Bu8ymZyo/NHDf1MYi8K6dHQCMSQRB3FVgo/zM2SWRq8ZWJOw6whRSzlV3bDl6cYix5y7FE6WQwLT
N+89ENwXa8nfp7z9+7++t6XFXwPgfjNq9zphI6KVg5MjH5xc2LxgSwDJsK5msN/YlUtPodJXN7/S
9T48LDd96/3PD4idr0+uonoiTL0tp9kePiYq69Jp4OuBuN7xE+AZ/AQjv5gxMZ3U3TADhOBHaBc3
QLnDrjvPSdBe1oBUJFhnptMrzuNyByAEsSs7FtfmQUOPWwZ3KbGIdIcsDXTUnYM/qjlB1LeBiDLT
yy8om6vEGe+jygM2oGnExqtbvM08sDxeFhyejoy289JWhTv08mVPApqrGt7C7KclxDCIteOAQFfy
Ga5a2FnFe7g76HhGYtBriE52+qN40wsvBUeCTAvIVzvpxGbvxTj76wcZcyi6KvNeQPt70DGGGZBx
+vwqMbldjFN9pLPjf8V5N433q7pjKLnWLdiKw9/jNHCnnaMXQbkU6Y0OtJV2x2o8A6jVD/mEejgI
yzvwt7E+rMsJxk1S+6CEZeaMsE+yI1gdRpy9ceD/UWI/HO7B9eLl1GRenfgpjjooz4jo0A+cRzIF
vX5mTixU+1XfjY03fESW13fYuTqpfjEkp9cu5gSt54wbra661nLiSXDxgIQkYzJCHV4UsEY81tRb
oz3mJqQsv9FcNLRcD8SYdKcGLQysLXrcidrAbgbHAPRHPlrYZXo7Y93z3pZ3ebpjEZRjXw6dCQtc
6FEYWtb2Rg8wGAwAenjNegNm2FreiuFw5pSkGfCNZ24y2Z3sTaYNutdAxjadJt4R04Fad8JMjWEp
brkyozpvxpWX37AGLcRNA9CGTnfr1eM3qeU9hTvpdyJGzZ4l7RiNAOHp23kWMwlKdkL4te6q8DXA
AqAWh0cB6ykl0FiBUNov3hR5U7M3Ew80YST1vbvbBE/3loZm24Gk3aBBlwJiHwD+Wt2ZIVDXUHgD
A6uBx+QH3Nm+cUyIzMMOABHKvhm6KIBI2Zxid0n45+NKai12ZAzwMrf/IMUsWk64ZLBokJ1TfjDY
hZpcsY19GLy6zJg1Nz9ArV3y89Ls1Iry203KYFSRZe8kyafPbt6ZmIhlYI17Vdkv612TXzlBCLdW
/GsdPYAAM7kI0hFn/Mb058GLZVtPgrLz8Dote+hp1372LYgR57TfwSlPFbCvi6F7E7bRmc/HL5g7
vWAJtpsO61iUNHsLHa3qSW3Q6UdW7PmFdhty26Ii8HaF+SBbLkzebHL70mdeRdTJIDphjh76KCg3
S3Xo4aSMe8Q60uxWwoZeKMJeGs4jOgbeh8MSEpnARNrZzEnxpoM7LvkmxLT4IutEVjIc5uTsSNtN
2pGTNhSvjjgaSvFyv1anBecysiwkZxu6fQDrJr8ApK3ItwwMy7aRJ8wd/VqOyCaYF9k5rDYgAcFW
fumvxRsr6Xbj3lGtNRc8AiQsk01fza6zsO+6I5A3nAt5uAHCzGe08rhF+9xglcAk6v3F58q1xMVo
QRd5JWA9Qsx06CX+e+/6qglke/7fvetT4TWGFRyJMivvWzcPLgix3Z8bnND43yG8X7CQOBD8Ixok
jCrVTwcyVNNQ1r6azk0ZXZWYt1dqMWxBGo/sQWUSjD35N9f2VY1De0vYMrj2BmT8c5MrtDys8Cpu
bvi+4AGxFQg8qczVOhsukIUR9/+rXe2fOpZ6kiKdAp1md7sLf+2r8rBo5WyAzcT36u/30d484+I7
BvL4kv331f2p0D5XHZaObEghNBMzzk8V3KiH2bqKHErGXhK8+U18jKmYLTKCncbFSPY3A0Tmy/Zj
ecLywR4CzJnxDPvv0/iqX9T/Po1PxY8WJ2YvyZxG68qH0cU18/hz9oag/v/pSDbeIKX6hql8lpDH
MHgEpr/lPTQHG2MeDCIT5yW0Udl/D1hsN+9fN5c0KQnnKkVBOvzP59jFtdbNfVPdd57wU3o+bg0X
3DBH2a2/yzvZ/vX/cxf/Ot6nh7lqVVykw1LdI4jCczH2MdHG5w+7uO9u45cfxV9H+vS8Oqu0xlSr
K5yyVIceMrdrbuH/BeNR/aK5ovBnEMw7Khn/aiH1psVMpEdAyuSJvVWGA4W6vJiwxoZFXhEJn2K6
kC3XdNT9ok+hAuI/k59nZpZTc52GHOkp7p9zdla14iCKIN89mzfcsAxuQIl3QcjwQEE3lCMfapyh
y4gobxxApqyvbtGzKyGfQHftUV5JcHG7LHtSlfYqCKKro3HawqRlvJE3BGEyeqB3WnhUnNra38yD
eEa+KYzWse2vC5jOpF1DlX6kxJzTohll8xClxbvhyp/RtCyg1nr7kmETg+mulo0ucnTkE/xF6DTp
8LCRrM3KxH5nr+dMHVsGhf1tUzxokeIbY+WUckEHCIIgfUjydWM5WBs7WJQCw0I8hZJc5f0bz/z6
MMb1kDM31mqXRYuHHTlNvLOF6IljGuQViQSGZ7EbFdKEAFkkspl0cXZXZEV2BA3Qihgv51iqUGak
MEdqDIHWMHUjZGasiyVmoUCvzdjYbcHfAG5Su2q/Ofqn5ngCPqekwxle6X/kCyZRnRqUtbIbxfxS
y9i/JhhJJJkv46w+idfh0MvQW2h84s68Gjzrb76fL77XbRdDkqNvLe0fB7y/1t2+Vw0U5lF5P/ry
pg3EGTfxPjYPRtMHK/KVb1Zf5bsDftpbsrTqOmFgNYoDAmb3vZvA24Bw7ii+ZBODgHjMblzLE256
+6V1+t0bAKBbPZCb4Uw/Wy/dmCTqTY9npbX/5mYo/168/nEzPm21aheSPttzM/Tz7EOytMd96LZ4
VlIcngX325v/1YeOpQW8ZsANNtpPm541DVqLI1sFVqTuqjeyNxHrQs+h7tqV3neS16+gKdjc/3u4
T2OJMhWjsm/ArVv/POHwK+ErWGMDi3gCK+X/vpfqV/fyr4N9FntZSxHWeUyqpzjogQgfTdB/EkiZ
9KduwDhDLoPBwuZTohFM7vAPWxoL9r7lDMIPdFqknDpWFnsZ8R99PtjJJp/C1Wv+OSg0l+i1BwWy
Yu8N8CW0KQpyUd+Bh9pTWTvDiKtYSscyZKLfZC/tSjeE290oPosI9RPoW/ryHWH+i+3h75v7B875
60MCE2IyXXBzmUhjUPyBi5gj25F//O/7+gcM/7TB/uM4nzbYBB2YEnYSA+J0X+O32XpheUyXoyye
hX5fmj9TGfbWEVEyHjzZ4ET9rmQ6OO2U8Akmh0arRsf1WvWebr3jeoNnKp2cgjg4vU7fCR8xs//i
k2JOIqtgZagJPtMTMOGa5Fbcgsukk1w7y6P5lv6UnmhxwRKqJ9opinvjFyTi8bl+Zl7YpFux3pFN
QWOPOg32Au4O98NH9hqB+ZSOVji0Q/JDLUBldSAONBCAsxshP+s4MzGVzG5W44ADKZxPMdl1nccw
DC+/DpJKzlQYayVbVHHI1lM3XX+G/UXTD1P9QBNeKkEh7BR4JkwIY1II9mybqbSDe4DLFpRbzsBM
dzGCy4q/7kE0WrPthOonAzodjxtYeWQjgSLm0gs9yZFTSjZIRpHYqIWSxs0h4WobA8eIHCLAU/ko
9a5EOBDeuimaXgcaS/HWY12GaZNlN6pP5wi5hh6dMG4TeCKH5L1LG1+aaOvdkWmHeExkL6QWgfhi
OvpBJUxmc77N0g0NqE2vS3xGr6m6cas2iudd0fqQbrjV/KdN8azyluK7hV758tFLIsl8WOaQY/1p
diVWutS0uragKMIS/IAflpieTRBHpFkSmadwOn+OqCkwC8PxeN0zW5Ks3aQfM5Av4SLme0M5Kay/
qzPVcD2Oqu7BeKVWkR8m/QV+FbK5Vd8mLRYIBnvpQ4Qk/kkeXLxNHntc3lzh0aBFJD/aDS8V9qI8
hvMpCnqYQRUD4FAChthDCknhWfBqVfu8PdYMh9OXYUSsFsLNKp+M9C4O38n2IcR8cxd0ZDytw0uH
T5zYnQitzPBPOeXTeSNiNTua6FSFDvyrftYuIROsO/MD6qu13LFOzTzNFGolstGgG/dZ5i3zVYF9
DMU6VA4acIW0E37keCXjEil4nXyYkZu484+13YENTSONPGo71yoPRuwv6RFMb8lvwwT5FcoKL8Fo
3GrPXXNrEa9MYJ6RUpFgpYyhIzErXj1Z7igizEMBCftfUdv9nDwI4SGqfkWGmw+UJNCZ8TDJ71rl
xkq9HMdnFeJSHu2V0jfwc6fbj+kMx4d5Pg7xeUV7gckgzIpu2Lj08Q+FJzTdL9KxD4+9+BDJv5I2
qItAts6Cepz8AfoZFx/EayDtBv2hQcWrOJMPe5YEt8VtWq/KLqLstOKlxcwdZ1OpJ/bzoA1vTed1
z2KHOzwhIglpiKzryEzfNWahcyC95xCsu6Mo8YEec8sfcBJJL90YVBAuSMzB+V85q8T72vIPJTor
Iqznk6h52YjDHcDkFdec+q0w98rCLM3fLJQDEPRC2UPNl58kINNkh3K7nYNZ2WErvglhXorl2MdX
NcJ+ijK6wrxeuc7yuZEZClvZ42ie2oe4gIWXvczx08gzqrorioB2Qu2TobsOzD0BXNljPl2yIYAT
7nRbbkKNGGQ6F5doOBKJBKlrLW5MpG4Qo9F1tADFuK3ynCH0TMoHS5U1v0q4Y4dva3mDBKNSHmUz
wIIcip0cCPJOyqChuwRk7bofU/XaUzS/g6gl9b4ZkPYH+WuDhbvmVM2PuX4QlCc9u5cTv0324nGz
xe6wDxr8/97Tvi5MmF9psrTprcxPK0XXSms6raF0VsZn/LWmx6n7KYlPyXIQMqTxtdMJhx68elPt
/fehvwIDWJn+99CftlNLXsRe6+jCpcv4PBJzkBF5wYDlqGGEsY13yCS7mKfq+QkuzOuJOtz7tgzc
Osd/bel/ncNWSv1VOsxKScJnJo/nhdywbsLYFLVDUoRe0rFOjw/SVCPWudkEHFnSgaOmDiGFbr4+
ROU3I+WvRjL/uB+futxqlpcpVbkf0yElaYJ0D5TAxEbYP39GgAdAjfZHFGApbF6Uw27C/Tz3pmO6
++/H8u0b8alLQDidGQKoF5UxpI/nMrj/mQSdqxxm7zt87SsgBmyNAkXdiB2SuXUsf91+dBe5IC1A
FpMzPxv2PROBw+TWID/fXNSfYey/HjTTPIsUThnk6VN/0S1DwhBflK/6edly3mxox5vo5hQtdoeV
KeRYxh3XMUHNvFGV2x5ei1PlHv4dy0YZdvTax64Wt5l0dLAyNZ6oS3rZy1+AfOEtL+jzrhAp+ZMy
HSM6OuK2iYAg5WILEnDI1oOcjMsvCOJvBDeMhP5nKqH/BpNVmQsBtl47LBXtyGBLhTOA9Mlr3xnD
hC/1D35R/TzD18Zd5v9wdma7jWPZtv0iAuybVzYi1TeWbNkvgu2wSYpiT7HR199BnwucDEUgBJyq
ysgKZIYlUeTee60155ifRIAxlxJe6n4KcYPjnJiQcoGbbpZ/4QynnEf1W3O/ugWeLx2AJj4W1n37
9EIHF4cHc8iU/LFFeChon5/BUHr1qzQ4bBKd2/2iTYDuH21m9MxMjLdaL3HsFnN+QrS7MNGad4u0
RiHtY25hYiFi77VscS0f4yc6+0wxZWL6Yq+zfFMeBwGKsKkvE/odvDW83iXw0c+Et4iWOcQlQXsF
VaStfIXMGU7jnIBoPvgxujC/4EukDa5CVHG1Fq++VxzKdtKi6zs/WJE4GP25HKCRN0VFJ9sUyN9Y
afznfmwVqW7VSjLZw6m/WQHz7Fk5LStwl+PvqjRbmUmP5or0JQLOChSUMQ9phJVZua2skZt3Pqhi
uo4SzW9vKCFp4xpDi+3jApmQZrj2RuI8lONZgWKR1rz+Ix7RrluLNkhEfyei/WNcLbeuF3W9gx4m
FzEOqNFC/53IqZ9elnJGWDcndQuNZSM+iyPtQWOO5AMvEIy3+HaAWKBJzwI7aBNIKvwXTj0q4pOr
JQaEyztJfvNi/bLKh2ISE6hJQFgeNR433hApXlzgysC8h7TFTaULqn/mwiGKK6gBcfvW6vhLjHha
4hUo6+tUTuN1DOnN6DFjmd8qTNtrYr1LHdnFGtPy8OtEdouy7s+Sc2ou6zTPMNlemW7Sc0H6fjsZ
DlqYRjl0QxXITGX1mPHnUDwhSZg2OaruKmb7levZ2SwDxXBDaAwZU8PcxPWEhCWvBI4nW0FiaEkv
rdKjIL19H9LCHA33yBewOCiT0faOOFxE85jjnj/JroCBXhDKb3P0+yWgmfnDoSIysO9cHbhIl76V
p2SRonce/wT5qTCJ2rnCS0aGfFBDT6mt9fUWZij35WCMrws1xTsLHETOw6oARxIn21EdZMZUMwBo
BAEsdPeF/8q54J1DPm6LIrNnxNDjlw504dEG/5dS4Ldb+m6Dx0ctp101lKuUPkryFtPbU/vTAob0
S0HBLsffqdrZg/xV5tnmzERRwEx8wq9xqc8z3qIBH+bBYvy3pwymqkwmgIx+XrrbdM0GNRodQqgt
tzcxvrF+ORLC5L535GZWgzzC2Z/3Tgzv9N+vrP050NEAB6JFwuYDCUe96/pchQwa2q3St6J/THbS
4mba+hcrLiBtYu/gPfnRsVvWvjTvQezy3Rie+JrNSxcTFAI51kiIEjJOA8/w5P11ki6InQH/ayeL
10P8eTtUS4zF3GfY9uITvGrwUSx/k4achZ3yiwniRmTCvKrn8qPB0Y+L5/cdjrAx2dBHA9O4ht19
NutyUc9tQ2hx3Uic8UP4guOa1dVIm8/Ji8hGkV3zQNI0F6pnfXmvqG0MRVvrlwKtMXgP9W1MrBTS
7fjntBiIdm45so4MWfui0DjhThxe4HOm12/yuUsJzFruDBhUmEfYlzTzTCEwQWNBhT0PkMV0wS+u
7fxUWSQhpJ4sRutUsLDcJITwUpRY4rtOH/bGUTqKeTak3C8iwy9E1gIRJrqxSWISUdlspZt4lDIA
4Le38bFREB0O0VvD8T3ngcoyGEQl11T8NuEk4+vtYQKP7WY17OfVZTojpa9paRfw4yC6T4BZZ2FM
NfJdxSLum4y6/oqggMq0mlXic3kZcK342GXIJbiWz2P7fuy310JOKfFu0TS2+mZd5vrswhqsr64C
uh6JRztsgjTKps2ZNnKL6rhF/pgDkrvkc6YNxBMsNCl60Jf6yylKU8dnif8wvePX33etyxAqYdSa
MJfEjAMsZkMBvL6Dl7ykEcYu1FY06h+pkf/WYOKOG9FfI99SVc271xWjyy28tma9HOqdgsVErk+Q
PRhNsFtl4SbXnurkuuuMeWQFgkI6mpIfz129lgphWihEuQkdycHVob3K00y4LjgJTrIOKswp36oC
DprT8Zy/15gFBsXApe6fTzLdx24ia61fhAQlFEJAMHEZAnTRzB0tjPQqfklwBQ3TvQwwbWgaUW6W
eYVZXDU5ChEKK2xC8rhOxuT2UkXlVpcjRuekFOkvOtyEC8bhtni/tPUqC6MNumBbOYPqy6YK9Cur
U4EBgMYrThNaVmrWIunpGAbTMxW1Y1+fp4aRbE09CCOORckbgOxY2NYVUoBih5juoKTgsFuBjfbk
RELp37Cfm7XgXum7VCh2iggiTQ+xUhGP5cABC205vi5VeJPNbNHyDV8KaVsX8lSOcK1nZ33SlE3Q
K/lrjAGVdgO3pCuGaSCe420Yv+bVzkQzVCWXuWy+dXDSFQ6cBe+4vBq7Js/wp+mOFW9uRbM+5bfA
igq3CNu3ushmHSdOg7toKFIK4rdcxrixJ6QdXGEGDeCqjgOpoK8zO7xxhmdGVZdIKNQb8KthEZ85
zGIBbY0HLd+/reOWxYwO8bIqw2P+/Y6/ZrKoE55LYYY0XRpTdaEUg3rCSoQu+9+bxp+abO5yi9Og
xMMlSfdKuevtUqslVOllifgxpoOmlL51W8Z0KGQuwTgwE8sHRZg+Fj53izklETWRaJnKuBn+/gHP
VaR3aXk2llZ1XQnMIDtqcHLvx89I+ijaYDUsnFvFQT+eVbH8MZawTOcSDl9COS6L9GbgXcnyVjo1
bgmEB38zjTZfRXFodV9dMuNsW2YzEVD+DQIHyCahnTVq5JDPo6Ao7jgUXXngyJxxkhrYZY18yOTc
dLyqzxUd3PjyhrSICRa9PRacuHAQW6un16QcPPgelEGlE3OSqi67Ns6d71u35zCBdA+/GDdLjJdY
sR4p6P+2DTJtx1ZrGsYYcX1XRZ8MtdXwnCc7trD1iUXH0R1pTsu5Qybb63YIkSB4qAX+s4/AEsww
SdV1S8MOeHdDVppK/kTVKsurAC5UeEl5AHjO7Wtfzc2k9sgNAgrDMym6qoaXR8UygbKr0h6ccH6G
hvc3zn/fyF1FXSdRJ0CnVZeRSj6A6OA6uxmVD2qDKAwOJf1TDJAm4WSsCC9ZP62Eqc6IE8qr9+/H
5icq61/v5O6LCFWpDdVeOO90OvryrKmJMYXPnPQEQSYHXfGokEhOWZ2bnYmWCtKU5qMe+ve7+Pm6
/3gXxJSZWBw4Hd1LeYtLqqsDT8SutWbNp1BsNeyJg+jrz51P9Y4kXfSowAk4QQpabAD1BaWLqG5U
VO9vki9L9gWHXPkCtVJFKYv4qj5ehwm1DluOTTBRtKrXSOLKygeGdSbamcQCDIGx/5Bl+TOU/NeH
uWvNKHnY07Fimp7QD9S+Ur7B03uF+VIndANhsqCRwlNgIJY+qwxV45nw7Hxxop0eYnIWcjiFKtN1
dsQEAkOG7OaWH5VE5F79vBlf7YnTCzCLZAG6+s0CGStTIGn5mMsu4jZLRxzfTMwyu8Nl8LABJv0c
VP71+e6bNEWWaXh6iUlPL04loeQsBs/MjSAh+ePSfXeEP8mA+EApnVO/AvJr9puU5Qm/IiCiEFdy
HpPPIinTQlhayRrfhXDKSC6VBk5zRyZ2ovmCIIOjCgAQMwHkh59JO9508pwyejA3LahPnBMUODtp
ulCHdqEVt2eiicMi2UMonpXWlxHC/NcajB4qWmniHYs2GITos2m/09r8rD5GGE1vpRMSLogLiOdm
Vs07kVRUpJptE3oD9+CFPpNlka4ty0AjjVdrGHyZJkvWhovCiCdCCEZmq/HMCL55IY8DlpUgfPXF
qsqf2g41A3L/8EO2Dm3K3WdYOGsJkOlCP2+JMNoO4mt1boMCAnRpnZa9urohfjxdv9JqF6pgPrCQ
wDEWy8VwSaZ6J8Nx/zCBIxLf5DRn5M9puE0jrIpnUIbn51ZZ1VSpJsRdWkkXJfHPZvauXamcw5y/
vjlRUy89KhZ/GnN/3BP/OdzeLWhSUpmZONTq0qgt15TX+VVhbnOzNeaYFjO24Xax5Vvo9lx/GRUp
p98r0jGk6ALcd4XEGchKeYP/VkFz+34aMVcEzFrwwQi2l9CMNkDAEvDLoiejh1TSZap8RtYkiY8I
iS9FCLskhf0Swj78gIEaXY+dH15+ScNn2BdBqn1yFrHF8y7daBUUR1rF2vUtB3NatpuYdaJA3S2B
CWYAkepL4bIpADXKzzfhCG02qeBkREwaD7cLXYOVntBVPLPoyBCnwgszjpyzGriUFqN9twiLfYlp
+yKmxNNMiAXinPV1atC4ay+nhJDuTus947o2I8nFpDECUQhlKoF+kc0mcAjNNoVExvn1QfP6Z4P7
42uCFgetje1PNO4e3exG6lETGvKSGmsiQxNICKq4SE9Aef0YnavY7rN6Z5gsq+c6uFi4ZXnG/r3Y
//CG/3wTTBTUEazB334/Nd3KBCj7bZSKD2mgXXoUCKzCCI0+RGGGPl6NvtkEyW6XXRP2MpLvmrIl
1YnSektuC13huwutrXp5cJzj9PmX8xztRp0w8FGadw+iL25lLhJuZWzjm10jwJZt5LKQhmrNrmjk
VuuGKeANJBJyi5mFbyAPaNtOby8CD+PiQwQl4FowhWbZyYY5pA3POargD2uD0V4nnbkI5I8RJjbF
nSyC2CS5mpUznGQbbd0RMbA9L1t4DMPVLhY6AbDGXBrBYFNxFr1eorlF9BiKYdkzQSCTiARzYpgZ
LbNTb2BDMJeJMT3fplq9GLKJjPBOp0U0w+906t3r9kYrW0VsTaqVnZQbNG7EJ0OQJLZ1VqBWhxde
7W9EBBKcQhrTGdfmgERgYlU2/KfmsgwbyLiMXGccnkhH2zSpl4sb8Vf+Zk6/ELF3Vyf+pdHI8632
QGaFMKt8aAEgU3aEOJjFVJGWDRaKVY9f3DY/ojfB1Su8zN1LtkVQzhjVwrSNrsy5/boGMtybSQfq
fWrYc90PYTlvILMyCQibxXmhzxFwVAF1TE/Xel/5F3lu0eQF9rmy8smZT3Bkz5XyzbAHIVfNWo9s
MvXYHogDn+v4JhzGp8rgtM9ROamo+udy7YQfQjK/+CZSmxVuB65+QDxu6amQSrMHTT/9T0UMx9H/
3G53vSBGVG1RXa769pZvwehRF9B5r6bqObiR3YIZelaOglSGBpeN9OPEwBjSEG4ECySZx6yqGs5+
h4Z17jcf1cfp17WzL9+6Sai0if8nhwyRMK84AnSzpsnr7evWLa/dpj5N4hKCyoLYonpegEZbp5S4
nT2TpPmFtfk8MhKJalpLHUumQ9DVv5eAv2iffv/kd0IrSz6FQmq1zJL3leJhfRQm0rE92daaG954
klAmvLbSaBiKGaq9n7ASOPFsxPzgapkYKbNnCihmNrNhT3Z0GbTfCCwl0ofJiBb8+Ej7KU6WCseo
zJ7FrrGpH8k3ftbKP5ax//32fvo9/5lCqGZxEvPTxVhekLhUqeBVF5G/avT58HRoh4Sh7tcnwrEr
Mk/A8g8ySQfPYqx51/atlDXPohgDj5UVPHSNtkuiqxvF1kxmQFEZk/zsD9VKAi1BmJq4vzKJOIdM
bc5BL4ez5lZNFA10BXqZoVhJ7Oxg8fUBc9UQTm/SmxF9KvKzVrOL9s81ly7E/SQgDOpN7KrhsrgC
yAuncjhvOZbmyhlFpTURK8gFyGEJJgUzw0NIZLl1aCimjRa7QbSSIkBxoQtMj+6dbbV7aKulHrNo
9V5T7kpBIGLtQR/hrrZHccjUkbzm0ew3TnzuNoyK+vFybsCOg5BBttBfafky7SM/UOq3+RlSw8u/
78+7feB/XpCDr6jTTiOO927ARNCmUOW3llya1MPgXQgHoX+r8+2/X+Uen/r/X0bD2Ic5lenq3ee6
hhG899stWZxQJ5TE7jUCXG7F71HfhGU1ioXpJvhC9N2jXVOXsXWIxIEpFZ1YBV9DBjhbxHmQQkr9
bmjrxtb+fDLmjTWmHdQ2SDoAYpUXQXr691uXxoPCf27+/3nr41yAos0SLe2ukm5r8VwIQ5YCYjwH
rbAk+AsvG8gVthUVRhUBpV4ywh4lAXcdcB3BRKoo+6q8gQ5sgeZg9LD5v7wpXQR8bjBMwZr/+8Ei
0qG4ZnUTLyQyhAoYHBF7pdwdjH4RMh+Jsc4wCsyqXZR3EwUKUh15Q/t9a96sblvqD77ev961mFJM
iUGGhTf393ejn5ST0pRqseJsr0XvKKQBZ5OmwXoNho6Go3p48Pnv+m3/86WQaMPsBDQBz8vvr8hy
IOSmTptdqWaR+pWU0qRLpok4a9qZePbPTLKbGmEC0OqCObc1hfXN7/xz+K1cp/0j9/3fLoAuMcjH
vsrM496xomcgThPzJMxRzUNcCgUSkyQLcTddVV+JKI6GB03A+x47TAYOtug76a7r2APu20ppKpS5
FHbykrQYp9mwh3lA94Jy8ki9e6/dM8aQCp2DNM4jQtl4Bn6/1mLdwJKqNGHP9mmsYcnIJ6/BePYp
f6dE6U7QDpyfKBQ5dwU8pArp5NWs2VnbdIFRl+iR8yp5RWhMo2vDBP+6bxE0J1Bl9JW4+/d9cX/g
/nmvpqiLuJUMFaDd3W4rm1F/IYpIRStyTO3lUrLXO9yG7sI5nO1gu31Ed/kZ0P22OnBxTFmBtsVB
mmX0bmHrjErqjLOcbhKmMTgy0R1gkyN8hDkNKx3Byyc7Q2wBDxQ5AZGg89N0eAVEpNC8gJr6DACa
djbuyVC2UZha/OmFtk1H/Sh5sgB2XXS5g8LIBMhScTi/WZvrC6cWdju4FYNhhzBkMd7uH1zJP54w
WlMiCAuDPUFWLfHuW4+YVYaVcOvW4fNtD2bEl3fayAFSn7MpQD2nD7C8EqtrFF74JdGYvzjnnXgF
2e6AZWTjRR8SWXYEoPnBkeqPh42nX2KHVA1FUQltums6xSnzOUMrb3O1/rhWz1CRk5RGgVMYmSvd
ZoP2iBlx10sdbyqkQCwzisLWrN3b/K3CKkuRHPF5pu3ywq8kYFuMZ2tKCg4bl+pFPq0HvlrCGkZ2
UxjakarAF35QtN03MH/eB1s0kAV0BgR9yL8/iB3yivqkFxQEoE5OK86+ejCQy4kN3JT9adoOCBNe
SnRDScUNIswKyUs5JWJ1Ua8Pxrv34rCfN8MGxGFFtFiLfgrM/5wJszgxakPOtf3RfVsqbjbZT3Y7
aCue7TmrchIEmR/MH/n1/nJTwp8fL8F4X/Lr71fA1Lu2SjU1Xli1p8UedwJZF7O683WQ2UP0gO8A
B4qfd/d0j/Ks8TGgfIFY+fvr3cxkyEqxGvbkN+FOFU/E1C0wrsMBxrGP916xDsO39skw8ARtzylZ
2C5BWU8IHyTJDFHLDVr7zevN6UVG8u0Uw+QmuYwUqZ0vNFP4meokP3na0wVQHQLM3pPViVHPEhLF
gT4y3br6CgDZ85TjkPJ5JfuAqcm3cizf05363jzJKIFeOrLjGpvsoAGHazL6xittfdPfSuTPTnrI
OZFAABh8DOwoVa7XNZJdQo4SLOZUoCc3AVkse8hj5WGWlZ4ST+CxMBMoD7QkMLCjry8KutDMmdxK
cKJyBvkyK9Al0xwyGcQHasKQDenvhP9hr4BJj0dUNj2q8jwEiLmsQwdiHZjjsofu4nFIUbWV3i1D
AghRZyW+0G6IetTmaN2i46DOTrNmQQT4GPoL9qmdotj2k+VaWQOAcFL2GppUDmgwr583QeFVngnI
bTT/J8SYYwOm3VyOirbLxAhSEs2AXK8ZRDGlOn+G83FZ/kWwXL6DFvk8vJuDrR3b3E7xxpEkVrO+
mZu3E96YD/S9wZpER8JCps0UcXOgTnPnAzcjWdgLdYaBC3OQ5RyN9dV7G41CGQ0+5JGtax70Ze31
buaygjpwFaSj7Cv9JP82+BgfZAI4+AGcaHLJ3RsiU/PtjcHVYl96dNeOpArt4mW+hJm2qL03WiL+
uj+ub/O3q7cO3y5rpODu7ShvW5dJP8Fp4fMSns08dzgQuyf+XDqzMEy4zN09pJOT2hv8fkIeGgM4
3pXs0VxxQ1/YhQsQzAHTvAkdFJv2wGQTfcbeCKuRZq3dv1zWuOH5wZc1IhLkJ5pPm8deFJ6yUjfN
Cw0XdH10wkl+nLTztTjrJyKyLUdySz/xv2q3teNtsQnn68tT+kVL+DgxLNLnYssdlq39mS+S3EZL
6iaHfNnmbhv0wHII5+GbOE/64OK+1Z65PN5s7r6XkD+ZvLduRbRgv69e26fYDnmfeGatGT8KoFtN
oyCGS5o4OfKZ61ZaZPsrO7A7rKp1vYzWgmcQYNdN4Ssv4mm4j38VxNxM9KP+mS5uhFzbABe4sT5g
4aqqK+yiyo+IKRAB3GhzLbgF/Qv3GPe0mcw7SrSD+gyB2nxGtcPNPzMm1/fzJgnE5Y2ku+sqpcOh
erUfbulguNmiI6gPD+ZBsutd+9QvVGjImOV/abvIvR7CbQgBZTwh6BvudEy60TsUrC9zcQq6yQgr
uizJpHWGBYTWeB+9RwCfrjAJ+RDxnsAbZXsKyKD7Ir7Epqu17v1mdbL8E2tU411WxfOL5VTz1hEn
sqvO39Mps1pOHCFumkm7Evfxhi2MdPnIzQxX5sJivp++n3fhKzIe5Kd+tURpv2/pdYMyAuy9AeUn
uMQJjRBGi2Grk7iAcEzEZxgiwrX4AsJ7Xk61GbLQpeKk+2oFxtYPnTHPxY2frOnZRydkeiGkLgOh
6CGKpuERfHQ9VY/WdrTBIWkLqNRZIQ7Zslme58P0MiuW2SGdkDlnPZM1x0/dmEH4eZqL8+KgBsa7
8K0uxNo3eb+v/ZucOM2q4JnlkWEM9QmKKnPNCNAIdakTv15WieyCPPEIVlp0ezWA4yCOCtXLrHlT
PzCvNT6hGc+QaA+4pltbeu6XKMXMwHguJbt6kxeo8RHV87BAsbbPuwb8bfxOb1Hxa+4t+ShP6LZ6
aHwX9bx7ibbEIDRbeZHxOL/zNjSuDzIRy0dD6CAk8pEA7erWx+OFdM9WEdcujHoCJd2SlnCua3UE
Ylyyp2s6qYRVHfmEQphwxJVZqC1IgKuxvBXT8jRpLK+6+cDL03UGmOLsWxwcG5IaFrBVlXBWVk+Y
ic9fproGaYEo45rDmHH1HXl4bFbf4UvdfRI0TrwCMiXjFS+RnDOhs9uvS9DushkyR9yDWIm8GyfW
yemLuQ4AklU3Cy+2so8/+s7uKVWeho8kAizkcIrt4fsgLnUierMdJBa3H2aoj/UxvhCqkRdfX4j5
ICexY5hvwnVxStHt0r3AjlMELSKWLyUKtC4QgytxlDO+hg0X3UsXEDqd80weFgL8jdDmo7XdiLXo
HpS/6ljf/nFMGM/LhK+RPajf1b+mWg5QHrPb/urQtB5jdBnQ2fPjGwoHTCnTdezte9tXN18sSjzl
X1ngL8LNCuDGZtXtzePr4fAUnJznf5/h/3Ja0jmeAYwgKxrFyN3AO4pbq03jvl80JMFdplihQ8VR
CQDIJoPk/fu1fiCM99dAEiU+P8FEONbHN/Of82BplgbR4Imwd5fG8eYuYYheHHe5JIRpTWQKe3Y7
rYHJrpcuTenn+XKZr5ZcqmluT0j7sNdT2Pz41LCh2V+2vcjs1dl+kl+eZt4CbPJr9exJ3qp6pw06
Y6uZmxJ2GgIVtsH/4apRztETs0zT1Mz7wqfNT2mptf1CNxwBD0gxH8KZWnm6srimD0qLnyP7/VXj
kqEv5WBPrNHdVyQIlRSakhodktX5VXiyXpFif4ZM937JlI57Yc6MZNcs4Evhfv+Fvav/KJUnbWXM
ANsO7bTl+QHwxXBlokB585ulNru8J4WdbaM3Hbgw2QZAcGhHzFiqYBz3tvEMHBPN9q5t3BMgmUeR
f3+766C6Q1VVqMPVnxL9PzeCFdWtZFSavC5T4jffB3HZwMbt2BqNKSmD/77tfnhvf1xAiGh0XhSV
mv+uGExjMTqDwhPXAjjw2AnFYNCZLpkrownE5zxepsCcv9GliSQfAb1K3O7ik3xyfsKeIO1T9akm
sYn1IWbu4Mt9IOKGlsiVcMXclkDJkD3MiEWdhUfjVfmqXxoOEuyILzpsd/GpG0PQ1o3+klZ+rz3B
jL+uhnYDM1G+uf/+qH/0IWn5QMZkijh2HKSfguw/11WUMqFPq/o2N+Ogj1I7HWa9SH33beQPuih/
KbBZzGQ6ixLMT8u8a67d0ht5WkXXL1C9f9QU1RjfL8xIPJ0yoH3wDf7lY/FiLE4Kdz8R6nfrRlP2
KGXPibGOr+/wcVHOwaIjHu5hx+x+ijFWrIY0trhVGS0WItHfVyix74fEQnu/7tBCIRFQw2XfLjPp
KUkKVGgrrWcH9U+Wm6m/yOuoqJwlfWfkawx2WYFpGMFDKwNNI9aiexWFHc7GfkBfuET1RjpwnwXi
adlk8zbEkJh/GURH59rzRTkqKbw9YYknggyRsJy11qIZvSx0TyBG0cQ53oYVblgp3IXGrIunkfHR
MuBC5AIb01IpDuH8u4TPJFPp8qRlbpp46WkJtEkfmJ4szqSJVWFh6/pm6H0LDGP/ko7uDoy9Q/Lg
Rry3nf9cSLY5C0aEZmrcJL9fyDQnJaTMzB6TFMriqbaOV/qMie60Wqi+OuNcOwlHPfo6nqZTzqpT
IAa3meJdFxz9fNH9jh51RsY6/G4VQOr2v+/orkc/KK117qrbZWEiR02JfZAScV3iG8B6IvDemBmX
RT6JI17+/K7WW7HCevzgTv753HfvwjToxoomfSJ6RXfPjTxIZEGDLtqzIhOmffVRatj5tFkdLv6j
zA71Lx+ZXtRoHkCWyQBg/Of/WQ4GFdgNIjlh/4xF8a2018DyQhu32IyJio1mxKHM0he166UUcN5q
JtsBsNzJr/lbs6Cj6ISrZ3c7zL/Pvvb6qE9zL3ocbxHTlKBiEkxDg0i529dU83rVU4VbhJYogjbc
M87XZ+RuAHMBcvr+98p4z9/649XuNoH4qvaXLDfGV/uYGvNwpHC2Pi7lR2LGvzWEOBOI0JdHpDfZ
Jb9f9VuCix0ZMDlH/qmyZb+bXT1zhrTgiQgkn2xx9+plm6623645nxkWqi36PbNOtyEPBHqyB5bC
MX3UPF4f9MEbqbJH6bN+HpPX4Rp7tBEn0CumSRDP3iq3c6Sj6Beu8WSiRbRRjPjaBJnZ1fv1LS8S
l2iQCSlDHni3rYAnk9bUpPTpFFD2pZsoyOwvmBgv8QyEfnCmSxd79WpYJsyAnHBrwbji7L/pjtGL
ar/PzPU7Fm9wSdRaq9tM8G/vyTH8BHm1Ujxhq04+Dad26Zw45i7B+0Cxp1L/ZTjgom3rR/N60X+X
fIxZvRH4bU+lVPkDf2dE161vh3bVtbZ5depfw5QJgGu49YO5iPqXzcvk6GGqPIlj0/buzmOyK4Zq
wjn0eXnsMf+rz6X95i7n8+/CIaBw/s0U4DiJnA/jY0/D7HrIHX/jO7PEnR1W4uRVdKk0fj09DZws
/32b3pv5fm5T+tWKyehmVIrfnSyLW9616rUR1+JzODeJtRgbQn640OY3ZtlIAggDsGwxuHxT1AOq
iD+zZYi/z462uacsBNJy6SCuObjo02RvObdpg/3AdPF2AEpqmicmxfS8og/rkB/kqy1S9zXsGUGx
VDb1hoor/mRqnr4ONN9Mupn2uXAwsZAPyf/B4ziqBxiVOxcfdvO2WFar7pGWgM7pn2u1OeajyKxZ
P2Cw3x+hDKNXHseaMIZ2iPm8lHyNaBlCbjUMjrO6WfSmjygmJxoZWRi1FK06GiuqgeUBMakd43uK
bXM2CF5BIa548ouxMN/QUEDPwEtkAOK4EgDrlnNxzMDOSAk1XGXCDsm/e3Uvuo/LitZkVvl0RQ0O
hbQw5AkoTzTkNTBdu3m/PcfH8oqs3S7pPmqTWHaJsyETCfktYTfNqO0HDIIF5ww4jaC3ClYDxgoE
CmTU2QDZ303JFpHNoSGOJuaCc0LtXukP4KCG3OC231TQ2XO4qacX77TCBKvSWYrsHalvyeRzdgBY
PG8cfnUb1FPpE+IGuiv6BM1K1nklXy1P4qP1bVy+7ncwwqZ09J3WiBm821QaDABCJJrCOv+GtT48
01RG1QhLoitssjtp63AoQr/HEejfz4byt8cW4w4HeB2tHnC63++Kq9SYhjSWj+Bu/6coXI9yM3ua
OulyevW1F+VlF613u4bacMUwbwadYB2EULSzt8F+CtfBAxeT9peqnlEu9SzFhc6r3631ZRdlBdl8
J1YSdZbbH0mwxmi6D20SNu0vbKJ2vt3T0rPD4GN6dqf+zccw7vEvfC0W7900/TwUjom0eT1iWlh8
GIlcHGWDGPTR+ecvNRdacv5LrWgq5v2J7Hwym/asKmT5BcflJGU7CO2p/fLKNMGls/DgyvycLe5u
E9avkVKAsFH/w1yAkVZC8iycD+Wz+Z3M6D9xXP6MA/qjZ0ziPc1ozA6EYM2tX7lXLK4rOusq21g4
EYLhMu0DmAYLdZPOTlOyp91hQ7IL8dfY7fupEhAWRNqiHfrpFBNJ0DjKUiaiY4Kju3gGeIJTw8mW
hs/iBrkowDT/pa6ETXHQfhH0OpE28TrsbHmYsFB6pzeGpTxb5oTW6HUvfmibR3uO9DPf//OCjNZR
jREwu8/vd+9Zjqqiy4gyk9DrH8MVJkK8yKxreK7aRfnSuOgMr550JKkVNfwU8qIfM/Vwwh3J1u1E
epJey1VSOSKIq70CA22cRVwwbM3AIEXT0xLgiGIPX+Ca+8hmfDFtLxPaOirm2WKVenFQ+u1L7IWz
dEFAObhg4622yT2CoUvfRLctD6mUR3JpIH1Dzp4q3xBWdtILxqjYJiNyqnrqtJsQ3LO/PbNJh7+4
cRGikcWe29UO6zwohF8lBZoLIWqmr2PgplmQcdLq9lHgkwvvgzvpflX0Lg2fDaydaSsYRz6utwBn
Pt2gaiVOIXZZ88IzP+lRxJPeuX0ne6jGG5lMMNU+u6UrOfK8CyBsjJ2LfHLdk7aNHzi4/iJp/hmY
UuWN/9AkvfN1eFD5/u3canFkRVcBfATbyt0RPjrnfZ+qRrtIk1lnuA3N58sc9bPcrM+Ge8LMuRNu
PqBZ2sjSQ9LFX5ZfXl2jNEW4/GctTPi4UOEGB2WAfq2Hxl2neHegROF347dS6vadWy84eEFoZK97
sAjfMyk4oNDBYwHmk6vauBr/fhtrSk9XJ2zqA/0il+6Q7qbP1lP3PVaXC2WiO9mkn9eH02Yk0+3G
iROkKuSldjYnONQv5r1NqpATIre92NyNI1Ku8aj+zu8iD6Nsf2ubEZXfuFsmbxMBoarkMOUIkHZt
sQ1uq0P6hHJ+Ehjuv/cX+c/FXBJlkbYemVw/CKrfP1ony3lW55aydydr1ZnseVQoklBwTX2groen
LTebvnqwUN77Y34uqIz4fNRPaKZs3m0hN2VMbDHP9SF9rhbhionX4v+Rdma7rWLRun4iS8b0t/QY
9719gxInMWAwprd5+v2xjnS016pSrYutikqpSmLsyWTM0fxNtRCYJlovRleF2RpH7CBMesPxSkfl
duQC5rUev5LsReqtU3/doCFmkeg7f63RfnH2fo9arAmDdJzUUZbAvOH3NbnJSpXC7Kj2taMv010P
AKW2W2AnqKMdav9ldVPF1Y25A+ETZHLvTDJGcrcAlQW7sp+IThvRLt3BYQDQ/YN921ucZhsm3qqj
nzDTPOVGZ4/ZNA+qH5R0xuag/ko74DQ5pR9AXmbasuKidkEZobuPzXhiqMyxnBpme7hltvTocQ22
NCdelYfb1+sQf40R/MiMjsiI/s6+/1GnLc40buSZ9j4JWmLqZ/392o93zHP/sod+Fa3/WK8B7UMf
Dlb7+I8GkoYBdBjVWrkXlzXiYdd8USxqP3OFhWo/Dq9hwDedTMFjzDonWeRWgvxsb9tPwxyDg6Gv
OL05d19y4uXfIocEzIyb9Y83hz09WcCA1/oTEZjIXfgU4wINaodu8aGdTezMIye2Wut1lQXj5TQ/
t8VoK9LS/sg1s/mpT8qaaTnWlXvs55bxYbyWEPFG1Lkx+L1tM23P0gaDRZcFN0U/2stUkObks9CY
0vVL/nYBb6D60E9gB9zUiRhlj3+Sr+dqZORTOWCuJhniTPYQHAzuaxj6sH2tyd2uvhkYh6twFS1v
68cyBiLPWq20L2WlnEEO+llu6qqB9Owxv3SuGpQ7ETQvxqBfqoPNfDalyF/MZaPyojlqcg5SMDPw
VdIPFsA2J9QxYkrOd+voGw9Tu/De0465fmWArGcUj906E+SXczpopmZONqQmfrnTPmRPdzBoYGIu
L6m4bV7WSnzarZZmHiJeaNT43foxuy/QfGdfD0o4VmTtHlZkXnrL2e2cXcG8muH+tFhE23A3WU1W
aJc42fTu9QNQz1IZ81fGrjdeHmNsUoC3PXHxA/WSvf6l+ig12GMXyEN2CNfSNFuklrbSF/DIzOWp
tkZOwsAEx1w7cnQTMgKxlyCcIEQce7/Kf5AOovX52RuRM8IQienwRp1RamXgtkoo48Ybbx9zdMq8
5zKlC6FyRzNjssB7eS7NU3+0vW/qXceEvPRwKQ9iVzDyxfhQrzoXhTayXubxQX28zzP6DDhKc3P6
GU7gKzV4OsPPEU0AIdEeQ0vyx6tVNo834mBuuMPf3YEBKqrA3QZ/2eSnOYXUEx/A4ZTEaD+z7/t3
5t7m41XsSmd9Qd85EC+vafnTXSfLfq3MHoEyu/EPSUl1hXy20XhXkPuBHSKCHpo33H+BfzB7hU6H
5iXT5Jt5v8BhAvox/saNQypmo9xHu1c4ZvvncXwWJl4mOCEOgSRPt2lFhgrYhMkmqnGjX+WPtqvJ
YGWOfSfBroFD7oH/pAFrEZflnMuR7iL6PrgTDLt4xS5mANNbj9yrW2dQijGET/Fz3FgUm+wGNvDd
voGBydH8M/rjHSjH0AwKod/AWngB5kUrwUiRbOycMSo/T65oaoohDb4FhqxudGraHiFL69YbamyM
lUF0ryMcV/jiWmMUZyrUBT0MYXLFabJpcpY5su1X4kCxeGLisNePMhqcgdA7ceo/GS5X6FKa8gtK
PhKCA1jxJk770iLDh9KtmcIQVRaq0/qyc/PofRWYLCBe9SYOhpkd6S4+nmSj9w+cwggv2hsRDkq5
CXxNpCsLU1k3Je7n1LI5yhtuqc/zahNiIyjZ4djF/rO/2dFsgsxxfExHDuxYFDjU2RupAtg6RnWf
Cqmp36z2mgfVtOS13/AuMTm3xq01vjBc/qmdtwnPxWJWsY6BjtSz56yrZmXp8W4eEyoCY/LTzjjL
ghgRKWwsRY9v0GumH7bPLrgWYGRf7vINJovW2xx5utc6T0tzJ3ZOzyVma2Y8iGjqIYdWD3AaswNv
o31NfMUACWH1zOHw8jXfooG7PLS//CrTCadeFDeaH64KsCj39cN5OrKjGgOcNh6T9D88/BZIpbYQ
XdpP/FDubkeVqG9w3RJRYTr2i359lb4QyG1Ds/x8BaB/tuJn4wqzdoYxNF6oo6V4mvyANN0063z6
2LLv2amMp3wkrPcTv/TkDS/YWy9G7YzRj5pfBuNVt8JmA5ApRKwSHBVtwk99E+8x3Zynwc2VF49g
slW2k606r4AKabu4tcd+71ZO7CtLGdjqSpxGC22pLZNFSaVQTvtp6CRHMRycVEbdARxYo2AhVpDe
c11kbDZoRJq1cT0CTLhx/2oTXiEdqLZF9BTAxN2X3cZJg26VHBEzH0BdgMUGLiI4mOHS2vJ5qGbd
TAZoXK6VI04aTuQ9D29H22rYg6BPblQvl6eQmQx/T2woS7eSIIuaWMp4T4/5zRKgkD8UR/dz6o1o
rVBwqnbsZntoyNyx8Cs5PoJsNprHPvifuThFcSfMh2Q8Ibbqwbgz5A3wnM/+WMxHZgkEjfdtFT47
gbWtPenlStiBQFaAMbbn2Qerl69fhswNnt+mQO+IevUnXGF9ATIj6F19P6AW7iYP5oZ3n3ymn/ga
OoDl5ABRzyV+O4vb5XaB8fzYit7TURhiepk7svN57hJBZvFcIyNJnGQrAJC7sVijyx1+/QzWWjhD
PF2/pEb506AC91y0B+EnLa7KyJEHCS7MioznEdSQC/yKfnTnSsjbD92EzLwqS+XUKsB6ck/0myB2
2gGfMoXPnAXR0cCvSCfVwyZHsJPQBKvESXPSlunPZMu3OrsH8c7XDzyoA/9xbac4yIZ40BqCxzun
1pSsZPECLzHDl/gHtiwsvXhHUryOZxFZMqpyxqI2H+vaRADPQlmFPFIwAQmA3XEHFpw6VU7SFdbB
4wcwcqUbo4/Qq4O7ZDAzRY8dOBfINdFV53IwLNp358iu6mYzZXkH8YUzfdDsOVhNOuwU1DtOR8Ti
ZkCmEPTa/oLMALAx9yyBn/4gH3vXjQfYqlO/YDt1RqKu2aDoiXL8WbJq4ra3miS2iqCA8fQYC76x
kvXljcS2hMcShLs2qAOmNtPYlr0hrMozDHW2+uLFCGeGg1LBNubz8QAgSQuVsba6lbgAA+aEDpW9
uK5/3lf90lz1vbrnBlfn97k7u+9zQ6HG+nQGdrcgGQTVkCl3XJUgNKKVjL79V3Wup6zEWgHY4wOo
/RD4FJVsKl9cDKthdZEeGaRhscnhGp6BjXLqFQVcM0MXzOqST1G0R+iv+r5P9WMz1z/xpHw47fKX
niAaBgTJZk3XAhX5R2QMEBCx4105I2Uz7u3J4QlcbVuetQ/RqnfZhiPKGdSqTVLr9xN2t0nUF1NS
6nKWEpJ1p1skJ2mvB8Ls/bLUm3vfUHekuyg0lHU4n6wbpi896jBbyNeQMZPOzMIANmO4ADA2mmEC
OoD02/PrLDyBrWPZE+3Fod4SfXHJ9XgN920CPlqjJrx7nBMFgLEd3VWHrKmfZZvYay5vctL6yEFP
D4t8RX7aAp3Zy7OATW3oR/B92CeEgA+HUyU3Qx9Cdy5brADZ7Kf6SS8BgGuFpCO6sGhRf6Cux5FL
7XUnS6D1/PX84n9hrNvupENy1sn22PzWa1bOGADdvMzuFi8/Xb0P5IbMWXXUg0kbzNv8fS6DYo4J
Klu5tuU1mlnDZr9ylzlxr+AZJjF3zC7JEzb9zxNpOSZEEaS62etAFYUlEroXWmTVH9KJYD48hHdf
v9DIfmTYKdHR0RBqZCdPcKEw3svokM1qlCtKux279LqFBT/0fqVm3eoRRPUqAjmH7VZ4Lo+3/WSF
4C6b+YXTUuuLT5wUptrNA4QMJBgVvmm3H++jE4DJ3S1IvqKv0RUk9X0TmWQUc00Y0m3wLrcpD+8F
aec91uUAMJHZ1ixhlnm1/7aLhR60q3Y5nscBXuPT9CxrsL4N7Rt0MfKOD7SEfQXb+N6EgXoTyHvs
TpgiMoSODi1v8SqfSG6eu+dXtkF/C0zCwyXJiRdqamLITWEQH+4AW1I49QMUm5RHvSKnHG+ag/TD
TX1/tIOCx1SZRju8aimYaZrdEE02gDPvqoPIc87f2/G0DaIlxUx1SUbLNN5UyYvT0dZPqjQblZbw
XIoIIJKQE7uiVdHtb3g/4dBcCdPDe11eu9eS3f54ryaMOQIt86TxrrzeJSdDHuSMGxRPSTkxx9+w
sfSxAfKaVfPKM/DXy1026mWlg7lz82ZDt1Igb+II46FA52war+NpAVK1KgwmAEzJ8n15jPfjxIZi
wChg9KHttFl1BXHa3Cw5tUc3pyr815oDRLWfYOBwrf5gksH9D3f3/e0CS0TqzLQys9ZWBuFrfUFt
MtcswuFuvMUNZOw/ApnUQtg8Pifoj65qT2Myhc6BmSZece0XyREzYyzQWj6fxym4vq+reR8UbuGC
tjaBUtPGHLb029ec7dNFk926nVWXA5WQcmVyQ1wVF61qCipS3ibvm5gJN38ez1QKR8mK9zozhhSx
aQct1WqOkylv9BmUiOxuykBdZHvIwwHdUXtDSqCaKnYgAF1nsPVJJSqf5rQ79safD+CxyfTt09M6
IGZd/6DNWc2kE0foR9GailOsYGcs6gOSD/2gYsdQFD3fgfAzujw+9HX7I8jG5OVUtSsoVnPloYJI
xeOHjJJaOMXNphHaXX99qn4tuC3ph2SQSNiogdN1UdznDNTh/ZvgraziORrTFJrSvOYcpL3Ess6o
8oUrADd2PawusCX6NCN4NrZ4wobDH3lNkH9mARUwUcN/zmornXXoM7qv08tJwBQ4KFSjI05qnRvh
/P5BtbqhGOk+mkN1KA7tTh/EINCAHaopXbfQ/WuSBafG+3uoiVB+T613DbLUqk7qBa3XJ+KXPIWt
IR/odt4grpCIJeZ7BUhrVi8eG8abMIVJu4igdzIglWY4AiuothqvwwRw0qXZtuskyLZNQGRP18Lh
+dEDL8YGMgi/hjMQ/CnrSBmBtgWtNyAzx3Lxrjwk3PfpUv8sv9qvdiWdpS2/hLcEGS5vqI9+XYnw
/LBbHivM0viecsKXF2E3VA09qQlw8gSlFgzJUL8wEBAoGaVuU+Q4Bg3fPkNnVybviA78JQlYBAKb
xrxq9VPNymxpQPgl5/cCgU4HZismsT/I944ao/gph3XGn9fk3yVdRMZIS0YLufdAagdHG1Svru+J
190GA7UJ2vmjAV4fAVHjSEMeBmUhg54Kn74UTPS14ju8aRgqBpFLa6w4QjHNnBxe9GKHwwkNUkMD
6N9h6mu934P5ALo7+AM0aI6CivrqT7hbipx569hLXORnjYgvZF23+fLu6DPrrlBUMLtt/eLpVPtu
qn7d1bW+VB3hql2YjfD12IWc2UB9sXZQvHgpofl1s7K3mQMZpp46VxeS7GkvGi8BCjxapEZ56q+t
6smMYgFM8H4QByNFGNti6IX0Q6iGX+iLwIHxXiwiv+YLJ0zkmBlL+CKO7ScyiJmfB8jvPTgzcfuj
tACD0aBda5U4SqqDxxzIZ3H1mEVXHV3N3BI+W/9+bEFbJnbEiBcoMcgtGT6piTnDC3x7bWFaL64S
UwLZccPtpwoiphtIXxCuwESN3IqXpyLCKxJUVmNRh5FDcK82VT7oBuut3Xx2Hj2rgSFDm/TtwqjM
mjkRBpTf7TGT9aBXHRmVPX2DGyUGilJtZTcP0b+6Xo1UBKCsil4O0hi1C1zv+TjUwNpwRkF4scIP
cJojDBQvdKZzE9iEM5RrB5POl6Mo3r30ktflrs/H2O1kQSI5ZRaAeRUyD2wpJgNq4zQi62LBsytD
e8hKf4SnO8I0AFJFb7xbD2mOpzRPJh7a/kjWFixsNxTCqF6iYhAhXVlbz7eFdAxCg4VkoVwetiYf
aCS6ZH2R0/G793k78Wp28sOhgJbzowrLAUdMlQ1zHA/qhyuxWmGC+XhuRRVxxlk1wi7ASAP+KON4
zvwq36vgMOMFtV+HSEQxJdowbGvmGmMkdhIYlpETFv5dNBtaA6VdD6WnQxp+/yaa5cAqERv1AY3j
/jMccyRSVyIAKFp+n6D8xo2xN/gIdG+qze27OQ0Kd0jw3Uu/6YLyPh1EeClrX8/rI1/U2KWis0El
2V7uI9w27TcTL7L9IpDETZ6dNXUZ1rse+PzDK0tUQwOdDAIzj0XaIBU12bICUbMXsgCtX5XTLaOs
AnOINaYQH5GCqFAIe27DiZkCqEn2WrzXeIuKhfRO9VzzaSVhljROl9jEzwml7d3h1yrtkxqL40nu
/VvqoBn0Tvc1kUc9KaqXy5uGCujmtrc5aq1CcmzIAKRN9V7kqq/oeKNupdrVksu7X0361UjY5fpy
XE07aTMCRlmsc1q/k/W7cWGQdKVXJbOwmhaamwCPQ1k4dzJC1N1LcLzTzNf7AmlaK3ah5nZQpn4e
+kLhcEimKaF8jv4pB0Yd2ncaSqPY5/VY6RSVc25f5MSJS6etjB1kpcfIPqJ4ZCcLgL0RIBirpgOx
7XZJ8FxrR/VwZxBzZwztxEQfWNOEXqykemQ0PTAVKdPRX6aSJuoVBRg+mi1YlkYm+NduvNLeTkXb
hfxSd8uxnyzk3kvT6QN3UvwCYV9pZhcbxTbsrUZ3GPvDv8hCd5RZYu5OMvJfjDhNsCBSOR9RId7c
glI2smPmaFifwTJjRsBJAfClQ1UHdw8z7YeRB2dOqjiiRoCYPqPpRMHscQoA9FE7KVAgxQHOI6AW
yoQWpwoEZCGFyjbWPmhEy/dpqRJjSCrNTPOLypMR7smDXgsEeuICdrI2H73V7aiFucyKemFojY2O
OYZuF4VVfcWAwAj+DPfwh+mdKJ7Hit3rWLs6teLIzUypeQn/PloW4iyqnNvEaivEqZ3n2NeiTZn4
I2HaCRb3HIkdAdBRaiFdPEpt8huBgTBCCr0h4kkS2mRqj7fR3r2cF6STEAHbQaTdgE42p/nF/J9p
A8uOV2yKIr75vuFlZxNnnj/Ksrc7nywus7kSYh0IkwHNJeiGSIqiF4n9aWKLd4xwDRGIUexIEmBR
WpkOsIWRajw4H6mndBJbTE6tdBFRqrUG24OtUvl4z/xkK2GeXlosOjhd4HZyxJZzfexjSIGYfPID
Fav9eb8CEo8bwzQAfwkL7OVI8TM5OxE7Rx9DNyVZvK/FrkfW1GDIB+M7/hK+a3rJDPidsXEkuVir
a+qzDsEgnIe/5b1Ifohx3tuBEM60XWq42SYVPNFJRX1z3f/EZOcobv6gX68OfkEu3K2f+CtdSFca
PNEHJWDi6aDZQ5gW5+emZwI7jo1spwRNcPupdU53cFQYAY0ZyuIsiGwCgusLTkX5LPujGSMXW2TC
r21HawTLZ69zeyYtmPwgijenE7Zg8PcLlmYKjZnsICbtB77WTPppPtRrBuFpqLlFowuEaXnInWif
I3psPFbNPj0nX/Nsoc6Saeyk31lw2yQ7dF3hoNHjJquh5SEaPeWQYv6EQPpxytxcAE8DB8MYLzV0
ekPkeDWwapOvxzVCIQ+hOlNKrUg3SAq23YUDVjqAvKMd3Z5JdJ60BT1IfytQ20SK4pj670OyertP
d12tEsOs5+NjfeIzSZoZzUhLw0Cg/DNx7/kUr9Asg8qmzrKrjxcd4NEUMd8HRmqyw9SlmSY26kR+
TeuQPczDTNpL1fPxdJn4UNM/YfjSBvjJPuDlXAucOFcjC1TcQad/xSSKqwKvfBr6NYfgRHtUi0m8
TJnZcW9GQbJOvanq4oZmq37k50O3vrUefowXwPV5ba9aOXh58xpkehnYMyrQyNd36jkyVJc5yMQQ
NZ5pq92zoD2+SORgQ3X8/n/0Zma5r4Dvx/S5flA2IJfCKPFWOpPWGo3Ioq38V6P/SQsWoQcMpush
KdMwXnubIo0ums8YWqkkELvk5o0wk1nKH1S68si4q3SXzK4yXltK7nh0VMhahuTLyd8MNkwMUJJ6
KmW2zvws5wBFoN9OrrQ81X42BtByc5hAqNAwJwcFR+DLs3YrRgkMOB+rcXR8I6n4fF7a16kaf7yi
QxqvxOh6wz944iVJcMdDEVeguxvmGAk48stDM1v7HC9ui/6qwBIu5mo4jQqmYogtnZNvJLtPo934
0hyKC/0cuNXplUJdDMRPOroFiSE+64o5hllHgOxxrqbqt+Fy58K0AtOveFTmUrJGnBE0TyN53dhq
YnuECQd+AMOX2W1rnMFQZzcQEoTRyCfAeBtdKv4Am+r4675NZyi29ZSgikERdqd6uNma5AjkvTFu
3DZr/QDGCFIPc/CYmYc1oZeOttavND4aQQI0hun1zYpoMhQWUtI4hegIzjNi0rFhN3tuGLUwgjwI
8d68HDLy3YrYt4t6E5/L7wQflkCdSXOsn8zXYeQX9Ai+5O3YAirp3o/PXyzqlDlUaMNhbz7YVBP3
uVdqA3WyrLfugtnQP5qsWZ6wQhvF4eGsoHNrzq236nxgp6GvCb4F1fobvh3XTHce858nGl5f8U6h
vUfjD9Cx+qU/4TISvwiAMnHHbMBTiov6M1xmW5yqx9zG1nA6KrVB3mjg5vG/BgjWd/GJUXRCf3JV
nrRL4qor3O7X8OPnrM/AmP64MyFvbAoVPoqUudWdg9PJxnOKq5pU1a0Tu8YUMvNHYyz2bHiM2IHE
kleTWRErnD6xn4zNErMTTOkzvDxAQr8DsEz4u2X0cfil3BslAbn/GC/6u6VVmD6sXhD0Zc5AS0IR
4NTvM8oxTN/hW9dGNks+c0v57B5GFNx24lT3H+7QdJBX2GM0Y6NFKez7daZwpkrBSI+FHWQGOitV
vTY1J+UgOXA7VEdKvcJHlAViCoH0UgyFlPP+mBSkyC6jtf6MjESIqCpSAjFaOhhjmF1oR0CvTgTh
dH4Hq0cdczMZidxP8hmHoIDxn/9iImpEGBCc0sbKPf30fuEZpEP6WL++uYMI1hVvg0kzs1IKIlrJ
+IaATM7sFsweeT43GfNPxlGgAhjlD4L+VoQqIS/ZQhQewXx+XN+bYovFrD8KXlemk5Sb92EmtpQ+
dEBxZAJf1TfjL1pXqhejYciANDVfgMwmBoTUmlDcmO0WxmF7FD5/wfRQC+RQqMjjsFCs6ZF7+cTN
CjOljgS9Dz7hSNjSNhLT65oT30HkhX3VUltDDZrri4qHjRPvo/XkE5U6JCNwjNPE77faJdpBg0xW
6E8TjKkxGK+yr3DgYdL72mlrefl+Qgdmve9HWtfliXibrnAq2IVfNL3CVXZRF/q+X0fLezBGHc2q
3ALCMl9Iee6QSsTloL3yNDRH8Sxs42O4Vw70SKh7GDcDIcNS4xW8vPsHDz4PKNEDRqHCXAprd7pP
2OsA56MBxayWftQsdEvA+W+b+aJfTOkbDFa1lxJsyFF0AFKAUaAuB8I8qfGCM3vQmp/8S5+hSOwU
c0pg0pzHsjg0P3JqcjVkIqV99U2/s9tX+1Y1GskaBghPo4oZ1ts4BLxAisRrAOw0UibnNkhWnIGY
TmmXyWZMiCGvvzv0W4cmq50FWYA8QBAvODLgIIFWlIfRZgkhEsML/Ly5ZRiHjjVKTAQlbt+ThPyY
LoyjaGZxmw/rMDEaXCbKYWpAXU/A5MiZ9D6XjZGRHNm0GorxvMO2IbS5709eUTJCFPtzkIH24MaA
vPG2v94OiKYOiw9cmjo/HW7xMzWhScssEn0dAhTdRwwdaWbCLu9J2wywxAJpKaPh3qLdrxWDlWCD
3SHPIW4SvS8ylqumoraswaYDbjf5OK3gZMq0AcyKJ4oEAdwqMDFl09KGz4KRYitjDpTgkbh4AqT5
DEOIrDu06MWqIxfrj5cEjt3uWxtmfj4V0Atoz0JncvYTl8JPmOjyc06qwO7sx0jk4ZdnjRsnone7
m3RWDZ+D7UnYiXxlSgd9oi0eDRxyF4n1sTB9NC77aPyBtcX4ZTBPH+QRvkcnnr/+yml0/9EnJiJC
IUk1c/LcUxO75PI9AHcaQQkD4KfTA3THqI+eLoRtPJVfRrkGdl4S2hiXnpXFCPArUAeU4Uya8KxN
fZ3M77QfWq9gnAvYihmBP1oKJ1JX8e4opalg+xM5d4Tyk0B72g09YE4vqmIaT3gI0Vlq1m9lXYh+
i4JDvdKkeVds0deM8tlDncW0i3P9HPebXLAlNCtUY6Jbz9q6SU5Px5TyKd6FD++O92ZBs82JSwZA
6OTSAnSq4J5bWciA1eLuJCSOlxYsLzO+3KIPxY0RG8y5py++D+n7ruicaE468h6thxXWQMLnfoqy
+UJNNHdajmTJf8Fmi88q2y6xZXwtn1PCbarN9NFwyR4nVAZftGZgE8huhkgeIi4Lli1FMZkS4Ds7
xtmg/ZnxSUrswJ0CVw7JElRbJr/GzUi2JBbykjRWlXsNEZyWD5CCBySAlZxcw2YVvV1BOrY4Xtw8
DtKRVVExkKmeb8s4MrTc0jbRGsLx5MgtED0UKpM1P+joUndUeu79OaWPxjLxaRWcXiUP0obceiT4
3Sd6nTcANKYi2HnsZMBocOGSjtJkH2NWCGejMjlBxCRoEJsFDp6bNUdXZYaLMHIUjHF4qJolGWI6
FwCHqzNqBkQnNYROWZKH8fxu0KphW1MWdoOYFp8Mm1TlKKEbUbpN4b5uXtEs9NFmXB5r6NlP5/kc
RK4hzXw8nh9vuoLZZ0s50Mdf4n2hAHdiCb/phbJwXAF1A37I2yu/OSVfDNQBWqCAgxfCMrk8v8cc
OIDCH8NZx+Rm0X+UG/XAyf5GZeSbts2yXhfOeIY0z6I8qGvGcOkhA8SdeOWUtaLHzbo64kexe/28
deadPJ6GQpyZhl7a+5o+L55zydIXbaCtVo8PDPM+Xotw0xihHcI+Ugd4joX+P8UVk0UTN21P9UsY
bNEq2alL+JyWfL7pzovxumjfVrHPuM0EiwMEnKN/AT9sXs6lRTWdrGnrrCAMe5SvC/yr7QaHSOo+
1GwF/zVPPQBD/iDM0SEy20FEfAflHjsajy6lWRxHiOCC4gInyQQKrgxIP+NmmWgzW0CtbPWcDm+B
S5PimpHbGB5oHqc0kFva5vjilKa8u3/S5R0Fwlf8GR9fKyUzqmNVE89+9bRRlt+WJ1I6ytUxSyD6
QOnm5EniStrcPkuHGE3ZC6VmzTrMmJLOiVAZGSk0teGNmRMLRTu/mTXDD816EJRTjO9VbY+d+yo0
IBOxq9x8OQ2hxZHzgMiv3Hx+W4Mz0AYK1/I5H531VXUcL3ApZrxSkEWP3YoVSS/smXY/sTI/XCIt
acN92EfALnTADrXb+MDxP2KLaZVRWq2jzROAwcZCMGUXcWT/vO4+I/tcWbOXKa+I5CNnBG7pgmqO
AuTwdY2PPR+z8DqoiuC4GM139m2hGqdLYi2BCIL/o6EeQvxSvzjUyUOQa7kklxuqLOO/KIcJ/4ZU
BUUrS6oCMx9W+++wYzXr3u9ID7sdvQa4q7C8oOlRB9mr8gOFqb+gdoWBVfcnMBYpQEERZfQSdfEP
1l13qx6ZXqjdjoDoAu+wBjqsbAJZ/gv/Vxw4Sn9eSR4rMIZgxgCr/gMfLPZ3+TGp1dEumZ2yxRzA
PACsafnlOCD7aOcTCmHguo+gcugPXGkgbGEvQdjrvPvSfE4f07eBvM3X6C8w9H9yqwQE7EQBhdfx
wGv4A9avV6Oyg/U1rACZzV6yzluaBX/jIP3rp59gYqbJCGcgBPL7bX09nqL4LPJu9nxjPPgwBKbJ
yM8z28ehuCE5EpED9Ra30UdUXekchp//DfFHkPLf1h8xVFxq1Ak0ij/udI7VSgEKerQTjZPizi+y
cyHT3cxbJ2dID6kNHMXSkWxMhI1lPbvMH5bz/eKAFQ03pHFu3Obfm83uc+f3gc98zvR37kY1jfN5
YUoz7lXnmce7v0Jq0IPf0Js8bhJ6l7a72Jt2bG4yc+W6tkZU3bcXjy2Wml/kZLknzQ/5p25tyTNM
8ycpDG9sbD3d8g6vv2jW/et2R0vh/y/CH1o0j2c+kbPXqMN7HhQTEl70NwEwoQRu/Pd6/7qh/9ju
oqiKY1hgaLD+QdkTn7oUNU03UPYO0vo0AJud5TJxwJ+5QJaWhE/zWzVXD2Airr0wvS8aEwjv/y2e
/OttRwFVlWDNwLv/g8YQq61UjytYMxW1AqAO+VgLe+C3ojZsvopGU4Wx/PyuO3kPznFPXwHx7/9e
jMm/8Ut46NWBHYASifZHUHuWeZsJj/S1OzCFcWDIBNgF87g1Ns1JS56X9tsRzNR+e+oK7JG8++/r
/4s2JM+4IrHrec7HEJ9/f/ryV670z5inj0Pw9oBpphVfVe4WUEUzAGiIJwEuwDLdpKcfNrSZdrCI
tsXd/O/38SvG/bkplImO/iohAJrvH5uiasJO6UeTaPUQN0/F09ugLZkhrhB6y4Er0iAJv/EtZxaa
hsFTckcHiV7Wa5q+NgwFmBRkOiZmvpKeRqE3jhz54/45TtZkdP/9RoV/C4qIjmAXp6DUgF/c7wsm
1I8qFdVxx+5tfgaYDpBsI1rGc3ExWVbWYPl7gy33cJtAOP8fr/3HM3pT0uiddS9h10xP8wsHMJRR
KhLXmCGO5nnr51/OwCHA/3lTEHKZDNpMqBZI0u+fVU/rkZb173Qmvo46PRGmERpoPkRB7/FfNuLf
LvXn/U/EqCnr+31WCdW8KD4iEXe9RYR3uV7c/vKxhOHF/vG5UCFBeBd1TvSGfv9cqoC1Ib7Y1R6L
q4M4gVVB4oXmvBV93HcllH7dEvz/vne/NvA/rqkMAleDzDCcrt+vWUf6Sy1iLdrTPHkDLVEMzOKr
D0Du+Y++zT6acAHMAWCoBSwe6jpoP62zX8DJ1Ku2bqGwAiSbKqKr4ff31Z7oV9EqAsyRef0n0MuY
ZhgD6cfEe/zEO6rN0Ch2DNTyzOysyUlMrZ4BETNzRT0whb6jkIhHT2g2jS/Pwe0ZT2QnSOoLu/yu
6oAiCQgkEIfxcaJR9Yyc8VTdAhTpAlprDzOd61/jjXaRv7rP4ojj638vlzCc+v9YLh1TPLiUoqCp
f9wiPZUjlMGzclVTYI1CGk6i6AgqIwlaICLIPSkOkSiwRzU13WPdaOv/fgOK9m/ppk6ywLVJTsRf
P/9fQinRo5e6NG6rPWaFZABgz6/a4bUDX1OVZrtkuDQ2lryxChANkGuXxrMhTYGX2P9D2nntNq5s
6/qJBDCHW0ZlWcHxhrDdtiiSokRRjE+/v/LaWG2rdawDbEzMnkB3TxdDsWrUP/5QwTCUXNux3+LK
ga835LdmsE/vd/5dtFgdxlEI8wd50CgPrIfY3S2F3gaala8Oi1kaHn2YQ17i7ZcwOvawfBn7JYT3
uXNw3/Cju2ydr4sPgvFcebwaOLQxIPTbk3QMnUBFdQTZkIe0JlLqMfKz+yNmiYghHIgYXmQ6D4gM
qJ+NMCc1pfEpMUNljGJjUrmzPoD1ixan4yxHo3WyJWdDQbt7Xij+acpp/h34z5q1TzBzpqZHm3xy
8MjL88GDOSMQNc/5CARi9PLWjnCW2S3NyF2hfkHzAhs4UMaCI0ZTgjMKKtEQjWpIG95PJ1jeA3z0
2JmqKJ7IuwjOAS0MBBWHMbBQN+8eEI4iN+78dI7E1Y9GaKjW5PsOYBHv/WwhzEvrIJ7+2S+sVTlk
yvikNdwfKSkxq4VGGW8EOCmPQGDusUlV3NNaReDt4UuAxWbqv3AAhaL3QsfcoxuZTTGhude9mQHD
jIsvPuBtAP0WWH/QmQhwSnHzR80hw+V+iuvGuH2UAnECjce4GWbOczqDf+HRHEfhdofs5r3EX2V/
byD9krGmxUMN1uLzGB/EBD3nROP/8E4faZAAJRDVIVqzuNKPUAfMY5+uOuH1nEHeduOt/zEFuBnD
VfzYrmX3fkffVx/b4xZ8eJbDMxrXofl6xEcTuqK7D45CWeCDWTrnFx0VdzdNJuW6hlz2mgwhF7wg
nV5bw3yevDCwf9jU/p7dZXR4orOTO/hzw/klFebIUfL4cJ9gUHB0fBHLHnuRhzQCZ4r1IXgVdMJ3
UvFCIfSdi6boGNdQx+b0glTBfUR6seRaGBIaGGJsMbRQaw2jYT8xvMNT/pmOKES88RaKROlhQwoR
0EelgbtnQm/WqZwxj+sTrxigBNxAkU0I88gtL1abLefjJPS7BWQk/93wDCrYcvS5LqbjzB0WU4DJ
jRU5/X0y3i7M0dwI3vMH6A4LlsrgGZ1NQD6pHgqkxNQcY4hpZj1D0AUJciIzpyL/iLrnOFLAJoQZ
A/0ISJCFv+d8cPaAM98fxocRz/fgHJ6MxRY5Sv5pOc9b9zkNw5OffxoQaDx9XI36lzT4Q7/LTxLn
aXle1jNAG5CkWbqmrnC263LYrfgEPJOvM3k+jfTaVfwJCN/wvHVxWOG6XjEmXVS0QHgy4GGoqieD
0RZNo7ZU3+mqHkcvaEf5NjkmetUb/DueBtalvBrAvCecdLwDrbfYf4hm5cNxE99N/uwDjO5IqROm
IWEeRpZD04ifLX6whXjJGENmoueG9jpzTaI13XKebGiie9Ui8RuBDLl0N51J5uZI6mInC/URKdje
w+/L839Es5cbxPfl+aI2SY3YsLIsLe/lNdjEZ3YHAw/9ReJZI/yaadHTaQzFUkMI6NuT6bFAuzN1
ehir2OJmbyS9eXvwjsad0OoKTqPS1acxUBSQ+hYFrBq0AQup86d7PLMyUREM+HePozKdDkfe2I8t
wggE/q6MYhIuJ2nqc7pGMGrNFUIYlycXyD7+yBvpvnRtv0TogRHz6Y3jzaZ1924/XFUjYM0hYibQ
m5XGTwK35NvFRoE2MxxX+ByWP/hjM6fgM93T/Ksm94+oHnMaBm8GaCgnc76Qw5QjgpM7azLsnjO+
Klzk7zqvdrVRNDLnwEI+m1DIhxie5iffdNsxfY8lCQd8kdzvgiCzGQRwrxwO+JQsFy8h92k74Wjm
63fxrAs/p8oaa9ugmBInMIz8yoXUi0b7DzsKXjNb8ZGQU88PgsbKoi6EE+nj7+9cFq/031euIzg3
sOIzLo34TLlqpfiU5vdVB6tgOzRXxgbXzwL3K3qdL9Y75ACd6l+6cTj5gnr+GVhB/q/jGIlPx0Xd
3USttdsniuCjwtjERI8DmkTt6Joj3M2xad5N9i9saA46NR9OHUuWWGVrHxqCk83b+fH+z+/PQr36
LL5d0gVqUkfScVfp0ekeKaHw3GFHnMBo2RyWFRKxdIx6FkVSNS/GrfNohsbiPK6887wgJXKqTctN
NowkcHWm0N2tU4N2tXL6dm3iz79VTkqUZJWu4F6QjOwhLABPcwcLNDrghfV04Lxh/yAqGWzjUS6w
M9UYgySvLGtOF8ATcQ9eMaXOFTuE0wRU5cP7jsOUPSUTZfP7c7ziwCILmzkSdjWKPFsW55Jv19qX
edKlMdr86rMDjjZe8insrGHyTD4iuVRrGkSP8VR+zzY7pFaaL7zkaTix5xUz6HPhFpF2GvZjtqOA
aGIvnwAdh5pnhvgnc2YnGs0Tfwvp1Ro6B44EOlYr240+lsfRAr+0cfxizQdT9uvRYHTr1KFegxfw
UjXA8DAWBDT9eXtmNVDLQyz1Gy2syONAGTxUWMQrH4kJdMNXGUEpMr2QIsjdU/ywZUXO8UWFsgbB
PB7aD5BKR93q96euSP8aD/HYse20RQgRMSEXpyGz2xe5tDPxf5uaQQWDLkimONXRi7fG+yHW7kN1
TmaY+iZP8mG0jr1iTheeA0/xAM3rvnjMR6xVI22++0wfirAiuj4f8T+glYGqQYzKSnmlU0HlnbDS
jegZLrHRurMx/U/WNQs/dHVvS5fDohCfae+IUjHDFhZb+twa1azRY/HloLQc5qvSg3M68AZLSsnz
orhPl7hk4j8wWO2W/P/mKp9bQPFH7LZ7+kkf0iOMQ5DBaM06jc58uGMTgqzi12G0kIc4yGOvdKal
iOEsTeiX5umELXy8UJ6zB8lLHs5IT85Lqghjgfp0Q8PH1qDMNFQ6KlE9lUeaohsF0I+QXzkGJDKl
wxzos6Mpc55ZiGRJi8hYpweYooD6UwZC8AIoVkPyZtx3XNNzUGxBcXPpFCHWQCJdrlU/XfDOpxld
Z8RG1PRPB9TQsuJY7AfYmeJVvqdhMW4Bh9bxMiUb4QYKeQVcMQH4NY7mpqwAuv+crmpaFTtdS6VJ
gyO/Ai0HEiwIADGFcC1FAn11AwTUr0ABP0a8wB2UXRxVabxtJkVR0vMh6yDziyyU0OJxKSRufp5R
kOCcWOsIKhIcFE6UwUao7kipoFn/Qtot5GwDzVXcvelaP5bkRyP6PNH3z4zmCYdVghNKuqkcbcrV
qcAZLs284hQ2+rhkJiaNFMryg5RqJFFi0FNj2o/P3iB5A4+FfnQaqhWRFLyhWF3ZNhs/WeDQ0Dol
D07t8oSy7SRCDPXyFmLBs77Y9H48mYsT+MlO9Z28O2HDjEsFBh5DyQPUurG1XoOdwdxlrFE45QPF
XOxjx2OS64dDS3OP5gr2eCaUD3mN+XNbnIXYqims0a4Mf19/bo4qdtdvq/5ArfeDAQkthGClQ6Bf
H9X6qpsg6XR+H+nKOvfj9i6mF4Bv0Vj2UZp1nEUHLgLIMVYON0Bk8Sb+eVPfnuHFm6q07cFMSxXC
pTKOUl9FlFYQDMD0+f1mbj428fl+e2ylttueIpW72U7IfJ5jZeXmREcSf3ljWlxdB/7ekXaxbeWp
Fm+3meDQ+OL9RJ4yajhh3KoolRtPTrso7NLiaLX5Idc2E0r7F8iO7uZtNArDOz93fE644/vx8nNy
43Vdw9y/TwrtYs4XUVV1UREhCIxSL6ohv8b9wtpJo2PXhLvTy0BGyIPiWR08Nfa9ZIwsluraKKel
YKRIZ29Xzu2+Wf3+dq8gsD+u6uKbSNqTnBum3E9SBQ7KpKl8PSdcx2ed+n2ga9jej5EuplGXtvuy
18Xbdame0UjhMHt2rPd+9ucGindrKP1iIhXH+tiVh2M/OTaPbfSaN8HOflCPD3E/PR3mZH8LFtH/
x75y47vXLyZWU8a1dFYUbFEaDw5y1Y55nn3mZ3Bfbq0x1z9LYlZFxBjGtZdwtprsVakQq1ntiQ9z
52OoRuPxFN5aaK51SvGJ+jvSRbW8zQ6DbbbLu4mSq/4eFkSvYm5UjOPBFlPVHTsXAavq3N4uThC8
sNqL7TvtcPQPAFNVsf59HilXzkDfr+ZylWjkZFuet7VKK+ZJXzwdnNmidEe4C96dfHIg/Pl8OLa9
5Y3P9+p38vcZXK4ZJ6vWZc3maWPPzL6oAKbtH3+/s6vLn4lD+lfoKXmNP9fZ+KzrB/6snWhwWQFc
ch/TGaMYFbHgtVJ3/T7cv3fEYQ33QIz0SfRWLpkOlpxCdBiU7eSELqTJREKABYxx/MzTh99H+ne9
/TnSxfzZm8bRrmqtJ1PMl/bjvF9t6fYYN9Ix/v34fo5ysb60aqaeGplZWpxXVJAYuasqCUYwsWEM
3lg1b9zR5RwcFLtMKunJTSheyCw7a2Eth6Wa3dh6bw1z8eAOuVXtzf25nQxK/2TMeD2sWpA0f389
X02on5XEjyd3GapgJtbO2Hdyt+nCh9nLLEgnC2EJ2w5HyoguI5SluYCTJWdojxrnz40vS1H/KWR+
Dn/x4tT93ijNOO5m5qL0KZQ/K4wZ6s0Zw1cOhfcAyzOtDfAdH8kzYpkUR0heDsPfH8K/H9+Pi7jc
MtSokvNjXfGopZwMOSjt2P7D24tXeQzHeIsRafL5fxvyYrcwtEY1dkoC0focZqdhpj5wqhic5jls
yOeb1e+Nz0O/KD/iPrKL88BQZsY9NOpt7R0fM9DDlrjzG7P2+qO0VGwHaaDBsvi5jkV6lHSDwpIm
cjTrDn4e60OVqrTaUzFuO69rHpLGDH5/lvoXf+SfSWyQ9GnrwtNQuqi5I5OwR4IdMMnBvbv0948i
XQnyPt22nY8Pg4OpGGB6P91OdkPktIFMHN6T4MjtXdV5iNwIOF3YSUv4b/Re6Sg+nTrBnIeYlweE
XQdssuAo9Ou8cmXg+5M/Y2LMz2xxOZNIyKspJ5sxmWm48ulkmemgFRGmwroHUTzUwm5sD/WFMs5H
6pPOOHDtvKfY3exdZ/QxCrMJfM83LIBpTtlQcQjBc2uXox+uP5ZHUKqveQZdE1ylNwr2au2abnHK
nfQYmtjcCDaN7vm5pd3W+eiOXdpCX//sXVLiSudJRBIeMercDuF2jLTQCAufroFDi4XOxidGPvhi
wWekt8ARzHnYO2+ygxP62wsPyXmSgP7P+EXQHXaRLOEEDAjuvnQu9CmwPuftDU0YaN9i87ZzZpCm
cC10pNHj/HkQvr7ez+9a9wNRj7sHTAPa+YIBYW4DoOECCE748S5SAklyyp3Hu+nZ6XHqtJzOe319
FL+NYOfL1und4D8FO30D8bPyGmzU4MaOzWVNy7vxTsCxqKLIKtiBluAK5TrO3R0dNN7znjNfwXW/
4botfmd1Hu65jI/I2wD3zEkmdtZn91VwRXcbQSbVwIt27vvj47sNM2rnPpqCo+R+REQ67l1sGTXn
ka0ZzysRWSW85HCTY6BohNiKF/iO7wP9WuBgXJNFTwyomGck/DVCXKpGKo6bvYclACaPh1C88ndM
Ypzp/Xt4h7iXlGYw/K9Lh5o+wXgFE6SSX1EjszzvXeQYjoSJxxcj5E7cICRQjM9S4fmPzxcyCa6G
G9064ccjC4vzjK01vbYiuIcnvkToR3ewhYQmHnSLVFPyzLEUoJIP7DElzh9zrD4oU4lHvXXvZXf8
Cp3VyYbNqAM5yobSVAFYRhE5tEFyl9HjcdnPjEk7Kxflop/lsBSNCS5cMw2adOLvPVhuHK+gv/n+
2l1ji0/fi/4xTVxhQ9IH8pMQVjj47DCZceGEX9wHzYM1VgMNT5J4WvF7HZRhUJLMN3hR/SppRo02
xHAVpdkx7GAN059wsewPB14HolVOKufhj0gYsz3d+33hkcVq9tu6I/bwb6djWe+7ZrvrgDJEBxZB
D8FzSYkjn69EGAc8NckqScbQ6n8f90oZzIb1bb27qA36s9oNKvMsA9T0nKYSy7Hp2aNFIx/0SGc1
clpwx4pGDzkNPLFtkHFot29sm1c6Ej8u4+vxfLt9SC/SUd5TO0yeZk8QKN+sh+w9SDzHWWUOyP60
HU+fG2+Mu07srKUJPKnF0rxJL7wS5PHzOi62t5NxTvtS5jo0FqunHg4nQR7H4I11H7rBPgSQG6w+
gEFDdRZySEBLw5pSTKdTE9b0ovJ831X98bpxPmG8u2c0FvP+Dg3Pwf/9xX1lE/wyYb76Xd+eWNIW
5jnR2o7zC23ImeRivZ61uB6nJksTqHhPkKpX3hdpqMVA2VtnBR9yDhV0LdHOjWlRI51qFlADhNVz
Zk+lyRpJznKy/P1KZbFl/nalF1tqdoQfNtC23Sz6sJZsbyPshyYqorvl4GV7J78OPJD4xxuDirP5
b4NefE9FoREzZqXypMIxTXnhVFIq87oXCol7lbSZbpyV9Y2KRb416MXHVLYHiaKi60WhrUejKpvk
De2EaCUrS2V730ORqvq3G3d6tU76+wV/kUS/TYRzaRzqg3bsJkm9PqON7lB6JQ2eg7u9gMD742Nz
xtsgTgIZB5d4ohwRnh3XMSarut9DQNb26I4I9vz9usS9/vICvsr1b5e13w70gxlxDE2s0Mh9XkBh
PQBHnfPV7wPdun/x598Gqrq2i+IOXFH03GMXJzm64Cgub5xzv5p5v9zQ5UHXVNREHhyxWCiseWvQ
Q6HzobIFk81eQHC03TrW/DqBH5A8NQjnDNJf90vlUC3L88AFx/j9tq8oGn4sVV/du2/3bZ9Uuc37
BncKKkbNran/drTzG4gtqCDHt4CiKyTbn+OJ89f38cx93qqnMxYKGLab6oN1bNyyVv2ierHQg8lS
h4XiKdD63snOhddPTjCciICWsapqO3S0BN7YCYY7nwfa7un7sVIw6p1L/eMOw4HBofRto/KUAjpl
2914WNeXIF2RyTEkLeNr2f927VJJp2N35ARMfrs1CAmWKM83mkH/j/nx3zEuj37xOdvGcFDlWTXW
lttXbz8/zNNhNoGOR46y7FrvotLMw9+nwRUOuHgtf4e9OCYdDgYffy4rGJNT+HhvAycoOKSw3Ns4
+huUtydHoVrixJ3eWO9ujq38nBJN19hbvUlkPr3BAgFr5e48FCfT813t4VO/IhAsD5PC7f1oYT3R
CnT3N079X3D3v1/l39u/mJUJo+9NeddMVISKNjZp5y2lL00vAjVE+6+q8MHZLlTl1TItd1e/1DgF
dR8petm9RuyW2gVtNT5j4iWj5951yCz4otq3PTIag/OQ6arKrCbNGbW1wvLdKKMUmV+Drm57xMtF
SsaFQYlZocJu28BssflBFQ2Tpr21Aokt67dbvQD2jvtGpq8F0qbhc2ct2VM43d9eV24Nc7FdN/sq
3cuJhjF7KHioGicS2dmskOT7PXU+WjzXvFH93vg89YvNemudtnVmSP0kOsybwaedITa+UYVc347+
zpOLrVk7q7Z01rJ2sldCHl7brRil7VAO39iPb92LAFC+LTV77dy3RclSU/Thf5C2TvJvfPNXQRgT
YgTqExHOetGYOOaHUtF3ujI7PZ1QesA7XOyxYAkavCW/8gZq5y5+NdbHyXHYU/iABDmHjTxOCZ7v
O0eGD1reqOC/6s1/Zue3a7pYh3I1oyvayWL5g844BqBw8fym81ujDMWCZri7MWmuL7jfRrxYfcjV
NPQmVfqJfOxweylxPfrEkW49qGW3Ncn+hLBCxl0bYyV1IsVNtzAi1NFF75dRu3VQjt0qEcSI/z4D
XVdUKGaSKl2UIr18MNJDUoktGddkX/7iQ+/uoyFiKOH5+/s0uPqhIvr739G+qtFvM021YLRJlt1P
zkR6H1bHeNYTlnMrKvdKw5ENxrQg3Kg2GYLmxU1ZlSF3Ri1WQRil6Rzci9ydwRx3bkReJ7JGZN/C
oTrBhOX3+7s18qW8KD6e1W1t9srs6W32pnqbzWoVPuJsVARrUuJvvbzrH9V/79O6WCGqgdbtJZ3R
Jk/VHGUOOIlwCN+5z6q7dXM/89MgC//8fo9fn+o/Uwb9liCtkF9qXEziQa3kerQ9NZNzZPhmUhEz
uDqhWqgKaIAmdKQ4VE6k7Y52qwgymTyXumVfTmxsz3TWfnWAsDzGEaQFSEvmWksl/9BCQ+nIatqV
eJqIEmy3NCQjtE4fqkHrvUb9NMCJQXOKDku8/uOwJ0DpmOEGc/QOmMMqMlR1k0RKfDAqpN7nZQxX
t8pfGtyU8Xcxihu7+NVH/+0hXGzija7Wx+22lmeIulk1QNxYMar/4yDiIr59LryCXEp6RZqYuHvh
OdqFkgrdgURRTPrD31/r12Hgt9d68dEoRt1t1R2wSo5Gflr5UEUeGlhdVETDErI1qCq+zriTT1KC
auIAZeoQ2jzZL6+y8MkvArSTt2a4eIz/XhTxgoIuo5Lj+/MJFPVhd471nTSr/D0pQjb4iohEwKN7
/yzQnVtHhutHFDICJVXowJRLCD83pZN5jOiGHPYTqqy6JiVdCe0GX9hlla/kbNhTc+WzWn4pT7ei
yzXt6gL5bfiL+826XtO3EvQsuqDw3OA9OOm8G5NNFIgcjJ5fTQdoZ/XxgXsLUDLuHkw//Ke/gMMG
BP7E382x+Mb+Fk43mhCwfRysAvFfKj5XINomdFQmLWkdQs+wD/cfcVCC9guPriwAY0UdEnuHD34y
GG+BWgzGFTKMErwW2A3gHXAJyDfIvDeF0YV+U1xxCyAOpQznvDRsNWdrCSeHaI59hZ6756Ah/uGw
BOM/DPfz7cnR3zpSZxhDpAMNuBboi94hfF+h/fHIlOf+ey+7Ezi/hha/mEehQI0lv57a7+h2XXNd
+sJtXOK+YSfDiH+CH8yFaOFuzh+5u4eShgBinTAbiQcq4GZsHL8Q/IIBiRxlYBFnYTHRbeyx8Z/g
kQ74F8UYpWQHn7fy60Ba0nXHJpC7xcWPv7Dhcv/3Z+FH5ZS8Ck4wfrgSmP7H+wq7Ml+Gg35nAAZi
VUEFIzn3B3QeAo3uodsUI3W825ihPhbwfYE3XeS8otfwcx9tnuG8c2hFRoFNIulwAkkHIt9OH98L
j7g4R/CuNSD2FvYjjQGQbCVQ+UmtOz+NX5+h1C0l6MXCDSJ2XskIAPdrcTFMnM9DwB8fHZwZiGkQ
v6Se+JUdijmSjc6czvugIrsMMiUNDnii6DJ0QDuT3o4wejiFe28Pfz719h5+D+Mjl9gF+av4tULw
gV8ODY330WZEiNx/nqHonbCIUGEQFjR626z8RxoEpOHxH8ThBEzIroABSCzdgsV3XDguhWiLsrMJ
8B5xKsRHg+vHAdjTw8Z7RMUCnn/w3GehjLnPiLfYe9pj7Ewr77F1W54mXiw+DZ1HMPFbK9PVDeDb
l3pxAEjOqlnLHTXGl1ME38V++LYJ6fTILp2CLRePafPvS/TNxeliv6/Vfr83owZJ4skvTWxd2Ept
Cx0YDcYU70ZjV1NW0eoTtnHxS9yfAzW5RXe/jvsDwKssywaGCRf7/0Ew/PS6pGQMcHQUbMLwTl+e
6CX+frvibv5Z+7+Nc7EW9h2nOi2BaiAlQ1FiGDPwUM2+P2dvvw/0RbP9bSTt5y5zbGJTye24ISyt
f8L0D1cn+anDu3JYztLV9rV+T+fHQJ0cxtvhcZRMs8rlhFQgCotHbTbByka+q4tnGa876pB6CA36
1AQKWXyzdtwOs4CsKy+MCL9NCfvsRWMMN3f1QzRl8J4D1z69lAv5wQ7bsYaaS9jGyEsdV1MtwOVv
SBU3tIZwqJe7u3guJEy+GtavRtB/WMPyTn6QH86vhw3ut4c/CaYxt1CT63PdpvVMyWHZ0sUbL/LG
KtJKlcSb4LxLKQI/h5NisVvl/Y06RJQZ/76Lv2NdvPWjXZ/kc5IIGm49Er4M5jIbb29u9Kq45t/G
uXjnrSHVtWaa0bQaZ1Nrlk+tZTrH7S4pFkXrlJqTzmQ89ZuvIA9sdom/Yf8lxyebJ8KY1ArO9MwL
376L5sIK5kMd/T4rr31nisSRTLCiVCKLL47MKDW0nR5nX0/CiwjjE5pGthKinG/pJq6o/JUfY10c
hYVhQnqQ9x0SKLqQNph8Yqz2cKOAnzioaUhGTy/H+j2yx1qMwFRZxspMbWcV9VGBoXaPmO/3278y
D35c0cWcq5LipFVJqs7swrOIzNS8Bt/Z126T3LfJjbG+gOeLyfBjsIvJYJeVdSyiesBkMGaDNbig
NSP5YdqF6kLUnUXpRA/mUEm9fHG4HxB1cR6342RuIseyx6Sx/zGG2iS7j28wu26+lwtkqy5OWWZp
B5UmY+e/jBYITVHW+riErJdIz35/5NfgiR+P4WJPs7eJnbdyJk+UTPWlV9Zml7FHuW24JwtDRgqA
+iGzixBykCq9QHbUG6yoBslnerb8VM6DGxcknvs/70VWSaKVVTBw82IxyAq9VCytbifyul+ju0SV
Tf8CiXVtuvheQ1WY4JKH7+SNca9Ovm/jXswHXcv088DUm4lkzq0TMYfqQ2k9WoeeCEH6FXwWOOya
M2W/shQBkwvuoNW6Urm06KocZdPN0+P0xkVd2/4V6dtVXUyGSt2aSpsCc7YQWqRxh/ckZj0iRHv/
ar1Ey+TPPhumvb+FGvGpUMJn6/34MNfGFrLh+fmPhuMtYSluQZyTa06ILHtI0LiXzgnYiTzyUDBw
Hkf70RlZDkJxNw/pXa90yAPdECtHCioCRD5gpyxzRH6Hu1No0ZHFtdk3FiRZD/C9DeWQcLLBskYh
RiYIwpywHgtKxZbsj5dsufPQ5+KsMJjEYbHIkVge/dPDK0EwRM6hO5IC9HGIqONhsUaKK6I6bjzG
Kx3PH0/xYpKnhrY9HnOpmZDoSs7RsRpvy/tW52B1eIwwpjawQSpuwZ9Xapkfg4oJ9+0krzZnRS+P
vLr9Q/+E5MVc6OvTtMGWPjCo5pO5yEWs3Y1gQD3Gc9wHuy/HaRL3vDjsbuyx12Cq75dzubWYqZZr
ccblyItomd0RyTTmiOUzvKAPSU/ldL85z1WU1Dcevli1f/mgrYt95tAmpTHogBsrHzNWQuwn1ERw
vciwaJ1mfYukcX0P/fvJXNrsKKm9s+qUjiPF46c5Ef3GGmEoBw2YMjfu7caicWltpFaKssXciM+T
3TqdvGGU40szccrEoJqarvW1oJ1jfYkN/41J/eXd9NtzFfPv2/zqc3mXZuK5GktCZqe7SePDTJ8b
yGX7AHeV7erk2YvYbTjn4i37FWh34tBZemZH75lcsTnZ0c4RosytHtD1XUVVbZWgdEsxvuSz367N
6Cr9RLt1O8OxBaeOeT+tZun9V2VVE4lZTLM5IU8ziqhbhm7yFd0ldc23sS8+9mIrd1KUawpmwM30
rEDeA060TrQ3pbuMJsNuKKEeYpWvKXnqSvcOMAttTDZsrOmVAd4bXeTRG8FHc36uQC2PlYzFMhGz
8gJ1G+7TJwDJTCM2pTWd+CDAAbSpTp1jBX4WmRGxa+zu5TpsDDQB9roeDIKi5pRtvlTqMiH6RT8q
QX/WnUFD4tOx93cJzqYwYmIMiY+DybGbApH2ClYWifne6YfQLsbwTIOTTXBzNu9ONZTdVHFy7YCu
NCowemUgtAq5inF7P84MvrTd1hpqp8FoUJ485ZiHTY+J9A5aoUKvkfw2LYcy1x7Ck/JkKLyI/DFu
oVSmjxlRYTRH9njjbk7702LXb8yDGuQmhOXTACttrBFE/luGbzHWVCko5Qm/wmhqlgQ17VQl7Els
qDJ1vBWmNva9QV7HQC9ufABfUPc/H8C3F30BlbaZvO/lOqong5OXW4Ekh8fzcABZlXAREu8kV36P
XgbraGmMkz/2e8K7JwSXUjcGVIM5Rjxo6kt+PBJlX/p2eBv8we+3QuC8bDDmjLATZxMNCG+jBLdJ
on4eFDMigWN9atsLTGrJGR6cWufYzHs4FW+lMSXXTamGGpHR0QSqwI5mL4be6jABJWkedjAMRWyq
EpgephHjQXgK48npoXrKasNrzk/ErBwGy64Y6+qtlerqKvz3YekXq8XAbCNtEHGCF40v7KOD//Aw
egCYanS8gVpcO2l9/wb1i1eT2buqO3QSRLnJImhWbzt/ZMHYTNarUC/xNZkiPHOHO+xlFuvPaPVn
qKz+PJxulZJXd2BM+Ex02LhrXGpMNGO3j9oUbrZgK/Y2JUuTY+E/q/B626XoXA97B8WRJx9St7Kx
3dkSLIa8NTuRjG4pk67GC+qWNExRbl3W5QIltbvdPubhyOTED1hbPCzm49HT02xWOkGw2ocHpMne
KHjSXiZBgJx6s5A3m83OOcxW2GHokYtpTHdHsyPglPr4PoILidP86wzkDWrtEqMlliF3wz5bwZbV
z84mD+QJNutkaaMHm8BvmrSkRW6dTTrR/D1miMTiBjGT4vyIEoKhZEhKX3DxjKz2uyLcpH5gB0GK
78ImXp/f8Cd/JDmuDx+bLXAluc53KMqxYHaItzw7j49qCByJ6yCgY76aP/cunjYPEJlll1bc2noE
GJU83w39VTqehmfH2IRiVvhrzB/x68DHy8PnmgjFxHM/G/qy2B7j3IEHMP/QWYMEuMXMg9wxTKoj
Dyd1ddhgQxTq6pz1OXH/DGOHYxO2BFOgRJ/clORl54FPr9fa4xq3F2LsHNxmoLE7sTVdLoWv0436
QJTn/y5Rf2fgxVfXRbukOmh8dS24/RZkY4tNvTKC+kaom3AhGWxunetvza6LT297rO2ubpX/UHTP
TXik1LTgsB84qtwgEynXF5X/3t6l9cJgq1Q7xGl8YNhnU1qyEFN7OQNk7dtjE+j9nQW371xjPsxO
aKjryGuie0kkPJCrl5ey30AgVvP3pKN98KDaDzeevzgs/vP8NQk/OkxcqUbEDXyrQ7bJqcJ7DT9d
cpUCxT8GgqveeFg/nEPRS7oxnChl/xnOlLH9NGwJJOmi5I+lw1GWFM4Z+8N829CCOJyoxLx0hnex
hCWBcLnHhUu9WQtePeD8Hdi6uM+Dle3S/V7WoNmyiqD2gA+M99fmZbT1R+R4+o+H0dGZZ/746HZD
rHS95e+3fnXWfbuAi1N7Wexi+5jt2wnHZthrBr5Sg2zd1883m5bXiLqK9G2oi4N6rstGNWiTaErm
zraHCC4TFjvAikSE0emvRIHkM8u3/9w6QSlXP+ZvA1+s23nV7dVdE8sTdUfjPbaeFRO3CRzMNB0v
MFGKgdy5UjxKiiEAmqW8n7eEJEPoGKj4jkh3VXIcntv9lPbGsE26xd64VyY6NlbxmQTR9Oz8/k7o
zv8+H+0LOFHP+iqWS+j6B8pPGaZJac2hZcn58nTCmdGgdNl7rflRaLtJu7M99IoxFWKaaGKx6I+v
cf1SHcH/yllkD4KtQVg1mVEv7a6bxLoSGP29JfZQwtgye5ieg7LM3CKnQZnffyGJNmnp1RhpmU2k
odSSVTCB0ZthYgSor0VUiQdJXEAj0Q5jkx7kR0cKFUu+K6vXssCWmol0PqaCtUZmNBKUYnpeQPci
ua3tiVGitK9hseYJ1CHK+INCA1XFNL5OnsXKo4XbDOewM0g6+eLn1yPPoW+sidQVGMbBuDtMj8l5
KKmgrMJfleo4IR8LbycWPeq4Wdq8UuPWMU4nu8eDpEOf5ZilkAitnQLhlWENElcgCbD1dOm83mYP
A3JZ63xO575noUMdYfPj9HxWbmlj45mXICSO+49Bp/ksz9b+FB6tDySrrtLO9vvMkU0nsS3vkD7A
CLcVnFEOuPKS32Eg1CtYR6XI3cOTNvs7agHR0G3h92vwIjYnOH7H7uOonvBuqvyGpDOVL0PqaDwC
b2sAuwwg/taJaNNmB9Z1V5E/ZyVPtUbge73RsOS0qkWH55pQeKpq4/fnl5NIpiU1dAtTY7v1di1G
MyoOh4oa7jg0lT3a/fNKici34BvkVDwxbDqFhTTUc8PrVFRquz9m+qEn84N28KUuNIiwlCIMy1TC
ZrcsFp067gptFKdv58FMEB13hhed8SORp2lKlIO93OYSu8eDPbjPmEyH/+HsvHYjR5Nt/UQE6M0t
bXplyks3hEwVvfd8+vNlbdM16jolYM/FYBroUWaSv4lYsQyelFDJCZOos1M2MbKvPVk/ysTWVG99
du5hOxISJmiPGSl7pPYoo4+VlNpibq75CgMVAcu+R+SzNGpVEfppr3uWQHCp4pHklbUnqR8Oq0Y9
QeGhiUTphY+x4mrRvoesKYVENRivAtXDYr511SVs6juVPKKqw2tNX3f4VGQ9XXf1hmo2yfVDLS5O
DlKoN7jOlP2m0qHP/KKtIA5Ows7JcubRpzgNr+/LuS6I5Pr0WUMRMTTzRLYXD6pZq23MP8MDDdIQ
qw2N+hVOaN8/kLVYTdRsZjDk78KIlzLVbvdsVue5fcqaB/aZ1RzlbFOyoBQ0NGE/w6KpbinMX3qz
2XYG7FyCAjH/Wto4kOiYWlRcgryR1/Fi9p0fixhhdri0iz8iUg3L9ocyRt5iKG61VfnmtMpeKZI6
UOGoJ10UA4wLHur1+Pn15WUUWLi59Im1jaLSva6YjgyMmuHviJJneF2T0mdblib7mAZqSFbIra/X
f2+qjlNMEl9xDbacN/JAohLHP0cs8RhQoAjSjqlyr/RYakFj14Y3VTRcqa51b9rX01WCB0CAM2yw
mtdW1xgNDckhG3GDKsxHIb7U8XLTGrPTsb8TNlsulndymr1OWeSYxms7Fb4WjueSvzXqL1UmOik2
gUlHdiI+AAXN45QS2pJ/9ITlZVmIh80Oes03x/p3F6D1BVArsqEuW1GwDqRKnyrLKe8kIoB6m6jT
8FMC24mcGLRBc7VPYnH+fqf8iUD5++1rfak0Bn1ea3ZEeEgP2al9Uaz76ZpLocs2kd574Ux8YYgX
03cg4jf1xVdfPCGfSTEI++k++5keZBDu2qc5eKj3yYEYz+CAG+AdEaff/Vrx7xUd1gH/WUDWyszo
uxHkfdE2mzIVzjGB5xkjII3XKxn4dVnCXsc7VAlNrnovTWqWCvA54aATNxAw5JgywZg6u9QV0szv
rhxsaLH7NiXeUA5tvegxBG/2+YwucCTXrJmCrDgVHiMSUgGGTZc3B80gkGNubmKQq4XwgLQ85epo
i7LgSB2KKlF0pbI/N2LvyIT8TGZ7m0q3mlwRDo0GkgM0Tu4nKbuJ2Fep7oTibU6qR6jBw4mDSMKM
9ZqM1+GAJbZkgJ9E4aJZONJRopsxzqzxS9QQPk6yWd5ANMCgU4aIUMElF63XCWVEXN6E8r1F4i+J
cZaHmSBJPYKj68Selbq39I1fxiXxf0QARpc6+ZkXH2snurHKuRaTiaTfr/3i8LBcLSl2azdsDTP+
ph/7+yoyf73t39qBaZbLuTSqX0yvQQqGZIevFQVJ1wZ/3yZ/xIX/t1Q0v07PrZUTf9FYro/jAerz
FvPKiinI3z/kl4r93+0G9S7/UYka+HIQVGmVraYpzPtEYeRjDF66gCnSfLVxth8qsonGB5Q+lCD1
U1LAUSLFuo3HWwUBvoIsIG70ndWmRFw3B7Uad6VMpj0WJ33PPYg+oO103ypWXxQ45Yq6cxfdcEP+
PudaIUqEEiaOQe+d9a3XsJQjfdrpaZ7aI0GyYUrcTgbEs5BrVU/yQUo1r0iNZ5UQEMvYpXnsLB3p
VzDcuQGt6OPvT+fPMAsOI//zdL60JKbarlYrJNK+QeorlHbLLZFm2Ixqia1JhOiQH7ww18NLwy7r
nTXudPUlVyBjTZ+x8Rp1n4Z8kxIXRVfHliAESC+4jrlqW9VdhHQzEU+pT8s3x/uf1+g/X/tLexMX
iqmnciwer1O6ek+O7LcUy/9PJ2Pqoqwr1yyCL6daHqXTNIsS8zDT7U7dZUxv+h7ENhClm6gC+zUK
B/S5gQo6FW8RQs34NkqCMuodM7wx9DvdumdATCiUkrrfkiCuCMW/l/U/3+7Lsp4zaaq1kScQXqzN
1TYgg4waXbLraX+s9wrMavkJa8/vrcz+3C/988lfLrc8jmmZGtSAOLWxa8h3l/JvNu2f/EeQRICO
mjhWWv/CCCxpwC9CKRTAkm1d+BKUNqxy0ZPrOyk/jgh4Na+HN0dm8U98FnEmIan6Gga54L1qONf/
Hbk4H72OZDKRdEc8Xfp/wjH++Y5f4YROon7rjAnj88dZcbLCHZXF9sd6l9Y/m+oil9vw9pvdet2N
/3rpv33kl2VvrYOVS9Og3Bf24zMe7QAYmCpcjcrADNXnk+c435If/kS9/f1dfB0VDlpn0pFNEEzg
2jBtea6f4RaYlL87YikhgSgudvP9XYJKfz88gJLehVCtfqR3Cm4FxOMeMCiOjvF7/pPxbYQhQXMP
wvnTtEfixGLM8p/ailjfOjBeCKnLp2/Oij/ulN8e2he8SRQaQZl0UbyaKI3C7tp1p3sYWmJ7PVL/
/oakP2JM/3zY10PDjOU16ku25ezDFeVwwltzb36MOIX//ZP+pPb//bV8LXAnjH8zYxDV+8fjsb/B
WcPeni3HDkxQ3MzdETxy2eBy8PdPvaI3Xxcg4BwpMSryS/HXSPO32iC1lCSt1kg8Zphnkz66/+5n
/fIo+9snfEFm86ZVkmxBYd674UX4WA+r7kkJwLCFq/boGbuORszn+kzP+FJ3MH0HN7xhJpRuRtSq
yNwef7ka4GtwtWLHrfWA0f//pdL+7Tn8UlP+9hzkMVuhCijrvuy8PDqlFQkBjPXE7H1hcJauoCSP
M3Nt66GwLiaNlJKdEgqBPtnrWvvNSfTHS/y3b/Nr0PTbtxGWvqrxllTv3atXzfG1PI+k3m0Cwzsf
Dt5pun+L7V3m391hgvZtNsxXKpbJ3EglGUwjxEnSccb+gvhV46i1YD/6sSofc/nnIG5TWnzg38cp
JbcPmAXfgmTajcTJatqyqQWCBof+ECmxU2IIku+I7/j7Mv31mb+ton99p2v98NsTyRK9aRKxN4+L
IO0UkamVALWh+FRKLOpnXI0ZYC4rGMvLGr510mAXEyEoy8mUE1efH1esDaogn7djTS5GjFIyxpNE
86RVcaeJsHOREMZ6PU0/jJUMz+RkyA/hRL6orm+6MLWnHKRCnG0jDjF87T1hpVmf7AlYbGdm12Rh
PbFtNfwoULrK4lOhPlhi5BQ6abZNcWiizh/A84Z2JIPz/Pdn82UL/+vRfNlgg1I1Rlxo+nEdMf2O
97p5U4ixu+bfXFbK9TL62zv4cu5qylSKsUBwllLfDwx1gUJAVmU4wENKConyQBxyLn+G6+oVBuEJ
bGyBAnJcbhcgHGhTWcVDB8FI6tJdFjJQiN2upkDEOSX7aGLV7/o7Q7s3Jq6c3C1AFImfKcydlH4z
wlG+nOpfn9lXZZei9KE0NCoQ1PBmgeDkjAwzgVVEFC4OQiE+SDpM2JVEhKF2yxpfHxCYIr4VYobj
xa2QvZkEoKthEMYvK/mc80x8C1K/ZlMNT23W2kC3TkZ045w43fTd1/9yA/7r638p8i3UQlXXsEON
HCJT9pz0sBA2UfmB35itj+TKRGyCZT8pO7M3dioy/8h6GPPH2QDSDKLxFApH9nGvsxOKoNcCnalj
J8Ygl58ZaGgpPMciHuZYknbDrqvvZeNYyR+tVQYRKepVzftO1u8O4S+F6H/9LG4iriN4uJL4pRoq
TGUoWqPMD6J4rK1jqB6LGjMZRkqmgDGSdhnp7IaHdXnFJKAS3FE3gYC/ufF/MbP+tcw1w9TlX9Zm
X0EXLa9zYyrG6lhEaKEM0TFVIHlhJakkVx1jRnZYbAbhQB/oGtEn56HXpFhZpbeTjifo5MnGYzPA
ORLVi9q+SlBv5PQkZjpGUJo8+9W8hQ1DyFBNoIs/xIYrSJgBcAIp4lY2H8fqYx6S256MbRMMLyzf
FWNySsVd0vBVColqOogQUZIO95JmI9aXsptdPTuN08FC+a6e6zb3LR1a/pwfrFRiHgCkOC2HUG72
gjECWpxnfY+3oauVeFOnb1bxFCWshOS5BriezYNZykEctQyfKy+lfR6zedsl8ylZc9Nunhqy9FI8
ZP9+jqlfesD/fv3/8+CpRv7zjJ8byrBaybPb9Q5Rjums+NYbUSASDYXlkj9UtxByw7PGYKG2SruL
Ni0D9PRkVaQUX25WfTdKDJunc4kQSDzGxc7MD2Ht4mo+HgWoJjfxsiMaGBIKZm8Cxo5uph7T7HEu
ecdYZ7iKcKvVb98hFn/crbokWyYSEhkrg//8Xe0K2lwPUXnSi5M+AC3LkaN0ALVdFuRMJpTsO1PJ
X8qUf63hfz7yK+1xjKqwW/qhYjKKamwL/IVkS7WLLUIi2AV/f3G/kvH+9WmGJqq41Bqkqn45joxo
LTK56IvTlOHcE0zjpcke8+i1yjDJS7wrlWvgtsxbjv5p1zThPpogJLU/NBWFk/CjnFInHa4QovJd
3fAFyfyvNfXbV/typERVIQ+GaWrH2NhiTuyIaupO0e0ybZUE9VV7IqZnkS6xcliHfVoepcpTze1U
vlSC7C9SCmsQcprUkEpmME0qX0wNpFAz9qIZ7xNztlUSewfREchbGh4UgoCi17rx25jjdJCc1TAA
YuKtkPwwdHVfwpceOk9lNCk4g350hc7YLUOzm6rwBmcHexmVbUGz+/cXpP7x5v7tKVwP3t+qp8gc
JhWYSr/A+SInpPDMxYsgiZ5ilHXgkss+I2PMIsxGvMulXaXcrpB1mYIMbnoCnLVNX8vt6uCUhRe/
NVtuBtwM3PwC4g6uKs07AKMI7uCrvGxJnVcIifnmJ3zplP/1Ir8UpYll9mOZm/qxV8qtVY12W7z2
yk8rvp2ke4svBdlshmIQCp1zPR0a8UkrAmP1dGOnEWnABa8vB51XT7CdKwHbGzHR6wctfY6ivWQw
3twJHNh0QNlnGW/r/k1QLpp0N4rPrbE1FVSOeRD1z1O/rY1vlukvysi/d5CpGibIlIqH9n++oEUb
5ErT6V6F6A3X5RF8ra/lrWWtzjGWdUdviTwf9K08SMQ4MzzfNj2RAi1xhvJscy3741I+tYNwx78R
rCuhMX14qkR8L41jSDNFEC+4N5FbNPWCPHt5qtlVYTxZTB91ktllhSy5MfYSjfyM6lLo6f46Nc7r
zFUghTYorjrxpEXYg+U/p/ixFPHNzF4liblRJXhtGl8E+aVeX8teClINB+Dlxsib+878nCsl6ABU
Bv0x717bfLV1NXSHdKdFHch3uzNxIArRGYSA9t+sml+Yzd8e7Je+oc91VVAbSTnGjJ+tjQBeb6Bf
6T2NIO7QM7rSHlM885KzTrDGmHZOGhv+qEd2qJt2FLb2sLyYql3FqpslimdOkmeUz6oSOrH8rrZA
xMJjZ4F5xOFHTJuxrpJtSLcJ8e0ZOUpa6YbNj9rIGUX4VXhsrxDrD/gJ21bWvVrCoXwybHnKvKoz
Xanhz9aLO3VIzqLKtqTXNTvPKt2DeK/mqV+kl+RpKHCqDE+j1Tuqnm/b8IHDTRzfkiyxsYnw5nor
pX5ERlfD3dmNqj0x2xyi21Uhv/00T/DuioZRIKQc83nKH0u1dKqC7Wucc+UhSR5zCV1g10MNVLbx
Mrut/ip1b63wlKCMWU3RJmfTbpXaaeENDOpJna4A81EeVNuAhDf2q6uE9VZvx83USH6RYBJabEpa
gLEWbSOz7E64VfiBinIY6gDGcoQorTmH4307PM7TIbdeU9LzjPaqx2Gayui7yJ+kD2lIT1OH3ePI
n1qf5fI50ivHVEpHmQs7lhEFt7UjqBN8345IP9iO9KoLE2whBv8O/abealPrYlbtS/FPbXqoiDYv
p9HOl7MV+maKyiuBPxGJJ4NQxI6wFeHj+rsqpT+sS7tLRIv2arBHEXA9qStMGOabOB88kUMnzR91
+WONOGDT+7os3bUwvBHayDT8HMOZIWl0zKqTzIi8T98ksu76LhAr8TCtiR+Gmd/M9bmEb1IZjlq6
fb1VLL8uLjPR8CiadUhUvoE8fnRzEsNyRym8SHUqoNNHnbQiVJWLUy6ORJgAJAA8lkZHKIO490Nj
o5NLQ87dwshsIyYgZ3FY24losk2fESmC9ZPsVu+0/HkYj+mdpHWKF1XVj1WvXLNElnmduarUEbA0
hJBb68Mqs0AGJs8k6MSyGqgshA7NuaBtso4pcY6cmm5aEtlYMuMz9WluhsPUlO6Yl9spXqhG6yOT
E19KZt9qdC9qrA0cg9PSlxtF6kgkPvTkuLbwuuXi2rCDUGmS11bTD1aiO2vSNjMRGSwXRRNIctHD
oxQJR8nIg2W8RNFmpEaX6vYtU7EenSp7jQW3C3+OUov8BRNZ6BzF2vhS/Xjt1xJuYylhrcjIWrsz
KKdIAljzKvU/ez1xhaq1pSFj3gQ62qZ2lx9KibhKRbkRy4lnidR9EojKMzGslfJPoYrgtBansRpP
k9Y81eXiVksGkaTfrfH82GrQBSrI78JM+vxUBl1LImYC1I1L9nCqo/BUW/HenH9mDFM76hUlY7Y4
s3hCRoiwrpdVtkfI6YtaBJZQ+YMMBFIx4oqJLm2ny5oHlaXvyrk7alIg52RtLuewA2SH08Lsy+nJ
v5wtEy5N9DSu8q1ZKK5e9TgCTgNuzvdGiXG8hRt+gkkGFqh2Go6MhSbVCythW0Z0k912gPXS1NVO
XspT23ReumqQNpCWgipXEC6i6GSaaGCEbZzQ97CGxO5NpgISURVPVnojJIlddC9KMlNu4evgzUiu
iw+dMGpleM0gdBhqFGS55YU6BsxDY8/9h5V9tPiFTDBMJfHZ5MRKh3Ur5a+FdA9dxDHz0onamNEB
K1KwG9PAVWg8lSoB6GO5M3pSb4rK09M5kMSNkZPt87qsp8RojiMd9JLDfxle07Ui42CPa79vFIkf
JZjAGHem9W6MN9FwWtPoUPTLoWdYkPVuT8KSmNwJVHCNfMjCoMsfluUE7ON0xujh0w+KVDpt+NzI
jMWTjVWZHxEkhkhWnbno/aLG53idXL2/WFTNdTi5NeG+C6sm60l3q7cZF7SUBX2Ms4X8oMBM+fuV
+VV799+F1j+lyBeUJ1mlpNISWTtyPShd5LRQcSbRdFvL75qtqOBEbJaQ/2D5wGmZs2ul8h0qrVw/
5C/X9i/85reCleD0TpaaKLqsNemKB2P21/qIXNvW15d4OQ+aTZAsPXJsWxEX0daI8Dt/0IVA0o5K
coOvJvNaHOXbIpApVNP1mNOavC2utW7Gnz0TTW8O2swWqXJeIu1VmcfvnuMfIaarswpUeGjzX0u6
sA97qbW6ChIuPd7svhNVdmgOITzuv78x44/V/W+f9KXGSUIOl27RlSN6jLYw2ZK3Wrp4XXZXra9L
lDkxe7ZB8mxyE/WKgiAEO3F6+FZQNy3HubSqzKr5niXClewxLTxVhj+dPS/q6AvrrTY+ahBM09II
Oh0233zGONKriblOcs2P1+0UUowql7CKHIvIwnxUedC6a5Lb1iiSK5h8r9uqrNwFz76+fhsqfFRU
UvYE02kEgska8dRnZLYVjZuvz5QzhTl4CDfoVTAp67czu4Y6v400h3joQ/2M47y3JMMmlKNDJqcx
CdcEmGXUwsNrxymokej298f8dRL0Xxvjt8f8pY1v6kGxFjIkj3Etgz6l8A1OMTlypHb0+v00PC8p
zM0f33zqtTX7107451O/7gQLOl+i4v11SgXewGDjO+VoQkhQxEazpkCaP63qs8lqu+1JAF/UIJ1e
RFxT9OW7Bf3HVtqyRFIHZVWlF//PHqVoEjlsu7o8SfGbMELfhZ52ze8Op8tIbnaY3BS4UCGsq74J
r9D+BAzJknztjSSL0IEv7Wu+Cn2Rlz2IHPVYsT5McO2GKHGnuAYbBurmPBdYWbI03PWS6gyCuW2Z
Q2ZrdI4qa5OMA/cMq9kvxDs9vZ/EOyV5lLNtkcUnNYIR5+eRvktUrmCZzEr+RJY+5nAdwpsW1mGP
kY/Fna6NG1Egh3Y+pDUmMmVgwT5piFG2hNo2xPpsSsVpXRLazJjt0QR6mHgrbcdc4DGjQDcAcJgK
Yl6FKf4ULThkf18tf4ToZUmXDVW0SF77xZ357dxcylCpVrOrjgyVd0wU3SRDbGMW+2YklzatXMGy
PCmsCZgzftCfbaeKJl9qgrluHNUoPXicg9JcwuxQlfdjs7KscK1uDN9qye/WzHdLyrcYryiltYHe
5UxzC+/yudHJJMol9A9A94n83dLTfpF6/rUNjP+9lX75Gvz2w7pJwOK2m6WLfCmwHxv8yjPs6Wgy
NoQlQYdjYNkDXWDa1UCmCikOi37PQ7erXcsAGjk9iFN7Hx6LJhBe8BwV7DolAHeu7drtNdLHOek2
1zQFmr0Q1Bv/pZj8hIJJHzxj9+asbeAIFW+Z5cKfCqqjNfmzQNYvoC6SJkbmTrZTtOO4bUhmQElU
2tmOrydt+njfyb78aAy2dJO+FJvVfCXKNeM9wE3i/1efV3eRgvEgl54Z5B+4cqzbNXd4lpKvQy/U
PjSI3lTU2UuTeVnls/mHZruisLtTyFMc0J7Ly1kIPZUOMN5eDQPi22EKUvWmICJAJRSz7vaysFEr
isX5Min7xFPeS7yRTLuyDkMJ+3o9TNG252TOsW06a3TCiewZxUN77pjJpLea/tMc8dxiCr6IWxF8
tt8V6kv6nGKc9g5dwRXbDQTntdzOWlBk+5hKVnkWMqpK2rLN8pM2AeZbIBCLgd5KeSIh6FjlgUDn
du21yI6fS7vi3si2kgS/b4JpwwGrngUvveHmQWuQTr5aOZa1GUo3Gqm7fEFGxiq4jVFu9GbylTvm
ODJZDJEzTDfwtu1pArjfF2QFKBt93mnig5LdW9aLeMXowsNY+Or0EH/CjY+krYKlqk4AhLrJmn1q
7HrFk6ZzfccMMB8/9Xs4n8PTnG8AoEL5ccoe+sfT4lcHQbPxkbwvGBIAm/NPlXWrdKc82Vap18OJ
LeGP6btBOeXUAYvh1/LbaL3M9vg0Y7CyGfeSxKH9mkQ/jMrld/o9zO0tqKnWBFK3z4KSRQX6LnHl
7YWnbNmyOQvRqX1acIsZlR/OF5oTgz/zXid+8tBELH1ITVsJHeqriqcL8aTS/EEDSerEvOFv2+3G
JLU92sTajWJeqtFFLsi9XCHiSW2TRZ079LpU0VIgvGoXrnVnvaCi6wihSFP8zITTWtgQqOzlQ5cd
i95f3mZkSkIJP45Y6DE4uR359llg3uvn/qnfsyfwVRk3oebI/Pd2fO8lJ3uQ7LTaWKdkN6V78xyW
twkGXBmpruNetGQvxKqjJGyk2sQyLtEw3BEfkKXHdPFQkbTd3XWNjSDmFOOjgMkDPHX8y+hNL8kl
vxl4SjGjAF+gOdJV0ue92PSLozh6CmdiBI8cmQDXAAsuP67VJrvE4yml00IoTftNsz1fEsVPiVzR
3FHdJK91ftHeGSJLtdtdayFfqzaV5g781Mzujqm/YKyTZ3aiEjzL9Ng8Uy2PA6gCMECbBQ0CBry6
rWor1K2nCS+KxGGx7xwUFLn+wPHBfhghC2Zuf6cnuyp5bmUCayzVadR9HDGb2afaxggRH9CVOQmA
juVXKrfUMTG8IvqUR6+VmJN/rsZ9+65pwQo8OuFVtyt0x4SqeB4Co+bf/NGTLu4gDLhvDZIJOEyR
CGZzMLZ3ObmEFHXL4C65YrNK8slPGy+Cjq/PYLC17lVso9LCbUAhpKV4XjRmcp9V6ur3kggGvmGw
NKa7dLH12ddVxAZPs1gDLpv+0OKqY3cIh06jiR/5QNf9iKSOi1VVPif1doEHJpcPrUoHfqrbACO9
tt+gE04vzXMr3OVTDhfdTmR3eZbkmyrcDe1WVejvgumA3D9sLvnMFfYz1fyKNY903FbvEliQ2VZ/
jqwgI7tF8wXzrjtX02mJA3TzOUpd+b5RP+uFDFcLV6bBssPQtoKJ8W+g4dqNlQcbT7e7btvJJOos
7mEhPj0Hdb0p3punAZbeAR/Qg6TYw3tDAuJVbcmjwJPuByEdgXBmtk2xPf9AbP0y8ycPK96FD6VD
+d4LtuHS9E0AcvB9OqaxB+2m3CZvsAjMS3KK72XxqDyHD9FPrq8m3ZjpUfcMaCqql2eelgaaagtb
5Zy8y/K2wX9L8k3loclu5X5nHK3aQaOl7XPrLodGp7nxqXMbxXkptsbP+ajyydvQDIzyk5ciR6/t
m2kG2eov+UOdYBbGpaHuQ4TgSeir+OZEdjy8tPlt+iPTPREdFb83Q9+Sz9Bpbdm6m1hWdCAIP+GT
u/mGJzAHs0QjvZEvhDHYmYoOZWdYNwh35APEayt9zXAUo7w9S+lZEwLFHl8K0BfJtpTbLNtUy43C
mSPzuBGRjaSON9mlVk+93MB4ddPBxT4ahawYxAwwUlshUnc5WTcG3vfdq1iBPgWL4mmPpXCWD3N0
R4Ic1ftc4DxWkeA77tqTifqWfwe/p1h04ulmrn3876kfZI6YVvC1+6Jy2zSwKl+o36bEjxcyPm15
x12KysrYMnzEBDoWtp30EIE8unrtEr+5JWo5v1VoX1zlYcSF8QZsX9h3hPU40OWGfYa4T0KTwtW1
35SqXf+4fqX8mCr7snKE7bRRDK96592bt4boN80ddLsV7fNdVCNmY6lFrkhr3A6b+FgGEI1fGlbv
nfbSM7pRMD2tHtJgTHG+cvL2gckw5SseC9qWoeh1jQbKS0mSNTfJHLB6DXo+XqTgGj+uUihXfLfQ
8GI92fsNvjrRo+WSgpPcjEeT3yjaeeVMLOes2hXxDVSpPBieosYzwN/qIP5hmI/1a3ny0v2oS1dZ
l4L2iLmC4hkom/k868z8AqWRB9FoS7bNiPVhP3n9A/ZzmNCJTwJcuBESaHqUtkvzpFr79NgfrZ/6
M6prr8YKAbOqYavhZFf56dEC3g+aJ34D/1Tsu0/MbxTGkctuPgMFR0EPaULZWqKvF2CMbrozxk1k
XLDwFeXNKHxa0y6x/Cwn0Is6RT1Nyoa3lanbsXvVCON2fxqGZEuPERN7qGybSHwS/ULFakRDTr6c
Zgci6XRAIdh9WpE/HgfLR6vTGQPTQMfE0RjUnSVTPQK1lZwrXLyaN0QP3GqKa2GEzr0/ObVxVpS7
BdULNf05vizhfYPTPewlTk6huEsT5weQM8sGmwtsoGtOH+1W0PbX+R2mwqIzvcf7pxxMv/QWIBXs
NLx6F3Ml+MO99lo5Cn2cV4VMgGwTnfitVZxNmpS5tQ2Uii+6+yt8iu5IZ0xyUyxn1M5w4HBXUcCp
bASWF8Y7mII4squiVoOTtWmx/QPQ+gzvgf4jzJLQOgovxstMDetFp/mjDLjYu2ZjvbTCZsbAmsPB
QjtyjG5qYVMpnvpu8Oau8j9brDcIMDT8Klxslh4QZpiSp7B6D+2P8qLfVoPficFP9Rnjp43moPuo
JKcJbUar0U0oPYzhbbyp7TVYAfF6Zz2dzoQLiPy5CZI3HCZbpzCekaWinPMKdB+bnBXlCBo+Kt5a
vkcwL6yt6mf3ky82m9kJBmMTHSQ8gg07O0s7ot85VHVbEmzpU3TUXX/A0rh0xF31s3+1tqLoyYt3
DWMwCIzXHHQl6a4PeAkyfKJj6OmgUq+RsBtkF6v0dJvhXqVwE7A2M597tgZA2Quz0wbczYWbIwOE
RpmLMCm1AMk9gsfLCjFwspd9S0gXMoggfuBGb7Wzads918HOgNlmeOUD7jCLjdviQ0Gx6VVPGa3O
LWCpWe+iu6jCHRWou9wazUabPBQS4wtG29vkPAMLCh9Nt49AvhkS5+1+cEV/Ye6ElPS0lg52BKpx
qRl3I/+svJpstJW77qw1D6qyZT0zaDHfsxpukVci9PzsDJ/JGVfjuKn8Yiu8ddgOIkilrn6jWZsf
0AT1E1KGPZKEN9G0s3fTE5hbkW2GmUQD/kStYPNxgurWlD44/QRMcho22NW5jaOnx4DnFahdNp2F
ybUbvbNvuJiy5mNVP2GZI1AGkScT5MgmS6NNJ29aLFk5oi2/FR6LaiNGL/kPrg+R1doom9HwumXb
GYCjQU2QxxbiF/6x7THv8ScS7s0TDmWSP2K29yZnnznbFU8i8RylGDQ1rSMnDpOeWXbz6uZ6yUuR
G/3s0wAtGSBe9Dh0e1W/r/j+D4seaKOXmC/Z4LdREG/LxI6Yiu3UGheM8FKQH4Cl1Wv6gdcW+mYN
UwuKf8e621cryMhRzXbxlduq2OptuLjNe/SS3s65h6QgIX6Qs3LeDermehX8P8LOo7dxZF3Dv4gA
UzFsJUpUtmRbsqwN4cicM3/9fdhncQdzBnMW3Wi4HWSKrPrqjd9d7EjRCVCvX0xXoe8SYJZ9It64
o348uvz0xSjoDqGMnPHjfaBRZPwgFZkfs7QPfHjRrW9t/Jo/1We2vZBfGS6IsrilwTO3CnDqAa47
3NE8+Tu2K8O1twVK8WOyEvVaGRZKvtayQ3ciIMx7G9fFLq1e4ubXt9f6sSCluLqjV/t37OQPivRf
EINFAN+fUkv5T/LUXyAGQwnS3goG41hW/UGoxImYIDtipXbPhBcF0VOXVE+V/ZD8k8+Uanika2mH
oqrZNubAnzvLuZIxFEtf8gSRDz2ILDIxdklxMmAev/ry7nf2wgg2Wp4vkYWidVoO0yHStnU3Lk3W
FP/ZRIOQPagVWPpddvBNuIFZ125f/v23Vf6o/P/71xWamAPAlf8EdP/l1xWN34Z2KKEhBKW1EYyK
qPpSSzOCKQaNjexHF7h6xhDVrE3gV8NbVfFJhYXKtaeoxVCHUBY1E50k66TjCFOQ76zrSwhEWfk2
ql0jY/vVtI2VtWtDq/ZBqC0lZAc1a10GFlyV7BBNv55iE6rnK8F601jybo6c4rrlHYP5Z+jnS4Ub
Oq3OVfaw6swZjOKo+hAQcbhShU8mfsufk9wocITKuOqjnykjDNrBorv0BMrMpFx7fENpZCGXHKNC
aKDpT41xUalfLj3EY6HYJZO3kpLc8SFIC50bP4AaGkwnF1srgc2uWZ/1Bvs0AFEWOChS0/HXnP7c
yeQ+OV5dMwyfhrFyDC9+CrEAe23+FBVffZMvVFlfVzouYEQbUzkckjFaFJ60mCx/bTBTK/dSOrbp
Vcr2idxvBJS7Cqw46ZdCrNX6PtOqujk4ooXL4OTYD6cqGFYFDEYUeDSgRsrGhHK6xZPgiUS7TrOl
Rl34IlNgkyeTRwipE5dISqad0C/GAgQD16QRO61RP8yJc2cyXqTBjYfOMazxaYLkqTHb1DpQSH+z
6+JJbbvX0mLdYY8RyS1JiPBRhpUvp0cpIamGJbc4jnJzohuFURqKGXXFrGaC2mzTE++v+d1zph43
fo9Lz0o+Eg2gLCeqgG+qjzKzGNECDCfZSFNrTjQP5Xg4j8vE/fe7X/wjv2T9/83/N8rErBtlkJvQ
PJYqx3SF02J8GDFbBQg7X3itxUCcdnfKOYa3VeBUrbbg2YxaeZU17iReSj1dFgXqMAVjDNXoVv0l
gtdRf2lEgXJjWWU5CoRVwXfvw41ifiXTwarZko0f2b6WRMNRftKpNHd2CJFSx5bsjWo9GgbiPPoY
LHspon0OvGCFmFl5m6vqELa/YT5CTC8ijvwhavS8D1YBaQF1Ea0tW/9fsj71n6iHv1ykvxEeeWjh
qvUG/dgJxmDe7PI3nR5BJC3yFhmohuglxpZgSgsVUMeI9zXGa36hof5SCkRIMp8THEKWMDSWWaot
FfRy//5G/hFq/9sq9je2Mi/0yKz8OjvVdboVRnyQrQI2e1jVKBsqKzyOPY5pMCotsFckFRxbZka/
MRYxMWadKrsXkX700dZL8JU1l7R+kM16xhzhRp+joLAvzjbKZJPBinpf19uFlprPAwcn2bwmg+6k
wxs0jFOLH21CrQqfNQH8FJNMjxlPLj1VLEMmKqq+Onb+4OAhDUfi6XP/HmaQ+YW1zmPqeofjmEXI
CXqiNuQlVv9H3BqLSia7pzEvfJUs/ofO2fhHZslCjmpoMtrUv8ttA5XHk7boBErcQL1s8ZhPCxGZ
66gzkELgqPe26tBTRt7SwwGa0nLm4U1HAjSWDHAiflcVf+ETyEFESeBf56/pMFJXipP3qjNLXcfy
GgKhp2g+huRSQOtPxVLLOTYwZ6CWNLkGw5Tf2j5+llgcVSwkgxxtRxvtGUB/wCjMob+7yMrspCYI
XsgLkX9PJQeqYtfhIDDDg6DZKLIJ/g/jdRRlG6rGXvUZN4mtrcSRrbNiR8zkMULpZow3/34PKv/I
v/7lQv7NuRnnjV9rAvEDYfV9WrOqJ4uSxA1fr3cDWRWoVzRSZ6Yk4chw7HSMAcyrI9a7f38h/1FI
//fT8P9v6fxE/3VPz6Y6zkzbPv3J55kIk781/TI6c4dlwylR15teoIZ6Q8uah+y8KpCd9aBsxoRF
k5Dw9LXFUQRhejCtUYsxgyD8MhaCexE7xy6ztB0rGHd5hubDTi+B+C3xbCnEWBBYkcflKqbJLU1O
ivHcyrtOvc13AfHC6XiA9lxIlnaW2jdg+cOQ1Bs8/WqeIPH6MH0EQjZGjC69WoH2yu7gNuTWhUP7
kcF1BPFnO5LCW6AamZPn1ZuQ7XXwDiYam/cqgk4w1M/e5MR1STwwxJa4ySOhyqsUMHu0/yinilUB
+E6UeWMSDjkLQFAumL21kD8ReOz1aUaByTQ6jKm5j3kSjOxJ/lIxejCYrKWabGwzcw1O4S65OqqP
mgrPz7FqgCgzomNU4F4lxGYk9mFZvUkDPeM5mcXGRJoNWAR1JPkh53wl1faKp6mFdFMR6pt9DIXM
HaIhjoOXz4s1mSy6vO0UaHjpqCr1alIohGCmtPMPDxNSlWm4sCeEZWcbqIbHqBd77Cr0I8hU1MRY
36sXa/rU+h1f0Yfajgzz1HwASS/z/JSP+OIh09RLHmzOcvuq+L07w81x8VvFBKoC2XpWvy4V81nm
BgjoSUnKO1ZLjds2QqFq0NUdv9f1tWWG7xrMEuVyjgsFcuutSxU+q8FLpn3qJJPEY7iO6eJjacDP
NnP4k/SjwPpEMgrpu0QXaqDhfQUTxQS+HAKGkfDNkqiibI3sXaYDR+cqWUrzRYD8pzQyO8q3IMhO
afWsZ1wXAiE8rdvwUfLJDpn5QakpIRZMH5r1hK/rZSIc0x8voQC6G3Tom9E49fK9NKWV4Oxeh0uB
nqA7yv4qMuJ1lbwL+2qzLvIT5lK62Swfp5dGzXZt9DNm/qPOdmy9B37zXLVXmYHcKQ6Waf8RK7tS
ORJiJOXpZ9/Vey2nCwRQHi+TCKYNRhJ3O1QNAkZBH0lf8M69jaOKWC6pERCI0lqqkbZoyuyQJfbO
iFUiDdF2BiBW8ldn9W6GtK8YjHWgZLtcpstMoc6e9yXNn30gMtrG299M5wmApJbuNvdDMQLRVhAm
/S4qb336CCfmX5D02nzPwUfT79mn5J9Ke3AKcAhGktRzmcjCYhOb4GFHm4m3xRe5TPzftHqTRbqw
yo5Ycp83kmeJKsYEYHjTKUupxhxEU4zPEtFprz6MYtW92ElwycyYQLyxf8sZSIuJbcVYW2QF6Qzd
JWFWpdlsFSTbnEZS3dqkIG6lTqVh8jxkMKNlBG1zrcl4kjRrhW91kfMNhiRZNqOyH2iaKGwaQ/ZZ
ZbpxCaiidA4hZMtEcLZHlGfE8mpUE4AGZaXGX1ZTupmRLC1S8IV+nXOuqBhbjG27GJjAQ+RutBFa
6u8INlQvvfmqB5eJaaBJJ8fgoZ263wiWNkbkpidLr7rwmWZx9Qgs0mXg6XA5ZcYp0k+pvq2OI6dX
7zj4itNmKQBRfJYBLYyx3CrBrm1vZl+s01QsDR+KvQ/2Q3Tztehca0wRs7KdmVKEVImVBfdOU6Qb
TTp4nbaL6mpZ0c/1FPYN9GMAiQ8EMICEA7I0tIhFrgUmOowH1SOfUj+y8cpaSiFtJJ+KMl1V0yPt
+f1oFxuBfwPpZBv5TcvAcrPRdr2w3c6vWmddLZ6FTbyXVS4UaxX2FuDbuEnqD0W2PhXI1ngCkpqI
AlNaRy8KjunTIk4lHGPTn+VOEfQgsW41mKmJGx2lZVVdyVQL8ReIeN/VwdG2eBNsTjg4wAy+mg1E
tj0nJe1l6IunYib8ubNF3DyFdrIxi2I3L6Qm6I65VP63l+aftve/air+pnvxh85S81CWWD7BtuHM
rRSRIWpLueMNiSZ8Stz15g5vFM7Rdw8ewbQkLsz/UiCh4vinme2vr2V+rX/Z4OO4ryJptNkS9LvA
+iqZ4VKF81BHDpkz8UhQBGk4lXISndvGyV7VV5aKqp8h2FwVYbRSVV5aC/EYQh8bo2uK6jA7Oacg
XQ7Wd8/4PHYGJWzCDdSWmORvdSBFj+mKN2qEmhiM8+jjzSapxnfpWY6H3zBWFtqE6Qo00R5huAH6
8dqmZH0F3DONgKqR7lOE7rTf+S1CyMhczotdN14zbT2h6WYfryfyeqJb3XlOjoE3toHN0SmnFZLI
hKxVK37X2GtS+7WuwSHUhQxp0GwUP7j19ZfRopYI92kPi/82+B9jyRmqag92/1VxkAu/DJLIDPVn
tDLCqLuNwYtSkdtPNW3Q4W0sDja2sZE9QaC9F/49hpCw1AueiKgu1x33cfaTyh/Zty5PzMLXgUK+
AAijHtBDD9FaBl7nMufIwCtVuEN0nnigdOR2YfdrSZbTdQmqiJ3Sn+Torce3Z4BKGMOlQqpgevdB
jp28fZq6ry69FywwQuxisyZC+iGbH4JLLAK2V8XcKxjTmaEXHUqIMPsAQcpQyhHf5RL9u++6W2zh
tkB5blc4dAMCRi9m9pABt/URDtuUQJQt9Ziwrtjiy6rJb2rAvpvnyJzWacJMKB1tjLDye4Kkx/Tf
G6VZqN6wbrLy0rIF4IuiIqPbRKbimNgldP8+SsFqRjg4wez04d4X+E+hHarogM1z3RC9JhlfWndL
+fLA5tDDIDVp27D4yPNPj7tLQjdYhICI1Zb8zEolFqBdGMpNUj7SaICcI3tCjMdaU5eJ9K4GHIgu
yQj0UWcXq7feCTKvyHbqB7Sd3GQe6El+NHpSH9tFBMyQi0dUflSwJhIH5uEc3rP0lnfeukeebuTn
sv0cyUkPgZZmtCvTCZvrq50g40kMRymtXYFDUw1+2woS2ajhEctlgkFyYSnBc4iRslN/zfToDw3O
itsUoZIJxTo1kMI0+VtX7eV4Xr9f/Wg6ld6PxeLBqyQYb1PYgMExJ2qbaoJyBBmkFgnUoeOWJpJ8
Ml5j3y1YXRQM9yFmRdPUHRXrlYct0ywJ4UeEL+voA1tk7soUrJv5+KR9I5FHLXnsofRlAXFWchn8
ZoXQeOnXd4XnOhftL0Luim9sBWfFb/ZCdNtCQ+lEA1+dg5X/Cnllo+bOeKB7YltKt46qTW0+ZAFB
zY1nSM3KMrLX9NXTbp1EekMJl5Vs0npyG6DiHGWpZkAJRcsie840NghL0O2bb7SqWiv+2vLMb3NC
PkSQapPvU2U4GoToM169av4lxZ2UTwB3qv8dtWIXVq/SEK9SNeIPUFENDCn6t7KFPUT0W1DEGaOo
sXx0K5wobUF0Y03SjNHMaF/4IUv6w1LNXZXJS1o6F6LZ9nLzUUdYikNBOF69JrLTyp97zD02yP80
fCvVW2Hz+LTxkQw6hM9rrTWfK0lbqYXqxNBlCSxBkkhrU1P3SVYjktBfu3BdaMVRz9VXA/ndygvS
xUSkAp4IreU35xJbOfsVIABER0Y4cucdSxYa5THmxyeZyU7NP/i42twj8vJ18TuwJdv48oI62kep
v0jHyOn8Y5hea36VP3btAT6zGRwZv4sO7hFwHJ7eJP/d7r4qZgITPbxf3mVqvTp11yO4VU2iyzK3
AdMJleeuedR97ShdsjyNubSxvM8xm8OUMTh0NAZgLOmHm086pJw9/ETeDM2hKPx1H7DmMX4ZpIkq
9a9osEXO4gQs/thh4NNys5qH9G3IbWP6OuUBxqrVEOVjrIJgjbE8jS1hGkdFeVIZVRPlnpAiaPuc
DrxnlcMoVigp0tZWG/6y4M3CJJWZMZCWUYW4Kv32NdK2tvRLLSR9LWfvEYNvhYIplQwS6xMOijZZ
tZfJftE6wrlqiAx29Kkkxq7Vt1N25zhqhhI6Dqp6EXNoEBQloZ02zY7+8Ozb5C2W2j4gN71gYs3t
8WD2t3Fm2MLeZWbtem01SYnbU/bY0wkTCu1jsIlMPFeqBiQQvqfIcBS53CnlS0wAkuz/jG10jfzq
OejXIV0IOncwsSJluhvE8IggFROY2kGVr0oVur1XunpzqAKaBeEYPYUDs3/LySmNqOjMc5MU0rvV
eI7sQ1zOfGvsKvh9uiZc0SJ81vPBNdGkalG29TG5yt3w3hhPVtWf68Z3zAZ6SzPezDi61AzYFMYQ
BFR7L4bEw4H2NiMeDSF+It/96hY2tx5V21RvzPxeXjvlMwPUJHWWTf8ycp5AngpLQuALoFEZsV8x
UBvp3cONNU3e0iB4qz2jWY+Szs08CmD4jxEBquf96NpXpa+TNHCK1F7bkfEuLTzkKHVfQOY/qxIh
DZgpJPwJlh0czWpTBTcjuJtlT/w683tjuuhjF2PE8Og3rp+eK4EnTm5cfZZX5sex5RbAWakIYy8b
PbmD/tFrv7W44TbOz7HfLdPm0pli3Xb1U5V91e1Nh3G1svTEt3I0US6ygNu4pdORboRK75Y8HA5m
GDYoFvJ0F2vNGzncCyDIRZMhw2ejL/l0ue12thjWIh6+dUNfBF1MHnJ39em9zwi3yhvoDUAOtT5A
HzbShzKG10L6HPoSqszJ4SLK2kb5BBbSfwoN31TfXKOKPhuv3MyOCZMuxKKyVwUbK3ltjhxLRzG5
rRE/NYwBaRMgW9bQa5Jkkn7YANkJJKOnX1TB91Z2rdhXBmLOIHS1XH6tymEfFNI2tIkzGcK1NrNY
pY8+jzgkAIUi0h0NCkGUsmO377qUPDxyYcmBhHfvR6dtD6Z/tv1z2jXoGT3XTnWsWFQosSANHqeX
rFjGJGjYiY7AJ174JoJZG65frCQFNLE6edaBLcGrrSVxQk8WZGCOWVq5jj6YEApwiJ6w9pYCe3Ng
v7QIglRDXXeWdlLoifKQfiuVtW95hCtU0LWwy2WDNb3v36M+PGvYb6bU5uiHqxXHAa1JSIG9+u4N
6hHT7rvvWXurLa514G0Mtf+1smw9xsrW10BkSnGNAMY6o1h1OBF1X3c7XxxRK2/MUuJjNny4KXFk
99ykID4v8A2QYAO2X0Z3yUJBkrljTLmry6/2HGtMEnWgIl/T5eWkZqegLQnH/CNgKOhiRG+PLiUb
KPjg3N2jC5Vw6yopmQwW6w7uZqj2qRdO4enukCEV1BcNy8xYmXgXLraSbSWBex1dKM2Ti1z1naa5
N2hPLDnlsWRq7WF4mmlDxodjl9JZmBxYfcK+8j45ab7+pKbiHI3tLuqspexNqFRFuSX0ktP16xD3
soP1GCGpeu3RLalLZWQpKDVrH0xtjs1EPihDiw0y3Sp2ve6mdpOr5a+cwiBl2qGpKI0Sxjprhtdh
NB3csUxoHSlxcMP+rb6aNhP41N6rnILa5lH0xkeq+Kvc4PmQH22SrkZl5tevajthXzMpYV+ilfbq
l6zDtuXnSCeGZY41cuzVUxIjL4ICn5J+b3SYy4R96VjEyNeuqoVu/So8t3LlLT0guFQmHaO9yHQH
ShiGI4OcmlDGrzUudewgmXWK80Pq78rgSk1lscdUlkqaI0Zn3j4qYzaJCmvdm7T3KuZZJhGn7joM
fBzuJyQ0dn8tWM77EjXbUdZ/LP8RyjG6YW9DAU0hyxCHeXgUZnOb0PpVY+Jak4R87loVHjBU8qwO
kES6P/3G8cRPTBaTl1NgzpVS46UEbJ5SjqPH6zBqYOpVzI8Kqo2g5OSookVgPdL6jzSBeUuEW6Mq
zOzMMQLfBWF69CnwPW+HR9N4EfzG2SpNh1UvjY6KRbRNkEGMgWM1PmZUsfat4q07mF65j6XEoXF7
MwTZpU39N1yJh063bwJOzEpIoukYC00uZFtQOZlnjj1nZKiIBhscfO2vz3LYtsEMMjGDZNrCz2Zz
dbLqkm3RFTgSSkbt6MhMdMho7pkKdBeq7nhFslPll+E01hG6nnJjhGw8ZAHkpJabSU6hrl9l+6Hh
obytDsSwLNzDl75YfLlv7mLx44bLr/OBj4Vb97A4H6j4SBZvb4s39/BWr/n7cHbfzofz28Gd/8oW
7lxTzIfnEuOVu9IX4XauOzsfvv78h8t/dcs39zxXn7ppsWjXaumgr1ZfuNc8041+5RcYp2f1HLvS
s+X8EHDsZAvvSV4rv5LbvtbUaNQOStm9T56HO1ArRoSt27wAy9Dhups25MEfsYNSAMZrnYuVp1W5
blzO9QuWW/Q69dPwkzrIRRfRXtrN8Q7ptm3Zmpb+uFZfSF2xDl859+MzI1aIIeTL7DiYOOO38iDA
QqsJ11rYH73GX/p3TW2J7pDQ2/YLdl+VG4NkaJxbPNTGQeAayVdYVb1DthcrPplMhkWKHIeudWZJ
j+wMuQdRyltUUncv8rcB7zU3vxaRVoI4D1/NpZyYuOnNi2DoZTZeM9LXAZgsUm5fQvF7zhDB6yhd
hyLeeVmQg1tNe90L1vjDlkL+pneGxNNjMSlPpl/vW8hT2bZfw0lbdvK416FsleRNaaul3qqz/VSB
cxUtcf7ypvU0J+3ec2TifdOsrXLYGmhRVdEvig7eM7cdGeeEBRlgkZPKlO+YCF8j4ImBiPiKY3bc
TMuB9VUxtB3p94xcAAbZWp1ju4ej4oVro8EmkWmuNkzvKVkFydQv6TFwdY9ygvYieAxGb1iU6AHa
foWGC9lJCw/vI0POaWocJLzYNHj9UTlEVPaCBwboJnhRwnvQhtiTuWXD2IVIXAn6rlkQdGwK1vBo
Uy4059h++p6nDgD8rsu2MXJJWTrlhbr3R8sZUSs34A1Br7tagFArqtzQ+m0tHl252Rka+sL4arE/
m3JFSQH+5OqrbY7zlW1TaxnlqVNV+6oOlvNGAw4d8j89pWGTRpx5/ttK72SRS/ap4vKN3pohCWlj
SKAchWkYKGzZo+1ZPlpDfESCPMPg5M+5ZW8ink/dPjO2bfjCUOt4lfpkdZyWcfxQowDdUEcsrF16
aAbvEIDYSGRIE4w/z/mBEbxRjLSqJ3FRpZhrqq2VhE17pPlK+fXAYeaMiNBq+U4bVNRCWQPp5GRM
JyTqhr13yLGTdnW/NdF9GNQCtQaTdB+dWqBBj/V+kDDSxqfG/0aaSE+12S+r8GZzZi8pV0BjNEFf
lLMtxH+NIaR0IFKV+YJWo7FCoNux8cytAM+TydXiSBbLLg2kCx/dYoADZCrk55HeWs0nLA14ZR7n
GpARE6m87u9qJDSR4JvNK7sWoAzdYuUNW1QX6W2O5ifZjK0H3z6Tq2bFS11iZayXVXvqii9QAX4O
zWk4qIH89O65Hq+GbGyrileJ31JBytVPd5s5t2Qqh/hXE9JSXoaJ2b0+ZcZRYIqm84Doq0XfUtys
XzzzlvlfOlpo5UWKD4M4NsadsIMmO/MPX/nSmsqpEPel1jGi66lMH7bxEkSkYPW6M0wmiQ+Mx+1d
ANnbjH6ZepQ6uMdJIoTNBcjGSsP1JOjBFmQokDvJyhdnLoYtprozmQIZI4SMIt3+JNAjo/h+fB7E
i45sx/I//BgmT/aUZRvW70GpOHU5byfaPlau0RzX3WxN2zGT1xQsKEElxSVO9P5QqO9J/DaCsIiX
ZsI5L0fEeAH3AVNphyA+KTKaiDY/RMZrNrJHsjTIGG0wyHsAKVX+M2IXoWzF8RUDR2vumKKmLkPZ
BMPnQBz1PBZPmRuaE8eez9y4sYmvxxzlAWddJ0AOjxFUTY+E6Ckc0KptbgM/jYjK1b2ZORokJXfl
gqmxzT9iVKCcAF71CmeZ6fimO4LzTerdEumPibMVpB9VK9UcA90NuVgXBCxmvM/VSBCNGWPK1wgC
cafhUXWkdhrf0kDkFk5quUxZ3Kn1nD4C1o4iKBc9tvUE7l7zvGXOsZzmN0vhSARnZoYbvwUJba6G
+S4PrHtd6GQ8ruCIY9niaCLxYqLvgGv/m5aEIqTGOUieejjeMIwvk/TeoTbTbx3ut8C72hwohl5Z
WEa7yqBJa6TwLdgdFgNJQClSFFCxRc3RLHmWbufHRUJrS5zHiFJ0ykOOpacUHCsxViG6l7eGfxfj
04CZSZWaJVdniF/CkAWUAWsqXkojcHL2QE9/mxU9pLCMUb6mXCZm3ZFAIn2AOJETdD/Ee099tNEN
HplAB5UYeprC8PsTnYneYa/hJlIBciKsJ639xAUI2pMdfXDDDpzog5oQCrbpOjpV3guCOGE4prEP
WHCKfB8ivsbi4mcYsGUgwC+tfCW+ltPe1yT16/ntVsmuDprf0TvaBIpq7OBJjzdjfGSesiuqaW/F
1VlD2yREfoXdlKdfiZnah85Wt5bsoQ67ZaCxRW7BaFdwk785QT69PBFdjwxgMk4jBFA9S/Xwilfi
yme5VU1oJuelqZxPdhBNPWP1+FIVz16IJGr4acs/+FIF4ouqrptlajGzgk6DilSwiCu0t7Sc3sPZ
OrSJCvsuMwwHQlqVqc3BqSPswrroauNA5h79WekhWc9Gdqy4vUbMAEHxI0XRobFf0JHsNba2ZDBg
4dhHpvsov5MGigwSAmNuyUC9EbEMp0W27HryeMh2qUhG9BJjTXD7MoZwri22VIyzOcNO5m+nuIHk
/7EGyVFTidT/jeXvbe6KpPPQ/DFtxuXCIMHP4muHYVvpvlMRdKFUlaN3FW4psO9owq7VArU2jupD
bYmAnWQ6m37yk4/hVi7Gpedlu960VoY5XmSDFB+PyGW1XVrC5g9RByhvMjrbe1qBYkR1XOaCzNKW
ozIn/SL9isJ7k5Bgb3SkA/BrVR0eDGSIZrWF+XsV9rutQahlxKMyD1iyo5OuYrJHqNhap7upMmmb
eOQA+q3ytehM4rY8fAv+rm+480fdFSnYIMD9EDgqUPY0hVipa6Ilf2dBoxgRFKYyuP4Z1vbUDjsI
d/27oRQSpVye9U+K6hE1hpqBw1E0kulidez3ZnPSs8KRQlQY6iJSvovggf1RD48pbqfBREYgaXur
I0l88PbUEKyyMkOzTPRhwZnzU+kP2qz76t5YV1YqdO2Y4iphYuWdX/tSva5RnhLRt5f85RROriRk
d6hvEU/HNLYrKsAzJPmoHJdtkqwUTkCFPW5K43vUb6LKXohTysNwa5SAmHL2HNTBeZi96kEz6wZN
EhgxtEiOnMV7KX4hKuRQSPeK1M4A9Ut1iGbK/5Rz3kmyY8bLj+p9ZfJkpvVaK1iVfCnYBehQ7THb
CBDcnqEzsBoEKry4yge92s7IUq5ZeJCJL5pYuSVwyTFlZaCqtVyNcbWG+h3pdemY1eqR/Epr1d+V
hJIght257Cqv1xzs8TqWOArfiCV3gvnKcfytyfPx6kdC/j88Papzo0AmGvC0cOvOsIOciF3H6bIG
6VXUj6n7aZTi08RVXybq0ddTRynE0yTvCnW4zCov1aoOTIzm+OT1TOrIQhGKfVqtwpxVkRuUIqV6
2DEWFulS5Klbjeaqz8Otlz28yaEGSKtjZ9IYPvgZqh1cvKhYGZLiamHuKsC2GoODFO8bqke5GScD
BWd0CJLu6DcHA+zVquwnrbxGKlF+KALWvofw1zFGh1Wni8pHEZ8JRNtKSgdtiKWtkOJl6hM6jL6v
jE3sNP4mTsWGBpKF3MVuy4k0L1VAbt1Y+rhU+p4jLNYFdlB96rf94P0aLbYuLM1DSQpQ0G/r2J4z
O7dJbh6GjCBWS95OQDJZGq/KmMdIlMfWE6fWUzmG8Ado04aHgjxVXJs5iHogmjwp8pAUdUnihhHP
5/Pg4b+nqLroE4I3jbtnQRic1+UvapysxpHqV94SQwGFRV8FjZJeEjN95C1GtrLi1I4II492uvCo
FCvjrQg9EIP6Jg/toTS2QZLu5FJfZ0x/Hlp937waLRpxXGD9dfDZL2IVLDd35eQqKnGZWoDuqCN7
ViYGMtn0ebxVExK1EdQE6r6eAxzYs2ICdwrOdhawysz5T92xr8bDCLImT2vapz7JT9rkDQeOKDIX
vsaoYxE2xva5GiaMN7HEfNZhMJcfUUbzYRW8lsjqi6Zxc7q+rqp/nROrUyTcHD+IN3UFm4DEVYtj
+uCbT3nIVrkdb4OoC/jWmL4HSA973DbPWbmv9WHl8dP75FKnDCU3NVmRcz0CQQ/DtVZ/aryERpns
uAQSwiMyRdtj01xQFQU8X2kUfvQQ5pab6xPobJ/izaii98BH8mkpexHENz3j1pcCH+a6xWulkmrS
RRTzjqA4MUfKTKtP+vASEsk7hcWWDH+g2Kp2CgK4vR49MGf7Mn3Tuofegy+RUTBwO4jXBheNJuKb
+X+cnVlP62jatX+RJc/DaRLHmUMIATYn1t4UeJ5n//rvMgefICCiflWlrt2tajm2Hz/Dfa91LTN/
twqEWERSa2FviyxjhnLUGvJIWIrnmWqtNQGbmukL3kKLJX9ZAI9AyEKRugiwhIaLxJrk+zIvKCD2
iemZfOvhwdOpE+hdyzQY1jtp0MnEai95Hd7rlfbMrhS8M5O5Jqf7cPRfvZTEMll7KdgOj/g5OXyP
SAZpE1TuXRbKTi1A0cv/+f2+lJtznEkfWwVBT6ijRc+jHy1RXh+8QkHwhDY5GndBXj3HHvqD3LIT
fKbKrtdx2VkHRbM2RrdCcDJgYuW0YEOLxE/gv7fZi9cHr1RJ1wM2nlwTj2oh7glZzZ5FYouwH2/p
QqG0fm8yAwl7jbGwsE13SwvHiZsHE+mj1tDDbYNt52pU40SMix6GudGyezq/qyQcH6EL+m+It0fN
nZlWR7WMZiTmkbqHAoUuA7Kknjt0pXWsx5br2r7xmIXPRayDTERIMc7+0sfsVLxsUcSUns0qppF2
PHWMQ5Hyu6bF/2JtPE31s0HuHMXo7T5t537hOXA+HCT8KAKLp4jFMCjGVVcKO85GOCI82OhUovi+
Ew5Uk2LFaw9xSSzcRgTRZg5QqUT3bFjZe8z2MctwabO/UEGZF+6pIa8O86jJT9fQRNDaUTlSTSHZ
HVvvMs7ncTDe6QGdS2JRff8xz8K7vO8ugnbIEigRsYcMq8f2zoUDIpKMZNdWhMDRe0NYIiEdyaSX
HvBDSOOFNW1WEI4mUT7Qcv9NGup1geu2HZ6agc2cS0agMbAh04T9JDYXwAKjJILS9Zh4+lLVn9UW
5XoBpMSq7EQSLhFOCrfAV1urqe0FdYxh8WkcDhGHVhX1ic78SNMaMcqSl1NJK9l9KgZuNpSX1KwW
Q6keeHNw8whydcNLUZ48/a8r2RzVFkbPAUJ+FCPf8SMZ98dw0hSKqhRni2lGqj1bapVFr2IkxsCe
VtZ9xGqf42tNutwRFWzzCue7sxuNK1nI77Din/yx+uf5xPxWla1Xuq2b/7WDQdJVvGjdQwdlfUIu
Ra0I7SS3wXa3arXN6o1lPEtqtfCjatFh2zI1eWtFw5JzJGWqcJEzcDDBZQrnQsZgAcmhNNtFN9p7
ShzBZtpl9HFOSIPFWcY89gi6LOwraezbiUWoHQc2kceXS8bRMzvbxR+q4/jyXOQ9e0VidzjXsbyY
9V0IsQP3WciXih4Sk1tfry3huafVavyr8PQY7bOkIwaljWF2rwEQnlE9hUY+61wnJXszYTdPiZjU
+brFt/Ic8fmULthDpOiafLYyEkmGNyu+DyKC6dsT/ztVDbvLGyQN1DzZn0w7+Iktp6Nv0DrkyiGl
ODfnnAHWQldWNDYT8UVrJrMQBzgYD732R08xGVW1IyBc0XB8yCh0+/aeYkWCqDiicFbE/a4m2FOl
UKQNJ51CuMoWrHzpOYRHcYHXl+O+yS64GRZ9w9mmVWj7/xd6z0p6pkKEbqXPxt0w/jEUpCnyvIko
8LZUCpEoa8RQyJQ90wYsZuYEtD48Si+936+p9aTlaiSarZcn38Vhkjwr+SKJPpLYcp9KgD9vy4aO
GarMZUkhhW22IPX/MhVXbHr8XYeOggcZ2rUO/bNM7QrYJLpUD+VJY2QVi1x+S5PB1vOA6v2/AQMJ
vlxeysAGPpQssryNhTrkSwOZNRWmmjNzBaxWZOsCQwzhpcwq2J2VjHGoIjoLXgJ1D9VzLnAGHNhq
EnWqlCagAXdOd1QODkn4niOP6oz2LAXFUsAdIwcG5Ej4IRE2UOoBvXgfDfugm1YxjD8ISHMKky6S
CG1ptNVZzY2zhwzH75K7XCudyLYQKKLoRRh0oRo+UCUttJH1ZVMah4zoNx+Fy0ARJ4FJGYeZzQlq
HqoIYcRg6WE9A7yowoGLUOClF1WVFqGrr9t4m6qL2qRQG65ieETCW8j/T23eTXlRKlRAo8s5SopD
mpI3CZgFnJM9pChdSGGM07ectqG7JBd4ZlX3Oue2ibF242XeepdXaOKmbZl5u5FcIH0ZBfu02CSw
5i0i05D+ctheegXsQ9uX4BTtUuGGU+s6OOqDuiaTGEVpDJ6VJF6pL1uyJnspVOOdnhwQk1A0pmBG
Mz0/NodBfaC1Btd1JzFLOKWByWTWPMTJCjUu/ZTYvUOC2EnzdC+kIL423bb/8/vj+Zm4JYME00VV
UtTrtAC50/n+o0A88X1SoYue6tdwV671jXGUFu6f/Knk7ECJb8P8J0KZfpIf5P84KfIxqva4oeS7
CM40aH0O6oviX/JeIQAzl7//yo8Yn28f5P//ld/Q+iJMT1fta22viw4qfZS/Ls5zrG/VX1lZ1tpb
Lu4U6ltZbd6bA8K2qfqfnnoMlaWfb2QsADd+0Y/D6tMvujLNjL2XwiELgf2zTsiOssTsDdMnog6D
+HcCj1OA2MQX48Z4/sn5ZxJDJms6o0o3riwyojYWRiqN6UGgLFGML0Jy0jT6mi/ZdFbI5/otet2P
cTqfrzg9iU+a3aG2koCmSLgraqwsSFFGu+WELYgFrAcK6OmpLmHtzA3hTqEjk4eJ4+qPchfbvIGa
jpM6ki3Y34Dq/cj5/PyzruboWtByno4o7/uS9ox/MeR3ziiLHJKbNtJt5bwBPd2DL1YLEwDhHLbr
38eAOT3r61FJLKhlSqIhKqp6Zd4LTVrCqhLm+2YYls17HEFGoaRI8dNQyxMB0DMSrpelDuAqQ+ij
6KtG9Og8GP+ENNv08pvo16tOhzLhczYOEAKiIIpx9I6ZeR+yD1TTN0VXId8M9wQBbFhHluXOioFK
QQxDU6gFwHuif5KB+BAvA+KuQq8c0Qhtqx7/9L2x1lwXUE3l/dVQbFFIo3abxNtSI4yVtpArPY9D
exaC8cmStbewY4pxV4WJtx34s6uC2Ncp46V0xQbt6CZwwMaR1NhuXevD0qJf10byJu+VP0FePtCJ
tCu3Q6yP3b2DpSctBtVFqR06MUTnpcL5WUYT/fj7a/gxvuHTa9Cucje00OoLqlzqHgIYpDZUVuzm
a4YDHYp422KgsPR9BXkT9VhlOdSr6KGw/x1bfjK+CMxk0cPvv+mnCUvjsVuMDEtlEFytOuglEciq
Y3xw6WB2ownu+FTlsNeZ1vEo9QAqPISMKAUE6TQVrDTKMlKDiSWjiWhs/eT+918k/zBxfPlFV5bh
JOvzPO4i444ka738xwHYj3caJPNhJfKNrGu8L+ZJ6V5JXOnCGZmF3Uw9Yuum+qq/CiP7PodCODTa
kt62g9kO7V1zy4v4E3X287u8nt7ywLeyotD2xpDbBbN4NG66EY2AsnGtTR69JuZ/bKN/fzY/2hIs
y9INXZJNVVeurkq6o6fTxdT3+nSK69ZNRKJgvBD1ynZRQ4362xRq7tYxyAo6EGRUtXahnhS1nhEN
NUe41wiOnFVYR3Zw6gtRnys1mnMS3LvhoibHtpUXZBetZflfzQIZcADVx7PqXTrwU1a6a4DFTyYH
/ihq7K7lZcWuWHHPI/Wo1n3vGm/2+z3/9NWwjiqSJEuirIjq1VejV4naNFZq7CV5J2XdEafMIQWf
F5TqXMB8wT5OdqmCa94+Fp5ltimu8e6ZtNWoidPftb2mmCsF+/BBpLoo3cBZ/DS/f/l9VwusMch9
oyaqjjP2kijlueycbNh09FM6GRMvnSqk3vOUPamrracs8Zsr3+QPv5rev/yCq1GhGeRnaoYSHyzl
rddfivi+pSaEfg1qq/n+++swpn3g9cUkS9NkXVcMifTHr6ss59ay9oKuOrEJGz3Hy7fjFNO2TIpl
4ZORsLQKe5Q5ts1JoddlR6YHtxBRyYZLqmFqiM6Sec+Gcqc+Jnyj1KM7u/yTmisE9jq9GXFR5EuU
QySawQz03026qwJJd6siWKiIIYSFPyw0jqXycpJJngX0POQwCXZjrX28evUSRUOYORFzAC7xYp79
h9ap7LHRLlh0+Fw8dTWoa2BtnrD15EtAZcfbUA/4/Un9tGOlDWZaukzElmUZVwu/Ycl5bo08KX9N
KxEW7crcE+a3S+5L6njL/CH9j6SOcMaB1TEO8p261ux2gwNnfKdpsAvuyr/WFGIEzIp9AqXPG3OY
No2L61cpS7Ih6hplNlW/mmmVwRBiUe+rEyRVYqAUj+YsyhfbQwXSzjvXrsEIRkvUGi1/qKARskm1
O/riAEege9Cu4GSJLGYuImIWFuFRvKOrK7i7SFpW7XoSBVuZHYEDRC9grBrucwT8sGH7AQ7YgSxF
kyvtbdNaskRPF2+X8IKoVqKw/v1tTOvY9b0qsj7RelWZmIWreyW2z6QYaiW7TnLciNgIioHxi0bc
2f/hOpZK7DEIZd1Srq6Dlq/XFIHrINlD5URRmmFpdbeoMtOkcn073IeEyF4zRf1jWf+011UUK5ct
Oq47nMVcZpJdhdGJAHkC22iJeO6fGsXQ77d2nes8HRF1UTOm/zREiWXo6tMvJdxZWpzeEwlpMPPm
d3mxwPKjpMfsaRKfcPpGvfCHpIXEXAcEQuYPaFlx3A6kKrdO3E3nRio4gD0QdP3+66QfHokumpBv
iD4WTUuaRvunR2KUY5eqpo8RCm9ovclYk7MKZIKjNUtVOIpytqCL5Yk3zjnSDzsBnS21rhngVjTr
Y334dF0hqMIeNEWw62tn8nmHJWKxce4FJwMmMvL0qTeV3grq/FjqP48AiTeg6yr7eUMxOBJfLTss
95qap/HH7YqFttHHS5O9T0iEujD+6XQfNK9xgIY6YVg+4YvWCAMK8Bur1qsFwyMadNtEQpJo8Pve
VK23LXhptcqXqu7LCSQ0T18zDtN+pTgRZMnSGnDedHe/v7bpe/h2G4akGXyAKgqTq7dmRkHkepgY
dnnjsPXMIlu3Lq6wYO36/ULXE8D0vPj4JVXTGbyqcTV4s0pvFb+Sgl1ENRC0b2dtqEXNou7tf72O
zNtgvyKK2jT1X00ASSiIYq7gKc8554YpGAqHzQEqmBtYkW/jnd0QE7cqM5/xJ0WfdgWfxl2iojLS
dS17qJfyRlnqc0J8Z/LzaIezG7ONfL3mf1xKN0WRKcBQzI/z5adLuRYCnEjMvYPEgjSUkpPlIQ63
dJlY7qteU87I3lsKxhhKytZYR4JA/oqxbCmUBZdY20cV7Dm24h6Qk/rZjAcsL2BPGvHGHHC9Ebr+
ndN9fPqdrRwMoSmqwY56AwsUlHAakNQJs2KDafP39/zT8+fBm7rGB8iGXLwauXKtxlKFH34njSGS
+GUYv0itYwDG83FfdJPADEa79+R5NwPUr49I3CdvnD3Y9NGoFMO+3mdXyZFbj1m0ozqq5wBwKW/0
7kXRq+VHUMA4nltAxxSTvDZZ9ZB5JAUr58EgVqyKBlvDwd/CXlU988by9wFv+/o9y7JExB5VRIlz
pXz9mVEMtiLNHR7GozJTjs/G7GUpzdZrHOtO4LQzdxlvn4L10+7PYT4/n/87hQ40Cjv630eCAaLG
MqissFBJV3uvOMMkHlDi3tE8nj5Elnz65kPDkSaY2L03xsL1GsAL+XK5q7tudd0IzGpMdjQMPeU0
ukuESDEBhsqjKM/7N/nWqUj6Pp1xReZNSxE1oELXN4gDQMoaAAA7nymdtDuG+WhDfeGQIeDluYBv
W6gd9JsetVXK8GjJjqYVrtQZ0GEF4PLN7cFPD8FE9aJaGg9duz6oKXLX4SbJh4fHx+dxmc2OvPd7
a+7Y3eJwEGfz1a1p6fsz4DhoSpLKNkvjPHw1A/pyruEH9kKA42hrlIWEvbOQTpNRfMTJ0+PcU/y/
yITnFlp6mYgt5TFPMGhUl6w7xQ0YmlbcDBOxuwPOTF96ERtbq8/sAZccttQbH8c06L5+G4rIq9Ak
TTRkS74+vYtlkpIo3MQ7qTpRWCH/0qpefh+J307LHysPkeJsDFVL1K53Qb1XRoJZRNFulMtZpZ8m
8JUcnMZhAFFHrcukAs4OLMKNpgpb2f8beS86HWRN+zOAmPXSCytvDUFmkvj8/tu+L/VT9V4xFRyQ
HImuX5fKEBSakpURfFOBiSXcf7yVY+veyLC0vq8DXImPgrqzMs0BV59j2YVGnfSNfmB+rLpiNWTO
4L0HbPYnSlIN3SfvMYgPAP4ouU5QJaUN7UhSSNIzHijQAqXJg0XswyIwKZW6nKXpFVQjtg0IJ3Br
J06OAH6kM8DT6vUuApoh05Qfif5V2GkGIH6qGt54miPrsQXkSgKq/rZPl6Y5zK3AJDDvTtHvzUlc
CfejCNJV2IbbQH/q4wdJMg8T5QtcmQUlKh/eWMik7tHtOgSNmd0XFZFQA4BcmrudMZmTRZcj+L6u
MLIC36dhNx6hCtgFuzZd4WwO+Zh2rNFSu9HKJUHK6OFRqcpJzjYQEmy99xXrWY7SdQuqPS8Jwkoy
WgXQV/TxZEqbNiLPAKlAABPEk0+GwSKHCTviZC3W8jylF3rznCNfb+qn4QxVjNIkBQdF1q7m8Qra
RdoruX6ApeRXe7G07o6thc8pR+OFbCE7NCaqT9sa/7YE+Un9xYje5lINpxu/VBLEa2r7nX7jK/tW
85l+Fj9HnlY5/v5opn3aaOiNUMO9SKNdxSSvqRxZpX2jOkawL7t9LL83yj5tkoWA3SnkiTdZuPr9
W/ph6pPY+GkceBSO8NrVDkDPXb1j5NOck2FdqAtaCzUkGLjCv1/nh10Od6pqlqqi8Wc/e3UhofRd
qVJL5ixyvgr80rTPUtJcNvCbg/jFozKov7jJjan9p6ni01WVaan59HybPBCUWE7i6XgLAIqUC1A6
nApuls6+MeU+3iTbZJ2+iPl9Ha2jTsI205rEHiySdJEkdyoYKvl1gMZAd4jL1ghyUg51zItBAVoz
lG+cIH+6WVOCJaEwYU2b7K83q4KCBV/QxUQwzgEp5gXRHHZQwYZ7v/Eyfxo1n6909TLjNk7MsBWn
tGp9460QztvoohxqdvM/8mrYNmdvcSti7qdrcjhmMWLRY/WbvvBPr3LABpDVjR7uEFGp/R46Ye/x
941b+xjwV2srT09W9OkwNJ3xvl5GTtUy4PIBKlqCF9L7GC98XW0yXf2vUPAneHCzO9gwSGfHQV5m
KPl8PLVVMXWk9k0VopZP1wkYS0yigrXA/2qAlBMj9FY1nFd4CN7rtH9M8r3e5mi+nmLzIate4ADO
R4JAZTyk7KtYURNUPpKJ1qyd57SZKYKl7E9kthYl0grkFoTgLSPMsCqt2CngawTtYoDIQV7qW3fx
IK1iCe0pmKsq2Ueqd2O3+tN4oxppWAAKqSFdT17e0AVEpup80ulpavMM5VQ6Jchgnqg3DqnTgPr2
ViyLrQjbNEm7fvkgdCuXqKxoR0GmDg5MIGZ+oQU7FHu+ZmLCfx/gP9yZLHLQp7xHre/brl8JQ41g
VyGczkXU+UTqPdRgMhc7BAWyG9f6YWDLbOfMjyOG8q286zWV29Rl5++0/ETlIpXJSNWEmdK+l6Jy
n/jnyrgbo78gk3DfL0TFcYHN9Tibk03dOiUyUrOWHEB2GdLC0JJXNfCwcBhXqlKSMSQf6kDD5YmU
BbJY/WjCKwjvJieMiwwl7u9c0QQGwKG7rFaxOqyZkNN4E6riMtDfUgMGVIlDwXfKwGRme1FhDZXK
w4AvwyNIusDGnqXiPTOqotTbqbhTC9mqjO99HZEXhjAgstTtmzuX1BB2h0ZvnfpGWin5uGn04t7I
ltqIqpskrijZWHRgYszcqdve2Mz9tALJoomCQZFMRVauK6ptk/p91AzRDn+l0vKFYA2kG+i9KdrJ
c/eV1TgKmKukuTGlfGyVrwbvlwtfzctGrVep2arJTsS4D5GxLfdCA3Vg3j/xcgNjiflkzKG23Fjb
fxzFfJofRzuVm/46lamqCFdG14MdSj8Zt/EoX6iJSdXlZhFxuoPrOwT/gvzAQkUmilfrQZSOllEJ
ykexGr+HSrLT2Xxo/f3N6ttP94Rxj8OhqVsyZdKv9wRKT9IHRfkokgIEHrgUga9BhYTrVqVfngov
3+6KJFC2RVTINflKB9K0mDUVnzI17NopaX1cMZFXBVAMAxuKM+kmWzztMNPhX9shgqAU4vfgJKyE
1QkjDzQcgbF/S+H149M22LKpVB8hH03P6NNKqCV9HRUtz0CzrDmwy0kgT3ZcQ6UIUXCnrn+foH4c
v+wQUXNZIs/+uv9UxYGbySlmDJcunL+ZwurZW4R0b03w4/pbad6RE4932ANPe+Pa0xi9fge0WRRV
Qf4z7d+/3msT9EqhpcA/VYzOBOPBR+ygkZxoT6pwiqtk2RI0Q68LBM4skf/3FY5OMYUojadtWB/F
k09PulUESpbwS3bsABhtQTzBGAs+35t9mJ/u8/OVrt5p2ophUpv0YVhxsHgTyRnQGIs3qrwv8FhI
4l+2AAiOSLYUo1tJod+kEmxemRcZ5jxnkb+mJerTfXpqH5dqkRDuotrA1A0DNd7oop3hsI+Se2S7
6huLBueEBkNcPaALjTjwmh4Nmljaw/VRllpfYss8TAyfDr8obWrT2wnE5bTxI8HLStbYTdHdGB8/
TQeff/jVYxPr0fVEV8SSjNAXqZa/oTrJ6mXemsTVHw6QXx7R1SQeqa6XNmIY7CbwBX250wCD1sA+
j0bbMaOV2wQrvfYZpe39YOd9eoDLcii7ZBHQtybkoE9yB3YAfdJ5IAxzE87B8EdN4Bnjypro2q4U
7llfG71eTGfgnKZ2IlxUwF1G7J8iPO6jDj8gvUh6dahG6zAZm7ybldefZhdOpGywKTBN7cevY2Hw
JW1k48GYJx6E+Q79NZ85e22pP2Hx+T9835+vdlX89qNGJPBADGlzOvIlNnDSMK8E3UoZkNnOBaMl
4M/JsAr00cR/2v5+/W9q1Y+RL1t0v2RWSkSGX+9WCrpELk3WyAAGHShFzqINxMV+I4TD3Iem2FHv
TAI8AJDdW4AmjQwC586CTG09IOEX6n+Z+YYhqwS0YbBta31lSZKabbIhNmgd+qSbWVRq9OJWFfCn
F6UyLSmiTmlK0acp5dNHK1QKgQ6uHO5yOuruzuWL47zHHKEiyr/Zj/5hBy5/vtrVRFwHGU7vwE12
FEapalEH7ycgv7hJ+AYa/SX3ghvftv59/dU4SVOrYb2XNFaArzeYtOFgVboW7SL1hOozNE44GjUI
25Cml1JG7a9dSoSDd07EJ5RFK8UFGmK8qaGLcAW5jGzgOQ+2KSt2fhf6GB/Vi6Ci7qGETU3NmPx4
QId9ymOnpuBvbO8QCsv8TduMqYmvFQIIvE8UTRzdqs7RGx0zGwqQ7iLi3cJZIOGLcP1oVXXvFuD6
PHpkM5vi4uqxaAXNSQz+pT7KyL+ZhldDDY9Qr+P0VjyGbH6vmU/PimMYBzH2YOrV6xFlbCWqlMZk
PYvotbRdofSXJKjJrLWWkUqmWyecpmcTvFFbXnQq2UVSsYaos0kxtfors+pW1aASC67vsFW2aF8M
WVhLABV6s3Ji714vHoPxYvAIaE/BIh9kgYgQF1sHoV6eAvG6QMKB+8zEkCa+lzWYSl2AHsSHUVPy
oG00AF2K4lMsYXTGt5JEwn8RDDXZA8Zt3nXhI7Gc3qzFtRHKf6cjZUl6jYp5V6VyOtG9a6neSg0+
7nc5eMWSAfc42PvjW5oHOAazuVFo607/0wFyr2CyB+l2IK+plXGFABQYKUxn0woGd2r6t0fxSfWE
Jck0eF7giwEGrD0nAGmewBpQ0D+EkezkeMSmGuqYinZtqrD9KP/Gm7I+oa8E2XrqhqOKTTQ56Cpl
OgMa571E1ipFzGR87ZpX0wOp0G689F0y2OlzWiXuuqWpgOBCki+s7eyqTAajqRIKFv5N2d6MGtKj
Yh5Afggr+BH6KsX/xFfNaBdSbZ2HqR2R2EJEzF3crPTGcqbohwaZhECTErCySa7C9OhiHqNOfnyi
GJBonIaSfBZuIeDN6h4aOQt0gZ5MoOI38J4b15pLAFYbExxEo2A7hBueWyKILM+x4FhPtsapyjGN
76rBAZrEK0qjVWvsBxkNUsm6FonRscRkKIXUjSUds0v9KqQk0woFFC5P3dWFzA6aEpniHVoNU+SU
SIzNDJ4MQaVx29gyyTP0wGp0CW2uEMVi4ifT7VCOTiV5mH7erQKq0dR/YgO9qQS04CO092/jWSQJ
6asa201mBc/e5I82+03nDRRUx3/lEKz+dKm3z0zAFb3uDHWywteJGQQG61RkdQscbpAhVwlIWRVW
3RT8QAt6UXPYSM2CLQ9BRbR/JDA0kyyPsI+c01wrvSiQYCBernUKONSPBchCrZ5sypxEOw96GlPS
RhU2hryx5A1/9pqNwNTFDL+e0N9D085LRP5e/47+H07txZIAhNeQRtyVRss859hfShC4iE72/0Bq
KOqt26PSbOH9Jy1+OkaQYr6rzd9WOGmiYGdGfff7kvlDpRNxiqyTQsKGkX9cTTW11oVePdTZtFWN
wDtCNKpnWe5MoSKJ+06x0yID0CT9CIYk6ruUovKd2D3+/jO+r0caCm1lqjwhYKUR9nVxgBjvhp3i
xecyAEg2c/kKliCmR0II1dz5/Vo/lA64GCIpwPKWbmofK9WnpVYqm8EKfD8+K6+NNWdlue/IJAQ4
DFp5ph/GP79f75tASqJEzrZWFTVTsUgHuVraG683kWUo46m902DQ2w0kpZlOcY/93kxbpkfSrXXh
VYcuEtugwftVchYWzZP/ZgV3IC0RUtw4CUnfdxtff9LVW++qFi6GHqVkBTINViSeUtZhNZnmwBEa
jcmHwdzOQTRcNKoPJGbv8zXkQr2MACeyhlJ1GAx38fuj+uFwyu+auoAISjQZYd7XcUBSj9kMaeCf
x+fgvcdqiy4WHkC8gMJ2wLXW1LP4+fdr/jT0eC00zAlpMxgQXy/JapoEHi7lQ5KQWjCX9aWooYiy
k/KkIzq91Tr5UGF8PQNPbROkECadSA6iV9eTXC3EdVD26OnnCNYbp9Cp/1Emm2ks0jjhiSdynTBZ
1jtgJnG12FewHgan/6/lX0HsvAuSlfFU9A/kSKN0Zx6qll4zj+VNHT1p5as3PpGIVmbvGK9kkpiz
B6bmdpakS/LZB3PDmk4ga4KxPfz3+6OkpsrDur65SVih09FVVGruVw+zt0KxJ5FjyuKBkILVQyGD
nQVrJpcwt8hSx+vrAsEzQAdPkFnD6d2/XXaHarADqJxREo9zIib1f25yCAgvawsiYJeGOToKBVvo
ux2Tg+uAKpgXwnkwtnr+n5Yda5K4U1EiKmzeBpeM7BI2RUtT3eBaEXSYshufvr7swzICEtmEjnTo
6r3pvpcNMxujLLLWg4tGD/P3QPCtR4I6//TYgyYjOXSwv1hX2fmFLNMBxj+pw76VIrF0CGZWIMlJ
6XuavEPkXESsYUObYTDlGKs/mAXMWYGVXHEM9TnUlGUbUF5Hghz2L4wySi0dML2pD0uBTeTrq4NN
ASK4bF7qFvQoTWNc3CA3i2VQ2jdPbQjmr94a5WoqBqYl8tdkIpg+kU8TIqUxWQSsne6qjb+O18mh
32nLaDWu+//IpfRnwMleAII4MjhcaZYuiTtbiOvc7pY9yeUwAeZgmeYkvT5ItmRDoZ/VG5TC5Igq
GxKqZ6Sl2qUN0XfuLxA/STPgvHa+pPSzTOyp/wN3Ze6t0rXqyE5/JPP9KdtWW9mYaXf6gRUygq2+
pRZhHsyDv9cPtLm7rbBOKRHM6IPvg7N7aIWZBoXwnqbwNlvpl3YpblwnWDHfOvGycJoLwhMM//k5
I5v0GJ2qi7RNTuk5O2VU6mfpMT92l6Gfcz7gB5+bS9XPq0u1r/be6YF/deNtAkdnJqptMs6XAFcB
N7rn+LF55mB/jnZ6aSsvyXPyLDymNPMvdHh8/iGfu1fjRHj5hsMISZvEbE5/XbxzdGRndRG34rbd
QzcoT/ULALhxj4pu2e+LI8YLYkUktHKzckMey9l/iS/hBbbSfSSSI6rfS3+gKD6JB+HWSfr6Q74a
Etfl9WjQGgVRb3Y/qq/VY/zH/ZO0tlY8UXg+Ton3g+0/yke9OiKmi15kA0jQTk0fh9No3tgafFsT
pp+CIxcwi0arSLGuShhurpRVpgQQgEHKJKShycS8KuObNgC4IfW1Ij6u6R14rKwVwXaEtPP7tHa9
WBo0Kam6I3HEt0id/WpSqwNd95UKbwxJN75GWPZKM05pvNaZI26ugNa0G/g8hXI19mNsGSTToJGk
Xe0WXEh6VOti8UIgcfrA9/fPncIVTkSbBvVuQClN5tZfdVMQ/O6SQbChoUgiRf5ftIlUomHAOeDT
s60n7CV6MVeBBMXLWADtBB3waD5OyeR0dpiKJe5mLsIegdQTU/SzSXzrgjlIqfgO2k7cgROl7J3C
bbNbz5FP5iGDx5jPpCORPdHKIgkmXQBsQEemveSFEzZ3prfq9j5O6D08IJhB2G8rwEjQK+/QJMC4
0pAYP4TmBhFa4K8S4XHoVm01D7Fpi9sQBrKHcmUVjMsgnZJoU5jdS/C2no1jB+gY8J96O8VTqnsj
nA3/0hP0ZzbzL4a5y47igwdD9rVR5qDZygh63Ax2o2ntQSrU8konxhPPxRE6F5x3SpsLeZbD83Ln
qrkMB0dw2HMygQugfGUnpl5rOoVxGYmTLWeBu6wB9EbbQnPa5ggxQSMTZAFfHmtZhHDShrKw0/aE
uwiRLbdLfjoqGQ9G2BsFL/epVDlizeKTRIzSsAk3bbACvUK+Z6dcOuvUjhviXcq9ufTHeXyJ29UJ
bkP3RJpzXL7AqbwxqKct3vdxZkzSK4neg3ldJbYCwwsiMdi7++SQHk1h1kE92kvbgnmxf5K2zX76
b7w9P36IEASYtsGSAO9m2NM9vYRH4ZA+mbvEmmU77w4QKgFHO/jA+aZ3zCcWtXQmb9ONd6cfy616
5+29XfxonTD8p7Niqa8URsCZIbVFrE488RawnbIW73tmlZnPxt/aiLvibLECCFtKdskWDxucpqOy
5v8CdPeGEhxr47cnIiEZpOPFDgaZ/Edk76dl0DKCDjh35O2VI61E95QLm0HeNI8kwcEVkp6zv2xs
KnFvrZqNu/cRkS7MvcmPtWZ0U4Afz4tDfAdwf21si70fzYOTtjJW6l93E1rr7tG/Y6uXHLCiwWfc
++foEuyl+3oTHsJkkz3kj9NiEuzM87gpH5tdecgVtm+TJeXov7s7674B7nSK9t6+3LqrfAUL/QiN
BUdThy0Ic6NuruJ7787kx5+l0+iQzMMfeWonIn52wy4IWUd6tvH9TN3KW3DxzZFB/k9a/z62PvbM
X8cWvR2RA51CD3Hq0n7dULC1L3KQG/2eo8uMbJy5PieoZC7bw4HwgWf+5301O46z+wcOQdns3xqQ
8H+vb7vUPsxfd3NvcQ5n47yeJbCaQYISYM+nP+tW0Bpnq3g+patfNntxHs22woKuBizld+XGB/Kx
rvxyE9elc3JD0JK5Vb9f4Bb/f5Sd13Lb2NZ1nwhVyOEWgWAmlcMNSpYl5Jzx9N+A/5u2dMqqv6w+
p7rdbpIgsPdea805pg2r1zlccu+XwAboHH7ve/sxcfbH82fhPIz2Qd0/ajZNZoffb+2P6/HpGGyh
c9kWv2g82izCm9ie7A4oNOBDG2YpV4AWDKRooNYYrPlw4MUdJHy+x8eevMYmEcdFceggmH58eLgp
nM/K+cTG7Pz7C/vWBWAaRgSphGpNX/2+X299KW4IHVb75fgq9XBVHPlBAa22ECoMio4FftN8yK3T
S6gcf7jMxvd1iJdeD58UyDri7C+laNjS7SSxYz5B1XKNC95N/Q0O14hh0cvezTdOh/ihyVoHHe8J
59DTDvBzsZhBpDwBjTuo9+KddTIvMlayY3GmjeTnF/YK2JE3lFhnaWfeDG5827jRTbYvXmO33sCw
gI1rd2/Zdjqr+D0uKhSsU+wOfniNzuZ7+ZK6wW19wPN21dkcTsJPAoZvh+71kqsoF/jwmFC+TumS
RV/aYeqXg6Lc0q9CDqpr1+gi5VvBT9ubJP+hOPta52IsZJU3DEbNoqGpX+vcuhKnRk9WB4rk6tij
K59uZV7A6T/p+uu8/fcd9b9ejYJap9+B1p55xt8rQAOib65VuTwu/b6b6GhwBEB0I1DfKZUERvcj
ET7+/ZL/4yaWwYAAVVBFDk+y+eWgWCRWWgZKUh6zbo8E/BTLJwYbTFGm4SHS9O2sNbZIWxD5VAEf
AJKc1t/8+z1o6xTj70UDhdHaWyHpcp2wfKnuiyAce1WUyuMk3HTmg5BZHgKfU1kZTnpjpuVHOIqk
/5kO0+COZipjznh4XTu8QUluAi1hIAY1lS649CatfB0owSIPa3zvCmWsug86qxo1qEEbeqra64Sj
u43T21Cml51OXsTvBQRzAEubXhf2AN21ktwLB/CpWgg4izFu6w36q9J/pMsDAuco87WcAj29ofMr
t6Dpl/6HcuIbT4Cbz4Qho5n025jP/bEP/2dr7SVdQu2m8sCekivzVbhDl+ii7vRjuAvv2Z12+jaW
bG7F239/Iet99uX7+OuFv6wuCZr1pChF8cBOPs8+DfiAK96f//0q32uU9fPhlcVkyC2vfB1ujUtm
yGU+QI8ivaV9F0JfDJ1iRsu2t0yHLwNoHUmR5g99vD/r8n8/nilSKrBgoxNliiT+6fP957p22TKZ
IMH6e9kX99p74Kv7jCpa3Be7/g2Uuit7hQtey9P9jMp+/V/Tb/1lm/tGaDdb1dU8qJu7GBfO+qvZ
xh+pb3iG1201T3wZ2K40LzR28mXcgH/elTukkoJfunArNwXVbLtNfPLlL4sHemuTeJWfbkZEo4lf
/iILDCzh67iHlOotL5FfH/qt8EN1Jn195P7fNWDPwvDISfbr5HTqVLmPWoQOtQjpMg7JK7I8IeTB
S3mrY+pm40cUPrD6SCR8pNh7++S3WGXkl5U/7aPf3guibzSNirWufTrC6L+XvYkgkVCDKnCY8mgj
qJ8pM8cpJYkvNmmkvCnaayufG9yoKbC4LkH/Gb2FuYzc4qcm90/v5MsRbJJbw0yA1Z0hlUXgWxZT
2AQrzCujvMte6YEU48dscT4hTMFQew8P79aAZlf/f/cSkB2giEc0hzNV4Tn50twfmlZT+tgCekfp
mgQX0OwVd19gSnaU3I1WhKCid0fWvkmAsti95Jlop0rtCLEfiiWTvJxDLrgy4b0B2z9YP3mU/jg/
vj5GmJOQWdOZFb+pJBZp0heLzsOx24xQl1z493G6NZedbhHbDVoOhshhBl3c4FnfV0cEvwQgYfrA
wRU/1R7N23jNfAW575rcdJAma0IKDnANLNXPukN0AV3AQE0lStgP5U13IO6C9LD2ANilKbZpBojS
QSJRy7BC7nvZbY9l+lofYUgae+KRoskz1mgcjz1D6m+VwkuYQN85JZJksHUbKk1rXIso5nKwjKjc
Q3v+YS391ppYn7T/XqYv91TVBIvASi4dq6NwoSQrsVpA9bceVFQVjInz8qDR6aMXTYx3jb7DlolA
fMQQQRcCQQOo9+WO344YbxJDGHmonlcz3ugSukweOWC3T3l4KOHk0+mAxqgcVcNtwDLT4vBWwuqf
S5qOzjr93CicEjeBuIly75jPm7BxDQNThd18KpWTsMnETxZfIbRHFjogzT52iPk9FGwmLaQ+ETE2
kpgg7uIXY68h/sj2IxwDzQvMrcYQjs+jOtpj2d0UMEHtsCer+iKTOHDSYvff+8fX09KfCyuzXvzx
tVhfKWtaKiiCZI35uc+9YHzQkQJ1xT6pPjr1RR8/gAT/+/W++cG+vuCX41mWy100Gy1ZanKEOIxO
BWjekvUS2qab8MwpTF6wG3mpSkoTot60fgW3jWTJHYMY2CGKJo40MQCnsCIQpnr49xtEiPhl4/7z
DpmQKCghOFD9Oez9Z2dr+iFfBKCERxDUTm4/Gned27mNmzgZZR85mxtSIGxSMm3695RRiNQua52J
4dmVXGHtWfvkuLgk4VB8JW7pCB7BDl7N39VO6OUOqWsudalDqoobuMbZ8GJHvVJt20Rg28Oe7i/N
Xuh6Tu9OnkSRFp/4XVd1IQdc5s3oju666xU0fhR+BXbnsL55FvVa74xO7xEg6ZAQ5nze7T8z5xGl
g9PuwSRu4j+/ov0WkQltoXkb3YT8qfXP/fs66l/PP+tlZD7NxGn1YFKL/70hieEoB8z3gvvHQ04c
i8Ev0TGeuyNpBI7oPVPL4sU91fZraQenBfwIExJ7cS9czF+vtV3bl/uJapXkJdre+4qeGTRn+2ne
aH59HLz8Oj22u7eHfqc5dBcYoM724eaHx+P7XGn9GBj2aM5Ia0Phz9zpP3dDkfZTOCTWcC/6nG6Y
m2W7+BzeMjHYNzvyLenvd9uEaUK1i3alJ/ria7Mh9nrbbKAZ85d5qnYSmT/ryWc41P46dyj4+9oP
dqmfnpj9nUgX3aQeLrdd4GsbbTMcDI/VYINBeUv60Pqvrv8ARdmbuLHoFrIyu8zGt+QDM//QHhNP
Osmu5qx/ZV65UT74X+6PckMpy3mpeQU/uXXjTfTTbv+1dfX1+nw5d6hGj9bfSoqzNh0mcuG6UyeA
db9N1Nc42KJsSqbtQjoyiUYJ2JanoPKH0V/EH8758vo6XzdSE5gCS4PKUejr2CA0ukWMNHMgmsVW
p1eBrPU36b712e1VV/CaQ8eMr/NZoUmG4BqqkUfpE2I6fKl/qED/nLm/vRea6YgBoXBQfPx967eh
EiA3m/Nz1yw7ifmgDLRbj9lFptdhYm4nvSyi7BdlvVmFSbmUesPwEZFTGLH4ycz3YKdk8n0e7KRq
clJSPfr0lXV5XSMb4R4ljyl8zMK0UuOcjJAtef1zy0c9IVQCNDZDz/334/y/VkXGEOo6EUFLB0vi
788USyn/YauUjujEVyJoxd5I8oy4ER/SfSE4sZ/u+uNwa32SuJi7xAYyawV63V/LyDZ+aPN9Expz
1/31br7sIvqg5aLQq/0RFmBHQLuqI2f2CIvnuJ2hd5JTlGoMFYTlTdDqI0kIfXyOEd+tFnTGnquH
DgJDDAUpyHfo66v4MW0wKCupy9YshHtxTYfWqp/Wk/+x3xowUgyaBEyWOJn+fRkXCXhOakTdQ/gZ
Eg8QeCa+mM2ldJoDPPHOcpkfD/vFyV+6m+pExskP++//eFwNLOrMWw08hqCW/n79MowzNFBGdtaV
2AtohAfVaVUJCyQZFT+p0f84G748COvBFr2/yqvC5/r71SQAEIFZttLRNNYz2fIOnAfl0qNW2tNd
h6OMcNcdNw9PaOUYezLte9TiudPvytAVt/1B/OEg+b9u4/++oz/y7P8s56OJBn2MIib8xedSYhmy
HqKeoR7PT8h+aBTqRkiI4YgMf6BEmrdF/gGkKyQTcz1u5MutEL+vbQ1iyzQOxRUizfKHu/tPWfLX
ZVsdChJ7Dl4baAJ/mBb/eZPaTGowMbXzmdavD1UdQIat7fCD2iNd7NnDUr2D1u2QAXhJPeWYHjh3
XGBmPcqcTiAMu+u8mwmck1y1DfN7/onqQaUF/U5THDkghXbjpbvAVrzudd4pzngMFKc6V7f09POX
sLLFI/ZS97diDxx+fn/qW+1tpscpuhxwTz8+Fl+HvqsbzzJNE+cPflB8zH/fKKQVNWInjcFt/Bg/
GpuYA1OwHfa0CA753b9Xsm+kCl4L2zDEKB1eicKt+fdrGXqVVETf6eca/R8RFB0jxoMM2T3cV/qe
8SS8RAp+22x3zNzEeYcQZGx+2K++6aDWdwGoRaJpY7EifG1TtoRuGFqoWffRbtm0Z0oN+WMybev8
7sUv+PzbKw/ndHbKg/XDUv7n9vlye3GJVy8S7UqRlfTvC6BrUVf0k7Acg2W4Iyee6mnFv0ZvYl4d
BJx5yFqJZn7vRDTJnXhTp7o7EqorQegNrY++Z8mC0t4Q2IdH1RtiCq4YpdYCblDcx1PmqSmxOboz
gMEOMNzUPdLDabS8WM62YZqfyvKnQlr9o0z+8qnYl/6YSFdn/leaQywt0WQS30OX+diwr5PpU7X7
rGNkChjero07WAeysWk5CMA2CCGsG3C4nZLUW8gPsgMMKNcPcOf4KZjuR570LD2HCwUdplq/BTPX
vgeMdnu/Mh+qmTErM1qUUdNB4igoHPXBLVRPjRigGDux37TBvYjqLkYuG9jzfFtZj5JCqaxs9cIl
ismWlnNibCeZKXt/GoJtgRJEZU8n0c+dnrP76jd6qy148/RBvZJfWD9bD8yToyf5dwk9/NfyFPXe
zLgqdyxhX7Jr1M4S7CsC6GgTxLcJA+GW/G+fToIJCKY8jPK9YV3C5WIi9iRedkz3s3Sj5itNT0Xf
AiZsDWW+j+PtxDC/fouqLS7MSH1rVlSxPxa/Mt1fsfbpIZwcfpAYMfmf29fK2gzWRms4WTFEp8Xv
Sds2M+xiuOrJtRB/kROfldtAOgx4TknKqd7K2U9nvxY+BmVrFdssOyH6mxixD/ey4cnlppJ+oXlY
NF+rG7BtByE4xOGHUGznydf4HiV5O8hkbXjS2k2ypc6uGR3DvJQH+H4E6CEbIiy5gP12JsyWPM+e
0Kt+UwRkETtNeyRALeig0rvWW/QptizwobcU+xpNEfmKjMEeilPghRspcesnhcwWrPBOTKyVvtdG
mh3k21zkxeVHt+4L0zORITHHJmpCcNL2ie9eIiHbNrRj3GxI91zkJ4swV9VPu7PUuemCxviUIDuq
PVXd9QzgXvTAawhifSCAgv9+qDzI8UaPN23xLMsemT+ydsxwKtLWRAp1v0p0yKLwCvTCrjT7pogc
2zbBHdNXR1LwiLNw5Vw2ByCl6o7jIpIHHc0tQiPmTuNmuFgbsqxxHYW4e5Edyx4kjvWUBEpDd7j5
NH0/tc4aY27uA2aH0OwanDR4yRBF7MjaMkm8iR/bcmNEGwOMyeBFldcH24asvcIhXJM/fN8ttxXb
SqTv+TFTfP3z8zg/t3pNAsVrQOBdd+X74WegAaU4/LRBx8bMYP8UmjsCQ9XMGa3BE4rY1omR4evL
AFgT1bE8cWywlH1O85c9LHdZnUYEJCjEw+xYFHei5imCZ9FJowVUE+ZyFzRg9T05uKB/mx6rye1H
hqjiOSgvFc9I4LXZpmdigxQjEncCp7K8YTsApLtVmauiqo84ecv35ng3Kr9nYuiTXbSQqeCinh+j
WyYm/GT6QVYcvPcYOuOX8T6hRBRYT9xk3CIq40fG7GDEh7g9mOFLb24q9IHmY0Cdz+hPOze9W/Qu
nBe7106LcWyU+UNWJT+Nez8gCZixKNmY5aaY9sOwbYRtyxrdaidxOpbSQ2N4LhxtbdUetpe4OzfQ
A4Tlh63s+5lqBWtReSFhIAAOm83f+0nXKmXYNeV8HQEtltXVQL+KniYORNQ9r1lM9+pWMskI3lrK
Lu93YfZq0jGDjV1/km/ZQsnXWA2X6CRlO4A19g8b/lqafNkZDJVmjmKw77Pfr2fy/xynYlXOx6QY
5uuUX2bJr0tS3nylBoS2S8mWUUcGVghhfbN+WcpfS3+RuVF/eA9fZ65s9wheQGOuqE8NL/Df7yEd
hjY3onq+dstZosMzXOPetA3rKoRPAYqeQXXr6Ic4ju/H7/VFDbT1mI75ZX456ciqIBSCOAQn/YQX
8B53EetjcenuAt0pXxmNOuEp3iXn8DpHbONb6xq6wjF8Wn7/+9Or/+sb0LCDggbjtPMNDtb2Vq7P
gyQeVV1/6MgeCDN1W+mnaBydCqhrHnDOC9vTIhGlEF2GnDzFXjoYS7BV8UCl5bCHVvIgxd2LGhIO
MzVHSaEZLpNbF4e/lUZ7lgpGUTFbBv3Wad4mDBwaS70G8fIsZvMpQV4WacKuVqZrUha/4Hd5XZe5
C4yVMlweYkSGnRTvWjG7KbT4zZCe/n0NmIv9j9sQqu16vAVXbH6roKfC5DEa5IMslNehmvZZ9Tpi
joQwmb3HUm032kczVp6EtJgW6UaU1lyi9jCMooPh1p7R9UhujV10RI6Y0GK0FiKWyUJheTNADuPg
eKHL4IrtR0FG0hKmBIeepriwcwq+5JoUbOZ1dGgMzgVi5UW1vCb2UPig4zEzty634SWSjzIiooS8
5TW2kagCLdloymdBZvdCttnAbt8ZMFaVzltAjTet4qCjsCPa/st4J7DsZvrkCUxNJhDLFbWlmL9Y
5V5GxiGY0jHSrUezouZjEG9Idiy/a/GxNFtnXnbCarBKaGhZYO9rt6WJI9O7hKgUdmy76WYDZ8hV
uukI7PxUy/HTHJd2GCUxCVHlxmqDUxHUrt5xjBAkrNYYbuZXoh5/L/CtQnvSS7eN5+3EkQEDEmmI
jKhg1IJGqrvBSdOWUOVPvaY5PzduIb+qQeEkspNa4lZZhgPmrqRnHFkvp4G8Idm2xHxfGYHTGZIf
S8TNiGe9bzDzK3ujuI7ar1lBJERmkQpxVlBzIAMftdragobqkDB1gZNZET0J01aQA+qzZi9JDyhV
GD088mh7Zn6rKNtkTPxeehwSwbFS2Y56ZdOKFKgdkT4KlTUMpAaejGoMW6JmzpLKJTBaImeWa6gS
qSkMxGISAA0ZbJcsqGkYeCta85OM7X895SDe8FBg+9URQvy9xhHXQoo7IEig7NwLHUUl6QWTti2X
N4kjQ1pCTeKOleoNgWulpdiCyrSIsK4fkzfWHefrig9pwVod9yuW9ss7WeSiKZkr0OVIbQjRFZGI
ecbtsO8IboVLggt5LhBFCi9mov2w1H/r8LDogpPD7y+Cj0XR9/dVkJqxTBYASqfyMbmm+2RDDjAS
O6SoP7Ryvrl7TFPDz0pTmk7Sajxev4//7GuCKc4xEubh/qTeiLjTOJTseEgZmwMBI2j608Oe4U8H
4Cru00N2Kk7jod2WP5ST3xQIf94GZGkAggq446+VbDJLer3o2nCPXcbFy+P8ylHgW/4bNdQPQ4Xv
R431I//ntb6UrhIoT6MSQToeHp9Pp/j2tbV/xfbOT50n76XdRVvnbrR/+IB/6uG/7iZeVIbVhDhm
PUNYX5oTmcgcXZnKGUqVe9q0ziX2boeDvvPfbe+4d5wbbZc5d/P28+ank9W3tsj6yisInb0bL+5X
pSwpo8Ii0Xm9d0+nX62zWwBY2rbn7REg8+vu8FN78tsx5csLfrm+nWyOXdbqGHcYa+WnW7TYvE6P
puLfu6H67YVIT1hFWsBXMN4hrv/73mUeaXZx18kH2NmsRUgso9Hu0ZgXhNRGBa2CdHDNCn/iiKJl
UhGTqh4RAgq9WvItq+im1nVbla8ZvKLwnQCO2cJ1nTymApoiIsfj+ZJq82vDcgd8N9dvABKQeVfQ
cI1ds//dJO9W9Bln94tJv7FkA+uHHz4kANxvQ7D1Y4IBM5gfwcX9Y7f+zyM6z2vmZ9Itx2JQEH+z
JpvmPq+vhk4ZwBFkKoSbgDDmsM/uGwFX+aUc3xK5u8uzkSI53QAb8heLUNO4h1tCy4A54vBRaO8N
UpNRSyll0105RVdFTE6nujr0yWcffZLgyQmqJxK2dvKZWM8eCQadHnM9BhGlFdVEJM+lW+NkXlfr
Tuy3YTueBXNbDhdNixxFeBtr4ZVBeyJbjzAPLwKxPNasYoBJGIg297J51+tY0msfSQtbO9mvApwz
rAACps6lFLaBopONNaIrZNZbIiQYGlIUSwYhTT4d5DElnoSwBR2K06Aci6UnydC6k82rQoRP5dRE
c0qCw+VpLBwGih3WdJxSKO9TRbn/kj+FenujVOKBSg1EmbLvs84NagAa8XStxPF3mARgxm8ldlGE
KBy/HUkYSKHeDzgPcFjhln7NKScLWr98nElR9jEVr1RMB22oN6FcHTP9ahSTjx9SVw8tQYmVHN4t
U71LkvCka72Xv2Ud72AyD03/LHdvYtugBXqKSRBU5eGuEU1nUD5LzGaKoB+yVt6VKQfhRHuLJgvG
yYOuF9vFSn09/dDMN24T6QEVxXLUpMds7jjB8E5U2nMOEJDClvhuoD7N8v2CCVo3hy3iQ05kvBrG
jYksRrHyJ/mU5r8xbeB9C+KbNjy11W3IoD1UnxXrPedLrATOPC1wlTH0yPrlAPisd6FncM9QtA/G
76goiXttbiM99ZdwOKb68KyNT91yTY32GietPWLo0Ks7wYSujWBQVbBItiITjK1CQzXAL3dYJmZR
98hNbZKIHRw9PaEK4bJDkutHFW6e6VkiT3HU6CVIMSHd3GLCXsSwlsUFgFAEJXBjqvyozgLkDtVW
c8lHTYg8eKaBIXjiQm8st3wpFrdDkDwPfXpoVMVNw81oPEvByYjKjZh21yUm+zXeCkWxBnvGh5pM
kCLf5ERBtgEHMMrwjr/WR225dg0+anGr4atSp21m7Xp6Rhx6x7KDXm2dBfGqWtE5CyD0YUk3GSk2
52msSQr5hXTAGcqd0t81k+YKPAYa8cI5jk45JQAsCvZSbHkF7v0CdcUS0fuZBoQ+Cv6N5rlbAKoJ
4TVmWaM5Gcs0vgwK/Kwyudb0Ig0MbzjOLb3ehc0xQ6sEkx9V6xsx1+KpnpmZ8zxHQ2UPIS6BDmHx
+1z8ruPcbQKVh/2stPjhTdz0gJqZB9mDfmsAJzfoGzXqZQm4favHGqaAqN+EUXqXxoZb4YKfRHx0
xNdaQr5NLUbb80hcr5/gjEnLclsEr6xieA3dxazdLvkczOBx1YqOBkOEiW7WAtOQOJ6lKL3QNDfj
uEG6uBs1eD+zb6WHoUf4oPd8xmU3j6pj9AMtUXRh/bnTxnu0XLsQgU4ETdYkFd28jZWbyIz9JZce
cxleRCXZlvxBmzUOZDzVspuRCSNZ+x5vfG4d5OSpqR8iYqYXUrnTu/X+FcMBmN0bRpWNVtZubN0t
ILpagCtN8TYaOfSEB7MIdpGkntBZPss1w2tL3ZSkEUj6zSC3nzkMf5m8SwsjS5Jq+zwmZba61/KP
huDJOL/yFosZi5gCzMIidXhnzZ9EZDY0+DWGtamaHaZgr5mpnzeLk2J7qsTcDSlqZtiezfqoMEI1
1n4cSXUCOq2Rv/2NQcBRO9Ftc/MuTuJtpY47aZy2qaCBqBjsQagPkAvoaKPwKNZ49cQpaCjJHXaM
3CUkYjfJhLvXnpW80nI0iKqGuTYaD4PUb9uFbDKl9E2WM3P20sQ4VopyMEvtUARvkpnuCEyVW1c2
N7N4X+nQ/AiBRgY6jjxY47QpwSoa4lGIHkiN3Rnc93EQOKUIK6XwxyF2xEXzUoP01QgNJ6qoQl22
acn/Rz4MjKrFshAMm1gi/BLz0orfEBXabAsVZOyXenaSWryVyW4y3i1WhqQh3EjcQRHZjd27WNzF
RMUoRnM7zMphap6bMfbbUNrU2VNWxzs10DYxvOEhvwdEcNDb+TTlkj10BzJLecpYUrGRKcQgzrft
UtpRl/oRSezCiFQlxUYs37YUpH1xjOkjidWDNfBg8xQ9F/O5oCUqaYkdAyyeDBSymMyG/EFuui1J
KU6bSAdVC2+XZtkMUf0Lg9NlXPygaoG106AGm0UXbBIaDDOK9SShihJa41EqCJgy+RIlXyD8Vkd5
1snqURvgXtzN6XWR2letfGqgp1Xy1q66yW3qzDFoCSJFpqSFbG0YtsD+W7OvhJLminw1RRwe5c1E
ty6Y0Jrc5RThJuTmPULwl976nJonXQOYGZ8bPbqZqvpBifprSgqHMvDYz6bX8F/VNGyDnW/K4OyF
SxTicZMKN6QzMJbnZMLnPyhOUtPl4F/ORtUvuvEA//UkGPWxTa9BRsMmuO8jazdNOTmn+X5hBFNX
x0HeS0XikxymFsGGZF4aAJ0HzZz12yCBCbUcMcQSabBqhPEbeh2t3JWpzQvrgDnS4Cxx5MkmcF5V
dQxTP0y5CYPx0YiTLcwa16zR1lnVqWUIPnd8+zVKDdGW2nOnaidVdYIuPcspipzyV5UdK8gQgBu6
CyTvtnuewKOa4F6U246sXwLuj4vY4UtsnD66lwU64DMzxSDgdKL7cTdf8mmXFWdVot+Pf2jw5P7M
Xk/golOep4h8TvWSjS9RtRGLR3aiZHoqu+iqlzFKwGojrzOrNLLrnMVNexKTc9RgEadBoraMiEGr
jGJuwwfdQq6ZSJZK3vXsl4zeliRmHuWbMTolbO9MvVOh9QPlavZ0mcHaKDGsbXnZt+GKZrE8s67p
80zISdZWzIpiCBm/hLhF2EusAzO4azw0xxJOWmXN9wJwr2yjRvgg2yckP3O3+GrliolGN060e87r
WS+6hlZtje4ytZBxyrtqYt9SnWEkCaD6FLKJY+udkYEdl5yllW/T+3lg+9E24K3dtKETZqGq01Mv
iEQvipJNKuheo3HqEN6hKXjZyOr5B2Z+zCOFyMjOEbVgPxWKCznLVvTLStHNw45PNHPNCUOgY0WE
He6pjJjGEofvEEdHJGGMRXEkjSEzCKfDo1pzWWICvk29xdhKdyhFD8uAKQQ4QCJl9ZoK00EUmjNQ
ebuPdiG9ZVGGfFPgTX0PxWfZwJvNh51f5Fj9SPR0y+fqFKaJTgS1jADvhdTablDsmqNd3OBqHIm0
XF6D6Mp9NiwnU/4tdASVGTo7zLMYTYAVivPKl8l02nLKTkIqrIAex3KLLzwncs5n1EI+puBHHWQC
8mbBvj+Uan6qRPVJKrZ9Jn5GcHm0sd4vqbxVia/jvp3j+MQC4RXdyeLakQiuiI8kTIsjBwHOogXL
Zq6dEh0rBw/KswhnzQThUwfxpRuvqUks3nEibJNDaK6flvLExJ2t+0JQ+PgLroLEcwRvpaSEGSZc
sTojGONpXkw7Cg+J/JiF17KYfYU1sEx9opMndVe+FknkqTNWg5Jxq+UE1WNSb4mw3ITpWRLGTcJY
L+OwlnTWYZi0OyQHzlSTH486KKT8UqyH1X6DnasaD2kobqV5V2tPtfWRySE5AOyaBQ9saNEsVv1K
eS0TvhELN+QQHMwKSbDGIZdNFOm8a2p3JZF+JRk3MOen8nlBBRxzEo+7Z4UoH2JA3Sj6TI016Rue
/ulY0nFOs0eaU2zoCTxEhpAV5RslcF1Q4vweQizWCVQWPozbT9e8RTEqDK5hHATr2FuLPRcQRDGJ
amvMoPAwUygZB7mB8G9KTm8x8uMMMRiySzfBWxadEm94AA/RBRbbWXEPJ88xUlRwJvifuNnH1ejG
05MsfaZ5QnV1JMODkuuXGb5N4D+s6ZJChylzP2PLniTDVoFNx1QS1QO5mOjXRsdsTln5e+L+KrPh
2BrAr+KDISQetY+th/7YnMo4c3Ns00ab+3FW2Ckt6DGNDoXQ7yxls94Jc3apY5M9/zzHtkqnOm5c
RWtdNZLJmtfOSlZshoWvUfJG4aVunZSp2Lg8FT0ALvTc6DA5DzXgS5HIEKa0ZrVba7HH8VPh1KaD
YbVNZXzK1lmTNB8s+YavJhta5gWSP1hHMxpuYRF1iwbXzNrOSGG0dl/G+c6CXSKobt4vtNaU34Ye
+HrMOUMfT5JA1j2crdEl9dCuCNayrvRrXzgGbUZx2mu6eifL9CBFfQs5QG63uTaxcA8oIhAdVTN3
AjnlJlb2HGP9oHE8VMsWFpGYOBXn2Exr7ClXN00huS0nH/jCmzhNwHnBVFkyr58T4g6X3wa2Aa04
BGQ7KVV/q2bAAlqFHQBzM7Vo3ahXWVt97+FpFDMf7nUjHNc48055wNjwexIEuyKPJ5dtLScP6WGI
+6OeiDu9LK+1lLL7a4xLeI95XV1XkFlHPwYxN0nk8UGYw1M/gYRmhLzGTGZDx7eIfkqZpZOiJtsp
dovxeYCpY7UVDXh1E3fto6Ullx60TDD0YLF8Y8Rtjd1dyUnkKIh6HV9YdHV8t4hzBCwiXfiMtO7U
lB/txBx3knjKpKc2h1wo/KY35PXcmjV7Py9Pl4dh8qiTRR9vtfJdMARUGOd13Bjwziu2R4UH2vTq
9s6wamddhsrpvSDqLxGIg1Nz4kbHteC+init0c4fpZmZu5E/oCyKKT+b14ozTsaTnFQcO6xlWyyh
J9WvQufUprgptWhfgpsh2INxN9HlGouhUu6GhX4JlPchvpcB0QkmYppAP0YdDZhE2gDR9sOhu9NL
/jmIgJjDVBUiBIfqYsG0W6CytIJbheYLkbxWUx5MGXmvZfhNfl3akm5Ssf+dV4YvjQM5sLQHgE+a
lHFKzuYxoGGT5pdEMw+Iz+6spLuxul99YL62ev4gpOb/EXZey6lDaRZ+IlUph1shCYQNGIwTN6qD
jZVz1tPPp9N9MdPT1X0CNgJlaWvv9a+A4kCDj8Qo+dkib81qkA7X+dE0M7fOjVNZZlu9lD9UI3iK
RJQh0g4Q+mW05qNFAwqextCS3gbrkjJc/Pt62xjqUZgjnA6SXSJsA4o2Gf16CHBuE3/FQCRSsjih
DmwtBvtURhdbcGICcJ5xOiooqaI685DJ7GiiXY3WNjTk7zGnC98a+zmlPzenoqMtLdY1xkUxYFqM
NF4hvc94b1UdhhAY4Gv4CYbxXraCLTEneFXIxxCVzBhU+E3pmK/o+8BodgS1bA38kHLa/nTEFE91
YyPZAWUyNqFruvzoXEMNIE2Kz6DVNBuV+rsYDWfs/pvY2EWW/C7OZAts6knZkxWKd0kKJSUFXeiw
YzXw2EGQQ/AnVnSjpJws8aDB7iUpYHLSniEuihotwzxSHx1qfWJAaFa5LdobryPFO+xOsMGNgN0U
DI5yRTjMzeg3s+J3afTp5n3iZX17lKMFvAqDREY4m5qQXRJNJz33LsTC76WJPkEwusOCKR8mR4us
YZMKaoO+CHkZB3Re+xvWACO2PvdG86zAVW0t49SKxW/aaaA8DBdfQwmvea3Dz6JVKZbRLIgz7oA/
WoUfkroxrX6XZBAbjNGRZ7Aoa9rCfHM6ybUir2BrBEv+qmTRTvRPSTpNWe5q0VnqMGZurwKujsJw
p7DnGYnpSNjxwCex06Hca92lCMyXVESNIX+WimEPtMaxdUpMw5OKb6Jp6O+Y20EP/fh7nF5GyS0W
L8uf8+4d976t0n3q03ORW7sueRdMdTPqkz9ReUbXRCXAmXPSXoM9xQ1ut9jhHGigGKrsF+KTKoQu
lqKbPP6UhIM8kNBUYCM0rp6ZNB8R/iGZ7Oll5kmz+iTG4lXFSLQ9JUp67PsU20WdjoDFjfkarOCb
AOANYCfTeg1RsjWbZavTcI1+ai6bFcmYi/5pLkw7VgdMycaXWLQ21s9s4C5CHXOKvsfiR50YUmAl
V1o63a4QFZLpyunFaEs3WUKHGCQ7rjEzUQiYX6TDnE7byBi8yUg/R/rrw0wu1bjGx0hXNTkrWfJn
Hsdd0YE6y72j0aytnCc0cFmDJdHaTMgYh6kRecvU2caRMOzxvDLRu4ygY+xNTOkDAZkGAIG+dlFn
SDg/5nLWI9hpoXIs5oHWYXHSQgNMBm4EaP2cSyLIB9kOFHIoINwU+DBisMo9LZ0HWEeikbmxdZnF
VRhkonXVwPV7k1472yFkxraQGP7m5xScbvU59A2YS6bszQhw+wpKOn6TlsmdKba7dDBBo+pNE09e
IjwpI4+sFit0sjXKWjnoSAnwi51qGKJAHClAe5C8LJV2MtTqHf/VNtzl8N+yakXSzcm2UskJm/KU
082O5MMS6Zs+jLcV2aRaqbkj3bckNp4ZL2X4Qzaq5laWI2hrK/OlxVcDkkxDhXQdv+lieixi4VAP
g7ppxOEjVoZNZPRvlhBtiyY5D/q3ZQjemHXcmzOSO9wqagtql3BpzLMeeINc0SdkPEUaoCwm3tSW
25LuTIWNR69SZ6HDAeHNShqXqG2jGE4RmZtCLW4FwfT6SEGP4t0l5+TdPVxD7NMd9ojtrW/v/PQE
+zBSye3OhCeLyza2IRpD3GWQanu+f/WvV3/9yf8QEdT1gndXSO7e1b8AAeJBwTs+W2xe6w1fZXbm
SBx++qHLB6HNt0J++MwWOfb1YkfOhWnwme1h59uTfeGzaa2JXfKNz9d4ffj2ZX3xsPDwLx6z+L5f
b9dP+cu6A+dqX1kFvzw8hn42zwrbvrL22PbxyVg363pdt/Hi8/HTuv3rVN9b9+nK5q3z8CGrXbeL
j22+yD9vnfZ3feumsap1Icx4TZzKw3Jjl5wIPmPLVk0YBwSY1mO/1pnXVV14Ze/Y9Auv67FaX1g6
TAr7mqNkYQfYsH9MWg/NuvTQheuwro9NQmCyYUHrxiEt8/xLuV33gjew16FUlyjPrhxZtsGP10PM
zrC7LJOlYglyxWFtVbFNvngoz80J7PDCqeZf+IROS93cDofSPlhcB4cKLDk6FD4uME+rmKk8CMeg
squPx4PjMtj2hTA7e91kW9hsfZupnC774QubC28F9pPdfVwe7PUj36wn8PHgxD0eni24F84vh8fh
cHrTjsPKWfcuV46Uz9Z6bHr9tha2bWZddzff2Mzr+57xoW8Op5OnPV1P6wmT/h6k699D+fC/uVK4
jC4X01m/vc7L8eLiYMF/r6HL47Ju4IVNW08I16rL9q1nh7Ug4rP9xLk8tuvM3Aqny3W7Xi2XrW0/
b7kmI2ewHxHng81cZ9rynyVyzf9dAtPXCy5Yz+tlPat8jSW761umXVAobdZzyKrXSu8/52EyE9gi
P1hvH5+t48BcHlxI64lbd+jvxc0Fsi03l78HE8tgITnHibGJuteYuEXCf5D8je4EiXJKTklHJQ3D
5ppRkDtVJ30g1oriq1g7RdduhSV3RHDYPkAxEx7MHK4iz7Eu7xV647jjFN0l15VnkerJoF5GI3lu
GN2NgNDLEuMlWZAfV3klXuaOQlaRq+l4AKgL7MfRJipvG+GWVeTinodnIr134sTjw7ChhjtKWGKS
C/hGQzhb1i7TUVTiEI6j+wp96Alq0ZmmvM0BMBk3T4+opijT0O/QLT+IO6+IlUNFuUOcDEdmqwj/
3OPD7KdDxsjxpGM8XAVUXBjJJyCqhbhPiIpV23PWx05TvCrV5S9jMkKr0sDloY+ro8EQEYvHIwk3
t0XPN83UY6dvwTELjkv2a4zweZppm0BInf40kIcbxhNEFwKwUT/rkCLlbess6WuvZl46ZrCaRnF3
oReM4fBjVL+zFQtcIO1OArWjhiwmoseT9mkMtfdCKXZxD1JbVl7Qr6Owq5Rqjh7Jm5GulBghAIte
m+GRkpTegRanzeSZwnQ3MNLjSfoaLPOBbx6WIH8iwG6D8fnHyGitSQTqbt9K2RzjIfUyXNtiMXB0
wptvwqJDyco4Tp60TO4o95uOkbuoBl6JoWVk7uCWj3lMYlRtD/WKzB0NzS/Si8xwzARFqNuHmIKq
UONaa01ze6EX78uThX+mck/ny4IEXZQaKkpAQwT2GOqlreGvNoq/LO+6+aRA5Y/oMEV22JHX9S3k
WGp3GOHHwaZfVHuQOj8lCBET5Zxc087SX+RlJ6fSVhPo9SohzGu/yhQnoadXT7txpl47IP7T5oMB
ilMz6sYc3pul0q7ED2hhXLOZHw7UtOPY7g9JAmkq152QmyNS6udAl2JwwkOtm75MyWqEzqpPvaPo
jpFc+0FUtwpwu54cF5HuJmTnoX2twCQbBrFl8mISLTIwiJRb2e27c1rS7Z3PhfWsDntK4eRN4LxP
8VY0j5PwnEFTH5ILAP5zKMN2GEBFcBWtNfipYgEPOYaKDO2hTOm8ZMPP1MS4PJSc+t0A+F+s+Fx1
XJrxSR52XfuU0nGU4/YFl55tKFnP8qIdmlhhLIMzDyWUvliw1F7eNJRwqaRdrAlXF+7WsMaQ1wIu
WNGvFfladOrLs2jLnczdXoSnbIINzQCzLoUnkStmxUkxBGKJdxWXujLHRVZunKwz3XL1MSV5G6vT
9RCrH2xwWpnnpIn8oEMfC4qayK7C217p/sSD8mop1UGNnmDLZiKYDE2YFAYvEYYx8aQSnE1LgVGD
0WucXGpQONtodNjlULWXloG7ru3l6qyU76gyt1JXHbKlcBbBOsx8m460PauJG9SMmZrOkaLhqdQm
D1+GQ5BT1ZONI0Ok16SWN9asXMPUS2pj087FNhMYaJiwCSfpZaiU9yVc6QmbDNXLOMuQv/ElVFo8
jqw3lfdarHslxnrTUD2XXtukr4kqPzMUP1TIUjI9crV5stP0U6W8Io+Bm9atJ1rzScjuZvSFHiAJ
tDdrNLlksKXQFLuRK7sXIX7KzrTcMNjtwRW7XLAFWke9wvYsl1/SBtu33lDeSvHHwklZlnsPI+Ua
fwLaOyV+J7Y5A1FtBPqC7sofH1CQ50gllHunP+FlOM8f8lxsFIum8WEytDdQCFAJxnr9ETavWvDd
JQrBvh8aspnKfKqzFuD5qxZynGMHb/wL/t/Nzs0qbBzpxgYfVpXR+7aOSFvtkdojHuaR5XIF2YbI
/tNaYfHfSoFN1AaGtRFh74pfC+m2BpxrioLhLfgO0mrAQ212zZ4oxuVViUr3nAH5VrTdbZFuR6Nw
R+oxjMuIgLCBAG2hei46hKFQipIY0++1WE+Eg/kZW7cOcwGwu00/TRu9w+Qu20pLgxCFoRts2FhD
FpLTR1++08eIFbuOUiQZn6LwJ5GUzdCfW3MPWcOEXNJE5ybMLysYG0RCb1uPYIU1uWSnv0gEIMAy
7xuMSKZw3omaSmQO9ry34C4unjAhDKDLZX4XC6xNbQElZi0eodkICQYkfYgWsIOnF9Tv88BOc2/6
078std3d8CKNnXknOAIuYr/tvb2HHq7al8AFjH5LDkidRvu33QUb7nvTTbbWleEGcFcM8/hFeqkc
cyMfNBqPDXIDhxoTRRCis8dN9Pj9zbZnxQ0u7R9y3vp7fFpXwnDVNa4modnqhd8c9QLPleJnGXvk
HG2Vr+axp5lzY094EXe5p99ff0GvcOuR77+jXWz3b8Cquw6Flf0m2qUj8zd4YihtN1txlF2B522p
OBNXXa82PGAPDXCrhihlWKT3SKf+qTnSajo6ya4VL3vJHOwwVjYRTVQyKa7YMxTUPRNCdJuyoeS9
h3RAVOM35gHIINcuOtoUmL1BcMjSDmoUGHfZPyfDOcS1Zua2SssX+BACBw+wfZcg2EFwo0QNGp78
IIWv+UgcgTofWjRUYh05FRkBkTq6ijweLQWb1Cg5qDSf2UTdNM2eKis5Z9QFqsb8Flt4ojwLBSpW
2eofR3PMf7jGFB7I+ikTFUzEdLISDpTRf2H0Y89rVSSh9gWXP6nwRoBrYNCNA+w2tnL93gQTVd/p
SxqlfRpTkxtArsLEI8gEFxIwqgD5yzy4lZL5mqpd4Am3AhEMhEBIDA+T5VMTTLttIy/LBhxTdFL8
4IzE46Ers7MJN0jKXalZXMOgK1emqEzwkocEFqvtFlzRrnjAawbV8BjWyLc6Z94Cz9xktGjm4kZD
HohJm4n8mhqR8FYYr0L9UI1TlSf7LP4VGuunb+uXYe6uI+NREdVWqo47Le/wQ13sqiTrQx/Uax0a
oBdOri4kaqOzyxT4Pln2aPBmqVvrKVc1iSIEUDb6JokbvKHMlAWJ2/fZm0jisqzBtEcAh3NMiZqv
Vkoe35LXU8DpTZwRJ8oJurQ3KhPBfuTVweiZ8qmTf6MQKVtDoEbQXqhUwUz/EgX9cyCnhPLBRi0/
p0mnwFRvBT9vqb9XuStAiogqIjYecNImK4BtVZ7GUKSLOcHDar0u/DEA4HBcQ/skiI45PsQBclKr
m+/N0vgUR3vDbUVsBLVXYR6OAkpADUs3URk/84+iQFmp5OmlZm/TND+0ydmIiNEGlTGi7DN0Yi2E
TAVUk1i7VF7cFhzW1PKnppq+Kkn0MhELKzrZPcKiENNdQXvBn1ZeFtdCFUe2YERSOXY7uQDsW5S7
vKJQ2tM6APPOqQbriOOe6D9xqW+m4DfsX7J8dlKIc6AYb0lNO0BRQ47B0POBKvkMlhw9jaXyFPTA
LVP2WQL+K6YbDekaGr3pav29RtNVigMjFcxPuBpSfHQVwJy8jPxiif04PYf0RqRmk6EZE9vLFPzM
6gilR4EW44Y6/hxxwQ2QgdkOv7TruAq3SbfhmhVUN6EXYzIoIijLJIvGQDyqfWrTuRaznTaiias/
6ZTJyqcBfaR+N3p/1vGDSRmO5FdqnEbQvEwmYoqq3K2X1LsW/VYMjie/lge/7ZBsqKS6zE5bS6+x
nN6l5Gmel5DHHgEy7kAjmyoUj/S3IqQ+4WSoGxF95BkabRHR5XQXon07PcRFgGGof/YhrlrJy1yT
JDhwX4CnLahrW/Um0zMXChSIkKpoqozRoCCPsK3Tbe44uHjIOmbg5UcMCao6LJWyiSmm09G7T/Hy
XItn8ntWchmU0IxnDz7z6phvYfhY1nrrcPgoERkiT00UFeuZlc0WYtWCmzCpOdVbal6h9CjRMU32
8GPshLMkzdpWHtSjVav7CR0klIg6p+SrqqckIO4ziFygrq3aU5LUigiR4BA/C5aqcENSfQ3ekv4M
JdUelbdFvIkyZ3i5I9WQWX6Ktywk01ihIYr0N5yjSXXSnSoqj2Y5HQuILULwXgvWx6JphyiZn+Ag
bKyIsTqrpKQ2yJuh8RFfiGa0TfsmgWaIUgZPDZ1WfxZHbPTw3EGm12eS7XQRTXDwxnnPwIU1nkN0
yO5dxpgEF7GGkjSjRkqqQuFgkGHCdrAu5iLfarBCMwufUlH+L7IL7f+RxP+FY/wv0rKuMoSyrazl
pUJL/LnGV2Ft0rtV73ZI73IvWNzkS8Xga3HhV9eItXNEPXTGbAIfeFpmiz9+V0QzHF4SHrr3AtoC
JscUPUBhs81MAZeu7wP/KTlF6uOGJ9eY6Qy5LaIx0U86D4MqgjzSmjb1WCQv/5kqLmsr6fz/8O/Z
QbRzMjRxWVkTHv4vV3wq9Krp+iw/yiPjQygp4R/N+IkFOCVp7010e6iSq7iAxQ2gFP8D2Irw+Te5
MJRcx4wThb1KP0lijDOQkyqO0Wc5Y7qyHPvqZ1w9X+eD0uHbZ3gaufbmY6kzB3sTUTj+zVNS6Mp0
qS8TPTIq57Z7W2TLNgtrUy5E6IqoRXuY0ns8rXeVcG4rrMzjYZs1IN4dUfYJZUrcb2knYbd11a42
SjqfjlTDMItmeyqwd9j1artbouLaCoDVJZew8qgnyKl8QRBVOsCCbZDHUNfZU/dqiIzpxuxJMvud
2mfbepgIhAACLrYcWgZttJ0xEOdM1kVaexjuAaU3uuJhLBOEFZSKt0Yk6Ur2BSUkzhzBslY7BmFB
aUULrevIxzcIZ0EmiF0oEuTsGAlR0skbjIUQ/QtTfOrhb+Nbs4iHrnsrKYkJI/2Snzl5zyyHImWl
hYStjdRgRX+hVmmUx3ERXoip3y/9r2b0gO+tp1XLdkzeAuPWNyAOCtEi1uCPSuImAmnFo0HtYz5g
nth3+PJRZW2rt8TAqXyOYh9PnB6/lra85O2tDvc9RbUJStVUP6Ti0YmxU5r668IjPhK3kwrsvSNl
qaOhCYetubxomQ5X7qsjVWagywIjWZK8QOM2CMn2mHfqkjpUYy0cUtfCxuqUohFnggKhMKWTgCZZ
T8ArtvWcOiGJjZER7VR0NuVhCIF/5gPtrFQdDA0TJMC4ClZV0bxFw01sZ+649iZVqHaQqRkRVjlp
tNJHdmUmHmbzy0JIP0fbsmNEoawhZIehmOhFUM6tEVc/8RksCLVykRHXsvUiCIufKiNEeKR84WBw
9h9mD8MRoEQSDworHRl+FzfROncpZ51AA3KvyhQZpmZXRFjMw1tkvPWmAq1RhwRyMMZTyKCniVaO
hQENpeaZIpq+Gnkhta2GwUZbR+9D33nzbu7+i7cpdvD/5s7XFCRluo6TkvS36ftf8gmrTuIkJB/k
JUFMNjOcpX/qIBKN8WT2ln5Nr2H8BdMAag+Pcq547iy9wl1vDe5YeJzQlyebGZD6dz5TpCKXboFS
wBhiY17EZNd9cksmVzy3SE+3E8vjKo5e+0d1Cvvb/JZUBPz9zRAobETyqgu4iWIPQ0H1lt61F+E5
eKMxAhDHmuXDuBKcAEEJ7BGiLljmZ0/5FhYv/ZoTjgwBro2zrf5O2DXQ0bxp9/pifa7omOV3lm9h
3Sbu6qPx1MAJAQG9Kh7h8Sx9JEwApIekEBgIxxFjT8sePpF8le/qL9WXN+2j7B39j8Wz53e5cpHG
+8AX3o038ycgAt5fIwtnl2HPKtYkqoYKPeyjDGq2L/wRHvQmW0wKkj2gzADSg8oR+6bBzq8jQiMe
eBCuQwfR+4y8ncbS4jYasLXAKp1jjXkuiTNgPbfh1OBgYoDlQqu1kauSH7HyRc7GMQgd+IvNU3rg
3qteoSFa9P3f9ffudbpnp+Yk/1HrTfBrPJXn+CZ/ZR/Cm3Crn597umZo9U/aucu30pmqoEm7cW6h
SN1aju1r+SHBc3JJUyyvoboROySpdnOsB1sEWcQ2E0+LYRUejidGdmL7usKV02a4CXtlD7AL7grz
BRqzmmwi2avpnOHCQAnN3HSyQ19coDvY2dKwy4m2U3ZrsgJXIC7HEG2ooX0z6KjOM/mFl7aEirqx
3kW0loBe3kxKRmm7IbiLLZDFa4+93X6JPzSTMq4MJ+uc9hvI2vR09BHKjBdTtgF+RYbuyFgjOboE
k+0ppE8DvGZ6xb3+ZJinHMf4BVXUGh0G1dpZeHw0JPisJxU3ixVZu4LC7BjXx/BEX3gITL/Gfnxm
omd+5NfoXTgYe/MJZXB5Mj+bd/2zOso4XZq852AY/vKlQO4H4Sk2bXtcfuZL9IjeGo+AG0iU9BCh
bYlPgOtw61Au82wLnuor5qHpd3gq7zq0gxECibtg25cBmDIDnElCE8EV3WFw23aDm1JEAHTyX+SX
yqrt/NfeAoa8KlpEkipNa9WG/q82A414qetBLr7ANw4vMZWDV3oB6n5+D/bjpcP59VvmFrWzL/EP
kuB0P+zwcXG6xacZZuA+1Bsufa6h+aq4FiZRm+YyHONP5QuPUw7Bf+7d6KvQ7f9tLnbdOBQgD5PF
f+m9jcuSpH2eiM+R+KsoyGV4prSXGc3zIPJYSDMH+reTtWwdD2uSk4dwdBKy04pBPATNYyzkvahS
Ky8gnTL0nPKb3kwwrXWIFemAlsSecCYeh1X5Rowe9hQzo1I0QTJWxDNYRe9IQ+I3We4nMXWY8iBn
KvVf2jhcKBHdl8lehRQZmt2uF54EzDdVAdLfnIG1HCzx81dEllWM+5kyU6CDqkJHzhkwi9puRmaS
jo8suGFw858P3L8xUCIiXlHIy0AbSXLUvxw4jWGkrPb4/Uz6jJebitbdaaER05HBJuUbj7xVUz/A
CIxKH2eA/RIFdGG+GKRE5FeuTuYjqu3/vFWIM//dCdXxh0IyIgGc/GukVVJnUp4r4/gcFcF2iHDy
GazZ1lZqY63zpMpXPpaVv1Sx8lk881TLBfHWh5+g59YuFBUbxsxPX7w046OcnGAI3GrWXTkevUV8
wJBEnfEulyADSUp4bUPDd1z1k5NkXsoc+u57hN8krfRAUY0hazsThSyWWyVEdR7WMOAGYKsrWp4x
/yQs/KgtmQ8zLsiBiaMcjvukbvLpsv4LupOIL+yigSk0PG5HQXmuyd+EnTwusxeZw5uRiLj6xO9D
hnoqpcZgtLKXl3CvIGETx+7qxSOf30Lzoyquspy6DVT8cswO9aoVyoUPy6C+1qrRRYNFWX2iSOlS
ilg8MxPzuzEatzPKU4ga3/M8535YX8G34R843ol/N6Yw4cZPxZM3h9vhVNre7HoHvnDwDkw6eHy4
vnE8rEaZ5vEN/jleeVwn6vv2jznb7bIBCD4c+OY//6xZDxO8BpaAXXDl39Yl8NkpU5+jHxZUHpnC
4jt/XSpF8Rt/2NDDzVqr5MzH37/rvnls3o2369f5eeJgZz/8VGR25QCZ4uZZdrhjITNGbQdq7fLm
FuwhWaibw+Kw2tMa58Ea+HxdFUMyVsCO0vracAY95pdYM3X61TuVT04HwV43Zs0QuUebE4fuzsru
HhtChTzaeJ5E9Zp184nnkR1y9+4+v0HD8K7rz5NHt2pzup2825WRx18KyPr1E0kj60poqjbr79Hm
dr8xha3lnewC2a4/bn/nvK9fr+37SeJ0MYV3N3ndbOaR3TuftPZN4Rwe+F3d/HP5lndbA00m/0Q9
P99dFce78yFOdzYbGrM4fSPxGm3u15YtuisQVVK33fAutlcPWa+CzMEu6CSjsB98yfNPTFl3jR1c
f6fayQGA2HH1/k73VxYIvJWVH7EyWPwr1XqOBpX2v6/U/FcyhbfW75kNJghfWwkf1OFdqBcrG2St
0K8VfKZRw+d1rfIzZWXCYDZHwZ4kBl6ZBIVjv5IKXL5C5f7K9MSxV6LHP+a6MOM6N+SHv8vL1x8Q
BqBRQD/g0ws8C0gnsAGmlSvDgwzSC1yRdZ2sgW3nDQthAbz5xy8hH29ZBoSKrb2BoMHO2bbcl3/W
pHIGimJyj2DRJ2CEM/quB5RtRwQEmIPqs4qgj5FytkyEQTwU7SxgfI8WO18p00OyqxeRR37gB9es
/Y0U8VnuSr9PXvIyvOjzjNAMZc48ogUut5VMAaVb1aBf05ztJyPxKEWP0PHECXJXtUDVgvWMLkVI
D3Cch+yRGeF5Gbkq6B2LNdlvL1X/25YQsEcg0mkwj6hqza7B7kpF8xDBUmvi5yJeB6jyWz6Jp8UQ
N4O0DTrMytS1VBlsZu0jYbBFeSWLiGPMVjOw7nfReti/rbtguWHmTyK9o84wPWP8HmUKJLDw7UG2
kAXTb1OFzyEm15sUunpYHcRDajaNB+OauK1LoxL3EuJmkijqDpvar1gDnqg6EncBlqYKYYoYb4yJ
3goas40RRB9U6pvsdZRFKHwgYgw8qFalYNeYKEW7EgKAie30rG1CUts74C9FwTk+6W18IsC0lS1Q
MyIZikRq4JOtWtR0fYxksJN8QrQik1zUYoqni7sYOIESCRJxST6l9clEYdxAVIoXAGKsMPPKVUZG
qsGoXcK+eWpiONPmb6hipToS6pRM6rHs6QMaMbRK2oQ+3w0VCHlIIIUuO3FJxBBPNi1vToZVOc3U
HSNgWhWVax7FnmXe+/izR/tVzNEes57XMBvPAVjqmJOJpg5exePIQAKs3pb2WVpwo0SHa7Ypg6Zm
o3HKcUv5atMWUTjy3UAC8xV3QYjD2rzQ2Qz9ZlQ2smS5BEIvSnfsZFxzi+9ifvcZ5NJHhaJu6e5g
5O9waD1pzNw0Dt+GljAwgSog5Uf9DG7ojCXVyNxRR0o+TbifeZYaQEtRIrxUEnoA0Le6JEJ+dQgc
4VoBVJWdl0R38BYvnerXEPpNMo2n0lR+ZIEuMSr5FOUn8WVUtioKHHI5ey1nZSzxZoxMOyM21eQK
LHRiuIP3lDDxEMe6ZH5koOv6dFhGegQ/oWK5pbRKVyo3v83yq86pngGVh6VDUCbcC+rnMxpSso4B
lKPGa9B8xlSpS265fBsgAs6D57Rg+DzQbccDTxEDvwVH0Ot+HcENMsWk6DjFNTnkeA6cEO2hYYjz
d4GC/EyFJVHXOwqQu7zPtWCLGVpdOfN7g3JYW85PstV/auIlVrnMEUfqjOAzDAdVafxAUWl3I2ZQ
huj38VLYCKvn2ZMw2amNN7WvHTgnLwmEfpFUA906iZ25QQxKFfAw7Hurg3vJaNB4LWPExssn1XR7
9YdT6LoISucFcYGWuqRK8kEIlIMSlSiIntOKraAEfDeruy4SvAVlJWY666SGS2eovtEEy9lLn//R
o72ekiU+EEvSz1ctfZ1mVLjJCNIoHaoepR86bFEhcXSJ3pYOLlJJMHmKYKawdrHGMaqS/DlWxKcg
SLdthFWhOcMGwuKiJOwOrZuocevHiPRH3UMU6/WL4UqIphhBiykOgeWhcfvG8pIWSAJzWh1XPUvJ
6IbXr1OauQFItNha3L3JsF0SSAIZCgMaBij1y15PZC+e5k8V9XhpYj0B3m3I9UlJhY1SH7X6kdfj
xcCr1+7i+tIoOvGwV4H7duhsQ7B23Otnk5g5HbRCWZu40jguA4XLNcaR6NIPs9K2s5JuFRn9JuL7
JHgp58qOQdVibTNOkSNCHp5bhompaefoVypTpODZnxC36Qow4IwkM9qPiKKHnSRgcnWTVl7DGnUh
A/nGh7LBMS79VSVID/CrJ/ykmqR+7mFIB9lN0svtIB3a8hZquJvh+LNYhlsZtatwIHViOzFNSIP3
WEgA8M9K8dpyy48icLLUeHiS+eP0EWIRqAsW4/oYVXPzHOTtHwrLMH0Z4Ui3eUQxweOnqhEDys9a
jvkTMs3aGol5fBNCGmQcFRJrDYASbFX9zJbPhYBlhSxLNd/X7THEdlNISUGis9buq/It4hFLSUnp
K7sRVbcZOr+bEkcz4i0AKffky0wlz6C2IM+EA1TVtqneULgvdXdCn7kJmg+eWCeztfY6IEC2D1Pu
URInMxP8IRlORkj1L1B2Whw6kfTem5QjV8Eht5UWRaceK1JrpbalxrPSR14QSV47cx2CtEozXI3y
T5kY20DggkH6Kavd0axUDxUmbIT6NEEyHqz8JOJlNVKxxubgSGqQK1qh24/qMYoAOFhMWaZ7tfwI
P4zgexZnNDPIeuACdnhphjHaldX3C/8eWKWjQZFcM/aN5mQiMAHlZTOsUfdB1Rop8hWC13UYZYLu
mSHyyOjQY3RAkMNVBHeqKWuUKmm+1neSEp2JUagk3mpYB3yo4/oYKM+a3n8pT1VlQaChKJDVfh5j
ph/HgP/qtYIfNzC9EpedGMF5zt8zxR0QLEGtxvAS40fbLIEMdMsxI2gAsfRaWNR8cyAuDErziF2D
8V5T+TKjd31CV40qAhDbN6zofzg7ryVHkbVdXxEReHOKkPemnE6I6jKA8N5c/X7o2aZbXVEV/z5Y
s9xMIyHI/PK1kwA0dogpG4YSQD2QR7ojxPlRvL3rt/eCKhacV1rnOrUIKdOzQw4y6rN+U4UWRBVn
couqlwgnsEwG6wBtKbCHCeRYtKBzt5ngS/O2YFjRYUWGjxYiYMhZUIk31GtOmBniO8A9A/qhYCsR
QfoV1Iaaz4kNZLlAIeMSfBBQCA5yqTb9BpvdRAnVid7z6jOHyHhXyC6eZcqzGj1ko7ESTQzd4sCs
3jzJPk03cOpQcSq9mWQcwUVLngDQ5cayyE5wVdgWlVnr/hriGFzrrVVFUoUDHpOjyYsS87pGEYH2
0O/MM8K6JKUhbuMpKq4sOqhKvM7zcHkrm1WMPkgpgn3vbSRj6o3hdice1E8Dx0dDdLtJBRqN6Oc6
B8AsSR2x8qjndQfCAzq+pYjBRFB3n55mOZv5lbnJAXCjsFhxblbcfNZAcCBao/wychHSV+j2CIYw
vINsAr/dLqHS8+TD7uaJvFBcRHOsv4G/LQRoXAw9ohydc+gXD0bbh1fx4dU9JXDixl12SvswyrV0
kjBSIzi1Jf6TeEyd6Cl/6YyOeh1AKv3dlIJFix91/MxwzeRFrSWhsvV8ZuDybXDVemCdBbOMrsMo
gyy3PaqiQjoamIFjic490O4mAw8XL8PoJmAGqwLJRusS4IcTyqsXXjr3GqFdq2QaQ133YbiR3IZZ
2zS2cWTQL7T5fV5nUctMe/CUaTdgLDGwNZbqpyYicCI6aw6R2vOehyjSendRwsPmzE9SgcKO7vCh
IFYalNIEmupRo1iYr5Ug5ptzyCfLwGccHkKyAR0rBFgEQGSsW5jiOY1OGR5sFLAzs/VXtR5sC8ng
dzDmHqRKLjWTuk+XUaw5Hi1GbUxLcG6gxS34Z1DV6uE7ihv8puF0qOJDWaMWlbm/lfgMJtu4yn8P
+wDLlgzThEkqV/GQsK3HRWKXEcI4TZzpvM+DUiCc7LeJrO7iMlyIaBP7cpmWV5r3Ythi5RwgYB0/
kQb6HIXLMLxGsQQMBTPJXHSDyk68ZDp4RAcXTiulDvEqthgom4qQm6Kc1o3xJAYMvEYB8yRwKCG1
mjovbeQBdeqQs9tZa64qSh+KfbPqGJdokveVJe1r2Il0eDPh/rUWQKeaJIxZ0qCvLI3nngWzj2hZ
58NloTzJEkRINemXjUQmsLwueWqECCEu90AUtl3HVAYR1mA5k1WOpBYvuNhP0thCLQeJ3DWblrQg
I+t4Wt1VnKGmKDMM8yw4+dyorknhgctli8DSIexBC9DfNBS/mgryFuoxUWCR71WyppeaOG0RHekF
mQDEElclSZcol8ejokeLnVWJ23FydBkSwmjUnviOnCdOlwkbZdwelYGHXoSWxg6OI6m4bRKykzU0
s63nzw31vTPRiHDL3X6tRdlEF0jfKdJZMN4nznM3kehTXXDiiD/UVxwPs5DKnkvC4ASzGvIXeI0h
WNV04fr0Akyq5Fp0wQMI2anIm1F6ik6ahV+N2m3DsiOSLKLGBXdL2pelRgiu4XQoJPiGIHWvGXjS
sKyz15wCY2nTz3JtB+IbdY8aqGr9ODS7uN6qFapGiZgBhfCVWMQVrqW3c1e1BDYjVZHleWAxjYtF
DAbkZ+t0mFFsUMbX3FyiesR57WITFcIKD3VyFPoMlSgHiRsnqXaWmg/1DTuw6E9lWXFEZDJqRcgo
FBMZNp2i4HCuJ0W8EdFL+InKTE5DBLuWGjxaFqktnAyKotyx5ki9+yZwXq4LiS2ZrHjqfX14CqGm
fy9m3g3dGTmjjqmI06oRJo2P68nPZ2nwEZXmruo/6rwFu1XXzY0/AdLML578HpFnjJd84PkPIXp0
/MxBvmwABCrtxtGXVVlnamNDiSufnSRZeuR4fGgJHGXzWCUHFfWHYMEOe8iequGo8IOU6EktOjLT
qasvao04UFHbid6OM8wSW7u4asgXaaJ4ZeTEXd3I2UjiHSLuI6MBNldYsuEq4T8IvWqW3jZavQHX
n9ejZqJBd2rAgPiUgruiYWtmsGa5xCVubrJwvH82lglLuvr5aTSnt0pl11n94qYoY3nYQgRcSogI
9y1HohuQNtr2ixhEtiEv3LL4+x9V8nXiLRx6A1LhpfHMsp6ybNiOS5dnPeKBHFGCMqWrOVzfwJJF
i1GBzBP3I4bPsuAIDECVHjIyQIUjnYzs3EXwi/IyGuvHUFF7iezUwbqV+W3OaOzGB6Gl3ZkRJuPA
o5UQfXo1rRhjzH5WGMcAUWMljS8g8BbLmoAQfzwFuFSaRV2AwC2ZjWEVCacJVCgdtnhCKbtl4T8m
7VKJcaqJCoUbjEjWqIEqH9RSm5cSlY4n/Ka80h/GO7jAq/JmndG56w8dnIZpXA359sBLDIvV2ujA
WZAnvkBEOuKVKoXIr6WVhLDOcOUZ7YKIpGPUpM10MRTSanQekGLjZFCr7Fyc2/jcu4GQk4wN02rn
jSYvTTXjZUDNGLPvSfU08QhuQVbYso+irjxCNogVdFyGaGIqCZhPOHUmkICVvyhLb1ppJrdzocmP
JnRgGZH8IQb7iADdm46RkpZhUUFznDilBlOXiW9DJCKF7olFIPcprJo1v9UAR1NaiE/ZggyqFQLS
vdqe1j7iBhxdCc6eNezUEuWCLvFlbvKmEuRjO2C4GRvyCgunbf9Zd9aiwDnSytWJGpxpT6G8VPXT
vovWVkN9faAuutIi9iVztFuxGgJhqpk1j52d9KSpYckAPCI2ftiDLYRMQsmAtXsdKcVCtJiu8cBb
TOy6IhDvX1yKbhfq8jZSpU0oYzrMMdzQU0S0A+SC9pwZrz0YXh2/hz2BgCjQ+sJ0iiBDhAvNnz7W
jbK8UXifk+e4VupV0LMKkoeH8gQBryEXmLfhbX2y8BsKriuyMgJUEtWpb94sC2MPfpRiSB6TZpnl
4SWylKPloyo2EzxOAub84xCm6IHIDQifDGqnPXTvonkZrK3bL1x5qRucCJJ3WLVtJyIiu1Ev35jU
QXeww/K51Z+Tcp90W4MpA/K8XIotEF+a6Ee1QGp5Q8BNJJ7iicc6iWZgF66RO53oeJ9ux2cyhCej
YTpF9N9jFMHW0smjmTPFZV5tGjebNlxZATI1sU0U7Hc6mUK5ClAoCMvO7/aN+ZnV7kQFySiK6yBn
z0rFgbhnMye6ZkxCKpiIkRsKaDuUbgE71xPezO5VVS1PKzJhjLw0RxAnKSMF9LXmqMsAKaHUnjU2
WjdtLmHBnmn5l+9JMukrWQdxmBY0rY6mS71rb/JFwXUBq5Rt/emdhiUdZztzk16KR3GhGj/wwdJX
6jFdI7aVwiNTRW/3Nx/cSDcAgaLFp8owcM6sC4odpKTk8uGeMebmrLoK3pJXNqJ78DCMJUz+D5/B
+jcZWZaIPScilxxQzfr9///BSXvRrYmVTCc6cZe/SkvE83mFhCQ6mJ9k6QzP7md2UThuce75ZJko
dQ5i6MxtAmYeKUiGnSIQriP5uZlQ2K0PewANl9AEmXkPHHYivhqL27j2TLInLE2KutRcJ+wmleso
CD2QJ0/QbnmXAoniKyeFGnAHJQrFe9yCY/ErO8e8euthUeH9ANhsXwRYXo7uOcJ7VHYTdLMw4BT6
dlRaow2c4AYjjVDlUxIbF2ICdPLBCTJSZ2ySxT3TllryyXHF2+zJmJ2xcJHk4/6QByyN0r979pwG
eUOkwN2U/glbViPXbM1GFzcV9YaBfyXYaZEWs9Dl23ICFqs9xSOSRjyEMCzyQDhjoZkM6o8VA1/l
vFo0komGrKFVvK/1Cj31f5fP0Cnk5YwZDSV/PGe3OVSzj4MymVhEjVu7zMBZUP7AOmtfcM6yKNIi
RH8hj5dylwStWnEPdk7aXuSqS8XXCKypZ62oLJGFTsrPTB6zWWXMLOHe+J3+CtDD4VCtse8FxQdh
PCpit6wfUMQSr5aN9q8PQnecfuhpb8nPMruUUT8McNc3qzQpkQj2TSs/+F2MoetBJXuvyvSr69H7
RrnQRS2FfcXoLaIYQoWJqwoH4QjQEw8jDOUJnxhuKnGeif0hcSUOCr1xDeNs1uT+VNelhSrEP8Rl
G19EDiOvkHRRtnRF1437UPDyFht+YgyHwbLVY/xJNuieJNhNfMp31bJ/tJ7lTwJAAPAO2lv3FrwW
y+RgPCPLGOnfhnP1q/8C+SA+tq+DDN1k57vBqXfKwvadYlo6xlGZ9wQY2BQJuXt9HyNBwryzDC8+
rxxKzMKuPqEFpN4mWghUk5Kz5goGMDx0+IK38po1Pv4hQ/rfOHJZRjtn6poos/jdh7JnNwxmPRFe
W3RwLWbQRx0910X7rCbDxw/L+her3F+XultpLQiyJm65FCqsbXC1fnfyZJiLJreTsKwe/I9y0Rq2
9/T9df8NBZc4oZCPTZQScgvrt4rwj9WVxMo8zQl52ba0nrLJzca+VmqSZo1t0q/qHjBM0Jmq0xru
ToRl4LwmP7yAkvmF6khWDJkVAFWK9p+S8Y/PIOl9R006n2HY658ACpxSiBO6ENc3rU/lNSEZwcSo
gx39Eq7rB4pSwmv7kZzDdXq6vRlPREChscyvnA/FD5n18thd+ld+MHC5xU3F+mN7pFqbdvWEQD8b
0Vi7Wlg7TAThvLuQjf3EUZLrPt8W7VPoCHOi3BYgXDvSUhFyo9/rHWspzuKlvgdtVZ1wQ0jtXKGS
YI0sWth5D9lUWwWHaEezwFTYwmJYc0REMyJAptZROkbr0paekgVExkW7dqfyRTrWy/aXkNn6KV8n
K8ixdfHQPqUL7aCeso/ug5iKD+VFOatHZa8coo9ma65vJ/+ELomW5OTxtojPwov1gqPsyd8KG3mn
HtvPCPfWyT0aewxEuL4c6z159l6bZ/nY4DYlinPjz7HHRA8tvY2r8kK41DbhNLiFiEQlLT+p64du
Xp8hquae0677NTpZHHCnH5478at3688f/U5q1isDmFRTyYf8NTtc42m+CnQcu0tTebqB5aVEW5Pu
GOyS+jMIDn7zKTfHDqaYV1Csoe1J3e27hbbJf4lzArtR4WL+uh1xtYdzcY4elOBBgjcX8ifKYAWt
YPgZvZuP2oXAJMLd6CeP4CDX4pPnqPPxXKAe1bl0BoERLG4HBt85j01B9vEU/eAH9UnknzAniOuO
3qthGuScmDBIgCvMNMe8cnuVfo0LyVqD/GSIvUJAuBG0rGNGgMfOe1FH1zExjGlH/zWdw11N3DCo
J+NF/6b7hKGMiaPDVuonTKs2jPmLeJTnbW83b2K8Tikv3ICTPyEdLIunRj1T1eHOi7200AGGV5rt
Mui/YD0nMce+CdN6z9LoYa0RpxF+G6nZ9gturXYhCwwz22O58h+CGh5Xu2K3xcbY4iWZilxwQx5d
sLNcO18Z6gLOKsLDyz73WoFxxx9lv+KoDOnMuuxgM8mCN+PmhJQeEnnVjpjsijoNosHcKX3jcbtp
KO1t6Mma4AfbKcK8hXBMli7ZMov4KWPTnOAx++WjjRQJv14b0hpjYr2W3tnX2PnhcJb6SWm2sTCJ
nr9/En96Du8MEq6YKIEXs/Bi/mJwFEleaOxkdzu5a+EHN4b+xewuM0XT6alSXqgod9dSIlOEng4p
DfpkgkY3AEEMjn/NNv4BGWL6SDQhaQmP8mt4IshRsstturUmaC7saoIGbmJekidtqjvJWqXUWNnm
bw0Rm1sNLlfaBctNMakeoileKadbmecBefZppCUnNLY4KAySB/c0CHaAUXTx/V00vxgmZQ2LojJO
cTKj+t8nhZRMvsjM6nadZgy9zWtCr4Mpr4vRcGby1ZphEmkudizsXBpZSlmDrgETKoSmopxiE1gQ
XS35+Sr3ReFAybY0z2HAchzQhvusmMH0FqM1qICYAL5qiTzjehcj5ms1IlgR+kv+q+yvGpL6O80g
A6NaacYblTabAMSWA8aEyp2NECowk8Mx8FGGWA9VLq3KPGe8AL3hc3n9r6I/6tUqYxj3/DdJPgrh
o9CU7+Sc0WS3doPbrEyPXgeqXDgZYU1S+MvN6nmpiLvSJdnKMDayh6qGVEaD0wXHhpSUSVMPQYsP
he8dSxw3vScgICfOJGRJ8OMf9J3al7+GZaGhVOmM0szxXPfnjtpKtSwFRb0lZWJ6C6bDhgajg2DD
N1EOYfv7cltO4oW7itCmwWY4ZGRs3L21Cl6inXWMmdAmHYSxXTrBARZ8EZzNHdIdW+JfMFSTwiF6
oqPl3Xp3T6EjVhO2Teen+cv4aipiJv8/38Max9I/vocYYyZOyPDcVh1lVcARWzTJ1m2jpusOag+b
H9EZmkOyL24DQJFbsh2sWZRPXazG7URG2rDT98ouTCfujUg7O5+Hq+AY5gCAk5Q4026ZzLxjtahW
5cyYmk5GcSpWk6lwLSLkppPbDkxghy+N9RPlgTAignZ2ojKvevRYhgOcnYQm4HKkr3npdwvLX4iU
zhMrxsSiTyKPEp9J6yNNcb5/477Sysqmhb3r99xo/n4j/7g3QayUfpcjgcAXARSRXEjXUPb1qob0
PzKN40XY84haO+laraytd5HmrBSerV60bbIwVnAS+APK2aiXp/p8B6vZqDRdsChjTrTTF3lHwkb4
K3kWr2w03396adze7w6f9MiqFo1HwPAokf/+ZQ1RTulgsJITVUeC+ilAQ8ZbIFZrWMbZtpHnGVJX
9VX7afDg7vx9ZfqjVWXskpMpowF0vheNy4KhlyKS3MujsKhmz7ynZPbZ8nQfsqkR6k+nWADBwCxE
mhNnFW+xrw7ow7pqkr2oj560yAkvwLJs87+T4FLZEC+OhvaSI01gd5t9vtqjO7sIuw9483I2T+zd
ruDIAP6/mb6kSzLLlpsU2N0WCvtlxXP1YAUrvvsKf68dLzeAi8IW58ThxVi9rpr5Ofpo7XfBsV4+
/VW0PSerc+AsHh5e8+UOK0K7bI5IrWwJCsKGKMwmCfWXcCi2cXn8/ncz7k7Lv+/e2BCrYykCNlDv
fresREbRppGyR580gZWeDTN3TlXDBR+FHZJUinRoEpyEjbjAfjXVH/1NclH5bvvgVM/1Cfnly9vB
37RzY9YSQ6W/4C6GbXXI2F/X48Rky+f0GbXAnml7gegbaNx96x5RKx3cN4otN/qiWAnchnqpzZUp
3OQaGmbtnRmSJ4r9/fe9O5r893VVS1f5rprGU/n3Y2rWsn6r04Gns6FjpCaGxnbLqZgc1XrX+z90
DmrjsvzHS/H7aobOxSwuiZ/h7uaqQaY3AylQa0N57MV8oUAy4TxnguJlJl/Ub5jpOQmjbDStbiyp
m5VQn32lzIKbebnF3g795MpPXmh6KyAeXTN8QIHkpueR/iFMZJPBtvj10QAuGzCV5PJTiks5An1F
HuI9tIY1b5p+XxgQjpTiNgHDr2s+AZK8qCFZ4Mpt1Wjp/IZRwNe4E64x73N5KZflXEbYIATWASWR
JpoOu2TOaZ1YGGiP73+VO8Tov/s0nhYVYksV3bjDQMWhNOuUvWHdcRiycoqKfTuTtkn4w9Mu3cEe
vy9kiqIp0881mmLupprQqyXZMpXbxdsJDUiFuTH30vShe7Au338j9W4M/e9KJtyOrIs6CT53V/LF
stXVmOrRgDEUPQr/1gnv/DUqlgLfMlPfJYld1iJgephparGQvWdLRoVDyo59Qz2nLyxazDMQEjxe
cLQtWC05Hp7siNa2KDkANx8oG5e9tSeUEYkwqjeoEAEEPUHoEkwLxl9ojA4eO66eh1fZ8XsKDuix
zU699AOiJH/1ZrH8/t8vfPdmCemQdmlUDhcHlIiYzOzSjTL1KartD9B6Z0PqLoVsn9Nd6sCO28n2
CFo/+/62f/UhrBH8G8dynXDOv19vo7X0tFfpUDS0k4sCHuieklpY+1t6SvHv/X9cTVJH640BeyaN
a+sfO3YlDp3QdHWHLGjZkD6SrcycU5Ij1E7xU0mY8tWjSz+YJqvcYt63cbT642JBJVNy0KTaxXnc
bv33YtNOnef4c729BmO84Jtx3ZQEZO+mk5s9WRyd//FXVXXK/CQ6DS1Tvy/yo2ZYoACh9SDUVjFh
3IlcQVHtI5mYapPj3E8g0j2ONb4/XBCbqyYqo4HobuIFxIsGS+q8jWbOy3zXWTA/ZJeGjyVce2QF
tKOcwlq7iokA43rFbpWQU5OS40Ou0FNENjRHZpQejX7wSIjwKg+Z+Q835X7o+edDjo/jH7+JOXSV
G3i+v8HiKmY7nrggPJTE4QD0tTUmK9Iyqc2R4Gi//znUu0H6vysrMkdOS2Rq/H37/riyqoeEGzcp
AJrtgLHm+EIi+xm54itmEmOB22MgUPMjnLwp86cX9W06P5y864kHxZ6+vAYvqxDRyPS8aBfH8IfP
BszO177b9thfLVnUTQ2/snW3nCteng9Jlnf7DhvPY7Qk17e03Qc5pRQZ4Jjou7cMijU6cl+kbNpx
CFGdYSHl56E+WPlcfYlo577NmwU6BVjoac3IPWO4xR5qzAkUMObdMW0nYxb6XH1DWsNkT/ILku2J
dVVHuyiUdknMW7QVyjWt3Lz65YGa6WnNHuywkd7oXpkPlHBM6aVKEHNck6k0VT7VmTLVn6jaSeY6
quwxmNZB1WHxV7gjSh2RtQ74mA+COLt95OtQWeqcP36hLSKIx7x6oo1/oD+xGnz0p+9/9Hv27r8f
3cLHKQM3WKwEfz9uaMLFSCjDbu8lTiBd5PIU6jMFFVFI7daLLu86lBB9mqGNOtxUzBjBGfVAUB8w
LXz/UVT5i5/YkGm4hMsTlX8mm7hQXLOXLPViLTT7GVjbwaX1S1lL2G5++W+/Tt062gNW2Yf+MFf3
uv1izXcEtWxv9llc9E9kP0zALO33cmE4P6D8kvLlp4PkhITSoDfku7UyySLhFuUSkSpc5aASOB/b
8WdMbE815T0BL0XmEPb42ZmVyIMd5VoBfk1odZQlhEROrIH0OpKepkE5686ESdBPWGHA8Alagbyf
Whepn6G6/JA/kAXA1eNQoIKKUpsc8FBzytoJ+pVPlEQ6EUnVv6qHBDOAXR1SOLcCabGdPgO0RQvT
n1PJ7MZH8vGRNNBQwh+IpUUMJ8LWfPLOyCC6LTpvVtvXZMc+X+2rX55rJx5aH9sF3LCtjZbb6dq9
9rh4J9aa55anMX1CFtSe+k/FIgeAiFEysRABkrplV90kOGSv1gc0TWyry+pMEcxtT0k9HYh6PiX7
wucEzPK5jT66azk4IODeC1FweGY4UnolXtkfeIMv9m4C7CTqL8fFgzns76f7dgtko9BicZ94U1NE
LLUlBr9VJdxN25Qc6++fYOmrFZQXyVDB7gz+ene5rkTFcquQywbRk7eq6h3bWe0+Nv1n2K+QvCH4
aHKQYcEhp9GMjk33/P0n+P0U/rVMmuCGHA14kQ1dlZW7YSUbxOgWkNp2KRxn+zx6CPcznGr2WzVF
ozqZ7yarlXNcS8vvr/vvEHx33fHt+WPvCDkdaUXWt8DGIPRbdMo24vCZO9Wn31/pnxl4vBDjmE5Y
jaWqv5naPy5kBLydhpt2F3mLKBayyxbP8v5F/mkb/me/ubvO3bpoDRkVDKUirTMpmNf5LkYm2qfT
mDjfBJwmuY1y4A8PtFHBpfD9d1S++pKaDq/IUzTOgHd3c6hzQt4ITb88C2/eAn+Q/8w0aNrma7cB
swFWg3Oghlh80y/53J/4L4lzAbkiBiecdgvVkVbFTsOX3OzZkQH4NexFO3MWXb3ZTz/IFz+9Tp6p
Yaky532MXnc7c9iGSlGOvwhhhntvcTEm5IZdbvbxh5ty7+T/vVWZsimxQ0iw8Pcn37IbBkJ7g+Gy
DtBd2+VUdqc0VfJmpZcq29ICx7aRIPqdYI1GgYfTv3LW/hgFZMNoOO7HsVw8ilfNlufra8OMs28w
quZzXJzNGicnkUTOBWctQvPtfhk5yw9vexrNovhzaagjfIKQrykmzqW84iDy23WrLRiVUdjQNLM+
JL3zdrAmH5g/8ftejbfnfLq2Nu7rY20v/I93i4yPCTW86Ke2WIsmmpM5j83suf/c7mcU6vEnwaUe
NsgxD3MQ14+MgNp0cpkTmY3rdon79OStLsZJbvlUw2jEBaU8jTZi/t9T+HC6xItZeMWYejph6nPf
+Qc7PttsT0bXGGF/HZbglKvRJusSz31w0bgBimJqpRwRnTG54RB/63kAAOXudy9jYhyyE5soDARr
q+mT0pP6rjvL+cU/c5lfewh7yeG8gKsETyyo6cdH8quy52/Bslk9Fb39ND/I75W9If7CHlajt2GP
WM8B+p7NN12wxGH/CM02gUl1F0SabPzwOagcdJHNJH8mjZCnup5BhTrQrMoxCBB7z9oZqLNsP9Uz
E8zijbpAWD+bgO1i1q2eRHPe15PNAB9SvBJ3tnigWWSKxTVEsTJ5ON9WCyIpQcCS+dHcMbqVi7ja
CezSUzKmI2GBHr9Tdl29wMVpzqyLDIS8i9fdIUQgDTFmPyqKk0619zUBWeIpsU7kbPCHHzW7q6fv
6o4d0V18/wJ8vZf9v8f/bgDRi9gVorYT15AfMaGPVDJ77ivnlIYmA+2HrewrDE+10I4BNPFeg67/
vaAXepBVPunTD7eNdbbsi8uC81xOIfLo2wFoX2EyXqdT4pe8V/oDZ3z/aEnZyZLk30W8rmbRkteo
fSXQgIcrJwJ5SlLIxNvqy2YyjjnmHjp83k0RXZFeCudCPhoTTDfxJsX8NXlUZ9VUfCcWiAKOCfVz
BKo+CMcHb1b+cF9/j7h/75kAwKJo6KIqKkQh3REIso9zOgcfu6zXz+HuygNNTPceJ3pD6PzuhVqu
PIbSOC/WPwyV+r/rvCJB9ZmmweHbsMS7A2ljuImgJwNcnxkktl5agJyzCO+KsE7bBaGTOhpJH44l
crRqcOSYqNj4KlZXtVDpABjchXRDyfgkuNGuMF2K1xBAklZmSqEMG3FzTOmsdSdEqPubOh5uZM9O
kJoVg7hMB9KvoFzNYFaSN2Gqwz6qQyfTIyLisYJ5LalaL1Zd7XvUAXKyp6Xd0ZT0VHo9RZCExYmv
3ciIKRRoN9PYXRdl+UuxPnMN46tOrZTqkv3qkwfDzhTduqXJP+jfnN54qVO4IeRzXu7/NIjck4wc
6xkMmPQYfkQi7e5xvxLpb50Usr+TjNESQlxrc+ZQPemzR6BbuzLpN68fVI10NvV5UHDWojhWuJ8u
HoXUkE4mOfxAXPAmS5cG1RFPlTrzROQbOJnqqBLZxRZktMkSQuh9vBOKoxfEc46tRKMZMx+/Ai77
g15GT2VXLNtAdSw/Phi99KGU+j5v+i037XxqWmteqsFKZYPG7/3S+aPSdRPwX2VEZPUNa2eoTfLs
pTbngb5Q0pU+9rEEFxZsQ3+5oQ4cW7rQ/FIacB1/tb6YGqRG+WJ8ydiuiDTSzWiNs43q2kjYGCyc
HEHq9KGgb0oSf6lyvbbi/FfVxIcw0emSdB1aZB9ClS1IYzFXHwR5kaWPIZl27e0qtxoWLfWhD5Vj
USn8Las+Ln6Jtb/Im9vzrVedFCCfXhqrZ65Pz6bOo2Rdcv1FFhYJJXefRNFJtY61BFuBJOF6y5co
WflReAMw6u2jaMDNZi3wkS91yeblmd4sa1rczJqNnDbfQV9rN2luRdIcKva2o9tuLog4RgcNX7pg
15yWwsFYEhX33qflDPfvnFz+ha+mM5kYNx33b38jgEkpTxmSas20JpH1QJArmaDkRuHj6rzRVE+m
UnoatJb2KE485UFOiK6NDKqNK6L6kdeSfj41ySZsCARrdOXYCZSDFoQAUV1dCPMiKUGacMN79czP
Nlr/0jLy+4jaNdxwCP5GISx5mN9vE//wA+ClzMXaeKK3LOtehee1maDdut7fhOIF3skNyLdFt0Dk
/fv3F/oNRf69bnIlThkqqj+EYeYdVFnKxBuBH/j7NHgy4G6KXRS8KJQ0i9JTTMd3SggqKucnGQ47
lh6+v7ry5ff84+p3A7ruGomkJa6/133O1eWHxY8mUponl3g7Iaf9lvyRKpsZRjgJ6GYkRB5/7pPZ
XmuSiUxvL2EmMLJi2t5wVw6kBMIHV3rK84PUhkZw3/Umpl8cSmnz5qO/rW7NVks/e7oUyvo5S+NV
0jypIl2fPzDz96LbcQkbVa7j9C/rwM53NzYiXNDXq8zfi6iTxa0kHppsn8crUn+ylgiS4VALGLGZ
eZLxLJmGl+/v7Rc7Ih9AltD76kCm/4DQWq01aS9xb3vW8pjuhjLQ7YEMekElscdfGeE1b2vwgJqQ
3nCiJ7VNpOVaYisYFw7zFkxCY4zoJvH4Cj0Pc4CWiqe9Gx5EOd/8jz+uKskcQESdqFj28LvjUizo
VVFHVgdwtCY+iJ27Wgdz4lem9sPDZLE4vv+wcf/GDf5+9P++4t0vpAieVPaC2V3Kwn5uHORaA02N
0+v1crFPqnMIl08edDvTDBRFZnev0Wk1WTj/P9+bExHovYaq5h5u0JNOEOuET8G3FqfjxLI8qfZT
MX2aTlYL57O237UfrvnvWzdmgekcSXnr+Y93hz0Ig64sGo/4YKl5yIITKWB6h6j5SMfY4/df74tL
afACHCtFC72QOQ5Pf5z0qcmRSXzI3F2bvuX5e+wv3JqcsXiiqOfvr/TFCwcvoDOBGUxjzAV3D1Du
uwN3uA1gIrYSI74vwzInqXrpyTHW8SdmSrtN6l/ZLdsofnlsG+PqDzK555b7ww3+dyTko8AzgTSK
0vg0//2tBU0fbmLHR+mKaeRxTnM3OW2XqI1GvEpi0Ql/QFS+OMCrv9lEXRlXcbiYvy8ZyoZPAYgs
7IgIQu/Uz+t+K/mzAGEUEZOi1U6UaE6K6fc3/QuoSgXmRWQBPauahnF3WUUW/NCKcpGxm3HG5gxL
9tKv02m+QQqRTIvJZJFMjuvb5Ifr/nOOGk0qJKMBdkui8o+auZI0kZ91vK7Di7ulgBCV02We/PrQ
pocX016lzmrxuXCnR5Isjj+sHF9dHM7LEiGkQXh+a+j/eKijtjCKZkjTXR3PsSqTQ2BKH42/bTNQ
jB+2yH+xfb7pnxe7W6WCOhVTpcYCG2OW67zaRrVqJFt/Zka/Ovz/VQPwa/wvys5suW1sadZPxAhM
xHCLGSDBSSRF6QZBUSJAgpgBTk//f/C52LbsaMWJvaPD3ZaNaa1aVVlZmScniSMl7x2NmRPjEnIr
J0VDpuD6U2/rF/r4LWxqIOdQ5amyDADSP1cailBtX3dARdsc5bQBm3ya8/F0LYPwn+drEYTDAKOs
zJfwDt9OMV8s/8dW0hCi/uMmxt92WJVdHl3dXaB/M3E5ZZ7M0vwvMmQTkwznyZy0tf+5f/U3nMin
gMykq+wydAu/XbSrG7npnzkHhvN0Me0MVBtZIhvzV/unmZ2/25zDZ//tWt8w4MfoitQ6nXM2Fmp9
CJOhRvZ1aF3HtDa+Zdj250/Mzu9akWQsf17yWwBtr1LeSimPJ1jt7Lqo5kaFGR4oEP5GPnILqltZ
th5b6fuPn3N4c39/zv+92W9ABS4Ftz7B+HUd4bnh5l+J161ur2fMVX6IG8oPF/p+9JXJOVM5czlt
ha910Plf3tD5tEAwhliF6cunuvrhDPxF6fjr6X5BMPSsB5LjnzvmTKMhK64pSDBAH+IdnmLD8fVu
fusLP6hB/+sUZIpPwCxlYG0B5v55LaQkLnH7EG5rhqC/8DVwoBmHF1exR8siVPzskP1w1kn/3IpD
r4QUU0NN49sVtXFFEjzEA5uRliDIorVruAHzLFNnOhNsyyoif3m2fsxi/m7UDOv1twt/C0Spmumi
mhMDEMyVUKUFYBWC8bKYdJqpMGtUmYn1mMTFDw/87wD4v+v+ImT8Fv7rylCuQlwJ6y2LCDFN2V7X
1rpEW4+0MVgtXk1HcJ2ws14Qo0Dxx7x4k5/4LP9cU5qoGHQ4hnm67+M8aiaex9KTNTU2Bcj2eajY
pzVKgOby9gNm/zeZgff8+6W+xYV8lJcF1uL39WieOdkGBYZX5hcZGTFs+U3/4WQfPtr3vaIPXBaA
S4U5pW8xVi2FWkBYYuhB0U+1NQBHEEi//+Ey/6h7FV0QIQQxkEjJ8b0PAXeqbao4vg10Rrjns7E7
qBI4i8seEx9524TFD1f81dT69mR/XPHbPknLUsseeEmvb6GEQ6LhJb62e8wQTMGkKPvCQe4KcgGT
2AVRwR7gKe6Vzy6HIcW8SG4jL7tpIgRhPH4VonmAXR8shZfjSTa7DXoMI+af3o0gRHgamRwlYvhe
mEn0dlmAoBUYNmzvP/AY//0WJUEDoWMWQFC/LY3nqBBy7crXgqA9q8DL7a/nLEuZoqLbzITN209E
8b9JvTrf7bcrfkuH4qrAv+LBW2x26Ona19Q+M0jniOZtoUWxq74pC6ibjVPskaMWoKqPFp8j979P
kX/lZH/cxHDK/BYBHufi8jjV8m29lSyG1ezeTB0WkfkB5V7YJMGbGDED2ps/XPYfe4PMHq6VSHBn
2X5bQU0vFk+1vd3W5wACoDdc2aBvU1on2C3iEqEJDMTGFrR9HxbgDxcfPuX35UsrQUepA48R6dds
32/PHAt91l3QGZtj1qcUx6R2UCuqxYjiMRt9deOLfZUjlWm9n+LPd63yIS8BDv7flb/FeQhu6lln
omY9mkheGsCgcqLoCm879qIWArcbeKh7Hhpn6kDAbszZ1dE8xzlPBNOyjp/Ln6jC/zrxBnxaEzVG
8+lif7uh+lLr1HF8h8p+IL87uAgXtm6rU8VUOAQg2CQR7VvaDZUH0WgtBjfrHI1cwJYfgsq/zsDf
b+V7KYLTmsBA8PO2To5VoKBIiQNz44MYYgnkzKqvcs4Y/X+vhL9XIa1i2rcygumMymrfFv8difWk
GXPe1w3axgjHuOh6WLOf4uXfyAGXgb8mSEND568WwOgyehRFoaZrKfy4vKiH0jV+6Bn9nbhQVw2U
b5lxJur14fd/W9FX2MV3PW27ORqyliJFeSo4ClNv7U8f6e+t8+eFhkf97UK61j2z+xM9cawYp920
CRpMimUvnieLcdj8/5fk+liWx3BlmPPll8Pd/Ha1G7tFvCm1zHYZ+bl5DnYlutnoSq9GW5bFYupI
bui/2Gfv57Ls7wqJfESWZSB4QEfq8z+vfZHPcnLTxMeEFuNDCvuve+2IGUJr7ao+rS6ccxhEYqj0
3yvyH+DHcFkwHB0SHO2ib4dCVVy19izXQnRnzkekwW4wZqgM+clPV/p7Veoqa0ZD7oYG1V8MRuWU
ww86Y1uvzW9O+nld3zxGM21hIR3iw21auwqmkob9Uwz8e89x2cHghV6uCpr2LfLLatE8Hsn9MSnz
yagX0af3OgxdqvOcvmquzePn6r9f6d97gwuSWIoyODYIz7c0LOuQq2rSij514eAZmZ8n58L5kXYv
/WO9DKYEEPwF+nzi9xMNX1Cjw51JXm9tRNERU09Mb5VZFLmSGfqJPfkhd/8HKK4PaDizVMQWlsy3
56rGTV/k8lUZ0NZokHsPhh6euTg4lrWxsvnFO062//0qxX+9S02nOT2QXjm6v61OLaPHIrSNQF2C
ukqpDW9TiiPp9sA8TPbV5GKdcV5j4BE5WrSnkMGoCt3KpIvfwkBNGt357zv612sHneQEQw1A5dV/
26bjLCUmSQ3N8h3C93OGrNFCf33jHaTmy9L/CS/7B9JOdxza75hNQ2D4LvyRG/U1PXVcr7e20cRA
HOKxjwLT86ZiOEVdw3kLE8unXDoul/YPr/8fPSadmTkZFbqhUJJ+zSf8Fg/zm1BDjb2iofvws1N4
O3sa5mKwejGti91UOebpaxO/SeidSIpoiuP3R+lqz4+T8vo4MX3oP59RKnn4e9ZqhNFqfJlWmtvc
/RReZrmqz3NtdKyyg47GJpzlKwKWXi39cFb9zevWDYZTDMjTuvALdvszssZZk9yUR9nP8WdSx2b+
KiOCusPynXFX5b18zY/6il5zOYHSq1WmFF4vcPHN+o6LHb6CERbDCvIzZ+9WMC3p1J2dbkV4nvFH
z+wf9BosoD3p4VbMGDqqG88aElh49bmJ9OZ/L79/MOMYpYGdTqTWeKTvJ5T0eNywApO7ufjSjKyH
aulXWHCQmRRGfK36Eaqjz0GbrLT5DfWMwTmelp5+g2NqSV8JT7lD24pjBYW9kxI8Sr+tHBgtWTdp
C4SVmaFiZDMb882cE7pr9BCZv/7pWP8H9k15KpACDgGFSY9vx3qZjmq5v7Xsos6d7J5udFpJ1vxO
A8fMAD8e9NDMajbb/9gz+o4/U7aSEtNZhOeva/zyz7XALsvKMqG9UDTL7oaS7XssfxlMteQRInj/
/bH+AiKHiw2TucjBKIyZSN8ipqw2pdKn43yKYbiAWHd5V5YVfPurAEWgOhZxwxzprmd4DqfZZYMq
ky7DyWoLiPGCf0UPQzktOuVN7e9mLxiWhDuCNh4551z/4Vb/2umcHwJoiCypErYyIFJ/vpeE0kXN
IGEsUvR0YPepq4t6bOUQ13BGQcjLrfEKpSf8JOoID65UDzUMKHOnQSGkOGJ8E/v0nJssKG6bbPG8
77HpvozNy5fe7rVpdXViS1VDFdmC0w+3DvWRe/u9vOLemZcQh3Y/yagmD4fIb1EqfcBcQZtJwHgw
kkrEuFECddI1FkGFvmkx/aakz1MT/nOCe6ophGAX+EoFcXRudiW+249ikg9DZDhSByW8P6fYMUKN
WPEZjpt0vF8RBTUhfDfpoJlRINT+DFHNTMTgAe2rH7tJNUvKz2uJTAWUdxQFMjdWXsdVeBaY0VSy
rYrQNENiGfJcNTnWzdheuxlDCRaEFQM6kQTtT0VkbhDBsx+fOuSJ0U5EcdtpEQFGv9/CWosd+5Yl
3pkSdrxqkW1cQXkSHRUHSqYrDFOGfTF+vL9dt9d6Mc6dJHWMlPjbm9IOVXtszB9oimu2LNytEcZx
zqaGoRzb0skeYfT+uC7iGFLbf2+Cvzccgvb0Zhlfpp8nfZ+F1e8CyWdc59MUp7mT8+Bpz8+nVVxC
Rdn0efXTahhS9O+LQWaDk8EziqoY38H//PFQTkabTe+dl/IpyspL2k2nRuhkaVjLtuOvqrKqW5Ty
Tf/7Ub9nmsM6VCACD2pIwy++XXqMZHStMnM5tC5rMAUpFI7VRKu8AnmmKvvpScmYh2Tj+8Myccs4
kI6chPRLP+a3lW8oeWfUYluuJc/wry5LtD7eW4fJqetB8QSLDPtw/zzvqvn9A2fR2eXzHgz0XUaI
TPUtdUVTcOpZsmrI/O8wTcHYHWTMTPA0pNse5th9bBHiDvSlZCFwGT6cOGpsPB7gOsrzp1uuIJqG
vYMNqS05u3GAtb2jhqJ9Clvr4ZyDAsrk3UZSztjdpwWMYZxMyPC7w8157DHpNlEQg8As4e3lqLmt
h8PIc7VGFgBHMqt5haO7RIrIERYxtMkxDmMoKNv317a0xq8AfmPEXl/Ou5SRlE8sSZj5jT19ieaE
DXAQ3vFpGvtIb4W087YjO7F76xxs4Y9KoRqiwgvted1NcS30yujygm73u/FRhihUXy2RhkMfZX7u
oLbonO0vYZ7vkugJaIT6v3WAUEd7wD08g3XlGBYz7si8II/tXCZyaSchXDUL045lMuNRtzluhRjW
r5h9jz3NF5xmqoQ8v9svz3DX6w3K0f7XE1mFzAMIhPgLy9eqJvr0hvvhBDXP4hWHa+Eznp4iA+kF
RrOQ7Lb7r+cEScU8QmaVrMssFZPZuObj+tHFllBYJyQsmilOWHeo3bGdTL+Qivb1qfDSgEC8Gntp
8fQMB32mCxTiFo1SU9qcuVPyO5u/OhgztLGGHC5apBsnR369FtgkT1C7Ho398XMilR5U3KT0AIER
h25RxkUCLA+ZpwkQob+RZBGUTmhC4gE90XVrhMoyLnEX/5QFydOpjE0F1tN7Jc7BCDJ3oZBEN926
9qjoMSdvQMr08LtUUuuS2peH22NVeXt5HgQ0SXJGq51x50FKh/Z+3fX48CAbCOWQ8W8sExuki13+
MHR4pkmLchCSeZyCUnEveDV4HSjrC5Nl47moe7Vm55jUYV+JSJJunfbCMb/bnIH79FPARlJhwKcJ
xTUQXlt6J0wNjF8CStg+Fg6uAngi62HfuonkjQ/qDTfxAKFbZCdqdKhSB3OIjGkg9PIgD5PFs7J0
hEVIBOQWbVq7xNEZN0TqUlzi90wrpWo7vJYYk9l6GT+DpmOeBhlyBAyctPcuMYYrSBBOxlrQPwO9
3I5OUxWDpCw0sG3rPJ6Qx1ComNopzyyLJsK2FdcW3P5hc9RlzD6R0jI4jBk40Z/BlUHh9v9N6FVf
ZwcnQKcMEDZxO/pfhdVD744t5AffeGALX5y3fgJrDCDXzm2oY+4tjC10xS2cRqej6SU6uRqEdCd1
Yn72s7OVcLhGD+8fsz+rtB/mNl62zifz76Z8bAOKuPylQ8OdamIC/9O+OvyWVb4kNkJKYTFlBoFF
MJqf/KsNjPBScdmxxTKp11iCLzvOdnDch4kI8AFfzcY+6v7L2Wqd0VxY3eelU7/KpVttOiQRRl6H
VqUJyE0TWjezaT6F5W/dsNE1z97ppXjvltlbt8eCV3JRLA4oL0+LVyTNHeQnXJxhopFdTxp04MYT
RHXNfqJ9VjaOH0fBe76os/HI1GeV3aMVRdXDkADfdoFko+b222L9eOfPmUj+LvIZklrzh4egscXi
ncaR+KJHBTB1E6AJ5EDkRL3EFmbN7s4UuHIs1krhXdZoa7FnnokzTNmdguwYsyev1hMOL0xqc1Cq
6l2wpM6tptfpc426m+4ls57QA1bnIAq26lePDdONmhKcaK3CAMaaGHWJxKrmOPxGbDynRI4C/xuA
WoSzj7HH11uVJO0oLppEHPM92wqePmtsNby8VfPCbgIGOm2k0rkw0m4WRp2fMSM6mLc74iwYvfAq
RnORYdqc9vFli2k1KmRDZ7dES6xzNezaPAjztkI0lRxUq6Nyg2Jo4iWBGDJI91a8PhbxunsVXwXV
qpDhs1rNird35GZyKxaGsMOAkB6/9LiXPP127Da91zR21EpvYssgv4cmQ75n6xkwInNrNL/E84JY
ehx8drXBkTWpLRHOI9McFj4jyYx7Zuc9d8mswJ7DHr0Qqq66lyPs3nuKhzMTUeiMb2/mx+MJP3oy
XopiXg7SXsOIzhWLYBbmeHJNHDS3dfo7nIxIrs0zwjAwOJk1JhWxPX6jAOX/jMcyjdGiYIztaxIy
K3ihzc7wLJM3nSsHDCmisHtDbfCNkQ1Xno8Y0nh41eG6o8LNtkz8UOwKMyxEbpPTHBMyL50S77SF
ToOXc++tsAToRSjAOXd3gtGV9YLtCUvlcVSXBjjgtgoMNF8O8TLf3g/Pee3oy8v04eUf8mceW5qd
BpKnRrzF0oGT2Yfjw3N3Xj93g3cxGYDiXNYKDTk8b/CdNs+45dUeLMjn5P5Rb5QvIXpOm3U202jD
9Ni6DKJed5uT4rLOy0nPXexwLBsTE3d9yPuDzj0+ZLNsdfIxGkbaco+O3/QctA5h8bRtdvryQZK+
UzwGpMfzDi9YB2dvM5mnXhtmN7s+8gmGiJG7yJpPofxnR50NfzyvH0clPO316C6aEjqjF2uMlMJB
WqVTIdQ9mTk+XLkRtUvsNhzPe9MIVGfbf/Tm1WWQHn+M2d29z+VAfqt9adb7xucYbvTLfaHMlJn4
GVto6BNpdOtmJTOGbGYn92bKZhGcVor3nDdTY/4IDV+bpoExNw5lbvO08jzhcJuP0Ws5pAvRFUIJ
RrVl+LpDqEBo6haqEU5tTGH72Ka7jw/1o+VwRnfzXUeWLXspvM66BZ13stNN5z5YgEjy0gXSpvUk
cVskdBnwX6IaN4OErToXDxcqX/fPzued50IXfYFJs6eZ6aJC6O/Euxft1jvjkdhv0BYkIUMk2PTo
wtYRlkqT9CXfICB5wQbgA7a7UQQFUnQ2Y63RfVrOUFNhXEI9Gr3Xb5N9MyUZShgPpt4CKqn9BPee
MdLuvEYZsyJ3GKUpaFkBRb9syxm5Ij+JvqydozpUhu3mtGxJsS5rSps5Xum+FGYz9fhMnQxTWGzh
yABhxSNRNbsshEhH8VAhtrJ2g3NEEW6fF/3+7qpeuU/8a9Duk5ke3ZYQt12UTA6XBcK6nZU716k8
bHzm6h7DoDMr5HrAjkEm8l5cQrD6zojdfT5e4+ucLhXfCFJkcEwxMD5LR/GwCPYN90mAhFXoww4H
9PqQmDfDKPCKrrHVrRH0JMDUrEVotLH3dEkF0kW+ugdliNG7H0/lGfP3StC/5WdbYDIPW/I3xTn5
TBekB0xZVVN6OljhnZ+u2CPKbqfytr+86KQI5CFT4Dq/mA4y9Hj4HuF3Ihd0sTEDaRr/Xi3JEu6n
6U3wWsFLHmBJE/VdWrYh8/cWcuRKlAZVEB+pnp9OnrggZxJVKl30wQrDJQ/hCHAK75RZ6ZID1S1Z
ajSWq3VOfn/lECA9R2aC5uMQES72w1G97qAu1YhTPGUa8TQrZ3y7MPfvdrpWPYQ4QmXWuYLVsQjK
r0FzrPPzjbGSgmKCSUI1qSZJyH+YJeFoJS201Qg1u9frK290OKvsE9qTg0d4TN4rTwdNz4EcQITB
YIFUvTah7r7JEKYwJvhQOWuWOQOQHH0KAya4IDYW52WD/U/iyfVa660b3nG5jREx6aphzElMizq6
1EtJXBtoyRjmRB1PlIvdIznauDf8kkdu8vR7Jk5OwaP+AC/VTrZO/fC2xMrIYDZJ9ntm2Q23rJ2b
Lwelc5mKuxRjFwJ4PH4lEkE8N/NQrCmw+q/F4oyL/CMaFF3VMIMyKDHBeLavAaMsO16YV62Rs98/
D1rmctC0NFjRMXjY2mc66F0ZnkAk0xYKja0NJxDXH0RNSbb80h3RUkOYdS/vRc7Y1CnkMDeCUYly
Ym31V4geq7Zj0oPWlIn+1s0VOCN2OFu8VLxkBl6no2W+KBdilM1hUZwRpLbljqHB2Gp9ZjG2D504
JpCIM69z7Kn2WuTeTEymECExLu4J8dynm6j4TJlGNqUA4xc41CgkALyyxh35GualaOg77CDbwLAd
ZXmLjCqoXISHqfVuDsWsd/eTSJvllHOsD0+5mfE64dxBqBeCwcXugmxSuBxAI19/KzenMLXYeALm
qrjRT5UDzg2eahsrENPTslxysE/ZT5NhEXGGO1fuIKNxixSIfbeTLbKpfUiyJAVUqHBglG2PE2xm
1ssGc6n9k8X4dPB/yWtLyUJk3GTkTNlhmSm969RdHMbIE8QkBRYJ+wW5QAqTI3bm2d3uFFKn3Ddg
C9RhgJyCoVijoUCwBOFdFfwudz8Qk36ySBF4YkcLwegQpxZR/l5HQhb25UIR12UxCLFvpQv6q6fH
XFP9VIez7hiMG8GfoaBA2O2BAoefIhJ2e1XJrfOJtLyFYuMgwYFrFrO9Y2vkM2jstpN6whHH8C0p
NWosOz3i/PcvVufihijO1ZnKgDCfwkqnUqSs+kluX+jrtZOef1ZL7I2I4JzobhEMfUDcolJ2I+cd
WROITM+RJ4TYDZ3N59jSW5Mdk4qT0ysR9T6/QWtcY6nKEgaT1kubf2rc2uIcJi4GOJzB568HcsLx
juE+DgxpWXOuCb74Ram5ReVEd88OMrUWB/6M2H06MiltpY7wq4RBj37Oke7EeD+d2TGype7Q5FTc
R5C7iY3quc2FbOmdTAq5iYhyjYQM/ciHc1vhi5Wvyv1leju2NZSe1Lr7mVOQEl/Xaoiyj63ZaIta
tyVHI/s6IwZ9kbqHH6TG1qA9KLkyVvbm19NU97dtA3GV5TPVrOtr6QkE+gWH28lUAGEZQpkaO9W6
T0idWZgFeddTcTrXsDd4RRKxY+uMTvVwfF7IPo69pXoS+yVZIunIe7nPmeOdPQZ/YgS77NxC0dXq
/Mwb+2009jO/3SOLqPNFwZFwgyPEnfZYigSyqXoxyNJjeSHnwD7IqezTTOMqkMF2t63ooow9K19H
dhGhTW+dZq1jQCQqrDQ4zZoADWOzA1UVyY5qlHI6nAvdi6etpZk2NcjX+Oi784pxZY6Mqytitmn2
hXfDx9u8uAh2OVc+tBjwFfyGp2xsIWy3QL4i0R0eIXUASQO51SZ9L0jd0nWyGrHvU9vYXM257JIb
VEFrrnA7R4nj2ADvGOboBWejRZF4T8oazLrea15Jaqe9KU4yZ+xif03WNhxghSs4AGPYHdjb4Wwf
mQ0W0WpYBC3dH9F+YHPwIi44JCeSaT3sQXRCtNKJiC4LyvXT7cvdq6Kbj6uhbaAtNDaPqPagygbf
pfjS7NoRQgR9hsVzIUxlPRQlPLH859UfA5WlcFPRJyUk8rdlqFPblNVDaQZk47VUvPlHw9/5UXvJ
Rp1WPnof8JxIO/f6kiVvxm+MbVsMmbvDmiSR6EwZjrJ4rBhBx/zzE7tk54OkFi4OhkAMmSfBiRcC
LKX5YG7OCfyNV/D0Ad4sfY4DhD9Iazj6/BqidEJC6WqT1kvCoWQDV0vtjvOBpaxNMHUlI6xCCfbR
InM09xEpJbWfSHKUmIevDyh94IhZuDhN+VSShcSmDTKFv6FIGI6f1mnyoBhrprz0dWud3WHK6YwR
PW+DvOfCGk/8cobLmFUf0g8ivikX5IrK8mprHP2aj+SKjZqYcwnKGWj8khc5qAOgq0sGh2UvyWDD
S0ndOzKmTotQf2GPKFtTV56MXcAgHg9kEgSw429EEWmv7QoYSvVEJoi1Vh2RbyCibpWBh1wALtsT
Kmyvmyhv+hsIWwu6qTgVc3cTcdrvxd3d7d4QD1w8XTUizrs0BzykBEwpehCgHoyTI0TFxW4Osi00
3UHjQNqa6UfpiSzV2D5I8wO1XkjLj/eQeBmFNvXk05LhVZ3tSmQh4aA4npz8av2can6/Oc9HHMrJ
ywOkpTc/EC/ANSt1RodcZ26UJq5TdUzReqBz2b7TfGq+VyZ7cYBHdIRQp3rVVA+fQTvjAC/WWhO0
R/39eRiywbELfsV+c0ezE/uKdLNJvNuR8D4grpc3Paz3SeuSgViANabk7sGuYQACVnqXgBISnITy
e59sVWccNJFB2GRrQha5I2tRTgBYBoH26zxxFAzO89Dg8E8Xw3IdMznOYXwLKeo0YsEzEBOnOm34
17sWQLgqdmfqF4QzbOBs/me85Pt+212tSLSfNjlhOHYJdWnQ7MZzMnBMbE4miS5bzemmCIcjnHlm
xP80Qc8cbGe0hi3qFDbTlLdNB42TlfWKvgXZICu6YO7bItI4td9OEHAIUEa1jOlRdRvryCS61zsv
9TohNS6dxhuBTN9drjckyNdX/koARq4SI8lLrU0LPbjbkHrdp6/bXUhfysu8p0fezp/oOXcvQbIf
bm7sjqnEBshc9np3BaAeNYHqFcFQupWR+AFasv9oYYwkiE1j55o6n0++B4BEmHHG3VhgnCjuxTVW
5NFraY/dYO8VvGYUR3yKIPKvdknW6au2iELFyIrBhy8v48k9SN8YENbwRyLQKXgNXBeG9MtfoEdh
uSUe1J7k5I6rbDCqI4djQpJVNXTkO1v3Lm/l+4irlFwF88TpPahXLQPiZr6JPx/seT+Z9gea7NIL
vyTU35AyxpeSAGEbbjN8gH0cPte8QFh852N6HO1RLET0jOaLJXC+vVwOKdU8ycNS2TBO6oGhF27m
GC/gZBdA6tQWd8A4GJPWjro5o9eMsdtH6oFmctoJyGoNWtEo0Nzth6d69zYYTx8EMMFBdmYy6Npm
PkLzVjkDuVpJDteFYQvGAnJjNVEV9b7ggcFeyHTNfBaTC0cnP/YkClUUmvmSlJjOaDUUKuw9zskz
YaFHmjo3P/kbODQ+OLMjwLPVzUGtnj4m/O7bcFK6AJUO7z99q2h4PLxbKITANx4a1iEv+cBzZXsh
JAFVBwCB/GBAZJ929aJaT2o0ccEzewifhzzB8TTjk4DVDh+mWeMPlO/1EDJcsybpedqkvV99ROo2
egXS7N/vIA3k5gzJohVd9zhIcx7l4f0Vxdq1tqum94Phc17FOTjp2Ba8fFsEGBIWi5Jp4plQOPKu
s0/UTpOzB1oeQdeya/fETwKg5na+EvbEsOUinw4RLvezZUERnC5AKoZXuyk8lLe9KuCsZr2cIPaf
p0/aP2jzT/B+D87Bc44zk9PsaAPIB2IbndwG/YBZ7tPIAHxLaHqI5A4tsBI4bKQF46Ajg5JqilDg
EDpJmtth5gLQCDJ2BZW4BNUQA0x90nkFL3RMuqGGzI0s29pkHxJu0QfYiCwuLM2HymS8aj6ePoxX
kNgh2j8p6sezfKMHwlwK9E+aXvkX5jRO4mMXT3CBXsRURvWRfZWbbCnbLjaxlsqKos+G9AiCMw7/
Zl0nw49W/n2C03vuN8EEbahFBvTRzuIQUMUuWTRxmDnVnHPTvDp3a8XROzHcscR0stlMgV5tbTEC
wx7GB9CVZ+GmhI4qaBYGt5/hfQIOOiQNzw8sPbjFATIhJ9mQ3PPy2eIWLgiijctDPZOn1/UvrWcl
BHfnxEVHcdCHFSmfXeGrDvWQ1bfTGMrzYd4gYzU7M4yGNUfaOafZfVeynpcUBTQ+qCc9Og30fyS7
WF8+hX09GxlmOWvWHyAgyt0WNneygpOTfVH50Lhb0oZKT07DOZDwje/YgcSmCuuChXtMVmA+3FMz
fWzvwcmwgDUS4xfUkNqH80wpzdHx9nmbHnQ7YT/yyIsUrfSnI09RqG/KqHwE/aYOn1Nxqm5PT+z2
+FScvWtpy4L7kO3RgTjryZNyg8WD3RxxJbBrj8YFZn+2tstnd049sFDDJWPZs8CfwGSkwoTT9/5I
87UIukDbjYHJsd51mq08pDlr4FHSFjqX+rIIqB9IAIbf7oZUK8LeJVtWLjYdJTpNbjLBtRoBhGx5
whJplURD2BhNsmNNfQg8m4VxsBpQ9yGl7Z3uAK2BDt/1NXU/luikyOQ1SviRLAW6n5o1JMpgVdN8
RnFjybOPmgrFcE+AMOgNLGNiTTGFC2yJPkjvcjRvlxJtA+9Jrsx56YMStuxKbjvsN7QbNB9PMA89
0VniUTn5SXiKrpQzN6wZ7iZc+CHLJBXwtQlQF/Y6W5Be9k25io904X6VNixXlu2VsxtKikKtEb8j
7sy+F+cESvEV1/hF8XomMvLiRofTLN82RPTnQnjvQ2Y+iX40RexrqE4TRLBcLO7mbUgFThr62Iw+
zi8kVQFEbd7Sgpe8NHLyxfK9W1w/m8Vljmaff6PqijfDu6uXiTMkix2KWKAUL1ySMnmNvRoZS70f
VvZ6ALOp86fj4OFd7Y6sRiaSXBc4DjAAYHYTzfr6ELaptQMlAC6gIRNqhAOQj4D9zm71E+egEeDK
Gf6nThnFn78SrSUZFvcwbFxErxxWwNOsXiP1/WE1wMzA9Eo4mBsw7DQkLcHNq+YpliVgcXRRLQyZ
D+mntD3h8XK1m3nO4mgJtJmnBEHs0RQYfKtoVpkPqKXDQUWeTSKMeQAezJYBTnx3h4vjWWXXNhrZ
i5HDHXwOXIPhRrNN59OOcjQOfVa6fYf0lfgX3n88nVMMEQtjW3njEO+PNAXIP3jts5gMA1bRFNXH
4L223OpwDtAtCzm0PeSphpwbNTgbmPBAyS7hAk0TPkbh68EtVaAOFmaiDjSkaEDb54NU3KT15QWN
ATIw+G4g0CiMor4FpLO6yOZOI+E02GTDkscek8+PLcXXDhNZ/jNYI2ktsmOQpJWNSHvccEDu2RL8
RznSufTHeNcE1ZvGqjttEofSPJAsHHHIqBb6kn3HjZ1pkeFWPI9O24pTjzO79+pVzfXomNRgTKiZ
4elC8NbJbwXutKMMGH6DetHP/ccAtji6N+w18ZWcBr318BJjtuiA/6YLgQ6MNcjjZTzGmF69PVE/
qugzDXqHJD7QxXmt2sqXYgAJf7BUWpboENlvW3ac/n4JUjAlN3faDVC/V35l/nXebwgtqyfj/9xt
u2n5AdHuo26h3i34RGlto2FDsbBBC0aChdCZyAERfy+t98js+v2GGp9fvHSfzUvyDFvgDDLsqJoz
Bs4+EraFex0H8sfFvo+ovNUAsoLsNi8yOQpZtMUGsS7HsYNZwCkyRTwBI3hwH83kKQ5I7whTl8lp
k2JbzgAPGSqUESL2ALKaSHwbM3B3KJJgvPLVjd8K3CeoPiqTf+ZJOE5dxMGhT8iaWV+DsWZeSSBJ
307MZ9cRXklvaHqS88+zaX2C/2AlwWOeDN5W/GyJBdOZG0MfyObGMsW+l/i2mMN+fmWD6H0kLAxH
fzstBc72OOgw2NgMNgpMH20E7DdAAUVXR2y3ZAuwee8e9sS4Ggpm83H5aHrXgPwMAw9IZ8CqEY7C
dGyq2+WG7Fj+YHmpi+r18ZYjrZeQ+iuL0ewyv0XU8JunRwdR+D+WzmxJVWxbw09EBEgj3tKD2Pd5
Q2guEwREWlGe/nzUPlEVFatyZaYKkznH+LthENY0WXOJGKrrQ5/6ul8yHkdbgyDR4XM3xmszw3eT
zaUpsjUr/SbGOzPr3Uf1p7eYgekP2SFZykByk83s9rkfLc7BJNkRFNQCBPHM5Cstp/3+dPOO7CLq
gdctjUDBqbiKRc6kHjMh1EFBOZeSiMWlEb+XIdoQ60IGN9fxp9AXU+36Kn6l6Wra7ifZ/RuFdcnJ
8YSQ/i4YI/1ckz/bV1wSa9gn9aqVrbfoRLSuT/QS9sCXZ552Va7RM1BbT2wd5Ql/Sljl+JCr6lF+
uxIG9HI+hKq0fsguEy7Zo+vpvzY/NDg02e4mbvW+6WQw0Fx9rmDQqDuKt/tREdRZ/Dkql8/pvJ6Q
FEs5CV+XQgKY3ys8u9Usu+XkTlE2VokUcnZkacfZTv5FuEE/HCdEUdaEgFmoFcvGE3ITxVaT+iLd
Pl9HBrMcElemTKLaKNcyM3I5vVQky4Sw/dVMWxMawsuIN3OLf9pgMvvVRv+UYtlVAvotNDglHBLd
cWm3f4UhuTpXzZZ/iaMr9+JRepp8LKkLZN0bGAz9NptqHYMnJLYi+lLjvVW7iAxqY4h0tV5MuBgI
YZ5WWy8o1t/h7LF9kG/DXyaoUe+8U/VtDFydxJUojZUw1+ymYULsZuy09DkUF6/5pOiduN/YEeL5
A/yvhed2XmgTmab1fIe5bDFIuwNy6d16/ZGWhH7NmPPlUL8V5cjHQPJ3dLw3liGTuie9l/3M3g45
0Z1FSkf9cBiFBlSkwWWMUnLnGR0fzNwo7Syz02Y3UCpl3KV1nLnVOOKnSrzhdocUaLI1D4BM7NW8
KK2SoF7VqkqHnuDxI9+KbCRkhNdYwAD3Jgbjowm97i8Vad8o1zrSxEwijvlvXdk8Qanqqzey0pBS
tVAFQ6Aj4sK7JCDfDR6D+32ZhIh9e5vuqdjBlyK8iz/m58RbaRWPbvU1cZp+kddu+3AYZfDhqvZL
Zop9du91KttKZ2mlk7e7nkOkNV9UmfL8o7lSHE6nQYcw7U77JTEqlZKdLhHMhG/J12ON1BNyYce5
i4prwqb9++bBLbdaEkzY3Zkqj84Y62ts8pd9RlqzzT4+/hpeKV+VBayCxb9oRtKJ2f2UoqXRzOVH
quJeW4raUi+dFs7p+fsu/dempNdUAEgHvgRkKVrKx6QZeuQE5owsCbtBXJrvYqO/zDS7xKpRdzvx
/mHu2iMoIodYpZicCMZyTbYfmhiCrKbLtLJ0nIwUOBNzxgnHsLfgmxOJ5sQpUXJIyMzk3MvMV2NY
FUmGQPkIQAjGtHU+xexnpgdvrtpzXSi3d/LTkQOi91uFMUe713ehPwJNX0vd6UVPL6Jsm6wamEya
2iLo5cWDHGh5HdMDv4c589eZHxMM2VbOtlVNz98XVibafUNJFi9jdZM9vQp2lrDaxprSe7we565e
Ch/YY7b09HmQJ+us++2Z3h2JBH6/zWJ6zxOk+AhTQhns4FMzjJr3wx74RVNQodSf/PBcDYQkNpYY
k1KDwznUkOGp+xIzO38LOi+toohUrwoyihOHCex18SMlzAtaa0xS53Wq/sb/dLHDY6ppTjK9d7mf
EbQrOiqdx9slyiq/pO1GAzdt9t/ZmTTBzwtO5B3wacWZKZOW3XlpvpUTdH3rerrKhk2Mi0sl3Nlo
Z07T8W6cTjm9mzkH68DR+Ao/1SltTLldTmgf0zknk8qEu5bJ7W6uLmrJ7rpLky47nCZAhC8nV10e
cFWyc9SXLHxOwchERsKU3Qn5AJyZhTfbVoInIFKp3A6+pDppqSVs1cqFDyjLIMn2shbMyA0jwAu/
tVy5UoXkzZ6W9ngeQhH2Zs1wkNSqBzhtZ6D5kswnyBJHeM72LRhlYzazY5QutZRBV7+f0p58XGLI
P916Et9T9GPsIy9z9hrHZsbKMisP3RiV6ExQgUlOdufv0XdHspG9vQb4jyixAvuSl+xmyorxIo/e
+/YbBFhi7GmIKXI86AGRl3IzH5SV2rPSUrd9eS3X4+sqDKPXbShvfhIwly8q/WbC5MHn+aVRcw2/
7ChPWkXdppJRIURI7B+2U5gzKsLZRVag0ljcX3eaE0lOUwaXpPgSZbi67DObva1LgvjzAtIZqzvw
SKDymqk4457F/5HJzkx1Hmo1BEPWM0vy+AQDeSBVNkc6CrCvoif+USm0drPT9JauWOyxMSHyZ+TV
zUeKepJAaSdZDafpKXeYZBwfxIfbjKNw7DgOZmogf62KkgatDJPOE6fCx4qnZs3vYQBFoHrgkuuJ
DXXrTdbyltvxOMxAVBi4ts3uDBx1c0iAwYvW2j/NF7aAK+LuPjZpwpUC6gKCWpsfXgMdFJIr6h34
vVfwVtxIcF+fQH0FT5biy2niIB/nNvL9p+jCQqYKFWQ3m9oV0ATY0YIEgm9qt5Kd5gtmhYkgcpIt
AoRDxj7k3StdtsVYV4oftwF0KZiDDQnwCjo0FW97kL0pd7iEku1e15SRo68w4Rt4aproT0Qsx1of
UvbIDUXTtzebfsOTwBJgnZZvoFquy/+YKh0THIR1yDbLGfykB1Ntehu7XVELY9hAbUdPux9Vzb+K
IZ55pCylpPFkYaBBDpkBYg9zwRb99Avto/vRpbkTvCJg1nL5QLxhyu0xgB8M+iAhVeAhoPCHoeJR
7lg8a37REGQ/wglIeBd76LretJuU+6qH7BVFIT/N0uUt01/fxInT3/u7RNUPx0j5D6GHIQIPxT6e
Ixu6Asqi8Iqvzyv1FRrtYnXPDYGIkMRefjZ07nu6jVF4/Q5G0SCTypw3z72hGbNr4zAuYTOzX7+6
lTqSV8/fZnbJ9o/w/pkra/CiAFTDkAjj/f7GIWHiaE4ZrnVCis5UjAdyStb6hmTOz1Lwex9MMiFN
+eV/kL35AKqrx6pZiWH9MIst2ymFbmJWSOr+3hBjEhXp6T2vvcF9+Mw1Xz7wLA8BXT2E2dfB9l+y
NCtLKk2B9N+P3aKDLZYRS5nvIfL25/tcCdPlRLal76L7LCPNV16LKnP49on/kOYfpJ5r9jBlLf6r
6/lW0cJC9j6SHY3pF/06T03xEu0fd1myZ9uIhAMeHUavkyDtP38QxGDZhstjg/ucvsw3mhNc5DyY
GwzBFcbb2JM99UZB9k8l9tgZTvT3nriuoRUr5r7RlQYvlohAq3pnn9k2joYvWz83fuW7pdONKdv0
1rUBmCiFLSOpD2DNaHP4iee9noNJmXTgHi3hT/SPh4Kr8qCRizfFLt6wdSo+bgQqU+Phtf96RGex
y3J21Ru6Qo/uq+QHKP4hI4FaIjDO2RaKcmwWg89tOPFpUTWYUdBtmJy7eR6mXnV4EsvE20H6g73N
ngYaIhtrsq6sIRB38UHx6Z6uDDuGEudbA8YY8DJSEK97J6fF5HMK20cAScjibfiUFcNlwWTIPzym
y9/4ME5IbKzZRlmNAv0IRs+cbqcjPcAPUcL7NKYpPzXMm4V271HZctAgZWN4PV1i5LSeSuMGZPUf
gRffeWA9zigel/KWwjxGAScZyQHkbhMdDuaAqcKWtuOdtR4uPaJWGnr42Uo/JIW3f/H+YU7W8Y+G
boxOeGrX6gjHLBSEVG1AKPVSGLnmne4Xt8ydbYsb7oHxYmY/WSDYBFeL6zjsnfI6RXB8GWxywhj7
My+YShfb7xV91eRQ7KJLS9QAA1PWQN8calDF/B5QQ9Ix/6XAPILJU3AA8WOMZn+O6e8/p3Yu+vJS
WEbrD6TVSGwpO+23dyLyaRlNaWh7GQ5m8WCrZzgpkcPIRfAomJH38PNjFg7bxOlcijfwOmAl2OqJ
n/mNhYUiY9fLkJCnyxfNk0sFVPlgoQscSEvUEtZNAMMUQDuZZUihCo5JLTk7JRagjz2dq/Mp+jI+
4aK7jCLH8WOL/OYOY+K5ChtLAaz/cP/JznuYyhVow5HDiS0Z1aFaICAryfowVciap506T5bIx5va
v50l4EgK1Q2HTbTP5zykrAZMLe1NSE1mX0OjMTGYy+nHh2QE6Jr7kxV0kNhMWdPM46ZLeHszkyJ4
NTk3VnPhT7upyZnGueqVNiM5S7hRVHIhw0n/psGbwfGUYf7Uben9WXnmbLyHZg2jyrd8NlOGX8JQ
LCknd/pOXwkHLhtc47U/v2Tze65oRUlHAfljOiwXVbO+q9bG79rwB0jXZbfPzpo3cdgAw6dPRXUB
HjOWLyeWjEtmMl1vXA22iqjBptiG8OwQ58SoRwmcZCsU+dW6AwDjT81kVYOBMvRlqZ+jMx1dMD1A
y59RaOcM6s3WT79GykdUSX1vFzi5JDv+9wwjR/d/OUJfYUd8jmgULuwH41gn2wNl8G76ZW4kgMoo
Q04Ay+nyyVtGxYZl1qGK14kEKt0EEiIxMufrHS7rgZmmYJmi06wl8DTcBEvafQRtU6v3Ru4Mu9Ve
2uXu04KUMD5BEzbOd/3wVff6l7gRv4trKgQ4JRgyvoMZQ6bYcoN6PunLynzJDVuzdnEO4rNgPiHX
FP0oOiaQflvldEMk7D/Xnz82E4Q+KQ8XQ1hvJ9ECHtqWsF6yz7A3c/annXu2zampuumWjgyAlplM
5h/D8eynM3V7B7TKkezKwUXAYXxlqmbO4OuQYnsnk2iBZpJE+sY/oP9l1ncHTQfVDXgBlV24k3mL
jiVZptcJnrBVsq2PE0vxxBuXg4jtfwlD8v7oeLB/SpxfqqHsRMlQReRjZi77YjsW7VAko37hjNIg
TKApZoytn4BqKyg3dR+l3g+gsMc+uWUMj8pDKKFR99jaGDNGdfePgkvp2SB57ELhwHrFhtGcn2fx
Im0xcgKAhSmT42mqahDslN1mepi6ybJZDwSKKUYxBwYZNZBrtN+VqXsZczLzo/THCWDW8/qm77MF
2l5HCSfepDEPnA1oLBCUmzGlF42dUQe64WI0AnqWtu2c82I0seyYps7tp93HkYUVHPeJCGy3wBBu
vO/tYQ2lfKJ0Q8bCLKzaFHy0l4olhtUqdjbqiF+rxqZ2tXnxg8IMrLtgYHDvifPnLlpiCkjshO/a
UyhvxrX2uKR2uplZ8j8kRvxO9DtTZB/0ysSK5R5eHTdbdfN88Vx9DhPv8dv5Detz+fqHJSms8a4k
Rrn4LCbYemqXnnZX8FDJQcZ4CtGZnPEFWaLHOHPIzB5HE25Bk/fmpod+fmUrzXzCKWOLCGQ08GCx
1hGg06Xixpj383F1jmN9JVqo7xBoxdanN6Qeh8AojnJEytmTsM43uJM2ELYgO64yf3NjJPdJgTQs
1DuF3RWnjRy8/Nd+5kpjqsznEJ3SjdCbSKRsyWwmhrCRGZ8RTt3pAvDVyAOSm5zkIHINusQGIvTk
QNgQLzkv3X7eHqjTHLajFbYKGGgGpAvAEnwWfJqhbNY/WmZ+97jK2ILa4OswCKraEyzfoVGAXzFl
l5/YwlN5b1x5vKL1Wolzwe92Cc4G/qXKQQ8l0nfQwLAwhADrl/O0PveMjNx5+pPb1JMoJQaXGe5z
VtNnkf4c0I5bFzhvJ93EDvX88rGNoIVAAY33T+nOrAFb0yXaTq1ycW3QamXu77Vm0/gsxDlCXshX
HVlfd5Sd+cNKN+3EqXYw12vczo8VNqrnSfDyxeQm22M9/Da5cpZul2cehDst9ZJVGj7WRWF//hSO
SYrqxznBJZXCfne4fIpQgI+fsQS2aJZxHVGmUr248iW7yWjw2Bmo30jN0rctvP09v3OfNHC6kPST
kU22IBJ7Tzm9LPAWm7PPI6t+nboC1H79I7KwZtgikHRkZrFJf4qFfJ+EfZgup9w9mrODzCIb9Qpo
EbzEjs9vZk13lszMvStONIb5qBB6qvncM/DWLQPRanGio/oIYQbcj1lepaA9tva4kdOnOdNwlB80
J3zpGAt84Z/gx5wLd6ocp0T7sxTcHYrQg7Lk75UGK5uyzW4sXAWF0onzrHjjm1YhnZD3B4y2A+nh
KN1m/7QzJt/0qu3ikHVltO7Eaq/1cRbUW1XjsLF6andjQswNqlzeS4l9TIC4XIjegyMJ9yWOu90b
HT00MFOVQVHwYX3MFzPQZs6bgvwunjTcnHeNR4CpyMCIPR3BiggbkTUACzwlZvTZmmJrSseqsSKD
gcBHIRBLv8KzglkdwebXUNC3YKwAjo2guWUS+8jCw2W3rpdZwUdp1u+3lU9NYgQH80sUZihi8Fgl
8zcY0z6dWeU2+R4S+PKtypZ9VOA1BwNx+OSBHsdqWi+auZFqK1Tq8ZyrU4KEY8JALohKczDFxJ4R
xUegCXsRdaFuVkqoz25fjpu91myka83HeFgF2by0Bwze44TVvciIYpcStKOEBoeFtoYQamAj7PFs
ZhgVBrGnwxdJ42jHbaJl+g3DJP6pCEMexqOxevRxpHtwUjG0g6d0GMeasPY73npiFYhRHqbI/fyC
YRxARxQmGZcEXFnJtlhKf/rvkytqa3x1r52BaMP4H3VRRcPxj59Pt7psdtSkNKCo8reiUyz5cieH
SXeTMLBikYtWWXaoG+f53UVfR5GPhNATc2kVoqdmHhHXyWAmW9XFool0sfyXdFsdujDaUat8qMSV
9NBFq8f3NMmx81gMiqC3+rBeH5E5Q21WLvNyXVYmfz0bvGxiETykyaPXntRwyriUP7yNx2Ob1ZuC
7uFpRYjMapDUgLN9mnmTao+fFTdqtIo+OwHpAwbo12oimx9tTms7wVVFd8sfcCwpuG8DFa9D7vAi
w/FZUltIf/GoHwzRK8TrR3KAy98P8LwzHGJF+JXA5Bh5YehoGJ6bYV6f5G0+/753MhMxinUjON+G
hO+d/l3LCu0XEQjCjzA1X7Uni+7sbT1bOAQAbTN5urPnXH9tmIf+Umwme/C31blRbAk3CrKjYt41
zCazc2ye5Vr87Ji79AIakdxv7tSCze2SERY3PutiJthT6O3HYhhsVlTNBMEZLJAxSWAy4OuYQWiU
LN3XSlDBc0L1tf7wIb7L12wVxXaLGescU0Z2BtM81MaYMG7GGVtB4RC/jEdql6ijf+LE6n8TStHF
k1QK40UY9U/GaeOzhA6gVsArABliyruGYh5QkNDl1l7kcVzY15cP+Bv7vzxuIDnyEvzSbe3YRzbk
p1bzMzrAny7dJ+YoyM5wfMmNIpvibxYK99invNzKQRWC66Ch6xx5W3hAj4fvKj/VJ0oIT8nN5sz7
1cPoH3Dp6w7El1hrzRBcEoAM5k/RycaLlshmD/SLDUNxMn/2k+VE39hPnzM55oSLyPIDG97kPITK
b3GUXECaRbq7l7a2IroNAx5n5vcmsE0+xw/FxISeHItqXV8HhMhUGZ8skKjyrzxfgw0E06yjc9za
3IjxXNBPXx8pPyD+rkQduKt/4t9qlQmjU5jpSIxDKYtxVqN0wfdSuINicEz3kDgFTgFqD497jeKH
0l+j0tG9gpKWcoW39LQ6nwdwA2OTGuqipFFgxLr7e4nNdlEwfZ59JoQ2jpwPrRCUKBJ5eDpSahP7
4744x1sX75PDJ/o6jI7+YtsECYYLb43XjjdlflapuUvnDVgIuJYNYoLaWACzGH/dd64vP5fIDBIv
X/JcdyE8rJ0vaJAowLXd2+58tOL8mtGbBWrkpgZ6rfiKo8Aaj9IxfqGx45fFrMnaScN0hj6woabP
rEvNepk41B2biciJN7kVgWy//qlsbMLiHUxZgwBWtP7Dsv9tQU3oLVTkGl+34CI7IicoQ6uITW0x
izLG8/506F+MPhyuM6jWP67GjtgTvKTNqTg8nQYB1Rioycw3suQTG7OhGDarzJohz/84WjCK9xK8
clJq0atQeqzinXzBb6bZZFXu0ecsutjAalEhZqNyi3ck4OUb/dbvmjVHA/t+FX6wXnCsmP2bGTYm
47AlSw6KpWpGp8j4gtm8/CllzR8yAFbbcSALZYG7UImNCmAc8ou01+I3xnqdwqQxo47M+zQoFrhv
BT8JSrc2K4A+CqrPPV41rdGdOK7Tn8+dVlEgsGA7Vq/QAZeJX/024KncRkPb6tvGy/GK1Lgjsu0b
t2xpjb7PPOA0OxOAwO2jFAqVhb4QPCqcdb7Iiy1LVIsY4prSu2d2fZ/REo6tN7119i/XLY7QBx8q
WQ4BOE76F/tcguPkPAt0r/NTLzpNrMuwAUjD0EKbZ5bAqQhsb+q6n+c/FA3cfAYaBbz12Z9+Flwe
xh8aAVs+vvbFNV3Cii4klL+Hj83JEbSbzs+XTz/ytD2FFas7tSncaW+ly7Q3EsVQESSsimB61FAR
Xstj/femz6H1ADIMFN5VB36wiX1w2hW1zIrOndqdRuYzYhXfxFJ+aZ6dwkOLAThEx1VizadWw06p
XqAnxFtKLP0YTp/YOIMpaNMfnqeIAjazlFP+81lk5+gkqVaKt7WiXSDVZvulYIspVXf8xp+IBhev
QuMn86I2HwSRuOXTer2NLozPobh+/UbYBBAL1lZ6nBFDgC/6rCLEOdd/0BCBBGzFpjw1qfMpYn1h
wTddahPcAoUu/bZX8SunLsY1RlhZFAI7GZBCcaAC5mwR+syazPBmFG7pTj8ogbsba7mCJjuMpf+3
mc96839fea20G57ln2Y1/NQBzcE62VYhJwuoAXCFxoba0LN0u4kA9jENxu20ykx+1+RUUP8+9iO8
ULrdDclFkHuzoGJLa17jJHsNwKg4faBhdiqRtzMXeCIARamMzKKwPlB69nyi+G+CIhlxK0kv9J0Y
qIRQW/LeF8igxnSEHqcDT0JqVrfee+3wgjr5ltvM1TTLn9icBiLgKiAQypv/Sm9qsGrfrLX5a2xM
0MVccjcmIyFdpIv6wCY+xSMKXbgbDuyNe/WvCWnFAdrya+PP/p5+f0a/b7+sj91ZPTC/cZnwVuNd
shkOrF7oiLl8B8ihIiygPYBoonPF6LNlfI/22r60h+Bjq+LqY4+7eA7mAmN9am5COE8oxOvNw0ld
bTuRbJUyfCV6IKXo5wvjUJhtb062WWrSynwuUuS9RKS1rxMBC+WvbhOZ8bpJ/15zLPm957F9xCuV
XdmcAl7oRnf7nqAjnlQG9BnL93Y4gBfYoodzjcNo8eYcfe3z6xBw7H3xuLN5cCw9d8Kax0yA9j1h
5nRf+2lQcSvYlqZMkPM+PCDnB05zDrhNe+hOyGj33Twy/9CVbF9MwmtMHiL2kGiwvvOeJcUpRNpb
5lQrer8DDThKLfN94G3Jh5hJZkfeY8TaWUHY9v5Usbr590QDUnJWs7gANQ6TUwtrx+Q6t9gU3w0Z
dxopMUnwRhIg0KwYT7KkVxWQ2cztSZHXd5GhOxQbJv3/DMnBcvYv3rHc2E6h3WOU8PfpXT186rW4
f+B5BiD/NacPs15iQRWdATAJueaGzdqEEQfjY0qmK5mHhyX7zUn24dCO04CubcHI4TE6Z0VMkMEP
hDNgI3gvM71+bGGDRG01yqIy9033SOdPSB/YgyexT2qGtOmckl22whE5umOFS73Q5sn8tU+WUzc2
Uxxs1ZwTSF6/LywEXhtB1RZDGNfl9kXVhG9+uMp2Hvzvs+WBfMi47NE2JkjvAN7AZsgqzw9TP75x
nHFAsjwogfgPOAJL75CdBB9khL04vWfOwGG519EID8ZYmQcUJ3O+TuDAY4kxL1vyhC7VNWDGbroE
j4/AuDorAjJlGqhTQ9MvpI2wiFZvsEtHPihOF7Ld6b+qK29odGlvJhyoNc40Dso5xJQrBd8zICTw
R+dXIjnu9LWgpGfAc/tx6cPTxHexekXsFT2ONj7iZK6cPst8W1+LgWmcZvmXw/ZsxriUiKxcadOf
n+w7AXUqhYL+q4CIzPA0FOcXH6Z0P+4X0kVi09Jp3v9hkQw/zmgln64TG1U6kTA6ax6E6QMyppuc
plQlUxdoyHpYyjw3hx3eDKtkBHph6ngKJV9nt0Kivcmc8QQm7wsJEN/OSzGe9GueeQ7nk7kG/ieM
p6Qz29DLL8nWIRAGJ67TnB6js5BXATRkTRR4Hps5Upi5RDMtnuP9lyrZUfbFrXqDs/drSDt2Zzog
YfECiP1a6oGS0nijigNy/u8UJhzS0rbY42uX4yG8gkQgQiZmDmhGuwERPZHFbXMvJsvBt7XzEPSU
EZN5s9LpIvXVw0cCYX7uzYoTZf/cZz4v+uYgtdO/Edeko+dtVqAUW2pfdwD4i6kF63NKT7LIgKPZ
rtMFttYJGNKOw5NjlURPR7tRbc0FS9k2gU4NkoEyklvDM/AqAz1ffMEp7mm5BYpIp+b0rvNwfaxK
GZtslhBdKm0ouH7WoUpwkEZWdKUgmnbpPQ5gtpAbkL0zkH46aDs6XVX3dQYRAExtwdEGu94A0FGq
5vDdxueX2ZvDCodKTxGNo0DyK9J7vNka4RRQN7bJyehnjZYznzIxdQsXQOSxY8O9IJP6Fd0Rny/O
iZscgL+onBTEbesXyKZF55/agvUP5e903FZT5FpUOToaBnSL9nvzOJN6MABsY8nCE6n8shlnFF3T
4AQ2s4RVofSdnHrj66oWqbO2bHPugZQjU/EwTmfG1CLJbMwpp14uRwmZVSOe8KgTa4oY1WUDLhYF
t7lvKBiYSS8BjAzEOpt5vMpkS0Vo97Cyh53X62B2fE3dz8OLZ4beWE817B82zvwOFOWsUHi/IKpn
7kgTYBEzD8k2BoHKmdSK6QXl3tuNqwuoCAPXRVJ5HiYzaJ6++jXLYwvrhal+LekW6JUSu20eiImV
gXm+0SfMgQ2k3gIjSZYx285ZW012cI3Ol6xy9LdrbQfg7mgGOxwxqSEHz+Xp4JSGWgTEMw65+50/
HYrBYimev1Z20c9ADCMIN0a8l1c2FXUkCTSQqhHXz8y2NeB6sSfA+wy2RhVYceRSbraUoP8FpywH
Uld2A88rcYlXCYBEsls3dpJwagmWxPZWH58cDvWpRnVHxzxdsBvSsz5X7CO0pvmxZMYpDy6yCMp5
0Yu2MBuUofqZQSec56wnlSB4dh8iQEZjMh+DlsN6LyBEvNmeGsHsQ4gl7nfH9rCa7cSNZn9W8Yk1
SR2EEmLHG5mPqxknAVa80bXCc6ctv2TkkSfOsgT7pIVINbOgcoWOO+lUxLLVNiQ4QT6wBfPBEDBa
6YHTX7wBC3Y3LPXkhJYexenwNcCX2hGoRMEDXM8dfEHuNI641sLR8Eukgl9wpLF3foAgi6UMATih
Dv0K5tOCTph/Jxa3O/odH17ciV/n/eWBMIFM+l87IbfT7LGojuv9wh0C/Pr8FcfkSGvDTf6t/Mel
DlQ6wlVMuzWybRph4cTcEESU2G8OVZTGNKc4qUgPxK7b/p67MSFEYh/NFxpix51Ke7Z9rLST2ewY
kQk6+PhXDHa0UmbsaZ0Tu9g5MTpgh4AA1A12oQM3zREWD3y65jUJ2sNwyM7PSxdCEqI1dT5/E0cM
FYcG5gqKpq2GDY4VqMXJaUK4GOArt15Fr4TlAKIKVvaocwUBSVr7OpJ/s0tNZdESJGdUZ/awDkAg
c2So69XTGftxwc0c2iQ2r45+EPqO5BDZN0D0na4bJQL040cdu35nBbSOGy65NXUH8iRebBr/Jitk
XIiYZ0xKtSr2f/r9zOnnkIlIojjB3uzczPqbvw8KonRK/Sasgesp0+i9OZ43QGoVX+oxfYtkLsLN
0RHg7r9BQCy+nvewKNUev9G88YGrKCQ/EBDVSJc8SGgLObc6ji5LcMVQZ5fj4625+YG6qEJllx67
M4+LRf0qnoofGsS/LiyOoxoGfH0/9QWfNeLMAsDNkcpoPWRQUM6CjW4WVImkWNhl9Is08uOe1Dr/
XmD8yrb4Tf+zlo3HjcqeDwmxY3X1VrMvzdeJtWfxdJHdQ66kWSwo6anH06DkYcZ4CkT9tN5HZQr3
3C5as1jC78y4taMQRGGCtoZsRF0Ii49tH2I67MobAyl0qjs0rdZgj/wexLbDSQ4mUdg0Q8uRGNBB
N3JcgyO3KbPEXmxmY31RL9MtYOmk5jrxcgf2eCu/MhNlru8Lr2HXVc4SN8LX5hH4Gq0u9RBsM0ZF
Bn67EVbLjDQoFgSU3uiU4RG7luHjOPMgUnA0Zyt6eiWFWSAraA6311JBCZvMf4TKXm7IZxapPXZc
epQ1984S3xzv9Jw2plTMkMH0n0rbzb0b+RjspNsZtdAB6DUYzCsLityh2JIPvU9uhaExUkrYIqYo
YZg1mJp20YNrUL7SwE/XJcbiDtwzBD8KB8B/zmGdSqJ0qTTmMm6h/9++sHXpbrRgMgpRR+jNVpgy
XXLATuoaFkw3hgWwLD8GtLMmr86WDvUW+DSDDE+NsSU56MxdG6vN9kgP61DYBpmVeu11lNW0ASmp
pCRA5B2oR6jHkYBANFf7dCsFpExZ71PrTQ/1aWY3v5C+6xLjx3c9mGOMDRuOlyyAieKvkbjF4nub
oCYYjvmSl0dSzQ1jyRsJ9gZMu6r1GhsvQAwIQcAq4kj6eQrXHtmCQ0TRmLcH2/mjnB6/A81mZX3/
cROM5Ed8WQB9JJymh+LQ34SXwwXqTzUoXWKoBFz0bNarNACBYDNv9hyobNQFcHMNw4MyrUU3uJbc
jOexMwXAYZR3uwciFlR537Vqoykr0d3J25kZh+mfFjK4Gjt8ANvEAV5cky2H45z3vedcPXcsrXHz
136RXfiwKGD9VGJMXAZuH8wLz9hs84Z/AhTw6ELnIqhPv/8PpIFdlc0Hu1hjJ5TtFO1IhJCrGiNF
zi2lfIcL9zsk+ovIYyEaFecSNaw1QG/KAUzXdPH/+OeUH0GD0liVz5Rn+iVacFClcXQ1WVbwYMGI
UhIGYpwkd9zM2RYcIldcYlAIqCRnGSfsSucOwJHSUI4EDLRda9rgLiHtN+jDHqM66+evImem44Q9
6nifjzjbCAykM8iMY2ryZbLujH/Urpu/HaXfnEj8dAHuxdMTcFRdKLtTOwi+1nIsDTebzjjSSRnz
P+hHOFi2bx+8SgSAgncGjx1R92kwc3O4HJLprx17tvRHMrPR7Q4lCFcapAZP3myTbDsoyyZEMGxc
eAwPifHnecejjnk7M7z8gIiVfyq8ZzF0JRIBdtrgDyDX/qtoY2KKGB7iCaoYpKgcoDzfuJ/Rjnw9
9IaMA82Xy+VYbvYGb9v7e9Bc/h9h59GkPJpt67/S0eNDHCFkb9xzB/IOIzxMCEwijPAIAb/+Pjtr
0qeiomrQ1RX1fZlJSu+7zdprrb1L8s2Gsrd7i/bC2OB7UWm6I4jRRIxTsJiQt4Sh6PH/yaBTe36y
xYbLz/FiITHS0LuHFPGG+xhW8bLsXB0ezAA4aqM4oxo3TND3S0zVGBrdctyiUdq7esfwJk6W7Bys
vj4Ov6hKBXB3Zucl1LAZ9H56bZIolV5v/fNGFnchl5/cHykOmeZl7+SV1IH/yTrZfshH6lhRCVfg
CGoFhsncH3yH4lJzHgGtYQj3joEjN+WaytfjvRkJVcClv1dgGhlOx28knQ4vxu1UvdJ/j8CYvHpY
uCPq04Oz7NCCxfxeN47ESMlUD39+jjlYGIXEzTvj09VB4uCsKy+znM6ghDAKsAvylVMSgoC5Olp5
3om4F1EBHOlhxS1xafHDK459FXzDHi3CbAH5QMv08YhJSbZcwgYOeTq/n+Dh8TSXcuqSjgW7p5Ns
8ysvgXST8K8i0VR825mmOSobF4BoF/GEc7Zw4sDomI5HO3tO3j8Y+fHaRl+/c4lnI16gWPs5vHFq
J2f2CRi87LPSyWb+IVI8uFYRTTViTW4EZjRpSl7ywdK5JiQUZtADn6QxCfs/By/uTWadlrvEAULu
0xPHww1/LR2MZp2QmdMrWq+zbDSo8cHBw0hOc8TJPVM8n0B4wHi4b8mSTddkRHfpskcWkpzT+zlC
ZuwxQ2KtFC217a4zx+98+CtWOooGfBruaxluxkZ70fbywkv8ySTr+KPtFm/VQ6w7ZFH4FJ3EzTEP
wzfk4DYyIAHso5wrk7vu0yMuH50tRBlnxAtwfUgTXF+/E422ELUwCGCGD8umxIqO+t7d4D5bCage
L3518BTUjjbsgWsll4xD0HSXyZnmqsMtLoJbynNABhBGCWeyl83uzmAUjbX2dHpxut04uDjjTf6J
Bp1szTFITqTgCoclFIooe2t/KgJlNoXsnflqhYkAAn6Evx5gMtzblO2L4TNos/3x5kyJaZt8Y/f0
Xr55BvtxC+AM+CIAcUIii8MMvDPTAwmOdaKe6cz1gK09r+ztsT0hgdTL99XCQ4atF2CbDtNj1zb8
BswQgmeDkyLxAeyB44KoFqiwhw+kVwy4GkIH4kDJyS9IhaW7OTnTbjA8dL84kZgRdQk/UEeEiisU
cGjlTk3HSO5xC0pQvxy+8IcxB4fs6uneLjxCU9Cw/JLdrtQadVQzwQLRZ8QRpoziXANhP4Mq/Amc
dBO5cOKeILRQopMMY4KP4K7vdktM666YnUETcBseYFsBhWc/kIt46lJ1YNWv0mqeGamQOwIItLw7
kOcxQDCdHQ3DKYa3xXX/ch6o3aCgriHiUYUmUUQPin8p/wuZj+BEzEneKg7IC5BZx41ajkfsHbB6
s+Vs+EPYJ3Rh6d0ZMdmmL/qwTZBBIJ/BiM8L9wY0uA8sO2043ufRWfJROMP5IYwG4LYcJC8fcFGF
SVpCJ6B2TIQ605MWqpXTfKHrWzQZyzKGJc4aDCX24QkQ8x1hcnLw8PBIr4H6Ewzh2zs9aF+5qJBf
LGHt+RnX380mZOFA9xcZ3DW4PhKezmBYk14PI9u24d0hCcCKRek5YmtP1onAQKClcLih+/XeMwkT
gw5LIzGG4et1n3tI3Du7cC9uPMhZ6ShdrgmSAdya3lTmaDH41i63u8P6GyyijY7k4NGy5Wa04fxd
edq98OIO43ACC8bz3WQL/dM1B6yz2Sadp09tEWeZ1D8PSJkzkhDAcMCjvzsQaSzHjTbFljPjkLtu
EZ8wgd7Mr4bHiK90J0e3v/Mokp5YVc9YV51Xbk4UkUQ6qDgDkpzurpZeabea/mCXfFYfZ0A+XQi0
b3uDpCNpy54v7+RkWCcAhTvsrekOIEyqjHIuMXXWPn7xI65w/+/9GWcKLMPAicTsHN01D5tx+4uS
aeKPokjrSGdG3GT7b3hrOGGHX5qD5S47y2VCTt9uCOxjXnc4T1PKlsoZDFgrxs5tMK4gjUbQZ7iJ
HEfaNSD9A8Dx78g3iq5sr0wrXIFT6pQob7dtZNjsj8RDoybMi2UDeFwXMzFOLYQynJY/LuYcqDOY
O1fOZUKtnF/bz/ZiYkzwaAFWtIJl06XpztzlgAy860zCF2f6p3flKn7dhP4MtD3laOCPzYNHRehM
9u6HM0jB600m6x7eZEQfZz1heTgVvOKNmHXXk3zDXm8nj9xEkq2E2TVdnSnchs63L1mXytaZLZcj
gLlWj6DD9qY2Tz/cbh5RjVWM6027wnYfBqYzxbphyYPbbJgoxxRPkgu5WZtxGY/THHQDzBO2GNFS
MtgHPyUlIaYyVmjjOo7YikPEuUj201HnRuyvPE6b6rlbDxsu4EY2HCBRc8bYOOERhSuyPNLfdwlp
Ge03JUaevwItf0qkll+MYLFMCBXxZlM7nj+Z+YnwIU9OGnGAR1QCOtO3ZOOlCi783wATlLWI+Juk
hGuGKxBUTwBDHwPcvimN2S6BzRA+4Xm2SOEQp66/EQ0SUDai5GQ3DAfhlMoRM/l18zMbEF4xQxhk
KQ9AzikMUPgb69e2MTcKlKIOY0whCWBEm19brtndL/dgG+J9XGJsrQWYHLcZ4gJA0iw3whdt844q
eBe9oTRU0Xlqenuqc8zNPQY+WLrueq213v121X6T+44AXsNh+siQmgh86FPj5CgWEzUr/SJozQqg
ZhDcA3TUaiKUUYNdjnTn3Er6PFBMOlEcBNkmgX3nbYtzOk1pU5BcTCUXfdiK1IT+IzvAWudWfJyx
2TU+NNUbpltA54Heu02Y16Ut/wy8y3qBVEFXFO4ht7LJHTOv5rroK0yf+OXXB0CkO1CsUxPyAfG4
ZLjDkOAjAgTNNI6TCLJjhjsU/ALBM5vkMdyhtbZ8Y1KGNBe4zPX1Hr7RmRw4cEqsHakmEjCwNpI8
793ZFayDkomjQeRh+0jwCUuSi7AWdHi2VyDSNvR/uDKYUhNiQKmAJxrc2AP2zxoVym1FzsaO9OXT
0XPhI8ADrjbzTHZRcyRYq1HnzcHLwwsyfcbfqQbXZ3AuXew6lb6JnAClHN8S3WLhPqAuMDjqQCX3
obcywF82wj1/GgJxdVs5tK4W86UDn2lC0c2bEQY8nBtSPapnnDKaiLLgu+MySKfCFB54S2tTZgzY
a2Bi3z39igUVzPiN+UtfeINgvsPGOzmAhzNyRDP4xoIrPWOHSZOuM8BcwSRlqvj6Yeh9OI4vzxSf
M+DyL4YTcEzyesVA/KrJr0A91AwKApOgjmfTVUjselzzwWjQfqjkNMLQ0235OlPncF3Ed9DrDEpV
m02G3hdqCQMrpzUwZa7joq3bvLFbBTu9Dcv+dysUHb4rgn6oIZHYSNWA+HqP9hqblDLmkDS73x4H
pUp3bzwYnA9mXo3oxb4Pws3Cbc6unLN2zTBMSRed0syaDefYxBPw+YIGTkU8hlJYZxjEFzSz+uwc
ig2oWEPfsQSFY9LmbrlMi6MnZ8BmEzHTAVrkm3/FTkBcbW1nfFzdMGpX8aKCTgO9Sfa5slAnuFH1
YUsriBNk4dr2nrNdaPWLfXAOlckNswt2L3D9Bgp2Fu2ie/6RicWVYpCznjETdwcMY09dZgCgZNqA
8heCD5FoRKaglFdgOr6XB0ghl8FLtHC7uWWCpcHg4uuKwWP1rvGIDm8YH1wiZvjQsJ7H1NgHFfYQ
rFa6I03d6sX2fA0sJBVt+8cIpF25zjklsGsUhm1Fj0g+pzIFGYvkU5ZtbQKVK91JNo4eA7IU2ePY
Bh8gFDO7bkNYhd9CVCew4XgJW5memhOuBqWz2NQM0gKLGp+ROJtXIA7IhgrO9Ji4vV8fUhkYPOJX
/wFkzChttEjf7Y+DEx4DQjV6tU+BDTTQwFj8HtxgBenQ7e/UzcCmEdx3UC+mRYxh9sAGX3/0mZT8
Si9KE+m1eZ2Ogd1UUGxQ+o2FC2GAa9Es8q+uUCAGL9Kcjg25EIIWKd1a8JkyVXSWXA9eoFiK7anE
8ZQI+SBdZkUx0zTaauoFYteyuouZUIafZnYH7ouPWLJBBWgzY6TMprW8BSdoxhfPWD3bdsy17BOl
oZWwxn5aDQtAAaJpERo2zH33vLXbzzGDZkB49NyMZG/rxhzOiJDredcUcepAe1JCo1uMr/3S33vp
0yt7HzIksDNzN3ZUJTiHeXvICu/5m87/4t66r85tCB9DyRIeelKvID3Y8bUNT5tuGXLbS5g+ZWjg
1M9NX/T5QyhXzIZ/6sm5/dRoQB+R7u2R/A3F6P4WKlbQwF2V0X9GMunrQlKZa3MFm32jbc+oS5wr
qLWd6LTRh05jrqyBawHiKjt81x46MBicigaNV05IDIsQesARXU7/jRX9mLrARi/0TCD+eyWNA9JC
DjHIDjkS9RBV3rLRvv8CEq12ia2Ci074DhkdcPqOGA+CumTBT0TgR+6krs9bGXBLrhCoth7soRJA
IFlWsU0A/oZlam1a/Q/OMgJCH+bFAPyVfpNGrZWM7BkqYIQ9Zgi6bcbb5ctvgbypHoRJalSg3OhC
Ooyq9D7SomeuoffZjWEYoYmAIeMhmmqiRCSRFLIgYnUNWQzIQTC9g0mthC8RcBbyBd7faaziikbV
hb9B9xcEXF0TGTVSdVCQ7AGcN3fvGVwAso/da34wg8b2GTIS879jI2VqCGdKkvqTkbwe40uYsJii
d0BVxIYe9z2u4tfcpuZD4tTCWQ+7cvzFnTcgJjC8h0tFSn4hE2LuQaXGwD9ncQvewJSENLXNLpE5
hW7F6Q5JgrfUzpS51qmj+4iK+AkFlqTf5jyZMxXykYAX1+T1pc0vni6SKRyLxk3CRwplfc+U7CE5
QyO8KXBPix7myz5hNeMCguheKTWwiYZY4Y6g0sXagDER7AP3iQnDjE8BAgygmlsBXwdOpQ6gKRt0
cpds4ezRwiDS+WM+Bm13+HQTWItA6reZBrOI3EA3zfI5mCoIZoWrMsETgPq0U4e30IqFBmdvsx8y
s/czqTN29ACpAdeBot7iK1icMlhkKqcdwI0VDzQr+A+yuwHYu+Vb6Yc33OT8X2IYuKn8PpfMzpkc
cnWjo5fCi6bHWnDrrj8VT2nR382focDyx8E1JK8++2Zyig/jb2jE7LxiXtKCMAU2SScBhQV0DCiW
V39fHnDOQdNMhUo7AFQMOBzxQ5kFHan4ZWZ+9DYvD7iCKkmEQpXDK4Iwc2KuxEkDTLv0HtluiSUF
0aVcVgHyP5y1sMSef3MZuKABIpab7RqhHZje6ANplyQ1BuT5oYqiV+q3EMl9O0Z8IkNM4Hat6/g9
pzTAVvkVVmCLos+hq6Y12a+fmBRDm3vRelo8nHvnnEiiGuBtxKOQ4bQxaPwglbIddV0FOAu5R7DG
HnJrfkle7/rZhlOy4rNDYQFreBoQNO/jJWoX5k7n5LY59ZqJPbcGxyHiUY8j0Wxf53UkhBRUJ1B8
aOyKLoagyaXHsODEmaC2AWqEvBKUEf9pMW0JaZ/AZbdVYgfNXa4hU64OfIar8w5fb062aP0uTNvq
yYlW/+2gk4KncmD9RY+9pG/UVUyZed6PwXH6GJDlQzAkQMML4EUDQtm9gEioEzk2zc0f0697osIl
LhjdGdF7XtP0NNoa245K0jVu1iKIAyjvKWmCT9/wFjd4BGhVIDVk7+0LX6o1Df2GxOiNXwEAHmSN
3TUwyO9JCQ/b3xEojgEbomKmnOhxpPqiJYM8TP8TUn1ub5iZMND9kCMl9dw7oKRH8gqV1y5XU5bF
ssSlu7tDoMYZHAIpf/naZ1RBjSA1Nnsnk9tgaVDAgYWeJ9/Qdr/RB16oMzGCagMfg27pmtxAxsWy
E3fT8Aida9fW4ZNd4tGBB6pDOaL/hCjA+MFj1hwcgQLCxdAkHfDcqOjrXJAOYRR0rkL0pT6ggsBj
DazKWkFSePmjU5d3zX2XaYnAGs3eJb0Hotyb4UsUgx2lFDNcq4qiu6SHuKxgtaBmy1r9qy/zd7HN
j/AlJFRbINlfoOc/NE5NkHgOLBBGsYL5Gl/Gd2rA84jPHEoiFtY4kjFfcbav4OIXTAEoSHprNPmw
2lkKQtgXaufF316RzaKC41zgUI+o8YzM4AxQZb6Z7Svpzj9Q8eNFHJoOQCcfhKnBh0ANbwIVLErT
gki6Z4CqzUXLNToN2ehGUnp3eUr0U48Ug0+eGCPR6A0Z4+aVk3curGlUCukiYmIiP3pH14bEbKRQ
MT9Z5ORceHqQSqfyUZlLWzJzpE86FdmJ6gZmFfrL4DzHt4PfdZHeNkiRlKFmOQ3iy0PaB6FQ8heX
39zqQgu/pipjtrNvURGegtfZ79xQljUSSMh3c7pAlMG2MkRAF2gqiH45PxBlbOil6cIKTdYOIQQx
PQNPYPwijRgp9olQVwcPFXjg4d2Jf7KATE3xcCL0AmGCZZ5iv86QNAr3jnRsfuPaEwhQz7GZxyHQ
8GrWAVxkYP9y+8VIPB1iLL3QyZudnbfHE1OIjDh1da5MosqTd8xIECvdhzsUE9YTjGTifbsIm9yf
D0y1D0Hz5nHsVerIMzJmC9NjBLE0ZGPb/YBaDg3SI6PTmKUmMOQfGQoARvq7ruwGbPyAdhFzTz2L
dRjlFmSS8MZVYJ1HoK2tCmYQ+oBj3OBnV8GLdTwxHxsbXU5WbPUW+GBgm4a1sY2pRHjya8iGSB1J
cLaPbUXcYuw3fCOzihlZjhHaTE8x3UdWe/etOTdUPnHV1lffld3HPQ3XhOZKrq+sA7Lwu8XMhEi8
x46+GF1czPfd9+rcteJfHQW2kDj4YEqCYQtmLUMb2xjkNxN1BjvGL4bPrZD1EO/m77d/24fGEPOE
1Ss9ryTpypUgRO/m3GXA1GYHG78F341/VDCUU/6Nkay6vvC9mv3rCu6Du2TmJJ0fLTBO9sxNpP75
9mygDQEPVQ0aionByE54cUX78HR+IOrlfyxVg/nEKuY2VZ6d5UjcSAKyxoJlTOCVwAO0UACx6FIp
5hfOeg/uqKzLJStf8WleIMiByZYfGFQyIAfhpUpY0if0uZFQY0FsPvmuxbRGYtACWt1a3BHwxadu
QDcAX4cSS1+3HGQrHwoToEzIhj0i+hJesldNCPXcWYrSLjIIIFd2nOCqCtQH8s4gbEc69jsMhyb4
hPIoYDbnB7Zv0HIQSJBOM4JgZXZ06X4iXJ4Qp2Dw8qUQUCcQmFWemTGqErt7jV/ZqyfGpAAJ9F8E
e3Y33QOtUzBwWyoAGy9+AykL78F3TemAY4b3O5Blpvvr5cviG1LM+AqiRrcItP4mnImdZYln/Zwu
pXsB4Fp0ZbXE3oMDuWoQcvBT8jDb9Ju4aipMlyCJUnnRhVvY9Kq8UcSy4XO+Q3Atcugvy1N/aahk
6YX/ABr/Y8pFM0Nw368gpDnixyDnKIf0d2cFW4TvDR6kWsI/+clGoDFJbM0qNgZojH54W1RRpw37
hkCvFmyp+izx/uYcPOH0oBHpLFks6T9nT1hlsryAjV/BC6NdIf3oMya/SqecfvpAx5yeHUXrJ3yT
eEt3RA1La9YpmApCAMN1YCSEWYZDG6K6wG8dJWYcS7tPYBZyc4MXwk+MHjDKjja7+RA6MAlfm513
BPEz/DCLZIvo4DaF1CCUPwaApoJpPPU1BxMaA3uFQ87mlUprpjhgdLxrQFKuNTR36ZaBGrV+zYqs
cqozVdnOtJb3KOiM4TVRmS7N/Amjde8uZj2wQXwj7GxPkSCX5fOOMLyrQ1XeU+qhiIV5Tdmz4RUu
r+we2NYcnmdYZ+e+nRRuroOC0/R73zHzGvByfqkYioU7Pi3BGzlLZ5IWaGGrR9NzaJ8R44LKMvek
6ZRSULr9ywDjdzLfh0Gc0K3O7nasJML1pK5JrLTlMi1CH8MfQqbJ91tWiOIIDwznXHqvJSV1+g5v
fFnlWpxCJsrwYDmYnwS4E7bmki1kFO6iHkHSCKcLxdbV23a09ZUXaubyQgtvBH6ev2C70PN+sKpg
j19MZmFx+6QJ/MMsasEcDHEZU1kclHApZxlWT2iHRq7KGhwkG3wZmACMdoRT7o82QMDHWEO8b+qM
3sgIbhkGOOiE884CNBUbOPhTRy9nqJixLyinzOxTvftfWFWku3Az+sRNuo07YAUshw4e4sUT3uO4
9O3xl1nP8LdIwlrenjbWTLJhkOwczGi5BoUoIJjw8KXciSXuTshkoKy6iy4AiNpeADvM7NGDllIg
/g8UA5QFGkx5OjKoVUCn4B8QvuhNH4nAHSqzI93HGIx9ZgAy7/kNEfQP/WozoME8PqATp2Mjqce1
u7VwXhLF8Cc+eo1hI7geqY94dOyOoMeieXuPKeYJbaK7AwhGeQI2VA3r7qNXRrcBs1LMfkuMvYZF
DwZ7W4qwS/SmNknfs0dap7/hiSl02EQv7Czl9ywGKMLT/Q5olr/d7N1WuzYEgye/AOHOSMkR8Oyp
qTmodiiRqpWrNqjDiewmm0MQTbgFVp44w7RP0y90/RM2NII0SGV6dno0TrxbWF9BE6oTdiTEekyC
EtZdoi0jXCUHwE0tRFsHP7oMO73HjGzSNUet+W2tDvW8KUoKpGA1kVKwBSYnVOLsGGT4ygWlGuRM
ChUHOjzz/BkcFW6y5CpeGhUC3NhQaAAib69XVv+z2sGXhPyDBUprBp7lHiCzv7hWGMQcWMrOeULd
nyEKzs7LjN2ArCh+MsxbFCiK7s7WHmj5kbjmJpN9hiZrtzwOoRdVw1vP5kq8kaVXm88AITsWFWIr
k8hGSNZUrUtqljCnxjog9UxQEcGgvG8BTQDGJKAsfhiDPNdP1lMzLeLzKvD9QIjIcjAlp2b4C4NT
k3Nxa4yX2QYGpmGNWBKRQx/1W1uVYSF4aKxt5U9zKz2A2NkZ7MyEdR4kAGemEfrDsnMe78FNtrTf
EOAoxFnqECvhjVzjbKzIcj7cdcaCvCWyOfSqtkV9Jx4S3MjxHVoL40+zy6JS1koZvICMvbavDqpG
OqNc9vqxmhMsBz06QNGdbU+Ft2QGrEF9q1l3wrUmAtNhsLZ1bWLJYTssvtK7GqtbzzFvuHIGMH1a
AJhAt2jEsWSHwHJDN0mNgIQBsh6vuNkVbFpKDR1VGkguZ26EKIWhKMxPDvucwTE9uVDilXCDu7E3
OU/wcxGdXI2jBMuYoXzVScFaG/Q+PpI3ZjZ0EvSbz0Di5gt+HrmdYZmW67ZT9GWSA64R1HDOPt45
WdYBRFhyFHmKmZG9vgN94k7xSEUyKrOZJsw+zEuY11YUlXi/sF0KjyVmNJQ37/GFOP2dfWU2yt1y
1ZFKdC88VWV7IQEAvxPZqrEB1U1QwwnHQYevQYd26b64Quxogc5h+QZ1zO8Gm0MkN/ZX08LOCBR+
tIkCG4PNU4AJFURSCqWDBC9vQxmA7Fs4hhwehg1kMi0ZXxDEyRorK5mCJkJ6wJyFuhEgVQA6C+et
AiIA4+cPgf6EFRc2AhsBngTUuLV/xKKozjCz+8FloQdPj5kiI9F9sDlwhQ/gJ023B3KOvZYNx35Y
OL078Z0+a/PH8AqStEe7g0EWP1GmUKcl1I6M1o5saaQDIC/gnWBLI450cXtBn0Yhw3rGXTzGF1nm
XOPspnqmjk+FgzK7kbzDjZwstHbN5L610QShGwbKxsT/hhZ3MCphfjLRlBcp5JbLxI5H0t6yS4L5
Iwno4/V2ARp/1BmEex2BMSpezPkdxKgfLuyGjSndHQi0HEu0+IEW6FuoHY540LM6vaRbltNYYjYY
/M4kmXJNpXD/sTGAa6/FEkSFGirwUD0V8HUj/BaGO20CQqYnoGbei1sUnjalvwUooDY48JttLTcH
xudV5yfnzpV1T9E3qF3OPEAmdCNEp/CcaY0ELSdWMsmRAhBcgluqOx+2aJPbnncKfyyIOCjUZZho
ttn3Qp6ClLjAt38rCsQ39YrzxQRl32Xsl8jf3YXezmZvHRUjFBS6aOJ2+FOH8HnpEYvY6ILFyUBx
e+BIYoLUKL0SyeixV8dNLP7m9BhsendQtMI5druQ53vGZrHhgAxhlISjLSs76SpC6kfrybekD3Ea
AcMljbHt6MtQj45XDWoyYxXLaUNxDzODFBro02qJ3SPrDloM1DcYtHgyypyhu6RCfJFcKiArlcnp
r0JXRjmoRmjO+Y41I6mNHUGx5ZQdPULTi6U3sERaU7nYwOA+qZlfmrHUtV8NRIjxlm1u2CfB6rNh
a8sE/eLhx0hWevCdnujkTh1rqwfs/5a6g5YzOG5u2NIlf7RsxpFoRfKCoskOE7a4IA6LSERrHvg5
HL88eCO88UOf3Hd19L4aA9iP4byMCtCLF+GFheXupNHfDVhLM9074lz/LCgQiPaQT5zPcviGEQkW
QAPssNNDY+0KbEdUdEBsOpUc8uFge/VAknnCHFxi3RbpIQGi1VM6Ssi+pemxz+AKzx9y4uk3JQkv
jhk6E3Hht38QMnSO3REvH8UTBxbPA2p9JqPhbWxPLdwOgzF/PXkBRt3H6GFQkEJxoRyFLj54+Cuk
/wBeNmOBX/Y9FSqBI2ZrD0QqLhhVi8u8iCfM7oSaDM/2HBngV2GXvWMeBRbp4JjNDjCxqmyGMf30
6SMR6xU8kJ6UcczLwaU2CeJavvUDFzBZ5GAl7M8Q9Iu1IEjOfnH4BqoV5ItwWdS5vPYmMC0e8jCB
ROX2DJprwoeBzFEwJhYHeqUgS5Rq56jHNhUEAXq7Fb5wjxib4RmfuNqZ0nr5ly09N3onsD4oacvD
Unhhwil9M7Vb9Cvy6pjcsRr1cDak9T4Nza0J2xe9MGlVobNDIsxs2NKZB+Mu3hFN/4MbTa3Dld7F
oNruSmORk7QWqGICBV6r0WWtqvMjEM6NEmSGUMWntge6kdu8WFW0hwzRJN56mzc990ZxbZ5nZzxA
ZMDqQDyFiM4NyXIo2s0e8Dl7j9gJcXfGNP5l/8ZuVm5MVEFDeawqnBWYk7jKdjxijkLep8RO9vQb
N3/DxG96HMpU8BOZcGgIRWy0weeaJPEZQBmgF4lcfMdA9xd9mLGkzs0ZWpcwGQUNlYWKmC1kdZ+d
b3wZLFLwW0gZZUzwA0vQyO5vPh0oKL0u5hIutcsCl94nza0MweVhAaS8SDPEZDkNR97NA8S1oNOq
wFFB/1yLYoXkfQn4aoPlwCVzeO46iEHJf9ywzPsilAiZJYJdfzxkMf4OCzwuJCjshmMvoOZObK1q
j5ShssvO/Ww/1IK/rbFKKaAn1hQWht+INgCIfGhn8wJ2v/M6+M4PVhBBf5jcfBGmcMh+dEiXCCqz
32XVuqfkj7TZlZzPK6SqxjkZ8gAZ5NQpOocYrENkCfwcOwHNN5N7RwFloR2hT3p5OWu5eR4IrhlQ
eEZSMSNlRdINJhAJlefA+A8GLyWI5d/Xl1QJj0znGhk5UIZ1OOEMLGiLWDqhV9sN7YGstUFOM3su
L73W6Cxfz0xNVi4dDgRj0g8Lne8Uvjt/aW8bnGnhmzy9mlVmmUZ5dGC/me09Ipnvsa/cIwP0y35H
jNmgm4GoynLWayZ0hKWsmgLKcnhev+s9I14lgRnyQ2PYlK6BWM20F8GQlI0sVA3ZY8RiRpkWSzmn
eqyao7FU/LlgLDkWJyhv5SMfx3e2mbJ047w6sGNMkX1+GNHsyC8Ln9k2Ic+AbcxHXEpXUoaVK6EQ
Tk6nDEeXGAKgHVlzCA4IPVjJ7R1X9GR4jZhkEhSyqTrXKwQsBmseqyXb5JeLOY/Jhif07T5Mp1iR
Ee7rBhbabN8ca1sNt8rxe80nKCZXmi30tYxOs/v6xirCG0t+TuNaxzbCWfzoDBXwHWAMv+jAZcGZ
jS1PFPvGl22rOmpBzAN6u5Dis0nfA4+Z70RREaPqG7TiVjOA6JsVS3PwSB6pXucyLpm72uQ5v/aJ
6sc1vCIVFSYw6QmmO1NRRliLAeJM2rWS06JSS1OBwkL1YQ1Qfo6tuTE6M0sGL8D/7c5TMns7BjEV
VlTuDp32Pnha/o3Rq+KhQsYdxIYSOr2XcUXDxOgYoeEeuSMes8FnrbfVIXD9ZtEDnjYjZSymq1it
Be+EeabRVSgSYfVOy626Zm4lEXp73mcX3Wlk5szscWnC5tRgsbDUtbs+bDOsQx8ZzlUXzK+3WGrU
vRtC0JFFmpro+BPVLISMDchuoNst0zEV90x/v+8xneTlI9L0Fc/M2blAOj0DOr4osIA++GGN+DWy
JjegAsFcwAOll7lGtJxWdltbgzstEH2MjEQQhFJKH8OnM/nQBa71jrhA19h71UgPmiF/FQEIlHv0
zdexiWItOQHMDqBSIEIGRf4dKEFPPnaNqLXEj+ARHMb6vBXqichUVbx4UPeh3j0nWEFokw9kPbhL
v9SsxWox4Y3BZ0dAJcO3IpDntEPIzsSeE8urhBacHFd2hIdMxq7dAZ5+qC8O4YN9zDIk19rfzQM2
UfDwjZ2sf9bXwkm7t6m2a4oYEEFUfFS50UgHAQiq7vtHQAykCxQBWyHPMLokHTZzsY55+9WOMC2B
udE9dhbtE25ygaxKa8FbfAan9LjarzRE2KKjKiM1oAz9bfMPFHxHgTjByEkOsjWRcE6zDMREqY+J
/PKG51h4iqQ+RG21x4CjnuizU4rkNn1iDk6pMWcucGPseBgzZAHXwfAvhrMQVBOExQQmZsVgMg14
FHfwPvj3GivRsN8NVIC5cvqkDBxePVl1dI0VKiZatawVm/Ge3CCsvTFxm3e18O8Bix/Jg3AN8xuO
BHTt9zbuN7ACWoKmYi6LaTq5oAmGTiwTMabiTLD5YVQAlTCiXgjkFyUST/fYZHXH6CpF4aamiNYP
FCYMwEDAiFA06JUL9/PitEsWM8E1lsngXhobCVbET9xU2LcqxdYJqJQ5HI+6BbsOPmftcaiho1Hy
yI6GV7Yb7jCOG5hdJT9ArRDTpMuqRTjAO0gGEGL68oLfMj1EKHJl5Np7+et79IxEZS0+UGDkKJMF
sAaiGljomLB8hBYWfxD9cG4oIvjQYrMuaeqCidR+UE+u+EWe1ioLi7XgASrgrB98Gs0d/rB3AZ9L
yB2yCJrlALDuOEP8hhuZEwKks8TY317oekn6LvMCASiQIKNV5nIizuW/NpMD9RpHaiRsIuJnX4BX
GjIMfe4jBKghg0jahCsGQI0NEiXk7/wYNjBJF3CLvg0Hj5YHMmMo9EJDQy7XxKiA5h4JWRv5cwbn
DGB6F+l09HtgZSN8MjOEuWRvKig7r/AxZKBvicuSLKZF3OJclhYDVbmMp9UNHxXY5BgdgYnUDvqN
+NzmzN7zW6/sY9K2WOvYzXWQIPE7F50jVeKBd3mEJsb8+kOXi3YCtqAdw+r+RAa1tNE//GB1xOsG
63gy5kQaAoqkBhYxen4ipggjT5nsuAIN78kSbuwQsDsbUBgGl6zolZ06riTYVqTJLa+PEg32ukBX
SsJghSP8Cp7kMz4xClzI1chEWHXJbCRmuTsOI5TpI7iNaELLn2v7PL+A77XggiMIurqbf//rv//f
/12//0/xc+ldyk9xOf/rXJ16l/35+fiff6utf//r+sd/jjf/82/LbCp607CaqqFZlmLx7/z5etnf
nwv+dvO/Wo9D2SyU1iG7Ndvf99PvnvZc3ztWdaFOeNpfkkYVNnbHqCyRyyxi08zPV1rCwvZbOy0y
SnqJgm7R0lIMkR5WXr7Dv/+Izb/4iKpi2Lpq26qmKbr+vz9i89k41/VNP2SskHzsLa86/JQLLM9f
z8TUwUy/gLHKLVjckoItEho4/qUa/8NnkMfwp8ekKqahKU3LVBVL+9Njulxe1+PxczlkyqNv3Jvh
4rzwP68rqwYAw9kVVX6fUQN3+dZdFnNcg+ebA/V9bTRlc7xzPK3t338g8y8/j221TEvTbdWQZ/Yf
r00/2ffrrbyU2Qs/+3Pbeof1aQ6j9/CPT1+x/+FHaf/7R1nW4XE5mkegrlwdVT/a9rFSVsacyvnx
U97809yePPhf9XOZM77l0JJPfz4/NyLOj75iUckTj35o+POqr42VrT68TO5TdfxiEQnbEGbDKyGW
/awgJiwuYEq3ku/BxAcbZ6LJ5M4fv523/FdM9/l2jfkrf4+UIY6oYywHBiTvz6A5/i5vzG2fo8XK
WFkTWM7m8D6tV59+MTGHIP3F7L2ExdIXtskPgypjpU0Wq9NAiORc+M/qlVeDz6oFp4u5K7d+BqlW
WfFHf//mVOsfnuefj7PybjRejTfiSwAO/1OtFlr7ft8F+g1R8/j6+rjFzRxXl639MFz7wbKvr4ZT
rO1a9697KZLr4ps16kO8OOV7dlLsPn51bQBtaWoPHXQP5ubff+C/fP+WYSq2abd0W/vT+3+8H8Zz
vz8cslOZfNWz/4JvBXFxV3vFo31sAWId/uHGq82/eETNpta0Td3SVKslH+k/Tven+W1Yl4bNzmDj
me5YH4uU+qsCwX3OSXOH+/+XPG4w4+SpmFyvc2N0Ng/d2/mVPVjgYr5D85mcWqygrtht2ZiX3NC/
fyhN5a8+okbo1FumZpvmnwOCur9bV6W4ZGXR195tE2b9XZufzfTFhkqj/bH4+UXw9z/0r06OaquW
Yalqy1JU+Uz/8Viqb2U9L60KJBHiV40uG+2dkVyOI+s8f9z/4SXYf/USWk3DVhVFU/4/aee51Dq2
rusrUpVy+OtsYwMGzJz4jwomtnLOuvr9iH3qLBAuu846Vb1qdi+6GdLQCF94g67po+9uykVotHJr
7loceltlrjT3qfQo5+8mu9U9xNxhSUylkO1dNOaiQN5soRKrCrYwzR1nmroEvQ3NsHhrawtlUF51
XqqezmXn4TtGCoRFU+v/k/BwDl8Cmq9qupMEgn4L8V+HJm5/UMNicHMUYRDogNUNQIfcpy5PEIpI
O8TmSig4JJRdbagrywHX2NM2t/w7QGt2QPjld69q3k4Cw8EDy/on04eAgmIR36V0Zz3xuYM6LnWI
rOvSVGnpHfpwtyWwaKhOlNvO23EEzxPCvjTuZlXjYoIH6ri2p4KkE92lk5fcRTYsWAkJSAVIklmk
ATldyx0Vm+Qc9efMurEMLp39imJoimaaim6Ko2WQ5YKiB66H+SU0OizfNezXKBxg0QKz5vqKu3j3
fh9rWCTflpyj1bmr5SL0EouSbXJ2vH0LFNvY2wDu3FcpPss4C4ufqnb0m831wS8dPIouaaZhiCJv
OzooHVFzGktP4/sitqYBDKG8OecyAIpilxrgn3Qazs5/MaaqiIpoSIYhG9JoTFWsO6fMk2BLKSjH
9EHeMb1xMc3ynQCIJJhdf0XlUmyjMsGqImmSJFqjky7X8rgSYjV5IaOh4EQkQweR/ZG+GIts6mD+
HsGG3zr7fDWUsCEwUGVGDm5eImI/oGiIQ2f5yZ9efy59OL5+xjumqaF3LcmKIpuaOVpjdibmgcUs
7YKAtNl9b42Tz5Ha4NBIpa3dix5bUT4EuvcgeXstehfbkyouhZrIPz844rGgWlGKeMAbbBlaiqa2
qML3NNpjiYerV5EhYBntM+gOySDVeOCgkER/k9v4O4R7OaO68o4jF2LZ0KMzcc7fF4DZatx7WQgF
1Sg6jhAFTKDyQjb1hGDmlPiSZAoFUv1cYRaV9hjJdOGco9GzIBI3tAErg4JT/9LG79cn7PfRbFqS
JBu6wmRZmjj8/Ns+CXItsCPT0neK+2739H6awdVOFsGp5CfisuujDatw9HW4h3U2hSJLkqTJP0ez
CkPWxJ7RJANxmEzeiNE/y0Mw8fow0u+ThnfRdC4AlUuYa+DnOGpQ1XVXsxt8OXuTXCB0+Cl6uglv
bVmq7pSjdWpx/3Y5yZEXrio1g1YGEEDExq44MhdRFd3YMtLwcuOX//5QoyOpIFfQ/abxtpT4ZHlv
5Xv+JpTItNy9iDeEumttEhJZnzX2jbFvzcdo3qtQaZO2afBNbEHCBq+agTveMaeo631cn/rfZ9/P
mR/F97qX+nItpsx8RR+AFlm5l91N1SyTWJhH9lrOblz3F056RtR1RZJJsfhrdBIFStYWptWE20DE
FG8Zcsggopa+WzFWvwuqAuDqUQdrsXKq7q+/rPQ71BjGtgxWmUGOJw/z/m33qKGbV5qeRNu8zeeK
evKrfVvQK7IBN1avnVEsMuUgFegL7W+M/BUzjVeTrluKJensxl8HsNoLuS7ljvEYk1fEi8h4kbtd
rkyxB+1kKhEZ6QHi5SIwSG/t5n+T5F5N7p14bmT7upqW5ioxQb1K9kyoHyNAXjXYPMpqfry265VH
r0umKYfwISwVDX9wWmIILnyCFqe+vQXF7GinVtwpNUOZy1ZcqvJ9YQVTlQ5hP7P6f1hcYogtxgtP
2Ghz9UVC+Ai1eVfj60ADodslMOAybre2dIdSX/nqrjx76SNjss+0d6VcVIMHBAzbWY713rrLVnTj
G4wH6DYG8wyKrrJSYKXQHtVov24SBAVPiFM64XQQWLRisi5UyVCP8FahOjeEYwoO8bGXFnr/JD0Y
S11f1sgmiAtUavMjnhIuIHVhe+NLDWfN+EOZqinqssyBRA7+c41UiupoQlCCPGoOqrzz6qMto22c
bGyKFYCQI/Z7eGN5XMjVTIuiiGqZ3IOmbo2ifClr09iL42DrIrfVJcta2GUN9pInloHQ7FOihCEv
0ctonVbhhluSBE3FHkq5q7NT6+XwV5CW6R+Crlhyl0UQcWtpNVQJjHLIjA9DdeD6TH3tll8z9e2h
R7tJ8EUxFtL864Bs8Bd03tlPfncSKUZ60FLkdloJFtKhJ9W956GG01qh+1EddOsg6mu33TlgE0hL
4U8nTy20HWMAEbiHRAxuPOzF05wrUzGorEgap8/Pz5rJBsFrJfnbTtzbcLCKeGMRZTQbX3jUirNP
mJBOKxkInnS4Pk/KxRWlk9maEgEfV9zPoa2wDz0t54x1a2niawDJ6qVtEFPrJ9cGT9gjyUzx/VWQ
Dr3qbDNMWjS0IRXaRJTjKAwQWDiJMZPM54SuYhFAPoVYURw12jSsRcngZqypSXiftX8jArg8b0yc
ZlgG2eCv7aDpsRM2tb8NAMEI75rHk+7cZtOJAEXqqQUGzCt2Hcrlzfn6vF26mixVNBUicsLzcebL
zVHotdSGWxmhVjOaRRSTKQjwvVx5pztHXTteH/BCLGoR7shDCdBQCa9+fidV7iLBtwUKUNTdKHHh
CYuPbL27PspXqD3eNt+GsUbBjpR7atc1nXrvvrDam3tjVT9k+/yZAlS16w54B278RbW3/ligiduh
zNXD6UmmsCBSnMXpDyJYfW+CNepnDpLdCCL94SvoUMTv4w9Mx2TAXB/NW7uv3nAMxaDEODb/SGcR
6X+NXzHI4o59By99X75ji6Ocy/caKHr8pLzm4N/CPbQ46liRPC/o0cC5ND5xo+pm9C+DP9qn9gko
aGhqdujXke1SXf50IOIYCw2wEj1OY5ILQ6eT/9Oh3P+EYOCH/HTzRr0Um36fxlF4ZkldkkcdtRvK
W46MEuCSAjI1I46bCjAli6XEx4Cs3YRFImI1LlHm8wnhr3/OCwUa07LIqVRJNTRJHn9OuevCOJLt
cJtaDwG9QpUuOmlDq+xkaDHls43Elfx+fdBL8eH3MUfvHuaSrFV2H25Dc0kNPQuWJCyOehJupalf
eejPxWqJ5Bu6IsuqpmrG6OxqfaOLxNxNtjTDJJqF2kzZ9ihjAADVN448KT61gJ05sUFmBndddyMQ
/r0lh+HJc6jRKZIiqT+3ZKVEPUfnUIKQdpzYIrWZ5tARsl2fz99HDcMwiGxYmqHr0mjnx05lem3J
9UuEP+QbttDMGEvnuiefJAwuohunwO8vOIxo0GqwyK5Ua1jd3yJR3XPE1MyHw43OHgUA0X/lLjIo
q978hL+vn59DjWOLImxL12OjBNCT411ab7ho4uaQZBsLbCKmAbe6GL+35s8RR4GBEgrkcWoebaUC
rRoa4LQfMYC6/s2+Oka/lqYuGpSnDEsyzNHS9HOSd8urwcMLj0nwRzZm4rkXnzUDT+WtqwG4wG3X
2XfVWbfXiV5O35v0RhXn8vb49gyjhROpelpkjQD+3AV9AcmmO/d3EaBkmpDenJgH2eXi+Tk/KZ/X
3/7iiv3PwONTp+9rIbYlNxhOv3IbOHtqtAnEguG8+6BTcX20i6v122ij80arzMLvu4gPWk4rdMsG
EXhrrbS7/3JG6RaqFJ5FCtCj2zFMfYp0Ck24KHmUzKccVzmVzEeJSVW8jxZx1+4tdTeIqujoJmTr
KASkqPQ3wp6L00uqplm6SsiojLanWLRm6cjGsGeWTTJPSTba6tX3N6J8SFQOof31CdYvDShTAbMk
RSY/1UYzrKpdK8alD2wfDttztRf+qK+gtNRj9m79UWkb0bB6c8kAXv23/M3/2xzdv8WxpI+vvseI
XaI0eIIHIz1h7HuEyH4EZyy+5R/6i/vqvSF+cyyeMZc8Qk8L8WuEHB4f65MJTgNyFUo6z9Xj8CP+
AdjKSf6jDk41aTbBfeJcY9Hoz+Vj8nH9pS/ElpYoq9QCNFnWJHFcYJbCpDNFyaBDlc+5vEvloBS7
tiKX9TZEXx2c3c5dpta21c0bp8elI+r70KP5rnxDLzulTrZFj7I11jIK1T7h3/UXHE6g8Qn1fZBR
zuHkidrUNHS3XnFuwCNA/UZ+XltGyTo1bqxYefhlvwbTRArKkmVa8leb5duNEgpersQKNbRYdqcm
ZihAUvONHW6IhijpEBlRZFZg8HKxERkp0VlyaBinpzIEE5vuPPzZ8wPphAmI+cY8XLqCSB1UU6ZR
Lmnq6ELIq8wpLFUA8n1w1wj/om+c7QqEPVfuTLRXGIEDjnGxuMfd/gGyqAtlkGj4VPTgDzftOhsM
zilEVPG/7qDou/hNQasY910uMh0ak3DwuoWqnlB0QV0jW5wp4pd/QRmSMayqQZuk++eIjwBPElTS
kTL9C3f9XbfvBB8hg46aO94awDdqMGhA/DVp1SJh2zzmOxjqbzr2wmBwZrAYlXZJFRm6l3V3fYq0
rxhj/P048yjsyqJqyOpoRbayWBeyo8iPGrhLVF8e/rov4b9gV6SHMp0JxiTU1k7yEQCYqaDtccZX
ybseosDXzxIA7ntnDr4fj3Qgj/sICBGAWpxHEWfOxX3gPAXCssEhIYKn+adwVlo/K1EPcra5tmwk
VH/DvRfglaNvtzXW0tBZEZnrJ+lCxGXgIMx1eKWI9f2JUJN0iqM9y+9SoPj7cuI+tOAl3JUF5AWK
88Bw6DeRs4oGI0EKU0gVBisJzA/sKMT7pL8uEiAPoHYwD6IORMkdNlj/UdCVF3AgmOKICiyM59z2
/V2W3tGFxgod0reJBMbwuw2gRi96/1f0Zxppb7uKwYrZwHGUh7qn9HDIjWqqOG+9+uD5y/QDi1AB
RTzstqXBCYX1YHivAf+OCAzALu4zKlz9tus+Yrjcj91kAIFlW27T/E7Q9zA9kZOpZiISUlBqRR27
o4UJBI3WHNzLdN0iQ4NGsIVCGEw/eSqCBkWny1nXGDMqSwP5kfAp2tQc0z0IRtiHmD0YW3UtO8GC
grY0iCiKGEWIM476g4E76adO6/MjgQgNuQslCPFe8JYm4qaw0pJJZE3ZGPimLk0YstPivmlmAhIQ
3oOtLl2oj9Xc4BLxNkgBJtvyjz1TSuovfzPuj9RcNPFWfCZS2baH+Ijwces/pkeRql00z41Fh/dC
ho3IIiaiT2Z0VZi1QHjbmwAx0TBsJvwn4HEeJLBg8aL1X9rghQ+gIpfjrtIag9CVX6igYRuQqgZi
wEgLoHFjwL5Dyw5JkmSagvkX55X26JWzHBAEdGt74N0fW2uunbHu23WfKgoY2qZ5yu4HThgV8HWL
iKkya//Gf6XqhVwUL/MTAw869xFo6maaDpkndH1BOfgLkCDyiwBlbfMGBPIFoW/rNfLeXBxfJHMq
Uv59wuSBMG0tPqRA0Ax0tqYhrRSCqLvK2WiAw9KVhLripgVkWb1Ss8yYLEAnE8mbZ9qi0GcSROxi
VXuPjnIk+DOju9T61EFKwr7EJ9XdOaBNhBkhsGPOSqL8fhoB1qUMVkxcavoqErgmGkNid9+2D9Y8
BtZer127xVqnoOY69YIeG4fuPlUhJDr/qmTvbf/owsJN/unRm5r4QLYG2ewYp9nib0y/HslEXIhi
IGw0Uu3irwP1fWvbMw2bSrjOSVIMbGxZmgsqa4zmdOi/RmDjdia9au/eQ+CuA3YoAJ1dRSVQtwK6
DvMFwys9AIxsk3cR38N0nsZoi4UYwdEIfzKzJQpwCkiWNDsUqPzUrDW3gkalPBfFtEBAAP2cBJ4k
SMGNHE1S97MsH2SH5iIlwIRbJ9kkySYQ/lomcizKQ16vtU9qxWJB94WDpPaFia4sO/FQJvvc4j6l
cK0+Zuoyzo7FHRDgFr4D57ThGpMenCOHU0612WDvqsZEUdC7xVEWvb5qcfYP2R/kiVlp0kJMVsJn
i/gBdTYMd41PR8qnJXIIPd6S/p1LWLVqeVR+65vXPQnFf5HiqhScLEWnzkVs+zMTNP1Gi30V2FOO
XqBG/JMS3FYcDKfrN8yFDgSdNY2ytqUTHShjnAWhQZA6farvEu+PYJEeuQsDlK4+M1KYh806QgDy
U/fOFt+gmTXKwYN+6p7FdKkiHpd8BlZ1Iy640AuyROoYomiZuqQr6ujd20r1Ql8vk5dX60so5CVc
ICVUznFut5+uv/7lsXRqNCAadABto5C+ipK8CjzVJ+PmgCfBl719hASkS6m1jJYeAENBpk3S4yLd
7jNpL7GQrj/DpTSKMr9CfZ9gV1Lln5+au19Iy173t6CGqAEnzb7vjgmKFN7r9YGkIVgYBxPfRxpN
bJACMSHCTV7qxcfu46RhafGOpMiNpXsxZvk+zKg8Y4GNMiO/irYJWDbybvjXXkPJMernASde0wU7
lRp1EAh3ABuq3rozBkhNjQsXl3hpwDIryGmyP8jZXp+BS/nU9ycbfW29CyI197OIu+fdds96B+xY
Eedqs1GNz66OWPTa4vqQF6J9VrKsqZaqWxKQmZ9fVw/dXinSNNwW0byCGOOc8+H42lO9v4mWvFAX
G3oJokID3jJ/ZclWqgVS0VOqjjAKKZbEwRJQRe1GkUq7sGAVhXSUzFRhd6qjWcy9pJHDTKG2+bdG
WhXjskGGd+fQtHiStk5+D+rBgooYtc8trDcw3B/SMttKU+wwUsj1b7hJYYFA3XCFAEYOJ3z4h+Zh
0J5Hw/n8inz/OUVmgeKFMCv6Wf92/Ztc2giKMaBshqq+TkHh50cJWruvE8EDdgwUuzAx26WMeajR
XfEOdXJ262NIf0xybxSGLiw/sDYqx602nHDjhEcMS6XvQuA22Rxw4CQ7fHFXnFv7b9hfo23OMAbp
HrA5wxo3ZywjLwyxrUOQPOivWGeAU4apbFr96BmYOtlAw8RdIVpTPcaCqwPBu7xZyfw9xZKk0NnS
KJRYhqnro+TOtRpyGsOMhixerQ5WaU2y/hil56beyz2Ac2wu+myaNjdW56/9Rs2dyvswu+Cn9HEz
X8wtw7GjkgbAV/XAI43gRI3yvdOfbnZoLwymibJCd2i4Qbmqfq6jtmm1RkqycAtJLM+JwYlZqZ5w
f7QJSIYbF8XvZB6wzffhRhtPqXUlpPPavaBG/hemw+S4WEyejPlyO0FWcP58vltd3yjKrxtjNOKo
Slw4QdZrrYIMRqvcD0VpQDV55MGX6qSZiS2tVkz7IsMwEH43IZuvk9HlMoZ3UiyKU8oLAAgESFOB
f1/a2TIawqiwQEW3D94FqXwNo2cndXaBmG/pV7IgX43qxqF/8SMBJ7MIKKij6aNZ6yrXDrwIxDMF
dboF1GEpfKT9sUluFyp/7fBhvr6NNZqvKpXqqk+lrxp30KTTUuN1vV2bx7OQSjA0LXV5/RN9NTt+
7PbRkKONlhVFpicl5bIhgtGjYNLCnVMobgNN8noktuRHMwMem2z01kIY+LF0G9SE6CPfeJBf18Lw
IJY8IFlAa4njY8cpPKmqE8XdpoN2Hgki7nrGo01VOGw/pRr51OKYIT6GJTcA6jrueaYnQfwb0pSr
46frT/MbhjB6muFLfSt8ZYXmmqmfdS+z3bGlVrB4eHo6KU9P88l0gwHHGZH6yeb5+fPz+ri/G38/
x/36+bdxxcpONcVktdGbArJBma2KUKNsoSySjFUzgGlZOr8+qHJp6ondTYJ47v1fuFGlad0qqe3u
xVpl+WT2d7dY4OJzelpypUGbC6Yv9uxkzh51b4bUhXDYYtGH7cnn59717pt8ev1xLm04uljcc5T1
TGuMbKhDz6m1IAphq7zriCgG8bqwT4L6kjUkpLf685e2nEQ9XgK/RZ9uTCFy/covmirJHlL/YIN8
eDLEOThQGcIWEs3tjXe7ONO6Qb6gctz/AsHnvphZji+7WxNdbGknaTu6c22yxPn7+iT+TsxYSBJl
WyaQeE4Z9wIj4Kt6rZvoqs7vOOyPD2tnsiapX87n+KIcVreihktfjXhOHPIQHUDKqMUiSXVuRSbd
HAESb3On5OsW4+6znU3VE6dKxc7dtxG1RP3Qw7kv51EwLSixGTcC5osH2vcHGZU8zcguwj5LAX1X
S7KxSkcqWb3HW3waU6NNqxkzTs9FgYMuuGcBSZjrM/8rimbiZRJh2rAQrvjQP0+OqE9sKE9aMNwX
cCsojIMsqZ3z/98oo1spbUPwRiVdAKvceNyetCXjHhDZrWbk8HvG18P3txndSJbK3ZBqvI2p7hkj
dfc3sSuSNUzJtUFGd5AdOI6rWj6GkdhmYWXpUCaFLtcnybqlRq3YOw9TDK+8SxAci95T593MT10K
8pq6n6DiYAVLwmhe0ywDCYh2FOKhHkR97zU2rYWHzJeXIufTI/tIPBcpyT1xSJxBvWbPSxtPJJkq
qdE/6Q3iB6Byi2MQG7MmI+EI+0kon52AmrhW7XJskeXiqclOFdXaYjBJrghdyniWp7h+oBHpB8Vj
JMYbwPh/QIWFEtouCVYGBYThXt2r/qYMmkez/ajfokbbY/LpYhgSIUutFjNXe0iFF9Ivfwd5ZNE1
FAnFVzMt7lRTnWgSr8ewiof2ciC8OH7/rNI5SJRiJbXdui2BThTGLIswjejSlZO+typ25MicxO19
JDoT1YbXHmTTRj7ZYI794CQICLQ6CIpRiFWNTRBNg955rA2UBe0dX5uWfmF+CilS+AZuBD76U1Q0
cS+VkHu21kPSm8A6o9ahwN+oEuPNrQ4O+Horqh4jLm8ti56MSsd9/mTlyUaK932pL4IWHXLayjAv
IcZFS8ZQLXvmg3sumkfVXFd1Mwv6x0AoFgo06iVFgVmUrlLwnbwq5gIfwzMRG8WIMnFbzFEArZYS
5vEcu4s2rJ663gd4uo+JYaweG0zz7AMXiCFdaYILcRq4Z20+9kT3ToxfsdZuc/XNYqqHSkLX8fl1
H0xTrPxzpXQVBhRlU33qMbgNkDC38IdRq7PzrKbVo1jERw/u5vU9/pXQXdsXw5n7LRhg8XrQpvxs
a1tYppriIpBR/MqVBcu3UuFuaveiK78WUrQAQ0P6PhOSdZO368Kg6eGoc7lQVlmqkaKF90nV/BMd
JCpt8zETUQQvNkFJH/R+sG1u7IUroiRow0SV/5SisZXdex0Z4HbvJ0+9b0yTtp5lSvQk2ojragNN
1V6LTrBMS9SRU/MhL9uXngLs9Sn4XWAbnaajOCxOak9uOzXepv+w3ZGQtR06UFP/IfxQeW7UKpA7
ABJa3jjFf7eRvwYGSDN0z39T5Jy0iiszCqnshaAuMKrvwpnevbFcYm1RuvDQxXYS0UpR+xP47huv
ffnY/c/ooxPRaTuzzvKIoh7BNkEQKUdrH/JmyZfnhCyqo0u6BIxqDgrX5fwnG2mzW09xKX2TqSxq
silaCoSan+tPcr1UFiKDkJzKTHKsImQpaTv01SsglFrZJVS623YjKjcwk7/BrcPka4ZIMGrC4huT
p0JN8CQtJvq+Q+NgES4WC4M/Hxbrx3qC1MR2Psf9bHUOl/v9642ZVy7dRd+GHl14gEO1oi+VYKvk
1qSmH1QEqwRVBe0oBtFkqIB46UuizgFuc9mW3g02wcXEQxHp5NKs1U3O3J9zXpoVd02p8ep/cXL8
oKm9klYevcqWVH06mcwxqzmUBw9Rr/CwwgHx+vtfClBhc9HyBzKumGO+rN/3aeGJ4LpY9kl/DO11
134BHgmZro80TOT4cGNNwdun2kjCN4qT9Fa1a7EM4m1vdhMw8VRRG1AaUXZjnK8a/LWBhr327RQN
7DIWvVIcZpRVhCbi40c0Xy/8xdNT8/a4Re8VP1Bn8TlbbTY4VyKxsHq9hQy5OK3gjSUdoLgqGqOv
agh5bSlm529VfCrjOQuKlC4K2NE36lcXw1/KqxrsN/6njqFOfqKKhZqX3UsxT9cKqdwDSu7l3HvZ
3nuz//cvOMA3KdOZ/PnFvf82sWrceEBXVZAoiPHUS9N7hVMNQuT6KBdTYpDaFAFJLkT5i+bwbZhU
lhMz9IUvBYU+Rc2FJqxzIvgAa1iDWOjACUs3jr5L2YwuSwoZ2tBGGs+iHkl+a0RFuC1Lb+mirEqH
AZi4ioxEzGlr3cJTDmtwvEZhL+lQeECkGsropA1CgYOnL/ytbx3+Nym8GcnLl8cAkEr1WEMPYvj5
t3nsjD61WgdCs4GWfPHuYWqWTATzyQ7u8EFHpQP4ijBP6iXgcIBFWfpQubBX1zVd/MFMBKGmYEZ5
EsknlK7/m4/MeWMiUUFHcdy0Y8VGUum44RaQTYJjrjtHL0F493mgaNq9SM2N2Oryqhrq6DBlwVdo
ozQxU7OykkM6pFlyP5S84gQxjm5ZixurJ/g++sG5vZW0XYxmdJ0rlSx5+AqjM6+kD0h+4kBT0+7U
CIsd6WQ3h6wFR446RbOMiWmF1l7o4dEITj0tkRvTfOkc+v4AozUgqLUf+T21FchpOoX8WfqY7TPa
ldMSDhjKcWjtPaIRhuIEziPQWJ0bT2AOr/hrpRsU1g3NAlD+Vfj/tgplI1B7Le9Z6ZG27C2UaL0V
Xa3YvQN9ZVUuQmL7Ol2BvG/xsYAbmQCimcQohbtUxpv7gtBrEFDRlKHVWXhcwe+GeawJT/uA60Ns
5qZ89JS9HPyxDWctlseT2mLOaa4lqZ2qXOBmIa+VqLnn/BVqhD70Y4mgtZWDBMOKVT34NG+aENd6
kCZaWs9imPU1QEYrX6favBN3YovyZIqyYz3tYNoj25yQrIpUtGcdYm3NnxaBdAAF5xa50cF1gcaw
HaOSGT46oHpYV8g6WJ44lZxVCLxBMg5s9yADECXeqqb91sghltJpokgKfSMR6OnPbQ+3VAp7oe9A
t2iTvxT9X9bJdL187Cn7Y659Pn/OPq+vsouH57cRR4vMKtWuCBojf4BTTcU8C/MFYIsJVCjTw0gC
NNX18YxfSMDRK45itpqgxbc6v3+522F4srRobTzsHh5eKHk5k3bCH3gGP7WTEwLok6dHamDT6TOS
yShUTufbCf/CvL+brJeT+eR+M9usMJnErPN83g9a53f72fXHvVia04lrAegrF0CVnVrrmRzyuPkC
4aTj4uXp6UlcL9/up5u9P/28MdxvOPkwO9+Gk38ugK6KJLUsuaZFcdebiG/YOxorsXE0q50kvmfW
LjUhsqNvtoH+xVZob7GTtEuxHhc4dzdQTbrZQ9D9bdM3rdhorlYF2wrUm2sAAiR7qUy2Sg9qaWdz
7MFxnSqBtqx1NHQBo9noNNFmF/V8ESA7rBaHofhgSXgUON7U79RlZQ5cekTDoI44CvwKbS3LKJJh
VVXs3AISnuNOC+1E+r5IonBmGDhsIOvBT9ltaXvnpY8Dw7tQUJl2VMzv7jrro8MMywHk1BwpdFEq
7NW/qCUN+hQ8supPhzLF9fWgXipB027Vh5qhQcg/SvMRBOlKSYAcCrMhMqwPhwij9uqFFYnz2C+W
uZC/xFWwhJ0ZZtG6xEABnR0jIq6LcUtD3JUiVYSkjQabTj8mHtqfsEsTMZsq2ZJY08fk5o/1T0zv
q1ad4Gcj3AlmOPMqcIj1zII1yJEUavKcDqeYHF2hm7oIFZToHfbIh/Vzr/PnNRzVGpOb9uP66//G
e7A+v7/+KMXvVLfW4rgGsC0clR4l63oqx2cugIFKqeG3Ue+4GgOQvQPrtMuomu/phvTFCRCE1lBH
vwWpuZj8f3ukcXAAMj+Kc78hCRTPsPST/GCmZ3ox/wu/IPlVAKT4aTDjCa7Phnx5q/zfxTDOuQMv
qA1PGRaDcUhaDrN/KvxcGPRaiZ3rmq+ZoOqCT4ZWgD7ckoY6roFE1TlVd8PXZaoGehGLN4nOgqQs
9GwudS9hFt9Ytpda9PA3FeAp0F/5a3TqRoWXAH4TYIvgHP4ASkD2UUoulsSOvhLP2DIqF/KttPFS
DGUA74e7BeAJ8ugolXI5XmrP7sKt5TwZJdaOGF/19IwHTrWAWI73mkp7wUc+q80m0O4hV1z/RBdi
KIBlZOYDh0yjyfLzMKtkSUo7AfIqjE7SnqjbAMmBE3QTHnAplyMapitlkCVboj7qqeRuKMVxSdZI
TbvKpj6mPMpcqO9dAKksBmHeaPMMNz/kcd1VZS6uv+eFa/zH6KN7w1J6zxN6O/g/0COPeJF+IM2q
NOcsvlX3GH7bKC5Ew4/2owayRkVM5uesWlbUV+DLQHOCjRbNeCVYCJjSNupke6a7QK1k+IGuEG0i
TUbgAQVMNGWkeB7mpyoD/Ep5/U8WW/MecRkL5n9xrMQbScOFvfn9GcfNWS82IscSiF0rNH16ivN9
hh80junIxVyf+9/iJXTuoO0DqiRdMPRxdaQsxbCqLFZ5JLiLoMRLvbgfyumi9wFiOTfnkbBENZM7
D4q07Ofz3q84JUiFq3OpuTf2+qUlD82CNIlSzSBg8PPj+LXqx6Wd+g9ww3LpqcOoSZubGWSaW0IJ
lxadCT9btEC8WbBDf45UQvLTUcUKH2LIBRIuvmK1Mm2Mk8GTm8E+F+6IXQyWhZ9pdxpfn16HhKCC
ByzIf0gyk6r+LeDMpQjK/P5Qo4A2dUhOo173tkEFgyDwp0ojzXRw0WK757TjFrZzdU7XQsE7Ffdr
k67E5ubVcOnkY3sgmWNQGhyIsz/nJgm1SLdrYGdmN9h0d1MIUEsjule5NFMnnRvc2X1FoN3sAh6u
GRpkqjS/vjIvBCsmxx+QJYSfLGMMzIqCrCo0owwfun5VIIAEdz8MmPujbxfTqiaXvpky8lq/ToZv
I47Co8rPNTuiVffQyHtF+aRmOfHz50J6lloHfbWH6+93CSX14wVHB5EGXrs0LDd8KISt3mGFSgVe
tVI46UslqSd+jchVvTGcO4Gw01tl7czEfklfZuGTlxfLqhHgIegzSGqYjpXz3H+8/oCXgpPvD/iV
DX0Lpn1brIxQsL8Ibkm4oXSaAljwVUwVUE9AYkvZOra+UeNdZNwozF/cnf/5FMaoaBKYumfIFSuQ
MqZXvffVhp4wFOOAqtUttOPFsRAyQyUK3UbYiz9Xe5d5vZn2MWMNsjJ7t9h5LdqNtN/yfRosr0/q
xVX9bbBRLJOYbWQFnRM9lBVNzBNIW0e+q/GiTB8aPq1wg5j1VUYfr2kLSh2gGyIoa4zPD5KQM04n
JytljJhCH9KEPNesg1Pc5501Q4WslM5B8z6ohiXvYUhrMyp3jRHfh0o+KwprS4mKLEYPMWYK9/St
B1BmHm+KYgOeciEIBxPvzejJ8pD3AXgHfNEKLSynARNVNK4C/B2dd7XAA61yp36W3MWohLfBW+dh
86K/Xp/ei2vWGmRSdEo/Ax7l58d00jrprSqm7hTOwWu1yhTHOmYZnVSDTJC1LK48vPtuwWC++Nq/
Jlql5ikbXKaU3n8OLGeR1fRdHWwDdZ+ISIq/mz7C1H17sOV8KqJdn1O1KY0lcLeiD3ZSZaxVDk/I
olL7qUA6sYxyhsrLxJXwX7L65zK2JoPGkak8kymuBKhYDU15x924WDN05USh29wqg9w90ot7ocZ7
OV4hxlLwpsMvKjxjkgU+/WVtagmH/6HsvZYiV6J13XfZ94qQN7cy5augcA3cKBon772e/nxinThn
UhDNXkFPetJNI5fKHDl+Z/XKzQLmmRp5YVTpdK9awQloLGXJO80mH5kwv8ml6sbqPQZhPcY8bPPq
qD4oBha29TkrMF4GGMR1e0ZpJv3V9H1wrc334bNPms3QyGc1B6Uv6vA+T/33QiZ/SmahkANvSKpV
iPWTkL2UqeFEgXIVRsVa7D/IKPhlFPz0SkOK+f8exsX0EWhFoY8pUgXc+MZuxz3WQd+DD9Ua9xY7
cWx0U6DlKcXWWj4yo0SZtVPSl7zVnEG11jj1/XJGP1WdTC4KglrQrm9ulBMNysmq2cMIOLMT763g
QmKmG8OAZLzqVEdFlxljvp68N79ivMvVfhuaGr7MlFU0ob9BbdVcRHowQ61hUuNFV7Qj/qJ9Avce
siPmTCPtaNqQOX3Yf1/2Zzf9X4e+mFsbrF+LThriQ8vKoeBXjOMBcVIUN8EfVblKu21V45uubNCO
3hXzXQ5loyXr3EA7NfS3ipmslPR9hEqlu4EfbRn/Gt3shISLzF/JgeE06V8UZnGAhi6xThjtokj8
U3R/ipKYyMVxxkQzWOBN31veWD+PmoSvC2rLRCY18fbfl/vTTnXh9uE3srgOoon6OgmYQ9+KicUk
oOCMBIi+8HZ4kXAedy11F5cfS9MnjZudX/6yrvxQOFvAY1RKmH9BaL+Y9+I2qKt2AEdKYV7gppCQ
4Jkgo3d04/y/v8gvh7qonMOg16VGALimaY4FXB96lGZQnnTFldpDkDuDaYu/WW3+VBp/OerFrW1E
ee76JMRioBMWL2+5c0PpJmG7ptcTfB6iqqx7JOATrQAB/oAxeAth16zMX+rSn7pomFjS6TSg3UEc
uLh+Yxy1OR8hII4Zmc9q7rZdfAqMfter3VNYr0W1e4zbyCtHVJMZ6TWysm58tNz6g6onUDrmG3on
MTbVbOcZHVXo0bEOoQ/VCv5h6Z3SfyQwGVu0fYUIFZpUcRkLAX3Y6e0uFzUnWfhFNCQnq7wOxMkW
I3ktifIhbzGaHM7JfNSaJzMPsQun30m4WY+XXQCz+d8j4VPxdfF2f7kTF293mOppp6Vw9ljWgmay
2468DGnXtuHKCp5jAopyzLkNng01q1nj9EMQuf6uZzfyQGzYjFo6OEniB1N0Ek321EAvK4N9opGz
zFIt8A1iR6SBuYVwT+dwjqV9s2GkOwHYNhNlvAiHhacScGWOH0LpQfEpjJV28+8L/em9XjAkOiRI
idRvhhq9lqWFVsYRVcXS+KzI1FU2PMRJtkkMYxukdWez+/jlqD+gDV+Oejnk20ZXalwSD01K/l2M
dEMndswyMFBe1+Z1yhJv+B+ZHvwywn+cS/5ztcvf/6furwEGwzFS4qVGlfW9r53UyJVFHB1/u68/
VMOL1AFzOUyEcVi4KJqmqLFSswSmxK2Q+kVKSm8hXA7bJtkX9cdSwCyFjhEdF4tyheA8aSQXFMuH
nKwNncir/Qi99t/3/cfL/89JXRQPYRxH/Tjm2aFUHsRocTYGvMBrKCTM9d9Hkn9Ymb9c/1I1/OdO
myk6vFGeOZR1TFXdtqIY6e92RBktZOe8fwhjx0dR3GPVivMb3EYi1LOZRTtaYwEeIU3z7aHND5GP
17H12wD8oYz6hPOoWZYmyWXjVZCybihC5ZOjY8i4dB+hIeGmjzNHL4JiSs9UmyIib9U3XKNd+qH0
I8zkHkM92mL/vlk/PRaGCfIYGPsmjbuv90rPAhW2xNIF7nYKqTcojWtxa7AA/Oqs/1NTDL/A//9Y
F0MgYaIJ1EjNloltHFIvUHaxvw59cGvLkdN1P5ymcDejOV/aH2LotDNeBgMuo8Xs+lb2yy7u89ou
J1r6wHRmcYvCzvBiyUGKnsf+YmkPRiBgbatVHm7RbMQWoGJo18hTF9To3zdcEr8NT0xuWeYgisAi
oA20jI//DE9pkssirs2UMFjNFp2J/FlthdZ53QMnystXNrmB54fHl2Ydu7Ot7SXyBI1V6Nxla8Hp
SX8mTVEibHTGJGI83yDLd+b9aLcb/Ll9EnQ8j9z0mVhP7LvXT3//eqenv/i5rFjxCHsMCIjDY56w
vsm+r/jDD6zriRDCa4OPyXncFyTGlCS/3bMjsgmLD5zb32TeqvxtloIhZ3Ln2drBdYLV8PU2FC2M
2LoyorMlOxVRlyGS5yXfLe6caXaG90W11NsyQVC6gycHcaIvdeLMfyLy37HoEEDzyIHDw8CVW1fE
55+bhpBTXSs+gqJNJmx4l1sNCPsGC5Jqh69ikOxbYrzYoBcrjE3wCol6r3qfgPBjZwbsfxNnG5eD
+snCgkPyZrix2IPodjM7aFxTa00P30odn7Ko+vRhVOyIbICwc4odLio9iZup0xA0NTv+6IXpqqy3
VQZZzIMZjaIeZDCDF44TYOhmZxK6QAaoOnAoIIc5gyrPsWH3xA7TbyN5++Bm/BM8VwR3BbqtEzMp
u1RfKdGiGMQRbkXgARHqtCAm4CwbHnRrQmqlfLLDP6JgK1CtbnGG1FhNr4t7bCLBFRsHINXEvl6y
qWXIX1S95F45WLf8b/n5EJgOh+PwgWB0T0Lva0Em0BPxn9W7eqdspg/1I7qJFoMp7tjYELFgm7Fb
kHaccHvcnJRl7s2uoWD1UtlRE89UXZxlxHfhZeCcngWCjsh5l93pic5nhYPwZBPn5pNnWZGHQGvY
kTtPJuQVnWiHBYlNaRJn3jSujNRTa4/PYuuGBDaR6cZskTi+7simW2aEQgAsAq24IuFjI3EQLhRf
o7WzwplJjzffycgUPvCwwalU+Ds8hvsBH0144uVat+ylcrSc/EEihu5NgDJ23z8nEvwlzjBgLBb2
jDMSugEH/Vz1RiJEJLsBO3TNi0UMLWyR95ER/De7hWJVNmyVbDTMUuGYeJnEK3rKPRad1PKiDYo+
SPR2PNFH1mD3N3j19jwnyzNnV+pcGScj2oK8/hhmcEMJxqUI1tZKy1ToTC/+K2hh1q+SYoN1hkW0
45syONq4jkRbaF3lbWqcmmnMd5MQuInku6GwK9POiSZeWh72QhmbHbxc/NqtGrefl3uP92eZYQLk
LIeM6gdOlDSo6TAodqA7+OlwlxqcafxlkI7vGjFbdEygXyFtiz0/30yFy/vcvODFrDmtRd5hsiIP
w3gS9u29+mId9N3w0gZOJXtJSy/LMVKskxmSTlCQBhlExHqzmc1fFAe03hDs4VZ95HsMeDxch2pt
RNETIc8ezcbBw3A104sSzy0ZkRGMoHMfuwnVOdan0wErHVyhC8HJrBUJYOC9aeKNvVdo69bwmmmr
r5SP6A5qUEW0bE3mhl1wu3I7BBBE8IRd0hsrUIF0Hx8IOm6xp/1m0fW5hfyyCC2W4yZNUgPRJfjZ
xaIopJlepEJgHMQCNbzfrISgQUWv3CU3S7dpUWgP1TkwdbQXykkqiF3Mzv/nnzlcP54DvNbFBJmw
C1m6WJGUPBrnMSz0gw9CuIBjMYS9wjyISrTWmtc4OxnJQwznzML51cK5JzN+Y/kuO+nL28BqwFJA
xQrB9qIO0drCV+MhlRc3wWEynFLUmONT2B33inGPuNEesul+Sjdq6dtaHJ8qtjNZ2a5kFWYIBRuG
B3iUySQSRSTThnuLGYN9otOqT5O5trTM0RNMxHJx22nvbDIE+akUYrdEh/Hvu/kJ8V9cCmu7iJ8K
rHv0wBdPVNXnJsw1sL/a7VfqWiV9dfCWD8vGtWhT2S+9qzqxi9UQUbWCl6yTtXSjQA/HXObBJCa4
c3s4vzNB2RD7nIwgxYUvHhAfTldnTT44HlmmpxBDq/xSnXzK276fPC1e0EIDafsFfAI0EZtJK9NJ
FVRez+GUTgqs0cAT8QxW9c6NzStLoONMR6hfiQGrAwmPxAimot03h4Z5Y/mq3yjAV2S3rNNKdkbx
UfWh9ZhHn3/gH01sqUe7a88iwi9LoLU9UJ0nN/9+EN830jK6UAVN6IJIw0C+2Ej7EW7AWr646CxW
bsN6jj6p22QL2WGvbPyp91IwWSUcHpJ4XhqICztRJT9k0Lcq7CM4iXGw7iQw+vLKGDFnmu7HIXB6
4ckfzjQZBnVw2KdTsuJaY2uJeKtqE91d4m6Ztk1AgW5SV36YuiJz3lgKp6rusMY173T4h/++XFI2
vr9DsNLwwF6cVmmiXFyvkkY1Q7oXD+oxeCg+pKt61T/pHkZhe0K0SSEcKDY1ajzSnomizLf1oTwE
J/VsHnvCkFFlr+BqyiSV0OmmJDTXRu0u6dYG3y87EjG82DbZ1GKevh5Xk0MiIomJ8V2mE2fkkKqE
siomLhwQBj+wavmSXzMgHHZx/AZ7C7ssdGNYYAWzLZFXTfwzn+XlFzsehGaVbuc+/udLHSNWNq5h
uIGFLyO2hLis9Xb4gPNlai4/iE0KDQ/M71jjof+Shld8HralNGGBNWxKwpLV0Fh+SkM1wFIl2rHJ
4R3+pM9tiV+hbdElxpSanFOgSRNR2/JPKhK+zOUQ/MP0NcXRPFu+l1qCn/0/x+ci+ZHji3jb0wGW
bYSK83PQ2Toe3abdq/hwIjazlcqGM1mDKb6TEssvmR/zHvE7OQikPcZ2R6Zvb+OcTEMpv/Ffkkdc
+hpSpEJbeA/BqYmdCuw4s8PMHt4k2BLcWxy96DFz/ZyuYJd07PDW7pZDlRRs+HBzXyebM6snG4I0
fSrlRIelwnzMFnB66jd8NiFc8qANG+os5/w/Z+tkr5xXvcgubf8P66H+R3voroaX8tg/zA/YgGL/
FThz4YilK7JHeOXN2BAZaS7Jdd2+2Zsn4aCe5BvxxviNYfDD7gkg6lOBbUEzuNywtklZx2FspYc5
v+NhGM28ChaV2+KTjMglQdE4cZFTXP3yfv0wr5MDxW4REqQisWW5aAZHRQ5noMMwU82vlchtE8m2
ZK/tH5PyOhIOs+Yh1VTpDeYkMWCDQ22vsxfxlWINerOKub/wg28rLOnY+9wlcbKSgsQ1tPDYawSl
d7wlirCF483/v0XmTZSyLa/7TTYTa5tVe70y1kZFlcmULGmu1DybFRXBUx/vTTzozIJBXDFrFckK
GdKmil4sKsDQcCaN4HJN/KWh9alq+LpWLDFg6MpY5fj4RA3/s5HNU0MrJ12czkm8ge0dkP8LGT/w
/LMxr+I32aHNhd+GFdkdmZXOjNVS9YgyyYHypVinLNj7zQb2phVgxin/odA0tmfC66//PTF++vlc
nqcusZgZi+GPKV/s82NRSYIJRulRVAsbliLb/ttODLZoEWPMA0XLFtg9Rd60BHL7mOZcxa2OQgxL
RRIXJOLbe7BAov+gExYSs1FWO3RH9EJ1Cl10gHfdJq0O2jCRfPs2acFWSyZvaMlhb0663x1EIdi0
3aGRX3NCogXlCY3qWjCZpib1rVK9DiPEfj6W3UuG4rOGB9JYG0DyfkyPfdauDVIwJh3NTPEcheJK
A6/pCVwK+lMygT3HrsSsEjXr1CcqtiOmqpHdIXsMw4d/30nle5WGnBAAGNrcZ3VzUaXl0dCJfQ/l
FxsEB2L66yRiFogIgKIsEOrbuWB3iWdiO2ebTAr+hJD+JR0jtf6Y1uz5ogeyVu/QJW7HEmoj05KV
e2bQ3Wbcdl07duKTdDUXh0jDQ1CazoO1wagcEr7CRPYb+PG9TwgJZpGGQs+CpvUt6VGcMq3H/1LF
2O0I2ttK5Fc6ar8Zgm0lrxRlm2BsyWYCZi6q1cQJ/FUQr+T+VD0VsmNmW2rVX27w99mNUwJsohuu
42F0OVQVLTNofBny0WTIGWxCxOEpWXYsr8VwN0qha5Ll0CsPAbNzHt8NYeno8m2RBY4ltnYbkEqJ
pN6a2JWKJ6VYYQ3CvPBYWn9Ha7QJeCd/mm8GqI+su7Gb3H+fv/bD+ePbTFOT/AN0QJdEgVxp82pO
purUE0hi6O9lEziQu9ickYqFg6oh06aqBxbRjC2VQpu/D5PHUSbyECU5NBT+flJQsbS8fAZrUtZv
yWRSfQKwjbeFUcxEYtIdUViWta53+2rBwVln9YT6Ltta1bzR8o+8yFdNJXeOPL9r2egIqXzURnsw
AEtxiNpoxXj2Q3GtmMUpGzIUU1eq/NrL4jqY5/WvyX7foQ72dwDFIkHHiDmYiSjd/jNV1u1AzpMu
mKdRTVcGqO0CeWTiZhZxl5yf/E70rKR3NbLsi9+IoNJS932d/2CgGtjDIPLTFjPhrweXMD8IAnmg
4Ygeh6ju1ut46zBCGteF/4hQS8vdQvP66W8pX0EDY5f872HxmQhxcQYmcy9IzzI69EuTQ6kqxXmq
1ekcB55pOPW48kd32cghDos2mZduSxKtDcKutubkhU/teJvqb7TZGL5xt/ehBW7N9SB4Ag6otjy4
rWL7+bqOodqs+m4d7Y0r0mFjitzErU7QO+bpwJ5RsRbL2haselwF2QoYfEhXWeSq5QYhkfiqpeso
WLfpRn/tNEgbK6t8GEI4uvdZb9myBW39qD1Iy6y6AlyuWofbE6J0wDOtX1fGsXiq5zVz9m8ptHjb
f39oJnoLiWIDiACZ5teHJmtz1w2piNbM1q4GZynPtauWnPKJIn6+Xlq28m6kJM9dyRbsyIY7vZ4R
zFRO6qZuzhYTm96NxNeBV3z+R2+Tj9mdvCvKawevCOdVtakgnXrD9ni79d01fmKv13/+/Cnt5Npc
jPpOf1uH2puPxGX47MzV8jVBxcTd34u0kCPXcvP3wB32JU3jv39P9Nk+jfze/j2IvveLkaDQrdeI
C2cgX2pwo87yzSbBUg65qigeQeN1YdnIA1ckzfpXmvg3lGbRcrB3xEgOqx1Kzq/3X89zazQnKE8Y
isDal8lqhSyHcMFqqbaTX1bW7wyr5XBLDh3Wpwtz9qJpoFcsuZ2s53cw4nei94JtiW2dRw/RnPOb
mvmnSyNabJkUsG9EH/v10nxd7gy9mMBhxAeuDiEP7CeMNhZzrl91q59i/4t3H1swCdaQApECJuDX
o3UJVkpMavlBwZ56ONFa5cN0dff9Jd9SetndDTuN//dDcuur1RVwBsP5lSY66APNapugJxdUzmZY
IhoCmWidgM+CG6wS/iL0ghWF9ufnfw+6zwX369mTdQz1DWhsiSO9nLms2gzbrKz9Q1hjVh0MjkBL
VDGvevWh80U3sjTHNGSa0amrQNDDLHu0nkyjX6XRnVLiNoPNhFl5c39XEgteF7NXY3ISd89yLvxS
PHzHs/B5IHGImAwJAQq5XF/vtDj3rVzPvnQNrqnMq8gj4ekwpSvxoP8Zf0vmvhxEGok48K4welvc
Fhm4Xw+WD00cAKWTwlO/RvM57E4yNTNGE+lDUt/++ykw6fHTLh+DwUsoQ/YyFjuLr0dTcMmVY1yT
Dn4ebfL6sdai85TvraC56qtzK2C1Hrlk1ojcXKo5GL44EHojNjA9+eSKjI1/Pm4WNyJrYJ2g/jHn
I7l6QaC9pUO+nkKwmLzwFP8uLJSbSlO2Qih65JARbX40J2nX1yOZ4x8ZyaKkruF3nsYFmoVqVXW6
I5JGgkekE8TrCPPaNHgpLaBLChill9m+30g4u0jKcy/2LPDgG+P93CcsHMhcMY1U3wPpqLXzJoTU
EfmHNJM3lh6sYnKcWyBhFTvivBidMn5BYC5U9fXCdMOAEU7osWqxA8+1XUHDE8+qxUAXTkxr1Ych
JKZ6no7ViBu9iAwMrRlk9wzlSQ+eNBCuGFe6U2bCStMVu2W3MzaRs8Rk1e17nn2YVbEN4skbk11U
nhdiokGk7H0qPw/Zc7ElwcHRyIrI1pJ8jzGYaW4LYcmRMHHXp3bFX5slmV1dHGwN2mkB8j6NdXdJ
8ishtmp46w+ysqvaczK8L0j9TA8ozHpnlGUbCVTZKh6ewB1RvpDUa6AXLVfWina3hM7XIg0ZU3Tr
gSZv/C7E7CDKc5cbj2ky3rRmbUcAE4XyXoqZJ9YiW2jCvnqVjIFGR7bs6e0W4jDuL4lrTeVqoQpp
RowJ0QcmFvoMBhmNu4meYSPBWk5+cXpYJtmLEY1eHvwTfhmbUuNiEhbDUFCbxsiOFXxQnSdjNmsc
ewxgm19enuW1/3Yk/Ic5mrU4vF2Uf4ZU5GrTs7Q0tO3A2513WpOvsT380iD5nwnm4kjUd2jyuSSC
rPWLRWwuxijthW4+VuU17GDK9GpGyQPZwlGZt82r6sHad/fpvEoDwmT3Q+FW3niQYOLv5fKtL54E
5SM/xLTlI9uv2OQeY4Pxvqmtv2K+jpAv5XY1bFt1nd3DPcaPXwlOYbbSdWca/yoZ+7NdzDQUHtPi
qfgwsw24Kp3Gptrjv1NOe7lawOUprF3/bTSuzHBbpNv8SX43hyOxEXF4Hc4PlbLv0Jxqf5jGKTPC
1Bnqa6lx69u82GbPZn2iLGWm8MenpLjLlGtJfaJyHzFA2Q6ZU3Refsop0ujXafBPb+Pivecnnn0M
sfRNpl/L1qn7m2huWLxDupnih2Kd+LbwNA23Qn0z6YdGWRIjiERgaUnuw5ueTokXh0uOKtyQihWv
cyPiQIl25YVL96JwFZtu46/iYMe19dOjeoyYxejY0+tzWpm+9E7Fov9lFJ9n8Qq8ry3/9gOpTeci
WrHtgfpBAbDAyo/4N1SNo9OvTJ26O8Ox1hunD5D0emFznxTniX5xuoXpOwgw3u9UTsOonexepU/u
ESZDY2O4MrHfuTX55ug05idr3gbT9eiE1jXmBG3zOlV3Rro2io3+VAAtZ/eS+Jw3ts7Cua7UY5gf
RvNQGEcJiYYOJPonrPYh7QLhDZyxV/YhCkWoAf0KuHN8jekLbzMCBa6QmQ5AmuRv23X0Zm3+9+8S
ix3iLmhVC7RwucS2iVrro5QTmY5ZXEMVXbn4IHhYe//yNknfJwjeIQVjS4U3ClPji0OVvj/qmY9d
O09xl98B5cNW2r2MdulNjzTCtd34INsfv1yg8m2y4Fj09HDV0JmdLuudYk6EvDBD41DrxSa07ol/
5k2eB301IdFqwlUv3+nyA0qpgZSP+Jf+wQ8NJupf2J9MHnRB9MticfYXK3VZbA7xVh0dcMdVvA2v
8e9S2fNt++sU0guRP4DQ2477v8U+TNkZnsIOZaOsO7Lph3BVHRipm3gXVjZNkejPL7fohwdjUs3i
/0HLiD3axSwn+pFRTIaS37HC24MXbGA4bAGMXPJDHHZE+2QVrPRfttA/HJQhYBmsFEs4lrj8/X8a
CN3QCmMA+nts6A6qGgLJ8j2GBdv+wgdjKF+OACzkRYl2mGEhk1U+u2b/ORK4XZjnRqwcSje6sWAb
4U5mXiepV50nkmaae3LlO2JCiPbYTOkDf6D2V0AuRRjakvhapfsObIA0mGDbLEB6f5p0p1dT5jkm
Z1gecneVqpsG/JYwnmzYRPBGzLNcHMIS85aExA2nUG4zRw3eKuGNWTQ37wrhTc6Z7LY9gbyFDaNA
uZfuOxzMXxT9lBSPrAH5Y5m+6mySmaryx2l6IwqX1qEzoowJXE1dnIYCrEk6HEQcJpqhuW3fM7I4
8QW7ihk/xcF4M9kkS/vE2OW4RHduN7tA3k2xBR/hX7XTDhtLX91qQ7/gKLrk9NNOAc7qZE/NtwAx
sXlog52I7w68IBVvEJre67ZYCbGXNA7BvbKy0fP/9bwE3ryY8rO6475DrvDX4eFPulHGGEgedHpa
JESXawXmGo4DJA5W0jXMwf+LrGf5+0hhgmKOYETSD74sYYxykmVc9vpDCwwYswtfqR9p7bX6uovB
tNtdDbSUO8kWcq1sbYUSep/NTnNax0SVu23+S6VDS+2XM7pomhTFIFaNrxFmhkFlCqPE7Pstaj45
249SgjKFFlsNTyU51nWySnKsc6SYJpy/LviuKPZ5iG+Nf5vGd7N4aJpn0Qw3Wp25HaVjk79W0OIf
ehnsegQ+iHRnTqhHiZj0QWW6nMDbxpugBVn5KmW1CiHJmOld6b9rI0toIx+gmjpGUwHU0cJsH+v8
uZWJIpOkk5DAVlMgm6seButJIa2n7CNFr2SN7jjfWi3d/atxUGDCSATqFCufHB4a6EpXbdO+9HLt
3er6Qx7ThYHFVZ1p+mW2mbA0ZqzfjRA4ppju9TBZT9ouw3Sh0R/FKXKi6p6+Cg6nBS4526GabKkS
9220V8o7yI1uXM4fBgSzET12DipKO3/U3qf0I64JGpYPqEnwm5o9DRG/NCtuHD+wPpp5ZFvzqbOc
pI7Q1g5upepbOVTXAj9TjeHI+ZU3+YDUseWx6XOz+KhHNQEF3MpsUystivH7cTwMzCBkXjjFQNhS
dhOroht247mGvJYpr/5U23JubkVrV+peIvSb3iJcq5iukuFQiwRixR+9DsYLZhYvSa6cbR1pjsY2
cJa6U4OI7JY51ysmy6ONAV3It/vxWftolXPGk4oIXeqNXSmAWuVOkI5Or1mbsUqdVFrX4egtuUzd
RqWvK+o54UzaKn+RW8BfGE4NGXQ4H+0H+bYpGXek+ShCt1W0x0y+rcwYO8wbVTcw7lql3WOYnHxB
v6Uw1AkmuoZ9OAmUzydUOiM0BUiPvhMWq7JYSTncJ3aSjpW3m7Y8RVyVHy6rY0YEfLX1zZfCRH4P
wzQ8y7nkVn+ijK5KhxZOf59aCCRMEpmwrZ6G8JRNb0N/XYiwu5r8uuRZTm2380OoKUi6LPW2rN7z
ekDs0zu5DHofO1lcump3ngkm4yHMjbLiQANeSXX+io20nY1Ynk/1qqDSbA4lMGQrE5qbdd6c1Gu8
jpxkmpxuvhVDYtji3JbLbTjN8EKCPxbm05keesbzvAzcWdmZE3F2oYV9QOMKg6cIf8z5VjBvrUK2
YzD8Tn9pKCtTjVpQP0bhXR3xMO7bXiDWhe5ROK1kIqxIn5Gx3tCnbuEdiOVBlSuYkFDhYIPM+nAM
RZ+JnjGjrKzp2lDrg9U0a1hmHvKUtY76pNbjFWiUu4ysTDQAFMjg1J9lfpBcHsTA9NjuhOzyc5H9
b/ZWzJi9bgruiG9t04q3hK5BM+R7DQcEk7c5ybGGrZqDqd0Ok+Kp+qMS7mEha/ojvBYvLSE61bZm
NK40vOjTbZ2gysKQSRoRgCJzBbofmt5RIuOgWcaTJF0F8ZOE/Vv1p2YvMgbKKpRECJfA4jAgx1h2
8Znty5MuDzd1p0Dl28XVq9S/dOOtIOW7WKYtbxEvURxoDKJF2cR6Z/esi4HcYFB9LaevnbDu6GtF
eMdG8avaM8Efu5A08rZfNcGHbl7F/aGPIzdncwEtQUrp/XW3WgSNCeKAiLOHThKcjOsus1vWHBPo
RLkEAaqji1NimRMmbqFWLgDpVdq+Sv5DxGnNmDD7krHOp8Br2p1uETjfrIyRADVVu5epJuaw26Tt
OUPgFoAM5Av6NUge55tZpie3jxpzlKZ4ZsN8ZI5QOfCVDlWvHF7r9HasTokgrTKrgWvRbAeeu1S9
63N03SeBVxlno9E2cfAWLbQmuBlZSLKYfCuJ/XrWTlbZuxnvy2Alh0C7Cv3cE+KTzHNKnTB+qBjo
TGjQSOfy3YI0xbiL8tnVy9wp9VUTPxWcjD68G2NHzXGylGkfhNOpseyk3nDEvt0qfWWrcDpKvK3h
GIcuXMFtlJwMDVSrfyhresZUM0x5y7C34KdoZNYb7OpSqoEOqwFIKYZylBVETP1zPEO1piLBPV9C
lZ9LZ1MM93Av1uBI26EQ7Fz526MHESZgEEa66uteWVibDrR2Ms8h9RXrRNCsAnHbt7sVLp0sqBgB
PUQ6CYksk0bkNtyCbG4ZVMJ2Qa4NMVr5oklS/WO9FIFtL6/jWLwJ+J4pQVooG54V/I2N2gNLstHy
Q6wRCU0erzODXkII0KFrO7H604PBc12K0riqoYPUm0445i8q67UBuWJui62p/xZ7LP1U9dBj5Y4Q
caOTzva11Ioqycr8GdxwibYx6GF4aIhktJ7qBgOnAPZxuQ+Rxk6vv+w7viFC9G7oQiPCFk20kNqy
dftPYZ5JYaYlhjKTzsmK29+HJJmGBTz9pREJQ6ASNjF23+H8jNej6q9o5ffxL9uQT+3QlxbPchK4
kZEygXyBvLKvJ5Ek6dTqOHtc43Zn+Mzvzuwa/poKuF0l9ODP0qG+qta4SAwnk458tI1lW2KG0nzi
1PYJ3UDt2PRe9wQMaDpl/Zr1gw11uub1DzNYYLrX30Btx/hoFTyk98HLv2+j9g1HuriCpdX8n9uo
GKFcKQHlXTIwp651uqfIgUqnyd/zzonNbQqhUTgQp0LBU6+obcNrRjMVkJ95/gevGgbWATD1uDO3
kbApWMuUG4V+9OCoGqwIj2os6zfaCcY0yZ6RuBsTh3ImOOvSKpAw+rbjk/XRg3Fo51Z5HGTKyLWZ
HQ04PeOxERwCZ2FWRy9Yf//74r83FS4u/mKfgGiwadK4Eq8lckBpTpXH+TXdGq9y8BgLf83R1bwi
RiYwF5j2UPpBM/3lDD63x99GkKWA5CF94R262D4XGGD4aWDJBzrCtGoQM6jJhqk2Gu+RH5oC/+PO
ykPbo3d3ZO1Uyi9IUlEZKP11pC0qg0jeV8dC3pfGroIqux/eiyOBt4O8At2ffbc48ubDIHeZUSr/
gUjb+Eq/6/cTM0fijkSfEtNK3OgGbDia1tHaNw6F6RVHQOMSU2iNpf5KV09xdpSZqOEDdmVnc0By
QEuv3bD75Wf25nkQbsqeuAxUGzQP82Y/tW7C3uaaLWq7YS3o8x0EGUBKel01HcFoK7eOpLvpKbBw
v98omqsKT+gDJOtAjTSld8mIbpOe9kb1XT++slRw1WrD4NM9eTP+VSEsJvhGrVEnQQ5EGqXQjt+r
kgMBcLEyaqnh7MKFow/RFKQyevrk/I1P4j73DBqrMPXam/7dMZt90xIqvMmPyAXYmZcot3dqsxdJ
tnQxcIIND8MPK6ZW2mds71edaG8K9WoqPUvap8cO4YH6/3B2Xsttq9uWfiJUIYdbRIKZkkhRumFJ
tgSARAYRn74/rFNdbcsuq07vXSvaS0h/mmOOsDOJBzdi8k0p9IFcdHOmniGd3V1B5yY3e9cg0lO5
37fIvLJv44/+5HbNA/qX0TSv1r/M5jJRGrVLIlS6QJ0RkzaHui5VHGzqW7UC+t+WxfhZTaavaPkq
GRNXyZxJwQB81FbQj0lEp/IratO30o7wkxr0EjbkCAtVHBbTGIdGrCxL4/Zya+9+oZQLTRbe2Mvs
Kta80jgomnRu2yK8dtbqmqN+iNVTei29JM9fdCFeaUb5oxhuC9IjllmXPSpdatn3gZQKQd0Syezd
Ew7InfRkdsK2HD9ut2R3rxo/t57UKz3+mLvpQMnLZdTSPkm8IT20F2JZIMcWab0yJ5wGC2i713e5
JRP7xjAho3fOfhqZ4WShORKEZ7Iv0a08KPJhwPRqknpPTI+VUa0uFSYwuCqOA2UxfKc0OnQWY2CO
5rjGy0gZlqi3cK2IFibtqGi0tncw6O46hwRDml5m+eswsWSUM15vx2rn1OOhirujLPZ8d6dKQY3u
0UYQxFDQ/Eo1dvpdQx1DM0L5qFrTyQBaKh5HlLEbqF9APDXRvaYxpSOVssgnwOSXFBO4syWrFkGR
E5jUfLxIK7+vcu9y9S8RMwy3lUjf3xr4CWNGYnf1qF4peyEWyhmPT7mPq2nRkQ2cxc9GHe3LRqQS
dFr5OJMKuk9xkndoMBHEthsxj5+1YWL3ys3DIK3AP5AbaY3iAQy2TkVWtCYl0DXbO7quRzKWv1kp
rb8gcb+N7S8bft8qtXlRYnltHqlE/P5BQgTU0YX2pY7YY3sQfcMv75tU2Sfdj6jZqxntdYKCaYSI
R0RQERRtY5sUgPI2piTWe5siirdjylRz3waT9AA1s9sJ+uY22Nf749BtDcnh67KUso7eCOiyWvsS
Lbty2arbrljU6eEWL6KDSU6z5rJeqsPSqPB8bmGkzv04v7gG0QFGbpskaIT2g3zUOA4M60p57K2T
GVo5yOAiudKK08i19SRWz4j2VyqTcm2bCc5EwWVYdpzai3VaLK7EvmuvEQmh5pOShSyvZI13T9KF
GtS9SkdN3fB7YeAPw0MPa2XWmvFj3KhboC1sjYCGRNI/i8RqT4toPypr7cTrWTG0wPS6nnG5wHM0
RpIkvYMYJ+9gftfBERtHubCcFA9atKCGKIsH0TykKWx0rEhOM64IBog+Hjxv6p8S/H/Ubanvo2yT
ZZt5/ZvXV1V86NpdVITd9SR0Xl36qfoYQbjpN/crxEbN5SaEYcmvXQDLtNecV0EN0rcc6vfkM0S3
J8HwaPfk2XvF/LzNddPkUjxUxSKCoF2JNtYvNy+OHg1hkezKfmGmm+b2hMqpTXxlNo7wm/fmnVX4
3wNU/Rva9uva++Us2LW3qyy1oraebrRs47eaJlGZxgtD/+ylRUuLtS4R75mhJjzpyaq4TmE/kchw
b35eZ/xPDYJLOzqReoNFfoUHV9Cjdcb66tP7GVAulk8qzv7F9CAfxhRTlfsiYne7DCfwKKeVDhLs
wmoK77etqL+VczWCWFAyTh1o3b+fVf7bs2oYf2mQHgy6m1+e9aYUuBNlkrTO2yDWIs4ZEyWYybCk
ymrvrxn8oMulWyd6+1jehPexTtb6i5niNN0HsvpxyV8nY59YyUbP2EDH5ketIPdRbg/3siCEbXoo
qYX+fdPmvPl9PWr9etNfj7rjZPYmuXF0U6IHklpN7C44xooLSViKIsPHiVGsNov5z8RXbtHIFIOH
BlsylrG+AQUwow+S6ZnEnLkaYcEBtgnu1sv9dhjY5pFYmJeHNvkhzf/Q/YxljFZtNVQuq1yiLAId
IGCG7usrmg1OaPLVm4hEWpCIc3PkcjFpLmC93O1htQKQtHY5cG7pXyp6C3zN26PIsbnINhQ4t2p2
pqhKLFjoUcZLK1qo/QmgY+oOt3e6m4PhTcNZuhBtxPL1Db4+48Z/vkiV1FaFkgfS+++nDN3MS/CS
hNa0dax6cEqK+iUGR9/WV9hffHOpL0yXVi7Jshp1vhnr4qKiEjrpzS75yJZF5Is4GwcgBRxk7z7Y
qvDerdFLG5FrIhpfdOSRr6ItZ7r3aCnTq/HlMUwhi7d2jzO9H4fJgpW+0w/DSvNFRuyV1hXRKC/0
fgHhkg8EvCy/9Gie9LnJk4Q1WmV+nPho/ryESWgFNNsWwwKuC1kKI6z5OVpgN7Foqcv4ukBHnT8L
GGshlUTjs0Rao3Io9Rp5m+LVhYlMYDy18o7zKCHt59wR5TeDWJohyJGXthyAAn10e8GFdfkpXTwh
iAO5DMqNMiAHdATT007jowygAbHJxrnuGbthAy9NwzeB+Y0n/vHfk+hPYxpOmMSq/t9v/9XFFVmG
ONQZ2rboJIHROd05exjf9BPTl7IwT/Akm37or8aPcZt9qC+oI6f36tV4vvR2/V7R/khs8Ud7zt/i
t/9+tT+3j/WH+Xx5rl6AaXM7/UhMJM62+a68Xc7Tm/mcfAta/K3o/fUhvhRdvdAMakPez2x6e028
9vpB89eeLbkvBHMV1qYej5W+uQjHzxTtj2RVDsNbIWpMf71dwgGo8ZvX+ve16f+91vnXfzm4a63V
t00diWtEes7lVoaXCs6Fdff1e/6YofxMxNw1OJ+n9yEQrW1BA6/GRpnjnyFIQapfvBpHwUik86dt
i82tu221se7Aq9kEIY/Uk/rzMsZuvi3Q3xU0bbI79OLsVVNfpLxf3Dkht5MUXvRpORWV10f3sMWS
olEBK+/F4l4c//3If/LzvoykL+c5obx1Ewx4bW2wf4z5p8LKmm406aDbsijQOgD1l7/xw/wrYENc
iIUZDLT8P2JDrGzMFcxs5LWaY4wmDB8JrLQ4R6c5s8tAKf0SgE6F1HKr6CxhJuQYEivLrYG+IkEa
A6cDQfRrXBYuVzK74uwAsW3HtlbLEOvp5Ci1vKwzeI4GwEjSHa1EgRVHN1C/u6XS/OgsGDNicxwL
DI16ICKtec8TRHiWJi5aefJa8Rs5Mbnnf1tGf3nsL0AH+W7TPR0Lda0aZx2yXKedhkb2xuruyvSB
zYsEIj3uYPXEjXZUqnE7TvSjUNUYIqIEDGCyep+wp1CWg7CWwKREAC172Qw6AMw2Z2FucRQc5sPm
a9E+gax4ZX6D4cJDi7FXQBpPXiXprQGa7ODQDeuBbgmwK/EZSLrnVs2rOdJxLGoPZrtSjA6yF9us
I7c2eur5xxSGfEcgRn6JV1PKfVSLRqRODSfWXGwQgCEM56YtoER2lIZevUCbdHNKTBcG5xq5gE/z
P14A6JzbzYOnCE+KtpmB1B84RXMv91WmcaYKsJnNtFCvA7orw92fW45SGBMWmT4L5rq/jY7StA+J
FdOUPHRTGwrFN7o+5a8r1C8f7Gvrtu9vdSPW6jqH0TMa3SLKx4e4tHspLHKYPR18Puhc2Krfuf8L
5alKWMeVDryVXZ1+eK0NKGZYRynSsp2WUX0w+rVAt5ZXk9yFRX/Jw7Q+zTkKzTKbzlIRA/xxBo/L
cpVFOQSB0qaHbhu57BjTuYIn9u/5b/x1a//lEb+cIoZBjZK8xPjlXIbvLFAheh46z9sdqRZ+7MY+
JhXQ9ec/JBw02P/5fxEQfEGtPVu92A93ez36a4j5b5Inrtsn056WxRqa/vGIytNNnXaBS52LNaad
Bj8Pr429WVHBeWlAAiTRWIgTHYqIbw6a/2U4/Xo+gtuK8hhCFPoOjAS+qsZjM1KMi64la60OoSlV
9UcyarRNP+T0pODfEo8ncmEAtd2CsByT3nuJy2aSY1GhnmGEDiO+ghfBlYXSt7rMsZJ9j2nqDZeX
OqItaWLWdBDab051X4fcf3cN0cmyZCJdIWL+vgWpiWU2jd4k655jTzc+69n7oL9kdBJr5YCcTlO6
b0b513Pk1yt+2YYLfB2aBsuztYJHRrHi7VzlhSBtRPHh32PtD976fCWdHDFoGQgfoX7+/my0+61E
1gplLzwKq94j1FNz63dVoIhyodSgBqaXC6g3rig9JbxIVjhwnBT7ZHKS//nvm/mjZTLfjEFciiqb
GEBBYfr9ZuKkJiNCyRVUKxZaUGMBq8D/UYSX1aP4/u9r/WEr9N+1IMHo/A/Nv/XlWlGvpU0vci1a
4pM/hdlyWAjOPfFr6DuLdEXIQe8Ky8S/2muaEMFRcFtHReH+YIUllgx+9v6dZvk/hu2v0wM3CGqG
eWaguZAI6f79+Zux6YcrUNI62ZrJ0npuR/QqPg1jBauX1VXE+tk8WCCpZXpIO3+MlglCAy/aXLfT
m/EpWd7wQUpAc19J4xJ0QSA2TdeCKlpH+BqRKIt2CYRiCMpkjxlM9c08IZqBG/z1AXipKhoIDDhn
TwvkEL8/gCSI9XgbsmlfR55e/qhHv9F8w1hQspmv4qv8ADacEc+LdmzDDRSAM5KnTiD4dicEPfYH
zRqzouhdHd1hL+S2ULmUH8D/mKzIB+oT5alfWnPNIxFLCpjpDHiRvXQ9oiz4AU6Jbc7VNjHnOV8b
707PWqbi8KhppwQa5tVNL27GorNRXqXRIeh82sqtbTiI+usFdvOxKx9j33AgiReA5uD4i7pyGlcM
02ejIVlokz/y1h2qVRZd06Oybckt6byx24D4tFePyiYjPNREOG9Pa3jN7E14QDZ0sT08CyYy1p5q
iK9bfA7wwhjCAb8Mr6aSdW/bmccPrRntVa7Y6c0x6OD2nuSaQYnfkemIL2TDwOyBzcMmUEW2+ZIE
0StsZ1Qio0RalS2QcVSL9haJJ65hhX1LHXJTZbsnNDh1MuSOP+9b/Q55x8bwhBA2WxdWdAWJliCn
m+Me8MIN4y/CfrctJkgQzi+banw2q03+VgjLstzeb4v6hC9FkXjK5F0BXMzFBMv3aXpLWC0epOhA
Uo0Kv3iLwv6beTsvtv8aYl/mSIejttIr+riPL0t5ptphtlCbp4xunGamEMZPAho1nJKThD3b6vdy
s9QAhRJLDZL7clQ+DaNyrwQbiM134RaW/JebYz3BahhnzplI//v4TyMzvd+zhPEvuSLWT9fF+CDs
CssRJ/J3QohcBqMsVJAvmWF1DWEhl6Eh+DcwMVtTnORtIuLhB9JHxr4KVtl5ybQ237vX+xymRN97
WX0asY2Cv1MeNWYVSDvWZVBdE19Y96j60Bc93XvcAT3alddgJmMfxdGNw8p0htQxD4k+j0cI7ncU
J6x9LhQzfMg62W34pLknpX6B1+HTdOGMCY7o6kG9jx56gIBleZZ+Nl7yVuSBBfZNfBCQsVv7ShQM
oUZOBdUpgKfiYf2CbUb+iCGrKdhRgL3G8C6tAI74182Whum593DAKl0ywHuMSnHc8NTHMQomeOGG
N1huTcsFpA4btpU6YmdlZ8snvMgKhMI6nCoHEw5A4HzHWTotXXku9xzEvpydx80VIZgjPaeKB1/e
eJNdgWYgurAGhgbGbLYV3B3x+bLSlim2j8uh8IhuKx9ADqADLhja9xzKgH0LpzzI1mo4+tOJyXDZ
xZ9GMIMY9ODWdPFNDAo9SbMLNipaLWS0g5CdBtIjF/nFeQKCkh40usaI2h4I4gKQci7Y8/Qrfrd1
yCG3Efm6GUChaacyddubBzo+wyVYfjhFEGXbqX4kMPudrqDyeh9djJfooTzem/VF9czWhqN02eFz
3GaO8pZd5yd77Y5M41F08ffI4/B2zkmg85rWwcbrtn+eE62xTGx86UaqwQo/kiMPuQIesrAKeMMC
DG+6gTDptWGrltswgD7Auy2cPghkPmAPXcKtDTvadEjuwHHw1cItAZ6eM31zIOCI9ZcJNUcoirPh
L1vil9meTd14oQc8HE8YVzNOMacZ3NrN15sYiAltq7k5CylK1xu/oTf5m+xEdrb9qjpPV9ffFST8
2a+x8x5mjr8Tdq0XpcvCVgPwmcT2J3cXslJ4sBJW9q7h1IFFjeiI+uqKPsM+T/4ZatwOKfHg6RtX
+2HYbD2xzI2AiKTemRYSyhFmbvSGx7B0LvgRPnlE9lOEzPYDuzr2g3DTe2hc3J1khyGeeftgrZ63
b57t6a7ygLvrnMi426+p/7wmdl9SG/4nZmQB2k7poNqesvSOS9FO/GXheqV9FRfP9G9/dnaDIMtF
EL+xDs8tTENbO9zagL5wHjBvz9va3la4JCOzetLtFwhihYXPY+EuH/PA9B5pEbiPj4vIPZzkzcHh
tzMySjvb02vZOo+rFQ9rLTRsqajx16vF0fFgoNnr5fG/6mHx85sDhPJ1/ZwPQCYUZVE1gc6lr/VB
3yvjcGvk/AkfB/e6h6H2dN/N+2/i7IZ1F/Z8V9xUniOPvda1gnKJf368UlfqogtylrveRnuduP/e
c/44l0rQly1cZNDWYn0mmV9A/UtTmJcMXGTdlKf/6aziD4sNFBGuufxyJ9/gdiJ5QfguLvZPRT5K
0vkcSICgAYPa+lIHxHLfN1mmljtN8BmRSYVpi80oPCuL9N18yjFEnELOKkZDeNB3O+2frQxsbBBu
cpAjz4Egz983M6qveByS6rpurC0uwa6AHUGcNw86i1TPRluGjYsy1xJ8qX3sIAqzEF8PFX1/Qk1V
FmwDp6fp/q5gRRNHnzO3nMYPJuGm+r/VyPFufr3TL9uuGpUNmF2arqvRo37UiiWpZFL59u9h8LUo
YxToqjnrXWQCkmTty1Wy7CqmZckooMvMx6/MPc5emUQkB2fPf1/q67I3X4rmNcEhhsoFxS/L3rVU
yU/VcLKHiWzcl4QDjj3Mo9jLyyBRvxdf/wVyVHSoWgB/qGnm5/v9W2cFdM4CSeoa7jM8gIM6Hcnj
wxt96Onv90fGuFgF/37Iv0wroAA812RGuYVN2Recsy8lq06u0CDhkieND1mByVVjrHVBeediwmDQ
IMBK4Tvn9L9MKy5Mw4uBbcl4X395vYU+KdFoqAR81XMir1YiUoLRcF+R/Tzn2SVePGxo86fthpwt
JVmJ43dQyJ+Dab6F+ZgozUYu/8Gxv8DaZjrVUChuRDNAD0jwtlnIP4toNfSH/4+XrCMLI4EGQiB+
fb9/2VqdbiIK7WydzXgXZyu3yZcWoxbGJ3x3Ge49nmplfJCG7y49v8Zfj+pYKUk6Gzc5Xxgj0Cj4
/dK5ZqAq6BnFsnzQp+Ptv2xF6zoiaz/gkRAjCVaOxArNNA81hVekHpviMDDSLQNaaD79r2cV98Od
IFrCZ0AWv6ymyTBem6hKmFVmSIaBcnlRM9qdmxrMNB2XRel98+7nH/jbC0Bio8F/NHVJNrDN/DLA
77Uu3W8QHNZCO+dzVrPINHsvxJVR+WPvTzgytcPpOnw3sf56XfR54Bp8A9wUfn/xQmwlo4D2Y3s3
j4mJuBz2aw4jZKyOenLsxs1UDk6dLHvcb//9yMYfOziPTP4PikTi4xS6Cb9f2hQkjUtnw5MrBpzE
4j3wqOhQ487egMTUjyc0ef9TbVAxBpEd0vItsKD2rKN1IO/NrnZAS7n3cs0DJViLvr10SC82PXex
HIKjs5bPL95tn+zXnh1kqbP23pxHwf2EPmcjo/n34/xp/fTlcb6sFGWDJCHrxGxtXN/6hjaGnrAF
3x2rrufOhi7jEXy3r8a4Mw2cLuUZDiz7u99QvAkCVFYNyoz2qGSc6vUXXBf9f9/gfyziX4cYu4SK
9o68Z6K2iT75MqbHMb0Vuta0x5o6rffu+3oXO9M5e6vDHUoW/xZYjrQ0d9Jy+iRiXXNgdLvKDudo
/x4oHCa/U3f/j03Qv25pHiK/LG2WKLD5K8J9f+/oI6Yk7PbV5j5J21R9yCrFm6LmTaOVI3bVoqMO
pUey6OtPg1KTlQQ/a9GujRm/udJfrvcQkfKcLD5DwYT/FdfNAiNrcyqPV/2jhxMr44WQsmugQI3z
Y24dJKJtJzp+SeZOck3z8u02DGHjXOPCFojnTpTKw/4Oypd/lYdnsXlAQOZYl+7lfqfzo1AjNGJY
jcVm7IFt5pSeDsYk/gPtq375TCWQKvqcI65YakRL2focsAG/A8LcBQU2w0jwdpOUKFB0+3b5ZGVw
cAFlwmyiYRPLXjQTBEtozf1nW4t+lt/godauOPYoJZaoZYT2siia3L3EJbbN2aqtqA/0K0Ho8PNo
Cg3juG4pcU1pWZUC5TxD7yJffEsSnLQ+a/qHnHyStIkYFvbUFdIbV8NIbrZ2lMpto1IuOW0DKHDh
TiEDaOTHNNq58wld1PV2NaKJugvavusuSJYt2J3dyZCWaI7SEmcMqnUBSimExax46iu3Ga4AR7OX
4unaT/wFk+760OoV/MGlhK155xCfKFTLOIGXKsh09NM33argIH0O2hHnBLwzLurlqSyNUMDdE6CJ
x1cuoAO307xq3tVoAbvQxhPfJ4zxcvkgoHDO6qpIjQ8MLnppA6Heaq2OloBjKn/NFYukGsO95htN
nBbKmCwjeZNVF680Y0fEyaEXSoz9Kl83hFcRp455lUZ6w3HuY+pmuuEdCGsy6qBqrj+ijPpT75n+
eETFxU6EuaLCEitlrGeg0xqz8j1aRqrbRWVgNtiXz5nK0C0Sj1G+zvDEtcTGE+NpLzYJ0aYE9ir0
ZczWLXsELkdZwS/3Km5iSdlW0g3iboOEqdo1E2qKEXpMQUxVp8EbByMwBewzgNpEIrR1edvrfHsj
Uj09GVmHoA5FebmM75jRSRJS1Uu/qG9o8W/jI9ODgz2GH4ds2JaTY0mDo6HArLt6p142964Pekta
F8oUXCWDaBycR4Q4c3Vf7NMlLEa30mYIF+tsGaxQ6V7T4q2JCXaKdC+5E7RdTr401BvT7P1eO4I1
Ttef8Q0S0e1EESCbb8j4h0JHZ6ciWdwU45bQisTYpJyjZ/s+vW6DnuyyWLssb5xHYY7mjOCupvlW
HqUu89OU7eQ6EhAorZIcjOiOcrh8mAxAq3p4J5OBC1sxhIHxB6I0QhQCgtMg5xC9hkc8dKxWthxw
jEzEwiOaHmIdPwAtKKegUo79dHskmBUX32KhqFgHyHFQYuE5wjFR0iXmHyHgQaXEO2UynwyQENGM
thWewAJgb3eF2tFyaM3xTEqyyK2uK0sJi+s7pa0dNV5sFivFYJgbXp/lLr5L7sD58y6ym43J6F/Q
HLc6brWEYmfDBX873LXzDRaOuF1X6wmT+SsyqxsYZ14ttRYVXRuIALlDft+mmRG0CkCetclrZNkn
Q11KOLmpuQg6LK2K7oaQ2u4KPOW1jSqdEkmyUx7hBrg0pRK0Z7x/MT0hoi7KEucqqAvYZ7YOmsr8
VnpWuSrxBBQ2VdGsa3qvsADmNcLgd40dwhtpxMzyUxkKOlaopiKn4EO0mMgI9zdqSpvrasZBR3U7
AZk35hz1jn4n28ppu73EF38UPpnVVWLYSX/bEZa3aq/G4aY9dL3bRy1+9BooohgWtykUZAibkrmf
rIqG+6ZvHfjKYqY9q+qRQz4S0Xq2zq18CGQVsuJONfy7Mr5lYnsidqK1hTT/oQ6f8dhgqPnRmDh+
6yqz+9CgzDMlpxUAHAQ8jVsgfbLDUpDjIV/H3dNo0Ae4nTDuv/IpjN54vt1UX5TezQiA2ZA9BV52
mYHDMXam/E0Vo8/4opGujgGt+pHxzcVJ2Vw4UqTA7Hmir40ENio/rGxfb/SaLuNHBzTfxfegaNUX
nVQnI3aTBPGgzBt9EOtlMp7q3kS/TttHTeFFQuk2NgO87SauwisfVUtOLS4jlxRONOd9vtY8N2Zc
H6pv17opeiuGq2shQ5mdeJRhk7FzVZfel/R4RR8Ww6jwsb884RVGkba8s3NETIm8rsO4o/mAZN96
umJ/0sUXbFJvG6xNgjsjmIzmVrovRZktxrDQQCA+6uKjKvTLBtqxUBGiEwFoWPGib6WfAi49l8lw
yXjBAJStW7O8qsOhPfrUymlZ4SwxihPWjeOiju4uvo2LtmayFXDZO0F4mXr0MBMJ0XB3tJdWgavW
wFRRjtbHKElOX2ykfm5wz/O/uQ2PFhNNm3Dt5I3Pt2tlNx8ehWvk45Oe3zfWkyGBpBuZp7lFSTKF
efuIdeElb1pvPjqjb3Kt6gIr5OKosCZVP0ZrqBu3xRRf35LrtJi66EXiOIt3r1uN0h6/4L2Ov2VB
knRDmxWhIoAY7a/sE3rwjbk7pMnHN0fEGZ36/TymkHmIwbwClESJ/6UMK8pk6O9y3R/LUA+u+2ib
bTG638V+coSHA4kAXbXdLIXFuxnmRL/spyWyhFD0MbEJm1BclYfxuX/PP5Tw33f2X5H75c7YI1Bl
sE2JpvwVADBQjRIDzZ3Jh8ureahOihsd5KDwxkW5vvv1ugyLYFp1z7E74O9mO17n3ULTyzeUrz5H
2qD2mrNxKNbltljDwIeY9U3NSE7rn6+PIlaafe5Jh/6jKV22SV50XTUcS3fzHwit5gEaZct+fVW9
19Er7HptWKDGxIRJ/nnFKbNDdB/ciGwpt2f9UEOeP+WyS+yiC2AdO/w7ZDCPwlp4Ij/HxWRqiQr+
vNK9nxfv6pzO1enunlc3+2C5J46fSBK8nBQgMbg6C/c4hsdH1z3RvgwIGokCcGtAbH+j2ZvN7ur7
r9I52wJDK+57GAqO/z65yWonO8KPyt6Jm3dd2iQQI/fVdmetniqn2IS64+f73e6JRNMFjmV+CHgN
9oIfpF+/pCQQPL3nLzuQcpDtyvZvW4zgZ1P3yd8g6/EFm90dpRM2fZZd4JsE23b+O9v48dpvX/mK
9vm6LmzMLs53t13+7O3D6rS5BMDoPzbd+sy/25xl57LUzvWTH/qxHz7dVmHkTYsQOJ3uQ2FvcI5m
X4PsimiKH7bTFjv/fD5X3mpjBmcF5ZO7gtjq9wxnmAvnzF6xUqFKXf8Erv7sbagLKyD9eg1M3zuk
F60OubNw6DO5jwst/Cm4i9xbXuDGPOJ+6n0CottHefXY27h9hagYccqgZWM3o13QDaNBwKvffcwd
3+CJVkNz6j0Uy84rp4PNKz2ABzV8eKBPG/j+JnuT/HfVSegMeLOLoeXvms2u377zNDTi8M2PX0gx
Cd6xPdw8rNc4atrB/mGwn3yEWvbg4iHTuZvXS/D6Or/a65rkGLzkn7iL28LfvKYhSv/wEpBfS4aC
wJ0QVYa5krs5jQFjaZEGh+K9XaG9Py4WK4YiLXVn455W4P+8js4Vdq8QgRgzHn/wnt93qf8kOmeD
Drk9fooORLLwFU3wbrPhvR6ssFmdOnz8eVwus8H2n674E3YF1J5r1XmdoywyJENOyxur8BsGA7j/
4MNUp8GfPQfssx68msudToMm3UW2z6Op94cmD/AJGU3HOM+Pusvd3YO6D6nhdoIXu0+p+2B/0DCL
WueHWByk1EUDHrEJ2tabWOK45zxDnHRz2wvW5eLifrQ8wXbgugoTxsbeXwn2bFue57jxsbc/R3sR
Od6zFOxv4foHP6L0nq9bW330vMPN9bza86ZP4p3OWHfsnhOoBC5nYogxUUg/JNpf36hBgR/s55f7
CWogyAVu+wEOFA9rYQM+P3rqGVkRVmRB+sZBwtneneViYTqHuany369AUFt62PsTvTN5/IknfaM5
/yPae7X91h2WN//zoIUHalxnpYWLxTq3AwX/z1VHtsRLvn3rHpaPCz7M6RxtN6fSPXw6xy0zQJ/N
WR+WHr1O72JfF2xJTtMGtCu94UTE0paWYEdbLLzsAGsse60qdIHe7DF8K57oiD6Kz59Lc6HTFEIA
Yw9H/uCsJ7hHbJWO2yakJQU1NeKZ9R8G65KtjHa73vKfQhN2Wup3Z/VzsXi82kvO5/Zi2TPDbAXb
zqXs8tMex8VCZHXfFz+o2+xmHb+tjUByPN3f1ifuWnmtoVuElL+P6+SJtucLJL7xzAPR05rjGYLR
789eEdaan+wpyJDWv1zRlNgl7gruhVLF9kTffPSWqUe3S1zO8Rbu43Hryef+LGMhSh9Ucuq3JowX
o6vn9pKgjq2BVtCy6YvJPt400Qv9tyNg0+HnvzfCP82UQAlxWcUhB3NXtNvaF8wkyjS5qIeUPqd8
OG824RMr4M7fwHKf7NMGLf9ZPWiPaPN1/H2jE4I5T15uWH7oMwYf+Hmnnz9gehDsnNjraB8YzgfV
geuH4UeQrqTXYF5IUvfJ5Ke2W5aSN9anXTjYiFD3D8I2+BGs44f9PvCl1cMPe60tvXWmOLX3vPXS
BcQ7wp2w68X9jYu4B77kY77BqcIhc7RaXB00ut+8EvErksgrme3NOboY4Nem+gV6G6Y4Gqp8jI88
NZ73kKJuy5HAYfsMPWHus6ado3Le819f4faww8AoqOxXWLnvDSY8AQTJ9/ApNF/ojD908+TEf0Dw
a6/Ogh/W2835IFsNALIiPI+ervsghns6rb17aRn9F3iWyrJ4WmJrHNvsH4nPQ7PkOMISl0iXkXeg
BuGMlOzfMD0LZbs+EIJlf/arn7q3GvyzvFmlhf9Tt76Blefz2m+nJl3SDJwVcIMkTIGMyt/xNSNS
6uHeEtupZQURbs9WwQHz+k3o4VfsnhPPbCGGexnYPcfSLy3PtO7MWjZo/rWQoaItlyHFwBJD+CSQ
0v/9rb92u7gW7V6ZK9KnoJH35UvLrWL0lyaDcbsUSSMHxbt0Xm7NXobqJYGi+u/Lfe1rcjmLTEH8
+WQ6T4Yx384v+OQgVHF/gae2Ls13MZ21zb4FsnZBmv3vCxlfcHjAd8iuNI1n8Rt/+toAwRbh0sBJ
pQGCQWk9fZj1A/7HtgZlCXHV/+HsvJYcRaJ1/USKwINukYQT8qbMDaFyGGGEEAh4+vNR+0ScKXVH
V+wzNdNTrgWCJHPlv34z5rF+TVCyAZzAAWESRaaaNJ+YFo2Qm0ZWC5+a8GyzBmaJ2lUibm/xaFqO
v+7Vh4r4vJqldOdipKtBfIEI5YXBscUZHpxMWxLIkrCOtVPj4iKkuaJ8DKJDFkIayBBqTYN4UxVk
x2HU0jO6m8+ypHC77AKVGrUO/E4g8w0Q43aIRAZ6s0DJlImUIfFJajbtBeEjcg+EjrN2lIOe7q7Q
TZLLL0RY+aH6/p9LqEmCRNOGfsbjODSKqi+0Ee0rXZ7V42Vae3H0TP9GKj4uI3K88i9NtaLxmyCs
Brv8Pr1Pq9vBIBENpgw+1TFasrb2R/I+izCqtPtuKiNr0l7ErMIXdF3kmZXdNkW6gvV/7n9ph5Cl
+/Nh/b/nz1jTMQcXBO3hYb30yTWXynHijy933I5WNRb7uKyQ3HEm7LE9aXiT4vFPO0psxNNgz1GQ
Dn9PNwUuK2N9sB8OQXHlVLH6clEp3Ov7oY49Nc4xnvH1q5OjnI+xIiMnMZ+BmeTZhpT5Us2d75xW
FL0MABwS8KnAXQgM6Ty7yXNkaWBdSj7R76vreRqOJmrtJNqkraf35EV9SdwxpJbaD3CAxxWLIhbt
N9i1io3oqyJiwRA8xQFWHA0Ul1RwlTusVESyoW4KYBvxMQZTv91uFkIiqTqMwtOIqPsO22UU1KM7
lhrVeNrBhwLEFmT0oNQ7dzA3kOCrcZAj2ZX19ehae0avT4i+JVIHoxhvcIPS8gV6OnqKw4WRsjGO
Xx/GUsB58B6TEwloXqIBT8PXizjJoXCG1aGhwurbz1tbW6OIUhEmmk7I37MuBDN1m5SRV8neTfxS
KJmr4itCS56oYOQo1MToqUvWUrgyxLmhsBKiVseKzExUP5WLiZyQIan51/FODabjTNgbgVNin4CX
cNoY0w4QOBnJ0A8rWzLcW6M7LRbSOQI9I2t3RuiT31jyEqhctIsbqg6i3USYVa01qr+G95F3uC3f
KXVs6aNkb5AjU5Bik6cRJkU9xtYHFzg4zKQGmlp+nVTaAtPNC9r0ruSqbbLrRkMDJQh4hhzC0Qb3
oRvrI4PMuByGNGMFXj2w7P1CoTgptY2kLohb5jVox45RDNbEBNFVIXibGgzsiZWxVEF4ptiOmknx
PAJ4w1o6vzyB8w953EwaiDKj1uFOp+cl7DMlOI2gHWLAJFJgUuLCMfOEVbYPgcDeRnhOnJ+Dd3h0
w3MRm7CP+gqFCuEddIl1jNKUBQ03nuh2WieHKwFeuUQxf/3OpR4cAZoOJhUbbtRpgtjNhIbMEnUe
dJBOAqwpDsB5BSpHQ/EGe8NripZNOcW4fylVNpWTjNsfT3IdAWEHLpbTLRE3gZI6sob6W21/qW2U
v09q/29SeFhcz2Km6HGnZ37JAhvLt3elAHQ/FdcP6XZUtZMOWNnK/rmwIyouuEZDX4MWCtzS73ut
iMy6mLdH4qqp3sVyHpKSTa8IsCqxrzBvqpckdeilJ/q6vNtlZym7tpsMPmJp8HRHu38ev45xpipH
mADIwbS//8LIeeR2/DHvPYBOKPaacEx0lT9ilcLXo37tmtUYC+1+DMvZr4XPtCI/jwbpL8ak3/ZG
/ymP/ufIuiSj1UCHrT8S+4UgkbS0DhI4dOvx+DVWn/v8ADcUQXaO8KwfLbohDHc0S+Vk2t224/5J
u/ptejDCZ5HH9V4L0xJGpGwp+Ta9eBiFl8ZAYUj01MEzPkZUNYqIYJndLyuhssf9Rgx2XUlBynop
5NmgWG7kTcTyq/bIvvol52S2xfsIUm+lfpVQ8rSwtZRgnUYfV2khZtIvI+yhovq+BkTIKBTPBARp
2sMAG7XYqWvIGf0Abmo/JNHxxoIU3/mBxAlN+JdC5y+LHBdao1CHuEcaxs+KSivPrRTfORyXRwE+
JixRgC9KCHnTbP59qL+tp4YAa4Y4VGgcuvTzUH007i9do599hRQ9KCzq7Xjtfz/M3y4gVickK4ka
u7VHc9ubqI9H8Z3DsDzp4wNJVjcN67qjNj6AwuPm8O939ci/+r5hhgrRyxAEmCmPtIl8dLvkUa2e
/bFcmUr+RQeG512/Aqt1r/SpwnJGrsy/D/qXS4nSBrYlBBV4Qd/A53/q4Is+up+riPc4pMkPbCA8
Y1hAWWX/fZyB8vHwQP44zsNg7AKtuGtpcB40xQV+GFzJklpg6Gz8msby12Mp34om3hibiZ/DQ9O7
upKSLB3iYdHgq9UCStf40plY9f/7Xf3t6qkwLhSIa4Mw7KGww2M5usothR09c24V+QH5Zwms/++j
/GUcEqmgCSpR8Cod7odpVMvFMhebS+o3ug35NEVifQGxvW/GRM8zElnt/31A6UFfMYxEDiOzM2LT
IpMS+vMKnuk+BkF26fY3azFdWJY7RLC8z5782cTZYIj5W4X81+PBO5SgsOAjrg3X+T+jML8J91zM
y25/XCze9nu0i4gXTeBPiOVfX8nkl32t+Ncr+p/jDT//z/HavBLlftx0e9l8FiYLa7Hfgw6s44k5
IZEomv3GhxH/stgPuQ08acyMiq48DP9LUipFINwSX5e+mB8ZNCZz5P36Cn9o2Ldll0V+P2Ttukmh
e4Nr/fuGPvp0Dzf0x/EfbmjUBYqWd7DwCEMSMq/jsbum3aQdzRFcGvIy032KSTy3uzOcdrpyypQd
vhhvJFhj6v1//9gMfH7CYDBwl5nGf17+JCkaXb7fCMMdKJ7ygZoyyWdnFEv/ftvfG8OHWefHgR6e
z3vY3c9hD8ES9iMNGPFVSI74jE9L9h4FUSQKJmelEk67Y3k93LNoEknIhQtMJTAyj3J0tOd+hiHq
uZzK7DNipTUjWWpMVTUmtCf/fbZ/uUlw3lW090NSJkTBh7MNxajo4vZy8auRYZ+7G7Fh8CXCQ1Gc
cM+CCnLFuvHUVzBiipOobjKEGijqSRpFtUPQ6IgQjdsvU8FfFiWJlG+DNYkPZrqHZT1M6OlmgZT4
+XujbHHbLYTJDQONq6dcHUbK79tl5c/5+8ch1QeprXAPm0DsA5j2o1lgn7cYQ/nFNnQG+TPW8I0f
OleXkEw3eqmWkC1uboBI2yy2UCu0L8MLvHxNR3yf75O1WhMMkK6v+3Td+NXp4uZuvOy+ilPqF7Pc
LZaBfXXZiGFB61N843mGYG/4qJYirTw/nIs+9h1+vYz5LJzH85K7sKSalX38AFDuubqjOsoBvRHS
fPu2zpzeRUnqZA7lvN2753nvxvPWrQmZ+NBJ7p03buOG82p52wun4avWFXn9elnk02p79lQ7WoaD
+qJ02eOpXumKqB/c8Vfl6t7d7/yxl30MEHU0oPGJk/AJ0h5XsWq+Wa7r/cjT5le7sNqF4kRz1ca2
BVBT95rjyC7d8OXu59vu+4U6Xzx2fvZx/rgh93I4ipdvSxq+I7s/Nse7nyGdGr61hmaEwYpk5UvZ
UwGBN+mSF9tTgOGsm3F+RFcX5mV5XcIM60kS8W7L4eO+79zEEXyJj9QxrNRRWxzATG2uOZqjzLU5
0bipR6arw/PGJwuEHHzAMjpIDrp7ycmsZBP8ItP7cwWQmH9UCXY9uwTCGX5OQUIvSqXelTjD4OTA
jHxvPSoKs9Lf2t5pWlv6rTwW/8QBfx7xYY3T4XiV91yP/Og+tupu0eiZDZkmY1+kfmpNMh1qSvpR
v5Z4jy5BTP74CCgGKRka4im4oj/fa30W6qC49omvNc1cNL4uFF6tsYjx+IiR5sIFy4DK6uvRwOyt
JTl7BGiiKOtK1Myr8iqUiyDSdlVCD7g/DHZ6HXW9PKKjp70WYAz/ngaHpejnnD24HqCxgZxPPtDj
4pAHY0EjbDXzMfgkWx5ujqdXv+wP/zbD/PcYD1cEwJvo0VRO/XG4FdLZ7WoP6/B1M/6Nef/IHR6u
/bDySkTn0ddhc/Tz2hcjbnl2E0lm1JQ1eARbwGqbwJLS4CWdO8JaQEN6JqD6TlLYVcMv7LUmEBiw
rc8K+96W7CY3JVYzMewnjLmz8DeG+nAKDxcc6jAPwxAxJRuPF3wkBJWc6m3hF9EmuL5SVwKq5NCs
/n1f/3LNJREb4EENwJ70e5T+p+aSO7W+xEWbDpGMSjk5L/D5A3DRssm/j/Pnkw3MziZqyN8jAEZ5
uOJpWdZs20IculFFbm5rGFwxSRsw7Cfa9t+H+u7I/bx07NNA95GsIZFC8/vz7iLTb8Pwcu82mAHX
X9PeyvejyNbVWSrQT4W9thhSeE9qiYkSxpNzfZmRF5JOhHV4Qca+jVFyi5PRFq8BcQbtJi/gVh6L
0o0NGxJlKnnCVBOmxlt9tTtqNWFaoc+8MVGP9+d+29+mTWFdoYU0TpU7cWOVipv+Ft73qJRhDHO/
iO0eD5/o+rcby3/u3L3qhGtaX4NlnH1o+s3K7/Rdm4MQPqNnSOOXi3hqIfEZgWuAQY6VehaIzPHo
iv99uR8NiYcTGUJO8RVgEOFF91AYSPdzkDdJP1oq/eqseKyj5b5AtgyyHRszNJRlqYJOStNad8pi
c+MRk2vFFCLrlxP5c47ilusklyEeUllFHnaYI3Kz2azT0zn3C3L5tHYR44lUw+ODIWnkqjtGt29o
B1DHWIhsnLKYWcI43v9yHn+uKT/P46Fp1stqeL3xuj552Q0mB6k1Ut3mSUU7Vc94iiN6Hb/BFH8+
xxwTzwyIfvCkmNJ+jnn53EZxKlTBsgCo71dYDokRoOpHOfpll/YoBB1WAFYu2oF4TGi6LDwcSbvd
S2bEoljWhPnFMOoEjZzoYHUJRVy3+1UVQowNdU4jh612bfGXv/mddnavXTlT7+pMPOc7g9zBqsQu
SUrohRjr6vIaxl/FDSm1HLoEFOrNeHYeY+81Fje4Bt4Dm3Vp8nuqs/RdU/ycLX6+n4e7BY9aUSQ8
bZa39+A1PKXSQPpp0RGPgdytS0OLw8T1RsumWFUMLuKpqRf4PJsEHeITLJq3jxpgSOMLadasgjs2
F37t6e/K5wipeGXeMxToprqPGjP9EBaVCfK/VFftOnrNdpKjPY3INdqdp/KLVkzbF8YqQUO6Mr3g
5/8Zk2u9ad7lnbEUd/KzhKzUBwgf0fqmaMYKMjupq9y/4UsCmusbm5rgbACcib4PXiN5Ul8m8sp4
vaSWdh3e1auBSsJM39Mb1HiTmnx/hW2mzNohx/W52QszdJpeOjA/ocYZuOOtYwcFHPJt+PIIeVLb
WNYO7QVawtfvX4M7VH3RQtN0s8UnyJhlTJ4jd/yhoLFf58/tWtwZh+xLO8RflacTSiXYOM2b2ZzA
Sutmte8RJqEAXaNV48vQB57ztdyY5fLqYjIAbaqbGWwH7rY8j2dEtMzwSGApXn2T+uh8w1yax9N6
Xj11uG4s4hNXRYS65XKC1hC9i3v7s7RhAX0Sluo+5pp94XpSf2Un/ZnAp5X8fN6yg+mzyY1IkO2g
Zmb3MRMlpm+yLKDyGTaYsJe7sBkSpviZDKFpLcwwfnDkuTQrl6qFN9g+sJ8TqGctpIVtCG8hgX6n
Qy183Q9BzWSXY8AwZwl8OnvFIfby1fW20BOr1K3cIrNG3JOSfXmpN3g13IUZPiM9DEvORJ5C/ua/
bga50bovCM5zoSa3+3rZfqjshHDjdYRTuQXX1q3eH3MK2NJYcGDNy/rmnpeSN9oNLDTJ7p/JccRk
YpLuDcKnSX5yhWPgVdvM0S3el+YpE91SJqX5NrDhvmmDJoRH3kRiJatkR5HgBB5ZLy8w/xjzx8xR
JuFc9ZvV/QCJMZxf1jRShaNowTLkQGw8zMvN6TQrfQmdfsrXUwEzgJsvknFd2r3zhkOlf55nW+Wo
nK7rajzBmfH6AiJyrE+Sd7MEu5o1vCHMV/gLEE9NS2ITWvAagVd6GJrNMcF7MQgmrcxbYDI0eHBb
AtHVGfzHpp23WIZLU9IyShxSVJp4U6N36PLXX+N3xhzXpDwWM32V+CV6sNuyvHhyPolwVTLJ/Mqe
zk/tWnfz58g9ht8J3qIrcz2RDLiJ31pke3M+N5/C1QM/Ha69iY5pIk7vhzfZGliFJIcxplFKTaRZ
5gyR30R8W9GE3Eu4eBjEsGChn79AQHBHy3RH52thuIgYtrTyV+xaP8PN9YnwvOfejVbZIXuVn25z
Y62+ZU6yC7htLRqUp3BTLaIVhuI9EeLXITzFwZcjU8zbWzmlZ4aPtFpNigM++9hzlK1ZqlN02YLJ
p815onzWr2AqyTvWefPzVnWyhfw0Ji95Hlna2lgXnwQJDcpnTrU64IDTfZY8ynQt34pPEQPT8hVp
gSyYuiM7BBu9fasRJiIhfjCaiwn5RvyLKkn5UBfS6r4GKkne+FatTMdMjfchMAmfpwA3iTfiMpub
2b7RJMEvtTyMZ8IqOeFtSlzSaz6XoDDiOba7zEufvmWMmOsZ5+gb97K1cOkfn3jFnotE83uZSDOR
962Ao5lkCGcH4wPZ27x7LiLsGNpTvowgtJ339z32zMIbEdE5aTiY78BwpVG8uCw5HCte/6U8i1th
N0a3+UVjt/9Kj6HNLsKTnq+Dew/oL70cwithqV2W5EfDRiR42qhh4prSu0AzCiM3GPS0y2tzPCQo
TGWMPzoTrl9NCmZvhs0EF7zgORpPyMyB0Cd/ElqftxNWU1YFgZ4RJkeEz+Dy4TRb8Ug2x0xf9DYU
tDXN25iuq6ndbAj74YUkDFQj6ECIOrbQ8fXLMLPafEa/5E5NRvB1PBHzGQYlqjYBxSKcpcErxsFC
RHg6f5CojF8nGx6+Cd2gfCrXEtF9rEN4wTPRHqX5eccqVe7aU/+VnDRfcvtlv2xgfNIyDojtMrEi
xeYHzLLeCxcMF01JMPsW2Mw0PqRsomNIS4Ag/Akemwy3UF7bHK6TYtYEBfoyPRA3X49mKCMCH8jw
JpgKgkFXnQRPmdvYzPtE/OVwdEkaXIowdnGlte5MP1/oL7gPiY1UhE64+hWd6IPXPGM8jqCtp9ER
z0DJIsC0ckMkuIPNBggoz4rsJU+4h0frZHXBWyO2xafzgqhwx3jSnG6eQbpwuB/AI4kT+vrb7cl4
4bGQ5zwD+Em/wrNOnutDO7gugeKAM50qLtxl0m7F7eDVUU+V1XVbufnusspmGYTq21xwNdz3cL0y
9vGnsdcAv0vvTEpJOR1Pqs/yoNx5HqrP4rUqzdE29IP9GC4lz21iYgtcnmc5oWsN7tS045ESTeVi
KozM4pNRXx2Ml9ubggEYDwALUbQcDAUWmStvREKhWbXimXCbYRfFWOmUCZeO0cNYTubEOMIaB4Nm
0vrqRNr9Jibf07acDA1TqG474+lamunrEG5pdnvxS9uRHRmbHZ7UL+pXs+Bew3b4vhnlHkgnZobG
GgdS793S5sNF9K5PcF6gOPEWGQW3N42JYN7rJgqkESQZEEVypJ9DX97wwjTjPf4XQ3v3+iOOwpwH
nV9Mm/JZC+OVcQdfFSlogzDYBMxChFW9GRhgMEqqyRkbfrzbMSyCKDwNV9lTvoBGvNKma3nezDOX
oAD5+9ARdi5u2y3gKJ33fTYNlYlCcSgTSAgWjYRxitaIA4WY+b+KpGnz+MDyouqoJ1fBNbA6q6ym
J9TUJkaLh0sj/LUjXhAPDgoRFJT1vD+g/4Xtq9I/Qvbb2MTUEfFFVpxxndxqU8DmmdbEa/osv3Rv
9RDIoeMF8yRsk0NEvsJlalj5wrCaRWrfzrOv62e3q3bKW7/IX+8r+ch+DFqKCXcYAlqIeRSBgu8o
rkpuCicE52B3WTClOATlyXcTgc4bzUC4YwKKv9cxg+Bq9e/q8wWu5q6aj3faQn8ONvd5Babb4sTf
zRP3to63MOia5+JL9cNN4xi+jauvzc5XdDMmShQU+ERLXNURaP60RpytmFhD4sWanqfcC/4dhgk5
xKtkgZ04lTCGXO+5hG3qBGLAdWzm77BLqKaNZMLsgN1ex3oyOOdPsP1EJ9p39iWcwNHAnfxW4aRG
3iBy+sk9MHO0lWbxpmEJc5uSIJnqM+EX5OGbn/iwl6Ath1+HrmLZSMLSz11YJ5dtc42KeknpZilE
ZnvZcrRCBd3uSa7pmYidywX2D+Zw+VtqKQf1LVrFB+HFmMKDbzfIDT1U0pvAsS8OU9BCWEH68skW
c/sD9dMSUs48OYw+lO1lenu/WcribipvaO+sU+LJ5sXHd0ycCPNg9sF2YZfA0BzZ8pdgnq1qDsPA
pFB+Gt0nuvvLnveP/Sd4i4wUh3aaoPDWH965kQp3sjjvZN1lU0r5qPDDYIZJGVoyTZ9d5JNxnpK4
Y6CqGS9HPXa1ExmZavZLY+TRxhR/Rs5Dp02vDfIl9bvH+B9URMnz69nIb9HSuGezEo6HznYo0XJP
6b1x997fA6cbuXHZZCy3BKsZFysw+s0l+xQZhHd9C46RdPhUB9IsrzXnq+jfI40OhB67OozqWDr0
cbOsbu3s31dQHbDtH2Pn55l/d3//c+bFuBfQGdb1UlnUM7yuMA1eYy7I5uNsirjDv8rvEO3KU/AF
AWt1m0suivRdvIA9felMvNn0yW0ebshOsjO7vE+itzY0lY8cirlon/c3nuxZtiKG8WpnFgjRIn2u
HfJ99LW2/C3qWPzbcMD/QOdWDJ3jb8zoP29GD9KbUJZ4TUD3pn5XzWfkzov3d8VkU4u4A5ODX2Co
P/F0KPrkSmMiMsYGCs/Un8+eei+MIr8X7X5e42ZxXr6K0727V162trlevpzqtReZm4/fDvuNw/68
bRJQEzYt/IMb1GMPWSiky/hWiKMlyb3y+A3KQVWvbsJnwvx6w2MbLzQu/B3XlOL8C9D0B6YKwYEe
iU4LcLCQeaRTJfW9up4lZbQ0aKaxYS7moeIFzX7E7AiKkv5v4XkOpw2AKrfVgFjxAM/LVRzcR3Va
+Ng5wLSqMYFB2s85/N6K/hNThHM+2A4RUzkeGkEPcHGRNS1cLINxTp0jy+uy16ZlSD3Zv+UNlfxt
fR5pOJUfOipZo9nlxdudOuFaoibqf+mLS8Mbe7jFGk5PGtM69q9g8g8j65wIiZLV0SpPDz1C3V73
ejLkxIZ24Cs9okl4J0Y4J+9rcSmfGiyuAITKYBWPqKbJyrx/nnOYl+PRlEf5jO3hCHGOoYa/4J/D
NXk4TS4WTmjcmzEJ9w/3J5TDa3lTdZImaP9puf2Nv36RWvLviUqEZvXnkRRaVyRf6MDP4qMq4JxH
rAIYNe1p+m7Cw411etiu0tHVvPOyOCZ+vzIWkUsfz4tcgsG96njZh07j3naVXS2qRba5WOr8sspX
4lOyonBGj6cvBffidOvAgbO8NtzwNV3JT6JTbOTpfVF4ymfpjdnn45aO0WvgNhRqgTPaqB6uH25P
V/ViXxfCU+SdV2zfOkcYepReSiOWyApb9+ifGpPxMl8NzeDrSnTSXbnAkpUwEyJ5F5EnOamnOMkc
KdVcROE0rLylZTg3u7E15+rR0fVa7zofmMO7YN3Ox9uro3Hi6ja2FRkhGxny7qcxvXFqkPjtAYxp
/GgNTNGZ1E/76EW3Yme0MjbBQtlAi1W8ZH3hOtLy9q7u2BrPMQHgQ6W2dcL5ed6sYjCgm3sBrml8
oC/SQ9YBr0yWhx8to22yHXrOwfPQ66UZ7PUznAVsxYWa6hReNrtyay6r2lbn6jzbyE71WtuVLc7H
b7GX8VF4siOQPGfHjjITjvm62nK92STZbODnBQLKZk526Lz3JS/3j+UMVqSr+yVCN9UNPjv7ao3m
wUJaRH7ii245L+fZvLOV19qr8ANW1xhYD6CKtFAW8k5ZiKvvHziwhW3oHMuzO1rQVvTpq09Jr5tj
7LyOlsQrHmm+8P/RQlnFbsOFr57VjbqJlspKWxU+sWVuYalrbQvDlhNSFtrCeD0fVS7ucKYX0nTZ
Y5goeo8Z3yUfkq+CRbgc7careEnikDeGd3k6n7IT3zjpK+KEveIYnsa7+HTx8Sc2usl4F+2BhVx0
0At9FR9HzngnryL34keuYs/jI60zfll9h6g6GADGp+x48YPF/Ss+hcvI7RF/mZ3XvwcLdRUuxzvB
S74fDG3ReUMlfcd7hTo39zn9hbwSNpF/9+6euCI4y79a6u5qJX5ni6C8d294EYFnSltAevWDz5El
LAvKcGnZecYi9Yd7MJxj7fUrNg7ZXFmM5kC1G3HFiTvirsIoNv4Sd5EbuTLfw9bYWGA+ez6m4KXZ
sf4S36nfKCQRlXmtpW1GO22T+8OZg5geQXr5nF2LvqI7bfAT9NF0nvjTWASvHSa4CYWSmXMJ2mdq
L2PBVzH2lzt05AusgG/P5Re/3Tx33tCx8vhWfKRU9bXNmL0jQEFPtN/V6lIvXiL+kSblhZvVIKiV
pvejAs9+Wh8vbinvz8vyhBS1+1I8NN6hLbGNHX4NyINkkZkA3DTtnzI7oiaqFqW2HmVmvIl2MfsO
Oj9m/oS9J07TBrqDkZtk9g0LbvxAQgfDkD5D1YK9LHFB1bTQHZrTs4S53ubvELvd5F48NvtNZZEj
DpyjJ87l7IaX1WULNuJ2KWnok0y12WaeCYu578ap+SJYIuSZ1fV07fcwki9Lw3zBoLqeoP1hM46p
7UClt7Qd1jxgWsRR3KcNAZtXzgL289DMC/3keJ+m85n8BIoW4YIBKSyZCfdvGd074IeGkbErT3ID
OieozSQB1xK/ap8E9BObZU9fjF8RYboyh0icwios0sXcfKlfkcsaq/uzsVNWUE/5RWOlzzMvt2QH
RCb2qkO8Aec7tPNiUWC3rc7D+dXtgJ8H5g8kHVmdWbj8rkb99PyZuMFrZi7SPYIJU7WuH8Of1ZL7
uYyHhsKpAsYHiMXKpPGliTCjFkWmz0+p2geEmh5WbALOVjPE6M+IlrOT4UmTy96SwKD52693m6QM
sHgEhEthdm0mMKoJnZoJKth7vyd6/Z05wL1JU8nDPxkoj1mVExgtJcB78jQWb8Lnvsc9xMLzG/MO
KntbfkqscJYqDgZdy8YBUEnf8FYisVeTJrSkitQqK/dpbGtXdm127VdMFO93CygEWOeZOPnZSZ5g
PjxEob289KDIZuHDNPdAEAHVLAJPj2AXgjzB68cNAH8nzQy1LPoGk6DlbGLgyTHFXd5a6h6MoKmB
VnbSTW+nAPfjGeAnackSfsIyI3KLhacOimzazUS4ujjOEqJEF5vZDnMmtM23Y6rPiz2vEJjn9UuP
FPe85lx1JkkSvSb6F9qPSYCX/33aWSlDRPSuX5cjmQITSEO4FzenO1JKeEXUmC4T8wZobMnYWWb7
bJ1saz+FnHQ9MiXbbLIWoV88h3bz7Wz2P0MpcCRXXvZ24NCb9QtfeDZWo02yvSxlzSRvcN35Ixbx
8172Lkssp9D6tyzpWI+4JIG58gyB2W7gIhWrYYkeCFT8zobPN3RTvQtZfcFsU8/H/jDhFU7pyOux
mxxQwQTLal7NC0dZqq6wRcJYecKy29SesBmxSgnbbD6sWZeFBAtqZF8OwWz00jmI+RrWpxxNMov/
IvcyS5n3i5bPWrtcnadnC58penc3+0qQq+RcNoCKw0mxqL0CARdWueI/K4G9Vbn0EZfpNv4Aeww/
0uWsdJXnaKs9q16yjdd4RN+xyRhxr2UOd7Pzxf1JX6eHee0ES3kdHTbJQX+JFoA+0aecmNoWp5Zt
xY95h9GinpMz6NJtG+2VzJTXvN8n/UV+qZ5GHzUxr7pbPlXzYGls7474y8b/T1LywLKGjMyfVJ5s
gn4Wx1krhYiYaDz3zPSmbNhsgs7S66XlOjXtpEWN1BOh1fTv0Odj/JHzkCckqa3b7ZBJbyngej/C
A+LfRSr2r3/WqPiqYE/NjhB+5KM/71kfF9daTpql8qpteouYdHt0tghKNj+yXTrB3XPKyhOSQLap
gZUP2gGHIGkxcpoXxUaI9RI/VWQMg5hrTm5Xb/J3rdOK036Ftk5edTTQRthftO/jcKq9CpvzsZ59
sxzJwbNxbPMzeoPla7mpN/VBQL73Nt6ebXEaO61lvAaf8g5n4m22hB5Jm1UbmsfYZ1M80bzT5/20
tW7v+u5LeQuntHztIQAGwRRPtqnSekptehP5IpjIZrjsWaYJ13MqR7CNg4aVD+MGFWLk6bRh5RFA
fvVUOndiYWk4mLUnr1KXZrIdvmGVsYwoLc/beI7hFbGUs3ZadKb02mJHo9npvpnSTHrvMIBJp8zS
Xn2MYVHSLyXfi/IxndI1il/Pn2oxRfHoaHsiwm2SsJeGq01jN3+6zMh2WEXT0K4seSNvcT1kkkbf
vWDFBuXDSoQAnNbTfHXTzLTd2VXeBavEnaGdRU56YobBWkQyO/wD2onwEX5eHXwV3I4X8Su/nkr7
zMeVnckX8/7UFJ4vp2pq+GOqcXEbLgIrWwQOHmZz0N9l6DeOshu9lj4LnSlQ+aMynZYrptYZsDT8
Lsp4GhPmmgStBcwE1DkWRvPPwvPYxhRpKpuHW23BitZJMXTu6+uTykmrWElEuBoZk/WZ1g0F0Im5
kkigd2WHjdHr6FBbtCNns8b8pH7FNbuzMhdzu2fpuS9xSjSDOV2JyaHat0fDqtcBCwSh1Mvipd6x
n8FCBVuGI+DafPzSzfHOYwgzjLnXs56euG4B6tEEp5q0x1OFTVBIUPS/H6q/Yh3/faakn896cM2C
qrvJkR/TLA1os0TejScoIhaEOPt6dgNelgGp0CzW8un/4+CSIGG3DdmJieZhF64EdRoZV/CdszkX
vIZIjrF5Hk+M96SdAob/Mq/9qQ1gXvvv4R4QiHsEzoSkKfYv8VYXm1npkd9MBuKdPNDzyK5pvzJt
yfGXXpxiRf8NzfpDezEcXpRwhSKyQgXO+nmpDePa6nnKu623q2tgvr5ZpmnPZvRMXib5bLLLJ6Nf
7q403L0H/ADOlEjAHEAaMMfDIcfqCLPScROjL1+klR2NSXubtVh1tQqMHGl2o0S5I4RQqWfCChMV
cdP2KR3KzrzGBgllX2Mi3lsYDbE5ZnMQg3v/Mgb+xEhh4Q8SIkLwJPCYARH7D6wYG2IvGaP/Q9mZ
9jaqdVn4FyFhBgNfmW08O/MXq5KqYIwHzAy/vh/S3eoEW6HfK1Vdqe6tHDicYe+1114LxOtC27EX
ibVVgvqcm0CqHqTxJNpDw4ufzy3NMIQRF//34W9BTfA24BD4i/QB3FhkxVELB+sKv8w4HJ2yWJW7
baXNL2h30s0w8Kr3x1LFMRrU0gi47eebnsXDMeVhgBUp3hw/IHNldYD+W3pY/f5SXxdh77OjuQxM
C4NPoiexWxbf5lTIkiS+HDXxIXBdN9k+IOLjurYdPwfb/XobrP1LEATzl+W8Eympg9CkWHlFnGw3
maxo4d5MqN2BozxgZL28Wg+kb2iCeRPNWs0Uc7Y6+52WD/UZc+t/HubIOkX2dvRvS7l3Wz9ut+DQ
1p5fCED9/mJfkUf/xYDtFOoRnBn6V0PDtxe7xKqQVZIoPtjz2n5zU6w7ADWI9k/z2IOes9x47KiF
avl5bE/T9XRbBZ/B36ffH6Ojj/14CqRAZAWCLSwyMES5VxgRxbjJiv1ptzgn87J9MuDtEAgVdYDm
nYjKw++j3QLv9KiMDZTp6J1hoX4d4d9eWo9rWUiu+X42Fr3rn1T4c6Wut4P3OIb1wcbGGbxGXip+
iZIjZnoUFKjPX2g7xQbn90f5Wjg/3hzkXwGc7pRDVIQEuwjt26McRkJS7Y3iuDjunfavsD1ntnFy
MaExyLJTSNTWCHNr3a0Umxwc1c32kxIzwuciBI+xCYh5wWuihrPhjxBi1Z0ktk8UKGWEWl30uZFf
+/2Jb1Hn7ol1qggjQ+To1XtUwONejnStBG5AFppY0YAm+ibQIHwKL14UezF0j6O8ZF9aTRuIByhZ
7UPCfwuH9Pe/ZMD7c8fHw1t1TGUBkvrPuZNKoc6qstPqps9PDSJz2XG5qrPjuuYqN5/lNTmeQ2q4
8A/TT6TSfD1gf63386choe2bBdzZHdCuDQpvGNy8vUeREyMstSrZL2PqmUdfDP9hIibEPuWMczFQ
vrtttmKwjlfKnqXMgLjQz/eGUmoUkZJcZjII2gX/saOdo/06fiuiRVTuoHTlfgm6jgyCoKrYyuiu
IZvnUjTVVRMnjqAPXYtDj9Tve5Li61VOGw1RN9pgRFsNmhDIN4Z8GTkZjLNaXKsgQdBp6LsKIZVI
B2HWoE0VSjivrop8aJne+yDf5mjc41sbhVEckrjdz04E8A12I5T/sPkd4Zie7EEohuyTvyKr3mL8
/lG+ygHfNnJYt811FGaXRWrMa2Fyqd/EggZhpJ+yCt4hJO9CqRy14/doiDJkbE08m7S9YrbFtNNN
QdxeGCF3rzvjHGn7+mxdjidfL+Tp/mrJxiof15MqhqlavpVQKJoSo18Vh/Gm9cK8RV6aGrI2dFLe
lEvoeMD6QCOUGEloHPWmMRxhgWDsZHDH04KDMSmno/LzSjVHP7Rbikm20TmER+e5IJuoY9u70zoU
G1Npo4Gmp1sm/7jTsCSooVWZTg+1F3gpp32T73dCNDu0qzieJs2iqN/UEj2hthPozo3Mikh5psck
tY7J51G1xdHAbNym8TwD1G4KmF3HhCj2rqkCieNmr1bVw9VRILwiEuIaFtw7lCY1BxDWrEzEPS3r
sTGHDpi+kxQX1s+xexHIvkTHOj0KVG7duTxDQ/HFhae4eo+dh53teV3PsfN4KkiAHmPX9+WBY/8m
1PoaXqO9SOy4CzcIBq6xrWQg+dHuN9TMuCHbbAMXSj0MfOi+I8D/vOj/jdQ7So1dwTou980DSb4E
DRmzK80ce/YbanGTNph4uxmH+quDGsti5Ez9T98euOFuAujeu/aSKDHBsiAe865SgpMYhRjwrIIy
CHy70xT1ZzKbcURil0B/Pk2rZKCUenepd9IQ/zvXvawqv9Syke6OFS3eYL2zyDm4CSGlbn+cWWM0
fMErHXjne0tb6qJ2CuRs8xuEaqxejql0TauH0h25IfS8kX+dJ8/noPXgvpFK4aPtUZS1+X1RDG2s
bkZ/Hp5jGp5ECTMbyuawUn7eaOpulBvqzqgfhGAedEKchNHn7YPpZQcSOqv2pnCvztZat9a/f+tb
KgyGKkrX6NYlzOR0vW+9ayojbAreG/U9OPfWXIYpjzCsiTmve95CyUU0yBm/7maZ/XqgozO2R6iZ
TcNlDo/s94e57bP8ehhO3O7IhUbQu9g1PTok8oGHwQFg9Q4GRHe0DfgDjjEwUl8VuNtlOKtgd9o1
mRN9946ybCRcsjy+VA8U2T3I9HRW0gyAQP07ckTVBqDfKM2E4lEM3qKyDgknYAZPr2sFuvfYwhx9
XW73sKlyv3oyKM74MbCqaGO0lS6v/y7z9BnbNsCbnStxKqHBGzuCg1X9hCZV81l6GW+JW5SHC8j+
OnwIV1c8VrxHmFpU7SilfYLQ1ZiXz69+EYj+Nlt2LN8/UmSCxDdOJJkFfxOi6Bq7QRrlioNtLOr3
qMPP6EJOnSSA7qk5I2803W9k1L5JgR0E45wdGopIF/GDvNK/zKN113Hg08KmTDpxRXt2meyfDo1Z
UwtAOuwVqXmMUif1a0dux8883EIJrMARQcbXOwsx53/JXLP3dGWP+f+uI4vCyiz7xLXbM15J4a5X
5KvQg7Jj7FCh9fvjd+kZJTMwRwpfcKchPOow0R/h5175qfizewo8+f3fPdux4R0TM36vNSfjBEKS
fWDv34noWQskXRKsMJ38q7cH2pNwORwaVQ2gg8GMowNHfiKuTOhVKQz4ImNc4o6Wsg/OaWSL2bqT
Vw9LTCybqVJvfl+Z0p3D9/vDfEFO3+Ko05kSIkh1/ZC6gWa+uHPJ0fylxzEgrJ3F3p9a/kAOrHbb
qnf6yAr20QQ4UGlubIsTXYl3u5BtJ65FSmdqgLCwl38gNzeei9b73hZXY7CznAWSBHlAej814JIj
tWv8qVUzdUgegXFhrrMUAUctHW+anQMPzs58dsafwtotwneKyNg20iqx3Fl0UZgvT4e54f8+fXeP
EEAKUP0xQpSY7v08SennzYrkchoHFbjw3mtVB6OQY77V0PQXR8/Sbo6S24W4cWDc7lbuzyEa+DiB
4TFHuNgLz+JdVUnaMUK0DCLpaL8PojKZpK3wrIVviN+73JmjGK/SSPGuOxnHWxp2shg2dfX4+5N8
ndg3T0ILLU3jXRPtF4Xw2wLK4+u40lsWEHgMkRIM0uX4Asa88eSFmlr//j3Eb//M2exVmiHii3VW
5xXPzvoMjtZoFT0HwVY/mX7gX5zfn+w2JRkjjoH/+lg1aFbuu2PvNaOs5VxXgxEuJdg0UIa6KJ/Y
ch+W+6Eo6iv37c9CFyujSkqrIxHTz3WgVbLYXnO9A4LFNY5lk8aiRgG1nEYDc06vDcBU4syiyfPr
IZ50UP7vL3svoOgMtCWUUrpL/evi/fYZ6krHZkXL86VCPTFtntPs4UJl77L/W1Zv5dHWoTt0AoRX
mu+O2ecuelRCmmMbMzxDe24Va2wk9pXmj8t5YI98iQ7dzI0CgguCQSLRb+e+5nWxK6/MTfDSUV+8
88QlkzA7aXI6KQjs395Bkje7B66VTbOaec6jxXPZqwJtbriZMyfB1MtGj9wqPYy+Fvzhcvb6Z2qt
x5udtRYm6wOuJ+bAOXWbi+mdyhXaP8CqUMq6Lfh9RvNxUadppgVn4fFSi9Z5v+5sMDiFf/90Xz/o
5/zg4Y6EAemeLOJw2LsP4vqcnM5aPA4EJDVoEcIsslXYJwfBU+uNpLObdxOGDQ/bDhRDegd4//dn
uLN8dBI9kLEObadw2guFEH/bpcJJ63bxvOuRG1uTyYzSkG5auLcORYHdG/XfGPxN6YTZOgiyFw0l
43hfjSNWROqiuq9uMXpzHyaTEEvQf6X1LH2gHmX5tj4Qht3Zpbzlt3F7cS/yCofWOIwoYED1fQku
pusuH0xTmsy8Z8dyFr5fDK2iL0T39l2RXdZQa7u97YvkNCLgZcy5vdSf3i9T6CPvrVn6m9pcNSuw
6oO7+QfoK3jOdLsmpd0geeIEvpUtt/T0fMZuYn2y+AcwYOne+gaOlYDPEMwFRvu5vvWjIu0q5K34
5GNrqT4ny8nBnmw0fIa/VNaPaygH7tH6DIY+/23MwWf4NnJ3cn/bWU2W5KWxZ0qe5kFNwXQBRw35
GnfpeibR4O6jsS9ovVuWPXAU3ap5jRFxoaQA8qsDHfY70jO5urRhm3bvjN9Op3e+Wc3MYkJaawwN
difXYTBcUileidg59kMr4WTg5yUz2Nx+ayd0/e3N9wvuS3SwTmjFNZ3X+O/IgWDjPu7et1RNUYof
ijX7sZaE/SwiF0RaKr9Yfz+nWjh19cmG2znG7YMDV3RcPCZWs0XxMB0qbtzg/P3BeivqWF+bYhwz
GNYnc8laTmJr5ZnOIrT8v7+fV91P+r6pvkaSVaS5kZmgpaJ3XIU4Mek7Q1PJOba5MMfXqlbB7Z7S
Zmit9qOIr5GYOSBvvHBI2X9OoIGRblqWHIw05tkn82X+PtmkwWbS7RXqSTPz9VF3LWv9GWhDMd69
b0eGMO60/CRMMnsvecxHCQLDX2dycJ6g3s+MTjzPfDWmlmQOvKjajyiRx6SKSVqusTewE+6Nlgmx
nKoVo3Eiz6EFT5Cjn728RJu3zNqwYnWb63lVvM4gNyy4E/YE1lNr6rw+e3zmMviXd7XgKU14JI+5
+RdW4vvvH/2mGNw9YhdpI8SOwbvW31ClfBkf025CqLbPz5Pazv60tuvVnX1H++lwbBEmDO2g/jHZ
DYpuIyoiI6D/GyRurB8pzVwaEAsoJg6d0Fj1kHM8NkHkPlZ2bJ89dWBMqbv/fi5vmkUIBgAlgIdw
/v256LL6UopHvSu0k8TsLaNx31tI6Mg7/K2t00smmO1iRj+j38yqjjxz9Y2BCuxNXshrq0g7GggQ
dhI8/dvhpJRnea8L1cN4uvu8biQrXyFDHzkbc+V457GZ4+wx9mkhnKUIcVWDAOgNAPv1AF90fkPp
JD166xFNmFi6JDwA3deQJF/UCVwm1AB8dNkt0I1pCTkmtOpHU5/sJjh/2TwU0JWw0hfSUAmow917
H+RL84hwsFt6fTQ8TS9lXVFAeIBNNkOqzfQMj25kbsffl/gNm6V7664yrMlImowhFPz88m15NNqm
VfcPohduygmSB4t2/RquJEh71UCAe28/YaHAbUiMS1tav4p2vVzOatXwVo2FNoXxgv3qPF4b7mVR
P2zgd5I+rJTZIcBBhtZmXCvMgWP8/ut+e4Je6JuhJ5gku6/XVaay3QbS6w6PjLGLwjoEyYHJvfcV
sQYR9ZGoaqj09u4nAf3V6Fgq+weAlGk9A0SYXGhQONn7/zSk7z4jCuqjMX1CuEeIvVvjXDbiMaJz
JzhI5LwZeqwNIgtYK6djkvLTmvT8IiZeIT1Jcuocks+oi/KzgdV0g+1/PQZJF7rOQMwUUX6uJi1N
40KXK4lAK/Ldh44Y997OXMAT7JD3G2vx6IvvJ9cHJVkPLK7bG5oAC3Fi9i4LGkbDz6EVJceu/pRr
QSNNQbRG2SIZzUlixGyggHEDp/GSyDwBrepkEhxU3WH6LZrEWjLfnxXWEGTKjms416cR/TAgfQ5d
O7RpnCYY/52GEu5uJ/aOhB/D9naqUCXKKM5iucuYEvfh4k3Msz9r8WyyHgl4/DXU7Mf/fAHjesJ2
RbSM8lw/moviujhGyRhpmuk7BLd2Tbu+qy/23mgyMNKNmGc3q8gwMwoXEbuld/xGipyND+MiX4aQ
9SdFkMzQnsXR+li6lzlYNTor7UfhaRzJ0tEf0z8C0XM6MiZGRReQ5lwMpC28w/nBCMrEj1ETgpKT
UFDKD272OHqnicDZiCsVoYBPZVtPL9beBuCGr9wNabYbaSt4kRdS7ENz3jM+d+/tFd+cPUooKMHC
BpO8VLfTtwx1CtE/QD7cOR+oXm5Fn/AjEXwcPSvomIbga4gX/G02GTaBdCQ4kJL3hR1mVuYbf8Xp
8W+rI6/UiX/GzkWwouUe81j+B53yQ46igWLv6QlaNwGWveiv/D7TN+L+ksT5p3Tq0yDCKNz2NspJ
uyTX3diQyEmfTmY1pTvhTYbUvnEnQOZmSblz1CXG0l/Cq72/aC1rSsXXTwk6z56/za3ttFNa3llP
vz/ZDcng68nGYnc90MJs9O8iKdHCUzJOI8qvLd0NKF3ZcgCJ1qrc0pEhT51gnP8tyJl/H/gmM/3v
gWFII2ENta5/duT6RT7Cx5CAB15sIlC3nExcrN9ZbTOa5hw6ELAG84cPrTtRDzhPZyFl6LgB3MCq
engQNPnCprbfNN+deP+gisEUS62tb2P0Zw4Twm6PEXazBAgCr0anY7d3ep2OIYx0TreHALO+Zbk9
MsetWfseVF/veWaWTgfANCY0sAPgwNk6eP/5UU2fbtdCq0uI//OheweoXJz1XVIAdCF2ICWLVp3X
bG/MxbGG/f3T3uDlfFrANIUuTQT5KYr1Uv9SySp9r4tah5enej6vaXMqRl5dIQfE5TB63uvVuqYz
VRiymPi63X8c2CgTovQI+Z7DEyun3onWHsdCVsup/NAu2WgvIADW29sE88qJ9wFJGlUxOlr42J/D
M3y7rn6OrfQ2uYHEPF2rjN2l4e5bB3X9g+k3A3Wytp8+TpO/z/NtBsGAhDrg0Tq8ZDSZf35T5XQK
DWAnFvLJpDOt62XiRSemN3Pih9fF0R+s7Mr9+xBNUPIVvKuoAsDW6K2i+lo20bFmxKcX5FKmF9oQ
5m5mPUw8BaSjQIoYSC8YiDJuQ9huVAIpDGE7enA/UyqPWP9kI9rueE176XJKnKyJt/KeFxZy8MHT
0Nl0u4Cho3Af4u2KQishTO81JfFQEbJl8gMsImfEyWS46BtskY6Rgv3QbrnRX2C7wHnG4E+heMzn
7Cb9W2xzaHapnBBkBoUGxI0+UF5O1Gh70tagmOa1+rtLVi0ChWkaeYmKtoj0fFb+NftJlmoL+HGm
fJ6MwmAHuLSPDRObbF1q3Mu1dISyNNcQxo7n1zB+Ftt3OeR3VE3qlR7H1mEUZBopgFSZ1yM9BK34
dDIWiP0jHmidEDURRjS+H7etismAlexfj4dHRNOPh01VzcN2XYuLUz3Z6Y9CvtjjIEhr2UGenRRP
auyU2gOVzyMmK2r7b1QHO/F1l8/abH1toG5T8xvFSN7t8B/KIE2rNJc0e1esZfTsZPVfjUJ0tHOu
CMaUx4eqoaPsNKnKiqp0jgbOPHpTLhujUR1F2luHc5CAmddGi5U1VcBwvz3VoL+nzEwrbYmu22jk
47lFH84mFY62UGJsESOLpdIJSfn1lQWd7Bypdovy6EQxWkt17eKhNR1hcKe3KB+FB1eDWtbW0TyS
pFko+c3pOZX9OMS1d1zZaSgFJyGltK1i0FOn9jlpnbgqVwKPXl+cg0Bb2E51wxZJZQWtAJ2O46M8
TZVXPdJcEWbusUTIpy7MvIqck1h7Wvyhnf4MHBk3G5jYmboRyQLkDEjXvZtoNL5mJWs+W7a0wjSd
vo9wnZRHt3ypEO7aW0ioXYqHmgsKtZoj1U185K1xiiNmOqVCr+iulDjVEFPm6wL8cWz3Hqu3BUaH
URzSBNBtuM5CGMVIkXO7npxO5jvE7s3Ek+fmjMIMQtQujfXG05bqke0PREM3FRK24o/p6fCzb1vx
Git5fUn2XyeqZs5tAaddc/PhdU2Q+Kiuf/8a4y41u3ltABiN+xjY8QZ/kXbaUTYS6nn1UjIW6WEW
5u/peHOitQ6wI2YtYB8+30fuLvLGI7e5WgoMjthVSlc5vTTtZq/YsIZ3eWpxu6NPhJ58trpkf9LE
MOUaRjM9rtH4eXR80U+z8wkttORi7Q7YbSW0rlxeS5TVdiLKUVpwuD4p9bMy/sia51CnN2z/ZzxG
p8XN2+nhMqt0+1RwbMwvKXqeylZHknHd2QmO820aTrNiJRQPmcR2iAKhGMjqb4o6Xx/m20z1rrqu
i+Bc0wH0gNXpk3y06FWjpDh3vc1zjAqYO3uNHl4BTIfG7fbDb1+oF09IVRqP9iE5/jHekRZBgKS9
DPlCvqaJTHxSfZYj2ghaLGyj103ZILZwSUiKFpIW2ziPXenTrbVVDk1V0gaWz/1JAbPGhhx6E3nF
z9UaK8lIaUes1qDjLeItPTlsN5uNF1mzP6pFoWu3qcynQeCym+ubOfk2bC8plndiKhUp36LxuJDb
F0y4UZl1wa0BrinuGOvkifZySCW+PbRBuw3429i9gyJV0vAUnnhlYiwX8dKHk7fZfJwD6seLxykQ
R1Dzyr9v0xvuoNSR2AgJwOfpT+L0/DnPSEqXkVhyOl2ekEe6LsrVyM7oMzy0VrhCBQbJV696Pg2E
PV9hzY937YaFloNHpAROqHanx7fDSG1jSau1Vn7QQGHRFTq+Nv+MeYb2RHeBrMfuZWDEWzgWErAB
0wQXBAJ3OgB+jshCP0bU7Tq4Q/2oqe+gqmth8d6px042HzOaxFFeXEjmFMPjT5iDAzN9u6J/PoDW
C6HDfVTAmw7lh2wK4vKeWZOTtRk/iBMP72eSJNv/DLjph4i4t1kw6Ddq9FhedYaz4Ho/X7xKSiMe
y3zhbjG/aW4cmJPI8izn+orR79C5f+81aSdDzwflLTKyvoxNFeErKxD1kXQHDKhP394fkuXDRrCI
omm+Vx+5bOyh4+IGreMlKW91OH/HhZR760lM6wtxNqPK5on7NWyd+bJcTZaTjckEOzN6KLECR8TO
aue89VCR5TbOJV0hbWAHEe52znA/J/lwuij5Re+Sh+BNfUGRYJqZy+sbFu/5e5f2rzAvR+FzgVxW
RJFnMTZnnR37gvYonOoT257v1nPbt65LvogfDKy9m7IxDZ7QNgEy6cRBx6hfi6h1OVdGu4rF775l
iOZiO8VxRvVhShu2P0SQu7O7SVCpyCNej4+O3IeEijoK0XLa5ctSWFfyXLjglQpTZxfqdnv8TFQY
o9d1fp7S27GXROfIn/9+rN0Cx5Qdvz9B71gbZfGpaeJGpvgCUYIun7dls+BrULWe/KOLzpshG2L9
OUN/t3wafIbWY7epfp5vZD2YIPP716Lobbp6N9YvY5UJt202XeMs5xFju94/xYYBZKHlZ/pQuf4O
nHLdMr8Zdky8BeRFr2ufy9ZcstoQTiCQiifbGiISh8ffJ/Y2iuwOkq6ip4P2qSARPxe6mJIJyCkv
hp3Yf9/Mblckh/OEjKLv/x2YyC88pf9GHFwyCB71SwpLP8fLSk09pAc2VoAYgBm8HPZO4YiWTneO
y2G2fE+2D/rr5lLSA97ScDf5QL34eUEPV35xHltnOo3dKUXeBXPuW/6nvX7KHLJq2FgBguvBS2kH
L5D3uqNwYKq6G+W3R+9N1VU4FKA5naKOqY1MzUxnFyzo3Yk5O38Sx2Rnd+U8v+5MYIU1+KcaDfaW
37v0oHTSugg4RrLfXw9X9RinktjNXk3LiRkt6Dht3lw5mIDezKg6w1ZRCmvBNT91fHtQP/ALYu3P
AXZ+GNAAEBockD8/n3TOjWNYdwcPSbCJlsVbPVvKNuQDWl7d+Utuc1i+Kc4IfuHG7LgWjU1FHpqh
8/rqTGHEJl5jQpClpSAZ4nvcn54xbAEI9F0Bpvd05U6ha6ItOSXWhv/00sIbc+kawQRwlb2WFnzH
2nqdTekM9/8OtbDesGu6pvuvVinK1GBcXwjYtxDofJWO7RE3Hdg1lfOGtDlBbknbBjR635wB5S26
cT+FV24Ie1BL8ibYZHQ+CbVEcHFisF42eNSOtRzmZynI9AVIm92ctMeaBAyJTmt/JHGSEEFCXjTe
Hd28mWt16dFbew6H+u5usfLeg/ROyhzGQgQXWPmi0r001vztSu8AhNPQ9D6cmQO/CMQPMt3AUXmb
l/8cuN/JHI0OqSFJbM92STwmOcvxdO52tMEJn+AfrE11nTvOzHrsXBIb6JzrgbPt7gpQYKrgOdeF
LFovaDmcI4CoDvsLaCR5yyPwvw0bM3PpJFgurpM/i9Kz6J9eH6310xCL/6tHpr81YTuDCWgwjJW+
LVgK1U9qcibe4ByUSHdKe9naCavQNXNgiYlLAOU+P7Mn082UHPSLGwMT6i/S9Gxmtm4QEKw8Wovn
mbScjc0F4cxQLHEPINVwk+fs/+rA7pNLD9BN99KVE+TppYNP5jyft/mIrJ37fOTu9rXJ0bKH8sB7
AZNGsywtsxQUaDPqxQ9pCCx3zDg48R1wVVp8yMiWHmrD0AqcR5HLYmA53n1POpnIwqDjc1729kEx
2qla0XAW2SDeb0vYpLFFAcUhH/l/sDrv3uPMqIIXFowksd+AaxS7PLxW3XAvL/P50u0OZP7hOppu
t0MsvpusGgBflGAEQXaji+grWvt21J2MPMQR65otizpz1GQNQVg2xl5n404IeKy9gZv3TjYAm5+a
EPGJygfsfb16nImJIDf5kuxSqpe4U4jFuxz9OWPmlgs2hRpddPetXx1xdJjQBqqHm+ZDUG0EOEb7
iTGa0HaLUQnKeYg8v5eVVQ3t/S7b6+0+HpF4Bs40/6i9z11XV+ysD0p3+rvuEfLwxaKeYi5yi1rZ
2RosqNwJRqgIEhqi3kToZvSADY1ejCI+EBlK9JSMEQvCQN672JH7+9R/FaH67wWmQOxLBzBNFb0r
NZRbJRKOssLGeXmJEVFaUqUqnlJsSZZLzCrwu6UxxplhyYhOH8JlHtJpi6RTRCMMCrGUcoZUP+5t
LZJ+blgWFWzSfjm2NkZFs8+7YBzGdAfoXE13ggeuN4OmjYRGRUL4+zTc6CZzucNBpCAJWwf61xfT
9NuKv+7ELM8vHO0qTD8Od+4Xd9JZk7RdoOOxq6PK3JLz/z7uvYUvg7dyqUOFh4z/M9wKj8f0lIZ8
5ezkICgcklxp6Gydr9ag1eK9+1NXMGqGYQdgBqbyc6xcujTxuOIVnyrVfAqykyn4KjdDSTLLO6Jq
D8nNqlYfUcT3rh2gFWu9Xg/dY3enGqyBM4xmb2pbvVs0oq3JUOPuFn15IZp/+wLrvi7wV1J+Mlx/
iP99yy3h66LUCx+eihYKL71XDw0tA+WoxECP/FjycJUUxtNQsuvYF/B+qFZSPkQpuHeEfh+yt38j
TWiM6looxAqYH2FGFPq4FsnEi7R9rlav6N85Z6dYbbvVHAxN8r3T4/voPWgyOrSXqlVSkVakKa1I
4xrjMA+iu2BXPsYPvy/iexASeiFEJBB5u+6V3mhV2o5G56jiXefzaIFt0vJgb2CQsF/DFfEgMRGi
40NA2eCwvZC4SYXyKqmVFPyPwELlFCecsE4lDmktthYnM0naCbLUfhFXy7zG5GKM6ExUBN2/ywhz
omL2OtY/9hRxtSVmFHGIqUVaOr/Pj3Iny9eRV8AvFFIv7N4ekpgJ5+PZkA5yQDDha3Ae8qL2FcS8
FSTtz2HliK1g7vMX5XLBc9KwxkfDi6uPA8KxVxHJTjTuJBQnkfQMo2ly+pSPdLAZ7kkV3P0OKU4l
c9s9dL6RZF7Pul/koy+jvzrZlqbc4DvFD6nzyXXvSPnozyG2Fe5ZTZrHYFwJmnyjv1Vb+dKQeti9
eJn3ZtMRmcGZ13s7PS4SVOHVSxsIl3yiUrAQSs0WQthFYvaRYm7aRgjbiPC4mtLLk8ap2Yd1eQoM
o51L3du0GPKUvD+H9xyq/VWpJqruiPLOyaJ3NXfD2C12mak10zO+vb9/tnuo2I/H7+EBkXhsojbK
xHlloQgII1mBBiyBxWJLlCJDOMShGN3J8b4PaPTWSV6cjF2rpzj+Orld2zt6qos59j82EqEW1VF7
sJv07sqEmgLHGBQUE82fd8J1F4ZpKgpSIO0Vf1y9t3FpxrqEM8lCOqgOHpp1DCsteywAZPXo/CdT
BGxEHlUdjxNpaMbvnVoqcurUF7gW5L5KgL6L8/aclGJwxefvvE7qpxE+d/NMmI9Ckrp4IOy87UDg
Wvg+Xu8AOQiVWBXnXAoqEb86XlSRvEKDOViFjmrUW+X8oRUnvKMXGDJb10PKl0fRGHmMBrk945Su
9RiU9JjYhnK0M3lk7QXVUmn71jl8wtFTHBrz1oDHllMtTqfnsLHV81y5IFN5LmyIl2aNqzKCL3F1
9qRMsBQEMZIRVmlhuzqJK7F8TvTGPmiQlWjWrq6SaetJZDfZ0b0oH1XE0SE5RWyVe3Xg0Lr7LWhd
ov4AnZfI9+fK2GuVph1bWQxi1L+xljtgFhuCCY2mzdgzSkz46Cz6fcN9lRr6sehYQ6uUBBKSTT9C
0c/73UjJuUdo53HnV/NhEyMj/zB3n4K1ZlNLu/rUgdwJ1k4Clwto2HMLMLxwKFE04LMjwTzCsRwC
ae8FaRi60vdD7ABLtTcVWb2r2/1hlC+TzOmkUdBKrTwcEEpkAH+fgbuByreh+jUnNVbGoZaWUrCD
fKEivVW+oba440pTm3d8Jsrdk6pdh4LfLhbpzzv09I55y1lNFvbzW5dneOV1AbLwBEVN/EOxYeKh
N0Mr5qL2iLc/h5CUe+k6hQao053xN+J0vaxDy8VUDZO9GBSXDyH8g9ooQv7OMfFVpbXy5mQDMaOA
Pinb932yreTPDIXN49Ww2sPOVpWLG2XVQBRz97hHqI0SCOE/SXa3DL6lANKolpOroDbdik8U58yk
i8nigFVDiiq2vMD2q8YBqoYze5mX8RCr/N6GIwVg5VMXo+ujd1mGYp1QCxg1QSs7UNixUJHrT/F8
2qaks+Uld5p02agYrGZzUfEjG2p7Xk9l+mTki1sJkRONhzw/brslOCC/P1PvM1VxCo+0SEUU+bVl
4RAtW2efVX+a4BlmD3HA74XM9D+zxwiWWIW9y+hsHPPoFB9rFkWgfWTRNFc8oX3bhcjKD832vT3N
t0YXo4tNaBf4+bF14dqcx+dYDMIKTzihtDIUM4VHoZgKOGmW81yPXK3cmVGqYgHGYY9AsLFK2h0r
EPGOqh04bu+9OwlKJ83Dw+hKD15IlPaSXa8svhBHx6vVobq0bOyleVuv9/Lz78fM0GC9pTY6KGpY
6FeRRBfTUidHNLhCx+L3Qb6Sqv6pQrQ7Ao3je95QBg6jgzhKqqsYqLq3l238UOt5ngtWjjh/Pk2K
twh3s0R8+X3Yu1kBgAmeQN24oEo/v2wqSrlxuHRAmTtfTmT/tMY1E/rrZkUSv+vgMj9QNgdvCLWg
TMNP/v7CMNm6nhe+Hl1blCd6I+s7tUV6Tjs9HPEBUH0DIZponr8Li3B9+ndcnt5Q1pHYOPgRuKI1
wrwVXIe7G6p9bKPiWoSWguTXNvYbp5xdn7Kn9kVfN5/FU9c8lE80X4NviMumthgtxGU+zadY682S
QFztHnTIT6/SKiEsRYs0mx+XV2g4+MxezctUncVIleLAbHgpLsn8Kdpmrb9faqHZCKbC31U741Th
YF0vkCvN5rGhgadYUD7AfSCHpbmRSV+xxrTiNc696GfiQItGmO5iejM/Eq3WwK6i5bKbLIITTwcg
6ySB0u3IHwUUsxbyQpC9A/I6/4RNhhELFeW9eV5e5q1/shKcvIR/u9nub+2fvB1SP7nPTuh8HiMs
XuMp+uELjGPd81/pU/uANIYKXePsMFofRXbYWCdnc7I+Crdr7UB7X6aF4/yk4wEc+we8HGsbFf8I
2OqvTFsI0IeHpK+e2qhoOsreJro1To7yUX/iFqp/COsLyUdh4Yq6K6zqZNUGAZgj1FZSzUVsWosF
sj9nT3cqeqtxTsC5trYxZiQnwGAdL82DRQ9IopgHRwpEN7NTx3msfNSEcAW3z3MEgXjqs1n4+3kK
yb4yJdHKX88HB1gmwtYP6aMlBiwLrNKdv9cADmzmj1bosif4CGbT0ery3r5egxBDMYEU0tKfsRIF
/4QTPD3jnGgShGpnK8FXYwOP8bOY8kPnxznGebGpPB9QoIWQhcPsBpkjpMccTD58bATe+KsC0oV0
ndrSrMKR4L8IO68d17Eki34RAXrzSisvpaRUmhciLb33/PpZWU8z1UAP0Gigq27fTImHcSJ2ROy1
bIfSbvwYC/8cJIEEsfQlPQ6fwhvlIzBB/jv/iVysSI1/uIZM3f1/e3T/vhp5scCa0fRi9ppK75+2
4P+6mQWjigtNKfJTUWZuzDMBQQQxmaNqxMewu4WD/9+DyL9vh39+IPIUg960zv9jMtWKOrqMGj9w
Wo5VTt7+vupPcnPGCeO//yA6d/8ZNBDZCfs6sZJ5on8F/lheinpgZ/LS1c4I7in0ZpEL72Zhptk8
+mVvFp7eYq9zEWZOs/otrptO8+veq8XM6fIXzPAta6eXeN/sNMDawo7R3nJb3oHNJ1i5Mb6a7jIg
T+rrAtUcjLsAb9LJt3DdIdCsF20br6/8c14os/MLKDQzZ4TZ4M4DFl1swsfyo3Q3/Qcgufodv71r
fja6ac+WLJwZDqQJK7z4WOb3VrwYoFPRbD0EFhFcKSCXg9phjb28lL2nde44+f3or8oWWUIuXOLd
mSjyEmqO2h/jlxyM+HA2IUvNTOIwgjKhzazlse+cJnJDlWTxDIu0/sSIqdha8zMuX43k5sDjRxBP
mqPEzoqYoqWbhSVh7Ws6zEe5Z8PkKV6e+ner2sthoHfbYZsRbifoROCpHUClcF+KKCC3kYJQ9I3w
kOXOaviWZ4DQEp6iOdAPiWMcO2qAypZ2OkEuxNPT1fBO2aXSuZF8eCCr3z5lwFIN+K/oLdBDoC82
fJhUs1W+N7tMWdhrI1+RghZkMxOZ+msmtXxIJmfvwrM8H6b+Ikj+0J5NbPqfss5dpaDpHQOHvvYA
BFrdSksw/D85AXfVP1n3vy6w/3MW/5UXLP0kN1qkpdfoF7o3HhmMQJT9Jsm3gA4giIPXYzI73a6A
2MWLnO261tbhZNfLqxU/NH07fgEiCoMGeKl2M+pNnx+KlfW30TVuYrFnZL+UDkJDwAqa4Vqr30rr
0uq0s/WM8ade7BWmYO48/eI6tVdBfmhRMENit+E+2mq4j5TtzOlN/MTyR9UdwZ2/xvhV4s+zG2V7
zZws+DIhUDA1r17q4RKl36HmWooTyy6HXS086bU3vuYKSPHOsqse1xs80iG3F0CS4NPHwIBlN++O
ae9x7wYi23sQjCSnS8/CQYGToRde3nsTGwosJGbvxhBU8k7sDku2a4WjAEsrdhIMwCz+Fm9ayOXP
momhY3vOcUKqdcEVKKqAPVDIhL5Yfa2vvKOzGeiG08YXiRtRZtbfXgHjsAZgK+fIcPNtiEn135ZS
ZQd3/inrUop1NDYW7oXAJ7TA+hTkq/iz2p2KaLSs2wGOQ77ZZxJedsa+eCBtiIFxN0+t4YWNb7Bi
2ME700KncaYgfK5dYw4IAxkr2Nluupr3VLRN+OfmMy+UpHjy0wjGN3uO6FHE12ro7cp0a5aJK/KZ
4ddc35d1I8iuOj3Lna8+SskxMJRkisVyiZ6BMb60KSrWVwMP3Bu3A8mR4naF28oOyJ4j144ob0Kc
CFPf2qjaHgDHMnuRFMg7IWVXipK7Vx9QcFfwwLsWzmDsVTjVrZ6UPiOe/K0s+Our1rpmeROdhekY
agcgeFAjRlsVN1Ln8b3xK5q/jEwL6XudvHcPQO7xTfPNcs8SgnWh0Ey3NfJMBTwMGac3t0a7Cd9H
EgE50PxquubDdmZ5dLC7TcEewj46WwPoN5GdDCMY/UncqpOb/FbwvW+luQUGu6LKeut8Uv8M4h6y
HOhkLHw8FVqPBhBoZHADMag4D9qxyV3AYxCR24eWO61AUHIItOoCp3WrGZ89M+bLVv7laAEgMzY5
xo6DU3+JEMrKq8oTzHb0kUaAPdG22I8Gy7TQjQeIJ/l2dftv4xy+Z9lNz70ZborpNy+ElIaV1NfB
dLlkKm+NwKQ0mr8YTrVRNGfoT+2wVWYf5FnxR3FcbkO61URfCH86NcjEYLFeKuBZN0E+DLHDMQIb
0/AZgduewvdaExyhn2xhPYnWqZN2uE85cX0sHoZ25dstX4dPUbyGlqtB3VP97jcNP3LMvnvRlgjq
UGqCqTt1EOunR1G51eBPT/wP/nYvVhnBsZBo9S+RTVzkO4WRs3nlS6rdrj514pnzHwZ4o42g03LW
mWDLJImjdd6seorylbCPHx4tCa/qHZ/DxHd58IkzE+agbQzIPvQSkIg1r6fbhV6E7cPWAFV2IAFB
BNMbgPVEoI7HVLxnGohTGgm79cUS7bbZVDKOfP6Uu5b8rcg/vXatGqe2tubqFa3TdsCZc8/QNg0Q
whVyu36dMT1eSCJnJuNkDWuiMkjvkj95Ub75i2DFgeMcPuVkvty97h9W/iBjk8mV+4gK11eXTQoU
njKrdLmByXs/xMItU7t6ioQNrRnCSEbqdOhEjzg9L49CYc1nYc/mnpt03A9a+lzzAhNnuuhVYXsj
8trIpVwDIMWo0dNfeRPtIsw3I1uX9gUDJrt5Eya8+04Y/6iznY0HERrKM7/aMu8k+cMkbkeA5fmE
K7e4LbDx1dvJjxaXXq+dU2EPuV0e76v5VIE7ZKdiw7tbz47WzuxbHXvYgbBWxfAhla9zvP+Dldl+
AxJPJBhuW9PmJxTyPpuICQ4/YKkced7O4JYTDKSlwkkiFCR3iW7FwsBx+YnDaTCoEUn+6gjmdU48
c3lWHV4nUi6+zFgON6Hu1Gi3fX9vgLFZSOE1JwNmWhPZlsSimcdpivnyNiNZ/vKsSBeLlS2lE7ZC
UTukqD5zG/5qfCU17psflrlNjasJwDIjh0oweEs/Vs1TgFEKXor5d/fne4ExWxSIEtu/yrKJ5NkR
Cjw7C0cuA73/XNWffgC81Md+i3nbxAmJlR7Hc801zhJ08+pNp6hjltEeRpDa8lMtu0q/o2aq+Xta
RXBY7uHXDGa8XCPh5fUf1MmrzF+5m7P31PhMKTakQx67hmWDj4ATiJG5zRpPJG6y+nflVe6tM+9x
xaUQXatfAFz3TiS61Fs13aQcizU9VKGnApWqfxIiCccPymLWcuHOkRtXb5Z0SPWUl+wtPOoIMEP7
SVlcon+3m0znTusMV5l1Z+jYnoMuKAuHqYUm//Vs2T3Qz/gq7tTwxRQOeVQ7IvdYbPX2lL4w2mir
Gk6rsOn1o5LMmya8ZGnkz+Jj/uqAqd+0bNrmLBxbJ4uf0Iq/3W5tVU/tfzvDp+s2Vae1FlwKMfHa
4FZoXSZt3877jFSgc3B/5yYnZGSx02waZdPEbEYd5gawt5diFM739FDLb6nFGt8PJ/zXNKcG524G
IiDV+kVsggbr1Rz21kGTDiQmBnuL800LQaatZ5KiqIopKYX8jksBbhLwUgnL43NSX2L1MHMRdqv3
mB6W7MLe0r1uwbX3FgI91TyrqXHAd636HHVYyYpPeBt0naMnW2LHHOLJlRExsmfWMTVf9cCxJ3vZ
UfycB3gc5CB/62tbQ5ZgexKvU3Sb7gquQuBiGr1o3uXWvZB8ZXVJ/LL9vK3fSAMm+H4t/3bTNL4I
ljJZvVU8MfsLGqDdxqTSVArqN0VNU6c2bT5PkOxF3yvTPqZbOdLIND9k8k3B15/Dn6EJEr/aCLnf
KleGjozaVian2IuO4hZX9TiFblk6LRfho5ICWBgWM8Yl5Bt7rBwJ8k4PDycQfBU84lN04uQbqz8j
oRpu/apcKi2ISK1RLF4V35j8CC8J0zF3QrdpZq/JSdY868yQO7fKrZA9Ac9o3Z3sbroIMmdqBUKx
nltzowbrjXXN5JHGOxWYx5MAq1xzmj3Rsu82UfcJBLY/1copM0je3WI9G/pGEN02dcsvYnPlKazF
sWPotD7UUiquW1S5kSux0rbr3QISCC24iXf671tZNkUVaA1vj0MCScW9QNrtmZjytENZ2+WluC7i
JhZ2ec7j7HN/yHaC4pX0bRAkJqZKjL9LW26CknoLK6l6vzgiEx7GQbbcNrwm2Z0Ty07f8Et1yCpm
s26zMqhoW10KjSJkX/8M8ZvS7ip9J4y3UXHIYdkZ/PNVJSZFK/0tcFze4Cj3EKFF+aZmiNoHR6sP
g2ly2RoklcyUDdubUnmVK1wOtOGpGH3DfKTs9kAJ7xwxGOoHSU7Dsbq0i897X3eblAfna9IPutiB
vngDbJxkztE9TWCb/oLh8mC+DIi24lUbNyauzvQVtthMp+Eunl8U6aB1b1ERDBECzez1sy+LQauQ
Pdk1LGrrWzXv+foqVEemyAw0/86XHzyf0wR2cPTICHjFsUXm+hhiW7toA9cxbT7Mfv8gWFSgLmVv
pm5FwTFPKq+6+DGfTSngGFYv1jY2D8K8GygAQZYdVXQymKlJQDaLNuO0jU14MaE9dvpTFp/JDUMP
s60N27HtcpqnFpylPbMffBh+/z5Lfy4ArhKg91W10U/UKNP+n+kOkcqYXCvc5ONtaPcjIGfDW55o
2YrrG9lm16PqCYGAtiR5VOkMuxci0f1nHu5tclHLzWo8WDSu04vUUW4HY3/Ws1enKTdWS0yNff5/
uVO9cIUU40PnOwjdLi0dfWat82rIt1Tyu4rVHbEDiHVdqpc69abhpGDHvV+QjNZD+2yMf74o+uyp
mF5f58ZnLCE/MtAXVjxIzoj6EZ1Jm8iWstJbFx+eb72VZa/6bKntQFWGuTN85Ztni2GawTX39EGn
v+zb4T9sYmckiQ62r6P0WK5TDLbFDcETN272MReO9oVbMVs/XvKhtj470tyu9hz0CIWiU//QVwlf
Ij9+Nng5mtrRJY+gIPRBZ7wBz4yxAG9CgiuFTbqLnejUQb3zyfjmMLDIMrzmKXlqNQ8Pm6bGn0Y7
UD9orcfLKa7AJKgXHC5H3RGfG2ZznOFK/dGUXnIS+r9/UTV4g5N6gjjr4H6attJeUOTs9RkM3s34
1Z4Tv3zu58ACEuhplCKjK9U2byoEaBUJw1seyV8rSSbr2TV33K2ZH6C87g8q3MZM22n4uLlArExH
N09zfwy1v8RZzT1x8UAxKtU7r65Rg3hsxA/x1xqCCNeB5oTXQuPDQFmrc9q5/Jm29+ID/tBwaG76
8JwPjtBuRAvLZaREemYc9shTLubKWXYfhgRU2RPWSyrs0gjKa7JJhS3r9gQEXdjr/T6NN81Lkdyp
eZTiIKle3mxr2e4VOzFwXcSG20/EZy4zoQE2zy3gKEYQl4dEcpBmVSUYCXeIkHgRTHYCDLx+H6Ov
qH55qph9kkmCrkO51aRvOX1VNbbeGcPxmpc/FZTXRqJqGQxnKLbpvCst/OR56YSrwsK5lgZqtQPo
EluPOQ0w/UkpmD+JP5fiRRC2zdTZv7roxcPbYtwXXmrKFzn2Dclfs9mxvhfQlZfopmqBiUOAINva
cGwAriaXpdMJYbMTWb4gBFBDq8qVDTxJ8D6YU7uEyCpDFGxuEYbz844LQBefyXF4S3na6+gVaPpG
7TcyFZ16phQkjqcozjd2qpGhra1wmZRNPe+scZP1+xAtRXCWxMdzKH/KRPevto7uKOU5xqEHs9/G
z5bgyQzqvIgp1vB25ubv1eiHxVat3DFy56/lCRTVLB0UX+hIe7ZsbgOLrv+woX/aYEzJuoK3ueKR
9V6wwDPto9hnYBSGCTdaNvlm6ow19TMBWvPCH7LFvUwy7xJQ2DNV+KmOHJTv5t5y02euRUPe8zAI
2Ak92Hj7Wiybnuml2jdSO/INxR0bl3Eo9nIsvQumhp5E+DtWh8a8W4YnY4SrRn6S3uf0pJ5MWgWp
UzWBlHp1uk9qwmv03U9PWvhDXFt7Zov9SSIw5xPd3s8hdPvp2Io73bTHY+7VT1G9Q+NfU69BkBSd
Qt26OXQDWCZUXk0gfk7lJiL5q9Izn7cE//mTvIJ60C48kCZDgO8uJpWIq6P3rq8GV1a1G9Rj6EkG
0f0tIkxrkRfF50aDv/rMLDRflUZy+Zs3Nk9BA9nL5dGXvnpMLdvoXW4kKoEs3WJ2I6Wf4fpUZmgp
uXpJoNPVLOazrTsvrzH7M65abqPhMgyXYl/ETjvtRRLRUNrxtXPnF5MLEcJd/soGsfQoAjuki2ov
vU7FL+YMzSOan9EkxldJ9Jed8aqZG2VGdhFiV6/RRk/QENdXzLwiNjit86h6U/3QwaKfiRlDd5Ua
vATs4rdglMR8LpqHJLmxeIoqr4diqu+hbI2qU1/E6laODtUXWqAsHXUcvQlcWhgk6ZF/Ol0rGh9I
Fu6o6ohXgYI1f7lHizGprLHJN1/Zky6hlDVPrRVIcLK2TAeuomswcBD+cdJn7QF+FpONi7oSSoOO
BPCe/0zlllewyY6d7q5fae9SakyNo9V3KknRm1+ZBdIUh5ykUrHPMiF19+eSGBPMFC4vZnfIpB3a
Tz86xUcJqyLejovfiQ6SYb7euvF9+gWi+zpK3/h9QA+9ocwBpGF3AT+E3I99fUsDbGlsBIqCKb7c
L4TTiroFKFezP9utyBDWHRjvgBfZN3LEruG2ir2yOqvo4qbwIhkbctX4kGdBCQpWoXeEdMuM3U0h
9tcwPQxEEOmC2DbLbk1yTWnAMODGmPet/k1uXd772KU0InOOl1PKOa58oHBO/5zJjvRcHy130F0E
TPm5vn0WRxhg8uTIujNCfF93PE0L0ZBDiulKwSPyautq8WjQ6ZBksW9wh/i4qt+su+NaQGFnEx04
a8xLbZEdDS5DgPT0ll7XreUkR+Lhx8imlwsaLRG8MqajSFb8m32Y78jS5IoxvfxfLYFvAmFLpZrq
XkflW1Gc0HQS4aUbrhy3Zt30hTNkmzE7LOOHAO+3Z6Sw9Gdq6t9Juk+7WXiy5lc0j1XlnXWT6ZEg
fsu0B/kc2rVhDBC2MXxa62Yspxz9tjwlPYvLmM74cnWJkyvvELcWxbKonuvoH5e4NZiT20TGvRJp
6bGlP2t+FdTr9Ks+KGFl+c9XQ39CXqYti4CSwnhvnuQrrg/Jp0XbtPOM4pyclEM6XQx/PxA4zcob
9pjOLa09TG7cub3ACfZzjYddI5SCOLZYI0BvgDFv/GbKU1/gI4RpxJPAUwLp91wTB/dF5Yx7RAI1
GCC9Gp5lvulkI1lyqvuLVW6KZ+ZTJbvUNpOyl43LLIZ2QZKvnWPhDUAdPjFDjabpaU/Y0sBlafx6
3TfMcVhfZnTXor05b2QlxEqV14T2tEB1LOD2p9Dn0XnF3fS2KK9g66cG5ZYUOyztIn9EOU0S2Cie
IV0m2L+/Qv/K+W0tW2u3aX7oY6bgAp0fY6+H8U7OIa/ekm1kFiewR6SkIisv6aLZwtf0QXNoU4Fk
Se3PaMN5i0nYbMbuhFtG2+JR8WdbR5Ov9HPDHenjp/SC1LWnFUuppIW2/jt+zwzdRec8cQXmhBK3
5ewOSGDVLrKcyEDZ5fIgdHFGslPTOKWO61eC3bbXJ7T3eLCBXF6tymsUhJLRsDWRhlRod3fFKS7V
P33VfThS/FV2m20w1bTfsq5xJWiQCt5LzBqGxyV+jtfO02PRZbBduloWqdBLLr7N5Y4tXD/V3hfl
1DYvZinYlXbRubVWuqc+vbZ+cQ1PMByzC0R9I+ZXhmCS7LOpBgIRYgCpECqzGf5I3F9lbgS62bgW
gl67HPpPhP1wea2kvchfnO6VkHHIQBuZGhB+Je6/RelccURor71ONx1rvar8r4a2WG68N8FErp60
zpDmTsJI9OCmWfGkMlJgZg+le4nk19KXRNd80CUo0e2tG+KBiIhGm+CWBYxT2NqLsud7MTeC6gw5
oSooZY8b7jlKNvUtev8j2Qnn2ApEBAzCpdFvyUlqPZi//f4yb7kmyvbcrUGDQr5bCiYTHvV6a/Cz
Mn70ZCNrboytxT73KXPP3DIyewOVJ2cnY/ma/x64P9IniF/H0k6Z6l++yPQK3o3MKRNfOuWkP9hR
//wNUXSWU8lnXbWlfYM9JUMIz9HO6Jy4BPBgEybD0Rklx7LcLP2Mtnnq/02DYAyZ7DTTH8gUi3hX
MTbitYKr6X8GlVPEUPghXQ4ilxJkJNUV39YWRVW0le7ETqrHm6xuu3hjGfc8OaeJP01Bv7ekZ0nf
5RJfKzKUHR150HHxqhx71IdPYaXdI7+Zb1boKsWxSx91ykpt/MbwM8D6byqoR5dsCubG9yjUQF66
8aiO3iD5auKugTV7MJjWYLnUm/XFIPE2drXkoBpNb42+mctNqh6NPLCE19C/FIoTtW5LEl1YfEJG
Icyfcd3Gj+rVOPZjwEAgn0jwxv26Dy/0vFVbVl1hOK34bDKR4qUuraXR7vcTRXJnBzUeYu68xxvL
9CHbkgAxxVINbqwdzbtxVBp/pNTtPzrz3LxOhDHIX152jP2CF5YS7Y3hw7BBrHCV6kToGqUgkuBX
JcFwpPwwH/pM0uXDb83kbbjsOvK4TRPkwp1W9rzXJ6eLdkymLm/gsJQjTkBJH/SSZ7qZQulML8yx
EGEkfjmjDvJuKz6aK8rYnDk9Hd2XmE97ta5F0tsxt1xyqdr3XjmjqGfKy3r9MmgrQIjtpqfoJ0mg
lSUeTQZEPI6guZNq6PJ8Id3MQckIrc0t9NXqOD9puTu9CgxqAMlplQ36sb1lJOdz+vu2zHuV2lLo
5Xu9csrsWMTuxKFQoKFVzzWWaVrtmGedYri0x8LmMWaQ4A8tLGzEgGvCCsO0rQKKP/7T/LSJv6Lo
fHeCXYp/58OrerfW7HATn+rOWQdaNcPPKm/0kbzAroffrnelbj8q53q9aqWb0YaPaMCYb9FIsPTV
S/sJBNOV+lNH9rLYCYGqfi67fcGLIUqH6Cg4V6tghG9r6Xd054SBGDs23N7aq+KjM7aZ4anod6Uf
Nce2s4vMX9B1l/KtN08GqbuxOIZ1C1HkGa354I+y6Z996pcVN9/tgnpUb/QtQrWqut2wldY3wm9b
O+q45xFL2lMhBCl1zXhX8+tIER1NTk3xxjhHHu4bRbO1z0n2V5IucqznVD9P10Q6x/c+eVZUD4Ur
+xCdc33RHRoYk/lT9WfllDhB9VUJPr2HUnmv+48k3LTGfV6ObLQ0FZMBQfMmvuQBcrQ5fFupm7z2
OvchqrJvRm60XUVPHlz6KDKsabpB4XvzJYmlKzK/kB0Yk1i+RaqV0jHvi7XLBhryT7OyjQImKxqC
1/xUlxvSz5adw8hbnxTWZwQu9JHWnuJYuSffRSGYok0KIy3/GHp62/wJohUzFFmUcnSO/aY3/Cm1
Q3fGfJOUq3Y0E4HMNnkIgH+uJH00sHOCxFd1KBFVtICZNNrSitN9KQZ9RsdEOwDwhqDctmhOxkZU
ZTvrvX64Kqsz6D+D9sM1Gbff1hNjGvdJS239Vhw6yWVDXl8vjRUoIOOAdiVEd7orsdcLnmPtRtCO
iqvnQFstJ8veBJ38kAIhAIUor+4tcRGb1tkeTybDA1cta8kieBFe6/S3PxrZBeIwktOiP4z2mfLY
0+lR9/5YecVlao6p9NZ0TyLhpLiF2jUbneZSif7QEJcUPowzhMxW96XrFF/GdCxuKi2ws+L016wI
KSB3LUopCoRjzHaen1YWBUKmHrSTkmzG63LPN+mmtdNrn20lNJzm3uhfZhM5IQ6MBiK7Fr70dFB2
tCZ1upvVpTC3C6UXtvO2OO3VL7V+E9dTGO6UuLUXhsvqh8B88+rxNC2gZ8l9LL1S2gyHuH6I8qHN
d2vhMkIX7XPtKdK82QtB4NkWjZdTTxdLaxlzWLZ6fcwfAtNMKu3hS09vWHKl8ruWtkX4UTZcFvgL
H3WyAcHn+Fai2/85NQd4DTrJmuPqZDjKeo6p5tAdjO6z0r/+Zr1E2c7VnSQFMap54ywtI0BflR4M
7HH9jX8EBjNS2Cz2GPUMxpfGCRN0TiXTJyp9jTh9qdrXabw1btfSiYrof6l+WzabWtuLxFk79Bfr
mLbsexzn7HdJDgiZNJkRLb8UgITf9U6Yn8qCqUqnO0jVJccgSKQ8ZkK96V3xO+O0y6g6dQ50Skt5
HeMzSoX4ZqBH/tUBkLt77k03H/yCl8Us/XQ+GIvbdOiRC/zvfakd8xdjeKTmvSAUxvrOGmiKfQxZ
bncS2fLWgtQXVYdRUYDTCl6rUw8O/A6ov0pjM/gSylxi6EYjo5rRT5fuyau16G0cI4Jk4/Qg0tZu
P4yFs/Dy/pN4mPefZH5FPTU+IlabTh/qvvuMUy8qjkSxZ7vpd6p60GY7jm+ZTCNPJByWT0n5hJir
hCxFIWvgS+mrsiuut1D/TgqfElZHnr9H/S5EJKq8snOAnIdv1Id/MdIWfnPLG5+YxXoTvwGe87BH
ftzHRPueySofg1yTBbX8I5q24MfJxeqDcKLEPLbmyfoYhC82QAqkw0B/FZ6Qrght2GbiFAlgzCg3
XbKfN8Z1MTzy47TFVtRRI9cQDtrCst3z3FwUy9OQXMXDcFH9CePr94lZkOYQs2qTH9ps2w2BdWyK
NyndGFyE2IIygPOrFV63XhjHatSzFW4Yq5hvkgm+8pBQJMkftJea9iXdRcVdmTZ5+VDqDxiTMJ1l
bjR+NxiWLwWTveo5jzeChgZzwpETG439VHspbY7OKecdxXZBsh+pf16Y+voOQJ4FFCt5F3iBuGFo
+DAtF5DAyjCnT/3WzDaUkeSHsfDcvs0WA+z28jBDzyr+frnJuCfVBpsQJaOtf5pHN+udKvFH5SVp
dS6OoxKfGn3XkQUtjEG120QKRiNotJ1Be40hLMji8V4wHlL1rCvHbz3dzbJuMxQYZaqT5HaU/8xc
uHiuGqdF9XuT/kR6ofuBzEEDN4hAjSEkVaYfy37GrIiP3Woz7HpHewufsRqYEasYrK0FDBzkbIvo
0FvXfrzHlU+bheZpo70rYs1wiSsmZ51cNvXE2ou+VNNmYldxJuo6l25RB2GzG5FDvelctk4c2fKB
B6bzdaibzPKXG+lvgjhrp0fGLUf5xrzFgKUA2fRNa/3uLrs64zuMdzC41xzKjWbwe/+lZvyxfXdW
Wb/M7ohnfzO3bpUdLM1vcxosF6+iA4bNrR6s4qeZnYTQkQyf7KdIXWk4MduYhT+K8bQoiG2uUJ+k
3xJzV1xOF088MOKCuB0HaKNGftGmt6K2rdJLk2O5nrO1tSfrWZkQSBHGGKKa3Vbz81/dJXs5jKKN
IS2tcXmHS1BKNAuiuxoeWRZjlhl6ZctgiLI1R0++1SeVGvZSDEGy+NauX3k5m531Y5rbuNoPX0m3
m1unr18U8y5fyu5XwXaIeo9fX1Rd/TLHfjIHdaR7WXVv2dhU3suXfDhJLwvDEZS6ZGdtFFBlzOlk
a9NJQz+FG6O7/DJwE65ztzeFDTMfSdAot5GE7odiW9vo1JSZb3T7sHlXlZu1ABfkQtaNw8AADNr7
p0ZVsRliN6bEbj87Oq5E1T5xUo/3Jv6703uuGuGcMFOAPGOcDdX9Ha8nXvCO3riEMrxpf2VK9J3e
3kdvjZ35KpFcdZeUsxTMV+bCi4ZPhVMuWe38YjHlcGJKSnKim1M6EjLKb+hTt6fVJv7NYi/ZCu1p
8JXfCYBAtOOzqcIVbSW8ILJTatTMmOb5rRLJH2juh6jpCJGD/CkXx3nZxblHtRSUu3wJmHhDDRdp
MTaBsV3xOp0e87gtJb8RA3xG0wK95CHsWwY0+bi2YufP6En0UgvZYaYwYZZ/PRXRfpAdepUoV9qH
FTtdS/1O+9+ZLvoNU9/oLWw3i3odsmetOhnZ/3B0XsuNYkEYfiKqhMi3ZCQULdmybyjZHhNEksg8
/X7s3dTujAM6nO7+U79NNI0AsC8u55HphFF7eoBMv6lIPTp6Zzh6C7UInL/UW2n67ztg8Hi+js8H
0hVkSlazdoed9nRy+ZqxeKzCt/MnbflA7xECYECzGJlN5kITPu9zZ/VuD06PNk/eNwNThW+k7iuD
3t0vrLToaTjR5J0+Oo/ZMm7o5zRa09xHhTrDCIVEGEBCxPJXTJf4FswfjLS18jUugE6+U9jVJFol
KCGAQ+02P0/dX7/8DJ90bRWI7buLWpukp6IUxN2IXeKp7jV+6gSbBpC88AbWAfDKr1jodvm5WkNB
b+fsUBYngcXRerAC/uONY91Dj/uT0BHJfWRQLat/inYWXhddP07qB2Myho88gwg3K9Ev1E9Boo+6
vkbI3sY1UMClVoJllMIfgBolBlb15doTJ3c1fSHTkVjKo/kl+SsJCdqeAriOtDDfAM3KQggPCRLc
iN68KGkefkKJWP/rdCtpfTnmBFtsu0V8MbxFcM6AMKLyrq/QkqrEanxNfwDHj3e4OPRdymGYqAwl
XRRilp8cFI+x6yB9LhxVZUPdImxY3R/SAcoh/hAAf8IHbaYwHWO0EHbliL+FBP1gz78g7Fu+NUuj
2iPcxrZ7b0h0eYXJa9f8i/RQk/x5W7JCi2n9mZPj68W5I88noLMGIUpnAv+go0virZGc1/Fuxcq6
E08ll0I2U8nsd3msrJcBGdJZJVhn8YAYbTcix8Qro02m39Hta2b91pw0d3LytY3mt258VboIq2Ny
VCcaRLug7e268Fn+lRG5wwf+ExrBIkaOvZul90X+CBemv0V8KaQaK/i3PlwOomHC8D4RXJZ/0x+a
2LV4ytBrbZLYQx6ohRI9gWrztBd0uHFRac5LQ2jmw3btyfoeHkHPfELQy+Et1/wKrOIpsMZ3HzPI
TMXmsV3zrlQkTm+K6TQty0KYTXkdhyFoPwp0pgu6/twZ3x2PYO3oOrofL8EK8rqusu2rRnti9U+v
7f5h60mbw+s7YnyMrBb/R3+K7P4DMHJdCWb7dETVkzHYR48teh7eLI5av6IZQ0z2UTBNkMkD2ca9
wjRXychDba7wtjGf001QNkqzpTBGZLdXsHBWvAHO497uJuTif4OKPETZsYE7JhuJut9xXAS+1/v4
21yHwS92hRezervdF/9a/dJCzoItFruLG63dTts37KX2VyQdia4iMwfOMonSjN7w8Q9kFG3tiVPQ
L13dM70OzBV19qEwMta7z+42MwcMbl04a4YetbqkAXPr2IQjI3qKSHSTBmETO8/1vzrz+YOSBvxl
GRCd+i/sJE+YfHRCF3H2o7cqrNn/BQTx+pvpDqLeLgzo79Ti35aR0y+t5+LjMYtQpgLHxmGIsKo8
NrOO8cKZ2fbSvAIVvd3MXBO/gudNGh3GeXGNPLijqnXIJ3KQATeqvx4yBNLDFDO8YhbZbulXOdva
lSB9NeRx5NveqVW7uWQVUdCbp8FqGvSBi8sCUSITCrevfgVWFI3tXO3byUTSvMa1EX4s++Zr2Kqy
wse8DvW3AjFsxMgVPJXvWn/TAd2dKqLBnPHbAv+1Ea5zhBd4pRwt2zS2oNpFeiXEwnzaKrx7RuA2
zaiaXAs18rQuclWqy+Ipi72o4lnPKvisiJkLHJTIFSScXCRJtVlLa6fRMietrtVquE4I418wntkA
xE6HhxMqL+3uEdtG/rCiobrM/W9bkVCjrf0cCZvRHKWVlWpOXHJxTtKu+QQuEE8fNDoVm0QwMilz
EGnf9fNHXYwX6Hdo4pN4N6E4E3msGcMO7mohudR0XbLB3qy92r/Vq4uKjjvpsM1o7wqYcBPTwRpu
ZPxGItDaEJZSECXvSUnjuu/n3F8d5/n7Nf4o4lUX8YwcgoFRKy3HReQK0UY8BSUanK0FpHRRRDz2
CGRbdmQg2CPJLj6B3ne79pjYq3cMeDx4Df1fJeAQZNdAG3T3PkQOYEB9szsZzoZPDTuMHW9eeOjc
xmPTlgswHfvGD8IMZXpbbxSW00mmZiY/kA24Cs7jgeSuHnZkmX5N2hP8eQMAq0xCJ44ARAW6ZdfP
G6UZC88+56i4mrz4CFNn8NZM5vFdPjUbVWJ1tg+ZOrwTXAR0ArTFS7qdaj4bs+y8tkWqbr4QHQbV
TQJcMDylCKTVBaxtZSfetK16+qGNAJIbvQI92avBCqkXemcE9zNroeMDYBgN1ohCKDdRPWIEFKzE
Bczi262U04xTFrcil/2trALlO4/fG2mTy9ZorzbDeECoLrripXs49C3tL56MePmdqx2QyIz8zV4b
WyaH4SMqIEod6pPoshla28b7ZAkrxaQ5/cEkxQXxVprmyaDB4JgcTPrTfx2SiR1lPWUqzW59KBE7
gDVnA5qXLZXbzG5FvCk8YnRdA7aSzUVbMVC9nNYJ1m+00byL/ZbAfN3qnMrM6acZ8LnxVyjK0REu
/j/Rzo7fmpvHdgryasaK2/90DsYBaMiC8P1qq87+fHtik2izrwK9o8nXhk6LqJxs9PVmd/XYrF6u
8dbQkUvRJp/3ovxPUvEj8Bfq1V4sdHO6T++9Auk4HFa1KylkPAy/MZsnHJD2U8VXWPkpbUFij0xH
Uji99uprn9IG5f/3IyLae755K7iMdiWf8h7+fOrtabLKkD/2qlO3iI3MOkx4taH6oj3MDcqn6q93
s9nt29swf9UU+Y6KXHMuR+acGAdERPZFN1x3MabDarCjJuRgNrgivtidoX9Lfefz32ReVeuVhmKK
kIyrI0ZJLR5hl2sFWhUp7FzTg8171A1t7PSfeBbaLjD423H5b6fonpSeE8ib6F5QLqGbcKAnhZvq
25RyvQrQk/3lQaVbMhaucv/kyjRuye8g7ti1Hi8W6tFUw/Uv+Awnskv8XLBjHPLEozSA/0yXh3xl
dwWaqg9NaU35WurnCjSxuxanGAG74aKd7ZIPAe1kN7DrgonBrg8pjsMruFcLPYU2TnFUlLDTfOyk
f1KxzRRX+ir6j+GoM6KnntThEaQWMcb58htusnLlrYGLXm+wCRRomUQZZrAiQ8phG9N5ZM2m5qjj
hqmxzOHSOfbZN6B3mv6K3zK8WOLXEbvrvZfsiXOFfN7PvmUVGCd80VM9f7JSdGoeaiE7ffk+rlY2
yO/MSasap2/O6sMtpr0usUyEZqc+AchWLbz/+GXkf6LHu66ht81VUptUf0DFoEQh0G8B8Rg/SvuZ
PNy0v3StLXX/nuMG/URXhTO6MpWhvFgEBtu6DqTIwxKlTmx1+xR6NyYpMAVz5G7rXPUwqze2tvWq
u771EViPTU1IFBvCRnFhksubxF6xAHkaBE8HA551f0a0VWV7fnlVEgy74WkGLzgBEiBy1ARrbx27
w+MIQgKiiKYhFkHjnSz5UjC7PTeQXlJlo4+8rpO3AWKpqr4NgLYMa4OOZMFLXgd4xJhlVHYz3lvs
6FWMKUPyXo9yl5YOxkl2vPiGlIDHRFw8yCxOxqMA20IrKpJnGdMrb5iPykjdKsrvc/1yFZr/qLuy
FW/KNyLQvsyFw6D2+Ihe3zpU5CN83Fuqudjh+Vhv6ormHy3A9LeUUeAZtHQJkhMRS2Pj4iVqRa5L
oFMpvo8GmoeJRMbNC2A966UtIZtwZ4a5Og1gvVhXVLhwLm0ymlJf1TpeCQpCv1v3iK+RHNejvNVA
V7F35scSH9qpwcaC1mP9Pia0ljWvdOmsRE+tEentp/c1lqw8jFRKwzUzvtajrw/LU0sFYqSlzaPY
vtj/Is3mIEAPDjc9Xz6/PRqgTmJ0sLXC6kHQ49LWN2tregSqZi9TgnJIq/fm77EvA/Snr0OZ3XW8
fyVbAJXBBaJAEIOGbYJoRJg0ftBzZcqObD5Y/HCa3Vrd5uUvGC8mmgj1/Cz5eXeMOkgzejXNfBRM
DAgytU/4Fn7OjN9rl37CotWTX5rJFhKxthNfPVS3Jr8XsILEWdLCCc6z/MzvosWqXftxrJ9/7eqQ
z04TzqIn9Fd0rms40uClbvv3cmC8tmK0Tuv1X8IZRupBZyMSi5mFL/isBHSI5YRaeSzh5GaR6YG6
CUyPnaa0qsf3qnO6HDBzfaBNU871tzx6MZy8bBf/qidiqn/6eJKz1FnTv7N9kYrX5Wd60qEPXt+q
cJ646N4FdKEynHqyK+8AXwVM/Ljagc6/Cj4BB4x0AHPCgAt5FNNakVuQbPkBDJ43+ax0ERgQ6VlX
PwOsXQ9E3hIttHIhlRLu8dFLd1OFmMd9bQEXXmOoGr9q5JZ/wi67q1ST7jvbl3sALBBdksixlbjq
CuRy/YaqQfOi7Wo+Z1/Nr44RBNTMvHcvPym80YxUhwSG5h+aJTN/WeCTQR29NYAq6IBpNfYr+jMs
8J9Gb5evbUGewLhZB7o5vNV1iL/MeOJd23fglpotCxtx0KwMWbt4Ul9B0wTjeH9Jp+QZu0pN6B4y
SAkl9E7+qavYbeCJJwQrH5sBtXcNY1Jw54rK7aWmby8diTJtVyPProonSK8u2rNAwdR62tScpDm3
uCNr/vtkr4UfEVSSiTUBImuK7/HlpeN33nhG9hmjPf9nuNnKJV9i9kU/PiVvyZvaB8XuSycu5uER
s7D7Hj8E5ux15gGDJPqnciZvC972sdMcWOnJRkT2W34DCD3jjfrJGeQFNKNLW2PyxpXsjFujO7aY
Bq7RwEKQNPcepwbLVL3p/ej3sShEforyDLcuWum1Mf6JK+95M+AQoabzRzBjxhE3YnfVVYduTz2K
tbOwzufY0v4JtggnDaVuqT2o2nc0ftQLt/aMDgOKjMk15R4xZLtZH0acVgunRsOYvUmQGsWtbWpb
FR8er1n0pr6lzU1p79MhK/0q86Ava+ghaUS1g9hz3aC7W1iOvvhLOSqlJKOz3CcYS60VK6cOSPlk
50EXkwG+JFf+0IAPIw4LtMJLpsPkIjp7LeceAglqlS6nUWXaIitfXfXBe2BaCR5TbM3JgWoywi/g
JqGbOguoZ9ursY+X586btnygSwmk/+dlKTmKuogOCEaiRd67zqZNISTmq/8lHA42MuvfJ9gf4Dms
czS6+JOAbZL2D3GRNq+34kpEX+8+0z0RA1YO410TjrgrM7/nNuOS7Bk/DwJehLLiW+W6n4phX2My
2WpX4aonV5WxVso+AFvKcg9CmFfvj6EHSviXixchBvVyKMTKTsJAUfGxZ/mtRcaNNyX7TuNN/U1g
E2ENKCdy6arkxCl8a+dZMzVl0yn8gqaWXmb4nhhfo6nb3sSDIfTudZBSw1Iwxau+QrvBRQ1w2vil
uFkLp5SeZlQ/ERf0steT7jLdFA0A4qY1R5hydZkbDEfG6JzyQdvp86R2Zm/NJxn2Naouj4osSFQz
6IZ3uhCMSIWRvAEElvkpyS4wVUV3yOEU/q0ZbK4GmneOpfH8yObvTgtB2XEES/aIeaKWgjk9jD5v
1If0uExlmMsB/PmKY4S+WNlzCSOLqQJ9baqm9XLUMLIn3eELV89AGA/d05b2GQuskLUn78ge0l3d
HbEtRBbShgkLEjCAbPPRPlekmrSz2WVb+ShfpuIAXkTeiYHlzYwDbc8KuTTM3407XmjMDL6LpIfJ
F7SG9R0Fa4lVzefJ/CtuA9fqgVAW6/VHbjku7Xeqgr7e8yPPmqWhf0+uVFht30lmNjHqxxKeSvdB
YM2MzOsrUW93CrR2zfbNGuLlr91n6LcOVWPT92nkU2zpdF9b1ABWcueGbRGlnNhaMDvtbHlA9/n+
Wntr28z2El6wQHinPsUB+re3GjjLiz7emZ6xb1MyuaTHkYyXLTv9GhzeyMJbj40DxFTz+86V87g9
ww7TFB6u/YjcwYaNtxhLkp3GOXyTLJUqUe/bVzgdTOqYaBq5V7LYBGzIqijCpR2DJELfO8dEPD3R
vp9g65rtbwoh4L7I3MS070zDJoZTwAeqUeuwDQZ0llE4bn8UVpW77PP0md/44s5P90OZYE+gY4UQ
mbCujnGq49Mj3Wro4w6aZn/qEOcE93zG0Lw2Wp0GrYz1UUzutLYfhHiw7xYSvDlH+kFLT7M17hTq
bsvIvihcOKsod1blgd1aKwQbJsGDjDnd0xnWloYw9gnfxN+yqc2zFQppAAVUItcuf+FBsywwMj95
B3zOLGPH2pG7Me0UQJ3e2IefE8QNJ3YsPWBI7j+FDA8nwTlyIyRn0JmjgVd7YlhMrKk49KFmTZnA
LmTstMOmqnvyCEz7rgsu+Je2Y4Xf9Itw6MVa4Qp5LMx1/fJQTYLTX1I8HQdkw2R6qihf8NV/Z4j2
gH1O6N8UPALf/UcU9P55PXpqwP2gIWaCBOQRxKH+CkQsNtGGqWz9Y93HlCCRgGa5MIIHjAGuZaAd
rNQ8Iwc2is/T4pX4BHaRkR/7XeXq4byHrI8A20/1i81+aDgWWNOCGRsqdwJAczTW3xl7hDWrgzGa
/4wP1GbaORnsAr78HRxPD7C3yEH7TTQg+cn0MalzbVv3yfvYdcTa7bSVI2WLdjMyP0dPgkXvLAqr
HznFZ0t7fZ6xXB5gvONfAjF28xmyiEvlfiQHInPErwgRZGA4XnwtPxAxKR+VxUEGwa39GBs7SSuq
W4CGSjvEVXr4CJ6lu0pscCjazPVFFkwVkJMtlN8Pr/ts3Aaw0uUGwnPMD38CwEb61C05KI+wNq2B
kA4TXekeQk6h5ULIpni5AzOI42dZJwkUZck2GihhR2rzvtSsxHnpDv4mimEOXv4GANRyTFlsvXvd
m0t+is6s8mNSQF2U+PpP8Yv0w2reuu0Lwpdv4OS0muzHRvz4trYdenbNg4C5l49NKOeW4OEbslQt
SC+8W3SY+MHp7bTcRj0Qr92cSxRXTBF0LK5k+Z03N1ROs2s3D/V33ANb4fJTPBBMjmq2HzXEOODq
4Tpze2/ct6o7EK0ZFMe08ZNlhELKoYDW2QmCbt2LEFZ3rs50abKNNLJSNoVPm0gNe34frqhp0ZbV
eCwJqLAe0ll7bmmaW19oj5l479sr74tmTZ1TdJdi3PIcVT8/vQYncZRkg9DIkGnyR2sENwJQ7ELW
1zsWyz3JQHAmHAatE7UbfdFsVv+MK79wdKFLSw71n96Z2X2vTu4+PyvX1wlx0vOTNw2uDcWAuFlB
faYmiTa16HCBl739DPloGP0B/UdyURid9pR9eQBqRaj0RGYMJWLTPaaDBQEAblWSx0PYPqfJmpkw
1hezuWlnhGe+rpM4ouyBPB4uZQ+8QM28jjKwCJvN7Jt4gOXYo8MQvK6zX6WPw7CzjT/G/RTNCncq
emxenuz2kg+tUuMwC6hHjfAPPfzj35PoAHLRSAOSdo9Q0y3kOyJYNYwA0oJPiiCkgkJDSuIJOa5X
hF58GLRXQMkcZ7Xl7XBT7MmK0yAsQZTB1IuM/fgyrLZxu/X7gC92CW0IVr9VSJAwFrMGUdrb0+3s
NFiJb4V85HpHGLna4EUB0vjWLPLXLExr/R5NrwgmYlc3/WcKLAIzVz7DB6LbC90no1vnduAQfvsu
OlxTCfGxolm/I+gmbEzIdqq+QzvLMa6MMyzExF3rj7uam8nP9uvYRuxULEur3Xx14V9KXM5z606T
yyTDL0r7KXOvJcmufmfY0+yotUr5RrdmjaL/vKC5QY9mTscIbm6AufGSt5TALwQngrVGQAFhfY6D
KXZKHFo+EiIlu4nphQ+MmcJAxJ0tJdOjM4FbBkMDJ3f367C1dJQVZr5/6h4TL5MiGRRujl3zpt1J
TlwE/WT90TzxTxBFJIZ1ZFRhGCVZxu8rLja93ywH+wdE1p9gUCvsxDblcJzs+ItmAxIVuuO54X/E
7LbRpbcR+YyxPatBC7t+WX+uDjNqnM/CIjPugXiLqosgwyxxMR06Dh/4MVCqfEvYdhXdf4kyIH5p
sqODgeGUjLdgODy/mwkVjmV8pi7Mgpn7cezgnjPfdKfc4VzNrRVLFYugSs0fb/XERhHmoCgOzBeq
4ibUBuwwYNxcu70F156SD2eLXy8nZF/FvO9+EErISxeDbKXRNsB3nDs6IMZ2xpLyPVT5ZiSzz7sb
2JTJxUNDdjJU3AW440OIIuMkbQTsC94LVWBL4zQTqQdb3dvrLeivJ+5EjDt3ogKweisbGQjtojxd
2nbncR0XU6qNOicsaAHedYSWrkpEkBY+OHcgBKfh4aJRrmHODsj5nde5+K5cJbEqN+OKQqFMvjFm
cXvkgWzaL6ihIixuWPHkz/ioSiQkmdKWO0g6QY4ZJOSZQ4BxILVITKhdaPEMy6DurmMng863Cxs0
H+3jM6D31bzawrkJobIF8pBqK9oan23Lc1C3UPjLEr4WL6ke6MwnT39y0X7OOnswXk/zd31+Nlth
IwnOw0C4ZeVb5Sys0b5a2rV2GN1A8kzJVhxUdmSssJXZ6oJ5M54yV7fPso0hzcVcIf0yb5PB5BKQ
ZAuuYeNc7VEJ4CC31H2KN9tVTys0eu/1hpQaOjiCJt6QgciH9QV646NAS44CF9YlcbL2+xEYBdSk
vwpqBzWJ3ZT36TfDi39Hosx4u4WRMon1FhRTK+wl2hYmKs9u4+apOoVbohBHdlr+k8pNdtZgMpAS
epCncLrBiF0WgXFArgmCbEoyO/FKL0XrSPBM4q1/9Qwqmf/BUxtovsmOoafHaFPdNRyVWxX0Tuel
sJA3JAdaI+OxGz45r0hUmrdledeDaWef7eiQgXIPEYXOFp15k99BtGTRJCob4nX1ChYm3pzvcrcA
HIj3yn/qB9eqL5DHvmcK+evsVRDH6ETsUrPv0EtY0zYx/dsfrQ8fWPsNeC2FS+3EA82/etBooy7H
qbCcKDlAIAmGSkYlA3O/kREAQjt585dCHLVf65yO8swtxChsykLAnKuGTDwSIUvCGXkcNoG/lf0U
2JTtC/+QGmUr8yzigw/Lh68sHsDv6Rf0CuJ+WeJSuEicugO9NDkE4A7uCOUw8qOg/qqs1xQg0aRQ
GYaDiwPbBVCpYobipv7CxHWdXP2N6gM8OP4BrSpoU8AArPXLmbs7UBeFBP4BqlizOzaFIxXh3Kko
Ic3ERxA0HHFSLcrowTvq72A9+5YDgswUQdKCjxEHYq6JOeC0uc4Qzu/thv9hX74Lq7Cqn3B1e51V
vgFUnVHZ05G7iPSWyV65cWkh+IIqBHD3yMmjlb2zllnnywMJDy5sERkiXmJ+kL2ylMtbV4bc28/J
RdHj9qSY8gOgHY59HrJAw0WPk6s2mXX43PEmT0iU3p79jgo6RF43GvtU/ZFvI2o4V/+hg+L28oQv
Dba81eEEiNnYAoKw/pLhFZMxDQ0wmAispf81dID0qmRWYEJFNIHukLcPUTm5ReJd69w5xJREFh4t
NUyzh0/MfrGBnoiCq0GIBiLN1T9pX/fvQvVRCDQM0LqrYVHoR6gaaoRQnUXOH8Kwz9d4mCB/EDGS
MKaNTlGgkgcz2w1YfzwK2II8cKvSXKQhddd7Pm/T72DLLyefDw3RBqeKjAXdCoFDdBfEZpyXyo5/
QP9X6Ci5FiRTwCSISqe50T4CEteIs8UctGb3lPd5tRmO/V8CfD6ZeU0XSaP1xMWmYfQxm5U9Wxox
iSDQBtOCh09oK9Am+yvdhLdQ7RcCeJduX+jt159aE4vFaGrLLISTgn4zwHoMNq8BdL7wr3Xi34IF
3aS8WRIlip+FLi3yOaXM/+iagWLd7GUR4pRsm4t8QYmB4cU0lsKjeSEUk2xzc1AxIvJBNG9yO1RQ
uNbNj+mY0H+Qegj5NgQgQceKIbUMuRcemE7Ie8RRp/BDjOAitx6stFik42Vq6Xj4HJwVXNwaE5/d
/cShiNOAiwokpP/AoRKwKpJp7a2xWe73DEWUw4nkgysAHtOcaHwL2maS/zja8gasOIUyW+EfvIo5
AXMBbX4yhnS9fPIzaxzBkBMXEPUBsyU6QJmJyFoMGnaLAvFCNKIOWz4Dfs+MZ/R6EQFtA/dKRCXA
8q62wxMSDc5MduOFcHza7byb92SF/z6BwkC6+oDJTQ2RUjB9Grt+k+Vv/IzzSQ2X83AvYidCLcEe
tMynb+JWSQV/Tj7xYPZb/bhSj1jAKpceCMk2JCIekDT2wjRxNNxSjNjCOy/k49rACTsCrRCpuvdk
Nl+8s9io+Jm22h0xjP5j7Dj/LcqR7qZ40aHfT5E7O+obiM50FMFSiQXpETkiFuIpmBOGavrjHZKJ
D25cDDocpcXkshH/psJlOQ/fZf2yRbzVsQ2Mlj38kYHgp6diCgGPdWnlmdO+DOWGKAfMcPULgffQ
Qhl1I5wcYcHDgOTGVWM0bcRimeuAo0PO5iCdUePjIxMMS/jHK1fyVCk1IA3zvMviHaRiBepPFhex
WggyEEygFqdfiBceoUr9iEYZJSdNev0nvD9xgTDbiVvwAuU8J24p75rSGlA6kGUQitOhEdyoM3No
ZioJMpq4bLy4og3qkQzxWyPljfWAacAaqKA1NBi9UGLhD0AY1IMc48TkwocRxcnQvY+4yMD5uzve
v5xoEKanCsQjwudoM0KrmfPyZ497cFRvgJEKozQ3G75+0eZKHd/lwhouH9ONDmpEZjOQ99j9MDlQ
UCrCzTBRrcR3lLEJ8ZN/oNXrH9IG8WHyF7bcHnRfz5twRzpeW4uMFQMoUAKR9QsY8wbwwXzExCd8
DfIvIz/s7V/5Ufduy9OhMvB7e+Vf3NyozMXsGvwQaQDMVdKrv2OOOOL2435f/yxdBfdy6zHWzH81
5+GWvStf4teQ39e/C4SLxLW/INR5EpaZhg/yoIGzS1/HIGHc+wR84uHVsz33trRbg39paFlFi4JP
NWoMMiOOPJhj8q3tH5ugxLLmEFZnLEJRG8saDQK+xBn7FSIHtNoYEAZfCdBA0Hl+1teXh6abH0vZ
YAf6osnoqWjRBtIBXy/eOyzKn8tgS0/BQH2Ifs/JR+9PXxDkjP2b5WP+odNryHoFpgUmgXxTPE7e
dGuIQ/Hw916fiS8Df0S/jJ/INjil5Tn+0b/r61rdqOeJjjS90P7xxThh0dMey+3kxs6aGCCqNUjt
REqemXyMm+igLegq/eu/cttu0BSBpB3US8yqH7ZQP8PXXgHnYY09KNdwe16yLQs/pmBf2cJfoiN1
Py/+ptnvmMeac8xkDFgSMc4C7aJaSrYcUUXc8MaXxhYFcBtZSKt0bCiEmRw5XLykYBvJX0O/S3ZI
dAbQwNFL4vHTIazumzusUCwgjnnfwizbwNmv7b/5LKYfa5I/M2agMx7K3XNXnQuHXsRbHdHJTZ+L
EGoFhsMQaX6sbgs4CxW2zb9E+u6rQUaf/VyyRWUnCWADz4B6bYwYd4M6+nd14xktT52DSwONSPBc
eXEdjviFPCi0YcAtF8y1JyAgD/FsGjT3f2B+lERjsgQhbIw77zXyvImvgkacvhaHT7KnEIwqRfBQ
Tfiqtk15ZgsxbWAT8hqIZ1k+0mjTZikoOJ3o8Dzi1JJowU+QBSvhN/uQL9qX+oOda/6De+UfJahj
+aXc7I/7mvY6YTxv4MBYELMIhjL5q9x2LtNJqp0B8eoT2pK33JP9dYj/iFCCz6hwtdSnJ0y20gab
FtWZOEXkCEB0HJgzC5uX5kr1GaT1Y7GRn8QGVV/99h+6TtT0S/sE9D9Y6LbXwXTUvtB0gzQ0D/cJ
ot4hHrY6gMoFfCcHxZw3FKeB8FzuhI+2RmvSET3zlR3ab/Lj6d/xmVL/Vj+hAOz4zhGB0nDxEqI+
DrDGNj8rOjQMSy8H8ceYfiAOnGUXuHeCw3BQF4uMoPKPuI8WxThkkHrhO4oegdqFK1qgN9YDKeAG
IQm4VHopLv2etVj1ZgjTQD/mB9JEd0/kaf9iw9E/8/ykHhesYrlPH5RP3s5Zv6DC/uw+9TfCBp4/
gFtrwesn/Jr0lSAgnJ+O4+RJX8kLrRj4Lo52WiPO9o74AULuy0+JE+mg7UgOAhWbFigOBt1bnnX8
g0/AbQs7JePACHiPu2YDqsnhKOjrPni9oUZWx5RcsOUCVcPWp/HBm31MgxIFx5Xyk/9/a/GJMFl4
z3AtOahemPzZSWFGjSP8zQ8cEV55NQL5nGJ/vCif3QJBoAiF3IOR/kuPRfUJOk03n/h0qIs5I0R1
XsuXJnEePFZSkO1I/00/uQVITnprYWJhMs7zO2DKXi3cvCCvysn3FQanBS/id3mikjhxizbkp4j2
2JzLgtw6U/0txK2yn08ZSBIKMhHwFggRACts1zug7pHdw+sQRLTqAuowRH7Guw6SKXiqv/pmVq7s
5rv8Kjf1eZwduuz4AiGQvC/INTygDvqjnbsF0VI8Hjdm1fYP+AgLxXK7Em6Hora0x7X3qA/jfFi1
GzK8ywJ973Kcon1M6eZC/9GyDxp1LgjuHyTJDHvcdiIlB5me7g1Y4ClSL1+4xv0Hf0R7xB0AVZGC
x7XWeiAV1fgtIWaIiyQ+RyRRSsdtdSseksc1SH7Meq/AmGR/+JuoWVkQU3DuKXPWp7JRb31hV2EI
AtkS7Shmuz47zcKt/BZJF2j23bgZsSN8N7HNjwXJkNlGdjGSwRSk4HGNInyb9iAgvXiBf/LTQl7x
Cn2keGNcmjA7/c4Vi32TwjE7GczNS4O7ZizdY0o3hFDVDz3pxq/lsXzuyaJLH6BJFm8761C5EHMi
3eihJ3J9mAH91eML/gYxrJLtRM8DwmOjlwONt4s0/3HUNqLCqNAUtJw0byDrVtoGwuRw7HJ6crTE
KfydWPzT5TPtimochJmbCaJc5W/31b/xD0nKSJpBhhfV2K8pP/yF5fFx7VKA9ScubKYoXpPyMmCp
lqvTY9jkFXEBe/abMB+9KR5iQTdR3Ejk9+lx2RhsFecINjYq2vxtoEPoymViAxJr/0DY+Ypje9dQ
oP1H2HntOK9m6flWBnNswYwiaXh8IFEUg3IqqU4IVWIUSTGTV++H7ZNx2+gBGg3sXf9fWyK/sNZ6
U/sa6KD2wvuO2D3Vz/CbhuAUlhZzTwrREwtW/dS0HaEq62EfMLMGb2DEUkIejEwB5JHSPdhEEpja
1YD2Tb8iPGIrxIRS8OCGMwmgaQsqU6c6Ke+GvxlVPLpR3bPhAxfpinIBPmnt15QNxWcxu8OwL2hk
ekwZQwEMNCkdOHnvZb5JF30BMOLNS/cb0L1TTw1eZL3FsyoYDsDA/Zb2erRKVTfUHo3hZvWGnf+G
4o0JBvMNZjd0+OLpt5gQdvWkHKABwBYQHko8W8yyWyD/slnbcVti2Q/awQSAjwubZTrTVKx1qBJs
pupcpDjrIAGNIX/ZzIHHGrh6LV1SplPf9apPzow4UP1B3W7BMXbv2KvHabRSRWu132NpMCtPCEDw
RBwgt071P4g2Aps3pmp4jT1pmeriVvOHxD968F4sl0ZE/zpdqIMlZ7uc1RC87yljlBCpuIcb5+QJ
BwIKXR2kZkw+kv7O7cpcW1UtWndf+AtYC0OyCXRWF7whPGw6Sn0TPgmRBKg4lsN+lsGCWPCemRS9
5jbdiJx5KcUKPn7M1uCB86jvTYQnPffGJ609887oQNba3EJYiWc0jnOs6EH5nbXJKtRaNOE7cVgg
39k15wwd5p0bbLbj/mpXG8jx/oZnLoGy4LTxaSTmu7YjuAzCJuotCY1q5eT8z6H/ODFaeRF61aw5
BKdpSon0A+UsFl6UtemzJx1OgDTNt5PWZbpmIhWluNLhHvj21GwtukxgMfPq0WZhiOVTbiyKwIm5
flJXe+bSFzOv5qzgvYMtcOBIXmKdNQ0bSREPBkZ0Pjasuit3+Gzs9S/DgKoAgKJS2xFrsuc3z4Xv
V3/wDftVPrqLhNNT/JMqnptYOl5nBmIIXj/oZcQ2fRrCdi3T5n5MN5tV7/rt+ax/zboHX5zrKYHk
F2lrsGVlerL0n6i5gcFAGMs/4Bx10WnfBjRjHBkmK/bYqVWPBrDhIp7gI3Er62Yb/gnjbycgw6IB
8ScsLGy/Iolf8aIKn2nLAqcK9A8Fzr0Ub2vaZOGeIiiPVkq3e2tbPg87fkSEmnK0bNC24TGIUGqh
KF8Rgm8WBdy/+kPixY+/2vgUmABXFxGLtXH5j94bSyYU95oZpJ/M8eLR6eBMFqTJYqrVPjVha6wZ
lfhhs3B3Mc7aviX5Tn3EGkXdSeNGKw/o9BCljgA5jcnbIeRzok4M+IOhVMPMT10meziZpsrYx5Gf
yd4wPZF3/DrNT6J8F5RlVztIQPfhePSTJ/N5pT63MZN0FlK3UoKNmjp9dYPwUQF86slSfx1dI4DE
dBYK59V6hU4aE1Y1rGYgNi5DuAaVmVFS8m8m2PqVF7THAmyccavVtFzBqrnT7efFxch2zWC9K0f9
/avVpRdfsSFGgw+7Dh//l3arpccw7F64utzUP/W3vnIOQMnFXuOAJiT7mPleoxzUPFrV2Y8i/dXx
hxSeAv+a5r+uD+TZEfKgAd/4UCzNxsc5zanTlXEQnR50epnCbuQVM7/CobI0+/KQCqtmLyzSFes3
W9tzPKCPeOOpTmUn1hza0wkoN56tVKgYrGpyfXjijcWZvUIGhLJH1u7AcYxMbGa+EBuILNnMwBmv
iOyrpWHXGJ7hydr317w6FnhD4fGAghs/0le1+OZgrjaNZlNqp0/S+SKf5B00O+sBoXOwBFlA8Y82
cH7EMDU0Jo5G72PlxSB7jdA3L9y0c83gLK4eUA3AzlivkjmDTE9XWWzlzswvvKoGIjn9JrA8WL5u
t08aB6J30M91ePoLaCo+UU3w+CDPn1FnY6mSW6+znNMgQ5AwNZhWv7W/m5xXGSC9Hi2e06Uto5DB
IkvjANFfjCADs7WkifWwKDVCUSAFVofki3VZQa7uz41isUBxDiwEL4o/BgO8eTmA7DHTQv9VwRtg
4qjamjqlByG6Tk/l7CPNDy3iixZuZ4RH8Q46ivBduyp2DxBXMRSFRwdch5mziTNreqeiKTAv54cD
vGBsyH/5T5RmAR+K8d2+fdl/stOqXKNTQwUlgqOMPwh1L1uDoa53wuw5YrbU7+KrDHENLHDJCmWm
95rY83ftKIcdPsGAbLr9+oGJ7A2IXZlACp5/rc1POmN9ecMaEoxHnqRnq+irALzcVExgskML4/BJ
f+DmEPZsRLgazq78sfmxY2gGazSy6mLTedTYnoqxdrRP8Y81PNVJQ1Y2WjkmD6AJrKtr92WoZry9
zZpj5VESV4dnYkKnBlpw2j8eS3idWWZClkhuvspV9ot5JolT+zIjgOMfk64QnvDLTlcvlD0LWsq5
mzO3Uw+RwjB2PKXFaY4iwZN2KQD9oVsYaKTLtWrOBxwVEPEgAsHhIcaj5oAcBQfhI/NS8P09Ir1V
gdPvuvPE1jawU7GN38bMwHXbNYQ2Bpzb1tQenY20edtcAh+e9wK4yQNszJiBUqvZuoTbwBXA9gaM
kgmrEAFNZBnQkhw92pNqV8a7wY6+NbjMLMWJCYO3GNStEJlAAfeXab6y1jFDQYeg7GOs2Xmx8S7B
5mrBtvygxty3tTl7QIsK8JdVMbziyKqZklvabIHxPH4OXYq/eHyTpsgu29g0nCEFvB6YK2YuUqEu
dX2h9JN9BSqECJsydRHdX1BYZqv+ZeowGkzdzvAtRj9KOkBKoIvZbztbCi0w45GISsiQ9kT2ojXF
o9RKySLKLU4OSH4Bn9OGdf2hgfOAuAS9p607E/JqTCF3054v41HO1srp2jnC9+wzCjd0aJ26Yim/
Q7z7N/DuSMuwMLdWXyTkQBc2X1auO3RcApJqD0Jj1ZxBsOYQ/CCZfheyNf8SDfwbmAhW3/GNcW1y
oSQOa0uZ7bkUAtQo83UByb3Eh414EEamkCBbWwQoWc4irwv3KUNvmQJshaCXDVN8Y7sZk7LiNnb1
RbxHadWwFhF8zCsvxrcKO9yAWUd/CRN0gtg+eDqzQCJiIK8oUwaLesWFJ2EwVDmhzVCCF+N1/Ich
ucpuB5qFV/IjCTeBiBzhrmzfq9Kcbdp2E86hjlCHgdG4s4fGhDvlQGDDZMvxkN3JhqHz17CNn5HX
xk+0TV+bnFKQuFnEiSVt8gAeMtpeypVDI6xzpOgMkzhMAE0d9RBummzKmrnHGwz9+ZuYqjEphY7L
+cnR8M2kUrwJ/iHrML9gA/junL2R/xCcu8TfswuOSv7xFo4v/6Orn3OkL69fdBDKutjEyaaiN9G3
Emco9fWBMOCauoQV+flKzz3p7P2HoCI8WXoTDFxaaFtrNph64AMEVnrFZeKtbKO5K8XiAsoGcwFF
t2eznWRiX0LmQ81ReJxBkJBNZadsVUCvcU3Eub7E0XAh7Tjlh9aatceQSJZqcArxL0L9aeBDP18Z
8neJ111g5zi3Gyd9vM5X4mFQN9S2kChhNXgEE78hQWq4coWBm+Km1WPY+0Zgfwv+mulBuHhqDB8Y
4ZLQrGGbQUgeSrvPqv71R1rCVRogdiZmY1cm2FUc8gazkWEjt06EkFCY0usU5lqse75rnRxQmeF2
UOdWi0eN8f5s4KwosGxH15xh37LGMbcKKODCowIsWuG9SIcf+JcMhiSljrhDG8vtG4BLejEZGBTt
Ie7LBxg98Hpy1utvUvAKV5W6hhPWNnt4GVFz4GQwlF2BYxq+kDzob7Uzjb9J2QthLd/zTRW49Yyb
i87mF77xdhnkq8ahwnAKC9XPfL4tETQ2O3ax2jpD7vZUaBAl8meMEwNEL6xqO/k5fKSwXqgkgnCt
QSEE4kFShJTkfZ459W+nXCW+8kj2ojGzZ8X1XZ3V9EutlcUIQ768BpQz846bDl4waAmyv8HN4Zah
0zTsjKACPFwKszlE6Of5HpaIrxjzWz66umXBkEH5mTFpQTjh+NiZLM3+0MUuOElgST1DYyZS3Za/
FH2xx6AyXSi4hWad3KmQqy/KDCHHzDk6SxU38Jde77L8ZAQ/0ZlDqvLyLwlYmXuh6B3Iba/2UGAC
mY8/en9LVDs+kv6hnF/CdwY3kmDrxBySS5h+i+l3+KKIuVTjT/xJehB1BfjUh13+Ulj4hdnKVi5y
eaBPwMlaPpbjI2gQObdfvbilmRTXVePOZzCIj01uk3Yz209UQISNH0JKxsMT0hcLYISY9FvZ8mSc
/ea2NLlV2XDcA2wPEvU6bKxpL81QgAVtfNUSKWe29EIu5Iif0JFUrFGrRVaBbUvzH1gpPbx62o8F
3NTqAYxY1xs9PzIWSBqz9yY5xOQUx3BDwtdjwmhhO/qrEaGdCcQLd/kfuGv/2TeQXrDpTSVHqZB7
rnN2c4cIy4EQWYPFrKLYyuMjh+hR1lbGRgCN9sL5Mvyd76ZQLx5t98PWqUZqqYkfg3WIeuBahU7T
gq/46OFubL7Q4TTlIEWc+YZ1AUnOqxtPCVEoPOND4SCuDFdznA+NJeCR6umYqJKJ9qMiQVyTeGMs
0G0vaf/7e1QtYyYW5ohNc7UgToOuc9HDrzsYge3nrnqI413+Pv9gac6N3Eh8yssgrOLJCqG/d4It
Qahe55AxmqnyxLpCbhB3rWVo3wG9NuWdZIk5TOtVgPGTvOq2yVZ/INwKGpTd5ILcq2zdEgSRwgLG
0Jl5uEnbpDLEJ2F1p0BLPbSOn6wJOWCEAQfxXEyZEKVvv/AudlHqP8lFUewWg3yCsV6Z1+NvV60q
ymfyVjpMZGEk1t0Ht0RSnbgHYBfViGun6JiMnkFsbPFHA2RH9AqtIfp6qyT3vIWfGlYXE1Yjuwoy
0oIXyiec4BmI8z6oB5cS0fbY4d2bdIO+oXg2+2wrQBbNn/OdLYbfeea0ECmxs4SD85fds/CkyxeZ
oWcFh8IN4jMhPOHssxltTFLU6NlrPziWfKGUrn+64TONrm+B6Yfnx+cAeWi8Lzieuhv0K+pPbJpk
+McwawC0wRsyGn+HKBX6TCZE8srnjAA6IYwVL2NlwzKhKohtuDmFhW0gwHHEXNmGWSjyDmGcb3gL
+IeISGG0gxDfZPna7TIm3riSkCPC6wiv+UcNmTOEv7FKvvh7TDRNpoIgriXwwQplJ2m4PS0c0Edm
Sb+E931LyhRdURkfpDkQBBgMn0p8zjYEYA0eEIQlvL80Y+H315BD1Vghf0uPVQLLk750YZKnTVuN
cwEgWHyN6bVL/HePrAChm4ptekwecqoe2tnCo3UJEFNfNRkxw6L4zj0Z3JbVLPlLWfiFu8Y9RDOw
bt5zeiKLkJZg/MQcRFrPwk2cWt2RdgWb/4TYtAtezUnG0bpsvlRTRF9yaLA0NylTMHuKF0fUXDnG
2pSPS3iGAY52Uy5AJyx91SP8TM2tqt+XsrjQxedMNmV960tYiN+pqxVlSxWsoEnBGdzsOVRmrZNu
Ca2mc0Z4GeNYlLrGjVq4W9j0nLzvM9b/DQOurbSL2mvIf+BSm6aCPnKbaat4+9O4mqVAtMUUneA0
SDBUr/EyNLHczTk6jypV0WheSASF5xJtQzxNleXQmyhMXxZPDfVpsrP0o4ZtKsw2gtOxmlFgD1Hc
01BF8B35Mkb7QdAc6yTYqRItX7FoHeVmQF56U9mN5TZ5zrLFbWYRocKjt2f7+DshxBjfcVv/1D/h
aFEFFywpFGGLBoI2FTCgToIvyDr89eLt+JAXnEnKVlmXTvsjFCcfI9Lfan5QyRVKsX9xixiQxKyV
DRGJ2IPkt7w+VbeGILgL1vNycZRxRwJGedGm4+JO5BoDRDTF63Evxmb7QLFAFtf21foWdLl5fA8o
iiJSmFk+nYu/QXPojoZNg8y8a+2RKaEACxSr+dvri0/83Kon6ToYOqEWX6sH/W3NuvVAYgRe59SZ
C/G7g41+yyayxZrVTYyCSohwyVPbFI/44buKy15RQPOocjVrRiKiCFccXBVocX4d/a2wzqBrYf59
pHLz423ie9M66epr9VUAycf+n9Rgh/aZdN8agSS0KCT37LLgr7/63OzWQJJQD01tRdXZxPtIZR63
jCoyGrgncdCgTMMP5kDUILJbRPcaWhzI7R/MaelYbb0+N3M30i9yvSdqJhEu79k9omJjRk1d8Y5R
L3GtraCyvo1Hj8I0p57aDuoWNIP6knslrdzqi7KNfBCIMDuTZARY3OjYhDvr4jyOFoE5o2lM03yu
DotQjpx+/b3Cgcc4ZHQidBQLf1foGzXk46ZfiYQpTHLHVyBGUu9b53LLt+umrvSgcEQWbA+67aE8
lds+dOhp6deVqVQzf6CNz7HV/i2S3S1DJ0vJnLZcE/aR0wWrv/lOJr8IBQSoHZaLZrDLc6+v7zEU
R3A2KIDoEgm5AFc/SYODIROy4KWqm+lWgeJLi+9C45x6ndbsEaeozHXvaHVpl3vZKwL6Z/OHY5Iw
BryFn3JjjyWS+2UIzxGNxr10tO/hRPPPiHvDbcwshxs7Dhk1rmDic4C0a3TuEke+aOV4TLH3TUGE
AEtAC/gY9iurPmBVcWRXyD/QnQxQMGF/ybsBRol4D9qD4NaOehdzun8ZRKzBk4uoGIJa8MHg13Uo
oS9izP034wQloimPtqQu4lMuw56RsNMAObUKfe3hOkXAU+W+cq+A+kL6rmT3kEAj+qrJfWP2jUtT
Oh46gxTsrNp2iaMyTh0thTYJOBFv5XvoExFGkjEpDNGp9t2CymRuGpugtRjqKDaN87Jns2pPLh8e
LJV298MEthk3BMeoM4feRQaVCt5TaG2+0ie7w4CXxiQ+3Pmlpb1NxY20nfBH1sD7j4uLjt5g7n1D
+D7+kAA7EDeDjwA+ptl3cmvg2204v3/pO1jmhIIIS6JmFjkZzutPy8JMDOF7BVTuXubwbx2P14K7
97hh2jTjqmH+U1F9H+ULV574AzMzu7f5PufxtOUaYzi1Xid4TTsyCd8WF+vrFNiXml1hk2cH94c2
nTgA4a/c+PyDuDGoXQf7fUtFkhvNlgYKC8CFhkXOTgJWvUVPAjxK4m/eHiOcdT9d7PTSgqvBJ5vM
KySXcBC5gQ66JEiKcwR9AYRO/CF6C07QYaauELjfSVHR4Z91mzeD/g5cB14YcAAzeR1I3RQGMP/9
K3a1YDVkO3kGjZ2BMaxLwiol1auxMCAI4S3ZQu4OjGqlNd8E01OFJEAmnEl9Kjb3WUM7Q6CGdBsh
Ql38ZmPhAEQ939HOm9lVERHlYRu3nIgmnKIJrTfUVGY0BYfzkhs+OjcUR8v3XSut5BG68iVmuEhB
BEWYuBxPVHbDMXayZslUGnjcxKQ+rt0cazRthf9kDdhna+eRIFQArhXa4eyz/A6wNi5xGyBE5CyB
2jBn/YTPsY7AedekvU08GUcg5EPblXS9aKFBPGGPEayDTP0FnbU2PVueMUNBdYOT5tTFM5x6f+Fk
aXMQsBf9TxzxSKHT0D8zTWRa1YoYSlt16Prdnsly4y+n8ziwm/40DAxIKISmvBhc9uHtYCYYg43R
wzrv99qvsSoxy98SoMomf/ONPn+BWnKDwpwp8HDkilW0qVCL3WxO/QPXHXJO36wGDsc1P8plpxMY
BxnQmrTJXQXDlyPZMnQjn6z8UF9rb+d9GyLMU4xvYhhx/mJTLXBJZ21ig+AiacGGJzBgPTsh7mXU
U1PNgJmDUblUX8PSVLDIWxh7+UxypIH896O4JuAJuszMkSGAZpFryBAHa5jphWFesA6EBydbBb2k
Az1gCrGQHbpVQltz8IIVNm0i5RRH+g6zCs0cvjCDZkofW+T44p40lX8KGpINp35zU6bShuIuiFA2
nXEWpO6JA69gEN0wNYQX6MSPeD8w3CGfpOtIHqKnWmU/mH2NdkRrDVuRfMEFJ+4L3DnDUcGKnllv
NdVm5hnAsowm31t5z6yJTdQtFaSSVh+uyKc9CVgWi4dEmKKmuXlwhNHFxZ//DxUJWe6M1OBBDyyw
Slr1b1sozpmOB/9aPJNV2ZEgN0kaxhoe+LIs7Rcj2V7e8OWoNUbUluEnOU2m8rKFl0mxhnUMJ4u4
/gf5f4D627O3MXvBjGpN8fueLdUfHH0om98vx/zp4Kyb3FOghUCA9ToLTc716pYv/Mys/mqGmki8
aH8Qok71dVR8+AY+R7xOU/GwQ+m8o5FZDU4QuJksgz9ms4CKxuPGzzsS0LkpjrDpNJOZBXlZMVlB
G7aGuBeZrAPsQlSAISEQlaJ8AlO9qBzl1SDbYoPgm+bW4phnBKg+sK1q3AhJXkSSNjcLFK3MCw+z
hTU581QrcByOf9USCZ5hrslC0hzhhO0T1z2DuMRSZFvo97x9+YWNg1nHVnnBLsr4gi4Fn6Wxk+Mb
r6SLOHs2A++fiI1Veg/HO3US54pIDM7SOIvAV/qa34LF44zDjlAg3gIjBk6DUF/5RGqQUvB2RkLH
qNXDJXaC0EmZ6J20QzhMGZBCuGeayvOlHeXtghk2H0JzYGWjqsd63RIfQW4z1KFiomqbJ3eoOANC
vC3Fd9it0F7GzLeiKfmLyWvzxYZvVmK3LK/szW4qIurWBqII4JBPyryVZJjVxx/Tdy3Dk5fbcpqV
jO9Pmuu/Yh2dIwruhEtlEVnCZdY9GUwawVaT3Gxl8rfa4YLYQ14R38NMXEUJNEeXTvDwYsqvglNb
WLPLG39rOhnVzWceu75k/r/m2usyly9r+qcU56GzCKWZPYDfX20CdPJLsIYIr2Cz8qq1SGC6h82d
tFEyR18y6nJyCp33AMB2JpCTS1cFmkX8+D2NdgeQ2SmDm5kNlmoJKlKHltR7r2amsGNg6ipXfI/y
E3gTD2HlIJ1ojgJOM8hLcN2i9TGo8myGIpTFxxl6lMpUYOw9fEzUvOhuHPDGpMf8+/zHHRbtGG7g
FpPj6JouvratI/1G4DI3dvgnudttf+E1TvJkK9nPklX1EfBRrBiowVhscZ2BzTAsRytSjvggL1Gm
+IwSLcpZwR2OEc5+kIWlRzhFgztCsGWuW8XnQdmKEMNBQtNrpToz7CqBbV4m1NZ35oS9Mx585vMo
/B0B+AsvWubqHnuVAc62g2HEB6LnTtypzhKZU118UAtoTt9j4hlkZ2Mgaqa4+1U25MXX4IHhpD3m
Ecvyc465A0K+Q7j+E7lYRMji5Jzik17KJ+ZI5KArP4M74LFGRhiBW9/v1y/xuUFlcTbT64Rvm+fF
P5bKkvzl+usEcxpv3NweZaegrgtdpyPECUpYuevLLTE8kmx1NOQPeMW0FU/CgVSSphT8IzBo95qt
47sdezNYJF+cgHMs/e79Xh4ONcjqF5uAqFR2p56u+eaMokC5oW6+FsNJrlY+rDFk9IA1i8HFsn7q
xj5pI0p8hpFiXGXalt9GO7yK5ZewekNtwIoYeMds9xSN1DYS3vGj00j7zjDBw2evDW03rCXaMhWW
zgWcAOSdCAkTrFpklMbP/GuA9TewsuNfoz8Do4xvamJWROq8YSYjVDDgo3t06xDIsAuE5/UBD0An
lxUSyUmWl6WDmedHZmKb699myMdyi8mMbMu6JXvZQ002xOM0n3Os3lSLFMyROAby+rCOpmjaj1xR
qHARmWLQxDHu8hTwSIumOvZOFlkzmbFCMLABU4iYOIpvU/jEKA9ZDM8Wf8X4kkp/GazUgeqRa3FY
EG7ZRiQVL0awsjAEMuW6N/tmKT1H5TS4LzbUM9zg381gRm1phJYUlIv5M8WMeXLDgLxSMBO+pcaH
qnpjczW4UWrtwqP2Mehh0GJK+caBOgMrCvJop5B+Dk4OIjdbUvUsCNVJtW2Az063FvFxtfdIE53S
7g7pE20n8MOKE32UTZ0sAYvRui/i3GYJpUG4NvfmEovDJwx1dK889gOOeOUGsxNYdHTpqEz9fcrS
GjmZD1yq1EQ9AjkF/6bXWmqf/cyVRhAKLLWIJ2aCTKxXccOLEZdfzOX8bUNRSN1Fet8b+63cozIm
l4zSZ/Z2uN/mWAhiO8uN/94WcOS0uf3GvpcfXGc2m7W4c5sgXtxwRoPpLXLbkHb6jqoej00al+RM
XdY2x1BZ+fo5KCOYkNd3fQCvGeiS+0M5GZzt00ywZhrmG64Y3mYRObDgmM2keORCLPHN2/emJQJg
3Y2IuuoVw92ywH7wriPKkl8GwyElKhouopUimFIJEPwgNG6ENVBD/7lrpqRbQ3vzczzcJ/Wl+ivf
Xs7or8JnttMhQCUL0IN2PXJCL8hYbi3qBYCXCIG/B4GBaNYQRJ8JMMSOgAkvtIHAxNdGW7rhqqO2
y1cUY0N/hdfkSJ+lduP6eQWmQshtuYQ60RKJnRxwt6ATmnPVkD4B80ahYZJQd00JkwrK2nUomd2N
ibS2f2NHwRN3CkSR6wIhO/7zoSWjLmVKhm4UMpdm1neOLZHxC9xYhFm1jbZRu0Gf99R9ItgMfZiN
Exo5NrYpHfFcA42UdCyF3ABMqDqoP0KynQb7vsXBaJ5bcGS2NAWLLS+Xr5/GPvrLccL5ocu7ColU
Jz91CbDnGqUQWc6+mWS1+jXXz/KZQt4YEbgvBP8uN8eyseN29QN5aZ/Arpmm9F1zHUmlI+ZE3zFQ
5s5tf9tff4lPs0zAORERC+PRDq6IkaX2wJg6c/2ll17z/gbgHvPeHiioom+QLpqvAMV8hY5/3XzV
6RcVDT0t7yz3SuHGhEVM6eGfyl0KT4jCZLgFIEtM9wKzo9TBdEogIIBxNOTlsDGlnbYJMTF/4Tq5
E04oR2mMKU9a3x6O5G+wyqUlh6I+AwVGjWVBt+JawzqRY1qtHAyfleZUhE8VVjLHUnitKLeBGoxm
ukxnGDmQHtUugXaw1j8U405OLYVsh30rY8KxpG+s8o+MXo8Si1bePwkq/BULgAiu8fr1x/EVPSFc
/Wnfs73gehzh2jU19vNyw4fz07UE9ZnOhK94tPW5WYQnurhXcqdzMh6DvSyuOCpCkCpMG4twDSnq
r3AU6pMQOyrD/ZDo9QvV0rSs/xILWMrHRRDtwIgH6wc8HghZLacSJRAweVyvO6Tcl1x/UODNYFL3
OOuTXlDuCYHmqVJJpqSBLcXea7t1vlJ/wL4qGV+7ahdzlFBTgqtih8rcikUNIGtQ4Fu08cgx0fM8
Mfmml6XopKf09JVCdaA8Z+0G+KLC7JukJIMPNpnI0qw0I68BNG0jvqgat8CYQ0qW06K8p0RJUXLI
JrFuMI6KPXrmF0HK/AkGmbvuqP40Hh2s4MH4Nf/Gektb9PUuMafaDuTemNwuKiJiZxi4lunLKJPg
HLDnS8D+FvY3VEtib8xhKR0Zl0towImolveJDhZGHsKDg0p2Mn1vbOBtv/Cvph8ljDFeGXg5MMdu
XSOjGaLyWQ4fKugyVqnJhlqx3lDAkLTL/+cdT5AZwgQVcDLTIb+YK3Wb0viT5Z0k2SLTsyKvKd2c
UoNVfJ2GjwKlyRElfWJlR/kaAA3lf6/vVLIy3nLHItnyohSueYYje4rY8qKBaKkWKcggHjlsbC7D
u7wPgUuGbcBpqf+p3GPU7SgFwsOgPUpo5j9dOYVKZlt2o06sMU5LPqgvbqsBy6IFenUN5cLlla3e
yrJ8DgDbKrTAs08kBHAt2GG8NEnhwFKGb2W/9/2budlhXtj5fmJLQL34i7EiRPRPsaD/6ZE7kNKr
/OjbNxbbhjmAElzgyEWoZrBbOGsAIGrg2jZHRuw2wSZqjvipQAGJ8fRD64OPqs1WwF9kycxb+2mQ
Z0VgF7AiybOwFDveNmhd2+0o/uA4oTlMoIp1rjKiCK1aOVN0QjF50Y2tqGVJlG8DJ7JQB0XeUO80
DuV4WHP3GOlJfNRwuqICNyde/SIKYzv9FZJjWmyqGJjNRM7+jYAsoEXBSwpDc6iBITKIDx/r9K95
AhmOfUXAqfwJhajoHDDlbr6etwe13YpRMt1TkPBVsl0hX7I+Z6dIRgFTIAhw+PDcXdNYEfPJzssN
U4Vcs2rUTUwupslYjEnqh2AhYeQDsM1kQhaX9VZ7EuL0IwOmfFehKX1DN+yqlfLdzw46QC2GJDSQ
bKf3XSy2BnYM4bJ+X3QkkHGwa0Mk1HYJ0RS6/uc0Hq3N6JyYuARoW0P9aHubsZmuWRqhIMyKEjvg
IDxEEXwbZjam+l6U4Vb+JdQpv7zD/QiMR8o8jOEbz0tD+zGV04deo5NmFD2BbsBtgHlL0DbRopnh
3ES0t2XC1oQPBRIAY3DtyGoIJCAx6AAt+BRyTQrNV7ubs7v5RdehPzF+e8nPhrJPPQBeRtFeaf/U
ZqLCWzMyng88fKwg0MU+gi+KxsrlOJCiR4MTyXCfc6rYWGalEWEGjJ5cXVuEosW8ooGPT9o0h8Jr
z91kmLMLs8tEsoEMfarH82ic5nOXM1ZzY7fGkzWztYt/IqZChMfkQkp2ed7+k14y+gBCZAB/1VHk
mfoX8ekIWW4Zo3APHkSjunjrFiZgPCC+v5sQlC/RISca8D3GEl+3Og+fvjh248/ZgQCFTN6Vrx4L
lgAAHFkwJwflPWq45HU3lA+NAmgWr0e8AchGL7zG4M32pnqFh0QLN9zkFHTP4qZUiHElWC9YMg7o
Fob97//23//X//zu/0fwmx/ydAjy7N+yhrTRKKur//h3zfj3fyv+z792fv7j33VdF2VFExXZ0CVZ
l0VD4Offz1OUBfxp8b+9+2Suj4ZWH5mQphuEQFisIdWp72Rv1iEsWeTs9Vom8Mxm3gDJqNxyKBBU
zKQyxKpscl0maX6OfqjC/Z1aeA01mhkSLiRHRbnMiseIs6yKSd/kTomtFr5IE8MeWiRYE95+er2O
Ma7FoTM++Js5Mkq8e3zovS/aJY948QU6KfWJkXxuNziKEXu2KW6+jby/MX41DEJwAmmvg3rq+b1J
fYc+wtXKYKJ9/OuHJWr/xcOS/ulhVe9X4sdjdexooNAS4TryMDhdrviRYLkN936hkZc7UHcuxi0S
7kxd/uuPIOn/34+g6bIiiZKoCtP7/E/va2z0LBSUgDyJP8JBSuzTIkvWTwLTlK8Mw0ZHY7AELj2i
THtIZxbcQHDXd3IXVXME1IKIQEaNfJgYOERDxt/iz7/+hPr8X39C8Z9X1LzSy7kwxBNe2ZXcBOYI
7xdiMJg5uCkhxnfoa+V90M6AWiOSC90xrGrrMMvixi0/KuikgStQqUftsYeZV6iuv8HK9R0TZ06G
ABR7jmBQdLIPsPLGjPB1hz2Ec5Qw2S9lpUVuALBNCUjH0ebUUKFxGVnNP5j7N7kbbnXxGuPgyxXn
1ZaBoiKFXuQvlFNhUiAx9Ey+9HjLdAMWOMwqGCDzXWDGOBqKVjsFFO0g5KIOF6v9v356yrSE/q/9
qKqGJgtzUTNUVZTVf1pijSHMq7acdRf96B+Fv2wDpBbsbvHi2a6uyUInI2IRnOAKONECT5VPgopQ
667Fv34FddVmyGUyNFgHSE9xsLeazctRl3/Nf7EMxf/qY8r/9zIMoyQLjFbNLyR0/TF9tC6/nWUc
w9Pzv1hOsvrPD0RXZFGS9LkuzOeaJEzL7T8t+HIuBa93P0iXm2ksPrc3Ye1tt5Zssly009z57ZkG
LRfLlWufjcdxWCC9+DO9f/1WpP/n604fQpU1Q+SMlJT/Tdl5LbetZt32iVCFHG6RmXPSDYsKBEEA
BIlMPv0Z2P9NW3JZdbqrbbcsCyDCF9aac0xd/XYShVU+H3Ulryf7ycud+X6QOB+FNz94bIAWIb3j
Xw7Y/8A/HgNTVRVFM3SdA0qi+e2A4j1vU1nTpbUwGuV2L67xZ5K9juyl7s4DDOUHr3JW4WL7y3H/
8kEN0RBNURZFTRYl6c8PKsaCekytRl4ntjsrZuvLbBmkdjCeToeUkDBnnE1v8cvVlX7MQaZq9R+U
OUjWTMn8NmIUwqvTukhO1yxAxzB3rY98SmkzFJxbiO0QhScGCiyKyDrouZu/PMvqj1GdwxuibGiG
pauyrHwbUo3OSJQ64uYS5O21aJM2heteY3vvmsHE5xnDb0RARGQPlvYymGNj3I69qWx73gd4m+CA
W2p68IbOYqvY//+3439PTf12O4QnITB6EitrnnmSw+wB/tuvYGx700148UL3t1sh9z/w23PHAXXJ
UizFFHnW/7z/z0f7eF6ti7K+uyO0bgPyvm3/4fjBK9iRn+cVdrj67aH7Oa1yA0xVlCzdkgzd0L8d
VKz1JOtaoVljabfXpCK575aHNTyo/SHrd4wUR++3EUz+y7jyx0G/jWDlvSzEy1WU189gPzH8t9j2
Bxd3EBQhN3YKzXbosHce/bLeUvtn+fsFNjXFUkVWXrxj/cP4P8NZ2khP2Yqvynq7n6AroD1q2C3R
IW8vV7AHvOCdPZcHAQbPsceY9kmr1Q5xfZ+czWr02+3+by7+82w0ln2yKRmappuW/G1wTfn8j/RF
qhJ7be/hwKEk5YRlcfrLOyb9WLbwmQ2VQ3CHRYmX/M+P3akRkO9r/lw/PB7lAZRVhm8vGPOpnvZo
8ctr82MJ0l9hQ9ENpR9FWd/+ebRUUot7bUrP9Whfent/cnN9jrikJjkSB8HucAiflN8WCzoq/r8P
bWg/BrN+Qa2a/WjSj97fF2hWqmm5mSbiHII0hZOBMkMpC+701C7VjXhGn1nsj18o5S+bDsOvTaeh
bxKBSi5s9Bn0ty7diPJLN84DZdqRrOxTzpQ+6rNsuAVxbO/PnWjYtwmuCsTA4+vgbs3QMNTIbP7P
XYXn7YwRgcpKSbhWRbPIjt4rFLiazWZXfXucu94QtqIw8OJmo5KVcBvT2oYwYne9Q+T4Jq0oi1iF
R6ka0Up+puqJkoV65IyuBioQbPY53IEtJ0oR90a/+I1metHYSeei7KE9+yx7AUU9YZ/eHo5zeqXo
EKnxU9ePNtV7E7Jeg3o0xwOMClnCzPhm7dAsquBr0Dj3CTNU3yPI14SJWA4qpdvn879UnA6jGwQa
Wxs/t3To4jNCk6vg456jhjuLT9U4XwqWnZ2vYzq56KyQliTYKOgcxrawqs/HZKg8+4rMnsUVhcuu
ANrRiwGMDwxqL+pzh9gCs+MjSELehdiRYCCA7q8x3ZxseHXR/S2qGzp8KmCwDFzSXUzkAQ8wUvQX
7JLFN36AalldXFrnNB2AWfK3z9xRcPZTqIsnSBpEGDHblHb1BqYdNOVG8vS+SYP5lWuG9KFnn7IJ
alv7izR6tuQqoTP41LCW3QnVocxt026AvcGTk/gFEmWLqFNbQ2ui27c1ygXznIX5gt08CAsuP7J3
uC8dXfnHpnnnrC1oRk88U0swEURUorQ4J4cCBDJRGyek7qRDsK1hDs6OmNmMIR49oIsPB+YEedQC
KMTCxygKodkCe5HhMY3GiN0+SgucS03TDaS+6D7TscIyeq08WbIW4YM6nwFSCma1sXkFMh8H4RYm
MMHGMQ4bqUKXUlHbxV0Pv38EygwAL2HABWpR8gtp+7b2nQc1pHYk4QU3aJ72ILT01efc3GLfQC2C
IvHuZfKowrraOTpfJ1tPIH+ox/41R5c/x8k0Hiq7J5jckYIfa8EFvhuTy17InOJTpz1aec9T+QKN
glzCbVxNwh9L7ExIqFMpBSZCCuJoWALTkSW3qXYkMMaE9U6zx4lbXrDx2VkbiFZX+khAYnilWMID
9s/c44prix9Zg7BchlAJOsG70H6m5IhnkvuYrl6QoZ5IKwlM8iCtyFGAL9x69tvhlKQt7uqLAq5g
J8hAQGihU9nD2gPmIaJJXzfvL6lHt0ZwhxAdHMgVPK6tty5D+2PrH404UM565iQH6MtCoHkKQhRc
ACDpaOjcbXEmk566vpMs83ZFlRlBuOK2uTK/8iBRYQEVW9G3s8EIVPSYYZLq3AebVHrIyTE6sLeb
V7xVCxMmJqBU2oTo0S+gXOiMEEntkFR0kSYN3zsn9u5OFXaivqPcTHWHcu4FyNzoTlr46Laovijy
aSsqX0hUaAkx3OSjaEaDqdjEgtuLJg7UbajIgKFGGWMR3ljtjTH8w8dEngif1YSYsdnrwD+kcUm+
GeVW8olpUeiwIPl0QGCxHvYNyL7bgQuPnw0FH/1jRWdZEwKFAjodmtajxUZdueUVolezaFftp/RV
LdiEMi6/85c0wvoePGatd2WeYyW1H+/iu7lrIPCO8Dk0kxTduyNhIYbz03iMyIheMePwU3urh4Bk
p0921tBEf2LiVk43lC1sn2Fl1UwN7rWjZ+BwxXpUnO4TXz5tkUehxUeE8wFUX0IdY57xUilvyoQ3
iJQDkW7a2vxgCW1sYyTG627LswYS5wUqZ95szZC+IH7yXLIxICFJum0EGIBAmmiVYKvZiXQLcqDw
TBE8zDzwd5oWXEuypsILlDBb66cNNHPymaY2oW1i6j6As9CFhqPtFh+0vKVPJiIu/OVLkCG92bjn
5CC9jmPDzc6vT2ZE2NQJaZx29kH95joU1tSkLsE9SIfYwSf4u9c6AhDc1OWAzXoPdOpcg7+0HJXn
t3Pl8bVwJAqd3IP5HTYPnZvVHQkAt8XjskA3wRyP60oLuJYID+5v8giTM8fl6ndTxHNH04720oYP
jULONaiPPmx+jdSBoADrwbPPBUdbi+1gLPvP8ZUkKTvd3Df/XkYoP9ZL/SqCNZlsWbKq8Ic/VzBl
Lkm5aLXXBSWdhQoqOwpQnFEj3NPIvGmeYLs3P14cD8lGnkuL8gD9Spy3c+VNn+mrLuCdEMfFEPDB
uR3rM3l/obBMUeA/edC/z/XH9klSZZUlpGZhlLTYJv95qqzeZflxM6IpEq0snkyAFFdZQCX034f5
b+v5x1r123G+XRIjOmb3suY4vOVX7Codw3r8CrIOqtNENQeZ4sbEndbC4d8Hls1+K/D9yBRjTE3V
dJbs2rdP2HQv07zek3YVs5xIsWnYrMPurELOSJ71JKxLH/kZWpLbHBk12hh62VRFaPGjtwWAyhS1
NtY88mbjsmBhfaSf72uEE/dxhc9sT8sw0INirJPV7WKyY2HA6gfBJZPyWZknO/ON9Qv6E6S4GfIF
ID2pbzKZsjtbIklZiKwKWHpUs3rLKkdKHdwA28cWPMDnle7PF+LQuXxiBUPxCKXGXsSoQ10XrhYA
qV47BzopeNE7baFikB1B7HevsUR0hXzHwvFGVRpBDLP0Gcmxmf+H+QP2zMCF9Zo+QONRnqvBMJ6L
cwxKTBsVWOOQGqOAWDfn+4mshoB4JWIVkE27V9zlI2XEKSsjYckAReIG0FtK/xCIE78BhcBylct8
VlfQ2Hl9DdZxfYIJsEYmRwa3O9smyUWugZqy3itvBVMQdKhZiUMQkDhOPZIGZKhgrQs98X467qkZ
Rx4pIRyGn2IYiOc85iNA5yYHgyHOJM/8YP3HpqBbvwLVB8KQY1kafVJiPLwH5uaY0gB1b9o0dv6e
vcvLdPN4NzcWPRecrxTrdviwiYtDKYtaeVbPe4UGGugPpG4MruAemi/jQN/hsqhXr68KCR1oiVV2
KBZVh4PUlncg1GgcMeAwtgCNwcYo7+WP4iRyKsj0z4z09zOwnXO6S3eX5XFnYvW2xR3zh7jD+c99
oMnJxSKarO2lJs2HOiFot94d3yEKKCe6PdEnTHVmacYFRtyOhQ8MXib26LcSxo+KAq+tqYmGyW+K
qX3f8FoP2GOvV0clK9yiKLN94BvOABZeMA68ZD7cOKH77xf2565WonRlsvmSLM2QjP9Kiv+zx06s
p/YwRCuZ5unwZgVWNejiJ1rKifR8UzQITznwxF/2nP8VZv8cJDSZPaekKzIFNDa5fw6DrX59WPpd
iKYlItUjAdVL87lBpGuoq4aB6gjHgN3G/dr4hdgcMr1bFt2TjkqD18LqZz6RIAANfaUAKZuhIn6S
3oT6Pqlhlk1ed5lWWzTS6UebQr4ytHpWJWGKcKW7splonfz2VjKlZSb7qVLJoL5pYaHGo1vD5sRa
62IOVvCN5aME7RWHwHMgivPowdtT71rQEao8+Pdt+G+O+nFFLFFRFZGajiZ+GzZTPcsFSzOTqcHu
p7Ap7Q07Kv3PybNn3j7Y8MDVO9xHxkRaxKAxj7N8bEw0T1qS5uTia/aErQoFqqHUCXh4SyKjBxLN
/SRhxkOtN6yHQigGz2HL79T0p9bhtuhfnM/k/d8f5edszL21FMOwRE0UIVr/eW+J7jZzvb1n6/Jc
TyFsMYhh3flo2l9eFuXny6JRFBJ1+jqWYejat7LvxXhJWfyocCGRYqN85heI8Sjuek/qQY2g+0zK
69wqguY1Ns2xGU/qbiCw/Li9SVogxtNCPsj6p5L1sPsqWoj3Ayl2pXCin5AxREgdYE/zlydf+lGr
pjL+vyf9bWKuL8dYqiszAkvsiffb6pkHiXon9FJ34AW1oC+JCxQRWamdc8O23bxkIgC8f98i/WdL
4r/TMDRZtlRNVdRvj9ulvAqFasTptJdXjnFwih4iEI2JEn0+5hBrfvlKNwjvKWjE0Gcw7/ps4tVN
sjRoI52f28u+I8w5Xubb7KQuuhkJbXlLwYQ2L6UF5fMOXmaPTcktgv4RZHs7TGfm3MSC9dxeP7Oh
7KDKHtXTetOi1Einlzgo6/EDKgoplvmSZKpkeMOU/sYmEWGmwrL+E/8ifoQY6Q6iNznQiajaZ/TM
g9eF9pWDTPSiYiUJL4hUlbVARLMZ3vFWdzjbsWU59YvgJlx64zhaFMmYIN4OyAvlj9IX5UXxwN8Y
MNM3BhxbHzE0P1D5PGLBw4hmE9fKhC+Gl4JIkREma7ydFH7AYOz6LclBIIILFoNbD1JPHeUzdURU
tgN0BW+2uRR8PHA0QJ4jILSRHZZDtiDD+/gZKDNW9xQkkAnOsi2IwMHTE3sPhvWhbilepJ9ZWK2M
EWiBWUrvj/uA7Mg1fBZBgearc5hQRES5KM5PzMvRWv1oWRq45LMtEk+yKwrTmLacp9P5aMEDc9gM
ZgiJPSoAXkW3BHw7UjqY9XuSC5f4X1z0Y4Ydh+U0HmnIzexqd6WLVE/JJvCMsOfRXmdSGI+SkRa+
xq9BOaknxewyAwY4vB8yDHFh+XVb0RJn2BLQf01voTprHMGzHFIWqVN5rEltsKFz4nmpo0b0Ddgg
27qNSor/DzPClYasSsQBG2crwtRhE3/HUwhaYJYPjRGxjuHNF5zSRW617rfIE7B00Sf7PaAsNL67
W09ZauAPU3N7MVm7D2RdAHe1fiNuoaEDBujiEgmOcxLNR8b0MTkGOgehcOZ2zsf8XRvFXuwdB+kK
HD3nvWZxNHuNsgkZ1Fg3HEpRRzSaiIWoEvQ1oXGxNWfpVNrq++PHa8jHpfuUEK+pLCAmyyvmm3yY
LwwCxNlRk6+7AjCrUOp7r96J+xqpJO9Au/Qw3m3KDQ3rKEwwxqA2mMQ+0w7e3m6MhDrInJsPD2fa
rZvBdU1KNtRoNK3Dl38bqM7LHW1nIhtY++ERRjWNPZ0pwiQtrwf8ii6WqEEeIAgNBRJ8ugDCLJ3B
8lCBCNwREgGhMaaCRzRKIXiA6163Hgt0aU4Unppnv/grP6ylmjukO7Zf9QFziS/PxVX7kZ6VpTgH
N+TRTvWlhbLAo3CmGsJy1JzfQxL8YHNwGun2FiZfT1ryJ3PV7qXpDbipLT1dQLQVgxBd6M5VTlfY
0ywiDbDpo0cZCiSTZ34jLTrqrPhyhD6IaZOpn3JMiIoREAerRl5ZehH0B3yrbC0+KLmBtJVdawBm
jEWFDuuNAowGtaXydD2I9VmabqXrFuggMGNJxYhPkeDCa2Y0MNUyqZcPvSL0RP5Nnxov4mnHD32g
v8ZyO1efW/BHBC2xSaIqvM0UIA02i1PgqLJfAx7aP1hisu8Fv3Mo51QrHvOG1QpbZxI3pcvwjpuk
9bKH9wCjhXw7s1u4qmRD2dJvm7OfezNNkVQWfJrFEsMQv82Ybd22StzoTD7S8Ea+dmLVnoAuUSfZ
S5UnDwxqxZsBppTVEHseDQu6eRzkKu/cq8fASO26iFHNOtZXht0hJ1nj3xMTs9DPlgDnqMucptE3
BPRv52glnXEsro9s/eRxe8xvTDnq4i7urtpXpI4KhfnoRj0DO86raMnDQ3l0ofR0/Sxuay3ZSHXQ
4vxE7Rybd1tqdlJPGYaOyHr/0etPXzwC7MsQF9bZKMq3fTz6BTv1II4OrbTpbku5mgoCC85F0kxN
YfK8u0lDiLXTbMADafnYFJdZ+3m3ljmj/x1EXg2QZDAopHkDLVfbV+nyQj4KJhKdfB02c206uFjD
LoMHPsy1dScv5eIUv4YNq4xWHWnq1yU6pSrlSOXrmX3e4k32fGt4HUoC2cRmqUZrrR7eXqMYsTu6
ajQLZYCIhQYBuS/kRKXqRiJ3jYwzP9F2ScqfRy/LtzR8dMPkRjJ6T+fmpuZ2feoIsB7w84pywLQH
kQRdOZlSDZZ+6vpw2UM8dbRVlL26SLDvKABoq2V+zk8v7MsYkU+94h+tcWUOCmFiLrLYiSBvOwlF
8CFh9Tf85VagYJdEMj1O1+KZlg49kFsUqAuBXI+p1K1oI4gvOHGk2MDpBmonmLOk5tlH050fhMuS
XbXJ9K8c2Rt2fhlNqJiY3lNfNDRgHuGFSVsNtGgjigvE43K3zFgkXOmHYgu3zuWurqbg2BTAA5bb
tUFD6GU8eLXEgy8pjF6x13DBk/yTQml8Ryy/FMxJRw1Ry7mhNCx68X6Lq9Q8SMgqVzhE+GjYH1gw
tBSaLUSRC5xYAmgTIZ4mlUxDgS1hPKPRVNMGYLgnsCB2CplssqWIwbpbYfTSiiEWl9jE4wdFgeTj
4CH1XBoMC/yqQXDUFt0HZXJWNFwwauetOYVW8uD2WES5zSGPKWx0Z/SquBKNvNPlXvaWYlSA/gVU
33RUncr7+tqslOpws5YAqQAq8MX2uovyaS2MCX8vYLdcza1ejC5doFTOiwOhXYVKV1KPtOOXo/j3
Dvb5uRhg5uJLfCJqaxyhoA/3mlENeZx5TDoL/X3wEslNYS+dMLVe7mvp46ju7wabNazIqc20OlH6
tyxaGp0vyV9l9/a8jYzjUAJ2DR+YJgkVHyE6Gde35rGIyveUzZe6wJhAGboZp/t4KsTjYnyhmDHW
ZhRWC56POAR7hgU4d15fesKux1jU4+Itv/NFto7r+Dok6pyBHAxhenRNarLDRp0dKVNkG6Kcs34I
HAvCiA3n02JkEb6IcX7cCaN7gDd41/RJglMdIoQ650fUzAF4POAG1nONFvR7KftM5RWyz3zwxHKD
Z+fGjpS2MLYhvG8naU3nhPm9rQmwMNk/ysBybm7CGOWSpUt2WfquWtvs7UpH7Kumks86qVlwOhVz
ZROyMua1pqET6yGJpDS9jMvskk5QdjXdmIUVHZo8PxVqaClUhSqWW/RMssyuIbywbvKppaH2HhYz
ibAehRXWfZgkgdnRINRmKlxmfRLhL/dU4UsyATHgdeO79DZUlZFabPg1e+uU9+YO/XushWBQIkcw
h+yq+B6jI1mTypYWNKUj4pN6Se8tyb0SX7+KH4/FpZk+7qfeyOKUFE0aPztuxXZ9vFFofy0beVNX
M94f5UUNGl4+zhSwTdMLzkKtPKd9O0jJwu62BTxfFe8t/Oejx15cEcZCuRQH8RNuDn4o5bZFwUYv
0HQfLY1UXwaTR8nL2L5496HSUsvjL2ctjRiBW8kqhqpQirKfQaQekMCaetB0yZa976iAVziYRYdC
W9G9S3Sm8maXWMt4fX9rB0efgt3utbRIWCW1qZfdkVpjucd4dC9WOgpcgaI55kcNtu9YxjpE7/JB
mZ0wiThQpI1unbsjgNuP63VxpNTV7gnaGmeQu6fdkiJbIw5rY6AQQlwO+6iFIuwE5rLoJEYuiP3a
mlym8aHavkgT8tO5pHoAz6ZHYCgOUj6gXE8dpKErLVrWqk8PsDcdNYTnxEWUxiCSiX1Q8e9Iw4u8
yJlEYwY13IF8Q7dSWrcdZ8KwVT9e0eS6fQ2VBfVAqXwXrsOkYOxinqUMQe6AnwxYIZbxRmBNeZ9w
ytFlU6PEZsHLKeGbBWlYOektJHviztngxWFUaYdEXD7aEaRv1uNVMdKOe4HjNKQnLNRN9tbs5LlQ
TA3n0jDDzgFZJ9nphmhYl3cXgmGOo/y2URS0+Av+bEUz9ZO42sfj7QrsHCdz5mEMJHjzeV+8dLer
ziYOVtlhgZtFQ1pzwhsd1D6JWRhdiKHHMERYI8KSdqKZ/oVnWfSo767k40T+pIks9nJIq6QXzLJN
xUXfTO7wXVrc0YBvt09QgNckAzDHSlvcC7SLDJ7iTjt1ry8zmb+Oh7L1aHtn+pxXmX72i9zifExp
QsoBaUXjmwQY/jJEbs+oUZue8ggIE38poXYLL1ShGrTaMojVVp2n5hpDoFxNYsmvRPpUkk+kQx5/
ovRkoEpJpCcZTu2jCSYP3TlioyZYNar6HYjyyRj2hMRUzbW+4go4jcAwDUk1PMvFq2NBfDCJRW8H
l6OrANUMbi9clDbpExdMUZV7p/VXsQ72Teom5jS9AV+DiNYLTRNeM3GovN1pfIvo4DGhtm99wgIe
loY7IQT0cRM0/PfJhQCKRx3Uikf4OVUXHahp1yf9WV806Kgs0+Y1Sa7GqxSHfKVVvBcLmD0IeBY3
rHM6SK1kVxAaSnkHTuI4eQyh5CUz8E6a/5rR+jzLDPQFDVOUAXYBgRaZXE5xw0kXzSKjHoTguh9m
lRtRhWbyRjaGxVGpJwIWUbdAT+UGw82ggBJA+wRvgd83ZZHclz68po7dkdV/hYU8sv49LhMyTHh+
BTwF5E4k9Lr7bqWyjgEL7O7Q3e+2TKImJXavGkO9ZPAJHzDW2N/Pge/TDRlEHwo1d6M/F3YbDQ5/
pVdBXGfiQML1w7oA7C6lP3Ufd2wuBTIWpQkYwbQdJPRCOq9fmJKtjmClJC7B19+KD6xjYDU7yBL6
gGSB6LHDCF58IFnvjrOmp3jzp2TcghCWoI3M5EkHiwWiCeh7CqsdIa2sbhOWOXbMq+cku3pHVb4E
2uhoGwm24+iyZERQhvKaYQWU74N0M1Qze54SlVZDSJGcYi7rHcIX3qqddAmMBsOcXWo+9mP6Ndik
S2IjwQ0w4n4Wggt87zorDtKS7R3vMTmKBoEENcTPwVMaGCOyCdjDX8kSJ2wEw24SxgzGlHURXTDg
MEBEpNXIoXGbqi1gERxOyzrHAZlygFN9mWbl+qGNhTQUWYdGI7MbXeRJG80F2PcaQAKQux6PQiLu
nuKUxxAk7mur7g9V6VeRbzT/YVVVOkoe7pV20Jg8O3a9Eg75u7S6j2VAQa+jny2fZwxtB1Wa5veB
dEShH+TxO1sInYPc3kx13PTI+bEFQo33OwOT4GryRHxh3mEFqi6iZClZDojyRPQleMe0cxsIer4m
0+XqE4Mui4pVHf9cnkTl5FlOjNJX0M5cm3e6L8nx/X6hiwkdy6DXfYdJygjKNqnKdkK6ezxXnDaO
G4IV4I7X2uBIHUWidrq+o1coywCA/uMA5052kLnwfGegTD/1j+riePWaXQsCgit5PsRv3CZtubJ0
IhDWWnR+6MHFYjGxLqOxYo0LYw7t2aChxCqIlgkQQkKdlOBVbDvN16SBRa7LiueENrM+AiBc6A5k
GN58OPZU2LxuqMte+X7dlrlPjwkFBGKCB1Dw4+rJXTcwsPCaCCArxi1Z9FDd7fF4fBhP0eCiSxxO
h840RJvohPxn4S7C0dWBkG2P+l9YGGEkRDVjsxwZPB0sCfZopNmMVjagBre2R5+jcBEuzmfznZaR
vYGrPQQX0Lpp4YuUsx5uAJzZCfhf5e1utucMneGKQ61aO7TcT5xHQrq8WxPBmHVXCgXoidqJGY1f
sFmhGw6FfvFF2paZ76/qOn2eVPRqXwRhZeLuftyrPA2vmDH1Jngpnac4M1lKMnxNbzW3DnGUVJ6y
24zbAzysgoJAh6NkFeAaBHM8d4K21HG7SJijQXFFGaK058HKA0sKJSbw0q21j6YZ5EwJKubNo7Z/
NhvxOokuC3OrlO7lcciixbE5tSihrlmEhQDvYbnQqmHWLXTm0yQj+wmunwYaUbySAFe3XtxLHKj1
cXo3huECUZSQA2tXpnG1THkObnylJcxUOqei5AqxaSsgjOS+50fd52aRlciCUmXcEGTJjupt3L6J
8Tq/ocrBTSg+2PcaY72nlhjkycMT+7yhjFO7m52jVUj5x096KDLfXycLKfmIqccoEnIxYgeE67xK
trKyufUdcW4rFTzN3GfmAosHT3FZvIM3T2+HVsNpH1GjI2yk/WjU3TX5qIvA0OdsmrQrQJe1fGX5
GtbptEwHUk5O9YINpYjRnIKDfF00+PNeew3UpAbLhLXOJ6glgbzC23VOJQvbs3kjomR3rQ95fFB7
7+DxcNFW92RuPsNru8gLaJfULqIvI/pCdWg1o0Y6R89lwh37d+Xlb2UXVZIt3TARnNJu+LNr0yhF
8dJKGTwzxeKIBE/78UFeRQGm2lbLXw6m/K0LolKB0lHti4r53Uh1f9WP2ozoc+JTVpxe3Ks6k9lj
UTpLnrQ1IXi5YxPU6XkHdmVXe2oNycHCT4kf/DdB/d+KYqouiYakWli6vksy0rLMXkl5SVdwRcwg
/biL9oXAM/rYyBVB32mf7S9NoL90yJT/PeK3a320xEw7WlG6QgYEwCLbxDy0U5rXv/bIpJ96E62X
9GLGUBHJ/FBQAwzJsuj6ktDEu2+qM8sDDCCBY4a/2yGkv1xIzcRmRd+aB8hQvjX+DLN53KtjThmO
qZBOnGO6zAUUq6fjVRH8+3FV/nIwU9MVFRm2Ymkol/98XtumlnJNx8nbiOzXoqP6qVSMAZdLPi4e
qWvJeBAkAqAMdTO54YQ4EtxqmXR7YUvRwBfqV9CytroA01JNP7o/sF1RHG9j99F1GBL1yauuxtKD
IAXUEsfrcXTTn2tV2XY6pkiy3FvEAf/+TH8R7XDt/uczfSt9xrpxVIS7nM+ovsiy3xHS2ELccKID
9TdEVhf/3weUf+jr+5tl8cbL/7VrrW8HVJ4yd6xMn7yGk8nk4vhre/kRjD3ndLVDpr9fDve3e0bT
n+eD156u47d79pB1LTeEO0rz7WhW2mtSj76W6EPCccAcHbuLhTT/7Zg/XoBe3W6KqJEUSxIV7Ztd
RtA6XXnWWAgImKMfskdz5M/eB8s4mEfBTuLDZmvJcWQ7DD+3+ubfn/jnK4EMSlb7F4Ijy4js/3xK
b8JLbLPYAGK0hgeBB6sYUQ52ny5gYbscGetfjvdjXO0PhbxMpysuc9BvugpRqyzjImJR6JMq2HDS
ympGVH08KzhVAfF9vz2yMh/gD9nCtwP2f/+/6pGyLXUMejmX9z5oBu9sB1kSyQDrQAT88s7LfVP6
Xwf79vykYiNGgpHx/IwMe4LDZ73u7IGNONMZe+Mp08N5hMX5l88o/3ZRv70lsnl9ydqxP+wk57A3
l+6BMyCZ2sPINFxd7HCxWGx/uZM/5uNvF/Zbg74ztatRCXhARi4OvuWAQFDDw2yzCl3l15fkr3eR
J1SRkexhZvv2CcXIqk2YoE98Nm9A4tY0Y5fcRqxTp1PouJ+XX+6k9jcZBOYWSed4iI+0H12e6Jke
r22brGtPpy60RByge9m0IbBzkHk5zE27pKPcrJ+TcgKxSCRuZlhGfQklewHsc8zT7RN+E4JTQrVo
2M4RfSImNEA4lHvpP3fFbUBkRXluz5gv2P9Q3leWMTLxmnU0xEBQdd2Mhn50akBYM2dIg9dnS5be
uHCVFVhR9EiJSCBQPy3XoTHIvaNjLrMZQca28gEIG8YBSgQ8URDUt8ZKHHL6AKMYYjp6K8t6mZFq
BhTB1cHFryh0UgeV7l70Zc7L4DERvGqoDgwHfZlHhdnO1ioN6TwAGuY9XPY3SI4mpU8VLpAHJVJF
qmLXUPxU5zf/suoz4HU4RYTeg9ZHf4BxZZhtULBTb6ZYneB1rQMMJUFHwSH2Ln4vDuqc/0LOI1gz
K469qWkwzYVpHOiVowREXd23nAgxwP03xwNtIjgUIl4hwCigfk4ylDfo8h3Tlja9tKEjQZAqJWm/
DoZ7tiOeNRliS3gn28gGY7PXzkZqp8tmi51BRtbs6GEXXL10s4EMhT/ibCyAWRBzva/Yg6D4HjHj
Ep/n0IgIybL2c1w+G2NCsdFIvcvuGOr2BlW1A0KcdseAsm11Tk9KYEzYA/lAVwfEsjrA9WiqU5uo
USvulUByhhGsMdk2OdfLjrIeWQQlppQRrItxPRdd0b9sk0GybrbkEAU6KEXbGtYz8Cts5BLax0JA
nbTZpl47oroUPPALF/b54REn9GUNlPkmH+AwcuTJop61n0+uSBbg4xG8Y1jviWrzkK8P6N1/UEgF
fwiBwfgMN3MNE4B/aFGRrPQP1Re5cSB3nmE6GabToidSk6f1CNmPOgf6V3wyknVAKKeLbiKOheDp
VgE9ZC4/2wNHdw9HSkotyhLFXlGCGaYLtlfySA9hFYXEHfPPtc+q5reTwWWh7wbQqvAbYJ5AKBzi
kcJ7cPGuwfHUYpyiXE7lMwTo5LaDdrwDV+nUnD8Ze5xV6gwJvyTNgogRr/PpEFX9rSGg74w1AbEL
PWR+PLRW54r3iqgBsuIWxwkhp6KjrYVxvJNmV+dshoDOea+o2QMh29c2Ka++5ZbeffBYqsPnUFgV
Y14o77hhyfxc6G/bi5fPrfNxrzkPFNw9FPTXcf8v+jJLFjHZsjhi1aL3Q/T/zG2qdTVfacXqaO/O
0MusB8sv3L0sjlb94vnq/HvEV/+yGLPwLyu6brFmYUX25+ESWVMSNbayKX1AGrU6ywT4Dos7SEpo
BKXTbqid0U0A8Seb5IfY4LivAltl/5qHlK7pf6Tnds+mPKegB+GObq5O5wCym6fIPkixKuk54cS/
wBIRG3JHXcJGyGz69wf526qSTyBhUOa/SMu+TdNPrbu2Tb+qnEzcme7MBssBLuxp5YRPpspfFng/
/dCISP9vaWdixFa/L7Hq+6W1VF1Ul5iQQ9hT7Unaq1/tV/V+fwcqBt8dcir0WjYj2MREG9Kv8Msn
lsQfKxOEs6Yk46DUZIMn5ttsnT2ud1Nq8uNEGPEWeZRtmgE6Ijqfi5f7PFFKRgd3sZVd2ZKbCCMO
fU+zoxllmf7/4+y8mlxF0jT8ixQhPNziQd6U0w1RVgYhi0Do1++T6tjtElIUOzN9c+LMTKcySfOZ
1+TCCN7FLzr9zjDLQmgUcphN0QEZdJro5DSHTi55F9hJwDGGVO+/DeQsB2gGUnbj2n1aLmIN+Zwe
9s8AXMoudkm5AbnHox+DMjjdKWqpAx3KykDqgWGuukdM4NbxFnSQ8rQQXVq7VTqt4eKJGq1r7ejG
OVlHWPLyBxg3MFuMaWu6XfomLRQ8AZ6M4YU+xxuqrJUYYqUPQZCg/QppZdhYm3iQGBkkerKkq5QM
NNWoBfH7U7JtS4na7mQV3SQN81C9py46tBYBiW8pPy2N3nEfHP/zvQWtRNI1CKoERwTWtSM5z1rz
o7TZTA/+yVPjATK/DmB/13SHHu+bBzLJfm8Fh4aI8wEm2zBkA1NKcMcwW4xaVH1YpoutctoKkwCC
A0T+jxuq6L1y2ZEIIU7K1j3p7HRkfRqO7n1l4nbg2tFNSkNbm+0MomQMpxBjiPU06yuv5ggYdJS4
+172hCzQqALntaT6OYdPVUWnL2uInUM/a1h+4y53kwDCa4ZhSiyDLtcvYDm7bKFh5+3uEZ6UrCHZ
icz/8YABmyVTsCaRz6g1A2NrzVbWk/jTchvrxWwvjY7EfMUuC1UDXc0Lr075lM1R5Vy871RsrMEP
lInR2eJXRJVSoQlYIM5+oFP1lGDDeFhXXTVWABHlK6QNwY6vANwcEV2fz8wTZbk0VCCBIDwTHtI0
yndC+H2OZbmJLt3+hXoqaoo0fVcaAWhyCcwMaCHCQAcFFckMODkynxeNWnDZXUOvlSgfG+aLiiLj
gt+7KUy007W3DZbJpwJqnxKwz7sLCcBgQrNgB+1CW2HLnSFRUzUxeJT7d8gy4J8bqmJSmzPqWfrx
KO2KQlNWA7n9lpmvhxOUNMCoOZpoK+PdwvzJgMJpnrlK4TafTeJU/O/OtLuqDF9hDRT2ae7rW0rV
SFEckCbD78xcIYCXEjhRoj1+rtPOxRxg8IDJ31Ht/b2JH+QWFrAxxQIuzzNKNnx7auWDulonl2yD
3EobKCTi4qEZLQNsVwjp1k+rQB//PeJ9hij9HlGp09h15Wioy2S97et0ZXb7aE1qYFTQGfTvCgms
nZF15JMJzoi467iIJPMN7U/BKE5UVPcAAiEhX9H9RahQ0oGCSClS8CnOAyDv5Ors/f1zr5HETR59
+3Ov18+vwGa1TVpWIh3WU34mqEWeKcOyCazgPMGSygHNnpxsvPS0PhSe7nm0/ig+lt/yUP6S0L0d
Qhe64PZhbz6UPsDX7fSgT7JB+QL1ioTMgLrRcB/K95HYzfpe34ffP1g/rZdSdlxPd6+ojE8XX6ef
M+i0yiPk8bGcholECrEV5F7krTw9XH0rX38vmixKNX8tWu1OnpeSWeTHFvKQyUw28bXjfOsJHNfc
3859dbnzB3IK6f7J2PQkAC2HVRaUKOOv8f6W1yjMkQxkSbTRh/Os3Uvhpm8/kFY7nEsgC02xq/Z4
xTjDCMTokn69Wn+tmLLbXBR5v2iN6MlOhVgBAO/TaFX0k3mUjpZbp9XfnD+V8kvdz2g35YQh1Rhf
eNWdV35cRoDtcIylZ/QqI+TWOxUQj6Vo7mqg6/Bx3rr5SHiAPkNb7ZRLQEZ2At7wTSFEV3oKRol7
QCfR35/gQagntsG/k6oF5O21UW3SE6GeOYMZeO6uu8cftJsNbC7R3LMXiCCsnZNM5piunexT7+iC
iPD3j1DvCjPXw/N/P6Kuv7PUEV+yslYyOsUyaB0784pJAWxvhNrn/mgPWhj/BJfMV+ElPvvZU0Kr
e5xvuRMAzwA+usgh99HGaX2r9pW8Dv5lH6xRnsLazOvrPpAixNryToXiVp52aG7iJdDC4gZBi3HZ
GOM8uO4tYiqFq15D1E6t3ZbqLkuVdiY4L/aHGaVBF517I2rakPe1O7FsvOVIjcjI1tS7LNbmWG0L
HE+mi0iOMalzYDoNUHguYSFs3JW/C5EeQxIhjRbvSmwFbZdSUMDEG2re0sNzrEuIuAhtFdSibl8H
U1oZxb7ih1A3out0PjqtMe5c9hvHc9CmCr0OENFpepNE4FS/PQzTpBTKg6rqVi2wOi/K9q5VwscF
k7FbPUlJT8dserePFRONgbftATlOZ61ge+wem3ol17W9G9yiKcPWlCT1qun06zLQL+kGEhWy0RqQ
+eJIY6v9bbRXQtRDSskZUCFMhmzJNMleYCVCqcXEsrfWVw0Pz7XY/tcPqa19tZfyQsvXUMMynIUg
HKHVDEeXbugHIuTp2TExNqZQlfYubaeVP+t7V6IvD1ugHRzwiFV9QVuFDXEAFREczUDslMzf9TJh
V33g4YSvTwOfh+HgKxA+qIvARF+5Eoz1rb8DXwmYH0uZNuKMonHM7Buuh7vjJFuaDonbJEuRdOSh
breXXlVtaaFJaV89ghHcpfPPzfHsn7VkYiTJi3r6XpV730JFQxbGzWUWrFPo0Im195caNsStL3W7
DtanhKj2DLQE//mFjvvHHDMri8LLPum2Znvj1F3J2+cLrXI8ANuxeqbZBtB8f8KKBsSGgtrnzmyB
3EkTBDTXk1XadrMlQp4ihlwh3fv3rO/7ucyaLhw6iyrhulI/VAt1rey09XlO3yEZAQAbKB3oQSMS
mN6+VyC0x6MwkoLExw65e4630cXLe7vecjCfHDtJXx+rqF/L/VO8Df/+ZbJ4lm+2HBebqfIAEs62
iQhrW+6yXO0UJRF19FdaXJKNMpkNihM4s9PthlSweDFsvWGjy3ePBAedZ5cNIFtcqXVFggUsNqOU
d9JUnnVed1EPUaWPSxhZOy9qOd+a17WduRNDZzjTBwLygByy29RBuJu5imgWO9AyKZC0SZ1vd6I2
X2tpqqrlFKuZ8DiGd+QEF+c03cWHYNSwyneXKmNR+yBRosWs3vW5VolSrdeFWU55BAnxKcWQGsjO
ZYpWZSBRaIfLRzFmAogVRnoWYTsamR8VNnXVeOcgSNJwDK9Vn5vPriLRSi+aqYNn0OsE4225Ks1K
mZdIs5196s72gqS91RufnuaxHu2psas2lO44dQ7eIdg5F9TZR+vohyMHMuhnO9kFVD6w4mkU97r/
LHBvZNTUqCuoKHzVghhDtza7TOazID3j5JEoKHye3AVayD9Nq3BfN6Fq8musa6Xu18VvzGVZPRe8
7dQvYtr/yZA7wjXi3GmIiu4bnbWRalFEtb+csrnJesNa90EweUHpxvshxlDigDV83fsHTYyG9h3Z
qVC5vOYLv+ZVFlVLKlea2NqVd46waR6hoxHS1g9AYz9Rb4Zq2bDFRQnvdkfdjim+668x21mlHK3N
XkBWnnsdmo8Q86cXG8i6HRzozFmBE4cjtd90t8p3VRCVu9XkFKN0ahL+KrcDrxe7Y+ucGuepKzqB
g+mWz/iNimn3xfZiEGmVDeLsZI/khpjlnolFFQAxTSIGRcCCrhziXzPWdvq6lcrqiRbkEmG48cvc
/vZXrhr1Xse8N8OlE27sCZHTHCO3pbsI3jaONzEi01lFo6Yc8H4vX3/NtRCH5iKf/3YZzpui1SpW
0oZvDv0OMugQIt+UYLWpEH+f6dVGqhXi19YlSw56BmZm1UXkZoTe4MJBth/dsV6EMAeCksfp+953
sJFokmO4LyUwuIgexLk12HFiG/5a9Esi5UoibcU2Q+s9ALHQmw3sbxRrPgvnre3Hkx/upE5jWHwX
t4hxUdAlPFeFqm5teYutsTeLan6eAlh1VWqcaxL7HCO0pkzgPlZgJIW422RH0/2tf8iFpWjK8cK2
Ylf11q6HI5kdz+0eh2m4sr2N+yk5z1+a522oRSfOq+45uR2X9nPDA3ktZN2c6NoPqX3n/a59PmYH
vvMBau0rrf1Bbxpte3gI+VHLG+fiXAd9035Suw6OFeGX6XUafoP0cFsr6AC1VeAaNJtqP2J92avp
yVxLUwCbfum8GvZsNigGLMZ8FC18HJK8S2ftTpfhB88FTUmsYOzB7m1g0RGCvhRrYZ5g/QyVeM7+
zFCp+1Zdmx6o9y678AsxdbBj69s5X5y+Bj519PPVuXx9uaIZ8yTbT9u3PkTfTwjUbzQPADTQcLBp
3ZUvC2/yDmYZpq1L2/GHFUBYTHO+ULb/mSBhj+cNTo0nsLJ/X7X3GrMUvRGXNXVyRkPWr6C2X2dg
Ca9U1dYbaYot4yvOogdgO05qX76EvO+MKzCgDhXQ8QCHsQ+wO4oiOuTBm2nb8SR/onwR43dmkwtE
TthpNZSl7986DUQPASUKnWbbJN69PaLbDcLmu40s3jq4RfEa4j08JGfHOqX+ctJ0YB5cCTfj1SsO
+2SRta29fhZQECgSSK9Ok2HEqXkJ3uKtOwFsDAC68TNc7/fb8/F7XJprt/Msq6TdWqZn8crKTjGZ
e/MAhKQNeD7kfW0Ime8iZhaVbgfiWJrFO1fvfqqZWa21BQFE5QD5jYdIJREW/+eveG2Y2reTt1W+
KHPUc6kMdyGshS0bHqMzp7GGOtVb8L6I8SQP6dsHyQf6Xz5d7KDh0D94YJA8NRShgGMiulMPy5L2
ub2uVG5A7D3tr04WJ26EN4/3Ek7G3Hojy3bjyu5O5u5bgy4YCRkfrf5RKQVYcKtlq32HvM335VFp
KYSfMAjdxZcctwMCdjRQ0bKguBu8LkPLh1cJhwRxjG5xdNPKraCClP3KCw+9ojf3wQaPNX9HcC/R
Tkaqs5fGQyqHMQV9ugFIbToqKBJPQZ0Dx7RytufwyhwV2PqxAo2QnPDF8oZprGtuPiyPdj45gIdD
LVzzgaEP0Qfz0o6wFSsiLbQ+5h6dd4ncBXUbInnsv8Gwe+Z093Lmbmw/bQZL4BYO0nYuYBgTUYcc
gQals8zs9VvqFaEFWQ7LEFyqsjfrjEYHzKHuPIA3aq8/9zNuTIFjkLzqVfZbMa0jp+Xsv89A9RAo
cLQx6Gs0luEx6d1LIMUJ0GABuzCG5vj0QZUUuIreBYTCAJcekAvSh/2kHUJH2jytPOwouml0BIoj
lEXB4ADjcGGsfO7dJbCN96WrgNh4OQIL8RKCGjhKOw8NQjfr5TZcdxurnjcdl6oQKHQ54Vofq6+S
t/E2cdtdo76cUy6bTyl9j3YhMrhcRfzd95oUJulhG+Kr2HgcehsPDCxKh3GrJ4BGyZB/efh9DrfB
pzmAOhksvQIKReVjU+PuemVoTTdBDprPfge0BMFCnMmKR8AcY0r53XIBs0fZoAoz1ix5Fbcf8iZB
OWIvtfvK2/EDG605Aq7eHkHJdgdZSX8RINQDSC8ZLwJaBSduEoytcKUtO4zWk0MMe0nIcetGlsQX
v10fG8Pqow2CZTc6f4t/g4w/KGRInju/Kdh+EBOoHMl/j0ctO9sdFWO1Sa/h1xHxZREUfKCEEU7N
t+9DB+WS/hCx6e6q38doxn5auj/uV/EGW6sx3hWYu/uDqqltFUgeKGfx3/96BCUFiZ6NkpRT2H4J
Cey4YmE2DvgerFhOLvJjx3Dn/v3yPnzaRJlWklBSJOyvXY/zo26qpyO3A1eBU0wvXEtjIEYyxdjT
YNfwzj+4BzUKJBTMqU+opMS12CfJLKtYH0lPe1YHf+ZovkKQwdkMyieukS1sE9BvcIdgkyDEZC8Q
W9l5Tss95rYMNRGpkJXdtAL3liHIR/7+TbUVMA8AhvOTdSYe6wnB8Qovc9cPVDewIdg59nfgeRD6
3HeXkDRsCC1UEWXffnRGF7IXVAbaAtZy+9Fbl+1ZUltJMZUG6TsAEufq5udlwfcMlzX3GODY7c6K
sOjoUJ1wRI9LdwpekuvqRXlOXchxAeLG9qkrAGYHzmMGRu8SvP002rvcPyRsE4Iz7AAoK/OW3f7U
9ra9Pa/aWUmXtfRar3SAbc0jaYhAlnjH8O+NKVa9ti5Uz/GzUNt0V++i5LN8SdX2gcMgx0lgdT7f
TtNtw96/YqPvxrDAXSGEB46oXrm9pLqm7VZ8eZeYc7a1B1k4GNughza5PVx3gnnU7XuTeOP8EAZD
VcdHmrjrubG4cR8JaQZ3kNkm/dNBE9WuoKUmS8ZxpRHu9V7P7kDrIrZPWsQ3fd8I+G/DnnswHDm+
CouCtr+u1O8ZZb9JNWgboh5VTHFgdyiNeqgE+H9/wfseLlmlzhfUdealgFK/3S/bwpD2B1NlWght
ua+vA+DbIOpeAq/48WLHbdgx981CMR69DoB77Ji2WjtKh3S1rLZrlpHUiDR+MIvs7zXwENcrJ5Nn
o9seN/J67ovN1zFRd1WBHrTZQ7dzNKplvlnoSxFcqQf8/aBUBpCVe4k7lLwhVsEYzSAij9vW3sfD
F7Tl34t8Xxir/YDa7bUsDtvFJSM1kYPKQQo55r5AvSu3PxFnH2WThQdYKvkv7nEeDQgOOtp2hLO1
mkXbTPV0v5bkqdtDBDU8ux9QSSJ7rHmBl+MPcbDfDw50gK+wIZK+byiJ+f4aWdynvx5JRU3y1vrI
fCsnCYrICLf9y7SNYaIPFFultJq/zIPjK0KJwWLMxrb3TzoxHw7UIl3z5c580hq+l+TJ1jDvIc7V
hZgBzHvrbbq7bgnINfVPk5wa9X8eaQDwl2kNiIaJJUlm7TysTsbxuGmLRaP0MOMSN8hFBpI/s/wp
2f8U05whrhatoH8GBwzsd4aHSdMC3oNOa7+iVly0zCrPZWtDewSnCax6lh6PPlCBlJzagNiae6tn
3X57g0b7s/oG+R6VtjvBTQcILATZv7cv9jH1e/76c7iProYUGAjdfs99KZWH0lAB3LlJL++aAfFr
N6tkJ0fXDChnDxVeu92bAeH3172LeP9zV0JH3i+mp6CFnb24mIHldZAJeMI+ORJRM832cBWAQO6q
I5y4XfXpHLW9ZysqO5nP/xgo2SJCUwJ1PJQOXLRlfGtSerQNSO2RwbU7YCBc+QfDLNyeP5C+s5Vo
h3AewIkIhTjQFemLyKdaxAhZoI0R+AlRzMEh1t50TCqm48I9xbTw0GjLffSLD3ar/4HzmlNyR6Q9
c0dWk3nz+AORjan1BanVN+kJ7Vw9MF7bKB6GS3uI/CJCJuONPT46m+EerI2Th5tQZCZg0ZxllwQg
tt5RMFEjpZ/HOi4E++6uwl3AnByQgAOk+Qa/foIIBcpeyVACuh1bS4JLiLVA/MX/gSThazuUXUR2
B0mHriF8BvguX4dni8xYizfPSrydInefDvf+frCVkThsGaDjwX0pz/Mv5GEQUNziu/lcdZGZ942G
d1q6oqluHmqxScBkgiOAb2iptU0it1ryaZNetoND+6W9mixIOIzELs+ejKdCYbrH0kSujbrUAm29
tHuA0Dnf0vwwX6UVf7sf6MjhA79bQrNbIONgELwvUXxbpVNJ65VahaIP8mzHWZ510tb7FnbHQrWX
+s9m/93aD61dV4e5nUcnc7jdDVMQQRqqdB20pUrDP8le28QNNyz2U4NMxfjcbgcGsvQJ2WOJyNFh
950iWnbef8nyd4bU+sE7I9kCzffQdtCUOZnhceMUiDYuwmTvmkWM1EtpRfyl0A/hLUs7O4wUTuNN
1kcm/wgebzFSyic96VQiJn5WkynaNhLYf8R9lIllvijoPkgnWzI7m133kM+UfUfThwY5hJnHwExX
xYA31JHAIc3PgyLZOLLa4NV2LWrcfTULUB4NUdEorl3VFcpEOUGcPIW7ldn+bOBH4yH0u8R2YOc3
NCTvQYzsETq/UENBQEmGXnv9z9qq0NKK23XnurPeRwtd/rM9tfEKCrpd87NLr2Yxm2STCv4DN1lD
THVfsmN42uEWnFuq3Hq9dHbQD5nRWtN1RmqAtjNljEgKx2PDe7GlmPfQCeeTr2aCpZhVfY15UGDF
gnin7VnLGeEEVnuY79zmZjCj2f0x5g1eOi9kLJ4zsaK189XwAt+HPGKmMLkhOorveoXb/HqBd3pV
bJKEB8TtbeMpNUIeWUHHe5/zVU+dr5HWeP4fTRJaJRKBbVOmL3X7RlRnvdpYJux7hL0jhKZc3VWc
pwNl7r9fo/tg6jq1fweqvdDqxiyO58Iq+IhtB8nAZbh2hd6oaavd3Hujh0174u8xr4zbuy/4a3K1
UEpO54o5b11kAhpUYUH422SBbVy89xR+Cwpj0zXAf1JlezxsR7btnb3+3IGDmLoHZxL332yq4lp4
7EkhFmzCnAtfEfu9e3Tf+jjFw7/A4fXlZxR7nt39DlpwtGHCDrv2W9+LNzSGsYXAWPowk75Fyf9r
3Rs1fL+HRxNlc6oMmGlBpajlN3MMvQ5zmSm6Pdf3N/5Uatvj8Tyw0eyY0HYQ1ezwiZ7myP1qrKWL
9btbX8j+Fn6B3ERXh9df27Vcr7jkllCQsezr+f5gvOxRVuCdJtZCL+QfQAhsJdoNf3/Z+/xH7CZy
HxEjKyRCNTjGtlTK3brNlXCKO8z76ETCnfCza29sREPolzb54d3DfMWIqBoQRNKtgIZ7e1DyjZVs
WoaAviyfX1/lOLNfAfyWzsWfHXFP+9aHn4Y3fDEnL8AyCodOl4e+PNktsVLw1VhZeXg5/fo5tXOr
zc312VhxJdPGmPXgBU3tzyCIvad4Qk+zYbUfBZK/5147u5RYMm1XMBjMdncAzMIeDED+cDWRSb97
muM4c79xVBF53O0ukk2YrWSc8LhuV7zYW1mp7Rk192nbKi7FbNzeF/6YYF70jYVCDNQ/ucMiW9Fo
9Pek7ysY4oP/Gr5+siRleyyURFQOJH9gUTl+0zqpF0Vjm/oVVm7Hwua2WIexHBIC0rwvO6PEa3gS
ru25+irozN6SgcCZuLLcroI2Lzbro5mKJ6GH5AQ/IOCacpx46Tdl+Q8f2l9j1fd4tZMy63Tm+RHt
cmvS6x3hm4nzbDniHfJoAq7G/afJaGSFf6/2PS6D1f49dG0/rzVleTElcaAdjjSPvETONA+AZhw6
4+HQ48INJ62IB/CrYeRHm5trhPddBxuimbUFBhTTOm4FXft6iYFDmeMQQrfi+vJ238ruuzNxR/Kl
4Qp75Euo/Rq3rtpSJbqaWIfrYosrDChdqx/QJre7TyNz3LCNHl6Yv0errW9730oOmipSU7c3KINo
bJGPvsdkc8AuGo5O49Rq98U510Ao6wxWBQAFB9OVD7RHvElOETTeTvfofLYOZ4NKLwRJWp61m1m9
HPeXlUIIU3qkhCjKQULXPpHg9+EJENK8IT2UxBkojMPHJcPTtXSf6DINKN8QLyPqFxWe6u99Nbx4
8itaeN0LbKxdB36Q/SRCWmMIVa/Dn/ySBv3f2+/qCFI/3xRJJTB/ol9b337F8pDRvBSRfE/57C2i
TuHOZiBy+h/+2mcvBvZlHHQL723+9YZ9jIeWyATj31ETTuDh4f/1Q+r7sV0uq+SEWe3U7fTIyUFG
ReMxogVEPOiJTFym3viMi41wO3m6FfT+RdWb8PN6B/8KIA56vj3vU5ldSQpsv7ZjzIYll2KX6r6g
AGZy4TiIifzHS347am17Yjp/3ikHMWrhG1hcc9ssnCiaBngjOsFnt1u5BHQX+vMe3UaBVintDmZG
TcdEnLm/Zi9upl+zL6tdYqJqLeptbecjcVVbCDQ1Q7CaVlm9HWe5kKFDz5mvYr9SHhsIGjGTC7yu
5BDHTiZuQ8BwNbz4a2a1wHt5LFf77fmfEYkMl7a4VMMMZIBCJE2wPfxsCcfJ75cXpx97tp3HLx5p
JE/ozypYO5DlDRQkcGncNJy3B9v89uPXMmdzsTJarSVNIdFpwc6ATvfMGii+4a/pdCfdt5d9VwG/
ChE3UijHLP2mk3aPUhI9OhowiLLjo63rte/eUk+X1SLlJ5zd07vOoiyRgHDy8cFp2GEP8kkEkCjq
CDdamQJhbbKHva7kJfZh7DA9noerVyt1lA667dgRrNGOQP8jIrDhDVApi+ZjJDedvw/bw/WGRy6Y
61jwwim/3XztS+sEnxvJoEWXnfAxgGttj+eAqq76fpNkPFq27UYe+4OjpWoWdRGwRbLJwLejbov/
le4xJiaVTErXdqunxO+UfRo21DUnr+31X0OB2b4damlJ+bw68diha7DxI5VztbOfQi1qKIPct5MJ
UcASYjQAf9cAjn070KHdOgiP4wKk1MfKHWBuE4i+JVvUxa+w4bs9CH9vR6ttnfygtfdzlVf14Jsz
PVB89VmT3WV4GGoQGwGit0AwHTwl3vWL9814G6VRBb5D9rcuzyi2Yiia4pn0926670PV1qDWE2ov
08seEWjUEF79jylXSTTsvhEM8yI2rcB9Q12EhLzLpkpjAful2noft3OE9XKy2/lz8Ql0dAbvQGCU
o6D7lgz6rZQv/eT8jJpy+kdH5mbg2tKfyyrXNmc+dOVg0UvnCUMZN3kzcIZzdVRcJCcRbS8XDVXX
4N1M+XNCrf7vtX5QY7ydf22tW5vWJp1vr9n9M9gNfzb1SQSobvTfRb/i79GuNNn6McK8jP4T/miw
q2r3RFksCkXOFXQfwceJSxHdH8KzZSOTQxz9vwaqfdb1eZtml+KfSJjMPSpsKjYejuciwvkv8nRA
5r+mVfuWW7TULvurGJRm96gU+ALz/CmU0p4cxx3t6Eo0LOTDfWtwR6ATRXO7rYlw4FdYsTwsN/Cm
OCOtsCO67/SGo7XvzzqXQedVD3qvmLmPJiloa+qpr8Lhy3lOfzJSPmoZvcEA/Cdu3nYQRUuidmqQ
2Wh65tn+LuGTkQjuOgGuxrauhy9d702h+DsJvzon57m3ozXcCv/RgM191I7xgvNGX6HjvAMn7a7F
M/9ycV62r9227/WLwLH7CmFIH5WjpY82bOOl+SDvEWQ8Yf8OWRADtVoR4VJZ5d688LVXlk3qwzae
ksEjhilPAgTHwrBh+e+5MghwURHTRTpJ661emd/vzKOmlgwIrA4dwCtHajxeOmNSPDVw/Q8/2IUA
IDwuSeeHpoGADrtfjadXbKzaNr/5HbXTe9621+WhJbZ5/ondCEVXIj/fHm/CC2JrL13Udj3T7j+F
k0nDQ/Uo6tAk5PJwkyPo0OtR/al1WWqFaIO61Cx6iP2IBiwTFsWpn6aL49E1dTNabbtnmllK1obR
Tk47EPQwFHJy2w4QhkX6q/sUug1R1YMLhKNFcwUSHO2IOuS+yOVzusp3Z+pSSJrDf4NsO8ccsOEc
i5159wHhZ+sUONs0IGohzGWzX6Ioua+mm1dN0GMiWCpUGPlob3y1pkk9yKLZt7ANxZ7VQNDX9kuu
65m1OizP060n+bulW2HWdnB3Gl3a7OLw4H8vsJg7qI7ll70KUq+/GJjTdec0dy8JmoH77vnpnHqY
FqOMI6yh8KUeGAF58wv4DKHBgUEkKIEneqCHuOhtWyhddRKs04OGhRO/9G7hfs2kduTzYtOepykb
gu3wCr6dTY9chScuqqad/iDMRFwKLRUB18BrtPaWpEqhooJMcY6rpcflfuE9GQ7B/cNHdEadxnz5
0dR+j1d7TVCj3FW5OFkpnbDZYLCgNjfdO9Pxp82uiN0SseyMi71hLz6KSBB9go9KB5CCbD3GLc//
e8Y6IoEkn6P8mz6NA60/HEJJI2GzW6BZ7cbDfX/WqA6gfyskcBGEqlNhN1JruyZVkqfPPRfLKXDT
CiJylJ4vzhtqSd03yfFi7YlWzIYaxVV39O/d9OAy4xfA4jEhT7SFyzS77ddrethscmOTri7UZ7jJ
BLgd/GAqOp9eP56Mys7a2Xea9tX9d74dVL0dVDdb63xzYFC21eBjeglXA1Qkv8GQiGs0znwC3hI1
9ZPdJBPUON/alj6W6326lsV8X1+FPKd4LtsTho3jEVV2Qej8b1YYJzWRCiOVXcfuSOttocw32UVs
al/EH3Q9w7PNEnsgdcKST9u0vuKj3V4RrC9OvYbBGwlkqPZm6Ooy3eanQ5v1nZk6u+rAt41Q4xt6
XvEMaQcRIVmoOjdN9kE5/3bk2nYqcDWRoFBvBml7RpiGYwquz9baOaM4iWkZFhO6J+tRS3DRUxzh
289Jjmh3fnGX0JtbeQarf9/AY3hQkLj9UbVvrlXHE4Rz6GrSYDHEQ7S36bzsIxl+VCMq6Solfb/0
JphcAetDkup2a6fKfq3prStFixbaLA17euzrjp99E25eREKX0tvxurHzsxyE8dN7N3+m3TH5+bHc
sPlGFVP76+fUpt4uW7K+OsGOKp3OTKYU5EcwZhBu/gxEbys+U7CuiBwbYogHcalY8n+XoXaTtxI1
O+Vb8LEitfoYDPxp8Onxtjs0DcNOw2jXd+ivWYr75tcltjyk542uICJIEeZ1JgHiqH7azunZsv3D
ENIOdBF71vZWQzIUmnvTiA4uJhKDbrEmbB+DsTjTW5Qw6Aj63hm0vjOZo6X5s3bCJgzEg0br7crU
nu8zELpCt9ggz/QOZkJHG2xWb3oYXGx/zCVIbXj4AiOvv7NjqScEg+k9Lp6eRwe/4WK6D6Fvf0kt
Atvu9F2StdkbYIfbPwNANvtgSr5IFNY9doEPiXdeqOiHVdAwdMO2rBfjrWpRVQeDC0q0a1SsUsPp
wrXHiW93jYB6B8z6D3d0amysPyiw3My5jplPyG7ytGLOOcQknnp/64xJkG1cQCZx075sOgVW7R5e
7auD3CoY7Zmb/8OPSD0tBzkHUQm2m+CZivi3/XEK6k95qp/280WLRT0JZmjPh3FFaWXN0Rt/dl8A
cPDoMHic9yp75/yse429xvt4kdU10DQBtoCcRD3INpWzkh2rNcVQC+iAZncikIrOvFfY687nC8ff
w/Dkq+m1ezjvX6PWTtRxmyyrls6oYDI/edR50oHg44rNbPsO3dymM3yvT2TezrN2clbVspXkWaZw
clzo3v5024P58pWEQ++FSS7s2P3pfC2aJHEe76d/Z3otMv26504HTqyJfAq3uRDhB7QzppARQO3k
nDbKij+otNxM8/qu/hpOyTcVPi5Mswp4yy6+O/NBHQtNFDhz9jDr0kkkzQ9Dvd/0TRt2Up0AkOvF
SWn9s8KiS5g5Z0ovF+ZKoCZqkseV87V+bbiV7gclO6QYCq1DAPLrCp6bXbFYbc8cIAHEm8GdpZoF
BYDn+p02GVjmhvHuw2C0QoHBESZQxL9rlCg7MzvJx1RBM5gWbiDaojaaCTRFI90NujubhwnHIqit
u//Hq3nPXqJxAPSErMcU3GmrFhu0LobZagFOEfeF2ROKNxt3MJ3HY+5h2mf9CqjcOwgUsoDGDoYq
2ga3l9Xt4LUAIVvIxSK31sThrt8TNyNQiO/xdEzRm75sQO05BoXIf35GsOYM97mJ0f8gE7j9BbWg
QVtYVdrKl/wCClk+Ftfj4DMQXRuG/Gq6pB7EhTSHSC81GSwyyUDtktJSwBDbitG4FdtOT0CagM+b
JTGh1Jl+4I1ZOLJ3IUicgpKwqTwe3vuxvKRDW0Vw7OH3hp3F3gYI2tgJuHuNwRboon2FCg6Z/lXb
49c5n6OUNz9p6QVFf9+FwYgGJl+BwnH5Nlzb9ohhLXrEKxLhpnN+lwAztAGLEjwoLGfrDnqb4ijd
TlUhq8AZOHTxdeUQwPWJGPgFd1tH69EpLzyPavJxLvrUTT/h7vkQPwFgDOwKBTxs/ZFWNrQjWtsr
1GxmBr3BZRpNhe8NbIqn3BHKHU3R8b2qRW3IWpZ0Rj7lkiIhPO1kFC6vYKBxyxmfOxRYAvvM+RPh
Kf9w2xEwfxlRq3sSzkpN+dr9Iaj9klq6Yh0u7Uo98Evc197eHtjT8cIds/tY75AYeNQQqd9zNiwI
k4jaSRpSU4Zp1I79hZ7UClKdwHMSiy+cj3kHkavh8KUbQ5fD5RM5+UnDoPd4HTEoUlNUMxF5QjTg
Nj1QcgNpsyvlaFCIA2ZH310eLpfy+NxvuNSv3e2bi00MRqLPlmIiaKTcDlYuyq2pKuIwUWGY8YQQ
1I8j9LzOtvhH0Mu/RU9GCl6+A6MveMIg28GgjHhhTihkHkPT0xDIMZHDx0KZvwu5CKnFjL5Gz3+/
QI9XhuVGM5mivtWuff5LJR8Kw7iefNq70fcYgFb3nd/SRDa7D13EshhIYNAp56nTa8uiL5XWpQXR
72rHwoXLox5En6IzRd0yDP/zUuLteIZ463/daQdKTPPdhZl1oJn1FIpqka0IFZDsSbQr7CAuZk9h
ePz42mMw9Pey3tcTGRwZMRiocBi4U2tx/5HtscorhVvNJcmDsUWVdkxfRKBSqOzFaD/tm8L/hyvM
gNI/FGkK3bcz5gTkR9gprPDWfqUbs3Xm3phLlP6xU4Y/TZ2g+8aEmKQQ6KRArIP0qF1i0jxB1vly
YjyRbPwDguENfekTMfBYNZyrh2sKOQOKBnxQirW1DyqdFdzTSTsE+UyNXz/kdwHhgkb8gllGP3uL
oUARqDSckHv8GnP8PWztU2rlYa1JCdW7HqmqT5mysw1EUrOgVxjQneeKFuWb/+Hsu5YjR5Jlvwhm
0OIVWhVKsorkC4yiC1prfP1xsK/tkmDdhp1jszM2093LBBKZkZEeHu7naMELjvdOJtxNt4ffifjq
IVZTzVMz1YrLQ4BEtkMBE1a/AP0NZCsYHDDekp9tvPjDz/v9xVfLKZLajhD7HBitOiLxR0cDaExg
tWiAD/G+zsb3fXQm/pjoVZCuOVTjxXQZD5no0sKwbJv9/oJcAOmgu3g2aTagGej2Lkj81vr6nZBi
jhfTL1Q6INYD1t7P7ROyodTm1DI+EuHd+yVXcXtGdRjMrq+/jD+48izotHm+l8oZ/wMv27zeA/W+
WXd5kJBJ8ODDxmLJZUOvniUb+iGLmb/PogO63S9l6osBY4yXN/Np6XnA0M7nRtRaVtHPk0tA6QN0
KqSBKMyRq1U2NFLMJ0kD8okKsGy/R166WDsZaLVIUc6fvgD5jTGXXftrzOW6hWZvVFTXyRfdJTgu
W25RtHpWZ4AkAOcWHggORc1mtDN83jYW2oOUB6/5bcjVa/YCCFtpjiGRfMWQp8Mq06EIxco3mMGi
9HjcEvh8sLShkQFDCDSzIdOk1n0kZcg2I0Ugyd054WEHTDgE6WWBYZe7znSAXM1ou1jeM9ivqJon
6nlh56HRbDptTPevG6eEJ+FI0AW+1LK+aOrfTkU6rdk2DHi8+9JHHB920C1AYxAQPwChzbLDMvXp
GKnO5+aBvFxw1l8aPWVI/dBIAyeGVfyuJB8YDarqX7U93pDkV0Hf72Xrg7SYHYpNTwD9Fp4Tglm3
FcUffnNwyhb9JBr6KF/cs2/v3QpVRnVkvXQZgKKAG451yh0092neGeUXeO9ulBx+o7yY6O8DrnYw
EfVt3gYUVMlU0cgzEGBpbZ9CowM45+kPTLbRZPEBAAXMZ097Cx0NpOfGuQd6/nTfjOW/+aqrp1nF
Vp+bhDSHK8pl3kMcra0BkC9zj0fhPKiEICcGZ4RCsbNRXQ9Yx1k6mJC1gnSRV+mmcv/8v2xC9HRB
bIGCtB+s5FZPVIlklXDLpStEp/ZO3yE/QvlHA74jA3d4Qkq4tQC5ZcpXCxB5J9rlUOhETWydQIiL
lFeVYBKQk73uaS2o0E3mYBPaJxlXEEExIguO0FDrIXDOaDZAgOdBKd1JQUe3s1RfbQ+E4qcURy5x
QPBvNp/x0Tr98YyrbGOa4okaBjiwLnQlVX/VLf3AWwdkjjh5TBM97FtB/0EAhngMfC+W1lfQaFco
iC/0RU3PCz9fxaEHIUFEfEmBlCFwtgEWZZstmQ+ugMKPEVdIiN9AaLYU8Y7oM3vfL5wC43SDPCnk
QFHsMDdLcl9rafXhMSAPnIuCQQ/8LrEwvm3+sefYkYjGpcj+1fEDb4VQtQ5oqJM9Uj7fJetufrKn
40as/Q1tLO/532FXM9snPOLQ3OKqqy6w6YwEChIbgDIT45RDQz5SkL+h15Zc9CqrdxgpQUpie0k9
/MBo8QUaj7QZFLGfbw8Kft9h8y+n+h79TpVyshYdFahUlqixw+R847UfZBEShoEFD0yuxF+zXcNM
Rwr5lMTnfUWIR8kDzWxYvp4HpFg5bh4svwnKgC6/D7ia57pB3YMt8IJLohrBDjKBs52roFs7NyR1
i3r9dVFdryYwo6ApAOElaOKt0gexqspC6vB+CdCYWt3lEOz27b2F2i5KWJViAceC2AN+c/kLV6Ol
++KrQ0B8ERn5jw8gANEfbW5gOtnkop4JA78KbS9v2HbsXn7RPDjqhnK7w3EwyKHxv8/sMWHf3mB1
NgUSkwycVJFYEcvFGA8HSP9kaG9Lmnc2AbH9e0k8Ogx/DLgK9rnoi+JiFYW7+O4VRSlshaMFoEFT
0NwOwi+uqfnScenaNhzJVPBOzik4m8LGczwMBLg48vhu6K1Ft+HPrRAOYUaVQ7gUyJDk05oe68Hr
CdnmAYUMxV66wvE1Bui8b2YgD64XmPRvY69W6ZxKYCDkqC2UKozUZP/1udN6LFjkQbySqtYlM07k
S7/IYjni5WDckIvSqhnbIw7D3LgLiIubT/W7LRF7Z+H9QD4KqSn5dR59C405yyck2TcLWLVc4i3U
zk4nGdct7YYJUUyEh6348Av4h8EyVsOCgcPbAhJPPz9CUkwhgCisvqX8nauID50+gijrmcrn5ybs
9DsI/xxtddj0QSj0foSs08F8gyncnSzoDljoIDfkG7i5Wi2jBcoOj2f0torK1lZbXuZnsMDwgNZR
TgL1BxHx58sWNeXzUcdifncL3UgHyVHw/uBTG/xlKcXiiF0oskdq61j/HYWXgaGHiy4HioUA7c+B
WaKt+SbsvhLed0Qc3mrNP8t3RXKXGvfP6+cmneD3QfNzyNW7Un4qtlhQ5AWSRDCOCHWoaxonjHgO
0Ugux3+AUhCu+e/Y8gAWAnCPLhiw6NAaCceSny/aBaRYsRwog9dKW0pYOviC8gmdTroBIaI3NLc5
mxe6BynMz0FXaRrfJjWTVtg2WMMLofwP4Z3+QL8KTbwQfEP82JKi/UtBXK2kH++5OnaKXhTHecS2
yWQAmpIMqTcUC0tETSnS5yWNHRHGl1AuFoD+/kTGH941IFx6AKkChL5RllKoF5QtEpA/h+Xm84QE
v90lKkQ7701hLmfzZx3L18+7reWeL9u0CuURnEATVug9x2mkds79vKhuQzoZweH+OeYKG8ggzRH6
J6w5FGfrvR+Amphp4OlgE4ChCOz+5+edx5aVyKgHA3Vhm4O7g/wUMJQAmRJAEnDb3f64D9bxjyFX
xyMdjHXUEORywE8G3FxRjjqhMWRpyV+UURZCwf9lDX97yVVInKouDIpGQEh0nheG4CU4wsF7wdqA
dz199WfiPNwY9EEcptC7AY4WDUwApa+fMwut6rGdYbS0cFMwr4j7wQ4AE8BisI0273vLpK2X7/fR
Vq+Y9xkBM5CS/Cp1f3VMWrh0QUnKdVHgxpwK1vHKqRvvuLzDr1EXgUQ0/i56c6vcl0roqG1abBpU
uNVBAwXnYhmR4bsGYi/KLTjzZVTXtoZdguuvYbFkIdWO+Asg7+fUCjw/E1W9QNWkAbH43MJHzVUd
0iEjEi3SuqEIoL1l8AM1uy3O0Rdv/l+Dr3cMF/VC1WOmnd2C2yI6jZA3RtWLVSCPtseRq1/yEOF5
URjCPQAuAVq7MK5QeLN50/PQykLZL9hdZ/DfllQIhvVwmQVx/t9f56vW9+1JUSHD1FAoOi2gPuoI
q2nqJrKUwoym3KS6Vn0Cc6LX0X9qq0rmGiiRBqPOhaFWUrNCR8fST2QyybRIZOWJKDSyVOhBbSZD
7Em9YBJtlo7xcGDSxOKhsib2Ltd0apP7Mt2Av53FdtmEShaDbAfNLqLI97NfGXPoaxLaovmnlInV
GWJkWjONchrWclnE53iC8Ut+b7IdX4u7DnY0Js8qQtKraRfLSR8qJLnrhFGBi1s+HOse3pwZrwZc
oSQVcxqTWg9F2kphXcaRcMkVMKHNKx9DqnV6pnzOpdsOLf2Zls27GSI8/HWOt/b5ag8ss7zQy1GL
opeWnXWJL6roloprmvNKH7LY7Kmh9iRByVN19qXJqErCKwbowRNoDkt2vIiuphkCh2F+BpMLLr1I
UGIYkqeUwqUS7JFxM4kzjYQ5U52p3TS6iUBs5emr/fP3kQFDI19GvRainD/3TyMU0STGCeeNjR3G
eBhNmvQGTsmB0kV6SLugCacwJ/dlVtQjzOtHVxsptLwpW5y1BN5dE55UKRp3Fi9CESrxHKhJtcWb
WB5jtX4RV/77mKvo0id12wt8xnmZ8DwUWs+YVGQ1KOLPNsce/r1Z1neXrzmhIfy4SKKhoLgGzHwu
GZixbCaP3hW1nN0TUaFhmI6rJvTR4Fsvvy9NwH4OAzO7SqHxN+gzJL9DTbCojWdZ32X+PgukWngG
RzMUg1Ybt/dj2o84rvcgv69Xim/FOEFATniH5bQBOzUlfo4/iXekI0/ETtwP+vQJ0cKPFOoqjMbA
zQzihOYEYmljBldGhnDUk3TY7vFd5f5/HxP2gSQIJviP9TJKJHKqspzkPLE4dLWSQRexKZW+Ow3j
Dew9eWKyrZW7OlR/DblaEjTrC3MRxaLXaUFu+LOZpVbX6gRrlcmlE0zB13j/lHd6AgPSMTuLhOJj
5XDvaX9sWFhm/nvVrOv7X8+ztOEvzfjoE1xfA2aGGKJgSERnrEyByA4kw+kj2+iQtYJHNC+XVGyG
lRbG5y7tlZ6OSplsDWrKZWjyqP6UKGVI6dkmI//RDl82Dig3UC3+azzw7d45xGVB8UkpeBKFXqpj
Umj4QHGtSemRysyWNbgMfraaVBhsDAN0PRY1gXeDbmMlr9PLv/Pz7TlWWfUkpTUDnE7wqN5JKGMM
jDh0G8kNEPUO8+iynBJEcs05EdRiec2eB2uejaFUYebMSmo6Gv/+YP+fB0LGAjlCtN6t5SrHnBnI
MusnL7RguMg8J6f40l1Htz00X/3wqRwcooOICjQHfhKNe9XWsfx1J12HNdCxcF1dnIVQgPwZfaex
rZu6nQQvrS1E1CS26cyKMjhfwxAypkOZYLVIcOjMqBvNJ3FCCvI8qyNjijA0IN9hXMrnp3RwuwCH
6YFITLGxxrqVewrqlPcpe4n9WyIaEWHyCVy61UjSufxUDhdK2Dr8lmTn17tgHiG/ghgAleyf70IU
kPWqq7byRGNWXwMzMSHoqg24CLmwYYAgTgq13qdRm/SnVNlsVV5dwv+urm+jr86xqAgzhhmF1Bts
Auqwn+J1fG9Y1Q/l/F7y8GqXq0ZJGmVjDa1RnV/jrr5gzpAEIw4F7RHOYIfQC7omsTXchzvzLNrU
hVcSh7nxCvccZ0oBXVi3OC3mF2pnxIdQGS3ejqGaYQkfjJ6ZDRhq4SVGswx88S7BqXUJkLvv0yQ/
Mx+zHpjlIX6ZUeFi7MqDO2Xk9IcKJh2ufxR3wyQLz9KiT0QmkFjG/hJDpfblwmutYRdDQRjGH/oc
gfW3tGdIX7oLvlXt5gYUh2lPw4o72DG7RdRIsutrceEmGeqrZKfUbwLqpkYJhaO0lik4HOiMwewS
Kz4h79MpI4COYQt79gma4eFbrzW0KhwJo9HxIxJLgLmpUqcwysLHD6/kc0SrQwMqSUHL5VtOaKXH
2aFZfJaNbFd68ikdseXQNvWczho76UOodhbr+u+MEjrtEb5HLszjkS/DoRCOhflb52KrFBDUhxGG
x9zxS3azh9i+Wlg3fw/vObU8wuRCrXXSTtGQ7kZefhHkwNdYb3xJleA2QBD4I3frQBs/xGP/PO8l
FTmXVaKdPIOyCAkBocwSHdxjOifciERfh/ivrYObE8jJWMJI0H9uHZ6OWzquq9kr5NRazH6h9c7h
bqhtFea+LJDWI3EkauOQXiUBSK62SdtKGR+lMecNwvkaNS7Ry8hG2UlLgh07mHFg+NwxzaFWUxvk
9AqfObUS5Z6Acnd/G6ZdwzsdrGF8RWghq8CaBAH8fXzmhVAl+x0lRdqwWKHE5yD9EKc9IfzxYTrD
x690u6Nym4FxCNIRSm6bUp0HfA/CrkctaLWJDuB/6hQD5H9bWSL0OrC7+TyLRhF1ch05E6UV0Sz7
vsINlxQWzXMp85zMVgNy/Rd61jNSrwU3VZhei+Bw2UMDqSXcNNdC3BJYJQ829r74KNtHfR86KThV
UdBbbf0ZgZ2pY5/1pFqrOBF5/Q72wX11oatPatYl6YOZXZ67sf1LVj4RYySL3A3pydzbQ3ro8pNA
W3Fis50c0G40mH22g7V8kRgl7MK6V2r+07G9wmM6GoSxekyPTMA5FNyzg9dYXBzKU5muLiOnU9im
vmQ3nSnScgaH6uaMcxPe4DVpcbnGFmZYuBlj0ZNV0monqEVsIhcqSUdgDw1/lEKXEYwy37OEyxAy
/nwF05lkH4g2cgIK1jv9LhKPUCJSRJjf8tMJGcJYznJIO+bY7/B/LtoN8Hqt4vEVWcE+g+kczA4B
KKwyXyaGeE0cYHqb4g8yliY+TGSjktStz85k9kxkhDxz9UZWuRau/zXqcsp9y5ZiZmBLKW47j6OV
sjZ7VukJtepUnKnZbFX36k36GHsliG0OUYk+dhVOmFKGE8woGSHpNeVdyPSQkkuk5jc62weBVtYy
O3oD/E7zK8ubAmTcM4WenZGymv45llRGcvPEmCfDz3YTUtNIp2EJDJM9uLvE8Es2YZC8cXCtQKL/
954IOCAlL10Jq5AT5AHL1jHPehmyiknE9T62Wn6UK3Qi+B8U3J3DHjZbsKDKKEYrAlqRcJqIqYP7
LRS7/wQwos/iUC1pXGa520y99sm17VQxO/77SUFZeZBYwIPvP4+6ill+TxFzAEEqL8g0qTUS6E0x
LsmRcg2rBslC5s9FGhcjddYp4USRnhA4yHWj8hoKjZx3z61gsqTRVyaWdyhY+DEc42GDUOhbos9s
YWPBI9UMBsy/jl9HhhSLRhm8ldyHED1J7ImbvLod5ABXK2I+ICkjU7UfbfyYMfj0WYdOcY+n/sSt
XeP4nbWacMLpvex0/EsAjQMWDeccJ5e0xgk7crZZ/yS1yPLoPS4qFKenuUEI5/CdLmX88V7Sq1xt
Ow2/yeWqyB4iuKcCWAoc/IrUnOp537QIbJEuMSYZ2CUrKER8btK3vjhMk4d4QhZ7SvTSAmmCyXBo
Cis0vCJyanp28bqsIFesXhTXMkEA9xWftfLZ8AkVk4BYKv0JOZWEAfwsk7ELSWCWQXdbbnC+11WX
TjIIxsZVYUycOcTP2gUf9atIbYBWa5WqX2t0FWAFqaylCtQ9hxS8nj0B+Ml6Ru6i1oDGp0xIShF6
LXMs0TMBFrhc8RtGq/yjlBat3YtjNNiu6CX5GQxIIe9Ttp59B7fGARFgZmqNGyoV3hYy14myMHrN
kldXrcrQcpqKMgIVMaOjsoatI6PmVtVNZinxykjcQxxlBUoGvN7PDs3g7i5VKvqStKyMtUw06ODU
4Z4j4igt6Hsb37KRUg79bIkseYnEp7DxRlJjIgwkKjVTYDVVWjrSSoAzc45qYHQw2yCgtgGNzNFs
e1/JuFplqudo3lUIZ/MhJAKZmo7+OzlsZf8PN+m3qVrFTYnMSnIiJtqR6uPIPfFDpHANFEFx3Yue
Wj9DAO0VCEwrLZPKIXEJi3TH81MsMwo7MmopvgYRMnfB7cJMh7d6Bo3tidLjrlRiCmbQebzrY8LY
iC0LFP4rHcIKggwzrE9/mRtCJn4ifdQUvZA5UcKT0Euo7cRW7hs5t8dRw07wdqIRK2RYmcu49ssd
9zQHfyKq3Th4kDQ8ehaeAssBUDa8WlYzSCZ+0sK5vvYk8BE+qA/aTi8wUVYHpVZJDY4UCmcVGmFO
yqgmGsz9UNAEHgc4ajwXx+4p3hNepVBmqPsgmb0LC5M1baGt8U4CuyJMDr43ghPAFpNSSSUAMZJx
sJ7UyIYzxiJFcRGNClh1ANQ+MWL8qVkHNxhXYWA3vVPsZkcEvt2bojqWGuzutdHsnvwXrKn6FuzA
I3UjhXyB0R2uMeexVDIQ7kYNxg0qqXYqp1FG4obI9GGxp0zvAymjVsmaLSy+SXjKKfO1u9AqA3OF
d1EnDBjxHLN9bpdKauRGgiZeXxn3jTbrHdJiXgt3sDN2MVe9DkRDvgfwwIOpxWGxOe60WpXM+UU8
DTIN3XLCxYkqpxqhhkfWDLXwqSpUdiu5Xgsy/I1XEg5UtJ8t3Y2rLxiMPAlPUL70ojcQEQ/vhDIc
WAY0AxG+ZKkNEG64IffaCJMPr6Dct2GXq/G3lAWoKd1KVVZ5g4arY3rJL7NL9QoMFgvgg4fY6xud
13m4oYjK4iC4aJBiE/K4YuDKaEnq57931d/mzfW2Au0PkCW6FdCDtGy7b09EliPVsWTMOEw8afw8
Kg2cYsZcVJr0zLMGc0gAEhc0/PJK2FKOaMwbzVA4ZPHLJHlp7JFRpXCQBKwYBfinPfDQz20DrRJw
/BJq28Qet1S9A6wxJ5tbuSqQE+B8lqYbhJ/x05Cg8Sn8QwS5mO8SR2iiKCg+vS8okIWke5CihkuT
Kp1RRzpATaIi1BwnXJngzpA3Cj/AXKx5AUVdGdtRD1JNqs9tHhi9W1MJYHuCU4QelX4I3Ciszyld
/UnlkC5iThzQvzi5BYhb4ciqjfhR5g7PXH0R96VgN0UnQrglLK+AIiuP07vgey3k/Xu3AWpxDSUP
dy0ljka1qDk5RhT1h1tDwe95uEbpNeLVePzoJkFm+RtfGDASYcrKlDBBVfOHZ1447pSInM6G/o4i
KwCwsdpQpBVUMbxteIsUAwvyhC7D3YP+NRRSNWlEZYAbXSLoEUHLPX1IxEpup0SV6kTpEaTbxvIJ
QQuyzCB4qAUiJ8jySpmzW4HL3zJ1HJepeXvMpT3ZoFLOsseozeQkHeGp8tynpJIRmdL4nUbysNiM
OCVn3WGCQWXPw+OU1PIa10LxEs2JhhCffkxQgaIJJBw1L/vk84yXANir8WRs16mPCyOulrw2SZXn
l8OeJ5ci0mAWGUyiEtd/Luc3rrqSsI8NS4XNT/3wloWHvIPVCJK53KF6tSytmE2UllJyCk6dEtjC
kVHAxYcsXnL4GdIzvExPPvL+ggPoUCGMZoXcs+ItLz+ZwmKSJ4kERtrKfOGKEZyG2UtDmFSt17XC
ixcmNbsOVjXIrKLWbFgzmVwqQQRPCoXERa2yyM6OGnUoX9ALoWWNSrSBTjJPU6sxRKnUBZDQ+jBz
TkW7HUx7yvBYwFyynmKDRd1I7AwqqWWSN6hwRB7LyizpkSSsxWCtk9IGL9gdDNmDTA7rWUngkZFO
b5PwPrMgFvTBruIpL0ghapbd+EpN73V2blozhFdNZxTVvmcLeRBOSfNCFJ9h+Ier32ogjGMlKZBx
lGccPmWsEKk5lYYvOWF/GoR3XjCiPlSTJJVLCXGI7OS5jGWO1YN6zzOGFLkUA6/X/J4XWigeiChT
OcJMyB0X3GnpnevVuReUlNLK/gkMUgH+TNM5zz+IbtfMJpAsroWFbWMR7Y6fFRbVJyhnsMYcfS63
YZKK5bY3/x3KlqvFr0AGrAQyCwu0v+4mqIiIKMu+RVmDO0+JA9y1pF+Y1GiwWqPLv8f66rP/PRga
9haiAAtM+mfUjPoMztt9IDpEowVdobAlLFppfYLDyDXMLC7TmtYOfFhrj1vZ26NaCnwc/zP0kpt8
C9hJxA5SOvqCM3OJNYj+BLteaTeFNBguN77xLTLh1TSYYXDqtSPUtBm0VPDoleciqLE1EVSHBd4R
62Mg2P6WQxGzHGC/JgZ6+otpEIi1X7ykb09XjVXdIOXmPQFVC/81av8UOVyZ6kEWljorHcspKhe1
RQel3ExPqbjLsUci30UlFsXpIvzIam+s4aSbfYi1KEtjYNdS4fD9uco6NWGRsCADSokrX0EUVYi0
OhsVUdzU6X+UbiJbByceEvMS+sB/TnPnx1M9oBketdJRLXvfERrYTDULUJuU9zFH8RUYcU5nULxj
S/gSM6JJESSCTLiviI319mhtf3+YBSH4NqthHoiFGAEKnItdGHfgLDX6ROpBue+BWbDJxj3+4XCo
i6H7lRJZFFZ/DkeKQ9qKPD4i56Mk5jbwsiEcjBfRvBIwr//eS18dZKslI5LIlgFx8sjs10umHRhx
TlJG8MJOw8alYpdhTol8TaZTVeuMXlXQHtYCyZ2CZ1RQCNw5sM/C/Fnk3ZzDCZdBpD1/q5mnULRR
gSm5z7Dcc4WNsjM3mdHglMW1SmE0mu0HuDcPMBdzAzqS4cQgh2ienxl4GtKEEkisQo2VFnBITwWz
ztWY+EN2+iBeAB1QcH2sWvgMRLdh7GQUf8RSzZpL3b+SnEk0SBzH/Szu4kBQZtHFfbtqUEnEnR2u
akUioc7j5DkhV9JLSGzEvuV2/WsKofiN2jMHU541s4aCTWcfFmPmCsGJQjsv1RsZqB+kluEqNBao
zG008jxC/ESSQxDCaGDIfmFz31Ykl0QJXZFt6E64+4wHgX5jw8lmOFisRm8jMBSOJUwo7G1gYdRa
zWdJ3EGexwVQBAQP8sYq/I0pjKuIRuA9crLqCnQYYwZq4tu8J5JKwxpCosflS1F9chVKzJ0SsFBu
QhmETc74g5z0JAFzqd+BpIJ1Eks6yzVGTj2l5JEYrlhAeblnAiPgM6WaXtsOmBQlLz+nCuBxRB4L
QiN8J59PGBglQABPcc0oLRzCeB0ahWRql7U9lCdgR8WsYSmmkM4MTy3tLmXCpn4fREVYYAEkHO9A
i5JYY3HhGh0gYiEJ5zmdyayuPJaix5bwXWkSmU5jZWCuFazkZ5MGRMleUCIH1oP1TApXdkACnn8W
UaYQ4D/Qdw7VphAwkgGAiV2KaX0l1wktL7/ujyBJ1EdammQAU211rRsQgtwJtR4v4LShsQA+LRBb
bAA2bgkzT+ECeq+QnCHDHA2J1Cvqze/1gDp0gRNKhyI7zoHNV2f8s08PQKKJ3P13hHhUc8HBDl1Z
dOgBXP4SEfm22KqK7Qh2SqI9AHuJ8OUmt+sJAsakPnScnE9veA463nf5xip/dJphYFjBoUHqq0vm
ZyDkqoyOZkKknaR5F7rWGnHLQPVSzUVbglVOAjT+nczfaeLM8Xs/Qhkre8+QfTbSRxWkKpn5cHJE
es2dqMROwAll64vImVm2Yzu9F4yqO4yMMwVOwmgSfLpjdWPmHtQ90G3CgN6Evgwo6Sy//23m8i5t
CiD2hNPMyhwi8AVeXzso57NHsBeGW1wEakrrOQtbcMMRNkGbR+PjCBVRKYMz8i8uW1/1UUAQuehh
N7LzHnF8iltDoJYSAdYu1z1N8RP/Ece2RIxICJArcvVmzHgQHb8/xOo4a7N8yqh5wBVkN2gBNFy4
E3Sw9uiogNChI/zvz2qg9HDWA9MRyeG6rQoKniIj1aToFLCz7GwqQ5Us9ij6WGVPBWqX//7CX6F9
Hfpp0CLg9rqIK6wFdOIyZQOJnmuPRF1ZNIAqBJDwBYsG2yQxs7fyQsKtdbSEyiA87pSjSFDJ+Y3T
+P2swOpSyRmbm81Wo3X8O5jP/VOkDud5VxsBeKjAYbgNdsmD7ALEfwEaEEDrBDT//lyTsM8me3TW
4bCCKW8KG1bpOAAnigB95Vo6bezhtQji14HxfbjVFpiKLh5maeA9AMNc2qhZfCwzN6FBJCk1FiWy
nne7BtfZZk8yr+L4WlROk3NHouzlgTzWY6bXObbIVCnVnOtTx8iiT2sj0rDYr+SCIVHsJB06SZWJ
mjSSaFUJd6O4sCgW9LsZFDA6NJuyR6UJ5iNDafZ9oPH1qPs+q+YNp+BCKojPfE/pqQQYFsCGAG6m
z0Fitul1VKGVon0OyX3FhUrZbtH1qEd7dOl0hNAPYgUKTD+/x8AGPA0CKOflbayV4ifBwwlxumTU
Pk1fg9kgaAFvXChSfY35Qs7rO1G9pamv/3slrzUI/36o/z7HOqWQCo7zwyyN9hx1TWdeEXM4XTD+
M0B9VA9nbZ5IlfAlS6wlvY+hPiCKMh89BTEMKCLbzw5ZehZ8u/GFjQDyKLv6NkFrtLef6FboejZz
g/jGwRI416jhKrA27e9wvxzEjez7YW71fbzV1SNA4kPUeZK5eWfw0lXKQc4JHUYAFKIQw7FggfEW
Ww45wsNlwCytoOziybYukec5V6PuRfBekd6XBFdc/s6dMpKb7g3ZE8eA4iS8C/QdEAU1g0MQK36/
q5IrUxnFbBSDBqZsHisSvQcRuaeUfr7h3gA+0zDaPA0VN0ZB/SyE0bHvjLXTkHcU1ejeQeULCQxB
7lCsEqU9UcGv6z4mksIKxlxoYngCWSpuda5cCG9+5iAdQS6C6h8B4gEFfsOumxqNrgzU0weUn0Ev
TgwUxCduJxQ7ZIko/jHMDXzlYNBzwuq6jUv5upP8a+0iS2DhpCohP13z0+Kx6bJYisD0kelaBgm1
uiYeqYHdAxIxd8tFuX3nMpnyyH1ihae5OKCoNN8FhfFKQM4BPL5o/QmcAE08UWfyOALOb6B/uiiM
Ne8AJ5lDdKtRurI2Nt1y9q2PDxD5kB+gjAHbk9XmZ0aiicIum92ONAZUsY2WkiVfjQuT9s18UMtZ
Y1B07rfOLfEBjAFbw/8MvN7txIzEuiCqwkutGKZMpMHak3bhwJkzW0fSCqXZJVpm9M5s9mdIYWda
eqbMzORuoY7bxS088y+wpVcHlX8erGyfqaQjgYjTWNQOsvOky0EwQrBCIzrxEBloL4EpPD9Dt9te
MmG1hacrODQQcByulDopn7RcHAr1y+VcpuBteUfZtdsIJF+R4tdsQ20BLhGwPUM+9DPU0lLfSX5b
FKA09Zf0MlwzHjWheo9rU/zy3sH9V4CM/lN6ZpxI8w+tiXqEGv2pQKG5EdfZEwSF/ghPE622OLzd
9o90yJ9Su34tE7mt5ATOuu8Mkn5Z+Mwc1qscQqc9UaM2Vs2jgAjx+/+8xnLCf8sqoaMN1xaRo53R
Z5EPH6nidUJe5YNoTf8PZefV5DYWLOlfhAh48wpLb5vtXhhtQTjCO/76+0F3Y1dDKdSx0zOjmVaL
cAd1qrIysySnz9fqjz23v6EEDLTCpQIGJrJt7S4oyllX9YWmlBuVue+WrfhJZkNc3Ah4l022GW2g
jkHu5A7MeBq86uPIlK9DtDRzR3hvB7v/eqhPNb19lMZdY4df1fsQO5B7vfJTWNzeenwGXX05HuUV
XqXGo3SSl8VgX0iSx6XVO4K2o3LD+lH0jeBst0ft8eY0OJNIpZ0xzriAa+ckPhnlD4sGz5c/31Ea
VaBymKUAyCh3q6aRta4wc8HcDOaW/EQK3zJhQ72YRRc7u8xv+s0dpXB+q/aduroW8yiakhpAMvJs
jYSPGdrOLQVvS9m4aKLQ10rWYfiSSScYEhXLJTUO4mPbflRX/9y7g7V9HupZYy6qwhX72bnfJ/Fz
328VaZeOdPhdC/dyseTSFxmy3IE1Sw9xyCw703Zds67awtbSVW3sygiqGHPlzzswP1CJRJqzhwyg
9/o+qZg3eoO+4cn5rIp359KnwDboFgEB5amXZit5eEhezTS12WhupeBcL5tLcrDKRaEveni+Zy5j
dw0f9HBzMR0ot5dFSGehYAhI9whBK+0aV04PoD5gRU22jpLg0u7CYS7WX+HlwQyPWRiSwgV1OoPn
HMVzI5+neiCXG1jXbFuN+lKHO1lYwOoYw89xfJ6+ma0ts7VzbVefD1nHXQ+gZiulZ6kTq90qXPpL
WMjZbFtgUCozEpLYzS/f0F8klozls6uxG5S5r1qPpbgU2NIs+5rCtJwDN7CL8d+wO5Iw0MR5Os7Y
+SjKo+wzKSYCTGbNkNwI6WMoPNQ3GqdJsgeqssJP2MJK+n4JyeCKmZU7hb6UjVN5XoCC0A5XLzbf
odfgaOI+nE8MlS/+1TGiJ7XzagEZZSzXuWIDfwz5xhjsSFzRr7nkPvCtgy4mPnbtHA5Zqh0i+n/h
gW78tffgmDTSza4jjx1eH5aGDH/FoyZv+pmRuFK+TJqpiXILfZXGYD8Xyt01P161HWc88d8kFpMz
yQCGZSxtz8mpSmfcE57heHmF/5aaAUskVp8mHgsTP80lDJvusg6F2udg4dWvFlHqGDrN1HHGvevk
iSE0hkFGTFfnpvCYJ48Xfa1GLrzrs3CSBARdqTee91UeB2YmBwWLlbsL6gGKSPKSpwsoSGn0SOJg
IRSK9sNlXva+YnhF9FqXQDOkOv28oNnTr/V6aQw/FC9/BFod0ANXIGy3APfE+6Bn1Vncmgm6ibE7
UTsjltBbaGwPJIJ58sBb/P+bDdwd7640i8Lw2rXatd0Ug5/fZmUemKGjSn4nBhWjxm6zRPcMya+0
H2IcAN700f/ZGjk05lrAwBQiDN64K9LLztQGQ4rrjSbZPWNkVmXpJG/KVlhOVbvowSrFpWQkL1Dt
C82WT2DOm93Nm5W2VRh1VKwsONb95ryIDuFMW0XLCyIAsBcv/sBwcFv4w8XuDyMmA+amrh3thQiH
+BE4f/9uIEYcvWqnO1TJnr67HElfk6+ktONtvocKfmzmbNUJc+Tfxu/6TZKRFEPP9ydYhU7sg5za
7aPQOnC4Zs3u+lm/MSBEfRKXeeLEwSW4zC9QECfWtwFH05W9fNGuBZvPMoiw7oh+AbSQ+XkM0Vvo
a2PbIFneVL42TeFRno0jdf11VayM7e1Z1nzlWdtq9nfudvuE2Y3dx3mdAoS2lJLOddXwrcSFzuje
dpotL5LDDaGESDLZuPoiml0/aU8dkLMNnzcb6v0684RLQCAMl9Xx/CjNahkFteqZC802vXoprG5b
ca/YHQoGr4EpJRzVRf/YbsQT99Ty4Q4skU7eltFJ21ib7JSdmuVl2y2ljeDc3kPdgTt0dtl8BfwB
60B2MtrNWK50T8YhW0vMQIXa/BpPowcGR51bB+m9m+kKXlDGBsrLyZxjC7NqILzou3xtzqXNlzSL
cRscnPFZtXHdbux8nSxuD32gvFtetDKP0cP18St3JBvmDKXHax6UQfmK5vPpzEgidu5D4UsrY1li
W3jomPwreIlD1b9XRsICzro7qPMTJ7/Z9cHlwxLxIw4X6ov5kn0pEjRpN6S3S1vLsEWYKzH1ENNL
uictdprlQwlvX/JvbnHsg2hRHGPXOsTsxofbQZ/rc/WhfIZLbOwvbyl0/qr109zNezsFkXD1ozwv
PGFdulGgHCwv3dL9jV5/MX8ux+ykqEEWRDS9dtZhooZQJDGIyfDkxr34rfY0zFTUiBdSnNuMP8lh
zYcKcXrvohg9ch8X8jyH+O1rgbHo6VNjuXN2YUXyVPJA36XvQoUAOQm4q9EiPlob3jOeFognHo/H
mJPxashE8rBgEwvJudZkAJXkVMPKvDqm5lz8DIrfV/JaLmpkcBFzmDoKIG6YvouCZmG6TBcHOjkl
p8hJVrAtmXD4UjCsE2q/aFt4CyIACcSdtTk/8MFk/4vQI+dZJye4o8HFz0PnPTq8K7PDsLD2HdNc
6/Uw47xIxvbx1pzDeXKixbguHcFTWVdlZGercacd1M/6WdxmK2WBMANOhO5mraMf0c5vDMdKaFXa
6tGynHba4B0xClQGEl435epyc3o3d0d3cM6+stb2w/5JWVw2+tZsHP3st70tzjvNPs8KAx6Ruu0Y
HR3Njf3wnb6dgeHdCvP92u97R+1m13fBk5b5CVVQdEK2uRVND4nkLNuXQYNtQbao12Wg4Z0jHBRe
po9D6iqu9Sx65z2TO6iSeBzVU7W8bTqgZB7N83nFfzjyy4BaIoh9mBE7cKj6Q0HB4hZv8SF5iZcy
sohHsEgvPeXv1AakYE9ZYx9NG2mvk65pru3Lp/6dgV6Fk7ygxmAUrmzTLTsxoThj8OSFcUjeSXpE
AubG6yuRZoTIoX3DMJjLdhxQgT1Nooiam7vuvq9oSQablTQfwcUjZCm3jXpUE1/bF6hQvOu38Krs
k1W/g6ZgoF2gXt4Ahc+IFQAODipJ33zWFvr2I1sMM8uhw/TwYjnC6805mYfGZ8P2aw/CvJ/vhOC8
ZZZyvTX9flWujNFmr6QOeDmzBBp8CuATvawCtXENVkU2V1sg0MzN/fJBxBbpYpdQaxHeYzrnXef1
G4N6ZqaTbnZP9Wp4bOeEMZh8uo/7/Frf9HbmUySsLZ787LoQl9JX5MbOeAD1d+VZ7iZuGlQur6ut
vAjzdH9FNW5sW2afJcfUadxxUbhHyRNXqUeu6uHw52jbhBsPXxi+oOF+wo07tvhgVehn4Js61bPC
Lb7YG91+EZ+a02UBR1q0b9vpkPFC+Uok+7rn+hkv+ItzB+N7dXnIDgiWnOj1vCtL3t6cA0Hr/DIo
a3bnQ7TN+fOkpEfhWFd2Obv5lXtGuIoH3Wv22gawnD4t+9FwqyBDPitC3jMP8nJ8TwPBH5f1Uj7A
RvYvgbymYeZk/rcYlFx/4bRPiMyhktmPl/Xw8QmZcC7anyXMQDX45KrpVHE93KPF4Cv4lyqOvNJn
tPA8JlPenqWPYlU+amx6FHofZtD5jY/4RJuHfnOi3LoEJ0gyOSS5YXMNuqDnOePfFTuk43YM1VBf
fzLkBs4/CqTnju2+YgXD+ackhjEfoOX0RCqUE4uIocydu4fPeTBn5Uu56x/qI5KldTHdfm59P8N1
gkHCO54cLEfYMo7uFw5UOLuj+OSAs3Keu9+PnTs+gtgtMsCgZeQOgTxr9kUQM17k/KRe7QHdiV0t
4kn/t5Kgh0F6pHbJ5xNiAYvObjaZG7kks0cWRzorcAjTn2aJO2y6TfIic5vwHdh+iiw/QIy5zAoe
cDlxWQjhdjC878J+Kjxl0zFfGr6bb9oKq10JpN79IrJ4kZegCAvnMLYYZpPs0ln/0Oxj77rWbMkX
4bCe19Acam9ffw4bFQOTkPtUejHDURySY79wP5tgLwe/Rv32DhGh/q4kl3HBqic9a9jjJa72mPBz
PNWtAKplQV0USEum9yNdYfC00lbXbY30sA66bb6pH/ff6pJ30BFY10wRDq5OvEj8fol9cIb11jRf
9BJoL05yrPg9ala0XYvYIU/1lJ2CcZS+tmbDB3mT5CPy0PxnjhQYLx0rBB0SNzQEJ/rm/XWo74Ji
NYEHBaZkzSfQZDenP++jvAyeFd6FfobyiXfdPGkPRDyv2F89k8nLbkyXmIUlrvqOMEDXalfzNuBY
QS/PV5fdF6vLjneqUwBSsebbJaUY4rcVgoK1MP8cnWzT82Ivss90NkEM8SL1prhiucbqVxj5Kk7d
XmbdYPvJnAvd9yp7cbq9xSyAkFqeiDvRa3GqsBfHE4IW55MLxZGGbdnf0LGZm7sMbJRAG81jMIrQ
SRfZ9oIckH3QsBPRNh7oSclra1utzAoVGxYOjrYLXXVWLLJjvzQPxi7hmjrvcrgg2Aud21f8qjin
a6D/CmXExMiVl1NQUmc1Z08j+qn5SlzU7NH6A6ThqDitKzkpIVf8ANt0mwClLGcguyQmrub21Jd2
vLquwNC5hil6VigGM5dB8OPs7PH5wHDjasT5XbFrTyMsRSwgOZCeqzl5+mCP6+ezE3+l63ghuDVm
lPrrY8KN5EA9XsjvQjzp4QSXtUJ7mOeZIFZ70DcY4DmENlt8uu4tV2tZ2dq2e27taLuHvr3QF4OL
MwVFSApM8TpZVwMZz0jGiSev6h5Kog+CgE1Zy2Lqnfwp/rLwvFtfg/z9xtZB8uaz5F3RVn1eSair
NkFm0OBVOiPR4kWZfxd4ul7BnjwYClzWeWCFoy+K7McqwNzuZM0QHC3waNifpstWbDlQto+jbccz
KFQOKcvrtCsgn3Tyd9wnIEkDiuPbmAaEAZiznz+UhubfalEmMuJFTNMOxvBdHw2ekGzVvQl12TGD
5mEqKJrPPrD85IBr7ywjB62fOzsnl1G94Si+DfNqa8z6dfIK8cWlegsme3DVK/f9htzblfCPVu0D
/PdexfkuQV0Blf08P7+QzfnJ+iU+qAyckNy+tNNt4iSLeNs96aR23ULHZhzCfPw+kdjFY8Zmf+ie
EpK1bH6E80bqHK66WXiSNlBhyUYqr5p9RA+pbYGoytuVELSRnezGVeZH6EenHePyIC6EpbKlilp/
a3ii8PjIEt+KRbrHiPAEfZjHmZIxHa+Lfo6HREiJxU/DYk/X8lIiJX/vvm4kRKWnv6dfQHDqAW9S
ze18lg3726Fx093oLPfJtp1dVr1DuOqd7oWH+3F7VvdJ74IfEXCMNz7ZxlZl34DvxkuT0BL68Q/1
vv7XonuaL6KaMjON7pvHfWNZY1eAL0DzsOq5cl6f4VulE/7RtDaAXNKCvaEfMtfgglnrIyECgkJR
ZaCgg9BcepW0M89HUV+e6010ndOLsYDl2+14W9zqY1mdQNQA31rqd4RZYnC9wa/yYjKRbglfZNJy
FVvAoVo9VJTX5zU/AykmY8fOPWAzYD4E8iBpxbDnkRT5EtoVIBAyR4ApPZ+31k+NyEkq9AcUYZkT
Y4L+BAwnfv83eFtDQWcIoq5tuAewjAAGEZl0tUt7SzEcRJ1i411T74cXbAKw/3XUiZD421ElUSvr
8sazQPyGMm0M9w2142XGywFECCH4LLnouLhiul7/PvYEIN8fmhEU/AXLxTL/YLOKaXfVm6LdJJl7
WwllENN4IQ+WftKJ/tH6B+T5/UB3SLZw67vofCn1DTYjzfX52ix56+V+DrwrXqj3I/dSAVkfemXG
Yx20TVIf23YH/Ji3Pz3lv8UzEyt5TN2hksn3g5YjKz/rxq2Xl5fh4kugj+cQW+OmdMv+ckjZp+Tc
zZRs4q7bBbIMxYAxe83sIZGXZ+0zazwspS622CkT7ezfD0T5ozs23SgN5318ufnlFwvut8XQWLFm
3W6yukEP2WZecp3r2QZhJFQyc7TlYoNwsauDS/1QtrORdKM5ID7QhXmGjoc5y/1HdduX1ly9Tlkm
OHLrysZ7KCzTJqCx9e+z/cXQ/GP94Cej6DQoRPUXf+u3sx3VQR0rXSlw5+hcBftQ61AsowDUlG6M
08RsDb17Jk8KnROpOugEe4iXP137H87kT5OO6b5NpocyZpqmea8CxL7DTNvxgqiGdHhwRd2O0tlV
eWwUB0hTz4KkWNbpsoq3uubQxEb8JzRBXLuV7CHbuILUl49S/TAqhU0tn188+fJ2u83VyylEjU1W
Nj/34O117HaAXs3otrfHs4SI9Icr+ZNhfncld3honKViYQqKNilpoQcO1hxuIH4ioeQjY4yLZWLN
smJ2jX9YesZfl56pYokFGKuY5l2jjeGktP46tG3mWvymMTol5XHQOue1ThaWb8APd9kMhlH2dvnE
0cJK/eJsXx+qXb6g18azVrf5qnMsDDRED8cYkCRllmF3fP3OoRSi+HctPgiNU+pa++tjApPPD3dY
IH1dX6WICpBZz0tlhxJ+Xn0IMxZtjmXwOMvcn5gW8t+CLnmLRFMRYxf69/8NumJntaMZGcVGXaM6
uuzOewOLhVcEeRnNRHzMqFYuwLrfAznaKQO/xWCLDht+Kfj/2OM+ngt4S76PjnYkecPC9jtKbXER
ziT/vAfwFS7U4dQ+S9JMXJDNl5utL95zp7FTvrhb3tXPNsaMXjdZykv3+JTts5NxUEGLmkX/Ur+o
trnd9LPI3bD97gdIrrw/38QqCEeS7iq6e618YZyBXdXoPi6OlHnmMbdsjBp82e9ddUsSTjpP5kLH
7SxOneK+JmXRN4iQPttZ/t4Jc3jQuWFTXAs/BNpf2+VddCAoYLcGDxDr1fv5GWYpDsZVbI3NDa13
s2iMOTUUQyDlaJamqxjEAnG0Wj625WnUEOI0r52YTnteHq/oqw31Loqf2yiAcVSofnY+0eeZWKeX
7wG8sE5e2gs8YPlZUJ9Ka3kNF7jY/fA2atM6+OMamFEH3xgzePEXh+q3CBcPF2swzmibM5i2ykNp
bfr6EAF/tPs8ehaKRassMmJDtSiShXadoZyaNrjC+tBg69TqMZSXWoMwfZOMOyN7l/JJ2U1/jf6g
3qwNpqroU9OP1h/JBa2tNJ3LuDsYHrnTJX4os61QParw9cLK1ooPVdnA1OGDWjn0OwRkN2Cpk9mA
p7Try7BXjakF+vDvOI+Q/4fbcPe65EYjXjJGbW6WvbMHJBomC3fRMezJaY2+0Cqet+AGln3zR6dz
Lb5PPW6/v05D3LEZ3orO85LZhe4n0Mjr+pHxD7xihq0H1bM0N+zrPLeXC5j0PmgyLfXKxnd7+nQ6
y3x9UlzzjgaiYyKmzezC3WPDOmFygGlmsPxVCafONzXx9H3B3T9OttL9ggaty6evRPCCzu1ciDS2
xhdRzfkETuGHj3jc/O+BW7aqs40D/gRdyUEHKWaauyM7IBtx8Lg8vr2c+D2Cgf1/nKr5xecwACdT
RUg1AP4ROgjHwC4HjG4q+yVFJlIyREEIoJb0nPn0k3qgB2xSnooKlhJ323rZm86pgs7yGdM0GyBZ
MMPamy0K+w0AFgDMbR8bjicupJY/pq8Te0Bm2xGPRGcC7vpJK+pqC8kRghHIH8simxkN3Jvp0UBO
PKIK881gGrYScVVqkHMlBo/RsgX+P5/Uyvxky2Ocvp/z6N7fX1/nyWL3saM576w6BgV8oGPDk/0D
t+ipMAod2gz2xy5m/x9oEV3JBJLNjbstL0ae8eCmLqUh/1ie7hrsEugtvJRcQfDA3hEcjx8hbZ7E
QbI8y5m+IWwEw26eullGxweL0FnpxD4GX0G4QDbt5gEMGfcr8ia3pNS/8FuJQ7/a4/3nM6YjQOP3
UEEQn3mxMFUVd0/40ND4CHeiawSIxJ2eec69n6+eSjdg1AV0ItCyHrz8xkOTuKbeL3A3mhZESLGN
IxZYxtvNw8VrpT5fGXxxtZ+ecBdkDU1f1TR6imnZGxDnej665idePfbL0063VztGeViObtMy5FZd
7Q0u98WvbcC0nyaY2wqAubFf0m2TP6yCtE6i7MLmUL7EQNk3DiDyddosNi8FABDgyKwFG/jfL42y
P3U+v//90v9JD50mtmlQtZB5kC/f5wNWr0W3DEPHDVWfJq/IRdA5ZLfFqDs1MFPOPW4WQ+jXfUAv
nEyVpvgPp/DX6IvmAwcfTUOwPZWxv0VftG2Vro0QuKdXxvhlhpUiST+DzONjii4aK+Z+GheR/UiO
/euhifmTlzZNePmuFszCVNeHa2ZMchP1AtUwkGDwowAK8AmCASIrMIPsnuarsSllL5JId90f74Dx
l0JdIr/+v6dxVxzW+SVqMX3OpzxlrzqRPfuFMCnHkOY0wDssTbxfg8QOkbMny2imzcov84V2i0tH
bCHNELEEeFQ0y2Epf5ovxbKCJIYRQHaq3snQIEIpwYXcbEeLZnTh5wDZfclLduobQWE5zjYBxJzJ
oFLonXKL1gQcNJiQR9MTllhXzP/9zP+Wyf/niu+2GkXuqhaPVnOjWIhFiy3inVjeYZ0Bz7SSDqi9
0ugFnAE2Td6uiwE/JOCTI1IvCKbDzeHfSf6WKU46uXJ8CVwLmgfRHaTnUvrQYWXXGzVhvmwI0Ckk
TokL34ACY2OZX/++lD+9BniDAFgUBd6aYsGb++/ybS1ZvxaoRDcykKFBMJTsGv8Wgltj+Fda/Kuz
XfrN+ro2EVX/kLqYU6Fwn7r8dnR9yvd/e3m0obdgdVAydh8l27buAacS1ElMocoqR2FpvhbPlzmK
6E91PaAVfYSqIO6trXWsVhC9jG20qeZICRYXB6u6Wb2++OonoQz6HfsPu0b4Vq2A6GjM1l/DE43o
OSF6G3c+Qs1rsr68K4bd9w4iLLyxaAtmjHOQF+LFlZ9jjw4HTY1+O+JAYSzy1XgkSS0Tp20cWHfl
07+fxa/Bafd3gynsqqpgqYb7792zGMryIgx6nVPdSM/YfJGqzId5/1qG9uXF8q/+1a0gT3kQQ47X
yKexTY//dnbR99ZfdSAtuyWya8dk1qD0nq8jLDosj9YvZgC8Xe+3w9mV5/1OCzr4EDRun6OF5Qlv
zaOIZcFhXMV06hc0eniX1tZ8FO3uddiciWI4IyT0Hcb3xJ+0VE4ve7Q/nqjoseAQZ5R/BXLXqXjW
HtQNSWUJFLFTUGHZFJ/y5t/36a9rVlNF7GFFPMIlY8LIfls1SlYyGRb7gU1avFTiUrn5VzHIosdu
RGq+HcZ1L3xEDekdzzZsZbthP1W2Rr+sytcfTuVvSSdCQ6p5FKmTgdt/TyUbszKJI+oHNiDEe6Yc
wLCDyYdywmwCSGIdEbByQohzP8oc/5TX8O7CwELriOE+htF3gXdAt6FfhUyZnGLPMXPHxetcMXFo
Sao1cKkkX+i1qPtL0XlNHPqFZj6ICJLH83fWWCvlwknl0kIfYlhneuKopfLZ9w+hrUBPjc3y4Wag
x0aHqsqXT2GM1ogx5rFWzMNEWA4F5CHB0SKsLZTw26zSwOylkzqsEbXMb1dhlbVoB5UeT5jSzcZF
JbMzc7ibdkHh1TrIrxCciE530Zdl9BkVK6zxHDUmKabuuIzvaomIZRIX3PrHTjv10fCIld10kESs
NqVR+WWC95ZMGnrugraFHp5/I7brbjEWRrTN4sYWzdexMZ2hpMefWAvpZrJIm0BjT+wwgkWi7YzQ
xpqguxq21CLphhAUyggQL8ZL314IBL0tCfOoymdniRPPV0Nfv6fDJicQXTFeKlXQJJIOzSjdxNqH
/HxKlWMi5PmSDe0jKiTnAjDl6Eq/SK6X+UDgGKxdxLsxfavuGlhlGEYYN/5g4dVttC5Mus90ngws
eqAoqNawk0JxZ+auhBfGBcXOLU6ftZhMTMUNFAKm1QneBdfbXsSiLFTcf69y+W9h+veFdheYbtco
BRuV5WWNwxFgQ34oYK4Pp0H7LiSws5vsJoBS0fnLqAElMZiID2fcluKBF7AS7YFQJcMfb5xY/hQa
84dtRPpbBvL7+d1xvvOrVMUhevjNtVjj/Z5oIqzOKVs3ikCkIMdd5dpVgQEJIyYP1S3cyNrg3zfp
l3buPnobjOMB4DMtjcHV/w0F8hiOTKyO8RkUVmXzznqo4IvUgjexm29wZlmSuhtlfmNBIMPxDlt7
01bPzg/n8bebAft9GnPFuCRk8v89jzbD1KA4l4QkJN+DH8II6bn0eQsdpPXRjqvmfKxnozbDkBGL
wH8fXv4LREck+n+Hn9bSb8E5zrlBApnyg3lSF+qeHs3Q2a/tniCzY4obrM1V920Cs+G4QPvbePj3
8f9WEgDjYPIgyYztJCz/9/haJY960dYTpLGIkU9HqheKz/Jt9HoamSUIGKHLVphdoI5XRG0XNywE
pzsf5Fb/aV3+pVnzn3O5C9B9kwhxmGPLDGkcDTadGuw54V/XKK6RE/5SM3fxT82aaaHdLUQCCnN1
GNKgsgDu9iSpltQor8cSxBuS6vN11zzgRPF+Xd4W0re1yB8w4IcRIx9+uPPT1fxxXDxOyCRl5oVa
dy+AfjYqSyyut1WSHIcmaGhT9MFVpVvd+CXeTYJdiOuoWusKP3EQjQVc5R+x6b+tP4XAipsqLTJw
4un1+G39hcYNU4wygX7YBtUckm2TM8GPTCCtFvlX8ZQINiJpCwRnUaDDsod+1mI2QviPfogIv0q/
uxsyVUXUhIw5gjh89yqkqpCMPVPUl3qOf2Q8AeXQMpWHWNgqWmOPbeaXFermxnAnV0f8wBh8cXau
2CHVU5WTw5cSa6cH9k2hDauwJYTRSTKa02cI/Ofkh9Dxq3Nzf8J4NLBmwNiRRd+tV0bB6nVdKuU+
2tSmW7nIH2gLo0nyDcGVSq9pjqHlxWgvbisRGqXgdTagL4VMPY9amEzCRob+vMxrTk93CgEQdVOc
juPhJ+HJHyGfhEsm59G5uUgO+b//PuYyvXa1UivqBskdkjaaKdRe+PSPg19DIFvD578OEKCMqyP+
2J67f8N+HRw1Ha6ylsZ4h7sQW/WplIpMS9t0zQLMoerpEx9vEPlpJHP8YRIU4NCRdYsi9WiKYhDa
o2z/qRP3t5ug4CYkStMQUASydwusM6Km7EfpvEGBEBXLUAyQi4hY/XSeVHg4tYnCtukOyBORQWjR
Dx1T+b5LaWqMprR42Tkyvqq/RLO/vWpGPrRNqo36hj67ksDNmlZJxri0a7toZahyJgxbZdGWgh2p
ilNJdLZuxazQKluJII+W6UZOy3nUaHa4bsZDobx2VYLF2UeMI4rcX2yjtchrvsrhoNUv/w5X8n2/
dxqxwhpiBplOsYXBy39XUGR1VwzX62Z9y3ADyamZsOgP82Wou+cOekz8nSSPCZ7hsTAw+2Wrjvge
jq4Otz8JP1MMdopasaVsXgiCrUkZjmRTGne1x1vrh9AKiwxH/TRIG/ffZ/7HFvfrzKG00BOyWID6
3fLDZETT20uUrBQZaUBuwAcebUuJvRDhpnCF0gHAYIWveb9vjfQFzVsuaREuWvWivP2kt/ujGTid
jYL35dR/YNe5b2ti19lVuhRfVzj5KuDBg6toXja6YjjrsXubd+EzbqJx+AMIc/8O/u9hUd0RART0
J3ePr26kIStzI6Fq9RT51LLVpIsO+1j1BwLC3y8QvyFKTXw2mEH534Vi9ZJ2HdjHVohEHKVAqdCC
NoivsfYaScpCx2kDW3uhSlwBFQ+2Zf9+3Pfb6nShsF8YBjJNXFfvERrlGul1JWjxCi+++oq36anP
XpFa//sofyjcfx0GGwzTQGXPu3yXNYxNqcdpG0KAVJMti0dPmoNOQ+6sh65oMX6JdRXqJap2r04K
h4rRUbPeS4SHLkeScC2p33qQkcGGtPLDLdDuc1qmSzKZC4yTsZf8cp/UqYVQcM5RQrzw8v5UoXy6
MiOhLOY39b0/ryr1Q/m4KN/0yGNNt68yGpho3OqYGZQXHNxvZz+jo9vfaNQ2kKSwJszF27ZVw3Ue
I83Ta7c+M4Co1HeNmjt6+XprTa+EFnmlKRBenDwihb6Ru6F2FXZGhJoC78YxHXgkFzfNn/ox9pKK
RhO2jm2K437LrJqG3LK0FRxEEGD7op5PovAfntv0XH7fsy1LIsnFHZO9kMlL99S3pO5vilpftGO4
OQeob9xwnb6JvuhvimAv/BDypfuM9v5odzlefDEzkypWOzagauO6WNIZ2Is+UP/Smv1wZdPudX9l
MkMGyEeUCZu8W5GXWyyfyVaM4/lkfESzGCKrJ2Ak7YOKMqDBQ2H67yP+8abh0wsOyquuyqwx8+5F
1zoesRjJ1SYDURMaLEF3twsuxLt/H+YP/IqbiL5aI1ainDO1+32zHeq4LwzlirS8guqLAghBSURr
ZWF639h+bfAkhSv676Nim/rn/cS+BFgR+bMKt+j+2amdGbGKKqRbsDnpNl4YJ5I9GkdMovj7JrmK
hO3ibHge4fZCt/5Yd0gN4DfMSVA9HYa7AmZ/cYRtuGEAUdD45zXABvR4mf4OG95z9aGu1TW2jHPd
a+EPY5K76K9g9PFMnqVrDou9FAL4QAYuO8aVG8J+pEVgvdS0BB9wF1goH2nlpopzfZ4WFZ6RsT0I
dr9nlInVTBqDY/NsbZWtvO8XWKc91pvMK5Hj0wbdGH7hN3P8sv1uXoGM0E9LbUVx9D3tVFqFcMEd
rA38ZoUFIY5TKbyGi8cEuXZRucLW/K5htNjmlzaj67mvEap0M4gtruZbfsrULPDio7asttGyrR6z
ZA6L54aFGk9RDsag8q2twVxPvDnLrzpxk8HWZvWmodGoeQmE9tfxf6g7r+W40S1Lv0pF3aMa3nT0
ORGTifSWaZgkbxAkRcJ7j6efDzo1p0VKIU7P3VwoKlQUE0iY3+y91rewJNDoXXvHCgMHTAqb3uoE
6dy8OdfX5FAvqKppNxk33wCqc1bn0+6hQFKB149GH5IIYIN7+PN7eZ+/9Df/RTtHK+cpByNuTaSx
tR1dpG1xwA72FIaL9tpdnHcZI9a6mRsH2OAIiEF1cA/NI2wLFGLqhC+6jx6lbXtqn1klkNDm03yl
Aoh9/lk4lGhm3oNvXkCTJr9j4IQlivsH8xZa2QWnGjRTrrL0ar0G3xRb2rRIbyVb5bnop7ThFtlB
vw/xRKhkaQCPWeb7McAa9+1NPrruaJmEI8bqMZ6lGLdwDkUjpnvS7pOzZw/r5F7YsZrGUHkq0G1Z
O+nOGibhrngZXrpb/dZf25NM2g0LrmbLbVu0O95ej0ayTxP4yOBMMNYOcBpNaG4M0h9pkV7cI8oe
s54OcBpROfuTKh4NXv1V2oiPxT3FCXzH+qraVAUzycTCzUgjlf3YkXqKQpP6Up7iJ/Fan6KLcehW
2gaJYPIYBZR6QGCrtrRnnQhlVfLn1kt9jZ8og1HiE4DvcMiUzR3Gh+ju8arZ5TLZqZvsLbtTEJXH
R+W+OJWXai9ueyg/MckdECOyE/bnizx/fBtVTG/dFMmvOCH30aVf69IQ7iePCOlMmsEaLW+Zbi/S
9/noCCNwB9OOsXh2pyO2GdL1ZNFPst03/ruYnt/fr+fRRYEs3c4vxbPzwOa43jqHepuvihLy21Lr
wUvyFOKH6+ciNrNwFU1WxWz0mITHwp82J7hzBmkWmJiExaDNq/LlFmgPGe3Ho/VcPiq7+jV/EHbK
OrjXZnB7dtFGADQ2yV8rWuA3rr15sfbh1b0zThp95W4Ba2c0Lk4cpNHlA7cLUdJ75E0hIyh0v2l9
SzM4pvgIdOTxaPpzhL9TXZ9RbOUz1W+Ob9cCzvJpd8rRo6dj3EwhjWt4np5bgBGsO83SLaZwDObW
UzOLj9q7sMv2BcLqmqZ6aUO6zp6Vu2jjXug+HvmfaTPeuqCcZNDTh7k3THCvo0WeV2/twW1xkdkF
7245ERZYZ219qb+QIlMfG2SG7Izwc6n4O3tMRHhulvE8PJCUtiRmb1OerXWT2MZ9fhiuMoi/GGwy
eGkkVqmN6QGMQzepbz2hXNeQbhDLFhMngSYQ62L7Z3VDefgaPJXVxMxm4LHEF8raO+0NAMmRdJxF
ks0xp+vVpLqGByjSXkoEUSxN3bOIF7i6Fgv1Zt6kHRagK1VSeSnf4kN2Z950VP39vLbF19EiN3vv
5sHF3YvrYCXeaSsDt0I/iZ7Wj4/BusWQ12JWcZ9BKNyri9FC4Ox7PgiD2V3x1FyrhTvNJkf97CzT
1TCrduKyWBSLYVef7x4UFPgiWpXs1X1n2EOC2d718kpFyLeMN8oq3Vgcj1zIubgJz6Nv5/dz5E+F
7nFmtqjYUDVVoByZn6bIodXyojMCaGy6M1Xlx4I8t/Cp80xY4Eep3vTUq4qCedObJ1RluuZNRQMD
MFHwh3Ur3vx4l/sHCvW++K2zui/WJz9JnDg97A3mqFiT5VEv+nEn0mVJowIzB9CCRkaym9UweZUW
2HtW0SzBR/T7q/GrxR54PgrrNNuIHP7evf1hf282cV3mYkCA12SwmfXWCGpIYPMP335/oHGr9mmh
BzIYoTP1JUWjYvbxa+VdGNdNbmX7vOeaUhuNHxDOeK+yV5Kdc02ldPr7A/7ym2ETIWNuXAj9tHkU
jTA2m85PL41dMq+5T0fEIjgIR9fW/8uhTJOq6HjDiDb6+OV0LR/yNuBQ7bRHUdZsJZ7+Q4wxqV1+
cahfLPBMmmQiRd8R4vN5p1iFYp76PocqbO+ItGnGWg7/dDcNL+5jNv3irv3qaRxV+ZQ2KRjKRA9+
/GZi64dC21rJZaMvkq27l+xuUpLXxqoLRedXi/Oft+HsvHEAUO5QNPYDnw+X9FQhnITDwTKZeNMX
xKp2jqsLzSsa4C8u5fiif3wkFZFvNMq06ecYP4VGKV6WOV0aX+6NCfn0J6yJ00U33V7fx2DlLw72
86aKZgUVezCUtJJ1/dOF1EOtCBR9SC5gU1kPptPRlE7HfkoAzP98CPl4LPXjTfNULzeIZ04udCJZ
2aroiMdnpJo5BxFP8Fdh8MpPbgH2bQTRgf2lGE+17bM+SigiS0ysOt/r13SGB3c9HADzslgWAcYt
yzVqjiWhNCvM0jPQOjPxrlxXWGmFOWB66VDwv8u1taTcAukhe0VZ0C+ks7fqF+K+O1jLdIlPXFpZ
S/cmbAR2ofKOofrcHapHVvXz5rFcIx/mh2xewomxBU+zUM7lujuQhkDQIqyZe3KqzafiAaDig7Oz
zj19K+GMkWyrYAVTwXDki47gEsyLO1pY5spcNZsCPoSInnFvnNydc4EI8Ogv5KO2V2EKFEtlT1WC
9Wp0cy7OxUzm8qM/PSK4W6mr/lE79Ud9RUjeUl4pe9bBC5L0jnjwV8FNXPFU4yXP0B02a3Ob2wM9
MyaTbOksj6RRYEDLlqpNC3uaAOFKltmS8sW8WidLIFfLv3/Kp5Q2wZVLd2s9ieeBEMXxN8PtsOA3
Zt4tWToVC7qxaLnSbWmBtBfz2viH8IOlsvC34kF76u6AIkzqObmM2NMmI/4MeQ04iub5+ZHetM3i
b/L6tngdbWxHkFXY6U1gBotXa/oqk0DIz/mDwH7jT4ulth+lj8PCwmmvb+UaS1xIKE5DSYaK65Ru
h4yqZWk9Fto0X5LNMnMRjZpTYUss+0WYW9tx7zPuo7Ag20j/N0ivYJiELwQ5LBSMmEgCVhlbnGJu
bL2FsEmBquizYi6txseueRz/Hbbci7HFNMm/5Wn6ojL5i4FxfOTHodEwaKJ8Fu63dd4WpZKCA+t3
XXaR8p1MsqRPCNwhoxXirJvhMAJ3K+3sR1/V8cYX+NPI9eHgn+qifRpX/ZCpORcJV4kG2L42zw2u
7sjEoYbtL/YukXQxoBJZSWjXVTbJS/v3I9pPnYF/vfT/vgKfAXplFViJVTok2BSkNBXcwRxllzf1
qCwoJGdGJKhKvjppTAcryxvorNi8N0mDY6Ul8AQEQ4IfeJWUBqICFscU2hsoLp5zHgbIj2iaXGHh
9cdKOg/S+fcn/4vyDLeP2ZPOEmUgCqIfh8hkaDKrR7Wyd1nmV94Me1cbz4b2BsSx1NmSue8OLJFE
vIriUS20iWHZrn9KFbshwOCLk/nl7RxbqrTyLQUA0ceTSbMUiVEnqOd6KhLW6t+NWJNZtunQ/zbX
fhNdy6+WEb+Y+yi2Mh0hrNVGgdHHQ0YDtKxSZsRO5YsIaMndMVK25t6ydp76lsc3t7uaqFiMpSGt
NcedutGTLhYo0b6aGbWfK3KcCd8arZchYwAcVzw/rED9YmhEvyzMvc/In24KNiwdVJj22FvbirBa
/60BbJTHBXcIZZ53kQDoNOSCxmD0THltpY9K9ihRL8+QjvdQwlIAJeK6LjDdO8M0SRAI7IpJs9Ad
f+rLIa4qy07Uy5CffGMXUo3wJAakSFu2fbIoBqoE7XMUz2p1n6UrsYBdgsMtd17Bjg/dXZQ+Z2yC
24DXTaEi47z+/nH4uWnFbPrjBfmkbkAM5jReadDbzxQgtO5E1uEoZChkc5hDIRysAMdBFxIPfjJq
cpoo6OdIw3BsCsHa908FgHAPVK8DZSoKge05RIhrfB8qHBkAk1Ka5QPqR7JoFPasvz/98cn5PDYp
Gk0G+kWaqX9eoAphrOR5H4MM0x4kSkct632vgQZSIg9bZ2z5fn+8nxra4zj04wE/Pco+S4/AGA8o
yfdS7K+qTDlK5LurpjL1s+cqLGZBHtttVU4H8ao2+VRVOhsz1qTM3amsZbO+P0ZuY6dQuYbytXG2
GsQ/RNd4xGAeDs08CVQ7KOpJLUqruqf/QIWsJ57mS5/PT3KC719GFy1eAzJ+xc/deYf2k1d7Sb4f
WDwoD2R5CNVFhSjg16cKep7JCEk/EznWIRhsWViFWDo4bdyD2josHrLwbErE9FLuVN7RT/K851/c
YPVXL6yqiSMJE5Oj9tm46jq9kqdJG++VUl7Qe0/I1sqMDs3AtehJcBbCNaXmWounsCf67+C4npxr
AaONOdyTzDgUxawTQ7usL3hxJ0jlZiOjMO7zuRlR57K0zWAWzkRK3qII08YQMbfI88GA7ASuZyFS
AJJVwgBo87QGNQRqpxniChFxau9fMIIn7d1giJsAJdDvnzb5F+t4RUX6xJ6Z6HLpe7v+h9FK7AOv
cKks7OuY80BQQuNsJiMGpT+c2I5i69VUDPZUpNRslST2QGoDIWGwUoBxkczpLMOvpAq/qGgoH87p
02RW10ba9l6inrsHGVEG5ZiF8sB4YWCd2UOlQgtMCojLAgyo2zfsbXcBJa0t1NAvVLvfdzGfX/4f
r86nd1EWwrSO+z7dF0VE0Y8+uYI+wqH1Foz48uTeqhCahx6t9zxY+WRgNcJjqD3m7jprr4NPTmyF
l4f5OF+b6rcqIB3Mmjkp8BDLrqqrQHhppyH1QTdQRWSWvkfhuSJ+Ooc3p6dzS8juCwHvYu5Nh165
H1qoImZjJwk8RXcdSP3GC7RNmT35dbTwzVXu4PrmPxpzCl7UQ6pWY1bF1IsgPIAWU1UeU7qFRnbV
KRSxbpjX0CALv/xC0fXVg/WZ4GyUWRyilR/28PxCXJA3AYn1rnyi0F3MlKsBWHTSvkZ7lK1w8new
W+xo53+lLPzlAPTDHfzMY+4FMYrxL0MIJpNMyO8QDsMzFJypFDwrWryYS8hdAJCi/OzinndzTlWM
4hJ40eTO1E+NqU4w7GxMPbSbIJ0m+tFxui+GoJ90mOMw+cNZfl57ik6S9JnKxQpJ47SrlUihAAhm
MM2xvgEkQrwvb9x8ZkpT//CVofQn+dn3ozP2YUuCFMlU93HFIiVokoYqT/ZZLU00ZMh+i+KUWANZ
ha3mQg6ctV48axuiAJ1VkaAkMFeFeUw7Ii5dbe40Rwd5QaRi4palf41Q//Ha/af7BgI66t00Kf/5
X/z9Nc36wne96tNf//m/6rIqniP/OfmD+Ni35/qP9P2Pc/Vc+WXlv5b/NX7Yv3/5nx//ymf9fSz7
uXr+8JdZUvlVf1e/Ff3prayj6vtZcFbjv/y//eEfb98/5dJnb//48zWtk2r8NNdPkz///tHq2z/+
HPuy//Hjx//9s/1zzK8t3tLC9Z8//8Lbc1n9409V/wsQgGZyX1SCNSnx/PlH+/b9J+JfzJ8QjLFR
IQYiuODPP5K0qDx+SfkLhxXVJ2qFjN7YhP/8o0zr7z+S/uI+QybHPjwuzpHo/58T+3A3/vvu/JHU
8TH1k6r8x5/EkH1YIFEAlYBIs+uQxweYwMtPT0+YCXpCGmDBFNbEFAd833mQHB0RbRGbAMl6CY+O
l7jVtmyl3FYNpyQrJeznZBwTEShL8VzMc80mroBqRxfrJyErJKSPer0N9K5ZiWpcLHwW7Ta+H5nh
NqqXeUU3lJBc3HGthXUtTwAZecqA3bn3x8WNH9yVYl+w4u9MO3TUaimWLp5Q8qNWZswyWk+KZK2J
BYDFoTcWvVlhHHCzbiGUvXBqMrV/Z+BASa+w/FSNIJ21gP7nvRz5m6q3DFsVBos0WAMAMZmWE0Ft
rW95nQIeU0wyBHM9jKdiZYjzyAeNY8WFdrD65IZWBENsBW8yqFPP1s3YZ48b6xAjhzS1vUDCXCko
CdYpA7iz70uTnqLyWQlY4SVhXc1MDjBP++Rl8EMAlYlFp8szs2Xqagj5G5H6cF6C5ZEdfZybpFlq
GOGCvNJg6lm1dVScGhcpUYiLwAiUmV760P10B15Ag4pz0BNxo+WoaMosLQ9SI+OaVToCpxMpmwym
U84Foye4qdGVSTZwIXxXJWQuCOZapWdHqaXF44p4r32hz2zDMXHBS2pns3t/UoRwb3ZDscpG6Urp
erR/q07Go+7KL71KHEisldDs1IxMFe4s+U8qjfG8V5d5xNxH+Rb3kDceYRgybE+KOYaze3yWCFvb
FdV6FuVitRCiOl5KTaLQLTZUOkiu8likmfaY5ERMqn6uXlynsHZmq/bb0Ap9COZZJ+7iUu9ZBaXI
IwPB0O5rLVWzteK0EnmNDQW1cAByWksQFA2rXYauZKyt1lQfuyBxd7UM2LfMtPSxk3PSb8sAoyfb
s8BfSLAtTkII16osOueh7guIkL3gUc1rdEOaNRY5fiUv21NalNFdGvraoZBriId6jiu0lxoktGaS
Aop1Wmtu+FG7VlrZ3adZiC5XCi3wEp0QL/sa0bybeeKpjXNvJ0YVxTmnyY59ngTzNo3dd/LZQlbg
lVPswzSMLqIjJhc5Ns1JELTpY05e6zbolXYjJAZlL6eP8Y2YLv2zdOgODBasvgRNrkn3rtJVOSAV
jUQlMKdqFMMeSmRtBVi+35lqBTXS1NGb6b1zriO07VUgAXsSWv/cKLqwkIYxeErQvLS3LSdJd1ac
6+CLRIMlUuQV20RsWioardK+Idc0dm2iJhtXiPJj1pjJos8UmbjQoKofDCeM7shaoXo5pNj+Es83
d10PnDyVfOrGTt6g9HMM/90s3Q7u3CAczUoj4kfXGCeawlsYblS/ZTFtcUdQvDsRNc8wLZOsjpZC
V8rr2mgi4OtlQMfVqt1XSYiDq9mgFTebkh1rQ6gu/nytwT9rcJWTEROfob3UtPopMzz3ztLRl/eG
BpU18Y1kawVxd5I7k45oLBcDdMMw9I5tkOrHMIqg95HQTbBaKcxLdoV3QeDFb6JWEcnSexVHdJq+
fQhiy1pUPMkPkZ7qUOnIBM3XqtuW3wRVr16blswQ3wulp9DteJiU3EfqoYcmeMcg1mOMO3WbTooh
offdFG1BYLLYZBNX9ZvnTIkqh29jFs++XpvwlHEpr71YxJjQt9mTHKNvMyM1/xYanYJ1xk/TSZqV
8cqyAunkRkXzLQpM7ag7ljNvG6VlVcOLElLITmNo7J7jzNIhZUySdM/EK+6SI+RbJZQxIfAWRS+m
Oz0Ucjtpmm4PX6TYMF3kq1xQsl3T9IWLi1gmnsnhih5i1wPCrjY0100zjq9+r3l3tTQMd/1A84zS
nNptkyGDrMXC3gTlk+a8GllF8a7S/HLqVtFK6iXApbFLJLoyupgnRiroZw6FMSBI9EzBFdZ6911h
SM+1BuIrbURhaWWqD43S94pl3ETiXG+MeJ2lpoTNOW+7FfczXXtUGXbs7ssZ20AMxqHpCxMjVEFx
CTUZr4KooaZKBN2dFWXizn2L5X5ZqQx5vtKQKu+YVpVMqy6XdnnaOPNc76VtpRTiaYh9d9pkBfjR
LnGuHTMXXQZCjh5KVSX3oyn19ywaiPlLh/4mt2a6CTy9X+SiIB09Jg6qqmbSwflLm7NjhWz1sqhO
ZylkdupDlUiBMxLUYD0w6j/xDhWP/CT6VmbUN0u3t465K2NHk/KOR94X0nVgNtIxb5OUJkYK8Ezx
yzG+r7KMftKrur+KJJeoDmxyAsqLQFuGQuZta6l2lmqX+mcp1tWZQ+LVayW4xq3W5SKalUFqba3Q
DHZ+HhkPeaWQcZk4yIHywnwgeGmUv+QGTlhcAXMv9spT7prRWyVrsNHaUlsmZtWkBLTVLHfLCn2q
KVf0C6Ic1n0dkQtAgObCV610NgRVxc4/cGyndSWEFVngq1MlDvSlEJOwnaildhJ1dmakwcpzv9S5
FKqW53PRdJz9uDRCGVDKajFtiiYG3O26PnTrUFNnGk/ZXKyGYB9Zo2m6lCT3IHZacO+nvDMek6k8
1ZoUgUbTyt08iWvhvQrN5lgVpkF2UuxBcytEadea6KorBdw9AigVykPq9dhjhSwBiOJIOWBBVSQo
IOrMeVbq1jG0Brcj2rnPEDsVUisixUrAOQMr2KpVMQBGlt24WoUiE/yiRh/v27woIQgKI4tgEsg5
sfQ8nohulN56GaTCR1Gi6dmhzlNvnVZOQ25zFEnqUgpkJbbzKsMKosg01eZVXzGLa6VjAqjOhdo/
6Ek3tnSiWv9m8uQ/8f4ymZYuuDqrDENy37hW5SyuB66T1Kf9XtDS9tYGnsvM74lDNnEgGuQzxgq2
TkLhKXOE8tRyJLMK8YkbksoarEbtu3AU13ImkdNVysyJ8L7ZgxiZCbZ8zT0P2UvivPOO7IZE5pEv
J7LmPg8NG+eAFoBvaBV5Yvlr3alz4p3sMVNM0gAUscEsDWIly3OR3VM4atyzAUS6YK0Ye9OEhyrr
1r3xVnonCVNp7Vo4EkkgJwNqaHZNoNN1uCszMEM6iebFqyfDM0H4ycy3EtQZ48WE0tGyFc8o1xcg
uSYqiQ+8U6s+j24KqJ9YI3qvorgdZJc8064G7tY+ATwOCL8cXnMwBkk/kdoAMomQPKVi+VCoJDnV
1aUIW4Q0QW+thFjtHk3wSoNFlLY0IXDxLPohbqAs84EsKQQLV3J9jkJnGRToK4WsJl2EVb4qtW9y
14K6pel9Das8f6siSJuM26S7dc88PLjZPOMge0IysbIyXFdlL26d3B8WrWcyZLiK18wDFpFkrAeU
NCltw1DOoouPyvvFV7Eetb5G06+GJDbEdEjjyHkynToir8z4psTtMWMCnNZGQO2/yual1t1MpT5W
cRVRPomsUx3qWYx5iRAAoyCkc8hN2/JdbRelBnxA0ZXsqiUqzRtKRI1pBCy+oX7RZ4Y6L43s3s1T
cdpmGPEMQQunhl97S6dXcwLlhObklk51bHQMU6HIVAM6jYUn7SAxQ9uVJXk+SxMlntZq/1KxM6KW
UNKibIGjO2IZwIvy8qtDrH2Xqnep11lrS0lOlAX0aQNFzE5aC+FH2zywUn2qBgvha+ouhABiuUWC
j6OwqRFTOuNDD6c79TW7JuKHkVh9ERqWDZHi3aqMMaCwmNF9HxprLVDJU9mcTZLOYKRX6tvg8lZr
KTEgfl1A4LICb+Z0ST0p1BY2h0KTQu8Q3Q5tGNmFJQV2HWcPtRSiM9OV9GKYlLuUqmNBbdRQemOS
15mIJ2HWFUvDCUS7sRzgqokmL8RWQRlogTZV6EQNOblcdUWyrxY59TQUomyVxyAlNNEJZ01eaQ+W
12mHrssNaoJhV76bQm3caV7vbQSzUXY64uubnypDZQsst7Y9C26CZYuQUFERk/TQqs/Yj7ONhhd/
wmIO57SgF/E2cLPoGgqqtLcKD/tynTi1TuNMBFCuCzQhRYF1JHt0XOmDKB2USgg3KYVtBp7K0a9t
KlNTK2Kkc6o/XjVZc2Z14zDLW5KDhK/2rbFmEJwymW/aKk64ilPLfKlz3dllhV5d2gjBqRln0S1M
yBsSxVreij1OCvTAPUBv8tBYb0olvy33GbK8yqgPnpWbtyYth7OgETKRdDE2A4o56jWF0nYpsXxt
YgYPILl6YKFM4v2eu02alnsrUlqiAOWqn1mJIEssaZKgX7amqz/mnQONsS5Vz1ZMX9vUniEos1wr
xWgmmw0srlZMCn/lSKS6sPktU1t22iHBtBAns66ShWmhGcKTGfrZt8QRo4UXxux0Cl0EHpJVrOgN
mg3nQbBixRaNlm1xJmnrvEog8FFyWPd15iykvkS60NR5SRXBSjGsNGWl7Tpz4C13KRLgilClfDFY
tTq32h4Nbl7XS0UczJmOz2FSu54zT7ze3ZqlMqabY6q2BkWgQ1Iry1LonvNEsKZF6uJ4MC3/aqbS
sHCkoZsKRFO/iTKSmok6yPEmKgtxW2giWX2p54J7Yc2+U9SKFgYbRYxqHXNI31Z4MmUzPMhxqDwG
+lDabKcJKtKthJ1Qy/NRmFCOajE4GlI3rPktFCBa2O/btu5fpUovtlk/BClrQBk1hEweVOqnKEM0
SZjlrdqd/bBU14NB15lecL4eeg3WhpokyjUftO5pCE2d8ANnmDSsfTduCZ3AKiOgAUGQ0XJsYVVF
3RAeqswJ7GAwyoNfEgFJR11l/Zg3UXn1016/NCFbSTtsXZGr36XZe2aV2SEzS7Iq4k6BLoKtLJgm
2LbnnloiyMhzYRbncppAdtU8Z9L1lfQ8VL2vMHm5A5dCMJbZUIT1LDBc1Z25TWHx1Bq9yVKrrr2L
WjhdbOuFL1F1jRRaLGKSw6nVyADGxi4ujJYTnPoppcYwaq5ZbB66QCZTR6OpEqTpqgp6mZ2AxE5E
Gz9KxgiXUaOadmS9sl+SC9fWJZEXQhSyPf+4vBdUNz5LEaqCjaJ41FckszsorZvQRTcwjbLdemRJ
gWA8qLv29r3Q9z8qb17QZKXxx7Llx4LoP6kQjqXC/x9KndQbcYiYRDxTWwR3yaj4u9rnPi3e0yj8
Y1VGz8m3H0ugv/ygf9VEJd34i1xIUnqRDSJDs5Ag/Ksm+v0nGDs1ELSqLFE1/XdNVJBNfglRF0VK
tKgWbsR/F0UF2fqLMulIiDUQfen6/6wqKn8siv595lQ2+PqoRMEFfSyp910nuxkb0hvhBTM4CneU
wzYluO5RCY8uvH1EIoW0vVsUO9cmiHIO8eOrVvInyehP18/61HmvMiOzHCH2byFZtJN41zKdzZWF
OTcxZERfmvg/amJ/PtzYaP2hl+h6de5Y7BVu+EUW2bxYDgv9W7oTnoW9u2YgnmU7CiN0uXYamWXz
H56avwvTPxai5fGS/nev7uejf+oaBjJbzk72/FuwIn2qIHxwYb3CDcVZky6MmcFaZObdi3Z90N5p
p9ygGn5xBh91Lz+fwaduYSYgCbZSbno377ZI7WlowU2YoZ0C1kfazhs5oC/iagT5swNZ1mefJIXm
8fdn8UkK9PNZfBJT6ZbHQqbgLlRbZ519AyWxrjYFOQNP5bZaiFia3Bf/ABdl+cWBf/nM//u1x7X1
8farniv0ph74N//eexTfHMpYE+HN3bYQ7VBtsgQUsYZMfn/UT3KJf31dFPCmgcQWyab86bZH7GE7
k3riTTvnHDe8z1/EvX6HNwezi3eWhYmzsvYni/wOlIc4ceq5alfrARNIOi/CRfZmHIWL+UX7E+TY
Lx5HaxTiWrIB1+m7xvSHl4GaI/vM8bzgqcwIVEs3wisSGCCRQGUNXsZgbmzUabGyDhTcnCdJA5NV
zvV+Uq3wbpLPRDCUtNGWBAIsdfitA4L2cIkejQgqRBPrdkEGzSmZS5uhnIKGJtoIbONUAV6pHdzT
gErchegoAGps1nxlkFreHD/pIiEybPSEDVuD6If6TiKpBeDGcajgkdXP4jv0fOiVuDI3nQ2ENwPv
Wb1qh2Cqw0SQbBrfi4hPj3iqyz3q35mGqrGypeNwkOb9zD/h3qr3ow7VfC/4yPvxSCpmqXrnzzwk
nZzTziBhyzniW7dZXrdvIq4L2KAr8msv0ERHh1pNuMxIVYPKWdjyXjnqN3duAfos4P8DCIY4sQdH
eat3MhbfqfUQn1rSnMpZSsIK+WvQQiB378JDcEe5O5yTITSHfUeyzwbA48E/xTPCVDZosW7aOoB+
usbX8RZdhSOAC22VRYTCZKv+ntVnuAFQdqr30ZELhXXKWHUH0ZlWiCTGwBLov05MXE2JiynFoDZJ
Zlg9bQf/z0x+8c+Wnd+kVXwjwG5r3Qlr4zG6Qx9yDGbCN1yC53aavCoHde0ndvrsXXQS5kiPk3eY
lNnYZdv4OT4V2/ieeKEN4TCmxulr0kTckyxiq7vm1ds6T4TfomXf9c8oya7yUdlXy2ZNMQgJ7twi
9k3Yd+twxxP0OKJl42X9PKbwGEfLpkFvE4+wJH+a1B93LmzVnWGzd2Ejc8/zRLpEcs6v6bW76Ucm
EoxP/qzeIzpaWOfwOd2gCw127UvwpJ4IDDljELzvd7z1VJf2PSwV3kvWXv6p+qbgSLuYho1LMD4N
q3iRG7NqGV7p4bkz+bFGfhswYJP0DDGO/D3CKvDWCHbFHwPk14TOF5jKdjoKqcP7bh7uKaLNJNx5
hGaTNUgdoa6hnorJ1CPoLIYQmr4K4lo+mNyYw7CuZiVySBa2p+SYEcuHHqGbhNcynSebACTBVH30
9SkiyUdx59wl9dQ6l/fdCgLQFOaJu4LgdnBs/QiFPdood+4FI5b+IG+TfTVTdnj+5IN1B6KFOoQd
ERk0gtpTYoiwvcmT2ta/WacQA+NMmZcTZ4FHZYUB8pjw7pLIhuKYxUED0RU984GUsZxPyQCczqT3
YE4ZUjlFG30LJ2OrExo7U+4SPJpnjGDTltZ9snYfgVACQZuYRxIh3gC8HsyjcYqv7hpPoXQLDvnC
DekjTrsbJO6VAKYFCkQ8VWcqeDGeeOYum13xtK1pBWALJBgmXF9CBpZD+t4SfDv3VuYdT+uTuctG
79g0eWxP7lOykdGmk3PAw7kw7oC+OGfnHOyTPb3lo3b/PMbR/G/qzmu7UWxd21ekPcjh8CcJlLNs
n2jYsg2IKEACdPX7oVaqcleXx15n/1ipa3XbpDm/+YU3QKFbGrOaCh8wt7oRN/FOAa5qXz4xGFyZ
mdPPoJtBNVTXISByfQOZdEfsWKdBe5DfijW+rBi4CSswCIiL7UIMdxmtWsrqjmthDOYcfC4qr1KO
Qne8alxYcGOg7JjCrYuPeC8utLMBrbdhSruM/GxHVzDbPQ4oSU8qO133u9Ek8in0EuuyyQJpGc4E
QO8FPNd2UwxM2jfBzXflrl4g+L1FhH2jbmTco7glaauuNdG5LNDEnOdrYRpvb2/hyUmW4rp/V1gV
ZWyLvXsGh3ua4eD+dN12JH9EjmT7Wh1Yoc7pWd506B1bbc5/MQjbCTN0rFFOn1wxSaEVrE2LJXLu
R3GVWMIGg2p9pWwKn3avtgXlF9qRe39mrO6xpYMIju365sj9IADtnmjJbnpkzqj7XXnycK+e/CE4
xvaKHi7iA5A6a79gI3oRTlH6h6pYdDlg/23LdbM/wb77CLfyiOYdg00b9fMTDlemc9qAi0Ld1K4W
+SE9dHNaSvdNirDoMtqDYQevoq4S7zS93W38kJbyCv3odfF6GuerxMdHfBNSO1ZD3LClReGLK3D1
4qpA/3jTzJUZNNOXcp/vLwTm07Hg57m4X+H+RDoZ1MEPHeFx5Gv4Ij1eBwpKhlg0WkSdy7aB+73p
8KKArKhMpanx1qLQ7AMtrz5amAc6gWsEqh4REMgcUxP19nBZftDwBUoAHA/qd2iJcxBZFj8TdXT8
ofjBp4T+DuYWfeD0myzyC2fonwmNhDk1dHvofOaX/C2W2ovRZnV8PH0Ivd3jkojOfGPJuAGfcfij
Aw6my/zW6eFXIODXy5pfszchqe9teeGy8pMxzjYyesuLnkB+gW++w6VgGg+emfuS9t8shuD7lAEy
tarJZX2fj8bZbvQp+ck29rTNnxM8dNh+l0mBZpFNAVUR6ccL+ymTKrU0E64KCe1TsARbbz1t528H
L17gz+76UOhtxvLWWzB/060prEu46SPblSx3u2Jubq02ZB72ctBFV/E8m+bBC3QlHD93FkL53gZa
iI+3JTaB6AG4wRGuSoS75jKzsBnYZtbyFKSOYE+p0sh5ZGuO+xWCr/PpXHGnxfhlnVhL6NP8tIfu
OlFUsNaIc886b74cDPJIDRxbsfyVbJ8/vNXz5swxQchSPaBmlvPGbf0QCZ/e8ZJd8ktf0OAn6cEU
g2edH+ZcdXcYdADOldPbS66vBSQbhbVLLW/6BDbSevJOQQLd5y2znrCz4AEQhhf5tQ/rY/lCsmmt
C+fgT3rrff7y4BEc/NDcwLNe8UjTyXUc731yIOey5jzO52vvT/x37JG4NbzWLH9PC8k5PPEfDF9p
gNkrGvBe6PiHB39YWlc7XA856BtaBbSSOVBxv7ZHVqBa6/kWffg5SuS7cWa/mP7L1H5Hbof/66Xj
eQRyzsZ5wbiGuxb95QsoB4dXbHuQ19A38u7TxtrouDkQu4OYT6k4QWd7/P7Gcu+82dHwFytXdd2x
Ydnd5Plibd3JAj2CcXDGtfPZ35/srWzDTwtqaxXzge/u+LjYTltrYa1muM5bM3+CAyb0JXsym7gb
RMwnpvN0tab+zdpWbqC6M/4hWx0s/tzQ/nw1kCPYxAiPl9YYDTE4hNb2TLrtG9Y+t3FtRA/D9bH7
taHNIxS/2EqW7+7fH57K65Qn58iBvNTjmkpofrUW+36IU9YL6b2n8d7cD+TUS2sb8tku1oHuPsLo
pDRQ5ccfuu2iA/eYu2jSc18utrweSxRlM0TEFrPFxEKGv7TnfCH30/Xt8cfqBK/efccabjLI0O8X
JwwxYZJfvXGHfrqB2j4st3Vvzxk2/9C+b20nsXzE8KeSLU0OcwMmKKueJXt3SL4xd3b2hzl/9eTr
rNc7dgGNt6BS0K3DfLouLey8YFS60PihVeLWsTwkDunwp2xtn9bz2IKhxsqkEnf9/cF2VyzO1F6M
n9FXzKzPqf/UWrxejqvF66xCwH3yHNrPg/z/ZCHOEYLHafHujnD5xPBySnjnbfEtOIlwbPN52YYf
YRWHK9zw+5BLwCOPFW25e3fP3TXuJLVhb7+11kGiRh+k+YfaCf3qYDkV+GLamOTYWZPybVFrxTTy
QgiYfFc0K78rmmFv/zu4DcHvp+CmjAwtVq4Et4w9/yTNnx7O2xxZf94irpDzl01kO6LDLVoP623H
msmCM7601+BoWMhccywNxzjr+5u6+oegy9d2iqkZhoJbErKcP/C9P92Y0PePXBFP0dH0L7N+wryk
PtyD2xjv6MIhl76I4zgQJ9Uimiib0awXvjkH5aE59acbGPo9P90AIHhRaKJRdBwKwME24jbnJbAA
UQ4B8ea0m9EPD+k1khdAUbzBmQHrTkQNIA870cuFZAgdlj3TVoRpvhPz035b3//0foYP+9PtRdfy
HutVPHw4NEPGuEhRUhQb5RVyWowIsOF8dCCe94jGT8jb59qz8T5yH28G8k9zAW8P3LylreBQFzn9
kTTQpf9HknWD/WfshYUcCLp1+rhg4IlrGm0zJCBE16+sdnd7v2wqxDIGM89XEyG61StstW/e/xf9
qn8mBD894JeV2VeVOOpOPOAhXCiT6Dl2B2tvLeg2d2sHtsMJ8Z0ejImNacUhSqy29Klo4TyHoHk4
79b523FyFrapyxgYC1mqVzx7jnAbMORjNjMtjvoOJQb8Ppft9FvS8LA8/rJ8aAOL8L01TVC/dKNK
MdL7jgHOMTzcyQXh5zUW+axVvUYv2dvFLr5pf/0AtP/lgga+Z4Ih04b6SsFrivauNVcxOgJ6PEfj
GrelJLbTIJ09PN6cZMsz1ROYDbuin/5oSrZexMp1BE86GzhQT26eTl6eu5KD1sah97SnchN6+mAd
3OL5ijSFD8gfU2Umz8Gfs6wvCPR/fu2f7v5L71IZgU8NlUd01MaD/hBKL15FfZxhB1Khw9Icmleo
Vkjgzr658G/zTrruuBkJYOB/9NF+2kcC4MibVg2vDUWnGUpE8+tZ29azdFJPv+sRi7+JKWS2iCdo
6CdCFxxu5qeLxZGRp6ADoqN4zu/APK3ihdrqqCco9WDhbs4x7TXcurHU9z8/poROw18X5C/X/hLP
+rC6ZIJuRsdpiEP8axWOE3kHbY1wdn+A9rPScn0/m+K2eZZwsd1d5fUI0qjO5B1MYeXQInkUIE7B
D1ig5+CWJIOAjwGc0MoEQH82WnbXKbg9yMORzaKPwBr0VjYw6SxcNKjWxW0PrYh/K14PYJ9JWWQn
mwveJ9jjEFMzt1ydcCBAp4Mzp59AYaXeo+CK9ukekBeaWCIA3PdrDwdusKonVQaDZI2ml/3gsZ27
KPLgaQE9mhMZKR9iY7q7PJUrwY4CnOiDgjacRtyC10DKnAehL3AHmHAtRk8FAwIOFouFYN/H5UsC
cwYT3pFzmzKww6mFtgZV74uM7zgvpoTVCvQT2wW6LVbXkK3e0cxBzMXctZPBgHawWlOHu59ffogF
YVqHzkPvUCXy7/IVoi+JKunkIBLTW9qqxgrYz0j/UJm2BasaIwI5v/omVrutBYjrMeKtzuGM6lSs
dkYr0UsDk97mcDw3U/iM8oIOVPmWglW3jEmNx7O5w7IUCw1kQlbCpsvtO4GQe0Ufy4m8eAY59gH4
pbUvaMCDzZuI6IiyFu12BXrDeKejPWRKuubS9opPU/29G3qtaroBty1t9GiB+1/3rCwwxBVJigpP
vExHQ4hFCl5yceWdX+bmLnwzfXmZz9jdHd+2C5ol4JFjNhU2xXH0fpte1XG+F460Rqgvm8Rpxsb0
uupezXE5Pe10N56AZ1+hWBRSeAjP3HZC5jycujQs7MKLqCk4xLBvo45fXZ30UNBYfDJXoPX9FHPv
TXf3f+CsXYUwzBT3s8gXumTz9zIABMCD8KFCOwGcYAqnhKk1jFBHo6FMHY+LD9gL2oB0m2u3zYf/
Ewl3E7EonX9+W9QuOjyvOZ7WDNmeqsYVJetBsvBwdRrn8eYGOoZmaU+qavIpKeLwjsV0ei4HI6en
HrvSBy2fKLowdmLZKmMF3Ob5EmApOzjOU9MF0AOXDd2oK7G4JbSraPyANL5QniDwFKD9f6GJUpRu
JaNcao12umzdrEfLYZdTTUZIA6RPMaJaAeN5BtFkmIE+dLiLw7AvbQnDcP71btghg0O6ZE+Uk/jR
XF3skB0DvRwcsH3eHJMl1YoX2uSELttQRJWzxiTLzWlIB2gEkPEs+4lKEYvFpc9Oex4sAC9jbLUi
W9qwmwb39BppInbYjbbPyG/WZsCd5ud+0gXx5H4M+eG5eUzxDVncOcNOc8hALyb4E0JFMzOXNbJs
VENeOT/Ro707TBwo5kbLaj+06I0fNcgwA4Pt2Wj2ia0AeW16W6KhQTnJsw9FKr3PEZ4yuFzdauu6
eay0eTsx1kjU8cleoSnjahXh3YdjgV0dBn380YJx3rQLery3iG3SWlqAOltjIDgbTAT1ZbTjp6l9
aWOCEphX0/YZLLE3KK3Rk54zPLmiIBIRGkb8b/vKNnTKaVrRXwGucRZW8Tzew1aDsk7tUqIBjzlS
vr21QWqu43U3ml4LO0sc2LbAP8ypss9CSwcumPpkgOiSqG6L0O7dUiYXEA0WLGFc0ZWNHDry9n51
4sv23nnKPN9jxrNq6NYB88UzWcaUehE6ICudkaMsCjdegCLkRbX8A8piNEMgl25is88nqY9ZMoIR
+MV8Knbu0BTFEmZ+X4n4eDVOFHDEyEEzb1orchXfb/FuwzZxhpsZooMPitfeJQLMGqYHJz4UnihW
7os2viMsLgORP0qi5WX82JKUrvnw7efgw8YfSgJ+T+1WiVbM+OrBH2j3j2uiiqcutfnDw9Mm0MYF
Q3+6Jdr+hsCWgcd3xzipdcMF+ikUmD0ebfEaKb0RSiSK1Z+bifDMlMId5l3VCqzWlOWP6CH7zyNc
hG/XQdVx8FQzkYCh2493VUVeaYTWduQwbg6uC8lt58g2bwZjyG7dHB+sGXGcUR5A215ltrFD5y94
qz8w5ZnSN5mRhkXWW00XPsVg7boYJmOyEzNkK7eooREj2kXoNzNGeNSECBfYcCBY4x3N5mJ8RY5/
Dz6El8CpwA/EfgLehp+DvSQ59xm/ynrMkKF1jGOxVdbSRLHbj2Ly4B8wvWxdTGTa/2wlS8JVrfNN
F5SON1ifMSVZ4kLyVtj9Pl3yTAxcZB/hGw5HlCgc3j4GVNwb63jVf+pWP2mRgRKfr0gIuJ1zSDZK
6iBcUQKrhatOIx/1t/fbi+znOf4uViJ6lyWwbBQCwY0NOgQvIaMlePRW+9J+sPqZ89R4SgaS27vS
gVAI+f6tncN0Mr3r+nJOUU6KX+Rj5yeT677xK0imfLV0hf0eGiuuOONMPJFGFiaZL8Qi3kwahBtw
tfEG45RxvADbpqyVuTSG1qwuk8Wwkq9MNvXdXbUFOnv3gRsq6bZmbKs6uOjzhz7JwU02dgEjoyD2
Pim6b+Tr25LsLXpjBmLQy8un5NXSMwcxwx/sO9nJxlxqwRXBb7ZUxj8vDEPieTKyinMGktpKZi1D
+YLKjYl8B/PBy2aj9WVzc9CfYXR6OyvMbRCeLLcs0am+iBxz82NA6nWrzmNTAfLAJgJlmQqBv0Ho
okAkj2Y0k9cB8qEFpBbh7EPZassUPRrC0BZlz6v1eAODzoLFmZ0h5upBN46O4FAJDFFvtBCQ/ucG
QsXS0dzh0OVxIF9OmylSJN202UJJRdby4/ScOg1WpD5yP0j2iFgbWiqtQhKebqzWi+jNdPsV46nq
DSoA8hDB9VwTZFm5n4y9KsgrjK6Y51wtytbb811HjXBTYe4yvEf6z8o716nP6Fj2FywpDoprEo3u
Ps+VI706i3KfcpacSx/z5xrZCkZLA+4gP5LFnlPSq+ljDWtEcUwFWoVdP+v5hMyHuuwuukZp6T8e
TuvGd54D2RIUc2ieglm2NGUR7qV4obtpg6uqG18t2Kl5OQmVrdJaPLdIhOY1sCNhVV3RjQFvaykY
XrLUO6sZOVnqsuy5yglNsw9a6uJgEDX8zb51zTcZawOO/trqItaIV5GGPgH1a18Shmyzqx372iQP
6kMTDLW9jvZU/XAR0lxyH7fn65lXLRQecNF8Wp9Pyzqz4/254BvQLw/Z3Aw0bfHM6seZaDJ4x13H
cuVLRN2Vgf4CedQCQU/y0X52fTb3jDArX1tJK5Y1pfX4Nk53MMBxCGvdhOSE5Jvk/o70FnF8JrkA
kO07mkp839PNgssjosybLxaD6yLA3CuchUPqnhiBZCtxUmLx6SlB9DYuj+aG6PjMVnav+5RZ/HPG
jsE9l9M/er8z8xyGXa/VihFKgG5f6xmWINv6WlrmfoVUG+5KSN6TOb2fPmWwAtQp53zJq5aCjrTg
mQksUvr4ehNpEzoIIPo3CLHcHzhIZhgeEpoHz0fZNhEgfUvseg9EwtZeW9SqfbI/54h61DjaXHfw
GJ3eKp7Zx5YQ5G+DyyWPsRrMw6Lt1ZYFSyYq51ZzaNnO3aTll2+H1/92mgh4Da2gpA6NNNaDBUep
pDcblId6hjqWlbxr1hkdLAtDhHeT+baVvdxRfjIC4VlHHisj5vMx6b6Z44eLMc0sR2AqnRqzxtdp
iDAyBryeMWtkizKTRBR0YuqWXNs8LCBW4uMbSYV94nYD+ZjslWd1wXbTWs4qVH9/GBnza5B4gVdF
WVXvCfFYdGJ39pY7HEUe893pdU8gUBfa6oxgKCHDZv+iubUpGaI309KwsnXns7CDfqd/pG5lFR4i
GyVHVzfu3BYN1Hh2+ZRM6ywtS79hYlpN79aR/tTC3OtzhDuB12Kmd0FNnYADAb2hmCGSuPL4TIzI
/fQzeguDcGTJm2Yyqtn4wmpED3ktL2pHeP64v122xsSkgursYRc51z0jA2i5V4tJb4anEQK7Gjqs
sFajTRKYL4xZJWv4uBS0XvWqUezuGXZyJePpMaGNP8un8os4Fje196GCBndxvUvo1d/gn7rY/Z0Y
9gaVLwSK9ZG+wSnWN1jjKRz7IWLfKnSYD/ZHQuwWpxjRjeUjxgmdVeD8CjqeBpbqpkjlDahvmxn2
1UFudxPuiXQGcmcMlQM0gDdnIxAN73E8rbLx46gfa1v38DnZ5DQitQNmKeXDK6EyH6hj3NLboeLK
Ad4OSBkGVR+pdXLEjTgub75kONV7+Szt1WMxPuE/RwFIfUGkVMaoweJBnX/eAcuAAcaI6ZVOENXg
ogUcMZo/CNWf4lh1pdI650fw2aF11gKijkc/gzLyg5n6nIhEj4AuBu3EZ6bCUmzJrwCzPxqOV9Mb
Bp/ZMMalrUhrIOHMsSia/Zv/eWrIPnSo2xaamTROB9Od/TUwEPgGOr2OMb/VLMjA5kHmeLYuvszA
p39GGQDNrM6iF21OIMBsDC+lFWB4Ap+Wub8+Qff29Uq/mOhzUNhwVw5iN/3kf8Ln+JwnVrTnbiB/
BdByJBAT6Pr59/nFT2QLt7HUqneopdDYV3xpGgE4spzTFLHYsUZQuy3zyWWSnO+pH3KOxLZsulBL
8BkPYNYeWsxpsxUzYfr/VKuW9CSSZ8kTGWGv9WPx0b+znI5mMxwhvC+aE58DRFNx2V0KJeerRNGz
uvc2XTpZHRwXu89yQT/iyGtkYE5fIsQw7GbJW8qr/Gl4EA4Y6jUkFDjU3k8sPh5UGqMlOKUQsNQd
woHMGFxMR/x+eiehnGje1bvjvyp4sgvLDSPayxgc+xyJ7pnBICa1R6GP5Eqv0EWcKKdV/JjjdwCQ
aZHPGoZ1HLlv9fG+xsWl2hCRef34yLsCzMip+mFMX80Pjd8t26rNFx5Sfc0zIe2Cy19ITjlhe0+a
dXz+8cn8wVOX5IvgIRBF4ve0c/DIewHgFBhPoAasYqVPLn47w3eyO9wCCGDIsbBoDbJklIAhdb8z
mNnQpqEUlnc9LsWUD4zSiyX6T49Xmc7xWR0rnACspRXELheJImlWrUn+Zr0julxrh83mvN7m4DYQ
8/XiHbHLeDrhwG7wFxagEvR6qKJ5+TlVDEWURZvrEhhIuqf8HYFVDH3fYwfsL8i7N2ONE6yYPQ+T
u4v1qS3EgBGnLfntEtb2K5Kq79pTHVyxCyYpsYhG3cg1ltFGOoOxITEgpUPr2TXteGZsb1S6r7hR
F8HJ2itTuBfvpgMmfjywMND2ssoPYzHU+gj68Dkkv3A4pfYVx3LmdeNXhlWMEyt2Bw0NBJFbivvQ
obk1eq7m1bqgVlZ84yjRyrkBX/Krl95qOa28+/oW0PkKSlt0X8tNviH/+bi4uEN5xfY6wlKZrXP1
OP1XSD8XuwR7kx2r4bXCbFmY3Vayq8w07/4qknJA+u9BS8Q7eBd8P0qxp/6pQqDRIA7ET4RnfTL6
pGdWWuKhXYrwQsmVltJbTrFY7kGMLHtef+KQikU+uAi72iMSRKgCjWImbo+qPh9+Dm11Hrn8LB0B
4BVSYksRHzx3r9tXw38cuA6i1mN5QrIbAR+SJxV3fT/wh3CFrjeLGdjHLjlWZ+HFnD22Bt2tbIsG
jhUb1n2ODFjQHB6uZkVH+SWxTx5paMcUsUYVXHRJzlgR2kLY1PRTcHf0aPu0/nWqBvhfsNBfuzlf
RLT1T4GkgKkfUcknY1wm+FtD6UQxWgD9FpwWhl09bPWzeJdfw6fuo/eRe9JIm2UfmsyyHMvDtdKx
sqC7I437tTQ29tKanudWTsb5RP+4zyWOJ6f3s+UFJe5zs2hn8F+CYkVHAT9Tuu2vyrmeCVUgPCVB
d4g2OFgjYyz5iF4TmacJwaxctA5UdNazwKdWJ8PmYI5g0NU0rDo4ivaZIx0xzfl9AuzbgnD7mbMO
mw/95PbQCiGJonOFC8Kh4tTtcPu7OT1pMkuVp03GwzGxw/fy3AIhoo4ck+LltVOtig2Fq5cdax81
Ooa8OOFalzXrfW5sCuCVISMOTnwXYbFZiJ3x0MSgowZoT0bT8mLHxMkbfQFtTIdrnALHFnixFzLs
SKJH8VYfKEnZDBgt0M+60sOjMUgja+QbmOyuog90tUzoK8TIkG6JsdCfO5RWyVfOBV/0+pa8PVbF
mxyPVSsa07CmSwG5EIjDWnw332li98fqA/Np+iSQrUi9J/3biHb3Mwg3Dt7VldbP2nxGUeNG19m+
+a2tz8TV0PHCZpaGCpBU4KP0UydkYvP4QMdlwGdAOmMQLq9qn5ENpap9mVwYVYc2p9FrHez7o+6k
oFPppPkVZ38Q0sRgY3zEXrbFEH0ucaiC+dnlLhtpzKKKXmg1bRW/twgBkatx0iDzBrHbIi7S3Hll
LjBvXkaT0ZhiYdWiNeLKtNMP16fewzzvE2ZhcpY/iq2GuSi1LOihd3kLuJP+v0ADLGf4htsWZ0jl
jVal3b4Lsy4dYBy2PhdfIClhJIxfuhOfQV+9iKgmvsofwKHyPbenMkxn8b8AFI4ka4BeFaR4Hgn/
WH2u/XQPoJmo1Oz1VeSmdvbWEsY96fHdvPo3KKFfxitf5rGVbD7MVGujY/WEr0Nhpc8keENJSTG6
a1fdPnmr39iXf57riL8ZM/5y2S9T0ofRppku35mbVRaYXeWVNIIykD3FhYejlUiJVeN343npN2Mz
UO8CVjI6ojvoS/86yTqplXHr0j463ibaGLIDxWq9zh1hX4+LDxyUvcYlzaEr91qvpGk1Lse4cfwX
z/7zPXx59q6r6ii88MrbSbgh6fdkP3w5efrhutNoLX9ztQH39mW++ssTfyGzaGIlZLrOE6ezxI/9
apf5D5BoVv2Sb5O5OJEoKIH0nwzSmMskXP758r+DI/xy+S/klrKGrZzLXXQc+dkiZJZhXcGF+6dJ
j1ZXZ0lEu0CeqBM6PsFoU8yAOr5LZJteEpT+dY7NdcDJd1EdYdpOC1IFaPjf3OPvhri4faG2iJeo
JGH29+uiuKaNrN7Ua3Q0XiBwVyvFuS4gB54gnFpoQjIL3OlgajiTIBN8M+H8YSn2l+/zn4tLXwbu
EqT0k2Ry8X6tvbRrYVMS+Hb6ufikwLk9ARmJDqMX5R2XgVdi0I/P83+i0f3/rxImssv/XiXs/1Xh
oDWWv/5Mkht+5B+cuJEq/4+mImeEqheBQYcV9y9S3EhHDgwMhKjBkVG+suLE/9FNrBJw48KRUQeJ
9B9WnKqiFYZTJbQ47DVNhDz/L1phv07f4RAjtcQlviJatUISGzHpNS9MlH6Xwfl86bN7GVSJ1m1+
eiOrfyy3n1lgv6Jy/nOJL8EBEf4q6UJV8zKzMmbyTZFK9GfS/lkwL6cxUhm3+Btbsb+70pfAW4aN
YFwLBQsmVUJQSA8NSNGGnKqrPulLWqUSKiffRdpfY9+/H8sYTp+f8AoXGbWq/IJ9D36O2Yd+R6go
eQzD/WthOL1wKu3wHqIKhP1QfHt8PEr2eFFL+PMMClZZTFs0U2qcaWoS1Ht6Rdi8vN/sMs1I9++i
6fz57Q8B/z8h4N+3qX+JjTAxIb3XmDn26Sk56GaCvoAWX67b/+7Xf3nlj/7OL1cxI1ZEoWQyBz/Y
rs1ON/8RRH5RGvx58fzN+tS+vOXTRR4h+nRSvfB0ISEVLhLTjPIxK7pMHP/5Eb7kC/9+RV8NGeV+
dL13I031FMmI17GA3FHYj3qnhMPtRVryZhQCU9BbDfurDSE/6VHv9SH2P/1FzPZ/vou/eVDxy4Gd
nlhNCUICrtpEF8oT5cFQE6EJAUnhh95U38in/s1lhC8nQaMgndRXte6NTnVZ2pGeQXkIrw30sbws
E+/PD/P7RaeZXxZdym4rkfNN3EJIulUbxacX+RIL32Y5v+J2/vXF/mJSOKqTZnS5I/l31/SRLZSo
qJa9AqUxljWECPSzmDTPJWbZViaC7irbwR6rOSl2n7UFUicyCbLSrIxU6z3jqjyHD5T5EFxIvwGe
/f4ta8aQIf4UGx6oGKkIdlIRRKi6PosjpW8p5sMobw+hfMnU7xwt5WGf/XV7YzDy65XSE2KXqF7W
iGWZyWl14cAImTiPMPlkEpl2dzoRTXwCnzGY71DZydL9MatPgtSjqtWKWY1tvDISo+0leai5V4l1
BsHl3l/UKPdQjUQz0s90lFCKadlpuSbP86qLqydDiB73GL2Cq9jS1o0Qr1EDs6+y9ooYa9ZdGFYh
OpMejAfhgHrpDuOys7rq1iMcaJl3RblgNlF3bYxM4cXAvXpeKrI8FhVJQPdr9NDj6+mbKPL79Sj+
IKr+9D1OMVrBIlrKvlrXcRAribKskTT55tj5/dcWv+b7ODKmqtrVdOxU7TQ9KeZpeg05GOIbiII/
b6i/uYTwZUFdSwoKFc3HsZkxwVOF+ATDskIG07yrn3++xO/f0V/E1ENdFWEnXzmmdSRlbE09qbqN
5bESu3++wBek37927V9cki66Nrq2bUdYk2PKH3ThsGtIkvhxzCQl38l6eRH8smEgpvYtcrUoio9u
4aTqL9f1LdX7Rawo5OmqxKABbPY3sWqISX/dQWRpv+6gBNXxU6IRS4qsojsTXZEsa8yHhw4S2DY0
T79xWP2bmCV/IUN3V1RC1KtApiVnyrqTL8skMfdRTRulaXGx7qPExpt89+eX/fsFo0nDV/5pxeup
WFXG8JJK/ZHRZzYalAxCmhdSVXzz4v7mgb4em20enxBkYsFIqXRbVMjlBUlWVQvsgLB3M+uPWymb
c53k8puUa3hTf/lSlFFfnqlSR1GqomNPWIrhBmNMMhmpeuqNhJzBtXjLvU6ti28Ktx+10V+uhgXW
8GZ/eoNl1hmXTL9oXtWq+TQP08i7Y7XqoK9B3z26qU6TF1hw3ZvG6lT5Pq3DEVNU41rZl6rI0CTV
HuNCDNFuVxi3au0o8UdoAiGUhVtA/6jKICzu5ndJzO+/BkjnX283vl96ZSQUSWDUaMnrXj/S7++P
WybBu0UEg33zaC6IZt0ipdhl5MHVoU6iVoQlZKSXa2Mb11w9jU0TSqs6Kg0poWsq1r2XFY8mXqJb
hVH0rVV8NGRv8n8VOdWvS6jRI0kdJRXuS4gSB49crz1Z0OQxB0Eb/DcbgRrn1/cykg0clYWiDeJY
iCZV0iSIMukAZQvUa/98CXn4XX9dKvLXdEc362x0fdxCv4ruY1QuPb4wOCYBmdl7Byca/e6nUWx+
9nV4DA3aXVn8UbaPfZ6NJqYChufUuYoxcqoUtG+vj5hSt1NDic6mVK+7UD6gn7dOSsG/35NNqhkd
bsIJ6vQXRD3FXF30UbxW1NMcpe+RlarAp6lBX/78cMbv4yP2F7++wL7TQu06YmkU+SSCTloPc8EW
bQMBzYNmUd82D/01ShQrFl6vwF0LBobd6dAWB+lxRgXNqkFiqfCaYYjr7TiJAl2j1d8A/cTb+t4Y
VqMvR+HFKxQ0HvXU7bNJVL9c2mlHbSUdzVBF75dsLvQVGQDTHaie9t4Z60TXgkQ9TaSqnpXhOO8+
c7HxTwVxFRc3WVzcSvDbN2BKNxmE8IMxjllNylCzNOH4yD/FdNXqKCF1QMg03ZOBYd3FF7M4ZNLd
M5E1DiUkrG/bq4yDNzYo0qiaFCka9QrAFJSIeS+ri3l1IhTUmih2HlG9yswMT1rZopqwkrYJCln/
DpT/++8gfRWMCWUhEy99g79z3D/fuutEbe+HPBWZjzT3aaFms7iUt/oJndM6agdcR4sUhdSgvCbd
ndhQxpIuxfYoFjd/Xhk/Tq6/Lnvpq5eQHGUpon9S5adMhQVTeNHzwYClum5qFSpE9ahza4SMKO3W
QnNkhebWKFbtdsSk7UQJF7We/hDGxa3c3ht9GldqPM46SCrl9aVOMXFIR+0C/U/cOcIeeT0dR6/s
JjyHd/E5L81xFD7eR0jW3tJHoF50AWVgAME38fRcFrcgNBpPz+NvXv/vz1NsrX/dBXr/EKVTfgPf
hK23o1YhIia1XnjZ4558kyD83SW+RKokSy61JleRm6O8DHQsq1rECJC0jKd6mzX/FO//24oauZPf
hivM9H59lgthNm+Kvgy6Vs6uy1zsVMynZTW9S1S4snGLgSjFsXhfpbeTaWBUGvcdw6v2EV854yHZ
tNr0VN8RGSyp/zsQ66fkdE+9NL90zJdl9P0uTGBMpbmefP2um489Pui38lMIpUJ6DS+GLKScR+gk
7soWUTlz3CpiEmMLd+saoPRRkV0SgET3SL28n06nVpinyf0RvwnmI2tv3j0ftSUClGh+jR5uikp0
1oBjR/Z05HT/y96ZLNetY9v2V15knydIsADRuLehXam0Jdd2h+GSdQWCIMGvf2M7M+PaOrb1brZf
50SckCXuzQLEWmvOMVuzwP8QlYnK23qdJRlloZ4nmCSzFbV7XWV9OoNga8oME76sO9ng5wQL2H/C
VtUii6vmKV2/ZCs0xPRCgB2s0vsuj4so2Ze90aU5AgeNSkqrChnhCidPrLRAunkpk23nr6non+VZ
XKOPsGFppns95nOMZ4Fst2y89Uxo/QFqq7TTHVAsnT3bdGSnS9PPuGOQVC51iJoTrdLGSfxS9VAb
AZ9mwCaDzNtuVTntsVAtr/uMhpPLQMzfDENbMbYvvTi2L0fXhUmyJ6GA/Nldq8cyW+7m1EYhSV/V
SBH4YpUrs5H7UQ5gG03bODijxtdODQchhiwGFtw0rSED0MyNYhsw8CIiPLhvuvgh7KSC4OY1OdDe
2zEzIMchg07efJeC7U/qg5K5nj/nJkwKJB+gFLcKode0CO9EFKfryhvbN7PHpI4XdERq4GK651ut
2+q9S+cO8AOwy41MkL4cHH4Qrp9mBNlERcBdkGg2mnvOyGqZ/aVlC4E8bB0zxNarQ0NIUUQ9w7yy
Klx2qGWvCoaoZFvhcNtsYxQDszps5NEHwYzYJo1thz6yrVM69EgtgSqfBhvX+fwyISC3jR+YX1Uw
lA5xayNTovjY9AbHpN0gO0fovsY5LJgCA5BXwBGafqr7UzMFVtV3Ip9HCSdXe0PoXuQz6PvglClQ
+9/YjMMqvig2OhIgZ2ieNehoAkie6a4OJN2ZL9Y0TWoPMb3g4ps3r0Xu7zdPyhlNx7JoczI6Fyuj
+zRqzlDWMu8LkpZ7MU/ezilHnQ4jsky9W6+lGfFl8OYCTs1QpslWv+wmW0UMVIfeQ3U8suq/sCo3
+nMj0zYILvqadZ2BqqhH1I9roeEMq2kUObLZtEg0tp4M3i/qRtPIzd20hq0Q1hJWiuUqzOG+Q5mo
+xg7V+jCviLqwXhkYV0VZd5W9wWwbz/YD631yMjRvMDwWiUyGsIZYqkqYlIGenad5tLLNqUFuoR1
nodDHNQJg2GBB3UI3lch0Hn/utz6MvyiK7fQCBmJEcjlQTtorvOhTzuZYcscm1D2J7tIKFxXzoaj
IGg7q7R7qaNV0zJeJ8dFfwgbvdYYl6qtFWBImhxaa/ZiK70a5o+Yu2bGl6XJZHTh7TTI5Ox12MJY
pad57Kb5zq9qLJrP8oWYi/GCZovHZ8/GpMlR8UbVlL+hFT+NK3kRm4qa49qYqn6mxzUNYWLV4RiT
NqRqQUqVrOIM+KIcQlSaKfzYxB4bEXfhc9h7lMH7DDA3VcoQm3DDkDKSToASQBBCMRM/1/hrT5PZ
Qrxj6Dluq6MDHlag5181uXAkgq8lSG1QHPj/EH37MpxS/wDwO86CXWOLMb1tvcps6I3minffbpv7
qB9v/CI2vNodeNZxRFAcRiymo/MiqDcV6H5gvHOy6U8tz9FwYrFMJ1ToawNL9UIGAluQX4TO4C+I
xrD0d9VQQSm9IKfa5MGFtqvuvxbV4EefVr30GowDQdk4CsZ8MBMS3GYCa044RXVu5pX5ms4fBK+i
rt+rsGqmmOUVnjdOnIIkC2TBos+Ycw/Zxt/I2pDS5ziVbUsfhdbTHBm0O7VkQ5qpfiDRvFrU2UAC
RdO7rF3VcoXrKY8A/ntNhQDDkWKM9m8KJW/Diygq5+WGRBe3sC33xok98OL7dVVfpjG5FTuQ7XEH
8FupnNtqIQU7/JpPLaQq4qBWsWePWeivorEdWq2OzlhwPSZlcOlcvmLCM1Xsm92WmXnCuifH6Eze
NcpQpKkN/iWS2EAty5eM1/r0yRtdpjFkUJX6KNjDJCg/RsE5Q2Z37rbB64SabntY59oUndxzHQc2
9b4wrLwXDV2+4IsY03x+VtmuZxohBm97swztwCTb1pO/1US0dONAQoiq+ua+hFg9vJ0zrZ0lMKJq
ti9VN2ZIHPlv078OQldwOOfNTGAAHCVL/m7JuiUg91HyPF9Uzk/N+3JyefZKT7Ua1UUlum3FMV7B
MFVsIwUk8MPS2tlcJUmgKlTWnleP415nBJS+nmKGMTHadKtrgOGyxiF/EbkhazmrPqgf63ltG+/K
oKjQQpR6HOQb+LkjcnPlAXU9hkXWZu/IGNm4edYC5cA+3QDnYS/MVHRK6rWsL1va52Y62Y20pCs5
VVFVk2Aj/BJXly7W5XlbBF2NVNrftDovHEHfhxdwLUdQzY1I2/pdASZePkxJV8hoH9lgmJGyMULx
r50pziRTXSalex7RiDWXYRH72Exc1w1XAeDn9KEKXILJGGw5jqe1rUg5o6nbEVJ0YRPfkg0TNrU2
iCyAWgevslnJ7EvQyS55MdZxou2O+3JTkIfi0qz3cxspqw9uJTjgpar9qIkO3AcL2tXEA2HMbb/5
RYPkS9UDIpx62jL7Elu3wJOw+KYOnoHcrpovKwMaPJ+FnHMfB99YmekLrPNuVvcDXbQBHwWV8XQH
BTtg3jwGcdaRA9Fkbr5vY4VcgVpw0ID7pz6e9YmoxdV73qd12+ud0WT5fM0c4V+3Dp5vFMNL3pIt
8B7aaiZi42GsxkDs/1zY/HojDtfm5/0xN0OxDsXqXcqteS+EwHxkASgTtuG///MRfl3LATf9+Qh+
Uk8hU0NS+9ohe94mpGTKzB8vO2ncVUqm0BN9718fx08etY2D1uNy9EzP6AxEh1plyWn2WnSsEtWB
t5Jp8efv8+szRl/j5+9DwKJObNCqYxSaBN8v8RHRUmkCVaE4/fkQj+AX/+4e0+b7+Ri1n1DDbnN2
rAI6LUvfIcJP7cc6xC9Nt5F8jAJzgscL2vlMJMooaXdEMsibRnjbjt9JdnHd5Xvrgz8eWgr3LV27
Q+y16cfMy9TnP3/OX4+FCb39+WMmXp66nqXxuEQEGQ1DutxqvSRECQb+sRgwKS8KiUXGZvhSq8K7
/PNhf92CImX458OaXA8jYZneMeclnZ2WLabsyVkqnrrEvznA4wK4yqatm4POO2piY954Sz28MJXp
n2hf/vIGCtXj7qUtNnaOpqE5rt2nMFoD4gv89DXr/VMqhN8cQT66RYNN0cYdnMcuV+ZH9jjMZ9LU
O+VJ09z9+RqcdR5/7wOGKj4X3D+0jNehj1RJzsGx1evwjNBadP3TmOydXD6WqEL2ue5JkHEdZtiU
YVjneds+XL3iiV7nryfZfIBHz/u0jovwKw3Pt32+RLzHnEjfU9hj5E666XIzCaQghZEtmhIIFy7z
TosqBfE2An/xE2fhfEb/1hYKVfjoViyYn/d2LpJjTdjRLo8QaQsIFvvxHGjQhg1Zj3oBG3luVtIQ
aCgPy3C/ToF3XL0+OmX9pJ/4LL9c/8J/gmB/uCBZUS4VbQHqPGj4F1pOyYulX9Bj+6s99Xn0FCDu
NzfX4z62mH1isyoejjLSEy12RgJVvCS3eSfbJ56Q4NzI//tp5Q37881F//LMyGen36eJ+drF+kV6
zobOy+FttOZIRB0OEBKSuh0apDs/GeT9ny/oL1e0EGr4owOTDNj46cx4c1hfZo2maTfvpMY0EM8Z
FrFz2e2nKaqbyurdn4/5yxYVAOFHq2hKNtZEkjqrqNvULiVI43ZcFLP9hslK3tT0G0v6xH8+2G++
YPzoCwZuI1qgHHhs/QAvTL5CoNTbK/IzwPNSkNHL2HX1+iLLwu6JJ/XXNybzl5/PadyOgddXUX6V
5CmZJAHBVLsilXgXEq3e8uXzj3/+br9+bYbyu3Dgh0dgjO0aBIkXH+PJy04tG/Bd4SM1VqO37ONI
S57LeL4ukzah1ZXdpN37otyO/opaOhYvkpSZhFIrzq9oVkd2mGza+hl1v5fPT/RWf32x5Xc97Q8f
0aABiAokwkef3KpiH1de9T5cEvWeuhurKPEgdN81DZCHP5+T3xzv8dNq1oSwnHolt00LW+9dTddQ
LO3ZCuP3MBXm1ZfnStTMT4y5frMuy8finm3zKuIhQnV0sZ+cRlohxEfUOMhcTQCi9LIrOUT1VUTu
C9s/lTyX7J72g1WU7N3WPfF++vUqlahH+1rTKX9eqjw/tSKbt+tqnmno9aknluNCMN4Td9z5Fv77
OpU8Zi35XkpEWmyTIzPo+FY0IFiJl3kTk4xyJNgkwCQ8YZOhpnxirfjNypjI83P9w/0zE2uTrsl5
WlTQFctIZd2dS/ljUFK1e/06XQRW02FQXn3ylHbo9JPyibXjl9sislwfvXGrdROE6CbcS5KwxWtV
OkPXlkJq2v8nN2vyPSH9hy/ny96vqjrhbeqTNFz5vDQzStDjMuTqjpLXXvq2jy7/fLDf3CGPh6XR
vKxmQcV4XMYMsBvB8/s1R54pFqI6/nyI35yw6NGcel5GdqncGcdR98v1TCfvTnpiO/5Hf/3x3qN3
VtK7D9Rx1Ty+h2hK8X06G2PK/vMBfnN3P65CtjgXW5T1bB6jhMyoadCXNHVupWaGUI4a26U2E4bq
yRz+fMDfXJLH9QQ6x2Rx1lfHif39MZijN1Vmmstq9ZMnvtJvtq2JOK+TP9xi3dJErlYdO4tOhLiL
Y8zoS5AfRg9tYCITcxnP5Ij65Ozt/QLTYCKCt30Y5J//o6/4WGnRzbQwMyfQddTRwCRTgruKU6yX
eh2fOIu/uWzfF+YfvqIshfHjCumI8Jx5N80RrZwZ9XHbgYVO4j4/2mmrrpZ6Tp9YGH63Kp0V3z+e
1an3GnQffKtzZ/6l3cSnlD7Zocn6+mFKexyzovsA1i1hsBwGp2ho+icu6K+/bPx4UqzzrW2ClgIH
XUd+sQWBO/VrjptIDPHJD3J5GRNbdJ2uXv3EQ/2bWyh+/GqJ2ox82zTyjuEQM3wfU33Qqq5RNZjk
tDJIosTA4l+NGA/SCC5EPOQPY7ZMT7zafv1Kh9n588mO/NQFbYgWKd1s9qqv4k+2o+MxdSGGbjFB
aS/dUz6fX+/d4uTRa1QPy7y6je0izTRA+Eb2d3HCnGPRIidqun9KEfyb7/RYmGb71JqglNkxG1Pg
4GVARsrWy30bbN5d24TrTgVl/8Rr5td74Dh6dALnOBQkhp3XgMqjseJh3G9CJ3diqPHw9r0+at1l
56jhD0FGzOGfn/zfnMq/dS2IAwzWkr3CuWMNNqPor+jZjidl6vzazhDC/3ycX790/qYzCmnm0pTp
ikOfd8NH4cfm1l8lXvv/6M/7jxbQoLJzrEddHvxocFcmct419RfQkv/szz/aY9ihsY4QcSAhpAl/
Y/AinpcSEcX3v/6/sunclZ91P/XfzB8Dr4Csdy+N/vrV3H0cHv/L8/E+97S/y7ww039//zFx9fuP
5uNP/3PALmPcw/xVuxdfp7kx/w66P//L/9cf/p+z6ca4V274+l//+NzPZ6nzi3NYX/ejD0dwu/3e
usMMrLQlm9t//q2rL//1j/Mv/Nu4I/+KYqGUCoKItpQ4a77+mWblJeqvhMQqKVPWgCgOzy+Vrmdk
8l//8PhRAplXocOLYqwP53bZ1M/ffybEX6k6+3aSOAR3ef69f3/3+39uoDltv5VxxN93gP+z0U4i
EQccPCFyi4+Jvvv8Gvjh3ZYuVouFOdTBznolmsaXacfEqUBSd9flMOtfecge/GvZLDTw/aJPSLbo
g8h9ipm/fcoZDcoPJjBVfpiU5xn6B+fRllGdSdad7/rwgxFJ+4nVejVHH5cAZldTqTNXx/MDoitU
tXrPxiY1aretCNsuYh3G4+0wVVqOuziPUv3A5AqyBuOB/pL1I+4xYxdlJPXOJ8sZNke25fIDA+9M
XQ6RK5nSRf5UEreBnyq/STcvYiPnkUBLpkQXR/sJiT0MgSRDO0sunsWRHBpGf4AnmUPdFmE+Ja8z
WQcdzvekkLCtCM6N/S9Rg1phn5sWxJyZ16wTz9yAEv4OoYNX3nX+ghjGku437nTl9TGSJlvISkX7
0AbMCu9SExXJvXRGEY1XTYKmDFzFcS2nz2VvTVxd5mxClbgvotxbMJ4uxg/K60kzotr3U9MMJ2xi
W3UgGXpS90xKIYjW9SzUjd6K3l70cVkBD6i42AS4lsxNa8P9twvLbT4rcwyD6jmv5USczpA13vQm
rJ2d9mLOcvj54Ux1U2cV0Kq12ab+qgtqMaHD67bceIdp9Nbt0l8QvABqMECfMv72MuYkLbjkDq/G
ON0ug+rG53VRxxsC0dqpT6pAyxPYoNhO2s1Le19IxXY3x/I27OQSGJiFEVsAxHRdUVWvONWz2tWh
IIUkXRihMY9M4uGQ1kt6yucwOP+uw78/p/xsCesKJVsdaH6oLdPLyIkeJKA1YJZ6pef2hHtifUWq
9eBO2boQryFyO2P/DtOIPpgbQzW+9TLZllde4aHPQoZSBVdrv4UkDI7EX54Wz4qpR8nUpq4E3JiJ
aIl3YVFOY3MdrslQFee0wgrdTt35dfk+Jza83rfzGBYnofzKvbL9CN4lW4qBiJJhruubrQfE3Zfz
6IHFGiSJ7T0j7QNWCf1+bBegVYMN7Id4qaDWJCvdGOSGJclAMRP6c9Qy2sYoFyXMLuGK/cJG/MVk
BIPHtuskAOfYIPNEuoOKz62luRpV3aynZrGued9puxUnXzE+RrevmDRrb+qHPZ4096kIQhRzZdNt
KBvJ3AwIJ56zD1vmuf5Byix97YY5B7q8ldq7Va03fyzr2ZrT4GRmuXbpmiKrXIqv1VDWL7JhHNq9
zBKYXmzNhTykWRD5J4wfy8fNnzqM1WMSc73jZCbpEeF58C30wjPViyoGHVLLNdot2Rar4yDic15z
4pgFmqykqzhPjsvbYQ45EeU8i51n3WZvq0x1BMOOJG6pZoXb5McrsFCk16DLmGBBPth8cJUaAQL/
77TaN4lEIbAMtb/c2rbJIeS0iJfIgVKpOc3FsjVIyIvmS5xXxGrmUQJKZGM3F8EqW426dN5UvGyx
FXkXJMpOH9NhUPXLpBAJSfHIk4gDDmJT7q2Fwn5at7nS36qWl+I+sdtIHm4iU1B3akWk28puSvdt
nsfT63E0Fay1roDI4/le6XbKY4sK20aOoH2XPJanFWk5gXAlS+i1bSMYqSoaY3G55X4HbnPKWDgQ
KGFfLupFoiqJY+XtN5F5UCdsuyYHWbnMv/RiH0uhF/qq2w1dkQ1H7xzGe9nrBpJ51kfey6kTyVu1
ZOgt0mxa071MXPItwzs17LLSAmrjayY5etoM1e6SObKI3apq72rdoik6qTLjGg6Lq9gdVokbrrOY
qf0hZviL4ZzxPF5AAuvXnQiXTu/zzHafZpHzBNq6nSLYR65G2EEDJ7vWwWD7/bLS64D1RpuXKQF5
hbcbc6DiJl8Ypz1LTNOOh1gGDZTjeTN3YzQI75qTDllhKscEsFibJvO1cXXBpKX1uPFu8tXmHn4W
kfb3y8aA5jTRkNJXkd91LLBJQM5VI0YoQJuvsP2VA6bDi37Ol2+5QvZ/gSzSNocAwV122DbZ2b0Z
kKEdgiHhVNZVKO0pk8yvWFi6c8uumCwRg9m4Pl/LTbzKzyG8Vuv+edsH9gWZpWV1UAxib8spWf3D
QOkCyCPT6MW9brX+517kXgVwN0dw4XVuqr6ucZ4Dl42G/Etv/Rl4PgKt5XIbtnzXqLyseYUI4yHp
4M0ZbiPDJud0VdyhcaHyqQKmTq/8oWOxzn0fwCqvGxKj/KUTIEbalrbwulhKJsQknNLYb+Lydh0E
J9a0WTvdroY0b9AesqxfD53woXepJZh2OlxN+5Ks8ZaAJxm27ceJ0+su5MqqdMF0P15f1eXS6I+O
U1feVCzTwx6tRNFeIDhdHpAxFY5h2TlzPR8Ggq6Elw0E0EbxYAijbaP+uTPCN9e41YKvOmkXco9c
kqvDWnTTeDIq6Of5kPqMKO86k4XKvqymKvGaZ1tUSpixaINnWEprNpPVHBrz0I2oW6ERlQ5ASoK6
9qJVs4LpiKEl3bFKRe0VQ6qwPshikHJftXPXvSxHlCLdRW11qKGT+uHH6izY4yQi59yhlex99IoS
PYsQmpCeZogl7ELeAesdL9JyvS5D29V3XqV9Eits2n4z0SYj9Ejx+tKs2otukA5C99QCkcwRcaAH
aUmPZxJo37nmrIFGQLpbySpPjpmTPKI000ZIOgU7mEM9oUZ6XfetAi+Ln1McJWKm5sVoc/m2qPsu
e4lDZq2PZSM2GOPBmJfvOvRR83HLa0iHXjfn0c43fQfTD+lTcapMt+Yb0ebN0EyHUrta3lYEiRJm
FWXr0S+Ts4A/Fwtf18UzsHPjLymhY61jvzCxnROf02GsiCy3jHQggW5Zlx5JiLXr3SC50C9TKyRM
xq5HcFWje1dsCVEo8xz1lmWuYTM4Pc+9FCigXO28vSk2GahvXZg3rJSmbycyUraw0+8QTK/fsCPa
YheohCUPk59OnvXDVhUvpiXyl/3UDL462Lgp5C7iP9GuH43Wh2XKQHMv2xTBcyRq6R13N2jILEQh
h7SkIXkoiAp7ZHJYN58j47fDgXEQJXHtxohg4n7wUcFvkz8H70idtMERbf4a3KMGOH95NIMAjxpt
xubZEK0rpLzhXICOq6uDy04JIus3yiQaRBPeDnw4icluvNZF2ZeEJhEkwlxF2T5CNwW9OFoAu6To
0dQbFazCXQZ0lLLDtJREL+8ib4khRpt1Nu8kMBKCVfOoDFGWFin5zsuSlkgO87QlPQkV8vhm0Yuf
8uk7EwUxe0tfgs1rJSwotvPNdps3jT+/9KeRXxyQpN9Qjo7bpQniNrioMn/Kr+rEJMHBZWNtLyYX
glCySyKqI0nA4dvF4xd2yeoZng0WLnFqfBMo7B45oHozbSEq2P9fziL+oTo9F4C/L2d3Rdl8/bGY
Pf/zfxWzSfJXROwysTGkHp9ZE5SK/ypmIVL8FUWK3luYIFrhvf4/xWxADaxSVBky5J/Ic3vj37Vs
nPzFvyWLBtH2GU/hJ/+bWvbn5hPFtBQpvbtYBAF/ND5/hh8r2S7pE97iRM4xQQJKzPPzMHQuoRaI
1AM7yfbQdCGEPFwSlxg+zBOt2p/7pdTwbMtSvl5wPjMq/N7J/aGQ5inLULNmyZWiMju2iad5A7bV
PmgjIgwpUO9KB0xytSM2kx+u0b+q+h/xBj/3+L4fWgk/8mkUoANip//zN2+LXHtjG25X1EjzvloX
d42muTl1sST2YpzIMc398olu7d8PyiQkEpFkPaK18di2VtvFG80wkmZTDM1lHHKosGNNYhUxH3Qc
rDdlyqvhz9/0UT/8/FXTiKYI8XnksNBUedQsW4vBtXUh7VUrAwzZbHG/2AWV+6H1/bjfjavtyE0S
LibNc6gCghPgn+CmU1GYXT7xWf7ZGP6xecI1x2HBaff9FF7S49lh1aL9xCAlrnxfsBf1lhHX1Kyb
5UAZ9drKvj5Fplv2GZrhh9LSrR8CrzwYoTwqjE1c45EILtaO6nnIFNmnNBwOFHYrrIrQHhgPRs8Z
BzanIK1euHTEjIY2/rvHgKjvcDy7mCL5riok+6Ew7eU7b/ZgEeatgUm0tDfWj9O3fluXJ9P6xAeo
dNyvPm/pwFvE0djkk8lbC39M20MZsqmudRqXu4W975V1y3afqkbSFNLbPWs5IR+8Lo4usPYhjxZ3
Gao+vXFima/XqhkfbBi+y/qFTa+uxvSyHUX3PA2abq8qR31uQlxZtLk1ng92zKQexePBTs7b9W3v
fUIlQkSaPe/dc+wnC6iX12bzFxiJvMH2oFkU/OyAjb92/nuRm/xzIGAgS8R9xIA6vV6GowwfihCd
+q4VqX/lHM1nSibbnVYn5VFG6bwLxbK8GnvE1Oie8+FuDj0GfGycyVmoLPImaEfyQzc00asNE/4h
y7bsSDcO2uOQoV0o0JHCWO2hBUeyeyiRYF2PFEefrBzVTe4FPf7lYn1BsGFzNxcBpsIiOInSX5+3
4FkuFbLbF2F4fpm1OWLXLEGQgiW/Z4pUp9tFMYbdnl2zRmdW1Puhi+DHeSF2ZaXedfRqvspVEL4Z
qgmicj0YZP7xxnbZNMGXNivkp0Uq72pa469IB+mFeNGbrsvNt6UY42eIVPw3hdQzMRpdepcPMX7H
xubzZ26Jaxv40TfaK+Obyae2Q90xAdqLt+VNV8bD6yxk+EKYI+6RMbrH5F/SVZiaGpxsUxYIrdcN
CqNVxO60bfLNZVlwEdX0NS5sCgl36TYomFHwJZ4cZNUKhINOrX2vl06dJz5kBxC4jTvGlyBFO8Ch
gyLZownLl1sDFd2V4rmHfvldO7qFaOVskh/pHb2SInQEgpQpcewFXKp0JPt3tGIjwoZ5PpU+NVBu
BdtsRuS7KJuIhs4bd7PkqOeNW4nokLpDe7+q94l2ghgYKaJ9F7a4ZZ0p/VcdrSRyUUIxAMOQsHb2
NQvUcatHUkcXfJvYRki9GZ27GjP9lvu7OHZIZ9FokEiFgIAgham7FjIXr1HumGueq+oqGbr3qVmz
16IjQ8oTE/LqjEJGyWelnl9XjguEqPk6sG1+6wY+5zL149uWJfDirBTMa+wD7UxKRTwMPHY+TJIL
PxiiXTL3yYl90fx66Vad7+JyC8gYHKbtVAaBflOA9bjtK00bcyjEiNYvnm7pwHlvA5AcEG0BEtma
sePkY/IWY5Vder6ad4z48RiIZsoVB6ZvJPpg2MMf+pipoXqXxpkFRuolwIRLmbt3KstDCoC4osyg
t9gcqtTWd1Hk40abSqKKwNOAd+vi5T4RXoLxATk4jIrM1iDIq7S5QROR3HMbLvu55iXWNcu0Ey4c
36dawoQ1NLbaif4OdWz1EPYmuVzpy1201vp7Gff1zawGJFltr65TBf1QBKX7XCzL5zUristwoFvY
ul7zyvIJqLbS4lJDcWn9YD3MGnVaSQP9OK/gHQrNFWhXCXjZ0l6AYV8rdcQ7D/o/xyOfzhB6J01z
cQiA8tmyQyeJHXNtELs1mJnnosqR9vbBfTBAJMLtMIzPQhJjn3kzFmywgv10aZlmHbLUxs+Yhr7B
jfiB0wXeZE3mj94ybzcgUODNzSNJHjnM/NnrgqukXuodm631CM0h/ei6FHyl1u/boM/fOgWZ2jZb
ry+qPBuva5duexa4mmzpcDG7rqS7lyrwmLVXr7euks298XyqsagVmDUCd4XOH6tsS1nP3W836lUW
9GiduQu87lkouruoy6/zwoMH1BiSDKq1u+oaDHbOZHpf5ZyUZaYRUHjlXuYhmNyuQ268QLPjW+wm
OgG7sgoQaLPmH3wXm/0q8voyliE5NcsAhLEeCeeJ6uE5O9RkQp9M/ZTHZtlNDd2NYB6DfRF3+qRV
Gx+QafFUlNvyjDtyvIprks8k/lCwm+WUHqIqkHftCP2U2ro4zRWludcB0eD9dD+HbbnDd2ZPooOO
PMi+/NaIVt4WczreLl3s73Hz3DNefZCWNnaxceiW6cTBOGrOdgm3Dz7mvp3mvfyszkf1IaTjuV9T
7XG+xBuTJNEFwv3sqmKZxtqyTkeDUY2T5TI6lTM53ZYjNfHHbRAffCe/JYXXH0KpvyRmCC/WAC/V
ki3XK6aQcWeM7j5pGVHiR8P7MbE1lr9E7LNAvQfIlu+spz6DZKnvpiEOHxKBVanNfQhIYXsUedpf
Tg5ETy+9by0v8mfrYr7FPOQ3IWOfg1AFmSjBSAhpQ8Re72UfxJxCwF8XbTmJffMJ99W0m/OU9G8R
J3t2OcAysW5daJNOB49pC89ngkDR1g8CqxDelhWUdBi/M6m5p09E7ksZv6rwM4EaE9dZW3WHLFqt
3Uuc68+aunnRZizRWRvlx1FV8sZEsr0KSj+/WQf36twWJfBhxWPqC85tCK5JDqp9V7SJvBpp9T4I
qCmnNCiIxbHo92sX06B1i9vLNHoRC/uiG8a31eBBT8/4UZm1KJ23VF3Fgb5xS3/2LZUFNxp73ede
JfKTLmb6SotdL1Ke8j3vRb5m7L2zpXOHTjUPfholB1f6el8EjQPO3YOeTkS7XxceBX+4DSThaOVA
PMn/pezMeuPG0XD9iwRIokSRt7Uv3p3ESW6EOJ1o33f9+vMofXAQV/u4MBeDGaB7rBJF8tveJcuW
eFM/ztXcnCeB1kbrSn4KKg2vVkz/GYQzHODY/UGTeqDB6CJ00dGmbEoiTG7CEAppQ6EZ0Jk71B5+
BtzuDEnkudLWYbZ6TBwIkjVh9px37lcI0ew0K/5ltPkvLTtgbuCf1kVk94+1VRztAUH/lrYY83vx
yeom66dZJRbmCnGFDwySH512WNm0PFAeWFvuL3Ry/VkilgrrDapCsRHFci903peSXjRhU0LPlFT4
rpdhBRxj1eLJThxjnbw0ZhncAmz5LhFB2NvhgHaaPb7CNCTHKSBoJJmDV44/i7uuB43STH6/6wgo
y0qEG2W73zonb/ZW2RSHKR9RyOBq4RINny0z2DeRg6NSUu2q3A5OAMhrovZ8K70Ko4ACCq5o5+cM
luhKDdXRjrGvqFLmIVONsWRU53d6tj4N2lIrJjUwG42YA2TjL2QHzmbWBRLfejTWsYqOhSOW/VBN
68qEY4ga0i6l/by2I5Vui4wbMxz86GyYPBqFlPocuQ7OHK0umF11mCd1xmspMFYQsg8e/CRDdNdR
kmfa2MJTi/B3DX+Tzt0zlCoPUmsKF6Dib8xF/1wkGj9K0zvRqBvRYSxjlm8QZxJ8jDIG4lNhlN/i
nDuks8j8ZyB7TFxS50fgKnWKo5BwaDNTgzjNHwoKwW7gQHmmbX9XY62PnJBFkyT+nPlVf+cwxPpZ
KS/4xPTx0dTlS0ZwXtcdnPK2Q5G+IDmxOhurySp/8OjyrBluZit/xs4hctqntvHR3B48KDhWi6Nv
6Z2Hsbgdxq7cyMFzGLYajQQoU8HPMzCY0bLAAgE1Hwzxxm4ToFP07HipsSZ39g5DOcCrzBJn0/UT
cSeLmru8rnjRJgqOnYtSfmD/akuCrZywqKtliXcZ5MNlPFB9xzB3MjeW34kX2tCnekROUdXz74wm
98rLSsRg/bhCVK+q8DgxGGm4OgftQt/deq4NOz9AMW6ZGLkBxDobwjVhK4mR80F2ajRizG3LSW9c
6SJoXaNyt8sH+LauCbedz5AkKVgj77dI2g6yHM/wIRTfBJn3dSyb2zpyi9sUVvGqMlPys5y/jBgB
9o1Zzpw07Zy7xElzJt312UFoBKZzj9eJRd1Za7+4oR5LdnMYKuR6TOdYRSlo/P4xNHqOFiPkjWpa
f1c07s9cl09VRTyZcveFbl125znGP3MeP8RT5JH5RcZhaobv8OeaT5Pv3CLMNtNYdAMonLJxceUw
bHrM/KIhw+OhDWl6C9M/ReDlb+p46Ndh2j4qu5Pbghn4Rpmos5h5BJk1W8bXzjyfPKd9huPyOQnj
O3OkMMu8JH5u4MTgugY1eS21b92oqE4fnVkb7H/rpS7r/ZR2w4/KG9xbuJvhmdPjwC7wDXwKoAWs
G9dHPFrz04pgTg5IUPL7ptbbFHNZrBEbqPYSsiXIar6e0wvmHCK19rXtGveZdsdV2JF/8bGxhVLt
i+/j+5dDi9kZLZnz3FhoA3czYsVpZtzYhT7bJIfkTgF3TkI+FeA1eSiUiWfuaGFx4ZW3dHaye5si
uw7t5FNuiPq+d6phNTgMcqCW4v/nNyRFpHyjh8SMY4lNq8R3XRpcVMLq7qLC2YpSys/pEPTrBmDD
Jk3g2afxknxqxEdOfhqlm8gMFWmX19AmquBGhFmHU2ON/4nhf3IY0jJIDsJtVZfYiRexPoJh4Epf
mvyWoIop1ejvpe9+Z9rNNBaGLKOzUW37sske0eTI9i14CCzBYjz0YIpC2q4O9pD8zjpjW8Dz2zjE
vk0acF8Ju+4oSQSCy2R+pGQelQa4lw1qw7hW9XG7Hcdh3M4hXntgJ+aNafT10U4NYxvI+LvbVf6O
ouSm7gk23kTqlMxjuDMLRMuruGBWRfhVkskss2365yrHXqRSDAqd6reBXMaKeUG0LlTzSBEVHhyu
Mder75m/+je5pLUUJFjzJNHvZDZStpuo7iBIlZspl0iQy/lE/PbAu0l8Ov152LqiwpCc3s/KlTCA
yS4wS+j0E6qKPzu/Q8W7waFr1v6rwZCO3xfiAE7KEwylu+Op5rZyauyt2qraLtJMQQ3f23fTaRvr
tN0UaDqsGCMHkF1jzqa00908MBhCfG+lJI0UUSQIz6cuAhBNO8GSmnEDgUZ8X3n5TSHcdu9UWHNW
VbqrgdTjH2edu5bLUDTNS+jEN3kYfeE2VjdVRb+DjIDo0HaP5Vy/0MfFP9YOE+IZr9kVAl+S0iRL
RXuD0dtqrrEpGH39tCjircdg/JaNSbeeBkF+s8yrGc0lpyQwjaPIfArvvENye+nJ+qFONoV0o22R
BC+DJFyGY/3a15O3sQsTWSAP+gg/9rHpgnIfOsYjiJNwTxu4QkYFua8kKvynrotNYv5gHcmoKUNB
+nxmiIsDX1w/joTjl46+z7FyJ/ex7dmGnVNhOVRnCCtMvTo3yiBL6k6N9uxd0ZZyDVipXgMwz9Zx
w9yTEGA0tyPyHFRKTk7hIeYbz6naTWTr7yF0+7U/FwV1AjBu0WF2Z7j0GtA5Wva9zBGPMJ5yHTwz
t8HpjEv8M2nGg2HkP8eYCajJjc8m+9RpcABJpV5V4FOwy/BbbuavEJ3SdZebOLCCElmuWCxlEdhi
AsjsltbWrelSnMsi7k512XNmmi5bB2XxueuITK05Nts5GEPor5n5LNDGXQdhNm2QDKm3ZRdqJNbJ
UqG9mzdqIKpaTIPbGjRE5pe346CDfWrjIzIABOKrzjiIjsat03vNAUw3aV3I7TYxnCNuMsAkIQTb
E839HgkY8ZCG9rPjpHfThBCOmEYcXfNvQCr0CgGo79ai6Til4jVzHRRAKOGx8zOyNZU5HbGkpHvg
4k5UZD0WLqHd3AaRQZWQ2Nsg1T+gw2KeOGUHn/6fyILo0M9TsK3d8Z9eFl/bOokIa+1jXy4dyKHt
EEGJ5ZOVweiMajvbSzRKqPMcVIF611+bdfOQe+y0tAbqLJ2egdvUHn0ketZjGz+kaaQR53HNLTN7
8Syn9GuiwWqNdvmPPXiA62VcPE5V2N93UY6VoUzWpurvbXqYyJ+BgOvS/qSQRVkD9p82jWXpPWjW
R4AYAQExb1ZmVdx1rfWzmZYf5cC87yf0ESw7fombij8LXDji4+BwLL9oQ54DN/9MCPmHNtedYZBU
VJ7UByqdfBVY3sDE2O2OyPYEm3m2nBOyH+in1dZLoqxvyA7igNjBnOxlVqICV2ZqP+b18Dnwmuie
UIOBCPpM67Fx7LVyy2xbZ3a8rbpBP9StE5/g7fANZ6Z3EE52XT7ZRzmjYh3Vc3QjnO5u8Eb8adpc
3lgTfrux0W6MnAI7igViGwa2qlm8k2jJbkadv8bYAWwGSS7nW6SGZj9FZIPxUx02+IZVTb2xkvnG
cFrnZ6rxIwXrjPNGMda7PktwPQVcQGFQiwduYMxErPFZ5dVwmsIUwmikXhH1KbHHMfaFziivy3u0
Wr7AbUA5QlblHVXKTVtEvzQCJatQGAP5eVNt47hs9oYzJ/uhK4DFa/OxjabfY0hWgUA6mUFGYS2S
bjygiVyvB9eZNoYTtZs+w/JycL1PjHVh+Mj5qWZqipKGMR/0WOH/2sQVlWVBGkv/ejNOYbD1u/i+
cvPvAtAthRsiRKMgC5KIPRO4Eto/M75WSTY/BL5+HACy3IJBdG7CKauOvClLsLT6a2WhNV3490ZV
Wgx5xVcIebgl56iJ5534PqYhggloaKy16zuborDtA4DQGevjFmM+FX6dc4JjVMXj0+Rh90ZLpgOe
mNCRc13sDqp+utFTMd3ZAa4rU++Ua1clmNIkXrTThv+F6+eHFyCz3HjRZzdCqI3R+mc3bczjwMqs
VJbDKsg0d3HVx8WnaWqijVGPw40jhwx8YHs0cqxMfSFhA+v5q2GN890s02JdUI+Sjsof5CXPVoHm
72iYAXqZw7T1VI89JNXZwthFYSrum3uhkV1LE9h6mT9Yp8j2RsJqvxeJBDkwAISRjac2Tew+jIXy
1lE53HjVhFDIWNKuFXdVaKQ71I7HHZxdRP9s9EoWgZrwBfAbHTVXtQrZ0nFcDzVPMafG5hNM0/jc
0Gg9t0ZQ4tRaQ0lM2vBTseByqGDT5yzymdRE0ty2KhrXBUJYh5k52FpKmR/Deu7XcR6lB9r3/j0o
LEKOdkJeoypxSGzSmS6ZS/cNWBHmsK2I74mDWOiVPaiwwewPQc0oCi0j1/4VJ05+a8vZ+UKTC+G7
cqhuCw34wYvqu9AtXiprKl+m3qblPYO6LclICFj0pDoPS6nRjp58Xf2yhMD83RsKzArRn3SYsW6c
MsbJs9dxgFRBWzTjCYwr9tThYj7EFOxnYJbO14FTtgvAP32dadSg+RD2jgmGyWxeo9q5dbym3FIO
hmc7C5vzAhha667o2Uye/1IYYe2tRT7Oj6MTGud6mO0nvw80zAMnrw6g9cjFkTz+3gKsx0kUd5yi
nfpPQ1xglypNvLoLWWws+loHv/bVhnK+2ARD1dw7Udl/i5w03WTV2J3sNPcPOg7rrTsUHW66Hf5s
BRdZkNF4DzK8s6IFjYf++sa0o3DvO2CYVpnbl7ugIKcZSlRdU683du2oaRSGFapyYFs/DUnY0r8I
8eYlcz52g0hvRkJVpg0bCJwhzqSzzTaZyT/8gGFL6vfRniaUWKUpWq2k5H77ZBXyM91t46gVvaJS
ZkRiNNZ2g3ajU967+E4DyPsEtqmjA+VUG0VH/Zs30iH2u+aYaYHhUY1jexgxkUyN6lfYNWKrnB5f
bdOg6SByC2t6+clCpIesjRY5yek/Tglysk8lhgMdibysA7ExbCRG0Raz9wmKJOuiBhKXe1F60iOC
5WFbw/iu2bAOcK4VQnSYEs2hje7eUGxQN0uPqLzNR2C/OKOhSIOKKQQOGXhcWaPFFtElurdZG91Z
lcQiKnMGANiWPEaMWr5kHbBKOn/0RQxAzatQFckWarC1NycLOK2no/1sVoCrxWCyxfkJCcIGXwLb
yDY9/TXqn3ZZeJ0/OI1tMB9NQQ73A5dyNuPSOKifZEPov7kMu9TSWw7xX3hAHNM8BL1DJZCY41n3
c3y2qir5NA+qWxlVXiFCumR3votgKx3eLbDG4IB6m7xpgbKtQ0OEV2bk7wzmsQhB5wxXDq7iS1OO
eki8tk4T6xgbdXBqh7AwN5K8HbdYHecgXiOQNavGmgb3CgTi4skSBIejlA34gb4m2c9CoPkLAjHZ
s1cisTkfDTszYGqVSLIyhFsl3FR7BIE6GlJecEVi+RISsDzVBe0hlO1ZQN/tC/JR0frabWyLfkYd
A20sptnMtkinTtQCsSHQVSfY0DSXzwxWc2PdkbjJbc3A3f+XBPP/ZVNcQEAkCAxhKq0BwYBMkOqC
nerFjM0qNKkODLbkS9j5+LbmiZnPNL8npAei0P1ShBl6ey09qWsEn4unL9CIxe7FU9JzLf7XBQpE
ZDCXQEqiZipU+yimUh/gzmFrGUWd+KXbAIk1MZaD2laJ7YMC+n8woXcgKAu45i8khIe/jADkYKF8
Yjtg5i/ANwlA0DmKJuOIWh+Wi7XpHyKACHOXbmQ0Z1fEJC422r9Po+2oGLW7imnP243m+V0UIndn
HPu5LTBgm4xV20g6JEgj7VJ0ubaN6/z++A2XzfvXGy7Lq9GPQ/QMKT7bvGSmz7PTxTIdXFreDjDT
0U+zn3bvZN8+fsyyW988BnFn8Es2yblNlnUJIyqZno9x3FtHpwfRrLMheDJAsZ+YQfnfP37U5clx
HGBZFkkt1x/PtC53TON2wi3ntjviaxG6d5B+wgdqA4YjjS8RQDInGX8qHNPuTsieutPBJBLhpwig
pN59/Fsuv+iCAwNvaCv5B04jL75oaelxshHvO7oedwgwl8xxsRY25X3Tzy6qz3aYWZukjER55dBe
fFfuDc6r62GiJGzW3bngx9nYl7hBXYtjwr82bRSj++lQjsp0rwCm3nkQFg5ATEx4W4qm5ttNq4Io
s4PGd4/AG1LM6Ctjse7JsjnZfryWF0C4P9ewKYBmwW5SUl4+KChF2Zl5YR37uBE7G/21c9a30R5s
VPM0YOS18qrQ29Ody7dNFoZXFnRhrv29hf8835N8SOUJTuclnVcgmzUiaN4ddWdG6ixCpuRrw2P/
tHkC2rUdY43QnB6biNFn4+BJ3oOOoCgex/4T0+z56Ju9/frxqlxcj+ALl0/NDe3BmfMAC75d/rJ2
IG7S+D/6ftuYWzpu9XC0GH2/RPmYTBs/D0a56rIGtQQBzLBbffx892JZlh/gWOTEnku0ZXGWz/ZX
dGRYN0CkSNMT4iQUkwLCRrA20PSgv4KGJb7prTaKXdD0TEWbxL2ZyZkEtlC9nZ2UGafOKfQ9dyQN
961X2ms0RYY6gn1FE+I0A9P+Xg6oa25C6XHVo5MHD893w/kMKm5+TdOY5DE2A4HTrUsavqkCWzOz
qwNrl+VwIUifQ/2TEyKG+wTDkOFsh5WW2HjI0d5KSw7fIh0rtaGZrqOzGJIetU7K+QfV0Qb1c1ky
Ek7mlyB0hmZF3oxfLVrnMjkwvaOdN/TF04SY47eqq6svPoItv+jTwHyw0aN4CYdluvrxol+cuf/7
0aVenBRNEoWLNU9aaw6qKemOUyIFAHFgUrQvyeC9a+Is4u2mv3zSpQxBG/RwB+p2Ps6YP2F0O3b5
KZjD7ttgxv23YawxTPYa7yTRAr6f4eA8OWKWL705Rw+paIafKtb9lS2/XJp/xZI/vwmwLvc8OYF2
LgU5ilQ4TRuNOG8bSm1H0WE9W4r4y9jU8YFCu37+eLXffR6tPk30Eii6L0fwrx2ey4DxnVnjxWAF
YhfH1GV1OeX3vnCfFgjp/uPHXYTKf19PuhIpJ+TPSD/ePq6tSIFLy+mOKA/RQ+tc5xao+XDooRxd
2UfvPsqzXdMEf0odsXz9v94sFj7ljQYHk5TFeAfZiEGMaO09St/iyvX53pYFnw+O2WWYKy+3LC2w
2ARXA+wA1Ym9TQj+J8vD9Eqa8c6ncnAYxUbL1R4t1Yt4O/czrdTR8kB5KoR74ybU47rVNdaXXSyy
Z7TmcNb++HtdxKXle5FECbI3mxNpeUsO8NciGpnJBAlENijS3ntGfJ05hgkvRMatfIydcDiPQkZ7
BwbofhQquLKw7wQAoL6etBS1ifUfoRJranxPliaYBc862wa3npZ1s0sQ8N3E3dQt00+xga10Ze9c
plnLewMdJlcl8FtQti8uoUyivDsKRx7nQkTYHTAlVGFqPdPdqfcLH/ihU4mxq+LEWldp6GxopIor
OcEfkaiLu4AUB5VyB8K5iSPR28Vv0tzK66j3jojBtsFatcG0SR2ZbilF63UD9IAulVJ7NGnbG1hq
tJPSPIOZgh5SOfqvQcqPbVOcMz7eFO9sdzouFA5KopyAwenb39XpvAiTMearZFU4rvqmU9+mPtbX
zLve2fBAtNl3JvudSuXislAVrN12jIDnQzDbzspo1kZRNo+tspLPBNfhSkB473lkYLTTLM6Zdymj
UrWFCPNeYhnbDoBte5pz6Xl0ZzBMQyeb6b6Kje748Vq+t9PYZZxpTpcLoeJip8E5RU7boXjAZqU/
EYDNV34FmALfRzcRvPUD7XFcKCTNdZMRJtyla1XofxJ5IRWXF1Jx4KxIuS4Oed2ZKk7D1DyiJ4+W
suj9GKiVCvFNr4rHIW7afcGl9vTxm1/cz7w0lZJLGcPBpgZ1L75uwkkSkMC9g2/5y1g6n/YN3Uto
UuNw5SS9+yhJEUguh3TD5c3pxBl7CenCQxc7r7ZOhxvatOPOt0x95Wj8sX7768z+eStboxxBHi1d
x1kyyr8uzDpFSMXAC+6AvoJEU44KCltub5mw9AHj+I3L1Q21w3to88Duz9akfRfdaQ/dXHsUeFHQ
HjJeJ9+Nv3y83hdf+c8vozrlUvMQjqCh8PaXddryB8/N5EG0Y/4ZaiRA9l5VMCjRxr3V5M+7Gk1Z
50oEudzgy3N5SxbdWRoc3Btvn4sokupVaqmDa2TxK8yD8KapFwX0ggmbR+m8FrWHWKjTqEOovXab
VmA6P373i5P977srzARt1KvIOi4OWT0zrfIArhwyZO7vZiogqMh1fx/5AYBahDuvxK13NhysNtvz
KLTBlC+0q793AToWkUdfRx1iTvY9ZoHypKD1Pno5MK+PX2356RcbzlYUKZQ3tCHMyw0XRAGMk0F5
BzHbSMXlOaNtQH1J/Qkg9TLINnP3NyomlBdS4TSwSsJgjPYf/4j33pdgqajHHZuvfHGD2KBiqIxi
dTAjXFMYYwbGbwagNWjMvlfXkpKL+PPvjrJhtjoYJS9X1tvVTWMI7zBA1CHQTOOhRLCjlDtfiQaX
4fffx8DMgrdDLIAGd/mYUQ0T1u7AjUSTH2Urk1+1D9Z2FdquFexjc+rD7eBDWn9o2L1Ixk/DfnL4
0jvUcMPP4zBkv4VfOV/r1o7zK3vsIjdafp6AQEZmZpJQC7Xs+b9uGgyHC/QjhMfIaUp+ueMEEBVm
CUwj4L3NBo295iszz6BEzqOhEf/xF3/nNhGwu5fnE6DJl94+Ha5xz6yIxeF1fzEOkSdWBl4FXYo1
tqcC9nzhPX/8zHd2GdmYxg+Ua4y+z8VNoue6smU9ekAXquKhaHq6pWXSn8DHGFdO1Xu3luBccW1x
ZfG0i/dDD8fBHNNRB7tQ+qm265JEDz9LrI+UV3/3bVc/mknW/YL6EGPuaD/kTaSu3J3vvrAmASZS
CsFA6O0ih2FbGKY3q4McZ/c2Z7S9NRXiEjh7/G+CyeQ87CbyWZuyjMLMuowOTjgmIcB0zQkGEVLr
eb7p+6y4HWPbfyraq97L772aoPPMQ6lloCW+fTXtO7XV2qM+dBRKW7w3nE01meXj3EMz+njbvPst
wTFqJJMQp1F//vlfJ6VWfpiVac59MQjrJgwBQSVYGOyxE4AO1OAIUkxo8Q0CZFxSIS3DrLn+5+Mf
8d770ruFaspx4aK8eF8V9otAVKEOc50CIIPNtZvSCKEfpr1XLuP3LoaFdLUMdBT78GLXFE1nlI5N
NI1bNUNgkb44a9FUtKW6eZ+3rj6DnFOgBsb4yp303ltS3BP20H9eKMJvvyqC635VFUIdrEo0+w5u
/L7KZL1tyA6uPMrhT13EvYW4rGkL0p/1Ljds3Ed1qwdbHRqAM69AJp3fxQhR83//bFJYbB6yOZdK
+O0LdcGoJ0smisyx9I6+U5DSjcLYWgC3r7zQezcqH0wIEmLCqHURQ6u5QBu4bdVhGq2xxmxQyy+R
Hcp0b6JXDOsqNQIbRJEOkisbxv7Tx/xrMRk+MZChzESmzOO/LqeANCftbkCf5kQhDt7ZBtWd59BG
0wwrxMzvik3tVozf/STd5gZGTBO8qpXIQhPphk7cyHj87hOmFnpDv4sXT7t0jsExYhNJmzMr1ib/
/1XT9MNpsTw5S7dOtv4Idsasenm3sIj2QFrB6tOmROJBjVsd5cmv0pi6LRgl/6SqwD+AHh02NjKl
mxCjmdu00/0WRZ98E1ZWs+tRcCL+GsNDzjBg5U52e6pSECruVIDbwJznzEjePEAJi1YOfKtfAlvF
dQiOY2uazrSrBI3tsQSygRSXPsxe8LUp0bD3hQkPhpJhP6P9Cs4+xIzStqpVosR4V2aBt2oj3ZwZ
148nhI7ic8iMPd/OXp3tHHBOIIRysR01sLe0bLDPccUG8Eh6bgxMzFM5KMxDWxxTDDhoZdp5d9qP
urURYnfDoNT5ZYeuiQJtD2JgsvM1s+J2F6eTib60lT+NGpA7jGHUesi6zkJ3oI9dxqtNW4+fJJp1
O7KX4WCjJoTAA9y4dhpezXAAJKGKaWUYPV/IS7MHanuPCXcr0VWTsqsWrZmqN+G6zNHaawJ8mOYI
7FYeVbejZcI/Qj4MCZlEH2FqCYTVOhdodAHzE4+y7icu6NUdKh31po8WpxqIHYtgVV/CU0A1EcCX
5T1XLdAvDBbNI4CLLwaeTnAfx/K+sBgwBPCrtthsV4euVEx5BlQ6KjNvbgqS7BVpW7Dzk8S7R83E
OsJfwrYU/97tDNOKQa4nyX6C+tahQYbytas29qT7e1262QoTrU81UjCbAg85rpES0zGgn0ADRfib
DoD8TurWQ9srhAApZNnPQNoehibynyB2xGcofdEOzgUtggkf4Kh9VY32T11iQFhLbHdLS8Tal65i
50sLqg047okoZ5toydgGIGzAVBPOqsc2R04myI1qxTQUluXYIbA/SJAhNEzPLiQoeCdT4RzBmgPC
6US0DZDc2Dtjk60iCQmX2Q6SM8OAlx+ghq8WE6aNOykQ2qhCfZvqWt8UdewT2rT1w8pKHW6y2LS/
hLmcjvE8ehT8WUsO1wY3CRbzK1bD/exVHryRAPRNPobih+4wffXqciLl1MYNHS9cTmDv3Ol6BBbm
dt6+iArv1mRTP4QEn/su9bIb9riJnfAoH/10rO6soK02fmQ5n0KBpFaJxOmxLMPq3JXWsHbAOG+r
BhhWVLQe9Or4G2QfbOTJWbYzAny/ckPjEmTad7nyoJQZw88Of6nTLKrmnFb8qyAfUQGvFbR8x2nX
cvaaidHVZGygOcBmtQbvFquh6KWoPXmL4EG583ph7QJ8Lh+DuK/uEqMB8ZdxC6L7+hKpwfjhidw+
jAJzLI3963NIgce+xoxxdrFYLAbfOYAaqVcUI+q2t7vpPu5y66uc7PJr5anyHMPoXFV1U2wp03Az
df5p4vYbmtjqjhK5WbesJGuYWTtjUiB6jQad4sChtMkdjdZR7l3zCLrQ7l0gB8utT5gmH0GV0rtI
FMwc/mKsGzZAlSFxB7YcWti8FS0BvCdu33LgnzSoyFU0ezDnCeaqSa+EvT9Tlv/EHiIPyppakOVe
5AwoCzZuVNoh1t7u7G/9cNA3aR6BskyiEN2qXhV+hE7QhGNZ1sJcXOVxNT3neVbAnwJeD2Aj742j
il0bcJOjxbABBzck137oMuy9+KG0Y2nDMvI2wUtcFPVh3pWz6mlHYra5auobbmYQi7TvoJYqS561
WUEfTYg8Q7/7n9KQ5Uv9/ejLXpnnNcTBHu6eK1Cz3KYld+hG5Sl0wRrZsms60suHv3xTbDhJeRi0
U+Qtad5fCbM9AoCdewNoVwOirkM2aiVgeu9SwKBrruf4SoZ+0cNYXo94SquXisvUyr1IfTJbw06a
ve44AJKCLyyQcHLmr6YyUF9JixZmHe32bpOguIebACqmV37Ae0cBOVW0XRE6sh0tLzahX8+Zjmar
O4IKBVlsloR6J4STn3DHYyk+Qu3KxJYZKbhcWVfrGcuIVexAf/j4S7+z9JpMgk6K5EaDl/p26SFK
0aCOPeOIXCDOVg4JCnIZ6JD8tkH5dtvcdsIrjY6LeuHP6i/9DQQY+d6cxLePtGNa8EFfymOdZlxK
prclsXsdMO8kB5ihpmK0VaOHEssrMLD/PNimNfgH8sZ8WpqXtmtdWXXAKcvg1GQWpiPgzPL+lCF0
/EPUHXALciAz3OgpUZ8kXjvXdvl/Hs/FR8OMhJeWMJPPi103lpUUqBh0x8pIeqzOw8jVB5CD3vcY
e6pu1SpzfIwLW/wIaUpcybkvKiUaJoDtqEUlhTe/4vLd/SrtyepjCApqQXa3bHLzKEmL8SSJR11e
6Wf8gVe9OdLLWmsuL7SGlu70Uk79daQRdauCRlbO0YWzhbzcCKOpAUbsZg9Nq01MhY2wBWzmNrGN
IodAdKbE2wLHAyOX/5QB6rob0LHhV8tE1o0dEul8k9oRMi5di7wvBDCGB2vPM/sQcYYhmNZD7CGN
UoeWh7Tv3OFQbrlVN35yRBXcYJ/rBrvQxewaA3m6dyv02HJvNcJPy/de0sEfq1p0+bZ+FBJXR9/Q
HlIaaQ/BxUeIwP0H1SLxIuNQ4mmSAwNbQXPvq+PcR621q0tq+E0fm/qrgU/sJ8tXcXuiPy4RDkn6
VFyxsvnv97Rpff6p7ukwMz16u7701k2AHRyiBo2+U4wo296NIwQU5iq+8qjlT735lMu+peNHr5fB
kXfZzK7arletNRLxZoOiwvAMVCfC8jiXfbcr0vFlRMjl68fX0uVcg/1qLypdIM/oMtO+uLiXfFkb
OpFwiQuqlZWVMiIix23WaVXa99KPSo4LVOwYjgoGnUN/8PyQaa3TzTs7zSy4lE10JShenF8JZpGq
fGmq2GDi/jOGHObQcpKkNY8F1NZst4xz8RJD68QHA+2728CsBBp7FvjfFTrAzs8rS7LEhL++A8/X
gvUA07hgxFiht5/ckE7iTEj1He1SIQdkD1reOalqPk8pKLyjLeLiVAHYq3AMlu7Bpk7114gO4Q9a
woFAYKcL8/JK/PjPh1o0zVwUyMnnEHezL2OpCV9LoLqij7ljJzfMIKzPvURyFsA3ox9UrNZQn4qd
HKvhYR6aRXyhRnPUAuI86CI/85/uSuZ0uWGXn7Ssk8V0E91y5yLAVPTCqQsjfVRVJ78yh1T3mZ8n
29IJmkOahRXwMvvqQlyka390xwBLAi6m2FkANW8/T4K5YFRlyUxS7UHPibx8/I0EJ0thTQzFAVuV
0bEWU/zQ2SqPd6Y1FN9hHxQtPnnxXF1JMS4WYfk59MmXBAPwJr25i2lCOOO+qrxEHlsF1ghc8qKx
kWaYLCfpSQKXRzm3vrIZLvIqbnvhCNO1l8Enu/UyjxuQKcb9mLp6aGauZRjL3q7pD1GpvgtzfDJa
fYwq60cDnv/148PxxxPjzeFwF3gxA2XgjAq0wMU3b2TbzsjWjkeazVBb+yKK7urWADmw8mEOeBtR
qzLeGkGfnWtUqtVd61klDHrUYqZH+Fft3f/h7Dya28bWAPuLUIWLjC0AZlIUlaUNypZt5HwRf/0c
+i2mze6yambxevGqukkKwMUXz3HIOdtHyjRF7CfFaLzVkTWW76YFtUFlraWGHusM4feGjdDsPtHm
xdxGWs1sluLAZGPlYHI9aaO8vu4GAawZM7NPAmDF8bDSataFihYWqN82SwJDejSbjpyZ5RA/jrOB
4TjTUKZgGFG2+kMsmHxMgQf9iPu5yjd6XsVvfaUZIfOgbvHLrHXlGYZruS7yZdvnzdmw54cKgy9+
XyGzrZKjN2fpbYi0cxrn2uhXEeKsXZLXxkdYpsmjKBi/8hpT4CZ2+kQdzg1rwP064YHXdv2Sq9lK
d5vwCRuy2W9ZAQfn6UK2MR7/fvH+datSweVGJQwV1+Gb2xcMm8wJ7vVlulJU9BcZWRByOycMUhb/
vM6e9P1SN1/1On43Kv+4Y3ijgZvkkKASfs0G/nxemym9PjXmskudRXcDmSsM4WdjxXpsJxYSVAp7
Zezr9Rj+KiSbaD6tp/BKBk7S54YZgt7TWIXBM2myVOwbE5fPG2y3sj1MqVgxJ9P5CXKxbIK0E9Rk
mCUB9uFqg916Elc0SIFEmfKVTHRW+KWR4bB3EoYEA4y6yx7EGTSXvlrYPHYQgKmesBt4tKFUwhDs
lAYGuLQU3fKY/gRuSF8SGoCiZtKz58S6G+UoGxbHCveZJJKhLchElfvFKXOTPtBj57LxQBksFdDu
vrWTOboqLbvSrJ3RmozZR5TaIM0w7ASZvxQwz2ZnEl+l8DcvYvCijsq4A0M6nLM2kwI3V852MmlU
rrNbsIx/o5ZofSrg8V+uXH3VswXR9HbKRvdDMwrY7H+/WX/vivzjvqHXYDA0SCf02gSlUn9z34xm
DkB3YUccW3y+Ikq8Y5+tws7d7JLuvkd5VLJJbejZmxzCoB3UNZzNU1/YV4KtP/Bk+3ElPqkBrrKp
2OKB3iIlBUuZPytGu5eGGkRWd7EmNlv//tX//XezKbsIjSOaAWze1X/+3ZSoGTSog/auLpb+galL
FswtLQwzisF41ql2wA71i7g0AGJhNvX//vE3jzmXzSbhxSSi0UKhnXp9gf4jJWBPOgqtmuF2sxsI
SUp2bniC9OiMD4Otw6kRTyxiZW9//9Sbd9LvT4XWTL5P4EYH+/qt/vGpqCTcohhUc+cOyUuspuwQ
FuyTmmUeBWJs6qe2K5NgrKreTxpc9X//9JvngzlG5glpOXKyEdCa6s2f3KjDYQjRYrD87KiHooq6
Y8/pcoEcyQqmq381hPqvX8vn4YPhQLvGPrZ28xp0y6jSxBJGe71y4H+otX60F9Ge4fu8tVbVewyH
15RY68Ubefd88Wt/94z+eDb4eD6ZhwJaL2MZN89GydiaYNyVZcOoHSBeprlfy3Txy9JNghCc4lbS
HdzEVypNis2GWy5W11Oml+SDTnGX52EWCEA9MyuSjEF7RZKk/48jU1wTi84za2jX7IJexPWa/eOO
qLtMZyhKjfdEEen7ElnWE/q+RHq4FuyfcReZGCfUq8MgV5hJq0PFeE2aMDqMQGf3HKuIRbI2vfv7
nXI7/vH7a1EMoovqQo5k0OTPr4VXt1lGw4734FHlM//QH9nJx8fSRbn1I04UqaxdMQ3noYrbb8XS
OrvcUZQfpTnEPzAti19WnhnvekhN9YuD4zcX+c/rSoBIXAVEit6nersAU+Z23TZmneytWtLNdiA6
/XCyBDtETzCMZVnqMf0GJiRqD8Y4fUOrKCaAAOFsfuaYGxKfue8JmH/EgnsG6T9alXPCa1OyWgCM
ZhgoKtoyYdilNzvl4CKiEb6T2T0UXLHMb/T/5maTah1rnxgplg74hmFmqzgaZjTsNvhwD3UMHKGa
zRVWg2U1nqdiSKGeRMn4vFCAICmxlvKDimZZeUKPzCJYSJqE5y7hVHospLVAkfgR/D9G24VM1cTF
twh5CNvBPMa7zqXwCxwwq+w1qo9hU1DRYct6LDWoQMJMICwtDS522aotAp+xeLBKUp3VQjv8qwmK
69Fxc01YAeM0p75yfQPf3MYmEKFoVKdk3+gmuJpYr7ZjYquRZ2vj/5uJjoUk2zJ1tBdXOTOjsbdb
AgyXR8riLsmecFDfyVBrT6UB9kzms/tYmvrTF8/C9V6/+W2MWzHvS+oiqD7cnCPhkFLr1iLCCkdK
Nm5SS/9WQ/Bg3wwAI44pI8oT5EM0U7Z2njHSkBJPWV6B3rf54sv8TtxuvwyaGSrFNC6oxN9+mRnO
LSUyZrP1XGv3YjGI5XRnl2XwmgLb7ps7l4H4ckNrQQe7l8+geepab/U1ucowrco6ggIwNL1mf3eL
cRAvihyUD7Mda4ZCIQFqHnHUpH6HFgn6AW5wOm2NLFwCHppst3BDv2QiA+nH/ZvrdwqDYtAbi5yc
vqfvzYGu9eLRnpww2eq0lZILtLZyDtq2B1XGma0oQSQKsIZGyITvB3OvfbZW4ir+bAn8UYmUsCIg
JdZMbdDeM8+JYejJ2lAg+rK1Xs39xp2KqA8mYWJ3SxdsiPMXh8y/opPreqj432Iss6zOTXig5klf
sPNNJRqk0lqN4Qe1tV7etxAbVzNR3Yo3OaaXUfnqePtXNZ7bm7cm5gfqaeTNtwlIrfcE0lWj7Oay
aY5zFKkBQOF+ay3DU1iEsBGNVFvT+S5XYHX6U5vlcCGxjH3xJ/ivyaHr9hlJNKWeK+/+z3cAWw0q
Ag6hbBkSvGcpyAowVDjPdZKMJze9m82DC5KlC+XZAJz394fu91TyP+7z60jWtTYsGG8hH9Nuw8MU
uMFSJlKh7RgaJd3kmk5lZ0jzlUTKkeCvxRCtQThEn26eMK8gZCiWZ0PNsmE16lFz3yH7tuyyd3ad
k8PlrKJkwj3ecSjCJSCa31PZNrmNy6UCh9UDmFwB/LYmqLfm+CsfBY6R3GBoutQmy8GxO8AW/fvP
vDk2f/9K63quQLHGUXC7RbokSlenLeqQWmOs34tzTEMrrqX+01YShqL//mk38d/10yiFXLeCCDeY
VNL+vKC4ZTJrAt+95Ul29u4C86kbU+NVlcq8HehCf/HrbmLs379OpztAgsTZwrjqn5+XWlXhtBXX
BpRhDCptCB3jNJXGpK/GKoIK5iLEemUMUdE2f/+ltw/R/z6atwSJEaVb9hf//Gi3LeM2ZuFgO8hi
DoGL2fk7UibS6Wp2kude7xXLu17iwa/dcfoOLbdtvATL2CegvPSLXs9//OH5HsJlnwZxGQ2XP79N
nNNmXzi1tw6t88yr62na9ZAvN0AXMqKWzP5CDPtf9xW/TqVcTYWWR+jPD6RAXtemGrvbGZTVQ0TQ
/TPpmGpc0nH+Yin7vz6KAJ9KF68kPtD486MYTFokyN5wa9fRcnTsdLkM0mjWMIOc9d+v6n/dT5wH
13LztZCq3/yqUCT50ihjuF0mx6RGAVxyiAGPlXPd+aYBUwyOWf5Fw+G/ft+1aqkKHkE6djf5fZ4o
kE9gz27HvqR4zS0MbQN4r7yvQFD++PsvvI27f9+3PC4E+4g5wEPcfBpY8bwzaONvtSXtIfs7c275
49C5L8Szusp0mWm9yXACutem1y7sRBxyJo9mBz1nyMVe92mP44owqEG1bCvGV820223p/31FHmed
XT8e7Nv3E6qnXOlF626btIHphantfWaQYqWKzgiIhKodioaEkiKApqTtGN6ZrPjclYXYyWHovzhj
bkv+//s69ELYhKcnwjv7z/uPo3mOw2h2t+NYpqvWluFmIfHz4xTMpYZSaWdkLWLPa1rn5tm8HpQK
2oucf3WzqIKwWtovkqf/umOuj7rLfC/z2rfdIj0G5MU825Vm4Qz1IQmz2fCwZSFeQ7sdjl88Ff/5
cVcIAS5U/ne7flAN1kR+xjg4UwO2Z8Nm2rHAV+0IWsz/nz82lGR+GfJVtjtuQgK9d1KVQVpYGbMD
LKXSu2zxAYiE58guI4bfHW16NZNGb1YRWeyT2nRuFEgQw4MXDiJSsciVBZQqs4nML/4O/xmv8LXo
LLMvyG7VzUnktnbRYqvn2eG1UAejWg9RgA9kfMlbPbGg9SUsqotyfhBtbAD+qtIFRyXiJ/HF3+k/
zntmNf7vytVNmUemBgc+KKCt3mM+p909+uDo+70tbRLDRdW++uk39wCHIkt015EV2ky0Yt2bD2Ry
JDHChrX7uSz6DWoffJKGtkqA7EMnWoZ+8mwbGN4DpDVIkAuR43EM86rxnYIegVfFTua7riy/COPI
x3j8/hHHXb+ZSUmbmAzay3XI/s/Hs2R9xGzGgvpG7qhg1MU0cUgo/QoKJ1S+wqwhhlpLC7jRimor
QD5UM3dppvk6D0eFHVcmoNbI7IxfTtGwL6VNzItiBTDec9UMDybTQDD8BIVuyLfiI7LM/r4vQbZh
5XLG1dDCLzOcuj+E4IpbP5mk8csdDKaqgOmSw6Ggm6/Maat/0emp31PkCLcQA5V9DIL30hmu8eAY
C0goEm07BwlndHsz7K4KT8j8COdzk1izKQ/U5YUPESKfyeRt9/skRf/sgAqDqUqlEbGTGec/ZZnY
KHOoPDRN12zmWNfDlZSoNyQ0THVTCU4rBL/6d1aKu8lTHK6sl6fhvFco9o8r+IsV9Mx0YRg3HGHJ
g+y2WRrLlQI5XT/OlD3a1BnfnSJMZyZRW+eHNRgdswrG3OZeZ2YJlLxZ3S1lbgaxzbIOj3R4GCR0
V07TkVmHpl0TscLWBj6RXoTbOo/9GHU/ki7NzPXUFPKp6sL5ItvZxNBjKi4QfW0UCCIL0e00jqqZ
kQS6c4FrWenPub9aivkz2Ewry+i+zNri3el1d61pPcJaaN3qKs7YZ05DY3wagTeC2h3spAlce0ms
jWMrgPMmmIGVP1l58RLm/YAvh2HPF6fWwscKY8ZOVlrz1MER3tlt09/rbh2+FWNNJWSGH50a+YDV
SHF2swvEdZSavTcJSu+rutE3FgDqvZIwBgX4pCjXyuAYJMquQKFeyqm4JG411IHbl4wfj3HSPmFn
wNZTheGYeeSldGx6XnhdELch1yNc2DQr7Co8Oj0Mc8ASsLkboN2XkpGfSzyWslr15YCC0TWxGHjM
ThSv4A5hyRE0J/kqV63uWIKQv66XM/C/s80IZN2QLtSnzNqQyHtM9xwrcb21pgIAtRWFOBLjcYAZ
q06bBj/eRwN59kFhBOXIuyrflyiENjx73Q9Tn5YH2IvDUY9FVMFpKyZKY/kEHV8xTJluzGSML+5Y
zldvoGpDxHNapse1ZbB2US+mLugUFMBzkoiD3sSmfU9yXncrYk+yZIpU6dFxhQSOnlrdXteZgukr
o/6IjSU+UngcCM8lgDxzcBDFyjB2PKeO5Z1R2uLiFrpArsto9MnEJvoRxbWWPzCjX+NOaVO4Psli
Fc9jx1xGbMa0DOoewDvcQ5dZNSJd4UeWToaaR6i04kxj2JlOXmU+kWz1zEczL20HJmiN+DHs63CX
FI3a+HYWj79aOmqBmKrR8FEf28RTo7o8Lhh9n2bXyfeZHFw/EnQE+5plcB9Mdnqwa7PX0TiO3Zqw
R5i4iG1zRQ8WafiAbcZ36MnuRYExaEiceRUbMS9PKSUNXSd/TmpbkiSZWsyUYYjGvBfRAwd7swQI
XMRW0eHzehPOVY9wz2DMoyje47LS8Hg5VrHvsH5f6KcXJWT6YX7KY2DO3EjDtzJ0kjMf1JcIbWOY
jyGw6WMYxu1HFM5V5HPwLc9FYyEDsIsRr5CTde12RuN7aG0xb6GvAyPpo34uLv1MfdoDzWiwdT+J
navix9HoN+8doVQHhl7q5ygb9J1pWXJnmpm263Q3fwtJSVYJFM5Hm14nUzO2g1ZHIxkVo5pslL5c
tuBi0nXYK9gk9Yo2Vl1a2re+YERsVOiA9zYGFj1DzLSMKV0bATTt6LYy2QroZqehbMq1OTbzyrLn
PKjZ9B1hienGE4MSCIjiVGOoT+K4nRjVSauDlUk/RBqlYxCzWePz1MqOMITbXIONWYt8L+wi0xEK
9wPSyhGSTFVogwDgxbi4qw8CXmwqDXurpA3AznLJeDqSfrHqwGildUhk0q1tVtfOE3qabc6Q1B3o
UHsv4zJ8o1/LS6E3kOHxz4RtEhTONqybvEGknCZO4CQjJYs0B2VpKQsWnxZcwFMz2cZhydG6CyYA
Tj1S+o3QGRmOB2Fuut5pLq0ji+eI0v2ReBg8v51bzzJ3rLO6VNbFCGdXAG2wte+5rvZb1a5Rmg1K
/qJYQ0q+kYYdZgOgjiqq99R5Wpp22hS0QLcTUMGHZHAjthRKnfYqrab4i+jptm1EckcrhHlYl6Uw
rtxNHJepGkPfvPV3RVIXawzT+UqbljEQcYTDQBVRYPe4Ixl3qzikqeb8PQczIFz8O2i5TpoSTxFF
MqZ4k2gOrpVDrx3zfW0sASrhS6/P72MnPhGBeyAjc8Zq6hPjDM8Cpa6wnRdF8BLTqj3J4oVZMX/U
phP7Z77QqlM5qD+JEs5VmT33UYG02UWg3P+gg2P7Wq1hwwjdn24pP2bbOhplvwNb9loA+Z2Flm8w
ieWegbIw7dz3yUZk288sZ0T6So1bNN8unpG5HQ4zgrdyHIgVyu6s5ZxnSXmGVPzU6eFxStUVLuLH
tlMP2pxqaKn6QLeQBXXd8Frm7oVOE9FY7Nfc854CrrVPqxMV/7uwAkmoMUbCnOOiaUGWXheIDPzZ
EwYQRT0Wlf2U1sMP3QbjDayrdM1jn8utpaBLW+pfbt3s9T7xiyq5h+BZMWcZv4cVqzaVmV1MC89M
p+1me/5UGW2nur2nXPPWuMtPTG2fzKeig8zac0013U8teHbRIr3Eic480H7X1w/YnldzKg5zpiFF
AlVLTkfcYc/7ZRoPolOfF8VY90q3iiX7ndmc0l5V5EFXxLbo4qM1wKsfqzX2B+xA/S6c7DGQunMc
GydQdBKdtKsZ4+yKB3AUB9Csq0XtF55XJqMrveVbLZvYitbMme5YIhLebA8PHaMGQGlW6tgifTWU
d5FXrDvx1lkVerPvzeZtkC9jra9yN3ysHVX1Q7aqVxTpgJgTOijGdlKzj0U6/uzCOS5UNpQks3Yh
J0FUltAUOkQ6DXtGYpX2kbKRWfkqzVI9kp3SewK5QAyFmkAb8pcOx9hoMYbKdw0JS3waxKc6wRcm
R/2shPOmjtqrhRsBlEy+sdbP4gWrVqtp1rcz+o+Q6Hy67kM4ateSThgXGy2Xz3t2j11l15Vg+Oas
eM5U/lNZth+IEtnu6oMw5xXQ5os3RN1zYi0+ZkKEGeK7RrfCH+z+gmzoGI/KBztevwbb+oGWa9Op
1Y8Z+mU55admKiGylsYL/qCVVZgfUHl2vTPvmwlYNz98suuKgXTtjow8wn2dnJa4OhQG4PIKuWhV
hLt4nNZz7JYkG9kJWUDQ99HWENOuG4ynvLlSW8c9AjnPKMp7yGc/yi57oee1l4P+zpbAPYONq7Fv
P10lXYt2WLMWt23Y+/eKRQ1gIF3GGIa4lvuGqbBOY+7sASGEq0xM7esycMTkM9u+QRIaKH27rhzQ
21Yi+FJgE5Xs2BJHNMX4GMbzxnGi3eR0G42Uzrz66a8Gr3n20vR6/E/X/vR+0Lo7R1me5n7chYQ8
sqUDk9nj9rpF5fQi9Rau8lwan4qVnktVvgGv30eN9twoPJwmUjSzhgFPeLgZWBKqowqgP3FYKd8d
U+wbbfo5si2XDdEhhEKmFcs7hO9Nm80/hpo8BFywK4qfeVzeK4b7yTvFB3rwjbFQKtkqIPLU1H/O
TvPW2+nGlfaOSfP7Jqk2WlrfhYpK/2yZnzraWF4Sa2fNjtczDxomxuZhzpS7GNovi31zwz2Lsg1Q
HMD+O5NOH5tUJ3sgDWzSh7pr91o5fDhwVNIMexTPl+Lwuhdd49ll+xRW9RoR0J1Z9Xd08J+SUOyZ
J3k1K22tm8qDtIs1vYH1lEoaLSlE73zFChaX0UV7Na5CiVFMrX7Z3bQNdWVLNRACeF68shWyIeC+
G8N4i7k6ELO4z1xsiGl3ySTbKVY4aN5U4dWIzc2IIHLL8sw2ndJzXberIpxWujpuiygr/EHIg9bn
z+GVYunUu26RSFqc6Bh3/OmNxASRY2Hs4yw95XN1Ttia8qKktwAQzcweqTB/1X6u+cVZQD//IGT1
kBQZOpRq8UI3InaYDEpx1YPFys6AdbhO4m2V5G9qHJ7aWflOIEUkOWRP8aD5WtxvNL1bzbruM7rm
cZE3SjHdpUJbsaC7MRudITPtiDUPi6RpYIG4qj3K8zTPvkMDkPmFMkZFOexcu7kwDrZi6Xy9JGoQ
T9Hoh7L+TMzxvlHMtRMXe0sWx6WPzlGb+JBlmNRYVEqcXfFYZyUaBdfY2tcBsqjbxTFHCIuDl7gc
vwusCbHFrNow0jRnM/vFFcoa8MMhVBv6RROSs+4YJVgWBJoc232M3Wr0YrbysK+RRsXMKHv467kH
G2utJRIwzvRArLrVpuheBZHNS3Gd6VdkS3mew+Rx6Oy1dOUlHOoXVwXfWpXfZvK7NFy2hcPGnxs+
Z0qpeLWs1iUtfrN3x1XjKBuli3dhJLcidnSUkEhoVefTteiaRw6Zjp6+t9w/njNVg98utKZAIV2i
TP9p1irnlaYi5FnQZ8ipfqbJWwLQjt/SIt0mlbpW8/LueqRBBj3aTrmZ+y6or+LF/vq6iBXbV+vw
IRUZ7yLxtFj6Phu5uI3CIkLIWzGGEl7RTx+JPzqBo1eNH7F0+ZLXuIeKwx+LfIXqTq51rSGepYBm
Z8rsNU39MXKgW8u0yu32MpjRQRb8SPDSOlj8Lq+CTBtO9RxvTT3b8RwEGhOiIeuIZGzXjWsJYY0D
eHH7PXuyVEh6BI2giAdjeLZTfcN+EorfUX5SP9jVQ0l8kslTHOnvLL/eI614I9FjS64YXpcmyrwp
CtciNO+qCiOKSoAbp+k+tnBVCTFsVGluS8tOoHeiciiRVPhR1TirtJTsXvTNqa2yE0gGtmin3E8F
c7pFQoCN/0fVD9bSvRRVFoSd+gvO32qS7qFtyBDHlpNAV8/V4Lw7Yj53hfFCSz7zKFy/mKNzZtlj
2/WsErbFzppVwCrsv6TYGBtToeqE5oITOcvrY5/oj12pHKgU8bouHSuIF3lAALFVFm2NPXijjRhb
WUSZZLiamAWqctxjYriERvSzbZ2VpETVke0xcrSO1OERIcM6caYXrY/tVZ51J8GJDOt+NZnVnbH0
W774fd1kh8lZPuKauwEf1M8hrJ8XS3401IYUc/7FGYAPqGZOqi93YlIHzBFKIJT5PpMZjwdDJY6r
bI2KYdIk7Xe5HJg6zp6sWGqsncMtJ5xTbAafIcrNXp6lK6qzj/k0vOnW/JA58YgkdvpoESFXikNj
ewY1EG8y8kPP1HPHm3V8gdbIqiZhGIRKpLLXxep0GO5DySlKcn+Q8KLnVl/NJgPVUMQhwJhMx4Z6
dUlTdzqWDans6OjR2pXzxyizu86237NMrBEW3kEgZ9K6yT2ArnYAjyyIpgp3SPzStZJoT5l2SWi+
GHr82cuYwyXaNDr3UoMrqcqjbUf8K1E8YSg2YDn1GxXoeqz267Lt94PQT9EcVWdg2nFgKViTSxTS
PCkDftL0W1i7my4aTkpEgN9j88iwYVbED9YSuZ5Vq5fSKaH/czVDaQUILnnDTcARHLxuC/vsFAe8
bJg+q0hhtN59ta9nMAngTmaT7ulugXFAiV9qF5ezZWu/8DdvgW1tVVIREPfMyVYpkMMWPbfXFs4F
iRQV9LS6h5d/QQF3sQWqW7YEUO5hLWz6blUkLMinMntqk+RU5V3ll46zzR1quwQvH0nXvNZltQH+
di/VgpF0bdzq+m/e/ngZSCGwmJmrfqQPSkpwx2r+Zz0ZFCqkyuGsmhRo2vPkmodyMndV0ZzccXyZ
qmJtqZC6S2cztNlRqSvS5FoPeOAXPxZmMFTVo5rVzx0QNh9JRWA0TChrlvPkaMWuyWJfE3JrTNl9
l8Y70jyoIEuzn6T+CoYNp6dNOz5zK9SzySVsi2oF+P6JtdtTOkb7tGjIvasyaNheDlCH7PKOmepG
FXfdVSnvpMbeTg0UPgYGtvqpXNJLrEaEZ1Z/WFTjG6jLJwt5lz5aCDlwRlco25gw67WzoTpPks6F
z7oYrIFFu6NvD9C/vf5fVy3OeBWIWOZ3cgKcjk0X0VvCNehwa4paPXVZq5Alj4Eh7Q8s5uveiO0g
tJMdrqVjSI+O6uG3XOOF7ujdB/toT7wCGfHhmenm6CFv7T1T5bxl6vqhmcMzWup1DWWYxTbhBuNi
3ltaHZjwJKYyuYqGWcEyrBTdVVG+2YVo91bM64rX54o8+lRVhOlVepq01vCgCf5S+H6ZkTreZKqF
Z1j05IdSWSldte2dZZOWT1lSvyRq9mo06UCXBn2nhTKTie+ZSFA/aWkrV8Ycm76d2tm31qh3ieJ4
FShfourqF1OcZyXS27UlF3wnvX00hyawEDVTgavvM7a7SW7TdaOw58Du5VkFDza1ZhTwXkZyVgne
Q4nhG4V1riFXYa8kQ+3fKrNY66L6yGt8frpGhyFCCmFlCLBdbXxQMC0EU9V8Ds64gdC1UxS5V1Sc
LJGU30bFQuiJ4YCVzoYLqCUFpaiE/xgjx9F0ryrzzzTJgtjI0br1G5ZA13JwnuwF5y7aevYobNR5
SvjYLNEprdSjpRMrsslwHIQWVGbCj8qGVxbpG64E6+Jdj8IarwECFIrkvtVoq7qwsf0KTm2ZylM6
z2c91jYArKt1rBeHlJtjRkMnk+q9UiiQq+JcMKDqa0Pv51J9Jbk691FifbKoe8+2UOLrBYkx4hls
rBDuvBS/j720G1xsd6TqgW6k8ZHFiZUwrD2S+VU9h+/sYiKlLD/Stt9mLQ70pIgVGjOxLyyFkDvd
hBRJA3fBno1iblu28q6anENsGUQ6lkcAbgacjcHM+hlO+ddSVwZqlijrQI7syoVEROmiXV7x7w4N
Wax8qxTxaQzIlFX0glO8XPooPkVTcwYUchd3js9SB0sOEWO48x02BOGZzfwWivqoIWg2pE7sYq4h
IwT60sZbembcUbPTH90le88d84cZYrzKJ5R+duQWgUysQHPUd6qpBMCD36NMynnYc7esfVLlI/X9
70mos0YdJRuOzMAa1P2SaZc0mYc1ylx8H9Fx4abyhtR+ojJA6CPmJ8HdzmZBC8/DQUE36BQZzdKr
UIUIRXly7PIwYMb2wtj4aHtxUC33hemMmSj+uqCvWwdNSQ6SCeKVNLO97fSbdIqOKFTvqZUftaL/
1UlN+qltPCdmeScLZ69wFsrJ+AHRvwUDT5mp5D7Sy/lOwKOVLVrW0s631tVqXhZJfAKZFXl6xBqx
mKfTqMRvmmL+NI3hu9mRmemVeqJ0ue1x+671Mf5YwHoZMlt3MZ48p7ykWOu9SXfW14m/EP5YsCjz
g0LJisl6YIkVhGhZPaWp9sjbqAisPg7yjlG8wphO8KWPRj+tq+uiOl0uJrczP42rT6BsyCwN+6VP
xd4pbdZwa45nyDOgsPvAgKvxUVKM9vsWOdfcE14ko0bniYZeY5I1RLB/p3Zam13p60i1qJGseWbu
4lD/RKDBYZamKy2NfzLex7+LIZmVAvNdYfYSwvmjJYWnWtPsd5LNGTaWf1koNltN49WlRH4VTuck
ckrPvPpxh+m1UyWxbMgk4FC96Yys+cztnxwBAq2nRzSJ8mLnC+N5Jbb0KQt/qIn9GjU88L2KFzNd
VHQ6dm3trUj/ORCEQCTS9mBsUhoG8YeSsUUUtbic3YUD0OlJSmo1ZppGzt7SZ0VQXuvT4ore1sbT
xNHjavV8mlppegbUyNnoTN/EcubnC3FCqRAplZb7pOAzXUOLgtkmEs/KmXpOmrpayTw6zMm41muU
NEktP0n8TosjHtMEXA3Lo3cGfr5rjvrUx/O0EmZ54dQxvESvvqHYpJvO+MiYgvtJ2jr1TNFjaht2
v+uMphl0RN3IRHcgAAOOVRv4Dc9Jugyc681ziw+vs8rKByOO+k83HpDXH9hYoljTWw92AR2IePau
s/QLN8cPbU4ONchZZhvpeBXaqg+Lo2EMxzysdpaaBeUwb9TYZo9UnNWpfRkR47ATdxGy3DlV8jwV
+atdcNYtTfKmCvNOW6hIVKay7YSxKu3xjqmWpznicGo6En7uOUJgYCcsJ9DsBVXG7taibRJbPo3U
3sBYvth8Lk4iupAtpJm0f4i67EcSZ3Dz0+UnG3oQ5dJVwswQ9kd6BgqWOueOoSE2QLWVnqngoMrw
kqnNgS2w/8PRee04ikRh+ImQyOEWsHG2O/f0DepIzlBQPP1+3ouVRrs7M27bVJ3zR9TZFFV7nfuk
df9yp1wIZHuvSu40kAv+noR1SN577NmKZ8/wgq7Tn6pauS4txLSRcuR0/XclVhmm94QZhyaETU7x
FneAUfrlSooLRcfuHuJ3y+9JfHtam62XO7/xSjqnS7uAX5iQkCZQraG+D2MeLmIGz3bm5zTWn5WW
GtNOL0+uGB5zJTtLALOymI9WzIjaaGgIU9JPWnU8FK17dd3un+W5wWLKR0pvn9PVoTHOefS4H7TG
O3iUFNQ6DaJ4IOmU32uke2xtjTXASw+iUl+kCSKZtxVgvmZ+drnV8EzP+7aEeUMAe6e0m0+wfEgq
ijxrM3svZ7rDe2ow7cw2fD60/4cBM5CG3BDyRKnOELUioxG0MrfOHDPvlXakL86x9Pi3heHcjJFG
AYIVW5/IzNfWzvc6wLStODsnmx+SNX8cW29v0IOu995h6WHPLUTRavNEjuCfrsevlUMKT2MSxiWv
1bSAzFuhw6M6x+7JWldECwndd22xs7OG5KzmTU2SsDXEaaR1nrbw3aJPf509s3+ty1uu0kTeOdZz
EqvstbRXJ52V+8SOHvG0QjANLwnXjWLKJLSoJCaSJtGhlB0WTiZl9IzwbnaTvcVqf5hSNDamWlHn
JlAqtFOUtgt8hvAeZgt+Uqd8XG0S5gsGcp95DvNirc6BTumqZJtU1qxigE93NR3RvWletAkGITN5
M5bhQ03oNwSvrAC1UbF7QSWNC4bFvYORdegR/ebxppRkhaO+/SloeDpYZW1uS288av0aJS7DZUzk
FoXDHHUOghHPgM5NxQP5k2c5Sd9sumtqgB+L1vLbQvlWvfoOWOKiGpSXVml/wMEuZjwg07trO8F4
BOWcvtD1a8Fjm7frvhlWsJD5mEpNwwHS+cS2MZB2kSrHF1jf5J4aavqUEVC43lylZGzujZ+R7l6/
Htp9inSUYTnKBclZpAk/a0q8G/kccce8xAtU89JYj1VuR6JmrM+sjZNjtGy8v8nIv0r4qS6udtqK
J9NTEaNBU+7RS3+ben3BW6QGZlk8l4s2+V4mvoqJuVFbPwRhtioI2tKY2zRVz5hRN5WjX5SO9Kgs
fVi9dCsErWm5OdS+Wpcf7pD/9ev6ahvcliWYdROjiHEYwepq1w1GtCrJ7v5kZD1zu/qL1iSK546E
NUmIWC30EC7upcrqqJpSkmYHHDTUF35ainLgJmuD3Mv4uiT45wgm9Zn/biiD1EC3bVw/93S1tJGI
7NpDnZLNUQ7ti6bLo2snx5UFX9zbhSs7U0Lwvw9jEJVPl8AB6uUqxnZLnRA44jjslYXWU7UUP+Ni
nxbqvgOPsvBsNfeanl3TpiTlr4UxszQwJC8EIL8WOLSS2sVE22/EYmzXRTv0euIGsbmezNbdTFWz
nYnBW4EhLUEba5bKo9amhzVXAm8oCf55HW3tgXS350L2O7vGYiucnUyqr14Ru0rXN7npBMLyvvvc
YLxCTphS/YhCxbu6dnbJzOkbFvmVvK7Wpd2241DlTTvCUBs+z0Zxd+I6vjU4m3owaPVzuDE7Ssob
N2oEnmOuWdRC5h/av4ckq3ftAHAoWH7Gqnzu4+aizso29zzY875GWJefIffPullziSmQUc6Jbp5X
VEJbQZWzEltvaj+fO6aghiF/KOYfFoV/7uwSmTb4jnunx8ao95wFMYti+grdn3Qlbut8PuZ1/8mT
/60J8TVgDVyaIpiSJBqIMiV+SEPa6eb/KNR8K6jUqwzlmUvPp4Up0npSGr31FjtyyxW1RUOzm2vt
JqBZOms4pTqii4lL0sUuo5ShkVDjSgm3MTgUJ+MBE8ivhvzbano83zPah+wrJdVkWpfPsfppCerx
PcV8VfM6MIGPWEeyV1GSdqGXF48RJwZ8adciFG1Bel0VIpA+SSM+GzPpjX0fqMO0aSB4hVFv00zf
DtgpyEcIWrN5JVhzkylz6JmCCMimDfomHv10NR7t3tkNlNThRJJcM7FvNQxNRm3tQGy4yJ35RDpj
ANBubIghJkl9yo/2bG2xefoeBcLmCm6w5tq555JWPVpKk+nNUtr9KOu9jnLMztSnOFn+cINzHBYk
MmCok+/4hc6G62h07JqbWWqXmZaUJlvPJFGh7VX1SNWJg3YpcXTS46w6FwNeegNrSSiZEpWj95ZK
krhrdgpzeBiKLzLiL+AA8TBTK2c+FY52itPfetaPel7Fvs56qo/Kw6TIi2QxhBP7sNQX4IjlNpNF
DStgHQ2n2GFLJzK+CihM3S9jexsgW1nr4GbmdwbJjCuQ5XTqxn9KnncEWU0DQkfnoufs5xATiVv8
LZP7UWZ1fKibfEskxB3yO0jNCCxpnr3KvhXm8NgZCu2jJcfLWNNrOV6SvPntCoAQKaLSGri2sEd7
rfhOV9VPvenqdO7Wciwq7Bt0Tv8aife6ExtDWO+K5TQE+ungAEtGLe707AzmN0A9UNpybzc5ZDJ7
TGzGG0VhwZo4m8pQG18bxeC+dME11NYJOpUxuFfGJ91tXmY1fs/s5LxW1TY129viek8rzd3KnOyE
W5wGzdje49pko+xkqp+HNHkhJ+lmAInrRnuy9Pl5YhDv2inQ2v5K0Y+fIwn1e8atyZZXZJuHleQz
DJObO96jdv1TrDYbIJQs1K1/XUwNpdXvqUQL5OiSVTa8FOv4ourF49q6gSGcA8AvVEj7REUxQEjy
Am9CAEEz/RvtdlObw1a2NLggjAm6JN0NSfsES8bxphYPHIIbZYZ6XgydJ1/RWto2BxIwsoAyxTet
LpvITDnD5JroJ7oKQ/SdhxRHh9l71hciRXJMie1UNpU7gMKl0j03ZCIBNjB5xLk1Hx2ju8vi2I2K
tOKDBUSG4wNak0cJnihLBg3ATXcYvgbX+ZGKd2RQ3aRaZaEAVAsuo/TktHoYC+WzWK393Lj2jon8
c5poqqPEnBLAoKfgPCRDQ0akFPGVAC3WW+tMLEYfVl79uOJYqebicSQArHWQuKlDcSCgcNebGWGz
dG7TBYaAoU39QSf4dewf8Sve1FqLpNKccOj6nQQXs21SbZT6qczyjd1aj94CTBRPFyDuqHc74wH1
FQofq4E38DgPWlIFD2RTdP4oCSo1rePQ69u6qCECFL+j1UtrTGyNIpxF/ejIhEHD2PSEhtJj8BTb
wM3dEhLyciPFrCQ0NDnW9+hj1Zg3c8Vp33SEUfZNlUdzOSHDxUTmHSvLah90dzWfRVF6+xKRXKS6
kB28o2serm5fE15EPusOqobXhoyMFRopChIAFlazTH2TYMmUHIMs/TRXYhr82HF45Do5fnmYXhQU
tpidtnYuNb8ouRnMeCtITQejObvpsh91eIrZjBIe1OpboZm20PJt36OyMPS33uxkqJrdu0ZWDz26
4TJAHpBldKWe5qT0qU8bXFAOryOgW+3Fb5K8DE6RDQZBfxyFv7btTUEllXr6TbfucRkdtANwjU3n
lNr662BHRqbtS9TZ90F5aKeHaeTU0qaUSdW42d280ZIPQhmDPgb275NI2s0GKdHFU2iYnlA1pOCZ
WlntxZQ+51bE4gO3VfGNUopko8/1JmmbUK1KVv9xN5lfWWcCL+YnAqKuLDYbHCOnrLL2+rCsgaPc
io7rpaOiOSRjd8VpVzxikDH83moOi2Bj7GrtUtz1chTn0c0HA00DLipyYl9v47JeB8vbq3iT1Xnd
8gNMfuPV29axO7/VkeO6RyRZPywNN4ncYKKeulXEhRSzlFMX4JmG7H3cM4tWSGyq4gwFvoaaUbMB
s42SXfOWFcqzomsbl92gzLMj6mju4Ub9UFx8Bg6D+1qMvkfeUmXAIyZaetULkzSb9pJ4cpsUw23F
y+tXKbk4+NMI16dwHLZWX9hV2V/pOY4WpDGiYFCTxqZ1FQ/R9rQHFll+OfZZXMe6Mv/6RDhDkA0e
YzAOvuSnwqD/B5ZZ/XbuWHwapMOeLWfoQeRmWbzPad1LYn3x9g+e5e5MOqVNUh6btv8Qk8uvlVl2
KhkFWnuhljk7Ozl13+FaO3Z57AmdRSesKNT3ilY/EE7AvCQMS2uibHYXSEITkGwt6/pVJCSP+N6v
630a8hZXdpRRcGrG8W/rYYggexZMfa3cvTNDo1nJyNaMG26U48VeGUH6yVyI3+BNWMQfKP0PgQ3P
2XInNPvxyJR0LsbuVUVWjNYV+CYlKSaVV7LpApVmN64OdO+2BhBI5sO2o8Mo93iwKzPEQXwhWjPq
bBGic944BhELq/eoAetq5siDg9GJJ3zyZQJSJFdowKYPvE79ou+79XOdLsiKGywfr1raI+n05uNk
Tq+c7YA63Q4VeI1KDht8P/fnRFW+oDyGIHaMcLERdHhFNHEYkzJb+irrdI/+SgE+aFdzA/nrAedX
n5pU/3UeQfUwAcKl1R0Z5ne/iFuult8pBuZNOllHcFnApOTPg9wdSbSY6yRYaYHgdtmg2uXTNLdx
tYZdq/i0vl2clIPcXYG4h/nU0+/eraxAMfuiO+YBqPIWLWbYQUwjOoVpN1ifZKSgKmGZfk6S9dJr
xhtJTrum8o735nitbj+1rP+Qdb8p+/LCE/TTo9+FOTbcDfpwn+CtKJbxQ7koL8nYH2TKyZPJsd/M
a36Zs9afoHi63v1cFH1rZ9neLljXHO05dZVXw0yYSpJHfqodwTYB6U2I3dVgMOvtvNIfn4/fZb1u
FGmfZsBtrmkutvKGIpL2RpEcsrbDz6D51ZxGbh37k5d3G3JrQrqrL57VRrgXojFXnpaW+2XIibZo
GK0rxOWgBUIiQ1CnIJH8FRUA/tRdURuH3HD5JaErOijZqVMC6fVi3OmzCDUBzGYxT9iWfZa1+msk
LsM2RHfdf2H5vlQKhzAPAPkuYQe7DucZzm71IllaCzHs7aEl6XnkrUjafUmg7mgiLjchkI1Ge+kI
ZA0zl5RonbTxfB1QtBQEZbexeUEmui0njh+FBa1MvEOOzgcfs9+VU2CraH+q+IOf6rVeKvQesJKr
cwL5eS7Hfg+KfJNDFhQOcuEOEWAJTN3FaQZ6gwQDy8VpQqbgrd6Da8T/8OCHWdJvYjsLhB3/EnRB
i0Mjg7zr92pRnkkgC7wWTZN8kKaLapCScEfdJ7N3dKtpg9YY4gTUweVwrqR+LFYjrHgkAtQg7mlt
APQb52Fu+6PdV6fM6IinRJVY9l9mXr6QXyZhNQYaWRMPpcmdusrqrblWIY1s+wyWyJcDt9WCPCVN
HobF/VSrOkLEFGjG/MD9sZ2HLhRIOxR2FU57VFXLTEiTuMYgAMI9D0p9E8LdJNLh4XV37ehu9JJu
dTfR3tySkz3OlY1c143Ndjta8cVsbczf1dnpb7GonskuSPhe1G9M8Xe5FMKnhqttZJJdE2veYpJF
4TQJ3wbo0zFYQKVdPdE+J2pNGlE6BNoCRRh7D93MvTctuE5T7iDhVtvWJOux8a6x8t7YZH+TdtD3
3Y41MwtxAG97KZ9nNDHrCLFFDMJcskfnUGaenYx7lyQEBSNAL2k4mIvryGedJequsrsgHgCElJar
1+YCBwjiH+EGWqodrMX9yDztwZgoKk29wzShF4ynTU40aLDq2RvWl22bix2ao3CZkpvZ4LXWra+u
Q/vtISAc6fDl4N610AkZqsHF+OfqSO2rhD9h0fMQEuEiFriPfB7C3ljADeMrF0rUlT0HheovS7Zv
LbntZzeiEvjARRwueF8SdXlxtBk6uh2+YLYiUwwcr93bOuvYSqC6LEYGIWTgJTm9U8O+XuKD7POw
E8o7PvsnUKjIwX4Ue2XkMUYSGkUcPL8vTv+lDI24A1CHTc0uvavtKiZhT5CQMMVoZafvqkdtN+Xy
hsEbF2wRJmbzXLL++aI3j/ncI4UhuKAj7L/vr+VYPa7Ljmcsi8Tiapy3rQnHrAI2PveT8WFpy5eb
QIUIgBZ1qFALZ8+a1V06LBQoOHHnZ4az8lknF69Vbrm0/hZ0Y0Gr1AtqKHkh7J622oEHZ7brvTrZ
x6Y1I5E5x3rQfrDMj0Fx18jexaSxSKISPTzYBiMRUq4SGgfaVffLkd4bumHaXHmr9XFTdPWhz4d9
xn+DtD2Xan+ZyC0aNcsHYvjJMyPiJg3oDgxUmRPDgpDO8drenyU0bU3vgje5Nz2+628Zf8R4mM1x
8A1DPEmR/HNyARdp74HoDhrzSOtOH4TzT1AmCjCW7r11lnmr0+ZSDDGI9HTMcMGV7fRJvgF/ERYw
S+F5TkZEgDMP9TKZYdXwvQAV/SqQ/gRzUkIF5EXmNw0zgdvxPt1XkWl2nzOt3id6vCNcJOJVP0Py
fAkbaN2hN8GfNOZoNPm9p6ABM54rENLAUvr3zE2PtbHc8gm0qRTM5fppasUJnwfLh0VyEqz9eWnd
ONBJzfBrTXnux+LfZHnQMMlx0AEHQLQfs7sDResf3CEJVGt6iCnblOvAAxIjskiTmK4DEbikaPEg
AAWZqCO3Tj+pu/Su6htThdAetJEr6qZhQGXY6V26HZbkyZhddgVBmnTbUIMnDFNGcWtFPXpUxDMo
8ru/Ev5apuXsD3KqAq0zj6mJ4rtbBvhoDnrGxIPXeyIg+IRtEpWHJZqfNVf/nPnR9hBqIN/j53Ce
rVJ/YgQ6JWbx19TzxTRQpctq4w2Chdv8yxsecU6Ja4xoIGtyZIHI3npNklaEas4U9VHX+3ErsmQz
eP1vWmtsw+XIfZFYCTUDdYCeMEx4afw/8sWW47Bxx/oklvpFFrYHpudsRvBVrq/B3ijLeB/sH2p9
vlpIi9rGTqDR5oOZUPLS6s7RSyUYpHuGJg6USmEK5bOtWqAI3MNFYIzFYR5RFa/jSPVofOy5ZqCF
LvrdYotpk2VqwclWb/Uivmix+lEkZh2ip4qWYXpdhAvc6X3YVFPMg3EQZcZUuSIJoYovLKfhByAE
trBMDqImgV1bl6DPmp3daojsqcq7722c17WH6c7B8nhnv7KVNODGi1KnfZdG9er08Jdloz/mjLll
W7yYcx4KbCG8k/u6MvzVXZ/qyTLD1q7UbUHiZe01Iclpe6MhsBHmNVDG8m616SOlnO+fuoEwGe+T
gNCevadcn0jnS0Ea0+rL4BpHabWhnyQo3DLwHO07rebzpM3b3M4fBX+KCk89reNW0fvnWct/x7Tf
W0l3xpR+deLhaqfEA9rWA/MgV6jOZUsYq1SSzUS4QSvkX00R+zAXl1rmj3OHoN502jcHvoxg/K2i
Qj3rvNccXWeSqo8TIulxls/4Vbb1MG8lnm8/aXhcSZP5IvTtTMXWA2RlOMriwUhKPq3mkI1tBBkK
CKceiSB/K1wrBoBHT2smx/sSFEvj2iPi73r1n05HTou91RHmi83t4K7zuWmtT61XnmNQO3V0/2L0
X7fVhGYtk+9FE8QWaadS9Jcl5SdTyfpTCRnFTpoj8JOWCeTRcpnVT57oTwS6zvuKCKANui2dKo7p
ZZ47qitMcP2Co4Bg00tqoukbqt+El7MZ5/HQ1GmkxO3RHuxL4SonBWVO3ilIIKxuryd0iEsP4not
dpapP4jEmVEnwF+urQeJqYrPkZep3t17dtUctS5NmN7cv6oUO8iRz0FdbqlbfSrrvLJqFkQ/FEuz
JzFMBnrP2b926aZaC8RUo/me8DXwR8Wxw4ntNS3Trakmf/jLTktR/jb5FIdYXl9qDZuMAsmVq9qN
1HLWFwzCBrFa/iAQbbSII631i531pTabp1Rt9FAZ5ltsKD9Smq/ltDAMFVY0Qk5KOfwNDcj8pJpv
LS0tJXCQ3TcYF3vM03X3HNdI4eX4RBo2bMk6PiLpHjdrihECg86ysYgeIJLU/haVuNae8U6ogLpT
CwiktF/fzWq6UIEUzXnzRmsNHvbiCxsKH54y5ttGrX7d2nsu8MNxWGchWQtnGs6jVa0OsdWHWaq9
TKL8ngYHyQDuMjGJ7ZrTVINi50lruZMG5DnQOd22dz2xr5bF3bSL2C1AFpZO3lK2MGPHPaVBWL0P
s+sqYZ/XIChOh9YkczFANOZBN8fHLDVCbV4cjELapo9Ljq/+b53nqBOOjpQbX7Yr2PcUQLj10KYo
Z4gqgsczTa7GOOUVdEg+e2tnlo6vdkZoyf6JTqa3wc2HoCVz1O8nEek0Timtx/GKHVLvSS4U8y7j
ngd+fG3Muovqnm0PYd2O37PsCOWSkY1fifWj+OsWWloRaaA7Qa/ZLqPOoT6+D0NyVDHXwn33h3wq
NnNiYS5czyM681iH0mtS8C2JzLeEDSKf9CdHlyXV5lJBeMy9eDNb5swJa71PmN1hjoszYYERt38R
VqhuCMDaJHX3m9+FP868dfpsU7VGy5bDdc2x5riQC3bcrqhhhuKIgvPdoiymSPMf1ZIuc7NzqNp4
CfXE647oXjeZytaW4hPIGucOuGnc57Z+1Kr5jXKfmz4aUW5Mj8RDhXVRXuxK8kwsgH/lk0OSV5kA
j2cEJNuIn9yY6TWH83CTAUZOY0KlQ9ItDMXPVBQ6mIvfTD3eEqh7MiooZDgoULitjgATwpc0tjR9
dIhj3ubqOjwht9DxqZYcX5w8pC5veN6ncDKNk9oQjqwpw7YmLAl1I/lyKXq1UHbjuchB/UYnX8L7
L2qdnW+Mdw17GvR5fiyR3viZ0/3gnSdSm3ARJd11em7dC9F3vYaoIEvFAcGbt80W4atiflHt7sHh
W+ybGeQnfaXfueGGUk1JeONgA/f48AD/9FF/Jr+Dzdap6x1+w9m3aPQJGmhbV6Y3V3UJPkSRj291
vcbe/Ni0ytWUID7KanPseUdHbRt0g/OGiObUX7L1UjrmGdDKp1wySClFShLtSPw67jdiBrJ27YJE
p5CspU9cLwZGnM6+eMvsLyxaS5FeG0wEfQFNjCrenOod5Z63JatfauLPMJPuMrWPtHI54uV4G0Y4
MUqfj46+3HHtXadgeLH6yzDFW9Xs+UhEJNLiVtvUDbFKJkGakI5RrFhsDP2aoR3gy1282itc0Dpb
b2aPvBj7wK2RzIA6gdg8ucVX7sV5YNiTHRD70ob9kG47bQmNkQVRZC+D1mAxttUnYbf3Tw5hlSx5
RvsoJyiR1WKEJzeJn3CST8du9posd2KF+i3SiekIk9dobBxYTIFE1JDTI9GASVgWySsL45W2Mnqo
oPK0VDkJq/yDdyiDZcXU2eJYEFyyOO6d2U1DtzPvJtGaig+05q54JN9nPBgFlCEn05b7M2q17Kkd
B0SmpqnuEWjw7KpNusUXoIDmQLPHqb4jCBD80mZEzVK7DezaOvFe7q1ei6xifHbHZdxUiEDcoaYM
TrIW6SdkLD9Evr8bEghcbzHqFIP6bpQxr5PD1mAsjavsWSK3CCQCnMLUIsdik/WoqKygSFfBim6Y
HzaKzkwdHmzR6L6oyCeG+BHJHdObRzJWxv67aVFNx/G6XTREs4makEutJKRQV/xkCvhJL6Zz3SkL
C4EOtIO9lJN3QUC1GlmIo7++5U37a7bcWRkEIFFPiR0khZQRla9WYJvin8X164+wMRPtHuz2CkdD
f6X3w28SLnNAz3dhOk91ujIETu/ryEQwu0GhT7fkbp7tk/GCkXQK1bnaaEURobU/tyxuuEmh+/Lh
taavU+PhjePl1ZicbQH87ogRNZJe/nNS5Up5SiCQxNn6crKW7Huqs9Mo5S7G2oru/izTCuW/ax0S
9f5+OFWEdYo2iqT6KPMhUivl1EBqRCmjABI98aKi+w66noIAS+RfVq7tuhqXbCrf80WEkyfEhnYc
SvrS/JVe+nOtImQ0731PSnUX5DmfBFb+xAmdRd4kf63FeGP0+0h0SbzLnJ1FT/R+rj2JFQR5aeYf
6K4Jq9/ypy4GNjLzpXOYpmcsSyCF7bnDW4OJ7kjLMAYHBbet02P7UnsWler+hY3ny6CLDalCbyMJ
BKPaRskgrm3RLEEu1RxdqhIjIWFtiVtTD0hqQq3TbTtLookSnyrCvwp6yOLy3nR1fCPOlS+11uMf
dRRYnhk1T2emL2VrPGue+57rKrmBQ0RJy1kr70q6tI0DZg/cH6v2mtJc4+v4KKGUInMuTxBIsJcp
dY3DXT6V1d0VYQkgxr1dSbsKKz8NldqHA6JOoP+jFuuPqsemSiYzU0hjH7y6eJ7NiRFLto/rkEZE
Al7Wao7SChVa39qIg+CMLLkGY+E+4DY6pGIBq3KSY9pR8aoZHxRWOff2xmuBUhr5KQCFN5cPbvub
NpBoZHT8M1IMzj2iYFZeK/eC3loBOopfz6yrUG3UxxhfdVBMJhdUg0ZkgPP17soVwW3ex0ya9gB4
TkNa7eQ3g70H+go5lVsQyqVnBzl7z7Ku33QbhpJIZYfABKlyzeRtDdGhwun07XvPdJxq+sEaFH9R
zRvhuBFJ2kel5MkT2pc0q+PqEYpiGh/GYJN2pf1Ip3pdMvWviwlfqMVlyPOTUq3vtTvd+H49UcV3
bzw4qd4MIqRsVuwMhTfdhoHLdlXSyzJp391s8ZkOO02Hz67jf6kF966p661Hb+MTT/CXZJwFbOts
GEdUbmijVTjqaQcJcCBWDxbb80CUkdKtLcRMsRkIVhL4vv2h8kKl174NkZxjSNpl/po47vWmPDNK
vjhudVMyg2duIK9LeE/TqFxHHAm2aQRsh4BSAJPWOr3HZc1gUNHEisfAc26J/es11ZWI4502gUKt
vPsG4196b/B1Z/HW6NqtZ0+pYnzQS/2RJeNZx4WNWXNAbwl/NQDHuI5pEYaMq7YfP3Kn3lCJ+Bxn
IoJ6P4PZJPcz8NzG8snojOfOazo/ybubIuUTM/pCSHnHh50RWpFiMzXt9kYM+K0u5y8XvlE182sc
a1vCKOCkHdxK5TqWwYyEupigivvhZIzOle/KKWm1KNHt7OgSfrn1snnadkv1UnEbOEUbGfqwQT9A
412xGdPuJ157PvF4frLNkdkl6X8qlLGGK85CF1j9ICNdrT0sM1r0VlxsZGObmXOJQRjgAK2X1i6n
Mh1CO+abUlHvkKQEf1rehwJCq/T6o2FSUuAu2O9N2OLURtZjv2oabTFN6Z2Fmuh+4qyH9J5ATYbD
5zgVu9JqgX119NT3jGa9uLoTN0Ai5yCJEXdW2QnLRUAcCLoJ3CMZioxmdT8JpDs0ouv8gcm+I6LX
08avqQUjwlNJSkMyRlWSXh13uJIs59uy+UvwVPENG3GdavPJnsSzwcunUQYYECvoaBzdSd/0OShV
Yhf4QbsdtnYcjZRCpN1TzxLAn3DSCs6FTv+wRmubGskZa/TGYCL2ZywMbn5PpiixYY09g2xefw13
eINrCf1USqcByReJ9+7NGZ1LyrWM1w3Wv700Mjh0aJ9YXtBTvUN9HlVnPowuQMRdGJRwnnfTJoH1
K0v0reoCh5wb+zI1vzut3qqTGQE63ix4P7XXvMCa729AUYTUORwKbQ5zke6KPMawZ117GjUhGijl
ogwV4atJkrD1WJTTG6a9N4zi+9TU2hBz/wUH0k6rnJCI1x17X1ToGNVdU7wOVhyIju9vVYKLej7f
4Xe1U34n4jDSId3wvVz91BG4rRw2K9ntuxhzcaU+6i1Wj3YBridUXJHkr4FBM8CFzgjqqjZa5FXt
nr/4n7eU2C86eb7r/TpV7HLvJ3fkn6NmUGvJeTA1Eryw0TrrcdHV96UyD1nlokkydjFpPmODYjdd
jjltqCh5K4Rg1qet8bmtvHKnTslaUF2kFzMzVjvpBw+vmF6huiqQTSAvRpA9uMjP3JmXr4wnYRDp
xRi3knSv8qoTqGBTZNfGsjmjFM5xL5Cz2PyvAhxUGbRQpv9xdiZLciNZlv2XXhdEFAqFAlj0xmYz
H+hOn0huIBwxzzO+vg9YLVJ0cxc3yZKMRUZkBmEAFDq8d++5jizup5yI9IIDa930G59OMYHHpE50
L4nvsDNzP/eJtTfoB5kAuea+RUReMONkvyb6j0WR7NPRuSMO6jjNA+djI/sFZcB+4YsOn/0Z67kc
n1w2raugSc11q8e7qmKoOrRpXK/cmpwOg5gWa1Ty6bGlZuTmPeIE8YVDIQAEAZK62EIqOQa1QKYo
N7aHDVyHGNXFwAyabHTlfe3S9DGeAjpVrGuiSnjyZMKxO7wtoi9qLA+xSYps52Pfme9yY96P5fR9
6qejt3iNsdmjaGhxbefdS2QqDtZqXefqQl7EO/Q8TR+QXBhavS4tgdf0vIhzYqqFSk4Tkq51aVFc
p05vPuQ1k8HH2JszZuEC6oPQJ2xWX6JTpHlGHvWDUntuzKwdOCkOBJFLBnOLadIwkUwhgoguRbCe
4Vz//xWVMIUjHBt84eubCzT8/ToX6clYpkNZqGk7gLx+sGOXacTt9U1aGJfCLt97ouxEgZssUeNQ
Gl9fVLujkGkMhUe4wHMS6SxeMfqc0KL9CyCh954oHCNBMAsMRGGfZSiQmFqjT0+yk/LwvgsokCfs
WQ07mBRMTGeMh4/f4MJFOkMtas/mpK8EhE51TkIFkWUyU9vpyY3G9DsyT/Oe4Kf8Ap1pGQdvrsLd
gJ/nIuA2Xz9AxxrSsCrnlM7dWNyDaUCvFy9CbSaT7yMRN5ts0uDnbSboj+/PfA/LBHbUtXii4HC8
syGa53UwB2OcndogzK+7eaKVGSHRUMFI21ig20nqXtxQeRCHQWTTPp/ZxbMJG/HDdEFycpX3H2ec
8NkQKinJyQB0rZwzUHwWtB4nyyg7Ja5vouSgegEjS92YdrGlYXY3WcMOazwcyz//+dNwyHazJO7N
JQbjjMVaRRn+Mzfig43prxS6TQ9yHDOwmdO3aiIKenax7GTGMIIi7CjHxrmGL2cZxl0vRbIzZZVe
eEPn5C7mEH4IYx0zEH+dT1d04FsDSUB6qkXX3IetOd55gdE/+TGkurb8ZniiX9NvaZDZTuYF1ug7
X7ZjCgUo0rMVbZyzz02lHIgiDCSndDLd6xxm844jm72XlF8v3Kd8Z+oium35yhgytFXOnn3dg/Ns
o4ERVfkORQFS2a7MCOQGvDTl7FRqz7vEBkGRDTrkECGqTD7ZZcByLHFsH5tpJsWc3s9eGlm1hmM+
1kivmpF2aVLIg+fFPRyXjDA0pc12rUK3/GFmIyynyE4TvB+Vsyvmpnkyx05fZ7hw6wv3+O4tEk7j
aCVsEpjPuMrEkOXJbAYw0Iy2vRr4u5e0JBV8pUfxJMYCtTzx4xemTPOdOYy1x2FEC480kfM1QXeO
rQbU59Cj2EhrgyKQGeh+27czADOJXnAE29uukqAsd4aNV2oSUf+L6u4S30rjTlCQX9EdkRdG1zvT
Hk/C0pocTQeO/vK4fn7/HOVB83//j/lfWeMlfdta0Smx2+FTCqtiHXchJ7cKYYEKFPXrDIc+ufJq
deFDf5M/wlflmoxpxybyRJ2vzKNVmV1te8mpc6YEA0gy7KQx/HFoLK96O0Lb0PF5D00bXmU1peHo
P4PJs06bfNAmDTjqui4Kqde3ng6WEeakjSCMovHzrfXdsvk5mImPhDWcHj6+27dfMc+Y/R5ZSMvy
fD6rmRM8Ccyd7iJhIjigT6lpGAFCaJhwzx9f6u0I51Kg65moFGmRf8fiP680Tqu5mOzAPVYprlTt
K/uO0oa1y0u//l6UVbtrHWO6sHy+M8JJT7ehQwtysYivOVvEDIuC7Tg5Hs71GEhlJORaxWPBVgT5
RNO2zc+a4JMnvOnyFJvUc/sSpE2ArvN2rlSAlK6n6VyPl7jub58GqlsSM0n7WOiL52ENUTKPwNqE
w0s1Z3SrVbEX0gb7kMikfygdDOIcmNhpf/wSzpcMm7SgJfZKiCUGzjwnireSA5200+iU2sl1XFAy
LSOlaVhY8roBDHuV4ZV8LH0rWtcOoJWPr37+Vf/31RXEcNviZVhnX7XGvehAmY5PJRS01eRPGnVY
9EsuqBsDBe1hjDSgCvBhXz++8Pk8998XZq9NnpDJ/Z/NrmmvM6wsc36aS0WjWfQubSWSMqv+wrx1
/lqXC5E057kOsxZxd/r1xzsMTumxFQxORemwEs1EfD+b/dgXGO8WhVds91hqZCHyS6Hb/MH/7hPP
L3x2h33tlZ3y0TX2zmKysGWEMDQGWVheeIfnM8bfC5mCUcRqLMlifH2Ho1934O5t6oxTQhhSoDBY
rieqGC9OWpqXMibfu5rHwgRoVbJK6eV//2fSiGptqCS1ZiDRbbMLWilBwC4i/To3Nx+PEbm8mzeP
0FREAWl2NW8mfsN3CYstQkgiLsJf4kMxwWWdz86ppEd0K0BUDNuIMIxnGYXeN2TEIyxpvGT4EEev
qNkd5zWSO2OoTwXTqbuCTNsGa/gsc7KbhQiiZzMJrScRGdOPKs/iaRf1kYTR5eSsvmSNGZAddPfD
13liru3Q1cWFm3znHj3pEB3Cph5uv3U+TEY7GFK0zMd8yGmmdLWeNmPkIvGyYigfDd2ej5/qOy+Q
JBrTtjyJLVSqsw17mehqZE+fn6wSkvOmtsdyXxpFnWJ0CmCTfXw1c/njzt6hZ3EiY67kG2Qhfz1e
vIoatqnc8NRNfUYLBT1Jj/RxshA3NTXTa5zBP48UAk8OJ+Tiwq5bDWH/9PHvWB7j+c8gBBnsuik4
L+izia72ybbkVGUcgGY5D31Z0WHIvOtBN/beRo+2IhCaCRBjAhapvLmQofLOJOTByZfaJKCCI+PZ
R8PZxA8yfzIOMOW98oZhRRe+neegRT6ZI2K2i9b600wgJj6+7XcfPzOsUiYBIWzYz64Mv6AwinKI
TpVIneveo+wOK6TOo3Qj2jndUt+oBeQCr/pSk33bX4oZfW94s5hSVrFospAh8/r1DxVq9ByZ/qlB
XnqTZmmxDRavSIGY5bsr2//F4GaXZi67C5dBfn67ycAH4xvTkd1z7Ty2KNTGmw6L68+yyfqvHz/c
5Q87H1OaLTprGLtS9ffZ/zMVNlNiwRcD6WfodD6140gKLdkz4LJs/8IW9G/c15trkRZgUt4AyXx+
soQVZ8+JJZNTkCKMLEwaO7ExfxZT9CMQ7VVC1XrVYbUpo+Z6yogAa/PmYBvTVSTMP5Smj43jtBtc
AVgxiuYw06VBH+XfDTFUgshDVlCXLlzBUnmbiN7iOrEB1Xz8vN5uNrRD+Llp2Zyn6P6djQWUmkyB
XhGcwiLMWqAKFhblrIJwfyjGfPoKlGF4ilQtf6IgtS8drd6+La7uuEQnIYaQ5Mu9Hol97gCwrOvg
pKcBEacZP1dZ2L0YWTA+fnyf50EsSzoTFyKc0HGV4r+drcjmoDWCUoBFhTdPN3EDiIeKTXXle6Sd
QQw3qhteWLfBo0/oAyrqk5JxcGHj83dn83rIkMzM4snWHlbxm72dg6bCLITpH5POqvbZ7JS7dqZC
LBUiRlhUNerBBuSnaYZokpDNxCIrNhZhwxstKM7bqH0y1wBtmsBNIGUy2n38nN7OyfxALZic+IUm
+8/XbyTMsynKS5CWdmlJEKx5+xtDDXKxqbY/+SozvsDfyY6UbYyIHrbjX9ihvfee+HA53zE7OSZn
odc/IODxS6vL0qOo2p9eoP2tsh1C2GN3QB4GxdFqAagYXphf6a6Wh9mqx5ePn8E7o5ITJaGPFvMH
j/XsGdhhRD+xrXBejJBge7pXMebPuoFKaV46x773vNm5cZTmOkR5ng3LHnUVu1DgIHXuIp/joAve
U1NXMAwvurPaEZmhI1BykWWDDt+7dNR5c/Tju3ClZg3GU8sR0DvbetiDTwNfY44s0j+ULZq9lwz4
qmOTpmBpPwdpGoNlZDswLBwH00tw2BgUdvKeQwji+ODGJIn4P38BlPuXgipBv2++VdFPg6095JAq
G3HciV7Ej7zwPF9Lg1X6wpB/uxwu2ZbUP21CFGzOmq9H3CCSoDVrG2KPrkMqyJV4rhS758pHZTiH
Sl7YeLwpGS+PnIOByeES07NzXk+aCD9JPAThxyJJynYft7EDyUZmaBcd040xiIeG110rakf9nkxN
+AN5qmW1FhXghxXqcevFkzHIWQTjzaVAO6m43/M5StvKBjxMUOKbakc2oP6cfOXjFh+4XEQAUb72
DbLqkZIZxpPn1yB4ndizUEO6RfEFyp37kuoqcreFiJt8U5NXXe9lW2HcKmtQYKCVx2V0uxEgDJLX
ovhYDo17p8OS7tHYZP59CyXik9JhenJcpFJ0elulLm18l9Xs7NbIsCPsnBYK69p5oyVDWJRWLv6/
2Aawndb6K4cONJaJ35yyxhz3UTb6GKrR5zRz0ZJV5RXrkB0FbfygubAYvN2AapfKHb9FO0I650tv
kI6xqWrfPwptGTtQxMYehoNxH2r93LrgRl0xt/+Lazrkjmt2vGz/vbOxHrWOr/s6oLLhEcbATAs8
LkLGQdS8/8mvMQkFTHwXHvt7N0ostqk5TyGXPs9Aa7Fwk1gVU6aEEntEbplvp7HXXw0NUTDU9ODH
tHH2H88h72xsls0m3QiPD0WcT6xh6JcFB2Hn6Jl/ZJo5t0j3QVL607iiJF7v5myK90mcXLjs38Ln
2RDjlUpWLy7POna224VpW3qdURhHJXBE66geth4zzAqZFdTOwqakjsoBj4r5pRlQ96UBCLJu7B9b
Szu7HE7deqAWt+eg61+x/BpY75p6Hda5vjAW3lnmlkRAmmbUYDgInM38eRIVs4Lie/K1JDNdx/J7
koXZDoH7/PDxy3jTmwBdJ5cDLmcOHgnP5/Uc27DShpTP+mNn6bj/NCALNldVL0aPg1eg2luKmkRF
x3EE+4iQ8dCEZjYWkC2nzoBEq0QeLIRit9zATxlHmCkk1BPqSUzvtkqF9zKEFRJl249Td5tMRshO
OQtR8KQrm6AI60o01bL7jgiKOLDEuYTLdMMwPhmDA7Khoyx0cZ4/r5EvN80JjxIiTXKTL/31TZMU
1fbBpKyjQ5G+hlKrmx9TzE7qVJVhWNyrVozd0YmSJr/WMcrxTQHdsNni+40unfnffA78FgoLHDYl
40if92EjDLWqLwzAHW5H9BuJcPhVCsDybYQMcQzRAC77D98T5oUv4s1yslyZM5Jm7VJ8itbrpwCk
oDFFZmdHV41AGSTUTcEeVvj/8XjmQpgxHKZTBpn8u7P85+hXJ1Gcx0UVneAf+7dlS9xX3PfGtnAx
fX08nt9sGahJm7RcNJ/PUjo4uycvLlXeFFZ8anuHr7zM6Busik4r6DW+LiBFYcW6sCl675pUDOjs
StYveV7k8xwD26gzOcfGdJOUc8oC4banUEtkvxUYmMR04VB9fKNyuZNX0xkVPLraCocLFSou/frt
VUHZWpUak5NfhWO98ckbf67pdmJYHXML3zJxhfBih0z4P9go301DjaIerueDGo0MEXkZDQvOK6ge
ohgCJRZDtD6Zkllysms7eW5TTzy6XRd4CKMbn+qlKX6WBOZYKJlH/1K49d8ffHZDTDb/8xjPal+Y
PYwJ7xlklzk3CkTuWg1PZppCjBls91tr0iLFDjCRU0o42UJpBcSBpE5rtj+RR6xGX9WKOJogu8F3
UaM4kuiezbgisMcT44ITH9VIakVRj58hTamTWaCku7BpfTN5MwL/uQ3nbCHPdEi6B123YwyM9Riz
4sMGKUcoNMC/Px4Db+tVjIFFRiBh1XBOOJ/HGtJNfMoV6SlGa/mZHPPoNpVx9zPhre1B16FJHh02
SaumiGQG/0sJb9PUU3gLyyS2LnwHb2cyamceJzP6BwiDzqtXAN6V2zPlHieTtCbEdVSeyxydoA3L
Je8N3IqpVZ4S0UyHjx/EOzOZWgTSdKOWavt5bOiIR0WIrJmOiGVSLPH0xUC+SwL0LkyZ1ntXUnxz
nrM8ejpgr7869slJaI+NOk49VMVdouAx7kvlDt02wnuvtmKece00JV7TZ6BxP8duSkChwo5DJxkq
AClZhlsBE9gsYARE2JDhErTp/ZTR+tnnVp2ER47T00M65MnnTKC3/cGWxpg+mYgW+lVs9ng49ITD
m1pDMsh1pmXRnbwqdb7WkVbXZgNYbp8VsBN6VWXphgz1Eg4PKOcvQZkSbPjx03/73qlJaEpt9OJ5
CefzX4PrZVTUgY+Fm83BbqiGpDyk8LNjODwM3zX6TOdLEYSwmEyS6uTzx9c/++JYxTk5ULVBw8Rv
eHNS95yiadIpsY/K6PvvgRbRtEbKVLuYLcq5u3C3ZyNguRrXc9k/sOLSR3Jej4CAlBiMctokWCyP
zMVFa+NDmXr3y8d3dX4Y/XshTRVYszKbpDWfTfAoM9lzkjxzHDuRDNsxN/uDVfFt4Qkzy2aNEIMQ
sGSOHKxb2os5+Uunzbc6CstkUwaTS36L21Ckmt3x7uMfZ52tPvw4qnY8BYeAes+y5TIm/lnS2cqE
4cBUAGU8tn5LDKrPMwDOCQepwEsydlH7G6ISJlEvCJxvqq/gbfu2clFqp05/lZQe1qK+R06y7nTb
3EathQeQbkf7LSQ9VN5S9myaQ9TmeCdcM4NkFMb2st+2JvdnYvVuQFhXIX5YMcQ5FHwtqWxBj6aG
GIGIXKYsa0hXg4ruIavHYehLwAIyDy8IIc/KRG8exNlWEgVrO7ddrI5MtP1NXsv6mPQhRIN5bumR
wKTLfig/iAgQBo8EB3lCfXNh+jv7APkN0nE9RzDxobSznOUD+edl+CoM8rhX9hG3gLxfcFL+Zoa3
ivp7yPt4R25G8zDnGT6kOSC08urjwXC2/+HyFsNT2BTm2JFQ9Ht9+Tqdo6aHXHGEOjneo/WyUa1z
EkjHyDhGcZxdmITPv3cuAqOKw6N0KIRQFX19PXdOshjvvIX2wMqJP/G9JzWl6Z3XSuvCR3j+dpGb
ao6KpiRbVFhvdDxBbQHLaOHgZJEgyTiMzbLbBbJI5IaKvf/Ay/C/RY6uW4JM7DjcpwqQ0YWt3t+F
89+dEVoeuQiJHOXx0XFSe33DbGkHgYxSHzmRz9UWv4q/l+hevVU+EtbzKbCd/npi3w2xj5QEm6jo
R9xA3jPZF8XNICq4uh+/8rNX4PCLODII7NKa8xO12Ne/SMGxZnsRe8eqGOerKqlQNC0P8qgi+MQX
Ztzl9v65faaAZUNBK5B2vWNRrnh9sTxmrWSIKezrnhx2AVSv4iBRKOww5tiwWY0OcnKUVmTjfnyb
b65MVcSUPDiKbSh+nGUt+OfD8rqw9AShy8c2ZDPjAdWi6OaFv00gczR+MPYYVuZeqEJarCLnd2xh
trJt9hncukDh9Pq6cY1gcETlfZS11eyoenWHvgcFFoks/ul1lrDXhegSe5221fRomEF2T9gMic65
7fYr/BuY/lWv6BT7s7+HMDw/NpMFcTvMneQqxgHC5BlhurIwouDGC8UVGiOi92JJaEHlp89JHdk3
osHf5USEJWa6T/dO3MC2HwVemHogXgRezPRs9Pj7+B3scmgSO2q2PLzmoWs/ybLr8B4TQqTWsVWx
hLVG231LSnSZOHhJQyBB08AT0P8Qcz3d0fPlFFLlekR6r0kp2M2mge+4F4yAVYvmpd6WZgXSuYu9
bNjh8sZKiBQnKw+ADSPoP+AGwQyir0MbRevaW3nMTdjEo2C8kgkVdZAFmq52N7FGgYuMTtks42hb
pmxeoXca+gUkKHTdwpzs63BE1LzGeEpMxxAYqAkDB4LSnC1JYE1d99NGy3Ak/SvxD104DOkui8li
BIY6QPnpfeToYxs28b6ipAtI0IvnW9MCy2vkQ3I9E82o92kwKjy6na+7neqa6DsVCU5k+eIO0X0i
18UY9hZ+Ert+6nsfeI4Lwhm78VgZOEhnmT32ORb3KXV9vFxy9NdwKNqfsRFiK6qjFs+bkba3s+3r
x6zP0k9OsoQkVm4mfpmLUzrp7eI7MfXqPgBrG0FIcuTRLqwIgFMPFxfRvVprE0jEKgRmsJ5T0JMJ
g2iVkDaxU+VA90ECIEKcBoO0JIJzy0aE5yD7tqVZ7zlbG9ow/SK3zD+PSakJkQhFTsxAZ86Q7qwI
3lZYVoZ7yOIx+yYncmv9poiJBsfiMYxdBbDCUi8N9XvimLT/qaDxubaCBX4zRpjshp60p5WqSEDI
cWmD1k3UnQPLPNtnfus8NG2u96HqjC+2mI2rPq6Sksyb2Iciw5kZC7WKoEDwW2V4GLySWv8o7Oin
DfZb7u1mCr3bKfWJJa2Neq53Lf2vHPWQFR8jEO+/GVfWfW+K5JMzJO68stKYLS/+lWjVxqP6YuUL
11TCq5sBDBFaT+8kHY9B6bcCPM8wsD2ikzRb+yF18mdNWKO1EmUX4TqtXUldKOAQFVokZhYGvLxo
Kvt7NfneN7ZC6mfuJvQq4XN3vwzl0/YJZdajUbGhnHtL8Ia3kDgpq7WY4Zv6t0xVO6/TJKcYMjQK
PTrj/sWUTX8QQkS3BtTD+9gNaWqOpc53ozCKr0nkq02DE/Y+ijXk5GYqTBLbG2vH2bzegvsjnazk
VLQALhcxjk3qmCfIOsJ2TqPOXNgwAAGKT8IQ8/0wd2i85naKpgMZhTDv86bCJ9/6yX3TEOaO+LzZ
eJ2g8NbwqnDrxINoFiNzXF+PZpC8xNInsS0GX9qcRlcnX9I4NijPK46CrpNNK6vzvBME6cVwHzB5
VS1hDeXI3HiCWW7u3QJvR+gkDpRcA+BgBJDdCjPjYJcZ3JjKHjCEo4fbo7lOD4mpYIyTlmWefHK4
fgcj8t0K6WlH8Ir0Pgua07ust6k0gBlK7FXTW3gr2RUdMxIdjx4926xN4dZ3Iv4RM2fisaWTAQg5
I8ueDsDGqESxY9HBietCKwzxyj1jS7CuLE7dK6q4pCqMTog0JiqeLU2MpuWb8T3nz+rglkmFBzQG
9DBxXGOG80JjwdZV8NYV/2AdFjmdLHw7mzQM2hfbC5x9D9FunQfSOBB1hzWbGfOasPt0U8C7O8R5
Vx8500PLaHylm1U5TPGDaozgyAao2RZTf8CjHV6H8HgPwp4rf41VG645yWRMCZHK9pLCcrqqlNWs
qNuAnu8ILvOMqrovRsgUkQNYM26ScpuR2LAi23DeOotiGqI1FmsJ578jBGaJORFo3wMMgGjJR+Oa
OXoYN1Ntjsjcdb6OnL4E14vP021m78Evc+u+9P34mqmRlgrRqAcUcvwtJLmfBsESu54lfW8Perhx
EYoQyYbdZ6GszXszq+3vkPWZkaq4HNZRK8ojC21/Y5D/tBKyFNsGHRYCOhF9M9POeQyZ4tiMWGqh
ZrvyFjgfEZLpwN1Ync2UN/Efilam8ZmItmCVLZjlfDn7pGLmNZlExbspECnWZAdWkj08Bp0wT3ER
62/9XHgSfmm5oLHDKsce1whCLMpuOeWK4LNwPW9P5vV4BEGqD6KubqnyhWuYS/6+gtshV4OQxOxl
rbHxfO0+UGrGXstXm25LsKEsljHUJebd0Pst4N6fBkGOM4BkGFlyrr7NqdfJdTuYxqaj576pmD2f
gDUAMW50pb3tUFd8aPwLoQFQxve+kwQj+exNAEmxJE3J16b5JQ6wNONXtdQ6weS6hyJgHgJ3Dm/n
NiPyuoVltyZSCbp/hH8fBT/KIVBqebhNHB1t8nrWQKO86mWqgCI4YVQ8UAM0nyfJysIBx4dd1tVB
jkBL1fu6q4FakBDzc5Zzeggj7fwuUwerX+FFMIoSW6JUBHaQVMWNQezAjsRGohksZ2jkzsgz7476
gglY1iKpZ25aZ19O1JgGwl0jHmnSLSAWHtQwzvFjZzeIIIF+6HvB8TXZzKKf1Sp3Y/MakJMBEp3/
78ZwIRlEwk6P5Cogr7HiPxjmY7zRwfxk5jVL7SAdQBH2Ak8LO9JYcwLnPLhlz72oIOH2c0XEbsSa
0JujAc6XzQ5OaaJtpQWDaWJY4u+BUDuPNTyPuHDDVQI0Yp2SrnAf6SJ8MjtSvarCJ7AlJprEyctq
bdeUEewui6F3Js13Lym/Jo43rathtraGMya/nKRFV12lc3xCeI+tX5foAAawC3KmbXGcrYT4H9fr
CBXG7P4kc5v9n/Qbn+kVtQMxSwV0hk4at8Fkzc3adWLSVCtIvcTOLPzThucQVM7D4AW8hx5w2AtT
FLIbHQGiaqoZZynHElSIbCry9UgGXb0yQpAliWAKxLZp2J/nJJeHibQpflze1igmPGsXZkkTbhqp
7GwNUg13OAGcuOtU5hin5bi+SVJb/aIFJQ4jwrhtiAKEE3trrFq79AArJNB7rNncdgLF3GLrnI4z
ldVPrma/phx04ISTE8BOKDWVkIzAuUGDLJ1JcT3xawnA7RKj2qJuRrwxF829V7iUotsfgNn8h3pq
7rJeRs+caQcSh2eVkgcV5WDQa+rUZdbN5XboimlnYoW8I5/0sZzq4WdIbzM8+BgZsXGliq3sEOIl
J2YgwsQ9LEk/Bk74aYLvmgMmzuDABX25BLuEm4GSOEGeCU5hv0SvTLjMaN2wy49ZTWHSjEj2VGEi
Oh9uGqsAQYUU6QppIjrwViefmPNZ/orE2VuiwnVMrFxQBp+9OrhBSv5g0b5byYnYL7CXCet/9B0E
2EFJiiNVM32mQcW63IETioqJVOT6OvehQsGs5yBjmi1czIkBPIr2jobdwyjlhv0VqLY2OIALfEpd
845xF++DnozE2SWHELORHVhfuhJyHnHd93z392MCn9qLrN+mggVnGt8hRvVrHHDNddcTTsxOl61O
rFA4C+KM4NbCvGlADYHchkzUyOITothsndtwFcUCQUtiNwY5QV5x1RFPYUDDFt4Mpj8d6itVm1+t
hZ+HM3Zf+v0XksP+6BK3eOvFW9obx5TJ6lhFiEqtIrxBXI97QGGfLdpne7D6fRON31MwfbthsO7A
6yTOSltQe8k9mWnT4AMDxjqaa+YXJhnsAE5nwQTtAR2BADWDqN9M2fgT6vUjG6MHtnJ3Vbtgu4Nw
O1M8O/QNiR+z85UN2RXbBbLAl1YF0fAOQakGSb2lZd+MfLE7i6bnpwlb4zpowoZeglWuk3K61T79
2REYgNGFt241PsTDzDZGpg8K6LU9Iwq3piHauEYMAbEDBisSN2TxI/dgwCMBOxbXGldkTtCHWJsv
JeEHVlPuh6jn8/B4ZZXDDt0ex/nQRCBMh0R/4Uz7fQ7jb74NMsNMqz1HTutuMFJCG8Z4OCSkCO8H
hZSw68GTlEScFwhpeUvJSs4WYpeOfVdU4X7ydPEsIA/kIwl81PVpN6vwwTUjevsm/EY9mDlaYNJz
RQUpYZYAVAy30NeOSllkFBxVGronV/T1lUlUGJt1YbHXK66CWP0pFESmQuqrNirZdYa4YYw2UKek
8IofqE78B7uhiF9oLHpZNnvbEd5ObuS/M6rkq6IfiO5ynY5Ex3LrYNojD8AB2BQPZNoI34NLkj8j
j+QYVGwGmf8x4ZbYgnHY+N6xK4eflW7jVciCfuqk+6mtZoJVxuw6LJjQhjaGUGCxbydy2yBQeCEi
SePRnXuW11yqqyYzT00DN0flX5OK44MCgb316YlApZmSFwNO23MNjo+X5D4py+dQ6YePwRD8TFT2
vaGWs55qLsXR9B7l0udBNhVnQr2tM1Ou5ry6DjqHoL+SuCffKgmlzVJ4M4EAERML2BGWKrB+st0q
K3UPOyRF+ep+9qt2QSQ3LxEK8H3bzCVYdBJpgqFIb9uguJlJo8rS2Sb6Y/ydOkO91ynm3w5yjsrh
ko9G+WRozglUTet9QewuUADSQ2FfaOKYZ+LYfPelCizAqhbR071pfxlcZ9gMbTmBS1XztzJwIeiF
obn2Sw7COAG3hNx8GpICaIdzxSZ0YzXePZpxIrmK5BfIvm8NFhooxzA52GHSaK99gZy0qT9FZBh+
ykyWenIl4qNXlv3B4eiB0CJvP1m6zJ6GFkxhRHTPkc5D9yuv2U1h7yRGSoM/3iL5PI7gbOzVlAXf
6owNa8suSkftfs7aYuvl0cKpqqARxr/UPJsvVuHWa7rWoBuNcjqgiN0PiQkoMfrBUas9msG4rQ15
TOQEwzOd6DMAp6xb834slpcXhPfEx3nrEHLozlAkUunB+h5H7b3R1hZF/+QzJOHsl5FUv8qBR0o+
oLtx2hIMNlY2hIsx8XG5fT/5YGTE/GRUMwHvRrwvUwamAWDQIEMEzOJXMqWuq4aYDweDF2WCuTw0
FqRlkx3zmkDOmSWScwNYqpGAHK9cKfYmIajpMqz2RpU9g8n7ZBvtXY1OznHYIVCv+ZMXY0yRbIjM
Q9T3z67hXKFw5bxRyutae0cjHG8JeOOCk/+jjK0TSLBqJaAFPqnGK7Z4TR+nNL7rmyrehiDvV44A
Wku3fg9UV+6KrN8XaX3jj+zoBzN87hjvgukHtjU0OPJHT9Kt7A1tvIfCNe7ywj7MNjnDY5Cv+654
TGKUAwZjJM8TYmJn6xi5+osX9hu3C/wNA/KbH4Z3HqdYtKh7R4/PQhgEG443zF0/gCBt2KCj2VMA
oPVVnc8vNucXPvLpMIKiVO78uXedQ0Si1NohRJQjI5rCwLb5kpwr3+qfyYC5ycvOW/tTcNUrdReZ
9s/MNsxbBCP73PSiXV3FNw7NZtMukWUXMK01rXsyF29Dp7mW4fxHRPjGDIst8+SXtxKOZAauj5t7
JIWEb1TJcC+J59o4jG/isZbdvzdflQZhIXXJc1Wk9xVe+dJJJFetN2+tKPpmmXKfhO59VECiDKCk
xQlH1EGpb2Q2iTW6rps8am90RbCnzsrPNaNpFXhEMUbU7hxImro3rtKIskvv0SCH/r0DCfOjpcGL
5m6CdOp2121Bicaa2B6gYVkRCI/JOhs34ZB+DlpmIR2l16EJdVCO3m3h1AfV88Sj5ijtlqNG9iVr
3fsm9W96v3qeLfDyqi7uJoqXieFfJVV4V/n6Rsz9CYLJc5kkjwgzb2ef+o7dP3UTKJpaQObqKO5E
VfxS6PLUmdNLUZXPHKME2wVVXHnR/Gue7P/H2ZnsNo5s3fqJCAQZbKeiekuyLdvptCeEs2PfM9g9
/f1YZ/KnMpEG7qSAU6hjimQwYu+1V3NMRizqHGJEOhk9psrDCC8qVlUZbCy3/qKDxgAOHAbdToi5
NL/pYbidhgBbPKbPtSG/BMAHqLwSzEatXSaqK8IJJkZGeQCQ+0AvD0gXiZ+cwc+2TtCKInkmkdFa
t4jdpDD7ovJmz073re0HHMIZU/jaaGzZUHEJrIN3UmBxuYkE9qYc+r6nWT+Ii3guknwTY7c25N4m
GdzqzW5jz2+tipgQZWYnskn3Ie79SmIgHuqajwHffWu474HA+pZDuHhz0+AU5NUad7w95T3Fy8BO
7WDf0LrOi4q1yxyH7l3tTcOXoKTiD1xKAKsPN31Lal6A80ETEmLWWVFwp9NasfGH3V1llC9xTrIm
UzSPkzE7eTgrL5SKYeM09TGcuq+pZjyRnfJc5nOEd2DE1wOla+t04xsKb3ybnJRA8fw5noaDUc3t
Q5lM0W4M8eqJ7Hs4XmQqjfiBDSwOXXTjtjE58Dyt2rqheLUpgeChRwQheIfZ7h6jGl1eH+tIQZT8
2mkFtoBYUK4CN6a8cmI4ikbNs6qabmXoOOdrWZNfe9PGLhcmgIlB7ZbB7RfiizlvS5YQpmCnwBGN
PyhB4yD6CAZxVwGdhSfcQCFT2LZvxTXiK6di0rtIGAvrrpF4Z2LzV9rGobUstS7VjKE6oTtfG8eC
MEtj5c9kEW5InGsuZLxvB4eQAiyp5Q5z1vyhn7XHMCjn96hxFxWfle3DNJobOtiBMBC7NghOGky5
DochBRlJqydtkPFDP3pAedBpvNUMT3H0yYvFug8mG1mAeXnutYZYh9mbnmGIJ3iCF97GnkyMO1th
vEhFGuFkYzIN5GuwFCv49M6kvlVRWhBPiLd9500o3MgxMtvgihfXBc+p+GHW+bpqTJGoIu1hPpOM
HD7DhyA7z522tGqPQ1acOeDGNRDalv7i4maDvbHNstgJFjFh0mozu6JeW6Kib0wc0DbA2HUsqx5f
d2eLFuFHrM/kIBgl8FcaLKPbjCx7+BvPCxLnmwMeXdIYcIWPcf1fSOdVUZN5YAbHrGnvRtGOfqHs
xxZn+g1MhWNFajwr4pHZDU5yQ7rXk+h1NAAKXD1gbJGArU+VdgkULNhZae+JVT2CqN6DAFlbxFW7
sWTy0VfiDOjCWMGkI2mA8qcPvUheNYmVepYYD0xl7zvADRz09CPKrJOgjF417vBWVSBghdLOdEYM
kQJCEzIz+po0yDYT0j3TcjoJ8EsybzFiQ1D6NdewVDe7LdbSl8bxjl0pr7iUnRAk7aPWw5fYttrd
1I/pXd1GWCDLJTmUsA7LN/Eu9seYk2wICRo0M2KXZQoZzI30b07WPDUE5egkUm7JJirwZc/XHo0t
DfIz5fGvyeheiiUVZoL4r3VF7eeZvLfCeWsROeqmaiea4eIYGQ7aY3BCF/Uol+BBXAZLQErQl6B+
hBBMaolR7vAovuZA2eu5zr1z6Kod7JeTCY6yFo0rNrUYDXYabpakgbURB2QuY7dWis0Usg0ndn/I
NBssonQumA78TLC/GxZRf1ncqcZAdjZN9XFUZGZC/NHuwqGgI6PEkeuG7DhflTkqJlOUpzkTCeke
QNKEX74rwou/Kr0qSJ2R8goZlgldFU0wzuP20piMQyo9GF+psmackhV/yarIqWkKciA7ckjUZGab
shXaVgC3rqOKF5ekOBOS2vPkJDSTeYlyeBzD78BI1Wrso3En7OFapw0VdEJoGj7mrwOt4DoyvYvn
gB8NxEzhAsmqC9z2UYIe0RotBmCZnuSrRjfte6MZFPiYSQJGo3XrHviT9wyczdS4xWGDAsFE2wUS
TOA4Aa3mzhhZXKrK1hgW9A+DQc5YVZFQqwN2vpsO1KxJL1knJlFp9mxbmwyzziOaS2jO1px87axx
PmckKh1VzBLl0owTHVmspnTU8S61Sl8ytziX9MBPRo2xd9EKsgI0Uq57Ny69Tatq68N0s2SDn+28
BvP8UgTdL6Invql4CHe1AoxMtbzZJBR5qzHjoNIcCFxuT/RhOeAmWfZ2vA3S9J0BBOSyXKOT9arW
2mM979HXSJqo2iEjaGI8N7pAabIqnuIwzTZBmzoci9oXOCnNJS+j+FmVo/aEQit+hq6X+qhRxbYW
RNcDS0Q4W2N+h+BN6YxM1LQLSS3YewvcbaeuTlMOYz4IQ8HnVkWPSWa5X8M+bfd9aCXXwQNRVnEp
d3VAnHJYOG+d10JeTsDDrLqx12GHPVjbOupijVjhEA+VInEFIsItslr1jvge9Gm0dePcOCpbdH4e
jGSBpPUXw5iMNQ1SubU8KelrZxlsbY8+FQgdS/hIZuueQJsBm9OkP5uBcDZIfI1VlUu5G3X27TAw
SIdOu3wXTdrPmuLpYGU9fZ1tgfjHdvIQhRZ9gx2+dcJ07nNm2yudCRUoB0ldcALPIOFqpxGgiTJk
3g59v+8BaZisERCCtcK6MSYyShBJfWk1G8GNBo37lNh48fZaQRkz3JV6e4yyxF3XGFd0mnWyyeHc
TGa76fCpXulDFK+yprt3yGDL2+KiF/xpm1munSQbQxWbzB7TrYpxwHZr0oW82JsxYCuPU0V6WiZ6
wosxYCWIAbtwht/GXK5VN+VrowFNdPSUtNK+pxJVzFe7FuvgoGOCYo/qK7MKXPMq79s89+u6sb7P
dvQlNcpx49j9WdjJqQnI1CrL+eThyRu3slll3UjkJfl5YSSitSfjDget8MApk/om4+RVRO6VWUcL
vpKdSpJtLas8aHXZA7fxg7SRUchkd4coM++Cqss27BiPeS3vGqtgReNPqHc9IhwK+XZaFg/hUatW
Tw4pKU1UktFItW8u5DcRs6mPjyCZ9Xdj7h9iEVqbuAsYAzbdz1pnFs1jRwn9Q5De2XrtXkTxNuqo
+r3ZxMC0om3Mr5EAqarqSPh6Z2zSOHyPu+xKefFkkXQGiu4uBAftTs78NkFKpFPlg6+G5kQ/53w1
h8ChcbEdthKQ7djJiLJ0SC1uBpO8SDs5YqQxrsOyetSd/CHrirXpVM8FERhDgIdNk5wzkzltJOqL
ctluzKo4JJ39GgTWxhT9Tphe5Jd0Fv7sNJDLi/xrrMsfcARxfiDfJmeLhXqFX7hwz7IFk24d7Wug
118INj6Aaor15KUPmQTCMtL+HU+oS2anGwfbzVk03/i6zG2jHOw/jG43ZeidshanZ1ooCAeRK7YV
FD5couXs58a8SVj455DSYmOSo7pStoZKvm3uMrd8RaTXbxyTNmSZShR59ZAP2m7iZ6K4lpjAtduk
U9da67FSyQFMQv0LSoUnK0uuyMwe6iT/RVgBgtoGGW5LJOGUdqfEpUoj8JgX6tQ5REiYroXJWYAS
8aMP60OBZG1vYTEqA6eBL6Vnm9xu32UjPyZFIEiU1iGMEpzTS8JHV5BoD3Wdn/oiYxSLL1OZ42UL
8NQd8iUvvHFLPx88Il5mU3LgpBh3NRjsEAGFC/WM0+LQYT5EF2pb45eOPSccXB3mOag26rsTMqsj
lKFnuJLPuuH54AyHkE9Qr71t1aYkOkLVZgRabiUcfRrZ0idqYdOP5EDiiJ3irJ4fXVycG1s/oYU+
Tc1sHMOO7LBA9w5V715GPXokmHhPtbvNerm3Fs51hbQHlwb+nIH5+jRk923C/wiz+GdvaIBPROdk
45IhYNCvldh+gCVFo7GZp+X5WPI+juP7HNSf3cveBuQ6aG7xkWfZHb0A+H1PNHJTnT0GdataDx5B
jT7qmjSOnLCvqb/DtfAZYOtbO+ofzpTf1yWHc5pEe6ybtwGzXOZh3ss89AekiEe3cI5srR/VJCNq
HOeiuuI+KGx9YRrNa/IuX0OFGBSeOYQiedfZ+IuVLlS8QPueBe0rqkkKK7OhBaO8z2J1Xkznh5Hd
Cb9QZmHdKAgu6r42nbkuXfWLzB9OPNWUl8nBy2Kw0H8LZ/SHPNLXXl4/Rhb8lKjBC1pPd2mIMYM9
NA8GnJbTVFb3HlqDe6dvXuvU4aOzIQJ4gzpEjFU83PzkTD822XAywuBOQF0wwuEnBmTlak7JFoNQ
2FTj3rHzfdOWwp9i+zEyuoNlU9JGXvTFqFHDacNMjR+RQ5R7KTu5Ox8Lq/9gqAWiQCpT3OugQiSB
z+5U7+qOwZLRBtMz34i1JVrm2oTqPKVTTjZGwlxPqu9VCUt7WdQV1CNrKl681nsvYqPGA5jg1KRF
0QqUa28nhzbabqsXYatfoq2+tHG6DRY/WVk45zEfvkSh8+qUCTwNGzB/0rRlIhHRHfPgeXi0x/Ku
rjkSIW7fk7cMmF8Xb3D8PLjp6RUmBh664ofnTBd83s6NQ7YCJgFfCKUqVxJnZL/QoLNYQw2hJHgR
Vsfb7dwnlMj9ysA6mvXtYSsMhnpxOiSESCup2ZNnq7JP7lgbwHJLil4KhytmhNd108/Wak7wwn/W
toGnfJvD0x92HmxHY2VZ/U5RXTPJ4l3Cy9F3qdI/CPx7txPqotaFptCAna7spTGtmBUFRqDWGU2A
2Q0Hu+b3S5J2Ujm9qlr/MOmikULCukgFrXCsv6c56XG2WfmgNG+y54MoXceDKAzCm2pZsdFEEmE7
oQ+rqAdq5dC5wwvnqJvtQUfw0rVZdcAy/IcMwwenYLrYaAp/5drzR9PLN+lo/ExMwPisX+oBMqvY
licgauEAzJlHQcBY3JEAQXwt2X7OUzwRF9nVbybuYWh7k12EWToWsiD+QcAsUQek9pl5k4w3OjHT
b4oKwi8/NK+80PW966X6bmjhVwishd96LtbGOhbQdc3s1U4Wq09H7cy4eM8IM5tjyDGeGujZTFho
SZfvc8LYbGsAu1YGBvuBdbQbFmqJa8lixvkaZ5F1Ltt5x4G/BO/yD7dRZ8AZEoWsX7bXH+108vMw
/9XhUkllnujEZ3bkoroHj4x136NlLDrrTcUZIcBQKjI5fljMJzZJ1OyhEJ35iADF4uja4YexCqU6
DMI+Y+T9w53iL7gjdQSYyJWrtI9uHkjJbAJQEHsfIBQn+Et16xKbaE9EG7Ml61MnfBlh1WHGySdz
JguT01BRVHOaA8Cc7AzQuw+Td7qLO4hDB80pzkUyzeuyZV5iA6sINT2j1cZsJMN8Vms2C8Pfd6I5
84WS1rqAtwzGlybrqh6us+DMpReJd4DrW/r67xw3e0+PCj+vAV3CxnkNTabP+H6fm8p8znSY+Yll
l0zH82vFDnyEHMJhwQhzVXbgC7lJW6QxJwYOEWeDaJd7mYjHqe3bPaUUQUPJ02CE16yV01GwdxzG
etpx3v+qQj6aJpabuSbnmhPnfmK6QoE/LnrWV6jaxDMCsTVE/MhJvo9Beenj7EqYFBKZLvS2mWet
vN59miVOb2Va8DVxkgoh8K+iyvN1Kr0kTa9ZEf/ijNy4VfaFBCIi6zrnY0hB/Yti8JFyeutyHO4S
/syq47AbdK1Yc0x/w8Cs8lUPeWhihGIyzvXnan5nCJ8v8gmm0iNj3njOLxnemT60yV9l3AdrnVcO
2QxtdEBKiqC9p0e/gqEAuCkob7rwo46jB1g1Bk8bX+sGc1sqqISKlR890dfDXjW3y7x8nXDI5gR1
DXb8qCUBvCh78CV0+TBH85A25drWmteiatg0g+DSwVJYCUAYbBz7X1UlyA2KH1wlH2YjOpuJ0tdx
Xhg7bQT/0ifmjFbwlo9OuReL37fjpJcUhiIxTdavcpbXOentozQZv0qmmGyvzOsMyGJ8ntxTBHt4
IogolMWBlIu7aY7eDVdZ7EcO6FYt62XS/RIETuuHmtGf6hH+TMBOh+20BrFuLNawhMBwAzAk0xth
oLo+IQFYjLvJvqqIgpoADzHO89ZkSYPYWdOugjJy1Gst8G3LuiPD+YqVtD+lbOoFKcZoWl755I7W
iDJeWvaDUbXfpdQutanvObq8vTNa67GCEDKM7SXJ9JmJBpsJc5udYzDoYLy3LUzzPpFKsUPKvZay
fpp04aEA3ysbc42sWzeLf7jeW29GkAQkQxHCjkSy9fMxBLGZzB17ko7CrwADaEsyCzTWPFqBHSoM
MMCJJPWxOeq4hehKPTNk2lGzkh2X8rMrdR+nTr3EOnjnqNLmR6OeH2sr1LCRCHa2iB+qyNkl5kIV
ze3vFQTWfSp1couH6MWbI+VnVX8X17BgI/u56OWmS2V0kMghyPZpDx1OsbRd0/c5iOi2nHWW5O8O
kOcqCdU1IgOBklZ/Glp1pIojlisxN7XDhMrDVN7U+cvmqazVk6pxEo+1fRdr94Wu3zfzQFGEfeqc
2xuSsegI5XsvQwrgYDx0VIUc2tQ5aos8AM5PBjKk2Ji6YnxgpPCYKdgDCvP+FYGPMCkcFOMt22fb
XIycCMiimo5lqf9qdOPSIONfu2RA60ZKyNRwKfqW8f9s1auS5R17kQ7pxNtHKWAVQoS1HJ0lldSj
S1jGhGwdpBYSALUemkrdaczaCGZeQurhHiKrGpG7ql0oGRfqrrO1c0Oik8p2vRt9BCI56zEsHfoK
OInej8YFTywH+BUMaXcRHE2/Amp7SR3iabva2KElvVM5hhmI9r9hb3AqzHrwba+DqBY4O9rordDT
edXBTIaNf4JhbW1gefFvihEiZXNCJTV8hP3Q7McEfpMWmPphshyiNdtyowbnV9FU96moz+g69soS
xxy3UYbp5puBTHA7DmW1baWeQeopQCvburqXeYG+V1bvNTOyYAnRZP6Hi4p8Sjnpzsao/YLu9mR4
7aOexqcB/TluJpV+1cb8wR26L1A9WYEedaJpj2x3k/goZfPQyyLZgAEcBzvYTZV+F6Q8RbudkrtK
Ri+w//pVGPbZpjfyYW2n2pq09Pg0lnwsjGILOMHhz9zMCHfKhAnfuGXZdaSRoHJxN/VMRRNmzU+n
T5rV3C3BmoEZf+sCSwHJ1eU+a4xTDoAELQ6CST4RNoPkBtLHg1WNLdMZor81c9cGxsYjC4CywrLZ
NzlYC0nJU4XlDpCY8M6hfkvmnLFAB3qpCbiDExxtZuXpTg9gf8CRPmFjkPhIqRcAh+yKDcmxvuq8
Zzjx3kpP9XYdiixd9XY1+4me6yRN0Hl7AaU9jJnVoLnPpRl/GF1JCin/l7LvXwivtVYBKtClBsKr
Car8mlBlJqqueT9I/SIQP8EzEOsFrmOpbPHGcI4tdu17uqENT4GMkM62YCCg83ZEfl9onNvKGK5G
DeFmGLGpyDpisUiHW5FFqBY2yQsxWteCgA2eakDmbM9ckyESQusIwoUmT7WbktGiUQ7qc/VzjNNr
X2g/vQEeb5miQSDfuNvmlJiV1H9V8F7SaHgbRPdtaLKX3IARPsHcmkOx6Sb9m5LMbsm7/A4nL0Su
UJAJ2G09jQerV9N7n88SrmlB2pxLflJoCJLt40Q7EtIGIcimigr06m02G9qmuPwRW+6zdMavTGFY
fD1Gt4rSWSj7vu7z6V0G2aGXMZtzn3+AWy5RxCr8McNlWFmj+Uv2stpbU/1R98kBAv+bGdc/Ymkd
lVeeW8Mm0S6+c0MylfrJ2M1AaMs5uUf2Qv8/VS//RS/LQL6YMa4gbT6IU9BFu9BzjwO7LV1aeYil
dpUyWHed6FeTByjp9uX3YEq/EWUGIm5CKOqxDtbE1VX2XsvNQ2/V4yq3wC/qxtkDSsPl09atYqoE
kfJH0nqdj3cCQicKW1sl1Toek29xmht+S+7BCRAnWLVmyoRUlpDVMCleEZ1Ctarl/UouhGMChTL4
tPG46+vqEge0kxhCbL2eHBKZE9bdE0k1C/pLDV7CBJUMD2GGylX2YwB4m4PyiXw6KBlkSGDrd/TG
8C2uy2PnUdUw9SUs1ZvuDZW+gv74mk39Vo2J8scOUkbvubkf9O2dUP2OiAGglWaEqzbah6KTexbq
4Ace9iIFmTiBfWw0996jO1/ZE6lPbOJweGDfJ8Lz8War/NbUkxX6trumaje2AQVaB5snRDE5tgv0
mDbQjPBVOZsZQ6vMgT4xZ9NHxYDRjPKztLQztfd4SEzgYMCNXTExEVBmyOGh4wCyAWhV8BLZ0LKs
j490hsN3Ix5Zm0YaPnceBAq8EUjY84xr046XIR4bCstg8f+CpJBuNLdCGtyDGc9dk55HrRkemgZ3
Lj+KuS/PNKcjLgTKr7G+2Va2R16w6AOGrmhkWBei+pE0mMJHOk7vDhl638M6d84ZetZrKghDhOHz
lAFD4Po+YgrqGs0Ou7ZwbTNUOwSWl+wwaRmvXhqnJ5honbceWkDMlY0v1WrSVdFsxlKKTWjWNPeo
2xI4woTPihJNFHO4ZB01oFwho86D5TTDC7hotO5DQ746fZAcM9w3HwgHBIE3jPotmqP8MKiuP7Qx
rURttB3+LaScjllg3en9QGoxL7+ErJmTB+VM5HPatCEWqdhZ+r0h0BnaU8iQs0qIKUubfDv1aOJV
05E3Z7X1d6KnBfi+rgwis2TAvNeJHjDVDe9jozN9BCmkW9awtWmwbBRk+GtWmGRbcB2jBTvTab8Z
RTmbmuJl2wWjea4n65tXaMQ5R8ApWUGk7GiE9QXGPjhZa79j8tRtZy+QJEXoLTRSGaZb5K9465Ob
Vvplb437SZffLNxbSCQZ8jsx1B3rqh1bfzCHnF5xUSe0ZVfsmnbqfXYFhulySTVLGU1UwNwHQMmG
Up2MJLY18r/4q08ZA5mNyXm4lsjI9kBHjCvyOBXAOrb3lEweao627h5cKAvU0l5N6GFlXlO0LNs0
tUKf1rAFUu8XhqKKf9hzDdlh6LWO0yNia7IYsq2xCHcfgZ/M6zC37V09zs1jEUvXl+jKWZxleNFm
BjlpEJGNicM1EEaWQSWxMti/ZdldpiSYL04//hgTkZ0cSeAqLAtqviibmTpawJqG2TwMWPbem6lG
LmkdkFcMRk5uQRLSYGkx3On/BlbHKqBtJBlNqG6jzbp7FGCia1RdJbthP37TMhTvVQq6aXrIzwpT
TVs5zLOzxbPXfeutBP63KqBKay5jYJElzU8ttZsXyRByG6n0ycHZhzGpOZ/mqg6eJu5hXWUxX++/
NaN/ajcJtbDxF3L/M5T8Tzn/fzSjbmizsdeJdegMEOy1mHOOkBwFvfQTyzGvLU4k8jirUBs3LWDr
J8r8WzG2iS8vUlVpCQvrKHTDv0tHh0wVHlZK4hBrjfTDkZESGxbKRJVp60mPxCdeqzdKYGAu18II
wzFNF2Uy5M/frweF20DXblkw3QnpWI1av7zd1NLytRqdOvrk6f5NCy1BnPBdwLXMxIrj9+tV+NBh
qVO4h8RDKLmiS4q+tmENPQtbgdJ6n+OoflSONvyAGuIybG6ZBiGCd586UiCWVHsv/czf6OaZO6ih
2VTQo/PMTd7kjYdWodHVWq1yD44hwJzJD3ysOp1Etp6oG0pTYZWfucPePPblkmjf4VPYFmYU4jZg
QjQyJl8jIgkeoe5PuCE0J3VQnPLBfPv3ejYWOf3/kV//71LYs/Ih4U/lipu764gcFBW0o8Ncxhbc
FEsE1JOqgaFQYpZ8Te08IYWzQ/S04hsLvxfGXPxiA62jSwJOsHCte4Y9MVv6i5fTXjN24jhZYW5U
g1eymp/KqHLvSnd091nWJu//voMbxw6HnBnTctzlMWEl6dg3+vGMzqaLM9IXG02yEU8tmgkq80o9
//s6f1kGLh7vuPLyYmxU478vTfZ7k3zRlnfSD/q9LXJYZUqNO1WT+ruEq33it/OXNYABB2awZAk5
9h+fwgzhRCBMcA/R/xpa4v92UY04wleB9f3f9/bfj/9zFWCLKSjy8Mm8+e5qCHF4mI3ugfzW5Eol
FwAek0DoYei2Ic5xhjoLpXZtyioi3Abn98pw5k/u2F7W2s2vwGCIVa9DISK258Z3wI1s6MwTIRwk
QRTmatSVu7XBlF9lMs+QnnL1E/ZBh34zq+M7MUMo3oTZJE8JkTn3SMlksx/qMT6FtScecXK2Y1J0
pX31SEh+t6Iw/IgQsdtwnXTxHKHCzrfQeZxoh9eLsB5HDCnlgdgsfL7GIY60Vy8jPHedh3HW+CFv
hFzApqJewRw9ehdt359d00MsoYva8oBnjOEQCdm8VwQYohihZyFkUxiTTaRvEztrJKhOsDVjpz6T
UoPuwrDlfUJwOh9XMEUT5nCq6lcq8hJxbKsCLm2VW+JB4ZV6naDeZUTT9WO+KmhizEfcavjvhj4x
TZ+JEPSMhJaKSelYx5dAC5ofSs6Fvba7xvjUwfYvOwfWuYuz5OKpzH71+wcRdrpiVq15B51PYO+N
McCGznA9jGYa2FYPoGTrGV7GsG36wNM2wec2vn/bvjygfE+QnSFM9zYGTOpRjZg5xzQ1stWdgUb9
p9FUEaJkBhA+tpvuRmkWPacyU5vfVkuR+3JWEOlAK+aHStYwU+wIzti+s3Kj90OMCb/iFi5Jc556
O1gJjfRz35ucbjfwXPXPVv3toncsB24JK17YhoHD9O+PsZitsDGsNDwWCv/9Ni0bIIlhjJ7ydhbo
z/W8+KyI+cvWwksjZ0F45PjhJ/H7JZE9stIHOgA3jR3kf1axDNGSeByPYdGSufvv3eWmZlqOGI8L
EakCtAHednM5eH25zA2s35oQwhY2F074NfXcHoi1LgY4VcFkQm9tSvtdOBI+8P/H5VH2I0kmJg5z
49/v1u2mqi3AmA9GE4MH6pxvMRaVvm0PYpNlcE6ZNGYbwrrMT658YzDCjVOKYcFI2AppJKZ34+wC
sTQKwtr1Dp2ezQB+YcRcwnTL9jS0kS23rQaOjjobNtwnj/z2sLIwznFw6xHkOOKd5t7UbRTvMUyR
yDyUwAoNFIDIqBH3Z6G2QlfYw/IJCAXf/vtB3y6r/y5KscgpiYuN6d5s3xVbnuxIfTt0rniJJnr7
FaLYaKua8bPAu9tD/3+X4nQUFkWZod/cX45vaFhNQh1mzyiQtDbpfszG6ZNq+69XWbyIGCvreDDd
XAVFJRNSzOTRN+fuQ5bo6RPMP+OTVXLjQsRngbUf9j+EGfLG3FuHfGNeZHSR6RwK5bYPnUjyp5jw
H6LKSY5zgXM4EHPOwmWmFsWHNm/T13+/uD/K7v9+gmssPrF4olu3DnvMJkljgVh9UCMmugxDR7kB
k4ic1eL9mkHRDRnlxmivmeRMXnzUES0YvmAaxxy7gmGKojiA6vLv3/Xn81+eCFkptgEtiR938+Xm
kevWqBqOcdjXkrbVQpba11F7+fd1/vxaHC4gBKZHnCXy1nwfv2Kcv0utQWXlpFtOGrkJnaojH0Xm
vifi4pP7+sv1XAenezYHDA0pWn+/Lwc5n+6UM/yj3Gm+FlhniJVXm7ipGbH0ZRGrx3/f4J9fpsM+
71FPuihusWv9/YJjP8edi4LlwFgdUkVuJ9C+2tmdd1kz4hb676v9UU3ySbDhkz9KXbAcy8bvl9PH
EKcWHDeOZpAAOLV9B3gTiRDUsyDDwAEuG61Mu5+HOruHtgMDOdPLT37Fn/fM4qGxwTVN6njg3uxG
0gkbqGNWdyixK3tOCE9CZ4fbPNjRZzluf37BXIeHq+vLOsIi//f7XYZTqmJ4eNCtIsUzQjLUROeP
7qXCwQzt8MqMTSxnnBqTmLizP2nS/1xOREfQIdi6xUv+w/raGDAsJ1MSu6NxVswPlAH0QFa8RrDk
1kk/yyH+y27hwmOjY6QlgKZxa2YOv03LAzvQDrCXkyO5o+ma4cOlTksXVMuur6DE6QfsnXHbZm56
0ZC4PPeNLnaa07if7NF/uXlp43CNcT7GrCy5m2evUm9sVVcfmNdDIhxHqZ+zIYYMkYGQ2HbxmX28
/peFxRU5VokYY1nd2rKicWuAXAkTH2r4JXakZVCh5Ucfa5EP//5X14avyCOao/CwptVG6Nz62KuN
tGHw4+mUlQyhVXjIchdi3ief3l+2TBNAmIQ3fCVdfCxvHoccPR5S6B2gGyTbFE3uBue6FJNQs/bp
2l3wQ0SGWQ0LqdX1djM3Vr1OrLjZWZHmPJZQ/reGcqPNJz/sL08NJhQsIT4SPAVvv5HCbGrCA530
MGboeiEzG/eIkuEr4Ku3DmeJ2NOgHsOOBwnz6GEHlEMtj0Pd8pte/WDLSl7s3svurUIPP/lxf1lD
DrlbhK9QSQiQp98fGsEq9GJFmB3qyUv2bp3Xuw6zH6h2i5k1xLrPoi/+8pY4Z+hZBLuG/CNsJceO
yKwNPT1YYWj8LMY4Io5Ght/+/cyNpXX4v/00K4AS6X8ZSZZOwtnv9xWnWd9WqZEdGKYuw6EEB6BJ
BnRDY5bRbNZ09uY+GCMlT4MMwsHXygyjkrKyrXRnIFX7Nup1tJYhgURxzjCubeJ5NzC8qnytilS4
iarGycidQ860gX3u6vuqFcYn4TR/eT/sOMIywHqWfuXmPnADH114XMmhMEsQ/Ml+ERXZTIhfJ7/v
m8/W6l+2c1BWgqVAsQmkcW+OZxcO+eAYY3LQQF9G3PJXmI7pa/x9C5T8cX7OJ0ZdjqmF76TVfbIW
/ytdb14a28oSrwoSynlyc5hYUV/leVHT+SXaoNYBupwY4t0wa1eOyxym0FwxUm7gtBZXZwwq96G1
MCK6TmBQglpYpE8Whzo6LJjh/dZevDA+qSf+9oQMgy+F+psD4LZg8sxpQFZrpIekYgTk/z/OzmNH
bmTbol9EgN5M05vyTiVNCKkk0QZ90H39Wyy8gZJZyETfHrRBN5pJE+6cvdceQsfu134Q9hrtztxq
NqUWJjHSqNj55TaZ1rz0oUKQ0eXv+4spxbV0negYDhsMo9mwpSqLt9Y3473rEqWDo651yidQpfJb
3krdvvIRfnE1j/Myiwy7m2nmPx1MWou533DbcJ9avYoOvQn+Bmb/s6JktLp8X+ezg8fORTftKa2T
Evz07//pMQSU8bvQbYO9o8S6srcgnDibxs3wSFy+0PQhn35qHidyggCpm/Aa55kZlppkY6NSTxO+
aArUMXlcLLXEhM5EMmL+S2l1nU4nRJ1r8e3nD9NjC8Gxw6SANO3RTm8x9gYc6KkZ7KnNRLt8UFCX
ZA5IHjmO28s3ef6tkrZBt2QqpAPPnR8iSi1SCYEDgFakZUHnUbUQBmaELWZjX76odN2PEZqVNYV/
8aPtTMSMl3/AV0+ZEzjD2SLy6ezD6VIFoOrQKTs5NDJa+pWq7xQ/726UrnFWlpe7zzYtiM3lq57P
mR7Hf4s9mgmynaXm9AmbmMO9lBiGHWqNXK6yptNZ12sbckuzdQKj6a/c5lcXZHGnzDEtavxxekEq
b6ESeZDjiNIK81XmsxVZyCBVsi10lZ4eArym4cpQ+WK29Fi2bSKkeMAuW8DTqwptGGsEnOEeWw88
OxH+SpGpTbJDABSkOi57SkorVSIxGIs+/WnWzTdshu7WlZV2RLdcw9Kmqf2fHz67HCLMqK2RrznP
qajxAmWsLeFeS+JhlydjdYs8C19X00kq1MHVbd+8Fjt939OMwSRIVBmHytPHoAwIWc3EmS6Y9Pse
6dKiiyfbBt3MVVYgjMIc3y3dUZSvcRhh12NN/7h8019NW543BZtSQqDuNFu4RpYCAn+kSoS26tPu
lg7MWBiOfACXLzTNtLNpC+c1mkLoEVMPdHazENyMSsv9YK/HqbzVk5gFUqAofqqjMCvWZoKnfY0h
pb1RU78z/4d3y8GdXQiLtKdas9vkMYKGIjl5XyhQ5BaSXsUdya7KRmk7sTaInLqy8Hx1uxQvp5jh
acKc53i2lNcdERTRHkqeeKOnbS6FlrmI9rtykUCrooKYIzmoOmN/+UHPZ67P+iUrrMaGnb2IOhvS
Xj+WFGVbQvJQwx+piefbcixwHlaGXNt+az42Bk6/yxedzyPTRQ1bY+/FX+BCzyYurexdmYmaEDrL
wooSto77OKY0g7PQFfDMsiu7iPlnO12P3cMUWsoZniueDp2aepLS0Y/dl03v/oix8IudXqHdvzIh
z5c8rkNtFPIzoX4MVGdW5/f00kD5BQ60ysr+B3gde2EmAuPAZOF+vfwMz9Y8Ch7cFHxyit4GWoXT
ewqiMvPJw5m6IlkB/TIuD5zQk1tzShrzRqECqpPFN32E4OiojXbluzk7eEz3OhWCKb2A2GbVO73+
MLoyVMLc29doipKl7If0riOlvlK0FYRN+RFJDQGdz3f36knbOVLTbH6VbdghK487cKA4+/OPtgst
KGyhN/zBhiMPIkAg/6RwvH2CLlNC77FtHDmjV49Plx/gVy+LiGCVUA4m1PMKHUqfwaLVD/7XaH/F
aqiFuF3G7t0XoV1d+eLnA3x6Wjq1lCloYcrZmH0ZqRZ1nWeYnDXSoM0POQdfIFw2OwYE/+OHltgy
XJb46lv2LIW8Uj366lZpEdDznbLIwFSevivfjUH4uGgNQjtIbhGxcBV6vdiDLGO4Umg9H2tsOFHP
MN4+Q1amZeyfnW0XC0UnOczca01vfh/HocY4S/LdtSd6lvdqUhJiFWS351EQYzI5vRDYpJyqX2bv
nQRl9rah/WNB2Br8dlXFWKyXWhmYb+DEimqZGKW+pBSTPnRG5ygvkKOI2Owjw0DbQDafWIhed3Br
C23EYZCM9ZWF8/z982M5rHLodFwmv9l6VvL9+jbWgr1t+/W29jDnZ7Ei91HVKZsW5yvwBCzsemKM
q8ufufY5m/67lk7RmwR3UV2fVjPPms0UWHuSDreEslfI6L0Lm8E91KaNYK6rKVZFHtCOZdlWye8q
LS38qjBq9QVtTCBfamMD5s8GQ7+LEy37DV+WbMFOg5JoBhKXlgEODxmY6iM5o3Vb/rS71r2PXauC
E9oqNXQH3wmSFW/QG8DDhR3YHBU8KYSERrsT1eTFqZVwHJCimD7itRQR69JM0D+3tEheYkeXxi5V
sUYuEA74Jf6cwuuWmDztZgFfJN+D/mv1wxgoTfyo5gaWqdioHFTDqtY+UHGoVgY8KmNN4WGaCwuh
/2nyAvGLGXjld12TQ7ajYI2C06hLUy4IZvAx6OqgbIM4GTeqrHVlDVrSGLZWnRfDqi7QJd4mIyKK
+zLFKEgXV/1jFEK7zazamdhHpfORVyHWnKxv6lsJzjhcKUwCeJ8SX1aYjcWYQ+rM5UvFmQHZxeBS
Oi4Nx6ByJsdjQl6gsxqtdqj3piThsUVrnq+Nrtfv1ZgcwyWFd0SYXWWQXcH0wRtFazL8VWAz5Ygx
G25F9Q39N79FHBPYlAjMwanfyLFN/jaDbo7rDNXdwwAB5k/vIxFC0WnC9h1JzGvXeF7qdF2XCWZp
meriWx621W2mmE28tEWtT2CqXhVrE1D9bZIlMA0IvM7TDTBaELowGt1kmapZ+qxookOBTvNCLgy3
BvhtmVkBSaOOqTxVRtdCEdCaLFu5besdVIR+NlqHoP6wjQIFcawY3fvlUXG2A3EsFh7i5SwV2c1Z
PkNmtEJYpvThSGmc0ETqxjd105FmV1ZF+kr8VHaliP0p6JoNQxvNG+dU6hhTNf90vjKTITT7ofL3
Sihw8MOEpOhkSQyifkYrF8C7NRzZSkNNi/pI/HGiJnp1o8D+1sHf82Gi9/6xigR/m2aVDY3JYAOw
MoAlvPeu7l8JsZhvDD+P05z0pkl8Wrtme+BsRO2C+CkESZBZB45lAApH6T7Tyf9uhQKDiXm12nO2
dvBWXJoOlLZNl73hbEq33XoQLvPinoXRJpDHTpVg00cNPoTLr/+swM+cyLGIYHZuzdYR8Jy+jFSO
domuxt9nqdK5C4uqM2BW5kP5PfRhwaFSSFES62OkJYuO8D9kq47b0qpN2r5bu3S5vlup22JVNjks
LYZWBih20BxcayTO1m6OWY7G5Gizy0P+RpP69JdO2cAhLuV8V6lmtGsIZlsFaDvWJIcrm8tP5YtL
6TT2KVazVdBoWp5eKuySIOmrVN2npSGpzpexDRFtQI+2wqJnXikwzoYgRztWJNDhZGOxWzDmZx4i
mZ3EB1O/g/SJO8+0c+ubDzBAu9Vd8D+72m6wlVy+w9ky/Hmc5Fr04tlrcenZaSdFRJ4UQedvtbIB
TV9pIDOAfWtjuHNd23sK6h5eNN5+I1k4ZU9n5fL1z57wNOmQ9cZBxESb485eJsArBQWNam6Y2HCF
ER2ygpNeb5LaTK+s++eXmiQNyHIYUjQN55IDXHJ0TjmmbKhRwE/Pm/AVq2vylzep/rfjsmvh9kdU
SJWG+DiGwfTU/9nyQUZjTDTC3AS0cW6IebE2wgTxkA9lfTS9yrkyNZ3dGi8OChTZmVShKA7P3mLv
N3IMpDepwntlk1qOtTIwfm0kgTtXhsRnVeWfWZsDFpoevhVMWuzfGYen91akIveU1BG7Mi7JK0j3
srKf8MkQjqVW1cLAnRxgtF81CUyXxipeanzAalKtchXUmEWnRar1HivVrnHKVaazbGbxeBME5bYu
vMMQqPkyaoor39mnJu7sZ0MunnbiPKd5Kw5NDr5nYEk7LdH3cSJv0H8/p/ivl7ED/R1IJzvOKP2h
IKRbO2G8jCiuLEuzPgCwxQEMq5ejm3VALIEBsNmNHYShDif6ys0Sd6EoOdjMcYebcucBzbPhkxqR
A7XeeAXfz5iyzJ1nsdcolBsueCSh4YDGHCFjXd5Dp950tFFpKvjwVVxAJ73eRKtyYNapLHvj2OlN
VohdIPQHC0DxMsXOAPDdBChWKccEKTC4SuNv6Gug0S0fKuwYmKsiNN5ISscP3mYvqV08mp37qBbQ
iL0+8W5wAd0XhvoNh225Nbta2+qxDXtbOH8BczwUeApJKSjjhTHgmobZA+XriUP8DsknM69Xl9x8
l8INb4GHu26+qfvuV+X5N2E1fC91d5mO+XejLlZwbjd63R8xWt7i0tkkvrhlY3pPKAtemihci9K7
r0rrMVK1d0ePt256LVFufjxy+VZdwyRLl5hDZIfzBCrbaehlQVreGhlb7CbSnhD2/mSBe2VzXS0V
xYbpMNrH3szX1FN3VgRWb9QmacxHQCAILrQuX6WNuFZEnmsLPn8ZSxnznEbZ2v7MzvpnunBwHlUi
cptthgFgbRjjoU9UudKxu7KlHF68SiF6Q7kLg+5Gagp5SbIAw11nV4pun5KYfwYJw5rWiMMjmtpc
TMazeSR0+t5MkZYe7MzS/sSG5R+0OG6WY1fl1nIQUWUvUulV1AWEAsGudKR99FmPf+nsVH4JQ5JC
3sIiX1pwvdGZgncGUQ/Tk2gxPSTvwMFck7Zj+4yrAxcueSHyj2ugZQVfNzjfREY68FKtO1VbOAan
ZLbBElAIjgeyESwLLeHl9WdeNOKO6emxJrjUjVj/ZuuPW1N+KQaZHAxMaPUiTlO4GAPlgQRMG/b3
hU1UeL8CQFC/ASo2PkagnU+Xf8P8/U+PXaesi2IHvah1Fo4eeWU7Es0ZH3BwumtVNH9CpCxvYa7e
U+L2FoLJGNegacOgA8MR6/q3rs7tVRtdLUTOVpLPn0JJhgRMCoMGO93T2T0XQ41oCE9cmAEsR7hh
YalKnRBWm9oXb5dv/KuHb7j4ClyXxgG76tOLEfBbwbEokoMeNpVc0dDkUGozSCUmsCZ+QEYqn93B
r74ZxEs99kHfXanNfHW7lE3YeUx7bM67p78AeIdlRfhCD26e+TdmxMrUhJoNcZfMp8s3e7aV5yWz
QjOwGOmT3+f0UnohtSDz6vQwZFr0A4kHVNoerMG17fH0hmZjGP08ig4qG0SUz1WwoiGkSKn95FCp
wEIyt4hWQegR9zEiHIj76k+m4RW5fG9fPUa0feicDfQ3tjPd+z8TGCnBwP447x7CMjX5Zjv3PR10
tCSmLaDl/A8X09nHqVMwL7vG04tR6wgLss/Sgz1JzdZFE0Y/2E2HzhJjZv7z8sW++kSZHdCNI+Ch
wzcrU9ltNUqt05NDrhoAeYheejYDlayOvoLuKit3DWgkQQEGGwMHtH9lRp5tzz+HIymR7LSpzdA3
ntUOM53kokEP0gOAYHlsMqjOEYDhrRI4+R1OSFgkLWzOYCDk6/KNf/EZcSif3imfK5X12TaPqJjI
V9QgPxS4vpVFywDdDQ5NzQWNvTLFkK+1MNPIynn/7xdGZ8fio2HQojh4+nqpmZEkY1jpAasjjNNG
MVfY44ztkGB9S+sJldSYV5fgafTNRo3JmJwOB1OpVpt9VInStvWoTLHjrh3teRzQJDm5QCoMH0ES
+y8NOQC6mZnb3u2iJ8g57k3WmldKItNDnf8KZGKUJqmLnO/jQWeNAB4J1tE7J2b7x/70dWQ+gqFm
axk5VHFzLeH8i/c8tZIxeIH/RNk4m/DBTnUaZAxxiHS/+V2bBXtZVZXrDnv9bgyprWTeUO7/8zum
1ODyRdOCYsWbjSovB3sZ+K04eDFmwlHLXchNaXOApgJySNGtvWvXyu7yRc/b5rSHpoYefSid0trc
zOaMUeXYdZweCMycDikJHMlWmsne7/AfLTO3c3vYorHxo8mcdJelRpgvcakptyS72cbWJmJTIenC
rwF7ha0dXhns87ePqojAb/YgnELdSXRz+uV7rqJ7OR3zg4+5+qVqiUQAKWRvkj5AvOYm3ZW9z/zV
f16PiGNzaitzxp598+YwxkFqQu8cagw+auY466r/xf7WHqlA1/3BxrZf/sfZ+/OilFOmuHHEZnNF
kTH2hQKtMTkQXEkRNotzwclwaHcdUJHsyh2ei7KnR+qx2be5PRrJsw8tCmsCK3LwSpqSR3upx+j3
CVOFduGXEEjbcAH+Ehd2WHSriNoWlEtggpe/u/niON0xhk+KVmx1iIqdLfyEk0F7GWR6qFWfWED2
G9kHgUrxsu3z/n+5YepHWNOYQ5g8Z9M28Ys4FWoAa4DSjGVf9wXGFEKAoEz2UEEF/Y20B78ipKsS
PQT3LRvUa5XSs2Li5y2jQGJfNRk85l9yK+EpdtbAtsqKiFAsSrmReSigwYYPaQRcOOioECTU2lew
fL3F2JnxTwBVzSb2ON6kbZVtQeGOoAwpKVx+HfMldfpt1FSnWo/LFO7op6NsDEtDL10jJVlYpgsC
ziICPy33gTyLdDESGLCr2qjb0iD/X74DQB0UvB2XFt3s1YAW0HwIHOkhUP22XOVOEePHsjJsdlmd
XKkInZ0pPl8BO+vJ36Ke69WNcEgNdnrpIYdpD5qh1dY2IrtdQljjlgAXsXXGvE9ASfNJ6GQtrBQI
/YcsjLxNHVbi+fJT/2oQ2B5N8Uk/j7N+NreRfJsX8ch36bfFeMPfQR+zu2FXhuJatvhXl6KvPBkg
pkE3L9oqagk8G4A3WzbX/kgsSQwaQnp08oBu2L9cvrEvJm2KbghV4G4jQp9vV1y/iCwqp+IAyy7Z
D7KSFDpktHezIby1cy95uXy9L+7uUw3MJzlZUN3p3/+z1XYQATeZYL3GAOcPuwDfCfRde0DBp5QF
g+fy5eb7Xz4jb3qWk9TKQcs32x4An2SPrbnioHiyfuytzCNiquyXceg9TfM7X1YZLAfWjmedM9uV
q38xVhFXWVhEOf5OfsLTm1Xt0RmZFsBFshO1d6SwwpsB/5c9sLrIh0Yf/fekby3KuVJzrmzGvhhC
mqpyKmcf6lIN9GaP2sCDR2AtnOKCJXTh+AgSnIpDcRcFb7SLAaYqVIUMGcNnd+Oe2FyvvW3Jon53
PRazK8/ic6//7+aQ1gASLARYJnIBKpizdSQyiG9zFZtJVTEgksomISJPy3X44gT6AdYk18olqJII
McwNVcVa51rDcGuKwvLuCBYMfvd0Oh8NErMmwDNc55jmvE/CWzc6SDRd60ioptvA5Ix+1FXomKsw
1w1iXnsndTfkm6O9Agwa7vsht57CVCtYzlSzlqveT9psPUQQU8jPyQlfICss+KVQuVKXptFVRJiA
6LrxDMx8TUoT7wDXpY1+ZFma7coOUM9OV4R6Z5sVRiItoGyw8Zmq6MWaiiCBWLeLRTBM5Q9L77VD
SzTad+Ja1X7hAyFNlymj5h5ooO8v/SQIt5CdMZjqo5OgbBqE9g1zc/goPGNsVkJNoFfgIB83l0fL
F1tM3hHTAC006kmUNE4/WDb1PrJjzINxPDp7+Bn6rZXX/b5UM6SZcewuIpUcB6pjBMYK2YDTirxF
X4fJgtgBLFOZ9Szy5NquYH66+fx0uPhk9GC3Px9Hba3QYNQjcRiFxUaXj3NTq4Xz2phptOLxNRs2
/iqJovAgCSttfnRCmPeGS27D5Qc0TfPzb5gBhfObUgFSXeP0+VQjcb5NrQjWmcIEXygJcqRJP3rX
puXzaZJDDWwd+pnI3Nh/zS5UVaYbaE50KKEL4Q8w4hCHpwdaQW+g81++q/Npit4p9Q8WWn0yB8xW
9hRZhaDTkRxEyk57m9m+fU92EFmZMBpNgs7S+rFRBShvLaVucOXtnt8qh8XJ2O5YfHZnVTQyfkyQ
yT7+VDIsfjSh5f3spWnXC1Qb4xXd1PmRYTqYGtO+Ccsf0vLTxzrECEGTrI8Peq8rK7AVlHeV0gC7
kPqbmOeAuoM4ysuP96sbZDhxeKMIMyF5Ti+a5YwpPajjgygd8zUy6uEuYLJatqkdbi9f6nw1B8I5
WbYsVh2EVLP76yrFy7zACsFLhOkmp1dEGnpIuwcZN74fj5igKxf83G+eDgnkvLjmWeOw4vLn07tz
zDYtGk/EBxLyEC/g5w609i//sB8Je6m6XmJQLtsV0dHPPglebtOQWVKPaCg18n/A5w8i3ibk9w1a
syVaY6uL8butlfGSTgz5iGFzU+fDUcKnWrglUifh7HONyK2c1AdX9dexVu0KhQg1UZGLFdXVtnW6
NZL9ZzcFtgi+EXSfPzyTwbirSgqWWCyPumz3WIJe4ODvbVBFXirXWLofwgSsx0gYUVV7r7VfHLvS
AgAKwi0g8U2repJQk3JhBP2x84p9kOUfwUSRHIdgp0txM+bi75ggaurDJ9Hnr2Uhhzv+H4+ILotF
LAp+wvg2jvaj6xIcUhqrJNAQKlatcYAT9cDWv9gNsRcvMuICtXRQCeCR5KCZsOOc8o8eua+Z3vkL
j24G8CzvnYy5Yh2W8LsFpb6FLrS1o8mDi+Fzmfb+m1uzLgJCGzXzqbTKHSkopAM7gbc1e5CHNEOX
TtE/G+yhdp3Tg78UMM+XqSARK61L/6VSxF3FVOolBFNT5n+NE1J4OaZN5fyN2ltrJcoOmjcSnV0e
PaHuQ2JTiAktdcI46qdy6g66wxEA0z1meBfmqvrS4yzVeryUTTW8KyCAg7BGLSS2+KTupKMSdzE8
EECzt4Qg4BYdfgPp2RvkdnQi8IKwfk17ALw81mAY+/JbZdcbsu39BWDsNXmbpIIExSFQ3KWkUEBG
r0EGqA5BJFXUmyA0fqlBu1Kbwr5D4bixEIBBXLCWyoBbKPGAYyOiU+vwFWVZsvMM+PF9cKNjNcx0
cUzJsgXZpy/cLv7px3wyhtZ+oODwwbwlYh+FOP+lnt8FpfUj9wjZ83VSN3xvZbX2qlOyu8JOSISy
f5IOcBuJ/l6n4w4Y11hHre0w5YbNtqIXy0G74nllB4L8ji1HTW3Q39oEzUhb2cuObMOaKHIb3qwl
kp+uKKo3vQdlWjTBTVe4S/pGGzPsiSuZwp1kfvQj8yn2SZYmXWYfCfOd3edviBdbLXgr/fEpy3Cf
hP6jSSV8K8hLGQiLpd+dmj91K9wgzV8HDcDOsvDu4KECjtTJvMic/h7z6lJ64rc6EtlKkthSklts
DuGuD2SzlGG4KRXJRifQb6pUkpk5eCuZ1AQL9cvGz1aVXeX05TjhIB5cGU0TcLYnfyocynQzKdjd
Vl+zJq5H8MZVm+4xco1h/ljbxp7/cGV47QPRSFs1Lf4mI6KrTsS7pCv/tEO1U1v5MpLkgS5obY/F
T/I5n91o/BbrxmsehD9McroZ5U/JaD/bjfVLH0B9h/TAa/U9ToiSzULS6hpl4zQ4cZD+qUr5aAfs
mpve2ORluzYTdW017A5bfVkEOlXB9JeoqMu4pv1HHctNyu51rfoCS4B1zPL8gUbENh/Ln3lt3PQV
4Uo53fK8rjcqDJ6FaOP3ll7MVskxvfj9eA8f6Uep187Kz6qHIVHu28h8EHVQr3oVXTUYxx+aIV8h
Cb93bfIdBWi2wtO87GqyqxPnsctIZ9HMVUt8NjLhlyFrYDyK6p6u+qvX6TT9DbHqZfhgVvbRHrJg
Ubrxix0RuOEThqG5Iy8o65i5OUcQ2coMEhF3RIrYMVXQNrKXWbXor/0w8ZdWLL+NdnSowlpbl5r5
gOhiWejZNiaAsGWC6VLzQ6vzG2CE+UIU4k/WNAe9qA5F1/MOcD6r0T3Oyp9jGzzHRX20+qkQZJbH
2JMPkeIeQq/cumBOmSpL1Bj6h9p4z6Zls6knxbQgl8IE9U9kpXpMQBUodfaE/PPB8MmAJPOmddtN
nTCIx6w/GGQrwCF9bbtxZ7vkzrdOFDLyuntVGbdlk38DtpyCAA4DwtD8Y6BFGzsEEJ2Ley3Jb327
fmCRf4QcsExzuZM6uTCqcTvE5kfjOVuOnzs/9ZZN5axzmJIygrEe2ctAze5TyuVLzSh/wHW4yXtN
TqbvtZTu0uksYLKJ+sQec58P6pvQcPSSJLRC67Zze/8Z9PUxTtuXfvA+wACtEwCgnfC/A8G6z63h
UXXKO+EFP6uc0DShvVZS35ohVnu3lmTaGB15SlW+MYGhYcDywTRm3zJ7ihUiPNPL2XYqqcXn32+j
Ydwh5v2Tk7K4NPTgMS/HDRkWSy2yyCFWdU4IeCUWlgtPKyYOMdPWRkOvXcbx7ybQN1agrthDoAlo
wTsjS7nj9LTDDnDUfGtH5eFQETtjdbA8o2Dv+tmG6tLaaKOjDAn51plbA7JNc619g6S4UC2lY1UG
wpng0EOjr01JhWLdtPZznuvPzNtbT/S7TnYH3+/wZI7lKog9EhntZuVy6LYSeYhb5NuJkEdDIevP
IE5x1N5g5n93G06OI8syycfKz5DQ4rxQV+HQPJE1/JoW9psIjduGTOghZSofLOOYkZS3GKa5uIYs
XnQNsJVSAaWjHLAFP1mqe5cM6ruZ2/eD2feclozv3RTl07H4KI3QF+DLp4A4klUwAG9QEW99F1Vb
ySIQ+O+uxHQhnfuyC9dBQO0ikDjr+3Xf5oBnkCbHgSAm1nLewPis9dQvVrBwllVpEKWWrhS7dRYU
DNRFGagtI5mgM3oYFewxv4X74Agi11T++7oBHjOuE1cnNKx4qLQSkO6Evxcfnjre0NNzF2iCyPxS
+/vRYkbmrJ7n5T34jh+eA0uo81cjcqCR7pMqdH+h1dSnPVC5QO1/Al87lqqPtn9MFAYLkU3EcAWK
cuMp/ZEMu2RRpuMq09psh+rTvB+Jva9SLdtDogK3QtTMkB6dBmSayVcbMVa0xn8fYsKzTDjmatUt
B6daRr16J5m3TMW/y9J+ZQcG2fYJvDZeCvonc9mW+ous8996oi7JQ34mqXnnD/kyNHUU3s2x1NwX
rapuymDYymDKB1BQZhcG2ZV+cDDN6LdPILcU7TI1tL30G2OJ5mjTiOImcqNnyeYtdqI3jf1BlZM0
onZtsFDjclh6HiVus71WNZ36qWebcdqtVCg/z3KzY2OkVWY/2oRtu06n7WtOc2wsvWGtweFejdi7
b/HNyBUBmEQXZA4Q+hwm5uUjwVdnrP/XROgQbOanSb+kpkecfXAIbcLWrMpnQoxrY62NFhljJBMR
Ryiu8T7PD+Y4IqjYA/wF73Fm3nSG0Ha7NgsJ204JOUCDYZBuGgHQ/M9NLqYo4GBIXWkAguU4Pe50
miFUUQVIjIJOvTWHut6O6ejuyKZPWAlb68rp+IsTHSYTjsYIMeGgGbM3aqo1RxtPxgffKJx7rxj7
V6V14IonxaurA3q8/PI+yXXzL2iCGEwGb9p45qzC4SslQ9MPowNeClI3orDzqZvaHOFuGtS4HWFG
/vim4DCc4jgTtfhBUznRN2zlp46vFrfJlZrLeQl34iqg8EXmizduXnp3fKtI3SGIDoZTyHxHXuH4
YLolLP0+tOziqLCNNlk22BWgxIQLsvBGokBXlx/M9F5nzwXV7SRyQiACt2f2Hvqqi5pR78LDOAbJ
PVnx3W403X4nONFcEfV8UY6hga+rFESotQGhO/3ERDyWQBdpzxJ07C2LojR23lgcx+GJIAZw3XpM
WkkZP//3G8TxPuFUYDOo8w87txRDr71I2Xstcz8lSUkEvVW/6lPm8eVLfflNI1qiVoFSi/7O6Q3i
CswzzmNUYYrCOIQGvLlFPJAaV3Z9/JykhXWtafbV24OzhO/YRhh4xmU1sZ4QGZfmB1n304naVetX
LewpG6NYr65JmM7vj4IOH8vkDGHEzo0hLrdGJFeXHui7WHegNfObnmyQHg+PtL7bELmv0bu+vCJS
l0lWRDlmXvfRI1ZPk5SMPWTBkdCygeiEzrDJaCmkQpOKgunlV3g+37oT3Y0wV4QQFNJmvXdC4Dko
Wnm/T7pwWq9jjXDhODb1a/3289HPyCc+doKSTe9vVtEyw5bx4HbBgewoogp6EN3WSEb3Ii5l/o2E
Z42j/SA2RVh/60pSPC/f5+dqdTruP2ceBjzucfx2sxutLBziWSLSAwFo47uE8bFj7Q6x6kcNkeyW
EpPQIVLaLGgqYsJVqzSJ7oo0EzuzRSEcDyRArfXEGp2ftqVERDsWlXEw+oKt9eXfer7worpAfglA
cpJjzj8CoSRhIgyQYkrG1jfTC2U9qIJEiDJ574VtLGq9uTY5G+c7Dt4MkVRoD3FB0Gg6HctsKcaw
6vNhT3BE+5bawvFXEYTvYFVbxig2TZ5ochVFdSKpZgGZWHCwTwgnzKfI5nYUypFviezhOrW+p1ah
v0HWV44kfXpEuVZFDHuURDAc0EHik1aTpETzxqRZ/pZJ0pDrG0Uctt0yptIZDebwK2NPG68zvZJI
kYvBbyjtjRS1lCRz84fLT/yL1ZJHjpWHPi1CDXRPp3cvHVanxgn9PTnGU6asrayQ01XLMSHrwjPa
fM8yy0be99zt6JKhGfq1vaiEp+wv/5Kv3v3UkZjwpSiD5lVYfF1xryTluO89ziCk6hTVMdZyIH6N
1nT9Wmih9kburnnlumcsX0ibKJIQqUwwNzqcs/FhBJ0ZarXb7/VSkOlC2uShIuj4CZtfF5Cj4UY/
zEJEdymp5AetSKi4VtTCV6nVxg4xE0PwHKk5iTKxDYsvbuH/r3u/NI9O7XPMoZTqvOKQa41lRXpo
e2WpPV8XaHpQJufjZa4+wyFLxq2GjdrcZ45buMQgef3vvOYUgYa6xvd++SV9IefBSs2eCtIiEkEG
zOnnEqYF+a9FM+wtz6ZC2w7GOkspbQ7K6G3K0XduFeicxDIndA/RZL4KIzNfL/+IL26Z3d1kJMLm
A2xsmtn/acBXadYoKgSWvUWj897G8bnqtD68xcBSP/73S5kqCjmoAta0WJxeCpthmoVM2QRJd/Hz
qCfa0tMK5cElteLK3He+Z8KspAJOQ3yIMXu+Pct1nfBj2/T3sZUMJCV6LsdY2W2UtJVLo7M7OgBp
tR9V5br18HwKnHA2XBTXFH7HuQQRWrDZVgrkTKfWBgIHemVZ9Uq4hvturEJfqOsc09PSTPNo1xtC
vkc1WPjLj/qr+4feYgCqQMKszQ9duiQ0zyoBYowOmTrRymPEkcKybQzdhh7oKHfMhOY18eX5tgM/
Eo07dhxMAmzQT1/w2CAZ8NgBHFAycPqOC9+h/jOSJueX4W5ofCW5cp9fSLMm3/1keOBepw3P6SUr
ko06IqCI/SUM+Y0Gqmsg7Y9o343gCZpbvPE0IJpEyQ5papOjVNB42kG5I3cwIIQqoiaoxr+N0FJe
48zCHChaSFJXPkfjU1hyum/gd7J5h+LEvtOZu3V0vdMr0TDPm82UMRonkXz1Ch2sc1Z2C8IPVeqP
ssIwLHAptWrWHBRqqB9FIQmMIuJFuAsxRPo3SDmSwNhWL4hFYxkhjucDi+sfNYo7Mix1JDORQZ4V
0VwUI7Vh3QwcjWKsOFMet/xu+MyzWLqGV02W2a0QCoclSB1AtcsEa1SSN1uASN2xZ6nba+wkYXs7
H6LKxrWT2fam15xyUwmZrDgE1fvU8eQmq7EgBSLXgC0Mf2UwWIf/4+w8luNWli36RRUBb6YNoB09
RSdOEDIUbMH7r78LehOxyWDHebMz0QEbpiorc++1dVVktJcKyTHMmOfuriyM36U2QCm0J0KrSiG2
6DySjaoz1XPWcK+2JRBsQ5OlCBw71La5rsO9/psfn7FzeLaTtQECDoLaQtB4i3TIOB/WZPFYGQ9t
LC2/TZfeT7NW2wx52l1z/myfuMuFpyvZr8LS2YX7XGEyFjcXutQdv1bEH1uQ6JXF+nJj2aG4swZ6
tXqHaY0epI5lbFju3JRo1mImKahstJg2vZUEmlqS9jxm0pMyrS/yKpq2IWBMP3EMQVNJa/160v5E
RThtHQIGibnDaxUVlnOv6lV+MeZmHVRljOcNSLLHMSgiM3WxbnpiCTN/KQlOVyc3uQuJpPNUpc7c
TaplBFfLKbvUonB1splr5BYgu0sOv0UQg8/zBVFhl4XdCb/pOZWnTU/QC/+cQLsYS4OrzIFRohVU
85DA7XpJ/WYpQCFZKnGFjSJ3uTWOO2WupsdxYuu2ym4+cuuz+7mukmsczN1umEMLtjUzoVrI7Ck0
OR4SJOZuElO4BBxWZBgl9RwMGQ1ZVC2RVyeK2LZWKaA6rbM1srU2xhI5fhPPo48YadiVqiEugVMq
t6JLzO0AoACFUqXeKllETiwCnl3KvMVLQkmybK5awYI++trNtY62tO3kKGFUZq3h1DoW3qeeRyi6
ymWZ1yamwU1+0IdhuswN5zvVFwFixEfdLtls81hGJ/UpluSLrK1qWyylDeS+igp+1hgThaZWft2g
BoTbZJn7bNDqWyD4yuXYxOKHaMhS3shkYP2ISQIv/TpkVgOtXZmPDFu7R2mTNaLSK4BgosWEczfT
/SBUdRcTr3Wol9m9ljpuOcKbiDLvLIMMrSghdN0afDMbJXLeksEs8/QLlnaFXMKC2HO+KW9WRLQn
zVHdiypZpcBD/xJFZABifW2wStb5a501HUE8bvU8R6j6kCsb20IQIQ5Nn0w6u2yGm67hH9M/xWrb
hfmWVk6yzQBU2h58IuAFFqNpmwuSaJgTOd1FhZbvlGbhiEP7kXndVI1W7DUkHRCgO/bWoUSF5gkb
6bnaVMuhWPAAdk6i87Cj8NFcyN6yZwO/JRYE5TmMmupqxiB6KDLFeCD3Ktrr2aw/uun0PVE4XSGr
bdIXu+5B31dKn7/ErdLeQyqQF21XVaR9dKR0lymRmHbB+8OSSRpq5I6X7YqxaFQY1ePS8hGZ+fLD
7DP7R7u405+UnpoHYXXcLQQGBjBr12mbAjxDq8ZLFnXtqbAJbTa1WAmI9WYmhrXGH8XwUBvm2tVW
iU8spUamNZUTZBWDIUBGAJ+U2suodo6/FAS3pjU84aaoePoQMXZhigAvyiT/A9EKc2OnpfLbxogY
oLqyD1Io+vPQTL+bcEgDuKCAWwZXvI4Uk0gi9HqHcSh7ikqxHCzOk7emk0IRFZrCLKg0tkPemF5k
rBleEQEaVI+sJu5UESKoET9eD6a+WQa32joNGmFORsqhTZvy0liYRFhi6Hy16eiSl105Ej/XcdHE
zHxtWokeRf8aGc3yGMNZOOpt+Dr3rr6lhV4QIK1AGCPpaGugE9q0JnmvpQMKY+YwQOOZdOFwtMRO
qRXntjCq4Rp3l00eaB/um7xbbkQ55rfMWMIgISSKrG2wvvGmWvIXzrPnqMEfz0nvtmX75Lg6Jo4t
+wbzVUb4VuRl7hDVPhF3br2pBASbTT9l0c2ydFp3pvg/vfJKqadc0XTaT9A3Th06uehaq7AWcSA7
IEdrmZMEK6M4KNORvEHCenwLe+qZ49lazP9bhawXpUlNu3pVkX1AMpgoJJpobOjF54bQPEEuj+MJ
V1vONdhO68/1QggGgW+txSAdgfdlGdYAJRu4o8deF5lfpda30M7HH5ZQG6JLqV3yRN1PVmmcI899
dlspu6l8kRPjjDl5oGEqbHOZnOgYMZ0HwdQw0haT2C0ZSeeD1sf7wunPMfZOz1DrryVdDWoBui5Q
aSfNYFOBBomMMjqWRmqi6J3LhcppBUHZpZDlmTcH/8wnj9FdOZ00d6B5nJ4whjl1oBkt4aE28yTc
mkVv2Bem2ZvJbU3S1lOFz3uNee3ZlYm9NSySnru+QNMhi9iz+llPMSVEIdlQFtWWn815w1Oa1PFp
Bgrze4CdRxlpactDP9b1jKJzcP9gmDUPulUbDIJ1yErIhBTnqM6A4Q2r0Qo/xmiQ+mMpRkTFtjJE
HtRUitVxJo3VX4wlvEoGMbR+osvlrS5j9dLUKuSh+IVthjRLknUktDc24aJDrKQXaqulV22qTT8o
nXFWzeqkR0FfVjSIVatAk9ynxKIwu2bQhV64sG673lJvahu9FM2jgdmyKGJ34+KBoEwsZ5BM0lb0
7wAmuhpQOS4hr47TgS/QUafvHFrrkJRYxbpfFKoBfxlr9ZsVKcoaIZSh2SVV2ZI/o6gPcx+yhPbA
N1Vjo8cRfNOWI4qI0lkmdT8TbPI9iaqJy5qsq7uUvAZo1Lo02yBO+4qpdpiwX7XxbAsvkk54UyM0
fsnydHwKE9E5lyFxpHJLvU+A9lAUxVPejI5xSOOI6F1dCZ0fQG3EHVptinu1NSeEN4M63+X8aIXs
bVLuiC9AK7WXahtT8GkL2fFDPhjZIxPzimFgRtLkFtWT+92KzTPiytPTIF+FQU+Y86fBUmedHs2q
OYWT3xTisKyZ94gN7QfKgvJoMkoNhqaNX74+837ovq0XdFjPmTZCI2ZNfb/oNMXQxRkZq0dyK6xr
fUqSwzg2D4o7dxehLP8gMVcP2hoxmrr2EadDF7RgCs6c9T5Z+kzafyhnAQ9SGp2sQInINHPoSaYl
kShsdtHMWe4i1uLyym3jJaJkL8of7exGv7Vlts81Pj656axCjD5J06MTaa1/3T/tHIhFEojTHB2p
Vv6US6QC/jDKy7yuHZyuw7D/7/eckbuBm4JWI52ddan653oU5Yrdpcz4AZ+gBNcbZa36c0e8NjRh
LmvZC7kjfrGyNgx5corNTBYiMOplulbVhmPUmT/oY/eFqcCqPcVgvDYG1g3inz+oZh2u6qlJDqbR
AuNIptlE6hN347OJQVK76LOUm9KlIDs8M8moxVXAEI9Dwqf06+u/5bNnQRsIdzzdPbb6k3uD3q+H
U+fERwwp6dOix/ELABGM3eThkIQcT23y+vUVP3QU+QRMg6sx1mIMQwPq/a8Pm6bUI5LAjoCy0eVn
Votpopw2Oucy3x6MKtD13VKmR6uyob5l5blOx2e/2WI0gxcWbxid1Pd/QItDdjFSRxyInRdEqxKc
0Wk0cD2iP6ybVA/LMwP4T0oaRv0wuKAfEvD018Lwz/POc7fWeq2PjlZbdQt61L4TGyYiiflf36z1
3lJX4L7U/yK7Th6nTenKVkwLZ2YgHAdN7oTfayWbShpJaz5D17nLVifP/A8aojnzIhja1aaalPSc
D/Szm4zShbk8Txh80clHLtWsUjhT8ZuRRG9FVI/IVPTvaoqqR2U4n/73JY2Z3srzBaWx5g+9f6hN
ZLAJp3F8VCYCJnzXFEjfKleLG4+oMOVmZEHaYvWOHpHoN+OZG//Jr+VVBkSLlAeu3mk8YKMrykjQ
HEWrU/zpOjMLmrFDstcWHEsxyPw/ljQLcA39YVq4jE+0979WFYoME7wAR7fQ+puMDjPdhUKfr0kx
0DjnIeisaa5iDej5L21iq+XM6cmxlef+lNPFjFcOGDh0Kr5nXq1TyIYcTIKQJzM6jmUzQ23Kmvh7
0cryYWbVeek7U70bina6G8ppKfyIcwYHUZMh5JlHcFpV821y3//afTV28lOredpbaFBROmAd0+Eb
KvNUId2r7QcIatp13+n9vbZA4fmP7x2X5R/pFMCcIhDbnazlbJ/tjJY5OYYARXdV5eoUP1m81Yao
2TDu0/wctsJjl4uz5vrTO//30pTyKzuSedbpzD4ztBIGJhYjLSmUXT6a6nFKczKv4DH5eFJyaghX
fdFDMXi2qEvPYDy1/Xo1/+SuQ+xW2c2oJBlmnHx2lQkGkOCp4qAqqPMzK6o3bqo/6lFqBVpi/xBT
GT58fcl1Dfv3gLj+7JXao+H+pJ1+6ia2aTYw3iSKk/YhSsU8Kfd2N3QBLpJzo8LThXu9lEuVBr4K
9Il9+m6XGBOmSEt5nWwx38UWFQ0tql6cQyJ99D0C1FdWzzNFGeezU5PPYsR5qMZS7JnAYTRl4uSM
l0mWus3G7qqrJDIvld4yWTXTpEy7DfO6RdvModsVXj2RsrRZlqobz2jzPrnTFAbYZHARM8E43bcI
jrenqqzh54hMxwCU235tWP0tGGnhff1QP7nT+HAIPMGpjJ7zdE82IUFj5iVPKnftRg2UIlyKvUZb
Rd19faFPfxOGKgXnFuMY5aT6aDBWKE7omGCoyfgZk9a2NyMD1Q3W9PRcpat98rNAO+FYoPrkWqef
qGWnA6UN5zW9kfUr52y4LqJonIcs0dxpo5o9050xXxmqRmsqyqYLbWJYWS/x9zRzX7zlLKWvVpap
N1XWJc/JWBvPjlqVlyPR0KM3xmJp/dBMunSrsLmWCFdFa/4UI5p636J1T3JxL/7jsYnvAssWuw/7
D+fNU0c0YBTZCKa1Bysx2ssYau4+mTomEGD53HZMz7SETnfX9XLcvZVbsqb82SfPDPpHL0WzNIc6
7eUj49kxqHQ4voPo6EiVc+V//Y58KFH/XpDG0CoSATxz2rwghoAMZADEYHJt0exdJxOp1yGQcoPY
VHqxVfQoHwJn0uubyu2lfWnUhVJuVJlxhv/6j/nsx9MGX3GTqzrLOKlWs5zPW5Sxc8hE1t2OIbzF
1fVT/WBfCDcVHI0zF/zsCyHSkJ+/0qz4SN7XFo4q61brF5M0Uptwp8U08ch02n7KWvfp69/26aUQ
78HpwEsGBvf9pcTg2GlMmtfBxbrscQ+rQ6ZD/rGcLD0jyfy4UeGioKmIMZVV5kMWMSLwhYoQfxha
gvknTtUiiJT6SZBe688U015Uz+6Zuv+TZR2kP9uGgd1w3SZPXlwc+8pcEzh8mIRePlH1/pw1tHzm
VNcbE1iEZ6rMNlxVmhsVx/t9h5LfKxIwIm4zYif9+m6r65N7v3MiS0PDSM7pyhE9RRvbZTmo6SKb
QyOb/GYa6mSTy64IVIsDsGLKZAdtlwGbtJODbXTZDgHKEuSd6npDk8T3jZ5OZ9QsH8U4fzW7aBzZ
AQkhO71FScf4qcsy/ZCPnMF+SOKhGb+Fc9FcD32cJBveUPcNGdgY+aYbytqTqdUE/CXY2igmt1Uq
8RHOleymYJyYPm3GXid7WZMyD+Iuop1Rtam84I8nGVTCuju3GgIM/Hhj+U7WaBwXCSVv1/v3ODOj
mk29dw56pRydbvkNG+ApnjpfyPah6VO8PNNjOM1PkasdCsF8x43zQwFh0SsH52cdMW1cdGawZFCY
HpZwZliwS+5NGoNQQhXGgJL1rm0R01qDG/oAEK57JXytCo52fTEXjJaF8I0YGexiMN4cI8308wiH
eQXsFxUnFLO2KG8YFme+ouNLGPsLsDT3blvudNke52GONzkO/05pvHlK8qBS5T1rW8rtI1NKpfsa
R2lzUWilRPlUWpu6cO5ipIZYTkK43Ba2NqwrS20FE6HPr2iNSz+arOOoDc36ouWb0bECMVfRbmxV
ryEyx1GKC6tEXzatpDEpLkuYm3r/reucnTbY1QYDE2PGMr9uiyIoGLH2Ss1W2R26JAoSXIGbsSje
3Lp6A1B3g5vhwhJuidGmCUxdDcih3UWO+G3g3iVmXfi1W9QBiSUIDrOjK7P4UVbVjQ4311X7x6Es
Om8SLTE/1ZOLDpDJjnvEP3pQY9JhVj53NEEIVfDIIbV/G5z6AGJg61jxYWmRAM+K8s105nuxON86
surgZQPcROwnTF/D8FfU+W2bxwE45AOJhzCmjPyxxcAXDvMVt+66VuarvM0CzcgDhXTMQujfkAEn
G1OmYNaNK73o5k0aW6S6xNoDPf2LfiyOYF5ehB0FY1a8yby4KBomygSE4v4dvdZGvJnnt0WqENAp
J5QWds6fmv1qu2ZL9/sWyBaG5eVK18MftpE+o2f2YFa8iC70Hb25Mib7W2UVvafE8c8k1rbqGO0V
p2Lt6qzfo9JfKLH2o5mdPChktM/K5ZaoSygWXYd9UDyHa5eBBnzQGdHTyOHfcxq8iFZ42wj9hz04
vh0pVzVut80wLY2XGgIi8ap/QRcd5AMJ7sD3Rqv0NAfRTj9MVxjffLvQcHTB+Y9tczMa2W7IxFMc
M+Gd8yc6W0drBK4VhQFhgR5J3tftaO5RZPhKiIo6Nx8c4Vw1EMcMY74vqxY3GCdYex62LnNYsEK4
sjWCdXEtD/kUMDrYzp21tSSJyg6a/bh4qa0iSAX8nrr25RhiCF+2CyTvVLZ3em5fN717xVuyL6Jk
11kauILcXxxgxbL7ltCf2iDL3iOeuBal/ivOl0dV9KvVMFDY3Pt4uql1y1OSOujZLZSpf5n6OkiK
+BBrhFFVpR/38iLsxU/wD8UGnup1WvVXKq/RxmxNL4VobIr+OFrTtSnVY4XClJYB74UYXhl7bp00
9zu9vZ3z2bPpxY9jtR8tAHFD9NIYzcMc9ZfkBA5Y6mwJaZpmXenyodjiiGrmrh2mDYkSW2gJu8xp
0E20j3kprm1RPA1Ofq8mC5Yed9sPOiri3LwbYQvCm/b10rywUzPgLXkb3QaurTatXqaLZMn3RmI+
kvmxa+v1cVhOIMJuN3XaNYLqxyVMb7tq3KUhpe1kea5d3qNZ8MOy+sUYLfFcLfyuzqmn1PW+LJZn
/I+Yq1IkShXpHvh2B2S3aIACyL8XzpRcR27DbKXUfMO2xkBLk4GcCBOb4ggWxY59ZBwCTU+seehU
bsZx+S6Zr0y9dTVV/Y+uHI4x7UTMrHhTKUC2EveDQ5hCojuBaspAZtm+cZTA4SfG9oBmqLpvLJR+
oFsarx3jb4WdIm7QHsnv9UUTbYHObMow3zO8+hNFKeKbdjcUyCwhCjibvqJYUhrzUkujX0NVaJ41
DI9GMngtfCK+DivI5dJuEGsdbCsi4GTAbu0+wsu4Tlztjmd/WRftiFhJQcdVDQyiLM135+W1ImtL
GsrqsdVvx0SzSXAVrwkuxCSvG09f2sCsVABXBgugluznaGWaxYo3JC1iDnLhOuMK8RR9npy7NV7m
gHFUcz5WUXylqFHO5fKLnKb6hud20NEceSXBQBtXxHtDbbetPafwE+LDYOYHniKzfW2Vnhws7pVf
WuatItegY9mUvptPR/Byx7grL/S4fcgM58WJsN93ceeZkXU54Pyu9WiLN3RnpjLomeBhPvbjakTj
hncjLO/0lcSAg7BOnaPVq0FRNDABmlce77csFtEG1PihNHiFOR2OhjjGPR1MxNEXxZK+alLDi5vb
P0MUWLzMyh9H5JeDKt/MJVfXmd52tlhDMa+O5vAyjX2yaRvhKWn/K8t1eTlnLOezCpNgGQ5DM16H
lXmT1fNF4iz2ZqjH3Mv65bfqADvtgTEHllJhJkYgCYMorLJhg6jwWMwAVnLIoX+DOULrJ3SBH1jP
fHOI9sS0N8TyxXuQfZu+Tmo0Tfoc2D1D/HZYlG2rzA9QiHb4cS/7VD5RqHusCw/VXCOQaHJP9El8
gXuLXZz0ldxg+IeEsUmGft/axR8l71ltoK1TyYadP+b2bTgPN3VSrL+g4jVvLyPlD3qy32Oh/NSr
TnJ0M73aavGGmpvSMPbdVPqzbQYq6pfVAXrdSeGih8X6mC7Ta09JtxnL+dZUqhRp4Oy7mWRw6KZr
4vRAuRN/j3X9kXyTrWWxC1WDQhUj9hTUwWTBBxhZ3ZVF3iNkudPs8Yju4Vudx+NmsJx9U0y3gH3N
TS9rf3bEteZU7JLGW+cwgZXF7WwwP+0RKtbWn2VoLxB0+jhmb8fBOlDiw7Ivgix6bAfzxsmTg5E7
48Z02yBdin5jA3TQOiBljNrswrjXk3mLJ/7aGRd/4psRnf4g4BF5uhEjduy8qGtv4DLc1GJ+TieY
DmG2y/LsaaW1T3l6GxrONrVn3sIeV64RYLH57kJMcfNw19rqtZD9tT1bV2bTX2eNtu2XlUkQ538Q
3PzORkCXcr405uKm6hdPSFyluhpdl3no2W1JOyQx8MaFD7Yrb2U3BGlGtyGvfCnDm0Fv8f4KUpmW
hY9v2sh4OqjNfF27CmVQty9S9nP3e6JVr3kDcd607nHl3YS1fFFWIZecozunzfaZiB+1CR1nj7oq
aaJgSMdnZCizR5DEY18ipXTd56abL6AY0sNP8K9MDXW91Rffll6/iVVUybW2dcNQQ0XI+ioAsUAT
RP7VreADWi3Y/LySk57bki4lS89ih5YZNSI0LoKodoOG5HBSXJikzPYrOOSVzPy0Elsmt560lN9a
Ov9xtIW3IM7vXbdD+wnTnsc5XqKtnDawQd6ww1E4lFuoKACCl6Mz0psslIvYrFiERfOLM43mTa5y
IzREH0O4jeb4uUTNtqHt6BGT+WcgZYqEnb0NGaMAUTnnIQpQoyCoQRu+GVN1XVbktvXFU6GKY5e2
O3L9rtZaFsAgr6297NPsXFAIWo1PzjVYc6DRocRhTnzSCtDi2q7gVekHd3EG40+0UPuxhFA/Ypm3
jLe0W5d0FARrbYAwrvNivQP+lBkqGnYQB1O9Rzpp/tF1WGjIHVO4LwvgssULdb065DhADsBNkqvE
JpbdczsXLIVmzPYNQxTM88MySXzOBAkQbKC1pYYwK3Le6nQM35SmHn4lCLpYOcJMPAu1yNmiOmFe
SbOyfzWib5EjiigZtkQWFUfZIyjakNvQTBxuaOpvbGdEEmG0Ap1zrNzC/q3MrZJ1Y7KNM10iRBiM
VnphqCwvw6Kj9bRycwugAS7S5GVdeaMOkAiiuscgUMyBDE2leJlyaWl7gBid9Ma+DX8XnWtcFVU3
3S2tNb9Vk2x/yKzvG569m//WWtUFKiBqo9+Gii0fMc8uJq3W2PjtpqFNSJ8dYXAcO2tMgrEQylMj
HdQkpI9FzzbzB2MV4erRDi8q0H5daecewGoY916LbpgxrjvynMplsHtqDVEp1xAPODTSs+xMNJm1
/b2Ypkm8lDrQFir1ckG/WFvNDh9rHaw06iZpsiMZWDYAT9DZmj9pdvegM0FlFzETVfdlDcKyQQZJ
6qPbZNFlnc+s9EWpW+hOcxpZG6PRnHKTYFll5CpJ9qqcctjlajvHF4LZgfTVYQJwlVtzG/qymzHp
xw4AzyAkmrTfJrTjG/5fWqhs+9HuLhnH1ctFq9fxD8vo1bu+T/TnUV+ic5qtT74EHDf4YOhVMV48
/RLCGC56ZmTRccjDPFDDOXnQInzhk+it7ddtmnUyetKlsVFnrAm7cFytU0ZwOw0oiJxiOgg1sV/T
sa/mgEwz99GdWrXcjUuj31pZG7G0VXmpB19f/ZPeJ7M8lx4ZEQn4jE6b/mKSiyhCE4nRBHgmQ7wO
0T7Srnm3Iva07s2pRXxo7GL2J6BPN2XHzOfrv+E08Ibby3pD12w1xqBO0U/6gl0nKivRGWODd2e/
URw5P7dpZBh+t4zjvNEqjb1zbBcpfUlelO3pbmW+SjVSv1VhYSJwreaGFdTqhltZGu2jKJWkIE2K
lWNjG6VCJA6SGxsl7dS9EFmK9rjNnVj6nHUgIpSca8/8qNU59P6x0r8nygzZD88VvPz7HpEKE2rR
J0M/1Da6dWIeFdNX5mi4H0hLjXYt34b+AnhRTwMlJl3Lpynsvn19Y/8+vPd/xJq5gOlm7bVRx500
JHXCZkIjq81DQuT7N12s9ZPMvuPlsF9NqZV+h017zwABZ6yz2jSanuOZDmfS6OhoqWZDbqR2ztL2
scXN7JDdhfEtJD/XXaco/+gj2iEzM1OYy6FziVyUCX0fE4v1kVyUF+FozZkG98cPzFTWuAYTzyHn
sVPRlwNzxgzJ6DnMRk/2zozK8I0kFJK82emHV1shBXKDvC0EtcncVJ4JAv7sRcBjrTA3pxnNwzj5
tXpcEdU4c3nJS+aYneYNjjZSFJjyuhqnW4dGHQ0He9rlU3w2k+fjSArjk2atlGKYggw431+eLjcT
mj4yD0KItr3A8EZMaawk9uyRu9YsbI2hprzJdnL2dG3TX25YTGuNZlbznXD0SX0CXGDB+TJalnSG
3+o5edrJYosWD8sh410UBax/qGbe/4mTmeezbBZ9D8BU+WFGIFdIK623UPesMyPOk7HA/12Km4AI
EDmWfTp3nONp6tS40feLa8nt5BI5pamRtWWYfB/X8bht02k6M4L8eE1UKsA4eQeAvWL3ev/zzHrS
rYlCYJ9qdXUJtKd5KISlPaRFCVV37JtvIeAicWb9+XhTEWkwzObeYu7iY3t/Vd0uZG6ixN+3uq69
zVPuPiOwzJ9xbHVn5h5nLnU6srKKiP5vHyv7MQct05ilez3EqrWv3Bgi+tdL2snawQNc1UUAVFSY
xbwvJ2uH7OxZz5Hq7fGBYBacLL19dkrcDb1ZLt95o8P5zP78yRXREIL34G7CUz3V+jAPq9QmMRYc
emScRtNY7kK7F3ekVA/0ySHk/uefiFiNvUNd7bfUAyfvS982xG90Wr+3lMwttkM1atslGZPHda8y
gkSxY/lfL8nmwJiDiRypROsNPnlZuONJMrj2nsV+3IvaTXaF1dH3JTwOMKKT/vz6KZ4sSjxFKh4c
iauKyCRQ+eQpak2qz6bVDvuwdtufNCaLa01XqjNP7mThX68CBBdhHeMv1KDK+mT/2Wcc+tIuwuJu
Dx4WJmzmtOVBq6xla7U0iydtIcNtbo1jm7bRmT3n4zePyBihFrcTPgq7zvtLRzHTwTzWhj08x/qp
bQnbzZ0q3c1u2LzaRlL+iCoxPn59V09JEOsPBkDhkmKzGjg+hARVITsNEemcK82xw4ejFcOLImmf
4EkkJTGDsP7shubwiO1ae9ZhFChe3dfuS5fYxrie82GdVHKrdy305oKziNjUPYlZt1//oSdb4t+/
k9p6JRSBcycU8+TuVGakgI0c95C0pwd42PAAJtuEmEESaAAirL6JnGT0KkHMqd7m7n/bktfrMw1F
XsAGgDT5VE6Xhv2Q51M54HWu2NMktKfSL6J5uZydBmdPjvoK/50+T/2hRl1n+H1XpeesyR+Xzb88
glWVjRroQxkkR5T4lWX3+0qPXSqD2LbpZQgNW5kIB/kfC9K/P5ryg/EpxRcgiJNXEpqnOyVkxu4d
WIz3Rl65N0OIdRNKtXYNhdfxR7y0m8pZ2ovmPIb3w8eI4339nWt+Ot/i6eUbjUMjMmtrZ0x5dZDK
onvmEpWAIa341g3b6ZfplE6wNAyUzrxtHz5G8k9NhJAsBvRmEKK/f93CzBrbfnDdvTBA6eyFjOby
QNMtTW6t2Cmr18ieMYLVcaM2v3MYQ7cCVcHFaEZdhqHRtoEJTm0OMNEctb3bNksJ2InD/4XVibT8
pqSSFXrpSRWKWr2PQbhrqdn9xMiAea+M62+YBi0siDhxUc4sutUFeZIj/NGGdH4W/ZR68TzfEtRa
ZfSlssnYh3ENjBdcZV7sWprA34vU0n4zXMczp7V6spDgqRRv1NFRFRAvRNiDUjhDULeLLfzETgbs
LW3czgcyNyZXM2+a2LCOZeschExW91+/ScMrjmTVhj986xjygRykoKqWo5m+5gzYco67PZHqibMf
qPpAtIFHc3aQRHsse3YNnHaRaVJdDIz6yLNG7fYT3Kt7Zxd1+qPl2P9S6Iv1EA1L/LsrOKTzQdOU
8VvEyofeNOLnPOFv3BaMaOh722ot+OjY9z07rbG1VkvcXynFkkSXbYNlZeNEdl1yXAFfMo0OML9M
Q7RjGH39bWknOW+oVznOKZqR3TigLufHtdq7isBM5F6V6fN/LrLYN1H1o4TUV571aW3PwL2s7Bjg
DjCXZJ0lgA8m0/AAbyE7s5l9KEO41JpLQIqiipjeXleTfzYzNQ7BeI2Gs89zTdxgS54A3TvDESkN
gvqVEXrmq+H/98/RETURxzMcc0j3+X2Q3t9fr8qj1h7QQ+2r0UwegGUn10QmxreNDMkkiOYmusbJ
qe/g2JZP5rAU5pk/4MPyyFe7woLW1QKR9alppSlHoKCyC/fULZHX0obcp3SSoSAa7hmx0IcmiLGK
mvmdVHgk6vDf73+s02lmGzpldLSVPvQj0n22E37BW3zFya4XfUk4ByGdOU6NoFnGha5iU5+DI538
YHv9I/A/UjIgDSXk4OSOd2nZmfPURUdtIp6ZTmD8ZMuB1NmliM5sgCeL8d9LoYtS1gqTJ/03pfSf
l6kOEym6KnMPawblbdvNlkcLxgBIzbwyy61t04JbQNBbndn5P/uNfzlZDt0IA77L+xudznS2CJdw
D0MsFVAJVWcaR/RbmHH1pKcZ//VL/MF/xSZP/4U84tXVygd0Umkw30cGVIfFEWVrcTTzUTDIGnrk
08Tv/XaSdWYVJwv06zkJzVcj7CBAlnlfg+WY+s7qz+xFYOf/nrz++bLWm2/zslHa4wqlJXCyHeWp
+j+Ozmy5UWSLol9EBPPwCmiyJMtjuewXosrlZh4SSJLk6+/Sfezo7ipLhswz7L02cC6/jE42A14J
kDBoiAty8KhHdaUfrEJKlBdzth6Y1ZipNLT5e3VWOw0rd4v9jHW+UeJ/Fwv1Qq8s6zhJ8obNsEav
0rjle18RXhKw/ydPLc8fc2wxl6UMx9d5E8NDhM3weeoahFJbxMybwA93iguyif6bQCDhMm5k/89i
2YhTcXOTKYdkmy+GsyO+KYMbZQ97zx+rzwUXwK2Q4+AkuP8GmRat204ISUr34IfV8uU2Y2Ykhg1t
ItVDqV47ZWWPQ2dQ72Vznf1ZUJA+TqLAzYDCiaXpkg3ExIF9iPRe9FNx1gM7slJsSzou2XytSmkd
JRcCqquQ4DTI0v3zUPq4DPVoHCy73HbGJKPD6oXN2zaxsiiy+lyixeJWmNHVGABaz65VbK9BBPYT
IXKORLAtE+7m4f6P3T5QHaNnYRZ7ZJD1Y8UGakeF/2psWXSUzEWT+6T2BxKIeRrrbf6uo03hjyaA
O3LXDNy2R0jDouqdIdbw391/+0t3gfeM9cj5IyqkP+FWI58KvGHHNgRtQ1k0CRHRYF4jd2CLGZre
kWN+eZWZUZ1LEEjfkxkssCIYy8diG/v/XDEZN9PurbceEm88zm14KQYxU2uwZHfz9h6sCzVmkCsB
4oii0HgsIHUXPzpk/dQnnTBgcijbO7vaCS7QW6w+XtuxZSE2IHydocY5gQIVvJbyGLVOfltU38Mr
uIvLyrlJl06ur1mXDzfY2s6j61TGR+FmWzJ196zyglysQ1ayIZu49d8W05IfBkgG+Lm1eNogre3H
1UHmtoB9WI2WyJJIvk2lnZ/cQI06nq2V+PJWIfCpFeb9sq2eWRp4KQ74JV3XLUxJieSpmSTqQdtc
906HWgQOmGUgLhkKkYyrL261RmLew9rY1fw5aZBVIPAj0e8gXPsvRWTBpICZohl/ujDbo5AFr9/i
6SGk/N0yB+dJT5yJAf6muGiXAsgzOs4nTfLi2aNx/oWZuPvntS4bx3VCtlBU/gGcGUPVsh/ZFXor
KZuw8uPQyoNDkXnives3YsuDaow9WOSPOV/vk7cG1uey5EPc0iE/dOZ6x0pE3ZYokaGuylwCJzrk
gHYGvLpSdZR0rAL/TOAh0ijA3Gyp1jxthJIlFQC3uA0mFo7BqlR/FS6yprXyPtDGmVCfw2RA65yg
MXyqJxaXRm5YcWPY4RGec3DkHajxPkzDcQW4CuSlbFiGIaaoeu81m4qv2kTy0bdhcajaLdx7IHAI
/3wdoHTHQgwuwXJTtltaxCcbdI0jDQAAGZJWk3DrwgdCE/nWG4tFOkdf9IWZ2n0snWo203aZ5QuI
E/eTwLjCObnVFL7ooDPey9IzvmunX6m1ZOe8mdpii7hBNn5sywijM+RMFrkWufLgKQKPWI+IOhLy
Rk9NnuVU5sZUQvjPw7VqUz2Oc74n5EtN6YKXpYlH0xdwoo0S5cIwXStX/2m1IU+ob+b9VvGlQa4Y
d62Mhitsn8JFOQQN/Yn5LrD+aO3Ute9wPF1Wn/3vv21Ff3iEaqKcKygzDzfSYqymXfFCso7o+EG8
wd+hoMhvkbDMm2cC44rNudB/3CGIEh1BDOCgc5Z4viN209y180M1CT+uPdfYdTMm8tiZC/OaN1So
u04pD4d1VMsDQcRovOw8+I6KQb5JXFt4EWTzptzB+5nHZXruoXLEMhTAP/3Gv6v0GuRs2uKO5KZ+
KkY0c30Ae6YJsvW1tC2xn6NB7hq6pgegzUvMVlX8GS3ku6z5OvJqXKsiepG0KDnzQutZNaeBfLEy
hhqT2fH/Z3pxaxjeYeoywiB1Q+Cn71cNt6FeyLQIFN1J25iXkKkiO2RSbG++kW0kFbqy/6zq2T+R
TjE9kC4xPngbP6zRL/UxrMR0JxzNb+QeUTVVRGfBjF+Nb2V14kGXefubUIngDp1ZUUravXJutY2A
DTndYyhtDszRJxaLlxTsSWwSVIOmsonwVhh1nZRh4SQltsID6fLBzavb6KvNB4ecpciLoRzxtkMW
QgMsjOHBVXmZYDwWL00dNddw7uorcmb7OOSO81GhofsFchvhDQvFbIuR5A2Eb5lbf5KDu/2qKns7
Db0nd/5kIZDJ7e4JYtD8NoZcOiua6fNIX/pQrOH6nkMPP646CN8nSUsdO8taIw8w1nDfbxJzpEfH
yru2GuFliYoSd740Dt7Y6BfLsNyYn0Ce1o7kwqrqKq6EvH8bsByk7CXU3gOPneZNV32U0WTscIoD
xfXJQuoX0T/rsSJosaWXO5D4Uol4a7dxb9cTOMtMgnTHiFqF+yGqoxRoe3lzLG08F5OrUKh4s/4T
cRCbccPvEqmzbVm/i6ByUWQh842tLp/e8ywjSLFYbZjJ6FT3GW/tZYPekIAsaI+hkWW7bjGvSFTz
C6kw9m3MCpzd/bDEGbkcKXvbjKdB+aemXb2EL6NMoXy9QX80blVj++9lq53jUgnzo9DVuB9BZl9L
YupfptlWR2Sv/cuMv+hjcA3khl2bXZeF13SQ7sDyHcep1c7VZRwNb8+mVSFPXPOXvGm+c1VvNwdb
/EuYcWZNWrl75S71qzcM42+9WUS0rOQFjKzoXiu73w5uH9lcn7X5t/fR4pdOOZyUJecjPETnZOh5
RQZUB114dIRT7rXuUMTk0BrkhEisJychIfA1vHoyC2ODKDjeJRWdpdYqJjk8RE3vlVf2yN0beJn/
oi5COFmo6Di14ADdvO6Qq/rBG65aD1VKMMOFrcGGIpeIERUYBwGd5qllowlPHkWmEHp8Am3UJrWp
prgGrvYT2U2/W1s5nLBouPvZmb0DURfNn4zaBilf0+wkP3dsdznJEZvXf2jp14+iFm6LRWpcH8JJ
IW4oPSo8NZXrja2NPgibC0dQ3O0W1lxnp7d/6jpghhiYxtEbPO/gdrZ59s3R+urZElC93XV+dRmI
Kq3FrE4M8MWeiBDnoWdEdnSd0bgNMFQyVH+ILfwDMbYk8lEt+l+IHQznJ2QqOiyNu+sFiQeLyquD
P20NyUeNM0Ev4NYDrE8ae5vadXMHlAioAsrpjZfFt4qnOm+JRgN6wmw133bz0E67zBXeJQuXIHFl
EHwvVdBczRGGWDva+RNyoQz4CVKu2Fs782S2UqR1P9YXhSwm2ShwHvt5HferPwXnpZvJZtBuMP4g
oqVO93TXPdnWsn0zZdreeID993Bt+rNnYPrf6hWFWCMRME22KD+tQFWXxh6mP9Kx+lPpdeJv7XEy
wh7zNWiszg45kvto8ZCfW+WviE16GevRQ+RYk7WkjzZ35IV2gAvWzQIcbbKNalILWhuILLzU6+Qv
bBNrKyx3fo0eyh68+rMKm+23bTfenURi/jLydkm5GZ1v4ZM1SXuDrNY0S5SqSlfeMeqN8IbvlHHc
Ys/t1ctY5fNvuMHcLv/KW9c/RTLLTw3W3J0/j93FCir7xljPIdIyco+689xPo2QBCxjf/9Sj0NN+
LkX5hDm9efWzTN7CcSNGxLCd42iO41VMynoQ0iIPzLhHTknWGO91bgyP1TZufx0pPDx7k7ijpYzg
kBeQ6ZiWr9O3g+r3uZNDmWaIKtDOjSsAxS4KhjxGmDg+bU7fnSs6w+ts8MwmUlvqC05/DVTK95a3
sKvEjqreTMplMJ/yYChoTTB81EPXJZYxdE8DI/q3cnSMQ6Zr+5PVOaLcaUafDQ5f72q2rVeZBfZl
Y6yQUNW4f4p8nL59Z5k/GobaglbRAFEYDNOuWevxy4lKQiA6b0DiKiQHvGEMThn3WgMOMNUoUycb
xK5ibv+48hAf20FsKfy47rKpIfhpGOm/eLOKXvwiUPsxaMqPdukXmDS+IgXaArQYVxVBxePSeler
D9SzlYl5TTIbNWPiaQ/+b7USyQJB4e0OquDg8aORAT0ntJ+07jin9VT0f7q6WPayqEsIztWEo2Sr
ng123Jc8tLtn05UolYmb/1vI3Ax2djA4qeVmvOZ5FBkcPmZzqqkUyLnnYvll2yI6dmPAA4Ej4eAi
4XoQZatuBQEv5MRI2aSiyNcxLa2q/Sotu2kpXBYE0rnsPAYIJMrvrHHpt6MCjqQTCr4G7M9MMpWp
LGiMRbRxyzO5q/7bQlfbsdHq7Tvo5/rk3dEhOEng9WPPmnnwMYqExDrDGi6Adqa5VnhWhb+Ul6KH
t9gF2XLrURUgn5j1R27m9YfhC4UH3i+oyOwhO2iy3nY5c5ULsivN+dHaOxF2TdrL1b+5DbYqKy/t
f3UBhdBf7fF77Pr2rJnMvBWEWyPEKebULrZ5Pw8N9wd2FHRbkXsDM1DsWkf/AxdEilfdITYn8Mf8
a9l6fcqnyNpjyFc7uBjZ0WoUwrJtblfQ40i5En7n0fdQlr57HyZg73BDyqtt3JEiR55d40fEsbmP
w4T7abAhtdrt+i1NNLKZ6BwOXNMWP6Xq8rM3dRYoNwJNMbw73YFD1iWyCjWb4QTGcdumcZcVvf67
LU53HYFoYIcn5nYKC55hw3N3Yzb+jbJZxQxWnW/GIeNBdLkBYw7soiW1n5IbVt19BqSR5ApfzRY+
r3TmSLLC7txrquE+6px3azH+WkDMnu1aDG/s1OpfBsK3t6XZrO8NwVNSL7RJOR82sdxCQiUti48q
L4Ifukky5uZoOuf+xPPpmRqkKU1tihFhI4FWMasHE4b+cgFBpUI+LqlE6lQRb/o1kRt4XKg8f1l4
Kr6CKZAvueEPV9H4LYe3hwa665v53TWCLkjXzap/QscwL8ZieM/AL92vXgKQciIRpJXGGE9l7sqr
Cykc5a63Ah0MVHPzlrVJ3J6KwFK8BY2qyWVqg6baMREPdg7RD4fCc9Q3x6/eV7Owz5u9uW/IcY29
4Rgrjaee7GfmcPyHLAseewBSqUOrkk5spHbS15pUKUcVRCGJkcPbLn+bReDc8y+zS5vR92et9asK
2zrubcM9OCujjXFZfoPcDHejz9BhLfrPgXBXc/FKViTTxaWSjYWnPkJmTwmbYIwTsrYIRTf8dK2b
aD9iEop1VT3R3nG11NZXY0szrnOG2a7E2lf3j9PWPedN/o1ynTnNcAr0mMXhaL3Yobop0yHnd8Y+
tYmVyEIA8PyPWPGKsBZpEBQK/1u3Z2QewmydDgCiMRopfUeFN1dHR0TwQVPYKd/baPaI1Rohc5FV
wEncOkZHf7/dSm+TUBbCr5ByD1HFGO1XqDqHaGv2bEdemx6vmM0agkaQTKF8G8++E746lngvK+dX
lZPS6GVlliwrv2cOzGNWhZ+yG/8roCEndVsjZo8mnXC7vOUR37Xqflwzc1LfkOdhzI/Dun4NfiaT
2t3qOMirehfk3vs8uoB0GzJ2S5MkNrUVECkJBAci5jBKWL6HsX4cnBoXyFwT/9TYh7ayTNgFwHCV
qn9HPjshBrMN/s68imsOooOQhcShO3zqvnmn0AXDzwZrCVWEfwVNtPbivMgILzL/8/M1SwpCJjmH
Ucv3mtUYW9yDtAiMFJalDqqo/tXlQGeniPwbKxfYvN3cZmNDXQ59Oq2lhxXYZlxVy26Og0ETSNh0
J9Gabmqsy99lyq/Cx2Mmxzo8lhNnVbCgGipch6xNnJuXaI1+B6ExM+0z/dPYVxxbgfTGv52q9VGG
vfUb9M7ws2Rh9zdqB3ksfV5zgKDQrhNWPct7j0TxblSu974gZCbu6UqeyZu1bkTP9rtMNcDaMKyd
0Y2tJ8duEANH0nfOG8vE21ipGcxyE8LAhRryECKOT6uwyH5Wi9ynJdvMi1dU9LcDRsAnNHlWCtPG
SpVfiX+DbVKZkff2EWmhcLlEW4cJt5zwggXzcaAxuxRy7nceeSuvi1HWS7KtzXyzJe4qRym8PQx7
70vrqDMeNshHXxBQljOgEPc3Dz7YPyPwZWJZlXVSvhgS1xTGsdNbcVDDPKbWPd/TjOZ2h17TZ9W0
6seyXSIG3KF+lAsXX2UWdTozpt1JT63PUBTYqwoneglCHcYEpIex2RaUunIwP/EDccEui/ULgt3G
9jOz3X85GIjdZBgjoY6yOIXksMG+DR9Y86gUc6hBgWU9Uwj9Lef6Woek+EAKP+FRoq3Izk4HOk/i
V5wWA5E+qWiiwCprtCzu59B6cWafYUvBjtJRLvTm8GdxEa+5HiMntnoymbX8hLeXxU3o/y49Yr6R
f+VxzXmbtPiVHE3eFdQI8ICz+8737zNbqT/QbdXJ5odggrP6c130ugdBbF231kIWGygmNciTaAby
i5YGY+dwezBdURyCcDESp2Xr3HbtLQtJNnTn4TOYg39FyL53UO67KYpnrOFPm1EwsC8nbDXZcbl7
CyYPV5WAblQdEbLwgWv1Elq8JS0ROIblYFerutdl2j4Da36dS+dmzojxR6O8zm50JUPsGbG6jp3e
f8JvYiYKBm8aCTWR7IbcJxE5HsfK7Iu9uch/dSN+W9PAtNgQfrL241trz58zzUo4Ecqpw4o0DtA7
aVGTTWg01IhoBcDIzmLcy0jaL5vdWBRp4kdolSXC8e7jAfNlQ1pxcL3+lz1S1YIe3xdBY+8L3mXo
DYNDdWLWZnal/wywZBruJaS1+LSbLnuSo3DTbYxgQkfSfc4lRucoo7lhjuInQza/uW0x7jtHtFdj
2tgXtd0LUsoCb9Q91MLEQ8aNMs/ZR9/QuuGtwAfV5zcq6Cdbk/hrbEg+A4aPqK5BO1csICaYL+mE
vYWvYqKf2OZu/VcGxILCFgjfad3ChGxg88TyxcP2NK9vva/789xL49xEs/fK2Mq6NlrlGpeSJsJO
EcX6Sh3FtDCrsj0TrHw/uRYw5khMRyE1I5K1BCbpTd8qi35yv7RiEHFjEsCkOmy2fnAzDvraQRTQ
30sieHH6ww676NSuQOPAEk1pG3QTjF4b16q2caaWW753FxbuFg1hHCzto/KWIp2EcfZKONvFtO1r
x782Pn+g0Xd16nl1cwAqPzx4wv49oQk/atOR+76gb/Bq6rmgZOI/z525t3zFgkiF182bJhrUntRK
12BXVbXtyWqH12nbCOvs0TGsh9kIshcbpshOts5wrjsrT2uXgDInNIr9kkmToVJzw2rM1C9UL77h
zMDZo/ws/PK8WHORVDZ9JfthgnSH/D0au27fhdNE7u3KmmgtGOzCItuOudF9dmokx7fRa9L7zQ8c
DIJrW0pSpXMr7Rp1n2QsOvHk3JzHpWAG6o9yX/PrTTxXvdZ5EKYYl2sYB6ZMcz9Q74LFzrsOinnv
Gbjp53nBDBcVrOUgOSYNE7Ed4nY4MllRPTOGChJWokxoenHEWPElhjw/l8p/0/OYk7FXYr/1OyfO
KPReFm3LS0TA62ez2B7D9OJPZhMuOiHQO7krOShrbymazq3ErYEBKXDx8YeNOAcL/Mg5j9j+qTfL
wxjiLN2taPhIflHZXKbWT9g34jDYOjyEfOoT7sJ8x3CQ8xAj+TLZ/iVQ5BIhzRNs0JzmDRURa2H0
pEkZrNHblgf/AfT6sSemu2HOmtOy1+nG+vSr9lpjP9uWfhhZnB8ApJ195Ccv/mqt6erj2KP+ngB9
V3I/qVXsaP+3JFJ4Wbjuwh2APAG3ndyN+U43wIVvpj54rdMg70diiZEPAxJoYM+jLG6jJ+ik3sHq
G4uJGVTkxnUPUS14GEO0NNpn+9N14e8ubz7bgITGtRVAVGXBwA4lHiNOrgKuLLmjwSrT2WdxFY69
t5shX+2CevtiWUrnJsnv5qM7fE12dRBBQPYnMRW4Kguc4rN/5vnHNJd11vs2Ee2JJzmKaeHM8xze
Q6+XqW92npWbfHceayGEvxd2NtNxqvr+n9GPtOdle22MwkpbA6s6G5Lx1Ay1f9AMvnZt0TbHZSQ/
k0AyAwtdeWHf2h7LsP8XyYCkxBkKg+/fK1p/Y/KdV8tuCuqB3Zcm5FQ469FzqEjdcTqLojGPMKvl
tQ+j39Hqm8moyiXNQz3FCO+nQ2kML0bFyRSzWRihwlZN0gU9+yIQ28e5nMeTj42r4MDw8UI3jBo5
x/1iBzRaPwXkoh8Gxy74m/wuwQ46nDA/vfk8+gcjbH7WAES9B10ycdsc6nvWDvgb2+q/yMMhBvS3
OA5I+0Bd5CQ3bTYnlEVfP3tcVKhX14d89QhHX9xPadvrPr8/7lLd2RgkaTe0jg41wqJ9TODVfKyy
sLxYk82wzuzzw1LTd0hoQg+lO2/PSofyvE2NfTWJkH4noYEFazN0+9JhvuPWfrdfwxEcrjSKam/J
aTyVGpeZ2zvzU+c01OCmP6Zz5g2xIUg7l6r/tsSWQ9gn2vSdQeJQ8kQPeeKNG/xgm811vN3x9iDx
i3QZCMGVNqNVVL3EIsz+tnMNg5GdMMunLgwNBAgUZYOlpn0ASvA/zuDmU69EjxIVPd6g95AWxZqL
2dwwH1r62BOddYfcCQYc0VbuJ/ELjKFzPzsMJpuiOLyjb3AeuLwEC69+N3J9YFfY+cJoUkYC9T4I
V5LQ/azeiRb/fyZddWzyzL9FbcPzNCzZaeGlJ0KDcCqirgigxq2c4L1ZT36Is6zSXZVUpCMThtz2
3MhYt5kHqOiP9jTr66JvT5mlAwStwOMb0+O1N2sMvorJWMiK6rmgjUtHL1gORGQOSdX53RHzl4ut
ncDuQo1xtazTjkDn8agpFQ4uORUPzANHIhxyKkDTIuLBZxOS5+bjMo4MfLWUwAUGvTAiA6gjKLYf
6Gj7561bspiyn8nDaOVR7MDu4ixmQUAKgiiP9EPFUVa8IJaXZ+nk6PFYLJTmuVUWHK9+fh2NQkOH
XutzgdYtxUIwPubwFu85uoy8rcr8y3ilSDZyeDhfXGxOzqaTlkv3EC0aVzSb3VQtutwFsy0f5lqv
D3gQsaFXhTiqYhQX4LnVGeKcaxGBReSCNXDLcNOuSa7QmRRtSJhxsVi7SUp9comdO5pb3rDlqd3Y
LPQYcYyPNPjDquJVVOJJVDgA0T0uzDVE2z556DZeR38Y94NbRefKIXE9UrM5s6oCbs1AHkmMM8ni
ogqISc6kpiOT0apKvW1859oYfmWq6k6e8ORl7bcNqoU3foxFIfBed9Zjty00pFKI77WW7mGF9vu7
mtBJZI7VnYc2Wh5sqaoXm0C8b9N/Nmaf9tzEZvuURzBE8Li2etdgRTkDA/M/PC/Ln7MV5TIXlo0q
Ab3JV0CSwLmuNWsJNKb0866DDXRV483efPMjtMh5COytvuHFCk7M8K1nupR7rE0oyr8EC3Sw6Gf3
WM1jdUX57+1rb12ehK7lI111cKaHqIp0dSEIx35ugBJnaPSF5HR6GDqXVi6UfjoUvoMdtde45zq3
/agRleJ3ui+smrC2L56gZ61CMPvNJLbb6HrTf05h+i+tUVFH1GsZPs7kV//ySB+mmZQBpjoVebTe
Msz6C5OX5Y9J2CfAit4aPudyEg+evTpfjY92pXQZvi+9uT11htW8+XIzUzGVxVG4KzEcs1hu5tBr
eOpIz+JuHHEw8DW2p3ExjBemet2ftgGdF2tcR8d5GKGSoOt/bOZ2ebSWWt2isco/lTlVvzzZ9g9Y
I7fLMpX1z+QbFdNMtn8QWijKrFgQ3ED1lIX2ZRTGfEO8qU5zZhm3kByUeOH1/tvO7VbtNtJJ+DuR
fSCTlQhPdmtQKdhRA6Fc6cyVE6YoIzP9xpre21i3qrtJ2N5QRPQqB4fQZEZ0mDLES2+90TTyEHqa
lO9a2UN10VN+FziXVjD9J5wuIMS6cOrgiZDB8VMOPPo7V1VB/gBwQXmpi13QeFh7fpzdqEZrSVCn
GYCTuAW6VNszhAm4SYG9X0ofs97ExYo5v5nL7qHCFz2lroggdmCpyIq0k+jpdiaZDvrkM2wEBWQr
f3lYKsf+VXvaCBIPUZiVujk1KdAOixE7Bbvb7ZlPIYDk+oyidKY6gBGf41Zjs2C63I1qctudI2TO
2eL0TUDapSuWS+S0xrNV124UhwswxtTMSbE44z6ovUsEPQblLl2KOgxF1ctEt1H74hhb/nspsYzH
Y1iHLVM6aU8JeyT2veGCST3G+29P5J7oDsz+UDjvot4qEpHWfBFJCM6M1zSL8uKBzk2zEUXJLg6m
oZgsQaOJAHGYOZ9VW7JfD6TC1FtSdKaquesGt3xlzWB8WB0BJj6gETRSRvhrcy1RJQZacVTWqjaN
w9L0zPPqUQXO3mJfYMdl35TVBTN6YbHHcwkPD0OhZNzSO1dpqKxKkE9s1NQjS0e0DS4GmTA3BjYd
FbUX/WKtaC8uefDkSB4mR4X50wA90t7rytj0r7W0VRQ3bLGCs8kdkF+ww3v/CXCEtGqZwYeE7FD/
FzWcDg+gdUKOHnqA+dEQpZa7yR34aQKm//C/bNm8u2B7OVmLKGeT3o+RRw7j0Ng7qyoI+ppmibiI
frFYHmY/AIc0EGPZJe2yFtZ1cszKSTkec00AD0kDp2kayopY+6o8Z+w8Mn46Zf0L1DDMsa/saY7N
u1Yimdomk6k0w64823kXTQ9WOev1rAavc/9mttZIBNzaLVjR+t4U7AXTyOJp0856L+SLbhcU1MYv
XWQb+Y6dDZo91G/jBgdu0m880KsL90w3dPfD7Pi7cGPrsXM1iPGk4y1q9vfsa+I9XW5w9GHI1k+5
GbKZ6apgnlkUiNpn1k2VFvcjw4hj1eeG8+56c/vXnWoYE7kXLc5VByKQe/gHioh2vlZ1CZEulJQl
efYGSiUEamJPI8FyWwljkLTLfmX4Pev8yhaKBRiDK8DQVAVjt1vYidPbtX5GBqYIti9c39l0UZwO
w31FyD65kEqpSz8MZnaEZDasO+a43POBjOw5zre+fRosfy3o/ChrDlQ+hGLM5VaRU9n3KAZYBIBg
41gtrHfwKOTvYNKrm2PYkIUFQ6r1NpYtBMeeocEyxvYZemxx2CCFhgGYyQmCXKkUIBjb7ZKRnNPw
rCLUUPuJB5WpPNntzbFaliG7TXePGNWXCUqIlYAge7Zo6uoBUZNFRdMZFdE5K9Ny0E5txqg9Q5dP
KNwdBkJitnRitUwk6XR104l3k9L3JUOKExwcS42My6xQPJoRX+x/pi4CK0Fo46Ag0cAWjV2trJEQ
6qVnFuF5OeN0ct5Qz2aV74Ow2TYGmuwaRvPB6G2S/5zcbn5QHzUbJJ5SWwg+ZIeUoZuo2XU2lQ77
uoBUV79wiq+W0JSC0i9DkhkICpVdIzz0qCZLYNDmHbuSnYwKJhD26jl31E9jbE+z7yGt2jS5ZVx0
1UTmGcm3n2M+stDKkBnVXTKV1dC/h8tSk7MrhW0oFbP4cvgpLJLUxCVoKDqCxYal1eSofX87hRK/
p0ZN7GxstIvEZNFks3uYmExkQd9dulzZv+RAuuSOU7InGqya2+JQ0lZMzPa7wARUMXbLKQQ30acl
nc0ah/2k/1O2MVYvIN2UiXhw/qptjo44I+LLJYfP78WzKRGC7vrQraxHm/2Tu57W+8heJXagBVcu
d6T2WBkLb3Y2M+nMyu38xIMpUtt3cEzXJ5RNS57Kvu3tQ7CiQY+JYQihz8GI+MhGwnD2GJMiwCzu
PPLV+bNv7aJoQJHoZRWDoIi4nu04M43nZhFtsZf+6nSvajO1efSb+n8cncdy48gWRL8IEfBmC0sv
UaLsBiHTgveugK+fw1m9FzEz6hYJVF1zMrOwmULGk3lMAa0mHHHjlrEO5dzdtYVU+oL4Jn1xNhni
cRisLDSlZJoDotmLOKzXhiTxdFik9V3tt9jc24JIXnQ6dmPE0KMZA1GZj896bbaauYWxxDVDVzat
sW/Wg9V5m9Fa8e+GcAAur4rZ18nDhKjNGa1YO4B4iNplFsVoz2HZR/ffkTNzrLbMdnpvogjMTG9l
lZxnQNZxYvPuK3UbcC9TVgLO6g4wRacwzpUUtf2Vi43q2llsF03h5uyXOW+kvQEXs71g5ZUWQSva
vgkW/pP0adyUXtnbOE8ud4PBzAzzLZbepa0Rf3xmavfOfSODjWF3O1Wciq1hsk2ZN+0Ki9Gmb2T1
DMN5MzEkxLZFTDl/VKqx1pQkLDfLAccR3JrkgT0LYpM+/VeYK+Y8s4Xr3mVttHn7GA3DIGJGQ30V
kvXQUK9UqpZzqkspS5GcjX2UmrOy/GjbMhCaMxjZkN7HAxC7hw4/iPkkyUU2s2OMmVHLca74qixh
V0LMpcjpVGp67u+Vr++Gv0BFaZcujcPKFKMGdPaxZv/G9L4u2qpB/iRL3nqR8xE+CB4ik4NEx400
Goep/oKZNHLiw1Ks2DpJMatdwRhWPyhLKzFDLEA8go6PFxl3qaOaGqVRIvp53BqmRVbLtKy4A92e
JNnKjNeQ2RkSZVuXyv/WJlVLfxHGYngp9Ex3EtT5CpN2jabdIgP3vvjFo2GnkayGGI0wEPsoL4mz
HExmQXWExUvzkFlS2kcYgm8Y7w0wPrDu9QDG0rC5DTttEaRjMqVggejUM8a7qBx+282cWbkv2aSH
W+Eof9PGHPe0SRaDjQVmsvtotaQxImKNGhpNfdG/4SfQprGzzpudynHSflRiMNDALGqt1i9Vqeiz
b6vdJl8kdOa08FSP6cnZcrM7aUUMTVsqVjE9V71jSs90+RywfVu031k/Ky1DtLjJr/QiwFojFjAw
KEOHY442Cgp1iYPF8rVh0C9d74gf/FL0Ehe5pVbopDAZLBcf9T3OViozkDFyzHkgQM3ZxOQbE1mf
QW7ey0vcYZvMS1Opni8qBFXsFbQzRdjlkmYcNE1dymuZW4MJu6k1Pwva5cVVJUZuQW7cR4Ut2ZK4
45bOTHyQKUzrjIPRXIZ40MS553S9ZYNaFUpxRM6Z2qFpSVgwYudtwg+UhZohLsIJaA/WQxnDMBMK
OFiUstn8aprrU7PQ/ZPjUTky6AYwjc85LxfMrCYlD+ZBn3O/zbb7MhQUjOpITnhoOpY3WWCv7Zgd
dfI42dzWzlo8YuARr1ccPHg0yTqcWRhk/Xff1JbqASlWxHECLWneXGVd4i9j2c4fWtmkg6/Vcy2C
WFb6wWfLOQhvJje6DRojX8WnhPFg4mMuzFS8qpq5D01bGPfCQzMbt2xmfPQY57d/KWPR16ksyNpC
eWgSXSB6eqoC2945cPD6AKCuDDhl2nqOU7YocrEXMIGzhxQG+MWRNqP4LWmvpX/mkOTZN1uEPudf
xYlpudZSpRf+St/eE+nXDtl2njsLjlIhBFW7kvdUt57TktLo9nBgRUiaX/rPVlVI1Wwe8Fmry3U1
6XcrFIjG3Cz999glPVGhRZwwekOO5RCDqrD4z6e42Q7WHNc3jfr+Y0iq2GJSpbW4+f2PaGGT77yZ
02TPfk4Jg1gApPE7p3gn0WdKcDEdwcdxfGZcW/omSroimis5qfgC6hhsVq9xw9NjlB1HMUxEhW6t
LMUvLWRdu8+KWH6HfxzVzxWNrxPkWldYO2bclXRIGNzZIcm4w21qypnTjaWcJtCKmPg6FS4PiAkk
g9RmIe1pwEyvHC2rP8QrkZivuqMkUjhrQ5phJMfia5fX2A4dAEyozOFDkIUFksUXE9BM1c2jyao3
9qnHaue7sFHleO1GBfPPjDHAckdrs9TD2FjU+25iDTPOKoO0SUkodxTQL0a8TcpHMpgbRlEGHnUq
s6tL07KA9ulaQQzmpAB5VytrGqJ6o64KdUvvH6fM6qQQaCn5q/J6fN/iLNd9BKN0lXxhDABn2dYu
bSnP244YHGQ58aqUjtvj80afuJWOArK32XeDuU2zwj4VaXEVQxozm2xmVfHlUaAOMeTSsB+1dRPr
jeuykz0HH2OkeOmaSIHMQ4ebp2ok/S5hK9B9Opk0/MnaSEva5slmnFvyDPpLbW2tOEqIzcuz0em0
226a63L5Aw7cNnslabo0ANsctChNrKT+Iz/7LuysQSsLvsLFQVjCrrSSWGcmM8ji1uvmx8LkMegr
80fDzNfXFeB7bnTbZ4Dp0ACP/W9eKrMPlLDn0atcjg7Zq7ZOiTCBwl21s2MaM963GFPgqMQX/aeR
nBX34vsoWWSnRrWfrHw79qxfCWTTt1BFBXyYNGe5NOaoeIakAB4C6B0F7mi7UhM23pgQERZj18Dm
RcUvefxmiNF4VkUu3aRoQ5RkCYZ2AI2ano0eOjTWgHTNJ8iNwi0ZsQKvlao/2VvvU9SnXsnlui8I
kfDFgM+fMIAW8J/iXe8HsbwuGrVnJfqLYulaFPcYMJLAV3opfnSEGo82ecI1Y8/J0YMB/bfbZrjp
TfLK8UE5wzZ3kC6MbtcDoVTLQ5FiQFxiTeDGErHosSELqvmsjxa9/1RK8RpjxHl/iGoPSwSGwyxo
o6KqGPf0vRyCbfWhLvGDhpKNymRWpLyPxTcmkdex0CwirRX7WR+Nn4W21zONGPoj6ezncl7kqJ6Q
nzQxe5PEUXAPtHBcpnRD1gQwlm7QORgzHyp9OWAuxwDbthpv1Z0XPbWeig5sG6qufKDdro4qghlM
rMUYwJmtnF7VcBwtdq7DPYNwmqlAq8XayEDOFCKdaRiVqXvUajw+CVepXF3t++OyxpyZ3BF8T+2n
jmUW1ictQeZEBqJI4VToSvzrmI4oZ5NYzZNml/ZXo8SJ11b5l1zj61Bmz5YwxA5r9vc0Vg34LZg9
BwGSh8NY5qtGThJjLooozcbG03gMSDfFJtVryGHzJxVtjMMsjlydaookoZgRmpE2SGP6rMbJ++uY
KOlhtcBSDZJKcZTNwSZ6sLIEefIUG0nEOBYfRpyLjlTKTwnVvJ8TPXLKJEfyWxIoQ2uQmpeFqU3Q
0GafcEzVIkpV7DUHtuKpsqKQ0E1x4KRv/DZWkTzrFuZi08gmwYV0AUpBRO1aGbrgotaQebEYm3xs
LxpIw7SJGF2YIccIUUElu3Hk8Jo/zAgSaANjfjjBquuSSe+CIUK4UghH5mL1kWniaK9hkEeDZleh
qjl32/f5NV20OdBrwaOy0dVnd2P4aes40hcNQGWg82gWowo3HDV9R7PYlfCPfaNbANdU9U6Wpf+s
htjTNdGTPccTeOmwQAplKm2gFu9Y2v4U4v8ZGRJTKopvg0Ou6ZeXUaQQqRmSvDVdXtKNLTc23qTk
cD4fZiGwi26M1R9Vig3m2FVgUHB6qkYuVpNShRq8vT7twdWwcfksHFsL6MQZYsg6857ZZgOGvXRx
xylIiTa98u6Tikf42ziBSKS9KMJBap+VshPhpMLROWMBt7KBvi+TaAIklt1TumzHrWov09rZOyo7
DrUqkaMVEUKg99IaMNilpQdqChMb91g7a9/1ukqDnDh6vl182M2aiJipaNOwGnrzVFYwhfgeT6FW
zDABDq8Jqfd/wBb4aU/KtpMScVUa9kaw0Kk7jDFFvFOfJ2niEVQfVnr5QDjKQVKsW6LaAQrJGX/E
cvakTH0pRnQ4vEqJR8NrePogvrJBf03W+oZnxUvfDsOBMJSjvm0f8dgfSFePbEwnyCRFR7M55zyO
CUO2P2fdbgmFh+/pgUSdli25QWz53B+habgz8h/EUad0oX1MpSBHH+Ko7VfTCoyhdfmvS9gf5Uk/
uGrJeMQwCSplHJb5NlC0C+X/hldkjNX4crKy9nVTlX95Ln1Z9fQ0rGD2Y293b9KgF66ATMeikhsr
Vd7xRThQeRlnu5iw/aDQ9Yhdf+Hv6dWKZnDsUNFNMQtprb6hKHhZze6YbtILu4oXc1Qfa5V3L163
SAhmVDVDK5d911tZD4+KtV0cBmcuTMC/sUQxaadyqCVi3+Je5Nbof5n+MMmFOxrdIcuuWT7Sg4/x
nmL2nSZOdutRfUoRJ2XG8AiUc1oW9WVVcX4vEasiK22tBA/Z+ZvA+eiuvSTEenpBWupPFZo9zjkW
KPJR0YlatyppnyIzBdjtuZD560uSR6brTjQj8l2avbbYeNCcozpLe9OUfrsN5akBo4n3Ln+LFQ0f
a3xE9MdKW0w3sw0WbZz3gTnrT04+1z6NBDJcMdz0u6YUDxcGQVl7VSyxo4S7NhyRiwOAsbKpIEp5
PnMFPU8qN2M/o/Skoci8WpeOAxuMvMJOWTPxexYkpCTS95bcJziq87g4NsPouGv9PE9urNzeAfPe
cWx9n5QBN0ZLAnuy0iitlsOEgVNSGDu823xq6dab2JXiHNL6KyIpT5fGR7Vq36aSCAFr1KkN14eY
57dh7q7rMlqxgt/EogYu4+TGud27m+b89DMFtlp8EbERbaL9qpLsJtnWgav9bIqYua3CJa9C8JCO
rv2r1vlji6HNqnYdvTUZQ83i2kqsYG77b4W7jIj4cLKq/cpmuTHkPQO7Z+2O6ddZc7S7dg03VXtU
lQI5bH0oaU9Yu++HOkfECVMprmo6HAfdOlFkezmHvESGZWIO+15CimaiBOtixMogfZnuNaLwy1p8
xCwRjUz7Ed2QhzE8CJHMwA94neTTzpiUqMsQTmrTD0PuUMLHFegSyya1di5ZV19Rca9c3f+4pbD3
wSiJ6tKywhzYglsTjPWHKDEyOSaYR+xTyZTOGv3EfBX+uPvA6vqtTOqLsRmY9yXGwzI2bw4FsJ1A
UXf2OTPI+kY60HlOkr+0uGt4Pd1jNOqA8tqUPJlbygZ4iuBoFg/HD7Yz+LYWYLNYyifUv9AnWYQt
8V5QN9QQInq+hQjxfCRGfrKIgAQl8JqBhRAQp6M95pv2rEn4iZpqmGxmZE2dhzLjG+DCt4gfa/Xq
muHCU08KrEdN9PLSeWUCPWwZL1r1t6k26Ip5bWo7GEH4Nn08UbsFpZ2Fo0naCuOUYCiZ+9Ey0Ui2
p5VJuKJDaNZYXi7FkZ4I1Z2KGNSsbL9pFHczX1i5n+HvXtYejSdh9k2f3oSDxhplnNTchkk5yjgH
Dqp1QBf67GQdY9DhjD7xIRuMMLb6c9+ab4qecQHWnasaaENKzIbAfviTunL7WsuV2VP2wIYpcBLn
Ne6p3JCKPpcZ1E8yXGdsMEcVwApiSK4vo534nZnd4wxSF6OL3xqpQt5mEU3YXuXQLVH5k5LSJKmP
+QLCfvGJ0yJipYkjJC2ilnH9NLD6zTJvTEs/AyAdGns3xEtY6wYAX7LP7CSShw6LbvPIuCpiHBzR
LT83SxWW7A2TGMK+huxMiquVpBezqi7ZPP+OON/Jm7b4M34Trj7oUUMkYc1AVJquqBPpXlF8E3hL
SklkbQPhBEMwLxmcuoE6VtQ6IxT7gacePMMqA8Tyx2WJn+hod11mvg09Z1gnMwGT1gNVzRPQa86d
ydSj5M1CPFnIX+y6jeVbpk/h2MH9v/7EhSIi23jH6BHwToejSp9yq9kVWg93uuk7WWcsSrwYdBYr
2V5C9m2kVE/Ui+iluwwT3Fa4zlw+Z9W/ept2ZN54xLehU8bRGftOx/zJF8gwNX9mZPhvtsrrSh6I
PqK5KbYwpYPQxLIj+RlCfAnA6lxFfrNwxGZ65ErtH5/XHi//XcxgCSuFAfqD6HKz8ZG9MpI1Tw76
JuTQ4Zh+IYtDwI5wE6F3uRy0qTirGc4wNEVtZ0Sd8mUq+5RiAuCh1EcfzTy9f8J/wwKMbm+ZUEB1
y4UgvIsFL98pH6N8z/5Ghay6hmQd8+YlxzZgcHTSBwVyCYu//0xtCwm6A+u7lXl/sNeM2k7C/9cU
upep/SeI4U5CwSemba8NzwpaUam8ptNPLDrcZK/m0Ib5/M+pyTKUgbr0F71/t5X9PKJhohKDYvdY
yNPugVauJjiF+cmDo2XxqxqDCszxRWCNCkfArtvpG/KDTTkYEEQGrBJu9Qzg0jTyfBAV2oGaDIGN
CHoqzG4fN/dncfWJlIlytftVDXypreel/OuX86g2AyuTGAVL+x3TC6YjLuvpcdSCiV8N55KfUnur
0bl88rl5BaccfvJuAhxJfU5nRo6fivWIdASSZ4mwl0ufa2ZJjg11D/MMoh+WKKkjXL4K+q+6Vg59
1vC+c9U8iPcZXeW228RuWf4BhmJaH5TJUbS3rNivCGKt77nwlTHqldC2LpBE9hSOObrl06h/znWU
KsG6hv1VopeaTPbb+tfQfUuaB547z2dCLlwWKhWpIvxgtL5SNBQ3Q1xoNRQqlpvDu2foz7a2t5bn
NWFx4OXxIefw0g5ddyWnZJn3pvGtCr70qJ7DVvka7YmHyvRs7MbpYTG+b/IHSP5Z426oCa+AZUxA
iz7aQvWH7YG1QQ9m6YRALbxhf+bqO/UHp8RWRUjRhP4o5SdLQnfgx3jsC0WF2vLy+bC2e/wvOP5C
WYtQEC8MtdpXpYe9eUQOCSVZqh6EdyM9Tuz8/kncENW9VTOI5fhsnPbEii5Sl68WSwgzvRAKSxqq
ln7du8W8euEFySx/mw7K/YYAFb7xmrC2cA3WL930YlfMisQ+Uc+a9RBvJ533dgqq/AGxE+xLNj3I
d/sHxWvXr5jxfvvAc+hJq+pJH6l6MsU3a1ywP3fQRMAMn6yGv7EbGZVR3gA5GFHL5dKBK5Nr5TjE
07X+MPKLTbe55hBVu7un3D7fimAtl4eyUK6p9CyjTczMF2d4UzmtUASTgqgGRXkiQK+V7olgcjhX
f4722euhKt5a5T3hkbcdj73Z3AK9H43+sTICHQGYEjUm+OJTV7xymy2EkKk4YJKLQf4bXu7p7KWl
9sQF8WRmaIw+HOlUlZ/048RjKeOT5jyq4tjjyKV5g3LprN063US1k6eoPVYmnOrexKHIngIxhqaD
3TIuT2xMDk3Py8tu0MuJbOHDHs9m7s98OZabKXs+lhVx/uwtCzYUvszIsMyvtgiRH6VO0ItLYh4y
9WKlJ+Q5rfM246AMJVp463DYqp1Vn9b+rDYQYlDZgPsJcoxXltgGtF4nuBDdFYoqD9fp3K7A7PRv
N8JrjIxx2rPN+93sdRC/1VuKHxOtDCfYii5q4Xvw8vFm8jnVUBWoZs+m8pqOf9aXxphbtKFtoiz+
XR1EX3xGt6oJc+0sCmavw17TgrmI4mQHW3QnjYedxdHypNUPtOqWcZaIBsHmo7g46w+HJLOYZfJK
mcCif4p9S7XA6J9ywUF2Uz8X2S+r70F9ypvIsE+wZg7H00yb6mr1zlaPc+5lxaGT4fXxZMgf6z60
GLB0jJp9Q5ys+BFQriMXupx87AFYp8l3rOTYaUH9R4kFJqENx9aCdkS7HZWw9y09d9SScGKdlP6I
TBuik4AolKrxU5sd4MkUk6C1QMp/hhZjisixA6Kvqu7JGi8qOlV8jZASJt50FyqzIZlS17GvLa59
y9u6BIpMuBLr/IANQ3pHXU8GcDOMoZX5E2xEfNCqp247KTZ5nCdDOXOyFxtV5ntjX1X1xDyPBAku
9dLgTySS6CSGK690lfpEqE41sG7QmqGh0AJ4a33uGCspTLpPCOyMbF9LoL5Ik89pRrS2i+lppTIo
IWsP9u9RW7wx26OG6BFYbG4zhw2OURIB4yc6A8N+k7q9jJhC7GLMelUGolgzYSXigjDorEQ8Ahl0
ZqIOt8St12E/dvayj7H0Ak8Th3xEP8mSeJdA5NaAJEioqkihYCh3y/0tortgM/yQpZwdNT3wH6Pj
+zYGzHNDwvG6rT4Stqo/xUTPUQJ5a/Oe6OeVbOTpT0bCQ+Exsm6H8OL7Qv08Ysh4UZ0n2+K228fi
LGs/2jIxm0o9pD85nwVqQbcZlEhSC7YvRXVBjTQi19tQQcipdkJnuBu37Qi87Rn5vhx3A5KYWFbd
EderApP7UtEuuTp9mcNE0hmmEpn8pMkrfkVVgMv7uRnxZYIIOi2t/URlcz9y2l+9QhNpKu3BSpU+
ksWWnHCPQ9aVbC/4hjRHR1n+pkYKF51YRwO/FG+5qz7jHrFXJy3ETLCMtVPiJUQcIlDGEaPZrxKx
UcDVlshB54xf20ndnKKPvZCv2+fZyUILWLR/GDob0TStzHw1x45SnCIVBjUXv+n02FW4eVTk5JxS
6e3eqArb1+/AGP4qYV4SBc6G95kBektYUVFwRRIwoh2V7F3nm93cbvQs65h0hBh6ska8CeF42clu
z7L+q6Vnq//VpZe6o/Gq/ZFLZv1LxD9Rf6MExBFgk9y5PcGLNHy+VNyqmx/E4vXeFpgn+X1R3Hzx
0X2itYXdI1QyJnAm2WW3Xj2SvDfnR/mbdpjHCR2/kT2LIojra7odMuNhe2UQXw+hWnlI6Jb2MBsh
9U0M0ckHVgej7tY/7CmNyTPP8VOKiKxx28D8YKzejD6umsaffMy+rRxGxE1fbBp+xVvpga1jz0jp
db7y3PHj5NnrP2OLuvhKYdmN2AG5vFJld7qXA1aANL19kUju2ifjkUUA2vAMDdAxQaWX7KTVjY8i
2VEMKQxpIk3z1xywLkg2vvZw+sehgEcBfmKTT8EBgMebKWGX4q4jSSaufM6flYx3m32Xvz5Vf6iY
Aa1AB+8vPUoE/q3Z5W3Nb9JvjOWoD9G/HFrVb6RnChm1CsQpPyEW3rjsB8TtLiRxhpuBm1zEJ/4d
kWn5Nr8SKrB9otAr49P32IrL1HMLA5/t7G/xUb6ue45LM8i+htkj8zOPlgM6E4Qh9WfVu7yFI8sf
mtLzui9fJn5n62tJz5i10VJgCLxuuzLjONzVoIGMf/F5uLCCTfflI6AvcuFxcrX3/J/an9gAZvVe
a6BIcFYMVwgxB6tBv1R3ygH/PIIR2Sq/ZpKb68Qe+qg4jeZRRM4jkmCVcvkb3HiGkHpR7HBkrcU0
jGmryXriSZBtpaDLylwWZt3iSqgXiA/x1IfiZtJW+86bs1P/QGy6PzzKts3nDyStk9uKBGvgj0cK
BHZhynP9iY+OnQdUDvv6O7F2xW/6TO6YTgDmOflljZMyDuAvQjxG4XH7rkRwEWX5CKkP8tK68YOD
LP5HXCxO29Kn+OZiQ5NOg4jPUn8YTW+jGLeOrEIJljAMV1bc9daI39l4zI9JC8HFIKa4pnu1cA0V
Gt9Lf7GTV0wYuxMP72AAqt+slinxa5+xQD6m5XWbLtXibq/9N/+T5F3QvxqCDc2+fVWXaHic3goG
9gC8ZrQMxzlCXlroDw2uTR5mUQkDPcrixr2r8570aOmiMawuzk4m6R0rtbtiwkXHMLtImoIxSpEP
pK6JfxArQdd6H76tfywgrL323BSoZENOtWqEsOLg8ahN82yXdy/zFSGI0oR6GmIdQMvrcB4/oV7N
1gfnp3S+iqdifihG36lcnCB0l1AgIIXv7I8bnrKqDrDfqq0DlUP3ySDR+Ub5VDEATQ5QHQyb3O1d
E76U/HVZ2K4HKexeRYPyjFmPqx+JUUjmx8lAC+alu6oMM6Yr/LRkb140B/+9zK9omYpI3je/meSp
hUcG+nTjhrZv2a0+Vr/qe/+NcWPKtPbHTF3+eBY1SshGQN4zCEQgUSJsYBSMr+FmHmZaOtaHlnLH
AKMlPxrVe4eel7mP3pDzJCHdRPEBnAJSjf7F/pMxqemMi629MRBi/cFLMQxBQ5+zJryKrzXpMUV+
qdNQu485JgRQv+1du97Sz+gPvfU5Gxpzmu9MAdscInAWoPnXNvbilMEck0nXLE55gTlazqBmJCYM
EOzRym6sR9r6XGPLR0pS9qMNF63lG9KaS5kXfl9FRnyS7Gf+jzWQfGW7SMLcrPrSayL7Et+kh+4G
mjZeboX2xDdar1YPSh/Sf2HU8NGj0IFFawK7Nd6czMDGw/7WxV+Z/pILgUfGM1pDhlNfBoZfeaQT
IjfeNi1E/iYVR/kuzU93tn5Aa3QGnqOu+Zl2ZbfX2QNapOE6tA5zMQRLda++uld9gs7FjpqQrbG7
1YKjyP4juwtfT7LsRs13YphIEjUXGsn5B/E0GpE4SjFmRDwy5Eeb2d3W8YLTO83OaznYcInja2v6
2UPJ70+bc+qqG+7ILN7uJSfKzfEldeJgkTDmZY65HONB28liJ3oNATXKMoVOMbprj/CDSTR8DVam
IFHPnco/JvUSnQmnGP2c9TjXB31Dd4dMc5J3NW1qRuhwZZc4cPa3fN4u4q48Htr3VClPmDjONDKq
0Tz3Uh5UDYaKOlMNdBqKOr9pehy0DhMl87NE85n0EDZo+TAti7KM9GDlqovTKEuvg0rVumTnTCXo
TD9COLoYYu9AmGneyXlVebDnTdmDjPkCdm5IRreRYaWXHPmrzWuFaVsMgMQlN53GxX7B3JCSsTwX
ps6QUnrqhv4Iwd8wCbXIv8xHSrR24r81P3QZUXVL7SZw7EFo4qYamyJKFIwzI/gz2dOz7RMK+a7w
NfbzrCJU3oyL1jRBuoyhNXbPOR1dIxG9CMmoz/bOHrGkQN4Ews7waeCt7AlPZiHK6kUynnrOW9V8
mNZvnZtEIpVvbJhSy2E3N/xi3dGwMEqaGDKiL6LUYWStTdTf1lK9G4kW1mm9U5TfqeePZSd75FX+
HWyKl1yibBqdtyT/MBMK6DbbtYt5lpyJehlqK98OzkLEcupItwZrA9ySXpHu4gPJQFGfeMlYeTXk
XOGjVDIQ0ughFbi4EjQHTVrdyb5jQ63bv62DBa6Jzq7JlHPfZH4meNFkJqZVf0gcFtEqQG6hoRiq
I1lqApzODj361GxdD9NY/2Lsw/YeRyEbLfaUkbyZciTpIQDPI7SiDlTf3UAT9z3uJ5ykVUufB2I8
EzQo2Qd7yw+yJl50dcVIVD+P8bB3tHKHj/vOESq6IOUi6sHfUOnisHxUBuFa4BVD07yr93xVTqoy
555vu9eNrBRRKKHMFlKTe3LB/xTUBStdl6U9m9ioQRQXNqjG5JyGsfpJ5nNZvJXkiy44zRCwiJDp
1GO1JlIpjNF+s5NTQUR0qqnsbmwwK4w3dYmTMhERAd2zN2kaJCBJh36aMlVBvk3jpXyKbfqqCBMt
4zYEXbjOExLZXlB/4YogmP8pyWGboCb5oc7D3SqHkEZkyK+V+o9DIBwSyy9SVmMVG723mtGUPdYM
S6sd+1MXkdFbhgxdwxaHUJCjtV6S9dqp1zyRdtW83R/UiVcZlEGgV8RF8cLOmeKuhUqYLw5jxZzs
9pJUwmky6JNxLuJlafHyEAPGqOR/QTLh+e5Dk+E6iimYqwxJZM39WyyqA+Z9x1bFpMNIGP4uDowL
1DNJlPXLVDs/+NvssxISp/w0+X0HQ4k03tSyZshihtiKeEupoB/HVgfPfxiDeKdO97HZqJzaDAdA
Q5j3tPj2B77FCcx2i7SEQGIg18+KYUxUtIka9gUOeJX+BDw70CkcdIJlV2HQCdogl4T/uqhVHsZk
PrDDPDrVtCf0Jpjq+XfIzetwtwge0ZVQMUpoDuN+YDVuB8Q9MuxROZgmbMpRb3aHmK7KzqyzkhH2
OOhnfczOcVKdFz5v6zVOxjO2RoysQSj4LTHHexhz/Wap0+sQxy8ix3vd+iozxkJtyR3GykvaIRwL
8pqPjGWU2dU+ZlM/Y09g/ea86VX8ryG6qe0UMkzi4jBsEvmMHfqA9qaUj1oPWW11nqroKZvNYj8B
oMiKFnSTeVkZ+1oy11FSDS4AF6067r/Kr8wQXMQITo0fyOYeNfk97ttg+ihV1qXMnGNr3Oj3COXl
BR1XwhyUGch3NqT7YgVyvWY23/tqybhFLh+WtYpUC/Zh0aH90lOiUuxhn0QYQhXNZvq8AFOz5X41
q3yPM/NvQeOWrxhu8rVJMyPrgeEaotz32rF3s7099al8RB8U2PW2w6PtQY21AGtzf8C1ZU2b51oB
qgbml1YMW9JnFCQ/PCaHUqHNqtuQXFxYpZEyuXiQJPMbCyTKHuRnwkVj4ULGucqquDZnxipu2NoF
0zh5cQNGkTGnVsNJTinFNSoth6NGAsJGJwwgBtQbdbYUFamO8o9U84aKvsC/Rr9x/rlq+pr1Es3G
cco+zEmNuurDsSoX26pKfMn2RSzfUnXC65k3StmVG3m4VRvVNM5Nlu9am5kGq5AauwM9dQ723ITp
bB5y/Q2NyJrihaY2jd/zUQu2ReuYsPRBzIFO/c4RcVL8x9F5LMeKbFH0i4jAJjCtgvJWvjQhdGXw
3iV8fS968Gb9rqQqyDxm77UhKfeoNsC7eITCbcKmO0nQwCSzvQtmCVxvh6xsCCWfvbq6WXnloeXz
inEiyTTwnb46G6l6FAx20kGj3kr/JX0HuK8374v1nhfCH7FX4xvcTgh9QqtbGamDy6mKn1oXLWZf
Ig4pKbEkMnmkXRtoT8a6ovjWwEPWcXMilcHDb3Kx7NaL6uqi8pkk7ohBCbIBVbnLNNHFRqu46ROM
Ds/Cdyvd4l6yN7fQqGFTgKYgN4RzHpdqMfhJ0bWzzBh78onBtOJGSue9ZvzGKLUTF4itLI61DhlK
n/2BfO901lnJcvOmYo2mzxfTGd6ZPxqo0qcJ1BzrTSBPAqpUpB6ynpGqZruHloEIUro9AmioBeoh
QmQ4lvqGmhxk0kSxN7S/y/aObYpXu8TAcoKhnCkEe84ye84m5QiJ8tzV7ntaJ2/zOO3l0HmNllwr
5uNDMp4FYz9LRRneO2yYhZ/OcKI0598QU5k73auDzlunixhRb2VGdHTs6h5W+RMAs73NuFQkI0mD
6b6Q3Fkkh6d6Z3k5a2hoFKTMcw46NcU3QSmoBw5tV+FMw8M0AN9g/kHxBYz4LcyzYxJnWzMadtjt
PJXzZSp68hSaQ2vMp4p6P3Ttm9DHh4UqmnXieGZDsah+gjR4CEJZ2YtmRzHobHjC/ABvlkIr7d/y
JLk6SCZrOAQNQisccWBoHuEyUa/a34oiz2Wa9v/Ggww/CAZDFJAhre1VbKlxwPwu7Z5K9uuCsPTZ
jlfFXD5n9nfb8p2mMPvonMLuS42w3fc/c8jbO/OAzLjz+YLcR0O7iJsMdxXr3hJrLV7d6KUVdHVz
t05Qo6PJ2AD9Ruu60DYZ/bEJ1iWzfgbHIGD4ZxkCiWqL5pkAX/nV9tXKnpNt1MEd4xM0u2ivwFlf
O0MLzDyns0H+4tbUj+bFWdbeN8RT66muHkHA1M0JKFuvJsHEeSs8s/pNtX85Ax2gBEdMIBykKSQh
wocMiuuCecsQWQdH8BtGw2KXXEjxwmrMVc1UPIN28JWj7/+NZezeqkF8z1pUvWZIbt4AdWn3BjHG
DSXktDamQW7qaWovORxMjyrERHhD2I5Zj+altWx5Lwc7fHcCG14x1rxPA0cVg4oZX7aGyGcUOvgI
nrBwVXLrsRnHETWpUYF+TBvNg9VUNpx22YRPOepPYijVeY9i7aGiUF1ny8Kxwx25Abp5tlAj+7mY
BVGMin5JFJOIBRixd7cjT7tNZv2MRzjxjKAsDkPEtWC3bkgHa9K1h3Jg+NseZVn/FdZ8L6LwLRLw
5FA7vBODpWHDSbhYDHgj1lS6oA/0/nVE0Pl/KnPszyWgPivVha+BhHq2Z04Ht22zU4bnazOKaiHd
2w7y/Qj3Ioqd6Uzy6dtcJZ+YgZeroLVehknOHnpicTAk+Lm8NXdmFlLT0UduGAUH7FBswgyQOtGk
GTGDOKMxwp3dBeIUgUa7xJgJwfWgcjND/M2JnIKTasvvxK4NbaUlIZiYJHzvB8GOW5kLGjXmQqgO
WDw0bWftXFiW6PN6ATeirvxAy8c1eoTh1mm4Z4pIii1I2JwD1dDEi42qnHGz6BnKFSoM8kr+WYIt
oWIFDiqJQb+iDFcwdms2/G/AUEjE++coluhicqVhbAHFwd02kCQOShpywipmirRTqV5xdWe3Zk7R
mzs2XG1WS2Zwc8Fso6Zvg60ZuzJdVwQKnYaszT1UxSyrS3b7lHmvaYCivU5DCTUt5jOAw03FQgAi
izkH4AUQKtSTXXPXyM6t0RtpjMTIuLm4kqi/jQlHadUC78CkSDlEPPASmR5ohDxJRkF8+wf+LnMT
UPRxz4Rf/IBojW13WFtcTX4ax/9aIiI89FjjBiLHEdRN/x0vz27aDvxAxLUkjNrVow6MFHd0V8NB
7AweuCjb5apQWMUZg9dOiruZq2l85gBgPBIS/sajPELdGvRThHp51ardB270GnOqI3zVqTpy2lKd
bZZgKKjqlN1RhS6pMZprx93nB+0ijGqSbzOL7H9JogUboYrqeeKYR5BId19NcXkA3c9SI9GVfTHi
TcE2EXgDNl9MqmA5C7AyQI0Td3osItOXQomtI2QvTDDckvyBk8HpJ7NhB0TF2CqVJY99ijLPIhD8
2yHu+gr7PDhqNMBs2dsp2ZToiL1OltojCC3mjjX+4A9X4SGxRgdRtBGXiKMcfTu4M9S1GLXye97V
2oagimY99eQxcbhzRU8mzbWG88JXm/FTLolMM7DYV0CF5CvApj4CWN8qk3Ue6+zUG9LYOrO9tFJh
/h3rSoUUvv0cE3ooEQ8EXxguQvGQ/zaLJpenAdEArdgqANCyIiqguBD9nK7GpH9IIz4J3NScKD2C
FmCbJwHwhZEa+6s8o9lXZmw1/XjrW5t3h0MRnqNS/PVEwLAnZMruOr11HuCg7/kCDjhZjyljKL2G
JypstL3ZRlHDVzGktzGpt+0AR0Zz2WEBf30OnPYzzNRvWYlno7LfxiA7N3MvvULNwq3JZOAnr+L8
XuJIRkbOrz/lo46KI3DXgBPFmozclxQ1umcLZlHYFqN1VebCCwr9EcTu+Ipphf16qHXrqs8fRmh/
BGr0kdlldMhjSyKXWvAnWD1WQVMwoDZAT8CnbBVk3/3WjXpUgXUirnoeOefCCcB/FOOTrU4ksIQD
pymIc9bjVE9jSlJ6CmGLHyZXNbm0296IH9UU/BWVlTNsJdO6jsqZ7twMN66Gr9q08FJRw0Mm6AdK
CHblgCBtH5Bvs2nlJPx6Suxz7bKU4k1R13C8op3VdREq1uG906CQDhGlxQBj81gTRCkVAv+KuShO
ZIxThyvZV6JDR2u6dt7FBU/Nkpe9ylS+ZBcEV4PRSjSnoQ7VA97UGkGFfZ0afT5KUwmh4+Xu1hgm
6zj3VrYGsvNLYFa34sh+7tzE2s5jn53kyFR/xlmzY1wEVpxmTQu02tOmWf8i18jlDpXhOo0g4FjZ
rIPIg7wRwyhaw9rHtgBk55g6VsE4KhLMrrJa+UdmxT+jcKbNkPbnYLae84x441K85OQ+3GoYtDtN
HYaDabmjP1sd2srZ2bFPdA4oy7iGwwhEBbEkJhZuBtyW66vApV6IMSr91HZKdITal65Fvj2y1SZQ
EZ9oOHz1UMgh4xEiFXbFU8XIDYML/tIgG6icdDihFlYXwmVZ/8FV33cFu2FC69nIhiEPqGCBMigZ
fUI27hiAfgcuHY0xlidFV35Us3lByt8hbgOywmyl2Kh5eI8sDoOAEJy1EjqPoA3KzSyjnrUimiMn
lSGEOgd+J3xLxEbWDS8PIAaNPYjLllUrGTwLEycNdt1PdYT4rGC4cSyGUsgCi8D2m5jOQUNeCU7g
BpvrAPajvwFPcVZCg7bYOd1Xi+AaIp98JWss3BUpozg1c5J9O2kOV06JIolsnGOZkD8BZeobRbJ7
F1qQ7dCpSg9zy7EtRuZe3T60WciUzSWzCrwT0TjuGvgkK2S+17ScBPvFjmQf2n80U0yVRvGuiuFq
YbDi6LH/KjT96yzPMa0SSQXWoXvBQhZ4+WSra2SGgNGGkNfHQaqFHBmhdlIFXrWcDRNWQQ5EM/np
QaujwQCLpNRzuesDtr6iSv+ps55/qXP7GXecuxboj5WGXnxXOOMRdiInXVWgdHX4LoYhp3WrzFPC
Ovk42u2wCDhfY1b5odDQwRq1clUqDYLuaC+eeZkkR2Um+FJ1bokcfptYvhmNzYijYLcYlxfKKRLq
2/nJEsrnyEu5TjX5p0fWCdDiqQBQERfa7xxk6kvUKuiGgNqszJ5NJ2fCv3IotG02Y+apHYCcguHM
euJH/1WVrtBBIwrPgUEbQESEyvQ+UBbRd3efh5LXLw/hjVbQ0syE9D2sV940yavdoHka+47luZgf
RkN7rCoFFa9w733KKIrIwIZtM1lY/TQhRNNtJtSm/LQEm6QIhjNBUt9MJKlARuc0q3z8sK3ClWoM
1yIhECtFbALN8t3OtXI3DOpPVkcf/HwVKXDy2fW12CuW/iaCtmLP4uq+KZR3JA7Z2ZQIoY3J5sqA
J8gV2sDF53hZV27yGo4h/Y58inK0/kH47Ko9fxonfWxKF2imRd9u1W75Bmcz3Zlmir01mCfCxuL5
TtChxu2XEDaR0tDVqjzk6YTH1v7TjM65pLWgVLGpCECuNt2vEEV3qLWy8QxnYqfS9fkzUQvTxkl0
SgHNMi+KUzkH+l5706pWgZJv7Na6YFAZs5kCFxONxUUoA+VBwkLcGqprFemHHpKjIap3gmfQoVnF
IzKycKNlXeP3CJzPuA6zuzsSzAnnbVpTUK0h/tF1cIBbNnt6HmdrI6YlpKeI2WK3VKBVlH6qwpVe
lOmVh4IcKzpYR0clxKlXVRuEF8CvOI2WCjb8sCjma0X9mVq2qoMG4lnJ0Zc3C6KKi7qwt1kUbvLy
ott4r5GVdTyBtnzXxHASOo8gWtzOLbnTnGM81XvcEpNP7NG1TcuDRktJmBjba86nOBenrmteBOL4
1nlzjf6LsPQrDJfTIA0EhvJmzdM2s4AnT7jV2zn5HOKZ9XW5be3ishjpRwu0T5NSZ5lTtW01bJt6
ctF1WSFnKq5jOb+St4vwgjsdN26GU5LaP5/qzZBEn0aUHkBOv4TttcoRaKqbBJVQWLe4YrR13x0k
koLZgqkcsRWcfD4Tf5LM3bXuF+IWl/ddjuW6DH4wR4KSfyIATqD0AsLqAbzwtfwnwSnl2trRbh5F
9Zx2xbEAp2naD1yb60ATN3Wg0pC/bPQuY/QnDZbcU+VRZG5x960VuzwicT67+rljf1w4G4XxmRbm
W8pc1vP2qezxPLxZ6hXJIe4Rz+r+5ca2qgCpG5cof2P3n5jhp2599+ZXB6ExMz5rOgjQMqsJ+F6m
pO8JFHilp0kfpQeH75/GICVg4TMV9q2hJTAymhe/JYBVwhlPjV3VvjUWiMdA3aSsaQUCIIl6W+1v
boZLkf0bksgyWxr07FWWtHS1eSmGxRNunCiASXxQjl2HSaiI1zX5VDWvAgfgfqLylCgho5ESVelX
ak3vqY5+p/VbS9sRl8KGs78FCNgkaXNEq7CM0Jx9pO/bjh13nFxD63nSXlJeVrUiLY0EHf40tCbV
Adj5ak7BKCE3qRDOv5U9Mn4sG7X+r+0DZKMkadeCwSFkCWP2A2Fug1pbG8u43jJXbbGYwhH8UeXV
hI/1DkoXWHxc0CHxxzBlsMwxFwkkywQkUcovQT+N9qfNW2d4Tt3DTFaBk/+kLgPLKuIRwcUsn8Ha
8TfT8lERpYx5AbtgEXks0JsC05PewqGaxlWeHkwW2HnwNc5vGGOOM/8/USP4M6tHCTa1YYExZETs
wVWcac/QOOV8PVcjCzbKWG8qPNtZ+g8D6pq8tE3ChM8Wh664Bu3VHpkKpfYKbikLkQaT2DZWb3Zw
zPqRbcTLOJ2hBCABeg445HWXuJN53FccQHb+OZM1rVsOaR3GqgXSTlagjUqvuShVu23RuKjFN1R5
KO9otDqO9LI7ziqXkPWlVJRUItu4gJWko5xn8+YWtDzlQ0+3vfPcUaSmU+DV0z8oJRvSjbzE/FMD
mnbmlwOIjWGR4qnMg4H1zSlLy5wJFckiwuK2YucfiAcYcjQx6dbgAbT7F3fSvCqJaN/C/0ebcVdt
yuybSuJCCM7V0rdln29L5DuDHRF6kHx0TYVucfhM7Xad2Zov1Q3sdAulmimfF/+zE/NoA2/SA0zr
PQoqOu04Hg/z9CP7N8M+VAZT2FCcx2UQAtRSE7hPGnbSnL9pG24Gs9+xhuDsQU4uvuFU3LocKxDf
kyJ+cvkC5YdF8rOpUzDP93xAN2A+ZoRs+BS8ceif0pZDoPItXpo5TD90zqU64c8o8+1c7/vx4mAH
0+zfxrBJwSH1LO0RZcEzaBBflMqFsYGnMmCdEe6isIDizSpqRG9nHrBEw1n85JOlRQo4FMuTppp+
GBHrrgG6Lvj362A1F5MHLHI1MCeMEUhomXI0u/eoWCZrfxLLB6bzN7grm9ZQvEhybhC7k+9t83kE
h2OHYMmbllGoxUIo9MrhOLKyMCGFoWigLqQ0G9maIBan0CobJqOJfR+wFzvlOW6fiUlYV86tq8Zt
gQKCwJhVp5A6UjJaQ8Irpp9+xCeUIZnS4lc1hj4+R6imAgwVzSoPHv2orSPJkJD+UlfrTWoyvoDh
hycUpKOzDipl7zrZU2b3Hjf0HkMm8wiQVYZYF9ZHrOdnVZFglCh3WpRP7bfFz89YNynqR+A2u64G
m8rhl4S/bO93Rpwwom73nf3a1B34tYy4nRedhjF3fhF3aBoXVLGrGWWYDfrwm0mYl/2s02nmuPpG
pnQMPkNrHyhekJzS4Rik58w4AmTrzT3BAimiIPPa5T9j8lD1W4ikyKVytc71gK2F4RqC3Bx3Eb76
+C6D3yp+tsIf2UJ+bLyCjsv8xLPnhujpmKEz8Lenf5OOQMj4yrA81iC1bknymHR02K+GdYqYSBsT
T+LBcXB/cNjZ8s+GKzmzcfD78tLXJ1dFGXAMzRc0P0Z6qJydxkrSeZ7l+zi+xAHSHr5qCNcuDBkC
JZ+68KPvPrCwrsL6uR8HEB2XMvhFtQNWaDVNu5ArA8kYCLfeXM8t61L3UsDJnP4Ngn/qnbbAyBUS
ErZsAab6pQp+WCWCtDKwJfhuuq+J0UFVPELO6amKa8Vh2Vhceoxa/bStNItzhMovQi0wfVbjm64t
WVhPcQs/2/IJr+5cvjIsQYHYFcU/UnkGSAHA1AbaGqpYKlTcPQ7AMr45jBrKoB0c4mgsV+4mls8c
YP1SjsKZ5QmnE9+HuT9pKFeRnR7dBAX0PQt+Qc1GQbce1b3Z7RrndWwwnXv1Mm/5tuObYt90Z4Mq
S1Y7njG125SgULrpoIIoc6EEKt929qUitAn8Dnceg298Ul3KVUTDWDMqSseLqr5kiIhS5wU+sKfh
CQEPscoZ9qj1s6uRxJHuqqajTf0w852bXjUKkGlHQVhwW5HmHks01RkgeHjj3TZOv3VSfeVvZJPL
mvMvZQjXIuMxIFrLCXjXao6Rmjit0qWttqp6P9aovvH9H62C1W06lDuXOE4Mpw0W/TElVhO5axq6
e4rcFIdKdhd2/yxDJj6BCqJGrenvYwukJfi3ENVqTO6oCUE6ZkqZJfGtVTKf8du2c65gy0mNdVba
MDasoqEBoE+PM4QtwFokY2e+YLT95sFEspQEn5HtbgmF53qhXrZKmurE3dUJQptC7DqEs/QrB6XC
idBahCVjiFGd60iz7SzBqkRqzN+hmO+JM26GTPPDQD0qFlKVSOxAPBxUGhrXNkEkRudBDkiW0R7Q
v3i6823ND+BTzFXCQ1NlLzm6KU2btqLF/D7hY2PvuQZZiZIdf9gQb4BIMz+d/HCYQBLSuwd7Xc2P
KlQRB16jjku8mL0+wThb044wmM6x2KvWypkFGDzWEnN5d6MvUD/80N96VC9O82OjFg4YWhht4qz4
HfBmTsd8SD5KEoXhFTN7Lp5UbAmx1n6kVGdO/27NLlLE+SoN8Vol2qnIq5Xel1+qymrVcutDi5Cf
IE743Ckfmzk2HxHoe8iWnq2yQBsfkle70esNvdaLq5PdnLBhlPYmw3nKDjLYZqbumfa8znWaCnAh
AG6z/I3aCQzZwCS92eUSdjWeCmD7OSHXAWZREMa+jpsbPwILCkpOo72OQX1pS3Gx2KepXE4CfTOD
sKcufk4U/qfRZzavfIf+8lo43R9Mfez20xPm9INeVf7MBRWU9tbSa/JAR7lqLOPdSMQRWKJXqx8h
n9vk1J6aNAdz+tPDM1ysdZV39563JLT0XxXFZxkXBLqSZ1T2QBcTdIgI4ZD1+L0G8VW79Ng5yrJe
12awFZbwbWahGvplteaqKdkEdfGpQsWZu3TeOSrpEt0z5lYUj5xl1fgM5J7xt0ZIl8GaGoSP0/mQ
4WCIB8M5Ig+xmcJt0+vvpMcRvwIYFyl1hPW2cagheuVBNDKd9XQQYUI1hxUnDF+zZcYAemMByHBH
7fgACbkTF0dj1h7h0xkyrnr6WgBRgANX1nwENrlqoG6JRlyAOJbyolm8oCzLRrGJgj8rxTQwv5Jm
vEGnsYmYPeRwi+1gfo4hKpRdv1MRbDnG02L8HCi+GgA4OXEiIn6aIH7qLZTnLv8w4itzYmqlEEFF
y46AUw9OCtv4VR9/O+6XGzSXFEF1Fp5GevsOETfFudNg2UmggFDNN2NLxfYGNxtrHSsRjhoqJXKh
+I5RFAf9KuaBLhyVxCNqH+MDbMtxCQroYwtDCCD+vIM2i3K4Ut/VyvET/Hs1GAJAfWvyrDYGInaI
cDqZiFnH848qwkmZjiLyre2LUZeYGxBgRE1wjoV5irqM2lfhbmN764YbaT46RKOgGgyw8Co8AK8y
ymPpZk+QH2/D5OzKFFiDFjC1qO6EIrByaqYchzEZF7pebRun5ITRSYs0/9KYb72TeseSuPzJortI
7nUZYqqOV8BlQVBSSqXtWk/sp4DC3C1J18TCSGCjHzohxwcODexJ8hSZf7I/jijzQROmRI5h3kas
xEAVgHW0M6LXVgFDPOKHWiJmXtLq2Wyxniw7rF3DTtVBt9fEH+4Y3Qb1oyp+I0Jqgqg/5wIJddme
81JcJyfeBUTPccMmTXgSEzbRFmJMdtX5bZxM3QLl9xkbYs9LL9BRfMc5TP2fbuPgmD4L8kh7zXgi
293LhLNNgcXh2kiJ2O3D6WCY0zmPFYFKgT+TaWsX/jRK+6SBvI7VH7O19wNbu5UdoXOoEZhcac+c
9l4Fjte4JqcVxWvpKAljXcS66U+exw889X60OIOZ56No+NSV9G0sw3vqWltbDwgyQts5ElnTk65H
jD3RS2dnKBC+/EM0CVNvpZUadlJ5TNLK74lMFhXg+fQo2kOgApObu6c6Ti85sxm134eCW1RlyCkk
8uRQeGVT38U40bdEr1lm+eTI8E7jh+7QwGr3AFNcAeo6KCEyxMEjMIKrpmLRdAJPNsbeUUk/6+Yn
LP/oK5MNAu2txA0q6JvAVIOHOHTg8EzGCHGGFjR8dlSw0u0HOzQkBXyFvMmk4JJa8tozec5M/HWw
V6+W4mfVF4QDSLOAK+xrT1kJjZtEg2vZvg9Ej6s+5fEIYjRg1yK59UmQXQfZo+yvIntv+eBMm97c
YSD3ObofOZRzzURxuHahoVTtxdSuA3GblY3c2XpJ9Ve4r16afVSpwpryfaIwaqGdiQUNg2Cfyquc
1sn05cbYw/8104FgojUrNeTX/lR+yvYaA5awy181JSgxRHx6N9F8ZecwuNfaDTwqXkF3rWHHQbQQ
I82dlffEuQb2E5ESEO+Y1/UmCCIUWvZV480kPgZPxxdpop7JuUpQrWcN6TpCIAfyC5aVBRiE7TLj
7h64ZsBvPM7v+I/W5KOgcttX3U6ivXLNv5AUMuUyMD8GMrEdJBI+509oHknqqU3dYzxELnxFJR6I
X4XFh1lDtdpTaaCsXim02MZsbqm4GBr2zbkIsEPywQjnALFpC2yOVy4MLmHyznnQ1G8L5S1GVZ0e
W+U7AHAZQh9aWSowivi7qO6WcmvTM2voVSP3s1qij1Xxw0mPef4qtSLGAjlp6AxzdN+QT3BlqVBH
TyP2ogx9wzmohheLJ2s6AKMwFxtosp4kqaFEBQy3cHJg33Iwaegy1HoNknodLvWaQC1jC69r0dKx
0XfttyIS3gInEjM/evCdIdqUFImh+8/ud4bjoSLNm6s5+oZBkKEERQRkQGmhUsShdYQ5lHwty74/
GwgMrb89LAgevbhEs46PswO6+VbDDQxJq1lgPnVCXDhYqjnnvpPdLuqK+AkqhbplAxr9aaHt2FiH
xvinsOOJQEMkkigwZQLqKrZRNxi/Fv7RXC6u2uG5D+8ZHpBK/DMTtrUFVCkGZOWg7sPsW3XSDeGM
J44cL1KCVWnm+zZs9+BNkaz1+5l7vTAndOiENVNc4IxFeMJcp+HdxYrFN0Gc3VEFe1MYB3MZKxbm
LQV1mVqYg4vXWLp4a0ov7eQm5ztj67/s8KBpWMyaynVTSmi0M1sJdqZouoOeaQMG4BYpR0xdNPDI
K8NnWz6geXwNaQOc6TxY746ZeeRCbwLjZukkrkOgSyUq7+7cFb89IUF28Qd0ZO1CMgSvc6PEWbON
fLJdWDcTRjdzgexqK5FlUM1MtnwD7yVHpUvhhUMqIuF5Zj4xyh9cAFPE8sS1z3bx6ubJumRCQrSO
r/DcTyYuiPeMRAkcTV2mn4ccN/b8YzJbr52lUOePL58yo/FLNmJleLaKApmgWBVj5ndsDmYsQPk7
F1/ZtseOwM4ki47hguZeZm3GT8/QCtomVy9nMFV+XllvfSaOxJzx09cFNPeuv4NkWVnme5tb96Zy
WPDcDfMF1KYXsKkY05dO/INexecdnStq0pizIzAxEgLpmcYfIX616i3pfqkUM5RJI+zBSoUt697S
iLutWvqkR2/8jTacN1aZsnwWkAsF9i8DknEQU4U3XwJ1WIWvgDVIlT8PtFiB4nqadggKezMJxP5I
ONzobCXfaQjQYHHqTSe7uefKd8X2ICTEiUq8o8YY/VCAFECiRQZoEqa+Wt4Hzle4HH1HNdo/ar04
oN15mYdrpdyUvnvnsl+h8qAKxUyUtV7H75C9RbmKsEYpAMvj9lM/kingxmFKqz638SeitdVs2vB2
/8nAoH/oELz6RQQbsGVfEQs0n8y+dv14bgFPZnuZfKjuxcTsQS46Ni0PGRtSS5LaE9pkp9m6pXOx
mMXoWN7gWd6mhAggoJsB1jeFeyih7agkI0UKgUVwOYg3jVkh1lyHSciUX3siAN3iljuI+UwIAdjM
6ibEn55hnsXkyTiILXvA+jzTPhu8t7EI70XwUgEwdlhpavwzyPoamW0d0/QRtDHZ3vfA97p803X4
hiQDERdjwvgH54pZ8Bdgtr+xazaKou+tkL3DxHgEfXmD3h399VqrfseQSb37KZzXaUA5NRsHaZ4M
xKQmrt/c3I/6w80e0GIQg9vtOuy7E8J3ViGnbv4Y9N/GoVdaPgpdeFSD63zC418+NVzaDT4gUtWA
l1R+awT8Z+Xy7fuZrV/LOTtZhF9VIxlTobGqjDdLb94BW6+q2d6CFKW+Xgg19Vabknc2Y2wZpI/M
fmOV8jpby6CVILvkTZPzyR4eUp2/ge6cMK6ACPhN7UfTf8J6I5zgnxLy0kZHdoNK9UTmN/6eVxD9
AGQk/BuOfZSa5SzXpIWdpfGWNfBZy6eQSYTiBvskr30TrlLLDkSNzU3r3vKE0rMadnIaHypvhUXE
W2L8hK7hk4qA8OBfzhzLzVpKzsirwoNh/C0Pu9Y9+rjzzKn0pTUtIoG1rvRePS64fYsvj+3TYG4r
agh20rN5WvJWZ1IMq12NYQAtwxElAOJR1B9knCUz1qL438wiIsfZmTjhxUYzWSewuKwXQio8aPr4
14wO5buN245Qc69ti8+4VsBgsLJquUih3bOFFhgBjG29zBFEmQHWGPER4FEokh+3hZggNXJulA8A
TDslZu0n3Og2GckiRWthHv7YfQJeZxtirGty51yCWakbbbeoPQH2uVQaycxUnndxMOWFsCfYhbmf
m9MWj8HGjloyvqClJcV7oc8bx/zMp2cVczmY963mfDI+3g8sV8oOrid9Gm1+zmeCilphs0wsdNDs
DdNEhB6+z0X6psxLGrPmFyVFp1L406IXyl469wniL1shTMHdoyl/SiwTshr3Y3sk76enAUQMRQJa
lVW7BjNxVBrMbcWxMTGPge90dLGfAW/kebfP8FjklfNdtgkmlO7FqA25SUea7DqauQhK9661RJM5
EZ5nhgZG1/5fhFDXpwPI3uziknebGPnGzgAP0BiunGVHPKJaZBvD3hgGOJ+kPBs9h6xW6xhL5/pX
LfUbARX0f7DG6H7rk1iIZ0XOfRvBQJD2Nk9tD4EbLpP6fTLL4zDMOod2l+x6NTWA2BY4qG3MuM0g
iTyJwiuiQz8GRoxF4BKqLsPm+KfLp7NTLpu0Go63Siz9mB/iCnZSjpSuVC+GLW3EyOpfOldEArEr
0pvkGMUlIu6QoCc7eBnwg3Jy2NiNoj8ATSRBQVMNzfmQYH0ZcvcMER9pGVq4VoYc8gZZVV3nD6IJ
jkg0vicHx5/uJqjV259UQSZeigqGQvkP8eZnK7hGnWnGi1H3yPvo3wZ2y5HLdBAADeKQuX8zR3nL
GpL6CsisnVp5eVQeBbgcT4K0xu/GjUNUsSiLG7sAbupaQf0pMVqNXMF03uZOUViABMSVhwlh6PnI
YLFAUjLWNP5WzowaR0sC3ipqlCuhEDYv0KxvuIoVr9Dil0pjxdrq3bWTxGMDpGxRF5mE+aS2QJmU
n03TeJ/gBRJSJY8ImjZdb+9Ho9+PijxMqvqnNvJ7jvWrwHKSC+doArrLmE9oAcD2Jvho+mDX9s7R
MLhmTLVD8K9d00Y+4sZ4NhGwEQKNFa5RkcKmaGmQsQd1fDbV6sW0yHoxeb/c3NN5/klTY/2bf0yk
kwvxRQiLFwyW74xVxQkSU5Vjnpb/cXQey41jWRD9IkTAmy0JQ9CLpCizQUgqCd57fH0f9GIiZjp6
qigKeO+azJMcNIz50b1E9D5jlv4CSJ0wXixssIsSlujUHceZAWllpTtpMDtkudrTEsKaCbHsVnie
UfdBdRHsjMCBTa3KB4w/73GS4H3V8fHC4l+8cjJubEaPFnQ7jfZYKWb0+oVReSJIA8tqd71pfo1D
Rb6hip+93gsyYfMGZXbY5E+JcWcmxcomnMxrizQDZoa5EwqLjX6WI3BUOK80kTYCMIdkGuCX21Wb
V7HLJJDnbYIiWsb3mpca7WmDkGt4R83wKhFKIaXWRaPgrRTTrUUAH/GK2jO2k5jvDXH8UApGXCsy
AXqf2YZ7mcU+rTjqPcspwg4qR2pX/7dxCdeHDv4jVuFzZLGtluL7wqp0m0KrRnaKCqNpK9XuKusr
WE19RCTbIBdbR17DDkduowX7zIxwL5/VQxyhpmIlbKtT5XQrEZEbcBO34V+hUHzLNUMqwnwjsfpX
zhO2HUDMyDvID0yH4hqP7BDNtdGpC+tXlbOfCL0CAv53cgl8Agpg6SH7bRkiAoH6GeZ8chajv8gA
OJX+XHeWZyQmdhwVYiQRgoRb1a0Bh0In5aO1Rv5IoLdFqYcsNGjBmrXlRAycpxZeaUAPE0MdmWcD
A7BpMQPhFUOiLTu5kriZgs0RLTKAreC9WsyC5498wUiCAzC7gQUNQdRf4SE/c3E5yPw+yXCVCfzM
a99i9EFZKyhumC9c69mnRuSEhEzT0rVjL4jHyZi9KSavWlWzX0Oq//DmQDVYABjFhGtujKrx8CdF
doeFou6aL8GKPbnJ/yEZfptEOnHuk6+E1FeFIJlSUj6hS16maL1U8nzttcYTE7lLtXD7i4XwZvYB
mXmhcB4tLqhSK/7AIr9YMwrdmRGdLVSFCJRsvK93Ef9xu1F0CWF8jgvaaNKlke/dZRU6b9jOvyBV
1lmteBb7RjlZOt/O0kPNHFN2/Q3XhxurWWfPoiVvuyRApjdwlyqqCcUqMJ7oSQlMIF/pQ6vxHrUS
ecJqOv4YBU5/4tlBFxRsm8PY9DWVrhu+M3g2ORLxDGr80fETYPx3LI5PYsBVwEDpoelg1DFRlUoF
dYpFdmoEp7NBrrRwDjEl1szppVrA8JnIQUiTl/eRLPA2BEHvWDNmpHEeidtJZPAHuI/CBJZK2z8M
pagRPvNoBTllhaIzzpnJ+JRiWmStI/K0I/BwNy48cuQ1Mgwsj90QTES0oo4oUFO5wZo7wSBwFMpv
oZ6cBGPMMokbFVZ4iiK+xmmCt28b6hzmUJYFdqWYbJxCjP8hxkLAzowO4BbDiY0xGD7Ksn3BSHIS
MIGmrPIDS0MJxO2aS/uqq4HkQu8vB0dTAnRSeYackkqOEp2Y26lIXZGAIhM5fboMriQljCSlTrZ+
20WhYcViklxLHIKOZAjJvNeYmTVbtnSp4U4myHTd6jkBwtjKtZ80JW3Jw3WhrzRtQgYOfOD5skqf
z3lSf4s6SzuzQOA9mTj0RUMwXHHCPTETIturQyc5I4jnfTUID0lPEwuSQad8VkkhPybw3CxTlfg3
zzT5i2ogv0bTMHii2qke4YTADCPwIm1Lg6mgeyETDjid0tOU60wpCqFTXTnJF1666S9emLNV8vr6
jiT3lrECrFriFR+SZDxiwTvkZp1c1gSerSpxSMRtxRCCLRHuboiMpHYzZc5CCPDrAq8byHIKe4kM
G4yUpCzGP1oACqJKlZWHSiyGYAgBfL6sfbMy7u9UB16GxKnE3d3nX6TFK9sCJjQStrHzpkJWD30w
9VvToJ6Ezsh6rR2G4lNdkOcWimCACEKTBORb98sEsb4i8VswCQ3ZTpPe3cBNlF+1qoTHwNBX7qIE
SRZLk9+rGqpuLZnAGwXke43i8JSU6IVAslsv957Yc0BEIR56XDPEXDMy1NTHgqZN0GIG6bF0wJT6
Ch+KfOwOhwPN6ghMRR7r+2JKx8WA+2FBciedC+xJQ1NapiZfep+5UT68ZWlNMy8IgE6DQzWgLIBG
15aKp3IO2nNjvbcJwAWBPe7qo+GWWuCxJedYCrxuXrkHFYPAJbLg1oBiyuXJL/DRh03y0a2chWm0
O6D4NQYRqZ0/Cr5ie1xhTcjyMQxilVdInFmvyk1C0JWUMSDRl+wixcNbIAB97pN4P8giO14yTCA6
GvRjkCJzGaf2gA2qUdgLKBUnOsu7F5MIX1kqLwTiwFJChMu6SffbUnzDo0LpEtHSKR3BklqNrFlj
ckDW8j7lo0yGdiRTdE8I8Tfr1JmFWX4NO4Xle4mRsqHmGYscA06t7pasBtQm3DVkzoUuEBczgh4p
C7hfC/D6Sn1YwuDPyfzKpN0LDPZ/qmF3egdKY2D4Y2jfipHvMLdcGz37aVPF1WZSXtJYP0p6gFqB
Uk3VfeKz/aipTmWTkWTcPpQu8VNyuZUSI2TCfk0QUfxGafeSy5I/MloheX1DaNsmQ7uwDMaJ5DgG
jNmvTtbd0i+7aeo8jnK08emLWgtOV4+7vs7uxYjfCoBCBRHMWlh6ooTMmJflTLG2lmU8OkVdA60Q
4hvUVxBx2M3A/ZQ1MKmpNgzuorHf08QE5lGsNX44JacQRhNFFJgswl4YCvNzM0Ex7AIbfVrMR+TD
uAZUKK34MwcxvVgtq2tckQBuRAQZBB1jnU1GbLpACXpd91P+BQI8LKfCVkgeFhxMLOlimnwmff2d
dPN9IPkLNjZR9U3MBHwCFuisoRZpoKxIRrXe57rIjNCiT7YEELZzRjg042YyCvVizwH2aUyTuq0Z
pGyjlko4lSkNSaL67HI92deVAFy6Ig0gCJnAqoZ6HrsgwMm8MP4Z+rem4xMhouJGmkfQ8Rw9fW+S
w6Orhg+/GqsHbgMaVyaVYgoImKPqC2++bbD7GjREsoSNw6YxcT4pAwEVVhM+png8GUozbbUyRlhV
RRp0jIrVxzodZyjHtOezIXYn1Ahk5KBmMdC53aTfZokcYasOXHNoZKauukv6/HVpRK4rDRwzTY+c
YaaVfdNATBeHMonU5kUbpp0+BiQGi/smzzHmFYQwLfPBjEncVvtla3RIwfnHAWqX9Iul2I6d0UuN
no5N2PiOBWSnNOJJU6gOy6r3E61ypAGAlaxk8CVAhpPGzHkU+nWGZqw35m9Bn1/aeTqi3YmQTTDk
axmzsCBE1TxE44ckpxcNWE/DT3mtQy05a+BdqqjaUc36kgU4Jk0UNuYK9GhpqITtoKmvSs33Y7RV
ZZPJDeCcBqgd4586ZfoKRdwJ8+jGiEtjbE19uMTJNW24Z7uRRcEIvcJZKMiZwDKgIxNN2QYamr6k
4SwaGxQ0o/ZI5vzZKx2ALg7kRrL2kPV/0yF4b9vV79nyNybJbyFlH7ghzk0rHZaaciuuczRzM46/
Xu7wUyazUza9F43Z2oP7y6jfDM6WVcACawLsiwcNQl93tf/429613LwrREvNuME10fpV2IylAfiN
CIGlZhF+NRdbqeMXxNSaQ9+QvHkgTmxq/VQUDvBlxD3hab+qou16NsVZpoDJb0VnbBOvMfCCzULm
teswVsj014X5MAb/X3OJ710qP4i42nVa5KMeJZ0pRGaW/DGoQ+xrPKK02keCnm/RLpzacPqUpj6g
Co5eZA3Nmg7Sk8jmjSzB7w0LhUV9txvkEkNPebSAstBI8PXwHofddKx1w5cHwYOS8mUo8keK4BfT
OLCyAOoDKVO4r4AYLqiWDFn7FuX2rVwBgjXruXkJP4Jp8JascifDYjVfwexZwq9GJZ+B3UJsaJ8d
worFEH2rB9CmdgOp51PDxDfiowIn7goFYDNzLkqwnvFyQxlEojxPD958vrFgOCfU5EEn7ok+l7Z1
jUEOUUtwzZeZtMA20Qmlx/oT4KyClRIAL15VVgidmBHzjm71Wnw14vovZyehQ1oYitQbcoHpsaZe
dEPTnNAKf0UqSEb3XtfxmovRMVeb3YSZR0TBGlr6fR15aIv4O4cSRsb0r6t/9Tg6DHF/q6bsKk7Q
jSQTaS/fkisisRWX7EOLLa9A9kq1iGIXbG4EbZfI7vw3EkR2lQb+eyQyY+2XbCUsHVbqQu2UmS5R
mtsKl4w6c86LxWMQkYwW6o5sto+lTZ96EjwWEnCALlhnXiEY1BIjquKgRuKFwOCKtaZC0LVIV0ub
njGii5v2SxDgt82RM9IJjFn+UZJ4v1EAJPC8XbNe29eT+jHNEg5zmVIdtE2YqtsQDiAl+7ZGTmER
BrdtFBE9ZsHKb2ZtJYeHkRCoVYAyAEIIhW/BqEhMFJpjVLIFUVM3TSifWa4yIEeaJ2xa9beAoqkh
O6weQo/AF3zAgKFTUj+HbLzX0XwvhOlGF8xDU2oPrTbdRpWfRqLilMBuMXJ3N+R2LxORqAP2lC7o
XuVee7Smsg/UefV0kgxCOkoX/picjooI/1zVSVcdHWJ8aDjEyZey2ROh8Zvt7KPfQl7d+pmp4nUB
JV1yfVWpdRKydl+1mo2dah9Bdanzfg+P6TjR401IBzu2xRhZ+FMtZzL77wpJyxwjZWNP0FdrlAa7
e1Pi9A2t3ULCA/2tfrJ6DsVJaO2MZY0oQcgpEPHpAozZUvLDgE14TSKVGdx0gj2cOUaunmmVraO3
GCXtKCVUyjN3UZwvO5X3pVsCrDzGU47gXC0I0GMUyz01UxfbeHLo57StHtYf2A63XMreoLU3obQc
I/xN0jcs7ziS2m2vfUlM2vlSnACRuhRyTMvMfdGeN0Zlj5UI0iUc3rS2exlY0Il4GQpoNOTaQ2+i
y2BOve8ZmpvQtMd45BnMsPWJ2DhKrfPHhBH7KP7gAXRDsJ65FXKMFbuBB0aWmOtM1xjxVsAcaIEd
tMAJJ42UwYruWQ0qfQKVqN/Ai8DFZ55N2E3tkMn6y+iJthZfFkZgYR/LIOymNP7F8fdWE2llh5iU
HcJ7P9qcGOQyjcmiwvg6RQx0GSczgxpZYhuKdRPLFiIwptOpBqEcZdq7VYxfY0Gock4SEFnp3B8z
4QL4I5GfYladmuU0FdZXbTS7VpycYpk/cpNNWMsfwc6KzzlmMmbloD5FiegLmXwbKmgI41wim6Ua
UgzudeLPkQrVQn3Dxw0VgoH4nKD+jj7nIQWdnjNqhmNjKymerUpA4imUmJrI1Jq8qCAqo1KJD9eC
a5ktHiawi4olaAPewsAWhgw1BWYrTMV0JC58PYYGNyN+bgccyrcsMF2WQvgJGlVBrAifZoNnYgio
zNLLe4KWcD9sGxDVU4FzURrSS8Nz50oCC6QBF7QtZX28p1f/yyPkFUFfhF47pgKxPjXCPiP7SYbh
hVEgNWXKpLpWxIF4m1hHwz10uzCDzrUEAxVlnmob6gW/QghkE5rGoc2ztZEV1tu4YmrGypVJOcKI
v04J+hlxKlA6txTba8mBAi4i1yXtdlTBCqYfpfJz8STQ3ObPrj6FircYAUZstpP5Kylzm5oupaQB
QNqKYx1L+XlmwEnNuQKNejTrc/JXs6kHJRMAewyanyY6QPvC0PtDnvqmrSF3cadrN3BhgAeuVvui
oKvSMRCauMA66TvFEjtON7l9IQ3CYCBU6b7R7gHlDPPbEGMjuoymQ49K/rqRfU4EjwLzU9l1nSKN
O7Ly9OBSiWiq31PZyaKfQTghnqih+2rB1qzOYfMqZOt/2wnjK+FNmgRDveFpwlvyBlArqyiJjaOB
JSILI36WqLIzEbEmyLX6Ut5ZdCGgEDP007bQ75BwMp7H40JXURJVH10ThQEJ0waM74qE8GYzv8wH
DCwp5/nrXHvq7OdQW6GXaLsAlUrm1WwSG3fQHb753tdKFLtO3RzHaJf84//YEbkzewveRn1bVa/I
AubVQI+3dqdV1zR1O+OQiPsQ166xG48x5g+LXmGb/0H1hDyo0TwJdhvZ4IEphAfrPQBlo5VHQ/cz
7KuJlymQVDdR8bGGDwg4IpLT2FS28aD8TMiNt/7pyUPrUSmf9Q6ge3yGy6SynGctRTRMdlcvSk0Z
vYnRzGg2lR67brgeMrF6VwBmkPD7+BoSXbt8t/NeYlUhuxkaG9kuKpKy1x/faKj3jgB4DXgK8nTT
SQNLmaHRIrXWZY6/JdVj2k1grTI4UT6RvOfU+ilpPrunepeiSyS+yFCHrmy0plc92/Kac8E0OwFJ
fcy1dYwQorFRyp0FH9wEB8IFXJtr7xNRASh6mCY0OeTVN/hbWXqsl1N3JSs4hQ9Tv6WcGQMJw3f8
1Nuuwp2uNEiC2Orwlz76+jMvbpJ+EQ123vHP1COuq05BwtFrGzEiF8pLp5jsRaA62GqzQ4yPxG4R
O118A2P1ppcn9WcEtojGWka4sK3xToOKm2kZ3wpc3RF08W36xjpqCe38RoqfWP3MTwxXXAl5jiiQ
hRVWdUZddvfo3hrLBnZPIa3+608611i5RUyl8Vz7xbBj3QJSRRxsfnvAdHGgs2VQkO+5vI3iXwvF
FMfVZLcGhkziQFx4ZBhAF2iO6FMF/FdU+tuBLMjEoe9vC1dA3WpPP9Z7iWeC5lo9oR2Cmsxc1/pn
XHhHht/1PXwqEEeQqXnobSVr098CBC+frKBq4Kv4FzsbiT8IAMv0lCtwZuA2YsDeml+nqyd+/glr
QkfWjWIAwNk9/a5TX/8t3rCCmfklOa83O+cgAhb+SFLHlK36174CZ1dND2pQ8RfFEFqJ5LSVB78s
VFptZ1dPVMN9u8dExpbtbhY2s67R4GLmcd6PiMCeAkqWxWYVkEROh1APRYqBGhP+ryt0m+7bQg6E
1oVX5IINTADtj6B3dBJozWQHz8j1DtEXSSS6DiLMJviAOlyd3eyOanp+BUsDcqlZo0ttppzqRBCn
y/SX2SyUOmQ3zL62JtIAUG0vUWDHxwZPp3jggRfarzja00Y3ESz+bXRkuVg6VJ6UXDoh1oGjq5+I
3YedFpMd4qxId2ApSPLodekfucCEXZSgvEbdTvt+QDhD4RIgJlpzoXYznHaYXMsGueSn9RHiP+MZ
ZTqeuglvcGi3BIWxhOanQFuCfHulbefOYNkE8kUb6QHIGGI4RV5VkA/pckTgt9dFlyMCmRILAa16
Y36ivAmvXcmPsIcdphmIJ+2Mny45wowHK3JuZZe8ILG9tONRTl+02at+xpW4fSxhOyFqLvcyiQb6
vtpnUKOO9a0ZXLk6insymZgscguZAKzXp0MYH+SVsDzgnQ8P07daOH2wRTOtJRiIUC5thCN6JnSW
JCAXP4V8UD/BmKXpLtNdUkZB9eFAR+gYf9eLvbxXqLm4jlcDp9P9MM6Byde8olRr6z25lQuy/m9y
7bJpuwAM2Wv1zlLPKJIYLvA3pjwr81p7U9EzYzzq7U49AnGuqNzfinfMVxgnUfqShUkMNRRzao3V
5NL60XBROx4OhYQY1ZsIhFXr7xiOp462DvSm6ZgvxoP3RFPOAFA3M+4Edfw0hH8lqtmO04WL+wgv
L1exma3wZEQIbAQTzWHyZlz7P9ZH4NZRmajZ3yj7Ei76JvgDvOJp/YuAzHatvs4V/VyD0wDP2Vte
74wPMqgcYuhyMu2NzRA5oXhS6gfZ1xxES3FVqqv5piDoZV0nOWLElYfw66VAf03gDE9VviKPmVp6
/egFF1LM1jybctdhZUcPHiCZ5Ml/EYOdDhQxpgf6aM2PWT/m017I97XmVNlxppfUUCfxSH9JeEeN
Pd9P8skWDe8T5iWIaduUV2yoGfn/k/DM0AHFxAqWrpBkIBquIWrVjNNKvGkGyvNbofiT5ET9Jp/3
THrOcbyLGf0r6pfEaakNVz05zPFZ4OLq5u9WaTeshTpSJ6VhjT1wSNUxAkdJdyahEqdxvyZM3BXl
pwbxImw11kL4RPON9M4sMn+KrxQQOm8ntOVT+EfypAQ/vdvzMFR/UGGq8KT+Y2JWMC/Eyb9CDzYi
dgOKLV7sVxW51D9Sj+rRVaM9M1gSKHDjrtsi2vmZ9cmmYvqf281tfLP+BMjq7SW0XOMenNscp9sx
fitbFwBWyZ72apnnUNmoPZrUDQ8BFo8Ohkt7qDqvqF8WH+56qvrycklzW8le8SaK3W0AMfNMA781
eSI9oG9KhdXVFQ7Dl0VIGgkYBImG34y+Zh9jYEEN+9rPrvSU9IPOkiE5rF2WvIvLZw9xGZLIv3iB
lLEtsFTMLkEyC48XuVT9Ke33LCRM7VRIx7I5tB/YxlQUZZAMWEOEwNi3wAM6+VmOn6J5xwIQdfuZ
mrf7lIl25nZK77K1rzQaokPS84jeB5Az0bMZnu07n0WrfgzgIuJffh3U9eRuFp9F+Ng4Gje5i7yZ
4GuIjuhNInt5DbUTxlH2AR2bEflRYj68oFfl8DO+8MQoX0ZwM8jLuWiEqQlvVb+H+Sc3vnxcMjvp
wGKcIMUK/7KMD/3bGi6Px8rnEzDRUUiG8l5cTgArNop8Vtfc1OU2AUGv3tT4JUczZMKM3w/pSeF8
7fgR8q/SvMTma3OewdZw1CgUWXw2PnWPlYUV5YzSL0H3/x381ou+RS6oasciO9SdXwnNRnqaa1PB
+PlYGD9sCLlYSA+ckqMpHw11jycxLkuE49B/981wkjgc6PNTuKDNpWeXX7gMlBnRz6aLdF3uXRDJ
MY+M/lHW75O+n4gVSRxyLhEzAopQ5AeOpYzLaEDmR8Qy46HptYi2lE0QKKrBXuUK8sNkkxs/QxAD
hm2h4gJDMLsR3Ab1H95uogPYhXI54aJo0t3wNVhnCmZMVKjeR6y4CzJFsDQ2CtMcHbCFaeCix9iQ
bUm9ltpBhoCJlJxRRdj+VF2+i+V9iXB+Xob3CPOfnPhTeLAWDFqM5rv3ksHIfEmQrPVfLKQZzzZs
W1w8yCvCTdon8g4pKG6XWJGvUtNtKmtbPXEUUy6jDGVTAlz80zC+wXoPdFndXmO0ItacA+lJW1sQ
AinuBaI75Z8hn6sKW4Cd8Q+pVOQjFXjLtqf8aqOrCs+fQAtj3meoV9AZMO9+Wk/D2DaISkvu6F18
58Ea8OaC0uF2kbuWISJZ9Z9d+M3WEyaSfraoBRfrbkiPiYDozNd+DQARWKZ8TqthgRknHtU/9rYl
LSBccWxFbN55lXRaxy73sluduGCR8SWwBuaikWKv4A1HWDvd68KDpkU5Jq2abHfiLBOYRAvAbv4g
uo4Lf8OVCFODS+6nNF5wLMt4GbojIbgFGTvycSaXY/X5eEv1xHBNuAd6LWpD7STNlGXyF6WtbHgU
K6CawvdC+FtEF3A/Ga2EsZSPAKNRcpGSsxrwExDEwnxxukzhDygSAgZa6dlbNys46tT6iNppsY2E
iNOHjCE4gMUZlK9i9CxRH5bFq1GnTitJ25Z8NUKXjEM9nyFup0icpfl7nZElMdRvWFsZ0tGGGCiG
lzdWn0pDE3Ug2kGBjRC8l5h3ZicWbUVy89imLBReSenaULquYoJwpEZjl+fNH0Py4IBSI9iPM5o5
npKeYO9THnySr4kWxzLsrD0PCsQjlmvvIzcuzx4IKC3lHnX6+iSo+/lHbsCIHVJhP1FzELwZ2iAi
zDs9xNKdJ+5JVBHaXVW2MV+w+I3xlejYuXmZ0l2J4SiUAOjYVW6LIMofpHyZ05vIxFmUjq1sU5mH
8Y2ByxC+i9KZfI9BuRC10Ep0ucUnYyqm21B4kOwz89d7rL9itkMmuukZ1TrtGxMkubWwLcGoLey0
jyGhUof3F5G0ZST9TERbuyreJkabZUNWmRLZQTZThJ+mmJxuYm2QnC7dX0uCYD6QaAo98c72+47k
41w110nYGdVDynsimIhVGr1xZNnUV25afDTRrqFqIUrUk4ZuM0K/XWXOY9s4wgLkokLzwaFfKMa2
5lWpjXpb1N0x6wJazocGp8tqvmRr4b6A3Z4fWvQg6KuLFzX4JGD8okjFLpQUu2I8acJw3+hm/TIn
ZDLP91T9MjTTXnfUYiUgSslOeofjfDU0oxgyG6yD/7QAe/q8FpM3vTuMEpRL6apioYwxpUIz7WD3
4WpZmEKHBZ416Wk0/V8I4y2bL6r0VU9nomKNjrYAGuiQ+xllj8W21zqX/S40MHKSozPKdiViiI7F
PyFaeMuCn4ycdD0x1mT7o1ylt2q+VAqY3sAg7alExyjZTME2uvKm1+pF7cfHDFVy0ybNt571bJXn
F4ywPPN02lXfowdu2E+Jdf5viCo/LaKM3lt7S+KUqLMoI+WBiFdJ1z/FUHtCfaIbTZ8TcnsEOarX
VrK/QJ4ZTNTSUcBpDuioa46ZubrsoydLTmKaRqy2s6x+KIJ4FcrA7acuPag9A3ulLxmCMGmrq+qH
DPNLT445zndCpMZRkV2xUZLPLOkQO9QQfBenBeAoDQdR8qY+2rUNkKEUm+VCrYAd0YNRdxXGwRXQ
uGtNDmmk9UakFiFTerE79Dy92jdSGeKWYQ+wwPoZo1MuVrxuqYPZqeZ2BEFV5+7cgA/eF0BmMY9g
D86aYjMxY8/ydBevevOj3u25s0CMOAFi5ll8iQw7+A4l8div2l0oCex0mZq2fqUSnHghlEWSmF5C
h1i2I8lPc/eVTJqzQGqQoRvZTfHVs3DBVahdC/EsjHdjeNWFj1G4ZIJXpGTVvLDSr/VLZB6ywemR
R63UnB1NRlW+LvO1nG9L4sZJZS/tow38FJX6BKU8/yIMCi3TXsZK1ux70HPlLaX9K/XBLyULvD1b
V7QNZCyxXxHSa0wbloouHBS0au8t0+yJeNVDzvZVuyjaoVB93t+eanj9wbyJ5ZMSQ+K/z9a96W9Z
MuwK9d4wPZs8pXb1+dCaX233tggOMJpYePb6AdZ3LDqJKQJs+MVmTyGwi3rmtr/jUUMmjsJL/LEQ
/5q+CKqM67IdYZW5y7C1+N+Wcgy0fm8kvs6zgQQUeLRbf5Hid2ezGW3Es/5Z/wGFuVXvLSGckOZO
deUJo6e+oL9k7uJDCPrTT+J+uuj78aaJG9r1zyTZkq7tYrme9uUTNGPmd278Nr9o98qXjowPr+C2
7P6Deon3V/8gu+c9eJQHLAvmtv5GMGjPgCtItrTTA5TZ7/TEVucOxeeNUG9PPMAYd8o/pEY2tQqK
i8v4NJStTOG7RWLU/kWtE1HUkcSUk6Fql3+MTGikF+yMW1QUn0BBicC0bvFJUk858ILkMHzrTPtc
8yf5Uk5Y/rajXdxym4gFx1irRECDL52jnHo7vla37HM80B+6OAmc5B480p1yQEO17594YoSLyaBz
X58YAb+q/2pbmbGQcBkut/TII2Gjw7XNDdOg43ySjpD0tiQZEVLv8aFnTyV4ajoU3zFongdjZfPB
4gbyPHOI8Dv/bmxu17twNf417wSCdr74S4gRx6K2xZbv4wW6aztGR2/JS2jjXxDPnQ130K2qPTUX
Jj5jRyTYHNz5mBRIwRfl7iFXuWA381W9QJlsXe2Fso+ElYJEADB2P+HD+GQ5usWy/xrdTbstLoQd
7XMfVtxf+Ihnd36X3cbjJXPLk+hXDhDxvHow02QyG1zq63gcXaYmlBK6a+3Hf9OJ0TZgU84FrzuV
HzEyecSHrBkdVpEFN+xGd8s90dE2b2i/rc71Ff/FVYepUW/RW/rGgbATzWmOwp1ajF9ruU235Pty
Tv3wbWvr1DW4m+9c78fuZP5U5wVkFBklGzLwbOs1OUssHpkbbALWMI52ImbyInwyTdCIiyOj5YXZ
JPOW1Y18bEBwO8yaQXogSVn4qjx8kk53VGxEm5GNoXFruf1rvluKTe0Vb7XNlBE/bXkkxFSnOzjP
z4V6mlkopbfdnuMbCT0OReWz/tEZergMzt5IcPxZ3sud6I1O9KH/zV/ttj6xgWDZVR2Ep3AKHf1z
urCVtOfP2Il30Q/IX2+x0aK5lOTSvvb1Q3YqDzUeog1fyB4K1944l7v8OfiZzaXrUUTxk27J8vFo
s5jIJd+8o2eicuzkZUlsNNzyLuRqPoYPyWmQfG6jzeijTeaOYKnyO/GFO9m//kY6piMzF62/lvfp
CFaLXeWnaf+YF8VjubxbxWnO4lgvylN218AYREV3pPoMNzY17ekWw6Pqa7fIN18Q/y3v7MMhwb0r
78o9PPOY1jes8tB2lV1MNuYO2KXiKrZ04N1Ay7pPzqnfONNGs9EOoElyCze6w/7aEXDpRHb0R6XF
SpEF3l7wwkf+yJ78RTdxb3IwaW7matfZa3f1jrf5VL0bx8JnzHHqPqx/HOYMD2djSzC1W/1j7m43
98mv7vnWfIQOqI2Aofhh7dReTd9wkr810GAbO5ZD2lq8oWRzGRLhH/J4hQHCnptLfYudwKZCpLpG
4Yg+orfHn/FqOcPOcADW/Ct3+KbeqwcPFqPjfjNdJcZzx8xPz7iHXO0biNKBKeIu8NFPodbeJL2t
O70TrmvZXVtv0924Gqj9BdcNz7GEq/s0UVx6gFjYf6ICfM8+m821uGukdNqhR41BeByjweqKK2Y8
RjudtucfXpWEZFOb55mbngqV1dCnwb8O6CRy1OJQ+WXtrtOq/fDWDidjeJI7xmCXGXvwYMYR76dD
/Ft6uLU/wxO+XpjJN4pm0xYvTONpsfgXP7Lv7qD6hrFpDsGO3xbT3JPwwlSYhpl4DATqrBS24y7b
8dG1X3l0ZZl9NpZkBGEvaBTab6y9RuxMfB9nth1n2Jp86ffFjXe1JzgV40eK/IPuBz6ZGKFHqhjX
CiCXdgeXaNnjcW+fqexxORjvXKd0ahOAEGRgms3Krn/tedEEB22UrDrqXtzjtic4AzUXxxAZd1iN
Q2av/nDQbjxrxSH0JWRfLnIOEYwSfR0DpD++TjgUYeRMf8a+cIZfgSHxsBstl58h8xgWrzIme7Zz
fk0MyTaRA2nrm4d8y8X2H0fnsdy4kgXRL0IEvNnSAQQ9JcptEKLUQsF7+/Xv4G0mYmK6eyQSqLom
8+SqfzrrFFHid/FqA4f2x7fmavlkK0YOiph1cteabbmvaX7RFq0zUKnmybS2pJZf8Mij5OXIU18R
0nvAo+F+V6dl9MftwVYYfH6zgR8ieHgZ2m7VF438kBV7t93sIWVOHoyTGYhSI7vhN4cic+6P4lxe
x5fmyyQbg2/J3qr8GWmlM8w5kVV/lHAZoWt/5u/KIX4ZGBevB94HlVd/j8/ik9a669fY+Z2/7pdm
ER+8yri29RAtMXXfcDE0hH24NLwRShvM+XskRW6leZayG+Nt6hpLlsKZQ45Hxq9v/Zkrg7nhXt20
X7RJvKnjS3l1WFd8Gwq7r5VKRdF9D+lq2iJOTa/Zm+6H4Q5BA5sBxBnqm1j+T+8ETmW6D42UtpWZ
2iq/FKQinIZHsUZQ9wi0lXHOL+JiXptHdmLVxjYxe7DmQvUyVi7nKeM9+RodrXRDv3dv7+M2XDOx
Eq7uMq/5RLWyr46IhTEIufIOWZCxmbzsmrNbXjt7HvEdsGRkpjtg1v24Lt3RTeSN/N4dsF9OS9G0
IvCEiuCR+t2+eO1vtLivHdchwaNcfG/K9p2b5j7vyqN2EayLdgrH5uwN1I7rhMdiZqeiEjG/Kn+d
d1AtgfAn1Fq37G4BeSJ3Pdk0Ny55+D8Xxn+rlqJjIjp6DVkftwn9rsusdD5yOjMT+qFYW0seINXA
ZePMvVKcCKterm42ecWD+mbLMIcjT3J5H3zDtX+geh2XjBcsfK/j2f5lGYOca4LjeLTu4snhYGx1
YodWyQFq9aY9pDtAKshnqHK/IBruNJ+2S7WpOWD3sXO/lm620VEoezwI84ORAMweaIMszMggeY32
5Cl59NDRBrcm5/HBoVpZF9qWSUDG7BysyMohJ2xVHWQXr8GOm1C40rV94IZHvoZuAr8D0EGFRfoK
hr3yHi4lB0fZHm+zp5BwfAqQo68STj4C37IHPJ7VsOHf71wINjeyAb6n5eqsL9g7D2zQkEpSY8A6
W/EQwu7iM9qNHgdIRozMkoNL38BSlSFU8EMIDoJKRdk3v9FHPrv6EwSQxKEwp8+AUeEC7GQJih44
u8kT/yxb9+TA2tciHNbaMr+0qNiZzdcHp9sKdCcy24JNP7qjdWRgDcO351Z9T8UeaD/LQxZNUYcG
bxNzID0GViZefWZK3OYuUcLTxww3l+17tun/lL+C9/kVrSJUFRgF+B9KTl4asvViFyBgm4wlcZ2Z
ZvNqKGyNltTeLlkTVnQnrdf8oOys4iMBykRydISo3nAFcB313wH1N773D5jLUemP7N9x31vaC/59
nRhWiKCW/SE3+wjdtKCP11Iq68znga4ZqE1B4XfYjTQFJmPGNakS4WWP+7pmPsXeyiitFVPz/C6c
EzORYmBGjbODxQn4IWNU1iS1GuF5yO/B4PJf0+jZ5z/I5ycCOPM/RVBNFhscRKV6snSsdSv+6oRe
ttLeIFXiXD3G6TVqzs14jqZbMX8w01mnuRdJf4mBtmwL+FXCLl5Jrl1xQbFfQynOAqd6dxpM6Owg
DEKwyWAz7J3BIluZyp+57R49jIKseQkYCOsh+oIUgoiSuQn8rYpkzk76W4QtlTO9hKMJvUxZZdDL
elaHyNMYo+ofIsUcMV9VaqLGG2raLSw87blnEWiQdFfI9adMlN7KSUaB1SY1GVrhG9EG5I+GE/9M
suUXcvnlaNXXPDOoq50MmRKCxEwhURtP0kHIja/Jrasu41KEMaFKlMBkk8pqk1Q+MTdtHIxWTT8b
yCPQljhSedYa8IpTgnxT7rRf2YIIZo2atAOMegemtG5G1YUwxUsaddKZOE3tL9X402Gdn/WZLVw1
/koy+EQpwmQggg+7bN5zmWhmqX30AaGtjYHHVKgFDBQFRkXWH2OyREvClCIN4ath1MgUI/Pbykxo
pPbgFgi7VqM+g4OaWi46G3GDNmTbboZrK4T1bdZsw+Qp6TZEneWbqjdfAjI3gJz03AmYyoyWkqzD
HDLh1NQb4ykNzTL5VNCCkjwUDdeUzx5vPwGngy/L0i02uaUwzXndhJ+rnieEJgHXsR3E/oz8dSxs
4ivtW6Knz0xlGhIk2ldPeqQUtzejnA4zECMzDhn6GQH6UHMaUUhyBhRY4c6pMMuDbQqgeX1DMHbE
uspx/ISEtaC2nzEWYIV8lVHp/+na8J4oPZxnmSFuLL3A6/edhslMBhpmAQGNKIuW969HhR0ySAqR
eaRzBdGR+bX4agx8xDN44VZW9qPxV/IxNdFfH4KZ50KXugVGwazfeCnalETdkDOqvQidG7MAz5ly
4fJQxWzEktZg9nKdDPp3U1mlqrYfoi8tJDqpKr3e6WFwfnbEkUXGUyZDph0dbxiNzxApqQELLJpp
MthxhvJVk74ym6uwlXwZkk/SOKghA7zwFfaB39hmTIBTYmLDkTRstKqFMIvLzOCrxCA/qTaYLZv3
EiqKYfF6FC7y7JWgQ5EYB5VdscXdCP/FpG3EBdqm94m1JHpIDABMfpnioP5yAGTrSCutet70MYl8
VrhOE88M/5UpR3gscQpXL8k0UvKcs8r2pvlQKDuFrXcpI0BiZlDuY6waMjvjMHivOVJUticxWxMp
Y4ZlfIMrelTBgqZzQN8F1Z9mx3wIM5YEtajcsuouVgJfpoq0Yo2y+aNKY7Yh9oWz7dSMk1dP0mkg
pB5HXHzMpOqimdKmVdtD3DRrxRAv6ohWlMsyJPwsy8THZKhviCF3rTq+l0r3hauYo5vaIrXf2wpj
d/5/5hRbBu4Axty3VCfVeIDMALD2kOOcanKZPGps1eMhmWAl2vuAmiQATBh0BkXRIa/PcIb1/HWG
Je706U6HC4qIyAx/J3oiaTklkJqmwvm27Orb4gXsrJ8Q95ABFIJMv3Okw+CiskGtSBrXSQl4//uE
/D4KSFGd0+pa8QOkxktNTiZGAJpi0La6ccVQlbXoVVhlJ9LniN0IUCqumr2Z8B2yj571+dovpF3Y
tzPFMTHfjF9xThLysiqFtbYksqD7igQ9pmIFHXKseJVFum3lRSauPpiMRn6qsenRc+TdGyC5XVFq
8Hv2Ac1NoP0GmXMwERvI5kmhEUlZs80d+cY/aYHVmFOgeFs4STVtWzL26xDZYTJ2nMBU5/VZRpsX
Ea6tKJ8xV2tbc/dmjNqcZW4bPkptuRbvAIOkWNtU2ZfGSoBKLHv0DRALWlxGg2bPpvUi92goKjLW
qZ/7T0PgBG8fMtsCiyzrTuaJFXvCb9ghAvW8THQZ+XGga9Mc1DYKG2dWoZlG5synwj0nIURWND9j
ZZWab3GCNIOzJRn+qSZgZeOyLGRLRKZLPjkuYnrdsGIykTJcaV8TnCMSxa1kdV8qQFFpyNaaQiGR
QqdmzzG+5MJPx+JVIY0xcFQvHhAUFHwtGmsSsAB+Abmqib8VpoeMwlTxI4PUteLbQMkwGj0y/JPE
DAogA7PwvUZXZxX1pYHNOIY5vjgAkSwYx+I6kUrWmE91dhXUcFL4GWngDNuz3YKz6E4QXLdyBXXM
/kjHcINfAYqGwXs3MbBKqhk39LwfZdxyeiVBJWCoWi67kqDftjVho/28ryxuHJaI3UsW19dhQn6K
T6QMxZetUz5J5ruqd1jZSkQVRnRKqB/7TsUih43qTPIdp5EEUdBaBWWI7SzZtIPCcj8f4POo4bEo
aXhwMCPJjeJDMdp+mQxviup8QhRwo8yeV06Gm7rIGKkIVGN59JboORw0XJoAvVlG4v3w4iSAyvxR
DaQ7GBZxycJLy+kIqeNFz6efLiqfuqHtlZyzGWr3CtrjwSp7eTM47WttYWjD4aaH1btI6ucQ0E6q
RrSTqS8LuCYt3cI8fCWoHRZaa04ABQkKZDjIebM1iE8sGR9B80C8UV9hDRBf++qgCMLLe29hZpWC
iWvcRChwj2SIIX1ZnEIm2ENFg7r5QwdUa/R0dQSqHo4RXtpzP+e8vU9D/NWafopZ65YY6Z3RwAxL
GQZ9vy0/QdWiSKs28AzoizcDlwhnVs5DFMRkDngWIUep/TMDq5K11zFFI9pyWtFxVOg9sES2d50P
MNxNrY9MA9MHocFkYLTdrrRvc/diavco+CdI6eJCA6vJktXAs79nXgsIeAzx/yPIAhaosDFmzefr
vJdL+jboNT9xXOLlA2RHjL3iS4VJ2ADXhObIBd23aqjgRkpaRKLzBTQHnymAraDPqbpYGsSvs32O
9UvIxJmKSR0hSl8mZEez8w6qKNCgFRGdvITOD+NrEcIryBzqj3U3AQW9EsJGlbLpS9TIfhMcc8cl
gwHrRMGOEYnt+Jpz6OasIXU/+zAzHwD+UB4TB0LtWnD9z8/a/J1LPwfRSle/qxgfooxQGR5/oylo
hU/HYqlvI/RBYy1VO924JOwE2CeYrg5jxgZ0xZtlmq7E7xmGG1v7jeDuIy1VXJaFekciQrJNumOg
HYkB31rqwSgehBSs2oLIAeegS++1fk8mvP+e0pJtdAAxOzR/KkPcPCPzEcWLMBG8glPKeXxYuECp
criN2xmqWrKgah2q1TjguzHWynjopS+8mAuVedoNfIgcmBMSXGPwEB3N1JUVRY9MMcTqgEO8/KnQ
Z9JRznQJhUcj00BbS4NskxcXhdVBcoyEp9I8ZcSfks2I5Rs/zXcD0rBm7up0+HD1DbnGG3xkq6E+
N6m+pmVilyyN/wZB6R+coxCr8lKRILoh+dbkWQDXMe7CeZuprxmc1kPDj0GhTm8HJWWFLk/bozDk
me4m3jxGfs1WGs+DcbCGg2ws4FJgyVQ12Zu2l//iL4gnwQ3xry7Q2kAQ2+u+OM0fEaqgMy4eJ8FU
dcbKMZ3B+ahMqFFTIH+svGT24PCYHuaqih6aEXwGdonZLx8PP7buzlcUxomLuLHz0WBTWlob+y/z
83e8HCSPot4DDBBv+/I+PI1NYiKN21qN1ypv/Dxof1iIcjqoVBFfJaaryCX5CueCHeJIWDW/OWKX
DZ2s6fJHGKTZfIxMXgFrzvsGrhl2aqxBhEKtascNynUmbTExkGh3SskUwDrerKfP8NqdlZ/6Yv8C
bGeB/IhOfDvSrUBkmF/IdruZf2UHg5r5r/iHcIkcqiNaTEQR8wXaR7vPbhrXrIvbyNmyzv2AjGts
lKsCzZIZxRGlNyPhaUYp/8Wue673C3kvT78k6ZLZGz3blt3WMFyyVGe0+yTW/w3EE8ifeeKr6jEt
KANXluwvMCvK5dV4UrG3rR32NaQGZ1DoXFbm4WZGOsA8haHxF6Hb5SdiwVbaEraMMshZLbKBcQMq
XZG+M7ILAY9XK5KgQkCSOw7ZMPNIGYRE7nOaLmhSfzG8n2uIj6hKt8WHkLZRcszDU2vs6sSPc1eS
rrV8If2cYUTCyRS4SLSAgbXsfoFqvI2fS4XCyi7dA+9T6UlkCkdysM94rtF0FmQf2K79pRl3jUPx
LE+oUshHBTa4dTwCqSkoY+ImXPNPhC7vCQsU2LYsI8TVeCFBOVwTBeEqH4ve+4f9j/2vfypHaV9u
mCGlGLAZojNQCj+SS/QX3Oi5mj+qfRsJvk6ixZqQzMJl4A2wg696iFfNPwSbdGqk/+EfNPea3z41
srbh+8W7QFlnGsJcjhF0JRJkrp/ujRMz8Q1WDM+K8oUI9vtMDZ1s4B/t68/qH7ejwfj+Kb5J2nQR
U93EI4Pd/yc8cat2zW8nr5DyQlm/yvfgAqIWVu4Z1QRDuupz8rS9jWxvS7qjfIu9nFzeNT+Ntc32
EWUxLrFwS2tk3IZ9/ui/7QNRZEzEHRQeKwSAnCvE0RBsPT7NS7MPTxgLKF1twvL4588Kn9uJRZ1z
1672Qyw8Q/YByi3BZ7oOPc3jL6B8qZahKRGNJIlSzNKIuepF+wD89sZkhf/3+ah48x1hnf1evNan
7N/A1eUa+B+Y3kMd/QHZ98gP7ZYWz8N4TLrwM2ThlsNoH1gQIor9Gh+hK52U0/A0nU38xTeqvDho
v9nd7cEFHHlVg2uzo66IDqT33ahCxHd7p59yzHX3PjJ/5UiYHylbzwlPz1b3AgSk2iF5WNytNO48
ADyL+kn3R1o1vBMYmreU3CkH6IZ3tP9BgcacgaQNsIQBy01PJ+vAt69DdDTmNSmJu9S3roHXsb6q
/Pq1vGQnfvcDG4OGgwN964WnMwaoUazw3nCKokNFzX0hFX0fPcUb3thFchp8ssxRUXz70zG6sEKQ
1uLQzJvmB8IYTP9T+20+JQSgXBefZD3NXvlkpIx8S6t3ipt/Dx+YjgXS4mpb3OrfBd/sO5jMcJtc
x8ULuEJ4HZ1SItDgZwcn8VvurHN7sa9SAgdrzTaMbC8CW3nkmZvDC5ytjRS9alRpzKp+h2fCwcVR
y7ydUIuHuKOw6Ii+JTE7QMHm4qJRQOKsIpC1ts/slGmryZixdClUtWkTFnd0WGX+mi0PDiOOVTnd
24Q20QNcsSEgl2ylajoCq4kGe6Ux9YdahjO/U25pv66x1AhCsnoNObXrOB7C3sS5m71b1j9DtGND
EVY7GQXCg1TsldA5iv3EfmTlP4B2QTlil4C1tUOpM9suHJlNH/2o+VlmpJ/zdacb0tEX0xqTGBa5
ycbAlNSdTfGvX9QqME2/wnmvi8vCCu4lRHSLXto1m5NB/neOkpTSivG58yr3L5rygM2uZ6cgdbv0
Q8k5IzgMxamBwA1Yrt9n5iXCHdBxa471vepiypGNwtCaCdlK74zt2MmMmjCpsQtifzPpSIr/4Pq6
VlVtMGmPBVuontKRUW6ZXDHJhiz2VIUQow7/HAoR1oDpPZBKqqGTbr0DhUC6eZKce93F547EP6V9
KNorJLqE2Wiek42NSjsBf6nRlUmBQKex7cMfeC35eLDkZpNpw6Ygx2KoURVPdNlahQ9BKdfdP9oy
K3UnurnaNSoc3vuodQkmGt8JG+DODanWUHHjx9ky1Y6edoEI7MNWPKmBjr5Vp23NIHNJOOAdML9l
4zUXwIfcjkq8ueqxpzG4kLnRs5fu1j8T06MQH+VtxAqLrVs7Aucj94hFRHgKqoPDZWzXx0K5KTMS
UxZ+C4dNsDfWOD0LMO3ItCNWXsDKiXEVE0dfHvzOZEIIPdsM/KK4yDkrWUwREk4KtJ81nxoMdSPd
lNG8BRrvtjZ9uJV7skPSE1GdxF1zWj7D2i+Z23ZnSb9qgCKQ99b5JvhZ/BY/U7ZjtveDDRXMObe1
sacrDBS3+RqP2IBggeOPQ5pRZGhK3PbmvCKsD5idLRMTV1tSLNbTod7JZLW8sbrmhav+pA+CF/Ib
zmnkppP9QpWafjnmhpd+YllFw3hF7Iiflh883gsAqCypqJeA7t/Fyyitx3cWBgBWGE5iVyIyZjFo
raxzcyxeOj9+hDjxqOMOFFPowKp963YeM8ZII3AbAvm+mXD/QnpAUmG9je/4TrK9dNeYiOPxeYQq
m3R2h/FtWZh7pUsZPp5lz9joNzyHvbTiTgNvgZ/SNf3ioPtsWvArbDvDlcm8OXe74KN3EWiOw0q/
zUd2XagTc0pILA2LwJfFwUwlkB/YQYGI9MO34h3BUvIMzxo629X4DxkBAABlE3+q1EPmiolREq3l
W3ZEZdb8sALOPp1FZdO+9W56WiLN0Kwxo+Ek2uMuz/do/9DmdiwUDva5/ekhf57tre6qsoegu8Hv
u0ofTbPj5iALqiG18zPy9WuLN+jCuJmNaY0PfVqXV6ybXsn98sYxN/O438jcBPAUI0F3zS18UOWF
syo5N15+hKDQPHkkLFd/MX+y02KNhBHXod1Qn3SAsb5zTnm+HT6YBrQr84av8G268+jvONSjHrsV
dgeWaFyCN+E7rwxg1VPvRqjuViGaW+jqm+EDCj5yYDc42MUmPUrH+NU6MPfk6Sq27bgOHpT9txKq
xaU9B7vwCkaSZnLfnG1wHOvqRT8l1ADP8hyhd15Ht+U4OBk+CXN4K7EsXnr4Dp9kgQAo2rGukryK
7fxK/WMjTjLhPtggwLnFV6U99C8yGffr7ogPkZjw0/+fwqdKd42eqniMe2yZ7Zr5sS9+GEexQtdv
qTcxBl83/jzAQl032DYYlyRXKtD2YRA+BGyasucRawdoHvCwtRKDgtvZrJd34oGFM/7X39Jz6qHN
ZVQAdKziVeynm1YY11YnFpBxj6A8NAAGFpV9tufZTfCFx/gYovDTBHUzVPpRRpUQ2IqrJeOj0k9R
cGtKaRctf7hi42jQI0bBTqXvsIrkKIGyskNE5Bo0Q9R7dvemwoqcir2Ki7sH1NFSPo49S9Q+pNgH
mDto9dlWrTc7THdBiZwioaUFnFbsUsHluqqvFW0UHK1lAWra25LxI1oO4Q9YKQHxYie0lJStwKcZ
E/PBUxfvahmh7TEaYNhtB6B16IqyD1F4oXHuUgs/AockrVVDJMmmu1u2q+q3GIGWyHY97d+MB8C5
0Egm2TaiQzK44jZTHu6S8q2oGf+Wft34skSDdAAUpTV70W3l5oHzvlTXBjM6kCkSj1O5sSsJazxs
Zi+JfOwCg8E0+y7rkBpIrLj06cUuCTTpz6LyR5lhhT+Z+PMAZK/VB+JqKu9FvqqsYXnU4OzpH/VD
Nu6Lhat2i9B2IWQEdR6MtEzWXrJcSI3bMvCXWJgmRE3sIquGNUDq68QagH6XOW2Tsy/gtMRAvYZW
kQZuPu/w0u+IHwXo+QEswkl3FJI0U5j4GD6oFEkO0ZpH5M16sjha5iUqm4287ZybGeDyygi/Q+WG
oadi4ZplRGocdIp4xx2ZOiC2YVIy1M80PkoafkCsVVp1w69fQnIYhkeCio6oisTcRbLnkABrxyQh
eBZ03F3nMBJSNBSmWqL+ds5EjkS7iWwYwLnQ3WRJQGCjACddQiCTUb8X1Yl0jXWHvDpwWO2MmcaO
JSLeNT7GZLc/4Swh/1VUVjSgbyNIBkpl8ovq1XeUtiqpp0370w1z+awlQPuhFDq/KaEETyco6v0w
8FbEg5NcC7UhSiPRH2E9Rfu+I7naskLIBWYToJhl4TvF5b94mnT87L0BJ0oPoVFPVOeWEZIRVukG
Jq8yKz4I0AlceSQfrC6mCksT+NAlRdzZCYIaXpqRJWRU1srvmHU1kb8dsXYKRWIn63g4wwoZTIR9
K01kAuiszn5t2wmvfQFFRKmi9jpmBeddJnUhM82WwAhFVfWjlQ3hsIosFNaWNTtYIlNOzLkQ8Ocd
xDaaRQsWjDwLRquRYhvJ08xGnvO/U2fpLcuUZcJVAHljEGjhuk478ZHEfUb64tC8tXEt0zdOFoYm
yH/MLEyLbPIoP4CQsnCM6wDkG8v+ipqUa8bSS3kfZeQcNkNOllw4L+vZULKT3DX0NrMPbVcwJzMK
9VKbLaIcptVUmkysuEptBk3qGN3iwEmvqUaEiKloEoGKkd1vgM3oXqRVBDbmoBfKkZyfIYJWP8ZK
/iJnPeOQlIs9aav+EtiYIdSknfalIwA8GdNjhr0WbWKTE0bJsuK1GyOLpkyhn5oSxhuEIVQH0Woy
SqouLz7UNIGMayQNFnlN7/1gtiA2zDKaxlrPaKjVPP+R+NW4WLRR8A/IC5ApLYceRKbNGCwap/Qa
Du1SApVAotU4oSwpZYcKe7Lil9ZMabVKjfAP+B1y9VUb0mKI1C2vATjvFDKFglI61A2pRo/Cf5D6
UAWZr/BkUnhEQbeHgmJjUmcV9daElcTwMYWjp9odRt+Z6jlLTfM05U30aGO2/3lQ/gby8DMnkvkC
C195ESVum6pmUa0V3V0TvXqYA7uT8FKWVbYhQ2dAXx5zWuSJuQD+yEz9zHVWbLNClm8dtzAZRonf
lRIxLmRvUpWq8YGYzkfN0ahp8hiiKri1aGKIoBbp1rZtrlJdYwAoGnZVIA/Vq2SUwS0vSmZ+1VxN
d9GTydnILRmiLS7kYIaZxM4WFuHAehFK9TvfHVsZGdr1PpXgmzBB1pj0E4KTOGSIi9IJyAtNIUPl
U0j4Xv+MiDMniQuJrCicdlcmM8ovKDYjgWivcgRYNgmAx/P4c9FlPdurVjaI6GyYfSsdA62AtbIQ
surpqpmSHT0xeQgbbWa8b6eXsMsFN3pNKKSpOtsiUxn094MUH6JswGfel/pzKnL1e5ZKIuUVk8kb
ZhRye6ty0VQ7aeoRRcT1aPZIlzuJ2DiZg+JKZnt4tuR0OA2xpfgZeHzIJhjwEsXpXSmoUAcQjbnO
xnT0S5PUuMa0+4NWS92ZAL72NY+kGE1eqzkHxxk6tPcTfkIQWahfKFcDlQg2pncGjBroUtsoAPYM
eU31qkLwFqZoHJEgpIfaipiUWolNHpkJ825qeokFeQR2M4yLm0ECIEk45rCxO5uOr27ATBhjEaPG
zNmDNazmYevG6V12nP4F7trgMJIoeIBqRCRlUVAwdPFi0ykFYGyixVHuYTqx1Ka4t2URnuUZ/UzA
dngzskW7cwMobt9BhC9LXLlB0sn7gLTUva4phe6zJx5AVvX6KS9H/XvUVSScjoWnepjDbZ5NwzOu
J57qQgQWs+u6R4qn2dSdhTXfe22uT2Y3AZudcnRSiZHQWnWKZ7eNbSPVQAtiVE12rtIi2gDuifaG
Aqn/wKKZcW6YROkpG0amTDgpIcnAk4y9rEKuNw+gHyNdJ02hlGsPHUH4OeIv8tVR/RBjGmwTYr62
kzyhZAn6AOG7iCoMwojne00HktGDimjrJrnw1YUIjHSGiQMaBerjNkzWFdBHiuMRCkIgk7oeagQN
2oOtHa1Itq6tOlUDcjqzv1dGiHptIMuPd6LcW1lHyBmXBIVgzdi2nwIbmZ0oIjDghDlAYSwZ2VWp
dNHK3mRvT0q6lrRIEVCRTGOY/qvbqEh28LUGT5gZuI+ClDejLMRNkk10vSa5cpYejHQ7LdgXrpAQ
6tVY6O/gjBYijWkzEWrjctyqvUhOoykclDUp697RKc0DVS5TcgWeswVN1Jv7Bky2YUNOMxMwaWFv
sIxMBpWlTqClgAIDBbhITGqB64im3TWpjGMwgwqQ9YRArsG+QxuwJvaVK9hNNHpSAvGmFzHtMkBg
FNKJhLwmqk32fYsOYtKw3YoKrrHsZAgueyYyMVqrY1CHhAyDbN71Tli7VQ20l3wBiVNqQvKnjqxR
nYS3MkyxGQ3ljO8cGUvEuC2zxcnmb26zQcMe0IfNMe877OJFUx6BY/NqzmT1kno+yN9pEdxr8hYe
QV+aP/zWzUcuFLEnVKjdCoP6O6QkcAOFY72SO/6uZrM4dAzBWaRMY7x2BhWV7hhOtOYJWVa8rIVa
AXPtxKOOcwPzixiqg1I74k0Nwr8OLdR6MhlFJGnKn5ZrgTRtnD5NkcgS6KYBPZZhD9inTSvFrW8C
HZmjZyNZtHqEELiD2fW72LKZEsc1UC5V7p0HwU2OX2v1lyg79ajbRePpveiPuhnhxeocFiZMRcww
eNSJtMwt6z6CHjCYgNjHDH1BPyjqRhnrRe3oOHzSRTv1R62M+1+14V1dV0pKyM2IJuQfQqt465TW
Vyzwt3XDADVN7g17VXG8nLVodgovAIOECzAhrbLt2fzIkJJigaurpcHQNyi+uOioPVgSqvgTu67M
jsGsNTu9LORrUYCdY8EXpa7qEFI5oaOC/aix9MxGQinWQa2obixYfKqNsPeM2UCl8z8h4AyNtN83
o4GRpkRWXsRZdxnRIa3MkhxJoy6GGxxi9VapbedaYR77Vj8wzYgHWpFazA8uNuoSNYsHDFzDhDQc
cWfHcbDLnSQiOiMOtrJuOFsTEDk8QFU6Bg4ckjwO8PYZln2Nc5ZigK+K3Qhvesd3v2wRkvZLMccO
MEZoeHPErES1jYFNTi5x0sGrMKeCD34yeRLNoXjT0wI0Vj7qf3pcaWcCvDIX5U761YxMhVI97E+N
jQdPaWBZ2WnSb8qhznyHC8adm6F9NdOJsZ8Y27UBIRWt0+icZEtJ/ExvkoNSsli1uoHJDZnlDcX3
OO9EqAIwxpr5bg549QLC69Y8Hv3LrAzflTGgTRkc5VkuczNTMxTfqJc2R+f3ghBnPSWDmWCl2shF
Z1MNCdx2mm1Yk8dUqTBmagk0hpbo1WYwVJNYmmppBVTCqdE2ruNCUiCIDcGF4wMhSoxOuUzY6akx
GY1jnEgPedQc9GtN+t4nhBAmii0dRjXJbzMwwDUBFy8hwphDKwuMYvkiwk0n6SAT8LprJpWWukpN
/b1zhPgg+HV8TRGquZJtW08RTaSIh07gVUDp2fiVfFX9iBK3HbPJc8op+Deosgy8KgkJbsg7GEJV
4ttIY3eT1VtM2Uu6fcYCr3ltkCyoagNrB7XTmcFaMotvofbrKY/Zk4my159OGJuXfDbgHgv246R9
0vlia5QuTlE3u9TJwP/NmY1sFUWYLM00jyYgWFAoDbseORQpy8a6lu65AbMfOUZibRtnoevZ5XAY
O3WCimssVEptRE+BV9kxqvYgKrSpsREFvik1b5OYytMQRiNtvzVbYLhFv89T6GlCQLaUFX3YgXlX
ybhMKaOmIf8pVAgMTLPrMffqsLt2gTa4fR1BUe+q0b6RdzbBoMh/+7yWtoM1279JnoauDHX0UItB
8ZmZvJiBlN6lzhi9Pi1ogxVu9FvUOtlziJOWaamDrqqkYa2Y5Lb/atEKRLuWzTS+KaKP2orhLtAI
f3O2AB6Rg/wc0IW98+jMG4uvFKODPqAu0xfrjJ71PhGV5TEmTGDT0qR8aGlhHcYiYp1PYQ85uykh
GDkTXtWyX1YjtrLM9jqqJ3YfpnmtjCp+FbRcHc/izmgj8R9H57EdOY4F0S/iOTQgCW6V3srbDY+k
UoPegg5fPzdnPT1V3ZlM8CFexA1Sz078EmdkIywRC5p53ebeOJZ7mIdSXUUTsbLK7G67JDY0j1mZ
U2wc9CwqPUF0ZOW7FLbx2YHa81Oi6/kjkFxTAs/Uu6kl/TaIG0xl8Rx0NqHeTRBQjjNSxA4lm3Vc
Y7EiSx2skLGL0tb2YgtzjXCSDJx9J2oqxRw7+VNxSo9Y2oMA8jr9H1+7x2ULYFXbeawAw6FAe2lz
0u4RQnTnw+PFxEO3aiAUZrSq/RC9le8z2wgqulX+6jW++bWcannpW9akldfAN/dr8xj7AtsON/rJ
x6RqA5GZzchKNKjhdTlxvzwXTPPHZojcBzobrm7jz//JvIwvEpwu+vhi4+NlbPGWgfX/zGTrbgOA
jFvErW7TQmtkm0Z59hPPWI9J3vzNBYYvGL+EVQ01Ia5JCEpgoT3XabQ8BbJkDWlXCYU4gDrGIQ4v
8ZiKj3KeqlM2OckltEdnn9UNVs2svPUWMBn4a7nQ6zrRYL8Jh7A72d7AIaBxfno13Tydv3Sfcm4z
6P03G7Efx6SUPRi/nMjIBgv8D1R/S4bu7zgN6gUAdvAeaT+6H7QC4HOzbVf92L4xZPm7vh1J8UWh
H9FPJOpXT4r0ansYtYoYN1Ukqm47dUOybXPb7CPPJ1ADtrep19bYgF+SWVF/yKlvsCBV3jfnOYJL
S8q9zcmHtAUBC8AS6Mra4YWLB5gAuCC3mxjxr+IiuFoKegSzeQoO3RKT1Ks6qvBquR7mFhKh0tOP
JaguzTNmfI5fQGmE2HGySZ7qyLD9DDAo9Zrls9sszNdhcYJkHf0FduK/WpE7nGLZdYRcIGJQBUYH
Jt8yHJwAZc12LO9cRKok9FrM0DlugFB435rFl0c7W6Oj3yz3vRMSRHig8oFwq4wo1ejvxyh5Lv3x
z0u7f7ZxWPRS4dZ0+QRID++MqXGGRixOg1ztSm2v6nDYzh3vx7CgaBIC9p09KnJjHg43vC7wrmYv
fy9NyNLepkgOACVVq9g8OJu20jYvFEEwSHTzOegW8DjN8FhZw3cd4Xapg22oSBeaxHusiwHg3MRs
wRjVbsYpoxtr6vNNwKLGQVcTfXwNKJzv8/zFpy9g5Wm8Q0sV3+u0+o1djK08iINvnl16cAKHw8yS
0GjsYwHGmK9wPlvJcgarAKBO7Okd28SEOPwO06dvMQnKgwzoYs/IY7ru1gnbA9mFl1ilBx0hjjXO
+xCQPUXpsq4zdkVlQb/weqyUDk0QGCZcuUst55KbgVfPdB5D7J49O4eloLw9xzK1+JqwFWuuBBhi
PD7ETfnUlsQWF9ZvrNkEC+WG36g3eI9ai31ltyerIDEYdkjrEVBPrBPhLkkdYkPgTqggugYzx7uX
uCe7Ma+58PEVZqs48H9wKO641Kwio59rrmiVZHEVEilJlu2A8VcQYkOx2aIjDN9hIldggA9IX0yw
N29IPN3TUbKZ0vG+TIZjb/vPeV3/k756yDEXlAHgK7dBllKKhGlMRFQQx42+pqQnYZCRM9LwUB0b
C8+tC+k/LxlWqd0evHA6u+qhxZoje3j2LBkTlguUOYCsUsmws3AzNeCLsfe66N+JBdYMA3fnHTWn
TSBwEVJR/ABIsie9YQX6YmPOiwJzCD3Wm7R5jC+oFmA1BD+EaD3jJDEfjv/e2z9BRVkRbsUjoBqr
PGu5AXYBNXM/UNE+mn3A9WIMN+RIWHdRkElyxEFwKOe/ufvXgVULH4vqFWSkFZ0k1Q60HycK3qiQ
Xx3GIoGlSbfeZwIE0K4QRWhFKTTYSFo37dzsIspmS/srlTRqfroZQnTwaICBkX8HQUv4rYzvguKb
ORrD2H3jvLhsCTKE6GJDusq1n2qqPhhh6cdrfmvApulv23wHhvfEfJ81ZC1uvu7Gwb8BIfgnd1lg
jc03k8l+6IMPF7Yos/xm6OL1aIldhgNPEfNF/WY0obaNSiwEgoi91Vz+Z6Wab5+ZCaIlRnLUmmPk
D2cnxi3IBrn+TKhWT8GWsWCdnmrYKAxBzjvn/V1Kg28zN8zQbANg1c0+7UPtj+tMl474/KwQDFCl
GhPuAgze6F6Zi+sMuQr5fdijlRFkY9GB3VWoazJDfvsBD74jkbN2gDCO8Y2EBfuluHGpvyUWjthi
Oy3EfZb8hhMxI0wQ8v5GubiVBejpRpaHls/Qpapvz7jHCiKIYo8r63jnlrm3s4eWZXi0ZTLhF632
HE4l5xE6Zt9Vf6YV1yWF+EO06KL4Ov1gOKSwhwM5fadgF+LMXcdWu/Nx3IVDeg1USvcoP+Uw5uGl
7StBy8h5G6Fac4seeNvFUOIE/Q9RjHqAV4Z87LwQ6HH9YxmxY3Wna8QkPxlvXdr+zue1jNr+2lEy
6BHOArC3LpGXarck/2RfolSeIpt8LMTfDJuws5pc9VVGDn9/7n8uTvRgboQ/Xqb4lBC8B3z7K2Z0
byObQJxUA7MsmOQbJfDY13wNcYcJmky4+Ex6yER5IbiTGM5Kp7VIhbLUABJrGjKXRWxOFBvf5GKV
ERqPNYFZWQG1ToOLG0reloH7IpybSTQY8VXxihx9L7yzlrjDb+afAt2zwva761RQMqhGeTeOjF2l
KPdahmya2w5PJVUHt2IiTr4ZhlpaQAKRrYHdG3wvdraX3Fkqjxx04j9as9o1CzOVQjpKZ+8WGXpt
SRTKiRM2CX202SSC2MkFKh5lclBVCx9dP8Y1yLdOf4wTIFwqxt6q0Lt4jT7GdA5y/4TO78UaYhMY
R28Mfmsnu4+UfNBL8jRE/Wn0qaHyMr3vwQSnmjWc7XkPbmYdsijfJNzXGRr2vtVekRvOXoizKqXK
mW7OsG5xeDbkMJtY/cQQVSdAP7aXfRaifFGj95ZRu3E3V3oX2M3e06SW4nkfiPRMp9s6BE0b0Eti
i+pzYsLgGa0fBIzChdxBkxMrCqpiT+3xIRzB3DJKrSaMm204rnNvuYwjJnNyQhoaMq+UCN9pLiEC
8l6Kxnjr8eotWHpmN1OLG2JNoq3S14BciuJlVuxT6uY5oTmRMSA4KFfuJY8Vfe3onFbDp+W91G72
kKCLcaZ4FWKsj4wYr92ZBhVuvvyavbL5h2UHn7WntqxftvRsvpihOXI3fzSNBMCHN1nMgIYJZ2Yo
vIHrP892cM59AiIOhZJNdKWieOeN2WHMgGB19bn3MRM0ya4s4ckxZHDFOgRldehzCngqsDO9uVUA
38ABfcyuq3tNIhTZBVNNa4jiN+7XmIYXhr8t2tm34QAqPPeXIWof9MtrXKh9FLHlRATa9EXx43F0
+V67jmLn2CV4E2J2MT3wdkb7Gryu191wu4P+k1H+7EPhm2Mb97d5bFz+QcmbnqJNqtjpLaD06ZgL
yJuRg8nFmZt7iruwis75o6zq33ShOdAau2cHKxt3oWQ9Lt4NylnvhyL5sHwCL60BITyH366P34+G
75kSrbteMnEX9obBcMPIcrKs6VAoOoUrnpacJjgu/t+uRcUSTXgHigYZfRwq3fP2kXod5iIb2wAU
bb+vDk6ofoqJjNVi0E7sskZdDv8VobpyUX3NK+/JH12UrGV01gMZucXTK5GgU0xOjDBR8ATlzl3T
P0SLpmA769ZVIS8hneVZK/19i6H/zg6WY5DZF0Wh3Fprgqby9gWSc7jr+QQfiHP92GmMz8RHBWFt
tddUpK07lAZYKt2zJ8LhwQ44mW7FWts6Xa4BBOCeQqS7Sg2g7jTOz8UNi3NjKNJsBK6VFJVBmerJ
6rtTwgLEUWwUbFL34cJ2Ykn5X6X8o/mrWDE6s+mP4e32Ke1/nXPva3vcTMa/5knGlZfF+ny7E/v2
ZxQBkYoUXGbl88Kju3K6U14I8LE+OWHBYrCZHucSJd1OrePQ1hhBHIhHCtephLTdZzhnW9D0Q00Y
0XYSXCO2AbkfUP0wHkNrwVoz53q3sFN4rBPP+ZnMwFu0J3pa5axYQ6gq0I5ylY5oYs19MQYvWWjv
CKyyjhinb7S/+9mhGKZUVsL68/Y6Txu9quzsndDvymHrQov0ZlHRxg+bn4BfZaDcLcWtH6yjsNlP
T5Jk0Crx5mLbIA4BQ530JYhI52fEqX3Nn5aFSDJEONjeS37BZj5JG3OpaLFzj4t/maxb8Hki2JUA
ephH824Pg7Uug/RhLsBY5cmFi8mvKNMPRyz5aqxxC7fcAXJBiw3/y+hlv6Vb/Tf3XQT8dfzVsn/w
fFIK7JPv2lpIih8aRt0bsdud7seY1teFjDgllkCZ8NgydkNEMN0zmsJl6SfrrgwRh25g0GqZyM4Y
8+h7NjEA/T00gd6XDlJFw2q4KHCD5IvH3n3ZxxP4NUHYI1a4F5vhOs+82IWTflYwGC0LN4doL8Xi
3avceavzFpy2a10dZRzuQOZCOWP1Y2n0cmocDmyS1kDdtjWmza6TWFECcxpdIpu9HxmweOMun+2j
dp2TQ2DRBh/MdfzFs0BaxZzsbodbPK1ZbEtZ/pSW+uEDw6uKz7OLzNmyin1MyrQPyFMy3Sx+vrMt
oqtlt/yhVW0832xFKh1e3jeRds7QgSxBiEjkj0zDx5ZATGGCf1Sb3ve1OIwJcKggYTgqwlvUeyFP
UEuQCtyqgY7wE8wTNpzWzOKxc7LvxuGybDm2vI8MogWbUrII+Tf7BjBvvXimdv3EMlCuOiaefJ52
IV0IqMsQV5cby9zt3/yQFaAR42tFL03X36D/rU9SwyPmgNC6CgPS8KMMtya1x4ttY8VROAb7rE82
WUd+g0WqBLRYOFO68YPbMWM4BeqqPwj2iO0Qg8fJrVPpAtP0o/KviIMHC113p0X8mWH7oQ76ITb6
1bqdffWi3ylOPkjsHTxx96weOAui9I04JygPO0of6Zn4Jfa2HjtC7/2Idb7UFJTmEEcoWawNPTxl
9Dgn0THupg+hq5/ulnTX3Gqrpj9RMvxg4KzWKp7PXJ2OKdOr35gz6hrBIPsa58UPvb2nXqP8dCga
0AiTFOBfH3frFHtzXpPu7JZ7TrJbSt+BbyyKR1WC9g6IozlKne3oFjRssf807msXyedopvaM9gAX
057Rlb1qrIbgg8ZyWu+jXp+61n5H1/ot+vRgxZAkl+y9KOEBSYsWiNL9tQlVNYQwYy+8WjSCdX21
19N0TGOzH3vni1z5pqutrybo6/tAhzneHa0+egd4swPj9S4Lb8tmSFQz3Rf5sCm1A2WRPs7MxWsN
+yMKENvZSW7RpTA/6oGMI0G3ZIx+grH7Z0VioTePf/eghdJuXCz7vIPBRRM2snwPBCTC/CBxGEsj
Nr2cjmHRvjSR/8pEBGNGTygA3QwtqMBtR33BnUepoYiqkyyHE3sk5y6h4xR+wFPdBVcZmPuiw9eY
T8Vvjt+wm234ccA5yWQ1TAvpGHATIi80CEX0uOJSqF59fIO2JI+YuR9SLFjHSwVrzEHTinBvTyhj
mW+t24yuIkoG0sBjx9Q9ZQPQ+1mj43CCU1BIACdcvhXZzSJTOGLlyhnAwKbqvvbL72JJv2on5CJq
/4opBOQov6rMuUaz3qTY5/ImYuWjrp3H/Nw3j93E78t+y6UL2pRQk3R+0gHe+4I01JbPmhK5wR9C
HB7z3u6ZnzE0Zv0tHMbygr5rS3iHumwfRdFj+STngUPm3TbxPTHoJyuaHkUGwL8CbDwSYMf2ngGe
WXAsjVG/drneUcW7ZSbaKqjErgk33lBcQ3osW14n9JXuzEQ8sBE00llILOW7NeuPcCZHlnPNDWDD
2RayTTklF68WxFmKFIb6cG2WYR/TV8NFhmJsBuQOlpfCEtnNsE5ceci7/HtJ49/eYzmcpgApgugu
G/SbAaZdVvV+HJmNnZFbctUQG2qnk+U5F66C6mKlLF5wca0mIrslGPBy9AUNg/ZzfivFqNV5mN1L
DLmAh/I82FDLEnWYGN5ZeLzEI+nzCsvIKiXeMPb9g8OZUbrJ60IuaraZSaLbDj6wOS8Dgim2E9IR
wjd254AJ6gMidg17rgMLpA3eIZzPPN2zs7Rb2p7TXQRhvypyyNcGx1yTv2WoO7bPkDjfHpRgIAU5
FWbV9ybhY8iSJxY22aHQXr/ztLxMcyYprm2bjywF6UNIaqLeDAJo9hjPtuLdZ9TBZPxrJi1efJ/I
zGwDtnIaQnZ1SC4ocvw/3hDpsRDA/KuUanhPH4YGvzCNngW6hXX7zK1nroHUTSh7POpQ3HVuczZe
S2ATTxJEX19RSBHVm07YXHUSpCB+V4gxUfOMSmru/KE8JVyg2PXn3xadOWIeyYixPrZCD0huz3XC
p1475z3VDdXz2HONE0949og73w4f4zCHoxseRJp9cv/dLHO5a3qmyKwsd8RkSeM3jFOmXy4MYjta
fnCn80qJeK/Nk/4ahul16cp9wjUvH6dDgEYxLV78nIbFvjDL39xOZBMl0kumI5SgGnOo1hDEb657
e3mdpdshNgfvjkyYO4PszCR89avZu7Yhe/ysnTocjQ6ApQUcilEWFuHsNeswapateyxa4k3SIeW5
hF9D7V+9cNynS30uiKxImZ956UK9zwC1pBBeVGL+JVlUrmj98q/TjBmN38CRQvp0U1Rk+6rI2qsZ
JqH2i7Nrg9xxq+JqMFkBfdgpmw0wcuNdLdDB0AL7oPgSmtrmXjrHufCfeM/fBynyZoV/YGt1kXXM
ZEEvcQSBUTvlG2vA5pCI4IGqJJftPHl40ehLRo8PDZa7ITefCc4gDmKiD27n9uvII0pWzChrvmWt
IjsA6qQ7MPjBU65nmvwI23oRtJveAZNL+j1uvVcdONfANtTITq8RkV7FUmGbYrjs8TxSxH1qWEpB
MRKA9jqxT0IM1VkSZluTIFLDYe33ZuD6PAGv76jFHUquizWiVUTlsevDoSE06/jksSiEXrm6KR5Y
pAQ7HDSHmGhxSD5oidrHsZ+/5JBDMYZoXYfPfFirWZoSXyH25G7kz1X8anhMyclrnFseK3D+3jDd
DV76mESgz4OMWnblh/V5MTBQ0NiBo812vWKTwJy2PPHvMp2oWsea3DbvuUfqK7cScjqY4Rsv+W9o
gZ4U6HmrOi/o4a0ofZq4T8dtQ1drShsWe0529laImodhGO8vjlsczfgEwPZ2Yfjctsyc+Vj7+6SP
3rqA/FoS4SaBqHDwFnvTjtlf3rN96dUETrjkfcB+gdGHDAVp18Z9zjCOcUdo100LYUZ4I4dhQ544
WBKuKH2GjoGh9FFN3CdxoBxM2D3KnG6cLD8Yb3yVNlGxtnC/O43LIq+2xQzZRQnrNczD9xro21DS
oiFr/cr3c4BCsqxFNx3dpr9VsZcFaBRdrQOvuYTR8FAP7HHmgPx6njOKd53/MufTC8o4VU5FkEAd
dc4yQOIKXRtqZBg0EI3lV2k495aaw3vs5XNqB8+Vle0s9hCpQgJp2MHyDS77KpS4tyd8vJRpfnCg
bRIUeJLTFBl3/JfunFI/FrZzn0zjNUASo1/KOw+DrWleKucTQR2mRR3QD6Tbb/7oQ+ci6AteCvzX
eFeZRryAbfeQNy56VNYfsql0L2IIv7xo/lCuCw87NrsaVWujJKOHkzApm/EcINZTpm2jLTUTDlGO
oYOxRguASwNvnt++Y7poawLzn0k/6iV6KIDIpAF7hNig60v6ZHHBoJX4vr2fMo6PZB6OPkpC144+
uase66L8aAyR6UxxsDKC2kkqt1Y6vnBL3PsFoG2OaIC6viE9xTeRJJO6L/0+34WWDd7NwHosE+kB
yxAnGveupvPwN2v7nrFrZzhugZhTYIg4w+4N7zUDSbaDJcFZRx9InQebqArATNRluapFCJ+4JNSC
eMmorjDTJs57YYkXeCqv3U17T630LbDUScbitXeyaMd2/ZDl/9ywvNQm2eYJoHDcpdScqf4/CYTd
Sf1HgdGf+cFDXOuvy1Ki3XHA8IbiYI1C62+uzTmvYrlO4g6Fm21/n2FZU3hJLuPtI5wjeN1z5cSA
uoVmkeYGGJnpBYoGFqOecP80X8SdG8dfTQ3kj0RPkwbXYciBeBNJ7Pzs3aodjYkCSFt5YyvS9rfL
A/NND+5LNoebpuOFlUR863P9GVbEXPyE5HJ3e59OIuRIpXAgSZC6BDsD36hjcqsej0sseITslvHZ
b9U+6ap9HyVfjWZPwwL4YUpmzPvOxCrREvC03XMj1XvJlm5XWvje27xGiQzb11FWklaG1KEEa9q3
GP7gJ1GiMME7HF1/1fgRnl/g4aG1xoJE34rod24S3iIVA893jzYSBoHZAx6/a5OEaSPNbuvA51FP
l5TIil+Xz15l8T2Xr7pf7qswRFOpiDWmGdt7yOZ3BUXekAydoxYL/fIQo2LoLLP/kRX+fXVjA0kC
Gh1EwLodHzjTT42ADeINb0JhSusaknrh4u3zWqrHxREgg8VLTuEi3zXsRN8cJe0+OXcrJQlCOkl1
4mwPt21XbI3Dn2Q/LNRDWuWPZS3AwdlOu7i313UBh0a4ERk4OT/l2BuHpd4sXk+PWAxCNR8xDnZD
nK7iaPgtZPuGweyHT/01hf+vMT5mALC9PEOjGzT7GSx3DStBp3uvadbSE41/Tfi6sEVaDTn+K7gw
6z6fd1mXHay5LziMvOuQ249uzX9iNbgMGRx/6LKYh5Eb+exdAAzB0uRrF2DMU+Ut6XrUwZPT/x/x
TZnhArmhbmCgMjwwHux9yosrxfCEjPQgnYWsEjHPsciPCUjwwMcuodxdjK0mUf47oseHSdCTJhvS
radpu4m8amVp6ArVRIB+wYAFYAiL1jYQ3MqkyNYMorcDK/kxZQdGlMWVAoDRT9Om9+xVGLGg6aA5
OGG3jZrpryr+9WAZhBtum7E7tBagU60eNJq9kB1uY37BBj+pCB9YSxFQtdEOZx5XjY+IDgv7NLBR
Shd9iD0ie+xTP8K8uA7L9Kkr5g70DbVrlfmvVeNW5IQHXUXvI92iWau+RychD95WxSazaHZoRyST
ZiD41hYN5xm7yxA7Mq9ZCIv/qo7fbFuR5xY9DMrOgas/kvyth35TSbKskoToAFMjHqNL3XZflnOT
oRLn6IZMmHl3ES4CnGdDN5YCjctpHVg1fn+c0/hqXOtVNPycF7muZlonSkAF4UzV88zaPfxqx1Oq
qIcdirIhBClAexw9eART9ajTZY1PqpvITw8X7uCEw5hugbaO4zee0OZfk9TyFx+PoC50srYTrj9U
lm74K9Ike8IIy8VWxbjIUMFqiLQkT8C3FXJ8LjDgbPIptt76ql5+CpkR/bVLqz+XsWV/ZbgJTv5s
5sPMqXZ1x1S/zu4M+tj07cpqSmgjo+cSDXVs0liiHql71g4/pJoup7hkSRfZcXyAocQ7IyGyW/us
jWQBVmNMx+HBEM7ZZB3u8yGq/rMx82zYby4Ef3XyW9U+ybMa72E/lLCbtUNpSzK89yVoXGsG8kPG
JEtotayo0l4JKwIYN3ZEq5a6fhh7ZgU1dDiqYMG5FvSTCZ2ZnYCao/d0zgjKzOQTZUdUG9mX0NKA
EXeErqGTPN3zgQTsovm0e/zjvMcS4C1Dr7iXG2NDxsiouK1JMBW3/meM+hwqSMgb14eTp2jN5oxp
IB5mjcYZ0iKpSf6Pd2VEO2DQ+R4P4dTStkhJzzD4KJms+xG4KgvItwAxwOfz5/vSPNiT4yXnwLv9
2YMVrcyNCRjmEeT92lL4A2wrzZeVnsxyVWJJT9isIf4wCEmoewsAk+zGwbQt7otY4yjF1YONmcH+
tDily5g5cbGQa9vbZkWHTCYdKgi2XgLZcttTlr3LKxYDIjP2ZzMzR6hO1teldJ7S3tObXIf36dR8
uRjmi9E7RDq8joA8xyHBzl2Hv1nd0mIoUL0aLr5YK194Mg65Ijoxe9NDXY71ltsJJJCOfruUoPYg
S/Lv4tPHRbDYjcNGunzgFvG7SNYrgAaplmqowvZzdU39meQAVM7BfS5M/GxE9hVlA0Ow3ieqeE4l
tj5a0fOto8d9Nya8oKsNb5l0Z+M9JRSy5X50bkjOdbJ5qySUkVBe3JwylpEl5DLV9wbrJ47bj9Jz
H2yn+guwRhFBQn3RLfeslvNePrcG6T1z3Lc4F5iu3GtXASLKXYaEKWU/0A+PrOjMex31By+VuHfc
+LXHBUdtFZRqru9p1IORXzxCwpFv1rGIHi3LindhEz5PDqtW7nVvuZo3Y+++TyP1MGn/XDFG3Q0e
gWi74MTPFK1yKWbas4+GxIuJ1b5JSeykjXSxKozNXR7jL5mqJ94jd7EPaJ3K586vM+QZNr7u7RdW
xxkiLBGeamQEnfxNSANY15R80eJs5UPEjEvY24v+KWn/cJTI25LXxY3CknaAa+uOj5bXkVuyU5Zl
jj085/4ALyrJXi3EqtnOX23WgtxTM+KpIU484gXrwvBkOqmDM5cmpnIY5rc8D1HeewF43nGPoarD
HZ/JPo/G/6gybs9tqJ+mlPSApIIb9xechW4LsXPfCMoLiKWtMy5horLQhjIAYRaPVJTqE6b2Q+rK
ddGIT3tKrjhVGTeq4KDzYrziSV0NCtNXE9OnebvBVTYuPBXxFxajWPe3mjKVhVdSeNjOrSrZ2XVG
qTwnQaInYF4DaVjtqZU0UDUKsgnhwkjEbIAQZH+JofuPAvZmy4nXnUYn/m/xxYNUoCk6B0u8Z26x
fK/02Jk1UHsBX5hRfKQBf6pXXXw5Ep5X9V3KRdyKHKAgrvMROZhLAheXM80tZchfR5erdjj8C/U6
+Poi5umQFESnouQS37ymYFk3cQHsu82DR52lW2+uN6jxn1MzwxdqSUrj2Oda0TfTkeF/M2IxNwXh
B1uQv6vRyCzbCvatqmy0GG0/O7GFv6muhnu351df2LeghNNfMw6ult3AVJpVwmNKguUuz7qN3bkr
l+YZv9bPvg8WQ2ILEzwFAzoKS5iVY+fnDvNV46gfP1vOBOHYnDnbLPUghH5K8u3a27fx8FfLlomM
zUGNaMub+6EgkMrviy1f9JPjddH2g2sgqNOwZarsIvCjSvFVM1JlChxVJMGw+LfKS8AswMLZTx6c
6WMhIog9/FAJAvTw/xbZ3uMW2zAWbbS2Dl0MBSFwtjr8T1uUILq/XSNeBFebLPhmB3M7dNUNEyCO
VRNsISVe64lYMgQSK8SF7M5QTvHJsAUcYto9KEtL29vbAFL3DGkeNNVSAcL257PGw+IKYA88RU3N
cTBQTeXps+oSFv3tOk3e+1ai1QMeQBSLKPn0Iufc4muKp++Q5j4mjjuXQTgJQNDyj9Vj/B0uFW9R
Muw+IWiN1y/COuu23boT42ZpHFoHxM9kMe5HvENtbzPW3UMPtYCndVuS8shbfTdm5cp3O/DAT/w3
bwCZ10TQ8YH1wz8X9BZxyJvBfNvC0goo4gmlvU2qNf53yiaG1Yj5BT88liT7GOSUJY3BoQ92qXxh
F8Y+bNmGlU8Uf94UUMH1a+izwWheW58UgIvHBMAAHI5gudhV85osq7TjMXUpMgIww7Y9QhJwj2VC
MEHdY/O9pV95GUA8geTMuFYBFcHj3JiXdvpqqPQSpE0Xg3+dvw7f7tYrLFpPrffYr98VTCN1o9Jw
aqk+WAFF3MbMAaw7d/Rx48AnuAnTQhfOVkafBOj2t5ruoLa+gwbixMbi5bGwA1MiuApMYjnsEEPu
sxAuzF8YhyweaqyitELBcfNXXqlxLtCv1L4KkkvslGoKZpXhEzX5tdI2bM7gm7fzrgyv/nJY5MmB
OefheQ0GWFwQ5Fg9EXeOKBLOpmtb5oesM3eZQYRJDtr7cgxIFcSxzAynfrGRTrBafcQsXijJrcOj
NVyGcR1h58iXl4JfJwSRgHCD2xw1jFD50pmr5GoU0uFdQHXFpRK017azVy27UDF9RtlbUw28flZZ
8+oQAQnZKdNlGe4M/I3c/lkgSPH43dBF4AcUnUFRS7bhiVPGHm+bS8rJxm7X30KutH05b46o4EOf
FNBMUT/WMJswQOjqX0GPH19YcXuGY4Bm0Kj/G52nhImTKB1THI2b/aEbXuKEaw7YrM662X5BoXP6
DS051D/8XTSq0hpRTiyx1bC2q52Eed4B5nKhGxHkI9OvVtXsMOMN90FoP0aNf5nH4TTOwylJ/wyX
hz4za27MzMpiTwaOflz1kOLls0g+1AKho3iaA/oLM5b5/lUpniIudpgYeMZx3VFkmssByZWcM3g4
335MoQ3zUy7EXwZ4YRFnAa/ZdrtNg4ki4trnLuGumRQ8NLTJgUy5xcu9f1JNStcWBNaUlSew4ZJO
aKuwvqo52jesmpz60mkwO2jVGnJFMrJHfSuyf41y8Pj7gjLhjOHMi94WiUSPU2inA95UAKExpeoD
K6qjUdPH1JR/ZS82ZKRBzKpLGIPKnF+WlAIz4lAWBhI/ozp0+j87MY0blHgwMUiRagEbFvwxjNzN
zV+dOndejw6FCrwkyf84Oo/lxpUsiH4RIgpAwW1FEvQiRcq1NghZeFfw+Pp38HYTMz1tKKJw62bm
yS/VmL4Wpb/hUJ6kCU6aj4RrENxNeRY2IHccMPM4XEeiskQmSNMOLEB+e9y4dfymml9tlscUp8SI
oxffCGWnYjdy4uRReCQSuLEVumP8U2vIbAN7bDN/DF1qYmIGFa/5ctvoOIDU7VnFmF3yM6OsSSqT
3fxDb1t4ZOnabvdehqMJTFmNsTlnoRwZ+qsHCbDtPxhhjnPk7UxGjCgBm9IFGyO+oIxp/C3EYuK0
GXojk4DsU6Ul1GzcJoBjDltqNRDU6X4rhG2jsP3K+hmtr4zXv+SEsOYrq84bTOQqvGWR2I7lmYmE
Fwc6tfvSYeXO+vcifyRGNtIgl66L1q/ZO/PlfzTMs53ht4Bn22tPGsX2Em1nThfEK+E3vqmSW+zs
/s3qRZSXNPtUESlIOurMeB2NwHGfcvQGKoQUYyvLcVgZHE0s17zo5MK0jmEQQuaonmeIT66Hios5
2bQ3hM5WaX3W4XvnMQ3mFa7jgB5dfdsJ5CfXexXwMcIQBzLwCKi8ePtc4slA66RiwRd0CTRv6JNc
rHDF72o3Q76v0SrMPdLUZma6XpFSgEYPCCNi0vYGGIKoP0zebvjjgu/u2ifB5Z+LwgP+FYcR3fpM
ws88/iwytRdx9WCxHS0SsC2sck8B5OLGWvpe4X1MPTPWiN2qsS611tPfAz3abjx+1CmBNGB6IXgX
mmJb9dEGYFBEupWp96Qr5MIoUd8RvSeTnV708NnJw1VtTWtiYeTlSIczhpeQJB6qNt4lLuYylHTV
cOuDGVAiYkQzPD3Td5IvdDrYnvm1qoQfg6l32WNIrz8sBGqh/9PHv4iqGJNkNm5dd9yHQF5q80A8
dj1j9yRVwlHEI9/Dd6YnjR2a3+S4lnud/XbnD3ggJFAFjZxAxZJPD97CEPq19ChxJGfF3Y3Aio4q
yrSaYHFD/cgVmLRe7eiyZLtmBtSQ2TG6UsWvrrC7tLaBoJ/Pd8ebuEAm/2SPQI13xBi5YBpuvoro
HOWntYnGXymCH4X3qOYTsMQ3zYhQp55z8yXrMISDVNCix9Q2H/Kg34/5pSK+Hb96HGQRwJrChTeX
QlBl8iIY3/TjA3vCYuJW8twbkKwNMG78lLmVrEYWSU4idyZEU0/ZZyA9eQsCT9+VLtMl44laAo96
+9EreASeSXEKGRnP3ao0OA9tc2nyfwrzzFw1J500+xjeqzJ5ybXBnwV7PWfr8qYjyOsndUqCiRIH
qeEhZbcW7wgSoeeafmpFPz2TsIbwDWtiq1mojG6+4SxJwCoan5URlwCv+ujeQFwww/xe2Pm5hdjr
sPyyRXJ3u2tj0IZcAKskmZRV6TnA/0Og7FSJ986FqxwaT1Wnzol4Hs0fkyG8qd8UWcHRvTbJOxE3
1qObrDrKNr52VB5bibbVJf7plrgkV4iYusJ06TqytFMfOg8FP4uJDmG8AO96yVOTNN9BE/ts9mgK
yLyXAdMwF/zt0Crw+8yRIbsS6i5M8tvFYzXfZ0xG/VheNOrZmlrf5G5fPASsyfo+WuvxNezeiuCv
CW+tcSwEvWsJ5ZqEz3qn8Rn71z1AiJmUpLyzQOSxH/YxXAKBcb63tR3oel/m+lY607pH5Gg5Iuks
ObWY1pUbvE2J5otZ7C22mGX9O9WfOHA2KTG0xpgOKhWoFu9teHfy0zLuhpjq5oFiXioOsXRqPODQ
NKXEQt/GxzzkeqbIuCseupmLivSY+7D8wSx5kPAaqvAbT/w6JFMWsYX1Ajbvw23ssYqxhsvNU4uc
L62faf7GlLmXPb1PcLjb6LWhsyTDOekgZdhkC+IZXbBpeMeDVWiE4v7A18ZR/JVpDOrODmyiYqnX
ceNt6nSXxIYiO2bl3gzvM6g0xc9uqpngxEsFvCoXny2Vf2RgnKeZPaDJ0tLXXcTv3zwFTtq+Cgek
0/RhiEs/nt0u3LN05FeA5YX53nExCOTa8PahCrdMfyag9i67zTXPpwkfE863IylSJRY2slUcyCXt
deQSjgOHWJjzSdfmbKT7SCOuk5IDcUYixfKh0OtnvYxJoLU+ka+VwoJhi0fak8m9KPcK5zUlBEqU
v3nncQ8sfjobzXm1eebECKmOYjHt5CYfpfrXcMsyKgAhvP7qzu+aLwFjjXFoYB0e8Z5i4AoeGQeq
/o3bTcs6AjckxIEJl/AR35tA6sRBD0Ob/8zaxkO9IOdV82918VV4Ack1MoW1UwHgbn0N3ynLwENr
U15E/BJfDqu8VQQW02ET3Gv0HeX2riD/kGGWtSouOEF6ZRlf6OLahIuRO8KNhAZmc+MAJm81X9xb
VXStqysJy01N17eAdYUriEeq4je2i+fQumBKg+TbwJzihR4OyzfhaLn4FaAu8euldqrdnWUcZQXB
eJJ+z3cYW23CM5c8miPEGCP1C20zs3qHMzYUuEOPQXNv00NfbohkWMXJxuzsdWQenBs3knU7bUeR
b83mCbVA5p86n02E4X3gj5WYvKROOzdO1gkBhpriVcOYqw2vWfmYKmaktl/jqN8n+VIEi45gfAYz
1xBJY6t4G9vC9+rDDH94ZsESFaZfOMRuBjp8Pf6BfHhZgcWcF72VYfmv6As7UguDjLfz+EoANOJM
RIfBCBvhZqRzQHf63yw6ClH6PQLzhPE+S2EOEEwA6Ka71ISkI4a8xKRvIDzV1q0q9y0cHhVD+C3k
U5vnBM3oc2LMzsDcB3IvcLmMFr4CfbrqWkf6Fi90M57DCcQIfy1BNOezHb09AWXf4KVNr2WseWsr
4AcahCCJZ+BZ3TPIoY0WY3qWLi93Z3hkpn4wLV7yNFuJXRNaSNbPU/0eO49ok8vA+SyscR2Z5LVB
I2QAy4VJ3oeQkqDwh+wC72q1Gsb5g7aSw5TT54QSEiTeJbbOafDyPx4IO4c211Qby41RvZkzngTm
38A55mznjZDPduweE9S8Qr504aWoLmBcDKpw6L3EUXiwKSrwSK8mhH0QUbfYB9csHvkKniyg/IAH
rN4+MxjA1s3OLPnpYIKCYt1kCLpsBqU3ygB0qucXRUdBhoHJa/RVWH+Fs8YHdMADIUDuqDGn2oqX
JOkEOO3JwENmnW3bitakLajA6cOT7WUs3rO6eRyLeOlNGdSjyjRastLsFz7QvzhI+k2+FEpHOe47
DVMS3SGQNqKBFZundyRuTY7aSC5gevHc1tZ1HIAkVQGdKR40wQZxx2mi2Nfw7bckX/VWbDHLLnq/
exRj8I+MN62SqCptZi6mkoMlw32Cw8HraBuFWHMXlkchnojyyzwCe9DiQ+d0W+kNjJRygBc5t5dx
nniSFLlUT030ANhYMPt4PiZWRsojr+kNNKpi0+XaB8udXWmx5Z0WO8Bk0zAWOgyblJALG+W/FcCd
yyon6wXohY2aEezz5V6pGUdDtw6RMX1qE9svh3rtzpSfDslXLHKMXSzScl7aZEVGkihZBYbVOBgl
J1aeriP52cNw1vtgbWJnLrnfEhmifrQyr4iVF6P03scxRLdx+01migjmQgR/V8MCPC9i9jB9u+wq
18QJJ3/whm+Wqq+e634F0UQbL7mjtbtEv2a8dCn2TtJbbJUxHDwmgbxw3dO/+DLQg57RJxaq5qPu
bNgZpM+8mrbNAbMJXiBa0FpvmYxASSncGOjI2QyjPJUNBmjttYYWj0AT1865jMQ3Eum24Sbr4IIq
pPEtORiGOH6ubY2XBNkOilCkzqaGYMwYWPsI57jpwI7AMZu4uCPhHRbuy0gNGL70tSXxHoIGigR1
1BoD1xw+Wrk8dv01JrYgKx7YJTmk94LDDgt9O9b3McCZT4rKQUfRfiKatjU727Fo/2yVADcNxMz3
OvcGRM9gxdduXdeEaJisHZtvpjvQG+e070Hg+D00OYzRBgIk9lwsUA59EWaSYIqerr3l3AxI/FFu
nbWMuzE77yh7IW+xH9LxodB6psWRhNH4yLVqHavmaFjPAvIGTk86FihhwPUSc4knuMc0YiJGceny
PtK63Gcy2pZT9WohBma8EsdFWG/kHmwPKTYW6yAyE66ATeNshooQUhbQKhbhiDXWObtk4Y1seO50
LTENdmsjjHcptS9cD5lahlPHQwu6yW/tjcZPwzWczdS89u2tDV9gDXhklrkaBsXFGo9TfDWaswI3
nQGfKtlWUmY0kY+dEG6RWX3IDdsaq3mKR0dn2ThCEA89SPV4mhPotzasaYsFVy8/K1gZ9auOMy6w
m02v25t6yM4zA2OmfS1USNfGWDkcE7bgPZxEIweUj4uxKYbtRBkMO4BjpT4Hrd3YwafdcCwQ4R3T
nzlmQEyCFfc/nVUM3RJciHBSdHD6IhwNuTV9gH3aSVo2uyXsQSirKHlWlR+rlAIcEKTtsjtabP3E
fIgJB3nEDYhlbqH5xIZuwJj47s7RWybaS06YaHmii5koIwne2i32fBP3SnTPBZFqC0U4d4YdlvWj
O/1UUML7+g/L/IMN0nauoMDUFJqiBzfkpdMOBhK2V73iGBLjhk6ZVVzw0Bg7Hcd9bThPlbeEVubq
KgEytV9T/FYP5L9b91GLyTxeXL5qcWNj3ZansftI40sEIRtT5kNiNRsvbPnDSPva/S5PBLjkdm2R
/DMRQcDMEDroVp3lvYYNb2spC5NPmYHSdocfZdIMPZYNVOAwPEpZbcPW/B2SDJekOCVO/NpUdI5m
JBfTgLOtNrp53eFMHQ3JnhmS3MPM4FhOjEucpezShgNgjntb2ecKh0PEYisB0O512U6OyZ8DOZOD
3LllwXh1m/gSBq2xiohLaFiN8DmLc1TrDMqmxhkgNoLMecRuVmQl2lG/mS3Ia9F0MJn9W2xYplWR
ntY+Pfgs7IUYfeK4FsAwsiMwSSanON6iMjFtp8Uh1RB9DeywuHbIlBtZdya5a63sFDdPaMLJkqKi
VIA+C2+Uh355tboGnvy00n5CfdjJtj2klGWBR3IxaCDFxHX0Rs7xqwrkAgv5sA1WJOPsvGXwOle9
7gbUZMEQsVAqC7MIOP8MUrt0hymMpa3L4noiSbGzCvVRW/A0zYlfk4UEzjET5cFfFQ4H1Vk4sDlz
B3p/4nDaNUDhu8J8tfLwUkfEOwP7qzXbg9uUL2nZfwLVG/ddG9CDK+pLWX1qLHZLa+BHjsGROCkx
yoLlWQlNfjAuRUqvmU7IK5weidzdS8w+VkbDe2X4ThWtmnG8hfzwyTeug4QhUrjge6uFkK/ja9PN
ZIsa5Edt5VeSd2amPxlu0xHnYYufRbgPsrr4MDLYBI08qpGSgSQabhVLKbC/4cWyzWc8b0cdEpEZ
Fue+rpbVH0IbpArBar0MSOwkxrXtbNIf2gbh7qCF5V9L44LnhlvBg57gpGR1z0ovClDH+SprJB7i
LTIduEknp9i7JmNp16TJ3fx3trvPCihonA6UtAVzBfYdYnONrNS18T9hAqJWnNBecq07D2Ezm8eN
pWd3HfDHU91j+BctFUd5YtZ7zej8PJ2QJ7vyLTJ5uyXKLwm7rkqxBKgsWLnVMtBnbfcPexrmP0ys
W4hmp3rwiNKmX4EGFD/C5zWnVLWaanbOWcz1S1bNNtQoNdACeZ0CsLrwDA8D7Yb+TC6PKDFFimV9
aXp95NpmTPyu+D6biEG8tvU1GVwi6nCZJk3jFijZFPO9S9pTofKPSUZ7IvVoMcO7h6AYhM1bltKz
rmEMJNt0sPKkRyPwOJu0rXLoBA1CAvSda/7ZlnmJTXXFlyDf+A1uTsYZMOTVTR9BfkUkOdm5Lp7E
XM9oSiAD3dfppjD6YsdO54uWyHNW5T9GVB2N0Dib+iTXmaenWxf3ZtLmb2RkDq3jLJu75bXf/2GB
I5ph/LNHDfuBfSpb1JqxCnyi/D7xufWM7mq71nGscEYrKMZa+ZjP1p/onaemDw6NUf9zDaZfLWoM
EPFcs4ZBe+Ps2LpqAD8VHQIgn1Lkr8pt+AIkS31E/Cji+NPMJxal9lqnGENL7H2fNdtMsO1zAuIW
VvI+9XyCWSFxt7um89CF9Q86NYHiRXnRr0rv1KNTx2evs7eOMD7AjuREkZIPfEiHMazWmtQXJPRD
HxCyCV/cntJND6NoXSZbvD/rpk93Mdhnr8T4T4FqWU//cFat8yB4NcylUME9UMRJyFqyLUgCJIWc
3UygtHUUGScq+u7AJY2Vrbx1XtFh03ESgv+94h0800WJ5sKc11fwF5Jy3mUe97dSB0vPsGAm6bHx
sgGefH4bm/ZxApSu2UuYrYDZ6zWNX442p1SDoTqOxZ/Tkq2okAu7SSPspglKD3TI3CAXcdjanMiV
3T6hvp3mbLpN8KLHLgZ8mdzjMjlPUXNwevzGYOyY2lF4nMl7jCL5AlmBhvROv+dR/9gJWOtSbkoZ
7TrHZvqoVroXn5WgymgIBXoIxCxG0vjDchT2Il59ccL60azwDNaTjl8hJe4y64/tUJ2zIM7WRAoB
MXkmI7/hxmvsoVSEmHI6zI72o3WugtjQXgfP4a9hQGcjQJX0MZ9DWZ9kzF3XmOkK6cnv40C+K2t4
NQcaKkrYxyusgJ9k584AVs920i49ot2XxGAPsWJ+Te36vUDCLiOaMuCOPMUyxiajr9sK1T4z7GPn
lfpG51SFB4c5fnQTbJJJ+i0s2kMsc9iEFVmtVORnre3wSKJs4SwgMCELy9iAjuM6UL8P+MjYaiPW
adN3WDmHmIYGGhgnhcZrpv6QLc2p3CaSwn7BuVpvFPsAXDwpC2/xCYqWtgErbF+UwTId3zj/DgXk
Ri/RqqaOrqxSkSzTtPcoV5xA03yqGgynPGIPBaQ6eI2ouKYZqS3PwktcMTfprByQNtLLKMdrPTJ7
lVbjrGyz30NnJDmm7Tj49q6rnuYAupWLtAv2aanW4ePa26nDfQCj48bKCgYBgoh+ByiEN0B7VBPd
4ea41vGSr+zJOigtDTfNnIg1waelkia8jYETU97UsQdFfjKxZmxwW8L34VmzbIWl16PYpW2fo9hh
JndAFnA5SyAi44+wbgYtypbGdaxBgn5o83DbDkjiJFsYJG3Gr5A/IwrZh+oBG2H6dM0HMSCQx+Xw
Yg34oPkT3y2FWodhYhsIOq+ibsLh3TXinIQ5nVeJkPfZhFSZLnsrFkbBFV82E0z8q7gjpq4JMLk6
8x6g3zwGWGjODbgCUIIFf5qRFJlfelqxQAvfk7lp+QcWb26ELBZLqqM9Y863djASow09qFmDDVFD
9K+ynHnz9/Q1hD0aLbP9kAGtE6egy3eu3jlo61xhAwuiI+JdQgS5dC/xWEx/czFUt7DXtjIeQELN
w48eAwyOIJnkc8J5wgejD+N95OBqavL9Zshr1aiSc4Ut5BUCD8f54PBFlDP/G1UJYRRLrN/JiyXM
lxFoBjId3kFLz//GBIaLDi+Ohwq9LtSQCLyhptMjR0ikVSDcqp6u6hL5Q/A6erD6HAK1/k95VN44
ObTIUblvntu+FCXhG/Iop7bMITMS9COJcJzlsNWt4tnR1TbLgufUnp5lMT+GfXnrySxJqLR5Of0D
QnepLcvXiMk86AMiu6O5m9oGZBrU5DUd9ylsgl1blH4hovskF4RKij8ycR8VSefcY6aCPu4Po+I4
4p1Xc88jbvAHW1VbmW54qej/DnpezcOc7gAp4LYZ2O2n7j5ss2OhQ0BAgOblkiV+VC9ayRJfHkPN
Iezvseqj9nbiw/dSusv6JWXSmY/YSK+eNnyrKC/YOFgXUTqYSrk9AghJv6kd5bLK2qHu9KMDDswl
nQHeeGZpFvhjB91YcjkxOXdIs//FvGnIleRfNt7mJAj+mQPVhm6TcAg7v42rLsBHX4CjM5bJkx2Q
i40LVpthdUlTMCS9ex0nurwA2tNVaOC757tHWgYLgg6mcowVy3hDcv7lJlaEaqCrKUS5DAQeVFfj
kW+aig1lulWJYH5JejxSeYTikXEDNCdvh7q7t6borLL+prsWKS8mc6QIal5o/MGV91RLkoZllu9k
Rjmo3U9n/LoFeGhxj0Ep2ka/B/V/Lebpuy6md0ZmPhlsRCjxQ0DHRQ7Ks5hoY420Y8Vxw3xqacNV
kBt+p/0gvHegg3dq6Q7wauSTOJ5Lxmnql/1Rh4gN0zk/mXp6n3IzeSziVK3KDrGodTOmbYDNQCQR
Gjq5sVmjcOxw5yMUyazo8caZNUWqpk62QSNw6OefFmks8sQN1/1K/GJ1RyGwaP1oBtZ2o9pZllXe
e92xT9DByHYkLhbkPmvZ/Qn6QJtK7b3KfR8iAcAsw38LqXVn11yF2GSumhp9s9O9e9KQSooxmzyk
2Xiq52FJ+2f4Tr1/XuTwnrH9UeKhyRq4QfNyNtNMjjTkvhmmc52XQ0vTf9hDXSuXXpEq8oDzqoE/
Ie5vJOePiTbcgkIcA2k9sqb/CEfxwlDHyUb4qzNQ9WbocgFZ8oeKHAwYEetrbqnngNF6Bg3yQ1r3
VRWMIDlVU4PS3+CaoKOEVIK4QfMHLYRdJ7DICJhTKg9T339FjmtteEl1O4zO64HaSp5SEGM4czca
oK4+7BwOW6Qx3gvNQ6gTGGiMlh36YOIWoRAiWWttBdlM1qeiLo6xBwjCYlvKdAsTqZjkR87tbNMA
sGHHn3CB4VpV10sjkY2btnenjyCnGJT/vfZcim1ca6s8HG7wGf/xtnlP+JdDh3mBkvAoYexphjHs
xoJXLdh8f0hYR0Y8Qt3E2310QQ8UL/qcUuIGdS+vnEfb4nKMA4wL5HMQdByx9LTE6hkUBuE0g61P
qF077nmJ0Z1F5n7ocAKQhPKDCXhpLQP9ZhbiqTIl3RVThdUdp3cwqaudpidrEL/zFLJlELh0AeLo
SH9zSEFfau+dRqKSTC8Z63cmX5YvyTxdHEfeh26pNNCCXzZj7P7JONqt/eG2w4bPYJu68Heke+UI
gBlvEB2s9dBPxNSecFM/jTWC3ohfYsNOmlosFWvHrmW14bnEV2sWSH5rYM9CKqy2+Tw/pzx9mYf3
oUsIC4b2dGF/ZcE+A5iVKoxIZo7VyTZF+yCg3m8NRfWJ8oK3RNMQlDy8HC3fh8C2SX4Y2damxTYc
xi2vsL1K1bbXdO4o+vzpDs5RujcrYnQuYvujp8Bk7fK47CQsRAap5eCrgBYKdL7MjunxArAQJoeA
cCIjFiu3viXZIQVvliibtQMgQMApkJ0zAnGjA4MsikgaT5iHj62snec2UiPuL47bHi8NM2gl2GTm
GPQN01uNApuKNizVYgphhQg436xFDfW+C8sMVhr+Q6OSdAEM70oXOWZs9YvGTaiNXH+ZYmiLw2PO
l2EVmWx0m474vgHOxOT5VhzMKy3kQhpk9r+UwuoVUNN9BE2UEjQ+NAtTFI85NR5xaPkGliY+xmrF
EIPNAIfIGlswfFaVmocWp28mmh/IOz9CZgu9/q5CGsH5tb5UnZ+wX1ExlWvNUujQD5tJ5/BNzbs+
YyQYquDHyBhktWyBp7nB1h1xBQClLQgi4jpw40UkliRGomFpG2oknmJcZZL3cWvPGN00eEwjLYZo
2AtnaWHYVD6Nz/gGiwVgZYy32aMwabSekwmwiRHwFCbA7UCXQVQtdrE0r5GKN9Vg3Iqu+savfIAf
i1+sKj6aBgo8X7+/RKGYkPMLKO2bU29X9PANI1cvdlWTvpLlO3h1+xaa42/X8WSnlncH83/Jh4YS
pDjCzqLmldX/j05kxGvq8rmGzxinrW+hsI4xaispBWgwbumjVv41tDbzd+SeTG1RzCgr6OWDab8r
K4EazXt4EwzVd8HbfhWj5t/yfDzFmVOA+AJTC1LhG1D3MxnHPxA4X91Ad4Xemvta2JCmoSzNSXX2
hnIXJYXPZZxraGs9FsKBNOG11bm2AvUUReIMIeuSRwrWZ6j2vKXWgEVZnvF7EyG6ty0O3imOF3z+
d2xowaZ0zb2DBRo9Q/CNd5sfj2vnNGJatDuU/mLkwk5pmGqjHgNOumST3pzw3A3GkTUOA7rg3xDQ
MA7xv9plg70gR7wjq05j71LAsJ46RYVjmlsnTLKc/o53S8AgPPQuZ9BIQqmBrvSo2UW9NS0snaau
v7pO/TSlE2twqsTB1/HVmNHjiJrKb016txC5pO3lAXwHe3GcZbslvzSz2vbzAHnQw84oS8CDccpG
xACdBjfLyFvqrvS3SZkfbo8tKquti6tp/yqt1llqVq2fImI8xEn5Obtk47i2Y+gkkBoON21MX50I
M17l7k2G6tmN2PLDAEnC+jm25q0lus9YGp8TVRGoxxb7fPmdjNENA9CNNou3quiPoC7oio7Eyk1h
Sia08U7zpiVglvLbRvQ9zrO19fJ4XVeM+VlPLEj18a2zDKKKBQARiyKUmuroaesEqA5GP7ElJ6LY
BCbNtuqz7SMobCF3o3lAw4NP1SXzqzsa4D7ghpCdeF/AbbkZbKLc26bx/JoE6c2JaL4qvlwN07Hl
HOc0uUysMQeHhp4Omuto30MokOCwHrre4eVIQ2M2YwH2tg1PaFC1H4KW8NiQy0EYrxAHMcvQNFXx
ikRoTiYHaRFbUtgi2H+L4ZOIFiNnu9cacqPAdAmhHHh50JJZPnDanct8uiSTwRa1eptj1uI5rx8E
9rrMd5XZUF/efbhucvLm9FZRYhU41sGKxaalWT1Li2NHSQGDxj6jwkPVxluKCtsE6UawDaastvmN
598UwjZK2pPHWrdKaDajDHhaBOk0oz0N7WxbubpfFlzbDNe+dToeAaPo95MWXYI5fItKKog4ouuc
BuFmCXCbh6RnyBf60hAu/Lr808vPEpJpGabnIcUD1tQJTyDf1E1ZOmfPMfyk078ngKsOs5vrcL+t
dUU7aEAjDjfYJvvrXLkro5R11rLif+Wm8dBW8pZhzCrRJ+L5yWNxEtQ0/fIFJdpwrZvOt91+V7bj
piltMrsThlK5qgfjZSrHdZX32VrryG4sheRm+0JV21scTxc99l7KMD4H2Lw5fh89yrqRfCMu2PV7
khzcuNrU5XQPIi/f05WAbDuxyO4yGg6qllpSq9MvnZrGXZJzHzNHXokpFFvD8vUe+Utv5kfNQK0R
FG+P0fyVUzNnYEQBxYRBU0VqFcT1F2fs4+yxnmhGPgfHmf6SbPy1IicD8aWBQkooValjzPY5LKQQ
Gva5RUPYm4QRyUtktAJ4YALqsXxijez5ad+fNcv9mKtcrcj/3NycaLmB9zDIyqepxHMfUjLKMCl5
byKpaCZkDWXlayeEqjk38ztfh88O4gBdDj43KzziE8FHmJK08yRS7FqR+IgO/pgnGzvBNwb7/ExB
F0BABWKhYpGGlsvVtn3oRHXwMPZZiEednR+TLDi5Qb6Hrnw0SxrhwE0ZHfgLE7htF3PGxgX9K4lV
reHUYw0m4BFDLidCHb6DXua1KmyDZbnGr5Qo8hS+1Is3my21OGWSZUNAK8UE092LC7JpNcmWQl+l
hLKfl1N4Znv5YNigKeXE8DKZLo6q8cVg1lE6dso5P3ABuCz7ssQhajZ6DjmhxmemODQaVCLEr9bE
A5bUwLWtuRHrZGSNlzb8PxjEWrCCVYz7Y9EujEBQS6wr45yOXJ8U+5bapFgqw5ip8SYnyGEdAbhz
9IqAMBF3T/yAfXyqAKiF88AnTKHzWOxtbh2jRuOmWjrU5Ys+2S+BbRyzBrvA7KGjzqVaYxtAxzL7
bZ9SN4ujACHTqumKs8t+Z7bqj2iuP1UFnoRa8DY0fJhup77uH3MLCkRHacSslkgF+lZsGxfVOvdo
RgwK6nmPkLGDecDdhNU6umvQmcc+mYuNa3toTEb+C/Ni1dmIi8n0KvBztFoUriUOmViBxsdvhLK6
cgKg/vHsg/g7z0FzdegCduT8iSi1093yFQp4R7JY7Y0heW7d9hekFb5vQb1VgZuVrxNvcKyL9rFI
OAFF95WNjOCY4+7pDHd4NP+GKPrn4Ta3c2vLfEc5farytZi8o+fQlh70h8aEOVnaz0qgCHX9u25D
vJCN8RLO48k0Y+hIzn7pGWudTj009FPgFtTPTaFc/hqLn8ykJzCutYtwO+z2YfkvSM3vsIkWzXZp
OaycGxufYNXozZYgHheOFMSrOV9NUdzAt32VJf+smpXKxu6xz3CFuHtO+dQ2ae4PhX3rASKgERTh
hX6vg2lyHDsxFDZSFFLG5OuohUIvLb4mlf1qHn//xCMKD72X2OAiI5ZJsy7saJs20wYFBpxWerdY
nmgZ9tcRB+KQE0T4a5bbkPTUu4XcakfTUeT1vW2YBrkDP0koZC1EacPQYImn5LjSaVcnvU+m4dDY
9SNe5zulS34fcTXFx4JUMG+o1WJvUm0rpz8xG2O1zPMCwSdbp8AAR6bwVafA5UbmykGGSvr60ESc
ciTUdmNUHpxyvlVSf0/0/iz5RaOHjFvLfzU/y9L2EFaDpyTNLxGxmnkYPuaRcqbOooiWBK/EJOA9
cVf9N2TSFy3+wklhOuhQ5xND3sUSC7Sat07Zm6whO06RIs4LQl9myuBrHGPDxNbINjgK5SPC7qsR
llfTtd5D/jvPoH19ZAuIbToNxi3w6O9s8A7gAa56GBG6q0+akb3MwMq0QLuVOGedCWFhzA8snXe2
NVz7or8FltoBHT2YdNJUIScHnpuxpUhDC/P9NPzH0ZksR6pkQfSLMAMiAoJtzqNSUmqsDSbpSczz
zNf3oRe96CozqV4mxODX/fhwjBGsvM5mn6CdcLDvSuaYPTrEhPbUlZLilPBkhPgmzPq50diCM+OL
3qjPEtHBpGnAARjJ2Npf9n+mjSr55NByL/v00RqCezLAHOlk9tjm+SZMKBvEdUiN3W/rAaZVjYC+
heUUKyXMRrYGC9UMt7JDP95ElzCaFh6SFkium3wS7iGk2be8TRgJ4KQV8bCveXCy2bkElnsN/elR
OOSrlPsXpN5Px6iDcbt6cnrmRRQ3SIwnieS0RS7QM69VAYSx8KgwMwW94MGFIeDSjf2fUY5PFqZX
qkjOc8e/YB6CTYFTrgrGpdhxGyaEE5wIbgrsgmNf+peU3ykDn9ne+ATpel8Rj881wkjv7+dkvEuf
AULflMehda9dLq/gG79i5m8e9+xCRGdDNBfoc8ZSgYOlZKDGODy4PcWYutz7ifEiTB6ZgHbciAQY
0JLVgNa4StikAq4xGPc99siYUvViq1oDGNo89aDj/Re8z2pvBdCQkpY8hlXNzioawuOIbcAnwl6T
giYe1+gTUcQIxSJ7m10m6p5Hwwp2frpyGIeSvfMTxBuIVJXsLAYaFCD0xvzO+PQ8FUhR8cAUbLyU
g9hN6fQ+mvJdj/Ejqs4mjIbLVA9bMwfVJbJxM9KAx1Hs6k4RN3cufBhrYbdqOvvAOyULsq6O5Ztq
F10hwl/kAfPcFqkCs9kjBW2KTEY3qGDlgm60+02sok/wBcVm0lN9w2MR0AOFcUHY+CEd/O9nF3bB
2sS6/TjD+7ggUSyBrzH+xFurf+wCM/nMuv3rtZHNKNkm65I6vd4EQzx9aocMmN1pFo/SXeK4mWgg
bMyt2M6SBV6VxPjdGFkpT7Q6ASBzboPpmu+BDP10SRvr8wwRdkPxmLstgY7gpuItCJRFPKGf7k7O
9J4Sc0chaxOnwd47wQzkZD9ze/LIsXE/bwTST22sIe6tq2R8I3uxq/CNhgTszba96ejJotC7c8yb
iX10FuXR9Ig+Dh9pweihQ0eJMPzIpT8JaDh/NvqwfoZq5UXMY/B9g6JgB/JXAyDLxYnN1Q3LmNd8
cqHBki0PRIuZ99u7ueKFbVEgMGBkmbPO0Xi93lx1GTKfJzb0HN5yCscd01u7ZfZmBFSjkZWQaXbs
4QIL3uHOGDh3qXPsjP+yAYBUIx973rDAfS11cIoqxnYD6yWUWUoEd1P71yTzNgcPwfyMWUS8t1Cl
Wp9i6/6bNfygOMY27JNp80/hW0i9NxiWO7MAsaXEK5asTeO1v7M1XUqZPQUlmbw52tK2daejbrOI
ZaT+D6rrUP6DazX8lWZ0aKwWmMi4tuor9pW1mqmbKOhOLzxOkwzKV5jDzhN1y5g0V9ofaPsBMF06
ax3fIZig9NE/WhZbERGuU94FL+aagRNWszG52kb2qqpGnfyeDcUw3fhMlHsXx9NHAtT2tU+pbi1L
czG4EB8kuoCCTGi4naarXcxXKapzHIEWGDC18jyK+F462INF+i6xA8CiTGL6RcPsii+q2/uhafL0
BFz1GFdgJhubJ43TDqE9/R6i9NcDRgSGZ2QAbXPgJ4S9GkY62OBYGPe46vrvuc9CxvP9ecij4+zI
aWFxdVs8mzeu8byty0figNwCrlu/1GE1fFE792U3/Y89uve6Bj8bdsw6poAYGxZZZ5C/yJyEunqw
CZZJ35zDLdcqCDy7bpu+VEFa7e0eIlVIL8WSi9N+f2eEcnQVFWy1bnFeau30D57hhS+4QYx/ehic
k9llb5VQyYc2cJSw9RYwrilcmnMbmKrtiK3Doi/MuNpkYemc2rb4oezq2TZKvCZapcc4Gp1XZtq/
s6Lg2Ew9uiWAyVEQemlDOtCaAgAAaan8hBI8nGuO4ccyy3Og6mByGP44/4yhT5BUAz9YzwthmG0y
xgxP5r+cRvDTpRqRNX349vgYvouIYnjYAmf2zXINue6vCDLnnXsEPz0t9KXT808ajX9RQWZZl6+5
oLaK5QF72sh5lldxb2DdO2RjZ3zOVagOTlQ1FG0l7VVXzfBUhx6VyZ0drYsazT622RqLYsJbFng/
KRz2nAIG7iIcKibkbNoHUgcUYSFJBzmmqh9zKk1uAjAzxD6ud2EB+qfsx+hK60u0Dxz4QTI5VcWM
5lAtkDEnt6avTOe/ZmmpW9LV9SWGfDoIKbAfJNmfFgOr1WjVDAwFzv2qZyYnAsISjoWdc4558pXC
gjJXwRKzwIdTVBbujIG2SSjHyFNFcXb42tgOmZYVMyuGW4SYJqao2dEO1jEq85iVWnG1w85tkwy3
mlfmLM6WckY6AaoasdjzspDoZiBvcyXhxgrvaPlWuc1dK3yOW7s7uh7Vboi8d9CIRzxY4BT4O97I
Knxt5uGzoxl31/q29ahMYoISHAjH0b7bxl7TkUGT3bmOM+AeVpNN1wAw8S6cwjOBahwp8CVGpLH5
qkvZbrDJfrmGSh8m1wSMG5rxq/ZUxOPVxpTU2e/VwhDv5nr6qOe0hrHHcgmqAG+SP/fAvAYOBizv
V6vBRZaaXN0ngUF19HiAyhBwt/LPoskoJm1TMr2deIHjy5izkjUJDyq4qRhuvlrqhQ/5hLIwub54
0TOJMKibMwKj9xy2y7DHg9Fp0iB1tGYmO3LkUmcZk7vGd7QsmcQlKuSf2saaQs09EAIQq/uQ0Nam
zi2EtaGxCGzA1K+t4W7iJ5nWme7a/3wXNwz0oHyJQdcE++3qJeBoeMiNsNymcfrt1rArbU01aZdw
/u3cyt2GdhatyDtPiHVcGlWguRhFodi3pciu5aTDnbYahR+u+BfAngVgrylgmnuW5DDjiO7V/c2p
EAln1URbM0mDuwdtcWuN9GVGBm5ZTZEBZH9jkzjKW9Vm++m0+c3LEfBym2w8oJLu4NqDgIwpnbOV
Wtk+sXDF+S5Vf3alseZEMUzziilENNL52yfqXysDcYibufrI5rzDq1x/ug6kzao991nK/CvhzbS8
Sz9Un4ZA7k8DZoKFQQI5gQd11BYtkQ1ttAT6QPogrt2MHLwvfqU/d4YcPgAuWzF+Bv1Zdi8t9qJD
WsZH/FtcjwikAxaDMaKD7nmYcRQjRP3iOfwoq/pDGPqFq+qdgYG9KtB2MMeDhOqnEud34qSEbeLr
IBYYcBfUP1A3AcXqCApft3AN6mnepDZn0iYf6RTtwQ/6flrtJDATpAlD7CQ/D3QRN96O1kZTk9ut
Q8InfapPvUypU1yOzzjKV0VWRxeJE3vFVVB9276ApjM1cANmqn8gZdlbbFQMUq2W8cP4zqd0LQVW
0t7GZ+9lktBQkeEElY33n2NQzOtby6ao0eTnSVUnr51xqyRxdCIn/o9lw1+ZFf86yHXGR8OeTKg9
X4sxJNxVFms6ke5MQt4qMCBrzbMNgGD65ALI8DefPlujcLbBhKwSIUOdgpD7hy249WZLj2GKSu2h
t6zlCHFjiuizNSHZbudcP6FpmruABg6eSMnsshbHwhXZ1hjZeFCpHNxgFqfsgnqjECsBvUZkUbR+
66NhPggpj5zBeEra6QGrRUleGWJl2cxM8ApQ5k33iPvpEnE83+N47w5tjP9TO0HNUyGNnZ9xmqMQ
g7NoPGQAtDkpeWZk7Vgz1EUZoOraxtOABuZAHvPCLy5J0Nv7YuxcEO0p1oKynNKzhynnmEYEeGPT
xuln8Bfu6DJiG0LnrSPcT05UeQeUtpFGM4fxGKW/C1raLXauIoRWFxmhEpwVu95T/smdi3kbmDEj
Yss8u9qj4NMbA7I6IdYB3OzWoht/q2HxkwfJj5UyMWON6rdWnYmd0s20h+XMVy59hMZEYHMlncGz
EXUwuRXBQxthJ3XHR4e8ChSfnAFcl4EKS0wpH1It1G+psuqI97UFGygJaiVztuHaSh5iHCSeJS89
zuUUPVv+/F/ZxcQKcYu+DP0cPjlmxcZUL1etsPNNVgtcwlAgo33FTYtTP6mKyjA5p3tUb7kRjFMK
ZvoPOdL5W1T5eG2DTv0J2f5Ydhzu48aHWUPPy4qeZdie8Ne43Fia4WucnqGdch7O+b9xhJOJEqx6
O+kExc5OhvCUNHS3OlUmdyXEr1VMAcyWSEX06pQNeEZqyLCAe29hKOi0Avxgc41bjEFT6u+NBEx+
3UxUY7CS0Hu2MzN4uBG7BZfH+L3pCnjmRU+kL8fbSWj0s69MGsINV732tmYK7Zkowlz6VtotI05o
oK46wIGzX31RAsfNsGqJPDgBvv8yqLdOJYoNUE7K1/qiO1mD9+mUfv8lSmpptO38pxglUwCi7mag
PyYQTitOcK/YkxUgM6ibYkzYUjCQX6mIRUKjZmg1duSrmWqLA+k249YG1a+1kJ8zpeMjv+upC6In
OiOZ3EimfjZR+jvX0GbnpOGBvrpvrZHT+h5ARiwsYIRpyItCdjjorfQvyoLxKHP/rpBsARYxNJDA
56nKmoY7HaAAcAE4HTN/JNOtgSmUk4kHxbUf+qb9yE0LklgP1CcHX8FD8u1EA1MmLrA4+eTEnLvK
N9i43/Q8LqD2asBbITCnjkzyaYCrIUfYy3oWB6+Tp09IagOWsLg81BlFbIXHwuAWzsPIBp/lZFSm
kRhDUVchqzEWCmw2jLrTbjclwVPiuT8+taX4EGYIxonPSlpZ5LMcvStkXh1Q0ostF3XwpZK2tbb3
n5W2fIQQehLH2s3Z0QYaeOxp+Git5pHSVYWiJ/VxnCk3SjISWRWpwE3tEsRLRYndeOQsWGjf2OZq
BPgomtr91NGMVJslwQVMMO8s8Lm3QtUttUj6dR4quZrGur/kec6rGeT1B0UEsDz8YTyVfHOfNg6l
mSErG58fMKFvC06YZlcU90LBO6GmEkfTGJyB80nWpJzBfO1jqxT+Oa/nk2Lq/j5jzQbk0HD9Uf8R
d6PAvDUfWDAo+JBk1VIskQ37KqcplE4ahifvxfS5MqYyKplqgUayiY0soNn8FMro25zS5GmcyRzb
dXfHsA3xqDNRw0T2kvSAriN7gOcz+CZDjjD6J8Tg7xAkGDgtMd2kTD3ymEBVEidM31yEOJq7hs1k
DVcugN+WzwA9YtcDrLNoBP1ICqcc/VOWpwXpKOcWp8mPFBxt3LFC1Isp+l03QW3j6g5RBYqy5HZt
snUZkMrWdqzcHzgh/2pt4aicnpH96oMU6bhJQ0LSrAfzQzU031UafmbdFDyFeUvzjdVds7j9iZX9
kkfhn1nndP9AfPOJ76y9tiPpE/1ntc69Tc0nmpZqMODZAwfvxXHOF8Zg6pZhbjmi9fKImc6OQTkD
oazyqEUu1ckJnB82nmBPXByLHIexje/BjmjS8a1DSffC+dF2rSvwfYLTA0yMQr2VvfuRu6BvprR8
wAtzddwBNzW2Z1rmcGfXrkurgOHDc/PT/Avc8QUCz3CI6sr5tXs5HPmfXIXTSGU2Gwk4AyHkk4rt
JyNI+30+5TUcMpOgvcooE6IdgdstUxcUl7o8+FbrgQwai/wEjcE5GpOhD9NcUsVrzAnJVR87N1HJ
ZD/hM4+RqdatkYPrsG1CztaINmMRbpClN56sYvwsCucfmsVfZNPquCBabDs0bj0nW9UuQNcYswPb
mr39v1WartK9oXB2qJQJSxA7Oclk8kdm330kGdFNIl7D5D3pST9UDpHcWmJkw9/xn1c0p/9DcSOr
eHZocGM0CUSgj5ovjCjheqzb+DDXVDQl7n9uTgWILQISYlNVPRpmzTzURllJS3U3luLPqFZYxOms
O+LQtp75lrnI2Co80Fx0COH1r3uaNzDex/jCbbNbT4U97/JxHO8BrhzG7DJaYzZH2dDGE+UI5q4b
m+I5JpQ3FWn1hQ2peI3mHC83fhcUG3pE7aCHRaq96hhh461W0I2jNzPpNIxjQ54IKltfXgI7R+mC
rV2702s/YGpaWdQnbgKnGZ99ciErI2MywV2V+aYJUktKh+VpXFi6tgMc1XGM7jCmtJMh14o7Bg57
q8hgbRYO4MYAykwmA2sJnDemgT6LS2RkWAzDqVKPqNtPpLdGHOdkt70Qd3bOfGxVF6b9O+P3eoiH
huQPrFymcpWACCh7mfA5lL4BWJz+IU8YBgwShL2fKWj2qlPqy7DKkbe5eaxbcjComQ0zH2epWWOV
azTeEC8uIlaVLp/Zp1SDcMyDxt+DGMrd6Z5wGSWSiUM2xMJPu13e36t6JiNY5Rg064DvQyZ2/xTQ
MsTEMb2GNW1+5hSYd7yhlGUEBvyaqSBMOsbGs9NR9BxbGWtjzcQynUNK0gnp7JgfM8/oXAJsVAqs
GfW/NHQwbIXtQCkS3HdkS4esEYH7gytc79EwjG3R9ywsFXYWj3lEg/UM+6B3m7zkkIvmLE33rc1b
gIENflxbznofmxAI4DbyyUVgExoFE4f7N7flukg2Q4Gqky337szBHlGrEeKPqo5N6915TWlajeWl
E52/R2m39tjdHpYN+rkP+3gzZIAoYe2+jq6uMAFmHy5v70b4iXMYHDs72XpZbohgE1UqkHIVGNiV
9pz/XIeil75YRHILs0/lYbFP9HB2SUNQMYCJrHLjgPE16E5ly1+6Qp0LfGxaUSglgs9sXVVj+vuy
kvIFfZT3U8rdLHAOFmRUT2ST5qco6j4NO3qHbFuuNekSdHoWBdQf45G63XGXSWSFFOlrleWJZOhq
w3O2OwpkA8IhtmK3G6pw3gRNZdOYRGqIcEy88v3gz3BotRCu4V54/eksCGE7urH3oZGYGbLQwYI8
oq8NpGBiifyGQszvsc/8iG8RF9sUdJeUGQiiSP7fWOpnX4p7V8YmMlOWklyPjbMKAmQOuzVwbtOZ
M89ueZ7s9muwlIOPqJ4PfLAdVOHwO60I3tdB+xNWSblp/JF6VGZqj51TFRehvYUwIfNzKJzmYCYm
KFOFISUxrJaBiACgZTD+7uek23dVJRVqpzLPQ2tmO21nGdCdfNqVxlS9NOQxtw0qxTrPuUaWHQje
GEtfJCagSF5Llr7EomF0GdVM45CdZdoeKSGpY/xHkbjYtgu6IZTSfir7zgInUyAVOgkHYBKa3adv
1e2Typ1iqeHwtpWAhpEHRc/cPEgPZuG4H9JQpGns2rwVqdGc8N3mhzFp2mMOnoh436DXGUda3Az4
1rpIebc6zPQardS9x7HRvbimzI4+Jal7piPBVlSOpl40DV85QHZ7dmOOKrjmTZwKbdd+TAI+XYJr
EpaI3y/HNzwKsin2fmEx1SWyc+iqaNl4KowQSNnblgoz30mbtTnXv3kTGrvaAV4yBUiUhs3HPS4n
VXLd+jGux0XK4knjEpxdplKO2G9IZtoUIW/yOvhoK7BEiSLxxT9BHlFHwEbkBKPSbCaeGBUv+dL4
EE3zW+8Uj3FqlNB3lA+IoAmSPfMxkh42UkCfT1vmiGqTD9RclS1SYEaAdXLxlE5ptdFG6+Pu9IJX
4JjPk1Zf/YCZi8I8MgyEDKEG9U/9qI8TYHoz0s26FfpWl1xEBl1uIAcnb3VreE++SwQoaAcMoLpp
WNBAsLaI1nvDtBbWKAYSnnxmpWZTfac9th5Q7khJVpzsAvYOSEwE8Qg6dbt0iIxtq5twl3FvXphD
EQgWv7o0s13cnV5NDy0NBApfDRd+YqoGrJZRSEGLpV0+JDrw7qniLk1SUIt/VSw5Uzh0vxCCwKv9
R7K2/mGPBFCo8fjsgp7+GjLYlnrRQ4Tfyyc3Zmx7oDctI69pRtwxvPQFO2jIpLQhL7QvJ0KcsEjL
7nWmW2wviCIdfH98kcEsgEfP+d22mwRWDEVB+6I2/p8oEQd2kmHrlGVw5rqmQJYY/tW0sZRFXqI2
SdffKhJ/65LRwAkvSnLwKVNkA+kpQYzIyfrIzSurNYu3Rtak5gy349vHLeAYfGNluug6GDpvqeP7
28wEJezmIOiNGBlWtZwQgsIgA6N4ez3bYU5nMN6PbECsll9b29KS5pMxMMWmTyI66HgAIsduIX6p
mene2lb85VrztHZRdx6NeNE7EKm11/SbJnHtdcUnuhOGT3twllFVBxkCQShsaf0K3PJGFIlMcIsR
lsN1TGCqCom6ivBY0mmwMXM2QH7qexSGKbMMpztLEK4EtMor9g1/ZejQPNlOArdLWe7Ot9h1G7Ol
OjdGj/I892WU/UVq0f1mhhvessnRr02TQcw0GguuSkp1Lc7AENsWzBwy1vQTR2MQbgMkPM0HS7yh
7FkLCVk5e6TaEL6k80D9nbNLa/o0DG6417BsLCgurTjLmgBYlHhAO/z0qZeCdDqVPTjggnVfRi9Y
dO+k6Jh6giagdiON+KoMkzbDWs+XoLSblVT1bzSWf7ZXBhca668TFQJ3XJPTmoNuunXBigPk6A5B
0jz4AcFjyWx2azYSq9OURAywZr21pTet/Mwk6GthpErR5zaM/6tDOsLBt5gDbmZgzE+0/RmLaG1l
MJ7M9hSqmKtBZ5/G1n9lLAFhJIldzD60HvK5POFn/7YlakPcmskxCjBUJrbzzmUCd/9Cr6llUB7b
rLdWDQNYjovezmgAW9MS2LMeuP52rvU3XH7auoXcjoxS3lGEwr10m2ZP5IoUnYvUrgn1Fu6SaKvz
5tOTwqDz3BDnJHT/4HLFO1bmC/3FP0nmWgdv7oBNgu/5K5X/y2PKnVReaTkI99ZAbbxTp1+Vj3jO
5cYkvjV3+zSMhwOfS7kXyI+Uzan8wMM6oP8wwwVnpdeu5zEjbVhKcQVNG0EZwyZzYEw0EwBuCalb
iWoHv6jcG4PfbsZy8t9E1FGf1eMEH0xtkOtuzOe4lmQY2McwIDdZ/lh5/WOa+7wELM8ELPJDpUCw
GFb61bbxPyiYKSk8FheGM82myBXVTvT0vPalwi3QV8Upmmp5roJa0RwHDyt1QOiD//h1Q6X2ZYSK
SrdPfRqnqttkCOTL3ajdVA3umJ5m4osiH7gvAl7LeIHVdmOo77GYC07n4qvEEXC0E+IAdQoFdzAz
zoOm3FtOlp4NHZkAtsDEBxNxsFy/0/VK2mZMSexMuUVlZeRsJl+752IImeIFFRXiHvbZuBx6yC7Z
1ml52UwHtZpjKYTu0rk4yPGEvt1DHrTPwvF7nJrppzORcBj6stwQ2HoOPChvOufaOqXpW6obINBu
+T3K4qsG0cb1K3pUqga0kKKwqoVmE/9AnOjWOgRz2490bKlE/g5e9GcbEAKZ7N2iyofPBcz92ajQ
Q+eaaBzIrmCfAJYGCQ+hr59r2nFoQKE0YfzgHPgC4OpTDp3eR/hdGfZBJYlRXJgIMKaIEOrQGiS9
XNAVjwJf84qaXnR+D7G/c71z4iw+eKbXh8LH1mfOJQbAtPUfijomkxXCfDGrpeO4iUBKQ2kwcq4x
mXiyQxvJ1Y6wzDbiPcHzb0ucvQCHsFVkpONHuuDI9n6h+uOGRA8ZMg34u3bBMTb1HhTFQzkO3+So
AIyAmabEkSlVXrQ/Vaf4SJnjYH7uj1mSbpXtvbp5JU++kvyuHtmylTjtHWoFpb8Ywq7I6vJQy8WI
33juxp/5NvMxfQvRHT/1FJTMZjH0u8Tr1nPnPQat7XGZSu2fZBbPHvVQL5wu9DuFQO5O9ojyE/1E
W5wrDWsmrd6D619jnTUbcCxURwTyjbkQ+UO79DZcC/BlNKn3MjviPSDksZIBpebWgJkmqZLsHLXc
Uiuv4oljBnMxBfbL2GTFtEWXX2Qy3Cir4MCAruSwQuOv1LgVYZ3MZfube2111AxMdl5SA8lzTG7X
jfEPO8WCCoYFgRaJ0yaBs+bzPBOOJKZMnfOOymix69V8iXSA7SeG2+Wo147Sb8NuhgdhIlX4ZkRt
r929Qlt617EA/eHxM7lhz7vZowjWaReSLsSDXZJP7Ypuj+/ezh9DlQAmKjgSVNIZDpmhidNVuLzt
GTwvhRNV5J5chVyKZZ9eu8L/ToOKCSUHA+4aGOCKkRG3wVF5XVWc97n48jEUQ/bCqRUJIyJrl4z1
iWaX6EQn4jtU3P8KA0aOZcpnqoHMZ84dBPWpVaA/AGqNhTVZtM307Ennv4wTFV0m7G2TT5VZUFX9
Zzki6wYkDjDM0z5FlZfN4+4QoK4d2IgJ+RHCH5hhYgN1K8mMLSsy03vVmnftkHgZDaOs2KfrYZNr
ThH4RdLHSsKcDOZegImsgRSZj0mNjg06YzsM/XtdhAcRqGcuMpR9T6k4jwlBuL7Nk41LBOXmpNWv
mjC8uHbhrA3DY9AvfpqCI700qetoGGSoRL+abWDDCFfEc1Lu86nnusQGy2Cd5MBo5vzik7/A0Zc9
Tkv3UG6UA66tsmcwh8JVufqcFvWxdtJohxyxy/vG2DIazHaQl8dV2AKNsxkCrHUanuwoB38YVRC5
EkQFzBfvU5d/A1jZZq7rPyq3/FePMwanAG3mpN2YmsgIEXryMFtUY5wfZQkIYK66+VB6AQAxb8zr
Ry75zDLbOKOOwhy+By9srhal4huHmNsXMTHYkYnI/801Wm8a4OfiJoS1x4v/eixFsG1ASqVp0W40
lT28ZnlziMnX7OgD5VyQFd6ZC3p/kHVdHy1IXTTWYRnOc+vD5IRDiWL+10VFCKcGn2NmhtbbKCf/
I2IstZ4ygiCtqNPDYDfigSt6sMHUz/0qxM2XBZEBl881mJk25lMc2xhHzS74FIz1rKB6Ee7CJ69p
Egxr0LGjMdWA3bhkjUi5B/Aj1GjXTbxFulebKrQfQtF9iDi/p+hcaxtL93moAjJw8agPI2mgbRLB
wYtk7J5b/m2b0fYsuoIVtGFWHcAWvwbaxIaRY37w7Kw4l5opdB6y1yWd/9l1tNKIyMT5nVCgnqXU
0fA9WLqm/9Bk+JiRR1/R9iNvPUUnEG1q62DH7VcxJ+oU4QQj6KEeZNPkyDNm8coc7Wwxz+Q418Z3
EenxIbE4QIetFx6yUBbYfcgfWzazyFZ6YheNDUGvWNxEHg205zZ6P8I5pQPG/eIFhvXoo1625IJ6
kkC2Gx5Q4L/EqJ8xaT+7dvBfbRDcq2Y7R44F/GPOtL8tF/+0JQZhZ/732FE9EyaVdRugpR1Nd3zm
Av3DfXXciCnGs6/ElpIW42hhntqGc3swvfAhCll20Kbji+EkvzOPzM60C8DjedadMObgyUsacuxI
Tnih8aYOcMtDeKXvnWOLW2hEdIhxj2uDuN0EMvVuMeNv1gcreW4WlxxyIxYZi1x6wKG9svuWjqYA
9FMPxeNKOyKbagg6t6qZxpPpoDYhfrWU+SQD+Zhg8d/CHlGrYvCPow02V0PZArLCPDRwhHFgIkjb
s24udiVf5nh49zULVTPM0RGHHbZD6N3suOO+9CTPjC84QVWcOrK23I5efqfInk4RDMTL3BVly2Z/
GpZjcpm637rwXcbk4Yn6vqVsjKhtF+DZNxnfllVLsS+WEc+3XmTrn51kPBUl4/82pc8AYSxdNT5G
jiEg/2/RJ+W5msbBSLsnQ+t2bQ/VDTOWhTYx7RlnXgYELCoZiX3TKXwXXiK3A7CEda6ij96s705S
TBe38qDHuM1/dmGQk1gMq+ic8T6fkeTasv0reiZMk2mDJmB0jDgLjrrAv71uJ48yHz8cb4Mz7Jsx
mi5FMD3Fk/jEIIj66eMxcB1ggTTY8erGQMcDqOPIti0je/WsnOI1ds3nsMBQzWIHA7Jz7zwx2Cvc
srxxF+aKwUENfRc3CJhYk9DmwJ8BNthYjeYYV7v/oKZeDMT1dVJO27GvuKCW5bD2jUIcOjEdTXKz
q0i1aIpYhc9JSSh4HLFi4kBaBoYM9AOTi2MtPiqGnPxnFu8WVJMFPxKtp8pwD0nN8pxDGVhxj6fF
B5V6xcxtUQDlcUzka9LWUOsyjly1DS8oAqa08VLUVmcxM6TlZwHJALHW5t4QNU8gvpEJCJN5PJCM
LWYC0uTk99QAFsiL4kcqC8tMXwOTMNVHV+c/FnntdSpZZrQI9mVXPTPT+HDEjHd6Ts11rPIzsHty
QcO0aVOshnPu2lDeMRb5xMGFMyY07KANOZ5xHWXzXaTeA7MRHLVWfannAXdhMt4K3WYPTkGjKI0g
TNIYW9Me+W/ws8/Ct26lBVpGzJpFOMlOhg9ElMSHvWXEj3DVku8kAAP5fO54jrT+He36IUgi/iQA
99SH4Et7Me6zQOakSKqD4mhCQwcVHar+EW7yEjPuoRDe+u1bgbZpfTNZJfU4K7bBDtyYX3PXEGbw
VpoSN55BKVNm14wc5uENTNmVfuzPRpOPqkamh4s1qp8C51A75esMnQgRkJNAFlKyLGkbYXN8d8K2
2naTPlCzAW/XZklsIm9L4vKxDjGvQ4w/laH1MldGdUWahiJIBZrFE8mLedau+S/vyDhmwXCLiDMo
ZwIljLmNqCScVeg52IBcJhz4LMa6S7keRnBDfafYhxbVPhgeLLoPOKeV5nArjfAzGuq32gkgQkZ4
AuKx+yvT7t1xrbsO5uXW+1Z25YW8QbYBKnc3ZkyxvUZLnItJHTJLM7nwI3E0VPdQ/4+j81qSFFmC
6A9dzEgSEngtXdVaixes1ZBomaivv4d9XLO1nZ3uKojwcD+eqGPr6K/QlHwP/aY/S93TWyWc53j1
X2HsRBtqk3+IlBR4WB6WGqbyP5vnI1+2gruCCmIGDTcmiGGbG911P3WbvPGc/RodBvWlKpCm4a9n
NMm4qL6nRANe51FP+IQvkEn5kwVuQPJdFCoP9hvbUrRLm9zQQzLQQZ771W2axBaeF6o0NXfkc4z8
fGnIN+2If1FenXHR8Nt+xoQtbpHLblrXfNlz8oQDliYK4+8zikT3RRuLfUgaaIsRdx8E/jlI3eS+
cm11kXCfjuRxYPaHXB1L3MB0ZWbhkVtBh+HcsMQ48xsA43/CwCgS1XnuYuu4wH8/ETdSW7FoVCSk
SHdYn/GwQy9R6hMVrpThiOr92kOHFOKplzYmbrrYfbpTQfhZo1zdDaX1UuK/2WWj+DWkx7H65E8G
1/BdKPE/uAXAx2V233uNUIM/dn7rdfoKJgwFMCsUoH34f5I0Qh2lVxHOxx1/W+yDmtgJ92CeW1mA
uq6nsNvklVf9xXiMqLbh0Lfom1TM7pUIypsG/Z7PbH+p1SjPAadktjUa3cYer4ZvJvPqJsVpLmAx
JZG8jL6kt2utLFx/hc4k/O3Q2xBAdLfnlknVIlhcNftPbt980y9Ih5lu6/ulbtBWelo1Mb5warbl
te1Mh4Rz0nHy6E8biUJvrE7D5hg9dV0HpvtgkDqFfVr/dLlpt2Wvp4dB+Dj83Eq+OYuhPUv6yyXB
+X7EVhx+8MzEF9i1Y/m0CCs/wiLgvtU2eIASKgrKnmCfSt0cIBHEzBg/ywEqCnT/um2e0dGotcOS
iDpXuPjrFb+zupXzIZcBXfKiD94yQAg3HaQgaoAxI1gOdTJO2P1MtUHGy1Kn+lSTcPbZJH7Gwm53
TeaQ+a2pVM0n5b4oHWXncHTrvzbD3kqRxDPVlPalRSLZsDwvf+gHGC4mDjc1hwBIER42/jbX6sMr
HP+acR/wLT8n6tBnoJxeU/9QerzaLiFVsiBC8axoHBxd4r56np/jvMqufK4I15Yngwf83UBfrYoQ
XGWLBONPnH2JiauEriS8/QbkReGY8M7VfNg3jjchjHFKRyH0tY0rz3TmT+UO+YtoaKvxwibItCqH
39RI/6lMWceGcVLYfqgprkyy4PgiM5XChUNn4iZkiGyhNlM8ywdTgELDKKZSpuAJYlu7CrmxzByM
uZhDRFJTR1G3fNf91RLuFg5Nzfn8QOFh/MkLxMdtywGspFoyk/Tc+Nx3DzaVf7riHObacQuEqiT6
6Fo7TqmQvtcMfG89SE79905HnGLwZ3o56/oUFP6am7M0xIrCeDftbONvjAPqym3xT3aYL0rXC7AC
zYfAa++wpDibcLHY20eyAZuiZhtgVVxIdBphDi31jDvWmWCtpCyAqxKQOFQabFXYJSzuIW4aZu85
1XddabGc6mTZu3E+bXh/V/x4EftCKGQEl0iqk6nhrf5sQYqMZUFCGrXpKou5KfB8sUCIldlmljPn
9yJ8if3QfM1zybSSMO0ter0JN8llrpfXnlg/seNzGYTo9XGILri0HyWdrbitm5sqKN7aWAXnKNTh
h4kFe45LUOCeals8dmi+PIKFTn5lR6xRZn3EzbvNzlAE2Rqg/FDS6FUWiRH5C64SQ6fnYFod883Y
0fDX6ein80z/OOEVpviIvt+t6KbiZMMVM185SEyosHMFM9pvirE6lqEEKGjwiz317awZTpp7f3kw
RK4zVjyEdPPjSXqGislFsSS43JAFoR9gLKZ0P/TUSpZdFuIlzG/CXjk7MCbHVsfwWDUZYa7+lOfE
zm0VKDC+Lex4t4cnKivvxk5c2IqFhfSf3OUuu8hYQ31sHfniaBtrts60xSuYghSMeKDZHE55jMEd
p+nWIRmIdWsyvFjy7q1IejbeDpkSFEHdsm8YTfIT0F7Hbwz6v9dxNOkVlF5XNS0R0C77hshxDZgU
SVjZ4pHrzkwQNDJYG9X3YIdvhG0wRIasUBwjzUqBGAlTch13uawA77UVtethi/Tsvrv1eC5LnGxN
0Dw1Dpql4bfCl7PoTmKAx8hPbiQzTWy3kfhPFhfrmztySIz5uQO9CUnu5SzS8A1Cfw0mQTb3egrl
uax0RNbQCvQp5jNj2ZocaDh3uxghAtEIsECA53Bv6gZ4IDEm2PRRfTAmf26T/g4YzUwZL5HXiD2a
YgleqISjHoaIiSNYBZy5znGUjiPjhIuXqLO4LPAUq+GAkV5Nz/Ei7nJrIOaAB6zLicVlXfVdiZZ+
IN9/LHnmggq+KnNF+XM68olzq27tRVoPVOm3YVPeBnX9x4VP7LTDC7alSUE783A3jvlXluf/MDXt
jVBMUtjAMZYmZnH6LcTjEr+WLXOAM0tD4Aydc/lykjYNgcQ6CxSF2mM3mDJiU+wPTfCUsSa7+zAt
cCiGHTbePe63+QkKC4JuIwv3BvWExiSetvWbSg3NUoHbh7ik8Ix394tdtCBlcnt8x4LXEfwFPJni
XEpHjIMlH/A0lJQPFDS9wVxw85k7Gx607dDwEGuEfrK18e+Fl/xOUr7UU3/PQuPxEnY9rDu8rp0a
J3sd5vBjg98+4fQx+G7+RfgAl0+fv8oyGLe1JYore3bXaQ1DbLwujW7H4SJHgtkusLJvvcabXkOG
ojNwAFxdPZs2SiaiUhlZ36U9kBiQ5OqOk0NOjCBzBaiNs+aZwEZMCxKd0ahRk0VN/EhtCdchnxsu
vVjtnWq5P5KxTXcGwuGGuACVjQkuVHyWyTvQ4fxLOvR647O0ievi+AhwImyKFLNfEuLk8Hyyzqms
80cnL6EsVI37yW0soy7O8BePaPGTkQvczKt4CaDesJBZdQ4LNXaijceJ/8DslgKyLqobyU/gl8lQ
/Plt5x+pn14O1C3Ff5lU888YhfG9mHBu5B5dxdzIvWPQBGR5kEmoCOd4xbdtVOFeZnF+k+AM/OgJ
tDwg8DRP3ij6rasLLr5+5ZcdvbIwNw6CXfslcBZKEBEg20NAuzwQYq3ah7Kou+dZh+VdwFEQb8RI
NMrrq+wx4hHzxm+wvbNlsr6POsSFJrO8Q60d3E2VXdD8EPm8fOqUKaPpF7DxJhfO3aJ6fGo1/cHO
pnCALCz90gw7sVI+Cyd0LqAvKC6eFmD8hWdxQ2ohduusuywEDjbGWDyK8kBjXYPj6A2Yn2ozuqz1
bXwV8EOEQccmG41hfPBgyW76MvmohhpOywpmj4uVtb4uVcpM+VZn8ItKY/tXfgPnLRkRl9OkMkcp
ghtBEAdpEWl/ESnbRilfxpom1ZTDnMwHg/8YMci0A3kpiXc8QSutlaafQCMqpgMLf55O4SaYeMj5
FiMB0MEVc47zYtT1uVHAMORK7yuEO1Ikg+W7/W+tVHnwz8bvv/Oq+AGo/rLx4uwNUgVVcin1UUlS
MTBbK8mRw2lCwmThS8DZWxdbKO4QY+eqo+sgqdGJ+wdTzlSVBiP3OZ/rJsXvuMijmrZ2f6H6O0zc
8JlyuPKzXI9Y5VrT4U/Z91zOz0HHLdGUr2kx5iRben48nrVGLtuf0kYSQJ+JycQyaxfaAits8eXw
/fyex/h7q7pLuhD5DWaNdNwNGNqd4kkF5etS1CTOk7jf46scr8McWLBv+FIKrz+KXlvbMMMGyiqm
XxzHvI4x/aUoD9tJiDcmd8PLUWTxJa8IPnCszIqzsCKu54Yl+8iynt+GwUrl6tAu0r4KDiZzgATn
Q3sNrmHaGovnNl/M+rPAfk8bLQ+H0Sl+3SqGLTuPDxGxOryt5iuKkJmKxQ3vAVUmD6Eom90wpc9p
CVOMUxMEwzW2O7LvnLQ7Rke74a8eJKtHv5qQxpU/HGP4D1ut+X8VFjchVhLu5JXgsDo795hmnpaw
p7CmXdojhczhZpD9X1Vav6UHz0b5sDrjhM8a8xAjVx5dRcFMrZa5FD4zvV9AhElH5wsHBaJvXnw2
CdHB1p6dbR0tb+PkYZtrnjnyQCNx438DMjhA9IIS9nFwbr20Rz4D8bsPGutcGWUdHMt6DiK8tGPA
HXOSK2rZcZL9Eta3se+twOeMPguHToaBh2CPV9VzIBVPevhVdFsCXCTfqUJym0nHFmmPzkvEHYtL
3/gaTcUzFVEevzeOxF5W/yuW7qaJ0MCCIH/AFtKygFLqSSnvcehmSt0mdi4Xax1FZCNdQrhUjS++
hBs2pxkPOSlu/VOKCpi7EAqUW/kKOrA9iqAbiVzhFx9DKgGbmJB/HSFg8bZgw/apnveRqPA3kzyt
WvHZ+wkb1EQxV/YviyQOfpxvFyyR8IsjUB3Cs249t7rrUxL/ZaBA5UkE9RXW7JLozwKqAK05gj3K
wR1zjxPC25zPqsric+vH/3IzAFarDAxRUKAPlTWA+I7cFAFgHE99A+GqWJC0dJKnV0M+p6fEoBED
JQWsEdUG8gfMyW1v+/wKRBmeCPFfwjiaNsCJHR7EbYALrHj3mp66hKZxjpz+BNo9sdeivV9ir7z1
e/9nafkOFINc2QUhknDzL8jYrfDtvidRc687x76edaGYoRpmH7fGM72x1IDvsDXtJ9MRQXLleL8k
F/zPGMAkYXQO7dXYjHs8I/OF6nmsoezK9NVm4T0bJ0o7mys5RSE5aAn/kqHEHsqmsndzuRaopOQe
ktVOq7vwrZ7j1WaJukuQO75VCctQS7iBuJF6w/uX3fZJPdyno8mvRzd5Cnx+GTkWm3NgNx/DWBrO
rz4KXqTz7ZiE+V2pZIOFm656otf2V6Npq3GUox4Sf/qwygEvSMNdqulPhqcMl1r+j+HB0eDBVzmW
vt71lY3I5oUj+/qAbMtEvByzmJdM3o8Ny7lW9+GoyRdRP3uyLct5VbSInxSegU2R1L/juPJmS88/
D2HxU1ELsYUM/FAT98/a8NvjUrVn3OI5XUiU5GzGOpMHW+W2f1gucYC6LQzvIW+uiwzLdDgBKkNk
a6u1WGndcaZ5cLZ4TjSq64J/pgFnB8jJWoPLy86rebCKuXh15HhC3Y+BoAzFg7Yc9cF+Xe2Gpp1P
DjnVB3fq/vU1dt2waZpjK2OOiroOwAfSSGAYWO2MWJWVuXrLhPrNetJtvEn9zg1N5AmfvH0irffW
T5KzkurL5aYJICBYzj6f3f2EkWI3qfCL3qqfPk7oXvFRLn2cUShu9atqU3ldeMG498w6X3fkQttY
jhfZB8knSby9E/dY8cOl3Y1tPR61sr+LHEAGgObmHHalf8f14QqSKc1PvhUdTYSM1Skt8J3P/lWe
WdbGlSz8coy/A+Nh7PXGd+ziD14T+KeGL9eR35gP/KsUlyjW2IIwkuMo/R6G4Bs1mrvJTJdP2PXV
rS887kVW8B4iet1xhu/PidVAAzM6+tOuHm+V3+FjGcd+x3SttrR3D4w/g4YxMNKDU3DPSAg6HBQx
FewqE+AIaZWKeB4lI8OOIfNP0uNKBv+q4qAfhpXKzlaoxFqcPUpiiwD3ip0Ttu3TguFc7wjbg55p
+iQi2zYKIa9sP88d8ogVNTS5lxLuo2c8G3ciDNo320u9l3BasPA7LORYtDzVUa5uN4jeNmPWDVo3
ukpQaNB8ubYmQs4tnqWvbpmAsw66abGVz21ttpXDFfcK9kSbngYdeMCTAi8Bq1870WPXGvvELMXM
bkVe/hp7WXfFcZkLjIPOBdac1N8qrSf2i/EsbJWJCURwLP0mHw98HgBPJeQinsn2Oxi85JC/R1Pr
3ONMmkayOGEanOtKh8n1soS8igqhgWFAIRkBcy7KoomFyIcMRQRIM5yGR6YvPm2Jdm+nvieybg0T
uQqMzruiHEIeTAtZMO5V4noeVtxMKZGm+MMa/5iMlKXYtRKfBflruo1W0dZvFql3NTnBYbN0XsGB
qkJUJCK8yAd6fKpsP+XJUgDoTaSzS/gpMItgx4KK5kdMtd1SjWob1WnxntLIznSXrpmn2YMIQQ1c
5f51GcfS1cgOnYjrAKbKaaavLMZfLpUEWlTlbjXstWjEux8ZOgIWLAGUyfOW/+CDsXV8Eo4BrBvq
o24UsA1KvsgwEHQ7se3OW9sKn+wgmg7UXnH+StzbiL1V5O0/YXPFDOlq24x1cxfaM783OPRJiJxT
pvmNSVc8HdDBIrmMXfk9eEGwdew6PGPFoQCZ1vYRUv2YZq9VOB+acP7zTJwfTOVEB3g3D3mh6ELN
8R3GGDQJrTA/JDDuQNNykckqDe2g0WfMW4+Dbl+4uJCAGeMKrmvlcdTj/cgsRiLSw+GhZ/xeznLk
pVhyb4D3JPEK0CYqjlER7ltDnZksygs/98dQWLgwUJbs6Ruw6I70Jpp2cMMtH3O3P+975u0Dezbx
VKLwx8aOEDx9aIVA8JhuyFXW/z1DENln987U+qmKytuONqteyqNc6Los5naXhRPJFPvHWTts9Wj/
ZoKh0x9COBimPdq6u+tWVpvln6kNWZg2sV6PaXz0+XBvtEj2k9MT68C0urc5NW2hpIzbIcGMhECh
DxEJZ57WtCeteHPDl5DR6CXpqOGep/TAZ/gQ5NV7FXpXdpzvzDy+iowilko8OHHxEjrzXxwuL+E8
f2eZw1WNA8RxkTxNBDgV6iKvB50DiAlm3BdlucfgRGNkinoZUbGZp/VzJggweX2PXSzAW2Wu/LgG
QtVgXMqICDnOR8S/yi2zTY5tMl3yIvqKJARznZXXmed/lHb2FNAueMErAeev1Pf0yt8xwz30LmQN
BNh9b9NMtgTWIZ/cY9RXn6ny0NL7xwpbixiTHeHMnVaURGp3lyXDcSmL6ymzifphACJM4X8NOb0G
eCJFFZ85RT9wBt5B0j4DPX20hxA12vnr+GJymUfyW3UXofKLI/z3aB5Po6juvBxsRTawedp0IhVF
0Z9It+2qhoO0h9c4a/vnMGrv4AcfyXdLdoCMDSsjXKhJvGwD7on3ojHHDJWQJ9s9Nv5Hy+mvjK6+
rK659yaPmxgeRCpO6FrgGDsW17yw/8Ee3w1Rej32ZPB8FT+1naAKZbE/ooZGtbVYhTfTe87xkZ7C
9yEV9d3QBX9o8ek29gwMeHw+1GYNkClzwZvFYeaSfD+rz3r199liT63CeXD0b0cZxjZcEDW0yxkX
LXwz8F2CB5hf+YU8LtH8TWA7eya+W2yVILVb1N6xiYH9SlGnpwlv+OA4z5qmD6fWex4sGvwdHDHQ
kR5LDsOff8/RnNJVek23mEDA8zW53OYGqKZJow79ceZ1VmK5CsLlktvKO1RRe/DipMPt33wRSvry
aJlu+SqvlWv9Led+ix4ariMO74HVwflKFImKwgE+DWeWB5t16uxFAZwQUlDPjUqu7E5+W5O8sgra
C2VJ1Kecebvpmmi3X7TMu9zj5vY6r5qjKvVOYZVU83LwLO4R0jmyHH3Prf4DTZuilvM0SYmOBUQP
IFJ7byBeXtOqns5hG9yRHaNrjj8nc+aTbuZqE4zxo8lsEiJYian+ouNIdWtJFgw73gRmF1XWVWlF
54QXNeMMfGjoPrBk9L3dTo+BG57DAKR7X+VXEYzubbtg80PYftOzbRjenMcMkl9ezZ9BtNzhNf7k
bnwq8INt6H5It7PonsbMerNcCmxcw1mQOiRiggp3aBRH/JYLSq/QYTcUoNJuQxCau4Y5teA89hie
sZYRMGBw4zzXVBST5ALi6hh9+6mj6DZZjW8KSx0F0yVmO+eDey+M2di5wQFxIJ1VbauVxIanbSJS
0DFUtn23Gyr3aSZ9tGstSM4cpwMOZ7gV6idwKASC+NF1k1rRdCo+TrV6AfvziaJ0D7D9HQf6tyvK
v2CJmaz41xsgu7L9YKn1TzBeUULCxyGPP5cCoc9QGaAUf/Eq6p8Beb6EsDVgUsPh7nwogVhhdtlC
yJbZB6qlGx0Gqz+MIvzXBCw3s0anAhTkB12056rADyrIrkFd9LjMGUElvyLHhqZQRv0lmujT68jD
DWXAIl2PF79jz5Iy/4cD4Q/JEl1z4H22GJ9KW3/qYajJ8UZaNmoFzOrAah7KifffpEW6A+y5a+yG
7pwoxWHm1QjN3Mj2DFX7vK1elTQ4Uf1mP6r51+6Gt6lgYCrhlfB1WQWYFr4Z32m8R1hhtkhcNiI7
gyMB9iMpqn9CSoJGYGMTsG/OrL5jnv+4CBwsK0OE5orqsSd+xfpbo8Etdv5pafvcRUCzyCHOZf86
Gg3uYiiPVZPfVZ5967oUPgJTv/NcH322Ii6qAGwONYaI0TkwmnHU40I+uObebWQAdZOCUZeiucyb
3+ZEkgsYWH9kb32qliUMssXOtnj6MA53YXEpQeHgXw7pdSjdSzPYF2rY9kWz3EgJcaHU6CK8Pjl4
L0cHMwW3wIey8aD3dSBHYpxzS+7+qyca7TM9U+yx3LDxEL70qekt/TcO1yiNOnyPacRbAL+B+ERA
tX2KqikUhzr4KavoMIsi3arefhEVFyyBXTPgBAUzOL6QcTtNS/SWVd0ZrMdh9AVxleBioJtszBjF
Oxl2OyL++N0Y1+FAwG/tDwxmvxjpZp6m9SGwing/Vj6PP9y7QU9RUJurJ80Zj0WN/x93TjYLuUZS
I7OPNbVr+RWy07cNM/Ngv4Zu8+Ol8/AYJTQo1Sa84VgDVAN+mLI/CAYcZjOdAtWjv1vRJWwkPCiu
JnBiKEVe5qu4Xa4q2KTIwMDQvQVoUmLqXcStYxPk2V9JQtHKB4D/ZryJO0nzWHiAH36CdXnrok32
BaZuksmbcagoUDMwT0uxvNJWRDVlKX5F1j25ZpiuXYcNqLcBW7Vqls9dUr32LT8hbwiuRUpohUmq
2ZpielCtD7MMApHnm19qzT4W8ookIhx2RyRxm8+10/Mk0iNVn7rz7qGJnUOI2aFPTkCY4C8uUEWi
hboVgIOWF71N1nCfAHhWZOE3amrOFH9RXIrC2eSCnGT2xmGTc/dcfQaNeOI/JmFFdF8puNHYgd4J
WvNq5I2RqPne9ViLG39JoP0Vb044/ElQJjhOJ4Avcg3Uld4PiCkcYsVV39BU3XtIZpwbmv0ksm9b
TyCLHbIsKZs/p5bsHM8gwahSBKpYZuCqyuqtLdJ330nGRxd/6qELk+jUNYjEfslXzykn0qkzxAtn
pANnldavi9nwQhp531rQ5CEN3hOzuxuTDPZw0sxHihHDaw4swald3P7TMpxjOrBLwu+ajQmYCuKO
HwjebrJG/vzD9E66ISGokoQyBmVpuj1kLos8Vi2ObUc4ck7F2YykpCpMwLe696pDx4pGT5XBuc8z
8Ey0v7qOQSYc0AZBu81l86XdSKOM2i9RMsobYjrN0aUVZiLIvjz3tbDwOEkM/FVBwjKfPYmMQOPI
GY5s8SrSHlvc4n93OPyIwnkXsuA8Vuxx3GtO2u9QvZwrEATzyQ/79r32xu6h5Xf/SAGMoZdENE/u
sJTHwaPwh6g5vrwwvU0xVpA5h9yIMvTksr/fFUNZA4sO3NOESz3ZJcCG+HwKCz9kiUxeDHemYqLM
Zyj6Id3PpwFS3Yb74FsuVPcYGPMPvtEPyyZ/mqv0OUo5yQ14ES7OYlU3ANqjfSn7Y+TNf1TUobWk
5k02knqaCHfiLPUbDhFcuTXW8gW6Gy0r2BAbL39hoUap7kocqe1zHUUCHxJQjAHMwL71sfdUJOhE
wnMr6XdZLt/zbq6OXLbjLeBRNmDcNDTFivW+0/i7XnWy3Kok/qW1o7sgVuU737VTvCBhhEpo3PZx
YJPnaM6UqfNSXrvY4/eRQ0pceFF/zrzSfqQUrt4FfgdFS9fNK+s87dgdXUsjVN1bdz3JtXW6PFpp
Rgg7r15tApIbVagQ75xiqYN83e7A3b1Gy3Q3pPI5gqVOW0BOHjUaRudKthjve4sTqBQeOduUGShU
HA88jvBuW/1AI6Nmphumq5bZbMcN+Yn3OFmlHkmqTxwcbtlYXptapS8ehm+EtoGJR1p3RGdhr2e9
IAZUvMNC4HVvN1fUrLrI+zR88czodxwo+CgUMJrYVH9ab0SMAjICktdEN1PJazgrqcWeZ0a4PANX
wQYP7ygUZ2dOCZh05jIIwxQ+ZhGmteEohrK/XVoLRU8tn3gTCRMOyS3pC/jMwvuOJJGrKZTLRU4F
YgNLVnKsSarcqNzg2g5eMjvxdj5X3+MYEc6NrAm2YzmOh2IZqHaMNRvq4jpM9wr6N6BFVSErEQrY
12X3lHfFJwbg5QacwGuNE2znLD4wQJdMeC7s7EWimRymoE/ugRvY+7ElI1TjzDvlPpE6PwnBO0W4
R1zP/fbAeu1xkwNFHdzoF25DeLRiOIZIH/8a4jC3vkvSsluXEWIdt/EEWYM3Oj9qk1PDpvlHS5KF
b8t3u+ieEV+efUntbuMNR6stGsBCqaEvBSXALRVoowi0aZxNCFR2w+Iobx1/ELfC2PCkE0GWwAIn
31X52Wr97GR3zIAhxEqc9AyIxp95cxUjNAkOzSmnoxZVEijv1ikBgfLcqyFxMFZkEYlZrWewZeax
KNPrAC5kEXPvVmliYVDgtYeGTD1lpMjR6Po5jj2oZoJZmKCBeeik98hLO9tDW6ZpHWc2/7+ryZWJ
Yhkf6zo/5WAwtjJNz3ZUzgxCEusUSLSrgBj6tveI8q1K3FYpGzlZcAs4SXeQe8/uI/5xeCgIHO8L
uSLLTA4eWJk3mo7mm3GtG02qfNjWSfQ8dQHFOzYk1Xm1ISxpvz5sHG4rDamJNqUeijdnsOMl1+OC
7Pl+Gup89gija5Axtd4m3mhM8aK6nmXrHVezA4MTOPKlfoQ70+IxxMODPf+JgiN24la4G3QQag8K
GokjHys2AxfwacMjCDgxc56aaIbgOteGTnsZCGtvQ93/QTuqTlUTl9smSn9ENzQnK7SoFgRHdOtI
1972TkmJmpc8yZiwexzRQ6OCavjMfesDc6h3RV42O1l4JrZp6CDEBkkBQGakgIBDE/9srJRTFl3r
Y8/Dpa1i/0XMzDEFXLQpU8s2bZFTY2bP60UPtHukpFC8xuc3MktDZ9VUT91TwhX13VetOGjytDuq
IuZrouhkWBz6sKoQAtWYLs4Lxh73uy8t/x1A07+afeTEVJac8X7YZzGQbeJK29z1CeBrKHGkQwuH
Yxpueew1nM2Gj3RkHzoSMPKvB6bQH8KWQ8PFzsFAUTYtaMUgkyycig+fir3oU9uBeFYRHkWmV18P
ODBYqsFHiDdZAv7i/k4NRTj4F+4Nklt6rACwD75FI33S3QSlCaMdSU6ykSZUVGu5SHOpEvKJtYTG
SeAdD0Gc80t3CLWw3K5NpaZT70HbWw/TKPuvOkjnA3+n7HUaqMjTdt8/WFWmLs3SUucb+Tio0wlq
58axLa5kpWQJT528vfjW/OtQuHYG190TIZ9pMeiI9uK3r8afqiV9WnuaF0LRg9Onac+/D7sJCJ8M
2/ehCPivS0GShloyzMRWzewnu4KaVqKOG9ddFTVN+wDSMeTjpWTsAVW1dYBIXBcNq7RH1Os2SNQ/
fIjBQYMyfapsxd4QgBKPW+3cFJGBfM40EadEnRWz525cLG/f6OTPTPWfh435rGWAKbUfhgfRWTdI
aOYhsVGHVOkRZ/dNcZAZ4yxWPWBPJGN0GTbI+50H0hyASdgME+pvLN/4wEEi8eLlaOOEO6EhxSe+
REN86DnVbhmDmeFheR2aeQTyOeYezYd+dKqLWB2gmPG1HCS6bBZ1PTgL733mOv+B26a4wc7E1muF
FWkyfB/nfAySc9/CQFFtkpxaaD/ETaN4Ba2BZ3oPsta6GuiweRj7muA/mX9SYTxSCEnzp4FS11N9
7zpawc9x5uNYDfaDZ9HQGfEJuvWQKreGuCK/6PFqqM1wVXu+/u49vpBxw8GFatb5bjH8wchNuX3p
/QGS/mJLAsQxR0AKKhBkqwri7aYyrM+0Npb3lNmwfM9I+HWAR6dXVLtPFUxqQBPqPOkOPsIcxz9Y
V5PzKOOXiWKss6IL6bGjU/vQL6xNnDn5Edoz5xHHn66tMWbSGya0jbwq9JGPAFqXFwtGnQ7p1Eln
sfoaxqvCbdq71RZNNB7jo8+a4HN/vov7ElC247d6n9HiE+FQzoL7PMTFErmxd1XzKeRZa3nTxZBa
3EfQpy5pkAw3pnceFJ7Y7TI6NesvNhIBxIkpBDv4ZDvu3nNc76C5dXNvkB228R4zTCN9aHyGPiPI
v8VwRUY22UTM/7tk9LAseBHQLOip+K5dfu4bbQXqStmDcwUchddJbDPrF0VOOoUwwYJ+IvDv1ZWR
9i1EPliJFjaDK0F/4NZIKHQ2iuV+LB355uMIvXd6kRw9sbh7EnMAIAIGgW3HJHXuZ67LG6j79qnF
BD7shhw/8AamqwqObKUuuPHcj/mKdnQUWQJvY93xbUtTCKr4+MNrnxc6pRUEjjqOajmX/QkDb4NL
1IPIQ9K0zE6qwXPBS7Gy+iNjxHT4XxrLxqeZML6wAIEoTPZOJm7+R/3HnEUZWe/Fs6+L1IMCT7qN
IGHrsq1BhMcLR/BTeZQ/p8snlmU/O3QQXOVBT+u515fezARfCf+JB7YiySkAxxT5Ju2c6tsHu3cS
Ch+pWayv0bKtK7gnzc4ZFKUiq/4KJ1lEmODjmOxp41cYR6hpQvsErwYIAI1BKGpYfbA8totD8P+k
nVdv5Eiarv/KYK6XOIwgg2ZxZi+UPqWSSiWVytwQZem9568/D6uBhZJKZKL79HRfzEyjIhn2M69p
imAf1FP3s2gp1rgGF1YGFPiO6Obj4AbOk23Il2wsfhY4bW9bHuCIYwpMh5ILzfFwhy0Ol1RVJBuR
tnegj7nP51Akw1sOZHLmrzSTDhPyLjNYEoplGaqI+jjIooA/Y8obADoeLzndDHsFxvgwznBlzUjw
kzfdcGWHZrxJSBn3uQsLJO+QGkjaW80YejTwFdaxdPzQ3aKVQIzyY3KHQ9kW0KPprNwLbLectqPo
EsOMC40mO9Si+pJOmrhFvQEmTq4ztIGKG+KVH0RfE91qBYQjfHzam8A2wWIEosZq8CX2TLo7DTHl
TZa1zzQMHxDUI6ALNYA0kCNuWTXueyyVKOikN0GZfotz6NuqkPouoOcwGto74G7dTUbYaJrDPUVC
Yi9DfnYCc2uAHXJspLij+jZt0RvOff3hv3AtafIefUla6Cm04Cn/WAL5GFCZyJElW3dR/avSsk+1
6t+FBa/RFKM8nOHlhhFNLI4YA/I6BXZX0jWa0Bv797/+z//83x/Df/u/8vd5MlLb+lfWpu/zMGvq
//xb/ftfxV//6+Hnf/5t2abtmrrj2Erqlo6OqOD///HtQ8hj/59/i//iKlI96ICIC1XG78ZZ5PmW
CpzKqDpHeMpdHs06M5rQFTR219B1oeuno7UdCIw+VuHRN0WAirCInGwXGryuN9wo7UulD8HT5SHP
faCQhhCCyjXDOqdDlmmLwl0RRkeiDQ0zEGoCziwx5X6PSxsB2cuj2Wc+UNJt4qVzJWGXeTraUPhA
bos0AjkDF0gauXWwSl6ZFHb2He3C6edYRfL58qDumUENZYDd4shL5S4+EUqJgOiShMfWgfhNw9lb
VQZN1wLnno1EUAY0vu/88mhRH0ah4tvLw5+bYfrRlnRdy7Ytd56TV1vIHCKF3VrVQxEwahx9ArnB
XdF8Eoh37i4PdW56Tfx8JDc7HbrlUCloUV8L8/BopCjYCs01qRvDLlFD+Gz7IM7sGNPgy2OKc9+n
+CwW1WVIR55+H4L5IEMaLTp2QeSUu1oqJOwADwOG31h6rD6Bx/a/SegzSK/FMxfKaASeU5Tebss+
lD+orSPiXZFV2ze1gIVCbB453678zHlrLU+yRZ6FrIlBDVDOu+TVMkTDQI1AJIj4u1azyfuIbnwR
0AtJYTm5hrI3Ft5o+5LnZz1C3L+ZugGSkUsmS5wCTGvI1DpFEGR7+YedW7M/x0Gauqu4cE5/l4R9
aE/+EB1DQMefUCsK7yp3QCO2qYtJ3AeBlQGCwEa1uXLZnF04R5mubUppmYY0TkfucC6hVe2Ahs8M
nMntgi6RLo69alGrKmd7ScQWbmONsDmHYgeIXceqwExfDAVLB9YLqZRJqVxL8vbKPTEfydeLpYTp
OKbkl7GtXIBFi58m0DihlBrOIj4SmaCuQyGcgsbDZBj+52hArXnIbaxEClRiL6+HWG4UJfgP1Tgp
lZAmF8fp2MiA0XThoT+WXlHeqc7FCBl/422VGdFXUAo4ERfg1TQXln1mVuYmKSmNSoVDnz9V4YEE
A005ZA+uzMnynPGrDA62ofPrXPD4iw1MQa61xjZPjiDonMfcs7KNlKaN6OUo/CtjvZ0DJFJZA9eR
rKzjLJ49W0OFtYqGkDYSyQalPA3BoJlnVF25sd5+FINwVdlI2tkcrfmHvDqVTQJmqMBP5jhoXoXl
kU7tIZkwmDfDxLmysmfGcoXF37qhGyYY2dOxYpRnVAmU5Ig5ADC3MWzVR4nopXNj1109/v0pRLGJ
e1F3hWHzjaejocrI06JogdUNVO+1HMfk0a+S3lhf3q/LmIGj4roONQup29Qplq+bRV8vxqw7OLr5
CK+zQQYkjyHqRXqO87jrh1dWbHlfzYeD22KOUCiSMvLpd9lg0f1AVB6SywKzudind8StDvUImC9Y
0QxOeus9XP7It/eBEoQNar4LTFc4iyfcA9dbofzJmWzMAdc8uu6hqcIV5GbaUF3wgHGgjtyMNO4u
D3zma4UhLD7YZaLFchXBYXmYm/KiFnSUPtKaSDeOMMKnvo7srS6hTaRY6KwuD/r29M2LikAS7xRx
klpsHSxIBjLuFrEbx2ieIBVCW1Rdl0RXtui5WVWgf8l6FHylZXDbBGZdmdCzjjUqKDt4TuOmrtL8
qS4R8sDSOVl5ffC94JW4sofE/AWn97viGApHIgXEFrIWx55IosJCr+V+6XwEs6IMMbNcamuKfem6
iPGDkHn7JQkCmC4FWn1eSNcFvPDvyxP99uzwMyThNmh+bnx9caWWQZ01rSGIl+Btfiqs7pfCGOum
tDx1UEDDtv9gOEPaygBDR7AkT49OKHVyS88KkTcwIpT9oZ3fuKUFr9CdzdZEDDzk8ojndhJNWoCv
0pFcD4uEApYlwFDUhY8+kmII2cFShLsH61dd2Upi/pPerKjNfUDZQDeN5bUQDMqj14dYg+ejbRJY
DiT4BMKPajscV5wSNjAGI9sxoPGUl3A9EFgMrv0IsQz1uZykrrOfeUwc2/7ztr96TlodOg98lACa
H0XWwSYxRfsWnUuMi26o00OpSbqesoOBw3KYo9Y0IDS3zrXIuNHdFE3+wso3QRnZ2IGVkvc9RMxz
qiDq9bl+q4x8NpFAWCbw+3ZV0ZhZh1oFuAcDg82EHtnB1ZriqEfKoInkljuUKH8mlg39HENDECi5
s665OjYZDLFdP3H2yIemI8p5OVxZAtL7ssdMHIBa8Nh4ercVo0i2aZDyywHqIpuXaCY4pkQBVko9
3ApIus01OrFfRp9CsBYg34wwq/+U6p1FtwGniC6MUMqGa7RFUJ3Sfl/3/MzcejF9vOtiWDtg+VP5
PgobSiH9rM0F8DtEOfJxZlKu9QaJ2AjhKVAMgX2M6B3tSg9AblbRDkZ9AliAQMIYq0zzRdJMz6nd
bd1gdJCCHcSKozftI7TTAGgUFDQSABFfQm0y7nB6cYA3tuW+k232QYbIEW66FOVLP6ajq3UaImYR
ArlzK2/WeOlmUK9WbFOtL+5UbzibGm0CUDyD803vJrCRqaVhC09tJqBUfGOnZFtTjrpRQRZyg/gO
vao2GPedjbh1NebRZ8PXbIhsoUrw4tFDY2O6BXWTApNYGIbYZU8uHn3J+OvyyTzzsBhE3Q5xCDxY
4oTTu0CvbECFuZtQuOwLlBz74gF+JebndNv4Rr0DcTk095cHPXdKpcAXhzeKMoNanlJwdimErMHH
/9ZClUzF/U8DGMzawhjl0dMAA4F767cy6+xHGecxqiTwhC//CGcOoBdXBbG1ya3vUFpRzuJSasdp
AAiYYFKS+NNnHOzQvmN3kjSOqOWZ4O4LGCgD3EVYwRS768fcz3L7fTAj3RFVqeDoR/DRWiqlrTJW
IQZx/rEzMx31wKp+nK1J4GTS1sMQC/dVOt3C8AhOBFYquD+ZmIuhHWkcKKtGz17kD48BKSPiRDUn
bhU0YADxA/ch6tlT9hmE1gT0SmsGjgIPJulrZyFn96chh6ShuYuM0HqOp2puk0ha7Ks0QAx1lVLW
0nf+NPbFanA8NjB29C7OIBM6t0c9MelEjCJCYi2gzwLXicx1ONRDg+NymDxTdbW/053203VnJbCs
6wHPQqtJsqce8/FiZfWZhhhPohnz97hBvh7UlMDTyWirUTb01XNV28FO0uNKIW52450HKDWcnwE0
5xvL/g4yZMTu04bz9DRgoFS92Gyad1i6ON4mD0Ik5nCc7+5s3TGBEUW5C2qdRoy1tVGEGh8iu//g
TvHBbHLZXHm7zpyQOQOjcOKwV0gRTk/IKNDXwhmeu1yD2yLs4seAJvaN1uTNTZmOmOxCYv9HY7oU
RKn7IVo3pxCv3w/skTC+9Hyor/50r+le+g7b9HGNwEW8NQGLrUPkI65EQ2fCMEnw8deBMEjwTgct
A4Qix0D6mPDmMTSHTEMzvwpArk+Kx2KVIP4QsutAQNk2iKkrw5+5FMgabNPg0SYqsZbJnkA4NqCq
rx2GMRUr4I4I6JY9mAQPhkxn+AP0RjtdpVh3b8YmKFdB6TtXimRv58AiizElGadO1VUtFrsB4ZLL
KgwOqlTK/pXFleg/VJBLBmR0oqlcm1OCsYsdRebvEE6GdSU3PDMJtq4zPBUYkJZowp4uQhtXhlEo
V9sjfV7fC9/Odq4bwNprh/R974n2EDYoJuJrEVCtR+UtiohLL9+Mb6M1foPNhmfbE6sZizdBhcDC
y67TDg2V/OMs+BngcAE090qcdG4cwiSbiF9xtsxFfjHQqEybIUyOAeK6w9oU7UQnDLHm8sqqzsfl
9Ka3dYNqr6CyRUKzLPdi0Nl7SCoQFOZA5eDT6F+USJoVcPn28fLcnR3KJDUlmnBhhC3WD11zNMKR
lwHzUIkj+Y62G9QMzczU1Vj37QM2fxYZsMskcjst1mkwg0GOA6Iwre1m+W4suyhHyibsgORoMLv2
gdt0nzVTAzmGIBDdrMxEHxFosC/3uJ/hApB7RfgjiXTLuPK6Wuem3MHiURL+OoTDp/u4SQFRyMyj
pm2Wfpeg6ojC4I0eGC7i2Z1q4KGo2i4Of3/2TcMm7qZeJtGoOR01SxHrotAYH/IoRgrU7IdMo0LW
J/o+5E3V15eHe3tb2LopWIO5TEc1bHFjplmVOYFf4oaeIUpmFTmafRCaIuDUtgv3KoeT1W7LCoXa
O9qTxpXzc26OQd/prslFRQCzOD897vF151cQHEbKxogRavsKXv12CiJ/HWlB9/ny586X3/IYvRrP
nff+q1fJ96wI/3OlHVwxy9DW1hdfZqj36AFAjFnNAWDatVbC2Qvx1ZIu69Ls3pab14mPQx6bx0no
3gGj+fCOyxcn006gpouFDJ4IQQ9pqZ+dFu1euzLTZxfadAR9GyrjFGBOv5yesOlHPm6FjgGhnVdq
ODqF0SMXSjwAZ0vTADoGyGehCXNlj82H+M2kvxp6/mmvJr1tW3d0azc+ki5L5HrcFIq6PeobPGnA
mNp0IQel6xh2G86qQyn8ykFmHy9+ATGI0oXLJUMRkbbVYtkx7GsGg3z5mEQW2IbR9YHs8QqCkkDY
MprMDi3cPnoBqJjeCYjmzdrQImx/pBqSb4PfmDtU17pHR1U6aY8Z6yhrOF0BPsHVUPartQ8SkPFx
cGKKH2rUkUlHp2YfCcP/bcBhftZDMECNZc5eG5EDZK5BGt6wxC5r1KwmN9Tf6hRj0LKyy+/UH9DP
SwbbfgpNoAUxknk3QAyT9yqHXh3Rdj+CJsnXBl0o/GobGts3nZvptw36RTsZ+N+KqRK3ppYDfB4V
qilVWT6AocIG14KAbIy48ignQBqvKFVMuiAy8ty8tB5AZeKsJ8v80DV2/kIsXq0ravWfrWyMvla2
W/wIdYyJ0dvU3kVm5O91ZBnQ4AmKbt1Osb1VwBT35uTZdz22xoAclbmuM1zfXW/qj3opxdpx0KLp
zdTaY8pX3E1wpWEHGQJeKIVAmkgI8u79IsZTWWuqJx1lSuSFUP/yD7z3HViNGkcdCrNClhvY3/lH
enXanp2PblVlyV8jpwheh5HZFuxHL9oZVT+OlEtATyL1oL4WZonKCqreWPIgFbjC/dXYlm1tgBq1
sD2rq+hxdIph5XmWtp7YDSZCvZKyMKJ/7zCk8p5dPWnXfaH0d0mV0dsyHH8obiB3Vi8uaFQwAeT8
QC/y7rM1FjYy0/ieJHUx/NQRbPHhC1ToSQF1QQcCmAJIymhnIYa39lEl2aCEZv+OkcRBgy9FIhtb
5ScF5zVfdZOOPjV6o6gs+Tb29fEwPuWD6u97s1LAZMLkC/rT4lbECHchUoN6jQZ9+4M+dP77WsbW
HdRAx11pWYtqGDBHYBppVGcHL6t6HI+8eAMDND42Mq61Xa9kil2TM7RocWdTg+PXzGWwkZu4iSo4
UDfOVOsYMIWdDsOnDxPQztBhra7McIZEDp48KEEGOitWvab1e8/ynWktmqn/DJa/vQtdj4IzmO+t
sKgxNH3dHlJyd/TMC2u0VomXNPWmxfENOveYbm2RWM8tit4PWl1NB9Q0nEPbldOPKpMIu2oDgAjE
RdqtZ036g9fZOSIJ7my/7qAydkN4GkLTb3wN4BKaiQCb3dnlLeixs0SB2UTqZFK3eeb271I8Nr7n
Y439XIxnXIaD6TvsBrzdaOPoEMZ56GKSJbViFSPlRiZbSGBoNuAXfGb6+K42UzqxWpCOn+p6xGMa
6jcSQFZgr3zkJu7N1Ec01BtD4D+DlrQz2rV1f6R1hrlq2WRbxWXBdmnjQ1ooc4/cTH8fxmr4FOh8
kNkSBk49mnv04jvnHuxq8wPtmDpeOa0HD8Eohi01AhvGFo2NdS9Hd+VPSFZw//vvNAoAG7bM8FuK
srL2f++p/XPnEscIiegMuMTFg+OirZ+lTRwepRdH8bohC8XTw/kUumitmV0lPgFU6q68cst4fB7U
FI5J+dRQlGvnePPVUxNEI8rDKYKDIqBzdWOGuUg26TQM+pWBlkHyn4FsA0cZaNPETouvMyFZNxVq
aUeA68ZBWSWEkVwL97U0vCvP5zJGmodSQD3oYiiEWsTim2Sh9TbaD0zklDoogKSW+T7RDVACXiSe
C+HG/2BAiwyWfoKLhPuyXOB2JDMKKvnRVaOFXUmhnlzkf8A+uO2OwuOwubxTzn0g9w01AodLjZT1
dNGI/AwLsga9A7eGvaiCRM+28Fa6X5xEe7jBfQul5ctjLgPBeVJtsDomIAZCk+X6DaKoYWSG+JPj
X7eJDfFRNnFzN6o2A3AcWg/WrEJ7ecwze4Yt6Zq2RWnCtpe4CZ1SJD05lIRMDHQfEh3E4NpAUoxw
zGhL68oOPTOrZHCGkqQuJD9vOjIZptUN+ulECsP0TpejPKIL4e0sA38CfAGdH5e/7ux44CR1gixQ
GMu034RRmCgpI1ptyqU+PKDPG4LfR3nFXbV4sV7ZpX/2/euwkiW0bO4VKi2uYdHnO902OfjExrXa
6EjEUnwbWuk5N6WXU7azosn4GkLRTNZB3SEhkA9D9zsmbvkO8SZ6klBNef5KP39owS5fazouQ+0/
P4yrgbwWAARNwdMfZiHEqobcC4/8KyOiqcLdYcSJMYhdgrdD4+BDEGKs6ad99fvyGiwj7Xlkh3oH
hWkJ+EZf3EqB26FBhzrh0SMxfan85MdAOrl2xGCiBQuJrQySaKWbvb2Jqqm8cuOf+27KPpT7rBkM
syz51V1lUP+kRgHm4ydZDV2KpkCWCanV6S6nuYHDVOhv0h7licvffeY0Aw8gLdZ1x7CpyZ/OOPq5
iK7QtTlavcONBZ55bRohRldWacHDz/FzsYtr8JYzx5nxaKQbjgme0V0MCm+tLY2EZW4mXJ/3STfK
j1XdDGo2izCbK5fHmU/knZlrixBgHOTmTz9Ro55aV6WLSEqPnWos9XoN5RXGpgKyPaXxuIEY+uXy
tL4B8LCfSBW5raSjC4JnuRjUY9vCGIhBXij3qSXEQ1FUg7KJiGyS35UeDSCQS3YHYr1LSDZSkCH0
W0IMSG48BM+PHXWffFUEk/MpMEh9/3a1hAucvY4kPPVtkG+nP9AAZRUQWwdHDFqCH0PY6DWG9EUP
c94e3OfL07FYAocclOSZ0iYJtKQ3O9+Ar4KLzg5LYTihtiew0fSVkhPPMVIhFewrCqHILfdWnWwG
X7u6+ou99mdogzYPjwd1ZWu5+n1Q+wVaAMjYSCP+YA4Ocsu1MX62fMR+r3zlvKiv7tU/Y/EmcntQ
gdJ5Ik8/E0HAwAK3AoMNCHEKNc7RjDsbd4ofo1MhPODVKB0Put3fBmHkfwhs2Gm1L8bHvHHRJ8AC
+KGIgwI3CVSHvpJDRcZ+yhEM6E1bW3d+an0sE3MoV33rVo9p0MqHvgyjH35nTmpf06nESwSoT3KA
GDS1L0XflOvaCNW7zJgwK3PooQL1A8WtUJi6K9Ppm1NKeJEpHGFEouoSrRBZHZAnpf2LE+x6RF1v
j67xNHH3GfrGRMf6QJERUlsShdFe4GG3mVSbOjcDdYLbqVTl7yRWaDd4yM/hJ+zqE6zywRzxxtKS
O0MfxJ3eJeVBFWSmbui6W5ym0nY9pHDPwdGU9pcIXf97O2mcLyPYqB1PVXWrOYX2yYB5k2+jOjDe
9aUMvviwukraYvD/N9Joo2sruriX5wWlyEc3gljHpR+zWFB4D6UHuVcHT5fUG122vMy2JeHj6sVK
5Em00XMz2khXaldehOUb/dfQyiYHmDuU3Fune6kidK3EUMRHCJyoZ5hWcUcLBnsvP/tqdHSL+9Gw
MYxWL6LpBkyKEfPwaN1geoWVBA1d5+Xy7l5CNf/sbuBxrgUzRQAAXDzOXl5Ag3aIptsO5zowkFCE
9XEtUPJ9ZxvwdbV4HFdkRcka8zc8b23qFfVsdi70/L1A1XzVOLqEPzhdKxSeWydCUhAXgFpslut0
sjBiC3W0BtIjyVhz0yNHuBudacCTl+Ch7Mxho09zFtd1xebyrCzihj/LRNOKgaG8cqMubra6NBsQ
J/UMJqcvdtMJa5re1Wln+vvU9r1bBZGN2gyIDpqzU7h1xDgcL/+EMzccqiH/+xOWAXkOETwh36KG
FsH1RyN70n5ELvxiH+u0vz8UeDBBiCZcgvHFeZiM0NCraqDU3IXVpmwt91aFab6uYCBd+ar5j1rc
pQxgOzr1dWD6y3zULOuM+puKjqrtC59SVYgY4djC9L1ya5/bOwRdcq7s6i65zeneCd0qnprGSA/Q
KtVWQX/ATCIy22PmgSc6BKkx3dVAMe5bBB2v7J55dyw/kgic1SHd17F6Oh27rymtioLIH18itcX3
z9pEofA2NTfsnultd5fX78ykOjrRiE2oZymSm9PxChRs9AzZnH0dtBUE4kiHMe92MFCvTOqZPcmt
ZbuCNSSkXibC7eS3XZ0G3r5tU+2rNpnBr2pCXHU30S8fr8zin+O9mEYHaCbyBaDI2S2LuxLiTSUh
jcLYUeS/uZ5gfeFhhoG0WxFDOHfVZKItBlP0pUac/H1NZwjmhzRzZ9fZqflbQ4jxfWFNpbmGu+pn
+wwnECAwURMLvJ+RmLi8DufuUnCHxAKE3XMEvGgejY4dihh1G0q16Bqi+ofIRCnzdeB52XPbYk8T
j9ziQevc22VnrMdS2ltwtViW9f7zONbDoSgMfltnlVcCw2XTZb7SQATRqGT1JI3uxW/rvAZzWbjj
e3jHLb47EfQY19qRDwHxSIZvCT09PJjHn4Uf44mOFODlyZFnTgUdYRCRNDZtuByLXZq1lAcn23L2
iA3isUN+miI5EiPp4g2oC+7JX+MPepVUzi3N3aK6iWs65OCs9BifLAzR+9WA4QdGazqucPBhviKs
naM7kzqU2+HmQrQsYUmjKZqnunUru5lrnCujajdx3SrrmE+ImaO5F7XPOdvi2QlqV24vf+aZswjq
lOUnWqR6Z81H6FVMXGsFflgOtXccQDS10v76iW1LL+LyQIuzaIPvApat6FJanHmgBacDYcqJehYC
EYc2i+01pCcLXZC63rZNeg3quXgN/xqKtA5NOICsQOpPh8IWsxMtX3VwVW2uGg8bLnxj8Z/0qvoe
I+XoWDlp/N6vnHKNbaFx5Xo786U8hGAngKIT7S8jlAYzOjSofP/oNHZ5j4eRiR1dX2T3loLCd2Wb
LtZv/lZKRNTAwEqYRImLSwc1GPjuWqGhUoEtDA0O8Z5jBR/l8uotnqd5GBPOo6D2Q4YOiv90Soci
b4pGr9zDNCJZu89KJ/lacS/8NizcjrbEz+qb6GP5TWH6fq3utjiJfw3O2zvXBuYiwWJwAXSLVlvv
HtAbemfnXbgtAAjvY5l426q3rzz5y5vnz3AE2lRqGYyW9iIndfEALmzKsocJ6yo8FkGAen3tg+jP
gyMMV9S6YhcHTCOlKzXMOk7eNYLLuS/myoNWAGKZLTwvx6tTOdYRvapR8hPCzv0cJc4HaxTdZyj5
1Wqa1bcvr+6ZHTsvLnBhNtPM9jkdzpwK2kud4bJ/lHCABMvxexvV7lOPwuWvy2Od2bCk0kCbLCov
FJkW8TsC3nmajSB72szV7lRlVO8xge++/u1RiEaht3C3UQJZnsEqtTUc4Ab3YCFyie8guF1vN3iB
+/vyOH82w6tHf94sELX5GGqBknBmsVk8PbDrvqrdA0e72bZS4Y3tFy+l37p39SDe23LIjxL76wcw
yd+FDKabgebhlZd8PgHLX4EIOi2GmUPAEp4uINBLx+8nTohK3OZDUSEgG+fFd+GgbSXYQ0cNa7or
m+bMmCRh3At05aGhyMUDjfGFQj3Ad9Hxoh9nBx56luh47soYBX+ozwC9zcm8UkV7W9HiApr7KBIe
ETt1WRVHgipyfT1yD2E85sG7CfQu7cEqSVL8ovva3ieNVj7B0aqhrlf0F1f+YJbmIc2rDngqdutP
voOIpw2T+lb3at+8Mi1/+mKv10JRQ3dJwZgbgavQknkaaVbr5GhpH1ENJKLtjaKYdRNCeTsov3dm
d3v1YCCpT6+ZBtuXUfntJ8+ro4+NrSiKAMINP/kx2v03QYg26U2XAyJYZZpGK3JAG83nOmqcD6OH
eBE3NWj1RANvK1JnAJ0A+hWhdoURYY9sexWEX+tmqh8FMuI62Ng++cK5meJN2VXuPTqZ1nEoAA+s
fehLtxG5Bro2Gn+t/dy2MEUvQFGg9G7QrbSK5g6dMGd/+Qy9vX0Uu5biJBAt3glncb23aFrEOTL4
qGyE0YbzRGM4lc47f3Tl8+Wh3kYGVLfpNtDBgOFNZ+/0nPR2ZDuQ+K2DGzWz4gVA6w6iMEYPrYHi
Ye0kqGQIA4mTSty7nuc+Xh5/efnxeFIWYAMT7iGI9efpeXWvd9R4HNM3vL1HcxgDx5onYG1Upb/5
++NQYqZoY1K9pZ5/+p1eGMTFhPH6PsqJdG7wKotX6Ei61+Bfy6Vjr8OaohVGvqO/BSYHmcDrNpDZ
MRhbHTXFmrKYJv2ZKaueLn/Sm2eZsSjVSCrFBOPSXEaqYQisu4aCduxt0T22SLkhAw1WXNYIfEtU
JgFooHaERX19M2CG/th0SK/9gx/BszIXjxVf7cwb7NUC+jh4irbGp3Ryqopo3a7bW+lrXgQPA1s2
PDPGGEGEOkEKsenIS1E/NBvoFk0hrhAB/7ShFhcN4SW1Khj1LkX+xbnpDNW1OBIlR0qiYDg+lo7R
3FZDG2zQD54l0bIfrbTpiea06TNjJuikeI30So8/oT8WHfCp9Xco/9jhHm+UnSZRNIzB8+O6gkWO
G11r7p/ZLY6E8QU2kiLVG9JXazuZDtknObZpmqO0NgsymV1OwQrKg/P9ylJJluJ0egCKoVVB+j+3
lpaBRoYHLo5iOYGG1xbPhWZG3qYwarSRSTw3KTIjT1mHHr9Dy5FmrkDHr7fy90ia9NhaIAGyvfKD
lg8mjCyuHBQJiH4Udep5el7tHdE0ZVuNM+ctqyL04GprA8UIvzI8fTdjEHRI7qCMmHXlp7ZXOKUJ
o91FAcZstjVSV6vCHMOlP86X+Fr4GLeuHPTlr2zxt4tk8aoKhztZJ5xZhhI1dGdR4dp+GPRylse0
GnTGo4KAZl35GFhdnpRzo3ERUwgiyiUtnBfx1Zx0ddV4kNm1g5Slj/ywahPrEE5VAu++Al75cnm4
5f0/d3Pn46IsKD9vaZ5J2ZTG2Bga4hazxFFpJ2l+Y8SltN5r5Nb3PqizYFWbiDCu4LYFyV2mfPMa
duHMyQWrOwcHc6OVatHieoYuA9pH+NpBTwf9RZSgAxUg0z0+tcOXIBshJOl13eYbKBbF90HqORp5
Q3AX4nTHMriJ9z5GD4UAIbGCnyPpPU8+wkoSH6+2URQoUixNjUJD7YqHoPmAwytebgJMSIFII93G
K8u47BPYTOzc2HRRvqAAxu16uo42kVckyGMOQ+lbcJWqUuDSlKONvMGOQjnH0JJDuGrQU0VaDNvO
ZucijHVA8RKbAm0KnYzmgV3cVZqXRFcyujObjISc5MZhk5H8zq/yq002OZw39KKdg+yr4l3ZTTF6
fE3b3bkDFYh/MBXk4SiczLgNAbngdDTUKEtUeCUZOdE+4m9YwomPgflMQFd9dXtjwEUSPxSuvqkV
yG+ywXoc3oOIUB3xWfg2rf+pkeABr/yyeVedXojALegHghIHGESmcPrDXCCWcqw07YCaVL5VAqFc
nq70Z9+iF2YNgf3/N96S3IaB6khhjTpIBfcBM1ATkTUj2WZp368i0btXhjuzymhZQUawaA4pe7nK
cVq5CPxn/rHMbHtbdylyYSgMFxB+sXu8fI+8SUMYhSYPJTOw7w7tgcVcAoscQ5C+wREbrpktFxJz
iMK8dZH+X4lMKvQ4s2co5HiYx1imEs4I0iMNz6pm/q+GN4M11bUpPzsHPDFc3KS/QGkXS5z3mBD3
DUQx30iPBHzWPelSvDYH5JovT8GZPMeCRk2FdL5J35a5sNOscwdE73EoTbffdjhtIaXX+09ywCl4
UxZJjdcisPHdmHrGz3FIIvCZtkwAPGM6+bsO5fSl1b0hQe/F6b4WaMD3e96IPMKpVU2P6TBBPBx7
x+s2ZTqgtZUU4cuIbhcavgia9rR1PWxywY963rpg139vyEIfCknF9gY32KwDc9z70VYv7PG37pZi
wClWR8umqQSdaKQlcfEocW5/DBD+RAFtyKJveRtNz51mFPbKylniaxmsfHsMHTJm1NRcHV7dUkeh
xQYxd0Z6OjaY9nu33sC8Hf0iRMOZEMABRbxX1jDLySXR05AP1SYSabPtOixmLy/h24DE4lacS6QQ
n0CILKpMGv6cY9r13gHdKbmTwkTXNwKJLixkTgUwvq3nV82VOvCbWwjWv22Bg+Qmhuy7VHTAwBTP
KE1ER0eT47NRmqi4SjdZ+6SiD5jYXnts36RcYF+4ii26hXTRKdGcHgkNxdgQvTlxUGMhXbjcOK9u
kIxp/jZBgweQx4UAF31r601+olpPw6Wkag4Wdt0rHVPetWuNHSWZuiLac4K923f9Y4ejy5V1fHPq
afoipUD9F4rEXHg+/US+n/IHWIxDjJA7BqGdGVTroEfpHbsyCbrl8rZZ1oL/9JhJgUjD6KohA3s6
3OiOaOOGBbwqCu3IcjvDNmgTbROrOsN1R4dmj4Dqti6j8fnyyG+vXb6UMJptY1j0E5Z10U6EVpxl
RXPI57hxrRBNhgRQ9sVXve1dRLjrqn4/9YgG3wgn9u1NMqnCQY5V88oNZsXti95nMXAft2j6Q2QY
1yBG55aC3waCjfQbZYvFbhutLPOmtm4OFOWbTSt6c59gobHBUM+5osdybhm4RFiD+VWnVXa6DBlS
zOmQ6PWhxICs2cgi0r41pUy/WVYtEfs3UWDACi3Y+gqK0pU9sGwdzkAD+F5Ssu+oyb/Zc1WTBQLx
VNSKnDTZmEXAk1sbPycudKQOvBSvclveh6H1Fd+tl1HToU44ooY9IxA4GRGxTTDdg1AQV1dOw5tb
jVgPWDC1Am4aNAXmJXoV7XHROVOUp8mRW+i5DPH68AbZHWQauLtxyIwVUgvJlek4Nya6aBQm+Ye8
YrHsSKyVmcapOBbt8NnuJ2QpKiSIIvzddmXQxLd1nVm7y4fhzFZzDC5uLlFSXCpnp99ZyN73Kx1A
YeHnpbNOUkMm266a+vZmRBH/Wl749t6elUTw6oJsSG3zTfnFNGqekn5Op5FvnvrCijdF4weHwk21
l8KTVn1lId+OSCsd4BFlwVm9a6kLgQbi6KsgaA+ZbLrtUOGzIGMn/Nx7lE5ru+42lyf07YGanQcQ
FkNTbEZbLSYUTZTQC+umOYyl5T51egAJzAoU8nNwXT6AD8GRE24tzUQDsePLY7/91pnwQGGQbuUc
FSw2bZvx/LlW+f9IO68lSZEti34RZoAjX4HQkZFa1QtWKtFa+9fPop46M8sqbWYe+pr17e4iggD3
4+fsvfZ0MNTMMF8wIllPcdFpWVA6mVbvBpEV0f7f1/zcUWN9o3KjDuGp5dn98NQOfWIZII1AoBht
TthMU7S0X/EHEJFXlfGBmW3bblO3riR9ml6qQV+G4s4kzMr+Yl7z13vPCBoxz2rG+OjrbHQpSgsp
4QHWb3gztV38Os9L6Y+xph0XbTZfySiaiTeeh//9U4aMDIUst58uxMfZl6J0BQSmZDiQMK/iZYr6
exokzbhfCEXOAoTntfvFavH5x2ZZoiTBmUy1gCj4/ZurFWZeZV2yHEzyTH4tQhtBOy3VMepT58L7
/tU08Q/O7d3Jb2W8UaajBqUhxiXfX7Auaw7wozUfVBEqBSnaPbgYVSXgfd9GTk32qDtU06aLXG05
zfijC6TeTT5amA97YT1BF47BVQ9LUt5iQoyqTQnI2AJbW9mkFYW2tvyvFzcqUpBYQBB4rz6NeURL
VEySE5wWlYkVVNXYbNPEeZZ52H6xjX5aRmlLsFcDnVhFJp9+jJTQW6tJHOvgWIjVssqpnvQuKg9m
ydb31ZmJ+/zud+BaK1sWWQJCq0+DbNNyu6ZBUnmA85Pfd3Mju0BotfxKgWB8vo7AtbWKRnW8R+b6
z/+zBY6dPpnlUGJTLir5kg5gJrxRNjTy/r2CfNr2MP6zGdAutNE0o3Z4f52k6BPpDri1MiJoOXKp
PcTSriv6ATbToP+YXDmQ8dHFROr9+8pA4P7yHf977Q+rtWEulG/GQPfbmsR51DI9mPvE2IjCqn0A
bu19wyAu6LRep9eRJI9GKPlBR6cGxA5O+TLn5hTQEE+InUrFZup5lFV1zK7n1jWven6hE90uuXel
LL+5CeJKkTusx/gw9k6SRyc1yRofD/ZvrDLuthFWemqzaPGSzrDPcVVCwB/V5dK5arOdevJzrEJW
B32NoMmMHiEVzIQ6oPnbgTsJiWKETtaSaUMflPwVEXsR8SQbs3HdQzdOtTc1o3mU/Wz8SOs1kZaQ
PhCzcbHBEK9varfEFwoujyYbeHiMzXDUpiJd7mM9TS8xjpldSjTEViY6AUylLLobdbTGQ6bZkEWW
JT5IosLqHVIqLVCazAFrXROrqS/RuSqT/hx3xMI3LbGtozpVkLjqjCwJlZCNadH4j7XxmMflW6VE
v0loI6e+nn7HSVKdiO/MjklbqOeWHGfPUTltKiqBr2MdC69YA4UG9vNAYWf2tBke2dIYyqaZ3ZlI
kSY9K3NdHshdkdsCTpNvirHf28ZcbhalTTZpNBDPkGfdTUp2zkUlC5fGD0oJU511oFx2c1xqbU2g
HFTzNp1lckHX0AUOaVabPMsMPTB4ki9mG4E0V8dZlZ7JPIu76djtLp+Io5vtwai9PE+aq8xYSALD
zIzTdoYzZoyW2CR22l8QUHXYM4s1S6xdpt2Iolonhd40yXyzDIwsbhy0jMY9RZ1Vbvrogj2SqvNi
R0DwZN3D7yoIdgNnf9IaS3py7tBHwj0jfGCFKU22s/3iRVrX/g9rkkHnlrMrK9LaFn//DtuLZeSx
G2H7Ym7606Kyfta7ULwVHGCOOEby0FcjO6z3BS3qBtqAiemUaMT0578/yF/WYY5LqCnW5tXKv3n/
OSKJVnjKtHx9F5Qt5VAMdKiO12jgQrn797U+bcAavApVoEbDJclL/KHwce0oCbvapls9yom82SjR
Vl5VSenspIp8iYs18eDf1/zLWomEymAChOKVWcdaAf1nTR4Kpj5O1y4HmFr5Rq3H+0FTY1ac3Ni5
HBSOi258sbX9ZRv47yU/FtCmXWbRWLbikJtJS+huGUG8hwmYflHPfPHVPg5xVGVxVRBadAIHc2ED
iMidos4N7WAmnurXyMttePRJ5RfP7l+vy9pGZUM3icHD+1uqR1W8jDDMCR4hv0eSVBUYiusyB47R
aMluvEM7Gt/8+3f8202lgnJoKtHiB7Pz/qJWry4pPIzomLeZeKhhsin45UVvfPG8/PUZZX5PXboe
fj6eRkCOmq50DJ6XfnBu8zGyt1oHmzEmCx73u9Vf/ft7fT4N8FKgyaIzyZwGffaHL6aWZaf2Q7Ec
auSgt4bobb+op7tGX/R9lE1iF1VpuVdKO/FxC9kbkoLLr3b1vy1GVBJrP5mxNpq09ze3dp0MNgVJ
4g4joujFQcujbs1KVgMB13Gqwb7Sa9KXEOPeoT4mAIdgNknOdV0OcvfvG/Lph14doDgS0VVpLiv1
h89SSZUDYT4lx25Zwm7TpjiKt4NE6fDFt/608nEhxKq49Dh0ct5dH/P/rAw8u4Uz1GFz6LMIaXpT
ti9qrSjHWoTVF2/Mp4dqvdTanaTeXSGoHxYhEw5QU2SqOIwh8m4S6mO2b4mTptmIRRqKz4x6Lr84
Z36+kZw81pUW/BU6hY/2cCUm3bckeuDQgDZjCjlk84NZluMXv9en1YAFwFhb2byanGg/jmTssur1
hRymg1s61S0ULBxstESyW4luVvc6Q443GskXX2lC/nJ0XRECDspIVnc20fc/X5fTbNKkhkdDwNHz
Y9uZ3mZwS2SsxElzPcrQfI5IjrWoMnIIh/9+Sv+MC97t33827xWSRqdkRX69vzzH5cIW3QTBzEhg
GwJmCB+t0B6boGgcJb2CTNOfS+iGW0wP+Xc7JWGIiGa3/Q1UYQL9yilECRSGHm+yEOGDkecmVjyE
//eDky0P6VBA9bGiWOm2E0JR4uc7jspfvAOff7w/bmuDkRKrDy3e999CTbHd5pAWD/Qu563WhPci
W3O/WrcI+rbPtlCNvtQe6Pyhn24dGh60qAZ9H+NDGYDUhfwkEZkHjI/1fJliUd6GDT5ATyGx1SWZ
kQb+TavmcXGGYSyeAOhO8Vk1ixUWO0ykDXF4b2j2w0TIvSHqnWI3G2hyTkgR5TkW4LI3br10V32l
KUvQ16HrsKqq9fIydPVIaBJTMr+1yvp3JIBEeKZaZJvEirC8D2HyraxwZvihZJqHHkFPXT+lkRGf
K31Gp1dGLdutUpjF7VgjObwiqKzWsWT09ZudZuZLzeRIJTc0ZKDVOanw1ayYC98w49IKCpf27UYi
dgBmYkfqQjbjqH1TlpJlPkV34ngaOus8qJMB+u6/H9u//d5rzwXtA81rtMfvf+9hHscuwql7kHXn
nou4uqPSnYNKzm8VCLONNU/6Fy2mP8OBTz+3w3q+zmgow9bF8T/rbD0DBhJjItGX9NV85U4F3otB
K+SrqZgQmIkRzppDQthUfKzpwq2HxYWhgjpl4iemO8f0CYNxKhInu7W97NJ79rtJV6g4Kg0Dij6K
Qd8rdqORqIy8g4RcjfC7jWK5RXFUo2W8j0YTUoURES+ERqW/TWHTgFFVwAz71BvkN/37Pv9lwV8Z
gGwrDqMC9+N3bqQqYiUN7YOxxHbr6WrtLn6Uhu0vVaOz6OVpNyRfXPMv+xlLEWILRJY0bj/qnHKY
ASVtWxZEdWyOk8b8OZ5r9zpPI/OLIulvjxG/JToLFFXr9vn+JxVNZw5J5/CTjkw6L92SOFQtnWyv
sphsaovYM+vO7s3sC0XJH+P8x2fpjxfXsv4g09el5b/P0rLw7SFqHXqzNAK11pttXTRiCyh4XWjb
H1rrNt+IicDqUk3RjngsJ2gX2zzlppi+qPP/9Cjff5pV9a3ZzP40d1U4vf80aB8HuTjk7vHySph/
bY33tUONWI+kpalPiy775yIb0GL0Kq3OGnZJA1i6hsTVd1pxq/V5kwaSdq9zQY0fuccUGVKxD/We
MTv5pkTb9sTMM+PrDZdJNb2TXcO/b78Intx2yPPcIxkv7r+oHT5XpSgcQeasbXks7Z+qMFTehZWK
EQpKUVi39liE20ax5WY0Fw7FFv5PMkZpL/VzvXy3bABeMXykr57oT82mFVFCXxpXH//LJvX+BvMI
4/C23PCQWkM0XHVkUnUe0LMhPdWEbv3ICUHPiGGnY7zmMtJLUbRmsHZLAl3Zg/o0+p0dlsc6dOSV
RfX8oyRvmzVAI4HQQ64gZRBKEH/BZPVTwncaLATc8bhi5HprQY1t2tkRvjGxX8aYusdBHWzyC0MK
uCBsloLOTCEoTc2mRk7UtjZZJQOOx3M01eFWtcfEvFF7V1084Mbyvp+shu0gzdvIJ2pXtqy4JpDo
ic7kOQKF95azdL3kdVxeD0ufQD9DH0f/hdTFh1BFmU3OGmUxMlFtrLYWz4a9nbO0vgvTsr2OtMoq
gxGXPUiXcqqRm6dW9eyoc/8WDyjUH/+9zH2uwVwqy7WfjrcEfOCH32foMZSYgImP7ayFczAT3Bp6
Ts0sedcZqXMt9GLmm5PD9DrpFl2ef1/+s/yN54NthT7qSo1RP0qd8sh0Y0Ga58EaSmIYY8Sm+qbt
nYYxaDTsgRgk+W5WGZB7S9Ol0Sa2Eq3ax7Iwpm1G76Pc6kLJ26ByQoTp//50n/cAPhytDkIdEcJi
8Xn/8Eo2fX3ApHEEmSmnjaOm5SNqhf7XQJz8Wc4J6Mr/3xU/VHMuM4K1lugO0QwRG/WN+YDir+ac
Rsd/M6uh+sUK+NevyMER6wU+X+PjESqDZ0xNlTJ/VbSx8bNRazdyxgrBPpwPqY8gevxKAPW3NQEx
+qriQdTPY/f+tprT2E1geqKjYU8bswuPdqK6JxWI+Um223o5OGpLuoFWfyW6/4sKAs0VvBoKAsZl
nHfeX5lzTpkZETLJqs3sdGsUthMklqo8VVIvDlo0R5sOwonh6bOQuxSqfOkJ4ovu1UpzL4QWwKnT
h7m/iSmNvwrx+rw1svfTTCR9AlUvw4cPjxuWeaiMDBQP2RxmXgUt9CY35zpolhD9FbRg5doFQnDd
F7nde/mktEHWDumjOUflTeToHJz+/TRqf+ZbH/ZHOAFortFJoAn41FZAXpWyH8pDk4lk9GTOYGCA
z7ub0nr62RuyezVqyN9e6JrNz7qzSYXV6mo+VkSbf7fwvMx+DA0n3aaZGGcsVaHjcCQJe8tXFTcj
6nGai224mNXiNZ1ivihd2f3S87Lzu8GwSMqpMNl7rWMVj5wHrIuscfLSCMcaUC5ddF9ZOsTYyZjJ
9bEzqP7RxM+2ITTOrfm8jviB90H1Bbnyb7mjKkFFi3yLw04BADt2TAxytznmUTR0XmgKYiFk+Svh
Xt6gcJ1/Vq5V2IEMrQHQoSTLXeuXZ+arw9FQm+5p4ZNQmGh17snJqYKqnpPNIMrRS9LWek2ID3+y
6omsZmDzvsC14hP/DVEuJ6BnU7Zqctbz2gjmKrYeoypKAAbFyUvf9zM82iF/IJbaPBtZEt5oqxJi
Y5O+oRDL7MYnTQuV5xg30t4sCdXa29pUlZu2wG7u0FQ/wyW1n6yomc4CE/iNosG287j9JFBb1rjr
hXROAAq7LZpQ5zxURva7Cvu3fh7sa2eO1ZNVNPKUtVXmL06zAPcult1QtfO3xE7CE9XqWtHzjze2
WpLR2Uf8MWY2dBx8FJn7VVfI42i2/S2puOluTMMsUPNMfusgbp7bxtHPZS8NXJPOJC+J4mgXu57t
3fo8+bqgH6HWhA3vBrsWRWBN/XAVRXG0A6cpfg5mzGmTzUMhDNjN7itzYvrz78f/c41MOiuHXGwQ
lKSooN+vFuZg8KQPeXG0ijwsg8aNyD/Xa3t+U02SaeGLhujBq2KYvzINf1iV6eXDZ8F6wWpFf5bO
4vsrZ/hOiljGxl5GJJt54PKcR1NEYDrJSm1qT7Rj8frvL/v57IECDr8ny85qZ/9UqMUZSruhcQ/l
kDmbpGpEUMq2/MFg+yuf8N/u638u9XHPRzdBqZWl6RHMiqh3UDTKWzlHFXDZIrU9x6zGdqOuY/cv
Dj0fa2LuK1MYBskrQwOn4cdqJ42cgTMpSTJdbmmnqYPH6icrIDDAq6ksyFaLSfgma7C5zTJtvFl4
tZIbJVSGzf/hdq8Oew2vtI1+4v0vjNy3IAx9Wg55DH96qxqJNgc0ZiVluOIgCP735T5+cyTXwAkh
diKCAOmhf0Tbt6vHUWFQe+wJWhwe6ag2V4rUu86vJieBp+wUFP8wlglp0CfH/V6XWoy/QMvbr2o+
d93f320q7CYk4fL9Vi8qk/D3352o9Rl6Q6wd2pltl5Wzcyri54FrSR9YElRofamnZ00pCegtUee9
4kq1tzFHY5XOijORbbNoVxEj9GUfTXnv7hmREPGoLVXxBBfMJtl7YOWBLpkPN+Rhjy9dReaUn6PU
2YvelafJUZtnTZ2N8IqA9ak7Jhrh77jyhhtnWEK5ccgYBxmb1kQDDY6IU+DwZnXJJm24Q4BLM3QK
p4LJZp87DwmJdqWvNRnZ560+6cfErLoXWVf6Q+7KigI2hjoOtxrGv7qEYX4SI8ecHRqAsQcaQmVG
/1HPUh9ls1DI31YVjUDiNWC0IfPqJU8mnozCtdvGNwQ0XrKYjPaJdV7p9gXS4/nQjllF0oQ1Qk0h
j0j1AdxHd505zTlOv4JsQlrc5e9Oa1PDV3N9+cW0O9RhG8EJ9lxjJFRrMTpuuV0mDTbfrH/CNIDQ
QluWloQcpIeXvCyTX/pUWEnAEGH8ZVZuvadLsFwpJRAsr8Pw3O7FZOf3va0stYcdVMXePDIE3qWM
7c+WjKdrfZ7befvvR/zDmrk+4ZwfOEXA1Ecl/bGjgSQ7Jp9ZZTSpkD2qFEPBvhgrXjLxlWBXf5U/
99frYY7TeZIZiH5sH9e14jgNLt9DQgDtpqstK+irZD7rbdXcEf/ylbDnw0mNAzxvC95XtoZVdCbW
z/OfxsnC4IfHM1UOKKkLY2uRs3JdRO5yvaDXvXeyVsGWVU3oEJpZLNMXS+eHNZurI4bBJ09OAssm
Itb3V2eChKQQm/ShLWS+n0wrJro9aeBwqwYhP/NznX0ZkYC/6MNYi8tq9C7YhNeinct/GBG4Jeu1
a+bWXpMmx/1y7j09yYmSHQK84ifd7C61SiWHpjfzOIifIlk9FDZ08qLb0NY7AJ/eqkrqV+4rBPxX
tcL7pcBAE+E0XmZo95EgW4NX+zGKngwte6nczEvMeG8otEosHJaRWr3YHDYrtKkYIt9qt2r8VqnU
Q1qod1lmXpJq3PTdL8zxB9Fpt2xndJKL85xRAwmEgQBnoed/A4Abw61B5T2V6C5kK+8NFcA5YnFz
U+TZqQajR0sj/TGodL9ntX3grLKJOvOWtMhdUeRvCudej+ITSHq+0DeKl3Ocucd8KW8xDRBQpvVX
y0A5acnjXBRnMwHdnVvHsFbP7roi9fYtR+6tobdbzB+Fr6gUbmaWzV6pNwQ9h2Xq2bIuT5E5Z96S
Z3eKGomN1LVNOdteSbCjlNXtIrJvXYYBswKWb8qNMItDny5Bab7ETr6PsYfQ36hxThvP0TzTuFFv
k3C4Kc3Kz5p4w+oLt6rXnuyOuLAknC6W0/ljmz5GRf0qaKpk+hj0brHP5ybxMIT3FNRIlAz9oKhJ
kC6x2ANReGajy3yzYsmEkLNB91b5SUuMaadsJ6Fehoz5XI4QEWDWeEeF1/hLbt+NamX6LRr8bVm6
DgofO8hFcqtRAuycMpZEJUNxL8rsiMmi8DB2bnPaCzs0ezRH7AkKVfwyKOZJjZPMG7SlPuijVXl9
2ZierIzpJmv7bxqKW6Oab/Jcu1/a6VJWMjwsKfD1sSxJRhrcE+95UAkiDUFfRgGBX4TvmUR2ljHp
BeRKbkuAvj6zOA5OwHoTHdu9VhdvMqZC6hz9idHGi6pY5wRafuG00NhN9U2O9E716TV0qsc+bXn2
1VvZR77mRgGV/9FpXZ6OvPKrBT4sWzViUbfmPoWbMlssij/J8tI+5iK6m6MhCdB8oCdKCMRTYDR5
YSmXHRsK8bf9fBEYfr2y581EgKQRzNc+mxMTr7naWYkx3k1kyGwrFCJbdyl+Tu6kcxUj2Yauuj5U
fU7rLN21jar7QiyXFpKXNoVH2VrElznye2RTIvQpwyIzG2WgRvrGFfMMWDnKvbCPJi/Hze5JwmK6
UGHfEvSryIJi+2QvcHEGgZi6pZp2N4WtNfwnPbEGZU3wcs+vWHDYUAd6d5jClX0jwyIgeUc9Ya61
LprUbTg2Eq/zoAbRQvzhoqpyb9Z9GlSGEXqc2WiVYE8LHBOLHgqxeu+qbestbQtEwl5+qNWY+gPm
KY/55o1WJC+VoV3HTn80tSKAohPDtOX/wOGW5vIpEVHQ99gwQtV+Mkmt2i750nl1Q4oVyaa3mrHM
3hSF/WYmc+O36kSPptkkwewstZ8O0b2h2IEzWYeUT2w081uexLeOhXs1nA3fKMXPWtfRfWCSnBiL
bpDh/YzSvD/EZa1vaITFAVWT47lWwkRTMwJ2t3iX1erNkKJlsifS7TRKKtR5tIdUUgmGSrstqvSA
z+YNBtrFclNySLXiVyt5uov4FhHCOcq0E7nklj8lJuUHYvAASuhpGXNo1MkGe2PpZxnWIgbRPqCp
M8/mlSyi1Ceni5neKC6Jlate3qyKzN5xvQkArleCN2Xd/VnWGeKvIX3uTPulqsnv68SDO6fqwSkj
f7QQYjjIhGOd4S4X93RW/5gBZFC3neULYhlgtKqgSOGceCX7hZHbw8ZE1HplmfV+DEnKiYwNwSjH
LCzG1W+67WP7BDH2Z94vwZiZB9GMWTC0xq/eHneTOu0m0qEZPoZgUp0hPjTQ+f1FqX5wGmajCHe5
lR8YLiLJbzO/6qP0tokxeLrhVbnMAYrtTd02N07Z/Eh1Z08VeyMEYIauHr4bFl4hm/FzFY4/wjF9
gDlw34ayOXaOTeDXSBNZKN3DDFl1h/SfI6PB4mPYJbc6PpGOewu/GXq//KZNqoOXloWsl+GJc9h3
u6mPZRp1x9I2nsuRtjDy5cqXbljCOEwrTys7siPUWN+TxXmzAiTTJjsnkftcMEWKWTyRh2CDX0jQ
LJPvAsELNIfmJk6WjWire0cse7aAfWvpNwiWn8Gm3Bj9cuGlfMF39Tra2kM1FKmnO/a5TdqrSJZ3
DIIJczDzLZqs01TrN2o3Pg9Dt+mVjji1uq9Y3OIz82jhAVM1gmrUt7o+7ZhPOF5vVdZGX9RkO9vl
XVJ02za3f8VGKALTjPYE23SknCwMU915O4zTzsmak+X0pzxuHX+YDMfXWu2HXNSnwdAv6K4bj6DY
OUgd6wXnwQOBM20wcqLg6GFPXjT3nWfUBosDXVsIWFCxkGAIv5JL4ud9Er+Y5SQ8+DOzL8aFQNuM
MrwqOAO4NG48YhIHX1oiuiC0Zr5dlII+GNCa0Ud1ZwbA26OdQZjFNmvmcQuYOX7Viwo/fOqEx3gu
zwPYyu08JZpHduroYfh60Oy43jkjWpJ2alPPKYWzNVIWRVJhiSLSnV85QSieoli5J8Z4S5+jC6SV
7NOJ3pHZ1fMpb7qeXIJ6KT2VzBDf1efFd2sHnVHvrDIRZ2sV9RNlHUBZYTzoVfekt5Hwhpxs9sbl
YRFt8ZzY87Xe1bcAeMY1rPma6I7Ba0Vm+aFAuqkl0iRkmGhXfPG1Vytl78dOagSW0WtXbc7fNlF8
6lXlLGr1GWDJ4sW6dq6mwQxEbsmgnPj3rOyQ2calacwbTU9fmnWIJJXTqMTXXdRfIrW+KJFybdX1
DfvY4HV9/ZA2M2mFubYxevN7NEY7qSY7KABYIJdR8/LRGE7dUF4bZbTV4yn1RhLad/lSbUmV3YVD
2wTwXJ6sIvxFRaNtItX83ojqzkzbs+2kz4OSX1AlXzPjfLVC/ZC02u+2Do9Zkv8GRbcBAYPZObL2
VlHs6ijakplzlZUoZBV3wOzftq+sR79FM6TYD5an3OCJcrQB/XLZH7Mmt3ypaU+SD0V0bu7ZfUG1
SdSKL8zVQl9P3yKj+bHECT+pdLYMfHfopX8PzF58XUvnraDf6Wt0AhwWlMxx7vTZPYXa+Lt0y2mT
TbF60a2p8ENjeI2dgYdARUzNUOQqGhjEN0v8opHk7LnIqZu4Nll8rGzrjBabEfOv2hr2CwXyOLGT
5TO4VpJZPamJYrMQrOsJZAYHtTS/L27yC/DSXV+ChxRtZAVloj2Og2sG6wPrOTNvbbdEhj/OPAca
Saai7MagGy3zualkFlBGvoYD+e6aqM+wxG+RQt21i3NplHZdNOxv6pr9i8FF3Uf5dKhlk27qIh2D
gkA25oLEG+ohP7x9QHt30C2G4s0kAqsNI6aM6V6V8yF1Jx7dZun9XnGbrb2E04alqNxFq2rJVMKf
ZL1yk8IFhlWZPSFcvcGyc2Ah3zZad4F29pYs0vbc1YlpsQRcxbb2C6O8u0dCgnRYXwRzEeEEHMdL
L8eTKzPw51M0cW8hf3gIj6dg6qItv8ToWU3+hIZ19MQykgWKUMSDkDt5xNsmXiaUS2u5r26uPNet
ex8NM2BOc9jptQiEUI1Akw69mXZ6DomQv0QZSJyyMVDcyvSiFBllaPq7LaZHJRPCc0UsWIycowUi
XAdNg0W8eq4wQfvhaA30mjlmsJeN15Y2Kr5l5RqtZ/236FmDhVFZOyUxriWOWET/lnal2zCQe9E+
C7sieKV0d9xA6h9zelWh0m7dNNyR57tsqpw2emJNj2XukKlpSzRFlD9dpr5N7Zi/mCNsa9HclRyX
vS7Lbga70zzqXlY1zSe/4EyE5Z0p7aAV2k3UjxgB6bWSCfW0pr2AUCVOo4JRwFcp/Llz1G0Rxphm
C+uqKdLZc/CyaZ1ztkrtW+zAlRE2p54Bs52ppC/SCG/SNI+QBxrS09GtbCoO8Ni0LJung9MCk+X4
xdbXaE7F6JyL4Ei/6RaCvWcK2rM5T6CQOJ+Ez0zQtRs6A4afdGADltmJ9uhQs6Mm+vqbkfBSnRU2
K9evqjTeRTPkG5hBcNsj/TfBZL8Sg+jZpAjLXR9mWOeNVnmOlFoP8DyqtxpBWS+l0U47wLv6Lo8z
uUmd9bHvdXsHp3LeDOkynkK3gDWvF5p2NU9zwplLc+g2TZxGrnF+AF8lDsH0nGF2grgfpte415vG
T5tB8eWsCJOE7Ly/qul37ZFxj7ej1YnqerbAHmBl18cbbdS7a9ps0W7Qot8mfwbCoV4+Fmhnry1l
jO9Ns8v9iIP6NwEt+zFCoTV6OWdzwrKazDfqjMSz0pr2utP320oJk5tkiKunGajBbumzZVfVUueG
R9ZdmyANFiUR43mUFkfDWedEhWYd2xIjh9FG7jYmlHCD5+QBeXZG2R/WqHdJ20DvEL8Jvc8vVjGM
D2DgeiRBnJn3NWSUa5ze06YtW6aayWzbHGyU+Qq6EZS5lLpy7N0XSMcpXSNi4Gu10jcTs/Vb/sqD
wQIhzFS03ooYarY3SKXc6HHf7vVGDTc6ngJv0YW6XwpF87sC8jWbbkRpEJnAkCyT8fmA6gS57Wbo
WGIVW0s2CA++GxxyD/ZCZhZcl4gja8ZET68b/DEcHzkrW37pIBjpYsfkWCjFnewYNsAmy72l6pst
rPBxZ+PXCToDKmI+uM5OBdK6Y8UXT4vbAKWl8L7pxmY5lBFWuWQuxwOUAhuQpOIetUavg7bKmai1
qBpiqZP42FrLLfmI1W2MN74hmYwmhd6RLaVgP7ux7bjzrWbsT0PiiG1fMTIb5sg4uFONtrgfrBuw
S07j92otfTAUSyD7wWiZsOUcj9KheZVJbGx1tt6rxBnzXdgY0EklrV5M1KCtKoZd5CCNmd+J2gnI
wSypxlJGfHNJrVPStnl1wzQ7mKCmD0oqlK3dKd3TpM3Rt6RvJJBay5w3mDCLLf3h5TQ08BLikLij
Ng/MmVYudi/qqya8ZekjX94IpCLPUlnu0744TC4UIiujLRpPPxy9eawy67luGsr/HJZe+mxN8q0x
h9tu0eRGDZ0nRTLMVJxTAX50myocXEDWPyup/jiXJsagYrpj7PBUOm7viy56NCZrC+HklnMIjQde
9ASTqt4qiHt5oQiWKN+skbU6EVswhr9NR3moFPVJMqPR2vomspIr0Q0/ybrfTHlzs3RuQKRTvE17
jmR9V5UB0SNiQxDKoy4JzWVmRo/8JusKBC5UihFYkzCtrSAT5damcvVHO/uWF2GgTmMeFLV25uhz
PUbla67FlwY1oTUp1wmvltqTTTHwx3vRGLME8bQqzNv0Zj7N0tijyt3pvVb5jbR1ZvnOI1ONBkWV
diC/8LhYxQOxjxsQouS40yUfqvBktHpP5ZPsE9H8tlVOLkjEvIkP3kh99ntpfm+d8oKQNZCMJb3I
/B/KzqM3bqXbor+IAHOYks1OypIVrieEnJgzqxh+/Vv09wZX3YIad2jYMJtkscI5e69dtQFMtIX9
ae+xLU28mQavpkff43GUtJlpigZZQVKwLrwXL1dv4o6iYUS7kPL7a1HiE/O8kfQSOukLjAHVKPdt
2v+uY7FD7HndjZZGAKRKdWccj3TcvtH/e3EMQhjX2HW66GFkOURZjdcOHtK07981qaHBTDkpVDPj
NXbs3+4yXhn1uEk1zh5WRyWjNhUQvLn2WEN+0TTtuXOHX15pHISYbjrB2WEx0TJkksUosQJT4x4r
t3B5Ms564El/2vVQX5Eo3Wxbs/qGZXIm3UZ0h8ZsKr/jxBkQS5zv6879nsacYuSUbfN+AfrdchZW
ttLqt01T39eTl/rOPOjBWCs32EMw+mdumLTOsTPMoyKt/exxfoTlHdAzQxIcI25AKyU4ipgg2wjT
K1LWEuqVUVkGsefIMJflvly0bZJPG0QRN8bQHvWYRZyQGn+KtKuGL4O9PbybiUPEtHhvZTuFlTpu
XSN97Ub1W9wl/zhQg/1yKXej1YfJrFCEM/JdlYMG7ehAByKpFNwj/cNQQpQzBk6AnH+JesReZ5t+
RB5Ql+ahJ6yHhc2BqNtQsID0ZRsOZpz6ZZKWwbwArlp0+Uap7A4YelgOywaZexrUtvPTtfKnyOu/
OYq9r3s3tEftVXfEL9xuWMkwS47V7aLRlGzjR3eCVlAxUyaqzROcxycrG39nBYrmLFGuHOlWG3Q8
1ba3TYrPePJQw3yP4/leiRdkNuZ1neqhFMW9oUY3faM+K0wlWaE9TNEUQA26sZL6vVWzHT3BORys
WWPKGjEimaWxUdY1KXbL17W4MnvdHleMSbtFCQQBqV2OuiPV7+bI+aFFXdilBWp+bblxORDsCotP
qqEj5i/Su2tKklBIDoUyUS6Bm3X3M45Rf0KBT70nZ3vGx1523YOiLm+U6G6GRhFM7q28jb3iofHG
KpQdXSvgCr9INomDLjXv9RQuBk7wZN+P/byhynvMHPb09fyjSMw3vNFiY4qxJDMnx3NYEQFsMVPc
tlVc7InlvatH7xV1yPs8WOFUKq+dq7wSxLkVHiH2dsr+fqD6CMf7Rtcr228167cHooDau1lt7KL7
jvXuMBpZHNA+966QazALGDgrXZbeIFccpkND2OxftYoRDDCocTueXm5s67hsKVa1j6rJjRZMtkZz
tUYTu4r6J6em7FuDQ4Op+VNhI41l/6wSHtx4cmd5ZBKpCWWA4V0ZmCeT+r5I+w5lpbmqY7SQ1sBd
qiRz2CzpdepgD4xIw1ErPKkplixT+0PYKUeqeTk2RXpH/PfejqKfUZP3SGaW+9RNb6SmHK022rpk
v29jTmElOGE2p+9eDACz6v0h90DSNYENjXcAqNMo02s+lFeeNzMlY4Sv3auqhYWYmc2d5kVstwhD
KrItegS+MHOjN/peFdG+S73QsG3+sXGlR5xaxnoIrUV7TNY1K6bMYyoH2ViHckmOUgfKZgwhyvVf
VtJj8qpmavzlTgzVZqIoLrpbUlHvs1K71mP5G4Hub7JMN6XmlhtU1ttGFfvKWANJragXTNXfkbWH
blX8TKxx3C26dRQ6HeB4scgtYLEl8NKnp7FHDHpXDyWymsH+RgABJ8loudbm7Aax1s7hN3dOz6Ru
pW9zMXJ2V2maxIn807vNrjfyK1rPYcbJZajzq9RshG+LUceBV1A/h1fpmeWNUiPGM5v6mngqXwND
jGdL9Nsop2xVJOhsmkj0BzlxECkWYFBuE+ZLfpcM9X6JmCUyU3+NDD45ld1J42Rs29oneL432hy9
UKHfcrj9EWfdsesSj3m3+G326W3OwYt1ekPRJvQU7RonA9PiQvGGeHJQhtSro5dIiwInNulgmb5W
Tj8kDguk0wp7jYGHZIBxMe7MNLpTne7asypYebb2CGrIr/Jh0/ev49Jem+kKllH3jvWkdsqzmpPE
Hc+YOvMQQ8hhqelrYZgOwZ2+Vm1LQajI7voiYczQOvAMyKtyn7H381oRLk3iT1hyh1G8CQh2TPWP
xB4BLYUALduD5jjkRavmmwnBknZWDJrzOWLSQs73rZ/Vx5SkQr9FZQSQillI2S76vPfQ5FXZ9Mhq
+xgV8z8WemaKjls5UR9IwU/T3J4Sm3Q0WomOttPIZpnyOiAp+AK69qTpvPZDMbyBrgV3jHjyFFil
okASnpI7e1CAyd4daCGWKoFzHvznqTWMC2r988sZkPR1tJqOuVpF167wv3rOkWpWNtGk8RHUxHId
G6my9Ryhb8m05nBsyYvCp1MqPDdoQRtD+URcO8EM3ol3MB9pWtFQGvcUA8pQukONlmPIGrp9SvkW
jap9ICvEu+lbij0NpY9tYXT99xJL5f3XeoJV3fUvlcr//xKazih/UT5aJ/euaHnjMuOM+3FuTOlP
tiqOY9MYF4mI5419bvmvFIitngtO5uNDLkxjGTj8jntMNPQMZA1eL+fwPdX3Y0nBT1F0gnwtstzs
O5PvtgWVhA+t3YOFOuooRbZdor3NVfleF4V3LUT+4+sncT4KIK3CwnZYydHwn+rgcLmNqb6mKq+0
QWT6HQzufafNrrLrOJqIgG0gkeJfX/Szp+J4ZMisIjgksauI6F9DL675wHg5474SZhrvXAroPa1W
bfk+lG2WshynBu67xYg5orlxc0Ew9ck9W1AgV3U60LQzFr03KWZaOvW0pgct34QjkrdOr0icUa32
fdJScfv17X4y2v6trzgV2hpzQ95Zlo/7PrKzbbxISZ2PTtWvry9zovJbBzVisxXaYuOcpQj/8akW
wIgwWzrzvsv5sEA5Lzd0j9wtCZuX2LHnL5CwOdVC5r2KKN1Taw0lK5EhyGn2IIG1ftO0REltSidN
5q2hpnW0yTrZ3mQsOgU6rSm5hIs8vVUKYIgM+XCZR0gjOU3hpmOIHDCZlisMZTRNcSb2JmdO9szq
M9rw5r+at1YuN8sHLkw+Z5RIJ1IVeykMqynd7OiVuvMgBvpIOXLtTY6iZ//1WzwZLAgG+SaMFdGN
1c1Dav7xLU4Z0CN3FfO1CrMoiZSNyUkp6utLBuuTr2C9EGREE/b2OkOx8ny8EHJ5p67EzHrqpFwo
BQ8ogxzEFj2iqtNvRsgWlzKxP7k5YqtIb1nTBlYZ/MdrcjSekwmY15GCXv3sdS1gS2spZHThCz8Z
H3/vDd8JqipASe7Z/K4qy4JYe86P9qoJqvPOvF2AoO5mjNIXyJ0n4qm/l8IEhReLw5B95jKbJ7iW
9IcyYqgxjrpw24/LUrSobzjcp4Lmx5zEl/Rp5skH+PeqJlIxzD2eisL0ZAErhWAPXHrU8+K4dTi2
uySRot8mlcdo5PyNhDfnNc3ZU+HLHGuKoongxWZtjFWZPMLfLhiXW6ttc7izpsoHg9F0/EWhx6vA
8pZUD2u0q1fWOPe3McqxchMruvrNTdse69YgloFmVSJvHQjNwyavFNncmFlqTX7a0adZOeEomgfq
eo+cedMbdgWIyaWLZ47Ddc9fKa3ykk6Z9MJE5bzmy6iKCdmNaPLsrIqutM+BG8CWSBiO/pzZXDhj
59VuI+G2ho8G0XufpcjujWLsHr7+Cj/5OFz2KqQdIcizGaofB2pcog93MjZH6cgpHQfzgqA5h0pb
V862APdwYcCe2mbWrx7JrLumpKhohk+uNxEOSkU4Ug4FO2CyQq1k5w2jFoop8ghvibJgpgB/hY5l
Ctm7JC9f3+6ZhPjvrAO2g+8FWyFQgo/3S3wn1a7Gi48qNe4mSAkeKemnDGTYyFRdHpUxAdoTZUUr
fMWFkMCcz2d1QLMWWReWy0+evQcHjn0BpmTewMnYpuMpmfrq9FgLswgZIHgeqG6j2tG6AAnE89f3
/smn9OFy69//azMiYnzmuValx8wwu33fROWd0CiX2y1dWYkSIuyTmh2Clabh11deH+q/dqHrR7xm
BeEGcBA7nPl0ZT/18PaJz0pkL49A/DCn2osld002/cc9yN9roQn4u0UA43iqoO2KjGgdgHVH0qDz
e5uq6nsTj/EFXMpnd8R3s4aAfLbDF4ZLk6qHVEIbzjhUvWsiW5XWDh2+3Hz98M7wfevTc3l01oo0
xWp2siZrGBu9TOe95Uqp7SXgr1tUKeSdDlJsBmlQvuGDuxZJnIXC0wl67dp6txIGfdihFF4pjA9T
gTNIdJIe6iX+z9laB88adSfIDTYNa+DWx3HFNJgn6VjECDRj57ZuIMn4QzLZ84Wp48xmiYdEXXnj
LHPc0Fn6StMmCrWEJT42WZ/ZfK9acq23lUepzNLwsVdtMd+4iBwq5CH18pJ0lXGtGVXxqiL4pZPP
+WTcVvrQlbuv39HZcHA50gIBcZBR66t6++MjkKlH0i+W2aPrTuoTK6iOMlWkz32sJNuvL3U2HNYg
HPZm+E3xchIYu/6Wf33GuAPwA8xmcYwoWt96SKVRnUVRB7nbdOtxp02jDOB6osgpCmM/yJnOmwpg
TEFEHrg5h+yyH5xbImFKquPZEF74gWfOiPUH8nY45kMYZW/38QeOY0+oQWsXR0itj0aPoLDtCrQ/
yVj8mGNF2YMMTh+1Uv6J9Fx5a006325d2DfYx+ILB7Bz79/6YzjwGRQRYfN6J+dSqxisBl0KoTNt
lxQbnCEGpSyzocqvjpnxZPY1dOTZjOZnu83RFA297U4B+Z1e9FjQevymIGq4ntJBpocqt4mVZCsR
/0ljxQbkVvT5L+a91N12VWM3fhoZ9Ds8JSqfES2Ni+/kcfErGczihSU+u837ovvJ4IWxQhz54PpR
usCTm5wk/nHhNZyozkF64v8jMsbVWWvPAxFqc5al55XJsUO4QWcA2sUw2fmulaO9J75gDOQqZhJ4
owJS25MQfYx6YXdxutqvY5VpCxgzB288yCdDwY3cbpLwBo9RRsEW48dax7Y8BAEKjMhcnzeQ960r
mpnGg4CQdOHtny6wfy9PQtUKl0HMdupAK8XcxcAfQZ7qsYB+ai8B6Y549UjfOSDk1C7MUKdb5P9d
z6auxaoO6/P0pJG6cz8kdXlU8qR4wsFDDrCW56FYaJpH6fRdn7NLhtvP7xFTFJgEXK6nJ8S+tBoQ
plwzdUEgNHliJaEqOQ75mT2Vj8PUXaqnfXaXpCqrNjcIQ+o0acMWuY6FVi2Phl7Tc9ZM9WGUcX9n
WNFbUaalL+jaXZhgP7tL/BM67gmI4ywCH+cUI4lxVHnoG5wOPMzg0FPWF0ulmJ+1+9aAifb113M6
oa9v0tMNiMDrJvFsm1gtUT7aTlseRUx8Yi6niB4uLqdyMtmdf32tT+5tLYWuO1IOOTi7P94bug+3
izToBezz7TBeVlWEs9rWKDZc63mvX5igP73eWo6izAOw6hS1iLS/UuwVYVOSbo7fhy8EPW6hiveh
ybIfbjyr5oXX98mQYaPLzo+dNxnxp7foLUqsK3NbHOuScJYq7p3Qi+L4NSedk3YFMu5BR6P49XP9
ZPKhwMwdYvDCLO+eLJSDIa2cSRdUj9Pk7r6OcYcFGSurCKSYCAHq9aqQdM8UjaiYFnvXJikNeYlV
ez6ULIzwa/lmrR+RKP3x9XYIx4eqp/dLHzINzMjuAkIilbD3jO7CHZ/u8Bm1Ln4gylUq+T6Gd7oN
gUlQz+i1jtkgpn8ctSRffCGUwO/62flnQiN7twBE3eStN/23IjurDZemXqSBoGGVPU1x5BPE39vL
4mi086j6UWvQ25Cd8FHbYJgoq/bCKD5/u5QFLNNbsQ8OBoOTezVxoCMCteDzeUO2XyV4EULmpTXD
iSbdjpgR68aMevPQWqjhvx5Zf21q/z7QkN61npYdTVXZj7Mp//hOF2ecp6Sd0iM8EiMOJsIOvrUO
Edo+3VLQs01ulQikS91+5vCX81V7xOmC0o2xdhpWCvgAHVQMjIWG944PZ+z3CK5p7yMSwZFgz3WK
8yRe9JciT7Sralaa9y7D2IBV011o1xOqhUe/bcWDN429GyS5TvGgzlNO1rPVdbsmUdcGqOO9RAMK
wg3kQpxKTTQ7xD45YxSw24nxCgit1vZfP57zEc/TYfmzae9QNj1tOvSaK9ibmOkRbLB6P7YmSllj
EjfuHLmbry91dp5f3wSmVw5Ga5mNNOyPb0LwYEa1FrilQFYCJq+t+crWivEPjeYY7blR4W0soS/Q
ks5b3fdiG+fbwFfx8+tfcj7FgenkCMRgYMPHif7kh4y2VputpJErdENejfakYUJ1S+NlqIDqBWiC
4xeCUKe3r697DtzgCVCOI09RZYI9Y+fN6jy3BqLOI2xSYM91DwwCUSnbugycnmIEvVKaT5CLot9J
htMTSWa8Tx0t8m1HRv+1gLy+Dw74FD1XgzZV4Y+PIZZmm0ncjUdkEEj7Oy190FXttRhb/UIXcX2g
p98gdSuadi5nQvW0C2AZaU3ip1oc2zoZXqpUAReNddWoL0w0nw4xnLgQSUmMBbd4ckuCZp/VzKDG
1bq4Bd6A2WvChPxm1Lb9XQD0WQJc3/KhFXpt7w3UlWrpXJjZT1uKzK+UAQDXGdzyJ7HCsR7rWQFm
+rhmcsGG0vQY2JM37GdVZn5srnYelJc7Da3mTrST7fcUSbZSi4b/PNOvBQm6mxDlcNGebjgb1niX
XWZ+jHM5a/7S2kPlO14mXll+xp/QVLLfXw/xTz6ttUzmWqT3/k1e/Timphq8nq3FxmEyYnU7Zpqz
nzJnuTU5sATCxBiAbP1i2eWT8fXhqifbslEkpeUKXnsdOa9qNNb7rChqP8X5H+g2jkRDUbVDUZnf
3VZ/itoCQ4WJws9BhdkC/VLzK56ie2EgfLLsYaWl3MBun0/sFP7TG62NpIuNaT8V8ZNKZsn9hGbv
blYTs/eTxCEvpfT0Q4Q2NQ6cVjbVhV9wvn0Ee6TSESPc2rYYjx/fRrQsKca73jp4qdo9m1BEn3uz
a5fNPPSs/B5hDeqF9fb8VdC3AQrO7n/thJ1mphlT5LaRnabHzjbHn6LPUCOLbrWZfD3QztFKUObw
C9psZQCIWKfV8KVRSROmH89XlrhvFSDw525WOwcnVNHd94Oi3iHfN+0nr4HHs4swOSl7r8du1mVt
O2B7k47KmOgwemIrBeF+4QeuG4uTSY8DF61c1hmVg/VJDRfVFgaKXGTH0asfNOTn00boqOLAuIy6
sV1TQAk8oqyyXVQlf1KykfCWyVG6B7Uu77/+MefLPMkpMAfXTEmOS6dDcTInpRbKwGm3ktahjdvl
oGkxnpvcmi/MOecbW6Zfj9WRqh+nh9MW3jji4FXnrjrOPcIcpV2MI7zFcuPNRh96Qyf3bt2RPJU6
h/9+jxSxdPp49J6Y/E8GO8eBDDBSdXTTTr+q6EpsskJqW9eVl3ZN598V0UqM7nWg6+c7aBxhuhB6
VB6rLsdZ0mfLS1ToWNjUefzZO7U5XKhWnHMjV2Aa2yaDwiUYsdNejEybvqsbkiJrKposnpDEFh8P
oksijBUNaGXmdsYirLfye1WKJIUXqkU3oMX60nc4zpCeaNrVn6ZuqxsaVHa3wQZTt5s60dZGW8FR
ORaZueVwZNabPNPt2ybuzXdY9Ni2dKf0/gBrxZnlAOn7+sV99jTh3aH4YA+isxf9+OJgKzjQJARl
EVqLqKqsclsWSrzPWte7snCcjBc+zfOJWaPWv9Z+eYXk7ZxMi8yzzLsu+eQ9FE2ciUl3tYyFfhiM
jMBBV3mPRsrOcgZeiaVCvXC75zMkV4eJw5zAIfusTRpFKc1Pk/pI1RTW+6CScrjx+tyqN18/1vUu
Ps4/OOlXvjZmNzr3p8Qf5ppyrsHsHDMd1KQv7KRLrhbPIuLQmPB95UkkX9pSG9QLF/5kskEsgKUI
tBNimtM+sD4BWqXyTdGppWW5esQjJ0iVAVPuQHSUcWElOL9P5jUmNgKDGYBs6T8OH7vTobclNnQn
d3AfUy3OBNN6j4g5q4bs3nWiYi81jYTsr58vk/jZE/7fjErV4u8p6uRoOemEIWuJwQzfanXI2XXe
eXpRbMaImqUzq9NGcbJlVxuG/K24HYAJTf6TzZP1ravL5WAu2PaNUYeqVxK4auWa96iTWACJzgZU
5ht2rh/qBWBEV3f9XW7YDrgiu7jRtTh9KlTqlsAETBY1RJ3s8pYj1pHuR4ZMK0SKPF+VXu5t8AMR
NFnO37O8QOouo1v4vNomNSHKWaBkRYdNf0kzCmbqYATdLA20la35D0JIZaN1nb7pekU94EaON9Mw
RxBZernPbU/ZGEvbPiDtT+FAGPMaieOOXSjLVSgZd2SQOE7ZPNfsFuBWs9OKdSw3eNN05TeS3sV3
20YGU1Qkvi4UePPo63AXNM4xQo4P6sCRgTqyV8JaNj7rk1I9U6XOf+CFyvpgdOR8TCvbSn0U0NV2
paKOG5CZ6saSacoya5ETK3uDh9yP2m2i5M3zGJERNgGvhp+fqsG0QMQCQtI+K3Wm3XBC4IpeXB/S
phN04RZ3ITumaLa2Gv2Jibe9mRdF25ezQ7ukdVtwrTj7fYS92qMjjeXP6M7tZmRI3pg5PpIus4ol
UJZEQ8ACKGqT2eUTMKL2Sah6cjUa2vQ+j+iUZqsUL2M2jD+SxUiPVCKabW30a42GoRHZ+RDUCWQs
O837Q5FnmC+rqdioajlcE/FTPw39MgfOmEaT31SR3Jllqu6WvDIQnsdWeu80+hR2RlYgzjcdn5S6
+JoUHAjusnJ31mAm+IF78VijuCPwEVMr3IQ/xIxpB+xK1iHCHIzLm5RE3ODX8LHKjWplxsGMLC+Q
pdr7lTZXP5qu795K7JQ+dtgicMyct1y2KK6soQmwOzl+A9cjNOCsBFAn8kePfJfcb5qk2XM6+S0M
pgmNBn7A4crBCBvBZYdLuxom24OUivsTBjdujqUcViNtI0Z0oqZ8VkacWAQceg+Fg+HJ12qHWo7m
tiET3fjQcOI/2hjKsfMg6HfnNAq1oXtny+jhJiGqQu2y7CC61PFrN622S77EB7OYyNcVOVZWp6zu
+Azlzu1F43f0sHBTEIAsW7e6K4wSkwXKeW55sVAppE19JyfLCCs5D6sxog70IuqDJiUiWfV6i/lX
R8ddx3m+SRV1+C1lm4F8HJcXpYw5scwCEBYOP+wZ4INqLXknxvmn2StiZyd0cAF1TvegvzCHadFy
b6DUvdUm8TPJ3BfYepgPQdkeiqYXWxFra/zG5ODryHsZKFQ3j1TllKAGsOPnlRr/xBiQb4yGJBgR
VQM4y/F7Y1X9Y1y4me7nGDhBvbR5WA2o/c3IcQDHLHpYt0rs52MzU+zSDD/Gs42qx9gsS/xsckIP
SYMGix8376nKffg5MIBtjx9ug3FUXGcRUcmiqyAsDfqAvVxNn7O+9g6LaEfczYhfp2yObiF8jD9s
b0ynwOpdJVTk0AM/mMdtmlVrC5mI2apLYpz9mY2Nv0vvJ4VkNZ8DMJFQcW+AQethDwz9b2K8snuz
zITPkiI2wB2xXESgFqo8ukvKNPLX0yIsBs6NpcycN2fs6RPGxdtouhXLmRFtEmsm36XIxTZWNOvG
biQ59bExYJBabT1e2h4iQ4KpMflPwI424WzF02NUN9ndoqX5LibLOgTqFlVI06Ub9gh5jtKZUKtr
cjxWY9RtE6PFSlPXBvJnaDp5qo+wI9KFP+rMGBnExCg200Dr2wennCMfg5WOxguTsTfpmHwVZXgE
cWGFPcC7X24mjUfhMDr1MW0OrItZ0CqKGRI+YRwLY/0MtYi8SFQ3IoiBP1/HwzJsRG5W15Lz977S
xsavZzBB9Du0EJ7Ec025XCNOLk2wqeCLt7FY7nGaimOZJt0W5XS2LUfobeBA0r3sBTJ8IE1Xk2CQ
mEvSHxsNbqrhoZm37WnZopocfdUY0n1Z6Ma+EYq7UfJZPRZDWd/Qgyiue00bfC9i5kZWEW0W2S97
bLQjf5x+8Dmv74hhtUxdv2usrqJ967mvlCu60EIVt2m0uiP/vFCfzBE0i4lBd5PiyXqsBLijrjX0
beSW2d5uJifIFqt7YheF1Q5qcZCmcYbtnLPaxlVwyAcNUzWEP3cAV2JIiOcjEXJ1Cg08rQ2MKWkN
/CdTx1u3nXCDr20jmn+KP6FID1EOmJtSJtVmbmlsKBbPrU8yfY+DCdioo/+xSF0IqsTMeIC1UQfl
bIM6suPuWWboKrSYQ5xnKdW2pSADt7PzNrI21X9mbdbeOumVYZWOT9ogq2vaVi8M8fR+ifPhm2v0
KbxTpdja6KruO62qw8jEB+INM1y3FsNZkk7uA9nJZG32Mns0S61/GyrgHXOVzkeKHtQlG2309tKK
mybU7ZygixF2hZZQ3o+VKGdpZaYSde8ca9uo3oop09+oEefADI2oBxUxjcl96ozJK8aQeGOJbt6M
dAr8vFmtElNXhCP+qh2+Hwv5MMozaD+D7uMsxmyvuyTNa/JbYibtTVrPZjg0jB6XRRavJpnyjT27
vrRhGMLSLbZTNRn7Ea7dHhsMKYgp/GUEOZZ5hbFB/2VOWnUUqqzAA7cTIUqV+ZoMICUQjWM9ZQO9
M2fCEvCF9ozYcfazJsfvrE6ImX3RZuwY2sRzN3YPJMxNHbm3uKMHr1fzZzaH2r2SdfHVEoM2AU4P
28aLsS+5hKeyyosQQIIWQhJpyCRR3MPg5ECSenW89xKbXQrOT1K6XMncSnF8cLB10kx3cCgBVbGS
TNn3OZp5V+8xKeq0XtXRtja20jWYqZlnerbed5zOqxulbJT70cDeg8arJrquEhvbEIavmkt5KMma
vXIoZ2302PL2NkacQ6ZKI8Chr5HACD0Mxr5+nQ86FL4YExpntxLsSaLfdhPbn0ba3qaG/f1kzxY/
zYvq+xYoTujCe92lEz5EC2RRYOjL66AjvEDEiRN1niDmZDMxKJjjhzuT9NKQQjpp5T0mUHvRQKRN
qX5cWny98EyLsFvyYsccMLx1jbkEcQv5Q+n0AShFYZIPU+Yb5FXNk6TiFhbtpG5bg5DpoTfSoJWw
oXTgeBsHsv7ezGv5rLmKdlW2Sar7VRyDN8HaeZdxlsActTSh41ZIWa1Gm/2SiBLwcbnxJmWf7Ojj
1ahECnu8KsdIwtvDJUYpAhMUInQEzOmwKaJY8a3ChPIHO3hTa0b/qLPduMkL3b0fmzG5YiKoA4Nv
IKzHPvL7lhTuwpPxO/U0Nlh6ATzUbBOHbVX/TCEgU8PZK6NdR0rmNhlBNTUcKfcllfxjYiny4DSp
nPxZp8kTdK2jBqlBhkm5CP2bdJ34jjENOWp2m+vJlAwOZ3aPwjLApKkkfnuyEfsYwESGhDiJX2Hi
EASJBH+HSAaf17BKttTB8oH/qGEBDnMrgFf5KmlcbIFEDqqBTCLmJxAaPJb5hsKMeWcJBRZF7LDI
L70aQpn0/mFCjXD0TWoftLpdH1AH4+VEC7SfXRAQBatqqOnFiAGOTUdC/uNOKTMojcriPqJ1Nn12
YEtYYu54zimyEchZMAZF0l236J+QDE/MW+a8uAeC6KBIWjZpglGyMMvxGO9SEgX5pHvxTdNTLwlM
b5j2rdP1RxhhS0Dtbt7ZXY4eyuiK91oZx02RD9ZOG/LiBms93LEZaskA1hmbUj1vhFbaT5NFj2kk
p2jrqEWKGa6Z9kNUvYheNdctlXvlFmXG3n+utlasRrscAzx7MmcOTFn2f9D8iCOl9iy0ZaI+KaZx
3bJE3SlN4u4JkxLvtoGvYZSzuY2SaAbdgF4ZsXMN/6Ib+v3coiLkxPC7Lj1754oh2oGPA/5Y2zAR
mTI2DmCK0Bjl8A4/L0VmwEzmDfXyjQWaPqmSyNexZIUvpBjvIVQod4ljdslmUTkNSrW6HxYw7UBW
zJ1dN86NMszlc7zyz2Z8u8xDJUncDTTuabSbB2VQbFbHwQjnXLUCoCR3LWFgYMz7LDmU4F3u6xyC
UZrrdKNt4QZDUXBsjGJ51WRNs9Hw4fm1UVU/OT6BSJuT+qnT0LckcsUlmVbke+lYhl6GLgJevdZh
5oLJWlXqG2hGc9k7lVfukkRCovCwgIAPdy7UI84LoCb6YKKx6HSRCXhaqtOjfGZGzZJjFKFfQ/+i
72Vm9tu4sB0/zzmBLTIuDo1TXmp/nRfSKENQ6lFtJAUoUE+6X55XoD6dFJSujeM8xK1cCdep89qJ
jq85Mavt1xWQ80IPlSUHVS0ZAog2TiVjSleaWb1ONojkMDA2VU0O4KjcpmIopwvVls9ae1wM0C7l
/jU55KRoJ6BmFA0S/CMdRoiZs8L2tfSEeZO0GMOzvkvv2J+CgxFzgd93ZJAK8EbvX9/yZ8Umw0Sq
t1pFsI2cPGIEjAJBawqoc5wybMa1dP3RHkm48SwPQsEi9QVWkTYXF4pq51VD9oJoGGhravoqkvxY
5WKfvTjMNvlRDK34GYkRqzlugwvpHJ9eBeMl7huHTv2pAGaRalewhOfE8Ertwbbw5g/2eEn7cjZu
DJqRFF9tmvBwhU/bkmkTgdxpNfPQNQJTR8/dsJbb9us42vrjhRd2Vuw9udj6Y/6lwTVjhTmu8Wyg
NZBp4TiM9hMtsWwOltGuUdkuw9STWalQd4iYJve62oHZJM4SLi/0Bi1UtB4FZJMMTxTrgD9UIKqn
Rl3+cQqlyQNl6nRwop7+VC5p+1hMTqbS0VWsH3zrKkeghrQe/NftDtlxiZIzi23fFGqsgdCZOnzo
ih4/KnYuf/VehsgfMMgAQI08lIOCFfLAzG4oYeyYNTtGaQ2byYk5suRMtd6dFifsFCjFzhu7xkiz
dYup/DYm1EZ6pymOoBgEtUn5f5yd147jOJSGn0iAIindOqty53AjdFTOWU+/n2qw2LJsWOjFXAww
PWiaFMMJfzCSZ7VpsmwW25oQCErUmie8gCCODKZdWw9yGozfvYcdBvIi8PXBx/rgY32S5Ls0SmLk
FqzqFA0h5cG+E2RCcf8yNpqyx0cF0dCoEC+x34qt0qjjscz09G4ss+wLHU/9SBZkfkUR3joEAA62
atfoj1WdY++TFVrQbLMGHTNqCWu0jas7jRI0vXiQVtiDnn98zQjodqP66FIatvC66CgSHaMkMoa7
LhOAqm9vtovjw15zdAG+avZEBXJ5PpwTBtRpQmm5JBqljTl0a/7UWq1Ya7JeXPTG3MVTkbt6he4s
S/voGEYFMRcKj1Pa9duhTayXspi9tEvxHbUahB3/eWJ0sSFQAK8UApzQ+cTy1h9ynyqm2zoNSGi1
qZTHseGO3d8e58rESL/o6kL4ARC9RMWpud+MkYXIQ1/igVhMVfEn13rhYE5jNY/o6I3/+oSBS+NW
dcxXSCdwjfOJWQK+mOmPwvUnj4BR1Vq3pyW8nVAtXZnblb1IxYsGrA2ffmY3nw/Vd73Z6SIUbmNG
/dbuyPPSZAr2FN7K4+1lvHilmBUQK3DUDgYbsB3Oh7IGKTrcEFrXS+zhMZuQsSTpoWLFYYO51aF/
i7xjsbJJLj/e3F/mgcLAj4HVRSMGzYWsDL0KVIOpp89j43XEV60t+kMpzPY5o99Yr3B7LqMCpqmq
tGFgTINfN/TzmSKpbfoTnRE3qBTjpCUkUNY0PonBUB51wtdtFNNV70m+6bQQBfnjKHe3F/vKA8Nv
mEMS2Lj8jsVPGCriBKRFhGuqWf7bCw2xrzyskVqdOL4r5ipyWmRuVxWIPPoUaG4PfwmEMMBVYW4x
/wCO5vIy6NWgwsit1t1hsPTpOQlsZ3zohnzUoV2K8VuHrYpyquopPkSit2n8Zolv8r5EWvVUgaCo
Sa67bjoqeuogVqj02oeVnyiu7H2HHpkAjTR/raUDi4wjXN+8UnFnLidEF9PIH6akhuijB75mkXIo
FKJNxRAfZI/+A/wn8nCe1klBTjxWoycwtMF9paANC3c1godROXPxtNb7oD95TpM+hWj/POgYvkab
ig5EseGO8WfFjrgWlJsggWHVZAfZgb6bh4IlL90LrEl0aI0kRMIIcR0AxWk2FH+7rHd+IF4EdgVz
6e6jBk7TJLsqU4y5HAfK5dja3hZrVEfsvGpq/nq2BZAziUM0EZtgyuaat42ySGuOFoLgJVDbQ2sA
eMwisyyQA59KEvohUOCvdKr3I+tlS+NBsHnx0QjEM1rbarSdEr+4z0kG/yBAC6AhzoT5SKMtz+hN
yXF0Y3OETDxltp0dCjvFtgupgFanv6MRmY6U39ABpa/POli1iqoE+Y6xKbkUbSSKovyD6qvas0+Y
k2zQ5ioeEht+wDZHRso+KXGs1McQFST0tQs7fKl6bIAkRbu/LTpPACX10P4gkqL9gwMIXlJN0FOP
CqT/gs7R+KcyR2pWaESp9DOqJnvsgpbGXJXmMRK+k5ziTQXX5XsMpzjf+NTu+m02IfO88anxpmyC
ovRJNQP5fTD6HGBk3301zK7/PoSDglC6ojUhaXtkon0E8kxuB61+H3XRx0w2wbhtYBB9aRMosrCF
kOlBNrlvNhWJKfU7s5z7FQ4T6qaRQgsVxliFZU76lI7JEQIDklsRNQxPslU2tq/QkdWNu0bp6lnR
hWA/4HLLniyhFsGOlA7lfmSwZLNTugohbhwvHZqqioH5+tiBet44AJHVfewEbbuBMFA9oHFkt7sI
F573EwzlP9OoJM3WK+3ok1VHyXew2PFXkMTyDjoyXSccwwvp1hgjAhoVCe1mk+R646Stbm/xbLUh
KeGB9inlG1p0OHu6A4YiKQxVEWnVNkGZ0NnFXlclW85Jtcc+DLH7MORcrYRCV25F6PRgswgwbXKl
xcOapBpgx9icXIB56qnj5ryLqYOegsj5rJuVOOFnO+0lZjsbq23WdAQucnDuRMgL2iwhotNenn/d
m6Bf1ijttk7Msx7U4WNKEnBvhAKJLHD23jP5WadvRl/LUsyb9apeeQiv3XY2jA3ScHIcEHjnoxuV
XqESYijuUPfBE1j36IcA+HywnVBfuf1fI9gzlIdx/ujOj/KbmTph7dVNWJhu0ZgIKKt0Zh5UL0Pg
DP8zkKb0p0L/adCa4g/UtzrbYSg7O9VoffOQENvjwSStFrE+WGfeqW1Dgfxe5CvvpTOMf+gHTcpD
i6KnRBmNrteLoqrKC2aG/dfbb8TlF4OPCf/jlY6l0qw4n4cP7QaJ3xG5QvrfJ81p7B0skOB5UHyK
pWpgPQS1jmIgHPiVr3UtbLFwgqHZAmoFqOT5yJGnZEPl490wtULP7nLpKB8GVcP+oKVmhWiCWXy/
PdfLqEWD6TajF8EtgsFd4jL1fMjRgILZXolU/rS8dJ9IDwgFb+S9FG3zt0wD5UNXowF2sK2seajM
SVvbOvOKnu0cjbiBLGUWKyHVX57Q3JgBxwkAStPoC15Iyt6/GzHEK4//xWFgjsS8hj6z7AADLVIw
jM8qjdcoubM9CUTHdF6Mtph1OL3gy8qyXh0K7iLwKmRELiR8nBGbWyvy0zuq/tYjnlQCj8cZ3L5v
YGb/TEUT99ugyJriFKNPrm4m0EJfnC5KnwNAdwH5MAxYpwsM7nbFY6f5AHPWrdGu/E5TAxkMRnEu
aC0pVn6XBfjdWtGdVXT1T0AR9lMn+vRXwFf+RofH/6hNhX5nREAT9Fy396be4M3gVAXSlmN58soZ
s2cZVOH3du10DigZFS3tNMLCgG6+/htrSIn9iTRokoWItJWg+LCtKQocOXi0UX/FSvCRXeUfQocE
ZFMNbfCbopLyq0MhP9+z6XX1biBC6Tc1W+VO5gbZX5B0OCV7NCf82EbztrRRdx7CQNwjpDw+RWOG
GJleI6RtjH7jOnnV3/UDz9gWBI//VaQ0He3Adx59PRu+NRzrd35fx5+xYEzoc/apgU9xXtenJOlK
VO5ia/gkYc78HENB2RYFFXufNEE8ayOZDyaIk25rhnga7Ka6qD/3qtNrW0jXEPSaQB3ugLslz1Zd
yk9hZhovBHTx96pHWD1QZyZdh8PHCYyorqOTWOofBmjq3JAAHcCGeyrCBCDrToYT2Ns0HLzvsyHx
AzKi/nPmh2BY0Rl6Dms1ukN/uDwIu+0+DWZA9xyJWhs1wjbxdl0hoh+ZVsUBymFwFX8bMF33pmjq
Q4m9x4AoUlBN9wSuOJKGSBRgwJALkvqar6d3ZfZ+0nW6KLfPypXDz7G34BXMHHiguueXnlLTV09U
wIH5GPffEMwANQUwjUr/7XEurnXyT4kmjApzBMDOEpyX4jTnN+DQ3IIo1zyQe8Yt745FmDyphjo9
9y09K94gMNmfaL0ka77zV84a/F5QujPhFrDl4vrBN9lohAE6sEqFcW9z+reKLZqfVUqYe3uuFyGP
horQLF03X3Yc7EUiiF8ZmgsgWO6cEewnArq1dY/SmvkR6XnU6fWpnox3SW+U6DI2mvetjqxM//f1
hnEL8pq6PKp9y/o0cKnBiivUDaIua8ttopUDDnhKHh4qrS7/aohEv5ixTqDdZLJduYCvbCo0Dgi5
KKdAcF7iau00zwCkooaIAiK2HMDAPf/Br0wyhX9faeS2MAeArC7QODrfvVpWAUqxGQh5Z/opmmFm
+yQ1/vpdIX8pnfA2WWKRgvGVTlkKqOP28Jc8LqKF+VmTcw8ABtUi6Oqb0q+hq3quifbpXN3AclCh
oHjEh1DdEmQgetlXL7ZVirtWg4QSDHXwTvPr5hCFhXx3++dcBDCsOQhUAOLmzNWTi9DJrlPa3w0C
VkGBfTKa0eCPNmgzJ3+AQWIeGXX1SpvgYkTmT9mFVhP4/vkrnK+/pxZU8PJAdR0qqvmhikXuvAQD
Cq2uRZ5XbR07D7/enuUlrYoZUvCUzFAQ3sv5pL+JdDPcJuinIkc0oeBO+iCfgb/XTxK+4s7UQ/oh
iWXsGi34qKmoA0r8hucsr9/f/h0XF8pi7nPt7c3PUCSPUFkWo2sWFHSSIEq3CWnUCSbdWmXp6jKT
wMziIVAzl+x9aRZKNQAbdFU96f7SsGm+dYBuPthJ6z/KEaeglbldWWM+rD2rlAFPn9tc55PzhQSb
oE2TS4daPrB7DEoGJJO/YalBXO2qkgLB1BwzW/9pyg4QbiXgEXlKeLq9yuLi4eBrz2Tw+fKmPLtU
qolKCbFWx1pvGorqS+OHDdarlqm/R8TP+sluJyPRQg1bukY0YbNV/aKKuOQEJWIvz7onDeRctnP6
dPraKe884hhiF18XFb4fyCyD0g5obOMF6JsNnosl7hVhLwk6Mtww7u0uoETm+ZL5CoKSFC0eda9U
SI1gzSZAVfA39QlKQiJUT3ZQ9eGjFucQxgukea19H9dlAqqLFx5x6BGZWqCd+EkVhcgT4INF/dfs
OaOoBFIroN5hjdjbREpLQaPOMakF56hjFjxgKrVpNGfSkC9UnA+h5uVuLQrxnZVLn2zwrgjVs5Tl
FoJlVW+HkcIFgFMPnWnk8J1PDX6K/oY4pgxPwNQA/iuU2EOCLZ/SV2CX5KRFhYEQXgyRitivE7AI
eJiWK5f2ZdYD1QLLV3RwaC7COF6cHBwzzYYZIrGr+h66b1lZuYmaz/gqg16UA7gGpWEP4DacIexM
MJNqgmBFyOvy+NJWmHVO4KLDilsqNFUqCtBqV0nXR0zyE//X4GzAJgCF9E35Z2UTc1rOMiwTcBwM
CBi/tMdJTM5Pk8fjrw4EDVRsphy7nw7zdQc2CxxjUDJKUf/rQ8B48Pygd1F1gfW5qDuYHf2ukBff
jfq0u9cre9xDxlcezV56O4FP5z9X33lw0DOcr2OoF4TJ5xM0AVSgSFHlLsXZz+y/7r2ZW9VRHVXz
CTsvsNYj3SJeUeMRICMxtYoM4O01to3LRYZmArmNVgcV8GWLr4mhk+VhjNyIZ2jxrgwtrzrFTSA+
2jEtqkNvlpgg1OUsZJ1mvv4djdAMAURh2s1xFOGYYV0C8L3x7BHwjV54s+IzKm+cAaSZNmB0ISn0
EBt+icjqPip2jd1r06pNvyPYsf7KQTS7iirbTlSJguMKzgBIBfcl+Nw+9qu7FJ3tL3GWVg8IzCaY
P+Tir/Di+GdTzeacPkJ+KmpUsfYbpQB5jDMJeHecWueDGY69v9EL1Mu5nEzEtdNSRNpLPmIusi+g
lUabBktAZTP1TvlDHWMHKYPQ0yBZqA6ZQwk8euOPqsHtR1JD5y6SKZ4uY9kH+9SCMrGDjDd+w1YU
d5hmmIbhJGJF0zbkQ4VCwXy2iJ1EPZuz0tPtwDsbSARpWkQr108qt8vTZtjiqqnaj6Xqid9R3+sI
0Jei/2xNpfq3cGK7OGFqKyxX6qX1vYw8XuwiCrJ4CxNL/DbwP6MqHBAtbkQ3UxRs2wve394ny5gN
8iNkvbk75SApDIBiEbNkeRbrdhDJU9jZSNT7g5nj5Fp1frwrfIBWG4g3ZbfjBSSYQ9IbhBCcI+0w
dA4bJKyehKbHa4WgK68cOQkhDYVSgptl+0oZ6M/JGuGn3OhtIOxlG/0xI9t88nUjwQHNru9r1cMF
PCvU4KmTbfIBIGWK86Ro32X+7EuSJ7jlOABTP1aq1of04E2TnDK1vmoNAdlK6Lv4wfMqEt8jBE5I
QlFn2Vk0s7RDHcazTviLhngGisL1Ma7d1iNsj7Rrov3YNsahRsg6Whl6kV4hJYxUtWGTXaCfRE9/
/mlvAi/Ph98D30U/RUD+Nz7QNzyxaNKI/DCmHnrseqhjlzuix0F9Q0f46EHVxnLa395Ii6Bs/hkm
lGouG1rUFhIq5z+jKaC2Af61TtD6vTk6snFQDLs0Tj/aJjSaY1mkvMO3B128Wv8NSmKHrJ7N07Ws
GGUmjKas0cwTIFZq+hY0B2/nmX4+wAgyldy9Pdz8Er95uObhrFkzhWOCGNeFMkQJSE4RJoHNmCXD
t4LqDE5XCM9/jgc62HBhMpppUtWrb7fHXSSQr+OasEB5ERzWeCn8bQEAqwOtVk+T6mGGYoxoBdzh
wpis9Y2vfETKhIhUaZxhA6P484+I2wOFcplR/InHcQ9Lv6/oRDoDJx8/3K0aB/C0b89teXLmNeWZ
4r1UKW9j8HM+ZOaIUKIrr53aunMkfo9D3B/qIDWd7ailPk7dXj1A8LJF/nEyFF6h2+Mv+8SvizvL
UpCa83EpdZ//gBoyfG6V1LMqB3OtTV4PY/yNlN2Ltx0VOuUQV3iFYebjVKCNqGhhDcshj45ILzUq
aHLwHq7nJ8VHLC+dH5peDPrKGl3Zdyhoa3TRZ/t1ZCTOf6LtDWOr94jcJM0rmioPdkT6DSybvEHE
IgDhGyIIv7IwOn/rYrdLRqNZQ74BBGT+8zcXC8JamuwiaH2Dxqu+F7nWyS2QAby5RNbHwVbqjeqd
uqnpIUspOhDnIZqlRDDCLCkngeyOd1oQB/1u5ZfNAdvil9EVoY9Elk0euHRfsJQBwy2gXafIkMoW
R2sRpfnvtJtdtOPQvKcM0+7RkQLjnejKc8Z1dbz9E66cSJ5KXiibAjiyWIsQFs/Eph5qMZ3wGQaJ
S3CFgYqRhbm/cq1qV44kt41AkIfXBfeHxbevWYDahz9wigMixaHp9OEI/sd8VppCGrP6b7z3wtLD
L001P4mi8p9iWBpOUzgEOyyPkcYh1eQqftShkPLCN6lpnW4vx5VDzJ0BugVpO2JeZ5HC2BrogNYs
ceiQgXrAWalGoRcSHUXrYvqog6+5o3NV7XozSFaGvvIEzDKifA1am0CLF0O3keFjM8teIB0d3J5a
OCyZ3OD26AxrJbB/rSwsN94sXYJgE6kaD8H5kUC0O6SXM+HA4JTGbysPX6K8jUlBCedLaEHwXJL8
Oa0R0h6SD13T7scCu2d1cLOpe0BwcKOXONJZ3gGHQaI6HxtDEpGpBaPWo8GTGw9waMFtFA9akn7w
9PE5HKwPyEPs1CR9dFJa+dO3iVSmmp/xKSasMDdRyh6vJNTFlhzqI6pcB7SqHlIw5pla/zR9qC4F
hh0oKWEHk3tPGgQ9jNs2mf7DNzIXkOfOKpOt3RTPEy5xePNsCfp3hP/HoSvAl7V7+hL5Bk/i9OSZ
8pvSDvHh9hZa1ljmexhVWZ4BSiygX5fFMxy+bKTSnfEEmnTcNK3hnOBjYrVlTvKEEx8va2CiQBaC
fcCNUzvUoAIOeY4/z8rNd21L0Zm3ASoSel68CJGGb98QRRzuLDHsrdnQWUPeNci/Gn02/lyZ9+UB
p/4NRR9xT+C/ctlvBBGcyhG5r1MhM/u5LaJwbw2Td1LCKH+AgygP+QBRvHesJ8OGqh6kgwLBbdbH
6lXSJEsRj3ahj9gDBYjzDWtWFZe/j7yAzqE5J+sGdeXzPT+xjdo8jdRTq3dIMmgwqH9Eplk5ZD6m
9gujOeXl9pJcHVFqFFE5TAjFLK48EfpFWPn6dKpGiiPgkacO20O7eOfA7qJiZGIytvLJr7ywPKs2
dTVHpVqwzIJ6iDZtiIUPdiqht1V8x34MdaX4VAcA0/Sindw8seWKJMy1fUZ2ZBFRzpDEZeSRmyCh
eigZp86olafW68JyWxqt+oPGnXq4vaaLGxoIIGhfi4dcB3gC/GNRAwniesiscMA8s2hmYQOrGzd9
lI07OxxBYId9dV9NBRzkxi5XbujLAhdjE72irUh/hzLx4orWa8WElqrG3M5FOJxsYWc5VP42aTdD
5hH0Abaxv9IMmtGBqPxr70UhA/kJnVtn7T1drPnrOlAteI05iaiWe0tJgTxE0kpcv2krfVPWqnyy
Rd2MR8keH/e3V32xrV5Hw2mCf7O5dBBJ52endwx4STJK3Lor6rtAL/VdN47RSSZZuKOoae9qp81X
js/8l755pF4HBWqK7Mw8LHnp+aAmd5QZjJQVyimnx+14Xyfobz+tUXnGDCA/6bJSD5HdFciCrRpH
Xdtn5L9Ilc5ORRTdzgdHxU8OaV8n7uThANCmcLqlVPCxaMR3gdHo3vKN8mDkY/pvudl/s2ZvEyqh
6wVI+nzgDkAP0q8YhHmKxJ06rP0fQ2sHB8qJzo5eL5jIdmxWqqaLMHAeFKoPCFMSCDF3Fs8HRakP
UNMosMj1Wqvd1bW0xHYccV043t5IV7atOYv5WkCBSHOXIk7hlFWA+UUAPF+PtlWfZdkW3nHUcAlH
0YpNymuuvthBs70EXWHW0gAvfT4tSN5xhxhW6go7nOwjRbDO1ZI8/ZJ3hfGu66si2hay8rt9YCIZ
CEInbp9tMzW/jGjGhRT8JHIiGPMFJxzvKMbZWthVfACBCaZSdHbowowTxU4JMorqt5fqyjexdCD5
ti5RBqaqtfjx9IMQM9Giu6DyUAbJDL1/Z+Jea6wkZVc+CXucZaJNbpIwz3/+Jj1KjSzGfjbVXZnF
PYo2wXg0rHZEJDvXV/b2tSmhq4U0JnKtVHsW2ywIxxpVoYZymJ+DS4xNSKwHdK98Y6WBuTi9tBB5
IMhoKAcSitFTPJ8TSrDJ0FpJd/JDPyuPloJG206LJD4MmDWqf72mytpDrSh1BM13FGtNxCuwPdAX
vPsgotH1umCKhBPsHdqIuFaHuh7sYs75+FKWpuo9sAAQq7FKnSxczEMjvEMktXT2eWpmn/IArTrU
QEfj/ei1BkhZxA2cjTqmsMjtssYR22AW0YNa6O0xF86IzAX0329NGlXjs90Qb6x8tCvXMPWMOW1H
1woY+mIforQlyIPiyA30XtZ3mhioVudZ4v0GTlfgboidfY61ItqQrGWXK3eKweH+t9NAVM1LwAkm
rlSp5yx7HwHZqY2Ihn2SAkAj7HtENw56a2X/KG8+D0TYxLdDOBla1VKtjKYd7YaolnSgy/hoD0Zy
TJ3uSxnRrSuSSTvdPuWL0/ffcMQyJGJUPS+0aqugkYM96PIkJyU9qUmuP6rY4RzSEBfcfx8KkVZK
QzZECn2JCcIOjrtPd5RT1KvZFuSRgkNgI55gHigrycC1WdlE/GJGb3DZL87f1GaYCwIZd70BTPMe
QYLY3hRTi0RLpPi2WNkcV4ej9wjgDt4hUeH5cS8raUzInWBBP6KXMRkmBvDgNRAqCY2VN+XqUM4c
jnC6YWktsgipRhN0jJKZaaSnI2K491Fb5c+jj2Hq7e81/+o3r9e8NUjI5vMF2AjO1GJWKA1YcWkF
gRtbRmugE+TXf1SbxgrWNjE+jmqvdPLrVOa5/u+fj/KpJJNF2hLyzXwlvHkSlBodeAEZ/KQ1qHVs
PN2zvoWZjv6LP2nw0G7P8zJNmmV7df6hAq7iJ3M+WpF3QUyjRjlNZt69S0sPiaYWsRGER0Yv+Oa3
nr2WRVxbWj4en1BnvwCkOh8ydvoOheBUOeVSVXatPatzNFi9Rn75bPQmty6MntuzXLx9r1+T4u7c
25gVLM3F10Q5Usv7pPdO1mTWxb4awxSSh6H7a+Cpa8s5iy1yX0IVx8fgfG5V0auemubeqRll+MuG
6Drd1cIfqk0SdMm0F0rmZ7vbk7syJnofvLnEjhIW3GJysxblFBiqfRpRY3iEQJLsYBtFTxrSoFtU
hoLj7fFeo+Dl2ZiFmCk5cJFdiCy2EZoQhE7eSe+KMNx1lG3/UE9Acoa7FvZMUOQD0gi62T4FXRDw
ymeG8awatTM9tNz7AqarABE8FJndrwhAXrkiQISxrSjtzlXuxekRfR/ZsgxDN6+16iNiYwPd4jF8
6tDlWnk9ruxjgZzfzLLmwbpY967Joy6dODqlI8tZRw3fm8KOwdGjALw3tCY5Zm1QrGzlVwfZ5erb
nFnKlaRI9HPOtxj/STWHXvdOth7hbx2lfawdncEO/X0pkNQ5JtLmmvAUT7V3XqpjrjcrboZJ2Tzl
3UzVCZM+eM9lMhxSP4lL/K5tjLFRW0xHWgJp/lGWhvaljkbxFMWDV+8sdLj6Y6F5McQtzHl3PVoW
Pz1c08LtEKv5/SAwEd6oBnUcBGYUOoWBA6xmY5T+tBaMvDaqlgtAGsPlAcoEt5fFApSKhypVKZVT
Rh+F6pZaTJ+Ah5YPY2ZgyAgbJ8M+wJyMjVM50YNs4vCXlRRoVpN4lCQWBYC/o5Er2tMAvAAV885v
ytOUZG22B+Ocf5LOGM5UsyJ7n6PH6xwQQ4tcUFL5nuZv+1DGTvWogN/oN0VptXPnpOIC65E1i4kl
7O6+7oWH5VbQNS9QnJx7tYki+hsjqdn+9mm8cvop/8BFYj3I7pZhfV7nlZHIRkF2acjvC5SZimel
tJLyNIQO5IdBz9pp5cZZ7HzOPhUuNMi5wMHcguU534JNh+6REWOBmdZtqexqxWnfa1pf4GGqqu23
OIo1FTyIDSrk9mTn0OXNp38dGCgmHEfkP3iz5nv+zdsItIi2I1pyd0MOGTtEnvSPzBODgnjlbxPc
zN0StemjbyFwdXvka1OmxkZzD3zV7LZ7PnLq0KKdMi+l9IWMQa524uB4qG5O4bALYH5tvCJfM6iZ
76rlbOeQW87pDHNeVCOA52pyqnTpamRpGw0Ll63iBTQpEPA7EaOOe9ZjoqgMgETxFfXfQtb/Fpt6
8lyHITZe1p0mWoLEAKPqdorX3aVdG3yAORh+GGAfrwx1bXUJwP93qGXBJzQr4pAwU9xKxUopUqW3
IdHS9vEoq1NQIDoTUS1eGfS1ZLhcX1xa6B3jaU8BZhEoxyC9usLOApfmoNJtp1IT9Z7CbjE81FWL
2oJEWFDfJrHi+BvYDXXm2p7IUKNL9fIz3X0regEDAbMxH7y+PTaFmXtbLxVRgehr7gjkTiOl+np7
J857fPmrX1vrRGy8Acu1EpqnecKPcZbwzfx7pwXgJbn+2jXr3mvfhL3HaYPsQ1dlcdaifMBmMRt6
N0OWGnnRoIL0DLnvZTCtSuzHrpm6vSTxXNsMixvtdd+9ll3mPMkCAn5+1ETiizAoDN9Fj0M9tsZE
AaYpxgFX0N4q5ab3hjVplmtzpVyAowBBDXTzxZBVF9aBLFLFjdSqODkjvaykNKPNpOAiwdpOrm/0
8Urd7+o8ea3pNxJEEJ2ez1Pt9Q6P0aDBqCb4FuoNhlB5b+1igvz3lIymf2sUvC4rqHoKCVSR+bCL
4XrNBzwmdHxxEA77VQ1lQ6MnN5VPCrrl/5hWvA5GI4q+i0liaCwbqkrVkeU3HUhQhNvoB4TNR2mh
s6v5sy2blOX/Y3JvxluyQpWgtpF/oySomxNa43ZUvGCSGcF1TKIvt8/fIsJ8nRqrSLmWO4MIc/7z
N29QKIq2TZArcwvh42440z6bvkygzqPMufLeXR8LEgRRDh4Ty305iJKHv9dCdzTS4lsEdHJ+72p/
FxmhuVLxv/a2zlAEVP7JyUx7kbpokzfjsE3FNVXV38Gjlq4d5olrRb2+i/SwB31YEgCh9brSEb86
yzcjL965NEmQWfeH8A5cdBtvgoayO3dreTSMIP51++tdO3RvZzn/+Zuv509dqjSlhXeqqMp+k1mN
sq2BvqEFq1ubIU/UH7cHvLasoHdpJhCtwgldxEqKbXR6MljKaYwa63cTRMXHoas15ein0vJ27Wih
kAQ1mH5aKiozWKljLKGZbFepqrxkwFwAuBEpnk/YQGRfkyh6unZeJ9FnnLCQzN3UU4hGboAbLFZQ
lR8dCAAI3BrwdXukd0WAxUE+PtWx05hkdb0nVuKpy28ODYJ+MHQIqjly6UdqJKNSerpNwJb1KOBp
abGJ7Kx+cuJArizB5RegvK6RMSFkghTNsqhYJrLiOWkcFzacVz+MkyG0XWpHDSKXKdCSbZjZ3ruy
SMJqmwyd+f72BrgyU5qRMySeTtolJEFJkVFM1WwAmS9z+UBkjv4TWtudsQeWbK8Zi18+ZWzvufiN
1bRFiLDY4E0lRxO54cF1SueJQjte7SlU1jFPhs1AsfvU+MO4ck1dNmdxYKF6BIFy9j0mnjrfZLnP
MVIwdbtLC53yaVr2O6NoxV9K2/VOR+FoM4wF7nQN+sGFiZZlaLbh4fY6X55sfoNmzoDD1yL1YuLg
GKpgkEPkAqwd4z3A39Q7QbmJ7F0zFFq681BBU463B7222v83KEWH84nXjudMjVMlFHkwNZSVmd+F
ZVhtwmD4WbdZvQXUlaxUQa9OlHyAK4UyL7Wm8zGtKuxVUN22ayBnvIHzgOJR1WFmhnSu8TUuUGy+
PcnLiJNGCsp46O/MVfIlqCbHSDpMqwQ9eqqeriWS5F0IGfifn/DXdg0FcjYwbe55qd/czLY9QeUM
09wdRkvbwZaFGGQo/lMAcm5lq1weSRy0TZ445sSkXvlRb4Ya4tyxA7UK7wort7ZW1/o07tX8w1hL
Mrnbi3eZxHHrsnCgmoElkbKdT0uJ9HqyEmdwG2VCzhixkSg51mOXbytMCrf9hN1AGXJC1KYsVyLM
a/ME0Dbf+kQqwEPOx26DKBRea49umExNsVNR8vkMYQF2F6V0YD+3Z3p5FhDfUglSEB9E9WsZz6JG
W1eZNkSg9MbsYUTugFIuhKzRqMeHspEpOLA+XjkMV6ZI4gYuREeUa4b6nE/RTOqu7PuAnnbcpY+6
SDxGgVwOG0KuzO/yHWFfvhlqsUEjqGkCc4vwzqaT+Fj3dueGJfqz1TS2d4kp4XLo42fPMtfIXVe2
ECQGii5crzO8aHHJlNCOnRplTPRyJ8W6C4WGyLOBxd8uhuSvHTy1bBABqieEdKe+HbsD6av8e/vr
XvsRxBK43dEUx0l8sdDemBWI6ioIC1OR+Fv6yNJS4vHabRhp34ZEMQ5jbaLKiNJ16Mh6JVwAeDIf
lPO8l8AUCyOgBBjIAu87/9JVYyqIGkok3pyKUh7qR/vGa51tNVXOASh9gv+Oj9zWADdQqxTz3pA+
xbgczyqBaIDpaRiu+8bnrOhABRmoiEeJPmw9M/N/dXy5XeUXp3q0D5zkdp8PurmROtJmtmJvLRiE
+y7rMENBRjFHbBEBZf2F2wM59wa1pK4xXbtwAlgm4A5TfAqmEBoeHmXbCVeYUY9gHWXdz7jP7geT
S6aIaMrRwAIDgek6xuvTR/iV94YSbhW9fx5FUuHC2zznxOKqko+fa3s8KcZw0gusBHxl1iGvwUcU
XvaSKoXr2bMqfP3HkeGzXVBcl1APU7055nCYkOPxGc0b8wPdkV/ov8fIgmGUTcQrUhSpAU2dIDyY
J36M+Jsmtd7h3SrqYlOXubYJDMUct7rwm3ozzXTIAGQqrn7J16a1lXdqS4Y+6LH/e+ytONrncVzt
taoVpBGdqrhBXPKtrEweZIV9oBZITGGRbiJnqosxfD+GZVXvlToQ5V4xwoKfNmBn2XrxvRcVNerX
6FdHNUe7DqdmazhxBx4IPvIk6cNHBoJgnaJmXwdf6J8xaTG2ngKmHVnR+FPfeN8NpYC5RZ1jm4j2
PTJVX2RCfRenhj+wIb+URQCnXCnkhxJ/1M92nENYQC1cnCpD9riI9N6mT5rioE1Dj7mKeqfY5jHg
UO7LEBBa6be4zZRBsEsQfN5lfqz/Vlu/21X0GF0IcYmbUlw+OpqSPUcZcjCIeuU6hSKuqAoVCSrr
XJhNY/0PR+exIzeSBcAvSoDeXGnLt7cXolvS0Hsyab5+o/YoYEbqriIzn42Ql7bpv+p+bl4zx2xP
jpJX8WIRTZGd5WdrH9RTtixnrRP/ts3JYqmAhB9kaUdF2Tv3SThhBUu3dxHKkibsCs2WXgOBLuWB
btfr0vb/tFzX4YbhufE6cCQnQak9hl/8X0YIG64CtFk36YPP2KSS+c1oOw+ExtqrWI0xrra7YkSU
+RdiHP69xfgD21oE6YJkNiG1/JT3DVdoNTgr8oIZ4l2VV7llzmOXOpTsl0x6+lBrQF433DZgL31p
2vyC49RepZ5+a0q9RY4O4JwHdlAfcrWRocYs2qvFiuv7aOXJ26zbH8D+uuNGO8kjgRqfE3b0LtOO
dVCvVCe2OrN8FrrsA+aHhsBuF3QlTW75lcaP1+WK+VEYZfGzmPb4oLjMFdEh0KOsc+2v1ADcvtPn
SCMrE9sY2MgEnSCbtaVhNr0qm0DujDZ7YKeUMyVC5VxZrGsb1iZgrNE2OettXeIlTVv9zdwLN9Tt
ZmaqlrOI7dHG5/3qHnNFap/0MrRD1Wfdv04t6tXf5kHxLS3rw0ZkLM91dWWTcrNfDHk8p8+hKWiV
Gx7A507PF8+u7P2qDtb+YIvZjrcuXV6SPW38OZmyp8lN8xjLARP+chK4MFkh6xh5OtRNJ37hJBk/
Ckv/bGNmxvIkV32NJFXNXwdw3Bvs/T0cNL2IQLIDnSv19Bm51OJpidz9uk3HP4klzDPhk3MZZ3W9
aOmyclQW26dQa+ED4Fj8mYE6zxhdO86NpXoousXAI5ODcez0HwD+xcFMU/HmFll+K5dUu+k6Dzid
XITsFhAKR+bDX1p65gR6ppdPUkfeYsEdv7qsiQSgIe0vpSjW01jyUA2zukR6wWRZNlf18zzWuYeD
ye78Qd0MTukSLF4DjJB99WGCFNhhB8Fp2fqrCVW6Qvb3bygA7GeUSQ4aXNZDNzGOIgEY/We12o3S
CFxd3VyNz9SRFYu46E6EMYy2B60++49ZiP8yto8eVJ6ZMF+bOhRItMK9t+ZIKk76vO5GfVhSV3Sh
yBFiHEpC3bAzze6Z8axACmv5V452nXmGuk3+kox9jDDBvgwOCP+AeNb2EnsgnsQmxhXWPWH4Nl/B
lLmhWeAguY/rzx4ZpxLBPrZ5PQBG+IDTjRRWJ2es1wGtq8JN07c/iQtYwh/MpQkzS7bnUq+biMOe
1Zt5nbpTlQkb32+5FF4xOjq7qJb7xLz7dChah2E8o1FND0/jUHp61lcMLUjFOsAe2CLbbXNgecqk
BlXOalAwTfWE/WPCepPritfVm3rNdTu7pqO8m7TgaRFStIWtec6QbkfTbtIAY0fqQ2pwfYYhplNq
YEazB45lk5VFBvP62v5Lijce6GcOvTdJyaUGmEa77GayfzFcp30vtbNcbfBVOc4gDAQsMBqVXxrp
fBgN1iuEYD+XKUJgfYg2Qg1+zAWPin4bbRsV19Cl9cSBYA0hyZUrfVeHEeWVc16G91Xc5wGjCRoX
YhHhcjMyqVRoi5c4M4druWmf1ixy4YmqGMiKdyTlS4+GTWvt5mAVbRmUecIvNLCjlvLSyPRPlmbl
a5+UKq1kkzhESYl4yJhRz01G7e28ib3B4vQOhs5T1ile15KHN/mX7kZ/IRCPqTeUzyuDpUGWLlmU
psMXG411PDNu+Gd0x2+8W6+DllzsrDlQS5Beu8trwxSoMcrXqgPiNMvxLBB9PSYAk7Z+4r2qDvNW
TgctLZ4sKcEcNCxUyGH41Geu220cUYRgFvLIZDi9eexTrTW8bMlitTDedr1nYJqnhgCAjyMf75yH
+y3UmYFWtodsxUnmap0GvpKjbUaYEmVl+aLL7dbPYvMVPXtopvQjFfcPWd3OKgYGa0bGsi0/w3qn
cfbmuUjVQObLeyb5Qgunezdz+20ZxHvRLFOsrNrNNCfdq+iY+30t6sgyFsjhDm9AjY7CFmxKJxMq
jVT1oYH+OJX+AoFTD+dRBbGKwMbRmTnNLjhR5XnKsN2lyIg0JeuCxGGzuW8VSPkys5M/gqg5qG0O
igqS7XutWsmDpcmMsCrTdQZtZOfbWR/LYQ2cohFYH5IIgXd5ydIaZsVqO1GulXY8SPMLT0yMYijG
j3LYXNun2f60VE2U2eYFYqpKtlUcnGn8qXfjG3z6GW6Z/qglGPa01rywJnDObGeLOy09tZk7+fls
vQ+ZiNh++qkGWBiVpfa3RIfQxgp6f7YGCSTD7F/WKTHQmLbdgc4X5Usr1mt5VWdxp3TGFu44W0W5
XSwxPiDshxtb5g3b96qs8APa26GzWyuqTfsxG5QmSO011gcDOleemnwb9ZEtyE/DWZ5zyYFVZK7X
LSzVW+vDkFuxYtc/6BBiqNVPEkqsoZWRXtYvnGJ/0U77GycdQT9z+Hv9D96iRw3wn74aU6B2+WNX
rl6HBjKZWaLGEMfFuvoI+kJT4/zIdBIYjh2lxWbhoFKp5vqBX/6hrKercPK/THXcNsdAacW0RNL9
1av5hZzrVgqigC6Jnax/bPLd9uiC/MhKHrslf6DGHM5u99l3Y09C4sByVbInbt8fZV2enXVevInh
lUjV92tTZZ0/2fMZ+mJB2bXcIpTWpwViRkSsUB0QcP46W4cPUnvguvs0K/73HdjxrQZKjIjD7MNa
OvzG2bFdrBO0YcndYTzg2jmB5Q/0do1WV48myp7J6l4yOw+ZHg3ytiezKUoGN/Zx81e26irovZhb
rDd3ImhwrflFNccqsCgUB67JQ2BuG5vpiqVGomE3cMsN+zBlDOS51j961aFlpz57PqQjy5X4PxwK
hxmkpv1q2S0qzeyGP0v3F0d9WuwldhMb0g0HtmEnTtDL5XecJp9R1yhzJPOszs2qiu9dm6N9MI5c
/U+TZoZ5UV7mpcl8Na/uu74spuHbu4oNlkC5BsnUx9uY/VnL4jebEsZyyZDW+sb61IgpE1JrNyky
3OdKRm6BPp7jmc+Honjl1ONhabovV0mm/2j3mt6EWiCYMGP4Rec+Z1se2B2kTI3LxNMkj5Y7sPpB
WJ6qxbdRjG8sb/8W0v4ukHKrrbYHRmYSpbjXTtgBIs6gbbPjUNVkQTsVyc6JJ9v8rjsRUiVXfRbq
/kHpHWPXTmqv1ysTSyMV1cwIm1YNAT6+6i116sYguqtdRIELb3PHyCmLdpMvaU151MsAVeVpzzXa
sEKhAUOuVdfvR832nHJ6b/qtI+quP4puy/g4ifNE35OTDvJXr13FKxNLg/PM3ice729nmo/F/WXp
XElvPj2kS5vQka3dcGF2mlQ8hWOoCQ5wnHqt2G5JCxtBH/uAUXQGgrLxcarIU7L6thpl5JZkJnv3
l9HplwXFi6dTvVjwK4T6sD1scsTmo3dXc6q+Rp3DmLj4X686CTdN99wimfJkUuieURNJL0r9Vund
2VDRYIKGjyuMUmGmZ1q0Zf0re4/PnUWVdOa6Ctqk3eFRy1/0GAp0ZHE29NUbxw1vngCm3JvDKyoQ
VEZmeWF6dfJHlS/GLSboSOJQGe3VyIcAkzGLspVxnfh5mBxyw3w2cAY2/RFv4KNmJkWYy+0oBI9T
VbDP2ndHfqvrHbusjCx2FznXxNpnTSz35i9huG+kzV+7QQe6FeIKDXr12APuvN5Or8Xe/m4JQhbF
4cu1qoWVenJG2Y98PU4bbHvncjevF6YCFuZSsza0CsUORSuYg2IVjEBa4GLThoXcee6TC+mYcpOT
i7p2wj6qlc11UP4/0wqJYLAei3vDkYmoct/9ZWw+OKW9tVWjqmAWLJHrJ+oNPUgdZzlJbf7PVsVw
rDehUv/KT2i6X4fVRBhmfWBkm67LOKm+iQKQ7VOXqaqmO2n3yLZyre0lqfULKmXNt9r+IA3wJNVg
y1jRm94fBXUSwHpkHJzqgSrn9350I2kjmwJB2uYSY1P7CiKSILrr4UszAOQLe2SDtjMtQCdcZI3S
5l7PbkW+i+uiA/60s6Nu5Oc2FVeFQNZLpAwT6LB+NtWSETGOQgy9hwwCFyDp9rBTczood5HionSD
NxjLGzQT0r/BsCuEntwehsi/CFA+qpETobSNx9VF/pt3mxUL6348yekCf/dgw+3x1U0Ld60Hqc4K
ZuWafqncF3fRtI7VfNjLNB5q/UAH+t1pQWPWyrWUs+cQ02sCtJSi9nOYG/xxtKsIHWvDk5weYDIf
Wa6GmTa/Om3xpmkbJrkuNAkuoa+AMUl5lz2VTlvUbTg3VXuxQwZMtENOXE2P6JyBb3dKPkdiRzSM
o/WVi/lpGNV/RZK+S8xQnqomYdfln8T3QdKZz5k2h9wbHxu63Kp1FG+h/Y7gS5jBsq5XKbY3ScDY
jOLZNdr5OGoJYNhNHqWScuGNt3XC8ULhMtCsn343IyIz6ODrE3NH71JvScvLJJ63lZdyXnm2ltCp
82dQs/nFXrMioGje+Eqe1n6Nn/chd3FJtg3jl00+3cTOajQWFdTJRqmEWtubQcWXmSziP6dRjkhR
P/TeUEkbC50pru7YL/pf1aqXcyP5ZeyJzUacjuAez2mqPrBndN3G7r+iWCjUKbetbfirkcfqNjAF
TUn/AcQ4j92uhLVwHu3NjjZoOPrWfTEyFffl9AzQx/Q2xfmVXMKysv7UWhMXe/5tC+FGGzGDyTCi
r+7Td1obiOYtLmSCnCmwcJ51UvjTPjynhEqOsRmH2iy/Jdbao5khku+ccfJmOGlEMkNFrQWQnTki
8ayyYwOH30vlZB7M0Xoo1OmkW/OttJwXQGzzsQQ279k9X6exr+Qf+0dvrn8J+6ygdlvb642VR2t/
NjbtbZ/LWC79VV2NIlSZSfDq0X5riqHx106+SqtsblKTL8BUzHc2fV8EhzMVp50dDq05biwcSfrJ
+ziOp1rDtNgua6yO+gfw9sQfRhNirj3F/x8XNtbsuzWNq0OIjv00mPUhDwwkMLWCUkQbUitsGj2Y
LTtUVRSSS073UYZr8jnX9mvv7ISXTTj03YM0l4/SNv8WevU3saYHBXLUuQPz683NHjF/HkmYnrlC
EOOMKzWGmum+EmWvCyvON5WVVY30QRrWt14asPDvVt2a981Qzj29JkSPU7gky2MPQohThP2gHmK4
NQbW0lHBacMVuew+WR/zoP842Xa0F/e8t0vcK/edP+Bwy1bcONkTv9omLS7ThrpVAyMQIenjUFle
q+gEXNmBQQ0Rs7x3c7DigSheEHAmpXcXCLuLfRRKGa66CYu/28irzDgtsyNrdOp9dQ79EI8H1sHX
Vc/jYhjPcEkm37XTG6pqFGrWdG0NlEsaKUiF66AQaO2c9MXJWsqt9qtVzbGd7qe9Kqi3zzXBoHsE
2xVL0/RZrSac0A4cIBcHodHALnAJAMrrlTXzt9X9Knon3nfOALU+JXAuKmTQ0jDjRKS1pwrjCIWB
8hymP8PdTlzjQADLM91iwnUR6qN+0dQhWFvcxG0duPPmjYKPruqKs02IAR3sMZk3CrfJMxOi8QKV
i/cxNgyLsHS+tdt0Kir7qlrdRTYJj/QWg/QKs9Gg/rH6ha3ecrWKqCFfqtmJ5NAH6EY4Nab2LiaH
GJ52MUJdXuKxvk4b9fVa/DbqjDWzaHzG8INtmC+8v3FGfRM7J7ujaSiqLWia8s49jmqyjKRqT5kA
87gn8W41V6WZv1XOR9gxn63Fpd7yB/agXgcqb03RYiUeOXjNaz2sJ0y+53nQQlbtb5OG6ZhUZcFJ
jYHrICclWCqatJO8adN0nFXlqinFIW1bJLcimkrt3ADn92CdBvWKe1g2ajA23QHs2QFv8rFO5+B+
MyvLfODp8/e0emnbLezGOqqIvgtElYct0YaHsik3f1iHZ9tACgi5LLPbcLfTzYPsIKK9T4zjnPKQ
l9pT2Y/XOt2eJiV5hI38swgxRfWc5l6LcU1i4k4wVWV2FgiFvb1mvChZ+7wWZmzp841QYQkrpYrb
wrBDhjnUi9kPZxYLUTLro5/wHd7kjm2x1KzHBLz1kcWLh4F9/JfWrU+L3ZVxblHZcqowd8q4m2Sc
9Pkbk/qg07PHTl0uo5HTMNkDuQ5ns1oiIexQky3Kx0r5kD0TqawxKpvp1QbBZddGoO8SvxvNA8Xe
MN3bWwuvFmIhf4OJ2J7kWPZf0BhhVavKK9DIAFlBCHYG2euKnjenVEiBBj5HzQEgXpFxh8Siwq8y
SwmthOzJHPQrVIfkpAgXSgMMc/zbxkxCy5xUJRN6Q6lbcJQ6L8ZcdoEDRMUbMlehjFF/NOyiEE9l
l66Uh1HhPKNXcq3n8mcY1z/4XrJwTKiOJ51SkBbPj+bsPlvSudfrfJkDeK869bk13QiJQR005Xoy
mu3WOd0rFV311Mv8nXJle+Goo/SmTrWPfhpsaU1pY7fJOoV4ktX6Y6bVedNIp/reua1Z9g0agfJD
2pwhREXtmD2ku8ukJ27mqYgzCmP0tZa7sjReG36jZU3CrRcntRSfFQ8GNa8dyvgYVDUBZZ4iaCdQ
gzyteevenhroprg6zKvDkMlumgTd6neh3wsBtD0OawFTcNQ3CrmlJr57FQD4WhL3D0Nigd9bj8Kl
CmMrD/2mgVlcsNqYc8QNdXGw3RgU/RN2YPDF9EdLbhQaK/1WDLlBSROrOW55QEbDQ27IL6lrfwZZ
m29GA/W8clGcD9Pa8FHWBE4W6wWYThIFxhBtg6Nj1sQXTrQNS7jUbZSui3nOXPnJzIBzwLppBp3e
UaoDOn01qIw+SXc7p9k9IJxRbxe0HjVK9AHPWgi+8FWR3ddI55+yrVIGtaJ/JB2yXlNF6bKnN9o/
hwRcpj9twgzFnjtEhXa0qyD8Ff3JGQswTK543wzGz/vJDOU6HmwxNIBempDFD40lcsUKegJjSiqm
n3APjPWCctkk6s1H+q75xPDswuccOCuDDkxLe1q5fqzslXndXPOcMQXmmSPTHgp1LrvGokd1NNKt
gWTEXq8UaN+48KegR8wWWH3zD83vhoCcXIiGGMIi/QDb/M3q6Fb2XfIFGqANIOynvubWz9IF9jGa
IqyzIW7MLEav/dnJ6qjn6QU+IJx7/qal/c23FfiJ+F125UEZ0yMr8R8ukHmv0Fwqg4nOBVvt51Fb
fnGoMUyWldGmubSgjKjdx4bqk/bTJ65+TZpZ/dm65U+pVn5GRQJoOCN+WvvAdNJ7WVWXOd8ueaWH
2k6TIdUAk1V779msSPv9JvzZzqMsZ1G7mP7Ly/Jq0mKC1MbbqhT/3EGPTTbJFKP/UDVYKkzYonDb
tPOUVEFpLtd2SaLBrEJ9rw6LnX536T24KUtaSAZ09HudW1flf11Zfedm/20VIhbq8lwP/YuqLeeS
etyoVW8TEuhmdkM3ye4zgiXaofSlTGFegg6OrQYNcrdtlMFXqk3p61bsD7Os39qef4hSfIr8sTtv
TKXQJaj8FpA/yt/3YuLKds2zUdCaqUf5glfUCY1SbMGoTr8jANHIKe5OoATOhTk1P9msfFHuAy2y
cEgstulVgvfItsS9UfzPcCCkyrwM0i6lfCb1nt5wNt8adiY5k6qzsfd9WBGnYafAAKy1zrOTVZBA
0z+VmoYLsMVjJ/IX2fcxVzxOn+FRdM410xJ+w/ahRamtbvvDWgz+OvPE6Q0LJ1oPHtLRTtJtHud9
+ovv6c1cU8WflfLX3OWXAT/A61ourZq1Zo7TJJpSJ6xTWeBrcKN23gE5cdVL1tMwILSah2Hsx54o
QVifmTWaAfS4eHX2V2Fvv+5Ez2yd0qNi1H8sQ1Zet+6j7xiUwjMt/Xb7TAZJU+7eirLMhyFGn1W0
buwq86cw53h0qwPLSrdplOm37Abq5MnRFcarC3YiyLKiP9DrvCQTtvBJS55NBQ2z5RzT1L1PtzFz
jHvysxsXQCuccGbNGADkzVPWUHUQKTzaNO9/FxoU0Z6IKxKb92GvyZcpfjTb/FJkbHcaWyhrY72s
DVaIylZluLjWua9QPGnm37pkcK5UzlxXwa7PlzX7aPWCIpyxt9TfxGV01i8lR4BZay8wjNU42dR3
c3Mfd2u/jVtzoorFNak0JwX4qpum0WrN8e62sTWK3jfTLQJwbdET6Z7NZHnQRLYFrqoFI4tiXqpP
jxuvtq+a0ELRVFGButhDQSzhYhyYU3/M8JjinLY84RrloXOMTyjaOgjTPaQg9MSLH/ZJds1keVu2
bPZTlFKf/KdEOe5DaSB315QVwRlPqlIBe0xU66XqSADqPenClvLJrKoEDm7GwklbHzOzjbJVsLdn
pAdN1O/cfr3X5GVkTfuDnMY/bJw8zor4NJgcQTVXfu1Zd0uL+XEuk4dtcRPfXLj4OOX/9U391dVm
NKzK486YyoEVDq+k07+QF8umBVK9qoc9NaOZ+d/BupcLsKX69v4z5OozoznXtO38umH6qF41Iu/t
mUHywFipj7coomvKZTR3aLCZffYJrvPXXulKKjSp33eKYj10t6BP3QDTPIP607fZY+nhrF2b+W+J
1b3plX9rcn9TN5MVCDJuw31IhyHsdfKgfM/YtNE6/tch8bn6DtSbdOZ/nHh2m/9IWR6HKbkUoL02
V/mxNAJyKpHenHbHLO/OeZU/buyz+ba+fFCzlDSJnWOJWoAfuvlrCYUci47BNOaGz9q1p+T6l2rM
HKoDFSaWHxd3eUZTT8q5Qie3Kw9ox63cdB9ayK+clg9rGt/JKc+NWQZjPlNaM9mAsI5WPb9qjeX3
znZyGcPxirWMh61jHsh6GVseNb0+KUl6WxqSDqc6MctceUmyvbFSGOglnKU009/XnE6LPdOgMIKq
WmKesdLPsuo6m+4rR2RId/Y4ltl1bpWf8d6KnErb4ciXx0wdX8a9e9adCW9XAVJlw2krLwgeA3Vu
v1PdPOkJSZ9tRUVnXErVCNxpPvdSjRdJUiYkiOGCaDdhzGtLcqgtI22Mdut9/LKfZtv8x/Qj/evh
J9Psy662gSbWJ33KD85Ku2CsL1On4nNQD6bBew59XmuTC1jht8LB5WGI3hvzjgppZu3+Wm8Pw9xA
YlAubkMRjmcXUuZVMizOoMNpnfVnJFoBTPmXdMppIYP3rBQ7HufiDAcDmmF5N5FfyE98tjKhRk08
FXRK6N+umbLCXSaPnGvymjIGAX1eTbzuWXLrlCxM6/0lTbRAmanY1q1wfTsXZ1qvQb9uvlOrb3qa
HJq0OxlbHin98DDNBhEqp8MAKEgYHOboeoIaRU0tKEn0jLoIYUR2Nr7NmCsXh5dtmGav2ZpzvaWP
AsWOp5pWHXANUxIo2bdrYi0rL+S5oSysw2oVZ9ZE4JCAmG4lT3Pzt04m4tT1XO/OU2pap/v8frht
s6+WFJjv5UBMfTHl9VNjLm/MY1zI6I6IKwCJEMpkcvJZGH3QpbgmdnFplv1ouCV4v1T+awzqvG1z
4Us8urW4mLMZV5K6so2dw0sK9SIo/PUFUDNnf1wbpgsaqz7OdTf7g5G81CVTGFIxo7Vk8nxxklcE
yhK1kfGkKs0xE9AO6QLcxLrGWin+67rsmyouqXbFfFnJYFwFT/+C0jhadpV2tEKjlgoil0WkilFE
FHfokKCDP/WG/bwDDt10rbnUJA/Wuvh0MQ9jofOUCbPwWoO3VGTDcXWyy5Zlz1W93eR8n76zaUao
NyHzJ7sET6hStO8M0NQie1cy/VjwcyZZTXpvOp6htbepHQ78JHx3pfzTqvgmp/Jr3edDpbBmTp1e
VsnLrtVY1M140yRVVExrUgRKngVMUF4qTYuN0bjVteZvSvKpMX1QCRWBoPne99tl1OpoWPQoHYi2
MzH73FCpD6bkpS7u9sb0ScJTtfBJ5qyO1HL/M85dMHflxVIX+4aO8Wx27EAzlPJQV/CziiWi98VF
VxyGirjQId8wR3E1G/rUPGuvelHeUuiXojVXFlkX268ISMmu7BONj7NmuTM4CKoGzKtQL8y3t9oi
ExKVeUQ+asXS1v+0uqLGGDQoCyEGdfv5HV5+nExuOOnsWHSMMwQi7952w7rpy3h1dpLcTN2CWekU
H3hp3LgaQojc9Uyp69dV4dbek9dRp8HiiOHijmQ1GsqRoUQ7NYvWm3gu1ClX/M5KHslMD7kYTnre
xLPh/hm1PHQH8WBZRWAIOk5ZQk4NznTrLk1WZ3S/9fdk2N51yy69XspzPaSvqY1TMB/Pa11+ztQ9
bQqadO+eQFxlPpK+zVer8YUB4CMDXmFVD3RYGTkqUuPfalsnRRufqpR9ccFXxxVJBRRNadKRqyyY
QSvrmUVl+J79A4MVnjOLt5aFhTFfHvmCUk8u2h9jzGJ7L1Tf3aA26vdsqjXqSOsGwqgqTHNm1URf
9L5CLhinbPn7+W78g4Cn+6MJW17LA1VttPtTTXd3CrnO4rHSfMBlO9ObzXkbl/4lz/JIK0jUV0vi
Z15/DSZTAmlX//HYaD6TWY/dZgaqLVLfXvaNVh+xiGnwPDEIpkXUxJf3jYMtMHa0GpBhQycfhcdQ
TOdlw4JqjNmOcE/2ByH7x76hQOfqp2XSfy3HUcLGIhiz1C5qF2bbDHVXH8D+nbKSyQ9glPmpyMx4
V3DKCY2S+eIUtGBxhwYDbUxee5SyW/astP0nlrRLuVMsXOkPlfMHPa3v2dB/a+bNbkQb/myUdZTT
Yr3Q6plDOSp/7mtOhTM9ooV53yeGHlpL5XSTPhGmvxYggHPwCOHatDdJ6a5jpyK0cvVGtx9sRd48
1zu5mjKoBzXPGWXaDCUQTRbpS3XCXTLRZykedUQUyzzmB22RaEDa/Vi2A8r66Z09fiMsrOowQCjw
Z9N8cK30moruYi/wGKgi0q5JnY0YkOZFXrO2smwOIzGmXkbm0q9hthUfirO+r6L5Txu0nzswrbK7
p8HgHNSMJErn+nm35qdqWg+dbn4MVIQZQ0jDdWeUqhFh35SRMVRPsAOPBT4EbC7lt7qYR30e39ot
GXh4Z+c+Z33rJeyZOYsSd3thEf6ezE1+ipjOo9/+6TQkIys9YrXPs1jZsuNdcaCl8/O2Cn9d9XOn
8d51iRXtbBA3Tf62Qe+ZrK/uPqRbbOlbxbh6pI9mFxRCIy1snDTqmT/2Zapzlcv+jROh9GpHuZM7
711EDLGwD12l+2GLQrssyi59YYmZp26SAcamT6ts3wunxBEnAVG09t3SJTssNqgR9bSMp7SrQghe
TrC3VPx2aUYj6sSBdU5GdyicWjjowIAdajt5ImfpmRBVfhiFPGkz57QElY2GL/tOtiRctOZQDNlB
HSsMdNzku1Pa171iALpPigDgrxpn4DUeKlnk3sCQxqibv6vcpmfGPA56PViUifWXgTfaWRQvafAX
umIsz2InMBysojqlMnvlMVduzgjZTJnaN+aarhPHvkf3/2Fel7f9f5yd147byLaGn4gAQzHdSlRs
dU5u3xBtj5s5F+PTn4+9b9xqQYIPNjAYwHtcIlksrvWvPzgS/2hsIGhwmKgZ9uPQFKsoc1tGJiPz
8yK7k9l0F2jhdTGS5t0a1VURTjcZ9J1loHTBMrAM4H35hPs2/1fnaWo104vCpmNmwITJKhS5Qk8D
BpVnr36iA3tozU/DjHH2bq4c4Ew4PQuT3GjQT/Q1wFwNRA+wYGuJYQFN35wYFnD/g9QMrlI32ZsS
siApHKRtJD1cwdF9GqXYxpYDEmJF21LBN1x3IIaUQn9XwvLR0utHrW2GlUH/aaSMTnXZJJ7ZR86h
qOF6t1F478LBJ4jjBxIJ4oKpcOI0f+Nkeejy0byGBbh0+zhc0Q4+dnkEhoy4aekQrcW0lCMX/f56
ZJDqBSbWgxFkv7Vr5CNFWjL9ZmprLFQ4WTdROz0YEE9bCjos5uGH9swvEmt8HrX01TbJAIRaH5bD
Hr7yUh3rTYAP+jJlmpi15iqNLS8Zsm5tQ3PP/GITZb3Xhu7z0OfN3tb6lzxMf6ZZ/xG7UOqM3t0j
8CDehwJAH90XWq8rxcl2bgOOCMMT7ay7c3Md5m9zH5fdqgjbbRibe1Lja4gU3e3Y6HAkrJVRKhnF
j0qIcmEnnp2Vgi4ovg1Hsq4158pUs00xaL/SSpNIM23uUFrqngA192IngoQQquVG1xVytB1DWwhD
ewl9bY/K/ComKoahHSRcJWA4GCbTQyOn+2HwjSUSl6tgxEImVjP/kOU9A+VRVGuJ2YygxDRJSVk0
MkgYi/N1wp2Kxs9SD5VoYXOIDa6SAJ2i8/CXfIxr7VUv8xUB3/vcsa5tJIeZInSoadOjIhV/wZvD
uIvaYw/KYi0pZEHqKZZdKP5szGu14nrqRrRLKAPpolXUg1MzFLBiuFgoKJuVPvijVziM1aWjLXoj
oaWZQFkQU/G3W2A5GbRQeWunHLCJXWXbBGeU1dRL8P6pzz3Dad/x3VznifCqukCnM3oIgj/iJLvy
bbyYx4b2biiaXRX0JYHszcNoYFYjDW1bJcYfy/ajPcnAoxf1brHsDT9alEFiwq3yFY+PQ+HJVutu
Ittg9l04CyeCfN3HIAY2EJhOpZk0/VtYlb/B9nuet9WSD6U9WnXOoWYxWZSW+acbc6hQBKeuMscG
tpFGwUBZ/RHK8SmnU0Fd+V9quhsCziDJhQclsv4b4uS3LwvPjlu02vU6RckCk6RZEavSvXexvGrc
ALQen+knX5vuE4bmqqKtrdY81LmlPyVqctBT9dbJQfRiQLorno7ucfe3UwSZfkiRJOAuHixGKziM
pvIi8+A+7NNrUjJuAHkP7K7IM9RCrvNyuBl6/9cg+kfFVq5iTPZmp/R0AZudpqd4436tasfBfjpx
6j10Tm90kkOXmBEDZOOFsuhZa5zbIcKHZAQzxS0CKD9zd0ALoWfDtwIR89UnzWSQirCaRkn4hJun
PAf62l1sV5D1ZfNoCCx3fBFt8wlDRhzl4wEWfKwPD44u38lEuG4ZYUNO2pamvJv6KF6KiL4rtJN0
Ka3ijkaIJsjn0ZJOhhSHj6naSUoXBKWt/iMLKvAhYlEWWqEljBQotxK/2mpjcuszmtrJFid2dYzA
EMLooDbxNuFzFulZgJl+tsmN8idS4D+9mWv7ZIydpatje5hCcgfY6jcY3G0Zl/xsM3WXuOkD8Sjx
axFVI/y+CGgueJMd96hwtgyVutl7ZjXY7jKiOuHV/qEr4q0NIUeGdhwspkB7M2ebJT+tDnDJKIo0
f523mddVJNpo4XZsBL7g41NnVu1iVAAgCeHcEFn9LIX8Q4v8KrXhKpXmU592q7zqJW4s6hUExJ1l
QWdh6hI3NRm9QfVkIimDDsiOKRUK4NAo1FVlW3e26MVSoWR0pFUzSkdFQTF7MCIYmrJ1b8qIyXzQ
/Xa6iv+K2VVKzTLEkVj1VsjcnYbAa2X9YqUas8rC5OhrGUplbbR00+AlMLKPWCsecgqyRZeUZHUN
GyxkUWFHZPjKrdJrybqTkHGsKX9tUqxDRWnQLI79T/Ql8aJidzFyC+D40T/kyLmSkfA6Udsb0pzW
eTBehT4MvwERjpDX/Nkhc7RlM8SMK6plW0bonPz7DimWM0VXlRMCL0blzi6LKyQA/qPI/G5Zafpb
ZCnWGqKt7vEtWpopshMnpNFvcHnpLf7clb+waw0WBCBs5FS8jXV0o0ScTa0lflsIYyCMlu+2bXpK
bMj90ECiEEp3hXarx/LG/NFoQ7C0avKgidjwyOdcjm7wRp4ltZZmLfICur/d8vVNAc6ha49q9MpH
yTObfB3ZzjLWrQecXqA2FxApYtd4E0H4y2pauKc53l263WhkGyThIsKzdQlqZK16o76v/D7xBsre
dQ0jgBGgtutc/yk1+4NjS24xehKTTElcGK7IWebRlXI71KUX1tVdkYY/q5TsHWyvYxzOqmsJq2ah
lu2PtJncVcyQSOfvXTRZ8VplDlNCSyCub69dB3S8V3AIS/J3aVSey5yl8McP02+fxGA9Vqm58ktr
orRI75VAu7Nagnp9fPA0deObTsVOw8o1R2SXoBqAQ4khCyGwBhTjbiMNgsSEMcEm8F/KIdi3CQC8
rVcktCaHRBrbwew9UcM1bWyvo1BqogCWcf6hCI4BLQy2jbDuws7suOsj32LDq+1yzwDhB8SFmojD
lucLhUTRQhgo/Z5kFnUbGeWbbMQGqS/3OU12Uhq3uq1ttKrDVowTlMSbvQGhU7MALo3prkGFUBrG
zYD7Vm5MN7Q961IxP8K6a3k5kzX4ym0dqvxNNnP78T6G4Cf8+r0yxErt9dsymLx2smyPvXFrRvCJ
hvR6smif0xKSeBbcxr51mGSlHmhQjU3oqMvRLmGRDT8J5bqqE/W+1XgDEsu+8mm6Mjt85Ve8OKZ2
GBz6X2VwqGGMkZ4a8gy5Dzst929NBJtIqaRylehadyB89krvoDv4KSw/0hug5uEhrwOxX0GuqBiu
w1/CkOilVsIWfjqiIUZOtzXfxaVdFA++U2Ve1BgtZECHemf2DO97SqhMJ4ytifSPyW/3E0/Fsztz
RZTkTBwIqMUldFlS9siGs6nbgh0mTPUCBuvaGrSPvus8wo0PwRBfD6PzgtszB4hE9jJESbzmZM9g
ToX1EgLAu1NZO50hUhRApxTjjTFZAL74bebFsyyneyPQ4NLgIsWAecE7sCLlZtzwno0gBTRbIyqE
vVGNb9D2vUEJ9qavPygREW+KrK9N1IEPOiUT1CGSniDLFgu7ma7Z/RFqlDBel13YAqtE2A1GeOOJ
FKG9O+wJoryVkGNloh5I9/xQ7OKPXZZ/LEN+cCgHG93tdmYmGfvRRdfmA0fXstYZdZe/oIfdm6Dp
TBgP6TB4VvBrTgZsCmUVKgpzCF6NLNwGqJPoka+Egp9hESo7ZyKrIJJeaWaHxCxvrJCJc+y+tzga
D31kLHA5HT3IEk80YreM4nDyg98dV9GB0uFuioxf2JJMizzEnbRVCEirVEYRUjIyIXqb6SDs61bd
TDWjGyt4UozkXbqKs8LN+DVNwLGM7A160M1U1Ae9UleFwjFTsSna1v1VlwkbNgrQpOU5xEGcCIGV
SqUh7kUBBsu2YG3Xnc9osmjDYDWRaI85ojJTua9h+i7zLvpF7MNtVDZwZpM95IKV6UyPeMKsYhec
tgyXodCf/TI/wDwJqcjhymKMxAgRaLQSTA8JlWF2fY/oZICLPB0YHhziMgwAMMvNoIp93hcPBe99
Vta3bdWjOU7urbxadfbAaKyex6hEp8GkywfxDOI1LsYifDBTNmfruzedKA59hIbPhVCV6u+JMwCQ
JW9KHFzrneLQazQ/BWOhMUuY8cLASpq1mctHZ1B+ROiwiHhlDJ3ajKwC2f9sU/mbTPcHESnXoTNs
cFhZhUngFYkBexxZKyngyh+1gbjEhn9JaMrxd4NHHnF/YPgKWEYGvxh5sLuQ48jcdWSoOQQ/cBc9
lAXYZKSrN4EWXbmtP21am7O5rWGu2X0JJ1Il9lVvjLc85nTIsgRas1mALZL6KgOVkWET9/dTG3d7
HGWyvRPrP9xce64kkobW2ElVXI8GtOok40s5ROJnkCMVHyoIpf7YrBx7WjFEfKhpi2/o5ayV01vv
IVKRf7ZPQFSPB55mYnQ8W6d8FdUjtY99WbbursscZ1u1U7WOpzrw2LmXYixOOTWYxuynbNrEHB47
DWNqbHYWUte9E2T92+QwFbULXm6hT/r9ea+CU0theIRdI5eFYeOR74WM4RfpZlrssmqwtlFeyb0b
YO9kKkr7fH4p7eRaGDTO/koYlqtHtgROT5WkhCpjEFSmBtrb50YlyrOm0vOJDp3Kl2AWM+GOk3iq
2d8X1nMN4EMNDiOIJiJeEjRlvpz/VSesKvCb4h47GoYcjjlbyPxlcAKg3DdGb/W0lJLvkqhVBmO1
9VSN2U2oiWFr6FgJZHY5XfDIOPIAwZOGLF5MgMjU1sHszSNvGix2yiLJTXtrVY2GKgBZ+rTme5D+
qYY8+mhNLJc34ITTpUiW+Yr+cof438I4njtitljXj8M+x6YOp7YO6Uh8w1zbMmIeg/hvmcRzDKu0
nNX5O3z02D/X+0yLZOyNPeLntvjrDrtGDedtUu0t8LR9Q9CfsxFp4jMeENN//4+l5gQAXcW6CEu9
rw8zToOs6hzD2Tadrl4RIVjRcqKpJEfDuuD0c+rxEUaHqyt5rkSvzFf911WFqcSnZeQkiEyYHqCm
YfYUCQw/wWCk+YyCRBRLojnt+MLtPPH46OkE4dGWpX/3zS6Er3SdVihb0fnKK8Ek8hqxQ/Csj2a3
B7Xplufv6YkLdfFWx17LIGKZM/DrhYIvcTIonbJVRaKvAkg5VzQl1YMxQeykNUheRGoVFy7yxJ5h
UVsl6MXGCcw6urvCjE1Nds60GxRbW3SB1sG1HmsvJ3h1ff76jm3f5v3pEpfE8GrO/UMt8vUCA1KP
0lzWCLLBC9FYaEbx6GuhdoOPRvUzUYf4P6NIQLSshtgKjFYjZ1wCEAPqq9pE5E0jy364cDqcugGY
SLCL0e9jWK5//VGpCLoKMM/fBnmUvlpWl6Ma6cyX1iE0+vwNOLKr+bx+vEs1/sdq6vGHTVOnAUFI
hL8cucueW+TDUrfr+lAXtBcSsuY6x2lipahN7QW+vLT8qf1sk4ECMwh/aEcc3f75jConFN67wdSr
qxS3gac0dIRPQ8BnXemlrl5wyDk68v93wS62VoSEWCrGzF/vrS1iCR1G4DM4oo2VOHN4PE4/W4oq
b54nm0Y9NlG3+4HVXLjXp14mhnfCxkGVALJjH93U4PqaRMHdI0AREUPGg9aVtW8tjibLxiprdJll
8Hz+AX8aWx+d+BgTazgiGQKjnGO/StXwtYqKLNhhsdvqKyJTp5x5uuXMtlOjcZWGiQowBEc/3yqy
n/plFeg0oX0L5BJCGXfW7pi50YLbloOhdvwpmgkxkYUYZPynQUE2wWLsOoCB87/91O6YDbkwZJx/
/PFB4E9Vi5UtksIQGe++GSFlWVTCm44p510+Ze3m/HpHL8OnB6QwTY47XSeK0D4ykBphz7h6zVA1
FcZ4iwGgXCJbHGHcwh8yZGnCwp13CtNdRrHacMlZ9Oi9P17/+FEVkeFgt+ZnO/Jdk/8K0lWmRaXM
AZcQgrcEDAR0Hqn2SNXoPDm+jauUlTfVhw9Tbt1i8z2scwGnFMF4GXoaMj/2VcObTJg8eHBUjBqM
Px1+tlYiEW1aA8irql/GvMlfnMzyHxCgyAcN6t5zhpnQK8ovsUtQfOyCgvQCRp2h2PoUS54mFbon
kCySImGProWcTCjrvvFbbzACCbBAlYspzmLGJYU5LfOs0jAlKMb30GyQB8YKdrqQ+8r2Q08TsuJx
SXZgQ2XZ7Sh7wC876txFUtdQKsYCG0fcODAIWPp2nkO8z/DBXoRaPYKqpBFIKK28+RxlcfPALxt+
gnDRSEPfTLwcrra6rQwZHIYgx7qp94uDLloL/CUbnhKBtjdJi2jT4zZ0hTqqvan7GPDXNJiWdC7d
x6S1+UPpQFizhjLvloHZGBBLXOMVIgMeUjFe+wdc3eq7KMbj9sI3at51f73A866gbnINHiqRLnCX
vp5YjdNSpGM1A2xmYHIx5o7ymAKElavzu//oePrf7sMNk1XY/9QXX9dp3cluXCysdlhy6xsozp3X
OX68xpbV/8HXwX2amIY+/PuifOkd7I8xf/1m0iiwksCGU3F2OkyJNe4P0RpjBQhzNqlXlY+KDfZ9
d+GOnnjP8BnkLMQ+jUTjT5vOv8o3Uahq7vq1uysbwqZjatSbqnYVCK168HT++o6OsM+HR3+BIRxW
/PMX9uimKrniOqmL3MySY7senFb/VfTBjADxYV3UWh1fykpz5g1xtGEogaGtUXDztTmOuiTIwVGH
pHR2cdTW10VYJQjJEkrSm0ho2WNmIVTAASYwEFzlEYYY5GCkr5gvZg9QVsJq2Xfw5BemozfMOcee
Ny2xsF8ZuvoDOv4gt2ELrRvdZbUISlU8Jymof+5eQU5GGuiEeIXI4KbJleImbEVvviLSK7XdyMul
H5y0Le0/cL0RrTmlokN5MIbkfSwCsPy2GxsVeZ4LuS11+yDZjWYfqws9HvSX1kr1JwZTTNPdXNqO
R0BOFS11sxf99ZDG+Z8hZbQ5S6PDt+Q5noK10cLBSfphdtsYJpKyyoK5M6yIx3C+H/BEUoTLlpUs
XI1id5Uo2vgr1gl9WxVShg7j7hq0qioNpliG0CAf+eGU3PjxBAchM2AzoDkLArkC90cqhs3AYC+m
ElshL1JgMy9GckDclVX29YvR98Po8dzT97yY723hdjBqpubOrHDoWg5jAC+9UzM4EcagVRfKjxPn
iG6oBmHKOE+a3zAMHJM0SNiWv5NjDZQWpEqDfU92qTc6LqnnLa9zSlHUUUR897esXdJPgWBZx+xh
M8s2VouZ+S5r/DjMyi9vmXDrL0krg5eoQRuydtqM1skxEut2iv2OgJx6tNpLvdNR5ff5u2gOhclN
AF85zmkY9VozLQZsewyX3HutdCOGsJqNIYEinxGWTasgyRqvHPDuOn8InDhZdc4ajTqGOpdYrq+H
QIkLOe2MP+6KHNenvozHtehLtPWt6t7KMoEsrunG6/lFT5kN88UwaNxcSyWF/WhVK8sTwhStfN/Z
k1wVJaK6OHfFIsmlcTd05IK00w8Xr0gEH+En5f4fE5c+7/ic2DgHsmpU90dfFPLOwFztijgI2ER4
5EW8YutUHbnVjMCyD9IZgEYvXPZ3/0tbn/2yZ2xFZcPPh/9fhzvYwKBFfEd2ILcC3WFjvMd2a8AK
MLQ1w73CM0OSI6vB/YP4qMJ+AOoonpX/bp5rszhfFyJBCBJ1jm5/GaudK5Ui2GdE5exQJ/yOdJk8
ByX85vOXfOIbAw4leK9Vc77XRyuRlKdOuJzxDc1zcR0PEOamMneXOQ6HXlpazeb8eifKZAoNECRw
CA2k5ahMdgcD95O64/vSIqqsiIBbqWg571DtutseljzByv20tgeCQHxLKbzzy5/4evP+EpcqBFCI
OE7yIUq4j7sudHccne0K5RbIdDn0m8AX4QWv5RNHxlwicFbyApmuetQs4p1aVyi4072c+maFzdR0
jx3cdGXl6cziEuFGJkrItExJL5ixz8/s6BtuUJcCu5BV5uA2+nUXmwBZUZGM9i7SNLEjjkJb+C4z
nYQi/1Vte/u+CTVl9+931raFNsdRgPgcV4CEuw/NoMJOd90xyDzO7/jBbxv07p0/MH09v9qpm+uC
fs6xMnP67dElDpFpOkHDeYzNAJVI1EGyq9CN9ZQJkAUA1muJfUhQxcW/oVqASvhMcyQZIEy0l8fJ
qx0emKqdIBLTEwxewt65mqOUDwkv6TpJWu6yPfkXrvbbA2VNxgRUgKDtJK0fVfFGNtSU1KRxEdgM
pVl10j9Kkyc0HErw0KUEk2f888KFfv8GzKsywOLu8mDZw1+3UdZDLm5x7t2hc2u3raG6BJErySbP
TXVd28q0q1IULHaEM4MPErXEezO5EDX37TnPv4FmGutpTcOceT5O/jqQU2su0ISm4G6WTjtC5sFK
8xTiSm4xkS2xexgRti9zvlWXcrC+HRUsTQyVY2nzl+5b9JxqIp9AQ45KlUw9xtG2vO1a5rR+P+QX
DuFTVwlCOj9iSoxvmJ0dV21UCCtklIC0GkZZv2TwNW40TA+I1i0QYRthuEFqfynJQJzaWmwqTkMQ
Q2Ecw4WZEmYGkTUheOmg3RZaZ2BVib8vH32pFb5nO5MGgR2aDUNmB3ZuVlTjU6ZlkKb9CdnqTomC
4r6KYud3kSCaWlhj3v72414+NLjd4JkthvZeUcG0faW500wxbWCZeKM19tBo7FY/gJO8OrbSfdBi
DNhc2X4HfzrOZj+FOLJno5g8u0lsrVTRUkOc2BUSH8NlmU9+ulMNkZaoxQdIjR2xSRHqnB65v/Qr
O1nVTYPUicfr51c2pnjiUA4NlDMRJ/7g0cNF+nMaClCK8wfUqbcHkB2sEHCYYMhjPMYkfdFwJ3JU
URlj6WxBY1q2M0GpAT0rFwPWaD8xlZjUetXKZwsLX+fCrjqxgTHDtymd6B+JBz9qH4uYFA5VaYMd
FBXosKNTHpDHyEMMfr45f7XfqggABo1XhPeU7Qsc+/U15YBKmoIA8Z0cjPbBZ9WDqmT2n9SmKW6V
Hk7v+QVPXRsVMfwnAkeo2Y4+rpMaZj160myHxgi+p2qjsF7CvYsgpuVj8XF+tU/f8y9fVI5B1eVL
41C10JgcFaN67XIUThKTabNtwxUxA3gqkfTe5mCvwoiRleEbBMG2hd2WkLm6cMJJ1Te23iJ80cLS
vUtE1OHSO+lYilV1jHbfTtWBl932xaGLzX5PYvb4m2bVfDELAzqH3adltc5DAicPMkIFtjp/VSfu
ocH8kuEa/2SQcfRV6YOC7wfj4l1UG/FtJqogWqluDYldtoX58O+LkXCmgtJgEQee8XWHCMyMxiJq
8QRoLfUWgpizSDHW3DilewmL+j4u5mnpJhNSYgR1ljvajWXW6E6Wq+mO5J22WRKxqER7U22tLYbK
7bshbb3eI5nT24cKWd+zW00TAwuSE9w1hu/iySyrCa53XPfOcrQaxKvZFGOYcP6WfIJvx7uK6TFd
NS8Np+/RroK0nGJvqCc7wHWDbCslHovNoFktNm61iHDSNTX3VkTloONgYipPdlvho+GPurjtQd5p
iROclDn1dHmhhDzxRaJOxjqQ+Ente2RxZAuEexg576xW2xREy65KGxvQKHWx5dO6agUPdPgFY+xf
96RmG65whTp3vMyVjrYJwCIASpkE+1Hayd0UVzU03mS8LdwhvLDUCUiD4DsSNoFeOB/Mo7ufGjYR
j2407sIirp65utRf5qgR+gvrfD88NJuqDRTPpX7jyo7eM/gQepnYY7gnMTS8AWrXt7rOm+0WkIfI
QEivWr8Sr2Hl+viGVNE+Mp2UEUpvvdUan+NRKZLnrMbWS8sxzO9ROeHsO7TrWERyBQUUOU+h2ePv
CV/JlYUJQLVunTS4QPiwvx3ygN20Fbo6x9Qzipr//K9aTFOmLsSkRt2NEMySHYG1k+JhahlMSx97
6md+QvRb1n6O5wJI1r1ltna7zOIhzha4NzYfgJZls4joC6117doF4uAhrJqVFTgZn31/tiZyFes/
Jq3ibVANqa14MUZ30aAa+i9NaxxUBpoJ5Mn5ROatAzOwWmEFouIKPaXjg94M440ya77rsA5+6+Xg
/8FjLfBXyGFt2N5EgMHIinF8XwC7qj8Hf3J+4wI6obOp4Yu5YVoOS8LcMfNJKLFX+AaqD4k5jZjO
uC32abWefdiInLDDjUfkF8y+9NDDUggzsCCVo+PZZCXc4Iugp1uWkD/ppvsaD7EUHYOa3lHrvTIu
RILu4pwWobPX3hCgW4++gc5zZeIRpGEH4Nb3FoqYzKP8irk5ZVne1i7l4VKXCtaKfHZMHMfrwtxV
WWTAyrJnx1G4wmV5oWeej8svx9T83GnpQGNoQRgGfn3uTL9Da0zHdFcYw/hDVkV0FwL9LvQcIS7D
JZiKiouwPLbyH36hZr/OH5PfPlPz8rTPTNX4AeYxYjCICjNQkSR7nJkI206a+oOx//iqGHn/4/xS
2gn85++1jtHvwmR6YflMFKKJJIsqCsJlP2vNGK2tMDNChWGW2Ubiw7YYtRwS8jRhJRQU+dP5H/Lt
+OWagQ2AFIlABHI8etUqO3PMNh7cXaVWuGMZ1qRC2nRMfBdrfVOqWHUBSI5XfYfT6fmlT93uv5YW
R0+7GjCAiiRP2xGZu/YzF9NnznnIrHpmv59f69SJQpQR/R0pW/zL0YdaT6qo6ltoz7jSdcu60H8n
vVR+KJjzMnpDYXl+uRMnvg2Hh3QFMBGoeEcfF9NsQmRIeb6DlzwWHjHT0JiLrhovocXfi//5+aEw
NeghXQ0w5+srg0AgTU09TvaJGtNaNSbsbuDlrTSncmN2drjU64noWk7/e7eI2z1BLNbu/NWefJCm
a3JvhWoBWnz9DQlhG0KUSr/DJH56yqeyXA+mje+ObPUL4ZIntysRWHDzaCOpZb4uVU9lJKImS/eq
1kZY60r9viim+EXVU/ORUcz4IfuyI/BlQGNy/iq/P9N5EmfZwnUgI4KYfl1aJUU8GIl22TVOh1gK
5gXuMbjzXPiIn7qZED8g+4DKzsDa12WUvLMcLMP9nc+mvdFIe3/oJtRCQ4yJ9vkrOjUDYQgPyATS
45JNfbR52L8R1u9kiTSZGj7lSJYXvBHVS1qNw+9JA0sb/RjPcx9lSa9FLXrPaECybJMTgJL6+fzP
+WSWHB3/xJVw/gPWOjZv6ddLL8HoC6SF6X4IuqzwqolsxdnSIRQeLuH0MWmfZVdJI5N6Rx6Z9hNt
e6t5sunGK6MXbgmZmLz0MMpUBlRxSRiEjdXV7PTTq7cE27R/2sBvsmVNlOWA5nlMfmGeqd9g7ZWC
LMWEpBqtziQRIpGE4InL7SHMLNi9kY/i6vzlnnjQDlMeaJUGBajpHO0napwMdR2o7RCg+3TK2ZRf
VdO1pQ7K3b8vZQLTksqqk1p63KYA6/hhgF/VDiW9BM3qs0SsFNGTFROrU1te2Fcn3xTqN5jBUHb5
ln59jrWaar5SotJU6qy0dgpkZJwO1am2Fuev63NHHO8Y8xOzg+Jog519XcnFhCmtdeL4ArDBndKi
mxBIxQmpK7M7UZfFUpFlh2lDpJRY/IVF9iI5BO9w0bM+TDnUzdqlqG3QkpFTc/7HfcO75pxA3mCG
ABA/KGe+/rYRWHyiFeYuaGia0U/0Xp36ITYEhExAdxJbEY39hVv/vQVgQ80JgSbFkj7/69dVLYSc
TjYwV4rtRIeSPA7dtsyhL6BWqhrUswSM32nsh2mT5rFV3cR5HpgvbtINPsaQfWFeu7UQd1mva/Bf
zTz3N3wfjXBRVqW8xteTHBPc7uf4rVig6oAyY6MB4ohAnWYoCgZfSJAvgLPfCkOuChCGzQtqRwd1
dDKEzgSSRq28a3gvF8aQhps0bKw1HcB0p0H4WKmESy4bKlzbDYyH80/y+8HE8jNuQT9i2ezqo0qF
BSypTfSoWLBhX5HExIejmouMbj0a3fjT8JXB301p0rRoM+ogXEdaE2IXmBk1rSydh4P5njYqDwQm
hOT8THZPI4EN2z510HxuoJgidMxSnt4tkL+zk4E59VubTAh7IzWh6B7OueVvGWbZXUTwAJ2Lgvaj
QomHLbyZ4XF1/pq/FUxcsgFWO8dcspGOK5iwUbpUpiLZkdPR4dhhO/19kyTmuGQKlaKSwC+nvRBw
qX17ZXiLYStzmzWWdqyjYjQKVIKuFBnvuq7AYDVrrCpbQF2C7klA4lDsJziPCDmLqt6EaqQMHkxF
JsO86CMf45r7WUxpi1JpMoW/d/TQ+i8m0xv/Qa3FZ6IPp958O3+jTm5NbhFdHNQ/cj6+vnB8XYse
5j6/2SosL5ANjII0IYxdbXG34KTdE1RAnk+vOeiYMr24cAaeuGcW8AWfkc/VzaOKKA7UxEUDEO/y
UCeoqrMdWsCpnVpsjxti19J4ovYkgi8NL2yRb8c8W8RkZMyA1eWdOOaoFuRQh5ZbJLs4T/19T3rY
pqK/vhS5qp3aiowN4GhQ81EgzB/Sv9AAEcV4SfohZsbYAz3SdONTjD+lV+F+QJ5fSXCmiYObokmS
mHGV8zKRPg4Mebw209FgBjAiI5x51vN5v1RiDMjPb4FvRSniTU0n43JuHGcO6Ncf6AbKqJTKiE4o
wOsGp1SR/4GOqC+sDNVUij31ioSX8l2zjOoCevatiGBpPi+OZpp0rjQBX5f2XRyLB4kjWoxxXLpO
XPwnPF+1sUGrBMHr5y9UP/HIGdA50Dx48NSL+tfl7AzFL5rbZFfoFVyr1GpAE7U+bfyFUevwteLE
QqauWgHkODucMPd1oBkzBAlNfZOH8lmtZSFXQDcuTm7R1BDVWKmxuvKrqRfXwkkT5PL6qG2IVpyS
ldQ6fFC1CZf71kVexVkXOYx1rHq6BFJ/r4ZRZaiUK5w8THJAAb5eHNYgbeZKCGnTYCQ5qpPEuCPg
ENdl/ErwN+X7I9Q1IVPTf0KdFJJRqbR+EbWUpKsW+0RoWDi4OhfespNP2OJcAa6EWPn5dvy1+21t
apU5/3Ln4i62xlPKx+A89sNmyQg4LC5s5ROrUSPCV4CXcoKW0g+BEavoVnHiyrHuGox0V6ZTggVd
FK3Ob6ajpZzPo8NEnkKFxPF1zB3oZCiKrDb9rYtqf0u2oeyXhKaYa0JPg0sM/pOL0eHQnfKiuOrR
Kd20rmH6GABtKZFj+1BPInHXPUQz9ObEMSYXDuWjE+Hz2myKP05HAQ573MS1atZjpsRyae4i2g6F
iDfpUFXY1xro1HMiZ6IxNv8MUKK8f7+tNhg/wyoS42EYfd3FitKTIkjHt+VblVOX+THE4Ml67hE3
/tvh83mVMKbAjxDBzC/O16XMESy4zxp322Jw4+EZaaGPNKq13eNV+e9XRWHARTHSYUh+dFUO1ENV
b1M2iz67+KsDB/2KzGYVM2NYsvmF53f0Uf/flXGq/h9nZ9bdtpKl2b9S674jC/NQqzIfOFMkJVGT
Zb9gSbKEeYoIAAH8+t7IzOrK68xVt6sfbdmiRAKBiHO+sze3Gw76fwoDwPCI4zlq44NqE/8tLjyG
v71hckETQZMKh0kck1IKxm3tLj4JQi7JH/wE/+qCXUY5KezQ2WU9+v17S+h7ho+Wx4eiyjrY724Z
Ap/U0QMOjTz9/7hmKAEw7miRDeAA/vsXwxqYoQt1ooPU83QpEh90G/6I3TSXf/AE+Vc3Bo0QIh4W
DR+mh37/Sg1QhLGzq/AwmDWIP0CTsz5E/kxi3Er84ihKziFQqJl2XDewrf8od/fLbmn5YFkB2GES
gSB5/OtuyZ5l6sABZ/oupcXvITp7bBNoU4GXBysGC5FGtn37v1tU//qirNw8VbDTs0/85fjQdj3B
h96OD7425bemtMP0W+kX4aNogth6+J/vlH/+DYkCsBEJsLezdf/1poxKMcbQRYMjwNVrrSeywIVg
rLm2k+Q2qzS/pwWbdvc/v+ovGwN+xSWAsOzeGb8LSPj9/nOtGrIqRcmCR4kSQ4gJ+3V+pmiiw/9d
KeNvL8QjilKjQzMt/OWFarfIrFb03Bd2SLMjowLbMG4eJR9BATTnD26MXxu8y8vRtqObtvShqGT8
chumczAnlZW5h072XYsO2GUPEvA4nuD55ukViN1wdqrMuuMhkAFSi3z502Ry/iVTVf8ZYbwEcFQE
9xW53p1dYxT537/xTEX74XJ58Wn/sgbLNJ5Mnif66IQJAWZ6XVhUHGnO1h98wv985zJ8zOyD41PT
5gT+y0Vc+cAfGix8R2F6U7ujPVFEe78M7Zc6R7N1cNzRHG/LTMzPcFfc6Q9eflng/6HSs3wQdNo9
fkFmkSmX/bJwuH2czZUM7YNn0CVZxtK/uQNOGGTn/bWn0PIH1Zt/9Xr8riTQWf29KPilgu8Qlki6
UbgHbcZdv7diphpXJYhxKh5NmrarKmrn6A8+zH9e9InRUPcMlkAue+zlh/qHvV4tvJnxghhYSGUl
iMaAcw/rpkUcsmkGA1jlX6+df//Q/5F8Nvd/e/vkX/6TP380LVwf0uu//PEvd+1n/ajE56e6vLX/
ufzX//tPf/8f/3LJPkQjmy/167/63X/i+//99Tdv6u13f9jWinbOtf8U08OnhOnw1xfgJ13+5f/r
F//t86/f5WlqP//820fTM/XKd0uypv7t7186/vzzb8vl8e//+O3//rXbt4r/tm7KpnrPeHT97Zv9
1//4fJPqz78Zvv8nJhEJA1KEMBmBXMri4+dfvxRaf6Ikz6ixSZKF59fyCdWNUOmff7OcP0FcwNKz
lP1cCsjsKWTTL18y3D8xakBclfDL8gAgSfrbf/1wv/uU/vtT+zeIWffYEZT882/8EMuy8993A2c9
D8jD8mpsD8hT/7p3loXM8gooNukNQDtZNWRpAGPVycrqmra1iA3GAS1D19vQ7GTwKNthdA/E4oR3
S9dNg9xKhjur7b7meTg6wfCVK50YV+2xD6crHQ8jI5R+9lU5M3YhjQ5vt+z2QHREPKcpX8ZQn5mX
qW0M3Jltl3hGTNSfhkyKaVs7Sg1PNcibeQMQrtMvOJvZL60BTWv7bQibBuJ6EakGpi0txnWrgdGt
Oq8tiSjMWWSsstpKxINIh0Qe9WzDa7HrIXbeh8bs269BsmMBs54VyPbSAsCXMgYgXEE0wAGNeyOo
H8CDQoqp61w9mAXvwkKgZi/ekOfydpQLA0nBLajkNmlMKLfjnA/Mk0U9tFbKmz58FnyBzCFQXjE3
uej8Zo1jXhs3Md5toovpEmhK3TrAO4s7tt3GZdLE6x4TZAPfJOgF7+RQm4K5RqPIqu3EDHG7IUqs
ErRVY57f5iqa5peGgE2WfJiyin4EtYAelg++iBYbtnH1Om/RKukmRLJc1PKtjb2Sv+mbGpCTk5pM
GAqjDMIfcOAB2nT2MMY/RBtntbkif6inXS9pn7+6E4LVSyc8/K7KdSmS10Mzt2uXI3yFDTOVYG8i
10AgFOpm/iZ8J7e2DLjgSfJrZVhgoI2uIa0UmXJ+KOPGSqhbKnN+6kez+56ZanAAqkyNl25rd6gc
mPIwlrcScWq37lLlqANw8cQ6VEueAaRwyU9/W8qwgtbMngS5hx92Bc6dGfxO78wGFGImcoYb5N4o
vXgSZ8WRAancvRn8tBuvrtvROrEnxyrhdgdOeumxyVCiZIIE1ldo+EdXVlZ3SKK6dNF1ez0zZmY9
fY0qROVSqSH2vKOMXUAmXCjYKUaZNZgiw3mcH2pP+vwjBo/F4mqNrHsIqHG/7Y0y9M+Fdg2wMxX3
xQbLndc0q1SQB4VwOfRmcGZUOXARXbhAouhbDsVN1OZwSIvQZ5aTzqGAUxOYcfvOhgbJjYXUtDvN
VsfbPg9g8U9LGCV+w48dNU9GPOdUsKKM8f5ANta33ojH/jWVlj0sUqsgHK7ebIb5xxRTZd1KOdpi
PY0R80N1wizxcZQUP0+e1/QMExlMFzExOjFPT9fJG0n3OOVcXosQLM2xVnXsQbHXRnaOZca/6YBt
53sTYU9kb4zKzNrF9wO9M2TYv2VODwmov7Fj0TdbhvUjk6mLvmpaoIp96MsD56lpPKt+iIuHIpET
qr2SMZGbXsYdPPPSwIFgNxpLD8iq6SSLlveucocS3spkW4Rx6hwKfB302VFaAfxBgrBiOvn+oIe3
uQqZT8QBzJxOZEncvCTq9VcYcgOf0xzv8sa3ZY+OgNhMHZzCfoq5h2wqSgEoXy5H+gcDpBFm7Jv2
u11MgmGnrJySGzPQoXmkEYm/Vuu8xUZeEYM5JZ4VlzdukXC1NHXbdluSbGb33puOTp4qJaCVDNoF
77uZR8CoQM+01QtQ020rPwLmA59MNLxwjGBnnxJLIwPw8tb7hu+MWE7SulVyJA8IXhTfInLXkY39
sCXSiMhMNpRVVkbbGt+L1OX0S1XNX4+2ivWKubx8DwWze4hYajBU4epQ0BETJp1LBeZ2lfiDfapS
A/cs6xazq1YBm7ivMfuu2nZgzMCGvB8rzQSjZwJEBeJv/aSGMb17WjDFPPjtcHZxpQsIz3J8FG5i
byeGL+5lRNRwlRIcS9D1jIthtnUZrtlgmXTiC7R/mHaG26ppaxV2AcO9oGL+Vg4uxFCyYHre0Hyi
mpjZjSwOgTlHxWEeIOH5K2Ejht/niZ+D8HX6iTtcxMDfWCOCdrjxRxwKhxgw0Y+xAo19rrwUluOB
6050X6rLsJfKtqzQmilPWmuRU0GolHoO7Xid2NF9YqYPKrdOOvLBsdfjDZBlB8Oi/aS78KELXMpT
CH5XlILVKl/clNozAlJClQ92g9Ok6RoZaj6/u8E2BeS4B7HPIOcrMKl7iRq6luqasxaCOeSiMYBc
b0YQO3weDn3YhZHiWufluM8i6ozHMKnvgsZ6EUX66FlTuLImGJ+ZvnazBL3IEDAfhPxMtPGW+EhA
HZ5MFQ3FdAIOYUmQZ4pK39lkE/sNlYLDRJ013AiUafWQpswFkfTxOofHShlWu6QDTTfKLsWYVDyO
bXQKc3dYWSgGV4ILfEuZOXk1qZGuQz6TNqnVHptrcENiJ9pbdpNcFbdosqFuW3grjN7VHQPyqbmz
YgV2MG1/Jh6K53RpW5XcHduh8N8yo0jOECWbbcDNz3eOCthrFc8xc3Zh30LiRe8A46ysbyeN6IBu
fvbQZJm/C0vvtixj9cZ25tWYLH+d5xDpq+IJ0XC5HfmsQdfB/Y299C1qmOtPK632cTPKVZS5C1uv
iXamJ+xPhb/lbs7Gr2DSoPvMKV/3ZXBjVOmDTdLx4uvhCqyHdg75VHCqetqLpo3XBODeyqZwH3oj
z1+IGjCBlYI955jkvU7KKE71DFvUqAFgO3VDbNyq3ychwD22/Xk2ugBLVlWDYKXVKpWBc0Pgm5KD
eSnxioVWdatmls26a/LdELfdGqWDD+Y8fIOORi6jJudtz6CoJ6di5mDOtzzNNx0zWWvFaNJBcwyz
ezw5mu/ick01I8IuDrKfFXcCI0ztQdThQYkSuxMT32l3yDsXQ7MsL5k335CFQXdeyPPcpZCtbOxJ
yqt3sLfvAUajgww+XCWPyAh3lFWSVRTr3aj1DrEStpO0emOIRxzGNPlZBLm1qnWF4V7Lap9P0esQ
aYNr2tojJPDXoOH3esj3Icr5tMdFV4zQjVkGHth/PxYWDIhWnGUST7A4BUDDEK0DguiyZw21c5i1
YI8dWKBDsYuNwjwYhsMtDFRpXiVu5TPhYna7NkqiJxca+GOT5vIbQenhMXGU+RnVafyYMU+Sr7Uj
/OOQN0ibrBh4dNTWVvHct4pdEqM1u6rJYflLx0pPkcOURzyxRR1E37/1Q6ufA4yUD/yT8j5UodrU
rYdBSglnlZaaY3MyhJ9tYGYHh03WocYRfNtXc/I6qHhCPlSodWzV/hfd8OJe1T2m4KnrkFF2PZ5a
q6U7s0o5I2/aecSlmwIrOywFJe+ih3YZQyvjCfi7PQMzHBnLgOIsYpwANfvo98pgV4rPGbHMJvSN
pNy6YhoevSnNWPkHWFFHbsNBbYa+9DPSY1mdL2Jh7f1oyixgnkNZfs4q4Tbfs8nw+0/GdLJg3zUl
GTr6cTjl2nXUCMPHtR4lOIhDC6BHKfmkm47tG7ZAWIEr7HwZyXMog9feZPi/DoT5omjUviXd5N6U
JqV69IsTP+0ICMff9IGMbR75KSUWHhPgdmb2lnIfyF4R5xM9b4OblF3JDslW0UGzr7ExcsTWe2Ng
LkekuVUBXCDfkD0tJ9nfjQaTe3mSrCox3vUNN2voUTFjAK44lSMK1VwqybJY8AAeW2NXJZW/9nye
xFAJoyN4DhPsZA5xuddPZeCmD1qL7h6yr3MiKIY+caYpLBNQcr35WjOwsNGdna3pZpYIbJwXJbwf
zBP5UFibx6oJrR+p3YJhrUyezkowAOx148EyjM8IutUdYztvzRy8jwOofNoL002eZQxF+2Z956lK
nap2qPaSOxbXXSh5mqbZevBc/UwGKdxA/s12bDCqrzkqpx1r+IyBI0t3XJblcpDorWs7595BuYyd
YLtMHuHQzqB/hnJDi0Syc6ygrUYL3xKoGNihdDCNm46EZ8N7mNU8IaRx9LVjXtjHyX3d1QH0SfdS
djkuxyAYznYAqLkSoVWsXLNJnyJ87ievR9RQqaLc+15aXEZDCB47489OReN2CnW+z+oYa1FNa61x
1AsLw0L7D3eYI4pNrPvbyvV+BkiZXCrYXgxQZSotTAbZQ+I4n9bkfq+94bG3RhbLrMnXf+0jMvj1
HSF2Tb2XhuXcoEYsO88lzmJ/pzLDY96I4OCL5sYHe01yYIAO43OsngH9EtO41a1zKwz1wtaP5IZE
BqST55xCWCyRSfTKv6BMeett+erW7Bpy/Gexa58j/pKm5rE2wz0T1yPSuKk5+FGCJczy1l3LbICy
8YzLMvcQuI+3eiqe6qH/OZnSWs1je2HjdRGTqS5MlJHYjQtn5RfuV9TgjAMsOfKQNC+gU5gPjZxV
VczOdgAeslIhi2ji7NtUdqsx844CRqpKsn3v83P4bs+RM1JqLwyiaCA+P1ILgGSvsoaZEMjYgc8R
MclYAnMfzGpG7pOiPT+0oW2Y2lB7He3DIiaKgdEdkXsrngGhPitJl7cBX75WTf8Uq2rPb4oI20E5
UOtgOKo06leCFfbYjuVVQfgShSrXBQ+HrSVidBKIWzMjv43w2vHIiPRaDHm0Bd2RrFkmXvKcKTCF
RLmLDC4lg0PeaON5EOWTUN3V9KW5b5rEXE0jKh3P7D6YRZVoaJzrnOi1pc0nN4/umWy9sVN553rR
OqWmuhnrLLm2wml3+Virg12w/OS2QdVCdiEFFprVncuwipToTf3cxuVQVn1wLnPp852ybJ2Y/nRu
Mh+dGUXhFZkQc/EbnwF08lepOa+RFNwSa7lzJ3l0NEkXKyQzRImV57MZnqLG27nm5O7LKauOwuAy
tzmhxUyjbWYrePE6LAK1gyuFyvxDE4znISkvQMOsFUeKQ+4kLx6eRtOA813PxQ+qBhdJph3G1/NU
4F9KZ0bfc/KzXPq0RZRsD6HIzG3Q03hnZzSuJeTatTWySQXtvmDUR5C5bkyPltu0vrQTNYOijJ+G
RpfbtqqfLdQ3VeJEV5e5TpSqfMsOHPEOSrPY4JBuzqZptEe2ccjRrAVtxvjGC5tVMKwMrGFUjkJx
FJKy8trqXAzskamdnTeDYqeKU5HgzGnOob0dRfzOMAJCvEJZyc5rp2HxXbbxm+oL3W/DpJ2xNzse
D0WPxBLQlrRbpjdhOe2iLB4ejDy26cpKix2MMV1DM5+eXE7/Kz8jS9zVzb6HGrCN83y6Iwka73pj
kBGFJtC2rB1uv0vcUh2CZpAHz1fVV2kZ3g2Eyu6ozI4jl2/1+9Tuuf/sbJ7qlUp8WGWJyzmNMB6/
LMxhtB88zveMJgzk9EoUwlQp4sq7ieYod05FVciLaxv9a2X5otnn5FXTFdj0yjouqfB9FmXRidrN
GF1KizniGosKd1RUxGim0Mqt/dmRgOVt827G3nOfpv6UPbS5lvpYqtk5z5mblrzBNdNqzP+Q49Hm
bW6xodkbY0bELDG9wmJE12wpFExwBjnPndhB6EVIM36Zbsq5v44sxGIdqlHlzPYm9JTBchDYK8PI
r54xo8m1qqfOsedTa3vJCyYUH7FCnmGFNOWjJZJrMw8n4IXPtpCCkAm71ckX0P2y+CnNZzr2MQdp
33mb8tHedUvaBk40xOvQeq6q/ErN/rZXtNjRHt27vZWvtBceNRFfV1c70KxbJiY7poK9n2Xe3lgc
DQZh/CAwmaxIB93MaWlucx8ifJfeMSHQbMMwwxJGwWzjV7Je213Vc9rTBVeZDxnM93eJA/meg+jG
DrDasTe99BmJF+ZEv4shOxfsIdeUGcFQF/0Bl/XFL6IbI0DRLDRGJprJ8O0pKKZ6aq51WSpqewMa
x8Q0V2aLQiCmubY1Qo4NucuFqUTg3EA2z+4iDgZ3eAChzVNVwDEy1aSPhMtP5yLjomzXqE3Qc5QI
HIKnVWWat4bJKJFdDJch4pjWFhz9nFl7q1iGex20595ND+E8PDIiBEizvQo7JmBogGDWbnmg6FYg
vzVOmDKenVaxJZ2LYhv7AfAgg0lV33WzI0Huir1zfBz91kVJZtxHav6GkCNa0d19yhnixb2nXg2E
bnmhFNA0Ha6l28armlHWPKtHKlrwtOFI+kVcLWeKOyqz783A9RzEt4BMr6CWtpbt7ZNpeihHF5F7
jUwb95Fc9YVxtCBYGYZ9olKMtMI33iC//LAyewY3lTcbYXAUbop7ONxn5sMvYJ6Pcxp+0yOI6aR8
lqV9oF66EbY8umRlcb+AiDZrPGPiMMsmP8YxHIIA6czkpl92Im+qWV/KvLtKz7uy7FxxrT0nQffl
eeVNQwmASFQOIXq66+yi3udIbldTIL6GIlTryBle+Gw3kQh5tIdbO+75XYb62xTm126K6QXVBsMk
PZPw6f2gGgzFA/J5ZysyyNpjd5BNQ2WWz5a4zSbH7868TrqWXsKOQzzYRscBUm1JNh1t6vdu3tyP
tvtYZh6MQE8CwSv8e0RitxTqLkGF1djCTIzh5bX0uROm7tDLiAe198yaL4G0I6mY9WJxGsNvbS9W
ZahQdFeDSa018MkhRoAby8XcHpOUAsFq71VsHpPBcNdFygO2tYL2RSqq7VZDLrkVbBa79pl38C4E
tE2Aca3AiueNeYoWPVcX6xska7sQu2cRdlvXpXQyWyEGk65IoVIBPefO/1ahrFgB8kp2UeL2q0ak
R4qLq9Fr3gAp79lUPiehs5/z5r2cxC0VsXNS9h/ZRLDXtcsnZnG3xIO2Qrd3uXDuujJLefARNXW8
TWHkZz/ufuR+fiWcgeSR4gt4+2CE4E5IhhvPTpcNnNzDlsF9xjGqHLo7labfgjZ7agqRrXTdJYe0
EZ/NAMtrKbaznbE2bZUdw7qs1pmO3rWM31Xh7bokfXJk9MYvmp/8RN9mkgtz2SmZ8TmNsYZYJnpV
A1g1NMitnRrp1rPbp9qO9gPCuze38iI4+hmCpGXPYo84UK28vjJGH2+iDFmj9hh4HeYeMA7VD9tu
7rNx2tUGnlQzK3d23D4Vvnxxm9FDVQoAOggYnGyx2PWyAl0kMAm60EEo/nzURsgG3lqERcGy4ZxP
gNsuIqR1OQ7tlUEhRJpdf1AWQxaT11/7VHN1NMmTGodXbtX0kLVYiTr7KczKYz9jThKQrnZpAHhx
p2s5Ml4d5e+JsqeLPZOHXsD5GfFoOyz4SCrnAq5e7nhbbCbeBRUBOkbsh8xuTU+g+HCHAUs9p+TX
MDG849QSOGcPPbtnn+ryI+2aGdvLNF+ckuFoMubUGtw47B+NrLeOlLH0ufJN8ZFRzFLrsYPSxu4k
HnYx5vHvqqySA1h4dYpmbX0XwhVvVFXemfyiqhIsNZcBc2XKRCUeGFyD41DFjFln96JktpbU9VM4
ODVJyXLXBPgYAifbJmPfX8KxC6D/tndey3CL7JGvzaY1r6LK67ZdNm4sI6AwjNprBRv92YpNlgEf
XRKx2tVMsQODrO1f3cK9sRzxSNuPyzQIsTbC37rPHEetKIuaNJ26csPblfI5+Ro9H1apCrzFioLs
g9G04aopl2nE8NtUIRsJi+IHYRNggbwbfVp4a6cdOjqN8bdEpBvS7bLi7KPf/Sx4ndLQePVks6eP
JFDez4dKmQ+xZb2LzvmZBnpNEsjYOAGFAncovk1aLzbQKd3kHbnpNmarbdHkOJI9qGiqcT4XGR+f
Hpxj2c9PQWowP1+qV3BH5yCx7+Rg3Src2JuEKPkhwcWzrhNLbnwe6iuRMptrZBLRNictq25PQZQd
GsitK7ubXyld3FWBeCtN8zHzunkFMep99ifz1hLDgYmex1jPCJgkhfslJpk6/hHU4Y2esL2kmj1M
FZvi4FGn2PausjdAuLMNJt9pH6CwXFEquXenpltPuqVyRgPphymWEkMduDsiUt5n02UoHpweUase
u2MJ9PDRacfsURMLuPFsbnoyMPouVHFJsbd17U+fCxlzZJjf0TXy4pUUfuPRyIxqasNp/jh0dnJr
YVtF5UUmktYPwAJqKV35SasOy+yIgfR9rrlapqldivqsZmGJIcIvMXjWEjSvU1UYkozMOaswTY8W
TsPk4FcaHTQPX//Woyh7RATiMmWDUkeMY5WwOIbLfrnUJrdTPqKzqvnxgFR1mLV9NlBoH7bUsSjO
NJnqr7buNTX6uVMta4QTtBQPqXcghZ6sowYjsek6TlCVjvIvEWU8xJ3aOXeOrB9KXddnZ2iCGwc+
5CGKjOrLHp3kNFhTd40Xzv0qzQrJi1q1216mITT4mNLwqQgTfSzmujtGTjreWHGHzUVF5jN1M0dt
WAGtV6foIZy0wl9qT/WtshtjH1vDiIK7kXsLDuOpsWiVyaQOFNoVEMpx2/q7Kpjye2NqWYhzT9lq
zbvUP1dO47z4y5lLhi1v6OBwWKhBfrDl8rLbYWzdI0M28MNCPzv5NKd3o0UzalU5Q7sLZ7a9BT6w
ozdayl+lnZ2DiQ55pmdBIdd+C7Qmxue1NsBUIHNKRvfUTanzVXlJY6+mUjlwglVUbMFKshefoWs2
DzhxJ3OVcAMxR8FWjGrPs0W7JkTgOWY/rMFMXxpPFduKvkO7oXdKRagY558JDdcNrjLnWi91XTIs
ySYsnPxbWtLf7KLcvOSVluxlw5A9iuvd2Xkw3gt/Js1ftk3ub00qX7up1zDMpSdY+kLvYRJ3BtZm
IpaBLZkCHKNwwm5UBMg7lUwOFqjPOialjGmTet2K4EK+Met+LB9cQJvVLlYFdiojGepPK3asn7GM
xpspCYpPsp9xthnqWP4Amza8DE7RINBrOpDGw5yFl5YZB2tVdnP+w6pxqNWp2XhbtjPKO/lTZEhY
fZHQTKlA1Oj4AVoLY9joy4FqEaya1dSKMWF/JyyeE8HgAAjouppKLceh0r/HUMxa4MeJGA9zk7LR
68zYCo6TPR68jHIhjcBi2AQxueET0aHoOeSszoCbWzrEKWoeONu+iaWxt5Ip8ndAjpZ2MEy953JU
qtgzDTOB1HAiVW4QXVKJk17tVttMkEVbFdHINlRMNPhW1eQ1KEO7IEwOnj2VNxZ2bbVT7qDeqb8S
kqwsSZOmR+QdUcK1u1diczxhMi8x0jVaZC12yk6ckKGmNr3NLB5/mywY9hSAA+sQQB2ZH8ihLFdT
2tq4Cx1nrgvqGbX1swHDClzTqFlpfb/v9S6peqqoXuJylOWLRDccXyxlqHjJ3vdADNyt5fKA3si6
d/1tbsJuOqU8ckO6TF7VXfwhCbNLoykDv3leUXqXsQHedJGFV3+XeT9qfmq7pDVi9dY0wXCDcB6T
1EA0wtEvmuLo08Yv+tVPA7N0+dDX5SnKdHUN0wHhpqRYtM4FEYi1ETYzNRPCIj3pOxUye22qetjI
OCmarT1SQzr2kak+GeWiw2HO5mRuynR+jkfI3VVmj4+FX86sGKrIPloemzxwANv5tKF1V+5bFfUR
1YTaIRhSAb57sBSba0yJVX/qoYR/0O+YNLNmQY8s1m8AzPZO3js7YcbFJYmG+UtBgDHvfLM1u40R
E/Xam5URhNtUl0jTDJOWxwrTBl7zZqzasztOtj4PS3pkzy6csDPHtJSDaR5K59Q3ksoZ1xO613Fy
8WSt/Cie9dk1+iZ4DIY4MDajzqo7zH1jAnmDdMW6SspE3PVQJJztFDlkE4KeYs+eaWI3PQtlRN6p
L6r2PoCX4SDYsk6KR+7IaavXxWPO/k9caKwObG5mwybB48dckvTgRoMtPtbQtaPNxTtPtaBdEYsi
Q8JkMKuy5bNp2FpD7VS7ITAsTdseS9+2zqXxQRjYdOB1GQVVEEZOknUTd/lPPQcpjCK/cdZMvfCL
dk2Irr0hS0Joxx9I2xQpFlSoS3pdZBEdpsqMseC006gfSQlJZhK9KX8OZ22H1ykZy/fcm+V8HIM0
7Z4qMhAW7mSDo70pE0hMORu4+AUYna4uViozxeAopFp6Zyl2qRXOVcmWaKir71jL2A65Rprk7Mhl
SLHalv70zRMeJiQzHNOAqnUu/HVQpukL+15CwJ2RdgmmJ3v+OQICmDfw00niKCObX4vcp4k6xXXI
ILIS/bvVzaiQsiqlfqjGwBUY3crhi05ojtQu5Ttu22iWekXU23mZ7apiKxZ0PFhbKhtQq7LB0J9E
9VW3SwjaBHszGuBcmCnDLtxs6VCxJ89zhiDtfPpyK4IPR0eUbggGtoSrXk56hqVmgqJYl2NLrAqT
slvCM1GILcCo2y+DO7oTo06BN20BDMVvKQXf/gdjgkpi3cptfBC517GmB4KRS8XWh+KxURlnjuhZ
vfK5ZpxVNATyoR6EeTs1MZDoLDFqbyPhfWGw7EsiNyzsHK9JrpQHTS5qx8qIAtkcBpw0hZ3TFJ84
I7Lvqxzv7Hfg6vEsm6W8KZ0kclkiBUspjQ46FqoMLDr/tPdrzHgujXkvnV29Q4zd9d9oZ4ZvjHUt
WjKrtD/sKjJAxgD92kRT6XLo5+KgO9BGaOSbQQvvSvXDKdamNxVg/WIZuOecJsqdm7f4q7JMztji
S1fYa2WM2juy6irnpCIOE5uRtJncYGH1Op53zRxvmFYDO8vNq9Jz4yxzv0J7xaVM+MKpElaVrYtu
KmhVh6HmtmjleJfSgs92jnTIfGW1UYoTSjoqZhb8oIY9qFOkZ6Rf47yKQ199VFPXVLu6ixMMZ+Xk
eOuJpkq3n5zOzfYp+xXFbzOPH4rrB2qqbXrh3s4KslNpkuiWMG4Rv0duYsx74lBVuDd6V0Q7fzDp
AM9QiQhwCejOh7hPG6xgWHWpGqaDuEBhcoptl3vewNNwnO9UMNh6XcoSpIHA3kLmpCWTwmm6MbMb
EDxKY71H7rt1cuXK49woRkE0LwdMKO6DaV3xf72tS4VQrhl8UcNedsTGOH2XNAfThkLd2rUruBV6
1REdeC6aaakhGRMOsqCR1nRT5iC30lXolgk3E+Dz+dYK3C7fu9Ho9cuSYlesMjy9/2iA/vdzLkTo
lyH9/8PcmSzHjWth+lX6BXiD87BNMpOp1DzYkr1h2GUX53nm0/dH1e1bEktMRmnVq4pShIEkgHMA
HPwDqFSEA/HV+gctCl32kJJ5rOAonooPhllkB6UsQYrGeX2gXIyzq6+OTsyPsnutmtp/xXJ57R+i
mcajpAJTCWzse8Az1bVgGjX6p9I+HaQw6I6GjEgKLOnh9xuI739RtG9Rs++x1X91pYrGTG8Bngtf
9X1XUw82rQggi0pyldzIIhdlARybE/ux+XC+q/fY8bkrGHRIoTCeIPJhPLzviuNr2hI6CmzgVP4Z
c1Lr7CFGbKEok+we3fFs2qBHvSd9zD0q2izhgU0X0GV9iY7ntuiFLEzN8XJUSfKo+53i9usAin0J
KvEeK4x/p1n6V4/A8OlYp6CG9ML7b6zSIVDLrtcwWgTBwhlt2mEcY4CX6xr3Xw4n5lWYnukwlDQV
9PUSit+B/+rbBlyvFJUvwWBGp6lV8QPwuVrniSUcz/f3HlzNp9EZwpQyzD2EUZCjff9ppRIUkeZn
nJHNUon2AiZHpY1pSLtF7fygIwP7JGwxEK8AtrBYJ9bQknOHHIeSSuwewYgGN4PaGfvzn/OeuDF/
DhrCMII0ekA74ZV0/5ZUgPooWzVO4GMWgDrAzhykJNbRSHzHtjZpDYQvP7rDIVnemLiFPMc/u17E
XDsCUx98NdpnqYZleh7JbiypMRkZ24yKKo7tV+a04/Mxd0E7DVAFYohqhu+qiUiGVwyp20LE2Mg6
/xh3rC5gnBIyCizwf0h6FiEP7AqeClQdlOwKa1/rbgzFLaXSZUyih41xE1I+IoRiks5idkGoB0KW
BjLFK6/ipNHUEsc+fNXVFp0ddqn4OJYbI778MpgF0M+hMUMg4ROWal4VbvIZ91pUUASJN6RJjyvQ
7ENhbEkNLrPpbPGCyCaq/bPhGspP72OkFsGF1GUbHKRhlKtrLe+iB6RtRQ3NC5XN9XUJ/yuiyir9
5B1l5Syd5f9DospsZrlOVDn8SGJcNn79n4t6/k/9lrAy/8v/ElY04z86CQRZrFmMQdbmve2/hBVd
+s8sLYQ2BEkNBpvGv/ovYUXQxP9AR2HTgE0CXwoBuL8ZK5r8Hw4FM4XQgMROilf/DWPl/TFDwMkD
0YCZWv9+lRiV2vSBFhiu6gW43HYPoZLcJgXq4opBkdb8pijZF5LBv4qCv7ubF+2bTGd5sgDYU9Jd
hVp6ShlWLDaU9t8v+79bnuPuTcv6lEqD1TWmq8lfab8ymqfc2PRAe39u+Lv1RaaYtdImoRmwZ3f8
zO334r51hb2xbw/Cte/ttBPQt53vJPabtfTBieh9svi7u8WhK9LhyGjZoLsapYNE2Mme+Ve8Emkf
M5Rec9vf/KS/m16kBWy+QjEvCzRrnH5f/Grd2IXYe5IPXP2dwq03SHrvU+zf3SxOBHEXG14RtKbb
8nrU4yERwJaTpCdF/K571cbHrAzTksNvpbo+IGQFvHE41j54gXBj/F/9Nz8YpX847AW+0YzWFB+9
Kb0a8DLOAlyr4shJIsuRBvXPEctZxSvvhgTdt0aDbKgUdhgLbl+CyR4T78aL8eCpUv9KjbMbQdF+
EGXfwgE2ltQpj0INQDJIjlwJN6jMK0t0qbvn56ZaZb1iuor2c1CkvYGjUTiAwI+2mP6vFPCPRmWR
LKTWxPGqkg13TIsbE2QsLuPio6/qN1VcAqtBwx2lfDBcVgXiNMIM4V/JGfxvNb1O05vgloooF4xJ
Nt2YFy6NqKD2O76cj7XXU9ZHXzWvrjeNU7EyzS5ExSlDaTdsuse67VyADy94rB+0JHtRLJ44fclu
u8BJeWzjZXMXmH8Ovu+aHUEvqN+1fEsOYy1AX+XD3vycrNezyiqAYYun8Wtx4L33ruTmW+0sl6Ly
Mf4pihurfPXLF2mmjhqst8becAWVR/62lvaAQ370XrfzdPlFA5O5g0dLbcSsn6cUy/YmGN3aS18g
vB4rrkxKwiuX37wkIgfCjelYC+pFgpK1ofCgpehudKEcAD/dBo54p13junBq7NBJrr0tO821nhY5
qsedkCc+0kcoXlS6v0d4wNn4iHkEP1hTS6sKte+LsA58k0mUbRQSs51gw+hkBvXnxP13d/T/hcXS
wCZQoMapFrtS6z2rQ3foggZDdmMjoawcDV5XzZuFSLyNfhKNHA1c8zTvE4oruI1rXJwfo5XRX6rm
8CCOwRtiMq6oPoEkC8KNg8Bau4sjBohpBeheqblN+EPNbr1q4+iykl+X0pdylExVP2pAH6B/Btl1
Mkx2Yt4VyvP58VjZMZeXkbLlkSIFD+wqHj49CK3nP7y2dQZ4CYO8ketWDkmv+kpvpnQYeh8KI8tS
UL7wKppk3Hy2hFleJ+6jNb8IXFUwwTEmksV64SZ58C4s/b6anNiunfipsYM96Ad4OziIhN5Gslib
60UEG/hiB2CtLTak31mn2uOmzMxKy+IcFG9Giqtug0GWrrm5DmwzAiX878oz/wvapRUU2DPVB8dq
upFnXfJseaHoyfUU1RthNV/cP5gFcV5eb3543IwG74Gj7ibA7F4pWlUh7EMh2eui/FvJox9Kmm/l
ubVRWhwI2knkXIwYoluP94J/0D89/IsgnsSQUovfGq4xXoZkT9ETNioMa/urOH/LmwEylGKQ0gnw
lfTI+rzIDv7ed0HP4Fd9gHHtChtnloX+898TrbzvSIJXPIEHswCyXTXqL+7iNpIJ5tTYsXlV1X8i
lAyN/f589liJbHGxlUvhrL1RK5C3tAY/JvPkxTwmhJ8dtEVsB3B7hKniQtIcRHvcB3aU7WCs7CZ7
2BenwlXuzn/G2updBLQ4Zl0h5ZrmVpXMftmXV7xk4g9voB6gQDNV9gmQ/fN9fTxk3KHfz4/XkF4N
LTfdNHwe80uQhLvtZPjxAQCXk/eNq55RSlYK+LXed47kJE7qFke4/xfpQXDyjUvWylr+h8hElecq
5MLSc8V7FBcvELK1g2f5sdtL++DU7ppv50fq460PONriYzS/lq0Cfqw/Kx9MBzHMYQsdzfbwufYX
0Z4AfRanXjLcifdivattvJkOU2iAPmo3JnvtExZRz6tDa/kDUa+14LyVmHyl1Sel0I9QFDcifm1B
LQK+kvrG8DxAWAbQybrEnCW5RnzAOT9IK6d1HIjez0Je5KI/lrHp8twquV3ZDFAcrQt1tHgu4+W1
zb7nlfwMwi7a1X51aAfzexTW34PEHJFlzb4O80smGpSXlOW3fCFWl+AiMwAzDtJx5FIW905xke6H
I8hk82qwuz0gudvxqD6c//6P9xrqXu8/HzY5/PWyMl0kB3Z9r+9Rzt9YfysTZy4yQcsLQy3nPUev
UtuJg6ND+y3lH+d/91rji0yQqgbomzD3XC8LHQAYXz1Q34EgbZzS5Xmg/7nhI7/3flyCKvV4rTL0
12N6d6f89E7ZhbgvHjvyjXIKHtI7+WrYKzZioPFOvymP579rZT7MRVIQZT1SjYQtAVpNS/U8Brh0
vuW1EZv//maHFgrAQkZTWa5cXGLBsiujb0W9IVe9kgdeZXvetK0iDoZ1K5ca3+MJt+tsoR0Pkj+d
UlCL53/+Qq30/238qM2+//1i2w0o71JiqxwExX70192xs9Fj/ladBGfTmfHjrRIc1/teeO8LKkou
oBz96N4Si0uQJ+gTaHclEh0F3MlOM3LH7zEMHCag/iC7wY412qMfKbfQdKdDTmawgxpgAQ5CF31c
ZPvzI7A2gYucIAQwwMKEfI7+mz1Z5RPegMcQSP355tdW3iITCGgKyRADNbeQgFABhjbLx/Mtr/zw
uYD/duXJgY8yymTqwJ+PlgYc7LaL3fNNr/zo5eM2msiZljZcdzWlzHew7m+sfPSdzzW+yAEqghtt
gDUGA77vh5dK7j8Xiq82UG/CRQwsadSAB7i+kR4qAfpCr//h5cJGblzbPYxFqItin/Q1cpBub3v3
hrT76zxe9jBLnWYvnOTLJN9I8msTMP/9zaek+QgZrqci7Y92DQq98rfcclZyylKbc8zbyGh0LisN
6CQiTcoA5XXfFK3bOBWvdbAIdQ+rBDCsImJ+yjdx1pTqBmdQQ4c8+fK5BbSIWEsNqSPNx1VZvNA1
9Pu9TY3wtXFfRCuIN7w8uKlzElZP6UN6RH19h2j9leDKu/hgXWxlxFdF7Q92Qn0RvWI3CbpgjJbL
wf4JC5gcGNlk7cD/7aWkvVZUCxae5n3TpOEXwrzgLlEVpghKxVz8qgCwBO97bXiyIxmwiJOi+AZy
6WcwyZDGYFtkUv5V4/zRJAB/ff2KWvivbJS+aDNvWh/9267PexuTXCf1oeE38h43x1s/9C8L2fsi
qN1wEPvothenreP/yrrQ563hzZKOErFWSpxyGdp+r9pIKzQ79Zt3AdvS7qFh27kjXIiWI2+4AKxM
pb5IM6hZd0LfCQywB5spDO7QUf9k0/MnvvkUHgYDoBwCW0b4HEc/G/lwfmGvZRh9kWFA3VSFgoKZ
OxwgENsoP8S79IvpwGShmInBX7SR4FfqX0ggv/8E2EZ9pIy65UJgefat6BRN4x0wh0tRRj2lqctn
ra/bg1Flw6n3DNuzpFNW1L8CU4PvJewBW8g7v6MUcf7T12ZrcQwJPKvMxUI13VB6MrTjABj2fMOr
X7rIR6FZxSDFkUfAEcfmHehyyOMvVWUZuxRdAt1I9qESwUTliJFzBfJgtXl9dhkP2izM+nuWJbOD
xvh3vkz/O28tbZ8wYU0NivkIyKhffXC02j7fOryvLp9F9tKwZa0ngRNBX9jlV3QE7PxavsOoobd2
4iHbCxfhVv6ao+iD9DXjAN6GgEzWGJS55oUO8A6p3j2C/NAOQXzXYGbDjUvqyqpYWkIAa8/Reh8w
gigvk9DaQUVxzi8LdDZXvmCRH/wetRXQyR7KQuWtELV3LeDFXZojujB14uVQWU9lPGFmi9jTDg5Z
5Ch9/aJ33Z95pwi2onBv1qPquy5Gz4KlX+WyvBd067Eb/eukq64AXF52UFnK3JKcMC8uOcTfBTqv
r7UwIBbRTY8WcFGUhzq8byTIJ4p0nc4aJ5l1yKfmJHfpVzEpDknWHctgpELSIjLXVOWVPrTJTodm
NLXKrY6wUFjET3qauWEvX2C6Sqmrtn6msHusdDhOifycG/ENRnY/lNbcI8iFEFdcIySH2rkJqWTo
JHSfwEvV8uS0vfE9q2K3y5GmM5w+lr/3UXGZVU1toyn5iBI2UjiKd6qhC2eNp+yNQjlVVvZoQYzB
VlG2Eb55MOTsfsyqR28sfsGr7Di2m+K+99E6QrvwR64Gl03go/aJIhiQVOun3037OG/B/beJCCOx
hJ/Tdz8N7rZhxIasKV99tTygW1jtcrwu9djcRZbv1mn9tQL/pVU9IlMIRCZS+qBJkEJbyBNymEJQ
9ftroUy/JKIv7bhPXY88oBZFB0PXQtwjzOo7vLmNnRi0pxwlNox3EcDIhL7YxUVPiSRAr8wHltgP
z3VXDTvAyze51V5po34X5tCDQPcf42q6zHrNlrv+12xKAc/goCido3QUU4tI+F6F+X1lDN8QmPij
ANXfRBXQeBUticRrf8YyIqYsv+tYVb19niIlU6f+baHXPych/KnW+SHKB2SN4r1YiidlHNE8KYfr
rAi+1713wevUrZVWB6m2TNuktOOEOuQhjDFOfR85CBckO5zuLoxmGFkwwSMIz8DhYgZtdwR+bX0f
FP0SjFmAYmZyr+KpwcsRCxgttCskVY5xLrrSOIiznGmyM4F++9H0xRLDvVmYPXNS3ZtKehEVMIYm
rcKqoxGznQI96JCqQoLkR3cUA/FS6QydSFb3iZ5fQn+a8e1PKFpdwUS7sOT8i9QN96mmgjczx6uq
N2/nm8ggj39WI+zk8/G/VqBaaiOjtt0VZW6Y5GEoyNHwLHQMQ9zpLrqn2MQ3B8HoHpoxvNUTBEIS
BIdsLw9PtYAoooncCbiJ8pFYOPiFvHFXXAAd/7c5aIv9X0TjBedkjp+NI9qTg8bsrf9dsDtbshW7
fORIaGzkv7W9YmmBhc9N6OVVTEWkRC/FpgZz8O9TuzNsTPLCO5j4tv5wfqznE95He8VibzfVWECz
jR047YObyEDmwErc0PWMn4r5FVWV872s7RWLfb4WtL4Tm5oidiU6ilXbaTtsNL1WJFnioaMhGMlh
rwXyfq/byH/eZcfWUQ/y0bOnjYvTPMkfDdNi904nr8lEfeLO1/kXkhi4mQK3sdla8SvNz3rSb3fs
ljKE18I+c+GjTt5tphfk/I3VtDL2SzF31FzqJERgxu1at2v+bIJfn5rTJXQ6EGUrFdEyo2zHrpzD
tv9k+C/x5mZgGhO6ZlTxrcHJIAd5Wn2pVspBjP4MpuaGF5jvRdXYapFfIVq9nxI0JVLtMoZqlOmQ
uEJUb+KN9bU2fPOUvblP9ILup5kZkuRQ691RUbyAw7iBMFg5qC09OXOtQKYg4kOTgqpZexGYKSIf
xwGCyCRvvYSt3O3URYTDn9OaSKZQKccnUXlE0Rb97mMethvXlZUMsvSJkvOMo0I6kKx5h8YrNLwG
o87LPFwYuR+u03jw7S4PN66qa9OxqC90SYw7mxJ4sCSnL4LYPkw51KLzK3otChdBXkk5rhBhxIOu
hnD+j1j7lW4VXlYOtK+VhjeraGgQtjA80qzqNiCRQnc8BEfxMtiYg5U5Vhb397oc/TgLslngWN83
3mGCxqYPl6WwMepr7S/O4xgCwciLePTSB3SCdWjPEQLNv/JNLMNaB/Pf34yPKaA5JeBWjFyT6aB/
squglqTSXRV9riygLMJYCOXZaooTRCtgcYUUCGliEA/nF87ar58X65tfr3ShhhgDs1sH8mUV1wcF
7WWkPrrfZaZuXLfWVtAijFGqDfApmmZQjH9UjtYeKe1D5W4VHVbWvrLYoa3SE2EMepZbFpeoOVG7
0rZCdm10FiGr4q0wJNC13En6rShXwLYdIzxN+sbArP3yRdSOQzTpFEgo4qNgZTzIPo9V8sa6X4Fe
sKW9n9k+GHK1Eiey/zChgKKZP/LBe8h8OXFIPgd5GnZCMDhGV3yP8ub5/HJaK4ssQcNSrIghfsKG
29otVB4XyZKj6eiOeitKO//Cf1LsbA/EWtqf73AlqS4RvyMK+6Ju4bBSFnclwjVFEO0+1/Iirg1M
jypg2rySibeFeTNuJaS1X7wI50EqRNQDKs9NFADz9bdA2cika8fJV1vEN7GMsGk7cCVGsdPu9zPe
ojsiAsFxEgqRO270shISS2gueuC8tDbUEvUazmr6U4xTXrs5vSC0eH7g164rS7OgqqrLEBQbl/OT
erIO7ZfuefwmuZo7OvlB/Ek17el8T2vfsghvaRCisPE4B/LuB4/0G+TXGwnNtCnf2JbXrkPyIsIz
tUT6Z1ItF8nXW89t3dzWHXRGa0c+dG5/3ETBzD/5g1P+EmyLVsYAeLIx3H7qeMssA/AB+fQz6dIv
DYzlnSQi2K5PFF6s5Bm+LTKb/taSWEljSwguVV0d8AorWsJBgzLLHkGPXvxyfo7WGl/s37yNFT12
DKSx6igmd0p9VRUPn2t6EeFam+cwZKm3UwyZxQSwIcAz6Vh26kasrEWktIh1H1eJsS4pM6lurO+0
K4TG7MGeStsHiZDZWxDQtay7xOUiLD1IFd7Qbn+aDljOnsprEESxPbkIYT1Vu9hpa9u72arSrs3J
YkM35KHUpZIjT54mN8IU4Pwi8WQhWnfnJ2YlRb4O55tERvQXAjcly+XB8iGXtQndPlXcSi8rp/6l
uZ8aD0koSECUlMcZMFa7yAkU+9Lx9xaFst1MMeiP+h7ZrQS5ga3tZC2rve7Tbz7Kt7AVSdKcQhBb
o7+rHPkk78N94Miw2WteA4Njc91tQTxXhnCJ3R0yycAXhQKXON6qGTlg4963kjKXyF1kL9CsQc3N
7eSrMDhaKGFVaFKnP87P/Frzi2hP4Qrl08grbwS4MtJaOze+jN5BTqStjCx/nCiXFquW7out0rzW
XFQmIDoINlx0FsNePJr21s6ylviXToO5MkWS3NNNnOw6JzyWbnOJTihPyvkF1jTIW+6KzaW1Nmrz
IniztIDTWhLSqvPz8oxLTQ5JcQpMysk2Or0OtlBolh18zbXuNoG9c6h/sN8sSeG1MWYp1E32G6QV
Hf8I1t2BCpiQ3hSeXIPvW6f7tYU8z+Obb9PapG4pkoOGlXOb6NG2Ab0riUBcbP8N2siTT23MrQ7e
tX+s3fK6ulSM3fTc7dSddW9c9w4CQMfZhWPLp/D1XvvRwC1OBPEoIcuGdLc7htqd7jW3Poq6u76R
r0Hd7BEYeqwS/YhW1k5sRANJFO2hD9U7CLITlaL5p4jCZd3oX7tIuyw9o0IU37vuQ+lZEeObYJDm
p5/hYUhR2NONPbZSL7jBfpmo1zdqfDEGtZN69WXiC1iXKsKliL9ClKXHXg60XVjOipLDBs7sw5SH
bscSXWwWfo4UEkFQJHZ2oe5zV72ofs5SlNd4B9nNb98xfp1PHB8tk7mrRRnBMpCu4rEVsHz2rTJR
RtkEb6y1vEhJY5KautwB7oRTGCQgypXHz/3kxfFDzni0terUc3vEdiNEHotPHJnmsVicOlrd4mlo
TnG+ch83t7l5FJqNKf3oKj83PQ/Sm2isGl43wBCZrlVWV2XzpVEr7IayQ1xH+3YQ2DSrY1Arx/Mj
NA/xMlbm3hbnDLPKG9PArc71Kt5Q+m9e8D1RTi3WPI335/kuPkzUcx+L/DJUchTH9eC5+ChUF8ox
vo5t81bbt860x2/I2QJ3rH3LItnIsWmiuUs/gZb87IXBd8Sx3WOB+ziFEQytzarvR5vB/EGLBKOG
Ax7lWue5uOi4efzTqslg0s/J/Hf6FH+9JtHBP5DCBQ+JbUIH2QRsMp+EI+ttY319SK+dG1/Eccrz
P1r7FHMU1Ky4L1U/h3vUUp+E03bBaCWil2hhUWxRXxWZCi/+s+GAh5nf+cX00bl4/vGLiPZwEzbL
qfXcKVfuU9/C8mNWJtt6DllrfhHXolgUiqFKcwHZcJRWP4hBdiOF+ka0vdYJPgi3JS4YlcPSUmOZ
ic076kPJRR/gMlEIf8aCgk/MeBmp5QP6MldIsB5wH0HuDIH13SRMz4ZaXI1Djjw9Uqg7RL5RzEOM
Fza2jTgaRmmG9BKZ6XObdU/CFhRrbTwW6UFKECHW/FGAu6rdlk13DKvwz6rfuuWsBNISXKyH7Tj4
U4FqLGLBO4SZStvjrUCtk1MwiltA77XFuMgLKF7xaFQb/rHx/CNmZgCVdff8ckSs5+MEai5ygTIF
nYQsGK5DhXeFbemtjEfUmCQ3kGZQVStPUZa5epWpl4HZ/YEF6iHW2odx1B9kDZnFmI83WyjO/SwO
XD60ob8vhPa+xzVg58nWrRdhsmAG06lBJkaLh8ugjVA/K92UzW0XaIa/a7vuMm7Y96s8OXgyam6F
2SD57mXHSI0fsQEBTdFJL7CvMTnqqx7FM/TD2/CISlC746AJOKXoMRSIFTyOLLBAJqIE6JxjDOAZ
iFd2LWLMCv72eAnZ4oCFamNpo9M2+U0YqghTiPmLKJg/BMn83dTjDS5Me8R9ewT48+9BmCA7KUDX
UIdTbBWXdas+tKX3rI3+tAvwWdylavmHr0BUa+XqKBT9JcpwF02EuVs5yI9tNXWAecrI9sgjYpHd
FvXwxa+bUzzEbI65dauM5Uk22OGNvNhPgYLVEPWXHChDEJYVphXVL5DLveuZ8aOEePog6ddSHB6t
Kbwus/oezdkv8DPQFSzFOyWJf4sWJmyI8DLEbY0HCLpvRale+G2Bkq2Q3qn4SSKtua/DYNwZTXSL
K8e9nqPEqSrRvTz2By/Acq1oHwSMXTsu8T6SmXZt5oUTRTXur5J2o1UIdWv9M7Kbj1ONeYMqFG48
FaBDlYvzC3RleRqLtY9PFOTVChKu7E1XCfFV6SEWOjUIJ/Slcjl0zvezEslLl2y/l7MIbVgfZzTk
U838OQYzleBya8TZsFFWWInjJfC2aYq0kMREwJTkN65CXfpw/rfPG98HSXmJbx2zoUf8OvbBuERX
Ze7dtugqNhrP+JjaYoYzXiSDcTjf19o3zPP05nQnF+ge5mYm8Fb2pZR8O5s2K1RrTS+2xlil5IId
qwAE1XMpTd2X195dcyz2kq2x8HbZtfF0/iNWdoUl2LVApTIxtUCgqvdLR2HEwnZhFtM+3/rKUloC
XIvS62Vg1WwKNWUDo9EuSK/PIY9904jd+uc6WWxsHWoikqiFDJZ33WXqLkE3xgd+wivjxjlrbZDk
9zOtV9g3DQ3TAUnmCUPrygmE+hpg+BYQ8rX4+9G6XcR2kYa5gn8AagkH4ba4y0/gsqdL3EnnSUfq
3sbkUtwV1166a49bCWVtlS32u8pTc2PQWwHGen6ph5x/zXLjFXZl4pe0mLaqTEFrGv8YeT8V3UTg
3MdhBwnzpP5c9C3ZMSUlSQ2gHieBULMnQds3krhxElgZF2MR2FHdW2nZqh7oy28JTH5DkT63VJfk
mLSz0G+OJ8GNVFyMqms2GNTvrz1zY1DWhn1x5g2tOgimAuFwUXnp40t0WuBV4S35+KlIM+YBe5Px
vEHXscuyPMjv6NdcQH44RsNFu/kCsDbwi0jW4sIajdxj4NPoIBadi//vy/mfvtb0IoQNi5c4wSdJ
eLXvhC12G4I4bgGZVnadJQ67FHFfRd6bYW+ESzSNH2Ilf8Kykkppml4ZQ/RFjuTv5z9kpaawRGOn
htV3MJIFV03yb+lUPsdV+9vzo1OamPHOKoSXoO0uaySyz/f34cs41zRtEQ0ZJyELRAgoFqwuhGzA
wDnb15L5q53iq8Z4sST1FE6YcOAIfb7LlblaokLzWXS7DjgcRP5N62P/+/S5dhfRUQZ1aiQxilvR
iKq/+oeO/dP5llcHaf6UN5EBSlzI/LYR3EkpAUFnL2mfObHSXCdm5WJB+FgHfbvrW++ew6G90ekc
Fh9sGtoiXPChKEM8m1gK7jQe5pKsh8CCJyHOFv/izeywVVVe2f+0RfDohVSJRsv+lxk/JtVG3xSt
6o1T7Vrbi52vN8LKSmtfgOVY7YQM5yoslupkI+xXEqK22OIs7BNEvE04M2MTJ+mWbQzqTRT0L5hP
fwKWQnwsIZ0J1thhJ7GqTArQHXyEVMDjXd3I6CvDswR1ThPCfm1H60jto238UuIT0itfzq+gtcYX
oV1HFM11tuZjhNeQP4J7EW/k5P5zjc9T8iYkYjHtwZLXOM/5t71/HEVM5uRPbqTq/EVvGg8we+rG
qvdcSoIHE906qGBYl48PRl8fz//+eRA+iK4lZtOokx4LGArOU2E5df+gYF8c4N1QMkbN78/1sYjg
IO2HXhkQaBjkX3n6HIMK8bNvOQpmW1p1a1O8CF306/UgkCHgRfVwaD2B+z+IByWFh3D+E9Y6WMRv
EgtF0JSzyJWBGYmnHKxuxJ+n3XhBlVcieCkUHWOjEbJKwWomvrLL6+I+iHF/xP3IwfYS5Xz1aFqc
+GX8AZta/OX5/lPaRL/xIxQdzCpvPY/qTaPjdFoE8WAHIPVs3LywlfU77C0jbBCUX5Y2tI6pmFd6
ou8l5Js/NzpLOGhoDSIuDj5FQl/8YiqRXXao1CD2trFIV0Z/iQeVKqQE47Tx3NkZoboNJrxDNy49
K4ea1yrZmxCrVQHuEr5PrpZ9t9Rb0whd0B94tDz5YEPLytqC3q11tEgUcEuUIBtB/RR/dIeCh6/h
mGFDipTLbrqfbPXQnfKLHNov72KogZ1fth+CTUjbS5xo3iHVFWngi+u9dIBhNuFYeYmlIHet6Xei
bnI81mZocTKwOkXHclk2EMk+acYfFQ4/grT1FWuNL/KHlmV97EXMUQQswgRJLmSFsNO8KPzc9rNE
i/Y4c/kZ/p7uOIw4F6hYVeqXVfTJg4WySB5DqBq+ASCY10LlNsm8+8JX3bHe2ppXcoey2P3rsOgV
rSQ6+uwmai90jl4l/vKbj51r1/YlalT2s8RvFZ7c6n3y1B3w/H6onO5KeI4eJc9uv0HbZT1FnRMf
zP35hbtyOF5CRj1P9mcgHmEZfzelPzfVxl9RVh/sd0tsqIyjhtDjQsT7fvMShTt4e3MwBgccVqDC
5bthr9mFu8V9Wlm6r/n+bXrBcZvaXMxLYqjiJawcIkl1PGNLZWglqSz1X00ZxVddZd/DdnLYRUr5
XeN/Knk6gWC8aLi9ps1nVJxIJUskad6FepfA5HL7QXYwc4I7FH+PrbLc2ETWvmUR5WEbdZEp1Z4b
Dvq1mcq2UKGSWBflzkxbXG3JmNqWKtwaCmEJJy3aKlA6cf4YG0+8Xzh4GAf/1IHBzBB87XbNtMtv
t85Yr61+tOgWCaBTML4cUCV1Df0otTuCf2/alaOeFCd3rf0MYrX2ORyHRylAEMe3K3sbCLhylV7C
Tesk1uW65YXQs4YHMZHuMA/a+4p+qoxc2gmS+l0WB3cIy43Q/RB4yEJZwk5xECrHxJ88V4jHq9iq
n8sJxEweOr4x1scE8gzPG6ILi0c5SDpWg5xz71RhxGxbSv8QcN30LMvWVPPXp3LJEooaeT3WkMEI
+7p+mDqEyuNsY3tdyVJLJdiwa1Uh9PjSrjmq7YVnPZ3/xWvL83Vo36SNphZaoTVF0oZsg6uYpRi/
VJCGHxvEw7JT6FiY0W/E3doZYQlIDbAgQpWcWov2qL3gSXhM7QZjJ3t02MSdrWr/2ljNf3/zSSbu
UhhaswyDmbmtBj9Dqd4SLF7ZAV9xHG/aVkQ9yFOf4Yqyb3p4nfohkOOXlGfB8/Ox9tvl979dVoKw
7cV5OnLo+zjEbVQF1najJewUO0Sg0VLBzoqh+atInPqEi7rqjOj8MQGNm7iS4gxbjwhryJbXys6b
kRIsMzJlsNNA/2c12pSNL3s29q8anwfr7jMELlLAEmnal92kBYNIqXD87kUNN7F6ZxaOtQUJXdlW
l4jTUWmwgLFYTEjQz2aDTmmcVC/fmO6V5bSUiq1avReFkenustvWqnYGmmBpctsPW5LJa/O+BJya
Ko63Cdgot/IsOPAasoWt8iLr+lWRx7djmT3JlnCBuI6rxsgy6k3WOLWe38KLq22c266QKtjSMF2p
ACxRqUOpGEiSkcSiDK2GJL3uKeXuxITCetQfmkLxN7Ll2rAuMgBsdpgHHh8dADBow/FCEdqvfR9+
qQA6ng/UtXWxOEOMRlDFSgbYRh2PvX7XTcgMHT7X9CIH+KSr2FBKz638h2T8IzWOWfy5Z6Ql5tSf
UlVtJx4EJCwcp4dYgpoxnjIUGz730xcXhEJSxDbG29FtIUKNlWeL1rc0H5zzrX88reYS0Fl5vqSm
Aq3H4z4uHsAH7VtKzj6+kuc7+Dj7Yjj1PvtOnhZnlsW6qbPffvtkbCnPrf3wRV1QmLIQ4AXDbg5c
J9U07u06i570YHqpBt3aGJ61Xz/3/jbjGoncmeifun2I3PEgyEgTaOXGolxrfI6DN437uGdD1RQ8
AAbXDXSYYqNa8XEcmUtIZz+2nVdMlKu9sdxjDHuNWehRs7Z+9so2hCHT+989aJDSop4b8cxKmxkP
uR269UHfkRFd39mSOVib4UXMqlOH82AMTkLDuXAnRyZAEr38FpuIf+jlxgSvjdXicA/yNJ/ayfy/
nF1bc6M6s/1FVHGV4BWwje3YuU5uL9RMZgIIJMRd8OvP8pyXDF8Iu1L7ZSq7SliXbrW6V6+F818c
KAPKg9yY8v57R39mudyFsq1dM0gkVy+s/E2n52+NO4drgq+/kTLHuC5H8+rDmL58Pe7CWsyRmiaE
SceEoP44FM6NKLOzntFtQ4yVn700/MxiswsVVNvjWBr8pY+3Fjpj7P7P1z99wZTmOM2+cF0I6UIP
fpICYEcjhKZt9PXQC8fQvUzng5W6tdswCrmi3dQ/iWwTow3LBAsym9ZK+UvrcpnThw+AcawEXA4f
cOIWyC8FufRztsb9+Xl84M5ZW12A/EieAuRAizHI0Fsw5BfZlwfJ6MZwbr5eooVHCHDP/04BdGId
2hpACk9kcMH4xmFP/b+NcZsyrP+speIWHqegbvj3O0ObFg2z0NvO9vndUPjt/sJcBuCf7btgG8Lb
uzh4YX79vQQQztC/3+sBXNYctMXshL2BuESbELRifKehi0KI8fLk/7DvHgS3SwOKwIgetetGFvvc
iTcrG7Kw7XPkSXFRjjUhxRw14E7VPPtEC3HjVc4ehTpI86J31Ww2TguaknF44n1ynzFwKpbmtrD0
velw3+nptoCG8EoUsGBEc7gK9Lg1wM8xV1KBJhNSr+GYT6bfpdW+mvJy9/W0l75y+fuHFbUQ5PWj
ACMv73/aduVDn93XKV4Ba1u29IGZL6DUykjTAERBe8jF2xxwVlGg328yTgU6dLdfT2MhgeDOMSxQ
G+kU1a0kulywo7kbdv1TfzBeL+TjNrrAFETZvpeed+c0rxVeYj0DJByMXaZvQm5HaXYIJdL3r+ey
tGIzz1BWGppyL2if2LkfrX7LoCOWgDONempl0xfc5xxySjKblLkAxNHM7MjqIATfen7pTivFvYWb
ZY40LaknSo8BwGAAkeOrSQ/Am7eyOAtWOkeYulMPecUC4La4/wnotimSsBctOp1AN5+uZog+TyG6
c7ypa7TJlA6YwaWK1N/ojyJE3uBXfrJD7aSD+sU4IVV0k+i+991TNedUBXubTISNTdGb1vfUm6gf
1VrD6tJ8Lkftg5XTFM0MTUvTKG/AQQa09EWDvqOQBpdFHtZqo00XHW2y8r5b+tzM5k0cqxiV2QuC
pd3nG3c/bHHWorX08uUd9L/ZZcho/jsb24IWWV1dELruU0024Bm8lyrMMqSUwBw96O3KM3LhHJNZ
0D7ZZVHkl3PctTlK1DaAxmsqFEv+6n/UtG1H02WNOfTb6ueFpiLZuC9AU9abIWyDDjypZ/69t82c
FTXOPaWcAi4eksKO+dNo70bv5WtXtbRCs8veYsScyhyuykKTUpv4KUg0vx55wUXNsXc0d4li2mWP
9dPIzKCvcz/T2/B7o19O1gd7qDWzsTkyauCtbfaJDrERZ0p2XAcy/nsfuLivDx9ojD4D+glge4nD
3z9MBHWw7feGntmyW9RooLeASQPpp+92RRjbaJwf7ZWwYykwnfMkmo7lopRaA06X+XirBvlmirI/
lxK68bPedStPhKX9ndlwjnoJYCuXHeie9WJC0+11bqwZ7tLgM8MFRy5ogIGZ3NnljY0WkuG1oys4
zb9VpE+czxw0B0reTB9dLH8XhPbtCIqZGgWsw+W/SxmB7n46Qfw87lEavlvr61249OYUibUpGwOq
c2jdAPetNNiWeaBsqJtd0/m/vz5VC5Y8R9SZk9XJVF3ubNSndNsLk46t+J+FoedIOqX6oogRNIFg
TkbpSK77LF25aJaGntkxkVmalqUDGBp5qtHXXd9/vRoXW/pkk+fciFkFYuo+txEVg0S4UnvhhXUZ
+0LcfT3+0u+e2XBdlZljEzOJeqV2tkOOo5dtvh56IdUOmql/XY8lY+GBJvaSajK2VsjCAb2pwYUB
gYcZDqUeWS/G2it2aSKXv3/wc7IwWA898f/Pa00P3ckAsSquspDvy5u888fom+/KOQ1iW9RZ3upI
XjrJTTHeEfRTxH++XrIF85ozIJIe6E/XxW7HiCCTFJywyRUacDfFqAdUrLjtpSM1e4ePaHy+tPQC
lJlnB4i8H8bBfS0nBzVg9fT1PJY2Y3Yb18SWbBwQG+vZ7QBqZqmK8OuRFxzqHO8GpvDcSkTm7TKw
Qw4PBT0m09vXQy+syxzqhhXIZAyoX1QB4azjV0NOCJwzW5E4KxaxsCxzxJurDx4wb8jRTeqIRnp/
zKbv3fJzzfSyIqVbCJgaGKpJekjYlVpDAC796JkVO2oyuFELNK2aL5q4sdcANAtn3bp874PBUsbz
qivKNBItA7d05xd4BAyVBCbhGo2cX+/p0o+f3b96ExtorUL3WTF2h3QAWQkyGWs9hgugfHcOXnNj
EIqJGOZq2RXdJHx6kNKGzgV3fhdtq4HvfbweSE22vaEdbNm8fz2pxe/OLLhXtjVNJq5IsL3ssyg7
WHfGAYw5x7Vn00LfvzsHtkHLKNaYgvIr2wMI5FdQlr9EFGaYHtZwZgvmNoe2kYI7ojKx/7wqA8pv
4xZkT3ETaJn1PaOYI9nMlvBpAiU7SEgYpFLu4hjtt2TFxS39/Mux/nB8Xd2yvLQFMm9KIDzCtlkK
ej/3xkCG+etdXvB0c/zaZPRpyxr4UKMYwhp0nSWpAjqsNZcu3c5zABuUk1CJuDR3GNf5I5QG6DOg
52gHLN4T06+uKiBixa5aibyWyk5zCJudFJCSaOH6LpxIKtvQXyz1vU27mTYpCR0IeofuNxduZvOu
VaRlrYM5jngAdIxtfxZNCoUVe+3ds4DKdOcQNjPpzJIaiLy9iF6LhxYoxmanIqBuxbELrYA+2pEZ
jcdit5boWzL5v1J7H46bnIhqihJnuRjIb2gswibFXVPdOna5k6V9hF7gIemGqElWaeov3uST0HOO
XktyB8wG1QU7e61C0FiFZaDfjFvwXBzXfMDCHTDHqyVu0velPnqguxVbR78CKxsa6W2/52cvXolw
Fwx1jkGzB9a0FcM3CnS71rhm+g6B9DFZRZQsfWDmCRqlSmEpFwmCU/9cXzlb80/5g9yML11Y7uNn
MYHvLwnlsOLVFq60OUBN2HmpWQPyEYoUEfoMQ3RX337L5fx1FR8OmaWVhS4A2dvVsgeM66VSItCt
YsUul97zfzNQH4Ynee71ZYduIPVsbOUWDec+JCKewYUeJOGaAP3SbsysX5scT8Ycp7YZ6INooXTi
atvCKCKLZyuNC3+d1ieW8XeCHyYSNz2rFENW0SuGPphyEBK3qF055nPr2g9Tnd15priKO0jFktjK
fdlhxlmDokPn3io2brilsRAiALg4Gusg2FAG3WSkvt1yaBPlx5RVU+jp1c5y10Q5l47NLGawUksN
bQEzoAZ46FK8wuI1375wU82RbXXqaEShBoUMIj9f9Ii6nwDORVmQ7+ssYH5/EsGqIzQ/90pzfFvT
NEmbJSqPbBbVe7rNQdkonwAgVxv+km2rlet9KS06x7klXqZfGMySqOusTeKBHsWJT3nKdjm7A3LK
H6EXlExPnOl+Nz21me67IN7KdHPFzBcWdY6EM5MapCUNFrXisV8Vj50EVTMU1L629IXTMEfBEaEZ
uVnDSug4IAAjwYQb8uuhl8x8jmpDgajy9AFNEfbOfr8026Dx5b16RosNiBbrteBuIfU+10zHEWiK
hCD2HhUUfqDe8qNy+nNaQexwHNEYrSgEkojmruSXlwKYOcOilrtjVklg5Ieu6QMTTj/0pLuzxsHn
ox41guthYpevjGuvRsXvqqLfFqCL8Ue61ny/VEGfK6ozZnmaEADViOf88dI7UQY88H46J2PXhQQc
7nFQbtYs7W8g+ImXm2PjUtbEuJ5VEpW1D7rAwIninXVV3GSJPz7SzLcfSe2bwV8gfTBsxU9Q4hhV
5pNtuZW7NTzr4sLPcgkiy6kb61YWOWDu3ObRFMXh298wJGpWPNjntgbU7L+xfI43ee+hyTOKC/eg
WuuuHYo7L/dWoJELoTbgAv+OX/WeMaixSKI6lKY/vjvbZueGOcRODlBNuscqhulmLT31eckLOpb/
fixlXtsOHB/TD87WirLdBbhuRmswjs/vVzoXXocEuke8DglDarUbYtGDJ9qodZugmdYiqqXtuPz9
w/U6IfIkQNuCpXUSUcWHQLjxWe95+LWDWprBxSd+GL4qGUmrykA2vn8yFTo3TYAqUDda8RSfu1Y6
B9hZaFGNE3T+R5ry/MGFeli2FkB9Hi7TOTkiGWiagPYpi9yTDqpkup329fV0bKMqJNfms3aY/qQH
ul8r1y0t1CxkQEJVR0qQsUiS5NqY0p3Z/vZsfrC9teLj0k7PbFslXa2BRy+LUtsITPKjjN9Hbq3s
88Lgc6SdRSalq3rMIk6KkJd/ahVvC29lLxZ2eQ63G6GQ1tcWaNEEwqnE/EPlSiFhYY/nbIg9NMeE
RhAk114dpDpM10mvAbAP6qaIyDeb5+kcczc1yjbSMYMk5giS+OHBkrlP6x9fW9jSyl/+/sHCLjG+
pewijQomzhqtI4d0YGeyVlAdCxEGnTMjys4w4xpOYVfUe0gwBob/t4lw2qtNC1aKNU+6NI3ZUyI2
OGiV5eX8Z+OVSiBu6Lm3+bimN7Y0/CXC/WeVrAnODazd0vxde7HPhlfHW7u9F+JXOkfbKQUCw1xD
hAfuSFwECJO31rmOjF0amUf6woK1eG/pwM5sWC/ioQa8JokQT0IX9EKg3m4Zi32i32sg1fv6SC3t
+Rxwl+YpOLg4CmySl8+cDNBmEZ4vgPwVmXbFJYQWKRS1RvPssgYSsHAjQPyt1Ig/DzbpHJEnNGaD
ew+oFWdUviqkbxk/SzQOVQ5EEIeHLF15WS54lTnSDpIHrmxbwaLKHcMh7kOpP6+s3+fZHDpnhqrG
sWtojDS+O3jm7cTUAWTQiV8MUwGJLXpSZvtWjeKnpDjg4ySOKGeuxT8LR2QuqS7sGAKUzELKwvCb
xx6XFvjXn5y7/nDpvmcH7VXb8RC0kavNVhcb+t/Ylc5BeHTwiiSGLvRf2BRKj1sigvbQb8gW7LuJ
nz+trOqCDc8BeAkZIedhpYC5X5u1rzJfPpibbgftgk2zTX5P72DrWWfKXQjt6MxjQPMzF3aGvAND
1t+IyH7cGpt6t4ZmWprM7L6HWuhIRYrJeNMRUNLAKH4htbViwEtnYOYmYqQ0jNgQWVTUtAq42V45
FAJBgrkvk/KenSl9+HpPFmx1jsuDOuSUDTXwl2Cu2KU8aXyPT7cuqcBeCo5NvxV21PF6xTMsWOwc
n+cMJRtVDALCEqh4rdF+m56+wvuz8PKhcxxeVXOvnOwa+6FBq7c4lNU7rZ66HEKhcXmrtMc8QdbU
PCM17CPk9/ti8/USGn/rhp/YD7mEhB/uptFKkArMdEDySXwfI4WujZZ3MFhZ+KNjHgUUi/2WuDqa
1Wrbh/bx88DNMVRjLc+OI3dCq29aDRwbDNGM3yTjnQUpbpOnMtSriUeUcL6JRwd8CVShfWNwIyub
yl2VDWiAK/tbhWCt7VMRjEOMpwXIHbOsPxae3OSd+O1R/T6lHlJvUClWdgntvrMQ5a00siOl1UNJ
ptLHG+hKXVW1c+eqCr+E1Gmg5ZUMWte66Sz+g/OUh4Qlgamlhzg1n4V0fKXUr5HyA0/xyJ4ABIpL
pw8UySBjNm1Ukm6dxDlIUUWxBo6bIWlrv2BOaJH2zoR4FBmT370tfzVTumm8ovHrHOsF2l3QmsnY
B9roiso+6pwOoKbKtvxagl42Tm7Tojt7A31qE/ZQxc7BTMa93mhuAA7nTdFVx6Tydkrj4FJq3ztE
48DtXVdZ98QMrFkBnuecxOGQXkZ091zvfuCltq2S4o9Wprux4wfkJynlWz6pENHTXomu8kt6qpWn
7xKzuqI9MiYeWIiE2+SbLoaIdLHz2mJXFpCJS8Bi0rwRXA4Q1AOdBp6yFbhClTwYpr0xBvJge8YW
cNuzWeo/WP49Xn46JxD1XI3wph1ZFOftS0GNjcbrlUtxyXgvf/9wynUjtYdkSPAS1KvAZq/qe82Q
dI7XHNmglRfxFIR27yC0BzOlFqLUufL2WIqF5pBNR1CI5ug67vIfbVjvxZZDKUNu2J0eym/p+CGL
MAdrAuolIXBYZlHXuE9TM21l4t0WRrn/2scsuenZfUAHs6/NJgEWtHX3aUOvSWM+1VN5qHUReqb8
Q7zh/utP/aXc+cSb/Q+EcxoKmjDgTjXJ87Do3Ye8cQ6xoerbsoMcvOVI9xbk1QLBHIgR9AvLdKKG
0PSyK/RebBLQKY0xBZ900QVTQU9ZjfeMrWTQaRYa2zTkdQwAfqtBV4eaJGOY5k56P6lx61r5YdC6
m2xwwFNa82hsm2ejLU/ImF+TUtuDD2rlWCyc5jlxY0EbMHQzkUeZAzhmxoJVlP5C9ZE6l0v9g6F4
WkvGDuFiBAqac7fjaBis9iTSvgk5p3NGRlM6rEYoCopB+aYPt4b3NKzRxC29hOYwUtWLHKKOCAji
E2qkxyooA7CMQFDGRd7tv/AsLMRPc7HtlEK6c0xQeAYFO43AdHPmpu1tRbqm7LaUSJwTMuq4w7RM
61nkvto0SB+m0PAhSx8a5EKechFxqVFKWy3YXWzxM7uZxZvcBWEwbSwUWrh+rJryVIzkSKu28amB
foQGOgRIsvi15V6jDrISUy8EuXOIqcYgpaCjRzUCpjKUJZS3h2oLVjaHDYFpN1uXZFBmv/3aNdgL
z6I52rTUXL3PIaES1QPikGY8xXVzcFuj9BtGwkG625Lrv8C38zC45XvuuGrbGNNRWM7NaLivdCS7
xE2PTpy8eKK61kw8PYuB+gZPDmD331OrCVirjX5XW2fNzp7LtoqohPycrNRWGY0vIGKQdgIiZGrj
sfFWavw8Zs17J1XkFlVUeoBGJOlOVmtN73/FIT/Z1zkOVoxZmus9rE1W1q2laBJqjhEQMtwJMmk+
qy7FrHrYZhDXacEYMCL63HJGzmpqSkgOtBLKun0cQWbifcj0k9670VDnHHKp5q++jF9R9BRbNBl/
D4NP5ySVtp5OqqMcqQut3BO925nVKV2jAlkw2znENk77Bs9T+M0c7EpmcujcPyZfAWkvec65AvmY
iVxaY54jvHUBcmHkT2amCAXTfT7kpm/kBdSmXOsE5tZjz7uVy3XhKpgjb7UkNm1ptEUUgxpMc5zA
5mtv+YWX9Zy10oApuNB/zCKCbNVFoufId9MOiEnnAD/x3ehjDrLNWGsVUDTLo1iVv+TErsFzdzXF
a9QASyHUHGlrV21t5zZeIuJKe7P/QEskRCU/4L+7m/VSzAJQCGIw/96baZ+DSG3QedRsVKg/AvPQ
huIeGOit69tbctTDHGkPPfHFj9Xu0QWnPeezVF08tSoxeBSbDwC5GPamrQ/EChvovuRDRPs4TNsf
K+7z8wtijsa1DYcC0Yr5qWanu9el+fPrcRcqD3MorsE6K7acy7gk3zPHAbtldTY7e6v6ZuWNu2Ai
cyxuEbuj05peEVWK48UJ2OmwYnwL/mSOxeVjNlpxj7ezRslB4sEo9eacG8bK8Av345xXsh1oV9pI
7e4K2R3ItGkJotWOB8o5esW5A7pVz9eI4ZYW6fL3D3EfHfTUNV2AEAheymkWXxEarziSpS2eJ9ch
gFVLBzAmw/rdQ1RGpMSf0n2ZPXx9hBaK5XQOzjUrVdv8ogBixHVgdk6Q8HxTF2UI2g4feYPtiGRo
CRS2KiArZuS+SgG00F+mQgWxfHObtXrjkq+Zk1AWsmpFoaFkau8cpCWAiMgC41DcmQCG/QdkzILh
zzG7gxeniM/wmfgEtxwmB7lpHwHiXNW1XTh5c8SuC1c8mpeedwbSYtd1kDNOQAhuGXvpevtUoDhS
yoiaurPyollauTmCV9YYPPWAUQUH7auGnAO9iBXpaQIKXQcadKl9a8fF76wEKRuo5QgVexDgrTih
ha+TOTECM0cRmxZDynIPGNBrus0DnvmQ7vwbZeff6xEj80pNXQroi8QA7jclueOyiNKSPhjjGmpk
wdDM2dtt1Hq31wckXvX80OjPRvULpRETze9f29lCXncOUzacgo1oo8+iEjV1PJDlnSKGG7Ci3km3
O03dWufwglud45Xtpk1sOFYwHTc01MlWKbTC6mt8gkvJ1jlAOQEowNQzdFD0W/29O19eiZBgCi8K
Rf9JHHrJiGZ+LwNreVwrFI6rhps+uMY2aCh9S5zqrW/lHmBB7FTb1ivIlqXdmb/gBrsYZQ0ohV1q
ryT1bpC4/EVBe+eXZl35dlFsvz4GC8ZC5wDlfqo7nhYgbrGup625qXbxAxx6MG3q/8DpunAfzSHJ
eYlacK0B22IMjV8AZGTer/z8y/J/8iSaI5FZzrAryd9eNVTdbvhtGkJkbqs2SUCe1p30wgTmYGR9
0jjXUZuKulSFibqP+Vp9ZSnNMWfErOOMed6AoZ3ri4623PKL7GogNz1odcXr9Ce7X9N0+jvmZ6t1
8TUf4gIlwEoiFTBZeJLnB37+ta2CdGv+5s8qoIfqt/cf5CEXJ3ZxCB8+1o4NAfMQyiB1WCDbf5Uf
tA0bfXJl3+vbMhwj42WVkdP5f3XIz+Y2i3ka5lpJX6csyrMEFw5zHlOeQzHC6KEYXUZABNw4nfs6
DfadEXe17zFN80EsZPq9XT9RjVwLalwx2aFsk9JA05vGZ/nwk2TeueamdhS2/irlpEMQ2rvXtDz1
E9MOO9X9EVJuart6JUV5pNK+bxrzakrS1jc8pgJSF88JM560hJnIBjS2zwqELwLH6AKiP2hGF1Ul
qqrGU1nmo19n2jEZENkWFXlIq3Zv2uXJaiqUVBISeJ6EYlLr+tzNbqu6iSDod+zs9q0UphNSU4H1
VO1ZZ0gwl5d1wKwEzxTdNKIxdR5a2u8KdzpXphnQnP3Sp9HzxwqEqWgu3BrpOc/J6DvOcJ13ECpJ
CJNhqUMpyClupVXdcO6+lHm8z+P01CXjkWv2jV5WB9scd3wyr93YQ1l6AoZeSWfbMQk5Hc9WaMlT
kaULESALdBjd7mhm+hC4ZfVa68OhjceXqmY/+kT/Nen8pnN66+gBkBroZv8TAoA/Id2V75StP8Tj
dCXGvPe70al8HZ0IvjaghcpGmdCCFrCvM0iFZ2Ye9ZlpBEwQz5/M7qhbYjNYtPGzwT0VVg0aaz0X
tzkzaUhrEPrijtqpiZ9SEb/X+Rh4urUz5LiJdaQdCf2ZSiBVU+NaxCCYhS6a4ScdPcjiUot3Ewju
lD+suk98VxNv5lSZod6Zhe8S60zS7L53GjDkpz0LTNafExfVIb18TNlwgDLjk4dMI3fK59G1/pgT
eIEqeht72i/CHW+rG262yZpk71ntfS7oQ1zZv5wqPXoojPnG1IRxL+77qgcqXRinDrJtEG3Mt9zA
paSBoY9N2rEj7Elp4NslSCzY4JXcmZ6JbnNONhOvdj3oTRU0I7NYD5sRubuaa5FgOGlxIX9AHfSo
TPGOt9EJ2OZX1ac9ilbDTd/bE0ThgFxjDFVCg8LSOwNqC/3dlBFA3Uz5JtoYDdBj/WLZ3Z0z8TDO
8psBingTHW5Uh6IV1MB8oUkMaYldUZIU2tB92A3ZLafqV2EZR61k5ziH/Is24M3du/wRGH0gOFrv
YDvsMCnxnhn0iTnAWleJeG3GFLnGcsp9/O9fMVHXcnCu0o47Ae8S6HM7+TER9Nbq+s2kkWMf57qP
E3aKTfoweSXYkrhz6Lt6y5EN3iow+rVact25TWhk9eDrel+FRaneBquLpLwIc+RvxhhX4cSqctsy
bgetIm9lg5QB4GbByPmd10zPWWP/FnUGIW/njQ3kp0faawnJuCAryRAod4TgK5fBWLDHjCc/Ei9+
NQSAHpLIXW92r3Y7PZpetbcNS/ilBhCqmF4yoFwCSTwIxXLtYJIc2Mtxm3FjI7th12iXymwVV2CE
0SpfgkvCq3soKNj1LksgGahG1AsNua8M+aD0HG4HZ83uhyt0NxxMVBBjnSl/UMIKHdb8cKr43Uw7
FEPbq26AVK1tZrdxrW1AgVoEaWNHQKNcD2a2G3pw9xBcbpvCwF5CynE0JaouvWJHJ0H5u8vBlNhm
p86of4K7OkaF1ogS4dqhJAKpieRq9AoQp3GZ+r20fmUoaPtubEyBYXWnXNdepZG6Ye+0GyZT6Kya
9XNCimfdGPLIax224aL6MzbQzVXuk23oQcums2VY58rJdqrNIzdHvZkUyUta1Cc2pByI/eIus+t3
C5QkU2tc6Tq5mbi8yYf0B++wOnpt3Qo6bHot4aFTQGveZT/I1EetJ3fI3t0mptrojfU8xRJuXdM2
cVZcyTbjUHlKA5mDMS3m1RE/AXeAAutXV8N3aYriX0l2GuvuJxR37oeKPeqxHjBSxP5IILCpWP0Y
T1XpSw984HFlUKhe6CeWQ/7EMPNnPFW3jQW9YG2qIy7SXZIWJ+Hl+zabnoWbgNvVOE853FwSv3UV
PaGz72BnVjiI1sF30iOrsx9G2p/jQRwKq9zVqY70PbADqMPcSU6aAHFc4Yt62IA+hwdGVbVB0zqb
RDTPaVlRHwITEWvSMeAVO5aqDTzXRL+F1p5yzTmoip2JaM496h4t837HtguqehPs1hlBbU9eDmmf
QNayI3c9MTyf99YvL81u6sbJfKZZlZ+6MaDzI73Tsb20bK9UC4ACJBg3qZ7cd8S+TVIzmjhUbUtQ
Om1qITeY331eu9betp29UBApGelQbSzKNL/WeQa1W6AwjLHXQ6rhFsS91hbkAV7/WXIaZiw+157T
+sK2I8jvXnm4izy3c3yzS3WfDv3eECaYNdqDTfVTfln9OI5ET0H85r3l/fQu2/RcjaDMMz0BrRok
LoZ+2JIpPsSJFhgsecsG9Iig3HxMONIe4NF4MlKAGDyOKr5unXk/NiAQcjTfsoc8AKHcj1onj6SB
cTM778IifUPZN+BNf9bZ0bU1E70O8atGrONExneaVPe2dB85GHlB2zQoEMazYCKohqi09CkEanW3
UTvwrJ1quw5xgQYUil6gpsz9SdknpsXo9vR+e1wpvyu7g2YCluHo6srkoCDoLpfN2EMGRnrJZrSq
yBxZaPCKRxPsTSfitnbcDrFNC7+SHjIbrYlNx8LaM+9aKvWwjXXvSEWn+RlaNsKsMGH5ef9Wthz/
qPsJh4zdghIK3xnSLW/sE4lV5xt2fC6G4SaJY2jRplfSVFfa4PxhpbyNjWzfuiTQXQNeGeAXn1fe
Lemzk86c16Rh5zx2T4LLvT7WcGJVFQzEDsp6wkGM2bB3wdchisnaCgHFAR2jmd2pn2ARbaEjI9U5
6FOzOJSZLcM3a8QaXVE8eWb/ozfTNphwKwVjZl81Hpx406rKH2T8UwOZXVAJZfsyLqO8c37xCo5a
5Dee4x1LSRD3lPqViJPHNPeAtTLbW7sXDwMx3xh1Hz2nOXqxy/02I+jB7dhBkO6tzRgPcL/fwhH9
1EvnXDcAV3JJ9nSiG5lN0MKa3Cps6/HQDMO+dOpj0omNA8HgyoyfpQNt8dp+7Bo0FRs6jUyrfiJO
gxCynA5aC2/H6hd00jDcM96V0uMIZdIOJm+PQTJlG6uJt1k5PUrRndFpdUqlcEI+JO/ELl6tMvmV
1c3J1gbhU94bQRWPdz0CAuiJ6LYP9Yy3NAHdR55vRNzLjZvVAIKyq6ZPXVx1SRU6rkn81HN/sDo/
9BpCbQhz+y3wLcqJw3owXH/UKs03m3JnNCSi1YhIouNb1POh8pI+gS7rOPX6s9smb0Y7PLdxcZP2
zvXU8RZKI+ql1VFodi1IY8cN+CmsY9MTIFLLa6hiHaVu3UJ998GUpeXTEbLto2xf9Tzbc2+of+XD
yPy2R1VXck/4HUNSZdR54KoS+tJFf92XDTSmNXV0uyroISe9RWqEAYgUHxi6EGtX3qSZKAPol7bb
ushPylDbAZ7An5LaDIrU+iOoufs/jq5jOVodjT6RqkAgJLakzsH5tzeUwzUgIUCI/PRzPIu5NbO5
0+4G6ftOJNK8SF0ffUc/0XG+TpN9CgVm/IkWmYW+GkkJm4pVRREUPvzriwLML5pOltlFNDEaVWgX
t9ZeWtu8o/j9hn7qC+RKNzixzmXBz0VHLzlxHrfCu7lTe5TB1ESD7nZVHnoRNDznpmhSBFd4sVbA
1Jbxgc3uB/9Tvev8k/U0Qfr0uaTF9woBU5RD9gULZ2KGao7UMr0Xdb2mPWT4CWmrHN44eS+0uA2z
G/nKSUo4o+H1Fepgbf8oA+8YsPy1XJWzCy1FkxirPyjF67ahDBkfAf43fLDMhATDXd7dpae3gx9I
lELJvTN2NppW/Tbx/HnVDMsSTjtMrQeyNMjbDNp9sdUv6NE7SbzekSkRYKn5UCeV77/NLZj6dfVi
v8Hmsin77TbrEDtyRMARlsTI5byI2BqIWEsPr7sbXpvZyoib/rn33Iepqz5Rn3EVlTiwbbxOwfLA
Mbx64wkqvR/KoXkfmtvqdTBciris2Rk1Hy12lD5IzDanAZXI7A0xGvDJXsBsI+JcXnnQXOvSlmnv
2ntj0Uk2WfcNVMuWSl0dG92fxmbhkbf5X0TMVYyj9zOEpUXOrMaS0KazzX+Leslc4VwadIlEgwnP
qhZDzJoSO1RH95iCw3TN/auLEq5IBz1O0hxCPAI1RovxeqmNTnsiT0r7GwJu6z4ZtbPjZkLJ8qCv
XQcDabDGGyUXvQQ3Hh7bXuX4NdhD4bq/wvRTtFgcucRRJ0bZHk/jdTTuf5Mr9227HppJhxEtvAsf
7N4vC9QEjvnF69aEDJsXeyM+KRnbx6pHG4Twukz2y4FUPsIinPAYKPmj8undVN4/Mg402yj8cJsz
3ETJ4sqvjxTceRnQbPH5ruvFTtdhEtb8pZPLTeLDVY2Xiqn0Y/p3BW1k+Sa6+OeF8gWz5Wl061d3
VS+hRXAIDy+DpQeUsegIBMQZvPerItg0jKweA2fbER/balWRR2fy/01V/qwWndUtnhXC83d/W26u
Ymm+9K+91Ld1w3/scG3b/o443KzE0DaO9rbZ7ogNPJZW37eFNxH8Sh2+A/U8+W1wZzWZonUcIFBc
iI1opzJSeCadACAm+BI/JKf3RbHfHse+FuazX1kTIcvzm41zyhqLUPFavdDF+V5N8SmD/Ac5+xJ3
R0Hj4S+db8vJZzfMQ0LyUETKHX/nFfK4oBo1PNJtkveQt/hC7HOLASyQqo+czT0LU1/LkaCjcuV/
gIyIAyNysDX984L6O0yQD73tz9T2xclZ6zmaIe/DuBPiVHOrI5aFSzFgt2+8/NkV5LwKKJDzDaC+
7NczGuPTsCoPnhcghW9cdlBmpFXv/DfMjom3zn2ryvEBwtgXiL7g3aPTVTCCXXRIwxEbnfbioQQQ
wREzAhjgJMQwxHkjbeIxwCTLsE1xQ4ML/5vYu7F8LvDqRBBv4uuiE427eT17bNhrtSShG7jJHDbv
Q4ukZPjmKTIHuyDxKX/ntEV3sUEvk/gZGD2YckqHxTstiACKrGfDyB2cHVvaCQhTm/asy7oyPFGw
5xEyELLNMag1kaeOTWM8rBNiVzRWGQBdOgye/Ga5WuXKSM8YpmpxoZ5XZE2Lm6HHMjsPzjMKM/D+
kfylY9Di4PmJPaqKuBTB0fNJH+HD/KfD+oRgAkzBPD8sGmNguXZnrLXfxsH91YT6caTurwr098iX
5yVwro4dn9u+eKCMbxH2uLMTWpzV7rOsu6yE8LNVsMjP+fCJxdiNQy8/9aY/sIGAAJ3YVxiIVNbh
KSe4zmFE/ZjzBmdI7T0JuXz7Dn1TQbPbRj/mQcQ4l3gfquecQD096iXxHPGcY6n18MbGE0ID7DJk
XU1+5oEbPEQCwtqqe+qcPBJDfisX7iWO3y9J0ASPSrdJbUeIkMNzM7HriDkzbKciYwz7dK71Q8dy
3Nhy5zUT4sjgFHBNe3fR1h3XXf2j2LCjPX/zcDdWavvJ1fdg8seKA0FEO/Kd6lyhGbEaYtlNj+3f
4laV3n5FnoDBWx5hT5bxoNibv9Rn4fZP0l0eQyNAxkBFNG+ZtyK3F6PFrczn01i1r2wOs94ddw7i
V/LOT8emPA2cPQyj82Zz+m58d2fq7ej2K1Z5D99t2W0XB3ZgTCgfYltvUvSZaMW+qNa9V2D2zevU
dEUfW0PPnKgvIBoXj+bPAEwuvBk8LK7Ftxc4n5XXH4U7rQhDFq+U4IRfJu/FBE7aTM1bzhY3cdXw
HIzOC1Xyt+uQ19wokRGy3cXQnAqMyNEfMacr91qYuYu1Qz+QUY8zp86QIX1z8xxMncBayDz9ait7
LAx2rLAyGVsk/hT5NunmgW+1iACMZGhyQ0pZ4L8tff3Z1vQQlHnmLvbYelua17aMHCFvvmOwahcZ
EvlqsOzNZRDNoTH8v5brf+UKE4Bb7icCo2RY3BjHey3ViYb9Uf9dstjQwDA8kDk/WirOuDag8y5u
NfRlXthegVDvwnE8VHn7YhTkfIKpOHCDI+/phx0p9i2gK05YHgbg0u1GEUPadXE/bGPE2u570HpH
Vf/aLvReFjhtEdHP5jotxy1B/tTN84N7tThRg3QMoJ44Bouwv7givGOWPS4Nmo7E7H45QJ80ADQH
Wyw08c/F2qYuAgIoby+rQBCULR67dko203xB0/ZqdLhvde5kHt0+Ya19UVNwBKb6viqTcL89WYYt
BkrBcvZvTI4/0C3/a1x/X/L1iIKFQ00sYOAKYGW5g1xpP+RgQr36byZr3kbcOTiuAZ1aEdebxdk9
y2y205sMoXJQYCIihpGREXkoRI0xMf+z/VOytyHNJkx9aEl72KrxOSzaKwS/GMML/BGM3fBaXwp/
fmnrKYJezUmgxP2PrBj2FxruGkaAUXrPlaxFbFmXmJyAyRoIwNvQxIDvD7qUr26DpSsHvpWvdTya
+mzLV1Pk+1bBiK+r/YSgSYIKmFgUC8SMzqlr6iysASrg3kLWX4ISvxOA6ReMzFGrRCJdtt9MmY4O
T/Q6ZnPuPW9AnZpJ/WJuTVTdHgNgLRv+RzyPKKnFzXmh7pABXb399YawtUu82h+QH8ge5jbfT9rJ
erlh9nJ3G5mRtMyKa8vyrC8Vnif/PuQal8oSNwqDzCK+ZxEeB1+/u6pKZ1Gk3LBUALjCgNwfhHIu
vuAffPQfpUfeTIv0E6dNTTCfpN8kDq33fY18IuHBroDzIMqbAb/hTA98Eh+0GOKOkkNb65030J2s
7Rf6dy+TE9RRC94TS+mUdvNw9Vv+2c3bybHmsKKgIJqMvrZ5cx8YP4ehAUHnQXYYtvutWX61truW
0AM0Jd8dH/Zk4Oe6QmE5dD7RKv1/yuBTwBGGohzMb347HlyUFXFZPTfhcJMtEEmMiPnq3MYqSKgL
UknnLxwPSdg2J4o8xokonLEbu3cQeRZ0Oud9jsQWewX6ZoC8OsdiDlPPczxMzM2+YO1xdMd/tlk/
lgYjCF0dTEkDiULj7h3OzujWBegIII7aeYeN8+YV6luoF6AdmSTtS61xoQ3tGk8EB3ixHcce5ENF
ULFGDMgHCH+s27w0DOtw1ztIuKqOpdvE0IEnZgzpH15WJVI7Xdwhcoupaa/1nCLxc2eWbToIzHpQ
K33BCFhGpsU4NtANZh2fR3j8car4DQBRoAtO+CJE9dQOP5pgke3yBKPN2Y74o0RRXRfWwxqOcCXg
ZNCdR8uImCXgjTHpRJU0gj+61ryVQfvlNua3onRXNxaxKT19Cz15zIclHpsQiRl54nH16+CArI25
rzyHoqm+KqMeG787y3bcjXzrMQ6VXyN+8HQk/MDRLYM1WODRnasvv2MoKO53ZWe+q7E+jNbiHwpr
b+CPqe8v17IkB1WRY6DprsQ8IMrxptj4HYgmaXhxanObbo3ZBfLXBnWVOrWRUcj0tVfiH1zfOyfE
GYrKcaWWV1MHT+0IlF47CjBiL56kP8RTHrB4wsKAO9pgJOA/eVciz0d6b4HPRdy5cwIFl4c/ZJji
yUfoNpa1IShOVGu4ufgBKV5NBMDy3UxzlVKyHDa3ftHEPUrWZzPFSU/Xt3ohN9cBdMJDkIhKmDGG
yeGBryUsSaHSf4f6aWv7Gzf2ay38D7aG5yKAtrmukMG6oNXcXxBl44WrRsaCeKwmu8+HcU/hiWIt
/2Vl+TB0rI5CPvHz5JYnlF5EfY4TAIFKZS4LODU4sAkGbGVyGj+yHFI3lF3q2UNPrekumFphwGvp
U77Ae6eG/McONYi10oCxsXPa1GBFGQGcL+hFUF/HmgwfExxlkVttNppZ87hW5BtK6eu2+iDB0C6I
rQ6HqHkc2uVg9byTIcM+UFVAAoLr5m/pDGBsLnF6hvVhCsm5bAY/KTvYyWweZHWB/hRW8H03Ozc6
Dge8Jw8bshqttx6oXc+j6dvMs4uIKq9r0g2H5xo2rySsPi0GVbNiNpdzCsTq2Z/Hb5uPf0NxmUlR
DJENfdhAGwpknz/WrrpJPkS0XIJ4LadfQXvMpPgB9YKQGgaSMRXLdLK+BZJli4eqV8+ON2RlXSdB
6Dx5gOXTrsX3S0v6wCqRtC79auavlrbNoc+DE/EKbHLekuE03tdafnf5guedIZUwwC8C8m3n9oai
lTiEZ4t4sLbAFkvmxFtAC4wzItfWTeEDNTI4mGo48CC/Mg+KdFsuJzJDB+60oF4h+PosVLhDb8bX
FmwIsSLyhxhEV/WszHIzH1hejrHvNA862DKsQit0lcuxwMcb7DLd6rk9OeGWlchTVTN5XNWa9c10
rrcuaWh1wXH3KEyBzFucId2mj0U4QTcttt95MamZ52wM7N0DJuJty38bBtcocEzKSh8CTgXyaRh2
oio+aJhfNo0/3dF+NjtNAFgfBkkb4uuir6J0pgtHU3qkRuD2hufXUiIo2xgb12sjLpah8riZMdG4
M3Ozpm7Phduk/jC+boLFbRWcSosRqgrr4Dg5ZYxol5+Z5ksMS1YdIb26ToMKl6DfXcZ8uYUd1oc5
6P/r/SBZSne31n/zafuCXufH1m9lvKghiKRe4Eqhw+MIr18UcAFH2iofV1cGsfXwXHG6+amvy4d6
cyEk9titnYIDabdz568Zwb/MdFCTWLLe6CxxaocAwIKxeVHg3nvfOzEHW0M5LmcMA3fem12opwRp
WjJ2wXwtNQYnKrCawtaxpwZvq2zQ/wM+8S+RzBNOQgp6mMbibnvzRuX6UvoTOFYE+gOS9vZ+2CFk
c4QygWS5qqoU5/kHXRQKv7QfBZOuY8Wdczn4ZUR6FL39JU9UHBoClLLttkb8xxf7SuATjgMGsH0c
UCI60fzy/0ynkeRN3K7qcdi6U1fU+7ZZ3Bg5eBsOfwBHW0AyBwJOlW+HrYT8ZWbwxE4/sl23dJX5
KRdQjTXqhLftPPVlwgA34Y1DGxEJ9iAMk6mvPpaaHPgSZIVCkj2OVyilgyLdvOIZyPgdVm/8uyDm
xZwMH6uLJQSg2fNa0TFahAMY1aI5EpVrMSnIt1Y6GUZ+GFSwN3JMg6JDyEy/twsuGevD+NW+V+Bz
2wEYRRCGD9VobiGH18UtX4CW/mrgc/G0DOjwzLmTmgZNGYxNdwkSAAKN/s5a/18HZGHV276deUK7
4FOUiuAZ9R7VQF+oOw1xAWYm8ma0J7pEJb60r2uVH4Fdfk4iaCIPnFMkQ71HFuN5bGcSw1/xrdvC
JsqUFDqEaddPUB3U1dNMyvvoNpncwLFqcwkIS8CjnmQb+j/SW0+TBZnjd/+mYfz18at7g+aR2tAF
GZLrRqvUZ9Ot881ZivbqkO5hwWG2Mrvui5nd6nXbT+EEHm2F6iQYuouD5PpZxM7Upn6FM7l1JT/T
aXtgw3QK6Kp3dbjKtG7cI1iOPXfhSBVh6cWjZ968Vf4goAHlro1FXLST6bA4TUz8gxBl75R6ALc0
IC2sXcp95aF5gTRtpkW+xkGJp7aXC4jeEhnQuK8xdHitiiSTL64psm1VRbba6q75MOwhGJqTcGxU
vEDBE1vdoc+KuwcqlsO8AUQXoisR51CWO2c0KvVdOh+1gHZ70WWOjQTaVoefRs95KFZdwILMn+w6
pV4BY0IY0Ggz+ckry5SZ8ThDjV0y8L6A1qKSINip9H4Coy5e0x9LNSI/10kd6P0xAcR9Z4YnrE8g
rAbMCXOhU7cr74oOn8rvoW+c2n3ol+9MlK+zRXxGj6FlmSR+m5ahOtZ58Loi89cmm6j4WMv5SMbm
3CP0KLJ5sxeOe1+aNXah/sOuVwBMoy0+AK0Bx3tfLe5JP292YW6g18XY4a2fK84sW79vuPOj3Ec8
SC/kEZqZj9pigkRGYlLYEVwfQmIh9zd/lD2fgDLVE4HFKLghVRxcNgjoGvvH4DCbbKX/oZYNncOg
xoFdn/06WOJqdSBXEOxm2PywKSS1gRnCmQMoWBL6b7LtI80nDvu5TWDcg61z8nhk3BFa+g0TjwcB
a1RSniLpDW6ooPp0i3C3zduuH+cjbDuYnFdYwvPz5lo3Af6b5NS5+qGM/Mp/bIl2oR3FiR/6eabG
4c9ULd4Re/CvxdUJQPBdbNDkdOocIECk5MuPvwV3wSFsKPox6R3/PtuqTTpfPQyNe2MtBOwFwcEM
LGriuA75KRTLjdHpY9pmxACMH0U3P8/zdl9MDeKGIqpEkyWASDIHC9mmGLwuzGucOAd5FvdTmS6u
C4y3hN2rnlTs0/7RWdSx8EjWQmdbEH02jXzkRNw5aP1owOoUa43/Zld2p+X2EwAi0xv2zh5HS23z
QzDPS9JycOvVHxFTQhwch30NjqvtgdJUdYFvFkxC1Yjj5v+p1+BVD30Hrdezfcon85F3/AhMdF/I
FrwdVgaXn9gkq2RwjXNAtiaKE+29m4NjFfo3if5HcLzjy2y8k6c2mRQTfyqCBTUJ0PWDPgNNhf7o
hI/uhWzj90bUAcarOln/mJZg4B8zyCmBGzZq/e5YVGglWvXeF10dTV77gA37DqPFE5dmx/l8Gw2G
K47ZfRmCxF2du+rzB4EhkMw6Kz3HRm7Z7Wk5uwfHUSmp2l0l3H2DVOL/2OpevR5/Fr4s3KePbQu2
X4V/Qml1zgUmxpl02aJfC3SWckicES/yFfANSmQmwYJvvIceojGI/qXQ6/lQGrbt1yjgYhoduz3h
cC0S9feTTgXbB4rgZl8wXHmQUCayw3Vr8TqnC5UdYDFkHfieB6EipBca/xi5qWEiaRMAHA9QN/5a
EACrgFxHh14Qs9l/z9V0nZt1L0X9kTsoM/OlOOD0wz4HdRvIPS8NRd3GzVr859vKTSfu5PHK6k+p
CN87G0QBa4XtEspExlka5gBH11GFGTPYgKa6SJ2KPpUyOLuwSlMgY4EPaxk4xZNs6rglbFeAf4TQ
8jMcO4DjDrwIi5N4m4jCjqlobpmfyGYB3SggLXIg3pjS2bF7ZqtfpksMPDk4Ug0w0tPyggCAi181
cSXLlBDy4FF2AbB2Dt0QE6H/BH3fFWB31jiT3lciRxPf3ECuIu6yleDnGvHehwWAsw47c155MJKU
200U+FxYDGb4Vx2LRYZ0fayK4nmDhdWMSIjWDjKxNgTbKYJcRfaSW+Ab1bACqhgZ4CiirjWkWkhr
+MGEMaZF0N0CDtW2bZE32s79AXUgKipl3kWr3yFPZcivY4PYhU3JqOK5xeTnf0E/+OxuI2alAH2O
agMPXNjU8ytQBGJNYWAFb2yLkzcFSI5sfS/dZgsTPOsfjO88hbKLjRMCiPMFMPPthsazGCLBPSRu
SeUNiVmJDzVingadOuIJXBJDb/LvHM45RkOoaBJ3WryjMzbgjad35H8gmKJNHFB+1Kt+tIv4yN4B
CWIZqC18kZ0hKQQrR6NcSGN7XFeGZmMoMl36X6hF3KKab/teASSTAdAHB3kuuNQ6jeFdV2czckw3
OMRXqAHvsKb+BiA8E26672oDthjS8G+C48e+xOOPZwO/2jAe+yH8gon5Fzf03m6BSsYGwkfOQE82
YkyRgvdUhPOZWXMhNjHYKmNn86HyWiqMDY2DiXYyG86DXPLPJuA3f1oBUutISf1kK/J3wFAEKndh
Usqe4FqeDqstz7KmlwEvwwVa0BeNXTMSIYvdQaIIwbFxx7xbr/p9IICKijBuWPkNLH3CUA5poR7+
rLBdgpudQgXi/5N+mUIatgBJQJhb31FEFLjFgYWum/Gp+whJ/xws6M8WkPTW7b5ebUbrMIxXHzqQ
qvjntgvymE3DwdeaXRuy3RAsF8K3KQppm2xVBX4p786EtX+w4/SKS5mmi2RQ4vZ3a5BfIvQQu2H3
WniIDnGBTBZW/Ykoxrj2l5c6IFeZLzAhsN3osV1oJHqf3VffwsfhteFB9lB54YE/g53lZ23A/3sb
KludFXjStJ4bRMR0ozgjjuLYWlwt0nMTmiO4IYBEG9T4ePdKbp6gYmwiZ4Gsh7gbQaeTt8TbihC9
pjTFIWi4jMfam3b5TLuPKR/WXSnFteTFs+/MN179ge0KX4bHmkwFEPn622aPwwD6d+bdkTnjBrgp
fLJsmRJd9McBlAtZ5K1aejyVcsAdDFau9vszlDfRyPTryNwfUAT0AM4MeI9BhoSPtBlB7xUol5j4
0NTl9KfyxW/QdN+u9d4nz3maXExV2JRYojofbH3wqwqY/QwzLmhxH8j5dq0EfuWJ/+BICgCAl8eR
yYzlM760tYLVp8GgaEfgz1OAcABHompBgFqQ0NpUFoqXvE+MdT9YA9TW9SBrawkAQWTrnMeJHPXa
rpBXtdkGN+7qTweDqq99Db80dXFroqYzk2zLVNscQy98DIoCZBN7L+byO5/Ee11YJDMzfoLvJZlQ
bo1Nd3hDeC+JOLQnoEX9bKrh7AQQvoxTIv0gdfEFRx3kDFEL9AIX4N4F5tQE3mXSU7x6+qcMZ7CW
BqP3lnK/Pim+PlUi3CPJdcUzmr9MrnOkQ4ARFxzWUq1zJlQAK3TvP4cueQZ/9Z8DQbH4a0mtYQgE
sQ5ZwDbGfRnMQDUnjTlRdTE6BPBRSiBRVZA/Q+QHtUebFwm15fe6kRhk1amBPz6GqHCMVYmlNK+D
c77yU6WdCTIF4A+a81Pdd03CtTMn3YKDUlFO4gKU1RP3ej8pnDmA6NU6GHLrKlkQo5O5IZWR6PN3
l4V3RrfzVDlPemowONm7rOy9X8O9qxYPIjJYEJymBG32pyZrvKcC7KbR4r++NMlYlC1iHpv/gq16
GPzujeJ3Lig9edjfwO7XjyIIwSLLY8v0t23pC2JMFB6xIF0EewADdg0771Fv7h7vAuwDq8zoTDNI
gA92cr8wkdxyUR9BS/20UBk481qcKrkgZ03UIoMwnSRzP/rJ2q9Jm7uPbjhnuYvJEFEWFc5tKAFr
pQGda3NDfslBd+EQV4ylZAFi16qaI0bqj7XJ7X8zNRBzBNLGgDdwu2CHAljpLqCdXbVely7fE+W8
lAu2iQaPInqansjU3fptvRf9gOMd+ki90HPVrC9Opaq48wgAzqFHXSti3eO82g7cWbJCB8+O6SBC
9/6kwwBYXSd/CnrxsA54paVnAaZjiG1NSqZ82lVlHRFRnVUIVBTHxbzbAkxI8m8lVcB101kFJ2Ru
dhnQxiZyW/eTgwBIXZc9BcK78gX/F5BOvlrgETN+YejFHsql+FQct15AAkgJ4RFcvUDtBtTKMpQ2
J86gMOk0EMCUYG+JTR30baWjL6/zFr4NKA/J2QBJWQEbCTQNi3TSnptDg75gAQFXRNAvHdfUZyez
VHUSrnZfB061C0awDqUGY27yqCtyTEt/wmM7VSmELO0flw9VHRvtYZvV/Lxh4EwqwAr/WlAifWu/
2tBAZzoYZx8G/4WUbRGYMpZS6z2VRF9k6b9Qsl2DgrwQBXV7g+SrTPQeQq4a9acpeRVs0FhLdBBr
gc26cyiLuF3QG1rixBv1DN6dNJFYXNxObfOh6ZzjLa4AovWw7WBkjAyEMqcmxxSIV+JfsE5PbFof
AgPNrg7LO4UYNIJf4NpAKhKb2j57S2WSvvJlYkhx9ss2zIa/HCCj9djCbeOlHHDhKIKoavsaMmu5
J/iCiLZAddDPVbib+1AS8r0V7nnwV3unVe5lZNkEFMH9b1taNwsnlHkPDX8EtPN3VtmvSXtnA2dL
PLQQ5bhFMCU5NG+ZxujbMVD0CJ6EDehWgBcygmeOxc0fNp+Yr1649kZ80eS9Y2gdrRdosLDD/3O3
+QCACwgAsBRINNo5MtN4K/KSA+kDnLHm3j0EeAWtagSe/sY7aKr6KseTObtgJsZh767BUfXbE167
uxeyHwawYaVePIfTUcJNcvcWuQs2CITx24UIhypH9tR0Zj8227GAJr+WAGKRFCHX8lj3y9FY/4iL
/WCkelwxAXtkTLtm22JGu4NCxWww6lfi4xM1xZRMCxIVG5pnBYziCeU8CUab5h6FjqBUe8fJ70ry
B/UnRukCc7bwXEBJCZCKz4mA8SBSRn/SCc4VMQZPggGVISv4yI4Nc1R4gHFH+OU7FDc5uo+ogIeY
wRaiFwHJKsHE1R3V1Bw2yJdNnyPm3atendq+V5V77EJISDkUjbOvTtPsH3AoAgOSdK+pvrsVf2n+
0vFwe6OdoCbnJYd8VEnsrtvDukEEM1a7qinuLTJNAGlUkUPoNwWmAag8/BpWlRaqfeKO3Dl+qNIW
CqvDsAzX1S0znKU28tnfET0unyV+CM0kdFn8HCBsInIsS3qDovihRFmsJCtcPNWF2f9xdCbLjeNK
FP0iRHAGudU8WrIsjxuGXXZzJsERJL/+Hb1NR3RXRZdLIoHMm+fejLdjmz1VRLXYXvpo3aqL9p1N
gzElZgJXz9OHHfuCgdfwU2V8fFSpiBGyeM2VdfCG7BNIYhckwbNdhkhkDd1NQPZfC3w25tO2Kc2l
7uY9RMGzH2Q/1siJYUn9HqmkWzixBSWFk8Zjz2DohlyvdVnxirZL30xuQxv9V7vFag67I78VZ1pR
7ko+jtBG9JbZS9OnA/qBvktnrJb5kOh1bQZfyvpyB8EPEJtLtLjr6EZLqMlDr+LDWPv7UMbP6O3v
URJtPLPbaT6GyvQ+IpGBqBQfQzTlzMrGjV12W4fNfpwc5rMW4ctYGG9Cy0NWlA0DtvBuZeGS54f0
axMyAPcZe8uW3SPrh7CVd+3oDwiBnRnP/YZU0JPTNk8FKj7fB/BP355MjBB9Vb0YPgH+ygfuR5Ti
jNkmBjSQVYmb4E6GjtuDqr+AGn6jv5qoEVS3jE+Okx/fEi/e0LWtjNyAF4dUCmHxow6tnlAWPgXg
56KEz5QJjjpmYIaBniEsz17EdSPhYvVxIPGMKT8kBduxGYRnwU6jcQPGbssSPyWC7WQZwxIn1pL+
LFmXos1WUwfIqEng41bA+B6p7lBP6ptffxvH9Kmu6CRhulaFOZJxqHqSjPjStSK2iDBogHF5RoPb
kR2ztpKG9wouBqk7Doy9048WFYz/7MfdBgLwkIKzhnGreGamAzc8c37vj5fHW/nQEotglohXnbM2
4uSbD4IzNMUgpMvimXbdXqA9r3oOXLt1X+JBrgLh70qvO8aOwU1dXGzfWbNUYF007j92KUD2pNMT
Q8595xlf6SOIcW6JpQxZTWVpslkie1vU/dYbi3RvAIlXWEMHboUXacHEBbpje03KO4AtsVgNXfwR
jhOih6N3nalvdpYekLTlIg7DgzV7H+yQqNZz6It9MfacUUVKVSpu/VS8RiI5NkbwQq+3NlLxAh3z
Upm0OUbOPuaANU+7trHIP7RfsJJ9N9hHenvYVSkDIzlbC004ZFXlDq1O+ySqeu9Kh9KrLHBpFPNR
tg5dFkTRMlD9xc3aq5eOzLmdz3EaUEQjoGu6TmNkeQW6ERNS73V2g1OBrmCQ9lSU+b6OIuaZXOBV
Tv5VaC3snMOoFwCjytHNygQ4MMOJ1MzMfPJqHxGZZd4Ldwjp1wjYwVlLL4Lc2mj7G5Bx7dXh59SV
f7OclqJpj6EVvaZEyaghP4cQUQO7ZVVPn8C1/24XPk+sZb83oub7RQTHD7XAmrPqCg48DAAYWMZR
rEXVbhKtpoU9xPsp6HhqynRjzO1mrDQ4hZ6XWeC+GBNqyTSz9NcKO5tNQUa0zsrkMjVqI4yZkUvx
F7PXLWmzExLnIY+C99myz15drYO222u/HxZNVGxADviZpF6Mbvztidbcih79F6KwZSDbFel9aHiB
jBBkzO2fWbe97C2DJy48ezLZey2TWbqwPh+3SnlfY+XtKnhn22zJPure2jZmFwKlVckuUFHj2bMd
+t0qtT8S27wG0GMq9q9TytNcm+028qpxXWF1SAQzo4G2VhTxOwDWj9IKM7tMbYaj8yKwZcFED6Qj
gTLtWm6/ygWbzbQL/xk/HLwd/hp0ozmUnCFu9DfXxtm2s6PIyf4UE24ptFv8U7RFebYnRuyJ0veg
UmtTu6xcBbdfMOTYx7V3myoOwdmNVoXVPrkGjVrd43ptOudk5eAmDjblFqi8V/09wdSCFShd8DfZ
Z0pDhqWvUwpwKCWVPh3/0vSGZaDVU5JCm3TEsNJT1U+mri5oW3ujSwGlx/lhnMTsROqrn+IEchpq
q9o9ZLmz8qgTOh+53A7e8nIg3l0Dl/SJUW9swztgBDp3YXnPtRlsKgWk/vA/Tf2t1M7WNL21Iozf
asWrO1qAuYxn4Xg8FvQ2dJSJfyiNDl+VdUqDnCoNQDponE3l+/amfSCssXrGdffml+LTMJwvHCeA
Nd1npadvI0K/i8vyYAr3ASs729wr8eRIS1M4Rj3UuUH0lsHmR+V+KoRilORvwefthPXP0MNORAJ9
a7CRAHQTH5tcweorcQx1fexUuYuDlNYt+u3DdG0Zxd6M478pQpSd0qdJuPNSt92LgkNOC/+dtnRd
lel/PvNn15xxiRRLKzdvWeJ92X1Otz+5gB/5EVqVqYY8UGDadBXi3eYdavk5F2OUv4se94jnT6c6
bCFN1GaonbXXGtfZjfeWRixuicLsRf1fTdrgJOVvWYAhV8zN8DcB3kZUumNnXWxDQltEH9rEYDSk
ECmJZIGtp54007ckdcCJauvPd5DvlKWoLWgdmAaABSYkr2Xt0nGCvW/VdMnTs9LhWjQIPlFS/PQi
XloBTMHg0oTnVJd+CPs2JJsYi+7SMFNqgarLF24hLpGdrf0qv4e96a5awbUI5Jbg3nAtCtgeZhGr
YhUWp7amWeDKROywMN2lCUbsCE8VkxdrHzosCvVb/1+eUPZwcH2LHvNU3uGHz26Iq+hL/c1QzsEa
+ydpiacyBzyOzauX2WvlWgdkwoOmi12SZtsvWye+tLI/dYX+Ym0E8yswCZxR68Yio1xwd4bVNR6Z
YPRteQuN5B0XKRsZlYshhXlfj2etta2NY9hfTQGtYZLirB6zRWESBGyA7/k4nJrGW8qctS9ci5cW
43Tj6ieX7JK2Nd+sRJ0t7d4sd1yVXZEwckCklVX1OsQhMelem1NA4nlpXOdp0mo9aSamlVBMJ+nI
Kw/bcZStW4xjZQS/lcr3PhabyNInr+RbHeJKLbMsrzGhqN3ot2CMPWBSM3BgOCF1eLU1rPoYIrdh
4xwWRRNvC9syCP9Wn25jbaQRbfwC9EX7fGVVmf+nGxzKybyTfYjT08wz/hQcXF7qrQMDHTtnckj4
3Q5YYSncelW6GW5m01l1mXQWODtOROz/qUB+0FIU8Ajdj5ioDYYMeze8Ujo1D89yOy8xV63QTpbg
lbimc3A+s5Mbr82+EWGXygk5hZV1kw3V8hC418whbNY1h50v8kNsBBqxcNyIOOAzdL6os3apzr/n
3GDPpRJ0tGADj8prjDIEByZodbtjWQnviodfqaOwkmDni0yYyxkL7+OmkygB40eaDcbS9issERYP
cx7vZyNlPEF5Kkp7WzrN1RJ663Xllqb6rYm6Y+VDw2Wp/WrUDoh/VaxGr1vMUr4NXEqkeB6MKl9T
2OyIWHtB89nXqrowR9qGdXTHtIqXVjHMBJyZqgzL8eRfyyHd1xYMW5xlZ6cI3UXQUjeGEYTV7GKj
cc1zFXmUq8MhAPUQANfMmNgyNjRvWtbbKTTXRmvdKiIR6r7+SfPpZLRGsy6G4RxgHRtT21qbnfPR
+OUa9yiRAclEfRuHeysw7wB04+Mv9VsYxVvayV1hU0sT6badAi/b2HGOH7lr+w04eYwVF77WGzA1
tBn/GGYblFwQioFQCekYdO8wFwmmcnIswDG8xHwOhYdnPoM6mh/GBIO+teRR6+zfrkZbci0evPnx
Trjx9Fmzw9AtuZ8NK/w3DSGGA5trs/YKaEuZDofGjC7CTR9bjOrn4mGP6/FVWowCuIfwtii32jqN
cfBiiAzfNO9GSUrBY0s0DdGgq++GoeiimvTRSCp8Jk5xxMP/brke4+wu35IsoxfKR3vS4abOnWxF
fflrc9qAR0QZoq6e1/jh7H1ajdm+7ExM/GE/vCeEoxOf8HgpbfaBZJO9m5jkBQPVhafULpmmZjkH
jK98k13wlrPp/fiSenI1t8GrnOzb4NcaM6Tzr/Cm5qHAHuuOYWHbfNSz/xY3g7GYmmARe/17ZuOM
6jrAQFI6cjdcE2twZbS9LGsFctKFi6KNvrSYsGPY6j2hd17kecT/Od/HEz1KTSmLrhO81mn85wqA
34YL26ONy2r7Tt1xJQr13RL1bWTj3Lqc5Ithk65Sju2ynCmArG769Axjm0UcKQWmzAVjpDtRry6e
cO9dNeFWaGd8SUVx5/ffJD6xyo3XQ4KJgKMtUHNEhaw/8t479DODOMj2vbTV+f9mf9McjpkYf9Je
HKYI8LUqf0Qgxart7VsVjbyw+Yq4rW4JnLvCjeRAOTv7Vnt0MgksRed+1ynmh3ac/qq6gr+wuV+b
ILnbfYi8FUevsL+XsHf/s2f3h413r1UsPzOwpJzi1OyB4ejKVcpBn+hv1TBYMTp6j7xhv8ZjCQGW
1m1R5NeWsZCy0hczm39CZZ2KDEevVbAZxvqkNfvxhThZlr+0ZPrOIp/N4OffBUr2w1H+1hqkq8yl
fE3pQWY8/f48U39pDJhjfXOd9iCD8SrgqOuB1HA5wXizlVpOG2sUGgmQcBSjIOegUfLVFBYJ/8lm
yt1zYXv/8qF/t13trSbb/hJwLQKVlmtZPUU4WVo9f7Ruv2pHDF+TAF9xjQ4LikYEQs+Ks24dPY7H
kT9cy2IX5Q8OMC2AbtrmxbHpM8rKOtRJzkAqt34SKTG+xrazGnL8C1kLeY5gwMQHIj/CeFXSyyYO
TCXU+6LOarRz8YzNZ22Bu4CwH/q6Lled1Bg3O/diTN4CovRDNy3+Xnqqruo+EMo/gjE+TlaZbKTH
jWB7/WpsHLyz7cVLnlgYdnXZ+eLggkln4ERQcTG650rMOxe/IqbUY2do2A3JhBpUA6m+Gz/dbroP
afzsqXidBta+r4d/QTlcmpINwDMGYuXtcps6wpO1sRlTxkAq3UtRfarZvOXK+Wst845a8x1Aco0u
yhvswE8jwoYeJrSAYPDZ0aX9dYl/KhBUGW/VVxmpY0xaQWCMe2El2cIvmSJ6ApE/agV2Loy6Dfdl
7/OxxWCWPdGNxOKA12akQrV+CB6vIR3J69hWKAgEZOQLSLiMEzx85dEkDdJnVVGOiYvooROV3abl
huha71LL6lSQLLFmANNj8qiJmakDuuauu8y5czDc+n2KAWDAGYDCs302x8TG2J+Wogk1O87HMnlP
c3qPOO0+kbk/rWmmVC9fDfuR+SMvg2v+KJB1Exlw3api28mRIVn8bAd0bxF49xj7h6GcX4GE/hum
atVChnSR/2NU8tRH/b4qETK1se9nfCqdQca84LmQJYs4So9LXZEkspBFxjCv9J9k3N/tMD+PRnIz
ov6NEfnGTozvsi83OQE36y6c/2VGtvN6uh83JSDDNZNLkJZro+tepBKboNIEHLR/psSMHgeSwPym
+M/kMo1dpA6zdvAUyt3cu685QSKulkvLFLtwcA5YSTa8yysjrb49ZK3CRAf0anyNNbFYk1kORPm5
r5Lgq44tzdh02QvUlz+xVZFWklZftd1hHUpqjoGmQA5X8281GneBI6zjZ9wxtnggRe6l6ONpZeEe
NlKZP82pf+/67C2JfbwnUX0TPYpXShkRdfWtyaEUA/Xr2fYlIxYkA2jgyZq381AdQZIJGpLM5KBe
nDiLyOpJ924eD8u6zjLymOJ9kMYjL20dHca2YrbR96+94757BSpWSonfGwE2bBllzHmyX2rzrVdz
6Vm1vgdJy6711vigyrV5xPIlv22JUYa+fISpaCIe8J6UqEXYIq1I/McLr0wo3NJDE8p1XDmA5rEA
7nef+7j4yRvQGXTEmwgjLI022FVUR2gHdYfGOqZLFlHUBxuW80D0D5FMKRW0oE1dZ82w7dFXKrOG
0oxBdmfm3bru7yCoRykAyLoifDNiHMWo6O7og9Cg3GZhlq+o5JGiC5gxb1YSpAU7VjsC9I/jZkLM
J0XL3gOwvGgMZYkm1iOdy5NnW6+GBjTq/fZ3aHD3jOpiuvrDLLtXB+eXbOSSYeilco1P2U+72DO2
eWRiBjE/BDsbrby6eOZ4TksHL1T+T89ZfCp0FvGwi7fe6nH5ajx484sUapfnvcUnBgCLR+WvcyQz
ie4+MmFTKUHfkmbSKz7DAMizjouvDCh/oaT/0RbWoeSwowfgK3aKdyeB/vMjjl3ftF+BC0+pw8YV
R9eMOvMo2TZE7dnY4/xBFacxkM3aB3EllGE1GfFZsZxm6cvB5VmqT3jZtmkFqqkD+Wr441WL4F1q
78vXdbLRybD3GGE5mdoqN/1gLshFUSh23FRX289+ZcS3OzcYTIPy1FsBkgP2gC5VRLyUVPCxSRhQ
rjTIS7H1ivwuxxkvsWMvpnzad5P50+noyU6YXLWV0/EC8jpYqMxDE96AJnbEYOwGoBKtyyNLdOAo
vdlYZg4aQk5uqJzVv8E29n4wrQptvs1Nd/Y8KninKGYgg+DXD4iwr7DnGZ5is3D6Erj51RofaFFA
LWqZf+Vg7sy51A/662J0+Y14d0jpZEvIMIag6Y57it9NV0WX8RHk09f0GCLaxSubs5OlFPU2YYpe
mBjGJ14NAEcqnN6Ai3cgcK3Hn9u0vPUxXBLPruj9A73zmo9rU84RwSQCI1TsP2APqS4jlqtFyCxg
maGgZLF9JbbolWLuTdvGjyEeXdvgsGUnTd+yAvphmDiS0xdc4peB1KNz2xP4MOZ08MhHI6qwd3ac
8s93i+/aIVjBIiR3nL0bRbm/9qfqUmsAKeFNq8DFSz505g+OzEvSUYAPqibbZwz49ZTBfaOfRnbR
ojBA2uYu8Gjt/4x1CImSujTu6Yho53+FTrmv6NuVSC7uGDxFo7/JlfETdMmz8aCLtb9S82NyLU0Q
stp6KWS+nh3/OEN4C06NuTTOKGA7yxm/NVEJxpSehjj48jIf9GV4rvIUoqiuulWf6ovjkEbQPga7
jA/wlCQ7gXOGEfNlsiKoMLe9ZUjJWIejU91Fr8XcWk9F9mAyR6M5J3P9JNKy2QTM/XwsgpfJ9J6p
srkPOWnLjAFbblg0WiFGhyn8xLBY7QerHhYmtcJrreRljAqGzKp/KnD9cWrMb12cyJXpwM1mSv6X
O7CPYvwlFm9TFPJeVgkH3qBPPmd/m8Z61ZpoqT6rXxk2LsOKKAUTlZeaqNYQ7/D320apVdgla78g
uYO1WAxMqLJTi/Srx30TWquIyInAFfvOxE6PCnLKM+ck3U88/YSdVDbug3TbWiWrBdovN5qvdp7v
oil5mgp5RgrcxMWvoUqmo+OVt+GliYeNWaXPAWPowo4OphftB43Xb6ZVopOwT1iWnkbGECsxWoA3
dXF3dH63Ubf8RHxnVsBczXOuczTdvA7Lcp/76blNmJf2GbZgeLs6tG9dPpOoNgi1zE0ATb/rn4uM
b26wEdBdUz/7FYKbIxv10uROupk04TZ5c9ROsa1wiHNcTEfBWqjF0FIEhMOy8fAqZUskFeaTFiCb
bx26yQnXswE81Y/zMrJxgeAWvcVGfhvC4Fa5cpmTslY21Z/B1GHRsEdED0m0ZY4KnK2eG1zQAyGK
HIHxNae9XbAZ+NUQnJw0Pg+ccxc78XlgPTcTKOs0Nfw0My5NFlNu2rE+RwNe6tEnuC0fnwKXdwfV
cwEIu+0Dfa5YLxzbLMOaOecsS/x6jQljSsLs7JwZij8TJHQsO9zB9GJVgWGTKUcLIleLdGdFnHqu
7+yLTi79OCKdRs6ciaAhItumXf3meqwBF7aPF9W9jH5kkBTq38KiZ7WHvvI32U4KenCubeI02Z+A
wpNwVppMZLCzMNMIE7lhK99Sww2ngcFmHK/eWiY/rNe2G0oh1AD6Ml1fuAmfndjYijmpICSzmw5m
a9VSscBpsAbNWgYJGYehg6cuPtU1kmcdDGBRuBJM/y5YTYBVnVwC7nyMVf5zk7fXJJYVUYj6kyfy
dYq7naPb4+O+H+f+XaX9veBoadrubQiZVfbTFK0hEzDWuOa7IKBriX7D/re0DXZezQ/teIB7YI0J
+nIQ5MwU1Lhn9jnyaOF/osDc2nmA1Gn98235Spjo1RCAZda0c/3iyy7bA0fSlnZ364/lveMJ7c3h
u02Gtcy8N5JwPsuHCmilyUm3D0k204QxkDPHKGKhbPUE+fVL5iR/1gTA2dbTV2qF+6RJP6Kg+svF
/FW7GBRdnvuVZ6Q/+aOo6Qq4ftH4zTKJwLH9wEcyKh4jyqxYJ5E8pvlw4mN9E4yZQlPi4/FNwj4e
h0qC865+siP3zarcDS6jQ+TUm9Iy1pM3nxgaYjZLNwGU70zUV+Yg4cVmsimSeWM2/kTQZ4xI7ZNJ
Z63nXL+NKSbrtt+y3e2qXfdYdSOYmN+0CBxkICImaGphzOTWWcDRLZtyXoMuPE/S3SNNf2kFRRJF
2wexQQvICF3/FCI/q9l7aVyDqZAkgK7Pr6Fj3vPBO0/KQ1k33uTY/Dd7miV70xdE+Ua71kn1ehcj
jIUuc1iVNoegHD9s3LFmyLUGw45E1NxEF53hoLLVCKcbmiC0hbyaCJhTTvoR2vZlSqK1wBs498b5
oR+lsrnBo+8DXTDbZOtQ0PMy4Col5stPzmxrB9Gpz2Mqz6iE1ZJsyb8sSi6K+opa4JOGjdflknmE
h0bJOsjSE4I/gg+5uKMe/zMn52oGDZkPtvOC/e0mzYIarty1Vn1IU/0yYzpZ9pkzQqNlz5lq9rUE
UiVi5uxHJhysBwudMrDnx/nnzuVLWQ1PIKo0GVOzH0CpCdmTCzdKcIMFwlxkWfZLJARxeEH92/ji
Og3yJeiIAY5Npn8NVpjZz4jcIEgoa+69Lbc2CRJEiW1863G8SNNcJxKNoIsITCBkwSb9BLcBMHI/
5FQVvrNMdUDAKV6znPBnMgmWdkrUYJhEF98Ng43Iyw8kshN2zkvEiHBkEyfEIDRgRLWWywSOGZZx
XaZWeSPy9RDDo9khVp02Ik609AOy0AsHinh8jPbeIZWmFbPDn6nxL23r32aLHtbpcOjY8cbLSRmq
2MCIQ1fNkKhD2EC5mza5H01+ZZ3uyxwmVKZxDHqJR0OT9cfAz7o6Xv1pMpEgBo7ioMPCooAyk7R+
a+yANsNUkMDRNTJCJr9z+lG61VfRh7gjmXvEw17Jgb9+GX3zpXyX7vQdFDGTQ+uSlJquFgcFOfU4
Irp/2Uw3LNurmkHgKobrlS/fzTlwdqmBJ3My/lnysR7CSIIVGaH+ijzKTdV0WFtm2qgwj1102fIF
3wEtUVb8N+CeBXSkJePhCbDhO2/jkJibPnXwwwfV71TD57ZZvJI6gnn3D6YVHEqB1SwPzkwHL65N
MtbMCMFq1SmJiqXESLKXznCUYTQwu0JICVzPWRNqiindvpczPJIUV3NOGK0Gt0b7720ZI70gECnC
RhRyciBYihyEcidtfW4Dj/OvxG8egIa0Mr4NteHtIsMgLgqDTcny4UntXWIFj7oe/nN8gEyOGZIe
9cMToMZ7Aj0ddPGXQ8exIiBgOlZZEi4MpGCSXUF7OYIyEa5Hg6zpLKZ0mAoiGes6h/mJ+pWyvXkx
NrZ4mmT+ExnyIyn8fuXOwU8BUYjf/Mlr1dqWOGyQ0QPBg+2TPBg2qNTx2oklukLFtWF8DYm99cng
smK3Wec+gWVpGBzRgdZtZXwQDLV3CR6uSjYYsgHEGQafRSP9XrfkMbrYuqeJGkCE1r5jDag95qt+
Ing0dtw1sVboURIwoPvqxgrHrMj5j4pMFZq/yOinZT/GB9OhVjcsFvEO7p8ZYeQGMo+RajvdPH6G
XWGYuGqqZ88U56zgnpUkOHn9lS2pyz6uyKFK4UBz71aRBdWR1/QI6K47hiSl6oj5bPYt2nncED5i
+SszDU88q/ukY+NWggCycAzBZYJI6E3Gl4EJc+lbU7wQUZusjDA+ziRqk4NDyTamJ0elrARB+LEr
xPW+8YnV9d6KqdzWMngnW/Gvn8RmTLrnqhjuZmcf8EK9EXj2nZp0cRnEVpa5nCM1rryAuwfM4yns
wxZKrgEQty+SAN+8cvpl7U+vDchCGz6Yr+ES2iNFQvRwVhOFkXfFXg9qp7D1w4UwHYvaz9gvXnJi
RIrcPnoYzhYKi4MwpiM5DC+qV94yyZxnGefb0J/3SWbdAZ4ekVPyhz0hX3FEjTyWcL9tx01WWltb
j2sVYdZpWFRmKZu2NflWOXHlrT9cdWGSeJHzutfZtTOZ0pu19TWm9TPb3P6QV9sl7dgubWwkYIa/
SZC8N01+gx7Zs/p07aOblrPiVhI2QQrVeKus9O475rpvvQ7ZunsSnXsLbEzSPmZLqxnYexvFr24V
P1Guovo2/nuFcrzCHgtBOd7NBIQcbTKwVQ2+hzY7UUqbOl9GD7jKr7pz0dfv7kCjWzLZtjjEC/ln
jQG8vxNcfOFvOq/+mXObfgkce5Abp533mllePk2buPIO2q5XsRUs6U3XgZqqpTdndEPW9G223OEg
AOv0YQ4KWKXMgam+2A3N4lmtzuTWxvS4WJ/HQVBpBL+VGP6Vo/fRAYItW7fdkDH7nyPLQ+tnaytS
FfaF8VfFGhs9Rm1mlidIr2MunaORxX/wSidVplfZEg+oOneBRXOHt4e9PJJFMvgZD1NfrKLSxEMa
PnydK3qzN8OmgYpLvG6p/Inq4VNH8bpsQdTjYs2Ubkfib9OTv8z6zjKXj+hqFx9msgd05uSfd5MK
btMjRwu2E0Cbzj2fQfWbcfyKQqZ83excw4lXhbr+H+09Ocw4aIsk2ajSB7GeyoVo86t4NMUiePAy
Vb7CHvCeVdnFxDyxiDraxchqKAX86D9JxCDIosVuPPI95vw5pDq2ff/F1awoco1fXGuLzlanAh2y
5ESyoEJcNKBYpUuIJsp1oQWuDEVsNDb2oN8Gw3RO4mRLAIRcGIl3jQQdlDfXXGc8/WJ2d+D2zzot
PoopwiOPf37Zeu5GTeEhyYx0xb+gwvaKVHpO+LB8oBYuSWJJX265GjPO89Hi8mfpZyV2E+e5IvUu
CpuDG/ZrLdI1S1z3c4gj2kaVHivvuw+jYzb3w4Z9jUdHgNuY5HrR/L+NDdF0GSEQOSuk4eGKo1mH
32kdJIsWci0anOvYjVxrDixnbLz2Y/9ZRtYGKhk8UwISmeAZWH6/qRq7jQhjvhe181on2ZhZ8yV0
ttI2qfdA9isGyYCkTGJbb1i3k/qYkp78bs+8Vx31dG//l5b2H9ktL4zACbP0zRolA9d/JpmbkjSy
KzyLCGR9t9KUeCf3XSUNjoWC45xMkEMwj+Acfpxv0hTMllEqaf4ZyVVhcLFt+zxLdQ9DAzDG8nDt
MjxboLrtyzi6536wt2x5mwrewrzKrnkXvYz9yPIXLKmyEPdIzszRMipURg5p9GINmFCTeGayN/4j
pkrQNZb1kpk27ACOgqy1vh6G6j7wHpNdvXZC9Q8GmOUE5NjWbfDekjMyGv0jOFnvcqweJF8yw6IK
Rm6BP6mMyxw0n20OdxUaxldR0Ch0j8F/bl6VCnYqxLTge+ZfE3iMLSc+ipRqDl/YT+M472S1EyPc
hu7S85sPptLovy5etrbI3hAnPA6Y8SWvsQuyZgcfTF28ZGAkTKlAcGnHDaYQ66RiyCb9BC9qqoaV
SdTiJuBZd6MaD009byZmFCufO3vZ9rF9mLrkDmfxFjvtCTmE3tqbrqg5TxQBEU7Z+qkFfQbscb+z
lLTHZiAJPDRObRv8cxD2dkVNrolhjSjMaP6A/yNvXUNeY65X8cDFWnnOdxrV6GUJfngxgSDPMaE0
QQDGi8qamETWtcHZljIng8x7D4aOABPP+ODEXwVl+69oJ29tKBTolCkCQSY3jGHsTjdptKBfH0GT
8S8hv6A/AuShEfrUjY7/b3C9z9hjzu+NuGaaRhC3Z1JmzlSo9UdpRE/Uisz2tfOc5RTHOkxfijb4
P2Ly4VtsHpbRtHvE0KSh/pw8AE0mDyz7IL13qDcEOL/pvn4ta/eoydG3jPG7NWbYC+o2QMF//+Ps
PLYb5cJt+0SMQQ5dgSRsS07lWB1GRXLOPP2Z+N6Gf44RZ1THDTdAwN7fTmvN1Wj8mkJQT2maYi6r
H5su/NmpaHYgbjbAg1hIJXKLrpyt/iCIrxMpZcLUBNdVN6uesB4wOLNgF9nUiu7HMf5V4QC/nNaz
EmklLTKUzBKbZI/U1NXpF9pfTP+7mgHdm14uX38tpWeRmhQ1kdgqc2/uOvz6ffdSYou/fOm1nCRp
EQmJKz+J2Z0BwbOnn+6Tg39G9nTNmaqLvnwj9klayYL7+P+nzJwyDc3e08g8ln0GACW8MTPiLyJ5
ZwTSPkgsEgy6fdua+9F8v/xgK/Fc4px39emObTFB551CHEfhbxJs+8KtomQjY2wlK1yc///p2kFS
d1NDuzsiZjhqTL2jCImAfEgIIYHYghB/40YfLeiL8B9xGZZWicooElx71J/928mpd/Uf67Z+F57H
AzEYR6lx/u1tLQKUgmBUoemA8igZ0w2V8A/GEO/q8sWllf4hLhOTUICVUJaEo/kdBSg2C3IoD/PW
rJQ4TKzQV2hH/VAcYZsaW29u7RstYpPiSmk4oCL/pTlgfjiiWsfdsGeP2mbxl75N1ziTrCMVzsZj
8bTxoCsdVVwUgiaw2srvzcDN3tg/8Y6wm4ntMp7Vaj/Ykp07AhSGjaKzdq9FUVD6gkHeHzy2Ze70
4McY3l1+iLUXtygILcOoV6W8OK+AzeXdi+a9BuW/El5ryBDyw+W7rP36uVB86kJm58diPZBzLWfa
dZqFxwlW/eVLf/0AkIr+e+kWKiEMhhyJn27e51X+nrE17Gv3g9+8V+Yb8rSNL7BSO3VrUQcw5Yca
enPvGL/0+zljTrBDppSn/xcDhpjs8gN9JGb+7yqgW4sqgNuV4d5v4ctOOVrNIPipBcNPLxuLg1lq
st1N6Y8mLHrEOGwO5SkTQKWONGRng8PePnIwPYLQ2ukcpTaQoSHZ7WM1irEqc5qfJP2bCuWDc2Vx
3yXSj5nN+wAydZ67w1pWepSm6PKAW7Nnpksbn0n+ukJjP/vvd8obpuaRSHh8lrIyy6PmxOlPBIWH
KHf8UTt1UJ7y3L9XLYPFIot7uSsxRgCWK/JvctkcO09ymTY5Ys6eh5c/jlP0Albwj59RZdQaOViR
dX/UHtEOANDT5Y8xt6KvvsWiUqrioCZ5QS2rBRFgjeEw0u8F/U1h13dMVI5Oyr2FcO7y3Vab2KJ0
pjr7NHVDxil6Q/0a8+l1fkaeYeMd6O/+D8nQyspjzf30U3+EQJBIU0nl8p7bPXGtLppJaHxwZWxz
x5khFuDjPz7S/BM+3WqIo4qMc4yGrJbNI8GTR9OJT9WL6FS273hbb27tiRb1sUrBOQ0jtwlfQGYk
u8AO92CA7Ma0mcDa4WHrTl+XMt1aFEwvGThYiuYgUMITdsNACbA2e8lqA1j0EsQERsxxmu9Clqiu
kgOGO2I69ijq9qlTkjmyMUivPIW5qJqaFAtJx76ya2iuV7p1+nb5c8vy2pUXVXLkfGYGzJA7lSkP
MxjRGExOiIOSfQq/O0MOcHPyXgaF5Bu4dOGUHMvScz0DeH+Nmxq8zC0q+Iz9OCiafckOfMjBWHtM
8/gQy+2xi0fHiyuUYwT8hMFREb3hNKYqurAs+tGiASbL6CgkrD/FKbwHbJ3tqjb51Vkeh6IpWTtw
DhGhm2epx40RquPen6rbSKmOvTE6ZQXdf+K0aacI6Kt7QkYks3yd6vaHAddaloabNsOaFqLE5+B1
sqM4PgqCcdLM7jGOQ7w4yY2oZg+crhwEf97bndXHFTv4Vf0moCssTBVUt/EmKdBtrYg1YtB30Ori
4cEUOLQt/eahSNv3oVQ4gvA9cJUG72Ws2ENpZBWKfnwf56zZukgB09hgsQBmh1iOyHob1ybUcQMT
I5vh3yqzvVfR9Mqi8iQMxZmgoD2e8H1QtLA6ROu7aqGgVXOQtWPy62N7CZWSL/u2gB46EvMnVqUH
cbYuqOOJYzJIZRU/WIlw01Sy+Cvs4MDJlobjxp8yR5Njdv7UX11ao6dpoNhXQeiM6oToTZWIaESE
g7nkrmtkiO4DXtVGucO5d4Mu8KYnL64sjbseaHwHw1aJs32RVpjwwpuksd41vXsXGu9VGtsfdSdA
N4jYdE7ihtl4KN7VVveQ1dP3KjbOoV+6StXdMKqd6il99hDJN01E/zFrYrhNDmDbNH/TGuO2VbHb
QSfFjZTdA9JEaRn/MYrybzchJsE1KBOygWbwe6zPbBLN++VXWM0aCRf7CC2pqWBnB4H/FkdRjDeC
c5Q8HQpnGtp9PfUzSbB91zQzcoJcPKjp9Gwl4W9Qfhy3swcVRg8JblLMk49paT73QnnFbpAHdLHB
k0OuSC8a7L1NrQmAP8IHEApsLKB3siO4uSchEO5SgY2NHsD6Nfb3t8gkC4rQlQgtyITS11eFg6yl
j5Lkv0XKEMMg5O9uJFbtgLci3LMcnM18+XteNm4Q5NdGQsQxOg0Cf4LOcuU4/7dJrG4uZjZywBYg
Os/AFcl64KMJ5wBFwcYMY22CsRiqmyCfmNIQAezp0p2uNuccgEpkhlsD2coIYy7G5li3mngiRMSF
zvEovqj7gSB1TlTulT2Y+73hXK6gK4tA3ZwL66cBU0ktssjKMnArdc8oc/Cu/FNj7KRj7+DPeRAc
5f3yndYq9WJkllpxMPuQB5KJ/yi7E/qS/T9d2ViMLmIZypUOEcYV28cqf82H3/923cXYIqFSTPKy
C1xJBg2aWWiH/I2dkZWXYSyaJsTOBD13w6U7e0j+JOxFX/7NK83SWDRLX5fZ9epz/CuDdEeW30Ma
aac8nzaa5drlF62yYHQNS6sNEIFF56KSrgqhc2Wz2Fi4rSzmdWPRGgs91BW1wQGcoE29Uvfhg2An
HAkgfQOZ99Ice1e5kr+DiNyYmazecdEsJzkqg8pMI6K8ddwsO+3OO+p2dBDszJUeGu1jK0RNd7n7
bx9oMXP0WwaOWgt8dz7aVhKOv7qjGQTO5auvzeiMxXwxM+DUD2yIuKxzDuFNvNev6jd9B/ri6DvT
Rlf+estFNxbTxgStMn5CuJVdYzlChpG1x1qm36mwPS4/x0o70xdduhaloTAmQkaKzLcH1PNl8JzE
Py9ffL7IF6ssfdGvBdNLLFX1QpdAuTNe2UMWKFBgDPW3P6JB8hPrO5xDHAD94+Ubfux3fnXHRXe3
ZLbka4k1NitdAR1qcJKH6KWO/WeEcC/TAJxLAMZ7qIDgDIhycVts3Xq+xVe3XhSERBFUZi+Nj0wc
RGaSyldjKt1AXntvM4ElS1FBvkJ3l6j629RW0r5XIzdCnEK/M5helviVC2yhXn/f1NJG+fuIgP/q
Vy3qSBZnkpAFtU8z9R/Bzb7NSefNTyyqh/C+u24d1qRXCZuQylY/X2tRi8qSNAUA3XQS2E4x3qbT
gWmwY9nGWbLrE5MjW3C2hlRt7ZUvSopWRmmfiYBPJC15r/P4PR8Su6gL3OvNG4rVb0quOOaoXLWh
8q0KYYFJ9YHj1+dY4dQV6OWbr2WkRJUmbg7pYVQLJp8xaKPONA8aUAPsG2AciJb6M1XWkRU86TVK
GO3qWjERonDQnmb6Vas0v7RWfGqD5GkO90zDgOmhCRlVqnHGIaaG5jJVWJT7VPyuyJFL7QAsEVsq
wn/1RyEMEHDCU6CmP+dzmdZTbxopOAlEhfSw6I2ifldU0cDYLJwkszuj/d0okmtlTFtUGPjnepIR
DeNCKrlKH1I7trMXksl3eN4deaNvrJQxdVFkcjDrrLkS37UKrLevsTlDkJmGWi8b3X5llFcXhabI
dWXUizpyzefuwLrPDWz81HtibnEAO+BlNqdxK61bXRSYGIZ0hbSQ7S6tuREAcJcGoUzMyzeeZB4+
vuqv8n9niSpQ1J5VduCiac//AAWkf4pVZHdaxYk4h3z2WAIrTOtDzVm9CvFMr8Z/7bqLMc2A+TMO
nHK6Qc4eiFK29yX0TyXW7z3QG35kPhganvO851D5T6B1e2vwj+NkEcib/LbkYOOcaeVr6os26WUI
EhWNCWxa97dlHb4atbXxflc+n7ZoiVHCsWsCTNLlROaooIEYlQgml7q7/Pn0lZ+uLRpiiokaOsoQ
u3VVjUTLldehaboh+x8AYO+IJnktfbx9rQLHVhZuOM/9FbT+nAxRAzJPBOIePPlxzv9NSOEeRPVR
82pQxXp2JmGl2RN5dSuzH3JQW/2uUhHncLIdAl2YnkNMKJwkPIRe+ttTgJuHHbMExeK0d4KgoAXR
YRK8A/l8GYodcowA2ltSUkCzViZkZ4F/8FTcXUEUfK/7GgbXyF6G1T6Ic3Iu59r1pD1rQnWV+eZT
WJunEHFXXnjvXdO8GtqkOINav+aJcJYUi4xHvC+JAnIsFMNfQ29tlJK1AU1dDLNeMbTZqJlM647j
fp4/xke20voekyGScsIY2FYFU3PIzmqLIuw62TpcW/m06tykPq3fUtyigtkavtsTIzBm7wqCgcut
ZuVcVVfnW366tE5EVqeQNc8zkexzSI/tYdhrdnOsN8r82m9fDJR4c+u801hDBxo5ZjW8x61DVGll
DFYXBYsQQkA6Pmu38QFpQ+eodntGhnrrXY33wzVKKOs4bzzrt937xttaKZHqokp5YxhlUtYHLmzN
vWonjnfVXKPeP/iHrbWDtFIn1EUJyjh2COu2E469PTiTkzjkZcya8UfaGpsyznziKNxHzcZp3cr3
URZlKQEqL/ZY5V1RYi9K/tvEG6V0rWl9TJ0+Na0shCFeKaJPAF63H0pTwU6PHtogoYIw1BpbvVdP
xwhuohyYG+155eVpiy5aeoaODg63ixLciAJIQhx/oyBsTGnXrr7oh72C6xq6ReR6PqmmyItUTKdW
1u4vN6/5lX8xAGuLvph1kKbkSuPcUQqVqxD3HVTEoEe0qELpEYKzZzCTQ/IaoexKnMs3Xfn+2qJ/
itkQyJPIBCkStXcg9Sc93dqbU9be16KDJqY6JoaV8jVSEuWJWprM6Uk3h1sAmoQBjthcxtepQbg1
qCB8A8YRJwfEqpfJgzmId9TaH1NavEdJcu5j4yYbqqMoh4cO94hALmgsV66qebAiQUXgp2JrFLTq
TSaZbLkyQGF/IpWalMDYB9SrAC+TZfHoj6BRLr+8eWz96ost6gHkCG+okQO5oT7+YrYPJKF5sip2
snETOxNaPyUTjpfvtfKhlMX4LlQEiiE+9119iPcjUqnc+PNvV15MLP1EIFWpYOKnlriahPogSdFG
61p5QcqiP4JoIpXU60K3KrMbM+jtKMCWAO6tUU5F8Qc34OVHWFtMfDTBz8XGYhY+GPMJ94t5RErv
WrZyFB58myPBQ7RRXdaeZv40n29CMggqOW4CPcg2qqdZ+t5URx2DY+F5ZNVtHBGvbVgpi07px1Xm
5UpIJciYOxmW/61MpIJ4mtA8BF1QkdoIBls36z3JMUdVjL5HandSJfitNcGh6ohEvC9J8jLEbxsv
eB5+vmjqyqIv62ml+ENBncCaesrE6ab0swPpZ/c6xTtTiqfQKE8D+iV4EOfL91wZ35VF74K6nfdF
bcHb9QgkLDSirgwbWjTJBsyC5N+X77LWrxbjrW/0YxrmNNFgKK+6AJdUYMA9uXzxtXYpL4bXshZV
g7g94di96dekHrrKo3DuHdlhm/Nmq11+tIsvPo68qA2NZbKppUNV7iGpIPC2iDVXy7nM3tVyeqcT
+biHI/boqcETnoDE6TvZyer8hNVfdMKyvi8JouKsjURtkKz+A3FW3mxAjE74ut9VKMsomCeOJ30o
i12TXVkNMEXwJkRyQ2K320Z3I0i/162SAVc1lXPeZwJuLQgmG29ypQHKiyo1cujYAL6iNZCludc0
navDdo2aybPLHIl1JpjfAMf7ONuLli2O0r1855UGIi9qmGaYjTT2auiOhKzU6Xu6ef6zduXFfCLX
Bt0qZpaYYsIvs2qFUJO2Q3Qq/0BO92qA2yMLnEXG5EYGDhrGPSS8sDPi2dmGX3tjaFlppZzr/bew
wW4oWD9GMFO+k/9HGMveu4peDZh0T8o+O0r3l9/k6n0WD+wZngdJs8TMcPDdzIE3QNLhVbOX9tUx
+qMVW23l6xerLFc1hToUppE0sQsz0hlf8NjsO5f89jvCGnbBPvmztQ+4+kSLSt2Pgx7JKk9kPqvH
6qo9CnuW9uGVfEgPgmP9vvzi5u/wv/u3slzpDEHl5ymQQbcKBSdBKV9i0Bohj+DdvXyHtTe2qLXT
VBQ4KpnaKiMQyjkHSi7F/eVrS2sXX5RYMuCzPNaSzG0cKNccWmgn/zq25TvjyM7/eVtJs7J4Upar
GYguowH/FoxOWXxr1eKlkZJfplDfKAUn4L2cnw3P+G3U/alUuncL66dsKaAoYN4kJRgkIS1eLj/0
3KS/+GTL6ZoIS9nTC85PBB8LVXBTtONx8s1fl6/+9dCoKItiSIBORAoPydRWcxyDb1YZ37Q4KzNz
5oX+22JKWU7eJEUAldVxky6pfhdydgOlUiINrtxYIa49xLIaEDjj91NLCItxExfXpflaxAC7zqXU
Of/2muYG+WnChkEAbFxvpm5RD2dZ94+Z2Uc7P5qu9Lw9V1ktb1SclRa+nLAJplFJ6VCTqTVFf4JR
nAPpq40V+tfLQmU58xJLpR68mM3CAC7dDqfaGcsaipykdGKlPlamhjmwAi4Tp1uC0bXGu6gGAquB
ScYs6hrSvSzepPojKSuXP8laMfjQqH76JrqBD0WTufbw1rGI+YsX9AiJZvxdY322NTt1wJO9b9xM
/roXLqdfQmxkxcBJi2uRdRL5rdukzS0myFOXqhpyEelbORlHSddvaw24VWIJ93GG8//y7T+2Hb4o
Ast5mTwVWp0TYeHO1O8wLRxf0mtboi4lzeRmUX/MtGo3RbFjCsE3rx7naADygQSnGGL4RRKC8zEH
VkxeiTpkdhHjINZqH7Sw+EroJsdBcveYVHDdU8tSIFIZyDoDtK/4t+FMykdTnuA+FqYtmP1LoMwm
P8FwkgjGTE2CeifB7yS0XtauWmK7Q28iWn1MnCxIrkWzscGy3xBrQA41W+EQzKxYvSkU8WgmhNYR
TRAM4rUgwKWLhT9yjhvy8otbG1aXk71QxVnsDQKb2QhWAru4m3ae87HV5oTZztsYmFaG1eXMDpSI
1pQdBWh2BuZlu5fqe6kEhzFZx8sPstKRPqTLnxq7T8JN3ytC5nrqg9b+lkj7wph1+dor5fNDLvnp
2iR/CARgTDEJMiZprSVqxU5/8HvvWe901krysFFFV4624Zz9t4xSCQx/ju34+Brzxjcxc/1hslH9
XZPWdPlxVkqoLP/3Jq2v//+bwMhprHxP+ubG3GZF/8Qu3X8vHcD5S8KJ309a363iTC7xHTsMMDb0
B6rN1jJMm3/qV919Mc/pZEKfRwKEXJbnt0RlY+YFXAF4k2jSao4VCSHqgyexG7g5HKLZOWJOT504
zDDz68bK3qMcr5mWzzEKxL0CbcbgWFlkQc6pW8X0HuY9IWzpvaZqP8um0KFwKz8pDXAbB5ww8yCn
WsBuCDfTC2Li8OMnQ/4rtoobL5a/GWN4gsL9WxgrZ/Da8TAZ9V9NVY5qOezZe3wuwMOJMnAlTdrr
Q+u2o/Ks1XNSSWkMgGCSdONrr7UpabEwrr0ZsJtTGj0sPC6pdKjSa9Aix4QFh3C43KZWut/HSc6n
LkK6nN9YMTcpTOuazajrAbgY5sSNjrF2+UWTbTjc6ip/Xs544rUVQ1cs5ixO6fHffv2i2QJfi3Gs
ZhSPPrjVIhDZbXo3WFvT8pXqt7TUMQpaalnz6xXycbOkOWux+T22zD+eJPy+/AQrt1h66KRBSq0R
zIwbNCUM+WG40XO4O3LyBE12o8SulMGll642Uh8napm7hKKfB3+w82hEqqrZnA7vov7q8pOsjUhL
Ix0LmKmpgNq4oPCqnaD4FZGWvu50hBLs1LF1dKCNtjqLqDlyPE2l6npig1URjt7ln7BSIMX5JX9q
zOgYem0089ydSFkzSFkwtqQYa59pbt+frpzkbYSfvotdkrCgzl4BtHNHHxR+Vm28vq93ThVxfqZP
dxj6PNbHHo4XoQc5OQEZ2cXFGaoQrA92/oup+iNp1ca6Yq22LF10E25aWA28KcPEhphbYAssK3J4
xKeoF/Ah+TPHXxcme1IT8SgTXZCXW/LJlXMvRVxUBasRJaNtmvzjkFA5KK551R+Eo+puOS1W2+Ki
MAithmgdpBF6RiKkxZf42oLE4HR/w9/4m79ZT5cb3NpHWwxn6uhzhCeOmdtiFpL9B5L6dkl4tMj1
I3EGj9VG41gZn+Wl4U4QvToDi5LPhp7Z3+5K7my0KTBYPogOBPfD1pL26z4kLw13kOAavQnVzGXZ
/8ro+ITGe2OWsWJHgzT03zaejV4P9xQmiv/Xv61OzN15R07nCMi7cdU7LNP3aL+Kl+klPLEa+YHZ
fz/7iLbmH2sPt+jGVigkjON17qrGnP3Z2l6xcbzydYGQrUX3zUr0P0ThxITBdWcrM46ej27ME20J
f/TlxrbSbXj//319gporOklmpKRZ5vdKbkECwY2SteBYjTI0ErMgGUlX7hHXvRuDcdi47dwr//ec
TbYWvRWaiWj4ncejBbZ+DfzuYSRyrtixGn0pHrxbZWtTcu0dLjqtGcql2ZmUwDAPz7KvfSfJE09W
BWsBjsHlp1m7x6LHVtokgMBgLCyY+AkdKz/42GBvUqi+l+/wdU0gQ/C/X6nyY6Gt4pAVrdcQiWIe
og7htAKCgbkubsoicaJqyyr59fxKNucf8WnUCBW1QCFEJS3Ulyh9COA4qka78a5WesvSOaIZhRiI
hoQCvH4rmh9KtPGGVqqzbM4f59OvJqtYrqWaaqY/YBzfT656Jd8JD6SmHlpX2qqZK+126R1JCaYG
csjPb96g4h0yfH1YOoq9cEwP489842HMufd90T2W1pEkJbu2kuTYZbL+TnhmYteZdSxT/TRo9Mpa
9eHtkFVs9mx7x3nzMOloFFpiZGJRafYVrcRAvUAGxnusGOSI+CWhTP43gUk4aJJvmVT+KDykLmKk
km9JfSQ25XbM4oNfmddq02Px7PxbxHPX5lC8mUJ/GCdsSRWEb0ULzlIWQvSo0K2RDj4W8V4Bcybm
HwBMu09VfiaM/So7JbUWkwNkunMGUIGdjWyGhOMqfMFVLZ6sEST3CFcmFE8+ioWpHG8SXQzmbI2z
keTXlURKI1klctC8o+XFoaa8VHl7TfT3QTFlIkurHDNhrgOl7m80QSN0XOvPA5EBmSDfd2Z7CHSF
c53yu1bkD2JU3RX6b6hgzuWO+fU0WF66KtKCPfamIBjZ6tVDI/5u8hfQfuz0XFv90+VbfEgJv2gM
xqJEJ+2gTSPIY1etgHB05PIN85Fjg9QPh3UOCk8LRKidoIEBMg3VXXqD8rnhGEvKAXOZEpy2ggjC
AWZrOmDzSwCmSjkHDTJaHZ1YF2K5cpJlpV1eid8nUfjdcebW6+150gnkHMGqpogEzwF4ZTKdjonq
e5CvtZssJhsyIbIg1sDhFCMxYb4mQwJHDDBo57LsXaEfEI4QswxOn1ND3SBZiXQfK36Uq+FkDRSw
tsUZzY70LtW7qyb0OHAr4YrNvs/Lb3Cukl+8wOWG02gg7Cpl4r/Nkc0BrTYepqB41vrkeZDi10zu
nHrKr9Uqeb58v7WZ1Ue3/lSLJJZ3+DGpEiDXSeaBmhE55lXlzqzuB0KF3K1D0pUnM+cy9elGJoQB
OEZMSaMrBP/H+DhPeTnU25gdrLRuczF49vWgtZPHPq6K4GZXN8F9ISUHVRcZ5tTmZWiIE9p4ZStj
6JIqMNSSJ1gjY6h8JD29nOzmqjymNiFQUD1/TH9JFd79X3aN5Hlw/qJRLK1thNxXejrx6ti3nesN
OTtTlf4sRdjFdTDeBVUMFYZ8aCFODqmVPsgJuzjiOAPlSD4prOibMUNxvPa6msYbXSJ2Ko271yQh
Qmrjpaz9xsVIbE2p0HD8nZFHPzagfIfnuNWwqhfvglG6EzZYEKf3o9lUcHq9rSF65axAXlroyiYz
iOSV56WUf5v/GE6Sa+3rX9O1cRSdaJ+dt46iVprv0lI3c6JzFqK5W0baNcbVpDmQsJj7qaOiWY5E
gG3MqTde5kpjNhbzdI6IZLWIfRYKSnXlJxFWjgH9mu+TrAeqPBJp3RUbGNb838oYf44hbC0Un3Va
PkAzT4gPRIHvq9ZBr7t/M7vKxqIHWx1kblFhg0NRT7rnSv1zZr5cfuKVedzSsJZLk1eaTZK7cWgR
GjSBKERskm7tHK9dfjHrHSQxS8aOjxcIsZNU3YNZqI+S2Bwu//qPpcAXHXRpVCMoTysZqTJXiCJH
leVHIgDRyubwqKWQtCr1bBYRCZ/yLi3E0s7RI+xa8h8jIMbgDJ9jaXBrfDq18iYoxIUR+ZYL9dnz
/O+JNMPSW+XGi+rrVG7vRV84KkN9nDDt7swwfo3i6Rh4WgDXmLE1ETNSzmChqcrD5FtcvhltQwUV
D7YR+7vp2UbYH9XOIBkNUusu1rw7Qr8Pup++l4Nxhnd7HWPlwKF9S+rB71pCru+p6ltaD3/SPP9b
auMVNnsnIKi+DJBkVAU2TXN8BBd0JcWWvCs1nbFSkRFh1UFphz0L9IrTqjGgPVr1uQkj4p9Fk0uk
f6wkvoccejNJ4tNENL3eq4+1ByLcALTaaoTaJMOfTjFuAiu+jtCJ7tpyvM8i/bZlvzyoBdWx9OGt
kBiV8xmPefmbrkz+l+cyglCN6WCo7BAhpNTDm6p9vHzhlb69PJTJoFYC12XynzdWuivh7PuxdC0W
9Z0fg/vKzdvL91kZpZZHMp3iR6opsdkgTPFdaRH/RE7hfRoCc/QIF/6nmyxNlHLedIWYswGdTt4h
q8AEk79BtBFpTlsLjJUPoc/v8dO8wdPVRLMiBWVLXD/WAm14Gu4v//q1S8+v7tOlyzAAyFANEZJW
kPbwOZQt8tCKPlPWFxWcyUieihOX7g7Gm7onB723VYKiHwcbbR8Cfe/R0Pdg6DeWYStWBw5x/vss
Y6zndTtKiTv8iku7vh7t+gdpiE4AHWx6iHltP4Z9839h0qyMiPpirs/uojcEOvoVJS5IORxfPQVX
ZVy1uzJvXzwzrzkoSj2nApl8Jw4Wyzk5pMUXiq3kFok2Q0ucgwy8dqiiipVXOpBwrXEyTYQT+YnW
vULi0RCDb2rJz0liALx5t08G5Xfn1W4sYS2agptMLWXOTGP9Shbls9erT1ZP7HllpYRomKXNkvTc
9ek5KTVk4up4M5QjpgkzP3PkUJBlIe3QMoLFr7rrfoh/ii2abL3fkGasjDzLM8s6VyK/CQbmit69
JT13zaNVb1z6Q+X6xaizPLRUc6IoTcB3ri4+pKS5aJFxMxnevpbjWwBVD2Rd77qQwPKSvKvWjvtv
UfTk1W9+fwfzxxbD7pCbratM5TGGRS1M0QGd6K4l+DyQHwL/b+UVu1wooNgTf0zgWtuzrxtqG6Pm
2tztY7r7qfulA8gesPhkC12hYy4OSP0AajG3tWejupIfiAWjmziXO/tal1yeJwaqPxFPXLAxdVAO
dI3DcMUBhksyKMEOYC5yEiQO7DGY+8s3XCnAy6PFaDIbi17ACCJYtugRmCX0v8l1m2y5zMeNArz2
EvXFpCzuiLGaMjX52OVBwIG3FH7bPnkRD2RVOZAHt97fysClL1dYsmh5RdHS3J77686J7nU7uxte
mxvpNvsb3OKfcOA5e/a/VufFpK0XGzka1S51xeRbhhBInn5d/jBr+29Lo2XaQszBe55+qBUypzzq
0R5hrY2xlcyEnbx5hL0ywCwdlzhn8noquBEBcft0HgVIOnmtDxaqRgIKrkBwR8LGhGWl0izNVKaR
q1WmsZAnpoCQVLIwHkb4ehuvbP7IX9SapW1K8HVR1WHpuFp/kOWEFDNDIV82NY86rPZRbfeaHqKp
tAim79pvoqVvNLuVUUZbDKQy3vNCjKzMFbvmebKaW00j7Cms8c3HsQslC1DdOD1qAJi36tLKDvbS
ZSUNkdmQzJy7L8GJI4UaoBuq1FkijApNxIBvN/uC/b2dKe4Qtm+94rnHfvWKF+OpPI1yaBLkhVqn
dIMoPOZdRixRELiRMJ0n8E61kh2kQjtP7TD71lzRKn5e/r5rDXX+TZ9K8TRyIGro8KH6STxG07Gq
t0zja81yUTVK0QwVSdMjV5zgOkkSwkddQnFGak5+dfnHr91iUSjg+qplr3qZW0qio0y/Bs+3tfDv
5YuvFYslH0BFflolKQ/QHRoGjPIP7X2wxYOCcaj/WW5JkFYeYkkJkONCaZOa2zSmtI89dW/GT0av
/ZNRRl6SAfRSNfN+Pu/uq18BULVSuZmTZxDX7jrylC+/qrVHmAfCT41I9sM+qglZdUvhJdZ+VvHt
NtFopYEuDc7kzMplqaLXD4ikJBHCZ3NW2tLgrYxsSzNApQps8qOUc1V9zg4lEb76yWZ+pP/UtgwU
KwYcWV307i41fPazKVnkq9pJW57NqHgSY7Luw/wVy9hRTirSS/3hryRMKtZ/OGuC9FAEhouz6jwq
wmiXkMWA9wl7s4mfenFyOM445mJq7kujjxzQJse0S/pDhMy3NqurJmmRiBZNsLeS+qTm0zMr7+cy
ld9yWdzc+fv60+jLBW1iTF2l5Dhqu0Mn74p35Sa3OVgcbO26u1Vd+Ua435qDfD2l0pdrWrD57FtU
DDSjBgwk+2aSAhoYb351vNyCV2ZT+nK6jhapJbhz9rA52Um0p5O0y+3wKHxHyogSsDhuPcmKD0Ff
Tt6VIu/g6kLkEdqss9v56FrTrnUdGH4Y3jc6rJhEgXnF5mkWEhLQ6+mLIXRgd9EjeD5Br5L2uPHU
X488+nIijlYki1RNC9yitcXRLnD35EflVvT32Q8SH93WvXyjlc+3nIHDXCSuROXt5ibZjoZMJpW5
m7ed6tfLN1g5zdCXc25W3YMSzDCX5CQdJqe6Cw4fG/O2/87a19nU16w9yVxJPpU6BA6mIhOS6fqD
dcXyiOD6qU9JRCJtU5m+Q3286gT9II+FbbTxX1HHh+Yl/rwFRgTWpFQYMbJTnQxb2oGVTvix6Pn0
g7zSV+V0iHzsBcqJIKbHlry4yy/167Kuf7TgT5fWIrKjw4ATT0MO9l7XHeqCYVAwN5Qja798/v+n
y7eBWJB8DVAllJ785GpMxN3l370i8tI/GsnnK3tZpRcJ7tDelg6SEx0ADKhO66gEDzT9xgJsrSUs
Zk7k+kyqL9MSPJlgP29Qbr3CknaS1zpAxTY2qtZusphETZIxyGE+N2uSIT3NxOI/2XFrnrri+fLL
+noI1JdST6kTW4HwssjVROkn89/ruBTm0IHwXrA4u+60ftpoTivPslR8mo0gxao2N6eCABLxp1b/
D2fXsSQpzm6fiAgQkoAtJn2W9xtFVdcUCO8FPP092XfTwxTFH73piJnohgSkT5855ibK1caonBVu
9MKjzOGetYJPr1nhNIfRZQ2xKwFP3BSdCxHb2zZfJSAs3WYWAhJYhlEnL7Fuy+zFLuFwoo3GntXx
3rbzAE6FHqv0LTPe7T7a9I4T9OpRgxKw1ldbGI37NYdcgy7/qtvL59BPGEE2VCgC5RkQOOLY2jg4
/7XoRTf/Ksnmc4MFM9PCwqpBgoYwHgSf9onxBE34la26EGLm4E9HGVD/saBXCU82V3StW6JtpRVf
P6/thQgzB3s2Jc2cyTSg8EWidzgk32RsrS7+nX/+t2hjzqz24EZeKgsekLshY9vRth4FjIBgmWpv
7DyO9tBqDqwMDmfwb88I5ngN7zDB1zH+sQGVZOaTdkH9QzbmfrLgokfZY5fErwoNN/gagsGpq1eV
jEFZxEcNPj4dvD8aAindyXGYa6ksyCZ2akfzva6jczXCgx2mnJpDYdklYM890tGt4aMEGD96WyyC
y7aTwUdVXvc1YA0lfdTH5v7n12yYSy96FguhQEwpqiWwG1he+WxsUSuHGCWFJvQuKjP2eW8epkle
9fHYQH/APKaVdV/00zHT6i3c//bUDB2vrKvRExXFv6b8A0SzTWZN93RMoLk8RQdAGDH3sQ0/ScUn
TQwGVE/nxQNBxm7Y76kijhva8EZz4nRjU/MNfavRzfRqJ+Gz1sTmkyOi2zwvkWJJZ9Mz670tqptS
4UPEMbzeIjj5dl3+CUuEe86dE2hLL6BpXGtFRH09tLgbdfFHq9m3CmgjOFNSBZlEtLB1Pb+bSLZL
Bd2PxbiFmd6pcGB+OeJjK9N47VIKT3sT/nB980+bodcd6sWvLkXfmk7nJusz16Awjcw7yFNoEZS6
m5S7xJbU0/T2SUbxsx2qX5B6gKtUObxoHdBBhm2hdQUXzAFWq/DRbVwOu7KLtzvM+yxgBWqJeX9h
UYwAhQ3HdOcxDO23qhVBlcNpvZtehqbeiIg/y9i6DhtYELZpH5BW/zCk2Be9TrwRm7PprTubpgHQ
kLpnhdNnjk5Mp7d+GOmbOB24p7rxvnHMBymzx6LHXUWdl+hLaxvLgg1c4lzlJCs2TmUCAcajE/xu
j1rWvqdNfMgb1D9h3EHIJhoPUChrVk7o71clmyN6LdXFTuMoFA0YB1yAO1sbHl4rF/8NBvwuAMyO
AbD+y0RoFGveMe7tOK23Wq0A3KKFq8XVtozgWAnxHJ8U8UdTDSToIHQ+iPaZhGDLSdvaVCT6Raba
ZymcLnUd7mJ1F/nUzjuvb6Oj4kp4Ik7urC4/mabxS3TptamDLSHEOMHJm+poIoLa19q98scIrzbC
rKUoolOiW7YHGYa7obO23IZPeTwcSRszoO2SLy4yBt1tPYFWiArC3s4vaCZ/tLQnS4xw1nTkTczr
COPcNN0OmlB+PJm7sRiOtAYI1szuxib81Nr0po4tr+je8xwEsGF4YWSCh2ccnhuSXve9AVw9OEgc
wMxYTRuuJfDT1qY9AHEfjMnPPIGTujTqj+giEh6DB+5puKCdhmeRUbkdUnadO86vUNb/xLWOycUI
GUx0ce/sv6TnsrmYrWppLI0QAmph/lUPd5Rvfw6K32cJbI4MaIkjSOyg7B8qdc2BlI9hDm9HOhDY
1Y1pGU8/32Zhjc/nsF2ii5xRDpoULCXb/In0K+v7d2323/XN9VnqWaCxBt1aqH9VMCewtzqoxEES
QEQtGC8Q6PLJ+pq+oGQJu7obVP/baOXFff9EXJ8drLaudy2QxNAGq7ACmvwQTWtwjd+iFf99JjZn
Exg1HxPIP6FfrUMHlWoigbKwlfttVT85sdQ99O3vx6G5yZL6EJnRbQdvPtJogDFK/aOt+B1P8ld9
ao9j4ew7o75nDlT9RXYZUQ7DpU97lhm9suH7XWSSozgsAXviaQhhxQYuKxa6yFV76fn0D7D4UW4B
JWU3tNhj3fBzZjlbjQCM2knGXKhtb8ICntrm4NgeUs47jeaPmY7ZjoXNOdnWXxUZbM5OIBqGyjDw
DndgeHmD0//TwYwwsnO/0Njtz8v0+9wfboj/rvWsJtF50mKZGvkt54+d+ArpO3OSlcX6/ayAzUkI
mYhY6FDIL0r5XKsNk4+V9iXss52covI+wQj+58f43aT5bgGZ/34O3ea1I2BusIuqCnrFVXTxq+eQ
P02LM1wmg6YRPtyP9pDu3/J8itym1O/KBmcxzaJPVddHx8KK6CQkKJVpawfOIGCUomRXoroZBrJS
ChmXXfrdD51lZLC0tpXZU3SZIABvDMj/UlFD/7d27siYbeI82tq98aE3/B2qmfvaXOPVL8S9uWNN
BpXl3jbwpYH6ewtL5AiTeixs4ypU+aMxAtO08ikWbjSnGzBahLQsgRFoxuwQN/VnZ14QSGWHP/r4
1OpkQks3QeKXsgKMB/slzWWxHaaRb62x2OeleRpJu++d6bbQjb2Tqcqt0otVN7xuQ2Xti6b+pbP+
OeHolsN1ORj7cdPG1P/5Cb6vfdicwlDmwC4YGdqnME0mxZth+3m3UrN9H0PZnMCQa9No0Hy4bLfQ
40BFhM0aFnDp0pcd/kdvBc6sfW6HRbjrkM1O/FWylR7h0pKd0xbgWtKG2VAAGwxmFPwIveEYwu4M
nsarpN+FODGnLFCqw3U6KbVtzGPY8wayfIuy3Euc6767Vt1n5uQry/P7USKbo6tpJidRxBjhTcoK
92GcApHR2J0rqvhK8BA2S3l9n2RR8PNaWkABsTnIOgUAehxVjmnbwYxg/rMrrqjXeNMx8qMP9JSd
fOt8wdEDvdA1TtlCTLdnCYKsYGTUM0hB28Zt5JS+USQuAbVVFCsPtbTUZpmAMCGR0PSQVDXgnBSJ
o40N+vPrWth6c1z1yCUrcLwDX9SNDxZyyryoromxRv5eQJxABuzfm6TroKLhXFpdrd9HPmBZF+C7
8DE/Ht2gIO7wdKH8/J2OLptDoa2L8KgDJ89djWKgs2Gv2o8rgWTpRc12e9VbUad3oP/24QhNltg3
ZXSDqnol11tYQnO488BHypsYPgCyHh5ZeFL0JNGKJKZaGX8uzHXYnPtCmhI6dsBAQsS4hok1AAS7
aSe31hn8iq9m32/LxzUiwsJynVNgbHhmonhFX1ABS1Wwuz57+nm1Lgw32Bx/TRtUUH2J1wSayolz
t72HzItrbtkh9MaLjvwacmkpjFizPT2AuNk5JU5vZfNTMugbVkA/WRQESOChujbHCjaJrPXAHzgP
Nri/qBNbzw71BzMiG22UAYFZWke7k9kbjz8//sIimeNApyhJZZhkyQ4A6Cv4vxuulYg9UaYOV/ph
JbNb+Hh8ttDZ0Asrlwz5Eiu3kNCRHoSz/vLMnGNCqd62GoHGFFzCyNaKBXEnzfr4u7dzeaA/zuMc
esBOAkvdXQVxNhECBJZWgc7B9tMq/+dbLPBv2RzwOQHrq7EajaDwKrsqN8MOVmovF6rL2lht6e2T
fz/EIDsrmzg693r8GdnHVb/ZpevOljN+OLqkZgydeagjxt0XTVby64W4ODcDUE01QVcijnYENj5t
rp9lafhMrp18C5ef49ScKktln6fQ9dJPmglrvKAY71Y+5qVU+aYymEPTyolbbChEtGN8P3pjADOA
QAvacc9dw7MBhFuLhwuTbjYHphWNxirInsCV4lQEfNs+RN7FIzk9xk+df0HR1Kuxd+mFzbZvXMCj
XRiJ3HV4IG2ntdSjlgxWXtlC2jiHosVoxI8krHB1ST9qrXuAk91DCILHoFevxLLPAlpevqhgnSmg
HQCcBisTlPWEno2KXaexAdWeS4NGkWhCP0ALv7SSrwyAlh59FgCgdprBtr2GmiBEK0T0T15brrNO
71paLrOKVyZOp2U1Lt9vDEg9BPJQ7noP7Y6gdsvD/6DPeNnr363LWQwo44byFukxhrYqAFoSa2XY
hdtiX/jyfhV9sXSXWURgaEbGuUqRl1+jNIW40EWL2yX3bcA30UGsse2X8o65gw1VvZyqCfdRnu6R
Sya+Kz9gy0nvIdy6dfay8Ps1zsHCCpgD1Ya+U7bKEph+lckTkrRTnkeHtqlXcqily8+SWYdXTJMl
HqWPhh0TqdtRGP78ZfNpDlBLRzYwwGWjXWgQEJRyr54sDAIex+r55927sHnnArZmXEYDhKeBPQEF
gBvGpoLAsRq7QI3FJjMKH224own1q59vt9CWmOPV0qgO4ciExkthPoBIBLtTe9ezyo31mwTgqJ9v
soBNZHPgWjE5ecwu6Urtw6TdjzbiAdjNwPCID1eLtVW8cHzOoWuOwZXsL5ulSZ6nTri2tTZEX1pT
s83eSAnDospByzHBXJk/hG3l5oq/rryehZRxbsYxxo5p6tASQP01QM3M5V5yEOhcyxPwBhCSTIP0
FmKBq2nzQpCks0p1tEpKhI37padyX39e2uSJV0M1xL0wnZ3YNVdatQvv7T8itnrbAQENb7EWNG1n
KE8mpkZkjbOysHbnwrQRMho+moj1jVkF6WTtUxiM8KrDaOicreIGl57hcvc/MlaJplvVEShUAVZ+
HlrDn3qQPbJmBVa08O3n0rTSsRwQxbC08vGehv9M/QjE2U3a/+VU0bw81h8/P2GJokYDQWxbXMEV
y+v1v/PbYL+n639cWUYKTscGrqzn7cmpIA+UrTWul3Kx3+jUP66dQKnchCQDDHFql71IyCgJH2Nv
kF5c7ZBfMfSFcm9aWaVL/Y+5Lm1vFPnk2OjHsxo0UF3YGDTbcKRD91fr2y80p+kOUJ1gRHPYbcH2
1Y3iLQlrGHOnL30+3I5TcTVojr8SDxYC2W8i1R9PzyEyVqoUjDXlYZRV76VrwP+vd7MwmA7xE92Q
Xb/ma7FULc1VbDEXjgdHgQGoZdfmQIM01jf2cKtkcmzbX7r1kSWhVyVrzaaF7TTXsU2Gruymy6oJ
LSju053NQFu1VjbTwoubq9QaKF01R9MuYwSo2kXMDGStP/78VRZapGQWB8wCOgUFL1CIlKU7JA+5
YbkhjIiH0JcQioHH+ubnGy29oVlx0EYYM3MLx5ioQemdNOepKysS0MJayZCW3tIsJGQAMqqywpOI
7AsGG27ar7Tfls75OcRaZhGMUOHBBPX9ASZWhhsGUKxTG7qprkN/jYGy9PtnOT6J42EYDRhxxQYB
GbZSEB6OUu/nt78UeubQaqOPK9X2MHvqIg+IHsiO+tDZ84cRxyNAxv7wTxpo/hqdYulZZgm+Gkqt
6lp8Cz0iKPlhOE5XHmRBjYPN0dJAh2cmiyGEf2EFGX66IV8GxhTFljyGASRK/e4kXrLX+rb0tL22
kk8uPM8cOt0zXmtTDhfzzibnOEJzCqjGlS+zsAPnoGngMLNRmhPGRCQ+JjX0Ze3Iz4viFTInPuub
bYaUDMLPsFScijONhHBLpoICEmJAazQ3PNY9WOxBqs4Jj0mC7urPP2xhw/7uTv4RrovISXklL98Q
RCsipSeaEtYiq36I31eac8h0PZoRJu6XwMOV5yCZarKC+BACJq7hjGsDyqWu7Rw+XUsoZQO6dikB
L/OsCDQyCFXvqIv3vMm30UrwWXpZl4Xzx8tKonDs64vNvQlBosI5tbUM0rX++YJ1JJtDqUsttZuI
wIkVEqqglerOXmRCuolt9q4RaTCfq4H2apoM1i7GIDdJAXWfFtiKCnzKPI6/zFJDU5gmg2sBzubZ
hbEf8mKjdLhi2QP+cm0cLR7fSqv1MjpdZ0SPfGXkmFlO5T9WS5hHYXLhQhTlkSrrcUzToxkXGGOZ
IugjwJVSUR6lBSgHZPZzNzUGBrswcSryogEEMkakgTd1EU7vBePQ5oA5jRonZBrjbSeaytVIcWeY
9jObYnZDC/XZl9zZtrZ4SNv0reXoHPZdau3DETh/LHQUcXGj+q0BsNMp6w1Y8JWYfP288pd2+6wu
cng40HpM5a7QzyWwVLRbKxmXrjyLiwUx2rwfdFTxsXldG+NDqkUr5dYSKmKOIW8GkJyrDG6LXX4F
QKHqH83UU3AafZp8w5UB0A3t1uY7Y9rjT2HtgZiF/63crLV1FgLZHFpuTFg55ohJIW9jCFCqM9eY
36bW0dbIvhrTBiwafU1TZqFKmsPMWRhGVNkTPNHq93i6KTXP6LKgdUIoGTz+vAwW9rQ+S41YT4ta
00bcQhQ3BdVetSbcdNlayrg0ap+Dxo0xJaS28L4uvbbJ556x4/gofNOe1yg/S+FvjhsvhxrgXd1A
lL3v0WkzdpEPqvXhwqe6sNPXzvulVzULf2jetGOFmLGDEdMzHeS+FfSGJWtzoaXLz1KjstbjLstp
hIL7iAMxkafBXElLl9bRbK/H3NZDR8MLgiRRNtQeDnd31NINn07UWtmaC8XwHMRnaiqfLIayL81f
qqg4DoCzhaVrhOb255W6dINZ50PCGohkDgKWRdQZ0PKDEZsug2hP6jD/b25B56A9R2OhzqF0tqM9
8VqBtk1xXTY3bbVGoF/IsukcKGwT6Gr1RgYrQv/i3ouAtZ/uUshRQCZwt9oT/j4CU2e2qetRTwE3
xxSBOdlZK+yHOlvD+yzk2HQO4bNawYq6KDAFrGEM6tpbGoSBddcacE6HM2zh1pMbH8TdGvbj+21B
53i+RPWRKdsIw/TuBRQbGA29hukaUWjp4rMtTQdWABWHi49x5MJVEXQ54FrybGU9LX2H2ZbOYO1T
tRxDwTQjexABjppkwc9LdemXz7a0JseR2ikGpTw5UHo/jNdC//i7S8/ObyODvrsOTOlOOOG57DW3
hLA8haPjz5d3vs2JqTPbx42SKW8qTF8S47XOz2OYenb1BOoZdFw/wzwPWPz5850W3tEct0dMWGMy
G01GocW3kGXrQY1EQySu11QBvg9JdI6rk3oWkRCFzY7quZ+TuxSD8cyIXIs9//wES7ttDq+L+4HZ
mQbPNbotruToqwHdpHbX+IbX7euDlfg1JmNryc3Cep2LBgtW15DS7aCDxf+JzNdJ7X5+jKXrXj7Q
H4VDTUoEVUtHL9B5jLvINZHI/3zlBew4nePsQIfSKq0ycOn7SweeAv8EegekQjaX1vilp4yXlV9N
8HfjobvWxlhIOegcdJdDonACYfX/vf30oHHbBJo4SND3edAObuj/ZcOfzuF2k96OyoDJODRNJzye
9WwcIbIM4xikUKG37hvzuxn236kodNv+/ZEGbo6thFLeTt9C6RPKO/KgEheYZnPDPtiuOzOgYDzw
Zx7oJj80oHR4zsF8zDZi8iVS7Hvt4edv+n22Qu1ZgABJLS4NK0oAkAHjRFTgS2xSs/F5KqE5uVal
/G4KffO8c2Re5+RKIworB0K/zeR11RPboA8BBxgI/LYB8rBte+6fjMgTbvcAXzt0IoL1TthCcJoD
9yZlOhJStckuHRIvgyPMRPbE5MHP73Bhx82BerpGJg4WGOJGHgZcgsrfhyt52NKlL8Hwj8086oSp
WmGoMjTadd5FV7mzpjS1EE/nIL0MbZ/G4Yg/DW8OCii6qm2CyJGfRWh+/fxilm5xeao/f30jCohU
w23LgFgkd9Qd8tSaNb5U3ebnOyzF7Dk6b6y4KqMGVnnkdto4tW9vSQA+bkDCAKtIuBWUx4QXrpzW
C8fpHLGXd0Blyeoy3Cyk4xYh+5gceMdZsX3lQHjOSyEh7Q45Mdx0iNVK2F1avLNYQXtHln0LQfZE
a7xWPVXivWFr4sdLC2y2/3MYahqJZl7I1eODM5b7PDJWGqtL+fecK1UXod2MCcTD4z3xIq8FExPB
lG3NoHxb98D4reD5TWyZc6WsiNVZYl8ScJsfQz2cXN3pLb/oxi9BzHcd8yGatiDeGN37aIz3AAq8
VwaqbktXmetosXBbq3xGtfBYaEZ+6Y5uaAi1XZj1ZVMGv5rCutLqes+77l1W5prEw8Jimk+vogxC
igWAfru0yY+THQcaA3vJ5NHoaZ22H1JN+cwOt2HnNCuRagEISuctnaQzYpp2bbazz10AquKW78NA
bvudnUPgxXYv/m4SsjVnfQXGtDA2o/MeDojalsPAqQTQqADIMNuG+2qfH9bP0oXtMe/bDOhippWA
TlofUfBwuVvoGGnJf1YCzKV8+G51zco7ZoPdE9pwkiO34R1Yc9tLv0M7Z/uLGt/6fGMhVM6BqqgA
GnsaBQyZhjdKzkBnwdvvpEVPPz/GUsIxx6omDQykuxxQzKwXfmVE27Rrtj1MHTdGnbyqGrRyq7wS
k2N4kz68lc70nPQCdg8sepcG1NFsY7qhFDz3mO/QyD8mTr5BK/bRwP+zDQYPa1bDK8EcQGSGwHDh
jLWXAXa8snIXvvJ/5FCdinWi1bKdogfAGNzcPtJ4DWm1dIrMkbDO0A9OVuAs1LcUSpKvxuaC7Yr9
ehdd9VpwATX+D8KLS0uK/PtYHKqp6pNMA7AfA6e+DS6OIS24lxz/vU+DKFgrMRbgarDQ/PedZGVN
Ip84zqv3rvIuJ6Pm9V5zguk7xP7+BzHJhVg2B87WOR8HW00ZQr3cNWe5zfYmHL7XyKNLcWuOnE35
OA6DGoGchUhsMAbDPr+Wt8JnmBV48RUAUoAtq2dnvyZWuXR4zfG0ObGhXTHV8sL1QCmQBP0lIx+8
ag8/pNc1E4WFZT3H0mLQ4dROz9FNHakXSR707KWIi/ufd/0CYIPOVR4V0D3NRDvUzFswr+AR4IZv
RLn1rg5R1JATxvJY2C31hbN26C8s7jmotmkRUyKChkaDzxR55jHzrEDsOh8NUQzH1kRhfg8zv4nL
c1FHkVKaWrS7MKPEAZB+EqQbC/oLBwM8kO4lvIHqnq9pbgP/21Vu1EK2xC4P/UdCayXl0IBXL3fS
mU6RIkcd3Pa//FazqJDJUbc4tCrhEOWiPzNiFF1ew1UD/jilm3+YmK3AKBlKiK/mw8+3XFp8s+hQ
w5Q5LCZIwFgOhmHtvWnpHozSfr7497MbOkfKNiQSvaNPAFc3FVgXRbxPwuic5Mwrc7gdQDQP87+V
Kmlps86hsoQOfSkt5OWkTm/t1DG9qpAkwLDCb1L1q+HVcXLioCWQsij1XzYlXxCZDFc+Hfn9/b9Z
jHOxxzKzqlYaFI2RVmm+6YgbaC9t0lI/MgiiOBcd/74CpaAMi+ecU6iY8N0EVyNXtM2GwqAQXPHi
Job4vlfn0BYxRHFA79qVeftCuWbDgslzzlBN9zmMQVuqbzVTbojRP+k98Ih5m2ouwHHmKWycZqvx
gIlXmIJsTQNwJRlUEbb71DcwnNA8LaQPcQMIq6bjqnQqqWuapeVPHdyquRhfEZJeu9x6yzMYV2Mi
Wo3cnzgEe2krUxjsMAyidf11rCB+lJWGDlhS90mV6YZC7TUwpKdReVaZNS6T1gHn6rVURrGvxXQY
dPgCJPVrkpaRmxNwFDo0i7j+pjg/sYnc6mE5HUod5aLRhgqOuSDywpjFrts3o4rcuuBemaEZMzoQ
d9aN69xID9mUPiKvf2asN4NMjQ/SLgJhozPF+5LsWdnGXhr2HNIaLSbc8t1xqrcS5KO9ZRzCTOtP
tQR3xzYF7HlH+hjCfQWKNox8OmUIwg0kOE7KSrMNJJmOGanjTc7L12G0d6rJNiYEjWthq8Duyusu
toNcK5+gRXwd6qza9ZAkdMsSdpMhMjrbpicjg7pLmmTbKIPUwKgfOO0/hh666k0dXdSG2JeZZ/0v
UxigGjBVHVWYod/FB7FpmxwyLjoYumQMhQ/uee1ZTehz+HEBUCFOPMKzWm15X9jV3iGIh03fPVd1
+8gMywqAhYDepmx8MYWnYdKAZC2th0qVm06xa1PTpFtZzr1h69tQJxK5CRQOxACAEo3Bb0irYzwl
X1EpIEcyaH7q9Fsy0iMFH2SjgKAMCkvsiqh+jERjwyI1Am6g+ZAXJ/TUvpVQJqn7dK8ciJMLmReQ
A/pIgeg0CxgCD33rCjgEuwC6XUMW6ZHkoQnVk+zBLmEJxuIIpLjE9s3OPFBnetO66pY03TGm1cmx
xfVluo489Y1xEQBydipb8mhm9VNJp4BqE0SSOs08kNp56XpyVYX6Rii5x3hoE3VFEPWYSUCWDQgp
mQXUBuaOJUx5WN+QoS/awEo6GDkKGLrpFRydJ5gma/ENVEwhNK9BCKWu8KEh+HIrJfzEIKLzUgt1
O/QwSLezBMdvRStXjsapJOIXLMjVVavyfWWVn/VQQfvU0e6aqvfMij8wR2Cu2iXdipXAQpifT51l
17RqHFAgVewIh7W+fBrIWvvlcjh9E/jmE2dAfgVYdXAywo537a/xMQITKNkPT+IjXD11F2qj+cgZ
/BFdy83LTaAiNo1PRpMFjX0g0VqHhfLfTMjvHmTWqkojLGjGcPr1lX3iqG/0whiOKCWv9AImRCOU
Es3plqfm3plyaEDSg4SNNYVIVyqSF2FlIyJWDaCOA1P2Btr3MKSrqLM1eiNIw+aGKKSqnF5HE8Ry
2BC56Vjf8ClB1ByKj6iE330BAV/dRjeiaLUN1kzoWhKJeq1rvhWB9x2z4xDZ28YcY1iaTTcsxGhf
1y5hlj2MpnlllN09LFlKr2zH+wGTW4RYqDuq6NzW/XVIyhtF8ivCy9HVEIHgrYmuskNCuDQ0V93Q
HZy43mUiPraJ9YsNAHuY8ICV03BdheLGgKoBdkC3gTP51jArOM1c3FlyaZypzW5YiTQlHkbNU+m4
MwqJIyds73TIGR1rOm2dbtokafgs4YJEnPINNkZnDj+IED4XfjW0oB2R2tdSxCxC4+fUigy/Skji
9oTvMTb0E6vaZKrNXEtLP7NIgmod2xak6+DsS9v2n6yBiajGXtUIhiRc3M6yj96KprpvExtFbnzQ
VNltx1xBqQVyUQyUrjg0g0ZiT0sOB4mhZF5oNHeO5IfEzkNXsyMCbaLpRRfJuHFEfE6Eci5nRB30
JYAhLNT8RtSYQ5n0oAgnnhzbjwyP5dktu7zl5r1o1UtZ6MfBtq9lxhqPFBKtdQU7izGmI2pkQKkZ
4dwbHW3TpvobGzja4qkJ5+RyE1EDOj2tcbEhGm7haPjZV/Qa+jnHtshew4yUvkXV6A6Sh/Cti44D
iLuAgWzKysn8MrZynO7yXiVR5JKhummj5tGE+ZhbUHZTl/FbyqNjCamwgU+611QtfAtV7Co6dO6Q
ZQ80tPF3efIgQZw9m/nYP0Yk/VWPyQvpMZIoeurGZlUErJgehhSRXKubPDBIc1fbUImD2s09kca9
rPk2tMlX1VoPXeEcZWg9djVOCVEjeReqeyt6BH/pNLXbR9ZxkDGwB2yXYAXazDgXJN2WBaBfcUWA
yaTtNhnyRxonEPXNUyipQTyq1yeXkOw90bQvDfaTkSM+inpiwIPTPWfMfIQO1lWd1VveZ48NgJ9u
ZkFGQcHHPRfdnYbZmYeByAGAqqupbYG7FpX0i4h7k5lrPkVjw4tsCtBiXX8kWMkbtONPMC1JAiTS
XmuEgUi1TZO3r5MGPAZrxGtZYciKzN6dErYpNUe5aa5fVe0Uen1dHiLI1Lmx0L5ijCNMSvaggsCY
A3v9InuL/SCOmSpPWiJvBIfMrOIMALwmuQ8dofkJGNMp76inZFNAdDgtPT7k6hwaIpAG09zMqR7a
MtwYrb41lXKZLg9CmLrXauMDNsfZ0qCaoQ2AJFWm5RlJdNM49mfem1ejPezMPHw3EsEBQA/PKisf
K4ccxxqeTWVjvQGAsq1DDPANZt+UIawChgFN3jaMrmmZPTcTDwSbgqgid4mw7uKYXIMRjJQlhaNF
xa8qAhc5qx/fIGmyVaV4KLvqvkwSZwtDWygXJ2PjpiEqyKiFTHKJEUVtitehZj6mSfuOy0DZwFAr
pYILMkjr7HMshwRKPbnyAF3znGZ4Tqc2gDTUhUTdPUepcdTSHK0CuMP4REXs18CkviFxdu1Y/AOG
5cyfWnXs0v5K9uxVS2v0FiBcAEk22oQeFL6+pKX2ndVBHzQCOxTVBgCOTLmWoF/DVF73beUbbQdB
P6TDolZXvM2zUxpbApMn3VdOcsVDUCxHaEZpLdZFjZ8MgBCiSMoh99nvSq4euEMCqLG9aUn1URAC
oBu5GtPpoSa2N5XiaHWFa4XRfekUXhiR3WgkCAJx/1FI7F6beS22vqcTeG9WhT9ppvCmGAF9Sjz4
WPuREz0hygcyjT+7igUV1gkahPqmxp6FjNEWzT/fqEK/gV51bcSbMfnMI2i3xFz4UaV84/84uo7l
yHUg9kWsUiSpq+Lk8TjbF5XDWoHKFCWRX/8w77iuWntGodkNoIG2jpySnJauu/HF+9F3N0eYzmLt
y40UoS+UORBhFtsJBmnpxKufcWySYvYeaxZ8W91rD2GocPxLs6jIV8ue6TyFKS0SXKHeIE28oqgN
NoHRYdMFocVEYo8Gnq/GRT4ZjF9hnz61ftSu3tMkXXVtBTTUlCVu/Q8OJmOI2NEhytX6M1D9sNbA
mzvrhMQ2lKRGR4YopGm0cU9JJGWFCuj3oWi61LOXSFBEddbGCjUF0Nuwe+llyVCqGPHoIeyDIKbO
M8siKrbYnMJv7HEkFCnp6qBJ9ZO7a5zPuYV8LvvQ51tq7PKBuypbAtxkItxn8EWpzB3YxvMnz6UH
M97XL8mUrEV/sAkOFIO1ltBhlklq49FkmmURdiUspWZWRSvHC41z35Uuywpk4ka1KVo4BeBRMEHW
Y1vE3cgDNM9xj+lQ8yaehu0nGIOYVxt2Mi6Gy9Db/jFf3XJ5hvI3RWTrm7Q7mJbjpLGLz9mTKaHk
wRrdi+cEDw5ZPzF9PCNXOukg0fKR6iq5wCgEG59S7xDBgg0DJ5mIg4C8dn4h8xIZZnZd0WRuB1MH
yUpkuk6vM2wPjXvP/i3HT1mXt0YT2G17Y2oqctLMwX8f3ioULdTzMSGuui25s2+7Ad8IuuDZCu5D
6El4eNFav/tVtvjXK3kqHYI5bQiF8U7e2r5PZXHLg+1sIDnHl173vVdnUyMzPjjp2i8/tkXOzMLw
rVgAs059nTG0sxZ+r+h3snnwd5U7H01nfbtTievo0qfB9b+qhUFt65SR8BwdM9W+OjmBXV4//9jl
fOVN8xhgDhJLJSN/kwqZdtUa1aROehVcrJGkY119ko0eeC3/+oaugPrtD7/EjZ6d4A1/PLRZkwlt
waqxgBL6PqRsE1SwaKr6FmF5vkiDxnsvJztZpH6ufUzfbCbh0pBbhUzZ2akwqmHT2pI7v+u6OFfl
SVowoC1t+NAFHaYfon6ImI5WuaXwsEi0AaM5LOoIB8x8t5YL/8CcJhD52cMWGIM7RDBj+0BAgIbw
Cc22oLtsOAYHJp6qXkPugcRduboneCYGISavBygSswaGaknryB0Numnf+ZjpFxcbwXQb86xhtgcD
rs3GkoJdPvfd0mLaFscapqfx0tHptPr0M89ngCKgWovFOyByyYmHwEJKYb0VSI6vw6Ccprd+XbPZ
3f68ufjWxusSBGX3O0u762Emq4w3BC3K2ssYqNlyYqdS0ee6h8kKFfp1zkErNECpVpLHa0WXeGjF
2aM9e1kMIUfdDuoPPx7Ce+UTqq1iB73+yMp4lOulntZnApO4Rm9nqZ1IzHJnjNo1YogHe0647o73
uIhDt9plSufZR3zDjDwf/aSW4hMb8i0m3+rNy3MnxcdAienvBrCI+FohfUdgcfkPu8c8DnLsTBCL
qrDyBN3NTbtFeCB3hK8YHtGGOyLFQfsqXN1jTRVdbMNO+TD864wFP2M7HaoW04lxkkXXBxfhM1YQ
/NCaH6aW7oXDYQBJ3VtHrAutfZjV3q2hwVGeqHDuVxXuN6o756x+rwovxkN9LmXxM7p2EkDHfA/+
7lz7bW6bc6lVWjIAWUAm6oh70xPdRIqSv8sXhSy4mWF/zhsPCwm+AlnPCcKs7W854ZY7pZoSt7Nh
ICrPhW6ee5X/albCSwidYzMXCbd7jFfOoyz9RGg3k41z6Pr2X+46Bp9ZAldYTGyCLbOYuXSzeeQY
1WRFP3tPXqagczFqeBsyLTo32kx3hM1gAtPHaNuQ1j7htLG7ZVfkBh4CQ/O9LsGeu/JaEZ2sGxyD
bW2GBCsGF9HC3Jg6YxtJ1T07HswpWu+bDLj6WIo4WPm2IcptHVO3Wdf79ejhLdycRN6/LGVlJe7m
DCkqNdbkFPyVB949a8taUrH2kWnrZ2JVtwrjdZhzGKqaRppQtYVK1wmKzw00Me5r4lkFWDqTX02x
vk9FdXVh55uobX3OF9ZlqB8nA1vgj1l4D3CObo5dpXRcbnQKC6SHw2O6NztnNphrqhJKaD4cAp/G
uhWJgtYhhAQlantMW9gIstO1s91oMfo2e9tZMLZgicetRYYqjwMSvkJiQw/O1zCXNvaHJJqCvqBY
k+9gog1EJ1ktSEDc9aHoOH+ohgmRs/cZjn82E6lerdp0yD4hB2gW04LIzB9JgWpvftGqPa+SiXQy
JBNF+7S2VVZ2ADZt3u23TfwJMV71gtYG9puKB+eiBE5GB1y5wYDygA+mN0+ZLgROjjzGVT927ryH
Vi4D5giTX/uht9dDYbVt5OVtghfgadDlEZXYuU4byr/PMFZOe9MHuCoMRhkUXoJVfShhzB2QKmpt
UkQzL0kCaqIP8zJ/9VUF3zYxHKRyoE2ogi3N+/V7MVXiBk1klcUPkDWyCwymSa6wegboeBj6U+Gy
FAnpTyVMqYlxshZ/OO9tnIbeqaM4UXNvVxawb8Lc8pYP6gtFrdpLq/RvGF3LswNx2cFeV/oo6za2
GrAINtcz3Esh0fPYqWk1Da1FcYQawPEagOk8QYm1rV5S9/kV4uyd9oLTQP0/GwRBifdvUFgaE1tK
av4jtH2rYO+Ndfy/YHKCBE71adW0N7P2t2ojxXmdfbgD9/3FVJjv1jbgJtJSXXNegNAYBcfE6gUx
buuvvbZe7Hh6VwHji73GOQYNcsjUQt1MVYLttq3EQpq7PZlan4dNJAAMH0kl7+ZVs7ubZqzO8bLa
t7aVwB+DPQ/Biqk02FTCV4xL3Mz7WdMvzxiJ8HDgwqpukpaX10rzo6gVdhdnI8Oq6TIBm4ox7/em
mDOYk183r/lZJ/Vq1nWvveq3gShUC0z7hYsNpAE9yeBd7jYxeuqSYnJ/3bba+7I4esqLhUYaHKvm
uymhPhJ/+7aYdcOD/j6z/KkWDG4Vd9RD2H0iwIa4I+uTdVn2A3BrAXRae2iAYaVG425AqswwtDlm
T9ilExsnVe2cAfNOJXzVgwcuDIDm7qmVnQzxwT4a5En7ags7oT8oKy9eL3fg6bF3FYwN/HFhb1Pw
uGpRPgJfI+aPEdi2z9DiS/NtEA0QtmAgQA2kxJ5SzDAPguWhGbp9uVUXnGc7Qt3Xwi2e8s3B+Ed/
RypYJMb5nc3dlbL2zJiddp6OBcpN5NvYFIJPh8JRAPSluU0uubRNZ+LNb/fWVKYYqP9pF6lsTnkE
nBrlQ5Hlsrh1gUdixfvPBZagVkkyYttHnzXHaqzfAjI+b0W4EOudVPmj71rxiE4GJGTUe0jRNkSn
yq7esYoO1fD8oHWdrB6MzjvBEF66+Vld6Kz3y8SCyzZf6F81u3iPUTes0Torxt8Rwl2ndzu7jko0
LN68G4npQ49OWJtmGAENkremcsBs1yA9ubFhDIjsr6gZOSYBWcN6lI/wdXDFm4UU39DeJvA8CvfN
9m2EEEnyKaUb5017qYn2Twtn97ARPu0cCltgLI+Jywbv5MPm1UsYrDNH9oT6gkd4A7zDS8aehNY8
zCgGNO4FZHZi7aIGS3QJQgvSsSX7aZlSNN/Z4JQXQzE7DmXzSpCcemylfwyW4msx85ljlyGsB6B6
Y9CM2AvH9VvJeoTd6EkvXSiIGQAF2FtiGQsGWaPDwrLhLkBzr4OXP2KuGfAkjEb2lwtGK5snnXKE
J+xAbR1tt4tyTvZs7A6YauC8Xx8wj72YjuEEre3HAnFNaOcQtVN2n9wiAeALknYiiDHzX9WWX2x4
nEdmHrvIWaiBq7h4F7yvwll7O2mRGYQvP2M5MKulZW6eCR5A5nR7SrCDLisg9AuC0hQK1WmozR8C
1FqchODlcJkxmdmgIJqlPCH6+yvv+/d5Da5sdWPGIHtBxyJ0+0QL52Mr6xcV4BJ7poPzQZ+PSUBx
L+A+g5o7Z6oBFDpt/Qvu7KH3uiZRHU7RuWd16qoeXtsi13u52SOYsQDtOKK5I7rMfWiti4m6Qd6C
Xp6Xsjjgw72tnlZ3jLeMVEE+gqbWIc9x1Pj29DuDtAOJE7B0bexDtcmjUOJz0+2uaIt4vA9p9+Ry
zN4YVzD35jZOCWnBHQerwEB5ks1SP8riZxtZ32oNTsarT1DENfHSjgPiBiAGaxiNoWiNYH16aEeA
1LXBCyeX3gLjZwD1DZcKMQ6jmF5rFwUPn/A+QytgS9NpVjg6ieZeSNh67gCTO712wrJvLra1vDtN
maKyP2DfK9RBjmW4Ngn4U9MB+mGlSeYCsmC2nGX1Gwg76ab66LhdVkk8EwEYBjVHRmES7l83OwCM
al0stO8dnpJpHKPGVXsZvDvVg2shZ6OEb0sFJrgA3TQV+8X/cQoGGjr2yrcmeC7dNqpIk2COzgK5
p1gF3IQb8a05EQee+yhkVDxuFL8bVkMOl2kHWLZoeVT5MO8H3lvNQeoCK3G62B+DtEfc7gI/7IkD
8S5i5EQkAnnywse+v4UgjErRWGmWOfRCYe+59gkpmrMigF6F/EXISYQRsMGOj/db1iNKDFzZife1
MaDpbPlpgzxa7G/Tv6CZ+yodE68oRFQiyXKwkEJeet+Lm0Ootb2ChQib5tr71Zem244gPUe7I5Kc
USb87Wnzt4un6R7w9EdR6h4CMTsjHj6ZM0yh7TphP1Vh5WMHTFdIadv4s1/pnVbbVyUgmKzIzi5o
XGGqWQXil5fpvQ+cCPguOGoAc3T7KtccMOcn0j/37qzOtud8bXXw4skT7R5X9wyQLJUbfyutDo8r
a04K13kceycap/6Jr1XkzM4rjswH1dLMCOt71O2LuwDrbPx/HZo/VKL1k4Ec7geEIBbqXJMK0Esf
Yz68OpV/o9aChw+aNjAV2JUbqridTVwAhqtRKbvWTgbnPXfh7m7PcIdvo4aCLXPIo+pJTGX3KIcm
67Yv0kLGKF1cOSwnfiuJFxiPIYpE0mIlperq7wULyQBWwxkHm4c3w31F7gbMaBGP7YPIwPkAUhrc
+YQWovX2DYMGx9HPZoVmgAa7GW94L1k8YA2IQJMxk3cbdzZYkYpS1/AlLHCF1LknJG4x5Fdq3Nsu
0klA5wAlxf36ltjS7cbXsneTpmr/cvhjAL+P7nkILph39C7HAFPKQvfruqRQQ1jEepyL7uYVOCvq
1MNrLAZ+bKwu0jrYd7CoB+TL73EktwEExDDpyHXJvrL4A3j8cJrXkOSDFQ1b84s3/ShKeRjtP+yY
J6rhiD+FVf7mvPawn683FjcwbI5n0/dhu8Kqxq6u0wIXfjV/YtFqi4D4vs+efStAw4euI27DDKKM
9ztqDIUNsu4SOUJcgWSm0MnttB/trw25GdXWXOVaPHYTinPpZ5KRsza6ikYXEDLq+96Zf7p6+h0Z
eCInroYVNJWzRrrK0cjCuKIBUoV9E40RAq0+nh7e/KvJCqljDvHNt2MjLMa5qmKDhOqkq8+O/6u2
d5ZzoNkISvcufe1FyNW+9e1LYTe4YRqvGi65sUPuIQ4G10i4dKeNwnq9SGTw4WKJqerkOcBZj1Ut
fKHtsHb+JS9/mIP1GmYdFQS7gDpqg6PEK6/D+uY6iTD5s7WxdKYZpQiTneGzYnlttMrHYj25On+u
2+ZH5wWcnAe04POJyI5HHVHfuTWEcFqNGwGDPPliPLxe3g86xMgDYszz6YEohs9oZXx951MXSvXt
WDQqEFwoNzh85H0kJ+/QdIC4ZnlZOxKiVQUIVKxAbt+V8dDFufhtdTR7Do4PSFOCx5w+5DUY/rvC
qfaTeW2vGCzIcPMgSF09BCTYJgomjDA68uxzJzEulV3iIEmpV6Dx59QNDnyGHQCn/zasgY0IA9gE
EsbRskjPSXEgI6vJz/JWR80EpmG8MEQHYMJteZNAOJEiCBj4dn7pXH1wlyK0/A/fjG8NDnI2IOu4
g9miv9ucHOP7zS3s41CMO0HJXvgwSisu62zhdf8y9bMDy6WGitgm2INn4ljaJHbKFuk4Ha4TvBSK
KcKx+4QCk47cy3LqpAsQVt7rU1AEmLXQnM5gOMby2EPwtUCiDgxmz8yctfM9qw33TmNW2RLAAzHl
87lt3xluBNRatYbWQ8XCbVH2HkzhP3Q17iGTETVvSyFC0v51JebUoUT0gxUv4rYCHQHJF27TPafi
g5kWh//j1vw57cHYL7zs0tn2olFhBanft6N/UbANGXqQZMEfTHShUbgVaGy6Ab5n/pOPgs3uI4MJ
8NgH2UqKo1FWpOp3z7Rx088p/GESSNphW/ENVD9bp/mMHyeLYhFZgUUPzllXiL4qIKmfNBirrUOI
FIAZ+u5BigIyA4wESAK4DbjFaXTQKrn588Z4pgFJulgmQbhd6KCj7thVl6+29yfwD+pyUNv2O7Mh
3lm6/Qx4OQC8Q5cgER2NaywHgMvCnQDDE8JDKMPSXzK1SzrCUWBQLB5RZOrh0xmR4NW92qivI1sO
Ey9gQvra4PAPNhQFF8aMbagmvJcCCMMY/Ju3fLc4ywfgeOw1+Tit7/YYw9HZ+Kcn12dXkkesR/6f
mPwAvqkOqxH1w/SfgcaQ2FWwEnFx+uJ0K4EbNwXoxqJD8ULwmBJfrdzGUFQCb1Bvh8Ib7vDXoQBZ
gUSo1PDtCAcAVN4lpeiJgGaFAcggt152jYbFN8iHjQd7bKykEBORaLTaj7xsoG3VuZv0C3Dwgn+P
HBNJ8W6m/qsqyrQvlIy5te0qYb2oGorEBrFBjO6QPqT8Ji6ldxg0S7ySPMDt7wPmHyHw2bSYzLFp
Zeb08uIw/da2Mp2gqhlVEIJlxmPUgFX166ww/Is6bcz8MfEDHE7IjosdRQGST9e+g/KmWJ4gV/vG
AGxl5QifL4x2ImguPnK18dbMVYLtsl+nb54FLB8njyeqBqSFpXVaWGeAguk0w9djDRKF0brs1d6D
dTuX1TPkeA+I6L5MdffNxvJ3DYIn6qqPumize5dWjz0KoJPNsJ8wHU/MgrhJ6LvCZh4fMYo8cM5u
tYRbKp4mWRVLyid4QlZAQqXurzhUnhw0Ct0gQgspNMZxU45/s5kizu0WeP2Lgkqu7rD1YQNzrXAi
L15G7eVIhRf3to8jy3vqRva6eGs6DAiy8IcdRVevNzdWTS+izXH3zf0xRAQezJgiiM4iH5qvgsCa
pb0/a72vkX/zbsk/v/ztoP3glo8hdo0g5hspT1rgAiuMmsNGQjnQWRFtse7if03WcBlIN6dYtPXD
NbiDRuv7bKmvNQBl1U8fHiPYRueYfKhfjoetzcEAuz7OJu8MWRxM2Co0Tgtqna+m1MFmeThTbIpa
+CKQwCzXhkzYBXTsV2FBOKcC984UKgo8dJLyyWY51A14lw608z8hNlFXq8EDbXUAZnE8jZCoQCGH
iCnZk6PvQb6o/Q5+RvCX9XWfSAHpBNKO1qi4P+ClCn4D2wGh0foUzy4EEaWkfjrm5Tf0BweFYRgJ
AjBwLbZ026zptEDXGDh2mvO2ijxfr1jt6nVk2S4o73p6mEYo9Gj15JIBDz3E1uhwgW4PRaXiBeU2
ywMXyBYcn2MQSVEAL8lYOK28+k7gvS+L3uFqviwzOj8HfNiGbd2k9ZoIi9MQ9eToT0Dmj5Epnb0e
erqzfPUCcssP5TZkE2+g3bDtCJcDMaiuRiqfdxyki83cyQAYxKEObpmejWZ/LuAilJrYx+rjKtXH
Zpt0s+rME1jB9MDodfaRe7gWkqVb7x2JYCdbWPvCFDSaHOdntLd3rQH2TyTli5NZgudonMY9mXBs
SzBvI1KqXIn+YKoQ+9c7Gvdaw1EYugieM1ArI4aqKi4WgEjMtr+HgV+bRTwLNqEJXbFkVaS0dsB6
+Ym9MRyNQMHBoz3OiyZAemeEuDj7nmIPQwFuqwewC40BUoNBFGa8uT9mAxE9RBiWe1kd4JCOC/mR
ZBzIp+VkDFgLxr72T/o4uOvcleFo5SytWopEDTCP+TC+0IJnraMZePLiYWGsTmTrXOwVbMm47Mq5
rHHsit3QmGgb11s5Qlw5g5ME7RrjIIkqbh0Q2/XiFN4NzjGfSz6zF58iOk4Llg0Q0m6U+jHwqA1t
MSoTtJQXNtIS5rtVHk81TCfnYcyhigEOjF5umQsZIU0hWq32Ec4MidlWXADnbZg8P/ZZl6NdhAp0
gZQ7hFQIotDax3Po+R+8MGlNKMgfdWm3ao7hGhLRWWVYlzPgeXOwp41z0z26MOrrD9zEKlz6hv0i
Cxhp8jN0CMD4C1gPdjLJW5wP0hv+YY6IZ7XuLegsddDvi87sEQp4oRDVlpqXZ7rQtCP8aevdb+M4
l3rcMnz7uBntV96354KXCiVQWw/1ssJrnivQX3bpwX9MHv3GOxR++V7b5XWk+adAMzVv1ovTQics
0egX7m81mzNeQXRMlYa2DnvTLaJY23YOuV4/vByMqVXrRzrwk1tMFwrpCkUnqQCET/P92OrVuZuW
B2hUr74l0elvSbvN4cbkcfTpgU5tiNAaAN1+TJz2DFVobEa1E2VzVNNw5pWzm7vpYE9ebEqQKYTP
T8L0z1ISANb5p7UaHvINk0Sg67duVXtnI+9D6z/UK56Fzgt2DN8zR56Et7lvJsiz3HRvwi7S0fyB
pk/rwc0Gd8g4xAcoWXvbh5OCXk9OraM1gMVtvmA0pDqbrOXJVHB8X6ZjPdUfjrWeFbQ+sOgpMS50
WPgo0Rv1BnlIbjpq63EprFuD8KiumJ+h2/NCh2zXGaMEA/slCvKPldAHq2IOy1VfcsTfNgILFNqr
Q8Pyt87Szy3DfBTM7omP9lNfg3cWiGhiBJYqFvXOKyNPVe0F0UhWtP+y2gXDjBiW9Rkqv0thi6Ol
8r1tW3s5TrdVzYcSEiVkWK3/lBAAdVquMOOJZ12y+TQB9I1KVL8553fcRH1YLRmg/ev/sC8HSz5D
Dlryx6l2/9YaOnjws69QKmTMFZ9DTnlEx+5k226Sl/PZhg9X4i7y11m95wA1CKeeEeBjxXM/KBCD
SNfaB1htWzuawn/NjRy/PawaFmeGrB9owiPboSgkM2wO2uY4T/5ZtyOEGT10LKReXyuESYmFH3Mz
PlYAyyx1sqkGoQM2So2Z7F6D5QOcve0iGJOfaYn2pciPC8OO/yQiuJHh7c33KyJCxcD2jHDknupD
WSNqkE2Q1yCbb6gIfoD1gLVInNaJVjQYejDRCAyD2Jf78StaTALybBkPmazgp6D92KBAcpR5mR2F
LYj+5HD+aHn0MJUBpDRTxGtA/TWeTQ8P2OzjBjLMBTkH6dy23eOw0QzaLHDSUzJ69XEryLsGfEca
NFkDPVrBfIbY+tm21htFKidspeffca3eN5o/YZxAnoiRcH+bRSw7BUEVRc3tIQiY4DuOMOKLt6KL
MndCN4dKxSnLq9XDJs4pZ5yNlngBBIphAauKseMUVy1wTljuq9fJH976pxFAxgLuM5LlWsT+4D72
sAuJKGbtocS5626nDdQSkFceVgrsBrDWq5qXuHdA1aNNjSjLk8IfUrhYn0mOXPcKWO7grC+VpXfI
Xe0j2x3e22W65UWdUr4cAnf6aij9UaT3M3Vvazgok8GAtKm8DcXedx+KvIMwfID3pgclQrQ05mrB
3yV0gAQgNnN+CSi5SAbwzpnOWw5Sq3HH986m6NwqefD5sqO+c+GG/uR3Km3wrToq2fZQKLNE4wp5
Y06cFCuF9zbM4wDQXR3b0ikOXs6+g8J7djf7KhEKCwNxWyoMoSRzZwAHEwOJ1FVZjY7YwvyxmOJO
PK9fQOYrEKABohTts10tgOVHa6sOhdhoyOemygb0/jvm21dwvV+uGQAHlFbsVQ22h8Gvl+0MbTRk
WqIUqVW99JNEAPCWTrW+BfKumpm0/4ggqGwrzItr9RA2lgYP/fYKRug4DHhydXBaNAX8jIFUWMXT
wuWBMOR9Q4/fAEdBGC4vvtu7PW633F288sS4G+4/3d5LaO+LCh2C22Ba3eYqFkB6YWiFd9Cl2ITE
4VVZ2L8xyGwVLf+nN+swQn2J/jiA1A9/0VWnsbLRQ089A7w1vwG0T9zShnJYNgAZYEJI5reBNzLM
A6xqkG58sBsPw1MeZJY3I++UdYlltSm1hgEuYCgl7hZrt8aoKMgrKcDPAXGBwyjiyWpY2bQ/ciyv
wgBuZQV97O0gKyl7LuSQoeOBblGdyTRnCJKsYt0MmNvxsDXOspt0e5FkfbGVfYXp9i1Y7OtKK5wa
24s/6p1bBg8a4xtYwUuTA0HkbIgtt0smv7g09hRbGB4kdo9HH5nHE/YfIFe1JQR2WMYhtsoQPBUB
rnhvBFJtjbifVgmSCQ4bsdJ1dh/o3RK6oGlet/tBzScfK/c+TLEwUELOi5f8u8nLg+epRwkfSbny
CT4G/ApA7+gsUJRzARu5QuJd98YlbXPELzvTBUsgXcwG9otN+fM04BQexCjA5Ot/hjb7tkQMMXDL
l3WEeZhf0nd3Q9kF7szyOo+sO7gYcPXgla6VKCZ9TJWQKfWd9d7cj3jUs1s5yIuY3BoKZwWpC8ww
gTaCoxBLj4DrDcNC25m3fqj3PugXq8f6ne76bNU+XmBFDp6cL57XY5cDFJczZKRofyqXvFcT/v9d
Yk8rAO8C9Zjkex0wtJKbxhO9bEk1BtceqVIu3qRodKQNBZZ1Qqg0YjorbJh4TgdAQP5WoI9EJc9N
3X7XDAyV1fMLWZASdcc1lFs8+051a8qKQe2IMOeF5lnrDyfuNBeO++GhRYhRhuPOV1eBKMJuYyfV
D2+8wa2pvZMsvLTW9Mdryb8NBLxC6QTqDM4fr86KIjA7WINu6s/VKs8tCj9UNc8eBvEEf+9HLOaE
MW2HESy2g/nRQV6UL1S2+h4OcpkyfHyjsf8C4XygIRLx2F6hOvgS+oC5hIJKFVAbba8AjXZuNewp
rx9cCW9RS6drDaZYIV2jzEHESog90eRW6uobs2e1uTmdzuyRpptrLlilgYVOkRbUiqF0Bfg+A+ss
yhaJqnxfc5U0Ap4grIHgU42HAks/dj/sTE5vFtVHm9JvaE0A4Va1iPN2zYAz7YK8PaGKAkyubeC4
foNWVZtLM5cnlzYHx5JPK0fXaEYZdQyguzb8OAVVHilg2QeII+8IzgKpzbidSI78aO4SKKTv+pAJ
vn1tCdk2N9jeKrEeYK1OWlYt1g3cz4W4+5aDjJhhEDFDf4y+LRHDf5ydx3LjyLZFvwgR8GZKgJ7y
tjRBqFQSvEu4BL7+LfSoL19RiuhZR3cHKcJknjxn77URHHfDRkmM55EEWTtWrqzRBqqDJKUtIja1
pohXpkuOrDLpzO8KbHuyTKTfyupNZOPG9oZTnoCFMsuMxg//t4e0NjNbxi8qUT6T/FoUDbXCwMdq
3tIoO3Sm5cs2ucom5zCQ1dVq3Ws4i/t+SrZKqZF8hXCwJJ61Ld66EEpWPfTks6KnQksET3g1TDJQ
5PxYTNGWJ91GH8Mag3oWiQat2vGQ9zYCAHHUXBQN1tMsEcykYxd4TXljZIlH00U7qGV/iOz8etCc
dUNzZrQUbB1ylYD99TVv3rROp6/GMKIE0t9bumG1Pm2RRq5HZlzBbKKgaVH89YUaxGV+z88tmMVx
0WzVfS8YYGSeckOKwS7jxSrFsyaKG2aGQ2Cr8zMn8U0dQm6ls9uW5YNdyH08hUdp0U0N5X5wl9mx
dYWT47ruvFPbVCu5nHk1ay1k+jJP+s7TmqNIXAQgqOPsZh0x/xuS7Dpv/7QWTa0+VjDldE3BAi3W
QC1OckkPVaItzYogIjdYW3i76bKKabzpsR2jjOxLZImOtrIKTsCOsq7yhdyLPFsahl+5ynXeDJxE
0HoYyEUndTjQaGDfR30Qj4Ryx4HbCOrhhjNeEzTGyC15zBk/NW7uWyr/enDZuqZ9naWBh9tnWM5E
+GoSL3pJRMhZQ2yr7K3Ikt9e4d3Iyu1XUR/6gnGWbViPveu8W030abYpw9oINHO9npt61zXaHvMT
jr5ib+UoWZVH9FW/+1w95da4MRL91BWMtLT8yRnpk/WULKVdHdVofGoS9pBKz45KV69xOfkla0o4
f6pucTclhKSX031cOBgGpse8ZiITisdZm9ZofZgWY/wbKZJySFr1kOyLgR23wWXlebtonI9Civ0Q
6Y9h8SuhDdsY06ckg8rSQ06WMAj6Kd90HjbAMGv4BWXDiFzZ5lZ+4yLLbGgg54WznZJhk3ZynSva
jRC8Bhh/6aG7Gz2fvzrX0n3F68o1g3LUFMj7KBKku9zHEga5B/qLLF+jRcjY9TsjE1cK44mRs9Ay
vq714bEpnfXQOE+V8hHm9aGIx12S569thTZWdTxf6d6zetEVqOymEJpz1hLd26adQcuk9QWN3zhK
fTHh/0JpzHK/KvQ4mDy6LEP+a7acKyyTAa27tRwnVIvLjDP5iHR6p9LA5lDNdHPFLUD2rWuRTtlY
+4xLjtmY8yOKWqaaMWPZpndPYlEd9ziNq9p6NJaJfQPTZlAwJNr2bW2ohyTOtk7jXinKJ1LzlUOF
EXbu76gDU6C0R6Nw8cWnrDEcI0qsQ8PIOC5fGWZ9l2ryDvH8Si9Z2rsPi3lQWnXzSsvIf8ph02ny
yZgexshNVs444ApQpqNTibUdRm/zNF1LN+fIRh3Hw+kM40oTNPwnDh21vUoFrWSK90bWPnLJTZpr
gTRnjH7VRtHjk1dLFkDESlnorZOe1NQx35ctGIJ2WDfjeFsAwY6r8NAX0zbml4yuTb/YZqRb68fQ
sKJgYiMQVuFQelV83rxRp8WlQF92hasIyYp3k6XAVJy02YyxTbfbOva0HNqqp5/elsjr203ouG9z
CbQYV/+OLd1Z9YqD2HBCJxKl9DRTbhAG3Tn9lXrqG0pPm4Zb7oV72+bnWdmv0v1qe21Ht+/VzrJ9
p2sviKiDxGMMrA3XXoWelhM+YpTnuGn3+dAc88S4bbx6wLFVBrOT3LWpFPgUciKVjXVniKeEXY4+
DXYq2d0yrVvHQjlEE04+M153/YsmJ2bXcdAq7UjDwfxqtSmwSuq9OT/kSEjVODmMuf4iJ+d5zsIV
WSrBoGZrlzeEkpWGETNns7rLMYS6nvQNHJWU4+gxkAdw54+xmt7moluXGZuopPHPIf16LIqNKZt9
TIivvqC/nSY9oTDzi3y8n0VHz6M4VDrWo6HZkwS3S3vNL7XkqqqpQM0+PNiask5bvffrqGc+FzES
w2M0lg3XUrN/i0h79Dqmabb3GBnx+xQXjHSSjaCwcAwNKaizcWa5V3AQ6o6yL/Gi6UyOulnjKECD
lTnj0RL6sOqc8g5r9cqu5C41hW+OBg7MFjsZrV23f28zF9gBncRc8nZlrGqcARsr8dW7sEa4IXu+
qNo3HalY+XjD8ZGZAQD0mXOBNI+tG8VU6Oapsds7zemPnN9OlhNuZw0tpom2MWO0VBbblGZooji+
oww3jmR8nAx8AYQAF9GT7hziFrJfzBtIPkOR8P9aJvMWHGxjfjUzyGrcGbkOMtfSGDdNra5rr0ak
UpfXvNuHpmiKtZ7FL5OhY7lJdmrZors37id0dyiB5L0w6QxGtbLu3fJoxRNzTXvwp6G6cbu4uEHD
tM9iVpzG3ipNfYu67xpLw5eStu9Napa8PhOzz6I5pWp2bSqutS1EcRXa2UNpNF96i7fJKo69bl4h
j6JoiqdbMekHbMAOT2cVeEZyr4RiPzUaIg9rPFIxBLXtfJIBWqGSK+kwU38UCGNW1dw+KZl7KKb+
FZUgcfGRi9pmSq5zdfIHhSEGDcfHRNW0ZQT8SsttE0/qXsz2VTENa9r6bLtWiIaZU4BeRe9VCsTM
SoHfqKiN8Q2ZNGNbZCo1RjmtV74GdDiOJvMgm63PvlFORZ7+7gfjSW/jJx33xUppWkw4qFKSLoM6
UDvwm3r8tWlc3WZNdIPyQe4KU/sysumzVtRHfdA2CebkAleEMk5vbZ7czpq7men8cSfpepdVkCHa
XWWWgxwSR50yonMDbn41jNifbc7+WraJxua+zDmMV9X0HI3tNSIWld5X/EyCyxNFL7AHFkarj/F1
0vOPe7Q8lTyQvbntpM4kczmKds7BWUphTX/u5zagf/FY0gnRqXzrDIOkoj9PoTkfh8VUW6uoSKPx
vuk6DFTGI+tTtIrxMC81sqHOOytDKKDqdPJzVGyCxUQJ7ZMxuz5t18DrwR1Mk+Eb7URLPPYjBF4q
w4VCA7ico5FthrcEUf6JBMlAKfNNj22R/IB0a/XqVRyyfnthfzPE+nEuFi9CzDmgtpEZ2yo6yf5e
kXIdorUxa+rJ2Z0R608VZ+7qtlwOORPgL56Oye89lZmJNz7MYfsYp5rf0uxZ1w46TMIXAmdCaSTG
gpdC21qKVQQpTqVVM8mdVNJT1OQ36lBv0ZynH1pUfTCwg7KgF3cYqzn+RKhJllw5e0fqgrMfVPM3
YnVCDWPGXENdb1CC3Dt6+aebkCGqNC7kCA6Pl6id9U0aWV4gFDUDwZuyGle8kxVbHcRZ5k9motz1
87s1MvQscrbeXskeRFU8xKOCNrt7mkW/VhgJDhHyLGtg0ULqMUfKWkOvwaEze/VChh12n9566cCE
cxIvsGHfB0vb9da0w1Z6p6W2X43GOrVHfop3j9HhQ479Ve5xwFercW8NzhOChd8lzyTKHCT3c/2q
G8ZRDNWuVFkXcg/rtxleVa2Jgw3jvCPEc5bbpx5Onu9mhsIBXvnt0EBrqX945dH4Znp8P+psNW5B
oFU8Q0Qbnqd6OMIaCabMxhFmvM9Gvy4TSBQqrA7DQf7RRnTZ3JwVrrOum5L2jeIx7Kmd4TTntGEi
cVchVCRpsKXPVzCGc6/lQEdkkViRulEGattSGRb1V0eE3yqzw+ckSt7NKcP5OmxL5perVtBhyqVx
oozA8Ft7x0bxUI15w2ujdO5qtJV85WbJAccxqUBls0bf/mSPxo2ec35BJNHW5TZUw33tJurK9WLA
42CJes1c24xALAaafhb1xy52H6bafi/V4o9jmsxizZJQNncxiJkwCpLKIPBLfoW5fDBcJb9VtBHv
sjIjfWD8PEY6svbWWCsZAznHmRzOuSL351lkbM4FSSF9hTofun0lHicyRWLWtFXWCTqY0GIUa1Pp
pe23NdIu2CSHumYTNQXN13YCWTDn9IoM4ya18SZ1+js0nm0ymXSdUDL3FeKLwmTw5pUNXZ4emzcq
NBxDLeQPg7yfRQ1EMUH9pcnH1lIPnU1D2hWfmqE+MLBEHph2W61devYUKZgWkRemLPGm09wabnNd
p9FHldZPoBogv6ABCLAWyc0UJTirDHSmc1498Mzjd6e1WqsNU53ZeBPSBFtJk2BOGSCFGRG7Yf2o
JkgjcwVhSxwbJ1y4MQPiRdvjTH/kIKDOdOnvosP37LY4FMxavA0lLMSoHH+zA1lEJqkGMO5s6xKp
y+BABF3sjDTcvLcCFezK0vUjHuWnoV6C3bjO1kQrv+fXwbV5zWx0sLWD+S303loJ5BmDuObo+FVS
yQGuvmFhPKTSIx9cQQxtrdN4vKVdBWeulV9JWD3nSfgh2/YDv4MMon6875f8ecOIkFSCGGj65mjE
nU9g931qoneucJLbifNshfaxxaxXFs9NMf2a9ekWw0gbmLXGEu5EnBGxJtaJyoBiZE43XOeeecIg
iOGhzDYKvsmk1Om5ZO2xCPOPjCNZkbh1MEsUkMz87oiQ23H1exJD+xF5Gxk+Bpb3lpUTzkZ6at3u
NRvhiMVVcbRgzBaucspqa+NkxsnraBLqGnYZybut94TvuVbX7BH6X2fUWIwkdmXY4Fwrdo7SYZKS
rD/Ql0avdv20wlQ49tUBZTfnF+eTY9FVpygY6GgjjMlxpLHYJuiVMu84VOXOKzvktNNGTU1aQrpk
chExNlaO6VLsZWb6FvHGeapXr8xRnGq2p6Zj2EFXmSIll19VgUg3RyQSm8bsFyXW/pKkPCdVfLtE
mr6YiLuowrOZ1tScIHiwiRfreYzuYo5sXWYfHcdFBOlZLDLD6JtOvG1bVC+57t2Legik5KRZLKAD
bv+DkxaQVzt3MzKPXdlaUqzGKGPcZR8YZfVBkcQPQ1GWvozc51GqfIzcp+kYiKp7joZ4k2PV2+V5
4l6bWhngkdzSVvTzmTrPMnR7W6pwd6tZnCyhHF0n3pBzj62gt1ZmjFhTIvFcRS3bbq/Sb5/YN+z+
ZuyUg9uPb2HCHzU7aKE89WEq0pOckluncX7P7PZ8gE2hYL2nojm4Vvg0Su3aNMBl6NQ8Lsdymbeb
NETf3jOCNxt1rdflfceBaR6dBwYHiMIJcK27u1Qp6U4nV33YoLIs7tKkPhYW0yW1vLG8/LbPige5
jLdIN9pQqF7LemKyjwgIq+3RdBkKDsuW3IZ7emY4L6bxKm3ptQgS7bHkbrS8vo3inpor3nkpQjlN
124xID+quYovioUevffWM+hygS4gLgnPy6xOR7PxTqpJBgcW2KgowXHkzHajkNJjdBGITm3SgnUf
3myPqy8z8RUWxak3xVZWkVzrGmI8r3OLVcXEj4xfsY/Y49dJbYqNlrCC1Oka3lfPaNUe5U6dlZyJ
KveetYtlFtsW5BU39aY9U0Kc5MwQJ48tbnYAvWTq0pOIMVQoIad/+eXO0XUPBtQ3XbkxrPahCysC
DSInUJdWbqfg8q9RMlGWIwVVXhWpf4o0BRkDGcAfh+JWT/LsnvEzzcnS3PYxokdX0NvhBGeuEptW
fGrywLalhsW72kYyPbh1cSuY/aiuvVs2cRPqVdfRFirbbRdXa4c+TeqgWDFNbzlIwyHo55qwqlB8
2DObIRoq5oJIUNWIty0270JTfckjzmvW5Lyi4znodr8xS/XJc4sDhw5OH82ErWPRqvdSPZJDlPqZ
OgAXV6rPHF1O1WYpTwOcFVpZtBL7zeQO1doc2WANSaNYye9GZrEuaYuM7mZgnw0WwCgpXwddqNui
T3+FMnovsX8Fwk4OuYxP6mg9YE+6NU2EyDlC/USmX5ZlrxwMDb6ZRTc1pY2fZsldwWpszumdE4HE
qMRBT/PHeqbELxrayjNus3Kw1tbip9TGU6PiVtFb8ZaigDd66DiRjeLYUCLqPLXjwaM8TOzxTS9d
GbgcoiHrRByjFBsey9LNk8ngp052xz79q1La13hGjh6JtVLgRuuaz4F+l+ZQqKQd2lE+hn6sdtJk
SYNEpdndSjTDLXATEecIWFtaJeqaiuPBFBPiyHhtaDQYDU80iLOnj1yi9K5oC8jcuBo4/A2auJps
SN+1iXchAhlQ1jiIRSi56A3CX6Rv/KXRi6xqyaYy23s3bOhy2cxQyim+6QY0Y1Op36jdsq8VGI+E
Fz2zKN6FSF9spmW+q2CqLGcmPG3MCCrsB98BTIt5KEYMi15/bQKmCijZQVWYKnXl8ITM/t7tzWtI
1odurFOfUR2y3vlZceYXDOJQpLGSlRnmeOTphoeabyweO7Q567qZ6f+o75mO4blLD5NoQellpyHP
d8ps/ZHYlGvTRlAEd2PA55bg33IYN2Zui12GyoDyAFVwazzVUXpTaOVmbqe30BgeIcn9lmbxkbId
xF73hwPv1hvoS8BKsnYO4lW1tbCCZo99Mh+EyNdVq6B9JxnQ6Xj08H1G8Y6OzeKkZASOLsCa6CwN
aXiVCp1MGjpBOPOjVW7F/bYfBSKvisjZ0AqmpH8RGUb7DJDi2kiMpbxFIUvputYQic0ZVowaR+Iq
zmSK8st5nSXupsmLXscmO3E42JZWuNOd6q7lwlWt96FyWljpTrqlbEOBO3c7keYPat0+2DG5c7HJ
TXOL+carG7nSesghdpG+0ec+oIq+ESYPCBPcQ+Imu2mUB4/B9crW22sBgU9Enk+lt3OxF/XAbOe4
EzvDkenKkdXyHrwMuvaKqmubmLgpNVv6miWhmZRvKIoOrcDvOA/3vWq7DwBGbqtRvldWfjUpHyWs
FBz+X2kTPTMffF74Lt08vI6t+GPXKnBWxgsqlRwivRwdugsAilVj1QwwEfWiehiQ7jcNUdscbB2r
2GUVtEdBZwYawU2K4GRmpm9icMfFhu5RTMd+6DPGejou9PbRNvVVVLvXrVVjbTW2NjwtTkfFm+MY
bG7pLycR+Q8kugu4UfMM061wOkLRTqBXzZyMCf+UcW6jpS/cAMSLSH9/TzW9wNIzF0TdvwCwU2Ua
ddsgaXKKN+w6K9VEoFT/wBG9QJc9z5ifcDll6BppcjSPk3dfZDff/9Hagqf9C9zOPIPbKXMzuXpm
ga3VtktAwhj58jetvDu87vN7eKRDsP7hqy7dh+VP+NcFKhFA9xw1Ftx7ubcC6JUs9qslTxUVUrzR
9+YDD333jgVw/VOGyaXrdkbOTXvICZnCYKaEboQDyteGn37OgsL925U7Q+R6lNZzq2RQhh3vPZth
5Yfyw5h5IeMk8wdgMSeEoMsuY7E+Jul7lzK++f5aXnrWzqIZmrZoZ5ma6U6O5TGish3G/L6rvR8S
aJc34y8/7TxzXtSi1HNDSXepFb5MOBuLUBwKZv2ZGdM5mp//0684D59H/OxUNYXDjqGG3zWUSfmN
Ntx9/+GXwL/G2Ws/NJQGbujRHCXPINpRkR216+KkBsVGCaofAJqX3p/z7PkBoXMqM/DwKTP3haTt
c2yg1R3k5T9s+J8B09qFB85YHoZ/vT80F1LLMeG0KjuMFRtaDnvrsMDNf/6OCzjN8zz6cQi9LGnI
BJO49OO9hmG0RCA2fnx/T/RLP+FsCcjSqaKt4xW7WlgnWiMmHUfL42gzPY2pttVohgaWN1nBAJgs
Q5liVMwahkT5nMjg5NxqrgZ7+pNltrPiTIaxrn6wnDkLvE57K2b639//oRfeL+Ns2Qhdr3KyiuvQ
NreJ/iJKDKyv33/0BRz+eVZ838vZcHXQtgonaKYOTOJaOCyY4BnVg1wxNaxpoFH0ev/9F15Yds/T
4slBa2oZE1xViuQxycTbrFJle+FDlqgcZDWgAlo0+N9/2aWH9Dw+Pqbh06M7wB9tFZ9Wor9rsvhM
dHH0TOoA1y7u+t46aZQcKCOT1Th7PyUaXPqd5+87fiU1G/hmBhToHZPhRTQt8+vyoPbWHBhpuUkY
vH7/Oy+8KPrZZq+oMmooxNJd5L7OFH6q5TAO7/24y3/amS88g/rZ614j8Cg9hBU7znvu1lzLXZ+u
aX/FX2yaPnPUXbULeS9+eOS1C1vlefC8oBYG+E2ZlJ+0zfJ1ab12wAph3PFRiwTRpqjXSF3+2wU8
WwlcwwzLHsszToKdRrE8aPSqnhei0feff+nXnL3BoHMylKXEeunOwLT+Q/V+2Fcu3fllafvXKszy
5dRJQ2hNYzrrCtYXIn5ogDLQxt/f/+mXbvzZ5m4hChQVMuqdXj87A33Um2b84apf+OjzaPlZasKR
FqEfhGbgxMg4O4lNC1L9+79cu1A4nMfLm1JCJwJKs8N1XeHILd4GLK5xq//pYxtSKVOtHD0+T3TW
9ruuwneQlHdNj/s5jqttTNzrDP/cgovy/V90YbX95w/9191SBmCvYGGKnaXiS0H4HNfuus3LgzV9
qBLMZENCxAxl7fuvu/DUaWfLQjjZ7gQmkew+Tnx4niF1/bcPPlsMhsk0tbBQ2fsrIHhquOZ7Dt9/
9KV7tvyWf10iYfQDznkCEjCJBHalPPXhmG6HtnuGv8tFMn7aVC9dnLNX3gxdu6OjWe5m87O2XrXx
hw3uwhv5TwH4rx9AipgzqComCHWqrko33NGe2GooYcYxuf3+Gl36irOX3qqF1Lu6KHdu+jJNuF8f
8g7BH2Tq//T56tmlmVIZDkrslrukONbHGj7XcPXn+4++cNVV/X9v79C4kW5WBO3lfXEdjZNf6MnV
9x99YTU5j5qO8oYAmYyY5qh0TqXhPcxmfegS0f3Hq3K2ELpxWMipA+5eFojzs4+xa6C27Y3q6fu/
/0IAmXGeM80NnRSlIyEw0mjG1lMbjF322HoJtOMe3h0Tx6R+ysrqGFfeD/Xf31834zx5Gq1KWdQV
yH1VkfdjYbnM8OnFlGgLvdpvLfuH7/n7zTG8s3KoBocBn9EucTt3KwPZOKh/5knxD/fm0sefrXRF
htA5noDi5+1j3mz7HLkgEugfbsylT1/+/b9eaWNICjjec07CUrjVPb/dcsRdYe04gMAPnM/yjv5N
8MOXLY/T/z/tGt7y5vzry0KWuGrWu3wnN9E9KdqHdjM8I+ELfkqptf9+7DG8s9ebvTwZ9J7Ve2Ca
tp9tN1wXdvXUTbD+edOHBnKKPT3BhUnWnQKawWtuhmkmsgibOVw1GlZxi0atKl1IbyFIyrB7x4sF
9IjoiJKEEYxsQanBAWisgbuMzk+VWwG1vld6ND72rohGZEPeuiavrfBI8Y7kKVLHrSv6XdUrr5GO
it9NoeJAGgHeo/AyDEX2iQzwuQY75NstPEeWD7w7gRarSJptdnPDvLKyYp1DFcNZWb/FGQ92CZ+3
sve1QfJDZSDbzt8m8VNhd+n9OVvPpBMnZd/yXGszZ0T5Z6bjXpj3bv2LZssPj8Tf10xiLv/3iahc
zXM01WKnIqeEfvOxQSP5w9O23PO/PW1nixqcHWa+Okv9eLc83OUm3tTH6XZJD1saEz+1cC40Jozz
0G0RqW6m6syv3drnPARMZFM8SSz8PflukZ/flU+G8cP7+s+Z5C8/6jyA2zOHkmpqSUKMxm3WVuvS
c8hiBicyLQOioYLSN6fJnTRGMswY6ZSpd2wdfTt1qHNtZBGDjXdh6o8Fj9qitoRsBunGXEW6xdyL
CYpVPSpl+DTAmPnhLmsXVhn3bIkEA1zriqrT5nLw+orKOimkUUgzwck228d4SvfEH9w5w3xlq+ZT
6xDRMOekGpR26McZDBlzvvvhsbjwyLln62kXmW5i1jzWC8/D1za2r1FsrCp6pI/EhKybzPf2qf/D
t/29njHcs/WVqaCNhn4RN2wnOJzIy4I8cG81kKlbF7HPRrzbG+H/18aS4S4/+19r7MD4A+H6SKkA
EUcdfC/X/M6yVgkqgu9/04V1wT1bY8dC60JZJwRCFZ9a89IzTyCwdcDo4BQ/tEUvXbWzpWcMayQm
maSB3Wov1sDsth/C41QaGzmNP/yMS8/B2dIz4LeLZ80rdxiYT4ZubBNr/uGuX/ros5UnNY0iBW6Q
72a7YkyeYCV5/P7aX0h/J7b1f2+vm5lybhKbI+sWlHcQHRD99Zt5FQc6IDCf2ZKPtZfZV7UeNtPO
+mnhuXBHzsO7gc64wlatdKdhuFMyv4xvxpLRRfbDJfvn4PaXhc05WyJcNS69glbFTvvwXvtroDaB
R6DHamnBRPwmNcgCJnbhT9+3PK1/+76zZSANNRPKnrUcIJkM4v2tAM4b5hbmjxp0ueP8cfup2dWN
IBRH1oy29aG5GtoaZ1BqQ0bwADP9cFMvXNzzs7Om2rZptHQ6us241n1k/HS3oRpejRtsgf90tyFu
/PBtxoUa6fzojDWZCarhUvIhN22ReYIICkYEFY6GR31CwQ4KFOU2AriNyVDXJO0CNSKQxWMH6kTE
R/gngQvJSsOam+hHcyzuhlZfWZD3iONeJ139kCoETjrzIZ/z2wFOWt/tW4bu31+wC9vJP9vMv9Y4
sAEimhm+7kJm6UOVboALAz30Nt9/vGldejjOVm0RGmqXlyXqVEAxIg43OoR6Yep37YgZxGoNzCBU
rSohciQy3YGDwWHa2cMWyLO6n/GLr0JbjYI6XY4EnDdPs9WgmqHLZ1fDW2H03q6bxW08dthXK1+f
rVulc26SFlrlaJZMz+zo09WN514Q2WNZr4ln3c9Oc9/Y6W9FjpjOeyh1fRQ99bSa1ro7P6my/HKF
Pm6IF4LhCeXMKc29F0MGp5R8yhQskHbqvQMx3Xe1gh6KqtjpICaaI64Z7yFytFuSMExyj6z7JmUy
YOVeoLuJGyBfu/E0TV8pAxQGfsg18ON9qDcvJpL2te0V7mbI8j2SEoQMgMW2GLZQRg4m5BlXvrhV
CMmJ3WpFjFMV9F0WAw+UDCSn4nWAfBlG8cFrScNI4wdFR1gQwRmxx19y7q4SRQIcnf+UY/MUN/j/
dMzy5Ne8x1P+JAv8qUpeqVsiLvcymvoAZxUgLtqpAi+2lYKGSwutD1zSfn1aoXeKUT1Obb32pPGn
d7Rd4WprtYt2yLRuBmUUa2IPoCkmJfA7/VC40PP1kYfflI8OTX5s7+kvOWoaCK5RgCR37/sQfEE0
5csVR2RdJwKmZHUck/SqUQVqfMeg1gfTWmLGbGcmfAPwjtmBqgy4tzMr1MwuvrcpAUbb3cbeeGXn
8520u9vUsl9AwQLqpBW9RDyEiC9HS9ynXf/bso07s+y+lCYUq1br3/QZF1kearetEq71Sde3BtFe
m7pJNvAxEYmrwxXQuKtOE6Syjuo/5wlfFYu3oo+eumV0IJzy3RLJBvH4bV/adyYRJpk9GUEcwZUv
CU5KQfPXGrinFISE1nSAgBTwdkguFF3e0KeAChRXO6Dzu7ICw2K2032fkE9VjBkmKe3eCx3LB1q8
rdMSfkX1USNroUqEpl9M/JemTgNLg2HQdunRspo/VuK+k1QR+7VoP62q1uDz131Q9zEa5AJagIvR
nQug+JWDRF6k0aHvuoOR4q2oyXhokuZVG3CnSPcLg9210mStP47xvdDKa2fUnJWDsAPS+i0Q5fuc
999nfg4/0KwOg2tvR5JPUHZhV1uwMgoKiyA2OwJidfgm3uKNBMACM+JoqONhyqmeR3jhHn6tQETl
K0bPwjf65LVs4yyYW6cE+0rQtCgPjmLvoSQQn0hiriYJUrARdWajL7T5qgrbh2Qwl4IdFefcbVOA
baU3U6Wb3R8i6x+aqCWJAi7/LJvd7MGRn83sEXYmCL45f1FE9csK5XPfZ+j6BJYpGYMXaNz7kkey
jjjxyyJ/xCG/44V5tYTYzfH8yxnc5YmkEtbL2zhzPiUi71WjOVtDQ8+zrChalPuS+KcgV+ZPwgTm
3ax6x7SO/iBKvJ4g2PnlKK+zUYFb4S2srxmB5Phgz90xscAhwzxKfCH0e3NAKjm6NadjD2OMkMhg
emhqtSbateLOJxkbAUve0Yz6fVWXT9PUbkb9n1wXpqYxqX2W/quuHaCr8R/DxKukGelX2fEPoTUe
PAdZpQ4bKqoC3R5v7bb71YH+MUaMJnQbr3sVoAopSGGaAyXOWrTKHcNCByVhCEotYNd7ZhZ/lXbe
2gM/ALcbtxHK2XUN5W019eUfhEpfnUdYBWBcNdA9aJ1o2uGGpovVUczPKBK1FcAO6MfZ9OL1IYSx
BmaYvuShJstNbMJoMZ8/6y1IF5T6SJzgMpKBNRyFPpFzIzFm9Pk2SXsEFg5XqVXKUz0DhLEm+OUe
zJiYgGzCeVzCsg3TryLzZLXZrTMyINTbd3YaybNrnkKCXgtsil6VHNRW+4RNsVfr6aTiOV0JQoRc
ZXiMSMBjEfT2eT+9xzZlARvgZvLmq4aIgDVYPwDJdbYtNPzcmgB2zFLz26oVWL8heksgkFEGYpCF
Ay32Np0B9qj1h6aLB1Tduz4yDkkWjzDlezYLXLmluaE2QSnP9CueEedpGBuYKJVBy5Mv/o+582qO
W0uv9l9xzT2OsYGN5PLMRedANptZ1A2KkijknPHrvwecY1vqYbM/nytP1ZkqiSK6kXZ437XWQwhe
20IiJL5z0afpi6qreyjGCFqS2pt3RvolGiKft728rsmGubBOPLPUsKYl/i9LDSMgFF7vKaVHUb/E
yL2tUU5GSXKhsHumF6hb0wrkl+MTSREXGEuiDaZj2G3Bq7vOV+5W/SGJtdNmsGiWiPIuaCimL/3R
mvdkW6WOVWmTXE+FelwN6aPnv3y+YDrTi9bfgZ6/nEVs90jzYxawCDb9dWLqWOthYPWIdym5zYqE
ocVwcAXFt/7Yv4DeuthMPbMbtU72WgECsNqL23Bjf42QlW6dmZyn96xNEN8/JFdko72QfLyztuPx
85M9s1g3T3Zg9PUdLTTwVmueOMJUWDr6cBfGDgJp+8IS/cx9MqfG+y+XEyApxjWf/JZBqguR6z8l
ousLa+dz5SrzZKMFCwjxdESt3/7aLaNNdp0/AwBlwTpjLbN358Pd59fp3I7OPNlhaV5faDrpeJsx
npdX6rJjhTaLrs2t/6Rci/lw1T9GN95Cu/B52pknwTxZtBN4DvnHobos13iHqcFxi4hEetUXyY7Q
hKW1HOeCpeKsf1QDitt4+hbjMb2GDX2NgP3CgHHu3k1//8u9I+7NLPKCF9rzfibGBnvj55fz3GN3
MlDYuarXqkfgk+HbW1NtHlR8kjgmsJHZ+eHzzzgz2Jkn4wNeMbtzdGxmqrHPhx8jByd6+C8+1Cf1
FtVMdCxwjBFNfizVF1lf+NLnBh/zZAQwdZ/Zt4FDpu7cXbzI1sHaWMsV4sZdceHin7mpxsk7n2YW
4vWQC6PEq5xKgeE1Fx6Xc2+JcfKug0pl9LKoUqu3w668GnlYjRUpX9c1jEQykGb6Ut1Y20syunNn
cvL2ixiClOkyBURsm3wk02aerz9/es4d+uR9d9Qot209pffi36n+LpWXZpfp8ftg2jJOXuzc1ChD
1HxnudZXLNsfPfK6gqtia+/JOwpnf+3rT6f1y4srSqG5YcqnJBpBGD8U4/nz454bcN+LDL8c2DC9
sEu7OtwE6jreov8lSpfoxCVaem01lbbS9XCpnzc9kB9dqpM32DMAmpRymuHDq8R/EMrD2F1l489U
uaqstaJdOKd3SdtHn3PyMqc+IZ5Nyef0q/DY3aVbEvBZe2lUrfwbbWvdEVe4lSv22OtJPxXuk1W+
Fi/2N3hk6+Kbs71Uxzv30J28/FlXuW463bXWKgnK2Th4mD+/b2eOLE/eebe18GdN7XwqI6ARlOSC
CuRd2vjBtZMnb3wfIv4kPjXeVHX+XGT5LZRqjKwt8f2eiz/Dy5tVoWQHFHt3faSu85IopMBnX2lF
mI9d9wnrSLgkpxuul4bjJFl7AMYwK2M4ZK9B0Kp/3ZOOtkvwErOVI5a7uFUc+9oR7qOtED/spsk3
8qcexaAuP79a2nTBPzqrk4HFJdEsYReMxJiKYgsQnKZU+ixixKRxWz7ia1jbBSkOevMFWnkMvZ2k
xlKzsBSJPV6RG1Trt5GnriNJRJqSkDc27XMgV37+Bc/Mbe8L8F/ewjjzVUyWVbRRJGRP+cMga4lA
l88P/i66/ODs39/9X47O2Rm2gQ15k9a2vrH94YWoi6XEEOgqpCWiYSFmPuq+Rq12R1b0YYrgbiNj
HtbelRfXa98Q65BgP4xn0J5yPViYTkCGNMHJIXNNrGGVobu76UlMwhW5UAjHb4qctBuyaD4/h4+H
Du1UxmANWR0qLToDYrweByNbl5X26nvNF09BldtmNvUf47X1kwuf9/EN0eTJUNUACDctz4oItd/4
zVElqcC6pAOYHrp/vR2aPBmeMh97Y0ua64Z4gp5EVGVRWwphZQEmq+zC+PDxgkyTJyMPAR5xrOUd
7eU2pvRgNaQ76Qhwx+2kP/j8nnw8Bmmn9oBWLVw4qoxBFLoWaTTOdfPCE/tuO/ngEp1aArBouj6t
j2xTm8SQO7eqvO4NZU4dYTZY2ESGglwCeHBKcjea2GAJQgJogPHQ39XpVhsfeyLgPIV2JrFEBN1a
BEfUVrzKxE2UPcr2MdbpfSnGJml7ch0IOJW7RseqG9irYHzyWxIyMC2NQFC7hH2BHsyrbNt3+SaU
xPDE+Rrz+6JwLu2p3mXfH53wyQDFGo6hM0Q14W/t2xR8xJf0BynVer2UP0tvHR/ZNy7GZyrbr9HV
sBJE8CO02dAUBDWbH4p2Ni5JCmPT4K8/v7tnntJTR0PfUBc1hxpDuT0yAuCQNA9peqQJgPXu6+ef
8X6wj057ev1+GZn6FquilyrxRsN8XhTaLNT6+yhJbzziPLSi2HgUVcjZxy4wc8lxG2xql846MjEL
uAR4eYVCiqxNDvK1aYNDasedqZWH0B9XXk8yUqCB0kv2Fo4fY0rL1Ly12UnC8pKdH7ebVsHH3dH8
zqu15VqLyJGLz8/s3Lsx/f0vJ5Y6HhGmfhxtxnInnR8me73PD3xmYNL13w+sq+TSQMtAcBWtNC9/
HBv/EDbKhWHjzHZFO3U8hAUJy4WeZxsC8+f1Q7pK1s0qOua7yxqAc5fmZPiDaSZKLWSLX4I0T/P7
qLkwZr93JD96mk4GPbPnmktFIQa7IXGq0r8WfXPjOdHPPFH3reeRSRF+84IQ5BI9qMw/kOf8UMXJ
o1moT3WpHmvouExp4YXF1JlX6NRy0dDPcotByzZWR9qoHk5sMB8XGAERtt0dSP2/cOZnRvtTt0Wb
wOIkaSDDAk/xucPPAV3hvuCFUVIq3H/pyXuvbPzySLtCq9q+L1FWSJK7Mdwm3qtFCsnnR3+X6X5w
807bzAB1cl8GScyT1y0JlVsqd9YSMtw6WaVzcWG39j5/f/QpJ9tA6A19jFN2Svap1q0sD7kwFlHp
72y1XWdpt1dUfyEBPFcEnMgCBAqg7RZnHcPKAIeF/h5xiV9sorUOPpS2zjVWbkN482T8MEi0qEP3
SS9C6qVacYeffyJfEhdsjeFTNU0l3di4dF7d72DkSEnr1q0/rCxADGUdX1ukLVPlvgk90mLCumUJ
SutMxV/7+UU+8+qdtqbzcUyaSmQZLrWlyeErb7gwLJ078vT3vzwcZuDnhZ/zcLAoXLpEGw3dePf5
lz4z4p2uXoUNwjdq6mxDmw3kVU6bSQAN6i+oec4dXvv9m4N2iBNd4yXtMnVhkIUfrz3b/YsX/GSs
a3GpZQXvI75oUtuJ7ZoiYP7aZTkZ7LqklWFXeUgHCxIiq9yp6UxGU5uJPLTPP+LcO6me7DJlUqKj
H7NJf9st6Sws7Rdv3fJO0ut7vFT3P1OC0NSTLWcWk8fSTJ9SLbulP49XTnztPuhrMddm8tnwdsHz
5+dz5iFVp3H6l4eUlpFqe/qQbbw6InuEpKOhvXDoM5UyTT0ZWGQXkWjimhlZPAicorq6JlXk2ixp
qFr5tyJz3+JEOeSm2KRacy9UsezRYQR5jGG/JphYLtpqfPv8PM9MB+r0qP9ynk5vdKmWcp6CFFrj
K+jVjeH9jKt2/fnxz13H05ddiJaga45fEvNDFOWVbRQXXvbpVnwwPp86IHzXV0waQVxG2pb+fZnA
V/PuCpWIfqJMP//6Z974f7FC1CocxdBFAtC+inSbK4j4lp8f+t0h+9H3P3nhBQFpVauwoEUEB0Rd
ze99Hf7tpq2VuY/6JBryjeK6i5hNtJT2vJf5amzw9dW7AJYiGG0W3jMjuSrGfaU9KvbVQCy6PqwV
9akCrtrRiRtIfoiE8gVQD0HHpONlS0Qwwvn5+Tmce3pOBpbc0vo2CZAX9aAgDUQLcCNuqiBZOab7
l1p94tRwEXfdWDWO46wD7XoCVk9poX/ly4tTW0UlDIcEIQbc1rzz20MjjFnTkfktHj8/vnj3jf/r
HUYB/vvLxcVJEyPpMF22sHM6Y6CDaAWAmVnWzga13JPe9KVCG8NgAL4xo5qaEc4Tux05O3X8vU1I
ANFKZ9uSKz8SuU/cXwVmAECHgWhf9wby7tyEgPnoBaL3EhEAuz2L0psMsm+1rbCz8Z6EhRohLwuV
pGVaVzVQnEaExCbEZbGIO+Wn0dmv5GzPxkZVt1qqhQskQAe9I8u5TEh7G40Sox3hh7Ok9B+UXr/z
DPsZufY9MYDXMgL7XVRXWuW9eFl+bzvhXjdiZRkL40hACXBg9Jb42oDGD/YzZItdLkaAA0fpL8aD
PiLnbuXwLdSrpUzHNbWCJTFYADkauYpzMqCsZm36YBVEFu5HI1sFcXskvg5upePuGCbXbY4iR/fR
6byncnnrLm7ncUS5ybUeHbw4URy8gez7nqGBtAHOCksHfd5zAr2PLaFU7kiJhc4InDAPrjKTupSC
RYFI2VhNdiCe3jqAEY3Q3yQGMXUY9vAe1m6grRvsTOTPJN+JdLi3a3Ed9vlNRjay2kRbOeDAAPn5
pa4JnqnNp1Dke7OpD9gaBRp2dqiBi67HoDlqeXvTd3fCD9G8enBPaW23fbMExFiTdWptLz2UH46a
wjmZfPyKGKQomAb8m+gVYMRGWRJLqH8lGXuh7ll22BfaWWcKqcI5mVrGtjBSCrzTXD2J06Gz7A1i
XndQRot1t2bVPv8OfmhKV2A7Yh3H8MLIesZbIE7NM5Xf8oD2lIQkoC+mt+tKlPeGoR31DL5X0ZOA
VFb9NaTzhOj66Klqplw+bZmOxTLLlGVlDkddGTaTSZCsTUCITkX8lkk8WOy5kx4UwhRc3x+hJ59L
3Q8vLAGBxZ25OyfTZQ3eHViJzDZB0yaAFPx9HIlgRsHySdjRvivBUrbQC6ro0QwoVsELamfkxWGl
GfTtIHiaUh2gTVM5S7tRbkKMmTMotSRNqOp3EPUEvMU+ZF0XOEAjMpXdSLFUyBMj1kXOxx62s+XL
exre+1xoEIZb2Dae/jL2zqFDyUacJRBNTZIMGe7aoodeoSwCsz8aTvFoq0RlG6r8WpLDFnS6vywC
vNSOYlCSyskbJmH21nM9D9iOsrR9Vj8yrLaY7VeKgzLasSWcge45JVZNGiRWKQaEySH1j/Hg/lQr
9YtXFTeu19/0FROkowyPaZ/wz+3HztQWXK57oRBS7zjg3Uj3rgGrQFS9T11rU/KvoH7HP0obAdaQ
fe0MNH8Uu7dKX99GOvSCsO8PuoZWydfbN8Vsd3VbwnHoEOMMaXJN3hhRHaFx2ze2BtuXsbmyIfOg
scNx3Tcw5MMVoj0g8mb0TZXBOsiHG9sFhuYoT7lLj7IrMiJeSFqaKbHy6IJW3AqUdbVW7bRa2ZpD
CZOqrZ9yR8OU4D6aMH4cj7BwGJ927pPrSjO1K3E7aw9aIb/kYiDHt7z3auenOzQHutLLCh5JZ1og
l6xyXOIQfXPrUFvUelPOfYUwrAjATShIe0ucmpgZ5clUxVtcaYumr0H7th51+wj1yeRSt/v8EIpR
vVAG/ni9QHD67xNiz83tPSuIN/m49wjcmrDhIlrHVnphuXmmJyVOfViiV9ygS3qmXFuHftB3j01T
jHNVAdaclyjfrNfEhLjceFeZBOJkpI/kZh8svd4kiACnyMS1NdhvkYposh1zkO0FosvwOPbVUXZ+
MRdwQtVqZBxHhRwTtul0d53nLBtyHVm+j7VKUqDz9vlw/R6l8NES4mSFZVnS0FQPc0cqSUNFsqse
2T6vGdjmJPWthrKfyxgCVkL3Ff68VQTLQb6GUGwSoDZ7gdXNi+B9V2icqdBFtxBEZJUs1PrSdmYa
zj/4hqeuMdmaIbikgGXUCC0+9ReKaUMUcS+s0s4Iy8SpUUzRWtUd1PdpJHwgjHCpdQ/2oloMiynr
dqZmxBjPwwvPz8e9I2GfrNjw0obNaOST9Ia5cV9vjLVYhrtLhz+zSxanni3wgr6ahUW8cTb/TBii
UbEZd/o8QcVzSblz5i07tWohAGgVWVC6SSpWnGZJAnoWtiNwjgSGCCHHnz+b5278yVzlUZ+06ppZ
ttIr4F360i47sFTaXzz8SfXasRQ10D1uReU4TNcaUXHfzD66MNVOX/Kjp/ZkJCqdxoyMkOJ1Wbk/
CzhmM7V1/znK/fv3/j+8t+z4z8NU//hP/vw9y4cSgnV98sd/3ORv6X1dvr3V16/5f06/+t//9Pdf
/Md18L3MKtS1p//qt1/i+H9+/uK1fv3tD6QyB/Vw27yVw91b1cT1+wfwTad/+f/7w397ez/Kw5C/
/f1v37MmraejeUGW/u3PH21//P1v1Bx+eUam4//5w8Nrwu+tEdKmr//yC2+vVf33vymG+Yc0bYd0
dSL7DMueXo7u7f1HpvhDqhYtZvi5tqbq04/SrKz9v//N/sPQVUeqqmHY0hKTlBAkyfQT8YfAWjv9
T7cFoZVIT//rzH+7R/9zz/4tbZJjhvi5ej+VaUz9n2fCMFXTwgECCVWDp2Sy6vh9liIkrSgsB4CA
rhZAPjGLwWtOtZ2TEZTbJm20qus8vipNbAFVlMl8TmxQvW/iIIEPNvigTBJlWLajkI/lQNBr5hAF
mbIxIqa0nQwCnZuw0ezr9l7aQ7UL0c8v4DVJmFyFdVt6TXqofDs4NqGIH0mGB6w1ELr8I6czD42y
do6e1qXzZhhwvgRQqe+72IPOXU+OGl72Propm6qCFKa33l0A6R37hhE9Uc2u50UYTbh2XRwcWGoL
2vrRrZIY0SFFd7zTLEkKa98ClezwjGFaDfKj43nt0TGdcFFKC+zHmJKPacOhNNDvDxKdeySqdF6N
nnqP98PddElUHZAheV8qlf1O4AcB0vexzyn49v6PyjbCm7x0ipWM7IRMLrMlE9/yv5AcDA5KtVwi
m71UPIoMJpBmavamHGHqaL1qvZay8W7tnK16UWudP0uy3tvaJoC+qjO8YyqnEC68lqvMH7wbLYvw
LRaKIFSz0I2jCEVy5SJjWg8h0t6hgAZegSeEu1uETJa26u59xXBeKscr4dQwG8z0Vhv30qycnUfE
98oO/fZKoIH/qqSptQ+jwbzDB1ItOVj/ZEV29xSnrrnVWILc5XEy5SXjNH8dyyZ7HFPRbCkqxs+F
ZbPddrE7kCGPgZcRb2N2wntB79/AvQWbQAj+aCxGPSeqr53WgZRCvsfoc5eU1SoIAya8usEA2TCm
cbMx/Q7GZzUOa9Ns4ru0sdSboM2cw6BkBTG9RbQXoYTFNVTCmkE4C2lQFw65tkOsQKq1Q+VIqSH4
jjnQmfDWROCnety7swZYy3fPJVq/LAbAd1VX6fN8RBSaZOA6bWKZ5m1C4T3Vx/Y4uPT7F51HlCn4
WUedO3qmUVSI5KFOVIhtRk/Wq4BnfO0kBTRIAnPxmFeR42/dJrKOtt3oax4K/wHsFkk/o9rnXzrZ
Dl/LeqQ0IEfizdd4K2ilNKQ1O6+1Kv0tjhEtogjojs8eSpMKN00cVItgYM+xRFwN2FYH+XHT+IH5
U8rcR9Xv1hVU+BQzRKplFkURP2NxP8QmsssIg5nVSCpOKgyNbea76XNvlBHJwJ4hibayLJU1chBn
z4VT1vRicmujFXGwJYfLv7b6UiPQl+RNX+tUbEqtH2wHhT8Lt3WOvq8Af0mRv8KTCY36Rhd+v7BG
xXs1dEIQhpGxIGnH6opCzWSFGfmSbE+cbtFaOG2g1/r+qyrgwzF+e694hNRr0RTeASAEmjzVbPj/
akjIP/FI5E6Tpr6R7RiiaCJ1/dnqp+aVmvbZIRuj7HlKfDNmRW5w9dSeL6VoAePSYBHrFyM3edZK
O+15lAsOy7VMnoUSl89kOFT3ZT4E3Ryh06gs9FIdbsgs6DP4GDFl35HN7KPvqGV+naLa5nWzCvA+
pECgemQ+qB6VeghRExIFT5us0+KSTAsnrDH/NS2uWUgXP7pSM43rREO/Mgehzn2uy4nDzAGD8asX
udNpvd9ijTRNb5kz6mXYYprJ5gIw/aYTXRwTAK6L/p7kgQqYkKMp96oVRC+OG+n5MnfK8sUzCrHv
+lQ9gns0brRBFTvh5t7ECQ4MTI7KCAyGJTQQhBLFQdAX/YPtqsk2NXFKznIMeM8y6KuHyBPNrsiB
Pip+rS2N1FHQI3vOBuThcNCSRr3XjCJ/Dj0lHOcdieW3hupAwzSc6CoaLYZYr67Kb32cyaUIW5qN
RcCzaChR/yMwJXwgGbwDjax+DGdK3pdPve2TBFjxfuxjvcc3lPQyRjeeh+w++3FMF0IdrYW0kvCt
kkYB96xK5c1YapSFqW013ZVnl4FYtEVkPNnE9n+LLd/mPSF0UcMnZcDeNYpKmHs9VvS3QkSwbxL2
ncqRy4dijiWFbFaq24zN95zM7XqVdgIPiJpCDZuPVPqa7ZgUr9WAa6qxplnLLMqCIPfRanX2xSMg
iQ63CitXrQuKKwunqj09x3GVHzGdgthRqoBBBApGN69N8rP3I1g8cnmbkAc4wwwfUBvNw6sgUxHk
lFEh7oAujR58w0gLFm1vuyTeW71j3HhCyx4w/oT23NKrPt6podrhoFaa1ALNVjtiRxJwbP8E9YLL
0OnjEuNSTDa+SELnLgMLoOMVtvRk1ZuJZd0zapZyTgWPiLSm6I2BCMFE749ZpJYCcF5etp6+UnTd
fvYa231wqJBsc4fxe1kNjfooM59XBu6TsknGVEFJB0w0nntan4+ceNqr28bSLVgvUCqOnad7bN5L
VzCGV/r4nDSSPnuSmI6yKxQKmtKqmcpLYUnUklrcf2Uq6A/kW/eA9foQMxcNKgGqTI5HuzJ6FhGG
bN4InKm++g5JX2CUIGeDCkrDWzFQMm6ImFlFoR5dxyNpvL6r6ypSq5LBfmQ1zePH1yYlf3TGJ1yp
OLGyOIu/NX6Fl8EpyiME6fFJ9NSbGnuyhpkZ7F1wLOqmbtWqALDQtUu7KNKjB2Fqr0ORoNYLn2nr
dIm50QzkggqNH7gEIT3v0SNFphA+xO7Wjq5HIxGHWgWmOAzw1iLUUi9pWxaHXtFCIKqZvglF2b4Y
Xuk+pmGM8c0F2bTsosT9khtDsRBa1//wDSd7tExd+rNe8wm5t+rhmKc1mfeFpq500ElPeltT14/s
wdy6TL3bVtjVI5fAJozTkFgDgN6uXNlbD+AcwwEWURDc+GkvHzMKd9eKHJRVF8l2F7WhfW30Duk3
E9MxgMmzcjGfOVZ6MHJ1p7Nue/ZEkuAn87hlsdaZLzlk9a02uNY6dh3KXaOwoL0mHYkoyhisvS4v
N/aUEm+alr9tR0Xb10TuA9Utqz3hQWkxh8o0bgRzWcRJQitHq2F0I9ODJFEEka3yEgy9RTq+JMF/
ciujZGi6RM4apluIHmNQ1Txs7QDYqiiEvu3EoCxKNfHfhBPiMG4cOHfzwGm6Xafb9lcl7uVWE525
bKU3cOAu8L6WXlb+NLzM+1ppufWsGQSJVyZA7JkYqvKnGajdddY5xk8nTYoDWLJ2l8iG2QF/9LKx
A/+Wxv94GBzdPqYk0OGDhKca1iK4aqt4XOqWVm8jT4NAlUB2TU0KKHXsquuwGRxGM0FyShWNgJEN
GEIxJvKqgGMds5ZedjZ6PloGAz2cAYxLqvPaeMDea0tVdpVBjoDitXKpWFb+YuSujc4wkKtCDMky
7ILvyCjqOa3JgQIkQ6cIlGqBUqOfp3bNRMJcCZLet+etwZPki4GI9LiLF7VM1FmWl9aurW1ICP7I
UhznIfkYAsxU67bjC47Z9lnTO381uiCvPS3rdnaQOd8RRIIhVcP+2k6lx6oolrM4cPyF7oJ0G7zO
Olaxlr4VI4AkxyZ+wDYid1GA76DhM5ZPfqgHK5YkwU1WZiqV0iy8RfeQHg0px5c+gZAm6sQ49OHo
zO22pgiJx5rg90pdZpTJu5UzBvXaa7Ts4Hdp6LJStfURfDFe+hoCXwLTQGPsVvspxpmgwntjBOOY
p6m9jgNvBFFqJHtggOMaDofzk7bY8NMovHRVVglfutI0fQNGQX20kzzdxp3mHqjDs0ty+wGyLql+
lWn8UFI1eyrI959nOsY6wunJPjZl/xUcsHmj52YlZr3rjN8aKbQtSRIJZuOYjmBNwC64pNpzvpc6
i4lEE1AVXbu8sqTLKkJRRFsskrjoxCKpMnFtwwevwAVPPEl2iW+TCeNYeY5JTGmg3BS+7V5LgZ4G
xmhII5Zz6dx12Zror4Ac9xAszWGue9M7mkNIHn2YLm5rUL1nWUex1/Hbh5bpLFuzswALVNlVdy9I
3ebZgDt+Q7ncW2PBLFn6+/2+HXK4aOlAiyDUumbbVAqTheqUq5CpYOVDUN2qsV5uca7a1AoZgIfM
b5e1bpbPCggAZ2ZIFMBlWLD8LkVi3bd9wqIH1nG/GyJglIrRI1BwW5LXCYBeNuNY34oiC49Iv5Jl
oTnKIVK9cO0x7236QozPIkMXLYYu2qNlCA+i0f15CqRr7YdxTdaLky1YmDvzlsL+q50hurAKB+5d
BG+HEQ8jJA0/c5mVqnkwsSFDYA7kwSpKnUHIGNQ5o026Yh2hP3Ruka4j5uVV79Kw0MYafVY85s5a
q+uS+VYiHaHFAzLGgL8qk8AgANgp8x+oS3p9RW9iHIAvqBOOc3AO8G61RdaBN66C3FxF3G+6mIG7
ypUCUdhIY7r2zOeANdcu6aBO2viTZgVdpp0YfHtX9028SLqKYNkEQeboDPJLaNk09LmHRPSCeaXk
Ya34z9yxHY3upeaKbduqlOXZkW2V0nGveIwAz1Se2PuWorGacdKlZ8I9QqSqo1TJnKVZsptj8MwX
lYhTasRZ9mQkHhNHrWVQf/XgGHqJtTEcHATULoZvFBJY+vp2tfGJI94EYTDg5YfoN/auumDZEr+h
DgcR1iSueshy5InsFjAqh736nNV9d59HFp5LGzNQHtrlmxnZ/i1qYGgrUwbFmMtq2xuhBV8jKbzv
BDCoc98ve/jOtCukBEih5pYJTNqXSJSjcmn3FbR79jv1Gshc9cCWvdtlTEFr3RcwJ7U+ap+o3STH
nBAhEsFNaPSiyeNFi3Xkzq+SYBVTZV1YYS/v0qgJiN1g39m3mdjonpkTvO/xOEVyLKbywZQgQ4tb
Aovc68Ky1mkaGnOvRJEnzLJdCbUWS9chaTPoLfYNuWB3ZiuZj5q8Lwm+C5MH6WtAd52aV6FuvHpy
3GsDgG5DWdalLkmKqKqNRzrzq4TDcl/bEfveUlR7PWOnhEcexlGXJMp09/QBcmIV3aJyZoTKoymK
ZYLjVLE9fPUap77JmKEPfeCn2UwZY2/bBDodbcMm+tzvR8RXUs+fI7Dh28SegnAm8klv0jPjjhP9
EDQ5ORGjdaUVFkrTWIPIprLi2veMS1PqX9ccx5LIGJbx+LtIML5i/d1t6BzTCuTFWWXwCR6KoIVb
HdkyXSf4948dU8M9+mtvnHg6CMzcLDHmaUzZpUnjapGTfOHOTFNwLhpBk0tXDtWNbqM2CMbMhP6S
E3MBOIc2WFqOzt2QjgSFZF7l3rRY8kieSOVP1QxIgS/amm5d26S7DCDbM9rV7o2AkxjlblET4A1J
mISfqkMzxeZ4GWVKsI9k4t9S56E0UirhsRSxvQ3EIJejOwx3Wux6ByFC9cH3xhbkpZIuzTxuf9Sh
UNe15Q37tgpSKnwB/etcIVGyULu3rm1AheW+c9Cd3n+O8owQ7EYrobzxYjUQkpbSZXRh4xJgKBp7
lbAaO1AQ5Q+EgIGY8PSXMCO4pJIUYUinKr+MKV+cKliwfz8vtpQhvd8B5myk18V9SiPq2UqG4r5L
3QkTJfX2aBLmuNTS3vxphwBHjc5n1cTzdO/klvNP9cD/qrJ9tl79W4370/r3/8XKtv1pZfseCFFK
jfu32vb0K/9V29b/ADcJAdc2TUfq+mSw/bO2bdh/UNq2qZ/aEvCCPf3oz9q2+YcqVLJkbWFLTZVi
kpn9d3HbpgoOK95Brm+x9P3f1LZNY2pr/FraplLuaLYzld2pRuin+QaeppVmyEwz682p2pnnWPS6
yjQrqgpOWECW9NxtBr/1Nhrz8nbIrHwtU11lelMKAKaQ4W4ypWuoPbe2l8981eqvhIYzrIoKE0Gs
D5MlLJobw6hC6npxu+h62W8LPfE2EXv7bzIU3lPBhPki3dqhFOB4B7tmgZ65Lj1+JxILLR4oVPYC
XYhd+CuyvunzlVngXCeiyOdFkI/XCjT0RWZr9i2FEfrpiWOgrraqFJKZTXfZapp8Z5Ev91Wjb8MS
vs0ojESNXa0LCLg3oU+pKbelqlB4bfo7v5Ta0gsSjQWxD1aEuhGpqLEEB9C7JuGDVQzQ1/KbWVq0
1rNvd82S1XW3H3pf5As18Ui/byUkbWMwypmDgkmbpYyzN1lf2A9+X8m9zN3iEBaq4ixC5o112jA/
glErgzllBP8xnJYpi9q02nY+KhQT5jEmhW9229KYpwrii1VjsvDZepWFjaNVh7iY1+lUv5duMDos
QTBgUp2qXbiIml4sjWJUk3mjWtk9cv9+nVdJ+13EIaVzjaICPNl02YVuu9CTTJ+no+iI9Jbluqlr
9YaYvAECWMq8Y+n6Ih7yeo55GZsTOMrbJvSDddmo3jOi3HLLJ1Fl8PTxKW4M+S1gUGR73uRM61HV
7VUWtdd+Ioulz0aea+zpz7qEt+Z0zCAhIK85zR9k84MmbJhePdlE5EbsilRQotL/H3vnsSQ3kqDp
d9k7egB3h7oGQmVkRGrB5AWWVNDSoZ9+P3C7d4tZZcWpOe+ljWYsNgKAw8Uvo+KYj00EVjH4NCbQ
SHmxy9F8ADtFTjdEM5N9ZbD6bCpvMU6dmyEqywzTJq2FfaHfpN7NkhITX4kItHri2NcA4HPYq5br
OJflSRdZ+bltwubHOBEcFhvTfJqktdz7aQRpPkodVCKVF3OgbHYZsoSAJwchSzOq5K5rqu7eFfis
+PbbIHQ5uhclu7WNLqZyJzDJ8gTS7IpycHkvrS57Cb2lZu2ujPxgdKb8nGNl31U9i3jVmcmpLwiB
y71uPMeycB6jivavDMUH0kHfIMHOteY7vy+Ts2LdPZOqMX3DxbcEk9HOu6JbpludoVftomWhDd5z
j3VKB+7GmbQRIFPprlSf5p9yiftyHlGbOb6kiNjsquhajzPbSPibMx6F+raMffe6NYS2N61fFCcO
utHFVk37GrtmTmfVXM7XS++o18Ypm28sQPmDUfr6qs2n5VGjePmSZlm191OPs6109BBkfUiUTkW3
q+hc52C5ZX12zNw6LrWXIdpoPBuVczi/9LKQkDWFOb8kljk/hsaU3sakN8UbrDqIX33ftD5bNlWM
beKZ37oxci8cfsdpVxs9QaiTzqNPRlmF1RaCi69iJSS3HN7scjvSELcfirC7BSxPSeDxFdFWSBUr
2gNzgK3eGJyIiUNl1zM0zCGhePAmTyPONJZQdrwbexgT5GRpdaW1Nt+iyOxuvUGODVBkAYDejaPT
QvnZ/HnIQVQ3jZ0lV1qGbRxYdY5cd6zs8WiGZuTt47bqvY0bGu3LPJTqyVBW026xhWObZJPsRqfZ
j2eSCCVZZu0U18YjeHdt7Acn9+8bt/bvhdl6b6buAXCjaTaMnSEj/JYR+wkyVEX13CcULPRpmqA7
6DIACSHdZNmKwVL116lTKZ/EYkYMdmfq20fpVwZJpdO9CbVEU3RTvAlV9Gxd/KZ+JOTSoYOS5B96
k6MoeQLNMd6ryYkOZqbDYPEAHsw54r36+KtqtXN98a5642EMs2Yz6Dh8HUpL0h+mgd/N0hFX/JL2
e2WuZ8SY3Xg8he9l4e1IIuNHLnc0Sx3YjrEbygeM+oa8iVLnEoMSLh0573PKYR+jWGIAThkdBZ5+
8WB0RrivUlrCGsffUSZNLlZqvODderP6vNn6S5oipNH04TFU6NYpx3ujzNrjNDnuQyHA0odOPvRu
LnekrKmzVVTRxq4zZ5/KmjTtpWSDGJSNMG5AX+cD4yS+qSuPma0AzqV/tGqbQ7j4WMitZSa4Kw4/
O4C2gYMXYJf7VrIXtUbtPXMibZvqa2YStFwXSh2cqB0PlDuON2tw/hFGCfpDxUMwExi0D6u6J3lr
Lm6J6veufcvNjxGHU1o6PHnVgSvQZXvMp2mrp+JloZicCGyKUZPs7DAwpklsKLbOz/ZiPcs5vwAh
XSKm/AeAXhY1x8NukGbdOZXgX72+5NUwXcV+fDQinJKzfe77+DjMLv2A2D0bUq6U1zv7xOuuo6y6
celJvLYgkTYm6/FWcPOUtCc+eV3ZtmqNw0R+0vXohXexaH8UlDxXKr3yVAicaE1zkBOvBRR6Bqo9
KKaGz0UHvJiRtE9tvFGDl/CoN4lZtuJFVTnGCI4y0yr7SgZ2EJ1VvA5JZ1IEHzbZfMhFg7FP43I2
SUI1KfDO4xyIr1/ILrTpN5w2qidCkK26R21qlNhksSRNEp2hEGbKY/8PBzINLqenlRrx2np4Kod+
dpCRaj2ep2Xk00PgoG8a26Bp2XdK71NSKHtXl6lHbyNLPIWyedlsUzPLYCjlaB9GonV3nYNklVzL
gRwKSwP8KCyJ8K2A1YhkmxJB55IatxPcHtOf03uXUs5qM8b+9ABislZJjou8oUIbCqlbOJ1QcL4E
fe9Xr7ZwidtzbdNcqQEu6HDajBJYqXblp3BMxWeZtdOd1VIR6dRu+OKnOV5ONIQ4iknTOSGMtE9V
J2l1NupO3025hBGt++XNqcgcHucl/V7ndJJTF2umb8vSGI+ZSa7utmnr0rnYLTNUUCWCX2MLuFnY
byg7xjL42uwX+UPmI5WHgPWn6oslZyhbq7H12c0ga0PTAzWoUp9thEwM76kdjZQT00+WsEpDrZjg
zSwn/nJJomNYO5n/FGcj7cHgXbCNxUo8Lhzs0oeyq5ihnZ8EJfW18230k7ZEM4UGFL9Hcw47NX7N
VoZz+kl2whxaBp3HOrudPapsw5/E6Mi0VgaOLMzX8Sd1ykasetWTW93g26nwBa4sq/xJuC592t2K
lYX1aBkmz3+lZg2oR5L8Vtp2NG3j87JSuUC78bszRhbJMPCe5MSFpX9pfpK/Nbf7RKNZdBBuj1a9
cxwqpKGKZdzH72Klj/sWktc1XbcMop/8srlSzdNKOrcr/bxoUCioLuhs2eVi5yqnPrit3d0mK3md
WIJ/vhLaKLfhtpOfPDcpnSuxBuXyuqxEuGodWNXJqbJbYAGYcv2TNc/igcC7tvBfWFX1NmJmrzfd
yrWLDtZ9IfTzq6DA76qA6baD5Cc5b2TrYKhXzr50C11ujXHl88MUwHk35DJ3Ds1Pzj8hmvF1wAD2
Dn4FKGmt8gDqFOdzV0tn65QIYipTtHaANOQ7334VxHUcfdOmN91a0u7Cs+KQsjGKuX4w+sY4ZUgl
tlK15V3NVvpYtUu3gyRyD042j802oXx2U83KORGDKsDqG/uqVSGmCmtxH2G3EMn+VEn9/2P1/xJr
6sx//UeW9SfB2Mv38vvSf89/0Yz9/Df/OVf7//JMS3p8MY7HsVai4/v3udqV/5LK50DrUWXI6cBF
n/jvc7Ul/oXBwRU+Z11TqrVb6t/HavNfjnLRd/k2f+85ClvRf37cf0Mz9quIkNJqB+2B4/qup5SS
/kdDXyqIoQlDRl48deEnI4sicmOHof2NKPVXoaVtu66LMk666xUkN/VBETnU1tjnC9C7MnypcIh4
41ujprLfGUa7/CZnYRW5/QEp4GKerVB+m6scznc+huOjddQRZ1AZ6Fo291Ft3+CMP0zMwhC3c9AZ
LF4Iut7+8Nr//WT/qL778y16tuMh5fOoPOE1r3//BzviUNaoYRJAw8SFnHB1mI5kqNrdI93qxZe/
v9av8tj1ca7XcjxvHRprPcev1xLNoDV7KiwHzEC3vZ3qTTK78Z2x0FffVPNw/Pvr/eW9+ejqHGnZ
XPOD80ZUfd1P0kUc4EeETKCeRUleCUK1YR7n/NvfX+2v7s41TSLFhHTg5VYk6A9PMupVjtensQM7
80Iw1MVv331Ksh9qn+CMoI/d34xOPug/DRiX4Gssespz1UflfUlruteLFKeHkX/hQEOwupHu0M/F
Gw4sGOITnW/AuiiQrO3fXPuvHu2qhPctz0dU+jFvoFvQ+qRxZwcz6jp0++yqHuspwWu00LD49w92
lYD/+mH4AuiMKQcnnePa62TwhwdLGJQzYNqXgdWHRXxt5yFHjsp3yeQZGzJgd6TWhnrvjHnCdPd/
58T/zsfhmehflbmOWhsaYn0Df7gyxoOoRtMBUFOLvAqYlYokYO22vltd/A8jh/g81qgnub5NXznS
/nifQOI6FSmzTdOl+p6TFRvbdonPsW/rK9hqd0trz+/s4396kQCgFlObEMh8JZPPr7c4zl4X94hR
A9f07W0KmIoUJtVnTZ7Ub97jny+FcwJvh2vT1qNwcf16KWcyOK1afP7Qz5G8Tos+qg4TPGGOAibE
I/VPX956OeWgSWP9cj+mLPW11wBsMGz8rsifOQRV3iFkWzQ+JzX6i9/c3MdB6puAzx7rpeVYNtP3
h7lt6CzMpm6lgjlt5bYbdP3CbFA86FCJa7co08fRyMznv7/Fj1POx4t+mHLqMTbrvqdkIaVBbp/3
OTCCYkLwwXX2HgDl7u+v9/ENcj0bAQ4J0IrVn4H66xu03YFJe2CEDuiA92nZhwdds30fwM3+4QTz
81KesFGYW8JBZf7rpaql0W7hYXvLgcNw01CnWCBSvfPiqt3/D+4KeTySdscUnvfhKQ6KpG5bJRDs
Ak9q4jpkW2fhuCzgEaK4+vuL/cUrg1UATaBAWK0dVb/eV4EqpDYqE/9JEssYdtAGJBZLvLVHpd4N
UlR/MzA/bpXWB+nCtSoEZ+sm5oO2vq3yqClqJQPkBqoBOTXccet6TWj988HhId03hQvlwd7ww2M0
2wapXlXIwEYK3dJF4Tt3FQGF72puo9940/9iIPLl4liQSpJJ8fGmwtYF/u/hUJ068S5xGb8XxKjt
7MKxfhOv/RfftYdcyWcNEA6dzx/uaomSbModySfGY9wJq4t2nIOjz2WfR5/rwuJIIrzO+82zXG0X
v6x5vDVf+OxN4GbRoH7MHCwdFbqTGFRgF/Ny7iCAP9PdY97XTLB7+NsqmJ12xdQFaGNfp5eE6fSY
LRwLOeYJd/OPRy0/x7X4IPnuWfV/HbVN5JEA3kdsNQCmbkejwt2WGeHWEbP4IpHj/aO8F7J4uH3H
4iDhWayL9s8yyD8svHyDrCEVHdjttLjd1jRDJrmxSUJrO4dp+s8i2rkci5LlUOKCN0Yq82Otcl+o
QfTdYAdABcVr0vjdeWzr8ZtLkd1v9qQfdvlMMLZvs1+yfSkVX+OHKbQPdVo5Te4GjlVmp5QoVGKS
E2PI+tfOiqPwnOX9BO08oj6dUBmgqvjNhPDriGaJYiZgaOEK9iS7P2f9tv7wbCMbA0ALhgwZVYO+
ZhZaTMS+CIMDn47k+4pBnmzxC4PL//0o+vDV/uneP2yn7MHDFg52FSxopzLQmrzpsd7H5VF38ndx
on++GJYnpj08Soxa/+OHayf2nKuK4xQIGEqUbqyRlLj1OH5t3X7+/vd3JoRYP4H/t0vlsaKD9zgN
r6di2+Sk8+tj7YSxAPQI1Lsz0vyLJsMkOdU1zgyqIi35kvE/8x4Av/f3fhmW8xHyD/+NmaIOxtBy
7hPHeJOtKLGVZ4Mp0VDJ/L3toIc2Zj6Z82bRI6UirVaDe2X7xZwGndna8tayq9m8CDuK+6suJv/i
DoDUo+vAHKUBTlPo/KqVqkwAFrOKcgW4E/VIsUcDgwv4jMUAAwziHfjHMQ9G6dvxKeEfqFPdV0l3
GknLk6d59uhd6d15anbSmdDpjroeG2pc8u5roSO97XvoGYX8SO0NU2sHsgW11WYQrqSTp4gULVXG
EI2Bh/qQBCFnmOwV1ZroOROePaENVIU4INWIveuijIqIFCBv8rfZMBBzPYTp96FeigTEc8QaBRod
G08DC7h5GoWfLieeg9HuuzpRz1kSQVhnXaPay8JdoBYxSxsvgJeYzXUtYtgso7TMetcUILpbgS0C
B4pPNfSDP+o8OXh2YiYREvBp7DC+VnZxS2NATrhq5Zje97wW2LloJeIAbQVJ1PT9K+tB4V81eiB8
d2o9apOw3IQd7iQzGR+yfEDsFSyz7zt75Y0gjqVLL+O+5Y9Q1GWVDzMNGpOR7cmrgMIonTSr383B
RcCcITdhZ2daY4AaUj6nrcGeeZkmPV2Xi1qbUGgQiTelnw7hQeHm5M+jm/b0W5UD/ayzbdc7ryrp
+ShrhslR9YKZph17Iz9DDhTt2UiqQVzLkQSGK084FP8tKdzwZ4XtbRXiZMT/30Ibme41n21LCD/q
0/6kyCW+rVAURTvdWk1J7UhK84o3KxsLfod4bRct4/RFt4Z3Q/ZjoYIxbuXbOOfyrfDjKDKC0s7M
bzpX6hnEb+Gc3nrjd/Sz633Zdmxua0yELYX3XoGuvk6V2pDlc6Vnyz+XaJXdjYmi65MGhF3uRz16
l8oqavNBCY6K/GdhO+4qOU+UxjpD1t1kaZ7KnWqt3g+Un0xPpl9q5+D1FE2e6GMJk73sgNsPXtJ1
03UVtSghKkuO31Va8ThlToFXYGpZVT/M0qoBSDNP8Brx8vfw3nid8pOaE8eFGnKKKCjQvkXIOKKh
K7xtODK6xdGcYoR3vZuZJDcXVbU8MPWUdyoz0/tylQKHIk1vo1UerLMoHwGHTHve5O0cPSJGS39M
ddWkO7OKous5xl14aCNRyHMHG0BnE+/xa+Yvqy5x7Mwa1xklLPjoK3fT5JW461e1tp8VKY1f1aIu
Vcm7gmA0aaDtx7TuNjH1KCBQndf+oDLMFecYJLffqtrUCM1Mq743Ie2afc9ngmvtpybdyNMqPYcC
WeuXbkCiclW7qTVsc1fzAMopbZzNHHnoqE1rKhFd0IUzY0GBsNtoQ1gmfUF8N1tr8mqUAe2omsPM
Lsl80D+l/l3EZ7pFL5KsWUvZpPY9Fv0Cl1JTP7dJWBBuXDQOOlnTHt5o8ZXHebUiFKspQRuJ8bYU
Ijf2Brq5r5FHC8+mqfgSIYBW40M2L4lzNMikP9KnhvJGDEXWBLnrR4p42ZLzammo/DtVCk39BHFP
jZVLtYdAMdnOP8pM1c2+CBNjvOFEMdG3m3j+obCxVpwiUjzG7cQ17Wxn4ZfEzVYu6Z1dIFPhZ+Su
PXyR9HTXBIFE5le0nOYdEI6Xblkj5uahx2qmHptF5MUusmLpnhrHDv2TIzuV06jj9tiO5hkLgaY0
We+GqRbzxs7U/NpR7tkf2mkuja1HnA4NSKohBysa9Pw+13nc7sykBlS18DE9lW1TfI0NZMWbpfH8
NshlJ+4iU+jxqrINJCxutGoURsfALpESdLXvpcejHCxp3S2GVzuBTGpruJricSBuBkvDZSB7FUkd
awA5wJg80D85IWmyw5SlzxWKgohsAbtTJFUv+BZwJkXGcdR2cwzTmbgotcAzbq3RKJAJF5TJXRdd
E88HemtZmWLVn+ZeVyg689QkFCkRhjhZC2KKDQ2NsHqVcIfk1cJsKW7xjwyP0ODVd5qhSLhF/Krv
5sGpvW2euMXNJOruyW300v+wRbQULOODfJnQkZACw49B3SE6hIan1rMra+9mvQ9JXSVtdOOIzk9u
rSl21akA28pPBGpNEFqGa7RUk4UywjYa9ZFAOo/Rb68LyxlvCjiz+oJeX2uSpVgzgqLAVB00o8to
cYCFrZtkjNJCB+WsK0059Kq0Cg3PK2Cv83RAZKHS9j1rZ+OWU5OHWimhP0xlQ/IMFZM/JGqw75Ew
tKIIOiTBs40io4e1nItIWrCs6Mbr6wRC0rhZhO5nYihhe09GlfTtUemWRV2GnOoITOxVdFeQvEF2
VpFVGb6rKCNURvnIHa7oIaPeEPbGj67qCDX+QzLPDlIU1o1PdMnVI8cIeKUtntYxeZjHsCJMRZoP
ceL23yNZmUO6mdNRjS/8FS6KvO3R4qq6FMMPL8qQmZj4AWlXqpgyjiORdyi29KII+URAwttUgrjC
ONL4hdycwT66iUgCpqbS23Fi1s3JkMviHsxEDw6G8l7ZN+VsYRs1fKXiAAYRrzcdeeYrAnNZr8J2
JitqAnT16tuVXM6Gia28OqHuDQ0ddLhzWycgV5T123S0h9ItbRH+SjFE/U6HBTEdkx5snBNDEd+a
jr/4TwhuxiTfGcN0iPLEKA9T7U/N89wj0cKF5g+EUZUOhlEaj2c5fxcxil1jyrItsuQqwC51p420
pDnM2Q8xjHo9IQR00jwgkzmhCq3iwxSJif3TOaV5/Iza6qqS4or9cXTQlQnhj4SQYNp9IrxzbHcZ
Dh1mFBKY1Cbuw5aWx3xHctMe7R5fph3LPaejo/DIfc7LrNxPQl+IRXo2llTR7KVesRxjg6inuwaV
C14m8+jo8qYyou9u7qN2TkE+2nJ+GCsnI8B1+DyFab0f0sraJCEJ0ANx0JAh11qze9QhC7fp4X1x
l01Bpx06PAhnW12UN+ztpjlNjc+W2bqYS3M/uuXLMg/XeNZsYsHbB3+IuiPSkDO+yRd/MqdNFmcX
MM9ntwvvykIgvpPhezNETxrEHPWh/Wqb+K6X3rgyh/a7becP7pLc1lHx3qfJAT6fstNBfRvL6W0u
e6yzeUtWmmedBggb4ZSHdF6+gZEcFPazPYWJ26QX4aZcOdx5jHk7U3Jlj/qdMLwvDJFuS1xaiqM8
sTdljBbRrYYeWVjxGGm8Bm5afSde7kSv8XLww9haJ9Bkk/gW/ElsfO4qi4I2azegj0WRWP2IWu8F
cdIFtJP/LBIEn6x2tc4aTjpHlLlgX49t9mdD+qwZSZvMbtnMe+bRCov3fJiOQzTt0VHv23L6jKpu
x8x6MdzmKiXtla2EnhH7ADZmaE8OeNifxmgeX0PYwo2aSdoDNqPdj11y4LCMPM6ZoZANia+5292O
ReQes1iKIBRyjyvskq8W8pDvfOqOqm32nAe2mIDVBm05U8vkw2dIQnslO5HnOcclHLQh1P6q4cTf
489syjaicGYkjF1Gs2Nymkgn8IlhN+r32rYyFna2FpZum6OnjLusJaBAklaxi13+cmQN4DDaaUwS
0xUQNUV74soK9TmsOnomOdfIaMfAu6mN4oJx/5BX9oH9yKE2JgQl/fCEvONOJsV9OS7jRquJ/ydv
L2rnPDXuqaiNA4dPbEfiVpfkaveN6W0ZxDdFiWLONkjIWj5b+XJtWN4X04x+AIoHKs0vVb08UdV3
DzpwSxQuMQJ90HrNVlnh1iNaaMzMH9NCDOWU9dtUAmojaCB4PU4hYwjR0qK7pr6CMG/7FAlMco14
sqv2PHoVdk/jSzigZCgxGi5hcrIQbYzU/KFmQuc3Tkh2wMy3WdFhFCFeb8n3ixkPKHZwyESsDF1K
QZtltweBj7M1xyuJxLbDx9K5FR3w4W0WGgiyRC6wVJWvjdU84P3MMX8WKDGm6zAsDglVAABBF8/t
jrWwLoXtPJqdummN9nqs2K1k8i1P/YteGmI6W7r8suM4Wtey0Ee7JWJHmOltGYmTTZaDRw5DpIZt
Jd3doCeUOfn13NRXJdYBSE0M42MZb8yaRuRkpuPQTYKuID169K4ECuWGpInVAQCRjX2N/kAiFKoe
aReJEdHW4egt2vGRdLsXVOO3bhW+xoLg0HTeElv9ZsyaVEYCrQozfEciwtSdB3FVnZSZn0eTyjDT
2/edOC5hdE2J2oi8rrxHPmdsGq1OPmebaF4OcEBXXl9d907OHNmyLwF9LJmno5PpzhiPnTsx9IS+
LcSeWZNNem15x1Y1DqrCuUsNSo26wrlpLf/Ks8kjETJ68GIgpq658U13uNcxn/9GDboLpijOSSfl
aWmqUDdDkZ/TEaUOhzAKHefPVRadrLxHk5EZ12MX7UlpsDgLlFBhPk6oQicPCPXaPYDjeYqcIIIg
xwch3X0b1fvcKqkuMQX1pq6+atzyylDMYCU69s0kW8l6oi9miW4nDK1mWyrzuStwNvsJbRG5b6h9
ZZuJCBpWIkonnapDSiK71xoJL5PaiSNvme04OzDtoWr+MjMGGcnT46yap2hxl2cyxeoLpZfU8iZv
eZQ8TPlS0OSJdKvkUHfTLk55HDibP5VLnxE7WVavte/OZ6u3D/3AO8qNrpi7ba8A849yRUzemnLR
9iHXluF9ijIjiW7dolLFA+7geTwljOKJJ6sbDFPKC11MbT7FpD/iBOvlV08YVfgAVjumX1GjEy5j
9FYjr8ciCf03z6u6c9ugS9sZnh/KoyYY/y2yBlds3KjuKEXsNCbe2IQh5FxCKeh7GtaZuIurwqrP
A/3H2U2BHyC+syaxUARO3WC+GRNnsEj+K7316BI2b45JvF7FkK2PnQyXBRV4WbbbquNB3fic9osd
+CP7wSKubULxFc0Dm9kCzdr4GKci1ICxy+ZdDkZxgH2oni36wcg6aNbjjZJeM+/SvpqML663Bj/0
sg2NnRm2NE/nYzKXd204rwe0Il+ey6Vgssl8APYy8M3SuJKVoU40jEzpG2x9gYBtigzzYOAD+eyp
Th2LNMXlvmCJeKvngTm3aMN0v3RMCGki2/vON0AZi5gw3wKLAp+wx5vcKGllNy0vLdvLoqAamjg7
6ni9xasDK0ZtZCVRi/XA/JSZg/WplBjomwI3gae7/Kqn7Pd98CdByRBVr3UeifeUoNEbN0yXR7aX
nAgSqMEtDRekb1pYYaehKY5Tn+KAV6SCxHXbkpFQ6PfeykOqV8dBkY/ql8lMmrzM3inBrKwtHixd
bSUHsjXu3ohnlFEchPnxWeD2bzMi/M2SCjJBGLX+to5jnIAaYWy874bC+hRbTnlup66m3zXHpNlI
msDxWz7hbus/a1WTGpEmOakpy+RSRWxaRn0dSbJC16ylwB2H+I3hxhvPChfPHDrcvWOp5Afn5z6I
EgefCszrfTi7LoeLwW+uprnLF5RkyBDAlbGZ9K3GilxK+aJV88nEFZEHDRXGXwaMIYHVCGsbOqRT
s3VOnpMIFviSD94c7mSrbIzvg1ofmesHmS5cQMUUMXNOP9klRcaL76G24r0qQuIBC8OL08uUhXl7
tHRuXfldLy/+aMaPYZgbD+QSTj/qXhClCdlv7gQfM6ZU29tirrOeO6f7OrseWx1y1YBscNFVZO6Q
szlau4ata+0NRzcy7mDlX7IiLgjVBqBR8cMq9pTI7kqCMYJsXlNLyh1s9qt2/K8o3sUVaQ27nl3Q
FMfnJLNuRI85XPb4NhZ7x6njK7LRZ0QBjzKlLCZMBmerPZx/ycxaEL2aMRjLyMh9ROG5xdaMtXfY
WTRH4CORgcKx3IMTAXQeG7QKexYVvBkllh+F3y8y8kfHLV6QZvIVeORzEQ+76ct019Qtxo5cupuo
HI2NO1tpUAtZ3xhhxByLr+0adBltt3mnSH4w8+JIxv8PQ6sbZVRHctNfnd7l6Ja213ZrE2lMEviQ
+tOjqysj6KbIA1ChHh4fYoNQXf/AhrWLh4L41uk6S3EyhCkN9izGS9mLgCJmgo/nau+K4sULjWPT
tPluycJAus2LdMC3lukslnlf1HZ83aT1t6XI6GssktvcdWkbGqkXjxhym2So742RWyzLE1D9jyjq
9pjm9+i8a3Tb07QZs+w5VSWgm2M1nyOi7S/2soQ0M3dLYCBe2NTaJxnV3i35pO8J/QhQoPrXBZjR
oRU1v524ED7xS+8QEk8CtPtoIV6tisBhF+UU9KmB36ybV2Oz4rJHiNls67m0drt9PW3ivLqQVgNv
iEKX+Am8qJ6j9lI2D02kriOyVKs0P+M2DDQgrdnPz3M23Q9m9Vgl9TNU9dE1q28rJKRDUgSWcNiL
NC9JnY2OOfWJuaNOOAdebD98wp8arV/Lxay829LVN92cnDFU48xqQ4B2h9zrgfzppe/IZGDLODh+
uMPpgUQK58VhtdwFEORhkCoEm4L3nJHfUYTug+Cj0c7ynmdtMFXtgeCbS92mZ0nspWWnN4nmGO4R
AYp4zt8kOWk2elYkbA31Z6nTfh86M66KaV1GpkMYdvOG3Va17iivR7P8HDWMUmqiHoSavq+GEqsU
dyRdPLGuvbacJCqiVzZ2KF6YJg6lLx8zqcsNkSqXwalueL1PXTx8DT3vNSQ2rY9DbEnaObUlWcKu
l143VXuVpT6eL5kGTT6/ADGQlJxgk0lL0Z0ofXs2ff/Va4swMGOMPa3vEg28OEtAw/ZwKDl1yW0b
25xSK5dGKFosiVhpGDuaqvDAGdPnUteHQVtH/Ox727U+tbEAWM7MaWsl9p2R+hXRViAoGj3TpdPG
s2HDIQFnGxvc7ugDOA7n/MY8u8rj5k2sIT6TWzyonNU5WYznpA0vBOHJjQrZjgMaEAP2jcQF3WAR
pCQvgfqPO3PjqvEpz71PxgKdYjrHhaheE6/awunLiIl6h3pY9FfQ3E24SptZM1V5tdTFgTnufvKT
62iIWZ7R00z+89TLYGg9jOPLZvDZRy9NQNbd3mCfGo2oNhygUjfbomA+l2myb7LiUuiQzJxZnnEy
H6dxDhaTgBD53IXxBnd8oNgEelXzPElcCwz3kiDVwd74sRNvs9G+Bbisb3zH/U7OOhUuKjnaY7XL
HHVAqnjf2AWO8R5LBm4ets1l/U6NzBbtHeeTDHDQ2Dv11wZgG2H7vWmYe6cBxTKZw7O8DuJ83BrT
gJ7lcRnH27y4t/43dWe2I6mSbdtfuT/AEWBgwKs73nuEezSZGZkvKFt6MPrm6+8g99FVhudWhPbj
lUpbdY6qisABs2VrzTkmwIxudFadHfvL56WmYe/Y468sfQrjCeDSReCE8cYA2or+MdBT3OLT2Ryq
O5ZwG1ODPiWc4JK9pt+NKJ7pvVqh9OPouTDpcGuA5qvkXBfhTiva69C8OMPVHT5V43QWXrIu0gf8
4M/DgE8paE9OQTMqShkvKoxKMdbz+JGVlIE8u7aIjvYwnFI9OIY9Nsk02FecugwH611PnSZmLEHF
uNXHGH+hu/MKcAduSmcpUn4aAEfGL6YZ1aHunrLE2nI8XzWxzo6kkx2X+qaTPEa4G2ntHc0R/qtZ
Xuwyu8/K4qjp2ouSM5FOLR2enVcNO6F2ml0dICTuc3TuQv+uVSezG4Dj7zAbnL2YFngzMcyy/VI+
kQW/NrToY5SOYDhAJXvFQboTOISvaoYEqcldHlgUaBMEEvoiUfcI+veyBFxOmrxnILulaDyBnLur
MnWsg4pgwAaQQriLqBKTsNgkPedjzb5PbIPV0F4HWbSuOjwideDDEGJLH44oEXZJQ6UNP24XYYzA
O6id5TAyGolxS0bFcTbP+VQ/Z86GjYiXx9DmrT22sEAsxqzpQ9doO3KEjI0Aq7PGd9VvYTNaDz1q
/mNjBUd99l4AJWK+o5sW5J3Y5VoIrk/EqaBrazKy6xzCXvOQQ0QlqxS+sDIPeWZc08B6EThvcs7d
wkQLyN5a8bib2d5GtNY+57YLOT81P+jZ1G05VOTHrCd6wHHGHDdWvqDHh6mGDocOb2eU8RitG2Ss
x1Rl9cxmroaro48UcMlYes1Jb4fg1EVjJf16jJMvxoyTGltTUJVM74wJskoUVseZ4eKD5GUiOqCg
9V7RnGpXtbK9QxMmo70RhltMdDXLwN1kbuN2eP6Yj7i1r8XiVNpd8q23tfIJYJi+d7VBLLOTaPab
Qc0HNn/hp2mtHRapG85o6t0saSt6otVlzpoPXhu4l5a8sIe2djXsWmP+GM4dSycPgjohjqc720vI
emuFt2EkVd+FDsd5hEq0SpXL6ybD8hOS0j0VjCHuVWpVwbH1HFO7mEas0/mZaJV+1GeTrUYxksLb
NWfAnfecttPpiUV4lGt9CAbLt/U8v3dmjdQi5tcTGab70eC88+iJQAnY4HpxjOnvM8WHagM+y6Me
iABPoolM9Us6JvCD6dDQJJor29rFbp9eZ0+1u6EO2seoLUW3lvRYmDtzhP/B12/clbWAqz3OgCLs
JlAMJzw4GPYUnPouHz9zjfxzRWLjnQ2CCpBNyZFVUrfV2KWpBvu2mvdwO7BfO0GoHXqaDhulB7JY
yXR0zqKKssvMG/DMVDTzOcDOJ1tp7Y8mVdX3eJpnRhCFK54SUvomcElt91QjsNzT3GVpCbrQhjsX
OhSPjIKvKQE4/PLJGH+Bysrrqatir2HEl6ueFu0PGG101GfH21YJYFialTTcJGOSpSlV5UcGImqn
V22+H7w6u+SVOT9XUZhupVYsmsv+Fy6yz+1oXN2Wjd6UnG61GJ9lZMuBwSIup7FxA2x2QXSkdeie
3QGqoEhw56PpqjbS1EhTao3vIhwYb6Wl7dOR/BbkfHo5kFo/cVNzIzu82l6R8MGOwGLrpvuOQKve
dxRR6z6sxqMKumwbY5ncRfoI9SpyDqT8OKyz9kvnAvEjZi6kqEFQEDR2wzevkTlvhebGzKMSlyMO
uk7iAsq6+MFi++72rmzS+C5MOCSuzMAdsRVlF+Bun7GpkmUDaLpOc6BwlX4qPIDlocUQeIhbvGD8
vBBNfhnYkryyT3ZtXh9Vb3XrSWvui9Z7HmECrdVIKRQbw640SPXJZPAU9V65xXh1jGvOr7i/eUmK
jW2SLQDOSN+DTcLp2gxsFHEFJC8cP8sssHyl59VWmCTU5JBVNkER3iUNEzjZGj9qDu4+Yup07WJF
JEucGUlAf3GVC5QtXJpINtNc62nPEVk1I9m1zmcLKPmdDNuDypsPWqSMTVYl3SdKxprhFdN3Kq2z
4py8cgyqTDvgRCW98csotM9oTMVmTryfVqids5TTijuH89rudQQaHns7YanuKs69r0WigpPnVdaG
c6Z2ggkUcTKUkviu4lRG8V3XBxXHhJnixGZ8l7TqF5ia8+wY3cru8deh/vw29hGtQ47qgQuyxmJJ
Xyf98CwUBnU9DdyVgBNDA0SsklmLt3ptbluHvn5YhXdaaxyl3X/RkX6tsj75TjHj6D5l6ejuXDej
BqqZz8uQg8RonSZT4zTCiWWw8icaSndGb/YriAOcmeNxh3H+0hn15COma2ks0H+BwQZykGaDqIdv
iaqeMiVCdOVVgKNw1SFe6tdhYZqHlDRozrVThXMiDD4ZCEg+xhWTCdKrOI5a1ZeO5sSlgCL7sqDb
drPQCdubOgfKVJ5lPMCRY18lSWrOq5gizy1H+tC194KKUO48uGO+zoCa0ao20prCcxkcmMMRntlX
2gYkY9KAXO7bJ9EH+gYhQXcM48FdN0Nrk4mO1yLoTRcAjlt/dK1cPkAiFZuYtXbN4ND7aruTsUPX
ib01l1byoTMB5tDVgLGH678PPFbASHHAkT0nNphjJU/E8ViOS93rPihYyUfXy4ZPMXG00MIqTUKV
k8jjLOSELS8tNSvlARSIVVXZ6gRAPT8ntOa/RObMoS6LJm2J5Rb0Ij2wMwA06IpVyO1cOMYZAF+M
+F5YnIBXVbTxE1x6bqklX4WnGQfHUpDQ6iD9qNErpoxlE+XU6KITtgKszUxt5k1vZ/ZeM0dnP0Pb
+UHnzdvLwsrCNZsUkDY6+T7UT3YM1TvxtraZMWJxpGVXeHEMaDamZ12UuPRHqy3uWbnna0qmAsEx
agQlSLde33ZYW44Q2uqzUyTpTjGFoelNGrUZE929Cs1Wuwu8KPu5hAOf8nIImETk0VlnnH7RMOF+
jZ2BXl5uwX8W+U4hNEAU4vEWJ7zBy/uYiR3eBw7Efa7xyZTuNhVWfAaJPeHcDfpzXg3eneIV/jrN
g/NS2DOHsWDg7vWsEZeksKsfDcsL1arUf3CwTylizZo0FUzWgBb7Ll4jJoOpSnPA71zozswnmmOZ
mvkvVwnxYzSK4AR8ZGLDoNjknAlRjD7OOs5nDhxqgmqamhCYR4ZneCY50jAJ+rxsTulaGS5zeUNL
HOXPCH5qOqhWB1LOHQ+OGHFFPZkywXG8TUQJYJDm93CuKFShMPErgY2CAbImPqqd/EkFAa4dR5sO
bu5CAYmaqH6qRE2fdJqh160GpHb3ZiN4/ew5zbdt3GdnM03cy4iI/YsXwISiEeNpjxUDty9N0etM
zUbhPk9CNT9C2GGMagFa/DYHeT/zFs8ws1s+wa3i4+OQ2Sfdk26J5nNQOFrs22kS3fU4aIm2Kjx6
JalS4YmqKkGOV2X2paXAtXY4SttkDa0lZ01XlfWtMN3mWvfG0ADfYBy/ifUaD71TokTfQvhoaP3O
dMuWnZBRA+YRBqjFXLJ8W6HLANPqs0TSU7bpG6ZFHJykHPivinacsm9CS+qcCDrl2T/t0Wq8zwnq
jg+ihGe2yWxRqq2WmWH9OLuRaH96ky2GIzHoXb7V+z6uTknGhwpmJy45K5ZNHF0sa5iaX0rvmVS7
ZOhwMvIMOe4jZyyDtUIja631Ee3qqbUEgp+V56qKOtLNWQG2eodOa99qYJjPVsoAG750PKZPWarX
9YbSsEbXZNpz8gNAAtsFg0oVHXMZ4885gJ5MR+B2dfQdgLhi7wcAYvkheMBobyodPt0QxXyZLGPx
C/rXBo5l5TiMu0GDhI8CLLF1rCOoMPup6etsi1ZU645I9Szdj5osq/ZCulUKV3iiFQLjklKxb7wh
uzerKBINOwcSiD3NMPJZ6MLCCOvj2CjXmsrDjtm3F2qbukvzTm2aGJ0Ehzr6RPV9IAcv2KEZtLJ1
OZjyZxqOQ3BIXAqoHXFmGi8MTcWnjJge/S6LAxqYQqYkxRCCho6RgRtJsgj+6UwV0tC/9HDc1THX
G09e+MMi4x0jxmtfxCKD1oFfOLi7DJu+723MnWpzQDimGawrc4yae2cIKL+qPqnTdy70WvG9XGjR
W+Mt4SC6oKBuHB/aXNC0bAPqnGj4QHP1JQqtL41TcPpC87i2WngVhetc31YkL1rqV3JkriokXB4J
YIVv5kax33BcDwEGoKscc/2uMc0GJrmMd9oQFn4D7mBXZpq8WDL3/Hi23ws7/jeRucTwaeBp8xj/
iddq6HAAoZ0BiV7r7VRqvp2V6We7loLzEK0k/PDpSDCCpU/W09v3/feFTWys+DQwCHimtbig/1S3
Z3kaD9MAM9DwIpbAQqNTtSlZtpIPI/A3uXHcRluSg1tPPr996dfWnuVBL5eW/NY4hnXXuHnQ05yV
rht7IdCdbHwAj8lktNQRWKxIEYnvw1ro79gk/n6HTcyJLj4RYSzm2psrpj2wGdcbI1+N9kwneDIk
+AIxoPv6r7eGH0NgH5K4BPltb6x70zioEmV15rtWD3NkUJqtUZqLllNFo9JPWhpU838K5l5+TlsI
ienSMnCd/eXxcYPcSuE1Zrw8EzCYqPnIBwQUXk8GejgVG0ksi3eu+fe3agtrMfLhOlnWhBt3BiCU
Rk8JYPCR7TpIZ0SCimOOt3YW2qveIpqasVJ08lCszu+YI/790liMWI6wYsvFEfSHLSNgtXLIO8xQ
N2byAQMefSdUD34GCGUrvABIdIO2w4qkvX/74b52SvzzQ3O+xk/FFNvBCfP6ynNdT1bkWpmvU0Rs
WxrEGwqmkqZbIzb//VIu1hNX4qtfbK6vL8WpxOTjiHLfYCrLED6fymcaT806NLTmHVuf8ZcjgxeI
u2M1sPkkcYG/vhgq3jyOiYjx9WSUhMcQM4CQRfm5bPWjHY36k5tgV+tmExZMo+T3BUG3AdPXvvNo
b7LEfv/CFs7lBSjoYENfQIR/PluVd56I5yT3vapKxYGNoo52U2dAbOXMJQrUGUX/WScnhuYbtSJt
tEJ5kbePKF3GVavAsV6QoObpGr2aW24Rm0X9Iedg8cXss3n+MQ8qZ3TSwx4manCIgrPZybLbhki7
C1/AOWPeUeRl7dNfEe8sfP/yAlmu6eo0zln+/rIYJv3UxrWlcn/0vBlZGZAng+Nv7n4JkUy+s53+
dTHbBErhGIbBwuCJ20+0ZlAiFPpJ30ohevZxCARR0Qqmv+i8c19/La9cyoUs6QoWdhajm1WP5gq5
O4mR09ZTxuPkpOmXzhqzd97Tf7shWInO4q1jpRM3W6W+yPoq2K+Un86A0cQhQV3B44OWOwTZ57c/
wOWdf1UWsL7p1AN8hGzL7u1CnhutwAs3qSVbY2r3oRhxNdr2kDqnhVJvHPQmz7OHty9qLrfw51U9
HfWpjjvUWhZ0esqv3/8W7YAoa8ZBDOQIcB8u2OMmhvzgGOy8YKElR7JOqcUylJ00t3djWB/ocjw1
sCsZ7NIx0SFjrhySZftRR2VolB+j0XrBSXKypxKmY7jwAlX1XlTxX4sIpb1ls+FZgn/xcG7+dHRG
aOtow1JPZCNy077Jr5MpppdoEPmpAkv3S69i+1czBNPVLOwEI8OYYkYotMb4+fbvePumYEKlAw07
AwYCxZ28WdAKNh2EzwtALRZ9ScfHQaaJ9rS0tjMC6NZ/+3K3rz+3bmIZtpalenkxb249Np24oa3V
+YDA3P2QhsPXqA7Cd3af2zdy+YG5F74yNh+q8ZurRL0x50mLnQBURuJPtU2aAgKxULeDA2Sn/2b1
BHLCTVGc8W9AV7Cl3lwulsjD9bkmOzTINQQQZuV+ng06CLukVqRDvP0T/uvrg/Ua9qtBQUqO2us3
P6LaBqg5wXsspeO7OmKFYop3ER2KVpmY9IuEOXF8RaR8jkr53PQEY739N/z11vADO7pwDE52vMS3
fk/HtpeIY2RZRWSAnxJDsrWsslqXRdu9szb/yxtDI5r9DhftUoLf3G2ntQr/RcvdSoboQLGmLxUW
hu9v39Bv9++r5WS5IwfX1PI1yL8Sym3CgPqILDTfsRhARnA+V6myCaWUocnOTuSJL9OmfKGRwbFc
k7WfRnH/zs96Y9H+/SZBJOGbZM/D03t7sxraPgda/+ArvKZM5aKQgYrXI0XWIXtSaNFkgjv4Tdhx
eeYHO4L2/UYnhQZkMb8Hu1h+2T9+kqVkZe/Fleou67tcwEt/Vhiz06YoWazRz4C6ntNugq+JAAxo
YVAwPnRpZLFCbd5+EDdxz+7/XpVDps5GyfJ4syCVpURZIezFPJlvI73fVtZwX5TJo7TSr0k1fXTm
9BeJPmDjXB6WzZDRatauRQsmmqB+BN6PYsh9JUgOspMryOJvLtXLCgsYSDVmDeZYfNWG8ai35jt7
0lJy3f5gAqgMBD58/frtrmvNmpwhWYy+0NAXWR4h00Uk4mPokPOMs9aVqCfzCW102hTaO2vezScJ
P8OzaG56jm6SJURp8fppaY7VoCoNXZJb5/muVV3wdWA0/AiPeLy8/YxuV6DlWsu2xW5PgU/NdPOM
uljh5kH5i34M7wt+0YoBpoaeAqeDRvOndy0/cTqH0XsTfB9xIj7Xs0azLtXnd/6Wm+Xh958i2Uwh
ROimbsib5UE3CO/TB4RjHk31uwA/nM/vFL/T+bjZUDg8UUpxesT9DYUJts3rH1cPUgiOejn7fZia
X2u63DuUK7FPHrS7LSwPg+PbP/Htq2TpPEhWVtp2Bv/+NvycaCurUBm/MGwUYz2jxGXSoewN6ZVk
Qnvxl8IWO2jkn027e2cpvL3X5dKgtGiySC5Mp+n1vZJuUHSVCefSjFrjczmPIVOoYI6OHq1m3w2s
8B8cxn8C5v3/Rphf6vb/R336i4T3RBZWXhb/59BkX4sfzZ+c+eW/+A8Oz5Dg8FjJULkCxcNozDvw
Dw0PVcj/cHRmzeWtM+mP8Ij+F4an2f/DumgulDqWd/6DCyXrf3F4GqQ84AvG0mMAB0PC3H/B4d28
BpQNoGSW/x3P0nnl5fLh/dE7sMZokh2wxyvOb9KTRxH52KsI/+HW/bq0/9t3/PtygtOKi8iXVoV+
cy4aiSnU3CwC3JY5l3Kqsk1HeNs7X9W/3dOyu1OkLTQ1/eaesrzQSJfMoqsrGmfV9p6zilhY+L7c
BwIuuu0fD/36z8r/JwfPuFmTf9+UQxsEtqBlMiK++ZRwOJnuNGXxtTZoCuQagpZwwl4UOF6+kjkK
OrOvybrIjexYMMS9mybz3lTTfE+YFuORMSHk0PKOYE/fWdBu1pflL4OH4rB82nThbPfm5w6rVhrM
JuNrPCTFNrS65wR3pjN1wx5uJhIh2/quOXb3UH16+zf5+8IQdoBCwsfg2Iah6fVrpbHmtAW4levU
gc9T2Kf91kGtEMhxbasMvaBb/sh0RaCJzf/rv1+cL8Z06TtyXr3ld8xxZgaoKNEJ9zJ+QnlCQC0r
G4zlSvdzJL7M84yt1tvRbhjUO+vqv9w5HUfDkQBo2BtvgTCNRFdjFy7WStp9TJ0KD//P0OOJzLYB
bSIqlElbT63+UY8D7f7tO7+tb3ngPOQFO8nCQXP3tpHc5WZAhFgaX4O8zTaW7MRT3tW4FSICBgyF
ahp1obKl2jrdENLvKcU7X8Pvd+qP8ojLL0WRxfBgof4Y1k09OaADsaMZlfYw2XisHRw2c1xdpa1j
l8RksqWxhjanTLO72kqJrJjdp2RoiBI0XIQlnV4TkVQTBmWIFNh1z7S3RxXeRNpjiYr4XCLneDSq
4CGScwbJoB7PVT/dQed+wUeTfCQWMbhL7bHzmYZjxSLZ9ZA3P1UVczz0kErYQc8suZy8lavnHTJ0
i8ZeAoO615o9SObrSHTGuhGt/TwNng/sv7iWed4de9c+y65IMfqNaz2sGACFaCT0ZJuyOBwnjCSr
sQuiM2m658lFJ1xjgNR0tCsBKXcf5CFuXWRNDrLnNOi0+37W95ZtX/WsaleIl5qdUVnhppItGnwa
Hee2h9DS4CSG/q6hqfFdNxywxLiYqyPY9/Ps7ggRGWCnq/gdUJb59zJKgpVusMUAalwmXa+/YTlp
eG4IkLzqOnnNQTfbpGZ09xlOiUOUwejWrTDYSk9bBFLdx9lRw10EOntlKOatc1uTKVslqJlqgaje
qh8woOvb1pv8gG/gmA6xs9YLGE1Si/q9lXWCfKdqpaakPZclpp93vo2bGvL3i7ksCiAhIYlat5gd
WcN5RoqVXOPwQc1Diu19clESY182q+kw1hkGHqs+4AYBfFnoO5K/dw6F0a6EaIQk1n15+y/6Pb+7
+VQYJCIhAvpDa/J24zBEo1uFrZJr5unZNgzNxrctbS2KftwOLV/sI5uXtbGMDh9yXbuHooN66B1M
C9YOOvb6hNX5Yca3CFGmR946Dz66PHuH89NajYbZPGde+6Cl6S6g2NvNET1s6CEoHJEJSvE08Vqf
xIjQ2RoMhXb9EMXJyAOUxade3qGbIAY3dZIT7tHe3VCZH4Rq28dQRc4GjXF4TqtwV1sdjy0t76Bq
hKesCRbrcIjDZChbPwLhvTEcXOGITjNftfpat7A7kW9LNGWunK3TeggrkKNDIzuFyz9Gox0ApvXq
oUBMAd9/Wod23Wybum83vUDkzje1LmoJ1sOdvoFtcHxnxJzvESjZSEddkgkrOl23q1FQ0Zi7J+zY
5lNrTHcOMcltMPohnUM8tXbPcKbPDugVQ5+k+L2E7b5KNIUODtC6tKd6gw21PrQkPTa2/qPu3W9v
vwZLBfjngZIXk6HR0veAxcqXdttmiYrJM1N4TNd8WpK4rZ2pMEGklcQDCa7i4MRqhyRlvh9AUmpe
jGpF28Rpp38wTHHvat6TtPIddMnxpe28x5TZCI4Ojizv/J2/iZ6v31dX0gbC6kTHTbC3v14R8AIK
XcuQnBth/SBEgRpNGN+7LstOjqNI343JJcnnew0HBdEXgb0tS3Wd8dsT0p4czLQq73//oyEkhdNx
AuDJa6NHaJfarnaxIjm4pqWZ7AuYJkct1OZHd3jIKjP+0A1F7zegx6+BTf5voyPXXr4AkolQ+RSK
pmZBAF9oRpeatwbMFCI4mTTxCa0bJIGc+K4uC4hrrOS3ijyDqmrTnalP1aHU62EVq6rf40pLVk5l
Og+LlauLMExPsvpYaA7pG5Xx3czD9M5IPrWp7J49pYBY0lX15Zz3zzMjErS4zYWNmY1v1u0TCkSU
cyVyIROWx32JPniR9a9qVqEH4dbuOp6hpnIKX7Od5gd3OodZ3t5pQ855s8naM5pn+txxcu4dvSUU
MbOgCSaWX0FEPclezzZty9pk6mXG1xt+RPHZ+6H3qRZ6eibsFQFSksqzkQ0PqazsnRh0sbUNaE6z
1per0NUe4wQEAVLy5lJ41XdQPs596LVi5VZeeNVgzvlvv0a/2wY3b5HD0YarWBQof9UoZp9MwaDb
7ZVwkvyuSkiNE3NT7GjwQsPJ8n6DSBpSVVeqS63yddCU7imokmyraubypEuCja/RlLa5iWQdfOo6
0kI0v6HAXLcQeRCPf+xkwvkFgX4W6/ZjbbJowfo9N53e7KKodT9Bg5g9x9m4baj8MMjMrd0F32Xc
afBVhHaUCcAH260N7PEk/TmtBUNmLC8BXjA/yNzu3un6ox0X1l2h2e4BmeJ50tR76NvbZuGyOjj2
0ocFuKfTDr7Zhg0j0msbw9LVkAh6hsF+kUPNQ9a7tZGTu9zc122Pe72GhGVUv1C+tSSHtP07paW5
1G03j42OAa0CONW0HP4q6XWwYmzLcFTT6uy2xoNTTvKOSFaEhVb3y6nD/luScfQNBT7KVj6marxE
Tfp9wI73ZQK0QCdf962ZIAa9yrSzFebbbh43QIw+GICHno3Q9O7LhiXZksX8pLnTU+2J6qxjfSPB
qnznjn43jV7f0UL5k8Q0OxTsdGRfL2dlweuvpIZ3ps1w5UhyOYlNbbduX9UrviudFLAwIzjLYgsh
UniNf0RtFbHZREgDARlDCphAGac+CYFWuCWZ6Lq0hzN9+z2p0EnRVD8qnXwsszGje62KrzqJO5h9
+ukLitHHpMnsA82l8A5lL3kzrTnC3o26naHAalmxZpJfEH8a07kjmGowLgGG622BF5AkihKnZOcO
H0UFDsPx07Cyjxpzd5ht4OpWGaYjviaHxcYYTy0JrUi+pX3WJ3geppiD+6nBoDfhCdT6YfGTVcFz
2VTRChPAo2clOunI6byPFTkMeFvkBWhOtq9OlcB4TBFYXCm2+neO7r9xoK+eiSsdZlUMW7C485bd
nB6w7XfMEhPzGheNsVZI1o5w3GwWPE/uVMVfHDNr2VX4htaoSWNHAz89axulpdqqQ460z3LtLles
6Lrb50c3+dX35VCAjfDW4aTQF/MUd+ye4GHch2acq82UkGSF6Jz9pRyecqFpdxlZaNkwb4aqabY1
2+EHmQ3aP/9nnhtbGXjeVowAnzoSyl7ykFS9anIaTEomEhCnI1msCNRLzxtlK2Du5HeWYfrUud7H
tgg/iQFLSmC5iihoNazEkPZHdK7jKdbsiE58usipTexSk5WwAIoZ85TVbVg3ow3TokuDs+/QGYn9
sXerX9OW0kK+hDjByrSuPrdZt85a3Fu2rNwvRGy+CFTKj2HvSr8XTr4K8L/s9EE5922ZfCw7Sz+a
/diuccMPRb28C8B1OIvcA9/B+56P485qtHnVpcNJDWHMX+PW7+ByzaVN8uejpzR3HeId0O0w6KWh
8vpz7EjU0qdUNdcO67XGCgN4Q1p74fTqLuRwtHacjqCfUD05jsw+TCo+TzF1YEArqdBJrzXtVnwo
Yq/FaWKVROQiSlcJNmsrc+2j2SKERPb4zrHitvnz+6+mYQzj9veE9eaFDfpKDpApm6tRQ8JpHeVg
HCEpihSydzbOf7sSdl4JdB1OuGXdtLXCgKxmEAXNVVXJSzUeWg0HJUzm9xRbt+ek5Y5omtBgRHkI
cOHmjrKu8QIiwZqr3QgfkllLHABsg7ergNvdZDmHUfS6BmICYdB6fP2wcwhiWWeELRglrIgjNvDd
FE/MyudhzzwCJfaxlYX3zpnWEH+9YwyKURciXzDRON4OpimRaHvh27/OFbAkYh4KeN36fqjkRxiz
1UPOLj9rxcIH6mCkaSiANHyb+hKa3c7OOz/CX3s7hz6GgHRMwIcjbTJv9vZMjngh0qa7tgOkwyZm
pjRq7U4QpAzVMnqwqJPWQ2tp+8WzW7O5nAuUi3ASmneGWktD+ebroxTjCILAimA9yvzXD4SZ9xRk
dk2sF3gVx1re5SH7rvLWfcjd9OvMn3OuaNXKaAqIB5Lf0AXPBztuBsaowROiKG83zYbjm4O3Ur1x
yu3oE+a+4WqnY7CvQVmsgiy27olpehmiCAYXrp5nE7IZNdY7a4m4PVLxw3I+YWc3kR/QIr/Z2usU
4bQMm+FaCHPwmzEh6qoc5L7A2bLij7JOlQRL5lVkT4LRlEcjDR4QY3gX0sPuYjB1AAdR187pjBDK
tC91HMnLWMaPymi+DHNj3gM0tw9FMn0vbUwyxjhkD7bscFQD2OKcuqVOtC6NB2q7jiIsWSGQCQ87
0mV28x8RBekuU15Nh2v+skA6D3TT7oALBvu3PzT6nTdPFpck6mETiR71laCMfP1kqdKkpTVzf2UG
MBwHw842OGijxOrOKckD57D0pZq7MzVNeNaMU1Pnw6kNbG8DXu6RtLIcRGTil+U4XfEODLshGeRR
Q7h1ptC+BJ7DWbxR0ddueIgbRrZzNCV7Cx4MHNzKBHqeWufajebzkB9N0jiu7oj1OarEsCXHeXzI
zd7c8Zsq1mjnoqc1Kh3adftIpPY6Mapqi72y9cGGOcfRMKaLFRNdljfiKQZ1h0pf2fu5JtC780ZA
GauClD4wh7q9p/yUe9HN3pqqDRCglYJ5LGcOzK52zTQkFUNa/3T1tNtqDlrCse/AD9onoprxfFck
L4J5wVBt1e5prkT8YcklNWKiJpvRZIbRQIxKIMB4Wa8tdt4PNJIwyGoCRxPgmYtCdrPKrLK57yaw
MqJYmMGqjHdtg5IdS+pnb0S+NVqglafc07YwKdZiNKwLfPh1mHrtth4gTKBX3ev18tTisTprTAx4
ZHSwAmHNp2CqTrVe5scwtTdlaRDnl9fEzBUVWAYPl5oyLnSfRz+mCwcFF3++64TtRi2cy2oe1tjJ
1N3vf2if8tSp7zA8eTjoecnHxsZnM/bjvZ7RmJ2SXdLF08uswmlnmvRuSsPYzZkY/Znn5hcGYBMX
wtrZ9VIwn2Aox9wlubwSm9FeDMhCkYWnp0TUVRR2WM0ClJZ+YGnOXpPGC1NI6tQMD+/oCHGth6bE
9YExPeq3YtneOeg6z4WPVmQDs5EuMQvU0QVlSWvLuITj8zjm/UMo7rE2AH/DEbQfavmsYFs+W9bU
r7EYTxyax43ejvW1yZMPQ1+48EOgg9al6W1TC59Fi2Pe6PJHczBMToJZvBo9Y1j1tQh2mmFlp3b6
3qqiZSVE3kuV9gtHfXHyot5du4Aq144bzJupKtKLTAEomW3f8xQLUtsNscIV069zw/tJgKC1xfxx
ZzWdtiuMz+yGyE1Vd+gTQeN7NVl6+tMr2n2QZ0+JaaWPQ2RtpObWl5Aup98UWQIIIS42LkrNc9po
YmWkcX5XYNGfu8F5TIIaE1BQHkPE/ld42/WHzCyf07kwN00q7E3HfrfFlaX8xPKyI9yeYq2Cvr2L
TR3zhlbL/8vYeSzHjWxd94kQAZNw0/KWLEOKlCYIUQbeIwEknv5f4DdpUTfEf6JQ9+3LKsJk5jln
77V3cImBCuRyqzFCOvM+q6WnfPapAXZy4LXmykTOXeR9/4beEa6dLamrUWZjvCvUKjcK/54Ov3uT
dRDXNvArFVxFP33xyOS4pljEtlBCISULVp4wCx81qwwWWT6pJ1Nr+o0zKnxmFCm5KTdkHA/moH0p
GLk9djxBloceuOr88BbxPqzD0d2HcdwfvRBvAlTtVdvaLfmTboDstYggF5GUGUcjHQO3XYu6XvZF
7h8bGVRPsMzxITbxzDPgH/u0bbesjUfPCKYnbdg1g58/JbKi/x8Nv0cjbTe8ynP/Pe53VbPGTrjQ
InGthRPdKyv39hwN62XhqWXhRNVL05lHbe5nhL0GbkMf4MscSb+owJPwBkczSqt3UvfsCnaR9NLH
OKChRnePRW4X57hCVQJ6OFqbXTdnSHPQN51IP5AXWCzwwMyQUce8uH3SngNhP1qq76HFNeiLCnsA
ghaOiCKN+EHTKmYqRfdTAfIBkIM/vobQ4mFP1icejMz70pculEOnODttLGka+fTArcQ72kPQLrq+
/QUKfBeXQXzNTBEf3XpqV3FiXqOgwcL6c6y0nr3fIirZt+fkVnu8hK7JxhPK/dS7DtKcrFvUXQOX
iKZmlFfVMgg0OBxJ1R8tnQ6yrq15GeRONoOzAnPDkAV4wdaKygsHzOIGkOkhCVLskIR0Eqy8l6UD
lRUEKFc+wk365qVRt4wt93uc+NljlIAWkEP+SSfhrx2W4YhLKgNPNBR/UpH+3GHtGmmz6WvjrdQk
rm6JMQ9lokQIAxDHT76l/Tab2h9wfj+T/n88qyO8n+0i86mNT/c/OoRsTXZeV9bqRuIrJC1SdXUq
+H+fIP46NM/qfhR3VORoUinNP4hvppTcUWzl+q1Lmgtp4DVGdNhBU0bop1vs0Mlf09E74ay+hKwG
60ZSZSXCvcdhH2///WX+qhL5MggmmGqjFcS48nG46ww2kfLsvjd3zJ879iItZwDXd4Kl2HsE4zO+
GHnzA9IujkgdoKUXHyMHGH8+2TT2A/VDwjBZNrb5BZpCti4tKKYqsbUTxJB+YbX2J8YQNDUfD2A2
GguHeodZuIkOZH58/qOxyD2Fsxk4BI8HH2gCscXmjEXdP0QJAICoEsZWT9SX9wkUXgB7BQJllGAu
0jSr142aRnbx3ID0m1sUJBhyMcX5J1ey7xWQQ4iOxrvPcsMe70QppYoG47eMg50dw6sLsvax61YA
2/unVkbkXmfZBVeMse4IZljmLkejxp8wk1vTz0aUr2YXwpJoHbjMnk1AjAqfJdR1ADK+ehzZFfxC
ekt2vvHJdsyzU8EVDvpAHjgWLO1m/Abjm4aY0Z81TeOQgmsUogvoJ+WtnQyCRTE1WzQa9RIZR7Mn
kPHERtatDG86Ab5tF4Gh8ZAp8TKZ+3i01CGO9OyI0fsy4YRHYoFCklabMx05Z+BbcgDIV2wsW2D4
O+wG9VuuIpzbYRg+ms1rirZ6FfUT7Zkx15aTcDZ6rZwD/j2w8boad5MWXunNFOwcmrEroRTpISdO
Zae7KtQOIH6MTR3gZLbavt4xvugWeWYWa6yWgKHrYMO418W4kLjHNMSjahc1jtwsF7s+n7IdSISH
aIxPHdvZyZs6Y5k+NgNZH0qPt4Us28+eublw/G8vhcXAYkAsaKUhgEHr+ucjZ4M2xLkS2bdymPdc
lSVrnObfiZJtlr2PDmBumthFMZ5FNN2aHHT7v9/Tv5dEvgAqH5OxqIsc4MOSOJYaBsmusm9QVV9V
772QYEyaMvnrkLVhVpkYzaDqMDL/LF/w77fNQdGq8/FMo9Dxzf/7f962KuwIElfKvllkNy9oHm2D
mRk95Y9duG9i8R1W+uXfv+xcTf55tcklnafKaOvx0DsfPpL+Pa3rptFvDuCynZ/5h4xchmXuWQuQ
b5/1Z97lwX9+HPmq9ElJ+sQVxA7w52+ILydoYzeyboabr1xrquCkqXxlQUpZhZXLrEgr95Vnfhtl
/ewqveP5tQkkyNnlUUkItzY2uT1binhtK5/E9lgWq6o0w63wpt/QzlpUqAs7c7WjQ5VFJ5OyNn7O
cqCvsJ6j752hYcGswZSToT2tncamax531SFI9FsTQjoMSzlASxH5FRO6evTa36GYqHYLxlhpW/OZ
NblMwLv1deDAUyXN4ZfOkXgTsKIQptSI5RTqa4zAI0yrftiiY3pkUNseRgTCFGxiB1Ltk17exx4I
N4993MC7gweUUvnDQo0DqaoiR1k3Rzl7UYGkMOOUEVrbHDHBv4IC/2xv/ehvwUyD+Wk+N+DMYG/9
6GHoRj2PtXKwbrXfHzr80F9lTaqIyE8+4rDVODZg53I2AKvjbrUQNRcK7/0CUs1y0gDQWN9sKw73
hRMn5zTX1l6MfTwazHRlT03HffAGwHsteoFQb/b/fu7/ftX48u8JWDwPc3fhzwfRLtrATYAM3/Kk
xZ0Q9PvUo4cXCjjiHKv1QV2hZO/+/aF/ye24ZCaSMoTXCNZ50T+8bVGQkzQzDM7NyW189lYBjbCk
vAo4r5ZNFV0ROp2cUU50zvJhnSbODPuYtlVaqTWpeSlNtqTfBJ0bfHZS+h8XhM4slAiU2XPX5cNJ
KaFx1EqTZbeGOOmKQL+Xnkn5pVf3PrXkjQ79KUhAgiGvDDexUL+zEHxMEun22inaFUphdYdaB/NQ
J0uFyJcmaF8/uX4fn3JMSXjuEKchwPQRkX64a2mI0T4jp+c6ouI68HVDko2mb/CfQJGUBGP42I8m
MikebYWBtKaltJEj5SwC7aNu5vYT0EvA9NHkraK8Nw51TgPssy/58WSLcZdXA+uwPfslvPdD6X+W
cas3vKQlSvJqObF/lnCaFmkHRyjUs52HphE3Yig2gon+IhwbfVePjX2f3HUQRMAPkgoIXxWt+whg
WaMX4HX7cVoxFwruELX3RWM5jwO1TYOk6Sp4cjTEhN+xocSrPPD2cUqhmwX0IRrskk+0YKOlF8Xm
OvbnmF5OcxdzwvM29V8A6cK5qOTOMCZC98y0uphu9e3UduMvAi7EmYgPgrOmNGT4PMScNSOxz5qh
2zYYNGXlWt/AlaXrCjjvsTE9xjEqeUAj+0y4kdq2piMXFjrDR/iHLn2nMP9GDtXe1G4240Byq5hW
0Vk4Wm0XzvKhCSHA1LEOxHii2uS77w/GW5XIa4edYZP5ebckh0Y7vP/BofjZ8av4ATYNR8kGqdzI
rtkGRrDXxnTtgeGl6yGaH2mRLFH3HzqtBuNTlum6gAh16GqvX9YVJyHmBtvRVO7CkGX60MXk3ljO
ZUy08maVU7FjthztOJMMB/wo1aEja7gAEvFAIZc9FkXGqS/yJIQNWrKEKoGkNofbRNxdVcv+C5LV
UwIa8agpdTZr56cNdvbVqpJSQsMykxMonZzJi8E8GcRin+neenSNeBUZbQV5Oj4ZtvR3g/fzXZnR
DPZPx4bo8975TOp+m+gkNWrGIQpIoFd1v5blnLTiua+mhICrBd3ShCI5M7aNpTXE1sZwsZPTCXNP
uaAJFcbjW4zOdpkExbBHcP8LWGGxdntdruGYhrtoLL/XldduQvsbjaT8HvjMpspK9+nsG0+ZF8s1
s9t8yeB7AeBiD3v/WRdldSppAjQDYKhKUxvfWfwkrq2/Z3Gaf3JqM/566/DM46TDBsQMbo5I/3NF
bxT9Otfs0rs+hXQHweSvXNJaTmPhbuNphC8Vq2ZfhoRVNL5/arNTNIX2QdoyXUWCDktgQYL991rw
bk7873kHwwtOBaIjWVpR0n8cDA4ycoYOade9nUDIZGwMqPOS9tDjaVqqwD/rBqnHgb7FIt/MKiMS
4yIakRFZcUszstQpmUAY8rSVzyR0mSr0j120sXq73hgBmC2/EiejsoLVqPVzH4E489Bi5NUWbrkq
lbWYlEy2zLMgCjC+PPSMig5OFiIKKq17TcTI0gPcsKxI1zy6mo1IRwPo2cvIAG9KFgZTQtBqaIta
NxcPXkAugtTju50lIFcICwG23YBVrogWUH5zSZR7mFv6S5n73RGa/Kvv8vs6XqVWsmtWHqknI1zJ
eeJY+RaaTN/a481xn+y6Eg/ykxvw0Qjkvd8AxmWMU4TJROXDjtvXgNNqaaX3uoM6mCrxU3dnllmz
bezxxD4TbsC877Rao5dmZHudjLzPvsP/ejKxUFDRYHzS7Y+W/AHgVIsoIb1XvrZoVIU4sdUfwl+k
42lHo3A2Cf36BfMWmNJZtyPWfVGMNn+ZZooGCpJ/P5Qf6xtbwPfDu4drDrk3w6Y/XxQjNgDnOpp5
d/XmbZTmpXTLneehK8zVg1LNo6YR0Rs7nw0wPw6B+VxG5Fj1HM5Ac8/nz8+NfWIKR3oxd079tWbF
F2K7LnrV3HuT4ppsPm2lCToFgkKvG+2rXUl6b/00LcGSwW43iSDjyf1MpfT++/75jqJqw8jHzdY9
Rm4fHpFZRWykZaXd6HSapC0+eQQBGI716DRe+pVRx8m2teHM4DI+2IW69FFJMtfYfTdlc5acV3bM
P5DbhuzzjT6EXxHHeXqMqb2QxNaW3kVPREmITxXuW/7DtjZvWOzCA8MtwjKK6lZB2to7WCtQU9AQ
ts2s/sy88tfJiX4TNp25CUbOLMe8Py9+YsONKqNGu+UOUgT6vOOpyr8qac34zibYkX7XHnJjKJad
1z+zNcQ/qzpFMeFv+Jdqn8l62ARAwzigRO2plEG38UmW6s3gzYZVtXWpi4/SFfuEJu++q6p+k2AR
pQwwALHmybhDiq0WqUAg3iF7vbtjs7FpVe8HYTHW4aix7tAIHQafxCJzIDVoetGIXiAXcjeEQCM7
37Qw3qQHHJhwDTv3q+/I33KAT/LvF+Tva+XzhL6ntdPE4Sj357UKxKRsm+bbPeApAIp6Hq3HEOTX
JpcFqkUA2v/+vL8WKcacWE08orgZ8HPX5zfnPwfGKDOayW0ideE4iiWcgBMiX3gduq4av44jKskq
Dn+b5vcs93Deirg+0D0JP5mjv7+A/30R3r8GB1ZYMLCmjI/rlJFL5aXEdlyCVEYbNZqrlIbBogoy
fe/Eh9iwAuSOTX9pfFPbUUPTe6PzPqBEO3Z27K9KEmmhqCj9qkoGXa62o5n2UqOV2JdeA2OzNvON
2bj9ss/qiMEioXGi8x+SdhrWduQbKKBy/4HCItkSXPctlEN0bKnooSP76rUhKCHUoLmJfo/deFrZ
XUQ4wPRFVr4L1otEBeK1ssKAfVq0F1HH6urw6CwBYZacjWkvepLO3thZP71iXJGvjNIy0X4okH/P
TgjTH8nHZ+eSeTn9cFVdVMcoRVwDJNRH31hM3tlQhoO6UNENu0DadHZzv/paZU+xgLsMQSESXMbE
zIMVZTQhS4GRHT1y2D7pEXzchyyTe4pSA12Mxb74UaBWGG5vjfSMr0Ni0OWW9NJMNxpWnzzNH18f
ixqN6gfrBfZwDmMfGni+Rp5jK9z0Gns4yYYhcrdhFGholeEPYElf961vrfss/eY3EpMJBMalH9hi
Abi1Okih4IKWY75P4qTet8x/akeKT1QW7/KUP+4KPS/8slwPxh5shR8WfSnqMIK2YlwBhXm8bUjr
8bgSberr6tS0kLJl+aCCNsNnNYNvoa2siBOrHwCTNg8o9xr7R83gBD6hg7wrFGt7iNeqkiUWh1j/
+e9rSnH78SlijEH6F6sDiFhDfFwiRhRvMP5i56La6FuauLvc6eXXqnOcjatoWBg6PRbbDqwX3zC3
vpf96IdcIWuJdyI2tQPovG7f6Oa4FGhCUSjnwV2WQcbEMEhPSo3ZzgzqZzq9yVlzIGjOMz3ShF9S
imVyS53x4JZRvXVrVdO40/KdMU46P+w7bigU/3GjbUSh0k1nK9waXsuxv8CrJ+A7IFg5MbBc12P0
HQ2ODV0d7GIYue3Fz3u5iER7JVqlZ1Cf/5pDXfkvIbcBS7r45D5uvbCiBYI0g1Yo2UETMstzJZ+L
HOxtz2Hz0rjiqA2dPAmux66D+LfwS2cA9ehDWS4uHP/NC937GQE6sTCQAbS0rfCEFqh77oYvHcDF
KU3io4zJPBsjBkFtOOfaZEm0tes4X5JVxnYWccilRbjLPPrkNTvZgwWqD1scMtXYsu4gjAgmScN1
oCJUFw6sGVIh7W1R5YwSi6LYm5V5Dn1mH2WSd/vBiuy7/RJFFXhbgnkPoSBFijdE9h1Wlr5iaYRz
xPAqeJ+nJweul0vYq7kb4zSgDGiN1WA2OrEt6ZuWuoxfMnjygSh9tlWPsrfwgsPYUdpV7M3k75Kz
QW+bcswmqUxKcPy6l9ze/yATa4kJ6hTNFVoQufnBSCJzMdeFODKa24D0blM5aXr0JIcY2V1NT5QP
70t2NPbTbWqG35YTPfROo0BiEhDb+VV69hmerABWpXBn3Wznh0QJgQJZx/WMH9fJMRorA/K5NXRH
cq6/ObgGqByye4Oi+cLEoVrmnaOfOuupKCx74RKZezbU0BzpA1xo7b3q2JSXOaLgDanf/Q4Mr7dw
fc84q7R2F0R1KDSgoJidZCtK6a8I83KXNXmUD4Uh7vgR4lXKDIakyW5aE1eNPpWfKhkLLyOLDjxU
p2ZptPmLRCfwFDveo2czU3pvydQGxU5nV2UF1yB4o/lViXZ6MEwF5V4vV4mkIcrgsdkIvdIJlSKh
hx1wXSQkJIQyfgiirDtXDeDoh6lNdALi9CO3bTiTd8BQ30m3o20C15xR3UHe5xu3gdWq6OYcTIQu
KHCinWqMcDkKSy2dOkuORJ68jXH57MhsoLKkig8ic1wzFjOgoODwI2jdOvTPbq2Jazt0yB565zcH
w3E3d3wOXRgeirCLD4KHpQ4Yh+n9PkGstmYzS7bESR/TJq52FWbpdRTNmRWImJe+6wAHaq0G9J9W
XsB0UqCSoR3A/ky1rZfZ7s7Su2CRNI0LbdP5wkvGoJ7stHWvj/UGae7XSjJBz/Xs/9QAfeovpyER
p0w9toTFtUjXeOwt/agGt4PZHwEK1SBXiJS4zgwQ+KFG3LKsW7c7+uXk7D238veIQOpOice+Lb7X
qUeIUub5a8RO7rkkSfiYZfqKc0tzrZlt8pU9BDC5qLe1l2L3wsxZY8I6cHwLDyn2wYWQQ3IcJv3C
9pSCCM6u/RCbiwGk9MohNBbbMBclHeVw6jMrXHiyKo9BCeMDaPhDxgbPWVKvFoMQ9ZGTslTgh2FX
5117TKV2IUFzZErsFwe337uW3y0bq+45/pWXEKAj5bOutl1/1q2IXzir6hdf5stBBs5XjjoV7HUM
Qkjji1PJ3IxlM/YPCTKVzVyCkdgDDph7x4MNdLwh6/G3YZc3ZHg5aWJjM+f8jJtUV4/AiDlxGcmm
FECitWxcx1VhPkJZ9eG56NHW1GzncSL0yujGW9uhUCSq2znxMepIq3NBCld0z4OpI84DGLuODW8+
iBHI4Wb2Y2IYYsnMk3y1ztgWel2dqQu/piSLHSpXbaKYZMugSLWNz2+0IKuLWBCDPGrftRtyHJvH
OiqidYuabWujhN/RVMuWxohXI3cgq/KC5ves0LK7mKNDA6KYI2WwJ9EI+fcG/V4k/nmeYFTI2BYJ
q0WP/x0a858jvHKHkG69Zl0mWUKnagn6TEikhfD8jH243XeOK7ZVM+HdDocd99256QYyd90JDhDf
xamvIcPnte7Ay0+OEUKB7WDr5Nf52Q8nhOU9euRvysgWeHxiZw1Mhagba5JbE+TfYuqiS1FdjKAx
7iSfK8Ru9V1Yu8qJp5fOi9bsmvXZ99NjyL6W1FQ08x9uETYbs22n1ZS9hRlRb6hdvZURw7JXKl27
XTJiFtKjT2QnfwszqLBgyzEMhHXA7/5hyNp1WKkSLwyv+ZQ+Z7Qcl36rPzOl+4YhKd9VVUzwZAhG
PEjoFHEIufhtSH57MlKVjZ8QRd2PrQnoagiIcfzN5bHJAfbPAkyv+w7se+Feel3xvrw7Y7yOePZJ
2slREAZC8sVCH7v8MVcEeOHocQBCRyWpBbb2ysLarou8QJKFUegg+ppQ0aLLtwX0blx0wYM0id0J
y4q1wg6ucKnMvS7xcbx/Ulega+x7X36P6vG1MnTIjICAYIPV8bMB28KygrU3YjhTDqOVJjoZcdUj
TkWNqQ2AZglfj85ZJjejZRU3rzUIxgPutfNLbXiszGBlUZOdyjzcDiy2oJbD9lGaPd/PJaDO8Ibw
NvtaBwewVGqFBpk62ADSMj60nkFKlar8pR96FsEkzXfNHuRe97zt2LA4oJrozDZfE4FIn0TzXjLb
aNd6ErwU9JnINQs3Ta+MG0lx3//9yv0FDOCmYdTn0YCSygPkfXiEGsKPKSIs96I7SJf8tMZUkxlv
jbIM4nNC/SlV+YM/zdUgheFmArb5SUHFsPOvYzmTc2o7xDz0nakp/nxwIsLlM+Ij0ytdE0JD9IGU
olGS1EFAHPJRCizu5qUoyNpoqkpuohC/8aiTxUffdNh69F8WOv7fW2yJYwTEHgJ+vfda6/h/3ipX
qJVl5OOy6QfyggiTCRp1cCJn3HNmcp8CZKFD1X13rBbgdemeTWV4G99IrZPXSOtUyeh3nJcJz6QT
r7qhbQh5mvp9YRJto8n6BNS+O3tzid2RLve1RsFL6JlhHe2sNb94nP363r43ldN91Uba6qYunxuZ
fdE8+0KlLb96KUZEx4IuPBrVQEyya+wqn8kUPw4BjaY/xrWuX/wpilYx47IFiGtjSSxlXANvR2Sj
X63Rv6OLWwHzzs+M/57qofnJkfe77ARkxIJkJZtkkEnyZNUjyT+qV/GlJWJ60WpfnJST6EDzaezi
fBeTzrOznXR2ibL7KnRUfpkYy7LGVZ5yKk4fA8IU7o7TvzC9hp7WmdlCdFryOgxI310VZ9v3f4ws
+y0pKZiKRne3jiLAOR8c+OCuFz4mWQmKk8ltLHKS63q320jbQzkf31z4MGuMg91Wa3XrTJOfyihM
nt5dYQKHYZ+QRR7FqbvBK5gfXb0flr7X7A2rIMQg8L5rJrUSHf4F/xcGnMHArM/NNrqY4lMeFe25
V3K8ZOa1tEL1bJQogYK62blW/z3Fk8rcoBJEaObjuQx+ysxLT1E3voKJoxOS2GoNus3dTxyRllWc
2OfRb363YA93nvJAqlrqgamkdQyS8TnFhDcHS7xNgU7yjWs/dJbRksLVmyfho9mCQinnn14+CiJg
F6V5t/xMPrB+iP3U9i9eOzXn+S+4Ecutqw3+sX2uM9of4DTafRszqYj0egNK3jziqrQOZWKeQeBY
yNyk9oUaXsNJzgA1LTmxFuQfGiUA2bB3uLHMns6c2dVimBPg8lIj4oQW2sXRe6LvAheh91hkq6Qn
fMqtRuIQMmmuVcCF0KVA/TTyH1cIgcH1l0TalcleoVc1GcqegD3A0re+E2hP+MzsmkhTZlm0OndN
iGQwHgusPlOKXhTFDvFqGFkHEn+r6Jdjoo7XZHpuLOMLQ/X4N1P7JT+n/kEMEZZn6Lf0rqp4CwKE
4JrEEHuPcHOCPOofiUivdT+s+47ovcIWxUOCr3dFfJX2nJM1TxLfhHM8ash9cy0qRRnddKkTP2Zm
Z5fylJS+qNhCd8+ODVILNLPIH0ewfcs0s8VGauqXF5T+AeyzvvRGt2PgKeeQ4Q78m53fa51I26AX
3Vb14krsZ35MRllewAA8YxjLX/R2iLBrCqzsfZK/VIYh15PeCpyN1r0fSv2iQuQbeW3Js9e5+ZOH
px3rd/4D28RLXZb5cy20ZJsSHrh3iqJc23neHWla5SuOPDEDZyAcFsLEI5Y0xNTx1GKes+k9esXZ
rcz6ZZoDVwszJCPS1o8xJSzlOK3p+Qj//oeeohqsKmJqMLVuojopH0QxVNs49JNzLTB5+K3bbOB1
EFs8+KTDu4P/ZKe1icJQP3MDfQLrBGfeXrig4js0fVBIjyWtzyUUlmWOhPA08MjXfd6iRPPeUrOt
15oO6lUK64UOAYHhkXWYXArpBNPgZvK05FLFrUN2qvGFVa0/Bg4DZCdw/YUrpvREH+GVRnEAWUi7
vM9ZQ6eq9r4X/8Ldqp2M6LdDr6f0LO+SJKONcdvCel8G9K3cpnyIC3NcsW6pXZ6HZ9eOsofQ6d94
8s1jOxq/UiPbKVUaT12WufuEczvx2kOE64PeCivrD/KXkZhkU72XmnGBOJwvUqMht8I2sPYnBvN3
XpAVZ1jn9v63sBFPtCOMh5S0hQ3XhNwyO+5W+P3GXWzIeFsXTcy1+6UlkYWirnWW0/RaTWPyvRue
CO8tWepEdtJlzgw7tYe9gV0smMyVYXXlXjXar6Is9CdmItYl1H8kNC/OVfSz6oxwnRLRuSPxOTyK
Ser0gkh2CoqiPRKs+GZrxbgc3LEjwC5c2snUXHRJyFOltTeywhxasY3/oOzaRDWSN5BqEp+Rp5mx
yVk1Xt28JIFEDIuOVseZDODunMkzt4iuCpLjkyP6b4Rzdoc6Jot+HuHnbZtuci3uUGRIY6Fhznn2
5VeDeKgvZWS2JFKSj5kwW9mrsbZ2fl+px0xVj2Vgt+vQKolo78vmDiWxOfiV/4pu6hLLZPhZCHkP
xxjt7MPASWOPD9DcNTXDACtheWqF3Z37SatXIYmZMSL2q5vo7TrJe2cz5K57o39ISvO8JImYmlj2
+9FaVGYR/laMaA23IS7UTd+mihkbO4e595u2eI2RqSjhEIMejtGD7w45ktO6uGWdfLKcnjgh1Mcb
kCsJYb9hfxpa50ioQ7ltXBpQoRdd49lyIwaKGa97CEYMbXqvD9vCM8fdwOw1cyPzmjnAjqKCRuFA
AGg99z4yxapsDM640OiqHAkdrlcykdFloCu2C6Nx32Lbu/V1Z646ZMU7b9K32Njta+kF/qMNndNi
pXbKW02Y91dABUROhAHTasFaxNF0RfTbo22BYaoAmW0yBUFnJCH3ZPPsquA1S8zlFOvRW1h7TN7T
c5tDbNASBscHYleSm3CqNz0Q1kr2gkjG3vfIlQxbpGTCunE0R/EsDqMd3uGaED4rg5Ub+wM8Shet
5Wg0myHsH6sxE1ctv7VvU1TFr63b+0cjFdewcX8pi3L830fmvwcASHlBV7zrLxlEz537/xapjkyJ
ZvPyazAxA09gxB7+P2zF5l8TD7ionun7s+AelvJH157ygVy2QZBfWwcmETb9doVZMdwU9RzAEUMJ
kdqk8TAjKdeUJtYEEmpLMPndDkwE3o2KqDU9WtkOCY3SL6nw1cTrhVlm5Rcot0NWkdroV2k7pZ8U
ptZfgljCShgMEJQC6GOe2f95jWwwBwqzHd4e3VoDVjjV5FCebCcmf2EQzQ4azLgam9Jbl4xp9oo2
hZyq2VXlgijrkJCYKalg725q1X01zGo8Mglb5a1f74zSwZ3mlPZSVHW5xa78rUs7n8mC8ULezJvr
9+HSM/PyIPzwi88JaFn3tHOHHxLj1GNuJjetrZu7VzSfzDz/T1f9ZweDOmompsKZRxagfyinrNLS
gZ3lyRWlAtmeDZl3tTA2WWnO4IEdUBgIqpjR1hi/gkMeRdrBVem+sJJu39dts3PEyDkj1k6SBtep
Ho1Hc1Kc11S54wc9p01jbFroGV9Fd8p9yC12CgDbc7C7k2nVeHM8VGEOTAGQWzuiRr+SVyy/ECFg
4mdPWauFqzxk3RI6rYxjGhk7ZSjMYoZDh9oP75XR5QtfIMd328w5WkL8dgn+2kFuTNfDIA7gMUi2
zHNykALoME0EOKGPG0xdLNcAPe54CIkb0rVt35La1tTBqwBs9E5RwBXSL1phBRsigJ8C3XDmbXHc
Whvka96XSXwhIpxwP2e61PMCIQERiy5G+0JHgVW+38YJWjmvPya5jgTYG2/+KH5magI6knbERaW0
NnNDO8ZZpC8kQ9AV7kQC4ohC3JQD7vIkb8albMNiAR8n35HlyZx1YF7IUARc30UPp3XsFrcAEBI5
TCfKXnNrZHV9StQ4LesZ/4DYG/m0wWPFdM5cZ0UPkz7wm40TcgokYtIHdgI3mrgvTrWcmleDm7p0
mH3OV7lBFp2Dfc7OGO15SmLnYJa+bWFZrT3sgmta22fDSxUMoHmJyexkbZlEhA2kXD7E7DVZX2//
var9j16Sj7QG9zDBN8hqrQ/LWmSTmIdJOL3KLquXBOS8FnM5ZGDtDCpdYvPDwWFq2PlwbWHsIyRx
nVgGJD4I9+8K7U++0N9dARxVDHwZLDLZR3r05xqie53NZa2La0YkGEASponBmA8Le0REkWnMxphM
5qsOS+DQs1363vg7jlK1avX+6+QU2THAlrtKjNbcaPCKly3MjmctlZ/Npv9HDwX1M287cjPswIgd
/vymuAsFWL6ivhpVS5i8pZOZGJRvVl2Q3am5JFQxiGsH55uVltqr5yPbqCC72Na5NOrxKFC7v7Re
tQH4ZFxDN9GOeWIKsF+EWDZJ9Kt2czxvxHCQ0hYfqiK4dn5NEEqPt2GU7T13UUtqtMOOeGC/OZRI
i9QU/k3/f9ydSY/cSJat/0qjV+8tmOA8AN29oM9TeHiMkjaEhpBxnkkj+ev7o6sSpQhlKl4tGmg8
oFLILMXgTifN7N57zndSfaHlcfqIN/Jx9NJ7b2zIyJrlUaFMgtvQsVI/yXJrjd7S29FRwN2dnrvC
aPBBGWjNvML7NKrNi8vCuYb+gxht9MxLObYkQjspLawkR9BqY63uonQ96jRp+5LOxKjKp464G3Nk
qTFl1y6l1qpLa2yfec9+KWRyrAmqKzS6cYkdM4ECbFg3yMsq5E9nB2fAiqgyuen7lRGDCetJlA+8
/KQN6sKSTnkJDeq4YKqKeTqiLpV6qtaJUGg/elqzTSIgKSOotyHpD7kCI8ymCIX4aNnbsuo/xWn6
QQFDtHKnTMUdrq/1zvoKF8rXZw/vkIbttp6o62sM7VVlYz4YrOhEnYUdL9x2iTCYZ3eE+amT/c72
+RaO7gLd5oxB2gAdbJX76c3wn16GkYi4ay4iyKcNqxRG5rH0c0lIvVTQPlgofbaCPM3B+WhkBTTw
ztCXdV18i0L2WA377jbWi4+1/Yy8lnDgaWN42K/rPEcjHNbhjgOhD/Sfn5JOzs6OtfcUYb88vjSm
4bKj2NN1B2XYm4dCUVyk2iEBzx3FxAqlEx62idkYrVa/JBgWTJTGZFW13tEB/XI8Y81AlmeycjBF
wPr0+mEUgJoid2rqy+hKCeenTFdDn374/eL0F28O9R/CdCTvaK+tN2uTAdIihMPeXeg/TiRoMMl2
EOJsDHUv2pvYG6dzN1LB/f63/qIJwfDAO8NFSHCAhRLw9VurMEt76N76C0G4U6P5QQPfrY2JRI9L
R8XgWH/5/S9E1MaPfHWeMYw5cIlfSx+EAKJZUfHTYdctHcX2UlO7OEwWDpK4WVSt4+3oDRRyU7rm
u8g1ZRxGMbI17Rqygdata6dO1iMjMT8rGY2kg0sqOzdcVpHqCh2XsEuisny7sdujDi+pLCrtWLpG
56tRZO6iCaa81STxFiU0fI7S+eTIyvBFnQZ3kxCTP1SkiEoCZxDhifHIsGO8FRF41CI0PjZtEm9q
19uohVoeoiZ5qAZBh8I25DL0LFx/I5HtCPgKdrTeJv8ZkbuARkAPzBzqU+RFMdr6Q0QZpw7eZZDu
tneMgpVTlEdjZOWsU8+fImKww9BlqB1p9IwthVnooVf0PPJ3dji9JKiEOdY4pw5FCUwnh7B5q+q2
Rd8wEvHS7WT2yA/UPp9nrjekwJicJKb7SFG/DU4W4ljsox1juVUc1xt6mmxh5Y7hRLCaNPVjE3s6
oE8jPWKWWdH+JoUYsjDMxCWFn+m3YzptWgz+4WCPDLAZCFkgF5ejVL+ObXi0NP1JqqQG2FrzTTpx
tegct9/b4rs31eLJBQW3BncWakq6aYKxfp4iTipKsPRqDNT1IIfbqCSAVw5eABxEGjs6lCovirEo
oxgHh962TaG+tYa9zKhV4VMM+ZLSnnO8rFU0+snaIZyYqtZQNzGZTyAPjYUzlQ7iRmwWfPgHihSr
cstV2wxy72BH2Bn6tCMTaDiQUO4nNS1MBUG9nvVfNLdIyAAKVF/Ns4RxqAIy0LH61VCQPxnicWM4
4xOFQ7Yg8Ro+I8DHfOQXjQ52BsfM9zED1cUU0GTIpmdycb5SohQ4aelui7Fjqsy7HC3GBQRA9Hjw
1YXucDDsE0zydmkhuUJLnjQfSGauUmTjMEB8BCgRcv40WyCND9dyJInX0NJ+XqCx/kxByySsxKno
TEshKYCzLloWHSIHm3Z9mWM3ET2QndZ8gMxnnNX2jCZPrEdLgAEI5UWTlbcE2Nn7VpzxD0SePDOS
vT7p1dZtHLnQleajRzQFEID+XFhJ5JeKvO8cknzHsNxPpsKwzFSHY27Rrnf1PVax9AEtH3Gl+kiH
aHAvdZt/wn8O+aQYzWVh1piHucFsBCMoLTJ2eWRGfHgKoawZbazB+TIxWF8jYbfXhr0vm6rc9UIE
q0rViLGB/7WOMdzNjA7CYKXD4R/5uFYHHi3g/JGY53Md281B6em/ZSc2W84ubP4gY9bQuLpnBxRN
LCpjZ3tFBXCT61s5z1h/Ds5UUFtF6bGyECEPPPe25n5lKMtRDN1kOGlHWys4IGTmFxVW6bk1vnuD
Uvh2AIetcciDsVjmgEFjHYvS5NID9dkEbTE+jnpKvJTefAKfkDCUhFqthnfX7ZdK4EuKQqbgWVzS
lC+Z86cM0PCkrzOmDqmqU6XFzkifTpT3o5C3fdqVxFR7wXqKbQK5Q+825jUAvaF1YYvyTr7UskQw
hCJ61bn9WiTO9FgAltMgWTCwNp41hdmi17bHEqSHD8w/g1kTA21pZLKXjXmrShnxDNXVXjQQLbs8
lsdQAW8cJyd7XcY6SD0JUyTPy8eWSVqpS80nsNZdM7ttDsxhOX2V8mjE3bRhgLcSnjWe7ILVGr13
5StmmRxbCNXLEUhL6GqAOafG86tJf9YEEy4qeTAkIjmimCSUcPCYRDVlcyEvFZl2qPh6lQsGoQ5v
sacx2qTZF6UsX+Ji+iILJrAht86iSB/wBVyA7/SzKivfZug/5vCVmzAzbqLRqI96OTJfbm3f0B0A
oGQMJ7XXn+NENn460U8QSH7HMDoEDbSTxHOfRsWrT/rAaTaSYIUdgkwWYYqjiXo1mHpc8JWurQcx
Pof45aG14tw2mzE5azRslvNIH01WfTu0+uR7A73FNKd6bctK4tmRXyLWNJVfsUAPuVTaOmFkRw+R
Ow2seKShLklyQEltvgw5ty2oqQCXI+ToYtfceIkeLwG0OCvMxMSN52m+Ugt9PRIjQKlg0qr11O/9
NBYn5LFIeNEf5LJ94dlwD71pnmum08jgleAQo/O9pO0n20VIEWTig23LPRo3sSlB64BW9HuXlTpJ
omgdGxkfYKTeOEb5nGdmQPdeis1oFfdTrTtHVegtNAIRbHHU3WjWxQnCgwMdYDsY5fekdeVNV9E0
jLg/KiVleh1r5KMX9+BZbai8dGPGqs4WrqjlPsBH6KngZCYCiZcIB2u0ZTtF0en5zmSuaazu6UtE
c9h2rEzZ0egIvQrhI42QUj4EUCZoAyWA2lC3V98IK1KWnSqItZ8lwLBr6mOXWzP1oTh18ia0bLxg
WWmvPKiqm4IGMv1m5RjaafApC2F0uYt8kt4xzJ5ikVUHMwqyFcptfnzarmINlI4RaMUWEuZNZbk8
joO9dJzUnWdvfq2Y6rOSwyaJkmMycmsSltP4Y2vdQ44VZ7ukvMBlGaw1XV5btBAOMcUpJpSZKO6/
WhFTPKGx8iSBOI4VtrOYPWagpbQK3KACfGiOPku6ulBq8qGlrThrRYe4Q8nTUB+lBu0W2uqZxr5Z
Ts4agESzaVQqBKDzJvoVQGjCUm9iIkee3A5rcFoUH4pOn6FL6kpp8nEBx+XZQE62w4x4ViCG64Pd
fRUWJ4wYifnEFHhv0prb61AomAfjHCSR+XrM5wDS+1o7TluUpo9uAqDJjOG5AnRKF6MKp0shO9BX
jegmK5uS21Ro/kCGqN+bSAwsGt6BG31wTWQfJTPrTajQ3VSL585oVHr16IeVibLv98fcXzB8kFuI
TeVEYlN3aQguX59yJ2V0e7eorYvuAXNGprutyho0iDk8lKKhz9V56qLz6q3och4ZIRaFBBnG+eD3
L+QXfTIxgRiqwa0g/dABoL5+HRk1hbBipb+keNZ4JIAGaZTFBVhr/JFr15YfZJYjhLTfY0vq16ih
1yd9i4qN7g8pMNQ2bxX2jB80Ol3ZcKlLAydoxQ7KsG+hDO5WAGeUjAR4WYM4am3OJKRAfGeWgd+n
ojhHZF+vpVGx/5OYfibsJgNuCuffyK+FUfLE6d/cO+pIihTnrVpgE7WQ2LAHId+KAj1adzKLUVSI
r6kpHwJHWk9BzpAGNbex1SgWVwQQNJ8ZZxJ9Xn8q7EEFbILvF6319CR6g0kUfx8EA36KSC+OQdM8
0v3XdimoyWVcYfE1hjY8cazFFmudkONEN10Xg0wbynYjlYCmc6BzojJcGEkomfdakzPba1UD7pm9
K3PgcCTsugukhLdeZF8ETYbbggJxETf3tRLnPO9ImhQrszdDabanAkWIkgKDm7cpL3XEQYGSRt2m
KLugk+PNZAyrOAJqnbmttmv1mqeHpwSLXT4+B8o3qxDRifYlilI2WimdizaJLeiueKWw5zxUXIYl
j84lmaqRH6Imzx3AoaXV2eLEiabfNYZzb5q9Sovx3LGE3IF1re/6rIoW+mgk21yLjItpyO6GMNj1
NITGLal5va8mJMwbLTKQ2EgvcZwBhJEhITZqMOzdHQzs+pnJgXMzepXwTVbYs04d6dP4EWBrsuQL
Ok+fx1f6DQacjaOV5aFkULVsY/SSaAjsvYXVeCWtm6KmYJvcNNomqmM9584n0VLNIFF+1qcUxqLb
or5EVucF6tHFpRz6YuX1bnweaklMuYD1owk8nCbKACrRtKE7nC+CBAO9Vjr9MVFmmGGkPJlenS8c
8MnT1TGKnXQ9JCJdGn3arjPy61njS4J008o7t/XXLqiVbeaM9dKuvOp0/SPWuoWokQaBe3duiAe/
y1zY9ljwoBaaQ7KtlKi42PPB32uzlZOqWO8s/bNVfbPRRhwUpMBarlWbjCqeBnixGNSyQvhGlcRo
ewyyBre4dR7DRgFg04tjIVUQXHkGCK/I0BWRyHfVHDsZLIhWiocqgl8cdpFAyDZ8MYLEOlqCUs0L
s5XKTfolWjaBKO7Uojf25GIUW0ynu6h3mxtR9SRxUGk7kbHLFQBuddXXfhKY28ogV6K2tY/pUIZH
4gceCI2g4rec5wqX7rKxdKoqb3pBC4yaMlfvI4uToxIq7tbz7OSmLx61jhwYyHxUdcMg1nbMLJt0
gnJxnf7FkXbocEkdsYltrooDDc2/r0WIJ1lpPl4h9nYjuRtHK0TLkt0MBTJyv1RT5IzMmNatk1an
fv4DyHd5Aj4Hrzthk7wSxD1AM3ZfnYY8HND7MAeVlXMSadWBPNE1dlfZgWxjmcWWcSSWZlNZ3FCD
m7ifJ0RPSdZ/zexi3DKhXrWET69jN8ipx2gcNEXubgNjkOfYnJqVZUbRyi1DaHcQBjcW2+lDSSXP
cklQS5h46sPv94prQ/71gg1Nihkb6h3skTRnXm8WXWWPKDoT66IUSsQARiKMBvdwwLYUkW4Rhqgm
LA4lvZ7DzNOo8MJhPDh99NlFZnhG6F6uCyNF0hSUvGVOSpbioa/2btG+MDpBuKmrdXEA8eAuaEdp
61qhfjVUseRkKdb9ZFq3EeZ16nhxcOnjMmSqjmHsjru6Nm8DtOn+pOvNuoqC7oZM9sffX4FfzOoG
lmSVZB16pabBBXhzBeJ4ElmN2ePSyX7YWDywhZSEhMRPRqROUKYqFvhsYuxSxkvFKk6jWw1+WYzr
FBfNvVpX8Tud2183cJQlOLYw/hGv5701RE2VhlbTmOyLaWXnIXYMrB4MZIXAkt4AHvcju3tSTJd2
QlY9/f5y/ALo53KQOT3n+tF1I17tzQSHX5ujjS7tC5KEfI3uRl0UpAftrBQ8PHxbeFgSSVE+fE/s
plpA9ct3QZAO+1FRJz8tstsBkOam1FJ1Yc+z4lRRNp4d16jqk0+EUMjZhyrJb/KrBsdb2nR3nHjT
Y2B+17KaqdzsRPv9m/qLCzoLU4Hrqcbsu3vTRcYNL3o8Yc6lHNSamVoHzK9LzVNtCXtVQkwmaQbr
UhfjMHC1+J2GK94+HqLXD5ljMcplnEtPnl//ptE75jrKBM8N74YaF4GjQNG0vxdR7VBnKsZSE5Pm
X89ositb3y2jfYUta590xiejqJRlr6dylTZTu9cceT8Vxbe8y1a1ntonzFFiCbK1WzhmIW4DAAau
fk+cyZfGsc2VWjPlZtZXX+q+8e1ZC6a4zCDt6ZxCIrmDo24+lCVj3ypfSa2rNyrqXcxXDu1CuhUc
XqGZWeaEhiI8cLjXVn2WlaCVeuMRRONSRjDrrywwlikQ2DknvVCkuKrC+9ihw6HoNF+J61Nu9cch
y/K9hYbRKqPbCljcM9MXdSdFeiC5t2NcP/THHHj8Wteaz5SP9pqQVKa1mpTQXYNxMXCFb+OyJlVl
qFdeBz1YJjEQWNd75ssZRNnKsXCdZjs0Q7SSNhq2rIY4w2OTL3DUlttAWtZqVIZV2EyHtFI+0xkO
zz3apaVZITmSskDpUmJgKkyxg/IsFmH/uZv6gPbhl2r6UND1XSG1TfFnt/EWd1uzSoWZrMnLcM4e
xhvPo0RT7d45gEbvFpKZ+QzmzbeNk5NtUzJnTAG+oFwbDUS9HXasvjK3PGss8l31DADOPNbOx0ko
HV0qcx9WzbB2uHgqwJI7KqKE4OiI6bgefRhdh+Ez85d9PU//PJGgphX0XqbuMY6ZfGoupyonwRPT
iXxXWcjJsg7BLhL8as1MfhVihTmrKh4DtP5iNbZKt2jnsKTWOV7/gNvg0wt1F6LRm71MZqOd4urr
oYn5oIPM25mDsdB1AslHjIMHpWYqGIA9Jtf9oZSDdnTa5psWr5oBwpNg3LfLS2mtsx7YjGvZglb0
QEGXtKlfZtxstQe5K5zjkyhZldA+CrN8YigfnaVLUshgSm1v1amzDW0LKnJSHNOGJLaYiQLBbEq8
6zKURG1K/I5oQ3OvdhzKog7W8WC2eKEMwIMWP9d3i3Q4gIlod46bQRkYhp1K03zVryjQ0uWQuvm6
Kh2c3nHYL6Pa7JaWGRtr5jJnFjaAH0oLwyhyl3pbWku1Uc8TTC06wLt6YLrQKma7NeMJrVVdHWSB
KVsEsevnCitdFHYf6hkHCAjH2gBkV2Pjc5d/s5zRPDky5VRRJd8rQbvQHm/UyYKQm7pyZ7mPZtLe
yjTwPgRWudeUTD/atVZfulK/5dD4NMT4bup8GNF55+PaVIaazbwulkg+MYelyV2PMOCgRPk8j6i5
6yov9WuCiVZO0/LMJiZKdE46bcnModXuVFUC9XHddmdXTCYQJZsr2WUSoC+jWW+O/lRs1CFt2J9K
tIy562U7iT52Vav2DRSoCJT1hBQ6LtvD9Q83PrUiGw8dmEifqLuBkRCyE8vxaKo1pQbqVTX3+Jbv
BmE392qLUKy2FPOmye1iVyUP1CN+mPbMfTTjUy2Q0UJcvp7/9Mz+7Klde0BDtxsQr+6MmLQZdO9n
rOztJsAuC/82ob1c8yiLGJyvreO6QNnhXZLW17Rc3UuZ9WtYcZ8jrTVPYv7j+m9emvm9Mr7je7kK
vt7sETQNVBufFZGLBLm9PogRdRnl3dhGd4Yaqp/cnAlTygtUzQVXhDU4y23fG61dmPCUj6EIyQSl
4ptCxrdda+MxuO87BxWZWms3tbDe2UJ/lScYbJ90Najtsc9bb11VreY2Gbr16C6aPoYEPqyR1APt
ys8iTJi5C3wf0Pco5U0cvEZalz920X8p+HfzUtx8zl6a/5i/62tRjnUkwva//uPVfz0UGf/77Zec
IkYuTfG9fftVr35u81/XvxYvxZzZ++o/VnkbteOle6nHu5emS3+8hn985f/rX/7by/WnPIzly3/+
+1dCItr5p4moyH/OAJ7bN38fHrwovhbNv/2fw8tLGuXi//5ViPD8A36ECHv2H3yEGO3ngyUUpH+G
CPM3/N+kMaGzm9krNieUP0OENe0PV9fnD97m6ALY8FWGMD0mygGbgzPpJXzb9cPgQtz+uLe5hnw4
//zvnxNw34IAmEhj2eMMbmNGo5f2Sy2SFlpuxRYxglN6gNe1h+R9bOlSTWRb22yaWVPDALAWrdnu
DUI/6UqvrMjc5gwzM9Ld65YGA3jwTRBXm8gyt6Ka3isX3syy5xfpUSUQywDABU3im3JBupUWOLlt
EDUQnvoWkXtGo8PLlM99H3yoio9e/xA2jPoimm7vtBiteRH4aZG4/nICNjhEOgSMM4B4vUhoWibp
v1UEjw7xF6yKJ6iNvgu9xa1L03dd/HD2jBCvZrnV2bOUTzZfkE/MFAwnOMKlwjBXBLduqe6ALqMb
U5RtHnR+ohbEzJbBi0NKUtaLpWqXF/LTPhLiPAq8KjqeNOQzPikUx1pXIj9E3z/Rx/Edj7D2HAs2
29oYYKJnQpo53ToILkB876rYAiyFmqc1PzqB9cGrvM8pvwAM1ZOYL1E+aZkfXlIH7HP62FjK53iU
tMuzxnekuv3p6fjHPffzPQY24i8uIdUuYcJQ13QUCa8vIbrAUXGzwdwAEQLoGNw5aQMRSDBPhXWL
4dZwNoVufjXqfmGqFfCJmm70ONoOM60vY18KbLDFZX774xCccDxvMWjcTJgBsGDI9ZBX3+iZv7gV
VzR2KsKD+hdHsMeKVP9oGI9TJL70Xv10vZyTgfKo6N3PhIgd1YqQQJor2LEOcCGXdpvdotqiqdVs
ajShC9V4coG12k74bIENK9N654jiqR2bC8FpXzSdT7Qr4+2UtRvT47OOqA9Hfh/ZkEdMbxxytJOM
mFBOeK/a6ak2ZiuluQ47bW+OvAJ71yjZri0DTNcvPVfIqpu90K3luG3H6EXtsfERJoPaek4D2NRG
sdG/JDkWL5oEaUXhP0ufKjoXxWb+RQnI4vkpVUJr2XbFpmTAbuKhJknMD53+Jsib5/lbVaN50osF
ija4EMVpENFFMWCm0hdcRG11gWe20aRzKOuCh02pL9fb4l/aXP52U/j/eXeZk9r/fnfZf675jP+x
qfy8Kc3f9mNPUfDp/oHzE20P66JHH50H7kcyvcIk9Q+kUzxjBOnQyjBYzv7cVdQ/WObRpWHUN3QP
9As/sSm6NvzPf1f4O6g1JNNz4jBprqPC+lf2Fe0N65XS20aOOv8shGS6/ouQPHGQixGDgpxqP6Dj
Y0k0qm1qrhTtXsHPpT5J8wNVaV9+UsOzaZyS4lufnQ3lIptbUR+KbNNlJHo25z7YGhpNw+aYe59N
+ahln2pwm7HiywgQpfIQwMmWycaqN6A88/RsTMdJclIHnfQY5o9JdHG7M33+tH+p0ru5bgHVFN2Q
Y0QPMXUuYAZcZ5Pm27C+F94Tbsc825jBdswf5y/It/iMjfE0xduy3EAcGZghkO7iPXvJ3pb33qlV
bkT/IUUyLlFyt93RTcqFSxO9qeKlsCNUfTeOfilL1Ed7CSL+Cdcg2TxatpftiprAdLcN0bioicPN
kO560k3LvcQJU2zzYY0lxsSUOV8TFpMTAaiiujeQBzgPMtv9Tz2Uf/vo/i88zzk8BH//xK2jOPr5
QZu/+s8HzXH/QCpo065kwPjjjPbjQdMc5w8V2gZtBNzPPx7BP58zTf+DpAMVNbZOX4omFOeVP58z
zftD1+fEMGt2oszf+K88Zm+8JhacT05tDCFQdau8RuNNl82Nda2slNZ8Ks1xuJ1s7OYWyls5aZ+K
5lOhR3DMPSVAAtJ/KVIT22ptHpy0HW4V4S6jshCoQDj96QadgrI2EAl5NvmG47LSvOcyznDqkVTy
0+X9qwPBaznk9VVbukPv2wK/CLX7zasuBdGogiPdU+OM+caSHs5cvf/I7NBdFn208mKQtVlp6Qs3
FiOsLILAQNIsK2h9MvaOU7iYRUV3Y/QIKKH99PuXN6+eP5345pcH09tgebUtVkuMPK+PK3E3dJka
6cGTlDXGwD5BwycKGq0yTvcA4Oqd0jrfUO6gX1JfFHJUiSCtzsB770QYeis5NuZygt44zK1FqCje
MbPS703HVHbQYwVRVbvFCWLs0lLrkGSoYt00LZ9HM0MGMoQmSt7dhdVCDqP+NEoTS+rv3+MVZvfP
U+31Pc6cMsoHFwEnSv3X77E1+ggCQh48IXW89Lyfm7idoMTFxk0PDgyJeqhyCh1d39Sb49BOB+lS
aYZjFW1UPfeOtDatYlNMY/xOVX5t/r99aYhlUR/bqsNh/81LC4gVjDk0BU9tRcaC3Xmk3GRAHlYK
4W+5CTGTUR+SzcT0SVUEhM9pEoUSkRlyfIizRoCmyFFEiOmL7tX1hkAXbWUrsyXRyt1lPY7bmF+y
Qc6RLozC2hbCJgMpCgF3xfC4RsDTbdmQaV/H5m4UwQV+XXKMCQp5r7aYC5dXbxUmHkMQQ7fmhxd4
7+tPAQaOlZaEAj03WMkuDEkFOVuT+GwOdNYC/IZ46rxjqVVoYLVgXVlDva1lj2DOyqB5afFdFXju
sajbaJPoNKXNONxeL1s8Wjcgnqp7F3sQc3rQtaO7BDiJ/Mqe7osClHVYYbtHPzml8zsUO0gJhLsN
VrP1uuRemSP/3GH85oyWsctSWHaQGe9TxVvVoVSP0wz8NGCrnEKOAUtaGVs3Eva3IA4/usOhVrPi
Wy0fCaT6gDGSxm2caifLBeh6eedenlv5b64ivRFXZaFFYK1ey4+fpM6iVZx67KR4vn5gXZKZu7bN
kg33s51aa9o1JLsZ/eSrghjSJHaP6P/sNVEg0Tsf6C+nHs5cDo4fJCBgBu1fdCBxh6q5dRTvCfeh
sXNRbPmdgokotkh6mx/x2KKnlJsBD3vc5b5L7C2tsIfEidOtrMNsoXrC3LMsvPfAz4vWm4tEZAHr
reWA/vPMN2UsKgUZRC1MAYXA7AdDhslaRpW96Ls4w9Z8VHJbWdhVMS3GQkkX8DK846hF0UNUTxdG
LU9U5+QWp/T7f//xzX2OX14ZU1A0PDbb2S+pAE6vSL0vY+/JIEJeK4OzLmrfSYZxO1U2bIT+4/XF
0Ihj0A02YAkh1130jjbua32y0H7V9R42/nrqlWgxzBcRPUy+nGoCLqZCWQmnnE7lvN42oiPzLbfH
fTk/Mo0qw2WX18Ombe6jNig+SrczF12CsV3DP7CzsHnl6sgJNEIypvTD7aDbyWIEwtlPqLJMB4oB
8a6U/059yStvXnaGR43YrX2cDys7G4cLLf9VBSpDUY1PiBiXLWJuX9XmLur88KZMGxmT5zRS8XQq
mAL2V2+5p2F6Bsh+iBlJv7MDv5mOsfxjedIJUtUAsNBqf7v8h4xaJ7IOo2ezo4loVGDF5gw5RCf7
62JCBnZg2NmyAodzul7+vCKIYsSbJRUAFHEl1poWU2hf34LVFkvZuzc/7nrTXWt1mrzDmHozNL6+
ZhOQOHEVJr0gTFuvF8t2oCEyGG3wRM+gZURD9yBRGB7FMaOeMoYD5BbZ3G85oqnhSUMH70sLyzsh
GrcswsW+F+rt72/eN+a764uyNF4NjjVdR371BpbrlqToWHYVPasphxeQMOwysWESpchy240VdQ6N
6x/7Zq8U6ZYhwEPdiwGndkY23ti8s33qFHFvHiedBB38JvCBEKTNvcOfjR9VAQEoRk7z3LSW9lAX
I4PXofuczTuJB4wWt0nmu9EQQS/hNboAnRadAdDWSvdAmM3jBEzrVDRZBDed9FB7SJJtmBbqSou1
WxpuPdJyDgAec04aBx5jTjH8KEP+ti35JnhrvqycoDHM8GHPk/FrAPzPS/pA4KMbNemzRH65UErt
2ck4S420Utd1mBRogiwXtn1IcTWTMhoPBD9xiOqq1dK762GqqPJwr3vj3RQnt47Npn6Vp/z+839j
+PrxQonzcUzPVpFXOW+udiBITHTVoX8msWq8TXRFe8iC9mtiTWJ//QCMnDgFxm3RgtaeO7v1LTCY
tO/qzInWTJ/GTTCBDfbCr4YWwK7Lc3vTaT3souxOTSbtIZ50hoAB4Ynk2h61ycjvmx7h/zvr8F9c
c0uzTB6EeWLPFkYZ9PONQ+Nfd4fUKJ5Vd/xqKX1GjMbOmbpsZ0Iru/UwXWwUbyT6lXGdr8aOszXd
7EavbPsGtVHno01mTfUS7xix8/lKETK91Gv9X18IOJkjSeMlzlaut9ecDI+gCrI8fhah9U3zomyT
SAtywhAdzKR27vVwz/hwlSbKJ1Zre3E9flw3V/iNDIU1+x3xiD43MF9vrraOnIXmsKXODc435zg9
bUsX0Hf+3FlavOlIHKagQc133WUEdwhrO7izNrP0LfpmMH9tuyY/EQQOTn9f0bWvEtF9WAAAHzVC
7mwtTTdGQ095UEOHpErolw14oHIaVWQLHW4VUxv2ZYpK2Yi+Tg6bG6aQuyapy3fA9X/13ugnWYbp
OCZHhzcrXJ6GRd/CEnu+lpjXda3oIgb+5fSjakmGbCJONj4OAYfK3z9ff3Gggik4H6pm155HTuLr
mzIKNGNSlCSDz8HTg+MV+y3eh3kzxxIRq4Pc5fPKVlkJrgbVXDnt+LGJPOqoeW9mwk78G/2i37+s
X6D5gIhVDisosnTiwzi5v35Zgk8qKU2lfQyqjhC/ycR0piPID1Si9GwOwPPyP1RxshqGWFt2jKU7
qBMbszKH25ACZ9UHsyNnPhKag4pODqn+0huJpDWIomQAH32v8sHYMdFgj53EiSXox7qbGPXyGgwY
9ZO+yomC8zVhbK6R1LGnZu8sC1e75z/v7esThi5KpxIjuYA9Za5hflqKy64snSZ0UD+lRXAwpmli
XcAjglWmq1vcb06BAMBJziFoi01uILx0puFUNfWyLRP2vy6KyH0Fc0S67kd7rM66GXh3BZkPttFG
K1vLvtLvv0UrJ+HhUmfPYoiNmCZjMzP4kqp39pKrtZ5IDojRLG5bqSY7B0ynDxD3xekmyKxpruJL
jhfYMPotQ6lk07QUMnENBc1S9/TpvaNatsGqBOr1+7vhzclkvkTmnCVhc5vyD3+8vkRM0Nywqkz1
yQReLBoKyetZ/7qHuoR+cRZE8Rk0lroWYc5poLIf87kCG+IKvZ4c/WjorfdO/PN56PUHZ/HAakAm
6WFwe7x5cDM1/2/uzmtJbiTbsr/SP4AyaPEaCB2RWjH5AmNSQGvp+Pq74Nl9LzOqhzk9D2Nj81Jl
RbKSERDux8/Ze+0Yu+7EOXp5HcxUcdjBowdMnPoj1qn0Su1dY02cjeqnRo5XKNFvDIrptRlW6icF
599G7fiaaXipKhJ9Wsy6evEUoeqd2sAygufZm6pXHJP13qlDCnVsb463xaSKJdDSqj3HbJPc9ULb
ExaWrUFDvM6ZB/Es4Dw1hN/VqFN3buxs/3wPjeVq/H61uFCc2GhZ69xOTZNl1W+POfdQAGJKx2e5
tuga2WRTAoYN8SgtoIHazmyeamxEG8pqNmQ8XlurzO1tTD+fuYpRU53UcNAVsony0fBrbulubMFN
Uoxi/9bdiAFmYz4rwkOwPrjO1u2i0W/aUWzfK1brVmZhoQrd//nbXY55XZsaleXbwHuMAVm9LArh
QqsjCeW8xBbItjHDr2cH1YuX13S+K9vwU63cqSEjRKw19Eg0xfb7MGq2MOd2FtaoQ64QUh0AKi0z
Ay7Y0knpSd46lB0SGVstP8tKNJcn4uMN4XFxVc1ypCBT/v5vN8TTI1MjWZiYrqww1naq31R0ja5c
t6JojTULP3rdUICGmW9aY3EqBpMAwwHUd5a6GzXoknUO72gX0EFd9ctxNnP6Rc6ujms8U/eWlip0
6cm6lyeeXnW0RTtv+lDm2nNjbRnTKuZETkKKQLdv9E2lk9sRlmPrty7j19GLTpXRpSvN1suDlvY2
CFHrtZwM3mniHmgw0j0kHGqTGmr7yR2Vb+/Hy4Pn26BANh3LWt5yLt9vl0cYcTvlWUHTQ+/mg5nz
2jalczcCxbIZM8P7/GWRt+GHGGAsBcUwU0XdtxWzXjepGDYZ4yFoDp56lHtV7kE382pjQvtA5V9M
JF8MxBPvGLuTKqb22j7WvQAK5TfZuQyG2ymcm5sReJ+s+/S82vSmSK/ZGb8nQqwTEgbOqp7fyo04
IBDnVFfxtKGI+k8XF04Kjkqv0OVW6mgYlpXwt2vhJpVd1KTEPQuzxcSHDm4dpU3HybC/07Btcr6p
+6080csWa9ao826o9FezyJRN1JiYDHlJ5fdI1AJoBemOnyzHF616TjFoQPgrGBnYqD3Iv/v4IVUW
PiUxaWs6sYNzuglIHEoRVJZ1+IUQcuM2LZxiVVQ4Alxq6ztOFe4qjrqcwW1APKiexbvBVX8xeLDP
6tDzJGf6CjfZ3Yim7JTAo4S+VX0Za9Ft/rx8XJxy3z/7UnFzoCQsQr/ssJl0PrTeWJpHPctwhgO+
woe3DpQ82I0Bxj5Z6Mr1oFAXJ0frfVEIjvAVs9SvRn3+5ANxEORqXTz+ukmGBxMUUA7EvXy8mkmp
qgwXXfd5tDv7undGsiPpuIXXQSpekVNVR9mbURIsvMpBfpYMm+eurLCE2IDZYU2ZO6cV58az6ydy
GdrVoNJUbW1vuG2L5EdIMvtG/j/BtNH1vj/zZG/cdD5qDUJhK54qf+igqwzLMmjMAtqLmfOoedMO
0T72ezaqlP3CMofJx708bh1sWivVS8RWnkZkq0qu/HmMZzrJgpPbBWcX8sBKvpSK1SMpNL8rlouF
BM5nrWBbjcNgraS6zXuOOL2atWEnn1x5vGVRsze08XwBZgkz7Ozty0B/NlISiORnmKr22+CkGAGt
WCOz9VhDBVizgj10mfB8ZSSoaTX0Oj2rysBD3aZkcJZu+8PI8/mYVMwGvFRFvDwFZ86FRALWIwCa
6UgvnjpwLOZjAbNrqdYh3FSryHb7B5IQf5Z68gsZDfE6uil8tr/dSCPvS5F2+pUIs349uhbyj1Ab
N7R48xOEURNgXd6fwqLraWGPz4o+iYNXxrfvR6qlhRcbZrI18SP5su3dWZlfN5Aqa57KH7LWWEYv
gKX36cjRTJSEzell0a9LTPBLlkJ2kOuZvfAFp6y2t22io1FljuMXNaX9stG1oI8JzGynNazNbFUs
nnJrHGw/imIMk2nOZhkbKdZxDBnqVN0mGOrQm7unNP7iUBf7NUzZ0zxjeMg4lbhgtX09LdS1Vnnj
FWdUB7fHnK0Is15AefiBma4zKw76AdVv9hAnjd8nRXOP8vsMTAfJCdFRPiZfOvPOYYq9Au1ysapE
nW75M+kGXFU9jdmhEo624Sjtu82CgtLJBJ5CCs+4eaRhAfd0+X6VV9xH9Ic3gZVFa90rBp6ApS28
fFG5dbZqiKZ91As8T2WKvwBfs254wCKWWWKZWjBpBfrIFDzStAy85IKwTNEQl4CZICGySFdppDg7
OpIoe4MEd7dx49oiP4igZotZjkIIkY1DpFWvYZqTBQoJyVXBivRVw54PM4i4R78Gp7gmiett0iZy
K8FJ4gTufhFdDGaKbLcdZmxvpTWNAUA49MNojxC1PERzfUNzVfNzq9F9UXQkgmrBY1jpzE/04EkK
7glyDLdJSL6x/PxIbcxD2Rog8yft0bDhn5EEMc3EARa5evbiKl/ri+eJFbPbtAlOGrNdQDl1va67
/penPnm6+N5oKgy4DLpFqTbE2vYo1TqR38thGhCXp3HpokUqsyxMpLjtS+tM7skG2R3KoUYHHIYI
bATjX6bwrsWTLFi6KTumczcCCUVioHT0yRpPhVNaiGdNBFgLep3DZag5HESLBFvnvE45IPrZMtay
woD4ApbXhXc5Qc6tk8084R/Rc+0lVXrnDIPJ93LPQ1FOJzwtvWmreGAqZqgyh6zOC1za3nd5ndQW
5TrRRocYWB5YBkhFIcQE21SgHhURRs3cAp2hF9HerGHiuUH2amLlX7Vz7aAgpE/JgPrnbKOXy57V
ZWgXVcrXOdAfO1xpx9LuYz8uBgh8uTYce2DKG9N7G1XlbqiF+wJ6FmhITvAnBj8hzim8q73FgptT
BMofr7NnAUE1xn2rrmx4ihv5y1FYstvOyN4afPQ0q/grmlr0fu152qaHMiJXmiBN8rWkUUPjhww2
ZUg1OIRi6Lbn9WQ0UDQVkORAXkGTcGHlw2zH1deyGfBH9J2yQkudrDpoXLt66NderbjnxnYehy7v
4Pvj8wE/HV6n4MYse0Wo0EaNFWOHj6Cg8IIHzJHqkClhu2/7cRXesjkah0EDzcPB6tTANDzTJdl0
XnZOiAPfAI0ZNzpKcvlbk5N8G9v5Ju9Tmjap8astgZzK/dotaC8Ow/xQ014aLeGeGXWz6eC3jyOy
LVUDYCzmAa1x2qtRs94KOCm+O6faQTAbRRinEOaVluYqKVqW7i7DtJbhRHxXJKAbg+6hrttymnb6
gCMwGOmYGCEeDcaPVNdLV1SzB+MgB1NpNTennAlCPpq+tyxVcsIZoHXx8uFG7rUCiQPrVs+6xaeU
vwT4W/MdV6kIAp3dDbSZ+2wEwl2hZtRNfLkdh59NHjrpqu6d6KGt3Cc7TDDBZ3bT7iLru1Gnw94m
Rlar071JBkWTT/CJQvOLV3jqWTc+URn8rWlAPYgSBA0I/SPkpZdNA6ttnNEiRISppWIBiNYftFJ/
mzIkRPU8Y0dyM5yq+jrwYnfNGItZtexo9fZd18BUqof4sxqVUeDfyypmGPai0kTBgiT4Y1k1MPAS
w5hbz/pcDFu6+/Uu64qTp3dIIC3tRh6O4bGFhLl2CUSZ4IeqPw56yQiLbuVtPnpfBqxDd8kiZYBq
vGJoO5/ASZxy26gPhMn4qlNYD7WjriH4HBLmU2enBUGtuPO8x3nUrGBoKytlYFOUD0ftGc/YbQlf
EeHeiwbjFkvHdCvIIhqBnl+Lug0w43jdnlPr3cS2cOuoPH+2ccMuUm2qYMHTMzRYOcXonIda2f+z
umLrQz96LcaEoN9eLIuKBY4vSNYThjI6cUREJp17MGcLn8kc64cm2pSO9yY7+2aVdJuhBJ2i9RD6
YiaAJSiXTd/P3+Ukeu4zms8Nge5phPWkd1iUG81Yq9zk84DHo9VsMjLKQ0KVex7KuXtLLPVGMdlR
glbDHFK7xvWsPDRqdk/CRIihNxnwgYUpofN5j6NXaTbyPdPUtGf+pfKO3ckXBnTNvRbjn2oFJ7my
a6uNvJiRlmANJOoN6L9OqIoQJ5vkghWbZ5wWKZs3DXM5LUlaNdiOdVX6wVgJ2FczNiJKzqOnV1+X
kdcBL6rAQrabsdvv7NR9Hbuuu46n7BHqNBOe+M2usqsmT5tjNqVfC6CEh3l8KFz7bdSZlhhdTudT
LON5+RJnUBhXuj1l22iGBZ0QjIeHP9kR/ZSd5a6FsYgMMPD0cj1XBNsUDdNTGorvswom3owyZz1u
TKOrXkWb/pJaANGJF2YG9i7F4brOguoZT/JN5xbaUbe7ZisLR2YibDq4qI2E4xRVq97fT1X2IOsg
eYnlo1+anPL1oTN2rjlD4bVnBmeZ9a20B+g9LGjngEQ6OOqPwR2Hmh+iocffj422xlNYXb3/tKVu
zRrP3aVmhXuMGPG6qrKzhpdncBUTk5juXiXEaveRysQZFczWTirKUwhDnE9aDjjBTRs091GsW09T
U4NSGL/ava1eARIjUzFXhS9w5R2qqbN8xmwIyUW0VZtWXGnLTqjFDl4iwyT8W2cYPXiY6DltieOc
HBYP8aaZzBwwy2xvCr19R1/Lsg4EwUPUu6e8iEzoX4QIsIMf2qxx3go+4eLmTTqNnYmG/s4JcLct
X9Ybl6vctDciR5bZl9lwDJXklWwS/nhhYkjlnHQGfvuyrDFT74UorIqrPi7tK9EtV5xG8yquuvhR
2NlpsFqSJlLtEVfPHjgbnrFe7U9GWb7fS4Zm+35JXrL6Y9DE1QbKVHVLjSmf6/SaSSebMk/WgUcR
fgVdvdUQKZuua7h5sF39PFVJ3khG7ZSN1j7t0ye9KYynIN91bmluhjkanyO7eygL0LOeq4GejbR7
ryjuei/3LUSDN31IkqhoiatT0tXYhvaDmxdLx887WzRsAHcDgXZvSOmcfHbOGd0onfXEzX5UDl22
dOjFjdUW6K+Gclf0S+Oth+/jENqw72LlJQz1dh1qpfOU0cMo6c7nJBZqUN46W4UPnprJeoxK7crj
QccznuaHwM5e55EvC+x0xPcN9H05M5PFwYZOM2knT0JV0mRUSbWKBTOa/dKKy21at962FUxg5WmA
KDexsrqfjR3Em2lGJEfXhBDpmnwWfQC02czzNs7nCo4Ip+y8r/Gz1qtkjL+G9J7WUpFjEBxUGM7e
Kcw3neboMZwWQlBCbErodcaz0pTQPfvHMpvz+6H0Tk6OZb0jYIMJEBN2OeSR0oQKxMla4Vjgx73z
TbGtHoThXaZUNZs94jx5fCgNxPAmVlcuxOQ+eJB51nOc/awU14W+Tmwgw1H70EDoEZNzoyops8wi
Ddaqi9Seu/lq5eGvrGfyUALWsprZXY1m713bUb+So11NG5cchrg5yIeeM6wJfKiGwmPHtBrU6LZ0
goS+jv4NHOSNmk08xmq18yZb3XOKBtnA4W85T9l1MGyZbZPDWEcJVmTv1tR0+1Sl43VdWEi80uzK
40YtO5p+42hwwaQwbxkX15l1MIDHHk1VfEXxwAypq6+KQKd+J/+70IYHoRNgKUdRNnaDglLkDgrf
9D6Oknsj6JClH2bxgRif+4Xd6X5BgOl73WoNyTYchlu4j6xk0EIPyTU2UlSE0RuT4BvVnjkvM5ny
5fEy0RfDZmBhOenrYGdMM+TDxt22hjWvc0ZHGw1w0tCgyZPNR9kcaSewg6AkDxrNsQ3SW5f5AMdg
sknr3ZTTBE4adNd4rq5dPWh8t4dfCLHN3MtnIuXMtcKKa63miPSh0Eq9GwwzdqzljzY5jL5ciiOS
KzbhyB8tw2ryrRwzny2cH3NTbSuvCW8goTO3odeWlZ6fcVjdZgNycLmQYJMw+5ykBtaYHR3/dW+/
YRoOrod26SxU9TmEO7ScL3MCFUSuZ0fAGzq+lnotFRQQdrm0qDB95FGHykHeWi4yXqUGmRsEyaFK
Ku88To6Plj6/Dj3tV5sHX1Kzbjf6wOthhbW17uusXlfGS7hWyphjREClKJ/HMV3G8ar2zRPpLf0C
8ig1dx5W8vIqnrEOxKzCqrJv2nQeTrHp3QaDQdVmX2kKO3ExDNHeru1m7bpwN8ymTzdiJqXD0VcZ
UuRTVZkEfOjh7ej0r20EqXewp+ZmJowxZFwXIwfgkJ+tXBYAPKeIC//clvw4mV66khboJ2PxhVFI
M5v8WKyaeT/lZH57z63RVL4w2XG0vFvbfaDvglgt/CIa1IPXFcYGoMr8f9CBZwSMz4GFgeG4dTH1
y8MG1aHTRy/GoGbHpO6GFY3F25gUt20TC8vPO706NAGJr1ndmYcAC9f4NBt5+hy2MzduiAPOdR7P
XevODw6+oBiW/ipy02ivuuF3Msnjnd4ktx6c5D3o2nqTjSzrilOzsXbDfCTdblqZMYfrQkw9J3vH
OjGjuRZ0mugJNadOCkU0D3BkN4wE3y4/EhfufnIid+V28F//fE8uxNOyVcy40QVkhbuRm3LR5p4C
zc2SYgieZY08jpG5DXOwjLIUI9qG7qJVWPZdwpmIdbPS/cjpDLwcY762cJ+ukOOfo145Do2lncpa
fVIrhjJjG5OgUCQDMclMCkmvORtgLt9X3jmOV8MSJluCxV7CXIAPoRLnGq51vfoOFz7+rJu/HIQ+
9p9tFEqYch0NcMjfApRneDeck+zkZewG5qetkmwysMiuFx80laN3GOmkvyECKHPG1ADIeJGM3TSm
sLYRF+NbGaedPfeUfmw0//O+jllzH7YTbCRzrmH3uY+hATrzzzfJ+vuwc/E0wPpBouoxBlq+3W8D
E5KPOU+ZVfbS0rW5T03vQEtkCR5a7o4FErRyY7Gx9LcBT+69AWVvRStSbKuOnA+ljjpSYdBmh0jD
7iBPpEwy6D5KUbGafI2dZa+y6i8yaQ+6oh9Bvp6SqEVEToNPftthoG89W8376NOK0zfiMtpdpkc6
q0zUbiGZMcL3IO6ynazBRaV04+M3eYqBmjGfqxHAtxUe5cmAnopjTM4LAdQThb/aW8odIQ36J6P+
C6WPfLwxfDAjRllHA/fygJyn8HmIHXOf24y6EJBlAERCD71x1wWUJ3WBErqrtHcVZeeSCq9knXEI
EN8Ct9C61aQRzhZWBZaGOp3v20h5GNvJANACojjqvlaz2kDhmUN8+yzWlGDw5JnYowld8eCQ+svt
kSKrPz8TF5LQ5Zs5rKeoPLCUsWvaFwNFtxrmxEnU4Nk2UlquUbGNyO8t4Sut5XQMYSFd70U8UFuR
sxEhnGNZrZh5DK2+WjDz+VdZ/csbLHtgcrrx3rQpBft/zKH+z5/73wzu+bBMtRfhtc6A+8Kt4XRh
2015kr3IrigmbP2A2bI9A7awHqi89pwvbxNlcrZ0BV+qOg0OfRv/MBvawNSZq6ZnKixf1QDyQ8iP
O4zZeFMmgS/L42lsgCNAWX+f2VQW7ow2VhAgR981XXQPmb5MvHLH++Qt1ZyPmm15SzAdGUjLTIc1
Vf7+b68p/As4pUWSvsgrCGAAscCEAnfypkNU6ZsgTlaxW+2nZaePYrX3Z63ga34TulVtKYjNLQML
2iH1++Ef8ZQVVcauy3XAdzRoUgExz9QTuJgNzWuss1ckUrt+pljYUPHoMk3Gz/0WIm+gk0jieehy
fJRH4aKGs2VR2+5Ns0/QAuHW62dCBOjVa4aTgcEgEibSw2s5mAKo3KznybuS7Qn5hCCH7Q608WK0
vL7ekAsxxYzjuZwwLRL4MUt8Nal2zEjLALShkq7H0u/z9mgQ9fswAtLb1q3Ij3JNUBZ5jVLZJ/m0
KtZEWd7ZD/KxjSsCKTtDHOQwRoVAsi+JPguW3VAW600BF1wRFLGsHEQSMCTwVTwYxA8EjyPkkmSo
tlLdmdq1ft0YzvvZqU+nV6NiE7M9QRZ5Uzhb4D8jMuBHWcqmrlqtzbLQmJs84YHWzklkvnZwyMC+
Rj8hHY/bxEt/DmK8ki+T0ovHkIFjndRkj+utu/acADWh7YK2nILXHkTnlbfM4wgs+WUswabLQ5Cc
NO1pMOoK0yNzlJZYQLZZ27uW/2mKksTc5dAm/5MMB/esJufUqqO9xcx8lXPQ2XRQgFZ2bfi5YwVH
WUV7nbluglE91mKu/cj7Mmk2iNNR+Ra4M9F0wM/FUoqPceKhT6wiIrEUnIvhKfZScwsx+8fUmqUv
a4F8iq8N24Y3aTpM3YPA3iRLMa0QjzbolGuNG483jDktIhvlbFRltLZJnPldlOIuBgBT8Y5dN/Zn
wIYh6SDqJ8uJuQh2P27sgETZGKWTw7QvlTLRjNoecFT7LuhOe4Yd8qiQwo5mEmlVaw2CFlwXksLq
Q026yTpYuGTwj30ptHLE+GgBNjFbeqNS8utGz25UKAwfKc3lTE1e3El1X5rAMN+nBSK8D0J6ekwv
UZRMineD9O9ttplg2GETk7VISVOgRcP3rzVLmC4U3Nm655qtTCf9rpi4hKpFqPTn9fXCKbYsQhBW
uSQ0UyizoYx8rBWGOptA8pEX2tmjdQIJXRM7iuRP2Gr17jWaJtq7XtnjPwpDzlrAochXYwjoLr/W
iZIIxYGoIYN876NsYsuP+B85yR///yKQLD6CPzhWf/742Xzrfv74x0PHv9p/lL/+If24xc82/va7
l3X5Oe9eVs02/mIrIY5HXUAW+pIX/E8rq+H+xa5IUxF5B8w2E63FP62s3l+oWynnLZRxuAQp6P/b
yWr9hfIVI7qrmyiwYZF4/4mR9bIiJeybDGp0d5BNUEa7l9VH2kdlKzq3uWqpWn3C4TA/wo7em4Wp
bFOSBJvQuZ2rxDq1A0ve1AQ7T5DxZJT6dWm2X4lyNZ4sIJ62BiJEra8npUHbYfdnvbVCLK/GfKco
9XXIOBcCR0hIoWG3NMaDawB4OsTF6KWcNOtu3mvdvIfOsiOaK/oSOrr61jURWaqNeudNo7cDlmCd
3Lp561hIcUvW3o6EeWUlQPgRtkT2kobwwC9IeL2ezPAlm791qVOdIO/On6gWL2WVqr5Y3jQklRDm
0EBdZrUkVd00fV13NyIbwKKBqF5HYeVA1EA5gsukvE7QxG3NAK9mNPfNuoigpQdzf9K90HjCdkbr
KUsLtqVO7IbaThAfod797em8fV89fyeAXB4Kl4/JORnxEGI+19CkmO23QkaZHUglTk1voNYXMHB7
i+z0efRibycg3zqOFXKYSOaNG2e/lt8StUNymDs0fq0m64gq6FYLoVl6pA6v7H4mCDzRlgYcsdCK
EadgghmakGzMTLYhsfEFaktw8jQ635kWMDRt4vxUT4I5emOXu9SO6vs/f8ePnmaadvA8VV6IRYqG
s+oy9Mozk3/eiaQkiXu0+nEjN3QiZSrfU4pn+Bo//vxXXtKv5WXFW0k/2OIxwD33cWn2vBJVgLDa
mybLKuba0xc5zO/m+psssHjfsSPpU7A2a/tkK+DMBRT+Fajn3Z8/itRb/bZtYtPFOLLY4JkaGlwH
/eNHIUzbnLqmQBVYpDNpDJZ1GkqSEazR9vW+2WplnT1TazTbQlHaLQLu8GUJvPAZQIBRHLNnhvab
R6eBqJb01gs+sPDY5cKv8ALf2G276UZdOailQBgsviwIPcgW41u4STiAv9lq/h0PyBIk6y3pZjeu
kTEatnXMNqW7l8eQOeueZrrsG2Cb6dl0h++KiMbrDs0OAjrltiXoEEZwcTTTpEfGY56dcSFFAqM/
u6DzTmKYn9RGDQ6J/VKkBWqEwdRR36lg6Kv5aM3Dtp4gu/z50l56DVRYGizPXFtsXUtG4UVHRZkJ
S3XICLyTYygvi5m42eFDB6BJSVTrwdBIG0OKJW7jDqEUeboPyeBVNxIaabhMncwke7bnMvPxqps0
VlixVCsIVjqN30hgVB/Guj7Nln3Og+axrorphdH+83LujhUHLrNRXr93ksIhegFeS4Vs2v176fV/
bRv/wIzZ/S+wZf8P0ilc3pU/7PXNz+J79I9llf377s7/+S9ShWH+xZTYcAz2R87xOmfJfyFhLO0v
HiHsSVjNXbYL+qj/QlU4fwG28NDM4kCn2GUT/u8Nnpj1v2zo+gtDhk2ORut/RoT5eJilG4hH26SQ
IGsPEhTUsY8rhDm1+WzXvbiSRbGJTxr2aF1eV/RmVz3RT6tyypKHcNafYDoE1+/zCS2cNhO5Z3sv
ZXtIHfdr+7/hfbuo+vlwiKjZlxaCBpAx43KD0qfWG23Rq1cqttGtHPZlRfIIz4Ukn8Wx4IyO89DM
aXxthtY3KXpJnDBMVlOcJttYRHyRE+FZxQNvI04vuPPn0hF676eRoJ+Wzu4uqcq9Qjr5rYMKp+8z
Ulzc8pwwfPUdfWqeA9M4mQVkRRGeJee4LC2iTwSuFmvMvjSqsPatqJ9nx+yvQjsi+c6yjpH8u3vj
s+768sT8dhKS14RURFwDFuM0PAMXhf88VVWYdvV0pZkMN0JFS9c0urv7hu7A4X05yFLzaUwS58h3
0BigXbUjLTq7Zc4+e6Qsz2289oy+2+vCEmvW5422zFGHLPgR2SUIB+4/Su1lOUmaQ9FC31Tdm99e
l39TfPyb70GkC/JwHn17MT5fPHh0QLw5qTX9KjatYBWbKvIfzshFkH/rtZ4uFiIS4atlqx7orTW7
yZ2L9VQo86EP8uA0dQxwk4nzx2wN0DZVp6I0dR+ztA+ZP33XQJO91NljZ0/weVqtO1g93r1S1T6p
oqQp+3/22OWG4InFRuOqrgMZ8HIjIG8K0/uQMiUePPOsxt4BxO+PIWt+1JEhvrhtdD9OgQURbhiD
bVbe1M5gvMwUIBvgniQYNQxw9Q4crtt67rUttGeHiJd3xcM9TUb7x1yPjNeNkKmJ2/ua1H5NzkOe
pfMZIcLbVFcmZSLOiQAfxWuruedKlD+moK5eaeZyJu6F9eCU1c/WKA6k3iMeyGY/EOlxiKN6TQyJ
+Fom8V2S0+EsytEGxFq1vqIoI3lSbrTX3AQpNkeB8pN22kXrdrl8lDtYdE2099AO3eV5/70ILTV7
NiuhXo0exvWAAFLbzZ+CThinVs1U9LKkRYz5k6nupXxnUufoVHpIh0NiJdKh3pd5Hp1iup2NpiMU
RKwBNcUWq8yEexyUdszgBXJNUJdblzHIvQXB/RCbbgCcs2pvQm9ub9ywfv3kAf8o2pJfjNUVyxJs
RJoXl0qySVOYFSP+uWqfXaQm4QqYx0ZNDVBYNXrrkdaSOic4r+ZVDOHHEE3+veyY4mn/VLvogPVp
3+j600yF3AZDdKWKmGh6evFj/M0j/gA6lQ3zv9PtLaTWiBy/UXxWzl4uODo7EbsQaDKVW/W38MwA
rwMDpai+lZefplVBTnQoHqUAdRp/zqaGLD+dbkqG3Zz6GJWmTdID+zPHPfwWm/z3aiODdz65wh/n
JRanvWXI6AGDZuNCH3fhNshJw1KiwovvpChdN8qDOy0mzZTlC9n+ahBqcbJaeswIZ3wVLmVrtQcl
BOiQiZxrB3Ks7515N4UuDoCsbQ+mzsy19bTZH4yH//jj8iCAQ2G/Jw6YSc/HJ92pcqsdoyYG7IM1
YbA9hARDW/k2nkqshujqFc0cdlqE2MEeRPQi91qFzKR9r82ogDzapX01lNce4U7CCd1bQvLgQJD0
1BGamkd68pmj9mPfbbnEJh+af2ouByhD7tC/vZ1YN6uKyVl418YOpODCqG7GZii2KsftHdNN4jlU
rX1ykOpkLvMG18RGaBFp2LUHTIfVa5IG9akMTM+XutYAlS45w04G/2XQn7jkJ9eIdh7DasP+RtRf
t4GrMx8Hs/+FQ/W1hLYMAdMKFtyU+EK46tOf74qkXP6+fHP0wEcLn4anm69qX9TxnlurLL5Odj8u
BbgQeble/EcnrN5n/JcFYWR0YWdPx94x9v2pqbLnahTNHTl1OyMdUCWC+r9SEuU5FhWRIaESXytl
9Uu+CZ982Mt3kexuBg4evT+DgZB+ic93Gpwvbc4QrZpdjSCrflR2PWncUzyw6M33GfUYRnRifFRt
MSfEEyEErPR5RImkKg2CwCIMt1lTfMYBkYbjD9cRWyufiKKE/Rzuz/Ik/fakEPbipPB9jLuBu3US
1qyeiG/4MbE1Lqokgu0cHMR+MpJ5kUQOiX6F2dypbn/b8iOvLKziqwb/0ClbJkThGLySg/E4WJ4F
WbsYNjWnqw3wApCbY8mP1Nzpk9Py3x4FGAvEs6oUm0xfqawuSiuNQ2+IZ39JAAnUt2CkLTzW5c4c
BBo6u5+Qvun9Wp5sLcKaNo6el9dtVuP3XqSvYRNy55l/0Avu+qNTQJeIm2TaKUKBRSYS5/7Pj4Nc
MX6/5pTu7DCc8Xl4OYNedjdoige23urJHWJlMr9CUZFKjzKPLL7IBGaTtHdqp9e7VES3Kv3zTWED
6SjH7ueyXsuFm0ThmzL+oZEcdyvFmvPo2huY8a9Vadg/3JTJ6bJdyVrCSjRQ/W2T7iJK9hWKxH/W
ivaXSE+tXdoY6tm2VUIUzWhjg3SKugwqutpUwWc6j4+dHVYmnG+sSMvJii6oJptbvz1v7mLoNGeD
wCjgskBw6nXxPSbSwlnjE+l+WOO1223diRqeoSjDk5X1yNxK/QqyQVzHTzgumsAXEIVU30iOJPt4
Ax6fg1uvFRsNNNqyDQgW08Q+6avuKne3dYDlaq3S0SFoefKZrzsYNsNjmnxSE8m26sf7yndD7gvc
mJv6NwkN+QJ2WQrLuwUDHw0rGBXAOVNt5zFz001AVRsLTZ6955/M6BrDN0nVCzbh/bylvoXtr//g
yxXOChfOBFqpXyXoBhyfCM009MlqxCvgvdQjOdU7UkBnfY17aND8gTxPpuXuLtJ2YYuhH33Yjft9
VI4iPbswkrptd8dfi8Vq8iu009W6S5crIj65u/blQsdCgoYHJT7SUpiElyIiTG1Rk8TscNTxjx4A
RdGvTXEMlHs79gmKXicmhrp535Ni1+9GUkmdPd4XIjfqbgtGC3OV91bNt1l37MJvzXmYr/vpNXvO
iTIQUbRHwnmg5L5F7Jmv3Wafn6tfEJzjlH1/1ZjMN6E4+wNq+ByeUZ/hh18Xbb538DWPo0cAn79J
+PuyHcpgK96JyMfMunLmfdodB0Ee4i5m+TBrRm9fdSxqCvVq9snRgxbsZZG5vAUAkHUG7TQYzMvD
h+6mHZNg27vVm3sWHF/rl+TR6//i67x2G+eCZf1EBJjDLaOyLFu2PL4h5LGHOWc+/fn477uzgQ0Y
E2xLIhdX6K6urgrb02I9IulQC36UQO+GdBeMvQvLUzDPRbrrLTumVyxiejhKErTmRzx62XdYeX1y
0qg9Wiv6GPpxop8IdnP+0kmfeeMppl9rwZo5CFXDXIODCBFcEOGh/IvqR/RK9ylKEZpxq9DJ2BHW
UMjGcKGdbpNmy88JbZDQtng6na+przjaDTV2yg48DXG+ptUVpfqojnxaPCukJAanwP3tL654sKFp
X1Sxs8W7Y/US80g7MKT7TrclOnFHZ1QddXXKF2ju9jw6kLawbeY6S2Sc15uMYTorP/rWWA9cAI1Z
tKet25deenyI8Zc2cyXy8Kss2D3MdwDsngreanfoYBfO/NNLFGEZldNcux366qOPI+QmCVPjRWvj
/tbXNm62H0ptc7MwDYE3TZeWTKw5F/Ri7hhwSAg2f1Z0NeFy220jkVFbN/eT6UidhwlIVgWIjK8q
N2Q6w+xytdwXbKXxx0RMt+MQ2kYibJlx6HTb4q9S2FbGJmXnLm2gAO4C5h40j+kYgOKc7BaWpz43
2+2b0nwyR9t7uhG9bFN3TMHGN7yL3Mq8QpEqC9+EiEYBBhO0M0MofI6n7gOVpKV/Zc8EwlxfNp1w
862wt/8L22JJsyCjmay39fftUSEniCVJjWguPIVPtbVbHleODLbTDw6mZQO2s61fh7jGbneBqh30
76JhJ4ZAbw8oMhlMGocPpXWh7rylcbgoXlule62Hj+VUqt9Rax2cIWag0JaCuqO9soFFCLLUNn6i
bXEHDxBewx/hW33yDNIfmrUT1BafqmZHfAYtk3QEms6MvktDQQipOnvIXrYG87s5ediatRKzzJ6L
bVoxuZhoBqwaIAkao+hCTRx6GnVbo+axevgXGzRS6ryLI0jOstxhZDuKgPLRtE8hZtaugITfDHfc
NTkyTFsRHEMLIPEW2VGgac/UOVECTlYMrNlJ0RbWMNXLWlvKPs3anm8q34Y48NWUdNFz/07PMxJs
YIORlxuHcvKpa/D5aWnjpckNRLm3kaoLZ/qXQqx1etQY5GvWOcUz/iNhbPaYIqItGx+S9F38TlPP
iAJDCLovDSdkD+9DHILzCVt1Twv9hQBO/ujGpyDrHj1xMyPx35zHqWQMsHk2AZY67NXhTboMtjDY
AjZO9BbywFhOMHXWbQQVTN/iS2E4hCXzJqavyF5rvralj5J0ODvmM/7cHuJPwrprLvVy7ASvbSHr
uY3m03BAv2E7HEgtYt0DjohB8JhrrOmRSwAXweHcZhNqXZ7bWjiIElLb638s/CqxIC7cVYZ37DUN
JBJ7no86LQ40k8eQwahANbeCrpqyxd5WS21FcVe2fOGn7V1r8EYc90J8gbf4AktKIrsGYg7ruHjA
OHK4EpZnXiLD4fFUKe1gZquOSBCBnyq0kKEBimcJJ41qZ+de+0JpTE43zh6D9c/UnLHGHtTevAFE
1pVnrMAXxkEZfUwIFhqBOjafJQ/y4ZgOb1X7jjgLdgemR1I2rh15vyeNLxPHjSAcmVyJTqDdHMi+
3aRXbUnB8PKw9K467MUX6Zd379z8n4UeNqxk08lk2yg89Hs7hX4G6hGetnhYu2PLp32on+WzxmQz
QhPIRf22N1xrpHOSLQclf5WTl75MtuEgL1wUXz/Xg3yNcxti3JDY6ud80N/G8iKL/5SRTuKg+0wg
gg12/KwXesf8QX2lO0jMyQ99rTd4bkGKnRtat+uZqk36b2mvDTN2RILXwyJA0+xucGiOlwf6wW1S
eBRWsccmfZgtl35DnCIrum3k/37TsqvUbg10uSi0QnWwq9/UL79jCpKEpakLYyg6CM/1X31p7vGz
GG3j0FOmw1DT4d4GeL/s5Wfht8YlcWex5yIitUdGpINv9hRWW/iIH/yMeMDQoCo57AOySwuBwP7C
9nafRkZqC8IQeEEVcxls8c0QD7Sq1kybyTV7Z549Uuew+VRUXyqPoYRIoptL+1E+o5dJbzXEVHGk
j8mJUfcV6TGyzc9JBk86ykyC7xSvIJpPRYLbKYS24mYv+Kgvb8IfENxD+5rz5G3prXpQdk0El6Y5
A4/YGOdy2/iNWxtBdxOf1NXJEk8jUqEL55MyVCW4ChEiAHHm9e2Lsd4S+UKHmqXcqnCLbkYoa4ZD
U6iGg6nlUyqgT7atL13qodPCr8ndPs/3WeYLoHoJnmOB2LlYL5OqzIIXTocWDTXpXekuzK8WAD69
S/QXhadQOYjmse73NP9pxbmuB1dQ3gU1t4d5nylHvleZ+IWtJGNscaZ16nsn/Yv0WKIczfSHHXbu
GVFbTKhk2uI/6gNsW5nTnJVu24gry8N7NStsCcgncVIF5y/OCCejrU46thWGTRQOX7G9lSt/a4BI
MS/G2PZtRtGmcBefKSoSwDSuJtJci2psUEhHPf5bVc5aHhK6QxbXKPYozdOvDTHXQNnBeBp1MIxH
HHUHiZ3HV6DmV+6KFbzBAeG3i8fakta9Ub1I2W4kWZdn5rhHJcYihlch+KMrx6oV6OeubL7CBdwv
oDN6iD3arxoR2prHMwpBiRun4YBCFwK51a/YcObMrWe7p68MPGDEXcyt810i+jGRmexoGVpUJ/y+
enEfIzWE6bt4nXK4GnRdeiNny+Slt+wNu3FFocfAWWQPNiMvnkRmiFuIbm95ArKJqQPnCrfnRiF4
PtLmaMyOAp0wv6MhYUqscydKffkbwZ4EpzOUmzYgHCk+mzmFCTzuZq4OMx3ncWZL7jBnIBlnAsxF
u/FNaGfRkStHvjef3b7zIY0g1WQsrwiwYPUalj4G8XSL0fjt9JmzUi3V2L38sncwaqs0GLzUAbZ4
ycy8GNODFl1pLt4HSKWjW9lZ8remBRZnbG2vKLHHfOLmZc4JYA8ruZZb66/MnWh0xWQn80hQUzhN
5zA9ZjXPg7F0REwJMb6TfIMzdzpLxU0YfT4vH2ymaizZYfaxhrQWIOXTPtaKEgURpCv+LpeQ7EPx
YRfSoTDQPio5NEqTroqTg3uaaZzC8U86jfSVomEbAEgQ9hlh6Mrphya/m9VN/TQaZ/2K/tTPgiik
+cpT1DdcrJHLB9Ikq3YuRvZRdlG0hizBNiZ7StlRHdjapuDQEtbAa7bZz2LiHcjcJZ7y3lxipgPY
RP/Zdtx1iKdkLliOBs8+ddPaUyVwyPJdUYK0Q9FoZ07bhQ+KI1XYVXtkDNPojQwmjTqoPmuCV0h2
e6M3oJBtmtUiwU4fKtQD0Y5KdwzteT+OPpFu+G++NxhM2OKLZjrw9os7r4hkm/PHeh8ECgGOqb9g
KJOLAVdd/CC1gyw9+h7EhYR37ACKwz/Ynqmby9Grdq4+29ifBFseoKJYrmFAyT0uQoCZtjT4nArz
4NPyVmmEi+7WLI+iR7VdJW6tYUMPpmuQI4ked48rvHwnVdaIcQSvtpzUonMIeoWjEidxBWzgiFx/
oie8to5QeeXmHEljEbeLxbCMAkLhbU1n5o4dlQmv/rcZK5QyyBl4s2k5JvfwL8d8L+2oBEScSpjE
RNJjkV8UhA/QN2Cl1SoBjb9YfmSety/jCocD5g0anMPwUKS99h59yjFzljnhjl8NUlKYGa5IUOxA
Ws3am9ANqHYFW/nkFdpVA0vsQl+ZHezs+dJ+61c8Z4q71cIxDe3CWL3+N2FXNrUgn50ZyGl1Q8Mu
xO8ovRb5TVMvanbtjINUnZaS7Zi5D/3fK5j5UQX9J+AcmCVcrvzpTTQOcf3aoHAje5buCCV7DVSK
AE+NddyZInSd1xACbV4/NfUhROXOiFU3irVHjLG9EBFB1eDGL5R4jfCnYSkg/N8+9OYt15gcj0J8
1ctznBORcSkLlPfNOm6R6XcZH2F8Xcz7gB7IWWlLexD+DPl11P7wCnOcaMK+Tv1Djt6V+bxI3zko
Wouz5NK9qd1D3XRX598yx1Wbd7SUye5THAbkrTO7sDvAlrj43n7MdafyZBccOZP03qv4ye6JfqvI
F9edSAkM1XZ9V7fvpqGQR/l1QIQWUpBzsCeI+3d0uMn3SFhfFcMtimuBnkyJu2gc86D+MOaKcpHE
Y1/dhIImubdxPi75oYpuBYezKXNIFW/msptCR06vpX6pet2pjZdY2qWA9IJLWSLPsIF/5dkN2VWD
5izfpxZxi4AWlJYEptqZKXzwntj7rZy8CaNtEzAKCROHVhNVDJrlKkm/tf4+E+LO+Z8heUQ0C3WX
Mjl2xZ5MH0AUJITEv4AqrwaVds7HPf+gI/j/hkdx3flfFSINZiXkJ5jDGsJu/78CrK70czxJC7e4
vsyEAeVF6f+M8XtrnefpmMunOjwjqo/nk6j5G8WA9LLwyCIUDGzSn4albTgSyZS6S6O9XnvyfJXa
3RI+YvFlGp+i6aj6kZxkVU+IQEUztpIXHFrpO8LYq0pgtnOSQNLOlIMSBaPm9cqpW3eYd5iaP2Iz
jVsFXrHivpPOa/YeFyGG5KfCuGyqTleSOQRxVoVWP0cNvXR6y+qXst++A3FXVe65QsiDCpnxWcnB
JKBN48ZI3pSeMdqq4JEX80pewI8iOchh3IEy8HlIfXT7RTlQKrOz0qPYhBTHWdf97To1DxhgwU9A
oU+rJA44hfPOGJ0Bnmbkt91uu0cS5+QpRIWNM7RNl/2XuV7JNytGQD0MuWdGb/q0F+WjVtNCvONy
KR1PkW/ILiMs6Ps88ooCK1+2AIdtge9TvOWatVOaPxlKgpjO7UyPELDTffAaJQT/+KNKwWwR6W+A
RKHhcg784m4ieZjLahdZ8ZXE5akgfIjEfDrZBHvNGhDszc1Bs3xwlFb0+4RoHqvaORhlPyZbl309
dKyT/o9hyVOf8U1lN37ZPhLRpiaIph2XL6V42nt9vefwU7rzQJl5L5bbKKv0DWnIMoClEQxdy0e5
uDUBWOJJNClcIuIORMpwEjbtnk2PEFj2AWnixkMUMcq2WMFaabTbrZuywEFa3YrGhtnp9YD23mT+
0w/HoUWvNSCHVsagJauQXfhwhnWw8Kl1MvrkEcCojpN86KQgo9dV0rycRnxkyNYgHS+R9hDTF0XG
1RXJxe0RjbSbNC74mar5GqWvTe6alsygH4NzjD9Ud4vDoO/crbODroHUrjYxTS79iJCZJIK3YKzK
/vNSIGZK45dip9ElbvddfTmL+PKOBr7NAVnbOlxKyc5HQD6XQEw1ef4HTTguawD2Vf4tFQfUgNdH
81NZ/ebSt+e4u+PeGcpnrt7c+iI+UMBYtpQlvxUVJnGUHs7yHFTRr5Sfe/3Q52fWDG+PVlQfsiF9
hMO+qk+K4IoMjrnj/SvTq4VjHHJQHtB55fdZ4UjuxPnJ0ryarrnpF+KhH2Z/s+wjV3aL9MaZHSGf
ON+iBcfFW5zdJf0wsWNFg9Ol36rwsQ0cvva5101/0NZ15iPVQhBy7AbVgsSVMO0gi1gBX+b+Uqvw
L058LOCk8tB6QoxHSpCjGAd13IvWu1ahS+wJ5qsu7bYVAYJo/V2ly5yjdoNryk0FOVNyDrKbPpwF
+IfWy6odleVarldLDpCLnapzYR568xiLwdiiE3EsaOqj59agH+iPIQYMqwbutZjvUXM3whed1mfU
T/X4xVKA6PpASW/J8KcY71p/4YOYOCi2p+YfXWRWHjGqHjE8xRGhOKMOzDc1ea9LsCtArtxx3aFC
IcnvVFZGec9VpS3w/Y6qYK9eY+HIs5OVh269hsklSb0+O9fDhclSSx5p0mgdCZv79XVSL4voqxNo
Z+z3y6uRnU2az5eAjrw6uzPeA6zl+MRQrSyTadfzeeu1Vjb8nW69Tjh081EQTpr5Flags6z7/JzJ
fp06Or3HRUI2vmuGXasfAd7GxAjq5iErF+s1Sv+GtG5nFzGCZPORwyeXXmXUk7V7Ju7l3MtUVMtQ
A1OdOb0PyoPRaaqZyG0PDTQszsP80X6JfYCLsFL+mkPAKCCrM9A6O93r/MYUENQdglrbjFT30eC2
xY2xq1ZaVnyg5NwE+XkN6zupTYnIQgaR6bCu+2Q8MPpFS+nnQkbRyT5SoUX0VMANs7cAaYyFowej
RO0oFk6neSbOOeOu/O5lQqTzf4/tKGqvc3ZLtX1E8CcjJnsu5j/81kAdBDwPWEZD8c+LtB95uZTL
1UDJtD/w1Yp7td0ZOvmz7ujipRsD3lcpKIL44Xq0DH9U/bb1+Rge4zDeGB0MHpo0aJUr5axCZCbe
8TC1l/JPXqEphJQHq7f2FCLc8KcoT+IMkKjuKYITglOzId54SdIPGPX2iKJvqSVuNx/k3o3EyBFh
+lnS+5J8sKxV6Ygydyge6019z+vyp9r9MYkzmoYm7wuK40hQN+HrtvZTkOuzNH6QTa3ZOapORnEb
6922ygd3hthXIubtdgT3BUG9W3yR99CuxxkA0yGjsZby10ig7Y2SR1xnptvpVg9291uHezF7wVyd
1K0C8ABlHC6Q+CPOk+ooX4HijNBpUMkSnFbYoHsg7FDaUWoATNHfwT2kes85NlJzxGbF8I2JiGyD
+ysyqC8qG1TsqCRMr/rH+CKTy8O6B79TmdEOXjDLhZbtBMBl3ADq8EP7ln8LViU1j2v3T/0XfpQ/
HamK6uXQJPfKZs9OsYG0CDlEm9opLx9ldJUdjYJfAvhqI6dMwSYfyE+8DPQBMdfEjSEfFgDgDr/A
ncci0LijZkFP3Cx7nGBjDQiKcBC6Wfb2KcxxDoza5cbMZ/tDMh0tDkOssfX3+82SZ+ZeQK8dzkeW
wHCTkUNqjgLYIhknSBkGBm6EkVSnBEu+l6Vdi4hvyxv48rTLvtAC5qEV0b55L0ljEx/0BFZdgUgh
qD8nLPa4LcfkThIvxSUfDgxLA1RQOkntZOKBIGFUXK33toiMJhTAwhk/cMAqkqjEj2acsnEw9/AS
F2h2n4/cidQfQLu7j75CKM1NqRe2XtqNtqJX7va3xc6mn0UGN5vOSe33gmvArG+DDiA4Agj41if2
HuNQGS+6/B9CoAeKtktKdv5PHiPVER5VaQW1xt0h1kLnAMU8SOI2I7Vk24gu2TEmxxBd/ZdKI2WU
UbZ1ujISG0AjD91lcjTJ4xKNHgwx81GmwGfE4iFTgjIdEHaJvmYqXuTTrdsh05M4it9OwRZyqIdY
8aiNxIM3legqOgwmrwN4HzuXQIn1ynesz+EpAoytTlwi+uHmQGj0uio+oyjJHmMTsutnoBk2M7gc
bN5RAVrgyXZuSPKcU9WFX0RzCAgXukgesggZ9XyiuAwjPN4XxHo7sgh5bF0/MihUirhddK776IJO
Olcz0vDpqG1Mlk4+T1ZWHIreZ46C2SjcXLeValQU8imDanuuiL5BRoKxJF4W+AJZRTqIlVc7FESY
9NUrTfY5ohz4QOl/mLCsc5FcKnF0qoa9I8VeZjlUU3kwynyi6tdr3tp7ZedOM3Gpxxoskh0/ZdAh
JlJmlCQ7Mnz2gQg0N0eb4CLE3iIHvFDL39MasRo7ZIGWOJ1tFcKc2sIXDzpWkYfAVGBDrunsLQYQ
Bx6iBwzFKsoQyKHDVHSgjlqinQ6wBrb6NZU+Q7saoTtkrkT0RLWwIXnz+Mrmnczxw+d8Day7JUCd
v9mSdAq/jvRgevJG5U/zRBy5sPcKDMYNaXIZX3ZBvtoHJahp8tY9NaCqfo3rbWMk8qtmdHDcDCsl
BR+4F2zakzzg6bM8I82F80qBJC/tcBdSSqGcSE1GAkverX1gNG4Vek2xPXKVcgsa8xVduk4J86JE
eGz7E5Bm+akB/udPeSIP8WGcced0jtPUKhov2XQinaAmm+kcIk4tXBnbnAQDf6r/llDVOgwQ+5XO
Dp763RpAdjbCfY4GKhBKhFEZdZbLQmiWXYnEachdQ7da0G0hGoc9QAQLiINyqOyXxO0IA1O84V4b
Qlii+iA2fao9mn6Iy70+3jhj+C8PjQNpchhdHL4SkGIiTxBQPO8YjmqvU6lpVVA25G0DDhmD4p6O
nIx+ln+ZduOb/C7ON7PcFnN1gwMhCU5iZ7pkqzSnjiGqnKDrPmuNqiLvYiynLt4VGbVax2B/6hhQ
R9YeYRro1fZrG70BQAF3MxC+/7JKqCNRtFdV6m1OV98ihIzLPaUs6v5sXgQrinFL9TPu0E43XENh
R496OJN5WtT9YHhRwFpr1PRoDSdyOxTJqROPjJCeEjJxzAFrnsoJd6DKVUDdWgg11K5BTEOnBQ7+
Wgl7QCizM28Bdb5jWcOmohwDbDaprjl4VD8Rk6EgpLKDiYGenOp1vy47ufQVMsXSrw2iJ9oFYT1U
HmCwjjwCu1bKuUsoYJ66jN5l3B0cJiPbI3AtM0oY3eHnfwKmYdzRwGUjQs+RQ0WTDy6d1XKJyJaJ
Tu0CqL62hexTzyOXoDdBiT9BnyyAQlPxHBThOL2zNevZkSXHk8SRALXb7UBcUc8DFyQ+f59RwB9v
yJnlls+vEQaov3XqI8Un9Uc61ZIJiRpYOV5DsJMECEvCYK6pYBFvpJ+LDO07WC1/e13pChxCsgsm
leDMLbrkLbQvC8ouVGjadvRPXspbGjyGCHUMNwWA37RBWKy3VtlJocPIEJTQVAHzdDb90PC4UCZ5
rgWzhD2Fk0xg9i7/4L+E6ToeaU6B4hrGHihETw7JISuRq+F1FdgylCx5xzeZoUV+mXKPXnwmnJ66
IqXmxdUTT15fBnNvSURcky3ShhGd8+olDH3qJ2J3Famait9YclHbbG1zL6R3dJdsKf+0+pdBeYMb
KK81s5Viaf45JRfMf+VmzwRYdNmL83OTXizEGuv543/K7HTBp3owj35M+JWeusJPdIIBRPecanRW
KnGRm3MGCQWzXCTQM+55cmWWiRG1nRHyRTW55dg8Z9FjeLlddC9lw9PbA/c0b7VbBoICOVoywoTI
G3pqbMBBVF4r9W+6PWTrN8XWrYl+lP5FAV82vHF+TZO7BYEmq99j7Ss1bt10a+KfKkF8tDjLwmsr
vlrhH25jGK5sEmC9gOmpGJTFL2MsDnuFP+EYIocsBHxkxGMBfJB5rkfeK9Io6apvq/Kerh9MCCQp
KKiilxzXh1zyiISZYWFKsR0qG6AIWLFjSna8udTjtezPQQ1SQES7HMT6kC6HxPiy4P+R7Wq7Og/6
xl+759Lv03zw5+ZiTfCzJBmQBmIaRasR3w2tDOBDrdSzKAwxdMNOqr3+u/+mBG4AyMcuZUfJ4rx3
kxHagTs1OHJtdyI3rhwe1O4AnrLewt1eYLOfHFqBKawPV2naD/2Rfjgp87YSk4zcOIYp+KNT2kBL
3Mk1W89PkXCt60tN+N3uePRhd5hpWBb8oTwJQHSwyGARSLu5OTaolYqM3Kb427R7kYRoOvLLKTgl
hYyQ0uWR7YIKPVZ8wuCzQRQmJxcNlRzIlPBP5uLzzqxXLpM1z2NnyWYprpeIkuL96c6LAxkP0R2N
qU1Uxj+UHftx3gYNUThEJ82TBQ82E8HRxHGaHtEwSeY3bjqVAxXc7m2lFmU6K/2bLXIwuzY/MEkr
4VA01EfS7XMJL/Vhb61/8vyQI/vDvRP/yDcKmWZ52lbBX5CxkYpoFqDKX1d71SBCPDAzSzLL/+Y3
5TV26El4jaY9xdBuPDfjbpOiNF5r+rDrqxh7YbcHc2gge6fv/fSuAqaJ5TVpd+byMtekP4j5H9m3
2O+YpyXAcwk6v+0/7DwrPVXDnr2gR/292RvL11Z/XHeopetGMMZ35kHRnMnPTe2Dwgjzo0/3Pael
mryzzCAUMHBEkg0YeOSy+8HG4q0Zgu6TChYXV5AhEOChz52Q1x3IcJGzFbJD3aNS4a5fY7ftGv3o
c543EumAy8Jkn2NJl9lZIwxpDyrtFuR4HG2RM4OQzbB6vfmXQ6KfLz1C5ujmI9O0UF6AtLGL5dOY
fk2Lo4qvApinCH73YuiXuHQnYXVyKtiQoVX1W4CYrb2j/pITlYbLawxIj1EdNicgn3l8LRafarpQ
vSTiSyZJeE0Ut7Z/1REpNHajfMByiczchIwVhdzThhkgxVHExOpV6xrER3TmFqcWUmwDdn2uxYDi
HIriAChR8Z1ioZM0KJq+1fBaxKU9DRNxUqe/iNW/BZpFrVKdvw3pF+VpeAscu1AoOMlLy2/0S6L8
Gkjg60HcnFAGBeOQpLMS+TPFBGlH9x2wkbFruk/DzB5N8VWJsTtYuyX1m/JzABoUT4Nwa8l59Bsk
gz7/FtSLmPpmeZ7jfRJSmoUNgZ/tXrUCZNdpj1I/wvaLyqJMbluGE1kwPtrLvVp2PYhZf1JpJKD8
vOT3TBbtjEg4osozZzYdenTY9NIZVkcpPitCdBT8Jh9tfQl6T3aEo6BUGxg8t/S/KZ9jcaHEnXVs
LLTk+4W2G9QdcomReatxKR2uEYlMFxHtm4DUyPVZO8HEmkGyUz5ZmJ9yT5vOYDeL4dbGG/puzoCZ
3MZ8oSN8QoFHkD/T4asocjdC5it5RxHBpJxNACFTUFOnF0n4UPs3ZeNpKN+agnyLJ3MN0UHUD8OI
JuBLPLqT+SXkHJrvXK1ktH5TEPawiVHol2KoGhDuUv1FqE41KWNDFJ9YkCtHALfsPoOQcrSu7CRC
N5DJwjDIS0/uwNrVqrmFCuIzIFZDwTf1IKFWtLVx4GIBTI+7Gcn4ElsuHqyoGw5O/16pK8AupQW5
PRc1NQjzc31itepO6+wWcHXw+MMUgNJ7SnSjgMHAq1YzyMnRfUw+Uaz0O+Nc44hhUnDF43oNCV8p
MmYxXCLq8bEhvWIE4igoHqEPhRzwZI/vNYOLEwkdnZUtUz/JsF7bBjwTES7Q8yDLgY3AdOYlxTuC
Z2KWtghvwZTeVRTnCxBbhPxsk7/TGPRI/qzY6JtKchT84RKxJePclj861Iaryy36hdscuZjEN2Y/
7UKCV0XGZCHu/Cy5j1Vpr4Np71CoSIeOajCWFdzwaM0UHHcyccK8fgpwLOSEHKQE9yq8WIuPyAB7
g2W6w2w5NI7h9k6tc+qQDzShyyC5xPayCuRe1QA70aL5A941sbOOP0jeLCTiph32rT8zyzCLsFfp
c6aub5GmdNRbu5kq/NcMVBPOMcWh0n6zyEBZLNv3rJAbyNYgMkMnp35Pv7tdgwLiiBFCzpnDze8O
m4lytWMKn9n4k4n3mM6610qr7YqYW7ce1kBFGmLMRI8tNEdqghF1CDRAHAmQa1ieY/a6dD+9hRRg
m4BOQmpoWcIDKkUgEAJ/zw2UrCBZTnJ21eVLA30ZmsJy1ygrfRUs5dbCpaGl5F9gNvoY1cfSPPTq
IJcvI+QjQdmuA5kx1bqvxiUzf2rlQmWm1jbIXWjui3SfhSCFAyqmN8R7bINRU6onSwSdKU+Z7g0r
o7tOyr0iMhyTJ3Z1pcyUXyLon1jbhT3dlKstlXcNEpCufcWMYgchsYbRFj9lhqKRbr186tOnmevI
Oz+l9VGuj2h6ho1fswPNfkeoLBdUbcVbPd4L4r9ttBTe25C3kdUsct35VKoIpvxwwegwx4oOmZLO
sO60hl+rBhWhe6Yw0paHkH7kuado4FcSAQitdzqnAclTZ1IbB/mewFvMkyX9bP4B1Rwd2Km8BUpW
HD9hyG/Ws/JwWuT7MjwRpyYpgraLct9PXT6F+dYpX0lPdUa5F9ne+ks5rkCdl//yCi0WqYsRGUNK
yLrfpngU672W4FcuP8J6iov3oYtRBHmkLSxh+WKY/pBQ694t5qWdHkaUInK8sGJQLNzNW/iWPGmR
VJGCo3lBg6ipCg+LiqwZ35dMcZX2wNgi8BCHN5FtK6YKkXjQpufmrqk/TfnLLJSV2zA/kRHb7oRy
L1pWdjOy6U43kwjcXFEB32btVw8wWSl/Q97fqC5Df6jlW6LE9LhQNLpCAO21l4jRM9WvebwxgNhv
uEzNfrlFzS5cf+TmYHboCYd4c33NdNoqxpuYjXZGZPkolVuuX3r9YcVXSWQ14xGQPejQFPIDur91
f1pWvyXSpc/FHqftl1Pxzg/n7ECWUENTqPN7qD0gjKKBUxlM//XWsIqh35qbWfn8IwCykwelLBPt
p+i3aie6zyGklTSBrI0E3m8p1lTmyWymm5peq/ZAQbvob01zW+bD2D+oaun1TaRrZ7n3MAyY0yMv
kcqciNFf5pM8/JTJTxRuB8S90r/oErZ1kP0e+lD/FfEhoQoaRARupL/cQdn/ZPHFjIN8RGz3HsMG
F0kJyxxu9akR76nxMXZfsvlVCHcBxsRA5snjZZCtCRiT9Ba+Yv1khMv6qQilw9iU2kVq2bv6h8r2
1YPKVuXmJ8OzEX+sifEDllIx/5kUuKrZZ9I+WmjiBufnBAm7BeqlaC/52zqoT3n2E8NgWaD1hlps
1+VDYf6HSHwtX10L57rhtGJ7lmD8TFFux54x3xNNQUHg9t+4xL/bhW/zSmM7XhFXWaCyM0H09rSt
On5ggHsXxR0CzARrZXvx9usDwcJ42N5j6i9p+cpg89jl/NpDEkoITIvvAviWy4/gjIGe4rRrLwYq
SRE9oj+wa7L5BzOVbQQsXlJYX0OzW+q7qP9lMuoWwPxvZNpd74wZMazXwjAjR4adWO7CFh3aIN3Q
K38uTwOyRGyExUYYqIzj3O7baR8tP6t85BfCLcXzEfNMep+mDmrsvIkQ7ai3G3PQ0HN/VqYb/k9R
vTOWoB5dDEVM5QMhTiCu4wLdaZNncvhQZUG2CcoPYPhGoTUv0/CRV/+PuzPdjdzItvWrGP2fBofg
BJw+wJWUcypTc5X0hyippOA8BGc+/fmYst1Vsl11+w7AvadhCy1ryiSD5I691/rWjdFd4sTm2Sj7
pRcvWZaKiEDqZYr2aekRsuXhRNs50TEJj1WDIr/fDtqmRaUS7cphO4qdAq9iMCi47eRNZdy10QaV
3HiVWm+GsTfVzqx3bnylufuYw8CUf9jzj8G8CD3QJ8219/zydpx5jdd+gH1lFopkxiPMQl4Zh24A
c+UgqjqntywYdY2foFKhPhD5S692/lwq0eB2GYts+PUJ17HWU79QedFD3Lbl/EcRyXDIq/io8ZLb
JV9CBaMx2qyvTFa+bR7s7jrrVxZ6MySj44YHKF+u2EDP3u6dnPb8EycPZv/guot83Ob1Uwaymtc3
NRdePrt8MsEPLDji5XhIC6QR9N/mhnhabhjJozdB9oFGhG/joNraV/5M3q+hVTMj1ouNokqUW7fb
8CWZ+WeBfSnGPcE8nJ354R+Ey1btYusrmhk5M/m3aFYK+VkVR5Ycb7INl2NA83/PNSYBW/b7tL30
gzeeICV3Tv/twVX6eRAQdr4ei20aPcjqtsx/ErP+IRLPhmI1O8dsct9tuGUEZn/vQm0y4kBkq+a8
C/zUceHiGQ0RMItOphuF0KqFS7UOe53NbzQhGfOHp2rm5Ve511+2OYrFH4uQPkYl+2AhdHzTlgBw
MOOoZqfbNz7FprZazwIvDVmeSJ1w0nV0uZpChukmS7dhZ9nguNwHIO5XcS+DyyC1roexemucQLx4
aIvorGyI0QjeCUb/p8E+f4fs+Y7rc8LcYc5q/uM7ks9/fv9p/f65fC0uvjRfvvtkkTcR9872VY03
r3WbNv/5H/yB377zf/aLv7yefsvdWL7+8x8vRZs382+TUZF/B9/D1vv3YJ+zL8mr+oVsjC85oIT3
X7j5+s9/ePzU71Af1/kVKo95wvXNXJPfiT7zf/cc/1+4nz+IPvqvwMdMaLHwYm1QO7rAZl6Dwgr/
+Q/9VzjVPnZPn3QfeD82uLjf3/1vIBUO3PvR+AuwivO9dVIQKgzOBxoyfmzIbsZHaI5oykwHcWPd
2Mk+mC6Ve6/buyh/m4bbzqVhiEy/WcIeZ9q2rRCcjtc94Wj2bV3fJ7u4vyJpjQqTVgbj16jOecpA
UScZCL/kthmf6c1G7EJ6tpe6eduUt2l7n5WXQrzqWMFi/cknxtE327NzpjCkSXtsg4mzqcujGu6R
ssr62mbHSM+JMC06dEjHNdC1Cw0jG0ab0dUYh6a0h4kMjLgR5ahd9Or9qvy31v7frtn/f1c2S+Hv
V/byHVl1O6+6V5X/wgL/5X/kzRf10kQvv+z5tP5uwfPL3he8C3EKMAsYK4t1JXQHvtX7krdZu65O
/iiMEPgM1mw//Z1hZbm/up5Ae+nwIwYgPH7qtxWvCf9XeFc26VrCtOakAPHvrPgPKCEAd8LD+Yq6
07DtGYX6AayhqsACflaDwDUf7bIcP3cls0uNRt9YO0haeNymCeK6pm3tnXS1YFcohQ9A9tqnKVg4
TAGLzhyufPRcYVji+ZEo1RIYlwRqGg/CVAnPt0psGlAb8eBuA2uKP31zLv7isjW/97N7tm4B9YQ5
MF+zHKyPb6KRieWaFcOiMdeeYCNBi6Px3FfoXSInfZCEvqnJP4gClY2YsXIgs+gMO+Ven8Suz6iW
O2PmJsVSR60vrfjYzUSL3GTAF7WoTxtrau8yGudxYfuLMWXI0emxvRiCxIBCpG9+/I7En94RN0Jh
WabQyV/X/4QW83w3C6VndMtU5Pk28Jh32EfZ0NA5EZCwUuNZiHaqufVaRj9gK1ZWWfjLgUBFXCWZ
vypGhA9KbxgFT4Sbnf7biUagZS4KwSxchx1ygkwOjLyC9rmZqFitkJ6C1WK86pNKXpp6s7NjN7my
nXobN89jFqsHP8U60Rocit7X9qWOhyRqJM7FmFZqXqlgSd5Qs/FZB8s6ErwFArCYv83QjXwwWyIM
7ZefHC4eKOW/TP8sAFu4JnwYYohcFy0z18u3hYICxJR3Sg3ovcq5D3NjJVn+iZ5gQNOqjb3saqQG
JPVowhzts0cx/ByZY++sR9efJ41PspXtk9M3qMHwK/SCVv4QHAikMQ40gU/Yf68d+/WJPEhe8ZmZ
R+2xw96v56y1EddxBwjaNCiZS6fbawp7VUnEw6ruhbVoDKdjpEXvRNOz9mjlNIeaE/atjhAstVH9
FKVk/vz4uJxKtm+Pi9B1Bz4pmAcYNKavzxrvbwsoLR0mPSycNZmcWDbK9iYJB3wrmtpU+RtmfEYf
wWtZ13IfyVJcJN0oMQYHBUlmpb8i04O3Fih2LdAp539/8vrm8/Lx9UETEAb/I/b4Y4K0XZlKRWJy
ILZS4Ll1edvZzIhy22oOkHV7pFl5tiCZSOLS8LzL3nADOpJ5G18HjvxJAfzxXmhzrwUYzDKCEQgX
ZEYDf3u0yq52Gr23/fUUkSbsCB9PVYNmKnUHtII2/ZjEhVgAUQW7VZhvw+pYZel0SNz6gaBld0N8
5ByfwNze1Jnv6gF7LYdaXtZdv6VKJiQ78jKinBCJDzoMhNbAGdO6DFB+cmB5eHw4sIZPKe/7p7dk
fCTEeTXUOqT9AdwvAsoQPdGPIdPGvscjSzQm7gnV9KuecS/AG4wQDlowvyFiiD0NndvAZGog+1kE
pwqGW9JEv1HEuLvZPPyEk/Rh3wGcUOe1UuBz8cIyI/b8+8M+dElvWYEIACLidp8o2S/GkgKrsdrs
Tr4OVkrvvZW7LikhL3QGTnRWyc5I6BZ34GB/fOis77FN88sByQVmSkD6dy0+/f7lFOQ+mIWSCZ5Z
rd2YQ7/wy9o/H6d5KyGLgwdy7dZOP8e9Cq5VXqzVvP1xend3usdWld9cGD3qS9gSC2egtSrbCb3s
nBTQF6TZWl1xaU6YSExUgsHUyAsrcdsbskYvihmOFGU+o8dJ7obMU2zrf3rE7Xkhf3/ZCWtmaZnA
kKA2UUJ8t9BbrB0wH9t0o3US1L3WNiwD9EhtmSCfSPTmxk3d3emRXyuGBllAF1dPBmaRzsD/SzVx
IYK0PuZDhS1OBdvGYC7jjyreqizCgVmypw9TWkaGomxovdfEEdFh6ntcI8k6k5p1mXuYcIWmSEBt
1d6MTUJLx56uut2Z+6qYk0IinG1VgWEmDqxd4gYWQVQkyPuMnYeWKVLWFGrlh05yHtRpcfn+wUHk
1grhwHOgdtY7rPBN28AnkZMx50uOC/5WvIic8WdYxo8PbcE+hYsOrJIlYIh/vJvVvrR9KR1Qg6mP
OthFTjxq7Wtdw1jR4qHD9QeqIdannSzjCPHrlGxH4uoM+EZcWSmaNZNWtjF6yI3CSmKjbcz7NhO/
fWoFZAnyDMdTEFHil5o0F0WOt02LEmK8iPfaD3b4/OPrwfzz9cDmi6QO0zQoi/yPt5IcfNz7XXGY
4dZN0tNx1tKEnEVSTc+munxsJhrS7sAQPrvJZaj2p7Med9ad3nbD0VcGYcp9iVSoccmEi1F7lzPq
rnTru1Nil+mn2vmPX7ah6xTdH1Y5lbVNjc0SZ2f4Ec86ytHKIUxq6/fawwtIkBvwE03mkD4AShuW
uhj6cxem8px4bOx9t4eOCI3KDsbyAoSasQ+i8MrhtrWxYxvgsGnsDSeKztQQdgQS0t0cTZfgPgfw
SuUUL5aZ+qt4CreTl6Itb+hPl/41vrnxs0OYXwu//Lx1sW5z9ewZDkbb3qsPjdW/iLnyOuHDhcWk
u9EnC5vcQ9A0Ap0ICCOrJaqtDgFPOFNQ4k2gPmWs5WyM0TY2hQ8EfhziZz0ebzRniG8NT1uKiQwb
M/eW0Lvs3aDXb8CP/U2WWgvSFmb9oou6KEGOI0wCZR00K9aYsSj7iMmRpO0o+sBcmC3KQx4jmAkD
9sP++MpEBzE9ZOZmOliW7uxOVbXWxp/Ia4+XA8LIcXQsJr8aemS/7w/kftDztdnBkjp71ki8DADW
yKA17OSizYIYBGgDJKOHq6GiG1BNL7UEbXEqDNpwfKDlA/bB8i5PS8e1Q3+pAiwrDBhn63rtbHoD
ZZVWIIQ1B+mcnSKbC4aOdP00azfW6TLvcVnNJ3hIuWCk7ruboAjWp/5VaoRYkK30QQxYO4tEYZyZ
ixIdtOa6b40vpd7QOD8tD1si1cjQ0gdBcq0SixaYK8dL202/nmJ38iqKVtCXUKsVWJU5ZhMF80pI
lHShjVNV9sgriYxPV21a359KdafGsRaMK3dmmge9QaWGKDXPCBeXdjhCgnf7c2ZlAnphK67GId9q
QFnyCqYnmTQYxk3H2FDNBmdhQOVU1AAOZOhFOwnYG+NGGOy1QKJ7S6Irf4Z/l6SunZl2njLDxWZQ
c9agfLRvwVSmy3qMs3WIxqsMbxvCYV1iIK+dBFdubJUHu8Z1rpKHwe/6K7+jP39avzacc56EPQOA
kdehbKRAVLoXpzryX/uDMiYVpIaXeWmnHTe9OtEj0AVy2uadOFZeje6/ROXgMZGPpPGFXJn8yszm
bvHMXNcd5lCaKp3HVK6MwV5zgKsD53g8DwY7UDhhgK97M0KukeV0NJLw01B58UGM9HSlU4McSpGA
5p38khH0i0cCb5TpV6Q652P7MGVEmjsy5S7dBTeaZ5CV2HBTgMa3dnose8Qp1+sTSbaXAo2CfaVs
3oFMmWyffpgcLyg/Lhqpqj7a+dqx2vBWb0rQPK6xFMQGL4girJfdAGbFrKz6TJRpcG7Pp17m1kbm
NZvPMXJ5bKDjHlEhibQxP5so6VX/OvjZQ6sN9jYtsBz1Dru0Dn12UfK9eiX6hcqGYEVyMBwOzVmf
7tskmsRniS8gwiBFtcfW/NTKHB5bnmvb0yV12hwOs2Zrkm+hzIqtGjP9dgwAwZEKe5fXzcFrNfNo
2RxYcyo+aXP4V4A/OWp7Y1XPcbgKU6SvD1wf8RiOXyq7vxVVpjaDwbguDRyeGCprtIOWCfcsj6KH
0BymloqCDbXI8nhTTLOwrUk3rT9MGykmtc8m5L7zpYjIJY88RvqnzcmJgH96EOquKg4Wky8GKSE6
7aZu398SHRkDw2HhbiTZxFbpOHvTSJ0zkkENtHsIguoRPEOg00zrwEOeOXWLkWigpeZlAv3VfN5l
ksRbmWjYN0km2CVFwIfBsXf5mA1nKWc1IWoDwy+CsLkSDPX+/pTdcHqBmSunM3NsxUEGLBYPUIFs
6KCftvFq4ImNE6urTeu+E8anzoab0LZ5+0TH3e8W09TqqJWr7taNO57zcYRUfeoztPaeuva6qdmF
muac2wr2Z+CiI7Ly+CIy7OyKhwtJnHRmVAzCb7KLAxrv2gzQVp0qNxPEVFEXPrTt9P70wG5t5mKd
VWeE+nF2y4hG1vyOT1veuq64DXbBnDmbjKjGB+sm9A9BZas9E4F7P4IuPQSqhk8GX4rECrTTbaqt
xxZbgCi6hFg8RIZegbk7xcsTOVg4SiK2erkhUBssZ6u5K6Opwh1sOc2z7GWt6nhzupjLYJgWdt7W
S6P37mxp46LvfMJgQxuMSac/k/DsLCVPJFPM06rAwaA/ZwTU1lgc9Noj8buJ0FTXaPyC6tFN9dfT
EzSYSI0qNYaBxGHhw6zQNJ3O2+mIDFrRLcFRCQDL1D4BXZhAn+qNJ80A83e27YMmfO4TdxmQQdYq
LKRjEDz2LoweQeRlGrY3Zh8Gr0LrFi2XdOUF134UG9u2reM1+Zjsxnpp755kj+FpOp3ZAQjvRRAV
+Lxtf3uKsvXb+hCV1MDZJLwV5ieAEZM6q0j8xlas05spjQ3J8NxLlaKCbFEM4T9WEWydbNrEnW9d
ObmGYWTOfolFnew8s7vtSxcLoBwYbYX1vVP6wS4NpmDXusGqzP1x0+uj915aKIep7sRglOw/k9Eb
PkBi51DqueWjpsGcivT4NbdfSrc17kTtGnd10+3MnolkGaf9wqI7g2gg9t9z6U4XVh0pbdvwrDzX
BhSctY7HzArNaDuU6IZOl15mRCybwnoTKP31bshhgEXF7Smc6/QsoCv5fLr8adUFOy1h6/rHTsDT
wBu+N1kAXqZnUVaVMF+O5lXZCH1Xo5wkXseC49DgRuvl6CPyhp9SkkMG9KTo9+LSvDqB8JXqgdt4
+S7NEWd1bS6WKJojEbso2zRQJwinrrSJMOr5Ya8xkM9dIQGzJiGi9mqtmTXmApGMV0GJ02OqrQwU
1pBeEh+OC2JAWszykGax0tkBbAq9BHVR5bs+KPZELEYXSTVES5rFswasRyJLb4E/1MBWTVPjMiY4
FGMQvT7NPlKWe4s8w1LRSw5wEXTDdd7HIjorD6odiBpKJGyMUcv3RdtCjyN6dIGv8O10QeiCqbEw
U+2iz0IXeiE3gHRy1SHLpH2puU+9Fdq349RhQMzEl7yGjOqxAmDCYIqabOOqmtCdZj7eny5PAYgm
cce4tP1UmC6tDy/MEDGmIYoaBKtGNIqtCah+0ZtyvIpP+QNOnl75U36jdX31GEyTvRjfWpmEW3bV
bCtx+6d8317NyPvTMjkVn+TIIkuXCbgrB4t639X1HuJQzwHjZKbGldeXKGQz4OYAm4HEzQDayg0H
xjo1cDi9AeKfl7e61aCs5YfMcsyu0niiwYcFyuXBehnP9WGlq/ya2riHHmBjk/DtWyRkK3vMPrs1
AWrCGD+nqjU2gz19jonK3MNIhnrY5jQuhG9svCkmlbtxgPaU7I46O7xCzZcszB6UoVWz37XtNrzM
4/BBo+e2rPxYQ0LoKRQt6KySKs0YO9+/LxmV9DfchfCqSe+x0X2cmmCQ6Us3KXnliDxTKeolug9/
2wW8lsqAYjWm3ns2X25U3mUFTkCnPbfzxLXULXkZ54SRC22Ws1hxuPUmRMhaF8hHNH5Ua3kPtUwS
pN5Nk38Me8s7mHhIs7CLrylIgG+g1p5aLK2YmFT1FnFvuDl9IKuGNjHD9ETIq4mN8F6VR5kZpByq
ulznPVplW5hr20hfhjBG5aRDvTwtCqHA0BCgvuPpDDLHC2AIkVy6CVsU1kIhRBGqLw9mZeYAHOeL
I8yQOZbBJC9PHwZrmsUgLfP4wLXPAflnLzkapgWpdhpi9FG/yb1xmyQJXvORYSsPjB2CoGYvsvLW
c/DrcmShyOom0km8LN1qiFTNvsLEQmiaOJ2K8QyWsIukuY6iezUutTyIYch02WXVQGfuu5FKhnAa
lqq5VnQLuU7rcBsk842t8aPPVdY8anaOkFGDf3DqOp8+8BAZLjPbTh9G0xCb3rZfu9YhsnysqGoL
mEiV3xrnYsAo0phSbTU78KhmuA8HWqtjFeX9nk2Fi+gioOLHBDTGTAHC6CwyQIhoGbyrVFnVtaXg
IySNjQ42dr4ovYOANlpHFTX2RV/WkBP1LFtRqrnQBKiO3KS8EbZGA8xtLk6PXBwMSLxn4rgIY+7e
bbgLvYK7Ylrcc98D3hdaOqIIaHt0mpBBBd02cbN2n1t4PywB7iJt1OdBxu7BStPDIPsnMWOUy9aE
GZeP1lWd1wQJZ1TzCVZSg42mjPO3KuyGq7iP9kbSnJFEi1lIsUkWOVdan0QjteWwiINsW/czWobM
kVskBHu7gyaXSzfcEf64OM09ZN+E56W0Zl9gKM67UB8WlHXsliJi3UsXPGNrxcW+cmq1bgMfFjdC
6PnfarbmlSq85dYl7DACWynEda3wptBXxJlBx73R1IRC++vQlYrqP5x2oauubOZJI94qNWMNibwQ
ueFSE1LDvP/Ry9TR3DtppQbRULJcxMLH9TN/kD4e3KoQ/kV1Wn0ynpdy+yZzlLXjREVv6KC/strS
b5BsOlAsQGk5rdmvW5OOb6/bqGLbrINtkpfncEFv0mJCLB00ycJp5v1hVc+XG548rQd1owmMKq5I
3E1kgEZ4zHSuGacXMDdGot+b2pQLkWmYV4oAFw14oZVVeeKeiGAwsIxfYgdRaR0281iOCUNsQmnu
amG/h1Il0TGNMQrn8Yxmnh+aUuVbV8Ng4EVWu4g0zjOewfnSRiEClHhsM0BAJwM1/ivEH/rNacOQ
zzOwE0s+gO3kMMf8XIRT8jCWiN1KaLIGl/Ba+HqyDjxlnyGPmS5S2r3nvsqZBrrhugi1eDkmztYt
Am8lfMg3KnH3Gca2NmB3wQEpPmsFRolTSKvO5I4xfY7/UVLQUfy+j3T+L0zf7/575Uf6dFv/fkC/
ar9k307g5+/+LSVSECM1Z5oj6vAN2klMuN8n8AZfcRg9kCH5MSXSsAiKsjlZ5JPBPyKR7o8BPF8y
0SShFWFk7xjz3P6DwuRHihPrw+SS+dzcLTb0WflC//gjht6oZZI1Zp0eU4n0HiY5lmjqZ/B3OkN2
OLaM4is/veBphJ+8O5t2PT5BWR8TsrXpwWG+aJetuPHEVyrs3O3WMR3HiIAcKt8L/qs7LkS69LyN
4lGqL9Jih8bwm0N99T44+DYM0XY+9IhP74IsCJf9NGH2yHS+HyhQuPq5VjjpMfCbu1zCJHQPJa4O
/S0MNRrdcNeLLyH2WDkqcGcKxPPGKci8iLGwEivShhhq4ZuVbz0cJf0yNm8dHtLo7xC1d+DUbdoj
ibH14sveuiyI6cmJir4lHfFigFik+yCeuy8ZozpMDKEBVrA/9HUEtsBcO8oC9JGc28dmwI3K8M4D
1uCEr64BFBEGZYCasniKKSFq+zNsMRtIWmY/2e0mMYJl0VTrJJX3PE/OAzNYuo61Izt00zrVQqri
0Y/3MtBxAJglKh4XGJXYkuV51x3BrAN+mHUQDM0HhJsV5KYhw0tloCjU1r2prQewunkOdVk7ktW5
dHq18sgqmr+VsuFiBNboCxejUvI4NNxyrPQiUeYl99RNkpu7MJclXuxs3zivrUsxpqXroNSf6izD
fiPQV5OPmXVLR7kHTxvXmD8Vzgf6K+eJCG6q4HMbNvT0h9u0DO7quP0UlnfO6GxCk72PCtYYs2R0
5QZ0UEhgOWtm65BTwhEMsO810EGItTzkRfbctTZQAuPTwG2dxADrk0sacwZUuSsK6yzjGR8qdd/q
/GVbBzDlY6Qp6tdMehjAUwFIn4Bhs/bxTWO3GXP4L0P5MKBEDVsGwqZ9KDPzVuv0rfVCkMW2w6gX
wF2oMgv3gdoTpX5thth/Jso5PCrG5/hrEXqwLxNOaMdF1c3kbR8QSwgP1rCuowZbqx1lz4VZVrAC
YxgTgKPNnNSzajwMAUDMAaVvgpfDhEQu5hu9nz1hu4bW9Akh17mmGE1OMbnQA1iELpTPnsXDQybp
56KP70OthiI71U9D2xA9BLVxZFN1oaq8ORslzdc8aUgm7+KvWp9euZmjIXo+r1VaL9XE/rKKXa7Z
0tkEtkLO3vL1sYveSJs9UhTdMgrFV4EGZYS2VjE1DXJ7P5jZE4/YmP5DBRPTuKoneiya4Mg0GnpU
iRXPIpcC7IkE3TTl4lzDc+GJRdSBP+y4wCBEJLBX4g7Hs4wW5dyoUBd2CNsAr1juUZWVSx9xbM/V
xcYUFlx2bvazQzu6kFBAgFmYYEcnDG4Ghr8RT5hD56UIUrx7nXx0WYxGdyiYEqB7u7YCOMPI7R9k
pB27Gid6g1d9vLLcmE4OLu2e0YxuASiTz11n7lK7usnokShp7b3M3njF0fKtlRfXK2aO63Fqzluo
KH6IJsb7ZAbFeUHFPsCUqvLnMiF3Fw31MfEeEjWsYjy7mYNoBDM2pVffjPD9SM4qYYwAohzzexev
UhkXfLVctKwFq4O6yeXI9qhu4ItTXGLS7lCR4Oft57tFBzqhuAkFQ72XIIaJQgkV54+NCvEx07CL
MBX1mJ8BLkDIB3LbSB06Och0+SbarwHei8q/xtRrzHwMjI7dvW5WvB5QV9VzTApJsZXiie7ahVXK
M4QSZxngjzrGYNSNS2RZUK4zDNVcPEBalHfnxrdDUHB/I9jjrnwIQyyCbISQQesBlqqVwbQXNYL9
tW1pcdw43ZM77nr7LmM7F4eHZLxOgtseKb6ipJVADRLiso0Osi9+lnWEFQjifydeNW69JDIx6ANj
Or5ZRQcTJlnWmMJM7YJOCeD5jp1Z8uAosS288TaIjcuohprT7eiM3FhI9I1j1AbrwXIOlnAORqzv
1UAcAMh6JHYIa9K1pqsLjRZ7VJSw4UN8BgbGTipBEyyNZXPh0tteh3524WvBer4Z+n1wHHH49NZ4
qwLnraq37LEPuol7rcqxSZhhy7YxRr15jnjzU4L4kvtu7IA+DdqvfTKtrYIrdowFqvOoWYWi3kOD
jhW3T2D3oTCxXRkY+3X0UwzSjXPfTHFmGsskAQbriUsEXbhuc7zo+qf5jVlWQqxFdTbkGcvN2raW
fSAPalVFPEDi/qlnmzZWGvtED3pA+olEvJ1EQs7cBH5PzW4UWkRT8awFVsg1jgpoN8hr0wPjrMJH
ssbwMU53Rmhdmqm9IVaa5+FFaQNL9PCBAgqLFRfemLWrynVBWspNYbgb3ahupAl8V19bAzUHEChm
3Rd+aV5OvrZg8Lw2C+oRPL1D4mycvrppmqdoMF48l9gLfKBtLB+ZjixGaM9JglZfQaKPxk+Dzwu3
iZOILoTj3TnheGXQ+69ToJBIZEsAZhKvdiKN21qCAuL0oTdcSBEck3ZYpLTG/cJmw6pWdjyHHwxV
/C7++Leq6/+duvk7+evfqb+/k3n/v6HrNvQfVtfrop813X8h7T794DfabsSKCBbfla7M479Rdzto
GREkUVW7nkF9+JvWVf/1lMg5K7gNUKOu41Cf/6HuJlaMQptSGyUkKoR/L5H9Q+zwrO6mRqWYZyGi
rjX/JHtplRPpdu/dpCkN1OGJvfm5szVJ3Jiu3b67TsWzo/x1z61tqj8bkDWLAehk1a7kgpHqva12
Q30gmpOKRT9z5Wdd7Bvq6xCYcadH+9bPj4OrLr1kWI4K6U450D3P/xfW6H8//TX6v282HbPH4TcD
weFLhiPhjAZTVIe/bPKv0Zf8l+PLKx/vXlEHIvEZv935nX7Rb+Jr81dOuIeMyzTe1+TvK9I12MS5
LsuRbEYPQy4bmt/F1/avCK8JtONryEodlC9/LEjN/RUZCT825wahp/T/rb2f8WHXRASd65mWb85S
rNneMuuJvlFnJmkw4n7EKW/Ozw08ZwDt4kcLE6KLcn9WdOjhs6WBcEk/f3Pw/mLHZs3xjt8owP70
p2f94Dd/2m51jf1XXF80Fkj1QK2CAaMhcGNvBO4XVHvZ5DyCE2pZC2N/TgvoybO0tR+CnkP/zXyY
wWq+QfHOLgibrAa+RFRrz5jAdYCWJhKhzoCodeUyBbYzasau1i2oGgnYxLWcCUQQ5acwWiJR3w0g
edzUvGygYYfR1Y/f7IdsOu/9zc4rgZsPkakfdVmtWwcpozJga2D/tQBVp94uXPQkVfjZBRDAQ7gH
yhgAsYvF0qvFpYq8rYYbeWy3BQ0nBt5CtYA4q59ITv96CdhzvLzAv0Kr4fvz0DF4S628hP6OabzA
66fhoK3jrwOvaSQTCHHSxWRoZ07y6GHC/cmB+asFiETYdWhy4DXwPkgdMyaRloiqmpKdSJvwJh6Z
q1LJZeO1aRlnliCMhtAkhxCFtNJ+9tc/6LNOp2UWW+pkHwKYnm09367BLEqKqWxVjSJBkTfTLVUZ
rehZ37kA2TKSlkKQnpETUuFgEUay3I7ePpe4C9Ar0oH+SRfjg/nntEzIIPY5CSa5gH8KI2aShioU
6cWFbmsGfHJNnHXHMkTrbTckPjVm/8XK4GAJfSU6cktCu+JJEVhQGgkdcSP/Yhqjq35yXqMKMKE7
EHvlJ4yG26+pIDjCLtmZxrm+HuziCF4CbF+NE1Fm470b8lk4Eiimqk0em18SJTf6NGwMGF8SjG4F
nbrV7VXVQhKoRvO1T3EaSm18S0H1zgCSZGK+7xT1hGGcWJmih+Q0ug9u2TyGEztHBCekHLrtAXFb
fzEkAO2a4VGrhWSfAD4wxbse+95zOiroIBOW1a5rB7bT3TbSTDj4w/Qz4e98f/twE6IewGs4X5oc
+g/LL5VlGZhkI2O7+BKAiOybZ01doqYKXfbi93Z4V0Xemape5J3pvhj1vfCuo1uNwvbH14Ew/+qF
zCWIhSLW4QH+/UpE2lB4nUFYRgGROSmFfY6w+oX72laPiRhmM5GfoxhaqVaSFFMGL3qbfc4Y1GXO
J1ONXwdlfEFqfxu5EX3qaB9C2nGil6H3j3laj2c5RoNS2WvyIffKcq6kdewNfd8jam6d7MZCAJ92
5cFVHu7b5g5X3lnp90BFO9GdR4TaeMp41Kz+qWj6G+GZ2x+///lR+6cT4SBUNOiPUoR9vAsxYR7R
6VpwFyv3rHf8tapHUuEBWmF94f6B6mJcddTtAQzJWh3zAoqHnM6lqpc/finmh37ofFPw3dmI5AkC
ZXXzw5pAF221+YBXKPKJmMyn8162z51jHbMmPRhug1a9aS8TvaYf1l7pHXKIDIdxNm4mKbJzVXCf
msiiSvXh/CyeCCepRkQt4U1N8rNEZfTj12v/xYPUx3/iEimLXJD81u+XTpgScB6nLJ3GwXau465A
bXFITbHQSxv0unPOjPFWZO5zp3u3iQ9zVituPRSdRNmNiO5hVdZIZog+mALUK3R8QlCZCRCqgrjZ
c12w3MccdTVFajQ593RfZ13beOnX7MwyMPi5taN0WhUmoyVuFV5IgFxVXlWF+Szqbjmp8uBk3lNq
cs+qtfpJB4KJ6YJMoOgxHf0viA1vCyAYug7CLa/k1VCnqzoiwKTiLoO42F2E2XihUsZqSdGgK3DD
Oy3byyL/iYKaxfanlejhA0A9PRsXqADmw/1NXUILoFOOIm2xAlJCPAZqXQCVQ8s2WXILTXNa4sqa
Vv6IGjF/QM7Nc3Ie9EbCKM4uKx88KmLNVev0+65SV62V3GN1viWg/aueCnBGVBxJqsM+tqptMScN
1dFT6JcvegN+xTUgq5sjQaf9KpqBR+BdnC5fG0odJtt5pDr6OjTDQwPm7b+oO7PmtpElSv8i3MC+
vIqrSEoiZVEt6wUhty3s+45fP1+y3XdsutuK+zbz4KAlkUQBVZWVy8lzqA/+EertU79xzHQTZvCh
G3vLQCC04BKJRV1t3LSD/1Jq5RMII5CtQXNnQ7A14s9RCcSvk1POcdI9xcgHcHwpTBvmnU+yPpyH
faaVx8RMzq1T/2G46dcyUh+yx7hXH83CeM41+k7s8EazyDMVpvUA8GXRBcojvQtLoYYE1/WoNcO7
Uh5tmDP93PhmhhGp8So4B571uZ2g5++1reOND03s3ScU+KvbLDGOQN8OQaws5V+Zm289dxtl6DRD
u9jl9gdb3vqHOdfAUBvUYehn/OUYMAMw5KlricIaWd+5p202DI5FhExQTZxlG/2nyfvkjuZXS2me
Knv6I1YqBxBNsStDRC8hmLOrmYpkmMHX1zQ7nPtDGNTmrYPsGDpjRgvOKq8RqpuT6vOA1nnio6FV
+WdlLJ/aYnpWe43iy6PV2T6itsXnOPO+UFs9RE66oOz6mAzQQpgWNJENdFLmhAzelJGPT0v13g/T
B70ft2XrwORIPhptt/rEwkN4UFmA+vhjMEmd/97uGGIHfzo7iT9YuK6Nii+FCu/K7vidr6lVUbVL
y3Ne+khl2TW3OLrDTWVCgtpZMFub8Wvvx+EyFB+r+mrSUeBBSWrUGx1+mFbz70w9eACS7ymUFMZ8
w354cVM4Z3RfaNf7vRPCGzk5f/bd8G4CJ4K8l0qV5xx/fze/HkCXu7GIqBwSCM5155WhGCOhHnKB
k4XmE5p+cTHBDBxhdOC2iNYQkFvxzvXhkkK1w48M2pSGFQChv6qr/9oA/os1ZxxwDVCkVVmINJT/
bH5U6EkLHzztsoZ5KiM37o04aBCLlf2fdQ3zLfTrPhQjH9y+TNb1ZDoOwaBNYGkSDP582TyOhpY+
XUmwl0fV6u8H7q53X006TAfXo2Lg31aKvbaVeT3UnznKodukUKOpXzPlJc/dzQcD+sU15zlQ38Qr
t6U3z7wakOXHlUazLPxu8UG0dWrYzaHUC60aauad7kY7ugMQIKnRpGiArtCrLmerckib8oMT9rqH
UbdICnkG8Tt9+Q511yvnLFbrwe2BZy2rAPZKDa72kLxgtgGPDTlktRvKcRXl9MRDCD3CSmUq9qe6
QieiDD55iAhk+VOnlB8YLclKXU8ZFsvWHBYsNDLXU5b41FXsyYOtu6mgA6AmduM5NXTC4ylrKK4Y
LuJc4bAuPcizR9d9n2CDsYYMzTeHFLLt015gkNGmZ5eE1Xs/QiWl0quv0pDVajmM832fLiIt/Jpm
fJOKKFAFi3SvQWmtFO59GyN6MC8DlHNGhOrCkTaGxPpiT+q3YNYXlatXCzOH0v1uVkpQKDlUn/XW
p6Mi16elObrfAFqdfWeGlquYSLsDbPJEby+jgFVr1p1mgiA0euvd0gvqDsGyMTw0FUHKW27g8Rc0
4qASbsjiemkF6YBF+2qq3IIPvf9gNf76rKEj0W3MA7uTtvirXWlkBl5Jq6GwFpnUiLPbToVaFjpw
IVO71Y1xy1xvDOMuglA0RSqm1pARSszTUA3IEpq3H4znqrlSWFI8elZZk8w8IICrwJX0f+7QoYhI
cp8veExrHS9kFDVQKKDHlYpxjRTIbQ55vE2dJ7eZ6KAjXx2/Nu2LVlGA//rBiOQJ/GRALiMikNLg
DfBs9foJhek02hp9uqNzDv0zNJZo15gRki5o79yFNbwVwb5Glgja5EOeP35w+V/3KEAIm75ZlWyW
plnXPWJamqcsfndeqkSKbt3fjjA/UmR1bxK/RA9DHeCVsl+SUT3a43T2ARNbVMbteXwEi3+KGrYv
IqljEArIdfegA6hMU6j84Wad1OhzbmVbDvHNENHmYE4wa8OtF6HoR4d82MPFhiBfA89tDPwzh9O2
a7yDD4FfEiEdgVBs3dcPbeqcq6y77XLlBOp/o7TZCSTqe9oBnLCUaFu1D3hs1Fu/qn7zYLdcGix5
kI/oNAcvlaqdI5zH3Mhfpzjez8ML/UmPBp0WvUb9yJ2WsFY+W/rKdtDmUdS7BI2hqnoaB+epGpyv
bVu+lV1KTHszq9VD7cOCSa9DXyTrAoZ20/Xg43Ihke8Lip5D55+GJPlUYfNp6qArIyIXrTfqn5Gi
/qF0BRLJ1S6E2WD2I+emqpAIKCBfLVszRPoIdUBdex6CcEA0Diq2GCFwmtpUxJVxee2CjQ5Z87Lu
u4e5hzGs6R4LJJ2s8S0HIFdr5SI7mhMdV8GHpD6/5llksRik4zWH0iQZl59PO7tOcKc0JBcsI0cw
XoUAn2wOFAWwH+sI4dUlHdMBrIzi367aPHp3sUCDO94CrKsWnYXwp9raKMQ5ID4IWohkwiVV7MXg
dZ/GoidEVpZT0dDkx6MqYcl/8ns3knzSg6sgladYW8epoZjcGlrz1E3+cpy1P9wEIri40z8lCWjh
vD3SewcuxQVF1+nU5LwI0jF+MOmaJg1zX3gj3pYL01zRhoiCpt6uMgWl6tIgAHda6nufmp6ZMny0
nqIUReVpfCHZugROvjc0IqmUXG+npQdLN+4yCC+1PFlWEC8biGMO5kTPqgciNdrOir6hET0JbATq
aBdytey+AoLttd5Xl6YiuN3G+6nuv9C3i2mG9rd4gsNz0U1tvyqtUQVlmbxGOlAbpGqyelWlySHJ
0XQEhAM9SbuYlGRTK9MTPUTog8FvHFlZsOTQQsLJRTswpmjtVnfU9b513q04IuFAWsqAqtsPkSVA
iO6T4hFEBvbOS8ZHPXGW4Ja2gU27n4K7TTvQESTvau5NFM3GfWTTohd5R6dLoLHUCI8iur/pXoCl
0+AnOzRfLdcDguCQlGymZ+zeqis8uluQHuu55U493zuqtqWP7XMfJ5A65hFsZNPd5KBOOarKgTay
g2UEkGZxlIHEQMIuKQD4Kyu9Lbd0VCyi2P9sjJDT257zLXbrOz/3nmoE2xzYj2O3ewkj8+ViLf+n
GuO/lQZ/qh/+a5Hn/8UCohTb/h2eB0dSkFGxefz27f2nYo187O/yoa3/hzZUxzIJAi0hI/u7WqNo
8ifcILq2VQqCJOn+W66BNgoWHLhaSO1rloDP/lutsf9juOSzPAdKJ9cxVNP5X5B6zs/JcktVdeIs
nVOOJI8M7/qMBQOCTfXTUzMHp87NPsVzdAK052cm3P1q+rlKUjrbk13bOxsPCRYk0IMJMHhYwj1J
MwFrDGUgJ5wWJBaFgJ/eKbRIEuu1jj2A4W54AtpnySaFqr0BDxfo4EPi4CZOUVLoSTRrFQpDlQn4
PY5StA6cfEF32haRU63/w6tJFbVpROI8/haViLCjGRj3w1rRp73eaX/W5PJHozhbmQiqhYlGNBsu
XatCEdH5pM75OXbcZR8jm+OgRJJ4xjJkJ9n6oVEevHEb+Z/1qFlHufYezd1jVH3yZ0rwszVuFUzq
/75N/nUH/H+8T8h+/G6f1NGXtzb6eY/wkb/3iLBGSc6c3KgJ5ZnULb+DWW3vPxYd+nBG2e5l//x3
i5j/gVNDVcmmUfKGIY3N8zeZlKZR0LQtUt+QgbC+qcH8D2DWK14JtogtbFVQMOHZEa2ZVyd7aVhZ
40KkeszL4sWJFEil2j8nvVyijNp49bqw7XtUJoZ+vLVzFXTL2km9PSX0B8Uqz24LIiX5bATV0a3P
bVBQeImUdTRYd2F/Ruu1bZ1tOtLkYz7Sw38k12kNIAfJGJOb8W/wu5bqFO1CzfiUAwSiCt9SxTKz
0+igomCX27IfVlmj38wV31VtatqAhL08oLWG16YZ3/lMpJVfecPsRd3qh7k8/uWP/4iT1SQw+L9u
ujwfmwcD2hgWBebQuTIhgWuEbZDDp6QDHM1S5BNw1VWIVkGTHQYklrlP359BsUJNTLozD9SDQz4s
cas9TbU3dib9Ix/VIC/R/NWwYFCiCg0rCGvKlATdD0nX0B3rwLXn5FjPB7rObnRlvE2HQ4DcgmpP
CxmJ6r0bwbM2DmiPeqvBY/Lm5miZb6r2zsxofXSvps+1gpo0RAKptgPdBonsumdueYGHe1W2p9l0
HgEdLb0JAJKe3hu1s8ns+tVq0HRP1nyUviYj/JLnOeSohFGaAle3W5KLbb/Sp7YHEtjeNOMI70Lr
3LMWGkTjM4m98Qk1pdtF0FkPZIPDEzlMrlgQr5bTvEcVtijrteJ0CFkep7QFBflnRHLHC75M0bSg
qAelKzpxiKbMiHkU9rnTziNtdfbcynpxIvQXYPTjuRTS2hr1z3mg3wyW/xw5CEO0a/5iF3DaMkc0
ay3UBNGvAK22kPJEtTYNBKdGA0nAcydC5kCQe9qnfRUU95lf1qH6yaRlQtYjBQ2WEl3c+g6/fltZ
AE8D1NdhaJHVwA4C/nRqO6FqCmVD1Vn1Vhftl6Zv7xJwg5XafwW6+JK7x8LqntuI23CDleYfZEPg
ge1qf3hgVHTUnhtYcCeSr1ZLZtrj+P6v+fqHJU/09+uatzTdBjUBLNzSLxn/HxZXPPW1VqVhcgS1
WyCNB2JmpN+soqRWJkhYJpGhbRu1+NIM0cqI6696qX5LCCOVMUb8b6DlsV43rQ7bMB31N34scRNd
NoMePUbWhPIOchfamQlTYRP2knDFRIzembUcQiY90/0staCpgLLBjnZT8ObSJsxq49F7ztnUq7Vr
d89RQajBc6oSiJ51SI4xVmdFPchCgMK+mM4yvyHQ4vSZyYjH8ZYADPmrQ1Yry1Gx1h3T2dnvUzUt
yPksebtJy7F8mOm1mVoS9DPkI9aGB9/Qp27b29w8sIEYSTaZ9Cxa2q7Q6ZgFo+7zFXSNroA7vs3c
GHOnZoL/5StgN5avHd13h2qXzt7SrXNWKDSDnu36Tck14esil/omFg5hFRsIdUhSqolBGKvTwkqn
hVbpSG3rNyTd1iyhAsbmyXtn+UX5Wc8q9uOIaAtkuocuJj6xYd098LMgnrsZ4XvrODqQW1RrHj6f
UtXp3R0ZjYy1zU9/WWzZ1Fq9Bxu/6eb45IGO5Wb18VyaJQFNiQAGaO+ufJM9x3epgbbL9Rz93+QL
DYerDPLegmyjbJmOJRva5bM9Qj9XdivOCJl/rMv3F9l5Wl/esRdrGrC7GjZMviNvlS95YsRE0Wve
HBczz6TRUeaUM8W14pNmnhVqbpGZ3DO1fFxOE9dDYRE+lAgQ/wBtQL+ib20X9t2NVdIFF/R7OmUR
s4IpLn+m7ftk68XCdQJZOqOe98s4S1Wohqpn1TzPNP3ykBSlkJdudOyPjpafM0AkXgimAbVRECBR
QD39Cks00emG/5l0D65G7GOHu2F8AzB+y90AiwFUGh6gtVrERJGwKa7VNrgx0bRITf/m9zv+l0Pu
eiRyCP6w4c3EpUOzybuHCoWnPGGlcS182widOPlvrpR7CyEYGElWmfHONJoIM2vEW1Qxd0PDUuGc
D+BG+v3AroiMvj8iSF3BFJLSxif6eWAUWBO3gxviIWY5Mg0W3QmmAQTW1qMVE88yiCxQ04Fs8Lmk
TRtSbivpV7Ii2cMFyqg9h7Q8w7AolzmdJ78foiZD+PEkvjw7AeJQCSPb6V05CMlkjfEYQRAoh1jt
6pg7fedj9lSGU0T06FsoDY4Lf3b/crf/tfLxi53m0jqpVfqk1Ete+2ra9DSwJid324ce5Sa5NTm2
2ddcuPWsE83hW9VAvskq12zU39+3+IVXtw0xItVg6j/UfC880D8smb5kezmR3j4EEzNBhzpU3fSn
TnTjaRyGNnR5oXX8/TV/Bp9cVsNP17y636zQ9MhszPZhogZbCG7ciO4Hz9l6/mvRhx8sPvm2X++Q
BjQNpmKCVTklf7hDDeoIPQ25Gs7pzk5KbDuo72h40PUjp5DLU/397V2x6v19f//3ildLqXQTxQkU
q30oUSgjj73qafGtKSGElMhZ6illgJy+cSzji1heSFYaull/P4p/nFjwlWTKTeLmS8Dww23XNLJO
pm20DxVIjAj7Y3EOGpwucsiY5wKKAwcZgt9f1PqHXcQVNTr4uPKvkTrMP/B+eXP7QOX0UMXzk9eg
tuU8cZulfS6V3TCh9ZQicMX+zk7Q0NGBLU4a+158AI7kjlIOvSbyX85o+HORg0URkO4Q3GC5Gdum
K2lw917n0DuCf1UeJu1d991FawENQ6HSU5yVbvtbQ0X/KXtTw3Dl+sWmaLw9ty4HCZcbMrzp9CwH
MOfy75+DZl8tOsINi3iMKNG59BZeGTylNbuIyC8+TmGLTBqm1zzivnCcDcj5OXiENA2vwjlfiocE
488Crs8NJ7c5Ek317Qd4LxC2/zAg7C5wW9O9FHR+3gVFQIu+aykxlFHFUu+9k+23m3TwyWGfFRd1
vfxU8fQkoKtxkGKwafSez+lzAcmaZcljUkZ7407VKowsOakN5VUvvsx0YHFXYsDzczd7K7k3/lpU
zRleHoSDmML4lCI3LB6F+IQsBCa8aRxR1YJggcJNt7bGJ384RLhQCBjCmWVginCSHZR4QrtNqIb2
wQq7KJsXDprk5nuU00E9xeWY5dJCcRVSjQFFKLut93LIMeouIwbmPolIenRW5RiUyvJgRIe8I//u
QEpM33J/OzvqwZpscaqsgP36V0DVxBrWwi73NBgim11t2vKsudsUyiHMJPYDxyxiQVEuuekDHyal
E548AIGNw2avfCRs0lvYMyTccGHukugDg2pl1BJxfOR5yy2wFeG3OUQl0Yt+7BjorB94ShwD0NoA
DeogS9CWfYlrGqxhsZRbYgCsmCrmoc/nOSfIH6yNVyIc1eewZuKvStClAxzrVAqffmuvZfYhmqUb
z9koLrNvH8Om3oALgsD5lGfdTeAila0eEuWcxuUSL8EYD+KhSlClDgX6HpDwaUO16ZxynXlbcAq7
sWjoYzjO0vfiI/+DJDmhvnhdMMNo5ONHI0Oa/m2IPZksnvCs+5dvlGfQjiLA0WzJSLNCb7r2TSVV
7OAEStDtE1S5/IXIQZzcnnp4ENCHxWz7rAXCDR6TFWu7KAU34JriUePY8EQs61CjiumU+rIeX1k7
/MWq37r5WLA0mITCg+6CkMZLT3ZEf2q1jvT5E1iSk15grcXZTLO3dAjhP4rvaaK84y0wNUI8wgKK
yxXt/xDmPjfQLtY4JcTvUf/Ge35vTK6Aed+9JzDzZAogC9cvbt8PprwFNx3oVds9lHCBGoW7leC4
cw48qTR6E7e/LDiqWTvc5MwWcDHsRUYQjK8u4YisMp8nTQIDDo+7pjjBXbyYC3X5+5FegUn+Ovlo
X/KAxkBtTtLrZyvjO6OTTA0nn0pQkcJ9TfVgkWeopRP2eM1BiPZYv1ZJwwbcosRFEh9pvvUBiuKf
Dr8fx3GVDcvhfs+pgbYP6UQQQPB2mTHzVR4EWyqb0ZJRP0rm/Izc+OXmL7ihH6ap0RwjimxcKbN9
RqKljFyKegcIVy+ZCyi+HQOWv5BkADPGKsGpjP3DmH6E7r485WuPR1fdS/u8Sm1GDqcfBhJ7FHld
+Goe6jpciYedKe+F+a6ED2LYuH+Ir8C2xjutfU+aZyu6VezXQJmX7AmcbSaI2Nq1DllKAI9td5Ee
pwKLhRMHhrCcBM/vFw71gF+dtB+HfDVhvW97wEfxG1r9fWR0tRXd13O4ikcYR+iC6G8shBZk3dcw
9cxE7K6jIoSMwDDlSzGqbXsn1t5+z1hyUYS6FcAyGbP8Fs/C919Jsy9cshSS2eH5d8awcCn/wnO7
6MICUsJ0185H0L9IAB0bHS264q23UCyejhNcZZP5Kk4F8G7IELUPvNQL0Pk3k+ZceQyaCg3KBNbm
YcKl8bTwAEfCivTgPujbW4lcGWHc0xExggPO1yrljd/PwRWS4Pv61Ulga0gmWCgk/LxsXLAKeqqy
bFITzBG5HlYK1pq1ICGRWGxWBiMJWLHQgKGPCx1ttZ5AY8B+szD0jwZ0taHojVCRxtEtIYnQwKYa
Pw8IYk970I3BfxyDN7tqj1XgLeQ4j0hgew1ZUqLINkl2sqIJDnkh60bac/FxaH1lUBiKxGg0KKi6
SZOdJev3hy1l+r6m91FYPeLowNt404IYplC+iNgQ4rca7BGz/Ghb6FfweOBXXNcAjyu5fXqlpFfw
x+t6AsGih6B8jEtOJ0ixPTc8VG6914rsNMTJqcmql9DrzpJuUel5NxGwm2MwGTOp1ULzfJQu45c8
1b6Kj2OU/gkcnJwTDoRIcZtArEMfgJzKMNKdcFHlpQ20S8qLkhPaYhzGeBouhLVTh4emk6KtmAA/
txGSXH/3kySM4ycSs6iUeyEw57j9xmU6/LvvV5OTKArLraQQ8ygINya0BAEc13GanPwZD6xaj0iQ
X+aS+GBokFRkA7cN3rH23iAW2jL7kq6oOu0TvlenO/djDLIAtyFo2i1pJlmcsUriAOsbt/qNWc1A
VBAhIwUCZJuUVHeXqyQjkzczXHsVhpAzQfeP31Pt3EOPlwJGeAFJ9ANrKmoVsSGRaxxgL3r0nfJo
BZxsjJABz9Q3WucIvOCThFMhabFqwvHD8WhIbMvvxJuxiFlKxMHbsLvFz5O3Sc47lKdJpWXPN0U0
uvMn8SKazngUDyrPIcTn9IqGHjLyfDHwkRSXqrAQzlXE1xK6T1GLGmplMSX1g+GOT6nf3mrZeDvh
CQAUv3Vgm2hhz7fBreFc8pDiuUL4DxEtwBGwv5/4FY8Qx1U/JBa561TZ86umIMmmUYWYWVcQdC3E
ydFDbyU/cy5Ifg5XLiYL7FTlXaua9wPc2uLuiwNCALRNq+pZAgI9incQII5gFt8ldw+W7VXCOFZG
oQZ0xlN9gPbSLCVNOLe0/xe+A8P72rbhRBztSx4oHMKT0haSwy07S4IB8ZxVrxBQvnbIy3rLcJQ4
POiVJ24GXyspYV4ax4f3xAGMryHfa/iUUMx7WW4KTfh0DD2rQ0vRlowqnetSmMpTqPtV8rT8v81U
Sc4CEHqbDLNZ5mmWbV3uitnKKoA/gxUckvHyhb83ydd5M7a/adIFiW1GHYla4dX2LwaWbqK5xmNL
OaPOEMxWHXriLNTmh6eAsJKeO6lcOe16VJHFi/VHhWq37G0tKPcdn5LFL+E0Cx4kzspy338/xn8w
UTJG+Hrw+mhHt6/GWNuzSiudwYqd3nDszACwZVW8hM1wG0MJU7AbSunNH0fj22WhpfeWjJywgDli
Qi87weiNmwZmJwI55ktpDnT532UU1H0Iw4DnUz0gpJLOiVFu2GBbF+Yx0+2VEqGCQhDClzEhrABc
mEyj8kP6TAKa39/upQ3ih3OaKaFZkLOIMJqSCr7uzxa5KhRLCfuseDS8EH4+EjpO9VUfy6VU5npg
XnUWENUn6zQDAuloqA5wapaxnFLF3A5oXho7qQAEprLsBuu+8kj66a+YGNmSiWVejIYyqd09oN+9
afa3H59n1+4GtyH8S9AtSos3aYqrrFiLAgsFHqN99OZiWbYos/OMYxvhb+gyZNdIgUKKLrbVnW2A
d0Tnv3+S1/6GDMEC7w262Ka1FwKJn59kbDhNXdl9+TgibEBr+6Ga3bUCJYEcquxubL6NoWXSieck
koPicV024y3R8O0lgA7rD0ItwcD8mCxkTIIr9aRjlWDLuPipP5zzg9ebadyDjSR4TDP7Pu3gMJmL
+hmM51JSNiT6kZiurQVcN3Q3UYCJq5esqfcMmH66FQ97lXrJyWnLteKDBG7q6YALxZrFhogdGpMA
KUdOJc2D6rh6Dor+zwKANYl6+1FBQfeDxwyV1c83JQUKokedAiB4HLgArqIyNUcwW2vK+kE3i73m
pV8Mg10n1lHhQCFkba3wM1K59ya1gWKkLFRbA2LkSbIo624/dCPnCpRtEbyHwNam8cbBjhoeKOki
PmpVs+6IrK2DFIMwqKBXYrHdHiaSl2G2NnhNLSzFkvws83DHb7/7Ba4FVFR+pMLEgKQ4wU8xRyFv
9erohV/as1JzyA0PmTIfFQghYVjJ3qqObn8qLHEhj55ej3VOjomIJs/aPZMCByq1DD1pv13ehQ7P
pU7MewfwB11QbL7XruRil8KIX20xqYg5l5M04J4l1WRJocYo93z4u4cjb+dLxM/gl4S7pBzn/FWs
TypGCNQRD1UvzvIioaeMLqjXQ+puJoP2oqQ6xj50/1AVEClSp6EfLBzcVUsKmCZSOv+cCXns4eLO
RPObZ2flQtwZs6teJ/Q5AnsjCWWwdJtuhEsm6M9FZ+2GlOJOm8/rxo13pErHBMqX/GR30O+mw0vY
KidKqVQ5XvU7DQIfgPDcIHlJSU/2bMHZe48MTnYuJ5kW6ka4RTCKcHZU+oNSqk9FjKfhwSzfkhxT
Kx45f+Ro2nKPXjS+osxdrNQo/6KoEO2rycvYRWTqAm/rkqDhcRHjfK5Ma5N2NBjxXFx/r+v5s182
SEaebRyhLiUZ1K5Db0JqmiiLdyV985W/Qr52kspgSzJOAjovw/Z396WaPaEPBL63+jJSC5SVoHO2
zIl9Qp9LkBAeJEnivuZAXPixjLRPA0lmLiMOhM2LB7ahdpFl4M9FhCx8mBZfyyr+Qm/0LUF8Y4G/
7FpAA3hLEY2UtCy5/Sf5aWy1Cpnc4ZvW1hs7u68tfdu15yhyNi1l0NKo9mWFkG7jbfum+WNAt16c
3KI6S9Qq5c5eXUtWUiI6poBRcVLgisQaNSj7NYUDXjJRTUxuj7wTPWf7KvJvDIMEmP8aVbdeEMKO
RJti1DRHU9XkJOz99DmLoUxzMxiUKKt63laXnnJaqvvBWSq+fZIWzwDvQJ31pW3S2gVyvg96uHUO
lhOu3Wp68upXk9/myX3tCn6HDkkP0nUFyDftWrmqwnFb06ZImgF1jHKe9zWhYuJG90J5nc7xezts
LDA+qWuvR2tcJaPxVIMNGI0/KoNsLiKKrbbNmvlzE7d38DguApL1WZotpqBGNWyEC7heDL61gyeu
D7KVak7LzgG+a+lLjR5FGgqZ6mbng9eboG2nyPZUw2vdoB8/+pD94oW2nQXyYksnyU1rG4uWXF+K
KznSX0Xvt+SkpIwgCUeSQmVf7zv/k/wmAv4QZw7E/4j7kuNNEG2LUaHkqJb/jtRLmSq2Gh9ja7XE
oG1+SS6JdXCa8cHPRUE3XJESnj2gES9WI/ycJ3Ydp8EolJdTdeeyamr73hnuFBdCaw8YLqk5GBMg
8GpugpIW8eHolp+tgrabvsSdKvYdQQpfIYmK2FzTULaw/fKr6WAhwpWZaEuGpVv7WlcWDuzq0Syc
hv3Kq25L0WVr2IPjV3GjQWWELoyjAAuH6jgNGtqVxC/dZ7191sk1xorUjt0Hsf2yijJofEe33JIZ
lWwSa02cfdMitZ0I+z4PEwhk2+4uZVzuo2VHm/FbC1xI8tM8PJI0WnEWiBC+YSIpOfw81LQX3M3F
v2MAUeI96sQevFfABZD8biFww31VltTg1z0Ph5auRR37N6xX/EV8P8mAAnE2VCAg5B4ZGnFrjvh7
gjQdP9VJ+krFh002Q+PfdlSHaCO6JInIxWml+k4jw0Ju0FHuqVKQ6RLfmhSxwgAFJCbnkyRDYFY4
9M5RtiiTkPXBTvLRjoMVcQhY5yM1JpLG3LjyypyMGnl1ya0jg0PgNMY2IV6zDAYPQ1fex00P1vRy
rAD2gos1NQ1Sh1gGPldF4jiQe5o7EonAUiQkltWp1cldH+0Uv+HGMTTEi+hLLACpY5wo92F1NStY
RcH0OjjfIuOMiwXGXvj4x4VEr7J8vPdCe8wm5zaO+1uTJG1ASSps3qsBrgRDv2BTxCbq2dIlLwaz
zwIiunQ0F0BTBKtCmSLmIIDMbxHj5JIntJx2heOMt6TcJK29aYv0FM7NNk38rVxBYD9smIoeat8w
aWw7EsfCQCIZbSZR8BrYQAmxI4U2fx9gllatdfjleYPMa1ubmxLUrgccTsqLpvEqiUE1oUPdACzS
JxCJYTXzGRRLcZB0onhfTrGUL8Sk2iGPKsJZsIP7isy5yGzYcbXRWTg2dxnIdUnbKoMpbo3jews2
rBR6jPaGdcEoVZV0x3xQkwAXyFuxtWS5DQFFG5hzEbi7saAza+ZjW9UbxZ/Q3rx8N1y2/U3eYGmG
aSHBu+sdywlETV8/K6ZBi6G/Z7BqZ0Geq4Gta9ZyYkiCQ0qflRU8CsKJTdR6rzGGXyIOSYViiKTw
FQFBAX6VtMi1gZOgyotgEslS7spI37kFOYty8EpqrR3EG2XBufFZAxHI/7jZrnZ5cOlNqukPgkK0
+owDCm+REdC9uZqLS/EO5QmuprCSgoCEHIebIKbkcm1LmxpJ/Wlob+WDPCwrJpljOStHRC5Y0hLS
yQ6UUeUJkRAJNXcs1gZVK3d8kalnBcw0KUmkS4Jl4EMsGX5ZM2Reeqt/kLRblFSLsX2FEDNR2j1N
3pJDkltk6womTfwkwfPh/OCLHaLxSBgjQVtL5YqIWDaOV9Nb37s0YyNiAx0hG3TgHgL3XRwjcei4
YOfmG8F3BWtq0rJX5TBNPCAhMTa5nBeeCj7zchiQl3Jid6PbR0G5JOYFPSKD6Xpvo07HMchXnr2J
Ymc1KMGq4/JdQZG7hSxToUU83s34B3lITyfBgOz2gijXKMq9zNfgUBnPXLAD+iFKZ0BilDa1YmHQ
48j1ddB7QWptyokljAEgztA7Vrt9lrvOgdE0FYFMHe7C1lpLjkkuKqmnPr7gzKiPS75fUquSH1cD
nnyDUkHOAgwAR7I7JVMmyzgZfMB51gIALSZCs9Ll9/ICP0mzB6uJ+CgrLBj054NJLCnJJNmHQQhm
D7wep298WU9sKnnYs29upM1xrIHaDa98gWT7waBI9kJsMIdOz7rDymC8YAyhcROQE9jQCdpF0nCK
/4rb6s+gi0YZVKcRKYIcwERU5PPt6JYypabDIsYpjg9rJSxenrCA1vhG3XyhJJ07wWmM78zOw6Pq
JTcYkseQGFwwMmJ6JamoUQ9msc2EyqDMXLPat3+dRXLEz5hEze0fOH/GiI5d8zyE68Gk2c145TqM
X1YkG517W6XhrRxJ3aEnxc924UQWYz5V0U6WMhcR8wuWUOJiWc2Sih91YyOTUdo0Y4mv4h0a3VpH
zqee88vWjlJga+U4y95kX5QD3iSEloJs6oTg2IQfluuhMHCBTci+DNmfFHzjv5IppFEkfGGQkqkU
R5WRww6IoGmxqI1RMmwYFD4g9pmDrobVAH2LJwX9qUuZm6OEOaAdCcBgJzlUsRliE9Qg3pV4pmw1
JYrvO2e+4He5B8HpXvAdtvEumzMehts6ZlygCybOGm9K7iOz/sJuIQsgNle2LtHcQpK7bYcHH8ZA
CdnKdNZiMyRJD0SX/+EQsRy9LljIo5FanCwlMlJ6QwYkIwikKuhTExejwRczdC5qhMGDMY9LMXPc
bZEwsYAK9YOEQLxFHJDLO8E3/DVDLC3ZfRL+yc6RW+c+U+UslVmo+lflYNzHIdhGkB/ynLrxJCJC
wWiuzQgzE84HY8olpqI+IC9xexzN+paSPMMiRS9bA7OMoyD+iMyTOz+WoOSAjqXTK5udIwCPppnc
be8Vklz25nPOVmGfzYQZdWzsZjKHnOFaX28t9Dj+LgvKOWIbgqTUrPDQaZiCyX6UE1Nc3qm3N1ID
FBiq4Ik8NkYOTABV2PtEr9fufJa3s3ElguSJi6nSqhJ4x2Gwq72F1ZRHIPmvWaSJ8Y17eICZ+cs2
ZV+Znf3II3Q4EzDXMsFYVRYX63YGeMJeY0XyO0YomACBp9bNDD3A5dDAr+TDNhdvyJDDPgsLsGTh
843pVJu+Ocmd8A7B/ApggP9iKTyLev7I7cUwAuHaJmspAlLtEKRWBT5kqPsFZJgw+jLe2rlxb+U8
r61pZybDwwhN7uVgc/hyvwXUJoYhL6mt5PkfcopOtnIn7ghQf9k2DoepTCVTkZT+vq50KJptAKqR
bgoMQZ5YoqP8EYK5bZSlhlUfrGwp8FFcXfozFr5F4heaGy2rXltfWUaC7VfKF+wHw/8/pL3ZdttY
lq39RBgDPYhb9ZJlW6JDDodvMOSMNNH3AAE8/fkm5fxDgvWT52RWZZVSjbmB3ay9mrnmZCsqsA9h
O+Y7PlG2ujHsOxhxNMCSDbfJGNwE++ZDs8EYE00I5yCPxB6qvy1vQEN3/5zv5nt6ZzG78L1eyLGW
rUmNJ9xJzoDq6KpsTN2tbBOSQaQHbKgUkMXi8HJIVbDRP+mJqhbPkM85LuVXcEVm/3NTBNdY5qw3
rsYR97hvUNdhO5dm+0EHg0dPsDVp33yPd9nmIs3Lv9wZbt49dDhmQRQOR9unahPAo/xMqvdWoymE
jpfPu8rZMliVo9dITwT/1Uqc/SUfSSpBDxY8ANC5RPpPaXzBFZiWML6H4yKJDO8sN35ykctDUeQ3
hvEPTduCLmPRjV/K5mmYcNAXl8QBIyb5Pajsbs5+HPpEmis0MM5t5BRlM3VgAqC2nFU+Y2jiu7Hv
FIV02W2F3TkMEDy4u0ZBYQIGLMLXIpbgu3Kpb4qg/qG5Sxz/m9M7fxfT+IcgBH7Z/OjBGfNnmhXi
kcgDKE5UxKRu9gxDxkSfyO1OyH64JgoQ6/xId1+fGR/KATJcpGdV+hBWB/DPh85VHFmgUGafQZoP
LB6utc3I/1M+A/9PXzCbkGXcBoH31O81u2aO8iYfEn3PnIwaDm0+YZCcBVZyqlC+IlDE5vkoA/jg
C+l2D/S/b/PGldMTPPlx9YVOOGAAYBSa4rGomu/V3B4wADzfzM3l49BZfXyXJ8Wj6+VUMt0niJrv
gZchDNNfo/T3gR+pgBmwE1WnGrwv4ewrE1nOwQ2/HNFCc6zlY9qhQ0oDNzPCxUfQQd/gZcFr2yHw
RmI9gsQIV6yYkk89DntUpJeKaZRiM+P2muYmeyAemq7GZDxTGDRtzC3f0myudUagigDv3hweIG07
FETUNaJfcC7kmUKQ/NjyYgJxLTQk9D+H6mPjLXd7Gnvg4zhzO1xYzK+3OTfi3XlHuXBxwnOn7C+H
4MFpqNVxI6FAc60SehYYF+NYfrNN42EHFg1vjPtZV0SRU1+cKEm491xbMW5FqgRQrJ4JEmlwAinV
oF4C2nPIHlTVmYWHuRQDPV7Dnc+t/GKg28q/ToPyIlAuEUvtY/uwGdpa+/RREVNYsgtN6oncphLl
LZ71S8ei2xoL7M1fKif6OLvRpwAuqDGjModjvb+wa+/wFzab3ohvQ6v8eCplLoTM2yIPNS1hD8iY
QzexrmntUM/KrV3ubh2SNYMHVrWGUQKlmGh8ImJzM1J9/B/5CgSdv6bNrZn9O8gXIv97tUVVJmEF
NVuFE/J3Opcid3HLtYj19v3qm5IhM5wN8hVHGljMlqQPlg9JtptN2X7k0g+JrZSW/lXBDMCv0qyR
d8PT0HRfw6VWKvOQu2Z7C+fnDt1DSbpecCt5eDRi1XpkoinbwRjDm06UzItEy3Nibq6t+IcFZlCo
Tz5p8IZbOfjyXCcSLTZpOA65cFsxW0pvpTSFSdbRwRWsIZxWAMblmrpEHmFzJaARZAZQ0+Bv74xz
Igmh4cAEchsJ+riY+dXifvGiG6+4isrsnCdkzRXSYy7UaXNImXfPaKOdKfYhMyvDDFXhof8Lr5mc
1B5/+tAeR7+SNiGvZ82xirnUI5yrNN7/jOtG+B7NID5T6M93QltDdv1VbivhNlmF/tLAG65IGncu
ApFG/rjkpKlfqrpqFlEFXWa1Ka8iZ8igWb8yabXjc5MgQ8/Trn+c2HWCs/y26SiKqRPBBKu+qoe1
S5LBh+o6W60T2L6Ch2Z+Y9u/cgmou7Q+n4kERxgiDhH09C3YnzCu7u+QGxVzbeB/lJ4Df80BSCNr
34/F5GzjuSFJTKoENyN8EKRAuXd1ErFZ6mnR4hjZ5pNVI1Ife8PfBA9ULVykCKbskHv45VlzuCeL
m7IsgHNa98XUfWhoOWuICMnrcZHStXLJbVt4yxfmWlOveEOwB+Y6gOLg7JBdib5zycucjgTnul75
7fEF8FanfoPoDG2Y3CyU3AN1m7+9WKYEmOeSzfPnsRo+wkd6aZnLcjn30VUd7f8wYQP2huthgOTP
jmkGTHbe56Rx/jWRvC+6p9md/ozH5ybyL+F0u+L1+6RucWKHaxdQLDC1aaGBg7oGas5Z8be3AdqM
lxvnpjhbLm1aPAJQHblFHapbIC9FTD24B7E6o3K5y+aLqbAv8in6mG9moCAGyJVnT02JBmdkfgpd
AD9ALvhlAOWIQS4GTMGlDfda4kcnmp58bcZXm5U2GbWMmFSQA9qXwVq+nSs3XKKi8OwW8Rzv2rBH
68KKIeuK6dXcz/kZl8KOilXS3HCtZIt1Nybk9Cb5pmS8/+aH3LGyL5jE3ZVOuNtlzQ2Z06Ecn83o
IfMxTc0ONUo1rAKn7pdRmqgwpTZ1hP4jJIRGS1Y6gBnNABZN5+u/+raKLgS2zkz3SkAIRmyhfQUq
YDwq2msCeDFwUJDJ2RndeV6QOeIptO869KGtRPkjk4taxxy3KaFWT778cpzA/oanGn9W9HsqMQOS
pe+GLQemAObFt5OYpGkaOoXlf+ZOGM4p3RAqIttOdwMMs2MeU17hmJ41tM+mBY1TlrctceC81vlp
Bqghz1w5nMMgLLKzwt7hs42ALlozo/O6+xdo3Iy0OvkjLKxCiMHN/+4T84uRNj8NspduV6TnQden
V8NI0NGC+tnkj7KBI/fL2S7q74NNeYn6C9ouzVXhYyT5YkZoqBXGhxTMurJJ8u8ni2Nu2FJK+YTN
4s9sr3le7PyEgbJ1Bt/sO51Rh3YpsUuIKe3tlHUFOdbQGGelVthMfevDBPjRjO5jJDq65Tt3wXlS
H5LJLKwD9l0tnVP5WE9XU5VSw8pRrpx1YNoaPTQvS2hJNB5wSY5bkxVi8MWYOIijwH7hsXSrtS1B
F2TlYNJfH6C4bYQ3ajcv69ukaa491HNiP/17aKITXT/WuzZMNMr0crnCDL2dH8iVqzDdR/NnLpA5
ie947W7+q12GGyuuzqqIqBUQOfF2NIRyJHUS6+KvPRohBixVx+fg/+dpwHds+B/3pSvlFZyiSmhH
cTY0onPak5BEY3jPquCAO110HYM4Nv2HanQuEEA/98n27ab7CIc3xCmsSMmdeJrV5fayJN4/T7Oa
m7gd586cw/lzDs8ydUY2AVoh6HxMRveBh4qCp170S6pG+T+d6H6DI92bX9nNx5/k94OvXfzPk6xJ
/oqotXxj9Fgl0z1j8zLWwqU/c5M4OMZL9RHDyA/JGjG+a5qyUgHBqDM5F01EiaZ55J95M0qgZowi
7T0puM42z1OIfOb8q4+Mdhd/dPL4ShwQ+kz9qKyCmxjfFL+JdW9LWEi5NNIpumr5t/akISvKoXAM
nXNBTxSIyXm1AfEx0l3s42B8rupbK4xPbBSJuv1+rF9NyOo6Sa0EDeKd/7I0sbkRlLNbqNeGz5xd
p3wGsHzBXg7IIhN3DjSsG/5865bPWfFMtNBZT5zoXFT+MOlzDQbFx1YKwEzdBpMQWdAZ5095nXD/
jEgn3QpyZePCn1rbFT0oRl1rS/sXcHaI2cI1x9ZSZXCLp6QgWjj6ko7UTvNYF+W/DX9/iebSWVUT
/Hx1uvGyt6FPxFYtLDu8q+f6ylIqYDp0DdDcTHkyI7OlPubqIxEfy+aKCaL8Ws+b68IzoGMw+ofj
23PdR/zyCq8codVq+FPkGhT358+YDrhpz03wFClvoUpXO94s4e5cE8tuUa3ARYLNLh5nxGH67LbA
72BB9lF9qrlEo/5m+l89lWBOr4wJnuYSNq2Fe8aWP2xp717TZvck6dEEbsaRTq1ngI8XPM7xKflt
VW0z5EoNYGqhRRf89yrp4E9tWXk7P3uwC1KhKPDSFuVVC0m3DjWDxMmvs3r32IT5/R6Jn81M3EKP
vpoqknn3OYWeroZsK+mHa3Y2ikc34S67NKP9RzfF/Pn+5zB+ZIn5jNbanYdF9xi7CSJIzalZfHvS
NjQmIsXoA9aEKIab6eDYvZrFwkv72HHzZVu6zp1yuLCD/aFag+23H0gacyCCplVZ9iUnQCvNOZC4
Ewf+EEj8s5i/P8ZqMeMg2oAATZdtRu0wcXdonYWXCv0FtxYsh8jN7ruvqT3+oS56cZew+Xtl97t7
E6GmzKrsy4bvu4jUIemO4yv+9rJ4eUDLtIgEiMV8L9TvX82TEVsEjXa1bPdYQTKe6kQn4/6/DaLb
/NUgMWmsfTbVyxZpVMF2lFqzolPW9b0lh6fYw9s0XUCXq8aObAQjnUe7ZYuMguo4gpj/F+/xaoSV
wXAAGKZJYszK/JM14n7BCTw+hA7YesO8fonVhomcMWxSVLW2wtu8YLttDUT27cTLCA55bKSVi9nG
fmn5OSPhtLSgrgRVJBVIQVgIlJMv9u5GezV3Wr1Xe2AzdHNHQWDeQjN0qYoREV/mfz8+eyt6g1/b
+dUoq+08mtC4zA2jOJQlFRSU5PPUk86bMZ1MJFm7jtzk8XHfXTUXwiw60GnkQUXqzctRs81Tuwhn
2iaGS6dtPqrbYkF+b1cnf2q3Hx/uXbNi/TPemht4yGs/L6zNvB27y6CA1XH6l1e2wJmCy5o2CV5W
7ZLKMwmdqtSTCkhUzAb6Z3YJVFC+faemsIG0nfIQx5/v/WVA/YjsIoGzv2aZKL3ItHoTq2IDpwU5
R33wudycx8+eQit+cny8d7fyq+FWq17uqbpvWobra4SNVPjaU2EBPUBV4NRY7+7jV2OtbBnBa7xP
zRJbZjbI4L0E4SnLffyVTg2zuoiL0jBKp+CVdFmAulO1+aQTd2qQFWK6byNjaRoG2UGyt2v/3e6H
c7+7/i/ehJYuejwIaEx/ZZZze0SDasOERWZ9welTCb4PTpjNt/Hgr3P/ahD77QGcR8iEfJdBunz4
gWnu0vSRrFJBPeh/e5u1GfPnYqhdpmxPbVgZTFXYiR6Oj/Luht4E4oeH1AruybevU2ZTihnjwgQ0
y4bmFInK6bChgV4eH+vdTfBqrNUm2MdxRkDGWKQwBR7wDm0dx8d4f3n+8z6bNTFOWZVLUSSM0UEp
hvclcJcmzqdgcnykdy0xvDZMHBpr4aFJ4NU10+5MBN+z9nCrkTixRuNGOIhqMhRrHR/r3VV6Ndbq
BoWJsy+auDuMRR36UEARQq5yrny6Wk9eoafebbX3lpEcpWExi5Xj3Mu4C15BT4JS/Lzr8Zd7d8le
vZy2zauJ3G889DziBjsHjbYQb75NZ158NaHKc3ykdzfgq5H0JK9G2k1FtmQVS6YjNUJXgufbAfn8
fx+F/C1JBNhcUcRbLVaw73YgUUZGIVNg9+DEAWgi0XLC2r3nhL4eZrVG9dhNbdj1yza3vXtxjoV1
diJIkzOxdtxeD7FaGQdeocGsGQKyVVOYc/Li1AtgjOgqWi11A/5vU7daoGjYTLtsPyxboAJuaWzl
S9BgtD0+yqmZ0+5/tQ38vZu2/cACjbSQWPsnIfWOj/Deln49cStLFyOQ4cPfvmw996eTuZ+n/d91
dufvyxML9N45fTXOb94Zcjqm0WEXbLr9NghHiQAHRJ7KOmV8inXs3dEs3Cz05TwKO6ugJF28KIwt
b94C+4NHYLbAcNPmgnt9spftvZMKHuH/G8p+u0ThrsmN1rfnraLXEXoTSghgoY6vkq1PWe9vB+kD
P+CgBpQM3o4CsZudFQRBW9+2L/y5um7iHW1Y1gXdRmLbrOiJwJeXAcTqCbS4oTwklF8FXHrvICod
ZmdVbn7G25h6+w7KF2Gqjj/me9sVinlo3siA4disDkWJwA187POyDXbhFo9jY6SnVCm0cr9NxKsh
Vvu1p/t+tpqJfRQ9tLwaV78BGRTm8ReySm4nUyACi+Mv995Cv365VTwDTc20cLFxFr06OaMba2i8
n//VFfPPKNbaK0jScvL8DaNUbv6pMZoP3GUgUk/em8eXimzH2w01d8VmtiIT+wUqkp0jUOr/Ml/W
2uvwTLL+cMIv2zZ+RhLkI6wiOQSQxwd5z914PV2rq6UynKIlbbdsDYAh/fLt0A3g3NfxX777ExjC
8dHeM5a0/oIOgZEhgA3i7aTtfGuuqVAdnBvNWUvO9jzwTmy0dyPF18OsTIob7edu0trg47rdfy6z
pLjfJxcgu5cv1eXx93p3a796r5V1SVNj2CBwiF+zhxb0/+q+fHe/vRpitVB8vh1lEUM0u4/CyHtz
d4Lo7N0R0A+F7c+EpXutV0OfXpOks4szA6oGVYnLCgq+/2KeXg2heXx1HXeLH7XDAOJW6Gpc9s1k
i9Hr+CDvbulXg6yMqLEJ9kmBCThgQTj3Sn9Owz2GXr3zO9pFj4/37uJDkW2T496YaD69fak6CuJm
nnamEngsPumgk/mB91/pnyFWG7rZzHCreAzBhubDR+Oc/+CfESP+V44Z+rYg+QMinXDtaBRB6udV
kB5eh6wxr3Myxnlvp70eYvU6XV67XW8m5hYGsg7dtgnv+fiarHr0X2L310Osjku08Xu6PBkirOTP
An4i0lW2CFRJS98tDB06pidXasVx8J+B4Z0g+hXVwcrjROZkkyxOayJM0z8s1k91e+yG6nqfgoL4
KaDXoT0LYCzbZQfomTZlJc+yXXwb2TukLb8z5WpqFVLrV+tAtsluN86/yNVYIhaNblqY9dS7cXzW
3gsCXPOfZ1/5BtMu6aOub8ztEo63IPNU7uYAHRJS1Xwv/oAAQNvxQd/dDCASQri2EVE9UB28sgnR
HEaT107mti/Sj33nfCSqPj7Ce7eO+2qE1WsN1Vy0ac4IaRVelgA7zM2t37Q3J32C9yzB64FWHk7W
Flm2sfbmFt3MzzRAIMm7PengnJivNcwsH0IgPSlvQ+CkkLM3T10Eq4ryrz0MB6mp4o0LqdFbi+a0
+x6aooUlgT5GVCnzZN1hC0T+aOyjR/7rQP75QG04P1T7+kb8AXY838+Ry19v1NLPZi0rALXGz9zy
r2GXgqNQ3S5qQwO96IN8UVsE8yPMJGuR1/l38dVkfnFiX6+QL79eyJUUHyRU/Gd1JQxAl53O75kz
uhXCxrwTHpORoT81Qd6MoFR5YlVHDp1ylCsAlPITza8fgUbLbsnFAJhF55dys389+zScOKeec4X5
+M9zbjC8rjTf/ZVhLK3WtiuoqLaowkh5gBCAqTJ44KH+UHhntv1hQ3VeHcOyDC3iFEOY099AaEaj
4PFj885Gs8G8wG/imDzKGitORd2s3Gaet2oJIustLP7xEd45L29GWO2zvt41iTEu81ZFFTYVtYT/
5kzaiPCgFU8kC2Bs5Zrtx8SK3P1+xqsBCU7uhN2Zw7F1/E0Ol/wqrHozzMrsL3WEDlDMMKp2td8y
CHTkbczl07JQKMKcg/1U0yFWX98NqXWe+9/V4ijOK7WUqRUyKW6dAHKpQ5sOGzAjD6MWRnUlU7qB
gz6+s8fpp3LQRjLcHn+L99YDUGIAVRuMbZ6zWo9gyPq9N/ISOpFkbtUJrLvp+Cjv5BbgOlIIKjVC
KulvrUvbg8vnmpy3ulcI+HUWddZoJVMD8/HB7IOI4HplKBiBRne4ju01taTX+bWT1vm8bR3jo996
IhNK9hsEU7zrvdt+FwSPRSG6Aun4q1V2znq4OOyfMXRsZ54/AavCcKjir+4tdHyZ/cy7tsv0XgET
n5h3tJNzb+egaJbmYw9PG/WIDG2kwfvE0rv50Khjqqcg6oLEzsPHmB5s0ivYyaJVe5N9YaYU93gc
NW734PZryBaLIkzOMPUq16Rf3RT1QLVu9PGnaYDjMUOGbkCRQD1jfBJNahNdruoFAGAv30O9l/rW
NywVZQcLNhmwUG1/S9fPpXp81H6SltZdH37Mc9CKhbdFUfjQiCWmND61d+cvywCJdOp9Wlz/Zo5M
Be58nLrkdRWoP08HTPtVlklUkZlp3ZrNH0HSIypQ0nUFLte1aadr7tzehY3BPG+gNZvC4RKw/sOS
0h4JVUnno0Np0eWAzo6w23U8/RTW/1DepbtHPZEdNMtqX02n8iaFoz/o/u2VQGm6sL8EUHfThNa9
l9Q/wnA80I85BVUBE/jeS2cuxj01qg90m4mLLaqSO9GKBKCW6QIZnfaq57iVsXVmGjRjWz/BUxz6
bef2g2QzAjJDISwsmKtDj97+6QXaLWYW2Bpiz/gqHjxMJhfgB8fio6Hv86b9/RAHTHmL0MPue5XT
GT4218lEMzEMPdoy6jSl3dAz/gBhfkXDa8IfZN3XzoBjOHuu0+kJoqIbOpgugeRezjSzyiofJB7g
o5vK+JOY6lgbUU9Q0cXXoe+tdwfvPAECR/PW8eP13lkW/JYcOJac3Nrbszy6fhZaCVlcwKyfOcQo
+x06NphWNSwfH8w+3NPrs/x6uJWVTU032bs1w6mJnUOrqsghY0GnRGU+qBtMW8YoOCX0ISXdk8du
JfsDNICWxGWk68WxLk3+TsZnope6oLuHleKB5wT0d+jc/aLvbCfyLRlIv/YvcWwE/iCItVMGV/xU
UQtfJi7ecNP8xVmzivLZzotvTXQg3tm7dIi19pdNhq75NKP7nf4QwYDID9RO3bSIoCNcgFYZJV/8
OfQzwVPbYNir+7FoH5wpJgD3N2dztPlCBDbuuhub1N151uXfFqP8ZsY3UWc+LMDcfDbBoSnemuBs
hkWLM6upoXMOtyXmTeGr+bxDvnTZ0Hg6L7TgB5eCECC4K1YGdQyqGLyzn5rliwuimbqa+A0IReiJ
udjbcJFYX4oCEpc+OIiyKKYRX10WoS8JeZcR0WXb1NfqBRW9UYRqDHZPLY7w7IyTdzkKmUTbF/ld
m25Il35WwvIXX4vpR7biXJ3ZoqdjJx1oBzA9PJnsLm6QeFiw5LB0iFLhQcwhJnEKGQvy4PRZHTw2
la1SpOWbJr3SgtpoNSmxCXO1Eps7aC31JwfmDDgi4kf1+sKOqYazXm2sefag9IoIrOp9cI6zbZ0b
kKRj3916vne4qKdk2LqlPZzrndUCn4CHVQe7TBJuDH5klJQPooMQh2WOPyv7YoF+08cKDTWb5h0c
fGM43MqLjrhM1BVblQX0RvwgyIc/eCE21A8j2cAcBvFzAdU2/fhpWX/g2wRxLRpDvktTA6sl+Mlo
iV6DqWTdYWzQ1PEjFoFe5ZcUqCyXmpa8FFAoBBZx9Cgv5fgxPTArvjmlkOVTDfMdk/AXUsOVt510
EQyQ/mxt93vjQx511LLBwJqjaEc4TBwb7sy44WrFWRLaLx/kXutEyjUClS+jpsuKmhB9x0jIHBTN
W+dejADqi+xCegO5e3QXqjX/MAA+Fyd0s+lFlIN1YA6YQyr2xN6p4IY0Nam1PeZa3CBdgZaC7qw+
a2/kgKbQTmk1F46oFkNtuQTnYkLl/mUaRQ1po28Iub6axzlk5JbH4IFn195Sxz9OEzEFs85GZ5H2
i32W00uhBYKvhccS6JMveV5/PShhESTt0Cry/EvoLWyuPKhGNDh/I36DAKaJMU3vTJq+63r5ku6n
z+2eRtvdZjzh/Fm/VQboOFXOAh1kx0JrZrVsdWs3Sz727bYo2+sNDd50wu9ZAfqVRQC9A3xE57eI
TNVge3zPrAgNiXzYMxAIok9JbwKFGrmmr7IA49J6nZfu8VGYfbuOIEuh1WzpPppo52olDpUZKiJs
jvEpBkTKDB1oWhKkE/IvVn0iG7pSIvn9iVbTkUdZHZbjYG37lN5nboCmg8OjmuQj8BSQPomMN+b2
Vnw7eE90Dh+flEOEtT5I4Jwkc0g8+BvKxS3qHQ29pbU1aGiPcx4DMxlutrqAIKrbhMTU3pVbRJdj
Oj/Dmy4fotk8vDyhZq3GpRVXgtr8sXRB3CbnY7+ENFVzVZb14eCwkY8/+KoVTnMXED2I7NkhIcqN
/XY1/dIIunLctFv5qAdJvA0aWhjED6U33CTeA52fnB007Q5nMXwQ+0SVcdCkDqBTTx1ujH06GSRi
xv3FvaXegpfl300421wRdMgyIxaAVhhjKCgZze7e8LtLtoaonLD5soHOQEsLDUwh0DRiarbPXLY3
OlmTeRL+LYfn7ZLpzaFzhc7J4W5YeSiDt7RZM8bdFiKgOzWu4SRWxs9fUR+PT6FNkU7PZSiGlJPx
7u+Zz8Pc//MEqyBuHyVhHaQ8gcIZ9YByjEUpoynd4AiLIprJE6WCWBxcmpyPr/4KAv+y+gR45I5B
85MTX82BDfpnt4vSbqvGA1wXBbkC5svsizDJhXQjh+RpuVMoIosoApu8edYKc4NVS/yIWT3xVDqv
65V5/VSreZkyRKl2HvPiUzlh2lW3E5dCeiuniCMlzIOo3LgC1BNsE4f7+e4TPgK/PP4wv2MtWSSY
4kPXRv7M+a0Q1sX94Lm7Xbtd6GoQ5cbhbiIdRj+1SLAvvTA6E0Va6jyJKHKBX1G8QjtHFB5lDF0D
7YrFs7bS6RXUVKyn6vXT2W+Pb9Xk+4L6f7vl0sPjujahohPgyYOoHNmFAN7Q4/PxjrF9Ox8rg9Hm
U9NZQ9KCTXvBrAeTtxXqlBMzWvAxOT9FyY2lEpe32lgDSCmPP8Rv2W+tCUKztKGA5PH9lcHv66wO
uoQ12cDnJo+SsdVBTu+LVA9gvTidAXv3xf2AHCtUeEg/oWT75t7r6L906rppVY53A0WGwc0A0QiM
BCJYGgNoslBhIg6Vu04FQcfl+Hvral2vNrQQQIzNjae0zNtHsIaqNHxraLcV3CG/zKqF5uTxUd47
foHFRUZ2MwgQU3o7ShJX/mj4dbvN8MDoLS3yz4lLFHuqhnHwFNav83qgVRK+qzunrOK23fb4iEoU
yGvB/nL9LYRHpOUVWvCeEVmWMYal6Iem1oMt/fgbOydeeZ15sssunfZGxS2I4Us38Xc2FN3ztz5E
jFQ9bhvTFn37lNF+CfcDrKpcyuLBCfft7nyCU5dIAolkRQpyMLU23OktyQ3Rvvlzee4tZIp84wKq
hcaLLsL8a+knzwoy5TTz4aUPywrU68V5CKPN9fE3lCE/MtXrymdJMOTsQ9YUt7uCwCYJrcNJxZ6q
e+f4YNqGxwZbG6V6k+TNyLrmRnAjasASkr/jQ7xn915tnXU2o2qb3bDreB9IeWBDInGwKwk9e/GT
3FvkGI4P977H/c+ZWCsYF6h6Db7FK3ElLjvSP/0XByYhbYNpB11R/FmxIMsuqpvjY7+/NynuuEFA
pnfdRdmE4S6o2w6DC2MXNJiwbwBzvIiIVY8PZL9nXgS48vwAFUF6qN4e/Cqq5yhzGEkpVE6fmMBF
fsjmlPCGIi/eUN6Join8NMI27LzQAThsJMRV61TOQtxpBGIGHMv2bGujiWPi+NO+bz1eBUErM9XN
ZjC3LcaQo1eUBEDdQcFCdGBC2kl1cR/DQONWlwXeHQ8qF4s8BlmU44/y3nW0AU/ApQTVPHiGt/PW
1VU0pKg/c7juN2kHPWx9rVJA3Vh3NCgTYFIMeDw+pv1ODIhhwHENfVtQ59WgYzgVRpKNzXbAcVbW
aQNdFtk0+c6kgypENRRWyF9TGkY8ASUU3yKzEp/UgK4Z5DfAEnCZFvP70NonttNKJkvOJTU8i0ox
oFsUG4JV9SAPzdGhl2jc4mfDS+XeOe63YJZ08lQ+iOFxKf7yN9+Vz2FJZCfZUydC5Rc+kbfGiCYU
6KBoarRgFVqb9jTpw9a23OFQIU3K9K+NiHVBSMq53HeU5RiUOYAKXXKgG5Kzdj2pn51QZpec93V3
tdt4f5bGQVpYLB0JBKnyPWfy4C9lAanBM5XseUjwyeHI+MsrDZf2I2uzdBD+IA7yIoAg2CQ+RMml
ZjTfbNZth4jjQrlyeVKLIncIZCTit6zm6E/diT7cRSnrugz7g2KNJCRw+BKjhDqOWhkhtU8ydTMi
akf+NIwOWvfi5JGGDYEXqthc5DjQfb2IM3mECoD7fFNuxP8lr7oY+5sKWgN9jsI4nXmcGzm2IqUT
/nKo8S2nZymY2/nwt/hYXcP9IoJtkxcUd8OGNkeXN9nQQY3N7/z2I8EeSZ2hfxqTcCuskmmkd9Df
XZNrVGeWzqqCCxWbScjsjYcoMb7Tl61sWP8MB8pFWePhxY8iADXMF95nXqVorYt9PX7ebNL+gqac
AnbVvzc+dCJk4kh/UiaySWh5Xf5hMB5loSLH+sJKa+n4opQEa4NBIMSIIcHuB5NwdgounQbSQGhB
I79/KPPyz6n7a6lYrO5+rq0LfnjI1zkPUFpiD0lcKZutA0cDpQiN6WfPyvuc9VeFkOnHLyXRpGAB
L2aGr4rhubLAOSnaZWW4tFTwrHd5ckCzil1IQY4ST1bgfhp33ielclgVniKZtsF4nkx/9rSzm0Zy
tRvT3bVDgEFlpoady7bOtI7jyMlCbcaPio9WQbciVNGkwZkYQUYJvUW3OkJHW5sR+D4T8toE3AXS
X49Ne9eRfVSPbFPX30LWWnzBUwHTA4gc4Pn69mBrAVHBIWKLRDsY/DPXAKoKbu1n5hKO4UNheKGs
hu8XLpn+YdNnf/KT2EBceyw+hMXhDzqzik7cD9SMf3NDpFVthrjqRPhkOd+a5dBrq9nn6sSPhbnQ
htWbhbbJ28PNVOfRuVqrynD6d5sWf7ERJMTm5byYW/+JRO9uH3yys/FWNKuOs/9j6X2YDqOHGmCx
F9jXc5N++YXKpeXgD1a0JTkdF8F0hiDV7qK2mosivmX1pTeiYgTNo48WKrgyL1ygO3zbFv41qh1q
/dXtKqpTJ04e9f1SNV8lfym2WbFwytUQVbiocA9laTxhfd/AUq4r2ZdcGKiPHg0jkskQ9iFCqmyC
ehFZa/he94pR9wBEeNgqvhUdJ3e3V9jlpcyInmAsALEiYbHbJRee31908TdnV59Vcb3t94O4SJwd
+0I6AyYULGimw9hndl+X0Q6vhv3+woALnvOuASfKWe2kPKBI52hlkvyFnBioX6U8pYvL6ZPv9a79
E7uisLU1y28x7HwqVOrlxcZk0ylMtRForWGmZxBSt5dl5J7tw/Ag2tVw7pRF2sF3b9XcchH8kFl5
0MuQtMI+76Reyp/sc6g+R4Bl5BPIqx+ErQjMNyXCSzS4UGi5kWp558KVzXRIhgq6OViVIZzdD9Bh
zgkGLEaGh972JkSenXz37lPNAlRw85l9+ZjW5V8Ni+UX7Q0Zvg/WLn32djZs+K57EwfDR3yBX+xb
4ngXMt2IKAHWKJDFJlRIJoJnZkOaPIMBh6T9J2kat0Xgi2E65m5y9pvHfeHc4Ytchzn/bFc1IlX8
l7g+URT4s6/K6UJhkno94SQb6+BSl5ZZberL1MJDk3qW1dYWTO7Q2EDQWZg5slk0T+6apTqb9j3c
Ti/5b34bGUZyYQ31FTtZmSjlKGeiJHYOrfP6TqQ7/FLhrmwDx4h/LYb7qba3WMfF2x0YdabiacyT
b06S/Ys9oe53THyzSe5K1HVlH+3m2omhIqLqEo72VhF9k3c3UBJcSdATs6G5jduDcmpKyfQiqVDe
OO5Yeb85VvCWW3DZ2NC5YBTWktIRvkLlJXG+HTbVkxvsof9rf5SAk3naKnFgH4r/NtDls4z+wZ0y
aJPbG2krQ2lZw1kypBBRAyRBrPRDTOpfKbXcJapsOTJsr8CrroQJEUs1u2GB8lLsbkwgm1wnRIr2
UoJ3AA+alnHLsCh9woc9m8W5keQPqTd+kVSH7ixKaneFk/1QDFllnzMvOyiHybvTpXR8anAufzep
JAScDRnj0KWJzX5rUgkZ6s3ohfV2KGtqVUCCh8eDURfLVY1j0Jv+YYNvxLuNBIq4/fBGRYnMptCV
dsh1+09NBo0+J167hiS4XhpPgXcVPkGVUiYED8GHF1auq7Jq/DItNzf7MN4mnARBMCSFjeqfKmka
wgN0QIRUoUIqqEqSXeQlXgjcXFSyarj9nPGmjf4w9xk6XdyWm/4yKlNJccmiNqmH1ghMgLAf8viH
vkH/iYfjX/MzUTfgpwZd8yAyiakLruJ9fqdrV9SQqk9JRBA7J10Mme2yheUuRDqtAV0YBjtkaZGX
cHr7fEn9uxyuuN2QnO2LO2w7VJvxZV84W13a0t/EIyZrMDiI9Oy+8gpqn5U8gHAbDdtDuuCL2d3S
Zw3zuHHWM5myqMQgPKykdvhHIRtvQCrmwMCWNR9IvhPXIadLjkt/GaXcQfufBASXeCGx9QCm+OtQ
jbfi3ad8rIKoVyCJg0eILeH+lCtqZhgRVBGQIZIOnTiN6Rm6hOVIXpObQvLoFTdWf773hgs3Kz7n
VJ2piJ+b9Yu/1xnd12IP5obybgiH732RhWClYT7ESbZn4wL1qANd+5J+DvynYvfVgvJMWBtl2sKo
VcVOYrdOaoyyRBakApSnu/C7BNT45S9jdIDdjQ/CHxzggtIiiaGkn9vxD/5Y5zG10cCbdrsFXnZk
Ck27+HMYs4Opgw93K5vb9M1XmVFVYlpKS/LEQEmqMt0B/psRp04egeuwZgq3ysS/iUpkrD3JQRwE
31UiK/FHmYcerxqWRZ5HAoTI+QmkkO7IZk/0dcQNddjsStVfgqHL3YBtIaMg5Gg/lj8G1/3ESUNs
2yPdkRo2GosPgptwmnbtjgYKaNehiUOrWTa/zqIr28wh8mse2z6/3vMrEfTmTdVQ4P62sV2hxvlH
h2oqpugleUVIQYwiEulyY4EYQhAMRmO2YhAnkIdj8tFNRXSCnXmgQa9azr99Zu++qvpGJNWPLLbO
Z+dfyf9gRQZIdopD/A0EQ8BqSR7IDz3cl0wboo0CCMy4LensfXJHJDEozVJisjYH4svliUyPvEls
AlNNTU2ZZdWXCW/QURDVtkq4x42e93vqjG5ij+BR7cS0sauO9KremXQwkOXOUm3N/VNqXU9RdeDY
lZuC68ab4ckrTzjN8Z340zHjiXe42zY1t638NiMFsRHt/T9EU+9Yt3FjnrnVvxackZlJX9r6K2Ym
JevSTAgEHoiF7b0nhSVclxdwB3jda+ZDyKUqnL9Qemffc1wTClPuQaBFNaLMnu82OzAqeLCWETkf
FFkUFC2csj5TQAcyNkpvRq7U49P0Ww5EtyaoXdv0yA6Rj3g7S1QQKXa7Rb6V2CgaEssme6g26LyH
Auh2NibFNk4Vig4wxzfBPaPa4F1d8YypGP12VFQDiyRbdvl24uiCAPCASmhvYb666btMsrQSQB5k
Ra/7QwQ6GaDgQDaAuDUHUBY75p1lUEP3PJ2tpKh/cCBUFKThrrPa73zXcf744qW2WixaetX4sgGs
or/k7uc7jxIt4cGvHwolSqo1hNaRP7Gt/NtgDMNdM28OLLYhGSIJK/0nrebhZ/66b1CxLk3nSuHg
gRTzWTDDOHoqXO7Eir5Ld7yolhmyYm7M4d6B4jhFFADpHAkrCpVNtAnbO3Gi0kHQad800U6Pvfdj
1WJVaOaLfDmzxgc9BOfMDcm8BINM9mFxOySsog8z5Pmb8P+QdmZLjaNL174iRVizdIoxY0EBDdXV
nCiquhtrnqzJuvr/WYK9d2EqTPzxHXQzFNbwDvlmrly5sj7DTYU44ZfJX+ZqdxGlzbWTVN/pS/Un
1xGTBlPg5Zmo5DLKTTXkusMUI6vKVSm72ZCtmyX8gn8I/aWm4QNmU66APPw3igbHFh1Wfy4NJor6
WzKUsK2wm3A6s/xe1eFLBS2sBmskUP807Sjn5d1iIv/5q3OjePKXjV6YjbcqTZ9OjfTSEelmIb/0
3hnDLJvDoMo8MpIq72daj++gj4WvB/c/iFdxe63tvuL+YEo5s8tgUUSkMyqhiSIuDvMgsMwBYpC+
C6ZQLpeqX2e6U2MSLfgumFG5ApgKmeTjj/ibHNi7ITrUpSydYt+be/w/pyu+MwIi9LC98R1eD44z
laFPtX22cp6UUpcg//FHsD6m7d8/wkEODDXLGHlouaAqBYBtwQIWtyKlE6ulPTJ+UVsDFpPONNYd
LL23JS+5OThGDE25s88UtuAMYSDlDB1/yt9hn/6KoI4kJVq7lFG+X0tmPY5Bp7UEr5ibqAyA6dQg
aea0z4ImOZ9rynnhHu2HTWX5F7WTfoISv1KBPizqwFIphRPitx88iBP67bbcRfVDNFHaYbxwvum8
5+RmHRsRkB3Lh8FiGHhOZdqjcvwqOpf6NkSYzPYv8Hs8KEz8Bbrs53w0xCjgNO+BmdEBFnZQ15ce
gh4CILSrxfcQEsaFlRdhTiC6befsUtRJEQ2FNUjdX1usQ32K62ut1O4FhGb6IV8ofsSjg3ciXx9g
TZCYnPp0Bwe6JTrcOypcwVz120u8Ka6gC81+fROWu7XYv7xTX36d7e2pbFu40Oy8qfi2rIPuSR4S
b8FosITtzjkbkaYRcqteSVzaxM317Erfqjympak13/LnsRiI20v1NppoTuHQwVsHC53VLxIGII+e
o+SHWozJasiTgmumxYgR7cIZCnG9MWjoVwtYAEXTgXV8+R00D1igdzxuqqc5HcmPBwfnohtVpWU1
BssvUEdEf2MU5iMQ6ptjwsDKPoQvS+7AfFHxtd6GARPbGkPHGcLcQX/XPqIBFyOkgddbsGD5u45+
d63ZbRRZrHY/Uj+9VZDAvyjLYhjwItL5SgTzIQ4+WdWHuQ+Fn6hKhWD6/B+h3IPXq81p1SZ5Yj2o
V3yWWV9r5KAJCy7Ut1BAX0HQrXMk4bF4XqdD+O/VYvLTQKIo3bqgGA4igIWOrdj9zALAwzs8ThA+
pnuyD4Lgmiue+L0JSH2vqSigrh60U6hSEH+E+JERotZwAXfrfmMEbBIK9eJ4PE2hyxMOsZBH2tnI
7jNJTt5orvggYpuAf1/UooTD3qejERyDjA58upZKv9SUY9cTd1CPwBGi9jdNQfECmLwOThuEVgEY
6ZITiOpBdyf4yfrCuSEKhUJvWMQxMMvivCbIyw/bSBhN6k5/yKP3rAt+CvzqWuaAf4stOjKyrAy1
dySIVhdWFvne4tRuXH2UBxZhTOG1zgrtLm19RVBwj2SJVn277vx+jfdmEG36U31BF+W1axoCfOYO
h9sE5WpoGk00kO2VcbQbCVdbi9waP8pDavY/CmP7bEv3Tb0IYNExZjgJ6ZB+55k0lPb+asmvR054
45YK+62GTgR5eF3AZI7ir6Sm9hWPyB9bfo3W+Xwl0cbZSu+bbUxcqBrQhbNdN+7FKMSNepDCjW8b
D+G3V8K5ShdxvtSjTx20VDQgYqpipZ3AUN6ZJDKLTgMhJqoaWawIA/Qz240/4R/VkkC1BARTxMUE
ONhQ+UpsWgZf+3igIncRGGc3M236JKEGXOvzbBVdMbEhWGVTBPeYyLQmasXQqw+dWpSlOauQcMmJ
z3ZW/SdBpEjK6jbN0+0jUhj4vDhq/APrNTTtW3lv6PT8EMObX/XIbShrE9L7oSMwfDWMVL6QPDgZ
Qk+edND7IKi4xVH6TOmHwycD904WX72vZERde38q4Y63KoAqMa9iy7mFTns50+h9otevGsKib6AD
SfO/NKxiKDRDffpn6SR/s8pwp28W7CW36L4ML4sx1AUSO/ozTWtNPud+R1sEmzXA40nc9TlujQ4G
106QzWvMNVfzqTo3q0fhbG6vwsHdeAPhAa4Ct1YRB+myGqYj67rOyPuT8OfsyF9qhEn2Y/uUNW2y
0fliRsnfZdiaGy+AywiiadSNdeY15b8rtEj65kefvraEnr1ro+kUYOP5G6nIlLDLmycOXd7szWrx
xjvpzpfNSebtSYa9rhxyV11GoBd+M/flNzayQykCSUZm7/iBAs/gd9aMcjMkByhuR/DkvTWbmOTJ
6zhR6NOzrv34C8HRKm9JWzR/SmRQUb5NyF6Pd5U7rstuOB0863ogiK3ChRPu1q8NLb2IxrTGUz28
hN23CO/HAFel0kY2gjeWDqUWvxT38SpSwHYCXZmSpeyTzcDkJtiwZRENlXei7r7ktBIAVrZC0vaX
U7C/0mHOZGm5MVkVdWCUhi6NrglWKCYtycyp7/DrSEo6kUFmpXEDBpLdxJHn5bRviu93Tnzrxu55
035z7fmK+/cj7nksvW+eSveX0yM4S5mb182qHmtcSHzxVhUkfC+/VN0Nc7p+AOGot57cHP6eJ0Sd
X4E6B68/3dWCwimgED1IPUJEtsCICYAa4u5fNqDqvcBbtB2BSdHqerAjOk71kF8wsW753CX5d7DQ
hNKuePVdB7eM75uMg5Ryknx4UvdsBa5e593M0Q1038G+U+wqLCIGQMaMKNmJG614UeQ65QwBF1IE
epQcZt0qoaHlOzm3JiBfEjufENIOw44P5731fvHNgV+mLG3rITPiByoBz0Y/v5WInCzeNjMu/S0J
j9pbLRxWQHXzhQDkky2gm/ziSX94iAMcyGiTkXz11npQsOWl0SWtuhfBEpxLIDh866HE+eOsFimU
RX78/ofY+3J/KoJQNhbjH8/n/SBM5thR7lJZD/KEVaAUG+W1bHwE7jPus2CRIWAHSAtdy0yrhJiD
8rJs197FWfz8FqSJjqVA/fgDHhbWHj7gId9jN1R50xiF9dDvqvVEPYVECdQtbc6bO/V6fN3EWvIc
SWZ/N3PQmOZjrrAMoXaObB2B7LvK+9nUvA/IzJ5ynHk+T4Ir9ghdbTMg1KqmeInrc8YcfwUFQ79M
MWUNKx8L5yIOArAUrg6CJVA6Mxpjp3jIK7K+5ezybPEXh1y+W9NnYPo51N4n7K6PUT/39FZmgINI
ixFajbyf1j16Wn2B5/PQhNbjFO7pnzJ9yXYXvkv4HyNm/PfY/WmDOWbQAxuHfkJkwrbWZtwWp3vJ
qgers715GwXGmZ++uGrJ2XU/jo/LR5keBgQOD60WQrp4+KtDaMQpmn3pWfkDWvubheiBK5LmHHX2
i9Lo+FlMj7oqHb/xbybk3X0PIJF8svx9uDVzFErhfmDy4PeIv6Je97S1ut0nn9zwIyd/eVOgxBXr
IHScgzvuaDQ2VzVvuqc764o6pZUvQsxTBfRGFMrCtYz2AteSbrZfUCf7ZJfr8gcrkBf+3+0PVmDh
+9F2la3yh6inYRX7R8YY6xvTvPz40FK+ffxey5H/C97lEyFW8XbOH8z9nTJIUJdGkm/sUggSNnV/
dk0HOAmLWICns3hz9HFsdRAt3bBIW+A0kiX9qVqQxI4fMH5ev1ucSLGr+NFuKOAPK+sn36vjJl7D
uOvuVCqkf+XoER0LDT5fGGoFgjnm1Lzogvw8GKrxvFNwyU8ujisfAp2sgQ3vqO4QkQFvmD8hH79e
+YlJxitwTtOpWYc7+pqRNpVLIRoRJyw6cnxgNdOE7bUglIvmjg9YWW9vo4n+ix7pFQBrmAtYTmC/
t37lfjM8vtIep/UOsIkGMPFaKUl/PzxKKoCbhM0kh23B/HHa88SlZQ/H00Jj4CvFyforzkrW75hX
1yUNDuXHK2/gJca1uBL8EQ6U8FDdjngBcEtIsMXOWm2rOzWJ54XVRjqn3bYoUKVZqYiuiTAH4QsH
kQony+aHGQVrcLlXx1xQx2gn61Xmwk55Ajs4t0ZlDrLzuN/StNP4sgd3CavmtOZzU12/+M783fN3
NBe9YzivQyNee31y0abDmmzbeUuEbdFzpk9z1Qa+uky0TZTvu6uJdveUidP+rQuWjFfKeYWFEDxS
j+mfi7cbJTTwuXfzpT5PaSl4+84+XBdgnyJWpCTX2lAICsJQ6Y82cDCAxaBVJu6W8CK6IG0S3peR
IiHHa92bTn5T0wqXQ1kei9n0j6RQZqcCOBpvO9LWgCPflNtU7Z4ORZX7ddmI6Rxf8s5uFcuw4+Ry
sQgEb2stFOk9X1SQyheFToy5baTpyQ7my3WSBNlpORTgrpD/JrtZg+yrK6UQoD70z8WTmHd02IMF
rnJrObuj/4J4G7ZFPi3NPLiwyqVI+mBoJMKuYNy42MU/cGZ2E5luOt8CyYArrOXWOoZxbVKquSVt
W31xwKRJ+wVdsN4qflZoRbyqdLq6pk4Eq2NZCTKzIBEOA83eWSCuOqjCr7seYAzhTzbJU8YMQg7e
KLx79bYrI7oU6UVVdCqjj0fIwE55joNB2krch271ZEw4t+rUvWTiGR1ZrqTYncz5V6sPT1uir5om
pqU/XOJV8rIDR/hkkzlnpNMseV7Z1Y2/XVrVKntOVCXXczc4Z6vJUJml+isKOdAEFQuxvnIvLHIB
lf0Cvuhk5qn8267sHjV7UdxetMMfPq1SjpvO3wRDEElxD6TOjMdgHxyHTuNO+8weqoUobXrVRbX/
YY3+xRjZX0ZYdBVNdWpioURhPkHCfzols3IbhGAIa7AyyqSPsA0tgsuOFpeOlVGx2Jt/aG4rJicd
EAUIWvfCLCMyrtWFQhr8pX0NTxH1xFMFLzonZNFge2wYFPEvILxephD2AKBPsL/JZWIw+a3T5rK5
AaknuPL3jR1fwThX6n76ZgfjJ97goZAPXWEQCoWhRPMqqlTDxe/55XRxu3H2aqsa73n/DFn8eKbO
z9tZ3tKKY05pp251nA1DltLIcftz6tK/4L89T779x6rizdM4u1cRcT/Brc26f9W5kOcXrVbJb9WE
IBV1eXxqP4qCvT//D9k//r4Og8Kw8wc1bZZrAwJN20T2hW/ecerIQ9WxYkW1wC3SqfvxWbg06Dl2
UAC6rD6yGSKdKKenVeu15fUI0TebQqlUYC1l4I4/+pJ8ee87mDD31YXART01WAjzv4x4WqDZBBMs
exBFMKAEn0dnwAQYYo1TNEyGeH7hbG+N/K9sSH/W7r7eyPAuzEUn+4m+1JqXWGAQ/HXZLxLbOWwl
HVi+AzFQ55LSdxhVrW2UdJZTTnR3tqXrwJB4bdips5D0PG7BT2CKAPg/eOmqLjptv8KOo+eby8bl
KFRD5rnUAIv8sTAeQfINW7mvzCy3a45ANa9d+D2r4bLcP0vdvaD33Tz5t3SUBTIEJ6FovHWc9djH
VxwFu93wKAMWEL7zXLsCXgDmqu53T6uof4oDfIxmd9dWepKp7Nc+lfDaHmLOiXGhYHlfN3f+AIEa
422hToDhPTdoLXt83hZrcThvQRiSJgrMEDmfg8Aum90mi+Mp18G2oGPYd+GXI8xcscfUoAHLLqUf
SlnXjv8sglNNCB86zTV3upTJ1ukBECG7uiqeZaYdc9FZsOv5USPivpb6WHtT+Rj8OeFhQCsLtxee
yf//WwHOUyRO3ik0fffAkZ7ysWwGyy0f2DRMoZ6L96CsXOhnSgKpb02tFSxhiylCw+oKQpLoDTq2
KtLalgV9ojZiKgTqM/rfwk/37xXOQgOJwExpnn6KA9Fn9ACW71jfJPvinBa9zlp1Y/Jl/QLE7PiL
md5HH50SQJdgiKlySa6IMPLLPoMDaKPB7WD9XwWDOLB5QTG1hDmKp6V+2wt6Er5wPG0EpnDSCsOU
MYyrsxRWpw0waK1Ak8myp7LQMueWDRuJ439OSIvDWjLL74ycWOJLspxdBLdMBub1R+Ag80kmSejn
8uvt9JW9pg3DrRpjx4mBM4qrJEqthech95GBEzEvyLvH/7io/9nkfEp7Xl9wzP73E5DfPR+VsysY
ermi9hdbnJfX7Rf4uh9gQi8otT4a4SOUgXqpumi38EUfN+b0JK3a+LSiaEKpti3aLk0z0/1ty9P2
wTV2ByqWDbg+im0uzTS+CDcIyffELBMzmUEYmsVlqnePoHVS/ZBcR1IRFRQ4+ixxLBBV1FIgYIqy
pvmm0oMmQN7JCCBZA//3qumoT13/WVNGzslbm3aNJ+S5etw6BDYTVdzPkz8dM4JFPwUnTnivruF4
q37kUWdAekziLFCJh7o8hY+LSlLWPcrsYIXkJDHevOwKo+xfqGW5UVA64aYe3Zanr+xNaxzMDYgg
zZJFOinZ3gKQwhExpjBWgQTNrIUaUvd2F8EMPr6kD89qcA/8GdtdOnQiAuAcYBBkBMptUYblw74m
2+H+0OyiPk0lwVMa+DhniChUokGymE2Pzn35N5ETFb3EMlZ40Epyg9puyUKQyMEJHJp/eefPPK8P
ISsP6sD3WVl4F/YhxJQPhuV026hEgbJ+BnsoouZGggPHx8P8WAmnASF/B95tYcMOW5YOQ0F6IijI
3aX5LfmC67TAFdgn0eKBZM0Pir7vc8SXh/hbsX8WnCqxFoCu66VwH882aVei4TH9JTxYHclsVbqg
ntdjcC00LDa/F9ZLM85fAf6191njShqprkZ2oSaTEteByFSiubIcGVYVDXBMsHZFTSfsmXgmMZmy
WjJj0HCWTcuNRVflUFUmfusYAk22Xnne+ftr65Hyn9CrINPvnncRZoFpLeLu72jO1Qdm+keZ0bf0
T0VlifEtcZ98sorzgPTjN3vaZIx5gpk22ls38+Df2ecK/BAfcU0eIDWvWP1dnN+RBD4tLDQZM0oD
QKNDBaTyH0JIWaEf/mB8FKrBEif3EjvEPl12YUR0jhsq9lK9CAYp9ekR5sn5h+0G8aC9GYJze1BK
ROIj41dz610shycRsjmiMUWogX76l7laCkyOLxD597+c2CwNV34/ggA0GwMTO9gvVZ+6QcvB8CB8
XndtgFvL6jOuy8FB83YbcvgrsTc+kEi6oZopRY+DB3osNSyAl9XQXuyGdukkcPyNDkiOeOvsKxu6
CgXuLuDnAe5kJO3cGd7QPij18hbDyXntgLRFATt+t4+A/nI7H0KKIEVW8/sjNDQwR+NupoA/ZIn8
aMtFkk+eKgElK8SC/AgLQa6zIkmiweMP8GECD+5/8LrFOM0Z6RpkE4C3ONYU0RJkH7/JIWr6Nqj/
fctDhREvNAo3CyakIzjipV1EjhutwiUDLv+1E1mfnI9QjOO3/v10/u/OB+9npPUchFveLyMtBwrE
MG+LSx22Qk6O32shMrzbDe8H87AH8DB25EcLk1psMY/LM1Xb4hOIjZMl3llcL4TQnpe16dg7Gttb
gQ0kYDsaYssTFJJLSIT9u8rQQLTpfC3shoABBiQ8BRJklfvq7aqKDOMmX+NNR5Gz34fR2dXTP6Rg
ZutuhJPA3j3ZzjGMV3+twkLRwU2rOrP20UWSehtAy/Vc/ehIVGiNSUeKYhbqklRtqVwZNlYAmrCl
46P125lxEG2Ct2L5FAy/X/lBh3PSmMyMvGHwx70R35Y2qeYOZ/+zfniHocXrCqT8jQw9TRFR+Xp/
NzTyGi/P3fYhjToUKBedt3Be6gjljepN3xzIHIJsFYHlRRxqcLLgkSSQBHSKRaOztBkvINvJvDsR
UA+pGBFsYBum4ercJxcuL5dATiyUgESna5XiK6t+qd9+hi6YYvh8WHOuSx7MJmqiwO79i6WzsXXm
yOPFJuggxOOlW96Q/T9VKD7O6Z+q5a37/iuLX1jQ8Un8vf1S3+nQXjGT5kFwY9ZOyKhELPmJQmLK
UznDFhDAfkKuU569+rDgeSsPN5n1nSC5T55BK+XjEPzvGQ5saGl7U5D1BkNAZO+DCCccqVs68bJ2
FSBKkxIw0CsR6/khWcuyM677+DNTs2zvw+eA8U2qBNnWFRT591MxVoWZ26vd7kHwFHt4SSW0X4pp
dz0RgmEJ5OjjseC3ASFLHmUhBmrxGdUiNChiuhdkfx0foUWe9siTHZZ+b8OoGsq2QV+JKgs7pvOq
8YyxV1FkIJNBcYIV4ZsBHhOzEDEwYXLC4EYSlOJvUUutYOdti2jH8HGFpngtBVnYurtXnkSeWpFR
Fkezdi4yFM+YroVZAMXShf2wGi8XVgdUyLi6iuLrtBwuJfuITsbpkJZ3c3fvnHblFWjFtLsKKWpT
+YPQYOzpFkyzwWXaFd2FBg37J0ibWgiOlTCBXwOSTc4V5+5O6yCevVuoXIIN9Di7fvMWIsdURRoz
h4AK2JWslvN0fMwPQajF4iBSsQAZHtLBB6w32y6poYjt3UML+Qd04NQnsEIzaGEjM2wRkemeYhsX
dgNQFGKRomsp+jTd/JSjX1XmwoSESam4hHmw0+ZJxex8W1bopjhfOhdyT1d+s4gYSaD+wYXxdfdW
vFnMGsmGbRNtmEty4xtDTed24Tn7YtmqsO9ww9mxi/kr73zrAmITJTK9k2yCvUV5FnG8MBWuKTeY
OeAGfFw1rHH/laj8xmIRQf07F5vK9O5IGBBj1gjCOuf8OBSUJeHjy8gLoH79OJR3XrkMdi8cDOdi
HUv4i5zwKUHIlbMqTxCmW7wfgAKKhnd5ccexVDmf+l8fTiGyzaAz/yVQHsxSNkemW0YQKLdB/28J
N4baO7G/DLgxRHBNd6eirmbLJtlvr4grJAOiV0Vl4kYpEYhjxxcOUnOH9gx/17Plf3qherQdkDpX
tetZceD1DwCqZj2cmA0ND/fOH6qQtLzsT7HymYO5af8SiA6hSyfOmBWP9soSeQfqjI4uVkmTwYhI
bwI4kob/6Bu3CakXGYAANI9IFppPrGopFsi+M9BaDV/A5GfneTmUiy8rWrdSOMKV0t1LZrc3ybzU
+CfdGcLlaI1NyCfvvvFxaks223m2N35MLn7ndf9iLBqPapR9O4Ex5hDueGjxbPnr1Ks3MKL4hcwC
ekN/8W1X+PY62BXpRmEN1JUSiQ7xvnQGz3uSK0R/XTJehhylYrhzIdV299T18YSsY0EtjnEJCfwB
p5lCq7H7woKUIWZY7DhGCJHiwDnciDdlw2zUTkJES8aZP+TzbmjrYiUcHmu392HmTS9su28z+nsi
eJKJnHZP4wwiRzwq1AdwWSXn8sRG6b5gGfFhrsX14HoYSX2REsXkNn+O46Mq47gMv9SnV9N46o/w
O8t7qghJf0pubmffrnIAYawuFC9sk6Jm1b5rWnjrXbkna3UnH5BxYxJXpKkUdwZ1+qeEt5otEnar
5rEuun/xPVa1/QC6ovjFcswzN2mXvGKcJn8ZcIAVTYoUKbnlErZZYdb/OFWZY+/bGyE6KtGVP5SX
f+OIatZiakgNXrr7EUP8LkhlqdhP5bzsfhXeJW2HfUO8ShE8rAiVmeuVw7vYrC/Y237nX4ugm0zm
SSK8lgdRLKDNtU0uuZ3ERFHBWABoSUXgESNvsuZXDAH2EpLNjQqwVymK10BjGWeXU9sq7WlV7FcV
ZL97NNJO1Da8zwkfu8hcx309nZjDSM+jLRV8aEz9xOpQTu3eCSgnRfUvN/fbilSvf1rx0kiDLxn2
pswrSgnj2wSbpFEgjicbuOqjdK1Vz6/0L5IXLjxnHVmtngUl7soqTl/3EN3vFpEIBsU2qdMA5sBz
5K8kR9Mbu0fGSLAjUYCkVBinqqouAvtpoHbeAH4XLoyOXtw+6biY22ij/Pcq2y2a5vJQtQ5Y7YJd
2YJcgY2hTDI34ar8i9q2YMnnwj9tQpAdewdN/AtekuqL+XfS/UqWvq1Aadbo+FKGgqo7J95M4Yue
SxhjLgq34n7hLHAYkqRZC9TIEDXPqhPPvKMW67xXsZk53dYhu4XTCbY12VozwymFtedn4QVjoH1K
epYQh2txMw+127GZz6wuumaZuZV/FlQbVXJxc+VqWNfK3A6mmHtfOgAVWOCf8T0Xmss714kDwqe1
HZEDcqYf9EzTbgudz3WsBxcpQxkSEdWV0ZUUvk40ZWjB/MQoEytw28vbo/IffxeQxxmDC4Z028Hh
LL+OzVeyNmoiyjQzmhpbex4fNQxYk1XVX6pwWF10tKOV9ZXLqP3E7PHefIbJd/ZIaZP9I2NO4EQN
Lbuqqz9TDEIN/cNBhLJuKO8e7B+208FBFNlhUVQODYn0zqPP1gvJpfU/LALCEq8vailm9GQPZJ15
Qt5KW3gpN+QjkrgQX2mOKb6e79oari9BP87FyiovjbY+j4duo59ZqDJtzfZmOXjGJ5240rSO8vRK
2yz8IqLfmHp85Mnpe+o6cd/ExQ/S6spqm+dV7K+9LQ0Lwjt2nGLit3QRuddTcTUXXVEq4L1ntnc7
yb8Qr0cnEl6q2lOCfvOdlHWYMmNq73cdJAVyzsLTtcrl44JRvobou2h6FEGlqXgayX/I0eXp3OYr
Qphk6aTbpybPZZ9tIvcfit7WZZmfiqSfwxZHE4U/eF0Iy1vv72S6lZ7Qibbzdv/EZBGwG1yUhc2N
EQNilMEIEay44NwxV+ktx41FMkzLU/JF2tja8lwEYyYdlbIu/vTQUQeOPxn6RsaGa+rJ5WwKepyC
5JYanFuLdLq8zje0CTeCq5GDeb3na1lmehWysnlqfum1/r3oFIgwn0gyKMEJHefvStdBPBnhP5ms
0iW29wtgCkDTfP6qFEmFVomGTF+Zey7HeQ2Pn+/Z+lSQw4tux/C6YYwz1aVHNnXaJgUsBYPNrbcJ
Il+oMtborsa0+4BqqiztKrLOdU29/66WOLycGVlg564q+kvVeQ0t/gla+IyqBh9ZGrYul1QTYawT
vqkITfJ8SGTIj1IUy+enjngBoL/uybs751o3quwT58Ac3FuUuRktrVuupVovLk69NlVjM6fboPIP
UgpkhikRJDSnMwGSC2e522gVCJ1aKqDotIIygkBiWQ3XOVP3LfyZcz7JM7g0SsAriPNxM1bl39xQ
agkqnmUZcF8FaXzBm5FvIQhT/pP2I7pQ18F0Ew076IpfRRmn7QN/SmX2OszM76oXX2aYEC5Ph006
cjol9Dnjxq3TXEiYHu141EpGSKsg3Oxv7slTSmcBLA2KuVol9dABih6dpCepbpOgbCc4qnTno706
iUqWIEyPMWp/Qi881UnXk9FB/2lVk9jh1GJodEQgXqCz0SgI/iiEYMdiZcI8fxbH2s9xVDz+a8rk
mVjPg5WWsC7ScPfQx8NXHlkcbMUVOo87tNpX+H5jkjyzRnR28BeDvb3tAEScustP1G1EIv/8HnGb
7yODoEqhgtxg7alSSVQlvH+BlMgl9DMnvh1QSe5VgbeZ3N0/ZfMMvLKpt9m9iBkqBSlgz1F+hOPl
7fC/KIxo8uZp7/6oCnRliLm5oJ6CyEa2yccvbB0yvkQ5PMfbESdvgfuLwkOnk+es9q6y7Rc4LuV0
lgfp6Q7CjIR6BiN7rkmgcTRYKzJsHguPFR7hOIaFvV6NxU2JJs7Ww5AnmxGqHfuSTJu0F4y6yNgu
NiyhaLPfkz8UcMlX1oeECfjigBaYi3bg8WjnI34VABr5KAdQLm9aFFS8B03oFDNbblyvHuqxvI4I
rnw7vW3R3p+hI2qtvxrbdvetysjQHL/7YXkggRa9g1Ykthbhf+jk7+/ex169yrzd6qGDmoZ+SxSB
DKklAaVl24cq3J2GW+srIuDyNsQto3wVzpZk1cu5vzBI1ThVv27WFHQG/cYDoMB3zQr/DB63jm/T
vrCn8VI1NL3bXGd+cbqaFTVKDye9EiioKHJRv2AHAtwef0PrAz548IbW+zc0GyjVcTusHuTDiU1K
TsOy8ls1BVqEXDCcYpVFnHopaAjbDPBHCWi656lAkyhRaj6YGnnomOnjD7iQcd47WO+n4ADA7Nth
QsCRB1xYrcZLjVRsltY3Tfu4TW/tcNFS4sjDOHg1GNVr4Tygz//xOQ7w6NXgWl3mTTR4xHsTGI0J
k43H31l6HM2vEZbuT/RFylURUxj1iHx90t/2IybBiJgWHpeF50nL2fdThg7WfuwcWtklufXC/dBo
uGArE41scHE/eW3N/4fh/+VmB6DlbsqHMfL2q4cibc/DLFw4GqLUcGOTpIXWhMIiQfMqhP60Y8BH
CFkrFNl9nGgYMs6HBtJt2mzbfkUHxwH+SonqFzTB9lvkpidWm19oIzneOdOvJapKuPyzTbKA5B8H
4T+PQI7x/YjnGfqSu95iEFrEH7f4qOyO1bS7gVAtl4F01UDjJdWYSO3vzWFQQXPQYiwWfxHfNSEG
RHCDR118XBuEl7yKtyOD4HsbH8oGdl1mFGOClcEtUR3TJxOqjNaHd0HH3rNMuqtRUPH+XapxbLpg
G9DMkyYdqoDBpxJ80G9beCgX4t3uXKIz48nKdl8ll0Wxp0OuQs+CbdMXHu7/+FQHI5ykZrx3g2j1
4LftNxWRK4ZQQbu8VHPrrJPIlQzbRUJdA2hyUYEGULmONzZBK2ToVJo71WS/jj/Zb4Mc+Ev/Ha8D
+9Oheb8dQldzH6I3KG7Qndo4KAebS3uuUI0l+0+6rG0f3rtp9F3MLEIFxdM8KJBHMoToJiHk4+Ed
Lv3Q7ODi+JO6v5tY2FY+2Uwajx7m2leFtc/IGZoPkl0u4xFPFdmAoX88fpvflFexH3+5j57jF1YX
K2pH6yzug2yLvM/Ro2ya7gY2PhEeNwcE4YO2Y3yjaCmMVVguUEshq+pr1eeFU8Yjn3j80Q5rUl6P
axdE1KZXhG36B9ncfbzNKYMvzIeJdk9LpzgSXUh9bAuW7iudQgJYPByAAnjO8dv/dmf9cvcDVyW3
tzRsLSn3a4nzfa/6LluA89bk7T+vO/r4/X6/NP93w8Oug2SSG8vKeN02mP5QGkGoverJ1NWnS6n0
x14P/YtjIw27h2/UbmbCFpxl5kb+q8kxzkwk47BRkUAawmqFMNavPqMjHdb4H85McGB1wijxB2tO
zIeR9lAmno4EX4Vc4rtqlSToIOFiN+UP3GEwHvE3P9db1wwc2j7Y6C4JZUALxJDeL912sop9ZI7m
AwRVdEVoZkyhMjRjdctKjBzxo3otitLxefqYXOYE++W27kESoaQf8DawWpZln27i/H7O42tzd75y
//bpopaQ4KG2BxLOd49Aea77851h3IRNgo+Zn65gzQ9RsCHIOhuyCJCb/DN99hQFoYE8NzYxGrhY
LgYgy0z9tHTkhCQyk7b5uY+tZ9iET17mfrbd9NwfhtMUhZpiQOjgBwt+t8urCizKXMgT2v9ab1W/
OhUeIpKbQK4aX7gahs3xMf1o7BCrhW7mO2S1XeuwG89kWnWx2g3+g+fBVKTyQQlCTM/xu8iTev+C
7+lLB6cSaH0WWm3kP3T7hraDC65J4zRrbL8dv9FHBswBUerglLEzO4iCYhs8DD11xTTN4KTV6InR
g4eTrObLYQvxIb/55MYfSSncGbvkOo5FxSxCHO/3hLWayDAaXfBghs3fTbX6klHRmePUNOlTEWTQ
9YBXBF0puyIcystdshHEgt3lgmo1yYBmobk026tdKrshcS7Z4s4jDzg8SiA8c1YvwHQFwEGwrbvT
JkvWeRL2OhpGa6VacruYEft1hRHqDjaBqjAKfhTEmdkWNWZIVlAboZvrzsoicwCDMgS71Qu8cdjM
wTWQ9VpcPlBkPEVVB3EPVSUlKztdzwGtlIb2xxL6LplKsA9CeKgmX4RYC7oQN1/SBSwnvbdhFn9L
Sar3k7Ny2P+QVoUXdo+qx3IqMk/e7pHDJSevbbgNenV770xRd9P0qioIcuLotD5Ndt71WBQBIjDd
tdfdyV2QnhF/Unuw9KKMois0cpjwXdEoNl9EzEzvFkRXr0sP5VO7i+6l/GrM/R1O2L7N7lWppQ4c
bH3aEAhVUiFQg7WQY8kQxFj1MqWpNii7g5LxsqTSEu85uts6/i0PEG5/4qPEbf83X14BPXmo8lOq
rXPlFZfbftFU0SUN46W3aALrpvclkBmvrv41IUUoizgwQIpD9YEfbm9rh0xO/2UsQFCOL9slO36w
MwNnZZIcAnr3zEMuRUNRy37KTOOB7OOq+2ce/yjr/NQtBHqM2NIUeW/aj1ztAWSC5N/Vdn89AqXg
mUhOl0EKTOtWIgdC7EKYxkJCBa0KUhgGBCbHpLbPq2lL8SoC/kv7pADXV/Vo8klnJ/hmPhqscfUJ
d+3dZTAFg3KqeUHvk2rM0WKZtkgFx93L0ubIGh7LbYSYiQPMV/5k3KRszJehDu6z1Uyb2tC4ZLzm
DO726qrbf7fH4TYoqKsdgnNlncmU+3ARzCu/cfbUhJCR9ZP5jz4hIgVnZQm4wfhVE6yceoDOfEIR
0+jlP2Jr+1DPq5epM7/Sge3c76p7aWEq5ccRXPqUp/AoHnjDvv5umt/LJoNCCuvk+MT9xkXTcIUW
peMuPSkWR+EX79F0DLuAS8wRvKdGRKGRcrwcvYNDzQPl9p53Mie2yiDgGWooPnmAj4DH+wc4cF93
VhI4+WTiJlsLO05182VTQ6X9Ocwzoi+OqF0WSP4M5PjJzT8eW+9vrgPnl7fPIcP2zn5lPuC4rUfr
LwJH5LoboD/44LilSOFT//fqKkvReSjH87iDf1ysPnsU2fX3O4hHwa/wXJ+IAWTt/aMEQZUbqzx4
9YX28bDUcAljAW7GPYTn8EZ6E/KrnOHnjtFhTz3xGN49w8HZM2RzB9fOMx8kQ4WpEqNbpEjFEQBK
SumIB6UWyEpSAoQxRm/CkSogY9Ck29WRNepcwfjskx08aaR/eBEAmpH4FkdJZACzQVqooZ/uW8qT
2Mymt61LFsAqwmvfbs5R2lVWVJI9yEtJ3efTQPdQxeDDKx+4oFOFgCqqiPjsJTI59jlkZRTSlAQf
yX7qxWfyDtnSMqakZTNMcd6jMUL1/FVENwfPnC6nlHGK+6s5Or5Gl34ohwvj14zmwQaxwsJqqTq0
HmTumAUFFB4abQEUT+q12Zh461Vgvvhw7jl8h/LOnVCs6d2NYEF4JGoNIv690mcT6vzz+FymY7Pk
n8wR+NZgzKfgTIWdXE6zo1Bg3++/SKxOyZHIoF8F9xdjsfLqH1NyBlcUQblxIymWih2DEn6HQNF+
9s53U3pWg0WObnEKOokd5LJvhCQlGcmpaFep8sidn6WvNMFrVRTPSaBCIRGi9AgLfktum4twAA/F
8K/Aei7WMwhzeqk/J3mnCptXiV2ip+0e4Y5w6ZzZNNQFTAX8uS59HtJk08PfVZqR7GYy3c37u5DC
mJNxNb04SRAjQ29+6bP6/PgMOtq6hzO4dHSAa0hhxmEYTKydTkVFTgGvkhz/yX9Sk0pFK/OV7ayv
Kt0jkb8wyekdyyvuATTKfv663111xXmZJLTdbGhu8UK+XQ4V+5MTYkouo948Ud2YmkjBNqNAHpzB
BzmOnqVViiFLqbgw2pO4Pdn/wz5TEfkeUTfnU4Aeebjj73ootF4le+QGswZVH/KwiiHlctGMI2/d
ZOnSqAWWhbigY/6PSLoTqaPdsNAD1GSettPr/YyK1Tjqo860f4r39rqp131tPGAR1H0GBIxsKgwE
OpMoq4WJdA3KsNx/tWjYFFpDIjfSQXotzXFlTqMwe05B+rmqiEqdtdS5z/tWNCJsFW69TNlbQ83/
x915LceRZGn6VdrqPmpCi7WpvkiBVMiESAiCN2EgCHqEh9bi6fdzVFUPCVYXZsx2L3bN2qpJgkgG
IsLdz/nPL9QDYCpXXDEJVPYEb0JAxZBUa55JqxoSUtmoMLvUxiWpJdlGq56ZZiurAOVlpN56/bKf
mgc3LL/ybyg+mJL/OXG+UWJrNXNS9PBEtzYqZHEeEMvMtdLN/cE09eHa4OsC9Qr3WsHYgb2YKuo8
ayaPGrKPKlrBTQKm7gpuVsGkSrivkph9W80gHRF8AGvZf3Vg+6T4YWDsu67xFs383ZnZJK3m6TNv
s5j9RSKMq3DCMrh8dqFqvZVbb6wB5P6K+qKaD/I2LpS8m59LSUG5/3Anoik4KZNFnt6bVZh5OYny
GT++i8yAR0P1FBDn+saoQIyeTFc8Y3UYKGybT2jpOyqHWHBZPubRfC7bZBX548vfr9w3Wda7leua
NlFV4NxoS97/rHpUFGGfVcFtGTF2tdk4YOgM91xAk2Sfme7GRnGhtjJVujoxTLZPiKsUQRbu2ZQ/
g1IrMT28G+hfvBue8SaBeWvHUMXF3DnRqYQjzhQF5GrtfVGTZnvZqGHT/JxXbzMNEBmKQjua3hhz
zIIdElVhk/KN6lQc25AJ+WtvM+hmWAo4oOxtWOhqAgYPJxYmSnYwCWppxVviH+PVoHGu0DHQPihr
QB5gZDgbygNG1B/FXv7F0MjlPgLNotNRDcK7M8zt7SS3Zu5jnEzoJLKjE91Ztdy5cbHmOtXAjmxq
1gjn2+xiqIGCR7HfPxwdmH8xO/jxUt6BJHLq4oLpbHCrXOLVWcEiVSYsdF9IiyujhnHCdvXmEc9z
Vqgl6dQy/KLPLj0fSoM5zVGGwnC2RKzeRZzelXGdMaV7H4az5aotRpmTddjwK7CAMYM6JNX77xor
L7RVm92XuvoTRZEJ4HHbtvo/WCjY19KLIl6Iji0qzMQb77LBua0sbccpSCn1xj15404qWPFNfcZe
xPtBScb6ywDry+G6b1FswmggWrWKFSHUVBEg/Ik6cAD0lEFMZLoXyJbUidwzQFHHku9gSB+dDDwh
SEVXXUuKPpUdlfpzjDhGxEXgYj8Ows7kX+FKargSGXAPISqG+X3u1rRz+J8k4yd1vvENMX9Dbcij
Ea5F4UQLFZQeIdzmljtG/ayk4uzoBhox/kTNPPl4tfGLrrvD3jFV1A+VPVRovvLxTKFkFRA3FZfE
ssubSDO2TOfeVJ0hba7fj3e4zOsSoARO4X6EnaoK5sEK3yKZdfi51JOknSkeI7ckUMUNYT/YmTJh
V8cnrQ5R12z6dAOKNto/wzXiGjuWmIrXYfC9Dmd7Z43mMoYA0mcPoeFd2vZ8GDQfwLY8KkN7ZfzE
MdBjFKjzIEx68UZXDuLitrfqg5qPJvagsriwzLj+45c+oJ0iaPDuD/6sJpemyHoCzXyluOXWBKlm
rXQrPqauhyL32SuRNuNYPvUQYnhivAqNyB7Rgo4LRShlrSuuhNpBfqdS/MlUlOFNp1V39cguQN1E
8gY9WB1X1rLtCegJi+pQudZrGAT3TmGkVJzuY+5MhyRIMCcunorBfTQK+aQ4JrXz2SpNxBCPjTl8
cORYP09YfdMNXContXn8pCeMh7ati9KQ514PFD7iZcZlgCS5bq1vinMVzflnbqIn2ZApANR7lw/2
Rq2U1i0PrJs8q0Y1/Islh6bVrssCa0VSL9SsD0qoatO5TW3t3PK8qoZXYAoDuZwK+G58inISDlBe
+GO4VRQQzdc/0u7af/FDMtfSwW4JBlBS4R8bwHAypW6aWXVWcpjYhJYYT3CnEqpjeGYbiHualzk8
KeLm2B8UNUvBHfbcn/TIRT9eKtJhabDa1EY/RNUnJRTRIxKOMf5f1WmXYE0AKKKWbKGZe8/oxbKM
QVMUn0aW+KxMVGbgW4YfRnRogGpsGuZkXyovR8Ua5uarnAtiQXZWAmcXmbFcuJhJdSToLcqSZaas
Qt6O4f94Gf+XeC2ufz9wm3/+J79/KZgVczfbd7/9512R8b//VN/zr7/z43f8c/NanJ6z1+b9X/rh
e/jcP/7d1XP7/MNv1nkbt9NN91pPt69Nl7Zvn88Vqr/53/3iP17fPgUvm9fffnmh72nVp0Fvy3/5
40u7r7/9YqiZxH98//l/fFH9AL/9sozqGK7ic/OPXZM+519/+tbX56blU3TnV4gHSviuc6wwlP/l
H8Prn19hquIT+2wZfNWlJcmLuo1++0Uz9F9tmDusJpMZgU/M5S//aIruz68hYlDpUbaOCMSnGf3z
In94TP/12P6Rd9l1Eedt89svpvqo7zsfTloXL2ldWRIyG4CU++M7bYSOO8SJaWwrz3rx2nLdWKrW
7ZZmLneddlmHV03PCeGkR63qbuZJHFPRYyLyLArOr2++mRNxw/AinDaQjDBlCDm1qpVJjhV5xt9S
TtnGLxdd/2yC9kaw+57niCN6jlYoP/CN/zIWu3F4raDQZwkdSJuvarA6e2Q44y3H5Lkwk21FM1E7
e1scZx8lXm0tTQzEPPtFjUk9/avmcdDbzilisFNnEvIN3gJaQg4obe9p8MalnA+9Wx3qHblw36JZ
38ci3WbJADWi3PpBghlWeWowQxT6jb7prZUhroP4Xs8fvKJYpPpjSgbWtk2SXSVf9Kcgn+8xdtm6
UXCAxLv2mrtAhksUV4todFYyS1ca2nHhF5hp9jtXuitsJxmzoUGpPksGunFZHLsM7G7l2tm6QaSp
uc/VdBTTne1pO7uASSs2DdbaVTVuUNyuZ4mdxzOMHVe/6W1z6SUzHFYOyMYmvG1e+8Oj3n3CsHxj
ZeVxEGLVNzV2XU9NGqxahgh1HwOfJmub7EFtG3MiE+a+LGtABRv8v8xwbIIhnNuLil8PMUKoY1HJ
pd6NmyBaBlmFRV/14AblJtXSle0nl2HqPoa0tSoIsmtawvO0eTP2z5YmNlnjnBIMvin916ao7zNy
uI3KOjm93EzpuG/i9iq3vEXu9s+DtM5zHp/grj/ZUAMt8zlMv1h6fBJm8Mow8KVJXMnBXF2X8gqP
VPi1xIfi2jXDjQWSxg9s1fjDsvMx0HOj+LEsx108fjONdTHHCzmFy7BJvsqRMgKtBelS/LtyNbeM
N7IMm2B/ITtvMVRHo4oXURDsvGQ3i+rRzYZ1ZzmrRgv2RoPpmMlF0w13xKLhj5k89/m3iu5Xa4tN
bj1ZZMf1pbExk3RVkvFqst+28cbI143vnnVmG1MPpJ4qX/abyYsvm+KhT+ixkgi0W/C6ePkuc/rj
g26HWBWvjWsxySup6rfsyXPSL7rfHLd2k915yoNlyoxzZmp4ztv6s2d29QJTywxoIaKBd16ayMJ4
QQR3+Clr9inJE1idU4zXJ8IYF5SFlBtiJRud1E6n3aZWcdeb+vr/yvFwxFG7aIpv7fvz4Ycj5f+l
Q8SjNf/3h8gp7l5/ODjUX//94NDYkH/18OTF5gp8U01u/zw53r6kul30bAqHpur67ujwfyUjiTrY
8wPOFM6wfx0cwa+G47iESGPkpZuQIP4nBwdX8MPBQfYAom/MIfD+w4fN4CD68eAYhBtKr9fK+77O
XoHxliI1b5suGAEyh3qROM11JG71OL8Uc3bpxW21aNMJH0Fgzb4zvKWQ5j4b03Y54VYYexPUdRKF
i8h6ENJdRFP8WETyJfF12hGbREm1NkAHy7WpsS485ymLpl3kudC8m70w3VVNadOEGVKt+RBbHCqm
h5EyMpGhOIPCdG17NcRIjXT9wh3tvZ6OV2UUblopt27ZHx15V8fRyrWSUzdgghXiE8Gndll3kTTu
bsqngx2duzkqFrUUr5YRYgVSFg8iTxZ1MX4Jap/6LpFr4aSXldhrZM6pNocBp5fmnyajWgy+TQNZ
oM4K1nObktZWJE9+bV0NYb6Piytgjoe2tBsYxXSR+XU4YNou0vy6Dchzs4R30bbxtvcZl2FVlBHa
lz2VSbYRvtcuQ1t/MvW2hxOdH+EbHunoF7UeNgST2wR3O+3C6vNoJY3cXCZVgT/eSCtt4o4U6HEJ
QCKTpQWALifrIqpc2hvSKOuyWQYlYFYnm2xhd8k+DP2YIyst+ZD+xcicdZCLPYDiysxHb1Ell3GZ
7o3EuEkZWHkxzoNatsz87raxgC5Et2yNyz6B8DNHjL6zy9R0mCCMp8jCUcvOx1Pb60tvZIxhudHX
uBIHv7B/R3z/Txes/x/uSOwj/35HenjOu+e2+3FT4jv+qGY9/VfgGrYmh51EFa1/7kmomX4FbyQI
nQ0LupCi0v2rmrV+ZeZs2IHpubgPW2p88uemZPKBdmBAv6PehplCffw/qGat98CnjcsdLryQz9kV
uaZ3e1JAOafXtVefq76AEKry+/QiztAaYBYq+04Q+FpPpzQzT4ZbZ8u0ttOlLeYC2SDnZRTgBjdl
Cfnp0loStXxnuulFKnUXV94M/7cyhgOAGId6IO23hsyGRaPHyb7M3VXQDdNpkETUuln1QisXLqvZ
KrcitD6gvvzFj4lwm17C5qapzffdTHSM3aAZAqM5E4ROgDIZbaviW90hRKnTmoGs7B0SJ3XnYAb9
xSBksXNG6k987vR1248hohbjWA+Uq1q4CXtHQxdXVBuQYJwMJTW59LxFoFXNQgTe7YgH10IXQ3Qo
8+mRycRagMoQIkPekMV4XhjW/Xfv3B9dyvddyU++DzxCD66ty7Cb04WH+ePZMlaNK41xbM86scvY
ELfDSkBFIZ9UO9S2JddmnQ0rS6MdMIezgJK08sOS4FJJMedg/us7GKq5bXvfOtZW6v7CNAbSHOpw
/AD4eLvX3+PPb5cKedRwDMMD/njHVOtrSxZdU3bnjFu/rEzdwEVdd5ejGNKtpkFoN1Mmbk52Gsx6
ALYpsgtzHnntZutQJ2LE+3f6gjzKACu6+eA+vgcsbIan+MFAeccBEmhCneHfDQKSsUtN4RTzORRW
jzkF9njaZLNBOzeOEYU7r5XoMZCWw1Gnn0gMANQYgzXfnU6d9WWyw/jayEm0iYl7zMPx4oPrUy/q
jzePvF9Lp4zAh0fH5ePH69MnbRrdWhhnWzTQfAL/sffCYJFZdnuISwdlVtsodyMXJRYQJIM7Eucz
Wy6bHvVMKlHgAPkYsSUvKw3N+d9f3k+8XXX7oFxYjunYFhWXmhp+d/s63e3zbE7Ns5dU5q6zU+vC
yz3GGF2AGTiBRENnFLu0yDe11eZ0bd0uXjSTLQjAkNaiq0qBrbQf5djfTOnafvGFZ9wETdTAKLWm
34+0HyCY71eNWhTvbib7KLeSWtGGnfbuTfQiiVGN2VvnVvr6QZbkqSZpdrA7V97Ozue5cQFa9STF
eCt11n9/q7z33AhuVYBjjWcQIqEDKKid+btblUvL1BitmudgtOoLWx8MtLvZpg5DaMVSQjsf03ph
zanzKUoGOrcgtRc10ORK4mx8DBgl7ZhHKy7YTm/jA44K86Zz9IYaoJlWKaqVtSwiRWp/SGvmK37m
Iv/XUK32YGWedNxl743HLMI62W9f4mb4JIymZShXpfueptX3opdBaN5xTny8qkanXRZDVN8XifWS
pu06lu1Et1pMu6DUPuM+kt31VLU6nLIb3lIGS6UFmzB7SRrvJcLS/Lpt7e3Up+e0n8K9kYHvyk43
VxUq9S2WcteyTkgrjOWFKIxoFTpdc4HAPlmi2gD0E7O30jxNrgoLzLBHxj7XUXgTWsZ8Tfj6MYtx
HPj7p/TzvoogjL6B1DCfH8B6e4rfPaUemjW2f513FinmJTKfscJo/QZeDQYh80DHCRTSl/U5Tkm3
j4S9C1MMJGQml9LPr/NuzHamx5zaTO7atI/OOkiicK3sowv96SCnHiCqgJBDTrnAeX+hhqcNFovf
O+tdDL4rt4mnJ2siDeUnLKf0VZ/bSwqAeVHkRQxLYRw/WPs/0UupShzdMCyuweI4fLNx/O5WuXqv
65Gvh+ehj4BqrTxf+zklvEE4NmCsvfbazl33vSQzl14cy8ImXH3wuH7avtU1+C7UL9xL4G28X1Rs
nabWFRonXGlj/x6gcg/zbdRidRwC4i6mNNuTYzqjF0Yrx0C+IPI7M1cCnG85TYjMDLChtVtWC6d3
qjXWqLu/v0aHwu7HXYdrBBJXcCVeWRw1Py78kEO2mJrQOVcyWQUT1il9rmF1MzBnadtxhwsekxGR
LuoktK/6WmDT4CbYrRjaJZ/XX1QZbUrsuLhcYSqBtZqR32Qy6tGu2No+1DaF5WpXSWXbF4Rmx8t+
luiCW+9Z6q17Ys7N7jBF48JNygG3NZl/zurybMNpZc5u7n31n+RF0ysD2Is5n/DJV+sj40aLtWUZ
fCpDW141UKPyCQ/8uTL7RZg41gZniivRwncQqaEiNVPjUAfShIQ7z1dV/5CSPvH39/KnGSzvHIkt
lNBAxuhF3nRd371zemBrjO3D4By73XOVy3ZN7ldzARJYr6QoLkrHqRdhXHNDJenuCHMjVmmULE2h
6Yc6byEvCv8UVNoHR8t7lJjdAiSat83ClMxlQqwO8u+uTPMK8ho0N7nrJmpqu87K27rU1sVQRquB
lK1NmPj4o+nVGn+cmcmGnhycKEhQlnmvbepCwdBkf4CjpGyXhwKLhYhcuSl+0EU+XyMaPcSN+SRJ
ob9uQwtxWjS2S0MAbA4yxtkgqSJvNWou1NkMlp+lc9r34fzkMNk44S/bn1IEPOiwjHkrnOpMjyq2
KT3rdhwGiVK/D1aOVl/Us+McMg3rMlN+NaO6oFvWo6Ot9f2qcrT0YnJd69oviYKAV3HDCbXDThJ6
k+7LWze5qvQsxanYcS/jqoLzHFoXILTmsotSfeeDTi6Gsi8Afs6JEdUn3ayvZruy96IMzwStGBsM
b/vD4BVnjRSRYeENcbWOOmc+leypda75p7xNbdKKsqMxl/UHW4r1k6zEVgZI9GcWY34arveCDkuX
MqgwcDojRXhJ8sheRUaDLRUJ1TFjxLXE52XRmCjjU8fJFpOmPUBKy/F3l/ka4wCSgu2aZ8TMK0ua
8BQ0FWlGsl5qk+ktYYOIg9V2TGwLojgCM6YLs2dSyg2DNJOO8lw9gGLwKU6E5Sx12w9xQuqH1Tw1
/d605GYIi+YcpgRki7pbNSJ293lneRu7ppqy9W7aC01upJ3ml5y3Cy3QAqZ/uK4T8fLFnrO9CGsI
qoZ348ZTstPskkFGu5+wYyl0vHgY1e0iqz15YV2ikYb12xlrep1onExIdumuGlwwDy918HVK0+NI
uBuY+o6Gcdy7tfWlj7Lpbijk3k2+FqnpXXKSRSePkWaau9uoCqlsiGjd5lVREwMiswt/KFzgdA9N
tt8hnIm0B1weyqtYUg64QSGwBHNBrQcv2RaBeWkwwbqpZdnDMLG+vP0uhoW9qVscJ9oSMKjoSSwJ
QKlPcTF9cvxCO6YZXHyg3thfzNEIVB6M6SYex+EURNVOuGm9Now+3kwCzletN9V2bqdzljN1NQsi
v6omXs4eaJChXUUkV6IbH7ZaHRSrirQUcjHtbS74nZ77q6pTdtpuy5gRL/2OYUuoGxu9+YIksTvo
40i5FHYlaA6W2xaEuqFEJdnnFOtyFCB0hE2F/rxze928COPkWjpJtChx5lnZwFIXTp0ixJuHg6rF
0ok0pqGMt6PXFYsxbhbBOF7pjcEbW+uMppwzQNlMeFBcbEjLLLazO/fLgITSK7qdVYVlNgQJSR67
1qyKWoSbwO+3sTl8JSCnuPfDMF7CInpwvBByRdXPu5lYvaUbVl976WeoS5J2E8UWUCOyAHhO/Mcg
Lws1Y3sCVoyPUVZph8zpViUHVy8nrCzN3C5e56k9RRemaPp1SZzh0gR3OxnVVVSb3VrvRLglqHUy
x/6gq/+QClwjDLmtilBc+QHEwehbx6D3Mo3a8RBH+i4nGJHQjiS9FMHsorAwHrQ4xv0Zp/yLJDWX
2JASxkw04D6Iu2nRi+TKsQbeNxRr7CeoqabKOIrkpYTVfSAkBOZLrGEFko2w9KSdEEvqf5G8JDfC
c2sgyy/JaLix+gXV3n2Dm/6u6WJ9URm+tu3S7CkTtbEzGt/biSa6aoLEPLjDXDhoPbRyYyddswyH
wbsB59MX9WSN26qx8AVLGwefvkC79hhsAy3W8d6FnLIKjRIdDB4H+CxIfWOlZXNV1oyvRG0ZlJvz
0grn6Kp1R2tXaM4ZE8P41Npo222RjptqkMmirDHJrKeo3GvjVN81EQvHiLyM+7xuXK+7TKbKvXTz
z5Evvb0pKw9/js5d6GH2Soln74fRsW+w5+DaZWIdKgfiXm7F7G5eM69LNw5QAeSXsW1Vx14U/U6E
ZBIVhbJ7DcoSK3orvtH9hFRNbZrXI7rPDQIs+Cq2cxsgYCAaa/QI/GuectFam6ruhkWtvQL5R/Q0
UXmYBh9+ZjyS3FB57UcRXT91i5wDjKVdjwYcNOl9642VfM21u9o5I5K3kv02zNvLjAwukrfw3yDM
dh+mbBTeqL3MfmSuiJfCRYV1Dx5tb8t6I+wqXaMWUpKrJl1VsnwavOjWaLTnPmDG2JmPMtQMiIAG
PpgQMG0sM7dFQj1Y60g6jMF+GW0pdtLo0ous7HHMhB5SVGNEqQ21YzAaYzn6lb0mQshsP7BJ+Lm7
V3fAo2il5qIXem/ELvXaNIHJxZ0zResssbmqHvqTxmwZ3/1lmbNem4BxdmnhTZIgCMMhps1WavAB
i4/Bbh3X3+bl1Dj+7WA2n3qe6FLo9dXYzv7vBIt/29z/5KvBua2ACMgC4JomSMePFdgYQTFgPinu
8ro3TuTpefj6Aj26JQQn9D7jJ19M23ionMNQBBStYXeomtJdOxN2+k08XbAawkMZNtoxT8fPdZb7
28gZ222JIfIi/TKhHNnaebvzI/jVaUECZV132T4frBHhOP+oL1LrZhZ1uY4YOuMTV0Jtl4tgyvs1
5aHiK9r6rbS0JwiCBy3vsY8Pcv8D/d1PjE8cDQA+QZlt17EACd/hHK6BlbwbDfFdgZBz6IsvZByO
1zTnbizGS9EZ7mVYPJZj0t431Yz1IUR6Xqiw3dZR/JBkYXZuyq8N7sXbsueNJMS9uvZwheTwcw6V
F1wVTgq1QRAcF06O3AvXSy+a2V/Vum/CxZu/ATkUOIz42YUdttXKccti11cZpO/WO1YgpxwUcbiu
I8vcQxJfvJ0iVtU+VEQRbRDtnMA+Zya6NdEOWPm78hGWYLF302JPiVLAuW9NZPoJVUlJcERkaNNF
gMD/rijDb2XT9CS4jPFNEmxmd3JfQzbexQBtQqzKpoM0ERlXuaF3m6hg8q8HyWvUmWALrtWDb7cf
gD848f7UBCoQH78TlBgeAP87HC/tCmhRcVfe1dK0l4HsVg65EwzqRv1Yt+aOmn0mS7YY11PhwnTt
na95a+ATlcfKRXbVcA7dVnKiz/L1Ei+vtllkXu0enLR6ciIb1lzl0Uv22OzF0roPhHUYs9y5HpK2
2cYeyzVjIRztKr4K0+smjqydjNvyMPjBbTh08kYE5qNtxK/47pdPTt3//k+HgRtv9Kn7UgckgQGR
W+2EsXk1yU2bU+HKjnxwjim61NRK0PGFzor9CwK7W64GP5kOVd+SY+6n/rYs9WIXZ9XhrQFg804O
3pDtHL3H9SyfsMiuxj3BQPGCjtk4vLUXU11F+0R1RpPdrwazlcjsoxbjpPnWKY1mXY4UjiYyzrXt
aMMRjaSR++P1YH6x+2uRJtOnyWkJjPPb9iLSLYEfMvP7WDQbWrbpMNbOus8Mcai69kg1nB3SvHr0
Cy48nvVyHbR2vJKxZdzV5rTOcMs05/wwB4P+EaDzZrH6AzrJWNqwmf8EnDk/Q72RUxtdiwXYnW7c
yT6wrlE5FztPHxHkEdPlUkM8ZLNdH7XwvkkNfZOWyrpoBLlwc4x0oZ7c2W2MVsD4LLveYvSASSOe
klAaYusgmgLvU7e+H8Nx4fCOP5Kdlh+TgvSxVhhEEw6krffcsrU1oWtKUy3fpj1eZIAjEIpkpq2G
aT72uahv/cE+Zx2jHsRghzr1+pUb2h7dwHhh21N5JZJ8Cxez3Yuox38x6A6MY7I7PbLWhjBOWuxb
56rC6oWdt2zH8DSUwtl6RlgtRvtKY8D/KYpgsjYullYipMPKJ37C+Slykuk61IadIwZjnXkG7FqN
oWw/H4ppcK5NXvz7AsGARhke1PpTjyalqILnvLecBx9W+4bp+tAmOm3EWO4JMSMnO+GNMkT/RfqM
zxYBWY30a3dFVE5f8qDd+l2yHRJzPDjqFYPe2KymqscjrYmSXdowN/FSDG2FmJK7IjHx4ujZbYTD
hKyzzuXgR5+cfL6FmZlfu56Madm2RS+1Ozs2mguRI2VxU8wkUWUippkSRTcWWJ92GCvg7ZhvsvHc
l1N6SR5GsKq04mo08u4wJ6twtCFzu2PRXQo3GY9DOOGY6MfDym0H7ZgYVJEN2g4oOehzeg9vS7+w
kmU5t49xX4c3o+uN6zQ3pm0GXLfrDWRgkZEMt3bOypTaOgnd4att3viA+dPUDS9B9Fp5enbTjhMs
gU5kGEVPA0E8Zr4vA9VVqDFfF8sO2tTzzPxqx0npHJuW0rpzaHUBZJxDnjsCm2kTClvAUC3Ji4Bw
Hw1ejpTDTeEONQxlHxkn6hFjusxHk33Alc1V0ccPjZ+nV10mL7BSzu+KeCiuy8x8Qi5WHnU11gNl
jihupXMFC3gmxxw8a6K0zmTxbA3JKdL0Kza7cF8L3fjASukNyX+3kClCfFBkw8Kj4T2AIHgG0yjH
+m4uo+mArUl8ltNUwC1wxMa2q8+da2roo7vxYLgvg+caj01u4HsHXP5Eu9AdgiHWT6OOpr1UQvnZ
tB6JIMw3dlSs3b43d31qBiurmrN1UoXsYApRaTufnNKZZ2GH+pqObD5ZqCpu4qWNmnySKkkZasYl
LX4JR21s75nY1ocwLfV9P/rRyuhD+NFiGNVU9H7OYnnl6E5EDFoApTGDPph12dKeEnfZjUl/yAAB
IZUJuZkJOkfUP06buR0JVGx6Axe6S5vqtIkzZ1XFLCtheljmpeG5a8fL0UMXQNnNiKFLXuiYkp0O
4n6Z6zVC86aVFBbkzzoxPEcsH+vdMLjTZTdXtzW7ww2DzbXf1cYpGWvzpmrg7XqdNa97deJo+nT+
e9zxDUd+/0gppFzzrREgqunH2jJqwimDTNTc2eicdNbiIYRSTcJGfM6HILpnLPjsDLjrhaVc1Ynm
X2RzYNzBXr3I3GK+KGvVqTQ09n1tHryuxozAPPoyIiUDJAEghMfx99f8F1ipg40qGxbzTYiw7/O0
hbAjzyk9UsaqUpW8xWshyvgu2/dx/VpMDu+O3jibSYVf1G4x7Nyww23SGD9PZmHsCzlkJ5D3w99f
VuD8VAk5nG7QaV0uy3XeKqXvgNJSFKkxADneNcDhdNObtNEH4kYkgjItkrusmTbwa+rLhtyh3Kid
Q1D1B2r0Q+7P/YYA6Ct9sOvLjNx74U67vq1gcBpQhdjKLdQjVN62Vw+3RnuwiqY8VK1l0qaMWEG6
XXQAHG2Bg5WEYwwCAKF1OHr6KagPTKNI3JXFEZl+etZ0exMSMUuSXnOd4xnrtsAMItE/i6i4GQOy
yZ3M05dSdxKVrxluB7GjT93TT+EGkOQOhsoRNrWtVHrQCcASFDGM9HQN5DNHtXacg3TVZ0l5Odaj
jR4/BBSJDFGt9I7kOdvKcDKGw9uU5msXxdMmmMJT2FnmiT+NNk3nXg2UE9em37K16YyuIUzGcDjT
4lhlU7+IzM7YhlP3qieheXBmHz/JZpD7HLf3RR5r7joq8QkIitk/9F6Ejocq3U8MH+DSHR+5OU7X
Paaj354EZhV//yL8pFpmZuxZcAIc2DI2M+R3iHnBULDTs3m8GxORr1sz2WS60Z0mxMu0cg9kV8JK
Lpf9AMVaRPCI4+BYuRlcgakKCayP7Iuxt8+xLi1iiOV4QUt0DqzkVneHLeuQEsAPPgIF3tfx6qJZ
T46KH8Q98j2nr6Nb0yPk/XdO49DVo7fmUVxb0rm3Jr9eAYOVcBlid1kneXuK+3jrTW58l8p41whI
zLAsMGZ1QvuT00cc3PtAVsbJaV58b+6OntUwOvP7+8E32rtoAOMLG/fMiBijZ2wWls6QMdHLDPOK
0/6DCNM3rsP3mxw/G3M8KPOO59rIN9Qg67uV6Qp2MU+r9Lu6Jj3P4S0mCPcxN7MTaFrDTj/ZW30u
JuwZl/3oCaYTClPO9BsxMpZOHTbhoqC3Ss1m5VbkA3iEjWhNy6SqycO1/r/ZO5PlxpFs2/7K+wGU
wdFjyr4XSXUhTWDqAn3fOfD1d4HKrHwRaVVpd34nNIKUFCERgPs5Z++1DVTGfYAwPdDzQz9y5LtC
Ls2HOEZb3Htm/Q911w3Z87dfCcgnSlAT183vlTBDsCEU6OEfRGvYa6dUvkp8BQtfgTsZWfs46O9R
xahomivUFWUItNSstrGKCjzrG85KpOgLvECt1MaV6towh5VWWbdl9S59eeakpnmqEcoX1lkNe5pz
0huC91EB4NY03aKp01eYNCW76XiBo12w15rcskH7Ug7/MLm4xYT99stidzCmkh9vK2kOv35+aR4W
TkIazEOiCn/umtkJ1tBGTwBKdgORMMYXhBM5IzbYXnFNk/1ohk/NkL4Ggf7cqCEGLHHvin1gh9pG
E/+kZflbO4nzy4XkxvXDGWbDlPv1/6cz/y9sJxEPjnNfa0a47uruRWXo6jbap4NgvFMrlWSF7rVj
puck8FDPdlWSdN8bn4WLOjOrPqOm1vEJRWyZkaImypj+wyTvb2u9qVnTbclBJAwOhsbQr//NjIz5
pElj9UGE8ktUFKl59kZmWj5La2A+AVo3NC8asdsMtSFXS5uT1w4ArOtW/tkF5vtQ5IeQ8mjpG2gy
IrmwerIp9Zd4sMTmv99F+dvx3/n1U2chddlmElvCHe73/y7IHD3OCl17GMaqWhixIfaOOp5whZYU
ZXY+a3QHQV9tLxD4V9tRHdO91JR+GaklbmzHzom5iaNFF8AoKCsDn1RhE4NqBPIDZQklHsH1NkUo
MsVtKOJ02fimv9Hfa7WoF7oWQQUPvHbtBzVKjTIxjr7vIzppQMxYbpZsEBknJ5dd58zLmGx5dXek
j7FSvLD+obbqKtDfIs9mlWuzU96xOA9ds5KoZz+aouQWRFtfKOaaMQujSLGPfSakzVjHSwXHa4qt
wIHL0/vxj9wyHmXbQoD2WbcVy2m4btUnfjFlPmjVWaJkQgfgxQvHuI/RDRfjlPE9tsORMZdi3jnI
b2daV2czIoH3mmd9SHZOlsEArx8RUBSh9y6zANMIxQkTWfA2QVQu9Jb6hZnWOi/DbGG1cJHpNAk7
njehCclYuc9Du13kQim30u0vZWxfColCuQ+TZh21RYFnOjeYKlXbXLbpKmlYG0q1ItHT/bDs2Dul
ShzPWrfTdpbdAFGoHGUvc+MtM/yrm/PhVMx7D5Cpa+EvlMDvD3btxEvHDPcBHbyH2zofmoH2UDT6
ZlQZPPXM6E4pMqSldLRyndnFgxgq/+pneLhHuwel56RXQdVkJk6+9z0XmbKBaNyOfRp9zDgvpUSG
FI+YDZtkYr2zh5W6QDNAoMciV5rhH7YM7A9/P9kdBwojKy83EVbi37mtWmoK8n/M+JEG2ZdXq/rx
Jo6KxY7IIRwnXUPDqUrIdi8Zt5cCoreqlmtLT9OFgyHo7Mt640udzPg0+jk9CXwCbvyhOhPLM3mb
Mdb4MVaSKHDou0hb2RsiiZalRGXZWArOrWukFeu6rChFC9aSpJfA9Tru8dzeQOMrurYtArEo/D4+
sIl8LuJGOzIc/mQl5Gyy0WiV5NdIs003bvSS9pp9NrPKPvtavs1s/2cgSuVZVs6jG9CcGPh7kJDC
D7v9RL/NcO+ZIP/Sfhe3U3d2MO/EgEYpy9V43mmDf2KgjpXfVbuF4dv+InV89y5Vn3UvFyfk/3Wt
D9Pn7yyjzip3cSDXcoqqj2X5lGvvdappjyP7R7Noyn1Ytq9xZ1vckHW5hWPDdZzEeAwCVXv0a1AG
Ikq8dTF089LO6lOVXw3Fye7pFRT4i11ri1+1/xAIglcir/aDCIdTnaJdo2a59Cj1V91IAE7hVpcq
99SdaZkIFnoZ/eOt8veTx2UCgS1QBS44qT5/08xa1QiUvoUlUmWpO2+tVh5lkmzTvoWoLWNSWWo8
THWCS9TQljJmwYkRnGw6/HZ23Ysdloqf//327fwuDmLHhb9RaMiYUHiydv+62EjLwH/RduWjp7Sk
sVlejDNNsZlXBPWiCvOffUbQXweJcNXzJibB1tv3fbfzQjpvZv5it0lwAOSR4c6rFjiEg/uSsMc6
aa63rWWT1Rrntr2T3GM16uZnqysY3KbhOpDjm+Uk3p6J6DnX2hJRcCSvZeceo9rdtblfn7xwMK6R
i5fY0HQ6BmyfZiN6pgsaY0LOa+0Kfq5fdO6gHPBH2hfo4vqFyNk28I/pGDboI0Lt2LNhwQ9WJCvM
2gguwQEGnT4cGCCjKOg0uQ4K4cFRMQQTEVm8lGZVnjhD1nmFVhHxkhows/TzunnSKmUlo6LfOjTs
gSnCgcH5z7Q3yObI0tV5kxrNYdRauCZp9Nk14RdzPAWiE+jUxuM0UwrFWLDZaJZ+1zjLMg3kAgL2
Hw6K/ziRuingflmagW3otgVhSkO8a/6ek9jpmZOwtBGYbsSbwI2GRTlusihZR4FqIpNPqpUXYJIL
60pw96/vTV+v6fj5DQXlU+9zMur73miLnSqrna/aPtU6IN4xszcRku+NheUwNAg0SkU7Y0T7DzvK
ydD7697CBdpkgI4iBJca7Xd5r5cHpt3RlX9UE5aJqhzORuEyCqv0H0Dsg61e9upCkdhwUOTs1YnV
p2YWXWfW36kXHOhx80Xgkx9scsPi5Mi8mhF/T8E/aPThVfctMWS0Hyk6wa6rNSrrGr6TGkwrLnLB
MiyhM6hGtupaxVtyy1IXPiaiuhY0rVDqSmGX59s1+X/Gl3/yc0/K/P9sfDm9tVX7i+1l+vo/bC+Y
Wyg9XBM1+ORRmcZbf5i4p3eguKLSVP80xPxpe1H/NdVkyC6wL6gaiiqVO3L9h4ubN7HLOMTkqcjq
plJb/G+ML3+biXLf58cgvwT5g6z39zhgKjUdMXPmnZsfRrLIO30GjmzFN6zxte5aT13BHAlldU88
7MyP+7UMnuzU20t5L9JuJSpl2UmFNBH0IVzIecrVl+nHIvDXtoZXNAL6kitbVeRrp171jrbo8XyB
C9nmibcKHe0kKuBZjwThUjwPSGLRZ4T+qsSqoVgoL3r4ZIRrB4/9UJLPUCzHFm4bCIvRKJ4rYQI5
JcsmT18RVVwZopxTpB5t4xz1Hg11ERFD1s0cg+n0oKzCj3IYryi7P1oFuKSXpmd3oQh7b7bGD+lU
3xuz/7tk/vGSYb3+L5fMV///Xr/e/kY/mHi4f5pYbetfqmmiDXa+GQfcgv+8ckyuHHoK6pTS7aCx
/sswphv/wsPg2gyUSRZmgeG7/rxwTPVf3KqRLyPDnHxmfN//wjAGguGXNQBd9eTawQur68wz1L9Z
qdoB2wy0T/PdnbTRdlsrp7KxjmpY1zW1jb9XhN7fwSaNHpwcn1Ub9TYKIw5tgCvbyEywxdsyetAd
J7xaGs756c3bQ2o2n11lkh96+3rcNUuPm8nydlipeQLQHT7RX9/QuG+db2nX2ytKTBtT8RWyY6yQ
8CoduTJlY30XMFvaRlb3mXlucfCa+th2oTErkia+Bh5b5jbP6HAk0BpsQnxnQGZqmHKzTvGsTzaH
mLna4I8vHaNO26jq1jVTbc04wn4Isgj6e4tT7PuQ5Xproz+Cica70u3SI/FBnzAZHLK6knFV+Sa6
z7FM9yNaIeAr09PbcTsEv7xoNiN0RM/c3t5Qyp4MFMVM1TutVMMZhqThUI4W6/3t6e2BARRELS3l
f5hb69+/JApkQt6uS3RMC8ZSS9dhlIpnr0rqtacr8UbCTH+yNP/gVEnwLkvIdYqotFOD3uvoIeSi
uuYNI4g2USurZ8eTkBaKSln7jM+f2tiFF8UXJKNbYkBWnpLCSO6AN0TgmBp+uULx79OujPbMmWOs
Xi2pD3+9jVI7BAQp2kteHY2obr8QpJA0YPX1gzYG3crV/Whfha12xAZhLpQuVp6Zo158py//of9J
BfnLqe5OPZ9pMZpaaBQINIB+3YwnIWAts1ezt5jb+jzMK3mswyLYN6JZyqwKdqmjPfX9mL5kdbsL
GI1+Tq+EsneXMhX2ipahufQbqe8txIdHPbdIPNUGuNRR6LeIAqt6UaZxSqGJGidt3DulC+nwC2+n
OWl935dB9jAqHfqGAq0FYJaPIfHiw626vz0YZTPUmHmyteuO2cEZgWyJsTmCmXXvmukhVopuq7U0
DkTu3kW9DuIiPYWjFW2InCye0lTZ634cvjs6/mHp+cbJj+WjkmNXltM44faATiee574FiRHJ4/dr
otd86EFw7cmnJBQvZr2zPDfd14FrzbQq0x+HLkPVC4ahAuhma6vAjLpgXvtoQRLZkSupFUtJdHgM
ekRx50Zq/Qz7NjsreK/nPev2u0H3haljulUtwqBaTGJNSLfVR9A6r1hK75wg+THkbkNXxRHZwc6M
dN05A+ot5Lw/Km1tJB3/vBL144sC4ifTSvtrehI2lv2FcHmL5zD8jNCOREk17Nw2t+n6ON24icbu
3u3dElbhOMxuA/XRtHqI4GkCg3QsNqWrIrIRvo6MVR9+0Pu/Fka5jOsqfB8y/+hFdfCE6infeHZS
rB3+mxCha7rjqy7vSHlL0uzSysTS59UwbMbqqeoL/THxaLuFMfb9chJQhTL8GSVdeJCj096Ng3u9
FdtFPHR3VWVeqzrv/qE4/g1W4OBeYKPlsC/CuDzd8H+bxoxp5/ZKqXevTAGXnH39EseHulXL1NhE
g9PMb36EzOs/YjwDOGGr4CghPM2iEgVKKursHKhBduZ22o+6fQe1UkeE4JDziV4YlHfn7KK4L57D
XDtqba9fjDBuHkaNISACXk6fAgeMzRACgmmTzXt34IzI9XBZRUl9wesaLhk9Z8c+MxKfrkuF5sAp
22UyIJBG5fGcDIXjzPKmj+90YLFeoayc2i9fdbPNKLzQGRcx6tQ8if/B4fP7lAHABFRAlaaxgTEF
hddv942S8bWRBoN8tZJMP0EKuf/WwRniWYt8Zx3mOfIahDE/dLUbF3C5XdSck8amScz7MDDbg9WL
j15I896sw34Z1DW6fmcIxKwwmovexuhJvdE/3h6CxNEIcUsGDCTi6t8usRD3xUyP0SqbLJBrGcbK
A5LQZyE92G2jqS19kcn4e9/3HytcAdj5l3umw7aANjmbFLYvNl1967ehUTW0QYGtU3+zAgtmV22i
+3cF4uQuX2bTYSjhxIf4BJMyUGdNkMDZY0pP9o8qoo1aa8kFI8QgovqSKPLUujZJKtPRv19qxNih
xPd6DAhhugF4XSHkx2y1wlFKuuc9Go6fcaLEBzn9BRtF9VZ66P10jYq/f9oHcxXvwNJP4Prc+pa9
reYbPjXSHbRFmuTGT1szX7pCH5/12CtI7jQHBOjeuMb+SD5e6qybqtGfuqLauXEZvjeJV829vOGU
KnR1ltUjmebw442jqC5BNKYfHraJuZ00zDOLmBiAGAmVNKzqoCLaWKhAqIWqqE+23Sj70ff6uUlC
7osWacl8HG0dTnY+PrZavhz8Nnhh51JsEk8QPY8AV0WXA5epCy6VpaC7DZTi3pX5YRySZGdjBcPW
YtqgjBRlXbbi1Q7sc5pL76ujMqkQ/LwlbUl8XJuIu9imaHBbbd1mSbFzUrc90gpsl7L1vIemUKuZ
yaD4GruMIvNJX4Ls9acd2t9P/v3K9CSfYWo1P5Fqvjqp9B6F0uJtCVTwf1077uLiKZLsRuYBepKF
06oEFxsquBBAeBuzmVRCSnaQWf8UNSXniCcSe2GHg7PMNO60mij3bmhXFy8uSJIOZbkuPJXFJbNi
sFhKUa69Iom29IOV1RA2GzEiiru5jhOU/QwAImdzW1+ZvjpUeAU8wKA88JmWm9wsy4P89zNVjcqN
GjYXl3kryFJ86HIct7Vs6zvOjfquz7Gyan5Jy78jKSF3xvtcWt2Vk2dX089/bqu+2+shAAVb5U8N
b8DaV+NA16mO+63uV8OPzngyPZRciKHWHbczGtRS5LvO93ayVto1NMFkb6vmuC9GJ1rjrTXPGDrD
hVN7/rP0pg2h1ZgPluWbTMsaPQmAUSmgr3SPER4Pt2cGSvO17gXPt6PYDqHSd7q+dcN6lftJu7cG
ZySNEQ8OPsZ4gD4Wj0t2CgoT0OicaGP0EMZeuc8qWZMpVov7miK0M4K5GQxo1vsunOv/flaPwR+v
GUxznaY3n+jiaUsr95KdHK3wHibhR9H3w1OQuRha7FY8WLUtHkpFXtEFqidjOoJckcz1wtHxPPMV
ccwWy836GwkLY0tqBZhlahTEHvHcMxTeGsSJVp3f+vLMOfiM6rI7eZHfKfeV0dcHQxt9HaZ01Byy
qkd+GxnHDH3IlJPbbwarLw+BinI0NJEaslIOi96e9FW3w9BW5kmW1kuabdbMyivtkGpSf9bDt3KE
cIPI3wJmoXSLOBsIN7eK+qXFd2sb5SktteHVSFS56PEk7tk7dQ/T64PwVt8fXl+ZwTG0/PqCsojf
QanInRZOx32ywuk3tBpQ9gE2colLZO70oZiPQpK2LtP64uNT2qdQuMwolpuIgoYQ8D65mjEu0WnN
qfOyJxzFFzsZpd5dZ6LyyRGaRCPxKfCkjV6gcgkTotShCC/MTo0GDJ4QzNJucGdM2fTnXJ82xLGX
HW6HVaLCllTUZVwUzVaYA2RGjH5ns47MFdba7uAGibuNynpS0OvacczxQgaM+a9M1/S5gLG4xj6g
MhIU2dmwsIAnrdDmIi2zMwyAfBEFGNFoEOVcqp0DyiwMqa20Tdr6zwoCiHQfhwby5n4oTpZSvN1W
3CYy3TlzXWVvV0m0ioeo3A1yyLdxqukbkKF2PBPA+mZq7OKEn5rlUdnsW5KkdonJKx0jRc9S672R
acYTwX+TVanEv5OxoysK9u05UXq+TLxNKBAXU6kQIDClPQ9JhwfbVEvsHZH2XUrimW/M9IkL37+X
voZoBT3WWo3wccp66xv68KpFnYfBV9prYIxKDPBad6nN/Iz4ddRueE+c5OOmaYrzqr2v6Kcx9HbW
N708CsJjxtW1b0OZnkezs9ejoUFvm1SZ7WilH0op5lUI88Nh631sG4osWeeXBE4NrtnBIoA0N5nW
Gh51GEGhOHCkXbTYtjCb9WM1nLX8JS707DMPawTqXdzeK6hWV85QHlW3ZeQ2iQP/2pt0A7yVxu7U
LSTwuyDHNBlJsJhN0EYLfWoN0AtMH4SfvnJq4+I0DLms7E5/riR1EhVgcAjKBnWqAWzjnAkneHeG
Amqx6/Z7FOLFJaFLN0MB0Z71ELZ4odlPmGHCR78JjbWQYbWpTSQ3Wlp9YP9IP9TeWxv6NGawtMe0
C+kGhFH4/x3202GEPZV0k8a/OJH+1Ta68jgaSkXubxEcM0OKbWP3RnxsQkGocT+KfQPYxCcawGHg
Ph1bwITjjNNg3plAEpPEbokSxwplBY7ylIsKlF4GkKsqC//ZqIwvW1fYLRK4eaiF8TqpmvZj7RCJ
WiF6TbzR298eoulZP/bgeipRYeX3FA24r8OI0VDTRWJ7+ikdC7TqDDKWLLFIasBCXdBOv0Q4FPVX
Ok9VvOudyl5nBlMSYpEZG+aqvbYKA8cEFVXTl+lHpCpvVpkWD7Ffzfn7VQcGUtz97ZQbMA9YDeej
RO9TqH5ziUZv6Tjxq5826r2VjOaWSRdXeV51r233gmfOPE2+ycWoCtonifVheuShZVZS3oOShqPQ
U5OaoRzuk8jFJTN9iQp2LG+H9IfqCbHMLPuVatIHgVGw1GvEgtVF7u5/O0zaZq6nllG+d0p6ZSss
seZyF4eeecrCzN7fXro95Hr0ZkXNFUu7tiknp0TXRxOIsqIhVGb6cswbMgkGXQe6JoeD8JXuChfp
JXaU4KK4nlgWBZb7qh8jgGEA873ITMloTrpl243ZM3/Qa2pZgH8aBRhZNfTzoPDsEyyW/ODVhH8b
ztnNw02adfxKFor+Y0roRSuz6cyJsvY0JqyxqONeIwP8YqIPFuu5JheFNvYRFXtZvLAc+UWnLd04
oUYoYSCiybCpJ+Ft5l6ISdJJKIIRFWNVnn6UqmBf47OoO8rVscffMGMb1K7gNGRLennexsdVujfC
UWGIxg/IHP80OFH/2YfYofKx/1Ry9/vJ8Ocrt7cQFX5X3I3dqjudKdFCG8xkO+jjHr35QO3qZtfS
CY9eY+jPttm83X6FnCbMzCDidOkVFZyMtpN3EcZZljzywgTZWalXQxE2pfYgM1RCimLHd1UOaC1m
3EgGt6Rljvx4p+TFT0VR8hVnSiIvYrql4sJfWYFZPxlpdwFtQAAhKY33jEQBeuDL/XTks17AD4Bk
nK3xGd4Xrh0dLb0N7usu2UoBxMIPhH2Osqpa3p5JtVfmGuya28IxptG4y8YKj3vpDRilQIW4veMf
/3poKD+xY+Sob7x2NTRG99yQ7u2ShLaPjBTBo1siuC6cF5OPYFmlCilgt+2capfdm6zTBYJ67yWL
lXDWiTYNFraV2gs3oeRuaUiuohhvDPNAdHh0kpSL3/nrwOzL8/fp5MgmftcoC+cEiEanrLW/vk+i
Itc2KLS4C6RGy5SN6wCXf7YhUrRdWGp86gFuThgWsOSJTMc/Nipt3oGumVqsDlb15c0qlEToU7Iw
sB9qfVdO3YzRwAT03QQC4feZT4VrMi0TVZnD2NJv8+cMm2BsGzvptwS/l4V6RlbbLSmUKjCFjcJp
zIREdtluDArzkqsy3it6HnKyqvQjuyWGxfzJa+JzmZU6zZrM+qytuVN4+acV5eAzCjx6UokOuZnF
d47nct6M/fCa6NhIvT7G1tOPZIzdrqBhIrQnY/zeT/PhUK2ZxUegpP2abujCMit1axZ1thHvXREO
VFRpvkbSJ9cDq8txVKmTbsXJbUc2dNFhuub3dmx/mjpGiNtvTzsu7Gd4vWft7aMUujzY+LWcluS3
ee6oy8IM80swyeQLiVvbtAd3p3mpvht1S87aUg/AzjT2DPZ6tRWRP+mtGGJ5FTH3RDtad4HiYTF2
imRdTua5788A0IE7Gx3pHrV8wENFA/MlJyO+TTFxscZ1m9bCgUJ31N+zQR1+JOGKRM0jYjPjqTTU
aiFKs96ztwO/mrdn6UNz8NMh3d6uAzMTMwgVyUWtHhXbqI++5wSn4lMDMLkpveZoW2Z9rczYPvSZ
cmlVlAm3lyCi30dRKFL+Tllzn44i5ZzEfaymOJ5x8GmEQ7OaoTfTf7ZYt4Afu/0wV8aRaLq8rKr9
6OUWPUa1Ovkm4PhoepanyCSi2MhmiuPxUYXM2DsH7vtUIH1fXWYcG3htFX3ptzGGRnPCIqmDoFGe
tOzPhLkIsb2fur68xrizt2JyUd1eiuk0LSn0h1UcAX12AkSiY2FOywB5mlbkqj/spFoPtBSGTpCO
0GerUlTe7nZijQZJpaUrnioRYwrm5Dl6g+rej7m191O3ePEEJ53ZopiI/Sa9lOkYY86iChICyyls
qHDlT3WCcKq5gYENEZzOVdtr8QwRU/qRBfJsFj5z+tubulSaNfP7rebExeV2mfOZfR8NXt9AlSo+
RWdvhYyiN4ZUMfFXbnUNjdRcKanb7LMO06av/ugd1d8XZKnOW69ELWop5ZLMsXQTwKg8iyK81KlT
IzvxQe0MmnkqlbBX7u0G72JijweTcf9JKCPtvdvTGH/gplTPRtir3zdkCV8aktqHF2f0NEo26ZHs
zEUzwLTwuOOtQiQa8ez7E+TbgWhPG2iDpTCXww+MdUehkTVSexp5SSL3vuxoIRqt/FIjE5e+OxQP
Fol2q8yVxp6uc09QEWdbHIXDEoC8s/Cq6VnkT0mxqpwgHWRo6Jr/oNdk/aILVT4TJP6x6X2pXR/A
MWvHR9VMHjNvJMmpQ/qIYWDcamkzbgRCiTs3RAjHMNp4FGVQzAoA2hvEocF22GRj632MLXJHJBj6
nWKYw65L/WJVJTktELb+Mhj6BewEa5tw7m60BlcXeEX90VBY5UGq2mXizVvdYqISs0YlY/j+XdB+
f/gycowz4ZHm1qlrf171bvrgjF53MdNiYSfSuxo6Os8kEvsUyiy86lieLW3IF6boyydO6Bw9dxp8
qM24zvICg1LmoxuLguGryohGC3L5Qylp7ua20VyDivuGQCBPgDm7XET9ygbXBmdUkNbreAJQJdP9
twxddaaqWXaXt4W8S6c3oukNGC+8gXQMY67X39mZ+OWN6Tu6TP3jOzaVWdPO69t0AZiufE2syFkk
kdIeEu6EYA7YNNq+p73LfqtRWn6IXIDLsYfmTph9jmwxUWlz8xtIboUV1+SHo09xh84sqoC0GYRt
rFKtpeGXV8YpUXtYsnVkveTawEzTzL70AFsXM7DnPC7CJYCd6JhbvrVP8WEtUyM0HweV+rCPHtmb
9NU+C6fyPqmfMs3e4QpXnpQ8rNa5EzW0R/kywWeu0zd6l6FKYJxi5JcKDF3vgZ3o1AysrB6e20Q3
Tl4SGiczbcujafspSqrObNbck/p93BoLPmc8zH5q1auBEeou1AIyJEtcSrTVomUUjg2ZlUYwgafi
baQitHINm46OU05BeequDgZ4VOzuC7cEQJKHGq5l9VJ1zvhW8NMx09gt99lAOyU4XOZqH7YLJiwE
BKXdDpBNurGYMjXbKonjpXq76DlXcImXwamsIH6yMWfolYT5KVJU5Lh4geHWIZF3G8bHM4j7n3lA
ZlgWY7npm/JdzXp51eGb3XYq4wHbovFgdBS9ASU95nKgcsj834zxh271KWy/2F7lwIX9ovbeIeV9
P4l4ctse101hPQoxb5yk/lKCuppFWVKRFAHfqHUO8Kxu+ZU+5fUE1JdQa743uX2WJUwuQmcZhpZB
T1atXiQoBwKlXtj4hRsLBe/Kmg5ZvZe1aadPMdmUu6rJJOpsXo+E/UwyJUARyO58CEp1kh2N+963
1Rfhe2wZvd480KQOH8KipZVSiBePsQUJuOOOsYhY3f4MFUXBUpkOy5gNqGOwJoQTHorosq0W9P0h
RkfrzNpUDdZRJcN5Ad34fPuSaDAu46Szy9vSPvcCnbeR1DqGQZoMXVYcME04P5QE7WwSJerqdshn
eIW3ml4JC7LuhOjD2e11R0fpaYICXPdUO6kdKxe16cYjVOl9lZqI9KaXoOS3sAZdd6ZNrsTbG02S
EwJilzM3qnwio3r70rioo8EQAGlGEbr1Ja/d3jAmKY0dm8fbkR4VI4vci220YtsKr8AlSO9dKQIS
DvphEd4KxgyABZZIh43z9/b5+7zsGeABPbDlyu+FcRpSjfIgzCmufDuyyGBghbVH/0cce5cRpSSb
BQrZuRHE9UNvKHQmkgp7sNoA8dYrZWsPHv12wk/qGTOWej2SqDpmMAzxtpWvDRrw2x/99nD7DBw9
Jb5npP4Z7nOLnhm3Qsq98twVBoSJpPlQ8yHgL6XXZnwswvQ6JI56KIqIgmi0SPi7HeMqzfY1uY5/
vaS1Tknr3IIH4LbuvRECFdDTB396yMyAbYI++gemLoDAE8vbEWv3WfRm9DY9MYLq+4lv/ORMSD6b
J7fQ1S/b7IqZE9QD+1JwL2EE6JaT9xF6xv1t2zHq6N5vhQsu6nTpFPbbOEz+yL4q0kVnda+9b2Y7
NY6tvciCH7HmtaRAW1a4whssmYwo0ZWm6pvT1JyWhKVWxQMUbsgwBjPIOjdhAPCsx7W06xXjkVq/
BMWUmdgvbQbrvUdwJ6c7FHNBLn2AkDfWRVYzdk4fiesi7Nmr+8WtAh2Ac87dyqp3t0OT7KLem2eh
7/70NbG6PQn/fKJ06kqJSLTK2G8frDGJr4rRv5hdp+6xpETXJHWt81i+3t7qhH8KrcLZ+9MotDPD
nQaZ7vA9mbTIclo3bTaR/ZiWumh2tyXQYMJ3oSU5Pje0UrS7IjRdFCy8NMR5AUktoFPoxxutIAy6
y13/CugRtJ3TjG+y6GtIWp51xlKJOswkWcFm7PAzVvZCKMk9dx6NK15/DCcPceIOYsPEDFf52Oww
7QbvU6upVBr9JbPJDooVnLZS6/Wj2qDeb6JF4I31VdWV+urLoN3EgxPOb4c4fO3bTV5JqLxb4Fmn
/6HsvJYct7Jt+yv9A+iANxEnzgO9T6arNC+IzDLwwMaGx9ffAVAtqUp9Wrf1wCBIVooG2GatOccU
artpp/0Tb2PcCaWIIdMOan0MBiC1kaF693FeNhsiN/qT39riENAV2AVqn935Rg7sU7jxs1nnJ6Kp
XynyBtn9qNUhqznqU6xe7GJgY5CAa4SxCvY2S+5LX6KWCfuDbBrajnWrQDxBYruYbRPzjVO3/qUa
HAvd+qhvNKe12C/iT9lZU/hZgm6IXTewg4aewAPb6OTB1oibym33Mj+Eyrnfj76xx0DyMJ9l85ln
l+2Vol1O/EbD3k3B+8UKivgPUSpnOpztS/mUTk2CsXGdSQ7rL7HIEI0sYNu5RegsIi/IPo0YrzT2
yB/wUbfEcLdu7D4nIog55fN0PY8MuTnsTDVgFdvl9aGaNAJasvdzfVzDoOsPvm01Byv0v1WTLSOy
fXt1m65w9qBVtL0nMEu0LbNIW+RUaK9W28lTV+YS208ZLmMVVpth18JYBRkCmwaeqF1o2eQWWYup
OgvXIz0mGo00xdFhHtkd1SqRDkgQ2T2eDaNSz3o5Rqs+JEA6rSsaoo4bF+vR1aeIAq5ve0h2jR6x
WsWqgd3PY9yfGdzu/MfSKd8JPvp4ELZ7nGtCqU3qeC3CenXTDWXg1MxRN69ZW1SIGkWwzWWZHWIa
f2ubaMIBMdhViTNr0SV29TLfw59dr/gH46UvFrru2J+1VQKHUNTr0JfD+tYhZu1377uJs7Zu6hHd
2uIvA91oKPxi9O9QsfTdAVfXKaDs+iUPKDFE072ARHOyUiSUQ09c9Oreww1FW9KinqxXgXIqZJ5s
xThkmwzbhYVT6DLfSKmpf6fi+Es3npEdvSAWQJXOvKb/ouLoKJ5JBLrZRyvyZJVBIVoFjRN+Yt1c
6aJRX03fYWGUZMYuAGM9KnHz6FqLNG7TV4y05rEBt80pXm/0UIyUSczhOmTRbzdgNZNIZNdeT3zq
CBFqMi99K9QueNEyH4wOfIozWN3hYFvFVKYYH0oJWz0t/cd+QhS4ylTdGfLyYGbOp8bF+zHdGf91
pwC4Xo2GO9msrUeKwuUq0KNyG6hK/3ibx/+kx7zetPj/+FO6k/ur5ItJGD82pHjCoix0lL98Ybb0
cqHxlX6A08USQG3Cd/JsYxERdzvMmr5+QMzwXmlvk6bluZZ6uHT4Za/o5B7ldFRnYfdlvlehGVs6
Sujt/ayqD9rYfZ/363qvFGtQNiwJopGGQujWa4/FySenorFIdRPjpUe7HMR5c8oG5XutKsbOCg2k
YCl19BTmyE4riWa0ws9K1S5V9xLh6HAXSGKQT5koBVW/2Gm9FEsWrwl0mJhMCQVOzlo/WZGbHrWJ
rCe1NDwII2BFlHr+UKwrgJLLFvD9op4sTUrkeUci2qDAkcbbQ3A6zKSl+TCSgcvWRadJrcVrRwz0
6VrdLLdQBkk4tyLtUgfSWWDSlivVyL0djppuU9VjMbW4kb9U8ly4T2HByr8EvfPomCNXoBPZ67Ri
Hv3PP66BHv1P9gWQxGSH2Sj6NECkSNB/Je9mUMgTgDCYSzUK9Y7Wn9VAV7953DGTwVk7JUUHrb1W
2FNeW8XEVTFqJNDOSKNopUAFxLzEeiUqacnR9HtUrC69Gm3y0Wtq+KpA2+lK+023aDuqDvj1ukrP
yRD9+aaDi7T5zx9Ms8zpvPzDWsJHQ8GBEw7RDXgHyOvTR/+TVxuZuZsGjVl9xGaUV29xUGmHOiBp
WWU5lLhuSn2IDFqdRs0hmRpI8030+735MLMOt5HazLvNzCmxJ3ej2eMHhAKgb6u8HoHraqm6uk32
AXXJtQpkkEpd6x7ne97v9zpXiXa1xznbxDRucVB3ybJhW0RRP5kqLXqbENpcfMUydDU7l967KhDH
AcCpWSJHwYsq225TZw2Ce78NXnS8dfQEE5NNLM+S/vkkYuMV1bu7vY3bPiQxr0nNu1nYk4zNR6wA
kk86g42w5smPeESrF/fKi5+ggAVTTls7SuJJarOYX4DcJV870msPTNY2je+aIWqaYbOyXllZ7D78
fpQUhkMDm+WUn4GuIDH3d93DHwoIdXS+sBV33yZhBNKcEgOq/8O3AyJG6dHs5wGlQUJzFaB75iGH
9Jl17ifjwa7mrT+4yhPT0JQq1gJECsRjWbT+sSiFFq3mu0LRhkXs9oO7iQcpWJcFNG1z5RHsYnlX
stQ63Yq/t4Yk3qiNpGpbl07yyBXBejAizKDK08dmLB6Mejp/RfNQW5EkUTEcLPSZZXoaKZKILjwV
npc9ovJS72rKZbhjGcEBIBZbeJoLrp76O5/6B5XABh+b8Nd2oDrHKbvvNIBTX+eMFF9CVXtJsFJs
bx0Isy+TQw5/eB3kjbwXuv2oC2y12k41iuZVUTsIXCwflwIRISVcpeJ3g1zltk13FyHLZcnIqTM3
0QlR5dugu3yXVUq/krGbgEwNUJXTjWgY/69e7R/nI0oxAkcnjgxzoJsCY/pEaVoDy0Tmpse+/yNX
cCpbcZk/1IMpj1rA1BnajTeRW1zEQHIBpcL+Zvj012pZE66Bk94i1nJp63H+5Cl9eDEQzYTTlsuc
HsKyvkIGHa25NAyUpISqbURZ1A/zTVqdXTbr9xGz7oM1Rj8igzDAkO3/QWkDk/J5qqw0sii+pLb1
5iPT2t2KO2zicj614y4Zi6In4DLeshNaeLs3To+l07Muw9TTL6+rxtrbDybLH42qKEItiorcaHm8
qvqoepgfsvr60axi5zI/l4Enm2zO+lGUUfRsh5pBnPmo7OZDRigiMmLoN2nfn2ctsBPE/torLNYS
kzQYg4O39h0Sm7WpET8/+8ehJiWtHUtFEiyNVc/q/Ko1iXut5AgSxoUQ+MdjpNQWF4dyPWgh5zrf
GJ25QRI2HIsGxmALX3SZS6VYEMsbHvtYbR9b1Yn3lU9UXxnaxlYBlL2cFdLF0MhJjX+ZJdTzQ/ON
zlpqNQZTbqDpB8GCPtEr62fdnkBO8Kfdrk83ulUbz5aPtXU+HH05VpAN8bB7+PqaVondra280l7i
p3KSfaPGNHxqMb6UylW6d4oOg3DiPqmnZrrqffKYAc2yfa8iS984yI0OzWjEd2EHbpgOFFzNRBPb
YaoBsJuhHCBlYa5qohsnlF9+YAiO1unUILUcsVcMW3tGfQ/8vYiVLX9vr02bOSbf+kEN0Yb26KIQ
JlHvx4sQrryILmKa4PeUomn3LJX9+2QiI7YGuLXK9S/zkR213UXCXtAq2DAJAaCBpa7DsOcKnu5R
S9EoyddO+QmXNMfQwZVIz4P172jawOCmNuF06EyHXsKlErGkd0btRUl08dK3SD6iMCeLrPSrQ5Kp
+TbNeIU1WsHqjx8p6wSCn4r/o4GMCXUY9EQmvVJZvcIMrO7nWYH2srw/zppS4onl0kaotTPBJRCH
m0Tb28naWpKACy/cWrnKyTo924mmJF7QeJ0H6fkmcVaRWXv38wFUs32oDxD5p0ZEQZempsD87EkF
JaULTM9CrmEHbfQ0OhFKkjiMt/MnJx+sXFdxEW/nqaXyiWwb1klb+ttZJazmKgNnFiO16Y07cySI
cZYMQtHy1pla0+0X4qhO5Y+yGuQuFXAzlJglcwNAbR821Yfd2+/hJESFa/gmXac8J1FcYjHDitKX
nv0aifxRxKb5oyzjBVeZ/i1jlYsIQ9/5OOXIPZJf+55t7EIOJM+NZpuwp6TzK1zang4reBTyIVpW
cnnF46/3eivaVjYohsQrqNAPRvnrSyqZXhW0LPtYj3y20MQ3FJNQDvkIFwRy/DXAeeAadtjsayrs
Ozg5Cbxy8k7A5lfvt1kEBf992OYv8y/QeFiSFQNRZ+f79kMZdgekVmsNvfSLNFjQj2XYXry+Cg9h
kffbkd7NahhBlw5oighaC5K3SDZPnmVyGkN2Zgmr/Cjb8FUmdbb3aQxuVHs0FqWhDPu5Haur4znL
QPwrRVIdGGTLc5S0HXXq3H7S6IgtFIhnn3boX9wsr276AtZ1CREqZEpK6quw1bl+M11/FiYOnlRp
zVVRJ4Dv+5IsOlh83pYcLTATTl1cimJImL/MdEMKfbfwKFKsSwAkw5JlV3hWG5w3XBCaue7LTEeo
aqCTnCRsEU3nVSTD5kB5JCdHM18Aicfm7jbuAu5liuYvDq+qLsoTEiBnXzdTfv20I5pXLEpBNlMB
1Z+lkdgXdpLu1VaWx8prPsbSG9asXPStMQjjnt0M8l2dbafbZzD+Sm+t8AWvZweB4Ug+m9YGZy4x
axFBCDuBSKoewiR8b4JieCeqgAyJtFNP3vS4WfeHpqR4w6a3Wyk6Q39nyjMXBINBrT/Hdu4+lpg2
Z31XLOxmU4+wi+S0ZFJDqR3KnOqwi899fojIc/84ZKJeQldwVxm6umVvJskOVr/6YA5Fc1/FL4mt
qLDuRK5CQpqM9RrRRknSkkFvD/na7L3hGKSteqcEY7aEtJl9Rbu69IMifza94aluM9JF06R8KyLT
XBHV5+/LYgjeNDB6UWK8uJmi7ua3TBIra4faqA+pb7f7wXb9fao0y84XxePcs63MdknlxGYNN6l6
hlyz1+wM3DNeleXMWodM/Bt13RopWLgtYD3DEPh7ELR5E3alIxPt2Ew386HjEwUZegOi1OkxRdSf
YQkGdim8qnoMxhbix8BUh1XKehysMjorFLrnYTzQEw8SiDoV8qalsMZhVTnNZh7MRp+fe37WcHGw
CwWVKCzgb04ilbu2LtrHUPNIGzDEK80Rd6dJpPm9KTisyMbFVV6cyTaxvmTJ+/wwG6DkaPQZDLfp
H3UpPt3Gzq1DA4IKlRWTuRacu+nMGbHt4mzKnwOLCmnRSfk+3wPMWS1DX2vJU5G73h6G+9umliOZ
JGJFWlR4wDlSryotsh7me0FvWw+qnwJV14qKNReq2KGc5Hx4ZfZVQXw5667uWNmZt5B5M9wZZhic
I8GnLowq/MxZOBa5tVdkLD+H3qPDEoXfSg8mgupOwm0YBus+rPE2uLG1rANxvWnC2hQTVWqN/sLI
LfLJoyJ5GkO1P3WpXzwk75YB0HYWN1iB/Yk6PnjIFQgIs7KlL5LtqMXjlz4ksHbsu/x0qzugJqFQ
7jryoE7ibqpbdDv04mj32BFXRs62vi6rjTFI3AvwxkK3U97pDu8KiKSbMRHD0qKJ+OhA9jypQ76f
Kw83bnOqdFvY8NakzBq3Y9tXi1kS2iXlb+LQmiLzkh1Dv+/aGi2lH40bQOL5S2qWp1l82ARxtUD0
4eyLIKLS+fPLJi1U2JTf4rKU2xvusg+7Xesw/VYVJVskE8qkI7NcxEdZ4YfbJnQ6hgjaHfOJOR8G
E2UCVdckOhl8KuujmXsbtvjW0g2Jljd0ktTmG2KxmXV9lej41I82vUeNQrUG66mpRrnPgYMsW7yZ
TyEe1rPiis8Kazg1lAi8vqyIN51uPEtLT850M9+bHzOGbttm3rD3gqKDh622OFT99nYPMCoR0j09
SNfaiaqVj4MJ3QepT/a1FaBn/MJ59pJAX+mh9QW8hEsahDq1dlxx9uL6DR0vfsIcSe9Qes9q4YiL
EbjRvZHmj1yZxks8xP5OQqLhH5Le08qPEI95lSvWNyFlRRUHc4mqsRMGnjEcurJ0VvPF5WFHiGO/
fDLlLswM5dJJ73kewH4/MgiKXZSZtB85td8rpWtfbKuXq6qOmjs9REvWeS7KwPEyDOlINyYpqlUT
6C/pbV1ddY516JFnXDBq7FIcgyhgXeNCS8C81O7R0jDjaWo77DuZ31tale5UD4iVCb+3hdLbE1uR
b1nWpk+Frh66ad4zEC9terCiWzfTxVtahNuxF1Cx/FQ7hxiBd2ZBhdEoKdQXQUC2Sh1+RpaBrVW5
U6editti8LVDZOvzp50P62pCxUXWl9qKg+cCmXtiJepbZiUt5XYGuFs3TFfU/hqoxcqzqvFazfU/
lxYhkuD+GzYwaFjTOZvq/jfL5tO0Rg1no9bRjwc9YrG8WDeF4vPzsqEJIj09zP7ALJo4wZBZiRPy
ToY3RA/DID/nVoE1EleQBjmAKmrFK4tJ+h4FX3VPxMZujFr9PD80jIQMBKGdrwnGkqeoUjHX2gN8
UtbNNfQv942qaH1JDEDKhkuwN7ad8UtJZLcRddqb5qNy8p1Y2TjKqL5hm1pDokEIFFJ5aLT2Cf7Y
j8zHyYRsoHkybKwRo2k2BG/wpIi8x96D7xmnXXj7YWLP29kq8DqNptAJ2FS6rAol26qa5dHg9vKl
PlbDKYRU/RxpGiWaLnjLKr3emVprrOfDaozfwY/E9wxF4Y5h7d2L0ew7ZVQdCT0JLvgimtVoSf0N
DdsOfRH7+Lp+S3wZfqla9KgMx/echbgnuBaWluX3b0JNH+AVsiLsmq3mifaHl8t3ojCW0Cucu8Ru
kytSiG/14PSvXCnpxjSFtrWFIHXGGy8lRSy8qShQGf7Cxxbkz7JseMV8aAJtu7Nb/XYUToYobBy/
vQJ5u3fwXTtdWBKCg2lmK3oUARqsNEXSX7JIJl/KfGBaNh9ENiLGb+rr7chICXnxXTy9ZobENuiz
XZmzTJOsXA6lId17KSdzhZW3n56bvJgVxElnUO2dXVEeQYxdk1ZACAWePs6lwBi/jSxwCukR9Fdi
APMLM/6aj9QqLGmGX0p3pP5JF4zF4fCSCDO6+D5LS3ZDNQOswHvjJWN0ChTUzJ7+JUxL7ZXrUiMD
Ja/vGR2UjeIwn+qILY+xI9xNKBp9UaP827N1ahb4nqJvGvGBiOSwWtIOXaHtLs+6MuLGsaVL5p11
IAw2uyt7PTrS7ggpFw3qw3zjZNSAKXCVuw7V5EObc55YBbMHuuxUagqjC37pklRxuF5Vw2YwjFbO
9Nj8BL/zOlfq8IRvb/vHX23Rxa8TGJPr+TGEvuqDgrXYQgZzJ6v2WEd6c+lQHBKESPcsmS1wPqD7
Me+w2cu83bijbW8r41TEOkFcaXi+3Yn/dYenun7Uv3rg+yLpb/VUL6+zjUIYzKpSjP5ungXiKIx2
vq5dGptl4jzc90XZrLzYbvazyYK1213pZebKtbJkRQxmdp1ncKVvPsh08PdVyQ+VCqCLfu5RlOhI
e+wlPNXpyOUs2tBqqIhxMgChl8yDkhofqsNz2vkskObHyWI4hrpOJ1nFai41sZ8XA2Yv8TpaaJFS
u2Ozk5AYoYo3V8l6Rt2AhfZ02GLeKbroBXKB86iVdrDUCCAEZxcOV9JEtmMuvou21e61QSvOeUc6
ej7tG3MMG77+oyeB9k4kXfrkVGR0O230mmVs+DIAnav5sKbLvjSiMjyW5FAcnNSJdjKCZOCkd7e2
phnicwzMfj+LfxJE9OeuUJL9/G7yPCbWZLKa08wgMMghJ4l8qvc8Hdl5qZlgJUEfxay8+Nvvd8ai
uQviuoaj8KFx/+dnf3rZ/NT0mjHG6G9mRn2h3BHtKr0ZVvN8lKf8yqwHh5U98hnhrsrdELdXOvby
vfOxllphpT3WgNvXeSOUM3W0aG+j5ESTr+UAqUPUGijDy3tdcz7yJNLpbA/eCu9M+cai7LtEiXdt
kZFdLUP7Mf8siWAdUKmKRd4lgUa4k6cfiwCYfqOG6rYSvImKcKrTfA8wXv5/35tfh+Q3X7MmuzqK
WR5kbzngR91gozdl8uiRxLIUjtDfUYOeA7a6dxrW4yUwtWuo18OzLdJkF1fFuLW1oPvCjhNrrNl8
arRwFzAw2ciGZniaTJ3YsgK7TLYVcZCv7VQYdPPxI+lYncsIX6Ph6vlDZwvG9zRS12lmlQd/RGlK
f7p5wIWSHjyGSliehv8WDB7aYrv59BLa+VTmqjMGNHsVTjbXOqiqVd7X4Vvqh2c5lcVF64Ou55F+
hOdmp0F/yTStOhC/EGxbnwJJmxZybRjk+0gr1k65ZXQHhy3j1qjyjBbBgMMHxMGLZzffcTd331X/
w58LFG7bAA6W9TtjTbLsSDV7KOPIWbqgtRAWNeZFn26UKEHihCB6n47B41h1zAFO/9VXSW+rKFie
+07xj2wHx3XVdt1+bPJqTx4hC/c23t7oCIJx0nAw8ZpNWC5n9IFdmR4YOY9lAwTD7axHijwFxX7b
7IxuYPeOxGNl9GO9agZcEmw2k2Ne2NYjcVXG1kDJMokU2uWtBXVTriqx3b2iucHVSzkD7ZK27PqE
AjwVszsf0kPkgOeoa2SzrR5EhJYM8Q7syq6brR9mzPBS5m53LouuP3cieXPTot64sZOOrNU6b+la
Su4vRNk2a/J4JQYLq79WTkui27wtcGm5YP0BwHmrVAQqmSFali/sQUvW49RtpbmVcWV44mAr6SvF
kniRqWVE0k25S2FGXUgoM41FNuVa6AXb59G29vMTpkEkol+JbD8SxbaqgNHcxX6f7y0vIp1DaM61
qI9kC1IL50dG1xQygwT5XdeQxwkxDtzakDbk9hHsKgNdf9SmZs7vR62hcy7On4MKfrYmbEUMmx5j
wy5Egqcj6V4llE+WLC/pBfctCQNzL3i0i3oVYUz7xHFHCvFQg9ErCggdSk0jHt7tPQKGZWuE1mNV
Hpwmtx9kpv+Gq/CLVxhBPTCQgg/gNg+GE4gXRsD8INPeXtLhES+5AL9HA8gDi9Eo1Ahm9dBs1Z1N
u/PN0FtcMEi4XOp1aGYK5bfPoErYNRSnPuVMRQgD+CmOJ3axKbJnKluV3xrPSV0vlVI0dzBuqZfZ
7te57/pfYa7O0VdZVMWP+n+mf/a1EIOMgrCeEUt/HD1haSyy//iS7ffi8pF9r3590U9/tvrf+eng
e7H6qD9+OliTcFgP9813OTx8r5r09hZ+e+X/75P/+D7/lb/DXHlQHf5vzNX1QzQf/7gAu9o2Uf79
4ydI3PRPf4PEWQCtLN0zWRdTNpoDg39DXZnqP10T7g64RM2cnvsDdaX902CCh97G5s52HHdSaPwL
daVp/7RN02RKtzRAVXTC/xvU1S95bw7Z3KYOps7WTRXY1a/5YRXpP2Jwc/cUdroH38opCC6Lwwej
YmLX5sIqeAaWiKlFbTZy/yYY4Vd8t0OMMyAmHQqozoqGb+Hnlr4jw3DMDa84O2n63e0c74xw3IWl
aIykYqfJk4JvbJFEyhcTtQ2iEXasptN9BqTirnQaD3PdQpsqGGCMYFdIRHR2E/8N7USb+Nd/SA/c
6X3CLAUKaag6GgR3gkb+SXrQ25p0oUOU52oOLRmq0tnkmYxZpDr21h29RRWxX9eC+sVuxuOs88ik
G/2XnG4YNbpKqDKgc1KecQz98n3VQhgtxgP1TBLaeBuZ26kGxZB7LaJQ34Yjaekz5tXRnM+cDcCj
mrkYO7GiqbEDl4tq+EgM0LYNvOjed7RTLDBnojFNPD87CQfg/Z8ujH+jN/oFMcWXR7I455dFtInD
f8Yvb7qnxqjGsHiIrp1UyW5Bs8BBDBQMjffSOL229WStEq08gtOK1GHLLmYyIqXdyimLZKWuA5T9
GJL8dRmH1cku0wySR9zcR3hL7a5Jn4tMRufai8OlbxgdlSekEFTZuyXa7poah5otlL4sPoUXnlui
vb7mXr4aZHg3ZvAnuEjQMiO0hKfhxJvOvMs9iLhulxln5EvJvZDovq2ArNT//NXM2c0/nVd8NaC3
oK/j1aHV+wt33XF7Zk3p+Gcz7aKVQevh4IWECPQ1uFBZKg1nGdZQFJCvc+lR7UJ/WzWkGbmT7bIy
A335N2/pLxkqqk0aF/IaTjDC9P6CDG5SLEl2h+lkSIH4LlzZJdsyiJSFa/vtoqVDg9g4BduUBHvy
ZsezW2rHgZTuJQZn/Vz538I8mxJhVGXfNPh5ugCDVFl29jbLOyoQEMljqa2osrQHFotfaNURL6bx
G2lxE2ztSbsq9WsWpd4lFtRIMMYCxLP9dCmi2t3NpU1LPmlW2D1JEiILMdaPIrsXo6GuewJQ0NL5
3wuzcd5Hv9tYmItxyHb5k+LGu15NkDgKD4CvOj6nvHJPR63dqiyPSdYmZaWFtLtT84HtdwMqxqzd
5nW+p7oo/MiObLcxQcIkjzjOcrTKYOlGaM8SrqdhNL6nbRPdYfrGGYF24FATSkSpvrXXNjXVzC/9
kzFApsdr2QPss7sNa8Pqzu4xpRZtayDBStkf40mj1IW/BvfHN0uNt8n42Jqt/uwNY7mr0uHS9SIk
WyNKLjIZ9X2hNbAEYEhvQ/TuixyAxlE4pOypSXmK0XYmdWQcFT9nAU0MF7lj4cI0IkaFor1zCoPQ
wJrkBL6ZfUeK8gaStg2X2aUUqtPTGzr6lqxz+r/h7f4lIUG1TRXUkOa5MLhUFBE/D61jB3YdYkB/
lwwjcTiZtx1avdhEUb5M7fU8FLAZYA5wxLGgWGtJ61UWqNeDQEarTm25aGO9XNOT+hRsIo563n0f
6EWfnCZz/0aF9u/eLZ1GJk2uWuZue9Ko/WkiqPQwVuhp0/iIOzhKbhU9jnLnKckqd6u9aBPjPgiJ
es5Tezk3qDQ0MRe0GEajqzuIj9qqSnD5mEiVViFYQCKTFkGTh4fBZjn9n6/lf/dubZYXpLQ7ruE4
vw4vyEQQNJikfY1mgl1Tr+l46iUA+aTUqE+i3tOw8p+zJiHOpcNw7XQWl4tkF+779yRoEhk6CRy7
CgDMtCrOi/Q9trx3382YODK7/7vRZ1br/mlEZCli2i7yJOBaEJiBb/38BXcsuWPNt9W7dOheGj+H
Tgcd8tBQxAJYp7J/oouzxoNenQbI2Dc1tY3yfBMdgkY3XvWQtMfMwCNgpuWjopktdUaj3audu1A6
l22TDBSaIOnTTS2mmkO+a/0cn1nZLz1akoCli6eqjOOTkTwlOlNWiBnyS0dBdKFmuMuRYB4rUjAo
Muzz0KP3Hg/etUCjUilJeySPeg2NicR7DfffImuh2nnli0SI8+ZhtF+aROot4lZmm6jLtbdMB3+U
WeYOvE6F2DuddpTijam8fclHA5JYMOorSDQXX5TBvtQ6ruyucDc5ueg9FRr0hVl01CfCkjkxv4jd
otwlqQvdza6puk+ueeTgoSp9IqMUzIK226vL2XkXptMgtioqXFQ0UtQH6eFibC3nxYkIenHaDquz
9HYmju0zhbZT0wiPVD45LghRCK4dC9nblqnUnH0uSKCNRXv0gbsffczXx8FWFkNrKQV262hvTGAQ
z1Z20rf6hwaF1YJ6IqynSQpkvjfwvO7cnBRa1fc+4n5AjBHatObg3kWHGY09qkpzwGmEEm9CyRkD
4TReBendq6mHChNt/xAa/RUIzymT6fA3azAW2D+tBTlDLTCzkGGdCaivO5Me/U9DgO8XDQVsZ7wj
APaBBYp6bmEB1b2lEV4eOuvcyRmEDHSDgwMavHvu8sLfZ2H+ffAyhJ/G2D3/zXUOOvovbwrEs2fR
IrMwuJGE+/Ob6kppIvMMjTtpqk+sqe6QthYP43SDsayAC6E0q7ZPomMIp2SulNDiDHY9uSFnL9zN
TrK0ApHk6Oqnb3IlRIDHGEY/SfZLF46MkVIqYfKpEXS8kG3DjJm2HyAnny0yOzdlW5N1UGXPKqGc
e8fpiQhhim29tZDss92YkrOeCH4lpVw2ar+sRZ0zYNoFoGcN0Sm9JoPYwA0SmC+p7AHM+G3Psto6
YkSLL5lliKMbiX2W5HIPjpG86GIhXC27tNZ+lGPw0DjX0CXZc6TM/Iii7wdkHYzWOIoOs2DAAray
8pJKXY1F9GDFanOahWEpWaLLTjXQRU86MTfOMMmPoQKzVQPdQ7GBk808eJOOMZnapt7UNg2GAfh0
jF1067ekwiSalqGeGaJPXzO/c7HzhyDq0ec9NLJmkhbUqWrEpVBskiPXlfFSBnSQArpLQ/WgY8Db
oClxztV0M69IHJUIU+GEd3bWvJnkTO0NreNI7ZpdrfbfblqlNAmgXmNUcmJ4QFiSnKr9pgzEckwd
fjC53TKeolXV1vtqlmZ8mI9aTe7yzowXtpnp60h/K/EebZxqGLaSS4iuZSxWYQ9HqO4or/q+dshJ
W3pnh7SK9QyFtWlpq8Br+KHUcTNGiEMUUZK/HhTPlimMA8DWaJFhaKR94MPyMOP0i2Wa17Ge0qjg
rNAMXbZjZ59c3HjHlDhUMjttI9gEIEBXrWG3J4HrcAFFNAU0BrowLN1479WeuUuUPl2MdAAXoYkO
P9Zy9d6oGXcbm0Z8wOdq49DZWFFrriOnQSkzIV2D6Gtf9s2d5cZiPb+hIQ26w8CXL1jPusp+MgQL
O9fXbS/l3mz68EUNsrVpNBDziGfcVgEQTkls45MVF0DLaeEvU4Y59ETQEzKqakut9MwTM+yRLtbJ
SWv4ah0IQ2qiYM2c9Jp44RFrV7mRSKmONNxA1xiJxKRdJ+vEJs4u9wHCGmV2LJQiOKiFNXW/vOP3
bnLf9ewSHipPO9uFJTbDlOUMzgAtY5cGC7iK8ZkCrsUKpMq/0eVLiG139k0AD0LmUEvVPtjlYT29
O9YpWlnBghZCOdZO4B3yAQYWvQ082gGhNlFktFcup0Micyrx08ltYRQounXkuf4HmElizoRMrj3d
VhqJTXUJUZlsS9PtyP+jne5RwrsV3tryrTX6x0iM6tr1G/3/EXaeO24z27Z9IgIMxfSXyqmlDu62
/Ydw+ljMoZif/g6yN7b32bg4BwYIUVK31ZJYYa05x7z7SWre6ZeZd7yoP1TfHlzWUDgRpumi98RN
dnwZg7Bz3NNg5eYZjJ3c1p3IwfZQlvQX9eIqZoR6yn8yuvMhw3SG7h1lRGch5+uy5EIkdz7r8Bxc
Ek3gZo1IRsnLNDXwrhlN7I3GIpkC5Wz8JlQbkSwiqwvKkCO9i+mp1Yh11mMpjvXy1qt++oE/ONmV
evYz6ovksh6aPoxJBMbzqgY93mZp+658M743gxhuUterDVr1JCgKlnld0hAE4db2RqJQRJhWv64M
2fXQS/2jkxJ1hjM/NQnA0NYpu4OpQkaMckQOEupyM2Oc3Xdm9c9o2xi10R7c/Lb6tio12B810GOT
ZTyih2MP17wYK4zVROL4uZvtJhbSzzj0i3NPfBJWGk7TKH/VJnA9GHCiL/HA120BXmiGYRzgQ8yB
r0dHDOXqjplc3VdJpPq+7K9+9KW+I8pD/VPoyZOlG2LpoVBsHhPX3pVR2t5rgyhuBA2Yg1goUUfG
pqi9/VWqypGd9uLSnbq6J5muUq/WXjdVtdGUsPb1s2/q4ZOzWMhSd7p5cVvv1nE6xul1Lgf0pmNh
wQ3ov3ipLV4bDWjKNKitWXItS8xJt7VDZ5BE2TeTf2oFbTiLXKugw2e3m3NEHpGbGShx2w6iuhfu
jKx9eLlT34weLfUUN19ser1QDaetZTfzoe/ZznmzNez8PEJI5JrqYiyHton1EzD1I66H7s0YK+x+
GIUCfMThK3G4LLfjE5QCf7u6Fu3QBH/SAeiNWXf6bfRDLsP90IX9rUScL5bhHpWctVFGn+7cBShS
W/1L5GggnQ27OtjlAIJWL9ga0609Z1umkOFcV6X9zhXxnVSu/E4z5HnI2FTKJRq8IYoYSYE5UE1j
yTfrZbMvdS4XErOdY6wxi+VzQrzbCCtFn5zpwuds7FMX4hBVYRBVlFO6ICa1RTmMPXamgHAugBZI
zS28qDcNK2BfDf0r5dAM7TXjW2ePxkZaWXvzSsu+R16WojEnvHPxDK8gZYPvPsqLj4ncqeVScxfb
cZlPWLtIhcqpJhxbsxzvJa83sHOPhnRY1hffR5WbOekRj+R8lE17mRT+4o1Vq3SfipKwUWRRaRYS
yx05TNgVElnyZ332CyIEz5IPwInrqt2Gde7fi6rNbyhN2LXPZ1J32x+JLNygZ82zBxCCIrMj6Hk9
qNyKD+SdyXIqghhb2S2TVXljNPfADyLbzBMd/9snk8zEiYnQ87YecI+5uxyLUEBKLZyNOZt3A62i
beiLBIpXNDDfZMjUtXg+lRioZ3Mw/5ExMBVvBtOfuVHgGf2Gv0x9IzINKSFW0xgv40utdrikqmCK
5tfB7v1jT13hw6ZRZ8I6I1UaS7/Fx7BvBtUfIyR822qYmmfqLiQRieOkxz1bQf+fzuTTn5r5R5KT
nZfppo1uwpTy2MZZgQT31LkRGok+N5+9FAhKxAi3rTOUqp2wy4Mssp9IqXqU5cA9I20J0AQ5eHXB
bHSOqvYW3skD9Mv0LBMbLq8o0yPN3Gq7Vvhqq/Ihx4zfm7aK0PJ/rsJchAP3sUvPTlxtVySW71Bo
ijwm68R6JZcdMvcwhxutbcqjNI3mko/6MZGOB4iMuE69FNTXTP+hTKqjwQyFCPcHah52tjqsq63q
yNkrSADYyrz2vzZZzbsljpZjZjdgn+6jqej2VGZiBIIRnM4ylp9UWJfMuUc+dfI4Sw41Qm6i9jSM
uv0Chffc5MfctUDYkl/K0asrNNxiDKevaHugfybKuETLBnuQ6YdaLN94z5jSJ2pZaZKctdyOvllm
3B6ihUoxU2YNSsdF1A3YqiotsG5mHQfT3IvAZTh6mDSsOxanwAGihMkF+7b6NuKImR8uK6bNehGL
Wf8OSK3bkHFHe8sb79WE7MEwOzqHWiFQ4s5PfOjtWy4s9wzVJddNnNKrsVb7UG52aWwARVkNRXRZ
49W2uaGOF9MkBCfXhHxHB1RUbidPdU9TsJrZ9W+cTjfp/il4fE5Rb9fWouuT+EoF51mG+c2otexJ
KhOqiTde3MKhxZyxHEnyMTk4E9mq+UInWQ+DPYgdqYWEFC5JgMjb5RGvEkb3zNIuOiFucKCM57zX
y9Psd10ZaB1TNkWCbKdaXGZG68L4Khrn2OA+EdWkLmkVbqc2TR++Vcg3DUI5NCcDeSTbzcJFLGsk
TrKzRxdVhpzCa6Smn+vIMZYjH/8wndOYpbHvfPIX3SHjY3cjZn8bdet5FGX73PYHKg3JNmk7+6Oz
udCA/kIe0ERyQu4bb/1+JOZAQXPSw2EHQ986akvrGi1eciwy6jSVoTNqi3p+S2xKjcmYdH9C6zVM
inmL/Mu8k0cJ+jY0/sCGBt8kmF51u71iDnWfQwvwmxiq7LyegggvkIqltzx0vhWFX7+PQFd26GmK
KwZQSJ0svXdz22vvdF7fc9PpAmPqxpcQZFkZ69a7ytxmnzTADViudg+2YInZUCtxB5/Xx3rbw+5g
Fan/Rg8zemPLMCWKtXOfkkegCYVtUvXUZAwyHZel1Lqo0utjYqfWvc218QHERZ3c1PwuEY9d18Nc
0WdxmvK6DmCCVVVnw3m0qlndJr1/qmdgwsbgm88LzGRUMbNIqronNyZ7Mo1JqaDWT92BPzppRfhn
SvjiwKb6Ndi4w/WEQa3UkT6X3jhso3GaXtZbZSTgmH9aDiq6J5lyrBuZwH862DevZTEHrtMPCF07
fGZuNH0fSnfXOob9PvVcpnXptudmyllXdeZ13ZZ6pvYg07o9GJOIUOQDHVNJl1yAEaB7Sk3riRoP
uYyDTp68saiJR1l80e3oiZDF5seAIWCj7AnDvz2Be0Mtv2tEr33Xy6vTS/XK9XXTlnzs9TCXSbSB
rATfcVCsMEqE3fNUGm92032bzNm4xXao3+m6H8fOtm5Dnt6glwGCWM765WB2nYBTXfp7wyN9IGui
+GJJkhEZzv0gVpa86NmQPXmR9+yIkh1tJ+6jrzogbIN1HBkgAnr7RC3jfjmtAlO1nBpOda35pnho
2jfNiFW6sx20ck7BZ7vYxeom7bYrYzSFOhyM1pw/p4Ven+1UkKho6+ZL4ZSM4gqIGs2L7ICbvg0G
KGJPZo3VqhxcyDdY+4dyEptCTYRQuSjUZtUaV99ChEfg49vsFdXOGlpr32hWfGcpT9lg+TxbD6OY
RY8m1+gaecTwBRgZnI2oHWNX52x4ZgxJlyT3AZMtPrUUBWVfWyYIT6Wei67/BQCarXAykXruWQbL
tRRyG02OHH5Sn14jivZCy3+phV/aiGYDeonaXM3U7CdufCb/yt7Oo2F8m5v4exxC30Hob7zQDQq4
BPqfRe2HG1Ri6ta54o5ejOJ0riK2C6zxi8yLNg5+YLz80XAiXj07V4LcCFrEyQtbiyoI9ZBs0KXm
MQj+o3q86C1jitSyHgFZJX4RelqbdvVqWV68db7JReYQT6O8m/DBhgHPQZ7JD3aZziYcq+muGZaJ
mVHr2Vkp56V0a0pgi79nkACswrrXjrLPYYwu/6dtg2aRui+TBd60g7eYIhTHiuVGOrbzOWNw7shi
yRfFyXqoFsFJSBKS6KdbqTvjo6U4dq0Tjd0ru+4XLWXDynTgsTL40yqbS9B1ppOoc9zxtHWPRIeB
cFkIlzFK7siIx/dPA7GbVEG5aHdqu4CapErBGGqcVyG+qtqXuSLjd2ysjo+g1L/Oyy1ZOvPXJI3u
cTi8AzcBiL9cGI4X4xwD12P7RLh0ow/JVrQ7ky4PbfXUYipakcphd6RdHj/RcDkgskQ0F9k5uaBx
EZCdBhuJJsh+XX1GPevQrunKf0FHW2mSoliMsHLhzF3CpIbSETbf8njENZyP/bWtjT95aIX7BFsK
VgWl3TSdvIegYEGsx5lenQmm45UsxtWKdmjfpV9YphW7ATcytW5Lg3nNT60HR7hxoDVmtlxtv9vF
FeDTw7zEPbPDuhOd8zzje3+UcfpaEm35mwb5c2lRUClV7O6aUDYXL9ddyPTjlsuZmPF8aN7cMvOe
Jb5teiUgjrMyfqhIhwZRj9gzouoLiVrnVnGpV3PjvNi9cVoL5fPgAfGDvY0lufhjW15LSHIhvlYd
4+ygCvtlgnHm03sUhdP8Vul7jaXoZ2+U+qZufHW3VUl1uvogp1M9kHNWFDBYffTmpB7rfesBMKHT
lv9xxwQpfEOCL4kjyzPH5SAT0LS55V/l1BwgxfeXebCmp7KeXLS6sJf+PRqDtaGIVjLe9WlpBsIc
yH8spugypam8WH4YY09kvX8pjGjeziHDBt4V94G7SaGHAZC8rkjXtanZJupkVDYcoOUp66Ga2FUl
rrnRPT4vYC3J0cdJrRNUFcqnIcHjhFWTFZZ1LdwuwCWpP8/LQU20KAqiaE6lPRJ275XGMwWjdyvs
MBwvdxENwHBZlT/cnKXr5L3rVakeYVO/Jk7qvXcOdiqjonK3PjiNAFrtKHF2Zj/4n9h1DzzK56TE
Bh13YFTs+k6cet2Mv1IyZ7rA40eXltM8lKx1B4gJRa7BPJ7LVzIQ/KdY9ufO1UoSNTgo6Tpcoxbr
a+s4zcb03pu5G0yO1V7XLwljNFEShvHW2ZRxP5GRnhhDMh7K6kDnO/7IoES5TdT/RINx84VLkxRi
4ol1bPZlAsO1FfrA+i1DdECfoNmDv7CwAfBo1jvFkRAqI1hChOipGe9eTwBUljk1um5Lf0/pHm55
hsTDA+0wtpwX2mEoIw0donLK1/nzUJJWMJYyP6+nXmzA99bcoz5mrDAjGqPIYeVW52o/xH0vXrQO
zyUWiydcTqdGDonaOFxFQNbyp9Jhsm4Lwz4bkdiDvu3ePaWZJymnlhwhh6j3tok2IqzCE+uJj26s
zHus+ZYTEMYd7nJneNFq922IdhXWczqbrHGeNJV+RHGFdIJd7Tnq0XZe1vOCdDyowv7AHtsMj1mE
mbraSFq751ak5bl0B/OYmfmGqo4sjpNrFWd7+R29vUQQrDdL1VFKYXbsdlTkfpooEZGHhvmZ8ATI
h+t5Phj5550Osxpc0OXx9fD36X+fs973+dPZGEW7EegEnLW6OMfLAcwpJc7l1sRQly7Y0+Kc54P/
r5s0DLn371PXxz/vXG8S7f6vX6I3Nkk37QT3k+p7yqcIzFlf/oDPW8uf+x+nywP6ct/f562n61OS
9TfQxXSJRKfKsz5nPUjHnyYR0E2yjgq8yGDb+VkaHm/Of9xc//z1fD1Uyx819A1P8pc3a72ThmrJ
/sQ0tv/1h6yn61/8X2/T+kCNWBvDZfxMobc69yoDjVGNZRb8PQ9HbTp4+njMlrWSmMLlu0KxZUN7
czP61XBs8omoPWv0OwD01W+CUv6ULZEMBQn3YXdlRu4D06q/+aF3oHnyhJMDOXtmn8lHfOpya1sU
Fg4ZX3xjHsccUxA+FJes5WaAcHlJuzgb3l0zHLe0EUm/WTZhLMi/uZO7aRL/oVXmt7gwfoD4fKnN
+LWmnYl4XP8mqvk9G94qN/5Di/nNMqNT4ckRhB2BQGLJ8qgHuW3wvVFmKiia1t1GDrzY9s10zdeS
ZKM5GmaG2+xnYVXvhewJq4H6qJvGewWiBtBp427yYumTWT/81nn3stZBZA2vyD9azQ+rMu5dkf+G
vpOZ1QgQyn12ZbTzk/jV7tMXQs03/MivlGI76xn8AOhsriQHkOih7zOfQJIOSyBFv58Jge/BUvwA
vPGAHvKUf5O+fFLQkjytGYPUSnhhpA62kHcCS4cvohoI8NBW61pzr5ahjnXmdlvkU+B/sV30jQEi
wM6vxhJojiRkW4TN9xSyZAnb5GhXEpksBSdVXoVRfes2xTx/Z6VfB8odX1qtjoKcTIwec/Gy0j9Z
mXjqldi43nRgXqfVBByUir6wit0EQ2qjRe4BmlHgkYcNCiLZmV30iGbnzMbgRav+wMvkwbgLA68w
X1USNefOeYmS/hpL+4hQNs/QMsgvdAB4T0ROX0/+Q57MYJkko8GJ0Evjivr+EWu4BAo2VLStNNgv
cSBb882hRRdI90pU9Dlpyz+WZb53cEB08+DZ7cnPqpttkwDgfWiHSbok6Ta438zxAnrvWRfJm9/3
Bi++p3FCAdKnwrurxug7OqJuwyyrWMEfYPEgUfKeQdFBk+3rY5w9s92pgrwtvqei/5mb2a7VXbmv
1E8lxwvFuKvul3Lvt2RGmREmndpEk29SmJYaVawM3VtuvApvBN01VlaQ8rWu0bElJeZAQsDcOf6G
gw9uHIqiIM4o0TXFYY6h6vQg8Aa3uJqtTTqEq7a+m/K2TW+haoGJJEzEY8qkw6+rwQfHxR429YVs
0V2U4I1pTbH3kFqRlvpnbqJrk3TuJjPZshVFfGfI2Ir4DaXAtkU3Vbf+uBnt5k+aQGQNk/4u4qYO
rCa7M3mfmGzaiO9yGgnKRE74x3OnBmWQSdcwhSP/sY5PWRXP824dm8zEi+aNW1MuqiJxYLnIiLeO
haM1EsK4joOfN9d7/+MJ67iIJA6YiF/JYDar+rweUFbUZ5WWJ6EX7WEdFtcpbR34/56ut9b71kf/
f6flNIFqXx/5+3Nw56pNayHC/3vf3x/WIXJoqrSOtdNX56oTFeBHDuupSPMiC9Y71/P10MWSDKCU
Qn7nJCdtRJ4UxMtsPTUIVIJ1zv48T0Yw+uskvN759xF8A9OeLsL9v+7//GXrnZPouDD+/sjnQ11n
OdQXIkiPy//4eefIyp7B2Sk3HXTU80wf/z8O633q3w8QUZFsu7jdLySuDd5O+Ut+r/oIELP8HQoK
S/Dapq+Y4aAsDbTmioyQ1insh3BPgigmSMccb7XrxTs8f8b74HY/Bte4eyKjzdWn+tYRk3li8UsC
o2pH/BWtC0ddF3sKqSn0Co8K0eyn9aUGvQDafSHsK2kGuE7hD2jVMy4Cfz9bozhBvySijNjFKQ6v
uZjTjZGiexAo3S6fopdKDx+KrsWtJQriRkqvvlMaz7PYsd0J6/2HTrhzxCPwZQyT9mRM7OkbvSkP
KO4mYocj3FN19l7J+rVLWkltiEMTHwzZ2A9VYb8Yy+2sMvSvX/MWuKCXDjSc63df0v/qQ629pI4J
1d61RowFA81mx2Q1TXLcVTYwF6DWl+fKbCWzokbYruMcqzbbCaGpGxuQ5GFrKn5UbP/KNo9OTjV3
15L26JR81ZS9KeOuORdUlVB35h5lYjs59CIeoMh9qGxIr8nSiDQz19lZJVm/a+nWbt1k1+CJ2djL
XoWCiwHYgW7fUl9PU5I+Oqf9MkaUnbgAX2IfYEu7JDbooo4u48LVG8u9XzbeR+5/88h6expCG1+z
C/1XMGJfitZ+cikq7JRRATa15Pxq1WYKQjx5WNjQX0LqxhTiZpYlPQCu0m5uTuwPezlP/UM2o7VV
WPeDqY17GGUMQ2PaB2vBOsui35Gs8ye/FGqT+GK+GDbgHU33SMN7DSk1/dObyfc5i0jotPjCKTPM
0DLjI/KhHb45ZDdS2wivWKiqZ1RYGC9DuTcRyWwjNjf3Iv6CntbbOJo/bgGYx4cpRZrfzrzcnlyD
06DZWjCTd77v2kE/A08AEDsNSAkp4QUkF6pzUdFStLhk3GE2Lp03PGmEuR/sxPc21VQ3+15v4pPI
d1Swm65mwY7kbV9HcjpQwhvAK7V/8HmNeyyJXoQHbTZ+ko3i7jqEZTcrnadjRLzOxlOl2icVs36a
thO7bzbNUgeWcnOgDuXyZslMbXHETse2gHnoGe5vCC5vkMjtyPA/piIEFRYW6FrmuT7lFZNfYbUE
6rjjAxXu705HcmeMUx7QfveoXpfWYUqmg0t55RjJeDg3TC2XsTSGQ2N5zd0bnqGh0TNdimhh6T0P
lovVaUAFAYDk4ERNfxlVaZxHJx8OAu+Z7xm3MirM23rLtEcuT8pV2xI4iJGn4a1WXXhbb6nU766J
z1qTwBWoWIp+2XJwbTLn9c6Idl6mVcd5giTlsTD9LGxZOcuM0tY0qN+aBhqmEqfBlzVwsIlC4Pir
G+buvXS7VzIwk5uOoWdHvb58SBGXOOJeSs0p7us9qdDltiPllWz70T2XBJqd3bqW+xpvUCBAWACH
qKyjKUaaBQqogT1LoMJEo4R8jOw1TzbaymscgXWshhBgX6yiw99TPYspMnntEiuCE0/UVb9tK3Kt
/Ng7OlaJ8TghjHX2GupjJIfvV+leA/O48FvzWHVEaCVIW9shYn3YRzodwu5DMwFpbSzWpttm6dZ0
TqMH1AGLHT73XzYa7X1hkKw+2aI7kTIDMNf0r2NeYq1oq1tfQ28JUvqoA2CxIHPAmJha9r1nWXue
chDEKqfizOfLWKjTrEXssA8tG3KjocST2zM0yVLCYK316xojkzQspmedUL2S8CdK2bO3rXWHSENQ
nsfJnswtpcYna0nno1MBMAh7yjmf0m7XR7V+4Kf2Uva82IFFHBo4nlJNOpI1r/MPIPHlnta3hjac
orFDkW9Dakx8iFEzHpBq0qxb7MX+vw8hn5BtV6RiL8zSKG/yTxdAjwPyNQtvDN/091C85wtNAAI6
5klkTkYB73GYMozrAkWZAk7IHg8jY04aBL6Y7mjW7IWUrP1zMg49nBs4Jr6uICAvp5ND8CKIS8rp
reEFMwrTj/VWOVnRB1ot3rfBZqxtZ7nLh4HvWCf8ZGf4M12VOgck1YZGMGuexfhZiJsgCjqo6Fsw
wzVw+npTPgF+jm6ZN5OLQufoJ8V6c0GudPY9w9ccjHklfg+Bo0zn9xglLgIEy3n2qy+2GRnLD2e7
mnLBNjYHdV9ER9uxVSDnCWTahLGW32bGpFePfcXso5NXpAwnGqXjNrcOIhf9vgn96GCvlGO9Munz
Nn3L4gDVhFs51ygTNBhb2R9oyKXX1NdsAJTwb3Q5FBfYWfR06jKjIzaPu9GASGCIhjjXSooLJATq
S4DptFIREzXW7aNEvDWlevWPXbWkeBX+pRLT+NDYXAAoyWE1k4JSKCS5X1SFJD9dwuywYQRWLbBl
Omn+kbW92IDPae95LQU94uVvS9LitfXDN81Fnpsz8zRkfB6azqzvTslOGLFV9c2MXpXr+ttOyPyR
kHWidU697VQCAbIa01Nc8ZlEE3oQ3WH6Md7pt7fHNhH+zskc/VLrFbDCkkwWLRnvWsJgVHS+s089
Ns3xYmCg6s0CJqS3tlwZdSMPInGqW0Kn/zE1SY5QXBsI0pEwAxdLZNTPxNoUokOhIuSecjEjztAT
YB6JDt0DHmGNyTaXsfaUKe+QMsJe7UH7Z17IM01nmc8RlcHFuMC7Qu+zzFz5KuvIvRrITIO8mbSd
mVYm7Dpwy8otaQK2GWIyKNmGXbMGWpYLmsXgG4NGRo3ovvqo4Cp6WHmQTECqiSjxvlfk0HSkE60K
WJpH40X3e+/RtN/WJUuRImHxE4FOwXTDE2zwH1yaP8tFPkGOK23qKD7bwOorYIgyDkhSjfcruFSj
4b3Pepse8JozKnvUL/Cxa0pe33x68KsOm0K9u1G9Q2lWb24xG/STboEILDxiejpXf6aTix1pOay3
FHoH8phNdHlLUhMWu2HvGVRUWo0ZSiwNWKiaIX5lmvG7XrnMKIu8terHX3rxlYRMcIQjuvk5ND+0
mHwgs5ZnRhH9JcXqfycLgXa/4VxDS3bb1ISPZzGeXJdNUVxR6je5FO7rIW65LpBsBbqT18d56eQU
mnETdoa/YZi+Wxikgya2rHscKePIzhE71mTGgSXi6iPHwLzPZn2v06f7TPtxF++Mk4XP67u78vVB
8ZwdnNg3pQbs7Kp94Z3INlPRzYTvOHdL5uLRVuLRWKZx4SoHi7WUIUsCFwa0ndB+Pc34Q7/gvP6v
nkArBDWx2NjLiyhzO0d+m5KivZz6YWsHUGBpiBkUhCEJzfBspPWls4BdFolr/YTxcphXLc5C1Ff9
ojYqfrVW7WKZyowXNO6gD3U0sA1myks+OPZBGwyWtkatiwBtRXa3WjnvNMcG40R3afXzKt1WhIM9
NPR9c5WB7W9QyCFz0OR+rFg/yFZ9MC3eBqAEe9gnPUguunetZ6EH9lGf8SrWd92U2c+x7KihJOJF
LnXiBs9k6BQvkVUg4/K6+2obH+wOn82s28Re5+Otw6F/8BabAm93fFN1NcB5ppFd1vqvTvreM2qC
7pwNUEJ9LpfBM78TpmC8ZQqBQezGXwACMYp25XwmeZELFuEIVvLc2RQI7r7UWu2hitXiA42+dlt1
g79FhThetRYDtoGKpQ0RH5aAAT5/HHVTB90wusbLfCXTHDJROdNrNY1qZ5Lath9RPL8l41ISsOpz
1M6MjW1dnkJBXSizUYCiA34tNbllG8I2TrP+rCxoRY/tKNrh5prTZowZPvGpI3M3EHK60filz9s3
UlbRNMVEd/SpiV+GxvUpWor5CINItmtt46wa3QnKULe2GBfCTeL6iDlS+ScGih9oJu0FEGHTd0B6
yMq49O2wLZ/ryiapwy+T05iyd8qkILVsilHdRRVBIjQy5nJ4TucKTV46VB+9sH4z+sokec6kwzTr
lflmnqrhuYsNjPcjckZnNN5bMwwvHVKVTer7BGO6LOXjcU4RZ5LqsaS8MPQDitHh19uNf8+9yL8v
elpUTxsiNNaMDSscvsGvaV41T74KH6tIo6ac1Cexbyzqk2bfdtswDh9D5EWPLpR2kPuZeXL7snlN
GQgvkwf1rySPrsfgEsJm2ySDXVyRF3/RVxdoqEXqS+saP5fL6q03AA3lxEYeF9nsNLcXAeFsU1GB
eNdz6mN4HlFPjul47/rBffRGjE/J2+KZovve4lciRpMyudv+jF6Sc5hkOwcz7ytWmfxVauZediFJ
SyFDtFCVeh4bdaws/CqOY96i1Gi3yFuzQ56IaQOtrjnqhGudfY/11bL5JlmZtMFGJTejXJw1ZU6z
NbebTenb8x7uYt3qX1amqqXN/dFaVq3rpNHM5d5g5j+V7ih2A/uU1z4jWMPjMyL2y+Nrwwjr1miw
dec9HTX3qRIZ4RZV994vOuX1IJRP1pUKX9RikunsDCJ2trDl9IzZPCe5NdCkLnYr9qLJQUzmIRuQ
bd5acFGim71wmcbOoI5Ohx3RNGvLuSfvtnAYrWKqfPtCH9yjj9x0Y8byx5xX2kuj/RED29Kipwhf
edojSppjLeSw84Djtazrrgk7iyX/J/NwRDpvn7yHqSk3Q55pSI3TZO9YOpDHwi2DboD3YbEsY1gx
tynVid0UecNp6D1UK4lnv5tOi+mi8/v0iBZJXPTJFPeeOTTAPw7VqZERbwNKlvVQC2Loaxvgf2h6
5zimgqpVZMMYRe8cpDE7n/Iy4kYnp3ozk7R9+NJi2Ui37RyLyAlq5r8f9BE3BJzuXWNi0ltGkq7i
0pqyZc5mCeHXLF0E2CAqySnLAU9QuWB/S/sBJYjZziTRI8ZIzjQS5RXnDG+LKiXDGagjf8o2pQUk
haylkaKS7XxrebesrQM//0iqbbyrpkGeRFojqQyzZMM2hPiz/gcWtheC7NSTnTgErFekdNCD8sTs
H2vNIQfFKB7FZP3pvXzrOK18jEaCK9z+ZzBhpy5TsD9SUCnBU2wm7orqHtW7SlXQqdq+UqqBj5eO
aCcM+wodBsq4an5ag+2TSlmfPL8c9lUYw53MovyuUfwnu7RqtuGyYVHJz9605dNoupQu1Pw1az6G
0MURhvg4ZiAEfhQelXYu2UpcCWwoGqLlewdaFkk8W9Or69eywXbCm5UT5nwuDYjMowLAIfm0Z0Bl
rAfFFlu+2lHN2wBgcndpSNYzxn8MIiyT3N429kwyqCWsciMN1KX6aPr7zq34/tclOmLbBsYi2ABT
PaQogiioYPrY1JnVs7ru7UMRG82OTpW8lIuyAXcgqBuL9Rwh8GDnkJL6DY45WgszeiIs9C2W36OY
4rupaTb4Ye0S+dQQiLFubsNAj2KqGIyH5XSJU/rfbV7/7RbHeQbgVBfM56zmPEf8lzcyS+XsUP22
7zMgENOcP0JaelZ4IIob3RXSswyaO19G094kjVlv+Po1e9M/snjr7//Xa1l8uf/TqEmD3RI28k/g
Kvz7n44zk/wJM/ERc0vigJBNaQcnoXO8EN0ttCb78sXAt7CpQp0cGa+QuAtc7Q/F+C8rID4ch+Th
jt5xPYt0zzvXInWC1XkACuAeTtkBWyui1cKwLqEzVZitjPQH2Q+BlTnj0WuNEWljcfN1SM4F/Eza
mlsEGPo763GQKiGNnGnM9PfQMj4sbcEDms5X2fb2Nc+d/lX3I0RNOmTOfBAPWr82EJhlW5qRpZxE
Gi5T28HN4zVXS7MrCINISbrZxibDKMY08hBWL9+ypFAXWah/TNKtkfsP/kXak/PQJrsPFKjZnxQu
/x9hZ9bctrFu0V+EKjSABhqvnGdqsCTbL6hYcTDPM379XWDq3mtTKeuFR05cORQJNL5h77XfPLZ/
sn6ukSAdwHb76zGQ2feO8RbxmnPnBjM730das1PKT8/M5bd+Sy3OLzFegJbqP9zkwiA///fFi+Wu
rZwKKRRy2NzRFgnQllfg9KvE8ItnyjNtQT37NwbS4dA5obvBCqA24DW+ZXXpvVhJsJ59qGc0oBYJ
PaELFtkHtjA/78ZSc99F+DfRVesi0Z8MvakenYGxuh5gzDAOUKMqHCZMqbQAnqroFWFZfY8NsLUZ
HSZVu/ddjQ9v1mT3RLIC7Zm6RSqi6lxMTXW+/WQGKt81DrFW9kC2Kkkr7nks+12Dh79cWJGV7Y1s
wISTLXUxhu8kIvgMC+ydwQP3OOANe/rzVW184Hwoc4ZrWLrF3cVFfWdGF7EfOFnj+ZdZTnSERIVl
a7yG3EyLWtbhF3Ty4RdTrAr4ByTHEuQHP9qiUzEXkE6snVeEW3ayxktW071MYbBVdP1O8f3Wo5X1
8BlA4gPAZX7DSpfY0YVlSnl3F8Lqj42uiIKLiu1ka3tQj+sKnr6F7JZhc2SumczXSPF0h7IFOrTr
QkYoa7kGbGYwOBQEnk5NtMmm+iXSyDUORiTgmK7UUQvFJ0bV26Hwy6HB+NSEGWG7Ou/VsnTnLsIF
wdIguSWCS5b6y0H1/slJq2qrT6wlwJgMfL1WH22G6FGn/ly4OM/PZpRxvPco9QoTNY7USGbsNkY2
OedPvv35w7p/dwYhUjB3DBt64B2NoyUloSLzjOda1xlsz5mIL/x8JmETsrqSqDzBCspmY4V2s6iE
XzOHp6G2zxbE0TXepmln9O1sXW5WFiXqEXU4ebw40oBGJSX1RhNvmNXpZxA/xiJFob5Grf1VcIAt
DBfTszlK9Qlg4RaLc/9bWabh6DYnjFLGbB3+xa9M2kxlNY0dMgTFs31bRaXIMWkY5cFhyZeY5oJl
mVjZGIX2aYaBICBKz56essGYRz2E9OojHkgGZ05FL5CErrWeTDM/htr3G+7YMWktB6ToOFT8HLsI
kv5sDDfw2Ys1hI2IxDlXHIp89MDuSsSd+vAWmI65R3WHFtE1EbzRHxoe+yXTOOiuvSpFIrZ//oLF
B+u2kEB8EOvDoyEDy777ggnVhkvml8WlJ0KnHcb84CER7adzMDJEJAZnB9Pnf5HjhPhUmKySZN/H
wrioQj53DYTET97TB+c2BaauO9wP9MFce3cPdV+NuBIlzsk4aogb9kdahGaEvWeDkmNYk6HInL0y
pnTXorBOvnKwbU9OBNNnKL79+d1YHz8h4AVSl64wdWBh+t27mUTiWzpekQsrvHKTFb24jARJIQnO
x1Wt5wMqxhjhdzdnwrDoP1W5aZxGxnRbTxtfR2iexGjUSbpqRVNfvfLvJPS4WXDA57k1XGRR/swD
n3yTTi8WPYJklFK+cfGonrcpIGvi8NLgqlNAJ33mn6D2jIe2IMIwMLt1yg2KkSpe5xi4DrP9eZmS
3PRo1iBR/DreTzmtHKZzf1F0qIVgPwbMI2u1+PPH9PFCMnSuIBNEly3n8+LuHBsLsrc6+DWXWjtZ
TPrOuj6+y8jTj/4whDxvlzHFwiGLDjnRpidSFN6w6ObLJC2uIdHRpz+/n/vnltJ5P45tGIZrIhu3
1R2WBOSIEzu+0V3Yw41HBl3xKmzJfkpsbckE5yU2+nTdeO/W7IKJGlKu2TMG67ipxd6yBqptMmTK
nM6RjO4WEAWBFJD/R5K7PWzqOIM7ZkaffIrmfDH9cjLN79o0+BAlE2mF/efudpwcR0TNYPSXnrze
3ZAwIhrY7ipgUCkt2bI0inqN5gE4dLkbUkZJ6fwwi1RV7902Rq1tsAHrc/dpGi0GpD7b0dAoFvDw
86e6rX5Ehm4fZOpu/CwOlmmvsRsd/L/MRD7N61HkA9IgNCKxCFbMonULPxwbarz2S/aalnEER+pf
/vxVifmr+P2XZsjMjWW7jpA6m8Xfj+OhJA64AR10wYHnHQcUCqc2Kq8WptDDqFV7G+PPJacJPvox
spn23YdjeXGr4q+mi5xdH0C1KtJRHlRaOp8dkDMm4vc3Z9u6jiTfAW5jOcbd7R/rnqW6NJ4u9Y1z
9q97sa5nTMDoXDttal5G7J+7aYJ16NNs3EbCt5fbrDhk2fzJVfIf95pNnJ0hTduUgo5vPrJ+eX5F
qdfAXRpMAslpvoY55MD+zm6+3hPrKQ8Fz5RY8djMu0KAUtW7ReMn/5j15DP4iqbFlOj1J89U+eHQ
poyxpRD2DQHiqvnf//KeTA9wv+Vm4gK/RduB9Wx2ZlQAhwq9V1F79mMrwupak2lDvCNAMTjqqFTe
FV3PIlEB6sY2fboZl2rTJobQC6Z92cwBDrlQO4Rn0ZQkT1zGTH6LmAXOvHPPmiQ+MSxZEpSKJrSf
MVeNs/WDzj3lpcfQA5xA7pU4H2YWgZjXAlkZfmXKplOZTEyuBSl0Ww5mHJpO7HLWzpGmZLIL/iKP
8zAvfmKqjiZ/C+rT/dk4zrFAh/ptbMgPjlIVf3bB/ccHibOBp40AZai47H7/IDPg/v7E3YsuY3rA
GPEoYZ+cSBg/JwY+9N6LDwJQ/q4Q03vDqbRiz9oeUsWy/c/3pfXhvmQSANNJd4VBdqK6XYa/fKWG
6Vul20h5selYCVymaEtMOazGvhyYUhOMa06VjlWtLAhFCQKsDoRtDaUuNkmuRRuIavHWJRrlhAkP
JVfSoC4sCIu180QeoZC2yzbYjSXYh6mdZyuTf7ZquQLRyNcE1PbRs01nYUzdSw0H6DHLigvLy/qs
A7QgIsJZj2WTkO6SB9d+YsuvT/aCJJppB2/iXBdO9tWZ3BMONmuL2w1GGbqelZuEcm81VvrJx2Xe
FQoc2A49uQWQ0LJ1y72H+nmqLnWzqaJLzRc4r9sRTnJudyXHJ8cbmej4IXbzaWwY/fTNb1h+Ktnu
ohFPAfFYPPz1QZy60WcR4OO4ZZMxrBtp+2zv8uka1em4axNLvzDTkJzdTfKOFUoKTV/2XeY/3FrL
RtgGQJUEGrQof7aoJ9e5NtqIx8kBqaPpk8Pb/NghMFehM6BDdExHN+Z27JeLJDZVUFm+E6NCKNpl
qJCQTa2Nbzr1H6d2+Ipa12F332drsx5rttt9sQ2GROwlG1DIS9iaJ88JV6xT7U3YVE9+MZhEpo7w
49i5LLUwbZZsqCsMZA5pC46Z7vsA3rDQd9UsZ4nIqzJyF5YSF8qTJRiSg489TEBKntMeJ/U4xX8b
RdKsb4dyR9zKn+8T8aHjdOmQwLSBn6Sa5tn9+0fQx7mGUc8ML3U5W6iKIvuiM/CPeyTGwpEvOR6k
OpHyRP30kCVxuMzb6os3NOcM0QafWZWee9syVk1j7iz4JK9aCriEQkB+crgYH65R3ipFmnXjr+Jw
uavSyMr2piDRoovFrgIUkysX7tDYT4OWLep2nFYi1MxtFH1hS6F2tZesPS6tJysIEbNNwftg+NvJ
g+IUMnhjGkArb5riFVlt/ZAxB970AV7K0qlPakqKJUpg7ZPC7iMg1RU8j3kQK0sx+7sv7KKYw6TB
pXGZhU1ExjHw6XyyuXLtIDpCVivxErotuXSVQdaATpBrJL1NxkifToLPHkuYdcCA3KGpB/eRo9Fb
V1r02UVxV8k57vw2SSWix6T6dPT7+6IIdMoG3iY7Blak+tYt053Cw7kOJ6cjgoBIPeA1J0AzCIEz
/xGPOfrtqnyQboa6rRbVSaty7ZPn9P3EdH5fnAAzgNewuGjv39dgZaVQqZdcMK0g5WpEd/EIP1gV
ynwBDmEt4UdkO1ZQxVqlybMinGURVikDnmLAg0M+9yeflHFXYc3vyDapsWxbuLq07h8zbjp6iV21
6QUckr1xJvOQjGm3MJGqH/UMyyGFr03PTOkHreCa+6PGqZBQNujjUXYJC4My8cHyka5HKAefnU1w
Q2Mw4KvwJi+cMRMrXVA2OMahyqg3Prn/PxyBrsUg2oSC6ygmOfLuppoau/J9kaQXXfFmYm2dRG68
F/EJD727SZ2425SpzFZdZT/iO+L80plCmfaxYgAYERZBrhKLz16sDRvjxJ/f3Y2/+EsBy8drMYp2
sMHCQaCvvmuE0nRCzCOt+EbVQDkm+4Prmdc6sX8WmLY3o1eBATQRnISZHi+HCVCME2PDNGPnIQyn
lnbXybdWKxlzGISeNe7X1i2bQ9tKonR5qu8xZy91E7v3ojIqfaW8KjqakRq3yDxOXYMcU0+lfijj
/NqOqiM/HYdWZPorWD7GMjKielVyhK6q2mmO0WQcVJHq57wtz6iUXj1S2jY0TtOx1gfip2gncXyy
/KRJIFSCbQOoPiRko4+O0La9ehlCVt6xA3ZPduldk64qwSO4D8lsQOvLtx621ctAwBrz2hpJpozJ
SrLaktgE/TQnOaJLxlIfyvCTS13caoBfvgyOq3mkwZMCyq3LN3PX6hRpO3ZTZrg0DkW+urU6hdU+
uJprbQksEMfbS+IT1dKGF903rW1KVghDpGy8ELBJ646eetYeZPnO1DUg7SUSqbERP28Ie379EEku
WQyoKtdWj1wXwk97djonX0P3sJZEBehLiiV5osy2D+0YP41N1q1Sp/POsY9mkdGWto76n2U/ACi2
J+tiVVFxFlG5GD2pTnbjIi8Lhn0lcLiYA27+VsOsao+29WC0Vnu0mVavRPuSjiQeagRisb8ez4Sa
tvtWN//iCB8vrg6EZo4UZdYVnZpAXW54plvYhoV7wjWiveE5+66Dcudkr7SPHifR6JdHpTDKI8ZZ
Gi34LWJKlrn2pId299Jko3H2uN+Zk4Y8QUc6SMKgtSCoHvxBf2LmVKz6uMOD65MYV3bTdugmja0X
G0fNyp+0XEwIAF2ALii/F0BCLTC4pOopFXPMtAEe25hVUsXGNXHOtxm2IpZmJ0a2CHIVtHHxNW8D
0ujSqIOPYYgvg4U3e8FW8cIUzoZpFMql3ljh1471+crOna3HlOGWA5Q52GHKMUkPOimgfhMcbsJ+
HPtmPKRffezvTYreKiI3czPpU/WtrbSlnaXFhkqKxLP/I4GUfS0+OUludczvF68JSdHkieYa1C0f
Ll7incyiztMHkhqpGxICruokNmeLf/csXbCYhKwY1OtVtBo0bkHCNSYZB3NC2V848L2fgmW05kfZ
MZZgc81W95Dl1ele74z8ivvna2EUrEhI7ViXbA+u2pSfXemHZ6rDfmUmQ8S+PEbYa8JevIEUOK38
U2+6izwcWUlQGuzQu1mQH5hb5HjBC0f7FmFjb51+YwQ4z+tKNdfai55xm4Ic1sOzqProenuxMCvt
E9/9KsyIk7H28ZLNamJ2tApVPC+3n27/rIty8cn58KGJZvpj2bacH822YiFwV0kWJRnDDlKKB03V
oFDDOaOhm+qtXrMeq7sh3wmxHmfxXhO5B5M8iGdbpfU1YFC9QD6M/DjwtaOVcxdYWbAMQFs+Tyy+
DhDnYCAlAfewIIFYc5Yau/KH20uLmi0v0uLiOt6yagm2HCpBDmBRXP8udad8dNzqcNMAssY65HNj
tlL2cK1Uf0XwXuxumrS88HduOYCbThy8eVnTsoBTyXutFcemNLd1yVK5yaL+1OqyO2l+3nxS3X7g
dGNIsSB1C90w4BHL+w4MEGhq+DjuHui4xI3PMC8vTdSnZl9ipZ55i7VTLutRQcYCkbSMVfF4kwaY
HgPaVFT6zjU/qw/0uwpH8b54U6ajBBQlAKl3taDXtFqs+rp/MB1PXZ2aSS1/711L/PdxBlXdXoKy
xZfOorOYYV8i1ghQj3KEFmz7s5WF1sV2kFsZgHLEfHpALnIPIeEzEDGqL2XW2NdZ07di+6jODBfK
raa3L4hsjNVN9p+n04nsOOfLzfrc9WTL3ADHXYEW7d+7p0t5eIIakmtw/c2TRb7HEp8t+c6zTPL2
AuZ7Gabgh7KSRquf+QTpMINBKy3e3f7I4LvYGU2JSODsEkH4Mg9n9xhbuiXrZfOXPwYz54qeaFhH
Fmd7Fuk99sLEWcSe0jZ2VOtrzW/EJkt/9BSlj2GKcos/aLnGPIgf/Fmnwzg125I01D92Yl4l1Ufr
JmvupcBrqMTx5vZA4WGtCsNGith06gC6BbKOoKSk4Sl3flfWT9Ci1zhVz1EG2YjAwid7hst1bsvu
cMKN70EqQRrktnsTisxqrMPpmEXaax8H4Xd8j+bCs7DoOKRlfXLy/keJDAyfsYcCH8NaU91dQE0Z
6RqD9+Ric6vhTojeCFED/DEUm9ZlF9y+tHgml7FJ5wB2DNaCxmNboJErUmJIGfS2NWR/RRfeRu2A
VCKPT4NjsACzsU6EebrHDkOlTXjmJ2eacTdFutWfbI91RdnDvs2db45fBgTKCNLKyaPkQjSit0Fg
tG9tEIJdpO0HtOak+zjlxSo9dNS1g+wz25Of2OwrCte1Y1reGuL8o1r5+6SczL3Wfx8Qob+Ezjvl
iwl/PTsUeu1scN6ZS1w21ULMgtM/F9Eft7QU0bZk/yeUTQjJ7Zf85ZfAqtu2rt4l9M0sEvpBRwOc
dIeCVJKN8JNvtV5VF4+PdaVNPZQzhtEp8D9jSKwVeQb9SnbAZiJ/nwem2CdVk35yiYjbHuqXp/Pt
c+aZQaoK0QzUtndzQ8pvXHMqSi/AZN2FvnQyNuH8r+q0GvVbxMDVM96LMX2yq+rYJgT8QCBGOJ8B
bUXOgA8tpg4sTbUsOwZPrL/rPcbWB9A5GwOEDLloxd5Bqrgr8RQS/o0CNMKtsfOTGNejbiU/apX9
RBwHPkhxCAykfu9ZHrubQGrqFRneui6xes9gis6riucghGU7WKVxCJ3KO6gE0iKdisO6xv0es8vb
qwg8sBFxbUsAfn+zGssWE1VSvAg2eRn+sEwolfYYEU2nSAmC3D8z6GR8GDT8PG70FKlEX7BF++Kk
5FuRUOvvZOiTlCeLv7EMYMUuUvetLlpzJTI/2fsewsNcn8DV4fMgCoaVtZZ2T6MY93ra4v+1fHiw
4QacjfG9GNuvDKJXyuWvSFdWL3iAFlJDVhVp/SNRBvXrGH0xCmXjnRuGLYY2YsZIosOzzpNSau6O
nSo6xdFJQR4wzGC92a8ASMVkGHdX03WzY2IoZheiWnXkAnzyzLztun+5bGgIkcCxcULIRQmNPvn3
2zOHjWiCxIHs4UDC0wZAnMGMj7D9INvIWZXbpQQI8IlF1taxE3NLA6EtHAZGic7Ugnlt6WvetgvH
J+olubNxcSEv7quDCMA4mMZTIpyXT+5Hd26U7t+2S8fNgJqHPlu+3992YyJbLzPopyRLYUlsWXm0
vawviQHGzB3QE7oS0wsO6vBH2rVfGhFd4rTK0OLbxqIGvPAlVEmxGThRN5PqauK+g+855oET0mBn
GxgYa6a+2yNhF2xTXAlHvDoZbTasHS8F5FAKptE2gKMsAirvI9LrM/zXMf6dkyhQtUMZsEJZ8FXr
ZCKGjPQXQ9jE2zAdtZPnMAYgGOah8YzpzGbhXw/YDdtnJ22wRndpcbX7rCh0/GcLu2TiEasAuQAB
wtd/XyKjW8NBDrZj1kB0dC374FFw44qy7EsjZ3M/k4dtx9YeqtWjkPZxyo1gG0BlR+WPG8FzQP87
dkCEXqBVm3Tqmh1+whB4XXIIJ2W9CEA7iyLLv96kNLeXIu5/dAN2Uy5RUJhZ8O6lYbzNeC5uLAcu
Mphnn6lRMW2lTXCxcrVj107RKoNnvs+euTHl1u90a4unjBhGwdas68sHsxX5CWr8V5US+0bm7bsZ
Wg8RwIaF5Ubeg6PZ30IERyfZZMaiyFWzdaX90mkY7BosSoDzgvPkIpdJSjtcpj4+VBsn3w2n6hGI
x38r3mL1Owcmj/FBqOIoPaCrJeHu2z4nE6Gpp1eCuMX+1ohOnmceJjfFLNK+4BcJ97c9kmqRpBZa
62FOdgfnqM8ZKb7X1ktRB5RBmeecBxJ06If67qDZfGkVlMrL7aXHWOYUr6gk01cBn39vKgtJiNOV
W0tz8njd9sI7NbMpqKcfW7YdGfJZDTpyMJR5MGALv9kP/8LBGu5LXGjuSdd1oj41qABRjuzP0Be4
7bof0URMgsLreUxaI34AIuB/Ae9EKxWM0RGdqzxo8NEWbcO5Sd42fr9GZZfWLxpuJzte84bGI5o0
SObzT6KMDuwlFzeiZWnZwbPevcrY+Wzr+nFOMsuh6H945gpDZ/n0++2tCPUxnAxjj4tPeB22wQOK
3mKNQyZgwEsckD6L96sQNrv0KYCmmq57DigFUtALgp1H2AcQuXcFi5cV5yzTXtZPa70A95p5449Y
jwiwddO/s3z4boAT9r5OUam9mlUcPpTEelfluInlS+eU40I2abpJ7K76rKz4eIpxdlm6oD6yFKfv
Xb/HXZtWPUnX57Cq0yON7p5IUr5SR10Y0ZbXBBk6wMJjOHUSr2vbgweCMPDJYSo/nKWUKfPKkSeU
rT48ArhGiQHQcgvRpONcMz+je8usFecDVFzS2RdNAlKnMhktDR3bqIjM6hX+dnul9yQQ5gV/Ge/M
uEvQvPz5vd20Pr+f85Lbn4KLQT/ys/u1MrdkbRu5Ic9T1qCPCzH5xXO67u0lrUmpHWHxVzUMlE4Y
gIGt+o0A6GTNUuo5SFA5i84GN+fDl1Q25rYA5upIqu9iHFHtcIRsOKcuod+URzRw7cJ2U9aHTCSr
ISlXie+Xm7QWL6SgNKsq4pYuouofF8gvan10FWLSLpUcvY3y4llWbv4VtECvYreYvph9eLHU5BB7
of0TS7LGeOy0RIvEEyOL8mQpr9/Zqe8tw8r/6UIwO0L92vmOnANOHPtgRvKYW7C98feWqk+O2eAw
He/QebQEBGwJpiaEiz2oZ4106Ebos5sV0ycbl1sJ8Pt3gKxZCmp44vfYaNw9aw1ugSKDk3WGk2he
S2AUNFE1IuvGbrdVm/3Mpf0zMElrgi3+U8VZuqu/cwZCoMZOiGYAb1fZf2U2Tup8s5OlKpeZG/y0
QshpNztHbjgDCZfOGwvlaK2qDAeX2T5LZmYEQAU7w4OPF+H3XLCFiM+QLRZ9bYqDn1WbYEazmFlL
J+iN/iYD2r8tuulbPYbOy1TW+UZK4ypszdo0ie09SAFWDnQ04BAseUsSc9SV8DBLT45FaH9F9zcs
J+hK6D9Hjc1ibZ5LIyXcc7TLRdVL1H6xVS4nj0T5Ji9eXbjNe7rkeT1/iSbrwADtArCFeKlgYLQv
vWgr4mHfuCDNjGoc3yvISCbQSxJh3SdyD5Fdp965kj3xAFX7YMtoFw91tE8sDKeE2lsQDHd2YhEU
p1cQm8iNWk9Ftff7xvoyGp+dB/crXUpCV9DjsEoVdN8fov2sqCl9arfwAuadO4Z03HLqxTbQ2Fj/
G6s6Z6s6Ayp2RBskumseGCmvXtcK3zcqL6wFiC72hqlhR/GgrE8gPYMofuf/N9qzrMCW5oilnkzW
CZxRjGpJM3d+3dXLSbOMZTVN0T4DH7ASNfVBZpVQ4Yp1j77g4vpAUiO1jrHKQUwCRBq7nytsjA9H
4jydZxelSNDmKXTXtGZTkndlm+QXWU+wcdG1bewKnuzgcA0gFFzJKWx2tvAJDzJjYBKAn71xFBRn
cBT/fAaiBr5/NwjBmAsaCkgKoyTn7jFBLosYRKrlFyMo43XNvAWgc8fMF7kBQPo96Em1zfPgqzZk
IFsoZlbWNrP0ZtkYVrbS7ZqQsDb6x0hiyBhpGe2IZ0MGqNMoWTlDDeTST72mfw/MQaxlQ9WhwPLC
QljkDBpPfcxeFc4umSNVhVfc6nBE080ZIJJtEgcPkhIk0QK6dAliOEpDuoRIuJzL0kByWPgbWye7
vYxy49BGkuw00fvbcgqxHmIdSYmjf1O+yAgUkUzyMQQMqNE2LErlspNqU1sC/zqcYxyc5D9P0Po6
MyV2pg0OpelW284T/ZOLs+4Q0cCFnvtTuK33piINi194zWNbbG7JUhKDeAkk+SVrmoHDAuSWPj8g
jPkFAqnN9MiADZRSjrUaThlYKdr19hLmQru2IZnQpjOgvmue4i7q9/bU6psCRJsXdxKt2pjQhmr1
pqP5zfF8LrG4Tbep/87Bqc+Wrf5KkhPHOg6z5QyiWYZx+8Urw6eozQgRnMsqv7LydYYwd0VqnWCc
o1lvvdGgNi7pKjSXLY1f1IdEA39Pae/sSyshedp6gIIy/hWXDHt1Kxj3XYyBJBxi78qD/FDZwbXr
A9JU6sb5ZLF8P6NSuhDEqrn0LABZ527y95JNhBINrTFUFzENW9uuxmeUlwBIe+K07cDc17w7WMY1
rg993FXGmD52DWEvOXre2OueCMLM1uD8ufPHib1S6NuwTABg5Wb5V+Kr+JEmr924vRFumf/t/3yT
3WvC57cPWRT/E884nnT3Ml8jp4FgB1teEpcy2a2g+BmZXGexlz3DvZsXZKG9UdICCtRM370S+pgT
9CadYvuthCC6d7UIHm5UmG/xyIoSxku5ZZlpvg2S6XyQDBffrTcYpzY4tMs9dopip7HJOY3/91OW
B/wzvx0WqFOxLNmqO0bB+CVLvBiLU00+Ua0tK3eIN6WFiTfp1d7PLXcXhaP3yRd6n/D67ydi2oLx
gCR79z5Aq41l5/nYsy88k4OH1h2PsWiJezibpeoeq6h8CoOGSEKNCKBMe7e61vnkS/kodOSaQhSg
uySMKVvcO6oqJxhrsEyM1ooqOw+pyM65vTRmiHSYwqyBrtKtRRyGnBLTuLBbl1IgTUqGUyMxDnH0
lcymz9YM/6EIlzaOGJbpNnMvhi+/X+l+RcLVVGfZZRj9bzcDalYjbU6a2Tr9VHNa/hj6ETNc3zqX
xmPTxYAMsHre5ASiebl2ckXF5n+GwoLQ63cBUV6rGxS2a7RwXbezLC4AIFtq3YMBFeuM4zt6Kpup
RzPedKy57D0lenvxY10+DwVyuCHP6RBoAVkVwmlnzLtq8gpCuOO/QrYvv4XI9rC3cn1xmFygOg6z
9WkOhWeLi/3K/GTwa354hppM17FXoAXlq3OdWYv0y8w06KkGFFKsC5ArbRGnzEDcgDS/6J+q1lM6
XuKUosach4K5tmig84JeDJGKw89aIP2cM18n0DKOdphk82r6dPhx1n4nQO5bIdLv4AaiZTQHmiiV
LQqb8ooGZOcm0YMT2G9hlk8La1tG3SvaFoRjxLz/+cy4V/wpnQ4VrZ/OOIVAXLTLv/+GGskHuEuU
d8GFBCsB8Ens98bWCOS7L8TjZIzWQUuaceH6vsG/D4KFFp1l3hnHFmWg6DuOaTTea1VoV1LkvT3F
KcFrxAfShqoF5yPMPSnjJbkjXyYjQzpH7dypBvpHXDxbkfYzlcFW86i7OAv6bURNuAGwQrAJIulP
GsX/EISym2QcgagJryWjt99/37hArmhPdnxN6h4apzGeI+UwJYvUUzBVr1PqqXMRFilqN0i9apij
gk22EiI8pQxGgHYG3SHtgsVt5TZU1Vlhg34xA6hbnbdKdGcPzxp/E4q5BbNVbORtO5xwChGfNDZP
MhC4XG+RPwK7GX6DmNweDfhNorMaSLJnvVHFLkjG5KEmWGiR1nr5tfJeE/TSr9X8sahGrSfsI8fc
ncwvWcetU0UkL3xyZXxoqZFC8hy0La5+tFa3K+eXa98Hy0VWe+uh0Gao0snBWCRenpwq8ye4duuh
t8t12KdgDCO72g3A1vE+VeExsJuL5avnyWNxpuLu4IFDbQLsnlk0+Fejmh5MqzTXN0ZBU6WQrQg1
2njN2OxyQPiFl08vHejtVlQ/+sqhm4iq16TOfnj19C1O2oISrm5X7Ig+k0HSNfH1/9YnkgCJTh7X
namU41h3fWJQ2GFi5UN87Uy92Tpa8u6RnvoaREbNbLsal5MexRdldRHbAjnCBkrx1emx/5YkUb/s
C+w9JENmpIFCGQo8MnWISCE/LR6veeEtyr4wX4oJY7aVIi8PG/o7TeUHMvschl8YQW8keu0tSDt8
rpy5Wy2B2tpmY7KXnK+LTvNsggDL+FmUhBnbzYREvFbh3jFfo5xZ6AKIwBGHhv1aGFzXy1u62C3d
q9e9+upWvktQH2SSItTeMbZE11GI4GLLoV7qAEMeaQDBmvn/+Kix0K7zQ0Fwu6P5chPqanjAR4E4
pTeDHZDXNWfe8L38WeSwkcgx7hWUKoIDY/gA6Fymnm3kkOkFmJ/82yQ7bV2mqtrlctAfm5hUeAMb
UjF5B6n+nlWdDCHgCXVe272kOmSfhdXlT7dAqWZyTsgBweezKNzzWF9rhVbvjDqM1pzSKJHTuDgD
Auzczn7tAqmuUZO8+rhL0aPbb7o2MNVthvzcSdfeD/j0v/ka2Rqp140PbUCkRJh5l14GEbVTU4Mh
zQHIx8NzypRxg0PdW/7/N9QQCLpXnf8FcNO0DoYo2oUaNJ7IpiGv2r4DKen/FDMnsmzdjdWX5j5G
u79Ac6/v2sGon1CWW2qEIzi22qPCwFsEf+VQZ1SPY8yJWPQQD0K0MCGB4y4txQFGoHhNLIYD1WBP
256++Y1DfacmROOsSKFBUQc9Y5UIQvMZnaZ8zkkE07PidAsJ45ymixlxF9z+2EdEVzHAeQr9mJkZ
OyVAYbq/rKyguDijni9DJ+DazXWHMOFhWt7SmfpQ28Za2rxpidXRIhX6FjJVCUrg8fbin+2oVA+C
PYu/9NxpX+cyPiuf0CMvRTsTdSZpt4Znrm51pkphikmmUge/kMZ2KsGqm2ozlKH9rSBhYKulhb9V
aRE8Nnb6JNPqr7whFTyNB+9qJ2m8oNDo2+x/KDuz5baxbNv+SkW+ow765sapeiDBnpRIipIlvyAk
WUbfbfT4+jsA56ljKyPS90ZmMCSrIwlgY+215hyznjBT5QNsi3TNlyRXAbj0YPbw6muhA/FsHiwm
w9+iaLjkdhp9GaGKrrq2rciolFoGtj17+Bw4tAUswop4AxksaqUH3mJO+zLhyiy5sps7rSDhqeP9
eVS04thG9tSTH8NdEYEfpuW704RpLUFKV6eu9EE41JJbZ+awCky5J7Kw0Oldg4hBYhyOyMHCfuV0
+nAXKJIDjtes7yW7yJjQFvdIKCKG3Mz9mYhGC11FmKmk/qmyQus+9vptNCJNUYeXfHwWRiM9KZgs
eLE6YOA4fHN6o6BpM1hYU0lsaXLSNMq0WeRDjuylF9H6p49oii1VERM0Mr0DChhlNl6A8VvpOa4n
4aqKXG3UNaB1I60l2ikrn706LobuoZDNZ8S/uxjFA3FxTXUf+2eqmOFV+A9m5dUr5gbGwWfXvTCm
m19l7eo2Mw7z3CPJyQPODKhWWiete8/jwgjkdJkkI14qYgCExkCneywmKpfGZsKNB6NalnK3L9I6
d+M8T55lzgiwFoTnNZlEfl3tHPW4x+FNQb3xp0Q6eiVnkXcgJFpKV5kz+jw/jMayV4OaMJlW3pnN
cLNjP2NsWQMHRN3sWxd6A4TpSp2xIPNVOqPRSbYjnfcl3r3BDdFkbFpG/7c8fIEHB36bDerXOLuT
22IA0dp6G7gw3yQiYPqyImOEpLOkQQhXksK76GgdXKxW2yID7RFHKhZyvcpnwxlWx0D1OVAt0FBa
LptIa4JbSFTfIvFl8z3nxG4U4kgifxKFBCaRuE4eukCsw2dJQfnijZm2o+Gx4E4UnBMbFbEuCfsW
UhkRD6JWX1n714aJIGPKrM49PV6VXj/sBim3H/0Rx7N2j6xSOkeTznEsMHdwW0A9h2U2bsDHlfFg
bwr4VQevVfHwgOndxr5JzFyB5NUYSWWREue1wHRJ9RiO+0Qfo7skd2Q3zJv4Oa7MCzXA+IGOf5Mh
gnUNv7RO1tQeqefpdXYqJiWPP5YsngFaj1KlqxZPu1LQvLfBEd8pGaW91Vk9cy/AMI0hv9SgbRxH
C9Z+OOJPEEZ7Q0iPRk5W7wYR7NMp/W2eXuoRrYXcO1hJ0mygv2TLWb1kybF6rNklAtPs4dcRpzAz
/awp3a+gOfHD2WsbAI1EB1RcNeOL3aVTqzXIljMcCvoDh+rSaoHx4Dd5dO8UR4lBAPfVAa7oSGwF
DA0ISPrBg2mEsgLVl2YWykoUSrWTI+4XuT30JyOqr9HYgqyqfFq8QN6mf5EAU97XxHmnmn02KsWg
OEijb0NIpmBpYiwOazBEqXJtsYo9MM9WDw4hja4UkbicQG4CHBbr7lAPiD9Za59USR8Balb9UXfo
jqrQj6UQg6tMOszLUASPWBTUg5cmyG+sMLI3iqWpwBpVAiMtfG6ccuJbXhQbBBPaS8454yJGSIHF
NlOC1mRLK6WIEw+DyaKrYTHPD3AnAjdCjLA0SiGd4qqWtuiXb/NnIykD+x8/G+Y2zMgONLbqSeM9
cUDxNY76B28K00OxSh8BHBu0fXzqQYiXOvVB2WiMUpaRll8tbOkXCerttpXoHxpZU14lUEhlCecN
3BARH1PcG4Jj594YbkmcpiAhsOdQb2wRrwVPilxJO6W1spXRBuZvQAXW1JD9pfbUTXsyi0/tAoch
1qcWaRWw627LornLnfYkcwSfLELkyQjSfaBJJfE+uQ2NSzF9rnAqThOT9Eqz2mGRBN6L3GrKQZTs
SglFYnmbPg2r/ClHlvXo9+UDeXHZe56nD7mvRq7dguMy0FStAj0ONoadyo/pkvJIXpcmlFTPCtqH
Oun1yxRkFKscNh9UEHcZbeHMZ21PmE7Re/Htx/2xsIsb6hd43iBZGL4aL4PZq+vKENs2bbyDwtU3
LKhAQZSmfbNyJAFYyY9WRGBntzbsJFhFpvyCPPspz9A8GrwKSeOZeo7yIaLxQWLV+Nol4NeQ9vdP
FBg4PVq138YjYaRRSfCKlEpAUTvpxmDLfxw6lAZ5ZF3lJoguf789+mGJ+OVwGdOwUVF1ts+WTkb7
rztJ25P7mmk+zrB6wm+HIT3eSdbgZFZvELdAJi5mZYT6KyUAMmkUWj6sFUkj0jsbngl2EZitajqx
tlx80YCrLChL27tSZiDu60qzIpilICJNdK4VFS0hZqpdLMQUcZyORc5E2W5AMwCgpAFR3zem3x1o
in5X5UZfcf0a+zHWR3KpY2uh+UP67rDLzOydnXv2TRAweDcmQBQleLZ3sihQuDsWOZdNXK6MTNYe
UXWoqya27hQPj8eMU4exZ50MOcH+mDXBuqbtduRaInjN9i4atf7FG8GUMGHaGblR3WvTQ9oefb2/
UBhEjTZQA9ADJ5fhIbT6YT2gRQdlnLY3PajtK138RdbnX5nv2xss/r6bMaRYBqVCglotJfSjumGl
X4ymAck6GPW5nB4kj9xaPIfKWgwCCUXSvQXDF9vOCTOtlPS+qOVDV6TKNugHSg1wqQzLUYiv6lZB
kJ8X0pNNR3Kp6l760NqC/hX3gPvObLx1XbXjdEdo9mWbb9AYw06YOlkW4QZo8VueHPixzjTIynL8
t6SuzPchqs+RZ+bHH1mhhZ/iRR8x+dFJzh8iXOlbp1EaRv2U+5XkqAd9RKrUp+iy1D4Vm4pDseBl
DPdFNex8c7zMWo7aEi23zUjfqgr8Y0iWsIgimI0qmfM4l8XKNqNoF3Rd+aLnd3ocu2OpfinoXa9n
DOQ8+qoGNOGQXZP9qNCBVQij3Qn6vjDMElcfM2cKB7fWfd6mR/hpYq/Vxo180WThlPEWnHP/FMN7
vOMu8n3+LCoDa899OF8WFuxWicbjej5k8wO9Ahu3oDSsg6rN1zDOKOppy77QUdgY2qiTMUZ+W1xq
+5oBkVvSl3wV5bgjwzR5aiUR7RoIi+uB4DkXAZiyK0YIq1VQ3dOhMJ4Y3hBKOnZntHpflbxJXQPg
z4tMQ2XB5RbfOWpsPaQ5i5x/7Mv4SF+TAO1Otc6khFpnSdTOIjRSfdNWVUsDNkhPakZGlaV7/T40
Ro0nQbhFX1kveIM2uUzCB2Mf5ezHXbPqp4+iOSWjCNRznoKSzn2Sl+uuFJtEKZWjSvN8mRM+vPba
ML52BFufmso7aRMbwWuosoK6f7YcDmJaqylrN2XjnJguCh++WxGD7QzSwp35lkbheAc1Hf1l0MNg
16eA02rMmfFFleFv2iADU6i9hCrTMsUhn70M5Gf2TJx9XrzTh1S7hykx7uVGzYGP4mZPCxrPVjzS
aAmzd0lleBQ1oXSte9oKXq4JV+s5/afWBYYbkNf5UO84fxeM+bs995fSWya65RZOoe0cLTehiATj
MmHjt+O9BhqupvZTZIB3IHAKEHm8K0wS2tjhjpsCYd89txyW6rEKN12MgGGQSI0aauhhyLSqpSQ0
6cnzawsC9dTRaDsQ4tWw9eZlcXqYP5Ll/sA5VWzDabkoncw8sHPw/sz1LG1TLOPSYaunaWtn0DkR
au3JHIfOlWrUmNEUnO2pOp2I1ltIMFb9XvmwQpoKzhQMhrtnKvQBtXtsDCID3Zl5CzxRn8NW/qr7
+YpVqd1VvRiX5AG82PWgH2ppvEEcUt+Ton/2zKq4a7Oy2QUJ8eG6XDzAvk0emxL3uT60vYuQvdjG
lmEu4hZTbQU+SaP1mhTZyp4QfTUuDwtF+o+XOL9OXOsxwYOFfWGkclMNwdgmUIoDikWayUUSnSJu
mds85FxTvZwyOOi/VOjxFvHoV7TjwvhoFiViQOpac3rA8Com5RoQXQXlkTV13oeGGX3OorVQkHq9
OKkdMPEK/QNxQWBRuvjcaJK5RduhnfUw0s8B/vp6FNWOdt7ZntJ7MCjdzdQLOe/eDFJZ1sYknugm
IOb80PbXSpuuNGgR8GNEJoBYee9zowZ9NwfeLJt+PZe/nMBbhMmKujCj9pqkOPKtQgneUpNrLpIE
M8fOWc+FN1PwR6sY7+LAUh77EAVKBBx6iOlfJSrGKY6g7CItWwT0146BZoPNCvzvheEv6wodhVPU
d8HU9wIJR/ZwyMBXFHTjCNoEKgmc2tQytGqg1LfhIHtIbLOPlD7aAQ28cTDMGIda3S+6wJYOhWBM
gNMt/9JYDQEJpG0xKomXRpCUe5IlIQ8qrEFDYQ5ukJofpWyrjwCOtJPn2R/Z5K+mdXcpiIi611Ll
ayvKflvQknFTrWbJqfL4ELDyrZXGptiGZzFwzvjQXEcTS2EW06wF05wWsrFuWtxmkRK/RDKbdAyn
2SLVi/gh9MV7pMnDSUfHsKgxMu/NABHSOBhGtCS2wnCHNF/EekFlp1nZhS5GuoxTU34rHNqNNZhu
3UZOCxIjWMfw/FDZOOGzaiQvZhqmm1QuYHtXJVl0XV29WvX41lPwXC1blAdDStE7BdK1ihX5qviB
ci1kdVmmVXFO9CFYylXnH0riR9g2hcl9IcX+I7ckN+tlfycMRg6mNdJTB5N3tOXqe5M74S4wWuRo
ubGj/QFYBHvJm2p1xKeX9RIBWHDxhvALfcPxmgfdS+ekT/M7b8Z1uZCLMFnUU2VnwR0kuTQ+kTan
vxImSGjBpdIZiciCjQGCzdcU9h0D7Xg9+hRr9UR2JVIj6ErjMIx3imQb97Gq1luL2oKObUIGVZaa
J93bSyI27hyH/GnXUtR6TYe3WWVD5RF7amGKauzeHYeR7HhIKfug0kYXC5a3zOBKLea+XxgTSd7r
MiG0vZ1Q+MkhqpRWWcYAMk9pRqkjo0w/KaF2K2j7H2gnNBTdXvjN1EeXLFLCGSVLY7XX5G1IbeOm
6hetSkm/yq1K5XTS2eyylQuj/sMJ0B0Mk2q0GknGiw3IO0ZtPMyqTljg5T0rw4Pk2O5A9UwNoZIv
Mj0Qfrv6URfpaDX2WRox7YipiBsao8xELDcwd7lZsOsN2xbkgjKse5F9NUgxOVpOOZyTCQShQL3d
d3Ij38e58gySmq1hQJKmKKz10BIgWtnaA2PekZpNG7aK6d3PKzzLrL2V67zeYTAhxcw2J3dtDLdF
KhaZSVZYFDjZcpbchcpkhu7BoXIeHhOhyccE7j2dzedusIoXYortJeCt7GAfsRLHx8InGgcveotM
TtVW6uSKzBQ7eEP5fO3aYB3iV+Wm6e/0KZ5ea0wgTWn9bEmkUYOZeJXH3Ibwqehbqw5fDI+uCbdj
CxV78tzaU1JomhS80XnTXUjamdR7qEEkUx03ltBwInhNdJZ6mw3jWKPMoOpGn5zu+lhumFjk5pmd
8TddzeXHH0tqIfp4M18VPozN11690aSfLq3yBWVvtx0zFAQ8z03FN+6TQnDbTMYYroL6DnneuQSW
fNfZqn/UeNrL0CDzzcRffSfx1w4GXLiVLXGVQN3cFRq98aHCwGeT1L0plY7b9PTAuUP4nAVUR8OD
9IjO9Huc261rS0a5ABVEnK1l+zcrE/Yq1RlLU66GG2/UvYNpJ97BHryHUUo2YLTGLVKo6iqDN1ra
HXxEn5sWPFcepCDCayz8yg00Y0n/XjrND0YT8Bck3/yKB75lEQez09h6DDuOVVyuX8TUQS2M4skO
B/YQTpMdGQ2sBNTBSwY7fAk9qXgxw/EhE90BEZC1G4DHHsypUlNIACFRVz5gce1PYpKdlZpy82B4
eCpdXVpzd/0I1FSrsuBDUza03+isgmVYEaDaneaHPpDDtZBZ/+MhqB4yogrxu0EHSWh8z2XAOHoG
hPBxhAtr73Tnm6nRCMqiizltrqJ2lNEBcsUE9TUpVOVKfmmxUVs5W7Z4SFtoxgvB7veEajqtxuRJ
sbv17LlTdaYarXiQ7Qy38YTuJmMUnQIKVpKmsvwxGL7Of0NKpOqhzc8REV5XSL28tFHK2C/QIW3i
/hSmcXDmbPKxehvhdsizlrTUuN2po/FF6urmGPQ8jFN+gxBmtja9CER8NpCJ4pCtbsW8r0njHCWE
/2Vj5LdQyOoVofOWJ0SUkQnJ13PEhQljBcNdp582NYyxg6wsIkbvxrjdqtP5Bf2jugtClegtevdz
+pOZDNk5tpRD20aBO91ikq4xj7po38G4ZrdSIjpVF6DD5z3NML3bpB/m7LGzbU9kpztIWfUoS3SW
OyJz3wDEb6NgnwXIWthUFcNFl32xg7tD4EvdORdFPihaNuW0AXRKC8/HoqH246oWbC/i2lzPARfC
bm2mRaRzWF0XLqOZJlgEabozQOYYaOrO6EqChzx5pKRNrypckW2de8jJRiKbBi/lVlQFKvw1Odpa
Ab3uUNmJqawg33E4ORXkIhGka94JMLFKVF1Ehs1C7rrjMNdXRqxQN4/ZopWT+orfEb5k1z1WfsN0
b4pTa/7zUc2sZvGDnZ1w613pNCJRR/hfY4qO9RDht1c81b9BCfyignN7SxXyn2nSquchBgoQeUwf
YjmZOgtW9lh62EBaZ2w+/EosTOyRiy4i/ggcde0dSdxkti51/fJ/Tc291HfoOye7cxU9+xyD3fyJ
zpv79+0fcxoE/9L9mXgfGqi3ybhjK5+ZsuSx+RU0kO5+pKJao9OJJ3aTwa2YHPgzpcDSNqpuLZj8
ksrbquBFA3lf1B6ReXqFzwgH5LqtthIRA2+ZvtXiJPiiBHRSgaxvZI/27YiC58y+Tz9nzBIX7K5O
ti24W2phextCHSK4TMx8ZcQrr1CaW6b5HTnY2YtZlfpKDXT8q57Snlvdc/aBUcGsMKfCU76hBiH3
AyDDhfjIFDNmJb+ZSrzk2O3sOURFibG1U3Mvxt6It+G0NdJF1k1Km41ndg8xOUIvvWwUa5i4+qYQ
g7o1emVYzu1x0ZyCEtXmyDicRC9DP9kGSnTHJo+57QaKas1QL335GvZx/hup92yb+nRkLMucJHwy
ND51pir+pFvIm4QwL485sRJEzBKJa3NHYGTApjtunE1lu3Us4IWrneup2UuqGsoxKrrXRBqVNYra
dF3zPrlDSc3LiaM9NmpTLRgH3Om6UBbykG9lvdNdudGI4aCXDi6MZObspIBfv6HmOjYi6Vbjbxkt
fznlIKlZ+MUUXXEo7T4760c/rKQ8kqIzgYaYCU2T+FavlTZ6muZrdUB63bKKbnKf1IVscrirJnsV
S9k4ckEgXUk/pEjHO9mRnqs0id2W4MzNvJxVvqFu//4Cmf28vx4GMAvkPQOxpm/pOJ+62QR0ePUI
cOs+ltN6gW4xmvpuDWccD+wcyabQm/5squHsZ9406aCtaFhr7o9+co68YWk13rMTUusEBTsec0SL
aRsHu/iqJkl8qhWAKIkgKBVL50K2MnRkQ8OSjB430IgzHVNIgakBM8BtW/9R66tkqyNLWDe6HruC
9IhFLRQU3pp3X9KG3k0WjgeR8c+kXw1yWR1xzC56xV5rHR2yxh9qV05AEMZWerMdVdvnZUCgL3NK
Rda/OGFfowXocdZOuj38yyF1QmRooC9jCpKKnvXREzlBBcu5LMw6ZesPxpvHuobogZtXq7DF11M0
BPEbjSb9bI5JfDUMI3CdIhqAURBGs1BUcRNkp+1b9LY8WQi7scNm1c+5bTNAK1cMUFuXvxesm5GG
hVUyU170o+lvM1geiyy0oXxL0u+uPnRUnxdGqnnkwJMTaBI8fnY1Mq4BEQL99Vwl40ppBqzmdiCj
XDYIs9IDcqqLItxaklVsDc1mcRyiU5how8qq0inS07UbBmOSRPTTHEGHk71wgRyDzTXD5iJV90JW
mp2SBMkyaOyTZNTKF+4NGp6LsDrYZfr1T8ylYXnnXGtC107MnaxKkkv+Uvug1uhwMdAto6RgCC9w
7M/hbG3lZkIUROhR60theQp1od5VYZ2uPCTcNlNRFU3UCVv6zfYGRNkkDy/VyvFdMyi0DYlw4znS
0HpN8zmnbfr9jzMZURTAm6CQHz1LTvHujelqnD7tHSvdTCWFHnoH3SaHIWA64lmR9YwZZGPIsvfk
Z+D1FLbia3Jauh0TGYTz/ylptRjeTuPQoDYpM+ZnXvtxtXKSIN/MyoSiKL8zWMquglA/whZILemb
KW/L8DXmY570NI5JtE47UFNmOgyuYopoo4ZJcvBN+12dUoiwd7ZLpMD5ruxtIrjU6NtY0g7uYY4d
M0GoUOmHOBDbqr5wpp7JLa4PSkSN2uXVo0/2zUtUH/K8qBBIGem1S7rL0CvVNQ6RdospyWma8Iaa
bx/sig6JII7HjJv6Uqeq+uiH/k5SU9gEWSC5Dn3Ug+ws4XJIB25DSJWS8SjH1KzB8C7Dmb0TrN/r
yHj1WgfAm9F/T+ogYaWo0LZA5n4Lw61hJ09TQb6noyYfOWW/FHlXAHHw0yc/HL7NqBdvfI6sITiD
LI77Sx9NEMSxsE/IrN8Jb0Me7Y0veU4gDp3gPz/KwzA956P6pbHZEPcVAulaZhyfYVrX83q4SI7n
tn4klrTJvcP8oHmRA5gKNCCeK/ZpJRuxUu1zptG92Om1uifmEvnGhAsF967vlMgQ+OFteVfmuXc3
9k29wK8fLooK/Y5cxR9R73jbHFGDVZg91BDwgYn1Mscw5BmdsRJEhaYDm4qnKK8SiaNfWRPU26Hz
ZiTbSGj1g1+l2BUS8TZCBIDEmqV7Bbwa4Xm0l4OyvCKcKq6SymiSxbo49d545Z6ACiHwXn01+fAm
6dr8UA39nVAwk7VNaV2cgQ46kXNbwiuZxDhM6E0nFVu9dIIHwd2dzhAZhHMjp09tZcl+no12v1Uy
T76Fo99dy1KsZKN5QTClAkLRadA6vukqTTc8i+id3U1yStvqxNhD2v24MJrgOwn1xsGJyf0qpZGQ
XB+dhhOqpyzA8+F1SC/mTh/of7gBMpdJEH3I0y7Q8DFoOpG/H6dYwLLOLmZGQR0OmjhyjsAS9bRl
VyZs0GXjqY9qeaFPw69C7UiVs+S3JDWcq0aryJ+qN8kcWozYyi11Oo4djaBzOXrRXTtyfTXURpmP
2Mnx8DXrrkIG2QeqtGoxko7t1sw9T2r/VLVt9pjhqV7qECMkzycMYlJsZMRuHRjkk1Hj4bKb4/oU
K7gvoT2QRG5QSWLP2aDHq92uGpSnGrU1U8hAXflEPLsa0qZjTQYzhmYFbuW8mvXEfGs6SRClmT3T
Hlp1vcUIj9boPFLSpKRZ9k78TAPbWqoTowig4CRm6k+qb5IVGtT7QFFerCgyd7Pd3P4f87khvEeF
EMJ7UyjiYrdl5voiW5L1uOwSX1oacivoMaYytk6H3b017m0rre8LefwiMW7ECE3LthsY/c7f2lfC
AcHQh5xdA/72UdNXg6ViU1SpT0GWwqPOvHr/49gFsDDIyXti/oP20Fe1o4ilhm3yFDdknnuaqTBp
vAzIk0GLMGPkZcnVhyZ9b/Ru0vArIYb9gq6jjmoU3lhPfKxqE5UHEC+ocnHJm7FYI3yEw4RbzWUY
UH6pffp9VfYsYc6m+U3iR+7zxuaa/z0s5HApWcCh6iHFszBadG/7PjjnSXiuGb4ehEooVlSW+35q
MszjoLAJoX05zbGaWhW1UcUbS80wpdTnvy/r/mpnsGC44Gc1DdWGKv3ZVeaV0BIChRlSkIJv8vX8
UfJ6Gx2sQpRKTR5qpHYMflPYds4YGRensRYKNnIvLp86P0peukDc/v45mVMp+XOpqcq6BUbT0ExD
Zkv22eVBgzJ20jAfzg7pg30W9KfBVF864XWuoxJBr4fWHavgXE6gc3bwYqFRmOOmLBr4J7MgmViW
ZDIBSB5fB/7jPLYza9LSzbr+IG0lX7TB2N3jwn8Mgc4s5lzWNESlZSQP2TyrMEqipNMq6te+7Z2n
OfCKBOaAkGQ9BsDRxof5ozqK842EYeGsF84BiUSxbEsYGoOEg7soy2ZDsMxbIFpvHaVggea5D4OR
kF6ZxV4xlcAe2SjcKaRs9bURSEIajUgc/ai1RO1JSMSCsH8FAcRyXRsnsFBgIAh46fygZ4AqBctw
KliRqVv7+Uj813v/f/yPnDNs8POs+vd/8/k7lGPBull/+vTftzzl//+efuY/3/PrT/x785HfvaYf
1d9+0yl8F3mVf68/f9cvv5m//uezc1/r118+WWV1yP20+RDD9aNqknp+FryO6Tv/X7/4j4/5t9yG
4uNff7znTVZPv80H0f3Hn1/affvXH4rDXu2/fv79f35xepn/+uP0KqrgNUn+AUvuNftW/eVHP16r
mt9iqf9ULKZbqEqmlBoLRUn3MX/FVP+patA5DYVrTjFMZOtZLuqAH1L+CYGTJ4B/Y4KuQRmo8mb6
ivFPyzZILAAwAvUHXOof//MEfzmQ/3tg/5E1lCZhVlf/+uMzgpN8KkUj1Y1LFfiuqaqfaAaKGcAh
6/302kbyo2oZz069c7zNGDcpHtIIQE3e78A57wJMyZxym0EeEhc6zntq4gXzJQUwb9kcHF28s9Va
BwIjXDg4q8qvqk2vc2+J6Pa6UcxdSn3ZVYadnQIPXBW29mHRN+OGBNRlI2eXjj9pdzA9kdLE4laj
QVpIRjOsQxCv7AFekM05GzrAQIoVfDhZFo/bSv9KN5jMCh+6TSrTjaikeKW30DgjU6dnbZZ79quX
zo+RqnmonII4hHhTK5RWWGOQbiw5CpUb113DeBvEGsP5m5gM1RXzQ+bqv2kxaZ/ICtNbzvZK1/CJ
s+D+ZVmrNWsMqmiIr5qmP6ZP4+BrCzs7jPDq8EqWijtW4lurW/epn09PnkAErY63I3aSpdadvR4+
WBP1h4ZWACleR8ho+SmLAZU0FcGXinjozMjeIeAnlskgBieBtuVoGcE8HsL/erj5xU6nnP3p3P/z
1Pr5VPqclUCX2mbrMhtLHCwEnxF3KcEThhRa+rW3R0qw8a2WlbcYqgqMhKNh5gzjpO3Q2O8OSbRK
djfWqIys5lBLNTEXA6ryQPmNDUr9ZHb58Zw4fngnuX9jheIW81PTCMe81eoiNK5dcTZLAxXKymw6
Qdq1cWNZffL96Eg04RLS7zPmlRu2J0LGHDbc2QaZ4tKoo52j+DDxcPxk+vBWpRmkQONZo9ybiHB3
Q8/sIg12f/9mGp+aQvMTV0wd6put8J8zGVp+euKZVea0pYU5S6fSCMBmbJH8E4QDBnZ8BAqQo7xj
lm/10jGVKSKTMX2ryu9RPV2EwWtnZt/KJg+W5K/4AzNjfIA0l8RT4Un3udaLqYlMiaq+RdnzkNK8
s8Dmr8ryq9oz1ma3uaFRuB9gKKJtQ5lY72Hbj0D++3PR1K+YHpZADdJlmFGQoCeS8F+2ZwaDiasO
fboUHdI/TGPmsuiUs96lLz4eHOblZCs1Tuj6tbRuBwWUqPrssAs0BYmQ8gN90yfogIe/fz+1aR37
qZbg0KvERAHqIDAAE5D5yfEnWrX1gJAFD+QhGetBbZ99J5YXnlmHh5TJmESit6I7LoVWv0qT/IUm
bYKitehXSpS9t76mL8Z2+Cic7t2kacCCBH3E0sCN28m+TTxp5df5vRozDmt1Snoz7DZeAocoNaqz
lTBH0J8EyhnMVOQ4YRpvasP1bPGKLeocm81L3+AS7H6XlKBOJ8qnF25PVHKUpzYuffWTEbCW8rGC
0xs9BEq0hnEJg7d17tDLX+GWQu9lDIvWLAdUX5QrqVoWRuimo7qGMAAFRF3Y6Bn6onrhHGyX1hjl
JMybJ8mraSu0L2OgPP7mSP1leQQFrdN/J61QxaQ5u6F/OvPzsc2CjtyBB0flHO8K9T42UKijPPRx
DAQb9C87S3YQbqEtsoigEQCZTaRmhjPeFUjkmCya937eubrFCkiM1in0ohoRM9ZS29xIorzivdtB
SN7SMfJk+VzZyZ0tuj3uRYwFsAB/s+T/5WrGkAb8TlUmYsNEX5+u9p9eUx94kVHnvADRJN/aPiDA
WDffKhmtN1NpN6mT+9EMXiKL2w7oTYY5vcUNUsOX6JDyag3mAtpasBrhiBAGRNZNQqRTyzcgzfsI
TQekV113aGrVY5i3zd7wAS+FAt9J28kuaSfPbYRXs3QgbkrlWoI9GanmsOAcYD6z7YVprnp9wJom
kcUt5PzsGw2RUhSbE8NuWHWmhaS1rMUhbsVWlGguIsgLseHg6i3XEA6VjRJmD36EyKlgzLdkyHlR
rc3QBiurVF1wWa7nFb+R685d/59Pb/pORJHgwzZpS2Lm/UTDGLxOmFWKpCQ1jK+tVZ+h/kW4eEqI
vzmOHFgs3YpvSGH/argREURkIZLMwt+rAUQQIb3aKWm/Smx98Wv7KXSsYNkMvr5MiYkXY1f8qKV/
KaV/uU1+Xtnx8WO9NBEZa3TH7c+xZgLyioNuaRrVDg+kOJK1PIUjGeAxrWzZB9mz3pela7InpTzK
9qHXXHKpPiJK3kWpzNCRMa0fmquqi+hYK/7aaDDV/P1V+Dk4Qp6eJfB7yzIUA8zVPCf76Yy18dRn
XclAOR86sajKeEFVI3CKFm+l9iCVXnSkHIPiETZHQ+lOPENXc4YTmKFiQXcYeh38ohSzy4L1cC9r
ySs55//fq9v8NC2IzxBhVGTbn+7vMJ4z7HKFeh3jcB+Xwf+l7Mx2Y0W2rvtESPQEt0Bm2uk+0/0N
srdt+r4LePpvsP+b43RpW/9NnaOSysYQBLHWmnNMZK9pke8kfhadbhryRRCpxfQ60/tfIqa/ZgbT
omdqzZmzAZDJJ8HHeoXbIWIu1NIW8Jhr6P5Aek3vmK9JxPDt3/f2r8P2+5rl3jr00NdoKaj8J2u2
h/FE+KmjHVoLHiGJZX/0jnySqGb11V6uTXyGxSzYqG2u7R6L3W0CkAY5Ap6AKt8KylWvMQY1UDKv
W0Eo1aHUHZhhog90cphZ9aofIRQK1Kw+a1x5ZY/Owa7Syl9iYw0tQPkUz+wHNR0mG2NkF3a/fXFP
qvd1Bbm6QBhoCLwLnGW+73luWY5wLW3zIBL0LFkDdjDVDljrJr8VCcjyIjzSjkcRFcs4cAgTKmK5
NWMLfxZpGL7djjstbM6Y+W04cOyGwdirVXTFcG8fD/VFF7cX0Vx/APVZPJ3bY4X8IVmdYRUw8PxF
g8a91eB8p/2usxCQZxrKpz5b0IdZ0sOSeMlxb/rlzTmFjfB3U+uZqGPVNTjiB+kZ1+doq21sHIap
wd7Zb105PE4swA2WnRSi4EPaYsfBHB/tgNudWwW2w2h2CbYO5dWg8GyqMcl32u1InlVgwe1C5Ysj
2KHkGfP4gp/+FY+/zPVOG0D/77KpQ4mdNCkr7ZNC0OxRWXFoMQ4xFlRVX66B7ypMbUqFQ4njAaqE
Ftu9j079UQGfs0mB6sL5Bujsb3XE6Zl9vYEce5kzCR3qiXWSCpEIqUmQZcYhDWUQW+2uE5cFKChv
jPQzOjiVJyJynie8fwD1kttuUMgzsrjBiXkDfHsbkXL4yzv7X0/V0vlwW7pj2+w0JxcVQk5j3J7p
h5GCKhwLH57rRhbj00IsNdghF7F3+qIW4TZXVBi3KAKhRluWF7fioZ36p3lhqWlL1/tT2zyC1kjW
4amKv2Vg18c7uanHO5C8/95rtNPTFDfTcghi42YS6aCefm0ow8YOMAKP1RAHNYNTMen5l4y6D+HU
hlfNUGv5+O9IgUqoeJ3Bd/Dm/P9fBKWMw26wElHF6dqawlqSR1zqh7hSNzHeD2hUcywSb1LS3BsG
myCc6c6KaEaL1o+k+Pr3BfztYnzfcR3wVOvj01Ag8KX4vhcV7WLL2YL3ChMzDaIqunMxMKatyy+E
Lo3b6mss6ORpIaFgD71e25dFmj9hsdH4wma3oQHtyBwRpric7fVUPUvL2aTpDEVIddCJppl75SLY
thdXhw3VPTKitgEFzds+nn478/zHC0KalQV3a0WhgR48+WtclVG2xkevmQgPd92HKJtz7z2VOXrE
vveNVl5r1nhu6NHWNQoPJEfF+Q5TRBEsjAa8KmvfdbX4cBOmfWPa0m5JbxGXPMo22+paS8YXlH46
47+8RT+OPhRNPAKCyFTTBT2hf79wVRuKOGs5rEUuHc2ifVx1zBYYDbNJHrq0feSziHBW++XIdVr7
IZng13IEt0g40aBvfv+1SZV1ZRHa6iF2wyNN5YfeMA94hTbFoGrgEoZD75a/lDH/8TtNlW4fa419
w9VPDiZhlOnQv0b1wNjrOb5tWgtGvHahr6eMvHPPe1xw/17k2nr3vi1yiMP/+ytPdnDFsSLNDXsV
t5y5Egk3pNFQxwNYdbrrwjSAIV8XEc6iGipxYW/hBf9yCT9PNvQkYWSZxlpnM+Y/WZm5VYSVKZLl
oE8ZIufwHGMv+rdlH3J+9wDYyp1m7wBF2bukMW8Tc9wNhvuMhgraNcygNM3PZ6afLaWdUeo7EGSf
w/RkCV16kMkDqYUsWLXGj28vWKwwDbUxMgjeEekJUssW4ew1KctdmVWfI61L1YiXX7azHyU164ln
ynLS1s88Yajf11OTMNbOQL4f+rzaDwR5qxxsLaTs9DDcyz5r+N/0ayr4BDDVqjz7Pu+F4Vl1B29o
utQWzFS9hQVeqQn8Xs7swXU8SdCOl+4QG+ibXxbGCaMPzcZaGrH5WXxROKafrP8yJbIvRf15YNay
QeR8D2fPr3I4yCEAbq9UokeIzpeL09/0WugLAu2GwjhUJBjSI2Wuhkf7kLe/8r3/YzuwmOtQFAM1
E456ch9DA7kyuwGrhQGFNyFNIw9d2Wbmn0kZLlu3ZhaqerEavQm724WW+Rpha/fQvlG4nQ8uR3sc
Np0H0fpszIlXc5xbIUe6nlno6bOfzcpDoxKKo1jyw1XMjWWG97HBtPCXG3y6ISPdEkRiQphzHZM+
48kNxqrF8QqYyhEtLMPB87Ym1asz70ghOVblZV+VeyalF6qWb6dSfSI7I8j9UlU2eMTOfrmW04e9
XgstLstGqQO7V5wcuw3JPqBO/XwcGkBWanIhSASw5+5M1jzamtHmGGn4/5KLzk3ZAwYk38VOVXWI
gKBp++6XCzql13HkMIVjrnWOTbfbOX1bkpLkBjXK1ePoFG+Q8jdTgT1BiedLXRrnaFEvyzqGlNF6
ZTReJysxFb+LtzjWmSqtfaaYqmflzF+nPN1jX8JKaRgf8N28jimYXSXQ6J27sjPOdcHZsKBC1Rf3
Zd0boBte5iQM6MoNSkokknwgC+1JZUQhu+FNlrRvkbbGheNZRIH++0nY61P/3/2YEn/NO6AQWF+9
n6/dGGOsmqaST058TVIsx52K6pLp6S5EmRdE0wv6k5vKxH6j6xA3hKRsM3PabFZVUwTFI/lFS0fD
rdi5Vdl7SqG5vgsxU8Ic3+oFTrC1Bqfr0XbdFIwNLdWiFCQO949tyNlGFlegwDMvJCdhsFo8ocQh
tHFFvqJS9r7taPulYLNsLTB2FJMu5K5YZtdpVF86U0Ou/HsYzh+I8dNgAZAlxonl0r6qSdYGWlhu
ZgtFRN2jw53CATI/XQXP1MAmLnKpNtBPzs26vZdpcfz3zV0Hcac3d+2Ow/xilKKCHv2+B9OPVUro
A8NxeS6M4a0yrM9Vvi6q6djVNUlVdWx6pVtuS+lGWzUj8zIdwTfMdYeH1QjSwsyDKjm2JH77klK0
yKzPGq9HYJXRTm1DQLG9LH3wH3RbXBZqYmKNQ6/HXeWO5hOaCO1FtVJ8jE14r3Pcg4RYwcUXITMW
9Un08iaabsicpW2S60/6YIIKm5aH3Bi20ZC/Nll60efadV3ko8fhHTjOZumGnaN05wy5M4C2/GMo
xDuZOmsGuHE7An7AiYHVWdwBVZq81iRiu+A7GqS8VHFV7SIjfigjGrc8wydb7KccUuiSqfyDKBmg
QVdKwv3p+MXMJJ8WPXoK25KoMycBX71q9zXnvY5Ke6smWPftcD5rVouPLtNNmA9aAGF72RQIfP1Z
CVhpHzD0UGLkzVXRwVyUOfL7/IiR83xRB3TaJrAT/Zdo11PcG5sKjQVnrcU4OJDLfbLjZnpZEIjV
F/Qb83s35ZXJ6t5PAQ/iYDj0DPVoPjxBzdF9IfCPT7V5TJH6G0t2U8CuxuibHkTDnH9G1kQGkmcY
NTNLh4YLLqVpfEyccyvsJ3J8k8mvXPvdZC+vhThj07X9yX2Ii6Hwe4feRd6xusrVcm3EpKD1NmKF
8d2smp09XfCvKJ57FNvDQzw2nMgQkORiQlGe8Ur/+7X4+3d/33PwpjMeZgrHwJnP0ffXws2qXLaJ
XR6tXJwnFjrIHJNd3DzzzUhQIPDNL4abXOh50HfKJdX9I9SVFgzRoDIGmM+WyLgwJld4+EbtzTwk
OaYF8gwn/rxpUreppr5LYykDzmCVW+LCVUITUV69dVv7ra9w3wGB2ucgDT27yu6tLi+37lI2fkz/
Qg7Zn8KUTxJfTN+DxBo5HbrxrnMoonSrgd4d1kFTkYVqpQySTDYv3752Bv0pdRVxNs/Rl6UfIbo/
CEsWXFaRBo10zqxivI4VFzc8r0zXYULWEya8RropAex6iyk/mF8U3jIBbcSoVDjsUVm3bLM4NP00
AVerNEFNwDHqjPRNcppYDOONtAUvnqNb2NB3yqDu/v20/lLnfj4t5MSwOgUniJNNzADSuhriSjCZ
4pNSE0wgf6f5iBTzjezIj7Zvz+p52WPkuMpkdsiHZW/BTciV5LwlWiNz9ecEuBQthzdTyA+AHA95
AfGoKraq3lXBWOTCs0gpFjK2/C6DLWzkvQeFVBjxBbXIrenQzR/J7dLcS9vFnS1UhlMAyzXx1Jjy
oXGVa/LabO9u6BzwxTk3fGpRqkz1x4J7IQrJqGiN4fXft+ZvRX5ya2g9G5xWmQCRRHDygpNgqPeh
MtbgJDLaot0uUcP9oK8H7TgjV6eO+cOyNGYTqoRnyvGyS2iY94PrEqx3PYpoT97vS72UtEqjlqO5
PT8kjX0Tj2MRqHH3OizurdpR8BZGo4EI+60Y+tFCZ49yVR1Ts6GiqeIw9v1dXOhLK4jA6yO5nXvo
V3dIUZ+yyLjnvl2kTnJV0lV3ajeirZc0oH1I3bXpU6d8A6aivLaSmHDS4n22YhiFgMemX45m+s+z
4joQ1DmdrK1K2v3fr1BtpE71nVZHV8k4PXXvhoYwQxtjvhodHf/evkuzKd/UJpHftQkCWy1BNqt+
JdZ3KJwYhRtep4Z3c9IEmoNesU4cWtiS7haQMpzdPTFKYyYPC3MZP0YXAjHxt4b6j96lTUthbbf+
pbqipjn5O1LTTBQl08ojbfOLiTY3dQFSVHNxHpJx+JhCEErFmONIG28g+sW+BAfe4Jkq0yYM6PL8
UhD8541FJgATHaGOzev9/cbmyJoVcIjlcbQwNbfGvVssCL27m2peXomYDPVj3WQvkev8UTO2pdk4
qnX6mGXqLVXXzVC79BbDTV32u6KkOY51qG5deKCxe6a13WPbCGTdan0+ROUvb97fT8T3N48gN0xQ
qAGZqemnyoNoqomLqAAL1Xl9VKP6ulaSu7oT/izTGke7dp/bDZfk1/Ur/fMnu9S/BmDkYfgyjdMW
4oaN95FtvC6ml0RrXyNQC6vRm0+fISpvatfjC/b3tGQNqeYzc/OL3EJkV5XZrdN3Ll9Xgo3idvrE
XQDsw8GbO5jE4IStdtBLQmJZEDcj6K6LNRMnyh2uqysCkRBaKmpz2mQD9Y7tRP7U62CUFBx/ugnP
sz6KLju36uRyaesjSI2rVhDu3IV3pa7uCNl6tSd6x/Fw02M5C1xy3PxUkpol50CZQh+eATkAakwL
OqNTiefWK9XQZE+yU2+aCm27ADGnPxzvMV/dtbaxOm21CoOOsenMwgiQumMF+1DwSAfM7M9tiJl+
kow7N7RsiF/OHVXDHapINBmVV9bgPfoOYunClwgL9rs2BYWtfU45Eeb/3nL/viXfH7y7FitIDGlv
c75a+0v/M/JzU5Fi9J+7I8SlQC7GnZV3eBxRXHtY6TdWhNhjQpm/qfuR0wO0WiiGtmfH/UoAGndG
2EHHEbY3j7bNORgRdzh2HCQ0iockxfXM7C0jViYgZeOhF4NG6sVZmTf3f8kY9GGtYKwa2lYKCNBx
6/TOs9KSQa4adoWE/hhKDu6VuYwB+qa9NoPzcBh9LUv9mhUWvYqBYJwqecqxMNKaZQ7kAjVEq0t/
KDkf8ijZEU73aeOs32S2Em4nApWnwrkC6fPbGOjv3Tq9m66ur+N+SpQfu3+N/18FRdsduyx/sKNt
a5PcM4TcmcFoe2IzOAGlYJnhL3+mojtiveEAa4jQx+TMrupKsEgm2FOlsjEFE+IAheI2UihA4I3w
3xmEqC65GjgyK3wNc21MCKFfpTPFtBMHFlRjX6ZwE/DQHNeIhX8vlx8TERtZFUQz2zHW4QKNzu/L
JXKrnhTmsDv2XUeGcBiSWgk6LBtCaBamc4Y+2tiY2eCLDCGQ0iCIXVg4hPN45SyCpZp3NXSTIppv
V0ueYCAZuBXH8QbQHLF659pCEkBkEcv3y5X/LMyxrWkYmRzad+x1J4fkPBvBKShZi8B3PBQ25/Ws
IbmhLj2ZV19RF35CKLTBjTFNLPCwULdxSRI8U9rOF8PEU5sTw+96Klu9CT1hxl+dQO//7+v80dC1
dU7xfJ3pjTFA5eP2/Q6HtJALU0DK+NsfW6rkIdWHK4BMnFHVp5JsT9DCzbV8bOvmLUrvJcHCv1zC
jzKbS7AY29gGKgCbeuv7JdCXt4RUZu1AUAANFyW7Q2eJ5LiiDytUkCFwkG2k0U3cbhHAb8cEO5jl
xFeoUbVNIvBHNAlqO+02EzC1sDn70ZD+Mmq2fjxQrpKROsJKxJVkMZ2ctOyiB5e5qgDSNV08lgB2
6XBordwWJgmTKFb8eNGqoLW1fB/lcu1WYENwu+RrzrJ33v69m3NQLLSBw5r8g4WBxUquuS856lZW
te8rG0ds4i9at4+q4Yqks7OsbB67RL9oLRP9oozP+G5eQf5sAZw2NHqqogYXXW9CNb0tIYl4nRTK
GU4ZgCZ1tYMIwfnIVbaaMe94A/5gd3iIDT4kRhxyBLApUDA6//JADR7Yt21pvVUIjQmPITmJd+D7
A52cmNc6ZY6p1QQ3WtlDIsLnapG3barvYCv5jhNu9XzcTqMSxG0LTob5BaF7/76OnwU8vRth0b5B
zIzc63QkaMdLOAH9VA/zXG3SXu4G0EvB4HS8V5jAFDiCxtYx592MnghS6u00RAI2AnKlWX9S5Foq
ptNHN9JLF8Zt36MBBsau+V2LeZO8G8in4HMiwlK83h3oUQkAipknFAK234WQUKIQe6Va+mC4me8U
WD1cOyUY2mCNWoq1YCSAn9o4ycbulWfiBisoh8VrJuWXWQVm6Fvlr3qWn18NHTY5Uyq0E5wd1b9b
wv98gx0jK4baMusjqU1MwjhKJKQR9XO4+O4sbpl7X5M+MvnJNGPdA+XnuWzBflhzhjXJmsg7uM1Q
5kafjXOLBv6GLskO//xZYhfnc9cS9KgQxBDJD6GN56Ioo3O1VT6mVIGQ4SYvWpu/pA0ExtQBsVX9
pgr5IRJmDzFdA4kfgp11EntyMiY0FND7+gc6OFl9I1u+Okd4DZ4l8Fz3GmRHsYLvo0p9UWP1i/LS
1xWxHc2y8h112ipGfzlF8/LLRvez3kTbjv4dIzY7ySqr//5e1AWf2qJ2qqOph29uL1NPGl3lj8uj
m+cvVTMIPxX2W4wlTE36eGdE5bkj++syNf1cGshNOhN+pbslGWftaRRkNiqNh6SfZK25qnFypjuz
QUTnVDkZYon79ssbtb65399s8vFcFKfrt83RTqcpBG+DnMjr5Ih5HI2bwtkaFn+4Bll04aacHkfU
34jxc+Fn8iyXYK2i/CEG3d/OyjMHi6AZgU4uav3eteKQV/pBWPVO1PQvkX4dlREnKrwOObfwPR34
U5oH0BhnTp7ezwgr87K+GdT70ujel7q5xC3DNoczs7uzGUQa9vA1A372EwwoPPDktcxmzFq07BM7
eiz7Zoft6ebfN0X/OX1Yk6lYbAKNmIaHSP/+XPEU6maq58mxN0Cm2wRytMRL9SU8FPgSG9BbyKyC
caLv0l/JOr3uExNHe0JAh7WmLSmIK7xCisJzk/m5aCyFJjnjCcEPoOZ/a5zoLiUOJLT/9I0N/Lev
g5lEFUaAOHpDwXFNMtooMsr8eA5v1SK+zxLlWhrl+Ziae7ORNzWlhByaR1Omb2YW3VdTdjX16rZq
w+vMba97s/eiMtrH6nQ2q8RFht2usd3rxXXvcsLQOE9Fexn3ZzWeTG8plI+mxNmQET1g0Igk9B6T
Y8o/FNt613J3j83Uj+xVHRlCR6eG33B8fl8oOxCKO06kAYwFQoDrZTEK1VsqdEswqjZL0j0vXXOZ
FusjnOyXSPsMpbMrk/42dIYtrsPnqt2yCJ/mOrkGZcHGO4PM0x7M1Cp8JQZu4qbdRzjmZ41hzL6J
QBBJ1GXtRA0AtazeKNo2lPiyUlDpo04mIdEAX4nKL4yq4soypwfTrYM2X7yBxFzrXSoG3LPwoBfu
jSrVZ5NjWz02hHjzNKDPHpZG/AnlZevkN20j/UnTJiZNJnZrNda9kvyVCvan6JI3bLHvoYzfwqXb
Tsl8SaEQc9SBd7+srYwBn0AYI8GzFXEdae2TaA0O42F/tab1sa9q3kioX9A6Xe4ncdz4k11p27TE
ut9SPIaVA1xQCTfakmibMsdBN+jlQ5qRFEjUGNjF3s58WAQo4mrDp5rZl7OS019xw71Jfmri6MN2
tHsUuwN5oinjnzkKMxr1t6rZ9ndGbvuWXtX7HkwWK+9PZkSADQ382WEhXU8fx69kGt6HSgQVlC86
VHuXMY3zViuwgITwaJEfiPb7NEoLfk5yjWTkJcLjrfTRgUBhcnnnTwIXVTLeCPVS6B35LvZ04HJQ
z8FY1GCgBMGXsRRklwRzxgR57mhzxzlzijAFVTgu91juvbwq3xMk4CRa2/jahobUJPVPUvHJJcFl
g0CWeyhYP3NJ4yx0r+lm0lnCHf5U6u4hTuDDpyWy3gEUvhpWIdp0Eu80UQIFXwVYWvSoWcley7uP
Yn7/97bylwLzfa/lVG5SPmjIq4R12ma3Bl6SfpTjAfzAzjGGxyLmRadFnQMECJ9IA8OVxzG5c4Ic
2KLXAB5pUnWLxf5rZI5Ncey1rfls2bx/7cCB9d8X+BdSfHKBlPCrw2iVY/DB/b7tLQz2B5yo8sCa
W2E7ybNZ6VeZJiQvMYmpzkWjk88meuND01ljagh+OC2wNIh8vFLi5sKtKXPqkdh4dTTvGoBQWRT2
ZJKTK2biMge7QloCJvnAScSOCLcYBUd6A/ZMbBNQWn7CqoUOBqm3mT/4aIzbwbgYEmKW7Ikf1M3G
u9UAQl9i51lYHABcR1nQRURvElHEtpEh0xXFwBQ8vStKeR3GcwUlIMW6XFH18uFCnGB8mNaQ7Pp6
lTbF/YcZyZ2Z2cbGWqKdE4JKsuzYPO8ADLRIBwmLZvBaWjWJ6dYVZBHFj8l39N3kygo5AQ5pg2Kv
1+2NKjqw4yKFWjKOXj4XRxFGX6FrEMUwPSoTnpcYkA9/S0XpPu6iNtuxAKtdItFUEV/9+O8nqv3Q
GOguukPatOusANXJSSU2zqVQlbnnic7zwS1VHyPqc9Gbz7OOXDmJdb+y3M98roMy0l+qXL2SXXdm
DJyotLzdklGr/9Iw+qutP1lkDkKYdQ4Hge2HUDNdykxxnWk8TB3QDJwliaWfFxkOuhlqQrs+5CiH
ccAKBHaH+7nDx6sWz/X8yyDlhwuANiUyRzTVlMvMv05dAL1tt2ohx/GgmQ4SGjdwMRn1jbhmO7pR
nHv8TUCmSC4IBtN4V4r7Ip53kVLv6HKlnXZb1XlC9G40s+Ruh4J9TCPpxiMb7Jen+POQxoVSoNIZ
4jTyo+NeCVjo+ciFdml06UTE7aDsLZOttkZizUm9n2wWlTbSanPbDOCCerFooGAkfH8IBA4TaGzk
eUcG+axZf/59dX8Ti08fKIcWrhDFBgXISR3N6ElvaI1Mh7jVN/BzXTs7z2noeNbspgEiOyyUunWm
FNNBIoY0zVjytshuEybKJ7v5bbzIZGcsEbM/ZjCXSbcUgdJwBOZwNnnDeOAnohIwszfd6Ayvn5bH
nJvexrD/bTgQugLUDVijGhTmEyGrhW8O2RnsJib7EvNn1ZIR0uXpRq8uNY7XsfZSJ+bO7qiRCBMh
OOcNbiZRZqMJKmGAUWn0e6XDBRdT5fiaLklGytJtMtQv7OvnBfE4Op/uLvtSoOugyM32RdQ1KAeS
i75Oj4lVc4qw07NQVgru/P5Lsyp+vsQx4C6Aq0kf3vQOI+N4uOh0WKtgRb90N++DsJwvSygO/KGc
LvB4aRvAcL9oQc0f24IBdkcTgN1M9K00ar5v9FRa0iawNj8ib0qRe7CFv5DzAxCxU66KZeZ4p9yb
xP1tFB2xnJydLV8NyMKG+qqPBkkkA3Ax/aXV3AlEjdKfTTG4Rz3B9OHKIyHXf6wHa2iBK4SAzhtW
RCrFRV7Ut3YXb6ucHB4wtrXFGnViFGU50+JwdFoggfiLpmVQgk7UL6Ntfro6gXjLrA6QjWiQzEu8
tw0qgrESv2wIf9sHpysZizSMaWGjDzltc6huPObDMLPgkpIExnytwox564bGa5ZnX4tVvpVJ/KcW
9Pc5QROQlX9N0BmIlDqH1vcnxxeFb0S9Bf7FiKbf64sIYj3mVF1InT4tJUJvBGFEmKNMVUAmct4g
ucH7Dgcn7c7s0LxWNX5I1ZdPFUoFrDOQ6K3GuUx65XZcPA3HltfZyRepngiAzEta77ggNZu2bx9/
QkGmvZf1Ajeedd5XZuFbYqqYu1ubLJ9u4q670gUTOEK+IICzeOdZv1wy15saMp0MA/uSRXRxNxVX
dkGHFtXksQvrc3AtiAAY228zaLVBhhr039vIjz2OJYnHEmcx5nTC+E5K/EKZIU3MdXHsk3AfQTtW
nf4NaPqDSHtoQln0S5H38zS2vgO0TVCF0Nr60UuK7DwVMEHyo14tfyak+D6ijdbrhYaO0WS/MbqA
tsTk1av8geSnTKENKbRPc+qvh0luQIQFdFMRrxRYazOYK7/ckp+zYC7RRhpIe4Gk2R9yJUcu2tg5
fX4Mneq2S81rhO/v2d08VE80+6/Hun3DWBp35Y06X7d2sQ/LkhmFeg1zkiE29aAaZGI606voNz86
4wj2iG8vi0HXVLN0ZtW8LZhFv+8hCPbZq2JEO105vIn43NJDlEVxKDx9Sv/Yst7249RT5xOMlNKt
YQCLz4ixDo4a8lTOs9npN4a6NIH6Rg8UPFLavhM3+dq1iAPYb69NaV91FKg5SjlWMKS1GJnaosPk
vHLT9iHt8nmj9c+ZMVUeaKYYMCzlelvJM+L07oamfsIGZDHu0a51i+y8qmRFYVxl9dGgx6NY1U8E
ipW+sThYj0mm8mYEcOSCBXRrSMIuYkBrXJc3Wfyc1tKu+8a8oKpm+ErIZTe9ZD3/JQz5iQR2/siW
DqNBmraZEoBIa+itgdPlpfp8oRLX5ytu85bazRMRDHzYiJAbNO19Rm3KF7LRKH7yR7id2WYgXdMe
rQKrg9Q9MDpwf+q09Dr0hsIZLs38ppzKYDaXY6Gw+PCyqnvdlh0D1WhgwrYcO+a8cL+eFhQxVIyt
6gGP2bRknnuxI+6WPL9NIuNuqCD4qy8WozjPErQhiogY2J5uR6jZve+W1UcEEwpGcLmNQ/2Bsxn2
mqy+dkP3D7JZDbA/3BILY29T3uqTagd2OT1w9D0vteXoMHz1Y3tIPYfWuWoUv3Wmfw7N12WoY2jA
EUe0++me3cq+6oQaZkdoVe+m0W7LqX2JIa+TzcW+O0qCsQgXtfi74epdaYbYJX1EdTOhHk+j5VAb
6KidVAFZPHCWGOk1NZOxHSOqDJguZDMSU6iU0ZeuFAROxu4ma+zrJKIpgaYcRRRE6ikqFl8ZbYFm
UqE1pYtXgi3ERgeLBA4jOSs6Y8dDWPZp32+ol5GXoAMggNDJLomsM8vpNqvJVtJ0yG2Ke665hDuq
BsGSCqijatYRqcS7PkyeEEshS1hs/LsYBDK4+nn3psbG4qUxqvFoqAlgMc4qHeinKLCvgebygZmv
7ss/cftVufDXMr4L0swP4RKxfXgK58cgnXhU4NeOK2q+1tVPRkczjQPlDBNOHhAqs+ROtVtpSb4y
VzD3+D8ziDtf8vrpOT4QDr/jsi6wfFiBP2UEL8q8U9mCkIsD8Oeb9Ya2aJuF5lup8hIJoqGRf9Zv
XXKuD2OJr2mmYZ4DkTP62i/X39WGvNiIdj9jhue8U9I3wTCXDl0MInSEvYS8tJDs49QvB8QZ1rZJ
4iAyhz9QnxePcuOMdCPkRrbsg39/szTrx2AEQBCOXCzna/PUPjVKpeAKMHmZeMy14YYng7G/Gq+L
FPWYZfbOeTWoHqiDcYMPewGg3h3izmZg3c33JpkKXmUIqocCwIYLyd+JRbhzOpvkLqprq9WOLiHj
ewP1gmfBWtXaEp6gnu2bYtEu4H4nyj5FJO2ZmNqaaokvhmYcceuMF6Y5Op6Z0KdClneOXIz0NNQO
m94gNLkZpw34ZywW9j3ZgXSX1Rbiij0NgN4ziFu25hUPktJ9JwbjsW3dT+wwyM9pPYZl1+6L137M
OD2TfrHpMrpF5cLsRzef5ZqcKalmkTrUBatwfkodnSfDeSlw49diiPaa3alAFJMzarIGFV3Xb5es
2rJt3BXx1zi+adywratmLSUh1kuHG6e2QOXVTsPPoUFuNMTGIljQbwEiboiaezdCNYA6DqAIke3o
bKYZwyYdSCOAkrSzhgFV20zyVzMqmJvCPqhT608yxTfMNYhLGMNHtZLvIVZ+8BRIKIZFXLUzfAPX
rYpNyr8P3LW5FLl0cvVMJ/lZcyBF3rsOlOJWupuRqBxGeD2YO0y1QPuRSZb+gHTRhIC4RcQZ8KG8
IVTUDVRk77t8HPSztg1UA0hIiJMcrcTk8nHUSDB1l1c+QJGnzHgYWhYgeUO36vuwgEM2oMCQKDd8
VlK56ErCWMzWji8SOm1mNTuBMgtrU2jL/SDQhCmaxufLcFATS/nL+v9rC/h+BlgHvMDbOEj9RwXN
B6fLGuGw/HPALaTjsMgYx5fsXe6ISWo2oZPShx7DaRfx9qMhZI8KG8g97p2SvoWdyeGf8LS+c54d
KJc5b5BWGoM3Olcwxt+FUd+yoy5ex4ZU35A9eMlnEcOa/UywqOYpy1OmJWfDQLKlQX8VSndIo4/Y
xPuaVpGrp9BN+XH2XF2mZfZpFxbTUukGsz29S2vNmiCiyskuSlNwZjEMSvkFAnOBTSgBqZN9roJC
z1TWWhKc7oSwgMe9TgAL5DkbSfmaWySk9Ey/NoMiPypXwlkAhtbzlFT0C0Eo+zeZElQms/APObM4
mW22Rqen5CQUJd6GTfyAunrNnW78/2PvzLbbRrJt+yv5AQc+AALt42XfSqJItS8Ykmyh73t8/Z2g
nGlLzrQq385D5ajyMA2SIEEAEbH3WnOZdge5lTqp2gNChN5SaOEnYq2/m7rxk0GXYnZJRVJ8WP4N
ZBiSUTS4R52gu0VL+T+sxN2gyEA8tPyptzwmOwOP6jZZZXnkTSlffdM195vrZleZo15Gyb2hlqwS
tU0vh+sYY8BM70I0uy4dNyUfrbdfW0vehtEYCqrQ0tFYTUm2fBCZmgDuiym9Ws+f3I9HbcP783Hk
ZclYakbnxC+WUSwbTUvj2DvWllNMcHZcOvhqcSJJt7lHHcJRSvCxbblGXULoXTFvJeukDgXxWjFJ
rVp6B1prjBgKXymkvAae8q9FB0gihE3NBW8Pnp+PAwYVJ8dSJQ69lZDUqZHkYzKqVWa7aiBtmIF4
irt8qQfFYyBbD8xiS0ofQR7Sp3VdtLgsTAKZ4TGW0e/kuaCGKvsUNnKmHr62ayWaLjqT1FlTWS8l
/LrAm3sQoVlezaKWOB8Byyp1iH8KC3umVumhFvSM4hyZhdM/9xTBfV2+YeHApUKOHkmvlYrYlx64
ojXYlIN67kneXM2rkliggiVrHxBb8bb0+d93wIsPsLgPD/8Tdtw/YuHe8eb+iTA3fpq/qHT/N9hx
6mjF/md23PEJINsfq2/Rt+Tpf/74f+XLN+QjafIHHLk/TsDMqqfkj69Pf0zrxKMR/EarG5F057d9
48pJ2hcLfzyLNq58Q1iGqf4JlpMU7Ys+2iOoMOoyZ6nBpu9kOcn8gk8UuQxCWSzPrEu5aXxny+Gl
+gLcWadlSreUevO/Yct9aELgObR0lpQGEH2bhaX4SL0ZurjzyWfbsPCUJqkcH2Mjq3vo7I66t8Y/
ulqNZzHzg9n54XmDSduSO/S4uVD9U9n6xkrhDlssM71xd6CN3zZyxfC8BOPa23sZYY34rEqYJ9ry
S2ri2rDctroyrTycwxSKr0UfZqwGDf+kpxhEIAv7t8BZrYkZJRBO5Yy7mtCzRzLqnr287Z9zV7oC
L+N8TVRCyXKd1MEUKWvmliNB1p+qEevjSZK+RrpWA0WOiT9SXembLAf7PrW6l6au70ygsk9GS1M5
SivvISuY5NWlsCZhYjx1oW8edBUlX5/V0arQ4Y1BDFauTbPLdiHzzoM//jEG9tZZeTg/v9TNYK/1
5K+Prz4/CRq+scIGqjLV1M23p8UlWZMVLY7Z29sSAkE3c9zN+SWR/pkNEgD8u5u2gb90lGFRPZYt
Ou2/SIdVkYtEMvwNICris5z0VktD9xbRSrvo9ZC+ZBQihTKTbOrHZfjVOZDmYb0Eeg/SvYm1y6wI
+k0Y5vmCxk95a+YBqcg8MQ/lI6Dl5rb1gmwR2WLYiCJSL6W0qkG12fpL/6rUZvhVF1EKy81iRUwq
80b0Rb+I5My+6WL99vyMyPEPdGql2zjwPULpW2dTkrd4SSFxmHZhm7xYJJDZVvDVSCjLaYraXwkr
tNcSicYL23LrmzQGkzx+rKrTLzKjbe5ifSBMx2myrevr5kXXjlE2QGGfi/zPLzCyqoLKPci90685
l3wYNaFDGK35fN6b0wDDyzrpTkNjOM9rX95WrtpcIMKW4N1H4XNgo8gfv+QACYklolMdyDvI1nbs
5EvykJqTVknfzs9oFLFJKtFgrE6LuSEHeMD9OrhomzyiGuu2N7JIsmVlWOSAq8MOe/CwK9xqIOiI
P348PP/t/JQY3awI6+35WT/++fy3gOViPTk/jXL0VTT6cb//m85SnG7Y+Of5lSV1MGaULGk/vMff
vW/YNcAilAzQwvgBzzv4+X3P/2q1driQ0jz7vpu3J3z4Hn0v6as6ITr8b77uj12f/2ZmpburndWP
f/Y87cFTIKGjATM2Imx3epg7F+b4h9VL9sX5oeLFlw7xzRsli8BMnjcwpItZZZPI/OHJeAaSrZ4E
35/89pLBCa9dE6HHjzc9vyxzXZdEitAlAfPPXZ43aGqlbEPFXX14wflhVnY3TV8O6w+7Tjw5ncss
3PHM8W4/3rIKRLAzq3Dx4QXnd0sU/2HQ/WTddoO2+Gnku3qb1b1DYn1w1LPY1jUGm3E40qgZM2a9
r0CiPO1Dy2ZtHHno+dC9wvEk5zKc9Y5JvIIPnGMShELf0QLBLHn+a1pVPHaKuYPGc5NyxaQXMM70
BbQ1irima+xKdVCtxY9nO9SLJpGFnuxtF+e3iEl0nXQyv0WMXbMSVX/ZtTK5kDI5axLTyh1+uujG
V+kGeiJqN+etEaFjcPHccjWMT5Ykf5jzCdrF+aEaDiin3MpmBc/WwoqydWzAKDo/7AV1e9cdOjpL
vDMaHP8i7eWH8yMuJfMKi+b6/MiQS/tYWjfRkKg464iVbwY7Pp63qWSsKEMcX50fWW3LfTJu9udH
TZcRBI/Bi8Uku8BHZ04ZQAxkgDwEhkrOcNJaCwOaPwFK5EUUGgaDJLRP5iCsU0NrC2S/h92Cf7Id
7dHGlLY/b5Ndkg198jY254fCox8XoDZdnJ8bNLm6TAPsyOeHXWjYm8xhZJLHd5I8Wb+oa/P6/FIi
iXBh4OhukgFdE3WZeQ4t4HDeaKAH6ZqhILSVF6L8TRkZiY9/+wxmk819yLuL88NmiJxx/pzPBrPl
89ZFgoBBwmNZwnb75Gw9e4t/rE0YRUd4Cd2G0Tyl2Ngl3p+trh1HKCxZiypQ+Ok15qO4g/tvYzUx
IQKYzMdHlivCU91Pzg9QNDSnVIi7vsq0/duzTTqKjdskq/NGr7T0pf3Xe5VuHO87BEnnEGVbzsMT
aiWRmNTR/nofJ0iOqlI+O1rcrJHfJUttkFowztkrlaPk69Apa02VzHs5t9C6dWa5A5ZFAnwiMAxX
RfNI9jeJNjzVsEY3jt2ER3qW/orlbrfquq64NsDjYZvkKTomTg2C0RNjaMQsro3oW7jGtjSGZt62
BBHR2wk2uY3wClWv/aKY/VarUu++cnVlLmnEQMa9718mPUDrpmjaF5bbdqFbL2nj4WpMjeGyazRz
I0eqNNdRqd1FWnnRju+FNuuFeY9yQs9fLmGXBWvFxVOnp2Tcnt8jCJtZb6n1o2hddQZgFvCNIVEa
51sTZUNfoayym4x4rAsmlffnR0SetVf0eLdqaGQ3Vjvo18YwTOXxkYI06uZQY4j874roP6Jpq4LG
0j+viE5p+C16qt8tdsZXfF/soGb6Qp+b2pTFSudnijYlIPWLrrCeGVc1GuUCFjR/LnasLwwqMrpY
FRrNiIr8sdaxv2hEvPMfPhbszxA6/81q54NAB84DJRjei+UYRQFIKqy4frZPUSguMIHn8nGA4BbZ
6aXVUMiGe7uzdLqzqQwRR02mBIracWNMHL25rYJ4F6n5MWhGn0n9WSP2bBD5caP6/pEEyhzSmljm
fYR7xzD/iV3r5GOlytXcdYvRvJYtMfPtyorkQAoUtHNs9aAB7aHsHGCFl2VqjAmAYZIS5zQSNo7D
ndfW916SqnOjleCEZu0sUAtvkhn2yRkyOuNSd5cj1nMMot30wXJnXU6wsFvhD2vlF5xxV5Aad1AV
dkmwsPV7UhlJzQa4TY75tIQHNC9s24fELT1l7s62i1mQJ7uyYDhK0FtYVfTcdcQuu68/nWJ/M/X4
4GIaDxG0PhDorJUt7BAf9RM1t0hsCKwv2lBuJ12hJFO5zu+FK5HXMmiM0E44U2QqXkOrzuEr2J40
91t3kUjxsSj1TWA4CyKx5JlTj8UnBC8V3ZUpU0WIP0LsgpoWam18MmX6+88NXkSHQXRuWbw/2yq1
yzpys+Rj2BnLOpJOLXq5NsbpkrnePO31fqN0zalUEInasksrBk3ghCq3rE+5o8GxQHEpzVpV6iCA
IS7STfTABrnfweBeN3AB/Ly8//3BHsfF96fjmYz412f+cIW4gVSpesFnJmB3PTice3agHGQr/UyZ
9sEQ9P1XtUEeKSPXEG/9+6MD1VsoNanqR0JP0VS0ljQH9r521GIPf4UBQ6AwTIb4qlQ85N2t/xwg
IoCb0jNDk6Z2pmGgEMkRrV046TqUkLWuRROIouUUuPZz3Tw3+KUnct7svRhnTy+2MKz2DhhAKZBO
3tCDVDLWiUVRQc/4ph1QUVwX1dzK7JPwCoFd1Phau+KyiABN60U5Dym5IjxKn0KDYLU+0hZybOhT
is9xnF/kqvtVmMUorzJOv/9dPkAC3w4Xcg2BOIHqD3fZ94eLb9J5pePJRwbmqzy+qlzDZzGcPGo2
Ebe1tR5RuZUsPZgtUlU3Mz/Txb2v9vIBhIK8cQSd00s17I9OtwKuZecFQ3f0Rs9xJG0AYx9bl1hi
JeZXIN/AsMNP5nG/nI3jPsccBRispkXu6vsvLbpacQ3RdkcqbKfBCJ+zPt65pvXJwX2vhvn+1X7a
zYeT3qIQ4ceITI4WCdVKkK3UtlmC/6EtXyRXiDfF2/TiXb3159XU3xxLMQ5ASGLUswTn/ffyoqJW
AaB0R9sg+E7tpvUIv5YIZTSrfd6GX8H6Hn5/Aul/cywF9T5uRePx/EXWWOdELdux3B1NCHt1KifL
vshQfaYhc2F3mHqoiidVNmki++TieJ22jeGyqh+19EE+06x7P4E/0yp5DLFuHXvSRmL1RMI1hQM/
6G7SrF5reUOCrEhNeviwQyRtT0jeUTITEk0z5Hg2rRgyXBZa6cOr1p44h+gel8lVlGpLJWH01fNN
VkWvJR5l0zPAIlna0ldK6DtZde0mBA563T4ri3sDu58i8qPM8DkBijAiRcQkSwu46HJ579ffmXL/
rZJ/krCijh2r38wJ6+Ypqt9PCXnBn7kq9heLWZdFt54532jZ+h6rYhpfmNFTy9EM0IDy2DX7cz6o
U/xW8exwq2O0H8vS7yaEgk0UMAG8ykgn/9V8cLywf4x2MBTGOxqFdNI9WSz+IsFPIs0k0VhoxyQy
RzQ1Ar0yvJCaeJtqcAd6sVc98xLflJ35AuWpdldURvrJzeBjg/D8KQhW4z8q4djRx9vTT4ZCSq+i
j/paP1axhSSInAXLuCC5/K7vS7jKZYn+qQ2eEgigk1xt3KnBqjnJq1kB3EVE9p7Duw97rBlZiqus
QyoZ2ydVoIit+3KHCZ9LbN2QjwY3CwVzsgbwYZ8gIxCD7Po4ExXsv6iGfjoN/mbe9v4mdz64rMFZ
CMDTZ8V3Tin96WshBQ8snxzFo5XmRKyDYJu0PtA0ozJOmmLnpNrFYBk0SDe/3/FH4yo7U7m/gcAB
b8kP+3HxH9Reo8gAEU9Frl9ohAyG7ZOpMmrBTCKahfuWRmEAiXGYXaPYmsZdq08kRaUkpQaHVBc7
TLEzaIzNNKXImxbZLV5fhN0NYX2D4HhKipj6EbLcIrJOckMcX6rtuzS/HpAiOAklj+TZLNQTwnom
q466of9yqQgJjQZcM1te5DhkHVengsT7goniLutHD1ld7rIG8Uht+Z85AbgG35/r8A1GmwktARQ0
jODvz7KgzGLb8+LwRDGE27ofTFMG0zF7Ji5YhotgG2XeOuvz+84Ui1KOX7Re2ytWsCkJADIIx2qt
wf3kU70feTlH8BYrI/SSU5Qf6iMirgpUo0yRw50sO5tKCaqlxB6wuiA+xqm2Ne3k6vfnxkcbwnmP
gDZpnumcZL94NIpQRmEHF/VUa/Vc2Hu5tO5QzL2mKkB/6hnhLJFDHQ1CtiGunnm7W92FMVr7QW2I
l7noZOkxQsSKtZlxx4xHvVNKmoGwkdygovr9xzW1X341KNsKEAcIanhGP65YO0ZMYrQL7eQ7rB9Y
u6LIvKp1CipJYDSk6Q3MWzVCmaRaXTJhJvU3nVqQwCd9AUGHxoo0texm5db+KhwBjlC1cJaRiDMr
nWObx/eaW5N37VfOvPEtnJCdT/ImIj3dx14TWS68SQ06nxn0U6VzNzniU79Qj0lqJYsxNnRWCJap
UhgjurTu+76+Jgbume4Mu6puc1K3F6KM1Jnr31GLQ/ipx+0MGu+6LZF5KFXiL2v423H7DX+FMimT
KBtzfGPUOLgPvLJfgjW9igq/wLQpvg1V6G30zNnzK92YJTMYudGKRasZLM99OueRSfR5P8i4GG2X
HAHFncbFUqqIf9VF98nMURtnoO9GEGGpDJBj1rKpKBBZ3l9VjS8oa7q9emrr4JkB7kXk/gb/7trT
oxUl3FvV5y7iE8Uhm+WyicV+lDkEqXRyJWVXyspOzrKdFHmvcq5s+8xdpCkqT99d+vGd3xI4Hi+b
NDnEnHGdmdoLB7tiqakvCbkobt0fk0HdGdrwoAZM3doyWcg1CTG+ou26G7lEehCCtMxefn9aKh/B
mRZlGUZOBnZW5OMEehxZf7q5E3vVqmHreTegC8W2bG+wUGw6eGjD0EVLraYTEdX3rYg3rWzdFUZk
T9w8I3q0i1d9mlho84Hm7IJwysqBBbGGmjOJKXnK3lc1JAZJbp1wLggui+IWqGF6AadlE0YokBob
NG8fnMwcLqguV+UsL/KjFumLIGqNadMJOrWJPIu82l5U2LlngryB2IuURQMpGJJXOmoC1wR+jgre
F0dEOhAJtnhDkc5cnOK+kzEIMwqTtIIuXQEmlBoQCbsixzNykWmBvYQOQ73SdLZVyy7SlFTrmotw
2qMWXLTQeytz53ayOidvyKRYK2tTm58dfCPrVux9al5HM72OnKmciJEfUNdjjPsKWNvcM0pthqql
mda2Aic3tb0JHOvRAesukCUnE1S63mUlNXvViW/cOGxpIVX3VZ1T7IbmylehM1JHhjPVSu0ldjVt
2Suw9KRLt4/nqk7rIUj5boUBM0StamuZxfouilWSbGzuIyjBv0ZK7c7MUrHg12i4DsdaWVWhROlN
aa4knpjTCyYHLlY4MnVNZiw1FJuC0NR2s3SVyspUqSQHvCjWCl8OYJuWEX4f/4a6+33vdltToVeP
k66dVWgnnY4aiGc2wxqfmIulmZUGWkrwsuZwHYmTrji0Y+Sq27hlNndbv1vHlTTHWnKwB8KIoQea
c2YZWB9pzYSdPoVezDrGGmkVLrUwivgtS62OXmQ4M6t8mJUqbF3dgZgm+su4ze8+uU4+sFm4TNB3
oNrnBsFcllLm+8tEcwZE8rBNbqC/PzqQJ00zyq7CIZh2ggwcy4NbM6C2Q62mo86M7WRiN89RtnBk
IqProVgyJ3xGuxDPRfCSJH2yxh86fDLKfHQovX1MZudjVjwj48feXlCleuKZenHjkgYIi9c++HlG
HqyU4BMQBjk71mWfDkdES+rSLuQ90EKcBVi+5505ED5R+JM+C+9UR7/mGOezugySue8JUKcYqtsw
9kbNML4XmYFHuMVNm8Dz9DQ4m2pmkAdvI7Ci5oopzSwapLI12l4DXYol5Du9c74hbGvmqdLeqVpx
zWl061f4r8l0mCC2xQkg41cmDezWQFqOSLhdnX/I/679Plv7jcXWf1773ZGs6ZdnQdSirurk6d0y
cHztX50B44uC/Y24GTT/9Aa4UN4WgnQGLJoGAj0TYAx66tZPK0FFsAmTH9mXgkk9dukfK0HkU4Ih
iNg9FoOsJBl6/0XI5vvFClmdkE7YOVcAHxDT+Dh7/mk800g1zkD5lTdFKc2rSjgzbwH4k0ThUn+w
AXsVZKz9dKj+Zn30fu77tkvMgLQkmDqwSB63/7zLjvwgZqqktKfainT4WcygxWg7JT34SraK+9/v
7v38/9fdjUfgp91lIBkylqLljdLpK3rpO9TZcyuXoK+mn0yylV8aLePhZFYA4HbM0dSNcVr7085C
D5Mzw0h1Q7T6wnCNaR6aUAIx1XSedgjt9ArE61fPdE52gpwxSq0pHnDgF+a6cRzA7OWNUesXAxL8
oTo2QlvjHLpRLXeLm+1UZbyGyMjntBheaurpRWVfmGl6lLJ6XybWopOj3fg1SxDONnUiD2lJWCnz
QSZXLa73ri/2g5LvfZP7bWytu8bSR3fqIY3w9wWadQJAw4BCeZ15yAnJ10Z3/FmDK49IjFUu2Oh6
0aOm1LMybu4jxMeSfIlzdj6whptFEitHUZBW1jZTtdXXGre3VmaeoJhkVpXaqgEAW0NGsJ251R/p
/z4BXiPPI0F7pdzWhjMHZXF0EeacwRf1PrTS+8Tyv8pFtMstmPt5SbdYH0V77XaAY50iJEBDd6xC
YxEr2HJDmQOhB/OmQukUV/ex5m49k4nNYFX7N6F9dIWCl4axe2tVr0nQ7COP+UWsXoXBA7Jsjj0u
FjXaqa29Lke24O9PyfeLm/MpSX7q2PTj2rd/WdwkIRkNrRjKm87WSQwnCdz3n3+/iw8G+PM+wAUB
/teoNY1ux/dnIlimAOCxUd3UhrTpS+NC7tMrP9OnmUgeg1pbukN57/TlvYbqwQnhIajus5F9huz8
uyvCBLI/lng0GkIfZwLYhQB0kCVwg996TjTbc99eKoWYdZV6CMg7pMOR3o+lbfyfR1pv69EAadXF
hHzx1yYz3ga0f6xAf3DfjscFhhUtUPgdGi21j8elCEi4SLFl3RrxAPU1xVAd2wphtcljO3gsJEEz
xOYCMxzsFU4aV9H33ar3wpagbYZtSP+PredjtbDmQE/gnmKXmGRDekwac225XCFD080JSSS/V9JY
C+VEGRF0gD1OelWICx4yzFm4X4s6eSw5dhP8uOvGxq9nZKu4cSlQNGkDDhwzoO4tqs5EXtHfuiHX
eB89O5HxnF7Sbflq9bQlY6K5me0Bxu5ue5HssAolE8nyvspScV/AJJkixuZHz1bYjmfCyu4rg86n
5aWEUBAHQrTnbe3zFSqfxVtYId9rPlssjovBH4vFt2OODh0L7AhjAJn8/lwszSZNOyret2EAmAOG
TzU3RLLCabMKUyLP8iFZCmLMJ/xil6Hq0mAlU8WmPJNmOD1F6b7CcWoN9aUV2obY3mVj97dxw8+D
x2xmJyC7QUoTH0DvypG0pRgFs37homGJ7hrowGPDiwLhq5MUKz288AKxTDRpnsbf0gY+TxE+6wKR
ydjw1tThlp7APOf+eb4m/zuZ+nQyxZj7u8lU+O17TPn7aRSv+l5NN4wvuKdpg1NRRaCrcDP7Xk5n
i45GgnA4Bcznecv3crpifxEIAQQdOyJ1Vc7Cv+ZQbML7hNcZX52iEr2l/ZspFHno785vhB/cVJjO
sYjmPkdr98P5bcYawQrUg0+ONy1q8FCQgybNld/h3aLks2A+32lrL5/X4ayh+sb5mK49A5XQzpS2
tjIP/PE5UX3htifCdyr1RtUuqua1kzHpR7Rg/csy2MrRs5bdpPpVUF80GsUGABdXifws4nsyC5X6
yg4PRk4s5AbDaCumKokP5gx4cUXChkrABsFwmMcgs07tXQBtPpjpnPP5BE95HE6rdgJ2Z3BXXbAN
3CnsqhCH1dJ5wiFWPGbfMLaRYRmF4A/hS46vqDEhZmtvOOT9rd1vbA08/soPFp1GkjmW5mXMxZst
cnWetetaXwp1UeZzU9k27VoeiH6dA9z1+2WjzPVmxsDuRosuWPO/4RWCG3zlFj8T1cZNb+Jynfcn
K5uLBij8HOhDGi8pSyTBMtPmTjJrg2lDJKGYQXOxblC5hspSA4IBq2mg0g1jZ0E5vorwAm4TMY3u
c21h+rP+HvKvE0/xkiL1TqnLKNOcQcBfmsnCkhkmCcWblKzqZy5+xe+Cq38cj1gS/3LyjAV7kJM4
3CDXf2Rad0o22HWjyyezW5Tg7PJLpcqWiV2uHVD6nu8vkQasjdpbepm2KE0xDS0FMJpLWIS9S0Mx
x5mO+MVd+PgPPHDEPXbQSKU/LffMuUjv7C+UNAXvRSVGhgRYQtXIFCI8Hm2/hNqChKa+i22YRuGT
r+nTJkknsOdN3lnahWjOaunQBfXUQOmqIUVolWJiCmaQ9WPMJ86LOyW+Lq2N514COUjKx0I70PGY
tAm65zGvYKIAH3HDfe8c6hjLETXAQ9WdenuVKRsDqiieIq9+lLoXybtT0juUPuSa3FbWSVIfG/9O
7vmctdIstFaeCMByiBGs7GToO1fchUxHq2XanPz2lMOl0OB7JPILZbNZE4HVI1MUf7M9q50X074i
1So7GO20MopZhJIghBivQKKk2iRpfL36VMSvqf7iAgRoKD45+9Q+WsqGtmxTLxtn0VcL+LLgF/Nu
YflXmXmo4Q3aD21yHaGKtA9hBJ7sMjD3antyw+2ADGd0Gy65CBHhW9HCAc1b3CbuIpPnwrxqy7uU
C9g+NemTy8UoIcbM72ztAgls1B5M9pHtmmRn1FeqtB2G+0C6LqJnYMxpcOlr6yR+NusH/jHM7zoH
BPu8yw9de9TsI2IF6maJOin8eWauNfOgU17TZlFxU9oHlSAN8FJPOm6wad80E1fjPhHUM9Ocm83W
DG67YbyTgRfU7mLnVOr7Q8NtqbpsI2+tZtyQGmfeJQaTFmcuiP3UK22jyiXMM4ISe25vIDzkaJVJ
xUb1zSXzQGJc0lX+nUb8rwbW/8yk9Y/PGvf1f82lNUZ1//OweXyK0w91B57/V91B+cLEnRq9qZ8t
Vn81oM+KREsm8Jsa3dvGHx1o6g4sF2iVUXiwdcoMzOT+tF9Rd5BNln82SgqKFpQs/s2gSXDru/se
wzEaEFllGk7hYRy6R93GT0tlU0RBI8uDcqKaTnJGKWZZq+9Vm37sYDQPCpaSQdxGmnSZBW4yceLo
oKXpbVhjYhlI09NXDMwveTMc61Bncp6Ll1KqYII+hnI3ySPA9kO5NGiU1EZ4U2a8LCy+ccR26DSn
sCwXZAVcmOW8bdx132rlxNH4Q8hMKEnmY+h0Vl6W8wlikLbZXG7DFWPxSoYRlJJGrkTJlFds/ELs
oOibbX3hG9LcDaG9ydKlp2r7nssI0CY17UroF2oMSsECxxQSiQ7ZbWkVQGAa+Yi+HwKQNnMDA5I/
RD43nysKxCNSFVq9pGvZ+9RGw8suu88YnjA77YdQbCpTxdQTHoo+RtMozYdaPYZ9jdHrPlX4JBLt
8jYqCB8OuSujz+8hQxGXfXB1tkisuWioU9ssrtNOWYxHRbj52iGZkCoHMWjasLG0bKX3zpxYgdss
Ul+UKHrO6NfHs8JTjrFmnBI9XuHpvTN81jl4ZaeSr15VzkNcK9u2YT+xIb0mPal3pAjeW/goFFrG
kiFN+jHvKZdf5Cg8RKG2r8nirrhzq6F2baPVFsHBIwQsCPJbyVL3leasDHun5sm1vCKXaiun8qa1
mPnTXs4Te+9cUWy7aDp14fXxbdaqi0RxVnYeM/vnpyoACLvJDF9RmNYLT8uvOQcopJM6VsUwvlqd
gUrCeR/CPAXtKE1UB6BDYAgyE9NylyhQ/IG0Fr4y7T1lb/rxLNPdmZx7WyI8L/tBfel0fhFjiq5A
G4JDHzMCFCtvpH/mwAp6+8kw+leRWKfBGu6SRt20nWZOpIDlR/aSCzT39UBBKJnlSfUN3MgUpQbM
8saHSECLSJNYNlu0W0moRvAu2cq9GoOSSUW6Gf+fZQU/TG69SiorItHW0zzQ12nnH/gdqqy4p9vK
yVvUmwHvN6gDgA6EBm4LzTuMpwIVFULfiTvU5JLZF4upqgHygKnGSSu85L4MDyMITnUORDV1tkEu
9GlokJPrheVoo7uH9fxqOd7DWGOrfCJOym4pcqSLwdC/RLju3KK4Lgp+bL06MqcBx6i9yvBk6UdE
tOsaHWbOkNx6qZhpRXNhBCPm4uAQ8lPE2oNO3YqcOYwLirQKUkYfj+aWO7xkVbiGBj73+mJp6/U8
6iE2oPWvvWdXFmRyO3NCFeZt1r646CG5uXwzLDcD5aNssWG0kxxxllKQ25lJziylNDXE/iHXyuux
PVm3AAM48UimKzaFwN+cBWR4LA2rhJucLC1oY3gdli1pJK3F4dBi+Qrod8bg5wz3YaovCIFY6y7+
xlLdSSGzpNpXJlrebeMsBBaZtY/0p7e+EJel0j12KgOpiRbCl/IdUpJJLmUPUZQuY5V2gS/uYl9s
lDExsmfBTmQuNxAX4kNJ0zslY62zlZkQ3kPr4QZlwhxxDcq99Rq4/rNWlIshi+4L06iBFlGZTMwH
4s2J3QT+wQKnmyQJF4WCOnji9M6lNHJNmsaCKhEf/D54aH35rlbblUJ+FwnDS6vrHiEZPQwcqkCW
Vm6OokSNINuE1ObMVt11JL322zg117ovP8J9XFlD/q2o2Y0Gm1chMsLh01BP2fSgSjNgMeQ/FUq4
6lsqo1pwcFlJOdyNK0V6bVVlHqVMJwPAD1IqXmIdAUrgPyRxsQiNeNsS24Uw4EYu9DXyuSX4oW1T
yzvIZsC6Ab9xLeKwlHVlYTaIkHtiJid0sS6Iwd0FpbfsCLIyUr5Fl6S3aeVcNs0616h2Bl4BNEbj
gMR02xtHnUdZByBE7BxwoF3D4bUcJubWKa3ikyd9zUreP1ajg3kqDS6tQHFOYVctXb28IBZuBpJ0
7UmoWC1jloXyrLaU7fhSYC51PI+b8mK8WnKnu6lbuGxW/9gH9MoH8rxD80ItnJUc6BvZby599Saz
6sfB5qIGYz03wuEOHe8eFdhF0gQrc+j1CRLXYKYdBiUm5ru4bnNukL22sQvr0pS1/Zh74kFqKVOk
DU2iHkUnrUpT5qDQvu4YB1xlIWX2Pq62PmqezEHlxC1CghCMe+eYSyaRslykgZVu5Br6cHQhM43X
oPk61FbN2Li4z7ifgBhYKf7w2HtiN9TSZVcVIOr8QxBJl3JTA49RD+1rWlEAil/NTnpNTZQDoG4C
q17KubmORm1Dz/kRr2tIqTq38tQtl6UstgRiXzcKgqLogg4lWgNS2kt+S+QvQKcBRJ2/sZrcphTX
yujSiDiQtdjlyN5qsmaTdiQBWpc2Re7A9+c/TdL+pvuhvF/vfZ/34D63bXRvzM3GedFP854hbbOg
SiLlVMrBRi7MGzc3Vwm6UyKPUIWVa1QhO47NZtcxrRmr0QbB7DqVUMId593/p+7LdiTHkWz/5b6r
oV0UMHcewtfwJbaMjCVfiKhctJCURFESRX39PYqqrvZSh9y7AvdhBuhGA5mdonMxo9Hs2DkooZ7/
QRN6+d9/ECTUwgCoIBB2TAHptihDrHDqPHaduiVVsGtaQNKhW9+14Q8r9o5FCuidgb6eSh9I9CbR
+mbWQc7vRIMgBJyfWYp3Yl/fgmsbj0PytSw7PNPpwikeQHG+TdmlQgtwlP8WPSLXAyiTDZ4L5H+m
/ftU6t4N07B/BPnoraz4s9s1AKUBUaJfG4q6e6/KQ5AmYLsI3Q00DrXnPLRm+Kkk/IBb3FL8Owbw
rQlAjJEg3Ve01wDSXhcMfZLUgWIQ2wQuErkD2EUrUPEUQAQpxJ1eej/yYGeyeEzUDr0/K9k8w6eS
oVhFcJm4EzfDAKresF5V6JthuwJgogLqZCAk5+7GAf8mclPovkSfm2uuJcWusluuseDQlQVjNbwM
YpZ8WOYJqiQNHMfNkEE5NWzXHIVyUOOjAXUUCNNXToJ/YeW7SqY76FmDRqPfsKpdgc8bJKRf05EW
oAXGz0ruY7uFBKFcgGzvNmXXA4D/KBwcI54+1IVYpiArCFBE7opRhtDbjchzMLQgruDL3IG19njX
DfwwlHjO4xbyRXmXxN06r4Y7KX+mCCGSuNm7w11X/Ax1UOHtDGYjxECARCN+SeyDSgAqr+pr6Wb3
Quf3SsprpHmiLv4Cmb+9bePXaluuGoZUEXXv0JC5yF241Ub/xkIFHepCvQXZm9/TQ2hBYWhkU8Wd
6uJ5QCDmA8DBNR4+zzK8C9RvDml+5Bk067TubiQHeDtfSeQRQu6tcpUsHG9MOHf1Ab9z70qDW5zf
g2n1lmbD0mrFq0R3Dfpzj0Fkll3o7obCR44s2fG+WzlWd0Xt5hZRfNk+OsWOx+QxSq0vdWM2HuiR
iti79aJx32HQcVhdwePtWJG8+AMIT2L7MSMhRL6SZyA+djomD5IHoJtW1zjA60j0I9f/MZPJYw9w
AajJ6ip6dJCOQRH3MTLmuxdBnkotXKgFgHweysl214E6z9+q6oG5/p6k6KYf7xoAT4fSO9iCfm3z
7g5gmQxFNG6KdR23v8XDb22kvzYxTjFornAD06c4E1vAyh5JAFQZlEtc84WDpA9KBt9NfRtJ8tVt
r3lTYWGcnTtyxkPaxL/WWQDUUX/D0uIAfsZHJ+LLrhN3rmOto1zcpbW4y31ocQIOofIAb6uvg+st
ZJAf03hBux64/PgwONYB7mg5BpDcSsaA7rZM2L0eKhDhkRv004E3tVuFSXOt8VayIL5xVQbWPW29
XSjq68j/NvBuVXl826T6poaiIokRpeYe8DsMHwVmuBLrprQBlguOEqiykO+iXu9VbDbBMGxwD2yN
BYJoAGkSdFTh3QMKJb1pXPJUZh2I39QqfMRNZhXhDlR2499B5RxPBrQvkQHADnIoPLDNMbXEEb2h
FDlHSDL43p5os+OlOGSs3Xo/JYGAqAN0LjCV5Jp51VW5Yz0I5IcCERPfjv91GMNJ3RKBooiADuSA
kNKAehKtQLsoBl8Bt+7dtl2Cow85HGjHWjUaWatbBirxElNn33SXrhLkzsapOJ2+yU22B0X9lnrm
Jqmt+9EBtJwv0yT66pfxUrVQ3+1Bfj9guHEuiRc/Nql3zKBjn9DboFJHxxaHxvF/jN/sql92m2zc
2IfYLfBcg7OyA/EmTbM3ERLAhRpVPX2kgWzoaeQIztuw3UU5X6P18JYjeIetH4OwejMROYzJQae8
Te1bZst95BYQVQO/oKogZBGCbV0P/aak7FArwA6vGBRVS+stdJt9iud5n0DOQPJtpMu3ztsXoPai
bvbQxYu6Zj8F8cGzYH9nqr9RQ/YADotjVOLNCWIP0GCtvMrfDXGNajY461BZG+DtgJr91ZkaQdYX
J+5WyuVbgvgrLfyd48H5lSkgpGaTB3jtQTp5fBMSJN9jn23fT3Ailm3V3whsBRDF9wuBxHYJqk6k
qMHOGHG80NhtQNOdGQxov1AfB+5TGfJYW1hZLpaoti8zO90VEajveH3LemAJvNthiJ96bh0sH0lj
tGX1oX8sXHbInXZPuX8EVQFSqFb8ZeyY80pQUYHcKW7ra+H2G7C4r8PaQTUgXamWfJUk/hIEsL0C
Eg5gDqg5aM/CnRHW2krA0DxGs1SsDDumifXFhVSdb8XPgdfuczg0sJVHnbfVfX/DZfLQ9mLj+f2W
ZuipROhat+mKOO2iwDFsHbpyPchmaACss43I9J6GtINzy+8IdDV6UoZLh+ULkcJv9yl7AWzlWFXJ
hnjqOu+Gmwze0cqd7y0nX8F9uR0857tfWwcf6lkgaMjQL1ijjBHVaHVrbpHs2RkHRGqAliXoGQBP
28GPcbd29BpNNrtYIm4xw9LoEqfTHDPt1RvI+lxVqXUP0OwNkJSPGP4hIWpPe+w9LkQ7x1FGbkIA
MpC5+FkMjw18KDdiG+RiK58bSvfMs5bjnnHabzTOnfkBls9Nl3X7kCKiQu0xHEA7iCOZVWLpA/fA
suRYQ1hTuwB8qS8xM+tqaPcACG0DD/we48sPYtaVlX2NE5DVt2F3BM0faikL2gx7EdhI59O9dsl+
cK2FEvRABvak8m0Y6lWtq23FGTxQdQPNUXQ35ve0AjOQPyov/Ep91KZ98qb74gWwxV0T/0Lb7RYl
ob6FkDKDtAXn3sZU3soCQUTeR282EIzMB69xgYsLbzeNQk3ned8SJW7rLFnF4JFJcvkjLLf3ULny
r8C1+VInyGnhAuAV3xcQLzGDuPUKtPS2FdgpG/AOVkO4h4I6XvHyB+gs1z70Qtoe8Sbuiih7al32
DN1MKE9y9LGG2xrSRh7hCH68TSpwq7s9th61d1JleMeE1qNtoDNlgX4JfImgP3SdaqRf+MWs4C31
ngNGfosgAokS+hocyAglCdIhEZRaMZ28VD8S4Ieuzkfc//4CGGNXIIghiPQB5sp1uyCJHN0/ek1y
RGfursTTyzbdbd2w7fmhRqDYX0vvqCt56PKJPbzcQWUy4rhPXhtQiFeNAvb9MYHbIj3SGEVz32kQ
2Gb92qfAALj5DrHgXmsIU9opHu9q4yBBlrRb2/jXQGLcVpF+OP+z3ru7/4IIGH+WByA1sG8I4KeP
oNYpugI9b/2jCzl23DOgClzQ4Fn7kN6+x/sYZ+Qbk2t3U9cvSn7D3yoHgs5tA7bxjZ8dpL63MoRj
CM4T6P+CCeuqAz9rDWETvsEphPzp9/ef/LdqDGCnwH/+6y+1gnfs3Z+Vg/+eLTCc1hf++38VVxx4
b052d/nWvP3B+XbzJn7+3/9zzH7oN/NHAV/9pYIP5CP+6Z8liegfHlTVgggYehAajEwIf0Ih8Ve4
Vj2cUPS7v6Mk/6jiu+QfoF3G2xSPvRjkfyOE94+KBP5qbKFBgR9fBFgalF9/Awg5OZIAAqAlLgJV
IrjpRssc4ZinluL4WYx0c5i8Jhh/kbPkO+ZxPSCO8Hh4nXpIlqBiH2pv2UZgEOv9HRkgRpU8jAEy
EicoLFY31LHXoRVcq8raQp3lG1DC351Kr+MuW8tCIPHWjlnpt6DpmhVo4w8nK385ufD7JAi6fIC1
saF5MTV3kIRA+QASHa/g60WHiF0+dbm1tVMEEgkSTpLvW8gTgyATVQYdgf6p22mB5ntXP1uue+Qs
fKrjevf3Tec/s4vZ/9dfTO5/BoniSKwZAY+CTk3kH0BxOvYvzpfr0LtSVT/rBjyK1xAnK36cWsqH
3/qn3dgxzjkOJ4puvzMf/stu8FcoDAFgDx8KxOkJuYhjA/3y3jwFYDsKemPz5R92g79yAbtFVxwO
OvRoUJn7G3bjRKNhnPjy6TKQCZ43Rk9dm7V+ft2KfQouwcj5KdAN7YOf10Iu0jE3DN3Lemkkrvuv
Ej1VxWok0QhWJEVtCg8icIUiD7xAdFOybfQdtNa+fR2HD1LehRRScpuKAniADOYzaQ959CPrykVh
nKus+S79e7T80OQRIV2aLJNo4eDBFLxl6ReCjtb2JoJorwseoLuSHPz8rlN78PwhY0n3A0A1/YZA
lYvTvePUCze7qcGrHhlwYTU3ESCSoH+y2W9RsaX0QceAad6W1k8GJarWv6kHcPyDbBgs0hU/QgzZ
765DVCPoPihXYQHF2ysGDI5EOLIFgCPVb24nIRsA+hKoYubtgzBfUu9xsEHf9+wM3zqGmPRI1VY0
16HZJ3pT4zt6DVBgzjcIz0NgFAb+BJUCF2CdHmn/295swmztB7dpfHD0Kud7VW37dOfpo+nujH2l
gOdOd0P3apVrPirAdCB2vgNHAvUQBW/r4WUZJFur343/KdeD/5z29y17rAC0sPI9eJ6K4Kb2v0j1
hXK0cG2tAK5xlQL7WKAVFw0LyybfGLyDrW1UAe50rJy1W21k+ruQxv+H6/d/oGuAuZ1zBQ+tgmLf
qf2//4N/2nsYj2A3oPvhxf+4DP8Au+EvUHsPbPR/A7APIYI/K/fE+QeBvIgDmmUos8JGAQX4w9z9
kZsoHFkXgErHP/ybYDdc4CfWDiEe3LaIXafl+pbgxc2Unx98TaApsSrRDIku7RYvZI6O3t61lnmY
Rm8OVG0ReZdRXAMMrgZf+c09LwqP/5YgoQ3iu8rn/e/B2SyKagTY/csF/etHTYB3vcfRlh5VxYGH
NXtFxdL9yvtLyeYRiPDRx7GnpwFBWINxwS3BkcRVWytcoH08qkXXzjJXPl2fnIC73z93yowxN4Nx
uU/i89Ii1FXGFYdUOCK5kmljgcIddRmcnz8vmw++/9c3x79WaHTeJ98XUTs2TzFxgAi4WEHqcNhk
MQB7Pjf36Py90AAxN8qk3auroxztTwIcJajTPUCe9d5Ognbn9EiZVl35eH4uMxsS4YyfzqUoITkx
ANF9yHMgxJaWizcj2gY99MylgcKb//wwM5MZcaOnw9QobA1Spxz0V6ZwvkROgRZa6kauAyBIHyKR
D2o9K79EhzCCWD86Z1MaBAVi9yIBW/ahU0kIrcpQDYOACkeIulieytzylzGaEQF3NJ4S6TX+3yEI
eCKLmv4IMWi/MUs77Iy/LNsWFLvH88swczJHlubTZegjqnJPkH6fOFn/5IshKrcOoQG5Pv/9uWUe
//zkZDo1eDC6vmSHUqgbaJDHC0dXKIACObYghZ1e2M2ZaUTjYToZhg82ekcJJ3vLpM/aycB0FGKs
83OY+/j45ycfp5EpE2hgsIOb+tBA1YwdY/5Z3xBNHBDvFeR6aEr2gRqg3xEQ4IQ46LUvEPXPmdNk
g+0IgrEluOBBRRoF8ruXNqbM0W7psGyVo/0eRbPPrdLEBzVVnNnCyPyQsm5EI9NUQAnSQz746nMD
TNyP25Oe45UFhtiI82pJoqqxlrYHMbTz3585qlMKCQjE+NRxqmgfK/gdUWbB0oPueuLGFJlW/Xp+
lJn9mMrOCxdVgULraF+E4DPxDXgZKN4Uy4yjfnZ+iL9mhf68DcJJqF4B0FRnnsMPMa+DK092j3HT
VS8safWyrMq1C6zQpWzXjG28g+ZPbMNOKwap3p4fKqtQmxhs2y8FSF9/f1vO3vxzWzIx68r1qi5p
0e5WeIm9snoF8hffjcC4DdRPh17v9fkVm9uUiYV3TjJAx6CL9q6f+oAzK7ahENVdIXWfXXi8zy3U
xMwb8Axwy3aKQ1zo/Iv2rfS2Bdfp+d8/6cP615ZPjM8NGmXbfZwe0OdpkWjh0hCNLVY6xPqxjsD7
7a1AAWI5oGzxkuYX66Bz9aqGMuoXIW+AKKwlXpAgG7RAOvuacQvyodu2rwfnDhmdoi0253/o3EJP
bBhthi7Yj6W9t4hC30OVfLEa/yVq8uFzA4zg2lNfHTPWUQuttnuAkRxAALjegHfDeWAoM35uJ4NJ
5BCbIqVRXrt7I1CvqK1AfiPMrS9MYOacBBPjHbTLCkcXzcGzQcyWSmO9BIPMLmnujT/yg3B3bGI+
XR8ZUkkaPwKEwuqcAJLgVJBRqi6lKEymdkG7t9hw1v8AiYwNySsNcRdDVud3f8ac30ncTpxFXIeW
slzeHnRjowzakuRnVcX3noqQXwvT/EJafG6YiTV7AHh4IRXtocprugg7aHRD2qu5lky+WnVDL9wX
czs1sWg8SpLUtkW310Oet9cysis02qAJxEWJ+PyCzQ0xubytoZZ9yGu6x0vRLEoS1g+CRvUfCimz
7nXu8xOv4ZcaLDqWFaPSk3UhBGxQbVoLTfkFpZq5jZhYu3HRC9CwHGe5ARX5k3R8jv4Wt0MH2CrQ
KNy+lbpxtXNh32eciz+xfR22QDVrANUE6KAeByswB0kz5z7jIr7gaGdmNKWJJFbTh9KWw96PW3sB
IHC3wNXagpesujdBnl5wAnMzmTiBNECMXNR+dqyk+Gq1/iOhZb3sEvuTrx9/nN+JJQ6ZMMIuk/zY
Zdkz4eHSC6oBDWh4yelakfWnju+UqQxwYittRZIe8j4EU1vtlruotoFlOf/5cTU+8GXThtMkhav3
wLn+wIb+KykEusNS+qP1pLWAeCmit0Evz4/kjCf2o6Emtq5dmdKkKPMjz+wnn0VXbX2TRSB08UmH
bgIRPTkMNK89SL7BVnqJa27utE3MX4z65m7C00PJaQBpeAio01hpEACBGj1zh09u08QNyMpCaTDk
7oMten6nRJU+gyXHvmCVM07GnzgBrsH67GkvPbDCWMC0QYe92kS9C3Tt+c2ZGcCbmD1E16TXBJm3
L624+OZ2BVaoTiz3QsA+swneeJOemEqaRukghzSFtqawNg7rPOgrNtmmab1kpUHLcH4Wc8NMTJ6C
d2awQHt9BE2MvzR9dRtkwJVEBI2LnQTK6vwwc4s1Dn8ymzxOGzT9AFZNUsU3ENwAxh+R7wW/NTeJ
0Z+dfD0N+qhOCE2OuBDjRVbwfQlC7bVGvU20UXThVpwbZZzbySh1Siyoo3vlAbKHUbzDvnjDpjcc
A699T8R5ejXgfev/UeH6u9ekNzF+qHErX4JG4tjp2AWsBeBtjgzt+nM7MjFyAlxC4qWu/dAmdf8G
qnh0nqQsQnb1/PfnVmti3SBFETR0KuwJoiKwNbJnl+XhvqjEC8jRnQt7MnNjjbT5p3uSkiqKEQcB
6UCSdNOiBrxKUuUvcseUq/MTmTCP//nIcSeG3vOMgY8OJOwFLWMPCdSWuWpYcR3EJtqqpi9Lc4XS
M2u/9WDdVVuf5siA7gqloipZ1ENuBRsSMi4hkRqTWmtgMQXJ5BL048YDIZWWQLxopQ0AkIA27KCz
wYCJybUNLBsyeCAOpGh/dNwrkNsU2Q9aFS25OT+9mX0ac/unK+hwPLcMWtIOutMESsDV0U56NCJ5
aICxMoibnB9mxgG8S5mfGI9qi7pNAlCDqhbFnZJGoEzWoEj53NcnXkw6isYZt8sH1+/KA8kLshIO
qCjPf310uR/cwu+g+5PfTotedZ3lk30aA5MGzWorVsG15xWa/RI6CtLXPuAJhIWHPCiA500DcIDo
C4OP+/DB4FMpAwaAXOeGHT/KDryHNX9gaIA1VtvtfN68cM/eRC3qdQVVl8LzGZuaUihpL4/QrwXA
WGlb6LEyydL10mgRy6q6MKe5EcazeLKggFsXIdexBbUplEN1a+VLaql8k9dDe+FKmFu2ceiTIXz0
WvSiMvyoGucXdHmBYa6sq1ZLtKcnATr0sXBNqMH4aQXhBWc0c8bdyQWhgUrpsooCMFg3/MHvPUh+
dVFbfu5Z8+6fTqbksmBEkSTJ0YRJuaFWdMesCmk8AZ4nPs7w/Gmf25zJxaDB14gWhTQ7aNB+i5c4
9Vh3E+dJKdNFLxMKgPf5gWbM6p1U9mQ+BPuOgksijmMc3SbOLU26YsWc9l71AKB2SD7E45+cH210
BR/Z0eSmkJUWmg+BdSgr0EeEEvxNIsD+2zmxF+CU9xZ1Zd7OjzVzEN7TZSczY/kADFA+VA8kUOl9
C++EJAe1+wuh7cwOOZNzBuZGp/QqWT1At7u7dlG3KRaVgppvX9PPHoN3CqjTOWgvKEFs1ewj43F/
ITqflRsbhJ9QMmc095afW6rpaaNqCGIeYqlYieww+LbKa1UE2ZfPfX4ShbgutGcZr+oHYLygIU78
hi2q1jXmwhmeOVXvD7eTVUoCv3QMd/p9B8G15UBasgg8CEy2bZtdidZ/LXDxX3BpM9s+7UryIbgi
E4NuRBBaAnIK20+vvD4BpYnfRd/Pr9fcGJNXh5BBWYe+lx2GDjmMRyemhI01ApcgaCkaHLfz48xY
iD2u58m6US+KMxzc+gHCZmYFmjdPLqpcoHPm/Pfn5jG5YQySiy2HGB1iNjQmQji5gaRCp0BT4rEL
J3duiPHPT6bgBqlG5BS3D8ZQdy8iSr+xxni7OoWTvnC85pZp/POTMbK2T4M6ctSDIAB0l1Fn7SsG
5Pz5RZo5vCOu5PTrEJazGpOocNfHmjC2xBHWaPyuIa4L4QdolwHInolwGLmAQ7v8eX7UmZvZnlh8
Blpm0GEPwf1g9Wnbrx1tOKDgPI+idHzjWhQs9mAwyAewyPYZCbJFBf7j6DbAfR6KC9n090v53++D
iExOSMbQmZUNTrC3fS0LvfS0ToDP6hIJHUrjgyz9gLp44oIHkOsmBxopDsGsN/b+QM0HvSpJQzQA
37QYLMCDi9h2NlRpNK8saJtB8VCB9Q1kxKTRMv5ao00LvL8QXEX7HcQVYwrRKNe18mCj+jYOmm0X
0qgQYFBSIrdAnubb2esnFhyNVJNtpjV3Eqtu7afSSb5ldrUTUJ8zkmXg30x/tIq/koIcG2rIhUDl
w1OLASc7LDPg0r1AI1wF7Bapl5w7Ygd1IFBSn5/R3AATr66jUtkZCiIvYe3FZl/KqMoXMgsEe/7c
AJNgIRt6U0lcS0+hifmCJnjA5W34qcI+UJ6jZZxYNTgGSiQ7k2wHkuRkmfUSWr0ZZDLO//bxAP/b
wR4xpH/9OjpuAaGyRfVSZtq9yYgtbjkYURHoGOAJ++L+/DAfI0swzsSFhwXgZVx41YsdF98zqu90
L6416+mS8PLOluZNc/Sci9LeyCS5JXH6Lcrxt+eHn5vlxHyNF6CsPHTliwFJ8TrLqkMYyG7XVtEa
PenOhbX8+KBBN/yva6m7GgpGaZXtTFi80lZdQ3mRfPLb45gnpyAg0ZCVGalecs//1bVZs7Jc9J2e
X565Hz6xeV8VlsEruHxqE1S5rgjy7iAKB2Lqx+e+PzFxBc79gQR18KRBOIPuZAt9Wk778rmPT8zb
gNWX1z7hT35q09usHkB9RcLHz318YtrC9Qxq1Fb1Io0iixhlT5AzkOLCpn4YFAAcPTHtcIhc1cu0
eJHQ/oCjTwtwRqYQfbrKXCTpz09hzvSmTfUCLT6Acwv2BLK0IgxWYdVAPFB3aPjfao5uxwHaUXaA
FmQF+dAK2aO8QCutS3OVHyCGWNgPHU/RUKxNB3Hl87/qw2gCU5/6gw7JRNuqihfiMepB26QI6jVe
PpASgNx9fLBaSQCcCa3hwjPo4+oIRpz4gGRIqBAcPkCl7nBlp1H4DK5jEKhF1Dcrj7TgGa7kVoJR
YyPCIjzQRgUX9mBuoyeeIaWaGDtJq5cIygEbbiJ/XYCGyAbt6/nlnLFgMv75iXtAx3bv9MItXwj4
WR10IXuPdiWcSw5i7vdPHAR02+siY0nxUvthdVN2BX8taXIr6zhfn5/AjIcmExeBanRj0MYpnsKo
g16Dwx+EHMyKNfCgPcvVhY0Yr7UPrrtpZ41IDRnSKpUv4RCwXcnQweo6UY6qsnppM+QA0au4SIvu
Qrp07pRP3IcvOxYnvaqeYH7RMuT9yG4pycLuomQ7VPG2gFLI6vwKzhyBKSTVlciQREEpnlqJB5/b
m/L7kDiQ+fjc5yeBQhrqFjhrv3zxgshbhqmxjj5h5ML5nTlgU+ApqwbEOT0pXoChbSAekoLbFCE/
uCivBAEG5JOTmPgAatkM/Kit+9TqLltmUOQ5dDL8VEYviqb4TtDLMQ5Cr+JJ54jUNKZiQT7JE+IC
0GxuhydGzgbNEs6IeNEk/iEdSB5xhz2c394Z+5sCPF3IqrgDcpBPrcPlDtLrqn3A6U29HfUdop6G
LP1Uch/L5P7VV/mQMwgk5eB6jhioNtgY6Ve0az5VS8L3JwGBnSO/njp2/uTXYbDH057BHDKvq157
7lJ1jwoM5CrOL9vclkwMHAQenlv0ObqJfUpvGRfFE6Ln9oJVfFxMQg/GJEBoNcuKAg0wB8Hc5lZY
RlpbJwcRzi10GYn/qy1Aj4CyolCmfW51Ai2/rev66rcQK2DFi7YRhv+iqJ8MaPOXMfO/QrYNN22Y
p6lZWdDWKe9DDjmfYtXKjoIoz2YmK7+IvtXVo+ckHphIs8GrQJvZA1F2YWIzyzbFlxLR1r5p4+oo
PcgFqwqlHTyFk98bdf5eKRSrNoktMqZyJAmk82SDOXLTKsnDF55DE+hCxDmu/geXyBROqiPDujIp
4/HJXy20j0wkaL5ugRQfoA4NfXU2kC1UJK4hePX6qXMWTgIIlfl9OmqAvpQxmCqoVAG6qkAOdf7r
M943nDiWhCrm+TRwnwzxcv8mDJEY3kJSDwp7tSnkhW2ZG2USRAyWBq1JkURPVYBye+Joe4WD2V0n
0Iy6EEXMDTFxLUlZgfIC3PXHLsQzuSvSnxAtFlcIa+WFMHLmRg+nzgXaSsoXJnwCkAokk0Nrv6ix
pO/6ur2mASTrGvBaXdiXOTOZeJcgRdt7aSNIdnrdpNugKKLwS65k1a/Ob/zMAFMgKmQKE6g/eNWR
SAd9uEw06aNVCllcmMCMpUxRqE7BlS6jFu6RgraHdf4evI3dyg/9ZutmJe6Zal8ZsDoMjcs3n5vT
xPpbCAgXTg8FD1nsS5I8m6L/7fyXZ07XFJYaeAIcER5eEFLG/iuxSL8oXBBLoUXH+3F+iLkNGYc+
ieMVzxl6IxEHuTZIWn6VEPJp72Wj6ktXytwA45+fDECLKo9sO3GfpGdcunQhJJEtLJHmFyLeue9P
jDyDfHzX9EX1gli+c5eREwXii+VR6CN+boUmJg6deaqhmjH8Hj2YlIQgoxmGC/f53BZPzDvMdRGJ
KkAcWoLSaYnOI3IVsyGtVymu1wuDzD1F33XZTzYBMhyQM2S1OhqBVJsMGLTZXFyEzPPajYJEz9Kn
oIpRvSjvjeM8FwbNy+eXb8Yip/DTIRSN3XR19aKlwx5pEYvjmOTF7XJXoCB4pWkApTYABsD3O+aq
z486cyqmiFSIj1FftmUIAkuhwxXzM4et6r4mF2x+Jnr1pzafx24U6ix6krX3nGj7F6A3/loU5SFC
0vTCyZs5G1M4KpUitpsM3ljjHbdIHGR43SaudlXiX5qHM56zD0KLKRg1AfFcz4Cnf2K2kkspwiV1
XA2ZWBwAlkXOlXHdnxo0sl5mPTUcT8n/AMoxt0sT35D5ZWEnjUKGJImADs88DurmVOru0uGbG2Di
HPy6RquHH8OBkgqycTj8OVyELdwLfYJzhjVSfpx6N9MrVecap9sz6I7iAiUaEaNkGFvBvo9acK7a
pfmiHfqKqHD3H6R+587GxG+4WnZd59IC4quWuLWhmpNfVS0BozJkKAGH+ZwZTeIBPP2cNs6RRG8Z
6HVlKJNrMNT2F4pcM7szhagKiGFVfqLUMUyQ5rlqxahcU9RZcMF+yMdne4pRlWFSRaxo1bFkkL5E
nf0ucWy6bPPitSxTtgZjiF5W7aUX7dx0Jj4BcscS5Js4bOgfLG5rklbfcwmo1/mtmJvMJJPgd6HK
7dZVR5Xpte9n6Va77Yvg7jPYOPdG1dmyry6lkWZOlzf++cl9AU1gC+LWuJUMKe1bgJVscEoJe4/W
nmZ5fj5zqzX++ckQeV94iP7s8gW6pOAvG+z2Ok3p8OtzX58YfoMMXjLkVfliAyS4UC21tp5jLv32
Ge8/FcJFxqVkujLq2DZ1vnBRppR5uUvc5iVOLhbK5vZgYuGGqUEHaSePbRGUYHlKQTGRI4NuMXYp
Wp7bg4l5GxoCqpHD/2aVatctB7BydFWf2oIpLlV2smZ+44qb1st++GYI0QNgX3jZzRjDFHWIx7wc
fBmZg4oALgzrUG0TLb6XCWg8wYuQXsVF7267MbQ4P5m5ASe27foEI1UGyUhNHoaOySslE3BXmjhd
VH34GA+iWwbDpdf33HATY2+DFOTuEbLroZv9MKWCiFp6G+LzeDztKOiJ0aH04/zMxhl8EAC8MySf
2KEog1RGsSNuxqiMQtCcDuwB/hIAcvc5x/+eH2YmDJyCD4FCCkXkwTn6uQNZNsMQjpU+NAfIq6wC
vtBuTECeIhZuQi4h+GaO9xSRiMaHrKBNUx/f3SXAlWDSI5cA6nPrNrn5Q7SMVy4v1JGUWQwON9D4
GBWtaVKBmbgpQAgSXJ9furnDMHEEgME7UiCTcTA1mFlL6OJIBYm7kn+nffOlwMng/qW++LmxJh5B
NmXdZQE8Qj6AQpr26BkR5AmcZpvSz2/10KBYi0r5+YnNLOEU2217SIVLQ9VRVLRdCR7+VAF0CexW
ym0T2yhbQZXi/FAzR2GK7wY3RG8yIeDp7GzkWxJmV3VKbc5/fWbV3okIT2yIsi5SQYMdkj4Ip7O+
yNZj6mE02JKO7QWV/zCe7fOjzc1l4hwyQyqnTxDWvF8MskWDl2wvARfmPj65+UvQswPwMYgbw1y6
UZBnvkpTlHfO//SZi3MKDY3CtA98GiKuyCLovIQJFNPttoY7A1Hjlci18/S5gSb3fwle1ETHWh1t
ReIFOivX/7yloUn+cH6MmQv6vfx9sutlEhOm5LhUhUmuQgD4lmFsQYDAbbLl54aYmD51qK6bzqqP
oqxCvkhqPeb8u+RJmmS49IYZ1+SDG2AKEjW1dHQy2PWR8s5t13aZFmIn9OAAst8r7siv6CfJUbcO
M0tT8CCrxM+/2zKx/x9p39YjJ85F+4uQuNnAK1VUX5N00pN0JS9oJtMBYzBgzMX8+rPId47U47QL
qY7y0qpIxpe9t+3ttddS35y6y3to99ZBJbOmhUj8ocoXZPWvGr+JKaUOJ7oM5+bjrFUHBvPwtQhE
l3X44/IHLOZucnFGAaCDBAVy5wEX0ekwKcleobA7f73cvMXeTRxp6wrkoGtPnJ0y2HTp8p8jiqP/
mlbcrpeuG3cuUpb4s1HhvT1L5y5k7VQ1iLMbT2fwB4hDsi6QAuQdzbvT9mZXszweDnXZrd3p8tBs
M2cEChTfY8k5TthEucN9rPN8haZLBNDv5fZtV2t3+/Ab9+KRjqAXjwvCBuASvT6XqM9yB+F/GGcA
44Ez3ejqyBfiecttxK6Fv5l4RJ7UvTOqqfkYI/eShh4OmAWNd5zNNmvGqWGmdZHUUCE+470w+QxZ
p9hJScCQ+bs8a7b2jYBB+q4AGzAX56lGqS/jZXsb81rurInlEOcapwPphNwVyhdnFP2OB6eDFOGA
g+i2z21pohLcQr+PCC34F3c++f6AIFz6XyughecnMpDizP2SQVYbYKs6qvsdI35/QBCM/m/rvfJJ
tTZF8gjx1X+H2v01LoX+meueHUOx1jcVYP8nPazFhxKBYsdbbUPajkNvDLssPbK4ivLzxHL5o42k
gtRLSYLbyybw/rZEEyMYDEk8h/Mqyo+g8fprOy22wNA+OoVPdoKyrf+G58e1FPEEivPzNHjDh8Cp
vX+AbWl3lsTW/e2rb2bHd0dcQZ2x/Ig31a+DRlFXC82Yu2Ag8fm6CTLOBpswOIgDoDvpQJuPvfQh
JN7/0RDgWB7zccjDp+s+Y7i6ZrMQ6yBxsZr4kAIIJkdk3lty9ATvfl3+hm0pDHcHqh9q1+7Izysk
WyAI5+V3dHXbPcokW/OGvzeqKeIoEthXuBsmd0snWP2Vxi0hx6v6b+IRG2doaogLY7FJv9VEsjxL
cJu+3LjFuU0YIsp0QHwh8/5+y5gVLP+AgusEpdB6vEHy/kkFkAfc/kv0V2bscaz8r/ECtD4nLYua
c1UC3cicDlJi8YB0MK33jtAW//gDVQhFQoXu8/MwoFDMcyr5itQyOVA5q+usyqS7hC4Ediic/M6T
nEnxNXYnt4fYeg3m9s+Xl8Y2iM3g3jj5EINLR0Es7pxvFyZ/lB9wamk+hHr30rxFuz8PtXgE/O8X
2qZy+055/Iyc9XBka9uC86aGcEYclcMZXCWuOFwei8VJTCAhD0BvoZalOdcTqvRmb8XKF11Mv19u
3jZVhosvEFHzY2gvnt2lj4tUF9WUdiDNOsjWaV4vf8M2BMPPI1qMsha6ORdL8QVw1BWK9MVeuYVl
JUyYIOvVqEpH1dCapl84X4OjxovwncDO1EXBHmGpZQgmcWXbLyMtmkqcl2r6l4d5Gu2WElhWwIQK
djgNFigHrs4L1dAGWFEC6KIwOHVxLrjOhqJt7t74g2AtVUNUIm50nj9hmxjodOC6Ke4uL7BtCNvv
b9p3eVvzFfxWwFKSISO+DL53Kypslq4XO7uqbQG23998IuRN2TC3hp02y1fJIccz4pq4k2CxPFNS
Ey0IITJZCVngpRABO6btDfgUulSBCepmoY2frdsdIQwh27YMYIuEfZXNlbdwauIH11AEnodn0vMU
EKgWenmE2iQIS6AKzQM48vIS2ebP8HMfO3knVM7PPJr7Z15S5h4ER1nu6XL7MdbhnYAYGT4O0qyR
AI7fnr3B+TlEKOUAKO68Zaa2+2G7glmjDLrr4LXUxBGCag6EnaVbn+fQC47rPM4UwsEo7AKyu9uJ
jJYZMzF9gwfUG4FG7NkH3RGkcH1Vv0Rd1+rj5RmzOI2J6oMwybiRwmxXD6mQ8G9ld9uCpf6WhjnU
t677iOH5OprFsDZh+dEdpyXNfTe/yV13PkShGHZW3jYOw/nbGJS+gUAA9idUi9UEku0q1Dfe2hXZ
5UHYVmL7/Y3vV6yiIJ4ZsQUiE3EjcCkf2LCHFbQ1buzkBXXCUEE05cxG8T2eo/lTwmXy7bqeG4f0
FlwC4BoXCIxgqndI1B5JH+0Rc7zb8zh2DZduZh7na1GDG2MJS1DUjdEtNCj3Clo2C/nDodG64dAt
hRK4pjH/ABiFc4K+5ymeSn1fgX9jmvYSWNvB9c+P/FELyKjMnXxpMQSAqw5FI0to/k38ULj614JP
isgJby8vxbvHddy3t8D1xojCSKiu7cAk0roxPeRNdz+2QEC1HAQI26d8XX9fFyTOputeifFJ47je
Bj3o2qEm95DHoLK9a70p9l+CHr53zb6LDxjeLVByBFfT5HFy5unQcvAln3iu3Q2rEUx7ZYC2RTIc
fJg0ininsMSDDWco3HVl3A/NfaygBg31lYq4rzNEXUuIHhUoEdhFlW12/J5xGG4PfgpScKmHxyIR
baSgLd4TUp4cFsTQSGg4VAlLsKN7Y+a5xTzyj6tsN2HlUfasPkOLZsBleBlEkeyY0LuRDq60mdYb
E4oat2hbJ1SPIzCrYPHkPTkXed3jFjaV1fGynb7v1cDW/vcjuvNWnxWdhMxkD61FFF3/dP1gfrrc
umUIiRHtXK9emZeP3WPpVS7E8qZS3TRy0ySslm4X9fV+7IgSI+yBbB0UbWJOHmQzgcfrFsVr/YhD
R9+FAHyPVLVQYl/DGjRSiL1Q8FR1Bfx82rug9BjvfL3Q/Fl300JuAVF1e3mj867j54Ujt6FS6kov
zlbdxlA3vzwvNhs3Yil4fvJk6sX6CUX5kK69V1xOgcBrKBi1+X0ROnFdQjgThC3hAYBpPNfvHM1t
YckIs1D9I3EJdbVH6Hu6iziVVQyvAglA5B0dlFK6v8KoiiU7dajrGsGC4KsmvwFQLtZ7EHBDPvn/
UXz9UbYp5MoVEckIjXTomJ5Jo4dpTknnYxlPUJBc2F0Ilc11eJzrwl+cdChZVd0PI3CXXxNagQYw
1WpiA54+oWDxiw3jvPyLWoWmYxnXkRukrFm83YBkcREz8zLroFdAeZdf+KBxUdKyXCCNnbRXZVDB
jGLE7cIJxr6TCX8e/DV55ODOrzPRlhB8uWxstv4bAbUv4wCVOyt9BNWI9o+ckjzMpkld6eRm8eTY
L0HCSlY/F6wgePAGV/g30IOPcypdPu6kaS0eY2ZA5lqssYg5exxdwo6tlnHKiRKHoEVFuh/3H8Fz
tew4ye8n+3e2AjMJQvxSDC0wsI9rI0CucCIoGFdPuU9HP74DRnLSThb7YLVSNzoiHTQlmEa1t1I9
sJjInnTRP/PMQGmQ1hEefcRxqtykRN1iExfet6WaZwKcT1tCQvVeF2x2+EeBUqjXVrERupTXLbsR
Y1rWJOOKwujnMZ8ZcIL9ROQD5MHnZOewbwm7v4W93+xPGnvhQAfGHknRQu8pGl7w1siO6xg+t9gb
dxbDYr1mwgVs6nhybMYEbOIhv4G+aAf1yGrw9t6YLKMwUy149m6VBtXXo8oXBxLj+ed4Db27IuZ3
gSf7nVH8xgS8Y1Jm2qUI5FoXfPUegJwI5+WU+70AKVrrRMkPEU5M0CN0V8fBO8mmW8XXZACoYOPZ
KFdwgHnRnNRfG1AS4b24YIvjqhTV7310AOiwcnc6aZkKamwODgE9l1aNfMiZrClUoaAmEZ5Q6BAn
PO2V9gp5CNyANDunA9vSbv14Y0AV6BIGHgkNrVsSnNw4T+o09vT87bIDWEKGWU/KoZy7Dt66PDpa
J59Amv88BdOr9OR6ata8PUCHcOekZpm4aBvgm4FA99VPBkicPlKpV8h5Lc0Ina+aC7AvBjiTBLer
J7py2XE8y6nKTB8BnDV6DGWfD9LxA3IIUK3DD7zgsTxE7dpfeRA3E0VgpuQ6F2UE2ZhyWSHO2uAM
9K9mQwQGxCSpWn0XQ1Rh/jwhS1zv1crbjMIIW7TPQ/AY6PILS3JXvjA5yPJLKNurYNp47zGMvBlj
hSMN1HZFWcpnkgfI79XFX5dNzrIyZqKo6fO+HnoXJ9EIJB2UQa1Zhe3z2JZ7bDzbufydOGKmibSm
A4pSu+bBoaLNPyBPEXV/l4PTj0taJV7n3SPuJyVwTlMRhy+ihOThfJ3dmSmkMg6XRQ+B9zDXoYdI
RukmAB9r1j9XE4dE8uVJtHiTWR+qEi8O6gIrFPbJdAAjzNe4Un+tFebQd/fUNGwfMQ5FxAO7Z7Gu
UDaPp5B+8+egYSwF7HYV36tSJEEWzjyo9uL/Juz27roZIWIpQzZAPKe6F1So5bWL83G9idvcX58X
D4oJaT+5yNWmTlRIiMH3eVlNDNqA3Rz+3QB4HEHDOO+d8PPUePP0bS2nKgYtnZv0HJVGepnbYwXX
p/yOQzPFPdR9W9TxYY3LWH/Wa1CGn6ScmS/SZhwc7CxlJ4BRzHKktoqP3iQ8/5+Z8GnKVioXR3wf
HT125Ger87I/jPkAwRHR4Y3QO3oF2F7PfkXH9ryOXVHNB+ZROd1DTpFOO7CC36TC7xi6qZEx5iuI
0opYQsuccDKn5Rgz9pHGINf5wHER18BPRAkPHoESigL/6MyBWy+pg8TzCN7buAEKapk8d8ZDRz2G
4cERbi4+M926bMSdLhFhho1t7A5jTyC4FQ1BcFeNHMXg6UiWZvnQNsrB5IINfnlupshdy9Ocl8ge
DajEUcvBDzuOQoxyqfwKzKYDphcS8gpJJJQZySBes8v+8D4DTQwpwf9uLyAOafVIeP/guHmsoMfp
d+36KZRFsGZQEehKnbawiuVvvEnFXZmW1KNQtdT1wFDOjuv3Vx0zR//IK1KGaqdXljhtioq5UY17
KWcUM+oWH5iOmHcjRtAf7EQBW/vmPsD9Fmkfj372HdCWniAdPN+AYh4qnJdn9d32SWje6vo475KY
rVMGGcZt/uas4fzn5bbf3QbQtrFgI0OU1j202tejn4U/+507kK3LRp5j8UpnWLpqzdY5Agutaj6x
tttDR9j6bMx3uzZu1CZaZ0PoA7za4d4907k+MF5d+wlj6/XilSWA/o+ZdOmBotIQOrLj9OvynL8b
YCGwa2TLcMZbxUDYmCmap713Fu1L1T+x5vN1zRt5sq5ARA4lmvdHJ10ckBY+tRSEtnvCZJa1Ne8H
sz/MEIxE+wISWwunh17v3dNsTW8z9uZ0qthSO2GOaVe+ypC3OLbTjkFabMY8YRPfcaJlRssATKWe
Dwnt4bA6r5dn3Nbt7fc33Z4cqBZyaAwgaZenbeif3GXHVGwtG+5ZlVGv8J46Qi6re6xH/wdTfCdF
/m5+DVZouOjUBihMLtF03zyAlS8leFal4bcpPgXyBGNZ9vBYtjEY7gqRWGdBaeSYTbFOQQBymuK9
yGjzJMNNpacT6PUMQ5Y0OqsZgQrb2AFBiEcLMBDunCUt/TdPysikLK3YVtdR0TGP+kPfXuep5gmZ
OJNqOn/zJPjnGD5UjYZt3hdqx+gt02OegimK45YZNBaZ77dpJ7ayqSdVfO6gyXzZ8N894pPQPP/i
EM8YyAoxNfopyE+lemjyfxHLAvq0az4WzzUJUeRYr1I2mH61vgzdmBXRvzynx8sDsDW+rfkbz5UJ
des16odsCZc0Cu99WRy6ZCcs2Bo3nJfWiV/l3f88DJ1fXCzCHjONrW3De5vZlZXfwqkGMt0nc42Q
0x7FukevYrN5w2eLGcUojLs688n0I++CTfF2xyhtPTd8FlzrEeoJHJXNqNIOW1ASanog4ioCAhKa
T1ECOe9oAuwpI5N3DCD7gtz7ZVt5N0mDlo19tU0ccGUVxZqVPIgyoaPhYd5ALyBOvJ9XWpxYu7cP
2j61/f7GLFEDEoBgFpYDskYQ85wK/rBZD8XeRYKXy8OxLLHJcTLSiFcQktVZX0Nwjza3kSieLjdt
6/629G+6X/ToOrgo/xfXWPMyJq8x+9p5N4gLl79g67zhWl6rkPH0YP6eJHfd8NRHe/SEtpYNx5pB
8TB5Za4yb6luV+WdVHid4RPDp/KmTqB3hEDWN3laosTBj3OQgF65TZlUI7gos6oN2JoxQR76xHsm
8V6ZnWUfMalEwKxEBwd3nAyaFXUu0rB8iOMGN5HrZuYP0pCm9D21BTPPX1KiXuPgdWr2iF4sC2oy
huRT4UO4BtPOVHQYwPWODeSyEdqmZfv9jZkL4kALtoeZYyKi4LVqPk+EoPmdVxFLoDQZQgQSvwtP
EMl4/7QdzrCvYpZ2gpmt8W223vR9U8UJOooIg8a3MzyOHYLuHctsU254J/IhQ+Ir+NB2wUkiekym
vX7b5txwzzIfm9Jxt30vfsGJA3ebXF99dQoNF51D9JoV6PjqvQL4hNwl5uXaoBUaO18HJE84yS0s
4uIU0e64a4mWgGsSengMCHsv/N+s4Ma3BZf/9b2k1+0WJqVHy1Xv+AOMUVTksI70ePWOHWyDemOK
SGaNbbBtdnP/Cl7e45JEx8sOarHD3xnONy27E9dLCP3pLFw/N7iaSRwfL7dscR+Tp2OB/gFLZrQM
ev7UdV4HF8Vqe8d2W+OGb9ZEBHibwWrCN93a2Q6N156mTfG40EcxH2sCnVWoaf2ay402o3bE+rmd
EraXfbfNu+GkYw+YCvccnUWFPotxumuj7ubyxNuaNjx0DSY6gWoXS1oXJ0+QZ9bNO7uQrWnDPaGo
gecKIPIzH02zugSCay9qWZo2KTlEodoOtKuYdVT4q7n8vK57TVuMxWTkAGto4U4VvAc3jEC9YpMA
oG9nk7B12/DMMijIzCCokNXNehcFxVch5E72wdZtY+/kcRyCmDvoskb3C7gNan+cHqFf5DTQ4dHO
3v3Osl2YJBs68oinBcKWmh7gTRICP6J93c3k2SZo+/1NgCnq3OvZgjCw+P3vqLh/bLH13NhDF1Zp
Z52xrtjo6uUlDl4m3Jd29yJb84aLDiwB46RA89gu6ilPQQWbIh+WIL1xlaOaKl4CKERBQzjqduwq
kzUF197xuqYNR3V6EC7jXRQ3yP5VFDJj3p7auSWfYRJjoKaTRhqK5FnMbof7tn11K5WCqCf189Nu
tnDznj+eiwg4lf9rNKXyEzxIYWY0rnTCe5LqKRJPpHrxvNNVE2TSYlSgXfIWBuWILhiX4OD14Xzb
C6D1d+KCxXhM4UM85rQeVG4GEA/UD7Tus6D7BbLtZ7r3fGBbhy1qvPErn/W8Rej5nZuc24dVnEOc
fOG5/x9bocmJoQDB1HTLS4KR/g6Ct5+mjuH5sNu5olryq6ZQmqzncQKdl8L9+tdatXEKFxb5k2zC
Q9c7H8G+le2ezizR1GTEQICL6kVj66pEm25BDifLaC9RYFttY8vtA3928gCNjwEwIuo1DIFgfArV
63XGanjz0qtENM3mDlPnHkM6SoialleVsZPQJLIQSaSbYcvBbQ85OiZHXezVjlnmxaSwKMNmYgsk
5bNkfImrAvx/K0SxBSoF975g2V5MFguPKxfiZFvn8cKyRejrm94G9cbDBBh+YvY79cyhrrc9D4m9
51ZLfHMN5/UcQYoqQq9xJ56mX9vuguCG5y2WdDs7gO0Txr476uL/plJw824gSoart1O/4q7mXlVV
B7sxtl8v5j71O2QN3A6wGzrw9R+59mTd2R0tAc6UwmIOrws3xBxhACV8FmoVt7jLYp4SFt0m5a/L
vmWJC2YhzCxAzTuCMj7rve/+NKV13KU8bHa2AZt5Gp4LbFLvY8scf3ZCtJ+5cJaXVgT1Dqzi/dYD
k4BiLAs8dwdiyLqxjJesj5xhOsVer6873QZm3UvtjkkMqsUhk9tjI9PpWkS3l+f9/dAQmPUtHJ0s
RD3qbG3ZC9SnP5X5BIxVeSvLPdVX2/QYDlyVqI1zffR+XKJDkPc3Dfzscu/ft5rAVLdaCqgKLlOv
Ae0ODsnCj6STRz6HO7Zv6/n2+5vQ0wkyr3XZQoknWY5DLA4jC3aatvXc8NrOXeskByI6a/Eqwrvu
uBTLZ3+9dmKMQ3MvFhxqsdFmEshYSDlVcgLcRtHkwYvwonG8PP2W+TGJBtSYswRS6NPv8+H2QOIi
K3q5acv8mAQDfq03XU1gcUYZ9Ce5hPGBuqLIWiAkd5bg/cgWmBD7uHVYES5C/URC4RaArEc85X9E
0gvkfCt5bTxQ13jNHouUbTzGek+9zxbIGA44r4e3MpfHhqynsbqqmJYEJrgeBXCo/VGBypIcQA32
1Lj9gV55uw5MhSLVtGVYB8uQFa53vzbNL4qy6p1VsNmQEZqnqZhWKFcOWemUj2yBgAwXoJi+yopM
/AoKmud2HNF4pcix8N0Uqt1fa9n9dbl5S98T47w5utAKnAfdZkWP01QcCdA6OOGXy43bIrMxMX1T
hbIhNfSmPFI8+EOfHFRI7htgrr/6dI8+7v3zSWDSq2gcl5NJCiTAlJeGDLKa+kZC+9PPedo5O0Ox
zJMJC1uk2gR2AHyYe/Kg3fU4dvFOnHifAwyWvw3sTYx2EOrWcWF6e0WdbhUaD5V3Ey/zSS3eHW+K
Q0vD4dNMoOUZZJeXxjJpZnkDpWvduqARyBgE0yT48MOnMgCfp74WihKY0CUGVPiSeNOQCe5kCB0I
sXpnyiyrYTJJOCVI+IIaTrFhOQDuenJ4sJMrszW9Rb83i7EhSCG1AMkyKZdnUEJ/SPIdE7J4g1kN
4E+RhxswphxpiKKUR7y95cuUDf3L5SW19dyIz57q/aGSmBSwzL9Ew5B2JcpQL7dt67v/31kpIKAh
XbD8ZciOwVpQkQeRYIi8ARd83QeMOESdBNURW+cBbummB0qf+uS+A/75uuaNSLTmI4EGIprP0euE
FWAeuJ+d+4Xs3R4t/mTilmSxlg3ZsjSMnJwOLzc4IOKK5CCrzeZ8Z5IsK2xCmCTU7jy/HAGgUdVH
3gNwKOunyxNka9qIQdJZB+jQoWnd5mmFHrtkL8+3ec6fKbjAxC2V3kiJBsNPxoG46lFN376UzY7N
W+zSxCshLE4lCFBxb0nucUs9IreHEOYPamdrt/V9m6430YBUZFBaANSVB+pL09I7oP8/lfV83bXL
RHDTGckkxLIhm/GWHYdJugTny+tpmxjDYaNoItOMAvlsBPq8m1IHJwewkmTzbumCzeINj13XaRSO
h747pbMltn3vhBfAVAJvsfsqbxuF4bZTP/g+uEngVe5nMt5sYQe39oU8XzVJJnwJkuNtB7jh76BT
5yVorU6BGx4LoC4uf8BiPiaKKZjl4ECBDebpDae4ee6K+aZQ1+1UZiVEFzHQUvAS0QBQT+JGt4Ek
p8v9ttwrTLiS2yYzdOOKIRvqX6QVN1heoKJm/18u5zuyhyuyzc72+xvnAuSCDI5ef3+l0dAUAe3F
bjbGEtCI4blzosI+DmOZhV14nH16cFh4vDw7tqaNjTZkjRaVG8msC0GnMuuTSvawaLYpMdzWJdB0
QlAAe9Wi7kH08AmAt0Ofx9+v67nhsz2jjcvzBFd2TLem/IHE+kpfMlxVCoj3DT16DmXK5lgkxQ89
JNlSuu1tt9Y7igiWmTexURDOHGqi8uE3qmv2iw9dfWWKx4RFER2ypakoHrjcek77gP9AHfbOLmXr
trG5apYPqFYKZDZNQwfZPLD48i65MsVjCigNFCzZUzCE32NwiKbMxf2TrHuXflvXDR91SK68spvC
73VSA1EbNGBkkPTbVeYYbh99EwCGeIRIZjmG36sBxWSKzGe3bH5e17bhpBzU6B2r+/B7lCdxOgQL
Tf21ng7XtW74Ke9kSfGW4vxwiJBpxHCz6bp+3Am/lihgIqPatlMa+AjnRyw8KAaxZT0sbY9qBzCP
7OxMtnU13JWufYkiQ6p/Al7U31LUh/01NIX6ctX0mBCppIw8Nog5/O64dE1jibJAt967i1i6bqKj
moKjoEcq/c+GxEoFGeZUDJApua7rhq8yPrEIoKjyxzxKGqU68RKAglA+vbNrW440JkwKhcCKh0XS
/BQbXGfiIy5S4CorBn5YvD3xBIsBmYgp8HpAe5bw7gcBxuYuBv3XLZLv/TGMQ3m8PE+2Txi+G/d9
V0toWf1APelffTBFPwnEsY+AUrOdHcVywDTRUwO0Z0CzI5ufU03l41wl4WlZYy91JlYdYgkqxjSu
aHZ5OLZlMRxaVzJkoYuPLS19kSAQaSPyOBTkEVzv14GGg8DYfVenn8BtsFR/B52e7sawYiePj18v
D8DmFYZDi7lOmpoPxd+qgCaoBlQbSi3BHg2bpXUTUzXH/kADiXjnhvVfGqqKh3JGBvhy1y2nTRNV
5dKxTkJSyjPM6HmRzSGIuwwZNyQKqy/QHD40zl7ay7LMvuHdiHCLQ6OoP4fJwNNJe4+VgzSb21cH
nOh2Qkjy/oXX3z7+ZlvTdPWQ7wz6MwRMX2TztaeohGNOWnAHFqvOQUjv5qq6vTx7FjcxUVeiHJkD
EWAN4kN69CJ1mzD2g6ggG+b8Npm6nQulzQK2398MCrxLHXODxj9TVRxrjgroMK72PMM2BmOzLhPI
SQIL5IOgsD5gM3qaS5L53Hvp4YlOvnebtxma4eTInHi+6ml3BunOK0ORH1Ptw9jKDz31X3lV3g7t
3ru8JTyaiCwq3RH3+kH8rZJ8JjfL3MdfB6h/8yP1m5HtWNq7XwEVnGFp4SCS2e9G9Sjqkn1FqBKH
cEIVVEpGeZUEBr6xffvNwicAl3oaZLoPYKxYnH9bH6ROf9NO9f9eYb9o3zCsKcC7jywdvUnKz/EH
Z4zE8ETDuMxp2iUDcbN2k+gG7GDyoAl2+aNb43/kpPBRw+CUGOupEaR5LFuuiwFPBv40PJZMF/3O
7mX7gmFrdKKOnFc+POqk956VD0akQyw4+XndAIy9pILSZxD3s3wk0ntRnRg+rqRS16SlMDvmXjKM
HuLxGt8jw7C+5GXd+uk6VTS8zmzNa5xXRhpIj7x4WBpdAI03JX3cHCGaXUWQSOvL+u+rJsm807l4
gMiXvGof5nVG2QV4GSR9WpO4lDtCJxb/M8td5oDgcboVxSPt+iJIm0gxUMg7YPg/TIkXddl14zDd
PI6RR8rH/MuIymdcfruwFrd440Sh6eUPvLstxpFZ/eKC/5F1zKkexQgC8M53s7Wm7WHOk3twXqw7
R1/bbBmeTsFjlWAE+RdI/mJTzyd2dNcmzlq+KzT9boTHQAy/Dt3C8VEiqB7Koh+5d+ydwot/NqTB
FgMqwSSZbkcKJStQBNJYfBvDNgai6fIkWjzexAWiIoSzvg6rB+5U9XqjE1r+NYBCcQ+Ja5s+I6L0
zlwVZVLHX7he+WEoHBzqe5DxOy3vby4PwfYJI6rklIacOnHypc/X6d4lUXn/e3FKb9rjbbN9wogt
ReMARTyEEXicBnLgCR6cad2SQ7X9dXkUloUwb5+0WUK+UsIfweAzPlXLWKuDM87N3mnFMgTzAsoc
ZxiqJY6+5DWEUYs1dw9uiPyCcndnyWLHZplOU066CDDpD1E7JM9qGhP2021j6Z4cpZziV7jk5fpz
laQtPrQioWRn6mxDMyLNHEyyHyfXv0+kE93r2fc/d4ku75QAf/Dl1Xn3rBdH5t20gQyyu0xK3HtR
sBw09OTq3q+P0TzqQ1DMJ06mvfOezRCMgMPdNXcK2NpnP1TOa1ujCMcH7vjKuTJiDV3AilQR1TxK
klTVc8UbEQB5mbvDrV5VuZvv+I0kf+ewYgrxYldswOG88gclKROv08jn+KHA+Sg/5YoH6xNxZhR1
nsQKXYUy9QR1pm8CvCTtJ5ILJteUz6AneILUV0Hvlkrx+Vevq6ILDxUSqOOHSiagCD+CmNLt6TUF
laB/MkIJrtKk6xdvvlczW4LyICivkiAtIDqGk6piPtnZg22LbHwI4klup1QUfnFDSIXf8QGcnGnR
utGVcfc3E9WbA7BLAUpqwKf4ZQxnvfyl3V4kN3gjWuKsAnL+22W3sAzDvGEDGl/wGvH8MwNn16P2
EvlZ1N0eO76t9S3OvBkDjVe/j0GF/xiDLg014ps4yY3rM3kVh0EcmRdr1xujqpez/6UBY2mVFeBj
oKelGPbIcG3cq+alOnacCjQBVfSg1moKP6tyRGox4wNEcY40IKt3mMNlXsoDyM7ih9DhehpuWjCT
CxhDAD6aVKA6OVHIHK30byZ0IMA+QXIEo289D2Uy/9W1UJpiqVcrd9OJcMF89DSVbQhmu8tr/Lsc
4R1PNtX+/ELTbglnArEmPH4B0ePOVB5oEyzuDc8dKfJ0SEYGijA3bCK8FcSi0/4tjf05rlNC+qXL
NPOEcyZgBQpvIh5G4fTlcu8ssd9MJOihHidobRXPDQqhP4Rxwj4W8SDPdVjqnVuLJfab+sjdEkSO
LIryYYqa4cDzsrhx6TLfB307QRNrlIcZF7HDdeMx4nO4avybmHcfhi7Cnlq9IF1avtw3oZvvkWHa
Js3/r2OBUdydG+nw5170EEDzxVRH6UCCck4jsu4e0G3+awS5RfulqkLh3EMKq/ZSt2pGFKslbj7s
bGaWG4BvHMtat6rjMa9QnyaDFX7hvcZ92d9LIHxTIBT2sus2vts/ir7cqZNEK/ehUElLQDeoQWV/
y/kYeY++z9bklrsol0OBR8t56aU5uAXhkmPb+fTotE4VyUM5dTnAikviL/Ghaz2qgZoG+V5QP1+2
nPcng5rE8WMvdCyrnn6cI9B1+JXys2JmCgWB89ekI3t5QovtmLVplMgyKZiqn/OmZOzYgLDw1q1b
rY5AW5U7R/rfCMV3Yo5Zn9YNnlf4Duvuo7LjeAqrcf3zvgy0TWSTzgWh7J9WFUyforZs+gqRp+po
6oX+0BapX4xrhccb6c0nlNGyqQAG1RvmY+lwqAKlnsPyNYOW8qjVI6q0h0Wlrsvm7mntYjbW/4ez
K1mOVFeiX0QECDSwBarKc9vttt3XG6Lt280oEKOAr3+n7sqtVxQRtWUhoSFTqdTJc648Dxpx8U0e
D6z6QxsItEZj2Vr2L1y/CFj2ZuFVKYNwnVByjzu0Tl5Kb5DOS9k3oowPFnSCqqfJg5RPGfpjT5u9
KMaOkgPES7X+t548EosHR2hZPeHSQsZ2hwISJ/udLbbtkAgV6a386VlQMmc7oJDS9CMnbmo/Za7V
5P+6HAWC13hx92Qe8Fo15FGPPbeqSM24X4OCOGmqg+hBvqlCT9aJ9aBAA9q84fYq3JD6gjdFGDe1
l15Vme/QNiizmpKbZRli/wHJBuXNoR6OtYEHtxmykd7WXdao94LQWBya3nO8Nz65cdVHAOK2znWO
CcClEZo/iCdTCwwJN7ad57Ed+Rb0CW5R3uyJB1AKg5Khb+y+e+sKkdfNrs2HHoqlyHnoMercwgJh
n7azpGtCPvXWkaGztJb7QpI8ZZGUo+qfcIvMKlDEglHf9YO4tlheojwpr7ZErVY813+g1y+Rh+1b
neg8Nd8KBmKTHbcxKhB7tcOGlz9tq9ysOUvGNkapnKOeBzCShawg5EoK0Ye2yMcr5Wdb9TcrxmoW
oPXQfIC6VAz+JyIU2+dp4vs/8cSZaxAe5JfBEAQ3q9DA28jqUmr1vancAhmYCuIFQZZk1sd51/af
xMYJd/B/Kspd19GaS/ndHwUfxbUsyq4g7zUrkqSMKmFXGncIbTdNjdrAZBAAMCY2LUngQwe8OCwS
ArgQWijElP8ZxliIm14Von7UoE51og5niBOoxMnde9y+h3QvY9+LfyqkQ5+8uByWWwBs4f8b0F+T
SGR0nJ4zPifkxXbmZLqPKwek0UFGCkXTwPNc246yBrVVU4g6k4S8z4PdDsjcjEMT6Zaz/iaxZK7a
w7D4ffvqHQf07EnkrX7GBHWDYMDuQcofCoR/bnuN6I7lt64Pml8PYMdZg/m0S+XsBHPdjtUSaZxF
fbLrmHV0Od3c9yqIfcjuHSDMMaBEuSR230QNziK979x8sW8ykbQQvkGM3b4kUAhIeuheL5MLxOBg
JwdV5EsVCb8iIJRNhE3rHa7XGWLMRAITfeNx5bvVdSykLCYI7o3Qu2hKBYWU61b0DspXy5YgJ+dJ
1gNLliK9oaxb23NicL6KuYO4QsdyXnzXo67K34iTK/+xGCUTn7qZbd5jNvGMPaD8xGsAqU0KCH6F
nQLSqD5kjS/VC0dg5MxRKgpe0F1caim7Kw8RKLAkamb1DmVh49AFi6aQKrob+7GoFRhy2qNiOs5u
Pm7EISffznBtPJr5F3dxXO4l71P7ph8rhG65r2f2E/srldfDMjq5CPLZ9lgW6n7G5TuoBG645e6o
/FU9njeRNY919ABffsEBR4oikGe4ZVB9DzuIcZVYztpuNoa41v7x+5f2rZQVNh6FllsK8+FhTKy8
iGYnLjY84lr7RtybuR7xsrqwnryBab1HtrOXmMJOVlfnJ2hljcyaU5JbKSXwTt+zHC7XhpJLWBD/
vlhSHtnu0IUxtLpCUIZ986H9HJ3v9KSfp5BD+XvWMt7wROextx88960ZmgwYLfbY2ghFJvJ2vo+T
M4c+jteWLysDLVVkvAfJ9kyydCdR1HNwi6K/ZN3RurG1czD+N16zdGkwVP3j5EKBgEAq6pI0CFo3
dm2McGmevQGtN477Rua2vR0RO2ws+drMHL9/nZnZnpIaAD9ALoa6v2Z6yqKBxvbr+Yk/eS/Ezxtb
FoeotcxIQqXB4icymGgdzRRyv1VTf/geAD4OURepMaMv8vdQNKQ8JgHO3jRISuJGVSL8nS68H+dH
srZNjYtaWWZ92tUxWndK8ZtnJAknkJFDFeidWe77+U6Oe/7/znAMwbis9TYY6n0cqOhkLIodWbos
mHj8MOUsCTMKXSuiZOiVxT/n+1tZfbO4wZ7cGukcCxTiiI/rMJsX6Dd25WUMZsIsa5hAelD0Vd+k
iDd45QVW37VLaE9g+L/s/w27FmMDKWnBMF89EXlkj10d2VDZOt/6Sv2WMAsc4mR25xIFkYhaKIrM
myGUWuw7x7uF2O0jbgB343yPoPHW89XGU9raihjWThyI0c0AlsMeIRPbZnl3TILNu/MjWtlfzLD2
eGyzVokKrSekhKyc9QGDiaxJ3TopYIhDQg4csqrnO1sbimH7Ga9HjhOw/deW0KqggIPuG6jZXea4
TDp6r7EziNKP7b8V4t1wdOoPXDvd6LJfN4x9wEEocfdq/kXI9tMTMYITH9en840fl/KEkZuqO9JT
YpKuY31mfV4f8kFat5wX8VWqiL8R6ZxWEKDCLIAo27mxGlskSLdo54/FGxrIrNw3VCfQoWo1ch9U
RDNCZI0rlZ+6b/6iJnjjeuOVYGXxzQKJMS8Q4OEl48/xeEGZYy52dl5kG5HQyrFiVkjUE1eDTUn2
qYWOSuR+sRUeVJL+cAfvZnsQa90YB3sxaN93ZWf/GSDsMlvDs20JKB8MV0cvvACHvLEj1ibLMPoB
Z9bke+38MdlzsmuFj9jniFE9v99WTi4Th1PW3pLNwKZ+dku8h1DEEQgPmYsi/caovwU0WBuCYezK
nlkWozbpo4TwWajb6nNqvC3NyhW3RY2THZymC7LnxPqYVU9DOjihNeKeS+s0sLzjk3k6hh1kdjd2
19pYDOtPpqZNpUzsTyhwophQ/6I820rHrrVtnPA1XlHAP6zcT9brB62OzMdzf5mmAMrK/o6AbJTF
kIzW8ydYSe2IHf+aLcVl1fBo6+/Ws6ZxLOKP7if0JKEnLXBjFuVWydDKvJiAmyqf5nnErf1zsXXC
ozpdfH8ncVRll0CfqDCLKQbGLE6qxf4Us+NeL0i7XRVLlV52Gpk4G4/aYPnzLflHpD7SiSXQG9y5
8CA1qylk7k/J7LX2J0QK+18lc9RDlzLxcN49nBanx8wYpjuNqQeezLj444v+3sN9j+UN0ozTaIHT
UmYBkvL3dGrvhyZpgiml783oX2ZpnmHYAOx4tp4F+0jwuLuTOYQ+wXk9bzi+tT1l2LHXllWSjKP3
YdW5F+J1dwzjMtkIDtcaNwwZLxqLmJGw/RB9MwbLAvkUu8027gErjZtAF0IzrxnaOvkzF6wvAjmX
EHYu+62ng7XmDUvufXue46X1f1u9hCD1RJ0AMNPP8/tprXEjJndT5lfFzNhHinReEINsOZTNtMVD
fTJFQYVZZbHki/AXvpCPbhlSJIn4b+agimZ25T9kkOAab9l1vIAeJdUTucy4TWCLqj3ajYxMn8qj
RRbIBDUjbYsb7PkJO876iXjQPU7klyu44tqtPdtiv0fPus+yKmza9rrS+h78hruyVzcSl43zXa0E
NGblRQOpLJp3GrQyRfp+LIYowVdmK++7X+DFBnrQ57tZiXBNXAtv3WTRWvafECvzb/CIOh2ShY0J
KjzSLfbEtT4M44Z2ZdZKridkc6qgHQhSru9kvuywMJEhbEghkT2oaeeomwxJX4K01/mpWbEOEw2C
GgVNZ39Cy8U3p933+UaiZa1dw6ShTYvXQIF2WxrrALrSv3TJ6MZPr0SQJgYEaDF/GMd52lnsata7
acyCtn2t9WUew0SADDJrJ+I0025I1PW0qI+k4RvJs/9KTU4Yl4l9kJAXHVH/M+14UN3pnR/0EajK
ojkEW1wkIrV7YFEa/fj0AuBMIh1NuyRsAx281hvOY23uDOsGjeQCdR3MXVFDV1Mhp/6ash8ZUu7n
N9SKHRD3b+/RpkAA+TEmr63rb+VQ3Vj2/Eaq9O1882u/b5zQZZmgtmlpJ9AzVlmAWvprnEMPFRhl
lkpuPfWtbV7DltNO4tC3sUiTXUH2ECpNQZtdVugqTABEMzV+JtiChU2coOf9nhF9OD85K3NvYh4s
q+p8Vg1HH6SGiAtRPtV6IFcayLKNe/TK/JtQgrSNiz7tMTU5/azSh1rdU18F3lbGf2XmTQyB7xcJ
z1QH85hmCVDA9JvMyZYO+dr0HMf05WCDOKDoOom94wBDy7IxcNEHbfzd+dlf+/djt1+aJ8NUD8Cc
wis1P+rxzSMv59tdS56YlLZePtiQN4RJ6dfqh72D8GkelG94cCRReV+Fyca5v/b/huVaYzV7HcUJ
xnMVgnMDTOlbU7M284bVjm1Rs6XCCCb50tplkNYfrXg9Pz1rv20Yq1czlXE87oJ/oRn/iK73qpDm
ld6ivF77dyOwdgdS2EBKTjtw+wTS/0OLIohRJnTR35uoAkoZ7UuKTVPx62Sog8L+fr7htWuUiSOA
uhYq6QRazhFNf9D7xynsD8/Fvo4GvnEOr0y9iSHo7Nwp8aCLnxdgczsK+/kX2qqJHlggzWgPcwVj
mvaNvgbQJ5ibiySeKd7B/7ZUpJk6v+bHxvP9bL2zCwMHE3XZaipikJlMu5RfpfN339o4s9cS/yZv
bRePvqpT2I/L+zAb5PfCmX4AnHQtCPlEae9+Gdxnp1vCztoqnVpx9CaXbeW5CdSCMRYvfxudJkyK
XZ6xQG7hQ9b2jmG2C+6RAOGX8Dbprpe3bb6RPli5UtiGudZjCl17C3uSzdlvLel3PVe70pofvCK+
HgTZQNie/n1u8tjOilHqTVgR0oOJ8abMLjpfuUlfixq+uqZcTkDH8R1RPBw4qLPHrnoWWXWZkgc3
iWyhb61m3eI6kc/+S2I1EFkFEGzDKaxsVu6bxyzUdpBHgeNhXRz0sdpn9hG/JwPXU9eWBxgPL3ct
+G0bwC7PO7vTi85NblvLrTKGggtsJkCLJHMCme+zVAQx+6b50/k+Tp8D3D/uhC/HuzOmqh8nGMSk
dQB2UtATiSDJ5MbNYG1DGaevLxyVSyR3d/NsBbKuIQ3nbriPtT83Tt9Gz25DS/y56O88/cTaaxVv
HL6nvQQ3WT1Z2zlx2aFpNyO7pW/DkbZhnxVRSqqNLtYmxjDodBQWVQ62kwCus/ijix/n13OlXZPN
065QlgsYE+JwXuwbN37mZbEx4WtNi7+3yiRa7VAXzoGXcThZY+jqLcKNtaaPFvBlF86eZmLg2Caq
fHfa7xPdcJtr7RpGm1Qdmfrj9rNps2voFFnFZa8A3KQnHmRcgasNC+gM2cEfi6h09O78Gq5sP5OW
ePLmTi8aE13V6d5TSDR0v6BAE84X8vJxU0m7AQcX8Ko5enB/K/pelO+KX5TU4cIwy3bMK6dGseXO
tuIQJCSgtd6qGFsJ/rjJQlzpAspYFhziMMyRql4Xp9qrioUQEZzs+9IqbzqhoqW51Zvs/Ws7yLDT
CfWv0pqxzNQqA8t1g7EfNtz7StMmNXHsuFM9CphqV15n7VPLN7bPWruGnWpvSQexoF2IgAa8aI45
u/Mbc61lw0xRZzpMC4FfVN1VOd25F4YdJrSLLorLscQfF/UDGaKMfb/sf49Hxxe3UkCcSeAapXeN
fZWN2Oz78+2u3F25yUWrsb9InqDh+UY+DIfs/rfzRMMb6zGJtqKZFSdgYrrIIOzFE4gk2fQ+Ve2u
cJuA89uJ08P5QawtpmGobg4khIeSjJ3jkqCa/ZCnW09C5NjG/+cDOTfC4NJPgG9aPMxPyA51mEb5
vr5P90kQ/5i/3QHJH4Zp8HzlWoH3/TZ5u2xAhqnSdhg5h7bMruyuub6bxGUezYRvDRORjV/Ao9GG
XMMV3MTiQhdgQreOqeSy92K9c0seTVxHnG3drlb2j6mn3cJUO6+w9Q4spvdC8rcqByttNoV4U9ty
yCshmIncQtkZRa3FcZn9LmxEcu8rH9i5raTuyg412Wl1W6Qoe8WxOlM3CUq7K3Y6qevoou1iorRY
iSoK18UE1f5DYiXBskWLuvbbRswrddN2mixYVP9ICX8l4YLP//LRz54wKxONNSyZGMClhreBvr3p
lj5ApuJlwk0QWbpPujRbpX//wcVPdWTYr18qtyhLzA17UvviJnnnD2NwsF7cm3qf34jv9e0V/XF+
TGuzZVjtWEBYr63QVSN3KvtGttzbyt40sVlV6lcCxZJIL0o3yGkc5ulPiJBsnABrrRtnbEZdnhcC
rS/0e1Z8Ntl3W/48PyFrTRuH7MI6YTslmh79MmiaXx6qv4fswv8+eosvJ6JVtb6qfPgyy6t2o24P
+TyEqA647Lpnkh31jlvIpsW5qAbxwF25A7Hdxp+v7BMTXyW1nBTw63pHJqg5Ky9oc3fDrP5L85/Y
7iadEc0nFD9ZmJX2pw7j9+Kqv7JCvvPD5eFR3sk7Gj7x63/lx/kFPl2LTbkJtJpGklf28bZj3+vf
8SPRAXu0VaD3VaA//sQP1b26t67zex7Fv4qNMR4X+NQQDYseUOSDoBy+1IfvCHKUUAQlVd/YeLwE
oDro6vzYjvv/VDeGNSsUZvRTSfSuFC9JcyeFH9XNU+y8ZPpAm60s3pp/MiFYYLu3eTe7epdkOqR0
uR78+ECWAfD6IfIF+YbK9LDxxyc3ne5Q43KLIsdwqeqwqsiOFcu3abZ250e8MrEmXqt27EFAcg77
cnjJk6hLHxP7sckuwr9wE7AVg1MXoUGjd9KWO5+hHAXyiJf9uOEK+hwyxkOiESBkpQ+mHzeShXzS
6mZiSm1kzVZ8mQnYGjreW20M555Y7I6l0O+tY3lr58ll+UoTs0WTllulhq8UIrStA00uy1eaYC3a
EVxhJaxlTCOSXdXJLyBrh4togig38VhuZuPhqOz1LvbiMGnVN12T/VSVG4H9ig3+H/1tVncibo4H
yBg6Dl4v7ihUG1h3a80B26LeXwlFTH3wcSGQR8qPM5/3j0T1P5bGO7S1ew/evqu6caLzm3RlA5kQ
LVV2GVd4MN2l863kd9myz/IN01pr+jh9X47CI2/dMBUTnL6gZSDxALYHh2KJioCivOzMMmmIEATO
NuSNEINM79y9n6YLZ8UwXZWDJKQ7xjaT9332X3Vz32zRC63NyvH7l1lxSw+VgMejsOvuLPe6jB/L
CzNDJgJrAF19ETv463lCKfZdd9nrOjfhVtmUZ6V3nGXiegGLPzm7LHtoAqxKUdPGWtAw2EcjUCbj
CnJhNGNy2UoIv+kRgm87D4LV7je7vCwAMyFVOlE52CYRJalE7h0BrS5RbbiVFYs3MVXwsrFn+SmS
NOQpX65Bn2aJf7h+cYatLPDK3jOJbPuaT6WlETxUdv3Ty5YHVIL9GYrpsuU08VUejY/WiAGQOA5T
FgM/vwWTW5sbwyBlUcSAnCtczGoZxhaKsKAmFGTj8ADBEBSAsK1nqGODJ+IrE2g1pFUuK79ARzmB
7vt8YOzFyZZw2HpzWgmzTYqZ2uNJkTFsTJZ2r4ARVtX04yJXbkKoYtuRYK/BmerU/N9eFih9zQr5
MDlD+XJJD66JQeLSG2bA/px/qFvrvXRp8dTY0FPRYE3YCAxOT49rYpFacEL4YOyufrW9o8OB1jqw
02QLeXB6G7kmDGl0UWFP+qT6Zfs+EEiOHQwigVSUGj6KIr/ygP/YuA6sjeP4B1/cvI/LAPjGh/7d
d+I6Qgwyhona4mhfeSt1zSp0qMLMvV/m5a+iZ9+FPb8kSX04EgUfSYKTOf/BabbP4mw3CnpRks51
jHMLEqC0zDWRvxJK+siFluyjiF1rY9lPeybXxCplU6FsO1bq3fGkF1BZirCA4FMA4p3NnMvxJvb/
pu3+R3r1ZUnwcocE1+L575Mo98y7Ua37J2b8MSXsKgU39bEaqsnoWxb3Ty0VG7eAtY1A/t4IDapX
uH/stS1B8FjmqoqqubKj8xZ52l0BHPt360mBQss8Jss/GVUJ+S34lL55PK2bMOuz5sZjtW1tePe1
roybJ9ijsDZTHf8DiSnJd+BGmOo5qElZqLt+rEVtAw6gu43gccVSTYCT1/LGGsEg89EmaTngnSv9
nuZ1FuV2nb60TanTsHM2hZbWejNC1UT7SWW1Q/uZWvrqCChPrPGp6Zr73P6hsEXOL9bKVjBxT4W0
OO48vf8BmVgaelaa7WjBturj1lo3jkg90UZ2tSfeXF38FNSywcIFzcbzv742QYb1a3/ElcP3xUfi
sTu89z4NenzI6uGqa8Ynq79QBs9EQo29jwpSsYg325vfuhjiIg14Bt3MSqIGkfL5sZzm+KKuCYuS
QFsNCu+cH5NTO2Uetg1vHRv59SIf5sCbJ1k5+46KsXz24saaUc3TltoKWjzQ++5Lx+eq2Tsgiix0
4DbzVLu3mWsXPtyVoJnz4/xvnrY3YibnVVeliXbTMlJsfPUs/mNk3VPbpUmQgE/sfB+n9wwxU/RF
P9dQ2ZQAv1h9ngYFtaABnDXLVuLvdPuuiQbLm7gHu3yhP5ypZYcmduIDV5m+zCOZguZg6RFDIZf5
o/RAftZYU37gLXUPYpT9DoDprZzu2igMz+cvtCBxxqYPRpgduMR3w9krt4ibTrdOTEhYDEyQlXV5
8UZ04QaMl21Ygfv9ogQRMYFhbT75EjSw1rs7581+Ziic1pnvXQln2TLatQEYoY6dx74zdKX+sMHR
FYEDs4pGvcmreTwn///UJiYsLJu6nkJK0nkbWk+HJKn21LOdoC1EOMnmpWqX23isID1c2TvXAwvA
MP8LhYb9eQNZQUQQEyImBlGWg42C4NjiewhKPB4rj1N//ia1/U0M+Y4P2dVRAwTctN8mZM3P93s6
HiImagyFfigobJz6tWnzvg/T1GLLXkoCzY7aT6uN0a2tnPGQxpBMrlxJ2cuYpuA65E7VTiG1+noj
Zjxd5Ub+j6dwsbkkKFx4sTx2Cwo/C1q4FmRf+D5my7fWY9+7Ir0quq20zdp4jGiozhMnKTz014CT
JJjTmkZWkmxV659O+xHfcAOul7glSRPxopeq47+7XMzjPzoGsewep0nsoKSu08VS7su6X+afwh+1
vxFErpwFJujMizvKZmVln4PT7Jgv/5G0R1rDPkBX7XB+x611YYRAaQG2TogE5J/pyCOGzewVxQ8Q
BobFAGDO+T5W1scUkkYkHFeJnrwXu5uLkDnytXfh7i5r/DiwL+F9LGg62Wr2XhRydwfSAME0LvFF
aR9igtFa8HSoflr0y6Dor7QGNRrwXZfxJhATjianTuklJfqlqdTtCMBCEM+XHi8mEo0OoJuD/p5+
SWPwf4yJXYd50myVba2tqHm7mThIRsAS/IIswxgJ2/sGOQa2saIrBmei0WrcaETjDvoFggnPvWpf
hYKDnWxyAInFQ1WAYzWh6bzR29pQTPOmVpZIxopXpH/6LkwtSA6HvpXVvy7anyYazVWOtNqJATnt
ps4xPQZVl2x8Od/4ynlhso+NLQXF+NLJqCd8+dF3aRFxnMmHvvlzvoOV2TGpxyxQt89szGQkj0wV
YMEq24A4Mf+8rHnDePuxI05VSvy/xa+VGutvORI1G8fQyj4yqceGzq1blTcygjrblZwSFeKRDNzV
se/u5jKPXDK4940cL2PwIiZ4bXGGNF8s9Kccr9/XFrSJBKMXmpyJWxMSTE5zpWWkxwK4oPpqarei
jrVFNqy5Ahes0IieowyZscRuPt1ZbOz+tQ1qHM2g3ChzShb/RSvu3ky1TgMfbBPgO+mmjdNlJStG
TNoxgdz82CrJP2q8XFvVAdXoHPUJunNS8Ui9OkdKNO87MIhCMDGuGnCRVQmYqnHz48rN9xMY9dhF
ShWUmKC2peIlUzbmcmwg+y3cvZXsbbp1sVqZThPXhqzBOGdAsUQeGeNk549e/ijbZXrM28G2oouM
0kS41V5TKMdfwLp6xLpPeUHfwOB2kdoOJsgweZA0N3UWV2WUNCi9057vBeUSfyfK24ho1ubI/Tsg
kCVz43LMcLnlGX1QeTFG3tyDtNUetp7417acCRjLncrxJkskr623CApdgQLsx26wDL5fh61TZo28
5ZalVBYVaVsuKkzqGVoAw+yhPCGEJAfqFC5cLsPE7D5JhynJvRcPmhOgVlbNwofQt7tyiwZxxT+Y
lF+e4zhprqV4AZ64x/VL+s9VAnbri7abCSiTwh0J7qrJa4134wD6OEOgLiyfJiaRl16U33Rj3r7G
cYPsJYA68T3OHHdLEve4a09cU00qr7ns6qkjvPi0rcLy96zQtZ1czand6NAdaemVVxWdZ3ZRepSY
XB79RNzadQb6ylT5PfHGKRgr+bjkSgUWm39IEGyfX5S1HW5K+EEdpU8gHdX8qrrhYVIUCKDsSiXl
DqTHtwlkK1D2+5j6j6rnG28BK8e1iXEDkzAk94AP+SXZPOMYqqFOKG9ZIq7Tqnw83hjdxtvAt6wt
23Gnf700zDYTU5Y3v0AlAz7d5V407S3EgZ/ntNnoYsVoTOyb309HQnsnfeVpJoO+BiNsX4Ah6Pz6
rLVuHNm2aPu0QB1t5GYxSs3CBHf6kCcgNbiIrpcSE39FsMNEr1X/WhCJrHvmuGMHjulhK8OzkiQw
EVhg0k3dFDCmF2SP+AMnOapFZ6+O5Ez/MBA6hWTBPX4WHQn9bjNb/h8Q4ITBmkRaiZ0gDVb1dRTP
ekzjV+l58bd0SvDiFFiy534bZKoGDXY02zRvZcRJOuhfUHCxMorZ1k7v3A69Wtp3mVaz86HHivUB
j4X3E4Tl4MUP6srtaB7Ui+UXLpJEchQPE7IkhYzKLp9HsNeNbSX/8UWS283OIlVWT1diFF72jLKS
GVSNcQvK1HeeCxdGNi1+DaUwaC/4TWAhfeJXh3QGXWzBNnbT6TQ/4Bx/mwOz7M6rKwoHL6q7HIJx
+6PppVPWBF6boQBfF/uL9q2JKREE2fWiJQAxeqkP5XOwZVGLbr2FrBz9JrBkIXBa0B8QL/4wPziK
X8NJ3TOXbHioFa9hgksUSzKv9wr9qu35sJQFu9WN1e1m0s57j9ONXlZM24SagEy9T0a/tV8hyGqB
vV3YYV/T94vm3wSbjImTlvhV/Yrg2N+3YzsH2nX1hs9bmX9qhCLgq2cor6Pxy4hS7fdytnLrucPr
zpwGOffy+bKsjKkDKrlbDuDJT15tx/4zl5bCnUIlu/MztDIGEwJbM2+GJFhqvYjRVfWjvfSF+NFW
yuN/1NxCRO18NysmZyI4k7atK0uX2Xs9sWt7+ARsKVJWffgvtyzSjXhhzckahu2BsdiyoRLw0mV6
n03js+jwuAa0C8Rq5qDDU8o+9vM9i7eukmvDMoLvOc9zmiZW/iowrLhWAAnr54WXjxCu2QMOvXXN
WuvHOP90g+pwnc7Da+c6f7qa3VGGrAd1viW6eiyT8bLY1IR84gWAVVbcZK9JlrzNi2z2EMIQ0fkt
sGLoJtQTt84J5HW9/VIeGcaJlxfB7Ikf5xtf2cYmwLPOKdMtrYA/SNzbOcl+H5tW4/B8WfPHIO5L
AMWWQXYQCxPvdlMfSPZ0TE63YJY+3/qaoz2u+tfWJ0S0dVr477ESey/L2sDT4l8qxeOSbub1V6bf
5OLTJe1xAGv6akvKyW8E6zO94g5wYBuO/KTx4eXBsIUJUrVJ55bpXeqP3QMhjYS3Lawh4dDHyKgn
riyLeHEWtVrBS4aELWRi0On1ZZJu/MPJQeIfDDvxraEmdVbld9Lt0v4ul9kU7/IcWfINd3nSENGB
4fL9PMNLIzRWbvNWzOx32Ts0+0clXVy9tni9yGdoqYwcORfmVKr6dX5/rI3KyNn21qiBfILaJKi9
BHQLhsqiwWDH8Ubm8HT7zHyb7coJheLM6Z6hMCaiwUkTFloO03F4/v//O27/LwoVzHyeBVMsrUia
sae6xzWd3g+IhB28v1DwV9W7GbJPNL2yITFguWEyqlqQUE8zRzFUA5KSoHBpg08sq2WfHQZHFe4c
VTzuEFtabqLmA2jVRv5RjnRSYxBDY8bPg7xq7Z8TtGnSYlfBS7t0D5mYWJKAdBKpb+Fbvh6CxZt8
wLBi3jnXXkXybJd6U27f1HZZOg/l3IHAcmMeTl75MA2GnZNhULyqcvIEGnwo+Qxx3U42gOLg2i4C
gbqT7IbZheWRa6uD9OStA/G/6iI2AHR+dD5fnEzMywqpQ909M271oR7z/nrmMtk5DHK5igzVhoWs
baajh/7SD5ubnqpRtM948IRYTqr8Owtlzhsn1ElXiVEce/3SukggNJNbGXtgibL2pGU/4h5yjcUx
bFebrBprvRiuLB6OYPDWZg8NauvD+MjDXpDO3tk9vYZW6xZqYW0/GM5EK+Z2auma564vyiQi4Itq
bgVp7E4GnWO77U9U3s5y13QZWOhRWcr7LjpvkmurZLgUpFo0kNhp+4wHCf8P62BtEciu83Jjq6+0
bz7ldhhEOuZEPCUl/x9nV7bkKA5sv4gIIUCIV7xVuaqXst3bvBA90zVC7AIEiK+/x33vQ426MDf8
1u2IktCSUirz5Dn8Ma918mluodR219f/Ftl7swvGENJJsqvUGbpV4nHsUnUo2NSt7LF3fQnoYFhm
Orb9CHVZnp6IE3ifqLxqSUoH4Isq4tk/t0ew1IdljbwqBuhryOzEIOTylwF0ckYs0DX/9sQXfOWd
u9SJZYo0p31Yge3pZWR1E26lbud832a1aLaFjJq7ihAwX5ZNIp5EmlBP6YlWfvAxaXJzhQ/lzeX2
VP3G3r5ze9i5Xa6nMkqpFJ+SnvReXE+Ja8ijoqr3MtwTAJs+q4x1l9o0ySSRr6sBtYAyRlVMuCWz
a7KDg0u8OBStnGsVBy5q4cgGlNAl2AT8vocY6e1PXTBom7QEcMQky5xOnHQdhqA/Et/YNFQ7PxoZ
RP1wyLd1sOspJHVu9/e+N8Ls1PGI89EZYcgnE9DuY5fgZJKVn+1+8zjTIi3joWBreeolk7aODKZz
YAMymIX0cZVsRaH7PmY47KOV7bowe3bquCuDtIHeHnkxHipxpr1poH0S7XRYga0sTod6DPkeMtZK
UuhYJ5Thik9pvoacXrAWO7msdcbxZtfuS6LTYvpoRjGHWw9cLf5DVQSyeLy9Zgt3i51iNlEftmOl
mjMx0vlRysDMByNHHh6RMmlJXNUTcFa3+1rYHzYhCgVfKEoQA/+F4dmLMkGHPJqm+7sGwv2Fj8OX
vsfNdrur9+GmnP2Rfs7mhpVlFb6UdSnq72TqunpDPL9g3Ubrgg4ATkCmwbxQXaM4bJMmXl75B8xy
n219zqr8e+kEQ7f3Ium1zgaxsy48orogFStxlKUFts+pmqdNV1fuOQ/hJapsNrsxaqGj4oO6+/Ys
LHXh/dc9kX46lFDurc/Q7nMeTZlfzys43A8tPIo7h2G9cTCtECRPsuYMVatuSxoctM0EgbfMde6i
gMRaWo4Jb4ceWaqInjUO9xewkFffM9Dn7u+bJPsgUYnf4yFqzrwt5E5ONdslDJ5oFpZ8ZR2W7gw7
L11T4c58aPITlIHKOBkHuik9D0UPV711qERe/8OdYZ9cxXY47vVtmXqvv/+hE1z1GUk2M87SFetY
MHo7kV0XBDKSwFOeE92NMR/19zLoglilfohg3r3b749UtiwyrhSjZ1L2DSiU++iZKIchOd8VK2/F
hR1u57MTCJY0IzgYz7xSZJs3Po5Hj1QijYfEIAt9e4sszde19zcOHnTOwnkUbnKGnJ4HUS0TOTRG
dQSkJvMw7fRuqFQavNzubGlI1rngmxkENKxKzleVF1bn7S4BOHTTV+yu6CeUyaxjoYz8JldaJ2ft
13JfFqHeiaonOyDJTrNq/d0cmrXkxtJorOOh5uBvnnORnLljfiofGnFAaIKxICLF7vZ8LTgCzDod
yiaCRGzfJefEOL4LWjDgajdRHmX9w+0OloZgHRCIUjEGDGVyJngub8oADzwDTeTN3Io1X2OhCzsL
D1kKUka0iiD6rZx9l07Jlldt/dRLd43DYmEP27l4DYSRSHkXvLByqr6THAplUTwWWkZi05OoIT8g
+uxXazxESyOyXi2s9YJ2gH7spU6QJwcQCyGiMGs3jhjJysK/nyUHmOs61DdmSUunGEzmyYtQbXNJ
ajW1BwkkTrbpvKF2YshvFc8ajD/PPJ1C+DUDajMhSeMW9+0MO2meDDPCFRBAvyCPWTwJJCx416gH
yCJebm+9hb39Bz2MdKAA4FJ54W3exrXm6THzqmHl85dat84B3+lwEUX+dPIz1vxS2u+/4TxN5fa+
j7dMXyM4aZJAmlPdmekvLutm1/pdeufUWGbPx3LWFIibSxLmiN33cw1sZ133+cruWtrAltVr4fUm
IlF+GaMiLzZinHGdsHJu3ThtXX0XgJozO+HF59qIolDRieQy3CroQT9ETN/pY9owAuYm8MVK7Z10
op2/ddZ1hxEZ4DrOIK238oL4X1DCOy/iP8AEXiGdEToJJ+O6XfZc+2NVHaRENr7YDQLb4K+MuCr/
JBN/Kh6hShTKjU4SJ9I7cOV7dJeI3MsOxPH9aItoZ2BiLn3BHuWUEnYtvQqaDyJTgfMJD9ooEjtk
4bNRxnw2Zf/oKuiOsxjS1d0uKmeZ7nFp9uAgD6mTPCfAyPwYwEnbP/CM+V+Ml3f0eQwyP9kjGoSo
skLNYXNRWZrzp27MiAEIQSeQTqq9YlCP4KYhzT8IgFXVjhWOF8WQ4gAkgiP27u2NyKcnuPL9PyYJ
y+RRBHPxg3vSc6GNE3XBnpFahhtTzbX7zFmavNCU8ulQNw3hT3CSQwgpCX/8GzRoTf5Ne10VHUhR
+XAGo0mBE1mHbfp3GfW+UfHISlxuXdZrtStdlJFszHR9q4GCgm1YP+VwTqCd+U/ZglfqqByKBxUP
2/aZlSr40GHGp3NXlWOrQBfQYNRCFkWGkppkdrZsaHzzgxW0Lg41cCd02KHiIenNpoPUOt/n0Bps
HpLURDpGpBzQEApcr/kL7OxD8Jl5an5hdT1HewG2rOwgQDMMVowIREb7PMfDEnXFRSYeSBqW7taP
aEdjPs2tc8x5AjmeHjXnBuVjcwTgXszyFHulh7TbhxFvI39fQmgY6hU6UrMqY51REs5bGhYF2+nM
C8oDF54Y9nk5lRO0VntUZkKQvqsH/3nyNahO1VzXP8NpGtiDogRmXAUEsBfqw1M4pAC2l58MN/xL
7mZOtp082fzLST9jT2C9vznt7DlPSTnM889ah1I/1gVqPi8dVN71kxRD4mBH9ObbAMHBX3rOez9O
nEkn2yGdKx6P3Hd+COA5mk+1zlWzYagsyYBewEH2rHtXIAHd9wWJJXSOmy1TAY029aQj75CGcnry
SeR6m5Z2KIQy4RQ9Q9Rdmq2XyI78ZNQogCBQ0pAfcSkpspmUhsROQ3qQ64ruqgcpzJjlB29G2ds/
NZHqVwS1hI1TBrKEJKUIzSeAawK28ec2xOMHwJn8cTSjk2xbXWGIZXOdszZiZRubXpTRxm+hzpkB
vQ/FNwPizXYfDDoHc1U3ICRiHNb86LwAqY9Z98Xnucqq6rto3J48BCh58jHGGTJxRF+v6ipFDU8s
mDNGsdPhlbCrm9IDyQRpm39dHO1fOYj70mOUgudxixC4/ysHy1N6TLo5PeWhrNq4GVlLn5rEzcnG
78NObqAlhu6FYsAgXws7x63kfuOB3ZwH3bEdZZp/VCUvz2SS0YAPAkvOU1v0VbYbylznj0ZQQ/YT
wrrAqDmzfPC155WwsbKYn5sclBg0znUded/bKHCHGEy+KMyeC6POzux2dIctX6VbL3IMZEBKUnxT
pZhEPJQ1nw9RqnsA70eNmEIiaQDmddFQs8u7AR/v6dmF6q0TdV8LiRqGTaKojraCMNIhHzb6+jsC
w27/1dW0+DZKV3x1JLQuj2aUENRIa0bUxbiFlyGuUJnjlHX0W+i6xQxHIp/ZE/hwErZyCSzcljaw
Kwl02aST4ic/yDsQLFIn8rZ5NjZ6H4VueVfSHrfltfs3Hl+Zkzbz/cw7ddJF3QIFpC/aQEXnfJfH
YhNv+SFgcX7aR6ekCMZNjpjPx8BxhzvnyHK3ULrGuqit0jNLBrntEgcFoZCdi6c+zFaclgWPzubg
6jwNoOCYpecErOYHcn1xN8a706e38Rgk1F47+7V3mqhfnD2tnUMfeUO10Wkv7nvQ27AM8LPQhuSV
dxoC2jQH2JQb5uVnp5znu5TFObPBGdNwzZIXMz95tB+P2unl89hDL+b2HoqwFd9xhrxrOPnNFs0Z
kWPeTPxk5mYAzdpL1+GU4xWZATxEWnAkGSibnR8DVATu7NJ6awFVRMfrDX0iV8UALLzRntjozico
O0apFo6WbR8gr5qOo1lx7hcM3sZvyErVvZBueALFmNSQjxirPq45FL+2Q1PptUjVwoa2IdcAJbOh
yngIg09pF5NQht6DA9IQsr+9XEsdXH9/s1yGozy+53V4EmWTFAjqeE69HUg3/7qvfcvoQc+UsdwU
4SkJuWw2oL8exn0akmCtAGchqG6jLhPCQeQthL6MwNDswD1E/4JiXP3SIYF/gLS1o7YDNIhXsEFL
y269uljgJXWSaPQWJC6gbMMAAxJlDH6lNR7Bq6G8Z0D2w8vkKgoHT1+4SKChHvhNLMe2O/h9OcTp
PJntNDbkkws6p/sGZcMyiZnarJJSX1C8rGNjYCS6Fx6At+j29jZYiL7YJGBjARHeIqgxqNIvdrpv
P5RchQ8JVR8K/16jtLnA6FhKFgy8v0i3Amto4HVHdxo+zjCX7e1xLJxuttyiYIUfhIV2TxQ3DFAB
vNkQZWJ5RW2MpBpi7usXbqpDJaKVBMNSl9adXxdVpRsl/69L4s0/jVtuRI9T9XePfivauHTbeMI+
XzlRF04Fmy9MBEWVtNGEJC6T1BxNLmW3KwekBVY6WLAjmzbM0I5PY5ENFzHks9mILJjEcZ4kJQcH
Wat6c3u5lrqh/z3dSjeXIuNVfyEpyqVUGDQ/zMydYzVX0UqSeWmqrBPBxTuJOUBUvUSjN4uPdIbz
vskcFxH/22NYOA9s/rOxaiY2RcN8IT38b0elB9aWwzYfo69exZ4raOBu+6ZwVi6E98knOLPJ0MjY
tXOnA3XpoLs0nvjkAbG9aR0wfj1CvrdjW5UqEp7HYej5T849GnzKTQWETizCyuVx6He+swIhXjjd
be40XQJ2IxONFEo6e4/l0H3w8bSNfe7Kp4KHn+GxrpjZwjTbao4K0QA360uKMHrHQfmhnkWNmaUB
fRVVskHE60NLhpfba7qwL/+gUpuydiqQBrtwkicvulfhjySKzAfwJAYrvvxSF9ff31zs0CCgbhjq
8dJpmX0kugM8gLi5eYSjVK/RyCyFoP+gUBvgqobckMscqq8zn5OYcep8oJUa8fz3L34EWa0J2zXK
5uBjn7Urq7Vwn9i0alrhXq9LRPNRzjFP4GSM8nnLfOYieY1iIYWCldpnn2+v1tLWsE4R5QKFDRQ5
OdcgaQIgk27yLHIxm9AJ6yiSlc4YnCYStfddMja/GoqtEbVBIO5MKhnFeeZsmIPGf+coO9DEbhLe
70DdYOL5ukVvD/L31L3jd/xe4jcbpqPJ0LVVNF2Q988rskGkzfRlLKsASNA46jXe54noiXcl/57c
+VmiHFD8QFSMOk9FHdXpsM0SlZlwZ5jH5QuvOHy921/37m4OQZT4390sdKkIZr8+kg5TQpvqhyra
IG6L6cvtDt49xtHBde3fjL7uvWBKXVEf82Qme0qRBS9L7/V240tfbz1Q/FCnrnKq/Ihz8/I7gUam
6WfW4iS73cH7dojPv9rJm89XPoRk/KQajiQQf4lAfvKDiyjJv0rpMxuLH0KlD9Vofs50jTh2aUzX
39/0CEVyt7nK8R1lVA9bYkDNOTbZw1CmdzGUYEzXpXrTQ65dH2nZcjh2VYKnHOpc/TxOBblLmh7t
W08TkhQsAbmh/0SJ3mkHQBxarZwYS5NjnRhjWyQuYsCofeg4/cznuR2eCDWGbMYeIr4rq/7uIYgB
WK4Hp2mVThn0mvLUJfuSSBHkG0HHdnrpVVPjfAjJFWl4e48tjcl6l6hJADUuHPpkcCXHuajTl4T2
57ZPhpVDfcEGbZSqSmQQdH2LTUwTsJ3BGuO06P++/fnvutEhsUGqzLip0wSyP+qofeyyaYuT+5dw
vBNoGB98MES1g38sKPq83d/SYCybxxvAdKgo7Y/InyHqMfnNxinIv/c1bps7wu1z1Jkeymg55EQG
5m6LXPEVr3npNLGJh3SqkfNHjP+oOxRDqzr7Be6b83WydApCgxIcSpEcHkKwUCM0/v2+MVnm7rfa
o6qgPdIhICMqOZke0ikv97dbf9eRxPJbxm4q1K06yYQhzePHRCsZiyqtYhWqD+E1DO82a0HUd70F
9GTZPhJPurjS1R6vxG26hzqCzjUeT+qRMPAXqPopNM6P26Na2mTWCcBmdyAOUgpHX5ovquvltjf9
XVqIGIhl8D5DKs2TlT5yKNrFVLd/Fyh9XDGPhdPERpciip84HiqBjnnofPUlRI6SzhUbZGvXSAQW
5sZGQFLlESCPaXcsfXaBYwiGQ5KQFRNZatzarDmtSoQCEF8YU7x7CMdbbP02X5oba6/WY5INngP5
37zQ/CCAHnrQDLzERT6Jx7s2TmhtUqX6QStluqMo8nBbJ2O3uboI9zVu7UrZOZVwoqI/XrlBYr9K
fjhIem5vN740Odau5JGSQBE43VFP7kF5RbITPain1Wr8bWFpbazimPL/m33N5S88Itgm9cq1bb/U
uOVmimAoVVKlOByiqXgeZ+dHl4MY866psfGGqBvG0TNH9CnxcGKngJkpAaMdxzWw9MLc22hDBfxX
kxhsTDEXlw68d49JU3513bC7zwOw6WdJQ8HQw4vuSK6yZ5qF7ba5LvHt+Vma/OvvbxxKMPg7s0py
3Jpa/MVYAP7MSd7FkBUSZhlti/qyzGGFfK1aRXZlSj5B50Dd+eWWuVJg7me8wOhTjQrxaDv2EtBL
ZHL9y+2ZWVpYy2IJb4bZZ8Z7KtO63ZQuAomQdq7iyaS/7uvBMlvfp+A7rpT3RObOzzZlliNHmwcu
QhE9YA938ekhi2C9E02BCsaZjfRJ577YjCz5cS/tCRq3jBeVLzmp5qwVMU1I8TiAW4VschI2axWJ
78fe0IPlNLaMq6Ef6ABW5DQ9TY3KIerlAifdPs5dWsRTIh+KK099xyq1rTxQuqthjVdqwTxsOGGQ
TzzMqelEnLKuH59mnmVy70CSu3i9vQkWnDAbL8gHp3W6NMQEBm5YPBaB86v1mq+BBHuj27ffy/vI
MjCRlqkPxZDpWoLLIo4gubpJ+6qIe6H4I8qtn0ka3YWARD+W1QvS5ky7rhYxCBw/5aoqjgV3v/h9
ZVYc16VVsUzfH5LBnWiBHnBTNBvNab0NTJ2s+GFLzVuWX0VVj2yZi4lqBZvBPgMqCwBdyJ3NW2YP
PSyNihIfXy/a6YtKwY/ag+98ZW4Wji0bPDhAhN7NpgCtR6X+kKY5vr02EB9Z5eNYmB4bQJglKcir
IY8jUEKHOpid4k7an3xK/bJamaKlQVg2Xzo1a2RWMNi8zx4DNxPAn3vFbqIIpN62u6VRWM9FgKAg
nKB6dAGioOkhQ47irAoUYt9ufmkE19/f3KuV706C4MmFogM1+DLunSvNmRO8zi5dSxgtDeH6+5s+
Cu7MQIplYRr3bv8dQD/nQypKsZJmWGrdMmNdD23vQP4hjRGE+HVllz14olorf1maH8uE69TLQig/
o3U5oxCxQvpk15V5nQPwVQCyf3sVlsZgWXIChnXlphOoBoMJMt6OZsFn1D6tlQktNW9ZcidKDSmJ
BoQH0i1OLk+TLC7TwM/u+3wblQLO85aPtUexibqBAeTHVdxDZfCeNB3YMKy721ReqsBy46cxT1Hm
RABdREDurhoMtG7ZcNRBwgWOAD7eq+hPhyegYR3SYWVqFvaPjTXJg4whJ9Dg231FZ5DTCXmUon28
XmibuzaPjTOZeOU3vd9h8zTtjFIFt+KbBOwMKyNY2Dw2xRfiLkBcetcDKJzhVoK6xd0StqqyszRB
tvmStgaI2E1+pXlZx/C/TVxoJ0dBF4glbk/QUhf0v+dPrTtwxHlB8qswU78N3SSDrmCdHfxar6kP
L02SZcCe6h1odxJYGO2Kz43nBQfofGQrj8Ol1i37VdJ0JbjCsIk8wp/LQldbHxxxK9Oz4NnZEBIv
9IAjCzVav/qryFR9EJ3/pB1ELUBcfyiZe7i9DgvDsIEkogfLKWjWrie1qeQ+Gibkwzs9rmzUhWW2
ESQKcHACkgdcZVRBToJkRb3HwV3vg24tdbnUhXUZc9o7bl7pEThVXAY68f8iqNmK565PVwaxNEfX
nt/cleA6GzjvEgyC1dioMTAWqEyF0NXpvjW49vumfTGGxvV8kvwqZXgZwf/x6HJovt3XuGXLVT7M
gUTyFvcAkCAxEd0EuH1RoBb7dgfXef4jzwlOIvrfr/eBfxxqMKod6wYasKmJQU3wldTBY6Hot/u6
sCyZi3A0kQcobcz7Tm21iD5Hedr/pFVLd2DtC1aAW0sLbdm03w1IvfsG/RAP5OuInlwpXvDUuT2M
heb/QIIkCihr1EOmcQcq8xiIdr0DB6/c3te8dSWraz4X9RXDEfQnCAAktEx/+IhWrfEcLX2+dSlT
A13Srinw+UUGA6uasdjlWqylJxfs2MZwlC2IQcG96CNW1bLPpXbzLyU4GbwdgI5G3nfc/S6ofmNq
MoGPm0/FeByN3/3Mfa/oNm1XmZWNujSG69S9aT5PZ8V4BxCj7CdIbHX6Ox2lswcA4HLfGlvWnGe9
ioK5pMd6CKONEEDjOgpxw9utL32+ZcpQ1mNpgVDFkQmQC9bI5wCI/9GbpjUa2qUObEOOGhCG4AV+
RFgEcL8ZRXBxIyYTZyw159uDWNqmlhFjMcEGkZLhWI6d2NE8LFD3cpeAYkhsRbsajAesrcxwFAk7
UYi3ILZTriSfFiaHWPbLdYrcRzYl+67x9AGWxg+SZKcg64OVA2jhqLa16wxt3BRwG/QAAskxZc8K
4WYaIFaRBqfbs3/92HduA2LdxjXqVx2vE8gHXq+DluafQGX1XJXDDpoWB9WG+3a+My9CrhP5xtqC
/IoNpBJ9uXW2a3t+CcHafXscC7vIFrELS0Z7NTrgOoWi77iNigrBilWR3aWltsyYM4lQKiTaUtBn
yCr2i+SBwWuJA69dMeXrofzeOtimrPtu7msX39+65qX0hweHFHuV5yeGzGnWBbvb87Q0Esuiu6DJ
aF9D+SZ2JuQbg8yg0EX5bFOV81rN/9JaWBZdgV+/8cfa+WWg3bfzG62OvaOq73eMAGQlVohblQ2t
/XbGTNXlTHZJNXaHdOic0ziwe/wKdGFZts8cD6KbHJPUNgHZBWCQ3Ii0XGONe9fm0Lx1MZcFVAYJ
ndC8cpEZp467lfJFkPQh7KogBkzjaeT95vZ0vbsY6MwycK3aIhc9RWcCUoRfkIc3ezaXbGU/vbtv
0fx1n72xaVyXEgXMg/PLnyYnjkim90D+KBDpjF9I2tLPLt5yt0ey1NV1hG+6gjSBH5D5Smc8QB3u
C9SsrjHtdNryLqWbYVD1XqhxDXa81Jtl8h4oH4wpEvQ2G4gUG/FXyvLd9YCHDMCOkOae2CQm0DL8
VAz9ONYqFzGpyWsN29mAqe6usCFat8wddH0ooUYpp4h7bZxNNCfNxvXXnnLv3k9o3TJ0ViR+2AdO
+lpODJWrPaofY9TPpRckAtQWGy+XK9tsYRfb0Cg9oOzPLWfxKjTxHkG+X86o/naQBby9t5batywe
goccWru+e8zT7JOiEMDuK9xTtxt/98wF3ahl73ogXtdmIn1FFC45NNeavzzlbB+pcU1je+n7LSuX
ZPDrzoejNo68OyY8nT82IzKA9w3AMnIAmR0vVFP6yg3IiqRSkAZorvxxQfnP7R4WjkSbtA9Kbyis
NTipkOILvlWZt0lqFK54w89IhZc+qL66pf96u6+lubIsew7pNVDDxGtqOvWIE1eea69KT/e1btmz
SYsmyQswPsWqkUSJuKwFdFDiGXwHa0IkSyOwrBp0HcwVbCDHBNp1Yw9B+6tg58puXWrcMmq4Z0PX
CGOOqpjnjV/0iAUxBC3vmh4b96QGBcqLCWFtZAX0YQwjeXZETh5ut75gaTZpHi9CZ8Jl4IL1QANf
wqQP/F4dgsMtdlmn1hycpW5sg85KQ1K/yl67EoxAqPfcJ0FEjtXk3hVQB3TCsmeSRaOoq7561b6s
Y131dDdMebW9PU0LS2xDw0jXIDBmdPaqWjCRmW5AMh9EBne2fu31zT3NXQKBbZBwvRoNGasp9MwL
A1/b/va3L829Zb2QYuY1zWr3WEL5dnuNXUHM99s06rWwzMKlZkPDaO6BclXw/LWfod3YIkjz1DL/
iSXu8Dkq6mItSrk0EMuIGTSZG4h9uUfRYRPVk5Q73GgI349r6MilHixL9l01IjrmkKOmptpx6cwP
wvOOQQTqjrsWw8aKOfXQZz04OF7rLPnQRyAhaY37bzSJcne7g4WdajPVGQYGCQi51K94tNQ/y954
6hAaEHGttL8wRTZkTA1QHRUo23otrzX5soadhapODqCTK+9z8GzQmMznphZTV7z6dX2YpzbZ/T+y
Gr+lW/54N4JG+zqwN8aWuwUKgJg/HWtAeeu9VyNBD6oJzx8R94OuTgpDqaZxPgGOD6oX1KBPhTl6
KuzbZiddqQXduaBPy4PDGPGmxB9JCZ3JzaBRzPIThB7N/BFc/VfacpK5AHyyknwXWQ1ijbooA6/Z
uhGYuH7IGRWzVBfOKSMK7JkucA8u6lXgDqYHmpthBq5GBVPAd450IUMIMdfRbS5FNoPlJC7bHlIY
fQu2iJUX9dLSWhcxqr66cujr6lUWOthAVJd+VhlqAvq6C1aWdqkLy4R12IA6yKnco5Ga7YwXpGAy
cf3mA+b3vtwhVtiy4qAfIyoMGV6hdZdsRy/5Whm5Jq+8YF9/4MWqamB1kLlHrcePWgISWE2rhOIL
02PjxXLIKaEkuHR/ZxqUB948UJI8ZmG25rX/jsS/s/ttvJgX1g4piSpEnEUmf1Ey+kwgSLzPiv6D
EhIQSuy3rafSYTcEzRQHahbgnB3mjcPST1WJ8ZLB2YDxnu/cgm0hGnfqQCp3dCEQsXIdLs2CdZXL
agKzM3Iur1Olk7iZJn6g6QAOGJLKleT+UhfX398cAgnzWpDo6PLVB5i8jQZQERPZxKGHiPDtc3ip
B+tOn1zUyIMkSL8WXik+yhLm68wpOw5duNbFwlZkVhdGm6mIQK92BLnOCRpkKu6q8cvtz19q23Ia
ZKGmqDZd/goKLIM36uAzuc+ylKUrtCX8Xa+BMzvQzFU5l3kqopMehOwu3GNO8WHsojT8MHcBmIDA
TlS6f3GvUCFUZBsJmeyf+dCiUPA4ZAlYLXIIMrB5O2aVqOLQJRHKHoOy/tl4Uo7fZBNB12NTjSqX
/3SIaUMxLdCRAMM4tDhASnRkQA/idVaoIHceZTm4mmxZ20iwYSU5AbGR6FOnDmKfiMGHhmlbmOHL
NOcgrkpEMqtLkhZFt62JrouYZrmDglmFsr3pV+4UvgPK8ADMHg4wOxmNziIIuAAWJmocsdUVb+Gm
5mFZe49gnaHq50h40qAqtjfNlswz9duYchKSMzWopNzpHOGV8IENLKX73B+02+3yjLAWH5ukvMq3
Zcbo+ELDcKIyBsDR776ULheACyU1uNIvDLVF8oJryXO+dSwTWb4pKzGxKtbXKhoNE4DJv0CfYQyi
DXf6wXuawrxg32XXE8njUuUpe3BCSPmxB2YcMIZu5VD2BF+aOFyloI+KwFfWKpW15oozBdwKpGuC
+tuRi5JuETDog3LvMgKvBLX2tBMbjzG/eqyzfho6xBD0FH6iSQRNYjAL87EFsGeYSPJ6e1svbTor
asEIwqyAYldnw/O9ISgdIVWPWh5fnxuvXlPZfNd4sLWt1w6BImRGXRmeSUD6JvZp0ZcHcHnm0fa+
YVgnpIKQtpyIAaUQOOrnByiXNZ/r0pTPNcr7ANfj9RoSbWko1kGZG1PlYwW6YH8C4xyEY0PlHIfG
A+Dq9lCWOrj+/uYk5qBbEGEg63Pnhe5PIVHxfYKXoIeVc+b6oX9ceFgL6yCjadQTvwnUi18Qx0Xl
WzNkH1FgVyYx4hr+Wm53aWNZvlPJQBQIrqr0MlbdsOGMQjQDWNBNyoGM78VqCvzdsA+GYzlQSkx5
xvUsLomCCgwMFuKO7YecZNWWRqgWy0MYbYlQ2e3VuaYI3ps9y5XS4MYaFSmnM0+uVUt1d3WBwysD
ff2P8OGWKNc0P5LBI4+0WNOjeL/TwM5XQCMIGqHSHc8mrNrN1VKh8fFZe/VzBzLJDQG5QsPrY5qv
RWWXOrROBeHpkIi2G8+jxsPy2mFd1J+1mIoteGjaGATrECuNPgR1kd/jHvDAzmjU0HFvqyyUl0SK
cF8KxHdAP6V3KegdV9z59y0rsPMYiSzRB54M55L32cNoguEjcKRrQlpLc2YdDGNiCt4BgHkmsv6H
6/H3GrEJVCakL/5RfrYPrmwbYHPa3t6K71sYKAT+e1Cgij+TauTlhc9Z9uinHkctUStQEwDmiCxc
7ed9Cwv+KPJuoa7gQUj2DOkP529RmRw8gij6KamewZw30OOYkofKg8XdHti7eRNsBevooMZJq2T2
q0v9P6R9W3OcOtP1L6KKgxDidmY8Y3viHBxndpwbaufJbAECBAgQ8Ou/Ra4cxRre4rtz+WKEDt1q
dfdaS/vBYYIwDiIO/LrbkHjfUnDYx/2q4sj77jA0yxsyB1WUmvvxU8KQavod+rskeS3YKk7TNh3D
ZaApBxhEXU+fyoan1U/uDgE5xU2YoAyslRtXIMSAftd0UIoxsimFxkKz3FHmw6jyjNUv2mN0r3kr
v8xQVt1mSiYU3G08NBaUKUi80q7+6CdAuRSKonF90wkwyx1IznQVY2nzdfJmFCRmbHkzh9VJKWS3
Rtp/xXu2WRnL4hV+h+Nv7lvRCKBowQr5NQm7+FLOXozMRYwAcuU0W8zURIJPQ4paxCDkS0LHyL0v
OVPAB01+2SIPCHpUUleggx57udKIbznQZh1EZxWw2eDyexGThGAJmFCcn1lAxK/K1dHz7f2xrZkR
Q4BlIIurAjpfOhhyd99Hioc/U0iPjC+3B7DYjIkA72lKJ4jLFS9cuktUDryLWFiLlm7/XSCRxvbS
1RDCtmJGCMFUD1RVX8TPk9tBsBc0ACeuQn1IUWJfCRtsC2b4AEFcqIVWQfGSzT39UpZRP5yirAnT
0+31svy+WRNx0ZvkeHXSvIiRFOAx7uLiDo9AvYk8BhGaERBMM9dFCVLbF1UklXeQLZpjd40Lv3Mc
wQuwJoNm2fZo+f8bW+QZxHwiGvIvrJmLDyXz9T5xwSfRhy19rAt5qSpCVrbEYpd/1UecDNJIrU6/
+CrV4Q4odJU8AhYW8fMkwtg5pIPvsftt+2MEB6DmBdmYpNHnkujwiSyUwD6k0VesxXKAo+VUvFk2
YFkVhbBq/gJWaXoCFNU9QJU4vs8KuYZusK2WYfEsDiZaI+XxMjkRO/xuJFtY2kgYBvsAesGHbetk
XP19RmM36JP0hRBgS+4ndCWKp4CBK2pl122GYtg6EbEkZauzl74a1EmNEI0MO3Qj3v5820YYZt7T
RvklAlgAY9jCtzMgbVwGOkzv2hpEurcHsUzBrJgImjSadKPzFXHKAGqMOU/qHWjm1wS0LVttFkyY
6zd9gVLPV4gnF7hyiffAqnoHHdp9o8XP25OwWLpZNWEN1IxUyNsXFXY5ajFqjpv+SNVQ0QYV40BP
nwLhsOHaA7amNyUIWWgWUqaqQg9Lm7Bn3si+AtEPKtMCrUxrUgyW/TdLKaDh9koUCNKXRg3QDBSp
DMgeep4xfZyrMV+54W0HYPn/G3OnsybQdQJTNjqxgnSPxGHaobUcD/jbe2P7fcPWta7aKY3m6FmW
LPgk2pET0I23zVrZ8n2MNrbBsHIxgOrepV7wuVdF7p3qOImgh4fcQ+Oo3VQ1cfzB74kevnuAtff/
EDcbgg4MoXXXi10mJp685LFD1gijbfM1fAI6g2gtiiL46qOHB/y6KZL3eHMftq2m4RMEXxSpOxJ8
Jaj575tZuB/qcOub1qy+JMgZhkrz4Cse6jGEv8SYP/m12NQpyZCQ/fOoZQQ0+ZPX+F8BPJ/VE3Xw
fN2XWQWqQKbWOncsDscswchiDiXkWwNQjqPfqB9r9wO0MJ9asB08ekG98QozwfkU5EtxHQ/sM3L5
kI5SREjvHz+Pu+A+ErOXPqEnkDcr9RTLmTJx+jpwVA3ZwOCryHn8nUnlFUdoB82b2HOwMcu4b3xA
R0E5PU89/y/hvZ98iqBH/h383My5bDq1Jip/AmbCUXmRQRsT9z1EHX9olq49iSxuMjTsn3dtmfp1
kH4FEDC/n4IE0gQZzQN113nxWqbOtgOGVTOO1Kwuh/6FgmO6OiZp2/0grVfnKx2+tkkYdk2HpAXr
nRd/7ec5+5AlifeDTqq6C+Usvm3aBBOcL8sgDjOoen9Q6Dw6ZIiM7jyvWtnh30zEf6cyUY388whN
ngQjp5N7n4UXqPyxh0C5u1NhkYlXQGai/ImnA3R+UkRM4SGhHdu7nFXxnRzmwX2YBTA7p6jAm7Iv
A1E/JB3e0Z+obGvnwPsWz0LWq36C0ErW1DU4RYdInLKkCZCrApMBiPkD1jWHsYNo+g8I1LRrvdGW
jTe1hETdjGjBTPizCvvxQ9+nzWMdVq+3t8QSt5gqFQ1reyUczhHD49Xjo+ALouzLNCDaU0X12eu2
tXyy0BSqUFAviVMV9y+8HkG4hu5G4Pca4kGnppPTNl1C1MD+PAR9HwaePyT8SU8VPy602GWSBqDl
Rvft7G9qI8JcjIiCSC/z6mIMPyesb88E0Aqwbwf600hXaSYs5kgMn0I7dI9AhzD8rLmfP7lzBH2c
BhDsRmbZ8fbeW+4pU7yCsGQGt0fNn36bIx/674Tj+dOwINqlwSp3re38Go6FDVCjykPf+TIxWk4P
kPopgdwZaLbyfrAcYZMmoKFAk4lINS8gX5sesjT+zBOo9gjF+7Oqh+P25OpflAF57Ws3CLsXmmZR
fz91Fdq7fRJouMmwyTcRH4CT3kgbqIg44D2sGBovMvdM2cBe0nCIVt7uwbLw7zjKv8gDhmoMUBGJ
v0x+VEJw3EFNtrtHdtWJAa4lBfvo+6KcIDgV0PIs4BnDez44aQ36JK8OL1lM0gh2RWSy76tAKtSK
p5CTvayLpIRQa0EZuyMVnzp+rNDFB0o5NtEXwYcR5Szm9O0jj0d5TtNUzbuQDkWMOLkL8+AJpWQA
CQ5adloesyhR6Wkq4zL8yBm6oVYeBBbbMrnsWdHyJsgi8Zz4VcV3EgJo3Z5q9HHswAcG+M9t+7Ic
fJPRPqnaASXJOnvGC70W94qknj45jrMxZjJhy5NToPgJDcFnyLoSsEL3DYINoKLDtSyfxUGYFBAK
hZgQHMjquWnG8EkmxQudmHuRJH+ZF6rM28tk2Q2TCUIUAKxIZ0q+uGVUVOj9FOArpqKOP7a1Glec
hGUvfjcLvokvFXr2FPq22+dERuKxjJzw38rp5bbY6S/FkS533VEE4pmD7/zA8fpCf8ZY3Lecb2pL
g08wwj8I3qJQS/rhmdMs/ki1Uh/DtA0Pt/fA5kMNH82rLMj6hvNnnfY1pNEgBjQE/6BNH90x/dwG
/qdp6lL2OhLaNJv4cBnU2/68qzUCDB3TVmDQClJnSVWIalcADN9sNEAjItT+6NIpDWM0W4N/FUCW
vkPateu96+1Vs9iHSQ3hQ+1MRyCD+uLR9BsKh84HiInxjx4w2ehXkqm3ZiLLB7/jsU2NEZYwJ3Jm
B01gLBwemlpBghG9g7pI+dEPilfSDcf/A3e4bV6Lpb4xFrcbknoCmT60uTPvscnyEm2sHYAhI2rl
KXgeViz/3XFobD7KWFlwzymkvPZDMZ5DXp1Dx2fnqMjxKE/AmHN7m961fQxjhFIMdGyRXArwQJV9
ThYkE97NG8GEoWGXfgDmeScbhquKcpAHh2W+7/xsjSXnXd+ITzfskrQdGYbY7a9kgK4M6cDinoPt
n9M1jQvLAOaTLAL5qIO+tP5aBzoAic34EQaoIM7Zr9U+bSMYRpiUhCvd+MA+NBH75lSR/09cpmg5
dEgBvqvbW/yu/6Kx+UZiQk2z143yKhK8LGkC/e50KukjaE9qPMW7r/Ho9r9uj2U5TuaTiTisd7nX
lNeRtOxcg57N3aMLX0d3235/Wcg31pcMaCT0nbK/tlMW4aFJ0vF/c14HKy8+234s03rz824bB3nC
VHUdvQARWFIckWn7lS7aEbe/3zaA+TjyZQWWyKK6iiz5RWKovNEBrZmb0Wrm0ygb0O8FRZnymjPU
0MPQdR/44BWn259v217DoL0mVaJPpvIqOzfa+fFQ3Y08SQ63f3252/7y5DiohkGrJNIthDWnR+Zq
NGfXoFcFBV/ZPtA8f5Z1+ABVn2DaRC+AsqVxw04ptBeAlGqvaJxAo3WW/ahU8HJ7JpZ1Mt9Cyo1E
jMi9uoZV9RwF4hej0a/bP205Qeb7J2NBOY1qLK+Ro4bf3IG0VN6pGFa5320jLDfSGyNA+gksEm3W
XktBJRpxwHIytNkhaqd/b0/BcrWZoTOXTTsB8NBe3SH7lPbkOdTdRx9EWE5ItqRksbnLxryZA4NE
X9VmfnMNoqjb+zF3AUcJN95rZsAMjg1Z6nHur77n+/9QEU9fZg4R19vLY1t/40oeQYZPYh4212zQ
2QHdEZc4InpPE77GVGQxNDNeBp2WV9W4Da5O6tzjjvuOTu579OY/IYl3jwT9rzHo/g8UXjZrMOx6
RiaFQtq9vIooHz/NtYviRZPpOt0SytLYjJVpK+kop765yhgtmgr35154Dltx2ZavNynUaOfUM2u5
hJ9w8juCcyr28cKavPHrjYQGG6H1yZO8ukpcNT4BLOr/0Glp+3jDlhuoLCXonpkes0KoncicS9Om
GwMwfznAb4ysdvEGRvd+dUXPlti7GR7vQhf/Ay57k54ndtYw405VUhQzaa6j6OR9MovnNqVrZMS2
tTHuYu6xSMlmAOJrHPmuj+Pq5KB8t3FbDSsGQGp0Z7dorqhyVD/HvIqLXdADe33bSdg+3riJdU5z
N2/b6ppW2bc+LZDOgxD5w7YfNwx2GgMVBf7YXSFo4e+iXshT3LXOtpUxedLQ5NNx1Jyb6+SFV90R
PKLWOJYsoa6pf4fX8RT1U9xcSy5fe1I/LiwpCjp0kaw/CydbyRLahjFM1q1iUAQHZXNFoyLf05T8
I4ruO+AooBwVw5ch3CTQTGOTNK2Z+3AcdAFISxZnv7QAXHZXQ7F5jSrVcopMvjSWAszqZJwdRdCq
Iws79xhk3rztjJpqd+h67ONoiuor0MruuVVF+SRT4h02HVJT027MGleHfVhcEUXXajfQHulKN+82
cbFh7U0DFpGLPpu8vTLlpuVT6WqqzukYiy/bvt+wYNQX2FDLJDpmKYqhVKb9aV3xyHZCDQvWdEZL
sDf5Z1pBQi0rjgkEiDLR/ly6+WvtnjbNwYSx5V4huawddS2QMQZ3aQwpjb2cStAobBvAeCAzwhDK
VQ00VSdyFV30C+DjNeaK93Wb0GxmmLGMhmH2Q3w9iuk/Oj90f4o8ghp9B7p4lOHnc96hKYo6/w5a
imOQ8x/bJmVcyl4xJhHesc01jhz/mBAnfOjb/tvtH7cE1yZrmgzTOYpLKq6ZBD/e6LXooWUNZMg4
RJDjfE0gyhKkmgRqfsvIINDVevVKSe58sK004ZQfVJz4K1tvG8G4nh0fvXqdGODLmZL5Pmqd8TGe
PafbRXndr7RXvd+ehDNgWHk+odU84ARd2oOLK+5UV61i30aIftLvoDOsxXHo8VCc/6mbgsLBICuX
+AXinLot5I7XEUDQz6PjjPmazp5t3oZf8Ef0MgAGIa58RjM/K+InF8X1vTOsOTbbCTF8Q9wE0qNJ
Ja4C+lTsW6TAoZjsIwjVZN85B81KAn1a/XL7OL5/w0De9s8YUVGPQGygI2emAECDj74kbfR5228b
e0f1WC43YgIso+ffJ1Lnp4HP/97+8fe3gZk4rMbRBJxrcnpMFPT7eBr/4jkACSld68mwrIzJGsem
EbKfhOOJ6hbePs8GfudBqPP217+/x8xEWJXQTOoRGSpQzgSegiBqOnoH8MaO4iAa6bmHLub+z9tj
2SZiuDOG/BJ0UOGjGxe0Xk2ewi7kNig2MwnjKqpdFQdDd3XaTkHFilFeHlkAQYO7bV+/zOrNI6Yp
m9yfvAr7XIOzVCf6G41X6Yvev4bROP3nj4Pfgo0FHclZT/RhabiQ3oD7nr40afR5ZKu4FtthNSwB
dJNeWBMVHxkv4mNGgIV0yUhBH5D+ur1MthEMr+SilyfhMoyPpdQfGw+AKaXyF/S5ruUkbKfI8EoT
eHSGuBm8c8PlRc1gIN78DGYmQArUyfDeEb6e1x0D9nopEJarhQjLp5sAKQHKzUmObDpDJ7P9gOeA
fAZriFqJsSymbOKjhENz3Y1zfBR1VaPYlAV4cpAUfKVjCfbEfs1lWM6qiY0qZYxXWdhNkEPrEufQ
+7r7pNHNALh8TJvdFEx83KV+Pv3v9omyzWs5aW8MjyZsapI+8s5oapTnkqYQTK5zJ/kBYHrwaR5o
vXJ0bduz/P/NQI10Ic7FA+/s4w2VUD3vq06scYpY7IIZdiF45mZpSetHMlRLl3kwO2f0VLvFISii
8np7qWwzMG0DYNYxRl3riNZVutMZqlzR5imYeKJJ6d6rQbJ2bEgpdswLzxMCu6OzShps+XwTUJR4
LjQaVZ1kkPZEkIVMbD7k/4xN2Ks1OTnLYTLBRGWWAVo39O65bLR/x8I8uwPVyLCjcZHsggUntWkn
TCARi8okKDqfHVkLdSkAl/pjmMZrT1rLYTKJ1qh2vChok+ksc/+/jEP9yaXkrhjBr3T7820DGKbg
gm0ziaA5/tgjY7onoK/RCWLLzUFNZFx4mRPUCCRLck5aR5/8AcIlvF3rHbd9vXHL1Z3j1H0OCpQd
aD7AhltN7Iw2CblHf+62ejh0nv50Fo6CSHNRxxjD94vPgxbQg6j8NVkU2zE1DBmS8Qp6MQ0/lZp9
5gPIBhEPMJLf+Sw/3t5ii7GZiCFoibSTLDvnyDIIluz9pp3lPg76NQ432+8bL3KCtw5XU9t/aIZx
OlQsfAY35ho+13IHmUihhDtZjbxp/4HHUf1EJSACfrEcJHDQcijeql0RYdRtK7Vs0pt7wfWzJE5T
NOdBNhvhxgj+IODc221RsQkPcsMOIFa/xq+DvJU9BBBF248977dZskl/xCASJ4Erbh77bJyOugRB
Rel34UcIBqm7betj2LJf1HnQtSQ4U1/BdY+tv6/mtbjeYssmLIhmSd/lpZugRafpxBMlTd/eMV0V
3kd31INe2WPbMIY5k2QK3chx8TZJm09JhL48cPHsalKv5A/er6SBkuTPM0TBPsRJyrHLuqkJWqkB
MiPd9G+ftz+1Js/LgtXQDgL71Uru+XcH499VclAm/Dkk+nSCRNZ8PvsJXTjHkaIcutMEx+7snSQD
7QrjAWfIZKTT/0o1D9UOrflCPsow9MhR4ongfgWWwQ2uQRKF4d1QABT5yY29Wf5CnFE36JZcIk1Z
d9CSKecYlCMDR5vjoSh0WjwNLR026ROhQcvwJqXTIPci0gQPF5xgmvnsAKNZE3Gy7P7fYKO2CPw5
yk6920jkJ3tAZ7rx0LjSK0A9CfGx/zaZigk3SrKMjhl3nGMvoxfF6UPjd19v/7TFJZrgInDOhR5z
OT+xpid3aHpOkceNJIi/0FhftnhrBAChrHgVi3M3kUY8QBRORRIfm66gJz0l8iUuGv18eyq2Xzcc
SuYlLBx57BwnWYldGePacIrx2+0ft+21ERyQuMv8Xoe490BytPMj+arBarZr1Fptyfb1hivR7VxX
TGKPy6wLD02OZxjhZKVJ1rbLhh8pZdul3Rw5x4XiH/m/D1wTKJwUr4lTHsZ8WHEelkUyO9qaVLfB
6CE4cEHruScZ/UAXVp9FHe/2LlgWycQZZc7IOu2l1Rlhx3QQJeTAE6Q6bv+47euXxXtzYYtWufCt
2jmqLvmlq9jblU7wo2ar3Vm2rzciArj3qveHKD/5oGfZJxrRK7q1Vq4K29cv/3/z9bqdeO3x0jkm
QF/ciWH8woF2vkMgvqWNmzIT3qNrtwIbcVyek0XqjThOui97sfZ0sK2NYbwAcA9Qe2vKM5PgimQc
bdx8yl9u7+yywO/caX91rQnHKYIgd446GL8tGSbXYfdQ5Dy44/jv7SFs32+YbxZxvwk4YGl9ADlw
IMHDOPtWh0KTjctvmDAgk9DL1Lo8u8qfd64Cj81CBL3p681mNRH5LppchvI89ak8uVnn3qXgEd/2
48Yl3KPIzxq3zvgONBn5T96GH2rNnU3VLuCj/jz3LG29QAMrfyZtnn9MXMChQ2hlHLZ9u2GyTQiG
nTJicJwxpNhJWbQfvGngmxh7mdmp1udlPjOwZZ4pCM/3vYfUNlr92zvPXa1CWtyC2alGVAJysjEA
35GHY1NGYEDR/vRfV2fB7vYSWWJUs1tNh6rOQIO+XFzyAr04fo/uDgYSsQFUniWJdl4aqfugp/He
a9s1smPLjWbCPkrgLzo1jBJPXe/k4jaTejjicQ3+fvrgoCXj9uQsZm22sgFPnuhczvKkNaplpTtP
d/CDr9t+3DDpRHK3ijzwcPvR8LUHvg2MZONaLsDy5WbXGkPGW3qjJ0/4q0PaLfrlDBvbg5jZtOZy
uLfJn8tzKSe5n8aS3wUe+3V7WSxH9i9oh+SZ42hYdJYsagMU968fARcJCO4aVNU2hGHWSoNJ1o+Y
hKQYcgBc1PUdzfqvUQst39uTsJxPs3mNVqCvpVMsTxTiWS6BKQz916X/kQiwQemNVT6zgw16SpCE
KuX8WHYIiJIUfsNNpv9uz8F2hIw7uQSdndv4Yn5UhD7LKut2TsLXSD1tP24E1GAUg4BOyOuT7pMn
5iRyF3TbNL8o843buPTTMO0QSJxoWud7l8WXdF7Nctq+3DBb1bfdANnY7EGDb2/fA1p7LARdI+he
juA7sYrZvkbLrvBaFmcPCas/NHjb90N1ETW796Jmk64uZWYfG6uqUXierk+gdb7oEZGunLNiF2Xu
tpPjGZeyCCvPLTnB5hb5J3cpbLebT47ZtTblwJh3ftyc/Vr1R+HW7FQ0w9fbZ962/EYYXQ5jlE15
1D7q3pX8lGQK0VySqlJXD23Fe9U+OCFwbFv0dbETyxl7E7XTeJhlh3aMx16Mk38PX8eQBhMi8O5u
z8dyWM02NjQSIvgdoxoZnKrfgZ05X+gPX7b9uGHDExR0k2z2cY5myK2JGc5ha489+91S82ZpALFl
DW3K9qzHApxErgBHEbAs277csGESgzwVWiTNWcaMHDn3+KX1h2LlYrccIrNvjWqfFbUzt2epEaBM
Lh58gAzGbrmPl3f9pimYgp+E85qObdeeBYL2Uzl2/r4Er97KubHcX2bzmmACHLdFnT0sLkIQ+qDo
S1a0DxMPrq27lj+1nE5T75MHIaAObdue1YQD1HsF/1R3QAveXiHLLf9Xr9os83AAGwheNZBTEUDw
lYvGArKo37cNYFgvGTqcUpTPzqRzfMTugoMyr035rzQdi5WUh20SxiVMOgjE457JHsic8INk6adF
Yaih+fPtOdg22rBhRoqqj7MREcSgnjSa4nagWXiEWt7dUMZPHV/LDS2vvb/utdA3Q0Y5NKMrAPC/
6Io+ozfpXOnhUHj62GXOxyGcThwUTben9O6SYSjj9mnk5Mwy6seLP/tg4M8T1EqyHS10l3yNQREU
nm6PY5vSYv5vPFQ86ZTVfqAvhTMcZBd9YGC2zp3xUzXE9yWm16tNHFCY0jLVN0Nl1GWsb8h4cRuo
jFYuCpKQbFh5htrmYRzjpIyhq1A444WxYf4VOXL86YapDs6sVND/HhOffaMBcAa7fALGc2XUd20f
UzIOdhZPMwjQdfQjciHeFzlRvcurdC28fNcF49eNY91MeH9mEH79EbP+WEXjwRXxEyv7722zFuS8
azkYwggyoSQLxuqpGi9j0z0sIrxzWz6j2nDvuYDAwlfePmWxxXCMqyphtPKANgt+LLLLKvD+E9CT
2Qln7k9VK0957/0IxpAca7UmSWiZmBmCMnBC0q7X7g/IUH30Q3poRgpkZPm4TIz384r5WA6AGYUC
igkw6eDqC5+h2gFKE2cP5OFaa7flAJghKJl0MhLZxhcoSu+iwNk3oJwYK/0xS/2VCbzf3Rv6ZiSa
BMkUV2D7vXjjuFsOmZb6uxfzT0MWPPocC5fLR3CrQOiqLI9+0qzkAm1zM7yBSCFqL2qMq4YWAbB7
QOb6kYfyBxm2BBeYmeESdKq6ItPFcBmy+AJicwGG3mgtcrH4579i0lFHaQQo98VlLt0tKt+pFOC/
2ZaMxdcbxu+1KorAMDJcOhQjDyXx1X0GGqq72wZp+3zD7rVwwsKl2XDxigqi2275wgVApiX7fPv3
bbtrGLxGV6UjK95d0E57RKv0xwa6mqoMn6d8tRPCYntmhAp5VkkEidTFRWX8nAq3eHaHUq+8aiwu
ywxNoSrno/VFsIsayQGEaSgklkChoyFFTcEhBF6kDOpXBADH2ytmm83iyN7cjiFEGCHn3keXwCnq
Xeai5gS87M/bP27xhmaM6hGVVzL01GUkzcUn4XUxbBYqCJF24ctyzd8exzYJw6gnUhRVmlD1Ixvp
Dx8vwUPgjmvYd8uZNfEUjArmT0MTXmQRgmFZAG/3veYO/8ePnXGbzzDVYDwPusWDbsNL08x0P0wZ
2/uJ/rptdQyTdgcwLBHK24srpm+uVw97UD2u5Uptq2NYtK80m0o8NS96AEW8W3P5MOjqf1WyKnxh
G8G0aT67Oknd9hK1eIH8zvQLjQoagRDYpuX3TEQB0xnoaIqwvQToAzoCU6S+hK4vVmLq90+nZ8IJ
Wg2lKYb3/iUVXViAmKho5v0kub7e3t/3XYZnIgqUcINpzNr2Akvb4Tr9l4XOLpPVgaF2EeXRhyX2
6Au5Ymy24Rbf+8ZjqBAShnkcdLjfsn/qhH/yFIYZ+H3p5OhBz5+dPjzXoCa7Pbv3fQj0JP8cLoGM
leuCiuy3Sw8YsjHFcJeE7GEugxevW+PCsm3S8v83s9JQzQV5Nw0uGcjn92QG/0eKVMTKJGy/Hvz5
66hWSMC/ouAilJr8x6FUjbeH5GZdrgzwvpFAqPPPAZq88LjTePWFhuqp9yS9G+qmvgvIpmpO6JkC
LRXEsBWXGMBpBvmApA8uizyZ77dtsmHjKko4mo5xUSznSQ1c7Ao1HpYDRXqMFNDw4fZA7wcIngk3
gGafrEHSW1+Wt81SOwK163PXCCiebgwxPRN0QPhUBj34Iy+UtQ/FlFS7imafurTa7NOBh/9zvyfZ
EkDMlXdBi0X+ScU8u6sYUSsey7ZKhon3hPUxJYl7+V1GIr0+oJ/xqZ+rcxe5K00XFpMwBVm8YJ6h
+Zx6lyKBvB+a/+biHjhe59/bG23xUqb+SsZFRyiogS8K3igrvU9ylMNuqXSCFuEAPsgfQd59zKH9
vbs9oMUCTThdxgQo+/vQvfRDGDzHUwHjkCBWG45pkck1cgGLNzQVWcDSQdGvOvqvPNdHwDyPstFf
vDp6GGsfEKzy+fZk3k9reCZ2gmnhjQB/YDJNAZ7Gie/KIDoGkXpacjS4jU8RXWubtC2cYfuZjiF4
mij/1XfrR1/Tl3ymD1Bqebk9FctZNjEU9SQcvw8a/3UBeqUke+49+rlo/L0eupWY3bIpJooirrso
ZYmoLqosPyw9MkIW55nET5lunmRNt3SahJ6JpGimmM4dcuMXBRGIszuV7JR3WXy8vU62SRg2X9cJ
ZDGrwr0gmYiez9G9y5vxy7LNINtCI1rYfbk9kGW/TShF0raDAjJ5vsSkzHedLr0TCrwQ8kV28/Pt
ISy+xVRikaXQNGy6+QK66/lz0innoXaCNSY12wSMyzwOHVFHUTVf2pDHh9lVyV2fD82xn/xNvTPY
avM6j3WBRpwJW42C3cGnRXYsw1Cfbi+PzSSMmL3jDsL2wp0vHh7fYHwCxQpxT43Wv4K5/HF7DNsi
GVZdo6MITEb9fEli7t1VAHchdF8InxK9CfETeiaego3gCPOlIy/jFHZPUOH77tZarEQkliNkyq9o
PE6hXuqNlwnCDjtJ+i/rrZgWUzOxFKKNPeLqjL12XfUs6HQCV9UPHfdHV87/hc2w4pYsW2DKrLjx
hO6rXrDXjHogGJg+RaH+Miv0wd/eYssxMnEUTTMl6Gd3otcIqqvLm6Mm+SfWVaeZy5WTalupZXfe
ROWkSweSZi6/zEH31c++1Kp6LIbsbu4hX7yaTbVNxDDoPqlIqeeBXyBxEoNfwgH//vCFIRRdqhG3
F8s2E8OieSkBoxgxRjCR/5Yh4DceeB4+LI+z9cvUcnFTw7RRNaGKg7L0VUfZJz2/gNXwsJwsiW0B
R9+iT3p7Pjb7MOy7QW0/DwUNXhNNDySuPq+fW8t2mDAKFhLk7XvMgcT6AKraewdgRH8MDwGGuf31
tiGW5XtzrrxippFbxv7rDPQFztUUtmB6RJdd8P32ABbbM/ENYySLLEiK5Bsd4weQrJ09NkEePF55
xlhOk4lqgKQ3S7BK/u8lwvcvr6VwoE85QvWCrgWblj02AQ59oXNRQdXmNRNgUpbA3jsgb17xHpYA
3QQ0+G5Ql6Voxtfcp5/juNgHpDwRPPSW8A9s+E235D6jTRUzLzRMXNf5OKRA0b769ZCSR78Kuupr
HudgjLu94bYTZdh35cghjeO0fXWqOvOzfe7n43wqG9LW+W6WnpbQuOrdJL/eHs+2fIahg9qTq6KZ
2lcw++wLOODWwRMQ9PdjNhxS+JShx/9Xj4LFr5iMvjSv29Btaf0aw5EsOyVw0uSEinc1HCsEiXnM
7m/PzDKUiYTgXk8zMrL6FcrhC2/RHud7KXjHSOmPIGrwkEO+PZLFikxIRBLUekhYVL9qqhdVgSNF
wiGIC5Q9fqbZGizTNsry/ze+RrkOurnQxP3aqe6hxamea2AAavYUde7eRWL/9mRsy7YczDfDxF0a
5A2B6vXUFLtlqIXUQgzJvouRhcj6Y+JsXbfF6b0ZSrZjqwUyWq/xLA8p/+ajYMuzZJ9X/8tXSWAt
B9zETIjScbskLuQr+sjQdy1PyQT9M2Qxu0Tvlvkw+Az0s63Yr235TAfRjNB0aUv5qrpylwXVoVye
iLAhV5S7/6+gxoRUIDXkRx5Cm0vl+vc8yo7RODy06XAYU+9OOfXK6bZ4b1MnpVDKI4UfxN+bIuz+
TbNa0F0jSbVGU2/xeH9xAnttqlop8leBa/p3FdWpPnfe8DEGL/DtM225Rf8fZ1/SHKfuvf2JqBJC
CNj23HGcpB07du6Gur87CBAghBDTp/8/fd+No5jmrd65vECt4RxJR8/gcivsAAm8vPeznymF0k8M
foWhCYw8/JVJ/+9N9ndkDayOfl3JBJ/Nfc94b5TNsLre9BRGIvm2KwBpVru2pihLblGpUvwJqaKp
HypaF0m1BaLBwnaEKx3q8qRAHi5RGQFh4I1BwLs7j4r3fGUQFvLHf34o76KNxiJNEiqbtzxQD9eI
y/MaLzjs4RpydLWCvBBvLui9yuK+mmms3rTM/guAKwk+N/2XCrTclECbDvkXpo2n21O7EG8upkkC
mDHx2FY/aNr971pcum4oRrP95PuvQrzAnPW+QqMLaUpMQdJ0CPK3pDTJsxmq7FnxWT3d7sdCFLge
B40QM68Tm715GLedHJv50CT+iUo278zcrIEuFyLBBTHpHrDmqZLZW205zGcwUK2HZwTPSLBluyxc
QUcs5AyXEYSOBMaLavrGEzCxT63yQ+xVMzTX71zMzi6lklYXfhaSN5vnaVVvmDdOQ7th41gEx6u/
cI1KI+10sh0jUemVYsRSt5wNC2UI0bRTMr7BtSUIP7OC+9VzT2Z4Kd5eBUsNXP//LkZ1KGZRZ33z
RrNG/WlxePhD9CN7ue/rzt7E+xZIyTI0b6qpS7GbM+2bI0j6YXy83cBSinEOrwMqZFEC5dQ3L602
s+9vfYibXOXdw4o+1HwNa7CwiF1G0MwCKCC2ffsWpHVu/6TDGKWXOIiJ/KMbIy6+3+7NQjMusWMU
/swIiACvMkoebVEesij6OWR6ZQkvzLULvoMVOkpCmY5fCwOn0p9pUsFBvoMft3ff5dTF31nFmLQ0
j15hw/0IFVgc8cVpnNmm4GsaD0vZ17k9RID3DnVT81dYwKgDFLjIJtVtumE4T1F7pfpbVAV1UwW7
23OyNGhOuQAaAjO3Xhq+9n03fMnSyr5Cfa1fc5pZmHIXdqfigjHAlelrJMzQHhlk/v2HxO/NvM/4
KNf81xd64cLuBPVYRVRU7Ac5wrAcpBIYAK8xSxZ2Ehd1J1oDffciLvaiGw7XiVCtfetZ9KlNk5WK
4FITTva1dPTg7SC717TKvVdo5Ys0OIyqmMJ50+PwS4ZvMiHe2nAtNXedrXdZURkAIFlPir1s4fea
wrZsm6ZXax6Aig+iZsG/txfXUjvX6XrfDuTJU1312V6a8tlovPPlVH1KR/04j6tAl6W5d5IwzctC
0GzI9umIs6gedby9Al1u92Dp404C5hNtSTHxYh/300tuceMpKUgJtz++NDxOsI+wb9btiFVb9mZn
cIIjTHy9VlBJEvy83cTS73fCG8rUPFAAp73iFMT/LIY8e+1YZvyVu+3C513IHZKtN8eTla+RvWqt
1WU8222dBmLteLUwRC7qznp+k+SmkK+qE68a0ozQcD8GM/u0bmqykKJcVgjgrKpgAS9epZDDI5sb
luxkHbJp0+e+ju6baxdx1+MxqoN8aXnIVXahGfkWsWCPx9xPcS/uTFQuN8Rw6A0mra0OSaXVqYLq
2r99Y/OjKWBQuImneM1uY2nar/9/F9fVPNa+isPy0ECCchPqeNjMAbnzwd7F3I05s6yoYSQEe7Dw
fyFOJ3Y/+AN7Zqwo79L8Cn1XxNiIseDwDy4P4Kqpra/y8TgP452gHOJEtl9ENZ+aGjMRtHkJL0yT
vbGBd93KsXbhXEicsG5EN8HLGkOUUhzSYXuXH7OalWc+CrjO1GZC/WoIV5bux7NNXBBepEUtUe8p
D1NbfA+xO+yVb9jKCXfp4+5FH952OgwbzEPBvmZTw7djfZ+ZWkhcAF5ntcjVKLGS4Bh2tpNVB25X
bT8/vpiT5Jqz3kVBSllUQgdCvNYw7ts0lv5XCUtEubdNO29mnBaC+q/MrkHJPs6FcHz5tb1q7jgX
pi4Pyk9OQ+nDShGuCSkKDb1I1uwNljrlhPaEU7PftYN4JSo/aVbvOMwmmnqXQe5bBclzQZ6n8C4p
K8xP4PRIJpngXeE9c0FQQIQu4VDtSvAn7iuIEhd9FzPa6qQE2+9aO7nWTa7PbtPc7aHUusVx+nB7
l/14C4Hs16/90DMYrtLE2Z5BQnoz4PShRhhbrB9DlmbFiXeA8i2xNfd+QMHqIRv8LRT+DjK3Wyvh
eV5Vx7R+1NVadlmIyd+weKoURZPQ8oAyK0JGKFHX+z4Eqfr7XePlAvHq0MIAdsIFUEfzuPV7Vh2I
kcERwoLx/nYTC8Hi4vBCw3kTTFF5EFkbnYE3DI4wbCWnEDjDTVw19+3rxJUATmQsWOHFElXv2Qaf
fIgJxicWWr4VLM1+mgZid/+7r0tO/AMfHgyTRjYzNh7+6Me5+1In4eBB8H6mcNPyErK73dLH2wtx
MXoR7FrtTE1xaNuheGxp9ZTzcp9qlh09KBxCS3QN9vmxoURIXHQenpRalfRV9IOitF+ggOxji79a
0ISzd8Qp42h9e9D9cOpjtrI0lnrnnOnbqqwY89viEM3FCTJxB5zDsw1PzVdcIo9zAbuP+4bRSQsN
Fz2ddFNc4SPfS9uN2ykKsm2g9YlDIf+Qdry4c8acBBFaD6ZbgcAylPYfnPphI54WD2mUnryk9jdR
1j3f1ScXtcfHwQ/gMSEPYSq+x0P6T+F7b6anxwCK8JugLf693c7HhRDiQvdgIhqpBDX9A4tmuamD
GTyG8tyE/SlW/QvA2hdIUq2k74V85+L30nYoo7aN5KEL4MUB19KiMPuypHW/suKWGrgmqXcnBUXh
wInJ4T+qnm67Vv60Mr9zPpykUEaJXwtPFQe8MT5GpQfFxqT60lXB3qOQbwxz+e32hCz14fr/d33I
e5hSj7GHR7FBMm9b6rh4VH4xrKmzLkSlK4MMVZauGQzBO69Kj3NoJM62/V6N83mOpd52EN67ryNO
+Pc4CkIAdkBDbZD/5EE//zSQDBX3XInhQu0Eve69aC4HWj8RODhnj1MX0+HSyInfxYlBA06oK2a8
NoBj14XFpYAcMm9nEDVzO6504MOdMwaj4NeJnsJhzio9qidlIJw5CBB0NU9OhkLxpIhAEbtjGtCM
c/CPs5FTQMGrJwuHGQjXdflnrw2f7vv4dZG9W6wgx4+891TzJKoKajOWqZ3O+jW7mQ9DAT/dCWfU
PCD1ZursiaFq9kA6NZ1Vsqbrt/RxJ6CnKCx9mkXtvzJU1d+WxGN2xGU7XjsYLX3fieMhguFMnnLv
2Yp5hoIETFfZQ5LXau3B/vpDf3u6xeg4h/o8F1OdoOLwYqJM7uIIhB0kjvoc2drck7DRBP11evnU
dUUfjv6Fg83vbzBGcDNLquD1vtXjhDDxSN6E0IJ80f7APysh9dHaYM2lfGkCnPiVecmmEjn7OaZt
doxVC3LYzPGos3LqWIhftyanGryOB+Wsn1Izxf52YgVcQ1VAi/wHoICt3XThwNqVQFuYbLc+N2Vt
nXk2ii+6javvMMP4Q4ZB/n0ma8a3Sw04kSxnrq+1JnqB7YU+67oNtzE49gevWPXc+/CoEYduaY7n
WZZEpfaeBhsnYJjJPdbT+FnFEGHSUWY2bSySQzPABeP2+vrwNocGnRCXVdikMVT5n6UcX3QJ7Ocm
vdLD5BB8mhsgUNkot0EyFyCSJyFfaXWpm07go5It/Ths+ueY5/UmhVf0QOK/bYeadiUgQlRY9qnz
oelzu5MLy9yt4rFwHrO8NP0zfHbUToRjtyuT7O/7Pu4kAAoMki/7KrgwCRuxA58Ur45lHMof933f
yQDtNM5GSlu89A3P4fHr1al+E40Hf/s7Z8PJAsYPbA5dyf6Z6PBBhNlJSjyP8GslKbbYab0aOsBj
z+7LOswt4k2iTXnTVuEFbh/q8yA0/eJzBNM948VcJi1k1dMAwv0Azcdj0KBSBJs+m+xr+JXAeOW+
NpxMALEDgpzs4Ug1BvTAQ2UPc7mGZ//4Hhozt5gnUPYfe3AOH61tPk2s+cxm4CiF+ia8+LG6Kj5D
G/JrmFQAWq7KXX2c3NhvFb2Rh9NczOxiobpwYJ1Eua3X0yGCZdDKqF1H5/fdmCVO1A9GwXU1Gbwn
omFXqhgETGMFTX85xmY/eOlPuKitYUiWuhP8ui0rHkvWR137RDw//WqaQv47hI3+7hGPeitpZXGi
nNAXcgYnjTD7TAf/q9EyPE2k87YinP6cbKU+x0Igu9WNBx46++Sla8j0j/MZc2t8fMbbNdSb/YsI
GqO22p/9/glK802xUtNfasDJCLAoGo0gjF/onOftAe6mc7InNqY/74oft6o3eG3lCYh1X8hobHYA
PGpOjlCpsf/e/v7C7LtFPc1YlLa0SC5XP81xqzxR1p9i6QNY24aBjFeeyheGyS3sKbgsy9pk7BLb
nn7RzI+fgSRYE1H9+PAEpP6vS1irJioZnHKeKlZUG1sYvocY+x9YYtlTXcJv4fZYLXXCOQGwiTSq
bXR6IV1k54OQhOef2zZtmhVK4tJkXBt+dwGC8S68DEOinnScDkcwT/5OWQgC0LAmFLXUAyfWU6t9
GMFYcoFJ6pScYkICduoGBgWF20O01AMnzqdS41mfYksRbeb9ySiylOxaKNJFuiJvt9tY6oSzzee1
HEYoCKuXPErYvIG3TR5u+hA77+3vLyTf2AnpCdZdUgHY9lduLGAcByD4cq/cSKlt/CkJpyh98w3s
SrOzzhNoke1uN7uwiN0anWE567qmji5xTbqRbWqd+eVfgDYT0I8gHJRCdphmdIVwtDBRbqWO1JKD
IDyqlymZS2BgMwEAbBhs53iMV1LjUhPO1s99vNaSehwvyMLVIxCo5GDSKf0TpsBr1MuFpeC6lOV+
q3gwIL3bEZj214qFfXIRiQpWqk5LXbj+/11AUqhl9GFVkMtAs6k75SwxGbSi5qDdNzN8/Vbifmnq
r9171wwsFXkIyQz5kqcxfWC190N5OHnnIdzpInUfwzBmbrEOljC9lTCKuWgosEcxxEbhWAeGXht3
gEFD+b0PNi0EELuVFb00O04yoD1jg4z88mVIyzbaWluG6qHEHMnj7ZD5+ErGXA8zOzZ+TdOqeYl7
6VWbITLT91xzWzymc5V9ygZbPBWg1tUGxydAfE8DuMsrm8HS0nCyBMwWQw4r8PSiiurZSi3O0P//
OiekPN3u3MKicPm4dKDUxMB3XeK4kgccMtLdYLEWhGD5957alWz68QWTuczcHCR7CJ0M9dMU9MVp
GkdYt0HTj+HcnBUFx2Ync5Z9mbLK5hvIFTTQ3LndwYXl4fJ20aF8joRoX3hvWbibxGz/jnop+vPt
7y/MkEvYTfOChqwO+KVC1fIzM10dboE2SE5Z0Nv4zk44GYIA2Q25qS648Aqhs9eVLfS+hWXZSp5e
mh4nNVTzDJKOzHB/Kq/n5aYf/x+jtpXigAJAv2sqDvHS1Rvn0qC5J4R2Lkwyt+JpInaONiwXxTmW
Bjt4Q1eVxZdm3kkMNpwVrm1yvlDiB3TPSRgwKBYUPIJ8/+3J/6+q+MEVyqXu8o7TMPZNiqtz2uun
uANBFU4uOc4k5WaynV99EmlIk38AFM2yLRTU+myX5m2cn41XMbsLq7TJXnMvSbrD7d+01G0nZcQQ
SQ5tigVvmdde2KgsqFc0luHuru+7TF8RaAKzzja5aNNqb6dBJ8+2chRkTTxqoQOuiZkVOim8XLcv
NLX8k5243c8aGq23f/7C0nNJvoZVMJADffUC1pChuBt2rdoQqAl12xBu2GsvJUvNXPPtu812aAer
fDjZXQxIBtFnWMx5/0A1w08fwpGZtbvCUivX/79rRWi8ZkylQis0G7/CR4JsJ0h9Hzvt30PEidlv
jN96bpmBMddFdwGd9qJJq3HDs8BfmY6F/cfl+FrgQSPpF+0LIaY/GTDeNnAdy7ZkCMUO/Lpy5Yy1
tKicZJCiFl1nmY9+eDqnhzyfwPUqxnpe22cWzvOhc1/QbcBnGUTdCx1M+5AwA59QgXinV+naZL5k
ODAOx4YzOa8E4lKLTqATOkVFGhrxBCQse2Oo2m5kOsmdIH69y9MGj2ZEJJvbYbMwfi7BF3toSgaf
sAvAZRGcN2LYrezSCOYzt7+/sJJdWi8uOkkSAHDxxGHetsWQTSc1lmLbY/9eaWKpC+5NwVbQx0Ke
fakC6X/i1eQ9Bl0Q3LeFMifgpSpgy8TG+jNqauRUNVSfwTFRm4o1cFCO+DXht+Oma1crhP+RCT/Y
fJgT/dyDkXUUxQ2ONq3XAUkKIu+LtaOvN1w3kMLYcDia0t7mX+AdJB/nLj8DXpzovVfMXrcJqSf2
cQPzRsZruaddr54pvHrLDR+I2lVDq8E+zbpEP3Kv5/PBznMHcV+vyKNd7tM+23hDFAWnIYLA1ZdR
xbJ7hM4gUz8byycNJ9giI+bYDPCGXTmvLk3i9f/vMp6MtM5amvcvg+cll0F7Q3b2Wm+kK9fJhXzE
nJOJqvuoLGoaXiQtydM0ANAvMxM/TjNEu/8/HIWW2nHyUR6UYIiaun8hrHzOJ25OVkFP6Qpf9/BC
9+2+qHKSkuR5UnU4eV8obvv9IZdGT1srcGjd+LO3pgu/1BcnEdnam0N42pdP8DGqvg4lD44SMvtb
QyX2Vl/CUvqu7rjUYpKnUVBOOb0o04beVxIxE20kqcbmCPGBobtvjbkEY9ghsjCF0evnoYGtYyUi
u+/MXZqVMXPZmjbXI6D+Nrgoy+wxbyY4uI9EdcH+9hgtBEjg5CEK6vFs/L5/SWfJz1PqiXbjyXD1
qXAhUbsebrStOgEZpOZlUHMwHShP2uEMwaJRQe9HaHO5rxtOnNteN6oQcXJpoPny0AZD/lqy1qxc
6Re2TtfDjYNjL6uqkU/QGhthBjQchMFVR9i+2xH48wZBTlYW09J4OYFuRUBtMnX9ixo7ts8hkjJ4
uL1n4j5EAnMJmng/YXREXf2JiQhCyjEf+DYZ58yuLKilDjjRPaUgfeVxJp9kWJYbw6Q6pCNevrsM
5nC3J3uhCZfGThsc702F54cpUtWXaQ67ArZeKvncQitshU68kKRc7vrUdHXUKovzGYS1ICBQPRoP
nPwygAK/rwLvvv3DJa6TpKfhaDDdLBsgc7aJqde8GtKq6ah0lU9bCMyTcO0hfaE05YJdqjHwoROR
2ifagt9mQzZswZj4R8GXg8cNGG8qandTaE9RucZ6WxhH16ZIT9GUNHk9Pg06owZ18a4adtyUEjS1
nE/j1hOZN6+cOpcWhpvMYOVVNk0xX0Rs03LPIvhlkIkKshM8IfftKi5Nf2ps7BEy40Kb9igTBMOX
qWyBJ511vtKNhTFzyc2ioNOQj2nxXXFFHwc4QuebpvDLhxxAhcfZXwf4LA2Yc3xBS12bZChIwgiL
b+FyBp0LQNDAxBO7+2LVyWcmzAuFLTG+gDmWjXsedRD3aEPfO875DIbffa04BxdcbMvIQBHqQsIw
BBiFhw9yjMbvwmR32bSC7eHkNZ5DGwMMI4G8CQOyI+7OgRi3IIaTaQ1utbDNuHBJXkZ+rAT1/8wn
r/W3UM7g+aGA0nO4hWx1229NSNIM6JpK3FkNd6GTMog14BUkeKhQ4P9jGPTc/cj8QtwF9Y2ZS3iW
45ilSRMHDykb/XLYEJqkwWdKknFN9WthCbsIymHgUmbNMF9IVCi2E+1AvwzwyOQ7KdmdL8X+tfF3
14hYkTGramZezEzCbqNSnfJzm8NQcn97AS8cw1xDkbjMkow0VnyOi6j0NzrWqtqOIIuvnOwXUoqL
pLS9P/d51KYPmrLyQQKQMo3w15aoOR28sPrrjl5wzp10QqQ/CQD6mzODBNsGlbjvU9usUVI/HCJ8
3MkkFR7PvVZ1zdkkhL+yhIKSWg3dGu1h6fNOCiF5MWe59Al2wTz5RnCr23Z0tYK99HUnexATlDQy
Fl9Xtedv0hK3qabv1zxXFj7vFlm5qsIqS4Ip3xDm/yvUbJ56v1qT2v1w8XDuVljxxMVj3NXKcwUd
XwlD3tSSr6KNH9dNbZc64BRbRAUplbjW7bkaw2EbzyjpZdJrd7fX5YfvFeiAcy7Qpcrhpzrkjzmc
4kABAhQDTwh6A+xWs1Uap3jwOcPHPl5VCl/qj5MwTFR4Qz6DRitL9ReVmOikv4/sj+5cG32XjdJg
tkNXNVhMle4AYrWorIg6nz5VSfc9sDD/uD1sS51wwllOoAmihNOcLatFsDE0DaONBUdg5a7z4X6H
fjgRHYdFHJWU5I+mL8Pz9XKuNPmWsuy7VcJ76vPVU8hST5zgFtf3KjJo5I5iBtckBcRg9teRZEuf
d6IbqntNl6dBedY0iB9sg1pqO6wRED7c4DhKjr/ONoR7mgru6uUZBJbgPFQt/5YnoXmmVK3dbxd+
v1tNJS0o8Q18gc4g5XzFzqMPDZgDh7tWEXNCW8GJLYBHW3meLOCidhjlJ+gU3PlxJ7Knks9tHg72
NBAgBLQNn5O5WrMcWkgbbsG0CpMiJ0T3Rz4Fr3lhzhL8BunbS0X02eu8TSnX7B+XJvk6M+9Dugis
6EtrT9Ns6auuFYOJTNJkP7uy9v65PRFLbTjhnGqDDAvU/klMwwHPiN1zV8ffonJ1n1haRm48C0Oy
ORTyLMgIXmKJ0rVOq+K+bORqHXK87oAH7/Vn3mVmVxVxeOxreDPfHpyl3+6EMLw2FO3jyJ5zFYot
Qz1pT1MW3fd1txKpEj7qNpzys0q9H1DTkBuI/K3gdBZ+uVt+tAlQ0l03oFYfesMxB3T9GPRryeca
R7+9GeBA5wRv3DTQTx3xEDABLpU+DGFSwslRlmOqIPbeelKRrZjL1UPewpbgliNzCE50fMTL1/Wo
oQT/TMCBNlH1re3lc9fZ73fNtluVzHOWQms+sifqFXV3UMGsi2MyECvebjewNG5OPLOs85tYEkw4
j9iLaWW34QFwBNMYkvPs3/fOhvlxYtryuCANTjYwHvagwdTXepekw10ERHzdCWichg0jc2pPdrQe
26aSRurQetm0Mg0LGcmtRQ55bQZPQhlVF80IBUqvn/Y5H0dYhLK73BTRByewp7xJM8qL6fzf2U9q
gJV0nf1t1H30Q9xLnA2aiyizJhj7Iys6r9pWYznXuzAieFe7vZgWItytRZqe06qvy/40Sf4HFHKm
DcQCX25/e2EK3AKkghlTD4J0h3JgQb/+d/DWVD8WNF2rly39emeLttXgi7aY+zPubnD67HiyraEt
c9+u4FbjVNbGOmQhfv8gsj9MCz7CNVXcHpyln379/7tdOY+iIg7CcDxPKiQbqPDE20ivchyWvu7E
bkVpEWexb0/c9+krdGaBG/YMFT/u+/FO8JJ0rgcG/u0pZvOf9qqEk9ns3iXpHKiHWTZBmZjxLOXw
RrmCdFPC7im9I56ciBVzXZkSBYST8Yp2M/lF6m0Ymcp90OCVMOxQC1sJrIXF7xbcdA0LAplL/UlE
YN8KkeRf4syMm0DfJynHuVtg48MI4FY7q3M+KiCmwQPsuuku9jA+7uzOk43GWAfNeNZjH26A02/3
hVev6fcs7GFuZc0mUpgubPuzLcsnTXm0AZgrO14190Kl2/uOL25pLQWrJwGUfT5zGsU7EZBynxTN
Coxn4TjhltVQdMxYWFb9SfeQv5TUbqeefNXxfLw6f4wjOd4Va7+V17I8aUZTjmdco+SOCIYcp9dq
dwt5wn21EWVTRnMu/Ac8aEMrdAKVU4Dgd98vdwJZA7LpB+Ddwtlxgv+sick27M3/7vu4E8kmpHBE
Iaw/i3qWLfRX6tR/CEVGqxUUzcLQuATlvMyyLBrC4Rw3AKVuBSlsuOstaVeOcUvfv94M320Atmad
35fTgOjN9UZU44tt7r0UuGqBFA8KYZ9a7C7iCv5qpDmE3urldSF6XSoynqUzkRk6nEmm9FGBwP2Y
dvCMHHy4tmZBU5zummOXgUz7KDcaEnFnbqCib6kVm4iv4cAXErTry6tsHQV1h/EHppA8XKFJn22H
G2W7/kC1NMXOLkx1Zn3qwahHFkmzHaKCQDxsjXK+9HFnD5adDwMKVeJl0PrGn5u9qamh5DEEOK6h
/96egaWZdkN4tnghhOTueRDFV57F3+J5eKFV/cMjdxb2XZHAQU+BTJjEUu19ekot6oAkAjHndgeu
0fT7JTN0CcVkyMqikUOHEmC4rypwQBok6jE6oBz1PNN0O0f1XYk6dNnFwFoOzaQHC/j4WH6WCvWD
YZiCO79+3YbepQusJVWZIRvPtoHBbEwgogRjyGAlVX8cDIBI/fp1EuSm9aCYdIaER7KVXf51glTT
Nsyj59vzsNTA9f/vfr7pWoiSJZ05k2kov4lSthvelnzPx65cAVV+vFZxJvy1CTBHRzUNRDyC0/mH
kCY74gaSnBoL9lWXa3u43ZOlZpygNh38IH2EwZkYODWowuc/DLfxLi808IVKwnXmdkMfIip46KoC
VixIwwyufWcZViR60LaYvxDwIZIN6hhFuVUG9OFNFVfpXkWJLS4ebLnXqkpL8+UEPuOyzZXQw7mq
kXqFhIwFJBx/1LpaI8ovteBs4CLIVcQ7BWgIPDOe4zEFhrKumn0vYZSxMoQLc+WSiWnQUDr0yPGD
gsBOmtrvaqqvSkHxY4a73UqO+TgTh79RiuM5rTui+jNtR/sZyMa+38xNC7W22wth6ftO6DPofk1s
wDaSXkG0VQDqlUfW7qFLQ3T9/7vA5DaNmMoGc67acTqouc+O/50DK9kK6F+vFfsWZtu168WlC3II
JMRsx6hYbqmW7V56cbELJUlXUuRSG04CUNmUgWkzm3Oe9OozBb5t8rvwSzas4TSWGnBCX+Y8qOPk
6iVjrPgj5Ul9DHuYfPe8WtM0XJoO+ut0sAyVVpU15jyAx71P484eqiZtd2TEljhQkCRvr6mlrjjx
rQuikjE35mxH0KxMZeK97U15bpuyW1m2C1uvSyuWXqgj3djuXMGxaAs71XIHNGu04SPQxZGBS5tu
xT65/ut2nxbixCUUqzbyagaXljMLZrmlEX0FOnuN6L0wMS5/2Ma4sEpSD2dh6Awj6ArQdIaJEbk/
7MNer/G4ljrhBLtl3ZDS5lrS8rxhlxNo54aiMCtDtNQLJ9pp2TdePVF7ylE2e6RNbE6VBqgYOKDk
W4Dr4PPtqViYe9ekNx5HlcvETg+DmTa2Vg8KRtYCUOBaW8hYyye43ny73dTSgF3//y6BXf2Zsz7s
sBVDex3VwGkbhN59yI3QZRDjZWIeBei0Z9HKeiNI1W/6pGYrs7H00+mvPz1XMihTNaFGXYvoADxj
eJzbO6/foUsWJgUJyl7nyFakBlxWX2v3OVs1jFv68c7+PeRpkeYoHp8nzsyXNPTx9jrm4V1Xv9Al
A1dN47fjcL3dxBOmFfYMm1rINYbUQvZzOcBVlDJTZQUGXgASUhV4EUiByt2P013ST0CFOGGcp5p4
BaTrHtK4/y5nqMsBGL2mkrT0850onhSUaPtswuBg/MNNDpDoviohjlVmmu/vCivXnReIitS3qT/+
91oGBle18Xzv533fdkNWASlBoHR4lg2OZfHQAlA3RH/d93Fnk45h1eU1kvZnqLUm2zYa5z0ULtYS
6MKqd5FiIgVVeIIhRr7hCaRXhgZvPldozH2/3dmVkfgZgRH1dB4yC4R+h61x0sE/tz++kPu5E7Ao
U6ICp+x11Qy6gC2mXxyn2nhbTXj3GsX3prXfEGM59UUcD2hoAo0VJB8TnYKxae5bmS5kTLUQ+g59
LEnkNQ0xMk1fG1KvLM2F0PqNkzuBxhZ1NX573iGW4j7g2yrOsPqjOrmrsgi+y69pvwIIRvT+dSKU
8rsdjVpkHnDBV3aVpS5c//9uQ4Sln6lxbpjOWkfPlepC8JKSbFubPF+ZgYWbaejEr2pGHw97KOya
RPxBmVB/gtTqmx2A8TD7E3MqTikwifPWGsh/b70kqP65vYaX+uYEN2GhKUAon44WL/lg5sbBdvKK
fneviAeH5PGvw8fqLvVaSXO8+vXZHzkV1WYcMYi3O7CQP1xuLgSI6qIrZ1AwhJ/uGMCI3T6IOzqv
TM1CkLtGu8ozZQxzxOlYWf8reBcnHdAt7xViMV0zJVlow0WNTbEKmwDc5RyUi0pu8qb+GePcApXD
/tKn+OP2UF23yg9Kdy5yTNMQfHWTTGCmRRBmaMifUw9yjGJV/akpcO1qEKErbS2cV10gmWyZSJI5
nY6iz79Kxs/X9xyB0qCKYCkpgn+6rl2h5Sw15US/Nb4/eQGfjlCF21PP/6pJhYokOdo8fM7S6NC1
/T0iZMByXqPoXSZgIMdldAqnYwpO3HYqunzXFsPKkC2EomuwS7WRU1bOIA0IWCltTRp0FAodYPmM
vmjuEjxCF5yAF0HSmxFKIJ+vMtIH7dF/cBq/D5sYuk66cTHDtdXHx3WI12vs5W/Y0+9iXOCXu3t5
Hc4pFLSCDD5ZUGMJn3MLzLrV5ytC8f84+7YmOXGl219EhBBCiNe6drvc4+q2PR77hWjv2cNFgAAB
An79WXifhx65VXxRbx39gEqXzJQyV64F1tENVgSXMVpRnYZy1M0QkDNVKLKJKryonl3yAZUM0Bvu
b5uiYxAbYwZO1rmDzC3OKFprRT6h49IcZBN+3DYLh2O0oWYzWAqmMFT+uQ34D57jmQIRgq08oOOs
2lAzxXwAskBhfBZVDW4Ckscd2eWoP4f70IuzLYok1xws0+bQBRGpAtIyj8bPtOJflmbL2hzO0EaV
saLl9dQGa2v9dGBSflmLzSz+WYLqM6Ljhk27JrD+/43DGKKuqcFU0z1UI2qSoGDFIdrkVXDcGmw8
GaTYfaMjXjzIypwoknJ64S/osDnlBR4B+fhcifriLVtqoa7hrDieJuCRTHVDgcmaAQBbQX+JoqCY
9r6DN/fT6m0beN7ozoJcaCPO5NQPnUhU8UD9egSzTvY3CFK3XqyunbHMnEezAWWtD1fVxMFLkqTR
J0+096HxQQJk7TuEbhibq+oJ6Mtn6kcjxI5H9tdt5/ELqfBOILcxZumYaNl0WfXUSv9MQyBUAVj5
/20SAtvBsuKL0OiPQCqqOxjR76dB/5zmiT5M42Yx2eEDbDSapHTxIlyOnqSMoDmfD3QP0VXgcZv6
LvY8vJAt+6dQ2SFJmngfZdWP+9asOW7Bg32P/rHj7cV0eGIbkzbrqOGx4uXTMJV6lwHT9Y02UF6d
4ewh7Rsl6VZyyjWS5QtSKPp2PMrSp1wNP6le5u/IG86Hukp/TGaev9+ej8Ov2Wq4rQ7R4eAVFeZT
H1o5Hgf0IZ7FhOaZPkTCZOSperw9lOsAWA6BhWE+ZHEsP0LgN/uSJ5oezWKCQ9bkf98ewXG1s0U1
JDBBhfCm6smEtHgSJPS+o1+qDKA4aTgUnVv13PVBePEiMm7laVyzshyDSQfkyZiQH6ts1GfpFcVj
5VXhQdT3Hmsbypb2vInqnqZPyFAS4HhAPIr+0WIX03tLNzaULfWQjMu8XD5VEgmtpARPh84AaEOy
ZYu42HGebUAb7Zk0pApRHi57cU5l9IicEzLsXZEcIWX85fYRcGzHb8A2cOaThiTYfS3jUxss+mea
sQ9hAXjJ7REcFmOD2oaJgKDIb8onQpH9yGNvOAKGnK++wN8DDBUEx7pAI/np9nCOwGPD3Oaim3zC
DXYm+MXmo2SHgpff8S3xcNe+WDd8rlOBX83lU4rWZLxSUZatoMib7btSxR8C4kN44vZUXCtnO4Cp
ixcNU3kqlh6jAGqeTl80qm27gQVF8AT5TY/eBT0MbW4CoYq4TUGHkEFLWAscZpTvSl++3J6J65RZ
Rt9WcvJ7UKJnOxniPtsqtMMINb02HTUbV37Hvtvwt6koObo8ZfUgo+Jx1GrCdTDaqmg7fr+tx1FN
Ipqh1reqEPrqSmUD8qeRvTRsM9q7fv56Bt7cZPM0RMe7Cg1ep+haBZJh3IMMawvc6zizNgBOghAg
Q1t1+SC77EdiopPKxpMErdF215ZrAuvSvZmA7tJUelXUYIuzxH8d5tHjh6aP5J2lLRv/1k5dlMwi
KB/4yH/4DHqDssi+3j6frvWxbDqfppj50i8fKBmOlI8Pssg/iVo8KCoebg/x7vqg+98yAdqYqhca
bIBqaoq/CAEXjABe8J67gmD26S9UnxBoLE/Po1fqfUXr7jjonHzKveE/t3//uyaAEdY7xJv9bbvO
Q8NwPjynxaL3AuF6D8/afRxF8uftERwrZGNASZaFUEYtmq8a9AjDQZYL/6bQPdRsuNP1cfDbtR4z
WDf/zQxknKuEjIo8s2LoPqK/yxR7o4bJ+y/q/YyD6wn00XJNPo+QNdVRnebf+li1+q5CAH6AZSKU
DegSgyTX87CA32Inkj76BvCN2HDh779b8P11Yd9MEKLn9TgFifdMaFAMjzMrif6HZaFGmyO6FMIf
1QzSxuOwhDOKrEETedEVqSpPHMKuyHyQ+bCWmmMCWlbm7aKxybaU+lzyEr/J1nh4mhM6mhfD42Bf
4aZ+hBLvUaXxUxsH/1VSZB9Ewfi+IcPnEg/vjajwrmFjSawQymXExKzn/rnKvX7PRVzuSTCSYyso
2U3BVvXUNYyVOwPmzGvbWYPmXDVD+4yyWJmf05R35GikqOOnxQMlzsY+u+zE8iSCNl5oUiZee+51
u3CdUzRutii9e+kQwW8A1EBlQUC96LVSQXJOS9Am76qZZi9lBKKsSKv5W+v5/PW2zb/vVQIbgwoi
/yWOK0OeZeaTUxrCK5oiT0+gDCCn20PQda9/t/vAlquuJrCoV2MsnoVXZPOfCc/Gwt8FA0ibNRhT
of36Ae+FIfzOsYzI7oAPL38knm6HP5IybxO208jNSGhvFMuU7NslB+xvl4PacDqD9hXt3AfTlXj7
0aHLgz/bQIIsW/jNnP1EujwA77mIppZPJ2/20/aemhy2yXJmuuDtWliYX5KW1muGsMinQ6PmmN8V
rwJbRMcLY6MrErK/UbevoQhF+ianOwXy+V5tOGTXUbP8lZTjZJSOphfoGX3WJZrhoH7ZHXMaHvy4
9fZ1ssnV7jpnVoBn3pIm1NfRayeH5bwK4qYNHupxv9Vd46CzDmz0KyDhgRFimV904P9jSP6QEEEe
55nQk47LYteO7CkBJqeZkGZl7fQxjJFk6Uq2cSDed0GBLaTTZhypKaEndAZMgZbHNCGdro8CfOfp
12RIvOl1ocNW5sg1muWDBq+ttBd17FWiJWQPth5IZyfxMS+6a2vircrw+54usOGwEnxZPcRj+69p
CSorhc6oh3EYl79vOwbHmbBhsMZ0TS9qn72iSmuOczkegWegx7HON0odrp9v3elJEdOFBXX4agC3
S8DkAi3Wz5CLYGTjae3YBVtWp6uXiPrLAl+9RjcdteUuK5MWT2vwTZdi2EqtuSZiXVyUSBqIYffx
c1LE4ss8p5Pa1WBN3ij7uTZiHfbNvWVQBp8FA99rm+gQTE/e33MaBcd0CMqNa4BrApb552URjFle
5c/QuCp+/irLai8b7grIgbAuGbnI/RSiDPML8yk3u8QMw3CAkFW5pTHg+vnW9YLRCpSbKJS/Ii3d
fexnMTy0Wm01x7pOkW3LQzbIqC/1xQxp2OxolOpDPgNARdIoj3dBjYTDbYt7/wYe2IDXlsxhEQfC
uyag+t/PBAVAVodHqjDY7KN/g3up3k0N3Udss3XTsXg2EBagThEXuGq/Tlk3Tl+6RoAdhZAMceD2
rBxhzNa5BkGcnAyf5GvMynY3NOaPKJHFrh5BI6gVv67w0dsjudZv3cE3hqILocpy8pMrEirQAJES
KLrxj4QuoIkKwJC9QLh4qrqnBbF7w3IctmkDY9u0HAkoGzBkGpKvJK6z51nM6gpi9i3zd23Q+v83
s4KK7ZLP6Nd6Vl3XfBGqyr4s0yw3JuD6umX6RAzGgEgwfSZwWMGxHXMuLz1y9fJwe1Mc5hNZ1l+i
7b4QKEe9cuDfDoXoxkMJepm9brwnPkz0znlYPoDLMoJ95uL1V7cW3AH/OHvVFhuqa5stH8AG0YMJ
YuovtG10/0Gg2/AD6xJYPlCVkXe6vVSOvbBBsiryIdcey+FCI4KOzJ02c+sdoVnBlg2wimMzbKDs
0PDIRD0Yd9sUKZB25j9yDqmKKsFzr263ituueViBXVejbKckyV5SiAE/0rgrfsbdZsLcsRe2LI5i
E0/8KEqe8yVlI9krn0AHY5cCQiT8x4wV8ZZxv1v/EYGNmU1TSjiB9tMzdl+fgCh6GsQVxEXd7pdL
JoQ1+7Hf6txxrdr6/zd2rmNReRM0pp5poQrUVOmEABn0YVFvbL5r4SxT59k8gcpmMBfMBAAfFT+k
vGkfoM63RarrmoJl69L3I+irp+UzwLT8XLGRXrtc3hlIbEUcWsZDUwVUPkuFTPO6HSo1z4aDnUXT
+E8o6l3vs0PL2iEnyIQg/fDM/DWXl0EgNSKbYHXHqbLhtKoYJjWlXg2dt/iJr8AM6Cqc20L/FDOC
FDrazmG9hU5z7IgNrk1klDS+aIavZiSqQK8O4tSlh8xOtPGucs3GsnXBVBf0ZdI/q9znOzbhpiLS
djcHQ402xkKfvC6EhhltNg6xI1UW2GjbluVtWuSdvuQdsmQzQxvSMCT6IacUCjV4HwNHnxzTGiQg
NOzVHkIvcuN+5hx7taw3Jpp3Wc7Rs5c/g7wDzWjVPvEAqWEl+lN4VXT7gS2fpgrFToieFgev3aRX
dK2y5RuqoQOl1iyyZ0b5RxQp/D0vxRdFkNbKfTCqTHOC7l5cdm4bgHOilqvQ6H+MkPTVn2QxEwjA
lGWdnE1cN/K1hazWeKmWKWfHBpiJGk0LhGtzpoPskkOaRaQd7l1wy6FASacvqDdpHNl8Pk+DKg6S
+v8kKJLOUXRlDDIjsy6gGsMgKxKV8cYpc9xZbVgvhQRrTJY5e1amiz+Y5UslIvCeA8ryK1QmXnW4
vdKOgGzje9so7gVDpelrDxWva8a79jyXuO4jfNZ/T2nWHm+P4/D9NsY3AWkpaf1ufG1DMJqClHA+
pSb8eC8rnghseG/SF6Jf0rb5pMOelIfeiORbzyvv5+0JOByZjejlTcFLTor2IlPVhvLIPQoB+yrU
YKDeuH45jIyte/TGuhkKiuAuG5Krahq2W4kFdDqRk5jBlOapYb9IdQVVrrhzS2xnwkG5AdBRdyFo
C8+fSODVwaOI57D/1g1oVNh4fTseRTaut0074kNVvHrmQfeYSEggqfE/uGJchmJtIFu9h4+qXrde
a25vleNM2xjfHNyRFQDk9SdagbydPEpo8skZbMaNBwRoK6s8unRo1JJb8qOuKVpeIkF2epzxEvua
8OAbFUH0XTQBUlYDYPKwow9hO34GGBV54Hq6965j44FJnLKUQ17luR3qjp1JU+rq5HfLFszO4YKY
dQlhLBW937YSjICi2Wtgf1uPTA9JiLthTz6EteAb595hWjYaeJ6nXAJHWz6Dhbv8ktCCP9d1/Pft
w+D6+Gpsb4wq72o+1pwWnyTEaHFRa1ManRY0Pm/VvR2ezcYC60r6AZ6R5XPiJVl4QWthWXxSwLME
EImKU8LTjWPtGshyD1KLSBMfyzQUkZD7HCcORG9R2V1Cz9/S/HTlyW1gMOW0B6Nhry7GgBddoYnh
kEMca58T8wckCtC0WkBFy1QEhUjWF2cFalbVPXnjXfwtIgjWjXyzYd7s0b4uuuhHEJf1bslldm5Q
JbxzEe2LRdgJaFfW1deUTR5OwxIcBtCdPvlr19HtE+fwBjYTJa9DjXSD9K48nrFuSf9zxVhXuFLT
tHs0XeRDlgdwtxrF1dsjus64lXsAv2w2hxQSOTzJmH7kDIwlBzlXxvx5ewDX0bN8ATVBECppkmvl
5z5DCrJZnnU84LoFdeAtt+1Yt99Aw4sKRrZUyTWd0GhJ8uY6ZxpsRBrXERMu/zCafqJ9+ne5sP/e
NS0bSBz7vMunJpU/W783xyXgUDPQFFf5yHgbaSHXpKznSUqgrT5R5l2rPlcQnxMnyHz0u1yusY/y
69CQs9/LFzRTboGhXCZsw4YhainRodDNf1dJm37KZ5AEV2DWOqceOAkr0H8fDPDeh7wxydkzFd1r
nXa7RMffI2h2HW6vreNM2sBitKqABKio5lfSh+prYipsHtvkRnIcyN9kZ3TcFAOvsp8z18MJCff6
yGTe72oKg749AdcQlqcIyzaqi9hkPzPcU3N/TM59hP5ZPSXNxtlwjWBdG2ZeGzJBqPMqctCekaEC
Kz4Ubnd9vym24LhS2ghinQZo7G7S6KpGZFuSvP6lCAZxS7yQlVfvdMiOd/shmw3ThDogXkaznxqK
zkdSts0fBZXt+faGOE6UDRs2EHP3odjaXVkC7o8dKUpf46GbJVs9EY7FskHDQ5s0MbLb0VUH/KNZ
kiex9lv8WiexhI+gQ/70fzBTx+7b+GEeLapkrWmuxId6WrWGcA7tv53H0b5y34pZN4Zh9OQ4T15/
VZCVeByQGCO7sE7mf25/3jWD9f9vIvWc1Z4XgnjzCm6sZocc+/hEVfhlwpn76/YIrh1Zj8KbERJI
2YBilYgrndBykw/RF070T8iH9PsZYI1fL6JpTffcHs51wiyTh5pND6iQWl57jwh5IeU4oWKUqjnK
Nu4GriWzTJ5WSCH2IL76390AN/dDlZn5iMbTL/dNwboK6EiVMg1VfIVUmb8DIYgAhbchx9tfd/18
6x5gqsBUrF2qa8XLKj9XXgMDGeCJ65cwKDeZyhz7YKMlEQrrCNRI83WOgm+gxDZ7aGPeWXCygZKC
tFORcj1f26L4e+BgqAYcY8uFrJb1DpbJxkiCkxpEZ2AnvSZz2X4gEVCYaVXy65wOah+A9Pa+k2pj
JQdtetABx9NV+8qLd2SKg38kCBs38m+uDbAsW0gZSs+M8ufEptdC0u7QgFj/cPsQOR6WNgxSsyHj
Oe56Vx0jHrUEfHCQe1IfUwVC1xpxCl1v48bN2HFgbVxjEsvWTA3rr0OwjB/YQoG1CaDq4aXEfL09
HdcQlknLHmcpBFcjhqj1spN5oqqdNP4wfW5GT20xILmGsQw7WcImreIc0vEedkLkKJnueiohuka9
+uftqbi23TLvpEkgnQTp0ytdCc8U+KBfe3C43xW/qY1chBRmp3zksa4ghfMgG8avU77ZXvC+4UHK
+d+RolVFkaCZeLy2ZC0sUuipVms0zTKwqhRLugWReH8bqA1WHPBIYejLG65tEv7XzMjmsLH/C8md
LUyVayLr/9+EvAzgUXAyzunPqYQ5ABKh91ETvJCC5hcVRBvIpPd3mtrowYo0Uw6IanutlvGBrBoP
YR7+uOcUUZs3kzWQ6BHeiG+XhiI7jvIHBA63xE/evxLQ2IrRcsmWIhxo9Z/1l7M8/FBU9OxJ9vHX
QIsY/2prsqXK7Fomy7YT45e+qWSLK6duD3R9tCVx+f2+dbIsmleMBNGCPGvrQwyFLCb8HHegALzv
65YtU+DGhy6u2iva1JcU1VawKBw6Vd4HqqK/Yf+mJuuGQTQ/BHzpJe285SXoN0Ww3n82Uxv7R+AY
iqw2zQ/VS9P5u7jtud8dY3+aG34aaB31F0HGuT8lIy9Dg2x5siRiF0AeIrlvf2xqJpZlXQ9KEPqa
iyZZSSn4oS/uUyUQUOb9t53nngomSNWFn2bIdVaQy/SQTWl0x4q7rghIbv57gEwwPQdl678WzUzI
lRQm+AgyyznciHvv1+h4aGP3gaIOFUVj6kfJzMHk4HnM8+bjr/wwGuWnXQfVqWzonop+fgXh/FYR
9F0PjGGthaNL3QRpH66dcAuSj0SaZ9RLopeYbqWF3rV6jGCtnCgacMYWbfkww4GhwR9F8aZUf95h
l1BIW0/8G/8u51aBPi/Gz0eHevGIzuT4YcEc7vu6FQbBaB6NHvwjFidZ8o8zAwVgTbyN3/7+0jM7
+KU5pLenUeDr6JIJUW0uB7Aud3SfTa2559hifaz414oRDfszuneRnEVB/1dLvY9TdN/6rDN7u/ql
nxVarF/n/Up7LZHL3pa3cq3PeqDefF1UOpsEoeixSxHDd2DAXfYqRwRvTBsebs9gXYffXhhYHyv+
Ed/rqhrXKNBQ0PLFDOBmKcIvBdjIi3KLXPd9A4A86b/nQdKkN9LLMI9KLvMOLdRoNh23lBZcq2QZ
sJYdzSgaBDGDRpsd9GQbaKaAUayneNffXiXXGJYJV6WfL1A4whicS/UAYai/RTElhyEO76pacWYH
wFZ7eV6mLYaQSxReIB7HH9GytRW/HftsR0BofowQgoy9M6vLLyu2RETJn0qGjw1Yp+9aJLE+0N4c
V12oshMGAMmdrkDomdcpIPa6XkGSc7JxXB0bYUPgmY6DsG9YjY1Ik+g/VcaC9jxVOjSHvlKmvW+/
bTpoqnmHlEGGqSQcfg+1ib9E649/hKC533BMrplYxl36jeq8MicnPwsfgnHYd2198LMtdmOHzQnL
rsvAoAkkLsip5fqBajDJeCgkb+yC6+OWQYuKgR4ukFge9ODJfZqjBFHk2X3CVkxYFt0SmvmMYmmo
UuC96pFY7tDQeOePt2yZ9byVtZznE0AJu6nrzyqTj3dZgA14T8ouTPSUYl1Qm4CkKyX/DOiYOUTp
ZlXLsfQ2vN3zyywAJ/lyqtP2sDCyjxKz8etdn7bsd0DXQdME/XKqAnmaJv04t1sa3w7vE1lRuAr6
RHTdspwCNZ295aPW6EtFtqbeqjO7fvtqZW98D9icaWcqbGrI9Sn3o3Mb3QUC5Sxah3zzaQYAeaGC
djkhI3Cq6PeYb8lX/mJbeCf42vTNI+2zVLTYzKk4xUe247tgH30odunBC/fm4b5DaRlrmEB1OybD
ckri/iU0HlKr4Snwuo1njWtrLWONRQKOVq9bTmRS54mYcyuHD5lGzqqrNiA/DlcZWRbb9BNNMq2W
EzQO2cGrQJPVTMzf1ZLFG954PePv7IQNVW/LKmZtFmMIhVYLhvbKI/DKyVEHQh9B2//Dp2V6T58Y
ZzZonfZdllUhzuqYz0c+tlB/2MrjOjbDpnVmo0DPu9csp3Yx0RHtqyXADuCPo52X7NAYq463z5TD
3GzMOhjLSO7PC3zo8lUG4zFWcuO0ru+W9zbCMmSm/AAv8DXAqyUtLoqq4XsO5NM+rlX6KUWxSQ0o
KvOMfMrKQG6gfh0njFs2rnIeCZJ5GJVU4KnKO/8TB2fscfHJP7dXzHXArHjci5nEZTTOJ0jLgZoo
9Q91B/wWiY4ogbxARXPj5uLaGcvak2xMs4Sl/kkWRbPTabqcxwIkdrdn4fq6Zey9ZGWKyx2izzR+
n3vzjevPt7/sOrmWjeNJVhWZF2IHQqX+ar3o5E+gecuCL1VWbZQhHGPYSPV26AVes2w+FV26r73i
RCBQE7P5Wx3n59vTcCyQjU9H65nxqzZbTipJz0QEz30Wbtic44za1M+k6iVKrhwnKP1akv5QkA/R
XRwDnNkgdNrM4Bwq1vuuqoEd4BWKiP6mLsm7OVZ83bJpWoeyGueSnlfC37SIXpJ8fKBd/xmMr5+C
gX0oGnO4vf6uLV735U2wjuIUwCUfixTkMtm1FaR1Fv+YmfhY0vCf22O49tgyZVQSsw5fnMGoo/L/
FEXb0d2Mq9N91zCb4DlVTQFeoI6cFMRL07BYzksP9Oft3+5wQzYQPAZxQSjmaD71UvqHymPFy1zo
773EyzlHeX8Htr5yI2y71skyaVZVidfGGTklfeeRXaU8kX9Y0rLvTrcn47AIGwSO7tGsFKP0T7lI
/Q9qRVeILs2PfhhUG27JMQcbBQ5pq6AAKhao6R7sX2QC59uozNYF0PX1dZfenNY81TOarRes0Ngk
R7rk02sAvN+ft5fH9fXVRt58XdbjrJGNLPFWRgHlSSQTWkim6M6ciM3enEOrNg4TLE0FSNa+bZL6
nMaoy4zJ5ml1bfA6szczmDNvauaIkZNk09c54F9a3X++s6+PMxvYDX0cqAIHGu9M8MNcOa5iMwrG
vd6qvbk2wIrFAJTN6PfRiGnoJzHtBw0V8eRxWPzors4uzMCKxxxKgZPGM/OUBOgbmvVYPoJraEsC
bT0o79zFbMi2WVAXM8OIr4OpXyP0n/5nY2i23Pkj8lN3nVMbr20K1VRNAQIYKcnrKlAegzxn417v
2AKbttmg0IQnPg6phCQZWitR04nyYdr4uuN8/obVFsZUpqrw9RIU46kvv6QAGJ3Rc54e7lsby4aX
1ssqoEr909KAZ3AsS+/Y0SDbiAau37/+/419oXWhGxLO8XYziPpUABnL6PrgmZvivvuoDb/OdYXm
NpWSU05j8sgKYADCjqrszs9bsVgBSNyZ0BMXGs/xn0p1Y7vzdRBf71t+y4JBTNUbYJLiix5i/xWM
Xun0f/m8a/0t8yVe3oLavYguzDd8+NCjR7M+FQMl06n3UXK9pzrPWWAF4oFD6DsOTXQZSEOHE40U
eqQ1uhg2UgCOafyGtJZorQMFmbjImb8kY1TuK5W3p44BsHl7H1wjWHUo0o9xMgMCjIzgmuIHVRsE
23L+GFTdvUNYsRjU/YMA5ZW4pCTNHoYJCIwwEMNxYXeK56G18d/mVvUddOmboHmYfSifFM2HXHY/
x4VdpuLOB5oNkwb7GBhhJmkulSzoZ8ajot2VDZiqb++Dw53aOGku0clfV7lAsyo4xBkqRGGZ8o23
k2uTLVumbVekuibBKUF1dK5Ap0SH4Y+pzqP7Ei+/GMPeuDszode1qpm5JOhwOYgSSVmKs3S8vTaO
aGljo6WXm8mf/OA0sOYD9+BLW786QPb+qZfqLuIGzmxINAHWCWJsAhEHsN4dSarwz27s6B91cac8
EqQH/n1KdWvKPs6H4MRIc/0VjkG0v+Gu12+8c6OwIdF5z9Qwlma8zMUwfP4F9RgmcYKK4HImPs8f
zajFkynG506Lv+/aFxsYbcq5Ubhi0JNQ4KLNq4EeWYM+SNPV2TmMimirocphHDa3Mu+R/fRKEZyM
VP+RrG0PXZ9tJShdH1+N5s3ZFSplYDHJpgvJoCf/oqOIpekukEFDN8zPNcL6/zcj5BELsiST04WN
Q6rAdNzwZV/OHd+IQg7z/kVj+eb7OizRUC3NctaVUpBKgcY1zdSpwR+3N9o1gBWsSQyGORMm0UVO
Kj3N6Pt7ZLNqD7HXbIkru4awAjaNNQjSIxWcwCfUPtAYvYvljP6/Br0Wtyfh2gU7Vsclk4kk5sKE
h61F5jMml9Ivu/qf2wM4pmCDoWcyTqDfGuGmApSodILXgpCtumRdu8VT5hrCitYpA990BTUQROsC
TUqjrE7g//+WIRod75uEFaxpFgVA7uNlkgqGbDB413Ax89Iw4TsfGkVb3VaOzbBh0aqJioVIXGwY
r4fvSYVcvY/mu9f7JrEu3xuDAJX41BXwGZdWNB8NavLPcweI6VL6W1Rfro2wTFpFyOhUnYguScF/
6NEvj4mScreAC/dwew6OoGcDogG+5qzr4E0JM895hUvBSjUdleY5m+i322O4dsGy6xx0cXlalOIC
EEPyYBbtXaJFmI1LwXpk3glJNv7L93pwOVJEVMKbbiUj03vQ5NBDrQOU4UDmus9wb9s4t66pWNbN
OKEoM1XTJc/lVEAgrm9HSEzPfNoIsO8P8BudazLKuhOkNBeZd2GzFyieX4oEzO4b33//RP1G4Mrk
Ykb06Pzvqg8yZfHkL+GPeLmTGP039lZQrPgRqdYHL6OvqVj8TwkJk43nnOvXr6f4jcWh8InHf4R0
iZirj8ngzUcZB9PRE0155wjryG9GSOPeE2kUkVPQgQiW5ZM5IHP4OUlVvBHlXDu8/v/tCFwkeFmk
7DTMYHgOs2BXjPVdHA48sNFgnJf9jH7Y6JJS7P2ekVSVEEwsBrPrhqUP75yDZdHtMgkIky9rZhIu
cM9z7h+6Eo+6exzGb9yocztwJPYic4EUYBzuDO3b/BCPPca7bwDLjFH4qnJWdeFZjzE6E6vaU9V/
4oYEfAt08L5f/Y0KlY1tJuZ8hucuwTIna7C/Lfyqc0/svCK+6zUX2JiwBDTD8dhNWBaUvsu9jpEd
y1D3PNxeJYe12XgwOXlIhsk1/9w2oH6c9TTvqlTC4a2in/eNYVk0uu4L5MQSc/kFuEnauTzoaC4f
vBY9CLeHcG2FZdKqn+exTcr5PPf+p7wrXzS4U1QbXETUbR0o11JZRj2kaQ/u8mS8aKg/HdLe00dF
0X88eptt3A6/YQPCTKPQ1QDGh0uKZrvvoATzx50Xeizb2G3X9y2bVmMO0J9fRpeWQmZ7N9f9lH9a
BrLJg/5+oA5sVBhJBzDpdg25DBrSUqAVE0eoF6qHlgfDsQho+dAQtGvc3vT1qvr7rSAQloUr6CSB
2tGQSwvijRfRQC9rQD//gSRgzE+Hie+UV9T7wO/vyyX/RpaqEgMNq7nD60X2+kqGTmAcyIKgebHb
whw69sgGjw0o6/oF88LLkEGfFFKAyaGXY7ThThwbZBOjSr+KVF/E/EJapr4Cef2ZF/h4ur7r5xjc
Nf8H6jKHwdiAMtaEUwt9J4w1QQ33K68pmNAT7QMoBAcpNNmYk2vFLOPPKfj5SDPyC6T6it1san0O
02g43j5lrq+v/38Ty+dRGtMLj19myX9Q0vAPXYUK4+2Pu5Yo+PfHCeQOJiMUv5gADeF4a3c7SXty
GgPUSW8P4fr9ls2bvGnKcFzIBRrRqPAOYYV2k4h1W1Nwfd96brNp8RdEQX7J8f6CllTlPXZBeudN
yoaVUW+pssX3zUXV+RS+TG1YlX8I8N23GwVwxw7YoDJaQEs56IbwlCRheUkLNT6YOKdPYUm3gEuO
FbKxZBw5zYRAteECaaiWg4yKzPmh8IW4K/Ee2IAynQ2Qk68kuXA5Fg/VNCHNyPKheBozwbeSmq5J
WEF84CqCm835Rc0goJYN/AXUSO6SYeG/sZ7Ohdd7GVThLtpQ81/aG3SLxklM7krYBDZ0LAkhwV6l
3njJY7CZQ3gWaLt5M6nsOkKWES+jmU3cpJDoUw207SIv29M5+JH2/XS6bcOuESwbFqGf8QICcxdm
Mnng1AvPoB0bjkGFXv/bQ7j21zLjtgajYlRBgAN9PvpJN9UIkFcebDgh1wSsUD1QdDLXYJK/5JMQ
h2Ts9Ne5yuajQcpgYwjHBGzg2BwOI4daMroyoBCqNDhhQtmF971WbMgYa7u+KkluLpr3st2pQRTD
vmjHciPv6vrxa7h+E2RwJyqHvFpWjSMVfmg9s+zDYLNR2vV1y3ZJPAWibtj/4+zLmuTEuSh/ERES
WoBXyKU2V9lZ3l8Iu9wWCBBikRD8+jk5Tz35dVZN1IvD0eGGRNLV3c49R9wPLJryDvWNPUvex9Ei
2SVyDKBAWlqfivsYRb0PazbXD6ngp3cdS3H+pH8tTN2OhIHtAwtzxqQRDPw++GR5S6v4yrEUF5ar
NjAFxL05H3qH0bCBKHWfoc9e0GDeeXFeQsVSEKhBW08iJO7rP3ED4fFNvilIee0DLq12zCADQdr4
AO4xmqu17Q/lyCCjZMf31VfZJVsojwX4GUCDdA+ASfMFBJiQ6Nr8Cl6913f4SkR6CRCbat5P7QgW
PUx0kh2Ghz70lWt/rGx+Bj9kskP3p3vjGr1iB5dAsb4cE+Vrwu/jWHAMPy1bzG6T2vJ6//q3XHvB
hRl3Y+dd2cXbfccXRFlxvCTRHSRg3pwQ+88X8OyyTzakczfTqMr2nWrDE6DjYLkI23tCITz84pqQ
4zbIplLlHoKw1u0GsCg34GunaYD2j35Xqw9vOR/lf1k0BzcVpFCqdF+qdTrWAWLeYlUxQN3RdsAv
eAt29Z/ZId5zcXMkS0uSxLB0Xw/yJyStwlHH3hc+6fbUdTXGD1GRgDDQG/7zP48xXndxlejN9wkX
Id2HvgN+Vryky/ZdIRXZ+PKYNfQtvqL/tHi8J/5/l6/Rsk7AHZbs17nqizol4y4xHq1AT7L3nGK8
4uJSgVqGD9a0yT7T23jHk4zfdrZ9F9gIT78IBeoBWpRJayE2l6zkUZRtgHIK5GjFG9nglQW67J2N
rF7aQTG5i8a50BGYA4b42DbTe0JJnl1SCUkoONEsaTkkKUd3IB30Ze0WVf+84wLB0y8uELi7Jot1
KvZpS9lyB8qOLdoZVofqjWN65QL5n24ZCbLN1gUyf/E27xT+dp+MRH57/edfsbn/UVOcqirwzgso
N9HjWn6v+/6+TsSObOye1fLBi7eai9e+48K6lUx7yDZiAlo58F5ylU37xLw1B3Lt4Re2TIUNE9j9
+R7yJCE7pMaZ8GFEyVK+cdOeb9T/qVxhmy+MGBP7dGljxveTTm6J7F7iZDvSjj6xaPv7+lZce8Wl
Ead0TDGscS4qlGl5Qzz0NVfaRqctjtmTVKPlbxjctTddGLQD9lqPG1arp/WTtM2h6TOau02f9Pkv
7/mc9JJCYQU9g+XdyveDm25LCFJCMfej7uuninHyxjv+e9vTSz4hFceBLRLBcReE/1jzoX9gKrRv
fcK1x1/Ydk8WOqcJHh+35fS7gRbcd+Ais6/vW6Dz7vzLrXY0in3SEL6XrmG5onzZx6ON0LhhYJCv
0gZ/vu9N54v3X2+as81vnRq7ZwjVf5hmcVdC+jLvTP9AOP31+jv+25uml3xCU1qCPT4J3XPaQBy5
s3fUT89+kqczbTgVbxKLXHvPhaWnSqqpxSzQsxOYdqk/kQlT0thy8LOC4nCc36jQXNv6C3snIFbI
UEGJ9wPGdu+Gc4Qeodv4hkv6b4+XXsoMzmpWbezFfNr4Fj5vbe33Omq7D7Vq3sVbBN6DCxvv+jAO
gqfzqRmh9gy6ZlW08k3+qyu7cEmrsIwQXdazifdop2U4u+TXAkfhgELbEcn3IZDj68fqykpdNtNm
gHcpNEPmUwZ66zzywNWA70XdMjfFh9dfcWWrLxtqnM0rt0kbTlXWr7n3KS18pt9VjIYgzIWVl2RY
Jo169CkTaG9ALNjmWfoWhuP8kP/1SukloULPs1SRrYr3xK1foMZ2c8b4Zct4W7Xv/f3nVfvX3RGj
HztiuD879ZgyWzMk2a3S0/vu78vu2awwS2tp6U82IqA/BpKtWNWbZA3Xzs6FDZfQllhTOkynKnbl
vjfeQBEPI9VsFW8hL6+dnQufXSeSAmrkphOPHlz5T9K87/q5bJTNhoMt3IAvSWX0L5HS7HVIzP5d
B/6STyHopAlVU2JdqNxnZv6g+btaCzy9bIXFkgNa5wgejfFo8O3fqOqdd+ZlH2xCLDeUTRhP/Vbf
M798rcFCDqSxe8NJXtnKy94Xrsu0Ei4dT9nGafsB2rmxOzEgy+Xn15f9irH+jwggBIC7MJvxJK08
RWb6vkA7RAjy3Ubmy+uvuHLiL0kV1OwoAcxxONVieVxA0J9HrbydqzfpVa4t0oX3ncZWt12gwynM
3ZCTGKRbE21+vP7rrz38wl6JMxFaqT1guDbzeTstPx14aN64aq6t/oWlWoiu9npc8PBpWI8Ryfqb
NZ7c3QjiiWLlUIR6/SOubcGF30Xb0cdnzkZ0t0F0WWzCqFAsJiYvkKSKp93rb7nify97YBUjcdYD
9X0C/OAR6HjkbPG3bhhug4rvWfwWxdS115yzxn9d/moSuqaW8ZMfxQ5a2T/aZbyzvdwj81E7wd6F
MebpZT+sjSe0khYdTuC4BE7DY8S431XiLazJlT255FUARhpKIiCMOyF0bHPEqXHBKaRRKzAFHV7f
kCvH61IEUEBj2U2lHU42Ge7P+eE5uk6kP+CMfXn9Fde+4mw2/9oM2bYs5roKJwfRCmJzfZ6AnOUb
9nHF+OSFZS+pmJpOTuHU6MwWgwBWnSZvKYVde/iFZQuQ7lJjcG1QGpUqjyfuv0wME9LvW5kL2y6l
nQFNMwP0KvuvwNa9pLM5VtS/08tfkjR23Rq7eSrjU0PLdle2vCpKVPDecDz/XYJJL9tgprUeE0vA
wyjo6rRe7n0HCIyo941Nb9BlzR3rTq8vVIaj8h/x4mVTDOwoK2iv4/ikCfK/jh6ZiAo98p+TNMc+
c5+gPYBxP7l/3+vO18q/TuxSzr2FYjs7IS84naXBEzY8JPP0SOqy+L9fRt1hqu0bucKVU3ZJt4BZ
s2zefGkRIVh8X5XU/adtEvatcsAVA7xsm80AA9hAY3uam+TP0md/4g4cWjVw/m/Y4LUXXFg4VBPY
YEaKe2oD13mZbse5MgWcyVtso1fu88vu2UxFhZaNHk4znb9D8OtOb90R6ZXKjZ3ukjelbq6958Le
oWlvmR+wUv22HplK9h14CZNW3IGB+f/jNdc2/MLulYnKJI4He8Ich89nzGEWGoDOd+7GhSevS480
0Cw97BI0kWEqTR4aUx82OlbvO7GXnTTuI8YDJJxO+jyyaOZ5V/k3h9quuKTL3tkqBfN9Y9yplqiU
4C7PluUZJbnv7ft0Q3l6KbdXtgBvLmCWOUXZ1twp2kGmrgNM8fXr48r2Xirtla2AhAhj7hQ78Y+Y
5rr5BGbvtfn4+uOvHNJLpoWS1T2YU5w5nVVXzgGzG5qDhDpmhsERzsJbEMRr+3Bh1SAO6FY9bPOJ
ZNkW8rbeKLpbKMLmTaXTz1ObVZ9f/6JrC3bhwyFymFa86reTXzHxQtc2Lcb1zVm5K7cTvzDqVUA6
bW1Nf5IRW4pabuQL4R3Px7ruf7/+AddecWHQuhsnkWHo8kQZ0BpDkEleovaapx0U7V9/xbXduLBq
sXV+xHS7OYH7EGxU0+9ztyPJxOGcKb3+iitfccm8UK2IzuBou9OCeFD3UJjoxINLxDv90CX7gk62
hRtddie2dXUBWcMlF+jR7tUwbW/EJFdW6ZKCQfnILnOMVbIq+ghZa3VAaPVQ82bagajq6+vrdO0l
5//+r/Cgdhg2i1NrTiQu6/uQKfsZfrvcQxpl2cUurt8io772ovNG/etFUoDpuumS9lSS/iumz2/O
7YhzHDLOUDt+/WOu2N4lI8MQKysx+9+eZDNDK5OlGFJ20VuQ0GtfcGHZvO2WbYZ21umMltcQqKvE
9u1cabU6fmPLr53aC/OWdssmEJvXJ2pr6Ll0ti6ybI1espT1u9fX6NorLsy7Avp7kklcnUTC7hca
mgJRdR6l+MvrL7i2CRfGvTTKL32/VadA2J3JPFRRwpfXHw2ndl6J/4ieLwkZRDXKbR4iv7dNiAe9
M0TX8TOIZ7yedqbz0OLcIRgkrCuMYBn4q1S/VDygh9DZJMbIZkxGnQ9Dz1UFsCRAsUOhIhkBVheG
sldQP510A7k3gFESuusdVNJPUrQj9qKbVkl/AzW66j+ECR2pJ6MWG81QiJuC/C7t1A0/175eQDe2
2q0tX+Imm6e7YV6CWvKKoaB1d4Zm1aB68ED32aJexilAbEqsdD/3QM8ugxQdfuhAphoSJs4MY84i
JiAo2TgeYsCU3Foqnic0yUoERSlNUWTSIAz2H+cacuUsF9BFSx/KVK7zV+ZoMxcNxTTSEpH6j+42
6JUUTZK2LEECYiMA/+TMN3PbSLaZU5Iuw7bt9aZN+7JVK8G4dxwnIYyPCCddHBXrUkdjuzdermTN
o6ETUCCMGFggIHeJqzAGEqyPFSaIoZFb/QlZQClco80GgXkZbXXyfQG+w4tPvmpR9S/SMJp13Hcj
MqNxx+a5Hh9taE2EJJho31RQ9xj9/G2d2xWT26XpNHmuGJPRDxuyiZn9xEuehKJqxx7NvFJHzdzd
OGB8xd9Jd0RFee97LfocpAUqOVJd4d7LyQi+MHmM2on6LU83VnYvuhdmAcVnoKuMduNiJK+es2pW
9D6Jk/ImS0MGjJIbQpmLuF6S01RtvbyB3KjWfz1NdfYrIyUedUBAicZuPg4YVWXF0poqe9y88P4n
4cTAOKq+z6Z7buca9fa0jksJEbUWdZfhrmn1JmYMF4OV8Mw6fR6dzYFsqlFrrZZGrI9ZVdq6OUSb
g9gbpp2j1X0NUmUr/l0COecfQAyRYSwiUnHxkhBeL2qvRNbIx4g2cdtCzbgR4lcUqZnqQ7TMXvxc
+tY2PGfVbOmJjxOfPw9tHW33tgvALk8QzJyqw7qUbPgzWsdsU1QAvWw0X6IOWyghZ+KfhFjSrtmb
rgEvRe5GqYZ5l2pqtueM8Qpyr7xtefht46yt1IMVpa8+dHZJybqjJaknXZhxYmubUzOWoJtQtBSY
ZoSfkil9iKAqDd4jk/bp9lCD1S2GrHpW1n19Q7QZ0u9Nu2Q+PUARwVjsf1mLm7RyUErfhd5V7nMK
lc70R+R85fl9GZcck0keVeEIG8vLxD75lEPh2SyaTI9yspE/Tqrv53vvoXcwHkwSieRhiJjMPrdV
Keg3UpEtG3PgpPtcQAsBTSzSN1W4a9s6bjQc9ubp13aCNuz3ZBQY6yq6eDLlcyZWNv421exmTBlM
2VI+9mUWIzu0AVaZcwGNGA4FBFsNH5sqqlpVhGG2Cnxehq3jmlNapd3eZOtQ/UljRFXgHgZdfCyB
zgTH1S+o0DbVQxx8WS67oZ627c5KAK9/9oYP66lKaDvvoO4ZTRqjnduYPiXBuPkLaKnb9C6RAm2h
Xag2gI/LuJIPFPSG/NG1mnfuqUygQoADN2uozOftKOvmOcn6snoWkhGPPrrTdEQEbDfN8sAxpGOK
bcFzjhTHplxe1kFZRvY1BhkJyc9Q2+VeOPQBFBi4S2v+YF/I8KXWMWVf06Xx6c5UvO52jE6L2q3B
d1PhFjo0Dxo9/Dug+jGkk6+zq0VX9G091Z8gLtxMB+hh0BZdC4xaQZcZWhvdC8Q/uRh2mFWpjL5N
xJplTyKCj6lyqCwr5LKmr6sJs0TxbJeXiPCo+upFNJi/NXFq+NTLlG8qj7Zs6e9YI4blH1P3cvo2
yLjWf4e0XdOffqJujvcIHghFr6cc1cG3KqZrkYG0hXyz7UriA2h6K9zLtC9Dd3Isi0h/nvuXJWif
xDr3HznhQ/OIKl61fSLpxLqqiOhqwl9Vz7U9GYGlm3aWj2w+dRg8mMk+ZWD5Lfq5bGto0QZiwpS3
y2CpyV0T22ZHTUXt3Yj5yKzMq81b+cek8wgMdbf4ZXqqMf/cHBu0BOAYOw+d0kdQBWxz0a2Er74g
djbps5R9tty3bBqj7x4ksGA5HfRa3UJVBfJe+ViCaY0foDrFwseFlmvYbocyQ0kFJeAaiMyYJHXJ
dnXcpuhkd6kdyTENSKO6HMJn24CF0BANaPKa0bM2+DLPWb8cgRl1LD1UA5Fb+nUlCa/tB6jSUq0f
Jj6FEN/XlUv7uZCebHRVxQLqEtyIWUd1OA411JK7PHKLW/+hEABNH4ExoOm6I6CsSm7NPAi363ic
DE0+6DN7qNLjGNECQcdI/pxlpVHogKqYj/NpW7ZfIe08vZ1IyXFLO61VWh2B2yMl2P3i0a05Z5jK
7nJp3dyDLMTU485bXvpjAmtKCiui/qzTlJlWxEWNApGieSdpC8xAKYUL32y5dseWJjzZK+AZLd9v
uPd4UQMbmrc0gGAzB/5XoE9fa7OFYxANZps3J6v1Z9b1FStMk/Tc39lsiWAnctt61PkNJFXNbfCE
uNMIqvTI5r4DHK0Gd4BEKy7vWcNHmUOv2YUhn1gEnM+dQ6LY9ghrgp0fAqRNxJZbBeo4dsD2re5j
VaHm8buSgxJQHMKQHL/DFDko5JIGQnBqXybadWCqKY39je0auN2PhmxdTsDYScGBUZPtR1rG/ldM
AQSq8moFd+6w61gi4/iAK2PTsjAJXNyJdYT23bGKFi2PZU0HzMHbVlVPCmP9PUGXMqyrxqWIZXvQ
dakCTgJrld1tKYNzhdq18minRZHGepB+7b9zy0KVL5BvJjdEVPKOoi+ZZblJNfcIIp01S5t7xIAd
opJQwk0VQXufqFuvF0ypAUY0OPpo4ATkUetVZDtEjwFnHX7ElR+p7gN/ajJEnM0uC3C9L5kux/qT
aktarXnFU8xO7geSfAPkvpbPOJPV9oMBgb0kBZR9k8B3syo1BArS1K1bVUBlz/QfMPzFza8kGYYF
ZP08GlKXA8W9IoX3i6Xzh6DIdOfrME8cpPhE+Khoz3p5FtCCaU4CcMZCxwaghoSof/yYiQF0xY3m
N0u7xcN0G+sEpnIwMxx5dZh1oqPfymfdqg6KN2u55Fk26BJy53Yw/0yrje2EIa6a9X4XC7IiSMwg
7ZSidylx2sjkGMZ2sdKLhJZN7DrxwcxbNP9JvEFomyfeO0JuED911d9uq8xkHg1IrCGfRHWXbuGh
TYJie5syO/EdoDF9WI6CK0F03pVTitmoWcqFQJ4WjCTmEYCfKTrFpqrbb6sOtJlys9VUyl1YG2fS
W4nbNQwPBOCO6lM0tNt9RabU2rwasZ8n77a0e1CzViC6IKW2rLmNwUrBuiOpAJi3d5XKrP09gtPA
bju9ZBSyn1lqEjfejfij8cVosDP9TauBatxu+lLOsd/D31ZWHtvaOGf3iFcm6xHeOzE2R+Egk+BP
6SrHONtnYBhuAAhZ+Wzu0Ku11VYYRbPKYS5v/RVtmhSIQA1E1afMCP8pNbPmcx7PZVa3xYr7PHI7
ympkJChfzHyti+0c7mDQbivJNOVzmomqOWxNuih1aFyNdCefDSR/W8Q5Hqo7OUEAU/3ZxGgnHELc
I9k3XEZD9zVecO7JTdc0bPH7ytce9+i8tHyDIkiVlNt4C05b5F+3DaJwSw8OqsiJPfRVBO6QT5ow
tnEUA1sz9Tm+x8OHGYY4UOciElN6bzC94SvsCoivPyZmmcS3jWJu8xtcARxxpVXcYjjfZlYcVpTl
ZLLjDUz1ZZqXpP5VSaeqNJdgcWQwZrrYdChI7+r0xcZjyz6l1YZAbZd6sHd/pQpTVx+1q6b2yVZE
se/O2qY7NZMrQbuRNUuKDKveRpE2kABCl1DmLSNthHs5XQA3yh1FCzrZzWXdtGLnEeEifjGlT9FC
FL6fu3wOkZ8eWxloywCx6mX3aUXgjsk4Gzz3/S4OGgylexCtOORGK4KiKN61bePSYymgaLvkbUmS
LSuccav87nEzbD9ahIvumyeQM1a7KSDi+KKrJmv8ngXYep2Dk0n18/PqV9fcqwQsGX8ZcRwq7Bus
vx+K0NFBVnufEGKaPJrj0vKPDMoX2YLBW0ykNXkvocSCxQx91ljQXqg+/OGyRvJxsyWQde9y8FUQ
kuT4dlOir1lpoSmcFIS4XoYZ882f6FyqCBpKuJPBv9fjf+l0rErQBpkmDOMuc0kWTN5xDp32fdNH
9faybKCmGws5DnN/T2dRl+NLnI1VTZElGrNCJjXUYRru1rqpuclnFAGG7LFCl2q6sxwnTQDyJGv6
mdC1mwg+NZEt0uKqqbs/UTeoWBblCIpvUYwNwTxHXrJ+TD9ruA5tC1vhkJzLCcuUHk064FiBa7wW
P8gy9vHHjSI3uWMIJUHMmmS+nR8NNyC1cyOUzCDCrsZEf6iqdSW7VcgEOb4RrbD3WUhcb8FPUqOw
exgjxvTLkEw4iTlkHMz6pAfXJojiFKfRz4XxPr1PVjW69jgvJd++IU5WkKrvLAIXCM0sep6+gaDH
OpfzRaXAjLSDbJFa9YTq6GfaRdL9LLMh6uNHQP2a6DHiiPZGpKWBDKbOu8CYErmHGqyrHU2euwTM
tj63erPbJ5zOBfe7rgFUg8C1TqmT9zY2GeI+I7suivJlXOQ/ZdRA6HdjqJmsxUgs8aKIUdJhDglo
NIGSiK1bCC0kN+jaLEWmMDWOIAxs2PN9m8ztMO2NG1yEG2FE9i2Kta/6VD90nU+R0YPOYlb9vi+H
eJE7Jra59sWCWgoT6LMSGFNOYWT0j4yiRM8FOJiH6Ihh/n79AumZM/uBRT7r8nVV9XOXgiQbkRSE
pBAeL8uSsT9KrSn7XuOw1P+UfduvIU+rYRqf9ITr5ku2ACP5GRJC4CsqqgmEyPddzOcp3SFw7OWJ
DFDpBl8AMP+tyjV1CumTYv2wfkuR15Uf5GwIzAqikYBBgUqGK1MEO8j5YVaRVcckKjuEkJN2ZX0j
FDqVTy24dMO6qwhKG23Bekg5IWycVdc8zhyC2VNRrqxZHwyd4/hL3NEJDcERc116V2sdy2cIOG7l
EzCYNqt2AeSRAB60JMZz8o3K2Q7felUhECnoivVkRwjeSAvXSUKygWsBpZXTgkSiHO8wvOtRdG3L
ZITctQhbf7eBIXoVSOEXVU25pE2J4DQBLEMi5tqmFIkZXRGL586SdSCwfzBxfu8FQ6qKXMAw8B4Y
5EYlL7rSCsVQxkd09zwlnWnngpQIYH9TYjMIx2lEzBGoriIec1Gc75jR5Vo1OP1nSk+BaUWeQeWT
5xh9GOKvsMER5Q5Zzihb5EPSr4MsRsSuaEuEGqocPeKFWhQCCMMEnISmjoDNHxBqNi8r7vHtrjdD
o58qxMjrj9W3XuTYOMcRG5ZjNhxSFwv6MRXtCtkBkjpTfYfoTtmnTwS0r3Le28gi9T6OFIrF6x2Y
nCsd7+dRzKI7xNCdkuHIHXMryigJAb1g7uAxpLntaNqJAv+8+oJQGs4JNOV9NaT7JfSa0WMScyr0
zUY7CShPlzoX5l0IjvqhqBS1c1MghnTzZ4zJaGK+YmYmzeCqBGqhw622MURQbyKMXITxeVZKfpwD
ZMOeJOwGA1QsqhBI7OREfPWrH+cyyBPP+mB8UaNEta+lSl2Jtkil3e3kgXTcL2xtWiiB9UDKAoui
5ZoLhX3pciRWFg0yrqfoRyoZ2Czl9LzEJJSFZk3L/kR1s7gpr8cK8WOeWIjsmVtfjUiHccvPffsx
BVVrDYJt34KfFIeoHApwB3AYWjP5AWVJOB29NYee0ob+WEbENHj9qsfV52msaPS8QFzES/Sv56m1
KMJ5zQ7wfaa0N45A4Lv8DLnO0H+GPOfcvKBdGA01KufDPP9t5ibGD2mXrkWxTJDpPhHwfNkeDSiA
Dfdd38ThMYbnhXVl2TxzlxP4tHbdlwxcFuAel6zXW5H1jqpf7RKJFMvRb7Ieb/GDcYsWi1BrfKd5
3w57wbWJn5c1A7SjCJNAQYuhMgPjAzFJ8ptkXGQuh/Kh4V8Q1i71gOxtYuMhxUyqRCNs2PqjbSBf
ve1ZWw1iLVokQEid4hmxCwjLk+FpRsVA4DJEqqkO4KhD56zA5vD2u5AkZCeC4mH9Ene4OE9DNHfr
nCfICKoPPAKb/Vdrykz9GRqMIwDk0rrFd7DKYc0+ZaAA8t9wWM2Ksn3K0g+oPG39Q3BgH2w8HDnE
LbTfsv3qHM4iAjOdkQ8KEQq5USxZ/a+2EfA/cStpuQNPZWZ3tqwGPezKteIjUtp48KiSoWbSAqQ1
1Wn4pgQyHFZgbwMKbGGNw14i4yZI21LTKsgd9nId/7qxlvI4ZHUtf5ENRbEvMS4Rh0INwX213JVx
omu0+7ye0zt4fvrcmVklu4mKac2HETFwvlVQVNwzVB2jA+YuSFJEBsnkQwmRy+EOZ9Yd2EZrLItK
pSoqDoq8XM3jWN8rpBzTLRoKIESnMe3XAh/c+UIbP+l9lkXb97I0zc9Ke2xU4wYe3TcDuK7g6ONo
IuBDZum56j5ORT9JUOavfEyeFuSO94zXzQcIDCKXgDiAuVMd9MBy1Avnn6DaSL+UWxd/Q24uXwQB
W88uI97fjC0Q/iiyRHBVPTVH2dqyKwKu+vnoxJYQrGiFihi8y3PXCYgMlJAM+TmK1X/qhHMPlpTp
hCZy4KiDl4GNBZpD7kARiBwq1tnHrbQNA6GBWP5BwZtnzy2CbXliJaLAW49Kld7HSz/5vVEWHR6U
iu2vOYvH24ytDLFv2aAYtagNZGhw4ub3SCIxvwB6f+5hjijxHlBPtnbXwFhQgsiWoT+aLcrG47ZW
dLtLwaDBMNEHsfKbeKY4b5krK3IHs3MIZwXT8a6cB/O9FStRx35rJAoOsue5HrNk3MUojL2AJXK9
YxyaBfnmWzbszOKGp4z2Y3KeWBFf+3qSv000YyqKbBPXhYIPSfau4fV30ZIUg6iJWqp8pkPaPQ7E
ZdGOTar52KzT5IvARcM+ZKMVz2RQ65aTtmnNDWIU9gHVxPg3aFFw5VW+y+7YBAPOMe0aTwPypE0k
Nx1aD+ZmDKMb9jBEcD1l6yYeHdpV8lF4iHIW4IcRoYjRh3m2ZtV1zmZwvOQMGNO7SIP6KI9bhH4I
O0L/xYUO2xnapssK8MtocZsoyAAXrSVmzjEKpoaCOqeifRIr95dvvRufUEsfLPo4U/wNecjKd2MK
WgJQVW/rN2qTedttqMoJsDY5nG2XjEP1ICk4GI4zQ+B9zEQzBdRlEox2gqbFBZ4jIa6AAiRb6KHN
sWIYvg4YUs5pSugzwlv4M4v1QoRZ1Vt8A8rCGdEjUvjHSaCqvRuAtGPFZg1zeUCxersJUW9EASIs
7D0a/MDWKpFMv5p5RU1F1T5uD+gUiunWu3j9y3yb6TuvMdx6M6LFUecm0Tp8AGUKlgpVi7HZxYnh
NzyMZVMkiU+eGBf61ATVgay+0zi1iSLIFActbbj1iEw5CrTcYwbDrFHY4RLAv4EGWdv/A/a36nPK
JfTVVbyMDPqXEAcsMlbX4qAXEdZiiDLF7/4PR2e2HKeyRNEvIoJiKngFepJaky3Jll4I61hmKsYC
Cvj6u/o+3rgnJLkbqjL3XrkzJH316mkelHNBhTO8aG/0H1VIrs3R7DJ6aeaxwP4IGsp78rA/RAWn
nviDKe97by9QGA03/92+zsHtEvd1f5i4sSNSE525TVjrgjOh6kmKx7Dd9iVxJroDbmjGSN5N1BU2
3UNnfDQ3NQxoF6j/L15T8/iPXeU8Fv6SX7YV+yIdopr0psizxKfb1mNxDoJQi4NXD2vJh8cth7Xj
ua+C3SuveV90y9UUk7deQhzN4SRGvb7CLbdPYVD4wXPuGl7tHnCiOkx0gfzywQvrU69mlbb5HuxP
mVL8u6mZ9KtjbgmBYx9m4tfcROK7kH3wtZZBkXHbzYVTPU1hOWYHFI/STkrqfJF4TKN5STuwlfFe
1O1U3qFkmuxjHnEc4r2n8GejiFv/U/Mi+7SVuz/fufbocTVNgc/OhXjRBaRT5SheebPb3qvvFYFi
h8diT+/GkoZLswdxq1kfJTfcea/oRQJgNxXpNLEaKHZkXauUf6W9ffdYBPs9pYgzPGtcuI2jSd+2
LLrVOJ31nDd/sBR8PixqJnGx+W+8uK/HbbsGq8vSnIY7GwOMP82m4Rqy7OdGtbedIxfVLB7dQnNZ
LZ7/2Lic5zTgt4Of29Fvzqrx1vmS2/XWp9nt8DpolkZ/9ntYfxC0Xo1/614IfcaqtJ/2deDPcro1
2+N9CN0nMS31HDsACVfPo8Z0NMOKR0rQ6vdKnMVT563Lb8Y/W3royOoozZfV9U4BC+2+G11LRHZs
4YpcYRc3NYc4TnCgljtRblYUa013kYS2q++IGCjbI6P/w1+2T3isa/adYG9Pwyj8lUIwW8TdRDjE
XwWJ9CKoirzYHpjxP+qwHeZ7B5zowsK5sv2PeMSRj6P3nXtmyvSPTSNjHoNuJ6WtbsrI/vLmxRl/
e3kp1BF6LqRIGZT7UK/TVBxbLiBs5Xoa1IGNgFyDNhuqbN4AH9SGoKv1P+LvaVc6jnz6JPZLNX/r
Fj/1b9OUrj7UTbslIov8l1o3jRuTxt+1P4zAaz7hYwXVQzZE83Kycrcvzus8ZgE5gnSuibPbm0wU
03xPNhYYId8F4MCx2/nkHraK3Rnnxp137zJmmh85Smbq0wm8wr661lJJnpbcqg96lqpJ59yp92tW
U7aUMV19WR1q9pMtJ+qRoExyoota/rZWP4e1qf8T9G/h3bZm2k1K8gXRWrutWB8ago2aK7RCwFGZ
Cew3TRmuXpcmLBkTkFFRNeZUbvscjQmhKgx8z+Bvw5cjZNSf0JHF/tmtFQ+P3qJ+i/sx1NeSeyhP
93HMPksv6p9slIbxPtxnroulG8VwYMVvUdFPDhEjNFVpCeZ8BesFt5VqbWhrzmW2f3b/ptLppug0
GzWPv8OwqHX/e5s99nE9rT6zAOY6KdvuKxDqiGbI/R6LkF2qBc5A4d0py9abORjZNXKNB2aj3RlP
e7PK9QmnvRWPpS8YdZwHmJ+/ikUs8oFGu6agD0OE7WCz9tvqdZqYPvaJ+iie4ECsiIkW1LOkqlsa
9ZCqWqZUNMpJp/XGrtP15u+9k41ralSEfhdEmceVnosCIRgftb0PXLYpxnZRW17qDKEez9E+Rs8k
de/ylC27fnR45ouDz5YqlMvctrxkxhtBYJwrAuv2rmDDZ5fRpiZ6CfR8Jh+z7p5bwHVQBjfq3mn3
1ye5i+Evd4H3244mtb80fUB/rqapB7NtNxerXSrMsloIf+J5kZuJuwqf+zA2k6SiX9bpvaaSZTN5
hKR52QBbrMSfXOXxaudOnuZGVnfdraK+L1gnx4it9PufVFxZdmicUTa/WY44cZWGWfDTDxfnWXeW
cg+qk9JZ4qUvo6E4CrcPuH911V6rYRErp1mh7ae5dermp97L7kLirmqeGi3H8i4aMpQP4zeZOcNj
ijbRDA4sbgKRMC8HEY6Ojh1LkGZDbePsaV/d3oqmQRJPKVEVpZUM3OpQBUGuHqYylGhXi81V2Odl
Z1LcSKdjx6Wj6kvPiL0VK76y6uBNbrSko0fs9SFvISrOgbtQ+OxVNf5Evwz/bez0udaLrfa4W7HU
n6taBr9YDN3X7+ySy74rryfjri/wgAfeYvvBEpIjOMZa5DJUmaNfd9yGEEBpc/dr24wcqzJbe31q
WKM4ozCUJvyt+tHbP1uZ+XmR8JjnrUyMo/OdAfopf2pag4B8ABRq2ic8zypPI8lChItjT7P6ppNc
oqfNdieKCjNxxonS8uafHfqAep+kjKxjy3CEPE5b6TvxmpfRe2s3Uf+QR9H6WYzWsh+1FeTrW7+x
z/GrjogaQ5wepAXfVRsZCp3YjRO+3+b5RyAjR4g/ganaJ6o/M51QrIrw2QlW5oHTZs+GpU/yyCv3
p3UJ7OBae/OMubmawrhnQxhvd6Glmdic6smiPOraHRwyFVzjntZF83FbuDHFaVAhxZ9jdODGfReW
FQJDK+yDZ+wxTxVS9tuci1xeysYjhj2InOV3MCzyP04khwJ3DK3poFngwadq9dMFsKB5LIwP40S/
mh3oQvroYpG0JU5Fb1zdJQu5asBsBdLF8Kh7Oe+pcuQ4X8MhQ0COR6qw8trCK1QHEq7y8eAbO5+e
DbJ1/qehcbSerKy8qYYdMtTPYR3We8sx/WMZtesfprZsIAJjAKcXiKAJWXpf3LvNzfbpotS8ywdu
K/5fXHMepJ2K8MFbt+ap7uWeHeYmG19gv6I7B4M8TN3KFm7itVm1PXtj1r3tfCplYvq8SHtXox9b
1HlfLkXzWexAVH9KnsruvNJRq0Mv5finCY33asiCuMLHRv8ikU+vE5zRSx+F0c9GEVsd795o/w4q
al+U23r/S3eHu0BXVzwbgnSePVrxf5mq2hwNvOnft7KMwu+Krts9Da0vRYKtSCOO3Jz/Ne2GDDn3
e3nt21Gam4jePu74z3/BZSnaMjiYtKttOoylGLZLSElxzAfYhXO/jjuGxaqDjg1Axlm74UkS5Lq4
yMCRlOewJHZCYNKuCcbO0HGw7BhXNpUXHdem6mPWCv0+sRDiVx7xvt3A3Dyd1IJF0FeTPhVbUdWn
fBmMSSNvrV/CbcheOFKt+yXIqv8Us0YXj9hizDuT2xmgL67e5q7LpbepylJl68q9mzo9Lnf5LOfq
vO719Ccot+Uy9515Q7D2DpNwOw+deZ7tX3PJgVkwEf3ftHijIECtpWupd/ZWxZSJ/n62Pbe1E4GI
GKUs3Mmraw4Xjw+y5FQB+CzeO+3WTQz29DQessjNg4QnLgR1Kdb+4HbUNHAPlnj0y3JcDjnFn04A
Bjv/OLrtXN01C7F5hW6VOeaWslMEwAWFvxj3Ld17JycFHyIpx7wPdv+MZtW99xQoqNtmbuw4A08h
QWZux2tvbjUgmiPQmQppl0gGYSg1VMH/l+uNgX+YMlk862jJl4Q/rLBj2wZl9nqT/2X7CzYClbUa
rh2JvSbdvFW5qRXs5U+87OrJ6cO2eMREHvRpLAc3O0JBVc3DKvu5O881hWC+iwxhf6CWCaOpeB0l
D56TRdtjYyKnSJDT5dnpbfjvvCrcF/Jpl7usq8QryAvZzYW28BLsHkK0avTYJC6sXR27elbXqNnh
ZmaWJldn1M+cfXUyME2i9BC+cTJKfPi9og5FlGoRj9fqD18zara0TfBpr7e1OX0neehaqx3j7aZf
pi45gCbBJohE0pSt/zDZjowZbF/PfKWoX4YavjJICIuVSzoJhAAvbvaSlD2MUmlocmkhCVBwqdsx
r08zXAj31mC1Is1319SvzqrU35Y48hdGqgmBaRG+k2GN+Pd27IG+rI01ptNYmTeahXZMsnLHErXq
qv5HdazDC9H4+Zj2o1Od1qiR36UdhuqsN3YB8gpntB+FpXWaNZnnHyIldB873JjU/05WPYgG5y21
VZNfdOZxsNohp9BdnRk3vEMs9OGNmvo/K4gGjSNlc8KgdlpTnNXl/tAUctGkwwfFkiIj8u0A2EXk
PLruqYnW7cCGPMrkwuQAZ16k+8c6l/hrspx/ze5I4wDU9WPNpP26maC+K4s2evfYAbxSYHvbQWbZ
aBKzje6Psq4pFftW4GN0WxA+zk3tfDWZks5nXWWblR+bStTROc/dxXqZ8zKj8avZf0XXjtp69LUB
cwyaspyTjTt3OSG+0HJpt+9LTnaOwZQjTMzXnDX1AMtlOP4RukYVpKt1k6Eb8PLKOQzU/dJGEoe2
ld0npKh78bEHCa92G75+p+MN0EAlbmrgLO6byu8hahq/vCK+9//NfidOmdXKD/jj0kJ57QuW7Agf
GysIVRamy4xQdII3rn+POWBRQox1/TaiKRQggxjRMTmsrfcTIdq/79mLIRPP4j2J8eT5R7RAkfux
JPNiupBcGU50ftLd/3G49awM9ls7SL0srMwVg6kZT4u4MbykNBcniOm5vGTbqJcHzQoA9xxpwfgk
FKH5dtscm3lYp8+w1tuvYlgZn+FZd7KjFy31v7acTRBbYzn/1JvTyWOxVNBum7byF1XLYTnT1Gkn
JaJgdmGXldEotWru0h4xbAYbN+o58oNbtBaq5IFIQy1iOXNSZIjFXxGfUZ2qbTeEGTSwUkJVzWO4
6ObnDBz9212quYxzSmyVZMhc45HIOj5ave5RmyA0uf/CBS0cnSHY/gMjnn+V9lr954AqDmBTLU1B
n2fLXZOxluPYT1qsd6gZN2ao9Nv9EcDCTYT0B4LRmZN+8YwVgBsGDuJyP9uGT1LM90sYtb9GV0OJ
xu7G+sP/Cl6M7Sg7K5DnGxpxT8rGknQZf7gl+SU4knmjU7kGfWIqU9/Nbhb95OZ0XrJOOvd9J6wP
V1vWwfNw4U1b4ot7tz8as9meEm+h5SjL1TlatqJ6Bksq2OdbcW1aZXHC7ZCU5mtReYe2glAI2Fxp
nrNob7+mqUa+s6LZW7BdvOnThW3zTv26TvRDqgkOiyWJndv3f7tvBC5n60XyclO2VMoQNKHeJRoj
WJPhcsS+cx7B74PPSFi9PI4YAj8Xa3U+eQa8J98einftAEODFWg0SSpaiCFO4emXFvb4m4jzrU0V
Zn86SYUS4+rIf95wVA9LJKBviKQD9Q90oSwEwVp8dkU1zo99RteIbCN3xkmc3cBR86sRdwP3q977
7ecuOVo5TvkmN18sv63NUye08xXn0tmu/p7395Xv39qDxuv+dOtUfNdkNnyOE3pjLAKM7ngru3FO
1GAJKy5wYI8FAM7buvTzeHRs9rCfJ215HwQj1nEA8pVMlIgpNdy+HZG6yzZthkqUsa5nX/C5MTmQ
zE0+fTmrt9RcOVs2JrPT7C80SOO9Rgi+97fbkc+gK/g203ZNFnYpW7jRwpdh0D/qTZT3kDxjmFh6
UN2BsWvKwSBiUmJx8Dlbv5/iEmysSIBArXjodX7gUy4Bf8eJ5QRu13n/bLf3g5TeJkKdJubuLFrH
HQ/OzBxkbLzV/+2vRfBtSOV41c46f4zjXj7eEA4TN247HA2S2YoV6Yg/Skw73dQWPXdK9kkmdo6u
ofbP4O9+sqoxo66YKflUtbl3fhXpdw7m3Y2HTmanHFHigoFv8HmhpTaI61K8GxdQJc0siNOUeEhS
IULO2m8NMjbFemLDB12ujYbeejebAGqrZ4FP0XZf3mIH84OED35kJCXjnLeC8Zv4j7L9AkPRY7wH
GducMn7bw5bp7GCpyjrOdSjSIQyah7louuhkigCVoey09xqVDaJmxpQAMwlAMYdRNB3eDGVDlmQ1
P30FVJ/ifqupGnq3n6+w0EMb+3sxLolo8nJLam47bHZZTq8IvNWfQADDY2uhzU+R3d7N/YCUwPn3
WJPW92a1O0f/lG8IghWe0aFXanqDu2f1W9lmzxFIxKsF9MaDZ/fNcYZdfLJahUVjTdXZ9CzG4lYN
voboJldnAdtcWDG+XkvX4bjbino6h2E9R0nerhKapm78M6+sce/zeRTfdkuvEY+cO+2hcB0EycmH
rgLOQCcVQb1dhs2EF4pX3RwCXjsd15a//PWsHQYiGKQdh9Y4f5ghF06yzdyggvaa+2dRB7sLvSNa
+3r2u5lKvfPzWiTkKjiHhRr8P19O1nfEheUmc17VYdIi85mE2SOcOntgaVa81ANEixSzfquUV/oH
yziqJLHcyr+xUvJ/XqnsHwVjNc0jXQmvVDgsnApFQEPaKGG+uE/FaXEH7zf3u1ddBv5lb6CA1e+B
5bUvnZp666TVGnyxJPIWxw2qCf/ZhP+tzbj3x9Wfq6/JbOowY3Q9iM4ui2Nprejc605gUZr7q3sp
DedOTMIupsxmuvM4O/bT0LnzmEiW7p01aJpi1JWdy6kKqaEvus2Xu25lgZoNw/JW+My1zUNTjoxK
rkWB163s34sG8ehd4xy0aeZ71966N7gZ9VHU/vKsdI/cyMDUGV7Df2Wao/oBsDl3TFvVZMWM8xRd
M+GG2anDuR5ib21ssCnyo+e4AA5taHfqrE3AhLXD+z5h23gt7XJqSk+kRV1E6TobdINs6Xj2DMfo
FLJnAGvP+ipHw8bisJicBw72MB18d7hoQn1FYtap/tc5Rf53akL22weU4/RjKMaGmwKJQepzBL14
RKi17pClYF3wxy2HOIR2+Bh3dtanTW570WGPIg2MzOLLIu7YJxJeHAd0NDYona+U2ZMGComAK/as
CsO7vKZawj6b5zQPpv3vmgN44KsDmvdqCn4tIqAb5oMzD4qw6Sc7a4HgMEOQWVyqhzr2Z9lVJ2uA
M7yfJBYpkDxuoWPdFuhU/jQRreD6wcvQNIObqqLPHuzJNd5ZeYNuqBrYwsumaCYXasYrfUO6+9Lt
L7vrOi8uOshRAwEUh60dIFA3yrQ1QbSuUE9d177SYOQjMwiTG7yyVbYUvzQFZcZfKHFfrKzKqmMU
OdMrNet6DTc6cubwUK1c2it1LKVroZS0fL4eawrefBRpwBu301OiMkt8ecyJgLAyfjZ0y+TyqZc8
mDP7FGu8F6HyN+6p6L0styLPMcc6SxaJX1c38Ihz150e4KnQHmHY5/Kw9DoMD1LnZfgKtlzo591g
m68kIq2QMOVgeqo/WTPplAzNwNcmF7M8O0XW/CyQHV9kY3dp00TdDzXYTjJae96d6fuXB2GH/pdd
94u496U3FW8re/rekMdlcGj2gZ56tiLfuaxrJFZ0Ehl2KzVAnhXiziunKbhwLC+MJ5reLJvNVI0Q
6x7XWyd/MKKg3Cd/5/JpDqOpibuGrFIs3BrmlyAHtiWjpXpax7V/EDj7z10GFM3lVoTdAQnMHV/g
FySxmw1EVHQVu7Gyw9roTlRPlLlUUNVuaJSjDGEzaZHborjj82edF2yWSLNZOfOpqb29TMt+NvXJ
WmgEzzPOhIOvWkFXDB2DHYlFRUf8er430xHIrEttJniiQ+BUg80bL+xLyRrMF/58FOZpB9+Oi9bm
D8icKuOb8cLf/s4sGaOhCvt/GWURcibb2WfUWbSYzbo/6tbSd9YUma9qLCF8Rj/byAeCxSgJxOA/
ATR2ZPkS9i63ub3285M7yG1GCCFQ7dRHindCSJexa/CC4DsvbBwKvyvG+2AJ/8+SsCo88duZHw4j
sUTp6BIGEI82TzKh05s1gITUWYg157TAhzTbfeyqrYTRA6142+pCoURTX3aYv3x694Fo5X+EqKgz
RerwJKzFwj26vcUtxa599ix75ba47czQPTMaxzp3mVyVXIXZXVHYhl3uA+6aFTov2hCQW2IqHsut
5lERot8fwcnGe07Y/NLWuCap6uwJ+X8EjmV0yFLHZZ33E5KRw1JbdJ4gRGV2Z44cJaE2n4bCNRa2
2ILt/FPN/OA7vYbqlaluAl/2vfKLc8HX8+p3MnzUg4+r1oDyXFc/6l6lqfQjmewV8Fzm8W24LR+D
pfCMYyzPKc3AuKj/uNcqTrNVnQM7DJbEpbq+ljiDvzrkoOcQJhZGk4Lwoq0Vyy0X6LmdGYpfchC8
ZLnvfLgVq02jCdqG+pcvu1B+8bHyxF+RFNbPhSdApM6ysFTrNoHNOApPeo5cUTpfoV9sd84YofmB
10HtDnOHN4BcJ951FjKHX3sdybpzeG9UVv4sFZ9StA94OrPDDOgBPx2jtp/1ViT49/6/QncN3OpS
Rdc+z63TLW34F3QGpdnihB+bTccVF12Pq8PzIL4sAmlXTuRl+tRTH92Zwg2eJLs1zl2+Zk/IzNEV
Rsx/buaooWTxDH7fZo/WsW+88uc0hs3TaPXZid2c9b+puSElLZrdQVaI7g0TkS28AENuDsO6SEC+
v/4XOiPPUt0WgDBmugWCV5g3DS7NMUfzrD88z5n0D21PSEdMC6mzCIiQLAMw3FgXoTun3tT4UAe1
ysNDx3zOt4/XDs7ZjQymMHXAe17vzw347SP726qElpVXu3Mdn+yMyFffRYlHGoyjusjQbk9hUMIO
6Sb/HGywuDOR+/mHM6mbdePeii+Dj09TUJDmCh+Z39u51n+sMuyY6YJuf/KJZT9ZNcMNqVi2uvrj
BdV0qfMMfcRw5sdcRsCAbClhTOCokLnel2Zl5jusAyd2S8GG2ZEJ3egOtWAXP0RIuDInTU99iZhE
z+h0uzucGk9VS5yrplgO2p5FhPU1uOqjqlyDkx0EEtwkYDMZqdKlxUjFJkudECNa/4FBzdhPzUY7
nQZMxf6yMETl402Q4XCOhlCmdPOTe5DTsoavtKzbP7GsGrePWzD6NxhrXM9BESCjB4yaxZU1Mli8
12Upz5FVlIwORmGhHnXjU/h7TAS38T7eEFC2i4XLRXhdZZ8n3Om7mnEKRigHf8EFH3cOZxGGf6uA
1iwu8QT8uB4qFuPOtMZo41kAvu1XNthQG279A/i699eq86h83GWTRWwo8F0uqQjeNob1HmiEBo3L
XPq23zD1EpgvFhwoeHKtcqYGoCLG43IrCmAvDZ8xqQuIWAslnhsztSBSuTchs9HLYr65GZfligMg
3uXm00FVkCAWLWRWpavQ0esatjYdKQ0KYwab9x60kcK5MnXdn9qWtItBe2wBQfWis/CWPjuEdbXi
pdar1yByRDYwqhta2c+mIMTH7APjaCWtZ3KjtJdkk4V+pTws1hPUq3vKt55JtQ2J4onTp1RME8is
PpYd0+cgcSuyWg4kX2DOVBWZwLoax/uq6oomkbf9e2kYqeoe4xhHp4WAlrFtwuC87MNN7BS3tmWA
aEg627hD4rJk4tsKxzp8KrZoV+mwyulpAz5+DPrB2U6DRtBkuafiXTRr1hycnik6RnNH2PSchFko
J370A9IgveHuFPS8xPUxme+VDuXsMgY87wNTmiVVkTggu3l2AvDRfpse5bmnjv9cIELPJvKmf2G4
9BwvwLt/Bkaighen65vvJpu3D0YAmv7kbW63pe2g+vlxzFumlwol08iR+sFMhqHIIqP3trbKk3mS
V8rmgHF5FY4cdCtKE6LmhRK1874Yp47+MnWCx8clHfFB12P/OIdNlRBUzPa/leuG4xZZwks0Ydj+
bygdn2UKXVAOrJkNgqnomZrcBpIiW1etw8fUFXpibsQV3ilnDKl8Z2QBm7286zhTWvEAVKbG/Apt
gRTIdzCv7JJB0m6SsN8BE2BPsnNHfOYPGQ3BcKNYxsbmm+wY+z7JbHb/Lc5Svw2Dg1rH1Hd3n+2D
TWWU5Yvk7ism6yIKR4aMzE31J2F3uFZzVFfHPRT+3FJW1zjzWxVkv9a20aGfOip0jlHjbQ/BuCj7
HeA38P5mrecwIg1AatZXq6qN/03Gy8IFREe4zJxc0nIlpWdJE8/cMFpU5NXBcJxpCew7OMKyPKIp
siTXrPaN4dn77h8drTRP7RSJgcXbmb6zfYd7NQsd94faCDOIGfgYeEzINTxVClU1ZNCe3Qk2Crhj
nO2DkdfbKy1C7kldquHvjYj+0RCdWcQlRjVMceMBiosVO1LkY0TOadTOXZWE2nTiPHrbKlNhQeMm
jJvBnDEpm0MGTYzfHbjkltZJBtur/IPAgFQv7Y3mrhOrgvq93wit/QMHrrq0hpUOH5nEDFXaMf9Y
ME1Tz8WPCLB54MzNkIGL0IOsaxUQ24E5m9Zj5J4J6DiCXblyZfQP0bI5zbErmU6MScPgC4p0nb8b
olaYRir5pnu08qsxlEJ4sIwPnZvKEuWPconC6pURfTE81ui+IC78j0fpjuvVCyxEFTcv6g7phGI5
AXFZHrNw1sF/ZlaUAksLATKUYRPhbVcB0gIwwB2/f6cRiULYVbIyujvJXOaWyqbW3/7aheGx90c9
nAruWcxEOBN931W8bBhS9NWkJBhB4zhUU03WItOer5PVO+HZnXz4p3hvyN24XaJGrPnBcifdf1Fv
IqbGDfga7W/QuciNnWCy/2fFQJG+oheh+W4yDKrrAFezMGXi6uUn9OwepIukt0sVyMaYcD+ty3O+
9xF9Ak5g/z6DXfwQolPBYdZVuZ5mvyfHwnOy7qCyqXdUEmAKjffClhA2WG8lvb6AEz0MDHti+vba
fR4muV0gtnvo1qEs75xOwVEQfjCc7HAXbxzEY/NhDxbIpGK1HssAPTinC3kPTUXVI9mKvNGr97y/
dT5+RoA454kLNju3sywY3p0mq3vkZNAgdNp2huplszwaqcFdLjLopu5atAxTfSPQecFn549dgWyh
uq8WOz1Id63n6qVlPhOrpwv2/KT8zu4ei8ZeEPuIegvWD97qWXoJYb2MakwhuRffBelN5kuVE5Rs
7LRD2f4uWhT2ZzTMzT4WDnHesMp+b1GpeSzJxMuS2CaeNJrJK1ssofohGGTfReoHjERfmggj46Wq
S6G/VuPheHhc5+2dgxkl/9ANrd6EBtsBK3F51HPunwpGx7wNLvrWeSQmI0RsS8oB9eNx4AHwzk1n
3PyTaAQx/vOQevwMJ4tj9da9VNI928yn9F/E9Pf6vuqaxsMXwpT5IJfKQZ13Qk0eT8ua4qaJlWcM
wSt5O6vnPmDa9oKy6DeP07b6oWBTACxuCTDz0RUg0CSm+3t9IdMAqxyXLPqnGMULrgaySsLoDZNx
P3u8uVsPueyeRxT6METHNR+C7G7xxLTdWxglxdWaJl187/ABzsa3TQn/kTM83QAfAM81bxPBY9W7
HF0n/FVprd0sLjOOx3cnbwMC8+uaDTVYnTropbmYnINQnyu3nMcKba8OfeswmECJ7EdZVEYwYSdU
2z9MxjDncXt2JnPKCdEtZBWDwZjiwFaRKj9vA+FXYbr2zCvH5Kd2UNtjN3jHWjT7nvRj4fXcd40f
2jYz/OsWvY+LU3xsey6r+2iijI8Xn5q5P6ll4AlfEH30pWr1ahGm267Z243NIh+jbIv8h1cJ/IU0
G70W9cG2vUneOXJmnDsewQCmtxFEaTrjyKOaZ6azvF+2mUEw8k3Ax4+TEzWH/3F0XluS4koU/SLW
Ek6I1/SZ5U1XddcLq00NCO+EgK+/m/s0a2a6y2SSUsSJc3bMjCjHNxzXUf3Sdv3o3+EYC2lNk2op
TpnjKf3Ca7I+E2FjmRmYGPqGnFnea7hEod7rqiBi+f81yYXTD5TEbsmYjtl/nF5aJF17SkK2u2kv
nGM2iDojppTe4nIu/HasPiPLD04xWAs3vjLVSLPzoCC84IVHGHuUJarUY8++5OTBGwpWewv8R+uT
1XCB+oMbRk161KU/24uWOuFXn+Z4ap9xveUtj7m7Ta+nZV2TXYCiyr/gUh4CDmunD5fiXEcB+Xnw
BRUDIrQVxpGc16Grz3IMh0FxCUoa4uNQY03iH2MjAQlhhvDa8WJNGxcPYdxaicmp6vtoPw1Sr/dT
nbBdCU1ZMEtN5KZNMZrGfBotPjpb3c/rOS1U+t2u5EZJEE9J9NC3FXOiWuPD46nqcDwtsUvZTID/
jcRIH+08p8Goz1RufrZ1gK+lGZz1Ierwo7MbNLJs6DOzeBKMO9djTOCEeqn3n+q+8JerqCIy5bPx
NLMtf2Ky6Dqx+O2BWsFNoP1a7Ra0tvyoq47UppTIzE04pj9YdOWBmpT9qwO17LdLrcWpkwtMtJEp
umPdT1yPS8lFu++HhRFb3o3Z2W+8wD3CEkC9A3agi8fEAAI/uU1AG+eOWXoKojJ/Y8SDLzqM2Y9D
lG0qP/OlNlhfLLLJLjM9ndHQbXQu7kLvL125uR+SCAzCMruIuVHZxh9pjVt0H2czztF1nVnbY7K0
fe3CGNdhPG+Km6wsolgn+8rlck2yI8ga7xPqKI4rkvTE//KJ+bvvLuG6L4ve+d05sHeONmic32pe
jb65TFRWQOaa6AaxM7jskyOu2NqgOSxb02zjWpCEXxiCBLHeTAZMTJJdDiD0B/go8r1AUdzpkjqt
uJRoT2/buXi3DC03YCqwa8LJ6purLFM6RCoGImpxGAbuLmGy/4NZePXY4FIojoWxbY+C3pbXNeo9
/jbAywPerPAx0gKBCnMtR1+dhbtyMulVj836OBc4GncWQw/U+qlKUpKVsxia3xISmGj5ZIhxfhjC
kQXXnoGzdGTIlg1nm3MLlmdLJjhuSa+7KFcFOJM+vobhqnRLfVnr5EUsXqfHvVmwtJ9WWpFyZs46
LiM70kQhTqoPB/sr6WTq3wYGsNMpi2cbU/iYSd/GuCL/VqBHM5Ks6u8wG31sBITK7pNsjn7Fa+P8
oSjjNZm4Q8rD0hGJZJa+VczaehRNSTLTeCwrbDkesMHpz4HECn4r2ZOof7RzFzNHUzVBrc4xmb0S
BuaZyJpFXTNLUYulDT/ELhD58BM9kaI6WKlyLzpygce13DHugV6EW8VCq2ge16ZJveoVUwq5tEmw
47PcV6twVXUpsnr2biGOPyhXBS6i7Ge3zCZ7SOQ2hT0WQxMzZFIuMjNhEVzSWUFPF5B2ojFGirAX
3yfJ67+gIpn1Y41Y8oN7JkxqeSD8Ui0X7Fl9cQqjTrmozaYhQxtZ7favU0Emo1w8KjTLGOOxxSpU
HKYmjfSJ8x9fWbcIbBE4YenWQpsyz8O6R7VEXsDOn5icQpLLAeaxXdTCvtvpdJXmTuPa/MA0ng2P
jZntfIpLVdk3S+t7X+fpOuwjiEbctXJg4FB4Uwe3bfYI01WJUOM5kqMzfKZBx0uAhzbwMRj7fjjc
Mt8QkJjGaqV85lOMBahw2vnLzphEWA4KuOeY8TzW76qkRjtqfDkEGgIn+EmKgxcuWusSz5x0cfBV
8SiaX+Ocy/sBvtR0rh076PNo0OOfOHoGMe9XGHkEZ7EvVDiKg1ieXMByuOHhVf1bxgSKG3/aBgfH
wOK458FpWsauWeOdA4B7468Ba8Z/jkKZZdq/kJFPKL9/rT3L1bHXRLV70d1SrD9E3izrfhodGRKH
yZwk5n4Kmq/Zpu10I4aziNuK0/IjGHud7YcYEeJSEhZWZ7U6/S8/NeYnaic9R185YU08NW/L0+o1
03yGgteS1Jnit752GecZNLT81LlMaA+kYLpPBqzBf6vCRLof5LQSROymLcXpMfpYErn8quy2DRul
D39btklvURHU6uCtaVCTRdVK/0bH817knEXj/aZBwQOcmx4vOazg9Uo40z+T6XW+idm51w5kqX0A
HkHYe2gwhw7eitSITwg9My+wVOe+qZpTwFT+NuQp7uqwTG39mIxNU1M3lSS74qiOuFTZPbrucUlT
n5p+QClBw5WwruimN0wPh+ADOiu5SZRH3pyYPLm98tn2wl9Jg19iFyU+BjXUJa40+Hjxz4GOiGQG
6mK6W8eayrabK/4n920+7dO2aR9JIjcfrhMub7Uj3a/cCb2/UYjW9u1IHU/XnP6d3B9x8cL+SWxJ
OdKMRb6eN/CKPpAnjPHUli6t29Lj0rkUwMkYNWLFPc8Zuh4aG+S21ametBMRIJ2FKvyzB2EMPws7
hrCahiJIUIxH7r0AytLVVEEqAEN68pP0deQeGCzKLxfiX3zKGBV4G1iOgzCn5n9Hm5wuYb7q7wXy
1UsEdugB1ujyn5NTF+0gH8JJmbYA3C5LAygE3lgksMJAvjyoNVxf3a5zvv3Mmdf93ITxS4qr8Yc0
wNd2zMfTY59K72/GdHnd8VNv01HoD/crY2s6EG5Byl6dX1ovG0AfdOlRFD4XY7umw0vsJf5TTxYF
4BgQG6LQJVNe3Y5edZBGxs+bRotxxQsEktbInDye8Ub6KfKNU+MYBAuVlh+Sz/d4Rf5iBDzC/sFX
kavHRkq622II1bUAGHlf5LV4NcSqlmOXrlspQ2pX7+sqgeHgrs4DABT70w5sTMA1svQCm2UmZ56m
Mvvh+6DPCL5oNLgyEwTa6zT8EbTQHmBjpuKn3zXGg3DYLGYHBBg3b43D5dB1ptO70WV82PZt8qT5
G8dkrnFP83U9Hr4wjpGeuWa/gn4oPjJMowzr13CmKOmVAG8z9/AgL43Oo+BAVdj0d4lJ+fEkVB91
kpWxzlYqIBTW+LLfmpihPEps8cqrSbiljR3/BxCh6ZAGFTaMIZOF969ptqH8WlbuCURijpEn2nKN
PtCBV3gN9CA7pji+c2fdMj4JVHnoMiuvzgcbHgdWL6RtpfDOhuUjth+C/PCzvPGJxkoX53EpihyF
nS7kkVDIHHIcN+2rGEFC7QeYrvc2X2LQfhHbTWAY+kJwJuMDQKffzv3S66v2FNiur5/zEfLprc7H
1KCKcKVg5FHU7sJfdHmYNO6rG2YXVFG5Rs7eVTSXSRyF64mEuXrHgyV8TDeNTS/DijFoV1QwJqhj
scftO18MjxUuS2hq6Cj+np81sf8QX6P5XHdsC4rozJ3Enc52CpiI71JZtf/3AzJ9U7uAMa772zGU
FMewiOx4WRj/kmeZvEqeMCyHb3i3w+xkdSKHE3JO2tFJDrguP3ryQ/N0rlTX06pJz//PsJPhJZQy
aQ4Y21R2m6xKx1cnT/OrtCEjNgbV9o/HRzbedTh8X1bl5Q89rON//O96OfTu5mfrMB7wMEwkAncE
h4vyGTehTt6ZjxHz5Us65YuFAhKd8afa6EiPk+NMzH1ZE34pcRAk5TCckxFi0QH6jfPHRnQGe7dW
9itM0BFWZllLnT6JrCKVPRFx+KoDmg3eME1o3I5zRNpf4angdME+h0ef2lcWuMPRH0fMmbBAmvQw
KZ+tzxWtXn0LhiysrwaAAsY3PBPhwYyJG/1QdchwCGfLDwki+JQS9EyPhLWJdjcJkYUzHEeSAWXC
nUvdFT9H5CcS+t2KOW7tWu9STkNtznEBvGmrSniXCtTdR6/o8EYskjWl1JlJdKuwRfpXqVL66boZ
dHOrTEQ2M00SrpRdoT0JB8iUoF33vGnLL7B68QWOywIsjo8sqfVRAK5qyBWQ9mjK7KFHnUGIHZR0
7/XaIayKEfcIsylCbpg3Q8YHXdSiMTkQAZZdtFTI6glWsvcZueGsxrQW2HjJ/h0TmY7vEVCh/dAn
XfuBa5+3MK7i8CPzhvxPtTKws40q1bnIydPsQhlUb53R5XsTDNb8TavF737j8qIL6wnfDTuupy2r
kwzzeF4JdzdPCumzua/y0tz3zOuOpKeq6Gy7aPMvjF7rvULikS+I3CUjoyonCo9TgSW8hj/S7AtW
kn9ataprt25WhA5k0YmZla8uRWpDJp0erNS31k9SdSLB3eXnoKmwTrFXcmVNtlmG5wGvHLcALw6F
A0/YOZwtAfm6ZSTP0NtjZGMy0f/uVksIBPcUZgAYPf4e1yV6h+nz5e+8Emy/dtijGYatkzyj97bP
atC2vt809nmvNAntPfHiUD3lyrDuKEIDGU/J1Lof0l3yc+75jXuPX0gh+1cV5fEs9FCcMK+wesQN
UZD/Yn2gJCa5Ip/ph8stfQFL96ZaZZGra4do8nMmFnOWvkBUaPyq0Eckrtq5m7GM37nozc/LUIf1
v8HWNj5IEab1Lyez5FCUKcJrAcOzPtfTWNfnkEikvofbxoQGrlDz1UHJvOJUwr7CwLLw963TuN1p
GVzsQQq/YgGIk9jZcfVM+5AOm/cx00PXPwe2YDpPwi8m/9eo7D0NkfDJLeAeOy74A4MrJ3zwn+o8
iQeWOMiOAdwssMPTOeHhZ98hloy5OKMWg6zYpfCJPzCG5tM5Js6z5UijerhUYdp2sP982ct/HgUX
5M+qd9/JEATvWCSovGjjUv8xdCBw7ZmIENaNW6J6d9NghumU6xW7WxMNIr+2OnAY3fk5wYCUp30i
TrMEDrmslJZpHjy3fJQ2keupbPNcgqHearPebfKLDrPyH6IvipMBFY/hiDXC+DL92Pus1xin40Rl
/2SLcJvEmkD88MRIjiOZEo3/Ik/ShyBGYvljgFfFZybklKqmwGtwa+AR3AGRYWIVybo3l8ZfFWzD
UOTEupaZEv7UreyBgJXpAUQI2pjBd59T8wBo7VmhhKdgyOoTtruu3ENyAIgxi2z83RKmV0/gy+T4
hG8OMG1AyOEk4ZqjJ3dzfbQkTckgdmV0F8tCc5FAyCT4VNDZbAtUvJeliBL3LrUFgjmkxC0qQzMo
CaONcvNHVzB45JJpbMRjRCJ6aOw3fOvgHRQvyYsiDchtZxzRP3UYcHyXbbvWh8IkXHnE6LDKYlVM
p8OSE1hpkO7XnZ26crzmGgLgvshbtJfECzXjkVao/uQwoeGNrubymvorhrhKYnQbxiJizXxSA/lM
xo65SuJzowCcqiixvCYtviKilvkuxST/LJA8cYMS79oDAiAL0g0U4GCLXXMGS+09Q2EV1Z5bg4OY
gMtmlE1wJPDyDLjW63ieXlrSFbggDGiHnVTb76ppsJguL7CxdrTzDpBbBNRX9BlKCNuF5ZGbHgON
x2aJT5d4iLMr2kT9265IsQuCST5Dz5H3RICJf0U12BpcipstFJ8oDuz8DEMWczP1U+AfByloCqSo
sSRwEZXNSczjlB2FSNIKB1aZ9acq7dIni27wkraJfdfRSnEaTKZ9tF6vHrTL6YA7MAWY4HsbEAMV
la0KeL71ozcB1DsBt/R+q3SSQBY7J32rWkwmFNceX2jBkSQfwpXR7sLk9Yi3NykvnJ9F+yi9Vf1I
i8r/FfQ4yYAJLpuGRqN36XIGQHtRzhEJkT7lBbGW1Ayk9ml8TFwnR6hqalIiBi/0MXEZGGEksjEp
54CUAvWfT+yMU+iBN638pQcPPw35PaX4mE/eA0cG8bLWy3HVhA3vAtR3MleEsragVVYnR2K+2yCn
3cAwFtzljFo5Z5/LFIUEVgcOiL2eWxzGVM5USoxnBwaytc73Bampa+OXnINhanA3VETEviXoofho
cp8j2oRr/KabMXutAOp9xpVO/Z3uo80WsEb6p1k3mIM39vxZ1av6j5igKPB34w9VRKQNRC/vFVOi
r2QNYv+wCUL9volA6u7CjilshxfojSpftkddu7wZtLLZS2KyGCNYOzTe29Imjr7Au8G4ZuTm/Eml
E1y00JAFmNKX/yBArCBjGA19iSHG9jFUSr81xN6/KjapdBeFGRtRGhFpOBRhjlWhkWhVOxkZjJdp
xVxfux6/kx5UnzKkC/EoOxVGN3JdfMqHxZQEh7SPCSNNtodehVwPxbpwylXQy7mguzCsznIZstem
32jUABw4EgE1oU1jDjazZAahKJFyYl3A13AhbqnApG+G+Rige/tHmTIwPWyL3X5RXHC2M8wgBtxw
LL9YD7cohkd+mi7FNFRx5zR7RHqekw6r0JcTL7QT2rHY0MibaAx/S/M37fs6BYIVeBdAwwiBCRNl
dkCEY9Eel7ZZ/nZDjEVQw87EtC5YLs1yAGbdY9z1d7pX9IeqdMZfgGd5wIvQARgXZps9HUs3OTKa
H9ISWBb/eatkrQJw3/bTDGhe/JyIkwfmKgxEurEXP5IiyP94pK2bnXV17rJ6yMpbSmR2PSueNgKx
Tuv/8ucCR5KgEemQUbVTn9kNj6MRLzF8E5aeTdnNNvMQ7Uw+BtkpG/C/HQe3josds96pfMD9jkmy
X/F3XTwYxvZWdwPw9nSoLNHhVYrlGniCWA9uGiQSfrmgxxwKsmkYJTPPRE/8LmJsOB7HeEJAJzzV
XWFvYiFsRrnedSlVzommyyY/2nEBWqXWTQl0Q9Gjbg5TaK+z5Xyg4eRnpIhWV5VjEzh0DR0MwofT
Au9It701ESt5riJTlHwj4EqYPFgzcRcqtiXcN5Hxl9PUUikt1Iz5HSaOfuHjmevm0tAahFhHsN8U
996si/pD8y7op4BJXP/SygLpEsKq8vZpSrlGpxK2sruTYRxNBjkTSuc1CGC/3jhn6uyZj8Hcc7pT
G+7hIvXxU5CXOBuweg7iwtbeVvd7sH4SyE9ieTdpCi1wCcbd3yxwk6wNIyWn0Y9bwzcAbpJl9qJG
tzbiYEQ1ruMlADEacdZkG4kkSaKJVrBnlcRjw/6UBe0xtsVB+Uz1zbHCSNR396yOKpJXu/CwPhl3
gH2ssxgZGBcol/91zBmrPKZQ3uWdRZZ2jkCVaG+oRYr+bFzYeQ3wYmvr9FYEfAQDVBG80Cfhmo5Q
LGFERu83iiU8UHtPkv8lipQzje0vqcVd/rPCn5cSNemFdwHX0/XVQcTu2vwTq0A/8Dgmi5+dVzOD
PmKKU/zuflr23mNYjaRM5Yoza1+FlYHzr2cQOifaJ8/Bs2g68oKGV47QZ4zVCj8PDCWe1QDDMsXD
NPH2Qz2KaT/wekw0+4b6gRRK6lbi3hs8zfygn+ssYh9BPid/CrX98+D5hapJb8xEUPH7FG0VfgkH
5gx7INjWc5ikZgygi4nnGO6U5z907QT8Ny2M4+68HPUZF6SEVXmXzEWo7iNc6dDnmzEASmJlELnn
fCzz8As2V7wZMvG6ESD2F2xshBnb+trXvAGbwaPxEt4kYknXSYctfP1q68xVa+hxl0LUgP/cKJPT
B6DZqXq2TLeL/1J0FkSVZS7Wp6ADPXxZWg/zNYM7Tz0QqOccETUQrZd0hBX3DMiqwuYq+jp4GCCc
O9cJ8wG04jqogjcZdO7ynHoBcpuAhFNgqO7GdhfgT+suCTwoJGWi5PMpnXI/e2+qVNZfSrRLkB2L
zqVIhUeIWwTfU3zvZQ1MgkkAn4poCvo9D+vSXueoZDi5ONGUHazLykE4D0H7z/Ax3eN+sdNP7k5g
SXGmxgp4w0ynuoNuSGhJw4FOrqZGkUNDV/7yDzu5yMwBCagTUKw2U/e4NrI692RwU8batX01Po7+
vfZF8QMRnwKDxV4ESBLp4VQGuVAiSo9SHZgNOc0/csLh9I6S4SOZYH9izlQk4cJ63pA3XfwZZSXN
72HyG3DILP0cq7O3uusIZsvz1RPjNJey0mN/xkeV123xiTzikL3P2RHjHCWODrILRqWyuXlzOK4k
olFUEMMNYfBbi+pcnGxESCeDsGYPQQ6g72c5qzG5TCAmaUMrRS8LRKzvulMXpYDpCe6m9OFYxpny
IR9n1BQLRSIZKgqWumjMnaKrXxI+4AMoHqqyuGahrgLkM0AwtBgQpkO3GN87J/OE+rRoL7WfC+Fd
sICp7tK/ZL7y9EZilKjVti8EG3STUYtAjSeyArAhfWBctDkQaZbHQwMBpeImZXnUtCPd5c9XmI6h
8+HVGpe7po/3x71KE0YbzPGYWGRGcFdhzOwpRrBdgP30VB+DOYvc5WUgFc7E0Gm4nDxWwTXfIndM
eONQ655YJMKGDL1RO/piK+DBxhKmq9xaBEykRVGkr7AC2vpb1yWOxYVJpnih28VuGbBvKT9hOpiC
28IIvyYXtk2z0QBoIzgU1RmI2Fik9GWLCjm1G3mt+PwSng5894+uhBCP6WScXaTjavy5QFBg0xWZ
h9znkYSN/o3vbkhu1FRL8+g1FqvPaelxnvDgNryirzDCvPCJPiU7NWAbpwuiAe/4Hh8wtgHjpo16
GXi1VbTzKUpHRrc+7oZgXtMZLuGkUUm6mJ52x+KPKLpri3g2h7YUcqmP6NDjcqhIhvpXFJe5fdam
Wqvhns0K0rxoW01xuWfKDVljN7cp4xMRmhle7EpqInszKEHtv2pIcMWBlxBJ/8xKh43hh+cS4qmj
GH0RAeLaheGGTJFq8JNQfzRzfU+5Q/+4BitniQdSc7mYvCW9LWQ4PgdAC8XdQPPfk+xWfffQkLj/
Y0a4MNeUVqX/M6y9rz4bj92bBwUid7hbJjycL65xVA1SI1jfiab77tGqbnFvVQZM4Kfntsn8lBmQ
JKee4IEYMDh5HKZLs4z9xQANcsFujOQ4ksQMxYNaqB3u2EhKCKYzQ6u/rNM6xadUi+P8Z/VKNczg
kqPAg1AU7mSfB2rEt8kA+LiG2OK3HSZbliUfim/QTEAU8lUcvY59oW+dt07rI7BrXeGdqFXs4zEi
G1ZeQEnx1aAtDV8d+G8GPmWO3jpEtJv0H6IMhiMqOatIdhny90OQLp052TEM36iqIb8Jj59wr/ho
eHu5osTsvRSr+sGCwtEvskZS+0mhWG5gLb/tTgKBxwfUmdE/AU5plzNgJzxyNNgBXvyJ/nnexbmP
e6oo+pieRwydgwAyN8Sqoff5IR/+fHmrRF45T4EzNeo+cBHGOP7ZZpDvKOdq8wNvV4E4vUFisTBg
9SBqtEQvOk8ie0d0wXsgwQUMBPKKR1oFHYlzKmUDGV40KVITvGOlicbz4ipwucGyEq0Rk+7iJ9YA
kTZCUYnse868TG4fIV/uIP8n2wAgXv4EcTrR8zYRR3MBI7Y/2smDShIwgIppChB3Tz3Z45Us+nYz
bD595wQmLwkxBOi+XN4kf42AFSfHenM8QxRhYKO38zt1vIKRsGVWfFmxcaKpEN83h6RZtPolUyZ1
JxfkS3iaE6ZtByXjfpsjxa2+GwCfRH+agC1RTLxQ/ZYb6b8A856Fa+4ciQ+7B6cNx+7UDsSeofMA
K79WXYJ6FkBrMjuL4e6zi7vmb9T3sT5KzM01d7ev29+JZc3LgusQ/z2PEcHJOUCc1LbEiDNCijrQ
YlUeGEQgwmdkmLk9swaAE43NZ45/z/PKIZzWnQwe5NQyVUtItotbEzGsM7OTjKductVMYjbVzqOn
KmxJUJri8UyECeJ0METd8KI0FqY7Y0Y3o2CI3T90BYX7rdyicT8tedjCA6oK6rNasAAdq6pASBLs
i+rutbWA0BKfauZBVjmaGZf7LMjx+PDzYGC7eDebJY8OnfS78YYDufnLvi9saB5H5IJJzeOwadci
IzXkiTAESwbJfDdPqw4eQ4B165V8gNIPDF6K7qDwO+D5lSshBILlQl9csGLlmYaDpCYd8uw6n4wt
xvJLAKeUV8uoiHGUQE/90TouFvF0Hvr5Cf5A+Da0tZVHhLW5ek+gBDMzqFqukGGaqBtlkMZYKcpm
IGlTIwZ+qDXzQiI+UVo3V4SkcrlJil575ZzNu2f6Dhr2dMTll5Dmit5E2dGCY8uCSJGgjR7Y2Mco
RhXp4v824VjVF1XPOU1stGF8F0G9o2imBYNFZWlMh5ho1oEJeuldIDoX2QOZ+GR4MSQru/qI+MYt
upQtswqzMqbkvXRwCFSYWOWFaW1pfkmHUdo/b1E85wwTG7bw1JgBoehra+oTNzsxH+IITcx3Iyh0
NhX/5VvCb4kui1F8UBMZgxNmhE0nx+1KPCqo2OFz8ZQPiaHrojX4OxqXYEDa9oC/miUeWcvWrTwy
EQvWH3BJLeJlBGn+hddxGI5Dv1CBeEmFQWi3+Ma6hxL/lMIys854Yps1f2rciQ5t8S3RXsNwruLT
oNw/GIs3414Dx5KCupJuux8cP3liVCiYtEID7s9qsf78yBBBiovBL2MOxUw28iGoO1GesbOLJ+ZG
aXiX5S2lrqah/GfnzfTKae2bn8U65OoJJiwyO2oO0XmBx6qmsh+4dCpjcv1HJ525t7IhgtLnwxrd
Fe7mxAO/QgkoVQVgr3CbbSNMM6KH42bRCSi1LWqnfItcoqOURrH5f3sdZAzM99YJgncjJX8EUunw
I2VLlvPWhR63HjFyiSiMS629n91xbm966osCUQzQksO8t9zuHz2jiQN9KX3QYCh2wyCOArsLp3mu
YrWn9k1GTJp2+O1jj4loxHIu2dIvvZ8xlz9JbXZTfVLcg/MxyQQlUaUtKadI2BhQ0kjUyORs19hx
lrH82McGPz5T8ZCVop7y5dGbAqjQfi1pdntKJPPAtgfmYmmDTwroT2KnL89P2L+WlPMwvrPPpxRv
uSQG8lm0YzSygJEZOEt9EodRAUJiXDyRW9hA1HNaPqxg2M/bEj15F3sx1fvkM4d5q1sZ+lTvbLbb
8bHlwUGWQ3mFYekWf/HcesndQMW73hqZy2/CNRA6ZR/m6g7TafadEPfLTuw6dAVbe2qeki7vRXAl
I+uGL0sFbeyz4MeeHstp9prbnHhr9ynItCn2G0GT3WtQuiE7IyRzwmFkWRuTdJ8ly+ctrKEPgyB7
CcsKcQ1hCwvXG8MZxYcuZNXfo0ehH54H42Es8rCYYxRDuMPPL6ExVFUZqw/RrU43HZshkfUT67N6
99/k23p9mMYs9KEstYa9TTR947e7zpDvDJZg/xG1tKarLmxQYeNm4g3owXSGor8Ju3l5GvSyBTJg
/rOuZxZd9QhiHwVpiRro9Zyb4fIVzAGyvYJBWp66mED2TtZTJC50uP62AiDUGLTGAIZ4pNPgPyZ9
MmCVMcBIIKiQy2iAXDi1P/HECEIZYg7nSxpJ+17VBA0hP3reQGFY6ZNPLVKcScBukhPy6m/GXuH4
VNC5sll1pPQ4wCn1vHO3MIrZhB60bcVmjv+jtUlDqMDrf6YOTgb2ohKdFnd6qKfpWuNBNM/V5ITl
HduukHKEm3ZoTFp6YfywVavpA4cJidu0Byx10TlLAC5NNRVAZ9vEfQsAKY7mYFv8rgcoSXPziGNy
LXEhr3Hwpr3JlleipbhV0fv9geVRQriSFOeU5dHfIsDJf+MqZHBDQkp+C9Xabw1tv3xs2SEQHFke
kb9JvJvZOyp4U5zSMkiyJ8XGjYY6mJop+BgkG4reCuY3f4zr+kPBmLFynWNCxw4UoRapfnJlz3mh
B7GtCciFjB8Ek37eLb7Z+GIxWM1/5ICQxacjKbPxtUmo2PaKvTTuSbFKpH2lESKTiz1Ijwo7s+8C
hfARJv6bfCZWKMsue1xawFEzE7o4V68Lkj7ocp/zthiwKaU9S5P1Di8hAyAG48CdvNjNIHhEdE+v
BAyz5kKQhijsOIdT+2tB7VQ4rEiGrYfB5qO4E3KAyY7PBZEB1Od2lLtbQayjbDIH3oWFKQI+2ui1
ctztVjW+P90IlXJUWL8IsoufQ7V9E0srQbg2gBuhOUNb+ycspQQTgxWyXkBSvTzatLLuW7xIBMAA
b1X45FcBZ5fFbByd8nJGgxV+h7BUJkYJQpPFgp45eEl4Y1pCfiLAjxCQdehN+tRLyZEMwGuJzmju
lcslGQ5VdrQypX7vgghRZvSJQR/gFQlxqOSwXecKkGZ3cBf2uuyYgwPg22XtRGyGSzpfn2DpBrOz
Ny6LDB4riQenPfO1l/AeJ/Oyvm5yJM9VFbEjwEwtpHAEJ8XuQ+IJ3D2ySGd7WRh+Dve9E1buixcu
MgcxkEaMlmQjwN6zfm98NvBgyntvUgUzNwL7EpcMBwvRtCGP5hvfK4pvKi6S7jYSa3n1IfE7Z18X
yQllFrBgwKsXf4vFbeuDQF2zeFomec+qEvIrg9gqsrlyUCjZ7jvflbM/dTeTNRwmzM/zB3SEjaLm
dQZNH9x0IY8SC8pmvO+wq2PFRKdo2g3nyyJRrHysSmTg0WgN2dyO7pA/U0SSh9XVZHNuWiJiwUm3
gakOIBEyHEiybccvo+KgdY+dNvVxmRJqWzyckMVhyqdNcSiyak4/m94bnZccUp5/IR2Hkissof+D
xvVLMrOALsuwzuf69kxeTlc7twZfooZu8GXIzHd8f4b2iJ7r6sf+qYDBhROZo4/U4xJPVXO07FYi
bubEhXgzNorNF/tx5bNRgAHeqCOD7DHCXjy7l/p/JJ3Hltw4FkS/iOeAIEGzTe/Ke214VFKJ3oCg
//q57Nn2TEtdlUziIV7EjZJ98ANzTW8+W41uesoDvIm46RiNthNoIal3RZutYAUxztndwkVjBofB
XeCUDAG3zdEZIFEbaqzok8wKksEu2UwkEA84elxCtf8GXmrqYy944o+UK3MOcKrgx8Hc1qq7tChJ
gtHarK56rseZYhi6Pn2WrGTJ8HiGS3CNXAJlx5EfOz2zeSRVOwYj6gAL8cT54luroicWUS4hePJ3
5kXXIUTi1HbZn1v55CjuqU0w34slctKXeH1572ExBPld5IKavKyUaFwTgQ8MHMJzpo6yg7BGVcAS
uI+UWMpfYRrVzWvdAeI49L30w8doIsm64ZafdHzmLBQPcQl54KntiVPTPZsj1Ab5YP9miYz9lOQT
droRLkVxDibjpHe4YQk85647eq/DFI3uQyGxzdrtYC3HUE8c4UKb/lrZE641VFtk58nNGNHJdJYd
kG5noOrCl5CRHWpxca7T3xhgvZA1mBWqrv7rdJlaFKRhyOi5A5PBXjXXBi2lYRTyyBBMpEAdifF7
x/g71DgRS3w6W81vvt3GfFJweTpSK/B+MSFJ6EwK6hzp/Uj+GWyrdh95XYCaFfBK0732jdJ7HBNG
7kHxNe01yDyypMxlHLzU69E8tTEwWugLTjT9AWZawc55rQo6OsaMj4HlZB9QyFTq4iC1itI/ZYvK
NvowUi4eL+oHYDs8Pv3aVfSqFGWmALfZHI5nQbcC04SNmPPpIeeNP/TLsClqW1xU+1b0PAkMDVbc
U2RpWIG5KknTZ8wZXvqOtlfzYI09nKoMT1XyKRqgHJAYGeh8g614jaHM7BN7YEMvFaeuQtORQIkJ
bqrmieJhXlQcBDVHaEvqlXpwFBa443sPq2qdHkeEMcwPy+S39Z3d2314r+nOiO6gA8JFSwnYYorx
h1bsfcj5JTTxPPMeocrM6sgmG6Z+CWmD3b+qBYCnTPswzJDU/7v3WJKYdlBLBjogu45A4LbGvizf
XRqklfOhcwuGdeOwlZR2iYq2j3Ic8tCh/ICDcMYqJ2nnsHX/UmK+T19NDvweig5q6wOgBdYrmzUz
jwGYpbLcDa43AUfDhvLh9HyBGX5y/4Guhsw+ssSAVzDaDXcYRfKHXKDFYPUKigd7rGyH0r0Toxop
WlJN0dgbVAe+WbS/cYnpqY8FjaCZyk7IveFNMHuOHzh1eHWj7xDhB5riPAREjBaNOVBRAIfbbQCc
xSsLHlZXOsP8zfvEFy+VRCyLRRcRuqwLAR5jERbz+0Cq3P8wyboKTyhCefdc4uS7ZUws1lo+bXQ7
NHJ8Akq6bXdpameipFpaC89lrDGQ7HDgOPLBt5VUwwaoM6WUXOna9pS7UAxuS1gYCGgQKPeT2yKE
4a3zqfeDPoAtfplFpfYgBRBlJ9bKMUaD9ft/igcjrHMv7PSGRIPYlLaLrW9BVnZ/OL0K+9FhMUMj
b5E6xX+pbQXsWua0x3HPswlBs0YMe1L80PhYO2YQPtReIvrM36B+vOxqmNoZsoJVCjW+tKO/bAYQ
18CNI3u09FumSdKRpZ609xSlFvjPk/BcPmy+OwWPTTS4xcXHOmBvuSGRzePiGrcn3888tGzCInGs
T25inLZ7XEFp6i4K1twecNe6+vGwjIirZY36VMOIS/7Fcyl7GNyEOJo1NmIPvzo61inoxuLcn5GT
Ojj4waRi4CKDXXjPcQb/O90EgdUxmybTqip7M9I+nT+eiTYGSPbqVy5dfu1lO/EfductbR03B5Kr
KAu6Ubyz0iQI3oi1uEG1DycPVbCSjInfeFykfHNcn9vDMvS5harqtjjToOz6JSUCUULLD9VVsfde
ROyyhy3VUgjcOird8WHAblqeJ4p6rXe7L7Db1P1C4Mj4nDlPhIlYiAhvKH+8Zj3pqhm1d+8NiE7H
rgZnxuatcvIn/Ms86azwicMP1BIs35SAUtsyTxnN9pCj8ltRj3yd3DGJ/NcwVKnzaooKuAe4CvsV
l4YVfuq66V5zUq8sda2SVV5YOmzKuiWrT7FokEyDyc2rC2Wx+Kq4L+GuRpViv4a6NNm7lOrujjdO
obgd13oh5sCcYcXmFbNaW9V0CLis4diikvo41sPQ9o8AlXz+jly78ktldJZtOipBUS3w/tf3tA4V
BNplQHwFahpkUCqhBQFYnCFR4DXXruQawO5Zrg297LLYv/ZMJ4BkLawpEWv1ZluHS4xXir1yfcm7
enBw4cxQ8Pal14ThI08Pc77xBy2PPprNePA4IaCDhrrHA0AxrqDnfpT1t8EWgKXKIzv/WmclBcpU
iuOZoTYXiXe2evGAl3cZbHQ2tj17T3G8byopOG+1beFX9bhUsvcNc9w6JQvUJTkIMNIhq4/Mq97q
LMk+E4PCRiDTgnrJNN5B8P4mYm/nv+aGrd1HGIxAaHdVQaewhFdJTRB5eTroxgNytzNdg9SEzZm3
I0b7yzTa5g2G3lzSEOZaCwUJulZOUW9jxCEMIbi9F0HzdzyCDUr63AaOB8a+gTIeunVMBHRKuNvB
S+IQjFj5zE8xGaXlq1Q5STnBunthKkDZIUSVqP+QkD240i/ekQWTB0CLRdxXCEzY8plOCm5iINSw
D1HOxFcHYSdzPnmMh/gnZu3ZbPORONAHQqU9n8HALtbWiyqT4KpeMxC8KNvxN3MLiBRacGQ2USBY
Mcv9hPwIlAKx7mKaZ0EOHNTDLfuooNoMOBsMKWAGH2IZ1YZyoXT8Z0PAqfadGile3uDSWdG5TMTV
HnMcOwY4v0u8zTy3/OnjClNahj7qnypc039xfgI4oxPHPCrmd/loScKtD+uqctjQKYp1UGAOv3fS
mkKeeJRp+s5XtczA+SiJtRWT8UxogHaEGovSUBnKtBCj0V8jQvA0o03W1cd8zZd+cuVTyunL17Jl
Kt0PLSjQK7/qqf8bE8mrL67LVwIKoOQmQRciSswcrbISJ2LigH9hpytcwyecIImN2yHqZXfHulU3
pwTyHRXGUiMDE6yIvEvEi4IVuAHJTd6XDm/iwnOwHGl/YdWf9inNeC1pV3Pr17Z69unKDW5scUhe
pRXVGZtBDVn7jIcSY1yYxvKXcDAZ8Y+r3qPbbRU0F0pYITqTrL5aXYyNLk4y/iY7HHq2TYXLAkMF
FSwuzrtVyiDE60OozNX4wMqHcapsgSVtuU7nwS6OCerARe665q+0SE6cUysNISqXAWAZbH8svs45
uTKIgn1dy2/PaVFVjpKCl/jO0i1WJlNKvqbo67xIcaqk8lJ3U6C+del1Iocwnoekarh7sT/emKmO
shMtXeSn6OHjfYBsgq7M0czVbOwGnINxQ5zxVDcUnS4HrjTYMCIDyvnRGnzPUB+GdWoIL25ujYJs
uin8lPs0OePZ3Thl6YekapgQvI2/BgbROyhwSLAdQeMMLmOg1nILLEiyq2DcLJi+MLoB0XrxmhZp
dxdG3GIvdLU5M64vtIAJChkb/uQfBcOVF59GFCzISDhRPHtP0HBh6nHGOkrfJlBVAbd2fp2S3XwT
L7QzpkIX1Wsfc46yVQRtE+sHlUNd+PEYeNlSZciB6/0zbIKQm3oVAfLl1tZ/JgNp37uim5si3KdD
tL41/LSlOldPgNIoH2v66SQqowbKiVxn6k4N1UaetYvJM5XgmzOtl0dGMMf67am2onYmhtdUIH3g
iceR0/j2BLqyNpRHLXnt8ECPXBOS3yxVgJxu5kSO4iPq4PJACq17jEr50M4vGSTi+pYqTTDOC/z1
7loaFviKO020jqZVLqxvxZeFzh4CuNiwwHK/eC1V9SyXeqfbcw81Rz6F4Mvv7FL/9oKJP5F95w9f
Zis40sKe/lmcfL2zaIGsIaYyP9gu9te263DrUr/oN3ccoz7YDEDYz6pYLbvk7lljpWsxn1A6OKIY
OTeT6ewTjBYmOh0NONTQ8xfzQBGVX28TvCQX+LcLUBR6LinSw04RsMMpELK5qPerDuRX8Hq3rH0p
yxiSRvEvMzCZJzv34LrteirHm36LU2wUIDknX7JNDp02JP/vLx3LJHuNg7kwUeAlaJuIAxeV0ebG
wVj24hOsXnYsnECeZ75vR+eRDUuyl+iC1OC1gnVEnSS0m7HTju3XiIUgq8alXvz7uMUlDr179AfM
fVYm/+Som3TrMJ4/RSIP65Pl0ly6V2SL7cOM/iZfxRjN74TLWR4lc0ump56FvS4BJzvrgYANmkVS
GLzGJjXptccJEjyVxpmrmy5m1d70kCXeNsfdWuxKNwnTixcsKmWftvh/OKAtRDYrcquzKNqVGFWs
4IPI0cVrvFiG8Yb/+0QYamV4pDtYpWHDhYCFakQCTCGp02uAmLtw5/sLJAqpyM0w0cadwvINZwhJ
U+QaSmsfI5LeSEAADojCyvsd+1ofoY2MzXc72erKM2616GOdY3ZmIYRw4MgdwEWQZVvKO5IPPEtN
M4FWbMlTQAvNMsq/IjFZd27bTMkZg1QT3PBB81HgGe7+EAg137R0894qF4ttm1xCPz0HCSD5e7dC
FdpC+AiOLHj5qQMeqoe68qS7rbsARw/ivjQnMJe9+fGYYnrY2z6+4M8B0+s7pFjmwnLoOJGoPgey
wejqP6gmTak4AybCf+I8DiyWJMMjfGVr8pqf2rG78j13pfwCA1efSBLkzdPc263zHeNo6gg8lCJC
xcKFnaNu0muftXtdyDndeWPa/Ypzjp6jcBr/eeScfOojj7DIiiUemWGX4quOlMkQa0vlPOXAznmZ
N5MffMkU0MYX1E3NZsJClpZ0SjUOJuw4481Y2hGhZu33uLdHE0LQjl3QZNzMcfn+dxVFMcJwq11T
lX+bSKGqgJ4dn21XJM/Ye5kWdACCfL/6B/WlULgq8ZCum/o6X9sCCHfjpyi0nxB//w/WubQt2uOO
nTKuijYkB/ctaC/F9lCzixffK3dspJogpP5IuLxFwnalL2V5zBTFd1w/QGGIh8cMTZMuTEpde3OG
gqCTK3aeiQzmUrrMlTBnaNLIccV03TaJM9t5TPnlDbioJW6N3dzCxPhD+n2YXmKzNKnNq6EIst9m
jiakB7aVpUtKSuWT/2v1NXDmgiMIynNlTTE1i6HnW1eIHHw5yfcTjPiWEqbWJzv52jpLNGaH3bYw
QU+1X5xYfN87ebLxQt9VbDLVoyJS3x67MoPeGQfIqCpwYnEGo18lO3JZ+AID2MPEBvLAQ/8JWUW3
LRrVyXQZFxkQm2DVJc0au7mgPgBxOc7Hg2+XUh9wrPVfnMkrF3FO+Nb1pv+Cg8mTPq1A1hsqS0xC
eGH/WB4XP3HDsx3xTbxlvMvqr6ZRZCcDTFrqPsaxcfGTVDzT4uXKvecU9s9Me0bw1GUen6yAQLvO
CSnbuDlyUB19knKr/kK/IOc+Xx1JVCg9JAWbzaD10+qO2UPeTT5IwfUkY9GPm5/zpQoJwGBd5yXs
uiWrHXzEvU7bo99U4d/JJwS3q22P5PWyLB0XkcEzv/0GyRtbOMvmXYah5C5tInC1Y7jGCHx8HQew
Ssy+mNvYY3izrSk6Lpo65yllf7ORTAsVVJN1/zQmufY5iWrGvLpe3wmxg9cbd9b4wP/XvAVRlpxA
FprmxU/IqYHyp+aG30qdjxqr+Eh376K5oG/qAey+iiZWCsLWLkETy/IfsW3ibVUDX9lb7CouGqGX
xFwBW7/TzEfQsV97DIvthQXDEGLDtxSSPwu2CLkwwsSp6WxLKGfb46LGiRoALXG5J/cL1zb8YBk1
90NHx+82YVFVXcoult8teIX2gK2td/ecWNwpMY9CPuV951fMJkkou2Ab5kPgPmdlCDzSRGRM7miO
D/29m9hERfoer5aAqgGMABZXflZkazv8OanVHVSzJox71m71CXhbF6rHzkjXtWmDVSAZd6yLe0jK
LgHBLS+HuD0zWdHFaLSMvlnbMLVu8BaX5upgNSlXbnPbR/d2tUpHczLRf4Vfd4RgDypGhcS2XMBW
V7Mk3GdgI0CbxI82rGDAcGG0knh29YEbUf5mY3vyL8KIdDy5upxfcn6nIZu3qZVetmmN6ewzS0iM
ZicCkw39MOXIv6yYn8gxMtHNe5r7ovYO/ExRvFlVzAnbBH5i76YlHamPZmVT3EjY4t/iVBkn+1n0
A+EgysdqE/OJNUhDD+QVnfAnZIhOwq2n5iK8T11VgeSkbNqkGxvDmxOfIpeNzT4yTG93iIFu+7yI
Hloqa/mGdw4ZQd5WGjZCcPVCK6Nq2enWSb1ktuemIuIcaWHXE5yLQObVidQ/JVNw0R0DmPl0k5Ny
W3a6cwJuG9RskwOFyTOVdzz2jJleamOqCkrDWQ/vozTVDV1mGJ5oNaZDkjOO/2i6LbisJBvMERTT
gzfW9r+4SDPzhxmSBS9L29xhlxik4tsv64iG6AHn6TXufDLzqRm4ZMW+BJeJSGy5xa8S0IS7nwM8
Av4udkQ8PMuUHP+dxv45/+LQbe4DuBMsdYPKexmtPrgzCHUntBoMAznVTuKG6UWl10nBpHmEF+Rl
p6QZ1+ixo7p0X/r8A+Fl8YBQww7uUmL9hO+XwfDDplBO/rfuWC3XdEatrgzPwayBmk98YpO3ECmo
SaQchG72mmGJnRcNtRWkyy2cFe9nUgKuM+UZ6VflDspssYXK7rr4PrFl5bO+5MBtmDRrm/QTpx17
1DIn2wKzkexf3XepA+mB9s/UlfgP9TAiIvXCwWVFaXNO5pHIO1ULwaJXeyV13Kvpj6GLMp2VzbTM
tEd4DoGQrRs4a/xXo7+UaYdWXg7u/BUGq6stK/K10lHHFEcO1D2I08xZZshUS5Kfga/Yjjhiveyj
r4yfVZ2R+q86DFHw4VAdNiIY7OlZYLCsHlPAYuNf8lrYYXL4tu0XqcS1KYUFDfbUeTVfYLKWd2nW
5IZOoAVSMekL4JXGlADv+p5t6Wyi8Yp0zdKB2ZNuizJZWptNX02Vb0zLwr0ib1Eem/9ESqHC2OoP
3M1jusvnCpVZkBPvdyDbw+63m7P+Icyecq8FaDv2a+ygsj0LkR9ybOuMj7SZipPP5jc6JCr3/OMQ
WbN3TJeA2MvMN/X3GhCMr0KvY1lol90v0pFsQIBluX+d0vKrfEM5UStvHL+iuiNgOU+4fZbE/sHC
O76leFbyLb8o7vCB53EOCasPsxt7FfPDuMfvO/BIp9YlL/Rt7BSlodDeqp9nabM5bHO7/fTSjI2+
OwsAvKpsXok2jQZvUsIqy2PzAoLP5qICtSpUL5kaWcchigWfOKSK4KFMLflIpFr3mG8EyMUUgmI3
HObE9zmrVVh9Qtupn0ZUaiZ2oDGv8TjirkVqGQ9uWWOPLE3ouAeiOtVJl23Wv2hBN5jobHgAS5CM
7DD+Kw/NbTwoVJlJ/Y7EQgMk2eeoTG+DWsxzwENKnI1jIDhUAiEIqouzDDuKt7kq1CmNhDPuiz7a
ctUH2nX1uCPRsIH8HrC6Up18oNG0ym65vabZfZxbLKw7zLV87mB0Z2JSaO7HaiICB+ZvxGPulpbL
uEjP5bCxVeo/9HOJlwlIbvZCCQ/a6GgnsNPGFrPcMa2g8fyBTIq1nuAjKd0UJz5LcQi8WCtFaN5T
5APYPbTZRyRPqdhwOYlrdqZR5ZxrbyKB6+Cl2sZF51v3a6Y3O/JzxDDFYCuQAwAuzTcdIdX/xyKq
tU7CeMLaC19wkm+lZlvwRktR0n6JFsX/zbMEfMIN35e6AAlfBHUcPaFcYWCFB1Qpzs1isnuoWrmJ
/808Dn6wS+incOIbwog73pOpQ9XB4l9B0iSB511FlsLxwYNGYcAza9osqc5siYvmPsLIMLygqnQt
jcXNOtSBmZ2cqxuwicVAp9m8ngndM0/gKLate+oqrH6NuduFyx8Jh23eBckghsdRA0z8UbKH4s3H
bmN8NPbMaUmA3bPm/pk3rGj1xutamWKEDHj7PSpKJQxDGZ6xP7ZuIj2/mmAmpb8ZGqk9JiWG/jcr
TpL0OSbGzWyNco3LAz6ISm4EQcvp0sGog7iLDSEdMc67RTRvq0nJBf1wqMSNyZh1KmAzvz0tLJjn
Zxbu9LNqB7bYdqQqBOwy3MZ8xAQpZ7EFLIerRESK3CVms8k7rH8odDwvHNWzLVKMqz0kD3WbJ8uV
vxzZzB9p0dn5ieEvo3qAi6Cqr4vXtsm1a2BHUMJQNtWVABNMOFv20/gvpwm92kG4QRZxFwSZEtPi
antbcxn9UmAzhlvEhC3CAF9f7IyYr3rdehcdhtyNfFXO+o48S9ZygDCg4CFsweCxYm7WrsAobJ8S
TN2kkPIyPtSEdPHFUWK9BqE6pwg/Ja07TsUramEuaO0kOgVzJT7TwC0q6pZhLL67SzHeJiBUchUI
VPujoBvx85HjZr+jBNlyYJ4yPhC/A2Cx8Se+18T2sz8c0n7hrwEJfyBLgxrPWsWV9Lhjt3SCzMcG
y7sreqqS2e/2tpW7eU6FTbv20Wlh+x+8b+1DNTVNf1+FNTcVx7GwvUJOIgFORTy7SFSnlXElCiIc
ELCZYgyCIaoR5bJ6j1SNypsA6vhVJmvEtqiIUYMznRKq2yrK1kEWhaW6je2K+4m5o7JXjhCWjsAh
7PCFXyc0k2YOKPw1pRu0Oydl3bfvlwD/eAki29qU5D0M9CKkkoNVcukAWyxeYMbi/s/bScyHmJAs
irifq/4a5jNJ5yEa9RPptKW/I8UlPx3BMbVxcdld7TirCU0FNtngYBDuB+egLZlTKGS2mZEJBfF3
ahFpllTTpNtHjxDmz8JKwIGTzgrsLlYIivfpAP9xFykWaZsM028I6sq19alohmxFG9H0uJHSMT88
sSp9BkG76M984AJ7gqqA1YmYFV9uRGREf9Ix2j2OKmsYMmpHNfBocbYDc4EkkTowAIIqfDSmtYsj
dgdZPox0cap3QauH5qDP2UED/7AC1sssC2L9rk3a4mzsXJ/ibXYpBK5zif2uT31ZXJYOt/ShsJli
nmU4YjxK4I7qmxk8IIXSguhxcTAA6+uSCFvuE5eD4Qe5uRMKvGazqL8zi4TkCdnP5dWmyhSISt6k
wwFIid8ScBzatdC0nunNJQuSXChlYYCZlYHPj/bHe6MXYcWRm7QZ+q7HT3XIlxINgXefju7x4nAU
s3eazQ1HE3FLYGBTSiigZTbDuTP72wgyl6CdAXg0mkGB5zFVYQ+ONjQ958ySxDiEtCP83z3TeLNy
5YCU+GzZN3SxU7PG9RXkEfkcDm9ccavVGZSdvqQp7W03oTLIJD2p7pRq0JH/lXcKewEdcp/e5W3h
O9u4dTp5EMahKROI94IntZRIH2Q+V3MCFBiBVvNN9zJfLbjw6l1aUt3PS8FvjKoMJCn4L6J7Zwbm
+q3jAMwPEbShO66Mha/ItZMfni9mywBz/W/pZONz0NY8Irpf2VIIxZS3jwggnMw4Na1ND9423+Z6
4kqLDQ2zCVz1/+6YK0CnTAU2oxpjPz+sVDwYgvIg3lwrXnyTQO/7A/iRhUsO2u2zQB+wMHlmOUqE
QuDauk3d/gqMzi5s4BJrB97NoxnWMWyaeSnOmq0hPCD02ZmkzQ7oGxqaJxbMjyj4cfARB5659GRb
52sMMPgP1nky1Wnk5Bx4mray1etHusJIKtR2mOwRXEeIlU+RDRBjj1utaXZxLrlxlQjkVKiUmf+a
Yr4NdviuyO5F0li/+AGDNxnCLsAIzDmGrynV1ZVwH8Y+vKlwL7BB8V+YdxaKq63MezkqfHq4ZaAi
A6/1voUojUuoConcPYeFw0eDwassLy0tsuAc7Aa+DxFSqjWoPVkvyoCoN2aEmYo0hCP+wqWZ0b6O
qEI9QLrGFCyiOfbvcwecxBZoKcVdUHyLq4RCYM6A/ZEBaLwZBnC8GCWJfYYXJlEO28iyiA+KwGWy
1SP2xg1LAkO/W5sLlhH86TTWZxqNjhfdUyMm5iYjm/AGXVF+WH1DVNBnhHIfhWThvhOySdSTN4Ar
gRC3Ak3mlHgCQc+1KAnE9HSDalEQVOnw9njOTBiQQS1/jMYU6Ai2BxdLNrnSPUgZfgwzo63vuKvM
0y3uwA+su9aZ5dZq8dOy4OaE+uPuKfwbwbNTkdWdAyzQ9M33A+wnIjxM3ZqYtHxxs5yROZo01XMR
ZrHvuJLWle8J0Xw8zN6TZ09cEGud4udOoaah3lVj5T5yDjFFelh/fViXDTkPU9mq2/D8m+TcJsqK
r3NoqN/JRxYZtwTLETQMfGfxFk3f/jWTodgZ5EOk4jYjOhdMa+CH9zyRvJntg/vWp1YzvuVpCF0t
C7H/ljQinomBrmMI/RbMlTigeI/SdVoDWISR9CfHOlhul6F230ychfLLrwhPXAOWcy/IBfmhCjPO
4SCAQbjJnax0zzoUsAokrl4+3TjExhwt9ficuRKJX5jE3s/z1E789iOIZkA8SM3gl5ymj06v8MOo
YVmFgWkx3tGlIYdpj4g9iY9pNGqLyFzwKZtiTRIBu3qqYox1Bz22gGtcGiYcvlhFRO0GnBuywocM
WSH4QCSi5QCMAhBlYxFU2bFOVCd8FA225sTVLwSkONklv6j8pafebW15mlbwzqiXfxFhBIrY+j6n
khrC3bGvFyzyWYiH+0KhpDnlxX/ZO5daAlzaDQY70kJexxuEusszpX0kEi22HPQae3TU3scg5zQ3
yqy7jNgPuBLkdvBYsIzoAGt4zpe2nfg+8vvk1Ta+wQjnQKtYs479xL6+zr61q+naVZNVBhsiHi2v
8MkO64oFc+49BN1iN5tWsxw4R8YKH7F60DxTMNK8jDGom20/+FZAdQunBxNUFB5JppIsp3KH7VlO
tgy7RzVjwPW90B6fF+RH2ChdD/vebzt7AgjkBthVT15UYLPyc93eQhxn/YOcJ345ECLSvS9xKB16
NF73njzhYB2ksdOJVVY2YEJyYXLTtdXJX4RqxgiduvCzbVNP6/cHwAGFwTSIjXi7EeYPymHQbLKZ
zS1wGh4V7TXTb0VnCJU6RYp/IizIxVNrPRTWhr5cNh//7zYHmEUeJ6IJL9uAiLLfTVvrh6EsMakQ
SXTEHg2iMiCOhobePEou/sZBb/XnevB47ZJpYz8y1YrxugaAAzurHng2MpI4vJTTsOSVY8FvmDn1
rk5VcbnE9GN1uxBxfjkHLO9/2qnH+Nt07MYPU5ba3tYh3/ThzwPUFHj3dv03bLIK2ZVqWv/DJ1vC
n8iHhKIH1y9K4AHCND2XmSsoAeytOjzIWekel1eK+3AbkWk3FyvpGo4lAFAdvlEiv6Q0yki5mDYd
41MWI9MWVHDOFRRxki2d3bzNEQg+bCw4/h6tnHzF92TPYfE7pc8PARbFltZOLzGJPpfY3eWlCKyB
7amhaiN/MI2zhtOnBMTFZYr9TuY7XN8eEoyzOMUxBS9NJ6khmG9wB/LgIPGz48u53uYXspYAAspm
TPlV0j1OMVJMFetyMm3WNnCPaCIaHyE0YNVQYk3MzbwgxyOkx+IVqh2mkMBYWJrceXD5LmOlSC4p
i4CJ9qIWYUEwrk63umc63dd4w+Szm3fYutAzWcO7vJzeS3KsRKAy5bF291RfvFSo8OWrRWPB9Msj
fvpRkxZdeODaEVQDDRrYLbNe/9GVmBzOzLSNbWQqCo95mS1QDP6VeuxGwMVzgWXs7DXuQJEoH03b
fvTRIrxgs7YjN2LrE6AXWwhwAdN22w+slHE+QLgFQxC/Rd1gbIQcRy/5hWfBeSjjauzaO8KnPF+e
4vXCbKPHAFM6q+yYljxmEmDqVY1fdVeCSz0IDJDveO4oY2qN1OfMRWwqiJbGhfOag3yuftVhSHEv
uMzsVieexQZWkzaSjvYufSAnuzy5jqEWgPIf1KN9XPlLfHaayQJ1WWdO+Vu7QvsH7sBh+o2rCjGa
Nninea5U58ZvBW+r8atofYQStuedB9G0w5an3pICug9EwHVYDXrB3x9p7rf/UMlC1zBTdA2Kh17Y
kv7rB64SwBUMdkVQGo67QGBMh1x7L31LCI6TegCzjJ4cJjOQ70B2VDz4XfnZZ9BQrjxFk0nxTNVU
cm2DgtH1wmZ8lR9jZVPeoYvQpskmjNkApDZlyg/91AcAefpej29YJQprJgLA82NtcaVkawwHllPQ
n3J0l5mFh6o9qrmWNuD1NIiZsNdIutK8s22orTe/DPzyuQcj4BDjkV2cs+7B4YG2GsNvkUSlImzS
GTnpx95zvZAaJG4G9XRmwTamAhOcSZsvwHKI/ziR6lw8W01pt2pTB2VrfS1xa3tyu3hzTESDzh0i
AXxh6so50EqmqnYnjQyqJ4uyixoygU23FxGcwor4shYg41nWRT5S6X4hq6HnA505+GFuiwz4t+YA
5Ly7K6JKlbiwcEVPatORoRDpLklU9pWVYoH1wyX+Jc6SdMYP1dVfmi2GdG5UsAb2pWxsCoIqntVb
nuC33QjuZja+VZ8oKbgUgLYbo8NcH7nfDXW4T9KFFebW1pJwwL5xcNA9dS3m/nsk944eJbJK4/AH
PKUz/6k8SlVvTC5L+E8GcGC3HbUM7bXh2ilI4PDevaSkjMDB+owVPDbkHm8lftbm3lDT0h5GrUb2
fqbRz6E70LxtIIz5BHkqyIRbkI8zkaIUG/ubHbXtPxLgifs0yWzB0GnEXDxE5UJfvBt7VkZsh37I
U4KcSyX6MpY3q7LKv1QzmeJIb65wyNEpn+7aEaXqccBiH58mzSlSbTMJq/VeGeQ/jZRcJrLZda5n
/aZY2qZKp+VX+EIpOsPaFq8jfvqAqDBEYMzYwQErk599s2hTxR06kSDIh0jORFDGGc3kiNwgQKnp
YqvSmmj6oTKvIHlfMDItcpM5lKRgmxwkrc5ujHK4ZcnUvol0GnkGB44IJCtWk/d50MJe8clbOGcC
oDMf+UgdFIOUCdt/Q5lNT7nDmthn72wH/Z4NbxhSaUEhU/RAjqj1fxGl06DuoqD4TdFQZNC0Yysc
XzKeK8XDJKx53HRTO3jQrvm4NuGAI/7m+kuk78eZLd5t6EsHxiQYe/8nZQ/nvDYTcwq+1AhGR5gR
hgm3oeVrHIux8h7Cdqh9UGaTRY1G2DUg1Wwljp0Ja2q6pgQ5p01pmF7Xi41kKKevZ13v5HFu4QqR
lP5sfOicWI6yxL00YxV8R6RMs63digHPmrExL2ep5e6EnYef1SIxR2F6itQmQAIdj5j56HMVynJf
gRgFL4QKOqR2DutGuOPvBgxw8j/OzmO5cWbL1q9y4owv4sKbjnt6QG8kUY6lKk0Qkqoq4b1/+vvh
70kVWiAjNNFAA4IEMhOZe6/1rdVA9AQkkNoM9UODXCynJMdazfs+RRiKbVZ9ZlXobzW7hUUYANol
4jiGh4PZJ6hvaQDFP6hOSwKkQ46ZAYBn/Bv5QH9Mc7vZ+Jx7Xmrhp/ckfRubhr3ArYJw904yI+eb
a7Tdj5rDkkYoACwFikuhf9NRJH6zWd5A97uysHeSqqd4t8lWpGgmCdli9wtJYzm0RfVuJZk9sjVt
KkscebINc47wt4hO8S/IY8WrGuWaubR8L3wcVQxPBPeqT+jAOmxivpAPwJx4oSEn4FCVVuIuSkqy
hrUSaTvnSeA/fotqoSVn4beaWdoRAkuEH64QsMjLvviNibQ7sr0n52UoCWtg95N0vySlFuZaj6l4
wpTA8/NM1rfTYydCOMInM0fw9yRBzLDXPCoro+qXk3hCWAH3kp99bhC4gI/RjPxV8Yz8HAuIHuxr
DHFbuRjFd11CfuCaTWJI2lst4K9KDi3pJlTbE75p+pF2bqbLWIoM+W4ofLAZiwQNy3Du2Zip/rLJ
hwJgeAk6apl7pvPTyDAnrDxWuGMU5dQf0wKF2TLKQJvGtoGkMjUNDqb07NrgR9tk+g+vtbNjrBG0
sSwcK8t2dGBiXHRW7G1za2x2UhXNzJ0TyK25IbUntF48tY53aDh5vYM9s34LItI4jYYw3Fd0ZURD
O6oZ2ntTlSI896LR9+CDRAcR00jkRUK5nbcpLDoLS5vSYQqM1ZbcT9csTRI6VM9fA6qIsYC5dnqT
xXKvLakexPrKiRIj39MVwLKCM4zicdLnoAOxdUYKbVHXHlYO5blo2QShcktmfbeyoFGy5pmRXe4H
dHqvDaQXY0XWO6tMWlhuiVGr9Z5b7FHRqqYTm54ts0HiVJdc8wO4eYjJqwwt+x5xpN6sSKO39J0Z
Bba0lsKyooEeYHAedUbkiRCNowPVJsNaw2EYizJ1tW1uW018ZOug6CiVpMjm2GH1IZ/1TxtDV+Lo
Oz162A1tEoO4lkuMApqkl+fWiExnYVem/FODOPQmBYoEUURoxhvY2BpMzYAOkT5pFP+wbAU9MiZC
TI8NElS46pAQsIbC4CE6u87yB8OoqFmlSU272FHtQ1f0lX5wQxSfa8fQ2dQEKhqsNRyGis6vgn6N
flgu6acwa9X3sjWr5AbzTemf07ySfiiSkqUH0+jiO85UNOrxC5N3BLtDR8bFoYwQurQnkaaoNBKx
CSOQzuhrio9eZS9OdK0kixu1sFn2OinvfPZUKFfR9kjxm5yHTsj+leMczEu6qfnajzmUr2nMxmdb
8XLmIOFIN1aXdYKThMfiXLW+aRHuHIFlNnGKPpR17R3SkFPbSqqc4IygoTgbHNcOMkegducQ0ITV
CCWECycxk71nJ8Ek/YHpI+luE0HzjHquEbqrTh0i5EWeUBkzosqQ/XhIzpWbwNGC7FxlStzd4oRN
y+cwSDVsypmX2dGCxm6eolQEr75lf07+LW9jwzialoQlU1DdTd6QUIXSs+1rsDHajEQjbN+4NJfg
AUgntJ2kYoGEKh5TxesS2QnAugfysGJF5v6DykvbG1/24miteFEq0f8xZIQDUie5t2QTSPrWRwIK
htPvYWiRrUnVLqGFY+3HQ2fxI8Cm4ui4U3U33oewlYGPyZg6ly0UCcYOz6m5JQbIV3+0OCDLbgnc
xzfIqUWl8SIrFNJWWQy7+FkaOKh8c7Cr04wNW9f6wY3JdSpERIPsNKcT/ZnWl9NuStpoYLQQjqtb
DMsBFl3BXvoWg0ti7YaWLcayTRuDdZctCdYNK7UCd1PqVaBv686R7DNObtTCCyrsbUB+rGu8kBKl
EJHD+8haBS01SozMxFgCexJO6C0iJFmEZVqY+tk2OipICJLKV73cCf/God6UrFUMFOmOxNAyurcs
0+YT2jS3tAeq1D2CNTWEO/AjU6085/Dfp92SPUmanKOyjuoDq10cv3luKumbIA7Uwlgh2Amwn7ly
WpwibH7qfWcpfX3bpF4an3AhWAOdnqCnccgJwEFLIefOoYroML30ZHyqa7oH5F0z20W/ITRYTZ4R
K6o90E9e02cV2azXL2NdJ+ieHVZEE9f0kZLxskp0vKKYWM8RViTjl1J5iXU/csv6dT9k3KZVAk1b
R3bUo0BdGY2XW2vaIHGE1k3Q7Vx3ILpGZkqRP3jMXm0TswyxNURu/tsktKdaS62X8fKXDeu166z4
yaCnE2wiy66bVe2HSPVM06OCaLRQYykB9ug6utTJvw+xaVGB0q0Sf1XY1qRxUHQFP419JVw5rVW4
d7nn6Hd5wNliHedS/06Kh8YOIqgrHExmh0l+RWppiGuGDt+iZZ1GYqo66rcCwymm9Jg9ID4LKvaU
m7BvLWUyLU4Z+8FRAOOVLzIJN1R7ackcM15EDdV5pfypta3S7oUWVBDhfadsdrJKmxvagCAj28qI
BoRrRw8BOmbKUsP0oXMqd46JNqt3qLS2TGMyiEQR0j8jrYRCM72wdJc5JE7CEaGWiIEEAtK6in2n
WPcRwbh76MDsuz29lN1lIVHlWROzkaOJ1GiyHYmcy9FAUq4nwjweG5Lsn60lXe7GXpRa5IsNsDuM
/QZaKyLBxuPtgmeq25vSsAqykzNeEQt4q+qL5VKMWWtoc14B3re/hVsjTQSdQjZCaee8hNVAj7QD
4yx9afyo31LGNut1hjs1WA9lJOs71i4ZxRTHp5OSuiCbhz5QB4h7bvHN0ouy/5Yje2xIapfa/sNv
A3b5Q2rCpuHOtt2OIBPvDlqMkj1yhgIubvd5r+15bQiNFo4NnoTmbJnW6gKdd97eId5U051pwM0B
l0fCy8ZtHfaHeRGruGyKUvJvfQkXxZJ+e+LsPKnoU9xqGSGTC9tvbO8Iaz5A5lDXqYd+QRfvgAB0
FcBs6x2DFqrl3UA653DrtHVlnmAlDjVITbg+K0OSzDcLZK1YGIXPLkdJ8yjchT1NLPIXy2D8j1/c
BUimD0yu+lU4mP0Y8U34PROh7Z3AATjhngy8YtjEuWE9gvRpuzV5SziDWCXb9DxQIUVIhN84xG3O
CsIx0OwQuhGyyoMwAunFhMyXHTEPu8nRjP2g446gGECNXVVU/JzENSFp5fV64GOI2QDqK61qCWjN
2VRxiEN1Qqm/4YkVw5mTvKOuiKpIMgZS3r8hoiLe0kw9Bfg8CP74vqkLI7sJWrMNbgo7JGJxwJSZ
rp0hqUFpsp39gCqF9D6J6+JtMLK2WbtEQTf8MD9msg1agkG9GfqNWXm6tS56G6JNRMKo9qwZwFN+
KpmMGJaeatDeD8SW9Cup0bVsmxdUrrZ2xFtrwXpZE7/Sa7a9StW4tahENwlB6Ckryoa8juwp7NXq
NxZwSIHY/8yTm6NKQgVXI65vTVD9+wBhT7uTbMn3Vg0V1fpnTIUd3rxHIxxwSVu4W406t7JCWQ+j
Peot51nUEvpNFSxHdGhiqUr29N0LeUUbWWo26LKoDRqGl2Y3McaMnUEqoc1GHogMKkxsQ61KKxYg
+C8l4/ibgxW70+h7b3s7Tus3I64jZCeN/Wpn5JgWiZpvjTKRzo2W28hWwK4/Rn6fnQwyMZjz0PDW
TAnCcxwr/VURwTsy0RRkeZHrSmz3LfUho07wVrIObgYE5wdDbrL0nj2Ecqe7kqVvNSvkwKYB0PwV
F56DCG8oDxi2TQCJarcqaMM+saSpW9+TlHiNU99cA86Nt3AX+oeskTWsZAm4Pq0036nYNU+ZR9D7
HnuW8dGzIh8dpZP2eeUOrxBXIb6mtpUvMTZRoyyJwdwFBWykjVx3usEbRLa0VZZ45VPqdeahLLFc
L8OsQY7q02p+kIC1aDBOA3OLOspfJwqRo+C4zQ2BEYhsYqc5oGytZY7pmenfAYOu/X2i6hajgdDG
ZS1B9ssC39175dCTponwb4G71v9eBAF41zbTODZLPorvBXBzlPNGqXnoMJg8DWmtNHuptlbtCwRj
LyeZ1sOSLpmK2u7S3CgeXaHRVoBpCCmDqgDBfzlOqNuOBIw8W2CBrX+SRGYBlS6h9kNgkMtbiWpC
uTLoSuAgDsKe8NA8Gdjglb2BpQi2Sb3BstoDHteUE0V+58YLcUFjIBx+WG2vnUlxRezAEVMHMolv
5cg99vw9yXoBZjxaiiyrEp8l56r8o8PPKe/AKI77I2p/Fb22JgUQUIUAjhiIotxB4Bnamz7RgnQJ
nAbvBlRXWkx7uQsokLBhjKNtZcbaPewS2KZNlG+VtiyOUOm0LUYk7WTD5/oW5sR1EA9SbNj1l48i
Sopya/sOrIuCwxursK1XxVENEeZSSUFpsdB8W6I9koIFWCVN2FN9EIWhrkjbg6aVKbrZonPG2fBN
RDCz87yNn9K+VG+p7RV4xaHafGuHPCW+LLdpDtoImhV6JWaTpDsbl5azjogfhrcJ7IRQ96bM2Rom
bcbL23Vg0xMQzCNECENPmAQQdy2yIbitx4oPbwGqSjl3DcYWXIkHaMDdrsiU9jutVtiAgyu/+cRJ
7F29N3a4m5I9BqKgX1sCd9qqjQYp3OtsnONXKYfWuNGSsEV9SWiovpQzp4DeysmPk0HSKMFaBLTP
dsjkyXYK7Bg0PoXFWLFNCJdJgQe38TWJ5NW8TXnaFSc7siyHbusXYVMix/YH94jTYHDOjk3c0nPO
esvWwCjJ1uwD241uINfXZLfQjaeiJ5EXI1u2sVLszH8PGJtHS1Q6dQETznWhGffouDo2Z/wvS5sI
sWeuYGrO8oC6ZF3/bBUmqpMUeb/TzLG1XMCHIC4VnyOn/s4dCK1G+LxtigELbUaqlntKM5BcUHIC
8Rsaa3mf6FS9SGn2i0NTdU/gZwL9To4CbCEd6zv5DNrgA32CXLQKdNKmNhV8XrgIVEFaiHdSUx4Q
2ylltMAlgenYz5KBqarRz/HB6tLrrc+9RCuKF4ICPtDfBjBNFIIBHYKAvY0N6Fd1T6jDB6lbScgs
6+2gSSGnQ8nInPgZ/afiV6u4lA273AAnJHUV8x7ilLZK760Sk0qbSDk8SdIWIYWt44pzcLXylUEy
dBBipZ6VK4mjep3eEHM8RGfCkaXspW/Lhm+VVareHQylpCO6L3KLds/Khg5SvCF7bPDppSQf01Vo
BU4yJjkecLEyqGCPQ860KhpWcB77peTozqNNqAb7AvgRUn8weWeHv+qKWw4pupQLnf5o6Q3m2sd4
ot6riiHJ+3//6//+9//76P5L/KLeB5AtTf6V1PE9Yt6q/M+/nX//K/uf/+5//uffEgEIFF9t1bb4
/8fbo89J+T//Vv6P1rohfKYi/GC3SxxNl8Sb0nyOu/opaL2OMkKerkjZeO67/ObyFfWZK5p/XxHh
bRoqgR1+YG2CQSQFgOxkKVh97dONvz89rI3A48kBasHCqy/9ehhDFDj87S5//nhfPrtf46/6436l
Pb40T8os2oVlv69F9Ohyml3WJSsQWPAn1CTD4vKl5m6U9velTE9rqqolZoIVB+bpQMI6gLgv3id1
8uEm4VIxPaex2euGt/DxUPJzqKQd+7Vvr0wuoAJw8YFf3uOPqUhEj4J3heplfuXjx9Hy2XOQ//74
2pfhjldD/UG64ViLpkwTUvtbwK0mTw8H8/ZLP8Ma580fz1v2MMCwuadvWMoAZVOEftgEXEjQ68sX
mPkhlv33BegTQQWFiX/Pi7NlqRPOAjJozQFiAFxpXZvnM4PJmszzFLFmJ5VRdI/4eLBuRYexcqOC
I/CXl3/H3AUm0zouBQ45eNUnVyhMvLo2yH0ZFLmPr9youQtMZnZc1jo9JTm690Vq7ktdEd8ML7BO
V77+OC4/GVDWeNk/H7SR0DauVHGSW8vHVIubqf7lF11W7jwjGt35Q225u4EILolSYSC9dkiH6w0O
f/VFtDTPqNCRUIFeMFcQhra+UAbQawOxcy1OdR9oXkUKCPJTn7fCQOzVLVacCEi1F0N8UdVec5ao
tqLk1kCZjVwwC+3Sg1+nmmha9bRRbmMD1M93ndMIAnnKjJjNF7bIwYbniQdCYgjRJO50Nn5k8pUB
7GOmwxgoMCh6+Aspjw7xpHQowr8hWxHuO0l6ih1+bU5akwVLjyqb4DonhCfoKc8joWIRZuGzDl/1
jEX+fPlJKeMU/+xJTZYuOvFoihRf+kBIoKxlsJKroqueKHujFNISkIN2XSJp7GkROgkSeCe98gPH
ofbZlSdrWsshn4wIfmCahMbun7kap0VzyCzxxXXNmqxrMZkgoRRb3jttzUcFl9ESOo2LEBdxkJ8h
mbl8E2dWHXOyrIGmTEhE4h5aEpJ3bCNLsBIl5DNTWaUilq4sCnOXmSxuJk1b+B9pd0SAFRB4kt5A
UVq7OuxZ6p9XLjLzSjYnS1sEGwfAted+DI67cySJsKNWo2dY3SGB4UTkJIfLN23m8ZuTJa4tmo7E
t44pyYwb0XBSFp5sOKfhQ0YGKQ6Oy9eZWenMyUpXVp5o46IhSIDCPgZOenGwWF6+9uGTda6jWNIY
NM/eyS2jBao2QXxnpLX982sfP10Dsk6PLbbwZ4LI+gzuaUtyLPvg4PVLn29MBq5BxY+A1kF7U+jU
nWiV1kj1tBo2/OXPnxmxxmTECtwdY/c5fgsRUI2l2mSZpD5YsTA/5KxuV8bszFAyJmMWVoBZEpdn
nMIOgggCPvQ+lci3kS1vv/ZDJoNVYNChVJgkbxaKWwh9uKhLkzdMkCmvYSZFXxurxmSsCuqRZgFT
+yRn0BwXclbiNgxkz7jyPOZu1GS42oOKKRKgwBv+ukd47PqGUJcNUAjlyn2au8BkwNa9klQpJrcT
iLvHsbC1zCsQLoqV1VcOPOPQ+eStYah/7yw8hMGCaIbkLfGwTARy+FNTor4hyM8kqbno9TXUDgw4
GLeubGbGUfTZFSfvKXziMky4IX63C/OxFPLvXuP0EIbEY6qCZlBA0+DyKJu7e9PXVTxI8PqwcLZ2
NeapjYGIFhV+hITny1eY+S36ZMIXvV8H1Ozid+jnuA4Sciu63McpgPVjhc0caGfXhVd+zszKq09m
PxKWxG81i9QlycDTKzKL9BnCfTDtXf41cxcYf+Ufu8y2c0SBAtF7V5zksTPxdFoBSQRf+/DJlFfp
7o/MZ/HudZW06Aa0pVIm/Ctvv7mvPg6BP746VkEsSqKTTyp1kWYNTM4rz0HlJs3Xpro+meoi7n1C
LGvpzYhUlXcGx2rF5gVetc3d5Rs0M1r1yVxX3XqEAankAJPb161kHoe2ge0pIRWimt2tLl9m7k5N
JnwdxU3i1XV3EhHE4kONqxy/m5CGcP+1C0zmN3bk3uqauj+ZVXtHLdrf0MRqN5c/fO4mTaZ02WHy
VatY/Z9XU1wT1lXVI20AzIZ3ZRrMXEObTGqkYZ6fZb1+4kQH8CVyf2AEfTEIk7yyqs88Am0ykenf
SnWBH+lkxlFd7DiWAT/WY4+u15fukjaZyDjzJckJCoQ2mBYXY7cTy5zcLofkailLmdmLaJP57MuK
kel2w3BFZSROZRd17Te8dkl739lah5+rL7wmhvxV2tltHCdx8kK4MaIx5BMpkLm+tBXru0OuUPMu
sxnvklUjw4R+gTE4DPJCsaH3JlfuyNwtn6wPfmdKfPT4IpUj7D4wt4+NX+jry/d77tPH//+x+jhF
lZduI8dvil7fxOR+wgPD5/e1D5+sC0THdREVqv6EaoDTetyQ8pLQhLt2qJv78urfX172GxVmoaKf
6qy9w3qt3uJBF7df+/KTxUDqyyrt+wIVi+/D00QTpS0ctyJ79/Lnz83VyXrQxpJGCQJOqOg7R73R
/Vol2EQtRnxBJpX4Wy9fZ5z7n2xa1Mma4AvyF8Glq4fSy1Bf0HGDVYKkvBmt18kxxYWPheamKK8d
VWZ+mDpZI+jAaaIE6HZyi4bzryVjSS2kvVLX/ZWldOa5q5NFIm3txghplZ90REIbczDgCdnm8+X7
Nff1J6tDXvmmrSNup2CVJqi4RUAjnM5aUgIlB16RZ8crFxqf9GdPZvwGf8y9JJBZW/oe8yBWzgg/
mubX4Klj3w0C54iU1Q8fiZCil7sqpNCpT4g4cKMv0yE3lfvU5X3Yrpwah+NuKIbSfa69Um6cW0uk
ONChCOh+tnXQeSsPTYD47angHaSeZN0YozwBNvXI8gT1xVMvYZtBHEGmCzDIjEZbhEcjtIP3JJGM
N4HQ+BSbcCc2qcctXwwK2OxHq3Gt+LUzkasNS86OJUwwGOKpszUANVpPTS6L8jYj/UEOlgbq8uyB
Lnas3Pku8uON5oMl/W07Sh282ZpKp8h1DaP82eY+tWBcAYPv/BDwEvBncUpJdG0LvBKvx56Yqlyt
rhwj5ubHZAUEdqoPmfCGj6iFB++hcyBx4amoZGVraZg8EQX/FL6LzKrK5SsDeJwKnz35ycJYerBt
cIsNVDxUnMcheaXFXs8a8zXvqsFoVgYIOtRQaO1I5nUIZNBWlwfd3NSZLJnYNYjezYV58HtSm9q2
0TC2GvX68qfPzZ3JmklF1WuhtA4E2xn2Ht30cKdXpbbvsOUWV9YzZfyqn928ycLZZ2VvEdKsHuCy
7NSU6r7ZouxymwfdNPZlE38I094hNzr3prKUCuMxEt61UqVqjL/lk8srk/U0tQbIMmkuvfryYLsH
WKNh+UyilSdFa1uXWmOblyWADTOGjHvErYHPKjLCxPYXxHX08AtJlbghOxuLq0Tei7sgemGEzpID
Qlp6BwfwDG9y6A+iEA54ijqx/GMMTae3zm0Q+32w7YsUBFxaQWQ++z3mkW1MoiOCR0io4Ycj0EYe
Cg/HNNpACNoj3cAhqlLGyt7g96WPXuzdVhtD2mqV7wE8ymi1NbTIBuNDnRR4zNTUh72vdpaTPAD+
l6tHJBJDe0tACceIvOja/j1UeB/eDWC987MNgmv4Tmap0t/aUUlmbumrrDrAxe3WMBZR4SWlvQwQ
+0mnvrBV6YkcQ0N/xDon2rVbBaH2kCptrC+LpMKy00jg9AaiDsTSlGNVecZWDjnbQ2yu3Dht5Dln
sGCQ1GsZsx6siII4W8PsB3QQpBpU9t7kb77ViG0zV5ntEHiNbKAutgaye4F6RccPmyBXDe4sWcWm
WlPrxm+PWmQvSqkPIe2rSMbN1B3NukXmaDe4nxvsolFKKk0Cz03cNDQTDNSEmqoTDqumjrTglxjl
O01FJP6LjvJQuW5Y2+w9zN6wvxUN2cc3CRD6GNt9W7lbDK9h+nvIrMb213rQNsU2wp18XyRj0jrp
0diERcmOW15WVqlShgVamrjvSd7LxoMMgp0GoAtGzt5gTgsJK8f3RwYscbY6NJQ2wYr0TKNaMx6M
to0FwklkGc194xkAKpdYCu2RSE9AU/KRNzGnEje1EINYleNYv3qjU8UD8BJDO/TCCd4ZR7W7rWph
ySeEhCaWHEZno5U/0KYl+kvgxcGwhc9vtcseInrtkfnsZABkRKrqz1VKZjAEMswZK8Ip3XDd1L4q
b+0WO9AeMQiMO8RRNO6oS1QFnjoM4coigtAThiiuPbgLRY9IoauTslm6niC5KSBwDIslefRIRuWw
f9KMvrG/gwY1cX9CCgV4jjnY3FHUZM7F+ObTF2GhBFwlIF7hwgpMF+sELJ+2azHOlBtTSwtkkymn
hfVouDI2uSbBRsMUlgX7MZLTPjgIcMkKC5wE4ayvZ8XWRNKhrg0CtPJjVPjwx4TjRxzzRPhR8rJu
Hygcej5RHmY+DqiqAYTeidCqDxiTyKXDvSszhMk1d5It1CMzu0UmPBpW0TVhC1mpnWSgglUHYjoY
dZn6SOhZ2j5YiqkRHKgnTk2dwne9sl56aPPPdlG2/AefNkqUhWo1jsQtQeaxURLEnBF8gejWMlQ3
O4dGZjirIK+d+i6NEV8/jcYlB2W6H8Qn2DepSqQlVjSYZl0SbOEEiOIVDEwWAnXvvbj9HWkAXZ9j
VNPDgaafYix8y46MrZELIa0FN1hdQTTVgi2hTgIyv0wg+LvQdDAMTCnTh/dF+sOyNDRhbwWtNXcX
EiqW7I0hYkQBqMSB6pDTKB3AW1oJKVzwi0mhiAjEOSBC0qT72tKJ6gLCl2T+hlowgDBTgrH3jK3D
R/NWqPbZjbQG9TXmFx85VF26q4Zk5nKlKLLXfefTauSyeoXQ0N7Qh+QUBkl9iK6VYGdexcpkn9xa
4L4B5xSneGjptWEbJyRoVHH/vvwynvv8yS45R4qQxJUsPRMBV1RHwCuMXbUj/Odrlat/ztd/7F+F
YgZl29nKyShNwPLoHgL1QN4iaV6Xf4Ey7oc+e9dOdshh3kYWO4n4KAPpWmDiF0vhj3R/Ro2T3pS1
t9N1KSZxC3NS2lo/yajbeUF6lAx7d/k7zGxplPHu/vEjdTeUc1703UlXKEhQxSFTL1DEssIj+7Wi
yj+//o9L5LXql5LpDafaF86Zdd2OVrx9cPtf/gnjyeWzuzjZ8/HSd6KiDpqTCdyaTb6HaT2y21Us
1/m+A2B3+TIzG2llsvnDo6kEuvDjo61E1YKYgrMdpfd56f0c92OotahwQiJT2adcvuDco5lsBFNR
o/Cksjmqqey1abFmqBVejSAGxXn5EjO3Tp5s9nyQgSpe6OY0DDYEgphs1SqqNwHEZEfGL3r5KuOM
/OQByZOVABkhmkov7Z6BHDcko7qYFsHS2GTXFeJBRBYEZ+v+8rVmVgV5siroduxBbwvrk91UKQx+
09DVcfLaslZfeS4zA0Eeb+Yf4znmV2goyOWDLPsnQYaAnergu0YFjpce5ATyQ42xhjSvj8u/aWYg
yJNlIq1wC5S13Jzywg3WaQ+4FEI7MRSdc6UYNCeOkCfLQEl0nptVVoTTgANHHWTuGgrbAboq0HCP
sA4DUT7JYeR0eeBp2MBeGRtzN1P7+2aGUFPhHZvNHds3J95oEk/LBhGeZPquTFOdVieH/YEzpIDw
RyKwHi0yXSoU+8oXmBswk9UD5yWxB7DQgEIQPrt14UR5ew024bX2yuy9nSwchGr6SWh1ygHG2br3
27sak2lNTCvwJIh1nOdqKM2gNZagdq81WOfu62TxoGrYDBJxeEfBII1hqEBjdOWl6jBuCAR4JpXj
NnC4nJN4Py8P08+nueJMFxOojnXVj3fSUjjDNUSAEx7c0aM2A0N51dIBvBzyIYj9ly/46aMzNX0y
EXNb1yqAPPrRlSzgYSV7MXMZlcHw8LXPn8y7UC9p64PDP/q+7zybvVb/bDy7dq58/U+nNV9/MucU
hI6GUajycShBu7gifsRsy3EZQ+rXvv9kbo1AWbvPKuVY45z4ji7XxAFr0QT92sdPZk6eRKjEDGXA
o5QAIxUZuvJV5jXGtdLu3POdTBxMYmFFVc04jj323oKIhZei+uLdn0wQXzOZ+aXL4LFg+pYBLegy
hmauOJH0+KUbNG1XpYAxikpFTp//Y81WMVv1W0BS5KV97QKTF2vrVlpoSY1ytAlooW6qqwvCwu0r
+7aZ8TntVWHd8Ayvj/Qj/gGD8B5Q9gp5MAvye75UUDOxN/69+kOLNAC9KFwCL+29OwzuViYqYJNY
aHIv36O5XzH+/4+3dWqrEIPiUN30cNjo2LJh6dRViBvG/+6BgfC/+jAm09mEyKDnRkMoHfQ2QXY0
59yFl6eJ8/3yL/l0s8bNmkxn21dskIe+fBSuePWNDHSF3XavVQaLivima+eqcfD8r90al5lMa7g5
cq7BYt7YMKz0mBjLPuiXhHc+pF6zsTgcLwBNX5kic09nMsVNEK5OaFj6scSVAjoWdW7YGNpyALh8
vnzbZlYRbTLRTQ9dDhUZeaNWXb+JPRT3WCWvSGZmvv+0+0Tr1nThGoMClZCrs1HPwcxQ7VRMMMCX
v//cJSaTPO4AY9NCY4sZj0x4B9WKacXBsmsBBl2+xMwtmjacal1QMqyt4QhEOiWDqE8/jAqh9+VP
n/sBk0mu6rCnVbscjtTp7D1kZP+YNu6Pwr6qv5m7wvj/P+a4agOwyv1O2YjeC1d9hTUMAqy/j6gk
XVkM527RZHa7uCqstg2GYx4Tz3eT2vhBH6qU0tqVuzR3gcnslocKBkpBKhDbRSKhAew3g15eKWXM
LB3qZE77Rq8QQ2TDG9Ibf4VXdNzMxwVkvLg4arGrXFls537EZDrHERQljlrKxiX4EoIORtil4vTF
r6+NpMlUVuHF9Gbo8JxR9cnMB/gYwl9KV3u7M99/2vwwpdiTB4WnrGtSuwp7qz0Nuui+fenrTyti
cGB1JwPPv2mDtNy41IY3jRjeHLc3riiV5r7/5PRL1O9gYgwjM07usSBbvX1s8nC4Mgdm3gzTglif
jSJg0bpHvVR+96bxC8fjG0lRd67IWogK2gEj+LXd5cycViZzGptmLeve0B8zZYBl7rSDl/RYsuoR
yFLVluReGbMzc2NaAaM/DAAqUcZBJV5h5EgbM8IwG4nmqSN47kobdu7eTaZ3qeuqhl7EPaZ6810O
P0SS2PiBkxUE/42CyW/ZxZgsLg+08XF/8gr/p7X4x3qYV4RCxX3ZbsN8rCtKCTj16qlVtKMjx8SU
fkl6Z2rTkljvxlqdRSbOdFlK1KMeGCq4AK3dOzgZrwy6uSE9mfMUOzxVdRN1w/Zt72om3u7WUK9o
FGY+fFr/QnDnjt1x7Sj3qn0b5wjv4O/Y3v3l5/DpIZzmxOTVLaKhdlUDNvNIqD3UodyvZaRXMATh
stNoXNFMRizuNEdJvlo2nBnP0wqYySpZYslVQU+Ut6Ud9wffwCzZEhiakLv94/JPm5me0yJYmmWB
VTe6utGCqCdowRp+1TrMCNkCwPa1bcm07oUVqpCJ0eiPLnbZc2qF/R7IGkCUyz9h7uGP//9jlvTN
UJJjkEDBE6g3KB/EQOolX8LH/LULTOY8eTS80CO9P9ZGTb0Kpy/0C7Jdg4+vfb769w/guBGPrVbt
2EctSqTUgPAK7vVK9WNuHE3e5fQtjQR2kXZEby42qFEjeoiUEGhhQeMQyu/LP2JuIE3mN9jJOpKV
SN0IEp5Ie0w+KHDm4JGocl6+wufPWZ3WpQTZ5mrrZ9rRret3GpT9uoEds/nah0+meJ0QCVdAzzjG
8D7vWt0Pf5PQme+/9umT9zmwVzsRCLKPbpR+Y7k1VpiVxO7yh39+51VnfPB/jv9k0Akk8LRjGri3
sYk1Ijdzkr+1XLvy0pu7wvj/P66QF06qxJTlNuMVQMCLXdYYr52NnOHyT5h7tJMpLCxL0gnuZP3O
G40ULbb7OV3SLw6cyfwNBcFd2kj1ionwW6o+TThN8Nr+2nefzN4cYiEMVEc9mmVSQFGw/O+KetU9
MndnJrNXRTPU+UqnbuoxM5imeGzJS4mcZOfKzfn83YaQ8+9nK3gl13aUOQz85i7WtJc+6Ue6pber
oVITZGFDWC+NheJea+3MjCZ7/CZ/jKY4pzSBF8Y59jpwKnQsWrMHpmu6iyawrp2U5i4ync+Bb7Zj
jxdE6MgZ8KvW2vmxkgJNoxVy+cnPXWM6q2Xt/3P2bc1xwkq3v4gqIUCIV2Y849hOxnGc6wuVKwhx
ByHg13+L7HOqvBVr2MVLUplUSejSLal79Vpe5HWcnVvk+A41x5YCZE3deEuVb6zO6zdAMBz/91yp
xa/mCcJAJ4ZrrC9cD09KhoOtDrsM/FUY1AgM41b8wNbbOtAXK6MpBMASRB9PDK0DP/UZgD6ksqX/
FGTTcvASyENenzrLruOGwfOCLeDtURFiYOBWJBHQPW2P/Q2o55Msgic1QGyDKaeCRru/cUlc5+zf
2zTlhhuA5nDjdkUVIQCj2CPYGmp5TBLQXIEFuYVUIBnIPn/JDZeQt2xW2BPuSeQgAo5TF7AQqL8s
7cMEBv5P16fQNhzDM6ywpLEE4OzUjtX0HSotyzuosHndvUbCWbzVfhls3CAsPogbLoLVHYcElUdO
uZ/xhxRc3WBrdr5cH4alcZNhAeK/FCllhBoA6o3uKNSVoREBHtzrrVt2tEmvIBUHQJ5gn4FKs4P6
BC3EIxRyeujL0ow8laQFF7ZyKMS6rndo8Qkm0QJFvWutW6yK0vXXmdY5soPOcB96c/3xeg+2CTNc
AvVpBxZ4BE9kgLwKqKA898M0RFAQ2te+4QSgmDHWY91G9zzImk+8D/M/YJ3xztdbt83POqoXLoZO
kkJD2osA74Qk9BmceT9BhgN8RzfNOwdg2LkqQd/LwaQE0nRASDR4fCDhMM0bnss2/YZtgyoUdOlq
WU5tE4IVNI84+EcghbLP1kLDqiHy1c8uSENPMGVCjrWAktbnBSngfsM32b7fMOYakshJVHB+n/QS
5IRypYToeKE2nOzfINIrXtakFmCQg4XilV4LBJR7ocnwg6dZFCeh/w1cq/qYcPphHoYP0HC7gXIw
xMmrc8RBrwmG6jl2lvEEBdSn9e/rG84yXmZcBOaQgS22WfA9kLGFomVHarBOb+IebM2vjufFfuZg
NFYFTv57VMJAsS7L+hhVZlt14pZjkhm2zqMRhciChvfMBzMTQzHeCldErUcJ3ZtguFFD/TAuz1XS
b5XmWU4Vk3wAikuRBFSYgrnWz78zP/uVcNz+/spwrZRBG375dcgco2ydzxfzxpJIZ+BSgMQ1rp2J
Ej2ELEISg53vLWo2PKj4+N/mIoAqLkBsTIz5eUSQEmWDD8COb9U32AZreIoSxKl9EYzeCQABdd/m
AqZcLvXPZVo5QnM330XpgNEaTqNvSA8WlHY5z9T7rIKxPlSp2MKX2bag6TJA/AeNOlCkQfcNV/eE
D+DjhKjn8boB/Y0CvmbRpsfol7HPmxkWBFG79JA7FUSiO3njDwEiOupDHS1/kOMPYzWVn0gXPIDw
bcMbWhbIpHuALO3igkUKXfO0OxOXf51HXBDyCLisrPU3siqWM8kkfXBwIVDtCNL+GOlKEfsFiGum
6qfHvXZjDm3jMLwEA2zdB2c5xuFzWUMqz8MUVslbHYwJ8NDy2/Wlsg1k7f6FUfGwgU5ft06XglbE
ATyJt1NHHvIQiKHrPVj2msn3APWhLmLduhdWzy4SkCbj/bGFALW1vv7+4vuxkZC0UcO63EMC4KfH
3aO7BBuzY2vdsHYKykBQlSdoXQhWvpXTgFyySrdKbmzNGzYOim3IiUIdCgeNA+I+3MKTI2qldlqC
YeS0AMc0hQbECUrxASwNQZ6w1iBYqh6R4b25vrqW23JgWHo7VwmpitI/zZJ9m8texCkQAkBcvpeF
8xVVGBv9WMzBJHWA8IIzhcPaT9O/beV4A7rQj+3Uvh1AIbHvnmZyOTBIVhMonvsnCozlTdKi9q8b
nE/XJ8o2AMOeQQaXuk0x+6faX75DFPTn+kYeK3HxGn3c14Vhy2UJ1ncxLJgjFPIkGmwIyAg8oPam
gWxt/+N6J5Y966+O5IXBMXAGq7H2ITNKEpCHrpl8YKk2JsnW+Pr7i8ZRwKOXvFT+Ke0GSLVF/BcH
D/nG9NgaN4y59DoHZSKdfxKgDY1FVn7Nd0ddfMOUIZtRKgfSPKeWNw9dAmLhqX5EDvG5Hbsf0YKT
dt/0G0atFwCMS+ignxSITaACP39vkMnf2bhhzD6HKwURDzYQwQcT5T+5I47NXV9uQuIoodAeCwhw
xMlaHuYvCBgF1U5PbdI3+Cj3lPUiHQShBFoHe/ZyQPh8q97f4uZMQJzKUIsBsVtYb6DfsxlPQ1LK
5zTNbqGUfgiHzfPMch6bsDhU6UCHDTIAJwVJwNgnDlQ6Uf53zGe1L3riGQacrjTayzhDDS4qnmVd
Ql2jqMedi2wYsOqgJ6gZvIMgc31I/Ca/BVXrzrSFCYNDwi5NUBu2ShyDdWFGYXzJQFXVDVtgeNvs
U8P/yHYCZ/YCFuKqgey4CL7NS1k/oDzTOV+3AttGMux31soTomIeTIw/arj/vtVHv5i+S8BbC5ds
gNMsvu4f5Bv0dcYFhY4nJAU/QRyDgN0O8IbrY7A0biLf6jyAKEpL4aXX2iXIzqxXLrjU661b1sAk
WdABA3VygFO4T8qyxxGW8wEy4Esxv+lGSJveXO/GNgjjPAYAGyrwve+daBPoQ5tDYwv6Qr+uN24b
g3ESMwfFdpM/+SeezdEDhbj6e90CEz/lXbDvWk3Xrl8clUK2vduoCWxEKIA8zBFEHnvCd8HHKV0n
7UXjMpsgm06Ud0oClIOotlQoE6x+Xp8c28yb53DgZQvOGTSOemcQ0kC5EkxB3/c1blhwH86g6O9H
zDyrwc6RepB0q7bwQrYvN4wXUhxJpCb4nxkkhTcS6gKH2RHdxo60uAZqnL4zK/oWk+GdZO+A2x76
gFALw5t8FZ5+n+AaMY6e3ujLMpJ/0G6d9NXoDf4pAQbqHeFL/9Q27dbetGx/E+0WgdJfBpPrnUAv
3q9FxXiYUdymdZC5x13r7BrmS5AbB3ks/Gg5IIDBRiSdOkgD7zMuE+4mRlDdF1PvgQQeBX8SlGgH
Ujlf9326Ybk98cFWhkLuNfiiP+gshcZQv/eCaGLaZtZ5VULz4OSFoRu7eqBxBkK8fc7ZLOhMcwfg
H81hu9AuBcNKPd+Bu+l74+fLLhwjNQFsNEfEiC9QbWdj/ZUnuj8E/Wbo1WJiJmoNFWRMu5ACOcma
PQl3pWJv7hhhj+mQP0dNvRHRtu1/w5JFCD2pRGD7gKcbgZUpCGNelT/zYpPpy2K/JnqtzwmtVunm
U6rJ937Jq0OYg+dw1wb9B7umVpaNOvVOkI36ogVkbf+HC67tyw3DTSM/S5OJAa80oOo4ldVP3pZb
eB/LxJvQNA4+DK+rZopDHY8AwlBK0vbICDt6H2UioyYyjUz91KVklZrDXRSqLKTKztU4/9439eus
vTh460SDraSpIHfdexMgdTXqfeHbtijX1/vHK3FZYhy9CqDsoirGNdU4foCA9EPSyKcEUZSKb3m3
10lsMEHGCUxqRZZyGJcs1lNN0+fUESH7qdQI9W4fgsv5IQyS/Odc5dHyCCWabJzAQ1JAO+cioaAq
ssMQtXKGBk9D5khtBGxt2844ukmIwo/e6TDyAQWRZQD2PShZbGETbK0bBp+GHQHpEcDXLeneykJ7
xwkh9V3X7X+LK0OSE2gIAIvUh88ABhQ3mYfX7Z4N50ZGriuhkITyZwrYOF5TkAkBvk8t6ny98dfN
0Y0MW+8ECgBKH9fIodZgO9RDgKpQXPckyZbj9S5en3nXRLL5jOPBGXXuiSOs5qXQQmIoQNjlCN1o
HddLaywzMDkrgNhkhdQLAx8JeGfSdOOUsH36+vuL1hXKAbUKaqDPc8jwzr3sVm1PsbFr1gX819Td
yDD1Oh2hZKJQVKKi+eTfIMH9XuXd2xCJpKGPw8jJ9uwgZF2NHVSniQO9WMi6q0kScUgBiqmPbiVw
t9+xxOjA2EUCZY54GFfqWYHQ0YlXATAwwLnU2dm+8ViTFHOF6pIFNfb45qTDcxZkSluu4dV8LL7e
2EMtgiGDTNh8Acl5FvK4pSC6vB1VyKIsJsXoQ4g1gS8MYqJ1F3wRVVOMIs4VRGVvr0/gq2aITzA2
GgdMO9AyHC+6X8jN7DcBZIeqEeU5tD7u68LYbZp4UKngiwblY4HE1QFaTI0DHq9g6cZfYRQmzZ/r
Ha2L/s+2xliM06XkUFhWbqkuycT5R+IMxQMvATgcsglS2vlU3LvhOG4cGrbOjEODLuM4paVb3qsm
Kg5q0e8EGFjaFiV4eq4eEQbf6Mi2Qub50RZeRRrQPPC8gVQEiw4JJKdQ7ML6jT1goSJwTQillF7o
NoMgd/5KWpXy8csM2gHGyAVUX7fpmN22GnHGRUZvXchOXl+tV10cd7nhG6A1DBK5dGovkE1jqCSF
SpV3yKBbtmx0sDb0ynYwxagg8YKaYe7K+34lFyU+yKGwQgCKCFC+grs2Yw+NV2+VM9qGY3iKEoqX
xB9bcQ/iWpYeoP8oJqBDu3DjZbi289poDF+hW5aPIVTHLtC7WkCXFakkhDgRxYvIOWnUwojxVPEF
YbcNs7XuinWkL84g2XNnFFUl7+uhG28T4f9WUfiYBvVZrrmRetXGAFMLFNLS6WM3bRGp2ibScBeM
OE0WhQpEqn66UBGzRLZBfVw6cFj93rf1TEchg5ITX2GtUHx3TsNMnqacJOd9rRuewQ+HBFRdFTZ2
sSDRMIIULkhRybWvdcMdiAY3AwgSsosmc/Ysx0J9DTMEIna1bsInIbcDAvBhROu8BajRC7ubJeu6
PWAxkEUbJp9WKEwBHVpxX0KfNUQFmkObe3DJkXTf1JtwSa2gde9DRfpeKPArxhz4/1sUrMxiwyYs
vjg0jFwSGUrm9uNFzZw/p5lo2/sZlnnjoIaTna6vgeVkCQ1LV0taiGLys48SxDCy9e+JC0KWVcGr
gEdexL7nKpbDMHDFe8cDlSAcZEKce+A/m7d63kyp2oZh2DFZ8XERkHIfS8YfU9Tytw1iHSRKL5ms
vuLWv1XWaFsUw5q1TALWRRG4eksnv6EBQCT1hARiFW2GRG1dGCbNVNe6eRtMF9o3D4K1P/qiesRW
YPuM2tRpEhCX9WQgx4tPddjGBGQL6RuPgnvy5vqespweJoySOMJPU0WHixCNc5JR8imZ8AjVwATE
1fY4LPNkoiPFMrYjiIzVRUB2M56X/gcFneQjEhDe0/WB2HpYd9uLQ2klKAXdrp/f+53QwV0+F+mP
oJ685WuzOF7+5novtrPPRErW3qybkXbYvGsGhWZtEvfgKwBuzPmEQpAsLnFfeatp+KtKo7dRvgtB
wV0TL9lmOer8+0bctxqkEbFQASipQ3Csbj2YLJciEyjJE5CYEpWkH0sfQmDSAQEQbqo6AObOpb9b
nZXxyiR4fRotRzkzXECC8M4QSlk9y8C/51irmzAaycaWtu0Ew+wVICYinzX4/dLmUw+a3ZiS/Ol/
wK7avt4w+hpI1cwt/fSjUmV79zdyIxwEDK/Pje3zjXNcdWkTuX07XvoIp3eb4Lk1F0N+BulrsG/6
TbijjysvqseD5WOvQlSyipQE7+Zx4h+vj8AyPybOkY0o4auqabjwmjefSYrQXgwOZbUVsLW1b5g6
96ZcpeOYfhSsmO5nUSfAj/Ho9vrXWzxiYBzlPsrExqrIFURD2p5+opOeqgeX8uQzhfwiP+G/NrEz
tr7WPfDSaUVz7+XevHzk4F470jyvY+oOYNxQlB8HaIpv7CnbjK2/v+hHOUOIRfc1bm/kTy2B6gY7
2i5eMu4GhjGjAiIoWcn1ZYJM+62DhGMs8Jj6HPk41q+vicUmTG0rncFHTEiIf2zZMoNz0qf3OKY+
uPNOfS6ELP97hvoiykjBgumZKw31FimpO9+WfhN+HRKa0Y0n++txbsyVYdwpKI5J36j54wx1zfSg
oA0x37CpV0ksZ9ogXAtuYnlunElMZ78rF3JXT4VMj77T1PoWjORgtg6SlGU312fWsjNMiCR3/cwF
w7a64BKWHkQBjmUHgm4b62Y5VExwZBJleFSDK/qZenV74mlwJ9c6bZ0sf3STMFC2P2ctUPjXx2LZ
Jb7hF/oAiqpV6WAs8xLetgOBJrNKBv6xmRS45K93YhuS4R4SNY1e4GFIokV4RxbNoxDv/95ge4mM
2ixR9Qs9v/B4vTvbmNbfX1hu0jUVYDmkuyTOVN2IGYAfqZz+jQed2PP1LixOyOQVBClHzcBGld7L
MNA30s2+kQ49kAip4LwptkoxbDvNcBPMcxTQLWBapWVA4r4HCXizHm7XB2Frnf73PPVSLSDFzqY7
OO3gUOeyeAwSJ/l2vXXbFBneYQ6rdmw5rq+9QjFZ74gIJTjAa9aomH6fJfvgjrA9wz3MwCY7uqzH
ixwBkqrblbHI21wByyhMMCVBiAC8EsS5A+tD+pcTiUPP95zOTh3/DzzEFgsxUZWtk8w1b8fpTgNH
HqPi+oTS9VsOZ3pYnTY0TX44cgu6Y7EPE2PJUFWeRcGM07oHHQSeS+TGL9fQU4MM9PXFX93HKwE2
E12JEnU6em6mLjrKwyPxk19RHUKduxAe8kZSxhGBpu31vmxLZJj7PA/zgLoQbABf6M6NS+0WWUzL
0e/A4w9RrgYBSyo99ni9P4vZeOvvL9zLrJQDPW3mXqAU6p1Vo4rPgwj1hmextW6YvADyYwS5GqLF
a/j4L2dm3Sx/rn+6bapMi186F5JRCUIuUdUdkhJ5wnaEP1kv+yEUo26ud2PbYIbpJ8sQlcvcuaCl
H503bcmOvAbfiHZBbXK9B9tADKNPXe7QYk5cUKovyXGWBJin9SXJqym4jyaQ013vx3b5MCGYcwuR
m3Co5jtwcX0TmCyoMfcKTD/PAuzxSUfOLRno7QoSOUjHf3AgkgAJvZ2XUBOj2cqqkIBZEGRhiqey
Fu2pS5GXvj44S8bMpCREjqrLF+5CJaatzwx1p0cd1mfAacJ4jtIy1m7yFfHL0/aL3BYKoOt6vrSd
sE3QJcd0pu45jaK3zHcvYujfyCh4YD3yPXz07gGZew8dhS0slWWzmAhOBZnVsQG3/N2coz6nHBE+
hvyXcz+EpYJShmAbgQ7LtjfBnGCy8yFDTshF1WEI3L1G3STmEgKvx+sLZhuI4Rskm4CqqtFBQiuF
ICaCcxJFzqcQjD5LUm7x7Vict8lkyCMcOWm6/H8XNLAHKXz/mRQr+gnkI87kbYFYLN6OGp5CjrSi
XqfI5S+5DGNz9tT0uOpcn6+/iM5XjiET6alTPjRe0oXP0MZxl/qoBjk2xxyc5zFAaVX7rVU4329V
3aT1F9UNfvuUBETPEHSZQZlUvPHIEDF+A11Hz/nAw4n47zibaanjFILz5M+IRxzKQ6qcs647RD1N
Rxp3magzAjELr6Q7b4ImDg1KvqTIGpLczaqefwpofMlYL2O+gUO2bF0TiTanUwCsVd5dqCeaJ900
jyWUx08S3MQbIQLLSpuUacKTPs5LAU08Z5x+tFnkAC9ZIuBxfaltAzAcS7JA8aguvOYyc5nekw4v
ddE24iFcIBt9vQvLCEwoL2RWwMPGWnJhSzWBWw6SSQLpcF1tuGNb++vd8IVvJGD7maaqoRfQcXeA
kuixT58LXtfpRsbIMkcmlFcBApa7YFW5UAAy01UNVefj+2mYiuP1GbJ1YCxC2jCyeHmX3AHnQU7Q
gKKHkqk0Bq34Vg28bZLWrl9MEiINHMFqslyAVYVYGtfO1yrg2Vb6w9b8+vuL5tvISYRyq+Cik2yC
2Anhf1w90Q0bsBy4JqiX50CEgCo7uPQyuF8VCnCie6A9gJITVKoc6Mw/e3AqgwIyZt+KGBc+UFFN
/5E3LQPANuiiPigSZo+Rs0m6+TqpBFAhhgtPuNOihBoKCDVuxuWZ5XQpEAuHatCR0yST70iTi7sG
IlrzQZOl4rc5aBydd1AnYd/A4u00z7Uzl/JLm+hWfeqrqNJfBNJP7VsPVYrezkjH3yvJi6Wdl2RE
ashP3oH2Lss/Lx1obgck3qEb9rNZ6MB3saFz1wSuMh0unU+b9j/XgFbV9z0P/dv/wRNZ7MxUEuHT
KJqupu2FNPPHBLHJkxSzd24AMnnetW9M/KrgY+NQ1NFeWIJ9swojSkH0DYQ6t2qAbWMwdyY4+z1E
VusLgsX0phywIX08tA95Co7b64OwXJeIsTPrpStR8BW6l3SMmkMNfoe7UrAg9l32ARXI8uP1biw+
gxhvEcKTFCCi3r0kCSpJuJpwLBRSDBtL8fooyD/Uiog6Q6Jophc/7DjghSCK98Hbewp5RY4V0r8b
ruL1Wx8x4YVidB0W9h6eVN4iISKJhhUSdpDAKZfv49DMb4Zx0xO+vvoIixl+1h9LVAdEWP1qKd4Q
V3lvBMdJMUKzfuPy9/qyEBOwChwWUTIpuouGpJsHsTonRKYg7PuNZX89ZENMvCHqkZJuBuv6RVYA
kJdShV8hlfgNRXXsFLX1pynX7C5z9vEwcmKCC+ckDTzhzrjhLLN4YIPCWyZEduXznl1MTBhrOSvd
hXPSXGomLnj2lvGEjPP1tm1b2LB1IYc+mUe89FJZyBORBOQtfPSf8LDmIBqSm2EB27YyLF5PeZRW
fepeWj4WNah/aRHe9IBH83hKFDQp943HsHg/cgqc44JeZqKgvMMRBAi7/twPxD8F47KLaZwTE0no
o254giqVe6mTUv3R6QRI/0IE2biNWCbLxAz2wYggpgf18DnHE0ZFJfs+hFj3RrJ+41lh8SkmatBX
Ial1A9/FA9xuOoQXxWoQ64s4XP/VrMW419fENhrj7pmEunMGSK1h7+JVj1IXcgywMJA72SqKtjgU
vvb84gLh+1XXECS5LqtUDs9UcvFm/HH9822Nr7+/bLwsc1D0DPSSCq8DhXVWpr/yqM3KjemxtW+E
DnzXDQtwxZILSPDG9wRy8eAMwQ36+tfbJt8wcB9lZH3llN4FrDPuORld4X3KaR6FR6fxxHi+3ott
DIZ1gyuUznMQRXciI/kPWXQzFF15221k+G2b1bBqogfsnyzA+wvl729a161LED6nIRg+lpwePTw4
bvPR6bvTruGY8MCyqpaO4bYDLHJFviRpN7FDQHK6laOyTJcJEGSR9MvWo7iXZANKT3U35aeslv4W
rsfi1U18IG11SQraeP9JI0Cn+JnzSX9cXzALZJt3XeKIiRKsQTYE2eLMu0AeDxgC2VUTvUuC3P0d
pTO9DWRe6Od9C2IYuJ75quQ+5J/TKvEOrQOCyCQEadz11i02YgIEqTPrUNQ1vLnw+++9Q8vfEH5S
N1mBepTrXVh2cGgaObiH8yjpq0sLTd7mHoLenrpJwG+Z/BZQ+Ksg+icyjx4n0IZ5W0FJ2zYzbJ97
4wLtH+KiqKypT2VD8z4OHM7/XB+TbdoMowezi05bnXv/iXlKjufUmIpbqB9vUQXbBmDYfVINcy1T
V3xOeBYCoI2MuHdQWe60G77XMgQTL6jGakhAGYRTcBBNrCVoOujgNPHQtvnGWW6xRRMrqCFKUgSF
i9MPaQqtI8g91/MbP0y+Ni7gCTuWgv1TEsKjCCGpEXSwq4pHDVnAo/YAeezaTVjMq0uBHozFXnlH
mhrJrxNNUWw+a6Sm8mUzl2tr3Vjo3qtaN1mpf7UCGbsbdccpKpIN27M0bl7WyqXMKKlKlLD19WPq
AZmXI5a0kVl4dXnZP+UdaphyJ0gEZl5CQ29u5VNfDVPs9dHboiH0dH19bUNY3cqLO0jCCgdEey16
ASfkRz9n4p530z7uWteky56VO459jQki5ahPf6e/KYcf+z59Nb0Xn14OYClAchlLm7n9gXS1f7PM
+xDFmP51wl60nkInPe/7wT2xun2QTPUHt0y6475PN5x2P2XOPJaoTiQhsvFct827Jdw8Pl89EvDp
hneuF9eHeucUnWgH9m6fvVlfKzOlv1Gz8VTM4c6tYxhuiVrwhvqra4CCjMqhmtZMwORdnyHb7jfs
NoWcE82iMQIVl3tZi6mohLJ8z2+3VXYsW9+8i3GQ3klc7zFNi15AIjAMfnYsokY/7RrCP3cxAXwF
4lxQaehRY14W4zsaLueV0qooNpUebYMw7Fe6cwL4zoxKVIf073rokq6iMeBI21jkV88x5ppXMeGF
A6pDVzPggHG1oL+IRUJ/T4m/lbCz9WCYsWBpCl0dD9pmDvAJbQ/eKRdaItPs7wElYQjr1L2w5Boq
fyDaqdCBj5d7GrGH2h1PVICUCBDZ+Ppi29bBsGjSdODBlaBtQjAP98hR/GpDtnUIvxp2wggMg9bF
Wm81oA7br4I7EmS36YQalroGUzOuRkMefKvmbONRalsOw6ppOgyqRe3PSYS8cZHyoq30olgGVFQn
8OM17QYXia0jw8IpL2vqEPhAOc0fRaDYXQQxlko4WweoZUnMKxhXTb20IdZdNiL6woM6+wzdo13Q
fOaaty86FnmETDZq+ydRxzJqUPK7SY1qmRtmWrXUlUaSBIIFKSjTBRijjqUbFIcC2eaNC6ptdlbH
+8IqgM9bSFJKGHbk6wN3UJNNQR173GUOZhkGUEaAS44aNtfl4rHu8+guAMR049sth4NZg1ESH8HF
HihgQoJ7DnYNLgAeAd/bbjMwKy94tzgYQQqyE9CNxemsyamHinExbSIxLTzOrklCLbJF90pnwYlS
aJZHzle1hCfWgFN8dU+Re8iD4Clf/LshAwtrsxn0t628YeHJPDiyqeHS9exg0RvUkWWN+LVv4Q2r
TlrfcYoywHm0UoEIXQVHiAvsSrMx1yzIGBWFGMmy8sNwBv69kZfO/Vi1eeysV+PrI7DYnlmVIaKm
dxF2oChgIM991OVx0lRvOrovSYFBGMatc6cHVg7Ke35WlKhFL1Ts0qLceBVaLn9mWUbdg0oT5Nb+
SbvqkM6jE/fjqh5DHx2CV9X2sWrZRib1dIKAQi2qtkExsyS3JIPQXjjtw3NjktZeX7gncByDr8Fp
YRxyaftz7dDsmfQdEw+FyvplY61tYzBObcUnRMCTJTglEOh9mFnULXFFynQXcgGjMA7uOuNjDRpE
uMFlrm5mXGmk2KRNtX28Ycc1pCgh6o37N+0USApp+KiB7NuYGYuLNQswZiiWoZ6jaM7K9z4n9TJc
WpBLHbsB5W0k2gVVYK5ZVSEa3ysHIqCuEWVPSiAxQMEc7AQkvbluzJY5MgsreqbCqkt6UHX2we++
Gr/Qftxi97FMkVlGIdq87/oxDU4KET3gYB6UVz/AzjK5j3fX9Y0z2gHJzFQUjnsKkmA8aA/W5Rei
3jk3qwN8YWLMqRdg7yCby4H/imcGcHYhgt/XJ97ihsxiCVF1Pc63Apcv0ET+xPK6B+4i+8MA5LlQ
qsu3HXTDNzar5X7sG2acpF5DwauBu8wiTwkfP/y9k4Ex5aRc9tgHIKvoil2IT+xZw6ZRdTDnnsDN
oBzAlVNOK1/JFL0roFi4EfmxzZ1h2GwhQ1YGujnzoPoplbwBc+UbLoufq0aLJ7YK+Gy2YRzVUIZn
fYTK2FPv4yxdlRBLt0s3xmBp3Kyh4EvlIZMFNk8fih63aanpz7DYVHy2tb5uhBdbl2ZOUzhkvR+D
ViXWPkA95exvVdHZWjcOaJb6tPaCDNKZwTzdpKhAO+Rq+XDdMGyNGzadpgFp/Qgsem3OfusAgplR
0Pfn642vpvsP9pW5Jv10PaL2xptw+yKODG7rAoFDkUn9FGVTvtGFxeuZlRB1JjtWDOBI71VLo3uy
ovxZ3LcNBNziScBgxKHBeb6VMbMNybBtVqHihpV4++JUrs8EZw9gBODFbwC43XAftiUxLFqDy3ns
KwlacH8RD7xwovcDsPc7LcGw5kbUdGgyRU/NQMZ4FlAOSEa+VTlomx7DiFnqDtD+RJCpHBZ2h6kC
CN2FyH2O+MZx16b6pxwCin9TSRBiApvwKtfpAVM9VelN4eut56JlFGbJQ7jksi1m7p7GaH4va3Fh
SPDVnv/1+ggsC2wWPaRCOa0GwdyJFP3yCFLe9FLUKBPc17ph0X41pKRZJcJqQAUOCW91rPhOsVTX
LGSoA2iLOAlOaVn3I14LZQpE3mYdlW1m1t9fONLWXWUf6xyRpawcYrVgczYUe+j6zNiW1bBdv1aF
0/dILqAKyAFZaDUefaTcj43cZOS1dWHYrhQ8c0QGfSxszm89oMhHMi9L7HjRFt+ybYoM+y1BBqtA
8tac67zJY1mDNDr0NrHNtu837LdOlrAtNTIkbEEYxs/6r6iQyeM1FHZ9DSyXCRPB3nZBoLoABJdt
10A3Zgq8OaaIKFZx6Pvlb84Yv1vYkh6vd2cZj8lOzWQIrgQXGypphwC1MMi1iR61f0CHbJWw2row
jmcQi0LQi2NEjZ/0D0EY/vanVJ7kurOuD8Ky5CZDtRxkAKgoLgByhs2VEqVlwTTvQswz113H9cLm
JKtmUBAh8tbOONFSTweIYYhLtAYC9n3/Oq4XPQBYPU3+iOtR2S7pm5ShegyyJlspQ8sNwES0qykZ
aMJw2xZZKm94xOpPAPy3cZYN7rkBq9bNvlEYpt2saiw9LhSnQgfRqQ/1R7cM/Z2Nm1bdsaTt3DW+
l6sfdQbCxinblAm07R/DqAGrrKe8wQxRD2QBKHcfD4Go9h1mZlVQOgEPVWYIrWIhigNVRB9GBA+v
z7nFtsyaoHTsAsiVrV++QG2KhvmqZKu9N04KLPD1LiyTYxYFlf4cOoPAs0OLHHkF0NnfdLJrNtbV
4u5MkmpQuoVkzvHu1G50uxKQix6gka4bHmRY08My81/7hrHO4Asbk4M3yLnMm3OaIxh9bJkei7dN
XS3Ozg7W+XvRga9p2XQhToa2KDywwafipiFIsu77fONopqRFdqfj9dlv6586yOXJY5u1wLYlNiyX
TJ274DkAInvp6cMqBvU39rjvyw3LFYNMw7RRcG6l+tG7eXWcxoAf9zVuWK4eOkjgNBrKB0VeHKCB
/rWYxNZ16PW9+Q+qX1eQzxAB3LJMQOaGF0dcItr/t+wWF5f7STQb+LnX5/8fWD9L53nqHDwKWOu4
557m423IvO97pugfGH/duNPsgd78rAeX3GjOoltHO+MGetj26cZlWkZlUgxK4qreTH6seqhLVk67
C8TN/sHvJ+1YOBBHSf6IQL/zl/Jn31aPUAP/1CXV477pWQf2wmx12w+B3w/JH1aJX7oZvgwKFff7
2jaMVrLa4zTP/t+5omqCKNqUiZ27xrBaxrlAnblDTkhLZbEfgd0GgaGn65/++qUBr/T/nhYe0dlP
HHw6c/gjrUGxrmt+W9SdjgeETa938vrpRSLDeimrs6WkU3NuExRjM9qkN2mn5aFr2y3lUMv+NCFf
SZekBYVm6BkA3jBZCT7x5Ai71ts3BBOg7ydZzVxSR3/AjzcD+QrThTAmYlw83SortrghbtyfyyWA
HPTYNQimpN/6gL3p3ezC6vxJgwF3msj5+mLYZsqwZKQPJoYNW5+VA3QoL/R72oz7yOOJicsHM1fl
hmVETjxoxljT+bt2IfWy78tNEy5Q0t3loEWAA7mpG54fvanZuqBY9ig3bLgMg8rr/A6Ns8L72rNu
UnEddJ5zqUQQNBvm9npEnJgQMCH+j7MrWZYbhbJfpAiEJIS2Ob75eXyZ9oZwlavQhBCapa/vk+5e
vMIm1ZHbXIhkuBe4nCFMoE3U1ce2Gg/EH3cZIccxiJ6gY3KY+uFlwnPRbaNlRXZYNkFKI+//5lmP
XOCJqJTeCnrHtYysmIbKqcY9oEsgx5ZXG1DhoCG5RCtnUcdk2BAwJroyHPjllQLWU09Zpx/DCnwe
M9xGeWTEBoGBYK+bCirZxzGGSuHs47H9woF8LolhH69PgCOebUx+CARqiIei+qiGlm9xDK12EuSh
b70Pia2QC73Jy0rc5m79GzafQaWslunl9hqgNcXga9X0cmWyXfNx+f3d5knY1ARz6fN/TQbBUGj7
ZPs5gOH44N0afzYarEB9vCWNqo8QHBkPEJeuoC4HYaooXJWgcPXCCvExHUs1jTkioosG9ly0MvDg
YA0xvad6bvtsJU0lGJTfi/3ERoVJqYq0X0x1FNBS3qUciDw91O1B06j9BA8awA3N8ND3Ub5XpTQr
pwRX56xwN9Gi//fphdUBfxRDqu8khdBPPuN17/qCdoS8LeYrgwR4IVTAjnPkERBFp+CYjsXh+scd
/99GhRlsGkWRyvqYgYizFUmiP1UxvM2WLNUrWcURkDY0DLepGKx7gbsV4Hp67M84JYy7y+4KDFSz
8y+Im+udcYyUjRMT0aiDheNUNdey3VEGeqiG5PsKOcqxiTBrBxe96lXUNhVEe/x/wdf/0ZbFl943
9w0LH9PUf22W4cZZsQJfSF6GhCAqwSOjh2wS5GEoJvPZuxV2A+Od/+YW1U06iYeuOo7KROkOT9JB
t1+6mK49I7lWlhX2ZGj+74gr/aA8QseZHvxpeBkk/P+uT7drYdH/doGHoB0HRpODDMePPJAn1RSf
mGAHDpPoAbbatzVjhXi7LAg+lsCmADJrD3IMH1oGpYqxRqkmhVLOIQ2KNScd16BZ2zuDmeGiZySx
i8C5oqzfQ5bnLa4RMNc74wgRGzImYFs81XQgKJf5Ryq8vwMCpePbvm09Q6POVBWpHqtjb7R8lWUb
foX1QnmbIyaxgWJapAPvoxrMGIFk9Xcmdbk8ybYr45UjumPwbawYh31IWw+YaOPhHsZSDo3OuNml
qDGujNAlVfxhj7JBYkAAyLKKcZS+wBhYVgItS46hX/5dIS1enwRXE1ZcM6+PxglkBCT08hMV5Kh0
v9dl+OmykG5rworsMBl4sSwxOWgNucm2K8qNwJo9L3IWu8SQciXhutaqFd9Zs4QmNNj4ZCKjO0+r
aut5q5Au12xbYc2CbgEgGk8OwKAVOzlgv+6jabpLoW+0cnt1dcCKZiOCLtGABBxnPAoICn58rkt5
2x5hg8WgIQ/rvkxVx6Kt9V8zj9mh56M4BloWu5sm2oaLwZo086mIqmOo9VFADY2DcdIM4UMa3lij
sFFjrKnBAkHx4Jh187yZO3gWy0Es56Br0y/Xe+GYBRs2hntSGlQUPYDwmTwQbcQrrEVvrICEl+X1
7oyu/UQLOmQ43Sr9TUjIHjbaWwk01z+//P7u2wq6z1DylPg2w8tDHgDzXOtmbehdX7fDuBF9l+DR
86iivh3vZ5g8V9tCxZLsbht4K37JoCdYvyTev8yvJ70xlcFhP59gb3f9+479P7QiOIx8HPYm0EoU
jfe6EeX/1rjIpcbFYsE2hVnzfnJk1d8UducWcrEKda4lfSqzfMcD6FEHM/leZfHpem8c02FDxKhH
h4qkHuIZ2tf3kkrQfzzD9BpY3NGF3/R165a1sHwC+JmCqYHxyt902r7Rdt4Sj6yJ7DsOybawbtGU
VZbBv/vI67TYjW1aoibuPaq4bLZU9vOuL+IPjMmf1wfN1anL7+8iRPbZEo2ep44R5Fq2Uy22RQqX
FpRzAEPEcls5GbiasYK8ALA1FgVRxzEUW5GOn6Fj9gik9HGR2QrRyNXEZVm860lf9HBh8iuokM58
Oo79BMHuiOzKJuk3hqXD/rYBs4K+RV5tYaGBPbUHGk7GuC5T84wr7Ku3WvN3dcWK+3lM2hkau+QQ
cvkd8gtbVhRA1EBeOW6LL9f74YoWK/ZnlFuIniDaqmd5Ei0gCX5XrokIuD5u7dttnAPYTVsccJKl
3c6S6F2drdZDHF+3AWQqXmjDoWl41OFw5hOKOlVyI0+X2NAxBcRUp3rUUxllBLo8KOXobJVw4si4
NnIMFkzpsgSXcn80fpwbPewu9/nLVT5phb9bB+M6Dme2SO4yLFMKfSx6WCQ96c77ZqZBQjegW5PC
c02CFdFhbXqYDGD9UNH9BY1aWLrn/hqPwvXvL42+i2UBKCDXEGRHrb8edrRrqzNErbNDIm49G1Mr
jse8jSevhLX1XKRKoKTp5Wxjmj7nhxsCjBO7ltLCzjAdyLi8cmilwyMy8AJIlutqXiN9/3EtoYFL
9ng3SLSncTUV0Jz4pb2EDgVPF/GwUEFW3o/wSNiNq+aaf5wQtGXNttasQ4qD7SqhfrC72A//UvLt
y5tItWjAmnGFNyNT9RSjFTTDL5FJ1LYByYLudzmAJHzbnFiTrtJiydPCg4pG3M/3ImWL2JRaJmsm
FX8MCvTCStxGwHFYF9HyqpM0eclm3X/uDLsJTICvWylbez4XTV/kpzkRI25dMGo9lEb4Ynfb6FhZ
2+g0LUcyQYWF5lX/ta95DPuOknVy7W7tGB+7eEJBttcxNJJOEtKZD0YtVQ0iItF/X+/AH/dNTmyq
XV/FZQyW//IaBBPbL2b6MRKQQkLoAx6j6UZB9d/qKG0OneymKaEjoMzMDjpkQ/M8eS3qv9f74Rom
K7Lbys+V79XdCcHGHxmjzcc8vI0Kh1GyYjnzmwWKulF7apWa3kJYft/TSUfbslvDiziyhU22ywyU
OUIIbL1mcy0AuuBgkklzjGNWr4yQqwUrkMGWDiXtDX/QdVvvjam+UZU2+4CvrVRXA1Ykg3vPeRGL
5iTAl9oJQL3kBGgQZL9XTsSuObaCeUwbITiv+xOEestsq7MB51SqSfLh+hpydcAK5rnP4nwISHPq
qU/x5s+eeKXLJ/A1/7newB8vKlD6uDwjvdt+Rp6bkQ4tGoAs5n2IV6L0BY+FUfqF4sJidiqaSfyV
TwVuZGlD1iQz/0xzRrtWkVSk3oA7UlD8oOFSdQfBYHT0atKsGFo8sEP5zuCKPHq4zNZNzlr42cd+
H/7goRpRhoxbQvhjpAC5XkPHOkbarsCA8DwRL/f7E+RE2IjTYl1+modAfK8Xc5uZMbFLMJyTsitG
n7wWDUpuG/gN5P22or7/4/pkOlajXYQZp7IxA7y4T+GiWzAaIPl8PwkztyviDI6zik3fgziNnzaG
ZN97mmfpgy6HuWYPkSfBVdqkVLX0yRcRDeeDyFXm17vbumWliX5IOxpmYX9qm8tzJoGMzV4GrFu7
rLum3soSjFX406rBtEDfFiIL7cET5F8szrUapWterCyR+Z6ChGdofkjVl5+6xqu+Cuw+K8ch19+3
cgSo6RzeBFN3YiHP+GH2cUffs8ojb3Ubk1teLzmxyzJhP3dD3wh1MhcnrQHaqoc+hWEX5I0PqDnx
TaZ7fdu2YJdoWpHwhBdJ/EACFE/MCGV0oILBUherGqGOGbHrM5RNcLCPhX7NUNOI9m2KOtBDDebu
TUIaGC9r8+dJ30GBhagTaZP2Yc5E+dL5wBxfjwjHEclm9M0eh6gSS7MTVykP7gpaZMVLWCkePbPM
K35OtGNrNyDH8vqN2pflaiBl1p3EBPYbu6j4S9JCcqzQyS3oAQyWHeDa70y99O3pF0KPw3X0iDWV
bqcegubXR8yRugIrxnkcwxa7uGykXbaoZ4qLdPaliIHJP5CmVu0bvIiLFCqisAvGdeJ6o65VZsU9
H4Z0yZlUp5zl4r6sA38PhPXb9Y+71oAV9i22JT2zUp1auQT3hvSfx0tUZku/bOMUfKSbmrHLNFnU
9b4CWPskO7pMgDZOJt6GIb/r8upbNKc3IUj4bxUbWOTKlEiqT+DBdjAC7OV91AAQmoJDd3e9K46V
bJdtTFt2fhn41f+qevYw9dz8crSOSkARb2viMlnvjlNwNPGnrMuqU4HzBNuEQJN85YFIsk0bptBV
ud6KY+pt9t/oFRUr/L45/TqZZ0DBFAUEkowEvzDJwLe53oxrvC7L+l1nsIHzrhBddQozLQ8twd2l
H+DUm6z78jgixK7fhGaGEmohzGmm0fxN6ok/I3+tpUlXB6ygJ8MM9lRUVUhdIISHFSpbGgXYQyQb
b2WvcnXACnFCO/hmtkV9AjBXlzDvmIE8DUJyo3Sv7VvEagCdIAqsT/M0sieiRXLHmFpJIY7xsVmA
EAdJahVQjH4LOzPvIo6+0ElCTRJv2TetIZv5J8AKECXLcANroBSHBDUeiqYgu0nfJpvIiW1mk01z
FU19U59Cj9OPRZgsjzos6C3UA3zdimgR1SrrlrY6EaAa+4MRXnRko2qm/fUBciwgm/cXZgHzKxyt
TtSDSwBTgf9XU9yq5e9bISz9IqOdH+rTyEq/2ogORlibLmmKtbOaIxXZtL+ixGatkjk/KYFq1uwB
ItsnJr6jo3lekvHGotYvU753qYgD1DgmkP99DUED/6UYmqyr2bqmwIphKAdpvMgsxQlavO3dmHYN
2cAVBFWt61PsGiNrp4ZuB0PGLgzEcvTj6OXdpuXjjybXHyZg51YacRxwbAIgdFrHRENV9VSkubhT
lzoZkN71XhTQoYl59Kkp8fx0U4dsPmBRRdkU8yk/haSct61MfpI+nR/yLnv9dTO43oojO9mUwAxI
ApBHO4PSOx93s+d1wR3gHgPUK2AZscbTd7VixTcjU95BkBsLOLrgpA0gZhpb+KZm8NS73hHH+rJt
gDi0MaQfouIL0ZsL7R3gHXhFoFC+hvl1NWBHOUAiUEZdDHxPIeZFVPTUDFAevP7vHavXNgAiKlj8
QrHiNAMygkfzNnrOLh6XmQQzGerh0efr7fwRuMwJsTZr43uLN1DKPqtsasqtAuBwq7xI76SHQ0Ed
i3zb50F7p/P0NW3Yl+utusLGin3I1E9zkRBcPeYqO2R4VXgcO6hY/7rnzLU3f0T5be1BzDVPViIA
jhF6PVOmfvTLEN+RQdX7SetypSt//Hqc2PZAKtdGT5rkJ/iDhNE2a2uY3woKmsxKinE1YNXs+Cwr
VXBTnuagMNWrFB4R98kQBmtusX+cDPTg8vu7LE8i3/MFU+rEsQNeACCvyI/FoaeZ2MdT8rMsV2/Q
rr5YYQ+W3JLkoYTCvxdM3+Hk2G7DBNKXK0P1x6yCnlx+f9cT2AZgJfe0eRBCv2U5hC0oqLsHqLLc
JCCDFi4de9dCNkHDzBdp+wDJy8dRAlUQoRiz8vddExH89+PwSK7aXFD/BKusZVPIvEmeSHbB+rTR
fuFV8pDTQdyknYWuWJE/L6MZvCItcYZIx2FjxBCe1dTzxyny0n+ux7lrvq04h2WLBDMsz04aF/xo
Bw3+OQdlqJ1u4aigD3ZoG61i1EQHxEalwLAdXtrcmLt4vg1WHKMEZs1JOU/oQNE8SM8vv7FUh80m
7Qp1S20Xn7eCGw8XKHwXejz1BVB888y+aAJBpX7KG2hdQMhh0EW3Ukx0RIfNNZSAak6DGNQpK8Wy
/CA9GO33nLdR9nnKgWT+66Y5t3XmWdCUfPaZeYBcxGsG+ehdbmB1ef3jrj5YEa5ogMLkMJOTMbDq
4SY9lkX5qclQgrnegGPF2lLz7eKN0zjG8kRmXi3weA2hZvdIiJeNt9RDMOVWlHNf0V6KZDgBdBp/
o50adrMx7GEa4Jt0vROuUbJCGyCuWOCauXyGe8tzHwL8MVV4v6ly5JLrLbiGyQps2G1PjYT/2uV+
1ud3ISZG7bgs+m/Xv+9IhdwKbJjTtWVWyuKHjpOf6Rg9cQpNU+X7P306fPb9VW17R0ds1qFOZznH
TVecwrTu209aFRTwgLzs1b/Xe+KYC5t02JOeJwttl8+jN37EO1G5BdJ1PHQoUt0C9I4Tm3MoKOT2
4Hucnlo8Oj2YPmIDhKPi+CYjP3zf2rRFVrKYi2k4mTwr0YWgeIPL+q2bdmyF9Ngvcxrpbv6sDPtu
aIXjU4LqyzEh/bBS6XZN8uX3d7u2SWcyQzZ8/iz5UtBtSLLZfwiUP7CVmHY1YMW06SfQxBM0kOmy
3YgemL1b7S8wAVY4i6D2/A6iyicR6NTAXSNOmg2u+zdhY/B9K5iBP5ukmkJQmMoZd4BWANh6TNMh
vukpEQ1Y0UyMR/KELfNnBl/ZF7XI8CfOOeqfmyLMZhHOYRlroA7nz3TB5YV7cExRoHluArpKVHXM
r80i1GTWtG5SeYJMfp1vDav7A526W9OpjXdDIYQ0nRn7F6GQp5XXZruFyDUxCUcKssFu47j4BNiC
/qVNxTO7+F1kJj7grDlvr8/AHy+RcWIj3FSMm1XP4u4lMwXkBTzK76skaM2m5pPa66T/GLX9fNBF
8tp1AgYc15u9JKDfCE1o1gpr1c+Vzj3pn9gIqAytoQpmdN086iT/EpWgLV5vxjX5VnCzkfs54gJH
gsujYgsDowpra2Z/Xf+8a3bs6B4rIzLIj52lCfqjlmATZkO7vdAIrzfg+v9WeAtRiRoFVIZrxeVE
w+shju8XPvXL4bYGrPA2UkeED544FXHNwuceZrXyR2KgaLSSXh1DZEPf4EOVThLuJ1jAkP2b8Z6/
+XVuGrrV4pqrCesg3jcD8eCxO5+kYXA0HIO+8faEQDBUwWBLriJ/HGvW5hGqMgj9qo6XEzjp5mjS
+lsG0uUHAGy+euWq05bj+GSTCfupzP05HNMzWMggrkmW+VvZe923sGnDvSGduS9wKLktQGxQHIf+
f4LHHYH9qSu+Z1E5pJthKJbjTcvLRsT1Sz56ZRpi+6s7n29n2Fp2u7xa+Mpbg2vqrfgWVe15qanT
s+LBCY+uKOEm2nzOOxWtRKCrBSvE/bkCJruL+pdFNCbahXXPxF+jaL1kS3DJb37eNlBWoKO654fK
V/JMSM3M5wyaA/m3cqyj9LZAt4XoKTznRlSB0zONQXGXfk52fr8GTnNEho2JM01c5dhS5Wlm1TdT
QwmwumisJ2UI4NltDndxYiPgsqXpsrJpvLdWtnmw13jBHbaxD8Pl3fVJuCSMP2xKNqItJEggEBwQ
n8PW/zfzUJZASfDp8nQPjOvdDGPZgx82K0vXkdptaNucQ6BLkTw4cQ8yUb0M/5m82wQNMFSX1fzu
1Fz4xo9TvwpOcvCXnwCQtA+FJ9YALq6/fvn93deJwFOk8XX3olTMvwLb3AXbKhf1GibANQ9WVGsD
KTGii/SL9nS4KbLoQXnNRk6oDPW40ewrL70bSlhyXJ92R4jbSvTMl1GCZ3t6aluI92JKxn2osnKT
16t4HdeIWeHdljUtGt2lX7KaFQ+qbbz7ZgaP6rYOWJt4obQsBzAizqBu6zsq4AEVgHWLal22VpZw
RLiNZpNFFFeQvPXeZD40TzoQ404k43Q3N2AOx7AOuqknNpCt6L2+NLILT5lHI7XhUsHdV3esghJx
xM/XG3HssDaUTWQwRqNLCjSTLrM9YWA5RSONDks3PE5GHv1BrJ2uXcN2+f1dpBR9OI3DiJlhBlnX
zwd4+bCAH70oy7f/DwETxxK24W1hCzhwKXR2NrSNdvMs+v3CUFFAFfzn9UFztWDFvEFMakKTi3kg
LgHci8fXYYKI/BKWy4fbmrDCXmniNTDCjk40xwvwcUznpd9CH2Cqt3m5pKfrrbimxNrQ57IRgGX5
6bkxqtwHWA27iy9i1PfzNsaLzcrJxzVeVsQDLgfUatpm50A32R74bP7ojdEn3OXWmGj+Jbz/sF0F
VthTeCyaaAJpvG1hyEJRQK/l+MwTvARBlT3fmN6L7ivp/wt9XvXctfCnvz6EjmxmI9x4TJOIlMXw
IsYAKjNCsR8olq5Rpl1ft47zJm8WSTyZn80IAE9apsMuz7s12v0vGMofRs3GtKmejVkykurhF8Nh
jBeyD5si+LY0JHiFGXD2EA4wzt0ISFPciz6Co6Uw7Q+SQv1ZRiXIZm1efvFH9qVdKhi+JNJbY7a5
em5lizHx/X5JfXaiuFjUG+wS0DbtcKdZy+KuBi6L9V06yroOhgAz715YAK95mQT+sPFjwMVvXBiX
dt99X0Wp1EPSZGeFhuJNuwTLxsS1GbfXF57jYGCD31gJ6lqaBfQkSwL1ngBuOKxphp0pO7o1Vfqz
9+FGiStSuhLFrgGzkoWfyS7gQ56fa5VHeP4K+qo4cAXX7pUeOfYiaqWJgnBcX2WI8svFgUVE/WeZ
V+2Hoh8+VnMsdwuonytNufpipQsSmzKNQLE6kxJrPpYpqBQZ8LBr+cjxfRsb16MsOPIp9t7gSHkM
w2h4gfdf8vH6zLs+biWFtoWBfZLV/Uvo+cFxiPvzr+G57eOXyXm3bMM8b2fJJ3rCA+6rwk31WLX6
xlcpGw5XlHr01IyYIIOXPSoef4ChprfyLugaFiugC6n0pJCET203TBs5Ns1TPsl85euOPczGwmUo
xzKpk+hZTmWl/5VJVHAfjO3ML+bDVDQ4Ot2WOGxQXMeLTNWJCH4QeLHfRWmKE1/rNbW58ftWHAsk
pka3JT0VJJq+m/ySUuGlodb+v+NQ8Yu09W4FXfRzUp3gvgVbC5LdKTl2wZ75y9Ldd15c5LsUwrNr
Nl2uSbcCOeNUoMxYeV9Vzei8J2U9LXcJrQu6ux4PrpOFDY3r8zaiC5vm55b53d/ZqE2gNm060xml
8yXRw9ZkCbI676CehoNGDX97b1eghphDRb+C5utKznKsQBs3J5LZ6HAcfCi0VWW+A0+nf5jKLhq3
iWB0RS7KMXk2bK4fQ9VlGFMwBX22kRl80PcjnjA3nQqjdFPPMEy8bR3asvotURNL5sQ/ZYkK46cw
x9vHfp6GZa2u7lgbNnIu5EGZKpD632hXtdNOeIBN5aYW5HB9abgm5NLuu4UuZZ2lYxUWZ+IT77Gl
TfXQNbEHKiq9ieMaJzZ8LmSkQUmH8y8cnuzPJKiYfB1EB33fZpn7aGWNuwbKyghlDwQxjeLiLPqw
PVC8Su+9IE1unGdrWyeeJnh3agrcxxSBykK8APoXm+QmxTyMkZUCaJYEDO+WWEd+yMdHNpRBfpQj
/Jnurs/zn4cH4fvfeeZU01CEgX4I/TF4ynSoP/0/rqt/PseBm/bfrwMJVbM24ziKhJU+RDX4j7Hq
qr0YYAusTTk9AZcZbuCq98/17vx52XIbJyfzKCnYMImvBH662WNfqyjbQBKXRB89UM3WYKWuZqwD
vBZlJtKg1XhpivV3gsrhs+xU8CSlL37c1pNL0+8CMF9micmY8rMnw/qL7uPyKCVZ1CZv8lsUhWJu
A+W48Vht/Kw8ZxMQnrNCVZ20kKY1yMNlCobRbT0J/tuTmZisCSHTd24X3O6aUlW7jJdwb/ZvbcGK
8bGIC65MnZ9htOdtIWH5KaCcbZdxTUzINd9WmPMw4p2Mh/zsZzzs4f9UdHrL4MYu9szLlmkl6f55
g+I2VK4Awav0O6YfABcZH2Wtpj3rZ6gG48Fgb1i1sg86emPj5bC91/AJSvIzJaS6V31O9sPSDHfw
xls7DDt6YmPmvHz2i9D3CtjIB94WoqVimw+D3pEh+DdpmjXlY1dPrAM9pQsslIelPPM8owPSL9Lj
tiZR+ViT0vt0ff06UqQNljOLychEBeoUdPDuZ9Z/bilPb3qX47YwPw0pSAleEz/JuW66eiPzHli/
1isXfy1Zuf7/5fd3mUSBqt9Lr8MelbSQRyohoVhvhiVq1zCxjiz/G1ouGcAYpot6CYMFuEiooub6
UY8pDDXFt19yPYHvpSvZxNUbK9aLEGCCqW7VCy07Dii3lK+BCdeeSV0Lygr0qfP8EGIB6pwsZXeX
lX32RHv/xP36r+uLydWAtaFX3rLA/GVSZ5+kJ3iAeptfxypNxjVa1p8rDdxGy9GB56WoQnUGgOrY
9MCA8bq7hzf7iINok6468bnasfb2blRVUldanXE3mH5ASoFv86IctuU0Q5FLknFftGlz26zb+Dmw
zyDmWyp1bsrBgEaY+94/WZF7K4nXMSs2fK6lcxyECcYs9MavcIMrdxMpPjWQDthdn3bXYF0afheD
ZIaMfhI2wQ/e4BEQaLEn+DrrbembdpvIL2bM11CfjjsdtwX7TZxT0oeheDMBCItAEGuQYEsVzIcR
SlAbFNTiv5s8j+ZNhApCsckBMfc3dbZ2BHMEaGxv917UV2KR/ctMeb8fuyF49aOl+Hp9IF0zZYW/
ZlGupPTUeQkVLBlLWL14uEdAmddPVtaaqwkrB7QC6OgY2qcvrIfF5ByRVwIHrbuKryoLu4bISgJq
gZxCw/LqrPFU+FH70eMYDvLt+gg5Pm5D7cIy8aBlJosXOhOJe67qRz9oNtpn4Frf1oQV+nGWQxM8
5erc46n8nzRX7AHAmDUtlV/PC79X7oFM+W+wCF7DCT025AcguXDB9GgDlcUNRKUXPm/4xEN97uBm
3OIxWheVpht4G/dsn6tIDjvYVYF4eWCNEWN8D80vU4xPqPKF0b8qaUIUd0t/bNJTRmE2+NHUhGUf
Y6+h5pDk7fgKmblq3nTSy2V0HHC4K5cj1vFCyk1GSFAUkGsDK8NsqagA74QVTeDT6lNZdSAW/i0Z
N2G6kjNcE3k5W73LGWpuvWlME3WeO1R/ItbOe9UHn65PoeOAZsMBM28ABDldqjcNkaYtzS/SvnhN
lJuyJuJYt8lqycwRTjYCUJQqgsh1WLzNAfuCw0i8kWY4eHLVYsqRW5mdcLiXUp235Tc4fMxblioP
ZoZFnaGgsyTbzGft37WGaMJtA2cloHCuE1mTXL+ZIfoHqOjvYihbue2C5tnrCDQWrzfjmnwrCemo
jauZmeJNUZ7vx3pmm6kGt/C2r1sJiCxxlLS9Kt/GGbm/SPT03QNOYSVHOybEhgKSEqIveH3Tb2EF
G2NF2r9Elvh/tVUV7i8Ru4vrkP59U09sSTwGtpLXJYs6y2nsY9QMB3WBMLfzbVUqboMBKTJNIvwg
fws5BOBJgIOsALF7k8yrS8oRITYSMMs7P8uDKnn69TaEd6IXnqXVzotXD82uFi6/v0slYcmpCSei
zlE894c4j+hdqOGyOuhV1T3Hgv0NARh38ZIMWfJUSHFHB1xYS5asPZi6VpQV4iG2XhRaZP1GL4J7
hYk+EeqpaSMK+B0uDCDppQc7/bbYi6wQNwWN04K15JlFRJBPsKOX85573qD31xetI/lGVnDPqobo
ZNPXb5nnv+KNvdSbbIQNRmXGj+UQ3fiAwG0soAS7i3si4E/Q8V4+jC3X2SYmYs170rGqbDRg1kW0
g8CSfqO40e9HkGUKAg3BTK2JpjrWlA0EZL6eg5k2xRtwAhXfjD2jME4yYq3G5vq+ddCgplnEOGXF
mwG178Nsyize5g0U9HbX59k1QNYODrZmUNZhUr2xjkAgaoR8j2pxaSmREq+34OqBHdh1mvodSZOn
scWjI6lG71tQDcHKXuf6+uX3d2mjlYWnmuByAokDUW9iEAO6DY2mcSUOXN+3wlrrjESDgM48DxNc
H80E5Z4tyJxkpcDp+r4VyHFJW714vjoHs/mbQboNvIdyhRXqiGHbW0CUcvag8aTfwNg0dzLy7sFq
0Xt/CV4YX4MluBaQtU/z0CvGiKjqzYxcfe7TpfgYhhDoH4abbJnh22XV/8OBzQBgygrvPIbvw7ys
X4axMMfry9NRGbJhfryvUZn1y/A5i9LM21DZ8eQBvy3VTkCX2msPvg/Rmz2Lxmb8RgFNJzeJM6Bj
VmyHychDCVeJs1QoOHc0Oeh0GnYdA5bY46tgC8cM2Wp2rG0bNSx5+EwSWn4jDbvnZql/NuNqncWx
iG3In4BY5dwkJH0LUV1JIPrfTtNTEML39+76JLkauPz+Lsp7lXRZEA3hGyQf+nAPt7eEbzVv1p6Y
XENkRfksWUp5F+tz5uE+Pc7YrU1QefeLyMhKFxzBaGvYZYX0QJc26RvEasgeVmISaYq0z7HRH6oQ
Zt23jZS1b0Ob5kIbDNI3ydrqwQQReUgqnGyvf901Tlawz6BuetXIgmeQ5YJXPozjgZNkLjdVWa2c
lh3nKBvQ1/pLlOlp0OcxSqdXE1NzT2BTdqdFq797pPgSNZB+u94dR+zbRgOcFmbm+ZA8Ua4fL4dC
U+vHfjbeFvCVdDN5/efYL/RtU2Oj/cZ8KkSl/ezNAJQw3xnUJscfeSKSYoXBe0mIfyhK2IYDcFuJ
VMuY/1YkyU+afdRx9ASr0uGux82zKcDcxg8xW13Sjqi0lezCsOiaLpLhm+JdfvfreHgx1VqZHEfA
UCvm5yWHj09C9FnHNahyLAz/8UezHBOf0yca9iubpGNJ/4bjMwKwVSKqcxsFdNrXQOfsvYsqtzAV
L7bXF5qrEWuXbz0KSK/Jo7dWaQWxkrT1px1y2ZDug9IL1UqOcU2IFfxFDFHULvKjN+xlLZCItX/M
4XWxu94JV2RawU8TozBYs37T41A99GDwfIDX39uI14JvGffbZ3/J1mgXjsm3AXySxcH/cHZlzXHq
3PYXUQUChHil20M7bsdxYrvtFyqdnMMgxAxC/Pq7yPfi6FjNLfLoVKHWsDXsvYYmzsf0DjLL8oq1
YX0EBmt+JFOcv4t4ZM+X+2QYMV3hDmY+4ISJrnpBwbFkVwkcnLsdhd7BmgKnISZ1fbtEYLdMh9B5
ia3g2hsB0hXMvqFle6xgGMYIthkff8hrb1u1Tsf4Nc7YlJ0/uy/V7CGt7jEku7/NwKz02xaZrnmn
nIZnExn8FwbjvxOOyXyMIHiiyErcG2JFR/olnE0ekqD+i5KxgJ7XrEKQNfuwma5yJdUaHcLUjHbk
E1AoAb/P65cYjM2dcormGsJkT+6wTXsrYLrsHfdtJSqOeFGegjhgyVHmGoPpe2yLfDdNzFmJS1Os
aFFfuWE21W1R/w8jMdDqDdyV+bas0gFuM/ztcqSYWtGinxVW65OC+cjGcv5L5NhgZB7k/w5ZS3b5
sAZjMMSLDvfDJ+VcFsR5EQl9r2iGS0Z45IgOAcRkZbtf+qR4AlN/5cg0rAId1EcdkDlqP0S2Pp78
Xe7ZKup48Nvy7X8vD5thg9EBfRWfQj8Dh++lgwPNPS2l+J76jbWWBzL9/mW2PlyMxdC1+dhX9anL
0uRIMm86lHUrvoLZs1b+NzWx/P1DE51vxW2lOH1RVsff6ZjQG2EVuYjA61gTkTIsLnsZvQ9tZCEk
ylU6ladEUfoa5rb3448uOZVcnl1soSuPvc/7gqvQ3+3YPBA51C+QZIRJZsBJsc9rfpWjlLISi58v
X0q1KBEMInGjh7cqm+jBy6a9nMEUrKb4JQZZWvnDbQKYosiwzi6vr89HjuqJbNge5hDAY+VpKtk/
cm55VNd2srjFFyg4tqfLrRgqtlTPYccOh0hxKcsT7+nTABW8iFWQrcgoQWYqqe5nLr/VXfrbU0N7
H/Sr4vuGCdNT2xXmy+nQyKnrm3Enc8d+Kew8Z7vRw0G3MoafX2yontwGdLnPmsIVp84FJKvwg3u3
GLs7GL/ACDP1Hpt8ylcOT1N/tGBKLOVCr8nNHroQOJRuWkzEw5qecw6zxJXuGCdLiyb4PHsehL/L
k2Th76DPn6a5T6J4toqjFXbip28FVTRXIK2mTWq/wOqOb7p8UF87VKH4Vjij7IpT4DkxzB4GRtu9
cDLv6fI6/Hw3pXra2+4tHwEMzBbPs+owYzN683zX/3n564bg1XPenZXMlYTz/Wlws99g8keJYr/7
VqpDb2e/8u6XyvjvosnWdj1Tb7TNQg4uaL0WatQCcLAALky0jq9RlLK2ofOpnv2ucPmELiK2O9a3
0z0Ae36xS5t+oyAPHCr+3k7dahwz3yvLU2039MZPMmjmkWLlaDZEpc6AB0S28ulciwcV/7H57jrn
ygU6DIkl2D9GQkDdBsD/tahZfvN/H89U58CHNUgLkKcqT35f/CYDvpupOb4ZEUK2eh3zsAFqD17m
l5eaqXPaPuC5Di27TvGHpFGxNYBYrgh/FyX8lKprIqXjxMeJu5Nd70LZOb230q5hyekpgqrrwmKo
ZAjjtUk+sU60907Tny93yvRxrVOKo1YkQzc8CGei3zgn7r8TJPVXtk7TkC2tfrgjcBvO4wNtClQe
/XA8KF5b114AlUNaqMq5R97rm4t07baB8rSdrJwzyIT0nTiV0Pc6Qe9LuJGqwjVbcMOxrfP8syFs
IdNi8Qc1e5DOh6iYtaMwagh3dTJ3D6AOdv1KT0zHgV4GEIGX9aEbJMeuwvEm4TFwtSCGFGv8qIIn
M6jNxR4kni9Oz5+cNv29aTXodsOwzQWjpPGL01gEfnOVzENY3DZW2QQ/LjdgiFi9LsDx5rQtx06O
Nvxzr+T8Y+kVoc1Z9gDsi7E5OOW2IhZo8X8vviKhc4skvTiRHBQN0RD6OMakuLncE0Pg6IUAFTI5
jqosTm2r6reGBbZ3Y9t23u0vf38JwE/2Nr0CwMZSwA2rB2RU0cceFn2PgsNcyAbAeqUF0yLTSwC2
BVBTG6blSSCftktpv8vL6d/cbiBcUobZsWDtoSvkPoyz6Wcg1jziPrciC6hucOMMyqP+QHDENc6/
UGW/8/wfsVPlu6QFktB2R76LLbF3gupO5Px3DU+JlWuWadK0HSKrY6xoPylOqQ0p6HgK0keQEde8
6QwbhF4uYA6VcWjlwK/B/Qao8aRAkqVpblCVeKmhMXl9eWWYOqE9iKDphaeXs7xXRFjvUBcqbvJh
VT/K9HXtghOncQN1dl+cKLjKkQMuzE0lHbry2w3xr1cKgPDj0LuiuLZDj44lKZDpuK+JNPkNHGs0
wF0HhkBbJQ6oXiyw/KKc26ooTyVaqPrql2TQEo0BSh1HGCCGEGC1kul5nqw36drbrqR6zQA+5GWO
bBsQzIl/3/DqS+5W1msw1QWU/dLbtmrlddqjaO+Fjr1yYBhmTU+8g0xXVW4/oc3MRrKakGao3wbu
gKG2LXT0nHsdq7gGlRKh48KPNAKTrpRR1qwahJt6QP7erSmUteduRGjWZeqTqIvLdvzWOe6qfrdh
Q9Wp8niBNG2XZeJkN7XzHQwP9ayEjYuPKtcMPA0bgO4d08VBC+QEKU4giWXZruiIeGJ1MTynWe1Z
e98j7MflPcDQGT3XTkVtw8bYSY4qVVBNBUnQvpN0Bk0FiNlkTY/BEK16pl0keK/X5SBO45CRCFYj
94XHS7gkz680bM6ek185zjZUDtWz7rRgdt3U4EjEyLTvGh8SsG4xbfIzCaD4+vfy4i3232kMYNdW
Zs5d0yFLnRVi7bA2LF49v24DZRVklpvASwn6Od0IEGrjACp6ebJN07C0+uEWzfyRsb7xkyPP4t8Q
b5wi5EOuhw4vQ68ev42xfA7ibm3SDYtY59J3UqW99MGri73Bj3AN7XfAvoqvYdEUEZ+ybdoDVE+1
D0VN5zwswaBd2rEV0iqFw58uD5kpPrQzUhGrdZoh5ydVygeXBXRP07b/CmZ6/Xq5BdOUa+ekjWJ6
ysIuB4gpGB9R8+YvubcKPjb8fj2l3jg448Nyzk9/YEAFd5KorMClE8L9Z9Pv17Poec9kkKmJnxyf
sIe8oz2yqw4V9Ory9009WJ6EHxZt48kZTnZVesxzz3WvAZmh+TfIg1r1dTl0c/DtcjOGafgPI96t
pp6jvnBiLW8jxRQ0H2qnczfeGHVCfFcmY4KkeXnyoKn5DR8u7EjMUv3a9vO10K4cEYeFW8UH4qHU
BPHX8ipf3sfbvq5ddzncQ4QXgpEJ00qL7nMIBLHHpARWZuU6Z9grdAuZOFPJxDLKT6JSwPjbPbl2
iJgfykJ+w02k2BZrthbNdtNKsBgRa1L4HmQrwqD+p1ZOzE+Xx8nUDS2WM2Qn0qbkkFnr4ZmWdWCH
TGNZAHpXyAMnNYiNWxrydVp8Y9e4dqQyO8VTk+/irPV3TQtHx7lwih0phfd8uZ3Po8LXCfKqgLJ6
CYnIQ1eP7Cbhc/wziMt0JeY+Hy5fZ8N7VgGjeM+FJE3o/CtGK7SiqvGechxGOwc3tjVAgakXS/sf
tpDWK6ULtgKWb1dC/Lzye6gnhbFE8fryMH2ePPZ10xgQuascVhvFyZnHQu4ydxwey1o2X3PQfN/r
oCOvASR77X2ggGiwscVsCntfp8grPkNvPezSUzUV7ltn2clL0CZ8f7lbpnHTwp4KArOSkuPwIFNx
D5WC2IloX20TXfd195g6lkWOuShOfjlVD0iIijuSBsD2xWO/snF9fnj4oRbw3UDrWgxzePgDzBel
/55NYPj4/lpuyLSEtYh3RjiJkD7OTkGjToTFFokWeYJRLa6epNpGmvN1SjwVVji6o5WebAUbxqJm
N6NfqcPlaTYMkk6Gr4q6n60A4mIVlAr2JTbF63agT9MIzbltLWhnuJ34iaQ+RH9Z6hVXtFdkH4+U
72dvVV7fMBE6C57JLnHcATqHS0JAhTZ7ttulrOawcm/3ZbumzWuICZ0Qn4i8VKprw4M9x7+7OgW1
Y9GDvTxOpo8vf/+wUXmQGc2sOU5PDXIb3zoYhzr7Htflbao8vs6ET/quhTIP0rKOl4b7anDaJJIx
D79v+/nk758/gA3pY64hGQ6T669FytlJInWwxgoz5Pt8pkWzwA1nmFQ7HsGfyu6XQl0C+8JosTP/
o54qXSCq7Kos7j0hchBv5X6pS2/rnB7p5ewkfVFkJz9M6GNs15XYNSmxzps+/x9avEdF3CdIA/u8
r8Obch7a/h66WquahYa1pZvIUNu3w6zA3KvOn26TsK2aXT87ag2MsMTyf/PMvk6BhwfOgO/jbiWk
z59LvDfue1U+UZWLBylE8byuAWvqinaeDyL1cndOod5RlWEJCiVL5FU4VGtzYUho+7qfjKBubNU9
8hVkqF7qOPk6pfRxcri/Dxb0BhRib5CJuXcUsBCbV5jOjHdd33GLxsdZkvvFwXKa+kc7+sOaoa9h
h9SJ7yL0A6r8CWeI3YZ3Km3zHaFjBSg9vIRsgDhXNjHDcaJbzQxVKF3ILkK+JYeBV7I8oSibv4bK
L9Zggqa1pm0E0wjetDVKNKGkF1Wl+JIq4VI4Olh1hE2z2wUkc7dlLH3degbSvHMA4a/0NDTQrbgu
rMqZDqyFyujKiH2el/F1SjxJZyBeYWh+X81SRMlYqKgKApDuvycJSJ0w3xq+lH2zVgc2jJ7uRJMx
OLYnUE889dZk7SzRH+3OrY+s9epdRcrHHBWjFUyIacvWufJzb/GwAfDtFKDyHME56WcIK5eUiB9+
FZOI1uAOdXAmxxbzqAJyJ2tr236tO9YkpddzBmnWE6m97qFKRxoj4aiGlc+bBnFZ/R+PauXajVeg
Y0DbpBEObRFRAtUwa5p/KlrxaHBisd90NugUdeQOWh/8J3HK5+p+KqpsjxzF2mowbKb/oafPSEiA
B4E6TVO9QcHZiurS30ay8Kl2I2jE7FeWr0IAnuNjzMerrIKjZjW6X8K5+hIk9L7og+vLo2Rca9qu
gFKjnwxe2dxJBfzdKKdoEUMaRCMBIcYao4Gzm4P0q7MAPHKmfi6FwcttmwZRuxzYwktiF1yYEydh
Aa/6AiZMUc69NSai4YGpI/2UCGHHUsfITqHSmdn1HRgeRHj/yHI4DQFkESBPGU3DRgK+r0P+ghiK
SZ3l/q89Z5rZHoTmdmW7Mx2vOrCPIAuZKzEU0ENr70scpnbJ+8jj9r+1xdkOLIavtcez65pVd60L
1+3Lk2Q4AHWoHxzJOntMYCwVw6QnymJg8jkSrcTCztQDEL7tzalb2XR+V4opy9sHhgzGY9e2nHzN
MygrRRZtPev2cmcMK07ns8d1Oua8qcKjFIiuNmZR6YLcfPnjppHSHv5NGfeuZVXsAGjkyPZUjslt
4rHuKhtxmyO9HT5ebsjUC21/iLuyFaTJ4mMzMOsI+Jt8ysMsu9r2dW1DEFbgjWkP4Aact6ynFpD8
6bp3/UmtDJPhpqPz12VQObbMJnaQTfrujQASEwVAPG7wa69NQws6iA/mGTOqAkV8tGOVQ+02Z7jl
ZOM0PoJMto1g6etIPho61C2JBQFEEkPzsAioODbLnWdbQOhgvqrm9TCShh2qKnnNbHAfunB8BiJg
TX7BNErLMv54FvPBGQoVBwcet+POI+HRK4Pw9v/xMDcEhO5jk8C60kVmNzjyPsD+MdEfCg4dB+bH
b3mlfl5erqZGliD50I0qKMs4bUBuc9mUR6gwJdEga8jiUffKCVf3J0PM6eg2pXwG+2RneBCqP4uY
lTfB5p1Dx7bZaQ2BOt8PDjbkl09wOCle51A23xshxjKaFezHV4LPdIro0DY7zpK8Bhr9ZMHrveVN
962LZfyV1/YMKQCQrThqy9/bUeXHWPDfGV0DxJsGUDvsPeAyhqmqR1iQQFfe7lF5iQKrVtusLn0d
24ZU2dTZpKVHL0SJVpQdPMh7eD5dXmWGX6+j2aqZZd08xt0Zj5meRzbpi7es2IiM8nU4m2jh/JJI
NT4oqNxEXQM03kTBr9r245fQ+RAiQwfvZrugsBhxIAs1OEWeR6grjCv1G8OlXgeysU6JeaaJfJBw
3N3hKtfuqgFIvy7zD3gnga63eWvXwWuZm3qqHMvugZT5b6bAmsjgwABo/kYfat/VTnEV0iEG8k8u
np23HYcXKFRorBWRVsNmpWPUErxJRJlN9lHNY7a3GSwwIECmIJ08dA/r+XXTatWP8DQG/YjM7QNp
wviVlFOa7QNnCreRgnzdu0bSDoJog+cc44Z1ZxsSUBHw3+L7mPI1sqHpXaJj1WhBcz7C8vPYMTsb
x6+8UG78xclqnFuRA1Ui1kfZgDrCLRTgVe9eA100VEnEbGtksIEJeVfQyAohVbsyeYYDU4ezxfPE
eku1zpEw9sg6YP6GtA2/t1R2K2eZYd507FrlqDanfuEc7dKBl27oVo+pD7XSTduAjmQvEoi+QEWP
nzIJiYBExjEA1OXa+8T025dR+7jJTJK1FXS6HmQ9WV8KIqudH+Bpv+23L61++LrHJyWTNuMnzwJy
sGONe7CWV/e2r2sx37R2ZS3yTeeJi2mXz25wm4rGW/ntpjOXaPd1Byn4OB4FwHVIitrEfxqSLnzx
e8ognuIFkIIIjwKc3Wtb+fXdLKfztm5p20BHFfyx4EB6JGVrPXEOiyQlndfLHzdFg3aew+43s7nC
HpPloIBwPj0ncTB/GSgfV8bN0IKOspOejfifKD0MdPxuh9CvyWoBPa2MrO1jhgSBjrArPHCxizy0
fqaA2l3nAPRnk/Ol5TMqYDjSdkgq/raC4gtsPbdNiQ6zI56PzH5QEzgjtIpdxX5Fky8pNKvWEDOG
E0ZH2mVQmA6dltjHP7f6DEZXXje3J+Imv+dRyedNk68j7iRKVagf5Nicixrm7kMsf9ioYfVRCznO
bfYhvk5rJ9TCpRtCWMc4AxaaLE+gjLv2oYidcdtLWkfbVV3ZhQlz7eMiETyMSGkUU51cXR6kZW/6
pLajQ+zsNu+BDGf9kXXg5UVQhidWFBArXElmmFavFt5jJsc4cSU/JS0j0eRCcG7Is99x1Z1VChv2
xLJENNv+F4vmYtur9M8W92EfbkKL936G5VWBD7H/MydeCwVIx+2cm03DpoPvqtgvE+UMEOrzvPSp
ocQ6Ql5yDXRi2FR04B2YT03uDnF/xD7l/c6YHz42sCULdlNaFz+29WC5KH8YJNqnQVv26EETlANg
9d2xotWaBZ5hVemQOyHVVA2APx5hQkPeaSeD8UupWKVWht+wgeiQuyyAFI6VuvRAgqyJVIjsqG01
1pcynIcby1nNlpn6sfz9wyBVHUgTtK9tlFHG4h40u+pbwIZurdhl+rx2pDPhidqVNj3EDfyGSALI
btlP3UoYmL6uneh2UpSjH5b4+hhbR9W41hFpef/7tvXzd2Bf/oZpnWvHMwRU8coMQLzFcx8uvB78
D4fYSXaFXDWSNNxrAGX8ewrBH8zVFE/ZWVrlr2xKq0havP5BlhxV2YA551phG9UNUodjDD1sOP75
K3fxz1epp0Ps2Djks3DhkCl62CTL6flPIhFPqX8nH1LBl8fw81n2dKRd0hXNEAQpPXRekrxTNVe/
wpSkT9u+vnTtQwA0JSQA03km/9vnUMazjh5uHdHlr39+OHg6uI5MqrAGqbzDIqvArflf2xG/bCbt
6waUr55V97nTN7cu/udyg6bBWv7+oTtQUHZQPLb9Q0zz6hbVZfIALIvYpDnlhXo4TxXctmc7O0Mu
D8j+soohCJKXLv8xj2IV6m/qgxbW2UwysCvS7Ewz2j2jEEV+FcAhrpzXn4ck6EV/j1AcB5AxsAL/
UDEYMCOjaEfwSaK7sIu3IffAVP+7CRbKOobqt3/Afaa8gxB93+P8CZy9X7K1dI8p7HVYXZM4NbKs
yyjZSGI4hKio7cvdQo9QZSujAYtL8h62OqG852PxcnmBGYZPB9wlA64xEBugB1rUL90io0wd8dKO
qw71pga0YxuaIJNTTBTzE2PvIrSE0BF0h1zYGa8EpWF96XA7YHyqQtpdekZ2Jj8DFA4dwNoPxIoy
qqkDy98/hCCJvRFwwdnHgwnCq0sH7CYvd3kHot/lOTB1QAtyr2gqEBNdDJHopjCigpd9NI1gkFz+
/jLU/70yA1X3dw96+AMw4Qz8TDtC7L3lTZBNHkkSnqww7W7YBMG2nVWp58vNmQZMi3fO+KI1RqoH
3EWGyIYii+3axZWzsG62taDFvOpzGsZ8rh48NiyWyPMuFJOKcmf1QmuaEi3kYUJipw1svk42QXIX
ObDk0MMAbr/p9+sAu9DNK+4gf3ga46Xem0IwOC8c+g3lR/F6uQlDB3SInQANRs5xws+C+OlTX9e/
4NPhb8p5eTq+jtl5QSpfVg82qfOoYri+QlTUXRkd00/XjnDiAxORTU164m1l3wa4AjXYlAp4wGwb
Gi2gwWonFaxfgACmkCNmQxYAgiHi6uny55ef+Um06dC5qiejPSDN/VqV07PN8Yhf7MgsC0Dp2urI
1eVWTIOkxbSVkVxVLmWvgfKye170FmSW0nAlhE1f10JYFaU9j2MYviYEJAFLcvIoiVjzhTB9XQtf
RqFtaRde+LpAGRWysjtKxzUmuWH30RFyjLthMVVJ/ApJxX6Hmv5j0frAQgX9tLKdGiZYh8hljbKJ
N47Ba8aDHzJzZ+QEsPjhmDpBiyylK09Gwyjp0DgqW+LCOaU5ipak7l3W10V1xWqkulb6YWpAO5mH
IqZuAfzEq2hgIepXvXOGsqbaBlX0dNDbWIfAChZ1CIMrv7gNO6//JVPLXUE5GW7iuimLGHuh3E6I
u6ysx72XTN+ke+S4ZrBBPldWbu/TATYjc7rtmqnj3obQFkEisuDkday7q7qM7xnKyy9tGG4Dq3r/
Qb8FPuTp7So4OSXzbus5LK6dxhI7XpdrrNs/WbJPNicdBEchhpLKnhV3pKH7bPD/YXn9CBs6AviZ
HOWznfuQxygfq5LdEh/0t1m8Xd6wDHGpS96NcmiGEHytsz/iIrBP40WsIgdOJfN7y9pfbsS0pPVj
u7K7welCCiVzSn5VksivboAKysrJYeiDDn1rYthzUu4GryVvf6UkSffAYZxhZLvNxwhWmX/f1MCX
pG4+5+w1zpPhdajtG1iS1T82DY4OdRv6smKEMP6eM+YenAmOrxFcTVadXg2Dr2PasnmwaaCG4l0J
4LmTYez3BThu23YrHcrmQEQQWviqeC/HwrsiTtpFXLZr8ClDYdTTMWxZylgwWCF/t7uiiGhS7tpR
3rp5k0buPD1bo7iJ2+B6TOk9iomHvilXHmCmh5+uVdcPTAzD1BTvYCa9d113y2zvawp1Rrxm+mhM
5LV05b61xa9FsvHyUjDtA7qAHe3wcccqIPXljbfKxT3d/0NTIXE0w8pl16XTz3TkHUppMPBZwKlF
PFxTItfeJIb9W9e4y2k8eU0NrTGYDx+TetgNBQUZLilePKTSfOA8d8s4q5KtjLPh1NYBcgOcMIcC
9pfHxLNeqqJ6pGlPrmLSf289soaNNYSAjpGzkzrJIFYCwfuG2hGNAfeVvlVtCwEdHGc5sevhMc3f
s7Bqo6S12GOKOuHPlTVh2N10bBxvZlxseM3fVQ3g4LIcynq6LuV4/ScmytzdtTXiAbx6uSvm8Tbo
xf3kBW8UDkyywiHlW2skbNNvWWbxw6PbCUJSW7agZ/DmUr6rS4ltCvpzzk9ZVcG2M11H0nVMlYTJ
xj12/ZKayJJhl80ohQViTT3JtB6Wv3/oRgxmhudVITmyOn1vmt5/KAQKF5cnzDRG2hOgcmISIOcV
njEfMr1TLAmuUyv1yFU6EL6W8jR1gfzdBbvwxyaYY+9AnOLJbgFogwTQGibf9HHtJWCHnpPMDT6O
U86LGFU/eYyXzLbx0S4DSJCTyUoYPr749sFM6EVS4IZLgJy2taCj42TOIAyZowXiwmsLyuqP9nLq
tQIQ8st9WA7+T+5rOkKu4XwoHEG9Q2O1B+rdEZSeq8C7qoB5KKj9day9ldy/IUmkg+WGinpDrXzv
YGN/7ATe9Z0T76DP8RxT8s/AnJU7lGEf1jXgoDUKHlkgyE/qUoiNWomoIydPPJgR9N5zXKg1nUZT
Q0vYfIi9tG3cfsgm/j61g7ge5oJHI6uGqCG4OsxQ6Lo8Q4Yo1LFzfQfO0FwrNOMn6pZmxTUwk/UR
0lJrNx9TR7Q4t0fRBz0l9rlIEz+M2mKQUVcye0dbyL9QNqxdgkxd0UJdupNqEqgGvPMRsiyNOwS3
JOM8CjpI2F0eLUPAu1rAhwELGx9GaO91BRdXm7fWF1+OG/cqHUGXVVx2cu7tM1LC/YFi8d4tQXL5
pxtGR4fOZX5V2bFXFu+hyIqnqVXZgbaQK9regnb7TzKUuLvWgrHEBK29DO9XBWj3oQ5XUQCGINeh
cGPYpDIHxPDcTPx6Ut688wdnB3PWA1SZ6whF3ZXLhGGedVQc8Xs+9M4QnrNsdG6axrLLXdk0s7Wy
ixj2Rd3yBXS6LOauG55hP0uucydporK02B1z2wkMOBXvFR/nHRYDud42/UtPP2wnnHsNm4LJ+8lC
SMPXcIA4sBjHCYN+6kpwmFaYFujwNAmdFCFxtiZa3kyo8161bllCUhSy2Zd7YZoXLcRFqrpmmB32
OsL2+CtY5J0dzfi3lmAwfV+Lb1XI3uoBgjxjsp2bjpbBE3WGtXql6evaia7sZqwci3v3MEqbfrAG
ktKR5a7iiA3jr0PjYCCXuFY25+8Qcv1qL3oQqRytA4HT049Nw69D40gnZQbQpXMe5v48j0zuehzs
KyvUENw6Cs6zwSgLWO7dQ8sQeCWys7uFBsQBWhq75D204Se1rRvLSfUhFiRTMRpr47fCGbLyWnhg
lO1nl3krPTFNxPL3D9+H2r6K+zaxzl0Iengc4GLbuA5slsc0XTuJTG0sa+xDG+EIaZ+8kda5Ltry
6x9hU8e1OsCQ/bWEnmG56jg4qrySZbKLz2wciyc2+ey3lQLGe3kSlsH+5GqoA+FkVgaONc/WuRm7
4Tqtm0Pb42EmLdxAe3BRVnYMUzNaROcjLbIu76xzirrJDiw5aAGGMCbOuv/tr9sk+z0dA1fZtdcX
sKN6g55da++GOI+7b9bk5mvAPsOE6wg4ObYDqDjcOvt8REVyyo9TarV7BXOAbWGho+Aa8PmGupLe
Qaq5+1kzm33ZzCzzdAeX3JkDAfZrfM46KI77juxehgkUv64m9kpayLBgdRQcKwcSen7s5RBjjOWN
PQj5T4pB21Y21EFwgwJHSU1p8qvNIbTlWDm96QFz/H05HkzzqwW0nPjsoCoJ13qvCR1311gc2SUF
u5OOWunV5UZMI6Qd0XT0OmCLRwInKNzWkBO0ZJ0fLSgKzGuPSsPVRtef4wnw/VXLAzRRz+R1bADI
rzr/Psnz+FbKEqK/ZR7e+Vm5kpk3pOJ0JTrlDY2idaDekEui93Xt5ATsznm4H4ahze6hNi7y62QO
y76OehW3dF/wvHdX9hfTtGlnetZMXc3mQb010FG8Lrv40UoK9iUds7UWPp8zVwfUdRk0mWGrgjlL
SmjO/4FrIYe1sqg/ny5Xx8wNMGyiMusRM0NQePOeOygDwjGhuJWFK6/8GCaqUzyW/jVARKO1sg4/
nzNXB9HBAaAc7D6b35JcXltsvvHbt8KrDyHu9TGgaK7/oyH1ppPGDbXjvoH1cCfrMfmVsDy8tkP/
ypbheBQltHPrqdhfDq3PF4KrY+vCKc4a7s/xeXQArYI7QK32Ux/wJyVLsU39y9VF6sKBd5ADndRb
CZ3CyPKQziyX1BMh/bYrsKuD6pQ983L2HAupSwvWQARY8hdqo0uXh8m0mrUbPB0pgwlSGJ+b2Jr5
9QzrHCgGpP64srJM06Cd92JOktwhiZtHpJTkCp7KwLgKZAFGJX5d7oKpCS3kE2HZLSTyrXNOe/b8
xxQIBhr1MUm3mQ+6/wHT8Rj+o16PUnkGvLLod/EAE43d6PqWuwYZN4SgjpzjExzcee2Te0HZY0X4
j7hHGT1LsG95S+VmcTzdZUFzmMWUvm4aObZc/T9cWjvkYntVsfDMcst6U07woyvi6kfTgMFzuYXP
r3vwmfq7BZEnVKq6ZYdhKve88//nEOym8nqRK7nchmH+dd06xmCm5fZ2/Bog/75PRFXtWhvWMmWT
BduihC3R82GgqqYK+sqNyYHbYF/jOC33QZCsadeZBkm7BQAT5nQ89gsYMUEneRwCd59L710surpR
CEjIymSYBkqLdRfq/gNYAuzclrK6rqE0FnlJkOzTlP64PBWG3USXsbPzfvKVcsk9WLN8r4g7XPVk
9e1g+roW6Iw3sLIaBwqMGLf5Tto4GhlbK1gZRkdH0cE/qqPhTOLzEge8xHM9Ef59n6Gsd3lwTA1o
+bgBLx47lSE5JAkBvgdkJlgQqD0c054uN2AYHx1HR8TUFblS1jmTKIfu48rP60M+zF2+0gNTA1o0
D8rN/5eG4yUYuz/ZVHTTlwR34jXXelMDy9B9jDN75C78leq3dnLlzcwLcmvl1ePl4fk8oeHqSDoK
0HVJy5HcZ2V35COKKrJCqZHG/dVCUmi7wN30cnN1PTqC63aYVlZ2Ilk+/B9n39YkKQpt/YuMUETU
V/NWWdU1XX2f7BejO3vGCyIi3n/9Wdnn+yJq6CI94asPgMDewN5rr5UfZbaEOonTfqQrt0TbPBmW
DJm4GbphurnwKZTfQ7AXd/uoqMe1HIFtq5qndpF6pKwdcF2EvDikfp0mURV6yXpw2rYYhi1DP7Zw
YyS7zmMEUWJE70kiwZFz5CPy29CKAxcMcbfNlomw4xHps5rE2RXxMic+Uu0E+bvFUaCdub+zLKAL
4CT/u28Lx4G0GQGr0O3+TEBihTKe9wV4FAVS2HOvzoJ2n4ZWJGAzerjfp+WhYNLPqZHikhnr7Drn
ACZ2YERN6hECjPWiP4q0rQ9LWTwMtQMhkvsdWvacCcCjOKYGXYjoTBcPfIQNODAaLrbB+3wTgKcc
2hfeosjllhfOU9rtClqtrY9t6Lfvr9yKUm7hh2DJ+1lUkfiE23SNWkg/+3B/YizG8gfQri5EDY0o
yDlzb/kBqEu6p330vGSrUD7b+A1zZ7P2pwIqdBdFwIneFwN7dJZVmjzb+A1jlwvAlCWl/hlE9fGO
OeBG7ktEeZc8/rVthgxjnyfw2AYwkAsBxJVqXiXBwqqDEt583NSDCaVDmLpgCOwixFuEH11nrk63
7e+k5caT6Q8oHYq/vRb1kGWStm77TzZVBY13ceUCGb+//w+Wa6AJqFOoFPJ6NpKL7MD1hGtsmswU
bM9+u/woFWgs73djWW4TV5d5lHGoEhRXKlyWIKoc7Zsausf1jahlWxe3rl/ZW+xS2RWtIJcKXLYn
MfP2ELYyOohmXMNlW0zCBNgJGeaAe+n8CjC5+kTbSpYJyh+2EYf7Jopu7PkoXJn659uO1a77Lw3i
fAfN6zXifttiGyY9TlQLzBG5tL3/HWXI2Y4GgPRXHZX7ql0tbbF1Y9h2MdWFr3xa/K3S+iLqsXzo
W/ItonP1APrdYmW9bYth2Df3mYy0iqMycaNAR98FDwT/Brmqtauz5bAzgXBzVIejqlvgVtzwswoi
9wxht3jHSzhBZwCrBfHjnVMU8uf9DWz5IRMaB5j03MagMrnGvFH7wKftHnxMcuXotiyKiYwbaTWz
UAh6pngh7aG4F/2bFmDx9GIQ5eQQLVqxdMsdy9R+XYJizJG8k5eGQ7imUj+zYsD1h0/HIWVsh8L3
bXlg34S+KZcN/iSJvPTtBJS3pwEpWdo1OgDbf9xW6ZU7yWPCSlYMxVU1DS9QAgZdzMYP8l2oyvgv
rwidg+6y9HB/7d9cHbDfGJbJBoemuL6Nh6Vj7sERVf+AyFi7B4g3O+STWNP5e3OPoR/DNMmM54ji
5XTwyC7mj/GaBu+btoJ2DWMcvaXOKefjgYhThUx8keF2OJ4kUYk/ZS9DuWIjb65KEJrp7Y43oLPM
MU9Ir/4VOOlzFjY7EOK+yJw/FGJY6cYyTWaOm4IPqVXgtT34Kv6ui05AwShai7zYGr/926udJRUB
GWyQT4fBy3dgcUq65XR/F715ymJ2brvrVcsouJ+ycGIDNmrilwhAD5cW9Ln3G7cN2zhfG0iJpGTC
sGU+gU+bJ8smxDGGfevx1bBRJDqOhKJlUj/p/qGdVl5Ib0Y30a4R4pKCNEPVFLd2NapA3uU+iuTA
Cdf3al+RT5X3oZrWUKAWAzYz2V7b+XhU4h+CcNxRF9J//HMcPNE1nbzfBDp/pMrxM4blVuDPifPu
Nv1ff+pd9PJxfjmFz+/c/Zx8cs7QfLy/yrYtZBjyRGt38rHCh1A/Ev11JHnC6r/vt23ZQWb2uqnA
Ue4XaJu7uPY/5msoSVu7N6f0av94E6j+qwXt6vYau7iStWuRZFvLhqnGGg8TPxTj4YYkl+GUdIE8
bpsMw1b99v8Pep7fL/V5WSsqsyygmaDG5X0o3BC2mc4fQtmByfoc6mhld9jm4/b91Uyjyrd0YoiI
HbIwH1BgNX/yOz5tYXKALIBhruE0gqgILgw39hfuPPD8Y1V/3DbZ5L/jxoZwfaXQdEPfyeAjykC2
tWsYpVNGUP1dovHAdLGv+/RAqrUKYovzcg1DbPseJBkN1tGPy/7YeQ7dTR6DpmgwpvWxylAE7zc1
e0Gxg7+vwbFxvv9Lb+8fZmaavdIJOE2xxKkvPiFNo/csZHRPJrqyzG8f4cxMNjtTFU1RLtGBbv3d
LPUlLYJ+Dwmd5RGpeY1kigpWfubt/crMFHMacTw3QZh7SKO/dPc+ylcOWlu7hvG6WvmC9M54AJns
ySmbk7/6rLHN/+37KxPjvnZap0LTHv2XhQfE8RIwu99fW9uwDfPtUbwoaYjtWtH6XzVN0y/hesvP
+41bBm6KvEAsjLejnMdDFDxF+nswf4/WVHUt4zaD6LLSKF1V3nCouwfhfHTnX9uGbHicBjUOogVX
yaEvz13/TxnvluHD/aZtQzY8DgLXU8oqCBaUy1E6x7Q53G/XMstmZt5pUHLWBzDPyX0nyDcdf+nd
auW+ZBmzKSBXuINKZ4JLfJsX/4Z9jDKZmK/gL2xtG54y78ta6nLCuNMqcfOXynu4PyE2d2L4yV4G
OYnabDpkFXgQxI4W10A8SUiLZ3Jlzm9W/efVi5mZ+EpXvJhGjF06ak/HR2++lOEZRMbJ/V+wrKmZ
hV/aEPWyBO2nZXT0yzEBsm+v5rWoj2XqzYS75KrwgzG8WX28E810inAx3TZyww8y8OKIiITDYYp+
8fwXYf8wb61syLKwZoZ95hrMrhPOic55BnlNUjnNvphfYqTQuFg2HeDMzLFPTp73cUWGg6vDg2yw
pO24bLQnk7MGLP1hqir8AW04fSGdHk9dh5jSxm1juBiAEMGnFsArNqiBYL4+DXm0nwN/Zdfb5t+w
2CpnYU+8cTwo+TSknxcooWoQOUSPc7zGzG7rwrBdCE03MYo34NebD7w6TXGdxHS5qcvs/HolD2cx
LjPDTllIasjoDYcwA8F8sBP5iZVrlzRb4+bLY1hKPqPi5NBH+TOqs068uiUXN4HWAmbm1suRESA1
sTvjUh0nAuH1EHlKCHJndb7thhQaFpzXTRYOPla5cB95DHbbol85TSxeMzT2D22xefIJE7+EP+Ly
XT3/zOt/hum0yfOYFCkxWVywucBnghR534A9yY3CBNRTK5vf4jPN7K0zBdVcMmAf59RhL77fhUlW
edN10+DNzC3N23FybntyQN24okkev0vlt21t32zt1f2x9Ztceg0uHlDpPUZ9tR/6aB91bMXp2CbG
2C+xMxVdABHxgwcm7OivJls5xi2WZKZi54g1Lq3RbljlX7wKaZuhfidpueIFbMO+fX81K6TKZcpu
m9Fj2btQDXvkxH/cn3Bb08YlEsLm2TTGC5rGhYkEaQJd8pXTyTYphodvdNz5bVNgLbNpD1KQn2xZ
AI+lWzBsATPpTGQPpYeMIZhK6AVV6dC/6su10pTfwbs3Lk3M8O1UZK67dKnzaxagEUB1zdeyARkx
+Gmf+hlfONAvhZaXOoyQ4xoX9uh5YE9gwn1fK/kyTbJccUSWBTLTtGFBQhVPLsL3TQt41ZBAiWvb
ApkJ2luhFSimsPZlqI+Eqb3g8ghA3TYnZyZnp4VBQKEaxoMm5ZdwrqIk5uFFam8tammbGsOaUxYF
dKA4v0L3F2okdkO3FimybF2T6kQRBwKZt9fggGKGJd1nWZ0E5ct9k7sN7429ZeZh4yULWU1gzbEf
P7pjdQpjdiry4V01plvKSAJm5mKVx3NHjR1esyPFtZN8C7row/3R2ybdsGrc9edCTjhyQQWxb2K2
D5Ahud+0bdbNM9ePxmn2x+Ew+49T7iW+etdPP++3bRu2YdAzhdyp09/e99HwrAPxY4nTlWeEpWkz
0+oGKgW5Iw7zmR2H5hMf/t00ZDOjusQExVcD2vXiE6gj53ETXWfAzGRqUM69E/lo2G2PbfG+lyu3
McvGNpOndAIALprh8EOA75MWYNn9pNn3qIU4GS3JGg25ZZuYmdMprIcUZdl4WpGvKX8iy4R6o233
D3pb41cnrRfUQex2MJx28PdCBIcxhhrMaijINnTjtC3YyBeie3GlQ9mCvVpcC96MSaDIxvEb1hn3
WdX7t8d+rJ4hp5os8YF0K+Z5exa84bdMia1Qae5whpPI96aj1yNpExHwU4S6T1IxHIe+uAxltAac
tW0mw2CDIdSSTIggew3YYJIpKNWUqFEi+RJU0xHQ0K23cZNEhI+u549IwB/yQCcBiU9gytt1cXXY
ZMcmg8jcAivjBbiNh351jCZogUqgrra1bdyXZ+Xkurqt9xI91/ob4V/ut2vZqCZHiMrKfApvD6uo
dx7nCUJI0ZDthrz+ta39W7+v7GwSi9Zkhp1B0yiRS/2VRe0ulGwlSm9xySYliATMs5MM0zLW8oC3
SqJd73h/5LamDRNu2eKA9wlN8z5M8hCkn3qT1FDATBWtDm/kYNC40XrRnKh23Gu6xptnG7VxtPIx
qjLh4y4mgQw4jJCXQv4lJyt3Aoutmqwf4PcbaT+Ap3TMxncj46con09s8PaDm63dg+O3vY9J/uF0
A6gYZ+zIOnr2SXbU/rXNH9vwq+erpBmf3LUj4G1kMlSKjbDIWEQAivIp+yfPgXWPY0SOMhSujE1e
JzUJl4eSOx40qsluSCEHh4RHud+0t0xykDYVlNQu/lG1R1Z/rDaGSUwukBR6FNDxRLuUlTvqNQ9T
TVaGbHEUJg3IjPoMSVNsLL99GON37XhFwXWybTpum/mVk0BAv2JZDBxLFKKEaCgaBbiw/nS/8bcJ
+LDMhiGXlVrUmOE4a3vnSqS/K/M+0X33o2PTPkj73dhCeAZqSR3e9bTtgCLu2crb1WIwJmBqBpo0
qBX6DtLsIQr9F464eZfyB7GsUatZLN7ESsW9KlPFsDBKjKeKuEnQzxvXxTiau9BdpiqH8y78R4YA
kF9sAxexPwBSQ0QmPuOW7ugPqf47lSvvIct8m4goXtLB19A7PHTD8sVJ3Ze62gMPUUZ6273LZP7Q
tNJpKnBbKRawtr644UObrYzdYmEmLCpsovDGYiGusYzZoyToRI1tsRcD2+h3/pC9UuA4c27bEeoD
p6gEdWgdbxy9YcN4mnI/L2BBQwbRpv6vyG2TOFi5kdqW1TBhyEGqMJBYVq/80sWP4/g5n+skHf+5
7yIsJmSiouqYlMJNcXFL5ZN2vod0Zdi2FTUOYxW7ThvDzx8KILB11u5SMHxWa7FI26QY1ul6qatQ
JIcnAPsZO1+gBJqAsHXnyx+bZsXEQWWgVs/mFtY/etCkzZLa3aTCEDCTvSPQkzNzipbhDBsllkM+
b6vYQNvGRTlvNe60HWaFVzoZmoe6+Dbn2wIAJmnHkNVuP99OkqY9U/GOeYf7M23ZJyYYKkBUGUBd
2HvsH5zy/aw+5GtOxbK1XcMsobaV91mOMj6UsANy1uV/U+iBrJwPlh1oQqFikeXAK8EsAVkEkclU
ZcfUY0vCs4AnPXTVVvqxzQ/57/2gJNpNZVT0h1g3D6HXnAdUSzezuxLUt82RYaa1mpg7FWF3kEF/
Xkq2c3S7u7+ytqYNG0UyGEWnA2aIOOGTl6cHJD5XEOxvNx2YCCieU4j8pFl/SEcBbb5uNxRr1A22
po2L8aRRteDeQtFpz0VSuM2wc9pmTXvMciGDUPN/l7OTQdOTBTeWwoMI0lIVwbs8GuRLHc/PIHLy
diQfv3SNF+zlyIKdHKiblCDMTXS8rGkZ2X7RWPM44xABSmFyvQe5nGd/2LSXEEP677+5E228toi6
Q95yiJk0uzSM9lv2UmDiO3RAKz/s6/4QROk3D+/qBEH9v++3/aaFhb6pDs8FDirEhlD4xHnwQLKo
P2QL18fGhyjati4MI+ZQiF4ICvYvYOmdyqMWAQLi5VSyp5kAm7FicLYfMdZ1zL0y5SNwLwQYWNTO
Vv1T6magZSvgnO7/yJtbB3NlLLEKnCDwlPAvM0cyN3NYcf4/CIRbWjdjVBGKUolfpPQSgM6x/+G7
iBU8Bk4fOmtoYcsUmWEq14/yOg9TsB5lPcohErdBvcWNvUM/5Au0z+/PkoXm3TdZbnnUB33LeQ1s
v/eNQu36WC5p/KlLPb4LM1C2jp7/5FfAyXi+7D9JVs/HNOe/7ndvm8bbkfXqSYnqewggjJ24zLXM
92WkHoOYzIdtjd9m9lXjgo8zMPQhO4us+apaMu6GeFWa0bY8tz961bhyJlUGTcnOYG8VCRlEerjR
AleQelq5qtvmxrhN9zlYoBq/YBcF6YMdiOD8x1g0m8DGoW8Gt3QrJ1oVdX1J3a594k6vPm3WJvBN
VttKDKquQaJ1AeP0DG7hYRlRxSMyuuKlbHNjGHcURfUcLG55Tb0aTC9MVUOd6LCYV8zCsrpmdGsE
yE2A1SK80Cp9ABUP3wV+e/bcbWnk0DeDWlNTSNDg5+IS9R5YxBzfYXkyqoieNu19M3QlnBl4txL+
iUS+L44E1OjlKXRcuqy8sC0rYMawAr9GPXfMS0jYqOkh98LuE2pZu5W9f7tj/JHbwPQYptuHnKe4
KPGr74xumhTw72UShRLp9gG2tnPCtvlrIGx1Q9kW3DDnWAMzwoXk16HSt5qPaUn8iix4vPrZ/v6S
vHkNxz8Z9px1qC6bZxZcXOY0z1WbhfS5j9uZ7unQD/muEt6gVubP9jvGKQ4u4CHkHn7nRhmSDCP7
NReU7xgRH+//jG35jQPcDaIwnyDNclVgpFA78C6m094vZLbxHmLWADaNg4h7TtjFx88AU9J/GuNM
naKhXfMhljkyg1sUsCY853x+hTbWLyHhWZnjfweGha04EcscmVEukvJqqRkvrlndB/Ikq4DmD2HD
9caaVTPK5UeKLwwiwVc3nd1HB2zfH6JFlitJG8t+NQNdmWpCX2VzdZXYmB/mUsEORVn/3bAsPyld
roHQbdNk2DrS9TVUhCt6EQ1k0PY66z15nlQm+TZXZVYEEi/LoFaZl1ei2uxQU9kA9D8DOX7fFGz7
yLDrQNbtFAH5f0l9HX1UXUXqJJ+i8Xs/zBDevN/Jm+mW0DdjX8xTfngrXDiPefV5nKEVDC0Cl8sX
NYYvfYdAnn6us/HD/d5sS2JYt1O3oeBkzq9BG7h1UgwVINNFNAb7++3btpZxfAsn7oLBo9WVzET/
hecjuIDLeXfLQv4sncE93O/G8htmaKwcfcrhVf3Lb86zdo6nx77LNr0hQ98Mj8HxTX7FSn5FOmRZ
dnrSQD5kRbUpVIv2b2fjqxtm5oZgxq64f/EHnIMSeoBVLvokrMDrdX9+LKesGSgTPdIdlcj9s1yW
H9kUfMxIfUrBnXkTtwCx58pj27LaZtysb8XQ43mU47IG7pogWpxkzthXZ4IkAUSItoAyMV23TfBq
uujSSiFzHVwyraERl6IImJ2mTsdrdJy23WTYuYLQtUqhNnRpIf9wvpEFXOM0z9eyzRY3YrLcRhBq
hpZ23eKeg9WQTa1fasjugN+4WMED3eJCb1yqTFpbFFznVVg55ZUNQ+rvNevyD46H8y8HzU8USe8c
gC14Bg3XGuukbYMZdu4CnzmOmcd+c5BkRV6e57n3+2Rk6WWgGMkSrpLCvL08xAy0eZJV0qE4DNWc
u3oXRkEDHtC6j1aOQ1v7t1l9tb/iqIUel+LiCm0W9T7lA0AYrJfqct8Wbc0b1s5cIFvzSlVXr6m8
YV/FIOY+1g5XKylOW/s343w1/MGZc96XOGV5XmIZcsb/bYhSK1HOtzcvMalqkWyLBkELfg2qWw0J
1CgG4EcyTelHMkxrS/C2IwHz9n//geEdFhLojF/8UUYZZDrmRY48wUJDf3rP88WjTiKWxs3iFZOx
zZph87Xng9BrlMW1TNM5TGR8IwpkYRR1+23LblzUpe5kxJDMvqpRLU3iBt147DOwPq3cQW0LY5zk
bRjX4UKluEwFdc6Bqhq1o1ndfAXr5LjSx9t3E2IGU/tCgBeymviFdhAnuHkvSvqdAuLnIKFI8ls6
rxig+Ds624zFjLHSZpi0B8KW89zKr7qK8AyM4yHiKz9kmTSzhI63iC3cWIuvfhd8bm833TQuj/+H
l4FlI5tFdOBjCLpyksAdAlS6a+vgWxi3zbeKt8Gubvo1fhbbfxg2j5N8qseZigvYAb7ByZMn0Y1s
V4zLfLq/fd928FCC+K9FAgnPw7bFoRvjVV4fumDWD6xLIdxeSwYGHQJ+06EuybYXD4kMDyByb4Cy
zZRdiV8XTuJF3XnwVV+vLLzF3M0aO4LDqe6lZheoCpbvM9nlnx0Zj9tsPTJsnbJRLzIAI1cRkeiL
1kjqd2m1bEoHhWDc/e9aRJWaJKQP/jfcSbSfwQFvFAchkXGSU7/GbbFBwBNvwNx7TKMwzDmU4/wO
FVM1LqqbQEYhMSvssqXvIVkLocsxdfQjq9yp2VVgm1pLz1hswpSBj9XMcX0D6aSrXflQQazoRYLF
/d+qm9c2qa0L4ygf2joaZm/Jr6WrtPrQQ9Wtf0izCLKBCcJw/prx2foxzFt3s1vGqqivYHf7UaQq
/gqaqc9gpl4j17a4KbMIv3WdvO8lOMTyUkQngNUA5nBZt+uZ1CcNmviVx63F7MyK/BFvkLHNu+jC
Go89stQN4DVozNZSKbb/8P9rGa2sodSSp+xCwr59msWNAjGbs73o2xo81W238tCxLYhh4NqpKlrJ
OLgsguQnPfDPg0tKAIG9TdhlWIdh4ykEFSLoI3lF0g+Q/fycpc3c7Lu8CdRaFv/tWiv0YZh6KlOn
6RxZXWY1zwk4HCG6Br2hdJFP9JYHwutq+H2mQ3335aYM2tPyYz3ED2XhfKVI+d8/WiybwiyadIMs
TAvZB2fmzfIdYFZ1B+7ZbslWfL0l80XMusmiGWo/EgilFKNcnmnTVX0i8xHlfGPpcH+XF6OnkgzX
siHxWwLqqxkh3CPkX0A1WUaCrJWHWranyYPLSRdF+D/veSwWvovGcjmBpbPeLSL+5TR9uu0FYLLf
aj9fWq/k7DKJup8Sj/XOz7Z1y5UngG29bkbx6oHhgElGxbSrr2NPbtov8VSw/rteQDe/Fjay2Ncf
kvMODxfCaH2tm/CpBmB9X9cRpi1kG7UqiMmEqzu3Cd0m5RflqWCfdeVnFDqsjd82RYZ/UGzGShdz
cE7dugXhH1hkASkSx/sGY9tGhm8gsxZ5LzE7jHrvcXtVJzVqpY5RWD+SoO+jlTufbRUM/zDk3EGE
xa+v0+w0O8G84dzXrtxnc+FtKokKiVllmSHds5Q0CC5N3Q/j3uNl3iQUF9qP9+fKshJmqaX2mzLP
yja6jGnj7iMvL5ydI2eIJN1v3/IkMmstmegnSYcFgY+S6i9irKf2BwpkoEYWzJMY91EIoMwOcn0O
sqML0k3vm7IO+y0AOMzebYe8MkVX+o4zU9zCez/kXwA6LqZTOXgiXtlpllu/WY7ZwzMWY+0G54yq
YdfTrPusKvFR44KwL2Opj07qxGuRb8u2Nsszx6nwXIi63aZSI4kMRvIiAxvvLOQ7p1Jr2iW2DWFc
EXTRl0Md366d4fxD4H2/87KpXLEY2y8Ydl+JEqJtEDe8+GXgHoD+pIccPjgZ+djtNaghV45M27oY
HiBKh0pQp5JXPS0/UgFIgkuofuwGEe5nJxXPfpcVmzKMxFSPjxBT0A6jOE10k58qV/n/j/mXrKYA
LWtiFnI2eAuIYayDy1z5COxUeVs84nlQr2FfLI7MLOjUDuXg8wjZBQX3nzLqfYeywq5b3I0PMrOu
U7WQFC2CGCCIuBn2vSvxIA6ibcetWdypR9EGUL+jFw2a7SPKAOek74ZNJQUh+aOm05FuREvktCBr
Jfwj6NVT8ZKqlPOVwNrbsWhiFnbmNzlcOQfs4pXiF4uG8GEcykPayUfdDwfmpCShwAcn992xbScZ
1l1Puq8nx5PXOvYAJxgb6jsvwoNWx69tHRgWzt2az6Rq/jfQLWWNBESDx8Amngwsh2nYTgDZAtaz
S9BUrEPAM3Pkvh0dunWCjDO9r4OsLSNfXqFoMSS1HKtfggThtnCdCZYTVbbUXCAy8Vt3fk7jdh+v
6y5YvKsJlBs6V5A67eH1BAAbQ9zRhKJq/UMqb69UnYq/N62xiZQD+LHsgX5jZz4UcQLCO/IwQVdx
f79121/cvr86s9WQZt4YhMH5pr3B61btoQH4IWPRc6w6snItsXVy84SvOqG9cCYd6/CsaJMmboms
bqrzXylqTXZeE3y//ysWv2pWe7qsTaU3eeFZl/MXF6QTSTqpZ/DNBtvM2TfMOQWsk4tmCM8I0/07
x7mf5Kz+en/wFldh4uJkkbZTLXT6rV+QrCxUDl3HFuUbX+43b5sbw5KRp+vzgIzpN7BW5h/GaHKP
kAbvqgShieXD/T5sv2AYs8gp9DKdEVIujaynJM3ZlB08TfnKFFn+wQTH0aXI04YA+liU9Nvv9RUi
+1X2RXG4/wOWbWqC44oGutNhhLShyG6hMzFkVfzkC8wQyjBJHYAw3Y35yrPY9je3y9Qrm1AMelZI
RZNnpgqIE07sO2NLesrjVauzrIcJlaPaJ0WRRdEZ4ip6R+CsEi8ctqUl/0DK+UCUIViT/Z2ToILu
wuzTXUWCaM1l2Kbn9lOvpofStmxcCRZO3bvukSnCHyPFsj0yyWv3MNv8GOZMclooifrz557d5CE7
7Z2G0FlDAdt+wDiadRQstAMT5TN+AEhLN62Xl35sx3I3TV705f6OtXVimLWEQmQ2x0t4ls3Np4q4
Pi3eWCRdFC77+13YZsmwarl0QRkXo/NtLL30fVPk7rsmatVxU+smGE73EU/jInW+4cLtnBcZAo9f
r6k4WGbHBMJlHPC0eWHhGbjdZldIBUr/lH5uvW5jvMBEwsnW4YPQuH8Vrfc+JZlKkBba+DY0gXCM
EJILjqNZo9KcJXKo53G3HblglnvWvBR1VfbOt3YoxKkvQM8HfdlP9xf2bap3aDQYBlz0yNeIgvrv
cLLhwIyfJcrjTikLX8ZSyGNKxIVMdbRjKTtOoXvqRtSS5CUuNkuGYozJG+pDI9qVe79tKxi27kIl
stdDLn7F3CEJzozpFI43CZRiFXZp6+IPg/dpMzUx/zWXpUcT1Q1/sZCqald5wdrTznJC/Y4pv/KK
RdCFUdFm4hfATSVPRj/9ipMp2qd08T96q2KUtm4MmxdQveCRytl55uxZtD6kmqF9nTXpZXGQWb2/
QyydmCi5VIRt0IK68arD1Es4Y/LrzHt3TBwHOmB52y2bWC8g62FAaFRclVO3DPSJuLgLCoA3EkjB
uisu7LcSw5/4JmIC5lKCY1A3rn+maRiWz0XsBiSDRkzUFXA48Zizr8TNVCGf2mxW7VMW1+mcQ4kz
BH5kX0UUih9MxaKaE7cdOzc+pDwY2Iohvum/mWtyDPAGmtXLzOoTiD+QaXDnEKiFFnwNm8o80YFx
Brlp6HBa+O4xUjI7gm1F7lAqJo9Sp1+DSv+8v1vetC70YmxJJicEBpqYHEnW/6MV4G+RHj4EvZ/u
NnVgnkRRkXmcBR1+IxumhLkQulQ1JDY8nBrbejC2oQQ6hfOsEycAb5yd69LqEoVZkxRBRjeJATLX
PJBqKPBko6jkacomAmXOeGmKpIrLkR7u/4RlO/1xKIVdGuZj6R9HCKGhtgYSuyh1WkPA2Fq/rf4r
/+YKMMVEXpdlCcsncBvUiCzVLvIV2wZvnElOnbMx6gTSBXNGv3mVXnbE8eKVHWQbvHHGyDaefd16
kE0JobyDt2Erjz4H58G2wZP/zs2sy45k+jbzXtmq0wi38bAMIl/TG38zioutY9gxrZvCJ8PiHMFX
fQJh0onE3g6pfhzFAumDcMVd2mbJMORxHLy69fz0X4QNwdg2ZsNu4SBA2DRJ5qHi8KlnHiDrJwoN
hjoVR+4vK5Fny8DNU6SXwne9Fk33TpMQXp+mZdg2J+YJQuolFXU0kmPWeS9sVmQX6pjv70/Jm+cs
c020dTRXqOasZnLUvTy1HNGjQbhJ6oh9UK6GRizu2cRaIx+j+EgDPJRBC5mM7S3FmEGr3tdIoN3/
D1sXt3V55RsgUtK5PqBMyIQP6vMi0vFLFudfQyi1rvTw5goHsQk2chGL5MGy9HlCW1b+EC3/KMKp
+nZ//G+2jnUw3IPL3FyMQrjHoup+guNCJl2+Wj5ta9xwDgENb7Gp3DsuOeGJS1RzCJW7Jn9u20KG
a+gnUleZjJcjwiNIvTbDQwoV4kSW+fvQWzMCWyeGY6A+XGdHNeZH62gniuooO+cC2ek5mYh72rAI
YEW4JU5fbyIPSPc5wyK4SlQJXgWQwqtR3retdeOEj/DEDHxCEVtzdLAnC5H7od1UHIOhGwGjlGeZ
k0eNe8yK2YGo9MQgPLrtJYvWb6vyamJ63XmBKhFqIW38Am1sDxI92+Tn0bhxrANxoKpOFuTIm4Lv
ITapT7m/7VGE1g3HMPtzGiBg5x/p4jxl2fKoPDwyyfBl46GFLgzbzQD+EJQX7lFiihI++N2hdKs1
hdw3PRtaN4yXI3/duot0cacCEEdFeBV3If8YajBrbNuYhgGTWdRsgjTjERG1jzIHyGdQIDTa1rhh
uFFEKTwbcY+0j3/N/k2Ok+dr+hBvOrb/4ezaeuTE1e0vQjLGGPMKFNX37nS6O5cXlKQTMOZmjAHz
68+qvV9mc6bSUmmkUWY0Q4Ev33V9a8Em7y4sH5QdMGxIUQIUIjMnkr1Bood90avvEddtAIaJCglb
LgJQy50Mc+H14rJF36OtFbghmkaPfl5uvv4so6Z85DOaBpe9+u7CAp8KKToZYEvn0d04HffPq930
JfUSLPvuxoL8kKC3GAaQ/RFl5qbeP04+vNXWcHkJWgQ/sb+2RAjM44wkd93yuT9NlyFwWy6z83tE
dRH2zcpG2ITF84PHAGxyaRB+qNJ87lDuLqyRo0DsZP0cbMYrSnI2t3N3EVoL67K7q4juDe1rS3Ot
mLrR3AANCKujow+O5Rlrs0c6a9awzUhG/3vmmeemzAbgQEH20mcXnc092NkM06RCAmdCFq9GElF3
kHyD6b+sMQ2KoJ0vFEvpQuYLkitFfqBGWh9CHX0EZzmzu3s1EdCSMA1BLbz9VBdXqoAExWa9t78v
zbnV310sFqysCv0tyKlz3aFFI+51qxYvAcKw+eDsnxbh/9WjsDi7i0X5NgIi08Lu1EBO8615Lsbx
WrL+jk/dLRhaP/39U/41YMPv7JziVioem1Cy3FT0eVvbzPX6vqjIsYwvQs3jJ3YXjYcR52pkATRA
5JXeyONgu2zzPipmnNuM3VVjdUU77+Rcls7Fd7KF/h30T/sXlD8vEvjGF+yco25RR93igOXcCvrJ
LYX7E0o3fJCTntnqPVhZYuasGpDw5rw099KIvC+hL9XWz24bk8B+NE955kbsIcuq4x6dAwhOMAvK
256SDejBy3J24JL2l7kLus4azhAdVt6PksZjCRg+Mpi/H9NzL79zlHow3RrFePk25i+iQ7e4AkvF
1d8ffuYO7BVfNkUcC4nP8sjfHplVL2AVuBED8HxhcJnF2KOP9RRuPVhhUBwY0BU9qKAz9Q2roz7K
xrpVF80xYxd2t3kJJ7oVdmM5ZfK9wHBdchoDvmyVdtcYZJ9+WFbLf48pIf2RkDnXATSJto+GnM5c
5f8nA+P7U7+MlObMlPUDOLL8Ny1GeqjV3PgfhFznNnt3l6lG50pirj9X0fJJYf4FVfXTV1QAh/59
oc6c1T3+mEmuN2EXloum3Y5tv8afq6aILsxP9/BjOWoVD0UFY1Tru6WL3kNQrv/9zc+s//9DHo9g
YqkpTCmN+m99hFsmJIr08bp+NAd/7hdOu/KPDJXpuo/iEu6mcMMdH/3jotitmT9iCzi39Kef/cfj
t017cx8ylo9VvCQ9xKuTYo4/moc9Y6j3aOJy7ky7SIqNldURFFt31CH/Rb/+7mSl52n8SI3uzBnd
S77YqraAEuMal773WmAa8kcbgalqlQM/jOU4Hf6+3edWa3ejbQHc0FQEQS7D4AsIVN69+sI6R7hz
ykVQzwz0fHDKhKiUsa5OIl9+NGZ0biN2d3hCT1otq2a5juU3jJE+LtuLisW9LWqbqPUjAeIz27DH
EEOly5crZE5zEIEc1yb6HZDy+1RU71P7UUfszJfsYcQlRjgUPX0J4qG7IPbRUq/eBWHPQ8uz+tIY
aY8mbhuxzHNUhvky8irVegVRA/jYs7EJqssO0x5TvFar30s+s3xgbgOraPneRqrK/35Sz5iNPaSY
Fj10guuR5bKLHiCA8A46wzyOzcvfH3/mIuwBxQsBaa4IYDb6BXVjW2KSevWWj0Y6z+3xzimTsPLp
5jXY44aA8tGcTivv8Hiu+8cYpai/f8S5Ndrd5gFBURzFsE511XwulkYlPUIYUZEvlz1/d+napbI+
CYoAGVU7JT3Yeo/QhLsHlusiHFEIxaz/td7Qne2EiGA0SAcwrpuKMRtI9+3vr39mj/dIXyBj/FOv
kOfgd36VJVi6/ZH9vuzZp53/p9tRYE8iwMDmQUh+Fj79vUTGvyzT36u3lCooZA2fhrDdgcGs/0J1
UyZh13/UMDlj5YLTefrHyys9Rp2B9hpa/xbTK0FK5fxQNPZhrvhlEdEe1Ksp5rBMvyKuQ/QCnEv4
cimcBqdmd72sBMdGUE0sn4i908Tlm1/IpPXrvFHqA/tz5grvgb2FN8Gz9GOY8wHCgKzNgUVTQGPq
69iLnrbZfr3sIO3c5kLlOJsOoSPDpHkm9Dxlc/TRw/3/ErP+S1VhPwuglWxZaIpTa96j0a/Wb7nK
qFnEkgNv3TxxAlFzQYDqSQvUGFzCeweOgWWa1u8+MJyvU6Qp/lnwsD7QYJ0NuH+GbcqtiLsJsI6m
zdk4YI+H1ssNE1WbLqCC/kMwPDEnLPLYm+tMfyfrDqSbS4WBgWLQ/AYQdvdJbbqLD72PNF4rbq5Y
4weZmgGgAyOP6L8GzRA+cRGQBKI9sQK+w9q7PlbkK6WyvzpBJq4pr5k+qjhcXkF3TB8E0OrvHb7Y
yzCwUy1J00N09xMEi4Mi5+MKLiMWlrP+ZeLOlr8FALZVWraydGhr17LJjJqgqGiIp4ZDyWd7HI2N
nregG15aStp7zeLhBlyo662Vwv/JVTe99KRReelUGwBB1tUpqWtUpmk5mylVUQ8kqRkGMF4vg2NV
VoKWgmQ0QmWWDA5dCVZN9VfbWPu5pJi7swxArpQ3YUMTBbYwmRg/9koods1FplY+P4ANv9wgNNMA
18VbyrZHMTKs73+IPFMVqvWlnILpVwVqHS9RA7QW0nKuZeoMwps3tvlo8Bbtwn+ILt5uucdo8d11
blT3ANg2tyg7zeGhXLC0aTmx4IbEfnAjSUWzNvTZV+I7qvOhkubFBfECBqJuG6eblmzNtcT4c8pj
Vd72dGA2w7jtAibOwpQ90EwGRBDg3BLNM/67wkv4wtviloemvvLq2Y0JKUn/1pc+mocgI1kkikhr
y1Lfc134NoJjkGKaopywrrzpMs3a1iXxAgIkCHON+nPRoDiXmF5sIFD3I/bKvIGG4CVeh/veYaxV
+iYqk2ldAL01Oow/tXWPlIeoCbvUsZLVqSr8wj1L1y/PzuLFnAZn2xXFMup70aNgk9JVQl2Ijta2
CQHVHj0Q6cr3HnpE12AdKh6dmKo2b0b8lQ5yVh2o86ErQqi3BQlWVWem7i3NyLRO/nU3Gygtq43V
vzzjoZBCzYCX7P3Y/0FYwV5LXM0xYTYMbhoe1+vVKigl4FANguBgcfj4gcxUsWuxTTI4oOGyPEre
OCAGAtF8qbwuqq9i69hXPYbrlQnH8l1ENR+eKWoszzSqF5OYprHkV6+ZZzIOfropcZsn/mgR4I+6
jMpUDHq8Mz5OV7sx776K/P63M739vhVjc1dXozguPMD7jyUNjnTCAiVjPfWfEKlU4W3MWpzXbZi6
mylo2bvQ8HJQiRC3rhNj5ndDX6SlngARqMfmqSxn/nNSXJY3Pnizj7Zsrc0WcCYG6dwvqGQVrkEk
rbbVbUlsYvHH23RjM1B1Vu2nhozYnQD/020vFwpYZyXzmNL5mqyiu2YbRk9R2A2yAsMVxXEpEOTQ
cQKLgfTn9nNrlhAshqrAKHFlJ34z9Kbxn+Q4jWoDqhJmQGZoTozyYWAt17el7u2ftqYeDlCwhlXW
0tqWCaYo50dfTU5mZaHcdm0pOD1zDBIs47F0LQYgIfWjbiSfsFpBX8dz1iuByHer5fSsNeEuheDQ
9FYCR/pc1EK9grwo6n4OQuHsA7VUimPkFn219puQdVo5X0OUGjblPoBk4bGitSvBAUGjsEhBMil/
Gzb2P0GK1j9Z7cVPLS72s6hCrKLyTsdvqWf1p+hhYgGIqCAAURYNXhNn6YU76v+0xtVgy4vMVaGj
PgNwISjf4JeD+iiWag6zNqJecV/Arr1swenMDMXYYfBmcfV2PQIwth4xMHhC62EYrgK5HKc6Yx26
xG3arBP94mFIfP2t5BI8Lm6ZwpxCSCA6lrOYH0QZLi8oYmueFNJMjwHIOiR4ipp6TkQIruesB/Uy
2LF8L05bquhnDl80J3KiZky6wMR3Meatr/nWT98twUg9SkQ9pszC0lBw+LLmSye3cDgsAw10ilKk
573KuDb2MZj8TiQ96tokJe043rU6nOKMQy15uS9KE943MAGvTm3um4XfO0Yy4imE4AeTAGfcPC0S
syOMM/PshXOM3LUj1YsqWXDki9TfOKYoP8F1LRl1Jx2FcSvXl2KtQ5nwqCVzprwgYFcr6zf1sJTb
iTpB2JpsL7TpCq5hjIrTT5V+3f1i3IP3jNxKeUqaIsSLOBE8orTmgYM86L1nypuCXBsvWiYFbFGn
IXEIefAh70El3mS9mf3qnpd6SdoG4M6DrT0BWyqj+V6B4D3KQNfWm6shHps+Rwm++mKg79jZKwam
YvkNMaZfJk2L9vW1FfMQPQ/RwCCdWQKPQgqAUxJahRq3JjLqtWOaPqiqbZ4w/sxe7YJ1OHSy8tef
Djzvt5jCcE0a62iwS1IRDR74EqfHf9W+wFv1q+a/Ubcff3sFbjZhXLwL6vomCdCMPiB0aVlSIju6
LWKMFHJY3Cpj1APemwYntjZSt/6D0YMf3zIwiVAMWSkwtxXl7D272ob6dlSOfzehJ7/SGSS9h8Fu
9p3HrvsaV7WOQWClwCkeocziAL/j9FZ4q/dN1i2uIwYyw/FWDCNentO5v5s0se9D2TqahmSoVYpQ
aiNpQWAOGx62j5jK0irFzD+tE9iDCTYYbg1Um320FKmmRfC8bCucEe9DFSLINvyHm8G6HxmcOcBl
AE8Fn2J97cG3XS89Mz/CEIiRdClEndVFS6Z02EKR8aG1cVZByDgfYt1AlyMopg5ZwdLf9WMP7xnH
FVx1GQMtPUnWfmb+iFExJi33wIvTCIDzQdfOfy8FjAhCyMLctzwOnp1j/R9XwliAANNbcz6t3Nxu
brNHJ+GIAIUHuVKyRfXWJGKi/DupKj3csrnBvi1WOCBu3VpEOgGlCidQcZGRrgCVIvBgyWolVh0m
RHX3MEnCNMncdIRknvRiDVIRcCO29wYoqCkLIoMt9cFDtT7MMS+bw4RX3LKNdFx8bnypb5Z1nD+p
KdhItqGxZ4485uZNAYI+APY9wQGvkrgDUN5QO4jjoU77mbDc77zie6i29mFjsrkDJgFyg6BnnND/
Pc3clkFtZMo1196VE070ENWxE2jDe9+vUoVVVUlj1oBmneiK5jDSWNPrLmLiep1W9w0Uru5LH9Y+
z8raashZoy6CsaG6HJtMVx04Oybq3bZQGFtvOSykl/LVIQTXaEA80krCTipEnOpgm0BgbUsO51at
t9QG7lsRd8374AX0yZiluwHjH7nDtKF/o/t6qFIY0foeZJbNU+wtgTnEZNNBNiPyfFqKpoJ8XGNg
wOdwcWvaBa7/XkoeQ1V9VIh8ZrtWVQreLxhNMjIsRtTUA9RntFd+MzUILY4EYGrok2Jq73Wq/OqZ
Q+rjUwRrC07AYEMNnSCH2dJiYOWcOR8KtUvIhyE1hSh+0GG233ihmx+C9MODLixcaKkJDMtJWLXP
J8xZf0Ewvv3QTndRCnEaBIoWjvyGgjjqpIPjjRvyitNBEt7Y6kdovCoMBIW6+kRVJZ/q8pTIKG3g
Cnp/Fl3KglMXRyL3Ca86FxVt4rhGK75DkPldQ/zkB+vG5TUsWp0rSD/8wMR8/N5KwXMe9DLXokJs
XG396wI5+sSL3JSsi4i/ySpSn5Asl2lt4+XFlBj2xDERZTqB5o+kzNuw1ngaAnQXYwx0Ue36Jpu2
fOy7ef2JhAZ0qUIopBSgdii+lNz3f9CZr/EVh+4vhGt0LRHVmAGdfQy4tfiYmta/KoNX7YfJXddq
IQhEIVWB4Gqeb8qwX3LO2fRFrH34Zgekgcos3i1D7nbl67p9EGFZfy6BFHPZiAQ2RfEC9OsUABTL
wWTgurm8BohJAEE2hfcR2EC21Ol1vvkPF0HQqy6T4ygTwpYik2u30aQayvJ2DBawxK9+4L9BNMAl
yByW+2qhm0zHAH2WHl3Tl2EDoYwALQMyDoD3uJjwv5uAxHWCqiR9cF6PGEl0mj9hnhlWZiHDdgTd
L4VKUGfMg1gshGtQAASggsTRkNogHj8pHeHSh8PW3hMBQZWsLxtypaAq9Va0JxmPeAwzN5TsefPi
+V6rqb/TtNc3iFogETQ326dR1FNiV62++yMpjoWlWO0iQgUB02x9BhpC+4WcYqPCR1ZVQvTsmQ0d
OPjd1MZpNfn6GuSo0AzUfXczkt59odjTe6g+bLfAHhSPlrP6MBmYIZSG6qwcui5bsQgJkaX9RhE1
rYm0g1nh64qtOTDimm8AptA6AwX5RLPaVDLtgfG70VHX3aNijONmHYlBi9rBPvQhklqFGY63uAhP
BeSgwfqt6mSgA2N9VN9bm7eq5kefLE2UdODf+QYBK5L4iPefSkirJ+gkoXhCiLh2QdnI9KSzgq9F
OS4tqBAcaRVdmis30fmrjrR975fWIAQvwUeiBpwx5uB2MkGi4b5AP/tJC/6d9iVY2aIG+pu2B5Fz
QqB3/IjbWccJpchZ2qE1GIefmjt45OCOu3C+nnB9Ps+shHlGR60KMlBNAbjHYsCmxqT1wsBk8A+e
DY9Ilwhop4VtewImESKDF1U5T1+RqibyqvM1775PDGWnY+l5RpUI7pYoukb6i2yDTxNbM7GW5KtC
k+LaFAQ2goe0/kmJ6eDSttl/niD1tyaAvt85MsYGFUqNk4o4aw1yuzhPfCZuGj0kyxq+EAQqEyTB
UMpgMBFb0Xxp12Bt/tjFVyYDNRDyu1MyVCfU6qq/YmMhzE3QUVy2mIwry+oqNgVK3QIbpTtoYdxg
7h65Ch1BDv8bI9oqPNqorXgqRh6NV8HW1X3m9SC5vClVWVxh5AI+txpamZdqHk7RZIhY2xhiq88K
kSjS0qYrlfzsYVRTzglgE7H3x3TzXB0kAysTGLKQeCSugmLUW+jBBLCOwDciHQXeqI8gwgmrU9X8
qQXL2ZTB9NrwhsF0GZjoIFwyFXr0E8MMFv8RrB7S5hTLj5iL9siLbjfZeeUToosYMj4dktPXeVZl
hSm1NTI3lIMh79r0PgIaocDcmXWOLt49N2pEvarFwT+OlIwgF8EwS3TD5DaK1yY2J1tZlRRYwPaU
7nOopyZlsWIFihURcV7gVDQJjDfYUoXfIvXERNkSHRzGCrsvShb9cA9C6OWZdKfgnHTlQI8nQ6ev
oIGyeLmAcmKZLU65z3ILEPZzsJH3B75J0+BZQSOPDDHLCIyIiL2sg7APEtuuap7dhBDnG22iTTyB
4qX7QWOMaWLo1IfflZWtq7zlkHxFmAHz+dCydm2uV79b0O+YOL1X0dDMX3Cd2urQGsLrK9wzhMHO
dEB9yZjP6tgtPX9yw7wVCaKN6a1YJIYYG9Ke8g3Zd8XB45NaEZ4Oy9R1iDyHci0SFy70iqF3abK2
VfPy3ceuzCnFfM0vulWt/yOogoXdshZyZCgKBhSdaAwTz0jxrs3CAIlxIzJUDr4tcs2R69IEZWsP
Qf8kjj0VS4Y4cyXvtp2i/lC2AmajmA1v0jqgCE+nEVUAyJNPouOJ5aJJl3jcEBzNxDyAMm94Y5NB
fUqEMMzCjkv/7CQRL0U8iFQiwT6SQpIr6GSAxKNeMJHVQnVxRBrMx/nQzACG+oXXVId67cp34+kQ
4Hq5riK+0dvsMts1oG2jM26gUCES0tk6lZqZxHdhPODmnc5NdV1MgDjiLqoJ0t4brCGc44aiAy30
9FKO/fa+EFq+RQzsT8Cn27uAABE5Cel/qsmihxuQ1ZgHW0bhQ8HtOKdu9tcyIzJujxGi0iARQRik
rINvAyF9gZKQAp9O2kSgLKhqMFvKRPB2rG8tQu/mKHzwhCZmRd0QeUp7r+ITXavdBisPkKuDOYPV
lnmLtugTct3wAZhkkEdE/S+YDWQDvvB6ZF8j5BZtX/vIxsDPk40kAkEnmg34ssLi5lO2hveS1Cgx
+FocoEy4fidzWP8oVtRToQnI7zbS2yqvo4KkZguRSbaN5neWkv4XyAnJnb923nYVoFb9SwwCqRNm
J+6aZnZ5zCLp56NlDW4BhcZeQjwks7fM2eooLeY8uV8HqD2u/lHE/fbE+goFqGIuUGsBQ/T4lbQT
O+im4lXCJcrg1YSiJSqmUfjKDCyrEzMBGoDON73XodQriLa3k0MBQEBd6gqMSIhAMFBj8nUc6ys4
8eFh0nUcJuU8ebemKgHJWkHQqZIS9uClG7DHMaqbB1gjsNHAlPNjNWGKEXw49rSScMreEGEGbpr7
1AhUn5JlKwN9dG0Vv9Nii5/E2DXPbGFIaTmqjyOmjb8WG/e/26FDgo9yPvJk+D93g3oF8DVQgkXB
Q4caOTkmr5bcn030rYwBuy3YhDgB+cjbwLsNRG2mQP8JgcbyiDtePnr9MLxIjF8+LmwtKoz7BeXy
E9opMU0DRCuvUxyae8qi4osA4iDlS3NSZjIEDYSCFRCOgJhzGrQnokxzqq8r2Qd9aqcA5tcGHlh5
CKYkVkAIPkWhU10K1FQ4wJeViLSDqS9GhPHKKw6axzjToNaRTeI3Nf2OibvqixXRWGJMEF3wZDXI
2phaqiP0hts26zbri2SmKH0flKtJCxoginBvqU045yuqmGlrN0WzTTRLfwgjVbu7dq1HkG+jNzBm
ZPD8JkcTZf3MCSitr8Hgu6gXhbvtXWtHkOIVC4nflhA8A2+YpI/VN+l1Xg59yhGFs0a1D6Yp+ZMH
WFK2NBJ5/xS46VGWgLF7I4QVsE1K/QINO46qhcZd5WTTZ1WMHMJYqXJrt+40gwpOCgqW7iW1KIeh
yGzjgCN/H6pPsJX9dNjWzRIwZdHeXRWI5za48XGGvQ02ZNLqAJnAKHwJDXiyr+Hkpb3uJqm7U3V6
LWA0ZvY6dWp0uaccSg01HfCuaPCgEtP5EWx7F7PgsfRRsDEFhiYtBqjbwyhK3Il+wt9KEnflAdPo
EXy4PJWPuKv0TbmNW/3HNJtfpoNYkAmjMOebH8JO5geJS3vrglp/M3SAs20Hh3wZdNL2i11Dg4xn
su/tytZfsiiaByipBNm6ImBEwE4UvsAjab+hkLT6GGv2nIjJY0W8KbhDWVI+6J6erJAHxr6yg8Py
Cf6kwFD3NLoFJzHy+fdC+PD19SLj9woA2bxHbfMeXBoIKQLWvnoGcWeiZytucW6XtBBr5SFope5P
16DekKLWinYMPE//HQYfcY0ObfPilXA5GbIt77kfO9TuxsWg1xT22t4ZLmKROmtRaekL4Oq18pDq
9Konz7ash+du6eqvARvpAx0kL9PGeP7nCsZjeKn+w3c7IXCzV1U9Rd+mciKo6KO2UJsDCPHcJ4xk
oMjcipBcQ17Kfyu80P+O5t/2vNjYHNqTglI2IfgIrroWRcdKL7xBmbCbwMi0TtAXvo5JY2SY6c1B
U8Ge0jiq1dAi4aMzdALiQGCFkAFmtJkkAnuMXY63rKT2qD2HVgRDu7/KlKT1cuXaAK5hgEVMbAeR
K0husu3Wi8eIZahMeS4ZQx6jZ1XUfwJ0Zd4wCz8jc1UGdLodgq9vI4FTTcFepO/KCFnslava+qpl
xZSiYhReozHEumtdRO0j2Bqhald5o6wPXgS+7SMaIsiOhvbUn7uskbsDS5itdtsCuva8jXr01zAD
NG2Ysv77w0+TaP/Sxd1zKJHYEEQghuXN5nSCQdlcoYSHfCdvwyBKVD3nHtD0f/+xM7iJPZ/SEpvZ
gYNyhMIgMlP0ooLFfWtshGT87z9wBn+wVxtknddhGFeHOabX/iAPzhbPfGVWXH3cvj/3Daef/gfE
AQkAUKQqDnJTrK+Ia4d0nj6cFzyDDdiTKI0x38p6NWEOCNH31qocdMwITuxcJhF3P5boI2arc19x
+vf/+ApTdY0ZyirM215mqjBfool9MMZzBju0lxd0xGo5rzHL2wLYj/bkYuBLJp1VAIJ8cGrP/cYO
n9SGvGmGGSAZtMrsgS/w+nJbimN8QqNddpR28IneGlb1LQlyt8KGtHH77YTsRQ/y1rf2899/49wu
7G62k2VRTwNuttyiKDEEKQBvyQd8YmcevuevmEPQu6FgyXLkd1Pax2N3I0eUbC569T2VUkvQV/f9
NcxJKa+KFYHj2qHg//eHn9nePWkFFtmgdhTwvEAlAmI3mIQx3vR1KPj2wTjbucXZ3WKCkcHITIzn
LgZBsFpmlQZd/fr31z9jhfY8Sih6jCsReP2e+khCGYJsgDxjx5JhqrzLvMKeTskMSjRdj/alNMUP
XaAuHTbkItaEEACMnXnw6o4PAABgltC92vm0u+uH7OPndnd/ea1uGeGYeDrNX6gCXM2omcxJyGx3
uGwDdnfXgVkS7L/jf19fwLKdkOHS9ndD1X+k5XDuK3Z3dzEtG1wLP6CgRZnwGGvkFrulXoMy90Wf
seeuMP4QhbXXh6f+59Ps1mwc1TsDWhUh00eEZWc8zp7EojCRbwo9B3lhmmfa0VRExVuB2ZV5exlg
yT8w2Gfu257QQjEhaokB2Lxgs/c7VHH3i3Zl88HQzZm9ILvbbKq5AvrltFCxQ7equzsNnXXh/PT3
fTj38qef/YezpAjzRwdi6RwafqhFEbhklDF/Xvbw04/+4+FF4JCFt7gNYGhuUoXafuafnP5lT99f
5La0kIbE04lZP5UDZhiiESJ7f3/4uWWn//vqMp4qcGOYINfApySoFUypBh4TZLQfhb7nTufuIoOK
eYOsrAvzkS+3W4AyD/wwieP0JPfReBeChcnuLge8LxdReRhcbAEgQhtCQ8PbfPT0f18msaeYkOMQ
AlXp4v8Y0xPgvI38L1N/4R4jldttQxPNKMVsIkc2+BVjJA2aEFH7wR7/uy8Te5IJMIZ7VSl9PLxr
75zUd/wUCQ1I7Fvy6ZJjJPZME7ItYycApcxRI20yAGGXRBWQa0NL5iNc8r/fYLHnm2AzsRCqwrwZ
5jiBVBylSSo2fsCAfm6JdjcYlekak+s1YFWBQE2ZYJituupl9/Qx3PbfszSxp5tAAxT9QfA7YWi6
9J4KMdwRr3uqAvY+xF1GyhoVuY94z86t1e5Ww7KhzGpGeJjSl9UVGkwm37h6+ftmn3v67kaXk4OW
YRMJJB7uBEZsikOHOmR+2dN3F7meas/XbMW7+6OaD4OOo0NUkQ/4pP/dGok99QQ1AE3YTmCso21F
Hkn7OVjt6wA6RBTPvjdB9IG/+XdFoBBkpLsbTfsKCnwefmj2UJVT7rhMbT5o//d/f2y4WwJod2z1
Y4CLuLUXjTVgPOJ/f7atNeqFTSjgRk18YyGMeu871X/gpM/svNg5acmLYVvqCoPuMdq4aAtF2VBa
mV2083t+CuFQz/EMbrgk08/FQ7/fFxcSyoC/5H8XpqhrSHuGPMhrPavEF7ZJRcieyyoI4PGWyw7v
nqIi7AbegyI4Akdc98o1zCBwR9tF6QJ0nP73E0RJpiX2QkwdkClEfwj5wrxcNqEn9gwVfJvqbTIl
z+UavUgMTqbbAiDNZTu7u9P9EqLiXliWoyPFEnlirb7Ydu+5LyAnB7zHEpwmtQAtl2N7nHQnATKg
NxH6Zh840X89+uAb3R39KmrwDUFbvNf1CfS7AI//Ldrq8pJkFo/fxac2MmzolWW3LaiPxsxW64gO
jEfNB6QC/xrA4Pm74697iPYSv2G3IvJE1yVoam/9i7HNoqJkUw5J0AVbjR/aR6skCls0WNmtbgEl
B+5jyf6PszNbbltX1+0TsYoNCJK3aixZchfbSZzcsNKyBXuAzdPvwZybubXj+JTv5po1lySDBPB3
3/hotL7ndOPDL3YAzsBZXIhcnFcARtYxrN3Z1luW1q894YtrTfedRMgZNdjnWoGzFTBcq0OqQid7
/PfS/DUC4Ndf7AKxhMKBLzjje4mZy8PqhtdnNmoAUzzWyN9S2hK0qYLmfTFT4FyGrZq56aWbC+eX
78TuVefmPjMY78M48ekXV5znLJVHudNlyF8n412UFIppTd10xXuuG77g4jKr8yqqZuW6P3QqGFN0
w5o2UeXU4o09/fdN4VxGrUw/NbPdNM4PP12WjV1a1q4DLbTzx7F8Y1+/9hUX+xpnK+zMhtD5MSh7
HSJvsNjaNlbHwImVVW9s7j+V/v/TAWChLnZ3UPvGA3hP7WgqTJc842DSxHuePo3lTRFJp/7SG5WX
zufZQ1bp73GNZaL54DJ908Hgr7vGpunCG0lTrxt/0T2j38MoRbB8dB1jeWdGxlGiLLXJu0dXzB2u
2C2Danw8roc4vmxxNi7VuE26Po1XkkjXJWeNXIa2Y1qPjl8ffDfuZnNFc7qUV2PfMNrChJH03nhZ
1oP4L2twGfkwMNwtxovdM5UPeZqZJtwUTpieaubgrJUt/O9N/NrXXNwDQ+AJWTXW8MtvVnXagpYm
QglTeCbfDnkdRg/CVc2nf3/Z348kop3/feMXaYhHWWB7Zzf2nRkZW8E8FFK6Sr+R9zjryfm3Vbt4
c1CPaM6bpc83zI3XRbu3x7zlEJoVcxvezvOWSL7oDq+A7FhEJdTIK9vUaSKu4SrTUDyH0h5ltmPa
LGVKXdVpFl6974+/uEncSaf0b2tQ+Yt8ZA4m2fqKccb3ffi6Hv8p2QQgDsaWyaMX0c/ftc+5UjKj
8M4Pv7hJeleLWta2OrVllzPTU4oNIylvPLLX3omLWwTnr8ISTRddjwsN9NgRId1t9y3/9Vc+/TKY
mpFFlaGU8gzpm6GzASrQOIrHfy/6K4fhJUKsoDosIyHbU5g3D/EEWKRczLFjRuN9C3+JEGNgQsTl
iOC6T4xxb+Yq891r4ERmqd+3/S+z+DHmRQ+LUZ5tdia2YtY2a/RTVjifKyd94yR7ZZku0ZFMKec1
Zs/yPNdi3IYLYly6QAdn9br494N45SlHFy9oRpM+m3zOSlVGWnyji4JGUaVJUL3xpF/7gouXVPoZ
T5ZJ1x+4+TB+l6mqmo9mGqc30vhXPv8yjS+UMSwTGpp+JftmI1PD/x8S8tc+/SKwyQOtUcHM9cuS
mY9mcOTmz7j2v9f+lad7SaJDWBgZH4+Ua7cdvqMsBqoTi0dfvUkne+0L1n//n6PN9ZRjCWDHGHMp
ZK/Z+FIoonDffwtS8toXrMv2ny+oVRVNVemWJ5n2yd52imcmoX1snMUb7edX1v8SQrfWrIaBovFp
hvS4szvGJVTUvu/8vMTPrXOkap4ydQrjUG5baU/HYXyTM/ja2lzurHVmtC5y91c9M2zZ5/5D6EfW
pw4C5Bu//7VvuNxaOjH10gbpiVJW+ozPBvlEZ69qwQ6F+vu+5JJBh6lBpJhUjLGpAegeElGhaZ3Y
BySS7zuDLvlzsokj3QTQMBkpQe88M8e58NL+e5O98gZd4udihR+Tg8TnVBPj7xHgym0/Tt/+/eGv
PIFL8+vZHherV3Ny0i7Od2ECF11gu7uZKnQo//6K137/+tX/3WLhgCZFFGyxRiI+dObfTfO+1jzj
ahf71/X8qs2smtAYWMPWRUq50SoYtia3f//757+2Qhehm+111iKrnADI1J9cRz67Us8bx3sTPv3a
F7j/e33mtqW9Pej2BIYUvV/G6LQs0n6T17yp//4bXnsEFztZ9SKA95A3p1Zh5VqUfAXDd28hq177
9ItdDBOumZs5yE622zz8Wf1JUBV710+/JM6pNhSTsf3yZM/Is8SCIWPavkVAfmXpL3lzOmXW254r
ddICVwBdkGfFOa4ADqi194Vxl9y5cGx7Z6TFcPrTwlDhct8Y2j3vW5yLBE4tSmmvNs3JBUGLsECX
u0WqH//+8NcWZ/33/9m3fVxYRZmwOKPOO+5ebvdE+TfeegC97xsuNm+P7UuQoG7m+DcvyQikar0a
J/vNQvlrf8LF3u1ntfheOaWnMCXtcuXzH+UdDjHvmiAMHP9i7yZwP5pkrJEmOEm/y4LGhzs2fXzf
8lzs2pCcKPBAgpz6mWM5DJN5u4Bs2ZiWic5/f8UrW9e/2LoyaztVW4U6FWENdQJGdJm8N364ZMwl
cWhGCzubE3SI71KzpcbAfOzW2/Fdv/7/EOZQgS5D2rYnWdHw18oOP3ZKhi///vRXXp5LsFyboSPC
CCk96Sm8ctdDBw3+IX/79X9l8S+xcmGocUaM1+db4S62bdlhnD+9kvt//wGvff76h/1nA4+5XjqS
VD5/rH/ME64tIHjeqgu8tjoXezdTDPBZFuMJyWxeRGH/hgQy7CrvfQzzwBEXe9ctHfgDecm9W7Qn
PeCq2dn06N63NBf7Vruj09VGwKn1XDA1iaha89nLKwtzkvd9w8XmjQHh9FpzNHtjY20DBEMfJrTN
T//+9NdW/2LfolKEGpUH6qT8pdxhGnX1Z3+REDy+6wsueXV2VDPhH3nNSTrEhTUv0kk04a3j1m+9
nesd9Zdq3SW0bowcZvicJDvN0ZSgoESjFbp5D7dGPpe66w/v+0Mu6u69HGwLzWx6Gmt0dGMxvIjB
XHmWeWsqbv2gv/0dF3dwhih34OhRp7lvb/SID6y93mRoLLtdXiyIo5xamfe9t5dAuzoPB0pAIY8l
MU+tMy7kGW8aBb7yUnkXW7rO0CTllstfsqaqeuhu4caMm1hW78uFL3F2vfYGpmlkdRotVB9/LoMI
dfq/H/T6K//2HC62dDu1jApEUXESFIE3GDVSuSedf9+HX+xmzeAjWVhbnkJbeic7qKIb+Ahvjbe+
tvAXuzmmBeFXGjB365nsz8KDyZFb73189MC5VFXoOBJjyujESc/EibUe2uNQgqB81+Jcyiiwbilo
nYVIO+3gOZkDb5vW01uDAq+szaWEAoGoD8EjqU46nhc0/PXDn2GBJH2LHf/aF1zs33YUcVSkERlk
wTyTagCk9j3mV44LKeJ9C7R+9X8uYnuGsF8Qo7D81oDKjUgo4A9534df7NrZZFkx6zyhTTTX2z9n
AvfYp/d9+MUljOJqMZBaqtNcmv2fR+vIN4Pn11b+YsfaXlAxgOO2J/RTqD8ztBIgAp+G4k010foM
/3ImXFp/KqMofboTb2bip49/EI5ukYCBnHyoRMO7hn3YXpf71/frdWSfMAWjpH3cLcXHoHqzl+/g
rfL3v+NSO7GSxgi1SDPgudVfmUFomyfNvfkJHr5j7V0oaT/BC+XVlTuJ/tgPmc7jzTqEWVYbNXZ2
uTco/Se5d6cViMI0QLPPgA5hNZxVVGvdMUIF2mdp5uwpVrrq3lnqqTnVDLkUxzDRRahonrizSPYZ
Kx+qz2qGjITKG+rWCvfiJ0JgRn65q70VhcPYRpZeiQDYfc0MVL6D8LKA22qVe9u6Qt26HRCRvrW6
kXH4DmxTMWbTVqVWvo8Cv/lC+mle7DpNl30SL9ABW51+WIc07tspdnZz5EJdSuvlA+De7AmAuX3U
nlJ8m6uj7Wi0fNBVbtkbq8nyFyFA2LihpYq9igd9NaoCeSf9XfHsIIU8hpUZr+Crq19SoYK3CXbM
oUdU6G7bFbdXdCXm1tIvBh5wtMrQCwTsOz7AdrcqrsTPvhbhbbRQUgAi1bXVde0v01eZJPoziZD8
oOnZX+EKo/c0snkGUqrhuZ1HRL5h1Q0uBM41AabL/GGOwOaItZ2/7R2FeFIuaP3KqJLeps/j8TlB
DHnluiutcF6c8pzG9DzAYFjTrg14rRkrdQ04Jp67gKmwX1pckdyObvXG9uAt7bTdaSzm2j7YCGus
GcW2QRbZS9RcKXeZv3a9iCWDQUVGAIj7PAWGYaVINj2AijBppxs7WpBP6Xga7utmDq+lu85cDxFw
pyIoWn3opxAkJWpoDQSl0GfsZAMBXUrn5REzKPFSVzOSaMxscafA7VF/jlgF50hyjju1sWfUsQNU
VGBFqROeVS/7j4WOoCLEAHfCLm7qM6Zh3Y7Zw/SLQmH3K0EBlJzarEDGXUJ39HdeLZLqhjkReuZ2
Hy6PuW/hppWUlX+cpFX8ZLZaf9ELXKFYj1BJdDNVe5Bc1pW2++Q61Uv4sdZ/IHuOQ1wxjn55tAbD
q6rzJQw3S1jMzqlPkIT2sy28D/ZCS+ohK4zsrjEKd+Zjm8Txr9py1r5UhER857ZhXx9kwGGRTRET
MmGbj7dBRJ1o29VxeNcCLJo3VkS4vclnrJsBRAQt8I+Clst2XkDOoPcA1tQPLrQ03zbBD2hCLOfc
pr3YeenYQj8Y5qK5trNVeR25Q3wrywUVvlqSxQVHBwZ03za0zHdiHldUplOUwT7347C6tcTYwApK
MvZ22KfOfNKptD+WII36vVtwHGyHYuafs3KiZcgIosvPaNm8jzbmx+oDHEYVf3FyXTGSCBVIABec
AegpiSnFo5h4g/wRepKymEHbRCamcJsRGgrwpHlYMTLJtt2GZK1dsR2yWSxHJ8Aa4lY1o6MJfYeu
3/Wx7yWPto8Z8jYpOvgnGiOPYoeK2lPYQA5oqW3IGaBywHYxehtNQbWPmA7oDtIdWIvQ79B9xnFg
J4dwSZ0S0wYOJqbIRHlAlg00QIbGPS7YpjRXgC/QxPtj1dgHfuzQ9pslgT5ngAjI2L3LlMqCrT1g
o70JvHVsci4bNait1rkPe6scfLHX3uJU26JvnUjvbDsbqrvRVxlprhvLE/pB3TxlHoWxzajGaTiW
9tg4N9M8NX66seBGjNkmGGa/+xLqxJ12WrmW+yNpEWrSX0VVjWivSKroRUZ1RQ4CDyKULwWHnrlJ
5qXXeyvLJcS1lJkktJCB8aXZLK4zWV8ptnIXs83lON4AbRswdcmWCbFShDh72o9GlIXZuCw/OlxQ
qPa3gv6B+VkkJVJ36vt57W7w1BrLfjObsUJZPmoobLY3ZJC64P+kx2yZy4gSN3DRa+Ess9q7CuLk
Ng2ixrkyjrO6a/ZzL3d+54/yS2ZkDxh/iZYPhWnxJyfhQgJZNMGit8pY7bT3OWDHbe9mJbJO0Sbm
QaYBrBOAObG8dkwgllsb5MW2ToSbXAkHMlYKuab7NjeLNtdjNLd4pA0djMgRVgmG8kPUDmdVTaCS
BrR/AcRc43b2g7PE0fwJaKvSh0hERTbtIwXs5iFIwhYmme48w91qNbF9ZhSpi36nvqW8hzhOIvnb
lqHlfMtMCrQCZhDXYrBEmTnkUy3HawtWTLWwj4ql+zUnUZB8pNpUjFcMBCXz3nbzbNwwWpzr5164
6TOtrRludaRM7mwinbs9eBeXeUIgfJmGwJH5SOFBWEnM2fwZctkIlcpR43PsjKo6Zr1rTRNYBhzi
GQOd4A3+YQWm35JIcYFAX4T+ifW7G3wsJih4+9lA6tnHc2I1BxgmnQ1B1mng19RD+czEUujfSohT
8ph3K0tMA/D1DhiXlzM4L8ijN9RQDcGB5ZbXRe20DTwR6mD5EUQdaaYtOPm2DO3AZXDDuU8QIBUg
AptMiHY/a8eMt1LbKr+qq8CaH5lozBswLRPsN9n7coGXUZbdRwhNY3928fVcdpYx/BIfn+UORg5i
oJuyCJNxL7uQiGlrZyau2GtlL7ArmJJ8PcK8Br73JumBhU6cIJDtrkptwEf74Zx/Twc79g+KqYl+
70wGypSYUtPuZTYt/Rc5OEF0u3SmjL7Dz46ccafywMizzjV+f53Xx+XR4NeJqaP0/flbK50l2uth
6QOxncOqmTFRkrUaT+UIcfp3bYNzMEEFhgyJf5VcS63SLyzhlHmHLPYGb0J3zJiftyGP8acQwkO3
BB+yAAfQz25QlcWHwhbJ/CnOLfKQnQgTS9+HYwlGzQYk3pBXDVYb3RcFdNibkMiueGyZZov2bhX6
OmazVvl0sJUT13orq6FZQI6pouP3NktX/hKoZMp5U6fNykKltNM+zGkJa0UDTBq/hrMkupB+pEDb
FKkIDFBM6RVPCel0C8KlSnDKAd7qOjBUddN+tzFT/uEnTJk+KEbzGdRypIUhaO1A8tu3aekDtak9
y4b1IRuYnv2yHqRtpoV7PZkOqgKgXmCApaDLcNVOQx3dge0NQfMUU2XP17KwAYEoUQdklOU0zi+x
E3TjNQFOAyclXCYTfB/KBZpMmDZ1MmwoefpDD/BcaXzM0tg/i7AS1lHk5RTu5rLunb1altHZuYDu
uAckQKVNnEJYA83TtVclNwxk4JXUtccHpRJPNjNm/V3r1dMY7SAg1d+Za4zSa0+J8rGPTVrfKPrh
8jpU3uif9TiVWGkyFQF3ZR4B6m+pA8bdz5LRvRYAMETtewdubvy16W3ezl6m3bh3QuiuWzdqyufJ
N/4tNr21AZ3VEPuch3ResRdW7kZ3Fkzb8+gBeT5qRlDwSoqoTKe7eFR5BPuRBhkHTVFAL9CbaUZF
OWCgBFgalQPEbbOpR5jEUN+bXIkvoh1B1i4mtZhqyQsrfxBJ3VTnlkXzP/XSdHkNnGWF0heNS5w0
Vm6wHDiJIWgw7Q7YCqZHxK9zAyuRxyQrHevbaLV9eArcLDtNc0vzblN2LbeugBXD1aRxnInDbQsi
OLuOMhizmwUonP9xlXrEVwgDgPsGcEG+qrBrkm9hCnCIM5UwYAeytKq6TZhV07NOq6x9UKpLzS8F
vz38PTZSZR+c0sDSBD4f5jdRn4Lgqv0hmfbQNdP0iti2V3ABhb9CxuLS/gUXaCV562RJbt3S66k1
97GXgrXnCW3CqcL5cO5dZvbcSi3Bk+t4Yfc9TL2823uxLsW1QNc74LdVgx0V9Ty0t66fyvFX0bLY
u6Brdbsvq8mYQwtQMPvYh4GXYF5mu/3Obqe+/xw2XD7QcFICIembjuQjHhbRgefMiEQPQmCBALup
198TU3qJ3Jh0BV8R5g/JM9AU0Tx6gRqWc1R2AL2nciAi4U+KxROmFSstecBTBq7lHGvw4k6QPcUL
YeN9BgNtvBall9UvOhnCNtyksvayfTVn4a9kdJg3dVuwQaC8yhmiqSvIn658LCj1c9Zy2Wzh/zfh
TcS6L8kmh9WGGk8DOPLmtOlvvNVXYZ8azwabD3YwA480d8tecGQvgMXM6B3GKErUthgqclPb70a9
7SZ4kNy5i1EQI3NCLU2w4uzg5rbJGYAZvhBInkb72mds7SegL55PJAar2FtjNzubca4I8Toi+mW/
gDj7rBbj5gdNYny24SOSlFjBwp7jELKviwi27E1sa3DZecOp2ANMG7ZhCdzuLEnCr5JKGLUlKeq/
r8hbcSycHq7shhtQfDLQKswdELvycwSzLv2cpr73GJiwgyIFgRQa/eTGZ8fp5HI1BAKQnUoSTohR
BdFWpOtQjYqDpLsSpkFnk5ioptvEp24hOE3NdqZHxHRMZ5NtzG0X2TtbQwcCfgZJFz5XIB4IGtjR
tki5mMWErcDeLnP+uSZnscQ2FDJcPsy1A3K2hM63i5I4GHbRlEbVs6nBqdbeQKJSV4KLQDgoKbFq
dwGcL56cd/zG7KkI2v7b7AhI7cZu5D1Vv6K8gwydfub+1P3LGGrTboJi/W+rVtQH4uOk+6AseOF3
9dKATnZN1rZXaRUXBIiMf3IiV7FHnkR7drldQOqMQNiSwNmZWS7Wrl0ZehjOAgns48zZAoKFPVVM
S1Xti4yr72VABFXd17GkpIG2WIR3VYCgHssMIMnKGYnJvXRmklkEofzsdkxzfGfTRf12FI13UzTA
lKzIncK9Loi29uwydudSMSf05zYP9/h9jL9itd4S8dBCipbcz+1WW1Oa7eox4mdqgTkb7hKwoGLQ
HD13m0kYZUo66F4qsZuO31KXtdonxl/ifeiQQena08uBhkTtKKSTiZSPPdlbuF28pfSupiiivGLW
8o4nZnYVlvDlNdxGlsGek34+D5HdXmvbwJqPq4LQFjs1A258jIYWKWOVfikqS/3imi1azIxqmtIk
JyReZcXx+9VkwVDsg8CMbHQ/KjYewdV1TTKyQqMLnCLtyB7CK0gavE6YdXBTiTIGNoMpxdqT6530
efFnS1O+KKySUMPGzAMk/cKLn2VTGl7NbEd249SzJ5lgj3+1+PmN/bZqel65FJX2xg/gipOSKLK6
jneVfw4awugK6eJNTBB0jjLmU2FuzCW+EQlaa9ex1L3fpUuwLcBx3WNPEsQnkKxAY4Ty2U7ExYCx
E6+T32vfBuDs/SHudmXAsRkpSL3H0RtG59Bysez7anHIUYwCix1DlnL2YtIgHEcvBdQ9R1TsEmVG
tR0cG2x/yZyUOsSNY17G1OM9cbtmUs81ViBwRUORpAcYupDoZBtOwS2mAautp+zkTeKMXX7KcGRs
NhorjmU3jznXVTZQXlIY+sKVDJn9cYNZnoo+zndqrKk/mVABtSfnurZg4giyzJ7CELMNTgVSLuo/
zYSSO1fZJBaWFD1aTEi4EVNKX9Zdch5b495FHhUewO0OUmk82SB21xbeYFvBBPZ3kNjjtA9VmlXn
2l6WZIsapr8TdmdGWNeUx++LOOGdICx0+2uRNjCoE8lO0zXW1dQwWY2pV8stQb0b7yoYd58T1ySf
ClSiD0SH600SwdYvwr49ajmah0VSgm0tAUxLu6llnwvy3mYvSZZOcsogdlVcs1xbsWewnxFWRdBc
d9zMN8gUvFvPsvRzq1b63Mqk+1kGc/eLrRLkN+lsgHP14N3Wp0BQl0yTDX21mTGHaIb8exsb/VRg
J1BDgrfGb231x4olDdU9+MzFIJuBdxc6yE9ox7huhwuQWh7caAyYwk7pfqoU+jwIY3Wv0i76ZFP7
OJko5YlUxJ7HhCoddZPCmfeVHYfBTghv+gooLSf4qaGkboH5QGmVjBdzyWGcgLc7yN9Nldn9o6Rn
c4O5+dRwO3rZnfDDINstxfpWygHwdRS3dnXySMEoo4Tjt3RquvMcxlSEDUamO14Y+QtU0GJ2iQj7
fS4mRqMr40HehMCgN8yyUV6RUZkf8TlLv4S9x2dPqWy+uOCi+20UA//c2i7uCttljsaCW8BKAZfa
VLFW7MQPYMXmzqbPDaiAPe1U2t1yemLuMGElAr3T98/sz/Fj2SRFhkBGLmrjUwr9ZDMD/uilsj9l
kSGAr0p7wCNeFV/DYVK/5jlbfnfTmH+zKdkRqHFQ4YTjsqVihrNu/vznyzxNX0OIoN9x5qGyP4vx
gGA4uWbhg6OB34y7QZdb33Ub1481NNrdOHIq7WaZUTMQM6HargZjW+31tFIQQ+xFEKb02O+KgSpq
X0XjrwZH4a8iIw7HAqKpVqD1eCcmW3wcU4ffw94GI4k9Xfci06kFSEjxBmWSaoNHv4VaTmIiP1Mq
KE7aCuxP/BH+IcuD6YfbdOrORsWWYiFQTs8zdUr3WPRR/E2QFkPxxbDnuRBV/UHEdvcSj6D4NsQ4
6zXouUW9y7DQKDZtMgXRTVKW+TJtqZaxGZcUpitMNlLGTcsJPWxiPAvqzYQ/kH9czEK9sp/18pPz
KT7AQ3TFlg6FPmcBkpuG9yW9t1U4hLfKFDVBjF2Ghs4bNe4qqsvH0m1kd2617H5pG/wfXn9zs5Nx
mcN8ptPyQqmFl98JYtL4wur7B1tiIPERPKz88Iec7QVCrdfz6soDKJ6aKS4J3k0W4TgRBbhRUHYf
PjVN5uEY2fnBoVwwStwstcNiGqp+2xh7iZtmhLR3yKMM25mwKvLrhKGgeKekosgfNql9BrSXyZ0d
onykmiy53gIojjHGHU+oOxey0LHz8sM8RKF1VSoGBTYu1ZgZZE6aPwVW5lkbM3HJ7IZuonu3RNxn
/Gv70apsIImIYVjwURTRHYYkEBWTMpqeeKfx4Bry4XrGQGxjqhDsIhbhvDBTX5M9hb41m62wwa0i
PMq/YrjKNmMYK/koC7jIFThRte0qAOdbHkp8ICdTt9zAzbAbYid6aEO+6KwM2uyUo5cIYGVIgpIf
H41dmyMY+/7APY0nRBYhsWplWOEphFvcU4kfxLNds16byWusR5v52SPFRQq8nKjeb2rrwxfbaMLB
CQJvcuhNshwaZ8wa5sNGjkJM1lZ/nklC9J2HIhypDShMZ6qmvcJADbCmmtZ6ceBqnICMRdSflCJ7
qmo/G7eMe+T3PbXP7RCS8Wam6rZrhHAtc2l8CmOW/43N9Ttse3aB24RQPEufC/2AB0e674iIrUOl
V5KlsoLwYxznPO2k6ikUR2lUxvx/muTeTgJGOxAM2Mcm7/PvWRlR98tTm/JeEIXPyOcSwmOhD6nj
FB9tYYsIt562fORvXn4XAMMT9J8J1WpHs5Homnn3umsJAAQXDe+CBLFZ+2P/yNRHde1DtH6KUzf8
rbH0+CmrcnxcI5IjT4G5q8DC+KBMrUcraLDcToQiYE2sqOkeA1fWsJz7ad4v4dI/UmcmjgaSbLY+
XiVXoo05eaRtN+2mcSWjqp2VsGi2H/pPs0trpGvpuum5xuZrrOS3qvTdD7zLlB9KK6O9xU9/jFpF
8TTzsK9RuUV0OsOIHTfDVAIzt0fs3Jpy4ir2/JZHXCdR8kmmkp5SSAvmPsy87JxqnLLiILO+umpI
7kO3p34SwJh1Pk527pmj3w+wgMFFd2dMBuoHetHpL7YQokiP2LIz0omvk5qq0AflULrZ0JyDmOuD
0XEfBID3s6IwC1zaWV+Uvl3y7qD8imirHiELt3WQc3q6Lvx2rwbFSzbU2/dRl1Ltrp2uv6o6vz8F
ZQXsmGBjCK7Jdalo2JbTfK4zC/o700vBpitN+zSYKTiWbkFC4cDlvYk66YTHRuG6NVu8mHZjYz1h
axxpVulbUXztDMzpKMxIqIrWtpNrL5fiWeu5+QKSV6KBBf37iLUnQINCNe1TFTINio9NO02bPEeL
s4ultE+VhTZp1sr6XjCp8j3xxbDspt5NHxfKyM2hGItwLyI6fE84qsf3dD/iA7cvRwI2Pm1/NlYS
DCdu5vE+xSplH1PPr9EFhOCtk3GOo41gHkZuSrfC+iQbhINBzCjDZm9LZ/5poI9/QJDs7sMeKmzd
16nZKyKrvU2G+8hseHgnCXduBb5b1+Tu2t9V5DhYRfQuqX1mInW/mAzjgry1lnOwrGj7povplLX+
wNWQUOuMnKGdtp3ruR+gxHZ7N4WD2E8NLju9WhNzdn6NHMwnUXOttPhqpvXaK7N+tQCaeY+LWmR3
C91xb8ctBpdeOgC3k5x41YJH3O1xcis+0X0hu/hjKWhNq4NLRi447pnYKa5kWlvfS9iMA3YxnljA
4az2EfVovJsFv8Vw4yfeJK+cJJWH2iuXn53N+360qjUpbx1AvviPCAdnFDmk0PGz/K71k67Yu/NA
kMSdQilCVeBewyLPX1xL1j8sj2QG6wIoNTEugfZujutAn/W0NF8Kzf8mZsru/nRJCbTS5xrhI5co
s7IWkb+5CzLZfHYT6hVAlvsj/q7YCoxClkdeNZK9tU6PSKmo3O9dZGjfToEB3VtOWZHt0wAN8iYj
rUEeLcIXK4xx6TIGc5Oj8lf+uCV8QrQ2iIdy01Spmz1aMejaXUq/CWVuAxJi087439S5sh9h17LJ
GVUtHw0eOHeeReVxM/gA2TeYDy0/a16x8d5dYvvRzh312SZXffKDoP/UWE2oN2kAKYu509xaNtl6
/9D6Lvc950m5s/tJH2ja9B9Hu2oPnd/QXUiSlH+0iLbLBs8hYVycvzBYIVfsM3xhFMMcX10e8qNX
4gWAw5hXn83EbY9lS2FdEVHS3KeCzmNsfXOHNQrt283/awQUGNN5X5OcE3sX0v38TfDUJt/qKQNk
L/FEPBT5Up8nK5t/jEsLeb0uHMi/G5jI4jiYNliI1yKr+t4H6dfY0VWEExw/uKkhKZPqL6Sks6IA
0a4uyNxE8Z5crPmcLPh6brxI05huA0z95szvj06fp18oT7dPHCfJ10Y6dETps6W/UmfNC/ogx2Ew
o114Xw+VvdMk2uILLfv5RKsdDHrgeCY8ULf0551VMqZTbuJJFh/ht7RHFfcU6yR0m/HY5w7UgZSs
ZdMbBPfHeoaGnIIhwMZp6tvm2Dd2aHaTdu2GonaUYVrVS4ZXosSe7k2eNsWtwgwif7ZS3xkPNEIh
vKdJGz7hR0LDUGmn/FzkODdSTqWXdzUO1mCf3azBEow2kXtbZqnIr4PFxPqFj3CGI25nmIeCtWdU
w/YxzPwUDNX0swqgrFuNzJN9XP8PZ2e2JCfObeEnIoJBEnALSQ41V9lll31DtCfmWUKIpz8Ln5tq
dZH8QV85qiMEKWlLYmvt9UncMvmpGfsPyMTYdehzYX+t59ksvzVIHTVn4K/m7GCoGXfHCOlGnvDd
hHwMMuRZ8uCTEusJvjpx9e+nirQ8aGfMxicILcQ3KoDuRE1bJ8gW6nZF56g7ndqgeKlWiOT/K54a
JGPOM1Cb+7R8utWpV/QNs5y4uSmQKD9287IKAX6JzMd1QdmK5svS1HZ2XLbxYq/w/6rfzOko+G78
k6WAjL3+hLX+0cR2oqJy7JDMuWkciOxuFUQPJtIYkBPVG4UBa09Y/v5OztdgJ/XwAdbcALn0BdxE
GrpurvbVNOhWpxnpJgNWnuUNybNHbGxD8D8oNdd0ZJriDqe/zMf3DnRk1DSP9gI5wR4GNISdOk2F
orkpxWnOxTdI7WSE7VMo/rUVe9dfZjbhyD95FXSzqNEDY6UN3XLL62ltQunaO9iFzlbeJDfYGFgI
Bdo3rDlP3PG6jQFZeYDuesrwiWfbqJgDJg4qrgpamKiBm+4fI/a9h+tTdu0Ry3C96yDcD4wOrhJR
xuu0yNUTXCHZPf1fCrVXpux//E4n8G363EVQEHzovjJjzMmzBY/SjRrVFaGl7ihld1Xaer1r3ZoO
Eh1nE7eulQWxl8I3Uq0SV/1EqmWGGHFfh2kxjjw5PmBdSO1xdnpUS72YmPOX/6Gwbm1EtBA3JdhY
gIoal4Wjgu/vtMYZsvvhF9Uuy3DX0r2lAI9IwL4soeTHRQcgfnDQCcdE+HdT3pSfr3fT2qhr4U5w
Jk8K8NxubH9iN4BG4hg9MeGKjdBYG3VNFZ8UuO9jnCCjRY2AYHhDeNFCKNMhIY5dZF8Fh2411eBA
3MH0vLnprBZqFodBXvmkJHJx7mEe8GWypWP/eNCxGP07DBPCfd/gnbojQAoFdg6DFiVgBuDmOBpd
H5GPe8zUTT3MAc4FXQ0ntA4IXngbV8hyVhBUEfHgVjvLfcEb+vcPYblRGnEOEBjIlr88XB8fLLJp
RP/hpKJUN5pCRrQqbHeSkVJOe9vyyXpDMtu6u95Ba61rkd3HNZ0ka0RE5x7A5ylc7iOuN/3h8OLF
l0e+W2Wl7I2+4xb0EJJ+Kwd1zjP/NOBz/Hrza2+uSeW9Hirw0UXzbvxIfBbiWuywr2UtjItxbE3V
mDLy23mOagYzG3+opvP11le6RTf3HErIBqBKwy0bDFDN7KG2cA3mbXTKWuN69VVMvS618fk/mdl3
4RZvNKkODq73N1agD4uvKNVNPH2j7C3YnMmoJPI3hEvzCZRhAuKXSyOvmD+rgW6dA1bG19NmprBQ
nDYAXRAhT43aJYHv+S3oyVrTy9/fzcwCN0IOsF8ysgmy6G0BL54N6MKH6w36R5uUM+uAnAMELcqK
T9N8B8IwLPmOBd0wa1t7cW1mGiW+GpEl5BFuXR3k2IfpCKerNLo+M9deXtteIDb22zpBgVg7NQeO
zFf61Z+TA80P19tfe3vt6NhyBgfyAt0OZdCntKOPBvu6q2XdeWpRwYrWTsYIprb+oQX8C0o4ix+v
t74y6fV9qsA0lBBPymgY2EkARuEYyYmXE7as+eB01kb3r3SPvlf1MqlySKKxXhqPgwnsSy73rQr6
/pQj+WTBBl5EvhEjs7ZI1WsoLNvh1/UOWntzLVRxw9FN7O+bQ9OT34Lru6/d5Xnv4hRY+qmd5llE
Kfj0neItuFhxsW8p042CkAJLCy+VuNFCfghCqXx6SluQBSm8waeNeF2bOVq8Av0N+CD0i9HY3nuQ
nlBkpeoTdNwBIVsO7Usn/6fmilJXi1okw4AV9moRiZm+SAATWQzxVCHLjcmzNrha1JYouIXTvsEj
t0GicCrPs+dsfKiuvLruFAQxqJQDeKmRN7165m2VPNTjhgnRylvrDkF0toU9SPT8ZHxWDnxkXq9P
Sf/j3tbNgSZ80Xd2UiCUpodOvHTeU4oTOBm6wCIPdfU1FlteI2uds6zS7yY/98tOOQPmpzlfFPlK
+rcy2yqWX2t7+fu7tlvBckgA0DvV/N1H/ndqf7Wb574Pkx7IPWtR28o0x60dRrWvHzvrLaZPvftt
cP5QYYZutXFuXdmrmLbRpkY7JlWLc+uYmCdIsyNH2SBfV8eun96uD/VaJ2nBK6q+daDiltHYPXvx
b6Tus53HBKbFbMJBX7TGJWZZ/Ap154sFUXuyXNy1/rd9b6+FbYoaOCBa8QjOe7itv7TqooDEu974
Su/rJkGZ2dKBWpmIEpTX2fxX46SfwBE+GqX3fP0JK52vOwXNw+hyB0U0ETPHe4gb3jxuPCNJtm9h
psuC/S4AmnJuINtCAEhjPCuSHunwq/KM88zdqFHVad+P0EIYUoSxsQieAsHRvVtaIZftsc6tl+vN
r6xxVItiBe+P0YPFI/hqKYoMxgjaw43NcW2A9RjuINk2zFJEhfU84ratSXC+J3MITc/x+suvDbAW
wDnAIuYEuGnUj91RziqSNYCk3NhofmWd1o2CBHeB0uvRN2U13fapF6ZAvI5pGabDFIm4CHiOmjGI
5q7/mrWh0AI6t7LYSjycsExa+yFkgs0RsAO5sditrKhUi2UpjAq+vQaorXnVBQY1JerZ/PvFXANs
mcvkyuyAWrCNXXnl0KLbCM0paWD0Y/KI+o+QdQcojD2X/FgTJ3R9uq/DdCshOBVJiD8TbBJmZwem
R1B86BZbZjkrw6FbCWVyzKBbmTFv7ewnPvaeZCZ3vrgW0wDdomyV4cU5l1AbodjW2bJeWHtrLZ5d
YTFUErVoOjUjh6qLJ+INJ5CVaCPLI9+td2DslI09eDzqe/5HlM1Xy6JRK8c9CXXcOmvBTKvYByUc
nTI0X9xuQpHdKSZ77FrRtrYNe53bmuOciigXFOpiIwAHfWMbW+twLWrjBS1RTEj0OO6MS4bpCFj3
xgK61rQWsgT2fEbvLDtkZTw48Xxf9HzjaLuyNutWQS72rdYENCxK7bs6O9ncg+7mqXa3NveVuaIb
BU0KYp0OLuURlGnVweWo+oTLxRACq7zl4bP2CG37HX2u1IJMwBcR6phLBpkIeMiBZ2cbfbSyhjla
lJojotIe0P1+8yz90MeNhTO8pOTZgGbv+pK/NgxatGaqS6QJmkoErX9oW/4b1Na/UJCUo/q43fgZ
a/2khS3qvyqaDxjqlvaBD4llxs9pPUTXf8Fa61rUgqpc9YNAZKUzijBUHsbzbbe5Bq+1rsWthJVe
B8IGat57ci5j/8n02I1tiy/XX34lwBwtdvOYKgBzkAqrQONpUdoN8O9hX9Na7I4KwBNk8ZFZrlAy
8WqYpvrcNZNRbCQJV7Zz3R3IhYAZ95vYnaxJlFDonEbh/PEadUTmtoDzgA1Vvs83Btla3vqD/IDu
FkSGHBdRFCdp3qTwH/gJ4XXkdUlgwOfCRzYeVPawtZsIAtI9l5OU6hZCMJXI3V7hFzD5vYphogjR
WsxOvHndNT62Ftwt7yH5R0Xib1K0i5Bbwebf6ra+jVeWDnuZz++2SozMZPoSowNGxY1hWscMMtik
BRUd6DhWbHxcrs0BLbJtKN2ahLk8qqUz3kIO+2L65XSwFUifGbEi24CYs5zoLgQRxkSLdViKol6k
WWYBYf/YY3ocOvPrvuHQAr23B3u0ewsLodffMp784B5Ijfva1qKcT5z2Ysmn05mFRa0OhbF1Ibzy
haCbCHkM8lVf0fqXybOzKX7W/Rj5ip+bpj5NMwlwSjrY0t44gK08TXcUKgvXZYOBmKC9f3ScR1wO
OG2GFQbqSRCsUXvrJ+frfbYytXTBEuoasjrL8ShV3abkjyyfGKpkus8OeXbYxhfJyur7H9kSdUte
CFb9akhqhVKoMpqrLQfotR+gxTelNU9zFG1E8Mi5gedC0HpzgALXcEhMLPWQyMPi43pfrWziOqo5
qzoBVDOSbFUT/2PjdPmISjHrYFHkY2bK9hGhqQ5rdvLRJ9koxsjy+zOdLRS1mI/Uhr67iDeOyWu/
RAvwsupQCOar+hen9RBA0vq59cc/puMD3UQ3Fva/e8YHe8lfEsz7tXEisONrBhl5tgxa8qswaJBK
EwVtv8eEBhN07riyC2tkiufWeWnEcw1dOTwAkCQ9OZ6FMt3fdS5Q6mJGdf8FDkmoHEbpNuUHz3Yg
S/3qjgQ1ReZzVrkbZ6i1jtGWEN/u4a/FFc6acXULPQDIHq9wdDigruHPvkmknRcqp3TkOGHHmBKr
POYoRAmV48YXiepp1N357Muu5+jKKM+xoO/xWwT2ZB8EUMTJXBvo6DJwiLnLoZhSHQjd0gallS0e
0tKiOGRd+iOGIczGcr5yJtRlUSkMh2D3okaQgsw/jvuZtPNLyv2No85a68sMeDc7eWd6KegkI1wr
RBVmprRuEg56S4660Y2j4dojlr+/ewQRqD9Jk2mMYsM8ybY8VXF+HpN433e0Ttqbh6l2KJEj9NQs
sBS/ScwiNMUW62vt7bU1woI5cRmX6KDB9a3A8XIjACL1F5l5stE/K9ucDtmDcHgQ+WiNkd0fIV0P
nSl+FPwbzS8oiD9S88zoVg597VFaXCcNbLmrkmBNbQ3Yk6kTPOCefGf8LGZcmMTdTxTS36Gi4Hg9
+Nb6Tgvy1oSkp1BsREYUrgSxmcH+w4ftg3A3YuPjLZXovD2/b2erye0xmoXfvY5ew/wXzgCaerv+
A5Yo+O/aTXTi3mz4lPIUFXw+qZDtsJsjh1/LPOLK03DyjR3i414iOnWvAAuvm3zMsHGAHvjWM1AX
83T9/cnHHzKQ9Pw79myUdaFqBW3Pd+Uhi7Lg8nm6az8nt90pPVZh8vriPJiP1k0EzU74xww+fepP
xTENPuGfxeEcP5zLe2CpAifYSjJ//KlAfG01mG3Uxwtu4o3cG1FOIae3NWjoPqrgu41tfW1WLH9/
t+BMg5clCcOP7korYgZ03IPYiNW1sdJWg8GCUREo3liMkbLuRhX5WRpWZMukc6157bOA+LCnEgXO
PCn73pZ/yvplGr5dnwprTWuhb7aoG5A2HyNlujeDOJMaFVJkH0Sa+FqkMwo0NS9V9lOoAuWjGbx3
RtggXn/1lfHU4VOo2YoNeEUuC2ScoXQBlfLWeXElMjfCZKVvvGWuvpswQKe0Kb72ZNSF2cULtyRT
a81qwZcY8zyUYyZxn37MUJ9q1Ycx23jlj8/7RFd6NXk/wSlqSH/KgeHMmJ1ZTA8DTq22h5oQ/nkG
EfZ676/9Ci2aPMAIyzSNR3x3wbU04CjtKv50IBo4EXwOt5eqj5daqj1GwixLcorU1+jBboB1B5Xs
utkATF6b+oq4dpKMCgWZoJpGkvD4kZdL6f+ODkLz2ty3e3fwOl/0cIZrnswFfgE3xy9jCh7G9Qd8
OP+Zq+9ymWt7cebXqCn0xk+iHqxT7+fzaV/jywR7N/cb0Qwornb6Wzk2BWxNJr8I+imHh8O+9rXY
6qig/ejkw22RL+YBzE6zI5+hjdnZvhZkZquELGIx32TNpI6dW754MJneuPL+cP9Hzy8x8a5zKjeW
gwWsw6050ZdYuschoxe3/EnzTfvnD8MLj9DmPYylikxxq7+15+ZLY/PyLqMEmXdpbKWsP9xx8QRt
z/Jay0p8m/a3YgAmAQPyaYBhNnzcQVnCzetdBzeojcFY+zH2v/sLtFRkZ71xvqkG0G5RlhIg9wQ7
ulj92TebtFBm2NFhmzJ0J5SL5/xUZwn5A8sJ0YfX218bcC2Wi6GuBep+5hsFQGBgOuOb6O2vzQxz
E4BRrz9jJZz17Qz4VrNpuZNe4h6gK8VB1R6rfqt4ba11LZ6rLkbOWszpBSjw8pQQIg8OTzZOVitT
Sd8oZdFOhS/t9AJqOvzEuhgeKuMZpetvQmDSzoW/kYBYe5AW1QlvOAIjze87s/mSuORWTfh2nMbX
GE6JdNjFdgWTQotv0Oo7b/ba7mSXMOOqmPm4PVXXfoIW2LHrND0ccIebgtmo222t1DNg8pBzHGMY
ijIb2BLcujgOb9U3rQSfrqMejEIurOfsgir/bA6V7JwcAkdreIDdhrCf981eLcRjA7431OHgaTuq
juRUDU+taVYb4742e7X4ln7MB7eV1qWp/V9wXhHB/1Awtda4FtxD3RY9NXvrYrIShcgxM1oVpnnG
N6JjZQB0RTWx8EXtM4GXVyAs2oNrBiw1YUTUeNbGArsyqXRZNTwqzB7mSNYl5vkvVE/nJwKHkDno
YTQY0hp2qbCcgS3j9bFe+0HLW7zb/ljjGzl8tuyLhGIebk8+iCsSxjA5AWft+iNWxkSXWVeVVw6F
BOocFfIkeYH9NKrJs2Lw8uO+Byy/7d1vAM2+g6ejiwfAaus2ruEJA/s5vrFfrL3+8vd3rXcMFXgp
arovrAHYgjSkDX1jS1S0shnpamtWxRY0oTG7zSicOYc6bkORTOUBuiZ2x/t0i7G89iO0kDZ5U8K2
oEwvqHXvzfuGKfYbWdNBve4bAi2oYaU151UFUoPs/fu4q3LUsne7RFHMdbWgNoq8hl58JpceRba4
Ce4m+DvApd/95/rLf0xsZ+5/BNc4P5liwhCTFmBi08HdTRUDpFcQWCnN8jVza1DX4EQcYkX/TCjA
pB4I8qMJxsz1V1iZB7ouexAziiZ6X92gogcGbmYc4mspYqnzG67yG/frK3NA12iz3J5Kv+mci8fp
+JxkI8z2DdjMG/tO0v9huLK0GJGn5bd2D0h4MPQEzNJQxQYICIHhTQ6SHjmMJKud3wVMi3uswJDe
+K66yWAhFTAHZDnXjr9cH5G13tLCnnWwoSLDALfjxHosUpB4aLMPCY8Jp53XVZMiU8MaeuuM9u/R
w11e0ZSf9r24FuoCJtl+r3p6UQaDLzpKxULH32RErU1ULdDN2DTGDrSBi5jgYXujYs+PXKtp73MJ
f5DL/tmqBb0aWqfwU2Q72FA1ZzWldnGuuWn6p13dpGu1LaPAzSCy/klAa2t8SCsYh2UzoCD7mtfP
6GafxBPsoi+lhC/qq8PnqnkeDccytrTIKxNU12qztivgHQ77786w4LJrU9/0whznki0q7doDlinw
buOL4XSSi8oxzlWed3DdbrJgzP1f+/pHi11chyiYNC3Ivb8rbQz7kqMDfOO+1rXghX8Tb8vEhhtR
Kx+KJsvfUkBovu5rXAveyoTpWw5sYBLAsqg4CDcZAmuu92RCmasrtKUTO0Pl+PSSCCM5xAUtw9KE
0dK+d9fCV06wJa1A6jibyoKIJm5p/Y/N4aK0r3ktaGGCTS0GC8EE34kQdBRuzuFmiMu6Xc3rEmyz
hel6aWVovm9MEk1zLE+03HtI0sXXDax+irhrjDP81+eHZIDlO/Ib7r4VQRdfw5IJPS/h6xpU43BP
ZtRHpeUm3XyJm/9cYzFXh7iCSu2NfYx3N/26Ibj4cxSMnOFKe0wr8vt69689Q4vZDLiyAfQNWB6K
Npdvc+bKECV2xr3fNft2XV2QbaNAD1XI8QiL0hmU+WmoIfdC6B72/QItdJsYHupxCtdqeGzhkBfD
A8sTnhn6+Mf1J6x8vemy7A7EHEiDc3ZbVdZJZjj/wJkZfqve/ZzgZJfzLf+ltQdpkVw43KBe2dGz
2cF/FgdGVLy8wmvu1uKw4988Bq3s939vHd9tAnBbLGIC87AbYGPupD0eBaMH5c6POdl50tKF28ph
cD9oJx8JgQm+8PhOSSHDNIZd5bLM1YXbSI8AMMYLeYusMfAyAmGdp/PGt8PKMDjL39/1T5NPIzzr
uIRCGB7i7POQsztWMEg4vPsepqAbSYGVvVgXbiuawh2fO8Op6UZYswvYf+4+auk0V+XKhlO5EBgq
iVo48LRAGOBzoX5ej4m1l9d2Y4XCmYQmAz0XJQjuqsnaPxQJzK/7WtdiOrH6ZGo8t7tpOFofJIH5
D07r1xtfG17tMF10CzEjq3kSENs/26p4SeD/GyyZYncgN9xvs40nrSyuunBb9KOpQCGTt8Rsn+DC
5x0AIiyDtFDdvqS0o23OthoHB77P/NTx9k6VOFjMfbczJ62Ltyv4H9vGbLkXYAqfbJBdL7MBq+Xr
o7DSN7pWO/bS2WJwPrx4Mc5Epm8tduk18JLNHXRBbbtvh9YF2nEOz0UYAKKDKP1dFDQ5pPjDvrOL
rs72soaMMLyNz6SAcR7YPB78iIHQkfHr9U5aiTJdoF1UKh4hP6XnDA6wXkgM95l6i+/hvua1IG5a
089Lm9Az4G24P2xTu7oHG9067Wtei2IF086kZ0l/Y89QFyQ2UizUxknjeutrE0gLYwBsskqhFBBc
lnKew8rHkgHbdGLDOAhmChtDvLJX6pjXjHdIfNgjP5l0LkJCyS18cOc4yD14MAPYtvOGTJdod6Ci
w7Qzh+0Y7MECuL0/KoCxNn7EyjTSFdmxqOrFonK6LUD2qUKzb5n/6ozVTiQ9c3Uhtud1oJY0iZfB
lx/4AtQ8PsPgdFe1IFrXNmQ5wEqz5eA0sQkm/Kc6HtLTFJtsixe/MpV058isxNQ0nAwcKIrznCBY
IFhffXFn2P5dn6xrI7A8+d2RIqvqEZo3gWmEu8lCwFMTyI5xo/GVDU2XXHcsFckIAMXfY6NyxUKl
YDAbC7uy/+EDe+SGhjLBPbn+W/5es33wXaL7SEofWUbPtxioWgrgu064yN1O0wiELCgTaX0AVmJ+
zlv4nwcq6eARDbkzkZHRYoKfHHBC5LPbT+RP3YGKdMBbAqEKoq361lm1WTzEwDV/S3AgckAWmzsc
kJRNP2WgXTZR0eZ+fM5zfP7DSNerX8zWASmlgRjoSGxqfEPiJHuIgZCZAgt4UhEQSKLFkwFM6Tcm
uTuGc7M4JIuUOSjD82tzuEfNZZNEsiFz7AGeWzPKYFFQg9vVMSCj8cnYgpthw5IcQFsEp+F28ozf
QtJH2O+LApCOWgoXMonJwP+LvHyq6s9khvn6ZwYHfw9Ums6FjJLM3hDaMKnpMMF6kHzEkCHPgz/E
oCZY8/jE+hR/rgrTeZmLkedPZSlxcqu7AmTGzoKZ4wMpHNCULAZA7qOavbH9BiI0GBtJ0cINy64n
juplr55+NBmYwxKwMWCdvCS9kRUDCwPpARQp2bGBgqjRAVA1rIwRILHZS7MMTIMYHryly5s4FJ6X
2lFpppYXgnpA+EZFxcqaamrBYJdpXhczyMiS+eeYLzPV9imsqtPYxS1xCZbN9Zm6EnW6xjge8xoo
a9M9F4VhAfbrzsD6bkpw1lYNfQMq5hxOkYwBvJNmT/GU/oo5eOCoX9y4VV17gPY52HSFgKf3wM4Z
hiwccBRjB6+lFz7lMj3s6qK/pXTvFiYS18Ac9ZKdu8x/8rqRo7pe7ly3dRV/Y7nKJU0pTgXERKFk
yBxJ5uw7QOrq/Zg4osgnys5ABn+WLktI4ELjeYDHLHhMu3pHF/Erbox+57nsDN7F12yRR1Jj0014
ZXh1Y9MCFdgz9kxxygzw17KKGPe2yt1v1O/MjUhbe4Tz720H3K5x8mYKBjn87cKhh8gta7I4AtrZ
jq530ZL8/mAz0GXw5kh82Wd4BCFwNjJgqTZIxc3vZo9NDniVyyQ9dkwLJzd/XH/iWlRrYeF1MVhY
OH/9f1QTrv4hqXzd17b2PYU8sC8dJ6FZ0Jjw7rfJqFD1022l3z8eD7iJauMBCgMd4gSOwlIWXUDY
0L+pGMYyqNouN04Da89YBupdRHd2azXJkOInMHBUg6aJ7/9+30JutVG68fEAMF353sFcPu/G3jsr
4MceGG517EcjGeF1v2cQmL/sG+9+QWKiUDtfFPtD3/w0QU4JXXBfd4U007WB8NVmFMwMfPj7FtAc
QdbRvybv08Sf973+0m3vXl9UCQgBrkuyv8dgmZIXgyE/ta9xLaJNsEdxDpq9cwbPmgwklwUHm0MA
t3HhuzZ77H+/PPSGpIcdDl6+iY0v9pLMXmR01t6sNvO18E24PfgExQSnv5kjkSCVCnEMEO97k/5M
l7ULgQLjNFXy1m7rPkI5TgfiHB6xawh0ISCQ0jhHWba8Ve1wD4KpB8IIfHCvN77S/7platx1TTzU
lrytSva9mQDSAZPb/eb0C6fk+iM+Pn4xXQ0IKLbZ4ubCv2RL75iFhG1EEz+qpD7k6aZ8dWWR0O1T
meh9qD5y/1LhcwEkO5eHRs+3fsNa60v3vYsxJNBqW1iNOAl4sYQMTBn4vjdP1ztobQy0AB7wyW+A
AuFdkLtzglh0GTgpzDqUTrlVkb32CC2MmyQHyrz1rCwAWKKToWC4YstPuSdskh97kAXNXWdg5mkB
bYqmS9IK0z/IpgxXvqB43dW4ZNjI8az9EC2aM6eckHFUzQ0zIa6xhwoGAgSnyNxt2+j6cKyNtbYn
y9lC5d4MfpHyQCrCV067oJA+72pcF/95fsNhw26k97FS9L6YY/8ZTA6+S54Dpeq/p6kNmRkB1wur
qeAG4N0pZGCuke4bWt1FFbw61eCblVySxFk8g1lyHtNdZe8MepZ/v7qyZzgdTb6TBYpR2E9YZVS2
9XjY1+3LdHoXv9lYgQ/UD+QicIS4H0Bu7QI+yL39rkWwN9lAe2V/X952voJB2IV1JXfZVaJrtOAF
117JOPVb5MV7dA+89QLlAknVdkId9/WPFrVDvnzXO0WL1ROP6NoMKL7K+HK98ZWY1W1UcX4GAsLy
2osNXAd4q9aXwlPiNLJFkrrvEVrMJk1mFx4YgUCmteYByQfgwWXeh1OJI+n1R6xsY7rATyYmpaAc
tTBEKRVAj3F/AAU3/s5pT0Oegml0/Tkry48u46tAtB18s2ovIBo+ybgeUWS9eRpdGQpdv1c0RjMC
l9WC7oh7zKbDN0fRwLW/94t6X6jpEj7Jy65wpxxQnzavAxDhsoBvuqGtdY4Wx40FDBKOoMlNURp1
yGhzRoJz5yavu6syX7i9a9uIs1GYj6B8+gKiHOCtdgwsNfUwSGNp8NGwc9CzBoH0kI2LX1yUiind
E8R4gBYEhlPXcen0+dGQuQJkVHVHKK627j8+7Hpq6vMfOrQxVgkvjjxJzW8ObxxY+CwuCdd758OZ
iea1rUtAXx9n6ZgdwW19oCVYTTSVR8/eNKVee38tqW8oAcRi36H7vf4HLbjz3TVTXMpef/3lNf+T
lsDrL6vGuw3GgO7MwEEOVSdzfp4K+0E05AmAq9+VkZz5QCNYX22luT7Mv+NZWhAg6yyZctL8CFbr
3ZSWaTCm8xcna4/EscxADmTjsLXWZcvf3/0ofMJY6LIsP6apKw5V4cxAQHNrI6G21rq2rfmUebNp
1flxxn1RfJ7TxHio+Jhsmb5/uGCjm+x/v72qk4zMlZEdVZG6RyBqztSsz71XtIeZFxu5ibWx0M6j
YHAk1KV5fgRI96bjPj/SrDiNBJrQpJ3egE3Z8mta+zladHeZLGxFC4y6Yd1Os/udkvFcwWxeSHcj
fbfyCF3PKn02FwTlVMe06++onIJYGUk4ET+alPvpeqCsxLnuPtxZuIxQdp8ds7rsgVG3rDMbmv6O
+53Y+TO0SOcTgbSPY9r6fR35DD/DL96YEjd0zvboIKhJtXDnwJVWImlyVHq2uC3JYf9J4vnr9S5a
CQzdfHiYbMsbzTg9zplwHxsU8SJbPtv9xlK11rwW1WlfVXWi0D1tUYHWKMckBIjv6fq7rw2vFtSx
k/muA5vyY1ED2tsOr7kJo/i63fjAWZuhWkyPRpmnmfTgsWY4PzKHfbFRsgY4p2U1QUdkt5VzWXuO
FtaMz3AfIfgZxB3v03p+rOBGOdXWGx9UdL2nVlYOXeXHVAn2d55lR8Hn+xFWPUFRWfd9U0QxqxDg
m19tf68/PtibdI9jCsY8r0wre42xKXkXN/PnDJaBtf3bpxb9BBynY7+yPpv7QzNajdFHxZBn44vl
Z7287RVI7kcjz4vvrMZ/oZBs8MDGppl5A6QDi7+7QqXxgVc4DbsJBag9IDhfsoMfJ86RuZCxJcKF
YAWm0d14GBUTHq4cyeQGNkRjMB3rDcCzexvp/CLwOOu6E5KO9VvNaqM9etCkZKHbc1ocRlFY1pFa
SSMP7egmzoFDZ/trTmrvGy4zLHy2xP3wNpO2ckKcbqdz6Un2XCS2KkOvmduH0hit8jD5Qnp+aM6l
2R9onTYnOsLUOJAK5GwQUZM5/WQXlACYlgy4yys7YTrBUPrD81x0pPkB8DQAqlZuN+SYKIf/rAuO
rWxQHi7NQAwnTmS7jeOHrHWVHSROX1kPXRqnw5saYYf+ko72TG97OK+Abp57MQuaMhfqFitu/ThT
A/VzGVSBZHpgcHwkIqTlUofosdmJj3M7jcXJGIEUxYVm38OkwDazMnly255Mv23Vw1x8mHGx0IUY
cyfMYTh+RxJGxMHvTXEsrTY7ygyp1gOGwIfMpwVB8dDaTk3unY4BhJsjEQhwOEs9nn+roMSyHjy3
xb3xrBa8Musb0MxtfGrh4rsqlAU9NYABh3Lw8BdnAAQoKFMvB06tdLPMPc2NW9+YVtyMsCHjME3+
E9u4a0Z1SYYlugL4kD4sRHNcHtXJWJ08OyG8xsdPh1GmTmHhRCjd1Ed8DG07GUFutqydAztpHbM6
Gr1K2aMxMu+Ln9gMJxU3HzjcwmxDBXG3QGqtTn2Syhgu+ZQMTzOgAB1WvtxB4UPPQZM1XKN4qXHQ
9Q48JX16TvzYd46o7e/xiQQwnJP9kwLezb4qLuPuTz2Wif97LlF8jA/Nv0AilUFfSRyO4XTjXo6B
At1tOCUtGcZLhmL9LwYVXf1SU1jVhcBHSlIeYIEyiLtushwWeA3BBOKObf9kzgJ5N3NXoHsgcwBj
3c+aH4bfZXfEU2q66/yR5EGRlHUN+K43xAdMdBzLu1p9b51c/ayZQ8vbjk1I+Y0OuCwX06LI+5UA
wAJCPNkpD6quQfAV6DRA4ccE6Pq+TT3xiutOQJ9nZswvMHqfUhDfXTsicvY+1aoYpjP2P/ZPZTv0
wR058ofWZLhmyDzpvSaDSb/MqqXxZ5iR4yu/cFv+yJXbZzcodbBEVNuomDk7HYyQb2WRetYdzJCr
4m2CurA8GMXUgaHrxnDQJWnfqM+Z1fH+wUhbKzkQZCvf+tYkQ9QC1giMuhyV+VwLwAwCwx4950TN
qRagUhvoQeURAlEnYQCuZ7x001uSxig2MrvhCUofH5x22KSEWO97+MRaFTL4U96+xLNa4ORWg5/D
TU6hnQAPOnLrJu6fLAVd3BS6Y+mKF5HN/8fdl+xGkiRZ/gqRp25gLMv2ZdCVQPhK5xYMkhFRkReD
kbSwfd+9McD8xpznNIe5zR/Un8yXzFMnPctN6UbLcNPurMlEoYAgI8RURUVFZX3SBJiwrrRAmprh
NsbSGpW2OapROj/yZu4W1bDzMi2wjFasoUi4QlCui7pNPnkF2mXXGKikOjPdwZDoAswsUVwse/zC
TUpDRSxbNLR1JpvdrSBgRuuicM2oWKhdwflzqQEi6YyLEuOhzavSqg00dBczVTaVFgrPAe5Q0JbO
SpRL6Tv4UBYY6xEDulBxWk9ZJFGGWjZZSCA7bqE68HhzIwyDZygvVG2oBeoB5motC8AHl1NUIMwc
w5Wy89rgk/pjIyuqFMzCouG3y1pQ1DBYKmJSqB95p8rqez10tW94CCB3ooaei6u2ijCiOEftmXnb
BBHaBgFBEMXzMos6Y2mEkVQtPY0HVHiAAJc852slMC9LsRWddSq0fHyR4CtfOd/DHhs8KsWKUyvF
7Ga5XBXiKgH4TLtwwyZ9yLdGqs2BRSNxa19Iax0aMkH3vixF5rpwHbcAOnbqhbw4K1K9xrwWIVGC
lWm60LWyX3nFdg7gBaWI8Fi45Xdc2KJY8KGpfsOEc74DjGwZPlR4Tb7CLk9CTE8utvwn4HVWChqh
2yRdRILpi4sUUIX5povkDJYEl2OUNFCtK2VZgi0YwY0uo+5Oq7msvDTQi+igLkaKr5RQ7DAOWwkl
/dwJgNP+CXA0mfBVNttmLpYm8nshYI35GXDnWnHWNE77RTQdBF5mkZto4qquS6+8kx25UWecJ7Xi
Ws7TJNtweb7lLmpM3C5cvGcSXp6ZkGLK+iZMZNxojIFy2goEPQRvOrfQ4gWvp3F4t+WVJsWTGiO7
wrc6pKszMu0prv3Q+SxHZpqhJD6FzbSst1v8TRPKPzlPRdMrlnGhiMFuJG924flm+t01AC0yC9I8
Cz4rfoQhLaUT2QC6hZLHLDpV/1a1Rvm1hWbINh26KOtNGCZKgeyUkqvJddsgQKADANLN7mUyEuer
7IfbeAnHAl0siOwGgXNXukiqXNRFpUVL06nwOueh1+lLyQXBC5x/VFzrrsFdSK6kO0ulEYonNwH4
eIq+09wz5kkj+AVKzEgwwvdUxV1LDorPUrxrMuc9CQ6fREtD2CYPjZwZ6dqNfYS9ZD5wstX7NuKA
NU03K21TWSwzFeau5riAYzZ5Y26agfqpKTJp5BMD3gDdsKQ4ZZtUApwNJUyAWC0lwWcpTKNPp22A
csU6P+MFscNkk2LrFu68cdDmsCxDl0O3Kka7yyO29NAmiBl/EKgwfaUMfYR3VrpTfRVjJ1/oLj8G
ZDt0COTnB8Q9Ua0DXwy8FZfw4bkhid8j1Kkv/agbg0Ub+gLlkUWCGsVxIbkrPqv880wKonkj5dJG
cryxtrcBh4YeI+HqEiLkLeeuSk3mNwHAX+au3IhrNS/judvG3fr9Ax86CcpxkhQROkvBdzyliRcu
pzYbPoy0Edd1IMpGdxIZjqxmZRm7qy7HRTNVY9PF+XUs8Ytcd3M0f8JUQinjSF3IAM/opqIA8CjR
ts6wl1DVFh0f3vBmmy0UN92g0X5+EsPoziK31UL0LSXuSq18d6bVQbxSt1Vx2u2mW4syRLtyVH15
K5TllOdSGEVpNdNjVAef6CnTXUVtlZkovDW9z4re3gh6udGEYgM2XeOIRpz+AZmie4tkPxAcKS28
1TbhzLUvyeG56ysnRf0VXqIun84biolZZFCAQhJYrpujJhcPhXIS9gfoUxERuKIlMLTI5W5ktJlG
matqs1wJQ2lxmgRRMZGgBR4HCoXdlSlJ7g3qmP0bznPHxnkNMZ+60Fu3bqQqBPMF1dhyM03I0hQD
DshM9NOWT8U1Q6ODryht3RVgZGSYJI66aDXjpNypwtM9RabTok1DgbPbckUyN6QytVJNLWcycPzH
MoMDkZw3rUVOINWFhxNuU/cjZjylM1R9nXtOdeFr+sdsexIeAPZCPaaRlNdw03kXc868bG4CkGUG
BJyxvusBbUc3F9We2wEdCOeAKvKPbuvdYfYVis8xz8BXRrM8A9JENxh1nRGoWii6q8ZVXcwGlrsZ
p44hWw2dA3WTm8TXNW3LOyuzaIrLyDTXXGFeA86gnJVmGixMOR1RqwPvED3yweWrKtMi6IxWDjZy
mF3JgP3Vg199L92UaQUPOn56/3YMfYm63CmPcYw6udxRYWwM49fC1C5zeExAY1xKerDy/Oo0U43u
PAL4mOw4LdmTpilzJFmTGarAoqWfoMvmtM1QV702syAFNBE+kch3EaBWpCibt6lwvt16q7C71oqx
YdqkwPVIyJPuQNJcM3M9DOBZmfEWJrM0b73gY2nqq7KQb4JaPK854y5U3Pv3NzYg1nQ7kuNLrpkn
sBT40i3FOZeix32WcJyqnL//gQHRpjuSRA8PBnpQuCXHuZYfG0uhljH/usv9uZ8WF76cjOROhnZC
tMOBsdsCXwBVehEH6G9FWzao4N6YDtfdvb+NAUOXngkhciJQJEVIc5sWSbgROHhic10BVuAyFFvE
dN//zNAmyM8PNuE7uSN7qNBYug7gBnldTDFp22lHqA8oSrodKUHsWYhbGKFA1y3XGGjPf3S8xv/c
qaWLZJkWrE/bBXX1pcQUy0JozGUqhPF9BoiNueN7+WnZV4F61ytXk9sMxs7Sq7W53JbVTDLrscHJ
QyyiLrrH89s6TAEbLWducgHTnGvrWVm3IcqXdDj85UzyomAET2/gtOmuj6BKXXTF4PmNTBhbXzI9
86IbVwr0sdz+gNTSLQeCUnlt2YJVet5wmwaBvDkCBvJCRtZpxAsYYBiNPaxloS5IfGEu2yY6r0s5
m21bBBZLIZhxnWSdJFB0B8tWxWTsQITrGjpJ+AmNAcIqLwLlNIGie1f8pOS51gSXHJMTr7ZdB/yx
qok/v7/2gVlb/JvuFbOOQwRQ+S+ImIcAtdGqkCtQi1Kiy2/pCugijlaYbFsH7kyMQ6B/rNU08qBY
VERIZWUuRLrqjmx1QBvTDWWlZuqYj5CYy6yIoitOceUbVC/oGNmbm/NYVNu5WEdjeCNDokEpM7WU
csdNeW7ZBVBhWyU017mfNdeVnKMHL1HN5fscHrpGlJ/iGrkT1X5mLmM3SFa1KKCspOzGHrAh6pRG
KGrPEAFOYC63WyFe8bqw/RgrcjDy/h7lEeY7UH0ugoJaQkC/csvK01UMucnMT1tMoZqLCIau864e
m8FwdBf4DrHSDh4Wk+PMWoxVbpmVoTnnEilGPDx2TikqAHUibgfUPSWVjBYpsWVgqsonFHjpG9nU
xwINR7UYqBPeHVAX0iKAnRLjfHODW7QAHLneqmZw0xby2HjLIfaQTx98QkE0XZULHLISy+GtaQBO
00N7wYiOHKJOfn5AXfcxeEsh6ovnEn/ZSpwwz0xHX50g/mAPJf6GkWsK6UtYhtBiXyvFKzdO4KUj
b/kQ86m3fLuV862JfOpSDKT4PJFr91ys/ebcL8OT9C82QD3ocq5vTVENTHIH4Cq4NXr7nS3yUu/z
Z+iKURfYVZrGR2+yuRTKVlrIRXgeFcmm9Hi7FFpv5IiPmu2Yo0LdY9VH8thvWwN1CNU8VasV50oX
QR6cB0m9gte11HCfDa8esaoHJIpufgGUVls5MfaU1am4aAXZX6C4aqwH/+grgc1Q1znuNF6PIlB3
eGOT6dWD7kf+MlK7WYu0/5wX23bkbIb2QV1tZ7uNc0d1zCUvOvHcaSQOOR0/GeHS0D6oW437EAWN
45pLWQqsNEuDGXBNv9WStEbP2WPqyWMloAMiplMXHAhCid+I0FAQA+OrE+rBVVroxYaHo7sUXAEY
ee/L8sBtpCGwE9/MjSbmjKXp5RiOXeT+OaYVSnM34sfaYIaYRl34kANggaB03DKp3VsRZSFw1oJv
SCSeq6qJLBtgCkY2M/Ql6t4LshIpnCKYy8ZByu9XI+5QHh35yEJvwtpE+rvJOLjBeoPamvfZN3BO
CqUqHU2IS5Hn9QUmUm5USVthjNl5ojgflcr//v4nhiSa0jax6nRlEbXcUiuE9inShPSTqbcnldhj
khKlZlI+k3OpNIwlsJKMOfYDLB3fz0dcaGIMvIk9gDplJEhq7G55KQF1MbhHoYSHaeARqmDq5rzk
UJOhhfFai7sRo2HgMOimHDyFEkqZMgO2qGuuOlMKVwLfFOeNw2XzzOnGBnQMfYf8/OD1RTRfyUNA
1C+Q64UC2JjcFqAOq0IaCfIP3EmN0jJiYBq1GYG+I15zzZUPu025fV+YhkhTeiVE0h54cCDtOjAb
kLh3gdc6NnVliDh1GcoqSry8RM2O5n/m23WbPUljw3uGSNM6BKD5qHQDaVV+4NubKjvnT7RH6F4E
UcvD1DQU4O76armKVdGY+5VI6oyak6LVuAbUFc62EBYx1IxlFTXaQo217bzaZtr6/TMdUBB0NwLc
q7ZFr6+xbAxg2M7KsjNQHrXNv7xPfkDa6W4EVCWFepx1qMTCgFy1Dddo3caU9njl5WOjnAdOl27F
SdGnasRiC6mU4mUlxHNRFlcRpny8v4MhBlH3lWsAK8RJjbrII7QnOX+rEeF5n/LAg0O3H8R6FqXI
JasLU+dR6AnDCYPOvDpZmaEwq3l95DND/KFuLZpMUi7AFJSF5K5RPTY3cn8G4PkRS3MX5zqipWn4
bBnWGWp5CPka9WyXheMszVC/l53vmrwCsMfSibhF7JgLGRNX32fckFBR9zkQ8VbWeY26WKCT8PH2
IpfCeVyIl/52TBsNnTplDIiVHEU8hooutEhHlu5Tq2UnLp6+zmg8T/kC/EqKL0oNiATUx3AfYTwv
TmIO3XuAyVhhowpYuY5gTaVoqBPU52mLUrhRXNUBiaJbD4Kt7G1rwEYtsq67cCQTcBvi2nelU1pB
MLGQ3JeDF9LlldiJfHDIkYSLGD2CCoCwNCG/zrt4BSil0y423XqQBDymxZAjbs3tQm0xdUgcOeIh
/pCfH2xActU8LswK/BGus/Cpk52ZlJwSewRzqNucZFmEmknQzoViliJu4o514AytmrpVuh7XnZmA
chHcR9WvdXKjx5/el8kh0tRtStSy9qoCpF0AdFXGF824r9tv79MeuKl0UX4hCwCVRU/aomg/F5U+
a8NqRLUN6Ge6aKzx4Jij2gM3NXuut39DOSe6PVea3K10wx35xoAqo6vGtrpfiwEPIdzmyYUrn+ui
ranxwhHu3ufOAOdpoOuk4rSA17AHAV1IKvepTW7cZGzS2QDraZzr2tAlo84LEFfdeZf/LTsJVFE2
ZOoC6UKwVUwdRoknBe6F24XiWnJzxz6NJ9QV8jMlbJQYPK+jb8CinLVKOpf1U3BYsHTKjPXV3NHi
GAzXATY9kwx1k2MoRpiMifvQgVK31OHx4KJCXV2k2udUv4j5csHLJ4GYYPHUPRX5PIbdgbtk8qg5
C79tgdtXjQFODa2cevi2qduqqGeHpRlWj4hCkHlKpPDCezjpWOkqM80L/NIzMEZ7y60KQVpqKMPM
w7HE0oCs0+VlUSroolGD72J2yWkrsR0RxiG61GOHVhIx0jzQzbriU5kKt7I21rc5RJqyXKUSybYg
BOmIN67dzJgXUnaalNOVZGUdVzWammD0yV9yJO+UYlUZYwU0A4JCF5IZVd3Juk8OUvpShdosCld6
Fo8o3CHi1P2U0IuOOqZMhUl66cToekHvTTwWqRziOHU5PUVvlKLD5TeE6IsX896scJuRh39o4dTd
rCTFhxGPhWvtvWF45613bYonFc7KBg1HnWsc5sb4IC6pwTrsvoTBxdbUliddTLp0rPDLHN1sCUwW
4qDV5yaapRp1RBIHWE7XjLl1iUm2GES+iOLwvEXbu6iMXfmBt5kuEytLQ0PyGKR96YsfK+jXQpen
dqdnwuJ9xgwEuOhKsSYO3QroBThSjr8OFUTQ4M+kbY7ulgiIf0oaPGr8GELegPzQFWOOhyxMIgTG
UuUjcw74SH+me1q9NoJuLLFkHA/YieSMDuzeehunjZtGOIt8pekowo2rhWJ8C1yrS/mZW7Zz77Qg
F1031vq6HETbAPLaZJtG0WaOj66FRhPE9ftHM2D7idRNLqQco18UX10o2sdIbzdKc9sUf0tiqxGq
kXTA0IFQF1qVI803ZHyi8DfK9ksj3SXxmIc8JFnUW6u2qE7HMEGYrh13oXNfMKwFTTqPoVcv+HIe
BKcUdsuIEvUPPERHY9hE+EztWlqiz8jl9uEvR2NPwcAVpOvBkOSDeeliykVUo+uVN262Xb1xt+pd
lmSfdyf9l6f2vzp2cvsSqih++Tf8+SlJu9xz3JL64y8PSYT//Rv5N7/9nf6/+GVtJzdWZBf0X+r9
G9B9/e7CKq3eH5Yxkgfdp8rOuzu7qMLy/d++rBAbIIRuE0w3eEjekPhdf2m3j0FCZ/ZuXQ9dav/1
p6ekikuyPsdL4p9ef7V5/utP8OMPrs9vS9rt5j0KoYVNV88grUg/G5LGa0Bi1lVewgSin87CBAgS
L7/mxJ8BYMQLKo/aA9FAzTh+/5cei4aY8P7+9rx+kYbfVt5j5ns7eGEP4YFAdAGWRFH6AR5I6s+Y
UykoiiYJIi8IGgge8ECQtJ8NwiCiov+59i6SGUDT9m78jNJ9Bb2UyOegKZ6AiRzsnTOMn3lBl1Bf
LmiyzqOX9J+NB9LU4+cE/mdp9x96hGVMqSVQpoc8wB1B1g//aUgXSPB+YaP+c8mBQGo1J8mBKP5M
WpjQZqsYGC0nEFfzgAea8bOEtmxdUXnNEMCnH1ADB5p3SFf8pjDnrhc+7/SpZxcHSnn0L+zv/1sC
h+pSUnThp95fJQr2hfg/FO4vPX27ezkOfkkUzcEfe3/35RU6+O3+2dkt6/Vbr/x4u9LewpZE/4MJ
+x+ee3Zu5U9ut/tF97or8vT99ae5FVvPcFtePkyUInG2/7GMNy/Ib6LyHtV1bttxaMXPe1KEMCkf
mkr42m69p2RPZ6fDCazUVLL3Fl7js1vwKbfPsOyzay+rbAjxnjT5kkjqK6d+6XPslfbz2X1plXax
J7ejTvTxVOpzEMit8OwDGoO9p96xiqisgbob/AIW87uOdm7l3uOjbfVYIwCI2wBm7Sj9YwL8m0nw
Vqz7T/2P//51u4S/MjDwpl/gw/X/h93JmeXmEMg9M3dSDmdm8Oh+78l1aV71ZI4klKZSXVtbC+Kc
e+me1m69pCB8KulNTkkZsTAnEy1yyw73dHZrJZ0jk8nmVransiNKeoWmEr1I8meKBSSwMJXsZdVY
Xrmns1staVGdSvbKfrTivsoUWDwmHyOKBwSEcupiP8EHy/dkdiwgpcVTqd5b1bN39iG3Hr2+8iXl
8JOJw9HtUyXuy1Sqrw8SWfPZMvLyN+8SCf1M/chXuyjPZlYc7EkRjosExG0q5W92ZPc0pagyuHjr
BMbL2bm9CyzsF0nWLIs8C6X5UMWPZ5uCWEg9hSxgNrMAK3n/yaM+/O96pj88VmfXVdGTl1fqDITm
3++W98u7L8vFfzsjR2vn8dk9LZ2aqPDwd1RB1EXVAJ4QSbq+f9yHr+vyNyP22E8P7Pu9lTvJOhB4
ePF/QvP+Qwid3NcaDDT9h/g5yfOebCFa+f7ZvsRY3nMaPlQFzIgeVTJGbSrZmR06XhXtCe00D4ML
NksKMHbnLJzb+dZ2ktqLe4snMR8Gi7coo43kXCaTrUIHdnxvuSTxN5Xuwo4jK+9peRbqeJPbtDNJ
qg+nrnZZANCxzwRSkTmV7HxrP7kUWQa8JeCvlEdNCpunrnZl5Yl97C1CuGM6cVjwT/aeDrl6pIFh
6pLX3iOcXMp+IwNmJhNGKD8u7G5PiSzYYPBcru0cNmyfLAs+IMrS5y5pvpvKhHmeIMTfUw0CaYud
Sve8iqFzekwQSF/yVLqbpzfKQSAdspPpllbYXy1JWU2lemHnlIAhbsqALMzVa6vrm8ICixfoykJB
X18aCMTUVD5ceaVb0abJLnQ8lfI9BupZAb1kBjy+8qDXSxvzr20qOEOK2qYu+6pq7egxqXJnT4to
H4FU+U0lfZ2Ez+DJntCOrsJArV0jR04FY0n98OTlEt2+J7NbLClEn0r1xi5dO3/rcZGhOpNpJ3lj
9XUFi6cZiW7qwUd2Zfpqb5O8rByrHwNjEZy/S/DK9S8ekl/TF0xutE0TFhgI8P1Oa+Ze3MsoiCy8
jvuUiuCKLKKM97UFhy5/3vOU3A6RzCmfKsH3jf3cfzxEFgHM+8Yrty+3br/GlyUzuNCfAxIk7xmX
Ikk9TmXFa0Ds0oud56TvNpKSiankv8C4eoLczVE6sqe24wlJDU8lDo2MB8p28r5As/Bq7u2cDmqS
DrmpK0YQzD5LvsN46UXxBKST2Sjm0gXtJ/uZ9vQE5KoZPFaXSZHUPW4DZUBWSZf++6w5FtX6z8mE
SZi2zf+uWBdCcDF2MZLGTp6QDRz5O/8Mqe4P3+mcqPb2Qr9u+Xem1D7E8EKfyIXeH/eLvULAVvrH
/4N0C+oZFd5GfX6M4rLKk7SnLF9CnpOWeQNLwj2abN5VS0yivYsGWiHFBySxJ7L2PqmOr1lCsuqN
yvkxJn8kN6G/YlXSdVkX0aAnS6iSknaTmqeIBg7SoqRD1SVdFnUDz58oCLoqvZttKnay/cepH5HI
ci9o/6copPnw3XFx+EXZf8gYPOofYEE9Wp7fJ8zA5fyQI3fWF1cG3ibSfE5oPduFu9eBO/OGASOu
O4uEl3tkWSzYxQyInvVB2lT6d7Q6LKL9XQm4WV7FtrenQ1hAgKanUp1biBE898+MRTjmPvfOrpCf
7b1jb1/HH2cDsnL9rAiLWMk5qozPLsn/3X+42zN19/LyDE5ug+xWbFM6ViBN8lNPD5T7R7crvpxK
9cJK++K7K2ueSvUS6CXdllZnAFyczoYXs+Eyye2euAkSAxa/PO9HaDMQjEuUOgWYgUFxm8W9vrIS
vMsvZ7YTZNKUOPUI4fdYyZsrojDgMvxMwGFSskz616cvOXz26n5lpEDQNBgQtjr6ThN8kamEb+yU
CqURcKOpVG+tHE5reCwvJxBItun0gzemisAihXaLKmwvTeE39uQZvRHTF32PkIyVQm3sSe0MCwKY
PJUdD67l0bFWkTQJTiZs+d5bTouktXE6aa/payKRhSZ6qABgDrOQVnMiC430eftoH2EHiyTHF88u
Y6sfr2Oh6jZllVfp60Xcn9pORSsiwfOdeoyXVWwVrpcf+4Ims8h83Kco6gu7Y7pEEkhR9OQ9XHvP
zwjjLa2i3BMjHHopuR6mDg3xu0zpe9cLEry6R1ikAhFWY1Fkem2FVmedXVa5F/7f//4/ioD86c57
JkAUL0dMdoTwA8Y8vokSVD/sHTx4UZJzV6R2rkdfBMgqz8BVurdhywfV/sz/svCspIOb4519quJn
qx+w1BRN1Bh8dJEEz8nZX84erADenxdZh1tDG5yssKidvLQqIFD2aozQVcSrmsHA/ri1uNDjnlC+
wxVFdbj+128wOHtknZwjlBnokisrLV3KGnlhzeh788fFgzAj508ZDzoaGsbI9f3RD9X2/nEnQcLh
f8LAXOigGaqnixgoig/EAeoRfROX/vFXYZaUBWy6HlnSiD/VxpjBnusFuFjYnzPYRYhn7FdHnkcW
JuLctZ4PabJI6d7ZaQVAhCeSaEQVyNmcuK+9jzB4/XZEz/5lcTf/1x5pBsKGqJ+dJ/3WmvFq+vGK
63kCK6QfeCCYa1PF7bcuxF3CLT7bs39PmYgKi96PuZXaZ1/s/LlnQxGMwak7WPgeSrHKnnCT9vap
dJdOl5Z7MoQNLCIQy6yyygQqLjxbV3C8e+qDNN1PXnXulVSsjkXqf1m6XpL2NTMLM/QBN3yNOHmf
sj768I7fl7X12L+EBL9+KnfXSBv1juxthrP6Yf/irSCgRXf6Wud//z+lffYMB2lTA8K5d+8EFi/V
pR13PWYcSXz/ODeuvEfaBBBYJDfgvyWl23tJUPsxnc1YL8UFAiY5VdCu0ejvWMVTP4MmsHhIUHqc
lH1XVmBSzwSvvOlp4R18xHROhBRRBvf4Gk/pE10Oy0D7XluISSD60VdnAovn6DrZEj0JqIO9dJE3
SWDRW3PjweruUWWh2ndUKUYQVPypAvGiLrmZVxRWtSe348XbkpAfVz93sOn7GBsiizzlayXLm6om
kUVXBQJINlUjLLLoqrgnGBvW2ZWNFOsho0UCQzP1GO9RgExlpUQWmAH31TMVaWfx1j1gKuJ+z0TW
RAJHNJkFf/+fyRmAz/7+v3atibf53/93/OT1K79EMm956ofQwuxR+TSRRd3EgxVvaWUnsojwfnbe
3EIWlRNwgwOUOJytrKJ/miwKHYDR41F2rMgizbpEmAG1nb1HUFQZGIi/vrG7AeA/Xdh+9aJH67Hp
awwWMBAvOvTt/WbRFTJDUucB5kuv0QIVgGPs+OMCgC8YQVNDgIfr/4/DyLFDb9uXBxaBlgRpT6R9
+vW8TG5ceHZvhbWFxvn9+ROdT/ACp2riNdx/Gw9fz296W4Fc/bATiTKrZ1Jtul/iziAaD2CP+9E3
YHBuOVVvxQDd3n9oKDQ+TvkWvnQ/7ySMN/AeCuwSFb8v2GnHfsoeduIVN+v/izv3Ia8e+0c2/cBQ
Qe9BEHbGyszKH2Fp7YnubKL9H04XCUTqKy/s3w4WNSNktbjO/dvBwE0n4SsggEGMe6RZYP3cWLUF
D+dIHp1F6d3c6tD/t0857w+OnCKL+o45JXsERnKq5lwkEYygvrJnYa7s6R4PfbMoZwPAIo3byKI1
dAWyTy6HF+UZ6IdV321g4QqfA3isZ3UKLKodLnBZqGMUWMBWvbLj2sqJsUyHSVikSkjDXkE84l5W
AHjC04X7FmAWZUKMmb5fwgKZ7748u/TKstip7Ru79vqqikVd1Ask51X11A/3iCya9h7Q8us9W8+7
5T8kjxbliLPATSB1dC/8mUM2k+KYXhTfdnX9uJWGs8D8iSfowt12SH7zRTu8qcFkEUSeIRbpFS4+
mTveUWUP2K/pwvv5/t0vMLAUZwAvoDIYIgtrfA6LGWXXexbsjBgWoc97q297iRoDf+flki0BvIVw
QNW/xCziqi/0YSlBKkM76g65orAJJ0Lsry18oN+9LgFtnkFMH3frRfkfLlwStHEn6Jj38J/T3kuc
+D9lQRWBh6PDuyxQINCO8j0JgyNWsYoudMAaGyqmpsq6jqbWUZn64879pX91qiMJF/sfVnUfzfwP
Qij/gGFwpA235xeyqFqeoYOFgjZigTkwy61tP+bHIq4/R19FL9zFIs88T8KErpNgUTO/fIID0Q90
sUBpfzHHSZELVTHBIlq7ssKAtIAcs9PIMPR/3IoTIfErdK/2ZZhJTwySwwh59URDYAHdRzqQEJjp
PdmCzsIvsfNqz85dRHFcqY7H/T7nFb1YkcUN+YI06BaTAHoHJ46XTPxxz8AxwIE/4aPwMuAAsMNW
RMbtvtzOnTgx8D5mwGukA5EMyN4TdZscdZpYtNXOkqq2yyNmzHjKafyCzRPiw/7LpY28S+z86zEt
ycK93LUGEzhpmN1Eyx/7DgvounmS7A2+ntfDAr/uwsoREDlyDiwSlivP78XPWDSbroD9RXDf92NJ
dnhM3lP+tgv+3Qkfv7Ob6/UVJ1Pc3nTZs0gBzdB9dKybTpf2auL0XMLr2ndZYyKlxF74DQOIACg8
96SJxXOJWGyvqZHFmIJzGxhyrwK628P10wLhkHD/s94mgBM0nXHnSXNgXO3pvejrUZ9qXDvto1I7
gIX4bIfDc/aAuKqHwui+CcMC3O8icYECCk3+oUzCXnpfYNE0TKDnSCblzra/91jFwpG4RPPcI6I9
fcIM7sbczdE0jKzVEc0nsAAXv7XCqEPt2Fumsxid9FJmSQXBMLxwz6fTlcaN3ZzNrfAIBB0LXL4b
j6reZFGa/8WKUVTQN9NZxBtvUMvap8riRSEM/tVGAUR/3hhmD04/vFuvfEKc+KjRBqgtBh+wUqS/
yRaO1OyzaWkN6ZpWBgod9lmBVtPjCBUsik/u7e4JQePQ7j1GIgsk8peo9Dki0rH1X84+FMidFJiO
+pINIkoMuvfZOptXsdtzLQCuNv28H5IA7mTvEogsrP8H9LT1V8sip/9QAXGWWiwDof8KyYGJTMyn
VVUCAWHP1126hEVq/yuswCMPkcjCwH/jc4os+toBogAQ6dc194UeyWwGGa85AWYhOeG9MjtkuoKk
hqYZiHEDv5RHq/44gPUfGOM4Ang4NcZxuBvy1mN65uGPlq91YbsKsN639r/Z//C9ETeYOI20aU/a
WaD53FUFXYrNoqyCpLD7wzAw4nUvNEP20DGmvcPK/YTHY//soNru9TSeQnguv/w/AA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Gross Sales by Country ($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 ($)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6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bcty4ku2vdPTzoRsXAgQmZk/EAckqSZYsWb77haGWZd5v4J1fP6vs7r1VlEY1vfdEzHk49kOH
VZISSGQmVq5c6H+/n//tvni4s7/MZVF1/3Y//+3XpO+bf/vtt+4+eSjvuldlem/rrv7ev7qvy9/q
79/T+4ffvtm7Ka3i3xih7m/3yZ3tH+Zf/+Pf8dvih/qyvr/r07p6OzzY5fahG4q+e+GzZz/65b4e
qv7w4zF+099+NfZuTYtff3mo+rRf3i/Nw99+PfqWX3/5bfuLnhj9pcC6+uEbftah5BX/8YdQ4bpU
afHrL0VdxX9+LvgrRg5/PMk0167gfxp/c1fiF5xe0I/l3H37Zh+67pc//vuPnzta/D++nHa1/3Pn
fn1Yp7n9sbHfjj37H/+++QK2uvnKI+dv/XLqo63vL+6au+rP3f/rrufylRQuFcLjFPFDPXbkecq9
V9qTQjKcyM/j/unxk8t43uF//NjG3398devui5v/fXd/qNL+4dsvr5Ff3+ryTx/8635HRGvuIZ6F
VJJwQeWR3x32SlBFqCRaa6YV0fj8sf//++t6/iC2P785ke3H26PZm//9ozmvvqV3f3rlXz8Rxl5x
wQRlXGhJNXXp0Yl4+hWXXCohiacp6tTmQE6u5vlz+OPHNu7/46tbr5+/+d/3+h+R8a6/6x+6/znv
c/1KIA2EYNpTAt49rkOO1q8IVZwwTT1XEVfqP23/rEf/7WU9fwybH98cx+bT7bF8ePf/2LH8Un//
5f+WDza9/x/Mj/9/Qv/1pf53cBPc9XfhD1T06F5/+dMfAQmgtvnRl8DVz4vg/NvffuVIk79DrcNv
OLokjmHRn9//cNf1wFxMv8LFgpuFIN0ol4ebf3r48ZGHy+mQa67QHpWePiRbVds++duvAkCMU44k
pVpQTVwgsa4eDh85nL/yBMUPIIdRK5mif0ehN3WxxHX1d0/88e9fqqG8qdOq7/72K+pp8/O7DgsV
KMGeJxgnwhPSJUIrfH5/d4uLGN9M/4/tVZ967ZqYQSXtJzVTG6ztLC4G3bqhWrssfOSaZ+xR1PdH
BiVX6lCBtHA1bmRcBO6xwcYuVtk4mc3S6kqPZphSyoO0GBN11dRzkr6R4/oh1kViXNl91HmfFcaL
xskN8sKp1PnL6wHAOl6OJszDX+ZRIjUjOJ7H+x8Yq6usWhIzzVnCjGadrM3iCe3HY54Hf92Ykq6U
kgCNICSOjcVTNM1rGo1mjMvWFEM5+uPoyrBV83TCz5t9uYA00iOUuUQCySu12ZctnJ7F61qYtBvl
t2mI43NNizQ3ZawH/+VtUUTjYycejHmuR5RWnqc0356pcobeVr0zmmkV3Y5pu4TTmsh94pJ4V+qk
DOUYRzdtPXcmU4MMnAE9iammITobalv5WnbV7uVFPXEAZUJw5iK3iEs8tYmzWHQiL/N4Mmxc1q86
irzzTDtdQKKxPhFD9ODMfyQRDpS6gCpMSOEhjZGTx+faLbyjQ1lMpl2m4VLJ2OuNqqMuaFcpbllU
V6Yt1BjyjrQ7Ndc09NRQvUmrRvmrSk+t5zinD8vxKFdCoKYgwT1+OK5HOZ3LUolWksSknhMFna21
4bRtznr82VdD1rx+2dUHVx5tHy0NNu26KCEHN5Bje42VuacHHD91JD3Phlld6rT23v81K570uObI
UekppejWySIfnDyuk8m4ThMFS+91VyPK2O3LVg717vFeDm7TShPEs3aJkgffPvJd5fCKTiXq0tpU
6dUQxd5HPffJlcz75ca6TrYv8s69Ua7Vp7Lo4KaNaRQHJQViyWPIqWPTqRrIqlscm8PZ23pevti6
p0HjJZe1s4ZZ13umXKNwpOlZn7Crv7xv7QkFxOcRtKreNmZa1iclyq9ZJae7KMrfz0l575TJeRdV
Nuhz7Hct1M9e8mfnfvNzc49vn+1t4MLduORANnAXeQpMerzn1uq6sKNbGKozfZ4MPWn8uVdFKJpG
GLq2zdVUMRk2ksTnLiOO3zOSnisyj2cvO4Bu3C80owdk7FLXdQlHTTteyhrnWbEsqvPJMjZB76rx
wgpS7FXjDruhnpK7ZeyE6daxx82EFc4refvyGjaJ9GMJmh7aIqk5oz+W+Cj42tWZ8pnp3IxV2Vy3
hE9vh3zR3Lxs5hBIjwINZtB6uZoLdGJwvOsd77TRpB6yYhj9Sgrlj/XkBGXuJOHSs+L1Qq0NkrIk
b52Yd7dDlzondrmpzD/NKw8rYCgXrt5U5nYmnSfJWJq+zuwFaWRZGlHZejWTGzUnsuo5Yx5lClcB
SqKnN3HdZFbppYgG3+3T1M84s2eLkPINMtGecOvBbVu3okgphuqktVQbt+Yx1UvT9nBrmzm9GTOu
PDPK2n7p1rr6JmRfyfPJ0eVywvCm3h8c6lGF2x68nQKS22C4fmmzNB1/ODSuc8Mtl8T0DSNNkJWy
vC2ly5MTfn1ms96hUHreAYeCTDyOIVK4tagjWhqVd/rK2vQiy6bqPh29/KotF/drroWNT2z0aX7A
HsAqA3yUwKqbajHUeT9iSYicaRG7ykbRua6j8fPL6fFMyMAKrlG0yUDeBwri8RUQ53O5FnVfmrRp
57OppmswyNWaXMn0RNXdIocfRwcU73lIQ6pxcx/bYnE352XCSwNASIVxO7feOc44mYp2zLitt4ad
Zx1Tlk5XnS3OSqrPc1a3Rrh1vxvHruxPHOxzwaQlxxXgoWFBV3C8Iq+pK5bOXWkm1dEvcVbQM3Br
6h2rx+T3iIzFiTN96gJOpVQMMIV6iiCCjw32K/fyeJGlYTpbrwfrth+XovJ2Y1nxoC9H8jp1k2VH
rMg+rd5SX63kamaF4RGx+7948j+WoiV6NQaq1t3Gl1I5j5a4MlPBY2LSOk7Oi37WE4AtL4J/zdjW
0ZbZmdK0Mg4huQhYK9zVREtq+0AtXb2eOFf6JKyxOcQ1kQqYWIH2PPYzW0jV0TjCwSLAPhBSNGeS
9/neo6Xa5800+amMHB+r6s8rMbm5meUSo5gV0o8mV+KiGCMAV0B6PvU6fNkbT+rJYXWKcQ8QEnef
2nijag7R4ZSVYXXefEy9OQpQLq2h5ZC956kcSlMurfrwstUnNyF+KwNyVUprdNpkk35JJFQxO97s
p4VQThpSNjuRL0Wl62+FbDi5ihsnqoJF1ON8tiyzkwRl0iD/Xl7HM7vHOlANXI0e4gnqbOulpLV0
Z9/autglvXNVr2/SmpT+ZCd3jxZ4OXvZ4vM7B54mAF+SsY2/s1zkOs/bynCl+1Ckhet3MrJ7PpST
X3UDCbu5zM6IlcovhFPcvmz+kNRHd+XB8disVEpSYPkN1m1VWjjF1FRmiKgejBazTIPW7cfaFG03
f52TQUiUoKj5NGGmUv11fyvuaiTB4eiJZse5ULaNdlxd1UaoqZKm7If591V3NPOz2ml+L6MmeddP
eRudsPsUZHKq0MLg1lQeE7B9bNhrmR4ostvEYizy0BsLkpqmFNldk3jobaYyI4Uvqp7lRrlecYeb
KHnfFZ08VeefqQcMXRsBCAQhQ4AEj5cibYpMK5LKZMPK2mCIZeMGyTgsU5AVYgUYn7uLPibd4k9N
HH2am2K9GpOhXoO80sMtsNScmdZdlothKMu3UQTwc6JoPa1ZWCNGM0CJ3qFP2NSsMeJFnxZVY7Rt
1D1t5sFIt68/NP1yiph6gi04Y8rl+IsG03W3TbNMahRj4aA8eoN8zWoW3zb96PzltIMV4ENCEQSA
+IdC8Ajh9+Po2aQGH4CRIA/LLM93+diOZ/mSI+Paqdw7TtKYkcsqJOWw/hxV/Jf91tM6c2x+c+b1
VBW0XXDmfZPPl6yvl3CeaPY25/Xic0cTv1czOVHa2TNWOdHwK4g/kI16Y7XSTZ1mFVzLxvRsla3r
yzG7zDl7n/BkNF4xZv6oM2ISkpx1Y/0tUsNnVjZXRQUyrlD096azmNSzj41eK8Ro5pg0XXpfD0SE
vI48w0q9+GiuOzOulAaLI5m/LON1mTiXf7VyAYD+fTOcbEKyYqtbDRybyYuFuYYKHr+J2iR9x9U6
h6qX0qzU1FG87F82/AxQYhxcFkaZzAMlTPhx7GRz2XdDM1Qmd0bil4zbK+Emw02RtWvQlc5n0DNx
qLuFmmolTjDQTgaLytiuatX05eXVPC3gx4vZNHFT09pUNijgWdQN4WhVup9GTxsxdfnrqo3FriWp
uJ3F2Jy4s59JVLhBEeIywUA4bg+Ar7WjeIabq4nKuwQUmAxEkWfdCXx2uAGPryjsEEAEkggt0FVs
orZz1ppOTcJ8GmXzrlnqNOhEX/pqzudg9IbiRGA9uy/gbpDQaDrQHh8fL6tGgVpbVeCFSfYuWfMi
dKpp+v3lc3tuVyg7+kB0gK8UG8STibaopoZRP+mTfPITZ0qvR4ctlyXFjsqYLfcvG3wuUOBF1FSl
GTjvw+ePKp5NR8w3FhxXutbs0tb5TRyx6MZlbDJlk0VfddGIa9W09YlS+2y+QOfC0aByUGpkA3Fo
Ms35qtjizytVe5EkmT8lc3petSX1azvQvXZk8jruHScga06uM7Ck78dRuldjJuSJKvijtG/j6dFy
tuSO55LUS5N09RPP67jxFplGRsZOxgx30XT6tKS280GNO6mZEisLf8ryJfMTli+rERFbUp+4Jc9f
FzVT8T5xhvwzSYZmuXS81sn8qJWn6NBnLmBM49HfcYVkADg9Pj3tFS2uQgu8MjUrdfwJHcP4uUpc
LVgwKGLLE3XluSw4NMTKQ/8NpczGYJvgyGw1A5npQlRhk5BhPo/cbpL/hCGFkYWLWbcA8blJ72Jt
PDREdW1sOpD+ps540fkjXQg5UbefcSGmAyCggFOBtLcYRjbRiuuOr/6EQeDeAbX2Ja0cgOy4XpoT
+PKw6E2MgbQGsjyMEzkceHxceePooezQRTVjXwVN4jQmJblMTZ+u9o0F+XShiZRhsrp8n5bkFBP1
3F4pdYGfBPgoULvH9otsmueRtA1YUpIZ1g3Vp07n6jLR7nBi6PBMXcHc0sVmD4wX5hzHpsY4Y2n3
o64oN/lYNPF8tmZecTY6/ep3zpS9b+ScnZfTUt++XNGe2SQsY3KrMKMFmN9Ejh1zSbMOhbrSyXCe
22kIIz1Fb8uhjE/wQ88gp8em+GaTkcqWuS9hyiUt/dwnjfdxomXTh/1ivcbMhXKsb8toEicC6Vnv
gv7C8Jl5wBobw/k69XZq8gplyqu+s95t/ErnyccM2NUvqKj8lBJ7JqpMnLh2T1neoJxS8jxmEhCV
t0Lu1jore1MrUWCO2DeFX5M4C+MhLXeYpb1/+WCfNY0hputhZopx1uZgx0Z2ESp0ZaI+WqTJSUHO
1mUqdunM6J6khBmKxixwPJFd/xOmD7wHlxSBte0LBpv200zAPDle5CmjM4wB/HJl7CuNlvkrS3T1
PVW0fdsygTbxhPEnoAAaOBdFFxMvhuzd8qq16zlVaYvecBKbdOQ7tEImYi141snvXS9wSwwTk7N4
ubbjZ84+FfRTxLxdN9fBNLqvKy/ZL5kNOtmczf3biC5haicjO4JhsBvOSgCkygu1yo/DuuZBLEmI
0PvQjdTMqXOf1yKQFdthcIqYdv3WAdtU5EYj8tsGWGXprlJS7xqVXM9J79detxuaIozzKpS4uKuU
m3mKd0kjz9Zu9klfBpXOwiIbTZzJ12lpz3Cv/h5Fzk67oPfSKLTT1RTdkPbbqt8SrwhQjt945OOc
7fV0x/rvw5CZLhmDMXVCnbjBirKpKhrmCzmfUhFQUKRRNpm6Z37NbvqWvmZ0OR+4d+J0NuVGUnIY
yx2IO+5hmLvl7UparXYi8ZekrbJxh0hUtxitiPKia+T41zCoxE2oCUcMokVlANmbDMjWdJ1T1Sym
8krKQlc3axO6cbzoE4VtE3E/DR3mrMDYgiDgj6v3irHE7AHXmMaRZXvTarHQPUjW3r1anDiL72la
pvKvsQk/jALEKDSiAMCYOR4bjfI1YnXULsYbFuU7YFxDd2mc0NNs3b2cUpvC/dMUqEwlkMuYJm9M
YVAjvDgqFqPSpAgBi8nnek2GvRIJJBki6s5mNsoTSGOLeH9axWj8IHf1CMSVxxsU1k20zits0MmD
iiUPYsgvos5+aFN6kWbDVdpmn0ZMNQzxxjCnSYWxmG1PLGMD4bAKEOga2A38HmZSWzc3B8QxrNli
ZoxKr3XTl6/XeZhOWHmSFhAvQroEcQuHVkq57HivmBD1mXVnTEra0jVuPdv3TYrSWSk+f3n5MJ/6
9aDWwWQeSJhIzCY3p7kWVdHUg8D8EBAYAQakDWqw6qcPdYt2v1pv1yVLjJctbxMpdnlCWiPl/P3l
ZTzZ8WEVB8GYEi4GFNtCAIqsn2cRpT5rYrcLPTlVke9l7YhaXS3peP6yue1sHpOYA+ZHmjBwhCDl
DzH+qHNrU5ejMWjAiNlSGju0mLloN77oeRx0VbYrHTQqtedHTTXvlDsvZ5TE8uzlVWwLxWER7kEx
hn4fM9WtPi2L6ZpjdDT5YtLjdUpoEZZD3Pop9xJ0Q7Y7seutk4HPMbzFPA4sC9JWblLIS8HGxVKU
Zq0HdInDnO+Gds79aB6KE1s7iM8fo/VDL3Bk67CWRw6mxaTyeiGl0doCqVMMtMIlaXQCbZyD0YNY
Pcg+tLhJZgKEJ9u0z8JcRyxMnCX7BuaCOxee17sfu7RoX9uF8Wuo+dJT+q5TPjns49E6Iz5Nkjtu
aYomZf6A2v2QYYpzljSRPXEBHWLqUQNzcAkkayDJD7IlIJEDRHtkqgcZaamDaz9f7bt+dqRJckxB
WltFYTvZe9EO0buXI2zLyf+0yV3cs9AkguzZ2KRJXTbLgKZpUNp+GcnoBswZaTCS2YaRrYBRMI09
dyLEurfMH7I8nS5eXsO2ZP7YNvcO4hNM8n/Irh9ve2A8t5yAFsbcObmGntS9tZllH1628sw5Qmz6
QwwhPUybN91h2upW0hEgk+uR+1NJ+fmE/j60/Rjt/hlTCkImqAEVaubxObZll7iSgR6MQaTveDo1
Ydu7SSCLIjth6jnfgdw5CKYgJ1KHJzSPfZdXkrlxOs9+28dODmJ4Yu+o65yaDT8XmaAlcLNBJwt2
arMjwVInt4NGNXRXmvquE6VfknLJKRSVYwPI3tUy8Vfc9N0JAPjcBnFc4Cn4QZXgbkpSA0Z4HEr0
YlBh4gHamMk3Daq1//KJHda/zTzkGzlQq7hRtx1fn5K0bQV4OsiTnE8lRkPvU/CiHYaPtv/qjpAw
nzi4Q15tLHJobnGfHmae1NvcL42LsVeVt7Ov7Cwf1rrIg371+KVXVjlH/eXDuTMT6o9RW5zY7DOm
IXuCElmDGoQOd2NaaF4PpZfXppcWSd2yaof0c0KuiodCkeg2rlsnrBOoPl728lPDP1g0IDQOtRto
oeNgjYFwR+EdBlqQjPNgaYq53Mdl1LvXbQ/kHTLF1vpGeO2iY0gcYnGqs39aBH5A4AOEOAh4tlvv
4wqqrwZNEM8mHjQVTUJRJ82+mlh14i59GriAgIipg8BdQuSxzUwuEjkq9NNZ1iRiV9goi3eUQw11
wqs/gO1xKKGLwAifoBBgQrIVbkx1lrUpU6Vxkqk3K3foGYv635VIIWyPqAppMX+1KXsdudO+6VwI
o/LMnhV8Tv1EaIxgHR28fNLPbP4ghcWE4jBfhnT1+KStqiaZCWiVIO8YEx+aLClCL4Ou/YSXnxYm
aG4xUIZUB6/YAFuODXWgN+tm7aCc8ErPV8ns7rIqgqze8KFS9Yd+iOfGhxCg9k40cc+E0kFiTbgH
wkShPB1bLjCecdoeliMr7Hmci/4SUjF3n3ZyefuyN59WJ7SmuKnRXGBKy7ZFfmWFFtWI2ZeM7bLn
7syCNPLiaycahmvhdX9RjgJLPx5rMqlBAwEBb05PkaxSYwMWauYDUEBRJJDOD3GztCZz8Zmhsi61
GbulOXXRPMXdsI3JDMbDih2U1ZveOCn6nud4umymhXA/r/voazUmyS3IhkzmY9hFWfSpy4rY2BKz
c9MQDO7pHJ+okc+dLl5GYFqN5xFPpQrp5Cx66nC6A3T0r6u4KvAuYmzO48VrTuTKMxAML0GA+HD1
wN2gPI8jyRmQu/0hkjCXpw/KU7Xh8VqCxhYE4hSq910858HMeIs2q0alylfmhS/H2NNEOl7EIaMf
YU/pQiFVlQsSiUbuV5LH0ZkdhyZAo7R8YWDk3uY6K09R9k8jG1ZxBeExDHS/oF6Ora6Rc6DkENmT
zNVZ30lbGlqjdfbpXLuGp/EpsPlMgGFyCqoRZA8eGQH4Hpu0UPwmBbeVEW2tcMn032teZFdZ43zH
M4ni3vZ9/T0iMsWMgpKzrKtjdELkVFsBtc0Pre+jwo1rH1rOnxoUCUXylnLV1vZNAqFN2PTeddp5
rB3Q0mYuMqyeB8HVDirTEXoZNccemXynq0dgMDs4C0SSo43xLMCfClarvTdkfDS5jTwUpMpr69Ho
fFLl52WIuxwdHFgh1wObVSdpGYwrJBc97r/Osb0/1ZbMNwydrfhACkGL3K+WeZSAdX2DPsxXUdzV
OgA+WLPEH1ZeN4kvugEzOx+VsW64P9qqag/SA7fiyX6YbMRuKul2o4HgegJ5Kacuas2yqnw0bjyR
eZe48Rw6aZOdZ8Ahr5eGJZhHSSe7qNqVX7Sil5cVibXvskKYYU7L26UaxwFyNZd2fj6sJJxLvd6y
qkn9yLbpJRBDFRTTpN9Yq9vdWjHiNxR0l2orwFPcFRe2aPmtmkh3WaTDEDJoTfYxFuFnTR2dtyMp
d4mcRz9ao9KXBbMXbsOWs7n0nPMOrXOYoim6dPp43vWUW8MyLV4LQFQ8nHIm+eAwke9qsG3XgtHy
Ih64hMe6OqRzQr90nGRXaIzVl3me8qvVm+cdmGnnwwrKcfJrvE+ZAijEm1tndNL3c+vRr1nVFwEB
pxQ6eCAGsqcbYlPYgQSrItNVifc2oepE+W4aZfq7U9SQNs7p/D6BamiXrhpzS8Uyv2glyLexJx/S
aLWBpE6x+uOaVaVv8Q7srq7T+GKJIYTsXh8eA3immca+N8uSj3d8KvrEaBqte1313GA8kvhje2GX
wYwj019AanuO8UgbBwXkVoG1Tr1fubJXcafJ+Ujd/Losm/ajmNVsosamlxBPUdOkff9mALFhTdLT
8rvTkOxj2jQEw4DVwr2N5WFWOM0SSAfMh3TUHBBH9qYAPWt4XpSXReHVvshAaAo6s694Z9RcyWiw
O51H3rulAMjto5jvl55+LucoNUBSyYXObTWGXplAcVY74ixZV/fLSuMhVF7FjIq0hSzVS4Jhnssr
x67UBxeDSON2THaOiFXIJtUvfgaKeF/34m3fVzokWS+Dukr6swky7Quts92UiHBturgznVqnOJy9
ahb+kNP5U1X18r6cM0y7VxKFaaW8IGrpBNKDpRREZdvuypn10CzRZGz2kAfS22gZ8YBwzm+om2Ea
PXwvaf4B1Go4run9Wuiztu7OsqF4XWXNh6Zo8T/tcL4BNgrfgez2TK8lCNikQhu3zKWZGW4Vh7fv
HdF/qD08FkjndQqBYuyFbDm7cvvGON2QGkuLGGmvPzpJhUNQ+XntTleZw9+RpJlC3nhtOGs6+0tL
3JssKq+LIp39pitDyBgPLXcHMgHWyCoCx7Wf6yH9IFP2eQRrbVq8QfGd3okDFnXneTFeYvxoTZ2v
X1HwPrgDpjAxjRfcwxKCgCTn5y3EWz3BmyHGqrdaZg9rWV2nKo13aR3VkHSVsYFcfDFuUiZntV5j
f2oJ4hI9TiWqPXMk34HQ6PylSn8Hidf4CUSBJoZaIqjKAe8zWx1kS4luKHLcTxF1A4x484t1zXqT
D2K6bMbxBmF91XEGg5bFfoQeJ+BzvyJn6UW/MrBpQ3nLRXnbJ3Sv4G/TgnxD5cBLG0eU7i6aZByO
cmUmnTJIIsvFdoEeJCbkvGDYsU4c0yo6Q4Vf5aYgDgGDTr/lSa5M16rKLLTaDXGe7OLGTW8iqZIg
Ux2EYlUkgO+LrNl7kN00puSRDSiv7Bu68PmmzFrIliAwXm/mMdbXrZOPmYESPAs89bA4yWtd6uuZ
Rtd4jPsZtQSxjb7YSEVup1idKQ9NYtFimpTYmw5TNr/Fi7t9PzfSB5rd4zWRGTL3bInckJH8Otb8
ohFREEVdqIfODAno63iSkAQCxxmZ1lAjV9N90q6Dv3b5HlTf+yzOvgxyvljdBDygyC+9Re2zAsrd
eFgv7Tp/4La7aljzFk+Y6iAl+HUFRsPt7ChflsXrYuGv264IRqhqUzz1DWcnvh6zdA+U8zC3UWIw
as+gIqtjg+FCqMflprS9F4CfTf3ayXdTiV5qZKX1R0lWk4wsrGrnql3F53IqvxYrkqkrjK3bt3VT
+31TDb6Tc4QSBrhFv3zWtj6rMtcUBQmoB/TaJPMHvDjDacZtZkq5PsSNrAM30+HYkIeRRP6o+tqH
LtWP8JQmHpZLMZbsqk3kO5oWn2u5TkEt8Z521ultV+bWTG26S7L4rLL5mTcVJqLJmWi6C2fhePqq
EcuKIByBuO68Kr1cHA7JI9CBWUlyT5I1ZN6I7UINvBK+r2dnCPMhf6Mb90pXIh3Mgje3y56INNOB
HJwoM7LnzTXpdH1fDGn8LZa6fM1GywInYZ+sXcHRH8p4he/wEXuXfafCcXQu1iaHUCGdx6+Fu9gw
n5IO06Jllwpkl833FgGSxeq2B/N1NqyNDWJn6nZ2kFmgHTtgKt6Vvqbx6xb1DP+K31B8U07rPe+j
6zLn5QVAjC/rZJ/pPGwyhjAGpJQMMm93OavzMjMCYgZcQcWbqWc73YxXdkp9r7K3iztCfUPfFKS8
8SrZAo/FRSBIZ32Nu8QfOt7hG/gIneHYBuQ/Kbqy7khRMPqLPMcNlVeX2lOpVPZ+4aR7ElRQBMTt
18/N20ySrlQU4btrtfXeQ/gHPBgtqQ1vgQJNLZv2WnPa4qebk4WI7/Q5oPpgVXNivaoGkuGFEQAO
1WSLdoJeuzbytFF+iUUW5yJNmzyUzbvfwRmlJ9hZvHgHb1w+SfNhXbKbU7qjicSQI8k/3tuiwTmZ
btF731js8xtWjv8Z+OtOzvVr5FkLbb2tWmLgvd52jvVFNq9/xlbonGvvaU2SXWeTF6pCnARc5WkT
HnjI91axao1FGbt5F3vxtRcMS5np/wJW/+UkfCP+kuJ8ME1ZD0EOWzmAypLdmEvfg2i7ji2ZctLE
u2i0z2IO7mBI4fVtwEHw11Stn12I4HtcpJ69ZZJeNqDgggTDsc2Gi05aka+E/rFieprjunJjXPIl
K8UG4bsND1k4VnJoz5i/1tysSJg1Pn9efPnpNw3JNQvfpxW8tpLsk6/9bQu2o8dJwcL5qaPRreYL
yaN5Keo5/NO22ZVI9YfaTIJL6aGh982NGPaNIDOmrzX8kwUt+Naalo3xbn1mYBwwv6lMRIB18IVv
7nsg5X75JHwuNYvjMiPdhUTb61abo/crcYxquSq+HBuMRZ77j88Tlm/wMECK95GyaENc5xW7hGNe
JVr8CsT4Boy8wWmqTcVDYEUV33qtdrQjBxqzH9ih9mDs5hKePw1GR3x3fvNXUzzViCe/Sr9/52xd
86QLH8E2fpPQbkULa4BQWUmVKzODy0k67eXCtrjrQVIYMA957wVeLoNmv8xO5nquS+thvorjNl9I
fArbsN2J2H8w7XoO2zg7GI9eV9HBodef2879XuZnb5v20UROS2jhHQgrkmz7WWcUgGA6w/P27VvC
sK3Wu7hRz0T5N8lNd6Cy+W/wMLprHqvK6+jznOqTito7idqfaJufxBYXcqh32hvODBMCADZy6H+R
osWYlTwj3fmHB8NpwZTP+uGAB+do6qZcbXNw3AMR5krR9lVgbZs7ld47n5cRDi+5LnuwviyPuwSZ
NHIc56SKtKviVP/pWCLyNBH3lUTVIoNzPcUVYfQ6S3MIIRAOoFRByyOpFYsi3rCF9+1ocmhJu8k1
pfLW92z9/U1g9nO/x2JhSdEpU+ltPhJ4L8SS/DdqVgXwjI+DQ0/EK8W5NUr/yd+i+7LQsAx7ke5X
NbxTNDbgsDDvY4KHwW6nru0kbo4qYJ18jiIiEKQZn5Bte3AoYMgBgJecTAkH4TCXSNNj28AlQEJU
qpfaxncNG4fP+txy8yGiLK9nWdYrBb/IMSmZPenJSx+pMsLP4LAeXFY6wUtOzVU10THum4pn9hot
abmuTbkwh5THNx6AaorAbSdLXof60noZ7naU+027z5phh3TFk5rEzVP4fv2wkO1Ud+KZdLJS/ZZ7
HizydHhQqckH85JwHLPR9rLEH978pYLnQc57xFfexjHbKUxfrgGKpm9k+OPbv7YVuHikgBSD9Ri/
Nu7Y4Y+Uicub5ZOJS7PIt2jLTmMzlKnO8lVqEBFXNV899ULrDCtmLedxzvnUl/3wD3vdPoq2oz/7
OVlfvYkfmCce4SWTeecFFww6+TazcjJ+OdnvuPWLVDR5r4Yyim4e6CTjy2uskqJNLrX/5aBEYV4s
YG19dvNytQGrhHalsbC9Ig5TT1Oe6Q8pWRXx8KQ7EHL0myP2Oie24sO9MellDodHb3xj7CY3nXeW
XRtp4dt5UzX8CN1YpRyCfdzsFrKWMjal9EJgghY6lYT49hlZ8QBvXZ65Me+DpxhnsvAxRHbd0fLj
OjoMB94Z/QA77v5tOD/FBmAiNzxx09n3cdBRtluY2K/4WtZnxUJhS0KCLgNya2FXAtFwaqOneNx5
UQeSayqj4K68Y9C+uuZTohAio6pqdb1bgW40tv1kF2Cc9vh/3TqUZJt2XnxUwzWQD7E4QSqEfBKX
MuohI2tV0sgrluzPFNe59Vm+CoswY7Ab+CuPH70wu/fj+9jtWRyWwuzW4dMAQ9oahJuJs+Pq4xxw
8aLz2v5LkqcO4NYSb++WCFO2uhrp7wivq6TRp3a6+hBCdQTc06VnE6cXr295vixL6dT4kq60WJN3
xtvcWFjoPic3Xpm0bzb7C0EfPEdTNS2L8rV2px7bfrR2leheqV6PLGmeSB8/r9zfsbZ/D0KMO1RX
sE9XMze5xwQGcFe40TvFv4Utq8p74oq6x6khxeE3Qy+yh1kfN2+sVLfutnk9Elhi8jWcqiV8mSxK
OPhLNn+vUV918fNAPjY/LiNxU8mNu9OWbSUVHtjW5MFr9kncnC2UaDNgC1Uz7kf/W/GBZhrwT6Te
RdlwUnrew0UMdJKdUmLOIW4CqzteNvEzyaZXN+FddzOSVbzi8m/fPaZuBbXUXCIsZqGjJ28+1PCS
wvT2nYCwaKN2RzB/N9KU1GwNcMI5qYMXO7jTrLudnuxFybToQPYTWpE4+w8Tf4CM1HJDxO1rSkhb
pJG+NcHwJX11N3oBwIcaMQxDHnqeLOja3puMfGEvOMzS65B2GJ9iZFDNGmHUbzjglcJAKpqfelXY
wEPQHmjreVEBfthneirXKHkIWXLIMnnBf2Nmkt5D3XuF8B/AOh0sJJke0EB36maQS4mB8lyS5rS5
6qWag7QSCwzxOMsKQ8ghcMsVIdydgkGwNQ1OmHQfNz5Om6ka+7ZQsj01zXAxgMugUaayT6aSDJ+i
vzHevLh++ruwubBZfaD+kieDrXC8Ai7/RMuGPedjYismt7YadBKC3B3OjmHCxYKcYwzM5hgP3YOk
4WVcyV1k866XHGAlobmvF1d0Em7q5NMGybneGkzV0A9lgoPA/YQJzPret5dsd4/KSuKED9alYjNg
xRxVfIr2gGe5jNvLoHCWekBd+iUQ/7XYLMxIdwH+xYoKhN6R+2iWk+eFeZ3902GAq9M80PmWTGkO
GDd0C7ipAIUrT1BLbRE73PUwcyVrh8qoeufghGp7nBMkivfLuDxPPD31YfaypOaE6fuZRG8i8Ast
+CmdaLn4dRXT5w2oOYTJMekPEe7oNoAewqbmqflBTfoNLNNO9tExDF6hCNVlMOpbHLmz60LwpbTs
WPzFk/Al0WCPAgyhAr7LFhpYxMU5begDZotDFA4fxDdQVuoSDqPHkL8Y4ReU1sduipD0o3lMKlCF
+UznYkgZ9lA4rFMOdPRr99Q7ZBDzvv8XDmTvZbjkDZQQkNVj+mx8VdkAwbbw2Cv1X9BXETsIX5WO
/W0bmeIyjgc6B0eU4FVyC0vguNx65oBiprxHJ9OYsDL1XNmRC2z0ErG0GbNif1BY+kn7HjuHpTPm
DvtNvP3xWFSyubv0w3gRSY3KMpAUCdgDcjS4Z7pROD1GUEtvtNk3LS84P9T4Inw0+cZJvgH52PA/
2CtzH3tVBMQPzH1iYf+BPhRQBOsHyhf2PHsdLE4L5X3qxZxmMpUNrljkf4wo6Vo8/7Hh29H14kPh
2QaDls9t5A4BfLc5Cq5QZNAnHxB+r632LkKDOlvo+B+z9XGBObAydA1K68K7Xu1PrVuU6/jiCrlR
5i1QMRwJ/7V+/BbFwx2es2fO8Feu6fw4wGOP+qF7FHXXbKB/vSG4CzvhxFheXb3rpnFH0yv33bNL
7nEylrx/DNMPifPD2E8SjEDnXckCeeQcR1pEAcJFSeMz3a4WJrux9h78ZS2JjfdTTXe8k4fV/DhG
S514cJ41BUEdDvjIxM3YdP6paau6WVUp/jcmCNPiIMi8vI7/1izccfLppvmQZNcECHrDSdZg2/TS
n5G9+QKoAanuBAduUusyE7rwe7bveHQSBtuVPkAN2CeBO9HE2ytt7rx9JFP9xWLcY6+F4xIrZmgP
o1zy0LjukCTrekW/A+gisFDYn+hywwI+DttWEurtxHyYR69cts9G/F5ot5u2d9qqvCbdHsj+mGh6
SPhHStlple7c1i2SujqHS6hYs3Tfir/o1IJYEhZtnR46QG5vGSB+k+W5q7eXLRCnCa0KUXuqw/4W
o16F1C8eC85JcmvQJWSm74090gVnGEYl2HQKvu64Hg9tiw3Fl2ViZLnN7pC1oGGjpxBzswhRStE/
2OU55R6G7C9mkjxFW1I3vdWaF2Z6bgDSFS5s05yiFvyEeMJSRvgry+Xqo8AI+5R+78KxMNmFjFHp
HKAKHOb1QXqHX39NrwD5128ZvcSgd1iznEFY5GOIFzDfvT/kyfbTq2UPJvfSb93XSGAO7NKyjRF5
HHklu6gYRITUADXHxSeHKbr18talL7NU+34Ch2lyDQHB0mtPXgnELadA5bN96tE/M8RNJ4NqAws+
GJK3GgAWxFJHztn0Fnb6uk7gtDJZdh0D1wszfqoOfjjvPbtWFtNyA4tB04wnb4KE0rYO1Oy8G3V2
Z7NFNQqOEJWpPZP1rk/EkWT+sxzJIWz7g0i8O0vUvgvhSKjt/GC6/j53qMdp59rPQzAGxrfY54IY
rgXQhFtQeT4UqH6IzzCuHtqhFzi4XVKgUqR5qM0syqnn/4TWKPfh7+2o76hQOSdrUoUerYaQH9aF
nxY/+JqG9LaBhjl0dfZCJIAk9WUDgqrG6S3WJpeE/MjJgKpT2fhv8ufpCD8+Ct0mOPJFy0+QOfdL
B2BOPTfArGTMPvPsYxBhng7BSM/NwHfCgIw2Rt8TBLnzkTbbwTc1oJ+LJQYycoiX+rCh+yVnMP6h
E4Qd4I17mcYhzKeZvg7xDGKl33RBtdwtnd5bYz66IHmMR4waNnlUDBhtq3FHVIQH0kvE3z5roBT0
+AUB1CYlGzQ4ceuDv06CHfQ4nHkNdt75kkVyH24hKUAUAMWzI/tdkQLCGEbL/hquy1x0LTQvM69f
UoSfA03B2lHbPAZi0+UUhBedrjvtouOm+Lj7LYQsp7ZDg8sYDseA1s3ORdOfIUGrxKzIeJ6N+g+A
LSvsgHuroDcVlFno+/rK0uXum5Q81X5/QoDrmZIWMy+Z0ZREPGBDhKoxQRj0UzSyhbcum/ONjRSs
WESglERdgvBjz2plEVOYg+fUX/tXQwdBkV2a3VvMwCO+ClxpLPIwNEcsBoFU+jDSX5miPWOMmOmL
IUs6orNv9CHyGLDVhCMDQfnwlxIGj3uX1cPBq1vy1qVd7F0254buBo53a/42S2Syf8pTpt3FYyJA
J+CZuCzERg86w7JajaIPfjKj1MWHMIGmdv/DovihDMcMoBSQooK2Up8gcarP0MXs0ExmqjhM9PfE
NUzllskFCTPVPYgm0iXwwZbLbrZPXh0kR+5t5BwhqXGIutbuwGyoi7+hXiVsu6bSrYvBd0a63SER
2JXZ7O4OiPbYcABF2svoFhil2twH1VZ5QaiLLRnSYpWTBwAg5u+Z6rYYZoMxOaVFC6PqOQG/c9kM
9gHJIEg4uTaVNJLMuy7MxiMopR6ey246Q2mGp7zL5Eu6QMzEM7VCS+zAE6+ufmqDxU8rD9aMrczS
pb7MdUSx4SMfibEOr7aqNhlyN/XiGNEFIsnE/ad4mGwVi1A/e2zuH7F+w9KfIgedn0DnqwMOTiSG
sKOCbt7PC4ol0r6fAMJTexAsMZXaKLuEMkwL6CEZDhvWtcXKePi+/i7RWQJGxyJhRR+07Y3K331u
QeBAhHDI95E3nQadatiPZAuQz4N1PQ+Bra+d2Jyfm5raBKMctptYB93RBxlYdUNd71nos78siSCz
ouzHvvJ+HU+0qYPy13dTrSiUwji1gHxY/RCKkZ8dtnrsLsb1wT6eJpJnK0U6i9AR+lVCT70HNheN
jDhQMpuy3IM4cVZeHD3wED2VK6cB9Mh+qVzbpNXKXXeexS8cAdG8G7ZeVNGE6beHveuNkO4PEXOa
JxB09pY475c2DF4ImUwRMgMiU0ziLRxRhVnWPRrWoGRBvdmM6pDjnuQ9hs3up0mnvgik5YVFpGDn
D3NXhBp05diO02VVDgf9yINn2fUohYimbjB7lHzOOGZdqBG7WnsIgOgJytAW8rrZ4HEUPTnhcov6
gXpcJMNvPE8ICGX1ENV9GdbLRC+D8QXc+hFY+YGDLpS1PEcy8scv6nvogXqt4TrgLieIOhgMGV43
yXfdd378hXqqbbG7ON7GUR85WTcJxSjt9fvmbUzdhtYz6ctGTYJ/iMqkUWLcwY2Y3tO0i8hPHI5k
gcoivADyXbaN2XqCoz4TT2JEfe6ppXNMMY0w0u/WFOfjxRlP/spCDfppgnzcaONl5SBgW4CUBuOU
/AwGGCy/eTxFyV/l8XT5b0OOGhAhUnSF3pQgTIcxmEWTbXg1DCIev0B0OPMw2c0wXQZkwbSWr9no
bbdGxR09BYmeFZroqFqGd18MCWc5/GghAcETU8OxiMzcqiHXfUzB64F+Y92nQDQZpAc2ntp9eyk0
M6D02rf+f1hsKRhiGEvwlvIhbUb96aTu3VMSTws9enEbm3fGAkuPMuUh+0mx9NfHVbFl/UBRgI1O
baLYWNgx5ajljV1PDryfTIKncWgatJKJ3n9TFGLdOYkBLKoMdTdjblcbmx00Djw1kT+n6pNYHdq7
TKdlwCCwoCaic0g/w96WpBDLRliQrlZrE5WzRutM1VjHIphQMp7uQ756n2uosk8bZymQy8oNqpLq
yavrpWQLciJp4TUm6Pxjhm5OUIdjjJLiec8GL8MIEUhfuB/8yTqpENZJocghIfMDQ5Gbvs1CvbYp
tolP5rODxQDDZLykfgfegW1j8+r5bkKdLBgL3A5/GJKPjGLDB0XXNJs+juPiYwRvE7JFLypS9X82
Cxd9Xvp4uacxdTA9DMnYPtLEhF3VKXDgYPyiyDNrMWQwqKR536wQ9TBf8Qlarrdu3P5GFMPhM542
bKsa9DOWKmgZAOFcwZohc+R0FC8XpC0CoG+erueayDh99giqzNC5OvnfqDdcxztSGWGzHzWN9GkW
EOV+VoQ+UKbZSq0KnaByhuU2neyC/BCTDUBaOHnFwF0Q7eLUYvg2U7i252wdAo2L45Sn/w5d1jc7
5aNK+expYkhpls2EP3pS6VJGhvnkjXJ/Y/8iI6aH1EAXmX698VEKBYdzpvbr1jTgu5Cc6jFlxELV
pW7k4H0jo5Zlb4m/LByTrgdW/68ah81/hkazsWvtT66+SDxU9SHgrYNremvCtXSbnMavDd/1PtK+
xfaZy21iBo0GfkcKfBzJqn+YJVQ8w9G1NYcsgTMVNS0w9jcGbiM59KDKZum7RysJhr9apW3z7gaI
wB98SReyZ2yM0kuGiOz0QtSaDBVZGy9COqmT/vAnaOa0mHteYzZ2o7bFwsP0PxnUlu/xsiTO11m0
bRkzsDULyNf+ty6GVDyG1jxAzat6a+i8s2EdHhZZz/Ex5Q5xazkBJokA96pgdt3Aw9AVVVWM9dm1
hi56xU6JshOlww/aQJlGD7JhBdS6+m1azLhPOIZVmTmiqtmuiD0GVoP9kbWH2obMqRjGtanJrrCr
YZ6hzD+j7RGetngVTffYim7429os+kB9BsQIz6bp9xBkbtcTXz+RNhb3CFGiP7VAqZvxDNhakU0C
A8sEsAzvvoWE4sfsGizTao+otQMvv7pseR586sUAJBmz8FhAAigcnC3wB9UChHXfcPsvRBHWnEeZ
WiisBCzawRAbFg1b7VVr16DSQMjsKRmHaXsZpVHwqdb9N2L3zViOU9ySvMnUZst5DaJTt9j6Ed3H
+rEOPFN5jH3E3H1i/nobUqsLayNY7/TA8z6GTTyY5wvf7D5I3BvpNjj+kGgskJ+xVTdGWdER791f
oLAlPHlvaOoupl+7HQ9hsVNTesMQg0QgVviJCS6gM6FlSW2OvzEymn8gnPmt9yzCwKs6wImfFCSc
jrKz3g5TFcxcqarPqODY9jgO+wthkfkDdFFj4tcnBg9eYWGaLEnLQFJNesu3VsV7zoLgTY/GHsww
e7cWx4Ff+K0/y2sqWPAA8xIuokSjXrvWDeZ5r3lAhP+YWS2fJm63B0Hqr2x1pj0oDURiM6TBMhta
Cc5HxNVM2BQcsxHPWhEtunuArQA+n04CjZdk0fS+emF0GhMXuSJIUByUw+5iyxqFru/wloz5oMbv
ZlRJudkBws60uT3+mp+pH7xdS+kGcl2BaUUM/1djs7t+6MPC4mofl8TGpc7MpQbJlXQGLYG/b9EL
QFOtSJsiTwolIrI6QjUS6gTVkHXFuE60gqn2nRgD4b2PyAPaI2DNx+F6G2owGnOk30INutNP1XY2
IeP3UW/N73Q45X0YPYwyPPtUArjAN10MXdQVS53E+aDp0xboC0Yd2AVYin2NLtubcxmsIe2qi5oF
O+UML9MlndGogsYPFgPUBQtugAvr27ZBIRcTiQvamcfYCJKr5Dfw+OvaWCQsqHDYJXC+pRqRvIyU
g0vD8+TIDePJlycxNXHoj1ir3VbAa4o2PTFgJkwx4E8w4OaEbACCfoCr2mKci+YEncJthn7Dnp/0
FJ0chw03saIvjE8LNskOjDVMG3ja8yATaUl73z8takt2ZDCwNExuwVkEJgEV+j0Av1DFjGf3ig8M
SCHwirrocCzBafm0UFTADxpPtCd+93zoR0d/bMQuWZBTQofUGXJlXYRbwHAodluFVhRaIrTxQccR
DCbG2SrLelXIWv+boSIMfbpcPBG/xDa1EI7tm0u2qLB+TQr0YS0VQhriuCCWWuL8GUvBh3HfiJWc
0aPo7WERmF/T+Lc3yhvjCp6J8zDNmEN6tPxrMd9kbYfC4JAuBj2HuYrCIyo41N4ZctA1ZJBFwUrY
dqgRqhtolaMrGw7EME4t7rM3RdWWBH+MRfcs/PXQsXpcYJSSbYWIpTyCaQ9gHBDQOTgGlU7IPVwd
0BGa6YLPy4IUBi4b2qy5xMxCcxQkOmJVeYXsMDSJun0PJ7gc4t8DnG8v9SKGMpbjWXXecxpCVR/S
jzYCHQ6x/IA+RZLTtL7B7/XqYnAW2zzcmYo/akz0v76FsOCxnp640vDBRd10a2k776QLo9I3AYar
bilm2r9jB44q1WDXbgRacShsjcVKILH4fORw5IcQr/E11IfyoWgaEYNPAVrqfpViuYpvF/hJKRBJ
KpA+isp6TP+x0D0GzfoJK+7HMOhP48xjaLJrU7tHsBq7HiNyPqLXN+k9763hwWOX9hATs35Fj30G
zsi9BYbda+NHu3QLHoNpBYvW2OVHzWgUjUgDNnLp/BYvg9kFnUZC+kBUtj3GJgQNEiZbAQmqOy4d
WNtckZY/pLEY4cjxsSwylJ67MSK7dWz9akQ3KNgH29zBmlkoDZE8tygmuIGAmO4+nMtvPbXbq4nj
6Y6IRrSb6NQ/DBkd9wpFMJdlCusUMrqCJQo6F8mqfm71+uQPFg9lMgfNUtKk17CLpa8BnDqo8F9R
SQvUmIyqZFsfgDAaOuzY2rcPlkR7Hvl+vk0CJoUgHq9i0d7b6CfrLmt8W+JC/uM+gRyYGqBLfCDC
cQIUg+Fv3k6jr9dCNAClCpRPpQAPyoQ4pGt/HVHJ2tQFkrCQD8dsyIHHwwOl/Lww9YHMsCgaeEzf
OwNdZJarPgIkD5XzE3MWHeC+EHWJti30luBzQeLIXAVZ4pKMm9mlLlpvKRJUFfOCeQem58C3Abxv
MB4bxuEIAY/QZj28yEAY+7VP/byPuvEAY3cIbNR9QaPars5x7GuDhV0CQQV/y+hxBXt68vGJCw9W
4LLgqgaojq8R2oCx5ZUbBFX6FgLqMutLEC3PCW8HOH1aPHeTgQWC10/xtvR7ymP5m6/HCyYXeACB
v32wY4ueYbFHiQdc6ktU9rhd39JZUOXb8rzRyIHtSw3cLLE5BrKGAWX0q/SXClUBiGujhhbnnLhi
MAcPNQOQEbrmbB4OZEHAl41H4U8bEgPZHztO/wa7QuvFGL2HRwPOoJp/j039259wHORwNNLsIq8X
F5QQPG5dKhGlQG9Jiq0eBD1MPeDEs3wKt7pKdSIKCXcT2WZ0c1NamEjcQ8pP2KNLV4f/Wju8ywlU
t7TbzSExXgzEARpo9Zl2Q7xDO8p3sDSiWtP4X19jCW1O+0W9YIMmTh9DGaFEErLT9GspYfMLZzWt
AIJQ4UtMMMNKUr+TMWQFh5sTpvZevg0keA6yDmYyQWFeXNdLOol3MdtDFwKlr87/N/uiypScYK/T
/C1h2KBh62hLwinoilEexkWeUR7snfwJG0P9a1qZY2kuWQs1BW2hTzhizyOf16IX4wVVRac+wujb
r6gUoAZiXGjZSTYgt7LsD1Z0MaXyIVzXYl2yR79lb8E635xcDmEM6Xutg69IrqD1ZwGJCYGsHXLY
dZkOqOxv20XC4twiLj4bvE/VU9hkHSz/E6pbSA+fUxNMCcwvEai8pE7R3ggvB0nH9HVJeaAhSLP4
hGEbnxeCCo3cGf2gRWbztEbvn+jhEK3D9NKlwX6pvaY0Q+QB2uOdCCHewFfCn5ZZqC/dFsOpMsAc
is7LYsO5HbQdwNR2BuU0wKW8osFm+mnCX2uigvcSQYOpSGZAKjasjwyDbBHOwRM+ayGqiAxKDaoY
3ozly3DpSnwKBNozA/fN6JA+ojsA3bls+lr78Y/oIOGEMPIXfARANf9zdB7LjSNBEP0iRAANfyUA
ekqUN5cOSSPB+4b9+n3c25qJXYkEuquyMl+14qEYzYe46HaJJMmmT/5TqmcoHLb3O40uXhVXFUGK
IyEYhinjO1WULWn/PtNgpj2AgcQyw5jp0aHt5MzVKNotg21tM/QCJ2bRRqPb2NvJL48QP9TR07BX
m9JYI50cz0k1BoPZwvojXootzRMvTW2Z/HbM1pLqrxLZzsjsS8OMncQFIqeMk/2wJEe60/tmju/7
mEKoR23P3OnTS+RjRxMZrW36r6J0R+6sDt06foi1kJu19UuOOGPYGF38oGEe87Tqrh/dsyWMvxnA
OFxF7QvH3YFzEAOBbW2LDNE5yf0IqoYbDAsoLYKwcdt9xx72+JENFPVqdo/uau0Wz/8xk9QPmMuD
5q2tN8LSV7PIL7M/xqc+VR9pOsegHIz3DPmMwQntvVOvHyQrRj4Vby+x0T+MyzRvB1Bhge6B1y3T
80Rr8UD+x7x4NMVowHYgnPmk6mohRcFQPUYT9ONiA2tlC55n1w2wyDma+Fwq858u6ghSlbZLEDWN
gLGjdSpm/V/m9h/xWmGebMrnNU6utbm86xWpC13vGLdp6kHjzwX6kO4yURzcOTuptTrB2O8DYgH6
NS79Q6UpwdQvxbc1UnM0k4+GPNoxCu2URWOLfSdvsmM2qYNVGyIsShhdrHd4TGTN7S+8X5lPTzTy
O47Ge2loM7GH+Q+WyG2JhjD3IDW/On4fZ8LSwF0Vmfn4yzV8VzEbivyC2nCK/TuIEdi1tEcnNoaQ
naYPrqpUULT4aWnf2lF+ujd4+MADSWVZc4JOB2PEE6q12Z7FMg4ToXq/xp2+kXbpQZiSIixX9Zu0
aRwac/uptCkCTftKOAwnmbglS1+pcy6c39+szKFJnvI66jSMK0hn2rmaQKlbbbJTsmQa2wBAZXpE
dIUB+OglVZQSjb1M/epTbmWXXDePdiywFE0/xmy+xxWdtOwl0wJ+Frw4WRAjwd7sriLoaNU5OJG1
xlqFLuIQLnrMK/mCutiI/DlLrIdRGg9CNv2msaTAnsrj6y427o/M3CQUZjdTdIln/ZBknmKizOlj
lbR9sXpNLBceFvpnHBcH8O8vvlaftM7auwqDQCcOtpRhXnqUvom965ocn1vpcTXUoSgUmYfV+WDY
8O4vPetwMl7J5LCkyO6k6kf8FOu2nmkusbQ8eU6WhMyg4rDrqDf0aZ/WgpG1r51iIZKgNjW8ndgj
VGefZ8e+pUuWUE+yn7o2nA0Ldw5VV3YbFr7oB0IFu3yAScYVk128Qvu1nIHoztA/I/S0m5mdCVJz
Tj3m1LE1SQ3irDN7rB7TmVcgIpQfdc63TJoHoZrQV/NPYbYnzVO8cuKuF+XjiNzrq3HXiPU99eMI
wSyaq5Xheb88VYMWmgWnWiaGT1vIJHCn9DhZQ+iXlr6joX6AUb9Dq9q1dYaxAlVJxJGWi82K9XNi
Qp6CimgdF8Q/R6uZHovl12ejEI42Umhcvc+1N78bclLBONtPyh52vQ6BPW1v9oChXy61au9YFOMy
3uaxa0sSC/MfQRPSjkymgzhbX6pseVs88WQ32Ans3j5ZIB12U109LjxFAYDRfc0iKoUOSJjDvndS
l1lZeeljvBReQk5IWZ9e5X7byn5fhIMsYvGwEEeMWGGxFya+thq5GClZL/cqLQ9diTyuum4rGudv
MUpe6f5YMhTLLH1fre6m7cYXr6j22WSdkNkvjIJ5SMu71K/CUjk7tszkmG2dY5tAVjIMDR9c7AW2
Vl2NwaoiGePp8NPp3l/kSRnVIZP22bxlPDHJYDRyuk8b0xfGzGMVI/wX851ZoGmZa7/NeGI1NZib
Kqkfq6p7bczxKg0VQ1u/BZkkbJIJ8MVgZrtymDH/1ZQt3ouNmaARd+467gsPR1JdYETHkZ5q7cEx
03OnjweZEttsPUbt7oOpsjD1tWiY4yuFM6TgxHtImmGniSaIPXyQ5PeLDU1AvdEq+1Wbb2GylJCB
Tc1Xl/Pd7M/bZZZbZN2CswxnwgqwPOTgv89jwpe6XyJ9ZD9uz0N1M5rgEfR7zPZUerIvWJVknOJ8
/Nfk+ie7G86mVb5q+vhor/MSjZ6rhUZcH1Z3ejLtYdvfKNJW+a7lbYjGH5GGokZXCaNCg47aMM19
yTabrrkls8ZocSzMOqQedE9ezZZc5Nqk+7x07kY5fa3+9IzCS0dcnhpRHhn5HDtF8HLx/nS6uI1Y
LWvTdxLv1Hin2FQRVKV7p7t65JgOx2b8qQnrbx7Vk0N+aGOOzhsSpo3ilf6tKUdk5xlMwcVShDFO
Q7BfY1T35qnrcXp3tns0ld1GpWkd2llsGzffLqvNxDIPCK7tE520gTV+xLY8pCo9JhwyZYuKaLsI
2qgW3oJrqpu/9MY8ilkGPB/bVFv/jLIP6fTPBhVFl4twSs37WNA/TM64HdPxmOnLH3NGe+N62QVE
I6Mg3ILx93RzlpU1zlelDrKcHhfxBP3mzdJ1ymovdMhH3gzoAqe/3a920E/ys2l1RljTKU7TrYD+
wTnaP3sG5SCWzw0Et6O1FlFSoudMN7lSxhiGmY24AbYKzHISb5echj4cZXlA/vrOZB51HWAav86e
LCGJRfTT1pXr1R+NV2Lg8NPWZh/P2j8jq+DCxdWjr8uzpxciVG38Yud0gOVSbFVCEn51KORG5+It
69fi2Fc/RyRBoMDsxdvX4EuCw7jieDMMxIjKOrrGeMBnSJ9C1rACMImOPoqiROdDmqicBvm8oqRv
Q0rDRyhqYYKhYEwnDnP7kqziq4mN77jGZeqrbTyr2xO8Sx1ctqpbUat1a5czquo9I/Jmf1cw183K
+r5w2B3Cy3l23cKLCgY6Kht/kqZ8JKZ6l5GUI1DQHmYhw6x2w37uX2tRHkD0dbygiY6lrGXNkJr3
89B+d7V1iweZe8JXOl4tAqyiv9OH6uwRuTbV49izzjBexSFxlpOf2Q9amX5OuGxan8lp5t3b8ftc
skZNNqeSYIZ5+0UdawtV+dSXFjKvRyZOe2IPx1Fr5r0xxhfi0cnGIRXcjNajcPUwsTqKXk87UA63
wTT5isQdPh0Gb/m2xyqs1lfFiNQo5cmLGzOayuIvzb1nB/pnWBHjCN0xW7bCIxlKW1AFdY0iZje/
QE/zDQ4bJkAV9ZvDKAb1tgvmDPVQyOWJADRJcBIEaZUTe7IYMLQy//Ua72715x9rdXG0c8YUufEw
Sf/krs3v4GYfZpUfdaPiHWQaa3oECNs3fYB7047XdgCzzS+ENX1KxUc29MwzRjB6xVhGrkcAmcA8
M8RbjAyzMO0A/rFMW580o7/2Rh3ijsVeMMg/fcI8NresEsMbSjga6s0LL35UJm9NrO8K4e1Ti6fJ
o5tKpx2KZEDmE/9nYYDwVAhmNLJl9i1MHGiNCHvTI2vnTEwrpE12Ua/CeLJUaFZTctevLmz7GX0W
24HDKJOGzbBGHlpDzvdjQrzHdxR1WOXWlzZOFVK/WE7tosyd5/T9tmXh6EPfELQkz/wzxk6D+bKK
A6NFICx0vfpyiVoCBWL5X9GJLNRx/Vx00cGD11GfZM0cKImxEZRxBA/8r9DqI4XensM5cqfvuZlA
3Ti7sVp/u8wIXNSMuNwxQz50DINYdzIQocBHQXKR89twG0oNWOyZOC412MiWUThKHpr5JVFQSOp4
CPpZ7DGIHRrSFnlOAVQV2Kdk1+/sotn6hrqDP7ghF7xJiB/aYx3Z7sIDq18rNjRI3ndZNpeBRZRA
TsOBUtv0hqv+f/s5XlSC7mqx2CGvwpwUU5XPgWtMfahlxQGn0CYzcTPF6qvR5W4am9/CJrBJ8qYU
zkYr0udqoh1USXa2s/7dr5wLLwfZPnMjh3fh1oRlyIKY8TFW6SnGX+3RcGk/46Rz6FqBFhsXPqxz
Wop9Y5GXpTXAeb/3WIObeuZbGVs/vtFeqqyN0D4o8506C1Fx8p9qqoeAYXS27eY+yoW/zUaBha3j
+zJCsGhbGtug6MpjK9LzzAyGONRDFV/5qbbVzPximaw/LTMOGKcCpYaLhcFRxvxgmnxtY+ZsyD1u
n4cT0V573uUF+hHij+/I10xzMDa+1NNzPf34GdZ4F52wL645whBjIdYmze+5MwZD9dun7nPcOmxb
de+NWb04mdrKdfqN1bg18ZTbYxrBOoE3UiefAAIY0RI0QWYYb+GE9NGpq91glHtTFQCN8KtWRk5R
x0PcDB9pfKn0dDdws/Tz8OPU6kJONCxiaoXbyLSzaztYK33n4vK6LfZdPRoK3z0yJzkM+bAbvRd+
77DOl8eRnO6N8bAMX4O7RIoHuR3Sk9c1d25dnuqYDq1Mn6o1vvjDfFSTeWLnwLlelwu5Wd9MKBWR
ulExVb6cLFdnp0HN1zmZRyq+ez1Oo9nzQr1h1JHMT8RfCbplx8bnvtTG+8RaQD/YF1w8Bn5T9zJb
SN3aepKr911gCYth4fvENjVCrf2sP/eJcZLGn74WB7E6p4G6ukEEzBe4Hy1si03fcAS64ycvwa9v
axSh2ZYC6b6AFexcGXA+JaK8yLa/ZFC1m2q5Erw4rdnRRzjxWMy83OaNUuxSZgSLjwo3NSYjXG3X
uf3V7MwX4dIn3YRSb3K/2Zr9wySbNJztVKgB1aG0jXM+lN+F1zxzMIVzMWxr4GLL/6t6DbY7eVGf
6l+36ekgi5ORJU9LuhCHQrJ1puLdqYs3kXtGgE3qUkh8pUp78lMYmSlfzLJum4EbDBDg9jZXwcLU
b6hIMDzGJzgKRJacu9Sp6T3qncGoJM/rU83mPrvJQ68fEOuYI7GboSePzddz5fE5F/PyVziFxZSL
jEKrv1bwj1yj+4vxRoDF6EEtJJ+CQicthqcJfR5C1l7FeEsnd32WNvdWIuAYO/Ktvcl5dv/M7jPG
fOS5236f4tjCtiF2jQ0DvySCl6LH4555HHrtwWznK9PgKLOMB9f/HK2VqHsNVdp+dVLvljbHIZPT
NZg2pyvhwBE9hE/Wp+tXkwr7jHjA1CevNDOHkgRJ2T3KIf9i20XgNg+TbvJuFEcDBaWH4Kl3S6jJ
Lmqw4Zek90umro6ctk6TnEzs24N3HDKD9qWVd3OLb2vs965ZveSZeVyIRywpl4o/bDVcqnIl/wYc
wmQe3NkvrZzuO1drAnRD9GipbxmQtob2j8xMgCxCdiz9nS3rOmfTWW/fRtb7xfmN9pNe9b44Eprc
01Heafq6X8fybiQw5i8moWTA3JZzazow0TDgoWnwC2BVMcVvhhA89sjOefEzwiZDFm8PAzOEwex/
KPOOpUV90Ta3SIj1ZhrjrhMKm732oIv10CbVq6NmuCaE6nD1alU043gSrfvgdvOehBfGsAORHZuT
MuY8AUTQrX9rUYJyWbedmqOmYvX0SjFbnOr5lYviyCXxJ+GOiEbbePpL6vm4SHEOLvQQhNP81n/x
uLhonMPMX1TkZOI1n8ddUhn7zFQHZ8i3Wp8HxswtwTzbo/owyEDBxU5ggeej92Ahf8wWU/juK2tW
6GQ+T7R3oX452L3cxHKMrDL9ohbbWL0WmHhwLWy2DaJZSyWYV1pYzXlkN8Y2wUitY+g1Ftq8Zoaw
q/svStN/sYvsipIC2WEZx8Y3vZMo/G0SI5230xWv21nZiDo21pseQEZlWhEHX9ilLln0EZLIqp1r
y39TWG6HpCYu4vyba7L2wxoiTx8yjZVoBEXRkcEfrvYxz5kzdnqU+Fdtst7NFEuwNxD7hKPjaltX
dMECEaKO/a0+xyGZMFTiX7oC7u9qZ/Tm3zjIU4fkqWkvHsCRUDTT1SqXo4VbokZqqzCNbvCR3k3u
eFZO89BlVpSo/JzVWPRr899tFAJ//zpZxttsVHuAhTtRm7u1HxjWszgKeJQz94di8kkPVlGG4Xq1
4yMA8WMvv+Sc33HBMeaDT9FUFI32g28YGLOriF/7zbTSR0TLDxZGdJvYRUgjE4Pgb0UF7X87l1s3
7tl/+LIQ0ZttcAf2igNjykgtWBEbPE6iZTEQQ+NejhYFRxfjuQPGg+k0x2AXrxZD4SGoUFSYhJaM
Y9LMfJ1BPm4YAjM85rGTH01FiBuSHa6nLlHHRfAKO8/goHBg6SLAchz5CAWi3FV2t/OpSAe0tlB6
F8FUoFcXc7nk+Vfb/+ltFZjenwkSyeJcMmX9JWZ6oKk3wtXIjsTsPpPJP7Bdk/lXNt2Xvfleaw4l
HY4Gdq6ADljOdeYFrnMqNbG1++tAXMPS/0FEuusLKxoX968mCcHabzAzjNIAWVSdOk/Wt5WRvM/n
KAPRsEi5MZO/oVkwTitmoX/0cER4u580I94q3bMDWFnrVVj2LQJYcikoxj3c4LT9SWVS+UK9IrF1
Jmy2R+OFzMaRp/L+KGmvPLfb5dlB6kmIoYEDnBfLFqelf1ddGWodOb1CDM+M9awwT+e7sTC/nY5r
eR3qO8rgjxgb9sJRwIlABtazqGCddvgq7O5qabcMZhvYngtQQ347FQ42O2kpi5w6GCBw+TYewIKP
Wk/KIB4ycozDw6zyl5KNGEN3U6tzQBHYXYwbVKpP3lr+12ycvV/K5hzzgU4CYzZBdwwtSBocZp3r
EXZ+jOV3k35wMQXWbYBne8z8LYxPnC3Dys+1DsvOLpPbh7q8zanxmaC836itv3arY6SF0YceJvZJ
TDWlmq9KJ2ovxLW124/U8D7t4RXZWo/EIncy07elnbwhun0m3v1c5X9qWV6qcofLjazGs2+mH0DK
toJGqEmf4IV96FN19o0+lLXxpVL/Xy8bTrETCySCrpC/mm7uKyhcttuJna6gFTlQeQI/9ouQbDs3
WwlHIj/Hkmqs0pY7cmjpozcv8rO7PZJ5qV7S1PTwFjInxEa2IA+LNPIKr35QjVaGTDWWkH0BCRYd
oZPA7L2T3XjWQTQKQAcwqkjl5glXkxS8CgmvLyzOfUWkMGwtBVLDpbfHQw5pwoT7kbuKbH3RxqdF
t1tM/6oNZsMkYaJZC2Ze7wuX/Ne6gOdj6vbpCr680rgp2qJ+LNs630p3+Zpsg+CfzyBQm0k3V7Nr
bdIlfhlah7/ThvE2nr2sszPsWgsFtM/YJTaZ8ykZtOFga7h/UBjY/ntjO6kWBDaq3XUyGHuza6wI
4or5hENBOdrpFuMA/5mSQRauyPtx8R69MXVRUUuTSqyNpCB+mAxs8ciWSuy8ZD07CIcctOR1h3rc
jb3zhR2/p+Bk95Ebw/a28NP1bow0WH2zHhmegcFvYLF4hchzybxpI2LjKnL/YbTRrm1nn7O0K4CL
iPvGYaruDU9eNewbnf8Fmiqs8K3jdeGsqgN0py8PncRFDsl6edU0JqfLLQU0mGe/G25zK+25oJ5c
Wzdk/N0jEKlvjI3MkMYgKQSqDkkrq7rjP421nc80lma6GRqb1Ipav/OZF6ZbkzlaS1rbyYClkngl
w765IyaoXy3hHfh6/kGpcshiaofKKR4mqFCjuzwgkxHJcGFemTYgAEweiKt5s7VFcXZrdDGmms8T
jkc7n9/SHr0hw44YzFaBS84bDmW6+gxiG+pB3/nuxtW5lmWN7CW7mi3NbhxAmAlXjqMUZhj04ZOn
U7T2Sf8PJi6ZP1roYLWKZ0Plv+zguGRFT2BRPQ5Cf9K9+p+1LrdbCFmMrQ9EysbmxzE17PRVciBs
EDad9Sk9MhmWTSLezxhSpa2Fc7j8NVLHwCZIdKGvKQzqCkXZKtvHqnNILxLtcPz1IJIF/wC7jg9z
2t43TnLB6f5vtQxxpCv95nP9Ye+QHqwFYWxDXLHJfd60rfpWlbALAPmpC5IWVINhEcVdXIPljIw6
ps6TG6C3YzAlUxIk2fRpqPWtJ502r+tXfsuCt3LYtiyLDX0p7+o6v4iUY44mJt2MZQozaGBlDOag
LfhEhQcBrGFjzNlWZAApDE7lwOLV2mSq/lJSPK283BUvNt8iTColeBkTqKKHwUQLnvDxMwrE+1ZZ
MDlmR/8tex6apScCw1356je9u8FGhkswAy1DvxspgXINjx5eGLE03Pa/aYXLpp3cFlobyS+3BaxV
4q9gb+q+L+dfBIBp3/WCdFY2PrA3fM+gm+4oP2iYEyGsTWF/kzitQkObxxYCc+bI3OursLyo4S8I
/OFcmWaqT0tjTlEsl8QtycAb4ErkqFN530b6kzDONgymcK3GiUNBEPqlcXYzDlwz17YMd7bJqHM7
F/Yps2O1k0vzXM/Fl+eTdi0bY1ewVGmTzdSXY3xntjRw7F3aTFBSgoZZb2O249aR8mVdnHtVOT/V
4HNJ1WFRVNexaz5bhfWx1phCsqYqTDNaHCGeGhxlIHUqK5x6m82iidRw9dentpR3ePLP3SxOWWfs
TWtwUZY/gFXr22JxniDQvYwevgucP4/VMvzkQ3K/DGykztxLlqHwlHjgb2kuKzGuXYoUIkSxS5vh
XhnWZ1/Gb+s0vhqteEPWpwzVzROD0q2uNCRm/5/Ae3tIpn4OF4HKm2bGsF89DPLFujMT/ZeJ1iaz
b4hHItwEoAl02puljlsC/iAI5z4GFZBR13BYSms49A0rsrELftCEmUSPSAM6ZvvV5Mye9IxzkqHY
3TyVj1l2qw5X3Ke6ANeXdTwcmd3dV7lXbn0GkKmo9DB3uXE0DAa6l93hWI43bgnUWagUe7Zt+bdb
4B3UTrYhVPkhYuL6K0wPW/UlZmVFqsgd3W3ctWWw1GYbdcl04Dm1Agb0T63w8D2gpdqEiKJ85AGs
5cIrrQj8kMiOl/jKQXTsM/Ht9fl5zskHACUCh1T4YyTbSrJhCRu0LvDuiPmUCvPe8Jq/VUebX1zq
VIidONkhuBzYf3rp+fdjz9ijNw+ycZa9Nip+ThvUl9lCQr0N09YMtFWbIatrlTotIC3D1O7vJ0cd
TehQK288XpwdUIyUAeR4Kk2njMCYEeHJOjbaMRW3Ne8xq8U/yOIsGBh8bu9MowyVN+mJUcFeOdzR
9cg5u+SKw6kCB4TumkaD7T4mCecMKIl95vNM9kx8JIYfLFPUhvMYJb3/0Wv2mwvVRqbyQqRp76b6
g1+mR1tjyFBrBdNcFoWQDDMeWSB2moCXbsaFRrVxirBQNYwGgaLTIgaROsIklX622C9WGm4tjr/1
Ee7QLDixULfxYYoDVTiD2HlIn5QHZ6Rwq/eqRBQlsRYN/OrlzaO7DCNaTYEMS3eYOQtB92XMtjB4
zSCJe7XvfcCeBHe6c6yPdOANxpzRxSdmT9K94g13951sbsjuByEsY2tUzoufeTqhaRhqq3KAEwpC
LnUKtXKsWj1UpZVh/qa3d/W1gXUi//wBag+1eYDbNt9mBhIwsU9sje0NkYAI2ticNFOncZKpx65h
n5gXv2aoOE3mfDYzer+FKZ+N0lsLs0JgFuWlKvJXfFR8NbcNcwkIDO04GHRHJjaBhDMfG/i6qL1y
tefVE9fRtV7Zu7CxGft7q/6+QLLK6xSosHAv+sKOY1Vtpy6P1nEIlxL2vZPd3Ou3BQAmnMe2bl7g
KxybjnCkneifqpkOLAM5mK373k7LBwuidKAqA0N5zXopc7ikViaMfcqGPNwoMYVcuTASMcwx8iYB
x8RvzqMJCCN2203X1R/MGu5GtOFNzJgP/J/+lCcUiI1jv6x1/9RTFVhVf9BcKB/9ur/1nlmdPmuJ
dkeA+yVJnIv0Ndp7dbIS8yy6e3dBgKLLudEGAqOpT4YGQ2W0dyRN102DaBv0cI7g9W2tbr44FVG6
tJy/4vrJz7oXdufuGeQeh2J9rOqeTgfeRs7SE0dD8EWNKxWyJWXWkLgvPFNdMOFEFeTRkLvkdbWX
d6+vJqKE9p/dQqWN6cF0NFfGEmCV2fZmseeZRzs+4XFsbybtl7GI75dcnhLGhANolmWhI4oxuAzi
xbOLf/mSbKVe3ilkBDV85Wq5WFCjstx7QxG6V4WPa5WRi+r3w/DFAHiTNjp1HN2itZ5lUY83YOR3
jZAbakK7R6fDLpu9YfsIiupzcSFgLcaLzdg91adz3apj5xL0gQa2qQbMHFiriYyd617/ljo2GY9L
2DLV81A7gJXBNgIqiCcKUr//Q4TuRvuAwXIjfXsr3D6sV+xnc+GeNA7ThmwzHq67eCxOy5SeS7/a
JfDcu7p3OG4tkC6yfJXN8GZqzrHAXkOi7g24HshN+36iYEHO9XhXPcqDcsCyVPWAH7suCaUFG3ga
FnunbNrZSu0SE0Ggy94kLgc2Ux4TX4UIJuiwTaDJZrdOHkjCz9awH0md7Umcfsqb5Qib/CFDA3Ch
//ra/Gzh8LOqLx0xzWgwEWPQ6Y0VqoZjEnLAxVzG+2LkSVli/vwUWpjJtTVGE6ne3frqc+PGcRxa
FuAE9VMTWKUEbjCyr+nbqKwvBBqE4Vl9UzU8ES4NISPvyO499q4X1a57bQv3H+ELOB/LsRm1X8rW
aJCoaob3OIEVHAe1LR2fL7wKbTkHJccw0d41clbr4CAf0lpSN2F1ivM/kRPcXlK8pcgYaz4dXVYo
3ZrBl5Y+irt8azjjzvCyo7TIcbna1cI4XGjMhPMRz6b+NFbmTRHmhAA/YbBxdJuhR0BAs1kjIaez
sig268W7KCb6Y60/AO4k6mrljI3Xs8tJz+w8D9uMJ54fYjcWAEZYbAJXkUJs7adP1To7S1upFLX1
nUQISq3Ya512Jhb9MGGEiEmVMYxdkhDC5x4j8WlxVcC2xbd4xjymlzQf459JPRA4M/aBti33SSMv
BmYycmOn2q9PnQ+xVZaKXpyNPcwthixUOTzjnO2CG1e4e1sae88kh+z7AGtaXQVGVwTaTDCNUQh4
ro6nuSJy2ggNkFF1mgFVhmJR73HdvSXFwJEzU+Gw22SnFVyLTjmcE5EdWipzdqehccLYY13ExjVx
uhvojGCb8wht/bVkYdzGce1g8mE/lPkioiIR4kTX+mwbFkl9/GfcPASa8iAh8x/4K+b5evy0qvo6
uQte7m4zeOIOm2q/ERXwvaTtHprU/1xKfw7GTD6nDlydhlbATy7NDVVOBH7P8f2CKB1K194Y7nLs
R+uRsoHmXeNY1TZ+Od3VwAGJ1rkGAFrMl5M2nSw8Y/TqYc28bGJ/YO18E1u4wVu5q+ZypbqrsfXx
jyrvSS9fIEPwlnlE+btT1dHsM77UcXgl+RvhG1BJCNqg2YAb1XRLpV7vx7U/eY568nHDgQ8SaNlL
d0XayeAGJXRsgLtm6im0WMfntvXL+hHBk302WECXJDtVyYIPk68IxYDAYGO/SQ0cbg0wTBku7Kzk
hWI1MJQZsfP4w6DWxXnJyWb6JHfGVlsOWA93KUb3TekkJGVswDqJ8h9iEiZOrr01WfkIQHmi0BQP
LIMFAOH8LEZ6GDvmbS6EWAbdE6UY7o9kcoqd53XR0Aw3aiNzl5l1j7mWBqX76zDMJj26AhVgZ3Ge
H4eKakF8MpuM+i5DHfwHZj/kgglkoZ/nForeUPPsdDe8tnuRdoZ83Wn3KwCjjY8/JZQJm0l1MbzZ
rnm/DrhzpGtd/canEXc0qrNMHm0GzAN23VAZ3tafWs7fla7QedJF8lQ6yG1N18MacUAZLnpDhTZb
387MzWwpJGagtxtCsVTCVpdSK9aPumfiyDZ+OlR605sioqpMR4ktzQTSu5bUdm7dNSwP2WnSeyyW
Ko4oRa9J4e30AesVY4N/cUv8DL7+c6flHkyGLme9bwKrhi2n05g+SNu+w4S/y5KU6gEfGOpav7Ny
appB0belbEutFBsBh3J5qYX/y956egFEpx6vUZ0wwY1tfrIa2hdGdTsmYgyorrYfHGTboM7RTlxr
wHaRPJMT+0mKYtvBFFON9SRK94UdhFiWzAQaVLeHV3vv3ga2tJiczsWHrxnPi2t+D7p3t2gzpaU8
raTKUEXIvk+ENP7j6DyWG0eiIPhFHQFvriRAJ1I0oihpLghZeG8awNdvYs87scMhge5nqrKsipiF
gKl2ZwISTrSaOeggL3Fv3lnzsTyIcAvk1q81PmO8gCbc4Nuo7Ighc5C8W6N5rUv9FMTJHhumV1io
DNkTGYNEts9nUNS3IVZ3GQd12C1LjbahcePL0SiWg5YDzxR+5hgbRVrADiAFTdPMuYQSpfDmXL1X
M3YDO2i3OPWp7wMvMmkn4AwrsvlACYLhPfpQjWDttM6Ovaex1TQGRkMYHqNZ5UIkpmRZxrwVXIWx
GoHpmw5ZkDO91262UfIAEbE7N9QuozOfonIBs1rn1uiOfY3SyiVeoGQjnvXjb8O7XMwJuipV4fZU
3lqdq4DZw7s5k3qhdeKZXtILFIF0PuvWI4bsSbnlUlsz4CgXHdNayMGTXGoJOuEgGk5OrB8N6e5Q
QniqAQdJsy+BIXizLY7mlO05Y/dhYGaDvDBm+h0zF6CxUHcBmrOo7DeOfosQ/IcD3BBNo5YNbP2B
R/fMmCw54iYrn9zW/TFHfYfH/oAHEO9hkGKZQIFnfev1tB0D8OREou9lnVASpBcoKb8IP7jmRfA+
GCglsaTM6y5u3vqgvc3Bex2z30jGtzCTN7VJio2tgc9wRH5J2tHXQnR2qU7dzBZcKsqT1Yw587QU
sEzprA3IolqOUh0vgRdMxexNM84pxb02c+FjlPFHw+a3k7GfT8OLbmHkq4qGfZIRId1v8z/d6m9t
qAbbOhipJBDDYsXKkUwjy2fMVaM6ni1qVusWTvW3EkOfYk5Hl+5G1grl9cbUi2PotF+hhqLMdcp1
G9o5bQj/flbf7tB91L2aQZDUfBr3naKqBEehcKzy/B8WMIrFmnqSJ/TK9PvGN7GGoHLol+pDZ2/m
dDtbdZ8WFa4kR9mwUKu4pq+5xT+BPFbp+r1s66PbxZ9MzfZx2TARYdlFIGHk6UJup7Z6BnO9J1+K
oYF5Q36prhUMwGzghbJh9vBbI8UQjl5SwVbbXld3BvrJglWnaFj6lu6oQhlpP/txX2j4VtSZlzYk
3ySU0H6GvWWWb9kULdAQtPQTgSkpC3+GxuhTgAwndrOpa2enVBsjxF6rfasBekH+ReaOoRBxvY0J
4woO7CQF+gUYlr3xMkq04l3+HAbQ1JLmzqYPbR3oXpy1aoCbepyus26+oLTdCjvFzc+kHy11z7Pi
ZtNxkhRmZqz/YudFMCzPfUBDykm/SXhUlQZl4FLhJWbvrrWJW5dfHAeFKUqq1chXitmfWzJbnGYQ
INATPhCxCIzELZyNDtbzuf50VS1fkxexEIJbLriq4JtjSa1R3QJ4WbksTtkKAGTLOc7jov01OZdZ
Q2gfmgo3ow1ubhe+0r/tutk8z5F+EriV4OgLbnhKLYFXZ60Ww3uzNKYobt6solMR1uUfMZfUpGYv
lcsvaZXscOxhhYhsBYxYp2tpk9DcxiHOp1Gsgxw7ki7st3LKWGWk9Vdbdr6MpZcFAXfvEJNiIUps
8Mh3gAv6cgQhNuD2jWrkWdFXriEzTAQQfraAHXexaivr0Fap+Srf1hOSnFiDTHPHehrVn9m5IIMb
tmApl61SJUcZYhSqkumYTZk/G0Ts9tzATcqPLLVT1xt7A2yMFhHPE6dAIIM6feoESsHJoDTUiVNh
LuZ81riEemN4QmJUoR7podNHi9K7KPpVBGbZkeZLPrg3teIYDiMkwWQTiAtBJS51QnMESXU08f+V
sjn0OpYCpUZ588Msey0UJtyp+o9GHV2WwMYDkPk2at130ZQNpmIAFGYo3p3ReskrSenTmv40ZBsc
v0jnCgTsibV1KTpX+M5ppAb7BwfwazkHj1xtv6eAmRgTloPWfzc6g2AjjbYzG/oAj6Q2ILOIY4uE
DU3+FcWHmDEmOM5LQQdSuOk2n80nXb7kNveUinp8iGmJbVc98gduQUcNj2zlYinyX585D3yfKIpA
kmzNeOQ5jJX3JFXPw2gDGxj+Ikk9OSROeTAD81451feoYEivlvWXzrcbBvAXougplxgtLXfn0Gz0
Cb5Fkt/DstM3UaE9oHL84rI9pPqzic2/cJ/ACL0XzBW0zv4JYvFc8CU343iwEuNtrDi1m3RPTPfR
JEynAnrahsrFDplDiPwUSxaulLGz03rQO3gAGXDFjafMrxaLdUXVt0bH+F48TdG55l+nonhMqKFc
iRMj2AFEWo48fJD2WkeKmZQ1H/05A0w5sXosEaXmqGLnbIddB0vZuGmx28to2EshvLClS0PXPKgc
WXPta0p2dxeRDIecSuc244zLGCoXLTtLVsFrvenWfWhcFUb4RZb46LVk+Dksxq3yVaM8gVrCe27e
agJVOtCKPDAPZUwO8yIkFPk2tdDh62N47ONPM2EzzGtVk1rA7LWvxM4ec248Z1uaxcmYjZNj/GDG
4JdPVhnm1kmng7GLVWM/EnYHlolsLvxxZncNyOo+ZdYnq3gnzBYtPXBJIlh2Q2tvugaXudMxktO+
2EJ7ydhtU6YcSvhVLJhzV3pRzpq7uw9MnyZuwFLYuzQ2GdSktCbBNtV53gvqKkX7tLhlyOHho0U4
DllkMFV6wK84FUW1maLPqS03pm1vRji1i8wboTvUgdxvmfvlBptM210opauRWbgzaGutx9pb5wfB
giJrmn3Nmp+0tBXnMvMlsR+I4GoYsfXOMUG1rqLv61ymJXC8JMt2dngoVugNqI2q4qvQ0TeEuDEZ
GIXBBjUeZtRw24j+oCkfZoFAYNZXJTSlWEcb2X4I/QjylJ8fBsBwnzDCDByGGMgpP/flBDgWhyjU
PODanM5c8a3abmswnEBWn/vykQs8005QeVF0bBsDZa3+U09ce1wrVc5AXtBws8idXrT+mMmXQu4U
fG2u3M39PhlrzxRALIqAaQ7Xjp1tkyH1y/DbYT6RQiEx5xsZFxtF0Dcs/HTrAJLk2TGKjYVYwY3C
f44SHqdC/zOAkk8uMGehFute672wD6GXqnczL5kiNy4ZDDaKp374MTg3Q/RIypD55MlxrnfTJq8Z
3I8aztyGsASa0BB3YHWAM3zUHedi5hMNVIqhtPxpmuncjicBf8ccgifNEv4YE6QOiSxmhztOzbbl
7jXkC/1Con85Y8Rqazcym6ukQRWm+hLQnal3AGioZ2WNHZMhd86LzTJ3XuZALWEWVb9nHMn6g7xP
dJLaXB0BW3aGXKUhyEaheg52o3LOKSvs3dx9di6DT9PdS3mNOxBvqJrSc4RHeZmvz/VG5S1y2vxI
vORoPIcRkL96QHDf2VcM16QknLv6MCh3jXdRjT1DbDhwmNJ/JiHgY/WtKfciIo5HXiXlRXgZ29ci
fe4MjQyFZW/xjYBpVbEOclQ/XJYGjuGrHQI385GwncERaY7ZTpOs6QmbBCHjxb2xGu2l6SRdouw2
bWj4M/xYDRV5jj5eAX4WssDQUGg5w7cxwBZLcSovgOmI4MxeuRkFqQf2UbE3dEkLvl6NvubmraIh
CmdGddSQY8S3m8DHwrgmkFrVe4cLQkfDL/XNMv9U83+I67L6WE2fBTLqCovXHP45/4IKp2f8XNCd
Mgp2UC2qXIIQAwAKrU3YFJZvj/9iBeb2me2KNW7YTjM5w0i3lc0WumNYn+yFIQ4lLAFiBuvQokk0
q03u3NvsbjXegP7YAtGD/Zs+4WiGvwa+P510snb2BoEExn0mRdfvwvFgoogRBh75tDiU3BRd7pJj
0DBzHP2GoJ5GdzkncPHgSQx1LD4sYxlo+nXEXU/9SXQfRdyeLBs3+LFMEvTSZ83Vt6Mj1jkzDIf9
9WQuKl9i/ub8aLh73jkGz6tOqRkE4g3QrDc3gs+qpTtUvoc2BgBtpb9lItZd2fz2wgRHqKABGOsO
DR/+8TxXb8vMmpSPiGYsiuA0zPLLCCHbl+BKSQ/DQ7ww6rPk1dUQIJl2cmGfD1IAig0YjRgbSDna
O1LmvJxxAWWfp8f0bs6GcLRounbwhkr9blSo8jAiAMKatZcMdmWjJD4Ia0z/oCd76xC1+lppuotN
JckW4q00KQrYiRZRvM+Vs6MAeLx35iUcTkylVhptsZhJrpn/jWykekOc0vJjUHFCIA3ElJWb8VvL
nCyvILhZ1ZM5vIhE+A4ySDCEHvH1BwtJIxAz2iZPmu8KRgKEKGCMVjlNGrMWo9zl1jtscDvAjNx4
BZPOovzoxFuLXkSNW98WM2Ia7IPAfEPyqJTlLeO+CF+q6GEq74r11ATPgyTryn6egDp3uPYqtmBe
AstPnQ7Uq5bN/o7psPGdItVeVhwAM1ng3QmLZymQ7tvB3Wgp7y6ZODm2V5NMnsy49/PWcG8lKUhA
R1FGlnsNA/dgfKv1iPf12UhAA21Jtjm584fE0IoEyQ/K0YthWvc04Aw8C/N5QukYv9rOPlNfnPId
rqlpWb4E/Wg5uyR4sXgAzWQ/qxvkOowhEHU46rsi4ZNt0ZewVz0s8sNF4yvD3TCCxyUQ6zV2ny0W
6phZ3D7zxn7D2M1MNjp6Xp2VZ4yXt7sFxDCZCEnd7BjVpEz4LdkxPKES+2wg7Q32o2PFhQoyYrmr
Vxm0BUL2mNmZGzWZbm7ZC8DPoMcsncvLCZ13xgiSbAXeH8aRQYxzGVkuxlr3ddaHqwIjUx0Y0onu
0DfpoZb4VapzmZf07S9s6g+w9C85DJuoVNZjPK9h+TBQqFYR+081df/lCDJtKmBYkAzwbc+YTiwC
ofCqJCbwO7QANONmYxLkx6hAbx41vKp235KgNYuLNI5hfZftecQNmW2LrNg4WvYdRzyooiufRoEl
C/4fm921jvYyyPQt0Nx/E4k4pKlZm1RJtwX6ehvZvDsgVkzUY5enfw4uidaUVwq7gyDtpsG9zjXP
NkrdFezJJNPxMDs2lTwMLbEqgsEcUbjwhTrgxDV2qXHN/2ffKT+Go3hKbEHEogiqpp9ZV25DMTxm
Jz6p7by1BAO1oebULfWv0MYJDOdrzs2VIeBds2bHogI8OOB8sQnIkcGMPC3RsNH9hqK69JOvMqbo
PkZ2vZa7ijUwACQuskiZ9lmNl+Q1qKiXJq+b6rM+jsDhrkuzDL9mF0yJT6IPOZG7OZef5CEiO0Hz
3Ba+sIdDSkJB2OVvjjKtpUom5S5pB45XuWqK/tImEKx5W09gAJmk5QqTP8VrUXuyMH3PBXp/3dz2
ClhV43eonmaqbDs/zbO2tRjqONNRqJU/1OcQZowUZGLhbWB3PSQKUtb2OcPcRI5BoMGSPYhgU9IU
ppN+RMm6k9UZmzwnCsFTHeKoGXlAbMoXlOTeQG5U3TGKS5WLasnt0NWvYM6OJiowtUXob7/ij8yW
4EpaXA0FhqmLa+WKh9Gz1KIgC7Rol4IDK+QFY8qPIdxLWY2UiDlcElL1iGzWbSBeEw8r6BYqJuAi
iNgCj+L4xh4VLMBCBIq2egxmqjH2zPB9IomIhPzrGUpG7btCBTFicUIr5kYHQ7wX7G4a8S3HYq8p
PxbE4EyS4MBEoqlOQ/UAm8/LTZlvBAcZW0eNRTHW2u0koaUzcR8czkzml7Fcu7a2KRYQPOTsgj8W
zQmEjGlTG4jd+m6Xjzium2hPUNU9MYJb3J36at5o4Q8nEApwLBcSGeBMV2VReWfcM+JoGsY+B5/T
D9eOS0J5KRp7z7uvON8KxWDevbfNozT57bJ92rxGeONj6s8kwMlTh/cA9W+GBheJhJ+aEu14/1cs
aAQZUUKB96W6RfCUwRxvMgNEqu/Sl1tVxbx1IHjB8modp5X8wMAZaYcmVLmKxB7L0lgxJkXrbVRv
U/SYQ3KCQnqRiL4wv5Amxl+h+zU/MxTOc9+hRphR1TuHlg4mxtUW6/ga0xu+OX6ezA/wTw4D35Qc
iY4kQkl1b6PpTclrp+2HYqJRv4qS9lQVW9inPloqW3SnPELLm9O6m/pbwFeNDrQovhz76sDyq9Ew
FOV5ZC3oZo+2/mi12WstnuzxXSaHFkVVRSocywY+zfSLihxfgckJYu+WO9dJmh1pykvPRdVCXDPX
WeNNEmmzlCsTZBor2bXiQpzCjRVP7aaCQtxNbPswkJLliENvJvRH2y0hKIEoNwkqc1p9Wik4BE75
lDrVtmqsLfHzK0VXTggh79wS0OMEe+IJ3Ve8l73up2mw7mumLVGzLrBjLasrPCUefSh63pPdm9cY
GreK+scxx13OC15yAs2A7mahkRdjHHCr7SCvHBEY7pWAsqtKH/iPXmKSAsH2rknQ9urJBQfD4BdQ
VkSIVtR0K5JW/TjDjMHbVmlMMC1crbz25fCjUO5yuaAvaoM9xHqvQ/yTzHgLUnUH0Hg/5O5Vcf+Z
SXyOyE4IpdhVJojxhhJXB1vADT8ZOb2nAmhW8XLMhXoSQ5YKcCNOXh06L4nN2RhDZQmSLY7xI+bU
vYXZem0jvzrPAdtgtUDVQtllxcn7YNmMOGy6hXoiIIN1VbjqnAw6YZb+1tBoix7O4RCfUm18nRFW
pXZB7GZ91vBa5n22NXr9UyT4fYpHY873LPttihCxlnwbJRnFqv4c4g6v9eRJicKzlO2+M92/cHTf
Ina0TaXwmyzXxwWcmh+mtzbnuDSVH/Ynv506eI6l+v0kyfurDiD2wRXVSA9rZACPokRe6C7TUYei
rZ1hf9vztkl7HwWG5xj50zD0z2VXP5qpYex0TA1Yx0gGXHiDprWBPy/EALSlODjMlaJyeomYpBFo
vrVt5dqTEzpTuLbKwNxXv+Gq2YJgY4T9XuWXwWLt7x44sNE7TaoPv3xjSekb43DgPPlKYz4jBy/k
uF9YBuc0wouJt97QedKZPSR8DocSJRuKXe8Yp1RdXIUnVboDLieNGhnOnfiKcEXxXtkfM5L2Tvuk
AsoIYrDznwnBbZYILxqz147DJFKTDwCdHIJ4SpTQXsWw5Sz+l4n2hlyIAcdvZ7IytjMaSYJGEVgf
+vkBT+//hmca8R6q6XMU+Oh9f0O+etkra5jDO9zt8EOorW0z2Tb4rEowKmWhQpb/HrL7SMrZYNUb
DUebDCwki+QQGGy0HOs0TuW5KTMvqS2shBhuy+Ywty2sTANOJVkaY/cYsI8VSvAs58pXmaVyJx0h
EXt2w3ytii4aIw0nF7+MMh9m+pq4P3H9mghgp4FJ1Bk4bFVS67aeMZ+nysTH1kEsAkhnKJ+Vzn2W
olU3VdwDvO0zmE+T8UGBOMOeGq+0i01tE6viJjtuEE/O5AemwzGOtUPa4ayTV8QMeyN6XXI8CJ3k
q42pz1IfQdI5zhCU96TONO+xAlGgH8mB68A2LMOf8Cji3q9TFx2Pdg3Teqcxml8wRMFAZzRBq8Aj
rImDdKgeev1gxixiswjOlUtHTYVmxC3hN5QCNP3gfk2VsqlwNhY3nSA8kSy5P1j5vGSVn2UWqSZz
jHP8kPZI3MkZqsvQN0NMMnDSTn1m4pRPfbfSwW+GGwQzbW8CvWBmS2z1mF9xkV1xceEXsO9WthxC
7Dz5G2sEbK15MJnraa61VWflQwkWyIzJBhBGi+jo8hO0fCkfoRNomfNevSpmdlD6/jedW/BGw1eK
rY9qGpRRNCJrGHM4w6meWquhn76BCV7dsX+WfMp1PmeIN/B9Lgp5CnoxL9gIWDh5bm4au5n4EtLs
jiKuPRfTFJyjunx1DFK8VcKK7IKrPq9fMkBYZB91/3od/gIxdRwRRYBUL9XvUxT+4Ht7iCj9BQby
YAzxO84RtbfK6VlLCDExCXS+XVO/JpX6JfuRtkBnOVROsvf1WmJelnML2Tw1t7DVniYI2QE/ddX0
SKLNpqJzL7Ota2I/iMezFSUt3hDxo+vphdybeDvHI8ut4JbTvXgtX+xaGmWFwSMEt5Iar5rk8J0k
3lW4nurWnQh/MBfVtF4ExObwbyYdmqhH1e0xGHFA1K32V6V42sJMR70yyGcbVz1zSxtLh2KJ9VCq
Lvr06kVhYr1MhS4agLY1oEkeFdP8CONp66TBpS+yTTiXh65RdpHG6Vtod4eSUi30rTbaz7j6bU9V
4dhYKVpx49bojO+J51oZsv4rFfslDLVHCOIVO30EbRrbqKmIQ9QU95aid5XrYCPw6+lSvilJCrwn
nV51JX7NG8Pyit7iKgdNGANvSNX+Ca8ocNMOHaO9LZa88dQOz6aDusi1YduyMC0VdoJmLhiK2zg+
0uNAyG08yaPVDAcWNjsA1+U2yee3uMQdDgUf55vtDaFYozfcOM5wkxmjx6BCf2x+OrK+YCjz9cS9
KCNDoxFBCHT1IB0/UKQcq7JlAoOYl5GkHtnkuTUP4hJOWddcTZWGFM8lHnTFPmrjzNJR24wEaTcL
VoojjnnIq2TkjvPlVhodtARF3dWNtZMG2wZmFNxndcU33OcvThhehxipSaM5T2WbfUUxg+OWgKae
EUA0/7EL+WfURC3L3uv06m0wScGKdGZpqflS6vPLNLIqg7dBOIWVHkXAiUNIrmvpKvVX8EZU2VVX
J4bS6dnK88eQRSfZhZ8LWkmX47Fh/En2xj4s52qj9/0m0BgF1Gx7C8VviRPTY/W50sI/5q7guMa9
qRj7FukoVtDck6NerdqOkiKn0Il6wShQeU5Vh1NI28GWwbqA9qzifiX8tmmcfcKmNhfjAaLVrola
D34KwsCOGpUtAhKmoxDgADLrtXZYPmgppqaljalo4vLJPk9aSusVb1vgAqQJksVhsaYt9sGkHgjs
2DhVBnYdcJILzpHlD1sfJb3NWrApKogYw3cdE1snd2gS/LHC88ftRx7hKnOyNdSHoaH2RY3I/OKE
1HxLctK+dLSzZXZ32E/7ccivBD17JlVm2OebXhWXrP6NkZcNJipwvDnbBS8cBcXVmbIzJ9NOi/un
UYG4wTpGlPajT8WuKV/s+d3ELKL0d0URG7IJ/jliiSy0b1K7ACx+DnWABEPyJNn0yQR3JS0BIvz1
PNnXWk/9yMqB65EZaSF7mFEIJU51sKcJ6W+5dt3jQrEiN9rD9+N1NmYD6sDCjbeasCkMSYaoe+53
AxmfdQzjL20Z04n6oGMeQ4TTul/FRJRRB26N5UMU6b49UWDxMhagDhOXnZnL52FYYtzmkD6JzV7p
vimshxtmBgyheZ7JIleMQxcEp8LRyf2CjMIt2lvVVtGwNwS/ee9uxszY1LrYEuC0I93CL2zM2obG
0AibusscPGVyt/RGJbck9T4/2p9elZ+ZQIfVTw4S3JNikzKCRxBeVDCnuzBgNp1OvNjVH7XjvlFf
tbzYEWGxai3ED5FfZ+mxAfuupJ9p8ahadS0m40MfjxNOzBDjk0k8e4rqn4ikdSEpoWsGkWiLuFo2
kOtw1NxjgOEFetlYIeWe1UvXYktIYIaUOn0gY2NojJUGqytr+puGuEpRwZ9n48GdItwT41oVOV1b
g5AAwTMAJ0c/OvmHw0SdKCAmoIUPeSHMruqcbRXaOn2hlS05IplkTlJSowFBLEFjjFS5RattFqlN
IznA8VBMgFe6b2t4VZdZr/WyjJp6hzxHguJC0z26ubLTFbGe3eipoe4vsZGEpH8F/XetPqXS9Fqk
e+b8TTjlOlTUH61HFZ/MjAzZrtUBm+UOyghZFZMafqlpdFNN6Rdxcozn+pQDrjVH7vom2Bdu7jsh
Ru/4D8lVIqurNTTfIiRTSrpUAwmrXHwqjKYIj3hyHJKO8WvhE9w7lb4dUO6N9osBbQh+ARpJG0n6
uAlQbLmk/yCj39i8xXYKdqj67KO33CFKh/mKiqhXAxERLVXLtBAFGIMPlKgG/jyoOKgAjsJQDmGE
GG/gWJ2mfxxhHjf4sW7Do8KKup/Pof7uKr6QbwBPWfWBr1XCzdjajzoZPwvLJsSywm+tP9TJ+uN0
PEBRBuCgnGQOUImNlZZfVflnoVcJaWWAZOKvXrQNbntyMS7Y04tCpVUuP2tZ7oop8JGA+pl5J31p
LW+1CIngOuUMwy1erq6CbwtADhGdpr6OongEjfKldjVGajwwaCn5l/b4RBX1rQBiIXsXvgdfFsyc
3ag1f1Jo30A0pmRkNRUxTCXKgcOCqVqSEuQ0H1o808xjMnG2l+RYRMoSbVjN8LEVuFE4r3MFSVWb
7eZ52fiMTwW0+kkHBMJmvMOhnej5SUF25iCSGuoGC1LjkW6JblglwxbMDCD9v8RwUYXXB4ddCE96
xyOYkzXdY3Ai54ZH/ZHO+IL5aWOW3LKOFxfQg2QbXkum27j2SPwm2bKG5pBtB+AErvHaZjd88FKe
qA0dFMviqQp3cXdM0PvCr5jdXUqXgwaWJPh6OlWI7sLE75Qdo8u223NRSzAdZwv0ivuu1a/W/J4P
iOrQ7s7Ge67/mqxGnINlXuxS9ZmWcH7F2bpjForvS+oXgJCzANoF3+tTxXNnbbCRsiSERAI3W+Vm
t8EAZLx+SABQ1FDOtUtm17hpOBV1PITmVz69Z0xP2l+wNHOyZQ6gXtL+qA+kl/i8SwuFvv02QLTD
w2R1N9ETWtMrGAFyB15mE74VENvsKVjsbNSa25xtXWxFWxk+xoESJDrZ8LtMgN8vjv41JigcPNV9
Ruq3a+1/KB0w4GoA0nK334fabPp29u4Urx0XJkFUfgyNjA2aiQ1g3Ibhk55ve3FgeE4WuF8C5U7q
rQEacHAmwqXuVF5rI0IyJ9DGsOL+J5qrFf+V47U2oVzCYoMR91z3KyNf1RkI0lXV/ggs7e2blW9t
5URZmM/fTrboKEEvAQsZiKY7yoLBZXUn8z7JrygEEoGNRT5khSjZL8yfOKYnOpoQXciAQ7qXbuM3
ACiOA85pkQvVT0D1G3NP/kzmeMaw0eoPulcFkGNQA1iE6kFYdFM+ACzY5c0WCfxs+pY9EFNQCIiz
clRqMMQAvPsFBsfxz1b98VLRU9n1cwYoR30pnM9FzG7bp6lh//ueoQZVpK+Vm945Z9qjW2IoX0G7
zJh5EOHM8gSCsco/lSUlY/JjNvwa8G0sEyFNAphsBcv+NoudUz6Ee0tchnxTqhhZQuPCGJW7Zh3A
716RxJS5l34E0kwAIgZPsrtiKqttYf0bDaINQ4Bt5SFiSpHxhzpmQ4KFTtKZa1cPSaRmP3FVx3fE
QV2776MXMj14tTDlNV+F9AaMlMO2r/G0gcKAtz6crfIVwz7XZYlyGRNFyIqfRF6U2Lw9HSP79+qt
ILrH5GT9psnBPvU8oS4JUN/pJL/jZmXqcm/TC0+KjaPG1c8MnZMK/tmSkLLJaHRM6jYJxg+rbEko
EQP0yNeaJyV/0/h0aXRNy98e6AHVhriY1XMBwmeK8k2k7RO579qrHC/48w54umpjyyJl4BKPBgT8
P4A+Y3unQyoG2s8M+ogD7A6cXlsMj6N80vnRXYr/tF3ctfg5YyIJkFLlMFeA6Cl8VwkeKk//hiok
wgOAHXV+Hp1XMRD+4KEwis4CBVgG3JwXB9dsTT5cD5xmJ4VDJOWpna460y+VnqFJ58co/GA51rA9
V/kJHyQyzK2JZ8TtveEznH/ISYmjP1Ynjhh8BW8FoYv4zkPSgy5Tu8uZ8gJQX54s1AKeXM696uGi
bWtU6kLtr9VCL5oQt6EZCan1lZGtwx2PwTD908WbRElTGr/6vEfK0cSbwvYLssonx3OowtrwpPZ7
ADEpakASb3UekNS5qOGTWr7kmKE6qE3Td1IcG+0IB49m4QRrsbK/J6btNi909JLJDS5W/vbIOjvu
I8w2AgMmY1L5l/L+EyDWv7jgT5WdxUK7P+bIoSi0XP0ZEXVrywXlAZQf5gOlEorZ6TTZj5gIdJWT
cFMM4CZgihwK8zNrP+xqM4TnNPkw9U0c0HCDmHvBQIb/sMk/J55MY8t/KmePkMlrgMve2UcFi5bc
S41DEh0H3HfC2I3IFWb1HQJD57LIhchEAI6zh/Ju9xismakp2rQRi/KVIEUNAxH6qPlRAC/slG8F
M2D7NJkn4tbJGp2mHxl9dcQacHdCLijd7aStEZ5FkuocnyYJBosb/R/zcIv0HgcQ4mqZgHD+mWcH
qwVxKTT9L0P8VPc7QgONhK6IMQbTKoIFbY6/Obsw0hrmY2940bJS/k66jlHqev4Ya/RlO17OcFjn
us/ICpwqImsrZFGONLAX5zx85NV7FTFXZlsz5PMztva6xVXLzJAD2g3/RdqX4t6LDLjBchs9pexJ
3VdXv88AKm1/YT2JCDRmvMnyWzO/hyylbDEctTjywuS6RA/FJdfN8NXSmoVemu2n5GSFOyfbQuLf
DP07VloU0x8Z4HnlJ9Y/8xo9B51aG7511Qf+ZIwlwNOzgskuuh9/DPdaux3Dd6V9E1p8cDRljfOP
x85l4T/qrykyzsbgXzHwhZT36IcFeXtLRnlwBrye06odjnn5RQnkmebnnL4bLFYRF+XfSRR4jEpg
e54byIYaVPAazgig9cA8j5a2YZNoAQ9HKtrdIwg36rj43T7C4cMcBn+cR6/LcIhFjE6QeZvYD6Aq
dfO94ODCkwlbkVOZFKUa9RW7QUkOm00BofkhRP8SLadNE9UU6BNN2OzPQL5mdCtZuZO3zNLOrC1K
cS7MjVBRX+mvVjytbOPExkJ/t5XvhOcww41X6PCEUN/CYH6NHB9b7MoRXzYSIPAvWnK38l2b7vv/
ODqv3caRLYp+EQGGYnqVRCpnS7b8Qthtmzlnfv0sDnCBOxj0dLslsuqEvddOLnb0EN4ZLxHKjAT8
j/Iw6pXV7FGa26yEOo5LDkX2+zLCJcfn5A2BL1W6m9m3tgV0o/0pfDUMdGCG7tX6LiN1zPQ77Eb0
tutpsBdlP4hFo//x4QXRWRB5JAyHNAEqqhd/bnhoiZ5E/GN7Jy+9evZD1q6NvlWUU29cquI97UH6
un76IaZjBRhfdQiFGPBJYDmISQGbaNCL/CCBbqjIDyBEWOZy3qjjqjAfWfFSKDp9W15ZsC0l5o1s
j1VSnJGhNNzBULQWgbnrGkLKq23U/End1+BfgVkgrlpB8wbV38LacTrdQe0TY5XEn0Xm75I/Zkyu
InRk+xDq76IlEIlg85BSieRNdGl/Nctg2F88TuivSr7FaitRSee1eYpHhrkA9PKlNKdWdQ9ZurL/
sbPzLHL1GGvPC4drBuoslPWjZgloyxiB1pFCCfYrI95LPlsT/hN7uelb6b9sNt+Brq2NZm8V7wYj
FNkhMa/EWEYDRkGIP48RjIC2GQ0QI6V1hh0nx5WDFaVCeB2dvYjAbVbQ0GvgSol1wK0xMWu+N8GH
+g5zRBhsKgi70FVAm9gg34qanXzzO6V38BRNsquQxjHvCQhpicDyFziBf8Zo3TdHy/jWuZTqSz9+
s1BfBuOHGLeW5yQ2ZSj3BCtUaXyGAascGs5lLwHuYKxkARsjZnBjqtt22Mso9CNtjwrBHv4yiAYI
62uSJlijeaSghYRqMKlGRLai14FKO9oQRzYlc/+QrbqC7h49pl+dJATNo4wtbFy22hM1WRhs5niK
gfl0Tp53Pu94qoLeAItrvxkV1zMevvJK6V/RULTob/r4L62+J+yfigmKBpQIS17myK0Ex7hj0nQU
xUWBoBwYVAs8FhNzk1Wj/gwwIvUUZE302TNXKdV1yekERlmHyRttovLNarGEFXul4NbsqWDIGeR8
6t9xEIykYk3vjAVAq+549lh5Zto1YFpXbozy0wDGZzPnBSn0UhTMK/M/AT+JN020C2VejIxhUbGu
yq84IuDpNAp36rGzdy/8CbO0DB+rAzrYJwyqbg4kXjDZHpYl4C+PKr7JQJf+5Oj02+jQMv2sXEQa
i5HHoIYZGMen3PuLqPuUOHFN4ZrFRUMXBTmbY8PgP9ad3udsB6KNDZAd+nsTQR19EMM6tshptaeV
vVSaWuR6QflmKn9qcaltQPDFYk6uzkucLcsaGbn67jHvwIbAho9wl/RqEOdi808sdDN+m+LUQyCe
AV3okyd8mpyhL9KnRZivWF2GMmhJDA0Fh2USjssE4jhhCJW5yawngfLMCw0++rB6aMO/FLqk+Y2e
AAPW1XrBMzN8t0xO1fTrl1QC5M9byzD7TBC0Fs3TD7i++Slo+u2pp370VxJX+EoJ7nXHfAPDi9vd
Cp6AalUiAGl1zJA7X0fGEAKnWxn1n6iJ+doq6keNn1i3URDWp8xcDSdsictZvamA4Qee6XPVAw5r
9f3A0ejRIjCy8NN9CF5h6n+UiTjplTQeIqKN6HDAXoLN78PfKOCR/cuzfwUSFuK5trH4tabP4J+O
OkKVton2iY3L1dOIDKN1z9dWzY/1O3JPS7pJBd5ekxuFJXJzj7rPDjGRsFF3YZc+juOZsCyylXU8
SaZHvJsrI3UGrcyxosh/rE4S6ehJu1IiFvFOG9Kxpa6mUxvhOEtISAfpqwebtizWdhQ6ERQSA18H
3YGi/BqkgPFrMKixu0a1ezawpmFqtkZiNPGDPTWG0JkpHIPjnj+KcxTUmj19JtiyquJHBPtOOfSt
t5KpSsJkFeJLToPuSEi5zF8ojvcxNL3pCGCv7fd2cZH9vccyw3vqN5RzTf9hSMzbHglUOn10s4Cm
iy3tl0ARZSGNM8ifauJ7+UP2HAyLoPvJ8REy7wEBePQRuEJKVZ/0Iy3QBGNjecxFl+AO025moywG
+VMxfqOCRpgVzVLvnmbxU+lvWrQFHrg02l3Ba6lCBbzr0wlKvB0x4T0qrAQ8QRkyf8Uad+/d7L6i
8IucjQBbsNa5eu4iOQNDxCvPEtkcnn0Cn2ArBxzrjmItC9Pt06M+LNkl1wz69C2X+GTgN4E2ghAw
5jDl6RjzLf0q/r/RXrX1TbfGRTl8TtxPfHoyB3V8hBNdo46NWcYad1o8klZiButqx1htR0irC+IR
5dzCDty4uCJMZaJrpPspPHnSe5C/pM5lkibie5Bikso+u4T1w12W0TmuSSaAF2miXK2E64mLJU6d
4kBlCpNrPd5YiXUhfvLmN0Zc12G+HGdfEwdk1IUkqmyoxHX1FNeHsflVinhTcbuD9lpNxIzmX/MB
GKeY6UMGeuUzn63pjDC1ch560timn2bwXSjxzii+LUasWNtYP1FK5OYlo3nBBEaeIht1LiikGJUr
WYeyZd63Sftj1BIbTpIDsW2kMqIybr+gL6Aq20bp7/9F20Ox3gI8g4Lx9SrFlFlz5tocTQbqaRBc
LRd3l9OrR0+hYWQ6zcD5nq8nCHDULoI5G+Mf4eCoio4EAGvpxs4vtXTuOKZJVOk4aMaDSpYwAQKW
znG/Uw1i43ahviMQs/+B3NMWv5MKVAZWHtANNI0gwlEioACOnyNbieBnGn9MRAEtxWRaHlQNQepA
MBP7zpZFKq8sT+W6zi8mHWak//jMquUIu+BzjC9xfe+zTa0gh9x42jWzUUFgGs+1hRRBUuIWjNG5
gnFA/5OvugGlKXmKDcIGrGYVRsvf1sffetf9jp8eFMHc4jHVkKBckapNLoN/hLcSMn7HBWZP3VF5
sl2Kefna3UyfRcFC54M71UCxy1IhS13xO+8rNCt0Z55mN6EFAoXyFhsYJJci3rNI6KGUczq3H3p9
BGYfTFuC7ArrmbQ7GNeol4BUlXTK6QBEXVvIF5xfPBfWhT1l2xxAUI0kZGntqZP+TO0UPiUPRw02
pwpZDKvQCJBCwsq8qLlrTvC5yElwcJ/RWFk1191ixidaGtDDRf5WMyxvonAZK+xy5g6PiFMUBg0b
ngUlmFVtWKTizkSgMv+CWn0W6T2XZ1cf7gankV7GQHTQOrDoM+DFjzw004o8sAxxAfckdDfJR7j9
WxJ9POz9OkCJO3DPOIpBzAfm77sXWziQQGp/Ce1eDOuRPQGmQMHgGrsSyilUgjI5FTnvBaqkxXiM
rDcSS6ghVoSuivKBeodcjzr5zLFEwROq4fTH7pTQgcAoX2s2qm6NDuHU0rKe/NhtuiuIEKqZIzGy
BS9QdmNPJw06rG3aEHbSihsG24LXJxgPgfkZaV+BeK+nf4N0s/tvtdgwx21RY7PVtFvY48Jkz8oZ
UX0q6j1oPAZMS9YADPwQ3rp1uTd0HRcGpLqzYEumh7sMJy9GH534YAvfsqnebfbfYbFlgEHoKoQY
/sU/yit5zgVAs4yVfx2HO3nS7i3qSEWZKe7VAoPNQlX2KTyb5CfHkCu7lNoK2vGdeTcR/vRi3AT/
5O5YNqecDaBX/mpYfzsGpDThMttjDZHw2hfP3ltQtqbih49r3fI6GdY/mBPRhAW4L1COX7lEsO5P
yr5vH1GLK54vAF0fpJHmVX/F1SVMT0N8ziYoFRfoZCwhsKvsAoYr5l4vr6ONWZTbOGInhNKl29do
VBh9aFgML4W4WRalWbVR9V1ROx4MkYZtbrfxi0sXfHfAgssJuGXbOdCz1hb09az/0eMNro3OIqtb
PkToseCBEeTFBAMcdha+NeT3JumfGPalfAgSPi37VY7bJrTQ0+PpP8vFR50XDgAOFPSyxY2xDXnn
8n5DvjtklUscrQdEI4kC3oLsT34EOzlJYAXpfMTW6rbMzJLkNiqYZ/Sz+ImUHPXmVe523UR4YrpP
SfLyCt64Q8yGQt6mEzE4XEeDeu2VC/1cEV9CXFyM0ZcGHZR60tAixI4ZayRH9UvJfsPMjU0LKl5O
Fc6dPDkSR2KBsYOEQiqmAEhI2jxzThlkmWn5p/YOwjSVDnzkkG/r2pH5/wb3T0SyjwiWKKgbErdS
/m50CMShF2iC43eKJpm9rff/Le/w/rUamz6F64JbrJ6n/wVrslq/pvqqka19MHyl8B46wMM5tWSL
yq9G2f3ohjeQHa5NuIuQl7HuAEsFe/gjd9+6/paaVwPVKrI36iVmY9U74EqtvLAi6WY22pJ9dEso
KVEbkxGuiIBfpzGDCrQWtQeDMjjiZ9rEJAUbYfrlVQc9uSegpxgzV5x/VIsvtCtYyUNINFjILJLq
qIfqDdPuDsg014X/Z+C8tAPc0D7jsyNBNaSqmNN3zbAi8fZK9yd+zPGsGK6hOnWKf4FP5Rf27QjI
MonXEYrj8UrxpzFsEW9Gdahjnva10bHGPxvVRtF6HNNOk6lbQCS0nK4fYehDwp1X8caGEVlP1Rua
JJAFY6ituBEHggCjmuuvCnHTcpaPyyj7aqL9XIgEKfV6rywydddHn1G2jmgDOX0IvxnFkyxNfVa6
7fjxaso2XWxlVHBbIjhrKACadRg+yAfStaWtH9gPed23lVwA2Ogm2KfoHltnpXiyvEMoK4xzLwPv
Qi9Gj8FXsLfTS9Xd1JyoO5f1UZFojtVdGHBr1p6P2Atvln6rEL0GGF+nZmfKF0k+ddz6CH/Y3VhM
69T4X69gpkAphnLcL469D1A7Arrano36FDNkV+pz2B5HAF8dgwbyp+T5TCK3lSHafMcumnDLmNmw
qGYQfMCuUwgh01+qXjB0A+LB3qOK3xUQqLHxj0UlejGyCbfkHbrYKVgcklpFJO4+t+BsPJv2iN8e
jhVLmI8CjjbkqYXQ+WqvknaxTXxpjKBycTG6q55cfaoEVb2Lj1J/TP0XGUcqwZT0MPktSN7mxayH
LVP8CH/tNU6Qf4eKt8l0AMjFezk8g+zWE5ZHyqFBA7ltyvvo8YQ7hU0uXY8deTEFGBvI+aUZZkkt
oR5GAdVfPAbamTO1LDLRFiRbj+mrdY2VvTQee5sD7VEL4c5gygooZELR/xNZjF0UN8l+E1k7Njpz
L8b/qOEPkTbH1vSOMsHqx2HpCVpnK0cDmbs15WEpoED+zWMVddywF8bylPA5cHYkF7O/RcpqlC+h
OBfKAVQYxVxEhC/LlVRDzkgyRLOMtBeqaE9blR2An9/UclOGvpQ0LcpwwUin4NFXinfiOSGybuvg
kFFbB2ALqjpcCO/N0B1rWtZoIOvww+bUGcernv3gT9d7d0LqxnYURb1anFn7l3mAsPyZ5qQNrT1q
JM7nmmtjdu6cMuUbPgO+S7+FRHTsfiZlXNjGtBMFweSz7/fJv9nUUBBqyA8GuokMtQR+b/zvFpPs
8IU+hecfUKflPQJ7L/MFcVsEMDiiv2I+onjLq+g3zT/5UNkLZ/5nwxgOsoo1awkKAIXpQf0dczay
3ERoRzV0nTLL5odBN+qpbLtYMeBaYvKwM3nDBNO0KwRRc+S4wgslffFkxsOakBITn3G5sY2bxMCy
UvdluZZ56Wo8q7m6wcMXY36MyMuI51HoYfJ+KURASTMkWmr5pozRNK5QYo8Stx+DZx9AQtuVG62n
fXqYxT+tNggU+JGZbwyMIvov3jaIFpr4Y+dQpnsrQ+qASIM3dc/gyo7Aur7QjdCvwcnNmPvlJEXs
bNYh+NJiFaU2w1WiY0julm8mfxGAwYp9bluG0x0RXNyEncPuQX0GdbO37U8lecxks0QB9WtFy/EU
BOeCfltKbWZlJajl1qnkc1i1q6H4bREMKCvN3EYwkCeUDKgKSTheStMzMp7RcIHoYlduBkamfjYR
5WN+DRqGsPEuFABYi0+Z9URGJIfRNIcGu2GkHypzVxQha6V7FROkq9GwyHeT3XH01II3fNSWzJL9
VEvxypTPxYR+6oY0wK5wvF483W3nPkO9QBWl4j3I4dvA0WQZ9B+DI4pxzU7Qgi+W0xUhu6XlfQ/N
p8o0bgScSNDA2Dtm9C77JxvLTVn+VoTC8AkwJ/D2sAX4rwyLgweGZUv9yRAuX0LA34TRLcAjl3Yf
JvsZD7mL8bTQKSIhxkrJBRtT7MSfkn9Vy5Mon9ZwjUe3sLb9KUqPNDDgQfrQnbif8r8MLVUeb/Ey
MuXs05U6XdOGsrx1ZNw7oJTjHeutpN6oD3RnmrGZjHWT38TgpArNvjNorApqBs/ILPPuK0WR4md3
MlJxtF8z48yailFlx4pjlw3AcFf+cIWmoA5b0b717acKpDz4UuOTl2w0Jtd++eh1m2nxtOSicHRR
bw1xGYw3GQiEbH/lMaaEW5xSTAyOPjK+xu+yFASHUq5VfyPFbWE9kuIUE/owbLXhJ/U2szFFH42V
Em7G4dfGd5ciBuVPwGujn7IB3BlnM7E6Kj7p2P9GeUH8wmAgMFpT/ko2ou/+piXI3QmcxPmj1dss
+EYFG5q3eG5v1sAKPHEaKKz5gKPor+q+0VfF2Xaec/rpcQAuwtQoMN1ioP/GX4pXtEvOmfUm91eP
zzZFxC+Q4jvoWNnusOHptn7v4n/xiK3Vjw2ruYiZcgX5HhP8Z0NrGmB76IitlUCBBMklROUPWVXk
HxYU49QB8Wf1a9T2bXQz/T22v7D4lsx/OktsBIOs+gXHdR2uAyLow6WINqq4jxOFY4N+4E2E2H3d
9lUQ3aBeBjTEDcoSeb7ZWkKR3N6/ljC0MclpP1qMvwolKwNw9CM0iG1yr4Nj13KE2CvZuzPDEGZJ
fuotRZ1TYP1y03CD03GoL13jrezsNBoatv0/tFDrui9QcdXLVtgbGOyrjlH/FN+sWaJef4rZK/Wp
lfPYlvC4mPG1J7jDf6r2WViAoS1+flpZljWLkQJco4CJqaJSfppGlu9k1g6HrCJjkGHZy49fPSVH
GV4kky0qWY85wEAGjwG9c6G8qpvqsxR+1vckQo9MdgQvKT0nl59oXUk+tMOnJOUbrgCKeZlDpVnT
NEMYqbxflSmSuWy0kzHxfG8qAx6FO36H00YNKPGnT3gqEnv7fvgWxiMArURsAfFdC8s8S9LBGp5z
WMq4DjtH0t0RJjdOEXGf8j0z0lFsav4i2r+w/9eBK5kjwJN+34tXGm2V8cODPVKLo6+Q8n2hEZLw
SPVYglCOWc8cIWV5nk3Y6V/9KrNhWaEAY4GltncNdUjBI0jTlYTOZByFcRq1XWx+pOQ65xv03MgV
tAczWi+D4r3CuUERC7hpYaIpn3gvrTlr9ZmxJTW57SfLmXhejQz6FTsr+CeSibGAqcB7XL0JkyHc
15SAf/D+tPQg63uBMAE7dIeKMHjgCdOGp6rts4RalEeA8Aaa6aqC2X3UeTFiw7Xmr/NHyw/1PI+r
97gok+CmYQNTKVwGKpyYxeLo34byXsQ6BeyXlZ6VnBTbecy6jtsdEhPMvyl85NbfDdqn0sMzTFfG
t4yoGcZKM54jzIt58hFk35F91fOd+PCbpQ2vkgkyfDaBk5ZxgJIiJUdkqPJ5UlhWQ7AAmeAbN7mZ
qVnotBIuaDpjT933XbDrQMlFnLUE0ygIEmdl/exXbPx21cqbUXMliGb5M0dvOYqrjicgQvGvZk6a
7SXcWVAbxFL9VtWNQhuXeOcY+W8mnekbU1Ta0gwq+1e2K3beY0ZdgIiPVcPZBkHWE3dKeCp54B/w
l8zPJrgmk0wSGMBNdFwgloifavvUtcZu6U/7ST4o3U8p3UgjDtUDHysK7HZc4/hYVF/SvP/o0M4y
+GO02fIgWFjW9HBllf9SzzF6Khz/VxqcXvwwPE48VwfgoCn0XHQ4gfKvKO2FgeSmZQAhPmJ1WQbM
FR4JVwTScxcDgXIUGUCwx6ihoSmepvTegVhI/JtVX7CJMYjUuzf4xLX/jE2TAScNRLsZUDYoPZQG
XHC+vfL5nZEJzmegI+Hk7rQvs75nLT96cuziI2iwHud44u208g9HpyF/W+NKkKSLw0ttXUUihHvy
+CZ/hvYMqrHrnh1Y2sF+GyjLJPUzVIu1kVxHjHYNqtyAH4WgiGXMaEuZCXyzXJE9ph3h5lnJ/jqP
MkdWH423mdlQpiOmj5FZZo1usaV6zQ/Z4No69o70rMKUMTei2hF6xgm+N+N9IE7sjfDwfZfEiE0a
a2JiXiblQgdoiGPeHntCs9NdXKwkw/Hx/sp7vIYi/6wZZMbWI9DvVvsH1KEwL0N+R57IYVCmB67k
KuI1dsaK8vnSlvw3bFqh+5B3C/t1VZebLDiUvOd1mq4C9SbQlsMYnC+iItiMzT1r7ujVgXQeynLb
fHGtcg4VpBclDz+gq1kkCgTmFdqQ1Lx1w5UhvjUBrr+l6pErqn8ZKqq9dxBUy/LOipmVBivMkDss
Jy+D04bQBOzmzQbRkyCQRb11+V35TONb03bL5j1j0ynzqZIE8lIs7taW1EM5dhQiuziOUdmH4R0F
Uc7fl1EO+3H0vdZdpzeb8x5qhNoxblYVdXkC9SiztT3WOx7sl3GQ7XVWnltk86F/99qtp6wyc580
zQVk2SpkYhT68BBhCpMB1qLjVlkMr7Fql4KB1OTOuvzxWZk+UusbXmY5oexx48rhQipaJ3x0VneH
m7piNJNNbNeiEwhcuHNe9wv3oa5IRgnRDZKvpR2l6aq3wMXSm9xeB7ib3l5PvmOAJ8nwm+uXuOCO
ZpRUuRYCGoC8BJpWLES7Sxy8vPGjQcLOgfQRBr+VQGRq7QHbFaQV28OqLOy1ROknvSgRrPmqxOIL
MTWlcJFZ7FAK4qfPkdhghmXjnXZvfr9NnkGIJlYIAGVX1Ec0xxKSWfRhA8xX1DaV/j7C7ehQ9tr2
75DtJrYYlvfTyx+qOjo+dHijfdEojwWITQt5CXSoAC2GYAiVhJyr0U7Sne5hwCTFxx3scAgxtC2S
FZd7AcEOxa/CNN8ictfpp2/G9Xr3o6CoGMjeZtJ6iJVdZhxKysNBf/TxfpQ2A1+QOkIGU9iA5PqW
Y2bS42ucMQZXlrx7oOI1/nZB896T9tc0FLQmFKi70I4F66rqKk1HcEZLmmqMJZyCWeAaoFvgKRH1
7clOx2cwi6WFE4Eqrosjj1zG3pCxT27+ppRZTBEgG9UGV0j/XZvnITkJgrraqODoJj0HwLH6NZow
UBi/Nyjm0qNaLEwqrxE1LNKEcs0DLqKTLm99en9yKWnKoSeUC2Y+tfGpPMLoH7puSXYifSn7H1r1
KqNfAQxZJpN2mheAavMsyp0Nz7V4U7mRMfc3ezFc+JIhKgj7NJNOevb1pI3T8JeM4FKmw9VPocHq
3KsIRgCZ2xujRs+JWHDTgcKCeSjvPZ2cPdRoeFFQQ3HaM1+YJRfo/jlfCt6DZEB60D2xqKyq+B4b
k2t0JIUMzUM1vjGyuZOOGwksrL+UxE2ggxZ5sxglgPwDUjZ+baYKtv/8cczLw9RDVJ1/mIgZyE66
lFaxzGFYd2Sjk3rT6vJaqPe0+oikaqs3T7zZVfjyMp07C7Wpee3MVxvi4GQmpXX3kXlsQhndesp6
Qi6gRKe2/iPY0KkR1akUBqgEB3/caJFAix1cSsLLKz5+m8EhaNKgXkpAKgqEiYLyLNY/43Tb5peq
OvpYD0LIxFqUPRKs/zbmu1JxJe+SoH/UUiekALdh7IwkdSeqwVxpljczahHPAbw6KZfLHqAccfer
oFEXAq5K25GC6Jbs3WTCYtGRdpCQsIS5k/c3kq0WfNnQ4FgVsrGtDw2hWkl9T4mX8DkVLd0dfDdi
ZgsMeNGzbsTxAC+JCB30KxZ76Cky2GOxGML415OGC9ST/mFDpNS2m0io8hyLIIWSCUbUcIbR4+Bt
WooeHQVjFo0sLLuM16P4CQ2DskNF/4JucXSrkVWJMeF8YeKywlmZseUTY4hqEYc/1ilGqAMMBQMP
rE31o0IiBbzOI3TERuZEyLuy4Z3QmM0U3YaQvSoXR4z+B4MB4mqsY6q+VBVs+eShCbN9gw16Rma2
E5qNADNB31p/Kx68g6qOF6wromibEoAy2m49m/If/vjbWlcMVrgrr17FOcjmFjaZyK629JK8r9Q6
wFlcDuOj866J8hLlqwKaR3cwnbLsFESfqnotCK/0eeEqbr1xYAXJcoVyBELBCB8r4PxhZliqKVfu
O57pZaS8ycldNJ9T9KHYx5o12mg9ZdQ6rDwjVt166S19EJ8LlTm1yvkYcG+RF8n+kJHLNFmndCjX
AVOvsD7O/vtCRsVV/caRdR9nlWxAKmMa/rMLakb4hBldNbSERaWcZcJnrGuftIu+n28wsB7gOePm
HFjFnshRO/iIEMurGrpDiXimgN+B2qBLo03CzLDDJ0Ye3DJl0Kii7jOwXxS6Blhk/kL7p4yn3+64
Z9TcGSTJYa8AoptVtNEwwaRvKcWGQAcuDAW5+L+uYkVWNz4ntnbI+5LFbfnXAJkzeSrAlHFRA1TX
QvBVpVO21QaCtxMiVBw6iprQQ5q50atjHwlC2+K7Uv2LSHVMSCOqqvey8YkBuhEVojebfth5WXEO
RYxXx1rILKdKjea1Gx2CqBnnfObzjz5/GHXrjLbBXZCxCzdsFKtzWwW0JWSAoe4KVeeLaADCNt1f
qkWnWld+JdRMQf+/QGXZMruUrDfNOJNdAIqGCwZeiK41CE8HfNTtKkGNwNTUsLHRuVx7QYP7jsVH
BDRKDX9wRgDVpGYK0Kdvhb5X2RwgSfXE1TM/rO4gIo7bfi3qZF9+qNQ2E4vkHNNrY+pLP/40u//N
WkR5S2B7jkR2l0gIu1oDYkxSSxy5IZVbLwULj6ZnAgxg15gS+3sac0FsUqZphsW+cCICSVD8sdY8
1MrcG16FcQl7m50xYDwoev3aRkPTpctU/Mvzn0mOcf5P8Afdis1yXXyjZjxJ0UeA+lx6WZR01GeV
5bZofNF/hj7CIpaiW6XiMdsXDTggbSc35CapR9n/ktlXF6hU5CVDukuh6edRT58ZqzoaEZHtWtD3
CXK8SSFHND7ogZgzEZYymkAL246Z/zOL0W2HPxAzMeaICoEa4xj2+jNkXjtJYt3JO8vQ9nFmYrjq
qdw1vuyZDAY0gJrMqqBVDjfF+EdE24S8B549/pe6+dbQ3RBsy6p+B7RFY3Q49PdInRGsi0Zj+KaT
6bvxWdwFeH9WvAQE/AT/zPFCgaxK75GFkYgRiIUqJukeRQnpQX7kcQRojFoLTu6c7sQEwEsPaf9m
qzHGPEpzhCjqKudpqvkSlPCjtLhOSDvvM4SyFqRQN0q+ET/77a0rrqIE3MffOVlayAGwyC0aEys8
Wm3Bxpx55EpTwOyvevsDOUGUaSuNjeja9x6WBDBQXcmc35LVuXC2FxHDLRgqAcsKjqzYWmVQqIJt
rGwD3QB5/Bw8xGcQOtlasY75ETzrJX6E3KxdHYskCZ38SSMAfyZ/Q3y3DbrPnk/rjvq14p9KbyPk
izzu02o3/KXg+qxRWpbIReZeli2bUl/Ir0T9QfTVIc/QoF+mCUkHezUPSc2JpinqNgqGoY7B3xAy
NWhOcf8j9BIQMcaBvamSIa3w0/7LC/bSM7MsoWLt3YqhlkgHEHEr8JGYoUzdXPiYpxJ5ckyrW8cK
9RQxwimMQdSUtTOC1vewB8wUkU7fIH9LkQb6cr411UeIdH9I8tX8u6QMU/IGH1N0byAE+uuyOY7t
TrKYJ23TRya9t/737DHgfyWCLs2pvF0KL6sGCzO9SaGLlNNn96PxCFzx6VjFzQzRTsI0r4h0VOYV
IEgtDciVipVjRI5EDt8Vc+fRQ62Ss/8YGUfHdLyZX56meF7owjKtR9lFDeUGWO4TvAfE2X2NNAFN
124bO8GlzqxJKU5pkGwDDEUjYkRMXRc/b9eILhMeDZ94vT1T3FGs53wC4HGkUvUAdM6YlgLNzcju
kF3Cvex4mwyOkVwSEhT9Aw0EIQ+zEBmjuE+4Z8e8HXcjIawWmkxmmMNKZ3DfANV8a4s1vBc9XkNr
wjYysoApNqPqqhq6jaeEy/2uludcXRZ4ezISZbwohtlz5wptJ1QR3/w5XR29ZLavvuwOLFrYAeN7
QZlhkwBda985LtKiORvttsruDZqA4bem1q5KLqP6nTC3Bd0i0QOJPqdn/OuYsA/VxG1BakeTHxMW
+TUHtmz+jxYdtdckn+uaPYW6Vn37QDfNhE5wVkzBWohwVVbTGr067gZtkFDIPFVaoDh6H6POzaur
n7BF8rcFGVsx21lIvansrQedyuHsq1j2e66SgakOXtfmJrN2FkQW8wGqfGCC3E424ynj4kfR/U3g
bWv44Djeicg5dYPT6PcSkX9jPS25ovy+xP6hCY8mdaAq2RTYh0A7281FN1mvyHs7ew5mshrppI3i
pSkQVmUCtzG34oQsc9CKie/O0JUhOabatdL+AtYSkvIsZpR9v7OxPOrpl2hTZnAZAu4jkc3EX0ca
nRi/oiYFq/hKC0LbYDJQLp0s+ZqQ0IZ9O3zP4w1JRkxhEPJuxqjYMaVTvEuOHiLBTiWZPzaHxEgz
WdX3qnU1sMI4QACZo7iBKga+8S0y3bb2V1kQ33Ny3JTLEB6D6YVoILTniXqjV2STiZVvklpqf7Tj
1ddPJVU4DHl3yjawWDAzaToOPaSqs0LPw7eekiv/PjHjaHnxmKnjpfbJVo0dyWhc1JsdJIKQKbiX
URzj3UJlpqhIPuBYq38KaJqot3BvrpViGwZs531/J4eXoP8Xo/pXC5WSIlpbOhsE6b3hIFewtBr+
7OVECjDzp9l8tNFZTih8XZxm2y48Td7Nqu4mcRBGhupncJX8zMAMajIKT9rZhhX3ty/mORLMdCQe
v6G6SohJ8t6N/thlSIcQBOk2QDGU6pG4SR+2baxs/xUR41nyrghpiU6LeDZDYNtcliz8MrYUwSY1
dybU3VxR977EAlunseDdjq6W8haDbICi4zbSRNBz4yY10K5KYYYMYBIBnslgVtGqdRlVrNh+LBoh
XPoLE9EC33Xc4EHlA69wlWBm4E5Cc+sA2jHQqBovAb4nHLaesSu992HYi1L6ZX9+z+r/ODqP5UiR
KIp+ERGJTdiqvFcZmdaGkMV7k8DXz2F2E9HT3eoqyHzm3nNzVtEOPnsuEWIfBLmoAUcB4Wpbx/U5
X6B/FcjgNf7RBn5tsQuTHz3617FCG+S469Q+rxVNaL8mbHPTG+wlqOUjfBeKwWBJ4kSRQeTusuYj
1iLMT94yjZ5Lz4U2aEuk6UyodKffuoa3m5/e8qNhNkBqOVrlkunY9CJcGm/RE1mdvU3sho3ks0NY
U2LhyVDBWDn1BlKM1EfxVnq/bn+Kh44tISY2PWSF460Qd35GjOF8PTy2JrqygAGfD/m37k9TO6Is
AcjPRLzDWBHY5JcBpvE9bipzaA7K+b9bJQuQXizwnaWkH+zI1NLyGnE9PppmaDYV+hPHwKfOzduz
56XsSqzmPYeZhD9g2LnEohm6BZYAR8fAjzE5T6lVb8rp1WHOS7kcPCZkMR7pQLoB55oSEXljzBzf
NHDB8aSlZrNHALOUjbONJnhIkO2qVqKXnmcjL9EEpjuUq8AmThT/t9Eva3G3h3BFQCGt/OvA428w
HeyJiSMMrXV+ITAA64hOeUIeesy2JsvVHyY4xmmNz3KL3GhLrscixX4ix3XgmB82jtaUTZR71wpm
sulGYTXNODwSFPd+ABsTp087MH8Eb2wi+I9cXm25ox2jOmftinHF52PGDLeQLUdRU79raNJqrOGd
v5fdF/dWgPilwMCQ5qS3SfEasf8CioarQq4mQuDRmvvk2GpWec0nk2Dp6g1nbTa235UD2X8ooBkU
2JPIGEQUmUT+Ums/RwFowzKPAW9n7s7q4WCXctAUdkZniOmBR7aq1Dpsmc+zq4gpkXsemqLGIx7s
Wmboqv3MumeCgy6kii+IxH6SmL49ZFZ2PZ5z53WGLAjvmKIjUJOPabdbuClCtzaB9eQRLmEh9Qi8
8Oyw3ZDVN//jtSvMnZg++gJDJ/OpOlu3JNN5xfiC0YC1Tj6TjFcRQiNfZ2SJEzmpvYObHQT4Mqfy
Nl0aXaqeWVumfbj1aDz1AGvlZ8h6NMCLmTHAis2FCbJWixHV58U6wZTu9VsnP/YoKoZsZ8bd0uVV
FtM2QLc9FicN6YjH8M4A45yr75LOfURjo/c4vYGDc5nzb7dWnXGBvbeeagy+pDBIaM91Cvq6uLdw
3v354x34KxKU6faIgGPskI+fSwTpxJg/xZ7YxyIjRSZe5Ea2TyemK2hF0U8V3Qsfw46sOxhXXCao
C0w92GjZkdAbxmtwzMtqwhIzEzm7ZZTqx6oOL/WI+webTAel03Hara6Y/to5JW/9TEDk1pjtvEZ6
y+SwLTGIWIgaCxa3RntzuB49nWa3p7uvwpK4MY2U+r9sTMenuusvUUgaJgw5T3i0cBuYRUuvyZZ0
FhvNpEqiE/XZF1Fb9R3rsZBK0n7xsRb6Dado5PZLvTKP9P+PJGRa70J2OHWQqSmilh7ih7wrFyZt
qoalICP7Zuwg18J0c0yQsK271EyY7RiugC518K1NU9tpdL4dB8irqTad4X0pmlSfZzm29L+J3Rh3
B9tWa+Ea9pKdOeabhcDCXZi0B2byHtvla0iTqbPYbTODmUW/brHioLx86vtfCb9vqiicwwpaBHP9
wLnoKl4OyL5ThDoQnNezM5s53toMFLtP6gd902b7rnBWdvyQjPU1EhjT8ceOIPOa32OF7uPTdsHR
dBCvzfjkoWrWZPoyOMO/UTsh7BsMtI9uSrIbBMl+k4vylUQRZO1K4WS0gu9iTA594M362GVelg9H
PtrChozTAMYuAkgYMH7aq1e/SPckzQL51odXE4c14DkM4HS37rVs1dVG7O1zZTfcwyZau+61QWNF
GEoC6zp7UVIeosDbZmaDLIBTLRsvoeb9jFUEOQ9p8oAkpg5xLt47D7NmQd0L3IlgYMNGLmnMVqp7
0WvMtu191Mqtin026SgbKtBxpDxg3kWZ3+LUi2h7rB9YrYsipnWdRQ1cj3CoLTumw303zPeE6ZSR
fHWSUXts/5ItS/ekA7Zh2Rlg6ouabTKSpdeGxLHG9A8Xnee+64Av4O4ogs8JMa8fdCMbmhp/OWik
sLwZOZYbzV6iGMHPn+ffzMqHiqzI7Kf23G8vmiVcBLboammxTGRVwL7WWxUM10YsbKpBUY0Dzek0
QkYunaz5rrcaal+Tl8dkTFGo/JbOWZ8+5Ro5e716LTkqq54z+MIaU7B+C807SPnKO5Y2lUv94uEO
iulewoPZIYwhDKCwmD//i7GHm4FP/Ah9MNvvqAtYh508OW+1Z32RQvX8O1ZftQVSNXjOEsTACisw
5/Uci1GMYKo78CAEAelM6ga5hnNPux/T+QLRqCJ3pQzzrsHHmBBQwehe9mxrM/xqDveyn4H09KPt
xDY7nJe/PBgN31kN0k9E4sXHFNAZAqq6QthrbWNix7RKHqco3sMrJFRsfrnJ9gb7eskagj98jsoY
Tb2FYy/wQJxxlXhBv9ZniS2iHPbs5m9jdk84RiuvXk2F+69PhoxxltxQ+REEl7BkhdxJBJoDZxqN
qmdfh5BhAYPfSaIK4mE0MMoO4a1hu85v5Ln8InlqF7VwwHmumchimN+7EIjqFsC5eLfoCxtjqVB7
2xXZ2TnsnHtNDkmD1bDEiFS1PdxL+VTmX5ONq5XxbmN6uN1IRSubtYN3QWbQ9d19jANRZz00ZNW6
xhMtsno32jEta7TSWGyXxiEdr37QHhrilLNanEzsGVaRLjL75KfZNiIiHTLfh9m3+8w1gWB0RKPu
kzmHzr6VwmAViC6VAY3RZ38aW8VEaNw80NCzOVn40PCeVTYiL+RIBo4YxdgxSqytCvJd3aOfN8dN
hmSSzJhVQr3nIGk03GhTNpC16upj7OVb6oyItL4LJpA64FrpG4u4/ZcV5im2WT9zWKVeeyOufGmy
9e5qg7XndAbo9hQxoKgELARVnGdVfAJgr2DgAK7uBvGDEJyHa9Mkt2wTW33JZUposHkw3G4NVqAu
ngejmzNHfubs5IF6tha3Ie6edWqefJIUde2m9pwdadxPVlq9tKGir3jDuwd6NV1Jqpaiqla61e9G
ihOv9SGnvc5SM42q0CVu0aC667GtJWWwU854sIS7Kft8U81dD8w6ynkSYsgPcHk72JGTThyDWM8T
8U63hSpFrGOEhUJFjyh4DTL9YnvIgJnptSMJS9cULUBFfZiNN18Qk4OHCp/rztPAnXF2jRxoMa6/
3DdeDWy27CeijuxP9mUGUbCE+63zpFj7//NC7RVFLy96v7FKFBY+8blTcYkZbFn1yuUVK7XPLnu2
nBhoNFsq8k1VBBgEZ+AozlXDOLDO/oZkWpc0S63uH7ww2rhpflF1vq+AM7h83AEHRAnmKK/fUZzS
DbQ3PvwYjZSFaK7vpptVHHuLEsSN2F1TVGlQyNyGWjH3zm3gn3yZXGTnLtOBvo1ExAqzK9ueOKk3
Q2WuYxILUyNeW4hWvUSsDV3ugwiMGm2wYCCgc5NggpfCOAGbLZqHRSHhvcQR9lHfQUJEjkNJ01Pz
Y/6wzHGNaKHw4TfItlghLoaquCicmgFAntwnrYGtoW+xGqAolmw3dg7Lg7Ic0Ari36ddF1IQV1Js
8mbvomdNMVmVMLNs3O5APqAcb3y4NI6Ex5K/hTSoUZ1w1TMq4n7Ky+Tgkkol6+BEIYmizj9HmF2s
Pl+FEfsqLdjqo9w2bbkqqcsB7SPXbW6tr73UuG9btgIDBuiJUcmYcRb73YpFv+qZhYgQzpy+8uGn
iFzxDrOVXZn8CpFgC2mm29BirqL8fUnWkeNAauKHciysZK9OS34D0k8+g0TnHcF3V6IjdzGjWt9+
9UF+oB+/6Uwc8kAsPVAMOXApr9hSGW0if3rzHLKtQsXdSR+E1ds2v2pAYSHbfCUeWb5MBDo/+IS9
VS3URHHoO8+TrTEiIJbGBv6DgmPWisiRIVcOjssEROypdcfg1e+Dfy1Jm0mGrjGreRWQOsOG8IF/
1AgrkBtsrQkhe0ophl/HitOD7Xg/pvWVFFTVgXb3TOek9GGjzAFzur4aKf2HUHtoHqEUbXtq/b9u
/MmiZcvlGAdzfaQfpKfBQPto7Jd48laB+FXOr2b7N0F/Mc/rm+rPdNQiQCYxpIJ5rLmvXPqctF6B
4FuaOE0Ec4KMf6phXg245EPG5ph2MuGIwMarscOF6gZkr0MX10AfZt+H9ceqgGoiTaqnLc3Qwwk9
DGFYd5kSN15KJ+8vkwZohaumd4ncqcc02unRacQJU4bDJtQYbFbWXjfbXZmGB5u96lC/WM25G9j8
CMaAvm/hyGaNit3BgTSEx+qMA2+rCw3phneFFQhjG3MlpTiKhm1m9ceA3bGb4FmIMM4aLmainHwU
fyfReugCyWiX85vSZlWn9ec0DjvJZMXtq40zoUmTHdcFn/ZIrgIgBGDox7GvXqWb7mN3ugYGMzQZ
7Sxs4AUE5l4wr5yiQ49uWoxErTogGZxkA4d5MwxvgTs+KPqYkIpV4kGrNZFCWAUciMjO0S+kONDd
vQdrRmB+D7Bgdj7ZGUUNZnFgEBSgSmU5iyDZSHSg981tdM4dPXNKSq/w878GavpTEZvXgCVfR3BJ
w6QznapNXornBIlD5xlEon5HwQtb8o3UsEtAdmyqGvXvvHuANdM70OTMQ83/rTVYR8GJseY8tKxc
LM4IhchXDVBWQh1JeXJuyujBS38ep/DNtRPuCcPJF4P+qjOVN6pXhk1bWQBeRRBVsqPKEGtp1U9B
4A9hzlvAvb9juYG/vQ4R+YXtPzpBqtfgiUIfYxEy04sKKbVNB0VMDsoITy0uoxTafSwPhf5dBbua
u5Fn7mCP7kMnjb0GDp0NfAJzlCFdgj9Nh94bftqEgT32toRslpBMSj3glATfO1K3uPZHW0abgs3w
WOBsHVgs6U9zHE4juY3Q84Vx9ZMPZHc6NF1pk65HfAeCIXUfUo9w/LjA5HTnTzE+0sbg5MNFqCEd
lJF+F/pM8aSlBhpnW3dkuXhKk4UBZr7t6E7REtjog2PxYyP4CoTAallh7YC/apnPg6g38xQ2N5xu
Q97t7MYCWxfAvngM7ZvAWxvBA/LHvV5R7wou+xJ2C5vNY8ibWlX2K8kgL4g4r36LN8fJ5kM7gqYX
HWl0nmUMC4/FX2suJYWqRmgPK7InXTC3MhgZ5Aw3/dDcCE0/DZzH0QgmUsm/KJ9XuPxhNhYIi7Uz
sIx/ATOBAWFfbaNvh7wzaushK26Vx3wpHHcx61cPE28W5/vAYjPX1uyas0VLNFiD40Bzql2mk8yH
x3RU9Nah/DZy9Vpz3GSaQcFloX8z5WtaIXCkvi6SYGa9sACrDmZwy+Gc5EH/nE7Wym3C9wCoo1uk
hyFrbj0bAzGmO63maZvzHyr0Mmbywh9zb+RnNQ2nsJYMhMoFgP1VoXhVWyKn4PEZw7hSbP+N2SAk
3TcrpHEdyn0OKKJKkaeY3m+b2hGa1Q7YjrwRQRjhadP97LXmuCGKAEF5NB2tBKwfn2ERCIK/8lWp
vFOHV0xM/SOk8J5GfFMJ+J8SSF6x5pXZySHAt9BOG6LrKdiZfuuOWAvztbWo4PQA/0HKA+E06OWM
WrzF9RWjmZc4u1IV6NUpCVM9vZDi8GyprzJ9Vf10qCzOx8o+eqbg7vmaw1xsoHyltdQHLH9gnUXr
HaZh3MmyAibn6SvVMlYKsewHvUdWADpF0UIlys4tlAUv9bA9UDZX1d3IEbTk0UYQsdckSCNc5qdt
dzClwxUSkGTSUajRNNgoVsn7fdSjs3UEgl8HAFFl78PsVfhIUeYUEaIQOundC3BJlRrxEMyLvhoL
IhMpFFyBaa8T46Qm5zWo221jmuc+cjcmO0c7Dxe6KPeVHNZW3R6ytkAGhMSMkeVf5WcHVfEczpeg
avAOp2uLUCtzZCEinbUq61eVfAbZ19QCN6mKNYBvjiG2THm/Nqdgnwm1i5Lp2S/LlYfumS0Qk+9k
YU3YvnA2m9PRZAbmd3LFxYy+KYNtRMyl/tF6ZKt7Sxc6aSXk2WjYkyRi2yFXydJT5HOZBD35vT88
FBh6SM+DYjxMtFDQGUl35w62z0EMphKSex/YO+XBUmQJU0AMqXSJNoex4ZgYnLHq5rLzV2SzhFG0
MchawixhyblrmF2usKbzSxaWrERYAIak2YpC4S7zTiBp2r64+ogHuWvvY9MtVY6dwA7YjVD61gCD
Ju0roys1kGFaQXVMQ3cTx853oNBsiGarWxMH4sqN73MPEovmnX6LNULKsq1DSfJRoowbEHtPQu3L
qEZi/Bu0KPIlXs1ZitCifdHL/pIJ7Cm6uJjS3dh1iZNr2A82yP0kJAmC7bcm9VPt+TvflCu7b26a
7mCcg9zBRFWOAYa0s0My+ORuOh2s3b9c71dpyWGKUjFlYtjrWGqLbdCghKXktqv6K1MfNRLp3Pu0
GW13xfTwJtbbstgQHkeKc5p+JNzIYTRiyhnCQ6gY0Mbtl+OE95L1+zJ1Oiw+Pgt4S1ezDSnBAC3s
V9lf3DI/BV6yGLK7nC31mBLd6CiqdJ/hEO7ZAAFBYMLGu6YU56Nzn0knOZy/JN4W1Xs6xQfZXi0I
MlEynjB7bCo8DZ4zXNJ4wtKJEwDRuGkpTN/NIh4o/2awgHL/lUgGzE49xjE7SGXcDWK2RFC+WiEz
ssFZteiBnkYBTxCoq6NQQ1JY+nY2O/6nWxhOwDSymy4rtIzlr1b5LPsUc6L4W28Kyj/FQ9d1Ntic
eHhHZUcaUsBcqIlchh1W7RND5W/iiCAl0iwl8IqiTDYCLcpUnasxv5o6GVeoT/I4e/YMOATylAQR
+KomI/4u0ShGrGMZ/QS5pJtF1BeypansdM0Ebz/gkOwLQC6V/hZmTDHHZlYbA8GAeGslGSEYSPmH
n85img6tbiX8bi9Gh+lPuUnGAEM8IPDWOFUNfiGvWPoqMNDRUKVN3inM+5uFBDjmaNNEew5c51om
0VmKcW0k9lblHfdnh8NCEl9zsYuXyX/WRsqZQV5aV8f6j4sgK69xYR7GsNm5uLcmNMaNoT1rrsQq
yWCYqEuz7y4JxOk6hMnvTd5uDJA1moCt55kz2QuJhgWTbkqru1MAWTmaaYFA8iBGc1Fnh2QQi7p/
99J2E9hckdDjlKwXLamIEccQfx9LJkTcYXqYjehVKSD7GhvqcxQOVFgcb5uky3a2Zp81LmsVBDz1
RJ2DkYoygJJkBNkDneGsV+eSj030vILBJFqJYaLAC+1Fk81acrRzZsx4scXMzgGuB7tK/IyERhjs
1dJY7DwoKAnAYvgzpHebu84Yt5XGH5kZmCzQn9nwL3wJsHcMQX8psLhFeJ3G+g8R3raJ7Jewihqm
C/RimHLRpyoUjlB7O6N4dedY7xixZoeMKp77YNxLracuVH5oLTCX2R5nFx/rZ0qf1sxuF429Rqpb
H4bWHnvff2hF88tRchlr+zzGxZ8lUQXlaDMFvaIzQZBK2JsWZMT3rmcw6DEYVnb0jRk3BChV0LZy
4t52I5MXuvsqZgF2PLrP3mBf6uanz5/DVE3rLsSUU4UvDJOXQRHgzwIY/MS9BhtUrCr90Zf0y9ql
KqdN7ycs60hLVQXfEVhMribHmRjyBzXnHsVqVVeEesJF13PqY26UHhY6LHJUMA1d4BQRNxNnO71M
H7V8M0yemZrywbQkSGUIST5cJolIZGjIqFX0rprLPjyq3Vuigcoz4n3PaTVCd5AqOFipec6I3AHU
RMZpzM8dgeLrg+rfWBqvlkcgNg2/lsld2lpASKBX+rq9yVxtywhzQZW9teFSxa7YaJTCDPjWylCP
ODfmBR8eBixdnLla2uyjeGSF4TBuypdtwEYzbe8NK751yLufK7UeOUwDxAdjY50bkPitLD67Vu11
h2Y7s5dTWp4yyHkm699c+/OLR0IYHgNanNrYdIycoN8JiQ/BR7RfjAzx81voPbUWcCN+zjzG01nG
j44kH7soiGvN90motm71paj0u2Za9P3dobqhX8FbjvStTW4lDi5cqaBoXt1ieC8m1ECK0HP7Tt/7
r8DVF+nGxsScrKUl854G8jH+ngCyJDe2NiMV6LH66Bi0iMniWfqxVKA6fYtEMKc9NkF5S2J1d3L9
puVwhycTLAnAR+E8hlR92kG3Lceti0GyqrVl2VEF2uRvaP6/snEWE9tZl5GDUNg9GVTFo44wYeSb
bnXmDelPpLkEI81OARH9EEV+60cc6J3uvqiy/2gglz2FzYxI1w/QOGmWAshGU27ekM7eZIwoXhvw
9NkUKTqKtdJ0AFi5+LfER4VHOuUDzHDEFvoA9W3ChVOVz42T7HXyjQzpf8OAP7KKh/wb3DzsIZ3F
t5mra2XK58okcIVUIwNZNRqRK1fDwCyLmZaG9jXKLpld3HQme/HYEMDh+hurLg52Tt5nSYNYII5G
aGJr3kdtoq4W4qG1+sk18bCpoCXiKNqYqGIm0zpbubsJwnjTeIiJEOzYilorNh5g/GEZQSdjZnMe
BLPN3OF46EK2HyKiioB6YzT1Pa6stS7cl6KitWmTYV13AVWiRVQDaSuZ/eGhCcDd9RtRoBBAcnW6
0MFGO+J/hrqexbpNtYCIJdCIe/dBVAdz8lAXiTl7G96IFbO3qIP6RW+CZ8vr74o2lJEm8EUDNNxQ
IGSHncZnv2nANLWM7uiGLxlSEJGEzDGbo8dXXWrZ9DR4ROK5QUF/mG70tl05VLVNrF2ZWxAS2EMX
xgw4qreioWvGGt7T4kdGD2aJwi+xORbbOKRrUW90m7/0qDiF0JhVJeOxCmY+Gnlmj0zppfVasbBI
cV6mQ/Nj9Gw/DZJUqmkxpGjJg+FosO3UIBjz4dAuZ7sxHNZO7q2EZXPqyVXouURTg6uAM6vTsCCT
Xk4wALTOWDq4fyScVwuxisPAq4vkXfVpv8zcORgMtUrpvRcmwEAKD6dp2EDVn9yxziIL3V2nV3QY
eMWjwYtxsM9QahrjGaXdBOLep6h2S+eMF4/4Wx9HWQEa46/poGTl73lbUrSZx9oaD03pHMpmOpdZ
es36ZONnkMeM2tpF5iOEBmS2SGEdRheI0C32sYuxNpAoSMPZMht5bkJzUcyTRq88sfL+TUtAuBLw
VhGRDZdN3QktJyr7LD5XIRD1nAiAVHPZVCF9LTg7V1Nj3SXnbOgXCCtLXKOYkrHcZTGMqgI9dCzr
g1a3175ozkTdrUuKCbBR5nuZIpgo444dvZYsitrFketA2DBWRV/RqZr53VHMW1V5YS52xvGCVUB/
rY1OoMriWJcdV1QRO3ST2WdrOiUpFy4bW1Htba1/K8b8y4vVcsqdQ2tGN4bcTJUAtJAxCd43WON/
/+49FvdtRRxjw2uIXZv/kDARbFm8G+W0D7rkNw8y4sy0Q4I63S4dHoXoavWI//lF1hfMpNrGX+uS
YVEWHGyKothFmFhprCBCxu8NzkQOSIJGDLhuE2nBTcLKSWBKC0KKWpdirMCXrVf+V5flRxT+25ok
g8BEEGuEvyJRz6UB+rfQpo2eoGH2RusRusZnbwPQjBF0jRRqYS/RKVJLAxsfayYyJEnJyfGeho5Z
Zw4tJre7eOmKaadMRQg1tjK7YdXgQSjG0eNjVqva/Gz45ckZsr9E9qR9A5AtgnKVGC3Rfna1zhUB
Y1q8zwgm5rop9lSq+BoQf+juLqercep/KerAZgoutYBwLWFhMeHSU3LrU29hyfhRJWJD1C8lPrxn
i7zuqqkfLA9XBhRv4pXwJYXiOWObOFndUtMRCOnO2RBUmMWIqcSodnx4yMi0lZq9UUnXrBkwHdRk
nP0IwQwla533J0OY9yLiwM/yU5h46ywXf4mGsqdCD+Q6xKwbTYAvvFx78AwR3eAW1dmuUaMoFyWR
RKXKPMtAxpZebaRlTyMb0UyyamOehwQR9/00PQYJO7AJNKz4wl1P1NcDUik9jg5SspBK2P0JvUJS
PNyjuj3H3l030l0g+kMUWd8khq0KJz6Uggu5EiejZfltEmUlUciBpwxKfzG45b/QCx9VMKJLs4+J
x6Z+ZKVO8C2qExAFyMOt/D2T02P+qAoF/k0Ua14DDLKYe1hcJQwvg2DAahv81T6ohVIrLp3WX0Js
lprHFRGbJxuOc9xPmzj06GEMbC/hX18A3DYs08TiN1CzocYJi/Og2Y+GTZbWsS4x8BYOLuwRVBRP
RZoy7XbplHoDRQKFFvA14zDqYmN2aIZGIuAsbpKwta/dmHBNgUsZxI2Y3qe8t5dszrdOSk4blfJT
Tlhnrncg06li0JD3nf7mewXKK40nHoeARcubwBrOnPosbEYbBXY336bDHajUsV0Tptjay7DEjjJG
2bERWKFbG31e22OFzGcJbBPuJ1e+ZDGRdpg0Z5cTMpVdg8enFvp7pQ+Pzpm1K4W/Ed606lX/IR2N
vzvcSBmeU4i7KBf1ZY2vC2LPTetYvzeOdc/9attOELj0YO90zXXicy9sdCkZOOjQChFpfLs28Kto
vNumS91l5Kz20peuZOjqeJRs6pJ6DSdgfu3o1hzQcKaf37sgfggn3I/d9JJNGqsoHDhlcs8AJxQW
+AuW1+xhGCoDrhMg7wmcw9AJggHziAp2RBPS4kKTQaHV32wM//RdazeYue7F1o3tlanSk01stOGB
zROd9+HShWgc8mFnezDg0GkO6rtx3zgz3nW/u+suI2IiQmz9bk3OIirow5V268AijZSmtlNfXTxM
Tm68O6P3HDJ0y4gFryCsoAHYGfUV0CwGinplWi8JABWuHkhVLIxQBxqjdp4G5BQ9T0yZyZeI9ZGD
OcWxql9EWm+hjHFuvtjKuOLT+TU5iYvozr76XMX2zh4g+0f/7JT3E0FIYXPzVrCDLXXUMxQwUd4c
dHM4EWOIv/TF0lN2nBEKs8TpjrGcg17QiQcRiQLkl3mCcbuFDLQYvyqfHRDuVhNei4YtkB3w8zDy
UElnMRSvmt3gu0vppgHGVcauN/xdoP0UEALbttiODlh0o2soVuFATA3fbgutrXdfquJ9SPiIgvE1
6tFHMyfVQbEUKRnK2EsHi9FWEZI0QnTTyC3eTXjqvAw+EcSQJAeFASx63jZM/6IYwYfv/No6Z2UO
wioBFkikIGh018IPJj5r+mGFyz1RI8HT3bFIgI233gnL49lXzofJtVAq492t8qcakoNy45dRt8hr
/1Z18SIDENeqhZaJIJhtkZ73Gw2nk4yO+tTjQcJMZnpoIJK0YGqa7gtdY0jlzXyxVUk0lpsSCeIQ
DzPEp1gAjdBqsdWcDtgiy4yIqNDBhwU1UalCpr7ENXo0242uKmjOdoCIVO9s8pE7wjnZwrOFQdey
MaLmEOGvldb3NK9bHOeCc4P67KsanJ/EbS9TMQ+q0Rikoe3REeF2qpioKPU9Im+eJCHnkWZdS7dm
nz4ufdgQJosSKNMN21cTd1BbRT9NmSOW5Cv3uvFM7sZ6QLDGvH83Ir5uI7ITeERE674Bi3/XapKx
cIYVCDwz21t4PVDVvOG+yEbnOPWobducTX2bb9BPiWU9sjyJ2UXnyLifarPIcXAAmk6yiPMwB3oD
vV3TvtJgRHzo+Vs5dlsRtQdPcDAbGvnR2TRctCEFeNRQqWXfmuuIY16yM3MUduAiRzGaBCQI9l5D
6mCJeUM003srzFudNruyw0NrUODWzR+2jVtYsmhl6k7Uk4eaJ617ghgKD0FLv8EUimsqNX6tEcva
KLWPGk08JaCTPc0Ph0ufg+YB4cIATiTvGW/qJvMDjsnblDcEB8ojshIcCGF0qWeomF6xAxPqbPXl
zewYtjMWAO7QHtQAO0Rlxp7bhj5lREatHDYNykjOYMckCAng7VM2fWlFeTFy91bGjOarip8Z/d81
zsqjEeRbqyTeWjZXyw73Gmnqdpu8NkAZFGaijLA1xAHeP5t5WE3J3igN5FdEn+xasIFTx8Fshvee
dL85rEGH+ma2fO5xBR9gFOVuSpGha7JAmG+eIpHdvaD69NDJKymwRZi46gBxOSC8CNRyTNKD04gm
Q09/ABEvp+TPbfhKNXcPouw2qPyT6cEzURDbOOVy7uNvqEjmupMWgjPQfmyRGG5zn3isKqLU3sVc
3k/K+7TANNuwCmpsWtIufxxLf++Sac8s8moP5SZow0fpTmvPGMhU1Zh4Bb2LQS3YJ6mgItLwqgOp
Ik5k4cftw66au2lnl6oAQ0m1ii6F2GK0Y/FEGDu2gAHFh8f1mRjWR9wHyyq173GN9nmkUhgBQ8WJ
QluHNnXQSc9zST/UMYm6RvUwIu8lNeBTu6X3sIT5QsjDr2LUMTQu7FR4ETLcgfE4OmMPyczt9rUt
dgMvf5Bmx6CsTyynVq7A6Sq1s/LdhavjPxft1o8g38Wc3xTWmFJpox3rPbXAnbQjRtdRLf2IZq63
sXKjutOdCCZejHHahIHolySya/42KcKDIZLLaOhvSU5AXKOvCUCASTUDEQG5mpI5sIPQoOzrs9dh
VQUgGOnxUsmLDhFxYP5jG3MUg6ivnVdsuPLX4eDsanOvbFsHNZJaJ0eH2ZaHz4RHj4uetKo279bG
kJKqxVwTbao+okKz0eCqoSZVYozXo2kTQdOshrQ6mgmLb/6ZZLSGz10KzdJn4If9MyHEC8qlMdA5
BOo/ys6kR24k29J/pVDrRzRpNNJojX69CJ895lmKDRERkjjPk5G/vj9Wb1LKhIS3qAKyVCm600kz
u/ee8x0g2suwgruIQSvoMi8TIJjGpvXJeWVGcj5X1pOLxmd20qu2A1xcRsgtLM6CNenIHhXgVszw
+zJrOY+t8+Cly6l0yN6ZHfQ2XdYSlOl9jkNw07fDk3GAsHal/VV07pegoA5sVkz4hLbUr3B96S5j
Sa3RfJukOnblsm8rRrYiKY4hdkJTRHI/tf6yLeL4uQ8EnjeWeQGpITTP6Zw/ux2JIkzrWYQCa+XN
sEp11XDyYvdtSqnJgP7eJpzK986k9wsLkW9JTgEwnehLVLsKh8FF52QfVeR//qfPL5YviUtqbLRY
PyLtP9W27naVhbmUIMxTkJtLgvqus2R5D+wQmcsSPAcFbvW+jc8krB4MbFJ2PmxQBs5ZFavXIZjf
6iW6p8d3yMmNbKbhGFOrIa0cHmEdhYBMw+1QlgYaPdQjG9ty5dYP0i+erWJ00COOb/Ryi+OaNT+2
k43uajpFLYvpFKy1dYq4ozf0tGAXM3uRHI6zApuiXaOaW/l15bKpRbjr5fRUFSn28RRaxNgzeZIl
lsK4cB84E69Jc/Vj4XtMbhE0de5lMgWv44zJMcyyaQ1XY23rnce26/kBY2hidVRe+1lwI/PJ23Cg
IKzDTIwrZpwywDVtmxmtGqki0tUG27jOQ6zL9moKwIxz5c/JZbrbBP6LPzKhdCbOrz2V/oWlq5cC
CoWeYAp0hptgmL3v/clB2ZIThzz138Jl7Shnghc3JTs6GJqPRTZPXirl1moA64nxAQUrrcEMFZhD
vS2j+BhNGc2k8rKNEV4k6NwXUgqL2yFsPqXkCJMJvN+6mq47x/vKg/rBKbdj9NMAR+KjUVLws5pg
xoPggRmsE7p/sBCeEjmoGw8xPA6q3GL7zwGiqTREV5aAdRK5guE82KM93RZOzNndhDHTQ9roSQEw
pcRhZdO+s6bhu7Ex9TOj8wJ9NjzIDVPR2WVSMi4LI5q4xMtVCWrZvHovy+E1KRf4B4awQwn+fNIk
WDUdbV13VG9+VlJMt8Ur7oLbCcHr1iPl4dzFTnFo0LBt9WB92IVLytuaiuaShTLi49oNCYzILu7K
s2l8xpKAkAI9NJcGF+Xd6CDskB1YMDo5CA+Aere1P59Vn6cPjd/UGHcrtFA5uaHRXbaApQWj39f0
SAkD8AltHVZohuG17nGL+JR5MWRuuwzx3lbiR7Ewa8pgarQQSYBL4fWZH1ykXiikGGluUUAYaojg
pl6l7m+883ZxKAC9tF/8aTs0N/1y4/Sr7IOju3dMCRzPUAdtwNlBNHdJGoIguknHR1D6MRNswQyj
eV7Uyeu+uMGpqYg7KKpd0JbbsHqvIrif1l4ArjYkMKnoCORx62TFLuzw5Wtu4WbCgkuyzqDuAoZL
qAO6N9yQTCgYtFzU0wtmUNp+Sb+HS1YP16Ck3Aq0+nFhDLZGVqzM/QtCjXV8FGjzGVnG5SPuH02O
sFnTCW6K8UCpjNc2Q41RRq8RFOrQRwf9YLpdMMAfg5mzADiAo1PleFWRTyY3HNNyqmzXu57r9wRP
UxxqirwfFtBHQP40Yb5HeHjGsdik6Np8N7mlociLQq3NGqaYr2n2azdKN2nLeNpice55Y6z+Jkdu
5+P0S7hmgjwfFAkqMlqt4C7fRyIsSAXsr9wWSnB1ajT3A+rzW+yee+uVCTlRXFZ46d5j2NwyNabr
TeYpI/ONUIcC0qiMofFixotOFShx2DPJ6+z7R9MiALsQb/w8TkPwcLCrEDpSOKFBvzT0oyVbF6M1
6psquV2H7k3zUkPsj5kIM92riMqtOJURUgFgnQnXKS93iUQVxCmBchdXCUv9uLZ7NyXqWrt4gaXs
8C4QFRa0X+P4zGM89Af6FSSOeePZjHu0NnhmNwB2LU4oZf19vbfdZV1eec4Ksarqr2V6cvu7DjrH
gG0ioa+0aQxDiXqjyusxv4sds0H75HxvaaOCHBDuLeES9vBhFrQWN910n7l7KQ5eZJMMduBof+F8
U5TOPq1YRx2rdj+in0nX2QrS4OxGlQ/4yzQgPwrJGN5qSdBEx1/9mqEj6JPzOh/HNIpstfRemv5h
br7XGSYO870mbSDgOK/pshDp1fITZvWpT2+oh1rsAKFm4A/CHuRkWV5Iuh5UGcg9ist0nh4c+IdV
Yp19juI4U9h8MAVcBnyi5bHJL0uNhJODOtCehu8BF0Dh0/VfMbEv8qENYAu8dNgPrV2tT9ZwavvP
Ib9duofFvcR2gSyTtyLizPQAZIkYg4JOl9VsnZnKN4T5ucAqzJ8EwQ8gNhjb0bPBcKOASrxjKuji
F86ha/d5OU5yl0RbUyG0Pi79wUTsJiOq6Iupti8wh1AbojM/rIIoZg2533N2bbdlQjcX2aDYio4O
+gPsBRdq+Pgepo++uiwcgU9QHssVVSFL3CfDLmBe2N2M6Vcrzw/LCsN3hgsCMtCoiO4/dtI1Dpea
t7Cua/hLjb5u18ePLoa/daofrn2fVA+2+Yo3scApigIACNoBwgjhGln8njXHxn2mG+exkBjJs4Q1
P7vjn7a+wndSITCkbMJSkV3bCWTW9qoIyT3f2gxzaupTfwz2ukMFsnNQdlrvZNo/FuIwePwFWOtm
CViavR63G+Oei2S+mRkFUfzsuhjx2gimvH7E57ptbJwPktFNQsaTIjvx4JmvEED2GPU3Aa6zyOPY
4FPB3bXefZXsIn1IgR8s4t41p5Few7ImpHXPIerUfmn3ujz61jpq+FpwaM/e42DfGLh+9UsnXyqE
VdZTka0UB7wFmyKoL5rIp/j8gEKWjPsU4KbfX/rsMStJjDhXdAbuEbIGuTHC2gm4XAI4AxXbnIA3
gYsfHPvqJhGvCVW8gOmS5TcMo1B2nK0Fhqh9O6Q0ewcSpuR27D/BdMr+0sTXjI2zCnXQbpgQnieM
RDY9T2hxH6N3ZnsU+ltrruL5W+e+gyple+aIh/LIXOXVwzQJFK3HdHWgmnMzA7mLb8zQ3kf1VT0t
G5LUDlkKxB4GYnjdJ69R/E3jJTDp14jXimVrBPJg11eDOGDyH+NndDTyNvXuSJfRfHPgO7raO/j6
Iu5P6766zg8bEs+y1e4XCkcJrVpc2uYWoiOT/sLs5xxvyt2EEm9iOeIVI1Jyzl5FRJOOxDVzp0pO
ktyR7NRQzJDmkXeQY17bdcOg30pH8iLj+a7CPSerk0fET3yskcbMN8307NAE9z4sjFHxQF7oI+T5
C7ddoQE5oIQaTEl3V857j3NyCDAObq/7pSM2ibF0K1BYIt72zrhLivaqRXlnAd4DAjr0xxxLcLFo
lvVz7Fz23mdrvSnrNBJDkZIr50nmHTvnrcORYqMq7E5O8s0B3zIU91b3slguriOAMR6bBy4TJp4l
b4UksDLuTx25rJalX7OZkAsglelyVD64ZlqjHFjjaOvIl7TC/39ug243uS+5JRB1nUr/S9/d1WSE
2F9KpC0hRXFL6BlasJEIm3nlMFwZxIe41EtBcsqDl2RbF6qkH54tXl4YPZRHW5cNJh9uQoEWiRYT
S0uxF7o9dCUAeZ645GEVNPB4isjFEHBcGU4D/ESab9jC6wkpMR4DAMPFuaESFvFXYs2q/KwAYabp
Q6qfawf1lP0sxrVRRM801kSd3NugFRhepw1xvNMaDPnm2TkQKxf1/HWbPJnii9IvQ8sw5ugyCgtY
yLyJfXd68+hfFyDvsVRQY9QcKq/9vEb4M2wJY9v3QbtBBMjKAE1yvhrmkRlIfegzZpB7W0enzp33
M/1SakEK7C8Vz2FrjqDSD0tXHKbyRkpMu+5NUHrHzgK+7R57iWAGyHt6lOrLyrlPocah22rVFydL
dsgGNx0qVFywCyGGQcWkcPh0ghsP6wmycNo8qNWx1rL/4UxqgQ2AHxuCRyt67wVOKQyQOoF8YXDe
toABcTyvIiR/elHwk6ZYHUXVPFRO/BaSVBM0godnNXihKWJ67yDVDgLCh5jAhlWFL11cdIO+ZrZI
rIQ5W4312I+0pzUuinz1SSR+coI3cYhJfHMSFL3ASSDhfkUpS8FVwOW0S7CyVeixdntbj4mCTfx6
zNaTT/mu9VczGJFTxrfr66qtBFTIEBWJzp5QZQDABcJU2GKTKH3sV1FPGcePaIWZVqKwcBOcp1od
ZvgI+L27S9sDBmdW3oDFmHbThO7BC9UhD0KCxML0e6xou1U8QEGfR6fBa57mBomZphd7N3hdeBIx
PN450gTJ16bYWslQv6Z9g1FqhoqOqHTmrKWH5MPo//QdoH40s76atDoZt165gwvGZo83wJW80TW5
DZ23xFDYB+8UldadUlF2DIuhOQ8KsdjclQg4Pfu6avzXwHEMqCAeuamoaWxFvsMqDjccp393E/Bx
L7LJfyWimNGemuTeN174griAdr7bgy41TEIhD9I1UeelgKaPPpHz3GJutIVRpqhdtd7Nu6mSw6Vt
Rc1GSWKf1IR93RfODa1V6qnlOsdjoN2W08Y0XyYc9PJCYFIJbl1N+y7maLURLT5mxnnHGgtvn9rv
rot7cWD/YFxPSl+9sVvhb4uG8UjFzKGQvLIiGSba51A9BmB7PqEl2Puzaj6XAXjM2fsMLPThQCrZ
Zns82l3jHozw3CNij6NJ1kig9Ox5CgCQNlgaJN+nKcYb42avCS0LPLbBaaHYmRHGz07D5AxH1rzS
BtlqO+bSVQDwsR3WDIGM0VANHdH2ffIjyAPAmBRgFpmBtYdx+gMVLGm8pKcO3oMgAdNKISAnPeiw
knSzGSG3N9CyqL4mMngY0dzFSP+33Tge+lp9L5fsM2qYSvDZmKMYqCOd9W5ibHWS1nzZ2+99v9qy
rW8ijb7HrvVceWBINEd717rOydsamNB3ogU0V12nMjn1Mb+4VdwUQbytTUwKJGvc4p56Dva5DF6Q
zCA51OU1UyXBXBsnTV+ccPrtR9XTuIuOKVjeJMXHTCKa9DvMlN3ZVd3Bte2XYkKjiOgGyVeyTVuA
ij3GhcXH0+GXNxTHkNj89L5oSQ7P+qeko17qNGwTSH9WRwEj3vLQ6kGSOLjA+1C5JPU6CkqAOIzB
PNnfYcEYjBFeV3rTh+0m0n+PMuSg35xxaAYmWiD3XZtEqtwmcHHCSABB07XyjAFAWY0lh67Kr8pM
7KNWVuwkvdUs4I3YnhmIxm6dM1bqNAgjXAgEnJBTqDg+4rGL4toSt3EVeMB4+yIEGbhxy1JLch07
iBbsp6qt0aCS897SRGJLq3JaTkuxip9bwc92ESxWS9QwNtVWMkhcmAh/zAmFzg8bxSPhCWrpBMFN
0hrD8UvIv7u2BrQTDeqhGVUBI6tIcyZFaG7DgUODVcx18DUOfeQDtJ5U3NxS647wO6ugy1gbFPCn
dbQy8FPJbSatnoIfqCdFQ88koPnOrN8Z0Jj3uWBfqUbGgpdTVoxlvm1U4U0cPSIO+tedS+Q2iDQ1
uvWm8yPSIaZYy7OXTWnBLjQxGdh2gVvAgMO5FpMVjKi1pCTNEBHmb52msTtvSjuuaEpliIbCj9Bj
ClDsMLFJOugJGb/sTMWQ5IPaRrkJO0KAvBBZLJCNCEh/FYeL1yDPGyf3CO6xoh5QYU2uxUYFzOIK
HjxElbAMeg2AtZ5N9WNphCPeKhe6Bio1O42zGQ1jO0LHlvmilXOFrMskXwOwXUQWWqaKMeCVOo4i
C3BwJBnE2WFs8u/t0Piw8jubTty1nY0ZxI95CNeiO20CDp45fxOi4Wzx1nCQyPht/ZalyOfQhPgR
kuZyVkjpq8WaGDbbvqBPeSGFE3hMuqYiXaXkiUofMxcHG56FADzDsMNXpmeq+GQuZjgmTiCB90Wi
SYHUcsiJb5SuQ1DNo7YzBo+GxYOeW5C0P4yf5uSPWm01A3WLI2dGGur1s0tMRZCx+k07SO+B/6Rc
gfuHjnyQSAJZ3TnQ7qYf+4LDQqlzaS3M94va3CrF+ZJhv+N4mNpRneb5Po/nhV8P/7kKzZMs63zt
tnomCL/0Y5pgdIOcNiffEhWkWEA7dtbh00fHiMGLtaM/zaM1rx7STrcOY6wu4my4UzE2ingiZJ6R
oMKnCFlGjGPWIZJgRpmIY19i457OSlgV6VVznCpmuIPlJ4APCygomYDa7mqXPBa7E461H3RdmRcP
GwUW1lSmmY/6x62V4mhj0HtaKK818WcocBJWebG0oYmjY1Pm4Qj2J+pHVMsdoxFUgX7txDs+Yhsc
RbM0DDl631oVNAXmz2gEJbJi8CNkTQBxhrKlKMVwU3Fs7Pt2hGjXooGnqauEnl+KoIs667LshrQ0
u86aoqC7tl0vL/ztEEdth00md1ccZzjnsn4fgyFaEkBLXSO/imzsEJg6tl3Y9GVB+2VyyxsX0Qhh
pN+PwU4kbSIeOxGG+bBrwq6y3fscojfKSQtZ/vDDoac+FI+lz5yv/C47K0LlmvKELMDs7aSkp9DH
SZC/y1BmznWUxbLpNpBGSlRZU4P7GPaMU0ks9rOlCr0m6Xb+8BJmUybmQ9ZOQhtEGk2M5pdjw0jP
rMZsJ1mZrdq/DXUrxdkumpIEQ8FP+WRcQOhA5SfNl1YIXpngRV3Ew1AkadR8QZvDk7ZpkOWN1yGa
E1RffbYHsaKeItsjmshIpo/3sR0TIDEvqoR2PwroxKyh6IX0rNcjZjzQ/0OzVVyWQ4DaHHFbMH4X
MvdoMitSXs3r3JmahFzdz4IiaVia1vnBEDtarvluPArpEmXJPXTFSl65nrN2DaB+sIGndrpkhzhP
HPfKMy3besMyjr8v9amHOsfg002LItOQRYO1E9i22roamYUuJ9DCPRRB/uX5cemT/IGfOEkvE916
44dyhFlOdpXkkLFiB6MQhHE/vJ9pLChUCL1THt1lKDRAj77Uw0FGuQ2tLLcocNVSJJAO6z726bea
NGgeMHFZ0AWDqrQTmmFL24xH5Ii6hwmbYtjBol6mdCP6ssPPaaE21DsapjLeyr5dApuNpJ79N73U
dE95hF16DMJFY01HYl7SH8orignnURIl7SNq3IJO4hxapDZFIguaL1MnE07T/EYWvZA2WiZ8inkY
oh2JymhKmNagDjgWhlxxrNvVwrNDH3NVtam+4kBDjJqXp1whXKp8PGdQYUKHLNWRDhlQ5agLmYzn
tm+ulaaXfealqP37aBhb3LMcsVHTcbqavfnTakbS1yNtvbTo5ZDGpemwqEtLlpmcWDPLPAVZpE2E
ktiYGcA8LAS4absoCRvmkjXsHR7peSeZm0GRjEDrBflC1VjpuU5itBpBpIF8NMRBVEbJsCPRXFrA
Uos2GRKkGdWYgwHK/Tg7GCdg6lx4LGZ7lwQsdQiwUVgfZsgiunATA+tDX5LOd2XFFRZ4t5iJ/GAn
QjcZlDUASQU8IryytGRabdvBEH9q3NnDLd2WMTw0ViTmS6RQY/dMhEeGqarNSoh2WAgN6iRXhCwe
Ftvz3ZwV0mfSSwAnzasqK1nlapERMh3331we6GvRNZXzLS67lpNW64mC5o3rDfYALCmoin0jbUxY
Voq2g2EYZdj1orH733VjFziX9cRQ6CXkmW1Opds08rKJlrCmyxE5/fw9DFuVHxN3mWnJlGyOWxFY
vFFt2Hdo+7JetsRz9JxlLbmU6XPcFmX/zKtapZups0hKCxJnmG5Ysef0jHwhZK02nlmu+p533DGq
jrZdr7CbKrQmT2UrIepkQWYEQTgBIDAT+AnBf0yAyKMd4opnzwKq6tXnyUyErhb4COIrRpJDj1Gv
ghqOVhBJjJ95yXR2PU6KF8aTKr62y4YxzUTLcty1I7P0vQxt+5sj/WXd28ZA3jlhmKFor0cUNHDM
/Ihir3YIBppKOpq9XbTqfUlEhteiVNN4TxM214dCKoV+VKmetanNArRklaWn/AQ5bZA7j5dFbjKv
ZlmcjFt5PIYVwMJGtALe/JyRW8+JQ3zGfjt+G3XV83FiFxa/M48alko5OTd8mfRWChk3xDCxyG+t
fmJuMkPKbYk+a60UVcSU0UzPYP7QL1ws2nOyh/07I5cnpifWpOYKtFIXalqwpua2QoKHOjlCX+nD
NzrzkzRYu6p6CtYGqZ/eSFUYb1MDYyZCs/f7j6yTMsNxr+EXDElQ5DSDnFQfgmZACWYxkXYeRCIM
6gA/0/JhSRZmm46DYOk2A35yK+ow/YpLA6iJ26cRRPimmNFRCOJbPBTbb43fzvcqDDA7OV0WnVWo
6HZHLCgIxVDE0+d1m4o0o0iRdt5UYLBDPK0fVSeyfGNEVfLf8zh/Q5DOAaND8J7tUwxxX20Reu/a
MRjmGeeSc5s1U4KhI2KhAgcghg9gYAEAiyJGxjnTSPoyD0P3AJWw+UzymnAbry5jvGxtUiHu4mgJ
2F6mAzwbdJYE5Uo/JuESiWpydB0JD9PSSsB4hGDw2Nr+QmRcj5sNGhGkt/XMzlNgea7M6U4GgBCt
drLm7cwqw1/cTQWIGjfrGc13uqLRyDo+78zgEAvSYyIvsdcocnyj1hZsSFaAc5CLl9GudBz4AeAm
PQDvWBjsHb5K2KZznDCX6aaUIHgfEgMOQ2WXI328tn8yFkKlXVEoeNB4azxrz2ruB1cp59tpk3pR
qU9x5PXfAOWPJXHb2Luw+80epRHPlcVOLVGBWjFaAQBR5bkuAgWcGagtvLYp8+MHDi8Shkw+unB5
K0HUcSQ9ACnojBQRkVkM/w9HIGcbz6ZHup/H3G6e4RqV/b6nDMu+8ECW3S3OnjLZamnZaG5jU7TH
wJqs9t2vJrJLg7mb4rd2GDCsOgC8k295VA/evhoc1DJwxmZRklMBJiu70wDLeOYX1LIy4Lgy4h9x
Mr8JjrBO5/xFI33K2Ldqf7zqGV1NJxPaVfrJ9pnzkCwzeBgEZ2PMwJQTgRVejYnP/J6CR1Ujx8IW
ZBldHdR2I12yFYntzMudkQTfkg+4zAYEbZdW+9H3RH0ftEq54P21oRKCk6UyiuAEf9nYKP+HWOp0
4YitIDnznMfdMYSTk3yrna7kfNAkFsz+uCZkS8sE0XpWBOjt+3KhKk1HK3+YxtpCzTVXDmoxEeDu
I9hBmQPUseIhG32hHqTbI0sFNR29cx5c2t3IZEMe81H60XMEpZM8md62a2Y7cVOyLBgTpiFAL1lN
yWFE0gaRcWh9SAk6n669ahySnazjqrhBT0pjNMGceGpz49S85YqmuTd4sGzHpsiyy2ZqVX9IkIJM
R9uUWYzUNiowg0XrurUMVQlKbFFrSEFuskpv8tadwl3NHhe/KtR4GvOcLJjPZpauh2cUIB3H9ghX
BWMY0849Ok6pAA7DcQFTK10GnP8VJomgkGfNxzO1ZQFluvvZqEfZreTGYTPiKomgH8oaF1SGqald
j/jessYBolXoe7r5baMuWsbidmUgMdO4WbKXhtd4QDmVxyjVUDxoaTb//tf/+r//59P87+h7dVfl
c1SV/yqH4g6DTN/997+9f/+r/v//6+nbf//b571wfT8IRBDYQngicPjzz/eHpIz4Pzv/peNOoP0K
UqBdqsDFvk7wvbw/q6acL39/Kfnrpfjrlct77zk8B8L3f74UsIshr2OszznkS0AsnhMn2yILe/fi
9xdy7H+4UiCU6wvp2o6n3J+vRG1r+bNkUp0GlQbhF0YTyYIxohLuYokNHpnLj5hTikNnPEslOhGg
1QcaefzIv/8s/t9uMN/6r59lvSt/ucEBh7Oo1Wzojj91tB4ta19bIXyGMiCPNialhFJkBXtkhDfR
bmRYIDbKaPeUyzHbx6omTZLHkl6OfAl4Te94eqkCJvzF2vHS84B8LiortZspYdH3Eg3oD8AFLaVu
ObFfMiB6bnr5aNVUtNAtEaECaaY++DGWKVWOKmgwZxb1RTaubL6XIvGhmtM4cLLSoVbHzbYk0Xiu
1ztKO5911mQf6VA/ptX04SjgmdQB6OXhj7v4I3Pjkjceo7fyMaH2d4lbfO9yvc/KDAlKQ/aeh306
Se37IW7vss57ZV0kX83tHn5/753gb88BP7+rqZWl6wUcw36+97QKeeld7j1t8P4yToHIuPCK9/lK
C9RJZg7IrBB1L/MXFTNu0K3uD96qUrA9hiwLrT40NcB54Tf550nOP5I4gtqga//q9x91/SQ/vYYe
0KmAloH0PGH7Uvz8SUcTKdviaI4aYmy/0/YBZdFRdJRjaNPNbqKn31/v7++i6wnXk57rQwkJ9PoG
/eWp1EPKsaPneu1szR3BvykCDzH3Q3f6/YX+/vi7iMp8qWztClvZ6ucLYVmBObH2abBSZ1dUD5zB
mNdBWgYh9/tLOeta9ctN5Fr83Ez9PW2r9bP85UtFnScZpjO37vwYHCBFEMJw9HFH13XFCeV7coT1
SUffcXu2tjihhy4EQbADMt7t7z/MP/ygaPYQk9qBzWRL/vK9l37K3UphJ58y4CbwlAdKBAXdF+db
nnBgCGpvCf5w0X+62RJxKCcNRwSeo3++AbVEEhvXyP4G5ZOqPDUxRlIH63SK0sX3b37/Ff/h7VKe
D4ZHaeG6tvjldrd6BCOChIWhSkfzl8ov3M4FdX7KmgKPYR72Bb/GbTss6eH3l/6Hx1f5LqJ+/sNr
4/2ywLvzCD4pQfBRgDu6istk2jp6DP7wBdff6JfnKbCD9e9nACiBWf58O+Os9OvUZVbUtc7wmU6t
80QF4x4A0CLDktU3TWv+9fff7J+u6aj1hRGSsl6vN/0vz3DqxHOEDpqtq8lo6fROTjJdZxs+RZVV
LeHiNPAEcbldlf5hDfqnSwshFY8sN5Wh48+Xlg2nJikYf1RuKc6La76Itnog2xo7Js1sJZzw8D//
srRxHcf1NObW4JcbLN3cU/7ImCscPEuivxuGd1Bbi4f1u9Y4VrW/IhZsFfqb31/Z+YcnKGDh83mA
Wf60t/75X+7zhBRUOLGhSAdz7cfh3gCqYrXwDNHA3aUyKCQdZ4tDk4zOQZMYyq5gAgOuOh4vneBP
e9U/vLqaR8z2HUe7DA5+2apmiZcoG5Ey285c7lRte6T9VLRJ6Mr94a7//VI8WZL9UNm2cnnGfv7q
mmE4fWlUAU4DvpPwnCfLkDo0pcr7w4r895vs+RL8kMdTZcNb+uVKNos1fisLMVaPepVdLD/Sowlv
f/9b/uEq6pcjrNWGIs0j7JSVSOaryMrwEGHm+8Pp1XX+/n789G3UL3s0QEDq0JZv03kMxfG3HmZC
JqJ6Mw4X/DM0/qp4LesvBSFmq/4bT5gh8MGKoH4rdH6ACTU92plh0y1v9YXVCpQ92zFAcEa2MWow
13pqEcAtC2ENGBGjNwrziyC1N0OEPT9/GJa7oCLKx2D9L7MdLT6OfTkFUH1yMR2hFAOjgLeoQdfn
7JGw2MmRLuKm8G96xyAaTsDHeFcBUQWRvrKwrWsmEh55Ke1m8qExInlY0SIYHvDiBGsbG+9bCxCk
9vFAGczhYZBfTUPanIvYfLU4WkXw+vUpT1rCWtLdELxFNG4Zv4DcpdE4eK8ggqZ+r+IjTzOqHAfB
jNNcZQyPnFsyczGEyu1CE5u4gk2Frg1rs5yfwgDOxnOMVMRG1O690AJEC/osR+b0ENAK+mBPBA6l
MS5u8TAMNIPUeQIhPjXuRbPcwiaiiXehnJsMnE3FeMk8wwRhQojAl/4GVDkVh9sYgUAQfi5ApV3/
B1TGxb2BUrYAP44H7EJom3rvsNSfHl3VrH/PBhbEncZrX6DpHUkK6G04/+Vrr5uz1IhEs+yWhfTC
wbe7ZNcjuMSh2Jc0Y6kCpdqNBmeyd85AOOuvnRdc8NOiQcVqBKnZGhAnko/ohufBOsh8n5F0HKRX
DUEPyNjCmzjsbgxxFch8svZ6BXCmHHHoxVTRM+Y7KGMOKEn7cWouUdjY+qOqGHce8OggOBzOMeSP
frykTRBBpcRu7FQPhhQhGLEhYWC63zE9gpdxJ7G8V6vhguHkAtP2RSDat7PHZHoHnwVPBYmVgxB6
+h4tz1V/JaiaqVDBuPZnP3sAdeTl9yLbj+QI1KivO3xMXfNmOJa16UdL1G3TA2RJEogkpxFNK6Ar
ejBLjTlVM00jjxfhTzre1PKk8mwTEzyMD5ijk4/QG61n/+YNBH6R9REfE2Z7Zv666O/V+Jgmjznl
d5aVJ/SUTngb5G8e5tm6BB7J1N3zrOeyrNDYUm0zyvUyc8bGdKyxZ/U+gVLgiIZ0X/vnUd/HaFsg
jjCbYs44S3pVUC/z4YhxDuWHt2sHe5vD4ej9uwyy31gE16ZO+aMGfbzcpyO/kr/T4a2oCOpCsrRi
PT5EaO7QO+yc9kh9lTGl8dHv/35N/NNa9cvZTPpzsIwRRPPUsxHS0J0YtiYeY0JttXJv4KUszksz
ae/5f3zdtbLXbKr0mTz7l+uuFblH9go+9cK5WmKGcQyv64WINiR/UKHKq4o43j/U2P/wZZVyKPQD
jyaGVuuf/3Uvj4TfGR9XQ8mRG9OfMfbXiWH7sx0YXF+MfMClFW0c23+4sLMu+T+fEL21bxK4CBEc
Dt6/nCLcyhcotWwwN7DGdSDu44mWndP5l2ol4hpCebPlY2macOdVOFpY5hp0Yf/Te84hXBHiKlyb
jKZfz22UjZRzNN4vxs4hOKZe5F1hzIrYicxlozoHeVCMAO/3V/2H787RibOizxEcoZX363aIyz+t
VN9c5JkSN26CZUs7xMDjyoNqQ79uN3l58jY49K3mgMk+vXrwzEZ15Cn05R8+zt+fAZ+DE6cNn9+C
Q93/I+08liNHsrT7KmO9Rw/g0GbTs2BIhqJmig2MmcWE1nCop/8PkNXVZJBG/mXDRVgAgaAHAIf7
9SvOd2Y3S7L5Q/wwJUNNw4Nf9urGJbeA9Itmo1LCVC+jviHD4+OLMBkwr++/Jeh3sCZsjTTaNwZs
RsCyMSnWrLV7arDKfRWCJKv5gxaYUUDkkJg+SNKC7I661Y8b1ybz+KPWz3pfWUg5elPlpgd23iz7
6FBTRX1b7WUxdOhBLfWY8Jcdi2pF/pNG1qYKuz8YUlg2n3oU3nG6cS10SzVc04JJf25WClI8MgHr
hhgBibC6s0mVR5jqEVzJxilPfuMOqHAJHcopBTUfX4ppWHl9JfCd4F8wTJv1tqOfLSSkUehJ0xLB
wrwJAX0PndyFaVKA9yJv5uO23q7sXdc1HGqAHZu21LN+jz4GzLgqRBCmqsCU6noyHAeKvw9CNpCx
wxbY5cctvlloW6oqXJKJhOCRs85bVGSHx89HTDAmh/BKkJ9DyQGJgcD91H3aCvcXbDX/oNgy+vFx
y9qbC0vTBr5hXdhY8CyYuPAvhlYCv0XHEpiMGJaEOhiX5diTEli06PfAviJ/mYSTfSMU+9pV7O5g
kC/C7GyS2qk4IKbyorqRU4Fh4xT2J3PcmxvBb5vGH8OxNJh9zvT5i99mGTlJZBj6y6BvkJnsNTVw
wNuZTo4hRe4N9agK9bsfX5E3i42pUWHSvw2HiU6cXRDUwBmG6jZcls2YPpIeLNcEQPK/uxSnlcnr
YLNu0vHMnC2cAqsblbIz8MrHndgQGK/vpAMwyfYa5InNgii62drdJxPJe/3MscjL01mNExU4a1Ux
TX8QAnMhIMR6gescINDQkAU2el18k4K9uZRlzHjTNYFpf7Iif6dxTZDqp05TGQ6ls8EM4I9ZmDIp
oTArbUdk1bXhUQVk7sqfTWmD9W0zD2sfvUej+E4JJnyJv31rhcqdtYmCTE6fs1uLZxzsYdOkAI5r
cMOlkZ4o+STj8eNm3nmkhI5LEHlO27Zd58xaIa2Gan59gGUdYokRDzCWxqAayKD3zd9/QmjKRF0O
ZyCO3rNrKtWwVhvbrXBg6SOFDIaKQzIa0KXCLswwRvoxCD5xmr3zgJhMAHhmuJ2GJsTrp7IQQYUq
AEOxHzXqgdQBe9u6jvZJV32nFXwlOKlwSGm4S858Va4VVCYZs6wsNCIMcaNq9y7JMNuPb9VnrZx5
FoCo1IpqQUaRalyZq3Ioip81oc7+73eJV2dzNn3lBtNm7pcDRQexZW4GJk11ZwmIuGiat0XzyWm9
sZUmNxM93WAiwyI3z3pgQe5lS3H6VNqcygNpuhap2ySYKB68XELuiJyGnzrE3+n2rxo9G1yIOKte
rutIPDhOFP7QBkMWzwlmenInAlgzzx/funcmh5fNWWe3DnBUHwSWMiWymdGTr4c6S+xMHVGqxuN/
jLyky1cfN/nJGZ67iz24O+DE8Oj4YYpatFZ5FFEEAo6CN/7xcVNvjS3YKwbPtY4dorL2OLuFLIZE
7WQpIi6NpcM0HhXg+iSWwE3RV3lLfjsgAZBlKEBsiY8aj2mPH+DjH/H2EusWySd44R3bNTXj7Bks
GqsFSIlZklAQWCIQFTlQ2/I0nRiKpPPVJgLkOQWsHzf79qHULUYqhjM88phfZw/L6Jsk4gPpWaat
SSUuuSzdpUaJd/zJQ/ne6b1sZ7rdL8yLTvP9mJyXACS5LsqjoUZ58A15vNE/JTJMo03V5ix8Pj65
dwwu3VZJ49AnC5rQ3Nnw6aXOOIQ5lT5dWmE6MxwUR0h1FCEacX7oTF3BQw4LkrTB/ugbmXprDHVx
JS2Kb+OIqiEyuY2tIIX0SKJidvvJz5vu6StDm9WeOuUKWFi+qjkvSV5cFJ8sCsfq4HlEqlev6yGv
AJu28c/c0qN9bFHFKM2QWtdhgLtrUdTdZVTuffIj3sT5ph/hYuXjx57WemedH9WkaAgNCDylhpqt
zPSOLJmMWvGRU0ejdarwbY0FoxkwoXGitMHQAc7EGugTo+XtI68DH7VsYmiaPc12r/uIbD3qx1Bj
pGqx1Ky9O8SoIUW+g7YM+CHf+sQH/U5zrDiIVxgUpDHJnj1xJPIkVINEOXk/dXCT5l1EsKKxtlVg
KF8+vsjTNTy70S+b0s/OLB+CLifFnQSNDve2O4FtgjQiE7wdrGMfmD/FiM7Zx21+cnrnJmBSFEo5
3dolMEIEVDzFgxjgQS0mz/fv3ziCs65FYoDQuHVnXUjYA6nTGVkHXdWC1ZcxwKRIZiYFefhKln/r
vByBcIFA18rEX0K46/xaVj5OQcpK9IWnDqFyH/Y2sPCKlN7iR+cb7vD8f2vubIBsAaiApSG2L1Iq
w/I2KvYuxLMvKru/f9zU2Rj5+8ysKXPBZoFouWeXsR1Kk3xc4MyGUjvfErxw4NkNWyehG326ZOko
uut9Mv6fz32/G3WoimB4JPZ87mOMkfsJ/XqSUEAuZJNQsnUjnBIdsAiaX5vUxcYOW2VbNExAVJtk
yAyT9PbxiZ89HvNvMFTWCQbLcRYsZ+ZFigZVrtjESvvSKaJ9pSZeuql8RNEWKE1mqH/2sGDHLKs/
afhs9vvdMFm6rqEbmobz6fWIo9SpAvkkJa8glSBL4tiVOTk8Ol7oj8/wvVvL5SUXRRcWS8KzW2sa
PVBDM6AXaVASL2JA5fUi0UytIanY0J4xPoDLf9zm2QAwnZxwcaUZLB+wYM6T0QrdIVffoaRPtA2x
hKFolvDP+5tAEjj6uKkzzx1NGapJPojLY2np2vnpuVUd1VJCEAhlUO/1NMg2GZ5quEc5xFCpWWs3
gEjYRqD4wO+L64+bf3umNG8xeZF6o7MGnG7zy3k0R8mMOgg0ntuiXOfkhe702A1Xwvm0q77TlKZp
RF9Ji9EoMDnrMQN9yKMkjnCvl6H4UfZhuUKQDx5TH/vB3cfn9bbXGHihcRXp+GR4Ps56TYojhlxR
IvqFGk5iuY16LHQ12pSJne1RWW0vP27v7ePAs8Af2s/MiG966dipVIiYMXlpVd1eGnkqqb23ok/O
6r1WcHXj8xGTxXmeLSVdL4wscmyp4HfBkLdZSnjWoHBD/u2HzmA00bGqmZVITjhzQbgjRmZJ1jYZ
TE6/oETCW7mjDJCVxQ5tpREcP7587/QN2rNnhzmD6XkKj8LIprPKABrZJeZXv6TOUlEruQizLvjM
dJwshhcWxfTECZscB5OMK0bt8y7f+FYNe4fMFmptBwX5D3x7R1MTCOeMkrTui0opixYpQbuuNnEx
AtRoLUoiYUKFoYSiWoJCMlDP+vH3rwEWlckPw+9lG9M1evEo4uHpE8DpiAeonX6FV0/7Iqn0uwhs
q7//uKl3+hFWomtNblwV2/5sDRz7rWemOWVmduaivDGYbqasndEgZfPjht65r9il+HxwYzEvn88S
RTM4zmARMM2HzrsMOmx6OA9R8djWJkC/jxub08rO7uyr1qY7/+IKRm5S8tyrtNaOYbygbgTHcOHX
4OLGlOJ6XaSnvsttIu5RsI1lX0yyF+X92GbNpsgxzVVK5ECPjBSYR76e3MYujgmPPwTOKHi59jON
ou6Pf/bs5nj7sx0iFmQlT06y1z9b40ahAwXALxgomgLkO3ytG+Nr3eM0xkfiLnyrgwWWkkGsFOnt
NFrCMO3dFVVdMFKsCL5mGqDYqTv9rgpbcsKl265IZerJg8iddW7CLPXNpFz40mvWJSnVS7u0v1O2
TTUqxXgILVgqMJDuq9aSjIiUzs7oNXPKSbcIZiJOkKgFqomJhvpmoC1MNdjHikTCS38uXA9hd+co
K/dX6cQqC6/e3xcidfbIP34t2nhCGxGIDiDV+epgLnpVpMesIZ+hNuKdOwDhF2rlL9TR1CDyUX7y
8QV+ayMZdIv/XN+ziUckYBjHsgPWFaEmR5whIzpPQX2ZCvcKDAalnIoqdh83eh6WZJgx+VfEZ/Ca
6yZTwuu7WhKBq5UEPyfrwGG4yGv5A5QuIocV+Rypzx7TgNRNGd2F5Q39PXIQ5NijdLvwtbH85IF/
+xxSjk/6sUUesqUZ527KUAmrwClJGRpKEa4TDGRothT6RbZSfOLUO48GcuKYMthOmE5TDMw9G1x6
M/JrVBiZ53vzYAQJhSL6wjDqY27oSPnaTbyyqAH+w/FM/xDUNeIMSNiO1BFetDFS9h/fh2mmev1w
8WuI6mLdTMbcecyKqiq/SzXOXPf94rJy+2hrNz0w2SSrnkA8UM5WRS0aEzoSNR83/faiY9Xh1HJN
PN4qjoLXPaCmLLRVc9LjQw9NZYle17ZIqfZJvfqzcfatuUMOHRacwBNtsyg/mztUKmltD8XKC0Oi
qxFIo7sbI90CtiFBEUEn/2Tt83YCweWHXWVYhAJJPJh+z4uR1gm9GhmsBkZaX1HtGgy9ewCv636W
Hvn2Ek7tkFSBBTctk88fXb2TFSVWU8luAuqyb6IbzXOitai86JNTmk3C1z2FpG3y0GnF1LU3y7nR
rNIu80kZyavB34WyHC97O0Oqrq8QBDdNxtukronmx9UlYznCiKoX3zIKWFRPuT4ZZZYxqfdBzBhb
EojKAekBC4mzT37oO9deIK6Dv1XVXIMw9+trb5Ke2bXUYJIFGmRbzauoI618/xOD9u1zw5hp4OCc
ylZsxzxrBfq4Hlk+VdL6VCJcpUAiSg/BKQpq9W2ER/tEIaK99Wrk6T9+bKb/fHYfXrZsnU2H0VhY
FDz5RM/N9AGmwBE1nS+SBf6ygl1tKvY3xnJ7WRjGJ/mb754yRi9ZwNiIeHVfX1hquF1ZN5zySOXe
Q5AE4tiaWo0nEzAcUtbdmuJ7f11LCjU/PuXpP5+fMrUCBjgOHl/GjNctF2KMLStESUwjr+F7o/ty
S2Cf+Ic26lEG2anVPvMqnxcpMEzjumA1RtSalZJ6nqiCSZGrgSTlrbAKGzg6ODr9Qkk99drw0vLW
rLTmR15oUYREEhoiwFKzGKUfVAkQ0HYj95NL8HaSdrD++TXEXSkIcc5GsApcKzMmWRuJG3dL1SuT
VVOq/VKhli3qxb0vrfKT8fkdBw5tso4iF8wireD8suOcVWq7sGCigsM0Fo7e3cZZ+2BEY0CBoeVc
+8XARE2CWXLjWBThL7SeMNj245v/tts505xMGIyYM8uRs/7uSDdQwtKAtDB66t6ZaGpedXIU4IZE
luRVX0u0sXQ7WX3c7ptONy1VqVJxAWHR588XAaGuStZcfrB0iLK3lzrZ9v131SaxDUreoOgC8RvB
vfi41Tej19Sqo3Oaliu42+J1V6dX2Ro2IdR6bATtBn6GgkAvCL7ykyXlmw5FQ9P632RMN02Sv183
1Gp53yMa6i8bJN+I2nc9lI7lWI/6nPibNSBow5paCvpYS6HuJ3bHe+dJ6QRV0dPo+SYwZksfukNF
bKCixNNfycSKbmWStclmvp7//apwsp4LKX/mxVCFKF+dbf7vMfxZ5XX+q/mf6Wt/Hfb6S/97VTxn
d031/Nwcn4rzI199kf//Z/vLp+bp1cYqozxpuJHP1XD7XMuk+XeJ53Tk/++H//U8/5f7oXj+1z9+
5jID3nP77FNq/o8/P5pqQlk0vuha0///88PTU8r3jvn4lP4IS/n85kvPT3Xzr38Y6j/pZ8C/hcV6
mrUnD0D3PH2iq//khjDHk1FEDg2f/uO/MmpWgn/9Q9HUf041Ykyw2FMWqZLcWEj482fC+iePOY8L
hjSW9DQp/vv0r38P57/vzPsVr2cGB5VRk2EzDffTg0COzdmoTyKVX9dZgSacOw29bXUgP3q8MqLi
eaKdbCjBCS7aNhCnhqEa+QhUSGKruqH4srqQskSdCwkfCEfVslO7cIcGxydRwNkn95+Jaf6JROdx
OeGQoCLEPJsSS0FlUS4IgliDbHYktblrQRLOUtWD8S4ixNR8MQobqSo1gZuBptvOTvKfeV/Xhz62
RtQVsE6SBCJfQmnx3rcs7CKb2v/RGuJl1FrjDrLJJ8GAeeQ6/9WuwCKm+G52Kr1+9IGhxr7TOR2i
qkG50LFLEStx8u+Tmow+GPmP1NLLZd/sahMQXU3RCHRMy7xRtbRf+AxQNyVykGsHRTfSjJILTw0A
W5rdSRtANGuDeWdTNpGa3krNOooGas0EDJv/ElaBWEwQGFtDbynXGarPcnZe20a4+UkLIrGLFF9q
GClgPrsfKpezDwvmJJwq6qWqpOsBH/gp7WoJCB5pBVN20aXfwC1Xzd8jzauB5mWF9tnCbm58ynSh
V1AaypB6ZhIWDbKOYYVWgo3kgWk4MA9McIwoRewCR+prJdTyVViL8TL1V0RO4USpym2E8Lpalp/l
Ws/5Oy9vMpfC1nWq4liE8BCfm8GFb4vBbM0BgbmiX9fd+NQFRnRkHNDXSVPDBjFhRKUmGFnXh1FB
wTC13lVtHZLQuAeg5HwhVPYjJE9wFPofoTcYNyGO4rWCfMzSHlSwWwqVJ2odh5/MDWe+gflK8swz
L+lTBJU46usOKoI4KTzkTC+UMEiJEkGoj7RNjp7shd/VqEwlVNYJ2S8DAWWe6rBs29q+cdlo9OAX
g+afo9LLuzqnR7+6jpMbkJ9ByptG/sR5oH+UsRfXiW0jiAVsoAsN49Dh9loyayJoWwDEGowY/g/V
nBMmHMoWT4s6oZnwrFsXQWH1q1Fp8uP8woO17fRE2XZIPe7DbCfbLtzPG02VCNLRw2ylhTFsUU/R
PYAiD31Ui68AfMigKLslDACw224nm4tcq3agwEeo5imuq1AkO1/zFKpr0OGEQmjeOWV8h2cRglvT
eidZReahATsXtD6QYDMvlq4SdA8OC/zL0g2yFRSZZAUQosCBFnvjynKjz8qzyH55bdDhayBeQlAF
7w8BScLjk2nwYnGcoaHX4xBCWjmLns3Al5cNdbZhYhEmawpEB00i5bGeMcOluL+CH0DFmr1eZxr5
+9Nbn+gWjO4hb/akfjb7+d35J/7QUTueJIg2TgfWRnJUFRvsb6N1KBQrf76UGrlAkwhjB8wcnyFX
qr6Yj0EtjU/kX0fOx8yfmGPeH6SG4DHiJqCO/v0P5/1nh82bHQDcZWM3xkJa9mlUq0VP+eQhnWaN
i7pE39xKx11qNndAtqxj7shvbmMVe18Uw00Ru3eZOKJWrqPDc1BSMqULIDpLL9LvAb8OG1L17U3t
Z5dALdDUJn9iN4YA5YdGUx6LIptYYOPGHoR+k4UC+EzY4m9sUWCJppfyfmKtrRP0FC2k/USNqnCl
IW4NfKYr059wERYu4kOosmoHMI2P9RAMlAyjfAg48ksD7eaPKBiukZY292Xvf3Na391rkQW4mDyc
S722xRZTYoqrI8OrmVJukJ8KtuQDQ3XqhvySrOlmg+MgAf2FrFcbtPkfQ4u+Z5JtUWBMHsGVCTVf
1DAL70ZnUtdFOte3FbAyY3VQOyDvnafX2JHZ2jPb9EEEfnJM++Wg9sZiKNT2Pm3bYaGnsn4o45J/
VbriGrIzcmyaf2gnJY/OhBY+NoncJB6Yp8T+6bLmTItYXaBlYj0itzusVUNWax9xBLjc2aFUjPLS
6JQT7Irx6Ng8oU0bOBTq63CDanskZqglyBnXYk3ItL6FQ/hQGFm/0ZK+XWS5oXxn7fIYDm1+5xtq
vW/btlsWiB1uvJITglsForc36lPjaO2pkyjGINRiPkWWdoK4JB8AJztbQCTjWtEd7Ru4R5gVHGB0
yFdaDWB5w8rtG4qcHArNssgxH23kM3cURaHqC634MfPciUgcVet5M6gpIkvM0LmcN0WPHGbudMVp
3vSacBWH4XiHBLC5aH3kA3yDWb9whxOSZMEdkzzDMRUni2xEt3cR8qnvDC8/Zc5jcTEdPL8ESbxX
ERgL7dg+uMJXbtE717c6hQKLUle9W1PPvdtQGe9sspaO8y7PLZ1L/NXkYk5HzN8K0/EPhgl9P+9S
ujreuykQ33mTGwLCSiqwwzL0F9Q8Fquo1pTrZHpBFc5dE5OVlDaWynUsfISWTCfZycD7Yz5i3h/W
RXoahnI1b8375/9hVfpF1fjp1X/2t0H2BbnciiCBoS08rLqbSKTRTaK3aIgJoG0l4lu/9+UFoimi
F+V6PoRZLbox4OiuRiNC1kTFf7UAx9hu1MqhyG7eTmVmXcY1i9GhVOO16kw4ZTB3t+Be7XWWax41
plV8O+/LZelesMgetvPm/EEI56bLRHUlYLgBJ+d61DBOtjKUzcKNJ5BVC01wwuAzK97NezIvTxas
isH1T/tio3YvwdBRAz0dP+8b0l95qmW380Zv+8+wAS69YsJz+m103SPDxbCsjU9Gmf9MvcS6DSLh
7pS6CBh8dWtP5T7AriH6lum18whsNIICWjVHRwzRHgfUuFbd1IShr0hiL2r8DPLfoeTkeQxUpCu9
xry3Si1cl4p8cuuJGSQ1+6ZxwoQZubWfAgFfD5eRe1NRg8JkkjrLsfHtJ5EjhWNawXeF5JS1PgJl
ruBxQcPrb35/s/D8BTDr6CqjTPGIW95fGQ4C8HHli6UfIBWvh4YYKXtFIihBzuWQtM6lMCv3qsLB
cFVMLznVuytZJMBx0ateWDJSdmliinVbOgo6C954L8B8d8xCVKjoSWFfB8TmT37pG0hFjuEdA+6l
VZQ4nYCzEGWKUXQIBR1KdcSDBcjzpimbF1tm0G3buhyXfuMxSRijuPQsBIeSJC6/VYP63PhyvNbI
1T/h9BpILYaiu3bSUT8wxDLlCF9soeuf7K7QD+70AoEA5EySfqumNv2pLDcZozupSLFQi33ap/VN
PL2UY6Zf2Q4UpdCubtwR2ZiJa9sHl0mVDfAUgcnxMJhoBBbaSfS6spQydhat7qmn+aWf3g3MSxtw
+PLiu+d0wc38MmZOcNM0yAhGWnHsp615f6N7v0J1+KZ1PWIrguF3JKJzoZOHSiK6Y2LY1GOwjBwn
fcja7DpAlQyhXLbGhmJwGJjKYd6UDX48AlliJ3FW3w66uYJCjlIDTM8jhWLWfYE4yUAx7reaLMZV
XqIL63cws/cwNfERO4jD8qL/9Q62b0HtcvAw70dFhYnyrw/doN+F/QD9BI7NXumDZA8sciS1B6W0
JWZoveBygR/0kfRRm/bEUqo9ze88v4gOwhJUsbPrP/vnD3UtiDauWdyRILNhiZqbY3PXdXZ9V2Ly
LEwCj0PuP5Iw/0u3K6p1fVX3jxGCAPsgQd8D2/Au6+1oOZpRsknLPriTkb8iYlY8oVQE5jmwEGJj
OdMGi6yf8P7aAeOjeEKfdw0cDoJujvwwPLBFBTnvznXgFyM9wmK31ES0zJ0+hD6Xh4exQPs17saT
ayUsn7EBLuymU47zS42c3arz0/jBVYbyOh4QpxsEWgmRE1K1bY/jippWhzLswjnM76gLGXd9Zi8J
44mmkXRexz+aQchJzm/tNB4xv5OFV8yMvCzfzeenAb4i0oqouBl7a7ts9W8xEjyIIaKH2vrx3ps4
+fN+DVPmAgzqeB3rlbjiEFTAgWPsRx95Bjlo4bVbBI91RGG3mxSVc4HbMdkVmXbQBoHkmIBSjP6i
fdQbYR99KmxWFeHhC68osehRmvAy09zXFDb0YUbSg9+ki8S1i+s83mtiiB/0tCt3Bfx23yu6X06J
6KuDYZDaDYzVNF9EmlLs5ge1bLF8NB4sxKiB9BLgHPTqwLLnqzPWzQ26rN2iSi3/2LWlcZJITOSl
ZmyCAlD9fF1MSKV3jldsrcFNr+ae0cTaH4oss2VqUiYfVwoUmzKvklU+lPrFYPi3vUy86/klS+9D
13uM3WJEzJ0W6e6reUtpxHifDBmKd+kauuS4ryzPvrb60b7O3fxXkSpwD3BdbIlJupBRzWEfTe+Q
G+Bdo7fIIWEf2X5xm7upDXhOrS+GaRP9LXmyunqVaIMHQ6ztnF3K2IF6XZdSRV4amyyqPGDbvLiU
sa8sI+GREPj2LdFTPq+X9o2MUbmzEbZeG21TXlfud/IMtAP+yD9fIhLxEONVPfTukeUiJzdYWuME
kAts1OgH6nkW84MVWgIhjtz8BUkE4W4IycnCLi0VwEFe7kkYv8phhm98A0hwNBhrrbNCBC+V+JBG
uTwmTucupc3c0AUyxTRHkyfsrRvFga2eYxxsupxYgFvQ523s8kUYKO1JhvBSi6q+yvJIIHMTZ981
kT66Ch7RIJFLn0j7Oi5081K4kJaGKnKOXoHTBxfaU6Q58fesVMIlaTcj+eMk4Nat3qES1x2Qmsi/
y6GMV9JVvMtszIxHBAJX834dQD8cNX/cwtAOvgXqddfc+mOnPOd1ch21tvY9jKR1EY5Fc4++eLhy
UkM5DZqVbPvABoUwArJAG5qorRBPbYmW62Tyb4zac/dJDFB3ZJG5tZyuPWYC7bLerMob3USsOxKB
eFAbFHkNDXyMFqAjyiI37HpxqmVXb/GAw65USGEZYnAdNaUQN6yN3EWquMmXxPBRQfe7Rx+m9X1o
hPu4lg7AZP+mVaE9Mk9MuPnIeu5qcWt6QfqUtlV9YbaB95gbloTTRXKDbj3GI+X1CO0ZP5tarDRV
UZDs7tECs/PhD1szfoWJ2n8JK8LD4D/lMdIbPGciuQH32YD7HhQgDmVyM780lWCJ3IhyI3Eo+QuZ
yGKpDDrICtIHF3WFt8fNjOrkQds/4V3oLkd3vJ3Y+793zfvnl9TJ9VWMalRMLttFnwU9kygvFUI5
e/RFLseqyS7DqpHrqjHabz35wm5chj8qxZnUxwQ45q4srlWzo2gZiTjEYSk9bBAAmachcvG6E0v6
R8h5aNFYBYHSyVyg2g3JIGS2NzW2BNYDm+RdsO5MS4PFn9+fwtJB27bCwds3X8Eb2b+sPri1ZKd+
Lxxfv8DO8m8Vr+XnU30ZZ0N/Z8CD+P1u3gc/qbub3/Wkd7DwVuqtpbfjSou09OTkxbhNtTLelX5f
HQxFN9cFKtLXhDiBg2hK+BjnKQBMj9M1pYqEqV4HSPNeCEBI0+2TJyVN7nTdb76UUbJ1WoEAgKVc
Fw36v1DDWJg0ORblIHZI8qxlmkbPTCH3JbPNl76U1crDQ3EgtNYdLAeF3FSM4RcK+O/xQ+W7pur7
dVSptwnpcA+lRJkUM7bbekzm91IzftQRqOnCNr8Zounu1VFHkjrNzA32QvFgiPhhPsAo8OWYYizu
2qL2EYIbwg2cMfibFlIniiM9XLto0qSlVT+EVr3LYR9893vVA8HS/rk/qeTv/XFRvDz+r/2B++b/
wPKMN02bSnCCDBSdg861iiDcQ6ngmQ3wyi5YrnoPhV6b26H2MNKmT+sUMbW8EfoS56X3MBIA2DQR
Cnrzp72ndWs3pWB53mw8D2oH7GYEtYV+0SXdSBx0dLcjZvKCdNZxIokr6GqIx99bIOnvKcydN+bD
c9HegRqVJzl9ue4dtNrsBEzP9GVw4YgyRmgWKajFtVVg3uZFY96G/jFh+XmDhWTe9kqbIqU4UMT1
1wFpbp98TvE4Hw5mNUPbkqFh3kQo3bwtBKR7FVmUhaEErHwrvbmzc33cWSWCAPPm/KLn6l7BlXLS
QJPeQY8Es4Vfdzl/WIPK3JD25iBsNixbVhOnEIfude829nWVk9RT9VV8qWFP/95HMaggabpmEJSO
xHkSI3Y2H4gIVqpF1bEYm+o4MIW3S0Oa+oZR9mn+YH4Jje66VYDtIk6iH40wOhg+Sz3N8PNb0w4x
ZnrUEE2vivb29BIrEPW1LO22FDPHF0anbTsieN9HD2W/xg/UreeN6jdcp0qqKt9YKWZAdfQSHlKq
fPNhsiPS4j2AcVsgE4Ue5NQ5JwXeNlDjr2UlxLZX7XQ978/Tl/u9REvX+GHHs+Mb1fyGkABu8WZs
HhwXZei+ddpVo6ZsFqm5MdFfmCSj5cOgjc52HKULPIhPI05nVxp4KOfvilYg7hA4XzV+6FIyMP7I
xY6hrnwyHeINDGb6zu5670a36uxiPkBK5bvHEAjTfWwvoeFWa7BYLoKrA/7HwHxymtY4oflePzad
uTX1JLz1S5FcQbHfocHwxXKVgi+TXxgMnrnUpZI+eSnGHBlji6agiFeLuuzesJNbcnKPg6idS3ie
413nucVa7eNg1TfdeJeFOUJ5Gn1NZ+afQjnigI5IiXiRb6Fca8Go0JCBLHSrWsGf/DUv3zrTuDO1
rMCaIOI/ONZPNEifBoX5UT5aaprBVaF8WY+Cq17p65tsSJEy7ykReAxSEh2rvPJ3Iva1Jb7s5JsW
I5kI9qa9kiGu1yQ3bESChMtMFmLAK30P3KdWN46WiutKRdnEo4jk6+DFXyCdTLmrAIXA8/2yfPXJ
gBOfOHF931awkVhwwHTRG/8rw+Daip3sPgH7cG3W6Y95t+qhhIuYHLqmPeo3kSz9HaBb+rFOVnzv
SvNHUIg7Llj5gCI9LKyhf8Ipltw5ooggAYXZTyUbb5jtm0VkNP6mC/vqLvK4m6Us6ksTds9d4Ubb
McNA83tNLj27Mx8HJQLhTfBzBVJ3VbMcQujeRHQ0b38YXkkORYRcXZr7rEfkkCgbxlbyILuw2cOB
dRcldXubtiBk2APOYPgY261pKOHebfSDbsVfvNLVv0STDz/3OvOaStN0xXI33FUazFjSCZbebr6b
FPkitphFYGknJ+oU6FjADYj31H6US4VQ2TExLKQ2xvEQRGW5wFSoD4liV4jkFgb6gUMHLyzHy4jW
3BYD6ICodqBd4N5IwDbbHoyuwBT7QFPSVWVunUCqRy0CyFSHfX9Blx2u9bCQW6/vjmS4Xlplg7mM
kEJvuXI31skl+gArQY4kej5rLq38HtR6gl5W0p9UqzrJLrRRx+PHNJrUVm6C3wLBt21L+ODbpFmy
CrrwugyrFYJvpn6RORmrKctcj56PqiRKQBeaVhtb1U7Mq06XxilsiYc01j5LizstHMWhrVJGB6nU
+3ywvE2lBBiUot6zhtMvfbtfGCFiDUhQhwDXGv2xC6W7YWyJ7pFlgYGENLEf7XvZcmHGEQq9bOSk
A2fhfMsIWU1Rn6qPEI02iQIHRX6cXzyzPlRdai6jrihuSUCn0KVnLWPW1U3V9OpuavZCZwK/hANM
EWdkdQ+mLB5SyipJUDKPVHnWV2YruHiqUq3nzelDssMQhoguwfFVV2Gs11dSA/mCafsD449RusgQ
XIuQJROsdKdpFUAYm5M13MK5VjtX342yuzJzk+/W6qG2M7kv0rJbqP+PqPNabhvZ1vAToQo53CIw
k5KoaN+gLHuMnBqhgX7689G1q87FaMZhbJEE0Gv9cR5L3Kal86QAdSLN07ID5ViJ8GiWCUVWMrQ6
z+Stf2yeGs8Uno97wkGmUGu37dDRjZRUKXUNIycQLBrnnkV7kacv73SMt2cb2nKQuUpavQt2lG+R
dueoj5lGl3MtFi12fVbOaiYzkRwT89Rjrr4QLP+Wlw2dlKA8jpidu6hWIzRkesEaZr1p+PnHhTso
XMkkutOEwVPznhlletFT3Tl3kqZ2pdLlu/Sn2JZEoOmbeyhyUUUN9PY/CNvRiW73xNSx5zSJDOry
QkHXNdto3JyciXc7SClzoeTG1fI7j1bveejnNw93xWnSpzlpHHoSbH9pd207nP2hya+kbyxhv92b
WdC0Dl8kWl9e1y3Ye7asPzgp+J7xWGcHI7v5Zrbd/OWeN91AUHLqsnHk/XrcPPfDcTR57dx+vWoT
6bYNT+VEVcDQmu5nCSxucU63lwr5NeXHWJzoFxRvqlPUrUndu2TO4O+7ATvrIKr/MCl41wfOB0pk
wq/37W6xnOKtV8IDU/iLenTbO1ow7LWWpweMsonvHV4KXJoisIGEetpaqKoZaaKiGZj9GVpvooxa
g3i+BTScNPaqH1dH26jTJIVxzuznwvCizUjN86DV/nk0VDiu8/iEHYZSM8nHOSn9c1RMJjJo3jJ4
kYNZWUZY1o57EZ7xq6c2Zb/UlnasNNPjfVrBXoq+6qOs0tmMLeGRZ2d9ga1vZz1znNgm6ztuERnQ
AtEU3K3zh2f1wIgedz87HA8Er33uQaFORjUHT03p9DuvS/29ZhgN9HpF8JwCuemaeotNmpeeidG2
H1rrDmHVZ0bfC7EY3lOTKSsxqOY5FL63XpVCEuQy2DlZdSy13rutnvyvcgTY1+LAF2q9ec4UkUbb
Nr0XMsj39MvQVFun2y1TGJsDi9s29Q2xdx7ug9Wga3IsUyfs51qdvcb+mT6KoQqy8O7Zln2iNOpv
ZjZF09xbz1xlMJAaHabaOL/XE5LOuqGPrk7NV8U7reRSwC+qJskbeqrIFbD0od0T6mPQyWirRNWk
XfoFI54noY6AkeWhk8YQM1CmicBCEZZjO/NkrU+LRPmQ6nO/7/HS+yuiFAvDIkvJaO1kiXm0Kdrq
lHPAxks6vFEtGhsQZgfyOe0wJUX55ILfTx0B7Z4onpclPawbfi9bOM7OEtmNeoSHR5lePMqbCfpT
1p1ymv80Tac/ohkoUjW8N7sGsCi29gdjhRGuElxR0CVI422bULWQdnl1zX2kvCn9dFHWqC3R7Bxz
VOkZoe0AKGV5YPIe8W7kjxfhulV2mfv+TfM7arWV+PnvyBW4UZLMKk+cHt2xDQxzb9PYxemxTbQ/
1sN11NYWnO+n+536q6LZFW4g849kZFKYPnrDXenm7WVppHhbEAqF8gENB4Qc720ryH/q66gl7sr1
JxtN50y3m4vWloQy8vGn+ljeh6bFrJa5v0dlkval26fVM/Y6TE3czT27RzXZ58oi4BMETT9vQv8Y
5tWllZDjuJ97e49X19yrMgheu9wBFB7VFOld+sh40WVssVTvG0amvfnoEKCEixk6HX82WpujorWA
brz0XbdRZBup98vXhvleYUrWHgyGg6sbNAIoigJlPvpiN0ES04NTk12pLAS/uqftWYrGUAimv1TU
YseCEfXSoy7CXPx3bUyQUCiaqWDG0jRyxu0Lo9MTwDIXMfPIgcoU1NmEF/9D2JcSjneiXeB58b/7
DWIy7VW3N1T+u6qNX4jU/nIgWm86pXFhgcYHPUEWQf25N/LlKSpv1N6u8ElYlMtSzdGQEESFE7WR
LTdBLZ6Lrcz2vr0lYg6Yr5VVRWbVWLtuZb7WJ4t6RQa+mf87GTxlRIiziN3ER8Qa6PQv2CnfYZb2
XvDoo80LpDxnulapSHXL/itDokxNhvmU06NHbLskwNIk16+cz6sYKejlNZ6GeaZdrnffW6OKe5OM
2qElZ9LlPCMvU9fd0HGaMTGhxW+FkFQMU5EV+6Ka3pRWI7TrSUfN2v59wJO2inmhO4RrbdZkv8ua
zY9Xgxp0Y/HNe25W5n0i1sRWuGTdjg72Oh2fc5teX38ApKm+2VJoNOXWuuUVeeBIOosfWlVd/Kl6
7iSRtjkB5ce0msqPog32K8XyVlDmz5yVxX1FG7ODlUnazufpyJEeZ2sQfDWKhIlptqbbVlCWALm/
0DWuG7uhkTx2eeTk1XifByt/JQ9jWL38to1tGk3adS1Ed84nU3sdpoI296VZEyfviclFm8N48agh
8QG+4Aq5IPyE2pXikDludZtU2x/0GgxAwBein7jPdra+jHp2dz1tCzWrL+O5Nzss7236C0yioSjk
p+xuTCgq5JId36nlzK6DYKVw1llcvdT8xlLtLqWxy1udvsgeP6503lLUg4fR8T9n6Sb6pAcnYFNK
eXGcRlvlS67Kej6mjfA/vVq76Is+Qkvq+d1cjimp3jczB5i2VXbkvTZeFomYabGN7g+eDmI4rIoH
Jd7KjAfhExuEcdapZEl1aq4rEfZDN909japtcuNiR7rAdNYafKJB+NUjAbhuvo320qrSw4jimD42
0rj44ABoV/5gattMO7USkj1hszXyKLw+cGNH2BkHrF+/bYVL6KrD/G4rIDwyKMcivRusXEdQ9J4P
fO6+CYjoLm7toOrU1wsPl3ffLFNyEoOfmA9EvHZniZ3vtK7KpYnDsENSfwtMOCdfo6Awr/J9a8//
wRhrkeNXQaI4/nd5UJ/RwAVhSstOqDH27WlionlieFJ+s1u9VEWttd45Xctk8WvOrqkEFhFrggNi
JOqvTBPpLh+thMNHv+zenUbuFcl2HLfe+Gtw5eejc+23DWwzLsPOzMc3qYv/6oGuDTvI/BOxSmmY
Qr2ixEPnNo3lj8WGjidYPNGEYb2gmCuxiTEuEBX6cEpRp1wsL6UwqzMVborON/YmKipLZ2nJ/IXE
dHl+BG3avNYlm+ASTIQBDqbGTP9fS+DlOJXlM70Lu2YoRaS7rR9pvGNMt1HQIloQK37GLL8Phk8h
/GgL5lrNjnS+r2ht6+dJjttp1MsdUU3WLsccTxm5ftSM7Q3EprrWplugyK0+XMyzO8sgxbd4qHjX
NS8iGtVK4ObVOAotWKJ5VMt7P2WJGDrtmmb3XOvnuGIPp5CSyOSlVPtsNveTt95pOrf3RptrnFMA
BZNiTiEjXUvwhiIhs75QYGoxhUIETNc4cVLHIcmqqfOb7vy22v90k0pLimvVc1DUf50qeyeLR14M
+pJInib9GD+uFiFLdr8533Kra1izvXYnGI5p8nT3C8hvVM38zsrmA/MsuRCt7Y50thv1rszkF1le
WJ9072C1OjyZ1rzQX9mR3EUoHhHKOVsMe4BB4dWekjtCvQfvNuYpNlTuorgbt8iZuxQSPt2XvVig
Blt57CilWzJufcsxvuw5AbhaQs2ZqAcvPkbNy542AqCN1teuvjRy7Di1EaJ9vWqytC/5RP2wrLvi
UMqYWA77SKwB9+SjEtOVtw45LwvGsIdPykKzkwndy2NUrjBWm2ooU+6ABmRgg1kP/XR1pEnJbdCW
J6uXO6rJyrNWt3xTxd0Ys8/RMD67wEX02qlDLacPbYEcqibjc9GXLubU2F77sWPwxpA3QlDyoLTl
FWeFhavccWPPnf+gsu1i0nNKFI/13p0f/fWF3521Ib3PU+DvtHI60PowfqkKjyKzPMHoGacZmeo8
0UmUrT5pBR73cFgiKq3s51THkoQRXkeQReMayMjkvVZ5EFD7BC26LEMAkkMUS5GC7xjkmPtOFm+y
RZWpvT/8j4En5GGraDObXcoGAyf9tkVA81paJUarPhB0UEap3LcV9eTOrccfKVg2YGv/0xCCRxuL
wLoMPdJnGv0MT9DDkxU3inRDLn3GSZcFPl1LVAmSJa5mqNPXNWqKn93q1pfeXdoIfyjFbp1icbGJ
qiXa3gwXXftjDCPDl+tQ3WNCcS9mdqS4UNHITVk8LVqifASh16RYBKMBYqZWFHPQUQtgebi0zuvm
ageVT+vJcD3C5J3+zEo5kUNh73JKle9Tn9/9YPiQ5ErEc/oXsfNbPa0XC6XxjmX3lbZQ83Dx6oAT
fJRv1PSGhb88FVtunhh8Q9VYzWWzMs4XoLxuZuCvJu1pxDclZiLB5eA1ETWoMykHqGSDfINUyi7S
Wykv1J0nx/enxCvyN08fDpO7gyRPaklpi7uZL4v4NaT2j8XQzXiU84kNNluiyXyIJVsKislasyMe
Tdu519M/ftb8JmDjbxZ8p0Y2HuvUfzWLrrhSI3EXnlNEeOWtSGhI30dYyXj1s68cVjgMuHuibcwi
f6CMG0EjrTS5uxAmpWdHKmTJbyeTQFq9eaxSgA+jBefXm/JQF9r42rP2XqzTZjWMJxgWjj4NV5Hy
uu+BZhYVBNjbc7u6S7cmpZmWqXXq0z29aUljizdgxXd3Fmjog2I3W2O1X+ZpY875wRo1hIQJAukz
E4VVgPze9URSbdVCDV6wfG7lxRkn+bESAxS2iLZje11/MUfQ7Oe7aTQb+olICRMOmBNz+VtlaR7Z
mfVSyoluA/7R8DQ2tTJPI0+SJ5VZZggwsV7SI1sYuMYynweo7aSl7y+s9lrJ52933hpCCchOo/HO
rG7NPHsn1aNam3X4snppg11OYFXcinKM/blDITYReClG345wTgyx464IbhraM6nPdloqvq2bmP4a
RU9Vl09OYKnv0/nHOGrDI2Unv3AVVkTS55+srjoPvDV+aBsiTalDMQ5kJgbyveuEOs2Dupgg86kA
AeoyzTkFjsjO1EY6kYvfzPBGnfY9BizWkrCd0bMaYAVRMz48sLI/dkV68io3JNjhFRjza7NZotbe
e6OPhs6vLYWWnk887qGvuP2ZJVewjmDIjkuNmsHI7I92nq2YQA0QZfonta24WY/t05EpSs3laXQm
uo+yrInctDsZ5aFV1mcd2i1IGmDpnPR0NHG75DZSuoqKBiSfgyIdRC1VGY9b+5mKa5pCqxP5kZ/a
pinoiDHa41jiU9SUVnFBqyvRi/0lZ3RZpPG0GJIaA4fdsFiyHSaOdNyGeLMQUEzbEeiFg9BnvgPZ
qS8oA5h8Z/fWzsXObz0yeGz51CFwJ5+ni9ZuUge98qLc0X4tVBu33JsHXCIseQACTqk66pKLZ0PZ
FquEeyEo+IDgJJX1UzbLjl3+WPJEOLO4eQQZ84TncXArEadGZmeBBgZAvPaTUktwdpf0jRy6Y98R
DKEZow7Ph55dOnxephmSUrWdgAdr21vPTSPOSw4EOZvbX9Uqhod24fMV3xRCJLmHPj6ljDLmmLSy
/H0YCFgq6fh5rAF/dbnxdC8K/BKPojWbJHFyW6NieqLgNwsR4u9z1zg6KLX37ggY6a8Qimv3xNMV
4XUNBJAW/VPXvnqrZIbAnHf0giPJy2k0cquEhjZ9pYU6bz4iIxoSkZAUXAOBXp6nIeDx4TuhPbhd
mOL4BjAxqKcQwonJLFnDYnvGBdNFHdx/hFotFpW2s4dmRzyLfchm6+B5GevqttqfukOjhYO+rSwn
YoDSPksgAFrw9ypZg5wCDw9ZU14tu5Go+tjm625pxiUUi1tHs/7YUgKKSelAfO2QK4ek+vnMSHCs
rT9HueCvLYKrmHQjLtPxYJZewr+v01A4J5s7HuJ2OrssD+QlPGsAUiel6WxdXXrkjKSqvPC/2gFy
iBsavsdvnljju4+szg8NUpCc2nj6EvzlOCPoK0zju2ifGncojnL2SFO7Ip9qIycfXXZa7dAg7Ixz
vOF0R27v2nAxOU4u676F7Mu3eotQ6xeRjdUlBm95ouCJcUFHolQEzRUQIictPshDeyKuNHP+Cum8
BMRDxXP1y7Y37g+1Hkk8w1M1vur6chcOkt4pZ/Xr7TXRGBFDRRV8Tv+AZSKY6/W/omyz/TI4p8dL
gkhLssyNOR7+dFl9AeK8NkNwWargBOyO7Es1b40pvnNORyYq/8J4hyW4SWPpEnCtRBNL6fzNl4GL
ZBLYs7JT0AkEsaqKSAQk7t541FoTLLwig4jHtHhDSX0aBA3PRKUH/fyNteQvn+5+nacJ6oCHsXyk
sVZ2ykhd6HRWc/U1aLND27g4KXkomedQi+mqH70jyj3ttLd910gjtlPv256HIUnTE5OeXx5ICiVm
vvzgnv8irewR7SGf2uk/p06P9USpn8TjEpZz8RNyEfbRDPZ0QgGnZbZzKqwlsVdtY2ZNmb7+/dy/
L/Tk7rBpiHjz8x8WCWspJ9mpJ5nJUy8l4qtjb9E6q82jw3OncU7aHNgnrZIirFJBY1ZAneQqczQY
QSjmGXOHv2J+odDTNLhiytzSorTelmjQ9ltgz7j4lvTEZJ2eRF76YZH1eAwDWppmyPUQ/PrBB8kj
Pd1usvbOf8baAMnlkBKctlsJULhEIjhP01SBmc6cMBaINkj51PDHUaHO6TB31qnoV+tU2qaAhVuY
ksohEZDUQPg9YnZHyuvsWeVhs/DbWZqRxUrHyWFjVngxH1+QP1YwrO3DR0NjqjkzSaxFMz1DlkeI
fr7Loh5vWQc+YuKyxh3EDlrq08vSny2O9LtuaH2yOpuXmNY4vAYZ/y+z3j9CbG83OB20WQczLu1P
8qRfRedbrBNlcK1YdNwamKDa5td/X0it6iI9c3+IEQKYKKnl1Ue3ic4Pg4qxuXgOUGPsfCranxov
v5hyplfb2QTqLFq2prIG1JTpp/KL/gRnESDQ9HMMi+ZbB1HPZ2l/+6LPjnPN2mMK/enfF99+HOUO
5ZfgPZ+Bn6PDJ0/o1Pr2l76WDd4o+YyFroq11C53W53iMvCa83JdKQe+CSsPQsKEMH7UOltWk71W
qLVPyL57Sp5ShIDVXVs2OEQbQkeaMx22L+kK49lgyQIxBCmoyNRgIwf7tTsQSbWJw7I5v1oDbfTi
3XDocv/oatsNQffkIXJj6aw+hanm2+TQnjQjBQ51X+wNaapXt5yKqHIzfzfb45enfCrq6z85/OGB
bt7XrSiKW5Uu6qrr8aLDIC/m/CQDUFr+VLTPS4a2VF8Ie1tOvDkRr0sdAwCrc4BqA6CvfkSaVbdU
2EJFS5Vlp6wFDrPHS9G0H6tm2gdlMAtnvpftbUCzp+w3Jjp5rjfqxIOKKX7WuGPIaAttv34v1r/9
ShUT8pebajVxW2cKxNfjItv+ra269x6V3DUzI4Ft7N7VxqWkmnefOcXBXOz+JKyyqUM6FX5U7vaJ
TKuPUlvYpzYt7BMjY3NMN1K6xsY4VdA61ImvPLidfgYc/FRBj1at0vx4Kfq/m47jykYYeNuaLd+R
LaqetR8Um/txWpvq7gDuxaNWibhIm8d8DbI2Npn/XGuwO/CuaHoeqq4KCSOVEqNzksLRTroGP7F1
8HGFJ7eT2R5blLLwdDc5ZfaN4urIn/xx5wouj66YuVtRz71Qbk3VKzbn3+kw79PVc74cixFaZiaP
l4qDlT2SuKpttqKeXLtf5YMpLFza6zOVWHXT7VBxu1FLDsLeqblSDbq699W02UzpnnZuCghxjs/6
ZVnG31mp/Va1j3A066tj06k7ou5PHU/UHzr4QvmdgQ3/9Pr1XSJdhNGIc6Mwf47BGIT+Znqvfjvw
tKy14gZykh9LYpW1Rst21mSraypokyCpAB9TGmCP2hZuzHl4t6c11MoUTLLI/sOm2d/njTeKpuxj
SYbLwXNt/Lqj8C5Wb/2GOYindKvuQdeTLTPWFISsqEoRuJ84MHJAxE5+jFL/LSej+WvPN2uugj+9
148hpzlCVmkAvxFWlqyt216MYnDPUneQYHSLD6XPo3UlFvqPjbxyBmqgdiyYgq8aDuyzLTs3WvMS
fZG6MS2BQq1k16s6EAcHWpm/wYe3H5vp6gI+JmWz2B9env3U2tH5j08zUlbqnIbR1MNWG16nijwD
wbB8dgojKjWG+Rw7dawbTXui8689rd3yvy///0N2ojZxFooA5kL/xueT7WjeNmIKMxCK06f9ltWE
qpaLdjewWr6lc/PdzTgS/v3IaEorknKFDC/Ttw5p1Bt4m9qZFkHq/36YzvgMmOld+C1+ta1pccDJ
c81FekVDnaG419y9i8JE51x7+v8vXLMGGy0Dqgbz9O/nad393+/osmmgJeHNLwIS1FbcaP130D+O
3bzkZyQXc+ts7REW54dmj3gSVUCXl5l1F7Ox2kv7+K9eYKG1aicNa9XRFboAYPSrbvFwL63gbFEd
RMncimL18cNpzlLMbTm/DEEYnJFLce6s7eHfr4rHrxYP68my4LixnZIKVJLfC5rJiC7dwFVpaIat
zebf6zQHJ38LfjJC5md8gHSe8SyrVsc+aMdePRbZnRWIVxsFywIlSUin/jd123Ogq98193fY0Mq2
DFJcoMoeGyLMPiUsDU1klYPfrFsl+3t6MliOjREZBiKSfres5VOwyVfNXorrOlpU0W0fvi8QOWcd
UkS/u2j5vESeVqIvtKpvS9NudtvpJ2ToOFUjVBlpstrbiee7jKbSyxP9AUCkuQ6W/wC66uLd0PTH
4sJTmxCICDnN+eGXMPThyzfB2IAyu/YFAQLdkpUVBoGGK3P1MKBk7zLLIaNy7XlS17HkDy4tKtAb
xZmqpu3kG0jH1xz0N22DixOcYU1x3VrDm6Dy/ug3kHB1O/zpTPYiffPFoZyYdZyMklTtbq3mceII
dWC5ox4aDztC8cdRxpr0i/GkpxO8uasDdndspf10Ia0xKquFW3ABPwjsGPSV/UeMVymtJtZ5rAgM
LcIdlh/BUiSzhM7D8bwlY6VxYdndFWC7eoGqfkKasfON4bitznHxuh9mhh/TGpCpQFBVUW3jvs2C
GKqti6yuLyLTNNc9sk09yVsLDBRrUG8YaIB6cW/wBsi5R33Hy0cqbEVTWl/chlB6Z/tw5IR0rbfv
j+e4qhgtU+1a1MV26I0MtAsSAClG8GQO+l2snLV66uB5R1B2RIGUoCen8A5jbYIRgvNYIBpdKeba
Fv8aSGRsPgf6RLZ1YgvXCeFsKtzVsezTcymLKp4VSzy3M4WGfZXDyDrvUtgK51ldx8JHfJ1DGGiT
/Zt6xx1yMyLRBJI0QrwwnQfcDDo1M97sVzRKikNXE7zkNunrCq2YGqx6mo2Or9rq01a3FC62RgCo
DRgx5wfTfVxMVf1hpowKLsvXppMs0a47TZ+fS7hua9FPVHPd2q67sfWbTsUmTU9oopjNiuoJU/Wv
jX21MIo/dpE+WRqp9kM5A9mIhz+u5bjX7a+1v4Bve8kkbMnInSK15zMR3HoJ8WQexG1Y9RDhReft
c4O2OaZulv7clElaWJH3GF3wIsEwzTgQ4Zf1Tvse7TSZU+KT9c08omZhQ4Y60do6QYVEov1wMKwJ
87+wN2qNQHnsy4KoNy6QITaKos5NMQJJM9+DwB8Xo2WzHrMxMR5HBSEMeBzW8ey41qP6c2iQ8Rr/
Lr+kXoDy/MesghBjjzEvdkdRh66okppxssKFOVSWu2PXUxqLYtsbX4VuvcgMB2uPo4TM4O1o9Eje
5royY+APU3ovlege4uKyDMd6+Nt6AfjieHGL7dWygYKsSnsvZf0Tzqk4UoYW/pud7Sprkq1oQdfy
/7oe5HItl89qKZjfVMqHWT6tNE6dliXH5YKRIkRa/tJgD6Y83EVC/vgyIh+Jrb7owmB187OfBe+j
bKGjCsHGYWIwaMvd5PBay9LjgVO9tJ6GQdP7Y2JIXFsYk57U0j1TA/yNovtIwog0uokh3UIfohF6
vQ0DiqyGZcIwxM4NsKT5Wc6uamYysd1lLzbza/ORg9g6QCvT6ZS4qgcAqeTv2SiWE0bavx3MuF0P
83kr1OeQTt8QrvShBuseZVoZc5vXNfAHyhzzW9OGnbvU3HxVFaqWvL+M3lUw7PpPazojYVXqYhDn
HHPqwHOJZ01C27TeBH3ilQfZ5G5kv7OJzLGvq4U6hpcJw47eAfuAGE4J1AWNNuYNq90h4x3Hijgm
mVb/pxOIui87lAhL9gXG/CYC4mZ4K6htlysr9OIHtMNA4+OFy6Gp+qPHt5ToxEDGqOCnkAUJEi63
4XwHQz/4KzuP9LtDo4vPRidmk1mKYRHUrS+PaF6RiNRGUgrvDWV+vOAwi0ofVm81eKKvwiYGrrhq
K6q/rliceEMawXVEMJfPcJIhdqF401rrKcm5+mM9V9AZOM4mUB1RkQGp6cPRXHlPzAEZISwhKE23
1frBaUiXdc0lyjQzUcFSJ+1kfuC3hH1wfvcF2iRdwS4v291GIEp4gojmOe0iNjTIrPWO9uc81wjx
Ro/66Mn7zV3G6agPgLYjwnj5Wq9M84pbgKczzwjKkn52iALg3AlUF3zzgoBnmSLDa4KR25HP0uqX
COrfSdyCt9gsw6lmvm/mSREnr9Oeak6JXVCBus0ZwBTHHnPgEJq+9plOEjlHy0BcyfauUEqHMBty
b4ydy+5OToKZ938LvuUTxD4QRPM6m2lkN94hgyTedcZ20gNCH9dJ4TSh+/bo5e3RXhi2UFToUVEM
h6JGLJpykuIujbNBOcfSUeN+0NoXKkHnfUA3cccn3Br/iRkBldnGTgrxO+ajdioC54ITGn3N6jRn
RfgD3ER/9HOBx9C1gBSOhssIx3GpDm3Ox6LigbYed+V1Fn25cTsPO80zf0r0fNhG65GnWbY36FDV
3ObeMuweiESIeVjyubrpFKP1Q+0RzlK/9I2UB1/6ClEf3cj1b07xOyUv7F/oXuLWY4/KgldLH+vb
WMuvwh/rkyf6x4R0mXx5slzwdNNp30W13Kttq9nKxve5CnHPOvDbg8Ph0tbhaM3difM0aVbzotdj
cR0XJ5LD+JI3LQPu3Po75eAk0R5LgJvLeJF6EzdK/Wx5S5nFedgsBvpyv0aVQp0zKYzFHgttEfE3
foJ1juzgaUMqTQa2wRLFRNAhFwubWQEbstWO9uvmcQt1jvEzJXzYJCST8+NGkJ4d12g58QLuCYQv
9vWTYQwtinH2a8Nf/mQVQZq2lka6v8X6Jh6CvWc6feTeJw8jYe16pvsFlb916jJr2KfacpBqJWm1
t4H/qGKIawurQwsM/mp5+00yJdroq5IpT8pOO7auDfdoCx8GYLWB0MVOUPd7mI32tS+sX9bkMM7Y
ZnmoyIQABhao5oge9ZeDjdcNXXWiJnJux8ck7bl7Z0zLYy8fQcby76Bjq7Fkz67W4za1PkobfxUG
kB0csTxW1KFFI12ZsPsSlDgYd2hjf0vQEOYhD3x2q57Rm1nc1GDeGW/NLl0wbJXOcCztPKKi+Fdr
1a+6W8w7XmzUmesLA/gfc9GGA4f1bib9fM9uBl5T/Gq6ka6p3g1tjzTuoXWwsTfNffOtBu1vB4JA
1OED5ysT6X9BOP7oxl/rPPgxBs+3vvfOU9dDM3NMzqonIz0jNjET07MnXRXX1Tfs9k4zfbT2uf3D
G7FSCoUbO6uWNrSz+t5WeN2a1jIOBDWH6bZw29G5HNhsbSjvXoui7I7oApKBOJSwzLo6fFhCH0p7
pGGt3ItBUR5V/tXXI6P8Fys2KgB6j/uxUiDDfOS9GnktSxVXbrBgA9KuwqSaGgXnQ5jAMeYwqJ1K
UEzcSBSVp2xhLndNab7Dz9th7mS/rBUFeL6OMDoj4zA+56M57hzWwJNRPLaEDBFN8LMxeoQTQfDm
ucC/RgBhXg53YzG/FC8tZJ5kSuDla8j63S3vX/HZicgER9u52Fb1zQalq5W/N7E3JJ2f9FK/2kv5
kddaHvVTovwUbMl+OP4MlqmpEFwEetRN00stmvFgO0x3IKIIGBZlIWBCEFp9bhJjLvEVnCylrsXL
4HEB6Izutn6Yt9R9bvJKB6InNcDiG9Ge28F1T2OXNhGCX8bFbPs/5s5rSW4s3c4vJIyw4fbGbXpX
meXJ4g2CZQiz4T3w9PrAc0aapo56pDtFNDNYTbKyMhPmN2t9y0O/T1WVx9zxkllTJadkFhf1Pkoz
wVi0xzFWivve5KnFovXF2ndKHQcRKSHVvfnIHK48u6XtcxLj2po4Zm2HTa8fcxdk5l5wCahW0XBv
jaxFJqkoYPEObpzZvLmG+LIGhAIFoVvbKXN3Y2KgvAn1bfY9TSXpVmuy7hspgr2hu3FdlK7csDaz
CYrnetHzOSWz8Rnb/iJf04hXGUyvXa7Ae6DvaPQa+5LrB4EX8VAY9j05OOc8TXfSdj8paCmLGT9v
zWg8t4ZmqQqyk3F1iA9kFr+MSRS7oMj1hiSPTTUMHETGvFGLRCoWzo/UCL/VY4GWWpdMwGzv0NKZ
7sTgf1hmdZ1bA/FGVyW7Wduw980w3alpvqHVAj9hQLp1/RExUUqypW2hvgfzO2/AMKzNev6lVSi3
vmMfpfe9bEzGWb5iiiEzf801tV9rjNzK6tTBnVFXljMOSEOe7YEJvB946fae/8neLsT5mAB4EWYM
baGbScidqRgD2/7h+oNz8yENKUb27M8oqoWZPDmePWwZLjyycj1z/y/3uVmx/EChDCyk1s9Qke8K
w6Ki8g3jYLpcK6okv85lvQK8cUmQWL6HJbq2uW3W3dCFpxHOiJIpW7GOlBzPnI+Qv9OzwxMCNgnx
wm8MLyKC0/PXkkp/TTI6Kg3Xe0bBk63HNNgaeXkO7No4ODkzkhQXl5sPQBfyBq0Ec14ULpnaDSnf
pYy9d1aIN9UPNHaJI1GKKYqwSG2HpnTW3sD9ydcE9Bi/RUVsvE2uQVIr9yUwHvkB6s0MNYuVT7lp
269QAHswKj/Y93n10E/9t6g37/wwmA52exYYIXaZ03Mb8Nj1CD8uGBd7XF7K/Eec9e3dkHUVDqzY
XwN3oDzNR/vIp9SWLXI4w593eVrFW7mMmCS2/zxqaYiR8oVhOj1pw39sjOTXjCy+N2ijHdx967Iz
drPyJ4SVntoIhftIF4w5s8w+OWB+VhXpeeuSrfDKgQFWVDhP5wMaYhbvKaVR3TOcjmi3mm8uiarQ
Fy6g3+4GVyCrMyjwx2EnmHVatmWucx8IVRTPBk0HBrEuvpumadgsU4EkA44gy/S9aatsHwv9OlV1
dog4dONatts0T58s+n4Wy+WdUiNjVFiFW4b4NfI3HTLC6J81Zu+1gwppnZhs0wvDd1aA4Q8ZMxfg
fdO9Y+YLHo0ywzO6ZG1bzUlldbAWHf1EXVsoByF4izaNmSEjQo5sKl3eXz0xtONWicadhZOlnWPC
SMpdLJ61Y5zbxfT5+6vZN8a7LHYvyLiLRznlBFfb87BJ0ChXTMZ3qXtGU/mRqKeWKvC+89vokU1I
cuR2RkM8kQkb6rA9wsSLHqzSRFLgFK91ys7eFKP9ODTGRkuR3ZwGCZI3ZuOeFi94ECMmasOmCmqH
d1EK+tymc3a5N1/tqh0efNfF1RPlVyto6eBj/6HGUPjUZihcTKj6+ynKKnjJcQKnhKuN8mNWPK1/
CyyzfY5F2z0z8ca1D+VIzOaZAqy/KjtGNJXMJoqNWgE2wZTfT9LB7IGsTjdy47FY2zTjbp4a/PoV
RU0dNu3194MJvWHHCq5n73OXy17dZwPkoqGi10JVCCIg1OkxyjZtaD9rd37A/WnsmOkKPhLDexk+
0jDL7uaqb/gB623kw9Ni4I4uLkGRiJm6AtdzjRLQTXVkfvmDmO7z+Sjy4CIdjUwqJubbGP3wdXbo
R2qQO5ffXxY9lq4+Q3pHe5rtlZcAVGyR5pggMlYVjiOOMse7mn6eXx3/pSuMQ+4GPmTCXq7YdPpX
c3DuwGlM+FwJn3Mn88lt5+iI5Jk6l07N8Yfw1aDcpyHleupq1HUd2dgpqVyvgxe+MwXNbnlXMY+J
U+dYmJDiIma8iYUnNQargK8JAQKdqPUY+EF1jOwegR4w1d6Nrha7+b3OIG2SaGhfR3WVRazufn/R
mtqGypYA5grNeJcoJyODA+VaPqoTn68zsRWb/FzdumSSNziNj9R+el0SOYoWtj+RBof5kVH7UqQ1
D7LLbt4wMYQUSfPQWCkSEEp+9l3tLgEjTWAEoVRAuOLqTmEFYu7pOVuJW0zVlA/uON951Lm3LJXh
wYlxWvz+HbI/fC9ummO2StPspGzoFRhV9ih5l4Orjm7x8lBOzDyRLwDFcVE39lInT78fckbk2Vy9
DbixTr6qwsffDwMreSPw7+qBtzwH4LKb6mq6x7y7K4suOaDp5+aP0bniDjzWMt+wCPLmR3s5AKIZ
wIdsudJxk2/uUxFh21TBrkup8f1Orhu7zZ/90ekfs8Rc2yMjWoz6Q9PU98LJnOdZ5AezkAYhMsw6
RONnT4DBNzE3fvYh9VE49jbwmi+ryKChyoOOQwCFGaPlsLTXIWbYO7sS0yWr8SuXPSrOoWYyTQTa
qQvinjxk3CH52O0SHyNlB+CA5ULIrDmAZZSIHzoe2bSP7jnES8DpuS1xAR5yp/1mUG8jzCRASIPU
AzlTGRNsnOLY8itBix/UPSuRqcdUHnMqVOk7yXn9sZ/SDSaTLdyZYaNdFH+RsNbFJzs49HburfL6
4WDWep+MvXgZ9d5qwAhmfvxGDMCSnMRers5COG5ct8OuAZSUvbeBLu+ycn6VI2hTjeGMwZyPKaoO
jkuXaC1CmjRz7u0I4VrXoz/OeiafU6zEwQ2PmB7is9mfBm6qhzQv0P56/ckLTOoJtLRSlg92Vryg
CBMrvENyoyKfoXg/bnrouXyHMjlNMQn1bdiCG876zXLnX+FItRL3m4On9rscHmzfOOAFug9oje6D
2PpyOU3ZgFanGK3qzim9zzqjaJh6CpqspWjzRXsK3AlWFANVSWF8ssjEXGGLb7a5/jLKEhtFwein
iyPIRR07XqOBz4dint/+fqDCrXdBmr/KnEykmg3OBk/PypnQwf1+SJZ/X7OGYeQ7nXtdFljPQCC0
56ixPxvhNJsC+2xJ2C26WrqeZbMoGwwI3mKIDuP6wiLRMut2H9VNsSo9Na0Lrwm3aWh9DAGZgaTx
RFCtuB5AyD0xFAM9ZyGftALKgaFnugUmol33CFl7GydwLRvn3M3Tc5V2RGIWGWq4M/ChAervND3k
ZfalkmHe6VF8T2AzYzjvNnHnfRb2+KMucB20+bsagnE9WDdkihTCuC2xxJsMlVprXWqaniA4S/Cb
Mhh+5W7EjKp2d9V0nEU5sW/JrqjIf40DQ406i3pcrhZtqzEznlvYuAVqlT1hw4jEbI8z2UuoizH3
xIUe9+Ncmfg/O6AnckTvYVtHJpOvGOATnC6ITGS2p1bcFG3/qWBjrA1Psc8Tu7lhJO8UDdGt4aLZ
Ct/paDmUO1RfNOWnYKC9jZjNtmW+abN5Ffie3LVNiOFA2sXJXOh2BS1Su8jVGjdlTzDoap8IQa+Y
mf1dUbvTVgyNWFGROxtdygkRJPCHyF03md2v02x8rnFUcAu2PkwUKBdf0tFGRuNvizb/EVZAEsbW
haIQNxnNVo7qW+BFxS+L4qtKYJgtS3qnWKdjmDwJz/qAknsCg3QQubOJKijetelfCjLmWA+jEjD9
B2Ryj/QKtU0Lii6SzWnMIQrUn0GIsHk5PRHEzn1oTYIIp/Q5YwTTNSpmSj2RPB1mvzhS7suyuLdm
bh9mhyzWYUo7+q9pTWjsoFwGsjvsX8k2a1hK+EN9Tibny8V+t2g4PnAmPnlhFK0SNTnHKK1pfyqX
GZyMbgHJ62vAAzgLGz1A0hxnCIsI/pDt+MzhhkcaZD6UAIEWZ9m6IuanneuvpPPTbbLopH4/BMPg
rGGYpGuv8hEf7lWWWicjbU3EocUTJifv5GD82AZWc59nircJAK1H57ofM/ugKkYIaGCvWd9wtDN0
XyVD3RzmNzn6+V4Lgqc8NtOi/CjdZDxhNmEJYJoXmjaEQC6pImoMrvjqxlU7dWfIkHKHJxStXifR
0T05Qdtsq9H9SKT7S4Z0kmvYC2fmusmt9kxrl1ljxLKs4UMdvxFQdmkYEezy0O7uGDa8Fkig9iC7
o+1ch/OLdhwXTzojT2reN1NW4hAlrKy57PYuVpqgZ0NM/kmvkDvGoewodLq73nJQj4WOWiGzraLu
0MzhsAaewTzUaMgIcfg+PgeV5eXO2XZYFTCJR4OxLJTCYoMm1zm6CSVSaj15bLyJMKzRcBbOATm+
WqMi4qBqsJgWpMv0UEULdlga+Pd2gb9pw+svkSuQcdUEHgpQuwEomxEFLxK78GH22f7haj7Jovmw
QXqt8rzrlz6c+7yd77vF0WXkrbuqy0ZtOwspvCXYs7uxFW78nFa3jfrpiLzp0NrOUxww6DKVR08g
X30LVb0VQNVMKoTSsf9Igu1a+xShJI73z1BExx1o18NQWO+FJ94lSLGhhNCFqWHT1XQETsVgt06C
70mG72giBW2TdsU2GsXN6L1hVcrwAR7xT3uaMZG6FVZoj2bZHF8zDOHnMetPDNXR1rFBSFX3PezJ
AhiE1353ZXnwtWoOepBqlxZkUAPzQVfaZQdDV9tWIWTsKeRPZWVu2r79hpCpfS7w+z8EqbthyGwc
DaRhjL+4j3tFFh+4/3Wr1JS4RE1xKvLI3Sn80ODeJQEl7jDtKcqeYvbzCIOR6w8ydYB9RpThsXz0
u3Jed0CKUVCjFRAvXRf+TBDnP4zuGGxKbey9GItkME7yWMzfEF3GGzdn12IGVowzK72SS2k+IW3d
dOFkbwhrO0m3MlitoZ+ThfUL28MabFi2gmLRb1KW1KOTvA/aGzZ066+MBPWxZeuy7g0y/FqDIjpS
h6GBZuDgmKIVNOxNlpfmOkyznxEGPihkSE5EEWIfouERVfQZlHEHeQA1SE+O4N6p0QZNXvoC6JDd
y9AhMgu7K+OgEAUy1Fbfg/bdl/cMd+xDmIyfWRbRstRmuzMbsAQ2gDIpdbDGQp/TbbPMDz3jqY7x
oMz+1Z+9L2/2f0xVQ6ff2avCtgbW87O1GrBaJa8zGp92Gu4HmqSsdAHVl7j1lGt+I/0P0zAMDJu9
HTNYzMON0NQNDUvwovm0suQHDkLr4vId24T+ylH2Y2W2FZNgGsmicfdBwbAQDyb6/SxD540C3KVE
EsGNO+GxafTbaACTQSKORsJVb1E9vaZxeecW4r600uCQFVxhy9nb0qXfmVi/V5HVfjioobdzdW+P
Rbe1nYzGMHGDQz5OLC+mlVXOzlZBtGHtHz9ZJsupVCtrhYnNNpxwzfYr21kLn7PJvZPC+sslKfH5
fK5eJPytISXmXurYaeRogG+2a/oYzX+MRhmS7GJWspgoizeNYw6abPPu5Ljl8VWtTOI89yB7ccJ0
68FT3hYn1cA1kCGZXQV7R1kUvvZmtlVEfxska4dD3Zz4PqpXLivPEHMVffRitfBCJ9wlRgfPQl1S
L253aYDlioPtPUWpNbfqIwCisymM/DYXyC9m1J5YqraWw6iAtOoGo5gNsJlrIos4p7pFkXezsLVt
8WA/e6M9MtKt841It3yaeI0qt9x2ttRbycBO9my3ky7R54zBQjmLe7Aw3UGW3NPRsVXYdK3v+Mut
uxaVw9ovP3wfvFeykKhwPVaBeLLQvvaf/Vx+utCSe+1g+yvlz4JJS1CZNRGoM6oH9ykObftiFPN1
cnp+GhZjALeBal47+WlXWb4Pau/TjZ2HaHzo3WUkq0ugFZ3FZ1Y9enH0M9Vehdz9yYxzfCh5/wEu
Y/qhSzarGdrPPL4YnvaO7sxFCJ2B2xr+seot4FdEeW4JItB4nWcfv1/KhDuFh+IO9jaKjXUckokS
waVa6yqo15I0Acs2LjU6vcSiR0oii2nPasAnGcUsXYvIodtkzOBXy45SU+UJWKOrAP+4M+2aZNQb
ZFq7oG5hzpAjvu25CmNYZK6Q595Iyei3HKvNGS8M60bwqMiuNmlZfCrYMfdWjKMVqOCCmMHzjN+A
lWZ0hwlVP4ZQbNkYZnJuD3Mr35zQT682wnZ8xdMt0L29za35Z+KH8xrG4dv4UzVwYs2F/hMB/1EQ
KfG+YQFO2/Q71PQKbeKnaPVBBQtNeyI5OozLvT+cBD3NLkq7q9WQiEAd5qO9w9zD/p7EjJOr9KkJ
6CJmlytHkRw8r/4u5gHopFHela3GyQ99opHFE2UdzBsoqJ5c5P2j/OonAEVTEILteK9GZAlNYd33
WV9tp3q42aMwkZdi4jRnRt9yNtYktLYba1B6IzQb/VwkQHr6KTt0IR39BKt+ZQcK92VpcLcK+art
uMiBvpUZxArT1fZ2DCsKtmXoE9nfoeweay89Q4S5dA36UW9KEVZW4Rro/30MRehNQT3TMnsh5ucX
UBLFpTURSLAoz8lJh5b2VTuEKhfiyU4GrjKMqw0c26k5ZzsSPLkxkFu2E468JjgsYa4YxVbMXCkF
lLIecFE2konK4i/KenGKAtYrJkoQEhiNFTwgipYu+yw7a7lUOT27R0wCbTQG3HIdH5UxxsWxaW+M
IPx1GheH3mqqS9KWV7Ybvzqgk2gPUELA6H5lta0BkHU72bGB4qINVHz5HZbfcs98+snMxm41lcPX
CDVqowacuEbFTdxSsD7H18YxLN5Xdcl0hJerGuyNzuADBRy/YSijXVHcVyHuOUh6d12XsnJI8p/J
MLxVNadOaSFz9gOqBRzw5ZaSe5dW0UM7995LzcnnjNa+hP8VtvHPFr0sa2GgV4z7uGZtK2aK+6bX
zWFSAYvFki1w6ZwxNpScMwMKaACrx9LI1TaM32JTJDiCBIYc6t98mDYN8Pl7ODJI8nWxyQ0bRJb/
Yl58Mu83oQsVzYi74tZZ/lIkeCfEQMMhilj+lplGkoNQK0vyTT4yHHNdxsKV518x+xSHriVRSeEC
w7uEyTzLjj3LrrQZeDHuAwrkdB8wYQggd7kyeCyxQ3EmF3tztg7Q6Z1VycfJcg4pX4BxkP2L661o
4B/imCV9lu9khhgFG5y50paIqeuotrO5cKAa5LRnZv4LMzdvwGTilM3p3QbX5JC9N2JNkGf9hYdg
F/fWhx0OpwUq0TQY5vWQ3I3t2ACSHZN7XQf0jKW+6Yk+Nm/JBkL4/hxO/gkyAPLoc0+gpT3oPcfR
tLKbeFd6/byKfAyfIFiePV0/QkdMWP9sJmTD+4Jm0Xesb5LMJEbxI5rO1qB4s4NyNU+4NLwwrva2
hxO+9b3LBA3J5iJ/cWQF2EHPH0Mc3ZQHsyJS8tkwSvQrplgcOu/cXt7tvrxO9bRNSpylvWIvBTT+
5M3J1SukDUe53CdpeYbba781zi9G+CiHSs9euwZTQooRmymygyEo0DdJzPs3vzays2Y/1ONMXclw
yk+1Cz216uoTgV8haC3Y/MiZu13lxK8TH5TK2p+tXVS7KTEk2y7/Hp9yx9zQO2sHPwLun37fm+Xj
lPFPE2TfJDK47Hr8+YI03ubajvn7V5uz7A/DSa0jT4GzsC9DkTEJDgCFkPIbrANZPsFbdi+Rrk6W
BQk2ZhvpRsjw49JkcsL4IW2rgx/m9IXcmtKAk4cjCGVZ6iSUJo5elQF0jqwPvlUpH/II5DU2T/E8
472V+nmcBG0iBut1M/GmzA43lxz3XGpkxcYPxA+WuA8ERkfPXgBZrsiM+y6qr+VgyFs+E/jTl1ys
Z1Pham0iuWI2L+8DQakSuLt0roKVNAi+aHLrE04Ah68r89eUFJ61mdlfrS5c5jAaW90yXw46Siuu
B3ZF39X1GeBotygu+WSiF8JeQDgIB2s6jftyTI9Ksa/rGDrhIGXhhCn+xzRhz61GWLVpXV5bOEQb
UN+nvDadfYx9Kh3CdgtZYNuhGd2IxSlu2PVZpQ8Wuvm16KkgGmcmyCLEzTeGccbG0BBPXgykEfyg
SKnnTHwKg9F8S31UdHHjm+hZ8u8DK01dI6CuaAQM5forE5qVHoK3qqAH7DK0emh7tiq3iz12jxGR
HSeUp0T5DQn2e5+gGRiUhzGgJQWkiO1nM/OQWQTG2Ws858ll6LqxQ5w2weKs7my0zHVnJse+x85J
0J95RIbzZTfA0sjM4TxDW7b31ODsVRO/uFS3AIic5hB0Kr2IMVgSSlSBfjv5SiM5nipr/NIJR2Mg
s/jOi1oTA828DToQL8IK6l1WF87OBc/MAgQcuO+UySNYRs4qQfKEAAfqmGtUId3RZMAA66an2cnE
okivG2oLNKnOPOU/Ktv5NQSefc48dwSTpV/YdHSHwSjrg0MDyiqhP40J2kIkkrlvsoF0h3gFH8DV
yQ81y5/a/sqHn3hwXvI4Gd8YrTC14+OG/U28TG7CjA9TDBPpGZgxVyP4xkROiGuX5CuItpxkGQtT
gnuxlhlWebQ686Xti4+ENu4prvNvWWd4TNa49pE3CVSISww11MVK7eIWSsq3ce6MS8sGjXsw9Zrn
qfglqT5R9vTMFwpzG49kx1sp0Hb+TwGeGn2GTo6m4xAtkIsHsyrTuybGD1jXU/yo0HJXDQq6MD76
PlcqCSOPmBt4NMC3vhntItt0uTCgcXoKtWAI+ktXDGhHL6kOs1N+Iy3aX7VdkzEdgsNh+lF1Cwro
G4qO5hZAD9ku+ml2w2xB2zw5NBZyg9RFQAs7dtxUSB7OShFczIGVC48c0THqjkOZh+gjwZFwFPfM
onbBu2XPr1EMld11sQWnvh8we6zrtR2X8V53zU5CmW2ZBjLhhbZkhfEM/D6kTLj5EpEzfS9Gf43v
k2lIiLksZQjpjPjydLvirlSSo9KMD8vt8aFPpo9orJwTrAfjxB73o8hVyZovi3a+Xd95EHfOPhwp
TAPiinjbfoii8hHaorHJezIEGBAarKP66tD51o+KGus8gdzj1PkxEN2zt3vVPSDiEad5zj9xDx5w
FSv2D/2j8IeOo+Dd9tSHTJx5h804RORpH2upiT0Ilqqq8c5GzZrcdiOGwJMt7sFJTQy07skQJ1FH
OITbw5tpXMySy9GN0ieanutci7Objptx9DCD13KHuQDZaW4GjK/PfEemMNDgmbex3z+JrptOcMVY
/Pdxt7WKqd/Ci6EEVFG3m+X0poCbng0325Ym7nOmbxfZJtFVI8suu2I6k+rL9iSxTlOH4TVAibxu
h1ExobZZn9bh99pEKN5D873KQDYHeEMzCuLye5Kyy2vaEa5DglKYTAM8RJa7mdWFoq1f97H3ksRx
hlOGGn9hmreGck51/hGlVUZWBg9CauvkzxhZgRslMW0D4RYjeyRa5cahCTcEHreoQEVS9/LWNhNd
dAbbkitp9hR1dncMvducUE9pt/SvfTERPSfFWwYifwdyU+3BUIRbtVyaLetoMjl844vWbDIUr4Vz
lm+wbb1T6SOTL2b/6LfTvuuD+yGAiwAsGwlZiv61YZEG5Qx5kOdyVQnDFyTIwW7AzSAbS50z00GZ
ljBEoBzKL8Z80oWzCJzowsfwuQlcAtWA6l/IkVh3IENunkfLGIPLK2Vhfp8bppSTpTdx5NzpGmNw
RvV5bcrsG5MJgjh0ifq3/EUve2ohPaF8sQWoJZMtiEPkg6x2hQycixtFLhLKZTMr6/No1gori/JW
pU19nDTFi5+FS6XJmoP06KM93NzEcWCf7CKnqvYmoZ9OxKBNWgJ0la1gMDGz1cSzrxwamblJtopE
FcZP2bPT2bhK85SPJE3ao8E7UC181nCBvmonIZJqupEZFu4Al24Zx4IYgLa7zlznCA0XeMfE28Nm
aKV1nx180FXgB4OzSKtkzfAuB4iQQIszvKMXiF1mI2tkrPouPPspNpx6X3f4tPF34qFhzjIF4uiN
khIwKx+Ngk7XN3NCJeIhvFgkeFQt9+4C3+OGeVDdMXA3onnflg5lU4YdqIE0EKGRp0aotr0dfGEU
ORhdPe9GpGElP8JmoHta9VRCaOaKUn7H0nhB1LXIHxgo5mFxCAPJT5EOi4+ZqLOLUSLzB4PoIczJ
X+PYjPeDLpbpD72DwrW3Dgv/1awAG5mLLmAkJX5AjhDuoCvHJxF566IK5IGgu50LGRccJI2hRxdp
6eiSp+b3aXKbNcrzX8PoXxPCNE5eHDzD++FlheqWmMVb4ltLkg8WBY2ifTuq7ymhUIhp1yIC31To
Yd8BmE5aZIsC+ilK13DrJSYMBVVCnsckCGYYYkZhs85JXF5NbUkaWRTBlyj61tihRfevu4PrTXdz
x1lO8iPEkK7eh2P61CSZoDEM5WbEC6Thgzxw31oWQeNuwsKAU8fbIlXsTo4Z/LIE8Uade8GzFuzC
hLcbYO5OttGPcIpfS1aIkd9WN93RZRVBbR2FiORucAYPc2hHvipDbPTzEBHNto5ZtjBLi0hRYq2+
CjoQGlPJCe2q9meIRIIZEdlxBOTd1dDiJWgqH+/uw6IU3EjjOGkV7z3DNIklKXD5sy9ZFfJZIw5Z
5XX7NeaIoBAMb6yZgnMY9FO2QIn18tBUcCFgRlD9lqLaLxBKYCvVsXGjEyNFcUHfDwa3pCZEGnGp
QymvBm0bhxEK9+iEiw6yi7iJ0NJHlgwlvhuP4oHB5w2qAFFDaWqsrZ7FQ4s7n8FbI0+mqMqDFQes
irja6I/S5JJJg7HVGZ9nN7KuwJT2oMVjzOKEyT33/tGb+ktrUCznWcsVnjcI6xFaRRhyqNeioT+a
GUxanccYf3WMHyOIu1Nam92p9hK5pxY48rcCEvrGgdSlOdibfnKGxzJtZipfVlYtbva+RwHN0Diy
yy+jAGwHnXo6gciHXL48MJ/XW+TrbLZH52domKfAHL6rgTfFnVj2hNzF2qQ82UWBqD2On0d3Yqgb
UBcDycHJszByhlAx3IQzpMDjq/LL6qAF0kVwd53xOuTuaD6EJsOWyQpfVTtuq8YRJ9fT2d7BKcN9
T6e70UROKFG6kQdtH8PeUgekghs6mQUVwbjQDDFZdc0SSTrNOaJX7PaiJSPOHgMfvfjU9af/+G0X
2si38oThICfdrgS7gi3xIfOZ5Nc2NK4kQitran881VNHKTzCaGIJ156ADtYbSP4zw8RAndzKFNv/
Fk747TFowwpt9FV1s4H+fdDH3sjG74hSmW833nOBzvfKsqdddQjov7dVwHyYMKnD7y/7aqahKq6G
3eJeMHL7YOTWte6n+RCq1AOhEBvAzP/5kLhGDZLGy7dwzv71D37/FYsJ42bCrDEPYOPZUJ890fW3
aQHrw9njE8fadvj9hz4t/H+E3/5nYPhfcrA/iv9DYPlzkfHfnxnkf8ku/7/LNN9/FUsaePPnt/r/
Mc58STD+7//MC//f4sxPP8uff40/X/7+188lr1y49j98RTSK+88Ecxw6//ARELPekLZt84f/M8Hc
cf/hWrZr+aZrSWICln/0nwHmlvMPE7WnRDPkmIJ/bf2/5JdbpKSX/ys5WEq+i5CSezehbpYHxeev
ObcsagoVMcF7nmmUY2LdbPERZt0GWvbBYyzsuhe3OpfOG49x8ty2L/ymb38U2blUNOXRqyWbtcKw
rvXuX967/yLVeMnB/uNHsz3flYTx+sKS8o9odW1a7IF6Xz1P7Y8E+uS6yncOgTjkXGz+/pl4N/+L
Z/ItgTPeFcL5I8pZ5VkowpBnivhU0Mug9VLtIXZS99+ERlvLz/zHa3Jsz7I9Sl7XE9L+69tdT35o
NOVkP8+t1dXwNGRPv06koosxdAYFJ6gRS38AfBhF9Z2vHfs+LJTc29Ngbc0RG1PZ6RZtJYUMTG6S
Xx3DRGTjm6wKBgyzVVgM+9Gfl0t6hJIyj+HKdQOdXGUhWQkLjdMmhciG9XawDn//Rv4XL88Fj+Na
Dq8RIf8fH1lYU4miTref6zLDrafOsEYfCZE7eAjanPLfxF7bnEx/vpsuwiIgL64Ulu0vn+u/hDQT
mZqVQ1Tbz74DwKTkpnrOCzhiOu39k4uA/a7sGoyBBZlXqPFDuZ69vr7TrWbw3wuLeeeQmyf0s8Y3
1UsQIV1QvnMkxuvS76adNdNyq0a1R7P223MhmN5YVe5DSMEwQ0AohZQxoAJeiKGA2t3hscpT/1mP
AZOrtAjOlujs09+/x39Npl7OWFcJlG+86uVle3+csRw2lTv2lvE8WtziOBuniHVPftc0F3e8w1H8
bz7TP05DxZUJQ5Xyfcm6wLf+/EwHWaKONgfx0I8OZpyajZUX3nutWpk48v/+tf1xIi7PpVg9SZ7R
Uh53rb9+oLD08AUb1kyQSopnwTgKq/5Besf5759mCe/+l7Pw99Mohn6Wy+iLU/GP830Yqon01Tp8
EHOf7QQGj62dYMn++2cRf1xbfz+Nb9o4u6EXSn799dWM41BVQYEqxETtQjhB+9mobNpmUeHf501e
70y7gJnSBx+6M7lZx7pfKxAu+t+cJ8L8H6SdWW/bSpbHv9AQ4M7iqyhZllfKcewkL4SzXO77zk8/
P2aAGYsiJNyeh77o22mkVMWqU6fO+S8r87URyNeFUA1FV+Yt9emc2BPdw2BQg2NkDP5ADVqyUQfE
wzqzbXiFyNAYWrFFva54Qo4Xt7ywah+uLMbirP7PYnz6DYvF8NEhbcAP4bGYo/aQdHKJ9JL5W+lm
GE5K3wQJjuQhbwYpo+tfN642+ekDPmQ9CRqFkcs/Z2VTc6n874r8vRY/rYgP2akpq7A4djrwBzgC
wU+ssncJPYfLAymr89ZkNhunRBfLLa1YSGbroRa9WHaFh0StPJrZXWCnyZ6oI21cmKKQ5wqvfAfa
bmx8S0mcokAl5/LvmJd3ueVt7e+xmhHI+iJqzG6PSpRGtkulaW9W/YOWWfhU0PMEMPYWDHrlSI33
ZPvllVOwdtY4zrYsk2kQRBZXQmhGracOMAqq2IdYr+WPIHSunOdFSPyfvaXr5FIYdwhtGRKLwQj7
oBzlo4bkY4pRqoDdaER4xNKAIKjMmcPl5Vyf1f+NOH/1T/sHAOdU9XSQXKBo7/aQvnQmKiKXx1gL
hvanWc1//mkMteN7WX2YufSCHGo6Q/SYWNWVQVYPgqGoskDBwZDFIuIKdcQ1CALw0bP8u9aw7gIZ
Jlkdyz9DVGH+9YTmkKtoQuUcADs7nRBAGLvsm1o+DkEK3w0PiCl784YpuTLO2V7XZUKuxQVpzdtO
LMYJS6kOm3BsXWQ25E2RjOY9+i6I/MTia6/DsjI79ch2oXiclvGVXPI86jO6IbOSqmVqNj/kdJY9
eNXEkgLbTfwAeG1PGT8y4CiALqBcN0n2UbGLDxAJr91oA30vr+2bs9Ng8GCwLAOSniAPO5s+AIZG
L8oMs9UWW6npeyal2xDWwcYPDdpj8vg6tWT7lz/ueaBjWK4XE0kbSKEcjdN5J6R+kQG86iglEDl9
+Dw+tAzUA3ahmeMMjwd4ajzhO/kIyG6f5PlHgtzG5R9xdmTm30DeqWnKvMf0xZEZq7xNQnSyj23G
+13CHp2Sanzrkx3+64F0RSeFkG3+I6uLgbCpLNChaBEMLpOEmjuo5AxTBgqM0rWramVO7CLG4q1n
6iCrT9cVTH3baFXhuZOp41mE61fiHWtKZldOzfo4LBvZtKzyvjwdJy90oHt06o55MgAHlUP1Fhh8
QP/R1neXV+8segKJ4VzyutV5AMvyYqgEGJKe2zYW63b+jZrck2o0V7LkxUtEaAaJDi8tW9Hp9pG/
nM7GTCAWFFGhuqDRb0szOWBjfp/18oGC6GOQj/vLMzpPsebxdNNAOF9wA5mLr2TCwbdiXDZdI4we
ldq6qSYU0Ft6IJXyXLQpOtSKeaQQP+Omrizn+Zc7HXuO8Z8uirJBzWgEQ+r27Rhgtxgg+MIbAVEF
tPivzHNlLJU3B1HF1k12xCK2AjorFcnIZLcBFHpfaupwA0XC/oVCefneF4DWN41GM6TH9WBvab21
7cPIf5J4jO7AwVLlkq3ogUKE/IpHuP56+eet/TpKKbKQTWKRKc9//nkl/BhxDxjXx4In7j6LYyQx
GhUKsZKWV0LNygajPCMjRoanBzSTxULYkV8bo++jrRnK5UPnSfGtYnnIHc94+vspKuGB9EOt/7w8
w/Ojw5nRLYKcpTLL5e2SWl7aN8BFXezhvXszMGMnlBvj/fIoZ1mBYRgyb0xjrohQfpkn/3kdY1T5
W0WW3dIaQwRD6ls/m3Uex0NlQGy/PNjKShq6BfsQ4oywteUzSQImNQaghdzayH5haPa7HjmrJvZw
MGxKBYRt0V5J384yBOb3aUhtfjB9mp8dW9aoYy96lPRoxssMUAfLPzWa2HkfvoMUvRVRveus4PHy
VNfGNQwVEwDKFZq+3DQmonMqmxItWrN8UnDq3ATJ8BjlPcBKE2pZ1knfyxgdVWFNV/br6tCmyU6l
4WyK5Zu3nOpaBJIcH1OQrbaMI6whUKgI9vC6tnklvoFE+G7443jl664cSeBhREZiom6zoU6XOutT
DzlbPT/CWIDMlmwFlOwsGt4ur+xK+jG/5zVFIzBBb1+WKbwKWVk6e7I7deU9jIN9JP+idOGArHku
6y9jC9l1eIFZtDf9YqND07v8A1aODKHfUjQe+4aqLEOPjDUoujbo9iW5D6ClVh9xnnnxc5r18Pcv
j7WypjypZGHxnpdBdSxij9HXs3tXpGKHaOoOLYiHshSS047F78sDnaeSBuBACqJcokjPi0U8pQJT
6XhLIwUO+13HDg39hOqHNiMc5aQNHaBcP4x2+nZ5VHVtLXV1vkZNRZlX83TPmDFscSwV6qN8F3Xp
mxco3pYcCzmWYPhelOH3tAey0la42ooGn9TA+pmCfputM1zLBuIaBdaPPJ7+0ScUFXu18reU1ZCk
k9FmCyN0XvKbPOleytJ4CsLhyRoRPb08h9UpsCOp/7AXhbbY9lDGY1lQbD0GCmQCEDoIFoOHKrat
LP28PNT5yZ5zbs3kRWVpXMyLVAdCTxZ7zRC8DJM7m7wY0HnH2zJ4x++xzh/92roSxc4DtqnMFyxA
Tw4aedzp5yEl7togU7VjHs+k1rLZxVoASt6uAdEGNeCfLH+6PMfzHc9OoBBJ1ZzMA/Gv0yGVPLLw
FpdM10/zXwPSIkU99ZvAtw+Xx1HOv5tJHmew+QgmurH8bkIkVjH1an2URk16AaR61/bmG5DbnYxa
9ljIuxqO1BeI2LD744dyQrjH8OWdQJ0FoE7kqFX30NrRlfLZyjcmtLGRVE0oCIEvvnEVJHUnkDF2
YzsHqZPHNgpYSZQ7TZ7mh1hPupsKxe93TtN02+Eovr+yLmclRMoDGgUCbg56RfZyXZIMyQbd4BXS
grpX8oxLK/mVmSNuk5SMkimTd2lj7WM0unjmX6nvnCc9jEmSJVRL13VrmcwbWEaEWm0LpI48BCxk
MEK1XVU3l+e48ulPRpl/xaekYKhHIwGwhkBHjQuGXTlDnN/KUAMwd7lyGa8NZc/SpBwkimLLI1t1
Q5CBJwqPmhy+pIX3PULL2TfNB2ARt5dntXIxUoawZAuPcXoy8vICBlYMelZp4yMSZ4jMK/o/MuAE
p5T8u9Gq9/DcUToooUSW6o06FLf+AHYSRPDln7EyYx1JS4MMjyrT2fXY6aOVDC0szyHqjmh3PGmp
8RsFi00dRtdmvLJdSO7myhlVd4jMi/ikmLkQJW8Rd7SyWz1Kd0iJO5Z4TYNvFXzrBDGLdCY9f0wl
ekQjCbSPsM+18v/KkaXernNWSNOpfy5/BdAvQ/TD6DZVrX54PBAeQToQj8MwcOtcMbdyoQM38CTh
jMF4rdh2fnXDZ5kbzrRQuR2WdVfqIKo/RcrkTnoQ4g4BQ0kZD8hN/bE77JGq7pfUd1c+8tqYgPBp
WrPqNKkXU0bWz7LozrYuaGVYjbLyksMGtjRrW+r6s1UmL5MXXatsrw5qanN1naYj0z09tlkr08Tm
6nBNOfB36pQajjrZ02EKkfg1lQpB3BrEnAYDfXd5T69cSrwjaE0rNh+aFs/pyCpgYhuhkOQYysgR
x4oH+0GTPIi1oPgvD7VyfOakViP8z6u77CLEgMRh5DaqWxjBR2uUiHAH9Xuty/1u6iFXXR5tZWKC
2EQBjX/Mz9vTiWlpHau61tiu3E7mXkAtRPo5Q5E7L/PD5aHWwhPlGX1O3Om/Uw46HauypTrIMk1z
B9QwHNWYDbCbA4JbAICN1770f8lT/bMqBzcx+AVqD64Nj8bLv2Ilo0Gx0BCgLVS6JMtXNddO3GJH
j+FiggUCCCNZ7K2xA+pX58aTRgkOcF5kXTkuf0PvSVOG5Gm+VnW+KVUwe7F101hvaz8IW9foxics
j29skGX4ne5alERpiCVbE/HeHE/NNg8fLD96iOCDod++N7ruKR4l8KR4hkRe9H55PVYiKEiI+VeR
5cGvXOzsCb5m3EuG4pZaMd6i8J9vkWm+VnE8L5XP86dKi67k3IZdhkhdCeM0QiDW1b1y3NdxG3wz
g0A84vkF2gMK2+zV3bzasj9usZ0vdnJVw1418Wi5PN+VGMLTDVAZ8c8gXi42YWiNQrbksT3aRXZo
kZ1WbLzqILEhuVKHDzXAdN8YXy4PurLIDGXof5+s5wXzyAsVIce+5moQGe4DI9AelUqoV5L1tUXm
GuQeoh3CkV5eBKUgL5ctqXFRDYYtWx/Q66qoeETtB+oYFVi0Asobt5gDf+vKuVoJW1zAdEMsLn4K
o3Og+ZRSKXKZJ+WELI+atD+NsHopRPTTM4fZE/DP5dVcHYpHo0ztn27rMo5YdpFnfdDqbjoZz1pU
36ZRk3PvIEUR5f/BfrHnPoPOrcPtuixgTx2Vcl+qohfm17gtNPI9AhngyY2awGH21hcNUNE+0em0
XllSZW3bzBUVxQYDwmNl8TiW+M7tIHW6i1ZW91S2Y/gT/gFK7GTJqG0j+dn5WQgeWDHcGjy5E4wA
D5s0THZSSMYzjObwHHletb38AVZiqG1zNckqtR5uxUUwy0YJJHzday5OAYhdagjLm1gMqrr1Efa8
WdTJv/IsWB3RJL3i3JJqLa8pK+jh5E/j5JqhetdgqFRUwbufK+9V7L0EI1TkyzNc22I254izShvG
WHaXehrcU9XBjQ4RkqOPgOdG/FPuij004K+Xh1qdmj2HI1JmnWLh6cGZu6hxP5YtDsBoC3JFgM4N
7e6Xgvn0jZY2b7IWa+7lMc9vfaruYLeo+aI8C77odEzJC22Rm310bL3hqy1Xz0JSXTm1by4PM/81
p5eeRWJKfggjkM7M8m6BGWa1mVlXxzHB+jo8zF4/CSKzZkP14kuUvXXKlX1yHt1PR5z//FMUiqK2
D1KVEQt0H1I8LsFtw9DHYmhywULDIb4S2VdW8mSKi5XskXaFoIxVpVbWL0Fr618QZRzxo0VV9/Ji
ngcDiwyUIhMNfLL9ZdsJHFMOghyWig5LdgeWXtr1RiBfOdrm+XakzkNncK6KYCu9jDlZgQhEL/zy
2OoxqkW1+T0YpnQbjG2Dm4oZotQHWnHMpARdWjPJN7i6jNgqq+NXwMeUQcHe3Uhw1u4bZagOOPdN
jpQNAewPA6FoGFEvPQf8w8z79htK/9GjaMLuJUV11+l1aH1RUADeEwD3bV+RHS/CuT6GTkSsS7Sb
Moz4h4QqT5KFwW0/5t1hajVxY2b5zMKDLND05W+txrI7kJv4zU5C5CMgMt11pew9A5GHKYeJy1fY
r4Mjy6nYoctm7dLMEo9iHNA7DnWsdlWFgJaV+pNvVMYhR10PnHwc3iaaJAcbkTTFsZSmxtEjX7+D
xVXCUNLGL1mLYGACJ2GHbip69q11raFxHpqoMvJ2p07LE0FfXvITAmF4aNTFMcSCcgdDB6K0FrlJ
X3wkY3ElW1riLmmuAtKj0Q5ymeqzvEyXyq4v+syK82Mw5thToHTgNKMXbjNf/EGJxdxbXWpCPRmw
0qGIuDcmT0YIpWz2IjB1CLSz7klO8W5qy9g1R9+Cf9OoHyWUtvkToiBVhDCaQ0scklHX7wdRB0+G
YqJorAWFgyGthWJm06IXKcWvgS7Q16hVniozh9ToU+tK+VFbO2dzFjX3bjRFOau4W12FMquWHWnQ
q4aDp4XpcFCQCYuopdgGTuFcDeLGK5AxiMki94GHRwQ9nWHvTXb/OMQWvnI4GHyFIVljRzNUOPxC
7YDOWrfhgypUCd56/N7LTbSDI1fwV3vGKx7e8c8U9Bza9Up+25eIt0E0Hf8gzVE6SthMP0k8MB+2
8HHXhJS/S0kPPfdymFnZXqaqApdT5+sPxPppBEVpKOlNLTRe9BycWt/cBtOPIuhviPPvl0c6vx24
xwVvAYqvCCwsRwptqIR5XMlHqSr9jSE1u1xtPjhpb7nd7nUfo8VIHNIUIb7LA6/kyTRTgMDTp9Jo
0C0bSOaEVs0gho6aRVp/kczaeyjVqT+0saU913aJUUBSpK8tEnEb9FcDFAqgyzcjphiXf8n5YvND
TCavckdSOFosdtr6ZYz9e81Z1mu8rF6q7AaJ5L1hj78uj3S+q0nYQAPOL2+eIcs+C4jMCElGGiGw
lj14llZ/g8d5feXCXxnFoAA218I0WVWVxW0YGnUQpuYwHRtF/u7zvPNFc+WCWhlixlvx+WAzmGdd
cQUqfypGBZAhXAdwP+hsW+OPy4v1N508TVy4/7S/VSZS77NCaluF2HSkVvSCsDxs2I3RoHNjjre5
nDyK6iWR36wk3iZqAbY8uuUCu5vggF/+EWcTpUoB4Mi0DEUWprmEXySF6UdlMBVHzH8MXnITqtdG
Ne0uj3KWvzAKt52gYWuRDC4TXSPRO31I25QnBl6/KuqlQfQs2uLK03RtMia8QrYGcEB7WZkeh7ku
YETB0YtwjAmrMnI73NGvpbXqMuGcZ0Nrlq6RTilj2T3wI8RUhdZlropgf4MIQI2JR9Tbr6BCuyZ4
qJHu6ZRDIzWPmvVmjLDNgVkm9Os0E68T/61Varor78jIbRXECjiOMo08UMOmiBDFfC/bW/63RL3l
dTXjBoSB3Jx05P8gac80btCLiRwxFDetl37o1ltufoUHhihPiDt1/rf8nAXZLX9TjLJ0rN1VyQv/
ko63VnLlxK99WQsJlPn5qM7ttNNA3jYpWVyHREo3orsRDvgQC+Ts9kHZFlc20drXpbZDPc2ei3tL
UG7nNXIX4evsqnXsH+S2DG4TFZf1y1tVPWtM8XWBG/6lJswNUO10RmVNNuHFdfiSR8jiVjgVbdVI
A+yppmgjtW+eot8gI7ifs9JANPlBG3AVCv1cdTKQY88hDoLf6gFfYcksvE01Tfr95CMGPjaKvvP8
tLmyLmfhff7BNE3nfB1477LoFWVSo2qhsNygQ6O9yeQXbzJvA5Se8KIiM7i8PucNzXk4npE07hiW
pubp+hjo/I/kFZ6Lejf9+1xppVtJCcRL1wf/6I0eYLBpD4+VWSV36ACi9xUkmE0hcrWFBgpNiNzm
ztQaJNWwi/bu8zpOv13+jWs7hdWgH0YQ12FFnf7EyPSKeKohiCaI4iMV9Io1yOHyEGuLznLPFyrt
Bl4yp0PYtW9nVRwJl9blPrTLvdByF6Pw2ok4B5fHWpmOOaPdwVDSFDgrhHgjPjZoeKIPgNnBra7W
jdPmunnl5bdykpFt4RYCbDtD3RYneepy7I8Q33Ct2IgdvYQZ1vmliYTyNFwZanVCGu4pWFfODdjF
UFiZ2JOVMBR0+0MFsKCrtH8fl/j8XDmUBGZw4WKXIoFmh4jn6q5VA9muZOOPN6W3GeaSl7/N2qrN
qBJQOphCwmo63Qdg9ZLJTwAp12Gt3ktj2N0jWNY+IiLQbf/9UJbCjTOjT4mCi13t46CHBwjOoaMw
U/QxS/jAQty3mOVcmdQ5+BQWE9IQCoVPWabMuxgqkvUcrezIcn2rAgEqDQmSVkzwWOsRN9kk/B9D
PkybCq3Jr4g1BXjaFNfarvMgJ+nR/CO0mV3EE4gX6OJHdEnWTl4WmS4WLQ9xVtOisoPHivauVHX3
epce/4P1FarNAxQI8Vn3rW3QKcUKXLg6Aju8p8q3QFGe21z8vjzO2rzA78xMXR7YyrKGjazrIOX4
PB9phoENxFDml4/UZ5/VDvNKDP0aY2YlVvHSgtrL1HhvLiP2aKipJDzbdu2K2l8mo6xbVJH1nknT
sOtK41qCdFYe48MJUi1mSL4nlg1UxC6kzLei7Kiq36HtP6vWocya5wElTbNumw197CsRcnWGNNyI
xLrBWVwElFSaSFpTrKxm2aIXtBsBnQ9hdRxqilhGOlxrQ6ydeu4XnpQKh/8sn+0kC5E8JU6PGkmA
opT4YHYRLh3Vl/9gq8BxAqKjc5ktr/ZACzwk5NX+qCvNix11Dd5k2l2PzINc+I84DKpXbve1vTkT
y0gnqEpQAjoNZ3SKkTGUYHW1evEQtt5TK+wJ8S09Q2AbVYPaaq4AkdY+Hb0gC14LwQY40emIQSuA
c9uBcD19pHGkvGN+juS7JB+SpL2yTVbjGoHTmOvEzHGZQkrUNm0p1IXb4ungp/ed+bOwLFS371Ll
Le1fG3x6lXR8vvwVV6cIxHouo5EmL2uqVi4lEIaVzp3y6UDZZp8p+hbL5n0t57eXh1rZmFTtuO8U
g2uc7Ox0NfHxwpfJ6xs3QX49yHDKTI3WlTQruXIZrcyJ/ibt7bkuTZVweeIiiIeJl+tum3SG71TI
G9OVKbPD4CF6CS8ov/btVqIKzTGwoyAImN8SHJFYTY4/Ra+7YMrCx9LyjaMdNShxqHUNu8TyHzCL
C6GcFf5DgQ6dA/PT2NQ9lqYDLppVjL253slO6sXJfqJa8kPWEn+bQii6xoFbOUWWCq1ahk8NaGYJ
rlCmJO4Q92GbCQzOAtRPE5xoIXWjfqbt1ajSrxzbtc9Oz4r0EJj9ORlTx3AUeTSc65pq+ONX+UAf
RL4R6jX47pzNLK5ki4yfk0PMM8Emn26vxjILFE4qvjpuTwUCv44xKwGkaXMzUn90giJB5EE6xIT8
yxt77egCpaBSrJOUMMvFhrOGYdD1uVhS20Px1e8aZHTLQCtfuGk8XA+rAgq+XGf1vql8HiEqbck3
VOu8K7nr2lLDvqV4KZOFnSEZ0iSsjdpnqRVhfRix8pHH4YdWhH8uz3ftfJHkoVJBAxR822KlUa/u
Y6Wu82PaNJiClXsp1bYdcowbS4E58R8MNmfK8wai/TnP+VM/q2Rn9m1kqi4edB7iDm2/rwt7dAKU
PDdDQoX48ngr+b+F1gh4OtpMVPwXt8yAn4DAtV1z2zqjyB/VHnZ/Tfvvq0Eno8wB5dOsYoSM0EuU
dLfK8cKrXlLj7fI01k7D52nMf/5pAKvzgDiiFAhFq362LESHSkrtqqY6CrY0dmF/0D64pdBw5XOt
PcGpPIFPg3FO8XxZTguNDJFPS5vcFkM9vFtaOd3FA5dJLvfVL6xFo30WePahjrG1KrVu3MW5Xd4m
EHBw8hBIq3XmsLPTrDpUNu9y0wuqf3+t87uACxL+/orLnK6NHlt+5UdZ5WqF/6VGaj71h2dA5V8Q
qLxSj1v7DIis0KXiuT/jvk6HGvyRKzuTUQYT3h98nW4MvaUsEaOgXjlx2/4zNFhsjaV6pX67FuUN
ypo0uNnJ8vJCGttK6rrElN0Bpw+vHMD61PoG9VF8oycbY0w8Xi5vuNURyacBv/CyJaM/nannayMu
ShOoskCkIQIkQ/5TlxMNDoCFRqeoq11nDNGV9GVtfSE+WzM2hZkusWy5BSSkKO34qIc1TG4daQVk
lLcV7dApH7+PlnHwdPEwlOmVgddC7YwgoMpPkeAsTBRxjdDKSKgVnlb8UJohei8CXNcmCaPOyyu7
Fm5JZeh24itDVWIRAdMiGQZfacEVRSjwUTt6KKNJOPi7KogbF8qVma0FQCrugBbMGai3fNpyXesq
nt2q6+VkJOjYy4c+9fsryeDqpMDOwJVC+YTa++l26T1MgKntK+4IxF7k/tco9YtNDJXbiRsExy8v
4eqcKAjO4JmZo7LYnL0SjtMkxtTVe+8D56Qvcdl/XB4CISl+8jIB4WlJ8Rd+jQrB73RKcdkpXiKC
xC10CX+hrrA3RukLx9BaeS8N+g8rRXy0KuiMI0+JA6GKgng6jT+Rfh8cTxPpvdopbpTjEgbB1b+n
gNs7RR7ZDu60KubJvE/LOP9OjaPdyq2m4nCJv8ho0Xzt0JRzklH6CgX8lz9gS1PHOLDCzi8wIEF1
QC/zYSd36lfy3+xmKPAR6PV62obCTu7qESorvES+QJN+jSRqtVYkip2elghbRiiS2AGKlo1ZotBX
mObWZ6JOYWDFYfXe6BgVQq6gJrJNlgboUFpYCWFJiiS1lBgbeUjQPk600qlD/1tv9pljB93vRmqR
0jcwFSjqAV5igeA/IzudmX6IhMoYyMhs03f8t8AUdxHmLVv05mRnmGIsszL7JTJ7NxwQwC6jlyJs
TOQ9QoxYu+nOsLs/I8n0wSosiR7Z+Nvs8h/JyI0EhPh3kinfg1yB6In60dDZthPq1TfRAh7PDfRM
jQbPDi+R38cAXCa9o0dqzvfCRFagqHu61aOqOlFePotCSAgyD/hSih55V7Mq950hfymQndqME8a6
Fe/kzTRAwpaQyNzGni9R8ste03oyN2GPonWkYLFge5l6B4wGURRFszaFySdgXzxVlYWZQQBMKfqa
JrbxCOsBu8HIMJ3Ri16hkXzNZ53qpKeMHGbVowrn6yaGknvQqgGf3NabqMcN9aEccPMN5a9+a06v
k1wCNhnDL/idPkg4o0bDFL4YYyMf/GF8xMviFS3be0ThH2kp4fVSa7mj1aP5tUjD70qa1kdv8NO9
IsfpLq385EUJsJpNe+F2EWqbg1DAcBnhXRKkvzAnx3FOOs5Nr13YY6se9kzCohF28LAG2dp2Yzl9
Xin7y2dy7dh/PpGLLAvTMtsIWrU7Np3A8Gv4icfgNZzcOUSR5uGsXDIXp3l8LLtMKlgB2yp8w52Z
NI1voclovdRgvcw8fKftD42wENvekncUy6NtFqvPDXtXGWeLXVTlLk955V4SFAip+pOFzeoUp0Go
Njr8L9GecEOzISrEsbpHuBbwBKq3/z6ownygjgb5YRaSW9xLnkYWW0Zlcowa2od1rGnAheIrg6zO
Z65FzkXPmc57Oh8uKdxGM1tzJ1ztkYYgVNmvU6a+Xl62c0DEDMn+NM68lT7ny7izxa0UcZ/H6Q8T
WahYmo6xF/2DVMwfrVC3cYlAUytoplrxjaRYN5d/wMrlQbcGTJNQFYiuy4QtSEPPBxuku/4AgGGD
EVJ+8Iqi2QVRTp+jquptZyjXcCBrqwvxlG1iUxUF8XM6a88IsAa3o8o1BDZSm9JXUgR8se3bY58e
X8EVrZxGqCkymJqZ0Y+44Olg05hTl8fE+thpwT9+zdYPR+XKMq6NQXeNnQ/RjK7jYrvovWEEneRn
1JhGhz513Urbyx9qdacwApgVqmVCXWYuZqtg5Fb5yhHLll0SRUew5RPRlJa40rzJNebB6bBBwggM
ypXDsFJm+ts6hBU6C+ItISwd3VzVE5LkKkF25OFdbsYe9KrW3OZV+kfV+rca4uCViLK2pCSDNkrc
vNu0Ze6EJZ9dxrE/HcGaI89sK7+VMNxdXtTVMWi60QdAcw+q4OnWUEy5nNCHC45V0OEMTTkFrTJ/
eP3/jaKejlLKQ59waWYufjBb4AsjqcHlEVbO06zzMiuV0kA5z2qpkqu95ftHkhH8d0NEuqnG04uX
JuPKTl8dapYLnTtu1KYXS2aGmsWDOpbc2YDsSNVV3FmwYg99pstXhlr5Ohxb9pw6v2J5VJ6u25iB
8LVxNnGHrgFcOvHa0oYrV/XK1j4Zwzwdoy+LOJrs0HPRcH2r2+yLOsXbvB/fS9XoHDxLHATo/30R
xqZgBwqOp7l1XlqSxSRD+TfdsqjUrV1M2ChalXRl9daqgwjzaH/pE4ZNMeB0amBCq6Js+UiFiB+8
IdhH+oDxYeuGknXwhP9UVtKzAAGPN4Pxz+UNSUuSv33xKrHpUlo8e4jyiEWdju6XKqZRYA3cXJGb
RxNP+7coK1SHywDrQi9+bGSnEg9xUz6h5oN3qq5AcRbTNwRW/2CCq7kW98ENZt7CMZuuJbJhtTCp
00OW/wNqR7e/TwXu9MJ/xr15QvED95fsPpNIGv3kts9MLMeV+yHA/XTUAZ0k6NNswXMiXBfW2yLE
wFzXCu3G7AtcL41SxaBoDLcp+hoIwUmBY6hPo9KmX1XE3nGOij/UsH/yR9PGA+Sh6KLKMdVY3ypK
geCRlfp76Mb1I7YIIdx8bFLxxn71lF5+aFI52du3hoxEP90qXd6Xnf1bfU7HbV6koJDkieT9G+7i
5SZoIKQBZ64d6sUtDu21uinLbbwfxcaajpbjYw1Htm5k266GIBHfUHrAQmLsIoz35HInitbcRbbZ
OwJENtEMj/B7zNi8LY/5mlV8DBBMkmfDvvpDlx6jWRzTVnAQzQqJVlprvkuDhDOXqSF8CqzwLrSH
YVukluGMU23vVSa4V9GS2RXZ7DVYafl7qPb2Tg4xNAdVmmD2YI8bQ85Th4Z4hENIHdxIpkAypLHx
J4hk7IWTanSoq/8YKU8/GDG8f5nHwXYqPBVpSjl8hXuu3Ema3u3LESPstLSVp1Ie+0Mu5G6rNtmI
O/IEsbjCMY0ZpJgHgXks5cx8lJMIGixkrx2qN9jBlJGHHxmG25QzeuxHOps6+TDC1clZaMyjnpXW
T256soMNLKr6YVJ7+abucdmMeXh8aUYKO5buKxvRJNKm0JAR9nmwsKliw9GmILzr00h3RR0ZN4Br
1BtTeBibIF/2lJi+iuKoVW79ugSmktd6gm196n3M2rJbTH/qTSPG6i6ItWKnjgOGN2UKvD0AalVm
VXagUw0NIMBypsiBsjWFFd0QNYOD32Ky3KVYWspqXm3VQS5v0DMsUZSOSyBzDV5wgy55u340x+8o
q+B6QDNsq2aicmzsSrcGRBGYGkPrREj37vwhzm7zUlD+1CLc+KRGc4KYiyQl83AiMwlhkHjWVsaQ
YxMNcrNtDUxpkGgqDy19b/ROtQdRACiWK/yo4dAO6OGpuhMmkr/vPaO9q0Plp2en+lfFyMwHiyra
BsIUHIMw43gqmHFQ5vA2YYugvkTNYh/CXdmasVy/hH1YbnM161G6p8AmxqhwEh6Hm0L1za2AbOK0
3YB3e4LVlDro2e+W6i72tTiIKRLep1beJHtfZLOpheh2BWr320rkxVcZUXkngta8U1osN3QD86yp
wN4tbuv4sQWjdYuma/AUEWY3k1Qi6hOyGTpfx6MJrWK0fTp/F0DJ35ZDN7EtQK33I67bAFSa28aS
003Z9vgYB9WA/Umg3/oKKguiFPFeIAy0wcqo3kaRqh8QSPBfzAnXqiwL/wQ1IsjmaGubpAoTMj0+
Rl6ha2R3hSNP+GaZE+bFkzxaO73RIK4CSdzB3G92ZdmxMbRE3WkCd6Y8l8dtFNvYK2MhfKs1DVRP
gY0qNqmqY9RxhltooD3/Fy939GJjLXORJjebfzL5Sj60dueCOQWNagg2xTL7N/DMmEIEj90mT/Cz
G7EzfhjlPwA3t7boN1IUX0nzlLWk5fOIi1s+TxtN6eNpPFZa80Vix4Bpcb1UuIbuObEYX30/uDfs
fl8mkWsZLRF+OOSz9pondhoh7PLt+DdJWl6OKgAeupNkbVA8Ti9HpPHCQg8Nyw1LQGsbHZ/6Z5XK
pKtPYqBPZ+vSjpoIGgq5LAf31mBVvCraBPPGdDr4ctXemAmSwnZdoqzFvfwlzAcL4YFJ2ihjkzoW
UPCDlkizp1DkN8fLv391OUmZKfFzG9JyOf35qvCm1rY7w22m9E+AU68k5U9GIq7sk7UnzwygnTWt
sGqinbAYx2yglWVVSnquTDhrG629mYoUhKVm9yXlLPylWyvFEq/vht0AdOBRG/rmJqi86Zq+8+qc
4dmi2jU/I5f9a6nJRSYXgecGtY25Vltpt14h6G3ImbiSuZnzg2C5PdDXg5lITWWGiJ/Oe5S8/r85
O68dyY2kbV8RAXpzWizbrqpaMz3mhBgnem+S5NX/D+c7+LtZRBFaYCVBq11lZTIzMjLiNbnKa/Lq
8GqXN44MsBRB35dcp3a1xVqlNJ7VMJZ+V6HRfHVyqfw+Bl3zaZRwDNqE4ZBD0omQQkp6gh4Women
H7G+yZpsp8P03xSp3aHChnhvFrUj8GnLw620RFV+M5YqeYNqlke8zg+9Ysf0sjFP2w9DiEmxnCvw
YWsZL+Ug7CRvMkTVt0XnSye8ib4m6A/TWQtwmxwTjO6lEtfvTR8B0tsKI0UvFJaqH7kExIArTQ/3
NQXYaxdE2tUrevzt8XUX21RpjWPZ4paWZT5mgLooXrG5ji4hNahzmGKKI4F42EdDLraaNzjQqgfz
Kil+9y+XImMNvrTyCF5KaIFAT8pnigpTaPZRmgDrd4xqpAuwDpIBSZWOY7b67RfqMY72V+ASoCbV
/FlkwIIS1ylhiSsqa4/oBuN/GyN7L1nSwdCxISdyrrQKF+cFf9ygz81bZH7IjDRNR64ADpni/y6R
U5tA+ffjxUK3jOQCLAbMlKn5eTMpBVOmXjVxHiMgAVf/LVfyUxo2Opsuw6PPPvaWGbg6dsH3R15c
TvgVwN8oy4BN+3iSmpY8qbeN/JqN5TfqKslmtKMXm7xio+rSrxFr6v8+ILC0SfEe/ggghY8DxoC5
FCwhhuuY1J+Ebm4LNcU5tkEbT8ImSFJXumZLS8uHmxg/PClvMNepJQTeIq19warrt1elr6Y/PkSw
StJBLrF2a54n4Bc3TLjyiP1LNZ8HKYh4NPstGqE3CGzFbhClGgEsa2VcvQRRWVxGjOzf4rwOfg2N
ruBO23KLmpGxq0lqqk1dVtpT1uviubXwtpYbK3jAvWfYVWSvbi/x8i4aW3oQZlEcE1KqTdpUwbYT
RvQcou2zxconPYyVB8KeNNSlXWg+FcXQ4ZwdkotnxlpZb2n7IFSCPYzFHzegpVwXSkwb1rmoeIRB
20qjFyX3kFdsq+Qp1qofniDDvb+Dpi15u67/f8zpvL6rCE/uJO0A8v1iFvkbjNwT1pqfpNFbkTdc
vFwnshhcLpXJzY8GKNyuo5PvX41Y+I8e1+pJEjZv06L0ngO1aHdly3No4J9unKbPDqrUNY+JLa9N
eLFQ8f6XzLKzHrpqaMpAw9QBPysjr/+NlOGpKuUvSq++pk7xC8fmwySBhlvmGndj+pffLDcqSeSh
lJr+r7v6brmFMFHHwfv5kg2jA9LY1J4UYTp/CtsIvrdD7ayAQBYP7ATrnMp1SGnMItIk1W/i3E3B
qTENrCyHUxP6mKCIXar6v/xE+rf0vUPVR/9DzoaCMYgBFYLgDcxTlunJaDJJdxfSFuvSED94rNPw
9y3W0peFFZ3wH9AyiAzwJz5uYF+EaTck0AyMztFPwSA3R/yvu28FcnIPZhlqKyu6dEjfjzc7MKKp
9DoaZONChv8LisFjo+NLFxSK5g59/acS1UroWzqh4KopxoO5k4m+HydoSm0f+amlXXLoimgf62/o
+BSbAZGK/x4K6PKhN0nXglxwNlBgdqCJasm+xMP4s4j8s+jlt1iJ1zA0txpJiFu+H2h2AkVqqLmT
JPYlCtQkOShDWV6dGHcqu1SVnwlE85+F5Ig/hSbXj0jf149hoFrPCGHKG7iSyaEg434hGcXbtQOE
qKeJjp1xM6y0cpZejjQ/pm4nFUdanx9XPm6TVq0nMiNae0+DnX+hzvWzLJrvBfTMqjLfqqZaQTQt
pUeAOidTMTDEN43A0qi8nGd5eAXffgb88FiSgq2E/KUYxAUDJoxuoHLztughk1dFroXXsvU/VzhA
A2U6BYnzxbfNr/e31OJQiPegUshkbjoeZVkJCVOq6KoLyTl7Zhy7mJ+XbjGo3i4xPG8l7CwdTm5P
BAkhKU44oo9fLE1BZ6AVTg3f/9EnzhYGwiaQf3jauPPXyJCLcyOqagqA3ynWfRzLxnVlSJwMB56G
hAF+KE/XatMP9kNqJV/ur+PSTkQVBM2l6ZV20xKLO/SHmmTwr54MgCOwx43R1Q+xNX5itu6YDXuz
tVZyy6WtyNaHhgl5nhLO7DncEgyKQdAPyfX6QQ+sk5hYFvfntTKGNTFB31+HpZMLs0fGZSwmn7OE
pNWTVwL20ndiQ1A50FRAS/OwVjRtK3uIcl47r/U2nuZkjz0SIqna1Kc4Qnf0/pSWwjVsbkQlYExN
kePjlPCcG2rudv8qUxzcV0U4TLmmcTT5dCurtzgUJAowtqARSa0+DtWMNRYcvRVfVSnxN3Y96VIX
3504ers/paVTRTsb/w06cOpNE054gKEAXMWveI/uesO6Kh7lO1mL9lWlAvwox5VH4tJ253tx4zEv
yPGziUlDA9Qk6oNrklWf1RFKiN9lX4RcvXrx4Kqh/RCk7Zr13OIsQeqhWE8fWJ7v9xxJ6XGid16s
HPX/0ChQerFq9QU9yOYgUnm8Vmq4ppW4tDkdohWvcFDEt5KepZo13JbGBZmP5yDT3wJdPpVWtlM6
5fP9r3g7FOVnxfwLl8Fucr6o2H4nuPdW1Fn94MGSpUuUDP90qUInyrNW0v3bnflxrOkDvzvXvQDT
nOqBf021CFFUtGxeVdPsgLMbaxzFv3H2Y0rNWKA4KdRT46Xd8XGsTBE+BRuDfrfVAL370gUtrHCI
4rG/5YLeDIW9TwtxgYFfUNex3mpVea1bGxmAqUx+nFw9KjRNdeNp7GP6V62b+CrNqCfQDfTPQTwg
LavUf4hMQJg3cvgtwU/auKoZpt1WAcnH2vg4vEnFi4lZFU0y/q2m/SmJPleKtsup7t//krdRkxnr
pAmkJBR152ghVTKizKgxeDIT/cBz6+RIyrf7Qyy8khiDlirMB03nGpi+8LsvWKhDM+AFTJMpKTnj
gHlsbVtGWr6Lhkx7a5Fuv0jd2P7Inbj/CUW1OrZlVX65/zNuzyRiyvBO2bjghgABfPwV3EFJljLL
i4LwAMJOaDopUhvsRq/xt7YY6eDJNGPuD7p0UHib8dKmJoZC9yyC92WNvlIpdxc6qd9kezh0nXdV
Kv0AYOM/+1qZU3KEYiRzRH5wfjnlqQ7wyYBeCIondX538j7N2p3V7Ecaf232dZKauD87fbpT5+cF
IiPFN0rLqP/M1tToJqVBOj4XCtzmSyjReUtqRaYHOygDgNtQiTFcqxAelIphk5cy9u80/kztjOkd
Lafe6dp2g8uz5uaFL/H/DmVjpxpx9qJlosdbVqZTbKMZL2pL7GKEov7ULfpitZfX3ye/qifJVvBR
TxBR+seWpfBQYMHuCgP6Uug36lsnAFlGGrfOphr+AS4W/itHYXeFSJd+L6VKpgvb+RdPyfUf9xdn
KW5Z1P+JxJOM3fxz6H2iOoCeuisAoAdYkacqyH/HVfrv/zCMieSUQcwCWT8LWfGgx6xXDNa9L/70
RfQzlLtdlQ0rG3lhNvi9wJKFIju5Z82GGRItVgIfrlgcRw/emO8LLzgi0baSKC4MQ6EaTgSU6olT
PUsUpZimoVfZ42UqY8N/K/HK6fFbqfBN/e8z4oJWuKUBerBJZjNCowHmrd+G1zyg5VL3urMphuDV
tNIVjtlS/GMkSqrkPIw3VxVIVF/hGs7ia5YP9Kcr9bGr6XybowG/0XRr4R9ULflFBxlbQiXf/+cN
Atxp0rUAb4uY7iwEcW1FSjlaBm4g/WepCI5qofwqgVrcH+avS+gsFjAOAku8b3kxzQUN4EI6PtiD
7CoStEpUUVIi7+3s2YAd70q15r/0YYjimwksNK5ldT/SUN+3UgOpKe0FmitDtO0SWXUlnzvT9ML4
ZOgBHsVxNa7kFAu3Hr+VNytdb+T1552DKpKMphVjdiVcxhi5F+fQDlee3wv3DY1i3F2n5PNWdSGz
HWzgJcu6BoW80UW115z8BMsMQKBFl3PNJmlxShMaFu8N05b12WceY7lJ8i5trpoTbaZ0xC5XUoWl
fQxblC4SJHkAlXMJVx38f230Hs09p3uN4/YQEkMzRzlozreB+gKrDRgKDy8tXdnDt6VHoIETdoGb
G6rmvG7VgZzuHF+Lr1jVdx0ohw0YqMjaRPWGrYJ348pens7+fC/zWKW6DNAXzuZsMYMuzwYnTNRr
kbbKsVeB6ERqFYDy6gCgddZAO8uWnO1gd+MhkfXoSfYTbqowVFei1NIuev9Lps/+LneqTL0JPR3f
ICUfviJTlUKncPxNZSfnMva5JZOVr7wQgQ0g1VPVCENgfD8/Dhh4iVmONCvhWSrjDsqh/QhAKH5B
KkReCRkLydGHoaZ//m5ulCaMLDWq8BoYRrW1ivQlGzAVrKx9vfZgWVxGih30e5A5ulFwl4s2Er6c
Jq+WUv6elGVxfHvzJf8Im+MPTai1zsDKeMasGKFF6IThSqJeKU0iINs/DDpBXjiTXEa/laNqpZm2
vJQ0s4jv6q20RGSUkVx5bXH1ReI61gEiCY1ez4WHtrI/luIMtowoEoD/5NEwzfzdRxOhNdTxoNVX
cFXy1gtBZrFJV67MxelMYHGqHrgIzWEapR/BaW2xR5KsCkW1Njg3Uu9tegxJEk873T/tSzOiGk7u
jLQjGtWzHU9hU09bWyK4xGV76jqlOA2OXq8c5IWuFQnUu2Fmuz2qYfV3Jg5kde9vy/ShRGZubAA7
JfVT3YhNa4Owa4VbOt9NZ62bfFsFYXDWkenxCLmpx1vQ2+SwipNrrJb2SdT2uFN7O3lIZSn/aelh
4Ua6af2MwBqtrO7SpyRx1FGO5h4ktfu4X4xSF13gRDhdif5Z9v03I+seh0J5DEYcxu9/ycWx4BNa
dJS5pea5MGS1NgwNAAGizttXW83DPbeG+MK7SdoGfbY23uKNaOAijNwijeybkouvt6ZfhWpBz/rY
Cd/lL375YocXlAFj53WEWtDYaxispQg9VQSREuAu5NX+cUVDXNKDJARbFCbyuLUTHUxmMGkbr6lH
Ly4nJrZo/0zkkHn5saw1bQhtP70GdfaYFho0jRLtXuOxWWXsLu1PUAd/5XPhacyL7TFInzbwRX4Z
2q0dHapiy+1O9aPRt/6a5sPiWLxgaCbSsLhpgtVWxkvKS9UrEn7HpNTQe2jfUtN3Gyt9KMbgWfXX
2mFLK2m+G3L65++C5lC3bakpfXItVJ7IaPE6rkTfP4qqz1AWV+6Cpf1BBYA3IdJ+8K1n8SzsAU2a
YTm5R/W4qTcP6D681nr93w82JQ1iNAHF4hE1ez/5UqDWTlsYvGrah6ZJX+wWULyS7HNAuPfP9UKE
Rkp6crGbWk0wMz4uX6pJRZdrQTkxfUt3oDOzQbl7pVC8cGWjDTuhXOiowwKdLZvjW1nDrY2IuWdV
D1LsOwfebbrr2JG30ZrYOVpY+Ky8dxfIBlyhBlw9IJXobs5foVVpOVIa2vXV1mrjDQTb8CiNib01
ag+6TaySFyENcS47zdhjRCXvtDD0oCKUlSu3pno2RtnbpUUhVjrFS6uBshJERTwiadjMMmDZElri
BAFW2VaJCMbw6mnKa2sa6SaWowtiuvv//okBKBKzoTTRJ50FtUpNcSEpnPzqCPFHD8Suruqv94dY
mtK7IZxZTtZovRo7fZtfo6TJXLQgMrcrGx+gc1ZsB6XMXnuSkZVMZnFQ7l6oa+ytm26bk4hW7YOk
uZpyC0zZe9SlEhHgo2cVkM69laOvLZz9CbjA0eeuhQI628Q8FGQH69rmqjfxF997kZ34JetG1DzL
306WPqFpi9zgvukhM+RDNP3p1NYIWMeps4XT7vbVT09KjmORGRstytwqTn8AjTw3ff5P1GWnJkAN
wHvSjO4h9JiGgfB6yhpSV5Vr+2XwtXOmWqj1YupuIXi/EgkW+v3c7pPd3yRv49x0Eou0qwz8DPMr
LWL5UYsi2dU9s9nSqRoOwA76o1eJL7iNKLtaMkYoEj1+Sckgb9q6HjdKO1huXAxokul42WpOoz4m
VvA/XNG8w3lmUCkDcTmXxGkkGhRmlGrXNKikrRm04RaKR7WNfJKE+7v67y08e6tSWOKsUlcF6TXv
xfjq1AqHgnDVI/T/jOylb0s3a4adDeeBeEzBacg3Edg1TYrhuScPo9U8h1q0u/9DphM6/x1UVMBk
UZq7JTfboRwEUKizKwUit8yCk2pDM1GKVLiqHcbkt4HrmP5xWPV/XDhjIDNR9yUZguM5L7LbQe8j
gxFVV7v7bFbVsxf8MYbR7ZFbHso/92e5PBalCLqUgCXnfdKW3nhX46h+9aTG2HK6KwC8VnvwUoRb
KiOXt3oXrtYjFurs2MYDS8LiElOseT0il0bfsKqiuYqwU/aljtKPPFIBkdunSbUammv2Ypt+vUna
z1K/EjcXPiytU0ZVkbekkzO7CqxqUEUF0/vaCPNhzGU3z7JvUBIeSivYhrr8LWwV4Niav7KhFpaa
1HPCLVNNpHg6i2Vdb5dVyhV4jQK/+dKkQ7+vSk9C/CfzI4xE9HzT+/qaYvRCqob8NS4OvFgUztX0
q96lal2eApbvR+9Ch786aoHUb/7aRnhVz0uXBtfKxbc4Ho/pCVJAgWsO/QgG0tR2gKEcmcdm6HaG
9Fw7Z7mpVlZzWq3Z8aQmy/MPtT2KBPP0pkJoGMWKCR6h8AnNejS+NtUgf+vTwl8L0gvlM7THOB60
vymfzW+hHICyledp/MpLtDRcRw2yHUpGzjNa0hKkQivc5U3RxJuuG8dPQZynWzmr6pdeHp01WMjS
u5vEkQ9pgR+kGT/bRqrWWZETyRDcS+wQnTGmyD7UYlOVtrZT9Gzc+HKsbbQSCxnTq/1npUkydyj9
tQrt0heANDNp0k46Y/MstqzHxusayNRI757tMj3Rzzn5ufP2nyPURDxB82TqpNy4bGIsoFmEguxS
aP6mq6NrlZ8189kSNjzKtYTDUBe2FeKbSIPRPObpPQsOaYtaCDSw5GpVkDXQgs5ctYrBZvXwdH+R
GEVuHOM5IzQjPAkC5BvKDAW8Ltnc2K00up0cmF/NOtcQU+/sBAfx2ttXqhWWmyiJ5ZOslc0278Zm
m+RWi28NZE1YYmWyNzGF+RN0Qnvsiyp1e/LHRwvgeo1gV5z/qmsRogiTOOmh8+Wy2rRlyo0gjNCV
Bs/YYAza/mN6EPj0JEZ+QPTwUQd84lwTEOFDnJl4iA9yd6Bu0pMponvjNyLdKA4Gi6XhmydsEL0t
bpjWgdpS89CEpn24/y2XtgybBW0SkFrI8M4ePmVcBoqG9u1V1qoC9SGcWzpd6iGxGmt1muWhuMBp
0k/E51nc8/q+TBy5GC9ppv+MPGxSLbwWosL5fX9KC69vhyuMShAscnjks3F0GzXNMlEDUqPcOI9O
tnHG/IWmBsxYPyle5FqP92NXZisPmqU4+37c6Xe9i+u2JXXBqBn+VU1g/EyRcB8bKr4cdv2rzuR8
5cstTtPi/NEUxwPQmUUdpC2NrBKBdBm84suYe6fGaF7yYk/ePmwoiP3A73R3f2UXvyB1GkgcOqSG
+coGqkp1IaNVEBVquau9ENqzKlkb8PLif4nwIPAnGXuKDDcpFyRNqEyiVK5FkyHKLrtBgIRHOpqX
JB32vp6d/EQ5O2l9Ug3vgCv72mSX2o0A3wH/T1h0HROJ2ffExSh0isq5NL1GD9VohnOupzISTcXw
y+hQ+OgkY3gJ1MzcjFHq/KsKA2Uf3jO7Si7RTBsy/RpKUvgGYkA6qLWcnmQfHpZbakmzsvn0hSg5
ZehI7FIkvNHQ9voQY5FKsy6j1KdH3yvqR7OJ6+P9DTAdnY9XPA3mCf2lTQY0wE0+LkmmJZpSel11
bYYBIlmU70XuPTqUL8Y+fVrtB97mhR+Hmyb97kRZbSrVZidX18SppcdINKdw0A9eBMjY7IcfgW09
KXn+zRyAsd6f6ELddRoasykQrJO+y6xaAB/eDsbIV6+5kbomutki/q0liis3sPB+R7BPTX+y2fnP
nxHJYnYcGF0UYykVfZxxryA0oCQOkIEW9qoXCs11ilXV7ttIxShgz1ApwbgSLObHUQy/qc0CSts1
kbNdUVvPipAOcmw+SIG5smMWh6LHaVKdADM0z41Ibu2y9TqENlpbRh7NcGU/yOmvRl8LJVwZ7DY+
kRICFZpsL+DGzm8YHzsKoeRdRARWz55sPTaoucoKHMH7u+P2sDEOMFYuTmpJN0qeoVqpURRG2AZH
Ba57o/koo/twf4ylvU+SJRP8SORuLBVgOqVZoVXs/Tj7IZr0T5bK9UWXexhhaevmii9cXQsO+Pzc
H3ghnZ36VJT+/9IeAXt93B0xlyteG7l1sRXpU1YLt489dwy8aCOL8mtZd/kOv8NjH5p7vWy+qpq3
cggWogwCWFOhgYolxY3Z2Rst1SPaqvYl60u3bX6ZCjoI/R61ugTXq/uzXVjm92PNS3Z0qGLsh1Lz
kmfGY+2N+FZUHZIKmiuy/qFXnHNul6+FvWZCunAuGJcqMLRZtuy8xeJ0Kdh5RYhrqEQ26izdy9iL
EzLV3wdrrSy5sF25sUHMsJeQU5ujKuIs9sMwB+Td9iUItbDKzlGDbff9lVwKmfD18dPmGYTY3U0J
QYe/MeioDfLOnExO+UvS7/PqFWlzN53YMFLsZuqahNnCF6RqMJUk6VfR3pmFTCnVJVmtIEqjzmKM
kT41ddT6D3VIPPpO/E2YOCslV3VpRScQL1EGvBWFwo9HJPFtpc4m2wMbN5WTF0YUrccxcRES1V88
ra634BLFVtbT9LMsD/Kpw4V6Sy8ahcggCZ5i/DT4kXGHeGYeHI02N08d1/UOFru/U9Xe3EpDpO16
pOZjTUlcIYZ0k3T2mhrjQsScWh5EzQk/egNTCpNBJMqQplczlF9a2XL74cwb6Mv9rbGw2WHDsk4o
wSvYU8wiiqRJqaf3HQeae+kJJG+xrXot5iaV0LVs+nh/f7wFwWsVNM8kkEYl99bi1wy7plDVWrkM
uixddZSyaG2o2gt6q+neiNTk1Y5srBsSM/skYyOaykb2WCnhT183xbEOqG2GY5C+pWOuPjmmuoYU
XlgQAy0yEGLQ2PnzbP9ESJKoWZa0l8qMvpulc5Lb6neVFnvHqV9X1mLhE9Ngndgdk/kCplAf96rI
w1KiJS9fWiFeUq1+NWrxJ7eHfVQb4aY21Z9CNLukTi6OLH0TpX+uLeXoFMOZdvtPkSOUsvKLVEac
ZZH8IkrKpNWEi3lirZTY75aiTy/oOx4tP/nmFOFb741PpiNetZ7qySTIDYy5RWEkq/tTPPorNJu/
Fdub34Ap3NQXo5g8b2H2bQRdIpEVqKaDd+U5Uf9LJDZ3elm3e7yZxl1XUivLgir+1BpY7zpKpu9L
f7BfhOGEW3WcbCvUQvpqISj+mWmKh9CKGzcNejPaxAll/yFzpC+j1Xd7VaTaucqN7GHI1d5tOsXs
ce4c+i9ymBl7D3YddRq0kKOhaLZd6JVfY73BJV34aBr1SnkteAnurSEZDkVfx9sgyZ190Y5Umbpc
aq+2UHBB6UbUj+pRCQ+VGGIgOl1GX08eTkIKnMdi1PLPfaKFW0mN3oYxdp6GwBOuEklrbmeLew4H
bzTHqc6Zc4EzGohjBWo7vwSe+YgEOa4WisiRMIpT9/5mWh4JQD9RA7zQvHQMqwGDFr/TLo4kfoxR
97ttvYMRr6k8Ll1uFC4ob07yJhCYZimzVli2r9YIq3ZYxPWwoXMjf+BUZZtaVn5KivemOMkpdcKn
aMxXrpuFfOjD2NN5evcMMpTCEJJONKOG8UAa+JBH0Wc/kXdmXexK03+7v6Q3ikB0lYBdUZ4mCaNW
M/dqMcy0VHAR0l8yP3tupqYKNrCD4z8M8T+Gj/KA7+9IRrdJ4z/UNCs2bY/Ou6kEW11Jjthbr2QW
+vy65QdZMpkSLFO0bblAPi6AMMNMQs+mek5T8ZTFxUM+dv/WRr3L8ugIYnKnZ/onXTRIXvmdD71F
VdwQyD+aaKCCYtTUNM/LtxNCDvOPrzo+ST+iwn5rpfgfGnm/Ae0/K453SEsZ9dBUA/vJw6sBxry1
JARjelsrt14H77eSwz1e5D9iw4KuaSDe3LsURfxNjaxWXnhuFSJjNkDhRKo6+BxFVufWhfIjSqw1
ndjlRTGpiYImIGOf7cgG1+XeTJv+WW9/eunrGK5hjxYGgBBIv5zTNTktzQbo1EDLU/jqz2PYVTu/
1Kxd2elrxM0bfMKEjkc+AtwWJZbJrODjx83G3Ol8O/AQedJOkKPRWZc2QxsS9yB0jPGBFA5I99a0
f2BmvVHSY9ScY3vtTafO62nT7yANQrVJZduDOPn4O7oGhgY6Os450UzkAl/i9mrhZZWRUTJmVaAQ
PxzV2N5ZvXhq6+BYmcUGxhUWq3iz8r/md7beL6gxYEzDeO/8/e/HLvvMPyjy9hgqK1f7jfXo359M
Qj+xHCnhzjPuEBF5v5Vk5zxQjO5P/MyhG10duTuGrCPxYqeWm1C14Ge2VbnnLyKxD9NfWryCf3Ul
VvWSq+krVHRt2hrvb9e/P4yPSqAkLef3zdYSmMPQ5pV3rikNZbF80CJ/8qtlwIgv1/OcygbFHegT
dY2MkJHzvZkwMP7bCOu1HlI3qaCzZPtIePuw/ASZLXNqN0Dq0kd4jb+N2QOYLFcZcie/C0nadfla
k2kedv9OQkesgegDbmyepuhF3zRNpnhnxfQfw9FR3AqKygnJZH8LokbbKN5KVjJ/ysxHnE7k+0Cv
mVpZmsI7m4A3NoM/7tWg2qIPuPGy+pwk1iEe+x+xn53uR/zFcYEuTwx7ssT5EaRcLYqg7rxz3wSP
pjQ+xaUBXLRBXyYrPxndcEQX7pyZ0RqhbJ4HTxOeAHKIo1NlJUn6OGGlSwI/LzKkVg0gBXZIr9v0
TV4HhZ0cdCMYdvcnunhiJjQUAum0IG5wXslgW0iACemcwgrGgxUWEzP/4xnFW6E7CDImY/MLIID3
0HhZe0QLnmYN7yGK0CZ0Gl/b13pu/qM3ifhZWy08KL/t9mGgmC9JimSTgXrkSlFrKUCSpWKUAQKU
ZZr3bzM9UeAvBtJZ98rvajv+7PryqR+807QpOs4z7OPfSa5uO454MFq7FlehtO62URCsHOybK2Hy
SIVqAnBaBkQ1L7D1pl3XspC9sy6ib/ATnqRAW3m7LX0iymrU1XizYEo3f89Hoh8EjBrvHAem2OWh
qmybwRZbBfD0oYZJs8XAFHYYlT7XlGJlj+cnDbdMcX7ZeOkcW8c3NhRsjE1owVCs1I7nc6tGR7X3
eFYg6LpT/VFf2VkLO/nv5cFPB10KOfLjTq6bLstHzfbYydJGVMpGBzfEpRDoyUppeiEsgbqi8Kj+
3cRzyfY2zFHkqUe+gaEd0HvaI2T4b60mR8eW9lK76oG4EMsZj9MCYoE0e17r6JPKS/uB7yEX1bZP
ra3pez+o3H3Jmnw/evjTOdFuzLp/jNx+KEN1ZfsvxCYqE7T4pw0H8Wi2sL2WK0Eut9KZJOiaedJz
qdibEIsufMfy70prfhZGuo3MNTewpXH/qoaBaEAGbP5EL+i/FinedOewspyLbqfGzvD06KBatfZU
8BzZlih8wREPRUKuhxbX/VA1zWt2hZJ5Eauo18GTmSPN5bjKaDY6pEVQkGJdfO+lnud6Eq2ct6Xt
xIed/gOS9warHKWtqvhx6186ozmpjf0F5+3nSmo+Sa35pxFrjJzF4SjtIjoHkurmZajZTSVHJOnU
W51/iqwj3zYvdmqfOsn5o6nFClzxb2lpvoxcMLBjgdpQTZ8+87srtS1HVanUAf6tSTcgz419njV+
egoFlF9LVPIxUJRJ8zRBebvvk2ONR99kWuU/Bl1mPtCLb3l2dPoe7GXywy8pu0fIHZ5LvciORWZm
b3GD7mAtRvWEmu4kNy10zHFEsoOTLraePaLhKIXKTk5swzX83gRI39vbRMuKTY9Jz+NQm7QHY1Dp
zViqD36OQQgQ5PQxb63EDYRPThpRm3D0sf2FtxaEtF7XvZ2MX81GVhL7PIZpfsrYrd99Xm5PhdFa
royK7ANPoWSfRFwO0lQ2aO3a2fh6Mxyq2vQ2JlnNbhSehtNRix9KM6oHUejlJ5R5hy+5FQ2PrURh
I1UkhHJrCNdaVqJgFBu5azhxcUp7HbnqnIAb9oW0zRK13RV6h+pFkmZ7li7aO6gQ/75/NBb2EMIQ
xD8adJNCxKwLGat0XJJCrS9gNTcaLsENOuiZesz0dttxid8fbeHOQ7JkqixbAGtoyn3cQaUU6CK2
NOlc55byHKJKfEraPjndH2XhuHMAJ7cTmmRQumej0I5JraIArtvZprGr4lB50kI93wam/F+hoyRd
IOrprACrR/FsXsqo6OAHmV8Hl9r0H6qqgSUQmIe2s1boqQsR9MM4s7KF0/qBbLRs3pwNSy6PhhMJ
vjp+Qb13etRpvLjvL+LCEw5WN1tieshhKjbbGNCsWzuu0G4K9PIytlmKbk59xD7ga1rpr05cPnX+
Ggxj8cNNgGHgEJO2zex+kpPUFKpVdZfEKMtdQyL9ECmpeJCjZK37fgPE/fvl4KwD1GSkm9TI0pJW
sWl2n9sOs62yOQQlfL+ulXc1VRqEhndhOv4jGuOky+I88YJ4tv7Tr5qNLq7zu98xJUPvgmoZlB46
5gRxhGW9p6ZKQhdHLe2AtEI72ZDlLp7eynNqWdKv+194Ic1CK3XqIpAd8sdstdtEiSsnEPa5MLzy
kHeOvBNd2LhlIBHxIEOvUDb+rzk2u0BslAERBoTpovAU/DhX0F5pqDayfa5IQE6WkuL93AMMNeRM
fspTo/kcRPGwtWOnezHNMkJLX7ExMWitnQg8xTWGbHSjqmm3ma9YLqfCfMQGUXlW7QH3NrATOxnc
7UHz+s7FArP7N5hg78rkCDcmWvS5U+I23SAqH30GvpRuTJjKO6dEOF8yKueAavmhqwL8AAGo6XoF
pj4MXSXU92oyxFsrkf1jk2iFi0syvsvB2GwGWaV3DFJuk0QjXOeqQ8qyqQcKA6P95A1SfFBtEZ6y
uEufCj/M3FJvx1Nee0g6xwZaBg1PA0ZttYew0ZMr6F3/KawlWPmilbhhED/am6nQdmXqiF0gx+NO
UMl68xvHO2JdEbgtVPKHbujDnSS87BH7nvYxbeL0UgRm9eC1erqpaj96pLYWXoowT7aZBJAyF7WE
Va+on/X/x9l5LMeRZFn0i8IstNiGSJ3QCYDcuAEEGVrr+Po5jupFT3Vbt80sqkCQmSHc/en77hNm
F5l2gt+7pS+tBxJPVRVjV5ROfqCLXIuScat2JvO9/M0ALmiM6RbWTtxe4gEgZhGrgHoKSMGzQi3C
WmyCQXsrwMElm3ZarFe71J2LEIJpI2Qw6njV3Fg5jJqRAATUpv3GVu5Msfb7dqTfflYU95gPMNKr
be6G6Tgw46C2PH/MGuUSw6ayW0u73eWz6/hlzbS8tMxEEMMVeDTEtu1L5qLtbUOOoDPUbArWpjCC
1GhsP4vz5b8EEf9ONwPfoXEA5Ni/en142zr0UJlzP3ftwVznB2fKLX8eaFZpoYKH6vgNdrcfqU0+
7j9L8L/Tl5CWc0C4OYRtfzN0et87cqKNe7/04ykRydtizM/1XPT/x8KA1JWUvMBPgCxHNf9NU+RN
mvTWmrv3ieczkJFmv+S/MZr9C83v9z0APKM18NH/pTGi24aZY2079+S1xoHYxI6z5myRk/MzYGDQ
3M1pkGoCJ6szEXZk7m6oK/WxMHP14JXO+GqL0fuEPXx9b01vkipjGwGFdssbU2IS1IpTn2j0du4q
ykoRTXAMhWzthAxppTh3kzGpx7ppmmMV18yIn+h+/c/b9e8Urv1PryhNwT+pelvUMU/jzg8ticYo
prEwmMaOgSlKM4e0UP+XDNi/gE/kksquU9w6gGbMJfvf9+uswRxiGg+Z/ZtGhtm9dvm2H/t4x13v
y0bf0VS1d9PhmWGcxxyuhP/8uv/udEq+ZuCwkqbOk3LzT6/rzHFM9kQ4/4dT82+8V9orVI33lKRV
f6fRmGLGXJhZa9+nuvqwMA/a16f5xXXLNyUOzElT/x8CB/af3grqzXTN/M2AmRRx3AWgzkM9JRo4
jEk5CIYX+Kiv7L/InAwaWaC/m0uidTLSzG+iR+xvdwOiQKcMQxUfJqrKR9LDjBZRllH7pYwzpaPF
UdO7sW0KCis2k4b6ZvjyGtGcGC+lXNV6bIKN3slL4YCNxqQNL/lq6+c27RlkuCn6ndmmv6Y4e6uF
Nl09ZNzvzNW7Gmo1VQHTPP1psAdfy5d2n2ckCZahXEI6ARpf60ctZYZQt7yL3lHOo6l1ETVZPYzp
erT8OjZ/u63JV0qvDKi3pVGr1Nq72gwZ1R+gL7csSfML03eNQ22u3X5SlflQJN4aJYuuniY+6BvO
akd0BbdEdRnGrXUpGDFx9c4x0uGm5mtxYT7ctBe6BkU/2K7jCKXknrbTMqzaVESVozRBYyfxLqna
tfLBisY4B2S3sRT6XdxkxtPSf1flYBLegQhPgfBZH+vQtUcHQ3+hY63cF1aX3cPzlgZ1XYhwIwEf
5dR9o7QtMz+JIc+PU4yk2tJLlE/ZEMSZqp5WY5jvlW0LyelHsC4Yl5U0U2gk8JE0K/M1DC/tjoOX
n6t5tCJ3FtlTuXpliN3qmCYzAWuJ9fQxjg3z5PStdg8e1Tp1s0Wkto5NNG2i2dsE/v6wpEVoda7t
J0CZr6k6l5dMtJofV0YXijhPd1vcr09gC7MjCJaVB26XQ1/qNuF67EbxvHqhZ7SOX7XzdhD2VgaW
y9CiaqnqFzub1v1oVVZkrHFekLGH2SzcTFF+9JkS5KhQePaCbgiZttqMB6XLJ+2oNYX5nGXDslOK
8V3TE/0HI5CWoJpWz/eS1gj6rXd3WVZOS4DzlBzLhtDRr9P1fVRswSiSVG33omK+tlCt4rOtrTWB
2U/gn9MVjjewrfdj0aw7oXcz09vMeZdoKwH1Zs5M0UxG9yfZLvNmVUazRSmmf3pW+4y8Zq6ZbCTC
FRnWogK9HoXxVDS02Q3W3JxtWv8CMJVqILy4ZxvMdldlCaudlfahmTiXfWGamQ/ZtfbWlRuocRUm
wbhVHEq4VZa9l15uQowXm4lvVql6zOYt3S+ZrgSi9/q9mJq1Ds1+rV+qEkCWr7V9GZZ0gPq9Jxaf
DEFxqjskF/q9PnRgrDl3WbuvbEb0sgpiTi+wFPvZtPgNVOlLW5M8ABs2WEFJQz6zx3Ymg7YoFFXu
PlkbOO4fKbqBIqO4fqoUvOnUZSIbeRPtiM214XkFJpLnnwSW/L6sX+YCvaEsEZnrrq1wAts5nEQW
KeuHLN8xGUnqiPbgsJ8TdFCFOgXusMvy1jdM2a57AIo3aF9l8h4rv4qRpF+1I1itQPw66UNt38r8
U8uYyIX7qG6mPyn1btRupX2zluagTT/M1gm0Ro0aKoa2t6JxPxlMdCr67OqVlMDcXwvzi2PI+bgv
z0SdUM/rwEtvuvlICW9jhjS5R39LPsVIKXq18UtfB+9jzjPfQ2eXlCJIQoaDAc9dqYFMzvxR+zAm
hiTR4WV6DJcvgtpiehcVMnEGRF/7HT1YxToEjLgKRJNHVabgwcJoH8cwvsKRevFSZ8frp9mKv1SQ
IFrOeIj+6rLPS+mLeg1pyvSZCBxtbcF/O8vNolxQdxCGcqlScdbt06z3gcbX7ZihRfm4g1CoYjx1
eSf0bM8hOFgz0Hgm/D1r2qA+xFl6beKq9lVrHSMxuLov0JS+B0bZF+PM6Yvvyw1x1BXTpydHxfHp
LlPe3LWGdu3phymE96U6TLyRKbx26Rufhvc7ppHAA1k0h1Qfr1ilQ80La0p3Y3xylMzaW7EUl1Tv
YXiavadcq6McXunGA+k/o61b19pNmvUMSLuicSu5UybjYrGznkgD1RgvssnabnL41Puztzq/FFHu
NKJfspA0YVSRXELDUV6cuQx1I/5lNOZezVaaFhSfMJHh0EN83w3xxd2qO7VFE2rpQ8UjILc/RW4/
57YGyWAWrVpPO6a+W9udx9NaxmcODYeY8hs9qb7ldtEIQt3xjtB4cqDUpL7IwrlFgzvQYP6GPWWI
G+ETS9SqVKGharTf6AAs2ye+pjZxlBlM05uTHaeP9MyofVFgNcrEt9oaFWoHkneU+eTr/WotEVMp
Qjo2D5Cy+6gbEIMIgZodqc9by3wHKsHvtiJK8mFX12RW4zXUrGOX2sEAmnkuyv2QTowa0XaV/UUd
uudwGUm8r1aHvWSGRTbApLIG8XTTtCui2JHHKAcGm83GyQL6v/XlrgQJwFPJw0q1XZ7RLP8EfuXL
ow+rte9M7n5sgEeNqvUuFY8x2/esxkJ9Wd4b5PZNU/YmA9AXsAYOPSUeJJoOBfOkmSNq9aMShxKG
wIj6n4o1B07fB6iZylhCrpPThoamMPQf3rSGiHFWDQd6/eg1elTn37naBUnfRbyfOZnhml3d7RG9
xiKxGIM7HoAJyQHwW+Cyq12Ori60KiiFywBZIkSsofxIKMkRirmKenhfpc4oGRnUZ2eV2FrSt1od
wWln/LBaFZ5oxojwsYkZXu2WBHEf+0rCkbEuxvDVuOLAUVCtYW9X2QSrmXhFsboolEFCP7XJz9ta
1tyrzPvhNLM8TT39t5SAD32BaUn0XZfOnsTX1ooZVuVw7HE3+JUK0JcyaqeenTKb3+wZRnOnuzgZ
yqCHmUFDElfZiobx2utuzWpCYFcTVNCbndSTqrJ6F27dcF3mOz6idxVLB1o1PKpqH2WT2MP3fyaa
hEZBj2LP2sujJ0+Dsn7Kl04xbOtoPW2bc3FEvUdcmONU+LyiWNTDNsQHL3EDdkfhBxZjHPqI8z6C
eS2ZS9zPnwyVPFnwhFKyo7b0TlwXVIyaJ+fwLTGVXoWW2OgPHMEcpRIUUnXKNynvHEM4mH8KGiCx
Zb5QjqUVp1JsJABD/rCdZwGKnafJwDCwsoMS37ra3hvT5gMfMS3hdzwCw+xp+duJJpFnCtR2sDCZ
0yNbAEijUXE87VvvvjV95heCQuP6VQ/HxTR8rAzxLedpD3Oyv4mLo1QB42AObM/srHCkUpQQZ36T
b4vyBrbCLxlMwI770iGRSWY9cokuffXWR1M92/nPfD4zfo6ZBmclw+mR42eaLJS5xsajYjHW37YH
YJY8Y9gePrzEBIiuRJZ4Rh2qunZgcKRc73p+KZCZ1l4e12K8l9Zm45zLVeE5WCOeiSXlzytvzBe+
l6Sq3pMtlLoPIlZpTZFASuQ7wzoWC0wTgwTbLI6CzN9v8fuc7mcvZijho9N+UdP0ze2NyL/RMrld
SvU+aR88pMeUyTI2Q1c/pfXybRe5e4WWLbRXNUkPnaeHfG5TxGHdVL9h0rfUn3VOt0f+W/onDMh0
EB136ZnQ/RYXb65xLx+M4Td+xnvK81jGaShXVlGraKJ4wtPWzDWFvynXXlFER4ZS7myAdIY1HxUd
dEe+cxBqBMFTst2UytmSh7J6lSqRvyxM1++m300CMwtwACYHRJMhDvI8Vq/8X6YAvfw3M3E4gtpR
Ycy9/HepJ+pV9alGo9djaw1WXIxhsd+37Uy5/6pn9iM+QOLgyh+ULPad3HriWeJcvRLM3fG+ebrt
FNV6GeP6sCYNsPUBX+zgWBUso1x/Ze5QWRnXGh+Nb9YZfVM5laY8aHE8WPuNnAj2yHAPQn2maStY
0hfp/xlF98OqkxMsIYmyq4ydB9eHgb/uaHFUbAkfv1Bzntb+XplXxmwe5KsYAISlukAHcDbo2N8B
or4MdbOvR+MD5BGooJuUu/wO4eIPUkX0rfskfSWNXU0sJlkay5kjIeW4bkOvVFF1uTyGE3smzWGq
64Eo4DFbjUcPxhyvBu7Jv295/oAJTczhL0Vge2GSf4n8t61INc/7o1Fh4R7sT1DukVCciMraTho6
1AxrzCGWvi6XWtTfZmvcu9V5E9ZLvQGsXA/ST+BFvz1ba8d7Qt8tn2Us8xfOkIYrgRsw6UZoeqt0
IZ26DYZh3NVWdoReRcIxpVi0WVCZe217lWsqpZVLUYDy8y6/k+KIEkvwMKULWCzR5uykI0657Vsh
Ss+yUu1LaiR+JojKYDDk5jTh8P9vkTc+GwY8cU2BelJttkEPHb5FtmgH5dxNiZ+/fSq8a2he+NYy
vi6FJk8ySnuzTfhZyUHLQ48kwaVhsCH8ptYEi/y0RXGVa8luyN8ao5BHy1K2P9Lt+8c68WMgfJFU
5/INZXjhYpBZvhjfgH9luqx0gTqqIL7SW5+NWTPseYx6uKCH1tnRv/osv8nGGSbA6jV7sRkubIP7
mhgWyR7hIGLHyQ7zoAiG3IVkGCdfm4aH2c1Jzy1nberfPOcGL4iGLHN36eu0NeTR23jHP0zUZNjy
n/YidkTq+8UbYXz64vDyf7mLFDBQwX39s3DaPeMrT1JpezjrE94oqtnvXUkZsAN+sJc6mbPHD3mE
kU4p06xqrKvRwBBcuSUk0aWruhXmb57b9dwTbIevRnop4vEus/OngoAN2WIqrwyHWP21++T8Iit8
nnWjFSlCKeTYz7bZITtH1ZI+3oSD3w7pQXLXcwJRmEYJgi9LPx2r4xyVUO89zcV24hq14v3ih5Pq
nzr9oclg7VmLzqpe0D5v/EuqlhEMyc/8cQLrP8RToFXJ4R8Whe6UD0lyL99nLW/N0D61QAOl/uGv
eFJWQNoPNOQQayEHHbMhT6A2bWevD6Xc1w98iBR72/3kY9gCm1RQ7n1pjVS/eF7WWdo003llcXk9
LLRSGtBb77JUuWTaUyW0g6f+WovNZ+4sHo/LS+509QzPQ8iJRtQRT1F/2uo7BhaFgtjLk4QLeJbk
OHIBhnEvDQM0+yYUOnwgQ//wD0JtQinKnM9qx1+vkI9N2o1f0JXSbeLvJrQ6byJW853Sn18nJj7B
Mfbmq91bkWTE9ZLfXCsfT9JkCsIc6xsKWjLoPpce6oTSG3TmC1hSvLgkbsNfkbU05WL9RDa5gDxW
IO5QUXit6TSCmnoVqD0n/8nr0ce1oRr6IvHnWX68nn+AeJI+FN9wu5/uNlIY+S0NHgn+77iRW0kl
w7tIf92xNxmOchu+zS1RrSAh5J4YbEQy3cr+WTpAvB2kfDoIwGml6oT3hY/DOzLkPihIJazi2dRc
ubvyXnLV8PVQA+qdjYtO2msmJJdOnGcPgdQe8pyyRyTrP0ZoqQi4Uw0IRYuaRlisM9+XemOUy4QW
lcgt/hbcuD8wDlwGQCme+GAs9AQmO3lcpP1mvFVCfOxI8JE0wLI98S98cjvgENXdHh+EEyEV6Iql
qwics1mLpjnzpc8rTx+LKt+Bp0eKV/2F5ZHxWc0YCvlsLJJ0/azmJA1e68Zy/+TxRCvhtVUsjZ19
B0zgRqR+GsjnSAOF0MytQgbqgqZlPfUC1Vhf1aQE7Puo/XUk5OaP+BDcPfZggcOMDxbjy/OXYbjN
KChm2u15Lha6AfbeEpbLg4yB4bkY5ujb9XZMtZagxQxKNZYPwGmQO85XeAy1Vk98f+yzAEGCOPMy
JBmxgxaMKwnfLcLc/7VxGe4FF+3z+IGVZ2cyE9/q29pId5Zvk1vdIxYGXEQIzGLuRzMJ5OvCZpNv
nTzpbDGfkEFyYRnMlfxcrPpcTE/ONB3TRf+VT3dZ1nxb8NHCm2s17cL+VNtwo/HzacyeXOwkePhw
bgnlHlfB9Ph5PLkTDf1UEkk9xVb2E98GAZBOz0QsK1eF987WnG7cFp9Ir/xlhO1Nca7EOTv51mpL
OL/srNmK7NS+4/U4K8b2RgwAMMJ+w2fDYbfclxmwDgsmnURuuFgk55Lnjen1aJy/DK+K+mc1WKRa
lAEMgtfUVnC1KeqioPiSxrB4znOS6dJ/AFLiSwUmPVJWQrFxYgh/+DoXVkZi6aLxuTIyaU6/lsW+
k+cNrwl9KCxBP7izx6bBayBdeKmQFCm0y05KuJQXAaOJjHWt/CedY3KZyMv7WmExEcH9YxJNCQ38
FMGHdBJY4mK6k9rd5lPyGgnHBiGwl+prmuxdXhtHR3eestQgq/TIUeOKjM3dArvJXuWBRfHqkxc6
2Hhd7/DMl+/sHOIvn4Z7lOMWDoN335nPqvhcGG8uJXXqDMDi7TUmtpeZDZboH0eMZCGdHmQwUewy
teE6Nxmjdi5ewXBB8U1GL4dwN+TTyPA9KSTPWAAZOFUp/WKmir79PnjGvUk8irJj5JXU2OzklORH
mZGUX3bGxJeyQYOSvP2iiE/ppNWg+9AucguxJpz5juxNNjzLH3OuT36f2zeju2/xqsD4N3Ys/ahJ
h+7v4DHZmSmjvtR7oqZ/zv1Y53ZvUWvkQvJEsM3ydRejfCIKIRH0zGFjGxZ9uUlL2KxVmOZxxJMU
kJzXpCBUBsSMdHw7+AwDMAZ/RCkUpO98+SbEWXX3kegu4+QN8G/Td7TDgBXpHBZbt8fK9mbxRW93
UEs96MRBJmDAIczRHLw9cpBrWkrtbZOiskQRQdfyksbMPhuH9NNSrF/sPIPbQxm1ceqcykItl77U
u3jdzULipZtAWtsH4enkXr/6WjkLYb+sOcG6fVOEdmEXHLHtWvhQqkVD33aXetGDCa+s79aXyr4B
dfT1sn7VOEVIwFRfiezUuo+owEZurfxWTHFkugD5neHkVMmH9MqrUgLaoBQa1SsMQKGWfMqthVfo
gTD3UHn5o0TfQM87oLawhlJfieq9QYXU8R+5AAoSI2NJdDMvh07ysu+sWzqlR7SAXMlMiXezgQ5X
amjfMHzevdTBRCRSLioVI6+6R1sdQynXf4UUqefK4Gi1cHvoGPZLJqBrloioPEj/yFXMoMf2gUyK
ki157MXnkL5R+GKI+kIKtJt9sThP6vK9MyBsLtI/XJfWX8i2EZsEXrY8lLoy+nKG2zhKhUNaTjGj
CSRinPyKs4p8a/q4ao0ft+8AD0ORb0cTULyJSzahQhQyAi6X9kryp1t8JesllfmIQ+LQbMaYQk2v
rhNOzrDOuwE1seGYF7J8ZVmRtOAogGETgFrMUMC1IgM9tnJrZt9Ffnoydu2QBzUBstPkWSBI26mF
c08+ICbOr9ZjXiDqUtaqQd+X5Fx9jKHT/Uw0bz+TT0U3J4A5WNOYZFiNQnSWBHxGEcE/Tdg90KBA
FoLmgu+kglRlWLAau4+nFPS6GjT6EE36tNcm/fP7+awtGtc4jB1HutgbnoCz5icpOR5ZnslLpcPo
qv1VxoJFHrZVfydVo9QVUpn2IpOliwk6zsAYFGLtHj6I2Z8dDbrk+PttYR+7Wr3LMhAKl4oSLlYc
DU3pI+3IpVQIbY1EpL/kcZWKe54fVoYgt/EfEqco5czQT/VEm3S+7JWWcTL8lK/C2dGQFBSglGiy
xpaeHwoqd6ypTo5y0G6m0cj70FD9Wyo0An13eGC3cDigJT5tJp3/yXMiEy3faQrVHY5qBfhmcCHG
SuZgsJJz3xNiAkgJ3GbA0EDI1T0NVXtssv7qTEZggcJB7cqrwM3pU9E7c3RYF+H0oTm+zHX/6HCu
2LmKOp6rr9GWYA7yTrvZdXEWrRWS0dsliqn56zw+aIopdaEdWwy7Y3tLGr3z30uRSVmLqxQX+hcC
VTLrYvMeMEMlJ2YQ5r2D150grF5dU9RoztKFtWWmIaMjNMcdQj2PAwTCRdsdReL4emPRiqGT7Ozg
BdNmX2q0Kh5lykgdyZRwgIw/8lOFbZ3y9DQhYTIDrqXih7Dsy0A6fbZrS64yyoTSFrnd4SBKb7fk
7h8D42RgX4iEDCr8q1M9VIaODd12M0iNfJgSv6FjwO9biYVaXJl1kEbRiT9KgACOXjEzrP5O00qb
4GrOe44VrTXrQZaLChy2CUfYcpe9pNjs01cqVVKgzTyRYZjse6xoWGqy+9xZ99Ka5g6jLOfhIt2j
atSuGu0oarvJN5BKxy3N80JcI3dd6HY457Ru0rlZxu0pmZw/PN1ONz71Av5YETNA61IZ7i72ktNQ
dKGGTtELNAQSoDfJxUK/SIsFcwaV13fUaqW+2sW2b5PhDmV4pY5QoDWZmHyvL9PDAu7VmX/WaOl6
vDJ8fO/xeD3pNjO9SNW6qInf9sZJmn1kgEQGwAriDisQsF5jp2RNjjeky/vE3guzfG4S46lO3HvD
ZXp65l62yYENogmsWgmkkzOaJkAzL9CcFDWQUuQuAhhHaa1daROZaZCb7lWve+im4TEeczCkyGlZ
hYPr/pmqn0iD63m+wnlLW3xNCbR0sJFxgeGmNiI9EziPceCJj9HasU0dYGLz889GXV8aEvMVlYNG
mfcYu2ztf9bJu5RoG43jbupepsDMYXgRDB2hiDJGXVdGOYlL2IyNAbsfd6EixlCdZxhv+730fSrI
6Wj0u2lpe3PUOWGQXXnM8AarGlS4UVIRL36QCmBQjLOjpPnQJutn1drgBF7l9+U+0EDuV6QIjaqM
/XVNglSP99LlKrL2LnPMg66Oe3vDk8iN8a538LDyou/8QqNUSQZYJM1hNij8uTg10jLRoG9YDeQG
9OgzPyVO0sexZSKG9DYE3SmuuVEjLW7DqtlM2xsfNrt9azDcSYuz5WrJW0Y/qkQBfo6aE+axegSY
ReOLcTfjZtnWRKoqjkw9/TNn9j5BkY0Epmn+5bZ5pDblmY7+u5atL3rKATARSrM0g+VLUg/0X34P
891l5OhqVDYqDcJBr4+PgzGFLZIWuuQhDWJf+I6vW1ZRnV4SE6NAKaCxtlPK8kLwdhRbcZT3TfIk
im0Ahp1+LJpupw3KXbJsh2q0SB3XzEBldI7sm3XX7dll9hMuv3rop+HW2N1Xvnr40xWmkKJAZhLG
JeNRYWrlWHrwadYfrdE5YZ90VUBZ+2XrB8Ah+c3JKLuu5YkJtnLPos3ruDn6pyi3J5hWj9LJEZuN
CaKtrzNixqc17VecWbpvei4px1nzl5muBw+WZxumFKm8oC8NLSw75IE8ZBK4pvKVZ+aHNIKFpSlB
vHmXzF3f9G58sIyalu048CgvSl9nsHRKm0XIfnwfXVcd9r3Dl2ZzBp+DdwQH+l2lZ7dS9A9q70bs
rhUwM4OLU7qjJTU+l8vwE1hTQJfT3da0OXqpqHxLw4FuSo47FVRZjm63libl+ilz6ls5TvdenwS5
81HNWcfEZ3AqCsKJlZjB+vlLvn0tRX9scG4d1J6Gtdx0ZoT2FiZbZbo5Wtz1vg+RlA2b2laNK9TY
5YrrGH8txvhi2OIE8HQftzAhNXNLI0eyt1wJFBo++/JtGjffWQh10MKQH4BligM3z1AzbnXUugRs
hpZ9Dsm8l2caNPObpaeRSSDVl2KfuuqPxE6fkyW9KylxqIX1Q0/y98YdLqVUAfikuWaDKbDVF3nw
lMHcyQ+ilQBki7Ca0is6WnqGWfXqwLkp7YRDirvUyKyj4kbc4dwkEtGaeTcmr1kxkezHYakmZndZ
cl0IpEb8JptqnecOZ7XbGFCpMj7H3G90LIBI2aiaI/ZjO8KxQ2yOZfBWZka4G8Xo9YbSr2YGWaLp
bWJ13vZ3piyvQJE43lPgsSPSJVKWhBAavxyqHdiztv0sx8LG9MRA2npMoRbfyEvYsQL7Rw16DfRy
/bM0mWCcKoUVmnllBJsR0xOm9NeeoHVJ6g8ZxmlN8yeevPfcqcIYEZSBXuGCQFjj8wzCSd/00MT1
U+I2WlVlPxNAeBVPxDgzGehAwxMIYZ36snru1OUlK7prltT7HH+pQpeDXAGVVN/swjpnPPsCpeRo
Wju4Z91Q4aTwtEd5UbZCxXF2+uWHrZRXCOciqVmtYY5oHnqetkTDpul0jVd7BRvgjQXlAeMsnSZG
uF0qyuaqXp3FkJ/M2KGKrZS131LhJQoYngCZIb00dDsjcGGcxhPS+gReQQ+GymjJPNkfXlW8pqV5
wW6e8Iuimopua5hHmqH2vTWepKrWarGLM6oIkt9L5FpAEjcCNklGfQSRvhke3Alq7QOGPS+66ECK
o0lzbawOUzMW+9YcOFj6qF1iTatCBcg6FU/8gnGJ6fwQPcewGuvjugglcMylvSIizUkrFOcXzILG
WXMIyzZvARtot8bPlRHZS5Bbdv4+0tgV9opehpQoNDocAdc6jJmhVDbSKuPMS2BoUMfmeU7AnEym
zyZTgLaL+dwagxtyWDtWQx8CZXI8aqvSpU4rBtUTkoy0eV9LUIVQR5g3L65UanTid6Z6H9vcjz/U
riuuhbWMZxpa50cBNOZgVmV3WgAyXgYdn3EYyETZNgB/JcuWUBtVaradUQVxPglwF8awbwczucyb
4wLrTmf+odCjjOFp0ZSWcaTOcUd5kFA8AIhd3+VpXxbhsiKN49DNgeGk+Plw5xwhOXlr1AJM4LwU
zV63mg0o81Slha91pA5qY9kuRYJAZ3k83htx5pzaZc5OCTDfY5f3XVgtokDmTPdsDgLPeV1L6+AN
k/1hc6polhM5lHKJ+dYtbUfNzUrFza3W6UkFgfkI7XiOH1UpT2mdOOyIYYd6aS0XTSzZ0S2qMSzS
NblxCppoFWvmp1qpHFa8M/L6Nuz4oqFDtSNenvVBMAusbS/uMtF4USUORB2KujyNbm2JXa+AIgKm
5DZPtrqMZOGM5GaBf60JitKEekVc3tExNddH29zISxhD9sBeNOGUD73fa0LfqZ3rYEvX6gS1d3uX
FgTGWpqCB3EbzSe680KI9eKIeSQWOUFwEaJ0aGNxxhFCXB3ox2IZQT7X+tGcsuyJkSBTKIhr3zMO
VAAOioKa0uYPa63plz51vEhJ1jnYVqZAAx2fXxvLgcRKK+IKfJi3kCuhsVH3497skJdcX0nXefND
3sYoVL2gwaDUs3AADh2OY7GFHTz7j+TT+gfhAO7Raf7YNUxQvMSj697WKaHNoymZLu1tTQkRpi60
33OTFgzArpsHjdTYuUjMKlIy7T3ti/bRaIQVNdv8mhsDeEQnUSKNxo4o1jYa9xJyUOME3LAbppaj
01DecfKa2bJDSet2bK4/Mi1jGkSOY2BYCRVVrya/09rdLnPSLlQXc/Mx/NaLserJXVGh0woE5KHN
dO1UWskSQgJfPGtIL/PKKgtXzGzCynIWwHRCPRljTHEmI6OcjikQ2bXuaBJR18vmtU1EJXu4evaY
wYWjee9glJcdPZqf1bAtZxtipqAZmzw02cFgmRZ1D8n0cOrVdjmrks5iU+tp3yegMinD6yk0TfVc
XtPVo23JpWXGaKb4usAtBG8RQoX+ARYJl3C4wTdw6hPKaw0gbqABbvHuiph0dQdJVbxZ1J0TkwDN
UddwjgcG0DqNte9gZ99h25WnxaAXLlVF6U9am0hf3+NzShtlzOIKpnIiAmuLj8Y0xmNqKUOUONMG
773qEA/3kyQLoSe13lp46Wh4dsf196grc1jHhn4VZjE+jXnMeTFAZ05Lr/0SmPPfVC/iXeN1zUnN
e9dn8FIealN6UxPvlrdIsV1Whypr7MhJivHarE2zY2wZBRizRe5Mdw0mkUxgX5mY3KNY8X5jGJv7
inKOVenXZF7SUPT0GOX2aAVTzBpsOh7aEHPCod8m+uhK96JZYxG1W+OejUIMVHgHE6MzSUS6mZFk
mb053JT/oey8diPHlm37RQRoF8nX9KlUKuVKpaoXoiy99/z6O0LnAqdLEiScDexWt0ySy4Vbc86I
/UOISsVB2ezlYaak6nSlvQ4S+nh07HCuci3FucVSOFnZbbyAqnbY9pz0TlF/GBAfWWLSIiD4+rZc
fIEwBcXGqOvyr4KTtsmzFpkSDXC3XuQeCNkIrGCewwPGBXK9RpcUU8vTzVy23om6cLpaCicmHVvq
U2dOXGZ5oJ9R3/C3Oeq7m9SbMMaJEW76fAqPYatx/e/58S7LAMGHo9FtQquK7qGoLVs0x4tTQTVv
HTpmdczmCfx37pXcMju9A2OlmB8DBJAIRTit4ZTsxsR7KkPVPSMYknzBGAEr0yNgOk5krseaQ1Pm
bEzdH9pD1pokOlNCdFJwa4FbnlaaB7wtooy2Qq+826ZgyygN0kXi0iOcsA4Uif4ATv6qd5p5s1Ru
d4hcOvC6CGVf8q7AcFTLcqgU6T54rB9JYg53nHuw1VnjPwZZphOhh/qDFTfNDr877ee5Qu5iwQfF
3jJ/jTG13xZiMGCgdripBNA8+gMolzpqbsNY0++ixOZyH7eFTrNVEWA05Z+hbgq6nQ0Py4JAjfS0
XQWdA24FzuFK78p4a5Sgxso0hrbee3RSaCZtPWd5Fq6SyWqEMQ1C3jbTbcM1/lpTlklw5ffHogzj
cBWlIwCdKoIlAGN9k8cdNfEZMHrg1Abku6F9TCZqVWltqbsqR9wrb0J3PVSZfx8aBblMxtoVxJFX
Q6Qy4EL9laVlf7WAXr++ZpY3rptUm7J27WMZDv1mCoi4+9Fqdr3Z9vsRRNQ1VDMwI1PR33eJ0rdm
jsfpMrOkv+g4PUSOSd1a0c6l0MyMhJkwIzT96IuX1OlVrQ9gr0en+xb1ZbLRW7R7rKjQuV2v1FHr
UcAscsO+7dB62nVp315Zy8KF6hJphzgaZpBFsL3WmR3PFwDkFPL7uVyX7oBqWG9wWVfHMXekVnZX
+HA3wsohwYOoT/qlL6u4rJ0zasjD2VmG9OFj4s8bgTdbiEf/Ia68IjpZYY16duEruPQKHRinOUlY
XPnZWWXeY+m5P+wovwotAzPaDZ+IPRjv0maQ+RWRDVfZr9v5GFkS9B7cnUvruxFhmpbs05j7RFv3
fpuNHV/5o5s/lfrYoBNIMyna3LPXdVghVdqZZ61W1pePJ+RFF/I1kwcCDwpgxNwW/ST+pUJBfen7
Ms3di2lOPq4giXZQKGgxNXUjOPI2o7oZmNl+mVzqkWig3mvenN2ESR5tLX9udi1HmcIjBe8qtoKN
xJCUvCauhgtP7efeTfZanmtbM66o43RxtbJyP3tqWs8/Ulr5gfw6+NGFZimfMKLe47R5iHwZDlKk
Dj1n/h2ZS5nF01DUueVggUgx/YzhGNLr15v3Y9LqXz+eyvfIlujNoOlNsmq+kRIpjdqa01nvb1Gi
875XVlkeRT+K+/s6veQTnSWYVm81DcX4LV+K6BOu53uEs/88/mXn/4fTVg/ZPAxJ719g1oWrbJxP
UJoACXGZasePVvqZIO87ggkeOHlITuTsEN1eUcCMyWNwaRnd9l2fXo9WROISNu4ni2jIKr3enzAE
EQaE1Ga8keeHThbGVtgHl0gHFUztSHTbqvS+QNmYnmQjVVBabwj2kPv5jxf0/RH+76Pl5/+Z0cJW
6RxmVn+bc8m4al3vu1Ebn+lOvLdLkRVArIqKGSTdV7s07EuTRiU8hGD9USuhHqfpfWppv2CrfSK4
/Q7rESYelTel0NCkf8C/41las/QNPNolIgas3eo76m37JV4+I3e+bjKFjeU5aNCipoa1fc3en0q1
BJ4lXVwABKDbywWWTV0NZTdE4UHlmo+4+WQ1LfVNA9Dr40V7Zz59xgj3mLjFN17Pp+cECf2EnfC2
LfblTNQ8Z3dJPT2W3B78359k0ANJN9C7hxj8ikQKfYxsGM3a2wyNO6B3pwZASJzAiaDQ+PGj3rPS
6J4q+M0IFKBQ8upZdGGbqrE1w1tLVVG3csuFwHGhhm5WvoIpj9psASdsq2UQrBpIXlvEdkPu81xt
a5GlrVPTaEG2eu1zpY/9ukvHnhub3Dr0uVucyJsQnouTeuuXC7XFhruGYtJSCJrwlFuqnGAZRmht
utN+Movvbcr/jMx/1UyRyJaBm632f6DivrclLDa+9DAV7Vjxyv85x0s6Fm6tdxHEG+5XMvu6EWkz
bbhYZv3JQr1jhDnG//uoVyYjDwPVd5qvXYCdrDJ32gQBHat8gc8BWfh4UxjvTZ2lu/SQQLECPfZX
4yrtOHIbB4UXGDZxXm+XhIJ1t1vQ3dbjEViN4Mi4uDNAleXgiGaAfk4AJC4qPzl0tvnWSjPu/32V
V+O2KV7VXrt4Fy9wsjs1x5lwNLV1PiQge2CSw69Zwr3XUAMMEbQDOwAQ1te4i298vTgnlPpWaNho
22ZQwdkGzguaJYSQ65cGzFqT4LqwuXYPzBFoOFclgxP6a9dJaLBUVWR90BlPInB1cIrI2Wl2Y941
9uT9DOoCOorphzuwI/PGT0YC5hilcL9u6k2VUNeu59LdNktZ7srWpm92WsIgySDzfbxe77gTxFRw
lrgxw6HhzL/bcM6Tlre33EtTNfVKBK9V7X5i4t+JQXzki+DVc30Cw/7VM9rE6VDbVM6lLpB4Ir+v
6v1SFQBCDjqV/XnIT0vobT4e2HtB9T9PfRVUJy2VJYpJzoX+bPWxG7hBgXiJZvIIgKjWg2ZTuXqy
iWDKH4ugJkEwci4cP36L944eva0c2zYodUO5/3d6q342kauJktuhLE6NNnzhcnvr5OZzNyQRlXH9
58fPey8yoUmSSdSMACry7q+OX671ZdB6RnKr2SGo8xwhS8gXlbfvjGY6t42ZcqvN/UiXeuuoGYEK
0wlsowZUST55k/ccro9mMu5OLMFrTdso1fMqax3nEgCpB2VcVffJSDWg39RcDnHFyF2ijhJA9smD
3zNA0PSRkebZOvWmf6ecnluTiQsMb8PCD7mB7IItqi8desjGp+333u5sZBQ82IasrYEm0Kvl5WZ0
TIt+InEDbKKh8RLqDTV/5zxZ1g2pJ1rN8dldmvqTMb51HvJcVzQQ6JiJSN+/Y7SDJMz1fkpuvXK+
jGNxRAVq16r61Nj+/cfr+NZAGDoBhYjYoXnEM189yigRu04pNUON6lbO6JUrNRSfRGfO24k0RXlD
iRAzyoevN4te+EbTGCq4WCUqxzXwgXUcddmV5/aQicKgWw8jhlIVUc9lnreYh7ImAZ0CcLLo+YNq
zj11U+SjvQ/H2lub5bd2fFTgsKhk2acOYbid23N/rmZr2dZp2lBRa3wu8MoiPg9ei5aDl3DhYNoF
aAWoK83c2+u51av9aMb2QdMTIDuIcucjQrHe2CbXqI+fG8cLfkVe8asMQEfFkFyvSad9Kn81isz5
sLa1J80LYVr2gGp0zcH36QDMYmtItrgnf11ZwIdzFznHTLeBhLt+8y0K6yKDwRQosJRVuUkrSLQf
L6tYv38zGCb8xeqbHo0IXhumOeTSP86C5WI47S6tFlL+8JCje6KW5pwl/SUxm0802d5uWnkkuvwI
2SEA91oVp7brXEMUQL/M3M0UQfVNGVxczvFuSOLfH4/us0fJz/8TXNl+PkZJU+gXNLzb63gJgUrF
BVWxJcHiL7H9iVTX20NCSwl6amDqGNebDmhADajMRmq52A4tJHSTShV9P359PKg3SyYN4XCTlm8a
iLi8ViPNat1XLXdal7gwqqu4KMuvzQyUBcma9Nz5Q7Mfo0ahMpv6n4TDb32pPNpAMclFKZlS0Ss7
VwZ62nlWU13yOCMnHBGl8jY9GD5BfTtXo75sIi7KprL8JHR4M7EuPWPJMABm0LXRdl5Zn7Lx+6Rs
i+rSWC2Xl1VYbmKdi7+PZ/adp5AbukT8jgjwvA5QDKAq9KmNy0ug8vBRD8rx6+AjqvuJ1X7rnJGm
RZOcSNyRrkGviz9jFnHEmyS7mCH6lXOwW3R3BfkPN0XHT7vULnTWfqxG1F+c7uByefvxON/0phFV
YwTFadkt6pVvOndbtDPtOq0uLm2VGPqq9BWiBhM+FGAussRR2YXPXAP6iBEszhXtBF1vP6R+hrV1
ciC2OoIpXDnDAaiao9HPzjGYjOiTmOntavCS/A8BHyqSyAH9e3jb0IkHgFExQs/0JAboGEWbj+fh
TYhA5Q2NDBc0IZnrm+3s9boe9EYXX8rAo6acdRdlmv7KcKjVf/ykN/GfPIm6BqtNQvRGJb9OkyTK
DTe9aM3kbdsK8imCq/khskPg9E7NZcnYfOKx3xg/qSui0ciBcRGzeiOA75aRSoPBvI2MxNoHGnTB
voas5IGYwqU8fDzCd1aLsAAtKTAWOg2FXoUigxV5QYlI3p0JEi7Kl33QOJ884q3hQwKf5IQWYthW
zui/G6LkrmLsSzsTJKwNdTKM/xgGyiZTS+/1A8KLn/VjeG/V/vvAV6kDHeiGBjIAps65jhF0GdF4
aGE6k64OfrT7eALfW67/Puy1baWH2GR4WX7rBgop3+oY2EBpHFxIXEX/ZwU89sZ/HqZeFTZasEKN
2wXVbSPcprKZa/QP+vncdF30iVE1zNchxsuzKLURpZqO/rqI7010PnI7ejulijZznoEOxjReW1b2
NR0meCNcIvkJl7VqbWjWbdm2oJK0Tyb3/ZdwcJrUMuk2+dqBaIjABnh+/ZayaXffBtV0zNJcA4/9
OA4bersUa5DyN5AK/iYAOa7Sxawvvk92+PEqv3dM6A1pWUwFapOvI3YMba7MLmzuBrT/+9i+a6v6
6eNHoHP2sn7/hHXMOdmI7zhU/7A8r2znqJYMgK1V3tHcYIOmP0Bcb10CcfHdkDYW0TFFbCQv/VvX
7U4gaDamUW6cavzdLPbFKeefcZNfFwbwG/93yZceOSyVNGh4hTdR3v7lGndfxQGA9OSJSs+xNYuL
Sc8PKK0F95DNtZGjRw3aauX7Eyi16g/Kt/dp56/aKNulzUjjANDBWXkd5z3qWMX25YXoSC2qoYHX
f13ifj2jfbFC3PA+BD8ctmoNpGvL7B3mxMxXpK60uuJPCiC+YVP9Luvq1nKmBzdCEHsxYXtC9oAJ
np71gb4VqmlKAOH1wxzm+8meH1rd3w2R90yZ5Yu9jJsKtHoStZu8tY/F3G09EzQM1ei0Cg5tpa+1
urzHa//MIHA5UZStNagi5TB+H8zma2ZER9S511VWXSIQ6G1ubMdMgwWg38SQuZeirja0zLq4af7N
juPbxINfltvuChwICJ2CJlgkq/R2P/n69FAF+SMQ5lNjAs7l10mI3HtwNlfDYu9tAKdqbL5aIsJo
02KLmXTWGkKTNJjfOZV/k2mARsGbbR3VIVGaL99AxF93Y/ngWpr8xLnmJ5PUYG/mZnwIo+TaKYZD
qCz80fhlNKrr2G3hqNjQqeLuEC7D9wRw3mqhXcK+TYy1CUXVs2YaUQ3brmyf0gQcZMwKh050A4ln
N8bNdukrtoP/NYWSvmmX4a7lmEd+dGcGzrMeGVemKrcNEgqtV541YGOjHu6dcvq6dOUpzqAdBpW9
cQDV6x0CWC1wtHT+3VYayrIQ5Yf+2CT9GQ3Hk523t1MR7nJook3RbBPQxGkFuimY70BFbmXRNJVd
h4F7GqL+xMa2O3PrllPEsswPucqCdT+6J6+G3IxCTYlgeYhK9WryoCK7HQhm4+yCMnHdakvD0Gbl
FXCdc7pPjF58Gef+12xXv1sn/K5AX9aB+TzV+V8DPYdodH8jC32ZBfcx+cUx6QAXNl18HEz7XMEp
cQCV0afm0XcmbujU1rCmL33TyZ3vOltGgRyxFerrrAz3Db6hRNvGbb3nmuksOxz6MDbUlILtFMPw
AHJIjJxeeQuVj1kzL0MJYHZkhht162eKPjj0UCJf/gYv1qUfvF3tsM0kyR7+2/ZQCsmvy1o95vZy
M8TJ3exQoaysfaKyYTO6CTD2ukZlRtNC46FMYE4YINOs0v+OYlJYqlU3gE/O/Dl5cGEZnVOKbuYc
3WqzPhz02IcvP+ZXZT8hogTW0CzPMsgmJ4mpoHnyszE5C2HYgvoSLT9HbaKZuapQ2gHnEJrAUeqb
GuUHN+OF3QD+Hq0Ran8D/WGTQLYjltuKbixdtlZWMB7rVvDT7tbpn6MQVouyTpZz17ojL4ksUbMx
qz8zQLAO3l+DlgPKRGdQSW0K+Q3+OhI7Zu7d8K9iSy2OuTksYEG5vpzq7WTa1H7bk7xs6A4bF4yY
o54o4aIZNxw7dqvsiI4WPo7/rTXsjXKTX4ywRMxY9g+qKJZp7nkVHaun1dxFzSaII6IcVEC06hfS
xNedF29SJ926XfKoFzE4BngIOvqdpRGfa5Vuc+VyNxducgSNstbeRcEzcNnnJioOVFjnOjmk5XwH
mn3Vh9OOOIaryXVSkjMCJjOb34VjnJf595LFVx5owtGqD9koRNoXfQyZVdO507JjAesEsS0EEKHh
collLUjY4cmTpLkdYA+U2t/Ikcaa3poxpuhCxG29VUa/tjgv3CkKMVW1LiIZxUqhVzTNjiyynNJB
G/Z6gWIWyhOuFX7piu6cq+AE/H/d9dHWMH4mQQTxC336JtpNPKOB04igKUptxrNUFJlF+UL58zRn
2DwT5d1w5v9YIAWfXnOH+7JI9jFOyEEBSFSLeF29rRHm/EodD3nXERXLXwbfCdDWUciqFSa61Wb6
kEDpV5BM+ZvuK9JQW0oqgEf41AR8jBugr+uuze6JutA6dO9pC4ve352s6kDvJsataUgpzWrLzBhs
JWLXDf3Y7xwtuBEbXg9YLx/pS+i8JGIhejShM98Ns5ugo2Xsq84ALw6UT1OygWm0sLbaP7lCr0a3
VhmYfoUja7P7jg9zyJKD7FfG4dNw+woBbtkzQCTuw+KBKv1KhqND8pxdqPZF0Zzx7Ru3bp5CI9iE
y08trrAOqf1rbIsJFvC0advxNonqo52kMNQeOAYQ8ndmSuK//Ewi+N+zdaom91RyUQy1fMldOJHZ
OoSUZnbVLw7lJnfQ+xR33tGjxhrNa1XXX9FR3MjpdPtmpafeVcPZTLP86LX8IVjqxcXVOdeZNtxl
mnZFvihFyE05OXAy6FEwAS5Pxt3L2RTDoT3xQi8WniGLW+qJgPq524hZ0cUhmIcGq4BuopnmK5lJ
m6soBlO2UA364bEGH2VVgEP7fjUndyGHlXWXk9xaNvogLmjI6CS7NWGPc45PFXzVmkAhg+YExu1R
q7tT3ht7A7UQg9qlJeMQjRnnmEDhT4fsxVjCw9uMPjaUt3KXRN5Md2lQDpDAj36NM4IhBbIm5kFO
twHCE/Ysl0NQDJAroPEMLT/WYJb3TI/YvC7s99xR7QwWFpDvL95kN8wXfxTE2A+aE8ACBBMOpMng
fWRKrNT61bX0dMR65v7v3BDAf3bM1G9XedJRZK2m+uCX5nbgtylYrA0jRKsuuTJ5myBEn4ET52bV
L4PZoGK1kR2pgnFrxM0Pnm2ET4pDJb9VzOraGv+0CULjWp8wX+pE+5A7Xr6DrFj5JWDKH7Nt7MP+
zpYdvKB+pRLg12m10inGhhXYysG9gPAiXFtQNCnwpWedDQKifN/k44bhP8jg5KEo9l44KiO02Zi7
cA7e0s1HM2l2UJtQHyii45xbRytO/yfElaE2rYtM15caBL4Z1YA474wajn0TXqYl/GkyGt4nM+5l
g1rqTLa2TbqvMSGHPL1ys9vc9rdi46yhukp0uKNde5LJ4aCva1M75CylTIcyknNjQ2OcvBWNk9A2
sV/2thzathS1NlPENh+ZHq0OjwviFbM5dKvajy8RDf3AFz0mPl3QSzhYulahnWas4qT8oy9fMSxM
eQ6lM17nc76yvR9yPGI8gMwbG8qAo0IVH4kyh6vOZeM6hDdhBdedZdR6wI73NOU9pObByscvMh4H
Ii4Y/7/ym5U3/4WYdOpLC44rVLu+vq7BktfCM0yz/TTnpwS/7qAHEfb+ufYvdWxcor7FLERwZ4Nb
h0bPG7TYbk2Q98UyGJusDc6z33M5XTo3aPX/rQauaushfK4ox4kf17rxa78odkZpP8g5olUtiqWI
CFkse8WkEqzudJgA64T+gzN7AmT8TR4aJ9119wb1CU25274tD1bTJ3RgLnOc87xNvPAGNb0L7QPW
YwxbbkD0oS2s+zrof8Q+hMK6TdGARorT9+lt4SdPYzbclr61HfL6Sp7u5aD84bICRb9xaOBbkqdY
fkRAQsvbfILrQWAPrSywBa4Z/g6UdgNy+r6Oopfl1BfCCqPBHY8HmTLxParvf0aT8y0sZ7Tv+EO6
iz0W/nzp9OnsuKRMix5jg/pD79Qj3mi40xvh/GrtY11md2zB+6Jxj52+fGnHetgOarqlw+xBDJ2H
VXCUtQssOvMk2SmspnMzBF9HN9iH/vIbtvG+NEYXETISoyVfVqM+f4sgLuAmDq0f9quhmpGvKS56
2B3tPtoXrcjxgFkP3F1XZA/eWP0EOXgF8naXV9FNENR7o7Xu0IjeKCt6brFXQPt2Y02rSyYRWUD3
mJr+r7EMLiHJ5hxHQLLVEazVvrUDJAEhk/lGeqpTTr+OnIpsKcKgbFXXFFXHAQzp9CcL87vSMvaU
fEtevaEhSPYwJLXEqYQD3fBkVJT9aCR/k4/pScwlWgLfysR+UGF93xTpzcvszPEJIi+CcFzhOMPJ
XCxtTUOGG3gX6PWVz2mJpopu7TsXTbQWmkufq2vfAkzEQBdL7cpludEb5wothJWv13DconXh+X/r
sD45uGuE9jZ21N0nNl6+MdBmtpoQ8Hf4TbZSNuvbiK0yheWVypPTVNyBfAPtMm/suNotWNsWOboa
HRofX+mV3lbOgJ1+p1a7lhB3YEEqNT+Eyx2mlftXMzI2Q3LO+181ghuc7p5qCEZCAdxRs4Jg62zF
4FjEsxYK1ovN32coY0ZS6A+7r1mGJtxgXJck0VmxbjSIzZ1NaLobU2iz2JpiBjbL64ihJJaCd71W
xYkPFTssrrc7iykRXwKAD4mfbJvO3o/EMnYuK6sP6hzkCKT3443fu/tkRLKKCEqP3G3shSsA3JsW
yUUJveR3ZjLAGLGCDs9MFCHOETkYnw0V6ES5oGKQQgXTz67uFwPB2Wjva4h3cfGGjVnJEsosOe6T
GGWtS27ka4rGGDA+eUH5cPCTMi1BfKtIn4LolzGR48ulIzU0XVQ26GNee48E7nT8eBZbK1GleOns
Xg+fZD9oZfLA8EkPJKCpw+mMOpKMiFWwqTVISLSY2rbOzL0cOb6NZPnKRZK6AT2Jh2dCJ5Ijo9qI
PW5Ck3vK5uzYw5pmR5tmOjokDUb3lCtEtYZ4ZeJ1mG102OHgQB7m2ObxF16Ky8WT+NN84rIoZVOg
A0b4sJjfeOhLyMVkhzCg+x9p9Gyw/QhsNWugV8zvanxMcsquvk/27h01xP8qVhwnaPvfxPOCo3jJ
kxirTHJgjy/uzgrjKw2pC/uv7NEq+N62wtmnzpE1+KiDlX7X6ac6zj9eQvtOZqdw0zVNFAvbOKGs
vOfl6LZCF7p7SGIIaelrB9MvOWEeKgrB2k6CD50oj2RLIjwoJ6IOu5rICRkBb7QYASTlp4527/VU
sIXv5ZgIH3McwQYxf0tqoFjRQ0P1ofOjzeuSjtPhIut5AnPa/mmqezmZSajv2fbNrK4ybn5re7rj
iPSIZXJ9AUl12NDqTOQc5mQ+2F6x9QN9l0XPcTfsY5ywqe0TqJdaRHMZWQemTcJmOWp2/ywmMvPs
XZdoiJFpu0avzyOUU0P2LUqq/CYLKeeUcrmQQF9efmBeuBAEVoVuF4PhcQyRvdMs6dpzON/zeEUw
YBNQiU3iGl+rbhgT/2zJBS12gUY3eE8ll5J4LKOVudZ/YRMxd4oAVc58YEiP6XFBWTTYEF+x6aty
2pv1tBa7I7ldyk099941qnozch8Sd6D4yoGSzSE5Vws3xgqR4+SzLLbp0Pysh2gvh8ZkhJJBtvw3
s/eSKibuQeZIjL38tz/VGxl6sjyENhoKlnUYYp5IVkCALR8iZ1KMLVtGHlcVIiteSQhY1wFSNaQ0
9COKu68SpRBr0vgAa4UwbqQfRsc5YSPlI5xRX1sUF1JITB3CE2a0a5bonBEXSy5MnkfftC/KgdnM
ujMRcqpkfzeMjxR+h3TbMeinK2tMboPiifznTDS+rqkEOOK0hhitDWfHa8aVdpBHvewlVOFEtzmP
zhZ5Kn1q1mJstO6uoSvuVCW7lzhe3TtoUcDGW1UY81z72XsUW28sxMFaPJIEpYtYTWa/hFXvAbyR
tx5VdCU/a0mLkFT+IcaGVw9Sf536xj5BeZaysCy/RVo1+9nd4HsIecHiJzDjDDf6DaE1uRpHkodD
f9yxf+RM8CVhjcSuIHtwMok/xELKb8kqy1c5ojWtD7hiNEfKXaDAGL34sQwtIAlqdHROLb+Ud1Kq
2rH5CEbZ7Iyud9V9EwZr7JBYtZL8rEDjY1Rf2dSS5sB3WWMth9K44VMtfdqVuC++45iYIrbMgGzF
GGEtxOapJ/ZdRcOpoP+ClZaJYwQ8jax7JUfMpuCnXFGJ/BGO95yBJPkSuZkcGoUPw3baRFRkwxwD
KmXrKcRu4lXEDmroHunPutbe9DYwQcoIvLWcQaW3R/CQUh4xewRs+fzIcg4VRDUKdGtVaQhqUMI0
DzwG89OUGHfeCdPf/klJPZhFWfhqpGOAvpPtLi5LDEhfWdA3flSsdl0Ra1OXxyfy3lb/LH/GlGp+
c4mp6ERkROJU2IVmHUKCx5HxSXEXMYHus9gZ0mj+wKRakBruuvez08uz0niju8+8i5XPe8WER4Sn
tXOy3AGNP3dr4szy6Z4/5cE8Qp7EwbPR8wvrdD8TOMr7yr7FTlPTQDYr20mhpo7JXMhW+BYExrNF
Voz5qnRzK0l/pqEhgBHovuqJ+VBh38XZT4Vzl+HE01Qd/Mw9Bd5wiNu/verIOoKHQYtuEpx5MyLS
PgHIBPw6VV8iNIQMEqfG6I6yJkjNrWuXPmHE/kXXHmK6QjGJYuEoyMxmQ6eVZzE5oz3uY9tfW0Qs
HqFQdg9AcxuI1qFO3yUD0fNi2sZkh7OCZYt/QK7fwsDIQZa4sZJ2E1F37eXUMPv+ptSGalXm9AxQ
85UOBcTm/iVhMKVd3XZRj/ZJlK8q3Xk5WTJxLEvvJ9/kvMnP4ZsjS46LVwynQ21muUhdTlPsTQu1
YH3LSrA8tR5vGQuv1NpM1UJthIUJ2+8NlSin/cMJk8lXHTXIFnM3X6oiuzbViyFk0pcQsmMbXUvI
lwd0hRGaFh2sXS3ap5Q9orQ8mlF3m5FbFEW+po8cfKnuxROy/MxUbSyrWeJa8zB6zyYFbT++RSdp
DQf11I5s/ZzhZL9KPJhl6VfFdM+sS4xMxXmNU5SYTyyFuDaE1E+yNVFqOAiPtUIUTAblEiWJZdOc
BR16kYSgPCSH3+hOI3bMDJ7FfdAD6yinjwLdVUrUis7CBjC2VOdkV8ni5/MDXRdXQ6AQs1abjBhj
QtzJ8mhNQPxlNv5VCJxaHkxgyPGUTdohjY8Amx6rnWqLTUDLkpb5JWSsKncH1xZH+NeTQ5POVzLz
sZ3eYVuo5SnzqmDufPoIiB9t1I//seQEcdm9DEG8qoTt4rNaIr6MzJUVlQin6CGhxsUeE1ODMDB4
R4yH1t1y8MXm50lGbWqgRoeun/fsUFVKbZTog+vGcTc8Ku95opYBYPM2MoaSpEKO5kTDHT5pHscz
dYXJ7u90vZd4Dfcesn/ErDfousQuAlGsFAy+NfvNlcoMG0Ut1aPVlteWTrOfvDrq3VNL3Fpi59JQ
cbmIUyAW8hNfItWK8oE/FoeAKYDbQ06HDKhMvfYz0IovIOpuJyfaiVnXpBeM9uTXIB6re41aNlvF
Slt05sa9fA7RKN8xvR+yTgE1Jz/7JRkSRr+ihCRh31zFu0IhukhIYXCngc/dSzgGQH7rkTuIiWcs
UrmnKG0Z6h5rBJpkK4PsYHDSgKlIu21J4VOKlkBceWQIqTOP2rNUnGXqeUvWL4meC4IkCU4LMh8i
a8ZLqLNJ7EkMLX67YN9xOs1ooTujtgNI92LgSLrYPQT+/JMsf48bXJS2RUyHFkk/+YOx+ZmPf/XO
OHQep5gtzr6WeERSrCwIHl7C8JAuCPChyQHTPN/bKOpLjiRBTtU+SESvSxcmfNeLicGJI1+37Une
eTnZcFA9pPZ3kGhBzhn4QfrqaPOuNX9I6MB8SwFaggKvi+5djmRq+Dvk2da2enLUeeHaTnaMxOzE
dRHtTGoaD5WMugY5Nveoees3lD3lcC32HfFWLuIFxk8WkUmQWJDjKNGVxLREsCbzWnq3/Jjsoy1j
Cf6YHds8I1aLCIJ0xqZouNw1PTn0Txn+EnGtQhvLBNHrgVHJS0nEpUNVlbqolhI000eD9RGhiYbu
1x7TxAPl+DeEyK0VEIx4L7GM1FwT44lDh0mLieOGtNzj+iTxYiAv2T7hSRfDgWafLZm7tTvp/kSa
yg1O5V7JEZMa8dw7+5T4B3cp8o21fUgCXiMguyKdl+dx+mS7tOHfpvdORmJfSxIhvot8Blz5nv2E
ANumfQmXQrnXIBaVTJn9K4mkquK7MOpWVDhWffxkIylVIDYoL+nPi8QCEoXymRzuAQK8mAy2HAFI
QhcZWX48BPoPa320zzTgO/TMuDi93h4lPTAC9CUqhWX6Plg0SWcLSf1X0ZN1eFQoQGDifJSPWGRW
rO3VNfT0TUnjIbbrSzCge1vmXZvvEtxJOoAOKKPH1nJuR26+vVZfy2sZZDC1RNdEiCFG20FyutD+
SjYoo7S6bN+m7o2EExK+ZqAdFrpcDZO7tShZy1aWdNDpdsRs3BXwVhrNw6DF77S6unK5jJCInH1E
+7KNzkYyXLpOZPdplJ7L6ltulcgKI5MZ+Puq1kHLEjJX6NLhc/gtAQLIXJWDSO6RZUHXb7TmJsoM
qYEwxeJki9DZ9pZxJIDMqq8ZTP3Zp1Uabbgo/4g54tA5pFu2lZ2gqF+laIKR1W9fsgLiCj2vN3Jw
OHTybXepj7LaSAxsqURUJAkazQ/kKlHOB0VoGiBsG8iQVJq9az0vLpnNrS1hwgSYYFKIuDNflfZL
rIpWUB5BKT/TW0R9vszccUoVDEsjuTxf4MwIqhn3zI7AhXP6jMY5SPKZjiSeXICGI9c8rrmeWDm4
Bzu1FE8DAy60cN9TtiKcJXLldSP7r+xueXOyOZ2c1FLSy+uPrugf0FIvxJUZKfET6/3/t65FuZGt
BVZZaie8g/xcwiB8cNDd8l78y/+j6by2o+aWIPxEWks53Nqe5JzA/NxogQGlUc56+vPVwLnBOIzC
Dr27q6ur0aK8EcjNVVmc1fp2RiKT/7FNMuvrkD9R6MKndX7xU444Hoj/jCjnrT2CmahR+nhUbY2O
B6lFXBZWkAdW1+BUaB/Fs7OXY3dBkSwE8vDsh72cXXAUOyNCDeqjvHBzLHaFh0OcP2mFcin+bs3p
SnQJq1vyBjondIyzMfStLqsDiZ3NTwL5+kRRCtj5iDx1HpyDSbgWl6r7N+6I2C/6YDMLG2Bf2aHx
arDyw3h+NYaaYALK5vBA7/lD4HJWEsnArsCv/ffyTVHdeegFBWxJI+HlQEBxUkoyXXOnwo0zGMww
c374BsSMd2adB8DUca7xr0ATrsl2YmZ1ZGLCKRhFtgl2MJOgRcP4WLh8cm2LEVvNwBN2aRKx9Mb0
6lb+3mQM5PRoyDnMLpgM7zOy79mQOC66PL+jy+6OAFLuGa0fiI/l7WCJO5xDDgW532nUXW/1E49O
3O2Tihl/eFg+vAt8YQZIQYYy0jxD6BP3IJ2EH8HKTuCktBj6oH0vGKMoQD+8+RAkM/4Y3ejJQe9j
qr6RRR8vK4bVL6vJ90pRXGIowitcLzz7WzkOLtuMBelO/5XwAoRjbMkjD8GgNFV/SOqPgXOseC19
cnL1JzoUVzNWSgMU8PKsS8AgfaF7oaZLbrQcTye5TxL3OrQm9OUvKUGWhValHSxHrOzlvvZ7kWRS
7z1ygcyJjiPurGz+Mto7BQLnOkT8Ybsuu3EnBy7hd4z1YMf3wCPKa+o0CwVW5MaR91AciSWTqY/W
8wPPLp8CnMU876ozoAHiX9jwNkIsKXprWZIYM51RBOFQ42WcdDTzCZ4olqxcVt0yU4Zx0HrU+mWW
q/AZxyLZvtO3/lruiQDNdHxRlGzPD9owsgyCO7AnbWSiJ+peeaYyViw6neMUWfCNuS0HBm32A2yf
cQkf8CT4Ex0o2nP11F5X8x/fAxmfEWFCjk2HA2dFAu7ikxMTpIEYL59/wbp2AHR0m5MXzU7kC2PC
FmB3sfIsLqgB4jvNC2uY3/LzfwtOq12JU75lVQZsONfq5f7x9+4luFdQKg/pHCBfxsJhHnlW129u
UPD7eyE9DhdWIo/7eqhv8H5y5HCu9XBaAm6MiBzC1852WFKSLZxqfvB1hkU2Fq8twUIOYYCVuxCO
adOYZPMbIApWMXuF+4xpSln0V9/x7/9ucZ4iwvUzo5c+hTBoHk23OkTkLfMKWVfSqP98eKdzrvwC
f2X4SonyTqtYkJsWLY+pQ6R4hDLIflqt7XqGSdKwUhhXbUgGS56Aho5BEdCFMZdfplMGlxkkhG2p
oGrjVOJ6uJZYOClsWpx/Nuot/FDOFXCjVjnHhGbxYmzA3Sb7nZXINWVTecsUftu03uZLdioCcs2G
gY7ebw4wruI1xPQso5YK7X82jBTO4+R/OKTmiIuBSFiKv4sJ7wGNSQaIR+RB5XNRPHzoaswl+2cr
6ataoWnKVmDCFBrGQAd5st4qfh/yO/ycA0gU+6Ele6YdyNtPPrgQpwl7LbPRryP9wvlN32MWjwbQ
lxWf7PBGZ6f25eVckd+vq1JLdWVEDilDv/+PUVdwccajS62vLQHrhsEQIMCmE7bpM/a8EUXCN5rk
NEQNkQBTsblMUDQwp5xt0LE4YekBhlXTrOgYxBGoF1okQSwK1xRkYNxzu4Q81XkDcCKC2+ryfqPz
Qop/bO41T0H8bjYPKoPneON4vFJ4yFmDEXexHrwqjif/YodM66eJJBF3F3Qsf55g1YabIetWQQEh
+uF+DEUSMZdpuLOj4dm1jRN8JX6KgdC1WH2iyRjlm45rrsYaUMAo54IHysv5eh42XOnxWNoZnTZe
tALC8p4vTAA6yIIjZR/jkSCDQQaIU7Ybdxt/me3L8ENb0LDzh3yKGYls+ssx2LoU0u46/PWRiAwW
W09okqBO/BCaiRGolf+OdTl2F1zc0DJczs/aJBcntMqOcoEgc13J3cSxu9IiY811ENlAEQJs2t/V
yyuyGi/miEFgP8XO00a3eBFWFITy8r7P3mNQdWQNCz28wfpt2i0NH1p2OIFNezqnhx59UwU+spX6
vaDnbvDveGGmUxaIWvzGQvDdpCsXem5yUrFP2BFhLrLnMcL+6Io9uW18UuoZP4E3ky3AoRQYGXC8
KKcT1zgx5iP2dyQhwIBj/CuwAj0mpwygm1Aulkn9zwvnNYMVxIEd3/5NFrGPCJV4LExDBW+Qu5iV
CzvhYr74omuh5r8Xf2jxh3suoaXJl7m6Z3Ez3bP1RVHI+IMXxBUV1KjF+u+I//viih7ln7i4OmjI
HoU8817YHT6kEWYN0ff4oL/7uxw8hyPlbO8v8T91tzppWCV6YNx5gDiNsE4I2BLsqgb+RmZ+KqYT
uKAYTeHgAqbLOwkC4+xZ6KnChBOkkRxGI1BEMyZQV6BNHAtp9FeBlFBVqmxDDBgLwtvwQAyzuDH5
Q4piCRfkreQGVKl7w4vLC2XfKCoAZGAqecp/Y6dcirCjxjfvqvybIpZog8LMjpeZlfcol4NP8wh8
jH+5nTAbXpEJv5atwgnkCymw0a9udIKk3Ener5iPX9dzetk4PBNnEN1SLsgkWxbjzbVk39fgPUes
kR+w+rETfFDzwmHbeFQTRC9JDsPS/xqSQa6VDF9Rp34wYYVEWCnt+Qrx1dw6a68KGQMFWdkIKIte
NgQDw/0Sm+KAjHZpZCSS5jBGliyz3EbWAn8CTFxYcgX/xQg6uWk0JLOmydS+00SxImS9/j699qTu
zxMLP3B63FXFhazqifJPAz/HnZojPJkLUvf34zrH6IEx1L8waBpO/4F35T/aPYhp3mKBYj++9rsf
5J8776RlowljB7ARwN2PLrrf5CQuJB+wKz6ujY8SGR09+c306iHjy9V5di6GC5aLqMSmmjebKvJ8
H0TW3Wg7WN6D07dPYlyZ2fZ8SWcEw1M10IgLjl7iTB86wga6l7Ly/hpIPaZOFm0oAjnyjiIZrUV9
5OSXuREYxSC4gMrKgrEghSCtHMj4xxerivZHDs4fg+/xmWFEl5CYnTQEF8sHbw8nBqv4W9FzEah0
5kOOK3ta0fq4OF9xsaNzfstdGBgMFP+axNLgscmA3u3w4WNJMAPaNlokwKEozuLP4VUXj+P6xHDz
/NrQbB75/HpgPGFgYyyWHFs2Cn/EPPMbzLEyWi3K2Phy3GyyzSe0DjXxSgBEvB//TczlJPfdCRfc
2OlRcRJvL0hNvi7PIzMvs4dZw0eUt8Zq4H8O3TYc3EeGIMrT+zGWnuZRXAnuTvfvQxC6D7WdoH9k
nGT1BDBwx0tuzbv7e2ZRtaMjFJ1CeKqgexx0AvY7mgeBum4T4r8cTILE0xIvjkMhgla6Hba4fj4n
/WHboisPnVb5Ftr+wo/lTtn4SLg1O+0npgKMVrMsRNZ7gXNC1MWAY6Xz8aRVUNMhhxXp0j9XOhl6
BH5JYo2ACC2wqzSdSHY/CRvw8IW3DsiI7BDrq5rQ9M2PmL/Coisd4Mr/A0hnnG+9f0wM7cDoicHU
8a/4Xlue0ZLn+G/70mzmtSXPwHrTnuVvQ4xVjEtCNN464Y2SejqwoR1rYsfqfBeF+UNwLo9JnVxt
ABZDMKCCuYLfo2vO4svSW94UCby7pDLuzuPnhlYht+UeWmWKYAAY2GsKfBW2/XNrQ0gfY0YuD2f4
XE9PW1Pcj5X3u3PXb60NY2U53/a+c1CEwAhqSUbB+p2i0kPRWXvBRR6MAx++pJIpLnB/GvxScCBD
xfJANBW70D+KT6RPh6vxO87NO+15Qtdwo/sHfh65gdpML05HjzgZ4EN8FDx68aD3CnT0mrwQkylr
IreaPmsO4sJ6N6bHJi+gFO1AuStNdlAUfmKvBOR1G++3LI4HMqgzzQJ+VpOT2Kb/dvhO7KnpIUEi
YKMwfvIduYwe6274gzw7ppRK1Mfappim+5mbtHQyYUZDbOPh5RSwDQMoF0T2zCUfkHHWgGLjOOFW
zi1B7ILgLhcjg8y21smdUD3Do+wYJ7aLPnIBM62TPB3+mAtzlBHByKi3zvhLm0Af5OhKcdXl7ujQ
4U/r/FcFL46NzONiQN8inFlxrngcEhF8/hIg8fWvXdd65FjmjxFcgGum4POHsW0nRtwh1nFsOoW7
jB+utW6OIQP3yvEmdN7A244bsObLAMu4/I10eQ89Uju/KwOOn82alHXitTvnesRnTrJPfiY4027n
WzE5hGFiIXQ0w0DCQcY+sE54MAQvbsSLUICgRL9CcVawQFPm28Kbv9gZ070Z++iaLng7Mi+L734d
VshozqcDS0ML0ijsPcfVHL9xfJP7woxf2GwaCw4DRUKyNX17M5N1E7ynJSJ0oQ3Oxx4kS7vEJ41q
QWFvIuK9z3HtBOrhUi8W4vifJtuNqxvRJaJKLAJdxHqZP5l6xsf18nsRhXjwiz1nqvkpV6B+gKqc
C+6H4deZsqApMVMFwQgqDbkYdI6BpcvVhdRpVSiWAMrn6oV5yQtUxWtdI0ZrfPICSn1wbf4wG1DF
b35zFzkyujX5aUWFykky5vYQ3LNHFvsD4QbyYd/ksQloF4KyDs+aTrO9VqR5fg2t+WB4+E4TBWdU
ujW38tG5ihmczG7lWR1aeuORc+8GqpIzTKI0pSxx4a6yj8hv7TTPGjytyL/+I1PTlrf/Elha/4o4
+KTgKaRQFI9eBpFaKWVylUONu/lG+32LaFByiUZ5Wx56uOBkAtM6dNQX27jmaOFSxfJTJAtWfhJO
by5JNWFvGkrWcpA942BxTPNp7ebOH/dx9CivYIDro7QlLqZOzcoA6mb3sZNn9xAN1YF9wPqeBogx
YBrm5t/I2mJ0+QSXU9g62vF3cbR6BzgYP7wSS6ILaDeAY7BZR+JkY01vdPbG0yuJJX6Nv62PFMFw
yDkANBJ6ZXY9yXKGnD+pAcAWVARIPjOMDUALa0YHkmA/fYBxUTCqN9LR2JqPMrIMpriF3Y+gqHTk
8xCX8gasM1ePzsb15Lj3TLcyb/nyvcwOYfprMaKDEPMRQd5z8sbtuU5JtZ98PB2TuJRcLABY5Ytv
eVfNgoKw/7M+V88eniIdSmgocM+BhnmxWb+6BGvy3yPpMn8voZwtEjqo853pJo5T63+tGXVb0Jta
tscUCJ1cmxdnPBD2gYRSop1tPDJkXBOoFvPSgwVEFMFgaDEjuof2+cXQmHQEpmE4Lq+WFcEgBR2k
afJruQoUQlhPqJe/rMvw5lAmgCIXO19Bm+1v34JyuO+66DF2aWlXJOQO4SuG4/mZzP/zFtA+47wa
YHoUwU2D/73o2blOk7/ZWfwRAG8pMlnc+UEHZ+1EJ3fdvkF22svk5TR2XWbqMGuq9bxopttldqrP
Odft9ud4fnOL9alt1/mqAeMSO6BdzBfidRtH0nsbCGnDEhU+hsylfSt6+HRYd/2bmuuX0Xho+vDn
OSg+2uL8rYHvZkyIvFrLf7EVv9sGPVvLM8ehY/ZPTrUdzcl8nGiacrXQbYvGeMV3WAEUGHRoA3fI
Ne/mGutYhOkOttEJn1VAlXJmTEE/lC9sJqv7tZjTvbsOZ6qsvLu+zQ4EBcuKWRvWcU8HXUR1W2fX
wFCbpq9xJsuV/2Qx8+k4t590HF4EDJfXwbdgooYYEoI2ACR2LSVkh6Wk+xWaNQpyjKIyCR7S41nB
G32EmfXQpA7VTILTbLrPE3qtl8OaEFhoovCfPCZgA/rZPjAeJsZ9K+F40dmutv+0RnOr8DCcqZor
wZEzI3wlDTZ780vYrP9FLq6HCW1toR101X1D+eVnZ09v5E01bwMJbQKcmbozv8x+AOyHs/dfUdvA
mJRMgN5MI9SFlUpIrA/j1nl1cNC5hJVRarelV7Ve1uBAZctubUQXifQ9SamhZG9Pa3er91RWMJut
/7RD+tnAd/yjAL4EY0qKHz01bWUvJjbnO5aX6brFU/D67pYGx+Tp74ThQsh/d7IIt4vqUKLChDLg
2vlSbtMd+080MQhSrIXtpaW8WR67fAlhU7Jc7eIda5V3stfMeRLMkRbbXvnNqcteS/KiNW4Jwgbn
O/yezQrubTv/41f9KbCaHyImb4jZgRIWu5xq2hbPKyzhQQX+ZyJmIUpI4tfG49l4xzIVTPKUpl+M
zIfXRitnrJzSQEMe3EKBV2guQ+mfHYR2jWZfwhoUT2NsYGTxcGWzPvCo9F040ePkygaJ41uR2oSZ
CaQX64IXp7eo6YbgtM0uNfKUQkR0ScyJnvf03AVP0mmJ36M5K8ibqGRNRBmFoxzNPKly7tqAKg/R
ap7JiMzLij7Q+XGgQUx39ngs961ol2cTbFUQntw6xbAbeVGZO4OSEAwTJyQNDY4DnICWPt3CZTC2
2ggBjBaycuZMfxn8TtacMrIydqTjB+DQaJtueUHkgBVzolJ3N5xhdXAm+3jEc99+mPF8I4Qp2Mpf
tkUjhe1c/Qz9eBL9Bl7HbcKp/C+VUrvRTulATiGcYYvNpPkifRIE3dfzTEn4SIZgj6rWVT69NpB7
OGr3XQLtY/sgFTFBQkut4dXf5hvla+PBv4l9lNOTGOd9rfyM/cBioK8ofgGc5BYikWCrbIsFY7rZ
dTw1N2JWaRGuqo2lRp8h4omGqfkUhKWB01dNKvq9TzqHZzdjmYLIDfUPOJnHvkvvCPRYsceOxgd4
R0R24imEA9IzQZUN2mZjn3zxg/B2pNaRwYjDduf29TsDaRbFcziMfwz6H2ZM3NJOeyhfwuDHmF0+
Rq+M+oZcPeTM6kwMER83zOkNX9GBP5E/1hhwDw+mhsCsvrwViq17hFb8YdXVfdjFv9GyuglK+udA
rT7JYdGiRPmEcoP4OLPEUv8osgFXEn+XL/pOdzG3E1/0nUa6KMfXzVmUE2Ztajh0COOB8AnNPl/M
zjJvKss7XG5T2rt1fk88VhIPSqR5jjqKTprx1s3d69FqTrygCe3Agz3DJVUPinTSqY/pcUatKtS2
uz5397V3i1SAcOtmqJ6zeDzR1uhVcGYcrnf6hGFSqz77E6WZv7D+7uAftFTj7SEJ+ku9pT4FFnRQ
LUJewp7LVr2i4qGiMWFQ1V9FPtLQTEhT3TpJr0lKY//ogIRgYhFHvPnrOunlPPBr/d4cqFUtAXIY
CtcUdT19KGbKQYkuINZQq+wn2E6NNEM0Zngl6fjJSvg34j5trEEdNKYOB1zziB8h10PsDM2pT7+j
rgT4gnZNe7nMS5Ey34Y3LPtehp4pgFN6o1p5EVXypn/tW7pABd78PEPVUfAIT4cHFxY/k6kp6+1B
61tbj6e2puDF65sHSs8elL3UCjovzc4t+r0xZwcOGJtgyh93jed/GCEgfzOdEvrc7uuuuIsn2hCQ
YMkYy74/Ddh0D3aMziOSSNqFAQ0xcIKUfNJ5Fn7jcXTwmGTb5Tpy3pbIixvV9OH5ywES485ZuFsf
7RJvfFKwEjfA98DN4WLAaqMLip/uNQk8Pito8LyTTy0wV4f8qTVJOMk0K5LksTClYr0I6OO7aSy0
pvkY1plRER0Rx5e0IJ3FwCbEzMYPmtryQstyaeXXg1OhUvkmL30mBL0YCfOx6v/gumNXwzb4Lhfs
7zQSzTiGITwROteGkQOHg/bG0ytBa5fZbuA+zDePa9b5Ew/DN3FBfwV6f1+wawsxPAL5U8T8B9ve
LeAcTxTWjzPpg2RX9H58ZeYPSrCwxAq/R6yJpAr7jAHRTzWHOPqMRu/Xl7rXuW0DhcQ8il698C+x
RpZvu4hkeEb7XwbN9ONPji2eKOvWV1VMWn10yppyofdRD6uvol4QYjGQqGfJX58ZpXqmuxZLu+Ok
kHhklYcnYoV/NsXzkv8W84P3YjSQgboicmAWVA4BjN42nxMfjRuHgbVe+jaGBE4/1eizohNRN4If
Yp74MHOonak0NnNGGPbXcwEMjgnggP1yv/zhsmWUSdX4yrRXqhQGrStoxl7myJvbR4iyTZLRyfkb
RHwW3ozI1VW59betpYakIHMN5SlkKfribcFh0ibYGiIlGw5gfg5e4CoXQfp1LIL+NqrGO44NH4SD
t1LJpsJJEWdFB89K6BgRgkxTRNls0ySwyyPacs3Oa5M0zxzApjV9c84WxQoNoeFUvdPrB2rRTHfd
BAJVlv1qEKeA4zUTERrZjhJKHtajvyQlDMYpqBvOxDlpiHWMM94gp17teqzflQbFFHuClyCN0Tju
XtG7i0EwWsM4ngcjvaaNwEn7lJYdd0lJU+H+Dxysl/QcnJj3rz7WTVuCZh53A5MsqNaao3tlDNwS
0KWb6lPi9rdjEJGHq53bhG5JYWZ9JiXvtsWIqzjP/YAqXDZ4AHVJRComD63bavYeQuD1NV3rd7qg
wX/L5p/azJ23QB1L8ulBjyypHY8Qk6I6KqpZmNXqIHCcEFWWMU3aznab3Qzu9oBIDmVIYbRQD+98
aWt6KaBTBtQC2X0wxxdaSu3clebqc5L+zpG//QEc6R3dGCow7b9uSCPBjYj9245Mkddb331OCQXO
tp0ZB9owDNfWAnSztcuDbwVPArXmM21r84wTNPGj+Trq1LFmgyiKb7Js8Rut6P+MY7DPUMrDECNe
vR6Wxfg1RnVwFWCq9YmAY5LGRXuSFuTEShPhosr76tn962rS82agiOnaiuiNRGPmuQwhOJvnd8cI
T4RiEH2AqPK0oM9rTcbUTKikmqM/ud3cX3BydlW4FPuismGlT7De2+NM+SpStDS+McKIyCm9NTf6
2mV0a22rHHnp9CVpRlolptNblGJ6Ks/eE8wfaOMB19tOCuDy9QGtXGgcVvGlwmivXrl3Ydzlk8te
xFF+oLb0NHS5c40WGYX05FyB7bHJVMgLmOhbUJcAkArrh6L2VVtMEfg4xHeywKhT4LhC3G5R6cEf
MCliAtm+oGly7FcOa0BoOXP+NAJaR8F9O5CQLlwVCyBBRqrP/sB+iT+lT3S0u8mmdR9M9qOye6QM
xzjZb1BQZCVMyu5FHxfvLMAxF6iPKDzaz3sBYyP9mfzoFIbhjTRERrf96HLkgKDFGPjr3DLvre5q
8LHnE8Vu2J6Cql8qg2RNEXO9U7hjO8szSYUuru83MTbaC5gu9vHm70eqOEDCLBrn9JtF2+bp4vhV
nndQYtNcgvu8HG82IDnx/vs5unitwseVT6fTEHNBcSBTAPka77i6H4lT8YGIYhiIC9TnGxp6Aff6
gmPiNv918DWLZQUegmpPMAnkee02yRHQaYGdr6QV7xDHuBIIBsJ3Z2xpO8Q7xxt9ISeb1umN99Ln
dzW/Els2qr66vbWDItdAJexxBHgEbG7lQXdBs9YiwOTqbrTQGQ7YWUmw7GdGWCNkFO8wh0ebNcl3
etwrmcEKaTjHGDNMvuJqgVKKgjYKLJ2/zhiCSHtw1n0C0gt2y90uaDZMnDHf1a3zkEvuJIcF9Jd7
JKYwScZYNJ/0Be8kJtQ5M9UW0ZJ4vFpDhA/EvH9E4dGZqlVLaWr2CTaU0iMKFzMCg/B5V8EogT/9
SiF0WK7Jez0EwfQb9+lOQaMOe5RPr30OAD9eDjqUODAEWlf4bFtRItzCuyu6UJDKbiG+NZLyuTDq
23TtaFOHFSnGz5hmqz7VKzyLTCV/CGmJbxjhxkISIjWI6ynGwM6T9W3r+W2C/9v/kXepEFghrnaZ
8D2e4JzPFwyAuE353HXbHjYfwsO67prUfeJHRVQd0/OI2pLfguriuYyrcRcliapxP+grdFt49k3U
Od/VMGEfjuPdWtpfO3ekORvtTH3kBszkPTeTn5jlr8Ihhn68oaE4jcdsOipmhpPsPar4bxzs22S2
H5m9fvfYMz3MRZrEsPvNP5xnkOb9y9rpBd7Olv02YKhpJPYlHobbMcke6pIabj230Z+/ZMX8YgUU
6lpV9ZiM3fg69MEdDLCv7B30iPryv+BMs+DAQWM5+yU/b8oG9AxLKo1i+zCfs70RA+jTKiLx+j/p
UiPeNs08MQajDzKTvk7tyXPo+ob87LMIYH1JmbRvs5oaZCDs2uNIBxWxqRfHc31YwvgbHS7Kq6xd
jnJIDBuZlsay94tDl9k0qIYBror5hD0PvxTakERba92zBkK/OEwAJq90kvuaG2ibIeNtXtHNLtgN
SiGE2yvhJno+0HjDwvod9Ih+1YkHq5XnXY3cvaJ9zn1QBeVNVbAMhrAANzA4fhy0SEI4SZv9KLu7
5tNNE3q3NKO5drr2DeWKjwskSL9HZ/Mpyighpq/re+Bn/VVgGHTX3WwMvnTeckyYcz+39SH18j3C
Je5V6q0LojDuchvPpXk7Y3gBVKG3kgF37fw0UbJ27dCCr24SnrSG7W3G7G7aHg9VQuVFWO9CsIna
IbM9jAmiStHB741bu7Dvw6h+qPvzN5vwuA18Cp+9jOZ93gmY65p+Fc9dEQIilwuM1/4hHd2Tvlb1
ADxJpBvG92G93DlDFV3bc0WhEijwtEB2tePbJYK7nzmngm3cVWhb+ES6eKwTKisNXq5/JtfIqbGB
eoxn/w5B4GOwtuTIx+nLOqzANeHRA3CibvshDJMPfzIRzunacufk7SEO0l/kWB87Kz711XC/BtvR
cmySXtFuG7rbdBgZp4T+aNujAeyMg/IUcIs+tSf4IgZstA6jG6CV76x3pY9OkWe9JaF9FyD+loZt
u+tTRGvciTaLISqxssqayDSCV27ShxC7s4IiGD9rMlduB61zdJdT2m/7BYzeYFtZJCvo0P4Qozc3
EEKUlEeTL6NMBRi6HmnZSRuKgDL73k1etin+0pzv4XH2JbhBQLjodK8gyg+tO5IHmE7ZuSYXhfwL
feLGW8/2Xgm3rYSuuC5d1Zz2gba3n5bJWp3m9o5et9QJpuP3Pm1pVkdBL26V28DR6NIGgcj4ZOVP
kwKSNj52yXK9JcM3GIf11cRsWCt8zencXQEy3UY0VDPm86Pn53842MmqUhKrxIx1Ng8lZW5mvd7H
1na+qobqdzcnSMIyUkGZCxqIv4yu3d7YLlWtTtpfxy1t+app/F2U07OWZrMUL1HjJ9/FglaiaiHH
el1k7ZvVZBgdWJeD/Yl+1m0e5wdk/Cjl9HFUCb+0iM5LZh1Ln/qtPjFdDnjr91iaX1oOf2c8v28k
OIc6fO8xnFmMosZAhar68DUNuIxdFnc0ZH1PaIEmIFExmOXAxoFuKteMnhLXZ060eM12a+ncVONA
ztzCTbNGWnTTYlUez9lw+psmsb4J+KeTDU1lU3+6tp3zr9l0znvdu5ys5LpyfL0ZXdRtXi3OINfP
0Arq4Gxf92MyfTQdVbPOUCIvUfbHKfDuLb+Gnxi43d6vaedQgBO3oFgRzheQMvpsmzMe0qLpd6Pv
3cm8Fpv/rFzTZXLJz6D0dX2eO5gnBFVefL5d6Ay267I43UdgDrHb3Y4o1+0cQv2rxUbJZx2Omxt4
d8uE7Eiwxp+KJcLlbO3i3h73tT19SWhqT8MJaG8d+rzrzITUs8u5A2SQrjQ1n5PTRGTqbki+LPNn
NobPdQ3ntisqcFv6rF3rSKnN8EHT3pkeRffxR1ZsP1G0ZglP6zELCzhAoz9fZ5NFNVhrI1m7xNuv
uHMQoAQNHe3yi3b9HFTPxE4oP0zhUxRY0S5yxj/5WrcIh9hzQFKfHrgZsom/5cv5dricShoxIkKZ
33lZuw+H6TRNgi4HJrC4UTXJ0rPVaOwFHA7wYQck+rIvjVnjrYAD7uzzACTVd9FiXkdGvHrHMJgs
FCU7t1UikiZptAZuk6dgQ0PlzIFkdv6JLDoYB6O774x+H/khRNTQojPsOtg3RV5+GbqwvCHA0lLY
ZwYX2cIx++nZjvEfOKTZ7egOniOLEFK8g/lqrRBqBThc16Iu7m/UcrgTlRLck2V3qDBOJq88kxIO
1jS8clcOXoSlgK7a7H1JI7EKlqs0cx7P3fRiTfQX7Zpnan6+GPF2syR0TGinr+3oQFt1dqlXGVcG
QlzXyZT/TnIgcqXDSwrxvtX9H7jjSNbvBxhI5LNXsrQYgSu0m6+yvvjhBwgI4b0WcwgFlWoAo8iU
TWJ1Vqo96YMcaQGoZzabPu+dP1bDKY1LVpfIR4zpG5QYvcw5+3LOAQXGKr1KFrCQWVGSO+5HjzRU
VSNMZJ+ysn0wElphpc4t2a0nP0Y3C1kmShPTGvaRReuJ6GOe60d60UJIhxjjOcctrG/zDq684V/H
bG30wuGdWVc1C5S87IsXGex7pAt5DAd3uOnMW9pRXacom1Rjmz4Nhut8qXoHTna27NuzQyEukp5R
V5vU4e/7btzzZZvJy2isCxKPHbrzZdhm+6kO6QJ9tpId+q3vXUn+s4/g0/egHX1IltRoVnQfZneH
zne6842HuDsTv+Alde6pR/Xz7LwVToEVJWnYEvqfkQhb5jf+gv4U1N87sLyq58X65m/jJ89R01Gc
TXTtZuOTz1BSxVM+WRZAlFkgc+LQUCzeNQ0dXHzo4S1Be+J8Bmg3p9b12jTPZR8dKvjQzGdlF8Sb
mMbJPt97BpEPsYndP5+b9VCioR1W3ybu5G0fPe0a4S+gfDMyy8HDhqqo39GTBg3K0rWO1Uz7aDrZ
sgIO9Wgfth4lKwPBwRyZxq28brrXrcyPgeKP9aGN8KQDNMb2c/Opl+fL4j1Gufk00C0+Njaq1NBc
AZoaiDlL72tkzsfcO9+FRkXtQUkrbc8EK1/d32uLD1kjGYVNpO32nUN/3rEOrjvry4Kl6r3ufo1W
jFu6T/xpZ1DPmhgWOjcI7drbXeZse/qi0bNsvfKagabHkoFFXdA5Ftlpmbrbol/BSZrPPsrcnWnU
O9KZz1HvHzDOl6HhCTvoTtIJbS0s9RkOr/Gl4VD3sue4nN9y/zjUD17n7gZcQaug12miaqn1agRA
T2fcI3AbTkEYWf5N1FisANTFQ3clHAy+mJNBeiP/NcLZm8zqpbHa/YhE39XZeV3jhfazY/DrXJP/
DPDnTCTdcPED+kB4tNGOeV+TGixO26s2Tq7XFjU6e+di0W3S0Vonw7YemJRGzU5SUgsR4gAjG3AY
PzLIt42dIy1LC+SR+N2/BgXE598obCkQe4WOTKcHtGY769OeFNh8L0OclqgEwkndQzN1X3C6vxP1
UJW37Qr6nUfxe5UH6BpWP5IpAXKVWGR3zZo0omm/xWf2PEmVHJllEG+jRi8Cbb0lwNa+hYCYNIqa
WmqHSGwwrG2RHoYBHMd3ns7NUrGQ+uYY52TwB+uFjMT3ZZ3PO/owfRvkpgWVd5caFNZtMZXQyctS
pBR5B2DjnFl2fXJT96XMi//qINgVCPp5znxLy6ldX7nP21wdmrG6dmlLXHjR7RwX73bl79Yuuy7W
Bmi53XUBDkZtvqWDeUia/nS2RIucDt44PhRm8kq7+57Cfpt08JQl+yJ0WOQSpWiJRGEoLhwxPShb
j9qSYVrkhNYbO88LOHPwNYLutJnhXRlaSJ1R5EZaj2VLgThx/PWSVqdzu947sVsS/W6UCs8fYRru
6Zp78grYSVLVofeEcezAf0PCWDq5A+O0/V1ClcoQhd6hsfyPZkXohmYlu2gyHwbSdrtkbj/L1q/3
VkXnH6d4nBObOLs49FkCq3SsSZQCR9ol9Lt82qKrABx8ZJYo+bpx/O7bAmCG6vaPte3QMjBvUOj8
SNrypU+s+dqbqIJ1eb6hPea+94mw8w+XtyI1v8ut9jYas53JujB66wcK2d9pRLKb02Rvsneu1tB4
KL16tzAJEdl2tzAOblE+9nmAIiM4VFSy7YuEjFB2vVn1fhzslzAcEBytqC1m6rOl+FIa1u/O828z
yaK3vvUMdMymig9dnD8aPebNO6/fktbO6U+NiGvpoMx/pnK0TP90wY/UMinRCVaaE8GIdav53g6T
+y3mUFyGlJKJvqMPPSKd7TMEkhpsCzAqgMcYV/hidrRg0M5T8mU01GzRC42DvaCwYLlQXIm2IIzk
N/YSvrs9jJPB7O86iAiBK7CEGXTtEkLr5FPF2ZrnD6soZmJh9IH/C8fNo3Fhn98OntlCXYhehrZ6
dNIuPJwd+9F2th9bsqKjnN6wSLLCJb1/5BzaogFglQLp/qk0jG+onsOb/LpNBqXan+Th9vy1XiIt
ftokNELr1cLK6Cf/I+k8liJHtjD8RIqQN9tyKg8Fhd0ogG7kvUvl08+XPZvh9gVESco8ecxvpHDR
NBq+c16cKEg/8m+2qaEpPT6WdWeQ9QJmBkHV/GTe0+DRr+ekyKwnfkz9ckxBo4GLI+gUit7mbaVO
y27HmAOoKyMJ1GmW/EstaI7TQOTqkNbQGrJ6IxzQy4CWfZgQDOR6nDvzWOwGO9+XnCb8WilaBZVE
UvSiM9eKGpiANYcoH8EdmbQh3mM9Ta1JH/dQ6q9xB4yY5C0TO8IP5/WIXmbg08/yXjRs0caaTr+7
VyG3ocUNH4SnSI6XAkBkbIGcDrNg58oH/f/TTJy2LjUkjxhO+9r412A68ij49kyuMoNUjjIGff5B
F3w8/kopWPygz6Nzy2DPZVoYdJupjR5TUXFCMTqS1nbhwXGJovfWss1odsXZixfZfypqgkDTD8It
wgHT83HUj0vU3WzOBiM1njuneuhM60Dj+NUtda4fLZ8GI0Lhsl0YmZzVX3Fj/SYbeanz/hbY5Ys3
Ag/gmDIoqHFFNh+6iefYk4BobfbDwDZd+61GA1Afq0MieUbxJCFZFMPrktJBDtpkn1QAwgwNeAWq
mQP+tSvPEPcKR3E4ZKLZtFYG01EjWfIrsVlSXk40QxHi2asdzQ2co6j/bGXJ3UZpKDskCbSJMXE5
K6pB/qsZpX9qGqthphT9lgirwRpjZ+S1fncsxJONIn2ARkDI6tonIVMyLbHOEu0YROmHIdRZH6d3
by4ee8v9Yjq9oxTl/eGkFCsJIa0GVuDcsppaPah75OMtpkH9mFxViHPi/ivtq/MEdtSlRrPk+LfA
fn2JMgbMoJZp9stBMNWSgAyb3ZhEJ6sxN+rcV7+fpjYqaehqzzLauh4AwpmRRQq4IBmiF5RRbt3S
bAPHPpp6t6ersK2lhwg9JEm3DMsONE0QAGwVyyZtDVCe2q+KvhFth8F2rx5THGQzw1aKI89wg77k
p5xLC3400JeWKcRCP92Oz5HmbqtMael6d2xKN0h2HuKSZpnbeghejh9+M97qJjlNTGQpVuhaluZT
20WPasmgVXq0UiV1NhxoY2zUNkwjP2w8h5SQhSzSTRxra5u8rShBOZnZ6//Psqr2ZtqDd1tIYUFa
x/o5ll2IveYfFa48QFZST9YLRYROLkHb7u6Ps4EKaZ7tshkqhtXfjMLxV4k2vkcy/XKT8QMD3Fs7
uAzs5/MwRivWB2oMLYWFucuKGZG2GHxtbOx6PixlFBZvVnvLGvfWjEiNWGLZVzJlGGyVROOGwoTs
SeJNblgDSsEumEsnskI3az5yu0Gaqo7QgRBHrzVe/FrfWjoBOQCotpgnrSEp0bXbXGLMwWN/GrL+
5rGb3R6V1Kj+BfO0iZry4qXpcQkG+t3jOWID1CQm6kV3IBYtqa2bngtYI91VXhRYp57xERCvNEIW
adpGVf1MtgXKgVJjsU8O8cfMQRVb2nnK+yc5a9t0ig55A1N1Mv/EevSkwxiByVpeGcBfgC4BcVre
l7wPtc49arH1mNJxSJJG9fxUSwDCtFOeDQ7ppmGDmhFqS8DmzCVGQsm/FBwGna3dokH7q5ntbbSK
e2JYn+oqIycYQeFqIWOwoPq6AsOvFAeUvlOfINs37ekG77MloELwX0DcAydg3r1Sq2OpGJdK7z0p
ENRw21uzEGzUMac1w7FYxgOoVUDq8PgqUWPqiWiYwZQkHe7T2L0GGYRXi0aarl3UC2oW36EJNoRd
Un8ttdesZDbdRDRfgsr4jJKBiksep8hZzQYWGAGOH36y1uhEkaHtNQEnVUjomP5bRKLaVz4ruN2P
OGRkOda1fjon27xYnnQK3sIbj2U1Pjld562NrL3lOp1wgu0SoYVqMqEcOrQCwKO73j4utb9OPJPQ
eD8pg9q1Yeqstloe/z0sm/pBLWrPsenSmi8mhh3G7LwMJX2ZGruQtlUqQkxBYT34nxMmEwEpUr2I
cOx05XghQ/WsS117sYpi3gRV++GCzcQKOsxFSnoLqosD2dEu5AcZk4kRyB+uMTGRZaH86mwqBR9y
FmtLN95nqjJKDQdEPlXcRp1YDp+gk2LDKVfor2J5CIwnudTHmEyOpC3ecmEuiD6vqn70AtRKelDJ
Cn82Z5yTQBFYeZCrHUg+/Cy48gtWCyBKoq2MKaUfWgpvSlbJAiQjCFj59fTk+uUujbJjIGOkAU2G
Suif6b9qF+F4z0dlHACCxQdFc+eQ76l3sfwoyBJwsfrWAaQIwYbrkDvgAML/ZRqeOWjVHhrwopgH
68qNlkW04pifLCIE6ZCbig1F6EqTxlrtB/Xr+iv/Tal/8m9SKH6H+8KEaD2g01hRAw/Ug23u7jjn
uf5A4OEm+bGmrh74wj/oA605mTWFukK5iqRB9tVFIAc+jq989pY8pqf8UImuRzVEn8J6orzf1/nv
ZD/0zoeQj1zHL/FCFeWGDzAOBpYm5YE52R8et0OPTz1F9avI29FVdQjnHXgLkp/ANjYDtgiLgf2w
cbSpP9RHSSd3kzUIdFPh5dYpJxVfyGm5BB8waYethWSEv3wnABQG4yUbUXD0waNNxnYyxwPduTXJ
XYmsdzeAaRG7yPgqjIexoHsg/1DGq0XR/FTYTrlW+9xi4Mr7EyU4JT4/BP30jXtnValbb/LfFmgy
34FxuUkbc9XzUFR3YsQwOk6e+QEe5sQUlS8uKSRvZKKIGon2jWZ9UGasMUtbJwO6hCVMiDtaAYQx
5CW0z9ICoDuyIZjId2Ek+LO88JJWxTS+8tJY1BPBbLb/2tNbXr0yrVqPvEiXRlDeettquJH78oO8
BMGR5ioDlzsycxt/QE7K3S/RM5FepZBE1n+vv1r33QcZKRMiDAJ6EC2QKuKfnuYxaacenQH3HrBf
/9QCUyWiXLxohUp9Y89+BreAnSZ9H3XL+kVChNUAoJF0GgBD2lHBcofQyxFAMl4YIhxjr0ai+JIt
7ilp5ydNAKznczS2c6cxwghw/tCmn5w0Xz3CGbWg7un/xck7cEY2qGsce+239ENy4cGEveqfeEN2
kqCFE2CFlO75SWH/8N/cguqs9ixnlaoeeqCajRttOmSvM7XJ0n8tscAXr13BKJtKO+W0DajIm8rZ
93V0DhQehZXai7UPjwRfZVxm3lkuuU2vspdvrEo+n0qUbEhxzgzKllqgNceTikUBei6owYN+tDem
NDdjqwRFa5RRFfSPN8lOatw/vDfcMTBifJ086xSNAZAPSCa5TrOsX8u5O7SDruKdyvpVQKUzo36d
uxg5XYLgsNQX3lU/eddCUIL3waYsmxsvOtGrE19svUAW8sIL/LdmsUnSgvanzYObHzF40qOviTJX
E8vZ1+atG+V7dYOmZW60sbypj6m2LqUWH4KxIqgnEklLlrRJqAjsoD9Vsf6irPn6LxkhKfrIIhao
hAXIEtsg1wOT9gd1i4oYLCG/ClXnCLgm+0P9r24B0ju+8j1BzsVCYlXURLYO5qUKkPw/Krvjqv+e
Gd9RkfRfQxMIpNhBBN78C1zJL7gopsz/6k2Ntt5ARcunVnuRq6taCZKjAztH/bha7gFUxb58wyQW
YdFnt6kPXFZtKf7Fo/NwOqXZoPoulRNf2iG/jFUOvaEjsfekNzImtEdLp/k4M29l1uO58GnbhoZl
fpKIt2tRAFnKJCWOq49iTpaHvC7vRY5UhuddA5JrkMS/TZw/psg+hcjIn1VQb8qK1VN2hAdnvmhu
1jE+Qnkqb4MhFJpoD4nLw+1tEwoT4gtkmI+zFdymGBFCmgirqkNf2wRS4CdoNxgaPxcX6Vl2sGsK
l4ubevrjLhhsLl4NBXNSDUQE9QML07Qy++iG4YFRygYhGMW8g6+Pymsm9BuJyD6fqhBV7lCzl102
LNvYhE8yxPKyQMkuwWe1dbuJKoDHbcSkfj51FhmiiGlrJkfMzTjDHlkpTKeOjdBeo8KkCj2PxLsF
FFqdCPBKQGSiM/7hYdtrX4NFa982gtAp0s3IsuCtmzWDSpdzxYiOGqTCmcVo6TihyWCnSt+ONoCd
+DT9zgKCqMW0H8mS9ioHn9ZId25yODw0+HL6Epx8Di3sWf+rA3ut2bzxsxiZ7xHcB4I8CItNMzZM
6h1Edn8qA4S/zTjQ/jXqYKNF8cXop9DwXo1E/aVEfvnMc+3JP/Cvwsq2FXChIXPDgS2LdR/YEWhq
dre1WY9VkJ01yDddY11xTFwjz77Gv2SzxLgIsDABv21L/uKA1w6rs6e1wTlY0VkF2b8pAp36jGQy
OvPxi+maLG6o9okt30ZST2oiQg9YmH+PwUnziweFiHSBbIatIcnwC7yw0a+ASDYead0zgz97S0o+
PbPCzNtQgzqiBZCQF+BODUAQZn6ryjhAAdHBydJ1HbwJkipult/t60f1cXskqy3PPI+y2En8Mysy
3iGAEVI/WhQIVf6bcIQSm4+sBgfOR1o0lA1euGjjNw03tAlMMDABFWcKTAzsQ1DuceVd26VPg7ZQ
Bw81/l5jkFBpR4dXU5cixPt9XXKGFKTkHJNoMEA4YAhP2jATNoPlu09R9k5+dB51XTCnDN5iTLRy
oAVEFY+hg/h39LD81Jvir9i822BAlny5cHvqYfJs/fmc1hzuRTzO4TgEPRDi2EZlJELUdTSWR1zH
mnVi2XlY0aPdp2Yy7qYmDzNxtSt9kzfVEwCqbbdcBJlm0TcbL/8k1TAWfz3loG1pgi572kStZYH+
nL6DdvlN3GDLAuSeVbYUd4BFx+RCJntji4IfoGmmMcLT5vmAkxlZeALUsl48QLusFy/u/3A/as0a
9h3Pi5Vrt+htGbO1SpoZzeLioq6njpq+s5gWBntSXXXiN/TK3UxsNWEdLelsbPTCdLsJ1aZi3XFV
z+PwiGM0PMynoPeeAV8eFW6zK5GZ8rdelZ/xVgcsMGzJQ3ro+OzlGZ5Zy5KresF4NM+ZoXjn2rHf
OfsluDxdKRzmHzFFgT3mx54tYEbTEYIJiZ6/LjiPwLR4dxU7Bsql0tI3S/3Ca+ICowTe4MsQs691
6jDLYCibdN25INsGwXqUC7w8Af6f2zUturu8FvVmU31TEqAtGFvqmt2Map6FvDAOPmrdpUPOo/6J
bU9FrQ64TgnvJR38cxnY9z6W/racm3cWFG+TR6ezxagFPA7KzErvnPYBzT0tOEmWqso1hzo+eR4I
CYpPjiDYZQDsaksDqh99CdIFxjb7sXmZGiTWeC7GO2f5RB6v8gaHz0k70FyYwZBxWAj3gLg8TNZw
NRfccHRLBR/03B20siv+roU43vybdCoB8vAx0H/HqAuHpdkn6ZGx8lkO6blgBw0Q+AweCcUtQvH2
az206IBOKjdUh4pHiAIkuuvweANw+mHC18zap4KSw7CPvaEygs5VSVJCEdBM01tazAez/LGtd74l
YC6rOKqiiYroXjYc1Fvkvah3gXkg/xPhFZJq0gRumyVGmPbz6Mjoa0nZqqV3mKAHFnq51cFWN938
wE/zqP1pRBgUP5bau9cDTRMHbxkDr6Qezyxr2cAg/Kdlwbf+Xdj519JQwUDncCAJQc5PnImcR1VA
mYWPyKJ7sOs39ckScWJTDgiz/VPi1K7TwmnWBxh90i7wFe+6vmT1eE2xZo+W6bNwqYfadoaA5kTv
Zul9j2TpBdZFuX7EqXnrdvM3I8rUHE5jkzXrMkB3hv4I0Ddga9WgsqqEcUHdR2d7GEJW3exTgDJU
tW2YoDy1hG0YMLkU0CQDwzqaHVlKIq/BvNDOBQWt6yHd/BtMzw2/nrRuqO5lAH1g+/ccOonNAF0n
MHjDG95nNmipDlh6Wx+WFpyR5dMEykv/bZnaez/6t6zNNhZ/3I/kzpdeSNwEBxUVGwYvFze1oJH9
WCZ85B5NIP1ZIx2nqR7OLQS7BiwjA0GbAZ/KYmIckuJsPOPDtVJhBW7AeqA1q0O2jkTOkeI+xlNO
a/nZABua9j++BLnJnIxKaCQ1Y2ZxcLx8px4EaV5mJtd8ujauL9aUq0CqjEcqZJ2Rqhvb8Rai38aL
u9DvPtX2ZheJzliruGSy+Dhh4xwBAec6JNgU5N5v3UyfHQV0XmWgoaQ4VWzNgMqHgSSLsli6J5se
Ujw8t8DnJ/EXyAfo+AljDUZz3acqQ/g5i8SakEZkJTGh6kol7oJNH6qop/vmMVMIxyR6JqmwyVBV
wQLyhrrDFR/5eHQrF1BtBGIyx4sR10uQJs92BGCC0kUdVJIGbscv5bQLiuo1pcqZiVhNB3ZC03Ve
jHuzYcSoCG7P3m/fubuu7f6wI2ESqnIviYKtngSXMQWD3+lnjpRCYMrM5JHvGma8SSpcL5Jn3EXX
qhUxR9O+qjNJtlxt1etdMDZQ1X+ZTBcKG499WC2HqUcxeBZlaCmAHS9NpQdB/UolhGa+uZ9lGhoM
YFLv/zywgWEK5Ag8ZTV6PxoDVVUNTI75wnG6l6SIHIxql5KaG0t2d7W/s/EnKOy31HryGDETodR8
aeE9qExbbepYH+BxEcUxeYMuRcphQhsripJ+NSYa7ZOuhQ7jUuJBZ2lHdyAff8JT+kErAlgaHUid
GjR2fqjqX9loa8+MQ7q4zPZZf1Tx3K1m9ycvx40VixBKDV5AA6aHLwFzH4QAZ0J9hHCnUf6oI8ZJ
5q1lvZMrkrRpSCZPFdqx3LSqfrVp+OAuVFKVlO+MSbe1F29691sFf/iSI3rCbqNaheh1cdOcHrwt
Vxh7Ehw4VYzZu6eeyKzZ6IWV45bNU2qUhCxEvK1WOmeb2hCx/24E+brUMvitzt0ll4sgQjiU+ewz
7iYEibflrbJLTB1MIQh7KLsPvS4eFnmGxfAc0J9RYYjtZPTOVR26dGQCLd7FvUn3X4YjAnZu/BZp
NibGaRjT1BF0UnOG/GoDsgJI1NQSVn0dbFo0fdmpMxqP2UsPl2jGDBD/BHJF0lwCvSbcUK3itvTi
rd38TTXtY0IKpyjMP5NhvViyOg6mfG6t8qWliOdRcGUJ9q0cGsBEdIgBvTMJHFED0eJnqTQzIjqz
aa4IbrCTTJwxmQ+X09MQu3JlzrhR0OsrLfmRyk9gtduR64/GdB3Tu6W2+iS/wJQ2q5lga9G98kt0
a2KiW9rpKE4yWbSWQwZRRCXbkWOuEDa9z9n8pgvnbwTukgD2zKf0yq+hHp/jOEV+oO7eVMIrnfRB
JSRLPt7V6p8LIwT4+QwYod9qgdiyKFQKOzXIA424DiCUr5IrvTbvKgyP8QOnPGKX66KF48DxSdfA
0ezrPNNh4jzsOdUrHAACHqpKq0zHfPTq+kZLcsR8lNkYXeZuHhktNgNBuvk7pfgkysc6rQ4Rfp4+
R483vsux/gQlhFI/9jseNKt+Qgq7Bg7uB9bRDyr6S+B/YmZ0slrXvg1jBDrIbAriSeme9CW9kheU
oRx04Hni0JbjUa+VSpbzHdhQaZPp4NFNIB0B7kV5XSPwsJHguQe2Z1vV5yQGe9TGbOtU3vRgfiNT
wLUMr2Nr8catX5XUASUxDpPZlUqoVHQekkxsPDS7jzXHFzP6psColYHb1jDYZF3K+A3yBvkNwHwa
jQsTHx6Gk1JHG6VxNXX5rukpf3gBfz7TjJ67+bPLUWOZHQat2dCuVXlq5+Cehp7FkAZQriihESmP
dsxDUJnGhyHopjBK6d1Es44Od6lo9nBc/bwlh3OXrV4XVJtdDApuKH/nBRNychZTQMmYxc6Qo7FJ
mvIekf0bmfie3eZFFVIN3kJTAHzfikZIpXToSRXnkHEGylIIMzjA4NrMPpmNfKk9Eww4mO0CqZC4
Ca5YM9Yb8GTJRUulWKksX80fusnZq/RxHmygrtPNc8BRCJvDz+4/jUp8Y474U5v1Y9xFm7TmIeY5
YhpTDLbdOubRRBvUQdqxGKkMbejmqibs6fAzVUK7warBYi1LepzbTIk0F4haEEyHLsDkzmEbiVb7
aLX5ues6WgFBRR7q9FfMpBGy1WQU2p3P/gakgqY6ZCf/H5kHCjXzW0SJ8m0NHHq2qnq1pCDCkqJ7
9AKxG7zmacyxCemEHE+Wlm7aXiDZUD1LW89A6iXBY9QqTQ4J8bcyenu9lEgmaEP70jOupUlnblMr
uehxdmKJXawO3S2ZnJd0+u305TNIl5NaruBxduMcAfpKOEDm1IeCJIIHQ0S/SQSFEHyptypsa+OK
CYgOlvbMwtDXwClcB0s9ZDisjBkK2wDndk5ayxUKrAyBXBMQxVJ9dJPLBG/xt+gxgEuS+mfrkuHP
mvyy9AIghQ2kqJgdf+P6jLDbKnnw/OirKfBJ17Unh4PEJKepA8wRGi+4LCXHrYf7fLDgV+yBS4Qr
GM4cDFPE5QbfhvTKLLrSrRMmOhufrajr83lMYQ/F9IINWwZbQ2OeHvt1s68dgBYJmQ+T+HcVfjzZ
Pdc0SWJt4r2aiF4C1FwVDrCu2uCRug8xUtVA3dFkm9lp7jzgKAjUKnYfVXfB77qD2ednI9POLqeh
2lN57QFaooaN/ezF0ZcHp0SZxYpFesprtz8B0/YeEbJGLY3KVmZmfAtcBwo7CPJ4XqBFtz14gkxh
NwuViIEppGHHoBSQ7IS6gDMuBr1IQGldPK2biW7SxIRslNhySj96ojI4Q27ZSDlium48xQq9OPg7
+jLvuocHXZPe4yV9s+zitybSroqmb/5IrQrQZvceRWQb28bjltVTqVJCHQmUdQQ7eobJDQSo2AQ2
Uy8SCzBHd1udqEX2HszsGTyq0UIb7trU5wCmewa/xGBtcJEx6f8wjDsamfzOtflVoBawX2Idqawc
yYC6Bo0CJqyI26OnDDNchl0D9V+fjQq5Umz0mSRdqf3rvBDOZ2k3p4JlrGEKWDfDWyDc18Kl4HZT
xuxJUWyZZt36CgynnyMwP3ivmYX+uHqgZd6yq7VjFUWYKhTGWR/HN/y73Ku+VGDmDej+WvMutOnT
yZy3yG+fohnvm6D+CkhrbJKobqrYeDr6c3NnXNt++k1s04frM1X/om6WT+8cOAs5G6HXdSJ8KzrR
7By6lWsvWH60vC9C1fzxAR0bGE5afgMhoNv1Lk4wpdXvk6A5u77Efr0NLUqUupofIKCECAk9LIF+
HuksCIMkUc1+CueACdSHoFUQZPERdsEZlMqmY/ioF2AyGsvkyBloK5f6yTURdvLHSx2YR2/AW25o
PhwPqyDfnI8qWlS+g5kYkO+WJr3ng/Uf2xcNeYTVyCUCOXz3mfTWJSYXaBqUK6Yq2M3NJDTziEYs
3D7VVQe8UgJ2lHG67X3/7mL4vK2QcQDXJ9Bjq+Ew2cTBFI/r1pioyFEn6stAzSRAQaK7rgMVdgZ6
PSnuQDLtUFxcctyl1WglmFD91SGC+R3HUZxmb0WO94AkTdKpIley5dTseqgsnbU1R21tgMljSPTs
+vC8oKbS87gJpLaKONrHcfVY5ZZ3jeg0f7siO822cZtmv4PiXU0HEKrJ2gRlhPH1e0YqnLfZfZmW
bA+v0DzhWd0fCw/CUi+8B5UrLDo0pGICT79YC7jxqbn3GVMJvwJA11j1abH0kzbExxF4/mnMxIVz
czcwTIqFZA4RnWA6M28stkVfbm1ZEYmm3VIYA5wDOpTUooUdncF8kmQXa1NnQwJ1psWMhm48m2dD
dIwGTONjhi2Mtj8ABBLP+Gw5y3MFX3HlJmg6tkGShkPvqGK7i+aHdrLBpZgwC6oZQmqbqBGUyP3b
qBphUoirWZK+imTq33qr78Jk9H+duvioSotWgY92AvKHyYtv9CBnDB0ozMjG3DhwbAA3Qy7+XZoY
s/BxEuFiufXFnez+BfgzbXwO3mUQHVcI4h0wkwxDTF3+1cCwhIkXl9d0idKHzvA7skxbGMPWKxZ5
jVIoDfDWCM8+ZKnKlCieNdqyMdp52U+RjyD8gDFDYGZ34aXZehlssPJJjDRbZMXbcU7GfVP43qnk
jR49GmIgmfLmFtTwpewG2Lhdpn9SKzN/iLb1zs3g54uuR/e9tbRHK67MnTZU/ibGyhy8alEc4+qa
tna3SoGLb5KJObUBmccxR5p8MczsCqLTuhYx2PwAkUMbUEORMFetcwuPtdZZTa35PAZzTexaXjBz
fJlh4gF8MD7LnF3o+e1h7rMD4w135dbV+1gPb6S7ew/hD4bv/Q5w1HvlZGgvgAHCYdx2T1rA6ikh
2h4BsTxldkBmm22aABufjlQ66ppTMrk3j+63SJotwL77kALdMKB8InO174oWcAU9fpdumJ4/N6O3
+VcWJtC/VeBRvUttyrDjYSMXS38rK4kSZ6OpdtFwF471ySo+ORBpEN3yTfPemd34Pc/iUAuMP7rE
2rRjVlfMYkXog1/Sew1pxwZoe+/l98BiQG+o3kCeXWt3mhENxhel9q6o86GL6GXVsPdKe9eL4mSU
2hSstQ7Oy4Qs6cihg356f3S9MYHWGFB+Q1022noTRN7Z448tBIjR00fgqghmkwSkcQ8cEVbMDhSw
9ugEkkDs2iDqgOOGXjDm1XYuAbkZGQWTlxmgZ5M82s1NnDBtnVEBKvv4LwsPgsPky2Np1t7FKOFM
6xFdQZHYGWznphy8nzLxGBY0WaGjgdU0OZQbL3Uusy8S0FaYfrl6lgDd6hb2aq4gHtbsaKe8n1Ie
vggiVuOg70WKGquciNOjv7OzHiw8/DefytrwEZ7psu3kpSDji2+bKOUnpIAZUmG5A1G8E1ANUQ/v
GbuQMADm5xrqH1MDaVnMzqYKmCqPiFxlU8LR0m0WRmM/tA5mpvJaOdP4EOFQKytz7ZyL4jMDW26h
iZHU6c3TrZuDGEE0d6e01foHS2vTfQItupbaVjjYAwewK62MKsssy2u1GPpK+T7EeXycAv00N8OH
B7F5oOtMUkPbuawjRPVbd2NbYLV1r775uUeKMFC3e2X6msOCCzh0Wz+4tFH2V9rdc6TbwNvIJXTH
Xc1FC/+7zZK9HJLvKTbuM2EI3TUHEzC3P5R0V23k9zQP8X0obNbkAD8s+3DUh0fUCx7mIXhNm+gp
rjGSmWU4IWu0TN3bMkiPLL8NaDWXV/hH75mAQdJMwzotFmC+EI2i7M8wW2tuYlOgm6K11auOuAxA
WKC0gVUiKgjEZ06jr3mOHw0NwGYN9yabu592cB5GR1x9u0Sgp7w4lv1Gw4WAUxrTMTOLF8tH9XIU
XzXaZk2mtIDzZ5dOnU4nMtHCaCiRfuGP8jTIwcMiMrbqazlhc1Ut+otrApHycSRbrOACpBTfR2sm
qTTziHkgle2gT/Cu0WOU9kpvIZcNcbWyk/q5jO0QfZhtMjZhMBs/vZVVoYs79wmK7V6TxKY6hX/r
+nstj+Br5wd7ziwkOReQK0VAm6RkssxgE3NTZkq8V5HCjsGFM0emGs23VU3xiPJUxrBC+HItKQlN
Z9wkrDaZyvXUNfvO7DdAysGZIY7Z62T20yrqkcDgiDL67KvIMMgJhmjlw6mNXYra0bl1lMvpHG8B
sYcmPhSpbR5sL38y2mWb6L8G2gRVAepnEZCyKEV428gx49ez9DTSodh7+mMnXZ4sH8aYzwwyn8qq
eC8LyqgFXhD6hEMMlwgdrCVrt2WKEVjAjKIrLpopvgsHvHJhTTBeCklmIuS2qAEizpq+Fa2EK+3s
6KLfTbyia0B0jPZpw3RXv+VwAfisfCFhTU27KLMZoNnj56QZ11mkT128HGgGnYqp37vlQmoQTTC0
I2a46qJlQHtQ7casPmV6bkA7S9+XilGUiKOVydDJjzOYCQXNitZ4dvQMTe2WilTTL4x+703avDd+
AvjDP8asb6dHcjlxQqqHnXoDdmU8droDhN++2Lr5ZHGy5TL/SBK5l8J/6FAB1nyxHwN3WxTZAetH
HDIRBzDp0dXGj8THEYTnwvArtzi80w7COfIJRUpTahGPfo+Pkjf1a7Cuu2JiiUyD3M1TcrWj5M9s
RaSCDHY2uiU+ii7beOmMGIp+SmJ3k8bznhkJ2i71/Erb/iR0WW6lRNS4Q9BwTfihGVi224mm483F
DuSQONrZMiB4j841ksWjrMczRmdoKvUkVulUhLZpooxi09ZocUtvHGZ51WYAfK43894mBC9pjc6I
keIv0oPP7UdI0LA4H5wePR8jIC64lfWiJRwduj0U21GHdD6MxZe9iJthOW+x72x0PX5pPe9ncfQw
QE7vSO/jKW6sJ63K/V2cHhZHqfIcLCpF5AM1IOAVyVD0VvlMbRDpVa4COkWN8epk1sYELAwsMrRT
PFzTZet01ia35N9+SeTasR9wlDfWdduszcw+iHo85ElwKEdkzEznKw6enD5BykUvbt1gMw4DnVx9
oKPwpx60E59CTlibty7aPyxf/l0CHRcG+jKMkaQYN5oxIzKMnWej700BVpliLs/o3yQ5biL/PqHa
ZH4M4dif70396JOat223dkp7q6FdbTkVtsZ/4oxyGsWLf8ptS8nJZj4OWgm3dSoRCRi3ZE0kqj6K
LX4P3CRufqWHEbmm9me7MzXt1IrhYOfmc44S3+K/LgOG69nbkNEaN6s/jTRONdgchFPaAr8dM9Q1
EH/TUm24r7SemS64IGS7k48aeozuK01RI4OnOk7dlnsZnQz3h6xXTqhhjNMvAmy7crFBxKOoijVg
YMxrc/g7soqbptq2JcW9wzw6XyxU4PQEghp0W/UwUwswU9Yi1dO98UXPqI2iIfyPpvNqalzp1vAv
UpVyuMUJJ4zBhJkbFQygLLVy+PXfs9jn3GxqM9iWpe7VK7whz1J478WDMdLzG8OOJR/Vqyilo5sk
M0x84a6y9dCla+TdmOIujQtsr4IJgl64E2MPb2Fj8lVqn03IIG4MUe3XrT2aQxXhNGn3iRvt/FR1
ayuu67Pdwe5Llu9k6Y4RAp/ylLvFeq467ykuavsYp/M5ZazmVWG6KlhGflK9OA19va6sH7Pcp2Mz
pQySspTWtaNsTBWH56SyPm1wiGXrYuhe4I2oxsm72hgtMzQGxGDWNsJuyxoFpvWA7qBZtzsms+vR
jr5aDSSoBfKFPHFQ9IlrTO7CBUK7t7ZT/xQZKcekMWPpPBTBOkEVwGGYbw8BTaROB6KfH/zSeNJU
zESTEWHdtVc1OetmjF/ypHmNUvur1gayUMPEngSstD6Fj62jX4YwyHne9mkYpKPbfyw+QAM6ERDk
oC54HMEUCFPhMPgYJupd/5zSuY9Db9+F4KVaR7vvInjKWkXzwn7OPQ+evEVaYAfDdDeNkBQdu2I3
oeiVWLQnXA2iX2BD1rNe/Fo91EW55rguuNfVxi14UQHYkMKQnMzVoEzV8OEcjwQo1RIo9p21aWLg
uwMeYgvISdVTTuQMvBLNPplZeTVx4a0bHXg6HtmajfqJn2/mFom/osy2DhKiHX7WcP9N4422cnyL
sqZ6DYP6p9e6W2XkgCddLiMlZLSuc46j1t+iWnhu2sFgujRyJHflYUQ9GATLO1ydox8tfwC7oQ+c
jF8UHPtqma95G40rvU/f7HT5rjzucxD7j01fiSq9kd6yItHB2hp1+0ez/fAVWZCbM+Gzq/JnS8sf
fTMBGNbsMgRpTim1l6mcTaUzAI79HZCei9sv1CBLi1A8w7wAoRAGPd7SXxuv7QH5trSfJpftoNoF
IKG/64FVMQaHwuQs3U8ChKVGPgU1otyOIY23eE5UwaZN65+w6a2dQw6Rhwh/ao22tmpnlZGV8LB3
ue5B7hh9OCmLfSyy9KA70bWjSF9s95/fFWsrBNCpI7c7huvIAzvnTxMzhSbfgviABs1oPa25z3Nq
bSCsvhhUbig6z5izmGvbaI5DUFwzq9g6INAl63PgbKZ+tgsy/Sy4GiuYVr+HpwUmaYjfDA1RHwt2
7LKgVDWml3Kp30wTSNtsdeRnIRLymFnNOcuD6RvzZGCxb2XfHpw4fLRR6GmDClHprPup/f7en9rH
ygEX7dOzWHG+1qzK/D72zT9i9kHxx4E3kvPU6R7ARu090+4lKq9ELSmur5ie1yb15JStBerBWNr8
AvRC5HOcE39daJ++8bqg20WkM91qE5ui5YU+SRYRZRmDDc6Gc/rCK+T9/ZGKJsNk6quYofYV+6IA
gIYURuxaVF8I/8/7cfbXOoeD7p4mfgO0cCa+xIu3SQwNMRbE0x5q/UHuXud43KRP5WAYjsGp9fuu
dXaVYAgKYGzP8k98ich55L9Fv5dt4xuivPwjF5Ed7VqQKm3FmGIQHz6uibcajWsBua0E8PFluv4x
rD6NAu1MBKqtN36dmWg8OqiZOid3jNYTzLWRJ4j5Se9Aq1WXhLub+QqfTzyKmFPztlwA4ybqXjTH
6n3lvljhF6ZaVHfPYL34FTdW46DKbIzb5r3LoIYDJ4t/kNLnUcgQk/6COD5MG6d/58LDKNt02rsb
PiRudegmjEvKbTWhwJNtOxOEY0cjF/lwrJDpYaSCf5N9xx/992lzDpKVu634pTyWzj4j8lYv599P
OQ8j5qKjepVBLtcPVAbY8q4i65BGAJfE8cCEV26ZPDqulLeVM4EfCFnd5fxz2Q4vTkazsfoPsscX
m3Kk6736G/O4Rzmwg2H+7PwQy98Jq90XXiwv5IfYH8r6kSWZJasivFTBwoDrS6Mj1AH/GFAnn8D1
8xRoHh3rMoDKrR9kOZJx1CTWsq9dJ2JauY0TyLUgemZ5ELy7DW+LxcFXHVuSL/PAG4usc0onT3Kk
pKa+IwFKI1qLSFrzkpj/rb3/PCXlfcp3uQPyIm0ADTN9A5KH0k9+iYR4jMdRyvuw6FRQH2Rj8FkL
1RmfL1FIfjjJFRSyQquvoPJgxRv2dWSgyRqpI581DJE929r8dVoRA8hp5N5oMy0D0Cb8umeuEi8C
3Pwa8hmwVr8ywke5h1xylLK5Ql9uCL8RtVn5jjxo/g+AhKwFsWbX7EfP/1v0iDt3yMtYoYh2BWSD
2bbs98JdyDnnSMi4ZTxrmMmcUsXv+42cBs3crMh4HyyCDy8p2BoZ5h8huRVPjvtk9+95+jpoFoB+
GqcG5iKBQ4stWXsBPXMZPxHiZSlkXH7apLRBnINyxhsvLnrnyA8Yx9cq1uGbYhbCpfcSTuBgyobg
WlqMDrvwoyrMp1Z7/+8Bx9jQqZiUm5dHfCXBT8ny4OW9/a6b87GZB0ZFr5ORYZNOPFeqg+7Ew2BB
NTMMsQYDE9UAUwLqEcU3r/SR8m5G5BfZhrMECmZSFhpqxnnsgfPz9S1Oazf4qJPHIbxmPtOb2fyn
26Q7hl49dkSHaHyaACOp3HpLoa7qFQB2V5v3s+rxFOHxDqCyStQv0QwsEO5cWcYpCVCRNAcGusP4
pwsNkEoEC/NLnnI9fMHA+PQRJizMmCR39C6G2ft3WQf0O3crsC8w95lu1zroITqj8dj8sZMwWAct
1WjfTCOFnhvcobEIl5KpLNo2/5ywv6WBetAKSLcFiYnXpD9G2zKUN/y/Qb4g7qXoFwaN9jHZOTL9
nNzNVAEWiL/rqnqmd0ZntZgvtWJWW9YvY8ugfYrNaldX+ZuarL8dqWUb9xfPTY8DHluMJRD0Uc3e
mc1VoQocFKP97Dd7uXezMUP1CYz3uqa77ZrD0SSZcTXgoUXZPGYuwhkJ8kQyZs/89oxaw9ofx11V
eC+yoXsrPJt2hhywQnE2mu6nVN8no/2vD52/HZ1UQQKs06E+ieZ4RzRKYn1ctWp8jYroSZ/Sv3WT
7324dKSsCY5peS7R2lnppUXfZALPnlnjMQ6Mh0Q3D6Txz4Hp3rJFu8hCMmhx9H6Dk4kWHuhz76U2
KsPhIumzCoc1DeS1xMoo1Q9d7aOO1B4Zczz3WvpkK+Qm+DtklJ7QUDtHYX3fjmrvxektEmZVYaJh
aDrxVbRiFn18cZV+a0cmZnk5nhGHOEi67YfE0bJ4VW5yoYrvGHK390UQvZUwBwDeuO0q6eMnWqIm
yDRKP99qPjs7/rJjunD0CmgPszU7LEAq/5wF80sdoe1fDLeQjpeRo3THsPVjnAwyZS6mq4aT1tqb
kUFOGdW4CVkXx9beDHP5TJMcsAZUA4cjFPW0QNTtLnB+0BFqeGrm06yyx5jw2/nJOWfGhngSZP9a
/zCc5Sdw6ofR9UE0ju115mDNWvveZPfNc/aODN3KQeAtaKKT46mN7zWHxVtWPmJ7VUmxO1vnsrVf
JW6HE1AqRX+nGaBaZAnNZeZShz4dn2Nl75tmuMKeAqyd2J+WMR7caD4Bsvk2+vxVDw3IABhA9zWO
d/Ypqim0ppj2aLzoF5Oukl6Wp95VBxd7D5jj9r2KiCl6iHgkCWTS7YF4vZexfg1LHQ2yBvGM6UAB
Q/Zo7XKVvYWL+ter/hK2GqTskfhs1iCM0BseQCVzlzobzUiHpqI/CiTiacSgAg+BY53jrJmqjdwT
vca0fcnPzmi9jSaGcrV2X03hIRjI8cgShmh5W7RgZwXhNbfri5Z2x3bGoQzBrKIj2cwbVFWMnR8O
x4mTv5k13P64iYsVwDMJIuqkOGSAEe8WPspW/XuQ1HCKkwVj9oheZL+R54BTFm2NFRF3PXkTNtkt
krD81GsLiIP4yi33rtuiDJNF9LzYUXKLDEf7YGLUY24IZNjpkr9qGfeT6t86PUAk1Ss/GK+dZn3e
SzKrCuPggs9K2JrYcewQyNvY5N24dFAFe8tmLJ19F9BQb0FPRIN6Q+D/ZtjxNnGqz2DWtpJ1NHG+
rVy6lAO3xTbeZqJFFDD3kBCtJxVEtuwsVMixn48ukp/oBWprBtcHP2tvhT09+47z1Njmq5qCA0wx
lNQww1Q1FnNadW5tG2Mtbk3iDnQF+ux+0mBi6p59mCJvpSoLJ6vFApHLsg7qbk9wRrRJK18c1FWm
NN67evbojckL4Kt7gv8P01n4RKjZeQvNgjLZxkN5pNOwC+JWu7PimX+lQeA6007P4gsAZIQLJJuA
FLTWTAudrMLdRxaPibiH6AsKKiBUf6IM7YGswaue9rw19ltZUJ6RHMT4u2j9h9y10ZBgBsQdDPk8
mELsPAfpkhCGaxASOVLAqrY6jX1zCXr7B9D2zh7ys+1PRyvqtkHA41fxRtFKlqdXNXTqpiC6uhXj
D8cRqR28dbjRXRxQ50bTLhNh9lzTP22mm4j4aUd3svC6V+aDHiS72k4I5zEYcBPYZdOMB+rCd0mI
JNnNOMRXTt/+aZflgtglvADVXH0VbPOmvLQovVtev/N7/b6ZJlyt82SSRfOQejbcSDajU3YbNwOg
E6ItOBJ8ENLd1/SoU6c4pHX7XPnLFgKZd+c7+SviC/dwMz59PYTF1hjoq/U69HiuJPViGvBl8V5q
3ucU0+lXlkFYqf8ijbU3Df9gjOkmNUH5k8iT6W1cy0OJKkHSTiCIM1XHPKUfFWA0ruPi6SiJGXSU
OTjDRpdp3rYL8AohI00qJodxhoKInB5GNTFOV5zrEypFhrEP0DeDpg60NkWjndcCcAdjqnefXZr8
1dgW7RTuwqHYGn73BWxvbyka86TkMMshFsQvtj/AgcHcLQ7fxxAVSA/Seg7gw/P675K8qrYHFBHH
7hN+OJUr3kVyEHi2yVA23clfNlX+GnIUlIqlD5ziMeyxGrZApdUNvRMKO4hTdvhBAweklH7L0JiX
FSPBZeFcFXe92EYVhG4mrbEdQJ7Htuk22Fw+KZPo0WTZoY+QHklBiBfRZRjjE4ijh3mkNMvUXcCp
4fvghW20tjJabkaC604U/i2bCUvzdN9l2b3EaM3uj6XWbyNaDTE1g+pJ2IsuffWd9KrM4tHT2o/a
t0SvFCEka10Z44cXdT/GYKFG73wOMaZ78D9jv1unBTl10BYo1yzefZrlO5yyMJAfvsssPA4+IUjE
nggFgKywFws3mqd/5sGyTXq4oAmmpBV0x7RsNwsRsK21g0ZfPC68P0MQvwNXxDW3xIB7fmp4iJFt
P86e4ZL9Js8ote1VqN6Zcr7wVDfTOG+mVh0WAj48wmU9Y8FFO/Iaz7B5p4FcWAVv3uInDEXJCBKS
3HFC2jTRzmQAWwYgAfzgYeOzhjQDfYPS27cobSpKJ3dO9x7RbFpYbcli/FMulADqACiuzefiIbno
Nrs6iveYYW7HtDt4AkurnerJlkCh0WRjUyDg+SwrkuWybRQdR927dJrau9l8qoQtl6G+hdBywxsF
nPv9aO/DqsPjRaeDgk3MXRmMNK+Lezkkfp9Qqv4sE1gvN1l2UVpT7w907ZRBwl7wlFMyGpUnez9x
P7QeQb28+8aYgBbaguCW8ar6XrsL+wJMHb3BdtnQ7P9XakaFaN6A5TXSjlYbUm863lMZS6ULlzid
EeEw4vYVleOj7hdgEQ1MWkrj2ain45L6eKAtmC4hVe9P46tr0+/2DUzGGy+iWd6CfWLKFXv1v1xz
Hk1cMbg5b36KuJQaM7RKUMPIfXs7m/q2l25V4VZsV6Yccmc1i1IwK7V3ADwHNyyfHTEM0uBChmN2
xF72PiCKaDq1gzsXeCPqJQ0KeAOT8wZP5Ukf8x/THL40S6OI6D7tVMQ5ClmiWA/w8nowjrZl/82m
bNOiXdY4SCenYlnEjlTUB1hH1RE67t43faDXSqVH3dN2SdWt+paUemyLJ9kly+g/LW3+kwTTazi2
N+pfIIPztazNgz6jvUjnzqU1ZoXORS5SdpUBf9WisdyWaksrnLYXCTMVAcD+tUGg8COuT0//6XXw
MWAgSvKAwbe9jmxnM1KqzmQkkjFzfLB4G3heI1RhtnqAN+2MZwMr0fZLdZcX5UMV4tm4GE9zU2MX
49Igh4uflfezntHNCy8lfS/ZAbOZH1ytR9/X5XSJn2rP3niAi50SPLRmgaxroF+nx7bN3gZ9YkbV
3n4jNz6TEhSmvOfILy6Bnf0Z6xnEPWqGIe17XTD0XtfAD6UyzSGXG9EDbQWKzXxnsimtOHlKGRH3
iI57ZDcVtYZfl88KiCIaljvHmPaaq86TMVwy1ifiDt6uqMe1lGZZXn4VkbsiStCwb4/y/bMRKR2q
HZOqv7accxdYbOPo3ms7XE+WGP9JfFwL/zQtw5/Ctv4MNtogULfDZDgPXv2lUhjbud6+6w2aSFbQ
l/e2qb3aZLFhW18YtnwBeHyhft21ESM5NNcfGMUs6ziINyyiGyp/Xwgz3eTJxGgVl176Uvd0Z4gT
BGfYk/PO9tRrw5Gg9/Vbi00ZvG1ovaQ59OWuszZ+ISR9JqneBplxrFkeVWKdh1bHz8R9qyy+jkYy
XeVw2BFr98dD2bbHcIrPLis4M9N7vbd3czw+jKj1Rhk8vAaUKbcH8TQGzwCsY1P7QsO+ImXvLpCy
d0FT7+xq3Drjcoytcg9C+Vr0xnszceLVJJte56BKVEzHnAEgUG6gRqxV9B42XQTpL9ROhlfuMiPb
BMF8oojcl2VzkA9G9WUzcDdEfVrhNJrSr+pk3Rr2yQbeDzeQlC7S97L+KuTepFSWqlK+kZyYU+g/
JEbi3EW5wurNuXWtuc0Xf8vRfO6J8ZNlnK0JJT0XsnauxUL5df5leLSlSPfIGkiRBAbx7l2sKG8w
zgw/ltn7WcZ4XzJKTiL3ZxBuiApwa8J9hbTnJtXQklmPKkY9ajARrErCMy3Rno6UnOezPa/FPHXo
UDfPx+RnGJNqIxFVadMmMJsv6Jo36a7LORyzadF0uau15xkYYSGtO87JwWWhukpqLk4BEzkB1U27
NhStuAimd8KIn+lCB5N/3ouNyUAWbgLqby3OIzxPugWHB5MG8qdDpyoux2uVaG+pN10knCxtjKa5
d293IYzy9tQtcP9YF1LTy7bxR2FRNluD06FzQHYV3xZi4vTPFy4SB7t7J6u+FFmabwISroH50yyX
Ru5MwJIH6lrVIcszfDf6PxlSqqozzrPdXQHW42IIu5U+NDdwpxX631xfLhAiKZUayKvw5Wc6sGX8
W3epGgaOqVEOZxvmo6umDUjW0y0zIGj3BiKPHoK6t98qx4PJx5XoKgUjhic0/jPFkt2Z0WsPdEbC
qoCtaD7DTHtMhBIiMWegwaad6gGFciFFmHv5OEXrz+xe5SoXjyKK5SKnQBYnD8WU7txxRJ/3il2Y
n3XY5tRrG/2uKltWE2dXzbPuR/1F2sCyracKlCazOZKeA9pexBT6NIhMYcCIFDV913xiohCv9EQ/
04OcRnVnZewjYrZFg6Xqvwv/y4UZg/41OOP0Tk3GKgq/NXXNphs4vjWajsCCFwa7PZQ8CMRO+MBd
kRNBbphDY3awTKxz/sk3sRFaIBqsgI+dpR1gkhjTlRT3iN8wmMeIatErAi04ZoA/uWlzY/JVMMhi
YUSxti2a6WaRE8nfNfWfvquPLgXxrHAJiOYDs847OUHMKMQPm5YLqHweAX/ZmljdcJCTCq1aWCQd
LrV5jlpKtpe26lgA8bbLNeaaq3ZpfhMzJwpwM0OGBzOt3P4ju0b353VFz74Jy2OPKLisEmzHw6g9
lmmztwOEUUhN6HvK3tJyXssYanlG6vQ1Wz6GwboUqbXy+m6PqBBIYGQNAzjRQ3LsxmiFUh4d8G9Z
Kar4o1S7lgXUpPOmojMmCALQYHdy69h9IoOdGQbfFZ08rk1El7t2vpe7arAkUZx2I5hw2Mgw62BR
yT2TbU3EukPf5FuOXklyZLoSIChjz0hIVShOMLMiwe1azEzCL/k0Vap/fCfJ2ei2mtFwX3OT5cMj
9SlhA9mtjcn+Dspxr2yT4ByicIC4v/LOvLCYm42B425FbjWl59D8KhsDD7p4zTRkjIz7odfQvR3J
EafuQTLVPCj2HYWqGQIfpw0SdLeOlZvk3W8iG3Y32Qo9h2WfTwAl8J8uw32/kAGyHPkGrHtiQYwm
SLMz6aEDG7cMZvl9A+evwc6P6tXpylvUPfdNBaVrxBvrWZ5axe0AQLmVCQ5NUCRloQEAFZRlQTzq
2eFFOmxzreX/fU2GSit5TNI0lDXCmbpQDHm4PCcd7U9Ec9ncEg0tJnjUg7ICrOEjtruz3xiXFsC1
g2lMWGxYMLGNZjFQhFrSc4+xYwvgryieYrDh3Z8mnMhHrE2mI7LaaWuAxA8ScvzOW/FkZD1lhrWX
3SMhhGGY4kkqyD2Y7K4kMPXeABTjQ55hQwE8AqOFyHwmokCxuLXFtzzvkYTMKzmpwg+GmfzX95n3
oy7hv7OOInqNskdF+Z2vE2EtVXNv5upDbHBql+FFeg4agJgL8hIJ9CZyHFm8OiFEDhqdrgFToZD8
lKcgG5TRy5x0TMeZkLNBmVZ4VCB20kKF/oLMdpc6E9BK6krCTx5pd0ZwS7UImK0L/IDZKdMXuQdZ
cvBt5E/FSoIqVgol2fQcSDWWUrn1gerbUT6QGmFtsSzwuZElX1EnS9BaRksioRwisivcCEU7XfcO
xG26UTc8vuAZ0d/hazs0GGSbdeoycvYofbkf52BPhID/wAncstv4knEU7SRKWCAx9Hx8qCv7xBTq
N3xXTN4o/GQ15ulM2tOeWblJxQrQExAJQO5COsyEqmzxH6VUYP3J407bDroXFGwOXzn25RYYxjuh
IyqB+fMlClRPxxi0JAqx1kfCza8LPBkkfrGV2HUVFY4cUnE/s/tpNnoIIw4MiiXy07LfitlcW/vw
f7fs1wm6ncQOGSvy5LqbRBvZY/EAWZx1ym8lHixS9uIA2D1LtDF5rxjuA+9Rk8uyfIDuHQKOrmL6
HETXHQ9yBxYEsWFgzcpCyTmAc9AxUQktTasYSGaYN77DebpkJNf2cLUL/ppn2Fn23mfGJwiV/1s1
Ev/YBy69dHl+hoNEZPggwSQEId3E8cUZ4GmCafJpNUhLwfWbO8jCJ51wDMTh4LbWn4yZjrN8NL1s
CyNvX4lZxeyduP7QAmK7wGgrL2HhP/hj9fV7ohgKdt275rqrwEF904FWB0Xej83zb0hwTqBH7+3/
gqvVxSLmMK0zHO4QK17R5aG1xHbzp4csu0gyx9lrRK8BYDAUrI6y1eN5fOvC9Gh0rwR/LgwplY2L
Znce9zvcL38/WHa3HOP8s9wh2Y9Dld2zqhZL7TwwvEgl/MYB8k5EaA3U4RER1wAy8jeyGPmRQZiT
1CDQY/D2IK5oR3tp+shYmEDGW8cBJEXMGOY2vzQY2bvcS8wHD7LNUppq6ipbVCAAZnwi2PASNhB8
FCSBcWUkIsHlw1TZohv0PeBM4AKslnxzvvJaCSsSktklLNU8Ka92CWyClVwSONEB2GgFwoqRug8C
Wkh8vsMzDAd3L9WaXICzVCu2A10NqOY8OjpOw1Dt+JXcFL6habyHfFdFTBR7Zwlonv0TAIghRW8X
91HOgIngQVyWFeYE7zYcPN7rd1V3r2IDPLfdUaJ6NDUPPYd3xXHtEFKIeNSPwUaCcMMm0IJvbXjS
8/Zm4/YCufPBZ4nIJ4S6tuJ0lDgk56l8knxFjT2v03fLE29Xa/M2DN5mB7GfxgCedUvBKjmUpixz
ccxJfMzDiMDOPP5asCWYS82QCaI5ephn5BUd5EInFHlFaozdSNBcBvIrPL29YDvrg5QQhcZUdtai
h1S2MBufADE7zUFsi+TTEfljzflm/A/lOiZVGYL3vFeq/+N9MpsbJRFGkhB5hd0Zp9aOL4AyMXAJ
SvRpsJilN0XpLbzVDXjWzcSS9qH+NNMIlpJAxaIz4HWorl1bs/3SkgR0nLY8MFmHDjCBvi0eJIxq
JbqY1Zcc9p5DGRQvu4paXtZ9EnmXIkQhmPUPPoy8s59AI5YteXHE+F3fW1l28lIkPtkPEkqT3jlw
asiutfMIoAaZjB90Avi4kxgZONhYY4bGm0qoA3slpxt8xN9kZmzsixwwelFtO8J5TD4sESU1YtIX
IZ2dZalIHFSkE3K2SrggJskHSszh+fwmr3bGsBqgrGSxREWGlvcyjYrpGuY9vZoy3dZId1hus5aN
pLBHmehxymqQaJwOoNmbdWfDus6cvaw0jWGcn5jHpYeuGxW/iRGKy6uI3RtwYGT6rYZo4pN3gOkh
35TsVWJrAZSp4l/ksbDnJYDJx6LQAYsddQOuXEIuK0IaKxMIe26Q3iy33Km2gW5v6xqtYBad9FYJ
/YNi3wT6wUsV5moBCKKaLAXJrNJeqZ7JWdVcikQDGV2hO0Byk05/2xBoUoikJ9skC5c3KjzOviUA
r198y4kt58+iiq0iGzc8XFQ4NSW3IGT8rsXwe6K/IJipkn4qlq9O9u55T3K1QFxOlec/pmRnTPoO
kqb4NOdiTDE8y1vX3lUWq02CWS+YPBYalIvuWmuo+7A6YqN44f0EGCqpt4bFiyQ2ESFOFhQItK3c
JjZ2S3UiUUFSRovDXdYga1rSUo8BSDdXV1kCNSHMs4qd5Dly6jGhXGNxJaGBYvH63zMbnhcFs4M0
jeO79sEkQ2b2uheJxexg+ZJ69Pp7MePEjBY+KtElij+73tr/forZnyV16SNnT4qTV9mfgnzQHRi7
s1L/PzZJzunE9s7ovHsJRhMVe8eC63EHk8cdanjPT+Ea1i8eG5aI7aOb57yg6k7FNnRHXeMOyq2q
EfOMnd/bVnnzdtIVEOeQDJDDUc6BoFzW8gkN2Sgf2gj9tfj+DYQ0njkLJKFbavsljCrkJ/HuQy8G
j4QpfJEcJQiSQ7YE95FJzG4cspDotbG0vQR0s0tx2J6PlKLAGZ4gs+wlc5aFHU10UzhvUdFlF+nm
JkzHa9Z2IrV5ZfgiqMdHL3s3rXYjcbXQ/aNkl3n9Fnraj+/ryAhrw33LR82i0epHR0m/pBU0NR27
BV0uQM0QIRkLiprWc9IQRxodD6A8QRbHr7TbojlMFYv+0gfRK3pZFwgmxWoBhLJC6hAySAR9tHEi
BVSiO4Vt9w8NM2LIzPneh6Nz12NBBMsi481h+evlqU7yBUG/GYnvMNPeAoPnNKoZudegcx/6ZgGc
Xyryag9EdO6i3R2V6MQtllFQWPuftJ90KlWfGDZDGSujIiORVG+j0VyLODrljkVTP0R4VyyFCvwa
ECiLCyxF0w+Ffx+alEvzkDRFe4odyFapr46JP3k41yLxNe8cWH6MF8uEz9Q1nh4eiEFg3qtqcfa5
bJhyQmuz9QLKB69drrMgzJbWaVZ6aqK+PxKlTVT6qa/EClj8atTfotByoPnV1vZ/OM3vGYkX1rEg
/owmpPMhOnThP2ho3Yo0Qwe5V/+ptPI4EXAqMFwaSgkrlS5PSkOje6yAxNc/DbbVQL9I4RWdQKQX
OrRqXQqg2a0+LRvKj6fNwETt2HV3TpvvgGtj41RrvFeazU95w7MF8f4YhECKewdkYF5f6whYjmSs
vYfxJ4qAr1iDA7o03dfGAEdfj5wTlWv+OCPkFtXg0lcXgbtzjWncBov2kSr0n7Wx7ZCqRZ3VhmwC
3Pm0+Gy5eP4cO9pKUzJhxOGmoOaSauf6wCCYTEWoP6A04jMIr3OAbIu+TPeajoDPqBHS2+5WqOal
D8qXBZ+ONXKOpzHkITuNTiHeBU+RkJ4yOuoozjnvEIVuRuZ+FFX1pxzDYu00pYeeK73Sat5VXfyG
2BHuttlk0C1LrZ0PsQ2i2EvSF/vMSv/Olv+RiKRsHtAdcZN0OCQI0FFLIiKO0+Et6tHsigztsTfR
V82SotvOHGJwXekemnABbCRp1oZSf+ole0VT5y8jiwe8A+mo6OpD84tXfYpMmETTNavzxypjeFG0
H8GM0KGh09R0guRlzFH/iPWEKto042usFYyhS55kNtjdXQeWPgIGi77mdM4K/ZoPnBqJoTgaR4Td
0amxpyBnnU3ojTVoc7X607CQJqgqfw5VcMJiC8EavXjSOzzy4kapg2ka18ZOI3JEsDxDXzWHzsE1
sajbSz4Yz1UCfTgzMwoi5LuX3lotvp2R6vnn0DAfC62Ij4sFGi7tkJZF93bpEEl3adQ3cYdbImj+
t7kujddwokM7ZvT2aBx9lr57NKMWt7AJfQNN2T8Ie1BtmUMPQ6djlhk6xiEpmYdltQMSxUfCK/XX
2Lgxt1wsi2CK8kHM8/NiPbwrF1BQA6r1NMWfGo1OtqdNt8nyR7K85Vr1y9tcaLSOYRbeOSU1QNth
tllHajsE81cReMdkLiG7BGDHYyAYvr+cgt4xoGbptAUHtOGC+DPKuqs5ute6X8CZintaZdUDijfA
+RcDy+kpTsEElnlE46DQD6VymZX1fVBcRhvPN6+CHlTYnNM4AtFGGxF3VnWA8RGc6OcprnQiue8d
+rm4aEB30KGdKUuAaz1ied6sJpQgQIoYzho6C87cKnF28QLVoCzCfJsDBQMqzrrNAh0GnON9qQbf
Bs3EIyWYZ3ClYDbXfR0mW115k6hnuEerR5iI24qsG7JpZHLfWc3MtkFBsIucB0PT33FazBDR0kDa
j19mGb3AhD/EVozyL4P3Otap0XXc4Fsr2CNcE6CKXh7qqsXmxLPObTSVtNIp6pFxQJinN/82Lgoj
KTTyO5g1uN3kQBu0mLbski/00nGR05HkWzd1i1x+YGTA+5f0MCvHljbCAjXH6JmFo+IEDyS4s4y5
vy9S7dGbUJMDnpgbFYt50vEF1TlHOU206g79FmjvsXMUoGph4ys5VSGHPTx81yNTL/SR3qS1eByl
Q2FZcJqD7r3xMEgykwFv9Y72WpAiphL39nwtmLJvCSbdpwbBed32GaVhVWnGNvKG8bVZgp6MS0fb
LhlvZm0lO88m4FFSIAA+Ij6wm1u3LAkYPRklJlz6aYbBwaQXos7gT8Lqq+K9pk0ZwyTPmldzYmWX
oq0wtrBDN0TmBZY3mHyLoxVTu+m24CeEWOyAWpuBoI+91D10j/+xdF7bjSpbFP0ixqAKKODVypJl
Wbbl9MJohybnzNffWX3uy+17uh0EFBX2XmsuBAnYBDxuuJEgYGgbcpljKz46RTLtleP4yF9jhDLw
/UgdWPleSGvantucil2dJPc+MHBoB7hK1pUtPtNGgntGf7proPxS1OsXin6GebT7eKI9J6OXziy7
Q2ya1k5E5QJPJ3HWWUGya0xp9LBUequeGP697OUYrJy24F3wc3ZSVLSae3dMqgolxBidoiAldr3O
yz2NSJprmSygxqoyeIlckbCuZRLLBEkPxya1auQgtfmVu5V6qpw2fB9stXz5lqnWSwYoq5AOp8J0
iPdyHtAWVYUyv2KVhn8qYDd7hamS7AKjkF8gvIEXJTMIapVhPJqIwYHvZJlkIKEatlrZAWy0SXcK
FtRW2xrfNnul0E8fc2cGuDEO2vbnZNVIGuFsIQEt8jIMyFP16LCHufxbSnBmeZLXj7Yz8tSmgBye
miF9xkNVPw2djY3E9pPpOqAHRaEUq9epN9r3mWrxpZQxFf/esP50A0trbWF59yY0IyIEZj4qVFrs
hIatL9v86s398l12IXCtoA0Uu1InPBAKyM6yn3uWAJuWIDcMmR5UkWhvCYhFaip+6knQ4pgtOEoZ
imB7tiC7N0PyJFpoAQZsnVUcoUgfxuWBLJv2L1laKRhvxwj7VTcauNc6hZPbibxRbqZYumSapjM7
Pkcw2EnSAqY7lua+yEW/oVeM1kUNnPsVymrI6PWMurvumbfS2iCALQiwsHdDn17mSf5KojBXxA3G
T0OlMJ5MhfVLLOlE362nJD3l2Vp60t3IMf60oeNoAhmQmFRTVtBLsKs2CV/wss6lnjT07A8qlI00
cIOB9GmSdbJo17uEWXLTqjs3TeR6sksDRqk/P4ztx9ioN9H95aHgQnzqR6Qz7agJlQ7eO5blU93+
zhnYxTF6cvsmvEjOXSTlcqAkipwa7DQRi641RbgNSUIk9QubwDlJnCuYrvXU5N2dNGhks8erRPom
VA9OdfKprr3zezGev7WCCppvPxYs7Bthm4eOngn07QSgFkPwJ3eea5z7+zlSa07q08Akz+dkuNx5
LPmJnA9GZmxtpGMCKAs/lSoBXNhb2BRQAOejTW+6caqD2RHcNrj31fxrIaNoqVb4IBgHXnZKlO9u
s7yG/bzxbBIkwOPmxevAvpHuxaBBLITf1Nw9xyEMuCUdBfRACFWB8u7dEONsK4nuWVKtLb8jT+If
AQyIa8nhMHmVwL29AHmQDejYXRk2ZdiSppGLvfAjxq8JfnWKibzh0N1D+k0tCzwmtWNVb2Yokuzh
w22eaGh86d6S9CLC+ZWH5EIxQkTpbU05bKRtHieXnGSGGnlgO/3JhBU/R4Qx2OFN42X4DJ5BYpmd
utcS0qBjELZSAjGwur+yoD1VuX+0dYhD6Wsh5g3x6veLijlsByt+BAoE+g/DZgjVu1LNE+FHkEqt
e6RxK03BFFmHeD2GkjX+8OkmyoX80UgSnBxmLvJVYHHdLVG0aVWy0XdQ//c/+TUuB7iqDf9pUSwy
oy/9MwMYFQUOLQe4dEMX2xje2n7Z9gEFTkAtPVIyDrsst9YmD633Ajpmwp0buttkYb+04Ev489bA
2mLHEDPYoo98pAjGkMixJC0mOCD/aqT1mvTitR3S68gx4pmvWRae/AhWsmMTpIxScz6Cj6UjCyaS
g4r1YrNAZuNM4A370arez2P8IkvnkDveS24OLy5a0SLz3+eQcihwcEwPXgNyuK1BW4fPiQQXYvsV
dUmb17cZ62MYQfaqp29ZLjc2Adk2bhJ/Bctm54pg68O1yJIjpBsCCkC69QNCO6wZ/cWAFjIM3j1+
ljNgFKq/VErh6dn9a0HQfNnxRoNJZO1/xQW8B9j5ZUf9Q7fMRD8MNZkj0Cj6IFjnPB791XF6GZkT
maVPRP5ubGJ7UrThUxRu2rH+Mb0EbtaEFnoBJiBRs3TcuRu7mFXETnhQ3nenXggxfnT77Jo4/Ysk
2IdbLXt7I5z0pS7zHw68q1YsV7baUKgFBDXIxfqRyHLnx7oBUn+VcYWaY0b0CNEQS1+eHAu7eiJS
dOcorESmh66p2E0e7SJ1mBrrWz+ihJdJUpYMUKWPprvvLbShC2eg7kpFgfW/fUfsuGLPcbbJhpHp
e1MBlkwrMj8kTSR2iGNJNCk5u9wXzaTVjElG6uh2j4yMilAZRudCpWzQJdPYunF9JTw6AXk8rL9y
B44C+zBOK3dOBSTF6Gj7gcTkMzeDtXcYOT63Q/+3zo6tiE0aASEQyYtbBSYNr6nfQ+asUx5HhxIA
lXP3ZVrVB667zpofAPm/G+kMAQgvYXAIRfvOEsGblhLAMNFp7raAeE/cLz0DqBKsOJaDf+9TWdyn
0RMF9G0nrE3YpTs+vELOzB+MTSqER06j7YM9iLO+EP567poNf7iNS9zgwkiF91ihLe5IJzeenbih
rN6G0DdGVFyNdQO3DLW2uQBEAuYCfQuE5cbtQcH4dvZmBR/6oi2LY4DbxzqKhwCKaSSKkl9isCm8
8ufYGfp3toEDpZXKr5tQ7OYvbCQfb0VgvhdWDRZA0nwSOWDUEwLu6qKwAPzmYfOdkDfiZn/tZdox
MpukzXCy3VJwr3zL7OavmfmirasIP578ZDmOqbFP3OoP/4oj6sC/attWBiLW6hANyeHKu3amkAzu
nJ2pmd/zJdrEa5MRWDRw4JzHzHLWLUujfk3idjoqTGcmQx+2N99TOGTqpf4qdebPKOJnUnZdRDzf
D1O7aWfwGMQfIcnmj4GT9qoc6NImxXQPrtVLp5UL+EnnEOuf1SUfDsdUBtCy6fLuIFl7MYDTiw3O
qvqKcAnb7pmx0pg5Wsb20QV0uw7K8RFX0EM89CQs1dsx9G+OXcEaJjmya+SEQKzRsQxmoKduzqVH
OY23aE6PDW0Iat9v6GP8gC9MDUK9tdFYv9UzOocm+RjyXx32Bp525fG3zQzjqb2NKfNmPt7M5j3m
fnNDdFjaJEygMtCSwFtqai1jV9UvcY1tEk0C+/XEMTeNRVgEX8xTbxghZs5xsP/18I10rBG8iOmM
jy8w9+C67YZo2YGlOPvLhKgfymBW+lknUq687C8Li/6YGaU/rNMbIptYB8QmDZnrk6OeW4Ie6T2l
soVlQ/oV/tpfK/vyYcUFLA5O0q7052lnyp2wX/lMfZhsB+QjRffRK1f7YWXrriMu0q5z4jbuSwGi
iEKskV9V+wvqjQUSZIxN3KDtPbjT+OlDqmN+oXf6yA2c+ECjlx5SWLuB1a71E+9FR9gs9gGumBsG
WufOd9+jgVtIVg+yjHqkKdgiJmb6ZJQ6DaAY51eFt7FWhHiglqKxIf7yvyZqJR18EqYGKM6j/kpf
LtDMAOWyXZhysQHojVNVLm8uOG+aKfpx/XvCPC79znKrJnHVy7zMvvgArv9rJ+QR1d9jqrPV0w1f
weaXH6JfNf14SWjiiP8vUsThqbQm7+qV9WVgAc/VzQvNvSeepKTNXGw9rrgBL+RY3XlRBC9wv9ju
YWCA9f2urzioHjH2HzOKLi7EtRTkr9RDLW4N4FZoEOZlj8z8TpqY2mxBW5ogMQzXRIBu9WTfJ8NK
j0P90bhPQ0Q2Qhpu+QgxSVfcJS4gh5WSAT3VV6xv7cCoViBLl4iON9DP2GGTEIi9iH//jSluB2s8
HWeqwgxdPqa1LHSZEO33pAuG3ZodniBunVeLO8MtWAJUn/6OPwp16xxjzajnF/t6p4/lSX+L8ilw
D6h4/LrdCEZRxE4WaQQfkYfy34PKqPSzek2QZHGCbfqEtnGkxbCgFd3gIbfeELVHJJmWOFitzjvy
0jukHwdmeFhqhKQesktWffMlZ4bts5dSOLyTkC+kznXHgW7LaBcJ795Ohw2Kt1cmJ33JlsHM2V1z
dudtGr84iG/xrZ4Q5kONjh9N6P6jZaE+pWvL3kFPT4HMCbCjOlurc7wA8GBG4QayrAn6jL5d/psM
qtHEHMdTZ9LT08DYLRSmWwBPuuxK0MmSPoY1oZRziXOeFbXH/Z8s54Tp1kwCYzuzFcB+2NPExMFE
4CIZLtG6tppTazRna4DnRkybRmm0DO8upoWVBI8a/M5dZaiZqYN995mT00U/Cc5DDq8CEjWIypwr
vE6PcF7oyEUUmrr3AZV9PSN7nXUdqpGlalvVOb7JAEWCyTdtRwTHy5w8RkqPiS96VidAGyuqdjte
fZ+ZfeDG+iIoV34OFMeyASGPn0wng1r2fqAsPVO2QfjWzDP3yyFit5ovVR/7a7MwVoNwj0WEWw9s
3WswEGNZjVH52lV1/NDPU/lngWlGALnb0lODRUExPXgbKR5hxt6FS3TyrfgpsIcfPSEMmEM4s90o
xSMfm7d4rj780KXc2EgK93lH5tXYkSAcHVUaMY3YtFKi4X7QScDLBMqutauzTNtf27eajWeWZGTS
vKLuJinvON7GKzs0CS6gunzgoRvGDL6mRj9ps43owvQkkItnKgEE2rp0FFxSMRBu3klvONC3fgXM
+YdyD4ckJGxUJxNKEzqyNX9zUTQbcwy2GA7HyiYV/Yc9HM1xl8OSR8EzAz5kFPeUYt/0hg9VxZtl
WIeC5rH+/inBhF9i6wP/ThFr31CAP0wWO3kR9l9S+EehrLMZycfS784U5ncS9Ktgb5Q20YWsuWCV
JT5ZyyZeftMSd1Obe0BErANR7kQLM8Ei4fRogDkXGfz0PgY05T7Ns67K0dBC9wZKeF3o0gA2NsuD
vyTgWOWK9FpQIwSKeMWLKON1VkZXfoLJr479noeUrPV9EoT1DiC1uvE0euZrT/oDzwWxVLb12AVi
ZwAZAtVcTrj5wvXQzDhZY23E4PQdU9p6qnPAX5lh3CD2fNe5QHfQFidqOdhL85ie/rSnhrXLevIl
sqp+6VX0puoEvoF/om3/mRU1SKL+EFVDT2hAfvMz/g91ho/CpYAkhuYcuAC52vaRdLBbbS2PCWaU
ahCXoof5AMTe5QgPHmfVMOkymC8Uex4V5Sy/tKOFAZXm61paF3fK1k1vE4jjWAA+F8U5jfD3w4yK
/05P8AQUkfVkE6kE+sNNKeB16IhKVL1x6awr9EXZQELTpGjzMuqBMPQ/k9tVzPj5x9D7V7OLEMaA
btRKW4DH/eg8wdKMMDUmqQ1IL6yCv5isgntA/DcLNMrYKfosPil/wRXj3zE1u/PYVRsH+5xnzSAR
+oOP291zneBkSudFd3GqgOm9DPdVkCAar+ynkruV9EOJ7aa9+A0DCvU7Jc+IoMTSotTq/inc4N1T
+Z/ZzB8p9W01SDWusKEhOmOyM4O3qZ+fulbLYNL+ISjZCpW1T+K0kh3ydSJxJI7/WqjrYFKLCZcO
aYrdcuZvL8aErzYVRsj6GLGTA2/VFQdRVFfFSVG0NfScgle0yE59NE6nwIifstr9q9Jhl/saYxBM
VFrh/JtxcFuc/hBn7i4hvoqWmH+UmXkLrYmEcfdz9vM3wPb3bpcDEkHib0T7scUhO9gm594o57MZ
Hsk8aIkaQ8CJxs3V50caXRvVeA8+4U8sT9l4Jxb77OHOXmj19yUQMzoJnFpeA0RqNJC2ThPv9b+L
wTuFJcE1hisQ0KNpyoYiAXM9H4TZn9pIfmHi//Usp7lyRjzkEoWp3/Rvdm6fleAWlyYOoQlpRw09
2YRlzEPuXbHD1nSJlXOMeYXjCvLcDOchT61L3LUcGEjIeZioeDw4jVuxC/EG/MXInixT3GxSBe4m
azQQrrHNNFv13aYEmrie/Pa9/LEPXVJwBkHNvulfI9RYECzbnevYD64FENtpY/OKQmU8oRFwqS6J
K6iaP+1cPQakABoeQ9QhsiVz6TGV/pki19ly51evDOeOijmlr8jy/ua2nU4bipTG52SFLiHjQeq9
RZCSDLmsAqVONWSrmLpJwqaJqBeqRbxi6cDYoh6nYpfZEx3OFO1GxjKxAxfX1kk1vMhO+Tp3/sYe
lvXY1xLxJ8FBmjZY2Guc7jufu5mbYJOLiAAegQav6g+JtyBXZbPdSXiQtSP5dJ3/TPn1JmyLyJLe
f7eUpjzykDWQIazLx0XKMyX0bYmvybYJj8sklECPbccJyhbRCq1WI08DKdtd3WIeasNbQQMI7kf/
MNVBRzitn2bAwqKf1Co4WszID+g3mV68neZOgmoPQE1CkY8RcjZEEoaRjxR2ZlNLyImw0BBxoitM
6pN27aHq54xlcT9oDQ13uAQdD9lzi4GFde2rs0xqLJNOhzALgYIaudjKNyzCfyu6IwQnwKuAwog0
IRy7QzG7OA+Dat555RCoVb2E5mrw8jTdZQ1d/ZewrWfktNVHY/TAth2Uf70xT2wKkmEhtjw3KhpF
rot7o1WeugZZZp4xWC3TmbB6CMvGgsq1HjgUOChCIsyoJltFI3bqeuNXiSk468O8yDFWV9vK7qd8
G6RJh6C2afdjX1g7Fy7OGwry6o/QLZt1bC/smrpZbChgbHxWQaQGArgDOP+bEh4WnNayUVSTnsDb
hjsRDUNfzd8U79z7SAbjtkX+eoDGttyFXaTOMmp/28z56m0aau2MM2Yw4NLAoNOtKDaZY4nAU4np
1cobda58hED0D4b1CLkPGqlXMmijlPDEDY6nZm0CzTwEXjiiGVhi+eX3vmgBhyp/i3rGu7iehYDV
FOQxeUOAkc+Nh3XekOzDG03g29CwR0MXDe2N2THyUkyKKdaywPcCcG4quk84uG3ssczXCpTo2kQd
ep2HBEBAGtI4Id35dZ573rAykY8FrVIW/OgXaD/pqONcQ5cNc9Q3UbFpgGHDQ2A/RgkWLu6I6Hqi
S2+EgbNeap8M5GgtcjxhnSMjajYEIrkeaTNzHHdrx7BQmY6hfaldCOJxQAFBeCEVvyT2PuZJoRmw
jOQexQy6cL8PWNQGneOLNjuIicDlbMKm3osNxl4dyjV42PpuqKJfQq/putgeVssR7E4zFuJHDnn1
XGpxzUSN9mSEBo4TdEsW9kWSiTPVMVe6RAOqmFej85W/qpzI+rWXzEfcwxoIa52uvOk3h7D2kN8B
t1gVBTR91qyezJJM2K98/IX1hRm/XJL8sQoIRiLvw3shXc1bj7UlgWKNOMyMLn4obTehjFNENRoX
CfXZlf5nndbDMyMam+uStPvey1wGU+kSE+cuLaVNK/+xfPhSDbnKd1Q+EXnSZXKj7YLQQTebhhpx
vd2Bf4yG5l2i13rM7Eb2ANy75dmaxbQphofFvNK/o4zj2imIhI5ko3n0Pg0wahJAZb8aLTLgM65v
Z5k5duK8lI9JpeiDlEB4qAOoNy8IeXecqQ3oMTQ1bYMhZkUSCAPu0vAHOQ9nvxoJCLF0WJeQ1tZr
l7t6N9tZ8uws8/QpYbN/+1nE+xoR1Qdlp8PHZxAbKtMJY9Ek4kM7lNkhieNpXzt2sRHxiCbcCNo/
aU2BsrGQHKUjx/q4ieNL2NIRbFji4Mc43f0yRyka0TKZ7Wehwg626gStetRFF7NO4mfTEN2pZGBD
gViWcxVnis0yHKfaa78lqF13yivS2oaoHLG0Ke0boo7KnlA+NQ499clx/eHBj6No2GWJqopVWLVQ
pKfGpBnCNf81ShEH68D1yFWagFlu22j0nwzReL9lm+Q3c+72gVwony8RFXrZbYI8gzofGUm5NuvB
BH1RJz3wG5PCA8f6czsh2WLPpFGGJKHgpu0b/9bj/ZCoGltJOXrseyIzWKS/jWGcP/uuD4BiCwk0
LyUOkQ7LpsyHCjEhFk4nFM6OaWu6kPdlPYjWpR1C5hOnip5Sjr1AZ1DNZxMF4362FoFnraIlGTvh
KRPCpI4kJtKEMHitsnYa7qOoQHsw+3pZGGY72BQ1MmVQ+e6eBjhc8Mrj2eYp3fs5waauQtfkLJgg
oxhdzu6RQgvfgL5xFn86RXScLtPY4/tpim7dATvYOS7NObuvKxwCGGD7fnIuBeSH7VBMeI8cQSKs
Q7BWmfbNN2khtJvLDCVyTqZQTHoWRRfN0R/8Yjd2kpoNJ7P1OCqb3bH6QSvbYVRvbGwetY2BJf+3
BfSumZHS60kpOQjTHumUhKrGf1pVp3+/g+B5FNoVfGFl+MWpTPKYY0JmUfluYV6gsdsaEb+DCIz4
atlz8pPwXCByF0P1Xjv5sDebeDi6vp4/Sfl9MMf4T2e7JX1ChZd+icqLwUxC7UzGnDfdaD7QI4gf
qm5xz7Fo56ekkdR/Fo62m4XqBVSBqhWvSOdoMOYFHJ3eGW/Aq5MTlNf5CAgyAls9GTRPEbAra1gu
0nci6i45+yvfonkqSEGlc2eLs7uA8TE6S+3SZPYe/dJIzrJsxU7S5l9L3q8VoUuYeRdUkmHMZkeZ
IZpSjwBzv0cYGtqyJUMYpR4bpID+aZ4ZhzSz8HnX+E4HA2nRtMCx+0cOIpi7pF6lZbsm6h7GNxQZ
mxU5rauOhJiM/uw/fpDeKrkW5//BztRWxHa+VXkFkjqO3ByiLE16H8AHDQ36aUI5qElSGIWRCGMS
38jh883Q2zfEJNLfm5dT2xN+U7YIsCgW9OtupFiAcA8CUQuZPuGIt48cB+Kxzcq62DZBGSQ0IBBy
IGZMVgT7XTT71hTk+ATqD3HrVPsqiAheAi/XkzDp2AEBlc6GnLw2VA21nw7b2qIq3vDwT2PtTuc2
DQUVQW9+YuObb11vCLdEs6Nv1/8QaMnUoszyHbWjs3eGBicRL9JqdBb5ziur1qb044NRT+ZDOcbt
NiInej1K2yMbE8mZVZZ0Klzy6ZBiDEh55iRrvqK0TV9SOYQfQUv+mxNid/aSyGLKEP4pauL6VTnI
G41Ewo6jZAc4Rhr7FOfvyqf1i0F4dkD66JIWw3N6Ngd3OHVu42EzYrLaCzHD86ICSPu/T+NN79oG
3GqvLJ4RWKESKkp2rFU27OJefWjQMNKTXUiTNCbr2Kq8B+V27zPb2LsFBkxpN3jpbfBLU3n1C3ev
tJbPMv4MjaJmFrPQlJMdP/hJH22ixP4wg/SzrMHMiL549wR4PgRrL8YCfSntKPYnGRQV8556/lPm
pG9d7X5CSD+2dnHuRHwhX/214Jzc8OeoWL+dtFsLOT7zVPmmknwZMor6OD+5FiLBYEgfC6n2XOqR
8ztN2Yi2VdzulsEk7MCvdpMdPuYJK7dn11jX+1vrJ5zYZnBDURTc0pkwjAb2fBJOr3YZfanMexFL
96UB1WKJdt1gIcZ0cZX1ByQ0FzUWTwVtYABNcCLT22KG97pQEoSQ1lGboWa4Bov/nrXjGd73/VIH
DObpTvX1gzaLl3ahRe79FjESKbtD+JaGzVFnEDSwLzDrEq4AhU01zXOR1A9hUN57rXc/BwFG2BZ3
Pwkxfgm7Ct3xnXTZXDhkEHfRYZaI2vkxaLLWnaDRQYpnMET7OMRVhw5jlZhUhY35uXaq39QpX9hM
YFDyp3ujsK6yqejrB2d9l6YwfxTMF3iVe8gT3UmRZzG39Zk25D7om5/Wg9o3pNUxDiQ0bNw3EDpz
cpF7Ct5T4qD9rPozr+UF4dKfiYkoqkzWlOiJSSuk3Rt9JUN56iuPd8pmAfGXvcbqZ4l8ylrjIDr7
4MgFRR55BHbyDOVnN41EsvZqROTTP5tgCDobG7pGZpIrC5QSOvcM5qFFjWj0/iWv3CMRK9dgphgD
twmfOy92RGFLSMzX5JyDCpquZhJ+O1LbJOv3rgoPftLtRQf8u/Sw5xXA/hre37jidOqo6LEji9Hp
gkvrqJVRJ6hhvG1TR8epFCYcYRgWsXOLSgtg9/AGW4e07OEMvBC6sbqUlnxGNQ1dkRo5M05K4T67
eqS96PwTp2D3iTpUN4EtTBigTM2VS9wVvedHK0peu2L8THT0WBlepzz6HLvuYin3A6vQsWkwGJbi
1qX91pDOEUgmm8XqJanzc0WUOasecZT9Rl8Mk8quJ1gBAeAXGvlN2CQ7L8SPbRrnDlX+GI7XpbQ2
VtnsPNSIk9Xvg048NI3D2WGgupiD8lvNUn1MdfbE0HtL2SjB7+PVJK1Dqt3CcSlsnPMYZztvng/R
4F/MgNZxOD4Gan4cSyBTfL0tc3JvUF9AjjdQitgTV0kMHmxjFvHW/vVk8jL7JCaPkfWYIYtmJUUm
UPAhEnLx7BlSk85nM2t7XxcGjXmU5vomML1k67qMngUaU6CX1kZn7woT2F6U/5j4m1xcRKr8rIeI
/X7/0ZTiLzKNv3bdcZfnC0lGiNVKako56GYYmdazV3GsLHQ8YmLSkjL2vSSWjozaomHY1vUbjbtL
F1esPfZGFuMX3potS0l7x+0cnxPe8UOdF18LN7RMzV3cuP8+1SByIufJR1MMefxciL9SF98/9WC3
ND57A8sdOaUDsT1067eRmvedy0FYFGT4CHlrXIE1A/h3sXzFaA3vcN9uZs/EDex2LBLigc4q+r/0
lxE4IpfWIAyL7BM3ezZ10GVb75QaCU7kYfC57GICuK92uWwIB8EGUvYkV1i268FNgELcmfhcUHBV
h6GBvqUQyhCh4dGNYXCsl3Z+DZJYXEUzevgZqT9ooHZWXTzL3c3VNNyCrHyLpXiVhYmrCjtCg1xR
VLxKwCDUHF9TLWDwalTqXubddwUNuqClMDvm/buHbq91ZWHtrTIvf2w1u9fFQ4HAgVASdSzqa9Sa
7Ys0KDht7CBQE6KLePzNiffa8itz9DNoNyLLx3qtOOsUTTi+lHRfIConkD+bWqr7vHPLzVha8CZq
c9kQTFkRUzSLvevN8uCS8UQZhI6i36DzjG2v3texVe9Ku5I71YRQe1rHPVBLCfekUIf7GQXCLgxc
hW7Qod9rpsmB2K18myilV/sxRWtY0gRCh/0aeu2462K2+1Nf5xBhJlLWW6k2Li3g56jx25Xvp6nu
SuVbGXfBbk5tJDdJ3ejM8G9P0SawUwc/FLCWna4IPtu+MWySvkuYi+Mf9qHY6aIheREOKQl3Ne4A
IGAWmuuGHdqn2VDMMpy6X7uuxe5b0TGOXcLmONsOhIXYXm6taRiEaNaLUL61KoMMxTqxk66+cTNP
qx5wzaViMOBGGPMq0mq3NiMXMaxG94gRnWzFUHKQmXKjOXU5XIFV2gQg8QM/ypx9bHj2fs7wNHfS
a49TipthDBa57T2pOc5Gd5ztNHuBl9Sgwm9QOLljI14tKFVEmWO0o1fnUm6t0lvC5ZnYj6JgujP7
N4KQJetpa9c6N7u3UnyT+6qyV8W8T+h78r7U8zkOesqAPvxzytTVN0qMhYQsuqU4BorFw/Rg7P0u
+Cd6A2PVJh/9iHgjoc9UHwKVHpEdIvwnlk+BXG2emugtMZYHbFQMkc/Zm3YOwa5sNFfVfEbof6dL
hblLKZk2ffisimltYPppejK6UYpEgNsMueID81+uhZ522nTl49ThuVd7D45O7rwK8rsnquJd/mbH
BGaeSERMAg50NmmFBCInI/g0Qp/z73Z+XuzvkWtX5McRCbGC67Ax8WmOGCYNUln5NYna5wRG1HwE
PiNhST300o5gQ+5Sr7786FoLYoTOHNdxm7PuE/BNXrBR/6gYkcy/v3CWt4bbU3N75QK0N3rjLmfm
K0Vr4p6Ofv1u1RGFpW993fOC/IvaP7drFpDk/uWv13x7kT/r+rAdP9LZ1j+PC2uk2E2dfacvooiz
h5rKtyf9bROmICWcLTeRH4sAQl8hnVXVPYrWP+CDPhDjjjznNTf/ctP8qgI//4Tq7q7EMFm293wn
gLpVPKot1+gRZMgF67FgwvxH9aCMMxeRG6gPh3Aten1J3HKeTcPBpy4HPSji+MDXKevCXeFe8o++
1ibiIoApPyPH4LKxjIYUWk2ilOZn/aQZXtw6BxyYISjO9ruppggi3hlzWtjCyNRahSj94oyx5sty
Nvr8YZJupLshdtWsGEIMCFB6PBvY/SseWzv9zhGGBrTv+kdwa+P0K2EL0mfsldnVULBhTiFxK0GO
eDEWPmPPq8PXqb3+MGzbxPKxEFFqeuS+ADwSN5QUNjGUpD+bRKMSYShH9Eqmv+cR60fGBL3TTzDH
MqYQs/rMEQscVL4hCXnlAsjyC0Bwzj0Rew3OzE3lY67hh5A59d8dVdH8rh+zPcMZdkEqmH+5z0U0
owx02I48BB7Ts7FMjEzoiTiOYl5xhgifm6tkstLF5/V/g1e63wGTF//E02SEMYT03eXZ6F/KxTK6
+EreLYZGKhSPASupmkCpAAThu3BxDP3rIpFBbNllIiREZNa/GlN+z9v2/x+HleGukT5V5Cvmi6Me
97wqovmbBOnVAofblpcuzamnsJejtjQnGz2v9L191LejAcXqVKwx9a7yhrOelTw2P0Qu8jfJlN6g
U+8Gm+Pd/MUnDwdKPXxb23h7NbzRAOR49uQE1u6/UadvrX4/uGguv5CffJEZeBt94aEQCA6xDRFO
SAqrGOqNHv+LeUoNVzORt3Yhf8JmPxdNfTWohe5t5sV5IKrVMIL1LAK02BwOyeXrv/plwS3jdH/p
aB6K1t9lRnnQM4dZ4XzS2YwIdgQNQaghzVH3h/QXmkn3h5PyFlPshn/cuLGPfmOBINvfZzHe6Lp+
7LOId5kua1/SQy/uq65/C0J21kxofmeQHoSUxCMaMgnbXV0Zn27cXefKf/Xd9tQE3cbu/Nti16ci
MB4MQnmTZfw7MQaWIse7VvpPXssAN61u33C7l75ftySpIFWmXtUOD203EQTd/+kR99DuJ/G3qf4E
hXx3DDqyQ/mKvee79X3CX61urYe5WEYKnjPRO+meaMZN03LW54qF02FBy+9DJR8Hq3owMEIQkna2
OKyN1fI/js5jOVpkDaJPRATebNXeG7XshpB+SXgoKKCAp5/D7G7cmZHUNBSfyTx5bezgmtXmSvY2
JG/9MkhxC+lPn0iWPBAGukKhjBeMZfL/dwCZA7al9vP1M4kurgggqpvupbJZVoIR2EDh8ObBK6aY
sFomies+Rf1UsOpni0d+DitwUBsaGXc1iXrMKr78xLpEsfed+PIT89pKcH7glztFEfpjG7TKkyzw
+zGju8d2zERW7C02b0aeoocpjmaeEzYi1zqOD55O9g5TaNlopvmmFNBiR7obsls3Thpv9NiaUS5I
5aT38NqIXChuFqMSR/Zblz7197JxViQqs0nDGWVV8tDVFWOQgD0z336hgjVWSczPIHaFv7EK7K2A
szKyCxhkvwbS2hU+6582iEh1hh0Tmo8wQEhVZzQjqLR4ecRXkVlsHEXzCBsgkHYOcdRz84rYWIcL
OT4HUvtNMSstCe/mvK7noWVM5jQ1ZJIOBzE0mzFFr1za/leYkwerVPFPwzc0/2sjGR7UYKtEqxky
F2tJ/9eCHomUeYass219BH9jrt9Sag1GC9qyGbUjkHqCpKy3EoJJrdmPVKKbVizUWEPq+NzQJu2M
HqWPM757xDb//8ndfpkK/YpQe9POz2cdHSNyTLHg9sv514cGYHLwV3WevngJktBRPow4hfTL3ZG4
LHvT9BIiDu5q7YeYLJId0LZ21rvVh+uqkzuwZxjeCEDVGxebEK6PmhccQF4J0dFyisfoa29hUaxi
f/4zgv2IbQtoUbxxwnozSAqCkMdt/kCZqV3sNj0bXrRB+Hb22HI6AYxPr7xOabXFKHWyfO88OcPO
gfDod/6R/ukq/GoG0nzKWNvr8Hw9skZjWm8ROSuddc4Ui20nym3uWl92rr2gMvipdWfJYm7uZfds
6bZu1p1s93WCdxdhEShdtm3QNpzeXQ95shZDXmBH6xamBbq7mnbCa/4od1eCYrFpEadKwNlijqrg
Xg9b6jS/PM2bmcX/X3iswDwk9bZiEQ4ezPlWQbk3e3KXBKNnp00+lIncGGYhE0d9qVFn5z7v8F7i
j2aM/+1qHBcoCI0Uvl+AfRFKs633bM6UuXF0/QwqhmFdqB+GwmWDBOE77sXBDGgnvTkzDXng/Lf7
1IWh0hZd6dOHEO4G1PAI7pM5SY8wyrhUKAaedDktbXu8OQFqsqhWCEO8FK5CLR6FxuStsEldJkaS
oeGoddfSjreiCc5mJjhcGJ3V6NohnfTYGTEUxAGzRmcILoywtgODyYAEEuKBxHvlAhDFhbfJ7Ba5
AkTUmGFuX0QrT7OulYZ4hzvHSRDfSblhdgq+bzg7Y/ohyvyRGIwrZXZx8op4CSsn19W3/vedN4tO
r7Z5MrGF5zp1hCeN6I1Fjn72lJctGv/6c0jZh0wOOkIn+MAWxhQSM1lf3KPu1gQGEymY5OkI1L+w
d74tdznOybKvF424yxSqJr/e6t4LzVzmUux8/0G+ME6uJ8npWY3XscEEiubO1euziFM0sWIz3yWN
7rDmSA8g5EYqCRl8zl9GCF2s1uVxvl00Qm9aHh8NTKuPEyit3Lep4JuwsMe78Ur38ZF53ZG4bmx9
JArwuPUtuwcVIEr+k6l2ySv1LEfiw9wXLxTr+TJWhFt0E12D3eKFzrB0Og6xndEqx3teTTmbdiKO
0Jv3rn5JeVMLI9rb7qmourMg2KFmJGS1zEpmzk/AQiBvSEPgT9TT5g113qqrdCgGYHMMFO9hnC9L
l+lP356Yhh89oQ6hOOMePYQsP61GHeccOerZEXEMY3OffsrR5EqP2a+1Jx64sw9aM/eSlTaAPOCw
SiaYXWROPekmSyxeFlHQnn2OOFHD04jQXQsmV8gXmvxexD7AmOJTlIh7Z6pmOD3PEMyEM9aU1dEw
ij3L8A+zn67+pO4ROppBzLQe47ugSApHZ89W68B7bZGlHXqZDl5GQPZOhl7uNKduj3p+Irz3GEnz
HJv4ZlmhJELjJcVbaF5gEC9mk8Um6ue0Hd7Bcr71rf7OEAgVA9oQ7XWMyFwf0dZAnHM4UDVwXgpd
lRW0174tzuH8OLADWlV5diuHu5OxCpT1kyXIV0oduA/+EzEjTLExuRTxCi87ipHftKOnxTI1df5t
HLDS1PPt3Bf+i+wZPGG0jFG9ooBlHBRgsarZr6akqDlhuIqQt9pjlSCHh6aBbHG+8A31CQNqiD8m
sxbutixM2bh/tTFAaisG9mqfg75cuWRw9wqMjKY/k827kWKO3Z6ovPGUhmrfxPZrBV907G3owHfP
NEHOVesuv1twAAOIKSaT+gIWLrmOD2i71wRnWWBq6yoo1yg/mISTgZp4EDDmrgS3PF9PiHcCjudz
b5lM3RLa6C/uul3ZNvHT/NjEIA6GdDxnAkYWL82wfB3MNxhktB27qSWhbJw25FQ9ulZb6wP6wcIg
lxFFIZ97rjQ06q6Ot2dDEMDw/1rW+0KA9BQO1kayxLU5BYqARV1x4p26bJtvn/QNSHGAtPDV8yfG
07cocMzwGJWUBrkZbOdPojvhkxpfo8zZ1Mh+kAVSp8D/c6utaTFqCa0t75H/yX2ksN+dYdqnfYHO
29j3gKipydVpFmPN11lRyxhttuq57QIERU9sr4mvKtDk4GFKvHXOx8fixqyTn1iZDCnZV9QIK3CQ
DlSn3I8ln5m7F3Ty7v+L28cbAeqkQmLv0G5gUtSX0fRd1MEnmAkfVRiLeByqlf1IPGOdFtW7QAnQ
IfUxOe3QhxCIRrKGgN86IZf1v8aspk6MJbqx9o07WvIeZia9n9/HJvkZZmws58Mm58zNZmvuSFFv
QpPxGa8aFR4sV88oMiEco8wyOCzjIbpZKDsoIdQLm8PZ4fs0fzsWGaymOkWp/eQCFa/QaCW1f3VD
jBzkcefuMIfmEWiQYYpF5o/4uWDrj+sFKoqOgjyf9H9e6a6xLfhAnVj/lZpLTIWazY/5HI1Rbuhs
yNO12EprIZUsAUIvJksGRrPbWNNeoYH/yKH8S+0yIf/DlRvg56txynm0GLanAY9uANnO3ynwWbmV
/3YtaEs/L2B3q6tlu78k9dFS6j4ainqllaBX6dMSv//mW7pHMaSgvqC5jWycbUPOhMwwJFMoq9oh
KzzhR175WP3grGjI4YAyxSYCLDVIhoo4OYLoJyqRTCRcJbAOu1wrvm0XVoXvhFtPsvWmXx83IIUQ
rIeXgHCjpRlU3/WER90mrALqhc44ub3ngbqEkOJX9bxyqp07GeZbL1eHLCW/3NGSkDByVER5RIMj
vS2u5jcnSo8Z/iBQhAwqnVFsmL5/wP57VXpjc2zpNS+T8Sfr1U1THnIf+SD3HUQOKGoWX94Wt+Oy
kvpLHSJibPr8oLSM8Ivk5Nr6Yz5O2Sx8lF20Mmp7jdaSi9EfrCx6w9S1F2QQe1FxahVAmJZNs5GQ
TF01H1YjP9jUb5I020qjcxc5q0XhtgRVUCBTa4SHmZPm0QbZDSVtVd5EHS7M2oRYyQa8kjRRfWud
cURCGZoMyEXBYUo4/PFjIV+G6BduRVbvmHSz0zCoK5K1a2TEpPvb3o/OZul+9LPLp0IK+1TDhV7q
jtFjyYAtkpsEAswqvcBa9X4Gw44G0ww7HylXM8F5cACsRuXZxXrRhz08L1+5i4bOKK6BU3V8H7YD
EZF6UivMjyTRkZS7Aety6T5PUK4zo+XYMMiwD5zuWMc+TJ0ASKK1yEfvYeKuNpT/VxIN2wYdqY/O
P9FNO200zw4qpNSI3h0zv2d5UIIhsf7lMeScRq9PVhivHHo6W/lLYO6vcS0pUYbShs6W/8AykEcj
m779kDY7awK0gGlNYq9XHqiBF2ZQvDq+RoQrpLs8I1AS6TBNNoOvRP/TdVyR6EP4ENGvTg6SCrp6
AVbiLthfyQRmOpiAwOUWJHXmjQzZj8mxhm1ckn6XKOfb0od1HDHXZE7eL2sBgL6mMGYvIJdGk/lP
Stp3H8HIcho89nrRgXsUBJt5Y5sDZDkRB72tOUWYjR9LHShQL9p/iVn7m5gGd/IYw7ds4jy4X4zM
60Fbg4ZZBUPdHyZXW84jBPb9CzUzX8zWOQel3KtiOnXN+GxzsjtBffEFuoeeBgmJ4iJu0OAGEC2U
Xj2ryJ9fi9LBxJURzu4kn13QfcKf3doATTRerrCC4NP22bmzzYMDm4sJI8l8ifx0MiyOHfkPhEB1
hLH6sv0xW+LdaLFy3vWB4W3aIN1GGDyTpADcBC66jSx/aRngCCZ4Sr720uJRQAkRV5t2FpMPxD48
ybIBnuDLY0n13GFGDir3rDNXRWW7z8LkkHLeVT5hqkGo3kKyW/OuPTRN8Vc5mHBTxuyUyMZFVSwv
qaZFKl6KhqdK4XYX7NTGqtqGTJpXJEmmJHUOQFh4uMZkJNYpaa5l7mAWxxzsxl+ZyG8JXyoDb1ow
AweSo1r2WvrwZnugfCMeUl6wlFyEqbt2BPWHGLapiY+KHcSxMlnpWfGPRgGb5tnJHHDr04zqOe83
5ER7VpkkFouOUtWWgIsNSZ6C21poToZnd8hvIWZFO5PIHkw4zvaEFp2oxvnq9mX+09rRb2y5rwkl
ExVDzVtKKzj1hRZ7dDAs5cr2YvTtA3syULkOQ9z4MLP8klTuKXJxSlL41qVDjJP9mBmoQ+q9zp/A
YZRtgBGzapzpEPdmDCxaLkbk9obEjoML+YtGf4nHgHovPCRO8zWXMJGb7wXwzAL1gFW46OCy7Vxc
8qtxOm/wdqyKLlzFwlzMzfH8XITzdAddYFy5W+I+VjZAZSPpFgPmQP6e/ECe2aGP/ZONyHrW/WLe
00Cb930BiAT5hRyIR9ZJZc3YQPltbCwykzN05DF3S7ixHARxR79EzzDhaMAtdddiE7Y7+2IZv88l
sqXZ2KZdXnUjSvQc6QKmJ+jH899hKgBwrYNWj3RO4YLJYvk21/gyPVvaaxURt4d/cFuAtJodFX5Z
nGroSQdVuXe9zkua4xp45XChevGVYnaEit20flJqCyxGD+BQR+pGJ6pWobLW0N0XJuhpp7C3JeMc
kyZ2ymr1E9CFK2hZo+L94tfJtosp/kW70pufuKuhf3XslYNtmAQ7w1Zr4BS5j3xOWRiNXdoNIXX6
T3tRG2I/+iDJ27e5wqV4h801V1Ux/LzsZqjoww2ttcX/X8K/tMJ2MdGgKZ2elTWJq8GbKtOIkwzf
x9wPRrm/stN+V5r6qlT1R2BiNKNTaYPxUnWwPfjpjVNStqORnnrUOdbCCMSPnUC1m/uoxqcum+cQ
CcVqjsuA2z36Gfzk1gafc41pUp7VGAyYu4OjeMNoxL/BJ6G3GuhQ2cTePfwzUYOut6qPwaD/8c+I
CjC52fpaAE22gKDonBy5C7EpBMfCAwxyitrLbJOVqJxlwS+afyKHzH7kRO8ZCaQ6mz6DrqXg1OlF
cZZ6wH3VXxDhFItEoi6ZyRmhGbLMHkoPt4f9GpB09qTNDFV/AhZaUd75Gs5fQbwWcj1h2etyMrat
Jo9jpJZZhEme7oxeJdlOg2BrPBuN/Xg3tMmJOecDDxG8Q/l/Vz63bJjAzyPtUiR4l4uU/3qyzo7e
H4kVWcKCODPu/3RTfAH0io3xNsG98DxQq0a2nu/rYrib3NpN5aO/0XdyHJjvODcjC68dlBHmWroh
lm5sbFJzyJ7gIZ0l9gmv789ODxohRgUbMydSKLvnO4qd/JMO6BKIBYWxzkFOcdIRN2WAISgC9gDs
EQoKmK78dlLrKHzn1RmSDUazXW56N+aiFMWJe0/b7AR67wU40Mqpi9cWMGERy50EIDafI32Yb+Hg
/RSVvOlZ+cyzxEs9JAZMaetUr//B9/p2TZ4LPhZ8lwUv2iX/bIHYYlUiMAdwi9DxVyXWSkpnn6J1
oO/1Wkw0LR+IQBVJcdGR30Pc9J5HguF+i0AoshlI4w2fT5Uege66c/5PQO3uk8+T1XBnpbp1wTrK
MI4HcJ7ITKbYtJwMkasdq9i+MFehEpBbu1Afbdt/qKQ78lJ9nyc0GldQ2nKVU9zabrC3PHVAf/AX
59z5hpYdSgcmCEja9SRTl6DPbNFM2Ob57J2PP7XwnN9kEOgcm+JfbLIDd2Ky1MOpA0xqm8mK/TDu
uPoW+hoNPRjROkl+uo4JWqBzRBH4gsaJbAFOxYqKJeebnDh89ZzMSCh8xLyuZMmtAzTr26MuwlyM
/7NaGZ29bIzqF4sazyTw3V4mR98qjsiTUspBVnB0O/Rl4QD2w5O/qU05Y8/6SpBz2Jiirl92jsvw
CURt+RbpAm8uqw/Gxj3fkifJsPH8YFHK2VTTk/iaUFPEXr826Hh9XnROmmzCItg1fCqDU8Etm4Nn
APqxfcDMIYAs7h4loSaWVnPKk/Rf7GLM93rzBxPJJuJoNDvmjyr6RjewVZl1oihf8BWwZCFKgqNb
q8W7lB1iR2wcVN750DPgDteu3a4ZyO/myxagMn4qQ2OtG/ZvXwYUBI5N9BLeSLu/sly7zGOu+bWX
0XyWnLyJDFdhjjrAZTGV4OjR+evn66ArzHStQ86NjZBVuDNjJV8H9XgP4uqQCwdTN7PSqN04WXA1
Zg+pn0CPtbpjbElAw6NL2VielN7B09M2sdWjqrEXhVGFS4SoNJ/ptBAl2yTVE84A5RdAY6g7b5rd
fM1T+izx6HWNhVkMJz8mKFdZ6b+mTrDkQSDioKzC5tstigfB897T1IKeN9VqNPz3jIGgFSJ589Dp
smKAr8Xf3mv9oq3Tf/NbVuucD+77JTKLp6nEF8lzOq8PrN7edJ2HIKUHNNQigwsI/7XmF8wwHfRe
e0+JBvPi7Ej9CNQT3K8RuwyfoQaqGnAXAYebOYejFIgoqR51xnY5bc1ghHt7QBHA69WY+wCm63ht
PPwD8N2+IWgzXWZoKVtz640uI4IeWF1rKgznFNxJ6QDCZlVQ+9nK6uo/D4EMb8k7rp7V/OfZ4Yhc
SkPbBRh6UVflrhuTH61Ct8VrUtbZV28xDTMGrorZ6O+adM+RPx3yRjD7Q0aa+eeap58pBAtfy7Q3
AgvEPOFwmG7kBBg8SWV86HT8KYMghDwHMt5Y+Za3IUa0gvNiGQ/gdEUMUEwCpzbJzl1XPm4sI60J
DBrWMlXPmMY+5mGiJUxtfge0tr7XNf0ald66amrKDHQ7cp7WqWyp8mATWOpu4K1P2/HLb9N/QdV/
zfs2iBo3d1R73+ufwartUrzcVZBvcH4NAD7EFu31LE0HhBFgtPBX1QQVLeZ1GnQHK80OUuVrnD4J
zEN8t/6u0Zs3xGNbAu4wapok/1iNdivL9po2zn0+fAJeKzwRh94KVnnrQyrXiTnK6RMze/ijI314
hQk1jkUiJ+b8TLocLl6kX2wlsP2XoDVy002W2jTu6/ZrsgDrDXdFKC4Xl/raNV+Uz+mUfqURYIdY
sY/U6gDTJXINTkDDnWsNBa5Yh4YKqXgUN8Obo0xUjNzCGtAs4o3BB3aoNfM2XwGzbXdKDs/zXVDP
4juBtYVy33nJgrvnRbuU4ySt/mTvPki4XIGGYwkehKuJcsEN051siqsd5G+1XnrL1g/u49Tv21Zc
RhIgaakU09TxNCTNbuhNgy4kWFohtSs5SOMTGdDnRlbvhvHPl9MpVvnHxEyjBCuVsRE3fZDnxruY
sEG40b6s6IxC7wNXMSjpkhLMtWzUHwaprB1szHkDTa0SYhd282GLgYTdcHkC/v/SZ/127NDtsQ4I
6/GmhH8MRX9DJTARXCAntev6wFmCF3tqOsonr0BrZFTndMxOcQQEtvk2eVnUzT2MXOR0vX6qiNgI
/WSV18bB7cLnsXE2gxvSMMlVHzobpasrncSOi4lJpLta5vBWN9mmF6SBm/lWYL53HPXhO9MKV+rV
1Ic/a9RvNiZqMVG/2Fb0RxRciRyCJEY7OA+KbVsTkrMZLKPUO/DXKEKzUTuM3OxII/yE2TmiGdna
mx77T8RJGJTDl27UJXr26qNmrdjq6k3q2m82cLj1eXxske8IzAtPI/Ms5PTn0uS0YSr2oqfFMW3l
xQGLgDEEThzICt8y9joXrRQIxvrknHv1KZyqdZP79zG2HojtkFGMP2OV36IIQmJY75o0oKqzf/HY
w1mwaZ3s0lgR60h561inoK326EpvkTO+pBbeM+rFoINqZYnX0YYtR7OPFsmW6UC8QBKvZsFVg/aI
6CaGv3wJFoKcTNP2pdkfnSJgGiCj+9hlc1aHLC4yc8193pGTIFGoNRSWTtU8JFrqIiR13PP+j/44
1SHhg6hAOjt79VMNQtk0Lj0tLhaVPxy8kRy4qUC/O/8ATtZD5RYzaaA+MtId+a/qrRgRBvsOwrl9
oqtt3SQkN+ThKtU6qJ/IBuRw8cMWUkyLPA4MZ23CZcS2rLDaD8myaqzZox68OObwlUXdYxq7s9ck
r10nr4XlX4FFB0/CHo+las7D7OaI4Y7H+UbFNYxE5sVlBq1RxZ94bU3mKyGnS/LmJ8NdtP6vEN0y
lvP4OMNVbUY2U1G+1WWVIb8fSBsQbclKL+UNk6f+ZzmM6zhHIQvEWhbJwc4nppD42cR0SUOiu+bI
d9/7tOFIWbZYU61tqgnEuKlrc1RCuSWmYzOwsl3oxXTm5iJuBPEW4qCB2y2lXSrngbFroy+MttpQ
Hgxt2hs5EwStk+s+Sq1VPgYV4bTdhuZj7Q3OiptHPVW6dZTKjI6cbu+eUWJtH+jVNHWJgBprUXPA
/Lw0an3foC1LtbkhDzPKkSI6GxNP1HzhsMQv5qcLt8AMFHuVvnUsYvyc/HBlo67u5XPjBg+/lFdL
2vso8V7oxaKrXaQTYEKxdkL32cBRiEv90HfRv7Fp/03KcRFa+M+lgcXOtL7tgdwKV/thN3pIAcxy
eZLTFIeHQjngSYGwzEdqi8LhXIfQYhMDb7hDKhtG8/qjnaa9NWbdcmolYWe+PEOGWZu6sQPfIDZT
6W4NXkzdhGq8B56UA9wRHPOddfTRzUxVkqzrZnzLh/RF2RmZm+O0t0NtEYIOfxRM/RZTy7Qf4KcB
i9neRJYMWHwAO4Iq/DNQIfOuo65CBBhb0+dYer9pDkk5tvWfBuSFI7xLoNmXlpMtyKAuhukHyu57
VaBJEQjOQBFgRejJ7WUXhrYlfJWTPAVmsk9zi6hNJa5FTYhyrbWvadLtG7RJ84PaOc4hyZy/VsCg
j5wYlGXaYSZw9nJE6I/hHXcwBPKCm8zu566dOK4goeCaRVdRN4sZbThTfqNtXWQ9ZeMcRjfYmBJh
SqN3C6OytiUQH0Nx6gAw2KbtRLmNNXuB523fMX4qo/zVK8kztA3WQ4jOWrc9tr03Z3d1D5FWr7lV
Qesdn1Orv6VBfoTg0qKyzAJMeIa+G4E9Y93FTa2h9cvz99xz152UjzBFwOJ2z1E7FttZ8DGY+VFy
Wz51rvuroulf2BbXyje2jtE+FAeBG8K5lPoK4+ir36mDG2gPWXjko6mjdBzCZqwvP83QSmA6bgAI
RN5Gui0xCu6LjstzJo8dCYsmo4jNTIsCPhKvg+69aoYHLLn4ieJy2+PjtPthxeGykDw6I4RHJsHu
38BtU7fx3sjIIgT6sixEP6KxdaEw2jDIkXU5i6pO0COheSpiVrsmKCVUMdGsQC/pSxTH9RDrf50b
LUvNIQnahOdRaaBXEg1qQi2+ra5zoLIaV/a7cE5ye2Erw6aSsB+lR7sRCKLbsPMVdmJA1bVeSjdY
ZRmTFywyaIBMaDzlLalsFkCcUDG5ce4I6j425HXUfXsRmNYGX+FuHGdzbqjTSALLIQP0WMbeG7sH
8lVSHEdW+1q37raOGMyGcYUa1b/KRpnoSp31KBvYwUqwonCf+zFgpi57AJEdRO7yiH90WlmMYppu
QI5jrAdDRzs5vI19/pjMIHjqUYNLk/iR+WYwam2nmemNovG3DfL9INJPzwDArAdY2YxLXiTHvmQy
5o8XGbK5mupboXkrv1HHwXQ+wDvvGlHfLJfupXMAG2RfKtQ6pv7WM2oGbga3/zYr9y/ygzPiUjLn
s/TgG/nSwi29YbZ8E0F57ggc5RVSXptZRp+bDG3wVPCcwHDIk1MyYBKleqIuH9eeQsMsZIReWfTg
yHx/HWMdZqDwr8AT4VvWXareW0IXX3Nz3Jt62HgZmgdi6qLM+ISqcQDuK0GiljsvKG6Zr94MdH9u
n+6sDDkcxiwANePeCOq1cGrI6nV8T8TAx0pQzJksaoRJGS/2ysR/NCs5qvahZYhjR3qU3mWLmQb0
2J6UZ5AIxzjIb05R7dMu3yVJuZ8/z3zpK/Q8yDp/cImdjSx6Dpv2hUh2Bm7kIvLXoYbbxsr/QVtj
IAeoTvgD/jxKrUQrLwQAf88/gKnN3hDFfujkDx5A4gwYdgHVopq28vKWBeZmLMrLLFdlxf6CDvZR
k2nBUpisWT523da09YTmsZsvhA/RpZyvv8kwR0JOGPWWy83vma9nLTzyawa2Zp2bB9CGeBUN49ZG
illn+bEnYgLoxDVLiz3Gs0NiuI+JNsks3J0fiKuTZ+/RwOjNsHxjiZIAlMHQ2RBvm1kytdcmlmOM
4HkGwincENixLbDCoP8dGMIlHo4CmHwlM7RCfk7wgRiufvM8rDpsz+TgUvYM2SZOp6NwrMP8v3lt
/o5uR+yqWGW5XGAO+0GxdgkQhfZBc85S6y/KCXGxdC95qctebjjW7tDrxmUbGW8C4uCH4QuH0Den
X0ZZ/z4FyezouJBtghvWCyUJ1Igagbb5obYvkC1kfL2ZkidFOYUt3v7JifGZhx9JIrZeRgQznltL
KzaDoFoOm00W8weM+inr6ZclLC09O5gJhG6zP9llcTWtHOt8teEHr4N2whIeb/y+vmq6sdVn2Br+
xmXr4WQF3A8EdUCdnmSHvmQN70TmO0XNH4EP0CEgvdbuBbwDKQUDFgO0qUwrxm9LUsRzGn2ZJXMy
clkspADZRTP8DxSPf7bgpRuxwSm0YWFypyJzPQ7K3xRx/Dlp2tZgrBim0d7P8tOQVocIGyY7o/X8
W1Nk64bjrDqJyN0vd2k0nv3BO6Vq+G7hGsCGTVfzDyi87CoMxbYj/2dy+1t1Akm0IGS4NG9sZWdj
KNtbvcAXVL4MHc9aWDaoGZAmPfWkxzxhRX9ymmA9dMltlP4h532Q2N1M9mWY5nd/mXLkR2l0V60z
dy2TVKzQoOJMBJEwOlh65P4/IyvxaI57La+59WKQb7ab3jM1Bev5yyuwo3TkoPVZxis/Np8tBgtF
DLu6HvZAUJKNcstfkQJVAQ7bGfmtHSd96w7p98BjxuB4wfO/njJ73SVdctJc6RBQJr4oYQklawEa
NB7LJ7MCIJh+DhEoHi9td2hHdjrmZd42VXofUXHwDRZLXPzL1HMAUfEqQJR3DxLna4ro9w3P+Kma
aRuh0WPHwnBwEnaBBxYIV8liwccBCFwC1AQiRVVCFGuZATyViPT0KNiaOUSELtL2EWt2BPXqWFnV
gw7Q2ORVSv7y/PnnnyPwpS9YGl4ZBPI7IvkIYu84sBAnyjloVqqGuiMFmebNdHYxIxN6/gvNK9xo
MTshZsTp2oamusgL0mVMvfqXDxYc56Y5NQlZfJmzaCfGuBmgFeZ6yNeaxAuR+/Q18RGwyEINs/A0
b4uLAH8XtTyqX6gdmCcRaYpilPuqJG4sp3bihdrEawR2sKoy5tBJ07PP1vu0IdswAsLfFJQzdZuS
nz2a36FH3gNEoO65C20S2SuX3p4CUb4lWT3j31N2lA3q76WvmwNhRLxakdVJUdzQ9eYrI7DesfLS
SHqT9SEdnZmJqYOi08fmKplibXwrU/jB02BFpBOvszAdIGLUyTNpJc2hnEreYk4QrO0I9pjXdkjR
+4g0MjqVTa9jZ+x0PTrQ7qtjOWkh8qmK2Y+D/bNSTJ3hqqTbXpXWIQYhSHFUmeswtllbldRnTKQz
274XyisKQm1V/WhNr12EBuzpzIg+q1YzV03F5CWos7OPGeHuFjGD7NJxM5z8yKyUM1y9Qes2umrA
xRtevqabAxoxRggvFEDGid0SsU6jJCVdd1Zu1gOD4OIif/DTJTcEEd8sPS9NZPLQUdAh/UUmR1IF
sIDSz05u7YaLcg6VZvRnLZMILvM0Zd02IRppmccBWHcdq0EQW2xWGRfcZFmSk2gYNAGpSu9uHnuw
B4dqD7YtgUpQqO1ktxhajdB+blq21lmR1HeS9ixIK6gk9AnHbBuy0Lcm1V/brPQXjBXEYtSBPPDa
YdltmmKdDm149ayuWafGWDy3Rh/cHa34A/3yG5pchqIMuL6RFKRRIzSIYBOtu8os8CO2wCPMJGQ7
SIAVVFwsBG2hWCX0bb81i8Q+mKKLtlOQuQfZm+lRFXqAy8lNF1FXGsuCUMl1O6jkmPiYCquxjF9b
7LzbpvSwC7gdSmuB38weKXKHPu3+MfMdj6ntmDtKWKpIS4GVM2y2Q/aQrsAmwLD1E7X1UDc+5ePY
nArZvzshcw80gOWOtRR9uihxGpbkiOi8W5aWXiMQxiS7Iywn3dQqaoH9Svy3gnyS1qp1WB1RjmNO
6genC83nwJmyV7o2rBts+QBU6P9xdl69cStb2v4rB+f6EEOyGIqDb+ZC6qRuSd3Klm4ISbaZc+av
/56S92Ds3g0Jc7ABe1uhi6y4aq039FREcmD9RgN9pSgAUXtQiNGFrJEV7kIbYP2MzEBLpXnUNG1X
BA1xYD7G+xaO6VlQ4DmuI1b9GPuVeEgLvYpBSXoxCn1sp+wb+RZ1LK4kHeTYm2rAjedcAHD81uhh
c84t6KyxZzD3gKm5V1SYnY1502z6cdrCJNyHRQHGH8enxEKQsa1WFoDINIvBK5icpImFUjL5mCfT
GA9pVsHNjkkdG/N6whRWKynN9Lp9HaBehjqm++5k7loLAHvhzJoQ8PRWjTliTiCNDbKFPfEQxRuO
iZu28r7Nbfpc9ag6zAV5hNYFfQPSAtHAOn/32vJn5MxAHTFATuQIBQL8Fukrahwcu5rEkarSn0Xq
8yo25r4zCYCm7K+wNFpb5Iy5rd3G3fTsQkJ12E29oL6VRrE07XTbV9D+bTqyc/1VCwZKhpBBsZqU
ZfezjcKbuE4u9SF5QKDrW+u73xD4g7ni+mvkeqEtWTdGgyXxYGU4JE5LJLouzXK6QTvqwbLJZqXJ
qvaq7ag799PYbpwseApB/LtmtSiM7rEakf0eyAS6uX4bUuyim0NtWRiq6IMsZ2+bN3njcnMfORJz
MolnkE/xyavg4EVx9RxNxDo6yEav05aZXQGwQOHkB9p6gPlTmL2GNDBVSmCOBV0IUAMdZ7MBdWRT
uPAr7batnDuvLB5l6u2qHL6krvcvUwWXZgheeoPSpEW9fYTVjVknVqK5vZsDn7JiCsSwRjfobBxs
YvC2OjeLGlFuhbf3nqKqv5WB9tDExsNU9DgixleirQ9Oi6BaV5LqRB8L8iEeo5MBTQJ6KP4SHoUc
8CD1gNofFjDYdOpLOb+KZL5w6pmTzbxLQ3OFkAn4HY6bLCTLlWRXuGth+QnM0PbEAy/6TsD2MKti
XKjBjZPlwaHHqCMZ9zmFoyWqTCnauv521qAh1CqBAy8ZN6YUu2AeiCtrZC5JdpMwdB5SMr2Oi0eG
3nARFm/cfsxN0Rr3fmc37DvxfZ6g8D1CRl5Y47iY8jxekG9BWqMU+5LKbVRM5PlILlGVg6fbm7c5
FBiUu/wa+xNUc0eyNBqKR1iN/aynbCV9rtdGZgKeo/G0iPSzpkISWF3BzUSSSyC/1RBWVON4qVQU
lKLHunPAJGdAVssQFmX4UCTsO8qNkfPqvHKxPzdzWC7FQxgVB2Q9kzPTNZ4di7MIZQuY83UgFkrt
vCwp9yUjsy2vykMrs4c+RFg5daDhJAXalb5rQ5dwXg09x4ChgjCgQwtTcisucAMgo8vIAPtMhoPk
xvXoalwuIYH65sXgeudMwG8qMR5O1rU9WERDY7gzgVu0ETjcdJx7yF5o+mgiLNeJrQFyD9jBch1j
MsT1R8mrCAtmbGa+zs1rF0/DTh+s5inhRinsYa3UzlTqlajqetBHcKjZfJsGSXQ+wdNbhmyFkQPR
uEXxNDIdmKcaamatmS646xmkxSJnmY1NhzquyeUtGZ4d2cAoS8D3DU77MjcoySYWzOJeWYMl5Mrq
prur2MlBXHLls/g0/1Z2AbGCX0PQY48yAVABT38xNM8CQ0ZhDgbdtRlOFJWknS0zcCZzPKKhCPYA
JDaifizQ4MLtJbwyNd2twX8mN0Fk3x5AHm4zEhcXQYL2sephy5jOBZWLXK93aC/tq7zF5DhZNe20
HA1x6abdM2g0No8BxotfO8ggfQ+RcmkizKLE8JaEHdXGbMfQPDVagHw6YZEJ3LyVyCY2maoTdM9+
NP3EOC7kNJV7dsuDPekbzI5/VgkCNy0cXDxnvufAi/NOQ6K5G2fqVuDEYq4vleY9BVrwNoXlItTN
u6Se8EXR9tQt7tyh3cbm1JH9j4ZFaSEgQs5xYWXi3CMFW1TpvRUOt+Qrwf4Vj74iaxTp9dQEO1s6
b8j6LUzAZsD/qm9Oqu9i9F9kNpFBQutplndoDFw11AzcxFsjEnzbNRiCk5NYqLOhh79mpjVpDTer
N1VLoOjXxnNnw/cmfr8gLgOcA9ts6SrgUTjr10FZZzgj89N1vCnDslmoMSI0fwRhfauJaWEY86NG
sX/s0CEbhb2PFI7aNprLwM/vg7m69dzwW9eLe3vsdrmbXWak2eScsLVDq2G/yDE7hR66ITY+hLbc
ma12PiczlAeOwwouEqt66bc+L6sO79Y7qPXHpgcgg0NyCr9R0rmtA1upF3s3oJKeLIHnMoldNMr0
VduDlmr7A+StH1W3SRztreLYCeycwipLI0cT5xVpf76H75JEVbkF7cQz/vqr9RBlKh7hSN4W83Q7
lVRNZ7/uznMnBhLA5W9ngzRQ641PKDIsqLkt5yCPhXyvEM1LdYxrKUBNQIxqllJnUErk9EYNJrxT
X4zictdrN2OKtTpvhgPvWL9hguHCbMeMM7KvW+QNkx/KsYQmJGqt/IVEhvqXGNpLNdNGYNotaDee
GhLpKoEe1ddvQdYtlIyNlQc7K/fOsgl09a3hvUZasvSmG9489znx5OtfH04/2GR1uJiQXgS5/PZX
Z1CdBztAyJjc8hk4Emj5I8w8pZ2NQvRKrc2wfTJV7TAhRXBTE93wqQn5f/4aUT2M8+98y0JArCnj
ZWoMd7zfjMwANIuaXB0/JtnX+YuEMhNkRYxfTmC8uw0/xbAIsBOs5pgB42vqk3MSzVmOuOEbj00s
SiqX5/ZT74rHLMrpmVQ9Co/Xs3cQCZ5E5qaVBajFjercESFyX7/kX3rj/XB9IFylhjDEwbVQe+FF
GAdN7DmpKC/eDNP3qij+Z17wBQcRIJ41F8HCr18C2XLBRlJDQnb7RkMOcdhfT8lHMiiNt8fiNDEe
3RJ7WEmIjsTErwGFNpA53/lp9e9fQ0/Hh+60Vn8xz2luhJLEjMmm6mzKb+nPeUC+NL5X40L7NSRC
47Gz42+qX/jBkd1YULbgTal5LO3+gVFyyQvSU4KXU0e+IjDlqlfGAhoqR0k/7dWvM8BBpebcr55S
a4ER+PUP5qlWXvP/nVPt1KgbEEJqedfa5pqvaiToRffqdL2CTW+Sdm/PD6pZ24m3tDT4NwNSIvwk
H8+r8hhquqlFqL7WPtA2bdGx/Mnbd84TPzIBdWDkNVCe/NRALqlzxzt+gupXQh2yLsisJytnHO94
oTDw1kY8qFeP0KEvUL/nq/nsXKiX4wPU6R+R0+W3KRSrF0PDa62aZdtQjdSNyVV3laTmqm9vShRf
PewRoAKpdau6jW/2Ilo4GMIyqEx8N7aQbGbgc+iPAMDS94pdmRmUVcMTo08bzLUWmLulXfE0Zfe9
QQ1EIltyJaJL01OylbgRD/j9MNKMaMTHYJl23rBz2Palm1znI3ViHmAu9ogdL5LZR+TeXn88SNAf
AqgiRfTSxNHWYAeNhrugQjic8BDqp/8+DSvhPrpY0NG5TAI6l9w2bSOpD0cKvx730SRfmTRqUkRz
veyV1KH7ELHPqBGkO3kLfpP5zPuTBN2q8wtcHJNFnaD8mieTjWBCuDbBAtuOal7tL/wiL8Cf9NbA
MhEDR367yu3kIvW+9+OV1j3wmWoY+BQj+zU2HSU1hDjo/fqlcF7bydv04HTdx5DSipo2ajxD7sux
cRsAzobAhIF3hCIjX1evpNX9hSqQ/vUEmn8u8gQ0Np6A2EDZ03nhozWS34EOHwN0Eo1HB0SK+kS+
D8hp4U3RTv242pFQUxoJnTnumKNo1qrZC+4lycHC3/LU7SAuOp2VP5PthTzXDWLvggcS1Yx9F4Jb
q9yiwF4QOUqYc8k196ohLj427O6RFMYZhzV3WSQ+mIICXLEj7/HMPsNiPOJZIZ0DqgcFocRlKGSw
AhiSLsWyvmDm1LvIpPxvZAvM8xZNvIF7iOpsTL78rdWv48LCBJpsPMufAVJ/mfkm8bO1M9ZnzBke
Va2NLvsYLY/KUDM2H4v+16JRpw4jz+7GTwXTgDudXKltT20cGY7qknCEtZpEFFaRR2E41VpGvakq
UZMmz5N2mHuhsRhWKuQe18lwqXqSwVHTXoo9K0QFQj4Xd/6XCcpn2M2WmRum3rml7/SYevB0N3EN
5yFYC2pKsWlgDKBWDcuEf3OqpQRmPY6YpQBFJva8rMef3N7gbqpX12aK0NV1ZKGSyay2msOoAFrV
Nc/DF4ZJPKXISOrchVDSXkvltdgk53b+ats/khLCBYIA7H38rDq/R5AcHM9YnC4mx1KvbVo3rvvQ
DG81Cp00qFdA9vV3no6J4s7wDPMVZ1ND6Yqv5Qyny8WVLa5PqZwAHGXp9YANVTv2r70oQukQFHTT
XkfGrXS7d76HlfOZLwCeRw3GzCt9mAme0G8GRhIYG66kmxZCjeBLlt4i4XunXpPnmMlh0cMwYPit
jINIK96KCvBLAliCxBiG1SDjr0bjAtQjGfUavglBbFYvUzPYeto6a42N193/+ozIqFBa1w/o/l16
SvGUeEvNcY8Zo04Is31Ui9EowmSpXtHSsCTr7tRHl1386lXOfUWTbGjhsKwtanNDbl4z19TjaOgF
sR3wspwehg/OEUenJuVej71o1ZOPIbMj0DQcqvYxUqTtGKFBzcQkwrmgp+K8Vf3G8IySjST8YZsF
pSILQxf5gADCIh/whWaLG/zkOkYfce6b67J3yQfj4RvW0+5jOFkxeGOy+/ACTLBuIBSBBUS1ZRqW
DKEl3piYBDRgvVbCTNGweepSVFy9/RRfgRtcqjDSbmAoZvmm81pshlYSR6K0wWmASCvpbtCN3/E5
ak/gs0cqd11DIMTk45+0weIy3AaxW+pjDGtaQaBofvC9iSkC9ZpHs4hyeKhG35Te1teeG/lEZMHu
4xUmrJsHXFA+9uWWBARbnArg1ARO/BfMt844mnhZ5YiSJW9qRzO+85ReRY3sIkhZonDkiNedGTVl
jgmWG3BvNUdbRx3UMJHOgvLNs9kbzFd1T2zSkJr4HTs234ZmAMkEdKPzpvIQf3UrXiGbvlbavij8
EOJ4e7Xl2RBVyBa9zIU6FviNOm3XKXEIem9o3pDo+yCczFAH4y3vZZrRsHVJX0Q4Nw3o57jiJhop
ANrsGQMpFNyDetYbY0ALqmlUtry97eA/yCpgWvQsGPpJLZ96imDZdTfqkMoF6HiAYzbdQ/+XaPQx
8dSxprY8uloNa88DlDrqvOtAw/MBGxhkr7wejbA6RkRnvFLTZcqhjIIzOSsArY3NfKB3hwzAZLeB
q6rCPh2FTou+DfVsGZn1KnHQzC/r9qXXVzzkzLc99wEC+BI6C/hOgVI6JW+AKmq7wGXhfra6i8Io
9nMH7lVdQIZgiz2Yukz9iuYATGKX0JyHAdpg7qPNjYCGeSMiTIZTwKkK2qdxBFgBQoKuEkQS0qFu
kUZrNa3BIGOTcqn6oAbdQZBJHxhSnk0tqQ7eoyV0Ut0sJojULSEZ9ygmFJ+vxAHUiRhBIKk/NkAk
WQ3U7mVXXTGLVfwR3QycURXibsQU3DAqSj2jNHAXSEgmt3co2qoti9lEt/EQ1ojzQA/ktUyaXYs5
O7NFvbQKABD1RW2PBBSoWn5nRJlCfZkA1h+bM+YkP+tq+Q7DahjLO6YaU15dcQQwYaZIHZpLF4oR
CL4IqQXOZB0tMn6d32M4mEGsroZap0Ti4SOzxl6nRsIwn4PIWrKoVYJA0WbQkKF0hZy4uKCXCVVC
91atDRWT2TcB2hHG2EC8xlXtY1dWLWg3dTs+6BBDXW5FvC5fVIswIvZRT0eY9DFmTFT6me+L4FEJ
krJN4gKAU4a7NCBiNONFSUFKL5UgB0dY8tJgVTV3j6b5LFp1I1Pxo+p1JoqKo7nB2L/uLnysChWI
bj9GqQUlOG9ysDQ8CbszC2pLs7iOb+yxXRkRFBxCvmr8GByTiwpAKkKD1LnwjQJqa7VDI/utndrF
JJrdOCA2pg7RyET6RYTyvZlL6N9SsfHI4lXxhEMm+lBkBuKq2rZ9gtBT2lK+rz10ROJh03rFTq+s
xyGO78tW/JTz8BS0sFLVqJR4VKgkOje+ywThoo+TM5QISbMYPfK94Ivxpne7n0EjLqkyNwweJ5k0
dEqskNDRNSUCM3fWlC9bPyS8Gu7JRkP6c6GBJ6LccWdMz0x2oLae1iU0V3D8lTI9wY02hLCUKH/Y
haYn90ZvbtLSuiOrvM97Kv9+/0wZ56LutPb84wYF8bQI64ehLLg2jiuMsQ4ILpM2R0sXvewnRFwJ
W+oLkda7TOMpQABdqOWhZofu6psu9neONZJXJk2sjsxiuJ8I6DvrTgWG3LcBYbmHTlAt0pIMeoLA
yrzNHlQqJuuBcXG/qYEUU4zdOLpGDQP3ACPmwgFY87bXZ0XpXaLJvs/tsj/3huobOrM3JX5/nrox
11y5s4DuMdyDGgDA3WQ3G3PhFOG2YZYMXnOpUXKDSg8rB1NXZ/LPXBFfcmyf6Wn80lqow+bDRZMj
vA42hK3QxMoiztiDmNJ9M7hUqKNzFdCgN3c7ug5aLM7BUEUaOGWZHzzXyloWOWNFZ4m4CPQA0JGV
nKb0O65GuNWU39AghfXplo+D5rzXBcwNSio3cyPvvdFZq7mmHt/I4e9/HMlT8B4Rf046yHbOn5+I
SMC+cxY+J3NeI4UDRscDsm93wRP46wcVvxYVuEBIfHFVN2j2OrsO2wbwv5eWBqvRljHCOSjPjPlD
NBv3hTcdWlW68Dz4Ewpo1kMLCvrugPkWNYfGAlPvI+BRSgi2DeW7cOo59kdIgulSR8cG7yAsrXpx
OZOTPqtSXCX0PrzC1m48UNPo1pVj36kr6awslUVC0TibK+Upu0KaAQmVhGt1trdFcOgUiY5902Yf
bVO5LlG14DYV3GNSwh1FsEidal7bY1ielyQzhtB+cr3o3SWvuyScOZeyXuckyYykffO1ICM5aZ51
sIkinMeFMNhL52AxTqw4kq6gwthjGmIHLfYfoLS8ZA0qSMlkrD7ubeg65v24cs1+pU6voR12GYG1
ZyHdq5f9ocAxb+PPOjKNebiR7ryZRfZi+SGjbw6A1IYWqhdFmHWedXJRCWqcbkNCIa19tIvFcw/8
GGDUZpwRKIhbazvV2LwE42tgeLCLPQ2J7KjCN1aUN4jyf7f79rlgDfd9sgNouyGWIgPEjlR1exRa
wLBgR+0E6bUZvyKys205RxrHPqhTUeoNOYTgXhXKDY2sa9lvczT8zkbdu/R8wkt4mU2AIgOo50g5
d6LPdRa4AYdwtmxIRZXsfX7b7NRe4LJP1wiVqOxBBfIxNrUH2SU/DYhUDmIcWMvtQ1TYhoyajiwv
Qtdd4tSwCqX+MyJdmRkeOkfp1g/QrNDdl0RMt6nWvPjxRFpffwOUQlYOg59yxCLU37UghoAH/FQz
JEmae6G3+zS3bkQOgbIcL6nj7/UGaX+TzAvAykTLdg7kQGlGmzAJuIzIte6ajyanSqpEXm1UdaFE
I6hw4Cya9Wo9UDUTWHqHQF/PKfZeW3X+Y7RhDBgwqypkpXCuW2ofd9FuOzbyoiR+VtNVh6uCYeZu
8NyNy/wci/zjvAQGux/m+KZrqLk5COETfOQ1HO6KmeWC+5qJL9o8Rgy53agPjMvgvemx5AqDq1gB
ab1Sgc/QXtFUH6IVXw6Tfz4NOtU340nviGhSaDGC6d+wwmTWX2bRvOIqeKHmthmbl1Fq38bSvc/5
OiWtK5WBqtjJnDJk2wjf86j6NspyHdrRigLVWgWLXKm088kiy0fyxTNmJJtrznntdoRM4dqUe0tU
or0MJfYRKEGzVpPYTbFYdMQhGIpLoCa7FPD9GZlxcEfCvQHECJKb62ckIZkGlb5Xw9LE3kKz9ZUd
iHUPKmBAO2/WiycTES5LILvbkn6v/RUuAJCNQJmm1VL440e1MszmdVg3F2rM1OQeOdlTZ3joh+Dc
ZS0WFkjwPt+57HgxSF4VhUtGBw/BZcfibzpNEb/Osnq4GHHMCnNz+9ExVrJWAYZRyXd0TRZaHL6o
vcUEO50lxhKa18Jw5osktC89/CBjZoVMxJbs/HPI1g0MxSGRY6/aNj1ESYjoY3dluvYud+CA2eHV
AHFs0jI0kREDZhYQjUtnuMfeibxzvjKBd3XwQ30Ue1gCF66g+G6XC5cjUH1PRb7dLK4FFzJdNuzH
ighWb/FQY40m/g/1ovoQ7FB5uBrc9s4Josuiwd+SOy5nqLsoo+leZTI9TEf7oFg7oXU5NZjwqlex
S9I5dkyyI9865fyW+951FIQX6RQccLA86z3zogw5/eb2USQenrj+Rq34euLOoSM9DDiEgik1YGfb
h4QrY4IAiEovozAQnBFA7DBK2gpIG4luIXHEP+IgW3li5OA0F+oZ9KiiTooRlJGgLNWva8QgQIQ8
1wjGx3m1NoAEj514xRzhIWvwHJyDH2mv7YMJyFtjhU84DmxQkLhrUeU0HZlxZer3aR98SwC79HVy
j/78lv1iE0sLmg1GY3gNjHN+Dw/7ynDti4LCkNo9Sz99y0T0zc7sy7KctjHklIEDUuWqHCXjFXEr
reaaCiE6FSUzpFBVyG5HsR0MqrcAkHvoZoy/anOdirzEvcpdWiVyImqOquPJDLqDMYLKYDP3Yiq8
bFkRUM0wK68cJYtdYpLU8E2XSV6I6H3A0ALhzQWy+KhPVzs0tSB6UKnHY8utoIqjt4igDFCl+oeq
hYSE7mM0rudMwS/Gy6Eb1IU+BAYvU9Q0m2GbciA3vrZX2yjaA+RAa/uxrf2DGoWObFvde+sAW5SP
gRSsRAvGGmCeW9emClK45rYfvG2GuEPdohWHyl/ELp1jea92/tL1wdOQiEpFeNmk+nvMYBWhuzYN
aseoPWRSPBRh+C0mcRhYbk/QFG4h+22EPbw7uXurGz322+MulfVOsNVanD8R7xVkYtcgBGRawHTY
20fbvIWQbi/D1L9IMBigVOZfq1xo2Jrw9vNtyPYVWM1enQ52jqu8ZfD9VwQ2Hxw3XP+rmYbM7Tgx
76LSY3eeL6Bao64xnf8rjFMzgTAz31VTSV31e0j9/5//+I///n/v438GP4pDwSIp8n/kHbSHKG+b
//qn889/EBWqr158/69/utJybZN7hvAMXQhduB7ff3+9jfKAHzb+hchGHI0wVw4MJF45aanZ17XT
TTyEyZZjG8X55w26f29Q6Lrj2DogBWE6xp8NciOzjNzDRyRohksrRQOmxz4oKYJ33evfQB3tP2/P
OPGGQvc8yzQsQ/dALv7ZoIzTOcmrGL5gW1U7f6pxWEVzYEVCpCAxb4avuq9xjZjD9jXM2WwiObMz
1D3W9cQ4zIyyfZUeyyvo4/bZ0Lvh8PkjWie6xIDZjn2P7ph0zZ9PCCuoKy0ziA+o86/01LzHm/PH
500Y6jOOxlkYps4Im7bwLP2o2wNXMwACBcUNt2KH/HvPaa0RvLaWsaM6ocpkVhmdK4cMEmI6URW3
96F+U+n3Lx5FP/EognEwyUw5FuSJP1/XhgQIWs9PD4GVeEuMRr5ZTuJsndibSNh1OQm3EX35wNsX
s74OjVp+0d/GqTkoTM9RXe560j6aEkC+IBZrWXYQk7zymuqA6ccy1VAVrOW944gXR3TbyQ5WFiUS
5XkZ1AFwWgrOtn/lAi3pMo7kaLz4vGdOjZFgFTouTyZN82iMei8vo5oVdxiFbl3N/NR3cGj+fdh7
/e7zpgz1WcfzwUa61TI83ea/o3VvZRknTewD0ieNCtt4KfHmbmEzjZwdZg1ife7n526MbnRBzqIY
MSb7/BFOzXpHt2jadizPlEdP0OfQ+qvWdXFERuKIGPnMa53yi93m1OKnMz3PFbbtmOJopEsH7w1p
ZunBjxFY07hKIgKalPuiHfG8MGz35vOXMk5Nbod9jXuIZbCUjxrE8WKyDHRPD5ZZbTKQNInNZZ3C
+cghbgXQFfzBu5DABf+9+ePqums4bM7C9tS0/20vj9Iod60gItUBLV+287fGaV4mqgqfv6M8MXVc
lo6lg8hASuSomd4dhynOQp0L+/RtBhAuGxekQotUDKyCwdkiaPHFMJ5asJIwSKh9nKzU0ZZRQi3N
q7APbjJnWBoqXtXD64KtyRxzqu9QXz5/RTX3jleHZGqaLkB5W7eO5qbUuthBhjg9FG19hwHxTZSQ
74XIfp9Ew6MWmDfSKu/U5eDzdk8uS08XlmBBSALt4xfNAw1VaQglvZk94lt50aDd6GXxEnGNva/S
TqS8BRwlAzOlKdFWX7SvpufRi1u8tcETWI607aOxjZH8HYbICw9zTfJtEqYLnzKrr6bZMu+KEh8b
zm8SjZZTXYsZlkWnZw6ZGam/JVaTc/2V8osldWKfsDi2AC0SOAs27D9ndZkmxey7hX3IzOou9L1X
P2uiL+bXiZ2X+MBk4/WEpVvmUbc7aPLJPNLCQ9+Ua4isV2OPoeZY3H/evSemMW/BgeNInS3i+KC3
kzQvjBx/D/RZ87PSzX8GATlH10U1lOrLQz0m8frzJk8sVgRGbIMu1B3eUG2Qv+0JNZauHRzM+dBV
0Fld7UpQj8LemfoMZJ25eMPl4fMWT6ydP1pUT/Rbi0FvI+CDAN2hJpRPxh7yuLNF4u4yT5IMhES4
U74W+jBcfd7uia3e4lC3dV23LMsTR/MEGHpb+FA4DjUWbJ2HK3Gc7EfZXaR1+EVTp5YpCjqmJxzE
EUnjHe3yspU+cqdVdPAH8ncThZC8a9cF27y6pKvIIYf2p5IEFvlbrsD/Rh//3r5aM7/1sd61UaIp
3fxinK8geaDAV1xw2C5K3IcnhPPSqEM5hXzX5318amyFcITLiWoanHN/tju5SS0RqY8Ok4x29Tgt
OSfwNO+3TdGCystxJ6rsnbqdf97uqVksbI5wQzqGsM2j/bjpsgCP8iw6qJyZi51L0ymYKwh/4lUM
pPc47F1+3uTJV/3fJoU66H/r4tgK676D1HHIETF3XIxQIqdYUy1/VJdP9B12eW7tIlf79nm7X7yq
OAoCTQeZbwPf1EMYs+NGzQ2Ah53BTVOlirwg3UTgoT5v8tSr2jrnq+5Ii/jhaFSdUoPlhbPeAdgA
qi/ZRYcOoppF2J6vcFlZ5nBVmzh7/bzZUwvWMaRhGtKiA49DJZGSNUSxJjwYJdeNsCI2i4dKXw8Y
L5hn6MWTuPy8xVPbvEPUSyRhS08eB0gGUoRp1rHNV45zPU/mi4c0S8bd84t2TkWBlgM3gfkjTGke
9yh0t7oEsM98HbtXlXIORxyq0tq4E2QEyGs/os2071zjgIrDF6N5+iX/t+2jvQHjacTGi4C9qQ8u
bJH9BGHyplJI/0ZfOo5p2pbk/nB8ocS7yHPGgb6kdHZlzcWtyqHhsnP9eTOnloOD7LBjWDZbrnO0
8lM48nwrwiEEw6RazIfIs+DPlvnTNNkcmiOuBc0XKYOTE9MldicWQBXkeLcZyA4EY8XoUcrEdjFH
Pwh3CrdfJIX+1Uliso0cB1yEHf/T1vFyb8hgBolgtPQa5D3stCiWK0GEq5JsKm3fQWmQSfOqCCs+
jIO6rr7YcU6eZr8/g3rG37a6IcemtxX0MRw9XKWNXZbhKO+6YFuckHw8NX9V7S4bvBwbyOWdmX61
YL7qhqNJi3Pz7Lh1Am8W12OwKYDTKfzzZwA0yEHHXH2tdi4hzmKJ9++kJAh32f0MdXFCJuLPHjD6
LsdTz2IyzyYmzWkYL2G+gt1FbwbcaFNiE6bniwnf84u+mtKbIcLF7fOZfmrdcnuzpc2GyLMcbfy5
lxl+A0UHeQI4xYiso7pOynqgdPZ5Q6emt2vRgqQpm3f+82XNLBhbeLgsKS3fNq2xzsqB101uxlh8
0dTJqfV7W2rcf5taqFBPIQo3BCq1RC/Wvco9f6cCNLymr+ug+Tl0PXYLKTLB444T7ovd41Tay5Jw
b6ExE9vD2/6zfQRSoUAA6DkAojpPcvstAMbsAayCH7JHUAxBa2pyWv8wSrzZ2KCXsd5uE1SZNK+5
n1G//rzvT21nUpLxEC6JJ2KoP5/HmBOZkZ2bDzqQ79A6S+1HFDtKdJ3C1gUS/cUmrZbN8e7i2Vy6
hGmzVx/PqabicNNFlRwUC9Iwu4dGolP5+SudmLc2AT/pXAevDuf4UHUiMpZuMBOwAARGPmShJ8WF
wEHk82ZOTSVoP4ZnWcK1CVWOhtKRFXpgqcxvAnxipxtAQwoeBJwZ7A5XavQzJpgUSKKNX7zgiU50
SCDr3NdcrhbHGetZ4JWUlaLgTg41dbbwUaw13//i/U7cDdX9jJuacAyua6qbf1sptciGIcH6+QCZ
GlZ0nu3wDdtx+K7x0wWV2Cw+788TuwDLAaC9aQrJCXt0XUo1aK1eOoLRCZ0nVyIrwarUouwKN9jq
ix488W7EI6T4qC8IZv9RgGnWFqArlOcOCRVlVbGvYJCD7HKWbVLekzf44gD/uH8dzXvuvLpnSZuh
l8fzHmWUzh3Q7LvpKhm+JN6EsuDoFbBcc1e7w09y8IFoa9wPLRwDmkBANe+9Kn+au9F+6KMWC7ck
6rovTvsTM8ljd2ct2gZ51+Nro1uEZZzMLThZjqA3LcLjJg8t++LzkT2xIP9o5WgmjUmfwx9vtT1G
s/ra7QznGr1vuY5TI/gijazW3N/6+bcXUpPst0kLwTsHwakrebdog7TLGnrdo5+5PdrT8jWCLY+M
9biCJnf7+TueirD/eEm10f7WcmFkdVZJMzygaIjYJ5T6Uj+HgLKQGojX4mHI4huyWauqzJ4+b/rU
IDomsajtmpzXx7kiA02xXpa63FtoumwKHUduHz2rLwbx1HbnMU0k8YjB0XV8hYgaK9cDmcq9m8SH
wcdAgdddZVqzMn153efVPdTq7TginWhUC+wz/u/7EVE3SXOXoIht72jN+noCNs/Px8MkHNgU6WWa
aneu6+xDJbtY4aD8ebee2iM81amCEpUwjvcItEh0SNK23Ld9iRKrVd9b5FnPNar9MwCEsLa+mLtf
NajG+bcZNKLpG/owiA4tzKNZtw+W7VznRb9L2mZlt7P5xQuemLIqW6RTdrKIvKh5/NlgXKRBowMW
OPiixKTDwiLzAZR9Ls2XUTobAvC9IprZUf1F0PH3N/2jYfsoleFFeu4JtUqB8iqwCoU+4HVbdHEV
1+DzYfz76nB0YXD3cwioyRIdTZvQFrk2pFlw0EtTgOOV7SViTfn5/70VB4kgRydWphJxFEb5KCdh
1SyxiozAHCLHEy10pZv4eSsn1qCD/oY0SRlQG3e8o00GgnE2OtYg96mOamysraI8Wg0YOCRtdd/5
uMY2/YL+uLXNYeXY8/3n7f99I/+9efaaPydMABKl8fFLOkR2cU2UDXUO8JdT2/UXL/r3bdwh/cMd
G91QdP2Po9JhGJp0tCO5R77lrChJqTFDfsGz6+xJRgqH/vmrqYPhz4ODkMpyDdaBbZF4OjqjsMny
Z/xcRwoswbYQgGVBZJp1sRocY/15U6fWneGZjoU4m8dN+7jQ2AVOnVqVORwAXeY4H3glFYtER2Mj
SNof42BhZKB1BtQMV96ZlkNRPCJU+OIpTgwmT+EhZYCAlfW3GKjCSk434qY5+EoqEGy+vmJ2nePo
YUKFK+QB14bzLpkuA2uPEtEVlI0OLgQZgM8f5O83EBVDE2NKQBiSwP1oUmGmMrdR3BzcQuKCmFkW
ms1osAvEgs7MCbmPdEaeANuT8quBOAHFcFCJUqAPwXzTj2POLsn+P2lntuO2kmXRLyLAOchXzUpJ
KWWmc7BfCE+X88zg9PW96EZ3OyVBwq1Goa5xUSiHIhjjOfusncAZ7ayj22vFE8lQD5ExZCqzLiGu
mLhJalb+BVATdntpm7yFSoviMS8b/TREFgrqpvWNedcm1tbx1Qb7+ppCB3/EwVSVXNk81f2lNtbk
hddQg1fiCejDyNoFvHh3jqoGC1IQz7l0gAgA/dvm1ETMqyDli/P0W7MvgkCJ+YtCWdQf9pDBl/H8
CrXU4HyXuZU8ORB+KJIF8dAYzlS+3rD9hLFY45BdHEReJat8qPSFGZTNIgtjZyHYqyie0bXnIknb
VTcWEvCDrU5eHKCcBouyXasOjUPutshA1dR4jHzEeoVdt/s2Kb1vTRfg7GUn1CRaLiUN5bjAv+lX
nJQ1s0ShrCdLQxVEhGNji1VHINhF98RQZvssAofDWwKnRT0atjLuui07akRFR/mmSQ/QE1bOewaJ
yiQlbqjAtY2nXljFK88e7yHXDXOuSuob/FHvoBihy3Olmf9QIlGAx6dCr+jwiKx6nJu5GXWziIjo
U6X7dCVETRxjGQhavcBY2kJKPkAI2/WZxve2vSB+0cCkropExYm+k8qmTyUOCm6Gq0PRe2vHksOL
j3ZJzkLoVIuRv+y1bTz1zlVH0y93I121sQ0WGhdz1EKf18QQ9brAZzE42bha5Wn7CItxYdaTl+ZU
/pLJD8v5nmoYpFXQh+7qPq6cz7orWA6mbpJ9PH9gptIa+zH0nGMxWSbYPlY6oZaAriwxrCVa4609
M6k3t/eBK/sRpiO64ZLsJTJwvg8YeoPhRYBTad0If1/o4YCPm20uS0uTdzb7K/1D5oPolsSysBnj
z8MLa5n3B4ZqJx97Y5A9Q18f4twiibPxw/+kX4KABA91oqokAj831mm9n9QJgrbEsph1RoBtjxsc
Mn1Y/vsBdKdGXGRVOnyls4ZEIIx4qGyoCdWy79ujktouJHnr5+12rjxmuStybPC5XNW9iLRnwSA8
DubopAtqI3Ez8cFnVz0AT8AnWvKOywPFor6669sv6Dmpz/Du7Nx/JsPZcc1PEESSmAKots4GVWv0
iusBP2GoNSiMOrRjKsdH6kLhF1VEgOaRHgDz6aHrdFHpLTxhZgsnr+q3zvTKhefW47KMsvaEGWbx
UIFzgr3vm4eYgC7YKl6PcHL9RZMVztwMoIHz6sGEXde6x4w68kfiztx8GhQGSqja6HRFeSdmcOVG
YrocShpRCodXyNnn1DtKUMKRbFSvOrC8zJwqbzxyF6oC76VVqjvH8JV7Ms2ZJDVcTZ+EiZ9nD2FH
bBdUhWhvhN+PWiTZPqzSe/G/a4ucKwciHSLKunkeB/GSmprNWA9Pej48j5iBpfHwEmrm9vYUvdfM
tL/+9ZRS7JisYV9EJxu/RUjuMiheXK2NQEVmxbfbbV0ZOAL0RE8NXeMOc75vKWSJgtIqg9PQjs1M
deODqVjJ4nYj0+ifzXeLXdFEMckWQkj+c4fcynYS0ZOVEWkePcWYYM8rarQI/rndEppuvxA6nj5e
2XfLuvaLO81fGU+aJzTPnWRacmeTQ3alU2b2EJwimQMCDODUJ9ZeTf3hzq30ys78d0Pi7IWhJEGB
pS2ZrjbSH5MkOQQj1pqufwgc7Ac1O2ruNHjt6/3VM3H2cAubUlPbSWhTNeUuyNsn1tndbM61r4fe
hRu/YF8mpfL569lWnFFEqwYnNspTJTc1mvTpDzQKw3c1UfeGjQxmI/pw2Unog4RUlG8YSm/4Q2ve
iv4b6I5/P6FY5ZZGGJ5E+/mD1QyZNIbn+Kea51xuDNhmwHKe9QNmaS5lGFazbiNSxFja39m7r+xr
0wuLy42tTTPqbMT1JBHe2Evx5AUwThPkQBDVFOenEjjWY2xZ9/YC+9on/rvBs82Ax4XdmRwHJ6sU
OdSLKJxjNBFQ2em0G8vArbMdMnDfpe4feCf123LEbNRMS7Ft63akThlcjZOnmKfp8Lt7OJuTdbAu
Vrpepfo8TjBFpPrSXsPLyh7xYZEwErvwoChUkFEfoVJAqBXFqi1cKkMwtJjpJayzyI/zuREqxdKW
av9ot321tn1teNGzUEXDA73KbZ1hVymT9zSnQARrNieowHlhfICmLbEXaDqAignWSJaK3YqOVcq6
qoBFO5SOOdje2jiEHHSuvhvNAkOhyFg/SFsar5U+PDaafIoRPq//iOuwotiPHSVMFTWvWENgDyXa
ruY33ZUzXgtkcCViLzF4/k5pzs8rIorz3E9dyYqAtOd35VLW3m+H+iVd4wXM5IOM2EBCgEgbYFFh
ZnfycNc2NGYhPwDNkHsRYEjB66iiDmxetvr3oG/tpRowfq1pJP/+rmkhEzJQNbskR86js7noDBco
DMFvE1MvUbDC+w0y8pB6/Lur+trasmyNwJDFP4hefh7WItPKcOwT6xihPpsR5krnTZt9uEn+Q7pI
dm7vIdcWFjFniicIZViUa3xuzfcirRBtah8TR1bLKNL0hahU584AXrtuovu00Fty/BkEf8+aqcgV
lr0LGi7pXkYVekpbLseg/IrNGjg9SzxSdLYJS3tl5uYMcO8aGffRGfQ78dnr3f2/3zH9739dKngP
ZazEKDo1tuKAB8GGzSvzl9tjenVi4rUgHJJgEGjPOousgZqwls1KKdQHXYJIi2scV423281cO5Ew
O7C4uagogqyzA921hqSDMRueSulN6e5T0uDt0T50pb/QEvEPTFbi/GZ8Z8ZcaZYng0n6gNcQ9vBn
yz5MBdZfo0xOjQ701nCQMKdBMVPMcCVT5SkI9AO20I9jnC9v9/dyWHnO6kgMSGEgKDsv8TBF50V5
ZVKO2A2LVvs+VcpyAt9u5LJ3NOKynZAt4P18nqHocr9S27TsT4Zd5jtbq/uHARDbjwQvxoUbqBT/
+Ynt7YSIYPIGbXRnU7vSvk7wweHFztaqnl/hdaJAVO503aluoe9N8ZGg7MFaDlTDt2tehi4G1Mp+
ZFuc3+75leHlKY0afqqf0C/k8JVvtlK2oOuxkZ7FKVaewwa6253Zc7m7IUBXKRX6UyXGH58XINlq
rIfbsDsZvvHbhmpeO0kDdriyZmFuxXf6dLU1hgJVHqlbMvyfWxuIncZ15XenUORPkrVBKVo6byvr
IWjuvSGujB9BHjSH7p+asPO20lyk3RDb7akO1G6no/7hfmgb0Ob6fHH7U13esAVJsSnIMukOyRp+
7lbRknQ1/NE/4RHyUaAcddFUeqTb+7xfNoF3Z05eCWUJ9jKTghdKyS6V7GMzWpiAaN4Uyh9frEos
jPZraZvRMS/Kbl3ZUbKoEw1YBtLwx3Ky9CkUlcBfbXt3un6lzGr6LQ6dpkbI4cX2ue9JbkZBEvwh
6wRLfcw1jNq8B3jyc/Ctm0oTBxeDVB72cp5g+adRHNO4wbF0J7cW4HOUS/4Hc9pR0d3wLfjvRTGB
3QdkFrvQOxLWm7hkcGkx7riXT7k8uuj31AARPSSg5/uuHcNFjyxdHNNRvGpI0NXIvCMluLJcEJ7z
BiaaTsrmfGwj4HKwdEjHJtZIGb3xT2omYL2jlTXkz7en8JXbI935q62zkzhVCt+kSLc5wab/oanx
NhZhOgMDtQ9Aw8wINx9KxcHzpPqlVTaFcmA3bv+EqwP637WqVPtfBGhFBGzQzPT6ZCKA7iExJndl
TFd2c+YFl2RVMKAXZ6VRjWnRmCQuPR8Q28zF5GZZpDVFW6gMZo0ehZNjdbrSfTHOCD3Ie0HoK18U
uTH5JeYLibjz4hDXj3AbBrp5yovCx5wToKAePitptSiDakPK/OCSGR58B8iA/VASCgNfT+GyqTy2
mnxWIpCZtYzvLOIr+xclFSSsCYSg7zq/INmKIV0n8WxAv2G+rtC+zz3FouRcBOXSceFJedkY34nF
XZlxpCO5kfE1OOGdc3Gx4deWB9FgCk7jTiOxPJ/JUWvnhaOYHyRnlI1wsnbVpEmzd0YzXBQVP6do
oXbdnniXJ8WUXiZIx15KlvL84aTxKkv7BpVUKNVHt1IeKj/f9EZ45+NfbcZhfCmJnU6ms4ua0Hi0
JinNAOZL/eiVfOtQle+3+3IlEUpn/mpF/7wfK4OHtYiOwWVfy8dAT78qofJOnG6hD/FylMa2AFdo
dc67DR3idtuXC5im0YChfHSmBTatvr8u853tDXZd196xtCgOLC2HPaS7F1y6XEFTIwL9AUll+yIi
bzA5pZPjfJFQCjVTNVysJ1ZIrCVvrSyMO1PjWmuksIkVU5tGJuXsm5llMiiK3tFaGez1st47NpCr
qlhV+r0SuGvTw50KgknyT2VcZwepkA4aWvhQ0PygcA2JXEpd/aEWYnvnK+nXvhMyWXTBJKKQO57f
wsxk0EJPcn2YXN6NGM4f+fIUF3gX3+k81mZ2z7NlUHe+P/wKgyJ5qFVsPlKl+Z1G9fciavqZLbOP
qPC+2AgZ3dpq123Xvce+dah4XIUd4P1Eg5QjqqdEuqvaNP9whWzdnQejeARm8aoxIbkwzKu6gGKM
ZRqwImoeY5UARR091+1kBhYANzZegqjFvyiwtnjTr+o+AGmh/my1mkwu/9J73bFtwjfDt999D2KZ
Y2Nk2kkcxgfrt7DB1+TlsdWsj0qBqufq72ObI0ZWNolTP6PXXOP6tFQ6sp3SAU/ENYm0S7FXwaND
L04dvN3BI+nd1qqTV4ofITa6HBTxc6uNUM6VPfe8jaL5j9HYPk+QJ9cPf1QppS0QjnC2zd5GigyG
yQCgj0jrxJm5SAooJ54LOk5/nZrHk2hVmMZL3WAjbeG8GuC9CBRyDznhgMuTQUSvKMh3J7id+no3
R56z64S1Tqx4GbniG5D2UwBtZgjthVlS2zNW37JRbNNK21DAezSqAEtQxEF+smM4QU9GlQY0qF92
eOhgKmTPVMX6x7HShyavvkvFWiZUXTiIffPWesH1N1wYgTxA9XtwsFKuBt5eZVTOFY/CeV0vto0+
GjMd03URl89T33S/2boRJg1uvmomI4W8WeJDH1BlBWWkMuFfZlgDzjJy75BYo42qYCDRynhrK/47
FrZPaSN/oNTUZoPeYhhVFkM0K8xBWVLWmy1GbcKCVGU7M7CEWXZV5qwxAMQru+JE9RJo+vhdTA9i
NnPu7qBCauWjCJN6WdgWMCpP8b6m3RTWQz0ys/JBP5leq/5OhlHBhDw1DEjHZbiIPMUl/z2ONfhS
JdxmQ41DUDuY7ax2YokFRB2qe104AdmtrgBVx99Zhgl25AC8Hns+xRi6zmM4eAG2KxZArNiaVAWo
niBypfreD1v460OZ1Iecy+AzbP90qSRKj+WmoX4xrMhYodn9yEhz6ua4q4PuzY7FdsJOtYO69gZv
7Qfjm2UXmKwkx0bLDp0egD8O1noBd6nSdn0oVhGnTlh1Ry+kBjbqH4rJ8dhz/Q+9V+YJNhrTZAhq
+1SV+l4Y9e/S7w9B4xxDo3ntU3EMOVqgJR8mZ6J4KB/yOvo5fdtGagufi1ur129Z1n4P8vhUJvq6
dLEmq8X4K2anHhy8Y1Oc0OZROe0hvpnPyjIs8GHHdcJx27XmxMdosHdOB8a1MfWnMElP0iQ4JHou
v2bFC9i2gb25wXe/B/Stur9J0OKhrvrbwmoJRjQ4Sjnufiy0B0dTAABo3zJ1fBs8yaIComjhixuG
+g4IA4wg/Ccy89QF6gIDoy+Boa0b1HPWYBwHM35tcu3RlTgOTigYtRYZPNDhq1aOyazyi4PUgzc7
cR47X6XYVk33ptAPjuX847jg/q14QzYXR95GfzBF9OEF4x53s59DM8QzG+WB5lonr/ATluLkc2s/
JEpz0gEteTb+oyKcICbBHopDMpt+oF+CE5KTS6ix6RJ1gyXSty6yVmOeL40UVKIiYIg3g2p/IQyM
5EhbdWX7A0CSuqpTe06xAjbD9jcLzI0IUvyLy+41GKJFPDjbaUJMXmFdUf2MmSTwI78EmvakxhLz
I20b4VdRxfY/tegeE89983X/UTIWKThYP0ufi7QH540l8Bwr9RSjT+zeEufQo3LxAoyIbG/cCq/d
paH+5/8ji24bGPYXI0k2WPw8k1Qkh1CLo2eILfTbZl61KGcwzpy3AaBPE/uaJRNvaZjJamyVXWKO
R1MJ1n6BxieVqMCHuWp7kMwTn43Kf3e49EzDVnUC9OswbqnRS2YGC6TRgo9WgbdnRyzzNqMyG3de
iGomDoaNBR+PN+8celOHlwcBCgOij2WgAb59El9eu3lxkYSeqnSofju/dzpw9UAOjOMR7c7Exc9w
wVTZWEa3IeNo8PoxnaZc3270yjXD4LLNA4QIAhUqZ5e0pslDx4wq54h+fGfE2TehyCXa0TuB3avN
oGSwbUHw3Dy/C2oBQZGsdsSRIERpoACbofe63ZMrdzODFMD/NOGe5TWx1SOfQqTpCORhnivFPrDV
rZk5GzW6J+z7U6H3OVfMaPEEZ+T+yDTOrkx5XHlRm0tmJ+vsV5mkyBOUCFetwrTnbZ+ReDTrcIMj
JwaOatZSmx33Wyu24q9xTrmr1mSQ9mXFLQDLQkzCpT/+0g0vf0m8Ov6VEg/bDZGdbVSb0FFAlfsB
WyXMoXAL2BVh7i76sg03ePjGJ9+rrXmlxai57EGuC8jGd14qVy6IVHJwgZiIKlNY4PNF3lAw+vVC
Cxk4Fgwtq9mN74Swrk19C/4N+BQG1jpPfoMTHnvgvn+mRzPj7kl4hs31bmnatZ5MRSKI24nMc4P/
3BPbDXvVaDz/JIxufGxFb+3yAjfVOdaHq4KswDLzPCCsoRk/kxg2rc7eWm7uTsRV78EdDXZKJ8te
b8/cK703AQBRDY1mmyje2WxKtUQLeQv6p8KxT6GDhzUet/PchBAvx2Uf6m+327uyGBEGalOoii96
MQrkdjT8lAzliCrU2HD599dBQaK2Jc16Z0+7UoxHefn/tXWuNsjNlIWhRv4JwGRzHPywebDIfKzU
yiy+kWSrSH9DAHIDV647LEvXQlfgqA9K/8Ox4W/ZTi5XVazVMKXBcf6/BuJcmSBCUeIjxMBPbhSc
GTCv9fROxuLqYKPHIc9EfOcCeaRFaoEOQChHIfDprOzkW42dtgvF+XZftGnunu1JJO9giSE4oCjv
fJVaAhVcoKTUs9bBAGA3mRsiek8r7xdulPh+61YBrx3Wbdy25jyOxgIvQhOPtTyIFoXtTs6+nbUw
aruZUZmWzcNWFzskOeUqr9Q7I39tymsT2MVQBcybc8Xe4MNoLYsAmXsZfBSqutOiZh8VJm4bxlrP
ujtnw5V1T1Lzf5s7r4YwCrersCkLTklogWVqLX8+hvKu6nx6/l98Aig6Js8NUEnnC7nqU3Q0Db2K
Bq2GYM0w8+gN/XAjQDzMVC5mlSYlDk4D0VOdNKvefb89Da71FNYbqSJqMy+JKFHvjEaZE+yerrFT
Avx+4OpapI5rylShz7YFnucsCpKWflfrli+Oqupj9l463SKEl/s0ylAuvBxfJ2k03SGSMFCSJH41
BpsXTY9u6nZfr0wiPA9cMvHcl0iynu2bnejVZvRs5Ui8cpXr2oPd8uKMK3VhZ8oTJrfNvd3syugS
r6VUk0QSK+I8x1lWPM7GatCOfUpgErG1ybOX91L8TTWCd2Kqv3C224hRrKxInatFvOVNulelt5gu
5bd7f/W3mBYsNZO0IIihz2eZFsusDbIkOJlkG0AZ2h2oabG+3cjl7gU9EQHTlA/kCnB+bws7PzGL
sUJa0ZkvUe6v20B7Iqh45/y/0oyuEuuaskb8XPesLz6oCl7bNoyZWFMfJ4vGLdR688Ebbef37R6Z
U8Tz8yIlbkeg68/s1cX5uHUy9jzgkNaxb4x0kaRGTcFZ480ge44HQ4EuESJJ572uYyukxoX7vVXr
fgfrE0yujVVMW5PVcjUDgq90tW9TOgzXHbXzNppKfDPmkkEgsvkdmfiljlUfLUt0kouxLJEhecP4
WLugQvvMSdb6gEOLE4fpJqSgYI6boraXiUo0yWmiQ1hFComqelzZoRiWvm+P/8R5EiFHD6NHQy/C
L1rhhnBTo3J7e5Qul9ZUL4KGdGK+TfjIz5Mrk5opXCXVjoFXupgwddlhGCSusZMnUriWZZf/W43n
VK7PRGMuQ6y8wP2kCvtNWXb4oxQGhmWZ1636Pj/d7tbFGTk1MqkjkNI4SJLOuhWJPIw6taAA2g+i
mYLtrn1wAWPVYfENwRAeVv/+/KdJZgD3ZkL9Uw3O55EcBdLbqViNgi5Xn1mD2/PmNHCm6j5u9+3i
k5GuQWxIjRX6RwNdy+eGmipNMh8MPdjDeFEoziJvNMSk5jpooq8dRrp3ztTLCwdZVcTTvManBBoI
ls8NFlEegBmwIJt5wbYjVhD3qzR6aYm/1TGBAeLG+tdJqaBVPyxjhWwfj+cvYhDz2N6g7YbSjTn8
cCdJennjpNySUeBkYFfkqXk24L3H0LZdQ07Nzb8KWU5k+kDb+kaCoZ/bIuPzAQryVor2uRNrv8ce
T0twykLsSw27vFDG5hb6XLWqI6nf0YQ6jMmnzYcfB0OMjU4HhstN7fOY+ThKMKSqfSpa8zUSz/Gk
ewyUY4ZLO8MXBfeCChenxPSFIKFPwX3qz88brOqBEJlvoaiilndRFyXm5LmX39m/r7Zig+rR4DSg
zz5bV24HXa5Rkug0ufcomLosRJxEy9sT/OKBP3Xlr0amH/FXPqnRAZbjpOadqg4bE2xnRo+HPmQg
rPf+g5aEyh2ac1VcqGAaG8xkRrXKKVWVL5ZyKBLxpbF2ZnHnYX25HaHjITXGdR2l7kX9AbpN8NfC
GE4ldqtj6r3krZznYf6kEapuXIfhDF6oPb3z/rv2tZDboGKaiiN5dp4NpNfKKGpAEubYuFfBu7hH
+brXwNmXkjLUvUShAT/BTtuhhmNXWGV1J6Z0ueExehPhmaFDDXauxcq0vIv7lKmt68MK9NZCwJPN
PIkj4H3h2bXJZ7GNT/Ir7GbON7umUivPEv14Giris3E6Ef6BpSfzsNIWt2fftdFDO0TWDz0P28HZ
Ri5N2ywKHJcpRHBmjSd/BEN3j1Z2uQ9pKkA09EJQR82Lx2JLCWKUxF4/uXZsiKKvRl+Cu5qY7NTc
Dcc6v7ctX+sVWmThoHNgGzqvA6WaKdVzHDZOjlH+k2QN5kFuni6qxNV3Mk7wzDP15hh1fjrvMHea
edrgLVqU+xu8evN1U4TObgzi8c6GfG0JEnJCH8S9AL3k2WkRmH1r1FU4nGSqfVNdUnKWsdBMAl1p
MKLu85tkphFiW1dq9OP2d772DWhTny7WaEDOZcupYnYDNy9GRKUqronbVWV6Sy55J1Ul/aQCix+C
7M71dzpgPh9A1B2RvqYqwESedf5mMiWmBJnbDSet7d6DIDrIEUueqFDvqa4ulQds13+3NHX/r+3a
Hp0qom5yOFnOiOkAvudPPWLeTUMgAicpXV2PeMkvop40KzZ7egGA6fYAX+0r843Ai03N+Xm2vm7V
gezbMJx6nAes1DwM9oAVV30PN3/lQ3Jmc67z8Af0cB5GckVZtHjbjydo5tmsNazXAhOhUfW+DrVj
zkZRUqNL3fe/7p3GETW9wCcl+nm6IB1TrTMVsFIhdQZ7FGnlky/c4GFoxD1sxpVFgkpzuvIzX5HF
TAP916ckTddqrVcMJ3fobbIQ4iQt88Wwwp9mbMwtJ39S7OgpaOvl7S5e2TM+tTttyn+1W6kBooBK
Dqcxa39VNV5E02S93caVjZ3aRnviPfCoZyV+bkPatsxJ6mCmUIhxqeLZtbAnIJyiYWBX+HJc3W7v
Sp+MKWhB2IKRvCiLMJErW7jK2KdBFC6GrdWzmgW/b7dxbe19amR6A/81cGmG05eHZuEpcIxd2XpP
EuZSaHXUqKcYrvi/Jvo7JbO7rvLuRPau9A/VlEsSi/y2xXX3c9OFrIpa97QR8YE/T9rHHHO22727
sqz/buFP5//qXGeVeoTsaKRyO5h5cTjTWmMl790urvZjCkiwMTMrzlMFZsSjOuiM6IR2Vc4iXcsn
R9TbPbnSBqwqKGPQUwRH8dm6cgntU07f9WS0Y+2QezI+4WyX//sZjvSVy+SE3b+sLIyaArOwrIgn
7L/KCy0EMEi5axEVj11lP93u0qUYGT3WJFEFKotAHqX+2fd3lSE2MkscQT/vUuuLiYOTXWOuaMij
aVJa1SJh6nLtYJf+PPKtL35mLG7/hisTBIqsic0BYfBL/TWmhHkVOOiFuopkejB6H2on95WU/74d
LgwOQA02EL7jWVfVJh54QBji2CUYltYSY5paa50Zj9Lu3x9laNwgN06l5zph88+jamBpEDtOYR3N
UTq/dCXunpsqNBZOeJeAc2X0qNYCqk3t1hT7OdsQNV36UGz77iRDE1fuulp7vvrNkd29e+6VXYpd
d4L7aQwfcZ+zlngXhaXnMDE5v1WwiGJPjuhQBg+JWLRYUphW/6J3yjyu5T2PiMuVR9No+CYq8CTx
PPt0Q4Gqtehd9zQk7qaKwqWWv96ehJdnJi0AOnYIjDg6ZUCfv5jTevmAlNA9FUQUPfziR+xbDZ+I
MJbDxikzVl6m3NkZL88y2vxzuWZIidqd9SoNG7K0TebxSOEekn2jCkfB8EwB6Hq7c1cagvWEyN9E
CIlAeBrev7bgUNqK3dlBcbLV3sSYsLNeHbNTV97Q6ZssktadwbxMOVBFiDTRocjhz+5ydpkcrXBU
K6v3n/IJ11mb29avN22uGRAFIcEUw1MahtsYI8qca6Q5su5v93gaus/35ukHABVFik5k6fwKlCtK
XeIjkJy0wA7w+s2GXTHICOd2geKwT8q536I/vN3oBAi8nKnwmThJ9YmzOf3n81AjhkQJGlbiWFMp
s8i9FIfpMhvWI3Z46yI2vUUV+eViHBXj0KU63sdmVKyLAd1VwFda1IqRbFM0crNCbc11L6u3IusM
xHfKI7zjYylhD/viXWAJGzjmPrerdpYlKDRE7fzuRLXQm0LimNb8U1E5/GCNdbbsjBj/oKAKNo3X
1ttqKF4yav+XSmCXs7HjHzXRalScFJ3xHpynrdYAbW5L0ICDOyOyvIm4kz0PfvGdwwjfUqA1s4qg
yxxMUbJsivG1r/zv04+TnfXsax4Veo1zwHPzBSEVRsJa3c4DOW6MPHwwff1rHtmHph3kFsOwERGi
bGdVnYsZfuguDwzfmiWT/1EdNfGexPI2V5ofSVVvsEtTZ1UwSV1tKvQ4OMyZcPyXxjOfS6yiOPpd
0Bb22m7le28H3+tSIOxoV0VaPYcS7CE426cxk8cuQ0jYuIOLx3R8DAf54Cv8il6PXq3Y/uaR6axr
a2XV3gKpwRaxzwKlOTaiLS6QxREQ0TpR05LaOfd16Cwx1xoL1W/XVbNcNX/I1D2SlJobivdijlx7
ZFh+6cPoQ6q4PJhN/l6g/ZyZ+MKiObF31DtEM6RYS93sxoXRN85SLaPvYRSLXwFGwGbRHD1Cw7Vh
fAvUcav6wVq02SrGC2vVDz1ap6yftx7pidnY5Co0sjp+pkZBLqNYw0W02maq5s2bAjLSkPSv3Al3
AdiQuZ320I6KbS+HD+Hz5OKvnkdh/kZm7Tt1Mr86WFedZ6zH0ty1VfBSZNTyVViPuck6C+J2nrud
mNtloMxkP1SzuHNf8EfeZEE6T3WPJCpRU0Xscw3BbGtuy8Lfw++cR241T7pglRfpERj7F8yGVjg9
blv9HdIafEpjqeTVFk+vhRTpSlPEItWD9yQaH7sxXrpasVOLcBer6c73AgRy7rxQkm2JNBO8+gzn
7XmU/2AfWoAM0KpoOTUG0nNWNdlcbY2lgbtvGWiwpLa5JZZq4u8CcwrvOctY2ls/ypZWpzyKuFgM
obE0M4NrUPEzsvKvcMmWVR5sgiA1YUwhYUwrES0q/Z8xtJZub6yb2FyMvbbEAngPSGTWCftZqzKT
aDvOIqNd7bTUW4rU/pabyitQpjmmMWSm7KzCobvDn1gCrUOdGuSgzlqlfi678CP003RGWkabe1Sj
YPYNeImf6gZjT7ai+hW4FGOY8uugJB92jIut6b31Sf5SMW1kj0d7bczAlwWoaUvDWSCLnpeq3806
z5u5UTQfcR0sx3budBK/UrFogiJARTv8AvTdIRQdS+3ZqeUbkgMarPofYQTeb/CockQrvLUDX0GY
WP6uEzHPbWsbifqla8aHxnfmqDcWYMTnaJ2XLi6HZonbuFI+NZhsB4l6lMiRB3Yw/GoWUWl45Ibr
B5V7IDytFRqsduZVIXrJbB6nzUZ3cfjRdnkU7TWvnIhc5hwU39pta26v5bZS4+NAGGgOz9tnWxjn
RpwcsUVdOVQC9H3wjrvu3BP6+6BNReEx5tnyTY0DD5QBOt8c962FC8fM6oe5lZMfaaND7/3sfPSv
3a5Dkkm93rLBo7Uym10bA2aig27zq8B6zDORqbqoTqNmrjgug1wxz8ulzv6X+cXSqJ0Pu+sZb+0F
yGw8i70omYnB2kfS2UASm+Wa9YwrOkiE2RB0+7hn/3F+VpF8EEm4LGqk932P5bOOJeCALl9oDdr3
dF8EHvQC7Ijkx1h3LGSEksrb9NdYGG66LjtgaW9ih7nAKIku/JJozbwn0aWO71ijT900w6dpVzDI
uNp+OQN91/PtJRCIRo02hZ+9WtJYOjJZqDigGvJtypMlWrJqQ/nQZgN+6NbeiNQfRCHW7RgiM++c
WYGD5ozU1IkrHjJ4FXNZdM6uaz3Y/DIby1272mQoWqXdLEzazhjPpkweIi392lcSQXCFA2f7w+BQ
0hPzxUutX5mNv4CCNLSx04NXhvsAHIwjsl0YueuyTbF7GefTao1KMXco2yoopUxV9TAZl4Z+MXOt
dgeA+6kAHDYiM0utEcVc8Zb5L0XkcxFMvJ3SKICJ027ld8+pXjDff5ZmufE4GLGZPlDX7FB6G1Uz
dZI0eBZQXSvKjRkximfLBVWRNB9DWOA9rfl7rxbzAbkYnuLWXNriTU+1nexaZUbpyNwEJEnG+iNu
DMx/inUq6q2aOu+54XCJ+C+Szmu7USSKol/EWuTwKhDKsiVnv7AcusmhyPD1s6vnyeNpC0FRdeO5
51TQg+g7h4GyVbTboUfRyx0f5JFI0EQ1paJrwQaep/JhrNM7LdydydSAkRo3Q1eQIu/yAK8700hH
0zct23BOrqr2tXBO5LZsOyAhAhFvfLbOw1vpLa7fsjo/2hHaqul4WHt9Z4zAZNbllMFAM3ra+5h5
YTxnMhBZHluNaQrkg3Qzv+HUXopJhPnQbRFM+S4VdZe3zibR5kAsTDIVBZXaZrsw0ACny5omGwP4
Zxq1u9pWgFyqxzE3UGEvfQstWblpU/azNCYTFn8UgK4ZSd6YXd/Df4eEbCke0Ym6luYQMLDFyGoi
NplT7QZFuWd1hAjQDWXwbeUhk1yDJ2Sny7ufzfzsVcPJaHDombuzDUbpBtTCGaaZfzqtefB65eLq
BTw0PQqVa5AkyUmhPjrxzuQ9I7u+NevlwSvHj2FBupVOV5w2oeJq+4UtxIjADhjOQfGGh2xWv9sx
6reIKuM34l0lTMKYNvedakQIO00OgsXX+69KjU4uMVlYgB5n/uMtsuv55AxpGpjueFwbcUGbL1Ss
Bol6DpHGnZRLuUEo+tKhfaboCTLfkRag5h1EauqvnedsABFru2YG1tBV63FxUXXRAOzXs/7ZAFQ5
9KML0yI+y5pgbTbwR0oV9kbT7ZNiPkbpNJ+L0WjORg3dREbyAlHKtNWZg+nhAbZ5jnq4yR/MBNwc
pfARgL1GpeKreDxV+bPEJeKVBqEGlmllgDNN0NiaAcaaY/IhrCb0yFOkf1LW/ikXNMXt4X22yvuS
uq8GWsqrGV3gHPYnVtkY6rDyugcRjY+OSkNTtzCe66bgc7YabyOnCBJnPMvgalLr0Kxsgp5G1ZUg
t5sHQxueNbxCqecvCQx/s1M02qblJjKPE20hl7zJlOW3G2DKjqOvgng91/M31JKdTTkzBsVy+b2t
Z89pEh9Ng1uf3IXdqVNc8KDKfCAO3c/2kGgbh9ksY1O367MaaWe9T368yXhwChVZ7AEwlN4wRYP3
jdIvFNt+Z1V9U8qUdcEad62SonTd0fWZ092E4gU1pNSPysG80ce5pl16JXU/FQi360V6BqLha+zn
gbnLJTIgToa9ok+wZBT2r1qFnrRToU2MVxXZC1x5KPygNGm6MCSkyW5GHNyp1Ydxoumd6ARV4wIj
aut0dHP7nZ5qPZwfdtb4Oi1xaavA2wMa8/LoGe+3Ub22lLjFr7RUX0VsH9p6OKve9GRGxrYf5rCb
u62bOUrYF5YdFro4Q0KDzGwVePAXsDNKxHxTJ8M3/1VU4ScYjhreiAXS/d6rDqk5sqGWwBjePdxW
IrTNoKHqaN0iXVJjkZigKeuXvXFutTe76VGqN4MBiiGMgNVpQV0Ve8VNLl6rHMrFODqreJXeXWg2
1kgccvUHWaTPxIhPpHtvoJ6fk2gMFQU1cKUkHFk5AxGTUgoghg0wJij24IdavV/oKI6uilRxFG+6
BClXuPR1e/hyYwpbjuLHfRkicrlzOB8dcDMwp2E6J8dVRSA7u8jlK3OLSa6ZwGgIyj4+yLcoN5pe
GiMEfta2hjo9Fv3PmMFmgZaa9DNZApAORjxrFNc1g6NTqXdTGYUzE/zqOu8qO/NjdArUBOq8vNrV
SGtABMrEjcP0R8qBLfQnh9iZgjSsyUjU5ximyO0Ct4PrDychV1ReXX6bpVUvItaPjiUsXyBCXww3
uZaG9kYfwG+8X0MjwwGw0/TeQbqYDoUWSEuD3LVChXc2YP+E95uLMVg8tA08Yk27OS3glTZN0ue+
Ni6XRGVAxma1olUNUzGznNnwNKEj3XufeR6/LLiJtrNuSQvFKebmmaXn2SvzYHtToJrGHrWea6xG
9xIXZ1V2HIyRUW2oGH/PwqYqt+yZHnixU+bX4COZN1lu8QZKBOPd6IoDlPy/cj07GKByd7nmaxr7
cxwdxUoiPLjjKVNN3OBwX6BX7KM1EHobQLG19Yh0CBW3eW0C7p32OnrZCbjxsurCcrR95qeO8qfT
kSRjuPrcYPQo3jtZv6uMNTTM7C1N5LQBojusptzVoO7CdHEf1tS8S88Zm8kVUV5/sm5FbB2kHwE9
QoJM9dZpd4vRfFfpGDLvw4oRfblQm03eLpqce9ta0CvMgcuOW/C+bvaMcAZ6QhXTl33gAImctPkx
qcu3ScOd2ICCeP4m0sJaYWazKO56s7JZu4eZ9UlytlBcPQyJDVo532m19ZfzGNv5S5Ys96QnxqEe
MWrogGQ1eeprpOlbYv7Q5chH1Rut3Btoevra2h76mkD6k7G4q+5yoPp5Vl0j6CL7wJ8ElmK8ZUp1
r+YOW5PxEWczRP2XOThfntr5AvDbShhT0W6ImTpvmyXERR2yYTo3SKenrn5r+wu7VHPTaz7ryIKL
45roYTya3zk0Zoj97Ee3h/mCIUh7/YgUyVQaqYPPpBYczMsx1jvSZV5JMdihUkVHbZiRZEspLMcH
I83vqqACoL2hR3BemfPLRPdYrSX87noNc3TZJ8e+FATwZJ+dklwFONUY3ha5jnKReo9xxMbSgVdy
cBaPg5kmj5MzHKgk/y2izPHVVN8nXg9PL7RxsAREfhMZUC4zf7TmmevP83KXBo1BnLfZilJQXoTp
2QK5htvsNMr5fhY1Id5pb7pF0JTaS57ldggDy1HmADNLzjJ5VXmN7Ww7KhN1p+6wFHlQN+2e0xK0
TdRt5UUKtlfAtN5xgQa1tcTraC6fmacwSQ4sovP2HmgM6nVk4lr04qIXi/MmdBdFcnTb9DOZ589W
2BZnP38c1vhWYJXTrgn1qsZWmb/w5G/le+bgLw0a2Ey7Tk72Ilm6S14z5tTHOPuOYKhMN1ADTzY2
ceo6zXuNiT2L52E7IgobLlkVorvjR8VAfbfcWR0of20NVK09QCdPvt9dMk69yL8brSLL9KCSG8Jm
FaitZscxEndnqb896HZaA1bpNWiW7rKU8bZpkuM4LN8eCmF4Rpx1F3M04718h6Ux+Yb9qmXKdsSA
TdaXPNBaNzF9Z+R7zxm3q1thBGeGWtOM5i04mTZnsGg4rGbtu2t+mP8V+ZZtTiyfTtQXCQc3Rtud
+8TdmnZ8s4bk0OQus9/Li0WojjADmkkjA4uerxD3TgpFFch9c7M9uBMny8nJHxjLlemSUpHeeONR
nbWjdFUsAHO793QFEssJn/gnrSbRiTmB4/iBcRTluovSIhzAqU12vkUrjcm95D1igtox5xf5oGo6
PMiHysvpOkG5XTE/yEddMuSYlsWgiQ1tmyA15hsNXl/NezDSuRwXFu6HOTdL4A7M12DdlFXxu5QM
ZfCCqSeFLDIeRDxqkd763uDeKCbvuwaEd+07vRN2thaMNrSqxrxlTMVn7BbVzTzsqIW1ev2e6/Qy
0vc4LnfGkmzz2D6mzi5ZhD8o0bHvZxgA531v9o9AFgoocd2/1pJOftRFx3Qk/zLj57XLX+lRPEGn
fa3N4m0xyk9viL/M2Fo29iL+wih+qIrUZpa5/Kv1JTjLjPiSI6MJPTTKnil8BTta9No5aeyncRgf
nKE6aaK7A9S76Dxkaa57W4lM6qTmZTSzz2HQCc6Hu/Se0kGxT97tyrta7vRtVOpr6SlJkKVZ4VPK
feSMXM11+loq54B4+2tXGLthnT+ypdwvk3FtudIUuycBsZy/ZIm1Ya+eY0O/U7jaJ2uzT+fhokzL
Z72WgTRQgvnhqnde12z51RImH4uc0qKeNhcDApp6mR+JCZCTdUgpx5UqYPOwlvXBtMRDbOSshYEw
K4vqUy86dBpKKcyGyiM62sq1It3NRXq3m0bf5BCnbCxH0sFzVXPEUZkqgYghCHFd2E/wJNmhRNwm
a8d9qxjsQxjJcxDZvlcX54XJcoX9I/gXzWlJH5r2No9p91gSPkArQ4yjEUV2bQ0H5iqY3sXIULo6
2oXz2lvLtp76T11pHlO4A7t0CTh7v9lqfOg9gntTfhq87LGYtctqq7f/QyTlq2kItceEKK/sDusA
LcTM4NFmUBpoEoadVS4HpSV7mEQVJKJ6QRLpwfLG66T1T148fFRWtGeY7S7K6FL0xc/AjoXvOCTH
2yVJwZSbiF97UznreMdaRf09sdJik9U6Yf4YX0rRXV0z+aROH9S2ui/T6WKrC1QC5bDRqT11bqqB
mdB/B2+cN0qufw1L/8ZGfgc9Ym+ShKuN2fSnGDkzMKAzCRN131brRJRznLsMHksx7IGRPa0TFbPV
TG7lWlxTTZDKdObejaKdtNGZ1v5Fve25wuAKYlihEO1UqhrasffWpyg4RjQ9jP4uViQfih6003Kx
m3JvtIJIoTaoyOsfnlVdlcazCN/Vy7rMx241jzGiCBQUFcAfLmB/NWN23YClH//IIL9ql/gKsMtt
Uu3aPIKCSQROFz9ZmfluzfVZw1PALeOrLDAzrilcBG6ynbQMW1H81fKCmR+cSDLZRtBH9k7NmZuf
jYfEI2MbFMoftYYGYuvXzniTuBT8S/RceLR5h14/wBx9NEV7LNL2iZGJzjdi9VmNo+elEC8jVaqN
g46Vr+T2yQGekzpuCMnQr57HUDuKcLDNBEsbPQsKTYD4L+3iPeliHvnq5CnLUAAReh6Y2hjG0P67
xRiT/a9hRhK6gQDqqU6GU8NkdWGSuE3Gdq6LEGOz6zoeVOmAVSsUm8wtafOeUSsPoqjuMuT5Xb6Y
TlYB5vapYMhrs5BIxq6Drx703bJ0kOcRFlvdC7wxJ7Msk9BbC+pLvUVnBko9PXP26+zt1pLQrBHV
sRWKvRmcRdtYonhjvNlhZLSF6XDWD5wyioxV/injH0Xrn2uD4f6a0NkpyD/0yf1jd7FJ3rqG8Puz
tp0Zb5Wh4CnFsmy9Kql8zyzUDeSbbwKvpZdM3xYWqJZV3ZCN7zIy2khzfIfppwlMhZkud6sqXqah
fpgRGXTtYRuP495RcXm9+whe5t3MnQ8oBa611wJYrU+UvC/zQjpjVPZLo5lBag8vXtM81mZPJkCD
qFWnhjTFqYJp0EIZZzDB8KSq1GpXiwIMugQD+wHCC15AlrqYBvdCq/JphH2sH6oLeQchS8cku9Ol
F5GVl2ExDl1nwLPHQuuw1W50jQA/xeDrMCZsGrwWNUoIEAzvGJUGccXWsSpjo2AgxxpgmyM+ql7b
odFhoUrRbMwhPuR2sssUcoe1W0TAbAsl7Tryo3zajyq6lknjeZtqtb4jN/M2a9O5tBQpnqZE8PIl
Ca/ZutgmKvDnLLb9rsW7RsVeOEbmK6nD2cvHj9EcJz/WK2ZrtE87H46rWx4Sqp6uSg0l7W96R6kK
so9xVrAc3nnWpRa3XL5GhMDpwnJw3+e4+syabM8BOlde/TB23efQw+pbFk9V1r9iCgGWQ71Nbdn1
M4W3xXzsrZV5wlw8JKN+bNVlr5XNr9yRNOP2pRd/kGBTPrC/gKVfoBN7BjZ30or4Ix7VV6Xtth0s
LPSMX5qJjhEn+tzbKrQU2Q0SvCu6X72fmevRdMurrfQtjrwgE+za5w57lpbKZWirR6cjVKqHeLuS
B0xZfe6GeQo0W0eEIEKuVa8P/WL8XXRlrwC4hgIER1T9cfV2a8RkaVlHHY7ar0UHYk5CNxd/FRF1
MJ1T7K/ycg/rfSCKfJfmJYTL40kgCbQq+l7Vxb1Wva+6ypK9a1ovXVRMNJHM7VzpT7j4Uyx9qmjW
b93W9tG/N5YN3wSglJsHWo2AMaFLJuIRVhUaDv3oOaIvEb8Uwvkz6zlUyd4hNqfDVE14h7L6zbsS
wREkxn2kOjb9PNyidHlwrPqPDBx7hzytmLRT40zUKV06zKMhOp8I98fL1yBzx8PoaLdqoEqucApE
1h27dEC73XYemq6nIBWFCZ4k9YZHbZ0QJkhP1oJmkFJubUU5l31xYcL+uhJR05wP5b7UKHSUlbHX
BjxcXEYUlBSOQBkXAWjru0yOBgdy6rn5ZQ8+Npl2EXPxtxnVUyaEuiW2afxuxdTZraw3V2/Zkpzk
UuhNfiwFYkzkOSG5Ghw8BPOr6y9NQg+qCnR9yAKlK5kGW7/zFh6V2G6feodeX5OhCleFc6kEWV88
5vweq+6p0ph2YbJddcaLCg8QqPydm5UnvZDdi+plHZO9hpq7zJVbRtRiUb8OXf9Tjskzg3r7WbQv
XRafsgY4n+PpPlR1X1PcML1mqCdV8f42qXaemrndYAfmYImjB0vRlI2i10/NSATVNn9LkRF6Tt+9
yttEchauljVYdDyjQvlch2JuU1mGLPXZT0lq/W09+yfpy6+mbCg5NEoozBg+pM6zArevTuVqPruK
amy8Pg5dh+b9kCEZ1yMdk3W/ude891l3QTrjtuZ0zkXv7Jx5elJTdTdk2kvk2t9rV06QXoNuqnX9
3SlTxN6xgLma3+U5XWkw+GNmMYHRPJuUzaF1mmm7i985kv2rIf2RNyJy9xTrqyzqZ/4Ao7wvgy8y
z9801gEpaE82YJiknoJs0UffmnrKsAuSc/ZrIsBY8Ne/ZaRujLJ56ulwNXX3FOXiPSYl7cV0G0wq
6CM1klppj7Woj0syHgGN3zgjn01UN2fpdM10BgfhNCERS6A1Wh106B35rlH/TmP7vc7mFWjgye1n
P84W9GXqZtNOuJps+PFU0v4icimERjXAgWQIEqS5YkyyjJoTS53gzkrKQGQWG2SIiLGG6DtXCvhl
lj+QJ/10cQY5ekXAs6yoQbbtscz0g2Wl96qrbyOuRsGb1Jb2nPblc+ZGYaUnxUH3xufU+NEmWBez
LH5bI8Pa6m32OtH8n5rkZjfac6eu61dejRfNbel2d7/y3nNBXCihyC0D41aaH82sPvaZ9ZAUzVaW
wQlmqOBbI9EjvOdgtndVMy5bM5bB/lg+2rb4RPoTfhh9b7jlrlJh51Ct1kcTddzEcXvI3AnR0vJH
3rFa2yfFRK1qyc+joh+l2W3H5qL209/UKqEWaorita+4rhe9EZJz9yLkfrZuY/y6lUrXsKR7D+1P
bxBTxB7N+Eylv5l2V42QecoS41B2EE+k2TaK3Y2UBKNYyoRpod7hfjqm2niqIVHL+mpXjihH9Yty
tbvxU4fbFdLEz1wv7o67UiPQKKa7/cbA6SqEQyqmeSNNJfyTQVwtbqDPNL4YbT4vK3xmlB9qNd1W
CgRKVEE7Gj7ur7C8RyRRKHvmTxPVhzRf/ZRcv6tqH1dCEdbAatODHuuvuFkpRjrZU1Goj3lBf2f1
CPMjI5TWpDU4cqb3W8R2GbgxgVoqzA939PgM5o14ZLvqER3OdtdWvP5ECQsV1A7ZhbIM7y51aoOq
il+5tuHHbvJTjSxehwiAMunnYeUYsreqpH1USvchT5oT85fQOGTZxo3LLHAs40EoYovmQ9j3oBW0
ifQJWXWSg33aUsRN1Y9iqmU0S1QD1IdCSu64uwmzyWAOzvdXH+AH07YFjARwWZfcHiwDgcxJhuIu
11nuSVmCVWljUSiibkkRodylNuVuIFKzeJaFM2nGKcO79B4KJ97nMOQRKLEThhfH+9AiuNW0ZZd0
3a4A7qC7X7TgxhkKInin+KJ6GjceXc91MoJ66KEty65q4n0I9KtdorIFksq1fujT9gQHLVO6wy7r
3wzsRwK7MuiUi6ywyOJboe8VEJUGhHcaToD2Sxql+6IEFZJHQmysPtRsJUCH8VAUWDSQCl7jndvm
DjHdUT5VbA6v8dxRQEz8OJqOUXMthXKaF+MitxqiNuyCYfTHjgaifWGrI36HWvVm0ilUKyLUDVSC
NFlSCWY6U3yji7+NejJlu5FYAZYjMGc9KLX70DoH6FtpQ7y3eA6rYIIWHQ+igTxBjJXeXGnq+1Zb
r/o6nrWUGkN+96r8mX7kPa7HejM75natzkC3GYuVX+Y15maYbBZZoyk7+KA+1t6hG0uHvXFoXgAK
4V4mtQ0KuqbkOoZ+6as2QBesGir8pnKzs+SwGitRJrlCFu3buG9o6ZWp3wMEKnWq/I9Gan5WhghU
AuzKgFJj2Mt6Fa7bccCNfYnyCGVPTxo14CSw2KjMNBBbVVQ4UgpeTXPgX8x5eZgSca/SFwkTUAbP
L53QSbTA7MPYJifnt6ncdWyUbnrGhN3lQjmpuUAQrm6b1NqVbrVf2BKsnG6Vez6hsuHkfXGnlfVH
olX4KrmxHBL0pXSepqK/gr/zMyoGQzftXLXYTa2eHSojDxy0AWRgKbd+PxU3pzG2YnU2hfpT6ZyR
/MI5cpw5MClI9DRkumoKWvEd6w5ktf9Woe7+wog2Ju5Gng7Up+XRW+gPyDp8T63fsIc998Qts2MJ
2Vkqu+8fkYj7Zehuyz/Rb3/hR2I+6IqWgzooSV9Wth5uwHCPPJrsM+fNm9yVGRuXU8C3D9QKIwy6
Xj3I48//YTLp/08qn7QPcraTekWFUcbUXvZUSeVq/Kwt2hATH8LV5sskQy6AVv57mApAUyHXxcpC
MQEWpC4Ur8dKUZ6lf68rELhVdMqBi1RZGXiUn/la6Rf74j6CTOFeau8nzsxNGdlbzAbLKMvI7Cya
lpx/WKtTOaW1PsmOjQQ1ON2fprQ2HVUVzrC07/JXu1tOZXlQRHUwjL9swgWSR8V9NrosnMCbjW68
IzWmcvaWrN8ytC06+0btm/txecB4fufbWVW5kjLdSz3wpGxOVtNMfyrlC/16386Q5uUfPMKJXrJB
0YWSLaIVGxMB/dQbZ7siKMcO5+Xligi8UrvaTQQ/xb1qDmKZbnH6Izx169rN37E7pf0bkNAtA7IX
+BoCHp8zIsBKyv8rT00131sOJf2vA0cYx/I4SY0+7AULJByEvEG0NUr8ygDtFhXJjemwOCxy9cYf
8B+1tKdVyI7cyyp3tlJoF2EnAISyI3naRfmk7csvXF8aTmMxfekneHImaLdMUGzZg9yow2at6K9Z
zgtTKoE3pSdOVLfE/2rsLT//37ScbHl/2mzvXNw6FszO8lNeJ9/FukuHl0q23c0Hc3hXvHUj0LeR
P/8ZZXJsc/yQkaNlz5eBd+xWT9wab3p0/+AaZOtZ1XatroVLJzZaktBk/6IPErQK5OqruU9muDxZ
F4AkMIIu/rq8FjBrYjQWOgVcQt5w6dRvXhPvpRkeqeJaXSttj/kqa/t5FW8Umz4O64FukndI02XH
LyUhCatpWLeKQrCeDqAuF99xXhXAIBqqlfIId9gg2UKzsKbL4IS5E4pq2ApDHmeWa7SXDa9Ybo88
hOSQimcI+erG9j44E1p6y4cXuQflh6Sh4lRK36tCJ1j2lNKmjJ/w4Q3vEtklDdHUAf/EbIrsV35A
mgO5xZXPhPCJtZM2XT4nVkCqrBZ3eqAbpYj3lfdjZBfOSjy+4OYwGP+/P+7VJhLXDHQlOKrLOm10
nijq1H9FkIZgfdECazD9OuKFst5F81a7w07+lcsZov/MqwC0ypXiyXweI07vwLbUaeGDiuL2RB1t
jZFCYHJN1tWXjW3WOuNasH3n1DwUEJ646f9NV2SInczilMwDFLhu1DzzWQGXSnosnq0iPtoz4Izi
zhcqHshvXoIOhpG3zUJbQx/I5dQlvSHBOhLYoGJUUixMCguE1eNUcAamDL7I8gQd5rakPLdgUIVm
HpdYPSTpDgWQjam86gr0PuwnHHJBJytnC3Bq2R4ZdqpXqTqwmTvbuHCc5lh8ypx/otPH2vbLg9x/
/58065YDLsqGL41Q3FR2WfKN+RxmJcxLsRUNkgUVXWNw4QmoO8g5ajAAyivPk5HD5bN6hHYfOPY1
zbut7I3K1c0WCgP8xXDMpzxgNSJ8fonMQ68bl24mgW8+pNWXOxYqDazofYrKa7eo8D6m2653D2X8
5cVhjJXrSM3kSeLOl9UDvcNOjd1AjCtUe8PWUl6l+gfBwVzOO6v9sgz6Ws2f/1fj/6fsm/7qEfph
A+TX5dMJchfOPlCHs5KgzWB5O2lzZJgnE6/czmV0xCXIFa3uTytDXpiEl70TXSldJlAKW/0vq/3v
gEbXLFtfMA7yGjpiiirmPrfvgCc68WFZtyE6N5Xp//uKkpSRsCllO6/ZGCDHJiOgCvMTx14gz2xu
/2a6fYZFTMYHnE9PFuyW12a+E+vJvGJl7g4d21MsN2rtHnVB/Vpxn/rV2/IqXRAb8qjJzcX+zHGN
sv0vDzCbU1WzE7OmO8V+UZprw8raa0i4dhmAc0S9C0I/hdFBCnM5l7W6ybsedNizWL2asy+/FHeg
91Iw3iMQxGwgMPzhxixNcjJifYehLjAFJhImbD9tyOkMq//CFW21gW5H75r+jsze1gLgJq9pGNWT
0QkIrNVHg/fXlEfkP08lkBSt9k4FRY5KidGrtr9pZIG+nGcM5ch4vlIpr9AbPOXKszO1SNbaD+1k
v7BRURHfjOmrSsNW95JwoZLInpR+kgETXtO6ke6hp4ZuygIAmSM7TEYaQr3KoEhaFsIQadt4CBuy
67kTMNXAjTMoTCwwMZ4Mm6LW3mhP3Sf9MqOsPBK3oVgQGtUD7z2iaNSV2g9bowMvpBalPJv9PsOj
m2tE35lkuxyumJd/96IScZziMf6g4kAZPX9jFieUlbPGqbaDAOqvhov+ZoxQqFEtRuTj3wniDIvl
La0M4IvmvnPKozR9nZgx39LycDY404heszcE8XESm7tyWsCPAtdzXp1+dfyGtZDHN7K8v6OTPuj0
WMlNgGY2+uyjSx2KjJJIA+cSYXCiTzcZAzuUq2PD2qtSwO/eW+ZV5CBfRbaTzsRlMxFWaoM4y2v1
y6c1vEsToMbWLhthyH6SDsXCmbbwS3Ozek9GTxjNp2TkIV1HMXx5dCKbao/h/Nani9pWV6BtrxU1
FNKarSeiwyAhDVpyW1TjizVi/3FH+CwhQYNEhz3qvjgm3h03EpvdLmqeAQ3JqJtvxZXyhjPv3qmh
A2zGIOD5VwIf9tJkjtN8W+vj7L43Q/KAn0/rN2uAKJmLc8WCon8q9BPXUp16F1nxhVtg9r3aaMz7
EP7MxNUWUrEmFr2Zk/NUjrSJTIfasfx6Kr0XSMo3MrFfavecI33B/cgoHwujzctBmmguz2//TAib
459B5LV6yGEzwpJC3y1NRz/82rPKxOX34LYkwpqKEes2UYw1X84waOG0FOoWuoxwjbT/kSuSybB8
IT6J6H7OtIz4Hlp2VEpj+np9IPcYAwJPNNLlgimwaPMDh12QVWW2+GLTyncn2VG/Iptd2hOH/r8M
0tzOXb1P4updoJnLuks0DDYVS13WdSgfhO0P/J7gOjYfZPaVO/0OPvmIIkMmLW2G51d0IkQ6FU0R
5j2yij+4S5mnsLdVslHMHMkAYVGdf7PRY9aDqBoeFL+p5LPy2qv5k9be41Q2e543A9i8cZf6lWCo
yr95Y1FDca4t31OeoCNuLPeKqb+gTuI3QBSZrvOjxtrXTGXwsBl/JO+LPQaI8LdrlpfSrS9WVW01
IMbzwAb3rvJREegO0u6ztb0tEMJqRrbYwzhhYFbK9IOanxfyclYDaUZZS9g3pCtYIoolP9Iis7j/
grmCDUc9+9+NmgiQ6KGHh+dtyu/sbHS8VSJ78lcZLJWZitt1Axlfp1QLpVmj55HQJlbJkUDLpsw5
ycDj3/qr10py4FZP5nAbbKo/un1o9PEPCPGYyq7Y5us0gCAUNcjj4dHVs2+1BLxflMeVAou1AFrt
GYZJyPIaoUnRuqMHuyJjGT5z4kCs1MXcwFANnlPiBQAUiJQym0oZVw5ZXbPewYXrZrzv7JZugzo8
6YpzHWfGl41KIRe0HjOTAYm1AX7eAGxKgFctaAPUnGLoWwdWkBAFEKJVqt9VJV7aiia8Wrv0Ziwq
QgQyjJ912IUGYE5qJlvAxXtQhbfFbYJ+qc9Gz7lLnAwquGqZgzUtm8Mi2sOaJ39g7VC2gMfMU6fS
6JZCwkw7eN/JVD6u6QxqsGd+x0ncW9rQkyvAewPxVDSmt6icJpH6idI543jUvLc96JMnhlL+VG4t
sWyes0XZa3zUKRD6oH+QoEm7P6jAdpuaB3tqCkrsFmUcFAqWTTbTGITpLNrEbrScXLpOPpzVFI4A
LkDhrxPelCPSq7O1H9botqYu0pLTg2DwAXRM+WF163yE6ojSE8onVZpundX4WzEHHJZV/JHE9ULb
n5kv6z+e3mO7caVp2r0irIWCx5TeiRJlWz3BktkN7z2u/n+S73fOZGu3DAkCVVmZkRGRE9mwjksX
hDPtZgTIRYC5T5DuFCAwnjFzcfLjACFVH/y15xzCsNVP6wQv3bXT6PbWmpe/ZaAorbNm3dchpH4d
WYw2FxWv5PDZx2S+jAbDkd3pXa8nCpokOkU2442A15HUlc1nGYDUT6Z9YiwpioKwfhrmuj/nQVgh
f6G7d4i1zn1Ko+LEbOtkP8HYhxm3IJ1QTkwETFBH6ZNHRYDkHtA+Xs1GVa11LfjIPTROYRX+czKC
lzniJCntsNqio5fGNn1Vf9z3TXqNY41pN0t69Ub9veNz25X/ZFhMQKjq0nvEFP1WgIxcNat4BUI+
9nNzHOFv7ux+PFm5ebVoi2w82zqqerrqCNWuwKnGtuOjrEdn3lkdsQRYwd2AEz7VnSPZ/Bi+IAtc
Tsus5ktjA+mpkoEGyOgZFcDWRMqJXqCNm9U8lSaFaAcnfQ6drR+546U3huJsIIvc0PgIAVnq+qy3
Pp2ydmSikavULg8Hfx339ZcWVz8yb2hTGe5bbA1AKCmB2/TLX7Vw9q/wuQ6Zdz4E/80IQDZ67Kbd
SmEi+JVaWfmHS612gzmQlo5N3u6HpgjPc04TCf2jFe0KiPp7I/Lo7rqOefXLRD/GPI9j4Ljmjo1q
CcqdHCYmyr5oHVFEjPPnSm3qAIZe71yY1+vgXb+Yx85vD3WHM6XrH3RQ3TLPrnNBYgUV6KQb8Bdp
1ezMvu+YO6t/Y5L3UUMcdJg8oCccNvaUtCw6QGDaJ+nNsOHVelZjA8t6u8mc+w2EFJRT7sA+tgkb
SeFfUpNedELboUt1UjcoGluGnCSvBpTaXa3y1ywdoCEXxcHTEYxl4d+ybhmEk6Yvecr5HPTE+9SY
zX3Lrmvs/HOoWhkzkELRbIu1FVD4V2htc29+6gcXpAcCdlRD6V1sUmS7f5pV8uRolr1KwDTTMgBo
pvQPouGSRc6/GEWlRVPAIiufJ/dlcbQtXvUPGLLCP4UkAi3TBggs+ysQSkKDvi5MNIYNukF4X/D5
AI829Oef69h5T8LuyY6Hjd0SrozxApRKqgFWie7by5NtWtm7pPTYpqn+4MwKjvU8PeTTBMMg4Fyl
eXqUK2loiLhDcLWg17NY1gyBey8tHUJrMt1EaRsa9M1G+8DN+oNzBjwgoqc+ldra9euvHimAgfux
KvNHI140dDw6jOQwZDpp+5SmzPT1rXQbloB6ZuwhXwsqXK2EdV/4x2aJEKgbZyDXR5QQW2/JnhLH
+mcPvsjEGFi8FNmTgW3opkwTB7JZgvE4PtGajguzURqQ9ZnY5KpdTx+rokQETAnR1dqf0OOvxlii
aM6jjzjxXpo6QuELDnMg/31IPbfemK67D6Zsx3CfreL+WUXzPHv5rVTxqU3cF0bpavyCTw/fKL81
Pc8AJrDlxoYK+3+TQpeWjlLBjsNqZzNTN+QMN6EUDNCtjNG55bH6xDfF3biZy5ke2f6uM2F8oL6a
to2f5ivPzP9hg3Mz9HofN4OOzM8BlNecdahVn3GhPgfd+c6Y0crkm+W/lgZDNbaMplg+60p77FL1
YTagml7RHSCVQI/tKalK95qNHRAULE0faCzrQkS/Ro8AMt9h3wr/QX0PaceRFMAlyJ1L4nRbbDU+
jGTaOmb2sWgFTTwtfAmG+ezWQygFPU0BZ6IeqWlSm515nYPpQmv1nYPju3YZIaHPKeome/iBpr0L
xojVpL2NWQLVjCxiwAoTXW0dkbJCuY0X51VN40WZaLCdoHtWEQNRl/rBtNKHgOEBq6EqsfwDYxha
79ktvI9Bm9rVFLKq7awdDtPiZxuGAWyVHe+ZU/6ZTOZCUw4ZkJPqzaqfrL9m2R7suFvDaFQrK09f
04o+etcU+qGdhD+Y+NG2p0zo4+LLCVROuThtzLx9GmzSCCuzekjs0yGbg5dpjgEPytZZ5RqWnZYx
ItmjT9/CFdV8mYoSPhte8OQa8zuH9Wuduueio7i17OXR1kvq1iZ5o4PFhGxmGqE54gbkbHnSnGLK
AVl8pmJj6qHMZdsqMGg0nJmePDN5+GRLgpiG+KMiYweoaJ0Xo/BPzMr5gtuerqupbVduRRkyRPrJ
i7KbToBpomwHH/ZhSpZL7Xk/E3M5qMqnQ6i0I7yY9tKM0bGrpnSrtPCt78b3uVT5NsG0BgrYyMLU
rVU9JCd6sFhXaAeIBjGNUnPjisufO1XQQ2pS+HQrU5wyNEYrFKOXyXZvdV7AW1jGcb2Qha0iwrg+
U5YY/Y68/dhAHteG6rMfmUbdUaj0CLqbYaHBpdrd4ri/9UgGqnQ0RqqLn/O6usS6CXBZaA+liQ69
1p88RVelS+DZuHOyrG2j3tiJ+44x3Wro6mPNHDIsB2LUi2RyA++kFeo5pVVk9Yp5tFG1zkFGEDYG
MO2Ico35bPBGW4StPGs32M64z62iwX1Dj733i0nmI6FMQIOFAjh/hqFyqZzmnbhxQDayhdn5ZAEf
u0xSiVRyyiejWPdpQ+lWngL8GPCHoDWhV5sSbVGUttfC9r8Ld/r26wpCPZsUghmjh723JkoASsAC
MmdfVS7EvwIVivemlcZ66epnJhta8ClC0EljWygIVpp5wK7/ORtQidsJOWvFOC1LnTUbc0Bo2Ij1
n6MZeEfieYEGp5WEVPaoy8qeM1I/Z9Y/vHT+Zb7Nc1SNzPVTT7ZR7WsK1LCx31URHVNveC6z8RIs
02vr8e/Uv1j+wPIex3ITLM1DPDXMLsO/3ypc+ovxdJYhcCzMn5zRW0UyXhvXOGnZ8FLDL8KCZlOP
BukXKfAumbFYDIOCjky+i3TvVBTxN3jFundZu4Me0tomspC5Y9iFAlcT0hAkGWh+2JHuYaRuYJUd
aX7+yAMxoC96Rmys0DgjJ54ySOPjX2a8P9rmsGPHX3wjCyByYJ2o6XQSuq2tamga4ZluLDk8PZnY
dCEVeY8mqklSaRoW6mxGKTOMvH2UBNcBdFtX1Y/bTw8FCfhUMLMpTrXPTrknn9oHjXyyXYbg1I7R
WY0uEJF/lB8OvctMJzfaV4AWKM52ix3uXMj0TZhAFULcUFY8OvMki04l7lMdzbt5iR5yz/irkFMw
VetVbhYzVoCZ2YF15MCZKqajOTJbyZq2WQqsAfBgdMERPnqEzsr/gyX7bQFHSfA7Q3628lIchlyQ
4kWdDNIMt7ZPgAJvQPlEJAVjMzroVUW8s18n23hOIMyi0kFgR+d3EEQfSDDLmjczy3fiS9Q52U4E
5gXRdIDoABbbpP2OMVm0BpHLirIdsMEmBbFMZ2t0725l7WOD05dhE6tFITekkOymDh4gXDso3YcM
qJl65CAnC36QmyCAR6SPoDPEDt4jS9O/bm0cDTJ1l6PfwDyuiZ0XBA4Dtfb0G7v+idmw7W4algNO
uZupiUhw01Omt88ZTCt/KEWND5ag8isGE6jsQE+b8Uj6fJ49Z6t7rLu6RbNcqD0V7kbeVympoaPz
RHWGInJg1huCDCdem725r506XJklOiw/Phh99NLVYYDqjL6qGRyrRET0Wd8wpmssVkUyQNLxd7ji
AT/pNBBwURgCTImF+Brl1JseQ/8sRC1TEe4UT2TmybjoSxhK/Vr05RF5+ptEkJoN1ps0c7nL9Rxe
3HZBLJxuGPa2twHulix+mUEoTQooxzH/2gt3TR+L64CqO9CHfUORqLxqLTZ4bQXhBkjWZZiURXWe
FZADWCayW8aBbMvo934TsHd1miT0cLH7XuHtx0kbjpe28lBLFaTXLhCJwRu28GVTUtVVHdi3ypmP
c9e9Y3ZhW8h7Jc515nJ1CKFyEW4jvdDsiBHOZSmj97jDHSfJ3jzSXw9SIL5S68mNgXCaz7rmyPEY
7JZ0tonEBAMJwGrAKRNtJbLhCd8EnlquZUw4Tsx45VUNDatx5hjg+dt4gCAwHX6nRnlwVtKrFfeN
HIRvtIO2clt8xs1k0fJIXXGKrMI5YfMIK4aTgq38blKHD1X2VglAP8NnpTqJev2jglOEafab7tL8
7bX8kQr2I1u4P4TlseSD2PZ/eMmv9L45Z3agE8OSPeOMSJiGWxNqIQREbgOE6KRuAGNgjWtIpyPr
DbHzgG1LuYuYsNTjErGgQeDp6Fv0P2sJCQshy0V3ngzNQ11qB4TsuFbwmBBZFDuFIwU+DjYaIIdH
ZKtLyApsDfNc2w4FPBdsWn4I8QnbgHm8dNxJvSWrWt5CP7oNaCTHrLzY9J+YDdNSDQb4rXgJE+Sa
dYhotftldyNZMLxmixYuWtH4YFGbe8ysTrSoB1NKHcgHoOHdRLLt2LsWN3LP7P9OXnxO0NyKb4S3
3BwYKJ31X+DMJ3fMvs2ONuY8O6fJ6j66bDnB7SthvjlvEibLqUN8ouCmTBcjZf4Go4tsTn2vts8J
KZAe1xs5Rqbqs+zVH+Y3rZwxRsAEVbPp3a3JYo2iF30yTjbVkUc0gXTy1FHF9AIEdjsrbE4dU9t6
SNNWE7+MTv6Uwvx2cog2EB8IsHzukpF+1NRPU4V+s+wfHF5sdD58omPV08IigZVHJ1PhOh8HiYme
y3xqkmDVaiQSQ3USGLGl0pKvVD0vrhEf4sx46mKHfsPV7H7L0tjElb9j1ME2gp69JOljEXPhZnlU
xqekESjaJW9FxV29TYxexMppTUJNW+ErRlxiOg/D/NjBJeWZtdwWdxy28mjKZKQB3G/6vvkjARRZ
/iZs/0r4lB+neIm1eGWNHFBykKf9LdbDP+bc/Au7D1oDZM7rFGRNie6UBA9Em3aSwQhRZ7TOvapI
iaaXLou/Fmwdl9Z7MaPkJc7zg9zplLkRDXBrjVIZVQhEnmHLh0hIrWRy6gRBNCyB04kbMvxuYsPD
QN1PSQJXhnGVdEMWbbkRW2hpp9BHOucjYiyfiq9ytk16fkQRtavt+q1qzE/TQ1yBW45ez1tMKDZ5
C4MsDDfziOmIp7aWBnHnoZuys9Wbh2CqDhYd5hAKWNDnt6FpnxY2cDIPOyy6zjOHeUN1Fcbli+/y
79zFBy3fTYl1cpa3UX2B7q354lsdjPV8m1XzgVZHy2MxQtgI5bEwgnffG9A7+dPaD5AtGrkvivyz
w/DLIFsO9G9Psz5Q4oAwu+SG0xydlBdcvDIvVlKSqsY/WX4/0JD8iAMszHCJZR4ywHxKOAw/0hp6
fNnsly6nYYWBSpBuZdsXsflgIj2Up1+52BXNj9kScgaScSMT1iAfpkWwI9M6pqScJgeCw0kkD9tS
M0DHb0uD1BB2kH3OgD8yfmJSRUeYSYRgX9MiO+wnmZOripkpAsXTtG4dc8zHqtzksPlC8gWZHGlH
N+4LZwgHbbCfMK6QLhAz1gYaDHB5DnIctlzjLMJ6GgKsvdjDMGhoXxXhL2bRshYt3jxgbGHQ84mh
Pwy4VZlsqJFBIv60l0uNgnGLPlDWCbYyFJEIu2zL22Yd+l6k9p1PMVUDmhE+eUwmf2LGt3ppHttE
20uY9XnxjJxviaIHxgaD/aKdAdDj461y/1eemxy6hTs/K+XBmbN38pH9nI+N+xoPXrIkH3AqIhvD
sgKafrji6vmJPD6+pF56wCtaCVmDD63jeNBb/w29aPWy14Fn6Cx4//cazmr0FAyEwVa8xdx2nSdI
j42DPJgxa/goDy07i3wIjxeXI/s4JMFG4Ec5xnuCee0zgsz5r2rmNYfLqZ67lVdb4Jxvs+/e2zSI
oAh21RKv53lae1RgSccMQ5JtiJmk6BUdjmz8yaDdhf+6gWIx/+iIbhWpv2xxqCyT+pJ6rB1irB/n
bU7IaExG5fLZnMp6hNsVWfQiohB2b7UxaFcEGD/INokAAqc+Y15udMU3GM4ORD3hFLE8WICSv0Wj
RQXwbU2QJXhBza93PXeoXMy1rBTLvkT08iTFaaH3FaDagZ3iUhKv79lXDbGnBIJA+rN8ON5XCbIJ
VInU3dpwsPHRvUWUziI++AxKKnaeuQZeBKyn5qehwHiQ/e6l1sGymUbs//bAjYZ9672ftizvuZTF
4Tl4P5xwBa9um8HWAgy9myWV802lySbHd8wgGxvJXOfmGwxqZyYM7VTWbjTp71TpmdkSjI0NmWkq
gKKHhUf3ILfbBFrn7dqewmjw98N8Yh2blrc3M3rudrfX2ChYRO4lwZcUVvnDsSWYJu5A9I9lf606
+m1+RA3HCoXvwJGzVMN/GS4RskCLGmp1fZAV3k8z9IQAVpW+nhIBGX+zQXtcZF9qDlAfzoggQiNZ
pd5pkPW7PX8ZccZzM/003jfBnNC0xUKmml80LfmShLPxUOyWxSm2wBw02jGheUpJguiDbxo8n3SY
tDrHB8syRKyBMcWaUF1g8RcWA2YMxlkiE+PreNoFhTeF5rZaGNvLopfseVlsSHndezfq25JSWp5q
4R7oeXbZzFi9t2rCFSrX0fuM6y4GsW+Qcmv7uglvHhrNME6OmPGL/xdxKs+HP5bT7W3vS2qVXE5P
TPpJ5zZVQ9uYro3UDJWTN+uOA9ArGsgGzkNJ0eciqI1wpRmZ8Iho4B49TLr9o4Eoy60OyDxfMioS
ueqOnMBzScXr5VCTStjMJY1D/0BlucXf70MzHw2nubQabfja3EZFdZY/kyfmYIWhR9/w4h8ZvIuK
mAKZ++JYi0z4CbEXkiCbkTI1UAXlLwTiKUJ/pwomlhFK7Ys3tmsjGrc2GbWcF5S9V7qtPUG1QPIw
IxG+R2xveuS0k10ZwPTzSYuT2vmvoWUrB4Gdzpc+2MnCIgwUzi9ayzUzl2mcUT7a8y328DAgczD9
/FGeeW+V64rUvcBYUFm3GOswKSdLUYQi9nuKfCaFaPQ1ZUViuLNqx/QHv6J9ShgtqvzYltM+MrCa
IHwi3YrZKjmaVQmROj7WssbkfZrpyOGUOu62z0/E+JYbsVSMbEYNUTpvJulsXKUkNNBoul8BJdi/
E7m8hGpcDEuVHB1IPRJFWHkhD5WutgrfOcJWNs9hcL4jABgu7f5+5CgVeZdETgbvQUec1r36Im0K
MbihlbBiORk20i+MhwpKtIvclCy6vzv3AeHjVlLMIoBB3VtPPo5bclzI27Phy/5HEuwceTRtgfvy
wVB7Ix94ogHnMODYB+Sy+qukDGH5jlSVxPZaUcDL2aeFyBfk7hPR5amS1kth2qXlnuDCmcQ3WFAG
mBQZJUTBgTPl/zv+JBJrCKkzrAD44Jhtr2OUMo4x7rD6lShojP81rOBUPQeZ/ygpHa8nNexAXlnC
VOKk4qJKaMkzHFo5CuSclcuW3cK5yhkuS6pkRhVHTYEkI031fcWWMtTHQFgkdsvBKsuTjWEuiI6I
OjjVQEka1zoUF9mYHp6FEjVnvj/l0P/YHUGLs0mFkwrEN9BfnyQrT7/liCHeSJHfwhmQnRWV9KzU
M97ybwudeznTWNNy2EpSJJkwSMzWij7lnWRt8HQXsgmXVJPLw8RkTeRxqYskRyaHYdlJjsKK4uMp
h7ny3hOfVeAAg/JE3iTkGY9UVC7bhXvmWfPO0a0HhO0fA7670dAfW6ZpTthNKPcP1aO7YglRl8TQ
/xe1ndLlWgzaazAimYZeA5lvpQFUYtYIo+s7rDOoJcu2pHHfGmTjKSJV1hOHyyinp6+vG25Xa8Bq
DbtfMEd/7df6m2v3Z5/7xoThbczhbWMfiGoMzTxChqXgufu4dBYMz4zudQQ1NV34cety/33SbnwG
TKjT+nYaoPqa36bLm1DvKFqfM1m75ww7iErEy+FRaLvKT/fFoG9ls2Qs+cTIPmRkqSRrk3Cy0hs2
qU+9XkI9zbWzZIVm+L4M8UPYhhz508Fu3FNiIv7mwcoOlHTGDTgQoAT4zFnVyDmop6G2OUeDo9wq
HsmoadOS3nQvZeWcZYOwRYu6v1cPUtwoRrXadb0lGJl9upe57y4pEsvCjKODXKlNRjvSCw0Caz0A
gQMYIZ+kW2r/Qk+UAkhCQpz/FgYsfcPdTzz1Uiih+bwjJuAgKbu6jZO9a5Ybb7FfWESyZ1lSyFD2
OE08SKFhdXvdvjUNRBq6XnqEFicOF6Ri2K7Zen0eyorJSnRr4OQ07GvsQOlYkAsXhfEYwQ8d3eZQ
1uYF/yDYCi3cg2JmCzYHOWhzO8arL9nPGhbMoMNxC7TVmtNad6WLg4KM88WzneeWgyAM3EcwHaGm
Vet+6C5lmj3VbfwoOZ0jQ9d1ExMk51phXzv61edkNM/NrAGtxo9UPZ8R+8Fr1dmptTcHipsUwHIX
XLP7CoJy3yZkfvWcXjXIVWb143fuR1ehk3fG+gus2cXqhxn1qdPY26hS4abASaZpONItp4Xk2D/a
aXaG8LhS4wgmaV6Ksb2weE8FNqjK0m8J6Dg2/hc3jU8chkuAfWgPTC1rQFqRPoi3LFgDWx6p0yzA
tyyJP9K+pvjTLlhl4RqnHVA6n/QyvJfvkvjOFKqS6bNnYqrcMNKBkDDuRgC3cd35GsXeU2HZf/rZ
fy0b1Ox0tzCKe2dK70bqdhnb3pf+T5txplkzvqZBYqycwcZq1UMaHhS6DK8NjoVX3AJ9+THJHY0i
3uiUiXIkIog4qsE+ST6QgKm1YHEaC8YmJUXE9ohXDK80UQsCXy01jAuUb4Q4+jpbap2Thq+MXHAX
zf9UZrzyCT6zWYcS2mQvnfJPOBlY92RTbgGmCizZm/LjPaMCAExqm/xm3rkzW4NNU9DElASmp2Ht
5djITC0tIU4X1GLYKfG+HC5wx+C78RQki4D7jBXVZiTkQ2p+9I1iz7GSQwfrwSsm04MRjq8jYgNh
3EZ/DEkNUsj3gzQLXrX55v7fOdUq/6Wkn8CWhq8n1SEWOqIM8OInMoCSOpn3lPNIciiuQ2A/OZUx
QNhDe+MCaetJdaQiptXDVZTitVIn0gFeBVYPoAXFLVxDeREuwtVo4uk0IfvbiIoGAJNkrgK5S59b
IAreokh+NRwStaIAEG43vKgEfkmueMXSQUjCTk8pQQjQpMB3wYlcHDFNc8NNX8phhGaXtmQBri5H
Jp/Br4sLgJaAFPd0muCIYuLBWPAlh8sYcD+FnzfQto7QENJTsTuYo9o7H1GaDTAb/0KFWlORj8Ts
AJOOKgwwT2vXXR38BKWHewmkkD0G+Cm/V8ZvZXdsCIbJeJGnJRAsR7y//JEchvMlaJsP7juvLx9I
HjUVSZX8wvCWuwwhMJOVwTFZTuNaCA7c8Dg4d0vK8T69yrEhj0J+mb+Wh8cS0UP6mxgwiBcVBWql
4Dn8Zv5VUZ5U9byhht/IjecXYqrmkeZzL3IRUlKlXrlDxG3BJLryxsppeHfJa3h9zmr5L6z6AWxQ
Sv68/+JV+CZjji23PwksxUrgKUmxIhXoyJEsp63FtXFuos+H2Q15kdsKZQdfRUmyI84z7FFWNjiT
Ig2XBMSAxcOP6vjt3grJ+aQsh0ZA9XSXmoC2kIlV2pwgKTpkGnx3wDwXpvFMCwNQyjLDv4bzEFNu
UUAfVdCfERZ9kjdl5E3jbJMBcEMokiz9TNYgZA05MAVsKGWfUMVZuGDjKrKxIIV0hX2Vm9l7jAfi
9ySpw3pD2cZ2tPNXzWVuKJuF63CodJOm3kvA4Z4h44GaiHlF+Sat5DigPrWA5yqWe7ydDO8RZuVN
oovkjQmrPSYsMKnlJcGHhNspCbSckigOWPt2eCyC8thMOLFj9KUEMuGTW0Wx0jQakcXtnmTi+zie
HWc5tmmwljIiy6aHULdAoyr/g9uKTO2U9W/oDTfS1e4d/082+MfcU2irBM5mKdHnUzkeI5BXOaxb
84mLS71MFImsE+og/ps7wwPKiSZyRRbEn3KdXLQANKiF+E3hkxiFdbI4aLAYgQ3voG5s0Q56wJ47
hxJ/Gr2XoAb5oAEfZ9lHm1Df2pzoLG5pBDmT9yj1D3dBkoIqKi53FA6aTrFUNxLyrcvAcJ5+bNJm
YnYct8YBCLPH+hJbuLHRSAK/GeN97MI5sJ11FnlruQLWA2OKELyTESKmSSD9qF7a829Qco0mfHZQ
heo9vsDeo2Ndq/SZFyosC7As243BT0/TDsfNrUOACx3jWtL8jQbtMsG0xbaOpjDD6+NAtsXg0D1y
u89yBCImmOVxdcLq54+8r0M/XRie2oOehhtY0+ig0W/SOuSBCmTmt4BKdBvYE+xSKR4cy3iZXAxu
2qbC5WNmQkK64Lf+U9fjEaRtVVlkasuHgZdE5lgbnrmmCCdsrpqKoVFEV/e5w40VefULYbeZsYlo
fGYVY6gLsWLQ/X1cfXPlvToa5Ztgj26/3GM5STvP3jSwXdFioho+xWTyPGG1fHQ0tDAFklIR25q1
QCxkMsSKGHlQRDIkChup+1vKbcFLWTfItw8CsUssbyF3yCvyOEXrwubWghpP2g4Anrz/3CbPKVUN
PglyLMCd2A/qKH/QSmcFzJ4/lGAxjIAc1o1qB0TKkp0kq3o0pK7L0IF1mntPQbzAusaBhMuH2H0L
2/kkxdJEuur42r8hCM+SuPvmcKgJtK7xg/Apif2TnpvfuAdtyDsA5TU0ZfGmR9/BywtpsAFGtCYE
z/juSZtYEpcZ5DGOgqPwRBgQfaoS52SixhzACHGKx+7L2VkutKC0XknBIw0bacRIYBKIs54Qg+Gp
NCU+yPvN7EFojS+UORuASNnGvm/ey7kQi35Z3qP4JhvXBOPrRb0u1m3A0lsChJPY/3KoxlPX0GHE
ThrhcAjO6NsvVhJjXMOgjjQmh38L2RowjzGAgpxI20C9QnCGOv4IMXYjW4n4j0UZlY2Uo+AmEqlM
jRJY1hORsw9EeuL21kbO+VG9KRojEbdYylTpQPH7PUFBwBAvRuv6kOTtJg6Q4HLL+OH/wg2hTj7N
DNoryAcLVkBaTimp/gWOkz3/v3SHK2LFdax0/o8Yw+/K4i3Gi1R9Q1OTicL7IC9hUcj5IkWm3GMy
jwhQOi2/KR45GCvGYLLOa3YruQairzviIyADgYDL4uKoTkbGCutkqbw572fbF+JqG/6TDmbphkdF
Ic9vtdOxHnAPT551pAKNHkjYjMp32UfxjZK6R5xD54Wmo1w5Gz1hlQBxUUSsZG9yLvMzYd3wzgGE
gAY6aJgzsQMxMI5Q6bcA2iAVHDrRgB2j60vElBreBjY2J8Dvqjl7+h9QR+KEdOEbtBmThzc/B/uY
b6qS1ENRueJMEbyUIY593G5J2cOFc0XuqtTiUh8ng4dqPDnzl7ItsrCSu2HhlssPZb8JjM7v/98X
jiiFbm5WTDsPmCrAouLec1PBErljgmXIZhmyE5pH0wacLbdUnhIeeBFqllaZ22X+/d9a0NXHCPTG
cSTdTtlpokqxb/dowjKSiKmzlXhV9rxsZ4c1bgXdmiDLFXeLIftoy+03R/lGPX5Xfol/y7tZUXTz
Y74p61yYXw7A34DWFHCGa+EH5EWj5xzqsr3KpuM7fN+Pn3iUbfnkU7MZlOWYba/L9P5Y3TTdgJdz
8cg//fJbUXpLaixtZKpeUkoStAhEknvCXcRQgLIGDELDCOKlpk3QLqxvIAqy6nuzkS7NfMvNfwtt
ESAAbMLVxxTII+Ia8imRs1CAX8n0sfo0WIJprPYwDHfCrRLGBK9M4gLVCww0hB3KMuHPScwmzIgF
gIztaCtLTNLLuk83o/HKhQpg1NC0lV20KLkb/eQCn3HWhO9sNMkL2aqSLPLqfCGNJRVuxu8ACyXC
u1IPHunuArJix8ie4psJdSfkGcmVxWOwk6SRnu8o9Q8PMrSNFWN9nhMgtRB8SoIpuIR8UASj4Tsx
KtO+B8q0SMV7LkiOTtnykHFY5pXnPnjMwBDMdfKY0sGfS4IcVt/yrZzOoJR5CZ05BbzeRe2pd+49
Kl5KODnclQR6siTs+iWCZyOPGdIDHwwJxobJc6uRmyHXAwo+E0rgb0I4AaSR9Re+81BbzAqh/xHe
ctB1WWrsTBYNK3hiYAIEqrVE4Vz9lw80T0niCH1Le2MENUsPfzRWBReMmmZd9eG6B/znhbmvrCou
U7q+vZGhWv9NSaQXZm84v1lqb9T0OBMG2FPgXLyZBHPZkRLJQdyGBvV00sjpwVYcaTTKvUN7nSaI
POiZZKwy/4N2eUgTqqcj6pLLSBeULYolMZwh/u/SERDttDnGIfYHSKHuaXR9x8Qse4DMNq9TEmKB
1iW1y2m3h9BsYGTJR02m9B//J/Ah50Se4ZrYvwPcStzvbDr4ecq8Kk5jinPCrqEsmNpUB8W7MgSn
6+91G2vewn7DwPaF5M0GhwJkkKUrq0kgGB7B0gP0NM6WQSeHDD2WDTqc096NkLYS84VEknbGZpno
g9L5bZwvOf/qK4+eMBLkX75rCnpJsMGvGDjKOdz7k4KaAwnJ0pfEo+fwFCBewrjeYSnEKcJtMUiG
+OP7cQVV5L4u2B81YHbhxs/hgD0G9Qtrhi9SltIb3U48EwK/1RefkiSAH8nHoz6TJjpEg9xZcFkj
RVqwIgWVYJ9JHkK2v3IgnQWlvpdPyX2bo3etGvFYxFyETpgcezazTTG9OU7Ru2wqFpLwKjN2RAHW
xBaKwMllF9DNE7Zb2tElBOQrmbqRVFTx7UYyHR1gg7skDc+aakOOdA5SRp4wC+yOF+lJfqU2rmK2
xOIiD2me7t0sJGeCPUshVo79WaAlNpX04dkdGrRPBLR4ja1CxGPYuaULTZ0FMS74MV+IAXKjuA10
uSSzkkqZXQgwvxT32qHhzJA3khpdd2YBheWfPEvWPketfB7CtuxPUkc5Sv7//PZ/PW/ZO+NEVpsL
8kJC25C6SlntZj8uyL7sfWuBrB7TayM8FbQwE0yk3PI/0HPeR/YmHW4vOBGvpf0s5Zj81aSD88Iy
EAyM3yMK0t0mIfAoecgFgDVn8j+ysowRCn3/IueMvAPrSLr6sn8xdQFkrAno4incbTA8PUT1VQol
OT3/Lzu6p55kdjUtarIEVs2dj8KaYHs50iEgdBP1743ttH7miiVXIrRKYMoILEUb3pv83Gzi10Tl
LAB8nFl7XkHaDTysLK73BBEHFFhWodCrHMM5uP2fhokMNO9k5fNszNmQs1JKE053yYpIWeStNdc+
cGAwMQOKsxCflqqCKpYDSMJNCfExGBz/qFna0ZmSXYwNXxAUEGFaTPUae+fGD0Lh4B04dVEHoLPr
v9imQq7jC3O/dwxnCnQUSP1+GYsniCCPRlo+Ga6iftMeXKijqevTdlHZc9hge8l6X7JqVSh4U5Cq
K315i8rhJ8JqMhkMel52+2nNFPL+EjKlQnvKrOaxmRK4+ME+wP/6niK1kOASQKyqr57znrMhIEBA
Zn+Akv0iTXm5/VFunmMvQJQa79I2/AEaxwcVon7b1DsQpHzTjfGjE7mnoqkf56E5MADhoa6ch6Zt
dkKRytqAynoK32lhvodR+ywN8q6YzmOPMpb3H13zXXoRXYYrVdC+upn/JRUIc7jOTL06e/58CcUR
AOeUpiEKMOYejnJvItnsu2PZ5dekMS4s9heMgJlDNYTsbZM45mtfCeZfq6TXb0MQSa9v7zbdYerg
s8VYJKYcZbYekTtHwA9eH9IDM9KT1IXd4H9x+lO951sBXSx6/QXYmfQKvGyh25epLeQlJuDgRsUc
FsZAn4UDEdT1W0raEFkxpGmK4Fir974KqRr/H03nsdw40zTrK0IEXMNsRVIkRVI0ciNtENJoXnjv
cfXnKf7fWSnGiITprq7Kyspkk/iOx1ROXV5xANhZpn/gXBQWreVo5CYgS14DiSpUlVr5rFLTXg4F
rB+//8AJ6QWZ9o02Ms/Gc5ZjOIoZMxzsI/M0lztZtqaDsdjmfxL7IsuDuYMmAhy2tlN7PS33CvH0
JvPxF6z245gcJrc/OhA/HmpkcoFAnrKlfesN9VC3v8KgHCge720VyA8tLIBedKQENTMS+2LRtBuc
D8lxmV0XZvOW4pU55y+kY39mG6+T0MJBsbjS4H5HgfNcheiWZpxfbWue49GBx5k9aXQS82jCjcEz
niI4wJLZdATMCG6LA+6QLIu04hiEQb+Ac1zgXumtGiK46Dq/DCYm22gpmUQt93fW70jOYytEprC/
Ifw4PAWDQc7Fa6hAAOySpftuNZ0iSG9fiy6P1iCU79IQtVO04MkjK0Yy23q6x2gF79FXy48ib5LK
Ml2mx/uxTRbnJu4GJENqDOllkpzcOgpQIdgP9r8aCDtbqg4fokl83z78wN4wfbqflgxSwPA+xKhh
g8Xqk7YSrJHD0PC9TT7dUvgMs/nqtpeGIMoqkdgoHJTYKbecIxKDCXKSFPVZd5QeqMdcg0AqQryP
bA7NilyRFidFmOCygtZzaTEtLYtGAyerSZGOd8+D/MwAmqXvRRTvyJqJtcKmEvyQksxKhpvkZgSx
LP2Rg1HKNuW8B3G1bWESSaw0yvBSxukf0gcvT6Ww7tpxZdOASbiYsPjuZBFa4wsZFQc4n8X1Cy+G
7jP5n5TcXB6/zdHipvVR4BUCuyQHM30F9uLcx//xOZJ1Rk27l1ANZypqo1dCeBOWOyIrBwmEEYQW
5JAW5LgEmtLN7kdSPx+zHkYgEd9hisi1pWVEjU88ohv33CCa4oKJzf5V7pWuBWcKgIoUEByx1BgU
D/wt18obn4vvRj+K6RM4Ak9L1DScga6mNj829N08Ednnmcp5J2QYVAb7vdQq3H3MhpvICuQ8DCS/
5oGSHd1fUnXLYtLM/B0+aFMwAmmitRAET3rvPwuSpHx0B3AppVvBN9TjK3P+GpI3ArGz83h9EqWE
dXR34Ck/jXTc2zTq8xSadX8dRIXTOCXQVQv6zbyFlLNfQDHOSj7VJDHipCNFQ55RMhLSwmw/+NNf
pgwfdP61i8sb6xEIdZbV2xc4G2ZH5SHmQvNL0T+1mM0qANWkX61teaMusq5SV8sFgtiPKDTJdA+X
I/Ul7XWUCxqiozCxMkSbGCu6THn+1Os/Ru09hMgjC0RfAzUwPvne0fJmZQiKJGlgEEWwShhjDp4l
QbRF6Suj6QJ8776lxR8BkqQxLb0VA6iBWAK7JPReKZoy3iZ3zUrMnV9ZUBD7WH9VdYN9pDvw28nz
KEVkxcjTAUe8Zy8tKkfoahsBiMq3pLSgMg0kPLIju4oOzfQlPRWKgZ3QU+U05belf8VV8ZFyqnis
75kJVrKNxkv3PH6+VcAngVBlKy4wQxQYNK+WpEy6ZFwm2EHvki8R4GWvm9wPq49apYrf/m9LeWQ6
cnTDcm5i1N2ApXvg/JHUlsqYvhecXnjR4Ny9dYndHvnW//gIfJWSQsca5wfSwsZJq400cEQliX/s
GINb0KvVobZBeSnOJkCZj1IlhYjUEuBMLVlcxfywlPfg2hLVKNy4qsy8hxOpYNGkktOCpSNEgiwI
NpLVU0ToZbkJ3TdQfY9Tj3KcdxQQzhgVA/uULgrvib3YdtUJTEb6+IKFo85+ME3mhWKYWfS6+avO
+KXwllIXwqxcCyW6LH3gVmtGsRDIn/+NisYqUcujQAxYJTy4yIIB1UoM6ihgE9ag9BVsmgK8Ld6Z
vH+h5sjlS6BnUXNFjAeywZ8s/bUGtWADQPWQLEo2NGtdXuSdeIX6UH3fpdI05AML8Eu3gZxZ3WSX
ErNqe7yR9nPBPA3Yr9R1gnegeCL4mpBsXNt7wi47Ql1G+NGyiPSA6Q595czLnRodX0uEy4rpGA3I
dcJAaDnUG0iHZMzmZOxGgp3upfQroDfMaJcl+f/uTroZo4Lo73xw2SPE4Er9W1rjkTfIbSZsZH5w
mbyZljXVZCNoKdu2W+sO6hraeJK2kgEto8+HlWRqKsq/9Kxat5axF5ynY64bFx3vTl8KoI8wrBG+
KjQlG9wpUO2FFDbdch9plNyFd8Ok0eim+56e7dI0L/LR8mRHv3/uamDBPuoOtaF/Nq53Dk1mNzok
oXq0laTV4QO/jhk9p97VfxsFT7QFR5EeWYvI1jT/6mmNAWhTxI/5ov7Odjqvx7I8xfD0uma8hZ5O
pWCjKenWtHvNEO33psUPJi74vDTEQ7Wlh2wiEdvga1Wc/Wr+U+Q0x21XThTSbbvwEHUa9gLilOWA
8lDL3rGufRuiM4aiGo6pEMdPptu/C+RbBT4wR1gH2xC2tGECsAaj9bmkNvAj3FD0ROdPpFOuvbv8
2lr5Wi4O2qC6tpMIPGCjIIgPfJ5HK2CSsDCSEHgyQhoOeXrfKY9mhRB8HZwHJ/s1bPOYIgySzct6
tNq/qH+gnrKkELAITOx9ezvEGHr3SKdgTP1Z2SmJZ6KYwTDzhxyHc1hjUkEKXqK7KNt3V2uYt4gK
4S8qlW4FXyJyb2b9o9Q+JxqhplmWf4naAx1qfgimfWcQCQao92evOBDg5DQEt3gMaeY05BXCO2Kk
SiIhMUuaHULkk6AoASSAnUt41qXXKMBvO1b7QstoHtNdnq8Ig2Aa4HIM/wRwCijHZxaOfABRSy5D
amiBE+l0s7xlW0uOJEhtxfDwovn/n4Ms2BR20mhtSvtRgGeMNCliiELwMeV5SCzmQrjIkQqvjM2n
e4aUfklWJ3RgdjbPixu/x173Ud4al0F8FJLNjGqewOdV4dwhuLREJcpq8Iov97KD2JVTVH9K5Kr2
voS0ELprAjN5uCWMhXD0jaARtoky1LKD1ya5BL4RZD6fk8YOBEOBLdfk7/BJXriWGv47YY2Lmfk9
6XFIaa1BGYux+fClDUN6IY9k0fonsgomMelkoZb3K+d5/4dmf4BumrxGp3qSc7ed0ifB6eTD/JZx
l2nNAYOEGoAcdyqdCp4Q4W2GpWnH8HTwfYNfyF9arQ358A93KTCFsN0jM2JoEt7SEB8gcZ+sAO6M
JahKUE8YL1fGm20yfEpkYlIRyKy54O3wTAFPUiFjAVzoxLmd9d1WwjBfi8vQpvPIIoF3nYpp5Zqm
pIkOy+BiQMqBYDLKNrvFjuSU1TPCw5JvVWBVs1ExedM+ovr21JBpB2363hG4JwTOMMjcmM1vpuC6
dmH3X9jztbIUOCkkLZbcxwGVQIkIbaIhMUWuAVsZeyWfRIBNohCbbkaBke+hB3aQ+XMugbcDchVX
SbXh8Sc+OjY5rDqqpRAut40ZHWlAIHNRCdwjBfTgUb9oIbrigRujIuxk+FT4u5wqHR4POgmptu9g
aDNERYymXyNdncLrdkLhoFJZt4CrlDYx/pSVaf12lB8ylik3IpOiQ9jtXM/ZC68gqek/aNqL1Ag2
Nap0PaeqWkv6QkonbRcBAanyuZ6tEDMkMiFytJIv0+PgU/XFb7lk8MwLRpj7L9W5zJpEG0tn6LzE
GQhcj8SipmYIMm8v/ITa+eYk4xSSK5GGkkvqjfvgCrCGR6R1KAMxtIKbJmTedhw/7BmJkjbbRVKZ
Eu4wS9vGHY+QG/UtwBxPSxEFBkeAVJzPzB439vMyvY+oyEh2Z1PGT1Di2PM6ZoPYJj+AAW+khYSs
+YNUEpkzb6RLLiWKIHDEEfpiJUQiNhmjUghPHbWmlr1GosiNSds33qXwb3lAklFIzYMWm7YVkI9O
Jktc2lAqU39p5sj3sKilj4/t1yqgqPFJzRyoHz2MGRBuRUrKD/4kMYZ4WALhJ0O/dyKmE2jXULII
LiiyH0KEalLORlKeyC1e0ryCXl4nO5eTavSXgz9AvYO7lxfORXfbP/yUT/VVB8sJmMj11ir9MgOb
0YEf6uOHxP1tWR++T6RIouQpQMAeW2PKsoSJGjC1i3T1EbqcqAU7qowZy9wmp38cH3hZEisgSFKu
Xgx0nlK4kASZewomzFV295xcuchVygi3Fnkw6BnxgRoLHYNwegfR5zMPtyw/7Gn6I53GFKyYZdtn
99bOwECti/o4SPApCbRNq5gxBIjjrkYQnBErUgVM6i3ECRoJMtEkO1viAjI3jEcmgsMmaMJQgITF
izn9Sh8TOMe16cpOEIvJ+0wMfdj1mZISC1RPIduX4kvCuBk5z2F2y9NI/90Z0JujPPvf5oOIL+q1
sYEauhqfRmbVDHSZul9psGfdmX8zSd+KFkfIOoZC5bZyDPJCWUJVc1Ee2oTyHISTFtMkHYYBsUdI
/eiuVk8OEIgW1TGPH0Tsf5w9mQxRnocUpbMrWMwJtSjROY8qaZhV7EiBUfkWZtpRoXoTvbkCVX3i
fcwwfo2pkPCOBFwNlx9OehAgOVLdPtx2+DdCQjApm1KfOwdKgCEgz6K1RPD1Efv2b6E0S48qZeeg
JRvH/5IO9azwTnKR1lRSZlspFoo8OgtxilyTzgN9BIDlBsiT2Fpjtocj+Ze7PI5R9k7CX4htAWx1
pkVuBt0MGSaSIJXZ4UnL9jH9CqEk4hWyqaGX9Ir6bFoLisNC4G4bnLQi1HykzBTwTE5DuQeOL5IL
nmlRMmjCRiW60QNSWPGFwYG/72VG2nmXNXSPenkBvIfY97vBg5YTOGBKJ3Hfmg6tIUTTYcBIf3hg
O7g0cbGL5v3qj/yOFGsVhSAYkMWnaJW15TWrND06DcfwBFmKyQE0R+UklYOOND7p91NhvON1ttIB
FiOBI5jHdG9yHgz0iuXkMXR4j2KxWJ4hFNHo/pbjCezFyvYinCO8ZQVpPe//wqUZOQFbA8nuniRe
qScmz48Qoy5TiwVHygAHBqiJ7RwC8yedv0TiUIjeckiYiKa1bqFvRsMi2l2bUL21TkmhAcjPGjMb
OL8SwQRemTvgl05EsRlxUHCM5moWMBRdQ5dAKL/CZubNsiohNT9LojEV1pneWDchPei8FaArxRxR
EoAQEPR5JN00b2STCDtOpCNqFQG1ieYKG57ULijaJ17/I/oct4Q0j2+QACB0Tt6PPFcNKU0P2wqX
uWO3rA+8buEZyoWOTBjmS3f2mGi1OaWIZHuz1d6bYfiJY+8gn+JQeNTQimUZObO1y0k/ZFnITXaj
udc6XKrQK5UTrGgn5NdQOCVmyyMsCufadsvzQhEjSiqhbh5h3TzL53RTu5a/l8Ag8V+ALjn4AMWi
cTgHk7pxZIMnaHfxRo9UsqVtBeVJJj0k+6VPMd2d5OU5LEX3XAFD1igGxOMRNW2wHJIRE5VQThrR
d+6ZBpRTP8SrXYQc0V0uOa1Y8XFDBmJQTQwQyYwk+O5j/bBg+EW6kuXaEzAys1HGnSs4+TTQ4Dq6
LP3QyN/qhUHYSiYmU5Jnie/yXkNUUWx2lIaYW5xGBykxk2T8z2nL9UDLXwSrF1at8yFLghqD4kgm
WQUII+16cnnqphaeY5ojCk2gqMeanXGNEAd5yTEaFJj7Sr0qPEUi4NNBoWXThu69JyjTVqzMlRzJ
QgIwteFsMh7R25Nku5I8UhjR+PEYhGjh8FmItPc4YLWINNgPlfE3N2tAJYBNhrT3CxUj3bx+5cBa
AO/ocDsmB/kht+2kFNbUQaii9NN6SAieNj/X3K0M5XsDbUS1rf0MF1JY5/QPbLbbwGxHbXh74SuB
wUiPFpI8iBAErDLD8oRlN+n6EZ3Ez0FbzgaxQ2gLw5CEe98K/5EcCOgnkFCt2bu0ijAz7MJ2R2v3
r4x3Ce2R96pB1WZOGO6P+2aX1E1xlmorldvMAMAtof+4lr4baJG0ypT/GWpECSKEUKwEfoQ7+mEV
0WeUF5d+FkdG5mPYhUVurVGRBm/giOSmcUB4yAf7KpAB2Y49Bj8z5y9uS+OhZzv2PQ1q729UEa+Y
pOZ0l30tqYKa65M3LHc2gyxO6Rzm1FpELrQiH+XkkrUOoSBlejozgxemYvaCLGqGifIiHl2oSZll
DprF6GKvIYRd3hslKZCFTHwOxEk5+SQ3nrCfsVCJNSlUIiQLJjt4jpuWSSjQ4/EoYcqLm8cym/ed
20FOK08tvtdeqf/mo8HkLz0K4ezKZ1YoP6QJVGqYI+QP0le2aZ/IfxHY3qHevV+9OuoRHl+QYail
bYI4BcJ9RgkchLvd6+4oHCA03d4dF+iPj85K1NggxknVCzkORRMyLlJHFq888XsoosiudP9j4gis
OME9cziGVJHS7pVK1tGJvZwECFkK4FUzbMMRxdxO1O8bzzi4nCKyTC2lLhL68FB5zlQpA8gacncm
+s7yVSLoyenloRDuxDBsM3pu0oOuYBlwdEqQFrTOBeIDXMF/l8Ehiok0wLIOhn/S0fPiEyg+WXBu
om+GrGCg3qR/xFhY2z+Jy5Ad+GsAdTmg+9Q/CQYtdx+x16eihuT31gcoR5bRbszmVzNrAVSyozFa
p/uwA8PwTaBfUeECuKmMTV5Fz8o0Lq3fvDild+1K4znpZwKOlljoBYTvpmcy4ka4MtHdSJd2n7k5
iT+hc0qqLehSguSeNm61Jn4rsJ56xN0DbftAXa0gP1Wl+ZNkzLlQWwNBNyEJkZ35h1QV+VdCkpub
1qYPciij87TVo/rP7CBW/xB7BRTxyHtnT2sPXN3f0Zl+wplMD9kFSJ868q19UVn7Oa36DTJb69zE
XTPkxrQofbU7+9NNzVfF3C5mjT2r2nZ3TuQn6G8v/npCTWRrBbYHBq1hiaujgW7kd4OkIiUdwIAQ
GfimJid2tcak1cpLLBrEkmoavimPHV29dl5ZmqYz2sHiqUpSYFxRAYxzkns4sycatQlsN+doewOF
SDiSWE1otiEhfK5Nzu5+MsGAAQ/itLx1qPOiPafvEqM/aJUZ/RQ2JuNO19PBASClwGhflgJSUNUE
OKi21UfjZ8gFZUmwBwfkoVv9eNK64jMjnTWKuFgby/BcWfmpGbs/fZntk2n+SyX/OwcJ3o/wB7YL
uJ/P/LGXO2BZWX2dUN96UJpTsxpTGBpoiyWjMp691Jy+daTMsHJQV4Mk0dHzV9pyokFAbsqSeird
Od9Ybg6ZQ282YzH9OCRsqTUYKyfKUOOtgu9pIfvtdEoBeyyR7lIBPrqosREDPnsL52SZIdVIu5im
jDLSD/VWqo5NOmp7xIfFA52eR+32bzRAInI1458ewPAKEZFgZO8N++Nzl+vJUTn5Fdfl7KxshpHa
iNfTWpGJEq6iLnb7ky7JqkIhTkW6JWph78vYHWsf9nYbrvNGoQaKWj/xruUoq/62+sQoBMzzOLMo
yfJmp3WwsNlinudAiUnzD4u3Slct+1fX1ddSLEfTCH7guzMJ2aKh1Y9XhGs/EfzdDF0Jq2C5JXkI
0IggYJvnW222PhRuuIXtfGET9GpVrPdqtIKjqqvnDnSkdtJjyeiMGuwGpp7KNrlnoUruxqvc6D/D
jALRENxeNGbtsv4Z6onOgD+9GEUKKxhfr9GbPpB3tnFPsN9ViYcq0jEYEUVMn+kHZKYR8GkXiAU9
3Pwsu0Zp6ewDa7Df0sHfL2VwTGlw9Bzs5Yipg5XF5t4XRCl0B2tTtl0Oq7uD59Cs9dYv93WD5kxv
jvsG+0rEmZBq9NsvD86YlpAJ5WVIhSx4rdPn+8lgji608RsdpahbOmtd68xba06M+4iWvMvpFMfS
80+/R+WfUt25Nb57USwmGLCvBo46DYRtLYDsZAzpLummn9QQpibdRxxiVwk220Xg4oTRXBxeejjB
2HEtIE5SyghuOnJW0Gxs/SWkbEDDLjiTG9wmeANawMSi/Le5BbWyGd9MfEoDhQe6UWjew4TY1Wby
8PcbJ0gaRs6pkKUhhCyDPMoKBlgQZJZQLdg1wEA0cKE9L04N9xkPDQYDBmwbEdM9FjjZH5auBA+X
X4U5QG/Nts1VAb+9xftQUBe3g9eCX1LeRx8GtnZNTS8XZGiLx9dKcXV56cEXsZxPe8j8T3e00b1b
IqReZvUWl+E2sSx0BpZoXs9WmH5hQnjg5AfvSvQFA7kZWN4pWM9OiqFkFTCNR2OgRNZxJn4jjWZc
GgXvMaovwUzUTM0nL1meVU4V0Vg42MaOlzx3y3zSK4WudwIvyjMmc1X65gyZLz877XKeY71emXbr
UlJGbwYsSSvqZ2g2GrAx7Fk/juDkD+zGPOKSCoM6pSqKEZYWElHtuGhQAOzwORm72+iazBxkx9rJ
Nv0C5IAk6wHD9pPWh9RAyDev9QA6Kvo5FOLrusLmNhid/omWB+MHOYZkruGUa7dMuI4KQL2ecXRX
GqqLjotccQg7S/ehg/J6OwAZUwuwLYloZhvZXs/Jthr3P4NTHigY0yK6HHYbMUFQPoOMDHXKZEcE
YzpjdtTFeV3bG7q/k3cKY9Du6R2AQJErky70oJQV3RKP6AEYEmJDs9Anzpz26vvpIaERJkgcZdiD
4D36AJEc4IxzlmnMfluNy6lIoLBMOrpauC2NEw7vEVlFDXQo6ymuzMcw6D7S3P6ayC4FZu2kAZZU
9prCbKfpZMVRdamyHqmZhhnBGcSdpRXAflj4PiO4q5CYLD2BXwz0Ww0LNarirBvhrmyGszGlYsRw
F5/UzYjZwOReJIKV7dIwRkfmby2m09q7tDxCxAA1pHp4VFLe9bn6FMJYR708kRhTU8uTdQNaKo25
6wsNAd/s0WK3Sn9SYpvJ8AqIhm3GcD5ZMaGy3yZAwJYCNjcw8OX9ZcgyZVqKX8RIdujRcOkR9o/O
KQ2YAV/HqvNXYeq8KvE/L/Me84L6IryAlERfOqsUMO+lMUEGL99rBYgEnCIl/BQyOQpQ65KiyYNO
+aIa853azfd90N3p2ibzIaRvmLfj3NufYmt+IdEUmHOqUUZW/Gpo1U8GkqA5kK08aQdwEkwxJTkx
g2gva7EVKhUnjUs7grvQ8ma90InpF38jyy0Gq/cW5jOneBPG084pqm0WTZeMqKPCHtnVao8QuqiU
ePSSVOauC6P+SOcaSmsHG37pwk1rQxz3OMUZYdPr430uoCs3McXqVHFCF9HWBJV7kPB5h3HIncM8
2tMf6TskALTq2GcJwrrUlpH7iE/xr0pKDi9IZC0iZy1l8QgZrGWEkYTprgXBNWWMaRl8T0NKEFHQ
kmMLolsOy0GmyUQVWtZDN+39wTpIl6D4NkY0cIX7UQE8C1c1tx2a8iydMQYFIQiPJcs4BYY2N+aU
rpCjxrHXf5HZLRvdsAxdvVh1z3mZ7FMgncaLBulgC+Zguu4aHhMQ8Ski4e3z5NpiJpylNC4J5dWk
X4McykW6fBuWTIeNG+myyn2r3trEBpLjSDknCKmaWYYad3iU348r0lq7eOYd5KT37dCdIrYAbc6t
cv4kDJEEEC+1pn/M6G/0VMEO3buyDv8gjf+YudOhiPtf6djzhPzZV3jyEHD0CDYLbCvI1Lu4x/cN
TnaKqouzlP/o7NG9pNrIHOAKSt3eRkHRh7xBU2IkyZGRwpLX6OJ7KrC22HcKcC1rDC2wcI0uDEQB
MzmCQqRWu28ksWaIWfuyQWwUtwJtK3O9S1eDiRqVPtOIIV1r3PI3ybofQb9h3b74GW7ZxDcglL1V
pn/Iy54tM3ok2duXpsbIErR+TUsRreQxRhBdPF1qfq4FW0HJD66k5n/oc3R2dC4psIfURnXVvfc+
Fxc/c6wjUOdwysOs+//aKcJtKG3QvI0u7Vh+iQpSEC1//o/hwCDlEj/WLJ6oNL4aHYpSXVzkJ+ur
AJSnXH4wa3WU7gy6FteQsiCeTKGKy23ABKPXQfX4FM/FVmJMUfqsN1s6gGUtKjBsJoHHhRWDiuyN
NvluQKNE6BHCyeksnQDGf5LkIqgTWdjICe61KD4LUWbkzg2bgGaD6wyWsVYKcMGdtwGGQk6O0bH2
UdbNLiRkVSAekTvRFsAPLwSE5k0aLGLdsd7o4MHqaFezSnf5giBnZ5lgR2N/n2GJ7N/UiN8ib3iC
hP6k4qvRxL/+OGsProcIp+t+Qot3iFGCFUjQSl31HoMgFZy9woKVfoEr4D9oEtSputJXFqfDnToy
/L2HExuugT1tOxSj6T391F7B9G58MbX+3UfTB3nuh5oDhzXVdx1I31VaVwSheExwJ3IOThK/UR9L
COTxs/slSpTM38qsiIzhZYO3XnxYuEFNpPtJwSJr4Xd1Z6F402/yoV8Y+XJw4GLp+ptsFUVVZfbN
k6/pa93Sz12dPQdxvp/d4M53DFqyUdx06Zlr2E7hY1R6s9yhqxEGzc8os/+bW+1stViUZX9FZUKu
fohESzPfguNLCxoVhhP+VBjEpWurNwnfj8PQ4pTLUBMmrotF96PQHsSvL6pfkRD89sYhXUujzWny
k4SUOAxfprR7bgCvJTQGBLdmsX66ABVuPT6qafqkrXBnkXF1DCYh6g4wXrxIeNDV9Ghl4SkmQfBm
BvuM6k76YXAVWFwogxy9wujjeVPprTrDpQteah9Oh21ERY6AYApQpOB1NY+8iPETT7qtp2vX0gHP
BYGofAdiaZujw4Apa4AOs3ADZ+vfCOlTBk4iPXjUdAw8Ud1zonrt5vkMnT1b2TFyS9RRS3nvx/LC
uIwljzfwuN9TyQsmPOAHbZNE016U7HxPrYVwJyEfqQQGu1L2KgOWNG70FkcUlGKT3jgzSjzzJhi5
Go3wiJeOPG12WKwN3070KcFA15Kt0SL+6/ouibVXv6i430LDYdDJPVmddRvsMHsoB6SBVX8b2uFX
1nhfWg9zFDwquom+gxpwk53rMkI92fh0gHQpXaBTT+dJVU9LyjC+SqjGgvij78pbpXk7aagKpFRO
IGFWAVelVgzLNXs99onNPMkJfMScDlZjbK0pXC/jkxwxDcFKwDVSR6BS6I2IOnjLJ7vGhP4qa14e
sdtnqyBJCO4fLvJcPOC7AGCgXyL303O7Z9UyYI55iYNyklWFV5Yy3tGnluFROY0kPE4NFpdF9NS7
iuarW/xL8wHJY9YsTVv56im4b+yoGHZyeM9pdCZyCNBhacU2xERsYAijFRdCWJvd+Aqp6U/i5xdz
PLUhgjXaDxSSXVrbHIbvRWr/t+hk8DxFvWMkJWPCVe5WRRnyDBYqgigxk3UfJYedNO8ba9eX1nb+
tOxFiAB0+3n94l0k6076n46T0JqXmjtl2kRn0pW7DZV1GC0cR7pxIk8X5bmcKYileosMc+t60bGJ
202clLewazYhlscQm49p5t2lMqw8ohAqjT1dYcvzNr3O/I61NbFWaMMYam560P2r5RiHUYfvk5gr
O09+7Fk0RgOMgLI/+qTERg/cU4ziMUjSRtBOveQ5oHcLbU/IvbiB6mwix0tfiBUxjHYRSdYrA1o1
JYGdHYypX6Uhwz8jpZPSf20CUAhq1DpYC8QBBqmT4V1RV//k5S85dAVnvNBjnhSjUU5aX+cWqTii
n2aQXejeMysgDMpHeW1y2uXYIo4MujOtl/ziUYEEbMn1LNtWx4EaWChuE8xwNPyhm1dpivOmnDE8
RnOi33LL3WCxARXRQjRtdA9egr5C6lTd1U2gXHWTib5V1rO4kuVkhf1rNkOAr/L8p9OYC6nQ67CT
29Ckn3UxHhYXrDDVg8RFnDL7zx6GD2M2bklnHaEzfaCM9Vb0tO4izUHDfGB1qgC5WMlPQyBX2jdM
xdGUb14J8+D7rN3WQWMuoSwuHO+lH5AsWfAUROs7eHTSvt3ikHk043o5dE7wDX361qbmiRJWfjtg
jLXJLvrIus8Qgfeb8DJU9R+j83HWCpN/8q1zJ4I0foDJ/fLm9N5t6jyGk7IPf3brx7Tyv9sF/QDP
/6ii/lxEPqSWyYRRYKV4SjbljwWslZAATWgiyQfmXfmumpoSOFEfTlv8y6OG01tvUcGt6uswj3+d
PKHHZZSAGBoj9imchLGO/+RuhQraIqgWfD/JVKZG3cZ0eLd0hqxK3ASY7Z4/W7fbMRGHY0Hh+JBM
HNapH9rwnLKX0Hb3jd5vA41sOEi/MnSDJYYseAkXcbPVm/E0VuQA08A4c/pvKEzkDfwbau37qJ7o
3WTToeq8l7GMvxMNu6GxDbZx613dZtgNIUV61oa7pqNVKqk+czncdYa4mOZ9uYZ2MSyHAzl+KaY4
AY83OUyL8lIi5h8QOEdffbv43azld+PK+ejb5AdXnyty51c9GznM+AfNg3EkTJ8y3mJgAqESq4Jh
hgKyzMgZNRXWJrDC4tI5aPCE7woPc+fu9ab6QFcQ8bRqPEbtf3HyZdUJkvWfHFVuIzP15sWAqpz1
apfadIYgRpMeyyPXiUciXFIKQiOTCC0gKyaQdN7kfzU9ZJaQVIL/ErrT48gBa9X2XmwoXQQsJDvv
E6n+9XVUfN/H42BxVCZQvD7TQlysU2Qma+l8ynHGZjda6phmwI8T3gC9NartVu9Wrer2E1IDcvOa
a60Kof8zBC1ZVswnQLuVbNnkNkwfGokcrZxNEaIkETGBhMpOMJWImD7jN6le7idRvnAoYxbOkTgy
f+kxHKpb/2jeWDhnSU5Lc7QEsWxhM8RL+CRNlkVz1xZHmR7SdoXlm3BFNn+O/YuiJruXdoeZCqFt
EQxjXmAg1RYeqQKR8RuaKWxDiU8ytGvCIJOKOKr8DROstGbS44jEl0malTGFOVJakjXCHKXHthyw
cLtlQ/gitZWvorUceElNjtxMx7RmvKknPe0op2eXyQ5ibll4n4PPi0zG4YI++02B3zg1bi+GC4ex
Hl7KFBkgeVzybHx0QiDBy1YgGwt69xLbNeLrUN9qQKvcGt+k30VJOnvZc0gLDAf0f3c6nzcf1RD9
lWSM5FYqjZakdtSLR1E0geX6zTF2tjvjK2e8CQEVhM0LivhUa0CZUdRMjI2KcERB6oAJHWGwTwGz
IeA2SWzfelKamDNFaLZzrK2Vieo/CCOcHCf7hznHqqN6TYiNdFd3ivEYMfhC60uyh/sFkhcG7vAf
6h0nuSKTYOb5E6kyoqT8WtovW48CUv5tbgJ4csxl82d7+pXz102SGxSrjVTl8vI0gsLSffK2a8aW
ZOd0w7BtlbuxnVM7AJZx9wO6jyHDESEDYOQWdtofIVANPj0vhF7inwDOlvya0FgsrV6NNlMWySkw
Fd0m/D2c77JlipB+ewbxkOLl2IKsuUGPLeFWufpbs0y3hi9iRGHLF2gWM3otWsxuh80YpjIk7wsD
Q/yxrY1daZEJBvSDZveCjkDaXYZgYl5gYM4C4o6FworrQMFVgA30fH39hhv9io6X8FbkWSxpetYM
gM4lvDkTfYv4ByeWdWZCnenh9sSGSRcdumkzPlQAOWjV9EQoa0VtYRjzv8mdGPeKdfd5yWSdsEg6
P9uMeqrvx9JFLE9Pz1IuLFy8Y7WPDbfbtf4pCBOsJq3jVIg6BcmW9soQIcOnZCbZXaLLxqiJ9nk3
669tkDGv0h04y7Bq6MxtJLAJpXBE5Uc+0tX2ZnSJUJ1VUPI1DN81efC4dOaRdJu8pLSekhYVGnkq
ulM9J/zemMWPA5sLDzAoTH97bhJ/AZjYG+Hr2EOymrvq4GTVdQn9r6I7DzJDEal3BffnwY/xek+I
MsKdSBoMdNiXbez+hwXSMfdnNCrMl8HovipTveflIgbFjdU92dZ0DB2NmWR1IiLrsXfVOvsoUdjW
oC/7w1vk12f4X7sYyy3hotrJ8KTNOE1X6tC5zbaxcUkbCt1gPih9pR7bRFG088rlEHHI5oZ/ronr
GDmZ95L6C0ZNxa7BnQ/Wj8ns3uQhk86KIRRKsiXjvxU57wCMSXymh58DDdXlR+wMYIPV0QzrDw+s
Z5nij8LnFK6W7sVLLDB0SpyRlFyq/f/H2Zk1t42ka/qvdPT1IAYJJIDExJy5EElRFEVqsWzLvkF4
K+z7jl8/T2pOnChRDGrqRHS1q7wlkMjlW95FVfMXqNe0XGijG1964dKiwg2hnf607oSQ1COWnMgr
QHNb8i/9NG1tu4SffqDwQ6F/dMab1EjLaxfFtHFE19EJ1nWHl0+L24PlbpI0xDjF2thWd7MUEvAJ
r5JnDv19iStPGV1XbfyncYY/umZjOy3KSeKZDH4CFMGnHhSqgk63tRpdgS0oyVDM5/LFQNFkzxre
LnCs4tlQ0NBzzCupqoJgscznCmQZElYID2HgEpu7ypQ7t3e+NZkicKRgUAw/nXQYcHhBGrBWd/r4
d4bhk9GintPI/BEg/zrR9aMOM5pQ3LdO+Cg5HRqZ3NZLuEotZ6/EuAutbp8DmpvoF0xl/zUMpht9
ink4Igi0ZpYcfwuZP2OEdkCPn6UObKUK1ffA6H6UhDrA0fPbkgLXFZZcnwqDIvQ0yF3HqTX04lMB
KzCKzKM+jrQAhdJYXzHc1VrGpxoe6sS+net42lpJGK3rMGu2fRC01wlsAIQy91lSJ2DRsk2WvPIV
jhxipMl+90WG0Ao6RPJhHdAmhBSU/AVgBeRoL6glizszc3EEg6voAXKd/afQNb9GMyZQcYspSJ8u
yD3QKSXS6AiN9QmTp/4NeedBln53FRE7FFnJ7zSTm4iKS03BT3/WpDEdeMDhdU6N25tdYKs1gKAh
NoH2tIeyCB/GjkIqlhb7xkPrsyXAEVV5C098HdXG3hJApfmDQHqjX5h13GUZzZopu+ns+ZC3w76L
rAeaxD+tMdqGKX3CcEL4gJnVh0/A9ZqjJWv51ga/UTjPU3yDzeY6sQsqAwXQ8wFZ1qSzbtxUbCdK
MZYdHOAma7qoumusaKsPIgHAvV6MfVgijNXON12o0AQUdxnGi31ZHwZrQDc5xiizbXcWoQwsGHSz
AgP9bJWSsGfPOSKgVzmynDaG3baAvzMsHhogUZatliFvaU/QYwoLsGVhRq4E78m/gTT+BQoCBfZh
+AvfDxykCuPJreO7GhWOrmgA7dYVnNhRZTRuhk/IWJLjxljTmrLa1zYs97DPfyXl/II+MYHekg43
ZYn6Hixh5LPzoFl3NsvFEzYVGb/GbcP/3vj55zgO+Ce7In2ZaSD7SGEnM1kFQl4T1C8DCberJpye
sHh1N6EadvSkI0So7PuxyWDq9c/LUoWbogDhlEwO3pRt8xcnoVr1TkveWFu4b8GRpG2uFWOLHFXk
rEcal0x1a8Xjb1zfcQOO0HPqZ4Qql4EKaBQfK2O40YWrcNnrnB2JakoYJfkHbXvqNGufdjK/rit5
mMV9H2T72HvRj5ivNRnjUf84BM4Po4XLG71EVZbrKyoq9nPbvwzOcqdVxvs6gsECSYrpzMlCOpY1
ofVtOFSgiduHqge4T7GbgTTnJRvbY92NmyzkZO8m49rFlCrESxG6mM0lC0qHSsLgUhP38mscJlfE
DrpiTagEJVE7ihNxG9yYCz7MiB2ky1Yf+5RTAOsQLlPldwkHNM9CA6jHOrzV1Q0qbDbYP92cGnJ3
pT2MKexQPaHKwxoiNKFWj8eO7v1hOKgLMfpKANq+LkBjT0h4Gj8nXfGiu4zbHbr4O52Y097Li/Ym
RoIOMx8UWbpVrbBWoO7Mu/Q9xLwnDe3lPxYj35V5evN6S1EBd5iVhh5vpckSlA4UICc8bZBrJO9M
Dtzk/D930qolrpv5yR6kl/6LITsyDzwh/EI3BnxtPg80IgeuGl3UJRAlL2+Y0ZrVPctwyw1qOzsv
+lZhLSmSmtLnD/6GbMRkBm8wajRwnhDs0352nvNYArrQvwmJMfJQAz+gaSAvRxCPnzFhZnw3oTrx
8/TKBBmW3uZAlbT+kDS619CJj0YzpOKg0PUBfdQZyCNf8Wdg3m71ogMDyknLKbFtB8B+U6rlo3L3
qSewDtviR81njgmizSbZ6PRLdwNqWPRWqwWyePNXtFkR3mkLE/5CncZ15vgiGwBp7HiPDnzTAftO
mdD7Mq13kaQfeQ0ASn8ZaNbwNoRJQLJU6ykmbfwBZQ26DFrQaHVpLBj8xBabQzgaOt3SC5BX6ImD
qUPpFI0JyrO/jCBaoz2JVTky+UEB5vkz1Z2s+a6P/LBDPj265YnxW3DMfQfmmrhcp666E5QTuJgR
NwQ00uGXE1fX3fDMLOt0TK85SgAAtTWpmHVbA0fSjFJdJiRsYwsI4zsSolcetqAgD3T8pv9+htH9
2vhR5yXouOpukvVNtxcSsraIyrdRfjfphhLvw6rQkTeBOE/Fe0dLD6wsIyp4YU51OTBHK6BkZC5t
Q1HFnj2CIXkwC2uvuxI+F7Ddi19zG2yYjzEF8SPzdatVgpCnZhnpp0jjQ4pgjsDsT+90loaKb15z
doRLsH+o4naVSRTBIJSNPy3zM0yHvLfR/JUbXKvgNTF7ZB3a1aZG1BB06oYap345MEuE6qYlAaPQ
06b1phN8Su9aZJV34FsnLLkWS1CmRAMtmQx9SujtQsxWAqgHGhqi2JdhHlcsWmAJcvpVXn8ZKnSP
PBgpDxlLjipYTnIIykr/cf0eudtvwnp5GiP7tiJF6XvFscK21pvJKT/r9TKiyKUbvSWpmI5RdQpG
NsvIr3Ele28U0Pehb9KLHNnGunKYQYJ0w3GXv650DqGj648r3sY1X7M1KgrsMDbMID85YX6lf7oT
ITK86ilGcJ3fSYyBXQnGPzG00mu7/MzSAXYEZfWIGsNGb0s+aQ7GuaExkhcvUO1vR1wtgFZpreAn
gkevhYWB1FRc7URHOJR/ZSGT49Dw4e9kubDQ22S6pbzAoh0qtacGhQ4x4VMeommgetQf4F8ERTMB
UC8RRSh3nRHgb2RhjEVuJ++B7VwBvuOG/hpar4x4ndro1SoaB5nJsuX4uNZhFEMEIl4jdx1Tm09/
lxxmevlNbvzH0guN9MeOrTVIKwB8KDHwwTSA1dRWk9Tf+C65odZ639m9T/SHGC2cUlH4hy4PN/qJ
Bce3XrNZX9zU1FZMGk02ARFkVMOLIDBEO/aJR+POMulrANDSOYKuFtHvPei92CWvsNcCf3eALtQh
Oawt0Fi172850fXg7FrmcO6R8lLxrRtpa4VnQcnTBY7XNQ4yU0hrZdNupNQsdU+Gl4RNqNcv026A
1QgxCZQCd3gWlr4f/cfEoBCmURe1fE4GFM5jE2h7/Dg77X3kiy8idm4HBT7Gk4RTCkdUszHvS9eD
RVncZmMI+Sxqfzpjl608Q8brOcXiY+4ecP5bfiAX/jVyvW2oPA5yhxwYo5Imh0dcojHnQ2Wsl6/J
XFHopUpEdtrStG7CjAr+6LrPcxQiVV0tcrgf0wYJbCcami0RTnA3SLy1oiFQu8TyFw3Sx/Ht3//6
n//nf/+a/lf4R9chZ1C+/yr6HCmQomv/49/Ov/8FMFT/7O73f/zbU1K5QB5NwMvoV1iu7/Hrv348
xUXIbxb/w1x8L8SeHRx7WTyVYbAbBjwXs3y4+cfjuKZ0PQeEl7RQWXo7TpXkTeqmxXJvJzPk02mk
3JJJUurk/vJA6v0LKYJM0/VNTziuc/JC1M9C1Xu+vB+y0ECNxBT3RgX+Qfb05xPiw1XXK7pNVPOd
D+bSfT+0b7uWdJWwXM8S9tt3NDMjjIogtO5TJ2FFYjBPdJ7amjhKGJ3dualavlx+2/efzzNt4bmu
UsysI07eNqRpGPX9gKJYSMHUsGs0h9LJfVwqNu7lofQXertSPMuxTGEpU1meNMXbtwOAZ1AxM8Z7
ukzWvlVFaK/kgOOtnItsMyC/jIJ7XN3LlvBlDC3i+ssPIM33T0CF3Za2JaVtkv2+fQJVulU7i8jC
xCcFcu6HzRYJRAQAhrlAXGlwxoaQDxmCRUbzjr5qt0+8HFeOpRMoP5sS5c4lqqFGIGi5/GrAId02
YyZBPwkDwlvnqM1oxZ9lXeaPoeLYgxHjQKFukevv3P5pHqOalJRQtVtysU9RTMfUwWkbTW1StL0D
GB+r0rFoTAyNuJ8wb352gry7Df18uV6EwbJoCRyoJZsJStISbPflSXpdZCefSQK4ZfV7bDVx+pkA
rJlxO3vDfW5m4dYSQ75v2ry/bkZJB6Nr7OjRqU0EKLqQlP375NbVixWHwbYa2hwQUCbd28uPdGaN
SulKhQWqJ233dOtLE2Z9lmCTFnpxezMPNZAFPu9NXovm7vJQ73egB2bY8VC8NoULoe/tChFQMTp3
bPt7+FEc1bjrXKFD5D3nrTaRlL3YXB7PObMpXFu4yvOFZ0lTngyYWl3bqNDDtW2eodBVRZT9rDyr
+hTVNej3gFClVi2uFPku1zTsvIG7Ydt2+BfKqdHG82CNOU3WHHOaPQcnomSydJG7i0Iy7WCJ+t91
WiSbsRTLmndOe8LzZtqC8ZHbxaKLFziZfQOTxzbXtRdH96GD+F04QD4LVOlw6009AMQ+/xS4dnqE
FW6tw3DsAXvI8odXi/Hg51kAK6HBdqgI6vI6qUdoIE03qm9AsECKTBPQlXkAqW6p7jtawj/NUDZ3
M4Jm3V03z5Z260i/jU52iGa8N0NijS2HoYPvLtrAv1sh55/FqLr1B5P//jjguJUOk+86/Hhy9vnp
4lacBt49IIv1mLUCx9IFyJNZrC4PdOYj+xTlWVq273DOngxUisZSiekgUxRhnu3ZmUqv0hzkr5Va
8L6dpd4HWSIebTUgP8mcHS+PL97faYg9Kt/0TROOPcX3t8savzanTnoOlKQEO6SSqt31Flu86ocG
5p2XYXxlu97TQmHjphokdiSIxyNbBkofS/ZmA/gH2e9hrhJgGh2CZktSUO/21D7yI/Hz8uO+f1qf
E9oisqAcJpV58rTRUDepATf4XpW+oBkfV+TuRi5HIHnKfiGuS9OryFQL8giUhC8Prr/Fm+PPN22b
ze97DjGqcE7u4NRx/DbjuAFRZVFErlI6CGFW/0nTpV6XzZLfOrVRfnDCCX3z/H1U6Lrc98pTQknT
R1r97QfCAK0fgmCxj26WVjf+NPgPsvHNZ8ET7lCYgwSV8wWkzAIYzEiMuVEwbyFmir8uv74lzzwJ
h6cQwMZNj/jn7ZNUfYrovj8gUpbP/kPhpO3D7BTOHrAedmZyxhERF8PRecAb+ZdT9DQY26y7TatO
q/25ofNcu2H5qfMm5zacvOyOvh2iS2ZIV8iQ03wwqEygIQBuag7bBYaLGW1glbkfbO7Tk1zPqM2U
usJ0+Mc+eY/ESWzaGwuWbMX4daxx2lhs79r2lmMCFOajY/zcpNkOAarvgGo0Tzf4nC2JN6bmUebo
7bgy/dxgrReEUFYvf57T1fn6VrZvskiIpZR3sk5oJzQz5ovmq2JH3H/LgvDXEGPREqvn2AuvL4/2
ejCdLkvXlo6tA28GPAmYTLhDJaJU5tEOHY3lrSLQKOavvps+syifYtVe9xn0rtJ5lnipAoUAizaM
QQJrUR1FXuGoKleF6ZHCeVhm+Sq/WtzprpDGlaVNjhwPAS8hQChE4b0S83cvS27FUv42bUlR0J3p
EwbeuFnS+We1OCASRfHSoDiAWMCg1U24cuLt5bcW1vuvqZcN0TBxIsfBydccqZIbcA6i+05CxhtL
XKGGpvG3vQoUEgt2omcfSVXTSdSdy3+DbM4axKx8/2iPZf/BShbe6f3hmAAxHI5CHkmg4nb61esy
pmHDmVSFYbEJBuepmR3zC7hYcWUkcvgVpD11YR20Aqfq1qIJyh9O5ooX5GVmgOJS3ixBHBwnE0ls
sNTl9dhCUHVdF/3TtKk281Jb93noDmtAnOG0qucRzy9oYxq6LL8GgWnAHO1jWktz8jmbo+Fb2BcZ
5ZzJh4iARQv6DlM6aUCvMUDIrKdPAcqyq8pR2B4COXoIscg8DCnYXn+snEMx2OM6ErTjMB0I9y0k
z2vRlCiITmBKrhZluNfRGLtwCPpFbawSo/JVl8ZIR5fLSEAzLmg+EnRQljDlbzuJgeBLo7grW+oI
3IZAQeylvK0cURDF192OSNZGz9dc1paMF3DxFBdGf0weYHti1JDW2L5kU3PN/YmoTxJU2k0uQXCj
Hb90SJau0B72P/WTXHRVE1HSMKBvU5vQsIGs/DEghEUdHF1zuhcWVqWBaeF0qqXnkuVh8VHV7kpJ
eba16AsuM9Ni+8BafNzM6rBP9zW5xmM5jPWnLB/VV8qCy4tdKe1AEmOgFNswmQWfIHN77y/yo+Sp
y3pj43R5TBfDa9cNulW3KSiVCJj0VDyMQ4OSU0uW7DpVsxUZBTZAWNjYZl1yPbcZaJGmQ7vBaalV
luAyMJ4DqErMf1MBPgKJ0033IfrGq1LaHoaEAyWTGUUkv7HLGwl1EKC2XOZH2OLmUyTE9KLqLt7P
WRkeVOWpXZcDsIX2SP2ZbGkTAOK6Kuis3DpKRvtKJeO6hxi3nevUwLyt7Fag1zsE9motuwyNv2w4
czAbQ2FxHqxbVzbJVzdK4WmiZnVfjPmwTqDp7XFsNTe+12DLAxx/PcJ0WPmNm69lQu5SURPZ1pKG
XFsa4y7tFcqmPU8FQxEwZSkNxDWzZtMFC8Zafj7TbOvQyTQ05shdBFgz5+HyKeO9P8rZ1L5peb5l
SSFOk9GlreY+G6mNj2JeXrKwMRAaoqRAZL4c/CizgPJUGeCiLtyqKVO/uRT6/diIbo8TLkW2Zj3n
DQBqIU104rddVq9MNDpAtlebtBnBYeU3uW0jCdDZ1fVYT/YvV1U0p+q8hghf4QYZdtVdVafeRizc
wnMKcdellrYa/CU/+KPxCTSZfVelqtumEUSpISxCmgvhdJtOfkAiQGO2b2RwDScZp+wqhy0RgLaf
ywDPi8GZP7dN4l37M1JWczW6u7ZBfbltkICoum6EfYzwcBBO7nrxgHgRE9fI7hrFTQLD99vQSepf
XmheGZwJa2HMlEO6VACd0b1AUJf4PfnT/DITa21aVVZfzLgkVDQsAyAaVWzpC2RTI6PaZT2qqbFd
VZ9buQSry9/yfaxBVcFRvq8801RclG9jJqc0w9m3YD4kgfsAWxh4m+8/1xr7bziPl8c6Eyrqm8DX
lSnTdZ3T6DijLD4OswFmufavE7gpbW0NV4kb/FR5dTf1SGRFY/K5qCgkgH1Y2X1UfRCF6Pd5Gxbw
jrYJspzyrOufhgVRklhG24uIOrW4MbL5U+81MIGE/8G8nrv3iD0s8lne1DqNiheVGVHZV9F9E+YA
qDw7PXDdBygxj8FNgFYJEHCzTq8M0XTP7Yy4+eW5fh8LM7pDOCdtR+oM/e13ZXV6HNZT+5hOsrm1
axCJ8OyyH5dHEWem0zWFsoWpbM+EvvV2mIQacCPAXD5SONNav0t3lJmlzVMBwOFFNYBGHNdWedT1
7RgyyXX2XeCKdPkxzj4FSTDXGwwx+3Syh3jyQ58PcQxG/OjJ5++j5oMh7DMbxWMmbYIYH+6vebJR
KkAuIzjT8rGgF2pzYEUw+UZaM132Y6mw5PbuJ8pxbkOUXlabMQYXMf70G+OuqrYLzY+2egyWBI0/
LPHoIRJ6oMujvkGua5HMRTiKx6bdZ2c4x/lQY+HlBC3dLQuyQ7LLbLmPa/eDt3p/kFPBcaSylPRJ
mV4P+r9VwGEMZy7gmuyxgnRdBvJVzPO5iKwBh+n5aZrj3eUvJU7rmJTbbSrtnrCoFpMjnyyYIOpc
WQ1hc+x7iPB9NOE52QyfFjvBxqGF2e/19meqnfZ1qAw07pJwe/kJ3q8V11bSkY5v2Z5FTf7tinV8
z8yVJTHqKIF5hTYcq3H+MSyO/GBuz8Tib0fSW/RvkyuUWQJViKajESUounTdtIkS+HoCrRK6mbl1
My+o6FrLNgOg9Vi7MgIwE84Yxdb5PywO6mlnc1DEEaYuG52sXiTv53lQVX0cPCyQoMn0n6cE8f8e
YsTl+X09Wd6esAzlUyun2kkXwj6Z4FSkrQBFMR1H6BKEtStffIpClI0rY80LX9kNMgv+MYNiKwWM
W4x8yvweop/06rtgwQSlGT44DM99c+pH0pYUKVz39JGk5dZL0aj6uAz9Qo+Yo2gYkMPACODyy78/
JJhh0+YuJTRyzNNDQvUumUJcYJUbi5ukQELVhIMVpWvXoSH33xiLardHy4eOxOlYrtHMeAbN7VGU
tfcUha5cqbqc95WRJkcThOgHPZAzk/h6/FHpZcR3pewxyC34QuN0rINc7pYMRSGY3dsq6MRHh8T7
y4vGnC0sLmjOCopab3dO7iSVMft2e0y9GbfoATvLJSrp+vsl+V1Rgy5wE5glEQ4+iH9AeMnAA2co
tKwCf4LbbsX+TROpYnN5ys88F9GSzdHhkhsz9W+fiyJ21VVe2x7DCjzZEqlmR0b7UenitIbIXnWl
50nhCJ8tK3Vo8bdzI8wnuuyGsRy5FyraNZ4WVor3yTId3BzKosqoxC4Wid/ltztzGfx9XEcf3X8b
F7knAoYpn48LcmAuIKPshigZ07H2Wrgf3adnYsE3b3l6Dld+AvzMLeZj5sbi0ZGxR2B/wIXdwoTQ
KZe72I/Fl6ounXsn95ub2fJcEM0DzarLr31uuh2qdIg/mIr+5cnRGADZFJmTLcfRCrNtpZT84nWi
uC9CDfswneBg1hoT55nOB7XtMzvKpe6GJI6FsBNh6dsJ713TFXmcLscZotiVmBXcqfLoT1QrL7/i
uYGo3kte02bZng7kUnruvGWZjwWlBZiAcwx2cfwomDizOzyTS9V2TJuw4rQf5HpN0gmrmI5hEt6B
N/y22MbNP34R7mzP52Ix9VAnG7Ch5aGS3OqPyeAjsejFjr5NW4Bp3q/LI517GYuKqKePIMkSePtt
WGbIMvZtdwQcqJ31tIELXkvfLo9y5r6g0stpIj3C6HeJdF6h9GnAQzsOS5WjevIro9mxGo36AUDa
5aHOvRAmP0hIczl5XM1vX6hxZs9q0ZQ8xkZfwz6UG5K99IOFdmYv0Xn1Eceh/wFl8WTWkqSqDRP5
gGNSqJ0v6RXlIfjanh4eEOl409loLKip+CC6OftuDmksCSzd1tNl0VVoF6mmbo9dBsIIyM+8ggrR
fjCD5z6WJPbXVWX8fk6rHnZUuEYhuvEY0BK47boIe2x7xhmxMX/3MHA+uGzedb40MkUnq4r2Ci3k
04K5vQyerL0GYe7eGn/3uEj9apu5vBZW6mBURL3OaAP5w2mjflWU6H2sU9Mxd4ZT99fGVBTf8EHI
X3A0wnxcLMFOZYomt0HCj68SjNiPjvRzX4GP4LJrbL1FT1aY5UOuG6emP2Z2glI/7kUwv+L15WV8
5ijz6HFzAxOkm/bpMq4SCTOuDrtjFzaPWETdt8aTzIen/8YoimOMEhfx1WknyS4tGNBdNhxr4J7k
b1nxJQ0/2Ptn34Rva0uPRF2evonVjxGqX2F7BFI7I18yzxuZjNTIJ8/94KI5t3Jd0+RVXAn86LSH
SiNQVtXM/mg7AQ93dL5nIUpoFthRFStrdXnyzq0DCq0OW0WRb6iTQ2CwrMUpICwefT/uEKpHlPmP
GMryg2HOvBStPo4ZBajKUadnDa2dDqpQPR4NLh64Zrfoe4aI6mnvnH/8QozkK1Inip7veuCBG0VQ
ou0BU8EvkKcQF/znS0EB26Ky79K8dE+rKH0ct4YEmXCM7OarTk88s0IL0vvg9jw7Y2weMkBgr2AH
3l4BfLAmjkAyHkm0aTGMKKEFQ/tn0UBfgWDp5Vk7N5r1+loalqJOX6oOR3pwkxqPnVMGtxEUe4Mu
bNyZtzCq3Q9K0jomPkk6KWLoOfx/g1lvX22KY6Farx2Plpd+RQxcWxNkyIZBoNIeYE2ybKb6g2Vx
5rKj8OW4fDOfouZpNrA43mhEllUfKzXCP7Hqp7Iz9gR6u17TjENXY60/uoTObC5Fk5/pNIHa2e9C
OdeIhemRYc5k1/aEnQSyGNYHn+7sm+nDj5IeaILTorBZGAt9RHs8Nma7zdAV1P41O3TLfJBT1VM6
wZjk6hMfDHvmRFQ61PIoIBChnA47Ie2mEr/vjhnSlugUt3tngtpGA/eDL6cX+ulqoQXt+oLdoIiK
3q6WEaRUFSVNe6QekXxWbZM9e7GRHwNE667EkGEw2mPedHk/iHMbgk1Hd1aA0nhXg/FsDx7KOLRH
FRb2UXpVugn8vnxcumQEKDFmm8j/U4uazLJDbCWClHdIq6X5maHZdW20k7aiM+0NEvnGVRT3ycvl
Bzz3fJ7NNnJ8qrXgOd7OyoQyJaRhCgpD7YC1Et5W1dj8NPjtRh81qt9/Ac8hFtWFYxsciHeyX5PC
C1SHueNRW4SZ07ANQpCxXrAlW/o6qOGDAPH9ymI4totQvJ5yXkOtv6W2dm4ZRR1Qmh3CAUE7L6xu
ASqITWSFH6UoZyqcb8Y6XVzT3LadbIwJC734M+YCtHod+3FCEk4M4XXiIpVpVijhe2Ifz8bT5W/4
mq2+XdqeS+FEoNlKhOqetljmOJzibs4hZA4CGvNYfhJujFoh6It1UINWoDaHSVsDDH4pBKy0DgEt
lULUd+8stzg2OhVtrATH3WgLgwXefFT/HiCZbQzmKoydFqM2Gl5m295nXYU/fY41sPSQrzVK7x7Z
lW+9mKDp9flT0TpbG7ZqW2CkPeTqW+54ew8Z0HgBDGkZMMKDu5litwYHu1lOM6b+YqKffQ2m4jHr
3LUzJwh4G8bLUMu9VZTP3tyZKxA7GaYbCECGRL2w8V9s19hrWTS3sz6bnCCgCm6yzoaK503beMgP
xliiWxd+ds3wZs5cCg61jSR2++yy+GQkt11h7pVCaMpxs1uqPyBCgCysXsXfwuwxA9ibK/S6MNbh
VP8D3/Sg9anEJPeXP+GZuJ8QgPyZ/3GdAXp7uw+dvosLRICzR68dHuawu6mCebfUcOBCdwexeROP
A81liHvNHP6VVjQQeuc5mKa7qokeIUsDVOmrGm58jBVN9I8TY/10ANw4rxy2r95qf9tKaV3kJnHS
jH4fssxx/kBv8dPlGXh/EL0dQv/634aADhC1YKvmY6+0oZM3fMeyAtOSy6O8v0mJ6y0T/Dj5lUXk
8HaU1qb8SwFxOvpzsTL6/Mqxry+PcObUoRtl0uYA++Jxbb8dAXmkZul6azhKa0Az9Kcuu8y0OC6P
cubA8R28fG2iez6JOC1g4ePUVODSxYNj/1aOgewLSpjHHodIqEX0UH+OnbEZ7I9u6/ch19thT76S
SAekLpDGeDDKdPTwP8VUDlkU57owp/SwBANW5lVvvyg64A/I8X7YkkP/jAl8e9jRtSL2kkBgbaDI
J2txIgctSfudg9/6aDNOAiB3/icHFxL64slq/EfRN5D4Smtrxy2SyuVvtxkHShENTgTtxtQc4RiU
T+KivuMOwwu+cyGyeA0iX95wa3pzA2KhQoplMLA5SLBhmeDsULM7ZBUsGTk9mXPegTZpfTzk2++5
hRqdN9AM5bDaDhFiAT2IYVg7NfYBYQzN2Kn21YRURQbT+irK6rUY07+KjKaoVc/f/WER15iX4KIR
pCOkZDffSht1Xquhs1l1HqYyk4l4hwtRR9WrwM153uFxHEG4R5EdXDl1i4hG2CH4kgiKmj2C5IhZ
CCRyPOenHWRih3d0uG59GV17CgKdjTuiN6S/jcz86Q8Ska3ldg6mdRA7G8drPof+EO26dhgQqkRu
2Rt7DA1S+xrzRiSR2++IEVFRyNLn1tRWPWay6MM5WSVdgs7w4mPbW+6wmzuqytoFVr9SDvEdJOTH
xhqNqzhZtubSLtvG8JFKzfami5m2ko9jV/zyaoQVa3kokI/LZgxeRlsdwM9qXhi0MV/dZ1n1oGrv
iHj9CywfmL15+skLpocavZFp9m4onOzLSK6HuH4OiuHoqOypdBbcIYs708m2PUOGKkSd1BVbZUL/
xxIB0snzYNs7e4wh0s2/fMhVIBV30sPxNvU/J8YybFzhx0gmISw2gDBBCO4G+9yjcqftqHljg/tc
ZW53BeUefbUk2SmUJjoDuLhHY5cF1q+DRPXbeuiw4usRmS5jVD+c0cChju4cXPJ0ncsSSTjE7+Og
2V4+Od6fT9RRKdYRfhGVvou3q8ZnVjMDXCuRwnDFDf7hHn1/yPo6n6WLQ9mBcs3JEWhmhbTCJYo/
JV2GGgYapvgs8b3/+YtQD/I5aBX8qtOgJ3Uy1CEspz+gwM0u+f95Eev9pcRpAqBCUd223HdFgNyZ
7MKuVY902hfClitKW5BLdYo0oJcwR4dX2i7qshRiCI7KHeWIaOzWfjXsfcTlpJpu2RA7NKn5zNsq
OQ4zkAm8Rq2A7dTaN2ZZa0XuDy4hqaf45JAklrdp8JN8wBc4+QRZJxE0ocZ8kMG0q8SfMEmBMRor
XJLs8jtSWlclbN4ynLcCoSgHoZGeTIOn91WiX6L3m1czywKvvmbAOBkr9IkUiZdIQULXQfGQaOmK
qmRjGCvVdqtx3Lo4lvADino3sRFDaS9+KRRahtDG/fWHuSyrYsYAo4R/jrDiYq8ur4gzlxMXLoAN
MOl0LU8rXpziZhx6PgJpzrWiqX7VmXdeiQFcgq4Mdjru4n9DkfCDUc9dxa+Jq0UNnDD8tESMX0hY
1FM6HrLeqq5F6KBq2ofYvNRBsEfHHN1L7BHJ4FBmm6wmAnOIjsPlV3+fvJPpeBqPQ6vbN08vxShJ
i5kUVByazEc+eW6iQ+TY8Zeya4a7YWmcO/wGy9s+XIovl0c+s0U4TKjFwaekoXbauGzcJivjuJsO
RCC6GBetgTV9eKS8Tx31kfVfo5y2KT0i8QnGy3jovfKRf3ks+vaTDPq7zFZb2NAfZcVnggxFe0bz
X8hXla2PuL9Fo8GCk4QXptPBQq7laQ5sgv65i6/hWhgPOLWikaED89kKqDn5FsobaHCEx1Ep+1Yk
FQEACdk28A1MmjLLCXZjhcrl1dAg3tG69ozyzlDZ8Ov6n41SHeLXRpUgIiTSPUZsxrNRVNPa7obp
l0Lx+cUuuuInNHA0lQsGAn3uGc84lSz3UL76Yy0iH2/DBlX0Cmho3BF8CFrhpDRgsYKlH34asgL5
IcfsdqbqvPYmrvIQAjSqSQVkeGtsiZ0Gf7if7Kj+7HRLe8tzynvInGCsUeq9RuIWynXXUSrw0a4f
BGcMcvcSsLuWtpNjXT9fXlrnFvXfP8JJpIeCzhLjsQSVup2/511yJ+POWNW2l63Q9PrToqqHh5T6
fnnUM7fXm0+vl+LfPn2qEmcqXTUcqpEGDB6lzmxOH5wZZ5ezxozA7aR3epqGlLhieB2CTAeDlhzy
nHvpZfh5HMAwQowrflx+ozPnIv4oFEkVzH/xjrPnGUM7eX00/OdNGfxfws5sR05la7dPhBT0cJsJ
2Vef1d6gKttFHxD08PT/YJ2bs+wtL2lL3st2OTuSiJjzm2OQL0Oqt6wLPxYplBl/f7j/scOgYu5T
5mHNXMvn/34D61o0qW6q5V6ooQrGedJ3dYTpYEQrdPz7Q/2Pz4qSjUsRnd4c4eTfHkrZ8MQsrR5u
mlb3njItVYc2hwX790f5H7c4nyaaxTaP6iEF0n+/oJWXXsWdPty0whwAJIAeUDIufxa6NE4+oYZf
f3+8f+Yjflu96XXRI1rDhyR0f3tZXteZaeMk3c3kkZz2FqAflkVFabwnHhfMvRswLK/ITLVY+qg+
x8vG9sVZ0+zg78/kj4+Soz6prrV1TG/vj2XFiBrdtUVv35deIs5oPryrkeqYXZSz/Ee76s9ldH0s
/584p8M8+++dT6k3hbDy0rkZCNAOMdKidCnIaEOkMirXD/xJXeUcDZvBYMeXmmr6jxrMHxcT1yqb
BqboibSuh/d/f8z9lKFP8SrjhizGfL9oMt7VhZb9+Ptb+mdCcH2YtW9BLIPgye8nd+Yn5qzqUvsG
aR4Mijj+HmGjDDY97ErfjQb0SkefoGGUBP/9krELDSdMPU7/1bf/4/XCP6CG4HON6SSvfk87gB+r
+olY4p0/py9D2j003n8NcjLrw5v2r0uZOSCfSej1OmZs5/dvaNPNHA3ZqN8ycv5UtNoxzXyDUlU6
brV5nENPiFsf00omnA1N7I3ULGIqWfSW9nQCWqLUC00qQ/a72dHv9H5AjUvRw/s2s/ZQ68Yns940
AmvjUsk23Thwx3RJka97XRN4EPP2beW+L6xuU9bcWCWOQ2e4TZfocZ5f2oQR/mq+M8b+OUmaH5Y7
h87Ah+IxcJQbO41gYm/Wj7NdPkmvurQiYsLSPojo0kJ5znoEYLME9iMudvzcoEBxFLGmOdtlcf6g
N/F5iADHZ+EQdQddwn/ltedOu5WxAo5gP2SMCZQTz0ef4If99Kd0z4TRvPVMCgd5sp9TAI4CLBtA
MKYiDq5XAtzrkm3n9xw3MUdyYvQk2j/tp7M8DBEO6i5BSGgFpRgPXh9ts/bFGFFtlvrFt/RX4l5v
IkvX7SCIR50Wqv0wTP05SrUDnU64AMCbmrOt2eESXQp7/kE3pYQbQ2SXFLPj4CHr313wcG3Swv95
0UeYWBo8ZDWUoQN4XXrx3knnHW/qZkKJrniTKRuRQcjxiNWP/tKd+lLfDVUaZpZ9UBoQwfmVoeKX
2igOUWVsE/YvHW+ZGDQcePAgrTpsmGXCoRIQmB5NhKX6tJ/d5cOyBjiymf7adb9qTR7ZBjNZgoHV
/FkzsbXhRWgTFeFmfpXRx6jwIs6ltpFJe22Y8FscN2CoZ7t+KCmXoeDT1PQ8jFuS3EwK+j5mYz9y
zqlVHmGMukCdPvrE8YIsBwRFsjUyml1kJgfRQDhXhv7ISfWh7OtTXEY3MS6WxZ5CWd7xxm/7CNlj
9eErF4aneDaqosUs637n8+JtCvmu6hZRr72xahoIkCFup7a81xdKK7Fj/UwmZydk9uRxVNs4tc0c
kA53090x2r4x8Lw6bbMn6bGx2+mu84brwlnOnPABR+DACvs5KZxb4ev3vrc8ah0BymEIPXcGYNQ/
2411N6roLXebN8uSgRDACdnb5o7LoBwbvY5qT1dvbW3Z6n538lL1pEcu09bM4RC9Xx92bILBrm8F
m0XAgBunqs8Ve02tge6btd9W/c9PZAxhxpmBHqra2YV2BG0R9B7vhFhlYI3hfvQNlGpfIg7tKJa4
rHSaBq0ahUlOSiLCcxe4S/7u6Db0RjRH42UZvX2h5wx7TYBT1YyfCFK7Ht01hnXnzqwgtrg4E20P
yI5auAjk0UwWlcvCsexu8mI83Opu8eQ10t1LpiW3tT4fJKQ1VyRoKGauiljfNi0yI25Hc8G/0Yot
PcWHfETIZ7XX2lvIZyZhm2Z3FT8IMmXDMNKxb4DxqWHTU7dzmB4lOcssOMPEkwzi+gve1ZHJs0uf
x4Ev8UdxWeWMimpNckrdNlQFGm2reEkTAUVsujX6xN4CNXhbv/WCrJ27QnGBUc4o7g0iJc7NmKV7
uzKdvUVJEpTd9NRE2UEyn1h6zgsU31tTqeee0xaUlnJnDR7goqbGy9EgJyjXuag5rJC41ikwSH+9
twFK6nsbV42qq6MPGQ0ISAb0NO+7IHYchq2Il9H7+6qkvps00EmOCXJ+2E692pYGPQMC3wudZENz
L+A33Y1TmCDHpgyUVbNdb39Ol4I2LlZ0VVbjSY30+6hbmb4LEyWG/bkMGoBxjxJaR0HQatkIWH79
08EwFDDsW5/ErN4SV8C75z5VttnBrjLAgurMerzRimZHNv/Igs4IIxMXXd0c266tgcVJ9sNMIpXN
cFzMHr62mWID9dUnRGe+37n2K879z7RRb2iHvtKlum968Uyc4a4z5gN9MajGtjZvMs0CAzNaaH2S
Zb7GZUKFzZ7JW3Q6u7bRzs++wKXmU7Y6Te7IxFsry+o82LazN+qEb9zklO0mnSMc8YxpHDvbMq8i
M+1AVEAxiEGheJyXrt4pN+kDjfpOa3lPMGIhumre8pbpDfMEpKgJ4Xktlgf0DF75XVWqOKdGl16t
VGcEmhbPRoBl2Y7FShcG9dBFoGJhKzBQmT2zrvVhN9r1Pqsi75xT4L3wEEPAUFlzsRvHu2LhjoCN
T2KK93on1ItVKGCNBJiDpcqT00gt+NnJ2/EnQ9iWTqA5z09szaONZ6zYtEUKoB0gupK5gq9cYAL7
JKk7HTRAwjtz6OdzEnX9HogpeEPEP+D1kI4uA5DcAfAIWLEZlXiTcOtu4VM1qfYtJteg/qFjN9Ji
Qcul1hzGWQAvnOfUZEiwFbj4hngOl4GZxU3aq/qcTNw0x7pSrwyJ1Y+o1PFo7bNhkFsPeMIPSqhp
OLn63udiHFN7R/z+nOkWs01szVM1P7HLY7KHiedN4Y9Mqda3k+Hfj5hG+IqdamWcBx23Gbm/AHDg
vrNJuPvtL80dJdIlWAPknb5rr38hcuFigTK8UOjJqXGsr4WI44bBilciNd+S2dN1zQWPAkkPKJ9O
Fg5H6abQ0bko1DFMl0fS+qRMtU/pz2lxvJsitDqaYaB0LCGtqpohUR0GWdOFSVc8FnXlhZqbfpHR
LDjM9+/WRCY7LR2mTGFkQVryNqr3H9MUutGSNx+020MhqrvK1VE1m2MckCeBf0k/bVP13l1HamBZ
Fg0MTfaS+86pYK2ch5EwicUjCP3IcMwZ6FDQGAIsYxLfS9igvNrDSAZKM9r7eImedXdxzi2S0sBc
0oMeVxqjydG16b3+mHZFEeql0AK9hkaZrzV8Gc6y3mk9RZSxFdrF1+ptN+kXlRoPQLU3OTcX1oRw
ijFQ1mxA13V+Kpn1X5iiVU1I/h7ULrMhqnKpiVp7Ys0Hkq2YHKE1jtVuMWccx1QyQb4EWcFryeW9
jMzVMb/P+urZBLUxs9bHMV/XuYd15r/68PRiar8p1X29dcOCSB5mX22/lM1bI5xLPkR7YRlhNZfs
dOy960e79fc5Va9bF2aIj6jcEZC814rBmtwK9cj/tBRIUgv0dXRZaC+WfRukbpWCnB0+UmfZrR9v
Reo7Vu1h8KCfDL9iQ5xnG3FKel03Yy2rkdYDQuym/YCYEV/3DRYQcv/pplpS/qlx9XMhN8rM1QGz
FxV7ndFrXmHvbnLjF1rjA5SlE/NHqCgpwBV98x2NPlPb2S9X6s+lOdzz/NZ9/WhAwa9BonavGn+j
9KHsxvKfZa7SrU1Zj4FvPgw0fdbdiOx/CfpxObPm0tG3fs2amvjwWClXCKGoZDEk7/oPwxDtIB+y
JQgYDgkN23oxSNN3evUNh+6e5iC0umGbasuZCUHT647G+NFbGqZNARuC+KDN/ZHu1Z4Szc7kR4sJ
oJHJkCYiQ7i+6S6J89XbG52VRU81dr6ltEMXMAi0pU1NSjQr1Qprf8kma7cGPXonPfmVf7N+CHnb
XZtiJF/Qfqm5eW9jeWilcTNW1wKU10a2/r7phnNhe2efvA3M/HWbX2vZVy7oaJnujKgrRhOC3cZm
hbagZUbb1jdR3PRh65qhP9qHqe6f7MEOeK8jvzza+rif7OXJsJs7zZcnWOTH9U2fKOCbOvCuSIZt
+1AnbC0YBli3jraoAohMAfwUyGKL97SGsJaZFayPf00VDuZswVAN7Go39vkd/CyGGQVXnLWdRrRy
XIxj160Ty/7GruE45rURjrASoewFqWaDxXBu4wWy/6hv7QiZKFsiqg37Of/UI2fvalyaMEDrKEhQ
7WqR+ygaddC0mJgJNxlnwEQDhluLQs3sA7qX7Ps6oKrxu1dlODZgIpKrEXT116NfzC6K8Ad2D1q4
GVeRYxoHdu3DMmLIYG3glNmRIRZzc2JSa7fOpBWqO62nUDjI+0kpJsWnO7/Kw/XWWvOVsLgPVxw+
pJFj9ExvO1kcisG4Iql8SHp0y+My3c2O9vPvtYK1zvPb4dk0TEbXmJyk9PT74XlMR8NspYmAz5Ws
V1735eBDeeymhR1UUjWErUVR7CzFDaAHd/gf1Z8/qpRrbRKiI1VD4CLMkPy7IGJATNedAhGNOyef
7pxdY9H96pjUo5VUELuf2/8otP32ermCGCIkCWgTjmYwx/mtAsNMtelXasyv6Vztc75PQzffD+LU
t/2DJaZ9aXwP3n+U+v98TMuAUPLP/3wqlr+9SC0mEKUVoKqBvmxF88Orck4uHLBswQ1hVytqAKP2
X9C63wprKxjuX4/6WxQurx3ApezNnhR5AJTwm76+K6tDLV9WN4Qb3SqOZsn3AFTGqu2d3T7qqXFV
4/QfH/HvVbc/noj578+4dJsxyaPGe8rhIhsxi/DJbOTWsB7toT118qT5WZD073+/sH9vrPqUv6hG
c0LzKajaf8RoXQ2AEshG8wkXheCcV6Vfvg4slOM0KJsNdyr1NqFcOsYKQeusxvt8sfG82NYE3dJ0
uIEgYDizXW8vjT3m+3KJyoRbWEw+TJnppWAi8mZw0uYuixWd/bRLDiY9ccoZfWoyolrpuMtbbf/3
F/bH58qsKU1vGtJcwYwr/XY1LWms8Ds4M/dfEBAI0roI0Goe/8otfbz+/bF+K0vzHhqW6xmkYLiD
0aZar+z/r1GBgjcRovXFkxGb4sDUtbWZ/MzZYdqCnF+TQvn748EQ+K2atz4kk14MKK6zp7r5e+1S
2CAuRtsxn5pGHRdXv/URWucFCWw+ulJr8kCxv90IvX51+uLVhPQd5erkt+B2NDvb5QP2LX6jRqbo
xTR28h5ekcueNvppV/SRff+Yww8RMSfmehmPWu3uO12/aLVz9svqpE9poFX2RrrjqUiYGpROF05T
8h6b/t36B0TzAHKv9BU7jJjA5shy69vpN7XGf47diZPg09BJAWrybfbSCyOuxy6KwxjxeOGupbps
K1nzAEo7fX1N0WAhVZpQv8h0x6D/jVV7garMa0moY9PN2YOJBaPU30X5A2k3SPvhIrL6mKZCbJhq
CRL3JwWFb2+pL5Vm7lLeLSjIgb1yLyZIWJP/6PTO3q/zA5pO8Ea8iR7uE8sMWrfZGuZHWyw3idmF
2SJORfkZUz2IEL/V07tO8MEBTC9UsSFzcEqrZMsh/yj0bzvGbTf7B71bjpLp71FYTxX3NkLzBzNu
XozSCNv6s6TZ2OvWoRvm7ey5uzpvr4Upz2BLMA+X5R1xspCRi627PMe59mx48Y1e25zUy12bmOS0
XxY67RJQxDbPTqlRAV7vB8qCkMy6pyVvt5SAgy62473GlpQ7SpM0N41RBUtrqIuQfF48e72nvtRo
yPqGgGfvizGGI+RFZxuQxYJBRjjJBKsIplJ/jUH728igSkqInk+swCwsRAa82cT+B5+tnT9zllp/
Q87WeUpI3ka3rVvvSLtSQfU1cP/Ej9PhLkuHIBINU9SApgoNgYzrn+CVnH3V3CxTd/Y5rrSeAcHX
+XCFfzJ1cGK0b0e6ubobJg1eAog9ouLosBpIjTYEGntbwxTadpmgB0yaDG+703bP3dQ8p8tU4DWl
5pJJR7GlNrBpcgpQfCVGWwQSnE1UYQ/lWujYb2x0A3q6TyrUmB/Xd8ktQehL/xVhN/fJH0U17GQd
/7BS7NZ5O7x1eh1Kz8IHXRpbL4IwwfkMc+k35K0kYJYWkYeq3Xu3V+1DGVs9tSnXa27c0nwdl1bt
qvWtpUoXjphKqkWejDF/9szRuh+KRl3wTPqkHCosj7b66mxpHCch81PfM/Fht/bwmnTWhNzR1Leg
1cTLAAs2wlwm5vzJFKo5V4sXPWqa5QUjkd9Xa6iJnGV9hrJ2NsPeiRryJySRUTOumHahveVFGu2Q
lw9hlZpmmIzNfA9AFFCMxZTmY8HEQDAkhO80J+Y0zqiYeyNmGlt7Orly2GZcPKu60h2uTuvhOc0I
uwaWyNw3ObjUehs51Sy1snx2xoXqS4pfnbPA4h+FjcEstRrz4rkVH3pVRIL2vu26T5i/vOfGMagp
p3Wbn+cc/odTWwfFkRlGb/Rkxu1mqYewXVs9jVC7vsQlWNp0zrvIQg7R682p8bMnw4/BScW3Copq
WLvZD9eoq0PmiJ+k5l4trURvmJ9g2YcKErDWc8qOjY7Ks412bS0rTo37iMvvvYLptpilvU0749Wb
HPhiVc4FKCxO0pgl3co4LHzfaGHkeBycSBzs6Ba0MSVasRmZaWn7q4PYuxnmnV1SeoWRsf6AjuuN
fGU2OZ/uqs2JLpKsB78UjHFv2CmJrl0DRGSYtwV4boV3FwhNPD5KzX/t0+GtXjIY1TZV8F95b+75
Q4HIvss7SgFdIGNCrLzpTOxICjpqJfTHLw2AKc0fA8rWOIr6nUK+25x0zb3TsiZc8ya1dRKTHvB/
k7n/0VfTL6My8a1GDqJ6R7tXBWPcCfkEWg0JR4w4Nraz2uFTeWZkqLKRpvG22U7H1X1FM8mXAwpJ
c9/L6ceQ1QYbDZfStB509d36Eukg7nlRJb1W061/ELXZskOF63mvqR+5cu95XbwbvTiNcMik8yyi
R7+U+/WxF73ZG/HkB6Rm0vWVRugsbNmCK7sh6/3YyPRkjxF7exvhuTXjgohKrHbcNHlWbM3SuX6O
weu6dG1ka2S7lpYsCbtTWRvDqY5dbvMnffUvtG0gOxV4i2AD6W76oQh0NDNmsRxsrjl+xDOzAY3Z
CcUT5xdxWovS67/EFrQ5LfhaySO+u2Vx5D8TXaaP/J3IFTjiynkHlY5Omc/p2KY2WLj8Zk98kmNS
w+2zcA/8kMyLizQdMo/QuPR3w2qeOIjnmuqJx55gve35xejG3cjQgj4/rn8XhPn6XIjfvvCHsaqP
/Ffflh+GyemsQ1I7nXmD8btcMy9BfOOSrc23MvuoFIQI/jJB8vWZJqm445cY7lzAcxFT9q5QVXOu
4BcTJWYBJbabOcv0ol7ZEWu56EXL7BCwXKi1zUmLvTePI21TM8XGuVSZWujaqO/4x9vqwi/a0HyR
4T1aSybua+bU1UZP6+ge+KJH30Ieba/el/DlUnshGzwZ5zoaXuJS/7R7y9sYdnnpqwq7GtWkKB+u
OpsovW+xCy0ILDJ8Av0YfxZkrHFwLib+bKIb4DdOIoPgkk1rNnhBipJGHfJYM9smAnEvChgnX94H
VmKwXtxBdZsyh7c8sRePbhxlz+uxf2n3U6nuVBqz2x7afrsisvXNlBUl32bG4MOFE+UGXjJVuhh/
rIXdxy9m3gdls2HTinw/GI2DvanL8Ts5eAMsbR6gGzLJoLaFB72OT6urAmVXTAR7EYX6dLaYkSsR
PJAjv8180TxOqWZdnYUuv09YZpPye9usbxFV57xGq7i17ParTNNPST9pazDnvZ26/LM05ndyJu5m
rGfuW2WELCA2ngsp+mCcxjv67vIj9fNXb9amPSMrKBYnT7FfARRZ50a1T6Sb3zoDtmKQBVirNKdH
sZjqe+mbVF0H7uq6LSM8ajOBtrLg+itmOwrzZHrSE/TwOwj/2TbOx+WqmundS60rO3a0pr2unX32
TPETM7jd1krUB73xn5olv0Ydl6Joog80CZ1H2MosZ2B2HqYQqFFIp0h1QrdsbBmYRorEr9Beczf3
AuksWlCgJ6FrNTRvVeu/Y+303vCYrcKPmB2lQ0tqP8/djQc6SlDEO1Y2HYptsbTm/eq8PeupyE5W
k7zQeqdQotXPZVoagcaachlb36cxthaZBUcuK1vc92aM3fOAOUHb1/D07jKvHs+UKoqN1AXJ81iY
x9nEK6+L+kKleXwjXu5/KruHLelktnP0qIsfmCqE/G0YTApQkm2NiNuEaWO/nghbxfRIMioJGVPR
5NBEjqgEYtIb7HLEsEnDMLHlUv/YWHafxFTMOdxMrk1VLNapfTCkS1y6G9KdHMqc6k6vk2ru4tTv
t4XhJvfcmWNusEY04dIFs3GMWaX3UsSM9LTTdBPHBV71yADNni3a1QUKQtcrH5IXP8uwmzN6yY2H
2GTsNvVr7TXDzaAWO2iUUL/6EkBLWBZmgfg36mXOYkpgjoQ/O74c7Yi8Sc2sf63gEjpbw2/SH0k2
FwdtUNk5WZLPcUy+deX9rAz6b5Td1Wu0lF63SVuuAINq2s+0aNkwmo6KWHrgkjA+1uzyZKk/xBhN
+6Js3S+eTxnKATiMka9hPqMQWzWZLKhlR0ZA5oKhoMWlzFviO5JuJx7SpJU0DrMOtXHrlpsocVmH
MmQeesraxGTyjyFOaV9wsrQMOl51F9pRTHFfuR0tBx8b7MBdKvI70kmdenRpm529teyuzztvzSkZ
yloHwBDS+F4jNi22mGludqVBKIE+Bl3mfSVQilZCbpTQGOFAq+SCsuwqwoxsjkATz/bMdsCg2t4k
oVkNB3JgWxPfZjT1t6DXzox0noeq2ZbNsktyxf4dA91QMlXdmckvX1FQ7fGkUzwFn8mqrz0k9sDu
wukQn9v061AZilL2TLzFOefQ8jyazUMR6T5/Sf9wquwrQvO26Z0xqGfOhPFIemG4HRWSuao4ZXa1
dz0JvrCnPOXeGqlFk1kTe6lVt4uXfKmJ+minsqfJZwil6fyvVjg7tBwfPRMq/Pskyh0Ld4oaam42
Wg0sezCtS+LpbzAN6bSxcaUxRo8zzGz9qC3LFX7xa+ZHSK8Y60A/U894EM3lRbpFCGnrzNhFUBTa
wzhCPS28o1w5O0MGddV+znsad01VC5B5rhX4EfdQ2QxboxipdbrUWYf2q24woevdHHRqfs8sGgPr
62Q3j0k6/5EO/aWv42MfZ8XWhBe3d812uPBx0GixvXHbjf6tYyYRHMzuuD45P6k+wb6RYVNVHR3c
vkar52Hm8xUtvxwyf8mauXEbMZ+dGqGex+QNUVYsnCMXwcxiueDfgbjXwI2VccUkD6MvLSX4XBSA
gPPT7JhbzSgH6vGuObtbI6GrJAt/a4629aTN6avtDI8LrexNbHYVYyh0D7940WNYRt6+WsrroOvw
MqbLmln3MwQGEigoefOtaLXnuOS0OKhByk00EOtwfXvZmLm9HbJfc+e/agJf2kZ09WCH2lDOhM+X
PZ1fsqoWunG7pHrdDLdq5OuToS4rvEn/kc0y2fg9XNe8/bl2GE1WPzefD1AiA8ZJT1ER32r9sHcQ
v0H0exbLuK8IUkBgfID4ck19usQYm4a2DZOItbZ1v6MBsQI5CCuaw9qv583S/BNqwWOy3Fu2YkMX
H/IsvqOJfMmTio1if1MXdCvq+lYKDIZm83OxO8riNd7Vab7k0XhMlvJoVfhDwP/6Sc+hXNBCoiAf
qs6jKzUc2sG/y90qiBJvFxnpBwm9KZj5qm1xx+JI0oE3C8XNbZrrfe2Zn3gVEaJXi7hbFrS2hWqS
o5GBv5IL3QqVoW9f8DHo41QEsSCqEEngustIS13v0tc+Lr/7jnkDILguk6XSCPU+zne+qrkLybgL
zcTTjlmZ7/IMR9o8jQe6y3dWac03beRn3BrEzlT4WIsxncmOcXZPkDKWPKN8TZXZKUM+c27t2qZ/
o8dzlaUHdqWbEBrWSR3U0trVDZBeb3yMSnxoDsKk06i1gTXVr2lh6Y9p1RvPKFjwhi2RDgaaTpVR
0/wCP38hBkfVoZH1wRFFvSP0SUSj5YjJZtcqIEhyFYCfZI4v2VGk3bmjd+0Mlh0kdVmJBJ6ZAsZ6
aaD3ikOY6hT91/x2LIkWZCZeGJIcelij2poa/ZA4xgNV7RgOTH6J14ZurKujgGhJUBDkND0t1WeB
45e3ZuLsWb2YElMz7kXpVjv4A/OK4u5209KpsLGH+1YfTplcj8u029cWyDYi6jHMCuugePdJ6ifd
unp61iV1p6e+Ko5Niu69TNqLW6bWhhvI1ksYbm/lvkidk1U7t2ky/2Rc+s3ViIOY43nJ69u6Td6q
pqf2Y4w7tX5nxsYkUNLbT1aHr6YtXrSoPnud4W2i3vthNKjtrJR3jyHkW38ww6GL7ipZvnZZ/Dwm
9XefldFzJJW+lSM3wBlv5XoXRJKotDDnO1B7VJcdem2MW4duhzC+ZkUyo4Pp5h8zzbVct0KZMQsT
deNJ5Q2blczc+8Cq4NR5N5Zjn9h0XtAKY8zTHsqRCZCBfWWe0xPtb9Mm+kJ5dyG3/TY3tKDW6Zoh
tvc+zx+l09lfNZZdvKm69swW4EYla2OghUyjR+xs0gdtqXYAgq/re+6lE146ZxeRGLJd+giD/VIN
PuE/jSSNPJq9DEu+zHOisXqSmUizp6VUe0rsX4ssV0orDGpg95mLAFfM5I3tXyOPvv5AzJwe8Zwn
lZovixMdFnegOjntyt7Y9nMTSP7hnmduMNRTzrzzbOXOnJanePwwRoD4srvk4mVyHPB8r3mt00Ne
5W9pIMw8HGkGktwkbZQgZ61uYtLVU0xJERggw4bGjT5050Sv+42VkF2ZTffU+9a1NyWkUu1ImfoW
GuEhdcXGs5ozyJhrCtetjdl8rJegWndArK+EHG8nxzoiLDuuPBdjdZMv7W79bMtqPnjctbyZbqu9
ZMTlSvmqN31ocA+NiMCVxbJPk+oursx7JYZDrwkAlh1pMPGwCvRmk3Lf+kmsnwrP7+DP3jmL068+
nZ4kU/MzvYf9wPUe1cnbZH21XcK3csmqcFwY0J/H9ODMZCDQkFq9dloqJLPQKTamobZzrD8s2sgc
Uxlmo+J7jtOLwoievLq9y4R6/gmShKYnZxe5sK2eFoHq0XFDLSHB1Kti10z5fcpn1kvjKTPUD4gL
pG605lM07C51LQ8dWWNNqIttP3n3hEBIXVXImP/ftTVXsiLRNoaa5/IKojBylyNJGxiX7Xi1JeER
5FSHGODxYLHXq3I0j8hPyr1XmhmiRg6l+lyEy9gTVMqDnhpmxXafTAeNNoYe5/5gDvyd3ji5g37T
p+JBgyzA2QBVTytqdCLuj7STGsM+3sbDuDkREIelvXfs7NKV48EY8nDu8l2byzDLxJbN+7UiT4mS
aK/l3levY7AcfYSAMdfSLEmSrcPMnHCjbWmizdaHXcbXSqZqr4z8oeKa0H2K0dN3F5M69tV+aQzK
cfoPUxuIMOjSwQgbZQ8Mc7x0yL0jT+3RqpPL1QLNtS4R75XrFdxTgMC2PIytjBC7yHOn27f2or83
9P1arTrPQMXS9bksgs4UI9wmRcDIm95r7cHm8kzR3W1xWmP4c3+OfXouSlbQIY2XPU3g8pgThg+o
rNonpNfa1nW0NmwMEq1EK9+5Qt+IoyxbvoKNpYKFiyjVtYc6LbZ5h6JvilpehyOufs0LGr36anHh
l7MTtCyPI5WWtdsfSfs2IjOsJsnoMYVKw93XzXho2D+X61jkPDiBxoQUtPJvG7i6cuZg7D7Uur9G
Q8EyEWbImrO0ueVEhkO1vKB5P6eed8L+e6vjZOm18k4v/Esy4LAp5Vfq69TTOVkW4jOnEbMRmnZZ
QB60mKVt5UFUZ+ywTllDrH3bcy25NHAgaXVblzrzzsl/Jj75X4Hm00rzk828ExGSXHJh1IDg3SKY
SnnMyZGuZShDue8lwqFtaRdfS9IfHHs4xE3JBkQD0FXeLZTrNqpYvcE0l/JfyCqeoj7/MHmOvlMd
o5TbS4zQvshPpt+DcB7Pkc63xp6nNmDZ3FZTvIssvnHrM84wo9qZH1ipjcywONNw3WmNG5SkaaTZ
33qE4Lr/4+zMeuPGsTb8iwRIIkVJt7WXq7yW19wIcdzWvu/69d+j9HfRLgc2MgPMAB30hEWJIg/f
8y7c0xVEsQoGUm8FuEKgxyZybxE4ABJu2BO7K5Ed20NRAY4WWHR0hDygZIBXNvjr0HTnHXcnGgoh
7L8A+rd91Zpzn2VYjrpFv0h/NDhvcilpetHgaKFh1bq1Afl5nBciKjt2Ho9GWX8Ze9G+6L3LtkrX
RhS+Q0S6TzCqIGRi1YKsL1SVr+pC3VlluXWVscmLcpfq6bHwu01YIxgF3JTkALfmtCeJYeWSSBcJ
tuM6FZdhTK9pGmcC43SKs8ecdkzQAEbqUO10q3iUFF0wSzT4psTBQ3ztyvTOd/XlEFgvhQcDKi7T
dZeE1BsKKiDt7Dom0zVxeNjam1DRyunMndOLSzHdjnVzimJ14Tbuhr7xO2Htz9boHdi+TUj1+iZr
pgNF5nEAJpiXWRZrP/Pe+DVPhIwSmsr9r5QybKqro8nprAdPoTPQLWcfsGnVRfV+iLLdoJUX3HFW
kVHcUnuAfWAVHpTABJERbEBqd6kGryeOIce0MFu6F7zVt5yR5PqB2AdsZkQ4baaueYRkDuMa1r7P
9q2K/IdR8yzLuN3HVfZeVMN7VYILaS92CIUhKcXV0BWbQLkcs/4NupMlxLpNIDho/PiepLgcaUF9
7dTaaeizHYfNTh8z6De2T1aJPmdWNj8GTulxzpNFf4pQw/X+6aC3Em3HNW2+0tpJv3D4LUMvHowO
mKqc+Qxec2jYquY9xKOr2xY9CJ0WrUvMveHxQxXCTyF108e66DnsETt4xMUueHintox2KW2tvi5z
kOoeoDW8oSc7xxTIR0+rOJLNi9Zq+NKs+55D1dDDX5VjRAuMB3oeofc0zWrj2eacncb4TQOqOuei
mS8vTZQt590e2+affmXs+6mc8E4ATGpkvOsAEFZxlJ9KX4SUgsaTyxfM6ZHRRCPloytN7DWKizzx
YchP+iPe5svJJky4i4FKnTRZuoRMtcw9HeVtmc9aBm42OA/Iox7Et7Vn4wMUscETod0HYKyxc5sR
PrGQTXRTJEG8GKqhWg7CQ2AxBdE6j/J4F9aJf+2ldNLMWu6HLhOLpAKe1jrg3Yg3bCVQyO2w5a7Z
NNqGB09xIxPa412PjYXLHT9XzUVqFw+BnhMFPlcUMVWSicntqondcBU2Zbmy6vp53vX8ANZt3fnr
jrQc4BGLWw3rBVdPwEGseDQwDEoNdAGpB7UZujDwsdVQGypn3PoZeb2yZZ6kgebUTsnRruJDmuMg
4XYvkVf76ypHMtGWYjdzXjD93RJ8gcgs+MfqQqL0OsdYm1VCBYfOk6PqR53hgdUl5aE22etHMYh9
HnLcW4W41ez8QW9cfY155p5Q0mtSgehlmeHBVmySRhkC23ib3HH4b6MeTZEVF6XVr4aeEieZ6Vwu
13us+ovs0A2BA6IkKo5u6ACapiWrJs1eehJ4qqK8dVMY8H0L1qA7vaL6nmNPprvYyml7pe9pbp1i
pzpwbaYNGNe/QpNOLFf4vQzia4jal0Ghsd3jLzl6V5rvXQHFHlQPp0FOxASUXCsn5AEizW/mAyEr
0n5tlBkP3ZRTyp0pNQg0LPzyvrQFjE8YnmNxYXLk1Kl1oUZaBX2ycjW5N7sBb0FJ0DkVHxSyPkAy
omqP+KvsReD2z9lM3rxBlQkLnWIgmdxLLdIzOov9wBsK791qsBCwhDdeXu5xQbqIsxY20phsnZgu
XmcGVyRJ7wt0wgOfYiTJnEq6O9NVOynbLQAdOgfas5l8wfNsDcNkF3GlbghmpoQm3DjAYQUxyGVn
tr9iYl2g/z8bUfoMhejSK4DmIPAQzGwPct0Fobmw/eheInTdDlifchNUOeYKblIsAcAJPQdHfhV6
Y921HexzDJc48ofmJVEZVO2pJ/FZ+1mqkHXeEg0T5A8QkdqLIJ4usrSkx1G1+QZe8qNmEmhuzCA8
3eVbXf1eLTAR2JaqNW2TK2RUaLmzdJ14MPTbBK5W4nl8eUY8B9x39mpKAlKpSjsDJYBk2dKaylXu
PBUhMRn6lITXs3cniddOxJQELDfAcW8/X0Qv6S0nV0VnZBeBbGGCmmDzwKmC5sJRZgWHB4EipCLW
N4OHOEsY9I1IHpvqdUdOfb/wYOaSUwGZd1slzbCaaAo9u76FF4cZp7fcuNQGhZPcDq1Dh0sNk/NP
E06dWigbf7wsDKibDcEXOlMEV6Gloo0mjeKFJ58fYkONFyCb9MMqtBjRYuC6fTDhDK2FGyd3JQgi
sgy/PE02XYnAdfVd49TVS0tY60qbYza9qvIelNCqbeRr3Cq8lLwE3c03edDrpCMkw62rZ+IHwA5Q
pdvxxWO0sAqDtl5krffa+dBVKg36UzQ2+27QyPZJqxxBnQN84g69gVl7F95HLIaMlhbYNDuVjeXO
ZCY0iEvJxdAMp2tqpP5Q42p1cDpx4xSpXOmmPd3lZl0cMyN6ExZPIQtCzLkIpV7XEhB9pPAF5+we
q14DgE7UCgTmPcq1mE1+isBwRns/KTiZfq1H917ha3xA7nyNTcOE7a4VZEflYb/xDZnAxTbHtzxq
1E4USSEXuBGHDkFo/XDrgLVfRLrwhxNq8aa5AqAV3iZDM4FptEFZHYFHtRywKwUflfM4f6cfkV7m
vjGdHFq3yKYIRTXyob6rp8B+T5KqQXJn16/91AYS7dNUbKQ9uddhyokMr6HuW0QxOjRPc4ktb5Os
UXqkh3GAB9w5QXhQetWvcm8Y3iwsoY1NMgVasIpdX+xLNbjdRrrjUytERM/aIZZ4Ms0UOMfnEiWq
GDMBFqlPMYYDU9fZz6PI1MLTzPZyED0o3Uz8dzwSMVjSfvYwJLq3t2RfFgu6LNpt00xkolMeAng0
qttbGWYkC9b1eO/ZkMBoVDQPaenLtaTPc2f59C4j1/D6ZZaFau3E9Slhc1XLqJrIq4dFdZtqeUvw
VGHBIcZ8fxmVnXXK0sZ8nZwiQ3Pg46HLzE4C08IAWDDxquRQ9tZ46NruxcrhLuHQ4bdLDaMpKtIx
L+NTCIZb8NHC4LFnfROgpLaAbtWM63jQzNd8MurXOLIw84x9OhulrWcPMeZ5hh3IDe0ii3okVqu2
cSFrB2ED5bfCFuJ5GqpfkyQySaYFTTCvUaiVgOl1raeZmk6LIsLfBbc2fdkZVBSpBoDR9yRsxWaS
X2tydlXofGIRTRofi4GEskMJhX9aJHqqdo3nWfmSR2nf5Dod4K5lGy2aJlwBbgaY7IFRbwzP6m6j
OJbaKiQKNACeEniy3rDQtF09Sgy5ZFXcecEkx0MPKOGuiMDCUzAWXv6u9Vl3w10NAIMiw6AeJKBv
6WSyWNZhJ559yC8xpTK/A+MUeiIZPWncljS5KOI42ltAFOtI5MMvvcSnHUXvo9VBZl03Q1jVNI80
rheO70C7GFx8wKy2K9eQubpN2tRIesxq2rellm7yEm1aoJdITKXb8F4afS+LOH3NkFCoramHYm0b
1QD4WMfr3PaKPc1vSjOp6yu39OzbGjPul7HuxSs+V+5IwR/hFxYbDX1uDohabkeVOt5yRDC56PPM
Q10xdpBD83vNqetHX5jtU9pMyUG1aXkrSy6wqVTpo0bnF0JC4AUn3cS2sJSqW48GEGLvmZAwIo7L
O27TOHfKDEMq34lf+Dq5zqd4BrhWORtlcOHoG1db0Gb8maHLYxM0oPrG8q72k3Y9OBUSzdotlkYh
XmtUurd1NpQ6YEhbU2RoFLPKkemvwTMLeicOB/9QRMk2B9xdltF4DBUy3aRoFB0j1LJJNMEc9KII
SKB/g27wErvuOwp+GqAxaiTlZ/kl6bTy2Inql+40I7K3aMBJLboF5f8nlaG/nbDpW1YD1zuNrRh9
5+Tt2Ny9a/gOM90jFCut0OODrk3uASUFlJlgwBwNYgP9ThBO20Q3HDpVugqrABKWV7s/JP3BO7KI
MOeC27riKPA2fYSrSeYY1cLWMIOkKw+szkYFk5EKO5dTB1vIoaPbjFDqetqevUa/0g+baI1howWX
gMTpRa7hfR/NN1AhnZnUaShSGyE5Sh8x5TDJehE1zDQqyvc28R4GVpFTBBujMU9DCNVNaWvNhKMF
08uK4ksFBFNJg+ZofcC15dGqMamUMr2loVvQqah2rFD7EBFgvTB08hPDeAVi9AQStipxbqMWCl+H
Nro28JnSrGE/dtMJXtXcz3CubH0oqWp0OrMqOsYp2BROc0fcAu5sNCNW0z7S+b+PTEHYfcAFPFMH
vYmeFRdoWjD6ysmym76I1vMfoDi8ynXzV9CLY5A5a6uzDnYPkS+d5UGAekEyHZoouRKVeOwdPqGy
eW6bYcdXSY9c7ruOlqfMckrc8t6uVAuSZjYXIpvqhU39gtqg+P0T2hYywBT2F41WbEggI86CuF6j
uIvqEFLqqNCcBx1NR1ihJET85tWXtbgeUu2Yqgfqitcm5wQmSvlda2tK3jCN1jGfem/AnJDWyc8w
CBjLyKSSCLM17CHac3TLZi6O3+R3arR+wfhcDIjfxOjiAhDuLIqJFKoTaO0Ni+ZH5AFCmmY/c26W
kQYo14wY+OiPE+4kjTbdIvR8SMr+NiwzmtLG2gi7n62s3tpQe/LrgWQoN1k7U7rsq/KCAidbmK3+
xiazC4f0Li20XRlNcAxthAkIkWe6fmDhFYw+pqcVFw7DYR5GbxFaz9tfQbdowIVtPf+geAIVbv1n
qpx/iNfBErWXu3awf8z/ljORzCjCZEUSBtQuEdyi5aYtC14RZ90aI4dll2m3yP3Xbg30mrpXsZUR
6gcwVXobmXT3RCbDvzbqZVrQBGnLC44PjcMteGjK5ji41ZUac26atfdUdP5FhtyK5NQd1qMLA3g/
9x0C0KqnNGsusUfZZinnq+P+ICaQwsN+rcEdF7KiFHFwM/OL/MJ0xosiGx5nNA+P1BDVp3NZjnW2
yyp9w4awrGtsbHNueHQcpOXhv9iLWyxIDqTwPWF3eRkGFIyxhOQsAntlJNN+ipvrqiL6lWPN3NrV
cDPN2AeGotdYqa/NoXyp3HT2HJd5wFW4KB4jqy9oNMTPdajvYpVfWa3P521c+yK7KOffhNkhdgKH
BpJv6aqNG9Pkn6ncNR7QM0yfq02Hi62RpgTB5d6TrhsnGADPrtFqy8EXQGwBO33hqWQDbuBeNhK+
Rpe0d33sJesuc558lGV4QDWP9ogs3ZUa8mypXaOdKBeTNr0GIny1TVJve8RPTdPtk7BaEe2CSYFz
3dcdW3QSdXuovD+CtkdjHpjHyFRwPRXewS1fulXZ735BQd2k3rMpRh9ido4Lor0qPVKOTb0wFxhS
viXQoXZG0O9o9u7y0Hv04dUthm6kvclGfim7IN2SUJDsYtlkyMHUdd6oq9xyjxD/3D6slmVltjMj
0Qm0Q1aG7DzFVqeXobynJBWrCcjdZ4MyLGfDv7m24BW6UEWzrFrhvwptCG31/HHY9bAy8YpYWBW7
pYNuEo6jRIHXs+n6kXjN2/kgN2kDhHvO8zUk8e0QIfWPTwjD+FymzahDmw3Exby8NZq5YWodh6zk
cgw42jdEkdaruqJzbVvryHjBMGsV5QaaPlwdpThMbM8I9GZl/gi+GaU9msyJmyL6c9iZDvxURfgw
dmIn4Fg3CTiw7nI4KFDf5xwKkMWRN6Y51nJ+EmbpX9a1sch0ce/S9ICfGu+JjD0YmnvMOoSF0Cl7
63qI/acKCaLlJisKShIJ3S1uGHeDAFuELMKFDaB+eLIib6OJBuHgdW6Ka7u3XlsmI5uctoqJJ433
1DuQ1fWQwr4y9w24uw9Ij5htYdGnbfp6n2F3OGsQ7QQQlr2GqaV1yQn16FNg+E6GGejjTCbGX2yl
d8XWah4H57kKES0b7a5JnQ2qn4U3WqtkDllNvJ5LVrkZgbcEPOT5L2RWMdx9p63o0EGQGoPsRjfF
hRHi9Jk7wUXgpHtua2sXN53W1k7oBlfgXAccP2e76f0QZCfLjI6pfs1ZsoSBG8IireULv63JL+cf
LztsrONqbZCWMD+7MZz2XXFtIh7Og/xQdgbGsfDAZ0JWpb1oQ0DrOtqU0v0havOhSYufY21dwdzk
YsubY2HwWBlpXmEzXZqjREylQaFQaBsHYvouCVkeaC2IydM9lB7B3USfe1ZLAv8n2Hz0L3ruvdu6
vqnpZiagh8v5kSRpm9DXrKuVk5pohYdTqU0vbSpuxZhue67yMBmAgav2OoLOkutqWkl0U8u60y7H
HrKBetBatcqjEVdH51hpxVpOfLNTq+8CTqjEjLY2TAGE3t7emNQdqaC8IXuE0dGDHMMr5jPptXSn
0SJ2amtdupBbhb6Ag+HjTxCt3Lh+IWh7XyLmacN43XTupVdTefDEMXzK12LMNjMm0Fnpchw47bMq
/6m7pKTS9d6nfDzD4Gx0ECSO5FvuunetpQza4iGYWiEO5gxd8Uu6sNsNnXsb6Q7StYn0Xf4MHfrI
/9MKwOOClUEfqsweU64nhpgu+j67yGjIGLxaTcUbr0w3hrz1XES/VlEeE9eFkGyD1qIEHTodnx/P
Cff44/NL+Yp95Ct9EGyiVttwuduygJISCqc52IdZD1VXwbHgVkwxeOBmctVRvbS1iQbA2TRC7JIq
uez5e+ISVxDGnn/X/GeDb/zIUR0DZtNgFjA222uRRXuP5ysCkqnHCTQyWvHHlueuacuDJ+ur+bGb
PEw39Gm7oE0eijtft29UVk5rHf3GYn4HsYyvE/Y7CBCXkRntWxZUyAQ0PbnzHRpTMTt5xN/EY00h
eU+FsWl63BjE9Ky09NKmoOt5VVPwVpCvMT+H+Um7WnJhyDtQaZxYp/4aVhniKBq4sHvZ7kbQ+vBO
iXKrAcIqfqlhyouxDdZw5pD/xf+0GBplkBDi2Hq0ecDc3mhAU8IH2DW4IVboMwcwxUeU3jd/r023
Si8RqqMwopFYLSVMK8q1Y4oqIU3hwZngAAAelLtx+iaG/GcSDpC7px2lPIYyMLiCdzw6Zpm9l2QX
cdMjTOaMd/KreNhoffAz7oM9MhWIEc+l7aznf3kWCzf8Wz5B6/D7qUD964QtSZEzzakS4tTc83q5
0K89viyDS1kTNGs9Dm9cA/tTDxIfwi7EQHAwJHtvuLDgcvtJAU4O/nZVJpD6Tfb21E7jRVGlkM95
JbIPcNcIDlwVL+y4SbFcYtuW4YXmUfF7dYBPcXFfhOjUi1w7VJP5hHPL2mZj15txBykRqFA/JlnY
8fiwqmEyfObJEZKGXPBZIyovoeZMbY/0A4uKdgoeYpHcdCE8XQ2spreMG40p9GP8jj/INor8i6Tx
R25L8biPEL3nABfrCLRkOabimA/WiUbQzkeHaI5RdtVa+UOJW8qiGvoXDKm9gn3QuS0hoKV4P6ui
ui07D1IlXUSfR2wzO/xYkOp3ch+1Ok37Qm5FEjoLIpRuxYS6rArXAm1YVHVbKkasU2iodVn67Nml
XARafxd32a3V+1cWTx9kLMbYKKufXLtdtGSVB67Zrz1kO0vdCmmoUcvturx+nNzpOUUK0tZ4caXC
vCRS4aXEr6LgYliY01PoZxhROjRvVJ2PL1ZUnwobpiLqUFDHpjp0doE1JyHng/nA5XktvPFA7UKv
pXoLHB8/hBA5G42S69TqDyZVCuyoN9ePd0qWzzKUV9T5N9j9q0UZIOmI/Qd/ileRJq7drNlHUbOl
4FxLbI0wAd+pLKbBNKAKd7ySDApn6fvwVSu6wDCwuUaRX7kBqauuK/Qa9N7fujF59LLksjHDa3wM
N4by7xOt3fch1JvUw3+KVPLL2ZVotuWQBSdEz67ttITTt0a5sd0KuFDyCWA+bBx1PiZaOvsZRNT4
69KxvYnGdtw3TZ+hpUuKVaP67WwW1sfs1hH+UVjBWHS2wXkWsVaXiyjxE/ieUHAw6Hm2Mo5yCQzZ
oH7soSF1CuZ15t/jF3Yysx6yboxVW2s02Zb7ULmcUgO3HukcwwLkJyv1U4L2z+nxJLZVDtyStDOv
xFvmbrwPLPsJdeXBb1J8Y8bbYuCyac1365buP2Cv4UC1gWvTN9W1PQ3HJiyWttZAcHVhE5iNYp/z
qhJX5+YywQx7kY+mu6Svtg6r7LLQ9V1t2dzJjEvuP5tE1xq4Ue2NkDil0bE+tql5U2jdTYEjhD65
oJlil0bWyrTJOLQ7vN6NfCMDfa8Ns18UgFbirOmmbzU8NSkjOtPGNGUGoqP0toFObaiMbAqOHZfd
c15qoZ3sMhxZ2E1bLH740XGxLozg3Z70Rake3Dp/imuD6qu7SJv4UcbVQ47BDe2kzRDHl0E4HArs
inINA2NOo4xXDhMWPlfhrrjgPNLEPY4t+omKMtCQ5r7nDWUu/bgZ/7S5mueYlKVuvW0VUdlY1xFt
vWpg2i90Nzv1kXrDOXal6X24BKjfB3DGVRFvs8jauUrLN4GJNZNErmL6cIpr8xhG0MK/FjV/kv9T
75sgdcLWwb5s80z/bvi9KrvAHU9RgIxw05S//ACG6lSf5lkFHizAqvgfxlS6jQD+X1eHM+F2SZcl
QOfSnwaIa2PKovfR9kcvbagOacDegPhnar9Rb5/7TqLdxsTcgUvuYGMKS2qWrv9HLj703cy9ntpT
Gl24xl1pPTNfIG2oW/J9qIIN/0gkYbFqPbDkv3OJ/v/B6cpJbCzICzx7zA42TomfivY0WP5JojSJ
4us+s+7baFx//UIl0/iPZ8bvkaSODTf5erPT/dlI5DE4geU27YkSpLnhhjAd6qb+xr/h86rB1VLH
ctaSSrcccfYs67i3fAv48oQsz8ioqhEMznK+mm93KrCGKWEJ99/MbP5Lz2YmhC6VMomidAzrbFAv
iOnm9111yrRQW4kcdjw3VpiMtZi+WyzzUzoby8KocA6gtAm/lWc+Bo0WtKlte78naKkWQWL7MHo7
OVyaas9MGw3fRF2y6+yLTi6qYvzmF/xhsh9+wGx+8J/VGsEK7+og5DNETYTwrDjFKj71Df/w9Xr5
w6v8MNCZ54iADzEgyKrmzwLa4nYie0g3NEQ9UG3bSz2S65w69OtBP9tuOBbLRjeIFTAJABRnqzSt
zCyZGm3OqaMYay3InIgntCDF10c/juVFhiy74Y9jhMNfj/3HCUuCrgzShjB4OZuwrWNrZjlMOHC3
sNSAL/qbpoiPaX6EH3I18I8WhPv/YVBL53ucNyBHns3XbUO0Ivm/g0YEi3ht8iODq2h2UF8EHLPw
h5HV34T9fDbIYIM1DOx2sXG3mOvHNZQB4dpFUk73xDAHr6MwUGTqfb8nPEdpRKbY+TeP9g8DClNK
V+Babij7fItV7kSAltlZ9yXtBb8ZHvGfwriDK7j3zX76eZfD8+M/I519HrkifKZUvXUfdHm5i8r0
SouM9JsAtT9Mh51m3m7o6Zu4w358fgH9Biv1CzRIdV/uR0P76ViYuSrV0mDohIlK/OtV8oczimNY
SF2BpEqSV85ORmDMSYdIMt6jnKNovdMz65Dq4aa0nAhulb4MeZjxuCxUTdfIi5+wCVh+/Rs+bzxz
+qtpcjwTUgdH8eOkfeGkPSFO4NX6htVCTFl8XU5Upl8P8/nZOi7ujYRz8HAtHvPHYZwBlaUqy+Ke
vAgMKehgohP3xNgva9l+M6UzH32ORJKf+eZcpQiYM89tpLzRoNoAUrlHkesgt/facoeYEhDhh4gS
wJrvUow/bzHzgGRxmOhJXMs++/BK2ACY5ATVPYQXxylgQv6AN73o4R46/pVE5Z7nu6+f5+cPgiFd
jn2KKmm78uxwJDCn9TCvqO7N4I18uCe46d9lbn0ewp0dd8zfIeQ4F50NUQ6pgi+DJ0xhJ2/ebDBp
jnd/OwuCrTgUYCU5Ngf92WctxZTVlSzKe2OASg3u4m8bSLBfD/J5hX8cZF4u/zlam7GTeqnS8r4g
k3tSkdx0MkGdZtqnrwf60wOD/UELRRc6nkhnywDneO7JMQP1UZBwoIYJNKP+7etBPs0Gp3w8lyyB
xTjiDvvsQ1JtXgg8IpMHPa3f0P8hmXAGHW1yfP+3AyH1I+VaJ+tGfU66L5sa9qWTVQ9uWW+1iUTb
aHoCwf56lE/7gssp6WK9xI4rhDyPQ1XGlBhd2xvwa7WTJi9oNW1ypRaT9Y3f/ufn9nGgs1VQYPsw
mN1o3I/db3pP/DMHB2mq6Ls4iPkv+lBKuhZzMdGhCoP7lT1HrfxnuWXS9kQrC9xanSeCVE5dtcSw
a2NC0odYS4/lrx/gh+HMj8NFQvlTV+DHmSPaDBDRrwlJE2tzSugo6U70zT7+aaubZwdBltDreasz
zjYFb1A+/MWgeCiIlQvH+spHidM1Yo0bSDE9dB4HCCaCX8/x8znJqIAKgjWiFLjN2aLPapxO7abK
HuTsGmQ/hd67Xw480OQBJ5mFRlqMVgyYXL139pNP3/Pr8e0/LB6iepUkdIhpS1t8fMg5DuyjUdnZ
Q5nUSIdxhUA/Dibf0OUSa2NWmBlasPSS8K7QPeCEt0YL86W0OyxjpEM/DRVK4Rc9FwgsgTEw3Zgu
3hZBTfcQ611DDW8asisM4dNF3atpH6Y9TiSNRPnrAwFnSE9UkdCV7+y3WH/T+scKwcks6Bz08dib
/dbEoQV2ERBtgPttp54N2v427LSl4fu0jHJE9tkBHewMbXAJb0z/vTbHEx/fL6RPsVS7Wa40ezLN
bPG51RglAM9gjVpSX3iOeOk81LUJqj6fXEGPtjgdKYwoGs94icsWcUwtki1s0B+Iv4Cei19l4d2O
2HlksffN5/xpr2WXZXciJImiXlAZfnwjlelFmm8C2gax3xxd8lZXI8FD31SEfxpFccSSW4Gx/Kfi
KMzhylmNEz0UXZRdeqOGWj/O3r9ZXfzUjxuGMqSkLjJ/mwM6Z8fG5FmwsfKmfAht8VSB84sK4/Aa
ZE5eWFX+8vVo5uf9SZFRQXFkOvocQ3325HqjrFwdH5WH+Q1nlrOLcH2MXosBUG7mPrn2qojhSuVs
Wwj1aOQFoPP6dYe7jAUvDTsYGgquZ1/50G6p6+ibPEK7XMCyBtBn/7Z6jEA2X//sz18gv1rQtpE2
XyFbz8f3XYrBRXlc5w+jHct9NVpzfzWKt8mIO9fXQ30+kmwGYscxYQJwizrfbMwJPXGl3JNe+GgO
mx96b0Myp22RwLL4+7EcVyhqLNMxOAQ/TgvClpaF7uieWo8Q4jS4rqPpKNBkDVb5zUHx+b3jMkqF
iumnMmaQ+uNQpjQqZN3SPfW4diC+wyoNE6lqNrXCxk/Dju+vpwaeQvVA6gt3w/MvFIt8nwZa453C
trtqyFiGB7eerHalZPz69VCfFwfjzEUKAS+zPeTZ1PJ4Ciwu4dbJqqAal2lzjYPJHOUVfnP6/Wkg
2wA+debroavOzgEXHy97LE1xgqE54UAYX7umfkLk8R1KY8w/+eOm4IAe2FJKSnxW4dmUDDOutLiw
xIn3eZHCmeddFZW2QiJ/8LHhcbUa65LmDaYgUqrv8Jo/zPNf7JLbBbDYp0/A70SWZcI5KbTQ5DTQ
r9EqtHNwBL+D3ubd7b8TFWDRLBM6tvNC+TRR3HUzECNP8QWMW0xF5jVJ6nNK5RJL+U0hcT6v34Nx
4QDjo4Lh5Pj4DST1qDCqZbBpin915j7R62PX+9u/W47zKFQpc6qSrQTK94+j1JVtp0UWYJineXTB
tWsvd5aVIf52Nf4ehxf0O7KTluXZOIPEZzGdYvuk6gShWcWWDWsW5/hZlfT1lP70lgDR2XslN13r
fEFgeYVxk82UyjEleSiH6Ojd13X0nir7OAawe78e73wP/j01spBwRgbSVucFl1YlbWmM89SaDRST
X0n/KAYsUof019cDfUImGQn0hSPFxtiOK/zZkiDro4urrlGnCvESkK+dXeIesEG3pTx880viQOW1
Ed5+Pezn52nQfmEBUlmAbJ+j9gjIfJdwA1rG+Lv4w3gprSPd0DUmNxqBLV8P9ql8BngVFtds3pyi
T3Du+Yy4Ic1hXJinELPVsCn2g7kvs00X3PO/orvlS4i1V6v76Y7fzPO8gPp3ZIAl6jR9xmU+fgqZ
N0M0+WCesoa+Vm4g/NRD/fLr+c3r/MMWYhDti3GEoMszR8qfvUKZ5A5kdz054fwGv8vwo13iNPHO
Tk1t+ddDObRpdXJmgbIJE/s4nylJrVDnczvh/IYoWWnYefk4qsbadyF8n1YICCTTIludUw088uwA
kEONW8pIflQcYo+QcsvRkcrploUhO73vqPjLFg/phRK0B/CYotD+9MX1fhIZsa0Qw9YwYTGPW2BN
WMMPgX9Kwf+3sOM8HF+dST+JG51z/iALOhBeJIz0DocG1JqEZog2uTWS/psF+Pkxcjn4vWexs8Ny
P9sjU6MK25zYlDu8814NgXy3d689Db1FAqHMFt8M93kpUsvNOCcQp+Wa57i/xOy2s4Leu4v8FPYp
dbJp/RPr3t9uj3MNR/ouFYjFK3PnWf8HY5DF0EBXgL6ODHtpi+AnzNy2Qc9o46Ly9Yr/vHlQlrqO
btHK4IKirLOxJhP9j51WxamZcINt95Z11Mw3U+LrapxQfkBCgZnMzcA3ynXIlL8e/7xsFYZFf3QO
A6AMwJjn7IvLNZ6ByMLkJPQOXU/Vd5cA1i7KBTDqztaMbTPBOu3z4Lvj9Q8zt/gPzVseMITc836A
q8Z2MEMHHaXaUwgtxhBmpFpDbS/HuXbu0n8cdz8Z5dYS/jeQw6eN06BI16mepUHLyj0/ILrCrb3K
1vwTTPAb2ye2tnJuvn6yn9fqPAS50QoLQ3De8yfbDFo+IR07Re5WTvVjXJLbbX+TLvv5fJ0ngmaO
FWvNnfDz5UPzVuYy8u4Itk8UxOeAnHuZwarDWZ2Il4H0CYfa1nXBZpv7SM//j7Pz2nUb2br1ExFg
DrfKWlHSsr3cviFst82cM5/+/8r74OwlUhDh3Q10QAM9VcWqWTOMOcbl/jLnB4iuGNG/TF9HFMsn
yywZZ6/JDfy3IfkFyQLfEuKJTTkcgwgJC3uhYjD3N5AkIepJzZQZTyD71zdzyJGZ8qohfoMliLkh
9RCb3+Cp5Hw6cF2qx/tr09TZ02cZYAzwpDp0phyXa3NGbvo6RZbkokpO+w4xfono+qD91GC62A+j
DEnQqJprtwWTPOZB+dYzibPRQxhOx6aFsgexPaDMGsQnlAU+E7q66JGlqPo4TnlpYyvd9EPY7wMz
D597J42OhpT7j5nLvEvNZkP1q5tMpcLBjkyJtm4qO3qEMBrBUilNgC8iuf7XDxVBtWYRp/PoG+af
Wt0H32d5WVbbqpJd0rT+CpJlBYzyc2e+g+cDVBscNLxvz1jL/Z2eBaQoHFDMFVUaS0PHeBJjWC1T
CG7RyWeiq6dKYqbZABJF8yyBCtj8cd/Y7MhizAbNYSoGJvVpc8foKrmUrFS7gCP7rNnZRi2jk9rE
X5mU/zxA65V344LJG+sTAg4kLRrlrlmDHsb+FGp6q734BpSo0KSaexA0zhZIOGNGMnxV95c4uycq
oYpIb3WqyLwvk3d5MPKSckepnIHzAeynaVaHB7ixHrTmO3pr943NPJ1KWAMWETeuW0BYJpeyM61O
GRFHO9sRbOl1Zjw11O9XSJv++z8Y4h6SSNAP55JdX0cL9A1jxmVzid2oh6mOCfYyUwvB5ums7pua
v06qbFHzsHHc1MTIlK5t5V5idYBD+WItul+V84R8yHbUnV+ebx3raIT4Kd11pQ6HVbdq+95bFXaw
UIW9sbE2pRciDe6FDtLp+jdklBGHQNaai9nStTaKwTkmvMQ7N8+t7f31zg+Myl1Hl4f2MS3dacCY
aaHk0k7JzjQ20pcejpxjRKEMKHELKWFeV99kPUAh9r7V+bUQVrmEtPPI0qbxnKJlcpDDeH9WmIHY
VME7z74c+w51mN3/YIlg2CCdJ4acVgJtM6iYyuz1s1LAhtEkn3IwFTBzbuS4WXj4xaNwlS+pLOqD
KRF7fPCgIWORWoaY5Kkugz1zdiJyg5r/YBI8Eu8QIv8wcmlhJ1XR95pbZTNlS1UQVpmcFfoHdVFB
h3n2Ku+rVRe/jPTQ+r+NzwaThxKcjs6gwGZVI7PITxI15sFVkRWJNzEgiIAAU7Fcc200IPhiN/b/
VapcW/BKs7Ib8CS25r8/UpyHD1uTQN6iR72VnNOosZ60OGbSWE/jY5bHqCQKgsNKj4ej6lho67my
BYE4lPlUXuTN/eMwv1nXP2RyuyWr0iSPsPvcWbjHqNmDtVtLkbFw6pT5U4Mdm/zcFJVT+snXC4b5
pO99tU4vddO1azxNvlEcl1mDIMR79IT2EpwCUPRA/Pw7GyRg41HsIjHBYYle0jDvP5GYp3tTl8zX
2GvDx1RxynOa6ONzXaTpEo7k1tklGaGOTZ4vHsnr3+t1VTXUg1GdM2jQZagsqddwdA0HMi8XtDIs
5cPh/qe4sUWWKJtT85WpY0xhVbCB6FHmF/nZ1r9CRMkEGG244kWFLjpjklP622oGWBwdKSWDcBBQ
xPSejJ7sm5BC1GdaQIpxhhU8KS/3V6SIaGVyF0VF/j/YETCPk+KCJQ1FWciVfIokFC+ybOc2n/0k
X6dMRMYUm3vYThRNXXvBT9M5xgVSqNB13f8Rwstc/wZAH6xQZdqCytA0Uu4HVU0oGSWnUlGPTjSc
RzGAet/G/NNhwxFwZ+psIHTEPny4zjH0Pl3bQELVjJ37qYXsZ13HrRg8Uwtpk8u+uioZu7yUjTMu
ONn5e3VteuJJvIAOut1Y5VnLVXuD7FpLaw22tT6N2ye1MROqR5q38EjOb4dGmi7bIjCg8Pzntn9Y
L4PcautlUXWmOnUYZFNcjQiOoFg9+IokHLvvGPv7e3zrO36wqarXe9x4SJiVueSd7Q6N4tTwvuXm
33vDq3VNUetmYTAsFsNSOTrRg23ELxS8P8l2s+ANby8FMBIkt4RVszdYMl0XXqHo3McQkOfd1mOc
8P5uzf26WMl/TUx2a6wAhZnNWJ7N2vxWF/ZD1YMsLha+ya1zL6JQol0qh9o0LcxUBSLR3C7Pgt+v
D/Rd1jYwzsoVdKDACzZKIECFrfP9f1nc/zdriBDgw/FjsIRz2Sro9MpDsK7MuFgTWiC0FYCWuG/q
1vUC3wcsjcICEm2TaKLV61ao30ZnLcgeXBMuNlNx39Sm2/aS96mUnCWs5o2zAbiWjF7MTohKxvXa
qi51u6p3szND5oLO20DRvSqGL/eXdSMAof5KSYsqAu/KrFohy4EetlrnnOy2fWyCAlaRMX8YtPal
MvyXwone/EQRuiD21peRnpCXsDbCL03cMg8QPwERTNoh09wzK6q2gY/cOrVVeolS70uk+rwR3kC1
TS+XHPSN6wD0FQIKk6Be1qZlriLXGB0P1ewML38NZxDjcuEQHDyzWMIq37CkGUR3hqGSUROgXX8/
y/KNPjMk69QoDQB7aA4UF8Z+P03/vf8JbxwUjdRWVkiJmF6avmuRxAiwDRnOSWqM6tDA8HWEYCp+
vG/lxnJ40gxRG5Wp302zP9jLIcspGHcFFBGfOyXXX8ou8I51B/3gwl1TbizpD86UOhrhz6wY2Sv6
ULWtYp466s6M7yT1j9gBoZzYNpxEcgVm3yl9f2MzOXAECdQ+ATIJz6pVVccShpUDZGIQcUP8tLm/
C7euiwl+gmPKY6eRWlx/1V4OzTR2M/OkFJr6LQoKHfZUtVnbVoTuO5jfsh8oULf5I3hK72RGvrV3
XCNciGVuvLtUqAWchgYbodvEORSMQxcAyLpz1BM0jeegewvcJ7O2Vx46KIp1bDlz95d+6wB8NCm+
2QdfmxBlWzYscSfJQSPHzDtUtqrovSsY57pvaV7CBXWHmwX+REhBI1H8lA+mRgnFrJZW5snJsldL
Gl/LMc5WZovqTpoecEP7WNaekhw2V3j5P9+3fsPRU2EQYG7OHtnxxLil5TAujt54IvknMNWLHl5l
uV41EmRcdvbcFG25cKr0earK4Bgvpy7T8BaR+PWCGREoywrNo5NTGtZXI5H7g1WgC2GYmb7tldxZ
21plCA1FfW0kSKOsYjQb4EweCtgbnczfS4MWrUtVyY9ZC9FEHLQRI+caE9BFHB9Dp3K2XtQHRz6e
uctqGGejpmXU3dDGn44eMCJbgLo1lFJHUN1XN6E8wCfl99RjC612N1otW08RlQTIkbrE2uqxhdiC
MsCrZqaos+Bt17HlyWsvC9sF13PjhRBPg/DZoFvwqNe7o9oOTAWdbZxkpSJr1/x/zMo5QE/1FcaZ
v0WioAftaODcqRBSDwXUf22s6MwwLHRXO9t2+9ZnBdPwg5mtZSW83D9nN0ImeI7FH5rJjNJ02qyz
NLdzRwc+hESPV0V2cvyfPfIXD45UFCeUCax1l2byguO4kYnheNhLjhvE76SX1+sDlUA5qTHNE/zk
mzFrn1A4WWsyTFLRN2j/GF5/kIxPCE5CGRw8N873fFjIN284d3AdHAiNBp/NP13/gtxBvrdQR/sE
bEVhNqL7PURL1d4bxUqd/z9xNS16EB3TXlMX26UVFIVxQlnqWHvFP0WafffG4sz0+pNXwL2gS4ch
QjKgUL7wbtKjUcoFPyYWch3Z0ACmj0l1jUY3LYLrhaah5ZcgI9VzD4Htyu6Mf6jXflPUdqnUNd9R
HRQCIYDGnwzbTc6sjX5fCRG2eQ6L+jejxN9BWdw/rLeWIoAcfDjSvFmUGBiZ2UA9Yp4jI1GgMvfi
I5pT5raR3fr496bYLGqSGqXeWd21LoshLBgCP6uDL3+OQqu50LnLHyXbTxZO4tyxiKNBDUporxu8
69cfqHXGEr0UYABhHnxOswKiFkG4Uzt72a++3l/WrW8EfF0Gckv8ROh5bSs3rThFISQ+y9XwpVb8
52T0DvdN3PpIDAOBniMgICmanLfK6Lsk6cv4IkEpc1Jdzzowg9A/eIgGLXyk+SPJzomJE1ocIr6d
mEL3SYJL3k7OLpI+VeUcQ/13ENq/6KRIS23juaPEFo0wSuKOOZ88Sptci6AYiwB2l3CJd99UudqE
SPHovfamUrGMKrQ87m/lTZui+4+DopXzx4t+iEBqYtoBLvhYjKxX2UmVqhWjuSnUk8Wudf3tfWvz
aI4VOuJts6jR0IO7Phv0VVxZroUmRucZyDkYyLVqIwMcwWAORwedNnhqmoEpBN34aod5tdBVufEo
6LTH6PwzUcb82tQl20VvwUpXE9fXyj6rwsemKSGbld8GNaTpKCHwJKnbMsp37Wi9kE1uzch90CRp
4QTf2AgGZ/GX4JDICafbXpFG6XDs6ufOkLq9o8ZfsiTKtjEyaJ5SvYQY7FPYVtPeWHoX5yEYnUG4
CnA6dETwdNffAP5VY6wjVT4l8GtubTvwNoGd93sV0bsNo5RgAXkhDnS/h8+5rEM8Cv/cwjm4cYF1
UHr0Q4EVcyAm56CxPNvVq1E79+k50gvIiNxtSdn5/mm7ZYV4gw4eIy5i4Op6pdoQlflY81oYTone
jvscwem/GuDFuW/nhnclyiDGJNjg6k4PVeyjaNWWUnGOUz/dVk7tfy3yTDR+Km1XmtYSZ8CNdV3Z
E7/nw511dU+v6JRZZwjJoJ0rtnoAQGlsdG1hA2+4ckOUKwjZeaX0abTeQeta6P0gn82GeZxRP3VF
v4BiubEWXlkVoiadztWsO54bEK0lemqc1Fx7GQwUp6HaUxaevxu3jYOGwwHkRGd8WqxGknMAJp+l
Z8j1hF51YsHHP0CLSfvFgkVN6ZnSz5fG1W5Z5eUgXhFzeLPxeIi6kTBMkfWpsuQ1iaAbHkv9Z95K
/0ZF+4SqwrMxjq9W9Nf4RqB/YKpo/TMMTPo+ueCVoeSC3NI+WZnxuw/yPSc2QWup+V0V8s86U8YF
Z3ajVoBFXAkPCMXdGcKReVlHKWtYS63ARiFMWUMXuPFHQu3E2g9V/uDnXbBxEkvoVO1Uu9z+9QWk
1UbXHq8OK8B02HW0EYWgpWmcIheV4ChVtYOmdfXequoA7oWoq9/uG7wVdV9ZnOSxMG8WcuLGxqnX
GCfygl1F+65m4jHPXBLocZWGj4X/nkEy0ervI1xu93/ArWvzccWTb1xnHZr1Djez96RjbSobKYB3
B96g+2ZuOACWiesU7xGRvfgZHzxNyUw/nbtWPkfx6D7XvtfvNKD3x/tWbsQgV1am/gyu7TzsWAyS
MgfDfKanooHIVe3vVsucVOktrOqGvya8Unl+8DzK7F1wkqqBizzuT7VgYSYKeJJlCKA4xZ/Vtlu4
HLeM2cyqMlYM2hic5/UWqp0mk4HJ9inRxhcomL7HaluszAg1pir+fH8jbwSrwA4tZgBlgrlZdaXQ
0xYKxdA4+bkE82sQ1Ssi4p/tWMCJZSvRJhuX/Lf4+ZPUD7EewnxRSqL6OzkhDGYbiVMHPgexOmTo
7UI+/iVkwHklKNxXQe69jnH3CbL1v344WKUj6mYkncDGJzcQ2FgOiVxJu4eao2RDBCz/zuABub+j
8+WBarLAN/5njGHaxC8jYjS2tbtUaP5EvfNEF+Oxkty3WtNeg1Q/arHyqPtLcy7zD3ltVtyYD/fO
T4vGT5qmPRtpRTPV+SzomQHGCAyJXai7/2WRYMWY3CFFnNbVEyYS0YdIugvP2EMbD7C+x95uGIIH
OUt3looOUlNcsrBZuBq3V0mNWSHAYKpncu/7vEK3ThvUc1T4X7vO/FWo6pMNp5rmG69qsDSQMr+J
bCqZHE8VydUs1amqwGn7VmkvXlt+C5GV2jpjfkyq8iHNvGDBp809pxjxt5if4K+M20zyxrRvIIiu
nRZ9m8ZZgSRFDQUx+Psf7kb9+NqK+BUfzkkbtREBnNteKjv+2gL2zRztJ1SHB61A7cYxyycv7o5F
ABRoGBfewLnXxjbzZYaAHNEgmNx8QK1u1MF9e5aHGLAxxLVVslP7ryhCv+Nndr0Dz+/99d66jaIx
o1K7lIFwT5bruHoSQQwQnzOGNVqpfR90/d/MlJ9dqb0Q6u+CwH+MCuef+2aVWyfHYLW4cKCHTMte
b3Ml9XIPPWZylopP8kBK5OqgVdqk/AncwN8a47thlOiZyOfRlqHhlNeMfQeIX2jR97YpviV9t5RB
3fhJItiidE+FhbL5ZPeNwg2HrHXrS8KU+z8Sk34XEFYvZjoWSF34S22YG1eVmjSBIpMzYKLVyc73
ZYO6p+LJZwn12UD61ZEZbryGqfsQaeYekeX7Wy5+/vWzYl3ZmyxP7uq0H6xOFlCd0FoB1Vmck7m1
g0D18D5QSoAOnHxURQ965s/75mLHgqpCadVNiU5a5niQZv8P2CNYWHilYIMHK0skcH2EEPq25TjM
m0sEpya64R5cqUlgrtoyVhduya2941XkMxH9c2wnLyOxeFs4QdJccpjR/RW018ajYbmMlYRh2i5U
VG54ASrPlPpU/JyAWF6vK42ivNFp3F/KFDV4sPIQ7uYQThpJmm9rR0baqJGoaOWt8fvvjwhhlUjo
+Hh4hGvLUm6hGd4p9SWsmhclNA+56SAkbS2A4m/tJntICAxwhWGHiSNHB8ugYcUxqT2g2ysw0CAV
CzP9jraHtr+/pFtHkqwNMwJiRGvmekmjlieuXvf1JUATHcUAiOP8NDk58NGCVfh539itK/3nRkMO
BBhuirtX+xBzpVJeStv8IWcOLA/+2ij0f7oeavowHv+HcykCU8yJasxsoiJwlS7OU5iUjaZC9M6k
8xKV8hfeR/uvb4BIuymtiYlChQrQ9T7mUaEZoz/4F+i3NBSpJW8TyWGysWJIDu/v4vz8X5sSn/TD
CxyV6OTR3vl/rY8AYsPqOfG+jz387CpsyUsozflXE/M2tHuEH7atKToHxtXCypVOPZkJYvOhu2rD
Z8kZV3rztQuavx25oeANeFUwRfLeUsO4Xhy6z0qtyF52yXz3e9UHB9TifrQMq6y6BgEiTy7X93dz
ftkAEwqUDrUawCtTn1xUjVSPDq7LqI2VW4TfbSk8VHDn3zcz/2g8Yw61AnrfjjpDrKC37Ok1RBWn
Mre0T5oRmf9Q1yh3Rh1Hj7rcoihTAbrwzaE8/bVl6qtUoA3GIETtc7qjNcIaTAKeMrP317Hr/cz0
/qVt6n9yA0Ffw9pnCL/ctznfVMGbxXkh+6TkPv2KZjSYoADU6qK5bcN4FnOnslP12163/3q2jr1E
Jx0zZGUkEpMDUzSykaIGUZxqOfk1ZNkFGfS3+6u5AZlxmBOiek9hlzLX1EmmVQo5ey7Lp1BFIS//
VTtoyjA0NUAtHqkHRqTWTKxsPZX5DSXb1+rw2R7QpVfqh/u/RHiR6xiFHwI6htstiA2nIX7vD9lQ
Z010TvVI+9RGXflEM1b+ct/KPObFiiiPOnQKoK2YvD+m2nVyn9EUKiqUpvV0+JqX2RMqaTAX5Vsv
QAlVGfcI2SzB8m4cG8F/oDLlC65yNkfU9AhIxnpXXoy8ZnQtdVFCaJxT4jbOwnWcPXvE1ATWzDLy
D1TvJqcm1hUVsaxROjnjrlAqFoViHDIFY2fv72/mbE0YoGRFGMbVw9VMYoYxrNsuLxz3ZKLLeWli
LdxrWhSclaBT/96UwJrT26DLMR+PrqpESfxM00+q56RnrdEQFSK6+Kp7srq9v6ob+8d9A0MkchQC
kIlTsXM7p+VlRmcpMN9jVz2YhbNDUHlP/eT9vql54ZO8GYQKyRfxCbWmybcqTAvxmtBU3iIlQMZJ
2XsdAm7OeMyhxe+t7tmV9S3e9TkLjfemMp+9rF2IyGY3gp8Arh0OIaZBFWjDrn0ozQ8pcqi7vDGa
jbjY2kmch0o39sJiB99CtMsVeWGL541D4bYJXyiRqBaLn5wcJCTjLjOK7m3oAn1TV3KxznQ0EU07
abdxHKVrT4N9nGmWdJ9Jg3cqw6B4h1gtPjiW2208C/mXhdhj5oBEtQYMPm1bMuJZJ0+JSrTbJT1/
a6z2zUTfKHXkw8L3Fuu6cnLXNrRJ3sIUi2M0o5m/Jf5w9Gp9q8TSMdb9LSQOB9VCKt5tN7GQjG8Q
F9eqQ+fq27JMf9z/HfMjTnZBw5TXhTr0LN0N1DhGFMar3nJP3YGZ+KFmrg8FaXgu8mjBr8+dBLZA
ftCGxwHOyF8iXXYHykc5TBTjWjb9V0sNDu6YL3g9cVOmO8uXowmLiXmbhovc5Yi5529FIbUbSRpR
MjZS9WDFQn4iAHCWlLG/4JVunWMCR84KlRvAQtNgIKjMIrEzNX8zo+AxbNNHqZFfOxOhuxQNji2B
56scpu+5VaOSaO86190n4ditE6NZeNhunV4RwgItpezIg359jUff7ZS+sPM3EHiMMzvNi10UC5/y
9h7/14Z6baNtTMmIfCfn2FQXT0q3BVohjI6c2mj8TltwwUvcPKUfljRxEn4LTUvvavkb8k+PthN8
qlT0h7kccVsu5N03d49TI5AU1N6nPl/vwtpI0Eh7S8y2fkYXCVGyvE0v96/d7ePyXzNTys0GGV4y
OUW/+AOoS1khAPlU+e+p+ktHV42xlE3Q72x4Fq0oAEcXbswy29z/DTev44efMDkndt1D710V+Zut
to+Fob3qhbH2w2HhqMxyAq4iPISUEsTww+w4Wq6rAkopq7ewq+pdnPfNzoyr6NlzbPefALmQFz+0
kLgv0BVb8OPzAU5si/YlITOjcPa0R5RAnJ70ll+8oZ6Bck4w+k+OG2uPjUEpCh7pamN5fbhx275c
m5Kp7Kvcyo8exH0PQ1LVj72FApAkJIPcPqWlTatnJTdGvkKPy91VOgrath17Czs2j8T52cT7tm0L
P0a+NLldQYAPpdv81jLgVgAccv813Re6rytYnfzkqMRbNNbLrZm8tFzxoViiurlx3wQsC/5ysg2T
ksn1DyC0zxItrXChXvyOcujjaCs7u6w9tAzVT/eP4Y0LB1mKgA2JRhdxx7WtuDcGQflRv7mmZ641
KdunHgSt943MF0SLkLdFsFzQc51OF5VpE1qZndVvwWjZq0AFpGdm5ba2pcc4k3f3jc1PPAmwgOVC
l0XTfhrSyEWjelUf1pw6DdJRqSg3YWQjH2lG/ZZEr0RwyvSfdUDif32lgV7BMAqynRbJbDQ24iaS
5ibVGyqn9Mc/G7K2MuJhYX03nJdAeIE5JtUntZjCqRWXqnUbpPWbHKgr4ocVB7ELn8FUbRTvi8ad
UVC5gXhHyn7YypcWaaD7O/ynPXj9xvMLuByoiJDdQCp9fWjKFN4nped7Zo16aXrvjHIrFGHpdkiM
PXPpa8+B2SeVtlGRfXfH8VFCy6muo3UY6Ye4ig8Z6lBg1RdCj7lLhZYG8iEq0nzHWU6ZKHZtUjvi
3oTxNyOrHwx03JhDShaO87w/xXWBIortR0hlnm8xPpIXQWNlb/Ci1Juh919k9yTC9qL7FNrDe2U5
DyCHd4sz//PbSp5Hw4aMCuYy+DeuNz6DRyQs8hKFk7SxTkErG5+cOC7e73/f+Q0iaWVgmngUrDl5
5bUVq/T1FvxO+aaWmZDhNocRCSykDs0hCA++O2THVlaUnYfY29LRmq8Q27g+gicqkDSmrm1HVRub
mUZ6XujVSxvIn7NeO9iut6Fa/qvR1O+1En5zcvUEuQo9FFt7GcdynfXufsjct/v7MHdb4jcI6k4H
DolZxJx0StQ0XRe/qcp+rPwHN2QwaeBNaIKFgMRRWdb1jRKm4LQUDDXzAlqdQVbbIct1ifJAeaJ/
rG8t0IQiINCDFbXKV6Py5H2hxPpvzy+l4Bh0cipUBs3sHwnCn52H/vbL2FjBz24E/AXcFdWsXRRb
3U5KUdYtTSZC9k5vBhCrWnqJFinywU6jtPvAH+MNU1Ha2rCHZBuPDdgxjcpLp4fpWm+C7oXYm6nM
pMjeNVOqokfYhyNrW9ch6MZeK819npftrsdZvUKpV+zbTE32ihlmm8pzLW9VWjr86YWk/1s4pVBQ
KoavrANyUC9zdrH62RqybYnAMGJm43oM4zZcZb4W0fnzknXgV+Zbgd/70vlVuTJ8v+aboPNqJINy
7OSm2g4qDXf03ap/rSj0HyQlyN/jqOl2IAr7te4p5RukTjQzFSAkkteguJwy1h1YdrA1Kzs8JIVq
PklpZ4UrU23UTVtp/uecSthb4shDRLwiSbvBcuojA2TKOu+EursSas6n0vWM84hu2XGUfET0jLDd
EWGgHe4n0bf7R3J+NSnJQUyDCxB9qWl3Q4/9Qa6ysrrwFdZGdrbar275Q4l0tP/Kz1K64Anmica1
OXFbP7QBxszyK1RY3csQO2edQaZVKb80MaJ2Tm0/NqW9cP3nNRCGEyi0QlBPT4ra4LU9q6TQWqV6
fBn1flOXyffMeYWxvO7clzosV2i0Lk5G3DSp8VxQ/BHt0onDMWMl73OxRFNLN+Al7ERfW7Z/RN55
VTjfWz988qVgodYzhxaKKQzIzSBqBImKs7xeKPSooSapvnShNtDs2qwdNlQK4Q5xo2fJz9aUqlAg
Dd4Jcag/hejnwqGq/3W8In6ECfMYxICAuSZ+fqDQY8k1P4KpwGYdNs3BAcNuBe1SJnDjwcSSoFJS
IckW9D/XyyUE6BxumXuRtHJb6Z9INra2Mz55fbDT/JHIuhgZkfNXrrzQ65nFBEDh+LLEgvR76M9N
LIuxa1/x3fjSyjuzadJV7kjoAndLD9fsGGGHwR3CTXgWQf1o1yvMk8I0/WE0LwViA07nrYwiDdEA
H7ZZOaIuaD9YchWv8qpdmlKaR2PwjDF8QH+VzpI5O0uRFaN3GlrpObBrY61VJgOCcl0cSkFAtkq6
3npRrF55yMY83uldpxzVsEF82G6HlRFm3jocq2FnIJe20esS+VNT/9ECxl6Imm58CaFsx9gtszpk
hZMvYeVda6AXoF1K3X8qo/SUK8avJFiqGk8DCHo+BvgR+lDcK+iUJ4e6ixIbifYmPnmdygCmp0U7
5iaKv7w6wgo4S1N0fpmomjIptxLvRpWq8akx36vmYNU7d/hx39XPatJ/bJCZkb9D6Thjk4zizEB7
zcvOhfFIcClIa5qvkcIEZfo8Gmhl197BAP6ght0qaJfGhc1bG0kKDPAIxR2c8sRFMRze6q5vxKci
9prNmCQIimpq/KpVuSwGS9vHykY+1YvKYOc4sfmaty2QltT4TZwDd2HHaGteav2bWyj9vo01Y8vn
yp6SunAuqd/T1oqaUShzx+8BU1xEPYhrKojvPI7poO4UD25AIGYAL52u8XdSVZqbgSu2CT0pWbmt
kjOPl5jHNBn8187q67VTW90q0e1/5VhvT35qwSnR9sPRlyGmk6GV30ZS7Wz60c9gaRryg6YCj/db
NrRHQ0ZZqXCKr9DDkDdJ57gIGvf1PsO7wC5e5xvN8T6PA9K+EILrG11Co52Mz9xYIarCCPd6hy4v
vc3YaRK9g6z9y8eY88CjyNPPH7itqRNtGjcvU0SCzopRWYcCubFVhKjqQScu23huA71w6psL2eaN
UyCCX3gzBBgFYsxrv5b5KepZDPKdkjr/rlso00pKv7CwWcWFlQG1EepbIqehG3FtBLIOU2ucND/H
g6SuXKgB1kUUKLALEQZIQ50cq2bUxxWKldnKliX5YBheyotlS+s4yJtDUPXaml6wtXDNb63+4w8T
GcKH+IeSViqqZ9FpdIm3IrjTNwkaIn/5RokYC1oS0SakMD/jvE5aKa/iIZXOJq/DTo565Um1g+B5
gLd/4XP+cUwfEw1mJ4gZBLyOaU8YhSbvlFw2zDR3SXDSW/Rv4OJD9r6oC5oOcYViL/XqR1mr81fN
HH7nzJb7upyu3SZNX1XZ1XYJGptPtaEEL0FVFDs/8yjYDWq70oGjfJYsqzvIxMTMLY4SHFG6httq
vmmppW9Kq4OprUmcT1LbJq+21UHeOioeIvVluEoVPSYyiKNNXijdjvpHvKaqby+sX3ywyfLhoheD
+tBt0ICdnDToMdPGl73ilCLBoxXVRQqTFyXRvrTJkuDMzNQfGL7QIMSLijjv+uyQQxSGkTrmq57r
0ouU2+M3lJfCT1WcpM+8g9VC9WN6VgGsgo1jblSm+gEP2OSmDnGqdImcWC/S0GjfihiN4UQawi/3
X6VpRiCsCNAYmAtqLbNHyahs2/ecvjqHZreO/WIXwZkB5nBjyTkZAnJC9+1No4b/2LPI7sW8FrT0
17vouLlcKkFbnVOyTrtLdr3RPqNNtNB30KZf648dSism/GIU76ZFNSPMrQAReveFdDdnhKqwUmc1
+pAMl35ckR0PabpKKh+kiaTXX9XANy9pr1ZrUCjthiMcICTu8+igML0rAt/ZVpLsHqImc47MQZpn
OK/8pw5ivnFl2qnz0OV+8jpCPvOGYBJSQV5UPeZJ/FuFifMkjwXDIkrivWtegGMvTTf/Qtauv9fG
aA5rBo94jZvCeIbOt3+7v+U3DhKjm5wghv+EJsVky7uwrZSuY8sry4bxePQihENa+3DfyqyMyY6D
I8ezgzLBnj5NvMIghivWKs9laexTTU9WYLIvdQflcOitrV47anm0aeVwEzLQaRghJAtScBlHa+Hi
zCgNcYmU1bijzK0yhD+tqqHGlZid45kvQ9kWlCAG21XWhYn+9yqFv7+iIqIwt6P36YFKeTcwDKJ6
HMYieIICv14jcdZtqFflXwDcw4ZpQGPV1HL6bXTi7B+ncPt84VbMPxEVblHoFONLlMomn8jsjSTM
Iyc/m63/1bOak4JG7P3vM01oxKbQfGcUncxGJOXXFy9UwkaBZC8/e1qo/3A7o9g6QZRs8lBKd0Vq
jT+9guEwxWhMJMvrbn3f/Cz6/WOfIWIQUbRAZqfQsMqmMLs6P8PxuzK0vdQd6ghJwRKdxH7VO/Ze
dc4204cWQahmLclH3Vq+yKso6PNgchWul29CU10mKSFJbdf+Oh8RczKbfi+P6osStd/g54Xi0kjh
kl6irru5cnIKMcjNU0337Nq05Jl2Hspdfq7ksnqu9CjcZmhUPCJclR4kO4LUXoVOB+xEc2zRn3uC
+nnYNmWqbdDvG3cLH2JacuJDCNgunpFfBDJD/PcPMVBv9aUaa1F+ln0fqu5Iz3bREKXbjKtwZOCa
8++p1nMRJTpdW8PdNGqlHOja1c+uLo8PeVqDqeeHPlTmoD7Tj2lXRStDy4eDXCL/nz8X1z928ujK
oZfD7MiplerstYv0U9bb39FNWWLsuHE8Pm7K7LEFzWqFAyQXSQoUXH0l7xV/i2gLOs4v2f9RqUsl
o+mAu/gOEHcB2cZPgb+a3Hk3yin6ezbMZ019VOsvqfEVDZg0/WW2b/yrPrxEobNZ+PjzZ5EaPEym
Cs07gI/TbLp1ULp2IDV8Ddq2ORXQtR6AUasbjw041LWVH2uy4+2QdgYTsX668Zsx4oFLsnXQV8EW
fHK0ld1QX8OHS0t90OqFnzj/4qA+xE8kcaDOPU1Q0sRqRrnvxher2tf5yq72WrTgbf+Psi9rkhXH
kv4rY/WuHvZlbGoeWGLN2HLPfMHy5gISCAkQQvDrP4+s/rqqbrd1zZiVRSU3CIIAJJ3jx4/7PyEs
ULCCtwr+Q9wD4PVnL7mItItAvRENOm01ws9w2Zqp0UnMxjMXckOXYcPjOjMmWnUmyGUU7QHb5+4S
PFoBJDRDnYXdmLHG/EU09i9//O8n9o27/WFsSri82FVfz8exXsTFR9CXwfvXB+O2Y3/RbP7PS86f
rsHPcEABdQUfJWh+0bbIRO9dSuNc/v3T9i+/4tryYKMjBy8/RQQAVRxodpPmcg0AMJpkN+T//hv+
edjiR6BmZwHTQFXn5zHk1H7DfARel4E/LerILZ1goEKiuwI2F2or8527f/+N39fljxnH97Nzrdhd
Uzs4d19v4R9uUW3UyE3U8osw1W1jNwVYBN2WzexkjVdtYB8aqEXhHsKygYphvIqL/6tQOM7gWqq9
diKiLQgP8J/PAM+CPzHGxyPUqeXDjLrRelh0B98D3uWzVbfVX4yXf3GV//iF32ppf/jJk0MbXRo8
KiV0pFcTGmcSl7c0Gdriy5P+oS6rPGbWWxyw7f/1amMYgrl8zbhAOEBp9s+/dZ6iaOGlZ58Z89MR
updes1ZRdf1fOJONRUQaIJ9PKHRa+/qvuhj+eaL46et/utQDQlrLXvATQ3caEwId7FXoE5r1iCTe
a8nAdvF5E23CJUzaInGhAZi2NoxpmfFJNoCZfAasA41Gl1n5NHvDVnpUPv/7i/RPwwwnCZocWkgw
p2FC++kaCWAaoYVy18HRtErcdnkYWCT/YloGXQaX+k8PPpisQKsgxgbZbfAEfgogLUNVUxEG9x03
fJkaB0KdLIAtYT+8QQF4VVcmw6mkkyvyYQy3JFIbAWhJht02LOozg5hEIbwqtUq5cjV4WBVxCbrL
umyiEJvvI7nxennoF+vLC5Y7PdpYAPwg9wqzidp2gZWIm4vRfjZgRyW1o1eRLz4GVb+1QXjba3Zb
sWAbIjiBUcZqiMVeSC9djDuuVDSltAFtIbQ+7KZc8645NEGXSR93lXrj00Ld1wnq8wkcEjRceTns
S1z5FI/xLqBQ4Wco3XJvuI1tIPCo43QJ0s73xojNSCOElFXKl+puNO2t8Jo2jZBdMV8cl6pateNw
B+7/YUGikSwFb9KwHF6dCV2n3uDd4hdif+mvAq528xxI4HHWs9WzJ3caaNpOwW01YTLzebkq7eJ+
9pYMa1CQlgO943w8QZrkaelblWjiPg5X+Y4AfpIZVFXVChKhXmYo+1iEOfvKOgelm/ZDlzUAZ0LR
bMtIvg9d/azr8Im0TZUvi1pT2HTODVBbC00tnbOTChmrq8h2AuyXoawUJCGDGKGBaGHk1S/ICiW6
THVOFwODMjdsN0LABjokdB/01n5BEwYawzw787SXicFbCzSqJbF2IMLmyjSM5YCic527rd+multU
WlOYDMJoLRFkulVDCvy3ykyEwxeRt14UgwrjCC3aNiYqoaV1Qq9HSvSzc0I9uMsVp2WKjoF4TV0b
Eq8OBBN9qsZT67PuthvGqEo6X0xI7doqh/xsuHV7oVdeOEdrIqx+AymMOCMBWLuJNwXOJwTjDJQv
MfcnZc9M0uAK7ibT7ooO4o+1iwI9UE5rveimO9SizpqafUH0Ea7KfZFAKnW8FY33V3W4n8MFcOlx
M31oYoKOhZD+pxCSODHxZ1yVw1JWcCL1a/kKqH4BGdCYv5iJr5PI76Mf0R8gTXzPlVoOpR0gnH+e
iAGGV7NqZ3WY7JblfRkF67kfqwezRPHzxOplVXeq/Pye2f7z3fxX+SnOvx1/+J//xva7kHNPy0r9
tPk/94Ljv/++fuYf+/z5E/+z/hTHN/45/LzTnz6D4/79e7M39fanjbxVVM2X8bOfbz8HlLu/j48z
vO75v33zPz6/j3I/y89ff3kXY6uuR0MPSPvL39/afvz6y7WV4z//ePi/v3c9/19/yVVFhaRvP3/i
821Qv/7ihX8DUfHq3OsjOkZ3Imbg6fP6juv8DepU39RMLAEwlETY34peVb/+Ynt/Q7kHxFuAowjE
vq2EBjFe33L/hvD3SjyCqgEqX0i0fvn/Z/anW/P7rfqPduRnASra8OsvKPn9lFxAWOrasYJJAIQt
4G4/xwmm9/XklQbeHWOzrNzooeurs08h7tiDAgT3NElXTdmtHd2prR+woxf15gz51mdAXzoBAjmu
YWz3LIQfHvnUs5S25YPvf7jGqd9tFW2CSpCvzrOy2gbnL6m8rzHQsA/0dgAWYRhr4gdrwuhPoOMO
s4y6upSNaxLmqDF3bK5WbWPs+0VDvMGWgU6jpbbvqenIAW7sT99bSkJqO2Z0W45yFY9t/GOMQFUo
OIJK+M5hLXvQfj2mHLYCq0XNSFSM/6KYjh6aRYBY7Nv7doLyHqx5HvQkmgPBepR41023HzQ8RdAm
fv3M94fjsQ72lhis3/bo62pGKSssVnbX7ruvElW3rBW82AIjCHfGUSSZKoisdlMbnyuqL5ga0yka
1drhPEOlyhysxs4L21EnaL6HBz/mB9qg7x7aqfZtSNsnTYuvthvKdSTK6c6ClyBqcWJIVY/eHw1m
ZTxyvtNCfTk4bg6kyKR86O+aVgUyRX/xFyeU7JUfjndBN6oNW2AHIohrToKqDRRzxzvefna0L7G8
XXeCOE/mwKVrFdZiFxZyOsa1s/K1O61RyTsVfRAn0tFuXsfLp7vYVbqUsbdxkBnn0ifXLl933Uws
OtLGu9F98RqzAUHfZOipiZy8Vva84gEN0BhAGDrxEW25USsTd9qElWt2XJZ0rd3qTtr+YdJ9lQ3h
cjVLdJq01ip3CL8VUUM3mP46LMfknZug2k3WvGXTBtkiTzQ98mam+9qfnvtlGXJ0qVsZYQaONMzL
2jhWqZosN0Pz+q6crPewhK6Nb1eolw5xCl8U2yx0Fy/RKYym69KbBNfwg3vl6yjCQ1PzNm0/I6DC
icsevRCK4T1Cu4SA/poaJ75xKsDzkDc78aIja2ehh1YZidIMiFIUGgdlQG99t6+gyEsT3pA3VqPZ
SdrtRzlXW0XgONGa1VzPZ48EsC1tcwxKU/P6UFeAwwp1rqky8LKRQz7GHUj0rHrinn7GSLdzd5xz
VzGoKsROElRqXA1+Dw8LgcscBQAJpkAkxVUJyWlQ2gMEF0EPgaeY9nMVQmxrmWAVSSby5XR50GEF
LhbnBPXuM8TmrZ0YvgKPovc/GO5F0DwM/nRnSrHzqj4Jra7LObeWDHIBH5C229gsPDta33ULz2JQ
75NGwKvUaup0DuFm2N64Qfu1VJSv7KDfMTavXU5IWixqV3Lc/dAld/1wgq/1zkRkSjzZQTanASLd
SZNIN9r6tL4Xka+SPvbxa1AqM0WXwt3vtebipQe9BjGgE91fP9ku1h4ksk1htxuWok33XogpzlHy
/Sw7CH2NJpldP1MkfKxl4hfvAOU2tv8uVRilFvpLVl1P8BDASq7DPJNHOr6LaYZ6H+LcbskG4ko4
pCGwlG1XIxS0Hgare1ZENolqrEdkQAnvWJQ2EUD1hYN3NDpX5XH7tdQUckp9e+K9r1B/RVRmS+vk
T8W5isMtb1DsbyEhm88jXIxCnUPR5MaOKyvtyZxIxoospJObYpjGOdqRr1x9lSMROuhuHhNF9fMU
FoCNl/rU6/J2nBCnx9N5bsKDMuxDMneFou40a41QuV7LPvrsFu/OaeR+rtXebrt1NMc/SusQqHFd
IrcqGxBtbBhUpGyK3nlHodlAH1Q43zlE72dTvGsOK4IqyrhZ2uuzly8S36zgkEt9c56qft2UPwaz
/AjK+KyDDi3gmMYpgfmrKh4kQaIiUZjh8+M06GFduPN6CSroc0/dCj3XexAiDzKEREslt1Y05bOn
d70IA1DpvSXlVvBa+V+AkO+ZF413s5leqb0VvAN2bXnlGoy31OPVmAa9WlZDVxYnNDJhtzs8ajma
MXtIn1A4Y/jTDEkop0+jBqIwcTS/ylFjjDjSfEbTg5kIpAAw/mJIiy/h/NpCECydBGE5QxgMr0OV
V+A8Viqe0iI0FILfdUp9zLGsmJeNh74w6SkXev0zRjN6pFSmwIrbN8izdrJ7XqyF78el4/uIMxTH
RtBhZYWDuxDimsHHSFjjhrkLov0NCEdVWoDmm1WQBOss8MJZ8SyXfrgRU5f7SuHUFjT6s4Dlmull
MwvHT0Bw8DKLweXERtpReI1KiqB7ZlFcpRRrFGymxie3whXTij6VUgL7r6iDslHn5Myg/Zt279Dt
im5ldYv2GgfgY1dmPVDqzlRYC8F5S2qL3pnAHEfx3kWCrLQ5No7psi6EnxDGmtw5jSV3hHssV3Xn
4FLkRYFGQNZOw7YUfOuX0k+nwO9TSq0h7RtJ8lGNKmXDVGYTKIVZ0Yh2U84K+ZtkaB8R7VEWPc0d
xrs0llGdDxPtcWaaga+/NHncI+iAfKy99RBJhJR/xHxSe3h1ZjKi86ajhifKgWhWPUGIpwmvuq5Y
D4IBjOTbYCDLsR2Dfl/VzbouWsxzPSR83Oc6Aik1uO4PtZZED86Cr2LQfa8FuENNv3bmZCzE8gUS
DpTyF3cXoeiazbQTuQVzxx1RUbDxi7DPgjHKoCtmPRtv4FvLs7b10FFkTm7/JKVNMwO7hG3vR8O+
XQjDWS4fEZzXjg0R8UPRjk8OfB2O0h2GG5Boh8TR4T2gs+DoeYt8EB2WhWg2wc33ZlRMFy6vcrWS
51NA322/iy4BTN6TcViQ/QNSMK52T9Ja5GUZI76NK0xt84zmg0HyIwYNOTeDTc6VX35C5aXZYU6p
z/j2sYzDE8rj5VpBgyyBvtSEo17/ETTpGZUd7a0hCBGdpJejVFMcHa8fT/5s38wjugsbKkIfFCdn
PE3g+fsNGW6+tzwwZvemnm9i0x2lFEHeKXvVMN4GGLVhuQ+uL99/fb/Idi6xf13tsRQyaEmSApOk
U+3HiuCFqWr/vYm6O0bu7NmXnoNZ8dsu13e/9/t9syUzHLl+/tz3+/31sL/v+dsRf9/+/stWoZt6
SqGb8B9f/f3Xb6fT1HgYEHCWoxWdoJ1o0MIDIVBaIPldylbdKgGz2AEVtTvVO8D8ucMeEIeKtNfh
9NhEJoCiR1A+a+oqBAXMvOirGUXLevYmRPUqa8f5gb64C29K9WEKtRfTyL6MMauGXnnkEBdMW0QH
FPKXNzrsY8TwFcJYX+CPAJqVnjdCgNkS+VQI+6sM3O0UdsUHje0TdUj7rvv2qdS19Uad7osWMYKp
GkszhZrf80S4k1gOK5+uj0la4ac+IJpFtyyZmntpDJZGlIpv5Rw6GfcbcwFw0+WiIOJspC5XHETd
U4vOmVUQlQU6crpp7cVNeNPBP20T9NLfawk2U1MH/s7TGFtD7wfbZnbpvqtrqKxMLbsZwolu6nZp
DgN+xJrTWBzxdEwrBtG1UzSUQc7rwDoXg1PnM9PxpfAx4VhOwe+msSZpFfTz/egGY4rolDxMZUCS
EjSpp6lZYG6iiviZMpeDBr/o17Je3qnx6Q+s2PdNbFxEG94BDQLjJ8jYm1h6TZkswPwD2ZY0cdQP
1vKAJXHy2+UPyFM39IDndAAyVu3Dl1GYYB0N3vyJ/vEDMs3oXSzNfRQP7Q9V2D9au7BeEfQ1UBQV
9AVy2CYZwIB+csQMlVEzsMce4EAqBXXv6wgWbKXldnfVpHVWWKy6rcuY5mq0vXM7RC58MXxzmi1E
mHNXD0fiTXw9wSLoAImocqOV5tCsAWMunE2zDwPlbWum+S5mk7NbdCHgrmE7e4MMfcNo6N5gYZ3X
PqyMkeS5/go8JXK0g5GuqiVqzouJh7yaWnUhYvYyl4fOrQiKJvOJqO4x/O007qrxoTOY+gkx4WOF
OSqxydg/Bx4yQ/TTRy+BgRNGWNf6LZoqLNiY3Vjbn5eg9D8Gn+8g/KS/hs7O/bKBPsY4L0nYVIwl
jZ//dt1pvdXECaFF+d1SN1VVEhbNCr0Q4ism8Q7GqOZjrCRifRn9YKR5QYGvfUOVsUIHtrZfMIrg
FAjI+jkqhZ8srW8/VvBwSklrtw/u2GImkFN45xPEpEChzW1HmzCzxxaWVqWrc/hLlWdb2s2q6zSm
8LGJV77HnAOeGAcCFMsCricIYQXzzX7hldpWjQ2bwHbqdmEvrC1iTLn3aeFuoDTc3UzTGK1N06sD
5MvYGpQ75H1l369cFTonqDbbmNaL+ExJVeaaL/yWemi/KmOE/uCVh6mt5+i+l3WPnKTrHi29RImS
vvdklZ5OxqmVL5VBQLwsbfiqgENLJfSPnjd3RTOyD96rG0RWwScb2rXxgxk5j4ZLZFQrikn5tkYf
JbpS3tzFn+F7CqctzIpOlSxI4irqFV9XxCE0cA13Kuvol8X0XofkoZzG8M3Y4QebevmKh3pXQvQ+
1HeVH6yCyfAVHI3ZbatDZ7WQrspGoePNtXUWlcaYnkH7h5ZUsB67JUgQ/rptFF0ciIhcsMghWAJY
k39vagvga9QPPwaNRpcaldDeKUjOaqDDCMUGVC5ZNGyZcYILEHZ1iHvciNp7UUgxjGqdnM/zhEfP
VolsyE0BadebiMBZw0ItTot2jY5okSqI9F1E2K7tIoTWT22efQ+tfQvUMzakQ4bq14cJ3W+nof5h
kaK6KDJGWxbaVaK6Dh20c5wu8xKuPbQkI7SCTjpcCngOI0INpeNPZKPo57K6o66Ff6lAt19NnoYi
FDItTJLqJhRsX0qh1lNVfBY+2daRBfL7olPKOT0RAcr0XHkz8trGXg0IvgJr5QGlTqMYCzIxPeLA
lsPqyas//bjbGNoXN6Ppj7Dsbm9QISDn75ewh6csJFTAPInGeY/16rGz5yK3gGtmMIrEA1B6GbFr
ugEGhhjMtuWtPTgJxFXfaLAM25CMC4EYnrkxmib4dm9PI2GjMIaXqJ9yDheU4yxRiKiL/p1wsalR
1D1AmgCTT2AORgcnlI67GwjGNReoXaZCRsWxmhzraA1FWup+Wkm0V6N7QjGoAVXocADykQE8SEv0
xx472A1d6tCMWbDVuAs5xai72F7dXfwCzn6djxvwvSnMJE8dwtEQqHQ+oR8l+963EuBmtfMIauc1
6or7YR2N6HBAFWm4dJEG0u7McmW0pLtZdFeYRA4XUhKTOp2a1iGEHlPEypcxQh0i/r4kPWLRneWZ
j9khztEDP7+f6j4jw3UQKGtadzKo0wEMsHRinVk3IwSJLJf220q6IrGbprkQJNrAGKOD7ZT1pp6R
/eqNaawKXrxkdaXMpYvX4dY7dyB8xyu443ipZSLv8v0SwBcWNhSmWkFwyNaVe1ZathfQonQ2ESAY
35uNC6ImyGgPYcxkvlyvGBhPJ1NW1k2EaGNlFTWChqm5QevYnKDSIhPHBikEe7BL5brs0vamwzxk
XjvErrn/j+HrBHGdkMBJiVOH69Jz9BnCdsVhikBRL4FQtdfZwCZ1dJlD+74gUbvrNxjCxVq45mkU
/WEQAXzCsSy5SdQKueYl0Ky60RckAfpig3WzdcIJpQT0wY5IUdMec+TOFAiqvUNvYzDTUaDUBv5v
58vgKFq9aXTw5lPRP1cU2bthhCaiPooqgKp8eRHNtcZRTjnl4F2VrgpuGsxMSRhMB99v2lWAFWs7
GGBZGmHN8wAELVFlsTxWMmxTQIUAM11QqElE7BT8v+p+rMcQmmGZqswz4VQe1VgXKBZT8ThMQ5fa
dVw9uFDDmbyQJ7QLoztcGJ4VfruczTxgli73PhtWiFcAl9T9GyrQeq047scVnd2psi+yDrYfyBt4
GpwjMbp3RS10UoUSRqfwxFiDw3xTROQOS2qftrOetsZ3yl01ei9hJD8YLBdOoUd4hkWOOh55srlz
dtxKp0YVyJH0uRtNfcdh4ZX3LmpXyBAQSzpst9QdFgM1Z13TGvBjiu0QWyZBCjkcIRayNrjG18cD
yYwNdTZm2hDmubazilmTB5S9tRMs9OaRfNVQ4Fy76IyUjQ2su56tvFosdZwH6WQq5lE6o7kaZLVw
gHdC6x2C68v3X61Fkc3VyLDHksbJHMV9LkAcSPGovknuiURivjpUNl+jcIxuyLG2H1UYFuCF83nP
jGAHSrsmcX3tJPPk0bSWscqqDrBobMNdmUcfQ+eFwA68vC7tB86HjadQgUNM+1kbBIiBq5COV0av
If6VLU1951rvcWj7t3Uh/Vta1l8QY73p7LFLLINz+/5nNFWxDVlAv9dl4UENFvtLt3ryrucac1y7
eBJBQiqUEVV0KdkAQlrkAMRb+M4g4Iy8G87GaR20qjyWuzE09QoQK70tqYLnmdeRJ2pcJBu0WWvT
om/KtK/14n7UNnSAnG6UCcc/70cFC9RFu/KISaoE4T0utvXkDgmYo+r2+0XB7aUXDoS7KdOZ5S79
iQDczKbSG1e8ECTTo5QbQh3nFojcWkqu096jrzAvt1LSS3UKGhg38HEp8nlxbipdnMqu385D6671
UG5gcg1dqn5usjk4OsWA+Rs999dW2aOLB/EytjKzFuIAOulgdQ/v7TKYNyic0gB+5H1sYB3btNue
NjZKvujKX+qQnRkQPDA5OX8hFo3RS9L4myZ8531d3k8WItWpL5p0Hq/us0ha0MFNk5lZ5bqHjCjA
MbDC8Ax266YwKNT0wJGEQPQUQXwhDYw7o50hhT6gSUZkO7orohzo2JRM1Fd7zFEkt5U3nnRT/Rgb
Z49ntX2pGcy5ZdF+uawgO3iZqwNSTwWDaR9FCYCFyC1w+UGcgU1DWtTE34yka3eiOlt1QVND6EdV
+G9qdh/ZNQwaqvqsR989yA7DCWa3GfHl0fABBfB2WYCxXOVIcWvR9SOR56FPL4YXwqHpYDIm+SDS
mQBfo1hbC3DFV1H4A/HlkjqzX2bM8Taohu7ZwMptwcoz5T8oC6q1HQ1T1ncoOY0zsFat2ldXN49q
uYZQ3ZQIx2ZZ7aFyDdlIjjajKJ9ED0DOQaxfzlwnbm08zHDATLkvCB7teTobgK/ucBMvdnPq0H9w
qoh+5S3KYbSgF9yrLCp58e5KID9EuRFShsqkdeNvtSMjxIhbGw940kkEw3C8pptuESvWu8jOe/FU
FxbUGeoKfpg1IcCHoXofSfEaVhDCiYSFW4aKEWa9d1j5DOjSAMpml9XaExFQ/S6gqGBpkwi4tq1R
BFa77lpf8GBFAMkltYbBJno+FUPE+KJhJZ5FRLA0AI8C5vBxSosgAiCmUBrnYRIATk/FeHEbDtIU
AZECskNQ50aFA4K1omuuCh+raSz5BqT+CnaP/NQpv051SIY1oRplg3jx08Wvil0Z+llVsY9iHmFF
6sKUF1PEJDorbYdQ5qO4mRyWteWEaZFYcNgABJzCN/NhXo12pHOLQ4JlituHUaPzvo3RTb4Yjj48
MBxkYw5O3RUruEBDR+0L6UW064cvbmJ6tMLFPnWxmLd1Wd7GE482tCpWwtM30kbmXncbdAGOmVd2
kCOaHsEuBKg4oquNRAnxPGQbFT30TfQc+xR+oRbqKOhK34XhbO9NbHQ6mRgw6zSDxGJQTtKu2PgG
s1YS0NDsKeMVVn0nGfQ470BKqbdyRO2DhIjHJsidAqwZdyUylZ2PSX2xpN6RZQhvOLrb6qoI9lE3
OGvgWi0qkeaIO43VmJHxNF9fuDJbX07DylHzqQ6ozBHtztfCULtnNX8JgYDiwYFQnCyiG4/INEKK
eZ5LFW25Wz7VYUt3PUVn/ciwwJdNuR3H0c9cUQx5YOn+ElCeCeqRtSb80RkIqoZY4etWFtns6wQj
plz5sZRnqFWumhmG9COg41Re6T3xQQbkQlyoUrf+u2ux5T4s+AH6Uj6aN2Y0ywbaoMvD2uBh9ZLO
Dty1hC5xPtqWyVBRK/bcWWPKdVYQfwiyQE1HO5Zrd4kcLOwN4NrI3dWgG6asL4Dt0fjOWRiqzU2H
2p18mUKv2y02EAgwoZpVwEKI98J0OqsgbbuPS4cASYw2hs93op7Hc90EnwE8v1HG5JulZrcwavjy
HY7dKidMW2AZuYcIMHFQvUtgxGpnAv3x1hKeatF8SR08IR5lL0CPX/yIU1SBiI/h7S1bhXZIxK+Q
z17GoN3JCk/SEqp2i1QHJD0Iu2CtGuI1i6LplnSuhbmxCxDGI+iwQORYL5issLD4RdFuIXgLEX5W
vrV9uIqQ0wLrsRL07KF+Uk7hQUOX+NhY3E5n1PoyFF7ELnBkFkK3whqmdU3EAm6OXa06HcsUw51l
swiizJmX/oyKd5mUPJYvY9dD2UZV8RaCntWL+4QMv3uJR7ZstQ/aXH/drGb9gT5f71xh/vztw9//
3gaNnwWhjLcRuiNf6ldHjPFjy8eXTsY3VajM8fuFCwjWFoqZo9WUQdaE8Nz4/Q0LBYSt5AqRE6V7
O2TuGVi+fgBd6TIUi0ZJGluI+17qQcmjbrR+YKi4JkUf1ofvTRGAeoSHpLrhJNQPgDUBOFeg9X+/
Czo5iE1agUoNmDopF6GOvVewVQuTlXNnsyiLWVTd4QdDJQyxzwP6kyLUhQL1jM5a6CmxoHtzJvZQ
zah59gatR0vtodDGuyTs4YmaMLGVC7gAiawgZRkp5xOKFtdy74oE8/AVRmPqY9gCyBuP1OvBCo2W
Brk1as9i8iOUJXW1jeMS5QgTdY+gTxSrSfZePi2yf2SBB0LWYtlgZOBdC8SUNB6Qf/i20z9yF0VT
Bljs5vtdGpintufyNBrWpbqdp7wCdrNG4wBH2a/s7isreIM+I38vq+6Z9Et4jzJdtHZJ9L/YwUee
el8F5M2d+395BPhed/cFj3/fwfF4eP/7OWAy++0c/nyEv9zh+yQLdEf8/iuU14r9wAIOFAdd3JZB
F7PjlsNdZVnNrWs/fG98v4S+9pGgAuv53vQtXR9Gf/ptDzcchrupReTJ6eDuv/cgTUs2YQH0xboe
8bdPRUVWkV4jOcE/2RqwDh2Ivt6bHvSLODgPTZl9H+17D0ongVYyqOx879EXpLyBNs/H95vfL4sd
P7US6iiY6MDf1NG4V0HcA7MFTmaPYY2CGu4dRYAVgTl3Fy2iyao5XNbBddNdzLwbXdhqI0Yu7iBB
Xdx5Y+aHC8rnZTTtyzJUqcs9pNeNAJHSHu2NYHzIxmZEO0U4olI23Ydgf66gt6JzUnf3Xazu7BLL
ZkV+WLp4nDhYgBro6uh91v+PpPNYbhzXwvAToYo5bEkqS7YsZ29Y7XabBHMEw9PfT3M3UxM8blui
gHP+WNrL9p5hfHCfBuV96vNUs26UQ5BkkH9W+Ud4/aVK1086erUg7RM7aPkkBqvVjKGymfn9ZQMr
fiUaLSEEpH1VyDjrAsXGYvS3vibFu0xcLv2knE6VTCMSVElrFkB2qx4Xe0/nNR1yO1hikLhR6HqA
rJOdNn8z/crfeglCi6GX13HFT2jMT7KMTdZi9adV9g2ixjxBF+vBWGgHyS2TSwhL/qVKCx/yZU72
Xue5O6+4S2dprDALioJMNASH1S4P88DdQ8XNrqlZjCqrfBGrsyCApLUAhcxw4JNMFWP+T7PGeaPI
W2XN36mVIZXNBPEkZ4Q3kJDhdqt5qJtJfxgAvI9F4T78909u6bUnb2E2cSFMcAv/S8hI/FKm3BDT
K47Ci7Rqimx2v3KYPmebxLyp530W3+l9MuxQN8DW8AitqMKJryjPfZca8MFOWNQGkpiOd1bTkGS5
A2+Q202RkbltMHvqT1qX2pNOGIGdZPFtzZ/Geltp7T8GaZQsxdae5K+25m+xXX82clM6rQr76TCV
SRqCScdMdfMvw+G+nNUrAeMqyixoBxDELm8oiWzBKypAcQPhQkBLYBcRRmDu2Wl8NKqrKwKBbGTw
EiPw/Rjl9lL8ybP8OtCnGpoIM4LRDCqNwvG+MyC5ij4LvG4J53jtw8rviiCexofG0ZmzHP8AmOkH
wnTftBx2dub5imRi8JvbvPRGVLn+Xz42S9CLNLAF9traWKzD0C4tg+05Hf1fBhRaJj+LHOdh3o7f
652bLlySm/qpPkmTL/dS1pphxaqWt01USbJ7bH/dVNPqkvZBu9Xsl/oWld1FwI8hGJs/tWlun1SW
PALywtPWvRs2I1xLSR1GSqp+QLuojWpHbVEbdEExpsTlZGDiokz3ejJ9ujXTQ1wtx1KK3YTBZpMk
G6nuREbris3AwriBPImDpK4C1HkD44dOeEKC/FpbX9K02TSpGc1Znm5rz4FtKacQcRYkUydDrdLq
CIkOsId1N3K3j1DGu95vEHfo2d+mC1dCvSJv7V6RtbhoJ1IabI6lN2fnYSk/hiy3n3QmadRbkl1w
atM8dBR+EOpn1nAs5pdaA293RpJOiaslA6EB9QLFaDPt5pqZCrQ6DpEyg7dMGosHsPxz4z9Ma55v
6irhg1V6x7jSy0DveGD61H2ymB9MpDQUr8bkYWadh6hZJwgnu9V9zflIwEPgkW3hdvxScsiMMBet
2HSe/2dU3ldlNvhilEddh9TFrnXrszO72cZ0hyxCjva9zJA7biXyXUWT0JzBXvSZ2+xbxYo2D+V5
MHiMcC1fNb0twpZW9kDQ5ec5YGZjeyq6mXCcNjtk/bI8qSU7DkZvR8pCbw8SFROmm5ebjGdhtYsI
1uzYl+0CxsDcrNXJtXXGC6Z9RAlm+5kTY4n6p9pZiu1stvxrJ/S9bcqLq4F7Lgk7r1vz8Ffmf16M
NCAc4LknayDUy0nCc5DGWnJtpLNB3hSfN2VX5OqkXomlQx26KblbLMzdmPogeXlnMdlwPo7FdykH
Nxq1FQMBahaZ3hU9Q2sGfSCybkYykYQttgEANsRiKaYESZDhpjRcgnOaYFXYBR3W0KjoHUrO2f+z
Vb2r5th5M6gA4oZ7/sGathGBY2KbavkSuGCY1sK7nT2rZhl3rpi/YvJZFA3wHLEC5Xo1wwRYdzEc
7/6kAMoFZSshrv7pnC3n3IpPYpDNdjLjt9TlaGmL3A8BNArP+sFY+aud1chNV65wsfO2XBeW7PRm
r3UaUVB/6YaY08HvA2+25wcSRq/gE/LBB+b1H8Bs7v55XGrFgjpLExtaD79at78/D6a354jg/C0e
kzEvwyplrC5E+94X3a+ZzGHlcKVKmWxKneaizvTHoBvEuRfZu4gHETVOZhCXzSU5+fgNZPJEN9Sn
dEqO+GLd0SP4zZD5sdoHihQOhJ+fWpi2vZGoLxKog9TL/8UVaWIpMEzzQ+XOLi6b77j4S7QJAJuy
vdAx531nThT/zP2PWXQbhflOlxn6Im1B8zHnZLtZ9sEzork2BJA5zW/A/mrfjeTAVHFPkJyDsT0w
Fs84+ImrbgLF1pWzLVzWPC3Du/x5qxNPHf3/n7V8/WoEsM5/X2ysOoiq553//61mwyCxzujU5r//
+t8fRxTsCSN/Dm3Jd5/NSZ0gHf5O9x/lv3/lT5ZAdzkku///CbqG/G0u9et/X+I26JxRiWpB8d9P
27tlHNgL2NJ/392U+vJkqIBrw7ssGQ+RnZTpNkFQsngJounM+alc9dPE/rMscNCgpvGXaGyWn96b
Vog7l9hdwcczMd2jD0sdDFU9BDUlDTuX0KogLw3ouySxw8GtbkmVv8eV/EycrgqJ9jNhOsN8yr8o
UDnrOu94U4pvpOMqXMs6QhGdR6ips1OWNljaZPE4OHlkV8UnHP6HTOYbO0YUE9jjeVlIBPsAV+HL
UM0GF2Y0uOg3NJiat8ZtTtbqi1dLIO2zHefJM7faUP+Y6KSrxh6iWis/mhrlSTbcGilf/Nx7HZdS
i8wk+Zz7Zk//1DG1cL1QG7Vtsu7W+MttSAvklt30Z+jf65k6V36czlQHRQxD0Ot3vZRAiqrlziEx
5cGfpiFMq5iBeZrJnrF8tqwxXKqh3Nz/xh2IZ/E1OEJHQDy0vdq7kAepnn8myGlB9HjdTLw4fjwM
oTfaaE/x1whssYm9bmtZIyhvvBtg/JfRG+8eEoFQgfz2s4EBZmz/WmN39pLuRyRs+3bVfa0x0QJW
5YEOT/HLyBfvfMBnslKmxXDenGI7tNoc9mt27VfXenZhIKJ+NNjvZbGpZ9nuxkq9Nrb3LWzGRP4v
d6M5zSbN7O5xSPJvIXzUGH73R1ZTvEN3GAPd6WdKoUY6SNgq7OQ5riBdu0r/ygqbT51iXoy9xgzq
Pl22FvEU+AmWkEZyha48i0S7fjaz+ImnmSFXIxTXib0ytO9CrpoUsrsMhDDDFLLWTa1PNISKp4MG
09xAxwi25vuZuxNme3bvZFRh649Y8zPCZjn2E5SQbglIwLUMkIO1nLAFrbQlliQ/CZEPFdFYViKY
13w62U7JmALDEPaW/kD+vyIflrgZU2uIHIpnpLSaEapFPvIwu8Hd+hypkwksuJGcQbK8Y73Tl+ez
Oedp/jLqhLt5RvVimWmIEp57uYjIoAUepywgKrX4Pev6PJLCfneM6glESIPrSYsNxc0n+2IPzc3u
m4NRkjiJeugJsPK0mvlrZez6Bs0kUSS5qRe7dS4uWu8X59Ho/2BPaK9imrajad+TQ9agdPP+Gqul
uTHBZLYjrx7/VjhZd1Uyqc/MvWeg3a0yhfvo2lX5jMij4OEfdsVCPuZoWb8Z+9QTxkCe/+KxIm+b
EJIrtMq4F1P9z3Mskm6n1brf0vmLxynfO6HWdUzU7bNRZespWbE0sGj4jhSY1lAXmhmPn17B0CVN
vq08vAn+4j2rNEw1pM8JffSWLMnXYDU5WN1TPsxiOy+VDfDpv02N+zdrsr9ZbdQn28P60U96EeBd
yQ8JvpGrpSs/9B2MWCpL/TCH1t2WhtdeuFEPdZ9/1GuFISAR29IGipSLehLzjF7ZLl6gPfIH26P5
EEKaS4Rm3d0sFws/WWvt8v6i58Vr1i0d7u42KvtLLD3/aTCr+Cnz5urUmfEfwQq3SxqXmmIDEoOT
kLsKlWPQZ0iaCuLY93U8P4+VJ7dDbIecQeYds15IPtOdqFEa13vRospNWoiYxHusMQTsasRPrARx
/VDmf7oxqzFvmNm+sWPjqi/2H+qcJNRHNe6bqfzKwaR7HxHOUGQzYHwmt25nW2wZZfeQc0DUinOm
szSxn6qif5FFxVnGveMsVRHGDJ4horOVN6Khay5fTrLXSF0X1IFM9hv8KcBAln82o4UG+L+/4DXa
6mP/5AIbhR2mxsjuOhLT5q4M+bOiDPHYgfg0E72HnuzLRcnQ8dlEMxO+zVnYQu1qwbPnzuiRFxm2
ZA3aXW2E8yzysJY5a5jdcrHVN19CaCHQngEtHzRZnAyMnUgQAqkgDbyZq8N06tf1nheruDMCwx1Z
Zx2PxynTQmLjCxia/DAMer5pfYyJbsqXonX6ZQxmA7HR0U0K7Df1n1ZbemGVQZ+gBGYuzfKT086X
0ujKAwUAj8iNq1tLkczGSFhuJsM/jl1bX6bVY9lSVbZdHJXAHTk9ah2CgrXO6lDO+pdVZnnYmr4X
mmo9GTNpEVZ8z2+z891oUHIA8phyOxAkjaGFNJrz2HXvsnTJzJvG90GaWPamY+HrUIgF9siyhwex
4/nR793XlhMoqkrhf8zYlegvSxCB9KqJSoU0qE39d23WTlOraeFIH8Aer7F/nPE8bljYeG5lbexy
xyFolJTQY6K9J8DLQRuT00iM3deduHiaGVoeiwHblZ43D16M+sqxZ2+jKhP1U7E89srvX1rHPMXN
p0K78l4XcADwyB3E5uRGeZJNSDc9BoyOpMl0tRDKx4kRZr6vuPzrn1jx+aks+zFffW9jvZiiqxHI
lNCpXbKxKmcgeETNH/FEqqXs1jeWWee8btjqTV4Q033t86rYEakitnKSV2mSMi7NkbOfPEzQzK4/
6YhH6vl5ERhKMYmJjZcvlxhbfrDauM26LmG4zhMRonZkEy8cgn0G+y1PPeOxygpIUL1806cBTZHr
fCfQncOUsTE3IA5K3j0ea/0hdczE/dxe5pQP70ysFRJzF0mtQviDttAS0Hx+nmx1X5WbpHU19ks3
3/g4dnZTP/0ForjGuT7fmJR1VOdxtm+H/l+Zof232zbepTY0l2E791MjPk7Ja6aKedObMb8VEURh
VekLy5qb7kozflSm9ttPeR855trvHC//cdJxDtOGpHJSHIKjh6mHLbOtQ90d311qx7Z96TpHY8YI
zUU/Uz4vBAGi2YtezZK5TD9rZQYIZMU7T47iaOZk9vWZhQVbL2C4Jw7+GO1TqC1pe7aq9akUufZW
5TasYm/XQV+ywQzD72SkkWnb+qaa8eaMwOekxviv1tYCcnxfGSzJ/nPxrZTZo9E2+05MENROh5sY
TFw0S/qGDBEIMra/+ULmfuRa5ayJII0tayMGe5u7MM89urtuii+Aa+Axpmh3YlzggVm2HjnH4kcS
RrqjSxXm4JaPGlhIqM9cWvjGMAbEsR0Zk1beNGindF6141QUB6aM11R1VFpWqQpkpRMC2X078/rk
D8BF9sNStU9r6q0HL9fGMO66W0sZDFYZcSrF2lwGG5LKlcurPZK5a6R1zKzKxzItLRepvLjyhv4b
DN7iukLrlQLetCNZKrhGaBaop9260rHjer3HIFmf19Z1I1e8p8JOnuJa7mq2kJyRzDZ50MtBwRiN
KjIJrtwuJuKyVSfy2+3EVR/5OBcrAkFiTWRFk3sKhusnfn3O4qdhHsu9XtKUVvVlxBX6W5bV37Fz
u9fOmn+XyXAupmbGEa1tJlkvH34NdyOKmghnZV2ztH1dlvq2zp5L2Qo4x9xY+9xKjY1HdRlZa8NL
S95c4GJuf1GV/uyV8/+3ldJemyjJl57SkiR7T7viwXP6FDnrVfAuBP28pBfyEvn1ihoTfymPZlt/
Ij63r4WePnRGzguFSf2TIZb8RvXUj/Z6LUzgJggmZ5MQB04oYWqcY4b4IJumB6+RbxY6aIJOrfXN
KL2g19ISXZFvPGuN/C1Gz/6qveoX9YY8lhX8FWDBqUu0h4SMy4/QWZazdIaD1/lqZy6+fWKvizAM
0SltQFeNoBip7sGC3+fS0RyuZtKQYdBcOipTYOW99qCgmXwLIUxjVQyk6fTR6+2lXpFADzF0Kwnh
Rsjd3WwyusxFkzWIrPA9eG0VFjZcku0upKqRnn4rMHsjokvkFrPQI+5+B8HgfNOsAgJJGgTxDoMG
BjR09V6rCTWfHS9lUpxRtk+6H9hNcjSlUGHeib3ZtQKw3L93AdzXRCP7kWszbDLhXel2gcyhWWqT
57MZTVmpTlKjm1FpODCTWTv6RnzTVbecBm3gKtQvagSuNmz3WHhF9oAubdxqLYqMslv1oG8XaIte
jKfMAD0mI3dff468fDveWvbmXsljP1Xvljuhuza9SK1jG5n+skV9ph5kOYmd3pIB8t9gvHolQQ5k
gIdLgqTWNdGQc3x4JPPwp5ZJ90BI/HBOYm72nFDsHe7d59U21dnmAb+VDRpam4aUoi4vIET9RqbT
Glm4XoJCOHI33HqzLM7WEDdnTA3N2fXXBA8fM1JVeeXp/39JZrYE4fTkmIKztZu2JclrqYvq//8d
CWa/XZfiPW6QSk4QgCGNcevJ1Yf1ZGZYkGap3DBlGEBf51on9l135yB2OKoWXNBCah5pnkeaQWV5
UY2Jh+/idJEyyuSs+jUPy8TkKJlVR4Y9mxY5hLFPrkLLAgMGyhSNsPpkiaLZuAtP1azqcdN1wGh8
COzjkjlGtPqI7qZxVEcUtur437cx86GPlm52g3KdW7hdd7cu2AcTPiNzp5wIwST6FlrQ+WRn/W3o
5B59/udgpmJTrQsa357OkvZizxR/LyuOtvbCQF2e2jT9zCrzhYvWZ0LRETugVQx7brSwyYmGtf56
0lh2S1O9ZKX+hedy10t/IWdH+2vGrRXWGW9EdzJSrmW9ll9zLB6qJX8qlV2EltmWQMq8wxrRTWSd
hclobUZz+eVpHZi6yZggo9Qp31hf9mPLT+jWfxOHX0Qf/D9LOz7lvP84NieigwUJD7UPDofdxZIx
sp84P0+m9bvUIqbHwHjIfJO8C4wRueyeKpuWFh0jIhN5OJbF38yd4OHTeIMuqQeUSzHb4HEZ6nWD
+KTj7Uhv4ATOdvJr4KvyyeCHtrsbwoCXxnxppIe7Nh3wZEv7acq8bwzFT1VtgF+U4I9+NeDua1vu
DGTni9ox9fz1LR/5nw8VszoESJV3l6i7AlC3+nM8ThtHj/VgEdqjtVTfDSkb4PbARsYEn+aZINvJ
te66h9mUwy4jxHlDqDwh1eZjX6PcVcjtchsddYcZ0dGQCKnM0kle7p9ICTpimXXZf7yHzHkaiykO
8h7MyrThUNqMD7mn44IZvvBacBIZ9b9OolIKEtz4vL939si46z/GjMrEed9go9wIhEsWGq4A9KSO
zO7NGMOaPpMtwUdLkPXO7a4sClH85zukticvrkAQCHgcNOWFrTW9ITjdkZ3ztjDsbSz/kVa1liRP
+VrBK6BOe0xz+dLTAhIx1l860ua0EUKvNhExmvxgVMXyqBvjM0FEbMfWWhN3Yp21gpeC0BRzgyD6
QzAbewgqMgsZiqX/9VZj1ybiCd/01nX7Q2vFrySD25veU/cOKueKbEke01YMoUjIIa4A5pv6NbeW
c5+J4QIuru9m/U+2ri9CU2SquH8Ti1ErH/OdbbdW5JTu31ojLdyx0oMZG21Emg60qant82L6U2QM
epzDDGDeQ5IX6F4oJLBN9Ow8o0FmIRK2LA5nIZ8Lm3FDjZvWsA5WIsHneTMY6lcYL9iqupoOsuet
4DSq6U7HJ37KQaYxlKjnhRGICYODMK7MOpwX9y3GLZcL07oHEgfdCN6/2vNNusMzxSMRge6vnagu
xWTfPHt17rdcxoOScRqnrKA209fcWY9FwweDQN4yGNVdEWq8icI/SA3pN8fGtu69j8nOtcgqyWMw
DW2MEPs8I9E+errz3k4WKvsU/8F4GjXuQb+Pt+kg3sQCUOMUGKlb7eBQahZ05TVz5KegO2abuf0r
pGWIzv6tqFJSqYcckNrPddgBSlOshn4O8DwxI2D3WU5hU9BHmn9FNrZM86oBVZzeiIrIYWfnJOgJ
dDup2Hloin4bYxgWI/FuyRywd9cBWY8llPH6nCliteTQbOQEHyTYNgV97gGFNYh2BmwpXV9FhV5V
dxM841SjYWzq4fzEPwMZfz/Hx/trzMhFBg+lVeEk4g0uahZwN3tQmtzEPha+eCbIos+25LW/ruso
T0i2w9xhd3VnFmXA8jps9E/6B8gyQ+GNu3h4sb3zaE6nTnOwbYgHpZiupR1WeQbJLZyHrs2e+wV+
26ONC6n71fGQH9ELQhuMHqR3yjZtl28wkOkxL1tzCyugbwyr2MtFlJeiN3e+4b5z3x8moFkfljnQ
Wt5h/RVT62ed5AezqvMwbup9VrgciXG/r1eWb3SuloWKUAj37+AtvAHzUy2po2uSak+30q8fpz8G
CWl2LMrQT+CAkjhqVv+l1fRHv7PJAelfbFtdJyHexg7FOgqNKJqd9WPpNCA15no+KsUPNzwKeYAs
42wgTTar4UCOg73XOoHfDt2l610ShGE8ohdcz9AwCw6d2DMvsd8cRikuRZ29JmnxHVv9CQXxG4Xy
xzq/8MiQNXkvC/FhAkIY5y0xMS3UbIZdrBiPupwP42AEBMjSZaPj409w7ckau4Q3Y9IXePknPKwo
Q3SDZ12SbJw6+Y1EpXHlVUZUJgVzWdfjMFLMffcVoAXSkPGFVYn2JdZxtQ6P2iJvckGyQUHkZTWI
JTbyL8IyvkvRfRByhabc/CCOAmeVee5UR27zCEY6Fo+aQP5mN4ZFjBeIJRKhYMZF5Q/aq0LDVDX+
BevaA4FxgZ4UYZJl+7hT526uD9adVEnVvjLF3sn1q2/0X+XwhcttP6Tdq90mN2k4/1Rrvy1+akV5
zdHMYX9zXQS4kwmmH1PRZcN0IVGbrTgoLH6OWU9+xFL95rp4s1sXAYPxqi8i26m4McN4M1UYv+vn
1mbX9qwL2vcvrxhOeQGbYo/HgUQBEPtHffyMEeCsKW9okgqAn+poWBJGybBYL8b8wVyKA1p1sFMq
vPBlt4+tM1/L9W+dZMR+tPpbayxEfBE1T3rbeaj40juCpjr5Mg35NScjJjItfqglN8otVc9O5teh
ssrXBAA+XLqYJCr0o/N0l0HyhC5TCiEVR8XgX+4f4yTTz3T3njKq6ZKCW7zMfsy6PizjXbXb3rsZ
MzsC4o5spnQttd5pacRsPm+HHpCIe+Vipjqgh4GXQ4vX94FIEPxqxMezYQWN9pmp/pTpyNdJT6lq
UnKlJm+EL1ON0J/imud0zZKbm0QNIIpw0m9w8WyDxelXyUspoIe73LgPROJT6+h177A5BcaqDjQG
7UduYJJT8CI0JDRHU31NFxOKbrgtq/2GCPhHpeNROhYvopifZh65uW8Pg0GQUFLdOM+myLVTBHGJ
+5m40w5HjhkCWlYR2XtPTjo/F4P1T/fHr2qq0JCkwNcZZNuUj5eWzklLW2+QzVrPxzpNccEYQ/ow
juWvr3Did10wMbKFyDLPgux8OUsLJbfxVbjmn55fDcC22SGQDPrFjq9cJ6FoFBVn425FLA6toAK8
TLDhylEY6pm9ciIUuOQwJFCS47YVTw0e/yV+8lV9QApDb5FAJ7OSZbMrGVgZj6wQoQ14Dz6WYuTx
Lu7OH3/vTgMaqgUFY6LvFto3lOqLrb9WaP0RvLr/PG4h3cidY1NzWLM9W9tXHNXVRdzHUT//qXPa
P1CSk+dxXYBgMxveVPoPdUm8B5JDuQUyjESCVJDjwkCm1XHlbh0JM++hs+knNIEAbud1UF9k8Pf3
WUnvZ0gXHWVQN/bB/fMw2t6vyXe76xfdwG+h5bMaoQj6oo1txvNZ5bkWNk6yc9YsRyLgf+RUChRe
gD31ZxDNV42YmId2X6QFAQ6W+FhWhC7OzOff1t9nmT+g3fhJfD3bGAYu0ooPyoLRU/gc4AysIJbm
nzJ2J3z72n7tCBuwjBalGPxUWDbaxps9M0p+psECoLTrgzkXXANXL+9/V0E0jMtJZPd+NOH9mAYd
iNvENE8kT5vRMStL7G4a5q9yIaxlwPkczaJ+mQnOZOVjgpiyhYmP58wbs5MyvK+haAjD8KM4df/F
qf5s+MkvaCJMafUo/fK37tJXqsgeMNlhLQRIbxGl7cj/S8KkWXlSs4B+APuo4fzW+mQ91hwn4dhj
gLOXanqiF2KNXKvWN1AnObUbYtk0cQEVhsLEmrRNI5vIU75DYcRUbCxVsrC38mQXNa7ttntUihdg
5OkDFwlqiRutV4+CzK5A+evHgHSUbagAPPTghJaPuJ622HceM83/GPX8uPbaihA/s3dm85vF9iOw
XneIWUIAxrZTqr0W9NIN+Rthk7cUFJSbbL2O83KapLUZKv+PRZLJmMynRDJxj5b7aLeYgQwqhoY6
eV06406Rncv0vAjAULCj88LBUPTzNV2bx2aYIoxy72OioqZGWzwZsOK/nZ69jTnlNUUOdmrdLTP+
L9f01pScDO09yS/LdEF6WPYHTv2b0BEeTKGdSoj2Ri0ubGpzgLW+jL6AvkBmmA/xPobI7yxvow2d
fioaTpG4Ab1FWQfkL5xuW1PJpVXeEsQzsQauJaLZxQ1ZG6W/6fBqRfZqhEYeA2zL2TskVYxTG3TJ
lNl5dJx/qQVq6OkbVd9A7trf2sbzvC4XNekC84rG727zbJfuhVEVBRaVPYNFpkVZ/eiaQXYG/hFg
r0Vp3FIpeEtivIhM9sd4SYpNY1Tk7XjwHkk69pFKCdSh+HRSE6yfTVCDNerPul9Frn5YHbUi4hs/
qowhMJsIl1hlime5PaKkfCvas9LLbT7kZElpMJJoO8n9l5zvpIYEtXVfG514k/pY3LtMPdPq+WVC
AIZgIH5zquqlinK01vawHL3hj1Ow3dX+fEW92OwKAEAAxGI78cexFg7s0eQYeQjPWKEpI6/SNw3f
c7gWM5ot49K29qvZcSp7bEhhZpRhmdcfiQM3MYGkwY7a50F3DmwyDau0dZumnpLqgSmzKOK/vkGk
iJ+7T03IC+Md6jskLbvztK473QKtxYDzxxyNFyc3H3Vp5nc30ZM7g+w6RN8kZQ2qGY9biom2tSr3
CtnJIemrYWdb1bcpca833l8dPZ/pY/watVHwUUWz2GPs31eVJHFNmM/J4mvhPdNESyY/JKRJw2Hj
TLvJNUlhgtvtOOXSNVO7BH2dnlkkHnT+hSl1Cy7xZWIpcdr1NBTOmUj4+zHP8DRrw78ZifLqVj/d
0BwcPY2Gsk4fVGNf2a4uwlfbZhz8zZi0UaXod+v0SJ84wyDeD8Yk9iL2XBI7XKShH7GdP6YW46P5
VknnY5X6ulNJ0u9ajxXO+l6du3guzVDQNmzawzOt3a8V+G4Yl+uXaxQHQ9M9JhDZf+Y2Y67pFwMS
KUduvL7Kd7ygyLC07jMRZrUrnTzGrMvXuklyWObMePH6nMpHU9zJO9P5aBvaqwT3twbnHa/Cjsqk
/SzkUU5UUPNrfBSqtR6atH7oF1ptjNmCtJ9G8+iY/L8EHaYnO9G+MqTxRF4ZHYGf1EloteWfPZQh
Bx7SW0oLd9rxiw2jIZ+82vmhDBE7urVty9eqErc0MSvGtoEA2ti90+UBESTH2RzeV68h6qTV9nSz
kaaXN3iD/XRHZgDn5mzA+zadfWpdSSaWdRdKqPJ5MKRPuHVjRnaX77vsWnmGE6UCyWjsOZGGHHUx
6gdHdtM9YIgDC6msPU87scT6piiTUKzo0hI7xima1FGMT7/vll1MhrLd1ObzqhGui2W1DdvBc7ej
5twcv7h1WXqaimGPrqLaWpn1jfypj/5H3Zntxo21WfZVGn3PBKfDQ94qgoxRoVmWdUPYss15nvn0
tUgnKm1l1q/Ovmk0CjB+V8pSKII8/Ia91w5jwjc5IrCmdwlzUEXeGQ3DcnO5hIobu/QbrP/4g5Qx
Boml5S7Oofve0tkRoyKABAX4VY8aKr/kFSMpKWBwz+zefNQbDh49UJON3fYvyUzAWI1gTajbXDwA
SrlTI76AraW/8RXHpVK+jkrV2g8AqizSxa+s8esSNboNR/XGCq6zhvFET2mQUqRL1Yo8g3Gj1sSF
63Q9ParRm5u2XpjNATvw+aG2CmAiMYUhh1+m8Uzv5WFuc+R58VOr5W+isg5OTC+Sqc7gJvPWSWnN
k/ymysJ7SSV3Cv17v5fZXi+DvZ7VN0ZqPY89Soto1CQOPI6kptgrLd+DRXW/rQJGi+pwFD13cT1A
7m0UDvC5mRZfGlt9qGytXTdbHJRPUaDpG2EgdSBjANHtZ0JJfK/O01cnHSxQCkSulLRgqlodIxWy
IdOYbrPPAtrWjKU+Ns1sMyKvbVpmNrOe8cRNjEOTdMgP2NK4tWkcbJVZapYZdzFmWQzx+E/CauD6
SIynFgTjVaIVCdyH+IKqTT9qmfqCBN1yIzam06ZrcUDWUYaHyMpeMrKTrpCnMTnOARDrnK+G4YOO
4GQ89opVHTPYA9w58bDliDKOU6vkFEcl643Y0YG/TLOrdrHxMDgNvh3ErYr+Go/1NWidOUCb8NQN
RvjDksEXuqLkhQW2uYHpg6f+5Mfh21SWr+BMcgQpuAjVNk33lsYEIkemBtv6SiHjdmtBF8Iqq3wX
EOQ3OFDvkeKnHJfiCqkhNxfalZeYmKxNCCfiSYXmigXxu0odcMfIHLpEBG0gnW7rzHmZ6+4HA1cM
qYpsjghoaODYVE3bFhUTe2SHwCW9Pa5/WLRxTnpKxxdoY9Wp4PwwM9SPi7iCZWBSkkMRSqaE9UgE
b7EF+UUNqBnNcVI6/qiC9rj+9a8/AMZ+q7FsuH/9v9Tly9avZQm8bxpdxXmQCwSwgzit/wtFbLIP
dZqWLCcNOh1gu7M/fGPsOx8ztW0yimk5HYOqnY8QlOZjPtSf+Gxib/1bNAOyAZpCqTkCKYj1O2fC
IWOwY/Lsihq5i4V/3fXTAZS4v2cUy6QkMm8jP2UREMXsXKP+W6ifhnbkXreco5ECgpDdXSqa+7Ht
A4yhGjdjMu17s3tBlwsJ5jsVor9vdT/xIsJnrpBt4OCsaXEK64tSPOE2NWhkKWzx3/mfWMMgeKsK
ZxcyO97WMcI4OhIhhXMg/OSRA6Q/qk5IvxbVsRcY5BfUgWGiXL1Ws14+ATt1Y7QPr5FCWgYa5PyQ
d3b3ScU7wrMGwQGigbTe50RuuU0GU5RMKIZosrwosaM8NAxsztOiFvazJHyNeSQzZR6mWzvXLW+K
8XkoAouVU0/hq2/4yUYiw7MsCAZYu92Sb3YwGcoyNJUHR457RUUiXAXpd5h+0B+T6lmXCqClhul6
ZWLgSnwmfIVmvJhVOB30vP9WCHzAdcAyMa3q1O300ZWdSkRSAkjWD1TrMpiMXUmL1l/9FBVeEAfd
reAuuCQDaHJVAesBH6PajUvTnFh2esc0Ej78xFNy/WeKEX6TuYHEairtK2GRCY32TPv5H1urfOnD
An+MY8H+iuBzWqVeXoirhhvwhfkRQswUdCpQqJ0kwjFp5pAKGc1nn6SqF4bLUgKCBMdD65lhV3m6
3jyk5TlxWBvgiDfBxfY3sT6Gn6zBpCRNyFXOfQtvoh/jy5b+jcjsAC/PsI0XvGZUw4prgXNctUzJ
9YBHzDhGA0MA8V02xk3HLYHchNmLPPcoTU5WBEfGHOg51bb7EjIiD5siBJaouilVA9KpZYyKudBn
6ynjsj+t/+uvP/Sie8LvUXqiFPIKWfpZFeIYqrUbD8apspkfl7ynZ6NWbuo4bbcqegwMg9Jg4xnW
bj4hPTTt75kf1Nt2tjhfWMvM5rLM0X2SxjNOiUiCeqXZ2NLHYggeIspuA8cGvotadbllxnHLzGwH
p7G8GeLiYQr7b4nOQa91jIPnkMHDaKKHtLe+z04ioIPhcKa0blGsDNrZmrP+yB4feFXeIypXtT3H
KwfVgiqs+u6RBydMVLApURD4yFmro633E5+qpX4Syj7wqhAZm42Q80gpVm9TuyFwjUfk0XACeA0w
FfJNZvvXRcYiq8uie9VRweNMNEvFN55S2yQau71ROdrD0IzmcRISOnxA+iLqt4PapdUhUD6x2NgJ
R78NE6umdAXcF9CQI7Z2MXh2rtk5b1XGZGdmNcIFBS5TBfcyL1YOvGtXBZ2kiF9Vw/mmlLPtdfnR
7sJrW9HlUZswPKmT+F779U1DpijZgPABqJDtTruKQyXz5jESBwyZqMPy3h2c8DHO5XhtDfP0NBdM
W2Jjq1vDQxCN6a7uGAinjNOWpLo96i91l0Xja+TP/olxS7V3EiRZ0yCOWUica7tIPPqJk7xhd6lb
5UmLos0gYFxnnZtUk1v70otC8bkIVdIbEM7FaPwKIio8P49VnC38AfHGhNLR2ZtG46Ez15vJjw8M
MoOtyZrjaMA6uFKVOfF6Wd3OFQez0uHjQnWTbwBZ91f5nLAMzbBtGdHkhaLgRczlmyy56BjNAY/4
GWPzJ6r9Nw75W/F/j4i/jt5q5BM/2veM+N+w8v8fgeQ1Qm/QsILp/59x8g9f8uBXlPxf/+YnUF46
EOCFMFWTIBn4/g7JIj+B8tL+QwqNWCpiRUgWIDbwv4HyhvbHGsWsqpYGc44csf/9vxoE4AtQXvtD
JWYQEj1Ab8OSmvNvgPLamkT2MxNgQeUrumZK0yToe+HM/5o34wdmZrWRTxWc6Pseq8+urTl4yJmp
CGmqBOFxIVDUwe431EMt7WlU7/gluk0ZpOkZ8Rxnw6w8t7aI3cQKcVrlr6UuCw4iLf5U9Lq+iQip
3USKDyKaKCR3VLG513Zj4WyiBIavh/ddDadiV6VgYyDglZeuHzJgKo1/1MRo/DDUItvAI448uBv6
assevk5Dqx47bqZNRP4lqsA55F7uMUMS+3SskLZMdtxfQjg129ZOnXvy6XHhqhirtmRmahz3jKRx
ihTnkSzi5ypi3Q2ppt6PcnT2NN6OVzqQooGcjAfAgJzxxgz7kYfgQ8GQ6CrUq+k5ctgMMZWZviOM
6TynlsFmsnMUm2pqbST2YJoHJ9sPdcAR1dPuguzTUDur4baPp+IHUrNdT0qITaDQphPaEhKnSLdg
qbD3wzbDZ4h0EHvlTCcpo26jQ3sn4SJ0Q4M41LljOzxWi/07GNK9otcjac5z8C1ty+w1ZVR/b+f+
tLOKYb7Oie3bjoiIz3nUDOj7YPjabMmPkxPtc0t/seHQuhpuhA352M2mbCnWHGDC3mSaxTFV6pG5
qzKFXjfKF20YH8Mq3rEbA4uNMmMXWw7kwmzGK0K1Y3HB7XsjpQgdxkM5cdbnanLta6VXB8V1Z/qI
p7tMwzwL/rup4bSC88WJzJZ/AxJresiioT539Et3EJ7FRmmALDpt6rw2RmsAdGOCENCNXSEUMPe9
r5bP0FLLh77P+i2HtYQNauO+SQ0MXtqMcQ8/ChUIteZz1zV4zViruCa89r2zhGmvR8C/OjD/z07D
f07eWH7Qryfxnz/4/2moBkEY//Mp6EIaqb//nqnBP/h5BJrGH0scJKIrR9iObS5hWj+PQMP6g79J
qRIwptkOuoj/PgI1+w+VFEuLRHoHXKFm8u3+PAI1/Q9jibdW+QIbBZtt/JsjUH8X8GKgq6ZDIDPT
NHRu1PeZw3HYGaoSoiXtwzh3+yTQz5NYHNROtaukIe8SU2Quzhsm8P23NKc3mFoWrJMVVR7HI+JO
9Eep7fQoMeroKOZmg6p+x0B5oNp2mkM+IXcwgtzVM2aWCIFuRf5RSpu+5ND8dZDL5dfAHOGYxJWp
jmTN+fuBXqsB0EILJY3wk+kmSgA/IuyYdba/DROois7sAAN8OOlCxatRaJe4KnfYbOeN5nAcEiTf
Md59MsVQHDogA1fpJGl8qm9Dwks3LUl4XxEbDBNQyf5ysfxZX/yaa6L904vnrSQ9lTBZQxf67y/e
ae3R0S0mMeOkahcAc6YXOzHI90bfmMkpNhPg/IYCbEpq0jOH5gtvLmkTmbVnFZJ/EG5rLD/u3Xtp
q3DkUYfwf+oafPzLwzFEb0GsVEhIRFXhsMjL/dD70zFXtDcZI1IlfYzVVbermGJbCIjv0lgg9rX4
o8IH2+JXTGTzME0Ls04ql0HQAYP01Fmjmw6COCT8A6e820f8guUYBftxcf8rQaa6I4CXrrhEWPOg
nubnHufBqbWE+8F7/j5JhguGlQXARIenDia6JZHul1+yzYMmNpIYoH42V6fB71/L0Ok2kVR+zOog
FpIEpzXeqijE2dDL9l6MM4CnsdfvUahv6wZlgQL6ZjMk1dcPXty74M7laiYo3uRqEJbN7uRdKJzE
CRb0I6tDs0zjraqIzfpWrRdEsoCwE7vc0Q0ddCe+6XpUdB+8gH+4BMixdUjs0UzEfJr8/d2pCjX0
dZP2jKymM7Moe2uU9qYEiONiJEZHXCE7RugO5mvZ4a0fbp9lkPy7dPPBa3kXPre8GY7Q+KwEiff8
Zfnvv3xSRVayZytC0BimJU46y2uXjIpNV1r5WRR7hEDwmLNJbiondSu/BGcXx4W33vIsXEHOTOFH
78/f71jJoW4bDi/HIrnw3dVT1lzNRsWaHtkjDEBpu3moXRaATKY2OvtMg2FX5J+6BBLXoLTtdmwZ
Q0VzsMccIbwP3qL15/1+y0rNpsamwhVL+PG7C8YuykAHNM4mVbbDoqZkuFoxpTHH4UKzyAahgADE
IoI9cuvXAVo29mApu0iP29ln3MohVxsZh4rNPan0NFMYgonS0wcIcTR2U5Wa3qTlr1WA4HbC5poU
ysFADzUYVX1s5oZ4cSJFD4glioNOsUqtCfRkPMZ9bN9RKQFXAfOC2E1sFZ8NvBbSTI4wURBQZrxe
mAq+kSg7wIaf1KlnloRMczTMk9ZAFQWO/bReetUca/smTaItCWr8WjazV625N1MwyxF4eUjoeRar
p3I58gd2bywpxxrbGqstfD4trBYiQJzEZNjFITqF9UUVP+aiQnQfWc5O2BdpTG+5xmakyys3acpy
B3ND2Ra4fBk6sNhJtOwwTdEnRh7RripqlN1pfl+PeEGAI5C7MQLVTWL7zfJ5S9fb1jBnZpGY0h1i
RUQCK2oybAJR2jkHUFvad8ZAxOFgekizeV61FY+hhhlLnJukhGR04zrRa6QOeLCXIVqg0gOq/vzB
hfRP17WjC5iQPAdtZ300/HKvRXPDtljN/3wSDURvKKydSaawil0HOQ8TQgbKXB7FpO4CP6tvG+jD
tCjWHZjLj/KL/35G0+DZnM0qmXKOEO9OIcm0vhN9IFi1DD67Sfuej+BHnAm0XzPbIFjryo6EJWzE
vM3YhpQN+q9N94gIldnlgcUieuDUsj+83/72hFxS6pZ7nz2oIA7t9yMJrIvRT+nECjWRgKrZMZA+
xnBGBQFo+c6r5k/3uWNlrkpEIlKJ4oOovOV4eXe7k2Bs2vDXHUrItaD45WNqEev+LBjipa7CEncS
sNM9DHMPWpmh3YXIvbF7lOnrFfrvLxLD4Mmkm2S9072/O/zCLIimRuewGTVgR3PNOEhY5LSiYAUc
hyxaIcmgYyS8TWQmaV3lM8IGNe6/FkAqP6hWNPn35wN1K+4VlaKFz0O+r56KZiQrgVTKtVxB7I2L
qW6jXVL7X/Hvj54e4v4cDHZwwZhHN0XGnhho4FJd9SbBFT6LuGZ5nJPudFG0UXErwUNmLYiDgfQZ
HT1yUTjtBe7TIUmUeV8uP8BggAyNXDH36/ci5cPHLQi5Es+rc04KX5xS6fugcHgogqB33FIxpi0Y
yMztJlpNOYEvokIqP9vow3dySJ5x+ON69bNbhI3ZsctQtocYdGrKXtcOa5UyPbS9MMcOSnOAH5Jq
6hzhMc/s6TFzav1zzx4by/x8Wg9iJE0IVJUUR4Odbk2oiARiMJAOugLEFovyvjCCYyLFjr1HdN0E
SEsHBPmtjCxGFMT2lOHd+oqTRlAQVQFTTZ7F6HjKz0FIU5+rn3RKqTsfzXnI4xsokLEbu7FDEmOE
3lo+z+xhr/Ccgr0O5uexAYsVBgj6eVwkKUSZmusMAxT7h+VhruhHUjqqfZB5Wd1rFwTecoynjcEy
FzLKI7Vn6PrmbMPogR/eZ8PWkjlJoT6k2/XYj2pHvYypqekMWcP2aYwKJFwQBoyWsIn1m9pQUZcN
qTi1vvKgqbDeI6C3cdG2T7AFegLxXN1A6TSGJfaR2tjFB/0eVR/jRhmfi67RgP+lz0VEU2ON5mU2
OK2xwlwXphV6CrmhVwEPnS2qwHFjzXhwujTuPGXMifWuiMUp9fiV6IGTrgZANHl8X4Wlo2Mty2sX
1jrCJT+o3DpunuY87q6L4dt6gReWLtxZ+Y6eZtoNfpozWfbVY2LH55KlKI5rhZwfluiu3nbPKrEJ
F+xj+7rStcsHB8Hfq8Qll82UmiCx3cK++vsxmI7+oFQNWsEwgfOB37p0QbgXB5FZfE5gQjT2cjBt
OxCRoCPWKjGJM4wavtA+OpPpiN+fiaYhbIO8expZU757WDid3vnhHOKlAJ9sIau/6Zgs7YO2Jees
yPQFv8p9tzxTi9ICmN11X2pdFx+dR//0pkDKkfRO9BV/a+bUbkB+19JQr59WrYPKDJ2ZMotdDdvq
kti/LWli09K+LUEHvDC8AKAejX/f4iyPTupTHuhLa/+uKCTldqyrcUbys/yU0ilQMjms+ddmnKHA
wWggjfnjjIg4s+d94IvDoITTcV6QY62oLxBmd1U+Cbb+23997dgMPQRvkaPyKF1mvL9W9Wye2X3N
yMfW0jMHKbxbPyDERfEGug9yRqWkkqq5A/XyuH5uapgcpoI38z+/luXK+P1pylRGFSaDTdu0bePd
lWOEcetPuMivimm0mRJGzi4Y2NzWPZB8mPk6+ijewP/8Q7W/P7aYBkkGPJYwlznOUor98gyXLZM8
J2wX5MGU7BVHpNeU+OXn2MwM/Lf2vSoIACFtZQcj9U1HWLvFz84TvfIvOBRIaRvM2w9e0/Km//5O
OLwRTJZYMDlMZ999KJUY4xLsloFT63U0MO9FZgcVhacU+TfbOnIgzEU6BIvYmrHTBbty+OZ3U+Ex
0cR1WyGvGwzANcux+p9f2j8MJRyTWl5nYL9E0r8f8IwVbJwhM40rY2yaM8j7+0YFC6VlDAeANCOq
SN2IiEEXGuY1Q6hgQ24ZmrFcx6UFjwO0TLNBt/5V4l4ggGnqttponlMLlFhnkiglc/qgORpKL650
ZZenD3brRC8SG00ckw9HJU6mRQJgd2KkD4NQkA5S5B9dFn+vwPk9idp1NA4zy3LeXRa4hzraRRs0
Tll+0lL5TWboGhlSiJNaLuNwf9GBMzxGQ0NqYpaI57rqw12DGAI0vfzg3vjH952qiknkMiZkUPn7
ZQr4sTN7Y+B97+1zH04p0HRuhqKHiTFHvrKrM+15pglD6chzqZwPYMmxz0U8e/Hc6ghQmEEnto0n
g1oqIFBxX2tAC+bC2KaiPBS+rZ4SvT1NtbwBYcIArNqMEvgIppyXNO2+tsoAJG25Ezof6x5T/OKD
o/Lv9TSTQ/yX2jpsQW36+y8JWbHJHEWCe5uFOFlSPpp5jZQXszTae2/tBTOkj4dJFY//+cJeDuF3
t5zQbLp3RFQWk+B3n3fhyNqPI1QDculGneXiXNuI9WfKBKYKUjIQA1Suu//8k7X3P9pgYMoFhoJB
2qrBKOz33xpsHl1XiJal0FsmB6O/GXyAWPCfv/s+j/G13VYTGhu5tBJxlhaHtNLuyliYV/oyG2SL
T7KHnNmkq9UXu18ksmRJfPBC9fePVIZQusbShLeHuRjv1O8vVCsXFCpbPI5KlXYaEu2ulqxecHIJ
PMNjc902GhowgnZ+viwsElfEVIFWa25KXBwNa+eFO3PjM324wV7wUBLciGoUz1qvBbtkyyDso/JI
l9r7OZ6hCYcunjWqbfGoez8maiYFcFmNnjjUkb/lzXWipPap9lEm5maveETpbtuEGLjpOekUMmWR
so8Alz2VlIaaR7U+25iuTTgxmjopG54P03ZU48dCr+DkOTWkwEY8mFp9IiQPY7qKgGKp0ZNkSq6a
zGAn38ijj0rWJCO19OcbAEbJyRHf/JHPu0VYVhGDNTgG6Jd4eup6U0N6Kx97irSUmpjs90Md0h40
4/ikKcz6wjokM3pk2dfcC73chfHwmeHO9QRybCNz3KMijZvrLGi8pukPDbaqQ20US6Dap6k1zPPY
Sets4UO4smpmKDMObL4XIuEO+njAiWFqx5qKclsQXOT1IgG+MpRfsI5NyEDMgS1XqTF8iBVCv837
hhnpXrQYK+r2xo6D8jylJNzYNZVxAVZnqqLIrTgykqAMbmLk+G9lbmyBNBJDaUnztqM8xs4t7wOZ
1pt1vpiwt52N4qJBAg8Gomum0No2lVMDp1fe4KmWmwLw/lYus5oyyfH4Igw5qImNYLEFboBT07jN
oQA7BPitdU0BfMOdZPDwcxoEHuZupxRdhiW8+67I6Xm96/U4z13M/uCuovF6/YdSB69G4sCTXqAB
7slu3xUF18msWzehVL8VlWFDKUVdG9fZD1LCnyILwuawrHOYHyT7toLkJchSICEr2qUh8sEGs0mc
KWccG0jxlkY4S4YjK+zOm32VE7AzcSqHuFh0+wwDsHCFUaYvy8scZJG7WRGwFLbITVz/akY1zWIy
wI+hjGsavwXvJ8jTCahsnSEWpFX3rAqMB9Op2qdA1CaOkVnfBqJsOHgCrrmoxxI3tNfcxw2JtJ/S
EtZEAU6lhxd2CUx9PPbzW+mH9VkJ6mrxc1/RiaoPTtHUh94JvLWTHNMS0aqj741mzO/WE2x9wy0d
ZSTeasudULA7Sj6e1tFI2RooS3vHzTGmXyUjKuq1b05UdlRWTtdZAks5TP64cqSUsD3X9sySVTOe
ZnnHKa2yzreIJ9G5iEiVuPKnLPNotpZIZ21cIrmx74RMEZY/kB/BkklUZZcuJUrddDYWVJSDZtiG
XhSEpIVGpM/aZRZ4zaAkbkbYFbyjEEOKGp7HgJmhwfSbQk0uWea+W7Ek3zbwRbEQN0YHHOOr6iyk
UEcTz8FihSxHkrG76HvYOxCVCX8fjebOziNCDqvkDeAyJNzJuWR1/tmSCT73xSfmMOCI1NvRCCDq
Wmh9DG0fxX20y+uJEPTZuFmr0WhR4qVMyK7YVg9X61fEhv05SvGB0dUPV5PKVbTo8HWVaRwbn5Tn
Dak3gegtL0iU+lJUXN/0/Q2yAoQAWKygZWyCgMqrsArmZ3p+mh10VeW2XNpuI8c11yiN6SLqRvBl
mzdO0mRe6tfxOUJvDVTbkLxl5jw4HjndL3nBs7Wdqy+pT5JAYo6opZnwkHh8YJQbeHybN2Gr7bGb
iU9RpLWVZtBhv8/f8tpv3Vltip+/jaWE9il0GE/PqJrR+CbzjvjXaLdeNd2kAT8atJ2eixytfYKH
WBfXqLpC7NPNJlWluePx8xl4d7ubbJUpcek4ntWlO9/Er2+HB+KBEbCbJFmhUXHLovqhhwkejqV7
Hc10M4tC4sKtzkqMR8GmKF3/kxOw2IxJO9gM3AzbpI+fpV9XB6OG4SwVSNO2ttgWiJxEb42+qpBp
4TFF0ak8jgNwjYs97RAV5NdBGF4Pmha4uo8jweR1I0L3DyiYUfrdWBLffKEgWTaK2avZE15kGns8
ULOTNR5oFpRNArv4bE/mSXei/lYRN11qJ+dCJWGuUJsZjUe6WMEoI5e/wS9tbkMz6rYjQvFB5NFD
XO5B5KIZnDvirlCfQzOwYRvWXE/seVkJPAx6EG2wlHU0IengBRYZx7mYoRGPyLi1gPinYEzorL9H
lZOca6IL8d1GxcEm2aCtRebpUTV7/lDPB7My0cMVcbrDbjxvkFxi9CftGF6g9JTICHY9WlZmMQBh
gX40Z1K5X5nbbIimjx6GCByKGWcmoSi+i6KdVbhoF4Qic7cMqCQJfs+Q4miiBIzRhIoLByIik9gq
DlFwbGGq4wwxie+qQExW4TGeNPu2TLOC5IYsU9wgRIpo+sOE3ealn+sIswVHa0AMJMyNDCeND6xw
OceXzQNyOhqFIuwOU6yJ7ThP8PBB7kZGT4JLiRFfM6AQ4HTvq0Ls1+a20pJzQLzidlJmm03QkG0A
BMxnw1dvNY3bPsV5SjAtWQ8p6xjuczzYpQmz0OTAXYvVKiqu1T4ajnbGx6SM7XVd9802L9KEj3i+
U9FtIwI1GMe1yUPgd7iUdJ9MJ+4tJDLNA4kPiKroMtAHfJ2NJywJrhGXaDsdU98QtZwfkDeXmwCb
J8hzkiwt+IGaMtEfCcbOY1tqC35B9zopvq9nf1AT8g5xU3sI8Mzk8Wc2dGXbmcd5eU6Q9rwggJMf
6x3U+OHWn5iS8SnwquLT+h3ISroa1PlrKtLeFX5rP9DMn5xGfVMbpcTflq+m5ey2G7y1HKgr0lUw
EYVHRUGU5ShQOyFcbUEkufWy1omoXJM5aG40HsCjwl29LN/W1f/6OgZJMzVmDEGDaxvFIUqGJjkU
qvbJb1qWVMvoue/to0ghA/dpoXDXZra3nJalAM2KYw4hLAL2AHmz2UCYY6QoYE7zEjhltV7hU64y
gjwsuCEIUPZRqciNXAaiKemALpMZZlLfrFqVd2haSlDJ9dcZj68b+k5HZjrj9Mxqcs+fozMrxWSv
ETRytV4EAc0Z60/cZevrTHiP9qJs/V0dd7cQ2dqtlpnMgsdJuehGfREYo2mnf26VdZMej5Rv0sWb
MXYr2TsYGYb9Oolfi4kpGbE0NOBel1qEZwWLPWBp6xfMsX6wYEJzmxWwdUcx//yuQRk/j3g7f36e
IZkkJ8rQSx32496g/V9K1B0jfqAEaPcuax3GSIb1kTl7RgoBplxw1S0YXt7+9ZlWJibwl34+zJBE
s8wcPT6e/NDOsGosczrV4N73NtOQ9aOF7XlQSVvZmlz429lulaNoxm1lE3LQWO2wQ+5obbPQ/DKm
3Q4jcXNJmuTRyZtqB005YNFgGBsagOwYK8oFpaRXFFNx4Fk+b0MBFWMmoHidoy9vpZ+Mh9hk0QIc
ftsgL9qYoa08S2wdsqi+pYKowRYnhVuumNhufp6KsDoFWPsTtC1hxEN7ndqTrzLiNBcvpjbWh6DP
QeU6dH1dbTK3t81XsO73zdyrHuksX9Z/kuhiPyUEa0TrMtrhiE6NCHERZpc9FLmMJDhWpnSMpFmU
Enp6l321dRICwCFou5UthmGDVpKGc/2Omt1CwpIBPGJOFIJSoCSHWIJ0SA6bMowJJM6MGhM733b9
WOxYTQ/xYR4oe8D3AD5b/IAThsi7Nl4s088OwSMXMzROQ9hDnzfiWwKxuCC0GxqX5DouGxqZ3j/b
y9Bl3SeMA9HTEFOBPCAL3ayXYjWnMLOUkSI7rlFCKeB88wT0ULIfnSS/hIZsWTVUu77Uh6MK1pGK
wd/mbfRqEp5wlDg+7J7FWDzCg5aVPrjzWPSUmaDSJ1E5G3sKPg1wTxi/iIMZjfLPMk9B8LgnY4tL
SZ5XAU7YaRuGzM2N+uTTwPlFWoNqqci70gDyyCSlVIz1PVBCk4KjXp51VXrIm/6+L/vi0pvNi1X5
CPWD8j6rxvChBQ93yRyx80He5DwSLmvrPfsjiQoRa+xaUxbaGOGYpBAfAnvEVOb75/UZRFOBiS4l
UruqSDzRWJEqYUTq37KlLbW5PilhvZ/y/qVsbZtkRVge0lebXTSQl2gVJZX3IjLp2zHamX4LNN/S
2cz4lddMy967t8S2gmvFFr/1WJC0MHwfAaFlhAdU6RYrVH8rW4pdMb5xk/QL4ppH5iDCA3uo9VJJ
UPDTQxNbzE5xv/44VqhMNqe6oXzB5xxO+ansIeHHjX7b43tfa8+y6IYrwzcLb7SYdiB7+DrCdnkM
4I8Eo+PCC89v51Ak2+VvYxNIPAwJz3cFdApGSm+tEzXbKEHXRhZ46eRYCV079bguUdWgUm1xqC6Z
fRufqt1dX7oddsohHFou9jYn9jQm8UEYg/KcDfwKeoznqcqAZnXqLeV5ispeAbw2Ode+khSXJDEu
vSPLIzVAr1WEEkDuhiLM10XkpmV9/6gPWb7p1bdJfXXAkHrrgbo+2slfC2HHILVdtGl2jwFtdhjt
kd+5PohI2iu5voKJdJn1YAjIHLwSOjSBtddumBVfg3KAbUhDHlvNy+AQPZFovbt++fpMwiOR7rIB
RD9GpMCtFS5dNrL369iTycqfB1IzZ9Bxpjeaq5xikEsEXA14C31X0jFbUMs3SkpKXaWn5/V9o2zd
9R1RZuuP4u5qaNmbxNP6WCEihLTaxoyPOpZlFQXvaSj8cJ/Z4Rs0jXE7NKHNbrgkpA6Pk7t2ugWC
5V1odJ8blQzSCCL4+i4Ykf4dX7V2sFmSkW3ko/PIaC5U7gTWmPrnoq2IMhDRQZHjOSsbeR3NGkAr
hy2MnAEWO5l1jMjk3HRTYJM0xNIZEGNA27pxAErSxEUPMxr7WwJbuK6j7MA8zNgQcJe4y3l43VQp
VcOMmLkRCB9MCBHLRY9Vlz5OZ3iYPJl18zRJlEmiCAm0hO/3KuzCIW09vqp10M40G8GOFp2pZ4Hl
HzHoQs6DpCiTXrggC8arEMZEzFCDOLouAv7cwdswBxDQLXoAtY/ZjJKFiF4kfoyn+mY2w+iU99qX
uZ4SYMAqsTn29MXoW40uKrAueV1t2hjOUKZwNg0AcbdZVTePfvkltZjQOGhgz8hSWCpomXGcR2wz
kdRPGqWUl4rqvpBdtbfLtPeqoRlg/io7y6epoJ2Qn8m7BRBi1K41Iiyq9LDcZ9AAbUslp8RHI5GI
+UUH+HuwlcDG4rZkoRqUtjro4SP92+eqxBcY4JYxhf4pWpRM4SwjDtd609Bu7qNsJC1vuRMoJdvM
9Ghdq581BA6+4RyTo4DRnqLoZ6ln4XJTKxMIIJhaPoz52JHto4yL3J5BwyMlmeq0eACaNriLHImn
J5fWtaqSUOCYWYDFC+Cy6jCHr43jf1F3ZruNK12afSIWyOAMNApozYMly/NwQ9iZzuA8z0/fK+TT
nfkfnOqquqwbQ5ZoyZYlMWLvb69VZjgP28nYVr088RqHT95nxslxiSaRX3zMrLB8jDXmYNNqvLem
0rzoRrUqpIxvoO3q+ZEQvk4FDKBsQlSjricgYEl43zS4Sl0aImEJzj+pHtF2tueh8JizHtObhndx
yYAXK32xDsNgP9RedIKbwjYsfnR0QFpxGCHLEQAxBpcGrBdhiTKmX7ER3WoVCKFZEIHqBCbHm5nc
wqkwzUPm1EqTlQd7u52gneeSqi0QedNgksuXkmnZ7Afvq4JBH2YGpM2IkxbyvokofUa+Q+88AQNd
A9PvZ5bjk4hujOHTMfkttXYs2LtN6babhi+bv5J/iw88O/shGNBdSsscmSRHa8wTzuB4XoTHvNTk
Ma4ae1vq8/McQbYaquAJg1Um6nCP3eqpZBMJuaRn3+8zLZjytl+kNR+kVrnrPLkDrbdobMO6zA7u
nqw29cc2D+8c+DWLbh+y9ueTmhPTItYBB1oUQFJke5swCzogM8ElrukkI362tmUH+Td0/HEdR3tR
9wyFxjW73cJRADmTnmHYM5RuUfukENItUaComEe9rxooA/rew8yyFJWO2YiBgxuSSa8F/7Glm1Te
BoWQBhe2evWCSqcUgR8jbueNGHtc4SI9DRaYQ1nvXWh1nmsK2jfBQ601yRrFRSM9cw2g92esa4+T
1NxD7OfeIVRfrt8OAih0obm4aCdej5BxjgyUYF/o0rXu9XBz1XdxR7EyaXdR1ABdNvvj5J1sjydV
r3uBsMyGDCf71wFIxlK6eQGcsHEgI8O16loSFjWVZ9RUCxLmYKHjFqC9KcA3QnHGoMTEavOYxUHA
E3z0TEbzwVKD+av4cTv5FPLNrJu7mrOkVFtFgJjdloGLbW2h1RwGP2SYApNcwhQmpU4GlSvAxn1d
7g1HPLM2+6np72OW1hurpWZg13A8a43Pr5bFJBiNbKMzv2w1ImGpkzwNUddBCUq9NWjeI4RCCdFU
bxCXUzG3IY8NTA3SOKb/7OtqN3jf65LFk2tpq9xigtXMkCihXLjVh6UeBSiTOokSFzn0GLTi3jAi
gNl6Y+1itHYbWsXgBK0xBBLvMV3dM+UpzYvfAAOEbHjiGKg2DHIfu/FsJpF21Ov8MXJHfCtOmm7i
6efQx9HaJHpc4UretLX+E9XXS2mZLyYfNEk6a5wwoX6YcwGmF22MhalxmQz73IRNplsxOU9novjW
64cU1HfldsmGFHG9h60I+nnUvePsxU8YlEu84VvWyAygVjQpWN9ht9StNXs1clRsGFKYp+v5YzBM
EjcWMWm35IPe1W0PbF843sDrO3kQCnQ4hz6Zr6WbVix854cxkJc5aMINtcBtVh26wJlO5L+fpWpS
+oXnAr2AySpzY91YtGw07zXib1y2hcfSowSjFCQgZaPpsa00MFuZgBVgoCRP4auaKffhFV9Cq5ie
b71NpLRBmekfoRc+x03ZoIcqnoUlfwYx4wYSpfKKnOF0S/wfenCunVtIvNt65o1sVJT9+Y2O44gK
JrYKDrXN28EBIZUGQb3Iw52kV3wqQkig4SeR0uRmmo9Ao8ML7VR3Vxoh/AqfGoHUu8PBmeL66MwD
shAk49h/3jqrc/d2YfFKGkEjDd6tVVA1A/Da7+wZI7TRKxie9ukHXQDHrH/RHq0aUvCQGAPkSfql
iTc2qyzlX0X7rrj19eYkoTJt4SRuYBjSRvI/oHWugcV92TY0lw6l5UanEIbY6lxTpF0NXWsSt0Jj
yflt0VdYwCfYktq8n1K7fdcDMoZ1WD2mGVtIVGr1gqk46nQlr4Uyn/fgHAqoUBMGdSYKnFDbw8/G
OhgwBMUi4c6xRmquYRwtZz/v1r2vTas4N8xLF9nOUW+H21B9h9/TvFisUOCksCRkrzvUb4PoDi7r
XgQ6eIUbh9O7sEEkOLWapXUDRUM1Nh5D/r5RPqHIkisIWfT14r5dNhO3BV01cM7taelVwa9G4wRX
O4vID7snStT7ViNJDOEe7mYvrOdaT/x14KA0mdJKuyuresvb2jxwsr1zhybdDVmICTitwse+aZoV
OaRT53yVFpu+Mu6dizGn7sUTQ30apLe9XpXohLxdAf/e8h1zOfKZjz+7XmMhjyCBHcnvX9BQGpeR
J3IB5EdsjCxaaaGFDdkh22x2fAabhOlu/FI6D6XcwCrTdnEDq8MipcjQcgp7QmbdQ9bjFULV4++S
AZKuRsBozSAFIHsubl1G4yKx0tgxniyGhFUV6B0ZYrItg5cmMKq10wXkYbSJF6v+7MziwyQodopr
npW8jppjmg35gogI6LSyic6d3uq7orSeOE/3B9cYVijj55u5U2iXeubfRe3zU1ZOzLk6WGVZI3Zj
Yb4kCpBdbTyrFYfrl1Qbwz2ZwxXxPiQZjduBCq6ak+sCOvGL/lV3BjpVScYEMH0vdTkm/rvOphom
EtHOG78DNGMBs4V9rI1IQIoIWp+PbRA2sp+K8TgQ3oSd6LNuTIBLV7yOksHhZeLs/brj8x/LMwIj
2ZxM9dB9D+ulofgkgxacY1nthcy0vXVj9cScPfpxtLlSBxNVdOND03zIbplHzdaRiYvFt5IT9qtq
bY6R2EXpfa4BN5idLYNZ+LCfINYdQWvdmRkSId+p9u1Q3xu3oXCOYZRTLVDSIVvkd1PtvfT1CHJK
hq9VN+SrKgbVliZOCiyBz3iK2j7rTAyITKAnjy4MyEUfvOMaQ1Zte0sxIELqIPmiRQrTwsUiDXUv
sckOSCr/cBCXVuYN6Hjg1Ouzea4s0iOWg3QJL+JwbBXwfhj5NJqyMFRtxWhdsobOlbhJZOLeweTk
U26nBkXrxm/iNXK6W0dpnwL8T5gSXbCFpAKVGipCJUBnClJVaL1ZSh/VaoQ9c6WU8lt+O1tpptRM
1MIfRjI4ykGFiwrk38ohQbTOOxUiJaiaMyq68T0UVtQTo0WeKUq1Zb53ZigPdD0efL2/xKZSYHXm
jZuhZWN+LdgCt/+Ix3BCMcB5zIkbEIQVxV+kWtIhI1nh2aLQ9mTpJZUj5NxrndAVzUmx0mmuP+hj
eglda8TEuBns2H0G1277/T3FyIDoQPA4jJEGwQ1gcmu17+6IyAJC2k8raW+cuP3BbK7OsGmwdrWu
hk4kXoDEvOttcM9YWb+Umr6p23hNKH/ldujHOB1y9gnAvaMPQj2E1pHTFn3CelliL7OVxozGGb18
pTazcZyNSnamLvgRa0NPZ6HLiv7iDWAUNRHtZ6YoLCVNqw30aR27YpB4/b4FXTlQ9GuaFwvfWqPE
awUGtgITW8H44iaFUhO77NvCAgugfMPJSVYFi1uBzY0I331ahHdFnrzCs2xBV9hfiQlTl3Wx49xB
7ALtOCOIK9zyOCtlXOM6lFP0VYfOJEqQykVKL5cp0VwXH0x+nVD55/DQWXn61uCl6yoruY3IPM9K
WWcoed2Exa6FLbss8NrpSnAXOe5NjPFuIo1FaIU2DM+bjxNPy5KX0E7vfRZxBDlgXzpKoJczhrVt
lFTPU3o9BXrQAqqCjVLv1VcJHzY+b1pFuPlCHH0Frr4MZ1+Fu6/KlNyt5XNcovUbleBvUqq/jGd3
lvNdJabhnniwtdNtNeVzdRbmrkmMfJjaPUGG4Z59j3EJS30RMd6VsQ/S5XZsWTaMLg7C6yFhLH6Q
5eyZ1uGqoIBJW/nR8Xrv16sIzfdrA1HBer4+RKQHN5mpWafrrX6RcaI1jPfvR7DzIV0VnW9tvr/v
Qowm2Iku3/fuw4iqUmrQv+8+H9VKWkuG3fU6+DTyvvFWcRQ6+1FpHKXJGztVaseuuwjKSCPGx0qp
H21z3HlKBjmyYOeD+EfH+w4j7bbAGilXvlJISlySCuFp4JYslWRSxzZpYZ2cSK60w6tw9U9CkFvs
C2hrx+FtxlaZK21lovyVDv/1QCkta9yWFY5LrE2ANQxBHh4zS52gKqApvPTq4hdy1pcstAHwtQnq
K+yZrrJoKp1mqcSa9LzfGcDX1nxAukq9Ka4SzrNHHXJSak54DRdXyTpzpe2s1Hi3ME7G2IYr2d4H
kGjgL04bZvFmnovn5lzpnL3H2f1pZRcHOiJbJzyhPcLQOCjIOoJqI1djONQqAkUL6pVl1Fa+UeoJ
9IZNWomdspFaPV5SX+4cNKWIaLtt9GBCu19oDAa2KQCToVZm0xnHKZLNs9ccYcsw014eorl/qZQT
NWmci60sqVPPnGjOiD2Qrk2oTKpOiFPVixmCL9GspuhWA5hHC+TADemIUPlYfWVmJct5kypXa5t+
FsrdCvGTXJjyuc6BtdW8mLcOqldaHtm2u9pfVRBRJ3ltKjOsQBGrK1dsrayxNfrYKgFfPMcOkyyM
VxHfwDLrAN21zOjEGn83oKEdoiLbFXWxTfhH0HBo38KG92jpdKcZiW1jQeCqldfWQ3Cbi2yFumM5
ByWn46bks9ZsKYlmk02VIj2Ynj/d2WaytytasZJlTQLZJ2BDUCq7LnVBOgwGHKQ54kwbF6zqB7FO
YJDvfH1makRjxqLIwPl2DtusvvgkDBevbOX1LV2CVpOnbctKcq41Mb0FUnvve4kABy9wqAzBpst2
XIdgVxZtrdRoyseb3XMSWmta55EjglVWm3ZwkAnFn9i/A/oHaj7nv03iHMxYNq6HukI/ld9yYveg
H2MR7l0Wf0zHgNhn9TxxbtZ6cLy8JnGC0NgDwrnNlSG5RZXsOPOMPtHsWfHjUdbzuGL/iKOJsYje
vgNs+wrlEvPyDcteHZO6A0Pea5905WimhNdX2Q9d6+e1jIxtnRPza/1hmYIzbWq7WEFHhcBEwYEx
yGEpAw+zhbJCh8TE0ETDjX3UKBnG4IBXGLFBs0E0F8otHXZTucbQI2EBCjI8KQFBTNQpSmofNbWp
zzrEpvZt5kmuEiUVUB5rTxmtOWcwt83QYzwKXG8jJa90tNYixOSVZSnvKOTYM4THuz4c34Ieb3aH
QHtQJm36gORWhhklMJptbMQehSfad8rAzUcEVTZl5WY051jqYOb7MgGOX7ntZwltMHmdIXitJWpv
379BglMtcsHhFugc8P+43Wefwt4of1ruqi7tPVVqwn82fEVApnTPowDvAfA8lpZ7GHDtStQDvncQ
ckZlUbhLyUQoXx60Fk6Rut5CryIBSvmpUQ7zGJl5hNTcU3ZzpovEIuD1MrkojBGgY5+KWdfvLNNE
FaJnzIVE6WtV0SNmeJAYQX5H3putc8Y5V9jjU193O8ZqfgnlXu+Vhb2GSa0Q/4aHPiB7S6ro2TC1
Lya1kIuG/EbVV0uIILmzlOFdR/XOa1S/A0/wYcTQg6SLDz5wIV53A1zKXtS7knl89p4uxO+Ut4SO
6jq3KGYnIcrn2gVMhZUGWaj2OTbHyaZVayszvVIfgJ2aWYV6+M3o866HZI7f3bT5YjSNcejY5yMx
rY/ScoyzLf0z3Jf8cP2u5zH3DOiyjlUC1Eg0cG2Ri+Xjlo9YAp3UTNaRlnzFXX/2urbdD2gu6QOh
yMRqB98KapvUi3w7sFScbACp2JP3AoAgjiidJVtarN2aTgzVTrnr1OdjGoljHEUP6OjObarvi9k2
FiBfTJpb9j247w8mUi1OtuNdO3erpokukL7nhfBzf1MnzxnRW7ZkAPHGgHJUwzwtGy3ORkaQ7mI2
jgveYVSRwNIVMBiOqaQDUkPpBbvZ3Ocpo14QFBdT2j5FJln7LBguzIvN61pu84ytIQUNKGsJ92uz
119k4QwPn6RsVX4MLFTysaRJZxi8p7XgTSP2Y6jmszZtsuIXdju2CUwc6I58MUONMl5F/XB4qGkh
jLFPQYDht01iTo8sktddBPUMuwZau14YO83gDEOGvVwXLYqUKEvHo8U898LsVl4TBg+edIKH1lSn
jXmcmNFqAzC57kz/GteZq74ldpdcYt3b6lQvF01FYwqSDPFePe2PZgd3JyuFczMZ/othyubh+gWo
x88q0OSNmPX6IQaVA0GN5/R6o3Cb5qFOkR1UvnO5HhE2Wr/We2VfUPchtbq/WDgDrt/N6ionoEHJ
LJi2u16XRo155HiJ3JJ7u17X2gO7ij45ff/U6DtbxyZ1e/32+kUYT1LX0/u/DmB2K+w81WB1slVj
5cURYt9HS6Hk0SceQSqj9qC6zu6jJqtXMdXZD3VAMTTVo9HA5ZEECP7zAwwr++Me/Mz/wD9bPQrN
A2X8Dw9BgsfS5/KfDoBO9/07XH/Jf7iHfz3g9y/Z5dOwbse4WvLxUt6GzojtGaRhVIXdTUouieio
qJ+9BhI9sw4GjQJu5X9DZMGxEtQWZf3clyrW6sXB5nqr58OG5Y0c7vPBZrHqDSmtPkwOVp2Hi647
W300RQvHozqCI+NXYeQbwe5Zc1vxBWZpXcwkwfHMIxJ16NBRaoLel1B0oSi6k1PW/TQQX9ixU30A
G6efVzjtq5OTV5LM+j91tg3Wk2DOQ0k8Z5VZmn6p0INtiI6159Hmpen0DJ2ZOu63DjrdUxsa8th3
lCFSze2fDFKnNzmDaYvrrQCekhOnRMZb1cFUZctzZVpvfh31T3Uw97d2rd9dv9Pd2LyM+OiKrKV/
UOvtPi2s8QycYDwnLo0fshNMBloOoP3rldcvJVOzWda9GWwOnvlIDfPwzXZLf5855LAhe1Zvzqia
GkNRX6gxWxd6+z+v1/PHaivm7uZ9oQ4TL8D7wjeddeG+rWqAA6lffv+wMc31ZSxYhHaZG6/GcEWE
0r/nrx7WnW4MZ0x3GW6FgPKCr4JzWD2SfjoKkiZNOa60uSV43OQ9Dxe9ZumcPsxVUMNhJK2ltiGB
YGUlcWcDU2Yxbg/ZMf4Cgxrhng37RyQzG2EDhCjRDx4IyKz7jLuWZHp9PdmBJp/uR5ekLEIN4VQl
zxyRJxJwOe/G4kUKxXoOoOk7zIoaygoSeNKEY1a+zTL4nvD8b5Gc/pnR9Cei6d//a7Cn/0HoOyZh
/mPa0/+GWp1+/Em94/Bv1pOwwNMJA5gT5DWTeRBu+WY9Gca/MSAL4Qy6gv3XLTnZAJh2mvVvrAxs
xiAhYuiCWi2jgn/BnjQFgrLEv/zcv/8vnnz5VVy+x4iav33/J2nIcv91vMzTPYv8mmDeB+0WiGNF
9/tz6pAxR6ubYm/j2mNKhdpqNhP5At7wjB87Hev6GCwQ3CaTErSfvpPitim9eou8NKejnTXw0TqT
0eQpzI4N0dMjjAXyBjU8U3XV9ctIU/XoNjO91MDSKPhCWaL+VlLrHJrkUJhNeIST/jUO2rD2NIts
lTMH7UFGBDLchqJp5Tw6QdQdfn/JOhmu2POa5Aei8mCVTOIR5y0ZZPi+3A/1/72a9UgN13Yk5kbz
6QAddKLFqnY3Ebo8hogPlteBQKV4XhBxt7XWZVyiWvfx0iWwBMAb7DhAXcaZYFjyGcl+MOREWc/b
0AP27tBB2SC7ihp4E6e2j0fyctmtQ+hyg056MtFAYYM2ey1e6nV2C9+OMVvTv0xElCBF9OApUutT
RMlzS+RuXecF4ah4vHih/jF0eHoHAk6MfMtWPANhpoMME5v4brbXSowGvlG8J7ZHAylAkGEEPb0v
+LbwedkBDcW7H5v46bsD2k3Si8S0SXdKKyXmhSGbEm4T66/wK4a19JrVKG9alxhfiSTmc3LpbZc+
VpBI3vvZ6CFz6xKKUvk5KDnFJDT/qS/k87ac4IbC/qH5yAyk7rAr0iq0IWhBxzaF5eSZEfZLF15i
l+TYLeRnliFzEcTPq4T5Mc+iaSvGBglNkG7mIsxXZJPuAulQUQuaeF+hLnNYJ+LPbYGfm+cwzJ8U
xJsaOWlITp2zZWxcI/rFzJK7YhtK+VzyTHsBJFncnc9Wo39EQ/hIWfypsvvXTkpjLX3+O5hsHU3f
+1N86cfpItT5VabUsAeEnAsEN7eZzG4BJ38xaPrhVt6J6cqb0bGYp9cZeuGvdPz5ZgryEL2uWYKF
OvQhQFlf1F+ap4HnbbQjOttDUdcU+3xGkRIKcJWJWzhtTlgkQ5rWKd37RJC6WJFsX5pMcyHkWxJh
XbQx9feGmk7mngVVCrZgLJ1l9I7KlRk7q4rBLHrvDjXhO0rxZSHWfjV8Vk56N+WM41GPMVYz2CsW
3v5Rp+swDykOoWLNSCZP1jzDSe63cRySRfbmVxCBi2TigFy+koDnhZ7r7lYU5NWZeA1XobXHarSi
dsv2jB7liReekwc4X2oiPV6vJ2QTm/mxFOwWZLjTpmG+C2Lo8ExyUKa2jiFFfMrkWOb4m8zPuMtv
YjopZw+gIyKTLj/Kii+1A1iz0Lu7QGAKn0LtQJUe5SZDHgDl5acTp/OGCKnc4659MP3HjtLvryjV
ngOhN2tXZs3RMTYlYodN6HjzcmQwSiSevrH1TlsGFqMUxGkJz+oPhozDpZy6ZD1573ZkiQeItyuP
tiNJ3WCnmyHIxE7NUvX6i2PJzwnkEwFSEBLsMXpa1PF4aOh24icLSarz+knqpNyOJrvE0C9fCJal
q94W9CcdWKPqd18EujUvJ/Z1ZFcqeBj6cMytuCfoJE40/dKzbqBl6WJUFd4tycIHWDL8gMfcjpfU
9e1Aov0mEzNiijzaiQEfamW1e2bXfpZdvGcrYh5YqsFUpnm+yU3MHXLUxWsOScSP0mzdd3icsK6s
BF2Ft6jSdkk+JE+zPeCLzYmU22FbbluYSRuPd2bEk8ALmRa9F4c7yHtPrjfbryHrkQbEcW9qycqe
+MANpjE89oXxK0pmdur6+ItKgs4zPtt7pKTAfAk9Lqq4Z97hEjqbLtToxpUBoBrNDs6QgqfUO6cE
fM/0E8yz9ktjAuFMGD6iJSkCjM2jW7r7FqI3s5y9DgPZe51Q3m3YU44b6Vb14zRn+WJOg+rLF49s
oOwf2SQoEspSu3PzoAeznxCOAATu1jHnrVI+9rU73gfotYus+fCbGWw1ArO9MbL6NUI2mKEtbua8
qd8bi0VmoiX5oWaa7DlqafRqotvHle5RWMCV4plQiQq/bM4BCVvKixUbprg/JRPQixmG+1ofTUjr
1vg2E7oG5kK6MM1McuRmflcn7TZKTHHramDlREGVIunamDn0MDqnIjn7RkUFxbCCVc9J5jSqL1PH
OdGbg2ltdAOtFgrQx4HORjL05klQ8bDwGTPq4tKkCgeK3NDRj7AyziTiq51btpQKKYnQWGNsArUW
/bGW3g4nTqIWDGNCrYbbhyC+k7RVCuDQGyszOHPqERTrXqytaX6zk/QopnH6YNoitPnlC/GfMuks
tTT5PSntQQrGa2KSI/BZVym0xr8uXQTn5NhBgcOcBoaHcpR7vRVvKmvZUVBYuV5AE9X7ETbDbcej
W3VgbiK/mfg8KR2xjvUcBHr+7ENKgW+NoGEQdbDpxPyDySja/YCu6LrUgA+CrRqf6h33h98Vifrc
/bLaqTtB9pCbEmZ/M0kMUM7I9EHULVDoLLNKoqKcZHyJyhmFLb0HaOJuuScSSUvbnad7aWrTfWB1
lAYZB1+0djVuienwjzPMevnHivSvhd+fCz1H/9t0t2fQNxIW7GSDp8qy7L8j/LSgKxA692hUqKLY
UMYy6WOqICTNmYP3ZUeLVY3ELyhjIE4atbu5KB5lRhpAyz7mJodZZykdLuDtisbchNdIVG28sjqj
XeWEWQDwVivLUHG1pN/QdcCVtDJcI8FSlB480rRkOfuJWDx9LSD929iufzBYeDRtiWM9hRsl66pT
bMO1mYqHvo3vp2LAa6R/8GFD/KWqnxABqIYlzYZ9xlDeyXdhEQQA2gom27bu2J3xR1zGhJNU242f
3VKmJX7UiggNnnrO6KG2qfmwcEVIDkrAUh/M88ws6r5mgk0X9Ua0GAxcbfzZZSZg5ap6Kjy49j3b
bHbNbkN4+Ki1Aesur7qTcf9S9qwhgnj4goG6ggWWrDC5X8I+3c4JvSemqCqe3vAkuhTlcENnuIjL
t6L7pZuA53mmq1WfXBi+B1CcwgbSmK8bfwS2/dPuGMaOS+NpHPzg0IiMUFx0EybmD1G8Fv6K3SSu
DH84EseIzkw3g9PrvGndB7kwVrEZR2f05tmGYQeClOFIV49hXK5UX4aOOQRXC/Zun1Z/3fB9TMnA
BncB1lrdw1RQbuPJpPpba0zJd7pIx+0IgWkFhIRPzqnSjVWl7tIp0mI3NcXn9QGuv9T3L6FuJOWV
n+L89o/f4/uiI9PL5DbT/vpT3w9XQp1bThqp8Ou9fD9Ga/DRVRHg/f4rft/19RiAcfoh04p9cf1D
r7/Q90V/dJYVJcHvv+f6KA79uBUmOm/JeEh5RvL93BoOjInKZf5BjsX5ev33t037kMquwlrHjdfr
r0dcv80EJhGfxePv438f1vrZmRlvebhedf0ySzfmPWZoR6LY+J1c8SYYgVrqLQq1piKUGiJU1jOV
1dfkbuw6k4xc9NUgX9wUhk9mzD5Fk7vVH6Td6Eze5huqfcWiDXKW4jTTAyc3OC2Nu5kJNd1PaalA
bvG6Olr10tr1PS9gVsyyNO61tqi3XiQM2sMT6TxPvGaDhQYpkfrG75lwSljk5N4a6hfNOTN67DXV
pTCONgappc/wwpYV6M5WtiJa9/GyNMhGAwNhCFjWH4mW7WI6BquGNPcq9hlZMQruILf2RYmE1CD/
xsQlhOCEXq1dv6SMq9tWhhVYy+/mproRVfcrq6mw1S8UndtNat0mrKXRc8lxiSdnPpWt9UzFHjL6
eOmIEjOiEtNCpWGcpnVGtEkwhh52l2aOIbBTgikMt9kRV/9smVtaEAdhfXAJpbjTsQNxwmQwE403
DDFL++Vk95MPQ5voKqtSUyFKDIPpjSh7GEmarMohmNfegM0iCQtS8/Y2VFoJ9OvZjQc0HdmKplS4
b26dJywvZmtptnyEkPmcLlpPbMgihGuXrxHx6ONcHLIOJRWn0Vc7z09tSb6yof9Ku/hJc6MTOtN6
BVz/NcpYsDPUgejTRyutNf1aYwj/vajo6BgiLZdJTrBbaAWCq978NGb/LOBK0JgMNoTmAwb4P/XQ
uO1D3lC+WHmWO65ip/ysGEBetIIx4jLO7zjRPziA8B+i6ikQTfbWxOObZUHEc3GGao3NUjZIaAvX
jMEULu3KWjLC07CsWUA8u3dkyRB5QUiGHB/uD3gSKwfWHA1GDxhwBmuuDOpplZ3aWX1KBm29GclU
Lvu6NZbRtZ8cdOXJC3mbWFAxmoF/GarKWbT1oe6CfW0gHCaStmtBuR1NPrXNyMTl7RSPJTtRhGSp
HNwnqsrTQvNaEnNN+zam7hZjzqOrsqhO6oSrrB1J9RnTFz1X7KS9SalujtOlMTOGbNunssEtmEyR
fetoQ7QsLN5oFCmeqp6YdIPuMSfOgl0VI2cVvXGqMzfNiNAXm8EmGhAzBeKWYjqL0aQr6dQl+caY
lLO0Y5gDmsOKEjWSTGPJuUR/Ig+4YX5kJTszOQQjp9KoGChx5u+94eW3XuTQUXYR2N2WlWUtGhEz
9VNj0kk1hjluc8oqe6gorD2ZnkmYf1gVPSOfQu4tgThnrhlFHBqLYa0hv1MMgZ2EYKGxySRU/sk2
idhwWAxbPSAMOtcUbZMQB2nI5kTv5ocizX+GHaOFY6vnqzpDWxILpt+lTTfXHfufcjBZkhWRZIiB
jITbg+WbeZPip/SWVVz+skD3T8Mu7abxVA6MjknN+2DY9oa55343ZvS1qhRZa+L3xJSYaQksqAYl
HgQy0vnBrlsg/OrS9UtjC3Ov2TtjcPsD8Tt3gY/3Na2cNyc0iyPlpoBpouYQuUmM0NgYi4NQVSMN
nMDBn2eASki/ir9uv1683nQ98nrpevj3kdfvfx/zfeX19t+HJ9cH+n0f3z8uh09YCQzMalXO5CZf
Og8k0rJoUDx/X0ym+V9uuh5lxp6cgS/+vx/4/1ybZ6REFn8/4L/2s388TibNFN5suDCMLD9ALs4O
Oi+hQ9cKli/X70uGk4H2qtuH67XXi7+P/77974f+vqv/+PDrLdeH+/u9/eP3fzz69d7/6cd/Xzc2
7mYsvWrD3Ex+CNUXwMbuvA7U3/fHRaNptITRSa4luUHH25odb19Xq9YY6sOohc3heqmr7PrQXL9A
E9CX14vXK683Gyl93/XffoaFOEf+Puj6M+X1yuvF33d8vfT3m/+4zz8e4x8f+HqlO/Us3qzRsI31
71/3eunvV37f9TiTlPDR1hn7Ls8eOmrbS6NwX90pxxprTGJhJvX9yPZppVspaMOCdukobjoPnmjO
+McphZVHROuYhnBJImDTjIkC1CNKWDNQtWh+pCXFGBdF9HIAEw7J9JMZZAA9VPmMme1Q7GJcld17
NhtPrmBpOUD+w8tCgi4T0aLKzO3sInucATGHLKG3qbwQj6wOlALeBq9GNS6YS6H48OjF1hb/7JLE
JgkMbFacL12QwUH7i8Bjc+i08Bxqw5K5W/YGvrHRXRYXaTWQciAIapHKIUJeHhnzZIoDCgeLYwqS
RlC8B27B9CeeD70i/W5HItyQq294qGQt65EVugaOWFfFFhKMOhATDE8tSqNckqXrqmAdez8sveID
1q22IdFa9uc4zHvztbjGm+xqHw0fpoO/cpLORDLaTTBy+RFVYkGEO90FVTOwFaG3SC13N3npy2zk
R+42N/sVI3OwNu+syP6Z9MN7yul71Qwmf7z5zBivQYW0LtYSc94i80lqeW13iwCEKKtPzYBpqkMH
TnfZusZXQdIqqbVj6Og/igZISeD7XyTbfrRhcDEp2olQ3pghgWgtBM+vg0teZuzNiJ1yld1m4GN0
RpEyFj2GVq6riMYiqvJ3xw+1pcBPfPBmTmG23u8NHW2f1+owoIyGQGthrCiT0xBzMWsV+qVl2QRh
BRGFmTY1PD4vOnhjvxsglx1rWaN0YKMh4CUfGaOxj+h9B6hcW1aUZ441t25qsk9hPsUamLEc/ZRs
k9sFh3qSGWee2lxT2J2XJI6ZKCotVOrMmmyNnnHhEcGYQptuU55GURdi15iUi7Pe2IF2HVblDSMp
N1mOpjlpRrSRXlSt/w9RZ7bcKJBE0S8igr3gVQuSkGzZVnt9Idp2u9ih2OHr5+CZiHlohexuLy1B
VVbmvee2ko5JNK1EBTefNm5hoi03s299Vt7GTGqD9hytHMpJXOF8Invt+yqiM67PQWYhjANF9SdL
QGVUgxW2eRTUedtvm2VC+owtVeTzY1agdtJmaDxzQsCfPX4ucX/WUu1BFLhMS52JaI2niJgGN0ja
7pHoCvZ5Du2b2qwdSmb+cun6AS3ksEmjtHi0MUkhMLnLvzONcC9L0/2NkZNlKIvvqnL+1Y2LVKGV
V+k6T7ANAAKwm2/GCuVMVNDDtrP4Pncjh7CQ+Og4s9q5enfQY4GNRzQ0UbMOVW+79f2rKex6L8x6
P84ZEbGz0JmYsAMV6N575IY6jEtrXg6TGKsHc+6uPUqyI7bzax7p41U5MyXwnZcsNX5ObLaa3urr
BfGOkeJg9O65knQsVtfLbgKizqbGNF2v45YOqIUkyZc04qj29g6K+I3T9Zx5Yz3CDObvBkWXhhLE
3Nm59+nmoPvHYbkNEz58GbkbekzGzreqtxjGXGK995xOdhzoyRnGO1YMHCkWASg+k2Ow2El3MtQ1
Uk66M9DvjY6/bD19GjY68opDay4zLzKrqp+X/FQmw9VMFc8tOvjp0bUKaMwKHRVqqNNcMp4w12E/
YoNA06mkMipf69Pvsfz9fheiu3XIi1y5MDROMQsowz3oMZjBVobKvol1l1mD/Zo3zpp29FhEaXTv
gKbAUOYr0ibGgfm8OVxy3qhOeaEJhXpfOiS8uYJAQIJ6iQysUeaN0gpMy9jlmFWQsiVFMAMk3lO0
Mzda3N1o2fmureyafq05M/FeDkRazsfZjel/ual+yuLxcRkA4gxSKxGj9vauZyqIKLFlIV7QuRuh
rg/6kZMsG+h4jtwoPdSay8JcJq+4SnKuJfRFxlOfTOmBGhtavca5zuqYuE8uzbdo7kSYQIqJ4ljs
FJRbkpyObGMf0yz7By9P3qeSk2PdadN2gky0NoOggGn5Tc8Yu1R2p47prBgRRRn50BIbdFmZmH/w
FBBdjoTNV+lnV1dA4QqkHUVcXSkIh9DJ6ocoQ0Y2eNK/6aaDbRzbUd4GGbKAg9thaLbflsW+kcR2
Sqgid6NuG1vyaos3UeGnnLaWM+Z/iB19Uu4qIpVKC0oMehvDjZMjWIL0Di4UxJY6wFN/N4Dj3tub
3p3IEpxyNIGdzqaxNKeoQAHbO5+WQGjWdIS05Jg3utl8XiTAWSLjJRCNpcZ0wG+huAYQKDEJJjRr
W7QjaieVBZJhDajVNiWq3vuOEmM+el4L+yuRO1dp7WkR+GoRR9VBb+NJLJCp2QS8HuWzLis7zGd5
iVCWHaZ1wS8N70/ZEpUFZx/JRI7ShDSbZoMlDbtFHB/NlAWr1vBXOnQsp0oLpc8eZmoM1ZaSIaI0
7CctKc4QX5pdvGpIxYzx0cf9nqXdSPlqU9XE1tOio3osmS8YDhiUHkDRPjH1q9YYt6WdLoZTyQMH
//c4ByG2CNzoxhSa+gxXvRjnt+FVa9jH2qJFFNY3d4xh64MxRp+6aZ5AAiCbSUyw97bcKzmxPGek
RrdE320dLXvs4/iaOf+QgYpdT6TcpjWc18qwSwqFyD3FtdpHggZ+WURfWW8GVu0Ux14x1KxsctdK
jStMeaWFGMfAenyiC6eumj2EIDQmzOc5Qq1sKM52ng+niYZq4sVOUCTWG9raQ9Q7F6t301DTdf5j
xuriQNbMSx4Fmdlc+GneOfcxEI38xNLlcM5auCloErURs9iYs9nsNzgLlf/trmLywqweGsuI94OG
10gZ6yrreCdn9p5lwv5Gw5Dz/wRvvnGwNBjjUiNYzg6utiDIizD7GPAdGL7hnF8peFmTWLvefR8Z
Z18q1GMLSMyd5mRfNDPfB4Y5TalKAn6jB702PAbawsI8WxghLmC2dAKe4Df6IYNicI95ru/76XHC
pLs1vQIfCgUs+3kXaKn6zrCuHTTGtnaCDIn0DbXrG7oEXeWeCodxMnLB3B9eZBO3MIOj6QbDEBdI
tSt7hVhpmdIzHBNGIk1M1FGdX5PB7HdizPE9CVRai4C7xt3jdCPGrrIhMhr9s0FS0G408vvebASc
hPyc2RUulRrHRWwjR9dK/Y+fzwS0J5Y64j29oP6SF0N8ewaO2gg7GAT7qT87WTruLHcVqJrem6Hz
xOp7iEkAgPZUpf4mxWbZqPkByVpOD5z2VYwYA9xIWuGCoNsRz+JIMh/n9wx/cJzfGlR/aBxwHvA/
KBcFiYVcdpkijPRbe6dKom7xPruuI3EnblLSOgNLN5iFRsmrrt2L2NeOsa195cLrsH9x1lmbJJzK
EQDqCKG3JItDAvLG+jBPj7ZLZmdbd2RCuPDJLF92mwjCeNkZN10T/UloywbnHQtPE3d74rTHoMiH
j8rKxovmmROlcbPLwqSgmohp4G3KFiDfKCUIBt+6IwiaXbKm+jlbsYn2wbVR40IlMfshbGgtgXKe
H1iO1blfdQSlhfljIAd5Nfbq2+KDyw9kvYEd0h8xclsTDMfFH6lm1UQeGHVONqNKdgEmYzbATKXn
BVKuj6QablZOmru+eLge0K3Ppg7cr937lvXslROKiOmANiwLXBP/mm+jrcPaU1aFjX0OM35Uwt1I
jPrKplMRHU0hUNaUGhwmNjmh3faoCMVRw5vHPTgZaMbFuoCOXX11CMImfjg/27q4aX57KWcXSXNa
c1waD/2C3FqqZcPgtNyZA0AKkoOfpUx+Ir2CpmakQeaSduuScrgluo2ONVunjo7XmbBo0Tn5m/TV
39wDcICaVd+7/N+2vlE8kZx7nc3mqZ3qYdv7qNrUuC9MGWGJWHJyLRGZWBlUoqL+qVv7hVBk6pcX
xKf2vu9AdTXQQ0dLvEZx8Tm7YvX23kjecvboqP9KTzz0gv41ujcakuuY+R20jtyZVvKvWoZ7q4VC
J5I5DQboWa6E/ZGP93Kav5XJuNsR2lvmGi+RA34Wu5VJ3TiJ3ENHpOBVMkHb2SMSZbAxtUGPu7Pk
S+WXaC2luCG7CwZPe9R8yD0tkqXGeGUoIWjoDdaOdvwdTESU2P2EKrOzyMi7pJRAXDvIXKaZnBot
x6C9gPIYyfAq+ynAvAr3NBoC3F9FiAvrscz7tx64NNxdBVI8/8b5/tQD7t01BqlWwD9ffUYEJTLS
H1RN0NiKLfZXHOCd/WHZ46twu71S1ATNQ5fbPugTIJfKWO4MzZwOGCuvOhy8zaisOvRqjikCpoT7
mEHTpk7z6O87SLAq8E+eKJAF/H71cURHHiRmeuptEAZTWQxHY0aeArGzDVykBHuf/M4IYh9w5aOB
UJFIbD/yxzDy8tMEymULGQadYjU+lp3ZX7RPw9TGuzSDjgBAYfSlvVdt/8Vh9WtMLO1gZgaGdek/
pGnO3GCRV4vEYNx1xBHajDFUfqry/l87NSpoNOSwzYBevlzYeuI0xpyGAbHw9aD3wSLaJVYF3W2f
O1AQzMLEafLSYIz0tzaeGNtpFnl/KESYcaG+irr2LiUtc2M6jzMErJ2GvprtmWt9lP2qtamP5oB1
QdITPsYGZh2vNwRl6RmQodoLUuA3qRUJznKMPUtRXpg4OLuCehhOSRMgXt8kyp73ZPcYG5sdbDO6
rnlwumOpMxDJyVLbObHxp7MFyUpD9V7GbbITDtGp2p0tk2/kQZ+OwFk2aOVTvfYwh2EKPDcwNAzw
xlQvqF+onnrdNzdt6mPEtpn7LvMpcZdvHFSHVvnFLtF0Em8YSG5srpvNVCP8MzpUOwsOErcWzE6L
aq88bAy237/SvubK9opNf2dqa5NbxDFB7o6272NjCubOfqtSWsy0Dn6KxcLFpuG1tTp76yTYSSed
k3UXcYJmZwGumm4YHYVVTXKaJnOUz/NycZb4lM49bKq0AwTvqy3HfhpC+O8yZhojNtdtUqEUJpKO
EJFV52dV3iV1SRAkSobxfqVnBPQybF37FaW3vEs9tY6TAyDOL1i/zeF5ycqHslo+TJe6RrUz54Af
GsHNZc7oVdnOOqI2/G3cc8Wac5Ye2prJcEIRWuljDvTCOjmM83eOXghYmMy02nGMjlb+x67yc7/Q
QbdE4z9J/U1WT02qIeWgiUPdZn0LFFwc7WklIhTeEGT+lRQcYmYzfmTNbPeT1pPMVnic7KaPprfy
nT/pr5ms/07ZE/o0whCrr8XsEXUMIqOI1l8Md8gCrRC3RoFGo+5DLJVAcpNok0AZccYliSbgp1XR
dLJfpjp7a6OBcIuZnucCFy6ZO6b/SbtbFEPt5q9jjDBWmoE4TM4vKCa6x4I5GBUv15EV/WXek3Ho
M2+iPQ2TeCzG+gTuBAadTgwO++4cS8yiSeA5qCIGZ0H9UmTXpsTWl0Sq4B/QkpxVxg4iBoLE3xYc
v1tr6eadXXq8HWvxnnIHghUGA2GJb7oZcLR1ToWmE4pGw7q/PBRj95Xq/VET6jSjyd/4iQhjUpIZ
uByGdRV3eh8ab9EElhFdPSJWsQqaX8zx6y2hwzPGs2AYqguYZmYiDO+DNFd37QQx1gWiYNcvTZug
7RB3MQdeb4jeEoXfDPlMq7puI1CiwaxpAs5GKq0eRbS8mpJDdkNPZxy1PiQIY8ENu5TmoTGcPyPh
dqtPnoaoWR3RDEEhXbDfIUICkrjcdFmTnbwgM1L4Bpfpx17mJNBYlYtFqwI5tV/QmV4tIpKAv1HR
AdvFnQMtYIv5rKg6JKpzl2w8aTxXi6+Hvw9TS3X8+4z2nR5icbsZnlUFlvQdmg+zMR5Tg8Jj0kh1
bGNUml3WHGkCHMlfUWEcM9nfTCWH3IoxEasen+S1odvqjoLZRGGCDauI1nOYbB2rdDx53BQo4siR
2Se/TXapomyTLxOqCyVuaiCuaU79eyaE2H202AiJOmAop9wDf6rQ8hnQNLrDFViPMxM9DXVt6q8D
nN+/cpnMrb/Sis8X8aFytH7ZNiajnWgd5RQajqKs5Osqx9hFbsbCHme8r9V0dNcpuxtHddC28IB4
bY+lYgadNvKiKnNTEtJWDYzjk0QwSqrjI/peZ8hNYLJ2SrGZZBs1mtW+jkpyYSl2qRJceCMqOWo0
/1CblPSESiyEeuPC+uznZ+n2ywMhKXLuLt1cu7somePjbMtQB1tHE46maFVvNYU8ySy1YdvMdInt
SV9RgTZBe67lsWMbjOlGIswAzAyhyv0+RAns0lTD4mfq/YXSlqHf1NE6bOggaSk7qJHU79KcuC0M
r0cj4HTQZHIoA0aPbKFS9dbChkzBD6AkBJjBzUtgJgpTZDuev+Uk+if3hrckZZuRabrzGj3dJWmX
bgYSXXf0YyEZGs+LMneiFEw0jTdvVDsNqE/HW3BwJjP8/d6/Dx4L9v9+1u/HVBRNqI0jETtwtfp1
tvL7ICPV0Larw0kik3D/O8HwDFoUlf3Niez+9/O//7RdvwjGQnJwaya1ppjOMVce4l0DTshxWGdq
KAPKEBD0/579fq4wnJOaTHHw7JrORpKXWxqc/DaqbcJI0//37PdzTg2VJqkdsUms5GDoic0VDvM1
nYjAQfe781P7b5voTxN3xcbwiYbtBdifBdg0tKOx3nb9p6riaudhuA5lZ9gQJpzoAAdhxATn3A/1
WN4BX2BpzJEGp61+Iyqp3kgf3UYKE51WxZk9hVV/wtBoErfcj8Wn3pj/nKkmgLY+06NFTjvgE+0y
THQy/uAFfG7j+SbjZh1DSPog4p8jkdXYFTR4Ud22sP9u9gLt3XoggIkeS4yRqboa/nDrGvdi6eU3
Cj6+GOcphTA6W84eZYvrFphRD4ZOSFhEkTbdMrjscTOid+Wq86vp3V9cfz/obU8FZ1yVwjsFtWDN
u8DQ2wIi9ZuHWib3QxZzckV/tvTOUy/BN3T5bhIauVj0gzu6CQeDWTwjib1TYvihiUnaDzwNh3Fv
O5DWC4W242XbyzEiKuG+GckbpdtmH0jx+TF6C/t5EoLkXcGK8V1mAJNIBtjuySy/x95h/yFnYTGa
t4RR06SloV5rR39STPux1WBSpnJXAbXYe9tHSFZkq4e/D/GQGqAXjSdcyVdgkc2qLo3cr0of5GU2
x39ZDaE/rsw/sRZ/jZZzK9F/gDjsQFOLB+lk3wvjNdi71lErOKfK8s0Y1pOUhnsUxCHbyuLdxakC
5D6C2xubXYsCr9PUrbOLK3gFbQf2GIgXkfBi6fugwcNs55OztWBUOeZw00bzbv2zWNkzHv6X2f4p
mDsf6zI+1GiuaTRbC/o2jt3mHFO32BxoPItlqR8fW41rdrRIryPk9ZB79caMumGXpTCK+sy548Wi
CENHwCKu7+OaVlDM6czOSIctu7OvTf6xnsU73a2oqREkN6VGSKgJE58ijlWyQey0zGOGl35AYppc
B32aTq5Jp5WOB6ynDOubzdVSCPNiGTN0m/KpE/E2N5fjUNNny1pQDkPOfjLVJyzbKdVg3vADcU1W
e1MMFIiDzUNZ1uHvh//9HAo7ff/7ySSnj2ko959U4KzM9qZHuY9TgTpSqOHH1s1l7ydZWCItIsvQ
uqSqOKgIpEIl0uSiH4u5kicNZQNOD+LKOhkC8XyoGqI/uphiWhUpyEvQiQqfYFqvsLZ2AbOXG6Hd
JLfGUE8FUmHHbbctxgE8J/EXwY64v2VD62iCnUP/JMv1h0TEdzXRlSPESF694btGx4/OVCe8UF84
0qd3Uvg/jt9ku8FOboINdEi1b3T5/HKO/QqBZTe6QwXSmArZ7cXOX9CQLItMjh7UdyefgfhY9F8W
zzbOfgo6vK4o/1FTiUu/xgiXnsCmpmM6SCruDJOM1aISOg6CxYfGO79ruRieSf3cFTTS9zmYxWAm
4Dv8/7YFxZkEBmVSN+erTtfiZes5g23LhBkZgRq9E5uPg2iQzfrOM43DnhFKB3BxmD7RLwEbj0s/
TOMrck/mJWhFA3ClyYF16mBl+b1bzMQzkcyCeEoGg077jgEsWOR7Vk0fMwXVp+NW+zQycCREHYED
qXYaLe3kIDu+M8VyKhFccj+mGI0YyF56wdgMtyc0/uTs0OHXqHVORhZy6NFPZm1WW3pPy46kkmGr
LPLmI2N4pH/vHxbD+Dd7EfCw1Kv3CPvYBRxGo2Wf0jLRGMfqBvgD4NCtTkh63vnYYGoqiW4GpJE7
3r+69ph8wkfEXb5ipI10y/Hq3RVDULn4cuKxWFGkkM0s6W4sTalTOjqfnV8/ax64l3VCIi0MoOOJ
Wu0SA0PXWx+K0lw/Gwn1QhLr35OD1oHtq7s1mfmA/iac4JxvFm56T2cY0c7926BzVh5DFCFbSn3u
jBJEQgZBANMo55txAUEuln+lM94alwUbpgMqkfG7GN5lEf1zR+0FdAHN/hoiQ1l8R448+TDx9tFS
fBT7edEfc+m/FIpRqM9kxC7/mkXG/HekZ+PhdsqSf64lQp3AiQ5QFoOxe+KGtIPXQEsCRxmtnqPW
xSxcTBdl0yApmVBhQbcuCbj70sUtoPh+iAJMRh9F+0sOTT9LrbyyUlTpctNSccewZDMn69FHfBLc
Ql2uHdKYbGm/P0MSu6RDQUunkXQdsI+jwcc3E3/b0vqENLAbqhK60TCDAUnaQPUu8sgEI7wWE3/r
WJxO59fW5Y6Jxlvqj29V49JlGgL6Pxzh/UfmMdWux7heOd11QCkBK33Bzu+/+Pb04PptwI6696vo
UXezJw5QDf0VmkugS0xRhRNedC5qzd/OhXxqmKuAhZa+SVbNR6SmRxYu4pd2Lr6SDb0pnHsmNWzj
gHaQjyNTtL0onHY3dJxrG6lhO7Lh41Z7u1cHa1HhwjQcR0H5CQ3y2VX+xTbjG6MhXtY76tPrkjvn
YUyp/wew+O6mcMFCSYHowi6Wm1XmVDMeSIihPZdTHySO9bfIqF36vuv2A/w80JTsdagG+IWolRVH
7qJGBbe6sBQg7aZj1sxwI9GDrPJPYJODrDM6IIRwskUjj567MOO0ByYEeGfdFAVw5uDnRozPBeuU
b6NzA1X/oRK+WwWczSliBmJp8ykykKhtJfeFrv0bLIOBX84VhdnoofSyz+oQrd+xtzkJ+ASrzsAB
nNJdhRwjs4HqChnogVuOvstIf7dxeOf77iMZU/ZT2R9ss3/rMvernEp3b6nZ2wPtKbiSgLv4DV2t
XMSguq1Dnnbq4LQ1pVSGqWCMn0qps68ZKC9m7wvgB91ofA1IBAEpobyMI86SGW2suXIRrtYXiSww
yGyTaSq7GmTa1ZSE6EaKnwzESan3gd8N14QuFExYI4wZjs0Jjj6/6qMDeNAPGxltiNHvCAj3XNI2
3WB5So+WRGtMYNgXNoJrNJ7MSNxmUX73Zs4woyveuolhEHc3GOkeB2SMb7LFmkaZ9eD3S7OV5HUQ
m7QzNEGv1ViOBlVsvNR8NXjdja7FuwzbGSaoZ9+kSToP7lHSb9skE1pN9hN4Vu079Ia39U2qGpBa
nsn4wbdB8DlQpzzzgiwoMt6ddrVOY+3RjBdhG18jI9oRssOGA9kElgRbgJefrUJD2DCNKjTIZ/5d
VpqU2X+XRa90AfudpqtPWTr/FvMr1eQPe/df17mkPh1kY06vXNWXuODmzrPhycsfXBN165y1GmNS
PDiuDF1p/ujOozOhB2gaKbbRg7+Ip5QZL5oY7VEHFABRZwqiTB01M30o2vlqm8CWrAZJBN0dxZSK
mQZ9L1QskH0GeQT1FHRa8ceryY9qtb/CW7mdPsPZ3n2aSGuDlr2Zo5iln2upzqa3aoFE5sffzNRp
EcCGqXEdfeLPBZj7MqwHDnvbuvezjxCHgwSFfkr1Al9yCwZcUXkyhNWOoBnlftJnO9BHwkcdrpbC
ZqqF4Qg3LL3oYOhYicpObYlLqjdjZy0XT65VnX7Ui/RFs2pS7CP9gLOPt0ex8IgqupFrf+0StGRM
H6BBevx8z0BPshhE+HqDZFpRp8bONJw7gqshiuTaJbPgxXVXkut26/HGnbCi1X80HHHbBUgFP3s+
TExK3DiNVjYVHJ8m/pOaethkzb3TDY9YMw5N73J2MMKJe0Q2eHV8KCTHYSz+LCPbsxiKH/oIL6OW
/lDy/Ktj+DRY4v7OmtiPBa9hQmnm5hZzkowh0BSD2F5YGYqZX9P3qOiabDpHMyBE9yNx1dtYNB/D
2C5U1bxAWYSdJLbEMW2iR0WXL07FvzyO0wCYHOdB88NCWbKZu+p5ajm+D/5BY6oe0PU5xi7fHRHD
0zTex0K9iiYPeo0JFimlZ9/rwrziKyy9p8b7ToYpCkTRnOsmfeqaPLQnuRcVI6qBlCfgXPUTtKCM
Fp/BUaEMxDg0+ygqP+2yO1DitftUmQ+qp3rCbfen4jyuHGHvkwiGsVYejXz+4BYdjjip5ll/bEp4
hL3mf/kJ4zLR43RZgBXzG9dlFx012UFIKn5EjNgvDVy7vpZAACut3oKPRRBhY6MJMCodjRXhWRl0
UIiV+DJY/Frd+yIKDssaLryWtpBZSdwc6fST9OlzvlK8WrO+zkXyydzhocj7UJbzG7bGPV1GWkci
eR5Y6Jhsj/c6DZv1tZKxdUER8q/0XcT95xjD6Y66zd4U2cGfvREQPKXEpJ7NDNe26udDjyBwBx33
22Q4jU6gPlrYmu3Wf7Oi+MOTxadjGKCCqbtiXM4TTaEFXXrnxof1pTSa+UYWSUtYuX+a6n7X2esg
YpbPts/mSRFa+YTlKP43NLrPFiIuOm4vTNtJYLCQY8vqeRkzZjao8XjngpZOZ4ViTzHCBd8R+bjP
rUE81q4VEjFMC23c1soM4NGcoqm7pPSft7anbr934bBwtZspXX/dfCWBTmZ9SwwCsROO8ab8XLs2
iCaVNrLSuY9LHD+3qX+n58z/moHOkRNVZ5uRHLrZLsPFTaOshR/qLAwZZmf+wfxxntN5YEwrOe53
JMlVGM3JQMc5rj6a1rGY/47aVnfulwmZSTtp7xB7kWY5KWl3GZlmjgC7Vak5RBU9h23qtWghDTKb
mnrLuYn87NqC6bg+JGVPV6Sni4WKiNiKrmTabTKI6CYPFX7l2YTbmbhAVV1u7ca8RwJaHrqxTc7u
YCQgkSKwhkWFr9VVOAg1FVJzcfH8Pv3tQOG+2lBI4wZzbWfbtaAiaTLmbIPlKTeVfoycRF6cztHO
0uXZkFKJGLI+UURqB4c8GgvkI6dn5fshBafD3U3XZGFNPtFDx+ok0LL8dsk6bm/GXzz8fmhKj5nP
GCVgclMP6aIrQgw37NFjWu7mFol86mQ8DNGE2m5h6r5+zmxypv+/T3//jZ1aYpc6FHTUICsGbr2w
elDXq/L596GGg4YSelV6/35MoJSrA3fIUwtW+ap0iTsOUa2Y9iQnZuckTtk+fp92Rf7E9owb0EHF
j/YHyf5vF05GxyEvioc0wmjkmd4d9WQz2TvApxa2tqF+8s01IyHW9qKTfwtRRPe/D3U3RZALHKKQ
5vGlJpqqmXReKgRlGKLtJwtaNjflqYRBeOYmpbhtvPL8+yH15CVuc/PUdqN2bqAzW9JL79cgaSjX
c7r3U9+5TIaL/lA1F7GMD3XXfc4rWtbrqxDvUnqL6zwgOQJvQkvQNWpmADhZ8130+otuIxr0/6Li
bJEqMj4CDHCASeyHYn138xWHn7BIjDq2MPu7L/v1Kp8DAPjle2oVB6Q34sOPa4JMOu/LAhCDOlLQ
lLILfPxVoAa1i2oMWjXTNlg1puRMIl4MY9FRCXKKFzKiTRl3zj4pyXIXrbj3lLVVkhyEuSntoK95
f81pnZnleh2O5CjSUF+fuiR7hXadQ72JiuP//4mx/qVA37MZKci5O5cvEilkIKYPGRX4yFqPfLN6
PHZ9bdxVLRqGuG8IAFibrcSAM++pWDStClC64OKHWyhPQDqXkPAXZkgRSha4uP3GqR8KuRBUVNI5
phfmIlTca6QPbQXWnmBsFcr9pFnrpyxsrCS+mfAgcEm/OUM/Hus4I9yHXtvcDDvHQ/uBNWY9emTs
sS3JWlM93hvz1cqhBETkJWwikQIvpLxMRlCRpEQ84fEkscefD25C8pAoS9Kq8c9NNIk3jsVxCi7h
z+IlRytR5TET3h1vuX6ERb2N6xodjpl3gTk5486nzg1xga4J2ndVwwsgkCPifzrTKxuR7nDQG/Wk
fcjriNLRjS6jXLj1RU/+JXAgdCCFvRtMemoGKzhJvfJuYRx2FpBhlVrasJXzBcwSDBBpQldkirIs
rsBJKl9FVkWv41y96SaDLNmB7LUNjSyYxVMIYfBPyrSBh+8dZF5ZN3CTzV1BAUCwmXsUvNqPToFa
QFfqQYum9zp9HQtVhaNy/Ecsad9+W2ehRiVTwZcMEfTWw1Q9GpJegNLhuKHd1EOHboPu0pgtptrf
AwYmFNdbGuJMMox7VnulXXznITdgHZ+OzWggcrZ1hGJ4Mg6WmbxOSfmYTe7HatJOJoaAVjohe8/N
J0pybQtCwQn0qRsOYw3U2EBQ7suTUWSfPWdzIqJ0bIswr9FvO/VdohGLNtMFPC6SKWHUcJRTS/IB
BPRpiRz7ru9G72TYfBF5rQLum0FoxPwtYlu99om+nFrV7PMM7RLWte6Zs4p5Nj2kJvTgumefDRpc
wx8A/x/NCr5AvNg9FVCEM9teyF3hAV3eyXSriGbhRBgDEY4v6M0uVYXpUlrqzvJGLWTUrO3yksBE
psfJlZbPA/SW6An0m41+/DxpuNLzMU8CB4IHklhEznPnAviUKUuNNX9mC3rUuojcQ2vjrhzr6c1z
I5zmXDXo8OvjhH+YjHuPlm+h11/tMoGKOTRFbPzYbfsmk4qv0Fx4xTQBLnQR9pPZdkdtQY/p1khu
Ri7cPwWReUBIPGDlQ+j5wEN1y/7qUutrZoyEz2B6SKulvWT9fFN55p97Tuyoad1TnpkvnEPkFpTW
eLD9dH7EH/KqsgGoyFw5rL0uLaxZZntnxIhh6F765K/keBtCAXvlm1/gTc2IXt2J1voTLdpjpZgU
yznrWB4Z+kSdfdFjpAB+6+t/mCd+m0h9uU7wUhLyMSRyfNcTQpVWvPqUhMWcWTQ+teasUHs3hRM9
RpqxnFuXVWIZ/nTeNL8trX831kV6XvNkpsUjTtmFvzDpqn0wXM4MTmPbe61MmN3qjf5S6eZ+qXUP
ZzsMQdNASsb5gy7NgtKPsjG5Rwyw8UzLugBCR0IUx2HfDE+ouP71bdpcKg93nFaS3K2fMbenu8Er
QHGXHvwcm7jFypi1W1Iu1wj6djkb8RNna8L/IhuXqY7znL202vSTl5zs1SbhEe190VtuiSrjkKUq
rvNxcL+c2c3uBhyW1jRnIEr7/gGyHcemDld6E31otZk9LBIxZWauebgwx8GZoAdRNDO1efXNF8g8
0RowX6+Gy5xa/2HvTJYbR7Jt+y93jjI4AEczeBOSYC9KorqQJjCFQoG+c/T4+rvALLtRlfZumb35
myiVIYmi0Dj8nLP32vdqBP1QGHq98ypvz5Q+fSVc+yNRFMrknN0NzC55zzB3td4Ccxb/SkI4IH3z
RbUR+hI54jYK35ISWFvSxgxvsjx9rufkhNucDoXj9Jea07OnPtR3TDpmnv64O1IJkK8MXgvb5hkb
Ivy12sp+K0HBQdtp4FTSy2WwkRJ/FIfKpwBONhpisJUVaG9TR4cKPTPTMRPqXZuRVJQh04/4czaE
aCFLq7rziJgLVGWwBe2EaZaS6t4r7TNRDAKiOWzWjqnimXwztuEu1hU3wi/fytBaVWTK4kJloCMd
Rvdtw5+OyQAqTvYrlo5+Moh42aqh+wUCLL4oAu8ukoZINCj2qOF0QeFob0mJQmffjcec2xx5uenQ
DRgZgQCoQAve+sls80zR78jqCI8hzFGAmQCLU6lBvAB00Wute7aRLK76YiBTWM/PDf4Y2tdmvCfq
z/OdpXOn0A8RnsnW2BwSX8QS+l0/iIeh2GmiUJvbBzUZ97peRlsdxfVQgtNh8XW/uqoTb3ZYUCi5
YEVk99Uk0zGbGRW2TRv5U3GHO6I8zKKzf/V2eUd41gZ7RH6+nV9D94DdBnB4c48Y3Xqgz0V8Ez/W
JRsucm4l+Yqo50WFIAFJUs3xdKzzRHvLi0DbBQ0hZyU5Fx05aSuyBPstMraUmDnP9J0s+Fk3zyGQ
mj2iY/4oeD6bWli/dfo4R9MgMhARrjl9VKO5xeh31xBXeTbqqfHzruI21It9N4MvUyDz04Y4Wy+p
vE0tGbyiBdZQ8BV7KzWgalUMUBTNgME0nCfsL09ki0AFkoO3KxzC0XSJd6Mz+rdClMaLQ7Mcf4g1
QCPa3B4j1pKBYloa9HUJYpA3VF0RQKEuVKk86h3aTchzhj/UutjKqCILPiZCIZZ0mLRssLdzPKHE
LYbnNMAsTo6v/OEl2SOoQ7lNhsL0y7oEkaqYjCYYPhJpfzLD7HxFhJYNiaIyDW1jUvxP2HDJC43V
HtpvV3jFk5FhQukS237uuHPp4aMszcXkxzMzKK9DQDea805jR8AIV9x7kNOOMNt303L6jKSBQ9BN
zAKpbDsiUCCWfDIteipgeYXzp8Wkxa9Jndpb/EE00KNrGpArYDFp2ODmNo8WCLc1d2BzTIvOe5As
Bp1rN6dI7z+GNH7sW5e47Vrl57nFaqbRnMXRoqELXZJKJEPWrRm8teBWcaZRYSaT96BPwYHpdb0i
50/urQB+YzoIBTIe3KlJXXcEdILtBUOSAxGSvPTlpQb0+KPrHJkINrvGNU5tB00e/c51Hgg9Ar4X
HoPBQvGtFIUydvKkDcLrOFeI1ZJgjR+VRgfdib2HmT/mYYPqog7fAxKxm95YwJOk4Ng03p2WlrbT
eICJkuoQ0Vdjd63vBc3WjQHQg6smReAEGGpjBZnayLgdD8ystcfUgtSjgaJoxM+y0qvfhlG9p0H9
huAbim5tPRMKG36bJFPlFjjKnHb+nTWkX16Q2K+pjnEfYnl3yZIYJBQHbYV/XOwEPZ1r5M5s1psy
/mVnj5Aru+9+hg0+LM/kpvGuWsN+ZaiVe9KTyt4qWlRrfvo3N606e2YCEKJwsJePeMXnMokOcLQf
cIttzc5xHszWfbdpMmGvlCbckTB9kMyFE2LpN4rd04kthLwDKTWQmcuUtK4H68G0HxIeSu9DXZAN
G9OhZPfKQMKzUNqye+yJa2Aii6g2SbN1z8Hf9gNngV2g9SAZ+jJHagh0Ag9vM/zbtD3CCypnop8q
VDwkTh5LLXqbe9BhpWq9fdPmv3I65PAltHlTm3m4juvcW6OlGNlELYHuQyB/6ILnTehZtJSdcjop
t/qdEi/qlw44NZfpH+pQ4yECs6vj7do2E1F1t6duRUCv5orfhHaw+rhHmhTvKHlSjOQxKpZWO7KB
hxhgFG95iDaHXNVpVdS57sOyfVBT4RyFGTlbhpOgm6fxmmBJ2twWZLvU791Gxtt5gEbRw0LcIKNk
p1SwtFXl95wpbVNCx4pZcPt27I+kbyWbqu7ug4DFpwp5WERz8kpB1BOsju2qwDQKBcQkbLx9NiqI
f6jl6OakiHRoG6B4lUh/jXGG0BAlGFr7LW0zzK9FjPLOQpalB444SN08U1K5r4H3kXYUFextowNK
fdpkXCtN0yZMRXlMkLge78DrFHfR1R0Y1WHTUYfSe2lkTlI97l7CZEpxDSJCjqZF2i+EUd61n/kA
ACNIvLWUJtRr9LScgOG5ySUbT61UL2UVnVy9dJDBohnW3NGiWyWKh3CdYxhFPs9TyfJ2pM07D0E5
32sTI7QSNUmiuuwpnnqX6Wd0jT3V3oEueinGHtil0V2ZXQ14I5DKhKk273CBvbmpVjxwZMhkWFCR
U9uvHCfjfw3GE4wTDl0jbX90D2jAS3x6hK+IFmlRgDtvOaJrLbTlRYSi2/DUTs6uYA7V2tXSq7Ct
J3toFktXvEsEfoZKeuO6iwL7mJZpAK3B1g4GfcpVP8JXG5rwfdKmAMv1eJoic3woeIUU0ydCo4ik
9lI7zISW+F5lNO+1vAawiB7jgvFGM6pfzlCEp6agOKM5ENU8lysDen7oqmovimFrZDobyS79UmkS
nII4ooOTsHEucmSHDbK/Ndw36DVdPuAJ1X+T86Vf03ZgKIGXztLcc15OnBN8vzAkcsy/5XXu6u+k
5YrAw5F/F+RSZWkVoWqdTC52miN5OiM/J3yLNrWSW+S/R900yp2hK0Y95aXSrOlqwWfyjWTcJzQn
IW8+lSVztdBR8bkA5L2RoroSF4XGvM0x+zOpx57MVKtJL4Upfnf1bPuBSXgRgw8cJqQqwdJCzwXi
Xz/IRP/GLtjdjd7wOKA8C4iD2Jr5tAcXDPPT4zFcOaOz1xEDr2wl1GProkcuRV2sCXCpiLKlgBx0
zPWomizmYQ3bzYRwDw0+F5XuUU+C+AoB7KnSLbIvCdyD5gEOJiVEDFbkrmktyGMFe9qAseOARwIq
UIV7HMHbZuqIbKCyC/gh+vW5ExNEBqYR7889YwY8p4jT0TxDcuaZerCrx7SuxI7bA3VFWXOnzM13
RlNuY5miJXn83IextS3jNPVrw7orEwmoKMxxlDAzq9ESoktdR/qAS52FtmzLvUnERG/ic8GZBWKl
M768caxQSs6vppYhOCeae9NpKAJwNdSMQC1JfAgFYxoZkP+Kj6xsuOUC7WCX+YOeN5K+lbOrxKGF
u2QOTuWHS5BBOZ+7fLYe+0YRFBBR+zsTQcp9dA4lkPfRqA9el13GFIrpMGP8L1s3OtBvwfGAw3zV
TXVwP1ch+W1VDPGrQ+bFxmxdutHvIOiIQusY3Fxsm3T1SuuYhqX6mc6B4beusAmtHY9V31VbWTAB
m2yXlDXTdNdZleJA0+iDWK6gLzbm20h9UM3Uvjfuh2E6DxU+1FzRmqoR9lMA5GwTjuNSx/HYHpog
O0NZ0/0WBaToGoGX0PyoCdA4BSPn0gToe7BE8WnJsr/Dm93dpVVprhlz4WnTrf4cI8E5j2l8MUc1
7W//55W7AuHbKXAo+GHG4XKiodUwse7QAI9tcxjmxOVs4Un3mmDatmmtlh8NfJIlBPjrbt5MlUWH
1YvglYJuPedu/GAAoNpa5Ngg1quDixmHxG+Ek9qDfSN9zH2LPTe76wzvgl2pOtvg1OgpCcs3yHIz
pjq7M6LPgZvlsR2sJ/Q69+M4vQBcSy4l+LKgTZaOyWuVz+lzkWrRg1aMvm1k6bmKmqc5y8bHfnma
ptEpnW6WwgQkmk19O06e3xSedbX64eQqtNwTMPG6AC0QMFLeA8alEImIwCSkpE9xYWmtwpcy1B+l
5jknWzktDFrHYvXz0jPhgPjVa3FI0qrfzkTQrx0928ymS8SpicanazWfgG7TN4T9pXR633i4kq3J
A3odMH7cZiYaT8+ezJM9ibtUH92T2Z2LSMABQ0oTxRjORaQjQrMpyrMIP2DfUIUSXb11K/XN/BNk
cNk4PuGDDW5Lk6lnILfeUGIeVWDnmFRWbUVXi/q/r0FTVBWG73hwxWOkMWDmbN55fbXF2w8SVF2z
bNilQWNiaPNzs6h29kQxVTiohVoBxa/LpnOuMamrBrvajrK6tvUgtobtBX7HUowOVD/EHq23GPLn
1CYzUPzs6pSzH/VY/2QS/IxmvbmYqoNykPV3SU89lsThXWyWP0K6FfzeWPm9mQwwVw18qeCsYmkM
23QWzarFqoGY24kfdKvU7zSHscisw5Vl1COB8LXkE0OCInQjILGaKr2msLHQN/VMdTPGmX5WOGfm
zvpOS7FLO8WIjwqd8mOm4/gcg4FpEmgxiIkMkwGVgVf+jGqxM/O2Ppk2G7BU2trG8tgIla4JEgu3
nN8yE12VZludaLlf4ALoO6FhxSVjKVyRlVhvsngRYVOgnMoJHGtfy6MaUO7ZM3TQKU4QINk451V3
UECxznXcT+eZ3R+zrWUAb6BeNnJCApWbb3m4WT+Sa6y6wtcsCi0Q/BYAVPaV5UQxG9EtQi7FxKDg
qB8nOiFpSRrulHjU0WhJ2VvhBWwERs0GwuRa8FjaUBG/VKlGWrA5eds4eRndtrlvBHFNMgQR3HcM
zqF30xyl4aHSl6JGRWi3+M7RTm/UaCIhL7LGn6Uz4BQu9N08Za9dYH2Bx2MWi0OHaKUtrTjG1npO
GEvLahcpYR46BMgoh+LssdPV6yza98yk6GE64ib5cUzsAxnbwbs3EP/qJCq+eFW+IqpS3BsowRDd
SeuDqOAQyQFfAJ+SMwaazAUwfR8xiLi3UPW7saMeDTeA6JnXsV9YU8vDRrTzyVk+pHGdHKThYvpu
3lMe4nt3TvULDMv54jCgMvow2MWopEiUn3kYjPPMQr4EQ9p5/tLj3wMpWsZn0zOzE/lGTBXB9C4f
mIdYf33GTDREv7CwKgbd6TY2O0ZUUAHcA7fbuw7PvKhHH5zbaJWj2ukIdqwfvZxcbKetfuthTwQL
LVaAFoBgI6nhmWwgoQQyHe8wNm+Y2pbPesUIpcx+595ManulXNwwOZcZ+0duoBrgFhxW9FBauYoV
+9RRjQcvbcSD4UDEW14qyLe0fbMTz/0PO66/1BQH21oJtqRB4PpyLYmxuOs7Yr9N06x3VOubPtCa
Yz6DZknJB9pJMb+BSAnP+VxcctqN+7nBjCGWDw7S5w2Tp3LdRDI53T44uvdrqEOd2UYwHBnQz3vF
EQrdfjzyNg7FNG9Ci01dlKMaSKs3UsvBPWrxDqiTta3G2AFrwhxssCg9c3LfZnVNp3t39JjxBPSY
ggaERdjhS0PkfMpi/GfCbnZ2V/5M9OQDVQi9D5p5fSzHzVgGRD4N7ma26XzGzLCigsBFwimYiktC
SE211WYAL7CjkxjvZh1q2HZRPqyWTZxtWZ8RyM0hy16rwfI2uota0xowptconXQbz+7YSvp3LD+Q
9E0MkO0w1Ftp+cPcfSWNwr5U7uoQv6js8lea76hGSmQAObzylfJQUOkzQh3tHGQOGAzwgesq3FUj
mBRqi70hHEaOoX1sIjb5VcrRKfWvLKA6S4aVzkiIerI7EzyVbip8MDPjz0hHIRmMzoeyINhJTcNn
+q6lOjFrur2tTVexhiBqi02v5Po3LlXc35GACCk4e7VMxX1tDO81sTVDZeHvRqbCJpboC1bkn5OL
zD3N6CPwm4bQeq/Rjq/QvBG26IknhUYGiqtzJOv+natI+ry9nUzd77hRS752/RH0iHdZB+BKVyck
PpWfWV8yjF+yxB1951DaNM3znhMS2c/WUID1tYAzBdJm8xHsy9L5CDxidIMqetYc/Zm+ExbpBnpG
iBKlq52rBp+Tp3iAt2cEZH0/IzKiXAF7sug/pR/R00CidCkWc1HrKFgTNVnGamCHyRIXZwCDLOLV
bLdgoLvk1scYygBGrWuE+W5AvrkGIyNwmTvmIdGn5DiDV+28t8nDwBRiI151NrvOUbsm0NCvFnXt
erawsYRzCjbIefVmDTBE/IpcneiyyXoAZPaAhWQH7OaHNxWnJkUaq5PFVFfOB0j6dd1qLonuDKpN
l7qsQ38rsEI2uHeTGKMzCBLGdDiOUVZ/Cq1jGZiHzZDWMyIY/POxeAx1hZKHbL7R1VEcehGxrr8w
jKEGjCEBMYk4sz7dk8DLJUFceSFStbatdmdZxovK2WUWp9mILex5Jk/4BeAeql09VY9SIqwo8+qg
dSip4BGsZpjBIH9amGF0no0GhT37nOfC3kPc+BzFiF+npVPtkm5dClRFiODNbgj8UqFX043sudWC
Nzur3owgfldFcg10bPrY8phKhqAASBbsE5ltMmAU1CWADrQfQ2b8XtQoIvtyCIjeDoOzrpLwbgI4
uW+RpJujBXC2Cf2yse8MOy1JXdeP4xB+Zan52eSYg9IwOWttcikG+wlDLIqUfHhDNLNnYPzah9NT
Cp/WxfPvpuynnMqhpKrherjRizsCExkURj9jmZ3aUIWS97F1k03T4E8eKTtVQXLWuDjrKLbfmtYJ
ATCIY006al6ChCI0G1YlQbewAdYRgneCket3pudXVY67NPUwE7qI8kJHEhbARtZa5OkeposGIBID
bDSm9W9VlZ+TN+wIN+YfhP7m0GFBW6bP7R6qFKFELItZhHaEIKF1O8NGyiHzWN5vp01o4AlQ/N2I
DmpkTBAnzdmso62UoGpCy33A5hauRQ4Tu4WbEkQqRNOSvqSqcdcqYnoyZ815klQ5nmkQ0ZjcF4lx
F8UM7tPY2LsJ+LMyRFyHRMPyvRA/SYzRCDFh9dHa475ujHFTZuo+BwjnlTFzFxpkfnAN7Xba51X8
XMB2ovJHSejVEycChDJ2PElH3UlBNjhqUDtNonfI6Tv7rSw/nUjSSSN28LVyHOYWCZyrWVL8OY9u
jlY967A+54BMqCipzmTiFxXKv9BgFdWm72EkJsTutpDw+k3uNfnOrfNNHyO7612G1jQJ2Jd6/lgm
ziOWXH9sifTK+zQ7W8GCpZvL5ybjKTFG382kjUer4cGvR3gD8dVipedghB4JXiK7DwOFbaVnbSaG
YIsQ1q/y/Ing0fqx0WN6Iar13YihuVZ8tvJBL7XhTXDxZJJ+I3bD7w72XDLQqejMZUvx3dfcCTUY
WDMsWYHRsTQMhYF+1qy4u0bU9UqvCXtE33YyQ+M5E94VWhgnhNYg6DR5DvTG3YpqyjYcmBHGsD6W
h9u8UgjxmjQRJjpm2AwMDAFy1G4FaRuB+AbqzhS6nJaR8IrW6+xSjqfPg452elDuSyUf3Mp6p10X
+PnMsQwNdv8zQQViSu9HYipZdfHHzwLmdEIjkbK1mbniU1LeqTfJVbIuSJjrbhxXPCm+0przRL/s
khZpTaFfJOCM/d5mw0U/4kX32OAnefBaku2BsFI9uoFxxTmDuNuGxyKHe8aR76nKJjjxoMHq8Fcf
0nB0CWXUieDM6+579laqhsikkU3pS6agBEtUaz1CYV31+U+kSNwUo3hMCHEp++oQzjicaJdZx2b5
cPtsRvGDo1N7TyxH+s7iaEwWuyV7XnUs6xQh2+1TQIB8+udLt8/cmwvy9oFd2Fgtuo4EDmiwwEBv
nxWD+Odnt3/72//+377lz7/dvhmNRXH882N/+zfSf2DozIVYyznA07CI1/58iEPjX//39oXbv6X/
/oU/35fGanEMLy+T3z7986X//LJ/+/V/+7H/x5e9vb1/+Zk/bzxxZPTP9/fnN/71j3/7lX9+5s8f
+79+y1+vcPvG//V7/vb3/3nV2xfcWDZ+FjW/sKd9j94Y+BOp60MrxV7lI9PAHP47KSDrxFRvbqbK
bTdNat0atrGZdP92id0+SAWcYF4a/lP+i57YuG/zZj+Y5XBss09urxJ7JqgVI/XGY9DhPa5F7dej
+ZpRoR7JWDe3Q6ddIXJ8V+4cbZuSTVI30zUamYev4wYZoqcKFj8Pjl9clcc/HwgsHdazG2E40NNd
hWZr39CeYbdbIryFfNJ52S4zs62rQ28BfxiwxXIuykiftNGctnJQPGvywt51Slm77MdoOdZeRuTY
90ZGGOx418ddfRyG9NHDjQ6CA5WdtdjY9SIv9nEOKGAUP3gE5Nsi0ZB8NiEAy9taZy/NVBAgKmeg
gRHzaGE9OtAHonDFza4tHwhh7hhS2jkd2qBFWvcYapEJyA19nv5xu3kIT//nDQqniZ6LruFbUsCl
2CrgfZwXKyTKDkKybp+aAoqBxAVNtujPuAqwCDs6qsGIdFg7MXqyjLA5TqQVMc5/ZRxMs5Oob8TW
G6+ixHIrNGU6lPohB+Yyvsdmi8SJ3PegkGoV072qhB/V2uuMMYRgz/ih62BvtRXuiD7ZwbXh7HX5
QmViKwuchUdif87FcIxYdakPCF/R5uSzRlmzVCHnmFrOFxopwupu6Lpu12dtjrHnkOrBPiDaaNXG
s3UeTnYVYwnxQuqj/DQAXD2my9bPAbmyQQXM2ERQn/EMLnKkqoDCGJ9G43Obl2gHNWNYE0lxJ8jk
DT8lPmTk+e6XE2brzKoa6J9cwVVAiGNlREQ6F/09F2O/scDlpmqQZ0t0r+G4mDzpUx9cc/w94qbi
4Px2ESkzRkyOgUwoHrToZ9ZbL2JMPmj5fuBjoehm0pAOLc14aKKrSa9ZceHOMGCI12GLYqgR4sEk
u0TY8b7S+6stprfZHn9FevlGCuNj0vNwXbYlIEJfayjdBhHmueUi6iz6tzRPzklaXMq5fqbvbp6B
GNyFHUm7tZ1scoPpvp4UqJTQFAOQATJC4yo5NKesCCPfxq26LsjoSaTHgLOQX8YAnKt3KY2p4E5O
sUXVRTh9MjKbkoN7HNKUGiucSt90vUsAKHNVl5ReifFma0G2SZGErDVzRMPdP1JYYFUxqoOeGi+D
JlCqNMWDxBdZR853QPMxrbJpVeGP8uNh2M8JdFjkluBbcvmkyHPYVQaryqD5mZ0/qoG9a7/EOTOC
3+N2w80ZtL6mzE8NuB4dt6udqHsx9NFT8k2QzpuhJWQF982Ta4E6DVK0NJjWUrYAvfsip7jl5Hvf
pQnlqn5BzHNMdfFWGux/cZ18gmMlAaHu3xOd29tG8AnuAVG6hxmQGBjE+JC/HBBJdJkuCduWZT5k
+zbYirXuhq9Ta+h+o0e7RqKMBUlks3uMtkbTMETLeMNhYB1p5JzTtvxlstuI6PBKa2OwF8Ezc2x1
SZeyY3HG+LqTFWccm+oMbX4dExZX9jEAt/DBTltAM9MprL5yFiDS56aKzPHhmI+o3MN4vNgxLXmX
PZVPH2NjqTGiST7GNExMkhfAhE3zXVKxo3ZAFVUj7yQ0y3WGCwQqSvo+cUrWGXILV+gXUXnnSuXb
kqyTyaNC4aYId4bWoPlM7xt7stfUOBdPFhoQhd4i/dTk6ssGxi79T921soPonbd0ih6j6NO243sa
MKuG3TQCSX8g4UdEBXCd8VB21oEQ5cckiEw2Du59VpA2EClrPTbVPbuto4d/m1K7eKmn8WOEg4uu
2zqmiPAhaxFZKOK3UAvWVksDWG+aS6sSv9TbLxUxOWm5QNj1AZJuRAZtxm3P5jS+NXVuH1sPnAkz
3gxgIp1X8EVYNnPjc56DYp+jDlwZi/vbysS3XkDNZr89P5a59z4v292eUn5DDNHZi1BwZEBYdfes
jF+B5b1VoOzuDb26SxGPrPRI7DzS4jjl2Rr7yR4WanqYp+i1jQFmjdW7K3FdDeRy8eTIt7NMP9A1
aoB+pjtW7Lxjw4op6dR55ns8k7kO6rbp36uQIEIe40iQwq/OADFHdfXWxTaCkF3fEmtgQdFeucXM
VOcypUiIwfTxULQenKj9bJZ+upryL0YpP93S/K3bFfbdpX8Zpc4RA+Q+Kuy3up9evUae7UVZXTUY
B0qj+ppnAnAUvgE8CntRFt22n2pIHJlYZfayXJYELhR0DpIwJtzCdnL8D7OPAIIiry4eRwIV0Jmf
cmm+2QFCPWHVTPLrN1G2ZEzoNUibIDhJ97VLrGdi0yOgg91VMowFnm3/8qwFFoyB1xtSqheRfIIX
zfdM9Jj563fkGW3GGkW2mC0T/yObgyo8Igc5pw03E4/Nx1h5p33TV8Vj5FJjtSMd435melNkJJnM
yT0O3BAzg3M0+/DSuuku7OJNWzHVVx5YVHu6z/WIMIjaipHx/E6jCJ8Xl9xYBBAUlqAi2mR1HgBA
kkW2yKyuoWwN4HGUJYaKjjU6YazV2U41AVjWDqoj5nqYkYOzskKH/GACIQysKlOspl1TfzUxxREP
y0vpOhke4Ggb5eMLBnxwqxmIjiT43Y2W3DOe3NcqPlm9+xuqrLvvRH9QQbSdmAcxL7p1o818dYur
+v85s89T9f1//uur7IpWTddvtNTFvwbHyv8YNLtGkdg1f//+v5JmTesfhDsShKbb2GUsQ/xP0qxp
/IORmhAgCfmvNAU5af9MmjXlP+iUkzTLl11bGuafoFleD8GcwPApSAwzDVf8199yZf9TzizimSWN
7U9am2NI3XZdfK/C9kwHtZb772ltPXyBvgixH9ewjNSz3gLRmofGW4OcekYrCUh0eCmC5D4mpyfC
nrgq8fGtPCwmqzZKfiB0+FFAGl1Lj9Ee2Y0Xo0x/BkPy03J0wCGtedYS5lnyp1NUPuTKi8sdqAqe
4nr9ZCTh4yiXrlD7wKSb8D1rscdUDmj6qrnPCRSqGcEZBe8KPJu7kWZDF7BGnNBQh3ilzth1jcb0
YbAdzZ+jnDRTuJ/aqAMklX2zIWIbC1vGECDN2cgyaiImNk+PQGuelY7jDdkDgkGdVlWrvOd8hB/N
CSNJR2G5c5ELDbxIwK+NFmbSsonog2eb0V9s1b7L32m0vCSKRG8NcTIBXBHsrGhZiMkzYknqH2NX
oZuik8YDBH0AWPHr7a1Ng8URYyS4oj7ZLy/VDEALEhHRVqPx7fYcQFHHzhog4XYyp11cDL/Z+IQ7
Wg63PyzJOQowud+cHsBNDyKXjQzbbPCfmxKxid4gQZABTFc0aIGOE0+6HMVGA+dpAVEIde++lhmT
D4PfLEX4LUfB83B5/y4d8bGiWRRr8c/bcdFtGuKVg4LQ5Z3nfYtWJt6PhC6s6pH0V51Wx2gwmhQ/
5BCHW+Aew75zftgcSS2xfIsdvtsDYaPSG7c839YAh2tYHRm8jarnmJNkuUJR61czDKOMlxyrCsFr
aO26IGRTGk3uhiPC+Fi4V6sL/V7BU1Qo+bfw95wa4/XtTOiEW61AmKf0ntQPPVrSNUMTC+UygyYj
Y6W75vNkQeEdewcnmlFQsqiD0kYNewb8ADmV10z0xc5o4b+MxXUm2AIwsbmqkDn5wvM+EAyx+5SI
rmsc9fWgzA2xMTT2rGR/u5Z1z7nA0MFqwt5ES5ert4Z8Zucz52xS34oOHYaOi6sfMowoa9I9jHWG
Y7YUmfnXTcA6fgpHGnoWVehoSO4CeyHdKkFhjFVO8F5STz461vzIFtoFckKuRUf2mJ50QAOXU29n
NPNq+ZFF4XaZnCgdw3Tp7fK6ZbuC3aaWl9w2H7RqxKub/owdoyFyfj4LCrmI3EqyPDgJQa49l238
M0WB7LUQ3nP7UCQBkjz7OUznp5Du1jg4ByaE4JWZRGSWi/1KkA+BPZgmr4Czofcl1kjcOXHAH5RF
LCLBIXPAx6Yc2kxL8bzbzwXZDOtRX7Fck7qcwY/smFBPi5LUhXVwuyZC3b5083Pj4NyIUgw9xXLn
tnJn2otFZrnXqX8s01j1mfdMauVy719HzgCrgb0BVoE7u+C2Bp0MFZDAe1L6BlQynblarlPDS34r
aSzE1uz3QlOx8ny8F/bYQF5lSQFU/ZIzTm8WJlta6t8w1K/ClIsqmJUyjxvS1Syu2aL1B+O9ZY+0
Dtj1i8jlyjT1ZY9enyKMFklpX2KbNVUP9W9NOj/y5c+vhMVoZ0r2ddd9w1pk1ouDrAiLu9vqiLWx
uV08psMq0yhuleXcLY11jF1AiFMSxvrYu/Yx+EY2oW+DkD+kmbU7o6nNI2iWteaytBWQcYQDzN5p
NQv/QP46loxjvdbYeXFb+CJs3szOZNQ7adXKk+G7HTKHHXig+blWrxw5j5dUBWez+VHWhF27NdGF
pvSOapTmCYDtcrm7LQ1Wm7mC5kCsqvPqIStSb4f7a3GE2UfDYIGbOay3VY27igM8IXQ1MJ2az7Et
jJUdjgpJWn1STvQzDNEvlC7HYFTPaKzeMsb4I38O1hM8CA6aU+zDRh2+GPBkOEce4dh8OYmBKHTJ
L1xiq85Bjtx1VN/83goR364vQ1xp6dKqdfFNuCcD9sV+eSzMBWetrkaXW5zuMCyQQ5glP/9a1Jeb
Gi+Qjif29vj0luN6WxVZUy5G8zpaeLJYDIhCWVZK3tntreOMNRMCPihI4K5kKE5VyJnXNfE0aP0X
wgsWOxfuD8oesLNr4pBXXQRvcJQdQwArfapBHwkV+FSkPElAz3MlcLF73LMxYT6G82l21GIJl9K0
LAUjJEgeBzhuvGezcJ9NuJqYC8rLoHh4dyKifw1lSpbMq93k5/It1OA/b7eWFQxvNqKaMI4wljws
35w0/FpCvZtV0aPuCOWzOdjghJH2AH9Pf5qM1Vay5p/s5YkO54wKsvhmysCV1DvPt9clUIXDlyOe
w5Nb6lexLN3C4IcwJDB1Bgxy03HVwEIqHRkMo2BSh8QXk0cccHzz8jbRfSHETx5STjByoFNuEjKG
YGKTs0T9N3vntSQ3km3ZX2nr50EbhAMOjFm/ZOgMlRkpyOQLjEmyoLXG189y8IoieYe0eZ9u6+gM
FskKAbgfP2fvtT3dutTN9DxpBXhq91m9/bnkbGvIZyORB8doTk1Y4+Pib1teVB7wzip2JIq6FVrg
J/V2R5Rfdz0GINICNoVEQQy9adXE0YvT8/ZSlw1teUG1S5eTiVqacTSXvIjlPQ4kBxF6DkM9Hfcc
4vN1kLInEPQNb2X6YCTqraiHNhm2onCe4FZESsjzBbMVU3C87IH7OfTnHEVBIZReCeiSc8lY/nbs
fKesXged+bnF17nKJWzOztCfyxjQ4aQuDfB1L4MMP6egYu4kEPGVFZv3FoAo1Iyb5WtSHwhhfPDm
wv6iT+zrOnEtd6G62xJamw4WL8jC79QhkDABXNaF/xWiGnBpmhKLp1dE1mM2Fh9Fxp8u1UZmxek5
dIaH5cvDgYw42w/WZc2rWD7r1Ab2MoI2UF/NhGh/o2NNASuN5LVnK6pcKpLIaY/La5lnVVrp4t3T
WUj4hnzBa1F72PI6yghcbKjboC95g8st0dOHnb360NcGxyaiH1pLfUBlfh0d6/vvG2GDrTRnaDfE
Ulh3mVucJgu2cdTyd2ud+aoXFRE2PmZJZN218JBMc0hGYo28ld+yvLXlHWcT+9oM/zDK4UcvXwV+
tq9y7s/LzW2pC7tiWF+Mw9cSrSVYF4rQ+C9Hfb+jbeQ7qW6Y7z9NNUaFjnkgsRYrqK/NugzOrLzX
5e8iCJ4bXiP6a/lKq6Z5FaG3X96HG8bPnt9el808kv6zgcd5ZVGeVIOEPMFH3WjEzdvluB5aUax6
m2+xVmtTSRG0SQz/WUuKJ6KdTn6n/bX8C6FnnMgeeJiXW9RhfhoOGLur4n0anY2MAMsVzTXRvW9J
3X20OIev3N5iWpzM26zhxWZJRxFUfyF4Bye+Wh2Wqz4wTagD7nYo+Ch6eLrk/wAA4w9QMHsAYLuD
NhGJIsZ2s7yQ5TcuH7pUH1EZgu5Ku0tBg2HZ+bk+qdym8mNgwi5NynnbhhXkH0pzLSHgQvbBzlGF
lMdaIkJWRmwin63gg6vzi2oNVcteWWpHXUQ3mhnsvlP6Hnfs0iLM1xJ5OiIQSv5qas/AfDjFkaxE
31w1HkEmeFxFnoeGw0GysO/S9DTXlX2MUAi0ZSYOdg0wpeZ8bvVzBr1ZSZPEtO/1Ar+kW+6Wu9aH
s0b+RU2ayrhJSlTV0KD7O58xDDIP+hUBq/GsrlB15S7HMpSIxZpxyHJjxcTd3AUDdmTsAYQixCrY
lfbp8i0YZf8cdJkChb836hyErCKnMB+InOwOkV25pA/gVwmy2/KPl/uVrtlT5uYPujPVh7I4CJyO
HNTkc0QNo5bIUHPvjZq4hvB9VrsAohCC4fD8NP074Fh3PanzHcFLB7VyAQ/94KGt6LMU0aO9Wq5l
5vkgJDHVVNXejvyvRsiFCQ6HwpM/0brPqvJTu8ukzh0jBp2Vx8vmellnD66K9Fju4WU1QBoOfLgA
2qISm4CpbWoZt5tkzONVaiMPwXYCPq8IzuSSuDvOtOQNWPSIh3i4+gWHharCjUnOTbj2rdrdl70D
88O8w0MWbNyZVX8M/M9l3LImDejYSS++JyCzWSe6/dfsYQcaCasbuOojk4e6e4i03lv/Z6Gr3hLh
1y9kOoPLtPhzsa+WhM7g38SXoX2vi8OJ3Wj5NuuEPaZDIIQIY2OHnNA779KF3ibkjFanfN9qCYft
DkGpYE7HD7Edvav/DySV+KDjPcJhnmK8JaJBHphWPHeGe6Hde1gu7zCkJtZswGdQ45DJSOG/LLeK
33Fr9G7yqmHnn+Lw3VdFh/qbPU6u6osRqhAC38x2DtpR3VqU1gzaa+PIQHmvxV2J2088/NdNxhyk
GPPPODt2RUpkOCUBWcTeykmco8VL1cJOrrqew8dgspaYyAMw4dHxFQGnfGr+5VRq+s5B1WgcWeCu
MPhR929pGl+H6NBy1+pH1wRYF5nyNpDuu2zg6rdoAS/OGGysWj5nDtXVGMpRIfIfZaM9p3P03nF0
UCtBhZLbttAdOWQT3c3jhyhsln/n8ga//1HaJW0EGcs30RMjendM2tTeszkWLv43sTVkHqxCdbYq
Xe4rz4cDbceXfnj01JFY/V72ZKDnLnYmiwquHvhteSHgp/CqwrjkgK7qDFV4jm/23H1a/n6fBXCS
yMjwK/YV0WkVH9X380SIfDtCm6KDZNlq4XgVAhxj/6FQ12s4sKrVNGHNyti3E9FT5gBA2xLmhiih
i5PyuukYneAQw0K4b3uOmjWKbgx++NiXU7Z09Be7uhLmxcmLT3pOLLSk5nDDhE+pw6VBxeqSkgWJ
Z2A43d8vB+DGItMao9RSJzsNizry3HbjUHFGmvWlj05lyck79/ga1f9ITJc0mYht/H76raYJQhVJ
dR43jGZwX1kaIMeQVkUQ6Iy/1D00JRMdIHwGdj5ebZmj/RuCaj/pfJShSAhYp3Li0J2Xtwq4oRvz
ybpuhUo4RP3Ed1Bb9c0d2516G+rgljmq9mSwpywZ1tIUqRh08Pa+zpINbrnwl8bJcnRbGq9fxv8d
fCsevvfj/pF32UMR5W3z73+qLtwPXTrHpjLQ6RbiDqJlSEOw/PL5FuUBv9n4X0MUGmIMifiqC8LD
hPjLJK+XvkQmvsAUWdnISP5/pzdvo5Yi/7edXlq0f/tm1p/bz//4tvy5y+eMDvELjPlvX/8BoCr4
WmR/b/kuf/B7z9f4F2JA2/Kg+AnLMaVn/fMfw7em/fc/NfdfnD8t1byVpuUs7dv/bPo6+r9c4Uqp
G8Lgm7YdXkhTdG34738K71+eYUo6tPRIlmbx/1PTV/5wMdnCtrHhSJuWryldwWX148Wk91bk4Ntm
FNgVf9mh1RMv0j4KolFNdLV2K0/m0wK2WR5GvMH7srazS262wyrsQ9CTJZRyLY7eLX/udn/7QP+H
S920nV9eHy1pi49NSsNEeq5a1n+72JPEcdPcLxrazX17wOYLQcDSL4O0rIepdASB7w2+YfV0eShY
cdMq1z5iY+kIB6i1BwY72qoqIxs3LM05s86tF1M4Omz3EtG2SfgDPcj5U+Ylj2Vq7zKtJ2HN07Nn
HLkl7hGA6m0vr6i/vmAsAcfvNDZgJF0/0LMCKITJEKMkiodtZQ87RrvRe+PHxsrNYbuIVLwXdtBe
AUUPsIIuZkCST4asfd2KnNaB0Agumdvs1fS0B6emZZe2jeHs5ASibexoMuFeS6ZDmSU4+gbt4CYd
4NgwTK5VhLfc7Y1PSexE7zTmOLFW0jrKgdftBfarQQgNRVrKyij6Y+TklBtgXV4zTw2Kw0ESoAiU
wKrYVAo5RCAmvOx5mKCH2Z2FYuj7e1MOEwkPAYF92n2yKjE+OM7HKYqCe9Exqyo7cLhMEjm09N7W
qyLtXRMmp/26+yYcA2ZD2724Rulv5qE9hNKKtqVrPATSK8GMwpYDFp89Z3qQPE8kFPnsjUS8KJpT
uIY7EcFhYzgdDKSVVPnAlxDcQg8BqBGa4d5pHZV9MD9Wgk01N4L0ZBYl5BXGzqp3tem9INx1oT4+
tJk2PoyaQyJyVVwzyyb+uIyMZ0uDspiaSNmWp4kDwhavmHc1e8d8cWJchE6tfX/W6dp0CvXsXk4B
lOkyA1dSwOsLxk7bVaQIGZCl2ghHcmLmBxTPa6La55e4mYnaEHkFJPnoJe58SeaA85F6yGdUT4MW
nclzBFEDaMC6LwnZ2medHM9OFzHSTEk0TOcW6FaJxgQiBaEiVHeCPhdknml8gEk0UUNUiCZH9wxY
oLlOzQAYN9Js8FPlt9bAZIrdMR9U1CHSgcaPvhpldvBb3f0YtwS61mg9kGXJJ8PEYhCL5FreR5NF
4A6FxImvZyYFAgY+DNusKmngaUgtJT/AkdE4r9z1RpfxlRE1dGx967lzY2X6IMAL1anzSLDZ9GXi
By0e5jdt6tYCyg/FeqvfasFSEgm7h/aiBCbRqFJepN5scTlCRuw3jpNUj5Fo5aOT0UUobSQxldY+
mP6cnMVUhChRHDKoEEjb49wcl+8uDeKvTvSCO8k/6erLZLz1lYSSHONoc3EZYByt3Dk30MFPnXpA
IkYsqvTF2jIy7eiHpNmCaZuYoOBKbbs6/Rxj1QW5iTSHXMHYDap1qOn6y9iOVGdaHH8uiuohIFnr
/Q+L4a9rofTUlmEZtmWhDvhprfaTfnImCWamNfwegs9QnAKC8SzNkmcxXhMZxVffNO2XoL9Rlmiv
sH9w1RTVzngk7YjpjvDcayAYMYuMqJs4xno9aXP6ZZIBhLHCfnFTH4aiTMBOAmxBM44LiXDV378R
Yxkk/ncJo3Yd12O+yO7n0k821bjz76v6jHeuwxJKImjtZbusi+9HS5sgtoGsYXxm7Sob729tx6io
YtvZDhJ7BoZZ+GpO4V2w0bH5OH38EihYk0hi6tTGf0gAUp3rzGpWftsaDGawBA9tSqBB67n7ui9c
GucY74cot27LTwaCiTz21i38012bmeYLxZWxzpLA2Mp4oi0OD5b20KqG9/bUdOVsrOFzp6zAUjm/
lwddc7wjSZceZWcWnQVqpsdBm75knOQ+1qyluh4TDRYZb0bZUKDSSzjYhcO8NPpcgxxHBsARs0+U
xh1g/mtXdNoKb7a4C1W68Mw6unLruXsdSkY9WZRVJ12m733sZg8Us9mhEcCxhfFaS/OIxdL+kEKt
XeskOZ6jbuUg/zNZmYGqm5ndr2PTXoWEZ4La8TG0uL7c98Gothm3BZbthwM2nAEkc99pzRmpwhzH
/h4cK/6pjpXR5YhWl6Y4aBi2TtAjSSKfuuxxtrCIO1HPQEuirxFE6tzbLrABXeZyQzTvpDI8Nppx
rPLOfEflgFRSaoIoxQ5qkBFYmzyKsodB/aSxyLPnB+m5ElDVA9cN9kUcN7j9RbImxoxr2NGSh7DL
JJGixN4F8HEuemPwE0GJVuXRSvCsVa/7DTxBBshJetWZvL220jtMTqTdLMlwZhBgK++ijGTm1jKe
sdzirfGDYT+4lfFcpr63NTXotR6USs1nTODaAOqGHHE7dur17+8MYfxS7lDpWLauC5zk0v25HOsq
Rythk3KLl80u9JGK4RFwaRj19aGL8KQo/McJAiT9g4K0AR3yj6DXvJcNoSpxjvuHhTj5GFo2PBaw
l7pfvwFKFB/iyL6Lu2B8UejXq9MQbTOp3CHzHl3A+MnEu7mGWZ9v+kw82X1SK2Sfs9XAccWJ0713
BnePO7UZwX3ho2kG8ymwTDJ1eueNNKer3bvhHqBDdP/7j8T68bjDWkEBbHksd7Z0PZeP5se1YtSd
yhqrgFFW2u4Lswnfcmx1UznoJ5Rb1i5CkAd8IYgeYyPBA5RaR31yvbWiPGwnA8SG3lXV1tLtvYxM
9zDErnFM7NQ66FTZj9qQEAZlD/kXdsZdFRYwZ7OqOhFJO63jQuzH0a7PUTL2G79vnC1gMHuNtko/
mTnbtN36x8DTyD8NiGssDDIzk1ID4xs67un3nwTF/c9Xh6NbWG9saQrhOIb700fR9549ODHMcDZI
Dc5kFcO9qzJ8c5R9BBMUiX3p6uLNTVp31WYNF7xrdbvamx7GiDDbpfTNe+ntl6euWWEntbRx7QWG
gREvLw9lVbQ3IhPOZtAkq7E1tFfHT1sEXlpxXp76JfZyYb6S+IOKt4iKVT5D1vJ9wdkhlBi+sC7i
NnRqqC0psi6omMtDoIefs1bnepPwrSvRkcaaAbpINHGx7NZ6oWdEagZwTleUb74xfesM7BorIadq
V8N6K2el7+iC8DRNTIKwZImLq+2WWqetta9W52P7UctyRaQCCbResU56/1tVVlq9MdAbHzRy8Y7L
Q64RENtTDN7NKuLTxeS1TcKi+ACF1fTDpywLxF+WnsB9aIyvZek8Fk23ifM4fRvFWDGPnozTHEKJ
HN08OXQ93ZO+j/JjpkRxOVm9t4xZXeUO3m028A3q8a10XdASQy/XI1X/LY67dNvjHyUTO4yOPRO8
FeVliHNbaNEdQefByWNmdDcMoXhNJ0qrVI6AwQAob0Um0efNSbqNpEVPNeifJ9n0z50G6HzKmqve
d/sAGfg+dQyAaq3ewxIQYIrZ767kDOg7lJYGc1WeGuNMU1k3YFlO2q6tmSRaQ3UCZXCQUkOW0/5F
pJy+sc05oHMfAo76/hplhhSydHtydNCsEKpq629TGGbrYDDjo54ZLnF3w9dEeMGZQgOC6rLcOtTJ
IjgvD3FZfvHDtrvTLK89YJzrLwZlDiU6rG8j9+VGbYoPfeczRZhedTuuX/UgvGbY+d7sRLv06NE1
zIp11RbPkc1XMCQFAsCm+aLZ9vAxCqpHnaTJpy5vPhmhzGmWZv66XS6u5XnfuFARUVXDv+H9EYeI
qkNdhEYpbhkxe3dOXchHOdHL9Wf/GKmH5Sf2wp6QlxqiDmFQW9eVIEkSuTKmbthoTlN8sMeEUV4d
TGebkfI2HSumKnVkYot20TSmXvmm0ThvA5/pFoGTH+xgD0E8+BbP8t6s/EdvKgk912RyrQvO5B3x
Abga2LM6rmMVt8lMNNDEqkCNuNFY6ukBR8PGSVUhOxGSSU8bG6EewIMXbZvsI5CDTFfLQ2Wb1ywR
ybZAO/Xw/ZvBNF/T9/NRegYCvGJZ47JsAyZixmBBTqzKhxDg7X6OotdJVjet4MQSuPrwmjc0PGeu
JgcG8zxAjsjlI1AZF7iVP4Ha4alTuc5jn3RIR6MMf6qhoQQtYu2+TRLj1MREzDg5JAMdJtNmMa4b
CpHiaC9K5z9LFyc4bc149fuV9ddt19FVm4ValJaKTdjqj3tMEIQ9/8O7NvfGeIO8uBIQyS9EM8p1
TakV25bOZLjwrthtS2T4EReIVWYbydllkzQ+B5hKFDdBeqcwM/nVpuy8M+rsUoxZdW74myUtw5tv
MTQd/ap8Q4p3iBq9e0wGe78cVaIKGXKroQwGLfEptaPw0CS6QPyTkr4+N9Db7h21uEHYVRIqA2Q7
mbTnxpvkefKN5E8fyi/HDT4Ug9rdoA6RUjo/9RmbhNATs6ZqbMoZ0FYrm+OsHiISlu8n/2FSa9jo
h/3B8BDXUwwkqwZ19MFw7PAxbcb7Km7FU82Ak6FX9Cgcer65br0s/5zPEEsKtMHWciFz9clpYjeW
dvOAURl6SNZivtwlmtPvRCNT+Bey1i7dOmlpMGNRDx9qXffP5UzwbVslKuA8+xL5zgOS4Qz2vhuu
Y8u6tJkNw2M0sqNZhjPqDzc5/P7isf6HXRmxJGUf2FCqlJ9bVIYe6qalPica+vr7FCJoQFpO41iO
0Q2GVrNCJfM6wES6ZJMB2zfqONAP6fhQRuXG01SsgXJtWvw9L5FTO3cIatwD/PK7uqqba98bf41u
7OxTFhoEHI23ZSMOcH2X8THVOqaWFbVZJ7hVAzcj/ZaQVCtrXmYvsF4Q6mBQDQn4YvLJwal/ApDs
sn0N40Ev6z8c7UzamX9rTi/VmiR2Dq8GVw0dyp8umj6348SQNEXs3rG2iLtJbcXWOjmpwRfMgwUL
CgqY9qEHv6i7Pp0Cy52OqeHJx9pNMR8TLeS7hA4r27TXjQiyPN+CdWi358CKzuFQ+ofByZpTr43t
Hwpww/6lIeronmeoCpwOqynlT0uBkZqC70Cd+GpMnTEom+PyUKnAgf9+uvxk90g4+9KyxR47lkpW
BTXbAYzH01k/NkSTA0BA/QbzNIP+w1LhmFlxMflW73t0qnjf7SfL+go5qr4tTwD7zRjg/Wa/PGUS
V99bdUjQChFQh8oKqAFoDhyDqB73fpMaVzcdinVtlu4V4IwBM2m8SLeB0oHOC/GmT6SC7b718Jv2
S5GQhwDGNHJZ1yHttRvsLNLSkpgEl1J2r6k2YEgf7/QmBHSTpc5LYyXyI7FqeCXMaHq0tMLbDhDV
NgyBo21WehxHMIEPgWnd95PxcZ4H9iZ3ZIqvdfWpHa9VF0zHnO1up3ni81L5kE2kPUaHpSiyKmLl
DEvrNsbgNjcxEChfMatxBnOT1UyhmDNOx+UBQVsJ9tMcyV/R9VM2eN22YH3eNFaXPRtmcMGdvdPg
Enj7LilIby+VylXH5cJGazA3a6dLrGlo/lpAIZpGis3SaHJDAZeH5pw+68RXZEojmgN5JYu7NV/A
FEbQXhnDLS2kfpyjA5lRDCGX9qBeYKzCjWc2WrPVhA7pmqth5UdV87Fypk8WndW92SlvUBxG031m
xKDc1QPWJ387Zjhem6rABj6FDgNmn8UUvOl0nKFh4LucCT6I457oYGznDCNIkEzRl/Z96HAVZQcq
z/GQ2VMaroUsx1Nmk+CSCf1I3S/BMGHYD+YU2F3cJcBLIa+RZM4c0lVub0trbmYGBm4Yu2tWkEv3
h9XR/mVBcNSswraFlJ5h/bwgwLsnvhA40KrB+HgsS3MPWJM4zMoLn+wy5cF7rEcoeLA2k01P5/Zo
JlVxoWRP7uexaa7Lyi7UckKPUFvXogrWfVWCA27dHGCHcZw7A+LC7N76Cgxq70EFLnR3FY5NcUp1
fVeWMREXOjDoFttVKiiZDAH2AIn8Nirm6Gj09nT8/Rs31ULxQ4/LcaTBhJQlxLJtzpL8879NLnwt
Bxo65FgfYWOTc5MbPH5f4YJv3pDnz145Dddi7o56MUIGg2mzMXzOpplTfJjiPD8Gc/Gpd+Pxocp1
zOnQB40MoqIXmeVu2fvDyJPnzjH/+v1rF78ugrgNWIltIVyb//z02gdtCLUSlwrckvnzhNUKbdNQ
bXp929Lsug8n3V4Tw4SOnlSkxzync9UyQ94L6EY7IyKOykcaBxVLb7eS2Kfz1FTPywWApsHmIh70
+zSwdZRR/GRCbtqFXjr6h6XpPE79dPWcFM7jFD1aNTKDQebrugmdD4T1cMCuH8LGK1/R8KgEJT5X
LUJVP1fgH/phsvcReUVmM2fXfPxIengJZd1sgPK0zVFXPyHkHra//8ws9Zn8+H1zeePCMG1DGSl+
riF7MUTOZAKqpX0QJPcR4rx7S5AJT7T7Hj6Qsy4Ap5AFyE+BZ4F2zkx/i4IU+N9gv6L2Sy7EvtGY
74e/iNR6y1WKSqZCVaYSJKFXUnmCO7efUk3fiqZxnh0LIDelckus/IR+AYSRMaNorRoQjqWF0MAM
IVCxTNYPhpPVZ+An28GKyXubfCv5U3/i173fM1yG0o4rTc+xjZ+vmqAEkNn3CWf/3LgrEnMV9xok
CHBrCJs7l3x1K9mOnW1BlY3FGeE8nmyXc4k3xt4JaNrHpVHXh1Kc24JCKBwSkEFRcrFBjx/lfz0k
GoA1yKevv/8OnV96TVLXLdVoEnTCPVQpP96zsUsPIxMD7r60pxIBsP1xDMfocTTsN9cwPiFEoTFo
WfmtyfviFpf6XUmS90NN+POtIAoO8k3U7C2Rb5w2z07Agp2dDQf/zu+j5MasiRxwEi42PorFPYy0
YrVMHQYc7rvY8N81NzMIMQV/kIrpiIE3fgJM+tkmZ3w0aFqHo9WcJOihxrWy9TA0JAKaTnMjDO65
QSTpRPnexMD55rjwWf2uAZ3Sk3LUivI2miyFUKVI21jqrIbDDWFN9lNrEQ6LX78kMVjdTO0M3pDW
x2l5kKnKFW6QYjYGuXLLXQzcqHyLxvwjOp5hl2dZeGSQbKxQKdOVS8Y/3VzKGfXjzcUX41o6FxZd
S123f6rKIoQYoXBKhI8ZuDJ6cOKFgIzDOA1f+hofLEP2+sUNrS9yGD8Nehht08hAWCp764Ofo4rz
4ayBvSNamwp4wruxtyUlgBm1f1j37V9auBJZBiJ0x2NYY8uf7wLfqeYyp5e/MkLuuoGveGm7BTBt
7penwvWK3dAxx2miyDhhPPlqNwKYdF9Ox+WhDS2IT7l8QTrP2biMquOcVMaOI2QDwipYTb2NfLnA
XfFApigicKGj8s21c4yRcDfPyV/LM1cz0LrnxNiI0GyuiN69i7RS43EIDGighcZwG9tPOFzteBBX
pyg61i1QK8rHeq5H5N8JxutVrT7GsqDXnKY5QAn1dHDES0Tv9qyjET5omvlddPJ/VbmYv6yn6nN0
OU5x/tSF+fN6ajYU1qYmUi4qtWGnM2z2piBxALv1uSvMDN0Pdoa+BmA0DmN5A+RDcaGXVIB580xq
nLaqc3c4S6/aN5nQDksXKraPYrm50SVxZpXiFg++PPzHNhLQ4M+hrpA7Nln7368u/9M7sg3B2Jyp
F//9+R3lWhFmQ5VhCl7q+KHFtEPwWjeHTPaZwsKySXugo0VC/sqM7nYeQGj1SCCzxzBKydWxALNi
ctLurVG335Dmg70GKGvLLtwsxWhoE6eQPv3H8sVBRPhQ+2bx9oe38ktxg43REUJ15i3lZ/ypEx3W
s4eLmw6x2cZvqJEgt/W9S3qaP14wuMuVlwTBlwInVT+Y6wrjFdG2nXFEH4q/IeEDH8aj2UX2ax5Y
9VpOhbwyRejWpnIeaUN6sgIv590Z8R/uT1Oo1/bDRi2RTjFCNQX7tP3LGJXJ4gAqGnh3kLmkq04i
AVpL/8F55VJKP/RTfuxGAj7bLNxlo/dZSyNxyfvcWQ9+g83L9+rHQcZPtGehUsTuY0qm7wPtxgJa
iJ0fIy9yCNeM2luJwnyHto/DgMKR+6kxrrEqOyveVvM4yem+TKz8TECkVWU5JxACgdgJjXXf9tGB
10RgmzrZWF07PIyCQEA6G1OTnTBf17tx1q9mXUEvY6J3HsFZ7r2s9bFYzg3sSA7dCr9tjxOByEaE
mgWAhE93NbaCEU527yCJw1w+5OF4BkJ/GiLDusBOSR67wCeAQbOfW/XgJVi1IwJB4/p9Ui+8cbC9
BHUI+AySMq4KXtnSDLJD0axG1wTFNkV0JfTwZpGAtMtsc9rwsc6x3j+N6sFOQ6CYFk2TecBRHrI0
XWP1kJs+NohRnN3MJz9S9T+mzNK2ueYXJLuE/RVZwq6GxeRoJ1nkCOilRZ+xr/Z+oSXACxNg90Ne
PGcD+ukQbu27S48oBvlyN7fVSfN7737JJV8eyjTT9jiPTsgAinVbifqBkLBmJ0VUHAm+A/ExT+V1
niz8/OhMD2E/70Ul0msUB6+tl3cn+rX2wPkmT+KPU1KY68g2Gd0SBH83ECSAaDh/00lV2puM2be2
1+WQEsUtcudrhLB0rRHbukpq99sy0C2m+q6vFcLXqKv93BFU6c7bxGH0aUOjfJrV1gurynntUsin
OmlMl2G7KFvafHJ2qQsvM2TkjheTPmNYYRB3RfyYJl14ZM1fIwwlMYCaZG84qf1B69tXHY3J3VjJ
Cm8dGghaXROJmirs2dOCdFPPtnUJROwco5oQAY84BSPKSfths/dMd51XzmU5SP7HaRLFdE/kuytu
tuf0l7ZEthpF40fSktNT26TdMXaM5yJ1i7UWEyXqhVhe89FpVjWo/k+FGvME7mwdAqIIEB8H7UHY
7XvSN8W1yEI0LVVOpgoDqv1ygXT54IOyuKuMLt9GQg+ftCAaHqH2UPoOj3lBFNoGX8M7Vn2O2ihO
n7WO9kbvaJ+Q24ZPHVGV5yBpbjafxqZpXAm6xIWrbut9zewgqO7Z/f5anrkSI5KljzYzxxT+GV38
4+w1tK3CQNxTt2tPKcaLyPOmj4UT/aE/Zav+2Y+Ll2ozctKQzP88IX7qr+WeSb/Q0FMAKPbACCAf
SGt1olMxtN+CMGJIntgmshB+QsRfruGTNevBYcqutbP31hI8S1sSg2eU1ncVxNvd7NcTSDTOo53N
R1HoxlFEHWJwKU7B1AfnniqdwTFHcnXeNiu3WhsmuFNhTCY9mLm8szWglp5Txve9Vb9ZHVJcc67p
hbWec5mzqYWJqBEhL7qnPmjtj2HGkB371kF6bvGK37Aro+mTqI1kZzsP33fHUk/HbaYCIuOe0fvy
E8hihvBh8IcP1fy1ZKO+sDGlq03ZwLDxY9nPhJm+ow6tw5jpn66X0Y/uA771perjOuK9krp3CpVK
La+1D5Y9yX2jwXPFGD1a93bK9qeziesOHAt+5Sw6hBfT1BcPS2Mzr1QudhmY1z/sw7/uZdLz3EUh
yVamL4fSvzUZSmw7ZPpMKaWDiR+704tL7++sKmcKpFR2XVNuynA1mbE8m0onRAMKoMVS/+dN2+8b
z37zSWg7+HkYcx00QX7QU21LVUh/EqD271+wYfzSWliqOQNtqwMiV+g/XcB1a2l63FAEFb0UJIdT
GTAxMR+Xn8yAOWAG8aKtav1DBLx7M/P0qCVlc2kkGMY6TqIjbqDmUqmHyWqRtrSQcW+xbvev6ACy
G8rM/QQEK64oRAzXRRNfV9MDmWSM2sySyMfUWSmRSG7U9rFr9Q6uXgLDaMzy7fJrsyIfGJbrwovC
2heF7bQiHg2HsV+fmooj126ZgpVopMbB/9Y61SXEnQ5EUIfRO843PM33mghbOLBAMQuPCMWy6/tL
AOLswriASUfGAqeeLb/eSyvepbJG/pfG9F+NxL1fbkrZD8wDq9o4RDSpUH1E1Ye+rldDDKgIsn9I
xYCgobRhDGpxgdQzAMPMfeM9+Cashe+FbRTcLAbPd+QmxFuBpASIWzqcGuIzxoBBI1MIYEhSK99S
vx/uvCx+YBJmPzUzw+p2zKPdcuQzL5WqqBPNsBWhEZTX93WBD3u4d2HUAmBRdxDYCqYeqtcdZB7C
PIfTznYyyUHUVbZurApbmacfO059vKWY+j6rYHFFAZwu26nWCWPsmx4V4S2Npz8pSn6+3R2O6hb9
CZ1TvhTsQT/e7jkSijEb4MQnaXfV+gGqaoiZlbauf5Hma2kE4z12U7lHffx/CDuz5UiVbNt+EWb0
zWv0jUKhXpn5gikb0YM74IDz9WcQqnurLOvY2Q87LJC009SA+/K15hyTxTDxHmwxuLvY92cQ/3bw
SoLrm867kKz0odjGy8zVbG2fVOUTGIfdVyVeJsXTclWCOE+HWnyfZbtzl0idggiZjeupduv4RbRl
spb9w+yOMd1f+wQ/o2Mv3Uc03WCPw6XT8R8LA/owHfPklOupET5JHxDwEo89j0QUfizglDyd9epL
0GaAnR8JaJmLun5oZjNcxkMp9mfIafvSa6cVUNME/yf2F5RPuCaISXDe6R+joDCfRByoPQyG4Mll
sAweendr7lakwj57Xb0cMt12H2HY+dIUw/DP9m0zABGe3fg8u95Ifpj1HkOrWitrjO9aS5gvkYOC
a0mvwSRNfI8kUm01eGc/SGicICO+neYm4jtXiKn6g8qm6sHKVbrDl4J6QvAU2fOsLpUiBz4vC/nd
c5HthaLB0zQ0HyggcN2OfJl08uLe74Of5TRm2O99Mue7/HffqatuqvGJbCexpZ/pnaDoztdeUdi5
5WNozM+VmxfHUab1Cw3ncF+XVraZKVAnjvbPnkK55qQO5NSwfglUJq9pxCzH6OCewY2qV6XdgMFy
SGPbsVnjGpRBsctAqH8Tc3IkWDH8KC3T3iUddLJoM1lN/GdoDAYzbf0j1PI1dl9vLTOKSmYGODpv
916m8KSbwiXc2Gf8BB1PfK+UfAJktB1DUBpMGqb0Hw7s4d8H9uWW81FqcbgK/hdRZ9Jo8pcDJD9j
VFJLNN9lHE/HblLo7xj4LPbPjN8gbjDkTZ/1NJHsU/XnSFoN5QJOP4A83bUBSEVM1hTugq7oXrwq
uYxORAahJd6bNvLXfVtYj8YyaynT0L+T1KWbIQg+/KkKz3Zu1ntoCUyHixEgW+cFL3HaAMhopbeT
9P8PjWtVB4kxMZ6YS30pU8RIs6+O9Emx0BeVVb2k9EyfrdraTkRtvU0WlXVrW5+lZDJUlg24RCaD
R6SZxLksIil3mi4QFFk653Q8izxPn8Y2Sldhac0flam458bitfWIB5jDfGnWKmyTTSidC5tbcGSM
IVYIVONHMrjjR+At5hYLEFZ1TInQyofXJucGidpJXm5LMS/diaEyL1YDsrcahpcyJz5lejAJyz23
FP2QXgRAt+Uyj139D4Pv/5pw8AfnKAAviH6G7/xXp4tI7iQBg0YqHyDii7SXyBLwClgqe/dRqe53
7w/l1gHucDtDdkFlHB135ladCWzam3RTkaCq6pg4fId+Yf+o5hLulju3dzNI40rIAHa5XawtAkf/
wVpCv+Lv0ZQfur67dKwjjw4TBOq/1kiLI4ehiG5CnfQDczTk/lTnj93yErqRPo4m9IzcrvJHh7C1
x1ZnxR1KuevtK24fItOTyTuaFzBoJW1ScvKAj+RqHy4Hfs4KzjEag1+3K23Fd5pe6T5SsaBJ1zr3
0n1W85HwZ+fBab+Ny5+fZ9R41FETnryr117FXLPd0u2+Nb//aoPT3szWLdvczjXD9iVjQBTU7TGx
DWgaxFgHSjM7KVKQqBkFTV5M88GZCg53wPPekJb9zseg/czjVZ8RoFXmkVoHU+DturLw3yBF0Pag
bc/XdAfbr52914T+plQP7YjMQzgziEa+dSS/zkPVSea1jJmPtZx7xPa95M5jZHFrkSRoc107Z+Zl
EciGuH15oud5JfCPbChAJAeSIXzMM2eTFQFVNmezM59Efhcni+2euKu2zI74Zpz3opAvtZ1/Zip7
SBAH/Kq74qFmuPnVvk50hqegiJ8cs3H2kWcStdOlu5vUKvbbdZDW6pxabbLEQaAon1Nwk5Ef7V2v
gwkdDfqnyNW6oRX9jdLK29QDcR4ESr3YrbFkRolsWxWee0SLWmxZZosNGYgLjSf67oXF+DDq/mqM
qti2fXtnAE254kSpuBXPZWH65xm4yXNqBn/MwX1k4LXGoJQ9Fb5f7knaIbOGceYh1YE49sIrjtLw
8DfJeBepjCwWf47ex2AZ7ZNQguLQQyTX59U1T1lioeJS/nYeva1mEqehJLTVyDtvVRuBerUFdJuu
DPN176ePDB+n49hVaj3yDL/6UZ7c2RUIc7VchhS1tuUdLdvKEWCRo3PqfaCvtxfHVCaWbyqCpWLo
GPPRE4YidbvUy8diO28o3UG2SBDeuCXaK4pVax8M5bSJAbLfDWLkfJk9mhlHrAi9xD3U8/Y+1Fn3
9a42o5YeejFsb58Nli9p/bre9cu2Kk3/UsQusTnNMJH26hT35MNYByPS2XmA877rzMp9zAzfX8d2
WryTnU3Acy480miih9BgolJzotq7SsWXeDhmTdG9Bbki61KJnz5UgDVh5eo6kJ56x/Sh2vSgLH7i
FFlZAf3LpOwhIXvpfEZugJKVE+4boHjUWe3v2Ky2yi+SF+C/xVPnsi+NY0ukICoKjVf5HhvXE7X7
3m8hHcSxE62sJpi36BbvCLEMXlriDl98EaZPVuGR4sTv+jC1qGpulzHZLk9WTkQQ1bmEKMCgI5mf
4Dpaz7eXvC3fMBGJy+0qwhy1swzf22RSPoM2Lk9mUkFiNgE3u70Y7/PUoC24vBCwBfJN2OoUCTc4
pFk37+nvyZdhkqcMvUQtqqTejEvE8tdbZXMmD6gsAw5Ax0Yax5xUCs1682q2nnmUAylGbT/SPWmm
TWEI8+wuPZOeZJmzmGotMc2Qugs5P0JYPQeYE0hBbURn3KeMgnaNrGgqQpq63F5oME+5LA+cYT+i
ygJ/nMtPRpoPZr2ksVbE8C6q3TibDgY66k0lRut+RnkEIWqa78lWGs18Z/X2sB2Wuo3EhgaOJ/wK
RnTkTCGoHXqhn93FAOiPHE+FcsW5KaMM9Cf9o7ZkDtK6fr/nQK9fnbrtWGBImp5Ql7zOava2uUuY
sSOCTzkHH64EwxCpAv92T5kxTwneCB5JWMbiVBjpq+Zo6ljGgwXrwqLsQ82Wf/cw8OXYsaq4uKox
UKepCMu1WUbbJbpUZUQa1vZsrtwGrp0tyHCxGmIvE0nerwk4exXQ/HE40hM/KE9RGD+1xZGW2Rvb
WbDplHPKE3/c1pMXsNK1IDfMZ5GpX2aUH/KeUN7I8UESNSLbdWEParghpadzPmYS32UbQCl1AbNa
zbiN5mOl6w9nzvCV5wm+NMdFwbxGCX6pS9KF8U1+eJqojJQeKzQoB2Mp+ed7+NPEwNizXjftJiwV
67Sk+T8NzR86hRxalkhSXBjvUW4zJenSq9tMH2aJXAY67XmgXFyVIzUZ1k7eGMjWy1cnCUhxRUtW
82+dM7KLEWVz+8vmN4kN5snkEEDMn9NttaIb2zvDKnJlhJWMKWfkcDKJLs5M7FuIf32Lp44UAkMR
D2jFKKCe8EiyRXYx1TZ6m21sjNZaNI64L1njV0NkEnJhLukCnH8j05t3IxrLjd0tDBX7kDSEK2Ck
QXY0nSd3+Kgkfhw/8N59LW0ktu5jnvZ/eAZ/esNBudfRQS4L1xzBebGcOSBsG621GskcZrvAEoFE
LXKhjZKiXmynAscS5Nx+44TxKe1JT0xkfiFlj/AEHbxlBoKmmt50y4a46bzhoqqFY6D94Y42W8nE
eHA8sevrbmul5Vm0KKI6YaAbHj2CSycyfOji9378HGRzeBxm9kf9x++mc9EOO2Db2b5P208roR/L
hOIuJjh0EwcGGwg5l4KsHuA7OGFTB/Zv77yNPbFOpqse+cWztVm9SRgbu0o8nrF2riIZoISyJ/IK
oQtvAv6iG4kvJpt6Bf/X4XA10gwshvxHT5CLjEilsyKgZ0aKTjfOz7p+He2USHPf7s/Ks/N145It
gRd6PVptv1Z0z9YJubVR/0lWF3jd0nyqwxxEYu5/9CqUCKRSoE/B0Vmam9nB9/uVwywrw2gT9igD
nOZPxsAXBDrWLGCEFvh6OLtxaEGha3v0rV1KBWEaf6ZcvDRJ/VFPJjH1xWcbOfNhjh84Xxx4wupD
uYQioLY7+mbzzUmgLOe+vfMoDFgv8JESR3fofQd591M+y2jlCsWX9/BihwHhAJ2nmWdReUrvkVrt
c4lSWvdtskuYpO56hp6kYeFXaAMDWVTnDMem/haGGpNEwIpZe3p8LiaCYCplEAtDFhctjw2IKYKB
Bc0ZOGjO0F+HuPgcI0EGbdvTXpuyo6+xpIJJo7RSmBk09semtA9UQNxlSo9b26755iTibu1cwiAt
N645n8YWaFXTBeO6dZyHkA7XMhRiv936U002ZhB+S9GJQCEntbtKrjYHg1U7ks04DeO+Yrq1q8gp
XM9dLEE8yOPEGWo9xubJleLHnKNL8O2tZUuWe/u5iGjgK1cdyll8E+ZS6SGooOYFqogYnkWz5bCn
ckYtEHYIyHy1SWyN2Ko2mYNmrhxPUpfyNAhaPgQhIkWHwEauWopdFRHYHhHFqigCamtF24vJFi7s
lKAV6t3A/MyNHXpCsSJ1eN3Mrn9wVLmZJkQeZaPfCcIp1jIaQX2J5GAD4CSX9VvnIo0pZtbruDuT
8TTum0B422Kck7UTdf5hcBBbt+19JzofPnus1wyU2vOobeD8zCHaoMdhiUhqAnaNIAdfGfljQPBT
CHydkJ9xIKM9yBcQWDr8PclxuFjSP8ocdnBuPSdxBQTEqT+XJKSaI1sG48wEvnFUcFiIaDoQAvQ2
dg37UIoHmgApGFxz3wNSLZ+DePY3FkbHLUy7j8Zz6FJnI8GOEzIZDr6bqkMWKEo3Zi0y5VpFFG0Q
8jILnZc3wMMeNcwhDYm8nMgxy9PmUUnGeET6JZUPJi/I/swTyclTS1ZXXpEEVBvjNUrFZ9/k17zr
QL4rPGB5sSsj+61W0G76uMby2VBTGLhoijFmTakcuZsMRXdVFetojE7UbtM+b5KfmS4v2Dgf01g/
FKH7QA3xEvSLP3H0Xj3WQNU71drvktNYI5JXY4LcJPqw5rJaR843K8mJQkgOQxgDCednHLPg1WiY
jDtsPAzXIx7JYV5ZHsmwdegTMZz+JnwOAluhjjYegl525TGM4lPte89pgswtnALaZInNMssymFUn
/qRPfuM846Yw79I4v8uwfxcYQRuslVbrMo4DgULoALqifT5+dpk4+a7SF9Z778kng25VmWCObOyC
vvTUsXFA/gTZu+nIPQleeKXFvhrSehV0+QVE+nnExWr1e0o1288XVUY1kiCkcaSniJ0r60cKy4Dc
uW1mgkjpSdfhZ60AYY5dv3IlELpMYk4xsz/Ul94WTfHVphDuZ77t3v0MAqpT+gfygfET8SS0t9uq
5Wbz9E8bH4Qq1HTwXbI0tSHJC24Hh9zGh+XTWpY72jD6wIK1l3P6LpEKrY0uiPDyebsmLiKaD6lz
wGaHJLMK9mzXVFzsPDZjsY3YSN9+a7vye7BAQceJ9mVOnLKTd9+BXS3RAr3YWLQy69BZJ87ILHMk
YLubF9BRykYNeM+JnYMgg2Wd5NpeCv7vgTtgo1HzFgwtvYHKQlRAuGOY4JMTpFzGDAqFquKtrbth
lTXYeZsm+Rz64snM15qQjfXAzBiKsXaYOyLMNMtaE4zq31ONOneJm9xx9NzImnlPlhGyGpKVNI4c
PICJ7lTt4dSP2b5gktL7Qvg7ZaRz1Siob7+XVLHOOtPQnVHGf85N8oNHNt12HrDBrBUrC5jEyiUu
iaCJYI/gONi5hzjzkZLZrPhFrfW6ds5W9sfxzl0WkNsRtqdIUbIm8ezsaZ0zq0AvQR8wPY2OfPeQ
Ba9yn/85tQeyS+CCiljTRgnZc8zmV8r8cBVwDFsFw3PGyGiFWvVsm8OfdlCb0E7CrWYQPMT5NpG+
u3al9y2Ch78JzOl9jg3gknaQHUVBE6ytzGcP4/ZAWukaAWq1Ngi6yxyCvFNJqonVDM4WEMPaLTij
J6NQmyowiMvJUd/yvzgRDWi1NUdyrTKroQMwtLu5moNdjg2GtHNodUHXYXIQx5pU+hVBzr9izHxJ
xz0K9hAxV07+nV9ZZGZ6Pqda6p606D+VYTF2mY09ZBJr5UKNEnVyZQkmNt3/seAbHDzZW22iL5BF
2T/3ZmvikRv81e2S8Kr+OZYsYfWxycz0sfJ8+2Xye0wfo/8Pw8bgv+YmUWDadoCdIXSBD/2taDZa
JsExClWe6MWfOIhwXTgQq1Gn1KebAKQc2uJJAZBE6rQVXZ8TqlzrA7ZHfjoMDG3mZ6ebKMsI/I0R
Wfc2Tboda2DzXHY97jYDSEhM6MwuTL3u1Dr84PZiY7ldyvj/jSLGiJTMwjpnxvQiCHO+T2e8jE1k
kXt88/ApX0G+GwOLZwM4o5yBudiwEcPk2ZtiOBimKMDsoRWga/3YzC3G6dLMj4bo/YeCzSdUldin
uLpW5VR1j/cQSczttGA4dOt+J+2YGwrroti3KnWPU597e7do7YPwjO8IEaZ7pRb1hefRoR6/BWJo
Lvg1/vUS1PoCDd3/B4WZ9XdHM2AQxHQaA7kf2gCC/upo6qRv6UaY7krglREk1cocfjWRI8Nq7L1w
DzQDBafT3pMoWm5GJkKLEhed/Sw9vG9GSQnmEwMR/YM02PpbGoxuE60iz6sdBcjJ/9ZvFmgDopJK
l6NXpg4K4VpNp+zdC8jLGEzdnJIpxt3nV+rkMmz80q/lS5DhYHKGLVxf/MPQ31p+F/+ppOBbCvEp
cQrDnQBb6K8pIBMsP0hx39HgRTvCoMm9H0gE2NYxLvJgHl/MsftlWgFJye3DxOzj4piZs54XfPz/
PRR3bfNv4TFQZXgYEa5u1/ID1/5rXDcQXpToCfRbYTCWNNvpfuDvMKpm1/coclQ7D6c2Se6TwezO
zLbdc2KV/i4qU/cxLKG+kFiyKeF9bKrMjLeZirqLrBEpLNMXGwD20XatH14/omLSQbr1Gq+7fo1m
XFx7jGzB9AHZzvAWdfHgvAYztdLtsjSstzAYq8WYkuxYFXAJz4v9LBbkEDv++7/sGkhAPB/5urOg
Z+QAkcyoGxQ6SPxXYZHQUA2xIJtlyq1pwWrtAvSXy9dyjhgpxupw242D2LbECW3dKlonTLF+RmqA
SYOdbT+XEQE1HonfuacWRXKlt0K6xAtq2mFfoCJMU+FFw0G8mssLSSoO4klMuJ589Crj0c4r7Kp9
zO/1a1Cd2OGzz7a7MKGwD+f0PYkdFRqD9g0LYRc4BrBInnVYpgezyy7BONPHxWnszU6P1s6yXkJf
PbmoV+61bqwXSh8UnsS3gA4JN9gU4k1qhubOi5kLVjHzynj09NYw+2YVcxTgTAq+Z7bIVJNT6z1n
uMn6snWJG1nVKmlfrQa7NYepiEyoHBik2cacmHomip5xCbs0vbZ0cXdfi/IcOuluLI3gIY0iCOmZ
c25T19kPVCl10P8p25wAHtsKH8CVZSd049xzbLbrItLggbqeJpTrjN1lTqA99Ul914WivnPa+V/v
0ruehOwZ6CnJrjGxARH6qLvYF/NlahD7Z07G3EJ5Rx4fDLGJVT/tbq/od5unqIBGNOb4SfqaYMog
naq9iPofGivk1R20sVGpBzue5f5Ewq7EAe0cITx6/jxdUG55hyH1ala0yONQRzjNzfBsEPOwC6M6
PDo6xI7cueXe0CORUpmXkGwbYn03Q4Jr+xkAopDVHjU78aDy+5irJyAj8xOT3ZbJBdiIDE3210O3
vDNc/ail2RxuH7IM8o/7YHybovzbLBpiqqMBZFFjNpe+lc0l6jHB4s1AEJQxD/EkaZW6ilFKGBi+
1lk6Y4rUXv8gl5exCol+7IB9xTGJEAnZNpcprPrHsvTeMvnsFTqh9JT0RYmoszGNOvp+1sG08Sum
YoWIzljGLahYvGjDJcHelwUgE9fExMyLAvaN1EE/3K5Mj+ovXnQWKTCpxVjCGCi+v71j5/CPTWw+
h52PEDyOXgrmjZuJHLXD7Pnf7Zs5tX3WxPeeh6Aie8msjDuzkM55rH0C0glluhhO565tImZ/4nsj
cGHQ4xrSdfFQwUt56pzaoEJ2Z/JXlYLFj60uvjBt6M544yNCeXpSqgDA1vwKq+xI234vFw+bHfrg
aCpNC67hvLtxZc8ENc+TYTdbQDSj2ZsePHswAamx3+FATK7x8CNIZn3KPGS2NBSo+G7XuKya1ajV
75sbtYoE6h+n8C5t4+AIcwfvnv0VHkTJCdAPWn/bueYDdkt9ulHcBmP3JZrwZBwAlyn7J+1xzmvL
x9pxX78+h27xR3JTs1bTvCE6TG9KSm16WZm3G2FJ3/6/dnKrx0k/lAscIeCUuct8j5bmclnoOr2g
hys3baGtbVGZ/aWk++l2gfUykHHxLOs/2qtYmJYxRz/9buNMk9PadDvVdcavuOYQrIfoKlC732Mo
lbsYrvY2X6ZrbTbpO0e4f6xQ0fLmkTfiA4IX+jajbh+boBRXI+TO1U///qgR2ulFsBTLn7QPSESv
oUTknXWsbx7Qois3sZuKvcDtd3CaCaBoPH4nK1J9w+20ClCs/2CmnoJ+eiYlPdvAEpyeTD1l28zq
1ZLVkW/bYhZsZgNOCDJAt3ZdGfvaHddxOSOUmNUU4jwfSAz3Y9Ijb89dPAFeccRE73F5ApsBxgaN
1gha8SI9IvWrPDGcuatkgIRREoYyxk1NxYyQyR01JUZo0Cqvq+kCQWhq9pbHL3LS6keNz3Id1dFC
BeMl+P/vItdxWWUGcG9JbV/yMkr2jFrrlce5Ht1136J4nbLCvtPiOY7t5DAZ+QP54MVds7wUNpY+
OxS7vIXhHLGTAzc1gMwhoYfPxwgGgIqfM1dkPvCJpxWaaxg+aMP/jMihvouTZrxjIKy2yJGAGS+X
t090cf8SYtM5lAH9agC4VnEXwotpU21c0H8SmlBR4hBowm+G42G6NxAXlxrZ9ixS9drFJCMLy+mu
X/sfxjzz8J8/lCxkuhpqQI9EHFmXiUVHr25vbfXGgWpbzrlzZ5Ze8pY10e9wSJzjl3iox8QGGtt4
TZSwfi5vzMIpr3HsNZs6xNaQ+Oq1bxX6Gk/slaFpC6BXHGlIzCuHLujaGH0qszqZIVVVeJ1M0fzE
vIkG0zTpveV5K67NZ+v+TkckXX02WIe85eEZ5ojzOBX+FvDDZaij+SVwU5ceUi6KnSvL+YJ73yav
wU62nZLADcyWtsVSeKUqnzZT3tE4C4pDpuKSEHKmA4X2wnPlqhDNk36NbblRJL+cyJaPEIz++62O
6IhJM/j2ZXy4eSDGyvVOCYoGVuquUwfvtpp1ZkQwfBdG28Tw2r1GdrG6aZpuqvDOcPSV9EKZV9Yb
85r5qHt29OncJUb34FmQU0A25VsyJTmXWI09snSb7rypiSBHcM/curxfGo0+gawurXlrqY9u7JcC
R9huQGkNeVcrkiWRQa5kimnBEG36DOSBjJnUie78WylOIW+dK1zlvojiM5K+VSiS8VQuSJR0nAhh
NCXVJGbXL7zLv0EvffA9Dt/1UIRo6kL6nSZL+e2y9Hs6FYWLmWAuLWNV4Anc+zHjEwRVwSYvvfqU
WMRXhzjBESfrLzt4YwfT2czKt2Ig8cAKOHu6JGffirlOO8WTz1UXTVetIccF/oBvvFPxkVQ7plTL
ZdYG02NkzcNB4KKyyrL6Ji3zM5twcHzdHvStOJ17JWkZbcmAdMFjt/4zY5IgPsuimVYzhbqVtd6p
FTTEhtC4xJmRI49s9I++NNhwI4vydgx3N05IU3awBclp+Loc3bE9ZLZL42JOxLNuhp/R1IbvFjiv
ijrudHsplnc6G95VmzoXcFz5QxQnf2Tq6G8JGyh3sbL3nhD6W0CqVm5mNoICvgp+y8+GxPW8yS7S
KrZfNvEBq8IPTg20W2I2Lo7N7jHChLozUcsSHNm/pjOtY9xGaAj8RF5zOR4brHdMnKriDSHP2rVV
9NiDnDjM9jDvRZNmLzH0LxYD/67FRHmfWFGKqD59lGUpjq1ut4jlrIvwe+tS4sy53C6JMSXarpQf
iBnrK/TsGqqpoFp2aFvfLm+fMLpHeaM46XA46NGP105ClOGs1p1V2T/nafrTYva+QfaQyL6FHJ2e
cpDg9xRozooBaQ5NchExAnkjrrjzHXgJTXsQvtuseu2boL86h+9cz1tZjA7CB1hpxn1T+/WOKo65
ZAsIsw5wcs+NfeJB/To/URV0hF1pax2TkUDsgOXu48Cmyu+a4ZiMDaLbJBkvjRL9vknMkVDOrN+n
JA3uCmv6NfOUXSiLiYbq7fajidKrxRP1OmSlxUTDpj1acjKAnfmSCqPaVKBqMZwsuKzKrzaqNrlc
irPbZ72+mw9+Wxk7hQ57i290WCp70JpebL0Zmf+7Zqh+b8Wt/caobONW7fTcNpM6tBiCVgsN5hwu
Jxw0d+A9u+J0u7p9PJgKR8IG4ku8f78N0W8km9tX9eZH4kfmydeETyH016uoDJLz7SVY3jU59qL1
7W1men//+7d/Q0bdH2McIbEtZoOb7UAURryZGrdmFwR3IAtwC3Aqv9SjBPjsOj/0r1VQhA8W2K/b
4L6fmQoYPVz+LGgf4+XFq6Z6zdFrVVWNfMrTnCZ8B7m+8cSqVM4Wbnq5MxfATVKJf73cLikdx3Xf
2BNtgZjwGLt87CvTOLpEma1zEiLPsEsg8Fty2LM7O694gBJOsM02MKLqQlnW3OeuT6Y1ULBtPQPm
T3PlwTgnfyRxHf2jCPwjz45+9SpxwBKo8KpaDu3+CpJ5Efu/QxjtXdD37x7goaTS8jC5obnmuOs9
e2b1WpgyOtPbfmSwmN7d6CM8BXumdNz7lqXv2zyZ70kc1Pdu1TO1kNHD8l9d+iTNOtOJrCjjTVnd
m5tFxjUEqnFpk+ojRjzFeNv/7bokYBVF+lqgGtj10reIydxFQTC9BsOD62bivYaAd58O2Qu/Wijz
MvgjOo4LC0dkDu2r7xXmLhbYQAJPqjWYjQ4A3xi9eMTIbquyQDGxKAUdKyoP2ppMsJETbXROxKkU
HJgSeq6FqEBhLoPN0RbfXLDF+34xyJVdB+KsSMPtTTM/Q6I465GhBgM57HPVNJHvpUHCVYzvs8mr
fvUjBwggQa+94f0SafuelgWHItyAHCTHhA5UJZ8T+IpPbAjoeeVo7vFhZD8Akd4IE7cPY1KCLhGB
Y4q94dUpkm/jNBpXWsvu6xdZxKLPdGS85R7DJnuqgTVdI2N/c1cge99YZdw9BGjDTvQcQZ8muJPp
kcZPfho1b8iRB/ZaEPt2VqffeSzilTEHDet5H638hqlGO04FjAviag1UQR/EohEeKM03s6dVYFN+
rBMhPhPPMK+N4jdwewdyL9nNmNuuHLb5mDA5hReQHqFIsbKCL/jojAjkbRn8ZjCD5i2SNj3qoj/k
jXGxnCa9OvmEPiYYOAjobj1EigITa9epUPxjYZUYzJllcvAWwXveQ2BrWZHLxEn3rg0PRXlWvi9a
lAneYk3urY0a3PyuL8tyzxD0g3sVxK2VDrQayl0+9afFAv5WVAVa12kezizP6Zsd0OnOHFCLt8+K
3vw5Nl59lzDPCZdynWGceZdMlmAuwGyPLJZuF6WQ/Av+aboKmbW96Q0N/cSIL3vWuJU2ud9UR5Tv
C0ikxsixTx0x7MOx4Jdc9/FWC53vdeipQw1B5HWiW2dx5PsJeRP7Rq2rq2nqy4Qcc4fWbz42zeif
EkHR1oT2rtbI5e3ZFRcRTC6pVZ75HEdpuKJz/C0vUnEfLvdDudwPxnI/4E3ANUnO4QSnJQpdToIL
BdkuAuOhx8mpsz7nDNdNkLf5f/yoOvy7uruVeLUtzsMNzdwVCPxkPuFpGcl4WduKnPY+sfNzNgzu
kx0bKKqb4iUILUg0BDntAXlz1i7rxoaI5DUHOfUfbRe1L1GkyoPLmrbnlH9ImY5dVVRRD1m1+JPy
J8vVn9YohpVdxcmeTPZ6NzUpUxAjL39X3ias0NZmbvXRobvaRFFU3c3ghO4LcIJrLyqq939t2GZ4
QfpoXH1dc7iXkvN+VvjP9ezEz0lkvVRs1xeVGMOlaVyD4IY7iCPTu1G31Z3vg16TcWu+Ydbb9GS+
30jaXVyNG79mtuhU1rNO+yfVeQSH5cNdVgXlW9xZrACd9ZRK9egtqJqymvp17OitxNj7MgRqHUZD
cx4436KebVHJNr0BGbC2y3PiolY2vNy7WH5K2EhhYgVeuJqmER2adtyPzHQkrSL6XDBmey/TWHFr
sbtdOjfaLMGIm5+NL6YLxokEOr/jo5Ykiy2E+8q9OkdbUCTyMslebVhbqYgXXT9/k3FvtITSk1JH
QxYO/e5mZxuK4lcAF9bLIWrm2uHJBN+6wuqFvZRZ8A2iWZXO7yocBppns3knrH44zln7MhGELtDZ
4R4iiph1O5lMeeIivX10VvdJIfxXGgIkgwnCu5LITS8QssXbzPJrlKwbviB8rhDJ/5B1Zt1tKlG3
/UWMARTtq/rWltzGeWEkcQ59T1HAr78TdO53bvOiIWTHsWSpqvbea83FuHZs7U/DhwRi1V6/Cb0B
1XgyXeo+1zfSTI1NZqX+rkD1YDM9nBNyJlN8YhXAe1242i5xiCfpep6toZDLJmb8jfwJcWN6DdGu
viw3fAp0nLVWuQvk2L/4T+jXAvwhznbZEnqHIOi20cHcW9omttjJx4HqAggWP13V7Z9mBHTVNk53
MA13wAHQH1soWr/0GCtlL+B6cDJkysZZablhhphykJTOdrnEcX0aWshWUii8z4vxeTDDW56ZO4lf
/9Ww/zVmtDpT9cVDVOpJ88SIISuEuk4NasuxjvzNYtCOndw+dQvC3VZ9eoWOVK80TujH2reTl1AV
2enxa6FfsfiIlxCivIbQzVlNX/G23HhNBS5hIT1TsaW0NudPNkHj6aWF76yT2TlNUCU4mhLs4sr0
+rhrEZN1zQyIOYFiua1jxudhnJsPvxBLrdxUY+VZx7tBXy9ai6mhn2I22rabrfL4POUV8MtRzvT9
5cZPDG1r88uv/3usA6F1zapo1+i0UGmuMwToQXxu7HiwNmY+NjubfXXDgt5xsEnqcz6YzYZO+e+q
E9FliTrorbY6MXUg+WEe7RWGVJjJo3pfekhv5mpJJALFRJzUGyGi4tIQzEXbkUp/EA30NCv6hzlI
wKkigJk9EXxmtZop1+lIJsTij5pMD71nFJab5bIzpvQA9D9YOVHQ7IRUPeZqabylTdWcUIqwro99
ca9UEpzKxBzhhof9b6rq7ZSazg/MU+2um8dgRWSzGc7FrZrL3P9uWrO/5QZT/qnV/2SdFfzVkz8q
Hl5adqiTbNJNxaJ8jg1OMAA7VxOeN3ZyrFG7aRjZnwnxPMBUie5tLB8EIQ/5+mvX4gDLEKxCGkDW
k2o64g4H/Q7N1OUGAu5db2eoTTa+py2/8qO96aRWfFsOmdL+YZPYeuvspntWjILZ/cKzN5/1XUcl
QIjm63/vVjB7U6jB19Arr+006k+yNOQqHVv/FEud0QFWTAxrIVBQfDh0FyEnPRd1uzdgAZ3alqpv
KXHrkchjpbT0wrDrNWpGnw/2Bddx+wxggyyOqbf+YfyAMq6Q0WWQdXwhlfS3VzRUpLIdt41rWKv0
QPqB+bf2vVdX06f3zqr2pS7/Ln++luPRi4dW0pk7rvP7+u5XrLLRRpAwHa0qzTm7ftv9NmBmr9qQ
9DIYlyZvFDc9KVIhNonL6GWeOqTEGtywuJ771qQ4QAe3xmMADcnrejSFHg5s4tzQmJXnpfdLEgOD
GI1nm6G7v7QFE3c7DaOvCfPYOq+FdQ5g2r52PvWlE7Z3vQqiS96HnwbP44PjOkNd/GnLlU6U8FDm
H1mgS6iBcDm97E/k+cl3kIGwHlPtMxbJtLUQDaB0teunBmK808ZvC1xa1dbv2B1G6OronNKyss9T
DUfTM7rgqQi8fmsR5fRSZJUNNX3qPxKdjmZXkKkWZiLbotKrz64LomQ+By77WWO/152h3g1d/6Pl
/nxqiClm+yv2WZI6xm9m6QNLe22+ouimE1+T39daxb7pgERZWccczPXnKAukX+t+UiiF5weXL4eG
7V1KWh8ra+rwP/8PfHq5V6LQcT0JXLG2tewbSWeuVdpJmWzYVBTzLSYwei7zo46KvN3Uyo/UDOpr
YekYrwY2FYf00PVyuXxh1M16WLVOXV/b2vZPpZdtl6/+9y2pYpjbDNq7gux4GwGiHrUCkWiBCuq2
POaJQV75M+5B/RACo4NjSPSw2rvVJC9qFtsv9/Lui+lPR+iEz6Cg9Dx5aUkr32ljhTwHkQjSLTSZ
IcP49wzy+bGNaMNXg/bNfAX1XlwRbEWVgtbTic6ab+aX/24wQTZI2t3vpeEY5voMMIaoXqvzWArz
rFxHrO3RkemnGQn5rDg2bDoPlveymthlCzCqRPOuD/LYt4Q6ZiFvkihKvhfDXNEm4hinYMgtHSjp
iP91v+xDUtrpRWUmOlt5xRqVbR0ho1d6ZMcCOPulmSEg0dgNOMZMhSCSVcFHJNR+dtHgHXrz1Fm5
ubZZ1L8GzbqVQzHxJD5ZU06hi/p/pF55jX0WajXSWx90+Sss7e5AWpZ5dGV/VLbpErFW2qc2hUMZ
+Ywo9LHL1qLtmi8vzKBk6M5mcmZKlzZVd08Cg5ndAzhG8VUpKNvukFyV4Te/0L7wWaiN8Jqw995s
jdc8U4IcZOKAtov4ZaL6WQmHCca/vV9q+K0UzPnQbrl0jggKrIK6PSc+NkAZKBjzLYjbSqhnY0Q6
77vQRpe9c2mAm8rDbSPKP1qv+efK8c4yYcBGB9U+M13+nbX1yMSEq4pAIMwiFkFt8a8gbobbmPoE
WurJSZ9n4M0YVFtMXowNJUMBA8rgb63kKdaq/Et3+x8Jq+OdtTHZ1TZGR9r/8qpZ2zokGt5Ejf5I
jpgcmryoATj9zPvo2EXMg6M/1fg8+M3RXdjvrV4CAQTIKDL1pOZOxgK3UwiypGjdr9Au5KbH/XFp
NIoPY7QGwojj92FQcv8Ydsusj8+lOMm8cT66EWoFQh6fhCfzDADDPqIoZQZOd+zMykZ3PQdG3Zpw
7Of/LSjZoMecBnY6Q/WWxxL7D/vkAJsij55adClrNfYwUMtoZhbV24YfuwsT236bu81HpD+QSubL
eAzSq51w5hPtbuwQPeCCrRDezrpFOp7WiyJG93n+qudm4Vm0nFGYvRuvJSAWv/PjHz4GumMyoG5j
BGGeYsyzGxvuXOq46buvVL63yMo+Mpx07iT5TKsiwIbuhNYBSJaxznrlbePG09Kt8Ppn1Wv2Vknx
qc0ea3++We71nkgQPZvphSHeB9KN6d66TnqriTTEFh2EX1oRFdsisy8BjaNrYQTglkH6fvk4ltdK
18xz1/vxu04SBLZM47TIHB6ea901xwPbmuDoloy3PtJuTHu0D7MZv4Y8Dd6bIGEcEcqV6eCy8x0+
PFlV/FvoxT5uxv8O1EvPUSviYY8f5r31RkZWQInUsXCGO3ghr9HjFeNeBVEw5EAxD/+We71T/5Qe
g6ulXTe5Rvjk6OfB0Z4WIg6TlVUyRdOKY4F9qdLhiLej2cg5tisC9hC5RnHvDN04dvPsmf4weO2p
eJcOrhdkAj9VTRxWExjTfsFqJG4HZdWYIMAUBeb/Qcf5aCWDASIpLucoGfKxm4kPAetlqNUlIspw
qi+EAp+9OkBTaUNtPTSJz7pcNemFCLpzWXXmgczq4NRSiNczjG/5Wo5k6VLV7VMVNEJSDwUTK4KO
QgpRy8lrCSHoPBntMw0lIxvnG3nJIPgXOGzsiWntPmZlLtiM0iW3VPP6H0lksCJ6v7Uxe8FrBOlc
kMmaxzhJW6IXcjP8K8CG7JBHDCu7Gscnve6QIyQpaay4qK2jqIkEGxH59VoenfwiPRmEUYyrRjPM
Y6pH/1anrjep/eOt8ogPIHkhprdAuTNmQ7sTkwg3XVK5a4vZEGNSk0+oZHCOX2W3yABD7Ksv85Ug
T+H2eF6S/sXdCfV7O5BgYEdwmJc6iSb8sF/qWuWEhFuZerSJ5qm8oK93IcLV3VhgmdZBwPmEQX58
wfQNbG2emwTVG5G+xWfqty0ihzhne6jENppC7RjI5C1TvK3tVu3CzhDnZajuhbRhQpgLx6pK34qs
+TmCQHo2soQWSKWXN41xIaVj2x4wJuRnp3IQtTfirhVm9KN1NEp7qoUpY6g4+wgWGRaBnvG66jpM
L1H9uzJpn1pUgm/Mj14zIyqPPmeqvcgDVFE0R/cLr1jPiKNbIAjdoZoH+tUEKozfY4PzTv5QsXp5
fHmCN5ZpHjawytVWYnLbI/CwR1pH52ofyPWDfYTg2YIK47Sm843BCqXOMSSxdF8bM6dptglCOq+J
KWqnreZ2/ocaSCUhVMvrTATzRnsr9Ys1C3hEuSykoO0elGhkCf6jHneUHe1rXonNhNN2k6R6eDCK
9COLYu2Jdo+91sqJbHsLPbLqGTOpZJ4fIOXvTWRYHmKnJ/oYH3rW5rfK025eocYTTR3EIqqqv0wQ
6avlJiqlu+2W7AeMmCNtsYfoAU0WkTicfVbRrA8da9s4Lsx+5TMhCphNkm4T0L9ovNK4WtqeHaB8
ah3zaNMAPC7gLGa/jR2Wey2QFk4z/bRMH2wdiBTj1TSEB7CMNfq8H7A+e+M+RZixjbu63jSYQbB/
oAgScbRVYUDUDAP1RyumRkJ0jBr3qUP88yNwxwyqT795fIjgviWJFeE/rMRnVNKRrTSPMBPbHF9h
0++tZiKPJsNBtIwidAwFcRkCbFI0L7Xc/lRannxHGUqUnjg4t2JOuDD4A+SmhGVPGKUF5Fxc2+25
tSt7E9acIuzW6S7LTaTrP01GIhzJMfGzuKbdMRZI7+IAKXepri7gJhbAnDC+RT6pJ86IerZh6TMo
UOoZW2SP1Y7pW8anLbeefV+HPtQ49+WjFbQWO2Ohnttg49pQ5VwZzJXZ/Ib868lEfYcFzGHb0BQk
OG/CRgHw6vEeC3WNkGmBRYDdU6zl3JIIzTw7tBmK75rletUhRD5PohKHuAGqo4YJVS812dHW3fau
RahXlkujwkC3RP9EYWRc4g6KBySlVdso5wNtwJFmPF3getwshIaWOmSrMR68078y8Vzz2lQNzynN
5Z6XhtzhZ9fIGaIvqsTM6V9k7fv/xyV/AO0B3lF5mdEk4qyrMkLNyt5JzlNT/7O8Q0ukV0w1FK2x
IiHDogkVSSQeZInyXjceM30luuCYjPqWbPsGRTQtIXpe8pDHL2wA5OOxDjOxFjT6PByonknWhz9E
/g0K9B+aMnsVomtx/cg9J5X8bToB9I351KRC9q8sg85MWl55SfosfGG4utNq8d3ZeFgSS/xv4Vqa
WhcZM9AsGpNRcwaYkN8avn5cC7xUSQw9w8pzMgYbg3TpPnurChqyRGLZx8Ep+l0eGPKzH/ItI8f0
jYjf7BWwAugr1A8Rbb6HdCpJZXh+fDLyWfctFdwF4RGLE8079b8H1JJ+Q51p4igUGZrGTBxvDNBy
IanP9OqzVxV00W8tnPXfvZhNS15/ioWNMXoyP9yGwxmZxKRJumIAx8px97+bRc6wXBbKetfmiDsj
rPE9z4gXYrTCNwnYeh/XPTu+JZ1dZLLNugkIgoWnMBEo37YkrS1gBSxo/rbxWDGIaiJgLSvMp7HB
VK3QIHZ0GA6JLONdb0LenZckP8rtdREn0TYijgsfRFOBjAfrgO6zqjcEtE2UBvNQmbXiXKVBuW+h
IH6l9VsTlOWuLIeMYUv8aril9leAOGiptFdGYSGsQGhFL39uUmmBSDQmkAkiAgunhdaHJLqHgk/N
LEOIYLx7lcG2UeHPDyHPHkg7LvZmZmnvfe/fk84y0E4UJQV+5OODaUMot25h7SkjnolTQvbdW/BO
idKZtnbUl3vfiay3Oviq2l7/C//xe+CP/qQhHebk2tbrAvDX+3KPONqGbgaC66Nt1moVziMU6bAG
NdZ4z3Knf3U7lgg7S2+8VTUEkQxpw8H50VS+eVioVpGZ3xE5jMeHjqxGZcEnPjwD7rAhEJrjzylF
YqoPGvlJtXSfpFPYdAHXJvxA9oNIP0LY0DZpmXxFvSTqNPDqH57beBcXk1PjjPhznQo0JeeR3dJ0
stzJPSgdXLYT8oG0YHfuELBXN7JD0FtTN7i46ddRZWRwylBpheQchT0p9otmS4NIuFvuhcLNdorh
6Tqsp5+9I4dr7WXxPohSmApJxEi0b16DCr3Z2IIsohvinkiHMvdjJsBuFwwqAG4a9zJPjHtqAhFh
sRNBZ+5bTK7rlt3iGPsE1C4LUDy4v2TjQHJkvv+S+9bVnco/OqF6zwmRQQh+Uz4uBaLv1HKDQyet
125KtHMW9TkOb36gnvnlD/wTf0qLcTdZEesodaOXGJvUngH92URVeCBdp6bCi29mZvfEwWbfC5my
d6xfIOXsw0AZiwiQPEKNczFMkzT/k/beAd9N+iMIJJKboSlPFbG/q9a2Q6Y/NAY6e/ol9YAAeQ8A
XjoMEJvryFqZKSadB2rHI9CnSJob/CMCt3vzPdPSZNMKzT0yPM8Jasit9QBognxJWTEKRwCymYRv
HxzZjK90oHdpiqrKBHtzUXbW3eIKY5lOhMoWZYp412Kyg/PoB2Yf0mRV9bTU9izwFFHqVSv+qllN
lBvzr+bm9GmlS0tZaASSh69h1qZvWabzwZwtNI+lz5Hm+9ISr7OENKMARcXSEicxd41rf2/otTzK
uPM+nHTcohAffzohEkvEbdpRk+KPhsONCbBu3ZzQazYmuYNnDlHRm8ULQfDjTQ/N9DPP4o8qT4av
qWsSKA3J9Gp5Wbvtx3gX9PLk9rYFlFz8tFGm0ITuoidWzOhJBkZHAeuU+0IvYbhi5nvSgNO+RSkC
B7A2PwaJ6Etns9vo/vTEPvFSDzWtBLzM9zz0UAe7br+Xwo5fM8gBVA5Xk4CS9egTdREW2tciq3/0
Ccaq0rEc9kiDZZ7vvHF4oqGY71CAk10rPewESUtsyzTU68Hv3JsD0nidjdBr6hyTZY76/yq0xrpn
zfS9/C3K/3lcMarDEhczAQgJYF7SKtAjnuNEQeoz1EU4wS+rg8iYBZ540k18RbqB/zi3ETEWTk+H
j3fHhlMnulYSOHrau+hVADcLZoUxGt0fCVHL6yTHJWU5OBQGEMNbKzI/tchghBM3TnSBqOEN4w+b
qK++L9Wh77pkX5kmEQLozp4knaCkyp/qIe62yoJjPM6bhchplaLLJtMlNs3j0Ju/ogy0uFnz8UQZ
WPyARjyBmf807M4CuEvIqbK74iP0Jwy8tK9w7hTli4F8eZVm5nDqS1BloiraSxLk9yRom9vY1vXF
lXm70RDibrQ687apP9gnQeG9HuIACjTN833jWu628lv0DY7zadRec6FZ0l4Gs8p2TOfJLfb/Ls4V
MdtXciBrK94+wRnjaoDJb0/CX7YtbTHe6kR8oIGt7npGnplp+n9sQexhEKI7XPog/7VFelPbVbp2
meyK/uQg9plRG/QjaRhpPThC7MrzHCNDqe6G1aePizGh0dXqnninaoUS6FlUa/B61nmZT4elJR8m
iG4TeJQh5UA8nxazsrGOYzCotVc6w66cepbRubNJRINcm16JayfOblrkRl8AiSyVEn2jtf/eSYut
bqThR6J18jnCBYgnUFL9IXojSHll0EC6J2P35Xtze8tHshkGiXd5nMpRu84hHW65imtLAIyy1c5h
jLEbojJ7bTml+iJ8quYcd7IRqkszTZxU50uD/KbDxHR74x7BHNUFtNaMKNUhMBFEEiIs99D+mzfm
+Aw/c6v8K7SXkc1+/fDjPNYiK2adS0SgX/oszzcVGOg3EZRvbsqoAWnJT9eLONSldGnqGtFEn1av
y0uDBG6LIO/I2tnee3pypEdlH0zvxPskZqt2L3nDafGso+nknsUKzTO5JG8tf52tqznejpAC/L2g
7i8xAeyWHxW3xTJBSRIc0gk7cCpitMVJ0SM4KuxXrbOPWdsPz+Qd2q9kvLjMn3VE0i1QlQ7zwq0s
LDQ2dId15vnHMY/HG8d6d9P1to9VqYM5w363d12PSb+Dn79Rcrw/RmcBvtxNWDbDtctofqF6aPac
PZwd5+5xu5gswMX8eym7Sb5PtyXgzchQziUT84doznxJwiKdneV4hXJ0EHjY6GuQN3/xHCuHQ4mt
KqxC6ki+sM4XXS/SpnrtxTGH0bnTi9hKrGKMdudEYIgnTfoBmW5pBz6pxf2km4rnHZDjGZguapyM
AVgbunDqreSn8KKr3Y/im033Su7LxnJLcVm8kkFNFmkzeU+iwXNYFCPQBJh7o8vwnhhd70XTKd8q
m9VRhsf8UVWHKI884dj8h+XJUlFy1/HfILDX+22RWwifGD59PO4lyJeW5d0wm3RVhSXiyaxxXlIO
/A9m8/J7ZMQcbOhxTX3M3642lH1mttYcu7B+K0t9q9CqEnLlTBtWu/i7mnpcxnWvTi7R2jQ9fRaM
vvxhQm/d5h2D3aVLzQly83h9pGcRIjXvPEYSIhtiNzkNRrBrjLr9mBCCHr1maDmG2+Y6VkDRErPe
OnYY/G1q86XS3bewGus3y8++iZlKf2GJ+lZDDZTAUF+ak5/Y3azPZCS9llEjM/khStaRm2wgL2T3
XkQ0sUcfk0436PuidGzoTwTQzYDwIB2y5x41IG5b+BQGe9aObJF/1JyG7EeNdfBbH3ZPkt/MYULI
T4X96JrpYSF5s8cW1Iqg/wypxpFHvjwMr568VcLLVpEzZR+U07xyRdE8S3CKBzOZGSvg3DQO3q+1
HzSnkHDxVT1L+JbHwv6vW5Jx1Nruh15n1o5J30eI5QxHXi0+fZMEed3UkouxhGXVaY4MNIZdEiPb
29jzUAhq6Xh4rC3EWifXBbPvUX/vce+fw9IbVvNm/Uepr0CGHOzGifiBNRXKBPqgQvuSmz2dWiM1
XweX7n2aKZdMQZrwMYAw6Ox4DPQZck9lg3Bxfi1BjT17aFXOfdVGW71U5s8+cVdSZuWeahil/UzQ
dx34MUMg+oNYtgnsZKIMxcuYl/paBH16DJtXfPTiPQjhFaXMqDdYkNx9EyZU9fGYXiyP52oUrrxb
jWKGZFXXKSu0TVAp3EuGl42nx92AYfGWdh00U+CFTdx8o0YDX1QX+w7YKp5zZrXzmqmbo8Q28uTK
Sn+qGeXvFQEel8cLqFxE/W6C8LJEJ/xwBtl1e2kcYW2r+WbBsSv4Nbo4+HRijv+PAD819WL70DlO
0fiUaymyeR/W/3+zpI6JB+FgTHJmq1QuB9KFOaQi9mdwJ9uXXCRUTpUnVxlJQOfHbwb6dRXMEqTF
d9NGE7jcSO833tK8znTIPeT3HVSUuasQ3PbFsrLwkDLLfNxbCiHcLi0n4qq9R15knE0Ol9C/wfwu
a5tfINGKonFuW1anJZgg0MFThSEUrcTIUVvUPa1cB1rXFAUhMOopX1Ex2b8DhHw+u+l7X6kf4PTg
qxehu13afMu60wdmu6kH9/dkYxXpbWm/iDLL1l5astdZ4ilOdH2tO0yQSoFpwUAm1OLCAPE6VS8i
F4DxjBlNEYxauC588a3DFjvlYdptkryN95loWvqHaXvJCAmmzgaGGptGsOaHa08t1mDO1lT5NBfO
Wunkf+c7BdkUf8e0O7MnFcsj//eXNAh1y/cs30z7i7Evueel4fCCTIVzC6OMjiZT8S0yzpblAcu7
KLXhgrcFaRZNqC/eUth+gbA9+17iPtMTq5hpuNoX6Xgcxv4zwC/33NkUn7hbr3z2NJLdEtqMz/YM
q0Wp314E1Nx31IAR8aF9dMUrFZy7ovwZUC+fl5skNokMQw9E/Kl17KMK81YdWEecMPQiO07uDZKF
99QFIdU5rPUaKWPX5RLk0Y9ggKe5bRyOb4TsFl9WEqDPQj456lpwzGbZCA5NuRoTwG6WUuJSmYg9
ksZS+0yCwvFnxX+b9x+ZzP2XRsXNJtdb7+D28jOZquGUGl5Cu0TXXyD1kTdH09wctkuKKx3Y7MQb
MoXZ1pBYYKO/oFG7lR05C0s32XUTsBN4xnk/AkWEii1IAxO8gas1oV8M483eyulHBz9H0ZOgh2ZZ
rGuaG/u+qf7xccj9HDWFZZtk4ofNVDpGyLCXhhpqNXcDvKn+Qnf1T5Dxu6hMvegNDOZIYfLAhgmj
HftYHefvw3yh9Ty8fEOo7ORx779v1Ss5PIu2GDbYrepPzMSbBfPtd6azzZohgxmUNbTv1CY06OPi
FFAQWMjJJOuAHrgD9yMvelbo/+9aWtX2tc1N812mz5r05cYVnbg17gizIJr+lKPOelFp+s1Ny/ak
QWTaAXeC6Mdg+DDoKlvJdo5wbCQRVQZtaVldMz2a5jzdcFtKDrnASJNPvXbrFcFD4zWu8+QzislO
FoyCPLOr0caWp9oP08+K8EqAZwBklu8K6uK3DLxiXylITZZPJKgxbyDLTReEbxXvnHOY9v8+VInu
hbC84Jz5E1VmZIV3nBjpZfn+1MX18PCGdRFvR/IA5StZwEBoOvJHzAlxf6qeHMfuEerAk889ppKc
e9KNNT/GgfCnajJQJs0AcBBrL/Nx2nYpTR9GnOgOVd2ode/gOoKE1L+WLRoe0275qAzNbpF+LDdd
4uU3T+AYTPJ03BXy12PiqKI+Wo1V531DorLoJP+tE3RevFTqrUaDu1K6GR+0AX2JP99oSpD3aoe0
Y3BOpQVHhmo0nuNcuEeTniQxgGg5lOzdn+lEchpolI/GHAYaur2xzXFjn/Qa7j/StVkj5yYuuj/H
ORMsTdeoU/56ucS6RwRHPppglPxmVybZdB4ymoKoj0uGGE77pVVy4s+QbDgD30svUTc/KZhyx3Ri
QFCRJM5K1JgFpkwStpbjZWuZ0TaJiMuxOlNdlnvRcumwNZh9fqd7br8Y5IhYYbbv/Je21gVFDDe9
qKazU588hj3rWpTUNmJOb8UxfU/xu+6bKFRIv0rja+xv5uR4PxN7YvLi3DuARleX6T4GGow/K9Wk
0W55UIuaaD9qiHrTqiYFHdF53STTSvezYmeKbFipri1PuTViSc58qn3rGle9sUG/z1THEjNYaHaK
qYFRUbsyEYF9pZrnHkoy79dx5aTkFUlr2vZY+WuLJbPLc+elJEx8FzW1OLVBMF4ds8EtmIjpA7rY
L9PStL+txd/IpfELOf2PSRd0LAusxTjuP/0S4ITK/edBOgPezXmYHfqwPwb32GHXXRlzjOrgGuOx
mlEISWczbWWSMjYV1TJj/ieNpCB6vPD5TZfcVaGS9jS6QDZpFY1rp++yU9y6kNVVtk1pVLwKqy32
YQUunGrttxGn+BEkDbYuH8Vpqqz29ugMVaaz6qcJVAQkHexvhLJ18yUBmP7GzUqx70LS2U2zr8+4
m3n1QMsesJDqBwCl+q4tjWiTxfSqA8cqbqBYY7g30JystG9+xYV9tBV+P8kEa18WVbEfVTgc0WY5
N31s43VvOPV3ApaxKVCW+Zl/gf0E13CIyyPePW+vF6N9NrqX2SD/qxn1YDOhGTgPOmKq0ZyOrYs0
S08Zz5EFF8sKs4U7dK9mGD6LQgxf7FJj46FrnotmhIXNCS8hXnov9J9rYfLE53uda/3Je/D1k3OZ
jYAfcOnPkYy8O6AH+50WVVjiWMJJ1tCTC8x1poiyLGRf7ELDia+pYY5HEy4HPNJx3BuyL1fLKBp9
lLgohDQPMD2hUTs1hOXzQF5PHL0sYcDMyTh9B/1Gs+Ma00Efvi03OoJZnJevy4WLEw4Pj2Htwnqe
Lubw49yyN3Zhao4razE00/pmpICKdPt/um1N6jVJUU10iPhymlh8NpVRHjTm2uzEXAqa8OvU9vVz
UgcXWP8uylqks+yNsIHqY6iNtGWs38umDP9Xv9T6WKxGbZQPgaHsZ0shduWVM3tiFyvsONbBuWAJ
0OfoD7CuH2ntW89DP9WH3u2yrRa6wXqZ3mupa5/dBEXK8pKZDgknVhttfGsgW2EKZ5d6fWnG5yUu
GSePuJZDfV6uKIwAtC44pse51hWNRZgc/2okaxxDX1ruFuO60yPKJbTvK9fMn8tUMpq1o5mG+QJq
K0bJSlh7WUi6sfOunGErdLL8tYFc1k46cY9gmHdB7j/J0fIvY58kh9Hz2mNhaPWmNntG1XSR6roK
P3uHEKHYAlNIJqH3QgTvdnE8xSLcyb6rrm0W37RpcA+JpoOqCtpuYy3Ypshw2ASc8p/HJYyXeeBO
JERR+k+AHpG3SoEsM5L2/nGkKY3+dWl0w0n01oSi9I9GN8HDPJEppstOV0eJJn9iErQHan6v8MlQ
F/MkaRMSJVtcEhReFw0qGP3b+a5H//cSzDdM1r29yNqP3g+YXLgJzmHfCqGsEa7VGoq6s0ifO7Ol
1sia8EybDT+WmLQNdIZ15hE7OMxlRp4RklaOuaCbRE/bg7b83NhJfRg7Te5bt4SEmxa3uLOKVeWO
1gHj0LvjzYNprYvIMICtayBEbjCjFTHj2VFmlbUSHUQJ1AHzhFpOwQaSUdUw9cpb7/MhBhvjKNtG
9eCsQhUelxmA0aEqxLmFgMiYSmNbaBlyQmVd5xJAK/XqT+xpL6HTBb+M4INC5oqsJ/m2ze4X/uDk
PXPjcM9gKd48tjR/AiLetxyzWgrVP3yobhEuzQ9+7qmbVLnua7d5z0YFp0FvnL8WjkkXP93EfHNT
sBfi4erG5rzc9NDmH/eIc3ylxTjtS+oE++oBo774pU3j3I/n1JTZAVKp/kPyBjks5a6dVtYujcC7
8rL8g+fAuFmlTPB+ee55dMRnYob2xTJBDliTWaM3Uv8C9wlOIDKTI+jjZUHlQDvfKP3n5QahT7DH
LKhW+RD8+9jyhdHNMM0izFjLSP1k5UG/7tbFOS2G8GkpdksXBathY7JV8WaZHQ1mat/jDMPxLA6v
M/XRRoaFjtqnreg74rzc06X9NsJhabakV3jntIzdNb5a49PMor8dCMm/VK9rHCWbwp4G3ItYkxIb
RSPKfQXQdbY6B7Gdrpf/U0iQkW0GBoj/fSt7xidFEbtoC6AWP1o7ciSZJMr+F3Pntdy4sa7tW1nl
c3gjh6q91gGDSIqi0oxmNDpBTTJyzrj6/+mmLEjylL322V/laqMTpBGJRvf3vSF7KgQrlrMA9Jq8
0Y9VNqJtEWYIjczZEX4R1sLykpWMzJd6iZ6tcerRiiEW01xJeFjl5hPnInPc4taKEKaT2EgohpPQ
zHUgdzXjduQoY6IJN6DqLIpGD48NXP4jCcYQe6W2zS+gAREf7AyFTyrFsRnK45Q5FwOiktdO2LWX
6FATV6/660k0hULAPGDV3LSzgeVijZCIUl9VUT9dNaLou1QUVrOqcOrajtZU87YjwZCb1ldTU4pV
ofK2DSL0G1Xsco5FM/PSUXiopCd3pAL45Vh3q2dmfyQFR65XBHSipPPXag02KyGc8QHNnFUkVhEI
YcEVMImvAUYlF7K2tCvaiOeB5qyA6MCGK11x3JoMhHTLxAXvS9JBIW7+fcT+Oylr53vPRRjTAqPc
4lWWoXR42+pZdq84wZ0EBtV+32AjzE4GbEKGfUn9qAI9Imz8fUSoZO0SJb9W8xlRG552ozcLfQXE
r9yOXgAMR3xqbTx5KyxIMDUsMusGlWmSpiIlqoOSXDc9XvdSNU+JE4sk2hp5X9xw8oETZYWTXugY
E4gN7XMBRmhV2iUkX/hf6IxXCEBrwAuCjgOHPRONqcjXHQePY6Cn5ZsxM4qTNrjNfayR2OT7fyBs
KwSnNdL/xEcfCo+1zo9KUGYdCx6KL8p17vQn0gj+p5GzL/aY/ghkP7qQGHF3qu+DlCCLBBjaQ37I
kY0vvfERDUZ/gzLtj8BVqstECO4guk5Ib8oRr3LxJfQ0JTvZinJVkqD4UDnh10rT3HNNUwFkuFDT
CZLRmYTReALa9UnWZNEDkbNmHHVlzck0BINzRLCtCF2tNB3vyrH6QyN0HccYXBAGwSWMQKOKnH3e
O94pVACEVez4n9gPr0thD5EpAwW2MsARFG1V+WDR17i045iaE7c0E5/ELwYZpjbj4etY3YWO2pk+
79iVpXyvLfNYOV8GAzLMJha6+a012MQlhf5aTP6BBYvMXpaD6FKtu3l21YNpep+hlqbQ43ABYOs5
nFo3ewS37l7Cv8ouDPKtq3Hsg50tvOLdKqtv53asb7te/SenO+cv0oamq3sIUTimqeJ/+N7QKho1
nUAGXxa9mnCpCstDg07ZqQa3eZs6D5HIqcxkAY56n67jPHmM0B0/upNrn/LMN1aZ5u0HYbAiF/0S
ue89ZD0Di07aOiVFpr6+Lny81AOLiKm8KsyR/Ao42DMZa8Qm8szQAkQ0I9UHvLcbnQwSFQRFc1Di
na70t+c4euoPm9I0V6C6y299kZGZnkbyvXnREcMHiBSLYhLGfI6bOJcIZL3CE/s2URwrxmAXSg6p
LDeOeXcDf+rQfCBcW7JDFLy0NiCNRdTNuM1ahKsaB1x/bN6i2Z1sOUiYZ/miZPTtFXrx+bYEA9ag
HvFFt6sS7WF/+gg6YtMOmbFtwlLdtSjFSHXD/3nj5Nz853+pfy/KqSab2b6r/udjkfHf/4o5L2Pe
zvjPKfpeF03xR/u3o3Y/i+uv2c/m/aA3d+anP/92m6/t1zeVLeDpdrqDeTzd/2y6tJW/RfCzECP/
285//ZR3+TiVP//92/eiQxWSu8G+zX977jr8+PdvIMRVGwPLV1qQ4oc8jxD/in//dvW1bMOv6a+n
/fzatP/+zVV/1y1dty2MljXHgnj927+Gn6LH8X73DKzGHZclif8J03Ro8W34798M9XfX5UnBNNG0
YPvYuDA2BZgj2WU5jq15iL3Zmm6o1m9//g1QZZ+CIj9/ePxNnuv/yrvstgCd1fCPst66fim6fCIN
0xTP6yuDucaDwdtXlbJDX6KCKFMmKwi0l+h7Igg2DCzPCBY03UoBqIs6yhcNusuKbWWXDVfViLdN
g+Z6FH/3kwzpb6P4omnA9rLxS6240AD0p4hTfN9Fu7i702vicr2W/eFn80dFB102Dx9bDa+l3ps3
s0pQ1mxLobcL66gBXlL4wWHEt6CoUTL3Ws4sAzIU7EN2PARY2Do5pMmpIQEuDsS1fTWXBJe0DvBk
+ofHbxwU0ZWPF23aIrhocjSbtY9ITxN6EOLLtqtC6rDWbQz1re7vA61+DBve1a35ZULVuvPC46R3
FZQY/XOMYXBXQ21u3W9ppYwQoDFcQoyNd5xzE7vIW1Y9MtDhh7Hit2hcm5W8WjWZQ8DGqYm9aB8R
kNE4UNQ/G2O4J2d42TgpNMMA0SJ9hCYDjSO4mDxhMhrioBnkDnQ2VvWJvZGqhRyxMm3Ggzf4EUWh
s6nKCFwgublk5qDio8WtY92YZ3OGlemAwJfdQjEpyI3b18S4tQMaITtFdZD/8OY1u+8vtW8NWx/A
P5aV13lEtr3KARjrLpGqaZrafQFxOpiSEbZV+9GZ2+ECFeW+XZOsNXaVMwNoR93qKrRwZKuaZKf2
WQfaqutv5qC2fsCEB2ZhfA/ZN+x1D2VDLYDYNhrKnnMYJlGgJ9JSvfWaWlmX2LqxCAdIg+Bfs43F
3wZqV7U38UwJV21i/xEmxRZKinf9f1/b/ruF69cr4P+Hy5YuLIX/588l4S8r1kMetT9//OtD+7X9
2bxet+S885KFp9LvSEVjBeixAmmueJeflywUiX8HdOl4eJrono6p1suS5Wi/k812DNvQXU1nxvN6
pbmscjoKZp6ms8Q5uvN/Wa8M7a0xJvAo7q56tmboju0ZKAC/XbdSZDhxUkisn8RkT1auGg9jleqb
Mpy9nQxEDmalbzJ4ZDvZq7oogcteqSsme9M0ee791dxl8K/mat7XKCjCTdCX1VEW7Px5Fy91b5zg
zIriXRsaPiAXz41Kc2Xn7YgBA1jupVjw3bINeQ3liAivV3nGZ1DN2JzbXoD8OVW2UUAghtDZsRcw
PyOl8iPJ2+EG91qOtOG2cGrCzMKp1SrB1raa97mHjmt5cdv6YGVmc7NEuuSVjH7BSsMzaaknvmZc
9iArEkTYWNAIare1Aa9fMr1G9N2qC0n1knWwUDcKMqTfyiQivhSbxGbmELsSUYQsmmu0bsz1uw5Z
lYUd1cVVgmJUs5KX5d4TUgeyLx1HsIXhiGI8vtYXowFCJW4wrkEp270OxRU6YuOq9ogPlOBOG6P5
5KkVKitpkeyQYixWI6GI614UUu0LTuAEIwqF47YdoLoBiWJ/VlaBtzPaFlWYdr4OYA180Aq823To
dRekWYSRA4HaoGweqiyDIxGqVg/nh6A2CSGJqO1Etpx/R7/PIzzQZZssxLOC/kkcnMkp9qwH9383
Sd4IuOzeqIviQNj/zy3seUv7ojQghQdKIai3dMi23iwfnj9z17ie4n7PeT29qWGpIG2JN11j2toa
PyzeXw3Run5oMP7WhxbaXmscNQ0vsdIZ+r2rVdG1Ncb2Nufdcq+PGChYmBN+TqAPrIbRA4yeVzhC
6myT46GJ0TnkKn25arB1PbctV0S/9X2chvZWQ012rRHr2+HShQqFrA95b6Hz6OHAAYwcp/QQ0Yxm
CD+gZZYDbOurPVom7j2IcnTIJQ1mHLZtFWZPrQ9FJUTn/mS1un8VGIm58dsJhGYHCekMWjJUVMwI
+RYXJU6uSMQDIlcFrFJiKysC6Sv4riUWMXQQhYfBKLuJPVsrtyq/OwKY7adPZwaIjEuKKlBp8qA4
wimXRlc88XjyD3qpyshlMx80g4DMbLWIsknjgjhPUWJrk6LdGgN0RNl47o8bFHnLLNw7mRVtkfWw
112vxO7OUr4r+NqRE0fZLIMsTto+nT/1KcE8tYoCFCLgtaUrjbgO8i/JdCu1dmWRA3Qbveh1C7at
QOPreYfW9XQ7prz+TX3aoQdBys0n2qBPdfYd6aH9GHfjZ6upr528ggWFeKQsWPX8oyWi6LKKchCL
yVLnA7zBkChaOVBEsMrTshNYJmfD62Z+DAAYSk5QGIFCnq3oc4aU11bF8voKXjBKbJ73PBQF06sY
hbbPr16Fv9oNv9O5N1G383TTszj32zYvrPfu5tB5oi60Q/dnYkfQrLyEeLHuYbiilHZx2SY6dXn5
vv5+6Kv6Xy7fz22mmXMi2EQSfLP60FXBfWVN400WRfFDgXguRjtrv5j8rWTEykKzZ5M1DO2XPG3P
7RlJHwyRxDfBFTNGpfbxymLcMu1lxtJ+9luQM/75Z1R5jS79kOO6QPiDcBKELR2qp2+H8QYIRPmV
RDmQYiP4lHkK4QwXh6Wgdsuv/bGNhC5ZhoJXGxXu3k4JMSsKSl0EUUDXfcDIPL9V2JffZ2F3CpDZ
epwsC/lq2za3mtN2j3kPjiqrcZLL8MLe14GjrbVay7DVncKn3kfYIVPV8arP3elDllS3jmhvXLyS
1WxGaiey8s9zp6LhQnvnxQ5c71jfYZMUPmntzTCNzqM/4bHQd7i1yOagB1mH5OND4Lkt7jZzsvHZ
uD8ZevwPNgKa+9bSgG+f4xiseKZBYt7W+Cq+3dsgvYt6t2pHP2ItMfDk4tUVIxf5hNuWDZNdZ8+A
KcR9N7u8yiEUwLoA+hq0DdIyk3EfBsrniQf2AvJuvJlSQAkyWZsJVrK8km3gCG+TfA7279rliHOO
V45buvF5uUU9k7+4yP0u7cuPUBvA6mF35yA4gAtXN1zBL7dQbXHjbVbMwWNrxzeOIPxZvnVb2ab6
WQ7VQ/N5aD/rr4ZK6bpCMW7BvGufAVIVW60kVVuHbUCmWjFRcchv3W448EheDLEJ2E9cQThAHiPA
Rfx89bb3/ThljC7GpGDG23EFGsyXet2Za1foz0k1raXwSu0QG8hMLU3yahmb+KWKbjNTbQtH0DHz
91EyYeG1DFnmyjaryG/0IR33cupyu/fTMg9l+ESoAxfJBU6g00denvFacznBkl6ISMS4w7cA+xBU
PaHDxUnLsVFBjySL0Ge3vPpei7KaqFT+oCHxBnod6dGX2izD4VH1ADYivpFoR9EnazpvqmXkfzVv
Fj/h5S7Lzwv4CbL20rf8PNG31F5+MwsszCHB4VKAqcITCqswdiwdfr5jBifZJq+WIpEdQQp/RRuf
x/1qMHRhf//37xGH8Ey5eJOYnJ0MEdnBY1MzPXHoefsgj7Ce9bA2lB8gBaFK1e6d68TxCVNjpDjE
E82W4HuXG+4dWx+UfV/aXdqbl/Z+hlolqWpiPJZe3qvxsh27zO+p/xXe673XogW14uHWzqqJ8ksk
9RNlmzrDVI4jwIBe2KCZv3TLMfJbKK/kQN6OEHSF2fdKNp5vjhhBvsaVC2U2iRFOE+CBvZcfJUY4
KxDTDFWDtKLYI6u5i9CqFp9rhWgy/IBU4ZgVx8h6mkHgoz1hHfFkbxCfGkqyfjC+0CXB5Mken0gT
xttlhG398BF46V37QLwUuoJms8la6qXxD7uBd6Ex+SmKw66OgqPuudCj336KZTcVUCgN94cSpBr4
XBRi9a08RRYaAEJd+SgrCbo0Vql8LCO7+BBNX/vMOfpNHJxsG5/t9Uu19FV+4RjkmOz1BEnIA3eu
8r6x5koX5Ihg35SqfmWJK0O0ySvZtvQWpa/A+fxznLwSogAa6fKrwUGH3DH1EZVX2CkykyIL2VF0
3njOrsg2OWTmJbuWHc862WIemN/n2ywDvYTc0t8/KSKQ+e5JcUyX8yExIMvFnOqdi09g9ZGijqEB
Qa8F2igsO8CMPRfIWPFNlXWp8QYZY0vGvLlcmiphjZZGwgAM45VraSeClQGxp7A5IW5jXgOhfm6P
YjPdepOG29jbDjlr9HDrq/Vo23ae0gqeopNeq0UfbyIdWfEx0g6Su9SMWPJIApNoL0x72p/HYgWe
3GB5fpQpW0jA3q3jREchPPFgJBOOLfTJpPFLHzQX/cE0B+gM6bQtdKU6NEMZH+VVPEzPV7hWPV8t
vctVMDjxMdGbevf3nw3sx798OC4URoCHwmbJ8Ez17QMAlclPYZ3XP5I2nxtzC3brQloRpG51Wypj
f5C1c5N0LKhzIZJiYEh5djBY+uMkmi7BBhymHIl1xKGsnvR18eo2skNOiGyMn9uCFLZfQkuMi1n5
Yun5PYo/GtItVyicO/w/MG5HPa+eBoTL12mbq8glzOM2L3AyqUo1PqC6Wx1cO0RynZfmVhviGlkq
tM2QNQ6exB1hqarijqYfJPcoDdU7UymNVStwEKZKjh8Py8cIHZftrDjDJU4P/q0cAV1luE5jiFqt
/LoKWNFodrhMyO/sUE3lCkme9KJ76VkGFjrmoTjE5ut8MJo7D1PXtBrR6hdKpfrQ6ZsIMP2FbHsZ
0eIhDOLXv5fwHmsOQQxiO7ORGFzZFgEXvcBFF8CEPHEGL/Wck9qdHCjbFAhmm1mAXGXHcq8zgFdY
DGuN0l6aeAhWLzre8soBj3mNDRmgtirYSn3vpV1eyU4xUw5dOi0xsxYzX24rR8h2OQy9l/NtZdO7
6W9v23jFP7yz3b982cmnmK5lubZls+Qb71b71kaRBg8Q/zveLRtNc0AsdmeIBMd0W3Ozo6xWCLED
94vnTTFzJlzBLXvukVdyYOyGDpASMRtvYQaNYpDsX4bLkbIqb+mW1k2qG9lFBFr9OpKyCy1YzusS
Jiot84B3UCKbnTL2oU+rI4lL0pOrpZ+obbdyiJ/vZg0fgXP38100okirus6sbRFsgSYiK9ErHU4S
MRpdG3kpi0ZBmx3Wlayo0IavXg1ehk2iB2Ms76ik26gsuZ1sOl/6JAeQxTT8C8kUaCCRXZTs2Vck
y18b6VlEFkYE0zDWcwfnqlSn+oDmbvjcthAOQq99voNs80qk+v5huTPfmtzxvgcjaHL84vzPCmW4
75Y7KLGx5ZWt8i1pkm1L7EKIL7gVdhzduJHviOVd4vbeeO0+yYZI6jTIdwoAsWpDVuZ5vGyTM+do
xhPuOyuJuGuU/Pleenv/8w+NYucPh49cYqIyyZ107kPVrG7PewaxceAIvrQEbpbclvGV2enrkc/l
TiqieUg6bBqzwCnF9yz0ltEcsSu9eqWXJiaYPuuAnEDElQlkxpFjR+lBsAwRJYe5ZbnFXlaDrAKw
kAK/lAyh0P+zV0bel14ZeZe9qhj8bq6WqPlDkSF3CBjnD3/Ss9tQhdgpCyXof8wlOStZk53YkPaH
WK//yLQmv0Uwcd6MHpIsIMkKyG4xolO92DnGPfn2SZ+sGxRGu6MDCmyLgnLw1DgKZkah8TgDsQuC
qtj5YxfCy4K4IWEvWoJldNAqN7JpjHARCtUy3MCT4B3XDfrWa7v8IlQi0E8CVlaZnov4C1elFeBA
Cp/usHSMCRIKFZYQctjSLm/StWgYLh3ECvHHURU2G5Fvzse+rohuJOzm4rK4VRX7u4QGTfCyLxys
jXa2kOfABOvG7tzhPgnDf1gIHXI4b7ZkmmaogDRMi3Q1Os62yMC8ygxDTgSlWM3jt7Em0o+J3ahg
cmqO1ol92t3ZRsRBAcPoQ+8omVeEbZs9Sv3DWlZl0ZcfbbwS7mVFj/jemA5ak7IaajkqsjE4FaGr
3AkeA9jwP5K06oB/KCioV+Vz1GqalG0xDGhNiLjWOVaVul54EfapgKz8Oc6Q8FOv87foKW8ALspN
WOaxU07KVN3IfVfxtupNXrZpnfKCtJd1MtLigwzuy6JMMpxh6/Ja1nxkm/BqcuztORsQ1/YyvtAm
Yw1d37xENQ7VZnGV2aP7sQKfJsUGZLs5JeYlLk+YxLrl+3ZjwFtxQvVkPWhq4P/TTs4SWTG2jKAB
BJTBROjJdkwbVWv05Q2T+Obbz9St9AbLNbv41kzYX+a+D4s2Qy1onFB5k/xHSWqWV0WSNwe7bq45
zzXWpRwsqtngg5P3DPDAqXPyiijbl54XXrbKkJ2cGFSak2cAJd3OW9XwlL862XhMOvyRsd5xV06f
6D+cCUvwXLWudWKCJ4L4OREudyKvxI6kmlUXD9EUfBAoXNL9865DOGsV9noS/dTJbG5ykIxrkFmI
Ob8UtgCWSnTp0tbnoBO0MVg5YJG2Htu79h7RpUPu1/tMhzxh4Ea+mUoTgD8qQp9b273yda+8B2I4
3Mcw1VgCk0+lc+M4cwLKkEJeycKda2Qb4r4FYZhqe9lWez0ZIj1AxUAem0k8fYRq758FwOQhWp7D
f3Xufhl7HiaYk7ZSbvGkaA9NGeCl9lLMwlotS7N9lqEwaBgBdmtL77nuhCSsbH8+WDEYthnsZpdn
1ckQNdnU8tY5qu2I4iVNrDHP7X2hRhjHqzBzXtrkEHI4T1o3NbuBGG/9LTbgjQ7taKOJanP8Kqfg
SwZdAU5kNB1BSeeftRqZStFe+H5xmMI43hKZC78YBaIPGfCWG6DB9p1mtg+YtYdfLAIkF4hK+Ltc
QY2q0CcwIiuskTXMosYBuwC4Lw9tcSEDTyaiN6Ii40cm/NCXSiqG4Su4DAuQZom9cPv3uwWBs3n/
SLE2OjrwHZ2dg22LR+7VMjkaA8Z5mBh8y0KeF8dU0QUSBY5siKtOADKWNjPEy2+lEwg/j0EuQ73i
ybNeZsmx76pyvCW4CmnGP8mp2g+hMk+Xce8RGBXFZKlrUETj9dJkR42K+p2e7ysM5M/DQsNOLmyY
jWvZZgyI9FuVVyFO5IJPxIr1oI2Vh+ifom5toySjK6rlbNb7pMXVS1bjSViEo2y5ktXOtbSbXjVP
soYHafER7QdZkQU8xr0fx85t4EXfYzXLjzD1g31njqgmCvD+JA4g79okdTt5O25pUywy1+dc27t5
kAqmozXAxpyV4EuHzcinpkevSNNDXilT4J/sGQJyionNFxWFNFXr7B9vhyYObx9TDLWqvt9E6NTu
3Dp0yLz04bUrikolnKtiEhJGaXhtWxUWr7JX1gd3vOawZx4ULIbAYosxXm+F17hoCDOuKd++mlcp
urNLXXAAVRimN8bcPmF7o36KbbZpmPyka1mFQmXucMbJt7La6CmCuxAqdufBKawvPe1rlLeYizrp
o2OF3Y0d1NqnMGlQZLB+dn5HMtEyrA+TVUWn0tYe5VtMNpGbwzoki26cwnOugsS8P3Nx5IFMy2Z1
VWrEkpaT2nIsk706mqIX785riq8Wh1GLXLTWfFaftptiNPvNQziqGVIXLhnBCa64KALh1SSrc5EU
rHbeZmmSV3KYHCGrslBbpzkiXtvsyLqjtQ0oeaf7jrGFfRU92kUxrSKsW06oVfufsOwJhSKR6lv+
cfbzHPwmVd3LzI1jq9lBVos2P/ao5d7HdfzFb+yviTY5sFz98dILi+wBYv5R8ullO3TX8VI3sW76
RbtDTP0yUtClk+nQ0faSrazKnKjMhsqOJW26tHUzmp+zelAaUPm+GhYIwyUQ40R1KbyXqq9a2cqq
zGgnewNiH9N5NBoV8WnGobWsjFPsxdUWanyO7IDhnkaO4fBJhuoLgYMZW1sbU1gikw9lB7BaMKfM
RDF3OGtjwCfIQ5UOEZE3+wfXDL3zdEmwejc9QzVOtrNVMrcoel9Flau8gj8YBZKzceYYlxINwU5A
u2lwPJS1CYNjnCOEInkXJDdO9xBJV3FO5RwOSDZugIzX4MBIYMk2y9bIYDgPiJJgPr4My63HZODk
swpLxbszp/uZ4F6x1jzEGBLdiHCnQ4tC9SpfdEKTBArR2zd//4bQpCn6600X+EwIHx5kKcMC/ynj
y6/eEE6m5BUKROVT6ZtYgrL/OqpSysSIgPavztdS1rt3ELgC8GeuLdl1HiC7zkVtlehfYLVH8rPa
9ag1nQPRKFpUO5fv4FYeuXyhJlso2BfLA5ndF8+9cZ8Vd+gdQiYH3iDxDPKqa7qH2umiw9K+QCGA
f5475XiJiViGeerwEM/NfYG/xAxq9CGJR0hJ2fyoaynPVJQphLjq6dEb5hGp7DG8TrzhPAwPrP6U
jQqK8SJJxu4CazFLi875Mdm27ITeZTSWwe+2U++qy515T6EvJX7QclN97K9aI3ZvvLG9lnnJLBru
NCUZPpu1VW3NOG2vgE56V0owhVtFibPHxsDdpSHA38kAcR60wb3Pu3SllW11Y+JP92HQ1Uve2tiU
NFa2byZUHmVVDoNrMmDK0+PH4U8VYe0xu12+y9ghPvTlqF6ev8yQGse9kXHGlUNkITndoV08dAPS
60v7Mlbe8/zQKJYQuOB+cYHyVjOH9ZpDanJPJFrbjI3lbUthPCMLPYueZkjHR1nzB9zF/eRRVuSc
ECrXwWg9RCvEnF/dZ8wT9R+2WDBA322xdMCEHlEZQEaGCMu9O7UkY9JkfliUTy1ijpfE5ULkPyF7
AFRCIIXDx8ZCFKPBcIjGX3Wf/ThK60vTmOVRHjRb76azA6RaxakzqesGWr4b7mRVGTvtpPrj/fmQ
myTqz6pwgqu+di087aDx++MIPSuG17QxqrLYDPVk76u4+xxx9AGxHwLgEfxjyxygBnWz8dnF+REW
HW2ScRZPinaFu95O1ubJRDjFn8E2DajT3E9F0SDm5HvmnRvOOAfwO2Y6kQc1scOtPC37BVYmJLLX
NlbE57NzbaYkcPK0OMgJlWO7l4MI9MiqZqT4CSEFvUtNTOBLwa9it3RtCyFwREuQd9VCzCKCDsOi
0O1yeyO7oEc/eaULk1GQi/DADPcoaqPNN474ajlND3A71e4DrHU2o7iKRVvhu/pJkdt2J9E83pER
qfQ0vJU2cUaoNzdSGky2c+i7lbU5Qto2jL2jayfO7az0X+TS0RTBfNGXipC8GgJUNWL7EOb+XYvY
+ElC1lo9Tw6hhxKxLeWFRKFAbUaAuznJpmWEhLzJWS/3kCOiYJywxQTZs6yLcrHTtSY8tf6Pd82y
6vS4aROqkpVlyZTro+zzux/LYimvKvPUN25tX4uXVenGyRWSdqit07i3Y2s4qVoBWMaFX9Q7IbJQ
KiodXWj2q6ytiq9V1t56qen/Ybff+nyyQUFoeD2AIPzRtNpTbnv5lyCxEZwh4XFZ6hyodeHALCkq
kqwSWU0B3Te5c6WOw8Jiyd0PdsgesFcVcQAfg3id93qwW0JzI+7mhdef+BbcuUFofn+5SIP43IJw
4tLVas6NEvbJ0VZT96SEDfrRQ01osbOUmqMIjZ4GghOWlF9e5IMTQXOzrMtSRVA+7AQPszFR+FRU
rMTk5oDVp0Yi7yZV3F0Ffu1qWf8c/hoX7Pcy5Ih9/rZ9g0CHq2wdJKAOQ5SkHxn/qPlm962L7Awm
Askey/SaS0dFFL6qySE5UIfliKJDT7Wt6+SUdYjC2j5qLUnl6AfFLXjp4txyLDm5HmtRyOpS1JW6
G4w0PCxNnZ0gmQ/rZv6k1U23I+C9JfgWXutkI4X6sHHrKmjwauPs7HrHVHx8YeL+Iqxs/EFFtykG
RkiHcfIISHBW8c6NUm+FJLa3ixG0vES8Mb/CpE276LSaL4+J4WRj+c7nyrG+jzOyQSVacY4HjG81
B9NeqerxG+wnbBw6lFwmguIrty/qDwUiyx5clru0casPRYzlG66LyYXsNKLWufEVD3ExOmVToOUK
muFleZBVRU2HoxVYHPCHpIWLMaQPqEykp7nC37K0wONeVA1WKRFMhWOYkh5RTZv0iLyUjbJAtzI7
nq9UuL6IN5J8WcbIKsutvYPmrVwmfqg7iOrU0WUYxY9jMXo3foVcRS+uKj1CqDUpp63sGHB83vs1
ahKcXpx1ghHTsRO6m7pO5mx0Ppe9DnlzLJt1ToinwuMYkYxcVfni6vG9LALlofMr/xY9i+S+tfLx
qE3109IPg9/dIt6rI9jCHF1tvrrFGLNRcACY7dIpIlMSlF9bK7M3nq0XV9GgOte4dQxrvinZ91+M
KANVQxDYfDQ4nt3DVryQnsGyFlvBq5rok6xW2Vdg1LbURN9k28nPzEK2PIVafduBmTs/bxUKibuR
SOh5uy6Bx3mDmKkJYM9HehT2svLJwmC+ruf+o680/b2KQLQ0BzJza7yqjBRXejEqLgdnF1chfvJp
oXxK47DZhE0JurgEQiBvraOodQt3/NXhoB8QicZi5Pk3iAMjQ74jEf4lrnE1zjrkI0x++WSQCe0x
JCCjC99UFuRLr0ckL7ctAnmWjMDVDRmyMGoJ3ovN37kRpnyx63VSqX6AocJs47cimful0edAYZXh
Bo7mmcsvCP2yeRkaalZ2K3vTTBvFUBVS464v4Ubso0LVt8TIMbiEd/sTHuuoFf5PJ3ORDbfb9sFK
PSD7WjdfjaWmHfFsQNiKTSIqXUKP2kijS8+e+wc1cOrLHnLr0m6ORnwq5uJbFmTGPS8fJJcN76OM
tMCAhNQzlPeyFvvOo9b7/jkuoxMEXfddVVzKzj5ovQ2JuHQnq5Fht7s4Qu1Y3s2e6unS0RVnZaHp
cNFrRUxI0yNX7NfWlYpV2E3taPZKaqvz7N31aJo+mKjZ7Utd8HejApMtkeHiNL2D2hP9cFIDUlOS
dh/QtFB2GO5Me1BI/X06o8wlh6Bgh28Su410UPhE+hDwGmpv/xADl4S24lUInM2kozqO5homLwxD
e4c0McB1BppXpk8Rwqx2X3W38JSb+wTlxsuywY0R1FJ7L9tKp0GWvkq7nazKjtlw3s8aFW2Py2Sr
fLDsfpXPa3f0smSFft/LBdgKdLeRWt4SjQISgPBVc5SFn1kVwn3q1xmb7iMCdGi068KhAROe5yGy
auYt8+TlMvnVHHmfcaq//MPpVYI73vy9JFNXc8FBg0z9y9+rqdUGdTBj+KL3SC1nAZr+SKQ4J00U
8qoMU17rkdre15ETH2Rb5MCKHSqLDvIAzc5R8CuSjTjVuqdMN5yrBC010OQBh1Fbu3l31eupfm4b
X67+7+MGvb5oUa3ayTylBSB4FZoE1uSxWFYDM06OMjEpq4k5xq+qsncZvMyVgkfvBi/VoKn5QSl2
DuqoOVduURQ37pTsM4HukAXxemOdeYaxIwCLLe2MgZ7tGGtTV6tvdTIpaLrm7R08DX1fJhwiQ9dM
OBcYBvKhvf1D8MT5tH/YSacgSoLZAfTyZg1RH5LgmOaPwcSSr4SjtpPVfHQ+KgVq47lOMg503rXh
GdljlBbNHvY5VANZjed5ZQ/+dBrifvpk5D9joR2N2GR+NExXfLO5NUyDaCMMZC9l72Qqa/R46weU
bEaOE/wG8mZqhsmW/A3OVdP7WLh9ftd5eXXf9NZ1FoTW1sJt69ABrMM5Bf2cLC39W3SYwMgmVfSN
h+NL5BbGB0MIJWHzHF40Vlw/uc43pXXCb+8m+p32+e+//7otsv2vv/+EqGzdAQti6apuuhIc9Sp6
M0NerRTPzj7ZI3uRTyY2vBdNiPPJRZBuur7DkMs2/GPYV3dhEJg7WZPtZNYcvJ9Fr6zDpiHyDgxs
PwxmdphsBKPy0CyytaN32srx5+Zg9NZ4X1V2eVsgJx0ggn8vm/Ji7C96JW83sio7TN37YNcdgEEx
yYGcc4XG5oOsyWL0McxOfaIqPZDfbazDW4Ky6eyKzp+30meGTWa4rtU2vbIAI3xGfVVAR6cHkHTB
oYpRtAz73moFHGpe66bjbuRDfH7k5aMctcXO/H+kncdy40i2hp8IEfBmS29EifKl2iDKwnuTAJ7+
fkhWFTXq6Z6ZuBsE0gEURSQyz/kNovJBp+oLi9fSNvam5k7qS8tDmZj6wkyt9F1DOHeRIzCvwhFt
FqPOS/urZvj2svRK+HF90JGc8pLq2P45q2WLLJPodd0l7OlvQ+kB+J47KoN626r2+UMcQBavdYgd
TKDYbmSNlFi6hgzQn6vIsiFrHLp5eIABorwEsf/ZZO6/k6WuvUvNwn3OdGTRodLekXZSXvQuHI6q
akbL2uqUF0hK0dYm1NoI0KkPEHDyB+bq+L7hHxImCFJLVeoqRJ9YeuDKOlyztwXKZls/LnuMOZRZ
9XPsj16quyVynL/L8uzax517yyLbvltMDyGoacPusokLCV4cQr98ljAKCZyQZwj1V4uh8ECa4/nr
YvXcvOtnFTDAMIqdWB5oeF9FlrW0a1ZQxlyUB7UNrLvcLO9nRO9hrK3IWbR94p/q3l986BZX7Tjr
o8COUyffPCZNHd7JQz7Uya07nmWBaCBhZyLLiEMhiZZPAmkZ2eJEc/IJaZeVLHr8mI5uG5+kdhb2
zIu0EOlZlpC+y8hfRPNsFD/IA1qg1WaCX8Xy4nedWSKTg17tMkvQJM3r8bv06Urs0pUlqbOGR+S7
Ejm3S0lKWCaJ/66thxS1IvSarYLSng5WGONZOZ+1uBBdzmQdPExjgZAlAP0urQ6O5ZYHo9B80m1O
h/T+5Vwz4SlmcZovHHLee7cax/2QdemN7vrw8ZQRHwCRoZ9C3vOhyNDsMfOwfc6tCtNJQd5i6KMf
MftJVBQ1fs5DCwMgQhS7j9h0NAgwOkmQBYsx7W6ySnG/2mHz07db91OO0+LCROX7uYAltvJdyEj/
PKH+hbnrGiCq2DwyqTKZ0vwBXpXYfpjjzO08h62vLuSrV5Qd4s4iTg8yfD0oMFVLVU0P8tUrW7Oo
+dWqaumv1utY2apb+HfpRXn/78bLy8kBoQ7C2KprfTzmFbZReYvxzAdGgN0BuWcz3OuLSxDLjT2B
4hS6BOyXxXNZ43iA4qV4Ntm0d4BdFUW/M3EGep3caDoMDmrRskikUF27gTEySdJqBw5Q+qqtTlOr
Fa+WhRPIWKXbzmq9ddCG9g7uT7W1et1+7ibrQW4Ex3YKFy6A58dYWNauCdRqi0udg0mO8RBBldoF
VmjujKE6qE2Rv1kK0PyIZe7JNHI8ND3MmpCo61+yxn6RUe4/XbMGwULZ1el97dLV9YZXzEuUFYxJ
52S6UJAR5oc7FRfdsfVC1nQdnngnnRTsyWiF+1XPpgebh/KralQ/nHCw34wywxgzw/wC1lq4LNFB
QRoSEkaGdvNjGufjquoIUqhK269xDjLv8lxBbt6pw1u/RsBk6Mz2xkagfacrg3fwXCc7GEox7B0h
ZsPFqtiNNmRALyqibTeUzm0ZW8radsfprAMLJgUouoc8LtJVHLntU1Pr7OX1XLwwcRmLLhu0WVoG
rbNSKJ+dafrEX1J/YwGA6U3l/LBEtjG7IjwEJG12leDP6c08vRuLsbrPy+rrEBuoYQSmukKoGfWh
BiKkhvWVrM+GFkVwsG2bAaH9N0SodmHqhk+iuxt4uPeTN8a7Eqo0TCnkI0lqJd/Mqlugt9b9GCsX
71S7K58jvII2uqUYx7bKg5MbWNk6VavgNRH2i/Cm7gcGNpuus8yNjSn5bmRPsyyMpHvICt/YGJ3a
o0iIJHmQBOWmq8MS/V00z9PQyL5a1bTRyrqdRcmQO0Oh+Uji37kcZBF52oY1iBWuZIPmoKu5kKdq
FnMqO11OvXm40U5opkXvLiM7u1Erlo5apHtd8ZrVINT61lcj/YDTkr4JQC0+AXjEfVsxc4yq3gSu
nt8Qvg6WQ52r93o15TsF/b6dqQQ6Eo7ubIfkVF8blCLkmNx1f3a6WjyXmZlsOn56R8uAma1oOeLI
WjgQjq5VXotxdmA2nD2EWX3MB2NeeMj6upser1XXerKSj7IkpFdGGjWXa/xtnbyIvMPQp58yA5iA
HbnWCrJQ8IQfVnPbZu5ZV3BvklW21WJXrI3gb6hyvTqDQBmpuGDQP7bcDDgZyQBZ9PSReJy9NRHt
RiFl6NfQ626NdGrv7FZpH9swOgbYx5N769NdpVnGup+jWlCncWLTvQatUKN71HFWu3brRpCWmfeK
kvS4KwnTZZ4AxavPvi1SW00eZBEJYf5/lpUjeW8bZ18rgjNmuVBziVfKKkVYnw3Va3/VYQw2roAB
VGvZyiqjPP7z+4Q4w78u0F0IIy4oT1KrPJyapn4A4FQGgidFnOvP5D9JxmyYa8uDmNytTdzt/uIy
4nlbaJu/SnPbtTTRJnu2GcrUw7/0nNuuPf9cs5lFWP+U/oyLEqXeijqfFn7vk07xO0F6xbtRmx7M
pGuPt7JGHjDhGLdKjCTdh4bGTtkFyECx62ITgg71IUwsmAxzyo0HHItFvIhlSR7MJrKwIUwxBLNC
gVAg3qDL3sOUMsRUbwK3BAeww6JwjHyc7+L7KI+9O1klz5SIdA0eCwqvgd8NRLfqTZ4F4y1CnGsz
m/RzMK9ax6wqV3aiVMBOUOMMtRg5ZMVF/CzTv9bEeZ8izf2ByFv4XGu92Iw5xsIo7Vi3pmmEIIaD
Zl8WAtXHAeEDo7UenDIrHxMEdaUyn52L+MbqiA3KIuoxOrOW1W7qIS/RItejpaId7KLEZSrNsxUx
KR38fWHzmAsL57d6PWkNkNFGUfYsJdp1n0GC3SLC+QWSoFiMSd+uiUy7z12pPxgkW9HLJYUyFFBC
gAbZu9Qgk/5vehC/LFatr+lbiDzaZipbkhqo9p3YA5frrFSzF95l3yGK+D90/a1ru+acwiw2d75T
B2ydsHbXndQ6i7TQDjGRkjWkC+uTWqLIPFjZN01Jf/Xg06uHmXS2dmzSVw0yx8swwztVQn4JqXfL
tGavrJeAXMCcRoorjheInB92wU00DjeDOgv3NWRRWqWBD9oghpSMQv8ZaOYtYebkaw0veNEDhX11
yypfsihNnsYeqxafP+acRt6sPqj0JyvMxt3QAmUZoz48IrZf7Aq3cE+EG1NEtpEE4D+GKINBQnkM
MrvZsAafTkY1wo3QC2MfqMr4KcExySkHj5i5X58G+AcLWW/6DTrJ4UC3eeIaquFdN0S2cQGeZzBl
zLlaa/3qliRQvBPvJ6/25NXkK0REoX4LkDtYp7aLZGNc1bephhdNAEHvq4bySKDa3yJVLZZTm5CE
xd/igCt8xIfVq9ekyG4zO7G/IZD/I0c/9cmpqvI/LX2tD8wCpipPM0xdQ0xHtUzobv+KFWyHRHPS
rhifQet4D7X54hodEy9yGQer92AM4GT2lkVxubBng6heVMb9oGtIa1CPyxF+bGIVwsPAmWtI9nIj
IotRY70vyla7aI/Yrtx7k5tiAh4JlL+H8gElRcy6iHa8Gdl0H0lcrufuS8upfjZ2+cUYU/dVgeK5
zISW7Un+/GzbRj0qyHOtyq4cPyO79dCgGPRYz/UhYPxVMBvP4fEZ+8Wd9KaRO/oimdSNmIpgKff7
Mi5Agms4RXpp7TFNMdutVaj5AtfyeHtxl4U4Tq7SzetfwXQHxSzQ0j0OJ3nAAkkdxI0s+0EhboIB
hcTWRyP/Q4PsYmP7wWp77th6NSqm7vDcmkh2z4hDiT1EyTy9masUSAP3YemkSEy4KP6punpynbZa
O+q8GVLVEgmQaPjeRjBXUZ/96bjVQ+y7yicEBaxlEtfaeXKwgREoWpC+/D088sGMyeF8c5fhOAdh
Gxn1D5MxBncdnn47B3uruwZawQLfuPxTXUct/vJ2tlXqJv8UOvYbRrniHKHV++hBm5XVo5e7O8QT
kPiZB+Ujuz9Tr/0bPFba16jYmYafffKK0kYzF9iHLA7K+Aj/5i6eBYHy2r91Yqt6CkSbHoVm/PJ6
CPLgDlBd9WS0I/aok7ZQ03Jjti1LcFbyN4DH3x+udarTirVZ1MZCdrk2yCJIUbGGs+SsctGMqwH3
3nuE8b01yw2VF2XUb6M4q26Caiz2CcvCQwZy4WjwgO6MuOvQCMm0jRr0LvDlKVuPGBY+pKnnL0s3
b56TFkv2QdO6T2rYJIssHo0vuj/ngMviR102mzHxcSCYrK1rgUVFv81fdEkQBQu1IAnjO+23Loge
jX7K4589YIq9zJgNDXkBTCfv1ZkUX7gR5j12ci/byOhc2pBifNcmc3J/HecldbjqRa5f2AOeiWGZ
X3jhTiIw4cYaCKWHkLNmjnQb4LJlirQE6sovsnv01GDPMj74CVMRV4UieiMWojFRDMlt6qXGQUXa
ZpPFuvPo1mSxsVrsfsS43rip8x0rK3Ux6bny4CIVvW1ZDByGALmkoGK9Wenp+FZUwTHy0vbUqKjE
OUTyFgQ+g59ATrPcNH4qZftWkFx+dboEP0W3m+4Mpxx3KMuXewOn7E2ipOERpZRok4aNdjRqLTqp
bZWuAX0lr4ZIX9AB6H6Actl0iRl+GRN0O0p7DM8QI5hpqjzcBXVv3DthErIt1q2vjvh8sZCV2q+R
pCnYQymOc35SzH5NsgFE0K8zU8PMFG1/vBRGyz73on2rZ6nY3h1HBNRNYo0zLqvVzJXaKd7TmIrq
Bl4T+uKtGX3qihi4Gj+PnSx6U33qmkA81H7b3osiedTnXl5hpLusHRGlmYsE74h8KuG33BLdLfkE
vooSMtIVJDVFo0OmOSKW/wdsNXYo5SM5dSernNyJdnUabskVGMc0wVWRXJC3NcuGmQEzz1Wjdd1T
YiMArta9+IyfwX3MrwN1XuxYkwRHdkyjj6PRB1/bSYPYH0TmszrdXhYGSvKNifrFb03jtWw1pAyz
PFzLoof93lJReNIurfxZIg/si8Tev6iHvleYtP/y7rMNgwCxDoJf89S/MLw1MUGRtivlSXi5BrbJ
QPu8mvo7FZeaQyNqfwNdsnjyC5Ylpp4530twgUHLQ3ztO8Jr3I/JLcsCumO++lRWYbooC8O+ds9w
dLxcOoXgerj0nS9tzWySBvPb5YWonU8dkPo0PaJhiZdbqx2Grkg+t01vLhHMzc8Y2eooIJLSDQot
PgewRpc2mt2fM3jYAYtyOQil84QoKDiNCdyEPs8EpZVFTw7S3ToQ4OcQwaunBNV0SVOQbX9KYzJ9
bJvHgXJx/oOsDJC5jxslGCcGGgYqcDoVaZUPMDrCN74JnNB5MkjtrpJuTMrX1PIXQMySLUCx5uiq
Am6mPK070pHtfLi05MiZL2WlSJGaXkyjuwwyCySpPZ0kzkXCYeTZB0zMh6IQ1oh6RGubOyhSaAPh
f8MCvHcfHU1n0en23VFTKucGwcd+3SCt8YxUSbCYd0E/svIGMQbruxyUoaz9iL1St1EN9vxyUJME
PJahazw7aclSP73T9TL83gmxdnXUvBdVUKDADhgGdt8Xp7UnrFHbZgmXxXpQxwRabBLZpzY2lR38
Q3WfqAkOicAFNuYklIMXmi+hT0AtBWRzQ4jOO4IPjTdKNoknFIrhG0HT/+EDb25NfiDg8cB79PGz
SDxrHXn1r0EEwqPLILat1Z9Bo0QK1Eh11akeXQbF853mbdPlTr6uiCcV4egF+u/ptje9bJ0D7Ixe
pjb4olkurqdGEmOPEnssdokyNj5r2WYYgp05xyArA4M+qxq9SwwSeSn8tKPpuUytlVDBbyqKZn8q
+59NinRq27XDpiaesnOt2JmrKyMuzoGZfEL73b+tHLi6TaO/ImOISe1cJQ+y6GXphsB7fPOh3mx0
fYmEbL3Ox4ekM8ZjOAsgkgGBTDyfXQ+yLgn6cpfkN8xQbs++TX3MkxlwnPrWjTYTVB0bPK3u5vaN
3tv6s2wdO9W6qb1HrOWavZ4lxmsyeRuSdPajimngfR2KR6xujdfCbLydliX2Spl0A1ly9ICKss53
gvj7Sj61mjvmOw8fkUtRtmZ2ufe1cWuV7U+rhI05ANTfEMaxqaKI08OpAv/54BffjdFRbqQDqFzg
htomctTqdFnz6q7dTkTn9X5FcJrlTIK6m1Bj1NOaEHQ1SzV2mbhYN2F4U8Zh9mhN8fv6iV3fkFvZ
49zf6jLvzdTxlAPhn7VwbJMuXJvyE0VZuWfp766E0aN9O1n8AzJkcbO2dU9tEhbPShus5T5zzLty
nxEfXopE7x7HISy3pWvEG5koRO4XLW4k128SvrLXPD6Xqja+gD57uoBgwHoZeGfjrcPa2Dlkfqec
3L5lexm31SerTc7BHOvs4/JgZ7n1JpIhBijuRXeVH/l7T8GJI8IF4CHNU33hglX53uroozc/c7gO
b3nxQDC4gET4+0RRPta8b8pBL8Ro5V775FXrvKmQ+2TKAezLnCNyCLfOP6e8IWWkR1qwka09NMmq
GL+6zgIfn+ybz79zCZWgvU0jfEI6q8BHyWmcN4zK1g1iw9+yolMXnpZM9ymLJICAeNimkfCes7Z/
kj3qLGLDGqXPbZlW287No72GV91DNwffZA8H4YkSb9ZTyZy2ame9kXo+CBUyjRqi9+1qIY4fiR1T
6djGMu2c+DkboltDT6uzfPkUlBhQnuXPeG67llqMXq6lP+N8nx/iP0fpPNX56/t/htuQ+dFI1P1V
C8mwlEYJ1GF8mrxDrWii20cZmCTPM/tVX2CWJ4kR8izofDZAJhynVdz4Cliy3t90ObI/kFPg4ROb
OFbm4JI9V58SJ/HWNlPVdjTbeGP7OVHhCukaCTKOp6C5awv0iSoIaxGiRkebmfXFMb2X3E30O1lS
A+Sc8/gpiYjaaHbuH5i3a+zHHQtXr+K7A1AOu5lGucXvE2tSGGa3o6dUxCCG+7DtG8h/3XcLpdq3
msga2IV+fI0NPHiiOj0nYyBuixgWeoQnwW3tOf4u1kSzr9md4qyhrMeu6h8HXcUGI+o+a5PeP6KA
rC/jtg822Ekhw8277rtnNwuD726XaLGyq/z261ijA5eZWcn3ERgroXn1F42nPddL59UcTX8LHTjf
IhLf3Yc2bnlAed+wWFjJvBK+axh8iSI8O3F1L5Qw3g9DZB/93LIuB16fIBSLCrm1mSc086r6n0Ln
fUuGJqq8T2HhI7RpqPXRdcaWoLrNq7SLxrVh4YBbJ755VzM7LYVfuRtXgChYwNpGtalLnAfXV+8M
YHBfNAAzi6Is8oXvlFi2TOOmUN3X0Mr7r64bFYtK1M06nrp4a9eqtmQGEK+ebUeL2gz7bwF0+Dqo
ULzujKc+N72fVq/csynetWTnV6MDY2FMcJNpcasXWehuE7P1jsXQDDvbVfBaKfK1NsJixzF6oYKu
fp3ybtj04OI2hd+xA8/bO70Ev9cAOvzaJeLskmz9QcqJmI3jLQM/dDfIBbWHFFiMZPvR4TctMMdF
EdpCejMEYXwvD3jLaUclAcI3VyWKUi+jzLXWpVVoJ+GM8A9E+Wlwy3Nl5+UTqNwnrfbSO0SU1OdC
0XAk15xbPS6b02jVZ4gAQPrxlWAL9yNWu/xGjYIHD173PnAyTIDrqDBvFALQ3noK7exN2ESNy06t
8WCiqIx445ZsD229F7ed3Q74peRYaSpxtKrVLjzqXncCpumCf/6tLBbiPwFr0fielGGwzUbxS3FM
0msSgpiEa+Yusoza2GfFKfJV74/PZEbyuyqNn1mdNLfjEPMkTUI7CNH0L6rLTA00PNsSJPnOe1fc
Z25vnAZ8pqwU87YlgloE9Ewg6HOjOvrivh8c51BOyVdyjPQQKCTsvQhdsks5QhF3McKaRLA979cl
keUXljHdGug9r7W5iPq+t1Q9rdvn6DNvIq8cl6JtcJPpbCM/Xk4ds2ObxIrLXYq5Ngl4Qbm6gtfm
bYnX3CFvMK0fY+vOzdotu8+1ie1rITRWeHH7VZhWj7VGVi71wq03dfQ21QB9Y3Y6Yxc3P4X5KFxH
PDdJ6N1U/gR3uEqhVSQdJJKYKR0JP3+nCmTSSx7nc6Z05TmfzxxTO2dM+kdZJRvxeMm2eFYGS1kE
3JTdKlr9NSElXDSO9VQnar8XjV0vZRE3qInIW/IlVnL7KcIRBp/fYpnOpbKAsRkFfbce1EG5meYD
aLJfZ2li4FUa2l+uVddu174ejGJSG9z9z0jHbo6geH9WfukehqqJ927ne1BCh2wXmVpwElGEU01t
JLekEseNURrV3eTWztrLkPYQIjh7vJl3RVZkR/SI20PI47/rEBa9MVBK3eh4HN0NVVusfcAfSGYm
SE+bQn0q0/u6tkAduFN2j651vOvNut7HgdfejWjaE/dK6zfdz09qxZOepGALMFL6HNedsQSpl50N
0q47gFTqbjboXlaFDt2OKOpes7masJT5lSHwancM7YvNxkJXMc1ySwx9WEMsG6KCZ2Eoa8RFyp8m
pLKQufAt6PmEIkyKs5VH3a4e8QPhUdomOjb0gwVWRnVcYgt2qL+qVvNVt7P4Z26fQGkisMDDfLbJ
Pb85oVEuq15rHpB76TZV2hY37lAfMUUw1n6gNGcYRt0yb8gEVMWwDIs6/aGGbLO8nDWJ7Zr5Bnph
cZwmwzrp4EhWoSe0T6YYT8RAXBKVnsaUvWlUu/oShda0Fq5aHQhTOg95I37ArWCiJGvPjrix77Om
i49GFKDkl/VYTHvz9sWyvsZaGUDLaMedhuPB1g5YIiFZdI+FT/DNAyaHe1U2PoyZKUCY1+qmzjHl
JTxBgoQe0bxwdqsiu9dFU4ADaHaqE6R7Z/LsvTbFxQ3/ywTTm9a+88zKW0VilqsaYm834npzg8UF
fheR5z9ZJmaSTo3XL8xUYYiFUQ2kKIY2PUUI8G3JILdrCe4K+C5XtoiqvYR+dQibgxRxW0StgH41
nbvo0DR9wsoqf1AxmzXK1jpaNXY2htmLfdfhVTu5Wv4GEeMHWZfhXHlQOwoj/B7Nc66VeIuyVzAH
1onDjp5q46DUj9uhT/KHQMc+Sy265pvtYZQaddoPhZRFpUbOc6Vi+KlpyZs71uWqyA3vnM0HCPbY
7cT8UH1b0ZUFgSBtNdVOuQ792jvLjp5nm1s3xgz3WoeyG/wWi4llvorsllqDfXYv175cLLW1bQCq
oRfTKzbXIS7QZX5SAgKA8ANZP/dGeuPF3mcnMbxTZLC/DpvHycAhS590BGs9WO61f3A8VzuVEFSW
E/raQE8QxffSRt/nfTrelfMh2uVjlm/YHEe7kp0CVrmd/orc6RejHoaf5OcmkMosVNht10qaLZrW
K9aC2DfTZRpMByVlojYV635gHtmpoxKvUkyunu04cHZ+ouBDkuU8r1r6CcxMuprchgWXWo43kw96
JDMsZxPbxoAeEHaMrjo6N0XVdT1KSt2jVTjZTtZdD1rj/u7SuDpxNQf4F6sRFAmb5tVtRIMVrhm9
9Ii6r/rMMs6JF7JFBQsBnnuLMysUAQgJ4HsQghQYH+KL2Z5EbbAFJEL1mJFnWkDKHvayTsuM2Qe1
hVSsuOfYiJwf5KJwQVhiYOw+BAar5EhXv6iKMh5Ank4HU4FpsvDRTo7GOTRRKYKFYPJJaaL0Tagh
gHXgQDNw2SUAHh5ApWOZNhk2xvRuvbbB0FthREIyyKIbtRzyfTTh2OyWqrLCHkQntef5D6Mj8CEM
TnCjgxBxIIUAS9Jtfa0u7omnQUlWqhweWwtt3GbVBKW2fraLMT4NxDUIhbQ1DuKFe+sl5hO/H/tp
GmHzQAf/zRB3ZrWYKxWsYhe3qnoSwJINLhviqvFv2xIDNnjjdhiq68IRycpx6umcII21MLQWj7zQ
mM6XOtQ+tjrWjwtZlA3sFtBIUdCAYVAp4mSpWjkL4FlAbfCc6qbr0l9nqVHi3dSTd1Ui0bTkYelz
OWUm4neV4nuLZL5yqi0kJxUVajfmVv5JHvgZePsOppWBtsjJqm1eAFl831ZKwuPPtMgK1rnXpgFx
FL6ZvVVbzr2sa93ioCfNtCtiV0dgCmZXl9pk4QfU4NQcTZVqvCXrZJzVcbSwDguD+5BPvR2dMd0p
bC0rPZhgo41zCOEOBOuqt1ST1zTITa/U4eLE5lsPqe8U9t9HoyDR2o3lxnMJ3JYRFliN37AWm8+0
BPmcS6Usy0Pr3JLlHTeYArVrwqakKErYekJJ3/wkTD5jJjAroijtC/O9hjmPHzyCRYnWZlz7d7bK
jyJKvrC5IgHf1YD3O4tXy1yUB+HpoGotj+gAvDaa9MGxD7lYYSqsn43mARs0iI2qjfSKzxeMJALK
yapXp3vf1gX8DU2JluXsK2kmFq5pk2Lcy0MVQglktdVttED9VVe3XUfCRq/2Q1qbl35C025J6Nk3
SWF5mxJX1lXnaOahjYi0eGhYP2mh3TyIRixURHCfTKdfe4mq3M8Ldb9rtFcDxOoNAQL8heaiVWbZ
Mh5FvMn0MsbhqMcBo0T+f4sEU0outvjm+nFxjHMh8FMm0ixac7i3UNJYjl46bS3Pd7E6V17CuEge
BAxJs6ubp2AcawxvXNhNrXZbBkr95BnCWvZoVDPDUsSFBcfMntCM3/q3VgGoCuqWf5vH9ndptR5k
cb2P1JCMkIenug1bZm2KJroYscOIQLszNEvQK7RiM4HKbaI8qq6pPvD+AMZC9eD08BbDAm8zNppH
R5kADPaWsbOMJl2hImLDmEoaBJtAj8EDt58zQgn4V7jqirg+raOqbcuC17uCBy8hlhD9TmCiazlW
93C2K7WyW1/GdoDOeNsT55s7s8JrNsUEMl62Jj2xP3OcqksRmBYvrHFQN7JzLlLym4OJnOF8X4y7
83XdERi7jB0Gf+WQ0N7Kzkbf6qs6dP1La2o3GN7bWbW7jI0EibeelJD8E5IpxL68bZMtZjw7y/H6
ux7p+00WTeWNmxxBn0RPSoPRtCqeFM3pn7J6eIFF5Z0KMx92FTawC8UYxF3XIkEX9R70IiWyL3Wt
9qWa0FO7VPWIFdziiLHw1RKd25gdM0Dz8OAKV9zJa+R1lKJ5kkdbNx+WmZMLlngYDAOfTo9BAPEb
1tu3nODUl7IM9QUoD+sO99p4Fw3uoW2n7NxZyXOnJsErfGT9kJgaitfeELzWSdtuiLWPG9kKeKBZ
kiP0DrK1MOvHrCn6M5ZYxkv3pamyYKeHhboqhVWjGGLXqwbe6raJSXLiaYEMkocVmIVpqvP7NJ1P
TS2rcMq8dnh3amZauUlGwgeB9eBDwnyx+fMePRymwZoGLwa/tns/LQ6ypFjCvIuD8UGW4ikvbqtc
fJOlmj8a+jZ+19FQhS9TjXaQO5Cjk1eNMTDd+CBTVrGtGHejr/464CbsKCK4u1az4C8PqR88y07X
+tTstHU4kin+0FAEsYp9JGyBa2fZhXgEex10zMSf2/k9G0ar1rRn+PCbSLTjmzthnTm1gJpHLVdP
qk64C+w0hsbskcOxxkR+NjuRB3yVfp2lhuXyeGOYOjnoh8hW7c9ZWmTeesCG8jL22iA7y1bRKcG7
Vsg+ASls0RCVIPZ6uWrTuIu0mQDudZCKCbCMU35ALuzXIWapcEjngzy7Nlz7XRs+9PsvulwvPwGI
Txby+tdxsnjtc73Tf9Hlw6WuY//2U/7t3a6f4Nrlw+WbYAbmfWj+cKfrZa4f5sNlrl3+t+/jby/z
z3eSw+Sn1Pqx2nRh9HD9E2T9tfi3t/jbLteGD1/E/36p65/x4VLXL+x/utuHT/A/jf3n7+VvL/XP
nxR5h5rVoVEsEQhhaRfNj6E8/EP5XROpKEblqftr1KXcYWR/ucqlfBnwbti/vYOslJd6P+rvP9H1
rtc+KnnnaX1teX+l/+/92cyw9RYmhst/+Z4u97ne93Kv93e/fsaPn+M//d2XO/7lWi0cCKsS/eZ6
1+s9PtRdix8/6N8OkQ3vPur1ErIlnf/lH+pkw39R9190+d8vBaYeT0ocfhZmPDa33RA66xpE/FIW
w36WDDDzBuQOrWC0rKVauf5KcZtC36YNpn5N7bGinJtlx2EMwMQBXrmBpF4f9ALPppVsDvq1aabe
CcwvDDpZ1U9eeqw8VoGlXupbfTSclUlSaYn38pI0A9DL2a5NmrRdfN2kcxucPSQ95ak1TImyvPq5
6c6vgdeqy+jZBQ5XzRiV4yb94keNsjeRfF7mWZZsyUkRj1Kz4gFU5s6s8vYWsaX8QSH6cmN57Vm2
yV4VT+7Gs+thBS08f5Dd9AQrsZBgy0F20X2VJVLO0pSryg5pWYDhMmPAgvNNZMN/eXfd7c+OpePI
+u/u7I0oL+n+1yA3iMDlrjhNILHGhY32x0mWMZsMl0Pq/Wq+Nph/utimQpdioEshfg2TY+VB9vP+
XMWqsD8tTMi7WgmjxahjsgDyVB6IEiJSei2/65S47gn05bh9Nwbk6e/u72qLUEvd5WCoApk+NPxx
ebNvey1ybuVZindF3+fd6UM9C6JoxfqU39CHAUMb3vRJgFrD72vIHvJQsr1FBcrut9c6eRamTr+D
BvnjQ728SNm4x7qc7INslFVOKjaZOop9Bd4ezCR5QoycLL4iZ5nbtXepl42yXp5dD8Dr7KMsTlIA
T566JFP8Ov41Vg5rzMhfRUbd4nmWDRsgAP0yiifdw3vda86LSiNI8n+0fVlznMqy9S8ignl4Bbpb
PanVkmzJfiE87M08FxTFr/9WJdpCbvvsc7+Ie18IKjOraMvdQGWuXAuiRgq+tYBQI21nT9vMq9kD
j1X20GmNc3BG95lMqx30W89WyVzsNRBKhxJw5K1txmMg5EyyLdeglVYjXcd1YrFchxxqM7+Wddfv
qE2XzsADdX3r171p3QUJn9f4i285p55d6t4FLSzQDiz0wMuZoIZ7UJlhFOA1b8v+oLSKjfNIUbtf
zplmdGpA4RHrxunINN32434swz4z3nqnc2XwXGQ30B29HoymB1knsvlk+hBy23lN/jhz0Y79IdRQ
Ik7TqREb9AV+Cp5/CKchZ20aaJTuC9c+JhIUAYVI9WtZgx1IKmmsEYmtaSAN5mWg729AP3kJ8PmW
jI5UC0X/q4UESFi/Y4PAaXSs7BiVI5kBxC/lMUUVFcSVyOvRAYTsJXTl2LiQ5jXEJy3jGKphSxyg
FnwD1pMe1HFNf5UMBduUdVmYgOo9CYAUrAAHKbOQR153bbjormTTpG1AUzckh5Cj3dKY3DfrTGp2
6QfoV492z08jep9PHkeF2KdxBhb6o6vf10M9VeHiQPIJeIDJGb4nELdB4V4fwb8cN+G6wlBlb2vd
2BK5XqTf35htNVV2ij5dB/looMfFh+fKm4poF80BcgjahycMRf7LE2l5yPAoVaHlHKkBOvzAj6ug
YloW6QtHX9iukmJzdCjezwTg9j3ooP/xkHvk+TLjxk5D7KDHHZD/rz0f3NlH4hNdUx6amEszVc7r
oYr6t6EZM38ATORETrIvc0d04wTx3M2bdRqy6lE4Nq0WLGy3JhoO0QbFQQZoGmkKELDWbhSn/2KI
oYwPrHL4qcoqbEzTvt1nc9Huc6Nw1UduIXegTm4VUEwnA3NqVYAWtrkdUHVDHvKeTG6i1wFeRjno
QXpNLQOov4OveHLmOzzmtAuaWfULnZXQAdXndDivdh3SbadSt8BdhFBPBajW16bG2jn42Gjxg3E9
IK2HfwlQ32GqeLIyIN2p6YGq8v1qZOvlJadaQUkGV1s/QNJV/WnszeVqH+xV0QIdA108Puv7uUjb
HfLU6pM3lCCqVCL7pw45j2Qo+XeXVTzo0NT/EL3HpoYz38Ry57XDZYoWfMqxhhLA0IMcrfB6pJOq
+M4AXxNf3K2dIiMJpMObrUZjVT21UNiRM5bJtA5PZFKvTVy/l54OPGZaSCvaU3JHIbdT5NporU3B
+o4Z5K2tNix0x5nsCzDr1cbtQTSM/zr7p52gT0TL22+JnYHXw+qLS9vl0P6FmOHWQp/LM8USXcuv
seo4WyjTAPqg6J3iOxoeSdQz0EP1AM0wOYYSRqwa4FUjL3UbkNdxAXQgL82tB9QhVc8wvS6IsE5g
ok7ud1JPCvl6ZOBb4KfWIXlbqURF3rKGqkxnAtDUa2D59QbfjIr+AqKS/kJnq2O1JdILBIe2szN0
K1AcHTjYmBcHejd+zqjwzZyjiLpOoEvcrESXEGA7ASM0Fqbg9dqF/FBAX/XnFrAmwzGbjS0Ax0vt
KfuCPijIwahfYvwBUCxMQTXMB+1La2kAWTXiSdQc/XlKXqASHmtfnEp1UPxUo3NczCoEEPGFldNp
1YpV3X5Cvvd/tmo06eDGUBTo++DlcW9x19pp0YjObOCzfPCHjadUT+OXpJn3cYtsP3Oz+blu62CS
xGjon6vv9QGyUbGMQtMi3p1taMyQ18v1Fv8ULEleWhJdefxE3tRUPyxZiQqFYqzhsvonSgoFKgxe
DQS9MzyqIBzfD25ibyF2ZX9W5vSensNrRAHg575JHWub9BZIl02wU3G/m612R+/Jc5YaR9Opgpt3
ZTRV4g18VlXjaGVv3jcbedK+++AREx4//vKqjoLPnVH3T7mUbzSKAiw6Zn9gKlf4/fsQRdH4TIe5
cvZojm7OtgI9OyxU3/Wamz7SwQPAo8mBxaMRuC30c2uyozGaEIApRTntyoGPuMliwozf/6NTFiyQ
+lu7GlR0EIlh6qFhg3OmEKFH/N525906Qbfn/A53UHTV04RIra2AgT59iVmuO+eXpq6TZRED9I6X
RKDwSZ/CAQwfsu2R5VMsHQCRLkJgm/jWlMvPitsEE1QRnpQiVDMoodRDz59E3OlByiF8S7YJiNsT
UFE/Pcn3Sqa2NkEVVKpnR5o40OnbvLPxFimHDTZ9j4b1Sj4KNzP0kXolWnaYGpkHUUZfwB3Cj14c
86OIJqDQ6ZQOuL0rCnQt3gNuo9p3D8XQMKpZ3Po0BtVZutGteVzWXGPKOhNRsM6mda1OvH2OZQka
N6XzrPIu3t2E2L2KJ2rsfUqsDkoqg2ce3FFJgR2cVZzSYR2TnyLJ7YAq6y2SxvYaubgoFAUJEWgx
eEYoiNags/WS0CZQjOCPV6NI7FETsA4Cmajq/XRxQDAYZpOWb2g4eglsozFdRnd2fA4Oiu2NI+LF
zwT1lv2tvZ4OSVNqx67qChtyKlhkcp900fD7WI8ZwEmls/Wws7yC1L7zo27mexrSIR/cR9UcsxON
2izTroM1hRUEhC61HHlmHF/RmLlOacHCcR4G6y4S/ZwG3sDAMuCV3zS0f6cBOF5m/ER0kP3RdHnh
yUz4tk9L4JTaLgC8h187R02e0AgAXGX0RAcjsxkQRFZ0KKTN7QFUnWcF4i5yiGr9cKli/dCa3tsE
fQSEwRIKfuQwoRWt3DjzCNpYGQ/sbXUaa+fvNR6tgYB32VC3kwHt2IogHhNxR8OZNQPAaHYa0FBx
C+Oxaj6XefF2NbAitUhf2s7eKFgO1E1tIGnjSt0ycIlm+JdlcQiKdSiWSVtaWwARr2Nzb6BRDlz9
CIhkAEXRkA5GamfA0dRxeONYh9BuMbeJZQMj+NnQXOjkCCOGVIqLYtMEHnsLwMeQ8X7eogoP6no3
Ta5q6vqZaMrfvDTXhCQPxRaGGz/RfDT3386niATktEvEeoX365NzXQOgYHD5AoTugep/ayXg8Mo7
SOj5Npp3zq7CNujMiEEkYPEfHcviQyYx1j5FD3bqBCIxpgc6MLCmnpuoB609Ew+VjSaPMovKHX0m
UExDksHqTsvIRRmtV6zJz+nP8e6lT1f+wVsgJfZh7iDncvmnq9TcukOtOkaHU4HWm7zpDoALZo8T
ALCPUxIUqSz4S0utZt7Bnqq/ybUEddGwKVo33axzYl4Xvhjjt3XIATLj/8N11mtP//3zDOOsBoYF
hrK2sIxT3eu7MdOtPYsMvG8V42icRItl8OpVGKfCNrLDhBbgSjrIxMm7xFB4i6acjcY89JLIKRRJ
a9NQmaAeEbYxCJ9Y3ooNGcm9XJHCJzQhbdB81fmpm+Zvd+lGAOfjN6Yh7qCJsYH6XWoGSGqYh7Qt
LUC3cc9nMR55kJjA2KP7O/mRyxHupmkZu3t7r4mmdI8sn3KPH0h8cYfC3U41M8B1/I9NlQ7o36Ez
p9MXewXmHYglyxAomL+OutXsaT6ZaIKGr0+IbwpoUeR8cvCxdE+2LpRtVk7o5+DNCViJ9jRrVnP6
05AcFCLAam13M1pr/3ssrVSk8TfHBiNaZz81iqEEdGYCtLKcVdLWFArE/969/x4HPVgFqGAkM91i
c8ONRUMdMF6lSgGYle9xZKJDl4zxBxnuAtCCIjJA21bGZ82J0XyG+rJplsA4T6YBAHP2ZEhzVA75
QWAvHdDQatF6D44kBQDmuX7RNSThkQUC4agMxhv9ssaMd5qHzEmeYjQrveCQ42dr4j0GChd2Cb23
Xd04j31kQ01yHaI5ZD/GIDTZKb23eGOQlV0z27ROoAifHmbQpFjCGI4gQRMPkYlDnypgwW5TPXTG
BjevKbPz0+y+TaBZdHCNYplKI5o/WXm2cQClCRu3LZDrHMSu1lLj2qDRajM0yJOZlgVJPWmLFJMF
TW33Swg5BBbwwcxWHRpd/DXElnZAati4gtT0oGaJetYG5qZB/SLQK3Zl0iUGppw1e7pjhuOlENIu
xSFX9L+XSBPNWkCnm3VA11w/TBGD6zsDLKYBhv1I9oJ5LGgh8bFbllo/DLnpA2ZOsXyQdbn6RfNy
Z19legzCBGzsDLmzdFNlvAPUH31bCrb0/mrUxAzcLe0XKRyYb0SCtH6JWZdYHattXQZqP5k/43cK
rfvpM1JoL2ioVJ5ZLaxdPZjNHSu74hlMft91AB9//BowpRC86GKkZYgKSKjokzFA5EVkgGpiG6Hd
lh+HphxSMHkpeB2S92ZubQOezoCxDvhgGecyBx5oitxX4Fu16BBroEtHEw9YvrpGEUjTZOYZuV3j
TNH9xMK8M/ixZn8XtWUeElA8HdFJiv+qVoFOJTpD6w4kYrBCx3w6IiVEXiFD6IwOXY8mqcVzO7ZT
Zhzs8QckzWz0Rcs4Wo7GSCINaIVuD5mIQdce52OJNmgcjFlLlLupRcJ+xnMkGK22cv8uCrM8Ag3c
IPWZluWxByIqyJ1IC2hS7xbeJh0GdMUBBauYZ2g1o2udC3QASoV0OQRrlLh4STRAhNx781rq2F1n
SAOc0YD3gl1n/TqU2exrdRq9DAPgSNpYi5eoTS3fY331EjmQHazr2IOKQq/4ioWe3cFARxPKBt5B
gzrt0qdtZlm0DDWiegBbzYfh6qW+uv/p3KKI08Dh2JIzT+D+NQAeY3SphncFzznbku0E5TOg2AVq
hkcetxuyTYBczuHillPKsdY2nVzBREPXxtP0buN2SnMH+hR3k6Nt94ueZ597tBhc1bHVL7xsC5/s
VTmaYakCRu5JUC/an/Fqpr1Gc8ugTwlIHeBa+Rd0t/V+H3vRPbCA82OjsCvZY71st0VkWkiM4SJp
z7aDCTgRA8/mS/rVSLLpJ59jyBXgtnYdGzbfQf2kvVPNMn7EdhAYeruyf6ZfdQb+E4oEvZm42hlo
Yd7erME3ic4naDqGoLAo0ANVIGvUyR4+MqLVoNgI4RRnoPGcS9UqSqDEFp5m72dxhVQp2dL3s9W7
nGVTfR4qkGOlsX1N8Pa6x3fRuKcDmtjNeyuLoNoI5UD/xkFDkUXXpindPcWuEeB5RybMAuZ0LOJH
kPtVT1pXZJtIBey/7tE4lilNE1ijU/xgUxbMppi+xlAX28xd/jGilyWSf40gnqgiS4MyTcRXM1bQ
8FGBanMHdpsSvyJFTS6R3HD0ieeElgpOsEVEOaHNiSO3IeSPYvQ3KKl19MAZOoSedJDXK1z8aIru
LJSmQ1OI3NN8mCbXRg14OvbdmUmpXX1EwtdoveZRAJi4566ib6e5UT4jg7VEGGj68UsB4iE7Q0tU
hfqwJvnWoQL+DaVn7QhmXfYIHkVxD+7zO6PCxw7UWtRbS+g8pFg6GGrxDRR22pFG7ZDO6Kkc78Dn
3j9gcxmMc4eyZAQxNxLKZT3ycLWB7MjcM/HJ0auQWqBBj4rtMORUQupydnVH813bVs9oUAyKRBuV
pzQSYgPW/dpGpwxocemQ2Kp6UCx5ANa8xF0Ep8DWmjpaCobvJe6NqBRID4XLnvb/dFrFEIHs0A6L
vtdWTNdU3q9B9mWhhlNY2NajcaH6a45YtV0lPWfgbqHu10IrUDh3ZL9V/aSQKjOmYyES05/BwhFS
IDnWpegszvtd9r7UTVjuXhRPK/t0B8oVPQtZaYWM2dWD1RTYaJp5tut0VoS9nmKnqRZonB9U6Iya
3XfelN5WH9UZUgTQpybtarIxb5yDSZn6Kzn+o02Vc9Hhh9bUNYamFF3Pg0FMWkiFx5Ugeilbfqhj
JlAv2kacf6Kq5eJeuKN/P1/Km6YBSbqFc3qoB3s71sMnNw1Bfulb+lScuRjHZJMraPV0qt+Guewy
rjgydMXIdjR6D2XyPkY3s3c7rUgjslPEezzZTSmQ9B5Pl6RQ76vdgoCpATkmdsk41E1kb/qxm/3V
RmeSP/Os1x5obCnGcsFLiH79t3nM5WgKokiet5DS4rmzqdv8Y8y6IgPx2g7VqJ/QS7APbWvdL38P
GoL1Cm3R+AOs/yJU2ZYwMrmVg/v5+9RlSJ4bGzK+36K4a31N5+qmZ7izEbtA0xs/AagfLzGgxcCw
aj5xEPRxW55MEzyhFEWTnHgE+4KkMv99Euvz81upREs1KH2bFdrdmlxAQyqGVGTe2NOZxjHkcbaj
QCmRbIqM+RiIrusN7lbOMpvcyAlrqCwi/wbstQHioewvE5W3vVIJ44EOMxud0OF9vFltHdrrUEJU
Y7+sVBPbYki1cykSRgdkq8G32iHnXU0RGBylznhi5wbEqL9SwAfzMGpb0NmWAdnWNZCTA+6pd5xl
DXLYlead9RivmvJSw/v1gAIqtvNs8lsH3jl+oPQ67tfFWw8/g8Yc8OXz9DswKIESRtKqgdSwuxp6
jT5rx7z0FQReIQ7ZXWUAmSiADpnz0UShciLAytYy8de11uV/XUvU7NVLM+3g6onv2Fb/SIdMq6F4
r0XDm64Nq0GKpM+euR/Ugj2OY+k9jGUic1TQkuEx9FUjFdHLGIkr1OIr7S3aQTvOQ42tzG30ej2a
ocr1ySbMyXuYsD6NhkZ7ScvkZcpT5zpxvO61uZHsaUitO97sHNGF1p+ph6fMvPiaaUcaUFACZnr0
MprPqez7ITuio10+AjXVWWgGCwZI54Vaj18OzaAYdCC/XWpdSl7KQRIXstv4MBqrk2vUoc9PrqGi
8+rEcZnSk5UtNaq2sZoAZAGc/kNSjvfdXIgjmejQgNVpB1FsHWSOCEPmEVzyGeJUaxDHXHHaQzuZ
mQMlYchu39FWIqdHHJ3SARyOUcg0TfNpm0I22pbQ2WpbZ9zYaAETVT9fdethk6ABFJAhgy/cYAtp
GJpFnX2nFlBiaKFejnbXN8KwWnQby9JBkTlCXHCroH9y28kC6Zw35RZtBvm2ldXU1Sti/cekAUGD
kl4aoE/J2dzA5GlI3gYlx8W7ouEJTo8qbbLMvXEsS0lvPuObDG1DZLfQRQRNo89zA6auSAOjvztq
1udo0L9CkKm6kHNgug+SPP25LTvvUejJjsxJCSE+g6MPd9JT+/NUq/2+Ups8JK8V98om9jLU0eQF
ImgfLxdYlpycmwugmPjhAqnbu1tQmQL1ijYXdrKSPMAQaRcalhYAfULTgyIfDyDwdE9DJNKwt9L0
e4tGjlkH/ymE4Mwt12sbpBZ1/mlSuisFAEDpgOwiNi7rTMgDJt9bDZtgLzJfi7m0thB3wdfKAmt9
MZXgh0nxtRsl2GU9kK2C8ArobavdavfSjm9bACWR54I42M1UGioEppRz0acLvaj3hcVjluLLZA1x
1/iD1Kegg10PSFTRaZcBgsXkYXWTTcxxEs4ciSBy3C6xrNN0KBQjCx0aemef1gMfxv4wNoAuvdtj
oJFOxgSivfCfU7QcjnP/IaZm6bTLmfd9jKf6HlzJ+rlTtjQANXSCFgy8ji/2ttyRnSx0xuQcnvf6
Ge82qzmGoCQ47VBk/WXRD+ut9l8WjSGINVZ96jqBjs4puaegDYgVufZumvKvyxaFCifycLP/QKPw
K0S/gKeVTuDL9G2aTcgW/xrryNXaJP267IDIu+xnxpaHADi5x8woW6R0qu6pL9DApyozmlHK1gGP
cOs8Cxud6SCs+RsSdu4nDfdP5PC06DRnXXfUDQAhoV9kPOFvzv1EYepPhV1I50vOsVr9bU6kKdGp
j1NIc+e12GhcBKKssStGRvsrw/3ZH0Hicun6EXQeaozdV1LOX3sH3A/gixRB0YPL0eGiDlFRyS6A
Hk972xXKTnf6+upqXoudD/qwDA90y5I8TKT8YRp7/fVmksY6BWyrZn1lHXgPXKE7e5N7ooTqBF4g
0R/UOdvcqozPeTfdF8ItfuRGjk5KvL09gl+zQ48pIhJFNT53fLyn/NmfIt7X+I8RaGJzgwpdwKE7
5J/AS1E+ENBh2Kiobn22RN+hASx5JkBFnaj2YQLH1gJzKBsDUE+oYWyNCexVA/h2d41RjUFdm1Db
lkiIrEqXRWk+C2lRAbQkLUoYCjR2OsuigyaGTQbREkCL8ZqiOvwhVtvqBG0D7EAgTrYMSaSeeGM1
mJA7AcOKfN0huzR1mVqdaIn3dcgEQc/AyRQNf2bQ99sAPaLxCiQf8Wm29fzSSyG9IUmqH0MCxBTz
vK9iVqOwwEZribCYOvoJQDoekHZbu8/QQPWeTwUdQH+pm0KDAzJygvKnq9ECDzZkLhVsXWg2ijat
r4PzQT6QYzuspxnpNVGWl7IBlyjpmg9tNgFQ9bujsxXsJaQjRkZtmZGPHr7F0hFnjXnSDfAQnyek
qsq6V/unt/wON5xyO6FATXp3YTQK9RvLX6AUWv5Apk8NUk/M9xrwTSc0sIMi7C2gGtNNVyjA8ymZ
uxNs2Foqc462iCwnRLok31YgUgTKCBrz5E4V3Tmm+PeAfgh6lQVa7/aFjiZ2+pcBZr0xgP5/GSYw
fax2cONszCJPXv4Qb0u7nno1kI09uMhq0HsUeYdfqcxJ0lh1485H2diCoB1yF16jTb5plwySsa3x
0qPy0jEkIZEcuE+6ofGJZRM8K6C0UsB3SEPTNv99UquZAOdV4owkVQ36W3lQwFMJeCH0M9j8j006
MsiUQRGGA/ak2hsBduNGc9tT1gtxTeShmqxN39Rgd5cjOgDwb6Y9XjqlxSsH9TKgVkwjUDqCjwPI
Pkgix8fVlE1deeSj+oVMdLAHr967qs6WmX3aJfuqs/6CRM9wBPcnZIyGKR8hDloPAYjQLdSYeIN8
uzSShyLpbAmnsRmXf1WFqgIvk08nbJm0TTuP3CespcbRfYP3cnhoTDF0RgewpIG3ID+tZtD3ZoPf
DMPbhK6HxHY7q5dcdyBlpDDPwT1Z0fGXG7poI9rYDbPcEM/9mCCPanlXXQWWK5kasIfamnIk58xV
FQ2VEFonrwv6pzuIVkcBeV08as62cL6hs1g8W+CCfoIcQN113RDUnXJpObjFKLK20J3dikrd0zp6
h59Ob3GxIa/eD/ygod8VbJj4RMBxZA+Z3hxoWYoAEhKEfUr7SKO0AhEltpztiVZDzmoAiX0rQKNl
Q2/UhB6epY3Yhs2J/ilCMysKHilooqBEesfxRd4boNE9oysbt+Yubp5bkGP4KocyW40/WoSETwy5
oD5U42y6G+IKgAuZU8V2WgvSNGnBiodhqdeJ4QPNkJ/xUAJfS2Oi2UYxnTBjmRYUUflLYOJABCBq
y61atVABliU4RZbgIlmaK5AD8saJ3ZOJnHYPAhvVM/mWIshhDyByovlkWxfRrAEY3XK4J7vaKxyS
NNDMQr++duqGtrprkugazYoJ6i+itIpLHURWGjhS5yj7UeJZDnIV6Ul6D6fQgsm3NrSDfTKCuxnh
dLqEgrqy2gwDylKQpw497yWpmbisKQChmGgLiFLljhIH5Eh7c4IQdt+FuMEaD+Qo9B4171p7AUFG
cXDqusKNz9N3Zjl49w2DrkFppRBUiOY5UDsne2HcrX1nLqNvrdvec46EvD/NXxts+PBXrRk6SMb2
r9wsP1s8r74OCv5r0b8sPmE/UIZJVfTXYayREDAt7ewm03wnYmc4tKrHocqr/3blejI/XtmSV1aS
5r4RNfIsdfEVRfuPVx6H/HPWlGqQVeZ4mdNqCxIzsHHPprIza6F8Mzi+596Q6yDD7twNKP69E3r+
xwPq6NrO4Jn6kIPQLHD6tnm1+uFFgrYx/29QG6HSOeffFE1RX+LRyUMdP/qHuIiUHfq3s0OaZ/15
Ytm8sby5fnaSCITRial9h5DG28fQ8DGUKI6/DwaSgDcfQ8zebx8jNd36l4/R4cXmbOA9ORgm/J5b
DvkKFCHKZ1DB1leD4bYiR6an4gAsX+WI6p5MeNvqQ683hh0NaXoyA6tEQ2ZMy3T0dTt9IKeiMQA9
5iBFdmYzDUcjsZ6iWiuv2GoBmMCsJ+gJWE9jLJMwEEE6kq2LY4n6lVxXIDl+AsKovNrR23RIgqGe
mFrIJpiDehqY+Xbo5VkO+LutjECXypGdjjNyK4WBxKn0gJwHqj2aulfBUhmSroOpIbuAEsh8Ahss
NPXUH2SGuiikYmQU6dRQVDULcWpa9Yr3lihImwZ8mIKb3WmUDCp00Nk44v0YZNAp6B/3qwPSCIhW
36PF1G1qFt1BrnMIDOTP9lS8K3JwX4FhwgUZKnDW5AXntbenwl+pz5DjdUEva0fRZgEOzDxJ/Cji
7q5Otc4ISe9dk0ZoKrg7EnYnsXg6I68OFjefSW/LgJ0ZOIPqOkjCLnNiPOvEUitHwlaficKWfHK0
+mSk+h756zwIDC+RjdEZaCQDLCziltjkDBxK9Aq4vA2ScUob6ITIl0UqldNhiTaZgS5flObXgycU
sREN3n55Yt9lpmIApJCKrwB2hU3h5S8i7Rq0+sFO3LR56oHJoi0Wuyskw5gbia/SvsZruvkXXt84
7mHIvUySsZ0OLNfRLcKHFOk22FZvLONKh80AO9BusSrK5D7W8OBijKPTQjjTq+dFcTgZpX6g6o5T
P8yz6F9uoriTydriocAO/qrgP20wbBQu3NQxQ7dKUOCUwqzc6KdrK/BfSmWNUceejcprk6E418JU
jSew7GwUPG+gmWINJ6XAfo2UavRCw+ucnqCJqLTrF8i+VICmJ/2RvKywDgK0FY9xnJi0BplHSIue
khJr0JIG8mDAI+WlXyZ1DgWrIXlqRNuCfgdApdZIk6caxP0ga3GDeQL7bNAaIzQNo8jZtqb95s2x
raapZPrTfBlBTgcNdhsLmjToHegc1sh/Sr8QmDu12Z7wT+kXznLVSroTeWdZGScvquMITsBvvnrp
10TDxNE/zv1TMP3WcFfLT/xYpc4UVLanPCux+O1MTPqbjb+f3cQpGbTcp76bdn2VG8dkckG6I7+0
wEE8imYST9bIjGMziAKqhvhydqD7NrB7+WCnL3P0TzzPwAU6jzW31U1jO0gQgcTkOPeJfhQ6s0NI
whs+2VbHn4bIJeitT/NWt1HNdsgSKGTfODS5foEnbshcAxJfipZc6FDWxTP6Vx0gHv8x0Rl43bwA
nPLFpia9TDI2WQ/aFNsFBdqv0WkCsHthf1/NhojT9QqlU79dwbGA3ZKscV6gx0mxoRlrsK2UTzEv
94oClk10L2V+W07ZlkHlE1pyrr5ns9req7LSqySld1QHQAxkpRdP2v6xR84JMgstdFtlBDnK3txr
6CFbJqG9eAh7iJsJbY7uIUfKfKXwmi+sQTnS0svkWEZj8wI9ssXeCagUQZDI3LR5135p8K6qaXX9
aFQR2IpKAaSxtI9yOjqg4nV6C8nVp9gePkPkog6hvZc/cRXpFjojG5c2IW109r8Tp9RIL1QquKan
KdECz5hBty/vaNZuHgV7NfVEHIUKzDJZ86LUgonjjtIkBvQrNsMMEmwPIjwKCPK2XZ9pOxK6mB3j
3tJq9TEvp/wh7fWfZKYoN3XVXWWa4lVGqZ6zM0rgYWrFfMK7ZnXULNwEUI+3nshWJ0k4ocnxaliG
9ZRBqDl0gLreUQRNMAXSnVIA9olscsJog711yQO4epwCxJdvwNqdvAAu3e2jsdM3iUx9ObBbzPpo
r7Et+irj/2TncwH12TbykykZ7vOKu9tcH+tNXSXlJ9AYGnfQpfSCJGLlJ550aFp2YsdXPAyzOUJS
ogE9JgVrBvh8xpLfkzNvsvkxBwlZjFcnDp2tsIxr/VkfeHrlDuN3Y267KtJwNjs0eFgWPtfiaG8a
O83q+/EnOZQaZFjHUp/YYQmHbB/0ZiBCBfRUCxaWuZnuzbQeXlhoTyZ/UZWeQXBqKnwaxs0gGSYV
yMBKL1RJG4groJWFhuUEBbPY4k+oTHtXd7DPZMZfFwxFMUDuTd5hSRcqaCWEYO7I62jia2QKts0L
7O/Wxy2yI4XwU2RIoAXw4TFMT9v14RtNG9nU+yGAfAkpsMA5Q+ZleVbTRB056BRkSCcT7O7YQ2p8
O8oqWzlM7DGdoy0bkvhCpkF122OSdD/JR6Z10mr7dRKb5vaoDfwnxf//TkoHoMXA9oCPNvQu8qTO
dPGyGFCPpudG+1108VHJ8Lb5VEWsfq7y6G9NvnW1Tpf6Ll4mz6ATNJah/euQvGswMlb9eR3yHB1n
WhG3oafsI1N2Fk+GOz9gFFOf8fjHkeFUlc8Lu30EJEQPrDLRr66uiS1kpbsTiODGA+8hluM5bn9B
ftkIFQAmPs0thDRE3Xbf3TbZ9xrwtn4NODf4CSAUWhrfobyTvNq6owc5ym3LkqMiaR+d6m1JPgOw
NHDrbUm0lJ9ifHdT1vNXpdZHUDPiTKAHz4fOAX+telyTzri0/TGuNmbQxHogLA0mViZb0gaLkFY5
2w4oLloQJ29o2A0dhMKhyElKYaQZ1pS6c363k7SYjQQGHsZ5hnfBs1tBNtjHiRnh+eNDqmM5+ej6
lxgVgJ/DOKfGNh6MIUxmJ9qnnideHchZD7xuPvdanZ0LMET7E3Q9XiksTXNlD45g6Gyajt/oo3eX
5Xq0S9CsGKIx2dykvMH/dVPMQ2jUBXQ/aCyYOYBWxDQ3E0SFoAtqzxtDdXbAMv2MLBHvibceoCt2
obN3+2oi+2xpSzxR3JPJkoCRCXY8VeM92clEzv9qv1kf3/EPn+fX9elzeoToeF+b69bWQ1fbVlNs
E1/Ifw4jiGyFPlyGKgfve8tdlC6q7HtnOFG+AbYd+Z9uAMmInLDEGHMGoZfMgSpMhrv070utlvfl
lukZKH3tqYRCuFRDMGtLfov6JvA0t9iSjbQTBjCf3vNC9Y1RBy82HqWGGWt7lEbVBTfG3cL0rd4d
zg5Y5j+lrfH2AM6at7AFRibDPFYPZ7CG2J/yf8JmNv222q9hNL2OYvwX2/j2GzM2xlBgurDGgia9
0TrXtE/NK9CeHP3D+KLX6qlgYLagyN402J1tGy64EnVsSmR8N6egOkw6cN3+P9a+bElSXVn2izAD
MQhek5zHmqurX7AemedBgq8/rqBWUat373Psmt0XGQqFRFZ3JkgRHu7kM2q2s2paoOkYciyzj7oD
2JftT3fQ17N7JoLpDNqIO/KmZaWH55Y5J4f0Vh4lB2rFCrR8n0EH80WvkJIIeBBeqAuqv12Td/Gj
BkW6x3w016OqcU0zk6HqqS1X1J0mw9yDjFmfRzMZAQgji2JPo7RkBMGNC3XVkmMGTj5asgC9TtaH
3cUOA9CiaB6CFZHPKG6imrbJAROHHNyZYil9WE3QxIvDLXWNNBInpkOzaKij4ilE3ujRyuZQCjk0
NSifl+ltW+u+x/uN0ZlQKQwT717WKFVjSi20EgNoJ3gHoHE/gP3hPz2E250aiVf9Hx5ATiEsrlIe
f1mD4/y+lrEJfXjsWXK2ARIHIRXHtNBOinZ/SLQtEenPtnkcpPog2a8bsMDahWbs7NpCVoKB1RR5
sPrMqYuUydwlhA1haiJhz6YFU/MxidA65PVhoh65fkxkKEc4RyFKqRNW3vosPUF+kD8CGswfOWMv
KONqLiCJ5ZAsr90N4ttyQ4Md17zLiJBVpwbJVBTZteQZAystZqexnWxQUt9sabqrtwZOos33ebaa
BCmNHeD98R2ZdHfApgrEzzv6BHJw+1MEPeAVjdIaDDm4QmfDPZlEpaGCSPB0Tx8B6tr10WaODgDI
P58IpD9Q/dIeyNLpOVSfpu9BEg8HCsC1IMjdTXVfzQE8EZvdFS/aexqkLxmysRB9T6J7+oJFaYey
j39Pb/OqWkcOA31zkbqHGO8BYHfdQ+fV+ZPNkuIpxz7JlKm8hbWJ77jNLN9mUbunQSCkp70JogSf
JnxMx/MqB4nryDeuUyZX03wk0ATDS2gNSO8E9h3w3ac1ksqNkPF30OB+c3ro+4BoxDvkEdQYeZYZ
XzGRxmniWGnu2k4AminWmp6wg60g+IZWj3ukxQ0FvWjvkRe2V0HVZFsXrAUCMkhf+jQ2wXaaIYOR
KSUpJeWi7EDWsk/2f/sjZ3hhXhP1B5QuS0BYUyAVVOTvjxhgxePKN2MkNJaBT8HChiKBXIBVs4jx
DB+GElwaIriHildw7xjIsmB77O0GyNjegyMAMX8HpV/C9c7kwYLEuJP9t2m07cTPvMhR9OG/Ai6c
xLcVO3CjliRfWoOWtOsGmn3qDvXAELztod4dDCh6Uyc7PJccyPiF3YG6DdPXEVhhn2OcPLBt+U83
elUMNhS0vbz7q1utViMg84ebOsfMq5Gdbqr1VrvclFbrBzAqD6kAcALCZLtuStMTdMGyU25o1m4E
CuEWiRIw9tJwH/sAoeua2eUbi6O3OBLVrzqB3l3KZbQyJSDQTVT+6r36bdSi4i2viwTSOCl/HBl+
zJUWZTcIVLzfpTbk57s4VpxskAdrQH/8tTb1d9YYKE2LEzBbxBHzyQxtyJlW5m82mqQoONzQgMSG
524yxN4eIRJTHm2kbCDMY1uPZAvbL52whgdh4HXg2ZAdbiZwYS3+kL4CpLHVsUttjOZ+bl6HboJo
aWnd2aN0jqbarDrAbmyNdEyQxp7aG5LtEmjXfxtn8Xgymsoz2VhH2bruzzLVzzpYTpYL7hizxfvn
4l8+ZeKNL3FXf6U9Mu2WaaM8DhCbbwP9QHbhubfIdIF9yKa3PoTswBLepTCwslsM8uaWE26p8mAU
L1UIpQpIRRjrGHlGSM4l09UMWt0nB9t7Sbva8qMCxepNG2Z+O+nhdopt66oBcTs3hseis9damyEP
EN6iAXIRkFvyC/zItmQbUP+31u04hDBd394GAbqQzk7ltixa/PvVpYYAZDsesWkcv4A9l0Oi0taO
veoytq09yV8rkNecbBfqfZHSjjbyift9Cwr/iWsFmLCqX9Voal/VhZtW7xcG+HHTFoIgtoHsYmFk
xkvtdt066lvrJgxoC6RNnB+RMACjQzB5m4pBFSExgsLPKpDvhEqerlBXvQu0N4A86OsGkn6J1I3N
f/chR2qSBGwnkfJeFqOrKP9WFJ2H45Z5piPnUEbTHdOmM8mQpQkb79QYnTBprGH4tqjD6cfY/zYP
fChguZfW1wayDCsQH0WPkRm429EFxkaAxvDCEi/e9HVrvJRa/y0vJdTMY/DgYVf3A3TP5kqqSRr7
ZxLAt/KCgp4EzJqa/jJJOU+CrOo8qSkR0ALcRAuG9BTXtuZnk0h8xJzSUxhIkLTTSBck4/slDU2p
jgCKnU9HUyKBVqiyylJDIXhsQHgdWmDx2QvAoKHlbfOgWUnll1UbfR1zceM2ar1Wg/g2tG73CyVT
vyPXdl94ZoKH2ZXWLeV6Ct2nNjriX7a6pKPJNq3l8keWtK9xEO4mlT+iRpSjB2xNhLpx6mcm0sWp
LY8GZaA++XwMR240HqnX6VCc70Zv2hEkqJTQKR8aRPRmhJCCD4GS5e+21gEDBYlSkzP5yY+5hDqi
9cjvv65nN9iju2l3Bv8GylN0rq2XCMtg6U9gSQfmRgVpCgugwNJ2QFWm0NGqoUkBtJ02i21KvKuh
fa1x7D7GrlfhlKxrEv+G4XruSpE7t1HkCSp3Yw/hAhAnxaqhATDZBSvTLqLdJ2/sltfNmA2Xxdnm
itg7rR4/uUHIPd5IO2/ABf4Kghjv0paVba46xAMOnhm8VowF17HFuWUN+P3WMcEzNrug5mpaJXGg
4eky5mvgiSBqsDyfJMsqkFlv6MHUkd0ae+taZF2+FsqZRoIMGbiV3gIgmLSz8x8PP1o9Z6YBskWU
pSu2Q0fRI4asQF0mXepEfLgMkVEYiQVUH7AZagpp4H3yiwajjNbkaMcGyoPMipsHZonZNq9gjtW+
gUybFa3yKofchGFYd3E61Xs77rJDYdrjbYIQJDTikvpNQu6Ra6H2yxX13ikZ/9rxXPo0KXeSei8y
A8wjXj/eTCw5T8p150JPBKvo9ogROfOkALi2Oy8ZNwwKfatcVSo4qlKBmkrWPoJW3sW0hAFcjTra
g2sjAv0VSg9AyPjuh1MTmEvaqgbeHCGf1cdkvYzFDvpokDdGOucGzLC85amoL8yBQn3LcgfiO6BA
0eNmPJaefk89R5noCrwl2b53VHmCmkqL0EChhelWrwC/40FTvK/iZVm3Zj0iqbHhBvGmsHDQlCkD
IeFyK+SW8GmAoNnTanJM9kGStNcWpAob1xXxhn5RpfpZ6XHxCCU3dqZeE3jdpah78P5hjBqv1sXG
AeJik5Teuw2Vq/dBqbnzbxFVtcWlmswb+dNPEeTx7SaMRL1ZFhJBe2dCtvhC6yA4DPqNkScIMoFS
pVL8V0Ya/25Fwu/sAeLdbQDWerK3js19ozHYqQkL+cySaNeNrvGWCQNK1kUz7sgtRQo9M3Cwb6aB
Hf/bshPTqpUjQMNFy+aBKI4mwQIbrTf3qBoMNrk9dVtiIaNugtj6p26kukRZpjd1sFlGA4GghF78
DvFaeB6gKXRsU/yV1LUiRMtLx0UhghpNbMURGVXAJaqungB72CqafuoiZRBf0qpL5244Cv0SVtqv
eSVkPK5JWHyjXtja9nXo9Bc+TdNzV7TdTYOOGI1FhhndNZl3pTEJ5OJdM5rgDMAdwahR32ODtQ9A
sPIca5MGTNG4pbF8YMaDA8JAmtfbffM4drFPY9UUxk9O/rvCN28nEmDd+6AYHkVepKDlyoaTo8id
ABs29wmzKmjpgC9qdkE1TW3a9j31kiJjwADGxpa6gwEMd5F6V+rRpAIb9BUCBMOJurQkd/t7niZP
o6I9yYYmfdBU1LaoImuHDcYAuZuoOkjU7l/JBUmZ6AoNisMyoctbfYdCACAo1CLU9HnczouEeT0c
TECXV2CY8JDKrpxVUntAM1eWpa2YZkcQ2Wq9tdVPwV2VlcEdqiWzfQx5o5VOPjVDmV1R9VcapYac
x2Phhc7d7JQ2eLg0+A7M66YemJJ0Ow33y6TlXoW6jZGAwtZLC3uNgitgSLxQZycb/zgfe4FcxEBr
U//T21/GY7bpOYLgVafvkj4b9g6qhR7DyP4ZJVP+o9A9ZA54+ZyDLu1vDmnDn72xrGYHvHiHfTXi
0KVWyHBYeuDgkVnFDjTtCyOsLjzTzFfWbqcgj1+rWtZXGYfAaStzX4holwI4vkUyynxdJr13sVtP
EMmapvI0vxkl8/AbiaMS5X2QR/rU9AEAb9EwQuUXA416t9IVZN75FQee2JTemiweY9jnpGW5C7IC
ani25UHWNWs3dsuS5zbHVjDuwu5niViVxizrd4s0VsXH5M3uENTIgM/GSbvH8RDb76NRNSi2U9MD
iN3M0ydXb56R8hg2SYbdfqOwEI7CR7SNhdcl76/U4zrYFKYubX1jNIDvUKO9K95HwxDl8rVdAjGl
pn7M91xZbHUPDKYxKKwRC0Ah/KBqVDITtCr4gTwib++CKwpngYEz/Wsvnmg8ALfbmpnedKKJmZrY
UXHLJJ/qLB6PXJVV1J1bXG11Rd3QCfA7DYazMUFrGywc4GesS3EmN/KYtLDcdT3IYg8AH/W+a+c1
Mp6jNtcGBFlSrmJDF3fG4FZXYF80oFmROnVEVeL7WSlx0n9mmGHq3YMQEBzmmfWDt257opdT38Te
FTJouy7Cm95vWDhswaTXrJetnprgiKw7kUmApm+ruyZA0giPtokjvwZZdQDxjvbLsI0zhEuntxbM
Aj5Hvf8NvFna3u71YY/yUqA21SRuo24x0evDJKPyNgVWsUrHIrpkqio1jQGPFpAEmnsfdru1i3ad
i/xYmOBSXEhmAAuFro/Wc7Cr6sWRBjJ8vTZlZiHHzwIoufb6eKnBkPba/66E0b+GTIbgyAUrmld7
5msL/q9tYgi5JSewtr7PYU5tvRo/rDDbi7qI7/vajB5ZbgIYn+mgr2qS+DFry+aMJ84bDU5RVF1A
UX0ppJOdzTHN1lDGhcCi6no93oAruqQm0BI8wtTIKFOMcAh3KqEeZ0PGwf4OSFx2b428vmbAj666
wdO/RI3U1mXNigN1U2QsoI4pnlNDHcGAs11FYIb5EiS1BLZCdw88cpMTqk4dH9uhVZ+27cuUh9FF
10YPBLqAAUBItltrpRseS9VVbq1y08M6uiBeCU20sEEyDCisNahsoiN1P9wMtRrAYuBGI1DB1HxH
ZQcYtqrym+cgpq4i5oneCCCtevcqvaI8oyLOWX94ICWBEoBECN9RHkEHSnnygCZR+S2s39cgDw2K
c+AiAkcyHkj6Q4dk2maqUQMiy9p4QCm98ZC13rZBlPJGHnmcmEAceHKF6BR4dnniTCs8bcYDOVsm
CrPbsQHmClNpRqPWRDiy2VilmHK/crStHOw3Bk2tQwo6plWnmGHsKahO1IVIjfls9+17N5RjvI1R
qryWdevsqwKCYXRWd/BX79tSxGs6yNModem0vjhbnQhOCOokK8pqdVYHquCkGLZx42oAKef9sbVM
96QDtTVnx9IAlFwSGVaaQHZKnTWjjHcjMEDzSsuEP9dEpAiqhOs0wraHZQC6RfmQ3nkp3mhy4vd1
UMAEDMFJMvfrYhoSB5IIVi78sMv6xOdR3q4TrUu3c78KJ8VZHpuHuW8EePnWZXGlJcrcSe9G2eN8
qCYDbzevn6HEFiR18pjFpzwU6Rm7nfdmchOAff7sR2U1nPLmRHaa0QWeCRpVnahmzCtXYPNpCCAY
zFFLaQYaW5HNVgP47y/9AqCozUIDQlcIoyONCqRdFOePkz3aT7IFTGaMb32r2U9kMbXpAPqI/q5V
psHU61VS9fxEHgUyEuumhRJaozUOdlQolWxrcEjR1AhSskcUY3kr6qIk1rj+H3fiZt3fxYC4NMjC
e31mo1J6qvNTp5pYmuj3Y5QDMzTlJ7qi4dLqJciJTQnexo85IbnTOHlWUwU+nz8vaVxrhnoDKa14
Z2Vhuibd8EOuqsMqfE/WrNHFpQcA/2JnWbrOdGaepFP+aoO0Pxuif2/CxOrPZHNc8OvZVnaiwUl5
9GBrQBztw4VGJCroQOkMXrVcu1/SVNPAo5M+1m/tR2W5hTQDmShNRY3WgaJSeVGPXGniFHXzxDmj
9c9ay/L/XovsH3dc1mL/3JFWZkVhnlCLjccnHkZ1ispbQvC6H10cd9hz0uGxsoxiO/G5S6NIiEcZ
ay6WrYmLZG1wwKvt2LEEiB2yzZcuACqHxDCOZKOmcCrUM6sGZQYgKX2NOpwgwNvV8vFZA/zeTbTX
qqvL74Xpvrr4InwHFfR8ATzpfPGvIT2Q/AVSGUc1XKiZ/8cS/999IAGGKi/wd2/s3rbPtXSsFRE9
5FEWbRvo1M7sECaHsktV6fa1w5/8wtyneGLm698mBS5rZnaI/5wkk8p8DU0rPosCxZd9rsk7arqY
Z9DK9BfLhEDcnROrDXkaKdFXXbFZFpWxM2KcUR1hjJ+mZr2vBXUZzEsOBrg6dKmCEuoOKqZ3VweR
sUsDEMGSzUKGctV0vAA1aFFtBtTUHwLeZi+jNu2KmgHUquy6mXqLXYTlu52Dse1QA1/3Ypc4Q37Y
F/9/28sa9WuUvZoTXyp7BcpLaDKPc7KsBm3tufeapyV/lg2s3g22K/0lfyaQwkQUNna3S1Kst8K3
LLTkiUyzPfLLABVllHObtCA9R2b1tNy6xwNnV9fR6C/LNMHweWkaGI1sXpoW0kHlfNc7zJ8MVAi2
zoTAYAZIyjWrHMfXmjZHHYAMrvMInlDjAXUtz7mykV/DAigoAkGyoxXmubTAxyoC7D4oaFKLfjTY
ns4rLaZlzTpOd3jf8BMNAgf2kNhZfx5Qxr+WOceOW21k5p0HXnzVaCE1q0wueKb3ZTaCqkt1abti
FyFybSJIT2RzXBAcABR+o8HZTa3rIBW+XWwF+70sq43u52VpkqchmJWINsU5CtsgWnYAozUNUtN9
LBu0OCqMFXZVstPsQ9VhZ0f7GTcEDoK6tJ+hruMOAoVISE0sXRpFLRt+L+nZDXHqGVBBvAvk9M3r
cCQKuT6cQSiOPR71uTLSFTVxUEAiNm12NDUAyzpeG2oK9ZcVghIE/+bQPPxhn1f+dJMx8+IVdwux
RYhjOEgePjJr0L9yCLF6gR3/yPtk8BuZuFcI/nZn0HignHAsvW9GfSEHG6rEfsnBKV/LqroU0BFZ
04CzM6Ex9R3KzvXaqUV88aIwv0YTsAdIbcU/HPY0VMb0zURR+ho6toXaNgc7pIgRe2gh3Il37vg1
1612FadmeFcUjnWlARwBUFuhBjSU2M0DlQb+5YChjkLWR25EoFa0FQRKtuKBbKKzgbIbh/GhRmRw
a4aauAVZxG5Go9+3alObIJVEPdFp0VYDYz4UgSHyGHLOjoiqHKioZSl0oS7Une0jyM/nQfInOzUj
UktHO3b2f9rVsmCH1o6l0e0/+Ss73SCdtOiEgpx58I/pqN5F/lgX88db6m3IDZDI4jRV2W5ZlgFT
f0lc4ddaKy+Og4SOBCb/NgR4XaPQLH5oUw+w3xKKDbLxCt+wjOqVtw3K+ESTfXVdoACEKH54KciT
Cqf/3VvFOk1zDv3QBySDEpxSstavPDP4jdQZYNxZ+l3GP1GjVz9bfT9uIjwaz7VelCcD2dXt5FrY
VIJ8YBXmbvfDZKGvTVn+GxzcL709Wq+eJhHcR+T96mi6figtlO5znMnuk8IdfNHpxtfRGg7CMbLf
Op+O/ejVXwHahEAX2A95364iMUyPOiuSXWDV6bHmbXqz3ChcG94gvgJJvxurNPulj9GXPkvGl0HI
EadPozh7Rm+d8csuN3zg5SvvEQ5UrmY3HWLuRqe6iW2/CpMeFNh2e4pdY3rsWuMRPB32V2g0Q80p
sLoz9MOqB9C0fSc7/hhEZYZaXArQ1t03bQQgdeyuNQ/FdSDADK9aXsSX2ohw2DfN4Xtjb5wkLn4A
XAOZLOXAWmfcoYYy2iQsLe5Q/FLclQEKvBBwqBCvt/M7A9pr7qrK8Ymn7EYm1HBpyEwLz4xWUiv3
odYlW6FAH/iv1u6Zm8UrhI3F0VTvvXkgQLXAFJR31IucoLzkLLosk7ISb/0xikHi+bFQgYTxGj+m
ZKsRRAQb6veFyYdHRrvK3eYHkb1Nio+zSvvx1OWrwlaUbzPx29ySDzWf+pUMp1MLrGtvuEdI2Kxs
ByweZWZeZ8zCBGkMBAeSLWEcwoK1FxRovNAgmZzIuDBzePdvgXBHmiy0T1rj2j7RUVhl86WMLeOB
IWh2/ot9qIvP9oR1X+ysffevAQDyib0C35svXpCwBxmimmqOZBXB0L7zuyIJcuYOuEEJk0Clajn4
F7qmA/dEYN3hH6Z8HiDJtO9Qwr3tRtP4MuHBG/Y8+o5XGOhT2lQ7j7093aBS7YIoAwXJaiZyuuWz
VDPbEoGh0KnmmeRgBygCo5kmEBW3PoHoOP9nJt1T54Ao0kw7cvUvLcBH5ICdHmovwk0eNtYDEOLJ
Fv8Z3lmkMfiGIV69N1uzQl4gMqEW3uvQozZBr2qy9Aeki7ZjxacQNYnRBhxdxo/EQmUhELPJiz3p
Yu0xwW6lCLXdMA3d0am78Yw8O8THeVk/1HjMozxvKN6wjXgKUoB7V9HD1DdgDKt4pVRFrLdW0wv/
b59t6s3/+GxhpX/6bLGmQWRX1X5R6VYk29xvzag7zsVZqgvUfHeksq+WaQ+oI2kPlUhTsUJkFRRy
FK5zG15vzBiMAbPRQdp248pIWyGNXeDU2vGthJiZH8kA/+pkbMsY7+jQPk9KxUuqpuh1vm1DiJ3z
Su5MyYujBkjIRTi9vNAVNX1SgqEscJz1MlDXwfe41YNV3nC5NZPQPLi8ih7cUZW0jaD6BfLkjBLP
6pU8RstkyG+az6j+ET702MOjxKPEXNL6n2L88yU5TXCiFABPYnsrZIRjP9joRgR3be6iBiXINrWC
Fbdm262MDsjAAbCgJ8cGRNpKpy/kFuigObWrChG4AWeNOO66a6fchhC1fGr639wkfvm7AlBEyFjx
/rnJ8x1KuZHXwy9vy+xo2uWqK7LKT6Ab8poWtX5MmQPZcW3S33Rb/hoTz71DolnewKaNinXlbxqe
47c9R+ZKLZv3xY78x4S/L1sibryfclS2g1obDLtbF5gxH9nF+EBHW+pWepIc5oOvGkXFRvypi1hm
fEhqHZnoGtWlLgFXw9geVoYx2Buv8PSzTWhXvCQGZ4vyjLv3O0Kd5hR2iNNkE+vOKDIBvUQOouoz
BDoDtg0rFJWXXIotjVOj8fhb4lRsJwvWo4YFTVyEw6Vs6xKl/JkNBhnXkSsyxmX77mM6fe9XbYvs
r/KmgZ6HEvyXUFpIKyRvobXeX3oRAEwIfSm/KyHRKFKg+ZG6xyV2Xt0WjG/dykVoUq7I2KgRunKB
lDmUNb8t9spgoP6YR3tzbVQAGkrsDGy8xk8t/dDwE4ouXWrhN0eXkftYmVkChTPEzalBjioTCOn+
0+/AL1SA158sn2ZSf0pjA5rlPq21zIGQEELxqmE5NzeWzJzsCnqwbquDC/xaGYF50ftnQ8G9qCEz
XU2RMH0nGYtNjJ0KxxkkcM9TmPvkkpJt9IoG+j2RtVlWaGL9GaeTCDR9bl+sNKiSHT3V0FWY2l0B
JgUHRpznvA1Zu6mxAN9VXja3oHTejnvyIZNll//MpiWXPvlQtyxz2/KXEcfg5dpwICjZCCSMRBG/
NwmikQ3q5dHPpFuDcCj8NdsyGiF3u+Hldsi13xSB/BSkTOMYKj8RyNM7oNnPODt+jmb+Edykya4d
Pmux9gIUtHlhGvgBhRmNUIofk0s9ZgW4l3rtHkVozK+7iCHGk4UrMEYWP2WYbgBSLID9iCFcYwfR
rz6pv5eh031pRuTtNSfSH7DhccE92er4fyzTA15aA1hwGlTz83Tj4OWK34Nd4N8iEeN5vtTMXjsa
DfZURVqjkkiNUOMIILNG0OJJnAa7mKFoD3QYbwBe3kOss3l0p8o7o1iw8cmu9SBfLJuovqWBOd15
tsT+RU2IwBWAjFFpnyzUFz+5JeR0hV48h+XUrCQY+c7UjELLz7pqFht1e9G3vp2xbTkBEC6K9tI6
YfnsAQX70LqBr7MmAq5l3ThF9mzLrnxG5BXwxqp/IMewzK5ASbk36jVJ81MW9TgvAr060KpmEX6H
as1SHWjxIBIH6maTPa2BBbJ21O3cCulBBLi31B3joMVprHHXpropuELjA7Ibpk+jyMRrx7oEvQWN
us4QX7oOO1Qa1SVrbggZ3NMgtq7xqrJHfZ9rmjmBbTltUJDRHDtsDhBKytPggu9WcKErTVRfwJct
9swo7WnF6mBAAH4EE7yR42CYQ5lZXVETQhXgGMRolu7f/JZpNINcaNrS/X9farnlH0v98QmWe/zh
RwO8Ff1hMB6DCCLLGlRCyhVdLg2IP+x1aVZyBaGE7LQM8BiU9HWZ/zOF+suwq1ZcunT15w2yDhlJ
g4Pl8H9fJqo/PhjdhT7JbFzuSkanqa1y5VjG/dTHOLupD7FMoe7sQpc0paqSVyhv1gfNjMu7DtKQ
NlJB50IxdlJTjTZQIFpQ+SMz322CrpJ0q0HU6DKqXwCw0X27bfoUtRIfc2lGmQAtJzm7LPZJR+32
lOFJRHddBkbQ6whHpNfCjbAz76PB2aRV7PnzHT8WRpQKhdvg8BZ076wvcEqujWQ9L0WTo/4t4yK6
zUtlvVFtolirZxdP864mSIh2YJjoj06v98f5imfD+9VfbOQiXYtn+GFjHjXFx9Vic9Qyy6o0sNhq
sIT6iYVfPOjdvIdq4OCmisCkTt3ATr2HnkFCW6TsFimPGvJq+6izB58Ga8v1HkrEW/Ja6Jd5kuih
FIgiHkS+ABEt+ra4uaZ5BU1K/bOa7Kvm6NVPq+fXiOOigMUNkvbM4wzcTJ4eHHgjnwmQTjD0UGHR
EQmY7YuJPMie19MNVeYrfcSBILOTOxDoWfdJnPArHkgb6lGjTWBzzszu5zCGKTJ9HRB5lVe3vusE
YDHgeXhqMkud52vnrfu4ShPj3UZXQ2Y5b1E0Ziu9zPnbPBrudMN7TPs+vbdtO70H77VzbrvpRCaI
Q6T3HYD4twDPMqjmydAnt2G4j0DGdEde1HRNu0/NUlyoJ+MkvW+K8rXkBZg01Mpkki04KxyNhYfF
NpRm47uJnu7IhQayPkfRRYkiHrLRmlENOdGws9L1cteQ9+YulWCgXtYLzYwduCGB1zJcfOCknNyT
5XT3NI3+JOAiaiiVVp9WN2rQ8CbzR1j+hBQnSgH2r+tiKoLmTno8Oi+frOdBvDJAk4iaVPyDkW/r
NMFK0xz+6a+qWQAYKQNdFblQ403gAGmN1pj/KlqUDx5E9/K895fb6l3h7rUauPXlLx2aQTvqrviy
/MMhQAre/z47LJ9OFrZ3K8M3Wmv+P/RkpaKu423uTpV1BMOGUMU04sAZRBK0MpffkrZ7YlmePiWQ
bDxyXQdCV9mhZ2dqZXedsA8H+NNttx2ojA5uXlnPPYjuyEl3mOF3jt5cYtPW1ppd5qseAnyPgzRe
RDcWF6F6TuVNW2BFwJxce8Zj48jmzgXpVeemxiOZBgPUXmEexieyySGs9nlc6v48wWbhozS2Qd8b
YOIERA/76iE50OLgxE2PiIoYK+rSBA9fFs0x5D2ZhgmhxEwOzY4WR7VJfk7M4hcN0sfVYuOEFG54
m+/emQJos9jZ0GIuT8VVt6or+VPjJcm3MuXGmXoS28NdwNkAOhH8QZMmw3sgVdY0SKYSEpkrqwnk
kbrpVJl7HiNYRy70EQQq4/TpkQwah8aLV0/6nj4AaD30Y9hLHCVxphLxqx6bw/1k8f6umsTPQHje
F0i7jxsoAo77UKIb9doapFvAaCaed66aHAp8qKD+Ap5CC5S4eXeqhhjQNXY/mwco8PV1Db4QxGj8
9xM3KNT2M05vweanSH2chqJafQLqmUkLMXHDfNDwsasweKX8dagX3/u2L58qJNn2fQuJH0RpvSfl
QKlt7AG/W+1XDUHO74kNAGQqrN+pmd26bGRvfdKN0ANlxb1jxsPOrZk8BrWTIk6R6mANtORTOkIZ
t4BA5w81HRql1u8Y03mOYDC+osE2MDN8NTIdJQmqjjx2NTBbGCmKz7JIvkCjAlzOsC9uQlWfZx5H
GhEBtdnNQe09uaE64n21Ubktq8XJj4CIDiB5PILmG+Ud2ioff+Y8ArrUY6+QHa4BSjTyfSu79KUe
rDOvjOg76nkyvwI8+tpzpl9KY0RqzRzj7x8zRQYxCppZOiFg26apr7UkQYIoLLIXuipCJ52vxF9s
f/MLdUPHc7PKPuXZNMccT2AG23/K6s05Nnt81OzJOVB6bR7lyJJtbK1GmclHjo6caZWsbvdkl0m2
KiYkdq/VUFU7B/QDryyvZj4rJ3ONTWq6zQEoJIjzZuXMZ4W9NOxJBwJt5mkvyt9FnAxVaoAp2GMJ
HmVWCbZR2Hk/cjzwYNdR+l/6wk/6VRD3wclLITsCqExaXvPJRsLFEGsaQJ6wvMbQEDTXySTXwFAF
p8UtGO1oO4YZ96X1P4R9WXPbuLbuX9m1nw/rgCRIgrfuuQ+aZ0uyHcd5YTlJh+AEzuOvvx+W3FtO
0qe7q4tFjFRoiQTW+gawOXsANfZt1nVPsrfUEiplw+pWnCDExt0KH8nyuqe2NycIuKYHaqRD70Ew
DKSuC5VotiEx32fjZv8+W2gb4aprVYOIl7CSGWlmwX7o0AuzOlGpZmm9if2smlORDgjyQpgzrE+8
9AHY1D1qCIjNubYSobq/mOPWQw/4eY6/uopdwvu16KA9KUdePBqJuSdthgDupJsEXKvloH8U8OiL
dCy6fyhh2v3I+2nPYP66xMPR28s6lPNGTPxQJ7n9iUEu/SZb16p8BxXKYhECNfeZugVpyQ8mC9fC
yjuQ6t2v9IupaxhXlIhZXBrGmn0TdmLBwiT62mbHvLT9L10C2dWpmaIdy1L1qAdSe5Xk8NCxABey
o8TdJinmcWvL/R4i4CNl039FtrSfd9yX50SYJsxcJ6iM2vkEE+Xkva8DR5YWdoxqYSJ52kGhF9of
nC0GOrOxVe1VKxAuwNmtVZ/Z8s1pBri4C9CE9AGimG24rgHoXTsNR1K2xZOowTIC+v7etPbxnLmU
HlLrWi/t9seQzbioXQRd6W+Zyi6+wFlOe3CdHZ85X1Jo7cJMsf9iTQObt0ncw0sv7DeN2xkbhkzn
Qw9K+Bx5uem1HIYDaWj7CuqdUd5/YWUKO0jwL4w+zp4UqPegbuMsrArYhuKR/GTE7XvdvZXOFGP1
slcVlIE4HpSgaGQ7+siBm6YHt6zebp9Y/1PcAmJf1COT7QaOBfGznxWHPDf8pxiCTzs8UfSvsB+/
6PqU4W1hScl3rgeplJ/rJyQyZrlZlxs8/oYjFvzDcXLcHv7QPF8nVhHNSjbAhIBaPBlNs6Z05Drv
R/iaGfBBEL4Oaunivc5L0nEDbFt16fShhrA+sheooyI13Ovy2qtXZWB1c0K5Ed4Ne+CLx91gS/i2
e73hxdOaATs8S0mm9e5s5dvVBbm1eqlaPD1Cw7QeVOIYy0ifhe74fkZ1f9UKYCnkc4CVXMf49uwE
UgerevKK56pS321EGb9HZb1CIK7/YmZBsgB+ajy1QiCyZ+b1SqWeO7fUZMwCkZkHQYoIFCimsoOI
HNY54Y6q6ODpKDKdIU0BL9dighEtwKur2GvBVtaEOwJxUR0EAOB/Y7tHBHLyk68fv6q1Xq2pYZuY
O3gkF8aQbDkz8JYoE3igd3XIYaZjxt8D/CqE5TpvhS/jhek42clPmNjLKa+XQ6tacL3BF4eb53de
Zz/GvGuehIyadRDk2TbMHDil6cmox2TDcT2qnTeE9uNF4E1q4TExbiAhSBh1OvhKlcvAc6wlFXuQ
967uewduO2s3ywAXH5vHSQWg9idRtkVOAwRDODxc4AzyXld6RyOIt0q6y7/yrAhsvGp146RT8Z6S
bAHIYm88IrqGu9BHYbEg7n+C1NUGuV4LrzC4PEFIsbpIBGNudVSkBqDbm409NzwIIHS8s55BA+92
3Cq0NrVA+LCCNcS96EJAEffVPsZ2CIS0cP15ohXGYdX6ya2r8NFzmvTQjUkwJ0Vv98/6NrfTQ25r
eyZE4JfQ8k1hSljM8LM1v0JvowXm30rPXuuO0HrBHyJ1ou6RiQqCQ/pRO8r3vp2EorFttfIqTYhX
twESWdgbTl84gzPP0I4vsIt5rycgBjQyb/XUf1JxsAyNCRyDpkk2vI/kCkkO5PXEhOcicuVQtwEp
JEnTjZlkzWfqIZuIr2OY882w2MrmN+n5xmDD+i/LJDyPfBlYMo7wN5YLaTjp1nA/o1vaVh+L1IqI
f7+l+19G/W+tv4y9d+70VKUw2vUUTrt+RNIVVujlfkAEYKUq035UgITB5lhN3/PgoRj64A97Kn/Y
jhDPbWpiZxkOwQEo8Oo2ps0KY6lGMJXo98ZGXq1jQ+aIPek1UKsXPL0+pP5kzxl7u3Om77zqAmIS
26yEuQ8H87p3sxoGxWP7zsS+94MnA9bmXfbMWc3wPe0raNNk9ip1AC6OkrI4ggSvloA9lZ8qz/xG
1EbD/YbHVvL9PoZFk1wYgfPauvhjEmsNCONydS/69VCuYI8sV6kXhgdnBPXKGV4I/Z7nHazpZDCe
BBf9wWqxkYnKwHyrk1sHe3hkgzlDtqAEQgQ/iRwrTISFeXEgG5pMFx1dpFa7A7eTWrFXtJ6p9a/G
Jq5E5iJTEFA11AnLBKwrYUBrlYPYly3DUlPX95ULwYCxeS1bkds/2sQTV/jRLqBwG2YXGWoCQxsd
oNTt8G8KHOIFZDX4g1HA9W80vOQ5TPNqCSep6QjKV7pzi8RdT0Vun+24cOad48rXzlLXLM35DxD7
gW/02++y/HO4J1vAN7rEgpA/3hXQR/ARivGzg9N0AdADwyf6+VO9xZW79orq5j7kj1Z2Brd7rxSM
ke6GRFkhm7XTSojhTjAkujeYBYfhh3GGgg2UqAqg9hFcmZVO1O+p2Iz5e5Goh3g7fGwdfy5Sa8xA
D/tfx+YTMDqlyhaQtj04tae2vl5gAY0IRzZRZvJIZTroLkE+qW2ceNHBxOKT9Azitv8jcHJ5dvuB
X9mUnEgMwVa9vQZsNF5RrzGb/gBLLzxjbXvrRdXWaKPXkKKXXrn+Zy7oV9x6qbpwV62o7SUilAAI
DxV7iWxow+F3HVyUrKHHjYf/ERwZ5KCCTiLo0tvHCVBxmCPW9rXJ62aem2r4HPv2W+d7yR9W2WC4
zkM5aYmtEku+uz6MVofQYTBkC/GbDmtoo/Qj0iSdGR0D03hLjYDfFpRdYmaHPJZvtEyjDYIAy3Um
7C7Z0WLN5/gOggxfLEnNi3S92iFIj0aFV4VW/qL6ZmhB7dD1vBfze1eqh01niheDX84g2DutQZrJ
XjzYiytTyK9ZABq0By22U5zK/iRAoAbUoJFfY1gDOAzaG5YXBeufRyZmNJ1VZr8orGyOkGBSR6x6
1RE7kHjjDMYnYUfR3o6jVWhl5WOaxt3ZTTwAWno4gw6IucyrgLENtRqd0xzCUHy5tbLR/V6D/LHH
4gi7FpcbsLxEhIz60gHCdSunV8YDlaLSdxf//td//7//+234P+Ef+Rkw0jBX/1Jtds4j1dT/82+X
/ftfxa16+/1//s19YQvH4dCwcHyoj7iuQPu3tyuS4Oht/pdsoDcGNyLrkdd5/dhYCxgQZN9jFYTg
poUlQrc+39i+VlUAk/7aJCNouG3rfUfqHOlz9a0zFrd9bNjLZA/GyjqhFVbvON0GUDMnPbmTzNaC
dOVgl8pnciyj9c1lMIman8rgEZ8kgDD3ZUacOPEC2ZgMBiFQJqJDmAQf66hzmaULhu/4DvbEQM/q
g6Oy4WjrwxA31SrHQw+KTH+2plX7GWL62cbpGFbsTuZWwCOJ7taFxlJnmgBuCmz297eeW7/fetfl
Lr5ZjoMctMt/vvWQx8uNvvbcx6aPxg2SwCFQU+a0zLhRvlYJkiZ6OdFP4EGXgldn6uGC8wSqNgNM
7K97VSowdpkUH+bpmZbZsIcWZsXGznFq+ZpGlbWI7aQ/erDE3JcFdDJG5KY+TRB9xu11v+uu0J8G
xlt3ZQGcRsJ0PNDPzKzGh1bG9o5zC89cUBq8f/he+vavN4czRH1xdzigIa7jOj/fnF4kpQB0Xj3e
Fulu4YCXn/NPyFDkFzjKdhdQ9Z/pcRjVyljRI4+KuhfgWuoyFvAqtqT/hhhwu3SdTEE1DQ8mqWqY
NThO89lqq6On14h4KV5VzPIXxyhgGVT06DrmfF97Z2nk1RlA+xUS9s5jrtX0S2jbQu4gCfZUB8mw
ZN0U0H+kVhpQRcPK0br8iJrBtbaKOHh7djZHcCreTp6Can+gQHkcAmhm2H1SzesALELZPMK73nn8
pS83z7VrbQWcO35Z2pPDnNU6/k43kv3c1IVgJ/UIemD5yw4mj/6oej97avQBkcKicmIIgKGQRW43
60A93GV+oZ6s1qxWhjnlS2ql0X2f3kbnEO99uMUbeWGxpcWb5IO4fNd4+qlsNitqKC0m/+Ebwf2f
vhEOY8LE/w4csz3QkD1b/5w+PKnwZLFGSMmEjw5eUbCPY8OpNyGvTDzDqPxk+rX1RoswbnTDIXSC
4WRIH0s0o4IVZJwcyVX25hJL5rE3e1g6rfyiKGaNdnuLAAKE904Zw1wmKfc0iBqo+L/W3SYLWRKs
61oAZTPaIt14/WTuGRfmns74kNjlTEUj0FZIFLENF/H23vxbn1sFr9r1Pzx7fn7s65sJASiXM1f4
FoTofPfnm5nIiplpxoKrN9QjUrGZPzPBXzhbkeED9J2Zyy711WvOnCWtdalHVUmw9HreQ+EWwrNI
IxYC3OOu2NTIM+jnbKWfrh8OIBkduxZebuhA1fD4QNDJlAinhZOaV4kJeVeLZRfTT6IZBVuogWXG
ewOyMxGiBJB1N3ir5nFRQMsm8NOLC5zL398V3/vtK2ZzjzmeaUFyl3H7l7uCFRUPVZO6Vwa73KOt
DTMgbZIAwqZdbkkTNXTjeDEUl8id0sUH6eUchgYkl0x10M8DMVZASp6klQNvBA5ucJtFXcUGtLiz
ek5QwNyBPAeskMO9oxGDcbj22sJ7ufeqXaDTPAbrxl6HhooghihGZIQbKra6rhdgKMnR/q2O+hU6
1HTrrPtR3VgLLLW58Vppee+ZF078EY9h+IpYYQylLrfcUktUwmMrqGDDRa0fevu8rmGQy/2DbC39
FRi/4OtUrGKrnjbKAVBF17N8cPGMQFARqinY8UOwXwCM74hZV/vDo6UJJAWIyEjdYqekS7qtH+Gg
lDYIy8EiTIYK8s69GWxh7l2c2iaCzPzUBHuReZ9T1TZXqsrx6lqkyGGsqEgNZgoKFTPf/v47Yjm/
/XR8+G34JswFfIdjF67bPzyHRp/hdTfa5VVKU0ed1UtcV9FX1QN0GAwuOyPzEwGeBwAw9PXk1wKK
GMjvB68F0kor+KZCJcNzo6efR/pVx7CBGQ9+ZkTguEKLxe3jCjEpyNVSUUTTUhbt9NhJD6oioVpF
2hGvyI38CJlYQE11ETuMZiM8rXKji1kF8dFSOMOGiiAavU9JRVghLyNAzZbCxrecGEFRYNXLaHKb
D9RrsMWxMqqqG3EIgappm3JQ3W7UayeDkAScwMwb9Rpuc/lDYDsfqNdFONTLts/a2yXoOiOIOcB9
W4n3allee3EtP3xIOvBfB5B4Xu3WglM4Y9kBCAXvyQzLbSAL8xWqIs0Kz9RgTd3iGPrnBXJdfSOA
d+qwg6B6lzdv92ntcEIEWA+naYs2DxGKLw51yyfgRmHdOJadfILmOgc+B9G6yqu3Y42MAGgF3hzq
F9F3LJ/ULJvK4DnpJmsRGEP6oIAN3bR5Z21pJqdBBvA+U8+y8OoXA8jJ8MnqgmFuwTQOwWlwk4U+
UL1TNeOydux2brrTex01UL8Bo2zG7NscIlrDxKp+ECEiKIq32RcIwO/IGbKJm70zTP4rQIzuPPZG
Cf4E7FO9pjI3Q4SAvWnZNj6ByL6IqN7VgXoGmSF5YHgcXkZsjOB5AYNrJ++ekOcKYWcX5k95NtWw
CSi6NRXdMm23dQfgOBVhwmyf65qt4tbOL4iwm4ucpd7VKvP0gZXe2hwH70pVQxQ0i8AKppWt6yxe
1nDuuHUP+lSdrEJtKVgL0yCoG6bulgJGkjJkuq4ZPGCjOwZCOBZLAtJtr4YyL1HlIKiX11s7qMof
nZW82fEkwHmtgzm26fxcmna95mltAA80Qa4BLM5VEbX59a/mSZPtkBXlGgGLbll2sMRTUXEtNBsF
MEi4JGsiijJymDbWqcJPCnV0cGAcQH3dCU8pEZXIyQ/jZ5Hni2nMx+c4AUFDlK6JXAt27FjdchA0
crxItbihkxYLEIuGXV81FTJwfdcnxzrOy3ltMv8CfVK5tkURwXEmHw+Jheg8IIneo2shUeDmUnwF
p2qZZiH/Ebb+vmuQkaHhgAP4Fx7KaA1A07T6+yeh/evbEqsGzmyGF4NrmiaeKT8/CBGGKhtrMDoY
xpsIsfYB0ktEGYDc1NmXrbmBVBgiIlTXwTtKNt3T1LglDG+gku96hXmJO4X1QF9m33J8KwEu4y/3
HsDwh0hUB9HG0xIrpLPSQmQV+5/OX5KoSqsNbOkMFo4wxp2HdZ3d1hE20Mfzlo/JqZWNdaYGhgzI
+e9vg/nrulTfBodh3aD/c13aYX94H3jDAJy3YO3pHdPu+ZpJip88g/MxRLwQBrCtCXqZ9x99GtoL
Ptjlrw8DGlGkAPnTr18W0LNDpiye//1H5uYv6xzPFKYQ+MsJPDz4bztPME1NGA1G8em2oJ8Cr4IS
ehh9QUw41UF5qO0k69IP2PrPanrHVyagVL9Xh9BtvFUzu42+wGrj3ruOG2/hRKWCRtOSwpyZ50fP
lgMtlzxdjrKGcDBSHguVmPJqhOX7GYwQ+KJvQfNQockXoz6791OwyPuH7TjtH+6REAfvdGyDOTYW
tutzhvLPX+d+nIaompxkMwagejlzG6Ys3QSrbQ8LTQSQvGs/9TDU1YSTvk3OAL1Vn+49AoNPyA9Z
w6wPA7g2WqAyRMMAKycJgekU7xywQHP56LCs3PW6lYp0CJEIHt0hPEjO4FX1n/GqdxLwhE3zK+v3
f/8dsHR04ed/Ln68woNKCLc8D5ysn/+5oFpkIzJZ4ebG4bKL+S0ig9i+f7RChcQlNFQqfUimsIYO
OOq7UYHTBoHqWeJCxTFsOwjzMQ9h69Cy1yO0nCX2C6Dufijf24kTJqp/+Dbjj2TraMCHf4zDLPxL
fN+2EOHhQvwaxWJw9c29SNbrtE34roVd+BxIISDYeif8HGU+JPAAPBdeBaYkH6IZ1QMB5K2gxYgE
dKTkZ5/lKcyOHPdkIufwnCEvSt1U7qh9KBF2oWLuQJa6jnsGUccIq+WhKXbImH0F2Cr+kRUnLBrx
RlKhjYxUIF611PAckcH2yoO0WWWsLA9N2nk7JJH7dVPx6QxudrjAo9x60fN0TRD9mKb3eSwDSo8u
kolFcTJDiRcIFCS7E4D2RxEm+c7Cr9vU4aEWClRhe5yM5wq6GyfqRdVUHNty2oD9/Eb1VEWNdBi7
MliYWPbPb1egylpPWZtDN2uVCtdU9+FiwmvW7RjX+w91WaeyQ8PKhdOX8JukIXQpB+SvtZVW2cc6
6mM4Va490DoELH7/1LCixp5QMH+NlVa5DRlUEFMwx+DiaIKfKVK1ANvPcg5xYSFcn5gBZPJao9tT
ORd5OG9CM8LqdlymQe3CVW1KxjkElPFGcZvs0Wuld5x48OByiZKuatPAnNUNc+AV4mTI34R8b/Ds
x71H77AfEMH28GjnCdaLGIlEnLdtPNgs0xy+ngjC6RAtaJ0j9eBpmWwQG0cAWjdSnZ3wJUJX8ny7
UuaPq2wcp8Vtjggr3niKH7xqHdUJlOL0OKsWamn6pre8zZAH5cWGv+V9Us+cogWInsWaZuVTEZyi
NNwJhzn5HHRAOFIUwbhJ2e06TRjwA6xbXqg7zTMgrT9rIKS5o2IgBdesHeA69UegQxlCTyN1rQON
CkVobKoCfxP6VFRnW6AjINd9ov4RjyDOEZhyQfdmHIIvdl5HBwFtODxjupUlOb9C6JFf7QlSWPCT
8JeN60g1H4xkBseW7EJdgDGwQWGDG2lkWfnSinmz9juoCdfpW9qn6WqYeLTlhlV8SqcACxAvfQMC
sl64TW7t4To6XI2u+2qWQfIGXBSWEqoxTyL0kwesTt0ZNSh3+NGVnnGJgjw5THWTLugCiIzvhYYz
5t14glQfZOwH/CnoImnwlBe+DfXVIV2nRe+va24Un2G9PR9ZFaystAa11Ecax2j2fVwi99AiGDjH
0yXemonHwLHGLUPkkc2KIWLlPMBDLDBDdaFW0426hYud/5qK0vCBZ4Lx6m2qCt/hEjGak/Bb9ghD
jGgVWAjkUbFUFXsApXFz69sM4GfDKiBfBbX9jWbzCs9Yw2TXmWMXbj5axsCvmb2ntluNAhMiA+Lt
9lGF0agd9iywWtGf3E6xv4KICGhDNV6aiMe+f2YdE42RrFvT52hzxg82V++fuXfFA+DE6vaZ9ddh
BW2DfElXTR0g2CfPQyZdX0Af6HMj3tzfPtfffWYaNNTGb585TCoI9iPv9tCoYdUbibNuK39bIDcH
DlpbANhhdFha0OmYthVgq8iJFJHnbHxqEUYOtqJKYet269mA1BE7IoRrm8aF6Dl6IKpXQSReElvC
SJrqGORF5YFOb7VFZ7EZoHaBMpKFjPACsJPHuC7B56ig8oYlSPoI3mX6WGZwpOz9C3UAaMBeMlCp
llQsWGJdMZg60hA4gIlFL3u1orpaIFncRnNYoY7bvEvn78Mwby0b4HLaErrbVpc+stBpHkbTXd97
ZOXY4p/Z5huaq50a/4g7orp5WRR76kdDq3CAHRsb6i3VqYH1h5HHr1M5tVthl+kCkd14zZvB2bFE
ZcdwqLBSHxaBKrYiyWFvxVQ2S2Ux/iGnVaq8+seYTt+wg7Y+iRzJhbgKFDDhEL6bao6NpdWElyGA
jozqrOyLZQrkijEIgFnsdBrrLXZsCPE3U3alKw9j7uzieHC3kAZcF8KFvJA1efsmln/YvVUiTWpA
3NIVzjHCW2PFi9AEmw6W2WNS+nMWAPNg1MuSQ5gjBcriTYTsBAltnf5E1EYMuMkxgAIysvLvRht+
K+Hs+tkdWDLn/Rg81tCnXMCGgYH2Mb1fGyz+YvfLdaM2FBfwIUCbk7L/BJQwCM4mEAU/XQ8W3eDz
5XWx8scCCuZQP19V0ABZBCksdFRnYsE9duYbiHmzoLPqV78G1V5CNW7DEMv45HN3V2Z61so352KC
0ZE9dOaDihLkcmgkYpGBLMfHwDeLnQcz6SUNyNR6smLxBdSSFAY5fb0FTF88Tb57pvbJjRHTNcv+
JAuE58FuhN+5vlLmhxD64t4TfnbNdmAyWZVWFXwJqtVtoC26pdVO+c5kiHDB5O/z7YMANTszFG5c
gg3B0UL+Zp7rCQFc2uVRqz5NQo4bC1TwVda07WtSjDPqYNjg58G7L9tDfKm8+gLmU3Sp2gF5u8aq
4RwCA3FwoYC5oAbDqVc+npovrbD5WkCqdC2TwXjJOf7y+pqQuCsXkxQpUrhA/MAjubzdrhzG6jPg
XcKra8ChJtAmwjSiioH4QSDptZnccD1MRbWBC8n4acrhs6JvdJJBVwECmNnRnQwfELzYmk14JT0j
WfVcjnDwiIAn2ORhAtuwW+Ib2W8H2gmIZ7lIXWohGGowQ+/RGGDOqd+mlRE710IfRIq1XWnHxpJe
n5HfoUF8k+5Q316oRRZN6xy6P3MaRL06oHdHLCePVHKH1ofrRo/XcJ5bayxzzR0YVDMPqJjnlBvG
JQmLvRl04cvg5bg5IHveYpFVZQLmxLJhSa1uFqYLA6m7LQUfgST9kRaCnaikZ7SAonhWekbI00FY
HfFLp8R1/ySLpxJ+kyCFHIA9FYfW6bA67crB2vRe+2DpBnDdQCL70GwMxQYPfXc7FTE87IDLEofA
sf48HaULl51p+B6aX3oeQuy77TIEwXw7mUtPNnOBd+S6tBlP5rBjXFudsE81+CbXqWLyaGfs4b2z
MpDwG9pscStbiBeCoVk2cLrRk9UKPqQsvqSRn16RGkfAX/p/tG6KNqsV2dJqanzN6EI1z7+1RWMu
gURnS+CdbShxufFLGhruMjP8HMY2KJY9JNkDmRQHKg62tQEGDauoPHAe1VQs81ElL6GskMnQpl5Y
SCcvcEsQ64oF761xOiQLKDaNW2rtmPfGc1k90FAjXE42A2MhLYszgi/PdJ1M8XJHHyrT84My/tcf
ilozRB/pQxlQ+MRiISnXwTixA6E8b3hPXVRIgM8C7GRuYgHU5SYj8AEZGhoBAuy6k0diAveJbp1o
zkh3crJsWpRNuMSWfg5YUvwIHMj0bAPtnjRgB1OJ9TmWaFBjp5Iw7a09seRWSovxYId5f6a2oPEf
oNclHqhkheyxhLTkrQRU5Us7eOaJ2lSYfTWlE91Uwxkc5pEb4f3xdglWpTP8NoIDaYNDYLWaKX8E
IER/uKDNoVlgpmJPrQrv+ZmZceRpqBX+7/hNpUDatiF7dj0/nWfs2LhVskVqLH+aXC9eJwYzF1QM
U9YcRRV89pgb4VsMn9JwhNoYNbIGl8rt2t+p2sifhqTLVypGiJ5a+8DODvWIJ9ptbAOdFJE+UddM
QaocgXos3PVFZdt3Szg+pMi+YyIfCgw7oP/Tqq9PqQ1rgTTJzAXy6/XJKeHzC1AOTmMJjMUIx4bV
rbKUPprK2jzHWce3CD2MsITTczAAQTI7+1z1cjtMwKhDHFE9mn6fncpInphhGjnAohM2bKYNOyHd
6kR1sw9GIM6CrMwfqQ5GV1+czAIQS1dFfg/TeL0RGmmC0QRrwcprPH0xfjABnQokzB2pSCOsYiWT
jl2pxpRY641OmqyoTY5Jf0YY5NadevQDDK/bApEkKgqEPSHc310nb/gCqZzmQNWNAVgjvqDdjoph
XXIwjUAXoCId+sp6sps0PdKV/An0ighvL1CW8EHpwJwFvDcW+KKk554PbGmztlviSVOuVJN7CxrY
5aZx7f+4/Wvr0p8WI8jmgOVhlim2rYckjdeWHNUjdXcUErMWm6z3jy9Cjj2Q8+In8Juagy8KPn44
h7MTlL092z4nnkZmG2J3r6KzZPBWQPINRyrdqmC4gbThMKxBqH0fDp1/G9DxsZtD6WAri8Fbphw8
hxEo2HMXi+x2CGqhDReCnd/mkJnJasjdDYN672f7bb9qPRj7+bKIFn0Smkfks5sjkIDZIhlS+S3Y
Upj53s5497ftNB6v5gybvzRfIcvlLUqkiPZtA24+uaPfiySicy+COgT5Gd0ZNEV0xvL7+d5KY2vA
MheVz4atQAbrobbNH5QSdoWERFtVuWtKCWPVdhxhRHBtsAqlXkHsPY899IrDrPdXNw8ly3zu2qi5
+NwvL6mdfiIkTBGHYuUVhb9q8epESnY2uqBVgmScr+86W6lRZQeJbUuSRLIACujPLqSxlQyyXEAK
Z1iOfZ6MM89XZ+gexlsCSN3qCCblDk29uJm7wfMbAJFigAK6ywRuGoSU5cQB2VUgzkD3z36mVliM
weAYvg5p0oerIUScrjB6qGmaVs6OMvGXJrJjZ1sfRqhfnMOs+DpaVbKjEtWL1nofSnV0YK4xLEZs
2h4cG1rHEcSp96NXd09O0tbLppT1qtdFbpje1o3DaE6tOY/9h7LiO2qkqqLrFr7NzAuV4JcDed4x
y/fwYP84GzNXUVi5FzhlN1cjObaW6i+mtj/vM6TQ/aBhM2qjOjc0YGMV9QgI6f5U5yfHpmqtQxdn
p/tAdxzYjIq/DLSVg7Q4BoEP1iNMMb1fiQbEmQo2uSVEelJYJ0B0wUQIK/Q2hqGsvQp697czrPBX
phcA/dUgeoRIGqIUmoUAeEBfds6BSu1gOHsYY7xRiQ6A/I/zGE7nazvrIdTdifDaIZ6qB9M0QdQY
+tcdLbo6geq2nrGRjnPoe0NeXQmQVKrgATl9suifFEPWesGlKyCBittHh7iq9qltG0cqjT14tENv
fqJS5fXdocrFtE6ROTtEoYSjpD4k/zlzIr9dN0n5Sj1Ss3zvQcUxTecOL2LYEvIGErQgAU2wrJ35
UMs+9WXqPzDdkOmGnAPMCkFY0PTz3n8A2fh9BNiuP6bCAl3HSbedhijY5sQvHOqXk1VfMw1T8PBo
39QFwijUgep6LQZkAAt7G1TnBr94/kp5R9cZ5m5iRQBLK36iQ+8PsGGDh+6qg6ESNvRokEIDnUfd
wsFfHGyE1KgftQJc+NTBlW1DylrKd2GJ4oo9CWv5JjT2Z9RAZd1qBOE3YD7Bv5fwElJ+bz3ez0Jj
lItC1xkhWnnif2y99xty5wCzm6+y78tXBGeRDsGf/4S8q3UtkY2k+goe9Aib1cWGDVH5KrFNyobC
/dS1WPBAghNbbl1/H67gUrOvAM0+NxYUayb4OL1gIwEBdH1W6To6ozpqpX59V8lfW4Xfv4/Nq6Ca
+7201sZkgyTXSIgkQYl/BwDKkqru9XSWu014bAWv176TTE88DY4GTDq+6xNAJns6gSn8rcar4OR7
syIP8Jdo41bujMo8pwH2EBH95ei09ieY9YixR4AEf1NXH6jBniy58/8cIfAvPd2oQB6MW4DxsKeF
lQ/Nuhel+YQ/pbHu01AtqJjWQBo7CNvMqFgPCbZpWCmEVWS1c9uwVn0fx8AOYagPhOOsxC9vbzS2
+UQTV3GJwKouShcT+wqx9gARXugEj+IMgbFlIa3h5GtyUDLAIpQ54aID6wmp7KDh9gsUwyBpmGTF
3PRT/mK4CtFaQ5XguZX2S1XUr6Njp+cQ8c+nvxhkmCNbqNxyjwq22oYRJ1grLcIQqEv8YhYRnfTT
Am8sd+ParrPKDEutR2C8ER/Hy5eKds2xs9IvXyo28FOdT5ksL+OY8p2V+sYcMlDjZ/b/KTuv3siN
Lkz/IgLM4Zadu6Vu5ZHmhpjxjFnMoZh//T4s+bMMw1js3hCsQHZkhXPegGjSZuid4o6Qy/ANTFpp
45mgeona1qCbBdN74CPai+BTcWcNmuqlLv6vXpYGF6Q0XEE0JBu+2dq9ukPd9X+9rCr+62XpJfOx
2jfaaGzJHxbXr0NqoQdX6/dfNYXBPB6Cydq0rVPfqQbcRcor5Pf+TkfY970seJaZZ15xCXOPxdw4
+4zM5/vQym2+YpZSDxODuO78uxQl2Ns0YHn+CWbiyqhNs9e86f660oiKzytVh/zvKxuzsD6vVGgn
LCYf56o7JnhV/JDlYUKw6s8WJ8qwqQf31UGlY1cNY3LfNlp2abXJ3AeOWz0TaSG35Q32H/3Sh+qq
rJo/erEk3zqC8VtQZeIqbFKrhkP8DhJs9pTKSGziIm9+JqOPygOZsyxiRtVq+b4kQYNmixQ35CKH
k99WHyz6i20z2cSiMF5C72n2v7PgBFPbJ3+uRicZrLePsjC8TVQ5yYPRRebR9zP3WFkGSSLw99j0
jtOH7VbY2DC3Glr00TMh9IYTXKPGqF4GKASbGo+QoxFU1YtOqgq6Z7BsalvUL+M86rcOt0Seu+pF
9XAm/xgvc/6gqtw2kJvU98VJ9V/iwTk0hZFvVStB/O6KPNqjeilV5Ytpi9VO/6hKnbAC+Eb4mKh7
J0mr7V08lZGG5c24sVUBgq2/q75TVbTXInFgfCeahZlOUrwQuroOeVl9txIw0jaSPufW98HWLpA6
pFF9n6MZNc/e5k+Bl8d7rf9U3TUDbNLks7BXRXQZvKobPyqrb44468m9qsbHdNvZaQGXojBPlSma
nbrpoDnniofxxS07KHmWfQJDlj1llY1vjw24W3oD/lTVEDEVNszVRJOf6g6UkZgHSF7lmG3cuO2P
qHhpJEjX8v/jxZ+3Wl/tP29gxLiApl2F+sqq2NDB7EfP4jU1ECPrjdoJVX1pTMu2jkfrs1tbTv/o
1vn5P7u5LJZOOuvk+zlRluAkEX8lWReE0jPwS+gW+5uO826JHvSbrgfi5rqNCJd1EGV9MBwCuBk7
VXQbhzw8gYI7VYys1yF2uzdhtfZ1KuKMNCY3G1wHMnGPxGE6hC45/z9gs291syQ4AbDpkhpB8N22
cJPDOlF/Qqxl2E9Zp12ioOkvkLv9vZXU2mM6I/gm4Hh/d4b+aqrrlwwZqDFpf9UlFhWT140otOI9
XEdBefXquT8hYz0f00h2t2LWUBXGiuSNBNHvIh3En7F+dEyL99EY5quf+xNuNDx72koyS9PGOMAM
6M+dWHBrHUpnl6D9+aKvAwW79+mn5kq0rImJ4Rc5HDNLj46z1sbbTprWa5l0/rFuCEKo4gyk7Jhp
WfpZxOTUOpqBzD6LY8xTWmB9ttWr1H7N9YlsuVWWzK8UOyedKLrVZ2ePdPWxwUjxs9Vt4+7oERH6
vFZUHuu8XGA1uF5bu2RP5Gxg/7i+K+g9BbZx2vDZWjgQSXtfR4VybQ2COjnGhjZ/tuZBpB3iwdA/
W5c8jQ6k2CFjrHduPRIhWIJbn62OgdOzYyI4rm4lEt066B06qqrI3GYcll4iW7BeW07jcjCdCNOU
9XWNwZwO2LdB1ZrlSfp1d4zm8hXvoWkKYVnKe3Xg5/3rLLVunlymu3/3UN0ElNeQRF5+UEVZYzJc
CgfTpNU+srBN/z5YOnBGdXRj8rU8xFHcZN/EiJ+qStVPHeIq/eklIEtVSTW6GvqTfTHu0/X6r65p
TiwqT8mFfdWps87UX8wSS9Ove0ucWS++cM4yiZjxVLcohXPboJWzVTc2CgafMIE9XsCyvny9WFRh
P9Jo1UPGhvwfrw+FQyJyVKY71ffrxTwzOzm+rO++6vtYK85oV7+pV/66d1Ka/obAmPF5D+858gyo
oqvdijpoCU4rIsAle15ZZf+rznPhdKEqm1hl/H3qkEpDvwXJAUsrtjoAi7vPU9W1q3MtFB1+fKrl
/3K7Lk8OZhSTWlhfcl7v48Y9uyJVtmfNR2IkMHdG6rM2Qwc3GI3g1MT8y1XRdTKPfZOo7nUniN9a
PNxUvTH51qlpdZaxgK/eDQkVzJXAnUE5268F0QBVnxXBdFrEBDlQ3RxbHnIk4AqJgbCgNUgFqEPd
pcFdux5UseucZq9HEMVV3dg0JKnJ8dehbuo2kanUu0+9zrvPcrntA2u5MAnbxMbWBjfyhh2BL+aV
rGSdrTqqFiPBtnHtLdZrv+rVWRAZf12mip/XtrFztis0V382uTzMs6ndAWnIfbu4V4fZThCsWg/q
TNUlJIy24KDbzb8akBqHgLheqzqn2nCY9bo6/6te9VCXkiaP9i3L5c9X/K8XU9cabfCTAOIamSP0
m4/RvNdXe8R5PYDr+utQKwPFHFrJyY31XauKX31GK9Y3eqCNB1N6aegYToKhdBufvLrID6OI87ck
yh4VpWSRUcrfovtnjwAw+v+9R6Q13XZeOuRhAxREg74jeNXF5Z2pezvbwmv3q8rLU8QRvspfV7Rm
1h+tqrmHHlPcqfrPzt6se9uhwNHO6fvuAa15mC02jh0TsZOAdF/rHbGlqsJmdrqHz8q6lAcAfauQ
K3XVepBtnuzYY+tbdZvPBsPDPyZDTXvRVxun1dtp0mZ9k+dRv/mqS33heZ/lSnk3fTUZBnKqobpS
Vf6jXZWlRAvjX7f7z47T+g5UizqoO7qG/1fdV5Gnjold9fHLBkeYfQYBbRuQcZnCOp7r+wk3RjI7
VaNfGrgpuiUoqpY+kma/jbsWbiW/8l5Vuq27moLMVrrNWrRPrVE+NYnOWGIm3skPMsIlY5s9mv67
alM1IE7To0fkcfNV5zr4eCQlbDojc9onAVbgqXpS3dUhtwKW7brvfb6GqrOFniIaIuTRrPzxaBQ6
GJiiyO8JxuX3ktjHUaAC0USVMfLf9TmqFtUHLGcHHntAx3ntrRrgThr7arCQDCty81w52SBfogLD
X6fBCi/w4+fCSaYPowCz3jpFRx66wZQujwFIlHI+zw2kehaO8QNCmhg0ajAwM7bO4VjY8y+I9htI
KGMc5v0I1sgKwCzZCArkSf+iRSTxBqtFusNDelvPs/SkresuuEvVzprm6aWWgMkTF2V9w89On3fC
6JTgSoTgY8/jlxflNVoKRFS7+mI5Jnlcb85rskP/K6szdZCJrI62tBB7iuN79+8DoTW47xPDWpH4
5kH35Ydq/Kr/V99lasSKbfvPe3xdKjJ/OOPJt1P3/qpXZ191S+0ndwmy2es7+NcrfdWpN5MtSC/7
uBD+3dUv7eTQuCVCW7Ej7xGGxajei6395Bdy16YL+P3iMfAgcmpV57/UpflQY79000mkvsjeWMLF
6/LLMBbByxL1ckvcxeM7oNWWo7u3WP7vzLUYrF66iwYER90pHVoD3xjxQzU6SAU9RTwurLnv2syp
sWGLedTxXucYrXK2ZKDAMqiyOkUmfTyDaF15H1PwWkT4fOfTeFUlqJzPRamPt8+SsAls+dPDZ8n1
jsVS6Y+qFGRESFx0A0rL+wb+HNrw2C03dTABwu7KyNKBKFBXNvZfDS2ISixXfH/X6U7vwvBfWxBV
CWNGqOPXHRp0Am5pLA5lnmBG//edIccHu9ICfRlgwgndqbB3aI+5Dx2gmwe78tLjbHswy4YaaMl6
sIiK3BdYz5sRuxFWpdT1Vnyw2mVieUpJ9U0T2wxbN4Gujr3PQ49pUqpNd3oyj9uCyNZPVHgaw/3Z
orS31bPCvLO02rvOA2k11dDANse3U/8YRgcO59L9hpDlH2bZVecCswZEAL9OU+DZZ9K6ctmksVmd
O8PFu2vSohOWDsScIVS6Tlu/iAEYODN8eyK4V78ULHAOLVbYW9VaQC68b8fijWB03m36cQn9PpFP
9ZpURWVmCR0PF8chDjAFgCGFrUhf6mdpRMvnISvHfxZ/aotbIPSrxReiQvBS1rNoqcQ/iqrhX3X5
2q/2Syxo1SXG0u0YW5xjCxxoEoKMx1yInSf0FlZskj4aTgsTppHNTzm4L8GkWy9ZP9nHzLOjfV4P
0TcNGsEElOZnsyA5Wg5zd031wrqfyHZumnYqb1MidHmIY5hoJSgv9DDG6GTIDK9IaUYP5npg19Rc
x5XIlhLu34GBZZEuR1xjaFTdmKJ/E75Oz+oe6iDcBBB4vIeWCi5N2Ave5kgZ2tb83aprlDZJpOMK
1aeHZAARHg2OuKboOFyrRqD5KiOXSATFrwaxFgu7A/pkYcL01aC5TnOvAdz0mhLl3FJ671YcobUs
Wu/iQiz+NvY/3bU6wgPq1K/BQbIETQiCOT4acF1RwBo13FFd7Q7ysL0b44LEz9qg6lSrY7DNRayd
PsBhmw0ahKFWLN4t6ECI+56d/NTn/Ek2jfZSA+06ysU293lTau+lo21UhxmH7W3fZPadujIqgeoo
6xVsRp4KQye/+5cVROfkzHaZdUtdx7wRkRz3caHhIPJ3nTprU9Fs1nDGfg7mAQ4hO6Nhnnz+mFyr
Dk6bm9egelEFq2KACAtAf6ep8n557dxnO9bd+c6Gwbf9uqpZr4+tegjlHHkH1aDeSgT2AQufGJH5
1RXbg4qv9VK8zXi+34baiEMS+gSc22U+eI30dqqbH5EicO2AeXdt/f++yhmS5rXHfEmzzOEBcaLh
ATYCUh8WPslkku6+6vukJFG8LD7bQbqphizX9TtCrCd1karn8yL60I1riMuzbmS7ibCPvvtNd/R3
JaqTBgd0B7zfWiyR7zf8+s2TmrsdAvB1Viy6k8Qx6ggyy7o5tfzrar7Rd9DDf1px/5vbxfefOn9K
AdBbpWmEg4tTEmHo+SUNqBq6YbqVeaZvzdwADCz9+9lAVU0pUqWDeYj1xL9XJVW/VqlewSKiw2fi
1ywrAH+2K57r2YweteIJkDCUl/WwYMm0TZsp2asicNHVRrmZD026IGzp93fS6OabsxQIWZJ130Cp
Wk6qMfGmeY8Lc7lTrfjdTpeixIdHtbYFil4zOC7VqKpgWgC1teebKjkRMYZI3kVsb0pzu/pN56ud
xgCgdJsDSN+o4pdf9afRjSpPax/ZaN1GeVrrnj/BjTbmZ99HttPUMDJlybs8a7B62ExMr/NaUlW6
ab4hE5vfq/6Sv+wBm3hmnbWHD4zocRA2AXxuFkCmQGQDpJiJjY6ZXLHHYgk4MfrU+eOsu6we7eSe
vJS+5Q2Nj8jamSxsQ8bNx6kdasCVZraZixm/PW3AJaB/jzsneMjOLoPNowe3O59nsq154R1sout7
3wvcvV3l73Vaa4D0XW0jSE8eSceeEAJOHoOIwd2Ao/jdJ9Btdyg0G6ZtoXFhT1d1pjnAjZoaAUfT
5WdNtbHAvr1eRY+DDfEnZmlCsUTOmJJHPcLtWEb21q9MorjZiiQ/etPjHKwrogBp35jXRwJjrs6W
2S6bVzOB5Y18xpnnfwqBsf1RIbH3VOtWfIr94iMY4h8ijYNDlBjBMYs0Yltsh5klE/5Fy6uTzPnB
XdEMvpxOaVvzWdHP8RNsim0nnJGTeqhhIu4FsgdZBPq8MV56y/geGKYf6iDCtnYfEe3UvLC1SBDp
M8CfMe43w8jTQ5SgxHOqw7YLzRD9IQh05M/JE4bmIiAAkYjYAXr2IJ7Wk9yS6diNY8+8rOfpZQK2
GIqqu+8Jx8dE7H9lTonEbGN1u7gymn3daUU42gBMzXzYoCsJ0Cn5MNx++dE1/QH/wpNcnJtVt/ol
kGBbmZyGXZC0ZWgk859R/6MtUV9m7/sbKWy+C/mByuAhDcpvQwGYxKx7qLjVkwlaLRxbzOVN7Vtc
ZhunbZhWmg77MWH/yMt3dL/2Ft9MGWCaN3nyt84yYevYb7ABmjOQY3YnmL2EdjoQMtC0cWMuZQ7A
yvluJuYC4Js1ZZBUYkOHD8iku7pkgp0LzKaaOrsmLsjqJSZv52R4FExVfwAt+kMby/Klj/5skNA9
QEJ71YiOsk5YrvVEAKlIVsGpKWfyWLytbphX8Jh8kqVBlYnwAhDJ8Xeexu3VmC3M0PKXfhiMV8s7
DyAoN1okXgx4IdsKZYPtxBhAxNM+YS9+tZfpXAkdJ66suI4dnk8GFJndkvFjkOgdDgl40nMSn4Km
23km5olR1WKRY4+PvZG0LD675pC4iA4OQ/8A9GNrt/MICtk+G5WvhXqSFCDt+mdvqUhYztWy7aOy
PYt0PLU92FyklkjNAl/Xev04jnDMKrsE+AquC9l6sv2Jh4VKTZqo63GLG3BlSCL36nvAnHHNEX3j
Hro+QTsz0TcuCEiB9MJxWeAx2FgAhUZUGme25f5m7DWW7lF7IoYd2k03g+LQz2kg4Ic3TWLumrmR
5z5DOP2mTht4b3n4j7bF1KkoK3c4SL0/VTWBLtCRXKXuYqjmzxvEeASlkRkW0zIeIHuUsJ3tNsTq
fUJHY5FnESTm3un1m27WzRkg+cITlvjYpbA/3soZkElvzr+Zq1xoMkvwKMWqJs/KIGT2i8+uibhC
GW+i2sODKvd/PeHn9JH6bOBmr0nC0vxput6ziPrQJKd3iuGq7rx0+KOW/DwiWB5q20XAt0a7mQx8
Va4i2UNwa/MsQT8Y41VXvJTJ0uzyHiBy2/8uPDRLAOp6yKbW9W7REv82tNGpWHztOULgN5qTi2H1
r6XTVXuUSz66Mtd2XiT58RB2RP1nuNddMZDCJ1FtyOpZJsP3uLU7lAwT95C5JFTqsd9HQ1tueL/Z
pSimQ5DwhRQ1mi1m4Qz3TcWXZeTipRjJ65sNW5dIHLK02C8ElI+ukHdFUSHtk1WvY61vxOoNg08l
NlF4ppHRzPZdFd21NaoSGQ+jbgwPdWS8J6ZHqEa2F539xqZfhmEHc9E5a6YmiNln9ikXiFy0XfOn
MKoqxJPa0ts/UelJw8lOsSaXOYap8WNXWsYRhd427p0tCsiVJ5/1XLw1tp6EgTWx9fWLa+K58b61
RvSFY7CpbVCcTINFQuZn710bLGGf+fPGk3d1l4e+O7uhCEoM34va31eke649kMU2lt21dHqiuciR
IKYGD6sTOpqUsn8lpp+GYnDerSqGkUXI6Sb04DjmaJ748lxp8+/AQ//KCT6cscD+0xpPJZmnMBGk
i5mcp83sAOerzMDfEIaejuy8crJrqNnkRXNJx44x2J/sPeYZZtivTp9WbrxB6J7ArrZ39uwH27Qe
8M7IIKeKMb2owyCc9EJ29JIXrQt12C2A8Q7PfgbBgshSWLha2Hftn6nlvDnj/EdrduTAEvsOMPal
hoXozcQRbddvtuggfJOYje68Mn9BVty5Tkz3Ydfm7bGOZfFQzODwtKR/FP0S2n2R7woWdVsTYhai
WCkOX8YIlrZwN72Bs3JjCgtBID87toUf32FLE6H2YyWXJSicU8RK7SySzDinowVDMymXS5Vm47FE
BPkOaLh1MISY74ekiFnMQmsFHtPshxFjRHJNxq5OM++h6OJkF7f3TQ+txxYuyVQMINHOYElcNvgc
Joj/blYU5KbLdPLmNpB4RwjnxbUC7AIX0bxKeRw0F7+BMvVfO5L2m9ZzetT2EzSGe2BA1owlExL5
+relYedkNEP1rjXkRIOsm061YztbKK8y7Bgu3ycHpk8Cr+UdWnEHOBnsAzhVXP96Yb0zgeGsCFXr
fXL7Hg9foeOt6eCfQVzkPUYQJWRYH9+Jp7Nhy5rh3QiiISxASb0HDlJIzuK373HFEIGOYfMOhWxC
VBuJt1izzhgOmlf0JwMCEl60VcVULOa11GARTcn70mX1Bl6SDaY77vaNPTHJ2vY5cdkTR7E9XDtE
XK+Sz3qZ/HYP4Iy9MhPQtg4KqJa559yz1iaiFDxoS6u9dBlf2WhvBpd3icRQhpT3NKKRjChMH1tr
FBQ1H6BRwH5jHPTcyTY2LpDxva5rEuMU+cMfclLMaIPA8a+eyenM+wE9kS1IIXeDG5YVDoaV3xpn
9MJZZNYuIwQcWs5wMKsswJM8HfdLfR2yZj72Mo2uC59FS907MIuveRKJBwKpfYgmFVNWq+k3pNBR
9CuXB9eembCrdt4QSABdh3I3iSl2svqQ9hvIDN3eWk1Q+zLdwIjPbu7YV6dgwWkVaUc8WOrle9VX
+IxUy6HBlW8318Eb4OBt344pxBee/2gB8Ts3vuCjuGBDMBzuFtDanruLsiQOo5xAq2zRwRGc7tMU
ypCI0PgyxvzB1bKruQ7dcU7gyi36dtujHaqhw8bELSA+EBBAizVyNn1QeKFeVCQimR66NHKfxjog
qO4Ue9lbdThWBDWqIPa3GQZwoSSzvJNJ7W5nvx3OCHW496kwUv50C7gFSbjMsBlQS5bQN69K70qr
AaRr3c1I0+0GZ04vcDuaAwt/h3d2QzetORooZghNRpeORxVxqPoP21t6jNiEcxyQokmSlBDy7Bm7
rouqQxWLfGOnr9I1mod4nsyQiNp3Rm8yzKOYz6UTDvNQh4mMtZtby/46uZMWlqTr76UYxQbNZj64
HpwTrDfKijBP1rUPRLsBN/QAf6oWBcrSwUDbMwyU6dG8DBGl9XUju0Jv3POXmK6dJNuIjWJwjiMf
x9TCv0fI/TDEWh4Ovn6zCejsLHeeQ6PTzl1QvQrhendlp/1uJ36oyTGse7tuyp2cs1/SAr/TIiqO
c85D1bfpXT6MU6ilsxdOuAx0zPuoQjCt6G5xxsg72s0R7kFigCndRxGma0h3CE/7bU/2eLEj4FtT
nWySfnI2UvA/6WuzOGtigAJqERidp+rkzwPOIH7V3KE5dtVbtlQWUBELS0QTyw3AsqzIROFe2inA
0WVi8WS0gzxAst0lkwZlrRHLsXByCbSyfulk9ajpAN4Q2JYHT8oPQ+TmxmoNmycs5+EL7NvST7Dk
lvjkx7gWrTHRfkiyHXLQrOBjY97q7D7qIBFnOEo62avlu5QWWDmWBVseCjgU+KxvlmnCfagPPvKo
tMPOG4h1INM05WhDS/dGqnS6ToAM0SyS+9yP3zzEanZTYOJmKvLdMsUum+GBL2gYxN6NI30nvPwN
Q6Bp2xAy2yG5qu/yBDRhpcUIrZj1XTmhhyUjpqjCta3QQxJur6WDt+mKtNuIKDkQg8vPGdK7rm66
F9b4d5hddsiYpw+WYWiHmgcpjOaHHADHWKTiUbKfjR0SzZZP3kTAK+kayY5Vb01W+uzsaiueDkXt
GtsUgE0ofORk01ssJofljRw2BQjJreNlj0kgLq7jt7sOiVzy1oW+H6DjHRdPD2D8InLCGA6VZsiK
fY/w+9K7FXJeKV4M6Knvo1nfSc9vQ+jK+T4KHEaSSMQ7VJ4+DHR3dk0vx2ejICxUwL5pTBOrryDA
s9RC+KuJ0mmL+eMzP5VPjMX/Qfgz3wsNp4vZ2no5GJmYoBxofa/F0aRF0M6MCmA+k3hLiM/Ac91o
YAMBtXftZmBJsW8cFMwblCBAh1fdU5ND4bJIBAbk/NsJBH0+2XOos5K2e6zBGH9+IrMwXkSaP2pR
s2wG3YjuhbQ+XJs8/DLU57TPxKmcGa5tDThXRTaj9i4eu0yopxe8d7cGLnSbpjFQRKoiqHMROKVM
njuzBOQ15Wg6xk0YIbB60DX2LEPjtJ8HZwEFYVcF1kiu8xgF2bKHo4kZRgYhtV80dupTkQIECJoT
lpf9eRrFcFZnX4fYtftzkQKdglPDTO0RbgfffpjL3D/w49ZnK9frs0u8a98t1XVG7PeMJNJyTgs2
bQG8pI26m9+RDOjz6dCQYESG5kL0wg8J9V+FEbTnrCnfWr8ggFLaY3tckoItcgCr2c9nZIn7+Txa
PVrmnsQL1zWKInQc1FnM0j4N2mqIVx+meSnPzCIlm6Ap2jl99eYmoAK6Ia64P6EWic9uYVcbLakS
9lJ+dFYHlq+sQ5Ps6hB230ea3p6XvkUva3QOLcPhudUzsIsJy9KwaauXNOv+kF3Zf35X6kx9Tcni
oH0+R4uP8ksvDtHqRqn2GerMX4urNR+/97aty4k3zcGdovHsxq+QmmoGup2B1D+7C7KygZe+WWVc
GhupN9mp6xYS7svWGLNHQwtS3Oz5YCTfHGQoUYJgBS9lFG0YpNY30NyGSl4zjeECCd1Nks1RESZ6
FB2WvDmOskFYocQVMU1OYwcvUWOxBgx2ss7qHSDmQV7YW15J29X4VVj+slGn0khqtr+RFSYdIEqk
QqB/v1RlwNZqtInXYEh1BuhgngUc803twWNrfvpL/pO4i883G6EhN5iOz+6YMh5Y2KAm4qR+q9qc
qnO7HlRRHWzEPPibrz/lfzVHGNH/o/foBXI/j4LgYnkw6nGD2fIHm5N+I21U4XauZiMwUmbHoSkC
kjp0iGv8vys/RSx9DtugBZ8pvAbIHYcBxN9+/iXwlCADOBladxflfXLKtQI591uPTeC+T4bHMqrv
MsaBMyrZOKTVxQ/k5GIC5RKaVo/H7GLeJNrwhMM1f+dlrRYCjCadEKfLU9QUJWP3UuyNMX70yIpF
xTO+66+t7luHYQ0T6I5TnKcYmci2NS+zgbXNASKC99y3PMPB4IOXLKqXQNEgsR8oY4iUw3jSKjfj
0fHnq5gRZHM8TbJqIs4YIN7QDPk50gW63J3Gsgoy1oWv5oQWjOaEC1nnUJsAafmWGWZBbD+jeFTW
dXYOquUXPzb+NIBWT/ZY4q1ppt02IUVmjl1wHcViHQgq17DGNilbiK3TyuqmF5AaB7ZRG5HXadjn
cXVzUjLOCFkh2l8eINovW7IwAb0QfLYmlG3xuDH9JXsH9d9eojK1N1gil1upLc1dhnCGZVTaW80w
u/em1j/l+BI94p1JTtpZuj+mTBy8pcN7vrOfPU9UBx6B8hgRR3+rygjFhFT70Ud2vUGedgAxKvKr
prPvkcGwq/NE/Ijr5JVI0gYHbvtjiMUjgqje70IQT2NeMEvNveURy5cyTpuw1bFts6X7k8i8TyyA
McrTu/5IsOSJ1CAcl76BaEW0ZFvFMjuZKM5vvcJejqiYLoeF1MEWlKa1XbRO7lg+bqt6TA96s8Y7
AiJSJZHWTvTuFaA/doVieCrhk1hplXxEWu3CBCeZYD5ntV6t5JVkp1vu8iRH/aOTxns5dg3q5BAm
yfaTh8GrJfXTAB2gsdyiuZw9ijQrILdmM4PUrpuL/NIU9Xhx1ujdDNR3tNrmGAyt9or19U4EFiFV
GHvbqM93U5zGryAFfwqMpu7t1tReLN3RsM/Qx53fFyAbnSrZ5+3kf7TEr9vAB1svo/lC4DPe5jZy
SgMZ5COK/FsfJfcfMhitjZd5xo0dgHVq60QeJNyz58TuYL2TCf/dIh/sBOmvFkNi1tOG9RhUeb16
j9jHwBrEo9VEhDY0Uf6R17+RFUjIkSZ1uLRu8AzaONrHiQdhuFnw2Fqy5UaI4ddsdqdlFt3zKDv/
sUfYIinBM2M03R5QAmc4UvnvnDd7VjnvjFxaHn6VP5tVT1Wpyuqgun9d/VX3n7dQze4SqXEesTLt
FBP5hP2xmhp/nlYjdseqrM7UfDMkOp1U+R+nX+1f3VWdOvyrTt1H1c1GV24tvZ5C9nY52m9lWTOp
rqe6xxKGcOr/aq3BZkGwtucakN0dfmx/lT8v/TyKmTSg5mj7OBPNWR3qdZod7QrxMVW25fy/MurV
rCKH9K6azfjJMXQeB7+wNoCI4idVVxcuo3tqjwdVpw463HQ9GaO7z6rCzR5ihrGvizqcG082av6f
daqhlEtLfmfVOl5v/lmXajI0jEE/fdWx49wgZm/dKjs3dolfxwenRmq80hrnqte2fo2KIGHqm7of
rW+8FQCRn01dm85LJIqdiwHRYzUvbJ/iOUTirfpIQFwcUgwgjyRGYC3DTsRkb2uYwbAd2pxYSlTe
u9Ug7+w0P/jMsRecPFkiLVl+gjl2yNjyX0okWw+Iu7yWbe5doR/qO41tF8NK7N6P3ZSywtfvs6k7
I4ZSXHDvFVjqAOQGRbXsrMBwMT0p0I+rlh/CQ3aSLzp4JqB/X3at/oHeWrkVo1vu9MV4IN3cs8Xs
kWmssmkjUTc82G1FpkdHkMkwIcqx9N5mw6C/Nt4IYLTLVjYFkaQcfygsqGLrPa1/WbKX7JQBNPax
87aMdr0t4M495QkiBfVU/SSWP19UVRub/TXIi5MqqQNE4XgvoX5vVX9V1/Xma+AM7d3/Yey8liRF
lnX9RJihxW3qzNKqe6ZvsJkWaK15+vPhzB7a6qy1bd+EEUFAZSGCCPdfSK2PipkM0/jQtpMHTq0N
D0WWDK956OfQYKPhqATD8CptUcFkF3DUo9Q8XDnvoir7iQzNPx3mEalqopJgUJZzSJHpv6LBCl/k
NF45R1cV68Ld1qHvsHswlTq9SlvFe3vfKv6j15DDn4oDeonBszZnKiaeyXRy3GAJTzBsS1tgRS9Z
TgZVmqyiB3WbFt9lXJemaJinvVpq+lmq8dQUrxNR8fUMORbYOkAlwbwKyBU46HNcxs4lbhhfkWz5
H9Dt2qWZmZ9r/tet/XM/Qvw5cEhDP8n5to69Fr2NZONY2WTDHgWn4gHJQPNqjIt+ThWNO2mToi/U
4qFdiiBWgHPq07xoPkHN+XfH1llLZudS6urz1iRbU+oXD1ubG2c/Va9m9lNH3s6tm/ih0EkZh5j1
rltbm620gAhq7yY9FDJMa7c8qNKLogOGaXVUx+PSxAxFzdqPgEDQ0WfOcJKqFhYZbggdvGvHaj5C
319APkuscOkcDWF2icMQUPVSHcKuxDEYnAlSTay9QvvD8FLwbYVJhHmpmiTVL3oDcr8dOvtjzOvh
EirM2GRvOjbJpa3L6RCYcOX71nZufs2kxE6IzqmKFiKSltrvTp+zBPPCL1KzMi15W/IEUotc3343
TAuVpDZ7kaaiC5hNZOV8L1UQU+YeD8c/K3QeDvpYee9W1CtIgkXK0fI8911janRRcyZ1Ui2QekF/
jUmOdDYYLp5hMNzJTh9Ex/tXnce63w+TwXtVls/qctKkZbrbel5+Lx2xJWZON3U4I2FcuJO2gS/P
MWxQofJY33tR2UOi4ZM3yodNvk2u7viEO5c0TttDF9kbtj5fnLQ5hU6fgv0MonOOWsh7MLyUZZ2d
PAVj6HRYdC8H+40ggUXyV+uOBaisDyXpiU6l6tcuSPi6T3n2YWnjxDyfUQ7TmJS5uOHczRF0Z3RE
049eGUm2eP4X5KCx4BgRf/Y68yy1qhzqd8e4MjpGRxsvSwdU0M3RdQ/6VoIUde6HH81IJCutSElB
o9EvWh44+5CcwBLlc/Y9SJdjlJrdiTDWEhtzmc5nb1Nn5HtTz4KLpx8QH3Wf7cUPRgo9vRim8mTk
9ddOV7DicavpiR+NDEcxEq9OWbsoBrTImOTxPrBLqIY6GoKoZhV/tXn/7PuV+o6ToSBudrXp+W8Z
ca2kYq6uKhXXZ9JAFy2FbIXLHMMuzIcgD9K1SRv96KYY/WvcpN9L2zUuDTYWj6GFPtzEFPcuq7I/
mHs3310zfOzHTPuJzcYp8RqLxdJTM807JuQ5Oey2BS5hJTsPceWvwYK/DvN6F+CN8WHGzTUCyPtd
yxCGU55TbExedbu4Q5k3PxUacdpcifOjO8QlSe/oK5O+6ty7EBnC1gvRp0/aZ7MvagIBdvS9Dv9S
g9k+e422oPNz9zCpxAjzOCwwznYJ2qogY+1Zf5njIX8funhhF6bhTapphd4ooIl7mPf2s99N5KG6
oYKrYYzPUW0u/LK4OYEKji9NhUaIpeQX7J4wcUjt+kLQrz6aC62clbnxytSfPz+TgyRBcQAEdYwV
Ev0ktdJdrLcRwRt7Z+ovuA6+BjMjkMFQewp8vcDtOwf1pWjlh+60aNZm+YvFau2jn13tpW30k+xD
+tS76/DQ3o32j47B+cMMHe8tK5HnxyLjo7eMCRdtTJiXfSNCcMSacTVdaip6i69VT+R+qfUki19z
nHilhh5w+dp4ySn0S+ujLSrMdvPsLPs6z1JfHL++rLXSrF7aYb6aaqIia6FfkiqdH7OlaNXhbo5b
nXANtbJr+lPvKjZaRrr9OOqaw5p3ynZEdNAMkEZj2RNbfGOmKbvL9Np+VAeNvf7UzkczinoEa5e6
7JKCBCY2T/2jVNZTZVVjkVQtCKNmQ3gZ+oywZBNimOZadQhhCOUwqRbLHyAJYHP0AnsmawGciOrY
6vSeXXW+duH0vlZlj1aX/S2ykscs7f8wi7i4ZkS8Hvu++qdAAdM54itX7T/tGFRvfND5KVvf1nA0
Y9eMWrUDQI60yHKWqCUYNOoxggGmHzwZiTuewh4ypZaqwRNvEiQBu5+n+8XDSNqkn4s10JNU3cp8
hnFHlGE5fmufqwb5otpW0GUMaqZyvnYIJz+EcUqRx20OwBiK5ZCWJJGXtshk9EQIKADOYbfvmZV/
lH4VPkrN8yZ/gVbiSL7sHNpYOSuDHbOQzrt31c71BxvfDxAjLaAXelTAUlkcv0klrMkxoVc/30tV
a4FyQMZLz1Itpzy++oMHcng5EhnP7GkeovUPS5NtTfuoToNXqVnZQIh1QBNFqhHe70fbXALRy+Gh
bZU3uBj2Tqqp7ljPNRRcqcnvawP9ktpZ/Sy/PVtwXqMVK/hpLr97ARZNulYepVpiLs+jmeN2I7/N
zpBBihGCWmpytsjvn9OSEC+JZVJrlpare6Vq6ptNsoBA8lQxVptFc1FtMkMB5p8fzlhMuzgInL8A
EN/VbOFJx/vUWPMv4hZfJiKhf5YddBGS8uEbPt986pka7vDoLB9BcKSXsrD9W2vM4Z3vK9GFPGR+
KRDxfNKz+EuKPNuPdnJezQm/dsctf+RZYWO5nIw3rcTU2I1B3xD7iX5cScQ3RPBZGGiBGz+mYx6D
xAmCO1Kk53ic3+05N3bIcQLfKFP7oZ27Yt5llcbjzZvap9mTFIptp09EQ5HI9v9yUHjc9wkMdHeo
yKcFVQ/gCug5HDoVjc0OFovXjneA5edr3VR/Y5upXC0tm96truKxG581/OC/4Lv2PZ/dPQl6lLtL
/xTa4c+qy5KnKI7QrU0d5QRNX/1SWrHGpLU9aa5uf4T2mZRY+tWY5+FkKFF8dJX0LlC870zX1ZtZ
Rz/NqPi7G0OT9E7lXDQQo2TZXIyzEBob6zhFgQnygxcaybeBJFE6WS5QpIpkpcOLnVSjd9BD0ksV
QIDXojgTkY9J+WF63uYx5i+oE5Ml0L5Wc+BdLI/MJ8D39FiFyGOaDmClASx80/T+vfXNhfX9OOTa
q6E2N4jo1Y4sVHBSCyJiFnKXBF5G4r0qc/PaMZ7G8ZuO44nxUrS2e5myDvnDEYByvSfOqFw0hbwa
nKbqBHdeRx7EN27fgXqojykRsAP6SvYht/PFR3a+8nlEYtMO/qwyt36bdT7aNOlPDol7wN1OSMSU
QjHH8H704u9TjuniOKCdi9XirxkaTNnqHm6AQbO3+rB9IXmrna3KCm+BlROVj0r3EOSq8QXk59+D
FZe/TFQwyQX9jLqugvwdEqwvSsQhhrbbqYjUXXHuG17VQoueK1AqUpOislrtBHGe4NjSQwq/1EG6
jN6dD1nlFRkVDdhffAEbcYzxYnjqNVN9m0itHj2dXLdULYQUH7MYLfhlZw+68G0wIGOPdn8vTQbs
g7MT2dWhcRPtzeuNFpQnAKKlJk2aYSH41qbJTQ5Yvj5Xgy8zc5foUmj+ovZZdm+TD6TVjMoXqeFJ
FRxT18dCZ9k5srIhX93epObpWvcWKSkIAQdJemnT8Qi59l5uw6LhACmYlJx4NbAXXQ4IXGU6JlWi
gkagB7Pq+LnTyT4sO5WlGAcCfwqkgav0INQ93PwCFajtlIGb3hBfTdbfnEVDsY+86W2KCXdMlqa/
NT7WaHkd3tIs5EtXtPEvu7XRlWbu9OqE9ms6/CjxxH0nprmfDGvEmiQ33sux/B4mCE3IPkK06h5x
Su8CYtR8tzX8DJXeG47SNzf04FZhU7OXvYNKpgf7devsm89870vAMPWU3byQGQRUtOhVCsRRimOV
+MUx+bdNn6JsF1Qe4t22Hr1OwQjKy/fQ/jbPaRgZb27RGW/JrDDog2m5SjVWvO6qzcBDpIs22MYb
H7DJyaK1f96QRh5Rab3Yy+FVUJ+Au/sIosNtq5TOeZUiiRtGu2YYr04QO68t2uiPY6xAM9cBoBVm
ADsaR5qzdCYiGL6gJceaxm/zPajf5sgFGo8Am/85X939KjLFP8LsBxiFbcorXDodi7umW6vS1pr1
odb4nkkNE9PiPFcA7Naq7nPUnJ19gBtP0jQaM+m8Llax9aiCN2mbZv+m5bwYUqtbpb+0Vl3Qgz8q
RW9PTyXgkIe1CRYkjlaDtzOcPHp2XF7zFu0se9LNHbldMsXGELxK4anhWS2M+VFqo+82j1Htngs9
jZL93CxR4LpydrK3iPjKp5ZO6KxJ4tPWZnjJT09V+ej1ZfOiRbDKfjp4i46N+ioFzxEKHj3Z6q3N
N4ePOlLHexR91Nc+8OP7WrP/2DokrFNQ3mia89bmYlfWjutJm35AsAIZob012tO9HsXP7ehlj3wD
s0dS6LceEsRNahhl2upONr00fNVas73+1iaHWU3xd936wUErqwyQT+68SOHWRAkdCAEw1GkrVQWQ
LrmYejgkcFTf6tgv3/ykJLzmxdFZ2rIoJ1YZAzEP86LcT5Wv7nj2/at0Ng08WgtUig0T+E+pYoeV
Mswegy6q3+q5fG0JFD6g91q/FQkit2ao+HsVOiheD8Od05k9F4CdIfCpA4lUkFKaXb+pUx0/NbF7
lZ3ShM+YRvC+8a7aNJSPkzne2XXYcz8H46Mxh/LmjXUHKmgKsoc6KI95eVTUoTw0jVMfNCuYAR75
zclUDOehT6BoxL2fLPZjR3zcvjaGX8CH7+/9sn+w+gDF9pCcFLyEv/0uPlkhggeJxUqnYAbglVp1
GSP7x+zmINjqq9oHMCeUEEy32uuHljnIvmH2kXv4C+nZbgYlvB8jBSKpz9dcsn3gY2DXm2DQVWW4
gZj40GonOgd8EAhwq0DSASn3vX6nzmjNtZpikFyAneQq53TUv7DuYrABvXAoDfUx69IrZtTKfdWV
0GP7wb1mPQQ4w/iImyFm+eeyTgbtmfWh+zZnlnabyGgT72gJJhrFLsunFs7UTh1x0kWdmPTthBuA
V/bJrp35RrIYflD7Fy1svOdFhG+CxGBPlQnvMTDuzSZWTwrGKLsi+jLP8zsZoUPUauWpsFv3rs9w
gyEQwOZWTAMK8LZR3SFa9hWExYgLXdufSifEx1XX/cc+/8FpwhtyK8YO3edh75gGmdtC0e4z5qqZ
NaovRsqZhyqb7ywEZ4MQkEimYLmY6HDypuTSaEN9qzu/PmIfORwaxwnuU7eeD2qrfw1G/ANATHXH
YIaioc7liwX846XSzQ8ljqpLhlrjPTKJ4Er4phzTxmnvy6IgSqIP8Ldmfx9UU38PkODS1QgytnWy
z+vy7GWjd82NqTqkzBtYWpnhzsBNa1/33cWqFkRg0GlHc7CTEwDhv5Fq+msxE72YZMn3XK1+Dxyu
26PORgSP58ZuFOB6SdveaZToJADXQkuCFXtn8LU3bNg26t9Vok/w6sz6bgBocFWWgIfRvMiMWlum
1UxReIw68iBpiDBLniAZEQ2t+qFnf/W28pim8HwRR9mn8Qvo5V+za1Q38m8qX8KkRnNNvU1Fpb2a
MDxMHnvSvXY9JOBvnGpv5GF03+VVcAtGZhiZxvs7hfjypF2J3N6wPL1lRsjK6dGkcKIPjHqZYCbE
UO2qrs+hPf3tmqp7P7pJuycU2IaEQlewA95q5JZs5xr0IY4QAWQaLce0rKiXSMlXiAD5foijH01W
4pIdmRe+5X0CYgV5q/rEBf1Vp1jEjIThyT5gytFW1jOBEX0Xgy47+HHz5rkNHDO3wf1NNYprWDMO
xoq5n4e+2ZcdMYE6f0bTVL3vo0i7b5fCMTGsdCBhpvku1AP/aHYg9UJNZ4WiOB1jr9UcgyRx94Cy
TlER/FDIPKDEEKEoRCjje28N5ZcWWXM+2pcux8bOceE06QE5EHWEnuoxPX4IGoA88wsrknZP3rMq
zUdszbMdbgAfaayG/HnHWiDUhwly8dPoEWCv9W4iKxy8IqzC57OtQCj5agcO34zvR5CXO2yzmFWw
KOwSFQ6P2RK8ntPgZHuL+mzV/whcP0OgzADe6OopIAYzB3jon8MZq0Ydwvyu06AytT8HSIMRsN9j
4wHnq22HqLOzM/NW3SM0XRzVogOh3CkYsGiqgnwkejFB4JNYKN23qZpex9Bu7gk1Zvu5mxBFy9on
2MuvRJqbnYWe/NWbdFCgum9dHdu9KX7v3ZTEd2/WgtOp4u6vxvXuy4hh1mwUhrG0qi4zCktYqH4b
AKKeq677hveBASfYDo5KmUwPA15F9w7B42IhEAep/pY67h34h4lZ9uhzBYdvI6t2ohsB8KU4PupG
5++aAhJFFlcEKtrAJOtWWpfKrYqdldjtGeh6ASjOswDd8DE4QWa+OTlJKb1Acwvp2LfS6lyiPIV2
SOL4XE6tee7ryvsj9d7hMnVq63+f7foA551vqbdAZJTvkdHvcysLbvoY4I9Yqc2Blbp36QGenS1w
oOBOSEkpPou3DsK9YxUEPVTzwJzxwRut4Tkd0ChyqCEmkxxbM3jPM8W+24pqKJy1ajPzv9o1FDFs
vh4tn7mjN1jgGN0MoGfleSc/8L196KG+pjH07Vky73Q14FX0TeNurmPSpsw+fqS5fsyDZLqpM/JN
CEW9aHHw01ocoqDq3KNbLA8jqzM+xEuxiOeY+ajdq2bdvgx9Oz228TJyU/PKoH2pI6a6VZ2ey8BR
w33qcBvBhF2VlvVH16fMPKzoS5Lq6ByaxbNljPZpzCPW30vhuw+z18FDa7X42HQvqdMkt5DlwS31
nehgFBAAYGNHd5ZtvuiBAXvDG3misHscQFwR34uPg1K/zBhUEthjcdYtAmdadhEMmL1kpKEKA0s0
rcXrCgTmv4XSkS/q0TYtPOwyjBBJLb8EqTFmXkuYBb8GB9nzJRGgzPpR97F1xXALjgRmoB4c66AH
jTUFw8SK0+dYQiP3CEpfeVCLu8acntVwHqF2+PZhRJVmPy1VZAqmfW9ys8zUBWjmhCm8kg7pyVkD
XeSZxR2IjMswwUgBrvTYmd2L0uL/lJtxctAx0Zz3gpkLFwK/Bf7s6AxTDqdgdh/HVNOYCnbZk0dq
7hY31ZcZuNEHXhugDYu/wiFKP9Qclxiv/eEWPg+3RAmcJVRQzzornZQHyvFc7UGKiU8YACtPOfjS
Gw1w7NVKKRXAnj5IganOzZucBtfK96gO8msWlwzZY+ccMOwGHkJKARBcMe8LFNMip7B5L+y9yZD3
MGhQemuAAvivDaek4e8hOeI/xARYL8kcfgmRgkN89DRhLXdwnBGC+4I3AqB9SDTuLvq/qbJP+/oX
65r2rh2ycz3WfCZBBSYOltZqAkmohcdZ11cn/LPIS+MrEvIoco6vehJYl3RQXmeCAAu9VT1X5mI8
EH9TO+MSe2NItv7gxbN3DSPrMSaVtk91ZJVaNUf4zwAxbt+5pj7da2n8PqqsUsMqQEYxhDK8mDRV
Pro2ScPfAwr0ZVWACLK6O9kkvMFylfYqHJFOv7rB0d6A7bpIYysTCwGTcVpbcPV52jeHIrW9Z1gA
zpM6vc8g+J4NwAh2HjSnKk6+lkwMkK+MgFaWJFOlOqd6xpyvzABoKso56dyQ+ZORAn+xDnnQGfuq
LPoL7IjivTPr5jLCFtlLVU+cBrxxbeEXqjQPTJf5f9rOPuhl8GOylelcxOl8h/DHcz8D9jZdO3kK
kHJ5ChqtJjOMFKbTO+nRqu3qXEIDNwLYGUqCxFzGz1uYGu6AVLATkmQsgp0zj9mRVfSTQZyDUfyQ
ZU9dCFjsr9x+x7SsvWYLZqZccHUhCIur6TxFC260Nib1CjAiXJCkUkx69EVRDP8Y/9sk7dI9W167
+lYGXFevhU63y4qUUoCejQ5yWqur4OCfJhwhL1b4HjcgBfy3sQnSUwCd124NuEXD+IZQOeqGeN6t
uhqCERLcUGayYHBjByXvRXBDdnR+Ckly/Htym+AGLsuaj0xW+SWyKW+0VcElu8hmMhNBgoXFvzfU
BWhft9VRECqV87RACpnLZreiB24dNHg9+LtE0ZY4Aq0BWKwjWZU/HSU/JGqAQ+4Psx9AMS8XrlnO
KFsbPtHWEnU+ClRRGsc5m7KL9IycliuDLGLwz/HtchLppYXqtLOdLD3Ir0zQmiYBi/DZ4up3Dhr1
LAojjreH5D5cwXB+75b7N5qRc8lRo5YcsBSJXH/ZjFkik9LC+E6qWVadw1LR8Z9ZflMO7jPAO+Mi
f1J+Bs7LYVQNiJP01dEryx9yXDoGcMyX27jeYWkUvFTuk3WxFtLo1jaWendGagVPJkAfK/ZXngZo
t2Soxykdj6pe/yV4YCkGYNRdDb+OeCqSI1k12JgRVU7KGO82R0l6rzivUA2+9TAXj14TckdtJERP
bdK8yb23E/dpIO5zmmuDYd0aIvT2mLqT3ipuqcPyrw3RbNtuGthhHQh1ExzkdsndkK0Sj89kJ5vy
FFih7pNX7nZe0ec3fB090GeyuRQQEXg2lHOF1ztjy5DMABGAOWM1jBHob5tytIMjBUhk18hv6+ac
9qCh7Ogif29sGmLUzSFuk6/zqN/kyq1XCWrprrDS6SDXWq5K0has/1sN8ZUFAyD3RI6QLWlbHwep
S2GkOIY0XQhEE9HHoXuVG78+mnJptqdB9tREPncVGPaDXAr5kXpfc33aoND3RNCZ5VrV3+1iG4Lc
5Xp9zdzpZ4BXxiljNsBT96ZVeQvTNjzlM0TnVp9e9WXokM92FtvOeQ5mkMDY8e1U6Jwo4TboCVlJ
Xvx/f/i33yCb2F5BdtdDfe253j3UZHAo7Q39IEOAfN875MYvNoCs8TWFy7te3BVO8dtb8xuo4vMV
NEjjFRGsybk5GWGuzcfYDb8pXaYetyvMIHjTHRdK9za4qP1zhonlSX5L71dPqT2rJzQa+3nfZOF9
O+gKMI9lHFpeazlStv5rm9eVM8IBYXKQJ6GP0xNTGJYuy4Ogj0g7mXCst8dn6WBXMx1MfT8gwXaR
J3jsrOEy5RbLkuqYOwPGR+4Crvyvf9cu0qsfghX2cgO4wgJI2Z69OX5w9QXAaBR2vcjbMLwtw7I8
SVLd2gqiP8uIZOmzc/SdagCzkj47gcIYKf2l2N7W3x7RdVP2z5U3XLzG3MuTsB6CrcBZ+dI2JAhk
LGTB3pxR6L5ub/j2LEubVIPlKVT7/tQA0juHTnSSfaY87NJjO/7zIyh1uWuytR4j9XXz036pfmpb
H9uysu1/hh5s5Ujwp+Y1gCu3S4HHFCkgt94G4bx8OHQPommgs1Cd9BM+FOTpmRfIHR9sHWNQ5ymf
2xeHuQHrw3udiMWsFnhsJy85oJSh7u6sBas6j+VLPrjdyTRnphKNrh7UoCB20yMwsyPBexLewZQv
dpHmPNSHICqfHMyLtxsvf1Wq6+u01aVxe0w+HVIMaXvpsR+Uh1GKehmuZUtPoC+ZMZwnufpykgI8
4wRmhceu96HV7+UtgdVOq2z+1jq4xh+5hYiSrFsmXIOPkOr+tIVLEXLBulhJr8TBoYbEC75hTPSP
qAfujozJUa6xFHLb42V6glAua+Qp/Tuf9JsXG9lJnce7xCwRKPO6iwwyGqN2C2e3RD33EBbB+gUw
2h+Q8rOrnFDuvGwx0rcLG8aOhh/z4D1jFueumGU/sd98PM9OuTwR22Cgaqpz5bjt9+ntqB36CeL9
dhXLzGEkTZbPTOZm1sG3oAsJqQRewB/gkg1m4h7yo9KF3BqUEwNdlFGzjquOmUy2wOtW58l1rhPA
HPK5Z+iRaBRH9j7DMWydXa2rqEgLCnJuurYOwnCpH2sjMU5yfvldvh2N11Z/mo28Pamm8SJ3dbu1
spV33ffYmKLdWBQo/UMh/2eBtg0cinz7pb5O7FieljjSsHwA43/UMjuHnd/mwwOC7OYFaFp1E9bO
EHXVjWfhVxlm2Xp/5U5sY8x2Y/hA/0yhZ5qTVx8sCNLIYjgGDicFL4HLCH5AIfBYcsnkzshjHajE
Hi3gwX6Bb8i/g7l02Eb07U6uD/Qy3m8XYdsrW9Llfz8Vc7UR9tLDNtTLj5HqOhff6rK1Ns4Rth9M
aBFmkImu0tkXFY9F6SJ/dp1yySYOm7xq6yZ57X9g9euHUn7nb7OM9dgyd/fAAu5JCGKPwYde5q8k
Rwhdy2syF8jB7IPJ/IbWCvHksE8uRROG6lG6r5v+8gWNAIN0QbrO4+RJlRndVmxt05yRctBQitSA
iS2TMPl3tmJFSUr9t7ns+uvLeYSJ8zAW6Lr1bDfA0082Wap5j15vQRLqb1d+iFnfdFdXrzItk0md
bEmxnnqZFkqVRBCa1wEEkK2zdNmqsrUV223c2ra/8enYKP/oEOpgDGPMlIGzAwiQX6Qubx5XPGEZ
v+xff/xcasUuUgb1t2mk3ML1yZv/CiDaX+VxjVDSBTS93IOw65DckCflP2/K0etQBSinubhlevhM
BQlgimxLuE+cECF4yN5tx7YGlB1SbP2kOvjfB63Or+uvX57kleyxvTPrfGZ9mKXV0/OO/Mm/751s
rb1k83NdDlrP+luvz3/g81GKRmKjtd+1GalZGVe22YMc+5/ati6yd51ny+ZWyP3YqrIlx/3Xs/62
nJHe0vHTn/pPbZ/O+ukvBcuAj9Fc3YUw+pZXHA9nchXVvK5V5YWXglAK5ExoRCzelzDbVmxtc4Yn
KPQ7+lStwebaSYZbOfnW9bc9sumbAQghUvDrEy0vi7wn28uyvVT/tW07TN476fef2v6vp/LnfCH3
FzFov/Hg4tDGtHaZC8uHayvWlexW/y1W8Z+6f2pb1xPLade/IOf51Gf9C0Pi3WvK8EvtvHAvQ4Os
QWVr+0bLGLJVZWubkG2dP7V9qko/v0cwoP+u1UgiJIUNkY+Xk9w701t5hNdNaZX6TCibZXVWZSfd
K9624R0wFbTxra7MC41c6jLyMxcKiChZmeWuoSM/sNp5L8MD0X8kWRuUgf+hq62Dhq0SQ5DRpShn
SJiIvx3+03C7PQqOLPq3PttjsLV9elykKnvHoEkJWbgwvQZ1Ng+do6fzXta/CQADwkXJ+B60Q3Ra
33i5KFuxDqtbXS7Xf63Kju3VlWpAIOWf4Vvqn84gbXOWgJ3QEl6jbbBfJ9brfrk/25ENXiUs3rKr
RWDEWCIkv60ct25yrBQyMdiqsvWpnwyiW9tv/7js+XTI4FXKcTYeQAU+11ApcA2QHkTKDQ0kx/Lh
KnHEa99k6PKzJMsucmXKpM+zy6w6uyZzrIu87NsdXd/934KZv00Vtq6yJbc3KnoiemunNciVO4ie
GHGETIqOVvYweyXpGNRctOlRXtE1TilPwDjrcfOHvMj/RLVqNThinU3qpCE5mOfZNUEiGJY4pDUp
6oZs5W6r+1agoH8WWrty0R12ZgsDMgbkLfJh6VpwNnX/TjjbFgmASEW7Rq6q3Jc6g8qkV8V7GcMz
ET65vtzguUV0p13jmZ8uv1zU327RunRdr7qsWWRzfc0jkpOzZ05HucryZ7dCfsBWlQv7qW1d1cme
z2TOrafs3v4lPQz1vY213g4bQ6zigtz/0hXxeDYQAjzqMGapQj1DgLS44jPJXksnd2Y4yPQsez0P
mKeeJHg31cFbpGVnbTmHmtTZQxnU7U56zV02XpS5NA9qnwHSG4Zi10S86lJ4mWvubQ+Apwam6D5N
3JMahVZ+RDIIw2VW9keikqCGJ+fa6EHzBCeLXDOisRDPMwf3oli9T/3xfUG0vwbIwL7Cv6kPqMaN
qHJQlbYMwaMsIT1Rj6hAxHaVvsaeg7Kg2T1MMVoIDrCFk05u/+xZ/vycVs13+I6X3tTKL2Nu4qqV
+t/ykil5jQ/8zQ9UkOJZ8957s/WXR7SezK4fkHDQWtRxhmEXNHX9tZ7B9LIkLz90NbX3KOoAr4qQ
7VKLxRbAJJQ851aFfpOqHiokglGGKsFxY8RYPY7LHkJJmAkMOAqEiXZuCrt8nKekepQtKbKicNA9
y3OEhQnCW0UcHMoK+SF/Gv40SZ6dW3WR8svUysCOBCWOwxIA3rk+K7e4iFG9ViF8Gj5GoioKhoc2
K8AEee3Aergp3BtIDdJrHsH2FtWvqZ+i52EpILpEz76afENWU7lKU5lh0o3uIqpcBcJnhkW2xgme
G9Swn1Uyoc+pomn7aRwDVhDsiG0PaFVqcy1zLEXxkN1Nw9A9aknnPc1LUWfA9myeLdjV9Nh2hHqW
7rXSwRVtIDtjTpjNjaOOLoz/c0qi+XGtgeZA+dfhmduOryLLe0JlJtpXYbtD99Q4OpplHqapydF4
A0xfGJp5sx2gzsBatYNu60m7wwoeGQwcwEsvLO8rqHb3zVJsVZ7Pc1IQQx2QNrLhppX6LZ/N1Nhr
pqHdpCim4H8ai75S9pMHy90LU4LNiBq89z6AUdce+z+TIf/DIJUOLhy6P++WCZ8ZZCJohaJCJaaf
f5Lu/Brmif7n1CSgFRDEeQ/GDNg1OlhPs0Yu2ZoS665y8/6m93F7SdO4eOQWaFD+W/W1GRUeriw1
H1Sjf69RDXpwo+RpsKsG6qtSv8Y9iSMHscejVGUHqdAP5NfzYz3ueow7dtPSPdZSTPlisFzLcWSw
aXIUaLeMGYffDrbyb046m3dyqroxtUfHCy+Qw3DqzJBFO/HBqQ7bL2iD5FcYzsl63tqY26ema4+5
iqzN3sdiuQ+yN4wKZ4L2RcNa2TbvIFo0r3DP+0dCx1epYbTbvmJaBxkqGxFrWnpIm2OUnw9K3HfV
RY8L10CA2tB+iFgsmwoMunv00/r7eiCsXKaoncgOByWLKzKYCWg2LoVuKu0ZsU1tL1W5PFmqLp8q
B0zYcn3scQToUi0Tvfhsj7/WfydNcv9sFzWcs+X6oToNIi+bPPzpeWbGwUQ5RTalqIIZhvtWl6dt
bJGQ/K1RdsueDnLHYXgCOAMCLxh24LqwVCgrBiW9/qOug/DS20OAxntYfSvLk+yPh7A+pTqqTdWs
OASsFRe3cOKB1yaIgvtuKf4fY+e1HKuSbdEvIgJvXinKG1Vteb0Q2pI23nu+/g5Sp1unT3RH3BcC
koQqoQIy15przCGBe2Jr/vZvO/o+xU7mKfDNeE0JQ3wsxwwPw2Uh1kSbziwbywYTolqsRA1+g/+j
ozjku/fP0d2IOeD/55DUHtBXyMr2n6dpuwLI7W28lDLRwNU/vp3oLT5kKkq1OaXtUkdB2lE3Wipg
IVKeo2WRA5g4i83J9yEWRv5A8bocE1xfdpcy5HL3p5NYw0HvyIuvI4/MwbFNVCUsKwdPjEmSDtaT
gRQfspTY+49Dxab44Bbq6M4CBP59qPi0vx2Rqfq6KxFo/HPH8q2mMqbY8TYX5kuKPSnKpdlOj+1U
pUd7jBCcKJA3u4w8o0y2Yp0UoXIvl+FwstX6dx4q8v1gFvK9GtaXjgfshdw0lS5AB3n79Rr8L6tu
1aOJtOTJzjgVyZzynEIzeIoq6Zl65OBO7NTL4OwXsXkV+1AKr1MK6n7lS8+xfkoGRX9Q/Kh4VJK9
6MI7J7uXm4byy0tYp9OpD5T0PC4L4H7q4OpJzarZzC7PbNR4y6boQ6EpiRzf/pKTAfdSm9gllUvp
U+bUcLQVrV2JTa1vhp2Ga6pX6gZEfNc0uv4XNlagi4xRXUcUVD41PbYIMvV626W+8gkpWOmZma/v
Riwzr6U5PiCh6V6N8n22G/vZkOz2kJUR6CRT7V6bGSGFbBn5FYgOLN2w/xNYZvuKZEv15hgXcbPx
HxTEZzBs2wG9J2tx2K5nrGGpF/5XE2WRf+38R5tqWKhis/lUDk69xq+thDBnFQ+ZZJiHJu0mmNt9
8aBSMf0L63dX7JSQsT2gwHimklc+iybTb8gv2EO5FZsjNIm94kzJSmzWsa1fZ7J0YkucsRvkswzr
TaUi+hhMM7qEwgi1Yw0rhrLo2ofCZuZngu5x56HFA+sJWnZd+YN1EHv61nfWujIY/O5wO5l9njwA
Y6KnXq76FTU+0UFsWpFsIlOI+qPYNDEiwgdS9U9ic5amd5t3/kVsTX125XmdX7UYfY8/BrswGqRb
mrXyOfIpIw597KqGvLoi9FmDnehvpdM+JnErHxErDDdVbblVYqjyVWKfRAfRDhdxU0p1dhFNYqFD
OYpMChjqTsVwtcA9NjODm+geU452zfVb0xQbu7MrDAvrNRjz8mhOVnGMOorlFlhweZRkFk1X2WBm
5cmLnR7ouBk1d6FiYQU+GQ8QwtJX2aicNdzMcic2qdFBUq8WT6U+gqTUerQESzeln3wXph+qmnzE
XVluEYpX6Ssq6mxLOb61Ucl9vJqGdsxtybjXw8w6l4mBwGLp1k7y14Racs+rTTkzrFNwI2LNXhaz
kvorIngN+t1/tf10EWuG1H5Vvaps/9vxaosApjPju3qcm8soVcilCxv0HaounTfRVy77j/o4mE+N
NcIHytXilIWaCdm4SlHEDfNzX9k30XXU0lMdac5L3eSyZ9excU5LBwOWuoaWAhf2kXKkDwn41Tou
VjayoZNcclPZY/zeKQjEDM1u7hy9Cw6SaSXbKA3le6gqtStOb80vcuk0Hx15I2REegyHcdJ2xGxL
qLulcXNMmOPc7hZgSyV3k6wuIOPCqDqVPFNPZhl6va/Ghxo4+V87vvuI3eVPK3UkiJ/B+HvyHMix
J/aH6B5P4myxZdNoVpQTVpa+/94Uu1VHScYNt3b03TNQ1JuhJ8ZWNgdqt39OYVj60URefrBCQ1qn
SqFiSzVYOwO97x6vm+akaLq1MZNsuk74uHh9KzeP3I0y0h/bemPsfIPNI/1pnAd7SBiSjoWxud2b
baF/UJMILFLnOc+vj5s2SyyKVIJ5XVdVfYnVtt7pWjUcIrs1cPf1S2wJOgs+FmJVHnxUZqolWCy/
91/jYHxMIl36klBafn9Qliug4grjc0qH91CSrBfFbDJox8p8H5qwwRmiBHeUUNvbbIGKy5KfHvs0
NraEA9I7m1IgNM6NQfyMB5npz+ErD+A3ig+lTzXABxl1EiNsBuFJYOtfGWRktesfAqw5mvZX36FZ
hlPcPDgtc8Kur5Q7dBsd8hwclqi7sjyCa76/U1UND6rRWpAGcopbnNJlR7FmWTUpQBAI5y4B64J/
zS/FGpyHPHVelCmWznrvOFwD8L11mNYHsdlpkOdyK+72atwDplIYl+27Eqlb0djOY0BBulsNoXzu
q9J/jOr5VTUC9SK25kUBbqnGnejqKNYxUgz/KrbCPti2aZn+0gvVf/RncomF0dyXmmU9+tvRz6zX
mFflth3ldmu1Q/BWqNt6qM23EkUWljlVvRuCoXjB5m7VG5H9i3nkCZOH4lL7EvD8gOKNrg8V97tt
2REVZJxx1l0qWcYtsKOJmwjwmhZpX8Lu0ACmFlpB9/jTodFqzavMztgMWApeumXBD2PyGryRPbEp
dpCwLS7NjNsWltVHxE58ctBVqBswHHWJ3RUXbVmYoHiPtqSdc6uafxEFeOnKaHqbokXo0VLPAQcK
5F6qvsTzML2NdWSsxqU9Wtr/s78Ncumnv2/7nAd52qoJbIBv/zr/T/v/Ov9/9hefq1YDlduOvtZz
I14NTNhv5TDVN9XS1a25tIHLqG9iR87k97tNdAEU2dzKpe0fx/LmBGclOdtY5Z0oFsZSbelUjbzh
l5H91SZjH+3k+uanm9g5xo7j1jX1BkF5J2WtQcEkNV+jUg/B2uJe93o4Nl42KsWdWIw6/6+if1Jd
panWapjIp6CiEI+HlNiA0C6f2mUhNk1Nouj+ezurvJ7pGqzHf+0V7T+b4gjRBtvumEcI2n6avs/0
s53y0JtH+67kcr332H9AJHNeE+qZ+FGV+d7xqSVVR+vXZPbOuwaAjmihM9wZto3haAJvpUjliOwr
1cQUHu+bUtpoqjM/Q2QYth1nFcDTJ8qy9uIzwgw5X1+1xhknbOfidwqJruXcmFfcqVy1R3QjBq4D
mrZRm3Y8qHUIs3sx3BGOOt/mOkZYUJzL5EvsEIseVvfaRmRFJXpv7fVUL4HrtP4tsxLpBiC689Sd
g41YMs8wXTTYMUDILd1lCEJdTDzWW6nK+i2TP7D42p9Kb99AjAzPUYwTfNK1/V3U9MpOjtts74+p
fgkDFU8MqZyf0jD9g+gw+8PBIXbwB0nXoWNh/XvDT2arjV1wqYqmuRXLQpMZHoYFuMSlg6YupUgN
kg2jLS9KSl08yGR5PThFdxH9RTcMntaYRk4YoAGnSRZPdiTzeMn2yS0A1oGvWpNegQ5hEGFgjKZ1
8rjBB62+GEGXbCtKa85JRlGFNurzybJRFlMdbx6tbIj2BSjjo6NHxp6wR3Fwpnk4ZNU47iU5Ko+Z
VmDs4/fRKWl8EE+DZZ+ScsLrtSZIEnWJv4nbVsaBQa43tlOMFLoCXQYA1V/JT5TrNLa6mw/tCW4w
2kGeOKiBqr6/nzusfjB3Hh8iAzxyp7t9FxKUCgr5sSEHvQpHWXsabRuWN9zTZ7xnereKpvHs40MF
gjpPvWoKI0hY8ON4N1Hw4afz76Sx1z5+ZC9krxu4NtFSaz9H92hJ/0SmPP+WEu03gV/Ky42AQHlg
q5us5eXsD/q2X85gx/h3oAMrsXgYmVCZE5BOJCa/C3SJaqe/O2gNmAJmwxE26nitMVJfaPwz0LX6
7BhTBwqZO4CZUbnLGgWQDPC+8RJDa2FQPu5yXYoefMmxLpZCNa0wgg/1npI7wx92fTpML7rJ3ElR
gge74E5RprwAGyCPLxECwHVQDv1OHKXGyb7WBuWQW8rgEUssDlQExUxVF2Ww4WDI4bfud5M+AUQU
XcTa3xrNZY9o/Oeen+5jJviEfMDPeURbVdnUoZHAW2U4Bl6MssXKsZW6pw4Dy8Poyxn4Ci5JBm+b
uOVApceyCdHOWU9tgc/lsqnqE0VLulHsxaaf1opLdWLsYvJAkZxpMSlYFmoe4vdU6lN5HJ2kwsGC
NbH46SPWRBtO4/RuVCRKQ44a6/9x3AwwqqRA/T/OLTb/9tEWPgJ7RkLu39p+DhGfP0blfMjSl2YK
wweeub5bxJaxV31qK/pcu5cdy99qQyit5px/s+UU8dWsip3YEgfpmnPfdplzNgxpB7povjhdQ0lh
m7fP/WhVrjZYwXsbSA8UFDmfuqJscpvHARzwVaDkakQHoLxdFv8hmHEHHST+XUV1zGunaV8Wu/tV
YnTlmTj3UQbifqZQoDrnShVuwJnObqLL1flnh9jLAOuvfjqWPEVrreTuCYkMzs3LGcQhouPPZm+O
lmsNNTnLf3/IP04tjQn1Qqr/lKJRBZi5fMjPCcRmOsg7kl/xwbMHyTp1Y4ABEdahOL5IfUgJiWpd
dUiO19Rcnr5KgcJAD+3vNip9sVRK7Z1FqOBsyRiXxDKo/+/NpQ2n7uEcLQvRhgRTWeOLRhZk2fuz
Q/QTbVUtZxt9wBVAbLamlq8jsDBeF0+E96v6d0ThglPI9asSTJS/9eX0ZJVM2uup8e/zOe89pGL9
Te1iaJjWmN3ZGlCVGIjbeTL6YVegqoXgGKHZx7Zqb6QOTJDlKT5YcnTJU7naZMx1rzKsXSIGRK9T
o5YIrBfZI98uXBHztp8TEwKKMev6G56iL36Tmh+l4R9kApkBJBzqmpI6YSj9WJStCb6PIAMJje7P
ODknP8+LD62J3yWdKDVPSwT0qIYMo8cNSwe1YID0zOZsePTroYFpzgRC7B2tsDyGGaWAYm+OhefJ
7+fGFXvjNMzwvIQpJ/ZOrZleakl/S5YzkfHI79K6uhf7Yt0m5gRoiTF5dFe2snSJcRJiPTDm6E6s
iYWcBa+zKlf7nyaxhhtq6MX4+Hwf9bNXtjJrG5OIckWb1YTgJu2GulPgoKuffj+fIw/ZudEL8+DP
Kn3nGFcqKpHux8QpSRH5JE+UVDk6dqccZeqoqFmPlG06g4oRO8RitKEGraSlTy1JU7X5OUbxpY9y
LiHb/fs0f+tiWDE1ZOLkP2frselY9dZUet/nFbv9NOYj/tZzNiVphR2W7mmmQyHYcnppqCkRpIL1
bweKHd8fKb5gmMn+xtH1p+82TXyDnw+fnISfoG918r4JW++//k0/vf86r/KZBXAbvr/DchXE2t++
7PLlvr+T2PP9oV2Z3cWAXSkV3xqtLR+LpZvo4Os1YR6xKvaIxSQuv1jV7Q50w/DbISN0lrphw2gD
O7WxOTdJVK1qDCyCiFKzoMnfjaKZYOihaezlvRn689Zyui9kuZOXAlaUo49eTbCO1E38KBz4YM7Q
7cO0/awz39kwZjraIEyjSo08xZwWlK3zYUpYZMedK9U8yAHN6uDwbYcYY4O7lV0nT8wzdxThPepN
77g9tx1cj+mh9ivExd2jEoycjDI/iNjJpZebkxVTf1mheiKgs06JbhW6+h4Ww0ki6zkVWCJOIBjK
JeFXSCQdEup9d9QRM011kmMkKbe6TaSrHDPlLfEzulb+UWcsgr3c0jSMPWVSaXL+blMwcXHnYsj2
P0cFRPK8rAa5hG+qdBU7qEF7b2cqrqq2p5Rzvm+q+ybVh+vAQKi1aljoOVPyYUYyArws5osEj1KJ
yQoOOdgeVJ0F2aEd3ZFSU91Bb2ikl14ZcQBbFlPq3+qBOv6sOFrBYKD6Z1EQLV5RYzZu1ALWmGjL
ITBsZ1zWCJj+q62bGUiANFW3FS56hW34d9myAEfhlFZ1bU1wTWkLF2dkDHOdl0WUauXOnqzJFZs8
QbRrDI2CgqHmu+mnvTH158hotYNosqVKhUs2ztiFNsVatImFpvoqaSKYjaLL33ZAzNOm5vuDRbOh
FuR3pyLfiw8WbX44uKbTal471WSsly8pdkaJnB8NEwDh0mQQVr9YluQNQRjfinJdUBB8bRUlupEz
/zNGlb8fFO0MiDw9jZhVXcXCnmH9g7UyNj9t6dTnmLhB5k9kKZYoafQ1PK+7Q2IkxpVgv/F9bBeZ
67nwcT8K2wYXLZtJm5/iMTQbpb393sYhqdrURaqv0PmyPywN9bgMnuPGvpsdRgf9XJErqjr96jiJ
dGdEx2DZ0KL4r8Vo1K8dUcvDpKfLtJB6H9z/EGb89BsTKEfpzKNXnMiSCxPviuiK4V13KYvJ+/5F
zWUUoDVuXajIzV1RZ8FNJ0h2U+PivvSD8Si6iQVDMtXFFqjciU3RV4Gy7hkVynFxlGijoiKlJCE5
M4cbV44cONc015wrXO75oGndW+DXUEKWdtXKepykYtePbSr/RTcImHsy9+FZ9GDkd5UjRTtGM7+/
YoranRQ45pViUeuKg1i1VkIbL4Nxtq5ih9IC95RLkjNiU+wAmKJfqpQBI84bEuTYsCWVrGmrPuL5
m/TG6advSOwUM7PG2qZqFW/sCcUEOMvwVlIN4WHPkqw1CzLaymorf6M5GuRw+C03UM/RTW8bakO1
hPjBSDzU1lJMhRYvE7Fg7DLjloWbpzqPjDbKADs8CbMQfyH1+YCH/1pbNuHrPectXn54azjo7xZr
FR9z6INYw645I399aJcqoW6RMIo1sRiEUHJZMKlFOCkaQdd2W0cl4z3GAF+K6SH8Fl4tOm+ZYXf9
IqszYZaWWexS+PCzYIxMqYPYzkTVQ69nz/pSeNQtlTT18hXwJqLyyBT1R0YF2A0aJEEBuLsHsVCr
dpwxOKoX/sa/V9XU+YgSFQZGk4N9FLv7fqZCVKzGYGdA/icxaQ7A+STtoOx9XzF7woIkgTMS2yYp
RHEVv3cDezkuUZkt7BPsDqgwo3xBX0uTJlFi131Nnf7pQ4tIi2o7Yv/lGcp9gK/joej6F4vLeoyw
A9u0iv4WTrqzHhdVbcJpCufIEydbi7/352qLNfEfIIcVrvWAayXhknaUO9Wrk0DftRi1HUytKPcm
k4SkimtXkrvtoJuPKX+1YYxU6FPUIfMf5ieg1IzJbYD0s2R4cU0R81KUli+Ka2v5Z4m1DGjDugIL
wnu3Vw4NZIugMkl0aSUkviQdT3+7MJQoc91MpwGhaCkrScp84v0E3KrQ+NCzUFprxqkY6vHQhObw
vdD0aDz46nLlsuktU9TqQMlvdXDyCui4WM1tp1fWYlVYr4o1sUgsv0Lt5EDDWLTzxWLHUmoVBToM
Ov7rD6t0rHwfZYAAlhrR5c8UC/EH/2x2mQZZRsE3019qmOZFoyguRyFqTsVqOxPwyjNr8n7+M+J3
+rMp1hxlwN6KAl4e3gWcQBbaIvv7WRidHm473Tgmi/Ze/A7EIlo2B1IcmzlqTqKp9A3MHQKb0Yiw
NeiFo4Ep9fx/+6L4lSpNjfuollMDtlSNfa9anTrsEyBfFMlzTRc+RKVjYyAWYjOOoBArkfSnZkg5
HDGGbN25sXpcUaR4PFp24WnYdLXFOLlBhrVuiD+1J9sVsxhV9rfEfj6ddHxQygWsy3gE39gCwzlK
6SdS52s166kbTc5ZUYUujDISpXMZnky0MOfA71bk2xt3mLJLpvCKyJ3K8Bwoq0e5alc8MkpS6EQW
y6rbgxtYprazfKP6Xt3NAw5Cpo0nrfXc1m2+0UnCoGLverxYmmATtRhR6rkr9Rn5EWSCHi9cHhrx
na4q5mpSJmntSy22ML26gf0Pnm5+1PR0n5cl8TssiaJGf62GCs/CKd2AX4rWBoV+RdudwqCWXV6O
VCaHReE1FGSE3QnwK3qSmJSuJJN6DWKCKtRSrYCyRZuhWjyiWw0VLiEKktOruVQH/I3txitBVDQ2
scZ+/NNYXBi7d7BK4fi5d07BlMSrCIMtP49luKZYlEYK4epeBnyrxdDxMc2s+j+xT0W2jJJqNc6G
vfVh3Uhlu2vVkIsAhy7STa60HlIr3gw6upjhybGX0CVGkIzHmk+LV/fybFEU2DGWuc+TrSZNFAJL
6P27QdoyophX5B/fGDyHa3uifr+UzAQ2ETIde2bsqVObY4NHQ77JHx7kzrRL7NsIAmlHxlM+IabF
PcPGgUHO+UeXVOlSM98FAIPtwJbx2up0mFNUPYXSn9bHW6Yez8svSI3N9pyG85fBzlXe8KKsmGRL
ln8p1O6jyqAjqdyiK2XoMWuaBvKNoYVjjhzrHgHRU5E0OOCa1IlRwe2lhBM0naLwOZHTldkuSBFY
y+6ots8+7wsPyquLLzP+oBkpHJvPMisnggkx9ytUORNEL+PcVdImCxr/NkFcnyv7d5niqhfIwfvU
S5vWZiI4KL23DAB7UwuPaOU2hhN+SnBY3WLEm1gZ5xenImBBAFKRviwsEuEaadFeU4jkObF8g7hg
r7Qp9fywf5gUe4MRLvKRECmWpMtkW5khSclHUindZq7GzpvCtNxI9lMo5blrxJm/rtOc+EyfbwxT
Kk5zyAmHlshgpCh3wRi3oCmnfSe/M/MPV85k9euuvm8SrFpr/LqI569Np3xV2h48C4AkW8P0uO2f
UORqwI7icIWLZ+YyGlRWM/xV18Ew1W2nMXNjK9wZuiS7PcguM9afAIlVOiJJMF8p46NK9vIY9xUb
YqisdDtFCwz2Tc+B07/7QVUDdSo+4/llVhPga2n4gTg38xr1EQvFxx69JFkXaKnD0QGZuuQ22rGz
PWJt49RZhMwQAZu++ofwDQgT8zUejEsxkrRPnZOu0i1ThrMmM/rnmR6ve1yH27I5+XOHgWw+bbHn
NXGXzcPd9BvnbOLVD0nevSkdhvJyO131mJF/Ny+43oJAINboJPp0ntA5kMkOzTBgw4DfxKouOoBg
8XvPRXLrElNgSZP25cggK9SVatVuufayl1oE/LEUOGrlps4M/4a3YbsmtROvxsp6NMfM0/KOB4EE
hjZNX/C4Tz3FIeHd1G3kNk32jF6UIseWOfSYRPglod40a4yEF59YlNHjupHSJ2D+N9Bptts89yYE
uipKqLsf9nakfhZS8plF6kdTaZgF1pD5ZeZQRLi3+dBNGzsjWRApaNntFB1ROAUvClHQMQP2N0zF
vRxXl2oJVOXTkoj90hoL64WBLxwilW163YV7V69HyVzKncu7PozdqDCJlixC3SoY94XCSyFDI2QC
74P1wlPTDFaxsq+z6M5CiOGWaXHJkuJPpln7qjLfm4iJ16hfQzvNPF1OdwhViAf5LX4tg09dvT0c
WtzMAlDVXoUCfd1pMUSeoU88U8KNXpXayZWMfPR8TfqwIRuFfo8QPdLWOqZSamuZ22msH7B5Iw2d
6VuiAFtjJpIZ5o/5KG90XL03dmiiH0azEhn8zKTixZGL+NCvgtBeGGK/ei2ENp4+TXObevBnHsJ6
/ihG81ktpltvrtTMrDZmMJ5n0JyJCXmuwX9SMc1zAcbaLho4g4VKRk1v9onvI9M2t0MkeXaE1/3r
FJVvTpA+mGV3Gk00jfLwFLbprkGDk4z8JuK22YBkA03Tn0LAgQjaAKPVqeElJTNwqfa0mvsTqryR
7qqmGAjiTjDj4EMDDcC7IjDepnZ8w5s6c61UemxsQDZtpL42WfIxgNPTqvGV+rIvZLvoYrXt3Ef7
Ts8eJsrIV6lc/Co74OURHKY+QVHN9bjXMRHbFqQB0PxpxI6aeUsCEphasw+67oanER6CNvHxobW+
Gr0BTcEbFo9trN5zHeQvAGVX0gcsL+UcbFN6Utv8loDmcZV5MNa642xH09m/Zg2APmhD+2I0Wnj7
CWL5CXlEiI8mbuxHTDGKC3XDSPgssOkqd2TpE9khKtwaH3LWnhJ5eOn4Ukz9niNEGJA+0yenlo48
+e4Rl5Vu11lc+uCi4ExfGOq2jYfdWPibZtcM+abhsvCQYOZP7nB0ye1FjP8HUMBWeYmIUu1a/NTk
BmOx0TklBazPTkvIp+SbIeLuHWz/K02xUE7Qp+Vj/Wx27Ul12mtnpyv8HG5lG7wZGfNGSsiwbhjS
V4uaevikRb8iNYPLg47158xvg4wA2PicYUOtDIxoxrWtyQiMu63OPGPvMFsusgvWozXjgEgmVsXt
0j2bLUHlObVHFw7PXRqPjVtZEAFlHcGRlgUPhZl+le1Yu1mbDl7ldDhGUnRYh/K+l51flsYgcgoh
Z+dBf9QaRtll5791Lffd3KkbE5i31fRnjegd5JTEA3FnSinZ0MoHJYp2CuTuMwxChE4BITSN2GHd
a1xki8uI5cnMA13JvE61HAr+bdvt4yHzsvsmgxHVJ5K8UTWYDU0d/cIAvvVh2/OCYyR5cz7lsetO
CiAyZmPGzvbbB0mfwG463ZveQhqfpAjdS/dWN84m6EGKNhEexU7ieCkhgpoER4ow3stliZuHQVil
x6sqICLQyXJGxDrZZXNv7zGZfLYi4D28wbu+/FRaxsbTwO1ZwNeJo5MuFTjMDTAUY34uVfRL4fHj
UZ2Eqgn/njmqTkFU/MFkNHR1pSOtpD36jY1RSf5bgVxnzzVVEgqOYH5k48+Zn7ugOpoMFoM2v/QO
SUP8RUBdnSkgemKs/WSTtFgZweIVoY4fk8EMILH78WI7vGrMyUvsbnEY5G1uYiAVN3BUq+dErbg7
hpVZz/Kd0Wcjg/E0cXWbMZiZotsIoj898ez2aBQLIcsY4b2Nw6NRDGtFNUYGVphmRBZsB7O7SsNY
7iMpuWoBA3I8aXPVyLcakamqmgcGtGG/pUhba8zMIyD0aIbBb/hWsFMTNHuhUnEH8KOR/hD0e4+K
ZO+b2ogzcEu28pKVYMxA3Otuitp2NxtB7TUQMZ0hXsWzca47B21q92VIB6yWTxHGrDlBaICPaO+S
ck0p4zXudX0j59UrkIVDl88Qn4sF0fxW6RhXj45CsX4RPpa6xUgIDZRNkMCt5IBxZxGBmUSCnttb
REsG1pDWsIpNinvMiaoQ4z3uQED2w4Rnu6ludG16UGXzVMXcgSFXONExlSAr+WVYfu+lLcThbB0q
5jYyx7d5PKCceUxRpLr4glTrTOE6YSV+oRID2cjMfN2kVqmdlhC88SxB5lu0bSvoIS9qc5SUjYnh
kesY0r1e6JsewO3ykCpcOKiUQk0IqLcLXQ73j4QHm6QdQQe+9qH2WzWlaeOrPbBkSkghGjI9TVPw
dowIDYdffyFRO8DABNvEkPoVxvhtFMJISrQ/mtnmrjkS7jegJvHcJIRogBdU5VtkyypUOctLcDl1
JYdfiWWo7wRcvvBQLo99QtZaJXE/YVWUqMovgH2Zh1SGAkpN8eSkMJYD1hExYk9VSezbyVY34NIq
47izlN5mHBCXK1BzDfSU9iVWKnDU7VGK+LUVte42afkYpznlSOYBMKY3F4yfh9bB1ZcghWum4XbA
cRxq53wxkbCX+uekOB9lNsceQraSn2l3s/Lh1WqGD0iiu3maVqaqvBVjZEBLHkD0Unzhj7UBn2TI
V+RB5FK/7xPr1jU2ZRlxdu7tjgRKJZPIdl5jo8XRPtMe/PZXp8ugumGI4iCG445s+d4Y5ufU0E+6
YnLrBi1+TuQxatm6K5l19EU+eGEkXzEceVR7XDGdLt8E4fQr9I0eLaB1I6GCgUvsw2yeX2znl21K
iETUhcWXteOqbWMG2AwwwdcFXqwW3gTFFptzt6878g3hVirzc54+gs1zSHb6O36Tq7oMtfUYK8zE
eoWuapSvJdXUVvahCQB2EvRDu4A3uNOhOcmt9VDJL1Kakmrp1K0/wtwbfczwUjBoldWtgr79CCuk
94a2Z3zR5CkDjMFyDUaVzL6GOznZM5I2oA6nuFRFzkopepOPwQ8hdaSVjzY3rzRlZdvx52SFLyF5
ymnqspXUwwaMHXXaW9NzoUfp2le3qU5COqcOlRrUYG3iA1Po3UuSB0uEmpm/H/Nfc8x6xQuBXEmt
EGnFr07axhSRTmbyOI68vQ1cvTflwJCjN1vShA3p4RCTaMdyYCh/lj4eGUlYXtog3GgYiWycaTyW
ifo7lSjYDWPI7wtvqGo/UCQ9khAvNhIaFbfijl87ksXc0OFWGobmkk8bBwrwNBFuR89VeX4SQGcr
KAusqERIyWrFDbV/qU8sJIo+Cz89yZYE1DwucRbyDVJPUbMLAWy4iJYsty7Uz0EDO5U+KqaVb4NC
ebMUaWfNI/ETBzWPVn4WBahTeN2f8GbeGVEPm0oNLzPIYci+SbLCDRYKwXxXh1i4XkfeptyKFBzm
70hikH73f/C3vPgOFssRzygFo/Ost54cZTxONTASOHN4yWv1XV/r7zn/LJAotyhx1K20WC6H5XRK
DRnqe5R3myhiniYz9i/L4Yl7FBkIovrlcWiu62DachxZ8C4AfBvusRV6TBRV8nDA2j5RSOq7Q+Wj
Hvp0xufK1p6JbT9YWcdoE2GqMaM4w7qa0oljmjhMU3lE+RoDXu5NRLbEeqsaec2rbKpvlYKWKkMz
QcD2V8HFc/NBu0lpQshQ11568pZKMPQe7j8LT8UJTqGhPwSzuVNSBuh6gCkfTydGAJD2mMPaKuzW
qtMQGkMSJmB1dcLgVn7x4PXJ/AxUVo7h/9F1XsuNMmvbPiKqCE3alYSClZzGsmeHsscecmgyHP1/
gWe9s9b71b9DCWhQgqb7uVP3kApmalaFnibuiUUR6mtYEdQw6gV5UP0zBqTpFg7XfWx3J2AFhH5K
ehFp0GyYBJ762bl1NJ609yB33u22fqlVLszEfCH74km38o0IyCkkAhgXcIJkx7u64m5B1gVDfF8b
6mvbmB+K3VFXhulWG2TXxSrFmJjnvz1FBoqJ7iDbSyLxAacDgAY3mzdrb/48eXWU4DThVIil9inR
rYnCXf2rlMNW2spLSiTxyg6Nft0XDLxVEzaDz9XCKKbNCxepuFBXpkjvCr/5yAUSirCdMKWE/lS1
T3YqjkZm1WtdaRlT5dDvVQyqh1hRNmLO521dzUMKThR9XPwKs3CPccVdFYVbNTE/Q6eiTlWBApKk
SpRitNPH8pJYBIpWMj2UHZGprVp6sMLfE62GLqqT0G1GXpwAPMcN/Dc/xzjY9PgIxza82lEOSbg/
5YqGv5OlhStEj35vPPoNEgrf/z3lyrNOlNBgFeGzkvzEMzE3J32tBCpsrF6/jHiPbYxG+2W3zUF3
o6eiB1lHAfjZ+POPHaY/R627JTm6atIWcL8q+M5RfxmT/lzE0PP84J0hxDvBquHKLrqtWY4/23LW
5ak8yJXMhRE4FXiP67DtGJvPlcphB4oXboyR0qwa6QTA61QTwp+uSSJFUuenLCVOqTAfM6cXIOjK
2xT0J1ViIe3mZ50uXNjOrikKZ531mNzljRf10WuUVmL9W5rlL9NIP/yyhGupFw8Zbo2NndG5WBVp
S2aDPd5xynvPJz8elhNaba08ojN60pUOcjrKX1QW+7HHljAkGzSOVYp6bd5xNcI5n4SxUcFU8eAK
0ILk/VpdN9MQk5QYJdspsI8oKN8tIX+m03Tt8PkCVrPO3CE3K8GtTWk3bl7AwXSCnV7Fa7tvIRwr
pEXF0wXx0h2utdNOmoZnYm/A80cjjzJdOzp3Vzep3Z5MB1z0oYEPTovJOl+qNNzHwaZ4Y1NPWRmM
6LiK87ORvrQi2RCgel+FzWvYAYHPl+A0EjEFsUTdBhYXCvqJy5T6Oyrir77dXKjcXn2M8pkloENL
peaRQnRMRfbUhPpbNliCiV7IsBY9lePi8iQaHox59LRQBQKVogzF43LPbOyJUO3Xsol/Mft9RgXa
HLDNJ1N58jfoXl7N8lSV/hvDA/gYIUMUn0L9SQHIqTTCVtrRTDwn0/ewjCjrxaPBkEEG5EMqp8Iu
lQtzzduQUdudWntLXna+KUyrZ04/uNtswopmEmmyz6tzXigABJzAcxLlF/Pe1YgWQkS+sx8mBd1k
hmUlIVnB4AR3XdQzacQ5AWxfWZexSWzxaO7GOtPulBQES6JEAImwmag5oYo8Q9uNoysPyOOiVTWS
wTRoRvaojDWm8XZS75bV723Y0Mfcl3Xqb2wkHBjxlzrPqoawcTsryDKY05+GV0dEmHETYGHZw7iW
7ngobCTpiJx+WtSRNQH/1DZaZc/32U4aA9VW+FT6MLFnavMypVW96xihVz3PsK6iABk1T+QLv7dN
Oiu7ePpMSn8QWufubP+3TWbneky1d3hkPGtq6G6xKgJyjtM3pcVQtTAY2lu99uXnDjcNI+zM9z+M
WLRrSkTOBtsA4RqYOKs538miW3LkXdTPQ7ZQOYY2HD7f/hW6+q+uhr490gn7rX/AiRmDdCpWjavf
3ATTb3NbjspZzm8XzQiMYUGf6nG+d50X/POwPcxJlpjydTfGp0m1HrPyWsaiW8Vp/5QHoM+p4xyq
UlDStK+Jjprcdj6rwcTEP5D3o5k+xDN04CoZZcOhOgo16Nd1ZXBHuKTAoyq7Ix8j38hADmD4zYbB
dc9tbRzyThCoYzJ72xtBKDCbgNmhWjgSaHaJJ2pi2Dg0BpUXm+W1irvXIZuDFoe42/lG9ruPpvrc
4LQRUN5WTWbKRuDygB0N8AHD8NxQfY1G++wGv/XaAJOtyENzmHCWkZPTPcZPWf/iGxHuQg5ztDAw
ghUS69XQ4OUwFMPacWPmzrbZr8BUd3GkarfEpbfGO5bZLSWWISMfSouOoqX6YnXiwhz72VKzW505
qadUIoJoEbziMYKE3dF3qJnUNUQPusGZdGgTO0TlkCJVu57Lnl6nI1bX+Y/1GW2dFIIhzSTZEWTK
UfrRAAvbqo71PqHkz3pKlX4HuIKFChJ3EPe+GZjDKeQuOXnqrBPL0lA0dc9aiiGgamD50hUltCoK
Vmb5mcQS75e836cjdWYtNd2DLg5N1rSrMQCYqieKT7advLcU+XjaFMoqh/RQp0V4COJuHkDrbyYS
lxXVygC7k6G6V7MMYEU3P4oZevJ/Siosay1RGLs2p5qaJTTZ6i5AGtgyGHnwLa7KvKDY2aroTrpL
h75uDUel9NzcxCV9BPaw5sSaVlLxi6a2By/jgsEZIdlVIS4VDO9WQ5W0D5LM9E1NvNFsyH+kLn8O
TLlOW+o2A44aWk9Zk7FUeYg7ieMHT4RQCn8t20g9N726zRhTrkYb5XQ0kVgu1KtbCmMn1FZucYg8
TDK2V1aSe6FOYMsU8HAIAlEfe+rtiQPBPU6GFyuHZKo2P0DN+P/zCeoPFVk/quO7tKCszrwVn9rY
Inql2+LFgIuEzKNTY4OfyoqifWkMCqJY/CBTN/OmxuBh3NevWPR4uTmPPwukcVN3MBN60jQqXnJr
Mva2XsBmFsV4J+oZE6qg0xC/AYfPTirGtSl54mg3PBFyWSi9QIBdUwjkRmOaZZkvWVpla1vL/TWW
KzlcTlSvZbwmsi3HAGq+Ja/pwFskI7ewkVbmWggx5ynIkyniW2Px2/paY+3jKIHAxG2PzOelsvjG
0uQt0RNRiQksujUgGcvpbqZrQixOshNWn8MxKB5USihcUfnK51/xwqTG7ruumO7x3lo5bgka6UCd
GWXZYD2e5ZTFOg66vWDiTrxwRsRqK/IdYLGBR8zW7c5FSHgLWtl31RLNY6b7XhePN6NHddnZ3Y/a
R+sJDaja5QTR0EU31yGaaKT8FqQEUdYJPkrDaje2094FYKgUDl0dY5RgpGxulZ/4N/MTjfF9p7YK
4dMOCpjOIXYjR5ggS/i0OhU6nbCRloTNnCvZ9LFb40ZC9V+exdjQ3Qy5fsCopJgYVphcc6LUPofA
fFf1390wfWI9Q7gFRuGmvJ9qS8UZx6cO7b9jvsXRQre2aoqCAsgQ95oakQl1D6XvLj0Ys0WKTxx2
Xh0qb24lHK/VKgLXoqQ4g/zZXjo5pOMJMB1gr7WqMdJhnoO4lxEr89odxj5ijSdGsuGxfYgNf7yz
fBVsg6mPyKHk2EExbBW84OEhPzVKqm4r5x6PCwaG6vjSDdp+qlWqwkP1o+lARKy+WetBXq+H3tUY
KKYTnz44h3XzllpAZMZvvYvuHWb7TIJ5KnbdANWI6UA7AECHrsKYfV+hG78G5JEoBWHWhDtt+lr5
rIruzQjI9Ur9c9LCrRTtZ+9Q0C9jSvCwK58bigLkvbn4/uYWxQ/jR+czPYxxb/AQ6Lwrs3ottMfj
YBNdkMXxgyJK3PPNkUtuKotVARVlo3XM+ezZE78u8y/V6D+aTmXEYvV7jb5nN5tu90X6AXeD9Erc
T8F7mRnrdvXIN4q5qsKY8ouZ7kIscCEbbhIl3mcqgc6Vb9zL2o3vippr25CbgB95NZYu9EBAcE26
phc2fX8pHc+APbtxBkHaRvs+jsWVJ2zMKNhYiRL5XFXk8EDK7RjPgt2GeQehbRDkp/IzRmTFVCF+
0lXXX4eS0mtYmBGvKJykQdFecwtlrvKLWnv/Uwn2oK8q1k7i0tXAbNOQ/7Lt2ZtFMDWqaoh1Hf+K
pk67wJ3qazQvTKpvGUzau2WTlUqijKg8lInFt63nCBp/2GfQH+Hk6vSlBKs7iouLf9WNm1LSD/ul
9hy3Ucx1oN5q7CU2mq7b68DYO5ZlbsTk3oIoFKjcqGkXddZ7lc9EJuvRQcSraijkQQ71c2eX006P
jcjrqvQyQBkDOwadM6pU7rh5CDZ22gQf4QGsFiSOIRx9LCp9bCqoDntGVbeXrnQe05wfNJ/SVVZq
1aVxm5IM763DQ98p8WRpgDdwHbtW/kiRnzJjEw4ffavhIm4Dy8et9mJYMAvL+mcpcXJB0cVQKPPc
yr5mIGKbchL1mkGr5yMd7IBY8cyZgzb6r7gaN77VNcQX3iVVO2wx/oa56F/cKTgHFnMVpmXbRC/D
da8k1GO0/k4jf4BBzvBFl4t5lO3ca0b1INuEMowVvKQj+KfguRTgIF0p4++B/ODYN7RLZBrdpsmz
YKukJCNIzfltm3A0s+ZlaDp/JbBBXtujurbrkf7ZmD7F4Owrg5js+LdtcYFOWfpLDmhrVbth7KcQ
YpSPwbE3yh9VApmi4eLS62d0HEe3guET+KHnRxUuHq2+sl3xa1acMBDHnaR2dWPt6/ZJh3mdgr94
XWAdXCg/dwgVf2hzzHhQKqDtBT+ALT7rFLElOqKC4ut28B1MbeL02bXAqXWbjCK8QO6sYrx2BuiB
Kfy38B4GCr3K2u8nr9Wh7nfVeWyTdAct4zB2/pW4EKQv1CISbYCqY3POYBxvWW5+VdNwFqK9MkrF
tjg8Jj4tuDoVCEH1NhEtV/c8OgNHuVpxKBjO1hmVE2MvzeagDeSgZ8OTMk7auYULpMMD3hbRPqsY
4jau8aUnRrvKrfqmFM1EnSvhYcDvpqPMlJCeKic8NmBp1NzeddE0J42w2Dh0xq3SNO6mnoq1K0Ku
lughxZlhHdDXF9UOW6UDnEke5Ymqo+8vf6YWcWL+YJA4rXwFZvueiOSjqcKJq1/f9ZL/RUSEF5K3
vrWm+mdgUISM41lOH4OgGWQ86YUTrAUWZVQYQGxNfuau6rYQn+hh7+Im/sH//2h/VGXlbgLqBZRp
KfrXrrpSeqZVZvA11MNjrdtfZdrcnLF+AoXw13qs4JNvE5zl4iglfaYDQpvZO+CoCqnBloCSTeSB
s2qzSTLlV0Gdbd84YpT2ofm9s5Y5PLEZzcob5PnM1NINsTuHbrAwf7gbjXFncwflQbHL6Lh9S3k1
2ug35mY5lWc57AoVWhvy97D6yu36Rs4U1ei8uEqx1XyenPTpuCu7+0x0uB/nH3riwE0fvNaJoNSp
oiSXAd1pOcfPKCMEO1/7tPUvAE3HCyf3PEBJ2+Qa1ghQryOpwul1w7vBnLRVHIXnslBIrTSyk4Va
LclltmtGU/WgzZmMLvp1m1s7rR8C3MZKSQSLfNQ5MQ5r3P6JuKuYlAYoOkl3DBFeu7Khh9+NZfwV
FnI2nWoORq7wvUnlFBZVHIa3TMLmDLSxf9Gm0D1S2VgPNdnjjhlp3mDnz2FZ3RstQRDYVPMxok2f
wXV1qJaj9zbPVsJUSAKXr6NRJbjKSE546j1A/8b0byhBrAZAjIFwJ5hTO9kopdeX12ZStWOedds+
V4KNTBiUlfW+yDXGrdSEozzi3xtyzwmnc5TRAfmhzD21bO4Ch+D2QCV2AcaR5iq156YKcuXuNR0q
r+pqhgBNcK9oDPr7vPgMAPRkTBilGyjRRhn1d6uRV6E2+8xNR6/RGO+mTWJRDzIQC6U4svj9fRMY
H6U4Bga9JjmBNnDYbxeOQyFMZO6d+0VGyjvFLyGdFxCU3UAMHJqWo8GkNAwYRgyBfkWwcg179Rr1
LWwP7VAGabbVKA9YmXU/6O5M5WE4WkqCFEe4rmWl3+oheoZhyXAUHyqz6RBq5NYln4wn34gfBX3K
1rHbXVJNO7fU7nye5IhF120BQEY0pRfHVCNJ7IyjaqXLwdhAo2TNCRjslPBi6oyqOVruqAh3Y6dt
7aZhVEKx0SWzYFUq6UkM1acfd59JDVYRTytNPqaybblpkPz5xaseWp/RYH61XYFfv74x1LTcYX4P
XjZirCCZtVvhByVZAPsyryieKVejmJ5D036J7WGv6sZBhgxVlUY/Yb+D3EPA0Wl5IJq1065OvzWh
eFIteWBgDdG5YmtKnrBq/1Hl2AYmH8IQ5LAlB4q6D5ZNJS5titvku5tqnMQubLQfLjmsUrpvYTsz
4qPwpPQQKSDakQKRDSczI/e00ClwZ84PFRe31i+uGB51MK+6J9lRi2kCxLCFbZ0RjhFo55ePGUKG
lTuNp7x1N9FkkqJEExCTk4FPCjCrszWd6tEws/eqJqtMUW289iGkqd2zKygvGy6yAtN56huNAZu5
ocsFgcYjARqu+JEQ0IncBHsx06jec7XdKLBUJamhQ6RfLc0mMxTfwJiae1v6+/mRBy5wm/LEXIkw
R5uO1MeX5oM06otZDc4arJFpN6F1K0Ua92lr1V4Op6d3YD4OzVFvQYMD4JRK+YWTA1GP1FZXfYWD
JLxU3eav7cHL01RjXmofKMHTN0ZayXNt2rVa+5KplMBwRZoV6TsFYXftWgxKGCj2qFVmGBA/qQjb
CTUYKQ4w+vXrn9LRtm0lTq1t44dSkgyZ0GdjaGEXFDTb5tyXojlrRdSeKUBMwHq9soc+0q9qpRwO
WS3Kx1goySPT6vn1sqGo0T/iU8Rj0/LxgvTDQFtXplrv/uymoTJ0HrGG8rpsgg4ADmGKt78nifsg
ph93Bs+c6vKROox8hC72VKqYdyybDOJdL9JV998N5lYpAaZbPm24+XsiCumo9HtdOSztIFsPD4Mk
vn4+67JAW7IPEVQCW/PJlm21VTdrGHYmNi7/2ZZGzlrD1Oe6tMC7a4TtElPQNpP+Kobuz4K53YMj
8v7uX9sFYwOsdHoArf+016SFi4U4gZPql7+bU6LVLgEMo+Wky/a0GImeCs175iLbUpf+fUym57P0
IU4VZd/cLauWWyRzBtzkRUPcPrtVkB51SS0xD/qWJ0fjPJCBsE6R3zTr3B7OvUrnuxw6Vm69DiDr
HZbVOHXjHcIGsfk+ceD3J7IKKZrNb1uluM4l2nfT5a0ct7yBuojz8k59RGTj5DsBBQma963M9kyn
lfWyGqE8Pfeu/iOTCp9DVa+G1Oqn5TwaR1LKqORpOZGZQ+qTuetvl71NbK5HOL2oatLiYVmYqay2
ScWthVVWGK5bq8Dros/q9bIbRnPxwBtG+4oMZnrxuU0WTSGsK0Ctv+dJ6nFgPpDvKFLo26Yxoisl
9nBb9EN6DwQ/MwfK8gGLOntTBFH3mGCpualxVXgaK2mtfdQ3z4y9qnXQW+lLQ/WN+87sb+GEn52d
mvZrPpj5KlXa4qeoyi9CZZFLVvnN6eLs11DmyAZj4zOfILKnTvG7GRhRZGAqIBzFulNLOo5JvfcH
RjSr6kS1CkpuhguNsGLoB0QTM9zpaD0VuxAs5Asg4mg0k/xMK/vBhuH/EfXxm5OH1bvKnIDRW+2+
6WC3qyROx21UBkSjuJp8IEweX83UpguaA5eXbUFSIqmcFAY/nZQPyw4t0Gw6Cb/0ltVlRxVRHIqD
VGG4w6m+25XB4FlQzDbLajOfoLB1x+sGB0e9f96DrOcC+jQ4mtnLIlxPla1uFUPDhXhus5zfBRPc
DdLsvj/qsiOv/XaX12BaS5Pl/IOiwvPvQvD+QsJnQ5G+n7qEuEgg0CtpQdm+lWZMJGgZnrnNFK9R
hvgJE4NoXWlm8zNLlYtuln0ARvwwOX74W2bmOwRv99ZbukMEcoNstrdTqiquPCp5YRxtvXe2TF47
7v9MBxc3utfe717NAiuX0PRQD/AHTcn0kNul9TZYerEOgn56dLWo2LpWht1OVnd3sPudHanN/pVY
03pjyER9gVEYY5gU3ks1ecwnXb8YZYbRgmH1QBNggW0SygsXDkBRUCSXhKnTzsBr4ZwkIt21EpeU
NAfgypJ+PCem0eyMHFZBLgD/W6FlZ60d9R3ONsFZc3Vrx41in5IEIUBBh8tddpdDOtmVSPv3hhmH
D4xGGNJptvUrSO/wlbA+G+bhq7oJxselaWROClWZ/zQduvpfTQ1kzo8qGd+7rjHpfdvkCfZUfCL7
bNf7eJvitkw5Y9lGwXPXybIPvZ640E1ZqaB+fv+Q6TXJyrE/eXo09Q/LgnhZe21gJ7FdVrW5ndah
xA2M0tyVdG0Ed8fUsnH1CQ56JIfv48KYorKj+9UdIPjnRJofRlVU+uH63zeli+0NOiVmg86+IEUF
jmWPGBhdwoOBq/AG0s7gLdv6wvEfGN3D0cdxE0yIdss2uzc2/Yg907LWh352waJsv6wtJ0Kf5u5j
0vOgM3OOZWEK0ye4mXvo7zb4nBVQrqUf2n/agX9sdKztrsum0nVyLN2qfVERoT6kabNR9R52BQWU
ZqvEgv+OOMjQQ42IHlOZEmpZen21eSxABJg3UptM1t/rtaww4KOO+91yWcU4n1LTvPh7imVHYQbN
1QJSx3PawQamr6+aP6r7pXCfKykfggvz/7MxMC11r2iU+JcDl4bLYtmBDhU4eD54mkro44lrHYJ5
AirDyrh01H+uQSahteAa+JOqYQ3IYxb3eolRhTmhxylaAEfDzr9yvXAfogDhjSuppy/bM9t9wu5D
fXLn4a6UyGKUsKV9XhyLElcocyRt2h9z6S3b25AZUd+WN1AcG3OigXjVGOgyM4mc1cJeOdY2V9Nq
edmMJJfmQ4eVuakcl01VnLB3Wf9+uWz9u79zEa6lmfL7X9uX1X9tM3VHO2Qy8XqHGiq5V+Mx1Mc/
C1WtH6KW7zoJ+OJZaJuvWoz4QC2T8ieg3acpSutdsfOXRtOag7AMsXO0OPTczMD1Aw/4F1FowGco
PHLdoT8NNHyZqjS6kXhJqDEdJqwMxauN8ejgsuWPsbGBFU7/lw+XUcrsaywx9Wxr/TUwaxUGaeEw
Y++Vu/6217UOW1EV6H6l9kaw97OcqXWDtMvRs/fS1d7IJ1ceMcwujrmOzWBkTxAShnYrszK9dSog
2qik2lZBwvXT8tecIPPaW1cF5Z0mq3SrIhA7FG2QvTjjeKAYmb9rvVGgevL9YxZ28aMvgt/L2026
wz8oh+JqF1l38QNQhmE+YP4cMCjBtGK4gbkViB12kh8xlqTnZWHkQ3uWooVeazpYHCjM0iUEybOh
R2JYLW3Qcs4voWmjgRPHP6v/nGJpnpXlLcvSYv/31KkBLVgoXeO1EmnAMEwHfFvcy7KWJwjQ7A7b
+2U1rmCxQE899E59sQEEm0NNBQR2mBqtC6lUt7EDV41zId/sCdw6GtL6vUizGzSP/hcRzeeW8ehX
3VlIsvKABPtiWhUOMoGVwkR+Lke7AfqWbIAh4wRilttn6MQbdMqzuVxhSxzmdK1cRURL75bVvzuS
VMnIQYZn2VHuvkYvSkeMuIEh9cmxQulu6xKKbz9Y9SE02rtlbVksTcy53bIqZ3WR6APqZY39EA2q
csgddF0ZKnVm6R0mCjriq000717aVIqvrtOUmmhlmrThsfqLKb1y932IrqXrSg/M63dj/qeLRrKE
WZn2A4IhTvLPe3wf3/tZxZXFe9RQCo5D2fTbdQMP+zFIsvzRn6cckVrB1flnm1O3zSahBAZ1B0s4
lCv6faU6zknqcXVCy3JjTmw+q8iq8Buz7svaxlI2hk9ucyGelp0mrvYbeCDlXi3hCTadUe5yG75r
2hjBj8gvbK/sMEfQ4wEdFfJOwnM6pG5DZj1PKSwbtwiUry34mv+VdwxJjaoxnzPO5UGQTU6DaYSb
Mk4REMEUeKKa6Q2c694wDfNpqnwKp7bODBORHXNzTN0N0cSrZa9tgHSOje2fgOcxGI2i9FLWVnWx
YawBoVfRh7SzuyqPzZfKKG00FQF2IFMW3UqFAsLcwP7fI8FSa4rqTvgBX+T7SIsea12OtX4PtkTF
3Zbpc5+iUMLAM3qIfR/fKK0pgEhSe9ePln6MeUZAh8laEO24ONG/NbsxU+2L4Pfx7CQxHoqU+LtI
VeznYbYswo93JaVwdnXrT+MqmzMYWnvUzkCdKYVLXLfmTTkM/nM5L77bNZUoyLZQ/hyx7GnGkYTk
XvhEECJuB+P2YCS2j5bRhk+lhWdFhNGbt6wuCxoI22ofGdnPKiCMh/42WLbRQBOUA6mA9AffbQXJ
tF1wtPK0Ovdhn3lJljYvehT/Wv5qzfgdmX34GXOtUkwfCbqYj3GwKjqK+ZjUpqZQxaJ+mYwZPuj9
L5F/H5O7qbbSnezPMdKCl5Kk+RFJlXvUmtE9AnmCb/U6gISM82Cb8GyoSMNmV77s+vdLBsHGRmmj
bTrIrCWkQKDjI1V3VfPtcXkmR30MMGFYmarDMp83/F00aUQAMKzX5wkhrdcOJK7X0WCcilxPvMiM
lRsi+WvPVfhpRt29qHvjhm4hBxav/09TP2uvy9BVhMN96UZ/mv7rrGJSyVgvZEIZ8V2vcuOH6lfl
c9D910rUvWudpX/v0dz/2vPvY0q37Hd15UNCmWRHsnitDjxjUfwDiKrCW14mGoYA0bwo3RiHSeeq
4tt1rJJ5vra8zPGgVchU/d+tyzrO8NXdZFCydkflLjeDI5IRsUuBiu9A5ZW7ZTvCd4qny0YtGxx8
kefWgH5uvlpatZbWmvulQb1sXV4uC+mYYGV2G69KnDP+tF/2jFrws3Wr8DjSz98H3Br7dKAwp2Uy
v/dzLb9fXjEKfWkAU+/+bh/8QNs7BsD9cuj/toVt+qdtg3fvCo+DFtthJzgvCxOjT66jTHi2zPAu
aVq038vLv23qEbjj322W3ZZqYtbSESwTQTMMnhXM34953qjUp+eXugLja3m1LOqAZxf0pHD1d1un
O6M8/11PrCnZxhk+ZsvBSBxxavrXeShXAtLUtUV35YCR/dc5GDjZ63wcVPg1JVot7Po6N7rHyCC/
D9Qwv5fpaKMR942NO+rZf+/YNx0Gfn+3loZhb0Bajc1y4LLAWjm/r/fV3HLZUPfwwyyGHDt0GhlJ
M7cJuPFMGIJcLatImYpdbeC0tKzqAsmoglbztKxGVrThAak/l66u3yeZeF429xHerY0gQy4e8/FW
a0C9TCHsw7JXMdUrSZrTA0HZ4qnOp+9Tu6loj33clvgpcRCIx+jhK8R8dP5YWoqbYGEqxqUnV+mm
+yST/N9PK+ZPyzAs3IIkDbe/n3Y5ZcKnzWoMmiUq/d3ihJ7xuNg2RQAvejZL/3ZHn/3U/67KOkSJ
5kKhWfYuO6YhpWdf1lM1f0u1NN8va2Mmj3SVSHxSzXNjxrrIAqPoHm+3YVNTz/aG2h6hMoXZ2seo
4FIwFCI6yTeBHyrss5bW3wfaRgh3Wjpzrkd0byp1dA/fLGBq0T8k5F+cMJA/tsrg3FSdtx/dAdWR
697LLvlRz5tzF51NlQCnN23i3IbGiNcU4qPTsrexYjIxxuQl0GBPN4KInaFXnFuFaGybV/GwXY7S
9Z5yZBvHF1dJ3ZcpPi1v6SidesLpFQRwfis/jgFyq1zZLatjMr5N5M7iYVWXz3Xge8tbug3YmDaR
fN12qf4iUI0lkXNuUgPEQ1URFxNkdSYp2z730gR7iTXLhxcqnsYxFdgN/bN7UOAw/D1kmqaRThSL
fZNHq2GiOgm7pyBsuyeCligdppBD/YBVLG8IkOnH978ttNb/0cdGel7ak3pS74wOoeWyWs0nnFHc
+VzLMX2VmWs8Rdyda5i7ph2r65Cjt2cAANW+UrhbVUwyW8MKPsOHNuyKTzKcMniCwZw1IFDbTo2D
0L+Pf5hW/eEaSv6Z+Dr0F0u+GropvQZnwhPVSOtcTpokA8m1f8aK3CxNpQPOp/eq8zilZMONasST
xKz6x6l0u9XyfhYixbSz5LtfQlVU5MBgTEnMY42o0isiy7lBHDgvTZtYf+scFQ2ibml8KCo6y3co
/F6ubeZR//kOCXOo7+9QZIyplu9QoRr6EeXyA/put/VlIrapmkx7yAHZRsfY48ey2lVJvtFDVf8h
mvrP3skNjP9aVRNd7gGNsi1qZ3ASQ4lfVHLSN+qoVhfI8P1Bakm9xzYZH1ElSjc2vnmv49jdoECL
3059rFNl+mok3QQm5DGCco6eXL+61NQzixbDhd7I3/tMhjv8sjLs79K+PFGZIzJqfvWv1RaTZ2KG
RbNmHkBrKfsRdQQx0H6TWZdUMzx/UKITsJGzTqm7est26ehwgRA65yfDLLyi6YmMCFqOMNyI4Bd3
cL5P0B8MW5Cqpc3xeratnoSACzqvyTiAxVNU4/fOrgo1r6o6HAnmHUuTZa/b6cURAAEX/RiACiew
bVoF5vn/MXZmvY0j2bb+K4V8vjyHDM4Xp/pBombL85DOF8JpOzkzOAaHX38/Kqsrq/o0GhdICNZg
2SlLEbH3XutbFv3Ns7NcXK7G+eCcZsIlL9cut18eYRTMjxj6uJCpyxTr+/K9gyTjKLaLbUzqzfoC
YMfp+lQB+n9IIgSTrYHO4gJCd+f2yfG97IFxevzz9ip3170h2m/QNnCbqw9o4+xhyF/uosoK9xHo
oJ0X5+VDNjDk6DRdfZiDvgYA3b/pUJsCMI7GNehUEtD6PNmOtdY+N7rxFDXZAFKHoKyp9F/slAyV
1HCzq76qBzJAzAlq/xTdUmNgxi6jO2zlw5UpOufOXi4sgW7RlndTmjgLUaw/I8E84f9Da9lYWXMQ
M8eKX4/v2zbZ6h0l2+W2y7epGBX+lPTF7nL1coeeNJ9g6+3jr4e5KKncVhY3mDedu7wO2xtPaetf
D4Asw9Esnd5/PU1ruvWumzH1Xb7pckffJ2OQ5XGI5YInutxmdOVI2HVSHC5XlQydbZlUqCF0snH8
yH7xKOlOg48I4HK1naZ4A6lG31+uupl86hh33WKmCh9wqG/brrdfqinCwObfG2NqnRldgOCP9B/I
sPRd2lSUNJfbLhdJUrZXeK6wLfNYfZbmNpyb6tCp8hUtMNZzPxSBoXvp/TCV9q0lvvf0FjDOEFdx
AGOG5XW5UzYyu9etRA90pkOby20/7wirV3MSxulyDZSifeuX3y8Pv9yS2IZ+4ND61+dJc6mjiui0
TeMqhZG0a18jPFQ/n4PiArl2Pb9ifvHWjc9kOmX0bywLUALv9eHXtTD8ee2yVo1QLn7dp/527c/v
uyxyfz7y8n3MnIYHMTCrXhbAPx/58+ct9y3AnX/zff4YoX6MhkM0TNkZZ2N2trPwvi8mtQfHkp1/
3X756udt9cjAbEDZwMN/3Vw2rPSry/V2Vu95hDCffIZzWNjyfPnqctHWE0wVkfcEiP3zjtDQk/Ev
1y032Us9Ko7pQA7lz6f59Qyq1aaNkS7svuX5LxeX5+JQoFZffvvvf/zP+/h/o095K/MpkuVvuBVv
JTyt9vcvjvHlt+rnzYeP37+4qBt9x7c8Yeo6JlLbcLj//e0+KSMebfyfUu/iMB0r/11Phe18G8MR
v8JSeqmgqTv9yUbX/TRhQOPrS7FGX8wfb4ST4RRHevEaLkfmeDlGF8uBGpvZo0/r75hdztqlUIoN
Bnnt5SGXC6+ovXXZoPetV1oy+BxUCAnIt1GaWdfNbJs/L4rZuLZYWo/MhnmtoSVZ16jyq51mRP3q
1+MudzBzI0BTJiCTq4SmqF3u69IbznZZjOfLV+afXy2PgJxScoxDdxpTmpxDYRy6pJd3VYKUNrSm
v1zzS/1gx/60/c+vvO3/6yvvWqbjWJ5vm54rTM/7+yuf2BM6vihxPxpiXM+OKOT10Ov5NekWy9e4
t1vmG8st9caeSCZDtjGCDlku/rg5bXywgXUbnjWGm0Fh6TbAm7G98xO3AaHAbWPo2MhJdRXj6vvn
9apv3uu86UmfiZ9r5Po3CdPwZ10851nXP5mYpu4ztNyXW72+S89GiMXwcjU3GKqMpgY8f/keG+/B
JsrbBvN+bz+jtcjXs1vmp8u9pcz+8vxj9Zfn10z9MPQNRsvQIPU0DDtgHa06033+zy+0b/6vF9ox
dN7nruUZWL4s6+8vdO+VHgfWqPykIzLAi+H1u7zCUeHzotqgLDD2Qcu7vMa/7h4kWNS2LI8/Hxe3
PU5hOKLH2JqbK9o6+GEz3nCFM/WEZi43Km/RD1++DENr+dIVfzyqsp1PVXPuqqPKP8CsMjfK6+a3
rltNLf3wmYCYrV6I/tAXlvdoh8bt5f6CKoeOuahwcobOdQPeeN0qb34L2+xxpMf8yBrwL0+YIz+4
130ToeF6zOGWzvZ4q1w3vuqH6ny5BiRwuv3jdnVLzjMEPlWV4UqZkB+RuZhBaP16CN/aWeXPbxWa
1QQz55O9TFF5xKBDQNgn470e1o/TaBgEvCl6SV63/F8i7avrbqbe1l916P97xELOz6vOlFyXeFgf
TI+QoETaBYGpfPe/e9bl2xsTFsLlrfHff1v+2sty+C6rqUmiuPuXq/94lAX//mf5nj8f8/fv+Mc5
eW9ki0jgPz5q9ymv34rP9l8f9Ldn5qf/8dsFb93b365syi7pprv+s5nuP9s+7/65jC+P/P+987fP
y7M8TtXn71/eZc9YlGeD01J++eOuZdk3bPcvn6Hl+f+4c/kP/P7l/JYn/+vhn29t9/sX67+EtewY
HjWV4XGQF19+Gz6XezRDcJ9wdN9nVxHCcFjQSsBn8e9fhP3ltxZPDl8a+n8Z2GGWvcbzDNK13C//
/H/+sV39/AP9++3Lday/L6O2azvC9wQ/GSO567Gk/v3TrZVxCsWrBUm5AN6NiDGJ7x9ID0BYLpnJ
yZA5k+bu9BmVQXzKHWryNOKATkre91Sn4ew54UYUPjMgRwuIFnNhKI7rSCg8HtMjbpJkrQmMQGlO
uzYeiMemCMET+h3KS3ZQHvldM7FRo27OB4K84pzI0zRt7vyGcUAXG/f4UzczJ+h1WgMQcI0pDWK9
R8Q1bmNS2a6nTuV0jFHUTPELCFqA1gZq+95I3mdi+s4Sc862wugL4GAc96Pl/xg7ykLbWHcsexwZ
9ebBUQyRkvobKhDOFew7q8jytr3PmUWnVx1ArF8DEYkZ89rYLmeSHTW3Bpzah29Z8eCSfFf33msd
LSIip8eD3X9FIXxuvEasyyHS1rScYMoMV05hHWUuIclEB5XgqO+M+ogKG7JliXCt0X8o6d5Lffpm
4YIqIhca5ujtHElMLiiph1LDjscOYQrrfiKrcfF6BTrCozZvgNdb+zIFEyaxCsryoTEbXmfEby6x
Ryh0xju7BmWB2GVdG/Wb5XfdegZOY1Q5+Z1GcxZO/zLLVG3QkBwnux6PE436nALK85v3MmScKic0
mqUX9DLfj3GPT60qXgtwP6tW6EiiWwRBRf84ms5Kxda3SRu/TxbnIonlI4HpE0IgLSObZY1TOnYO
A8l8BVN0iDF8wVpifUOOPpf+gStgLhNgIn2I6QdOW3ZlywkqgV4eHXN+NFT6I4Zm5ICQixr2EV/p
WQBwcK03+tmCWBKHnVz0yuk+5yyxFZFk4JftKXzPuTAC18EwqxxAlkOVD4teHcc2atMpLBI0HRyc
+h/0ifg7NMX4WI0+rzZpErrr76kx66CriiflnRX++1VuOgTu2V29mv38Gsswfn4jnI89Ko1DyFgq
IZxvp5c5kaJBa+zUlPh3aFq2ddsdNcSaa9OKmxU5c+Ri5wyhVevThrM+TTLomJVscTT7Oz3J0gAH
xO2cRh9dHPecbtTrzHvtOLnkHuD4BgvRkDAeMFCytjHB93zucN+xxFz5g3wc+wXyV5IIqw6ttF8E
7jwgAshnytOgomQz0cYEdAr6xZxI4pU5UvtBDUFqTs+oAcO130UgXn2Nmg+inz3sqj4/zRky9znC
LgvciYgaEd3kfXbjxcYVvc1TwVCFmcaz30Ng6SUCSD//Zs5hgZa1uorybYEvaNX00Iwo+pO0C/Et
qEOO+SGpG/gLyQYCwVWThiPWmf6mr8YXqflv0sii1UDG/Mr17C0CSX6zeu62nNjTXUJCkOYZN63m
bWi/XoukI0Wbe+HrHTqjxZOT6Oeq9XFClzuUfq+6zLFCIIvDD3OSrvYV+ffetPA01hBIp9h5JwaG
wCISDwCXjCvH815xHe4c6v2U+IOt342PYq7v1Vx+76DOIrKDj6TH97ia+5VjKgNEOaJx6eAAKzCF
9t0cMytyrxKBWMRQ+yIquo0R1RS5aYlLxkWMHDv+Ta3kcSZXy47bE7PTex0ret8Dtck89PEa3F5m
Y2olsc1FcUwADSYuaQ67KawgLNhr+on9yhfNaaCdqLNyrkDdcI5tT0Yo8dKgkowZolt2fQbJ8j56
07meySgcPDCe7dbw+CSNRvrUOmkR1ANG+WFqdz29WObWu5HEBqtU0JgWXlOCncokhqHJHvx0wrfL
YHQtvF1cGH0gNUI6O4F9QmR2IAeAzymw02nyNmKOAM7kKyHbfkt/c+fW47Pv1+tqTg4QAa2AXNIu
bMtjBRcz0FIBW7fH3q2BLkqs6jC5ixJ/LnAEQ/72OgvAr95IvAQQozQT5jEL1Ztw236fFe61LSDv
5SZENL0yDjW798Eo50OnYe6RHTbr1ta/Rp0nV/XoouzxNPRL4UovDEKV/V1b5HTWHPYzUpo2TC7e
oW4MGHNNYGJMm9DpqC3NyVVZ3gszbtZWDMIILo+ggyqRbMSbvoyeWCpRRMxir2ACZZU6JAmsJ/2z
a9mjUO6L7eTd0mPHdO2MWmC3Eey2JAp6YGBG+2oamLDHoCqS58irjrYKXdTi/WLdNh5UsqQFizcG
0Ixdqu5V0rzZ0nvJ10PkvWixx/2NPIYu+FeVPjqhS+U8Rzd6k/Ipbhj5w4CAG9BiXKCNs5ocnZZF
elsiFAdaSJbmED9mLa1CW190YfU7opgw9e2rqavuLRP/IgFwAPLViCdVaTepJ27DKCJvXruWqmDA
kJDPYRACuaTORCsxQXZJ+NDQeAYUJgY8vQYTzW7pDY4Alr1s2GFc3uhKyQAmLUx8G0eBKL6i+IA3
mWClAGIeByK1GdqEpxpfqA1jSs+6ZxTbpzojHCUkixLWFAVGCtfAbWjGz4gxho/OZ8Ucy+bYIppc
RS1yXR996Gx2K80h5XHSz1oKptuudcjUWXyUbq5Dk+ubmzo+13j61h18jXDA8gLr2l/lmQlgSU4v
pezPKk1hmujFBiP+Yz9KqE+p/S0cj6aBccUxgVBGLxPUnkSPiBaoGFei7nzFuIYipCBq28Paevp5
YccjzkWAjyZotdGpz2Qdg5RXcwCqVdtUuX1FYxHwODTeLYXGygv977CvE6EHoHvRcM7teRYJSPjM
9NbtiI07Ds+6me+8PKL6TYdXwzFeulk8GCkMdAcKJ/2QG0+DI5blhCJEFcIX0aMjaY+OZ+hPuYKk
0dBb3GiFZwQjU/xAGl/xnCR7MTnXPqgSKCWlNnZ7absPjuaduP1bn7r3bWOx/5k60P2RRmeeet+6
If/O6Dw/QdPs1ygNsSr1zosx+vAzNAfCnriyGfGy9lmcFVIq4tA1mhu9bP0jpuzbAloNOsruQwC7
3JkyCx99tMCpv8MbVx0bC40wYs3rBj9pyGENonWJZGd28sAMR7zgrn3tZj4KzzxKeY+0LEOgFbu4
ucVU5OGDcGHg5Wm6NoZ0E1mmBmAKwaBh6DvGAC/e8ikZjfDggN0lXLD29uHCo4giLFMJhlAPf1ES
g0BSKX84gA9IQfOqCuy6WIbm6jiA6zxpURkFxMFtID7WGw++t9YkKC/WTULGQmZbnxaAanhjwy3Y
sFQTx7gS2FfN6B6Ax3kqzJdxsA/j6CVbznof0pk2o8wahqYQm+um2aY22nAw58+NGgOb4U/sW2pL
TorDzOGMRTTZYpy6RbNxaI3xechcwErqsyHaGnYJhnwLqZdHgYB1Y9w6xC2drFF/ROP22eAY2dSJ
dzui2AVYp13xRtqH0YSauuB/biND85X31Z5Lce2pGrw1XX8waGztfioPlhcFbsp5yneyNgDmtjEG
9w4/agNXs2mIJXUxkrO1xpuy0YlXBxg8fbrMPYI0zxYMhnWlO/T6LT9w++o8aZTfSB9OtVXAEIqR
JKSBBqewn0FNOsWu1p3nSMkBCFxxHhrIzx48YzfKPhBoFJu0efG1+tHBARVCDl+Zjv09tqv7kQBS
tMMtGTN91T7Jcztiq3Z7yFzoZ2vprPWw79c7H5Inwkz74Pfap6/mNSUIv2UWfW3BbyVRdTVH6tmZ
jDu/dN8n+e4ZRHJJR2CU0Ps9PrqHFoMp+R+gVib/05QR1CC03sFo485rbDx93Q8FVH0r8nHx7sLr
TnnZfHiBlsKGWff4amH59DiFDOOxayXULctCgsac2cN5E1vGdQ61yi0WgmE87UgxuWtkfB1KFvpq
OvKmfBnzYiX4eLWt8dY4OWd2kH6RErQi1I1G6G/hy4/ZIHoSSqiuxXJtqYqtJEb7idEUoQSdSNKB
18Ju8ZHmIe0sw7pNbxtbcwI89sS9TzHZGRM+LnO6HTrjW73SZ/DNEK+35Bk9pWl0LQhwnhderm3W
/LIDq5Gj31ra6PNBiQ6TXz50uXEPVOJFBzdu0g5EyRMzRivDUwMYADDHksjuhjNv/OwB+RDI2Lp8
maa3lNQBpkU3ucJ/7MknfUhw/jjH2swFnDn4iXRB7yVGrq3VGAcZMnpr+SRuqmWQQCbrnAAlWby1
OEdwrFAemh7LBpGPD7p0dqWi9KlNdXT9iBEG5YeWhYBNEgj1Zj8OR3OI1l4l8GZFeIDtB7fhT9yO
cI2TWH5MNgpEjGeB0qhvtQoig+6fOjJLIcRTuBlusR8Wc/04tuvZDFnvyhQDcZQjlKxBMcYU/Y27
4wcHS67T3kLCbzTxtK1NkyOkFuTN09S+wL3MAkaUqyY8wzM9DN3iT9fFOvYYLnUO5TD+r/doSl+x
n8otVi4QSg7FYahLc1M5+RGHgxX0pcVy865IwQAMyEEzhkLRNkO3oQmDVrYvwKPZvJmz6YZUXeIz
W8Pe5YBg6wbzdTp8zMI2WTViIg6jPW04CaKvzDcSAnw6tc5RVN+HgdSdmN1JKm+X+VjD3Sn6oRoi
bHWmtHYFicc1cozOolzNlb7BDA4zxsFhQ8JYS/D1uI6dLuLQmYHktCnzzSm9J/Ar26RlKNY4nmHS
z1VQe+wppRm9N3oHb2wwMhIa3CigLFtkZ/7WMTjHVPw/O3YDGVMrp3zS6xHBXKw3wwbfnxsMnvNp
E7fBjBbCVM1Ai9NoeF0191NFCHIh/E2t8q86BuqV0jSCyokAWVlllG4RggDFr8CtiafQ5Hjso7El
MQDKm49/FzDNcyY6Vm1EUJz0QziPtrMR6fzucS7Ik6S46dvl5FeSnZN4064wgTahPsII6s2r0WsJ
vMegz+bEpqYNFA2wMR7MfobS5jHN9nAexGpfdkRZ47nOqM3idRvllHIORXqFrM+0wWoZebHDZZPG
sKKnvITP5cFPy5hfimgYNk4EAKWV7rAlPbzmfKR4W1joWNP2ETkKxb6+zpwjLAtOAywdwtVFUJF7
Dor/6+Q8xkwDADuDLmnqdFPDAz2N07gqCoiSBlifVWjDY3OhyfQ9m02cVUE8KrCmwoHPkyB4qslE
1ZNHrbbKpdlzSzYJ0IW52Uo3HvHyLkRVB1B4ncY7t6hS2JQ1byzXl+w3w2GwrIdQhmJjFh14qyrK
NihUOIxOZPfgR4H3YEDbwAQH2cYnBHu0ZgjMFoWbo/NGKpIlmQAwLdOokyGH1xK4PzEoNAsSRmf7
PC3vlUR43aVzuU3q6Gv0zcBicD+VgKVGxd44WurdhS3QdcST0/UbNyQxl2vsYvM+HfR+XVfC5s9W
c6jNqL3l5B9R+oHq/DYJ9p1Zc7OHJlc3zeJyytKFN0ZWqqfgH2f8sl72EnO24qRrj4iW6h5aLScW
4pObU+4nd12hEZ098ILrLKm6yqwNQzgYJwjoh3mgViDfPWcpz6ggYbEMDmc9j553h+BbtFs/VI+O
m5ziXN9FqZY+wg3PIUDrFbjN8qUKjXSPvkYGi7+fKJx9qLf5jrf4C/zVdIcGUcfmJN4UeSuuSNYA
4z7NRoHvRFLuUxyJIrBJuNj1pYi2E+CEFbQfAPYnCn8naJ1xnanGWFd8niGCVzh03Y/W7YDR6fnh
0tcx3TdXt8a1GXKRQRLclJYPfzM9Ro5JWqvzfcBkvi08di3P+cqWR5GWhOMBRk1M38m6DoesPmzN
BHKnHPO1baaYusx0pD4oTKQP6l6DcEf2Vnzl0apKcDj3QrRrrRpgK0AFWfUU6Ns8mvaeKO5ZCeBh
+GJclQY/GDgXqZuzeI4xGw+iWFltDawKgxn7ZIMGmm5pw7oIW3U1JZD46whGVmuIm7a3dq2D9UH2
pHANrCSxEi7Ajp4P0SBv/LGQkJhQ/Mga0pJTEBw8DJINm2xsKlre1mZaehtP7LOW4CK9Le5H3zuo
Es1EQVTBymVqvOVtjpZIq6NXKTaW7e8MHY+HjFofxw/U+ygxowMly8GrgbTOTXlKUrHHkTZtQpzQ
1NE8nVOnwy1Jd0gh/GfDrsPHtMi2yTBuIAc8d45rwq9KSKumEB0jdbZZCm7a2Xyir/zWN7XYayWb
stLSeY/OtN07Zvg9M5hIQVElJES8d079PSYH1J3TFw6o7aaKb9uyHzbKru+GpFzaNwkWVTBHpI+C
tC7ypfPZPyhRYnLz8oNe8PlprKKBiLJxQnjaYglNqabimY/ydQc/9qTyJcQ56HRyGDDgXxlEyG2c
JgKJUfk4oL0q21QQUPBHNUCj7CgYMkD11iIBjYpdHMfhjiPI18xSYt233W3Lhwr5NR13ICMrFOdI
wHKlrzIoHaUnaH9ymmA33YQDn8C0crKA2XZLR+xzBG54LHSW8xTr40qk7N8+iYI8HfZ0L9PNTemW
WzzqS0gODam+pLOi6OZYcXoT9mSAMJEErDiAE2sP7iJVqioOu02DsJzUlF1l4PR2J5qRfZVurbY6
6WKW+7gEG5VKN7Az0uvBk63BzXBub1uKxKR+7abwBwrsxWyO5nmAdyxo6JPljK1OuhF9PReG8GR/
vxgTnN588PN2M5uNfuCtjllV7eOJFOhaYwd1F35UjPnTTZInJKThyjH8nFmGiZGmIHhoSl+Urw1o
7HNg1/lwPadEs/ul+d31k2JFo807manBAD4mXquaJSxl46tVhEBvvLDG5YlkOGYuvRm04YqEIDrR
IYi/Ohl2vt6t+xyRugVvQYzwOCnZAz8aurPWSUYwHny2qGQZEOPQrDmDRoyCgyrqaOqNNWqpHrZh
7Yhncu4JLsAltEaXssJil507EIFp5mw4SM+k7WX31hJjTG3prcD4a3sON4yYZbQxsjyBMTstMQEm
L1HiYBYcTJRo5qtjMPOoo+6ojNtON5onRBH1w4xgZzYBRTfsNwjjkazGpEB0kbdLkaTd5u2dZDTh
amNgzu0y0TXVRjW8P6zWqDC52AAWbRuGLuphcmYS0J+YluBGkG3iOTdwtm7tOd1j6dMOvpbM91YH
bkO0UC4MR4GpdZnWxIUZgGM/pVLUN5207sPRx0Va2/pV2KQLj9bE8cXBW7e2YQO9goqZ3CM6LcSL
exWt23UL7mw3aMiZxVzo93qiKxoCHDJRujvXiNV26uInNloYo+nwTsakv3Jcz7+FKCTWYWj323bg
qe1cjWvDi5zbVm9aFBbRxwzFZN+3V6KadY7nRQpfnI5+bCTxwg4brnNfBXLMyC4lWZPdsR5ABYwP
quEcJmbd3pW+4ByW1mITMzkhq5xuMSjOXTK316ZGwx0g5tE2wipAN+adMEW+VgISoOb2T5MhCE/n
NEtBe9UUmLEGltt1PPrOflT288yZZ8iF2kazuBcT9SPUMgT7DigrK5ofQS0WdxFgBE1NFSLOCUxa
kpOAoqHwr0a6uLOp3TAhGY55oe+ceiIbRIJriczcOuj5eDtJkn8ZHzdr0A9y1Q4waHqhqzV96Ssj
QSxBqBWmHtPduE6tn7rw6I4ywORTEAPDBYsNVPgp0bbj+1jwlhdumh8w2JOUi8pmbcn0kDc6MqQ2
DFRkqGtRivyuSKOQ/SXX17WuoVdGddm7Ayd6+uKWvkBMFiY/WChwbECfZ7jWIIYz3rlit2RFEmoW
uRw9vO6On03PAdzPYajkh9PSdkXpf4Jhbl1pOJe6YaSAMb1brRQMZrwhfbhcdPPtbOi48zWYDBry
nm1YuN+yCpESqxwImklDpJcnm3Jw7XWbE+Q5eZht/BJWo1FviJVYzgbCPZZLUrcFsv8cE516hXJn
ZY3Q8EpKx81QOi5dY4rrvOeA5gsypTikg33u8Co60nsZ4AxfJXHjXTXBVLjxOaz99ynz5a6Ez+2W
0FCQFtWEsQ/IapP9mAEJH2NgXAAwu4rjUyf6MWh01VMHA4SXsSw5NGBSH6KJEthFvTFocq2N/d7n
iLJWhW8FpSXbfWfbr+XIUm5F3UsJOGmdj24WsADGB7g1yVo4fv5CfAxayKFbEdzKAHVkzoQKeGZl
Mb2VlsO3bykOdvoQwDHp9qatIbIh8Q08UfmiJ5G6SzXOc6L80bdxDmAOFEosYQ8ME4w807J6kmf8
g98VTVCTC6AnJuRvM0Y3XoLT6mV2DD/T1umO+CyoAKOxOjkVjB4bpNee4z0+CYu0VHAmWjSMxzjP
35Gz0iEE3GyGEZBXPFqtLsjWksWLX0lxCkn5O0AkRSIMiScd9bXmzP41f3GmcZEIfJteMbZ1f+OD
pCD8Lv+KexApHN7jc1eN056eGbHIMA6tiGFSRqK6rEMbXj6tdGaiLYMDWtkJnXGTUHoxJPxhaSDV
NnMNBZPxHjlxcjabaj20KhBuNfLkbJ9Qw3TISv0Pd77rJBB6KpDHqOWo0IKlcMJpDfLUNpNtWKqX
hAxEmEOTx86hv2CQURxAdX81mso8MJXOdq235YhP4nHfB55F7hUWfEa8pfYDqDz/12xGF+Z8StW1
QTaNh1mL22M8Od8ziNxUPr2PtAm2qOoQypiCiXDm2XfTMDXr2gzhdldaBRkn+u6LGO1v6e0NctHW
hUI7VWdVRGpdEZQRv4E7h/LoZ8BPshyFcVWSseESnrT8GnTqG39TpDLZ6JqN3G6ip4wkTe5G/4cU
bbYZDWTTk1O0V3qlf8y5meyV8YMqq76ZWi/AnZseaJ0/Dn5DU7Pm1KM0195T3BWrOf6WFUy6PWOs
b0IYhSvlxbx1Z/w5hirYcDpJ5CEtcFCOFIo1JbumfVDeNHtTaa+6btz2GUzkPoHfTooCo6TsY8pt
befQt0lIZ+uTEmxYJBgeLM11TxErma1kNL06neYfG6d5w6yTXWlkQwlmBMiIpw830u5a243xMs8P
4PYoEcPyndpzVUG92fcD3CzDJNXEZt6VMCQ/1Vr4LdRml5SVhXXrGHtyUoydpl+1ooPxIyRDkzSM
GAIY4RpMN8N5uzGD1o5z0MF58mzWACQUeL6vZUj1B/bCi1EWO6A70JHRckqfNM3LHyczvsaRGQd9
SyO764R35cLc3mQabWwRtlRHGQTkKm7Ehm70eNXON5XrRlhzcn/bjJEMFLDydRqLYuPF1R3Lc7pB
YV0fVOroN0MF06QQ8Tou/eEUdv2LP9M6z8mTKTyTHatznJ1UYaCFmXMq2GPWlmCPqnTEKJezdTJP
3r51+kNT6892exzj6HZUOZ1H5v8slJmx6CtVfFYhPXVZeWIj9Fqc8rSHq2bV+5yp76mmJZvGUX+A
zWZiF9cYOMp4E5c9R90sr04DecSj7h+L1BxPTRVhocs5NLsex/BxKneWMT6xQb6CiDe3ra2+hbDo
EZwH1BoRI+IGz9ifhvrS8jBE9UX1ImbaJrn5njGlPabxE4xL5uUQvJdPwiMk9XALQMWlruYiyrOn
DMENrR24csyyHokZQiqiJx8DxfcmMSZ84gpay8Um5s+yWnqLyTqbxwPDOmevCNSjzKNFBGHzzefo
tG0cloQxMyISP9UTwgdtm2jeXQRje1ej1N2OPkKOiuHNVV3JHgyX/5jJgaMiyYigtxoLRjNNzwrL
TDaU0VWvQ3035/pOFYULz3F8jZndritpvPud9YQqj49V6n44JXuDXlb+umDgt748kxTEGIN9Zh5M
w3wxh0rER36L4CY3gdml9MyToji5jmjWqWKiZttTdYKWXcKhPil8vPS0Un3TRozUh4nulKnE+xiP
kDArx92NXX6DWahY2UuaWDfFN5fny0nM4yMQHiSH2d2s92c3rdTJoeVLmwxHlee41cltbtDA1FRD
HsAqEw/kctESc5w4ebxfTr5HBlk959IjyPSRjOYE/uDo0FbOfSazdNCOliI5mKIQWf985yLNWNma
fKjdYYFAIcp06VQGNv9xsrvJNCprmdK8jinCjYgyPur6N8EnpIE+RbUOFs0s78pS9QujBQt2r7lB
+vfk777iAJwxHtn186s5tKB3KhavuYfMhD6H+IrOdndhF74XXbPjAUFnP5lzT9K4e84Jwbnyovw+
jhbT+0zHWwvfAIm+OlklbwE2QIzUkvjgE77Ffj9fC4Ke9hGJGQDaqCgmXj96I/64460bB2QXZkcn
X5QEKMx0Edaf8Zhu3DH6wJvm7tsE6W+a0TIgyQzvCMWSCScidXJSWx2Dzhw/wgmdp6Lwu72hTs3y
DkRMAlWInsSqb5R9hBWzckVuAYCyiCIYXILILLpfbe3cu9ZIAJg97Zz5WzGJNZluj/z5J9znLgT0
wSR1E2p8TMQlnqo14UnVdTVZ7dnSQMfK7jhqIbkqCSqz2pLFmbBaYHxj2hyLnN+zLGjM+fW5Mq3o
psUOPZqhC1NUoeIqJG0NrdtbVgl0nR4mY0fIH+n/4+u8lhtnkiz8RIgoAAV3S4LeyNsbhNTqhve2
8PT7gf/E9sbEzN4wRMqQgqnKPHlMhe+SG8f4SWFsuwmdmLDwwbmQOM4WgEOxRtMOi4rQrTTe66l5
N+ecRJkMT3atPWsLd89sUTjzmVOkCZ6irmIkUnn3E+vKunCJfxBx/Vjp+Ke7iVTkCjMI98b0VIxG
tbi3L358LXOtGCdS5aryTHP4WIz6MnV1MXuWgCVGCCY6C43TnHe08iFBSbVNiGPQveINqiC2jC9m
t3EDBNS6GFFIGbpYsFaG1Un7FCUTeDAK9cLr1iUujVvMKN5z3aiPZDC8dO0YM/rPHpi4snXmOokY
ntjpxlpWESEzFcM6vLdgiSzW9zHVaIVbfUbeyC7XGt1PEoYrDqAX3rAAOoBIhLQRlIzUCoIFn9qq
MYyJek7j1IW/U6frNgPesLuGgLZ/fm8OuuPtqxjAcmc4JohxrY6ZS/XTM/ZPMlRyjTktk7sRjgGT
8F4/hrEGHsbAeaOlGQyOCH8r2ltRRbgGRD24MOZz69l25T5zPGPfBpnispPNvlvmIRaRVM+WcphP
KKSMkKFfnTsuk2BvkRBFLSI1mrOA/tEE7ZSk4KGxmlY9iJmjJcfx0ZvhHxIU8CWpochFsPcUq+ya
MrG3vZPeo8DFPGN2t7Gai2MU6i95zd7Uj8tgnqkHcUUVWRBKHQONSJNGj76R/bD+eNnsd7SR6DWB
8a0+ISAMA+U1DuP4VnnMUZDYUdl2EUOAtdGYOZQvmElRQsiSdlvSq+Poug/CEdC2NJuc7+X8BjEu
/eG8xVXbWxfmwgFbvifrBMsvGx6rvkTH376arYZbCFoNViwAreSer7vZOkRaDUsM9Knu9DuvY80r
Zk6ITUPiV1w6qzSvSB1hxNrEEmi2qUNfC6MQx7v4NRLcrEPMX5PC2JsVCQ0jmjgSPaxdgyJbwn/I
wvYHnSR/skVthbcVQBwVQAwPVK/NnjtV/NiW8xJhsr/q3G5kacDpAaQ42rcEpECzesZgAIMkLDKP
k2jfNI3SNoPiepyGxklXgdf0Php00L0ovVpQhred9tDTPR9u54l8mvJYocWE5YvDe/6TYRSxIh48
8rv7pnLyg83BsCRy/9LBwcQdooeBwyUWueeGWDDQy5J7w0zw2qo0KDsmHYNLtlhZ5/UGKASGQdk2
R3TV0E0cC2ee5dnyEPeYntdAmmsujfJ4O/2L+zZT/UFszBTJ/KTs9RihWkZIyrlaHso2Lo6ychFg
c1bALTF1JS+B3+52jAD58D07IUI+fa+k65t4mwCfGFV9FKbBeAU6pgDsOIqBwhga6YeB701jzEg+
nJT09xdVRNMFqBLF+jTr1JTacE3wItzpsj+kkQX9y9Ww4p3hkuIdso29vr5S0yqWi3beDhV4T6Wq
YzC8MYBLL1Mu9KOMjUNVO+WVNW6LV+R46rUuByZKvrGw3VmukVxBEIqdA0FplQQ1SE/OKGiZ5i/M
6H0xaO1Ft7PPtrLqvZhD76Jnib2zNPWDDic5jWS1o12AOaSs3hdKX6dmEkN9hgYzi9TZLFDONUI/
csi9/Oo6IfOzAiMwpmvZic+3nbU5JCJdPkrN8c5wA9ZmEUAaMwAU8mQwV7nA8W720m476YTy2HE2
nau6Y7pAghFT8iWotCMvqske507t0bL+il3m7Y/QmzK/D4tfqeWupd1AUtBctaf3BmInWUjvXWb5
sPXqktywccyf0uxUjdr5Zt1ppQROzm6Yg4Ti8Bynm05pwTlpWuWPBmySrs19Z+invbSm75I5fu0m
YitQoK/5t7Icy5LBre81UkzG4tElNJOJhX6axgieslu0F8827viRX7EWHEWAtp5EnJx48uzeBjEL
qRtBD1YlC7AamTGH4VNkLSy9OcBatbF8g9Wrd8mSajDlwZbrMZXss4LwjtbQkx1kU0wAQ/LdE6yJ
bDeufSdP1tZ7E4BeRLpqt0klc790bQhM2r1JtexzPiPfC5LPXquYavCGDFeNetMO32yFXLpaW/k6
yBWTQ7zZ+fvnsGp2ZVZjYCBiooekc2dFX7Fes2tB3PI9A1647r5ENiATTAagaGz/uj7/nYpmOw3T
Fzqujy42vg1NHAqbfIeW3L80wE2ZGUuCsfc6tsHZmR7mOIKXzJoXKNmwr/g+GMhAm2l3gONDnKxK
f6E9JMO7JAeEBPFtTTPCVqr/pCEMhdn4Yduc24qQUfiScUvS3TwnmwaG/6wRBtYuhke6wN0+scAF
o7tgkr9LG7irGJlHoX35giDkM0+3ACjcmElE8h5mfpTor/VYS5YwmayLkgG7Q6UMy66I1zoZ7MBH
Bki+TspNf9JQfJuD9WKZ4x7zW4oiGHBBLR7SQDsQYBFjBQGW6GJBgNXyrzzAfGmGSulOqI8J5vSU
E+KSQ4KFS69JWfeIv0AojvhXfHeOeHPz+ivsu2fkdetKlzvbaV8J9cLdV8sBOOzfdkAjlozQHchh
XpV9vRGAA3PTXQR6y5TiXixJ3n0lar8akUSqfNPC61p3df3bpXreoay6x0n/kJcEgHkDBXygXHHQ
vPoZgZi91djGd1Cl8w0qY8UlJihfel3QF7bnMYOFqGBeRE7yFDGq2aRIkIicrrr0GFpC+gQ5xZiZ
1k/4kutM5TZ5rBPZY8JVt1o8nrFOTXcTmdgEzz+P1vxgcFeunZLkYQbGybYIQvM8u9Gz7gTDfo4U
WuuYENauC//0qWVsqgmjNH5lijVv3ajvkpS7dd5/MO2PNjq7Qqwvt3r2yvAWbxg8OWCQ/Im0eEMq
xIMC8CQJ82AYBhBIQ0wCuJBFPAYlGtHdDFnhQDXFxtQXlW8uIIlpTovpQnrBVJPALsm+IFtVH/VW
3wKEkG4yYnrktZOPKIaUHIwKVqYzEr5LF2Rm8y62yj9Yl8ILH/E5z3VzPeCYj93qBDUIEBaCBmCu
079bBpB6j5YfdlLXrqRQX7BRDZaRvdVr7whn8d6W54wtoKqs924xuqeUCAiMx7OfNQoO5mY0+Q/q
0dsEZGOuupwQDoLtGdlToDFjeEz0jP0k1zBR4gIfrKa5BFO6t93+VHcOUYjTRIQMD0Wsl4ROCHzu
TIwe4gkRuU1U4SHRZyZzxXQwcqXOM22Sj33cEr3QTQAjBGYoSWscprQgMfY36A5xJ2ggoBSYPnAP
O7vOrN8gDpSHMjkhlr/P5pRs2IrTTxBJbk8/UyC+cJGG8WzXvyT6bwYfrDihcRpr0g+qyfUnx0P5
YJ5JQlNbGWvZpl0SngtYiiJhJhPAvs+9ryiq7hFKXGgyFjE1J3rIbYbhkEkYSK69vtO2iYltfBze
wR4kJC/9ZWVatPV0YrebzHhXSbtp6bzT5CBzlwxFZkAdQgMxyI03MtTO1Ss+IsCh0X0Aax5XNvoj
lpBmLBXh2hwtMTqw63b65OzHAaRy8qwvNdtH2fR7shYCK38Zhyn1sfQxt9fJBYEHaGjWjuRiSqd1
YsQ6Y4Kk9ItCYnDWBe6JbMi2gytVYQGYA9uIHF+/wOgvELCGXWpgKAbksNV3ndGkvoAIslbEttR2
+5g23nutTacU5eM2nFKMga07gCwf6yFvbTJH3uAiXa1lFr5HRZB92IELo8mKydMpEEToqjpng8K7
qphfCOn1TjpEL8KSLagVwaORuCckWgFsd7WktpQH7LYLpJhWyfaW+c08u2dTkmvRZxHwZspW6bQF
oBAI/JoQV+iOdqNhFB5EBGOQ6Ia8CKpwj1eT3m1LG7yhEKKhos2atRs5LVQWslABzOQ2tG0s8YF9
cGxDq2PjcCcSRBlz1eRP3Gfwz44jmkZy9sJ1FNkPvYa9e6gqPkMKhSor0g/hmvyhYWORILRJ8VTa
2BVEgjGy/cIEJSfabiAMjba+5JlneKUPXfGECHRYc/HBotOK3RwBX8L7XmU9aQBBUMIWI4Oy0BcG
T5GDRusPBaeQLqY+ZF077I0Bw2SOK0R8SEfQ/rY93PT9qP+IYZT7cNGtVWQb82+yTjjJHw1H3CoK
6ff0mLTEgsz6PD6Kfuo3M4w0IuQZL3gAq+T69Bdtgm3OVAmIHgx2NQEy3lkuNs5FhVhv7DA0rVXZ
Y5yYD5vZ+4UGbD7oab3Df9QER/bOVleUADGdvqcP84fABhodbOwKRwzbtPyUDr6aAt3HuhE+XXaf
V553CdITEWbeCt1Bvsb8z1oZ+XCBw79PSmuRDjjGCn57sZsk0ePMsOcnO9ROClXQh66P2W7KSaEi
PKo5Bai3URjMy2oSPyVuZWG9Sbw4jLnoYyixMw0SKztmI4s97rbkcJz0ZOZID3Z6EgVmmdGMeMOR
pfduMhSGoTVSJAlNbivip55tPIxVNiri0MzkgGZBei6SITspP6D0/cpmZd97mtbd9yaLuBs9NEU1
fUyuMfoebDeyYKMBOvbMoB1ruiWKkUFQdqi9lOBoqkyXsMiTxX9NCWZXDFSm4g59y3gi0+IbUuNj
UOrm+6Tyx3niHUKzG+n8eAvG/L5cJLxlNBa7GiLCRZVckQ2Dy5UBknwJCV7lJmeFSGqd/K9xct5j
VGORnX80y6GgiTQCiIGzqxcfhvQzof+G52TeRfIQEJrOCR6/hmo8JXFAvgSzkR0JDdSZWkdnDN44
9nH3HFTNITHyHTRoiuoM+keYdG+4f5d7LyIGZVrez5s1fW2oSZ5GfQr8WbeZgy0hMMt/J4vYOggN
6y85k5Uz2mBixexPMjg4izdVw3zrcvsKEtBjjl/6LcOnxVlyMXYdrr32SPaV9mkEXexnY30sZJ/t
UzaITQgVfeVIVBmRGvcIbtKvlqGT37RwgYqRyQqYJg1zI0GPtZ9yGmPCMI+3y2pg/T3jL0RiQ0V1
WI5UmhpLdsSdNfMu81Ahg7ShKCHNQNrTC1gYsvjEcRkKxpydQTNAOIktR6FGvTCIZ49MoACu/t1A
hk4NJ9zHGAHdlggxzpp66OJj1u6Y+GP0sE4w66zqQD/FvYsMDKruAE68jsp9mrS4m7iOvSEKaNyT
/PMHitZwMFF9rzyEWJt0UaTjiZfBIr2jiibUJspjopSjvTe2T/ocX0nAIJVYR2djdIt7Y2GoHUaS
cJm0X8bIcXDnQV2g9xfoqkrjglaF0V02DsfeeyVu+6plZrjTAiPcRf01NvoCYsagTo712RR4yRIZ
i6XcvNWT587u223ktSeC1qDAybzezoNE8TZo8N1HEs+16WxDSJdJ1TyR3zrsZXItBtvdAE/U9+ZC
RO6pZFvBuxhx2h5aoeIjpuHU+6rvP4EYAdNGUrLrUp7csTVPqiU21TOqi14ThG0Qwv4Q9vZzYWju
kT7xDyyC6CqQJq+bCFsqJ3e5HgUXl3btLTA7h2yeE1pl/Kji6yjQIZY9uh92KXblVswn+lkKbyNr
9ozMaOTb/E+QlV+dR/kNSTFa1YqjuDC/1/E8a36YEuRmLgNS1CqXVhftY2lX721GK9Az5jrlcbFH
QAxFljjDjb4cnChNi6de118xhPM+4URPazuqiksKrezecx7omintm9H+iNqRYKquMmmszZeOCD1h
w/RUt3M/1Q3zB30DOaz5DCFgITQqqCFNsvriWRs2aTzd2Zgcs9s6BBqfgacGdg6EcHMm16IKH/Xi
4I6YricjU1zZpKsMIJEgT0nclAfvKzTeNDNhRj0G5Wak+H3T8Hp3TedkmL31oreYHIul0K+icpO5
vbxEQYYDt2Yduf7G58R4qXUNGHvitjZNwBUG0BMFjAhtv1IukgIbb7J6Xlp8h1JHq77jVj9anSMJ
vxFIAsfsGBNy2Wbx922pTXV+PdOJa0+t/AB9/JrYk8L9nDLYGrtr0KXBpydHMt8ykmSDVg83BefH
6wS9a0Xih+zqXcOo6JBCNYT3x3yaXJ5mlzMPZ5dOg7Uw6XB6LFCJiBJPktAjZlYvdgZEQ3Vk+IZL
Q5Es1wDnboE/tD/YyG7NNHrByyIBFUoRtwoaFoixbLwN+3gvxZsmA3aIAlZOaUMZJbOHmBTDe7Pl
9GZl/U6z+1eqm/Rczd1RdeGjtKfvSDpwNNhep4ZyvZtiytScpMmSunM9c6oS5TySizdsmC6RJwBb
oDRDew8pMmYE2jSHqEthuWO17/TWk4H0E2829naRnwKr9CjoGQ6lYfGhedWDvhhBjMsx9vCXv9ZF
2z0maf0SkZp1khprsRFH7tqOCYKygud4dgmVXuR8yM+QU3R3Jn6unYTdulhVNzpqynrhL7jBt5sy
os5cw/1wzPnYtMJ89krPPQ0DRV1fK99bNmy88BhtNPI99OhwRinw9hwIfAxaEmJjLyYpezFP1BLQ
u1rk9V3hESGa112zT2PR70aHODF71l+jzl4pxW0gphFMuimY2WM/ZyXr1gqgCXcsZSz/gIyZ/pTE
c/kIjvNrSKSzZ0vCNncw6w+y4zIgkcpPdLaEOGk7JkD5tFVjSWcToByMslPIJjEOtVhR0qbnmQAz
FSti5DhJSkMFHeOPOQfVg9ZQNzCR/Hbc5yirtbd5sJ7q0KIkzfNrWMbhrkVv+QE/GlMCVFbdgMRx
KOSzEtywt59ULEZi2AQ9gMStsIKNABRXac1xRKrw3oyv1tCXrzA9t8k0fzQNB7dMcRuwzC+57IRD
3c7osVvub3ACruBjANmWwYW5Nh3T3csh1k8s3RokkrXlCvGuDLIcc5WKTYlSmxIn0N8xVVq2+aZ5
yiMp6clYCpMxAozorhGykg8Zt/ewhTBHG4rpQqJCuA7qgQ8Ushz1zMkumpnCEOyDu9vPE5BuMGIt
7X3TOpdClU8iHLBWtBxK/FzDzvmia9Q0Ag3MvpopWVypGR/9CN/chgmPlKwfR6AAWL2PYTg/FXIq
P0TKstjg5LtPDa38KDibnDU4qLCZtkWFpYs79cbBmTOujAhTlWpgWyd1/C42ox/R29N9nNjVA3vU
e1+p4F0DYtwo3YH4keKwUoVyq0Bz12kdNDtDybucbgyOUtVvZTlIAGYxvae9Qo3aOGBYc2fSn/fa
RYRAt576xIcioDO06OQpS03+s4+8EOBVg/MiYfScNYU5tMii+CNtyq+QeEo8ot0zeF7/pEf9/e2O
GgRWPiBPMzd7mb2n2p9/Xg4rsZMSbLXqkfylVNhdkEY7s/E+nDi0gey99joCS62GPrA/bEm6hD5n
3SVth+BRr7F/9LZJSmwcRBxFx98renc+H7dPD0AyRW9ZpNZMsa2PcWrJaMFOQYRiiSQgNslM+odG
g5UMiu3BJnkvRc2MSyNR10D49xQn8xPOu9dyR2dZPpKfqfZVRrHbmj0hJnRWXC6kF0BmaQowkGKJ
lM1Tin+IVN5795ZWdvMSDvWOAw5xwo7gjlRJv2VAxiYckzpDIO98HeZHuNbhwxgxz6zDObkamfgY
QvyFsYDF6MpkCkg8AB1Hz9qM1Hto4AcDS73Wab9xmYKjCxo4w4QSAVYoG4q0y+DBYkpyexhbRlb/
6bXbd/9+4/Zzf1/7+/S/vnb7RvS/b3R7+p9e+/un/uu73X7t//+5//SX/+trtz/1993+/vn//7W/
n+D2G7cf/rfXUAoBHXaTt0PAa3eQ5xTLcqIdbR1AQ4u9Yd3MBf7xYUGg09wSyJ6h5RedR8ZLJUNE
JMuXOUkofDmP4xnxFFKbKN9Py6/8n5/5P1/evhVWiDedwNA3t9+rdMdj0d5Ni1O4MJEc47gOK6/3
qH41E9akEb1gEwkAs6AfjOAyUoxCRNODKs631xDVF+fbU3euwkOH30YL+AifkQizs9vT2U+jCDZA
otN5sqs/xQgdwzTbYDt64y8M9JXP/TGtVeWUJ7DlFWY8QPuh8Tsem3JFSDPIjA60Gmm4LqpAXtUY
vOlpiaTMns9Eja2sweEG1Q6Do2bUT7RrobLYNpN38hF+tRBbwU+a5DKr1NjjqvvodTP2V9jMszVH
X4H5XVcCAfVMoLZBWgph7acOYwO/1bWUzdneTP3UoMnAiNwpN7I1i2OxvDnny0YrtBALaLqoRGzS
XUi6K2Tmw6Rs/awNydjSZ7hC7OvMBMWGTvrDisF8TA8dldUii8Q6xKw1MuXX5VjMG6xcCJiu+5Ne
TRNhzcHLvsqh2wQY9oAh1btx7i4yBo3Vp/inLeVnAIqf17/6CfkDeJI81l0NM8kKcaRJLp7kwGHP
u/BJaSmcPt93iXhnORRntxbI8iONum/+UQl+bvTjBC43FQV3cOwJMFrbofsD9WqTyMnbs42ecUO1
fIc5RUqDSArHAkXOexN2fV+ZcG84jIJzZONDCy+kAWAfAtxmitqf42FED6JZ67iz7x1TnuCkNZsi
7RIIdfAKhyqE9gOCNzH6ZpKKRc+g1U8lrkVr0ospg2P7QgU4wFp1dsOIcEE40S4SHoVz6BCeQKRf
b8INYlgKsksjuGAQMHzq5g8q42s2qXAf2eZeF9MjRibYNOBCTZ0UXSdHt1a1G39mtYrpX0mou121
XddN51jAGCqDHJowZg1bq+i/uLigZtv8ks6AX3T1yMFLcDRyacyK0ibLzgKWSycbLjO0ziBp8OBs
F8MhPuHFoGqn2+EAWzGsBbPVGx+Z1NaA1HFoBl+DtY/yFZkwxo4RYKUVnmN92JjMnn0XsI1OAT0h
P/0EegLbhkkP35xiJgkpJuHhlxdoWHCMpAamDqHekRKfk6CS01vnGC93sMugdF3FixuLq69kUpyE
F3p+QjTBKoy4YW//f9RImo3b8wxr0DoYAfRwaGltREtu+In4jGMunXbTGIIVKe2etL5YGdL5XeNN
txbI6dvJHdc4xHDHzZxKugnLn2owt65Gws2mKo/Yy60wf96nxLujFrT9wYjiAxfEoa3AfAJ65cYE
mTMl9qFzP91NpXfAhxAJTAsx0MPLmaWv6M60MjuTO8Nm0OPbkTTPTZFxI0ksWU0SDhmgLQcduvOZ
j2Zuy6j449pjd0Y6Uq8sHAW2I1AKVKpsk8v5NSzreNOI8mSJAo5CWps+7YOfufgTUZpXrJLL9M55
A+57KhGfAy1yPrRljm8OwtflIJiwkiztzYwJ2WWZondja4EDKihOWDo0MUoheHifkGvLvRTaGTTE
qNqGvXrhS07TYx0Fto824AS2uZFu3sOMS6azSaw6Tg+JP1Te0zjDJwxmBi82QZO3Jf627CvdJs7B
ilM6qAa7nR67spPOghPSyPhJaGDDbaQJoRvxfUmaBW0NalNSZT3fhOgYupoJzbk+Eq0GEaPB0yXQ
QkJr8+CRUN12Rc2o1nqlTjoGaXtwrvcxI+iMapvIjG9LJdAKLLCEUcCjy1Jm6ZHE91khroujeGfY
3Nizq/o1mMGmwKWGOJtSR9vevalKX6FXIgp0WkhFn5CUsTRoWGWxaHmr8r5d8K30IPvudNsWbw9p
QfqHcoJ/Nk3HngesA9ga//7E7SunUr9KPf7CaBexPdPHc6AQ4moOFkG3px0N9/n2VeaO3rmcKnsH
K/zFk13OrFkG6zky7sbA+hD1OO2taW84eUEvNaDJKjl0LmYSu75Bq8fNbr1oQn03GMASMKL9iiJ3
kyfyDjfup1DDHggr2je0BSt3CcxsuvgJHpjHB2E1I4XqMZZsxCJ091bG5dxY8sGdote5jZgUmd5i
9suDEgjJiQB0jYk/lCKG6ErbR9g3UqeK5yKqiWwipn0jjdGGsVY8h6b25uTdD4jUS6WPG+bC4dFr
A/vkpuu5H/4sQ6ydFZRvrgUTzrGd7Tyq73xxAWka097Utc9eG65g1VBcpEC2qpgAJnK2sdi8txJn
reWGcTSWDaeSA61pgj9FGTdb3QJr1OFpeyBTQdjFGDzmK09j2InwHTo5Qt0WiG07wGNP4+KZGTWC
dq1qN7ILqnNXTpg/Ba0vjMw+q+Uhh5K5Gqw82cwG2ReTS1J74H2OxFr4jKI1Wjwysheo1aY5Xut6
OJzrHhc7O+DEBRnDzK5Oz7Yzp+dcq5KDnZnHeuouAz50jJ/w3wyY/52p5KGExEPNlXlRRfO7XtSj
t7/Sj2Ailfd8eyIhg60HKqo909Jr0rL9OI2HX4H3RP70PZ56DgjWIvyN2nOszOa8qOTPw2SZR8vG
zWU5zoZKFLC+QFMVV2snQ74m7AAThbQ61KCncxRWm1zXcPb7NSMfPw2eqM4NlBbmVrqPC3uKap/7
atTls97iUCK9+IQHuCdpGlTOkK2BJ3ZOlrfODVaAYTSe63nyFUlxMHuoMMS8nP0kqTdYD80rT02P
yUyylGGWeOvx4RcAF7Pc8+3J7aFv087HnhxJKDI4ctvjhyFr8cKYPGedtNBCbqvzwDSkFljRGcQt
LZdjxMqO6H3PpxxW7XJckY8tq1Wojhpn+7Z5qVHLz6ZWFmeZOi08twxRUVM9x+5s7OBA1ofQCfa2
xynHx3km1oI9wFDRsU7M/lwuD0ZRn5B7C8JqskUb1bABUbwgn/lpmnWWQ74D/4L2ofAi8xL5RSbD
Xlh5BbzVVT481ZFuHwZm+DTMbLxeCVNhmr3DBCf/PE14w+hQERjJYxA+j+mxj85EOzKVU3RvNGjo
XWGgSeszirOtpYnftiF38BDoZy1WP0rn8Z5p/LkduosxUafg7OJXiwlTluN8BVOvT1EpkNElba3a
RXH3E1GOmCWzPZcI+H/qf08RR5pmeJmIIH/MjQnAzOIfIRc3RnS2q2btNecNz38fPLwczga1565g
5SGDAEeIBGZjGaQUCl1fbrQgsw+5I1HTV5cq1o4q7UGK0fgiIsBwJtFe2kmjaAvq49RacpPP42OT
x/DhKvccdfJeCW5LLcn8ut1hEEzQJ7qnpLDvcoTQe3Zmce6XomrIXxMoqusMhxOaBjb829UdOy5l
CsLoPYTaMwY0TOKzn0qgKcbhw7UCybBPflmjle2MEH8hr28PXjz7IczaNUQHCnIrODCn0LE09H5u
f9ReVpXbV7ed/e9rt6eGQSuROvY/Pzst99jtJ/7+wr/9frVcnuXWiBK/8PTsvRjtcldHpdpqItbf
60K8mfiMPrgk2zzMlf16e1l2UmwriTXE7alyswfUiCUEq7S6z7v05/YyWnuMOajldth3NHvX4+h1
ywQ0tNvxCq8dobCJINHKzfF6+8bf73buaQpbebn9KB4X9DwUedY+0qPPvz9lt0l6rKRzjVVpXBXa
z3WnNQDwy1N96pBfuTYxe0mgX+u8Ka66+88T7EeM6+3l24OGhCqBNbnC73rHTC1hA/fgBhfm1ejV
vx56Bud7O1piyuzV3Azd9fYDtweQGROn4iVnOMFGpOiQ5kTSxeVgcGwCGMaXxh3ek3BkfvI1IAA7
xmlx0io4Z1ZqvHgCBYho5CW36HZQkL7+7eFv4AN8PkraDotNm9ZtVXcwnYsYgUaM9aHROe0JkT4z
2hyDum7584hvmmOvw4v95yuzhwg5pwyUl+86zINw/9kW2WNoQZHUmsrz3ZYIqdvDyCa2Nm1MM73a
844LE4E+Wew6JE3MxKmuZshnS4QDJEos5syoBR26PaZE0B27yKmPVdxtUgz99s3y7PaSS7Je38PU
1jrb8iPz01z0EIYzVEe8w2hkvebBG40XCuhzpEPAzescJdry1e2hMdv0OI1Yfs6HiqhahurN7PcL
/9TNRw+xFRglbBO2j9CYnCNmTDMGucPr0Fq/6RojBMbF70mnaZ3HaKA+lT0xVqW3iQ3j/fYS8JSL
gpyTk8Oi2GWhUR6nPnd8zIfwXVmeOtTVEGFzLH9Q8Zj4WAM+BVMs9mE37SzVIbOFGNz2VeNH4HuQ
7TBRqKk12FSwlYpsnlOal0cWB/T2nIimzFdmOlj+fwVx5tp+z5mYb6aFx230dTHDHAEEC0vrYmkN
UyTsVjZJXC83leAK6eNDrP+hA4Tk5ET0B4PKeN9FgWcWRXWMXefbMMxpkxc1U/XlePxzBOyXqsP4
NDTnbMvw62WocDm6PTikk+5w+EHhiP4sJ4d70VW+3E7A7UGlsJ7TXLwGVnSw8AGGhkzudBjVXHj7
diZLZMqSPZTWtORp/5BRBEISNd/CaXjFCrXd3o4mBX95vB1s3DwnwpEyF7q0Tn6FZu2UZ74HLiLQ
KUUSwiVsmbuyDVjaexT9yzH5i4zVfUYAdqq/Bbb3JytBFaUHJ7vBhOLoUndMJujMFAY/epo/396a
CbQ8kFf8z+dYgD/RZO281j1S1nJoWP+GlbUdgDboOcZRehmdxE9nTPNCpu+xkbDMra1p55nk+22C
f2cu9UO6CHQoRzHXiuI3JvHl8fZSt3yFVXClmc9mhgwlSK0PHFPgDqZJEW1nVoXbWkBwYob+bvlH
PbJJ0KriB8Ati6mGCNcebqN0dgxGYhenyTGs5DqY9OJK6mxxNfUO5fScOxujiaHe1Ra51dDOACfw
tv/pTPD32IS5aiUG1P+k2ps4Jv+h90Tj052dxg7fE9G9BJHnfCHG/50OXQpEQiGOkJOdw1BYdM34
BCYdPZQGJ0hN6lqUm6WxKmLPPYs6Ma7pRIGvlpaC+2qDhT1JLUHyr4ehU98Zk3CcknBBHVsXOzEV
4j6gWV+hCp5dC4+RQE3RKRIccpkFHyP4xSoWXQCq99F6vX2Az7iLEiLbqyLEd2zoRlpcltdjSCWz
agM6AcbCcKc1hDX9H4ATRjLBAlQ8o761ub9njDoUxs7MI1eskisMbdYjhfVeN1D3g0l/lT0iYEct
svkJe48ZF80gJ3m8LhX5O2PTAFOh1MrifheO+XhQQXNfcQq2RAtAxxQY7XghwZD27B2N1MAcL9ZO
HnGpaAUwWCpNAkjitMP2A7c76stjg6nFgc6f3102jEWn+z+cndeS5MaWZX+FVs+D29AOtDXvQ2iR
EanlCywlNOBQDvH1s8C+01OsYdUdoxmNRrKSgYwIwN3POXuvHUheJMhOCSlhWxth7LkW3sp1NPMc
paI7s2ZsetsA/ak6YHCII24lSD46GtJbwKewmD5M2D5RkHtfWY5WRuXvTaig9CQW9ahk+8pVzO8O
aBvpKunHvUOknPWSKwSaHGmHgqEsqfEHi2jZZRd82IzE10iCXIwlzVGzGm+LFjM6DOlTn6PHDCId
Ll87cOxv5GvoDVsmotck5Wk7Dk+PaAiH7WiD/igGf2DNPYGzTpged5e694ZFy8rw++fajHmhc7aK
oZkv+lxfd/j6VgZNqorR0raPX6hnEHJbVbHmacHlBh5PNpBRIqtftXb9pIx5ODKVBrZDk7klppZs
YtbQiaBnL9305L3sB0Ne1o6+pa671DxrieBjbo4M3J5j9NUTCiBV9QIwjxWReWc/RRtbb20UqzK8
8GbukovR2BTRvrCngwwLH1lQUi8aIinXcU13I06OdB1ZS6PuBtdlzOgfgHqBm9jurAP+pnGTgVXL
NQo22xkvgTfHQJmsC9kMyJpy/0HURn/UiLHOugb6iIL5UfnIyl3HTtY9lhY54AKshHWHMOiJlvZ1
WrnGNiS5l4hzWH6h7UBKpLFeEbWC3IWHQgPCSE6Gws5SHkbNfmALQGye0UCdNAggOScKGgQcHror
y8y1tYukOjBy/yhJlVA+E+I+9QiVim47uqvUzUj8wlQ7pinLA+XHeFKigxwzJxwTAklLDEzEpov9
XWPW18TAbwytxazTG/sIHQNs3fBQ1DOBi9CTne5HRyZDzSFNYTNp9jnTQRc3iD5ey9B/tSy7uJI1
ZKCkQT6Vd0e/scxFROLySSCfWBnIUfFSistAYq/wqvazhg+zKETgQYFDea/yLNoYTfyipk6g/3UK
guwjuWslHdAhpNWj519TKgnK7U2a1fOvEV/0QfQeJ+wfUHPyNewE4HYyvK+gQiBqNAGYhOhBylRb
5ZYKmOSDsOUxl9StFnCuAdXLTD3aAirPiQipJJDewFgYLorfAjXdPkW5wpvYGBSovONqRxl1zhlT
bonc9A6jwj+biwwRKXjjI2aAwCouqDUjQgWNl9FgiYTTG670Rr9vGkVYZp5SSU5wvqhwNzCkHI/N
vVAcMwvPo+grad7AtnHzWMclUcilp5yd1bg3fde/OakLjdIE1JbT2RhlsgsVfOwUNRs62aLZZsW5
6ux+4aducIouWz52l7B7AeCZhxapEAIPWjFDtmkYeaieRprqNvzxzqasRlE96fj3vGabJNHBszGz
ef2bV4KiYL7gz7bgQ0WPddHinkCdm+IrzKtlHsxBmqUJqqXL1p7fP+bQ3g04PaiFCD/pzByQmNtf
1jyKl+xSqWX7jCD47ZoiLZYWo4RNOuDu8GLt2dHdcTca0xffBe69Gru+wTB7wWuy4M088Ao13jqq
E2NDtstB5PXWZ362p/HHqN7o4MB0+J1jf2bZ9CTT00MzcC9t09xYuXivkW0Do42GA5IpVAFiYgAF
u0xyeBKapRZknDEQddIc9pC4zmJ5M7reAxrumlDpGd5eMvZKIFwjE58StRgqdNPYFB8wIJzaZK78
r/qKIorm74MfFq9IcNKVNpMw5yBuHOTz/PrNrWfKF41iVG8vdiujjYa7mM8Wem9v8bm0cQXFsPK3
QMarU67nO6Vbm4KcEjqjWYXhZcZIWfrJUtGdpl8SjQ5lNYX9PIZAByb03qxsAPyoK/gGiWNATw++
tm0kBGYUs+CkGXpVSICuAnC/KZmiZ5X3G9rxAyv9pC878yHEjMLu3X1E6K1pZwzMwvEFVtN73INx
FVN7r01udLb76kRZ+qQFjI9cy8JNa5hHoFCI10IovESIXWLyx/RNVxpQKAe5nNz1PgrHpa1193oL
eTcAjpJp9gddrKveN5GPFBASiBYN5pDRYk4ObdHkhZl/Gpupf+wN966tHiMUaUuF7xerWvms0Dox
xs52oQlVL7CRHqPOLMCTIK5mAIOlsnBPcuiTjVfUe8OyTnRDBuy7KG/HUjuZXn8oc/dDn1xMRqD9
UKaoXafUZYX2o2++JrM11kabbkYQE80sMOkHSg7pahdAyd4RRhb7Ie4OwC0fbLd6FOVwWe3H3rnL
Q4/HIottjO4meqkcO0/cfbqCoK7Q875ohYZd88QWjgRIoA/PI40i07ju++RKcFMvWr17TQApLmSi
Vp2bXlIGCDRfLRpZvao2oDwvq1qHlAxvA2G3xrAKXb5UJv4y7eRr48GmJ2pbzbCw6yFbY0ZO3egq
r6yrIEO8htWlg9yA8d04pnz+sR6la9xUtwjicGMobkfr1qgM4yRqD3qkiMddGzIDlSCfu9F8Urae
L01MbYpiBzCm2gbSJelMvmLkuwu4A2nHEKCcaF+Vf5w7dcchtbbQVdcqfRBEFS0wZ17Y4jAU/q4a
vuo+vbQocReiHd4ardy66BNGXyMVwAZ3NOKYlhJSWJtr+MUxQsEbRGYMOrsrPuOcJ7RzZ9nEG62m
LuuuUsazdt9++LUoV7RnyURGP9j6FURwR63dRjbXf/xNb68q20jWieftIjOxd3Vh7eOILtSI13k3
tJF/4+rWDRr6hi+GBD1FcUgv+Ixe3rlAnrwluCDB+aUfp6CeLuo2/UzaCZEUE4/G4w5g4YQJ6iZv
Y8GupltOfXQLqhxMuARvlA7QI48JW13RXzX7bm1hw4NTSL+srB644ZIHC/937AGUTuiFTQiXl4MT
YDkFMhcxf1gMAuWba2tPBdpD6Dh6giqS7aU2HRM0uS7XFnbbpRHoq7b3h7Vos0emjv3aFdFjBDBP
2c+uFfeAUIVxaYnWAZ7YECBSN3LLt0djwIW/iXAVjawFILEm1l3tmM8H97Ut1p0Lky/oxQfrWbk2
DfAnUNeQmAEg2wzJCC1Buss4HG7riAlp2drBSg1WelU1obcX+J31nswM7Nq70PcT+D8+R6MCdI8l
6e61zDVXjoFzhDBPLLuOecGsF9zVfN6BjqWvI2ABRAmEdbKVbpgscxKO2TRXBnAp2izkmKQt73+W
SHpaFx1d877zHeNA0KAF7Kw+2RHOhV7Fag39mXwrUq0CXM0cNb2lDnmkYOy9URPQhQn7YeVOhAB0
tHDTJL2FsJWQlBWY+7Gx4MQEOAgbXzirqkKZzjRcuSgwOSqsSGE3iOFZa0a218J5xzNgzhNisq3y
8DPXh3HpeaKD4o0k07BYxpoZV1lEb5qNt1w09G9jTqQQDdMddD8CJC4n8kn6VufgUiUfGQa1g+fK
VxczNcJDbiFB2KnOrLEr30Vl4okXDYBo289ReAokYiCO2x5bmWd8OhZjFqMjZkPSEFik0hd70n8o
U3J1VXWvdQMR0PM4SAOnhH/21DnGNGer8kyCQka44XNP00IpLt0WEUWe44B7VrazL0r8zwO7yYJR
y3VupwcIEY+oz22mg5xT6t7m/YKTDLXqxk09gGgZfeew3BuzYZb/G+R8gHaR6qoWBTgSkI4IzqAY
Q1nbYZBZk722KCoGxGZ9MZBqdqmo/W2Zr7yOo53kcOAmNmuVzoNTZM0F8CzJV999WWCTYAQ/J1FA
OTOSCu0W9UobQjSJtR5ulZ48kLGaEU933WXuB6lYKV8i9VfFhFrSJ4LigUl0Uua+Bu3dEXWA0i8O
NuAePyvbv+26qd8EQcqhYoPZnmEUgoMVapaLtgB71ibuskXWshENmt26pVsQu3Crh3qfq04tB2Zd
QBh5w1P4SNd/9ruHz9gKEsZezf2oDxe5E/LNyA5LaVZxcBoPNC9uogJGWTyJtd0xvE/Vu13Fd4Yx
PFphQ7RCtOzt/iuxCm0dPOgUSx3O7aLD9+PN0brxuDGyN5hoh4Du7nrimAbBA51+PILGyNBvs/Xo
b1jmXppY7kTzRkXknAI82cmYfk4Gm6rsI4Tg+mEoe6YdHLfITtlEBu4ZgYzd8RCRYyjZ5EHxFfYx
XPbYrZfByA1F54QpTMX1MTANqQkKuafhE57XMXIekRgHI+QYRh77DbyXT9yC5zDMzlYRXeCLIlLS
tEDJao+gpHEHTOEuTxlyuY7Dvtg95inwgQoRHXYpbwNb7zbPO20FQIcuDPG3UUFn2YgP0qiZKveM
fmeRdJG1W9/2kAykuHgds/aXJag2to1iT2VtaekjBQ4krEw7miYvN8rHPjKpADM2Kj2cuQ3qvqoR
JCTRW9bzK+Lgu2tZqftEPAw90mrSlv2lixCUlKLtWEf1GbtVvoQobVEeWjn2umGWDkKookFtUGAS
jTSbZ6vS23nZidDReyeCAJEbwzavmy0L/tVolt0GrusFx3KxGByfkxCzQdE7Lz686h4HEpIe/4I2
ypvjVu56GprdLm6Ly6DGsOqY/jnJQGXKOHq2w36rO+oTd9aXjOPnWNa7SBu0hcquFPW8NWGAcGQB
YsgOXks/GkkgQ0WQxhzLE/psPK6T8UJGzdc4jg27IwwjNdoQ88yNDAQbdPVhaT291QJEOyOpg+d8
2TQaFo7OOX++B2w2XH1mx41+u0YT/+6qEu7gaD1lJKHyKCIvyzJ1jCNZrUwO83YR7Rgw4x8NJnzJ
eb7u7ISZKXjNRrDUdi5iFZi2i5hPQU72ypmQIYx6eBpk9dFbMdgQSClZZm7Ri61Tu73NXDmuqHRC
zwahNXavbEv3Totyt+dwhrdCm4NFuoGjtW59oPW5j/JgQ8QV/7ftcbCgbkqYZoNP5pPVNeccrSsX
94yHU2opRHuv5/kHSi6qxDZ/GPE+mE0TLQi5uWt8veb4UKK1TtjXh4KIOqtLPme6lD8NNmVIJy+s
QC5G+jC1XkH6qpkdRnAHQh98i5dwq0EiemNP3oxh2+xHx2w3upTbIkanYuOmDzsCorUSxwGIART0
aY14vUVs7qUkhXsGVrQhAetmzfhc1dRQwI5WZ2MgQT+7UMYQHVxuVlQINUuX6rdhHe3dLqGxiFfl
2nYPRIlP78TGPmlO+hK1jbZ33b55gKY85zP5zcqI5moMpIzetvMd6i1ToTU7q48aSotO31RmAN5K
t8KNIyvy8p5KIS+I9TigoEZaYHlUOoOGqCY49fTA12jw9qMaqVd87zGpEC6XOFEbi+TwxvyKnPh+
cu0TEh+G0KDwXDMm+INqu4vG+7HuPqYkvy84Rcxr7Zt0uGEsVR21yTgL0qVAk208155BYWrllRVU
ZUucs2RCB+fW1EDCXHnCYrCv5JtBJVnOlNJweDSYt244GHnc4aB1cAU5FeKFkKx4w+82ZktzOZim
g0ORAxzf4SxmPMdmDiJVRF+tPFlVom2Mvtp0Oa1s9s+FO6SbKfVm43tHS81EIdSZqx7kzMo1omtb
4CkZBvZ9U+17hj90CXyc8m7JM6jdGtZnnjbpspNAyiI25zKlXGAgHiEE0t+R9twMNlx8fcRICfXC
9bJXP6vrYwlHh28r/ej6aEANmdwPY5nubN+5hi7kraVrEc/QGThqwH0Xm6msSLV3AbX3SOHoQeg7
JSprHSGrSxPafl2wnfLwosqIDiqJF+n1+AxSjpvIg4LIsgz6ueMuc6pZKFU8D7VLEA4BYqUX4zko
RbyCzGYt4Z0Eq9CKz1Nv0BUgnXE09Q/Pt3gTpfdQVYAwqPSrXZBp78RjQb/S+EbqvnrPK5e3jVBV
adlzI6HcJeE7AzTWhIRgmKDGeQRmBFTXl8rpqxXjAxjZlZlReSeFQfclL+7nSHf2U7YLwPa701SW
j1Zu4FaInyslwAgk2pq2zEF3B/QwhveSZzzZaNOu9FrcmUxiHecDagoXR7MGRemqyb0OqAirgVdu
J5c+OfsZUnuzoPUI4jCsiZ8Rot61NmjfFLIi49QmaXHV5OMxls1eRSY0esHRW+P8QbB0dEdmb413
oLmhVUgLirNNMgiHeIVaLKr8kOk0NbWEfuVoz0eUaGFWrr6QtQTLEgQXTobhiAAL9nebvm3koxDp
OTlPLsn0OQFUMjsP2EjPLu4ZuEy3Zh++1ExdNn3lg+4vLo2IqTaMINS5Lg9Iqt5SxtVLoEYmGRhX
Ov4JLQDVDl+Mxspl2aCn6ANYtL4HyQNKVBMpfzt2FXRMHXAjsROt6GakDVEOZXlqY5o8tdoaOb7+
KUPzZpKmFVIu0KS+qcdqq/ksOmXxFOh2eEhQccVzLgJ9riuEvW/OMddNgjfj4Q001ie9MX9037Bo
1WtS7mg6K43QgETcILc69MhHF7Us7+kQAIAQp46NsII5sMV3w8BNGy98pTaBZehr994P20e0Cw+N
BkPV4mBQkqlEMJ3+5gB+P1t1usvxp8tgNcIg7FH5b1SNmELgWHcS/aHdtEbQLXsyYYkSg+PHvrto
2uhekG0Q6Xp8iDhhp/qqbvkge/MSyVK8yovkaJ59HaBapeHkLPJzrJArU+uiOaqmIxqddUiPf5tE
qEKZp+Pevsq1pNn2ynzRA2vdhjWpdRKapx6774UTMJ72P3SJcks4JXzd0r2FKBgwGNplqrxrYvel
TLyYIxSu1CinAEBL+JaLE02YE5iH+FUi+lNWsoIngjJVjRuhsSp5dDhmcmlXF+lx9PpxT4DLLW1I
Whp2+imYhNAE0Ky1HT2HE/lFXWxSxMXBBV2OkX5mGpwCZHetaI+MfGffsYDh2pYPVkkjt0g4/A6C
84hFkWxH00dP5zInwMXywo1tYbGlK3gAh+KAogT04HqlTVyPQoHb2JwXCmA2DVXGwu+sHIo8fToT
0xd3L+t6GNnkZK6s3vtM8W05uroJ5VjS6DO++kQ7mz6ObFmSdlp+mpUA3OloF60/ewPBnWtOAvNj
iG5Dh7NW70+PitiY2i7uwA40qyCo86M0HPi5FnidzgjhaWLj9rLHNOxuBq0A5V34N4xdL13kHEuY
B8ka0MZn2dAInoaCo6hH6M4o5iSgbO27EOIx8utj0BHkTA9A6Fg4kwrbT9zTk3+EmfLQKKA3eIvP
bLIKnz6xR50y1mU97noJw0sSqLkLK/+qM5wXTC3xKQ+adzFMX03g3dpiuPRQJ9bTQ2K2iiOWuo5j
HgyULYcmpp9fNebR0A6DdC5A8b3ZDSd8h8eo8586uk2coqh7Z1qy6oyF4mthnrgfmbRzhOYgGLec
r/I1T9zOc9pXSQHKg0BxE3lwlifQeY4v117bXjYEMylxF5J4uWyJ+bMljZgC4dKqd9vPrE5SNpzm
ph68qzokZK6VLfxsewvZBnmgUdzmpdgBTjcNC28Qe6VZEaleAAsMXABtRokhkCAlDGDnStBFGFL7
hfDQZRGKAk8r2fWOWVyPqQpXjX5DzkU9iUciYd+mVF2xn59CPL5rcmog1im1Tzt5An8k7gMibw16
/L45noFUP2Za4myqHrUWlMEL0zna7Wc3TOyuoH6zGdpq67Ojj0jDxrC2fmeCZbOqO5WUr8DBsTMo
eapEwInBWHatKfngroHyMbgMLgeorQu7mrZaA+oHQu2E/AQUSYoAgZr1wdLrawf9QEUKlxxY4TEA
hkvFOg61Wa0sNK0EUtB9MCr7MhkJiGTG0mx0A76ozNIeBa3ceoGuAdbyT7IgoEUHNREX5IMMBDZI
htaEXz9Wyt145OTRGyakRKNpUrRqlfg4mwP9qy+rBPcloyJzvC0D9Zx0qX1hZ0zqM6bklsbHmLHw
BjXqOlfARjKRu0IW91l042UrLI4MDney1ssvERl0j+2VRnzkOndSsWrrVYYUCmmT8VZLjZOdlEuL
HGXNRLnW6EenD/MFMyrPko8MgdXCtns2q6a9DBoyDPv8xbDSXeVVNxJgt/C5tbrMAT4NqtLAyo60
iAfcgW2nCe5joz8EE2lP3rUwHQm1pp9oyL5yFtG2OcclxyPiInR4fLpoOPZuc8coC+/EZDEmdtwb
rzFOCRoHqnptWoe+9VysI2ilEPnNBfHDWx9uDewElxTR1jikCoK2UPcQy5JtSQNv4bO4e+6dPYL/
V1d+2rEe5ikKWHIje5QDY3sFiMJYoJAJ6L1C+6aNurFp4NB4laTQav4e6ycbUwh/MAybXRJYcLQI
cIIQZbDMpORaaSQZMsP1j6rWr5Cec0MNjbkJwtwZ4XWS2JSMZstMJ0bVNf/NNYh8CEUzbvQx89CT
FrC/Ah5NKFuet0IK2wEtDIHJp4gDaFFrfAf9il1pE3JSXjp1weCqIWyv5WvQmnGdOemRcw5TF6sI
mYqbzKY8DOpDbFVXbRV8EZToryjEquUInhGVdITN4Qa/1kwO84mliZHJev4738hH1TbVjuF3CHaC
oa7fNIfRroYFeh2YdzkVDkmRuH5oS4Jx7o+YirI1IxUHuSSZ1KZaxQEnViVRv3bNrWPRVNQmoOtR
ekWsFYYQhaiwCmKSyRhPZ3Z1VAXU2MhrPvkOYAkmeEU6p8VSwrrfifYDNMZGy60rVXCaZIgozn2r
jqYLTjVUOZFf+XM/UYCSCqYRx9kBnrFpXDlR/K4VfbEMsRfDdbgZu+HJ9EyiR8h5DpCm4IRZe430
4NTf8tFd2w1yRsxL/HidPluj0o+hFu988xapQ79og+HMiG1cqE1rh5BpLFDcFmdGvaKH1yY95GB5
wyGkWrSTe1VSF7Q2ycIYtDZ6EANIrwDQUZc5nFC7A09TvW0nHldSyf3qgUm5vyPEl3bMpp6aKxeW
nJlPO99RZI8hvloE7ux+GwsGduQi54V9Cug3m8ZoXTqZeQm/ahmzP64qWM+IjkqI2QC9SvUMppkP
l7K+UPkW1NQXqou7NGUa73mw+LzRgJJHUCv1N66CMqSd3WDBtFxrw0ZOsLlprWjtWbg2xSsT8xpc
BIIxQjiBggHMcNCV6GkIOD94aiS5AnlSv5Vj8UkahlwSfnfrjLrCm4xhbmo6f2u25V2p4+CTnjMP
Rhi3JuRuG/54rMKgWukdQSkpVCMnUrfEiOYsHVT1MijTTeL4ly4xn5Em1rXBFKiL63uzjt4dLxxW
uiIkuShgC/XO02TWHsQ1iB6R8VTY9nU+aQkEKmuXpv6FlmDkGPQuoUFZbp1G2lvRVMGKR1FFD3GD
yo7Ehy+bVWWQ+ZPKAiIj6QQWV050mprs0Y+Qr5Fdx+aLYkCqT5yx71okNzHEHklEZdLoLwaqryVa
P6LwHHmXRAQwDwH1yx8pacwaDI1ZdmqAfGFbkgzzKvYRhmg5+zkoMBF89T2leR9Rf3eYjeJgfOPk
QRNTsCSUXoa2LOOGbhnH8bk3+zSBxe/SOUkUGPiBGbJfm+WVvvYlgWlhXz6FTvo6+ytWFgzSFo7C
UlBBr9m3xJrWKqVKMmQUwROjYXhQIsg3Zk/3znCpfsFC3gUlnTig5vtU9PrS6PYiek+4baBAVCsM
DB1udeIheQLRFIUVinZ8wa0MXiwy5ZAJrAVWpcvhuSdwaixrZ+uxOiG+SGEkBT7aWXLSiIIS57y4
RhcCBdhLnk3oMqiAGmIqYxI3Hdc9pHkXXLgWS0VPY1q6DQEs5rgBv3sDGseWIKQb1HWrWLwLoftL
HeWuNpjlXiB5g3lbp1uXxbpO+tuKUNO6MS61bGTw4l0nyHbWkaOR1ajj3fOc9GNeTzHcC5JWGHjn
vrg0U4RFvdxbumzY0Tnu4xLKqEegdMYEUhAEQ7HN4IsrEwRt9P5WEoG6DD1wU8KFVqTwttnylJMB
y/f1CGWuRHNf6+jhwmGBb8paV3Sstl1VvRu6fyIhhHaRz/NaBtb92EZ76CsO2SDtTdN010Qwhyke
pUKY/haB4Qvz3BUK3njv6LClCHhvHdVfyZx6RDAbZqJB8ENR4dDQpi9D0iXXqfXXJg7dfGyXvcsT
mSTqurZI5muNeBVQcq88bVw7gqNZJOSu14YXG/0f1C9ufb7f2ordTYTgKRCcqXOprIMAn8KmBwmr
5ei0BegLkoihGFUikbleOB2bDJ5eFPQ+dzzKCVkDL1XZ1h91ybyQ+dZAJuGyp+5GmFJJStVqQ4pN
vMulsHGRsWuXdmgybKrXdkATwLakvfEtK0fblpw7JooL3deRLjSDeS47/QjM/DKADRjXxEhVAJBp
C4b8kwIzNkVkPU2KxU5RVTVh/dTZBNmQhA6ns0kuRRLtjDmPpfBfAS3XF2kIrDN1CGoLu+wU+fuk
ZoIK/z071pN/Z7SosEYKmjTNvpQT0Kw1ka7Y6l4Lu5PMhLGqg+gLZWy6SJAKJM1lTFrWJP1iyb3v
LDyFWAIAP5zEgPDsIdxh+NLWRTs8VZX55RsuS2xbLKMR5HEVPdMtdglaIhHefuFARZeI6MoauVE2
VMei7Xba2O5rExhard0mVRus3Do9Z0SLIWJak6e+xahKe8587YPwDv7zYyjCp6AIPgv7VUeVmmr9
Z2yhZhrDk+44GBZkdMxBHmWmcS7D+KT6gCEigt+sQ8pmxI59rqR/SdMI5QyREG2Rjesk9WgsuBpW
jYDBwzSYHPVwj3R56Szgv6s5vJ2jQldHj9bMARurWwSoj9gaBXdE+572TKd6D5JaHnd3BLJhP9fG
Z4Yh9zKwpgtCCt71rbL5CCuOQWd9jJ50mXzwbpG2T6G+aQNu3Zrc6Y1tOh8mzwdTRj5JATIzzwlQ
0cfWwz9WPuYTo+uuu0hbrz//8TcjdD7RSfYbU6skBXWxKyyxybgZEVjHwVFD7tUAQ1rSNnKWuQ8S
9sqoEtC+qR6vSXahsQVceGlpNcwvcNWnNEMMBoz11iRDvTGuvDE9sADOuqZpX0seybwC56hr+6HK
tU1e6R9x5L5Wmtmd7U6uUs29VwbedteGe5MI0nrKaw8RwNE0tKfaRUna9Xq+cS2sX0TKvDHATtex
Tyk2+s9jLrlViAyNrLhdDlP/jHcGKFxqf9VGCULQzugg8Cupgbo1y1MI/np59kVx7yC9PjhqX8Gi
OVkNMlxNq/hh/caiP7eCKQKqF6fuchDWR6qNRNHFIbinltFhFQDlNCUgom+//cc//+s/3of/DD/L
qzLDL1Q0//wv/v29lESdhTTb//yv/7wrc/764//5n5/54UdO8XtdNuVX+8uf2n6W59f8s/nxh+bf
5n9emav/67dbvbavf/oXnsW4Ha+7z3q8+WzoZf3xW/A+5p/8//3D3z7/eJW7UX7+/u0djUg7vxoO
w+Lbv/5o//H7N8Ow/vig/vtzml//X384v4Hfv+2Lj/j1//n5z9em/f2bL/5h64ZhOLYhbI8Os//t
t/5z/hPX+4epo37zPFu3LP7R+PZbUdZt9Ps3y/mHoxs+sEjHtnzbmf+IMd/8R+4/BCIBy/eEiXjb
9X3z2/9533/6/v7v9/kbfeSrMi7a5vdv9rff5H9/y/Pb0kzDFrZwfUvnv7+/3sRFyA8Z/8s3Y+U2
5FGtW2wSs+BiHB8j0x3O330M/7rc9y8v/vrlTd7z9y+fCC0d+6HgONkUGViILHHI4NDr5gWKJOVd
YfQBjUWjZZL86ys6P7mi9+cr+jkjDhhXSA1IuksuzUyvSHuz5utamSPq/a8v85PPzZzf8HefW+Pq
LjTzwl1Ho1T0NgBFIYSezPLl16//sw/O/fPrC79iLaWPvO4MSWXra8K7YaczxouRY/KwxZ9MOy4f
K3nz6wv+7A3Nn+d3b0h6ulRivqAiSwXofdTROLabDl/Lry8w/+Z/caeZ84W/u4AXT73edpaz9jIY
YvdBHFl0KHQ/DZxVbVWcUxdoDLPh9teXM+Y7+K+ux4P7/fUk2OfUaYCAEGNHfU7NvbXyOYlj9DPt
uQN9BGjO7gdKYpzYFyYkJfSEWuhh2/z1r/Czd2z++TeYodUqw3u47j3c9TAbviI17ivqqBXi9tOv
L/Kz740F4vu3WfKw9jAcIH6OjXgK61qsR4Stu1+/+s/ewg/LAyQNwOdW7ZBOGMefOms9uy6CASRr
LjP0ll7vry/0s6/L+GGlKLWeeW3kOGstRDpD/ueDCSVvGbqotCeIiIsuxPeaufTjzby/T2nv/frK
P/kAjR8WDLpniZQmEPS21KaJurdO8NcSBhb+zQv8sFSgZDe8kciCtaujbMH5luKCGJycGvzvvYP5
y/vuyTKTUSvKRhKxVI7CvWpLb9JuhWbjVfr1BX6yGBk/rA2NBya0HxweIORW2D4iYCqaiohhzbHL
0GYZ0FIkJMX++nI/+0bm//7d++HEZGedOVK8E4OGR6Q2JEVKnJdq++sL/GSPmPf07y9g2WXg9VID
4N12ZgsOtSz09VSQ37NGcArE4e9d5ofnn6ywKmB66m2lmU53aU0cViXb+qpJyujy713ih6e/R9ds
9LpD20cb4rVN2xyvWO+xWaSOB3H711f52RfywyoQeaFMPSYf2zqzx72WT/qlHxrMUf/Wy+s/PvpB
POp8Qu62Q46I3ikZ0J6SrvZvNp6ffNv6Dw94p0QpPJ2gO4Ww8A7kXLNmZ8U8Q9yM/HufkP7DM97F
VjHi4/e2dqNw7hPey0huxr1O/+Yz+tmb+OEZR9/tEPI1fwVVbfmbiuAjfR2jOWkPqZahGfz1V/Gz
y8z//btHTxCAC/BqgHAy5hN4oqk6N7hBT6Nysr93JNR/eLpzX/VO0oU8fDaCnZUTur28rpsakqRF
spN+aDWsj9cUKJb79w5r+g/Puxj5yHTdARZV8zVtI2dW3tJA0Kx/86T/ZJvUf3jShxinS2vWYmug
4RWL0kT+TJuSUDEGGKbyCPa26/jfXOwnq7H+wzM/gprQ8557zcmVpP/ddeRpZ6apSFEm3cw4p44S
YL2M1hief31bzE/iX5yl9B8WgAz/riinPthShURzE8KemvfGnCK51qa6xOwGUphpnJlFAJUwtppP
hCdYzvWvL//X64/n/7BAjECNhZfSzc2F9r85O7PmOHWuC/8iqtAAgtuecHuOncSOb6gMDjNIAjH9
+m/1qe/C0Wuaqr475TqRWsOWhLT2s+Bqy0/XVXAM3J0vfeHoEYTWAuH1gM4qipQb5qIx+5ng3mIf
JDnuK5N2MsmLdPhQIVsqqL17EM0pXi8Frvdfg4J63kqAL7XRWkGCOvfw6JMB/SFiiLqRsPoO9Bte
pc438vMZChDEv4FdAtJDQG8QEYeoP0qmAQzqoKyfnKCB0XEVm5XvlqVmWAuIIdoP8jzhUeLO+RsY
ws5j3AOoc74VS6Wf/v5heVIsAVMERJvIgwgyh6YhqPDgnOGl5KLYgtbr3wraDCZ2dNRB1IEwSI9c
dJR+V5Lx6arODLIqKR53k9+ymlu6MjKfL7mAif9bJRtq2LFS7Ud+EENNM4uQ4Ja0SNR7P2FpXJle
S7VYi8bM50IZHx8HKWxO95CPppA2J3jrIXjCu2xwrEXCj3EHnKtxhvoOlmQ0AxYEF97icFHpgbUG
+MSFpBgbRAQTESQadQQPjScR+mWlW0sAvqIayFcRChSvxhs3JS91gmu+ywq3Qpv4Eqxe8BCiTDjz
Fzin4M2vTxy+djxfiIrAiu00N51keoIIAyn2R8dl6oDvAX5h15xm1IeYY7L3ZAf6EfifyBXhyMiE
CrqIV+bl0uIbWCEd1CBNQd85R6RooYQyV8wZ76oqeeVhAaq+EzmFD//IcUsrcTw/Hp9voEFgBXnu
OhpsyhaDLfMfrgMld2JwV1rCEwmaWrwehl25UtVC2AVWcNegdMwzCPFImfLe8Xlb9AfeFRIZSIPw
V7pwafit0GbgotXQ0QwRQ4CDawoHaMKbYuUL4xQB/7v1B4EV1V2NxW+Y/SEiXKk9AvDNKYrb4SRU
YRxv0g0eheHWtjLZFoZGWFFOuqqMgzk3Uevh9brRJ9HqTMGDNNUubjSFiKhcadhCtwkr5LHjx0VB
GAxWG8CLttqDxEqkY5Huzs+yhaEXVtR7MUzknBn3T1jy5XXn+7DCqJoSybFFvbJbLTXBCnxc3Do9
MXl3ABJsaJ9jmMInt9LU5ftlTTg17UPoFwRou6QHK2xMzLwtp/mrEKech1gkl81dcWrZhxq83Cl4
AGPCvSpTXNC2yOFG3rJZKf3UD5/MXWEFOpM5p3EOf2NZOz+SEUlifRs+SLhmdhJ6y/OdtDQIVogX
eDoE3Q65GP81gVM8XXo9zBkvK90ObrzamyAF8jVEZhVo6yi9vbyDrOAuXIiJyhalq7lNNp6cHhPQ
SAyYkaAYwgXuojacHj4+DnLKvaBxKaj+8H59bxiUCTGHM8RlhVthXIxVCQoPCg/aoNrPPEX+GGQ/
1+dLX1iPfCuIRwjK4xIazP1INVIW9PN4SiNt+cnulL+0AMys9NFSRVYoV6mE8Ii5SPXNPQB53HuY
Ujx6Y/4rhaTGz6qV2+Kl7da3QrqddSfhvmT2SUYOMFW+DYoQWbtAsxTOVaIhFOih5cmQqYpEzMv6
0IpxN/Y0m1KnA0EbCS9VHsEjGwT8EczVgjyLcDycr2chEH0r2lUbjpDXGrPPfWQh+DkgRKCuipVW
LCznPv13EguWOxC9Irms4Y5/SBwffGdIix+wFpYrk22pAVasj4bTmovQRDPBqyrS4Kqi3CIXTojd
+R5ammRWuFM1hpWRSR95xSSfQu35B1khWRjzmWxcDVlCNQVVdL6yhdZ4VtSTDGm3zVgBzBS3JTha
LYGrHhCm50tfGA7PCnujY8lAeD9Z07G3Fsz8sYUOAwbFK121VL4d+EgigS2k0wFODB2+oj9YnHwB
VufL+Z+/sDN5VriDVwDVXS26CE+fQPUMCeRVTfrUB8DuFvn/v9b/81j/8fV1qRGnv3/YXesCXtlh
YEykM+9OaRfKRto/dOBpnG/FUvmnof9QPl6yBwCSAmcP1Nm+buPnbCIv1Ktuzhe/tFh5VkQHSC1G
koMzRTye3YiNeCouYuA6ZgJWa9LkWQRFE5wXYeN3B2+QZMcNki3PV740Qla8I3PApAVKBlgrj++n
qax3ACBSqHsCcZBwY1j5Qliqxwp6o6DOKmNk9vIsfygqOFhxirZK6m98Ff69rDFW4MdBpgQyeOAe
1Eu5IXp+qCoQrgSVjzBeuWwn5lbAh7UPQwKn6qKA5O8+0t2vseCIx/MtWJhq3Ip32iHjETmPWE36
4R6+XA+wbbuRZny6rHgr3Gc4M+VxWpjIRW7WBvnB+3hoYAIQXPjzrXjnw8maCM7uUeAMj0UN4wsg
vwjlKzvHwiTiVqA3QwxwNgMxK/edL70LUbkJRnxpglTVuiCvnu+kU2d8cpzmVrgTIqWYHergtNjf
dBVHFlbzDfg10HQVZIBq5YyyNNRW1DspPjl0g74qDA508Qy6dHuA0ml/vhUL+xK3AhtpPBMb8cgB
s6f+Sg/0hnsro7D0w61QlpPX+Q3ceSIACI+ybSBk7XAiNSvL4dIPt4I4A7QvNQY/nMI7SuIJOXy/
qEeYFbhQ/Gk5wz8KttPBT9hH3RehuOwLlVlha1RfjBPypQD7zMnXeepolBvW7s7/8IUJyayoDSC0
yt0y7CISA4jEo6YrbwIqI+G6XygS8S+rxYrdhHaJI+HHsMd6/GUmSLxzIQtsoQNN4Cku4dh8vp6F
8WWnafVhN8WsV8jsxJnAmwe5xWsfgJe9GFZWZ7LUWadqPxQftD2Qb17v7MdDEI3H9JXzDb6IkWyL
vOuHfg9XVmhYv+hTAtnaTdtCRDArlFNgablKwetNVXIH/OSbB5E5GMLxr/NdtlS+FcsD3hGnqY6B
qAE2MMMbB0TU+VN2YiZeVoEV0toYF8+rqCAovcdA1r8g27gL/PCybeF/1HdgTbpgjsA1BUk4Iy1+
lRQmm8JbKX5hRtnqO8BOBUwpCRAlA+P3fuO1V4qP/kr0LWw61IrttOV9iRO4swffAykJxvwSMxLA
a+cbyVh72QDYOrsxNHwoQiwggrow93MLaJ12XqDncidVAxzUReNMrRhHCh6P8TrWRQmXP52hR9Z1
8+rG5cpxf2GeUiu0e6AGtc/QVTVH1mN52pKdEsdxZuZuZTSWqrDCG9aLSCYJR3xR0PQWqaJveTbc
xXXw7XwHLU0lK5LzSrhcpKyNJsXudA5n6owHWXS+8KXfboWxSTT0rabHxxYy+7irjwFMdJHVuKLD
W/rtdhB7Tj0lrGojilSFLdXsLRyJunDmWLvyhKwjXDx1bcSn/iaFTwhS9CHFr1ZCeCHIbFkcxTMn
FMOOjoohfkoD/xrJgl8b/PytitW8P9//S5VYkdx4Qx32HJWoMGNgxCPFN0h++E31x6mLw/k6/hNX
fXJ6/G9f+rD/GABHihTI5sgnTVS1EP96hAJcVnl/2EBuVY/0pDpJj3icKbZDClPazJXPsGRVURW7
ax8pC1ONWIE+OAwrLodjEIdpT9t5Tw4XgOew7+dbuVT86e8fGtkNDB7W8HgDy5hFCfUAC5JHUHtW
jsYLezixgryPg8LPS64j2NzvBR2RthG3X2DuazY0yO5aT+/Ot2MhZGyFXDbzuAX4tI1COLoUfLqv
ggtPycQK9sHRtIRuRUdAyIH+qoFBvFO+BBQ0p7ggPP/7l8bBCnmvqMe6aDx0FHKRHSyyZcpfwEn7
er74pe6xgn6EELb0cfeAFaVvr6oJKU3QqbKVzl/48bYeLqGgDmlGdVRy8jLk+RPU+3vuyJU5uvDj
bT1cOgLerd20jTya8WFPiwbUgwRPyMXK7z/F0ieRbovheJogCy8odTSPzpesol9LJR/HuoHjtdmf
H4ClLrLCuMw8hRsBVNHG/Z0KkjuA4q86WJFfVvyp2g9hXAYTMC39pCPNxG+3D3DmD2j3hYBIt7In
LTXgNDgfaqCiBzEtwwQFWBJ5WiW5SUDCATswvLAJ1oZdjUgnHAHpiTRPNPxU6ANQKA+pDv9c1kVW
GHeaw/IbgKcIC+pNP9GbIq1BaqAXziErgMMB3I1cJRreQ9l3qM2flJbPfp88SLX2LrE0Ta0gxiO/
dnHm1mDXgb1SgI5O1C28wm4HHVw0TYUtXMO1axf7g6Oi1g9e/AT2ZHj6Lwv1eskYCFu4Fo+8KhKZ
Y0tFX8FJBsTHBKnaW8Pbi9ZREVpf2B0DES1vQhUV4fhtHOcvmhZfjBN+O9+A02z/35VC2Ko018XH
YX3KnwUG3c8Az1KItLGpns8X/9+e8ln5VhzneZjPPbAiUaHkt1lUjwDZ3GVO+4sB8LgHv/1bJqjZ
Ij3bgzuRQKpj2CH7TuUXts+K8j73YAodMBXNSBTfkpbf90OyJgle6jwrwg0APo03NipKvDkFdU8w
+Gi+B2FfrNxnLVVghTifGjfEq7mKJtl2MiJEwekGgFa19oizVIEV5HALM4GuYhl5XuImu2IUEsaU
oRj0yuH88xAXoRXipKIuBwxbRnk8/MHNJdyHu3arSH7vahBwz8+y02T6ZJLZyjQhxjFwe1dGoE58
AyPVgy9fq7cM3/UrzViqwTqfdyW0mzAcxsXWPNfvsJmbrslMi5/FNAJLclkrrEgfM+1rGCjLqEkB
qet8EAIL+jSW5CK5jbBFaiVthgoAFglEdyCvptZtYXbapCu73cJMCqxA71nPJlkOp4H25he3iZMr
LgKwL893zlLxp79/2K0ZVlmPIl8+CutYtQdhAsY3sMP0174iFyaqLUnD62jRAHMB1pEA+rnFlabW
wbemrn96Cb/sXClsMZooKqD5QLKMBO+es6T9knbzSwjjh8s6yYrmJJ4GVpaJikQdvtXNQODPBjjz
ZYVbkazgjw5MN5KoO3ynvjk+oUdTVP1l08eWncmuS3MAEpsodr0tbnQBxCt9f3/RT7eFZnpCCroE
oT0Kmg7kuto7FvWqiO10R//J4mOrzFQ2Qp4Z0AbmHVPmfIPfDIE/Wd7omAFSb5i+cWAaDE+HWATT
YytiAbfQkPrg63HjBUejKDy+tjyMhylCng98ewAGy/XPMfArOBbivhsbZdHV+bECr0BfJyMS5CJn
zlPvkcHbs7kLGYBBbyB8FtlzGDded+V7LRySMnAgp8MwhgQWwB5rQeIUnMePHQfA/peb+IX5U9Yi
xU1e0anq3scVAYx+s1xMNx3r6mEPa+8R8BEN4vdTOFZ0guQ3VrCMhamhucI1LCDOQ9hXNRIDpO8e
hzrOT66hLIyfzDim5MZVsRvjkgHc1/rC4TyF8Ie1oBqBzi4MayI40CLRfwDaOAA97/xcWVjphbWO
QVEJkrYqZQTuzFs/1g8hSa5jkV12YLTldj2ekMYSZq2RB4hqG5bXcAmI5iDcXfbrrROJ10PoQ6pc
RjQE/DoGNnMDoOwfZLCvbCJL3UP/7XvtJsyHPY/E1QpwdQ2WMDY4b36uv17WAGsJy5EB3dfCRTS5
bgjlsQN/vmHMrhrWVRcuNdZClvqZa2rqt5HAM89xFgHB15/mT+cb8PkFERL6rQ6qkr7vJWziglHD
NGGY8xO7cd6rUcOLgGXq1hB35TJqYTD84N+6VJ11SAoK0VnI2gYAXX3XtQLyMjYrjVmqwDqSuJkG
TCGQTaRhuJnswslrjhTi4B+4HykuPPf4VjiTOiOzwzBnfXDlxn3qZPJdgpv3RwBBrVYC43RO+GSV
tlV3XaWG2Ek7DAsv/0I7DWwzAFTnh3zh6OCf6vywHkkz6F5NosGXcuN/rWGH/gr6YvOn4tPwY2pY
8/d8PUtTywpuoNBn1hu8rpYKboTwe8gEXg8B4b0FFA34ph7OkdNmRLz8PF/hUqdZwT7IuiTumOC4
EjRvpjFDlIFWdFkY+lakSwHC/ZxgU2YTKJChIT72/cG97CjkW0E+uEjG9zLceNUNyONpADZtV7Tu
94s6xlbWtUAIAjDXYBWvjQDBl7lv+MidVsJ6odttZR3IwGquWhxFi7gsj6YOcrynd2sSxIXZ6lkx
TVlpQjhc4aBbBdewurvHIe6NZdN301Vrj3lLLTjV/SEiiCajGfFxHIGFw95TJBS8z5WpupWAWyre
2qM9ymBsnhf4avVF7xyLsCYw1R4Gb0XnsSB7A/nl39+PZOg49mE+GkGx1YHtWE9TsI1FTcGqg4HF
16St7p1A9PQAxLefwd1lgr1H6nhec+EcsGJdC9DkTI5T5TCpNNg6FTxnNvC3kuXhsilsxbbvshkf
I1i0QMuFy3gxgu+J62LVrT2HLg2SFd+zazRSsWkdMXZidcP2awCXueB9uDnfgoXNybNC3G9nuF1T
VAArhNe2K67S2bwgIeP3+eIXfr8tpis7MOJCAxdUqet2Oybs79x5a799qXBr507UTNq2EBWMbPih
pMU1pe3KCW0hvrkV35XjuMkAQk00DxC2AqYQ1Sn94qfJnZPQb5f1jRXfXVpq8Fr7OoIREMDepIcb
Q6LrlfBeGFhbSzcIIKFqjG0EJvZ8m7hk3M1dmH/lQUpXZv9SFVaAgwdeN7wmVaThXCL6+Sb2aZSa
tbeFpeG1ojcZ8cIJn0H0T+7wKwZM41UpYSp6vveXfrwVukPhZ0FfwMaRN20GF9lZf20AOL9KhYHX
5GV1WNHLwxHJ/7Vb4ZBc55BCBVcxoc9qmi+cQVbwajgWJ/BZQA/xdLgNutDdYR+ijxf9eltPFw7F
BEtV7P45S5FEHHrcm49wtecT3DacRvw9X83CMNvaOgCT4sBnCRZp34GlDFjuASxrHDdsLhtpW15X
OVmr+hNBlpbmqWzIznTuUwKP8PO/n5xG85NTMbPiGHiULnABLEQ2dwvwZQjuY/+o4GELU5+tasZD
4/G7icV/3UbBDmPtPmZhAts6uxq+fk4BLeW+nRm5YkWXHPrJkc916tWXBTg7DdmHE0iZAdTq0raM
MhPLAxygykhWzIu6DNZl53tvqRVWkMvZqdy4qsuon8vfsEy5oQ7UvlM8r1z+L5VvhbkB8nIyE344
Dv0BMIuDlG+Z8PTDXIZNf9kmeqLbfewnoJHiGEScMoKV2C84hRybNH2W+bRyklqKECvMee/iKR0p
pUiMbmAhq4Hn/ipMt6ZkWPgisuV1GW1rWMichoDlMXIPpLqe0u41H1izL4GL3MR1xVdm1CkmPokV
W2zX0BwQY42m4HR7l2fgfppKI2WPgIwF0M/ax+RCj9lyu9CfxQQCeh6RoSPTLjPQvp5MS1V7vGja
2kK7AOxSieMz2pH6047AfeyhlRRATYAILht1W2w3wQOzcoaTaSv84JpreJe795RKby1j47/Z+dlY
WNHtc0bhWGMwrZDlUCGfVMF4NYWdOuzhY+L1h3SUTQvA8+gWUa7jAHlVeZA2L8RD9pssE7mtBHee
RDIGeOqaoAzs9iINnfJVNpQMhwEmeWprvHz8zSrOb3qZd9dTBqdwFhsYPc/hiTfsVhmfv6YEqUpf
gLidp4fUhSD2PpepM+9YBe/6O9YwWNIxGjf978sG0Fp3vNlX9JTWvk9iPKP1IWjfg59XVzA1yV8u
q8JaemA5zGCd2BdRl3vfYZ+8w/z7ArDphVPQWnTwMQs3QX8oIja3clNSDrJq9xqqtY+npWXBWnWA
46mSuR0LXFfUcIcrm0l3+xAwd72bK+XM1wI528GxDZ38MrWEsFWCRIWez3uvwJ00LO85vKwPiQKK
1sejeocUqZU9YWERslF5Ka72CNOsiBR8N8AKdbAA0ela1vUBLm1rj7YLO48tFCRukhn49wAgXprs
GZp1/hCkyfhzzImzcvuzVMWpgR/2ZzcORUKlKvYtLGf93VSOXfC35XLurrIBiYsrK9FSf52q/1AN
tBKJ6eGYhWRbvI4cjDcSqNyQMJBVM9jEQb/6gLV0Z2ArA2FzBYiPPsGlq79x8AqZ9L6b2V/YcOxG
LeFpH+yhAbrv9NoF2sLDk60QdEZJcCVRF9FcO1cpgV87rATczt3OqtuMpNrTUh3G4NJJYa0JgsVF
MJci3AGMI7pjWLYeCP0hpAh+0pfuygRfmhfW0uChbBDRhbMbGyNvxybjcMVo6scSJ+yVc9vCDvvf
AH6YE6CpKVj24AlNgNx+8DOSwPfEXftwWijdlg72GS5MmSFp5E8sOOhsyrZwo/17fl1eKty6NnB9
ScpSlPGO9Nk1XL42vPFXOn6paOva4EQsbZG9E+/mmSNlCidyoqLzv3phTF0r1ieQBGE4Ae+OIqM3
Ou2uQvWo88t2Q9eKcOgoXYEpA3OkfFDXyE/MD2PmPCVlfrjs15867MN0iT0BZixzwt1oABsOatnC
7c719qWTvp+vYWnpsOl4IPDq2AMGJ6pr/U4z9Yr8xHsgFb7okR1ix38Y+xROXFP3Xsm1ebqwMtrA
vMQXidNTk0XlRMtD38AZniisjnDLJls8xAQrC/3CKmWz8pxpxBNSpTOQPtmNZrB16ePbgQ17Dw4z
EKLcYt7Nm9pcRspEntm/wzXmrjIta8Id7qOc4VCfMlfAmgzm3fnB+jxOAP3+t/wUUl1V8jrEQ7h/
m8AkcfLUj8uKtqJ7SscxqRIc7ErYNqFLaizlpfd0vvDPx8G3dYQ9MiTmJoFtDjwlvsMWfuv0r0H7
VuGugtX0qYddTAZjxPOVLXWSFfEzaFVt38kMt9cJ7O3TyfyNdR2u6e4+X1D80Ir5EHJvLgov3MHm
d6abjqTqAFPcv6aPZ+fCJlhhb/w6rmF6GiLnHJ66xRfSrL13LmgigXz/dwpxfyYAtSVpRCaH9TdV
kVfsp/BHiESgn9DX6eRB1esAZQ7U7zzCl3fodKP2Aom53c90HjSPOhzQ9UVvDb7NvxsdRUCH6U6f
a7pLjkVfV9khF6V0tpdNB2tTr7Os8wOSip0JZ8e7Dgo4hB9AUUeW+vkKPj/w+7bKUHeFmftYmr1p
AMQs4v4xi6v7Itbv8LY6GLWWwvn5ounbQkMcGT0mWYV6JAzeRjzkF3lSb1rjXFVcrAjTlyqxlgEp
et7GHSrpzVDAF5vc0zk7wp/7JSTtyq65VIe12/PUgM5ikAyQ0/lQ1/Njm/SvwvfecZny6/yYLKwB
ttywKUAyc1nc7XuawmPecUC0GeFBdlnp1hKQwDvE5Q4DDAYJunBC1sl9KVj3/XzpCwuMjcTjuGpj
xFfdvnPbepP5MTRpXUhgUQnHt/NVLHWPtQhkeoDZdFN2+xjUg28y0yB6+e4sVs5cp8nyvzckvq00
nL10UJ3pAVrWmKCmBZ3e9e5oFlzVkl/VSfCSirXkwaWmWOGN9G8GY0OvhdUKqQ6eW8Ps2FnlEy7E
to2/YwOFdWjRtXvVwB6JePecQWodtuqvIchXy6c/5wdkoR5bgWgGBWCcmNp9TMqnzIedrkhvSqke
eDs9nxKCVjaWpXqs8PYK4ztMYWQGQh40npDxDPVUDk6xETVchLM1cdDCqNi6RGeWlYpLBs4Ucpl2
IfL5tljk15hrCxEiTgvLh1PxjNSTOOt1uxeS/spK/gWoi7+NTK7OD8bSj7fCO63SqmkkN3svTMXG
oRza/RmWfudLX1j9bBFeSQpoLht8njWxMekeJvITOKymyqrD5NNSH7iWdA11vzTeVqDHPYs5ydEU
GDb8Br3/DveFrz31Etw+BEc5rmU6LDWK/jsiMo1F18GMbu9UuFRT3nA/ytFsizS4CiClu6znrFAv
ciwsAZwH94EcNfzOemxQWsHerqPwPo9XnrCXJpd1hg/Beugqz9P7vjD9oUoDusngu3qbTGS4LApt
md4ER2Z/1jAIJ7gL2CBB4ffM89sqSR8Gv/9FVLNGx1sYflujN6cVnxvcdO3DsFSbwpHXVeHmyBJK
HkRX/q1Vv/IBvzD+NiivFpPoRBDLfVb0sO7lHmziZwnHOr/XGz26K7GzEJm2Wi/mvNQk91FNp9Jt
mRQE7yC5WdkV/7st+2TfsnV6hkxzbHSCmxNoikWB186JHYqkGbYABN8OA7LGC2d88fh4RDrzfZhx
dQAAVW+I8g7dyQv5/ERfGrZT8z+sbzFDVQaq8X2qur/+fy7juXxOFLmTQAT66rKsft9G5uHJAg8D
UxgeuONtwt753ZT11/NNWDgC2Ly8glASF0yJg/JNteVqqDfh4MVXcVuZm35OzHcoxmlUVHF6OF/j
0tywVgdSQus4g2J3mOMRvpAtIV1z45OyDlYWhqUKrIVBtoHBt4oMD0Ea7JtWbUr3wgOlLekDyk51
E0XRPaXRnHW7ULS7i7rF1vPBHAa2wUKhW07IryBBalKljFiZqQuLpa3nA34HSSRTw3cjsgW8urit
tXx0fbESkQtdbnPyXA9CMVZVfAc+x2H06AOvsy/n++W/V4tPgt07NelDkHmgZqWa1Rwg9OCdwtT2
D9j15trEcfjUtP0rG/IfRup7X89TNKa9uVJ1VzwVgCXtTZW6m3Fqmg0pTb8tGf/CYPIO9/JijZ+4
sKLaKsBaws4Q9rcCTyt1/lqqEu+CM5mhUCbqmgMo8ny+H5bqsU4ImVNIHgyxf6ik014hrRfmwtQg
c+cqqeYhvetw8lm9fPD/m9Gf9bp1UBATjes+V+U+bcehHrcE1utU7hsPiVXtRpcewSxNFVL3tqmm
oeAbVswTviJcCSNLaBFhu91smlL6aXWQJMkL8FhV3JKrtsx89cbYAGkmPvLzDsaLOhn0gJySjJGb
MIVf1X3fxgPxjyO4D7ABHb1Blt84kovgmkxqPcLlFu5J4BW54JKyvHJhiNqTTo3yMM2SiGQ3qX6A
ZR0PG3xoxFnjbEb4iF6zAj6u0APIbx6c9jZlOesfupn5X9gVIMNbzMoRNyB0V/Emx6fufHIwJc01
cGTptRx8F+7pYYdU1Ckb8dFXhZXTRrUX8+xtCIh0rus654nZiEZn15Bg+dFQ8zIybqofaDvhNbHI
oL2fg7SAaUXFQKxtxFQdcLtrkm0+DsnBc2a+yXh2LNNwfk2RCPBSE70NxuRQ+vWxCbR3CrGQbcts
GMddHLMKZrBusAkMzEd9vmc0zI4AX/VRUMPcF7LUXSG9P1JPtykyhLZEjHdsUAevQcpB3A/RBJ9Z
RUO4TveabLNAwN06x5PkVD6lPt1q9Ye2N3kzqE0ztlsOeDI84G5AhoUrwiFUadSq8nqcnkC22dYk
RzbJTdVgxwWROi02GXznqwF2pqEBurt443MZFdRtt6Y1m7b9lWDPqTT+leoeNJ9/+eZPS/I/sHP4
xZxfSPq6mxW9HwO5kUW9nQY4lpboK4DDDDRJ8q3v/+CL0h+fBvqsJ30NnhLcSrNjRtFjcC72p28t
jEfTub0N+u8DTJrR53dIGjl6Y/VLFy3cyFscHfSUbbxsfkT2CpzkIZvfdhBsjGWTPUHnC8JX7DdX
Y4hE5NHp23vSdXwbsLi5T2kSRxBgs3LjF6U+cumxaYe5iRzmJMepFJeQuptCdHwrd9Oswnt0rbsZ
sOuhDXiebRr+m0302Nbjc54bf6MH77rS5W088a3I2X2flgd3Cu5o3P/QffItT/t35nslkNlyh4zB
Avm4A5JynfSFTslX07WP3owppxTbwBtW7usy/dXM3k9SOy885L/aObwrRbZtpuHGuOMudei3gflg
P1fT1nVTdy9U+hoAmIOU6F1Bu/syKzAvqv63M+TtBs5re56pXWyeqyDB+fGQSHCfeg+57RO7crP2
exGSZ5axHZdabKZGPrEZINtwvPPoC/HFAV4O+zH3bmsq8JDEw2/9UN6FbvmUwJJkysfbUgR7T/Zw
2VA7p4JpdHVkfnhwCLkv00qCsN3et8APpa3eJal7bNz8CkCLfWaCq4GMEWglN0lab1ROblTSPSBR
KNk1WbM3aXKEkeI2K7IfCLcNPKUfkmR6id12Bx+97Ux+hFP4WPTjwfHFBnq67YT9HstgCslbjf/O
w/Beomg5DBtSP/Cmuepm2CQWcg8d56NpnYPx5X2CKZXJeg/TH/iKa6SWh/lOm/IhyfSVKd+F/5uy
4jvSpKI6C5Ccg1Nj4V3TuN36mr/QLMUXbbph1VGG2TMN6NGVcLtJ8FkFU4SIcp3vkKl4S5l7KOAn
tFEZxjTQQ3nbDl4Ko/Hg10TyQ9A3j8wg41D27BdQ2bhkC35RKe/nk5fG2F8npL6dwuygYVCwqdx6
OK0YX2HE9QhH96skps/ViK00nZCEiNxUHOdpmOy5Kx6xG4EJM3gMLtOePPjGja9ECifR0Eeuhmwr
mBGUMyaF2fX4dt6Nfp9tkg58OeNw/mMu4voZlnGh3MDKeY73xtD6q8nx3rSBlEY8wp2dP+fjGAYb
MdTmuSbZtFNpg+EvdLntMiSJT/Efb9J6WwM34m/x/5rmua8m55ETA25ypuC2GuUOQVxXbovs+DQo
RJRxlr7wCnYiW+qFDUwL0lKoje+hc76HA7xON0hKAEc8y7mokFEv424TsM585X1ff6/CBIxbwrGk
7mbg1JpNn8pqDwt2GKCHnZ67G41HiMcYaFy2n2Loia69xi9/BngUfw0Ebtkardk9551zR8eGb+Oh
xBGqV2NSH9rRaGdfkRDHGW8mRVQ5XveTOVCDi4lnP4DxpckWgu3mtalTc8r659u0n+vbeMiC7VRV
9TGlKHFHx9Ktj6xUxttVMQinRz+fevhvVzEp3n3Ha80TySv+PCYhdCi0dEq26aQjf7ZjOv6MY1p/
D4rOxTIh+XHEu+kdgH7TuJfY9d+nUvZkp1oZ3iGn7bWoQuemEzAB3Het8hBivROaXdkGyB+FFotd
c9J4h7gztT7kZRdiLTf0e0Zhbz/HaYOwKbFhPndt2xw7QbJnPXvu7yQBgAKOT+nIbvsqVH+TqmXu
HpZQ5gcywcb3rMr1Lh7gpzyXNTtqx+f3RTbSP4z2XGIcWXOVEHe6zzCKbwVkS8DGdfr+/9j7siXJ
cWy5X7nW7+wLAiQAmt2ZBzIiMpbc18p6oWVlZnEDwAUkQfDr5dHdI02XpqYlmV5kJrN+qY7MyFjI
g3Pc/bjPhaTvOXFjdLsalVxYHEy3OuL9PTw7zINH1vQ+mpIB92DEJbLTWw6ML18Gss/bRR7WsgjT
OdLypcJT4S4VA/qGyK5PFrqL+igpF4e+7qsNcnG+DmFkzbZZEA9/3yZD9XqOWEMqO3DR9xEB1js7
JZYeRos8h5sJTsPLRs04iHsftbi/osTgYPKRuuFLa7cBUszuShe7L1qGy1NkiXhsx1AfwQDEu8oY
d9GNZbWDAzfdJ7Hw1yiY8xufg8EiisLVm2Yc5T4q8Jq8h37tHIicJYkM7mKPpRLPawh6BT5F1I8g
8BmOuflpWEJTb9raxzOoIJGwy7U8Z3uLNWq+OxLq27i2Ht7oc3kyzokvghU6C8oyzCCzZJmLQ4O/
0uMEwwRYSqSFNgxuWZ/xCrfmMoMduYATh+v7YbiuZBQu2WoGlF6/KNbdwyVkCTJsz/XfpmWWhKXo
HeWXIUmiF1XlpLzqEVZcYL0Y2W7fDHypqw1CEEORSVKE86FZKhpvF4MGJ0+XFcEi+wWb2X67Yksr
SNd56W5j6H9tGi5isT7jMZzCdrBJB9taNqQoUtGVLv+ucKG6ICVqVX0B30kxzdMW8eGAJA8qcuM0
bDsKNxatHERYSYkCcVvBckxnDW+SHYcPT9byxekhQ9BdYOes74JySqMophQNr2H3VV3Tr4oVDzFc
grKx6IMcA2efPyDXakZIO8s5ap8T+nFZaGHQAMqi6A9FDoXuyssYDUweVOFWxH4MMoIWW52YYUO3
mVAF781Q5NWlq5s4S5Z1GXbaL53PEDFMgjc0PJO/IrpI6EUiY0HrDDtGJrqUwiXT5zQhNfHBNQEW
MFxox+RoqAuHCNIiWCiv2Ux1Up0qNTXiro0Q2tumXTtO9tLN1F+hxki/o1Udqq2rdJAc+8nFwQbp
kozcu750cDLDh/3aAUqU6BHpTBC1NrInBAfUc1Y0zAHdV7p+K5bzKOcElclFpHvTphU8s9aUGGpe
SIPWYrOUObKltVrWeGMjNIyaoJGHPNNUyXUCzzq/MXkXr1f1gLyt27mOlmkbeYRibyUuxgWf+VIs
20ZLLzalY0OzNzk8fjdIdK8+sYYy1ftOh3X/gu/GwzsGeZJTxqqSTFmOG37OSO9gpFYQiwYrhEIS
OloETzbgOGee77DuK2yG1eWWnSI6SrU3WDyZNohnW6NrZDuKb8oaFJ/O12W7NR0PdDp3WKLfOTfP
MfQsTTO+9dSSjqSFY2GCsJyYq/dq6OFshDQV7c0DNrJbf4W9GSuznrZBhGTAMkwOFTa1h8dmRSh6
dvYeNd+m0PTDoWjoeo2ViwLIWpQ3j0RWXXmfdFgcuiXOrAh2y6clHqONxdUbHot+qBFsD/FReap5
z/xFx/Uc7AlbnH+qIxbRV0iUo+QjdE1+HbZzcIQGan1PVAgrBIfV4YJEOURdCOl2R8T4zesenqLs
iwKAB4odUV/8zohFrddF1fXTvsqhbLqlhKzJc114G8bnrFBBs1aEzcLTmiS2SRPN7XwMEbnYoop3
HIMk2K4ouTZthWqSBZ0nEt06Lim0ty10vauAx8Fl3fqVPpQLGWyGDaZo3RocnhI3Ev7qfKoam+Qb
HJF5mWH7BYbedaC78EjOvgD7rq47/1yWSd1lhYH/Qp02fujEhaq7qDtYpe24mScu0SAqyUS5IjQG
GbHvMarUFyEXVAcMDxBrUtbz5QStrYBL4ajWYOsrHT0WsNxnAO49lCs5KpDAqFuQJSvwAU/PcP+M
cU4BklEVlEjNCm7YwSzGPXpkhQ85JvdRLCYN184BHHE8r9YmrfFEuIHcNLP4GamGAyZcxDk3zX1N
Jhsi27c7l7Up6Ecy7eKE5uMbCUZaL+noor45ucUWpUoXRAMnexg6AHdbYJRQXMeomeo+KSbHr1zE
FntnFa7rwzyuLrmYNKyGN72jub9kiBa9hctoYR/brssBgnuQqgyOHziA38sq0vy0zq0k14AEhnxn
ooD2x76YIiUxRqnR1albmMTVXRWVugkZdrgPCwSDw1Xr+FhhAxqZl+hkE5/2bkjCQ8gSO97Etg/M
G60WqS65Yhaogym1Kj86Nwzt5QRGX0G57Yv1OQ/CerxTjY7La6wV1uwAYxiurqaBIgN520xEcewZ
BCz/XJHhsmDeGObp24xw5grtgQyj+ljWoz9fJprRIoWYfCZb28HEI51Hb+iDCRJ5ZFSz/gACc6ZX
pKsQrZwNYdDg9IWU3W16LYo1RfqF+8TIqFERERI5dqnGDjNDXa2oem+obt1d1EmkchayUuFDDOic
fMctU9JDHESYz8YBleFbIaG2rVPRtE31bYaEOMDhxvpmcZntRTQcwmAm6zf4EpfjIe/Kkd6Y1dnw
Ahm3y61oR3OwQMDnS7RvvPzK5pbnL2SI2fhCFg91LTLCgwkfumPFCqyjWztYiaYlD9eBpL0xgb6R
YlyXjwDphAx6idBgoW+TJ6aKVSZcMfFTlRvqvzWD6IrjyCSWBwC+wRU1LfBdNTujqkJ+xuOUh4+Y
bvJlN6MNmm9JGMjgkVgq82OvVT1cJVXcrBsxl8TcKezJo7+H3Ay5HqnlWAeQV/U6CeJSWHaqddM6
si5xJm2CfYElzANyGHNLtAJxRiQS1iVO2BmTLgLe0A8yQFbRvogdN/sF4tdow8syaDaGyC7/pnjn
MIOyhegeM2Rf0iRFzMPSQcjHR95AqVR34SkOq2i+CQ2B7/falTJ5XDoKMywZNuX4GLBW4rITJIBW
ruJlDePZmK0AtBph11On2jZYgLrEgwLNUzQ1fiCO7HA1VgNey1mc2BRXPdJ2u0c0DbTo0qgWNjnC
B60ewZ6bcyUoBuBUPEMQImfbgeS0y5BFMTUvdQPuXl+aKR98khKJC++5w43Gnod68AxgC8GZwDKh
WEte4PDkFdsUo4iBHAk+K2xHENIBcArmQc8XzYK74TUmg5t3VDQqzHDK2uUYtMVYb2OwEJcJWhk3
piw0ej5K5WTVZppr8H0OKqlxw2QYTvvA+jU+gRoU8RNhSTeRdFJ5ON/DtrYedeYsnEMuo6A/5+KB
AeX+pXHoglymc1WDQWQeoeYXOLlx4JgRBMVNT3nOrkpWJO42RIZ7DSFJbEsFIQZDQbXpbLqm2CV1
ieqO/Z9i/JprZcd6F2tT1SbNYayDIVS22sRtqsraG2SxW97IlI+R60kWWR7YMNUr4FzM7M0Uipd8
1Uwecbprco3cHDvudBtPDb4TCg3Yg2BE0G9TMKGBTCM/EPORzKWsTVbXmGXzNNYL7DEyA6vb+G2A
cCRyac4CBowKLyNqyhQLdZM6iJWU1QeyVM+LAeUo49ikyqIPADvMarPuynCNwx1CaKv6zgUyUQiW
40NCMmZnPz5j/F2na2zYsHATJkucHEKscC/fK6xy6RtaJy2Hc0pjo+WL6YK8G3a4d9V6YgBmR/SE
Mh6+8xw7kbCsG3Gf7ksjXHjV1oEkz0sbJOK5iZvkELWTQfCcduK1xCQ+vzWDqcSmXtoYyzXLsNbo
pkUO6DSf5gbpa8O0AHDAFfzCHdyJn6XDrfpFdpC0qk0ABHhE+kaiZncHrWnTPq8zrGLTEWsYOkty
pui1B7pLWnR5sLveyXqpivtCA1A9jYvg+rBoUvbAb7nGJBNRXdAn7grfRWnS+DyK08Uq5RK0JF2T
XwyUdRI7P7WdwmydO3wFG2w4LsGpM3HdZ37uzodDWNGSPcVctqq6wD5RHhXpHFeq3yy1bvghHsaS
bftyTdyw6QF46yJlWLqFC3pNC2iAu7a1O08ENzuDWfYd5pPBESWhzt+Nbspyu/Y+X2RqxGDUc8JF
qA++7fPLtqCYuvDQ/UA9aFRMNkCX77xSKh2QX59iCb2YgCYSPdDtUGBGOvbdgqBngBoUFPI4jc7e
UQYksTz5LmEVoifxBeZHK5OhFhliiITdIXtjKb9V+PMELvR0mvJ7VyIgEWS3q/sjdjs6v4f7Inti
BgumV1HcquLr1JNOPw9M1utuSUgzbYokEuRAKMBVhPGWYXVd2aGH6Tap2/JqEGFOb7BSFmIvlrQo
ekhuWmvsd6TNVEYF2+LyjelhySnhX2JSIzi14MRP16SJluBLG45zX2WLALj53YWd8sjjmVVUXgg3
x+WXxc39etmUbTNuwqWDUiTVvJoqmxVV46LjoM/bNsB4kMM4t2LBwdrmYbXpkTMSfV1oq6fMtQPS
KlCUYbCQliji5eO89nJ6zuFwIz/bsXQNnhbdAvkWsM60PktaTF8e6DBytqHcOCvMk3oZgissD1mA
wN3QdvqLXFtW3uRQECRPwrRLXiHLIQb9sFnciPq5h53RpC9aVSJmynfF6u5qRmhyh5Watd2DSBLi
VZZJoattwPsmP7k14G25bXzh9LwN4IfPL0eHXQ+5Q7Hx65CRWOnhUNfYqUs9i+WDlzECGVLj+CSe
gnq2blfk2Iu7c3IyzSuFPVeS5VWpmpseibXyCXhlgcsodqtEL5pjtlrueD0Gw0NnGTPfY2ORd7KE
hSIZVhC0rVO0Tbn5WCGS45dmFTX9Pqh1wpIyQfTNc9QsU3vpqdPh0zzzhhzXblzGfddC64nru4v6
7oSJEw7jTJGpeKZrbuzW5ATJnxMgD3obYRhsRQp8hYkT1nh9t3MMvpe7skWsVZ8GszTmAHaHo1eI
Z1BSIo1U3lSH2o7cv89zUnGbtsIu4WNgi3bal5ETkENgtue4lE1Z5HsfGVHjbAvgCvcEW5fEAOOO
o+bYlmyZgT/hznpKJFG6y4KEk8IcQFjoHPi1T8ZjXjHBUrbGWE8sc8DOdzFpO3T3vdQ5A6IQU1Eh
azhqakO3FjpUG1+ribjEXfmkAMG3syWcDaNdLCq1vATaY8kxLcORtdMO3dWMA7ldedh8LUuranD2
c8Gaq9rnRXHjdWidB6gNLxKEYjVoaAXoqDbxfJsMa6FAqqBlgNoIwG3bAWAvuxp78OilJnmjkqR2
4gDKrmt5trJaDHZTzMlEfApgT0711oloko/YnNQax+wQTc1zF4A1uUVzMPR39VDn8jMceTI/xE3F
4qcyjA157PzUhPeSjDRYYJYJA4RvcIPMlwV8sMYBhwBT3GVsQ2I+ypPr5qXA/dxIfhlGa9XfkW6C
V49CsXJbpazqMTwSkpOsMd1kT76Svr4SFFD3XR53bnnxU1fWwJpsBDht0hLolR2xCaVjIubHVUGI
mp3FIvFlWUYr+ZDhWRu3L6FLFgATcz8AQFYBOCVJp27fsyqOdhQhYO5bYl1U70aT5NGpz5sZAHPH
bOzmA2DxIqn2npM4T0e4zIeYBQCADdnQ2WLJBuWxqoGLA9zVESBvNF15GPyb4sZA1tZcwop+ks/9
EMIaLFq0b7f9NI5uCz8kY7am8eQS2Cu5r1ErVJoMIJk2VRgsX3UwYnRdHMZJzMWcfubBWjwwoHsI
I/AauFRS3QdFpGeMFJQ68GgmZCkFT2lORRXPYMmS3sOfaoqaC4frvAfPArH0Ea0dUydPZWOPKMIM
tZHndNxw70BkLrQLMOGpIo43zbnbux0oas51gjk2ue00qfIZDRXMaYubNS7EoC/hYsM9Ygo64leS
IcyAB0/UFcu3TuE641k54hi6DmIiVSbRBrQbcDEuTwNRdcihOF+nKpth6X8p23Jl5+Ij0WJPNQHc
zWHzmpEE7xGhIYZ/zCopyB1696jcKZBHL4nC0t9NAair3cWgOdwGSLEBrzh4E6XwpacUbpM5Bdyc
tthM6IAUxFWIrl0tTnxN4rJZnwCIYJixHoLTyCdufixC1p1TetrbpEjwmiJbC3ddr8LIPYNmuLoG
gy2abDZ4ORcrs7m9aGrRx5cNx/tJmUOTd1+aMPBprldL9iB1kavdVdaItFDOfemCKFdXTZ+HL4MS
HPNbbYM+rWk+0ZuwHYm67IcyMrctYaK+wIbcANhXAxe9zpOS5dlgq7b7aOB+jMlogYnAvu2rBpse
fR/4K+BanboQYxHz22BBq5HFvXBgURhG0G7TxnCFziDw01hjzVmIItzE/CHqBHkFnKhrdHgdz1Pl
0C5vpgCSw3RuGoIjdl6TOsOKvH+IZNu32SrY2mS5RX+Uelyl5OCTPH4BTA9ziTIK0MOj/Q6DXdxw
NGekD+cvRlj0h2UHYkOk3PoSJ7HVdUwvpnZp3UMDT6EirZSCsWbUY9jalVjKEXexkWVwAWdL3K/V
UiMxea1Y9W1dl6XbYkzLSRpjkYvsjRq79R1lq84zHuEdb9HZJfMJBmEh3RYNAgCv8tbi/we+16/c
j7bZ5jHuG0U0YFhIHAhoVxEE4EVLi9xngv4x2eLYWMQG5r0T2up+jK7wrTVlpnEyf0QqhF8weEpk
p9c8bmgGTzpvMpS3HLIvjb4+o1QM9dEn8SS+L66np4mXAueKqQABQPbh+Z2cUQ03feRouZHAF+ZT
vPCl2NgWje+29VV0iuA2D9SsadfpCm7USAqZGOEtMHja9DJTZtUOLxgj6UGEii+pQHtuH3Hw0HpT
DlxFN90AziNTCVS4JNX4BQJw3rLH1Q6RyDTVrtjHbUC+SdXaV5wFLNxFCrxwBkPCqdmysehO0wKN
waYdg0VlwCKSG5B1OkhduNafUydanTZlB6Z3BW36gagRpzeCW1iFZSPaToLdfbQSF2Ui4GzazpaA
sgtET+6ZxjoUdCtxD34/HAiCwJSDu8TlRLknUEGh/G2jNZ/Vho1jGG2Gfhi/jmXe1DvGUBUvBA/o
R7kgHAb0s7O8vphGzJYZzAQSdRrgJI3FagcZ1aYopoButXMrBjSMeids8s7tISwC/20wEdoA7/sa
DDVo1vIGNV4VxzYscbS5kGqxCRhIppTLRY24XoRZbgJXwalMBw04OWSZzVfJAINAvRnKeli/lqKB
SgruBJ+8WCAHSHuIhnUWQiw6vk0A/+TZwwaRIAvSHaBFn2awY7AbL4bHuUkIP+bN2gL/WXWQDbUV
M1B3yfgDdObA1FpkDBsEx/Ry7ZbXYMG5lAboIa1PC17Z/HLpbN89Lz206DIF0J+4bahjjJbpIPla
BRiaAa/UaYzDeFxTAMZWmxS6lQkacEemtk+2Zol4+WrjyUPz2YZtWPWwfEB5XjdDAXItR6yMmINw
M7Cymf1fKPh+M/n4V5qpH5SNHH2cbo1V23FX7CFI3Sc7+ky2lGfRll6g50ujFFrii2YzZ/mJnuQe
A982eu8yXOHwjPsLMd7PtH4/6B9jxebFWryMvPhCJD6A8jSDgvr3MrSfaW9/dDxrYUyb5JUQuxD3
2ZaDK0W6TVuBnkQuV1oG3L6Apg0PMuynLboGDCUGMnkHt5U2FWDS92MDoS7Mqf76NZ3f2b/44H9M
HYXFKcL/PESsmIqp3alRRuVtiwMCEy1FC5+6pF/jPVwNYYU1j4WYMkC+ZZIBJGv/KgL+JwK9Hy3V
imUdwY0PYteiGqtNVfLlSuTQKeA8jvYgRbk8/Pvv4CdfcHR+Bf+kiBx6623EGN+tRdmLBzjA1HoT
asC4+6ZqB/cXK2Y/EXX+6LAGELJPtKPxjsuCbkZYZW37qqv+D9/E+a/+05vohni2MFOJd7PQQHTD
Z9kXOhWd/4t9xZ99SD/oJccezhpdkWP1FtlIKcRdhzypr+GV9FdWBz/7eH5QSI7QLYOl4/FORv0W
8mXIArAR8Be32c+e/IdSki9zBR/BCqoqAKmpHOY8RUmf/6JC/OzZf6gQtOkYKGd8NnTVPBVjgvzZ
tX3491fnT0TxP9qq8SHUDgsruGxKkdAPa6rzWc893INCtAtQ8U3Yd9hjezHurv/9n/zJ+/nRYq2U
hRPwjop3SNGOX6J+sNd1yP8qT/c3r4x/UV5+NFgTtWd89kW0m+q8F1tL+qTNYOEeNx9cGxy0eS+L
MW2SztKboKzW+jW0K8lhiFOz4lRGdVc8RnhZ1SYqWxcUv3+N//mn4HD79//Cv9/bzg9VUY4//PPv
j63Gf/91/p3//jN//o2/X3y212/60/74Q3/6HTzvH3938za+/ekfWzNWo7+bPgd//2knNf72/MVn
e/7J/9UH/+Pzt2d59N3n3355B2g7np+tAEv+yx8PHT7+9kt4Vnn/5z8//x8Pnt/A3365as1oP4fh
bfyffunzzY5/+wV2xr+GURQSEsqEEpmclzPd5z8eohEymxMio0hQfharmxbdNf4s/1VSJgSBOSwR
ITQDv/yHbac/HuKQv2CNHGBKzGIk0v3j5d3+fo38/o3g4/jj3/+c9B7+trLxP66lOJYJ7H/guM8Q
1sME+XGdGnRh2a2mAUadQ6ZZNlDk9duurS5w/WSsG3djV+4WngAxJBBZPo9hgHCr6EKhKxpVZrob
k0NeHe6o93vwWNvOQ9eZICnZ3oDyu45qUFmqO7nenrrCb6C9TGP6bVU+m4U9tHV7NRu2CVR/PQ9o
wZQ8gOSDJ9G8xfCbGi+3kA0a/6EQfmVrBnc8QBw2PqoBuh3YrFf8dZQlmjILoe1wKM/Ks3w6wSPl
aFdMlXA32U8VCKlo38R9ShYslmp3WxYUphgilfSUy+Le1MVDJ4rvnbgqgwUkuC8weGZ1XG1q/FQQ
nGg8n3zB4UQwHkYOJ6PiBP1E2CZQUUdH3q3X/YQuu77xYDgWm29Luh5t3x5WuiduwN13xY3dUI/w
KFUeSVAeQsd2qj+5WuMjcddzCDYOPew8t4ADP9AXbzo+p0M3AZCad5ANbEOioTLFspwVT40OXipH
TmaCgY5RdzzhD8kSPDqaPKESXXTo6KtI3GBg2tqm2wcNu2pm9z6AM0Yc1yYq0Ae55DIS36V28MXB
u+jru0o1X2MNFoRy5IDRLywCIAJ9MPRKEPhCvLok90NQ3/VjsJN6eKNG3/l2uTayOnI7ZnG3AlNL
LiCvvF8GeM51uno971OHvX0WZfAY9cgb1/6SSvd7pf+/XX+uqvcBE+v38ccC9Kea9f9SlUJ5+HmR
StvRujfz9qcShd/4vULR5FfGwygEwyIEi6De+EeBCpNfEwyUXPJzYQBwh0f+qE9BKH4VCIShUsQJ
tg/42TTvjwIVUP5rQgRYTR5Rxti55P1vVCj2w76NRAkWiCpjjEYgE0Me/9CC2EC4qUaUS9pYaLGy
YHIrJHC16IZXwmYGwwvte85lmoRSyNt5nKNyAy1LGW5KCqnZZhqRynzNmMQ0EKMc5FAN5qE8YTZz
/BQ5yDUz2DaFzZM0BPJD0INs3ou+HujJNKX+7hVGy5dwoRK0qRhB4KtqTGvW0DabqtYihKyz8yNo
3lhcaSuhAAZQD/XrPNVrBZGW0X3mJKjQEzwg1zijSgjs7co5andudmD7awfYJk3GEgosbG+3dx6f
uUpDLPRAbxoV65LKJB+hAa8Q2LXltNHLjiD1Hvdw0c8fM530+9TL4MtAIgRJhY2D9qtqSVl/YdJP
7U3eRi3ZrsMY5dsujnx4UZmh+QgcoBSoDLRqspIplOBQNiUwzdKU8GxzVbJug35RIpvrYtHpVDf1
A61i+P9ElMTiQgZ9RVNj6wEPjgBxgegt7gVZYPYypo2AfAX1OQF4laCINV3ni7T3jXlN5gojvKyD
et24Dh/jqXa+6r7KtRDqrRq1Bacez0X35qRV9ghNmzSfcd9xt2TsvFvXZHj+3kPg77zqs2StvXo0
EmfHYQExvgJdBNNz0CaJOr+D7ryedwS+0tFtF0YufNWYvukrFPpJDOFH0Zc7A9y43OvV9Mveu9qI
GwSzDsgOaVYzjs8KfurvBFs85x0SDuANWDKWVETcl8+ASsd9vvQg5IEogFgAt92iHIoBUHWC1Sh8
my36hCuE4zTFxRSHWHyZefHgkgiUsixF8QLMnn+AfdGfK5Y36z2+iEpv8YZbdZPP1gJ0CGg1g/in
4pqCRxGZw0ZLmAoANEsmIQvA9hKE5UiGjET3iLVaba/4ElK8QUCcetuG/SiviUKaDxCmaJQ7CRXS
Iymw1vllAeIYPVCTGLy/JGj9C4D6YG6wZ8KxjQEbcBdl3EDikLl68aDQKWaBC7jPl/oI3iWWzxUm
hLPO0Ch9agoQlIaMlXg/k5zlsQVtXT9hZWtdDnroJ3NadOE/IcYKWZ5aupg1T30BN4a90W7ovtfY
5aivMWO28YbC79IeWANh68bEPn5aoQ0GVL1E/VvgAb2FbCV2u06e9Thix3EkHx7bYerC+8XWl9CB
DMMFFShje6+mxZ60s1ZfYGkORF43TK1ESHI3ugnhhWHOIDueI9CaWNiYbwy23NwDR5iI2oM65dXJ
zrZr91KciaI0tJ6Nmxp6ALYt4Ua1HqYkL+evkULhOhDWQbTspILuU9WthUICKrR3HY+a3IokIh1W
Cgaj6ztAAv1wyv0810eDZ1tfg0EHoE0REycVdHpId92uOQwbD9RUTL6SQpkyTGsNyjJPoyLQwV1h
ZixYkdlI8Fmad187Fzt9hPULKdOx7xzd9GS27Qa3vN7nvoH7cOrHQnZl6qiW6qCoxzopDnVGd6CZ
AVezuu7NNpHG5UdiK3i5TXkAYU/tYD4CC5uStA89tnUg6GPD/JAgTSG4nYEmY5IeMUNiR6LSdsdz
YpJtxWX0wi0v5c6XLc0vnIUM9HIAH57gY8K9ul3iXMxZQloPVQn8N8v9bxmrVwhpG9Q2WFve7Cde
gRackkmu6MV9l7tjLGASnb8LhVsW4DOjpgFUuqwdZL4PoKl8FG7DxK/jGmTA+CYAYgkG8fuwaaMJ
ml4VDJfD6Ny4qwqT4x2Ew/AF0mXwylAFMr0NbYt0gDUAtZ7FsAAl2KopsFEoiJqK7QAtkk81lcG9
cmJ5AIk2nNV7sJjNsIED+BssGLYlsFDY6StsC3mOtlosr7Pu5+Hs61eNl3k7xC/EhtEjdA7dXTAg
gitTtOiTYxhK7NnQyChw21UwrxstNaQ4ed/ENfjegOZZ36Cq7vE9RmKH+QL7e6ntUdgvWMFXsZ2c
QM22yF6DXhq8f3nlVtVy7Ij3rvn/42CCGe3nndbFVJnPtyCtrH2b/txu4ff+mAhD9isEWQCKYftL
uJAC/cwfEyHGPnwl6Ljkf2PvvHbsRrJt+0UsBE2QwVeS25v0mZJeCFl67/n1d2zVuX2kbCP0+0ED
hapSq5S5k4xYZs4xEdboOs3fPyou3fjLVsJR2AccyRrvRjL4/x2h+Mu9/ddcU5fM/+kx/5t6y+LP
+GV2KYnqUAazUkfofI3Slu/GSUOiM1YtG3gP7naK029mli53LTsIwBDfxpkRvtuY4VENn9RiXEM7
a863Hf4OETdyu8hKtmOj1T6xnN2uTqOPve4w9B46OwAMZV+qejzmw8ATl7H+k3nPzpDsqZONjnA7
sHjxkrGq/VUkyZ7kUPMu1u0AN4Q4xGEk92vkonG3HotlI7RBv2+Gz2GrxjtHMwNJZpJvSjZAqimL
P40HfwcT/PxcLJ2aV/Lp0LbfGvlf54RZK9HCdvFdhxZgaws79vJiXgO97b4gkiDZ+4JfamQdVXAt
JPUD569HipwVpAbgzrQaV79IlL6tSrvYIJ7RA1NY6cFSM0q0dTjLWnyrkf6e6yX8XJHS54WOYR01
pZ9y15B+E47pmde58Nj9xgfCIBYV+vjTlkDGDsB4+u/MYaXRms18H6ovtpv7iZ2jL+Qn7q8DblQj
WZMgMToVVDjCt4M1bWvV1XdcVtRHKBLbDqFZjJHad9zv2hwbR4rgxBNO81YD//DVYCbb/o/Uut/n
5X9/trdi0RIGCV3GezK60QBrHW3tGq63eIL2sVNFdY3wVVtI8XDHmtjYiZcnIvC1G8yNxhzgTbPF
s9NNpO/W2dMs4gDtgxYg+jcxrYA2xtBde65TmNyOeu7j1mbrjzp2m7TpxRJmu9frdWYPg8s1TdCZ
OW2CVi1R+bZLi8pfzIE2AvurhanFs1YDByrv533YW7iUUJf3VvdKXxX+fWr+NkP7dSRj/D48/PvD
sCgb6bmQqNBw/P6gMaZZWF1q13xK8b7aME4BeAR29sPqCQ+0YBCgTdIXTy0PeLBe6incsqL2Ciqy
oPLrbCGjvezrbZLkrp8kxRctXqoA40y9XY38R5Ny9WNi5nMJk3nzy3n3r+ZJ/+L0YJhlOpZt6JZg
sPT7Fz+uuqYjab+m4Jzu9KHZunOPVwW9Er4Xv8GO6w1YsYceB1nW0X3FrkutOaMt7v6Ei/t5VP0y
27odZdIQLh+hzWFGVfH7F2Pj3OosJ8F9bFBgSySKLCxTX7PdNiiQn2/KqMBN4ObVk5hND6tjd9fk
DeRoBwe1W6UvtM33JRdmHGrpdrSdC0u/gXIPpRpRxFwEmn12pXa99xY1N8/4ez4kykg24AjDoEfy
f9OMzEdTYpQROcNtvNgmIQCH1GbWbWn6F3Y1oVfkipjNeS23oVTtrbIYfa0p1XZqlntWH2uwIFq6
+rppTnvcg46XOYk4D/mzjJNTXNh/AFn9jNJ498lBenTo3i2JLOg9OjBbKm20WuvaVVO9Rdu5t0g/
Y7mp5F5N6D4nLNZytnyEv4Y/M0T0y/RaaG2zk/E4+zYWcNZdlyybmF0tIXqMtJZ7e5iCujvbvICr
bThHfCqQGx3z6ER2j+Ezoen66TnDIKM5GvYgS4wHabNOfbJvazvZZgWtH89OZfFM/+HZvQ0S3n3T
EFgZdCiuUswPzEh+PeE7Zo0UiOKa4y3d6dR+vtB3qTlj6NTtGeJ+AtTB3odOc+zuylHYf9ixvENs
/nzzuXapDnhumXfI28v1yyqqm43EJIj1ysmC/XdIf2AWtTUCThazeCjFOPmToflhKp755I6y4UTj
4P7T5/AzbeSfPgdbx8gidWqU9zkr9BRO7k7iGnfEYfVRsumt72ERqYckjXtPG9qLgSvlMtX2I8nJ
uKIy69h3EY49gf0nLFEp0QbKPcaF8qzjjS5VCPc7fUu7wvBwIRe+0643KUEOkKvKgXTgjltXEAME
66WeSywwr1/0uQnhq4eRdR0igr5siW066cM/xb79BKi9/3510CCSWZXrMrf6/WOPTc1YyfC9Eo57
P+lj7RllVeLN2tUktV5zE8oHJUagiVI9NMdptVNfYXwMJJkA+BqODfORa0E+kPfzpK0Fxx5SXC+r
QJwPS351jTEMRP6t6zu1w8b1oJfYGOdF+5o1mbsrwfls+uo2f61nww9zYyuRsm4sq96Vjs6+OLY+
icV6pM1bNnpb39eisf2+QYSgBgu9BGP+U16NA7YB9FFl5GL1sd1XuQsrcz1kzpxt+uYUoz/YEgjR
M9yhFdXw3vhGDSqlJDzJH6IkQV+bYtR2zS2WmPYhcR4QqycX1V2dZ1fd2dESHevQvXY9gysME/WB
1Lml4jXO8YJRyA3/00P8+9vwX1wojuHiaRZMJ3Xeznc/HHxUUaIN186ENiPccMSWUn0qnbE5CoNT
A0WTBEWDBKlPaON1LXBSoK1luctUWwZDU9dbbHKvaZIXBxS1/pSPCcg8IscqwwxyxjseGoDeJ972
Dxvfn5fd+weLsCYpbiW1TpH2+9eeTkqjV+uv0og/U3m053EVm3Fk7xY6k0LxuTwrfRdNSRa43TAd
hwWLJL/WZ7u4BZEPQxIdk2W8VUO2Zy9T7Ow2BnkRIp3p0xT3IUaOttX3KTor+AvF6nMhSYRAcxUg
xHP3xpTr2ACgfShjvf3OePqvAG5/n1kkUpnUKzrsctZRv51ZVmQbS9jW12XiJrDmHtevlvprt3wm
L+HxP5/Q/6Iyus2jdWimwqbZvZXov5yPda7CqWlLMiDB69CW/9Bc6pz//Gf8U9Fg3bovXhgOA4O9
3ftDuKgMBMmGcc3aYfBaA3EbgYDubraSo5FZGHrx/ARjhd8ttlB0LbmHj55aZm130jgzo6rvrCXZ
FChBNlYV70Cl7QSrfz+ahA/cgxmoGVssvk6WswmHpdpqKyCMfrCetNb+FGr4neoluV/SoQpGvWm8
Pqqox2/1W8uD5gn3bkgw44eomIF08X+Yu/olpj3ybIxNXtq6arcObuOZjaCENItzKxffHOX8WMeG
XwI172gq5J9jmX5ftVO/K6W4Otkoyps9/H3viHo6ahvcZK7WPneRFZ0Y+GCc1Fus0p226xyhBa6F
UrA2k9K3kNyBQFpfzbx8xZmnn29Cfaz0Amm8cYg73lGp8jyYikpsG7zp2OACs6b3W1PM9/iXtprF
z8YJEzdYzcTA2qfeaie0fdatYmNribZNeMsj2eNvMftdjm/S03tDnGRVPxBIlwR6HaKH1hp7V/HO
bXWGydsOhuseZz53HH7I1uk/VsQja2Hknic0y5uVQyWJAzv9SBftnFgMfGOk12xA6jymDO7/kAfC
ZcST/etJcvtgLSp/lz0yvcn7egwJ0bo6Rnt1EOuj9jT0xxVMC4S2fYsn4H6yG5go1fz3XWxKfOch
bmp/7MqHUSCRy2mngzbNwT+kDDUTxmsHCDk142WM2jJjOlwPB+WYuzgd0kuLNRu4wERRjm4qspbB
K+282Yy4P6+pHC+G2Ribdc3eOtfSD8XkFufUUjn7RqT5tntZoQX7xtrqmyx3Ur+j8w9qRmXeqDrD
z9p09AC/lFO1eHCQybmT8zVbjkaHBnZ2sfcx3HPPODr1baOqz1lh2Pust78rp9YoKYr7aB13oEkN
Fjfuehq5pIhldv0bz+U+z2RQKkXpva2dNgqGbNF5nfl2IhlENWLvoU+sQ5sNLTSMmXdPAhBqovJq
SJWc47T6utxarkSV12XkVZSQlyp4W7zL5bGZ9Fu8WRGfq975inpwN6RYM2b0vEeddF3bPHZi/sC4
BmGp+Z39dx3IviG3iau1xXR0bGDx2Lo6Y3ZAuR7Fz0iCs6sDwsM3BXZCDqUDmbHjbjSV6eOJWreO
xbpHYmny2ca5h7ISgekUxZ0s6h+1oYFILo0LMIpNFDnytHT9rpxmHBd1d7XHby0bQP9npRhB9/pD
2XyTKfzTs8mQ2jaFugkc3t/QLDuwyNdEzGbptFcdp2YIlGwnis71DBnmvpykBEhF/a7aWDvkpnwG
cIQArrUWr4ahF8wzb3Ed1awtxLVKTWhnY+OezVuv2xea8N28v1Mwf7YE722Yjn2j63WOU0NHp8nw
GhepzWvt8kGZbBb4bJUNMW4YZ8QE6bEo0FYaRh1vCpHDSqQt3LBTMnzYCk8h0kHPGNb7TKP/SNwc
5NJYMhdJ8UFYyXcb7ldMCIvXFCWu1zm9DDp4mnVJ7UDTxnkjUHfz0yA/4D/fRO8CNn6epq5lSApx
XWcT+74fSYBoSRNPVT/ow22VWPjNOKpALqnyhZPtGKWBiHoRS3+RzJb/8Ke/n3dx5LiSgZeDfAXY
7/vmmT2OGWpSXfAH+G3cvsAIOyHbJlkx5qYfUr1GaWnvlqHbmLFtHtKCH2mnizJwk++Ty4xpMcy7
Ya0UKZbmUc/aP32F/+K2gRbjOgbTTwQs78NrnChrksF1L1MM7Hw2v6ls6HGmzZ+nni+lKsRDFBEM
Odsfl0HG5MEzLcJX23mSY2eJkPxFQG9C0Bt/lmghaXn/WrhCCEvalBGWyyj3XWFksxLIQ6e6OB24
VIkrpknX8Vlq4x2C4ZXHOmUe4NjZMYzD5RAX7T07WDoNnbul1do99OuVC8WPk0p57dpFl7Lq1Ws2
f8bMp9NqtFWQYjoP2rAIcled63UKN8sE57aqW/t1QKq8A6GK+HWy7FdiCKZgXnp7D7WrpF2v5RG5
tSJOrh1O6VoVryAh8pvETzsnJdeiMB/jvtG3A4mLf/+jBaZjL3Bs06OMwSpX42Hph4nF9x25Dy+F
XtZP8HbkYdKYkapZyY9s5IHdmvWXdRyOCRZ57L5JvHVZYvDN5b0/5DVZLgV+C1m4W1z4dlCuaIbY
Qfka6JujDnaPbdqJvU2xA1NxHUjdMvgdp1izFm6xdtOCJfIE4Ixjp8Ugq2x7P/TsXGz36gzudl7V
xYVZc99NuF6UZU/7oWv25STSx5glom90qX60rbh+LQWL23ZY4ssIeuOVbeCzNqaXmfL+Q4+zw1oU
auoR9HZuZQDQyiTeLTky+rAuHiOlfx9bey8yvQhuUA5dreQaQxyIBTwts+ngZFSB1Tqt3/20oFrB
0pbL2YqMx0xlJHMP61GP4eKM5trsDCJh9tZc6LsVakJpp3LTxPMnRRCFWbHFi5tQ4WXM0AqcXCQC
91ylJyyuzo2izPM+OVtLE+Fx7ixMsenenI17A3VXngCrNjXG1GXSPU6z3DhrNgapWT8JotSQCOMI
gADhGisjGKeuDpM07noMo349hIwYE+sHGrX2biicvTYNP7CjYPpyqjvOMuGHLUwK1T66HU+XuRZv
zZq+UKoaw64paYTBZ1Sm86Sm5RuYiDuSQ0JvWpjQWTQnM0pcbzT5zLiCH4VwGPOPxzkfP9Vd+KnM
Bs6fwtpgFf1qTyA0SBb29FQ9Z0XLYGa4I+fcDazQOQOT3/Z6+HGU9rFcS3+aKJSRUyi/n6IrNAzY
ESDm0h7Un0zfWjf9wqX+Fqf2OafULxdtE7VYJqeQMfrcrU8E/x1l1H6ZcdfiV6lZ45Xap1lY1EZO
EuJzWl4THiQ/WWhS3dXwnNHRjpZqhz073COpTNkGk1sGpqZ90mLVBalddZ7RV8MmdlSP795dD1HM
qLRty4vVFiDxtOFNmxMgQZaxbjIUcRs7Hxmi3FYm+DhrAny7zF9iWHfdLK/utnU15vw4S9GnOGfh
8OakzVBc6/HbpMnx2ks+yVEd1ICQryek14WIkFgo0WAnRFtnyDu/bF24QWv3hJTe12PzRxmjcqjq
2544xH7o6MdlNPtzVqGv0yk+gzG706FCnGfK/XxmYTx1hFbWkPeSNLs21lKfGje+uX+LIFNxsXEH
p/QLvH7uDe/A7BrGM3G0c/RhLAYROEn80WEu6xtNcVcyu5itfPUd3ayYIw1Yl6j1S02dwaDBJ2pq
DPhVjuVegXxoVwfI4RpuM8w1QpJB1SOK9nF23Q3t/Gp3aNIaq8HIVfkOJ8iCUxp7sDc28TdMJRaq
oeEypHQOE37nfBE7N3pTkWxZ+KSGh6xkjcvR69JwPU8hSQjNghByyOWJhI/PsiemxHE/GNljYbPI
ShIgrJoutmuLCEhrxY8ptj4SyZl5NmheWhOq3yF7SVZkfk4N5MNegVP0YCI8rVz5IN1lz8zyiRCR
lG0994gwcxBo1VdXCx1/qHH89rhlOenfQmLFtmLkUYoWmE9u97FVzrfUoH5HTeMTAYx6IHnAN7XC
tHge+ZSFlUQb15o92E1v5iAKgntmEtsqtgq2QHCif7D1Ob2hY7gFjGoPeAA/jAOGp4hmDHht7Hil
222B9mQb64apLKtqYu1vW/tkhk6ga49a13xhoMTixIq/rjc3I4oOsEBR9DHpo2m7WPWPihHxoVj7
bUd2XwDZ9Jtltpe5A32qMp13l9LWgyzU7mxdw1NdpEfdhtM6xheyYfwVHjDfXWa8iD6X21Wam7n7
bNgNDtYwKnZZ1p6qCSgdqYf9uumnedpmafPEKtSl+zGKoCyKmQ5GgL6eOZDdQt8vWtvuZzxI3pID
TOv16cFtXBhji4ZCs/nIxNjCu5Fu08iojvk//kIBXh2HqIz8gk7DtxKkoG7CD9n5vHQzJhsCJBEn
9ZQAEpSPl2V5Efz8TV0NHMf7+bc//3NZjw/aYHGfygzj7O0voiWDzF8jXNtYk3bkTwKO/PkroIfK
Y5d/bqtCbkRbf5ALc24GxhEF46y53lTGBt/PsHHgAjX2U7y0P3r7YRn0KwzGJ+InDcbK/PmriUKH
sFZvKup8U8AaByjsGEfM9K8ia/vtbBgfB9k7tIQWTZ0Wn7sSL3WivxlzjERGjR5RtNefn7hbzMXR
niUeGH4DRLDnGQW6kOvWQrbl6djACDZotCfj9pIvsSABgLMzWFVifUx02wc6dgHxlhynuTlRaa2P
i+7CSQCatSYuuqeqrDfspNhWMukc55nZWuqICxXBW24w5UT8SFlgzF7uhNJbLQXW1K0ZvdWsWVG4
WFc9nDamWJ4bZ2gP7i7N6lfwyslVQVJQ0LEA7M6BdOwXm64TA7ZbngE0f8gLSs7YqR8HCBi+SsMf
gOjKF3bb691s6nejhkefeex9rVbdb5Yqp9+VHyTySVbcxmuRm/F92p0dq3EvLZvrMQbmTjeSesJC
b7K2KTNemtoL1W4FMsKuNm5ub21wxTMqm4BYIWAKusvWt37Qs/w1MaPwLHqlHQqn2SYFQDQb0fmN
Oih8J4qmU1PIq6YP07aJzB1784923wKw0ML4gelaeOqlfu+KNX5AqXdusewGWOe+NMl9GqXWmWll
vre5w8c2nHlmhzDIm/4FXU+xs76CpnieoJ5vtX7aY9frDqTUvAkyFVlXak4wmd+kHa5BlBjpPpep
u+8XdmQ1Hc3MgvhlLLrTAPCb/uK8DA4tcHaEgMwwzIwe+3K6DvzMwdgMl3bomInyTHLyT1ebmnRN
AQTjXsfwy0oNsmh2iqcCB/ft75zeKPzVYjzMM97tUsVFVa3hmyohHIEc2OTVOjPD2DmOhKs8Zp8T
05jIOEol9zigonJtPqy2u1FpXqKLTyN/Lqu9DkPqWCZCO/SwcUlAr3eROT8R4bfHw97tqpv8fWVl
XSW19MvQ/J7GIj9hQjnOnDd3TmN9N8F5+GPkMpbHH34mG7X24xkBn5heakB1noke9EffWPWlGbJj
B9H7YVyaJ5KL6gDL1fhhWpPHBEPcETc0ztvVpiTRTaQ9ovWjNUvOUdmSZ+k0RgAMQ50yENYEmr3h
qVLH2CwuhSjsXRFvm1Z+abXPgGuA2cbTlX8Ozwq3pDOLj0RwTRfy+FjMG/UxW+PHqck0YMhKv1pM
/21XE8HkEGk2Vc14ADGApC+q7wAKAmQo8Irt1t7Zrh0cmEXO+2owEki5hjw4Ld+vBl3nEWLrVzai
0C3SMGKcXOdnfWYLZAI8XBq1DYF7XPkpQnQ/cG1bPs5mcgft7nWIlxX7NBddMnV7BoYgS1fzaEwp
SsnRuMvpD84lbmm/EJTViiqbdayOh1QANqr597Lrok01hInfc5fhFNLu7H4Wew0vNU2WuHGDh7tQ
d6oNL1p26NT0BYXPiRus91OTWpFqgogvHRu8rpJrXrimtxSDs5tlZnnpoI0HhCGB7ST2y2gsFd5n
ZgxQhc5azfyOUfI5EyaElj55Kqd2OOT4o/FfcYBX6EOirvNFuRq71rI+JOPcEFVefGoAPRydwcGe
vWy66Gam14ZTYqv7FNYa4n/nHDsx+9TJzK4LNnKfY9JsaveMC/WxlzYtc5fLfYY2AzGpjzp/OCqJ
D7tpxy4AHGFvc4DCHgF/nOmDoW+qrG7v7f42XWMTu9qy+VBA+YAN2p9Ka9SCkeWiz6q151TSl11e
PsZ6lbxk07THRp35aaM3QcpzA5LBplDVmmyHQxoxnJuA94xVfJL5WPy8Bh6qIhTABRLf6Fv1mZGD
F95+PGgQhyvA19hngvRY01nuzaJ7a/UouXXD8zZcOe+1MYw+xiN3zPAgmrD9vIr7FHozQKsK+vOQ
/chSBgIur9+pBMDog1L6pvPd74RpcGAPHT3f6HxNgDFl0zKfuiyaT1IuLyM/Sl7fFh2GHt3JSlT0
H9UeqrDxFvV48WVyGkkj6Gu6JrucT1Qyy1aLLd8o9OWwZpx7LXijfcJYkGNdXiw8m5sYVJtAM4sZ
pNklCCi3FUylxUZ45FTIeiO7uiscaCQCme65mkF76p34lKhP+mK1MMjoInNnRiKJXNCVYpeTrUbA
WTUHCCzqY94wBp0XK9vVtMa0eGF1ikWztech2vWyfMpocTc1YwJyagALTMYAQLkNofMyKwG7U556
OPVSWtNzfhsOm7OEGGtwXSecJH5akoMQOvrK6CH6qMxIoPFNr7moPpjOKPaR7Twb0OC3PKUdNWef
XA00Ln5Xa+4dE+5zWpfXTq7Jm+osHf9J9cFg9rOzbocC64LEEvFTRPmASwf83zgjm0zj8pj3kd/9
yCj9nua2PCl7GU/Uxz2NU5g+ELNxGNCVBnoPYVcvIvN4O4qKPue7V70Nglu/x3+1nkHCnConvTOL
G3q8iK3jDTzIBKPzsgIyWSfD7MxByNgcUMbWFYPlVZABN4zJDB58wYPdR3YAO67c2OnU+xli072j
rcspGxiGwL//yHA6Pw9ieIumlGjZGqbDNGrZWa0q86UaN5nVujvZk/VcZF14HRjpOg4j1dglXBNi
GkfWshrxwZrOumySqwby/DRn4aULhXvis9yMZcKgtMazZY3uEWU8iDst/V7MKTkIWTZ7NuqYZwOY
dQ8ew8twKZ5MxK7OEicHM9XGU9UAZ06yh07myV7ky7RtG7gydpHuQWcNd1kzqMBaEBOtlHuBZZUI
3BDNBl0MRgpKGZLz8ZbpMM2PyQgqVUXaxhgVHf0CAY8x0l4AXTvouvlgJVMVqFkmu3pIdsRr4Eiw
1GPmOG9jap6QrjEC0/il3tZyPwXyr+fRKemW88QidDNTZGzXWN7Xzg0W3hQbLlloI47W+IX6Ar7M
3kWHoc6Sa4scqJNQdEUcyVMov4xDzuo0N0o/tnZZDTA+rW1mH6n9yeU52w19+iaG1jxBaQ04jOOz
LF9BsrpnZjTXqKMNRn7kbKI40vZRFqe+CQNkf/vwM9BBKfBet6WzM4V5YRFL08d8z2EEB0e25jKw
yWVIou5g5eYH256YW8oOmaM73TyaQQgtwW/cpt4Kaw0aEIJHhGwbfShwELhG8Ska/c7kayd481Kk
1TOmg+iM/f8bAZDO3hg/UNe7Z4F8w8OK2DHAqSfai+wH9oUfbSRqL9Kzo5StgRx4rv2pEjvwEIp9
p3uo8yIkpGeBC1Ado6Fm72m736KBmibitt5BHaFzXrWeOzXHVZJ9mPV+2MZheUN0RC9OzHaUki67
ZHr0Tc+XVySP3mwNgsfWeLb6Nd/TJc10sxBDYhsSu+GooIf3K+roK/RfiO0xd0XE/PNeR+Y06KyV
p/quC313MYp7Ooq9nCrjmVGUl0ayOoYgj/w6D+HdIcI6gNrxxDSLC6inaMOQLeX+498nMfQ9tm1n
p9GHl6x90WvKOq05dWVp7aH3AKGatRZY5Qg0B2+UtzYZ4KG1gs0O/cTTVg0L3QRwnBDX9OhOxlMY
6swTO+sMPkVwkz+kB42pk99RyZ20kp8kmAcXDkbPRZtMp0W0T8wOAYEVDKQn0+43et+MgdPCLDFI
9rsmQ/sKAzjcRjY8Jg7eB9T6yfO0VGfjDMu+uDQcSvu1H6DCwBclDmQ6kAQAIRxsjM+SRO3sYTnX
RtX6lTl/WemugrTltrZ7sbn5qg5ISu87KEqbbopLhmswAEMx6Sfz2Ndoi8K6I0yhmh6HgdmeNqCk
xFy46RbrWWsjIFYNuLd2nIGWgR8EYnGuhYXGNOdgL83PLhuqfelqL9B2YziuRfgUjSQ7tGt2B27a
whDvEGzQZ/FO661He+YVSSexHJWaghz3VWC3BWuEnDSMbM0fG1frnlQHIBbqhrhLkuor5Hp1rnTj
hbcbFcoxM1rxBSuU8rOU09niZlBmumzslc5thPR2t3Dn8/qc8qwcg64rG6Yi9pZ7hJy4kUCBJsRT
oTpSA0J3+raWpsFjWiVXQfnlz7UOA3NB0VdONFFuLUtsI4gSasc89Vy03myLer902iHs4MtGWsfQ
HAiuV0ZdE0zouxEJJ1fI3UekvkQ0mNp3iKkoCkg/POAY5aiz1NbQGIiBjQRR0a3bLFxKYnfUElhV
lm+YOCHGBVTIotNGV5naJ0Uh/jBI89Kk0+1T7UF9IZaZAe/PLTQaZmuUdErbcj3ovjGMtmd1wB+V
apBOG8u9y3ZgB2FhZrflostLynOpu3zQRRMFPeCfDf6S6U4vxkfYTx+SKeP8i5/ScrYPUZSwbb6t
1FZw0EfM6NoWw+xbPGRbrCbNqTSs06jGZk8IADRQZ/KafpDsImLgjOgfPAQBBjRSVn8iwn5BakrS
sgxcBFYNHbnZBg8qOROdnHgkx8XDVfSSycU85kaCnmZaH4Q+kg9v6TIgvFBil8OuOpaPeh+EVRye
OvHSjba8Irm9IfWHI5rj1G9ZGaqePQXoVa0YLomBfGHgNfF7Lbf9llzCBCDlA6FEnd9W7StQ+Zrd
Jnr4CErhJgkVlW+mDRgS+2jbFbifGvpJOM3G47KuPTPJXj2ac3zO6vx+IvtjY+paClmpB1VJJ3Vf
jOUb2iE7GIRtPFa9BKvoxkFVOOAScXTt2LC5YSNPvVMGSDcI+C5YE2hKIrA1t6Gqq7PulgHl7TkG
54h24UGjownM2SeaYNxCNF6Yj/Wv2m3ravXZV27OwoOMxIC3MRCzuT/cuUM2rJXhni2SP67TC3qj
9G+B4//5c5//QBG4rW7/vW3k8vnb5+hz9/Vz+5tn5Pab/vaMSPGXhTLRFYZp/WLQtcy/DAuxvNIN
2zBultt/2EWIHvrLxZqLPlmi3sVExn/sf/wimiH/ki6bGBeFttBxM/xXhhH990UnnALzZh82+OLo
1R31fv8/jbrb4lvLGTVMBDORiJWd29Rig6fAjvcuXVQJ4jZ0v68y8Q8sLsngXHn4O7cjI6f5YM3N
fct62zPa7Is9f/nls7z/WyTzq57+pwLtf7Uzt6/vJv/GVMPnBDXhfUinSffcrRlm0ckRDKcL3Gg6
82qjNhdSp8xv0J5QXIn8ip/5G9Yw5SXLmzMsr9U8UG31gao5iRNGRn+/Dv9W2yj/+ZOzbImphP+5
vOHqnbNZNgzl5AwdL0LygJ/DxWQziBN9FGdKIvZIynumGCtTAJ3VcRTPW6PpObK5P7w+7eK9ALro
wQ0PkA+yQBPYdKHVPheZ8ZqQnjOq5jsxJC9k7qBa162HqDcetBLKw2oCHLQkCMRYizbhRHa7sPKv
pX6R7oBaUCaA/Guz8U0a7kqwUwJdn+An+aLr0eBpjZMGJlswUIEIDMGpbdASv6CTtrnPGOupGikw
tznpGLOzRXPaB0Jzzsxnc2qTKg+UZl4wRvfBNCMAS9Q9UqPlDwoBlxfgF2nK7UcvhcVmmycT3xQD
RH79F8Egq7ApcggPRMwkze0KbHyPSIS7eRzOOLNxQy7a3TK0EAsstckIqdLrZHxup5UZLFJvvcPp
OS/6R6zXNKNoeX0LTPd+mi6GOzyZtSP25qj4diWyB8jLl7p8mFvkeuZNgEJCjNiZQoMvvFoc2RSJ
CAXRNKmG1DIUatLTIo3rOwd2rSSZQwRpcfuUB5jU5ZYt6CYSKju1avl/hJ3XkqNKu22fiAi8uZX3
pkrl+oZot/AkJIl9+j1Qnzjr/9eOc9ZFEwKpqksIkZnfN+eY59bqGK3CvpyjpSd0tyUdiC5dj16E
0Ch3sh2BaR+xbWIn8qaTbxVyNWrOeCnt9kg6xyPpynrHhFBsajGia9rTwZsXBRDu40mESw8cM5yJ
/OI0wDYl+RnbtORCNPU6XUtXB32fgCD1R9fCPGGzzmkoNLlRc6LF8xKRCHIvTfem9fThsrg25nrW
j7KPbN6jT8igolKjp9qW/vsn/cRmlXgjyQId3OKuZ81il3D88+H2///2z5a5/3UJsLgysDMgUTK8
+fn/uARyaIJMBZl7Z12UQyVEnFq5xsWqH3CnAa9pXkOA0VIUmrEXo/EWZdoR8/WdcKxqVgpRrZIF
HhFNrSbhMEWhFIDy2/lm4s6CXiuoA3YRKZvlv1y8/6C3PS9eAx6d45jcuTD8zXeP//jLy4YifmrN
NQ9DAT813X0ZCHermXm5cbRn4o+1RHoGgk+H0ZF2Gp3bLDiy1l+KAdl+VwxkQqXthuyrZpkEQbxO
TW5zHRgS7J72KhPxKnOmh94mTHNsJojK6y2KcsE5I49yKaF4/YuzxJi/cv99N8Zd4RHdA8jZdO1/
ymKwvAyI37mabHGBLMtkd9Ye9HB6lzb2kMjtTrTgvkpxGcMDQQ209yfEcy58Ydvu8qVlmv8yQFj/
7T6bTzSjIeOq55Nv5dMR++8Tjdqyrs2qIrxypFtjafaw6idKGpJGeuBPJ5D9G26TvzSlk0sIa4Z1
E7Kbyj4NsTbBfiidpaEDudfT/lBPNG01U4DeS8PjZNo9uYlM50OKwU3hEP8GuhhlLshQn++hiqsH
50Os+qhbdEnQ/Nv5/m8ZF2/OZkLL8OfSL9Ip+P3jKnJb4lOmWcMQGV688ZP6gTqyoaK7SxPAproF
GR66Nf8QejplQFOepB5Hjj9jjF7LjJv5MpKvkZa4axqy/Jrq30xjwf/6ALgeIIXYs2OMOYT/D41/
ZrQzTx/fUJSmV6n75lvmk0MVR+WdLmFwUsrsNxohXgvbGMeNrjfjQYuHekMPiGqVbsRrt3fueWU3
Z5ZiEdNaCksjLtOFZuXG3SsQzWjm3XAQoYF2letEC3YiNvTXTO+9M/S6l8kPaC25Rvsh3cQ5wWEt
3qH243NCfX0YwQ5sEHEBU/XcH0NL+y+2IeTWNSjHiXLgmuouJ6iUh0gPvjCaH8quIqIUDD8qM8gC
FmxamDot8k7of/jLW+JDabfvA+sQ6hWdbC09THA8aXisXASelzK2HqK2+y1a2HvaJOkmkxpd99rZ
ar5oXg/aZEXnxiPwpyyOkzOukdS4K0cbbVQ5A0trVb7ahYE1Itf7W+raVJ/c9mIqEySwn6cXFAU9
4ghCH+vSbgjBjY/KcuM12YKvhiO9vTuVW1MX5Sqll/gvN2bfNP9xK/DppTH98bk+URj63j8UchE6
eyTVMfME6S01TUX5mWgJh/yFsF0xF/QOXqm8Q5JhFfPz6ju5L1QQ5+N5RMt/AWb0XQlGskkryS7x
K/nagPI7toTAnGDL3fzM1I69tPVlI0b1VVDlXVSNRxxmYtovRAXen8ehh7vrNnKHnVVG7ReQERAy
9keM8flgUcJd5UZjL/ux1/bRWAxrZzCNTVJHzZuvszRXCQHP0byLq9+hUq3rq2GY5Fs6esl+coSz
fD6rV3qH2M8l3YlU8DuIIhTMtXNzB20B6Nx9KfLcfal8v1nXpOKtn8dkOrgvbjlCeGqi+/MVsMyR
lWFcgGrKk89NkJS3Iui6c2hlfNUlrQZ8tumFjJbsQrDrto/K/DjNe89Dzyefu/kATIdCICt3ffrm
5eiWbP56wNs9Edr4s5Fhh2ZwikSXr0kZTpcpUJWzaGe21vOh7jY3GRrIHBwaaCDPrTejo3Wbg6pb
G51r/sfuNIQGaZM6E1aloGGEQ7t3qmr8RHU/wwy6N5nq47Ehv7cfadU3yN6/mGCxqMgtZCdhMMGy
zOjP6/0n6RYrD0spaBnDOLVJYlBBHymMWnRlxNS4t6kudtqUNZsoD2J6igzXf6RTagjQT5nyZxzq
JUJ1N6cjmPfnvFTWhpzc6cosuUX4wErdJ5BrXUzzbburEiw6kVC79FcYKYOEBLu+d1V0NjxNf++G
XDsVIYt+a94l8qfap9CvoX7Erx64G8IBqvTu2kRBV1KrtzlDXbR0NFziXaJX6zQYk3vuJt5ex+u7
sNshpA5RG1tynfvXQZjOCabopzGZ3evY1t1rliLP8QuPZjl7fmLo2ziJNMRbvALRYbPOWbCtJ7XW
UjREz008av6iHwxr/9w1HV3bDR6TVN0r6Z6kmXjl9YAT6XjZxgvTV6qjzCQ8K5OvsW3INy0EF6+E
uD+fQ2H9EmZ2dX3uDcr6rXlld37u6aO1dqROOCwl3qWXxdr5uYlAVZz9ehY3S2Y3reJaGhNvompj
sn2+xgliamzUI7fPV//9w8H8aywgR2nffHcR/2JT5fQgvjt1psHpMapmG5YIZDTMH2/FlCxTb2KV
U0FaHT0nxkCtSvvSB4N9UfpHLHPz/DxCAPe3SgTabow9Dx5dVa/wqOirTIbzRGTM/UuZiJchm8yN
nIJLVzoQ70zmZgfmWLTMnfY/dp9+4udGG4+ys7NTNhX2n01XcYnHPR/VUPU2nn+HEtLzaRLQ7Gpl
O9ycXKPaKRnRv5TE0KwJo8Z5OA9knsxARlnxcHDTBKGr7AnkbSzr/GcXExDfrOb+fG0UjNWFxNpZ
NsVPprp5jzzgdTa5iEjaN5TTrTfiER2S8JqPruGMNfOexd7zOYcUsedzyGf/z3Nz7+r/9XPzc+FE
iqwZx+ZWM6rxHps48xMDA8lz97mpMz4MJQn2Qdox3Z/HzI5SXlV4zE3+7zEvYHUeVNqrrroU3fDE
LTIbY1AB4em599yYaROtyD8stvUQ9Hu7A+MsDa+/W0NA8zGeTs89NR+qK5xaesfwBzQ7oWdlLmof
JVsqqyRZTqdgPnU95Pk7GETtWrNAeu6BXkKD3YtT1LnD1UQorIwKdBgLsOzedz9YaHjXIbWGaCnC
YE+9PD8XhszuNf+DdPTpnOltSxYLlIpJpcU1T0FHLqxcIyG3tr8R1lhcmSSZpxZZRZFP4RHoj0YI
vDMhLeGSDrFBxVatCMHw1Q26sroV86PoWHZNdfv76MRCERVn0m2eL3o+oZVKO4g8eH3+yN/HHUt/
K5LOPjyPP1/qGB1wiLpQyKsAV5NhLg9+XPuvIknOgyA08bkHfwIsZDaNG7zU3mte+IJOU/2XgDdE
W3ayMGCV5q2Spv/a5AM9W880t6wNv4cxxoJRKywCP7IJN5c/vhmCTy/waN6FohvfgkSYW6KmHKq3
7GYNt/J6jPCKzC+2nXGHeUvbzwD0U5JAEclJa1xGVedNFEm8Ux7ZpN+wxry2vn+0CXw5mqIfr0Te
1BAombtXvn15HsLX4qwtGCM0hEilJwgE/w3/60PpZbtRmVWvvSDuH5DiakjuZKM+nxWR79xJA1k9
nyxaSjSmqI4OhOfr89Dztw1iuhWFDJaTrKAqGtKNT3bYx6dpftQazZGby0S+R7xLVD5dZRHIVzM3
i41eONG6rqvmVUnHvo8TBPR57/kK3yxQWlMT2HX8jldnHhqQxXw+X/E8RGbyLzKCk9PzEFno5s7N
sgojCa+vwJqGBX8touE7HSLrVIiofOmS3rvAZSHji73nJuuraZtLJooe0rY/xzTaj0svJsDn72Ow
lhAh5umtFjnr5ToI14lk3UOViv5qXNaP1p3HqS799dwL2ql+OKi3Esal55EhRg6ZR/lWJ/MmXXY1
bzrrlPFqN4KaeGb4++eUvYKWsk/oBC84acYrKUvGa5l+11m5AmnvD4kLebrwYz4nvQ17IGtU2mmH
0ZAaZYWQDmUOuRTPI75wo9kYuHdq07vLQR46xOzn555Ddf5GfPxzB9zVtooN7eyD5Tq3tjbrJHPu
HkWOvcsdh200ezwzpCHHuIYZ4thfOZCOpJbDAW5acsgiAlBpJJ415DZno7Ey6j4EvOp9B5F03jwf
Se7QJ8VPYt22aa7yjWuIDf4QdLHcOvn0gvp3l46kERtk9pyyoWjutl53nDkV7V3ee7z8e99Js2Fn
RnzsflJ6hxRG3RIYYvRBHNawiQjC3KTBEH3IaqCfFJTmQfGd2cNIHpYZlMCF2cjsAChNe7UtcPXJ
PCNxvSl81Z14vFVas6npN14DF3FuaPekZwmhHvhQ45fcULhWdfYM5S7qUPP5emNiGqbBWPeVNpxl
DWUbMcpbgP58ldUGcWlEJLwoGpGzfqD1LAQOxugt0c1736LSeCmsatyXkZWulZ/NXgAio/grLv0Y
SNxdCfgIFbQn2QXiiPjX/tAMuTazQ06i6G0skvGmMoVwIlCAZGN9nfPnb56TVAKsV6JOr3SyxmYx
Ek6y5D26yyLA0M/0mzDhYITO6qZawNSl+i6JOl6ERP3sGwndqM1kcYgKx2K0SiHMFBOZdQOAWoEw
7vHnI2tU354w9OWLHhfM1SvsaxjP/x2laXcZ2bR9wPHcZ6jmLg0bdQ57tRCsSpZIVroP9Ng0/ELf
3ZMdh1ovzqld9a51dfpfeReM3yhikCGCtOnGbbk/6FO0TScYvjrUnb0kW/iu5TQF6bRvA1Nxui3D
GdY29eV52CcrrHpjBydDQkhZIA7PE0ZFbLpQE+QSMpwHLKL8xaYj+NzrlWU8rJ3XD6uWoKl7OO+H
tBUXSVDUp8RqSla5FM/2ZactqU6kmEa6cxlU5SOyKPjKgEgElEY27cfMWmOwpJDKjP3cFNEHSnFt
7ZZB/210P6PWi39MZTG7FULzSM2A9XRJiiFzJa6vEHrcavKmfo8GhzlnZh0ie5Inza4ZTIPk7BmR
cY169w5S0HqLx8cgqF+Sk5ydylSLtwOtQ5McHLO6FCYtYT3xNEKORHrxuNFlqjHcrRPWK0Xk+MIb
/OIRR1hnsJIq+oHdy/PXMoNAZxNFr+khTfmIF6P0LyAXpo2rWckL1nJFIS6JLkhoPlItiS9Bnm6L
fvIwN/TW7vknB4LUelTqCIoxRaxQricHevHwi1s/xWjKm6nCKjmzzDFnBS4d1n1D4N6mFGm31/Hf
QyiNPhwihNdBoJxdNxrpZszDeNu0VfURiYZalE1uHGH2cCiwR+6CdJYCCPoKjmvYZ5/B+znpGTVG
EFeNL+5zskSAr34o0+FXwPk/uZW661FsvBhlUq4luo31czfM4nZDs3tYpbQmRjSYt+csDU5rsSNq
msoi66aSUCDnzTWKcmsY7ge0vuBqOjK4QtGjQAJkbfncfT4RDka6j4LmZ1VWjtpqgr447V1tFTeI
+4vccJa51mpcWVa7IofN+OpxYlXCcn8VRfNVhsFw1IFfLrDPxieGaHIE+ZUfzFTSrSVIM6bdmn0Y
jcJm0rQDMyXxZtaEcbcs6NcZYdNACU1ucsS/XT0EenoTV6+9jg51iitE+YJCd9KmDyTQHt4nRENu
+nBsEbzWB4Vs4SitaJdGdbrH0DtfWWyEHUO2GvVo2Wp0beuOX2LroADpA7YLYmUJQAlq544ZD1IO
DmVaPxyrDK86mIGM233kROQaCie+Ol6aXI0mQRNPMAb+LjRv1AN/+nHp7Xvz2JWlzko5jn7n9N46
t/mI83aXS0s/VVJ+CHolx95zqPwAbKRKhqJ0DtaZeSs0wPIVsFnyrpIMMZwvT6GXN6fnI7IcW7gG
wtxEGfk3wu5uHpE8i5rQ5HXgUnmuu+jhVrBs+IrguAIruVboLE59m4/oyd3f0Ui3AxhMTUYFkoO1
iegcr1ZFTwod147uop2uS8PdDOO0S6wxgt9qtCfNbZD2z1nFumXX+zz1nHUogxn/xklSCifTvEBj
rVs2KFOm8FBhkpqXvvnKVU28UQVaKOHGq6Lo6/d01H+g5Q1RXofjOgZJfCyoEBIfWp+U5n2DtFbs
1dirk0H+3Z95WmaqM1jPE+32bsksacllmeaOBjaN4SSTtGb0oKe00tgYrVSzsnIX26c+pVcVVek1
K6JyI2V7q2n2LOzeyKmwZmLrWMa+TJkJNFjrH74MmYqn2PgylUlCiMxoJ2X8Sg7gcHJcb2D5z6n8
exeZ0gkFDsyJLNO2hNWchZj6X8SC/HkQVcGfB/NTkZMwGOZGsk50f7g1LfYYFNvlSlfRQ5q2dRvB
UTKNKvrtrEdbubbnLvUqZ6jz+AwWtH76rYVuWgYOpqLYgGvhKP1QkHSz0qRwd52BmYm6CRG/7V9R
lL2wktZPljKTTVWbclvW6EySVsD+MY38tdHq+G6zaipryqeZJKzPS9Dm1h1yXB0hdp/lw8EPu7mc
p6KjEwEhSOZwIk/amzr72UhIBxH19SOzG0g8qVm/u3Uc7xxH68/PjYC1c9aCwl8m1JPhwBTIX3vz
FDq5uA1eL26qKr5bZnzo/ZTZoiGmde1YE9SKOr+mZZRfAxYbK+LE6MkIDZmfV6sj9IPwTMOpXSm9
IEpII3PJTUr7DFvKOk+ab9HJo2tKAaHLkxbnE/m8kRcuB4XGjq7NWRRRfgBb6i1HZatVVKDHNtMO
884g34TR0ipEutv9Jja3Ohm93uxSLmaC19xsi7HdR7wdaCvE3WjZgVyDO0o2pRVEa8RQf0mCkNap
oNbv1yijOveEaukvVlMjVEcKjI5jvKWBn+zieEj2Yy88vmC6tizryAApUYNULoPPuMq//BBVT24O
BN6Fxkm0/e+aGuMnfbQzteVr1ZnJTgQMNJYU+p0oq+yCReFlhHuN0P6jHBS2Ttuub7QlUMjZwUus
D0gIZf1lV62x5Wf7jV8YyBpzbjo91O44r4PPUec3aNMw7DNFSmqtYkSoLAEWUpTZpmC5Xxf2cE6N
6Wzg8X8pfk2tzF/0obihS8zOhtLvRcyC1nDEL5sUKkLSzGgr2kHsPRMIdm6nMevIQNsO5FQuYm7v
+1HCYbO9tyopri35WouJldQRcHZEyJRqbs9N19TnKAu8b2FsflJw+RHWrjy2yMbxYxqMWT0RP7IP
xyMY0eLQENK74gRaH6C2oe0OxYhZrtnPOWn7fnSShygH7DHe8Kn1RNF2GrGa6MHEpursaefRD+Rj
Kz80rtOtGcTjDjMaZd9yXkVhhLzYc42rnuRhcL4Imiv2qZEjSfVmD6FRYCHLjCQ+R4H/1IbdrEFG
R7onA4u/VjzcORCrdLLi4wk/qwIPryF3AbTLd3Pq/bmK6R7p1exj3I8dkcGOVMVfUlgPbCZycrBD
lku8suOn8pFjxUbJpM4uu9OYFXdHVdGq6DsmafxNn0F7tRPpbP+o/oFN45ScmxvAjxmK2jZYPYEC
hsidpZXV4oKT6uSZTnsUCRh0LY0f5ryBQfoB9IXiY5QZfCEzxOuZl+56qyHzjZiuXZEUTCl7/I5a
3TY/+zRedUMHKV3TDFzlgEMAjz2qecMZ/jYMsxu+w1zwZ3oY2LLZwI1nsd21/lbPoFSEYN+3vmu5
x8Z+r0lZPNc90yqWPsXXQDw5Ns7g1mMw3kYmxTBT9vV+dLwfrcAV+9zUY2fvSL3fhSR+Xp+bmjja
htDKnRCdoLaBNz6HXAJFTPbbyPOu+MKDrdkEOqN/h4O7taO1PoVExblW9JuaPsU6eF5WXK5M8BJn
zVYvrOUYX0jovBVGmy9MynQr4APdQcD2PPi6B5pVN2j5s4CEEIA5xvLQqOKv3VKlypZ4eMSuk727
7oIaW4OuWkQg8VeGEWCTY0tEuh2QKJkTz1g2TrGhlsqC0EkOEq0mwkX/IPy2WKCH6TZ1Y2L3V9Ul
xmR10UW6idFRL7APPv2kHS6RlCtwrLgbEiKdjxkNYw+IaeY07lknZZhrRInTRD/tcwaB28R4M18z
bSfZDR2eTRkjz3Aq/1hWMjuNFitSowXG5ljblMwBBAqd2FaahZIlRhnESFTuSEonM1ebUTIzqsm2
kZcXQfZajHgG7MJtVvbkdgd0v4vcmLxDOxFMJ2Z1CSG01iIuUBemQ7iKsId+90Yofu0hJr9434wg
BGmDgpKHmXOUfYRTPMyACTNrICHxbPWEjkurhQuj52LtAuQ+hNj4M10GO6ehGS2c2jgEWmwcAHzv
poElIEtx7yBwnK98YbygQLQPo+wt2gdAGKtEngNgfB0rnUPXTi9pmdy93IhOXTf6Jx1SWJHEs/+9
eqXX6h6cuDG2Wpltu97hgx5CxOExF14usr3hoDu3KkToXizePYdZ1+wHz11pMmPkfUQOXeTMbRBx
R4P20mDLuxehiwM6Kr/K2tJX+CA/+omOTJdkLxERKmaQBue6btOr7rLQpfwZUW2l3BvCDbfBKbC6
CfMT2keTJfL8MNBRyXQ9jgWReIcpsrVjqpR2HXqpTpNIt0Zm2IxGEhG2ZQxcv6R9GhEzUV+hprGn
pnppbWYjvmy6nF9SraMA6Dwub+avelzekjHnHGAuWZT69DnaXvZjftBDtIeCnvnLUlAWmaJKf/ED
+z2I24fnZ70LIKm/FTqr6BYQFJ2grRl27bHL2x4tNw5zM2zAAtZa8pCNPR69SH2Uavji7ioQJXGt
1bPPP5qm/JiD6aJRFVExGX3xCUaEHkNqPXTVY930UZy2xhBfCAHmJjuCsqCJIvUFaoQFvhe8V90w
2a99nRq7SBkGOdmxDiLGR7flNdW6ZGVCSiPrptr18MNZ5McIpZJFMZCTnYyUfkbgz7oS8mhzx007
nV8+CLnv7M58M4w0xv0CpTA1q2GnpSNf8mICxY50fhOGk7UCiptkjfazsXFNU5bUbzY4sAXmuvRO
0RhRNEGm19DDVINSGRqtNd460700Ey5b3Y+zsz4c+3FU72RZ/kQexbAssdwhWDFec5hCB/DnOjgB
b9vYacEnXC89LsdznY2/zQynqxUqsjNpwC06E3/VmAI6UF21wig22wQ19zI6JKURII3so5ApuRpA
1Sch6k2lMMtMSi2cDMJEWmdiZ1Z7W/rVqiD9ed1mNXZSozhRn3PkYNzanEFNT8p3AlWHi+6Tkxyf
0eV0P7iOfwy1sB+S84u7xI/2gPSITu2TCIFv8RO6BO/KTZvrc6M8+v+O4Z4BjBRa4X1hjrC3Qnjz
BKUav00N1pHSfJcgkTQG7JNt0CPriih4OAmNgLZJmFc0waMIhL0pUYEu29a7m61WfJcDTuneTpsz
CeX0DDq+cXmku48oSxH1j6K/RlAlNkRv9tc4+XKj3LmXmlseKlVKVNnzOn8wQST7fYXeKRpeM1wW
+jiPwqFJmGo63QSm3e+JpMDFcpF4Ir0oZtW0fGQa6BXHc+N7O0MFdFcdn0tIKairjY7IkCZl5Q2X
brYsOxvvn7LsDJeY81Oq2rsV5pSem3ZcpvhjP4ek2Bqh3f5g6K6XeU2bv8pjCFK1PDDKRDu+qROl
NbBPeZdF72r+PrmhN/zMDJziaRYfRhYGXzGRMCuHwFqiosKXflLaSU/VV8zMjeIZfcJ87sI8NxYu
gNVAGXHJREyeculGp6bdNkb/y9Ki4DUmw3nHN1jfOoN6Q4pSbLtGpe+t85v3ZH1EnhpPLvcTJsTg
f8xIC8896CX++rq4mEHSnO0pTlZtOtg/DPUSuG7zvetRYzDobDyLi8gGFcrf+tl1TnHi80bJ1uXI
wyIwM20kK+CD/qqwwnEnRfKzrzpxcVuFjaKDGhw2MSikCTVIoxnbgpkjrGuD0oSs5zCHUJ71Dx/j
xx0fMawyp5BfcxlPV1DBEbX/MhJ4vB52+cwr3NM4ENqCrjJdeTmmvUEboL920v4K81EtEDHLTdAO
IzEYkDkyYzUNb5BdnfcaC/UmcynrxWUK1LO3skU6xaxWxzDd6r7Qd4HTV0cXRSd6MLmszDa6T2FV
vzTuhq9Oc7NS3BgoFJbKjaevJNCvWpTpe2WG9tr1MnJqnCA69v4wfur+mnfUcCmNA9UywzsLSWXB
ZvZqulm4FWNvnLKGcDCt5oNrPOz5elK7X0ZHpgOJceZXPLIGIHX9LLTc+QxiOFOT9nNI6eAHXdDd
KNLr+wgg0DaUpXg0LnKEmon4gsi9+N6F5nnKiUXxY76PXeO2e5WnzUtIDviizozmgD8jX0PrYdYA
LQhgclW/k3yDSaqqPocmcQ8x+UjLRlnVJ1ZnVBrZ9KMKpbWlWwSCDlUjPMnOeJjuKBY5beNXIzOx
NodXX9YD7tXJ3AZk0P/08c8tJniSxL7r09KXyV+y99Xv0HEXwCrdH4VnEwGkVQiHYn9G6cXNAUvM
ZoJXvSiMwLsnOuilaei8tbJ7sc20YbgPffZGoOC2aFP5XrusQPL5pV4208hx6mJhyQIa8Zl9iX2t
2Zd1jfrYkOrPzD9Pf+maZx8LZ8yZ6wzRL1KR3qJCFp9lNjERN1f6JINT1RglOfboEas2i98zzP94
66hn5ghCGP3uLiAKrsPkzMSiwQfjvPAxV9naFy+t6U9307R/E6GeH1iI0DkbxopeRTyqlZ0RCh8G
s5S29BRapE8at+olHZvgkM9JOF2nfWt74bz5pSBazqe2XVvFgyVFejL8WQQWDx9jb16tshjOlBkI
C6FisnN9PaDMOvkH0tCdV6KtX+D/n9UE0SLXyGVOAR1TF4cpajupfTOm9o3GtbZ3zAxHzlypSHXy
6oUP1qQNrkmZBldHK/g+Pk9WYUp5zWfHay33rM98IuYoeBuU4ZZaSR6NxvL5NHomzKBKkeqS9Ygu
49+xUxQvXgnApS4bbye6yPhiQpVqw9VJUHM7zCxpSEcPvOHiLmL5UQhEgGPp81m0xnnobONEeHhy
C+JPvnEh4gBv3FbtIBee6kJwP22xSrvUv8PWq4nEtrWFyEpxjeJCbMSo0VwOgorSua2fUMBPOF+E
Rr6UX6DYQaU22u5xII9uNZYx2bV416SP8X9RWTQxG+HdcA5G13HApK7EZJym0a1wSEFCLjytvMQt
QUx8tgs5N5NGNZj3PD+jEOgeKWmvjzEYX5OqeU86RqGcktRZmyNqVFfDfMrEsqGiRm+uBxeAIzzl
RkpwSzLAQQGLjs6WN9ZVQ3lI7ZiKuhDWseqwrLu5heY2JiCIVtxH0UJFouW7y5We7hureGdKMv2Y
H4iUxOz5gTMfsVT258F8xA9c6+gF6HLdAc2yU6r41lozX9tNtDVtHPvDG31wbbnxM2zwDXvGuPHI
alr7jT4cnDXVqOFXM0AJNnrVE2ROCrWfMn7HQoYnUsGKo6aZf/kwzlcVi6jtmOTGq8ntSExF+2YV
pXgL8NXbQA4YAJfCpa6yy3yrPIC7XsQmPXeiqovjc5MRiAh5LXUvQQ3ddnBGRkZzkEdZ/4WRqrxB
s1UHInmoqQbX5+yR822sLUwY4MuC7MQCJjsJ2z6ZXhNfDCCqqzKrLJbKXvfoC/cmmzjYNXq0y8iP
8BdZpKxLZQ7LgCT433H0aevK+Ojy4GaKwINyCy0oCttLmCf2BT6CvUxUGqF79eSdDku/aTuN22lG
QuVUmc0qrjxvpfMf3anN9QKDY2bt3czLKe1r15ZlzhfCfHdtYLPbYfXrvzTrMSv+kLfl5rpFynaa
LDwjoyj8D+bdwzqxmYCYdRx8tJb6zMD83LIO16bhcG/McOXWWNk22QC5SqV6eSm7ARQfjYcNQZ3y
4QKLQwkM8cz1YPdIIBcjfKdV/KzekM1+Smuflp/unolbdH9WWvu70CLCvszS3PqeKvDSQX/ynEl9
gdtq4Dh+MdnPdoMq1GaiAPKFtXDDWhHlXJR0F0Ru9c6tVYTbtaayhwOwppcU5ZskU9/8DoqZrll8
2dz5IZY+htcBboQTk47p9350RrURn1MK8+fnrh673g75yXVM6nPfBfZ3mGDbqEArYQOwRaMjHabx
8dFW3ov9JD3EUWXsFHmzu76Nf8Q9y2CUyWMBCB7vxmbqhxjDQnZjEqvOOr6RP5s8zfhrnwerw9Q4
+VbzqpiOTt469M1ltdd8g4qNkUxfIdWFyRqTH+OYIWeJGbay8dEzPJ2qSNuirwSCxQRh51rKfSEv
tb5WNOf0DrzQMqxsfdW2Qm56m/lRKZv2lKO6pPRbWmtD1M57WOdypfUl8l0nvNvz/fu5UWaaUwIc
AQZXroQlytrdNF/+rtHNfQsFXZvexpwDoXuxicHZe7Gq/2HvzHYcR7It+0UskDSOj615lnxW+AsR
HuHB2Wich6+/i8qsynsbaDT6vVEAQck9K+QSZbRzzt5r58Ph8ehx8IguW2oD4ct9bRBCVfbRq6uL
8HUc/qSt1ZM5BWbO4MJjBA6/OhbuSxXaDdtUk7Z12mg/AtgIC3sM0xsUZmjUBNGtYKAOG03TrIts
9b/PgKYMc05Ks0IEgeaIvf+J/bm9LVzv7fEoEy75qSGWoLLTnpQS0++x8Pahspw/dcmco60zcmP0
W1g6xt6ghcZ4W9gH4bX2IRxxWROOM5/OT/q9cwpR5u/E3JFu67Fc6B7StMfDrDd/jPgWng3HeBcM
9z9kTtiPIbz04ggLk7sa5UI3wiMIuDJfxaOoIDTY2CTbvIJPqsKLsJPtYwkgML56QgGQrpp0+oXC
Zty0YDcxH1XaqqQGfNF05MIOI8B3j/k0QsFM+9E7zSdAgAXgGONVmZmzsxsLoEJZ1++lQiuVupCj
20Kr3quyc1bZSIuVDJYZWkbV1LVSXJWJRjw19Gdo/zFVtttsc/C++ygCh5lZJtCHElIoLYgKZ6kL
mO1/nqWOGf/1HIYn8u0jhbGz9Qyi6TiUTucsI7bPFPc8hCWXrZOBBar0fMSXYyD3rWkO7xJd4EJ2
ojtBb+jfvYo4wrmiNdVX5Vi/pQMFLHKUux+Ytm8MG/Vtb5GPw1ge92ygLaTZLkakrDewkdZTYjju
xfah6c6PVErF6FqEM+YQ+yb+nj1DwEOgsX+zmwo5sUelfWziYVW1XDlR4Xc7aY79s+ZGRCtE28eD
3s3754qYxm1a2pjY519QDCaPk5AkxzAQrEF6ZgEXSvf3QboiOUQVFImd7zu7SXj9ppmJ7BQz9r3q
nDNkJO3ZL+r6Orpf/AH5pszMWZJgIBNlAw0xPJNYOAAy1WuLVuvysdjZw6gdHmePZfBx9jiMzdJ0
k2BdYbHa9Uov7wp/4KNIZ9GbCa7/ft5i7BpZYvzs5+ctJr5sTgwcYty01l5KTOZG0+k2sNrVTD59
xZi/C5HAtskHk/8/gVU337r1nbSqxsEdIl/qo1kRAZGpMMOVPaLNbarBPXfz4XEW5PLvM/qMGy4n
m9lr6hKhWbuHwTH+PvvnuVLgPpDxS9iP6VlQu58fZ13lpbQHgWXbCpP3f374eP6fX4vnH0RyrNZB
hHnknx9IPU/WZkQN2tT1cPLbgD6YGrXXMLKym2lNx3yqwrewc4tXCFQIy51FTQ9hI6McFHySmOFR
c7ylEmm9N0xz3AonzF/YimJYqSz7d9B/07YOvhyZ7jsd6ROfKYAGMeZXqBvlIpKMyGkzfjGbbZYD
/YGLZxjfvtRJsEaFuDSayPiqXB96UZJ9CsrJdSO96cDYANJ+PzFhRNd1ehwGX//7rGyotv/6AX/d
WlYhTSXPuVDuqoPIVH0lNrW++nYbXmzG5vQY62tTdFTFhDEepyYrt1hKCKvM3HAxasGKWjv69Hxg
YlLfEzElPpImrw5QXqjEWh4KH1aByWZ8IHZw6Q7tV8obxcQE117e9d3KayLuwRi4Fl0m8q3bDuHF
7Iu7jhbvdQjK6rkP5tBC33vNwNcwv4OyTnv06Nto4B6HMMGHxX/uYWroxo8hMvOT3mv5aUwabasx
H3w89TjY3PjwP/EbIVL5tTIEk/XWEIf2Pwc/qbV8kSBMPri9MsXSRN4QNaPY04T2i0VfCXkMcCH9
fUp+rjwSdSqPjzO259jzJQKSlpb0Y7rYVfan5qj6poQqXiynP0BSJDFNN+LtCC9pnjYxUdcOASjE
ZZf1430YMC31LoAMrQj9XV/SJ4qRTsDMqecFJ/r3mZVdiVCRN0OGn6II5BkXPlH3ReXDE7Cp3uGX
vKh0X9qoJQiOPdYjEZNl0a0AvUUrV+LQptr+LWXE99rMGODrXXCTpYXuT8uT31P55mr59KXpg8NA
NQE8ByPenrv0/xyGYvzlYELePp6KkX5LtDVvWjlFECloLYb4lfhS23+4Qhf4gJFqVfrdrrhwRWnj
CK7Gdi10V6yUX2qHUHh/kPtgWQUhspz8ULxpLJu7zA80Pn5fbBEN2bSZzWNIVM+3LIyjlnjpPyfE
wB6cY2LZzFjbuafka0xiIubHMtFXptd5J0p2j9oi//uMJr13IvzW2gutRb2BFKtsyfaRvn6yhTWR
IDifPg7uf850rBeHmt97PEUYDL/H2BSf6lRd8t4rX9zgeXDr7vVxmOzopc39+sLcsHtltQAB3itK
xp7ENyuGGxiPMrw1NS6sGPLUr8ZbD9KyfrViTnD6GTup9w4RVx3AYdAxj0bvvY7MZpNFDJ6H+WE+
JRMeSLs+SBVYFFS8UX7PVUNvl64tOoe/AmP+Px/h/8JHIOfl/0xH+F9Z+F3FP/87GoHf/wuMMFMO
iLy0fEv/K/mSn/ydpen9y3Hppeu652CdRTaC8fHv9HLh/guyFPNXHWyCbaOH+A8bwfD+5Tu6bnLA
LU7wmfH/kqVJWOb/9Li55vyybI9/yoK2YHvO/+YtLRX/m1R0AHX7W9jTTrZoqN0erVgO/2zIyuzS
sJ0rzXY4GdIfgcpAVw0So9i0zoiW1HPgVo6oHKeR1GWLbU+Yvjgm+YhNOBCSqMSmjezsWCPKpT1D
lHEriosxZMHeS0Z50dzSXY9thMgiALY2I1pSF3+dPuW0g6CBJ56dHHn/fgNYdHBnlz6lVYjBpyo+
2XM05wTAkKmjCUJ1w0AfUIJhBtlFE0DXXatCvTfbyqYc+IqdfUHlyVkrVX/MfSjpeobbjhU/C33j
EDJMObf+R5ZUBzeYaC/aI7uvGlXCKO3ywg5OQ4xrsr1FYX7Re2evZL8Xpu4RRKZ6ch5omBfKATZX
VMO5bN/CIcn2KPlwNVqrdurKRZXP0STRNFweB6/1h4vjcIN2yK3eBKZ5zr1O21sl/MlVW9jcHSaz
psve/YlCN9x189ual25xeZyFJhy0Ke7EwjOJpYsm3qSkMQ2Sf+e3gk26w48bzLs6W59IFdo6ZYUE
NPYW0Bc+C2jil8dbH7TM3gyATcssraHyi0oubQqes6myvw+Ph6phN5LG6UnPU5cMjLfcldq5NC1v
QkUxJitlZzWdLp4k71M74yZYWCXmN3ph+WUYR7VNcwKK2Oxah85I99Qa7llowj0/zoz5TM1OCrwJ
a59hM5PyUTuzq9LOj7PHgSIbOxa4HUJEQurTkYqqUyo4+232O9Echix6W+3LdWqET48/0E1557no
4iW39wAJDofH2cC1kVL3HB+vd5ovnKkUKS1zE44OetlyGTlpjXhvfhzy9+3YP+P1zuTPtvKzO84D
gcaEdvOotdbGR6O1HAOBGBfj4QFOL718IZqrZ2Aq1LPI2HuMK+cJOPs3rYl/JlV97XJPhAvS/HyR
oyODLXWMcOGudVTxB91xwGX0jf+CoNdaD7SEzg6T6wNhC8FWRF1P8Jn1RgY9TUZp5R/c1b4d5XTf
mvUb8Bhbc0Ekh2RaYPSu/Iroi6N5j1HgVkOwdYp5+AYqESES01yHXcFZOgOd9wwCFJIjsF3IjM/h
lLlrCrzwhf0oxkTCI3/I+FnrYF0aqK6ZUC6SbP47IvIMEpQJn+hnkyX6ELJJgtSFrJv666w10jOU
q+gwjW1Hz4vRd9eO13iAqFYzJnvqNZNOOVQ48nMgiecQ64cXtGWg3dqgeY4lIuLSrfHcT84yLQP3
KmrN2orUWxQh+eyOnzvsQ3JnPSY66gZCMBeQh0NojGXxxUZ5zfom/zSFvHky/IjsIWDmMoHPcnX1
NCIeY3Krw5ubn6NFgxxhDulMtfQPSlFG7UMHw38y8HAYqbsbc+TNppIvoc+Eo2udCbPcJ9QN748M
x5fBTINXH7jREBbdEkGXdsPUs6xLKdfl6E+X2AJqIur+V2wStjFCRKWJGGRrQmnkm9DoLXvNGLzU
tgCdZkVL33WqP2YWvXYl3N8QMfsqHakisAPvpaDEBYMRLew7BfOwbXP7kMVOuMLTB10yi/9Eib6M
58kR7bhfca6GQxcEt8p3o72MqmgHZ+nYauN0b1rSpBTW6JPcj6kMCEHv6DMhNf0cB1D2SZO9d0n9
auMmYAEbnCfDb5Ac0xYmkLNYSfRab66ev0t4uWua9s2J2PoXQW46gi73Otq6vcvsebkxKo8gViTD
mnptpuCHL3Oi5qPmRrJM9OTZ3Xl0obbmev9jKp9kn+qrIkrTvZpL6CR5m9wvZu72W40cgwnEhlEA
ZJhIMGZLgO36002OXbX3GDpcqpYFcdVPobgXeFI3zVh8FshulxlfmiYnJWSyAAF32YrQn+QoZTe+
6z6POj4T8BHxnnU92iOTjRDCh+0d6y4ZCEPvnPGxVG8G4lpR1xn9BVNbkZlU77NMc3jBvBzfQtsU
6pKENuExrXBCej/5jBVMdgRb1muVWdOyMGMgyIlSCwQEI0NU2tIMxnCPZtVv5MAThEqz3ACACJ7y
XL48/pjWpjMvVXKTKdEbEL+GOzEg73Qqi6eYbfMOVQn3Mq14Swdl3HVX2Zu+7KJtp4Rx71L92c/k
rbdJLijyCr5wqKB5mnwN40KoUxWHZ+5++arvHAIYuqpHchVoH44AUBQTVQsAg9vtWHenxLMo30wv
fPNsm9CyBgkbsQ3HyXHHD92/FB7aprLzjU1P1Y2W2IHNjE9lQ8sOARlG1wU6Hvs8mY55NevoWa9Y
Lx29v2CrYf4LxpUdLq+OhuO3rXBo20QKkPijpVsoB/UicggQaLRp16WRc688Gl620DYoUaY1eo3m
bhHhtAjAal8kwrItw7huFVPBl76u3X2yLvCwF4ymurfy8akV/S+vNNStbEi3qROv30N9PBdx2D0R
9/zqVK3JRD0Ra7P+AiqQ3VWbfws08EeQfWe4ddYzVrJrwtJ1Z3hAg0WXrwMZRhsxv/xB5G90KLon
vjG7CKDn2ZXx2+g27V30BJ0qu+g3gV6is0UhdW5j+2dQT/1NNr16NoLxxrTiz0gTZZcm0SfJOb/1
OGnWSGGRxpvtN6Dn/gldpllrnxThqJzI7likWTlhYuuOGRCnx6vGXNpsK3ilvjfjTshyuyMq+Vk5
Utz8BIKiF/sXP65uDu3r+6T1wdbIGbs3E6FTPe7oDw+uNWK1KjyXWX4vSNm5BsVvveHFss37jEZ+
0bBribKJMEnkbuiWUBE1hh6tmWJDjKvFRs3fnsgnlkYV3jnNqV11yR/njlX2VPbN+yzujP3yw6xo
o/G+A9uI82KHc7hd00VXC5VX7AShi6xyGn97n4QT/oU7WFp5mnIMfBlu0TvZqADqx/x9yNNi7ebk
r4we10lS+28EL6TIvd47LSAOngHKCj43xAooYrJl5iUAWPPNGY314/856lA3mlHyOzIMc1sESntj
AjqnG5B7p6f+flATxArm19Zs/EJdWjAJGY7NYNsHqZndvIpRk2cfeLUPk9OWe4RiHnfAKLsHCZF0
Bq9Tr3VnhxEmPxURySpM206Do+RzxaZ5mZKBsxmC8c/U2+0pYJ4P6MnVVgKGza6McjoLWfLqtNWL
h1/ryddycys6bhe5bE5NZ7QfPaFRK40778KTer/qCzgnRjiCoq257G3c7Me8xvPVTMOH8LaNFdnv
Wn+UGIbPNRJB2inlEUVFfiR1LV/olYfkQ4+PmRXR0hyb8k0I8PoE+bnsVF804Ga3PhE/AIx5ezsv
ypXusACkPmJpQ5X5vTLRDRQR90huiv7RHdgKQLxealHHu+IQSGT5+SxPh9HRMYU/2JodrgItJ381
gKtrJmyXuDdu7TQIXgaCBZYSlstm0pvPhID7e4cJbOtlRb5B8ojiM4xfCVnqFkgaxTkCevrhZss+
hQ/pj2zrpjyPzz5qy0XL0vNRchdj/O3q29F/CVA5v0eszxbyE/zaunyjKzYLPt7dPBA3yvnsCGmE
MeD8aRkxECSs+gNyZ5WsjFjkB7Or6dJ48XjqcvI0MlSh3KdZlzudoAEWndJgW2lb0j5wgUxLx/S7
D77xvJ2UHn47Zru/PhvN/LacKr0il05xF9TmqxwG/YNVcm3Gjb8nHUz+dQvxI0bRI4ThBTE31UYP
0EOYRE0wXPZvtmmTYmRBJi4WpuaVH1DcQ1rzJ4YoIOG5aV6yiDTygvYTXjEWgqmYAZS1CtZp1WGY
kKW7ytlBrvLEh3eD3THuZrcJCp4FOHVYfK6JMJU7ZtB7H6lQeBGk/s3EMF+aA133aIEqZ7g0s14v
KtKrXZZfRhuw2Ftpex4RkLErwItj6DbhGoFTMxkmbakd8VAlJv6PPGz99Wh25h4aNELQBMMvC0tp
mulblDA5ApJw7C3rG5uX2NmMElfx1EKGFpgfLFDNyzprgiN7f+j9nwP4jnWl/JjOv/RxXvGb9bl0
hXrGrnay9bI/N12+akvxy6sbyTiofArtAGU4bvUlYeWfUd2gLOy5KJViUlYMOZZtMKc7fXLeC+Ui
tPfniK6UD7onnoeCeI1gDgQFVLthqD9zLGjLzEmhPqvhHsMJ7b9DxOgvj0PkDp8OpOtT3obDMhGe
vsPAJNa4kCwaoSOsgqCgITYZP00t0F4K6q/taIVfpqvF26iuSGgDo7ROMESwUheAymOcc10JJ2QO
OOXzWrVBFR0SwhZ0XBtIM4Y1lUdwKCHIgl2ftpI6j14qd0IAQaKoj+bcpbZIBlJFHv/k9vWZGLr5
TBPMhHPbXSenYmxZq+inNPpD7+vWmy5Utk0RPsXEyuPIbctPW01sTvXqAin5k/wxnRI9NhmWNcZS
NPU97eYppYU+bOWX6cuQDuU1QZemqbrcQoixwA1r/RMa/TfAQ8tkUNhtrJwrmfhUK6yOJQLLAn0H
nfkCaShDZVvnI6ALf4r9gmlPY7PGRepIptYuSc8O2pl11FsnN9SnfR/P5mAsZbY2Pie2f5NMjrgT
4bynFLk9Dqgh+4VtWBh7KhktHqqZfvB8Iq3xtmY6Zg8bWSNIvix91sshfbYtFMB4PXo+RoU4yRP5
RqsM71bxXU/e+HODZLROXmW7TzQLd9LWfw+2n2BD8beEjrGWO+B9a7Cx6A/S4Yl+aLMgOq/YIwRq
1ihcI2+ql6jdjnmJGgUWCPWRQ6sAEsHUmG8ycLwF3uBpb7feR5836oQ4jyAYoqxWRVVnJ9HO2MfA
W9RGEyxpiK2rUEZ7hR5+0LQLGuripmK0Y9hldzS9+ELOn2dbzLh1d3gHGFXCnCnGZVT22rIas+ZF
K/ujnpcj06OUWCkja7eAW4ab36kfG/gz3ZMZl97Cwc+6HwetWHcONySkQEEs9GUUQRhsxlI7/nNQ
VkdShtFvdSdnIjKSP2GQSJLzpdiZWuSuDLDJRLdWW8vtx1fGbsMG20dgoTLXRb8AH50ghNd/I6+0
FmW3bqWujsOOVIfm2WeSQZeFyXcRz1pBILzoJDDb01xWfx1oH5NMElbh0sxpCNOYR3Cndso9Bwy3
OoUcIovBaoP0sJtXiIfFwWznFKZcM2a3s8TI2Qt7O5TOuqZJh0J5NQR9i6cX+JgzOegl47nAzMSx
wjmNjPe9HFyf+CL8aPBnEAG26KUpgJBbQprwfqD8TiyUxgSX3sXAqjrlRA0lrrL2CTj57YC4cav7
rJljEr94evMN32gejhs6mhjrGuP8pntGClaPEXgfx1q6aVwTG2asjFNPDG4bpRncUvTpmRiNl1KO
BE6b3kivq2aeKVZTZ4hXtgWkb4X6r7y2MYnUqn8ayCsE0Ql/KxzeRBdTu3rB+Gxn7RODlEVQmvNQ
r34Hz4Hg28XZo42VDiCvHw/KY21CHLtoGuabxPB8SiBHr5l0yO8pirsvuE+0iQNkm0SOS2j0TOaV
7Kh/dX/tEkiEHEosZBSdzMYuj5aXfHg4nxZ01qoznPvqNLlBvg5Rud2zLD2Z+sBXJI6bp7GQP3K6
rW9a21Xgq+0tMtrkVJkRrmmLIDcUZciJuwvJ229QIyB8Rt9diZm+rdpf1Ec/fb8eXhEMehsmKYs+
Lfp9KstqBZImW1S4lxcG6nVE/jK7jM106eeywGrhOpHPlpNVIftlN+oOmFRZ0mIxXKQKKHuZK/U7
v6QTAIjgWPaJsSn86LlnW9wmur8cyvjgsS/YssJ7+EeguSVB/6FUB4hPF6esQ+itWbr+bCNkzvVw
j6iO730ThYfOc341FqlXHTtCb5LeS9ILF6GLEa/miNFBJitrbuj0RRLsoFrtoqkTlyKtqxUTK/j1
tvNrrDPzVtiJtvSH+Invfrzsmtm20nvfmkjZetBoeEuRCjGE6xK6O0oSGuAEdfHcgEj3uYmek0I/
9qOXw8UFZp3VozrXIwqWiprfkDQjbee5yVLzWc1atjr/wouTbcbaw9yTjgKLZHbqehMMiNs94wN9
h8bm7prG1VdRhDeAOVvCBrN9GfL+ww32Ct32huK9Wbm6Ry82tHdWZZO7kscoXn3ArL2PIyHF706P
IE2AZyn7NuLovKVB+hYWWbIizJbQROJKBooyGx/jFYcLCA3mpuaQb7CoB1e2rd9sQ5MN9QIGSsyc
Qy6dVR6A/E9jKL0UY/YpwlLyFs15Y7a7i7VRXv1mQgU9DUQ4OFsjNvOLNO3XogIA2yv5IxucDWqN
6laGGl4Ke0hWLT4Aq6nzS9NhQjEH19ioEf64X8p1X7H2lG76bFWCoCgn20/K9dZFws5KTwm+o1Rj
5tW/mGlxhg6PjHJsUCnW9H+N5mzW2QeTM0LCufAC5ue7OLDurN7vhUDJI6uCzKjGQI0Ttu/cg4P9
hJEmqZW4kR24Ykcjjy2dcnpyg7/IoxRjKbpOHW4Qbdqz63E5cMf+5Q7gGkerwRoadPk5UL+lyxyj
KmCqllHarHXmsEw5w26rN7+SiZwe+sTaKiG1RNeAAKe2uPEMnXY9P2bBLS6LekVeOxs7dPcBqFi0
5wNYE6tYhT+H0qPNT18qt7IjtM7yJcb1ukAWAEwv1gg4YUNCZvbOFieN3f2urgxoLKZDR9D6bBHb
dIMXb8j6sOhQD+7S8qphN5rTt8M2gxiWi4WQGlHTd5yW4SYnYWyT2uioizAJ14PgJQmLNd5tidw0
ckwZgx+MF60mu9TpvINVm93GDaIP3ylePG8cT7gtER2x/UQLJVvzqR72Pm68Hc+wwSFU4xZlcDu8
kXAG701PjXGdjTGlG7FRVyW+GjdorjWoG7QyQi3LcrrYeBxeSnCmV68o1mKY5KZNm3IZsyJfM5Tu
18cZynFzpaUpCghLLeDPjWc+w3yl6qRl40l84eRnAV7jzFjkjoet+WKGM7rK15ZYTutd5+XFwhiK
7mjNiN/HwXMssoHDlJtfgLg0IGtka7flLbWCe+ytssr8VVPybUodSxbQmPBk9hM6hbKMVyZv5LGC
4dMFJaREs/8Dgca7mklF8kPZZxv6LDEKBPs95L3cpm1h7sbwlf/0CMFuSYxRuMf1LLgt9rb7zltq
rz0kl1PFSMKRGRaTTj7FuOCWhEl4YFry9oAA9CWHhi9FYe7zKjwY9Et30PBQJBhOutbcbji0qRwO
kffvMzoJ4zbX7HPga95l6Er/IgvAFqBGT4+nsoJtKiiOQ1FX7YZe21OXlXtoWfERwMHeZG53UcR1
k2nkY0KkA4KLgIdexIYJZ5daB67Fw/nw+AH4EtozGXFVrkbMZasuqgwJPs7ZFVVporP/NVEmR3ry
HhCCc0zGd/oEJZLzKH23tArVLhGuVQRcNq4Nflweej5lRQX+OtWpuZ1cPV7nQZzfSPghLXMW8LPA
IHPlKkzC+D2kCbeztKJZRfND0+mrbdMXTBo6M2K5TMxXGCgkc8bfk8a2I0UYg5RZ6VvCXMt1xZ3s
1ijnQIzzSwNWg5z57zoLnttWfNWDFX4AhrrLTEPRpIUbPAvDBhs3uBzXao/pgApeM+j523BPDXan
ZSmpKJpjXWvv+K9oRBrydbJwD5LfOt46OaHsspGVQrMhXxR7ytphaUjsMD8Ko1sZneWcgJ/uXEu5
C4R7cDPGPz07nyWEVsiFGmq2xPhifBjvG4cguIAbJFu3H6FOGJtmRO6SL2WDTMn+BofhL7pK/jGK
gk3O1GiLmgArdEQ5ZW5p5bso09dda6+YDwVbEPcTO5qW1B73R0wsE2IoDVerpBh1i6/63bRCtSbR
ItsXMqLHrUJjWyrdWYiiiS51DrxV2PrGKkZv4U4TO96kOejJEO57IwIP8W7yB18Bxv9SKeINAJzs
rJlnNVNxdZKguDaul12K8COUyXZA/XzQW+etTSwCVOaD4cYUhMWN2zBJqyNxWIMwryA7pk1NibPo
t5Vd6rdYloymC8femX6eo/egxafr3TXzRXEqrW5bJ/WwrSCt8HaM/aUoFJMXDThz5iFdxpO1D93y
Rcw6Vvpgxl+HiN74xqxMZPxZuVKaTRGI999kLlf2JHTKjZOYP5KmwHjXkw7DVAMoCB4uDFeOfpQ+
UmGLi8g7xXy5jkHJOplkPjMSz9y5kThABbo0bHxWdUUENutDUrve9WErexzKKIAh0KHjtQRgBIqe
k64aFPwOwuBQVPq1yNKPsGzBvM6PHgc1mPp1wqXU0bY+xWTdgN7Soeb7V5bzdFmAgdkQD01Dkn+x
SZGilsoYrklfDlcwZs65kO6C8i9fy5TqKGj16ubNB01X2qUHEaRZRbm0C0tsophhv1nXNvouDJt9
Xm+VJW9o9S9xqEYsP4RjA2WwFlXr2VROo3mMtQID/GjfRMk+xPY8RfZXYN8UkEomjqh0pRNVF6MP
iT0x18WYzk4t9z4WZnOs0ua/Hx7PpTIuUaAa5sHEvlaIMXtKPQOcVxrcAp3deIt9iinvsGKCniya
sA7AA6OuqUJH3tvKLRGIyuYyION8cz1sXLos7si4cpGlB9dL4LMA1UQvGVpLLTGQLLPTvBP3Rh5f
or3FelvuSGv6Cn1cv4MzJPdQWNra9ommYsPBQ3f4sJzEurGvTV7o/MzTtyNOdefZQXy5T1yB2xMB
613zZLlsWQ6Oj4eT/WmzOz6UjZ8vy9aILp7Hv9EiXL/7dZVvUjWVWzr64b3S7V95JOwrUiud2rhz
DlwZ67iOgo92yMSh0zobPVUbfJQ+ge1Fnbl7G47ZbRQxYmaJxLztDi5KSTQdKE7OnokZTKcPTZpV
Zi5132EeNxIpJ+hwFHUsD6g9QwZT82mmlfIQ5NPRZbzyUnWGsR1VGO3QJrlvmimvKteyjWE6aKzK
GbZjgt3BuGMeE7bLKzVE3Vc1H0p6BiC9QUn5GvFE6VjeVEBtbfDGfuVJBAIl7N5jVYzbHk/rzg6z
DNARuy8j6dtD6FjtIXcHQm4LCxuFrMwLrMwP8Ff6G9MyRLmNtR/i6K3Lm+ktoMFw7RPr6fFIr7to
71W4fP05NFnJMSKcKmOz3IHiCWxkC71FXo1Dk6JqfI29IOIqc3TSs9sZ1S5p/ebYmK4i5XY016HS
yW7I8MAchkRaBDmjrMzJmt7jZrk+quDabe8uvJG3KA5Y5Qpn2fl1cujw+t5ETeJ4EcVrVwXle1UE
RNIqfbiyZSifRJz/xCGz6yYreGX0Ca6U4FyVEq9W2Vm/og7DuEkjbyNNbouCiSFWndfMi+bQWPtF
VZm1aYr6j6MQiXADGZa6hRo7d5yzZjt0Xrr3dNxKrUpObCloXIzqVxFk9olBuwZsrX6pqgOtRMXN
I3tlLIkha4poURo3qlKN/FhCvYYh/62SaSZRsTTWSbgdRz1dCTNJngDS4OyEJUBbvN9RJHjwWipj
FejOW9X5/sLsK3Kj0gZ0Vyxobkv8YqZ4ypR5mdIwPbkVd2UHTPfGr7S9M4soHIc8whzH4y7w9M3I
6AYj+ZMVoVYejerFDzIssQzU111XZafB7JHaxRbekaw3mJDnC8RX3o4yGPxgxJwfAUOIQY4DILBq
r7cA8xLVAsEovibsVzhDWZSgwrwzaO/WPRNPTTe+8NdPqK3hOZpZczCS7KssTONQmZq4yV5+hL7Y
A2WwTo0HerNH15S6lr5TWvgLkJpLfN65wIi29KSWrgw/nah5UGfk1nRpLFAVvqNMBnkx9cQs1mkV
RN0864cTGNwlyLeGZOZ55J/1n7C98mUX5IhbBgBdBdZMdLQOY7Y1AfDJz0DIlUyUgGjZ/ChsbTqY
yn0PP1wSgj1ufqvCt+wVNCm60ogLnVGqHaSHAzorFnbCyBzuIgIbhgVGCeVy8xvW03Tr7m64SnsN
HbXW/bJGfEwF3891bshV2wdzuq48uBUNuVxE9TK00Ybqef+iOwx2/ZQuIxX+Ak3jqY/Ef3F1JsuR
atuy/SLMKBfQJYCoIxQqU+pguZWZ1HWxgK9/A53bep0wKY9sHykKWNOn+/DXGVu9LyPmuyHqSz8G
ge+zn+DGXI8M2SbxGOaFwE253llG6XUt53wtp5hUWDNiyzoGSZn/wtGfHlrKDoMigvSdFjlzW1up
ATF4ZlwXAkedTCD1pLjZGaJtTjz9mbaCAPmSa1TsEF1dwF5VQ/mUsgzZTbB14JfYN1tNjKBti395
YPcKRuyYvwp5HXkIsFNpUniOHczZ1Rq7Oj6YpATjyplx0yy8BQcG1l5bPrOlMKgnZr/QcvwrJoQq
K8EsMte/OLc5L6TId0J7EAWMn+tYL+h3T1gLdd9DGrdHfEOskLJS9VeKGB1UnTPBBSzOKSyx57YE
5csyCOGfW9AUK1dRqQhFq4dETxME2vPFSbRH37NZdSTB374ZnqzJQZnKFuEVc7/NC/arnVdveIX0
sxoJ1L0qegjjdbHZXXaVwzq4beugNVjosLdTbhEwA2XQfAVpzG4aLBqDcxnapApnar9TF0pjxvWZ
UA4cW4zxaGF0e2Nruih5NdyF0RwKbol6a9CGYGCstazyme0YbGyPysWnNmmLU8qU5a84HLy4qo2T
UbWfBWv90Gk669x2u1mxNEwAVLV1kbeCD33Ll14etDT610js66jJLuqWUx5FUswB/WbeWJXjvu0w
nChtSK7b2WkdEKqJOr59iocm1JL+v0ZZfhWA5Q9dnPkgM2I20KN6dF3jTCSQfsmK4Xt1u9rH/k40
iVcd3bQIxvhFSKP2S40kr2noptcQIniX0wRE1Sn4zGQQb0hnbQaZkrUAg1SZpuEyq9CtlixUdWDr
Xc+bltIGHy7vbqQMkNA9OQwY3Oqh6JUAYCEH4jK9GdwkTvqafnajq4aF7PeLXD7TeoDobGl+n2Go
gHt+brLf8J2TC+v/bpcQwvIjEeMWT3vgU+JvugAh5l3r6/iC9kSJmPMyPE09fYJqpxqhxmXPtxQC
806KeT4q7beYDt9TV1nvuCUZURh/y2zYR2SJXVQ9PJKkaFvl04HNuZNT9V3yGfKmZH22BuuFIsBF
lM0rl/drSTp7LPX7kKT1M2QIb2me4riyKfJs4nA26Go0ZzLwtcrbF7gXTeCDTnFsooXVlL+M8Ufa
6BrLwQIItvmvaXX3RNM1dkLchBT1JV4tM07HKyKNIGWKq8XwMN52fmGM2DvZUe1xpLb0Ijsrnr2h
vgoHhlStpfUx1fv3PqdDUdAyFSYtGJ5W7plFYs+qxnFn2YoW0thMZaU+NJ5i/S7QyoEjLQtu0Vnt
M9ruWKdGZXSeYnmznAY2HffCCts/6F4iplhcYn0TAG3rT6eql6R3PorFjlB+8tSLNoiwi87uDlxH
M7lcssTh9x83S3r71YGdVIym8rek+ZAuZVA6Jpr6YnLs1wxQxW55iGbGpsrSjtmQ8V8s1i6g8ztj
irzBjEm48DTZPtKRbHhi1Txvg2ZM/KwyaKDRxwUdaFjeRO5ZjqQq3ZiPBbeBCFutcOd7O6SQBdlT
7bPZgowzHFwNng4Ko/lVswKpFbXcjlqtZxg5/j2d+4HBHZbf0X6nY50GWF7r1lEYNxK23BxZtSwt
zrZR3Tq8jPgY6El1W+dU1sUhqgCzTeWfzLUvBDJO7jIeGrySfhZnuCH7Z2Wd0rAV2eeSls993p6E
JPJdGJxz4oqjZMn7hl4x9Vugp+aOezcEFIIYDiWBzaqVdCEX7HLrYlfSgY7z3ognYyes7C/cVB7j
aZzQh7Rkp8Q2pKkGrK2+8V9opAoMl8gJrRxmqWUePdp3BZiLol5isBpJJI/S5gl2TAYt6NRfggoW
FLXueYUxuYt0K7A0rbogSEo6fT1SkXmgqqyQwYHv4jnFTlqz3FdJUVHx41uZEcHvxGTdZIQUAR/Q
i543HLVk5GE/ODZsLbiB9+N1rniz98bk5SNuYCZBDMRYh5FDaNUwaWDY2O52WXB6ja5wjJGOLV52
6NCea87ozgul61mZvKvOBPl7dULNYOc71xjSFr0WiKWmFtBEozz67WEeG2h1TZGe3FT7KjF8Ycw2
nQT/bhuWXGnvrpaMh1XLjV3VT3N1jJhDLrQ7KHvZK9M+3iJPDn3eZ7zWq8+vRYrI6prXznXm41qq
aA6V2bxqTb+Skkk9ozO8eKDBhAYe6+nnK5O2+NqC6vzznawW+55ZXMYdk6DfesMwKy5JBvsPFytG
HTFbWkgfe/pkSptnmPtUsn1Xpu+0qG3oxRmkk+zSMFGTv4WRKHstUUGY9EN3oUvnM9eJ2RULdtAi
ccEyZXSKAgmT+9rUabszUDTXCbLHDAljWRA8nSxqWAmmB/g1LQFYJtgJB8Jr4+inaS2poSg12KoR
8FirLy+isMIY8pm+BWdUOQ8v7N92K2eF0katoOA992uHWux6ztlTw7IOYc3o925uZ4+AfnlYYIuS
82Yxb08WPBLJONQ1s0IvqNkFWGBr8Not9kLn3uSl9cRqjK4ZGmj35lgWQcfIjSM3d3l7IMMLSY+8
PZ7xrvnmNKt+hyl2N8CluS/UkUgrm0PH6Z4dApveaj9Kp3JBB2WsfTmd35e2Qdem9Q73dCIfK2im
MNdjusa7dfmcszPsdB++cfYLqOOvoaWwTwBT75DxZBpgD65fK60t/CxLOQJx/fDhBgFLipr8hNzr
T06KW0Yvu8s4V2y4SlLrc3W1Jcj7nFmHwjn6to1QIplSRqtEd3K30V32i7IzU/xprTKwe6d/wrO3
iEM7ONVNG8a/qhPFR2C+yl3Rk0darBP0DK0/pFLloDjl8p0oMF3U4FooCFgruZ+b0d1TZNSf8VP0
Z217WIz+Q455Ho5xxFJAqV8EFT8ZQc4riLg4RIp8FLlwLynbv47lu4+lYT2MTURRQV2/LVjh4fXw
xskWrQUyhKpfORcLyxs78T46I6JlzgmbqrG3eoB8XTSt5yzF/xs7vG2rXH4BQqvflR6CNR4V+p7G
PeyRz2gQH6IE3KRM5i+pR9qVYNdzV0XYyseYxZgGOzKKog88KfEdvPL4qpc6hcCdsUtWJ9kzisV3
Z3tgDHP82ihzP2uwPsWSe5C+mPI1jtaD4M3z9PMdH+XMayzBvSWpQ8uIx5uxPfx89fMgm+yWi7Q4
NR2+M/CkOI5s2D8Vu188Yvp4IbhAH5CWr+EPoETrl/Vo1JiSTFctXweD3ECE35t8BFOAq0UftSwC
3eK2NDeKyrbZ0K7GcnBJJ35qS3ykJdd8szcfsEZjKNWAXKhWi7Kf4TFhUzAUc+MUkx5wesW3F714
UGmSv5YSq1UiaPU2tm+7onjCB1Cz5gDiStXwkS6H5JYoM241pf9VWPZySlDLTgsa2amj9jFIzIi0
eiN5EtxivDVutex0HGJYHW2QnI7z25VV9cr/Ea3hhW3uI+aeGzHnl6aoSooeOXj0olOvkzlEd5UI
6S8tXGg5ZaMaN0w4c3SDIztckmIFC0KXmr2qhscnqPExbafXxM7EjuVJRS8vEenKFS8o3A+wRrr8
3Vg4ZOKRFuXR5QQyOGCnMGsIc1WfRDzccQRHe7XF8mxqEhg/NIaD1XExS5i4X1R8FfV0sxd5gauj
njuBF0VZqFjzxoUuEi1Ss7MTkcwulPT/vrJxGBxnUAZ9Hs/nnwf8VPM5SfvCr1JJ/Tkllyzuo4dW
ciCRrrlbtax/VFbfPYguf2Udn5DKNuMrlXLoEuc27YjGsD1lIBxoJ2m5oiTtuJ4nIF8BBDHo1OMI
mAyaFXqpcmzLckWQkILORb3YDEAXitH7q6YsnwMa2rnbHn6++nlg/gSi9/MUMlcTcyzqa+1y2XHr
oIolFgJUS+hPc0OHkxeMJYZf4WQK4wJ077ND65ss5DcH4PYirXx+0Yecy0w6+YKRKiSlNLwP8fCg
NaHYzbh9jn1ldo8ymxxvztzsUFYTpJif72OFN3neJ2it+VCQ1+rG22Dh0Nq+G53kvWiXBq7nR9X3
wPWjZAXXioyoDtwtiu3ffv6HyY0Xv9LoInRnIw8hOBV+P7frWc+VxzTU8jJr001s/CPTMDlKadY+
5wL2qNr6W1WL8UnVxqe4mY0TFyHjRBcZmD5QajQUdgZEBTvatzEaHC/1srNMjVlxwgLIlsGq1Gvm
oiEoXHJ2s25gHZdVcbW6ubgq3D32eRx/IwaQ/GYygqmHh82x92lqxXegXOk0zWdhdgU1RkwJM75n
z6HDi6ojkv1JYXKjSlvQEJg7PVvO6skaC1aMti2ft/ecLDB02sv955aCEd24RiVVFppxN/LVfZ8Y
tw8cdDR/SDDSY4a9NXZb38s2u0WlI07/+0727g3i1zRI9WSn7lxydDBcH3wAh5nI7R5qZhMV13Zt
Lkg6uOYzOxqa5ieeoj6Z4usPI7dZ1y7kTMQ9y3Sd+8+DlndAKLaHEfV7Z+GjpTdeda8ARZq9AJDC
p347fQFDOMw9Z0tLXbq9wvh3y6O+v9n4xrIFLawTPQn+HpAxIkN6/Pld1dJST9SCpoEFuhCsJoen
NTexBCbyNk7ttqzZ2Eg/gCT6/Gjnyl5c+K++jrLYe/TR63TFnJeBlDjDtROKuSuPaOXWuRzBcOWd
GbTEKLg7DnfGTdauUN47rBTurq8aHDt1C2RzHl/cGVYPvEvc+9zTkCrbkg08FR7wcvodrTbNHyD6
LCdgaxWDxE46SRL9C03QQr2qijCJDrV6yPudjr7UAtqdOat6MYfW/6GcWU2SHuyBqI8x1tcGsOSp
2h5+vgJ8rIz2/HD1an7eijMA7bOH2N4lk8miwlgUuuqZfkO8nd+1Mmp+HnUtTXWSHnuV9JtWEIlP
Czc+9IZdnxTrF23M7atGpOxtjT5kH+TCTk6l0mAKr7rdNNn5GxJ5d1jsZmAVS8ByIJ3hJamzgh/E
pr7omX3lVbevVJwyYCvLt90XWJSVLPuCENjUlnxxcGynqZo9C1JUS9s+WkxfBzrIsM6JaPHhgBmH
aWjJL1RYv4Wd1WgMcgrKMpfPfIpyDN9tTEljzlaRXe1RiaV8ViVEWgSHGxYh5Ro51FiRWPZIyFVv
pEjZcEE239tz87sxnQUzlro+EibnLFKNqzrOe+qGhmcL6ggf6sdki+XTtpNrkbbUv6rRbzHXd1JL
2sdc2htSFC2tslFFhpaGtbXSMSEr/X7KnSSMq87+iJYXM+ueZFwvXw1iG7jmJFjFot/0VKZP86hA
QDgoSik/VeBc8LRhKE06DNO5fe+zpXlRE4JvGSugbK5LIIccHWzmI61pHDKwKIIzJ6PLtrg6xEV3
dcV4R0gkeQiwmpJYJb7RbS89TnCQhRYGiqnXId8TIDvUE5Qb3M3DYVB0qjPwMNEfoIqNjiCDQv5p
sXXva06CYTIwVWLJ+q1xmfDSOWPF6AADI1jPQRp+G6PCpaGcKk2SJxQTF5+o2flpKYu7E3EW00us
Wj2vboZvTqppH0aLc8tWh02Q7E5YyrFFTdqeU0/zzMmR52Idngd1Kn9jk3EJJAGSaKIZMmLMf1JN
qP4zZHXu3uEiax+rU78N42DteiuJWCTI+aXNJJrSLFyI/LWNpg6Lq7DdDAJFZG97QiTnjD6zpNNu
COIaA1+KR9jdd7OwfhvgAaEUjsM5ZbcT6EaK7Vp2EOfZzJ2YhnXkud7Z4XH+v4M4bhciALp8LrsV
BQS374FhgANGbjzcYVE/Qf0P3qQJ1bNTKh7ZZoI2Fl19Hfn98DkVzlMyA7Jz63o/xlh2+olsZklj
F44D5d0pXfOAZZiyQPTkdjWGW9GNf8cNE5dAEuQG9r9XArzBmVTVX+kiNI2DXpx+4D6WOnWP/+/f
+LiCYZqUR2kFUo0cBD21vZLRm54Xoo9eZ+YPlRqtS5pbBTXEQwJ7H67a1KFy9xlAhZgnAXr2L21J
xAl18Yig3nLs4Dg2TuMQWuaMTpzrdahFKwmwhItoVlQfM/JxPRqwVDNzl5UpZRRLY+P7iqoDHVLC
m/vk2ewb+2M1COk5Fp9dHLn0vSRNddJJg3qNa7o3ZZbz77yqgGXm2VMNQ4N0szadRnI7YCU5j1uD
8DrbacLUqOlB2w5x5jh/YFCyzxZM+ENBhQ93KPYbQ8qJ0ZrL7Tb3CbnePPNWLp8jRf81LHOy3zZi
3CMnMzuoJlTR2ZbnttzC3AWpIqCOzv5nCoPNXZ3U2f6tSb06AAxhjE9tn2VJw0/x56wswsuii59S
uJ8HU846W98sLEe24aaN0cMdRiJ5pbFPNMznNFzNF+mmfo+piVsWzGRWWEGRbNXbYt5VQj3USoXG
a/I57nB4cSO3xGmkLNGLw2a214dp0vURG3hUmJf/c7rYPXLIzkCEQJUZ4j/0NGuwUCMKrBbieik6
JCIWmlL6lVUkJCPhq/pBjPaB+9k5oiTsRCMgGjIqns9PB8Zklaw5ui6wsiXf9TagaHdJn7JOihc9
at4zNTkryGi4Y65QWso7bgMMA+D4gTD3m608RjEeBQOBm6kBKbSrkriTZ6ClYp1kx2wOW8bWpv0U
H10VzX/mJAaxBSr0ubbXhHMdqKuGXbtL9c/a20Hq8BEgMO0gh4MOmwy0z8Jpg9FuspBle8tfLv7m
iT7D+LC6B65hkoLlBrSiwWAinPiPm1moR+NeVaq73j1z9TSY1hpstWmYLo4IDLb0vzRD3YMfaL67
COx3Xme63666CBVoVjH+Zcih/4i0Dwd1NoAS1SYG4s6+QrFaLq2TROe8YEmcPXGSDOGiS+PixK4Z
exEfx7Qf09+QU4W3DGXLVOL2WJn4K1TUDc49uXJgkt9xRzinKXu3hRVAVW209TX5wtQRMf8QiFb+
JREYlKiFxt0yehwBMpJdY0KDUq+vLxH+yUeLRYU37fpSaKp9EnnceylF6x4b6v7Ysr6gVa5lw1yI
ea/y1vTHzQKFmb89kVsjdw34PW1CbdvFdPYZrRsTtG6sCBjKWzyww8uT1LxSbUJhm4UuqhvCJFou
oj9TbakHpRHujYG62QlsUMHcDUBRspRhvRlAQs8N2fO2fxrWLD7X1vyXNd8vipkZJPukfBNK4Wli
8dNZzQ8jjZ/ebJVg12OICiNIOrsyyBGP+UlZpsu83RtJuuQnMxePbK2facvozkwCGSdPrDNKtf4t
S7V+prXi0kTT5tlrA4Tn32xbKQpgY2Iv2VtXRCF1XK5v50Ae40JxaTrS6u0CRntUQnHsZP9XxEL4
bVlcnAJPw9ouedg01B7SqY4s043HQnDPR7LczRQXyEnF801HctRGL4neScRTPdrxJGB5ljel6ZTQ
iohYd4kI26bO0KrE17gSde+oGjpFixChUJQRI7MfxS7tv/EIPyplvTz1pJRYiy/GBLDbfsIm+FRN
LFS6pYaZZpQ1XaTs1/uWsxuI72qnTeuvLGfHg3L1qsTGfNC6Xga6K1/sCcNc4vzX5IT4cHB4Cv2B
rYZrhbDPnYBt6g/zOL0b9DB52iTleeKn/LaSUBh43TwVOuZXPkx/OrPlvSVQrvB0/1clvGo4GsO4
pcSIBOrO5XBdKkoUksNrDhyMSDb2WYDCiHiXy4uWYFtt2gSu6yTDok+dwzRhiZ44cdS4NmlTOvUR
dkJ15FO8bA/dv0qkL/QG8Q4FSnUZ5NVoFKJmi5b4NSLwV0ND3Kr+6tqi/qRnAwaekwLszKfmbbIj
/JFmiCNLgizFT6FTddCDVLklaqQdi7GMKDAeM+pks3qnL8+j3uonof8I4Ji0MWuz61jTY9oVC0tG
lXYnIbQQzWrGp7dQMpYT+DeiFw3kCS4D9Wkh7m6YCSg/RVsoH1XMD4ZXtHCSYAd9mc2Pzk5epknk
BHG6gdgFiOfBohA9FdZHNieSq71jI/pW4oNl9uBDhr2ttAMEIi+b+8ikZxDeCJeJ+Sydi2+JevVc
DrDQVyyQymJoz+qkbMH6tbiuJvv3rv6zwIC4AwJgYUu4VW6Y7si94lNI93GzmQIhRQEFgR0wojru
hIP4xvnAl6SiIX92vgnC64j18IWCW0KfyfgSo5EE4EowuhY9bgyowpxF78psogouEvPokL0UW49Q
tzqbDKJTquRgGxjUyjrONexhuo64HHGgKbMuqOjbYbvjfq7L/Npze7lBEjYuqS33ac5li2TZsYWw
fnIT/T0dqXM3MFtvmAWXxvrQwYR5kHZLigmjG94W0q1ZOX/My5el1f9JmlOpkXS8sextfhl7ZQ4z
0x111n9MG5OMYxYaVnEze7DBsS7qqHrUReE05km5iM1zaRT1GbK+e8HnzxVhSmSoLXl7m9eVWahL
R8801XvVrQVX5t+ZzX0uGfj81y69BBgmPLa2zTVZr3FqzhdDS5aLI0YjkDhJPLgfVC+t8OtcipUo
BtJPBFkd/Is1cnAeA2IsJ0rH1Opk6p2AE52IC3cvDa+csnLOag/scxYaoJhomW3OPw/cJfmqRZ7A
e3UuhtwMcCeyB/yjFZV7ywmPBtpImq9UW+OiFcyIo146gTFYCmbUUjmr4yOjr+qU1i2kM7ONTkWG
OyMJZjDpJ0szsj0v1Te3Yue8TIB98RR1upBHxQjhH1unoZisk166Ef2GFUL79rsZMa4cUW6jHsp4
pRXWfiDDdBTa9F5y/HyUtiufuBLBfegeulkpx95J/mVCn+72ynU7b+dwqslll5ovZAEtc+nN/z1U
zBpIlh3lKZRsnMdq+Erw4oWJkWWIZfZ3opqsuyTNnLuyg5L4MzancsH30NCzTpGi5WMBxICOBs4W
ENOHUf0ZbJtnaon/zG15LLANoz5mHzaLx8Rx92NV5Dj+C/hFCpiXKcMxwbmMDRCtdTFU1qi3Yq+Z
EVvrSDzJyT4Co4m92MyJLgPp8hR8S3socG/4J2y/EMN4ajmDe/pH0mh4z0flPOXVeokNEMEK0zPd
gX/Jj5BVWJajWfbxjrO53LWWeYSMWgccCcpdaWCASxq8Ci71BpMDz6BvH9o0YWzJGWjWEUNqzpWf
BYjxSuOA9DordXat8lhJDOzmqb66RHZRykb95JZZGSxLB7mkEDqGzOxkV01y1hgVb5mzm02LNJVF
oCutUv1ql7RMJe2dpUAIG4BByrRQNLaPTG9SSNZ+jyMvXR859GpN436Za0qzmgwm0EoysZxWzA+v
s4I7XtXsPJCwR9waizMfFTMAXYmEL7QEEXnGqUtWQ5iT9AZhRHvk+N6jFG65k1FMgjhxoPBqDaUB
SXRjXliOg9Y/RMNVO+lB0Qirt8hHj78XDXTTlDffg+iLnb5hoTQ6h24/X6lt9rW063RIu4MoIvNc
U7dJ4Cq6VFSjhflK+DujG2ItuKbZPK14+zTqKO2+93MOESY60WnQySYZiXkRWIPN9p5DbQ6zzPng
7wyaOLNPvGnepRrj9Zgxy6bMjqdJVyFqhcVc/4QZhnMVFce87zGLuAtHFZLZXRWnB0Jvlxy4FIYK
ZPFU4N6n8egXyOsPq8ipnxw1YpITBJ1lQEyQOpVxRfvPZY/qzcvwLfJO3zUMIfBVKbzqRwyilnOv
4uklVpxxJ/Fs7h2t2pOwfs4tFsybFS5zxiPgEdDdOAetNs04BBdbqB0luObV2QoTH6MeVbeo9U2z
1kKnpUnC5ZqAXdkuOOJv6lAwOn8omuqCJVEo8SgAGoPVDlKlVw9JkMnuCBiKDj0tighAdd7NxV55
HFIWCq3+DaIrpwgvwRJuYnmX7NDBvMyHKMehTi3Q3mg2LZtKBPop0T6UWX8alpjRpjcUYurOA962
DxYCq7sKgK8qgDoCXX61Ki09Gk3/mYzxs2Elf8asV33KxRpyw7QbxZEgULujlvI+YU9HdmaWFs0D
wwRnhNGv2SwqVav815Hlp7TsoDWd9og5rsX6EQBHqAHAB/RUN4Gu5cspUvsGlfE5zjPxW1OQZOFI
5ewHvG3UZlfbPdVSBXA9I2Es2Ms9KtrGebovKoO7olhDoLCzX5VRv+eo6xSZk6x0yC1NBncFHd/w
pGOCwRS8LNbIB2mMKbLJLK/PQbYN6UdHEUVY2Z8Dp711OOkywfKJWv2k2mpxzlPnsVTm4LmdLv1V
6S+wNdjQEpbG6ce+FmEgSsf1RZcfWpEMd2kMgeSde4KAD7pfGKe62w4ipnGeVD5lE2tYGtONxE9N
wZl7ATKeltmLkpKpU7PPdKiiI9fUCZT4SkSwRadDtA1be8EazWbpUkUGqUeTpbmIalKDhynKsxcc
JmxFbeWVuAIsHCqsw9Zsv3u3leCOZ17zgbFxlH9ysRb7kTZSWBkqy7omedKU/mnpsAoOaY80M2Gb
wZYc+65COlbXbHSqHxm5yjbD0pLgztnuc+sggJ0bCf/YzA72i+pOFohtrChiX2u0bRu3mTtNFPXR
HAKz67udGbeovbkzI+OZutfEhnuLtqvsVMU1VILkv2iaiSfQLSkWjhGY6Wkj0IZ4ByMiC4qOOh7b
jR+RgjUro9ehxqhAin/4bMdSY805EIPeHhyFdXcGaQiLprWrHMwxlgCjM8cdvpCa455TVY9Yz/Xn
vlRRfdRfrPeKYHDjo0ZB7aWm1sqv9JZDA0t+X7iCtRdYvEdVkFCURd1Rd6Uc6YRtXsmThbzEzoXn
btdJPuNyG3YW54M0YwEE2dWedFuDvNGVCAEL3thFi6aTZvbu2Wjcl1z2rK2m9pjSb7aLlGU8Zhaw
E0SS20BaecdOgx273pzswuxeZTk90rwgyC+diRm1/HI0fSRJSADawiKHRZfNJCHHXW+O7FM0leMk
AMUAweLfWOfiTLK7f+GXvFDbQdIgxbEoXgbD4lIE+C3bcH2UmCpD5J5UZf6F0XUPm4zAO0gPqwcy
lmk0GbsRn7sIqPudVNY/A6WEPfjWVEc2UR/4m4hgLuA9jcdsigEtVcv9iHpsYBf5XXG7ieZGXJn6
ACRrnHl7YLP0enVQnyy0eZ9VJxOgM52wNJv1KHbmNNVAl7v8SCcXzOeE5GqWHWHKfM8NIBAsbSRa
Ju7zSaqM/ujAQezrfg5m7qe7WHBZabSPKvowoMuHTbTG1x5CsQcv0QwKdToMZlzva6IFdaNaxO6b
0f/pD0oUYBdt0bu+ScD8lFMCNjdszmU5A+brQFxUVX/UVfV1ZV73V5VqdewH7Y7+WWuvkxznKs3P
5wWOj8xBK45GDTiYoaEtdfo5klUwTOMuWab0LVHSl9kA+8IRJAKjhRW7bLrowJln2E3C0ENpcoLT
tvtwau2mLYGg4gw9mZSuoJcWRK7mp2gqyvvmWgr5u5GwejZ6LGwdf+5L7VSvVBE6ZTKETZL8mieD
O9Kak/7mOjg7FP91qhnik9sNstMC2pVVr3QHNsqm/kreatexgQwjTJhX1aK/yxW4GJjpPcPNzPO4
nKNpWQ48ydcV7D2H9WeWh69mwbF+nB0ucK4ZWopCDZibJEzerbpTFZpFIBo6vGsFZocq76Ob2RNv
sHGV1tZ/FmPYoo7HFeqfFmfwizPsDBEVK9zORxFYhmQaL/W3n7MwBSRa4MwDnYSSM/8MDT3Q27b1
2wGK1aaI477L32fiewXqOfzwQBCJPKg1g28bYfK20LHH2igwlhof3/iSm1tRJvWJFMhplB1/phSn
mjfx3iXhuP0e0NT+2u0CynPSLxUdNIeibNCfnIR78bGPHZBQLBQZkECFTY70o3Vd36Yc6wnuPaKu
YhRhWjpEL+GcA9t3WDGQe6Kg2Wd4Sp4cObwkFff3pVXf69LdjsC5uDXG67pwnDVbGE/gwws+FvHH
wh1kiwSbp86cj4TXrAMxJIZTIlAGKv6LknN0iyfcWDJhU4ReAoqXp/3VkNQ5cU0/JSaXWShVsLgH
CDYFl0vKE0aKoqLhbNtCu3eZ0rM+KA58TK8QCtqvVug11vCNqeMs37A1RThgtyMoM7w42pgcac+z
r0R6gr4au2NhKgl311nfp2qtBTMFHx5aLGIGT8gQF86ZksbpMMYtqrkD50gxTxKy0V5rR7yDSvzf
2Hx2lGo0q5m/mjWtpJO+esSPzgx3yaGHfODBP1rPbZGS40GWf1JRmBeUgvNgpq63sglPitL4sjtk
xcWruyTB5orHqWycAxViEP5qLs0D9CoOl+JVJSPE+t95x2VKf21HrhAucQeh4KsirpbW6anVZf0X
HPSFauc9oKbpaSDCeedi+5+1GrestGgGHGFL9blOvxo5eW3kOqz07b9VMfvbNBSvEALNxbKeR0Tt
fgar7sKO9H+mRInpglIQ52qVfy1Z22+DUpDDq2YoPSbXmm4U5TVvOIMhB4wfHWRENKfkJApohlJ9
qmebZjF8YJdYp6EW4EXNDFKDD7LxPdE4tL71VYeTCAASpIIWsgneagKkVqg4c/Fq1XHI6P7mLAon
ABr8OOe1yp2l19nOsm80xekxOPzQGHNK4XYjXdarlHj8ZSf2bmOMoJai0g5Wxv66Wmtyv1ncH5px
Hp4LpPL8/7F3Hs1xA+sV/S9eG6+QGmgsvBkAEznMabRBSZSEHBv51/uArxxWdnnvDUukEjkDNLrv
d++5I48UdNvhucCstZ+YUxo8P6q61TmMIBeM9tRTFjZwzkQIOK9lTgVl0i+INJUkil6V6vz9IVYC
xe37lzV+srPs7GZfjohYfbWafkyQArdziYyJD1dTmwe2dUYo09vndNMlR+Iwe4o0I7y1ehyONSfy
7/9TuQtcje1/XyJM8KoGD0cmFdMGhvHvX5Erwh36/fkk+lwnNchv/fOrXTPhu4qx8md0y2Fq44OI
kohOupU5u0mRmEJa4tl7smXvnLtkJGYYzzGEax3HY+zivlBTx3W3ff79q6Yz7YMSzIzbeTojd83n
7199fwDamZW7wTZIDbk2kDdIdCigp7bTo3dP66nrwoKwsxclPujYYh2KsSJYeSJJT2LDh5pM01ON
+dUuo/IDXVRkhvORVFN8pcRle2yn7oc52mSY+zTo8God3LKTH04NxCRqrQc19fFdO0OFycYIsb3V
P3LJeKHtnJ9V0mR+X67Ghy5MRi12ikqyfdra8q+L8vfQpiODZhMrU/VzJrLzIRAm7wjAs1hun5bI
a/suiTrWEdf8QNPJdlhXT2qmQ8lKIvWeZe/fmmQx2ibwZmI234plt8YecaLY2NXNTLfX9gJEmfWX
5tvmAbBvdme5bKDV+Gehev2D55lxv1bkYApyQ91gjY92ZrMh6ZEvk7bMPgT4m7BNqWRlO+aQN5t1
ovgJ4rVHyxcHNiA1ZO3es+n1+z9Lc2Lqq0sw5vtTi4BSiK9IP5AZSPVm/ECS/m0W9fwwFnr91mzU
rE0w1WZ4SQDJvBD8We9LhxNKzoSN/Ig10MVVmicSBtmn3cXA7nCoTW2dPrJ1/OUNY3RVGmfJboGC
O0pspmILedoC/o3rlOlD3Xby1aWZ3N2+biICTGJmKIVSENhWVH6u1kxoLinV5fvTFClTX633RPVt
WJGw8QE4uLux0dxPAjkQQvpMnJlP2p8FMx6+mioTk88Y0+NHumLqap7RU3FChEruCRWSHcaadePs
f17bFIJikt56aQDp0J2FtjtQEjOJc39I+gtZLv1lsLLlfmihUzlZLz/zlYOroVkSIIkjKT57qpSt
fzhJOV3SiR5VhvDeJ7T83G+r1IJ0X/EdZKnJ1qc+5jTNkveTO28dqMx2J3Gc6bIKkTg8n/M4687Q
rFR5iVO7wmaKXaehIKP4aW7h2Em6nHS69IccHcC5HhUFqUcfkzDTzzI1j4QkH9k1LSG+Gd71ZExv
KZK4P5SI4faMxBn3F2BwhS+JyUKHcR5wnAJQoO+TPqLqiNCAuNLDS6jHP0rLVFDX63pe4dtgnoqc
e8RrQm1TSyVxZX22pUQmypiYZBQ1fhqt/OrrhUwz3+Nz5qjneJi0N6hYwVBk7PYMpFHTpJKBLjMP
eEGqc6DGlMyYOuSKeVEMVO87T2NgG+kgkfBY5Qus5zz8fq3j1VbBSvqH1CgvfRkFXd8Uz2qqHuji
7O5kT9Ne4wn7NdL7gGqmFDKT55xa6m0/XKzGrpZ7N2ISyl/SecO+ekiwbfwsq5mBp9juJ/re7oms
VM9Eht6IIiy3hOJD1m5Wf3caMadqvfbJ08xXK+GiIgU5xErA6H/7ettqcEHMWd3pdVy+R7P9z68n
ZqIfuhV8p8WikOeq/VzT9HvW48L8eMfCRJUnVRT+909mdGzZM7tJ7gzbct+RtTEXYecu5+Sj0Z5T
XUWhxjp+tOquv014DJ2udc/SK5HbbO+ld3MSssvkodBGzs3UFSjxhXsz1dvmOdJpPNi+3puaza7C
qM6J1VUfJYmwGC/gTacXckwY0cR2M4TxuoygwcqOc84y7cdyOKWiid8GdOuLKGbPT7e/xDCAcaJq
nMuockrAxurZjKKrC1/fj1uhX8yR4w8tYeORqOR8q0mCa1ZIZD56U6WwjxpyKPkzyjytOn/kHqkw
GgmgJY31nC7j75XTtsm2e7FrphoJFTJScmAf1ueF0rR75gLxTi5T84lheQAwiQON9ceiyq1FjXC6
N/XRQfz/LHB44LVHOG4rFs+I202Qu4DarA+Hzhpe6oIxsos0z+hqqZ8rGKP6fZKtL4aDQ9+BiBlU
etufpcNyZWT3rRaDebOy4SnvWehlYj7lHYv2OKvfEIfFLUczsxTvnaZQpGeqXXgSDwsxas4HKSlJ
VvC93uIgoJLjGaGlB5YHcmfY3qRxGxsPq6funTR2nkiJ3RRoqoO+PUuthmvcsjd3DiQOnnrylml/
474uPkse+KdBp637+8t6MjxWRTu8gDqRsHEqeP71T0TW9BYtReNbM7PFOBvdt4Jvz2zW5OYlIoTG
4oWxnElEjR6KUXy0iwFGPAMdlg13PWXDYgQGVK5PHN8kObbX3jQxZxhbDKrlsTnbHMwpfwRSE2uf
M+reMeoXLYSfEpGvHz6TDKFvHZz5MbGS32vZPyBkM6zG1AJrDUgEMT/YLU2eAjIYzL2nQ+uCIuAT
/qlvbUxEfM0ZAJb2XN80bXkpDdE+99OUnCMHtgwnmSNOYzYnJlddAjrKkt1R14zqNgkiN9odaBvk
+JYue6odX1oFJ26pnSMVw8TNlbfeliF6iKy8femHbry2zOB9rx3XG/IFdMOxmq898ZUXC8rq95+v
p/5eS6ckYDELigQBtiUnzfr3Oe2Qug04COTL6LLXQ6qU0R+krn8SA29pJL0DwWZcTNeSx7ri+qWp
5yTmc2khAaUWd/LQqjWw5gkyprB+VkTGgABvY0zuHC0hMjzU7+30PrrgDGrmozQ9lTP3uehv3oCb
ky0WSJqfTSywDeiFvcV5XtVYcj7KnCXs4BsgEZo3rUrZZUP++P6Tyyhe4qKFQi1fy1H/lVWAWxa8
6XXajftZyy+cBjADpMvvJUuC1XVy+uWZdWs9m+ykuNRmhOF/qj8sUc77JFN9mFIZsXOQw9iuQawc
rfYmlxU5IaPPDUTCV5riVohppmSOzp1MkfKlEzwa7MwfGNkHM7RLxrrOkX6uMYx5lonV4CfPiGak
3M5F23dH7GRW2EA5Q1FiG05TMXB3j+Oyp2piWZh//BQuqs9Wqto1HcELutWJivEY70kTDiMvrqw9
eQHFar061nr+vqPcnDyWlNGvZvTw0Jb5oYyq7KQpe0WDDg280yQf7ld6oKmLkB047OhVpHC30kT6
PEZSVG/LvaR5+9ZUqn+WxTauNTil67Nh3CKvecriimvMc3eewDW7IbImDsdHQznvzoAXkSE8O5aC
4EHXnWx2t/gaYudY8B1N2/TANpMxTBf3eVlsv+ootuxQGjj1pSqcunneiSi/xLbLBBgOxNwTgEar
lv2c38H8fedeP+Br+yDW+QGyYsV/hQnLq1Z1H4FZ2fUDO5+ym6EaMu2vdCqW0oY+K1jC2TbteYtq
je4P7S9bPMhEsuUxKVHdJwFMlPQb6IpWvVlJEygZ6y+9XXNv6gwQhjzyC8KpgGWs7rDoen7IWl2F
GHN4AvftgRP0xHRQ10/lArRVsTPmqE0U354yQDh59IOD3D1ROvo5HAqoFfN/OxflKTcw726vsVRp
ceuK9FdCXIDse3HG9HOliZKjjrOes5UgspvjjBAyQIAk3wWwGhaggwd/++v2XVeSD43GTb9jZpia
b0avsfXWxDmO8JXncrCvUwONkAR2DqqXw6w1iDeX9zzapAxPzR/NFNVhZGX8HKDLPxIayHLeqpy9
7zGxOzqGp/EDjDi+5goCXExekRt2G7LUWj7i2wQkoViNxJZQmB+SldvApqYC0a3SeKSyLJrMcX/Y
wiCDs4W2FxbP1dEypldQEJTxxoDe2scKGijqkXOTGjgN6T5lo5Y9YiarrgkdtIzkKu9HbxjvcZ5X
tFJwctFZxkNICeW2GB97qx1ZAuQcVE7z2Rm64klmFVcavUMtw3SYrGhjYmCrRACYbhDNTnbKq8k0
sBhJVf4VvcbBxCy6Y5GNHXlhnYCDnedBNdQACnX2hajA97zXdwyO4I2KlTDUvcf5EPODpD0n6eV+
pYbMV8B17ynk+VsCUz5rPe325JWfGl7knUunV2uwFrmTsi6yre0LzHcFHX08t2COf3ilzMJOX9Kz
kebqxCOqCvqK655W2l1azu1jOToyXMQVEWY8gqbqXracP0u3MyXNvTlq3BEAqI6dXbbs5U0ngMF+
IQCh9nr2WlYYXZ3k0nguvCbxAw1kgcHB/xJTWBsBpo3Qyg/RmtIJ9N4X08iluRV21rV5rbeQmcvf
uNJiywMx1r68KAkKKhMPXH/Ljs2Y7tN9moY6/wDe/BdYe8coKdO7xSJ4Rz0K/Ug8PFUCjiNqqpBd
YLcb5DCeMnv4y8iVlniqKAAUKKa+VCmyi/cnMA+7ZKD2o40M1iz9i0eErwnGaIXCSTwkx1Vnb+sx
Ptg1Y5mgmRc/SYz2D/gN4RiP+utmSEu3vQQ98/jeC4JjnC/XyK5+rIPuVy7z/9LhkbCMQL0oLz43
usfibKI+wUbSanROu+MgNowsUKBFHXpDzohTvA6e9jvjqL5nag/OYsBMOVee37W05SlN5j8BVB0Z
bUPGBgIM+q3K2S8MxZGnyNmgEQnsWQSxX3sGsz3ed1INO43TAVhNXAjL+uy0yri2Y2ziLONXkx2B
zgpGYskkqqHdrBopTKtKBdN1HvOMzZnEONVxNOYoMLAsofxppPETp7zJBCcMkdL6qKX9hypMb++a
fEMpk+TaVidbM9QrvTZ9kGr9E5t+tZ8Q3cjUwIgdcOGqdPpprtNmizhreWzBAlv+1FGwMFW+GRGA
XcSahCkDFSf8f1y2xCA4GbfGxAqW1YFWIBIbzEyvLXlFwsTYNBtgV9cqmaqDJcYqBEGLfY2NusbA
5UC+EUvxlNOdyU/n4RXcFkirGqeLls/ALx1mNJar99CNW/wrhfHceDmszSYm2bwttch3wIA7nw6q
8SLHiotaIix8/xckoZ56y/KlpvWP+bo4j0ujf3VOVt8sijcQlnbSs7LTvDX5UTcMBtOKOORpbCq3
g7kJOHv3fe7+ryNijjvsomdr5LNNKdvmBDclDb2Mzf9QqylwYdDd5jZnyZGNuO+6jQwc41TbLivd
wCA5leywdWMqDrPZxDcRaxeYX+vLxPCUZE1UHahvhYawbawgnh9LDYs5jfO4PwzoMAnQuFieua+j
qygeF+pW/XmODCrRA10rLyh1buhtRbcRcd62rwMCccbR7qv60HTuXc/yeZkln/BtncbhK62YcrBq
DhTW21yjlkYaCeMk7PcBg0hNhSTJUjwthc4P1Q80QoEZqQe+rrllSpCyGxhVnONq4YIwkHvqBNtr
lLT3vZv9hdLHPLxBh9Bi43kdJ5ucxZ8I8eFIL9F+Wfre703Y1gOdGCJnqBV7HZCtEYGY51LaRT7R
+9QfOpywXlRTRszBEZFit2BQOiSJVh0YqpFijie/g1IoN1tWhSQw9rxUoyfxaVp8isTFO445GNp2
GdpzscIpDFdp2fu8ym9OnhI6Yiy36+keY9fmPLWTG/vAsW4kyil9xMTTlS9rprj+GGqhZPGSaQ3+
IOGw5vUz/1DGps5NXHXstKLDuYUcUjkEPXPN6PcpL/IRkEJmLNwEpNyAgXRY53XXYdTF49YhGxUA
yuV7KHD48JSysEGv8q4DzMIwpKbox604Zq31qeqXQ92nrAKZhLQWPc/UE84D6JuhmLwLT4M3eNfE
a4yFzWxFU4xIOZKCWgpjVKqbBYasalmszWLBwQFm2gflE0jxoE35HGZt3OwbbSam4nxi43ie6yrQ
c6gbwpzyIDnFuYMRhAH4mieMlMzhum6TIL3s4LvJpsEw3PvZD9lH4FAqu9qOslhjTVxR2TYxw5KX
sM/wC2p8dj9G/I0kAE3mrUnzRrplskakc3mePPFzBDnH5tU9MvRfJ/fFjlccBtsUrLbqLWAqdl6j
jnOZPY75+kQa752Nd6CDDRZ9/cO2iTHXcXQdl/zUDVeUpZB63k9pwKG0C842c/5FFBLCRxpDzCgP
cui1fWtmBsId+fiSO1cHD+phx9yZRUFGtH2Mul+0FVQHWq2RJIV1lnV/xDtXhtZM77NKGE54nKen
CKMmzTieDptYtDR8F8Tlxv5LVngPq9n6iRf898zTt7EyfErEIZmiPFbZBSx/fUqy/sPCin/gLYSH
yfMaPzNtXWVLkeY64uvyMMX0CHHK6edzyzGbGwMKsFEuy11VzafU4NUS0UQZ9IxqnRGXg+CpWwEG
NXrOTLbr/AzzrundUMjhUsO5XS2ju2ZVipdfI5RgFMXeLsbn0mDcRP+Y36QpkGdkzF0zeeFoJdu3
pYdFO2IlXCFWwWkRrbfpF+7nbBe/7NW5I9iMJKd9soMcxtqEY7H8ZKFUux6PUwBRgap1d/i0sTZi
nYpDgHMrF3Od8ri0fHdCLNSJ4zDvqSnPWg+msg+mO9WYoLmYYO2xwVRzEE8L2rgTGQzPSEnjrqXv
a22ifWeW15Euo7MFz5PlEjMz6ysedL57p2mwiG5vcoxPvOMwMTgObnBnPc30AVKU9hSzzmtz9rcU
wPJxQp4xHr9bqREhyjGKiXmqDzdyA53fLr+mVAPInSsuUToFcmGGqo//9mmF0p0srg88iS2eTF7L
KMbciRtm79RVv8MZvmDOWp8oT36dpmo/goY+2Ar5eLSwhSEMar7eay2b3wPg2JfGm9O9jcAa1D1R
sJVtXHaNRwOBjczm7BTnsaAubJL9HWcxMKNSR9bDeBakPZSnqHVZQ01s8BGpRW+ROsNgAeu95rkl
kIsNbXx00QgOqm3/dK7W+XkMkoY6pb7RsYx2zC0ydrGr42Ha7a8ARAKKuhgoONWucuwvCrq6Xdb9
YaYJzskAhSTn9t2LxMFyLJ8d6KvUq5/KpdzEtn6BNBv0O4cNQWvhh7RnsRe6zq4VbmGgK7rL+uRk
dvjj0+aLWm560ABEAokj4hBpJ6/Vn2oPeEjMgN1mx+mW1lsHRoYh+KWRy2tOQkBwFXEF80wZSyDC
mSo9Bkd6BserBF1oL++A3GSRfTaCnaExGWDaUoz4sv9ZTqrmtFo12BzsP0JLIJ+KXWPo2t5ERfDB
8F9aaz3FaxKm/OMIqLi4eLA3PiRGuf4uYvFSzMtv0pPdrqiYWOG1JmYKvx5p/8uiX2p3bFzJ1hQC
AbNKWp8Bb8qqSHgRCZe00IZ2OO6XDF0U5YvNAI15LB4JwfeVueD6a7HErfCGnznIOzuK/2hjyb9k
4D9OLX6U8U3MZCXwcVgBeGMizusPy2HZt7fhJvwJZj71wWbYfuc5LiVAmGV7TTUA9us41ONfuEVa
AAMkauFu2TsxJD+AuvEwywyubqa1gzkQbF3LADVE7a1Jwhd4R37yU9tr8ASTODUSj8uwVQfdHLLD
6pTnxnSgqLneM00RfklVoD9AXxJGJ4JljR5isWmu0nvWS+RnyeSdp+RktX6PhaZ8NHOi6zQ6Q2ba
0114Tkb5xYTpoZGVuiLZLaeiNC7cdFjmEeFF85s/AXcOBn1i7ldFDKqRGQRzdpisdL/m2pyPCnzd
aDrDLuWu5GCrRXdJHsoYw/si4zKwc3BMUiIZ1JN2lxUEnkpMxExbKnpbA14hMmgaDXIEaUpNLkfL
oZkgg2Lcx9VXnltF8ETTcbz7LrD9/57f/6Xn15T/U9Hv7g9N1v+95nf74//s+bX+IYWBpZWdoQFL
yDHFf/T86v9wXVtsvyVNtmGWadPAyzm2T/7tXwzzH1SqWTbnbIcpr2k7/9nz6/zDtCyDDibBAcWQ
DMr+Lz2/piUoGm4YAsV1dfr9b//imh7fhcU/qbueK6DaUincfP2kJzNWfCP/iq+KvlxWWtzgy0Uw
jw7n1AaeCcni3o4U/VuOdlQkZe+zzf09MO7NCCiMduadbNd8bXO8cJVRuwAQOyLkNQV8OzHbb9+4
TFHFw6VrBYOsobwy7LURHcKVQfP1+wMizpatKfByQiCY8dZp/OK8IJjfl9H6J8+9+rCuvXsWPOI9
oCr4NBpxJ6fxM54T4/D92ffXcyoldz08s1AMHdouYwzKgY19IQ3nYk8bQVN3GUgyLVs3MWHNzl61
qSpjpOjdLan90E0aElbud5mRZklqg2GLR3iJMec1FR3837HjCF307iXD6xrW3OhbvKO+6HnRXDan
j0qYOLBJSi8MdG9R56kDGevsmmy8pMTID3L7bIrgMc+6k2GYwm+HToJfvHFKWELJlm5IDb+b16eV
cjDATwOkQN0AB5j/XBqRnrEsnRuYbOfxVLP1L72E2g6onxljZG2xn/sKJw0jUbhO4q6zmh6FPX8U
CzDdvkmwMXrux2btOcUpmVlXi6LXVpFFdbDZLoINZSHRw/GS72S3N4oyYsCU/RFR357ZqadF5h6w
Gn+JKiEbGtFatx1ABcYLOuG9X70H8w9kOhNAi8b6NvsLOONYS/opSidxgsW7i2FR4cQGDtOM6mEU
Bs2dGFY0I/6dt85fyLhYjbFL5tUXemjGiWHbzVeduauitMIwDo1QznnrGww2dnq9PfhtXFa9i8eV
MQVG15ida3kwTAvmw1BP55EUsCphgibwtzEXNsNZS5Kbbi6vXTkw74aDfGKmeSLr8ptIx2NedCpA
QFO7QlCnNEMLYfB+EPKJEp6NXq0FY2y8MLJo913qnIGeWYelSLBRqqtwCJiY/WFuaRUpEmk/jLm7
H7DsrLR1iqnv9yB5zQtFohfc6trRHNFLp1Fcvz9onnfDoOEQGex1/As6CtHFdpGYy7h8oOmCsY8p
FwCTX+zfjL3pxp9mMmUXfftQr/MzcwKMDF1fM3hmezMTdNiJkXrata3eOSFFe1h0v0HtwMEuy19E
Ug01gd3OeRP1dnHOQGtcn/BXEm4O9S1dPubWX1Pn3JS6Vuyv1tFCdwUjXpB3yCymVfTZbn5dX5/o
/KZs0WrF22bwB3Bg742qfUvragpUq7cnqPhLFusXAfSGTokJHNiMK1UTCfQ5sWtbXT9XcZxRntNu
SRV6IdpK4l7peWGttVJBAt7rIITzG+sWTVGiJQUQU3xUHph+czOZCfbjxn7PZzwbekF0Op74ymy/
NkungzQXO7QQSmlIIQGvMaM7opFhkyoYliOluVixRDDkxdM6V1QqeRjpkpzNhpEuaHQRfnSo8dM0
ErYpqXNKZ1R1WsuTu/V1ANo46Vl8bbVheLAH+I0uB198PiokFIIltXqtTGKvrWmC/Yl8U9x0jKuA
BQ7GoMNg8Rjkqi5lKx8L1pzabyPV+CO0h2BtVg5EHu+kjl94h8X2UUvZelBIVkBlZEBoG8QV+EOz
W//oM079JAJgQULTploq33Va3xI8KQGSFiwFDZh61ZcV1GMiSVnm7eUs6bUz3PrABLYO7BLe4tbK
s6r0VKsGSxLdR7uijwnMN2zH2gUGRGUWoV4U0TE3nL+z3W1kB/7HsXY/26YSB7l55UuTVpSYH8Ky
ewgDg+ZrjiYwGG+xBNAFueL+zAZHZwAEfT1p7YA2njveIrIzRnty7egJte+KEGTsTNl8lpLhgW5v
YqHxONbORPL8wKgZ31fekvMiTh8UZfzLwYiJ4Qsr2b5aOLMBIpogOpUvIw6X3XC1ksb1sfu/rIa3
+Z3vC9jwjDQc1GH89vq2oa+dzbQ8etwkeEVHlCA/7zRO8AZbySH/BBCVBkVNI7hgSono/tDloLWj
dE4gfmkwsI0SV8Yoq72Lrjbm+Y+4IxuerIY/VviIE0OjI7Evf+UlklTEKLauJBpKx6Qis5eTw6qY
khAZ/w7FihRPLVWJmTTNYfsyVuLyFCukOetFLjgNkp62B9FwEujJ6yH0J1X0bnckhqSzvtDFzeMo
oqcgqxPjRRmARaSNE2DuOSljntnxWmt7OUAj4FilifQZOqfaOU78vOT8I44n/IXJrK43D1Niku02
0mdO/UWQu7RjuMSQOsofnYQJXCUjRl3xfabXx9hyQDUuoFLTafLxwPJka96s1oBwvtmAF2faGTUP
1SxiqFZ2NEwMOPjI/bOEEw+a0K32joJsZc11kAPN58V9bEh/+1whl2E2qhNS47NFI0qYMAD3B5tT
n90m2q6x1WGiIOSkSm2/TG0XljniRJ3T2+G2v2vXNIjbN2Fvf0V9h8/KVSOCqbjDdc01swreNQp7
BQbdyaT4PrNyTHzNc56QcsiKuTpWY5sFY7OosHeYq0kDV7/p9qGT5cWHoFGoANWrJeVvvZ+HcBkr
zjFZDGDJHiEMbQELB/nAalOuRggZh8x0wFp70KiBTi1bXr9trFOvGy6TE8z6GY6d0U3NfVY+gMyL
L/Gg38caV/3qwUgh2JfTNGGHYE/kUwJTvK/2eEbQEfGqoHeVK3On7C42+pxylcjkPfsiJtYEmE12
GH2XS+nFOBfoRvFkSkG48hG+l+dy2jZjX9D5sd3rHMTjBgR01Lx2dX3nau5P1yyIC3CavTDFbBL5
E1X9mjXmRI3MuuyFM+InmwekNzuhN3uy9/BwuehUagP3yZ60DLNJ77Zv1AQ9Jtgf92YG3z3XzbcG
62c45vOHrng0mKuFhcMjc45Q04Z59scy08eutC3fECTZS551QZd3fzwswHuDyZ/ujfK+5qw9pis6
cbRmpFrw9JsGnZZeEX81OOj91S6KQ7GFFSSQzZNasJ3RHm4L/RFDA6H+TCdrBbsduLzErEPQMNmo
e0xBwYumiWA5KT9d0iHTgHE/i8j6CrN67fOBuzWbDlJWQa4vF8hlZGJTlnKiP788wAJzSViPm/mW
FGm+t6fWCBgRPdkRneAZtZF+IjbH+/RSRqgXZWT/qkuDashpxoqdTCG6BBQYFKjMpEBodfNzN8sY
KGe+U0WT72dOHmEalxeu6KPW4WbuJIynxHjq2hTDK33lWvSjUTz/a7SNnStCp7UNXH/Nj5zS5GmZ
tJAdNiBYjFJlbd13pFYAKepAQIhrDHhCnBpdJRq8YGyZ0k4YxyrTGjkbjMkrI8/7VjKFsnUHIim1
AAygkBbTbr0zzWpmH4rJVmtpJrFasgLd8MtYO/bGRh+6xGmjLoufkO35G1Dvrq7l+AYzBKTaJpia
GI2Mph1+trt6HdJjTq9uDwEu45uu18INt4lPbY1XjDmULscLydulfxrK9DHSmkfWHmI8Q08XDcTH
JsK9ZbX2n2QR3qmxMFlqdERE3ZaJxOTEoBQGX9a/th735sAFELCLcp4YLBc7TfIM6YcYQmIepNKB
k5ySScrlsxqSa8nZfK0T5yT2ytDMpyluz/OgFqI4EWtB915ZhUHRXdAz63uSQ/Q7M90gimbmUcuA
BQAPFo1kKoNz7g1NfSnjBNpM274VaQVlr7zTODaFVucyBCVWyFR6COWIqSN30zS0sQ8nRGaPXYLk
IEd+MwG9us/mFEbLTBPcsh4gnLCnqKqvdZjkyYoEWEs8okAYoYOPCMxCBdzof9RkP05Nh0ueBxud
IvAQ+WYOxLN+lVpfQC4LFaMVEvzUAXM08s3BWwK7p6JTT1diGFie5qRc7s1ohhuxuicirESsm/w0
9KV3mecvOWBpnLBqID5jksnND5hmV41Inq91HA4qrf9UbprT9sEPrDfMFDZ8tEvnkTEqug7QZcIy
OY3uRDcU7j0WvuKOAQjkBuKPUfWcKt240lIigpLVcBib7gXbyBvu6eV37DxSVuATUMi+Mg8bCfmV
8UXVeuBRCMY4up1gv+D2qMiA+K7ELyrl5jsxm2sWD8BCEkz5i1mpH+0WWIbnc01xf+xGXVsPHYfW
+4XjFcArOMpz8bdRJTmPiPqBBM7ZPR43PtCVBI8HYbO0ltsgreL++8MCqNY3NZM0mGEs9wle/r1d
xuYOrqWumUyLyLJoRZM95WVxJI7zzBudAip1DQ4w8BCGsprOS9aS9Zw+4jI5NA3uXkU/69hvvm/x
A3AdqPkcoGypMTR1qSjpiPpSLpv/BanPqcyZfg01/PXYOoyd8Zql8q6ANWUPhF1qBpZGIuDStv19
nIEySoTp+aA3JjaQ7qejz82R6BQzKftSNKsD0hOlmptwn7BHaAv0eDXCPucyoHj0kw3GdYCvtHem
6DXNRw11MsqpCCVdRli/b8RTarKN6VAiPZGbJ35+uP75jsfcxHiiqkizgW6YsP3TI713ciMLuto9
GfWyM1z4VNVynRcI5o6pnZxutCGXZfWR6QxDlTJSp60ERzYjhzE2tOh8d6CqZqTEQ5N3FW2Bhg1P
BuxHjbzrlW19VIP92RbLg+tkx8bWp5Mwu7cJ/BcaQB+QCn9H8TGf9WrAbQxVQ+akTVuk2GHBLdn0
8+L3Lfle1uqK9etD03m6M39oB5jJzMy9fgxlr74aHteXfo0YP1ouM86brLh9dOjHbOHUp0VFA5wZ
hZBcDUTaul2PNR1xE5dViVG2Ie7CzxpZYZ/BzcWIoeqMEFwfA1QQDIMqS/0grkioPRiGsj2kMVsN
pdnVXloZQrg3X4w8C6VX5PvEYJDdLvIQe9RQGoOgY9MFOj1X6Jk5+2H4hHEwgyQl+sojI7PAeeuO
wzTC0H9VgiRACzoiMOh58ad26oAREBJ3hik7jY7+e6mWcj+jiF6WzTjbcCfu4OIpQ7hPXiQDzZ4O
NvmVo9tSNRTP94SO2cBqTNwWpV9yFAiKoN/YxyfcOSP5o3h2Tv3o3g+GV55IjBWhKowptJGiZF5R
DDE0/87eefXWkXRX9K8Yfu9xVXU2bD/cHJgpBvGlQYpk5xyrf73X1QzgESVT/gw/egYQIEhi3+7b
lc7Ze+1N4+KtnIebIRvH68klTlWMnLWwnKOU0C1BHhY/HPF9efDYhuYlVQmSYtHn3EHAEosxTMcF
CWZru+GB9F16qUvxNavKbu+z8ViLlqNNVGCCQj20kH7ITt7H0NTO7tFt3ScEPXoXl2x3wRf6uHhG
/9mO+at1xYRLP4oOSQs+IjExcSuiwj1LbYgIpuydkqs9zjDKpoMXhaxrjXpPZPQ0e6zZhLzFp62F
bMZV8lIlpHiYymXKzYI7GThnaVJ+yUgmselJ9X5zo3LiBw0aZH5FAnMCJX3W37yuPyV207/lx+Pu
gEbYo2Gf7RPsPkhI3Az9agn44WwM6mOaW/WuJAUyCSOJ8BIeUtpj9Hft9FxnvbM3fIlqTRh4e3my
Z6TefEX13rFvCDk0znO8gMnpXqdzfIXHC9MDYXANG7s5oARESAV8ByyJi7m1iY+gkt7THKrMCAZU
ze47AZNXkvK50MAy8DC6CxqWyc1JYcXGlM5kMGG2rRJsgeO+TsUdb4ihnokAFyvX7O6KRgxLQCwX
Q7pD3YanZSbLiC4XR3HIUrYobnUQUF5pFmxHb33LoRC4zJKSLk9CtEBvZUiOTfra6HnK2Trrm+R6
Kuuz09sZlPk9o+nNnugkRZp5gFf31KYQPSMH3ReBB93dQKs3cVdN5cHxt+QEJJpsg4DOEk/n3bUg
FYTeVezpG231m2wIH2qbckzd2xcDQNwwLd+TCEudNpuXhoZflpbrftJXvgEEAl0DoAtcka5NijSS
qcU4TceYc1ztyQu2H9jGqfOpIQeG/GZWprkyA/o+dife6Agvsx56aQnkZTHUcwoPu9iZOjE3HBrk
whbteVe3Bydyt2IYd0nxTTf2PUsCDUk32I1mczNOzm0+TQLFYcTWtmkvQ6ttLslhaTYlXLCLsrmm
qDjuOvgHtgyviYi4okhxLqlhLnPLqPfWhAu8ieVVWJbZJg/5tsvCIjioMR+DyOpAS+c52gtp3jn2
AFsaQveQ++WFhpxhiYCNjOjFxkFFtSlBLnBG5ctMsoeZHwqxb6D5EhXDeZD258Oo7hBvRxQYScs1
HU1gDbVm0UH/zFhV/PBrr1rKEXV11P57CkZLJqV1puNvmcATZp+CDOLpeS4EUNkmuJnZuvQqxu+W
XbR+zykcDKKSxyZhU+M3Tr8U5kAzM1jVZlNuYzXcTJRzjZR+HaRowhhG58SEASs+vqdBDxcRr1sl
n1R1Eu758RejpLpctA+D2e8DeTrCeBQjglAebbazQSdvZKee4iDHFq6JNvNJlmP2UAJhf4+xHtyA
WfigC0zvloxpgn8ojgHQQzQdBWej6zk7v+m+5t6+toBZEEN5kyfAl1KdLNOTqC318aPnkuaVoTek
uJwT07XwdXjtEyqzbLOCTUNTnWdqNhYauh1yvp0cKLy3WXfjlgHFDGQkaKnwycL20/jt1oln3/Ya
peZozE/zdOWOSAClxcozHPMJI9H4RhgswLH8Qlpf+z49of75d12pbkrQlVkEXAIbE/UqCUWI1qgk
0zLPNnaLKVBPcbHlfP4q7JuKOF8OGbCvmlRSuUHwh0uVuARJ/1D7Bcri5C7tzG+OJ3bzFF/Mo3w3
jRYrh7qlILsO+UISJQVR4PqpqNVdLk5tdLuiPk1zoiVwy9QK7buCf+uQ8TYRIVqS56zG+tWTd5yL
2eo6z0mjt604TYcOqECDqbBPlm5Pbm1qKMUZYKN8jlUnep4d9lu3Dh8M3yLbdF17I/wv17y15vHF
kwjLspfYAtfi5OLo2NM5Ccveo5neWzVqVfKFbuYTqNAGUK4Vc2vKDEmESF6T6aFfgBYvKmxevf0a
0oGRIYeVxCLZja/jrG0QKlTUkEQG0r3GuNOBmGxUfdOK4Gqu4EMy16/CVN6Nw/QyNnc9elF0x1S9
yZBej9YqcAMkv5aPR8V71F6yi5MRDh8BNlG6G04i4JqVrguGY580x7ArWHFo6jOXGTDp9RPhtD1v
lbmOevygc3+TaNRwyFNByVOGNaldy+9BoE52U4zZIg9Jr/BFRS6kodn3dmdzOx7aCpULzlsH/lx+
RPH3IOeIzUQTXDY1rGbKFfDCmRp0nF5gqGVhaInq8a/ww+3JLcVTE54lhn+te6THro22pAMlkCUA
WymLxAY2ZH+arubcWqW2C3N17hHjQKtE4O+yHGBNN9VT3+vbIUuj9eCVzJUGL1F6Sa/6dC4TznJy
ihfPG/YzfY0FsLwY7wma5CnsrkcbdkkPOSCgS5Q4x5mMQjJ+XZJynXhj2NMd8KG1qHNJIhkRQCrt
5KEex/3QGgeSpfZj4+DRwT6+ybHiL6BQceyC0UDxKLXUYkyZ9A0HwSUpexjxATt07m1mnLjBjn3b
kIudNPgYe6CuiNPCYzMJcjNRDdnIQ5RLxpAfYEEk9u+WgtYN0Nh1HxUZjh9Wf7B0q2EQt7UXvtaJ
Fy4rGuhl2j8WFnAaHhhWZryqQGOaHXJZubJppu6nHCJkAVeRJBnid5x2myTFEwG8oHLJJ3em+TJP
GRBEVT7JkBwt4n5rmn8ZWAOgiuq5k8j6S0I+1hjrvqmZ1yo2OFtEFilrxFAJDXJ/OKV0nArtQNpy
2W+7duR0D0WX4iBiL7XMupi6O3xwOqTz64za1kdUVxmrPsdfmmbychjUHXXIbkQDkQinu5p9ehet
RsXUUR3wxzhkDckMKE9AVGBuGAs/wWQRT/iBQ7n3C9FdC+gPlvmtK/IOuNoEOK1jaIYddRn4+UNB
VdoNjqpnxKcqfldjLMARzUuixeV5L4vnucvUeuCgifAo2VualVBFVnMTyeCxKIL6YYzwCKQUXBI+
QBNKiEBD/tRkpkVMW1Fsxwz3vA+QhjGaIRkZwQ1X6ffoFChWOX2/Zjq0V9LHFzBo3HsWTLpVho1w
7dEYgEtapssOJzErMHXk3qR/MubAtasctzhU5BERFZSH4g7MWXLWQyXcxr3NXtVqz6b55FRmo1XN
+QjxgB6ciAMOtRoba8K5kh934OsWUNEwsARVPkOX0DCbCpKBAfwVN0nIgd0UnPLDLn8HlXSDk3BX
gZC4QsOJM9ivThJxujluUbYcVM1uOwfRpsd0/oJlhkJp2tAyt/ErpsbpI3feVnFkoYgRXtI754Oc
DHV5ju018dH3R8mOPmW1tlEBL1u/OrLMH+UwK0iCZKEBjOHtHDAHCUSmmJFwFLde/zB6Oif0kJZX
G0V3jTh5GwDSnbM3CNdzMro7bGrJ44zDUXjQLPXcV9fSYEJsLVJstVUf5UkSnvU0xc0s8VbW+CoB
ZlyoPCKedeQn96omSqML9tnQlmddQSXYJhi99JAkJXiiW5Unm9Z39Zom22uk/HP0sd1WzCdAlKqv
dJTb9Ef5pcwFx2t0TSrMrAW66pCNCLV/lXk2PJ8o21q+e95aXkW4eTlgEiBQWjnzdN66NtvaeBDI
akuOt9lwIJc2QfU5G8vWyHFnRxwAzURuSjrGQzUYfGVVsUEq2K8ixEy6SM3bqiKDvPdnGOf5XYHx
4qQbW9gU+iMvxYWs42M9As0pJpoxrPhPXpXbK1eWaIwDupOBYcxr6BLshnFxcXzBSBx+97DGVACm
K8dqAPErTcxjmAGxi/DOTt255ReXfC36wizCZsWJwuatQOvXaly0s/BexhMW0M+DDVpMIE4kpi8s
cFkLikr+cpjKh76qXzQRdItpgNdq2h1YkpITcGOTh1CkKUvXiCjNDj0K5+x4qhlLb9VYzKXkO7hU
/RdjU1f34QTDNK3G5xzqJf43BM7MvG5lAwFy7PPYuaS73X8Zs+lWDwaNWvtaTpy744B6qO3qFi8S
vaZMoWLtnJe6pjA7jmZNzmt5Y82w12uCjD3OIPSsqCw2gLFg2bZrwgds5ucGkWSF9YxChssWu6MY
WOpuS84UaEw5HpCOURVxSnutRHq0oGpzXKqA2iG12BL4fZlpKOH4o69rR4ybeY6qjaMywpTjnthb
Xa+VxanFTnW7q3GY6oz2aRS39kreAcdLkNIX/j7LVmEHvQi24nSgQ/sQAJygNKxfmrltzsrsS9uH
Br2Nad0bsFBpsR5lb34dsoytU5Vv7bk2NpUKsfoQFCny8CIaQ3sxGypcQ7ZbGGVM/8U3aU+67/j7
T0drggtUaW1IqyW6qXAQsqQLH5vOqo6jZD1SAsKPAEs5KJ0Sj4g9zES0EsEeZAk4oFSYu4F533Fy
cO9yRoia1AwCSgsrbIZoV0u7OXAkHNecnF5CJHWH7780caZ2UoplA4ZkaQIxYNDI6JiPYMnpYQDh
qwLwuHmENye96KLWO3z/BXYYjbOsXWnZPlYF1c7OptsSFvlmmEjesSbCcdy4olbw/fd5v6uR3B06
jLyLaZLWFuhhtkhiyz7KEZFGUtF/Ht2JmBJRIJAxWTYahhs8TJKpcJRDZFLZtgkmstB6Y1x6tLQc
tv21WucdjF+0IPAdiwnI9HRHZGW9qcD/xsG5Ms7RvMEb1yrbaJm23YLP6zF8pm6VD7V9qAVhhHh6
t5J0lIN5+qVUVv/nLw5gv4lUHDFAajLlDIzvbCqH4iDgzBwIbqZ6KLQDfnFqtlRPOd46FAMOgGLM
g8Ubg4zY6zknBv4Ofcm2sKkuWbFzbzTylpC3M1AZXA+OV+N0iHwgAyMpaFa2SW20miAR15U8c3qw
2r5EtNmgvZ9ycVU1mi0ghxAELflZRDdKNPoKfu1m9pijOjQHc0gMUAk7taJYRFpI+2W00KzMnnPv
Okg/ZRTz8MFiUhinma/Lg4JkssgJSidDUSKHDRs246JyORtPrPM+ZjG7eZm7cFqMarqhG7MjuOhW
mqxCRqCPs0nVK5mGgtNOfFM13naegEm12nnGxUHZGKejiUjKvM9K565G7s5k+kZJBaV8D84wt958
gxM9rSwgaWWwDKR69YDzg46fr0SZXEmbA3RkUj6i46Dz8rKnt8OkoBdhbnxr42ifuV29KJX/NaCf
QK867jahFueuZ756aNf3tkjvpt578On7e8bL2Gbspnx7W4NRZHtIy8M4SCN9zsxyn048TzdO3k12
vXnqX7NrvBMTAv4kDLpVhjmCEk2wL93qPohBIHX0pxZ5Hi98f74yZHVZ9Ozu3Ki/yYpom3j0EW06
J5SgpnWo1vBKYDaZ9IRTdr5ZEOziUV5O/vzIble07rcJ/9qyoZl/EhpAyzDZEur5igBM5DPZXV7t
CC2+NtklLUxstIBwcK5GvCEFo2GGs+ONCbjufDhi1N+5/fjYSed+9MUt2mI6Xz5JQ+8lec0NI4cS
3L7o0dT4PqQ2/zmER7yyDazCZyh57luvhu6TcAdsWdckly7SyH3Ma7tZkNHg7CwjfbmYwdmnKVot
aE0rVbIo6fLS9DmSJydfBNjVZco9G8tsQEpCYuqwq+M1rFxQZjZ+Gm3mq2rCCaK905Y4Q6Y1Zfjy
zXtiMbf0sckXA8C3Hk92nOg89vA7B7disN6TKdzrilHmodtAxzOz66EjUVvUPCkBPRGTwU7VCIg5
01fOEJzcu+GXZECXSCrjjQ3bYI3B/eha5t6k88NjJ9uBvLe1dEzuJWGI4R1YZTWFFyyWqxpP2P9r
aN+KDqju7zS0Emnpv/zHv32b/jV8K1fP3fM//fnvLp7zt3//59v+9flHEe3p7/+lovX+8CwHhJgv
LBdBrY0ednxru3//ZyX/8JTy0K76EleU6/Anf4lolfpD8B/LpmtaHixARLkt6HT0td4f/NZEe+vb
kj6X59r/iIj2g4KWn+RKYDECma70Lelynb8raC18LEIbvY/ofNglqbfx8uD6b4/i6k857j8VfX5V
xkWH7pa7+LtI9/sl0MhDGCJh3BLiwyVszzdM1SBP92j80xMpjVPOI7r26w6EIf0RThTd8vNruj9f
U3FB4XG0IGPHQZ7899uixeY3WQtXgCC5DbENe0lDjX3Nmq3JOldXn1/tF3eoXI96t++ato3u+cer
WRyKLT/mWARvAaMWQQzVQ+sSV1/bv7mvX1/JQnXtCqyR5unr/JvgmaCaWfsxGeFzfT53OFPTTUiR
ns3Aby70iwdI+d7xLPg9joU05McLzYifyiriveCYeluYJE1YijzWlAgzsSvq4fzzJ3h6B/58c74L
uRGQ27x9vuUKAXHA9D48wbkJrboXHCdHdS3RC3GcAhLvLwXIOCzjGz8+fn5BpOsfLugIpOhIvaTL
bYoPLwh405kM+QKDId7nwH3AFLeKf/sa/nxbjjgNfYFyW5me/PAUq1LyIaoMoIRLRRCkVV7CGHCa
M3/orrLuzg/fPr+tn742C+Y6EwezBsp49+N7TwcuC+K8dThyozI2rynqkYSKvvUkPjCc37wkP00e
FhJ/Hp7rW4K35ON736qurUft2nSCOZChjehwN39+Q6d58+MXRZVEMm+aqPjwFfz4IoL3KQmJAiru
jOEqSsuzmg4nhTTjIZsrxFz9sShJLBkscbICLlKWfyG/RAF7tLm+zKzymoV45QLh1XBc0uzx88/3
04A8PQL0EL6tLCZw98PHMyYjg6LNIwgbbyV75L95v2ZW2ylTrj+/1C++W0cKmwlfSoeF5MM82qWN
H5duQHuLJHS03UvmJM6kJeoPCompsf38cr/6ciWTDKcrny/Z+zBCzIg8KlewfwwpKdDOADs0/Ob9
+fnhMfYcaSLaOplJ1IdLVFQRlDFHgD2VvAxddZbE/ZciQxveit/czfeh9uMMc7qW5eKWMwVOkQ/X
qjOK6HMHXkAZwLoNO3vLXWrnRowFuk3Hcj0M090QY8qLVPHmgBrffP48pfzpTcajwv8KJ41l8f3/
+Caz4+cwW0lUoVFzP7fg38El7E1SpvZ2nrxJFR7msLllUXyqnM5Hj1NmN59/hp/nIxfrDYu9J06j
1vzwCpWWtFLIWC5qZQ6+Tq0oX3t3USuI1aAYnpFk6aj+/vOL/jzVuq7yTQvXj2KG//gtN7GtxkJa
zqKKxZ0bGu/SCy7Q1lWLz6/z8/hwXVZFyQhxTFd9XLKsyLfR3TAULbJjMJFkBA0F+jFXJXKZ6jeD
8VffJts222QL5pu+aX54nyjF45oRKTg/sGL0t62XmSCipTVwBAYu/0bW9LYSyeMgrUe/MM+JFd39
4/fLExVMCh5RGB+XMMdI+wm1m0OPmupWVL8ofAMLrxfU/i2HjFsYB59f8RfjlZdGUcYUDvOC+2E5
c2WtDEeyaAa4P1GtFJduJZ9FP36jCtP+5uv81RP2TJO1RWLu8tgf/DheCrK4LKJNCYJJN9o8Wt4M
dasxyXyDA21NS0QDaH0sjA7eXRapL5/f6y/eWs/iP4CZDsPl49Olo5lqpj/e2ugFnN3SLG6ZVX4z
Af7yIrY0MdhJ1o+P49EMhZRo751Fe5Jd1WBTbHKem//FVRj0LBu+IxmJH742A+UM3v+Ar82/Iu0G
2HAZ/G5yO/2MH6dXTxBC5Tk8MEDa8sOXlaByLVDs8WXJ9Ez1KOEd6rOD82zYmIrShSX7adXQzfXB
M3/+Tf08qXFp7AyccnlXPP/D7ZVYm3rq+t6CAKJtA5Onml9xsy2i+rUC4tZP759f7+cdCddzXNtU
HJ6U8D9Moh6sITzNQFJSNlajoVcD6S2DfCFb9EBEIj02uand+ubzq/5iODBlcxBEA8aJhjX5x+EA
CGZMg3ogYlTUa/Lp7qGrnvchcm/CWNxcL5qgfFF5fAgAwM9h+psJ7+dXlcszr5o+viaH7eyPlw/w
TmqDY8liSu4gh5Ez/BKRmvL5Tf7q0TKHO6gMbRbIj+MBbWloFxVvEdXgUWFZpJGtk1cFtyEnwwnm
wVLNvxuEv3h/uN7psMOTNZ2P+6qsH130HCQLVYV3buJqgUcGG2nZJONFAOlmxtHw+W3+YjOCAZap
jYMOubfsB358mG0G26c9bWo70r1qCsup29014EnSICMg17+0mGoAix00e9fPr30aiD8OVN+l5sDE
yv163PiPl65xi9lpD+uRctJVHtdYRXK3/c0N/vIivsXgcEzqFx+XYmqMAYowFoo4B5gTz/lzlLYX
n9/Izy8kp22FP9kFgSGZoX+8EZIRJxZnFuCYYvUBhIeJAhZ5wDrozfgf3sKcrsUr4lMu8WzztDD+
7dhNxQKwyOmhDSOokwKD/jX52PV12MVJ+Jtn9/M2hjviYGoqlnVeyQ/3haemMGWIeci242t7tm7g
fFGP9edtEfTvTj9Pvxl031/wj6/E36/4YWPaTUGlB3DVVKmzFGuZUiAmKjfYh2EOhKikQE2oQ7Yu
+mDeGI4bPxuV7nbfI74jNUBZsCdzX2jZnWPEIeor9swvg2HEX8Z6kN8+/9p/NXZch+OgzVaPNe3j
drIMQxJVaN0t/Dh89bpwM8HpAEbnf4t9GHKY51ZpjlvNCSsSy7OHzy//3dn+wwA61bMsNgU+pR6H
Befj0yK73iy0+KKHoc2QamSuVwyLnP1ov8/T2AjfdUlYNAwk6EP9V8F2298OerQt2kFeLi+lDEsP
kT3FK+uKtbFgwfTMqH+fa/w//iZrSQHBSda7hn+ngRg21SrCVJB0pzq95Rv0pyaSegibcEYnXtqB
TzfuNqERTCVZF/2AcQ22bEHcLCj9TOu1R/NefHUzdJuodrLaLO+lxKR9AZkhJdiowFKa19hw2xqY
njtPUH+3Wdc0QKgIOQo9Z1k10ge3G1bZLNHkUxCHZcfRkC4SAKc0sd9qt9N0AYk+zXAVR5VGsQL4
o7bAaal4xos1lJPUw0ZWYYoaeeh6wkWykeYitYqcev1Ep0yS2RPF9WhKdO00uxF2lGxGV1NaVv1X
PzQr61sXj4l7baGcom3kJ7HEF1E3NK4v06SfzZdOFVmxMYaypD+uaTKNVxVNHzgeZpQ7kh4VWgj5
MoxiAChLjJ2C6Yyks41fBypO0wXk9UgdXRHW/AHgklyvEo5O7C2Caa7VHkgpbaDFMLigChalGUz9
rdui3t+SRACldUlGbpEEy8lsFeGls2F1RDXjhJgvg5LSpLNEshHoM1UGntyjIIyz+9G0SQgipSTG
PLNIapwOQPHSCo69QmMtkUz29Vzd1sj+/PmioHuMLsatLNeFU5KiaFnNPcnj7WKSQYvA2ObAW6PA
kHY3vRAPNuUbXKSGs/I6u9Ko3crA7b8BWQ6aL/3QVH276jqfFwIqYG5nF4UbOQgdbJ3it6LXgLi4
zHK7PO+8GJITths6xw57hva8L3jGeyK+clkvZ+ml4FoC4jL9+5rEm/nKG3pNryysDXU5yER429pK
JrpKbYLR3U4CMz+rQxMtkBB1alyFYUA46r7ypnJ81nyQ9hzz+YAy26YatNM5nd9MmG5aL4QRlPab
WSZ+SkISrvH5PbPRTuQL6A3+pmc/vAqyzi/fqMPHweOg8LS9iGLO+SvCkrQICXZynekNyMMckQIU
C7y/tkVMleYNrY5IDpPuQvelZd701sg3VBYki5TSISjP6LoTG82TGtPPHJEeuTLNsgGLY5JHUtdU
AJe+kEZcgYSihR8vKoFz/atREvDW67WVOX5IOzRHrIZD28gL7wWmLdn0+7GwPTP2sBdReRpQzfs1
0lJ965AnzGnpKFpzdNVqyKuwJg2TRWloiR4ZYVYu8j5vq4e6TuP4uvfJb3hC/oLtDVRM57h7QN+N
c2LOSh8/M8G0x7ZIc9By6HNpojFrh/5Ooz6NNw7IMPAKBme0e/ql021ADk677+20i6/w2SqoUnJo
T3a6KEqbAalh5kQ2FUhAW5zCo7iQ80NDapX3zt4WZiLmFuU2LWrLVsp3Y0Cgw5xIEY9kDGNKObXb
DRiPTVGCGUAdnZsi+qJGRi9hUmq8ifq2y4yFrCzffFW+0Q8uDhDPHq8HomHKBwqF5TCjkXCQCcus
7JzyHBOQo5Bmu6OXv+Fo7VS0BuUTD/vRs4LxZghNu7lIWi1j0DNOoQ/cdlaiX5ha2Z8lDhmZW4af
MVzmGWCLQ0vvn4N2hMuPej+KyG74s2L1f42r2b6Vpx5U+2+nH/ytBAAQh1H3Hz/+tv3z93+1rn74
zfp7++u6f2v0zRvlYf7pfzW5/qd/+Fcz7DdNtNN2/r/voS36pi9e47+jaE7/4K8mmqCJRhnJo5J0
ql5Z7Jr+aqJ5f1A5BDdDUY3NputxpviriWaoP6hSSNuniyEdclIFa/VfXTTD+oNSOeUiB9wRVkc2
XP9IG42jyWnd/69dFDtpwemXD8KPcl2KtB/2iHwAdrx9dV94z16avAiz9vEcWed201yXrZ9uQzt8
RJt4ixw92A322g3bG3Z6+i5Dm83x/KZqVyZCrZV2TQbyWJ6ZRY6eO4W+YAys7FP54hNP487h+ZyW
BuaA5oUdxZ7JGm8+gJSGVrvOqy0IFZNxQ7oxeRIsyYAInRkFQqvd+6kqL8OuAgNZjJdz3hzImVMY
mCak8G1xJOAShEo8Vks6J9aSknyxbk39RfrzpfAosMPAh2G9E60DQTMYtsy0pBok3bHLNWxmEW5S
ImPagVZ5V8ls0w9A6sgogbrS14cilvdqInfUcb8Aw96mJm6SIIv9ZVLMV4UDKVT05AN7zrGL5utB
yFsxtkcrMsVyGifMCGRYQWhFz1y/opq5l2O/62z045YFEbXFwuF30WoEtQJpE4lJh1tydBzSolPP
XQg1nmVRjw66AIWA+svvW/lANePcLVHbulFYnbfpAOeUyfdysDCcYsc0Nd61npAyRQDxDZUBGv+l
IJjP0eYBid1eS/c9SYBf8Ip8ZUk/evSz1k6W3ekmPKOOxQ0rBRzNBipDilQCoX16rV6bCtzbpNIl
s+5NxE3vegEPJy1qfFQ5zVgbLabbt4SPIZPH/R7uHUsR1q7Mwxwh/LHQuQgjDg9t3YH5R/FFTiGw
Mb1g+3VhDwR9GAjhJIq2aAygZseoVUUetSs6fssIrSsJS19c6b5KV12NLSi/zNTvLZvIRV5Mj5jm
+RsoNRJ/PY/Bm5MZB3+XIOrGx9OeIiLvjDh6icIELhHvVEA2c+DQ74JeWayYbZ54k1rK2mV2kczo
1ntk6MjfYAz1W78a+PAFGCHIYiRs+4sg4BSMZMb0DyC7t/Tj8MbBCXvPU+CXUfq1g8FS6DDib7Lz
43hSL72+ReXdjNsRdAK+D/IhY/2oKRNsQhwmvXZA0aYbgnmuxkROOCHC29lPjoW28PIb3Xkc2y0J
KBejkVf70KFLZ7j+hTWQ7YCzNsKSwHKlidNR6+kUGq1QK1rj/dS0BaCVAqyli/HQMdG6T8mLn+Cy
iZOrOCXoyjCicdGuS98geCAwxK7Ng/M0yq6bxEIx1GJY8Sr/WwPM8oLY2AX+h/aVvdt5lIqbmsbT
iZ79nnUIR9Nq/oIlp16VJw4KnKOntMTQk5/IybT8emThI9vnHBQtYQpLd2rTvQ/nClxIQN4Z3rI1
xsUHJLuM/KYjlodUGiPFUl5TxTKcEG89eVCVyzyAfIhuWXPR9mi91dA8VYlxnb57E3kwadajMqF4
s4gaOHIQZLe6J5E9sbujCM2vBGw1nt3T2YyOEag/xDQOY1LvCRqIzxM4iVZy8t0yPCFxlFP40HJs
W5fGLfK0Dke2UyzD1NoWTtJedgONy1izxbfMjaeaIztsIr/GizgncbHqCWDHQFGoPFzW5mPXngr+
2PU5tvWbKnZDzj312mrLI6Ut2ATOuRs3x9oTV46uib5M2I2xS11jQWf+8HxnWSP/Pzg22vCyRSPF
boIZoKruhqAc1w2aOvI2wPz3rqR50iNgmtEujqQ+L0PA/wCdFrYk6KxvzEObQXOJpmMt7GFVCzde
uKFckYUkdlaGSVCF53iH+w2VqXcQjUBUi3Vtw3bOCrDdprzwZ6IjSazzl/1Qk13g3/uTcTBMAbI5
3CJvYB9TvgUFsQhwax96K30C+njmNO1VRIDkOCtQGVaCRHJCkqZSj9BUDx0Rd/vV0rAvTTagu7Bx
1zFK23NTF4+tZ+w1+2XO3+nC2MItuLTl7Hypwn7Tifo9Inf8VhLYtTAPUd5727Jm5m0T73oScHyj
EZOj9ZzksEI7mBdgG5wLsAqI0Y8nW6HC/7sQU7Z1TQzbJuyOtuTk4XS7qK3WKHXf0xaVp1Fjrq5s
YBro8VgPD5khLpKGBWXI48ccDAAWrSlamObT5MhrZpp9p0JU4PlmHvlKa9syLvo8cuBYZpdGBiJy
lMEzTkmnFo+maO6jmmx6E/FZPQXPsQaJU1V2upTAJ5apg1nFJJh9GJ6mKMZRSkT8Cg3CMmp6tfPV
uwKhtACYF1IvqYi4hR3KUSKZXYKnEco7Or9xI+NS00HgBDHixmzuleGCmHVi3GR9gEY4ax/oVX5R
mQp3tu0vFWDgPIDgPcqVSMRdmDJqseksi8DKdxbpV4b074R/iR4I/D6UiJ09qyO8E9wWtg0ORW4M
wdiZYTxTvFgaA1aRDJrUslSXRZA8AUwi/08R8wgLs0AohksGDe5tLQq1wwk5r6w50xv8p9NeorwG
mGyCwbzKSTeATupQ6/I4801kAmu3WxWyeJg1UbnKTo0diKAKq5AFkwgQS921xVlZYuFSYQDiyMse
nex5hBFZuK2zJzvp5JfXF7AwwR2AfsoS4Arj3F+XotDsczTRwtVW+kBbiYGOKOsFOzGIDYYyYMRp
+MWHeLcyxB1saYS1M4nFjs74kk5FlctSD0sqvfGC9ex+9Lx5XeKTA7nwSM73Y2HHr7Zm9bAM/W7E
lA8LYBgcJPMIbDBHAuzgobcTc/Q+gP1Y4DPpl5QVhq3yCrWdwkcji2eoem+cv1aK2fYcasijRmW4
1aPapQ3bizn0NhlK5i1P5+j3Bsg+8idheGCQphmYnbU9tQRZB9dsWs/9rNoTU4ysMX7ogABtwyLc
mqLn0JOtEWcFGO3ESGSkWFXERG5TxwE+P/F1ytHbBLxnuByiRdEG5ZVf8KJ1tbqTFed4r97MMrn9
T+rOY8lxpM2yT4Q2aLGlVkEyGMFQG1hIhwYcwiGevg/q/22mezGLMetNb8oqLasyGYTwT9x77sBt
OhbNKY+HFwf3wpW06c6Ye10/fTJsPjgWYzhfurfN8WtjMx8fupxDc47vIQRqHyEuXA51ph+jL8FA
aD1R1e47wRRhqHMkT7jPkgEhJyKQfRpABkmhMqK7uoezM9uKAQij+D/WSFZV7YAZT/NPf+yuiYFJ
PBlky/GN78+YhnzVSIBeU2pzZXRtjdBl2gRW9NHBiI+Fgbd/mjlLUfA+U7kGlq/0xTyLRrnt1cIb
ga3iD9XXrAXr7YCftIhnwFTZo86coG0wOujiQR7bJn7KIPzB2h0wWsVM29FZrx2bCEFPRdXCcPRf
PYUbluHVNeoFdRtELr6TlSuslNqUwxakW7dKPKNdOXWoPZgZZBffx+9cWo9O0gCAsYNlWdH06mb7
pJUQBq2KB8oEF4AlqR0AFtf+kRAqDp+Kc4TQdOw3icXBJJANG+CXS6P5ZsW0FoJhvWHeEa7+ChNH
j5F0z5WF4TWtn+D8PSVNeTes0NjwM0C38rAgl7LaGNQ1xuCuEoruVZU0iPxlbC0xArSdWy5dE6mQ
1NUpNsODw5Sm6rN3kyENQESCg4HsHEur2Wi8z07JGNT8JEJuNbf74TWkbZRsv0m+O/KnrCMg8Gdh
w7H1s8ohrnMWcwtSH7DKCl28BwHsNLczT6yYEXWLvN7FHWDojnx4zGjFhkI7oZaKNo0Oix6zQo30
9bWtR3uh6RlyZ9s4Vbb/ZCf+Q+/0hCrQa8DUcCF1tMW6snSDALIvXhHnEdwXbL+ZNRfY30WqrYx+
eMsB0G4bD+SS6eCl0dTGsnn1oe957MvsgznqOTSwQ8UsAIlKii5h9tU58YYcsImkubF7MAkFXXZB
ABRRHqk03jUlGcXG7c30c5thLDgLa5LRgjYpppxatikDAlt1FwGSboGrZtzaE8vKeHgizvzT7wzY
v+Y5KtWzYD+FwT9b8ia/WrWdL8IOxPnYNT9Bi98QWIS7GUz12yXDp1b21rHXvWOpTPNaIzLXVZQv
eVzFKs+9tQumd+lk4mi6YMSNnq2aXrRIySf/OdU7rqMbkE/xZ1hduBGICcvcwyvtabtSI5+tQVpJ
+h+DrIwQsAbqdNYht6rNZWr9lhrQxRKV5dKt4zusEGySMPfCJCI7nkujPHuljQBEeGAa0pkyvEnr
CLu7DgZkQyzzAXYf5nq0S0zvwQnE2UJMxRmH6YBP3MKgCS+pGIEC1dM6c6eead5IkTYl57qsJ2zv
eCN8PABD41GFAVAcVL4fa+0R8sAhMzilK2KCS/fm18wZq9F7lg7PWO9QIKSSpxT1BAPcAkNy5Nm/
WDptJPEDiLqog5lmnJLkzvirWRaO/aJZ0uMHBHkSeN1xqur4rPESc7rssWfaC2QEMzqYT+yrDu+9
rlnmqd2u7ETuK7BNqym29z0DqAV5NwM3qHEkcufJSeSHrZqnoZ8uRLGBepnT40Z8CNzqK4MYWa5o
uJ9a1zy2Sb1nXZCTlV7h+jXiN785Wgo4N1e3Xw+lf2VenC9Be111zyc11gWINmv2g/FAdhUadC7M
uvZKC7NDcI1ibMxIxD0yrWNwzvFk4qNws1UQYI632jfhwn0KMl5KPtrgGDQA6efdbtRXvej3UTZc
015dvUjVSx/vt8kMLDHJ/1kzJ31yebDbMd9rOQO0toHNWHCH1K61H6TY+CO3IlGnF8fkORwxkaBM
wOHMMuWfv72iluv0+F4l8Y8muh5kL1ohofB/JgjkLe9RZNWi1NS+Qoeq6RXm05yMbsaXeGvh50+e
Tdq4+Z3iTqbQPaRVSaUIRnsCGEh5mD8TGEWipFR3EcALcm35oDf+ZxzCvHbzN92JolVyl5ZXrVUS
X4ys2yQO4xwcQQPPpyWucmANJ2vFTDvJaaSKvS/db+qenWEU72XQqE3pjDoUI3IlOPWx5s9J7ROR
kaspjKHR8GaIbLJUcndrRLDgGLXqmJgS94bi6GTYHN8zdtU16mPWMwa16nhb9xZJMaakq6vqYmOk
8o0okcck93BK5A/WVJ+l2eyxY0JcSh+bhMLQxr+tSIGKRoAGpXFp6uTRJnFzacTZh2zrH4c6W/90
dfgvlXBvYnJBhw3EJlknMf5YSfBDgi4glEGsm0F+hfBONPzjrE7+yIe5iBlfqAAI235/AdG8lHX6
nLPE6SGXBXZzr9rsrXflUdXpY1brf3Xb/MTsar1Q3ykdq+4/f0L0QYT2m29Nf1bsbuoSmKZWz2G/
0Ddmqxy2WtwfYqVLcY4bwlTi6bvNfZKynOhc6M5m/giaThBbSqpbkX0YI30yc3Q4Pk9Eq34AgNiM
CQm9oK2alFFVhRq8cZOrmHG3YUlPY+RvDJvzRQuqwNPODKOfYzeg/DTtp0I5jwQAnCsn+lDpSMRi
AqYprBgaGc3dENWR1NtHdnDpwnIFXKTOpRzZorO75pMEBTo+a7x8o/rPxrXrs7BS1bC0FJOUSn04
ZsiriV0UGrabKdXz/FNo4ZyESnHXVBAaCEIEdfqYx/ac5nAgD2fVuP6LnL5t2u12aO5By64gJxp8
YXEpzDS9TGa5F4WTL6gMP2wBYhJomkv6T8dayzTEZ5i6azXxtWqNc5t/3hppvh3G5xzCJy2wteC9
QPFUBZ8ZdhxXnIQzVByMRPXUerrDFhqxgmJANKoEWi9e3JGNZKTpl67VXqXzMmaQtFxiFEMaGQhC
vNSk8wmNDV90AVZTAWECsnQZeLKiKDpHEeJlGzl73RgvwtRq5C4mAbIA9ZvBeoQo6AJ3ql6yjAvl
QbVuGveY6vmXGUU4yuMztmZj6QqFPbE86eZwakb1hceYuqxvjeU01kedVzKDcJz3npOu2pDYLe1o
k7wog+yRnLifPOAGs3z2OjMSYxp4u3vALUyfyjSqetS2oD9mX5pepQNkHAkZjyfCGpA2Anoc1LNd
NIBi4sP0ObqczGY3XcoYUJCu/xEY852WEPDgPLur3kQRLvr4XNh80dJKntpkOktcxkHAN6FAXvOK
T1eyZ9IXMiiWnBZl1BvLbowONoF/nGufgVv8zpfPC4qv3uLbrlJxwJOxrRsqAW+QHy0zyDAGcuyJ
9gXCRIXTTX+1EtpVpgNTRSr11MGQVOatZ1EyqenUVpOxQxHwEUIobB3nAYnRG++mYUgxPlX48XFv
j2AkZOd7H8EqFCl4JcO88KgRGjF/zq7b5nrNvZbzF0qrO2fIFbOh/6uygcJsINdXQ1fnjG/sA29y
lhY6hEJszaYnsU4D/8sIZinhDzEZogCqKvdFKgsQgDu8jk7yb1Xn//TO5SH+rqFs/rX/fcvyz+bk
/65g/hdtZmyWGf/vzcwy+vz5r2uZ+b/+11rGtLEpmVgOfBt/E+phfudfaxnD+g/0jDabFXYsloP2
9/+sZUx+y9EtJOU+6g3Hmc0e/97KeP9h2wZ1p0syMAIp5JX/P0sZl1HCf1vKeJaOIt/THZc/FdnO
v5Y2/1W4M7mdLQ33QPjaMRgYHE9JdyCl8Lnv/Rdlj9fSd351ezyGqlzXjXwIqZ7IcluZbVefYQxt
gyQ1L6OGpjas09VbGoJMjfISQk8WniTbxk7vDkl/6GZe6gCse1GnxYOnEb+BbXGfVka5s+pMrQBm
5Gj02DRAiy6QOJC0h/01DNWbVgTryvXASI0XAJnOCgcsk8SM5rvOqcIbNjl25PInl6e4ad1jZIdX
u1Ux8C7eo3lvH+yq3zX4IgFNcGRW4Y6deb4Gwd6teXpAsC2lENMGm+5MFisBQBm0CDFqgTHugLgW
3q1p2KXAjjiwxd+2yvK2fHgYsdF0MGRyZqKrr2sS3/NoxBs/C7uSGdnVIcWd5gM1NWqMvxxowMR4
G4Ie38da9lewyG59soSLXetEPx55DUtMMVs/7Y89Us3B7eaSvAJc/6XQpwCpSvuVUzov+Th9kaqq
59kjsTPfwEgY0Fh8zZNmXUy0JItxSm9ZOK4nA5LlMB9NDGXDLAS0StPrO9kHx9dTVJIXBsTkWkwj
xt/4NzK9vY+lKPX8I6XttOwcpqDCSZ8TCtkIGA0qx5oMYAuuz/wdeQkuf1LAqhKzrNC0zwLdce6Z
xy6o5JHEdQV+JMKIkf2JQe2CUdtYRvznhGG8dIcWg7E0HmvkGIvSV96GtOu1dLFueaRD2h1gRC37
AseQrG0TV3xBfde6wDzgfS9IPKeXHGcmwczJIRGGPuGYj7JZNuPobsSstZ2BvAx/3wZjeGn78WXq
BYhhWvBk6F6tfqACyItfLM93Jy5d6EX9MRrSDX4+OjidpVufOAS2sqiDmUFeLGVB1lh78M6cXTx2
Z5OoljBN77EbqpUDVJBF5jZsUtzz2bD3bBJTe99jdDSQ9ewqdeGgfvHxt+6VFjBTjuRGJuXeAP7d
sqlYeg1fdBkTB4Y513erlxZ2X1pSv4mG3rkOyAYu+48y+MdADyMlEiixJz6t5d5rK/mDIsPMZ05P
ULH84DJgUIOkaCbe2ziIXZcOb1IRM53F2kvjlO6mTRhWNZHGhWz6YGUP7s9QTedKuvAKJ+dmmP7F
J+VnUZnmCdap001wmTvvNyLJrlJYw6Jq5iAXOvGghCdGMDgiFzw7QZT0Yd1yLM9eHdw7O78IMYgl
ib0TW6OvLDIeisp7ytO25ImrL7ZXLZIm/xWZ0y8j+vMouSTMwvCVP4leA2sGEVcIqtMiPseWCZvy
2AoGkNBjPyrbHhZtm19ROH+mPhmwU3mplYAKXcuD5RV3By7jMAYcmDyPrD/p+IeIpDwOUidtLp1M
9sHAdi1T7nvvbeTQA6jPcyaCKQNbMJJJxNQtsJhHMs9ZB1xVBBX1wWUZvpygDKL5h2BvZg///GLW
zApzGRuxu57/6hbM/iLpa2cBO+B7bOc9cEBvMRfGZR6BZZdvGkmsXH8RmA8lSR4jC6sBHlFD/Kbr
hexWnOqrBeqBodR8MKmz85TeyElowNPyAKqGGdgY7hj405SutM4kYc389XVuehbeTDMjJtoJpW2c
73SLTxD1Sm6jZv6L9UPZOr+9oV8TCw4BKr6nXJcXqJF3EHcuecA8b1bE+wzGzRkF2GEMtW1qshfM
AiA19Uj1E5bPo+/BTyNXjUxlgBX6KUtgQ0zBtGpV9Jv32nNuAlBxbGgq0EWUBds91I/ERFku6eeR
xvcheI5A4CDR+i5H66ShXF3YjQ9kPs3+2Loz9SgL5AGUnjiHFqntvbMNiwzYO7JkYNDKW6lb5w7a
EZwlwC7b3qvnmAxvxPF2aSfxHRg9KgB/OsmCPTPe1atX6RmA05zwaHWG5PngBkc5MEUhe5i0+I+k
7D5kwRqa5ryL/Y3R77uUpIsusOWyi/Kb1Kc3GVeHxAHM38Z/KM/2hNuFVJT9kYlKAz7R3xoJxWd6
4bOF/LEsUV3rNCQC9owGl5KUblR4aXzvx3TenbASz7RNbjaP8PvvCX36cmisJ/Q6CSKtYjw5EZyB
ygNlIap9EZcmWEFxQBF20L3uJeBpcRKffD6CgpkT2Ko9FUldrAbpyoXvRG+I//plaJovLC2uU9/f
Sx3+Q0g2OSE2pwTV6uj08B3NlwJ3XWPGxzh8SjgStnZZ2VvAjyzT/F3t/xoRJAAXNBI2/3mLQL9T
ZgfPG9xFHviz/MkBVAOmjDywBZyxe9Oz2MwEuR9FBLla76o7IE1WAMk73fmGIMld3XsXxpmU+cq6
Dw4RojATwVrGZAXBDjNL98Ex49coEmfg4KtKZz4VBta69X+L3lfsWVBQiIG5mFnJPXrDHRBVl7Jk
GXtBqEhzND/y0tU2HgRQXrhd23DPoC8U3R35e7hRPcEyRl8Fp7JgOEmCrHxTq0RwMRNTGRecKrso
vjGVNdGW6air1MBsF67hojNGyLZaZBym3NEPg0hM5BPwFLo5yEjPvogZ4FANgB6EGMQPU0W+oO/B
4iAVEhRFZEPNJkHGn+xXQ6OxwebxbRUs+Nx6nBl6+ZKJH2hHQl+WIbA5R8M0rqr2KS8KRZRyG6hl
4lX+knQ15uKLcSRQQIp22dmjDvffPnZCP6EF4QellCnlJpYdE3SHeE/tI89B3Dsa2Bti2NXRqYpn
XsQxQKxwzSpP34GAkCuljde+zmdISb9RgfsN0ojclxLQ0B1TBClpTOdhSTYSp4s4kLy4MyHOukQ3
7BD1zcQJdsTUEwCwKxYsZbYcp/7PKpvfJoCsas4xPfUEZjUT96zVb37DA59JxqwN9KOwjJutJYYG
R0RysPPo5lasEUMCmxaTkuWqqqZpExG6CKqHQUddjcQPRivoWCvDyp5QuEVQl3Z6d1fVpC9Lv6SL
h2hDlNSbMysxqRTrWX+AWJX/Ve+t9SwC3Rop50eJNnDhETnP3gsHOsbTFkFN10W3jugaHjjaRv1W
p9y2iR1Av44BuCPdZHgA1aqOEZ9wJLcue9GpXs/j+6o9E1aYbURZfVc+Vos8PZVsiBl67ucrVw6f
LO5eMfNcucj0fabcxxJ+UxbUO+Gxi9eLR3ucnpGJHmK0L3ZunSUUGDM0CJNAtWrC5Z2DlZ6anpir
LP6ohPWrE8piDFfb6tdNy2u+yllbdfrIVQ03NuuEbtZCGNbRBJOqMhP8c/E1Ts4RjfI15LPqZJmW
gbjGMnt0xwlKik8KnnJvkGI+Oiiwpza+jWb7E+TEkNVRf69LxpqSGIBJLfrWew7TZC4CQd4H+mOb
keIwTWzNa6bISeidYKSTB1QdyLo1Flrl7/65AC2gs7YaCdAikwo4WaqnvygOtUXOKLAIeIwyDfCm
CQo7YuG0guPMi5JWZlFPc6vi6CFSCO3u1KymjFhf8nMRI1SXp7zp/7QmMnaiUvCs2Yj2JBJ4+WsQ
Gt5K8xijeEZxM4wr2aA/Q7BXbvFHvEuxqfvkIZDiR0UMjDsUnBkHWaQ2FSVlWNkA5xOb8DEvuYJd
eCMd66QT90w1XezwS5OQk3xZtijXJRFh69h1tjnJRUuNPeUmbMeQwGh4iJF3qqxyVlBPz8oxrqPJ
LqVy1MH26h4o8K9CZr23WiLPfWLX/ZSBlcv9EjjBtHP17BK3KQK8+DiG7iZtk7W0072LpPMAofq1
GJj+wD6ilmuepO2eNZc1Knmc4zLqO+DLgXqOJ07fziA0o/BJH3Be5UTLxbOdwAKKDtAQNn4rzzOy
EWBmCtlKQIxRkbuOk3JrZfHeqk2B3ku9TGbzbAX9Ty/MAz6661Agz+HU4UPNT9rcA84TmHS6D4IJ
cDgutLHd1734NfwXV2lsH2Q979mQzkxyx/WdVjUausFchUnyI7AV8CAhRirS7NBWwU3V1o9s8udB
ZIdIQuAfNqJKX0JFFmY8tYuQZoYW9EvFFT9jSDClL5IjmSsLTYEdLFoKlSAxPxnCLLnJ3kxwvXbq
Qx/lBM8bsNFSje9FxCsCI+OfBOi59XVK35LscMzy3MC0sEatH8bKhWxVne18eq7S4teCg7czgmCj
1wjUh568ac/ZMzcz8zJeoVq+BYG6lqHBjkOJpaPq09jlcBGR7LXNoXM1InOUdRDMF5aqIWTT9Nvn
hAR5NoscSQGVjZiTe1pEXnYTr8kwWDia+85aeq8NvCoKSHdSn0/r7g+e1xnRAXG2fX1xWwPmawNa
Q3/tSyZMsRZveBFT8k74wtzoN9XLB4HWLO9TD5Oh27Fg6Ddd7th72+ufftoINFnq1dU2yG4pgwmI
D5yA7FVhWKF/r8mHDTjoF1M0HuJgvFktyrASVaHm3/XuPNn6DlfsR1bEv8nA9HZsXJK9c8QImWjf
MHDTkHTW0Rk98pqIaUY9uLSbcVcHwUsVk68tDDaHXnNoWuvVAZLJhVigNdATstAnPb1ZnfWJxivi
FxGcsshgjxY063ROJI1JBRlSnygzLEheXv+w1Hh+7A3jdyjIO0RE6SR9eaSCOTaTJdZSEKZNWzgQ
R85rgZyGsxuR8ZYR4Yz420JS3j8rKq1dkcSn0qytNecO8qJMv/W1l21llTxFgxbMAgyakFGCbHPA
x2fOezXJczp5zyBj5jeb3BRu+uSXibEYcGAsfffR9gn4IKiWzJisXJbhcCmiPN9EvvOAkqFhnamf
tFq+M6Wkvx7WKaPcys8QmrEDIb5KLtFPsdrX7Z755HAbzO44OAa62d7g6DKrjSLS3C+64Twp620c
w1PD8gR8V/HkuDMDb+i/Msvc9SbsBz0MP1qZxFtKJorQaeiWjCxgvY2H0Jf5wjB691D0w6Gy+jkq
aiwYCG0Cs7jaE50cCTYjzC9olj7PW/DHnOVHy4yE4/xZm7KfMppe+lCgJyTmu5uMjd6TsdUQXQE1
11gourWwkFhVRmCwvFf3YtMb8neWXYGSojumMEzYtk1Xd5qntBZKPo+VMdEQJmR1NH0d71jWkSjX
LNNcpCZI/r6PgSWecurlU4EamGil9gfCQLrqDEsuggkgXoPbySELbGV7Um3MxHiaynxYdZ77Z7l7
gUn9EJHWQp2xcRR7dxesPCxz1tTZs9GURI/wQznlb20aAZosXV/FLOoqyXFSdzRsot6KbCLnvCaO
jJDnA+OGpOzTdeKqd9v0XzOPkVEZEoIJt2Hp9wz2UH6GWzcpaE1rMN+1FtG9NEh2JFEMz7C+kzh8
Nytr2KlCrsgmWmW9Ua70AiS8TjrbmGiLxLLmkiP6RMSwas2aZN8WoD98GqjeyIpmWprpNO9lpNP9
ePqmR7I5aunf6Am101Gb2cULPQ8NpUAAiBD4PNXdIctb3obZPRpa0hcxzhsMRIQcF+ytq3Vm6tAG
J+9NJTY+g6m8B3k7jzlMoNfIPrXgDJ/7nmuQk+VEFuZLkRavQBaW8JNdGnNUMLml/Tps1dHZsAPV
gSSCXYZpphoj28Lt/ENO56BTjcM16fMKh0l0JPXtZBTcXtPAKhQouC0wcDXOcEuiQGcRz/I5Zt1Q
GE8J4SWBhlRLs8qP5qViUwuld6hZ6JsA6g2PQnxkbJH0K6tpOV8nIirswv5KRfE2tkaLtxHVXwi6
bdlieFpywIKEZTkVmLnJLYd8Jcn6m68msiZ7BdIh7l77JtzP604IFwqooPyzm+GuIyzED8eVExXF
sK4Dj81P5ryUt9OfQL95zEsq0NshrlqZ9P3W5dXtZv3ZbOsYebg7oVIozqPyV1hMxIJa6wAo/b0f
tTMd07SS5nTKLOc1sMkzNV2i8azgl/nUO8g5ihHyk5mKTPlS2M2DlvKUJbpWbVGB0SGG1YGl/m2s
kl8/efNi8sJBUZBXK3vamPRSasj+WmC/JNnuU5Ykqygy30xRASsO7k1HqjiPCOaWFyk9VMETOyX5
VJk+wRe7cTQ+aCD+AquOljIOdoXuXuouuhB+dtH/gAlnh9gUZGem/kjf/BdEMcGRbjPPPXMytNMv
4k4/GlIYU+5dt0feS5ot4Ett3CbD+Gbztl44zfg41tTv0mHYFsZ/pYGijgw1a19icm+yehcEsb+K
h/DbZC+mhUoHGVOu4fk9IvHax10QnbTKxR5knHNvAvDv6y+YsM6k910FKRfLIcjJ1JxusUZKett0
b7Q6M+yyPgzsjdSYE4+g9lh9zrjQACjVGdF07yMRPvvQLYKVRs4hmilJ7dUuawQTy8YHEgSV7dj6
gY1YsZY7R5o/hkIuNjRNQbIcP7idrKZUcn3m9DLNZ+plnJsQmDvmZX46TgjmlOz+4man9RPM8w94
ubumVvWGOflHPu9nx48OuQy9ZvjZTC6iN9t7yWs14A5Qt8qhmfGG+BX9HFaoRp08OyAQpXcRTJ/s
YYhXPa59bl/UUkD8F5wLCA1bMLeEMV4D+9qFhGOpO+E1X4MVP6IC+ouVwZY7HLbCFJ+oF5970kiX
YhpWjWesK1ldPCG+bS8jXJ2WyVXZPdN4ZAhfN9g4R7+6m59IfkOWYZU/BezDZV8VF4PP28r6wOsB
l72qm2XYVL+T8s2VUeN65iZmYuMddZ/XrEUpkCEAsUwyR10eOmceFRLaY1fhHt0CB0NH7Vr6nyoB
q2u10ZHATterEJMkmIobbC8hXM2OPWRsbwfFiQdBft0SD8nTeXaz+OhnAbF7jWL66n3rFcpVtICE
yQIsV3nDaLfzmbSHYqk6dWvi8tGUHdWGUZx80bJUleFDVqmr8pNNNtTBeqSVXOKPZCDUdxfl/nb6
BzeE/lRaCfFlUbEepfEhfA/spho+WE1TVvX+GZvHsvRy3uwTXCeh7FUUOi/K5OqHPcwraXKOEswR
uAycInzalmOxGI2GtV/6L6PWNLQK4YNvlOfU1bEaMInqsDNtuoBRLN+ZJfKfgEgSt2wOqY9Wo7PF
QwnZOJui1/k3O+gO7OBB5XnTp5u8YhG9arI1UB5Ox7oYnyi9P+cpuiNgsupGBK3Uq56l+6aL8NtK
DbUzJ+PPZEnPKDVmFpefdFpHKzd/xh5/UWJDao49f9kgATYQAyFBtc5uw/RPDgqnQr+DDTQuhyxH
SpY4BNB54bLrXeI9teBgVJN1MAc00vCN903obXxR4CRvSKxIPQgZIWAh4TiPitpiKbJxCyjoe+Qy
S+8df0Ky8vI231WluMDJtvXgyfcSxMrJZ1Uiqc2T+Fyi+txayfBF1sfKVtochtIKtBaYkRlyjDgm
FmpwCQcs2x85Eaen+ZRnlf1VTT4iWUe8MpvQdtOQnKURPkzIVbZZ4P+Et/kqOWRVUT6GRIDqwTdm
xUVJqvRCz8Pvym3IhrYcDiH550B0XVpy/EPaDrYqiR6mpN0Qq/aUWS50ZSAVItsj3wuRLGScxmV5
T/osWKSu5SNSdK7x/H3UUdetdPMDzM57RZ5LlNEKpsWULjBKB6tam26cKHo24BpG+UBDp9YMp2dt
d0Jb5b10Pqd5Z9OetFkOsdnONkEXByuyPClGgI9FZ0LrjmHDVrPP8l3YV8+DzkXS683oQmuzSsbq
lk8gSJtLlGx9Q0kmVsop/7R8OMZTtfIDQikzckcZNbLm08l+FdYeH9PcgtdUBQVhAWEzLN3W3eQJ
Wm5TNmfa/mEDfP8Wmjanaex9O4TS7Jq1XUQ3zUJ5N2GVYqDdb+gr96YnjWWZCpv4vwevr+N9XRdM
SBj1i2pgGYi8eTvNv+xLIo3Kv27QkfSOKAcL7VPUlrtrjeYG6pEYAgJT3bc+I7TDjwVCN8O/5uxO
D7ltrnxH+mu3Ch71LCcxAp8V42SGMq6XQo5jni5eFQfDUiuz74hWfaE6eoLOSO29UZmodGkTSFZP
Vtakv5saA8khrq91GyKx0R/KSRxk1VLThLzijAapdksplDaUnj6xbQz80TpETXq1kY+zZPjwKfy2
mIoSsjzpvjXq1s5yaLCauSsnUl3HEYt0OLta6KhXODDMvML/DOxmPQqDbVjw16sm3Fo925V0Iv7L
IvUSWbe1tMmpGSFuIi2MAMzXiOVx6p7bIFj1I3oNrX4QiX5K/AlXTUBa6hDeBt0VB0EXHUnUMbqM
zoQypGaTwZMdHJJENLzKY7SPK6befdM1G0vaa8vYNDCYqSpabr0WMCUfO9k4Id0/L+A9Ny3GI+Xc
rFD3N8ISJ7j2zDMptRm8c8Mx2Vtgd07OUyb9JREcxLW2ARaRLHgjt3Vl5iwcLWK3F2lV00THVbwZ
bPEd1VCRXRKaVhb1CirDvNjrZkIpi8d64+nJmVXPOrZL4zw1j2bXB48yJ/88QmG+tUJi8eqKj52X
f3UTTDedKeOhx2nYl8NjgI9fEaL3UFWteEBP+1CU2iszyrck6snjSb3POhqw/s3/KILOnhW6GH6c
386Y8s2Y1quxNnh/Zv41jeQ6FHawmBrtQZcl7V1hoFIrTQS3Q9nxF/JvPRCJVZO2nxQPIu/MQ1kP
5LtGHX3TyLQLC1GDcPiQdDGOsswuxAYc0FWr9nXYeAcVcfL42XDR05FqlICVMS2ja9d3aJzTGWNc
5nKjM+JOyvQe5unVS7VTaocvbuiY6zTAXIbZAXvSYL7Wba02fla3BwvLEJUiL9aQTSru+ORBy1xr
x7NbrIveeBqTeI21FlQnwqvYT15zodXsusf8TaXvw5gjFrVZXaSx90A/VR8jgYWh1a6aV+988tq2
BZiKPUmOT73bc7zRcK09cFUXO+QNWvLmWssgd85Aqo11iEEdLRC/9BO3WvsjDh9SbtCRsmncRzqC
gflXntW1l3/+jTCPcW/I/J2hPXoqRynaT1qpkrKA5765BQnWUqRYly4hMMc14WHEZC3gKF8NVgXB
3g+WacGXmHdoFHzEa0vp094j3Oxo9oODQBiPEeiJ/bbGw5J1OzdlqJhz6K1MCzLZ8C1dU+3tzPM2
lln1iB3xQKk+b9ZxUT202ZzRqjv4NoV/qxrWY1bIkPc/iTqv5caVptk+UUc0fONW9FaOlDRzgxiN
gWt4j6c/C9xfnP+GQUqURJFAo7oqc+Us819qJlk4j4P4YLjBxo8U1sHJxstnxsm6MyfMdMzELUjs
EBbmTVvZWyYz9q6gJ01XpugX5TYrf6n5tzsF9twefuU6yY6jQkpVD9EqkZ7YYUO8WosybGzJ3XX6
LbLrkl0ysVhkA61TnylBYLBHMZoOEd1yOJlm86cvh+pU1k20oqR9V4yn7dgijIa3tWZPj8wfnLhl
vcq69J5zxyp2XSBwK1G65NlQH9KOerKFE6F7WtfCDeADR+1woAr2XhsuKOMcXhEWHaGsx68lr/vZ
hbBLmguZI3P/DBuB0TDoNNHV1Y7EekqvtofMYX5CXcp5ERvPrI2rIytAB2wA2TG2+zjuohtpZmk/
N/fK6QrG2uNzhaUsTv2vppkuiunFDfHXr8xm/XeiWjD889JP6O8olQ2chWaJJC5IulMWVTgV2vxT
RPpTLKHmrAXojFQpGJVwjc1ALdQVbr1QFoIpYR2+GE53EE1SEtPAI5GYaIlN4mZiQ1TbLnLs4+NG
q4aonF5j0h2IxtVk8q5mBN6UhHa6ZdSbbDo7laitCW7VSPl2du75m4jdfsa821IEFtMyts6shKem
mK9tGc9r/gcSBssBwUtW4bLumXopGjJnf9B03f1fZdv8q4ykWbVUHQGmWsZq/QXHz0eD02Ijq+Fo
6CDZTWV1Axnzb4AftTHd4k8/qEtNL+OjKrpvhtXimBRMDPvaJwiz2URh05zIu/sOSkKf/Nm0SX2N
hi0m51NcFEhdUudOk39YbVMDH7E0CjwTg7UPJudnvMT9Dea9btTeszF0lI9tZZOdUxTrO02C0zi1
/pokzYbIZAtXt2APSsQWIhSWQ4dI+h6wBSAvGeKCpdmtuwgPSvum4tjc+bG3dHfse67cbzuQrzqh
xR/oCUEAybRWWP+uPkQpf4St99NsFDIvp3rhzaO94JpUGfZTb7IDLSaPdx8M/jZHcYQex9lQfjMs
8NtuL2JgEmOZX3VQXc00t7ZmUA1nGtrNSspHLBJhDFH95VsxCb3TEVkTEgpSgZ/Ta+Ui7R8KLuAg
9nHIbiRRSvuOHQbIGiLfWryqjfbHXQOP6ylKEXJwEtOwbYHtlwIEMFyZMPiccnNdpupM2k6FBvk2
uItbweAKrEdU0Sy3W85xTsuK1rBI5xUe8Gc7at/CZHweHdSZxol1mlCdNmZobd/jZvEDqPE41fok
PMJKbSbKZEsFl3DODsh4mpVT9SmmveIOyXdPXjWBAHnyTK/6fc6stzEneMicrXdcDkjjy00TjfcC
pR0q+FXo9uYhclCyO81nHJk/wtS80ItfyYpJiZvF2QEJG3gE3dXb1Ek+ix4rKv9921jGwa7HV6Nt
bnOgxGpMxI+sJk6sHtTX2Bq/cnwKQzt8MfS9h+GBXoLYqbZ4s0YMD4FFHFdiVEdGZ2TOEX5AvMiX
lA2Wraz57GBwsAQwt7KsT8YgQ0xA92CVwTpikH5syFGWtjVu7drxzowamEyNSX8G3VXv8ecAlhkD
dlWGHNdoZ8aXTvrfacBFSUinPoc92hCMawTYY1HYKOc0ZZV38C1CIeOCJnbWs48r+YBJaPKOrpH+
Q6/xu/AoDE0GIwu2oHGC6tZPBcqzMXrjD+WoA1Pgkk3xtcyy864fT73JyeSKguaSEX2JevryTDQp
T97vrpi/617Xp4LMj52caDgbOZpeI1dfjbSqXVKYaic850eV9fTQjcLbY4J9l1PdnWt3sRIwhcWA
b/o7V7TxptOLnytP/zhzWkO7lGwWDFAONiacYrFi5YuUvospVAeQboE92sAHWJ6moGnf+PvU4wi8
a65vphv1K4uqdxVpQpsal0QhCjbXKard0CnciDK6dNWwI0z2NA/jtNR08BuqaddHDKXHwkEq4KYv
HVvrgs53/U6sDL6OoiYDaP4cQ6e59AnLMaFP6JZMubVzYZ1gpVuY6mgUV6SqjUb3wVhiOxCuSzgk
RarySOgOujdLzMALs+o811F4jiqwXb2zHNjwwTTXoSTRzYuIiWbo7d+9TTDLyM6aMDpOK+BKLPAU
VwoDbVbl62omYZGIEwOgBvoB2kqx12Pwi50P3K1LHyV1Vm4wn10MAvveIM2LEWaduoA6VELTNRqd
y+NGUDhdqLkovll49lPwEqVD/JqJIX6L0BmcyB/6Sh2ruZKw+Wmy//Pq6AP0LYOTIb+mVWLv88VL
bWNXvVRteIslcimjJzaQ5Gjxgrbjr0cw2anAO4tox8m3jSd+OpTYDXkYikPjRLgAqbyhOCAaHsgZ
bWygUcxivB9zOKttIpH7D9j04SPlGSAF9haACFJ2FSXJSm0YbXs3bI4QhY56iftxsCK5zRcap2Aj
eCe6Dg8wqp2cOKSGxjeGaisvmcNmSyw4vWViX6htOqt6TXwmTYQhwkKE/VAz+eqL/JRhmd20NdG3
qvxQo/dvkRrtct89Qvwke613L1OQ6hWpVs0uEt02zOL91M7sffBd1OoDC6KDuo8qUhUkueDQI537
uUk/Bc4rfGwsceKHClhw+ul5iGkg+nOxbTTm2EE2J0Mkb104IxnIFF567N1Z532kTl9unbJ897V4
Nt0uW1UO+ybPd5E30L6JJ8/GvZ4hCGCsKBRbVROqxcIviHfDTKUHCedPW1nHrgeMbhl1urNIGlk1
XXfLYOluVcKuHvUKlxxf4UrgTGc8mVxSdChkVzPPy1GvrhsyXjAFFphzwJLpEGOxxebWcsim623n
dzKwL5XBvjNzdU4D52BaMtglGG8GTg63bdcyGg+EdL2osHHI8FLoFK1skxu0rTlBVkw6ApTSRbka
lPHTX6iDs0drJqlZ1YOIhJUx7sc1eufC4LP1DjErny4xLg4U+Uwn8x9MFijTczr3PkGqKMPt/dgq
a5O7S9ExnUjkXTeanBTpAavSbpYzIMkw6C0GQoy96970/rB3gTKAwe5JtWX+lMOSZ4Q0vUStwby1
7Icj1ElSoAfMsaxdWP8Lh76hV3bI70YbWa453xhxrrsSBEUWIa2dGtwWSuivuCF2ePSce2pUiPDG
kQ0yvq6+GcKFNVo9x4N1t6sw3c/oFs9J9msgNeeQomDSVR3uApGScoTkOBIeIaEGpyS+2FNa+DXY
PQNjbTFmL4LKw0doceBoCPH5ucGHZxpna0AFoQc0QKFU7yQgOEf4acbzNCfGs4ezw+kJzZLoKJ+s
3ohPzdDEp4ASaZ9D7muAFe+1b72GRdNdYnN6hsRVbMfEvTWFMa9w1sLVMR119Lj0RIFdbtu2/0A+
zqdX+O1mZpB85VLSYVm0WSk0bitjDF9lXAfnnqGZplFwMTCqrkM26tLA+VuRELauvBKmAx2ASQpj
WwbV/dGIitPsZowtiwN1e3fEwVnteo5zaslFGU985JE07uRQx8hgZm86Fmk7Hx/3nDr9372IH1CD
o3SOGsehXevIeieHxH7RBJ3f6kCy8Je1wKtCNmfSiu4jrWhxM1eNLzQN+o+yDdh3etOLJ8bkg33D
zIwrCMVw8wLVP6OwOdItXzcJQ6UmXpbHxnAv9P9/w6Eb7kD33tJG2zt/mE+2X/8odFR8FJTcexKQ
WmIPZP6B8cDFlobMlmi2cA9GgFDvduxxvk2U5pYE1TlG2RExTrrtbHPeWt48fKCXT4gYHeRuHFkk
li81xGXSht902Uj5PQWkTvv+p2cbGxlZ33UDmiHt++oj1egTqvhcEtN2aWqj/PCvI/GoIxecVZwT
z4iBKkFzxfSG4Kp6xZSgBcrzEWeVYmtPMiuQyTWgBf2BbtZ9sev6UgPkIFpsnBjhQMpaYHtFcprU
+AdmofXE/HbYzV1WXKouL3nY7lUrcKzVPQwI/j2r/pwMTAZx1GYf5M1kB3ucwrVJnt2T1oW69IUL
f2oaENMvf3hOQUGieeXcWP6ytlqxZrp58t2KcXlgpx+uZ5Gfazms14h4PmLfYdV31thU2hU9yGlt
+lP84g/DHsbewLyiji/h5PbvVe5tgPrvvEarV5u+4J0c1X3O3mtXdARUpgtzRfJCuawg+Y252qgp
zA54hPM3hyOkxcTcchJV6LWv+CXKe0UGQGEnrxVymFnOt9bivPBrBO2FM3zNrmJ3bh6ZdXVbJBM0
IXrmlwGetXXcJ/8IC1XsawiV0nRaP3JBXDc6TS5GrbaOft5ZhMwl/wq3RPsAsGBdGDT5Wtaig0GL
P8xYRtltbxvLY3hhZcMHoJSQGNXR287Y96rZZJxeTOVBs2tbExDHUMSjd0IveEMGavhDddPFRVM8
63mXuIXcdVUZ3APOo9Wc++2BtBXQLyaSu4QikCqBgw9iJsCMkQ6NGun1zs5vDijnygdqf/QVK5zq
/GdMvci7WjJiGywhBvDtAQes7m25LRzL3viluvVgoph/J4RlJ/1ExkCQo0gc6F1Vyh4PdWs+cZV2
7l5gF9sEoBvGc05VAeUIELx/Ut6ckGNZl6eh+jlWgA1zMhjoJTcSPVP35IOYRBK4UH4s/SvAwvsh
F2me9pKIfTrPL8qcVGUjW+pfbCPgTDBIpMNfY3HvSz3oazbp9GjasgJFKs270XNIJ9IsUeCgivb6
v6VteScAiP7R8XKCppETY72e/tbGaJPnaJSbTmrCMWM6SEsTw2wnsRNDhH1ieRjMQwbTEJl4qtNt
URfTc8rMvPWn+RBFvr1yl5MiCmlruATYrx8PDdXz1sy4C+NIc96oubvVpv8pwwgroRlRP3W0GSrX
uC8ulZ2v+nIzIlQ4GjVZ5wTOFLux9fSGzVh7iGMXtAhQVExU9SnAGLOZtLsHSlG85oUdbqXV1lvZ
6XUT5uKtmB2fX5aAbJpy+y7oYm/oUA/bsgTfU5f9rUiaGSP2revQ4E1Tnt1HryCs2uCwr3Sn2YYm
ZGN6I9d2QfwvkirOqI3hJPnRpmG4MkTT3/sq0CfT4e18POyaEJUqb9lTLMeGgNSa8Me6UqcpDw0I
IVZIoBuKr2YEo/B4GEGD32ZKwdUStBWaubuLdDFdYOpetZGojwnTaLS1k3OgfHBW03JpcBhL7FRU
Ght3OaGaKiP8blnAMZC0z7JsPhzm7CurLYsDc8sWcEvcLS29eC/ysL2LbpmlJ57Y+stDr6izLcwc
MHvLx51bbraj9GH4uny30KLcC4Af/x0MVZkPZCjjeH78ZitLnKNTA1p7/Oawb/WZ8VHz9PhVoovk
xa6sP49HzujphRv0/ngUR7n7EgfF8b+XJMni7cxm/XhkZ2Vza5JrmCVyxOZ1lH4w3B7fwvezrjNp
vj0eZQGR02UXvDx+pWdUb9rwyufHI+JnftcAAi6PR6GHzJPIhOL8+MF2XKKPjVb99+dzXQ4AP6uZ
koi3YKZAA5nnNVwSeQv6Kos2AyqL3eO79sTR1XRTwUiSNxeQrr+t/QDsyuPNVY7YwZIaUD7y3VoX
+qAdhlGPn8Vv0R7hgcMlWJ48VKN96jPFWGT5u7Evs0uM3JXGMD+bpXT8gz64P36xLcb6pQUl8Xiq
6uv4DcgtiiEUIPVCXYVT1r+XuKpA3o/3ucMfbo2LS+dZ9Jb7jILWPBOlwlQQWcMQF/5rR+og08CW
fWk0vc6yvJTsvU8SNe2+mUZjBaeWhqXHml9ESt747E9GpxCQU1jusSna93H5TxFrZFAKwmBtsNFg
VQI/68/jSFNvMtYBSt27npdc5pbhdtMZMeaXvttIPDgI51MiMoEDOq5+TU0lbpoA0DcvJ+O1KsO7
v9w46ofVhPI9jsdDUhXyJc8VRu8u3lUK6hxGPLC8UdSjGozepyL+q7nKX+RyXtPYBHEztNAr2eWv
H19zFoQjo4BD6y4WI3O5xLXzlzf2w0FajYTy1c73uZx3gVu0O8sOmv++RBnMYAwz/zprSwW3gdeW
xFQIyhY/UrIydpHTAAsqSuPVxy3URph2HjexfQ2jVLw//kMVEkocIpcfG/fZbRJx85aVsqSGWZNn
9y1CxkfO5Nx8G7NKzMD8XOVxv/NkJNdzpDwa5Gra+1nm3Cx0o1u8dO1mWn6ixcV06FsHdWdDnbss
ZbTn7DP0UYJBPVffPWfs0KpkL49vWl6T7TnFkTFM6drpIn1H7X9sqwxXmcvUNicgIS7KfyY8DS4d
1nibY+M9H4rmKnIU0UHYv7hTAValsOC8cAp7JHfQsgCjRUTbrmt8Y+1qRnZN2N8k9iumwP0rVkvG
8ctVQRUiPOgKCN7Y5t2tCbLwuaptDpZnb5inu21Z/guH9pF+vndpnOGHdIfuaur5PECWaXWf3djf
XoloRm1vMAAMw3zPyogmUcZs5qv4ddb9n87PzYWrZe1pf0NBk7N4KoKIDWVHKygJ3fBC7vATqJ6t
WS2ahxRkmR8yoKgDQ9+gn/vbhI7A2q5o58fj9GtMOHMYWZIOGj0nooFibcrr6JTNq6raLdtYsGEy
/h1QlL2PMtZrlZd6N4J9WTXjTkr7GJmhCVX8w/KQCM1e4ezbtFhDNJarJLXdfbzM0Ry8VFvLd0Pg
1v50M/NfWaHY/c3dP2IQ9ToYS32TNQVf6H/g3cA5ZCUHs2B7EVVF89aJP0hzvPe6c5EZOtGEjCKl
nmLHng/mqfCn4WI5/jtw4hn8EXp23eGYNJbXZAmHrOqeLbdbqnC9fJrvCC68IB2usqresaPK2+NG
bCarjddWECfQmXjZskxYhRIaPcuj0OHNUMubKGpr61eJu5bljcnEDfxrCzXVOrvM67U3W/gyWE66
zFwutXc6zi72DW9v+TQSwzBsD1jdDkr2CspBQ7EuwLRMuV/Q9vKrW4CJnKvb4HPJL+tbHmYhGyBc
UiTWfxqxUVxU5fl7nSJXt2jPOPa9Ur11jTrF4NdocLcw6A+br74Ucu0orEzRpL1j1tE+8ooMLEmU
VXgeKvHeylzuU4ymq0xv4xIFEr12/6nC7LIm1OWHKrHAZFacnR5Pd/JFRCTlRwPurKv9nV+Ew/so
sq2ggN6FoqPyntCGCGOctomVcoEu/WfDEXiKZ/s2+8K+LWUTWtgbp7F8ZjB8lFPy1RnuZiQ3F7FP
4N5MoLHrSA3pDl2Zd+OkzDd+6LwaOvlROOm5cecComNzpW2DEN1JzqOmJYzsl9jH9qdf+QlMD697
h6tFE6K5Ueanb3nPFm+RESjbRI+AgQfq9tUHRrmfPcmfrsRLIz8LBloLEoK+qzv11x7e5PVxL8/R
0Kui/iyhb0Q0blBOs2p0TKFSvHJ4ouAKl018fdwknEabqe9esrL+TDwvu6bTmF2j/3+vYM9bsj09
NGN2sYsOgc3jGdnytK7HXg387i0d2k1NCU2VzJdzy7GZlcb0xRNTinVoow91KvuYd/o0YShbkZLs
r0c6gteKvEi60ASooLsiWDukWgeUMijm9zFW6WTGUtIGFgsn3EkrPip0YhfaVAxVabXsojiuCCsZ
GnbOoEIe3/DRg/73lGF5nqDtB/0/ZVjG18G+3+e8Q79a919apGzKtDKOrDn/u/f4GlLjbGdO4YU0
zeH4uAGhqYGOBT8jcNCRRQy48o0WQ0tKE8N83HozgKzHV/1+RvnyeNwjBXPTX9R74Va0VC3upA9e
UL+2nXGHQpf97MuiXTPiiumr5MW9jyRxwz3hywXWyT4j9M43px0AtAGJp1muxwnIVtcOAF9rv1uj
cAw2zqjhA2DJ+R4AjHZNO++DzocnawfGoa/o6UIULX7wYa1Jc22/KQwdlPnYdAvqs21LowFVIfWZ
ycYIy0PdgFMv9xBxEO3F6gTWtQYFi1pU660z4OaaaOdV7mS8l8o70SjB5lob/mszAolyhzliRqrD
c9KWFg07NXynz0L08c+Kbl+uXQQiiTBOjBj6l3GW/yaAvAyq9oZuX8DRuh+wlTRJkMX45tNc77xQ
rdHYs18cl6CfCeJefcWOZh3KAfEmGxJ0UE2UHrIw/DbrXdEq5jaMaW9VzxirVXUC+robtz5z2P1c
OluTy+WvKvuKM7EM7jz7w6hdui5fc1t1vwmhbVc6VcVzhuR64yU2loG6TPfpVNrnxKTFwQiQpGcJ
59QbwrcIvf0hqux4bWe9+W0FH9CnzU8Ve+uqNpk4afrfmE7KrajGH7JcPj2QNqzQ7g151C+D1h17
4FG8KMtyz27LwKHvAnwilflsjeFuCnnnrUjTWuJdeTaxPxFHhGIK8vEPpuOfdF+DvwKRzuT0rOFM
rjeDafdfHJ5iCBJ6Pj58TlH1Xx2HAtqQ3r2m2KRuDty8aXmmdgeESGW2wAvQk1f57JwsgW/QSiq8
RSouLmNl2h+u+DVpp/yqU/iBNTO7lYoIhc/xS3Y5LWCd1j4HfzsinLHFu8dqjpiy+BGqxNmSHFHv
wALoUwTJaB2i4lIpFCXFZ2nnDvJnk4scYQbIxj8jP+93STV15zlIkDm1YqMB0F3ctNb0H8bvOUBb
xegYCFqGJmeYFKo25N2Fst+aOqRYTWuLsPgcCF3AjC7WMGq9Fj57iBRFd0Wy89L5Cmz5m9Vd48ck
vYqF/ZJob9o3CMta2sm0ymf2iPR861cr9BPgnLBn6xb1DEVxxAK1wCXtfKWhvB3B26AsNX0GEO6o
UEMxgavN0UOo+S9OLefMHsg9P+6NUfhvqLtwh/keOX+URSRYOItEi+i1wRuwqhpOsVqmznY0n9NO
bhLlYODLDGvbGPT00BUlF/pvAFXyE/u2lQ698hT1Y74KqsZDPk+96E3J+XHjsj/Z1PYEx0zF5cYZ
hMNiWxGmHip5d6wKwYo0TuSY3lUxdTs4sO45R6Jw7mhWoTtB7dZUQYX6+XtqFaa5Gl0gb/RZhDeF
Xm21JMYsydDRCelzdHrckyXBMqUK/qAgtXeu1/0AasqQvbTwEWPiOsWmAXXaCKKTM4DG62Nc2Cbz
hZNcbhjZZafJyPyjYEdnhfl/X/m/71Xx9EuOyMcmiydZyE2Os+z/d89ZsHY+ZpRRDPjluZkMBHzJ
1OwxXlv2XsbUgb02mv9+N+o3b+8lauMtfynwnf2cmN3a7szf2WBkx5KeT+VZ/sEjsYPMUfQYXnyp
Y7rbec5Ggo0ca6HwU+jVoi1OVYs/tUkYnOqSAY071gcvBKHiLzewPvuTDMDcJo2GAbnQViFxl77V
eSvSNy9OWbE/GiNNk4vrz5Rbvx6P+qnSp8e9/7t5fI3wzOvgywik/QqwhzxVRS9OjsNqOoGfeorq
lOFsa8Fiiia8Qq6T3TCBtysggT4S19PjxkD6uiltqCh2MR9nIej0Uexj2CBFq25MeNjmcHCGZtNg
ZQXYYq39ua3XmdNgJk2S0+PNe3xCSRy2x5RGgF2K4aUXUbgJ6a++iaREpDSM1LxFgGjVwciup6L8
tI2WCWInvR+95/9WWkzffGzPtNeMFzS3GAWsaesDIwEKVH3kPlwZyITvXVNYp6ntjp45O3/z3N7H
ym3+WRLVC9aSY5xbL4y6aYAjsqUVboivmcyhJ1jWybbCsr7t4qJfVaLLb0mZnCNv0YpZRfU2WHGy
obPXvSQ96JO+xrPs4lLZWdYQX0oLTAyH+U8zr4dTRq/tUDleiBelTU/Mh4x9SfzmebaQjUoGvUdZ
FmcTcy6UjDl/YYqpN0YQgGeYzXxdatSJCbwW6kSGgrr9rQdrozSynjFS9r0kjD1lvE4rjqgom3U+
iudjb+E4q+pXwdVzwDb3OmNOMG0gyQ77ryGBq6HnNCGikoVybGrxThyUscajxHsicSOC+2DvUDiX
RGbFHlRGyhJSjkfTETgCDYr4bpGKE0KHaLwP2n0tLbXFr4W1ALrwkxIjRZbBiLKEpz/znsctXb26
7g+9HWwLzYCYpAb7kBPn9BRDJNn0Jv89/UVnk9vYsSap073h+d/BDG4pcv3glawFvNVM/7LMuNgg
pA8ESj2nparXaA3UG7yO5r97zdwTklEGp7Kd3LPGPY45sF0bcpLXwhwvjoeDIgoq2B7BM3vfhiEa
E+RI+Z9Ls8SeioSyHYGf5Qw59u9Uvpgl/r0R+k/sjBfThQaclc8+zrkteL2CHAnnRCLfyt0nHo4x
NwFFTmVxc2zmuxp7hjaTXVqoA2d/ydYm9ZE7V4Lu9WBf+5k4o1C/xtnP1qqcbdTZ3a6hlGV5MJ/i
JI6Wcrh6SVUkwQgM6RKlHj47gMfHtpBvWi0BA4CS/CLWWy91k1/+9JR3w0+X/A32yySNGb6xMsfy
vZwEEgcu0U5Y0ZDKMFw1UEITzFuTaPtdy8CBo8n3flFtsEbIZKBZMu7moVwPTblnnGltbCv7q03j
Z20cklzKTWD23rGk7JtCc+2XHrP7qt5pD/2LH3QjJiSbdT6a5SfN2m0bNch3CMi8GdZtyKJTRjth
z+S62cUcxhK3PRrbzLOjlwUzmicJWYC4Ey14XKXrjweSVMQ+7W1v09eutypN8ZOrE7KKN2F70Rv6
jnUDmIvLGdslK7AOkgCILDZ/4yI3T+bCniaHho9hbn8EjcHhEOtnrzKKW4Qfitm197tMnN/D0OyM
5c0rBg8dmcxYs4wr3rnkKfRkST5KSJosg80wq0heMXE0Oe30B6mSWNmLcw3dDjnmsYUIWc+XkmWy
9yBkN0Xxz2GC3Dq7ye83vdbUamx0qgoAVk9Trs6DP0O3CjJ0qkZYvc3oXHdMd/Z0L/HEj6ZgzuaV
+5wQiKM7sdudplKvarFY0CdEJj5kf5UZ+iiCaevN8TpapBzEcEx7ulx/G/XHTfw3NVj2tm2AbJHt
1W5t5YT7Ic8t8Crnfi66CwCuepVjRF9+kNMTwAtnMzGGBRfJ7DsrsWIO5E2vDbvunhf0O+iwpzjG
tWyEY/4Uw+uEbYEEZUJs+FRNtb8NsiheT3EAUW0q5FNcsY3HRI56aMkos9vpPM2tcXbluIUriQPS
BnGKrx1IFA4mtGnxN/phThxAnzLEudD02WdRel9DT5wq8CSbJm+74yoRb1t8EQg4q3tRZh3i6oO2
wxo/CUV56VWKvW2l4KPf4ipUV09ffXQ7V0xi3gXm1xRP6V7F6IVlS1PPpgJxGw7etgvASXY5aRjK
ydd9D5HgvfLAnLetm6yi3mBiUSsycFwkiZa1T7AAXh838qntrV00zfapDgd7FQZxv4ELg02iTPVO
Co0w3ktN4nY9f9XYySnDPcaEz/Cuj5uUUgRScnt0s1e/Yp+DYZJl97sjFoxDj2t2WqwgwLzKtndO
IdEh+Oh8F4hDVr+Voco3dHu+TSr/jxK2aUUKCWB01BSnMXP4CAZVH/AVfifYDTdDnaIsjqdP2TnW
xoipOwFxvTikqEbl9MnrZm2WvBAwTUCqau8Mlo3Zhwvp1xnVU9m4H14T0/32v8pCeJeZU3Lwy+u4
4EWbFFsF/dcEPS/0MV+OPnAFXENDnpCSiNTdk7Cx0dySe1V+ItkctyYAF61j4l4U2Jza3gRNphBO
mJ9TNNHqF6tYsGVVeRxfXD955p8OEqgli5eMq16Bgh9/EgEl8rcTG+13IfiDU0AcQqD0U1TFKKCk
GqARNfam9OxnS6T5WsDfpCVEGonYJ0fm34RasFV7HmCEAjtiDDSHyLmhMc1c6ey/IgpgjEXE3oxR
gP6az3Owyx+u1jUbZPltCPFO6OAf2UYWCx6ue7D6n15XHMwsu+BjFedOtig9EP/o5OQQlLxNQxOF
c67gTiDHM1GXbOfYvc5Z94/WAghwcufD0vF3LE5sbqI//GvQuglSPmY0PuEVm38IwUI/5Mi3Qgc0
qvh4n/Dr4EfD/NBK6CbSbX6MYCo4kNeyj8UhlgUn9ZR190EFPkSa8DlP0SPzFCnn5MOmqzCpgSV7
aubdHLbfKMb3jV9xefZF/UQ7IN9mrkbCGUcfoyHDUzTb01PfxN+TlN+Czga8GyoFC2ANjHGf0cy6
LbNk08Lk97MU7xSsVwbkGDWt+NwX3ip0gteElJaB5aK2MdrU0AKecFWgZUTsEiWVeoo8BdlwEsvA
EDs5pHZYCiDOrRc4AijOzBNLyFqEpBg4WDenxOi2XtAb6BW5OBYRu7WYZknZ2vdBhC+etr4tO5me
zLL3aF+KFJ1V8d6J8J7O4KSJMWQA54AsAqTPoNG8B271GUHErifzX1SyXcOkv4Ic/cti8oJqOf1p
gyRIjbS+dTD6Ilm8QeC5AWQzSA6xf+HNJOpF0ZoqBdcQWuJW9ScSzNaIf4LqkY9rNgmvnQ++ZMq2
gVeTCVGbB/yxvOwJCjYdwyGO1SZISLtthY1uGDTXwJYj1PDFFABLC0z2ys2o6+cD42mY8Q1cLstt
fwmTywXYoJlLkfOsQ5eqwmcELvODoZb0Ec6bFA06mRXlhSlKdEiD7B0QOT69+f+xdya9zRtbGv4r
wV03A07FIhd3I4mabUue7Q1h+7M5zyxOv74fJo07oHF7WPWmgyBB8MWWRJFVdc553+c91MWB/Eq5
fUjBU3FMhUg+ee+hwvAHNzpbe9J5lM5E+8vlC6Z7/4XmB8dCN9GGak42CS6ANuKVE1FdaGmwcaz0
GIUxPbpcqnXhDedWfKRmdASInqB4CF+ysnkdHY6lwmtQ2Q/thUeHJBpGYkzYP0HXl9wier/xxK82
xEUPO31fRSV9WL715qZUCa2coLibIwLKMtq5uzDBEYIWBvMPkMcW53U6hCd3VDDAJEfDjPC3BNXG
Po8JxqHtyC5rDtiOxw/WHHtL8BQG8G7btjMHzqwPyGbDB1XSKEqFcTYhMVgj6yEa26J4QHTlwAn0
npkAlquYY+C+dsp3w8D5vNjFnEjdEGDDG08c1jKqLNYSDh0ELkwGN3frdG8kWrF6F+0dHb1HLw1u
W4v5FhqCjRm3Ia60CVdV0dtw9o1nIBqLtXu4szOELJV254K05lwoGFQe+T+tVVKTQsvIceOF3U7M
7i/yR3nzdvXeqPZMSrBBr7+4U7Kig6LRY0d8imCvy+s9GQJbAthK7UuLZXGOzJtC0WNoBfUB3rLL
qDfrJGJcRiPzpJUtxJjqJ6xhgBHGQAU2Pw3BW4fAGkEK+5JwdcFsoMc0oV0mEeMcdxqOUflLSyeo
sjXFbS7pGyLf5AsFi1bCvJ/XOFAQ17VIkwkXfXCz4UnvoU3igmzXc+M13CCyXbuCiLegPijdGZHB
kipreiOQscHcYTLmiELigTP/Qmn4lC7Pf5Dl10o38jWxqjday4Pd9a2vKfOGb0Sy7OSz36ATGszs
A9TAq+UeIhyUOiOdttWpKVxCs8KQ7TIJIlqPCAxaGh92RpBPDNveajEJ0/hpy8y3EYOumAyvaSjZ
61gf5q2uRQRtKGdLzuoaBMqdCLXX0UOE6SXv1CwRJoD7uJoP1A0/PD1c5BoncsFK4Tpsk6qw30MH
Zt7kwptsTg2QbzizP45T3+s6SyXOuKTwyAtyXwdvOMwKzWimrA1C1Mew6H7GYqc84qIa/GFwBlrq
kONsxp8j58M2wACId5gGeHcJu1sliDTkiEwT1Xi3VPY+AFuCga4vK5VfxTicaDrb25pKQbcKLCFl
IzZNiwQz0g2wQCPtdQ1B0/zMlX6dUl7XnIg6cPILOcPIxQCcIPIQLzXW1BpZVSuY2NWZVvv9JO4R
dH5530Ij/mKKEMkneN6HVmBoSLcoS81D5ckj4Ipz6FrvWF+9HaSs2vdyCePQVIDJHbUeaw9dgX0/
eOqqAa5Yjyk4KJtyJSBF1dFB0f4ROBWEnwm+cBfFQMTKOzQdLeew/fSilKFJxbkhDvsWYnnwgPYJ
BBwOYcxT67ZN+YICMIUFqzeTH0IwnC13ChmZOKvs25T6rwCUiM0JGzZqPG18DPVvOPrrXPuIcL4z
WoKMUXU/qSzuw4jgijQnRiWnWdFpwGn0Q6N197EpziIsn+yov2dRgrS+tfDZcFIja3t65GCMYee+
UuOzl0xHM+8UR8Tpwip7LjqJZZUFdCBPxozkxcqJViVnd2U2NbqwlmfeOsyNuIZNAUAh2oSyYJRy
VbqG+TeDjdxu55BaQ59mekrM8QM3uY1skz/F41SNOczD4sX1WABaQx1ZTDgtOl+IcG71ub3r0FEM
zPvMMP/pUM/68I0ebQ/hP0KOT1s1X85gXbuQRzKpNqFD+oYxc985HYxRGIR4U+8L9nucD5/CmV/1
gAcitDSsoM2mHEYOnWa16qaZQDMewBq+TABbeGshup1G+51GAQBp1rgOf2zBypSiVQ7cYxUwUXf0
o4hqRFTdkrSyLYx+F/V3logPAFn2ni0fsvcqojUaiMHwi2i4dImGkcwDB1MZ+X42ijdlBuUKLlrg
zxa/3jIdF24zp1czJ7ZCaBy/G6KLQQwaGQfwS0ZOCyJmzDVucaDVVANxgZXhgYjKkGIRyPMQB8Vr
0pArZ9Tlqdc7Yiwqrg1fjG5XMN3yQtsqxkNkrj+HqhE7ji48TFCG2sopD6Quj556rdsx3bPRkssF
IQ7h1aqRYESE8dqrfi8HSKkVhmc/NYujg/ZzU5QdFV9nzxtWuHFtNsPzFGv1n/2AONX3YdAxQEyR
4bfz4HtWelkIw2A1cIYkGubDOO1OMhJ+GTs4QwYUJ0F+yEgpvYnJRxPdm2z6XY5HZJ8OeQdyeyZr
QJr1fipCxIhS/5JNF/ksddsshUEFYbRkOz1MIzEpBL0zDw6qU0HU8HYei19uvBw00AOuOxb49ZTm
z4OJ5iTSrWYt+0O1uJTaACYH8a9ryUwuH6OUaQCV8oCssgEFSC+YJpPzOIwKKng6YB6H3IFcYPZH
UsG5uefY1+IkR6to39aB9hq46cgBFb2TxmyKcwgCgCjcG61OERbtHQc8iGCmtMNHdE4lAjcEJlf7
doLrc5ZaeRy8jJg7K0DE33lYRIYG1aNGQHnjFPoGKfm2m+pd3dqoTq3MWo8561glkMMkpLgOKtoj
eD8FlQV7qmOfifT0YqHfbUpARwi5mfQv2FayVDSnFhuchvGNPkjuIDxWpHH17+bYABHkQISayY89
LWAgFWrMRhjyl+VrQCMZCrfHEd2+6gPQp7xDnSvN8cWyYTeiFNEA5XS5L6XHxCZOblSJpXuhdIvZ
o9NPKjetlM43NM6pYettZAbls3G1Z4tz9Kj36gEtemVXG5vdBaJFcAamFm/ankiWQM8M4mgh1gC3
ASErTEacpp5vMwvmaRBOtzHhllkKDCSfLgkQ6kOIHpLbAwhRWr7kKMuRIouQ8rxxABOixzVoVV2J
/qPZ0osN0INsa489dlkRvc2Co5YHzEIVNBHxdvEUYLtnr3pDO7Hz5urGEDHJtsxaNqVpyYV/MXA2
4UFzk3TbC4M0DkK88UAXJAiNbrjHOce5SfsaAqfd23qH6NHwG2bJU2nrL4T8bqoWfKGL3o1x3ps7
1xDvFuOlDnJcGyEPxPBakwmEbZwjoKD38N4y/11GN3SpGoBis33JZ4O481S+8zx7acKugr/JGnQy
XVauaWW7BN8H21EAgU7aL/qAnyo3+ZZd7nmw67VbUPe1iKazlBwnogYnDmHDUxByNgUelbpGuA6n
IiCVJywYBVI0OZ3Udz3bKY6ufq1G4m7hHR2miCGWjk+Oa+dr7jSByMsxxMXNTWeHky/CGVxhieCo
CTDBSlAbqC9Ojul9F/YU7Yoq/TUn2lnGjWJX0d3VQPMMXBYJeqX+a6j5xKWLVQR2K70pZHCCWD+8
VFl/sDLMLYU7svYAEYTSBJ5tuGZxYfpV0tgrh6to10izoJfCgxfBs8A9clZErJpkEtwamjhRQGwa
+lFnGRUDNa1pbWPSWTVMaltCBB/iIZSrAZLjGoTR4x9UgKmrCC6JJ7Kdza0YQbV3DIN8HcH7Oi+j
YpNwHdfQCtFaOOrqcAWFeoI+c9uMnQUiifj6uXITpAbpUdSE9VA3dkTqcPT9NkIsp1ZtkM7C4HuN
ajTcMEFSy6EFP61N+8rPNa1mI8otGiH4yqaSQV7jVS/4lqFOaI2fVJgDXRpIRH3M14DpxAGuwLXx
yAOgx9AihOXcKZMBBm0AayBO9FNuJLdYQprnYNTUjpApnguGx5t8Kk6VxsGzDD+1OPiCaXay2nJ8
TqeXEPUMRkbmFN7EOTzLAZyEKQlNwouYZKILZB7jpofQTG6mPLkyLBYPnWKEYM2e3NrBThddf4yn
eRsPeULOTfarg4bVNqUiUwV6seOQkbCcp/vUeohNHR14f7FnlIwom6hjZpAJFe6pWmi/OBScZg+z
YMHpB+ZzEu6UVt+7JsQ4Am2+OiTffUL+01wEwZHY81UVESpszZNfx7XyS7HkF+A1zi1SFwPQ9t0U
00MO6zf2mRsLaOymHbpbTeVbN8o1oJ/s1eWSHuZ05oglYSS7L2KmQ5UYbJQm323LsTehN3Z+0bEI
zBLCaW0Ne05772RuwYbCLAt/SNwh/+o2ZekR95gSZ9fYEskzGjLRFL/s00w7b0051u8Q4Z71DERR
gpojz/T5FHtgyDieHGIa3Bt9ru09AgqwgDSIwGrioJzNPl+PQXSfZfmmV1F9VQQKQ8Jb1a1oYE48
ZqUHdTrQ20NdpngiB1o8ZbOL69LZpTzTyhHoGoZ9EYcHFAjOjhZrsHYp9Y3iNQ7PZt21B1vlP6gJ
PpnWPDj8ENnwuD7FMp2dnOeeeemiMZjWVd09JmRNEERY3wVC7/f5MicZsGtYXn2VRaj5jZ489Tzt
fI35wzCeZ3eslgJuX4yLfK5BmB5bw02s0dSYkKW4tkO0csAeSYev3kplv7IdEGIYBG9DGT3B9rW2
IoW2Y07Q9eY4P8oIOUSl6buQCwKxE98dmGgX5Hmm7dpBi4CFIp/EH4w5T8P5AkVa3TUkDrS4Lhyc
stdxbk0aCy2PGKwqvOEdBJYSkrbKN7pXx0eDJ2Rn4zCAYPPQxwFK3g4jly4k9WO61vQQ0UgfIXJA
8a6i8lelN35tWC/SixWLWE8/nHN62WNPSTV/bhDfLK1O36uhYNn0zGOrwi4xsBUW42tGgLLGgZ+Y
gU2vlXvbqshUCtgKObnKhR1c3Y0Qr4jWzA7M7H0RZHftQHgTnWri3mi/azp7IZnsN8PsPCQIE1fj
DPkhL2HZhC3Nz0ox43LYhCl1dB9z8NIVkFQfIIv7Ds1+MXsuLcD2LjY1QpmqFnroZa7qd9NuaWxj
Ql8V9clK0sGPWVxWWoJUojDQQVn7Erne4pSAVk/3y2iLy+ian1UITccwmNHNMD+I5kY+ZVWHJOeR
As5TwLWE/NCDQ9dMWv9SAWjQCySAuuCz9Oj4veA7p+OOpMLByeDRkchsKXdGHtx6GtJ9N59zn3jC
V3pjNPKSeSsbtGZx+FMq0Lda0p8GKfKtEPNrNsSfJMWDeK8JeCE0mInvxJ6ZswrVpK/rnLgrxDYs
gm66g81e3o45p6HBzi64cxga6yvbhJkUVfQ/A4MpTrWwAIa2+ajNHKdNrw6IdqNtKmns1vOdSOvg
1jF1/hFZ4hhX6mr0rGNW6+zTMk73pmEcAOqCudVpYZd5yfFYLz+GxGBKODT8bshWfG6LxmaeodqP
E9QCTdw/TbN3mjQ2VOJt1nUtTSqHLjvNkyPpQ9hgyQFTHwO24quoEIaHIQp64GflzACSIQlmNu2z
bRvhR6Cw12VtXjKt+M7gjty2DSHe9tLOjOt33Sw7Ttf07+0nVVjGNRGxeVVxl99AWD4jpCgO6aw5
pM2l8imcwn1g0DqsrDWynnlfuyPxyANEDxfBq0MWeszMms1sZP6cjE+aS5PbxeNiVpYCIlM6foqi
604vpTyqrjuSrk3wJDNzHnt/HvRLVfQftDHXqce2ShH8BFSnWBeLVCauXrs07WB1sbfb3rszojjh
A3/r3jbSp3TX61A/RRoYWzPFk29OEjNXv29EehmdJjrhjDfTD3ss0C9XFW2MLt2yxh0xk8Mn9Bh5
zuGvVtXbxm6PiJs/RR8jEOj7E8IbJkC4NXZDAdM7EswxSmRWJI2/a4phZxHWH1NsvbomjlcIUBHR
mFH/YAh5US72QDhL5GRY5TFuAXEs4oBT1HQ0TeZr0uBX6JFCUVPzW8dHo2YKXOf2JovMDyZKOnMF
YlZMZ052VCd3DX7oPjJGBD0SjDONtTnT4WqJRhyyaH7wFKaeQP9gRXmPvzyZQjWw2b4Du9sSVTdT
oZiEjqI9M5SM9y1bnVjIfY4HUOUvSzDW/weIPU7V91//8lWqomum++8wLot/jAQzDZK3/nWC2AMc
yu63s/qKP/7TT/2ZJKY5+u8uIz0TnaFncehxSAX7M0pMc4zfdenpKMYM19Zp7Ft/yxIz7N/x6dmu
59rClOi7iRn7jywxw/pd6q5ueKZwhIfkQ/5vssQMksyYbE1hWRx+/fUvZLCbFiYkk/dgc1oylvdQ
fX1AmQvbv/7F+LeBzAOqWuqyecAbCqMiTV7L/l579daNLKixxboxEP3P+uofrtTlz5f4rVD5peQa
8bv43P/lC9v//MIB9WcRdcsLe3d28pJANw21Jwdi5n/zOqb5n1/J8zy5fEJPSP7+51eCNR4bzvIR
1SQCuuf3momnDSNcxWLXmfMOjQeyH+2hqgq6eywfjjqMBoO5rDhUojhXRnfQ2MdWgz7t0jH7Cdi0
GsMgh4LGFzGvvQS9XHn3sDh01d96zEsFi4WR6Tv6AlvUU7Cz1J3oGN+yGptjcmwDwfoyb/pBe677
6LVgf7PI53D6dyppkhoBB4Y71wxfqmLeDWby1sj46FTTTvRsOGpRZvW3ysTsl5g3Q5eTBAKoCSCY
CNpTKbXnlMhbtBFnaq6jiakj8RDzpfl5CAA1YiYDqQvtzLt3hvaMhH8LZ+qUWICayuxqAXhBfERX
Q61rXE8kMqhbgTODceMZOuemq4krG8KH1guXlvWmCZGnFYIyWBCfkn5++zIEZoGkx3D3tJlXoZNc
ddhG3PP3qZg4juAZgWHgNL1flfL6iuwiY1eBvKPSdL/oHOHKwoDPN2JM1naKs5AMz8TXYO9X0GLA
0a/qKjoWrov1BgG/TrfMgStTbSnlfAIdKJiMVT1ew+imM5j4zfk+djS/dMybHEt8aoZvA2GfOztV
vt0PWxKj1oF8WJI+oU36dV7feTUnekJtnDinoeQ9DrN77t2Qbzfdyemh7rKNRoejIOV+DtAWLSme
6Udrpj+pFQH7OHVpdWjt5gNSn1/y1YcyvdbgHgijOhcemD2hnUloO6ZcOwejfKm4cPTAteRqI59Y
rlSJMRff9ZFQuXU9U7zSQ3E5C+jqhCqMuDb4IKY6UBBfCKI5MybdMGDxs5iOUgAjzW4PuyhxrgMU
Y3QW/hBGO888jXS6l8CvPiT6g/t/VKcsc446AzGRj7d6OaCJ5zCtQc6GnAsQEsRJDq4mv/LvTe92
h6qdbnuZbfX5oFXThm4geRuS1JFNmThrLZ9ul5+0A1Au3LdTDVTCypYsPWLwLCbxwXmWPFlT72eG
tYlG+v96erY4tEc8GQiH7pZbDu3Ux+A5+zYHPJlSB4aUUZ19HDNtP44PipxTwyCc3IlAaAMDIwhe
5IxeB7K/oGtESbGBPrz1AhvL/WM3j6+SYtqZ4jfkh2dLb+5w1RB+C15JaRgHss2E+F8RGQRNgiia
x54k9Uzn4dNyHrpwJyASZUZ8rymxH1JxNGFIosnd5zP2JpteSzv4ZIti+abyyG+dyrjofutyxuXJ
EzWxrIIbIePY7F6XlyoSniPDOzNCxuU2Qg8C42cMxK1n+5L3ISNwtMuHN8GSVOsSBjmeKXj0NF+X
FnEc3tSt9fXHd+t6/jaZF5jbuGsw6mGD3CrsLdUYHrPW3tf4FMowvQINwFDLCBH/QR8Ot+UU7kZH
7JfPNBmw3GJmDHp3IPTXr1W2F+jQKSlWWdAeYBQdUqoFmRTnoRl3RUP/zn0azHjr1hekIw45wTT8
O2va0HvfETd5DrhuZZoc43B4k/kDsUJbPGv4uxZFEHdzPFy1wNmMQfJGvtiSHyCf2lZ76SBIQyHy
HaJXl+Wz6sqPVhYUP/KmaCyEFfKX1MMjJsj7KpdPad4d7Ly8hFrwwsa6KggeiGK6PQCP3TBck1QG
dl3UmGUUGQ0I0TsHCmn9JhKWDjgc2GHgn/DIKSPw0dutmvBRT717Ws+0AOmU5R4OpSCIftyIjosZ
/UREMSwJvE3/2Tgj873AOSBIPdYg4VpWdb2o3uz2NmIJiYn/a+OBZ5Lbv2o+ugAqisRJAaVGhLAf
Q2dfB95ZD9q7ahF1QIbsa/NY8KikhjpF3ZQx8vYek8xCLvHLht/pqPEWPuU5YmWeHefcKK6Omx0r
g0/T1x7Bu+3BSPJzlnEHRgoX2Hyrx+lZT4fPTrawlPptDWWRi/Ewy3QvBv1cwylkzkjbvgJt5JI/
74Q2GVO02tDAGws8QZo3XmfvpcwuVTzgw5wWJ982vquj+Bq6fCiNyilQt2ooLpIcX8uD/Bm9FSXb
j8QJBwQQwd5D78E6nbkOVXKF83XVPPehFREtiezebJJrwrqmEnGz6CHc1Zw3u75qP5Fc36aDC1KN
Tlvzjd3rwSm4dflOGKti3bwhUNu14S5E7SHy5GPvVXfGBMEB2yWXaBXAzgq9XZ+Rp9lnDxVqDAb6
n7gX3vVUo7NHu7KuoDfQ8DmSTXKbQdhkEz+NbbbHL7UjC4EbBsvPgCngAvT1I87sG8B2l3FsaWu4
24ZveiKiCHrbE00b34wj3+0gWwffTGh+cQL45TETi2C7GAW049R4K0CZqWYZHK607ENX6UaW0w5v
4aGmMk1aa7+cTerAhqQq7wcaByRxRhO0GetxZF7cI+jrXFBeVA4qDHe2ZoPYiI6KU46XxcfEZnVL
590YzLuM5h4O7BWUx/Uwx+8ROS4MsQ8EQn2oxGlp31l46N3qjSMNJ8qtfReCUIw5QPV578cxTa6v
5XuItPDOnLhZPwI0C33kcVj+Pys+/mXG8VIL/S3kuP1bbbT56D7+6T9oJcbddFXfS73Qqqz7Ix45
/C6X//N/+oe/ff/xW/6b6sPmMP6vi4/770p9ZvHXb+XPb130/du6LMLyH8uQ5cf/rEIM93ck2K7l
2bph2sIwOAL/WYQYxu84wi1qEGF4Ugrr73nGS50BlMKjbOEvwc//rQbRxO+YfCzdWyoH1+RHxf+m
COGMt5z2/16GuBQ0HNA9w8b7aDm6ZYp/PqMbVALounF/mUSVhYauXfFfMTQcWudrTJ4Ku2u+HYte
VFlZiMRmKITxpNAkDShKgEzfAVIr1x6sSu5fV/Pr3toW6TmpEVgSUZJycW5BImq3Q8JOoPvplGq3
BDyYwHBza++Fu1ZdaAgeJ9eqVmE01aQUzOLgRox/dX38YfzRr+fY/gmYIp3gmJL1Yqe4qbNu7+n0
A83I4Z3YT62K90nBeXUVa4uzpdhie2u2XqqTnpF6hJWEznxqaV491VZ4yJvRfUMHOWykZe4q4nQg
g80bu6IJIS36/2G+cMwaROTsWPaRNsBhGOlkjqE6KK14a/s+3ucuIS3M586uNJaspxTNzGhRgSDJ
MIsLGSbZoZWw7YCs3EaDfZNC3sOdR7ClV5uMwVCtK7wi69osZzDddbBrKq/cMhJnjFi2L/DL4EOo
ptrNJgFxtsKY2rT6zhqT8RjFAymuDoG/tUlwKdiSz7EnhV3rUA4ol2TdEYsrnjhUes7GiW3zYXbf
o0mlvogKaOAhAcVaechFQedwnNFuyNigckix+EbE+lkerkqD+UXenjymFEs37LmLku7H9B61sX7Q
qjo8oIKat2WcfDL4Ih+wJuMeHYBGrJbnl8ZwrR2cITgAi5O3/EPaaKlifPy3sSrOWiatz5yzB35u
gqg4+pKviOcp0a1NMA3zVeOcbLbEYBft/Ch7Pd0EDfE4oghSKBsrpbvuzZQ6UD5j1B72QRVRtAkc
hiJhoctdV86chPLwtXXqnccgpiHfQCuudWeRqVY2ZJOG72M3b0O6b4sfjo5yIxhadhWH6pxNilGU
l6ojGCJy1xICn6SVnbVIsYL3OhyHUm8vhsLnqo80RzWua2TQdcRn6NFhPdmUHgjKGRc6ROXhpIEX
x1gUkTpiOCv+ZVq8ZNAXTJiXJC5rjh7K4asOta9u2CNxqK+BiRFOp7x1iulEsCuR90P5MmXeBkvm
N1SqCweA1zA3zniDipVBTp2sQZOhbqjF8ODV0xKPlV7Dlp1qqAC0DFnha3l7Taf+derzH61/wwxx
F2b2cyDi+6JJngYxnwXS6ViQYdB96HryOVnjxejd5VCOhimCfJECG52cAJkDVo+ovXoo3FfJcc6c
Z6ZOxgrDWEl6IC9rzs6VZYN5JXi1tz7Xz3jvdyX9xkGzV3tHOSTGMaRNEHxKmLMzd6VsdnOGhsN1
0jvZC3jNN0MfPxPd+gS09lfdOVenJtpEj9/ctn2gHaJARJtncM3wgJDP3mcCPm4LXiRsjorXTHRS
U4eu/K5GyIJZO4JZRzICI/LZzhZOPn0/KSbiurAKBSFEQAUIv2YaksqYpuesX5pZf85GWKwRU7Xa
c24dzYS3EQ7zqjdwa/HIGCvDJJ6MoGffSfGVVSw8UMAFhCttIJUJZOHMjk4IEZ49DEFPcUJiMRV8
s9YhW0L7zfyo3w3hDA8s8MYlALM4xG3ZHAab/PakaF9whyFIBCoH9nW84O9nEdbGlz86p27kJatS
gv2xLJduOaFsmLcgtxtAWxdZgA885afS54pUFeZihT0cjGm+jl1PdG2VHlpFyzMzOHiFRvcFjUAN
wrpREMOcAE1QGNcYQir+uJE/EAR+yiwx/caAG9MRee5gRfH6CjakQb4QI2ROOUdMSBvN6j/zerw4
CRdrUpxZSEL4xRCVRayMPpvz4Drjsciw6o5Z+2K3X6OKpyd4Qzfd0A6gNenSzkWGcqGkfjbrz1Sg
Tq9CtZd9SLyqWfa+bdcPPAZiCzD2YZ4xizJiuwQt8yqMSG7ZXXo7f5LUKbsoTBWAuZamR4q6QT8k
oi+3yq0wFUsz3heOQnsCmha2lr2JIY8RDRNXp3YpzRsx7qgICzjwoDaAhyyxyPW9kFOP5TZ+z0ob
MXdZcVjzDDIrsamj4Vp708hIKAWuVypj9GOEhju1EHCGuf9pA51wNExVZBac4WEbP5koXwsbQdw4
Zt5urgL1gFj7zcWWQ4U2+na0BPUa1ccUeQjWzPTJypkzO2LegtFj3hezevXjsWrgd+Bd/+4seBnS
zj/mZByPCLSi+z44RkT5ZnX+1PfVOkiGekNL/gq47r1oDezaovtVcLpdt3CMz2AhrRXYiquURHil
rf0wKy242FND8FivjqVkRJsUGkyEHmSXzdzfRRGrud2DGGjuOx0D7sZxAM7Fl0HSuJeKXVQz1HVs
DOCWIYJcMTU1s1rQ4yP1EF+LvYHRBVQfJgLeieGGOzDEh0es+Qi9ueHXxvUMnFoAImFgV1XHiT4M
gUihr2n2Z5KDPdJnZwY5qsJ1jnLQyZ0Xg9k2oQ3RrSZ6TPOMo8x2Kj8B3cmVUTQcJYQ2r53QI9Uh
oxRpw9fRRSszBl12oz5zzRjuiSncBZPtj12zzuVgrQcihgb3W9Wveg4EhB4cyV4zw+L2JCLu/Fav
D1KJCeF3dZk6wgclXrjZkHgJ3H1l1tmKo+N7O9YtzCn+qwgmn7vppIe6L3snWAc4/lhTW4YizIvc
jxDb52aaOt0H1L5DNR3t8ACBx5nyw4zPEfmPsSln5BSMwnNqufLZ68qM9MgQfEcFMQmOOh6b3jvY
HjHMfWruvWhCr15sQ4CosVe4x2bTT+rVDEA+uZYFeHaJrisM/NIOkoOWb/Ril/KSYC8AQmW3Pg2K
xWo9W1VzCFtjA36HmbYiBVzORzMu7pMkeeB8iNnGYFYV6T1fmPRerRo6qBzMo+N2ztHp2at7plA5
EIsRHNIOkN4BxsZJ1yRKLhXU53DvNj0TZyP1ts4YvEqV09GUs7vqMvvdmuxqLbz+ro7pkA1atsTM
GBjZMLOpuTrVtP1Z0zJ3UxkEJkR8G8TIO0c8TaS1DV6+r/Pygc98M1Rknkf2TBIbqLuip2uP9Dw9
jcNKaxbq3JSd2R8gXowo+EmFdJpg3CRunvkcSNDpTlFIiXh050a7RNpR2qax1XQSvJCC0gIhAAAV
LmxuVOMPWfKeMJZapzUjADNE2wdjClrA1MA1gB6wqnMuXccK7SMJs/hTjMEGPp6jOanHJHY/kLSh
xAsQu2t6xKbvWgdibnkHkVX6i4azn/TTCHVkHxWaH2Edq1JaX1NiUTubtXbD00ymGfBqR3Lay/wk
V40fTtp7IxwwPpSfrlZ3CwR8WlkDsfZVIYAF0h8bSArs6DkA4SLxDdTePDXb2rA3SMw5ZSa6txeU
6Ss1tga2E/bNAgcsRwLu0DqgQTDxmXG7o3WyuxM2aGtD+uW+U3l8ny1Og6FzspOVYsqrDLFHklev
yjYBKZ6jsfYKgUU9YYPKEvGkR0kJxbRbwYkxsU66LzMO3RWte4YuLh7fOkcJwG9d1WGDhSJgEtqi
xBxt3mBgtshDhKL/HSf9geCPx9k6U2WgPuhdItqb6r4xsWTljv1he/0re0q9nkN2vXLSvuOYBYiO
+XxyUYlpKrnFE12x/ClA98gCJffNjVahNXUj5F1jQMtNj1AokiANlCZLPr1Upr5idUOhaF1xWzk7
s8IOUMC27K26uxmEjXD+MKWSGqEtCZ5uAV5kBkCF5VuvAWIhjJOkokuNdYPQOtaADakxZ6RW0a6Z
uOeZdx1cZeonU4VPjdFFDONnn3xNZEmZSZOmmA+8ztKQmhBZpTuNOAEszPNi3I/wBxeJiwB4RiJu
WDch0JF71VikQeswrUR/n2pTsIeL99F7wR7hPLJp2IzrLOkIo4JATsApZpp2Cg9JFxZnWZM5rmNO
WxlJo6gjF0wWKTa2A4xgcqk6ugb2nRqQKZox1WH4NWFpQBQOdjuyG/xCsvjRkfnwpFeARARaConR
fKQPSDgRzSS85uM8Gndz4iGT4B2auFtgBY0P3JfPjKuTk0N0T4b8ntKXMB80LXRwsdGtbXvCXT0n
j6aWYohsjJt5xpicZ/LfWTqP5biRLYh+ESIKqILbtvdNT4obBEWRcAXv8fXvYOIthjHSTEhkN7rq
msyTJBDwJfG+pV0dbeICn4zaIPFXimZd9fM7rJToOPoLuyqDsT7lSL2TIFhNcYUsLeJCZiDwXFLz
3jmUmnMQm+W6ZRjo5tZO8FvEG/JGepCkNksiNNFczNgATjOBKG6BjXilEt0qI/X2dUi6JwxCYN3g
GJz6nla4d8gV1mV+7fGTA2Nsnyf2XNcZ/LfZTqc+cO99aMdwpVB0g5NNSuZ8TTE8gj262Vl6VAWc
JdYh8pAuHNNybE/BiIsp6pFVR20+rlVrWBtt8zKTSN3uQeGN96k2XoBYokWfR66MoLqW2rIudkK2
ZdR24QFYqr5HILXWKafpKjOct16axTqc/aukxuIpYHyWACHdpibXllSTwx4L7XUzJc8VP+3pvy8S
+X+ALubUxPFtgMcCj5NLeTCTI8Ew5JMgqsIo7RxNTWA7U3GUWm1Mu2vN57FdExhun0kR2bZuWF5z
2f7OjdE+Ok69KzovQsWMsV6CZ4m7ojyGRIJtWkUghU4YR/Qg4oiaVN3Df1+GMXvWgtl8UfxoZpTr
mQ53U2IKBIfnzLf/vgxgfPd4CkFj5/wwodkleKKG4WLM7bCxk9Bfac/oT8nyRTpc34lNOPekCD6G
PdJtyo6Y4ygQ3qmLZ2BeKehcm3oDwViPymFXglx/7xyCcXLplTevFPH7UoupJMEGSMD6s3UKmcfU
U9c8CWW0m5qEhZXoqDFaVLZvcWGfhO0fTFG2X+jfMWe6RkW6KC5RhchqU1tJ/WyQlrURWP5oXcQM
RJfRdUQCz2duO1szRxWZBulvWdh77AbZl1+n9TqKxw5QBfd+weFAqPlkESRnpWfmAhite32rjEY9
tjYXSI4Vem3pojp1yDi1S3JGg8Qkdj60aOLjVL/FADoxtQfQMtvG2XsuXdJ/v1S2MnaZmMftf7+s
YXvuoNete2gRDOC95tXKmnjPj01Mb9k3r81kExxYT/Xmv1/i9mQlPS94DnDulQ1k3yQA4FKl8loq
tUsrvhsVUPHS7YG+CDJc6nHtL85L9zjDEVmXqOI3uiNby6USpWz3+l1kNOC+GS1cA8rWTY626NDx
OjAYIIlNS7N98cijQtgt8AMzYx+9o8d9uKZvmR6xtQBzlT9ZU2b7wnDardsIvUdC+5B1qbqkZFdv
yojBkSBTN7KZXHVRYp4CyZZkGLAEYyp/bcACrM2BKZTsCh76nFgIxAEMggqinq2ODSK5S8YRXdzb
GNm4Lo28ORas+NaGnrtzHKivUc13QBSsgbYAA+Aca3nJa1wQDOi53GxE9A3gmW2uXJqDqQ4Jc4yf
ix7jqWyNO0psZAgzVk5fGVdzitQ+bZiPTSFKuao294kQPTReSB6tzN3PNpsfSzJVvZao+injrRUB
4QWT0h4xc/j/IPseoQVwKPjlQJ+c/a1qSg0F+8cc0RYjdPJser0I/DO+mPpJmeGpnd1HsDMMFdMf
VT4MQ9X/Qon6cAAsTuZNjBa7oDq+pHDjV73fEb+ZOObVkCH6xzyCreHlv6ELVQ586N5zqvTUusM/
07HLF1hQD7ExERqPewv9YUNUZSfEXrMvkQgyN3no+QdA9XveRiabqBZu3ZS+BYlhETSOLp6ZOIJI
I6ex5ZQMBNSVMApIxzTKa+rM3YlAkwPYTLHpIwNXSeAThRVEV83vFHpQLECDlFVcnpwDu3P3k+df
oiLkzvbzCRPO2jNdi0GNrY9BCxVvtBIOljRsrpUawsVSxmpEFSxCvepgLYxdM7rAm8MsaY+73sQ5
qQNxygIEvGrIi0Nald3aLklprV2cZ1ySDjPKwAYaDz475bG8OJSNL6FOvGfbNu7MyYCjeFR4WAhW
Ax74HWoHaxuFebAkt8A/Db1t/g/hefHYY2HdhgDbt103R4eJ3f6mqP/BYuqf0LkSuZrZB5f9uBCL
eoIh3HdpR2uFDtLJ5BvhH9HJ9HFlGEb0JajT/mrylDiAmy/CVoYrjqRp42u0DjBKeV1meDd2C3cL
Yc/ZUXBFUAzYG89U376wMHMHhbHvjfofIKozdjqmeDODL5UQczAQtnZekmFgiPKBTUG8MK5g/PA7
CpepEtl6ZouFBes7Q66YlbLZqIvFRfg3StRbOV9iF35tJEv7EbXngpeDwmLhMM3p5PCXHRHFIwIQ
4qQi9JpYdzE5zXjLarIM3Y3V6luJ4mQlXTg3siuZqFfOkSKxONGTwBrLekAs9alwim8vN/OHIILv
lZuMgGa3FlvgiN4K/gHrfkaygQjQFICDM9LqHCxRwEzhogPyYQTQ1WCtgtl9lzXaTMMP+se2sbqL
1TXHOnWHzSQBmESuFeywOxUr04CIVphgu5KWkVgWld62aEcMpQph+UwsZp+F+yx1cPmYRFKh7xhx
bMGpC/7gumeqK6jUYdW0Cc+YWUcg+pMs3rphJFdDjw/ezXuSjwqsVNG57D35wqvpRR9xPg8oechD
gj3GxXKQIWWINDtj5TZcVRYtU+vW9QHSMBAIRYjaNIXIpym+hNVrxkpst2XzYrYB37cFrcyf/V3o
1hgSWijaZjre+RTvZduqNVuVd1SF+XZAk0n8nl8Nko6dn38hrtij+4gJTxLDEV75Hmv6xQj7wExc
eY7ZLPba6EGlsHS60GJfTQEbsC6Nzegz9ZJ874/RWrppdvYTdE4GYXcl+Jl+JoW0Q5q5cSEZ6caK
di6+trWZU0kRb8ucLBT/gplzVnZYcfwuf4wyAkrnCCiO6ZKUqzUtSsjefM5tcZMSiE8jwM/HQX2I
bPHdNmaxR1Z6FqlJ3d/k3dqqqq2qW7Vjv7uLCqs7p2Z2TExrDz6l28waTAJ0ZL1xeoJrSVzPMHkQ
1Cfilhno1KCubM29Ke3biGzhNPb51Y26X1a6v7DGQIVaAaO2yOl3cRSsktq4BqTG8GaKF4NojJlN
ANP+fC+N4M5CpSY9scJm34f/LKNEDAuBB5oACElamI2ZubtSAFtgSX3pGWuTZRGdiybOT/99qYqE
j7BPGCgr6kf29SM+MCM/+hy3U0aSHlFpDamNRNmMLl5VszgkVpIDrlzcJfGIVhhjTcuebM83D8ug
JGA0765guqq9Bc11HeGUWl3HuowPZkyvaFYMYy3Qo4QgWz1QpJquB8HaaZzpjV1NnzvZeNubTL8z
UapYR2MIT+5RlA6PHrufQoA5a8wayCVxybVAw44531zFgzQ2bY7dIxs586llrbY0PlP9LpBAbmQX
v2YplVvlVx8EsmcrD/3jOnHSmDcuH7d5Oj+Ivm62YUduUM7Q2WRxgLVDuwSAB3hDPWfC4dUFUEJA
DiZRhuclqNH5oFQrBlrycQIPmKnZIWYKGoCylynG7EScI/U3wRfk2CpJpMF2Msns7MqAaI26QKXl
YO6WNEvuco803mYQVHmddiFd6PCN5ZujvG3l+eSSRzl+NtcjiMtAqZ5m5dW2nmojL/lkzn8rojE9
Lx/WI5cdSEf3d+K6PeL1+ixyjEIVlzeRjuaKINwHjHtbL7ON3TjCf+uy9lHWER7bKREPg2VxGcrF
0PE9J9nfKDWn86yjPz013xaqK5Qe69r0jbWD4GSSBiQx86TwByt/okbWBOuBV16ldla/xmiuN+yN
ASUFX4Esvxq84WtfpMVWTQm4YdHKnSHJEG5S9V5z118NNyQoc6xOfV78Lv/AmTRgYXxjVQ95Adwc
0c6jZwXW1UDjir+DYNC89up9noUAwAw/QSlOkG02v2ZuYm98cnFJMKugH1gmGv4er5QYXtqWohRV
CkASULcVnvsYpmIY37yZw9iKKImodun61dFhZBI0PRHemmQTd0El8fzMkouyDCKWHQ75h+BbxKCi
LYIvMrTrgnMsXqqF7uw1qj8W+DTW0ehefQY00RACM0O/uwUp8/rf92Xo6pgsPWAElCZoJMvjmijw
2FuY/WMAQCIuyZPHm5FU6XpGwMaKFZoPZcQL5dtDO9fPFaBtDX+H+Alx8sLeAdRDcFNKVIndbflB
592w+FLsBLpTy+C5AQu7qmPrACb1TVoeEd4TAilbMtAuicHGKrqalkuiIzfdTvCNQfyNixcn0ndE
PFe7x3HeeeN7ZPvJOr6qnJkxdrYHGzcxIzBS53ILjOcMS0Q3TLCTmlm9u0+F8je5BTzP8fejH/8r
9PxhQJfHztyBE/Y/O41JBp8wdWyVfeoEN4eiWAY094L8xeayxGpK+iLaVyd6yBRsPYeHezTsHyvs
ngegxyuztp5EYb85huJnaqmWA/fY6tgEyFk96AwiO+O0BlsDF77oWhzx9S0wbHc3Nv1TR9DKykcU
tRvwia5VGXxKoyc91iS0w7Lqm9GUbE0n76UZuubMG47Op9yrlqK2na0trR3M+SQ7uj2zIMXuAj9L
t/EGd9qNYLHhdnHTSOPNFu2yPgqcg3amN1HHr9ZDMSGDFNWSStSg4MEc4SoU/8U0sBCl640SveUG
yAmu9OyNa1i/U87+weBSII4OgFu2g3wMrxhvMQwVgyCTCbORNPddPzucYIxa3R5DZxw6CEktD9oI
iiKMNrchhlJrQuwQBrNhbABbfffq+E8hyWmei/Zs8g8I/Etoh/kO0DBxv451Gar0AS/mdgScsRo7
mCFmSrnUE5w6JibUb1xYGV1eG8/5BvqSPsjG/QytsmcFXxzHQe2V5/2L7OEj7kzIKIbL4Nn5S42b
74VEIO0JoiFUUiFMxIpRMWdlBnNWQTtuxj5ajF5xctZIvnaqQijoz9E+rJzXaqowwQ34PKbES7bx
vogSkHeU/TSJjV/rXQU1Yk0TbnBsvnkmOiz6YKwZL5VpBhcGoxTs07hrU6SdzcCDBYQg2hnwh6wm
/lXoJ8DuiuhUz6l7+RP6830xlG+U4pQbTPbsKRJpsg5BQfYA8s/8EJ8sw1+ySd5bA3loRsCG0jXb
454qki5vjUkuZgcffM/F4hIdodtNadKAvE6snSTSBusmM1YFwd9jzmEn6h/6P7liIvnAzB74gXgh
+SkCxh4H5IN6x8kX09Hp/Tejzp0jEUUJVXpwI6fK2cLLOMGAfKjj7o7NlZVQieyyjRkeB6EbHHrF
xqX+G7tAAPqmgA3jH3X5JtvBYDIB9CLqG80mhNxFR9FRJCmdk8iTi2G80708pj4fQq2h+mS7ZAzj
J7vEfgVdg4CJ8cPvm49kCr5B+QQrxeo5QYaWBiEABP9nMpB9kqZ+w6h0ppYMYebNDeZUu0ecFwnC
al3uFTazrNgdYIlbD36/zwLHDxMWUqtt1rt3sjy5NWHsmFNwtepIbsPRYeEgA/hiVoHobcFWaAei
HpsEDQdlM0/8GQD2t8rqkLgWwXDNF+hPjvurkgggekNAJvIcvQ1jGADsvjdextOZFGgoBonPLWOC
4HX1k1HIfoXer9mpOjXpYXW1rqf4OZ+temN9c8qx34MbxZLaqW6hwiU8z/KvqXjTdfwlgurPgIgH
q/qEZFSan1nlG4eOVZjqPHm2rXjZOSQDrl2JJnkOcbQJPIgpzr+VhkB0lMl0HD2KRY0zgmkU7mIv
NeH8tctMqbKndRIsqcQKabUkHGKdErCw1Yt1L0TOUMVLCnePEtsiRRUVK4Aml8TOidh6HqvuZBCQ
sS5d271kCa0OmLgnpjG8B6Rhr1xzgfJSYO3wtiaEmT7xCdxm7kkn4/ymnOzJNC1z5evsnixvhhMw
OCp16uOUZIzQsQc7mU1395faS+To7t2iZTg2DxCwly+6HeeTCHYOE16UDwhi2CKtg4JZ5Zgw98qW
IRNuK4PEo8wtNmbOMswey2TLH2Yj6I5N/LBp8NrEfbwuid1uBrpLIOPT2lP+K8ov/dCBsrHYHrI7
Cf/RvXCssfgCahPfTW30q1uRecl7G2b2zQpI1Clfp86Z7lFrP+JgLjb2DC2ryZCwo37L39qO4ixU
2l//90urs8Z9K4Zs+98vPXO2MS+P/3LdmtvOdWjTwvHmeMPfZQnA9Z/K46SU8ToiY107EHlJFhs+
FEWctFz3GIHvHUX3DgqDP8jMg6OBq9sjmUEQFb8PTH4+w6MCCAbHvVpG3r91XXrmEzw95onZvzXz
Loixv1H4D+ARhpYOPo0f8gmARIvGgg9f75IB4CMoclkn4MSt3wbWIFU5vMBJ+C7j6CUiGGdHKsXf
VmanmRlPVbw0r+wFdiOxDyzh5h/TNB888BeNA7G3SPjkpMvY0EfpytQ16PV2lFSVQ852ubLRjZNg
NkZKHQ2BmbeGVxFk7ELSBsN9GOLszNeArhCLnvAyuOt8NNlm8v7O9D1GqBDDcvM5zGzDcbR21gQ9
oWo/CEe91EXLdW6b07oig37dqWOasWplPUvVhjbdS3HBcZjTG+UHiyjWgLyQ3cA1xe6aMiUhlbXC
BpJm6cecxAdSfvK1Q5qd7Jp225ZiQ3efobeFS1Kk1R/mk59Gmp18gE6rWbCIHwqXZgw6WmsUL4kB
ZIFQNLbFIOmm+iks1RGn5AGc6AVsQLYu2vBPTIKG2VVbwBHkpWSqvKVy4dYQOF+Hz6NDkBeqFBcr
YPVBSFK85xjdknqOfaZOnpvEpAdslu1MyPXM/BRjUARds4gNMLvhSynVTzojAVaBTrcYVVatlRwp
koGRhrhnKHSISrHajQX1xgq9v1Zr/hUWYaKjhp1RSiym5L169QunTbdtwR9UPghbpIcNDK0NgfVs
XHW5S3LnmoxDte5IvG285qecsD2PlfsTktyIByVewnR4mf0OM2RZVhtg1ggBG5Qh+VsFOY8xOzQ5
CdpC1HgtgRRSI3j0cr7RHGFw/+GFoU9paqiuEOrQZMxXGjd/COSpiLMls5y1/ZxLfW3M4T7MhmSN
1n0wkPuiWECbAJEEVk68kD3xfHLldxOfKoBiK4JkDiG6t7qnY7Anj9yxsFJnBqwxGKx6Qz19k/ZI
PFtGyeYtHvXYGXZCWcBOTbnOU8nSNoslCW8lcUwNHBQXRhkvPSpBK2XVULfmxgrhWvXM0iFFoeK0
EXDMXjxjfyo/5zL/HK0lzyY1ug1xPZaT39qRxMHIkKBUkdY/OhluFVnUh9TuH6bBXfa90Xs4Fi+F
DIeTladAxOpmb1k5ee0GZ6glfYkwUPzULTnAoug+XEg7EDaCo+idm9XzLZDEnLLSIc+eSiMBfUU1
AXQzuM6GZvMf+NML1O5dF83H3CV4ho1yvkFDUp3qMXjCDFXgICrJklCEFDVyV5RWf2PcEK0myaOP
jeHDiKkUcACvJ+qMN4hWDP0NZxPLbIMegkXt4wS+Al1r/1nTDq5K0XzBF1UMTNBoOhBT15bQBvZD
OJ7Yl4ZE/o1QNCEVDnn0ZbPBAP1ie/+IzzQ2HXk8+8B2n+1WXbRbJXuNymvtLAgt+WpJ+2kQ/hYk
Y7Bi2wbxT0NxpN9h8zo8adh9AUGMIrzUcSZXVEfELZXuKZpQh9HfqtV+rsuQ2zIXW3zQ0JQAtLMr
0/Ahwydj4FvS4FVZxTq3YQmqbeDXe7J9Nv1lYMxYN2Gfu0oMjw6Q0nMQznkwecciR39wJvtrvx8+
aUTr0UTBMgzgVQQ+CL8QH6BXupXV2QgW0vAvXRkfVDs/5Sq+ZsOBEEIyD+RbXwz7HoP+a5jSiZaw
O0wUHeFTAWt6wMkJpEzhiT9UGs9GkjG0CtMoPg09hZRnIzEhc+vit4Q8p7D1kqT77id0xmhemHXn
5nuqxcDpRWZumb/ZzC+ylB15KQaEpu784E5PZH68uN2QXsm0QfBRloeR6S7m9XCPlo1DXg3Dygsr
VA7FLz8F1X5SlCeQF7dZClyIZG7yYeDeb82PbhLjdrKRsZIlv8+bcTsOtsMGN33VbVgRsIUjPadr
s7N7XxtE343xsYCluR4CKnioMEx6QFeSwv7B5MJnT5/cZYLTx5MhHA+M6AmRqqZGxWg3DMErRDlh
0z0jw0JIiHbYqvZuO6p9700fjoMiJI+RxJpvzGS+Of4J95nifVJO0NmDVyh1serXro+3JCyegt86
5KcB0fYrvO488+xuWlhqRuZnJBG6L1o619nvz4lijo7CbrP8LKaFqpdySYYII2m2WfWZzN5QUFJ0
7aDZEwGKqMriSFnVlRNe4C0xJvnjuTHTBsKv+7Fjl9uglYVDnIKQYVKGF5z9COO04tGXrxn6+ZVP
LDBDkAvPsF5XMEw6Z3giLngZzEantmdi7o36Lix8lVB+t3y436W7awrR7ccBc9lsbC9WyXZCh0DV
W5IxWdnIhwAyLLv/cMFroNQOZWg8lYELQzttnhOj+pB5dnTIhfBCPTBPQhlZccUJRkG9qWyCIqOX
rgeJ3RiPAFLTnVlI7pMJIk/Tu2dZ2wo/YA03YR6tQxRRr4zZSRkAxM0IzDHSI9vPPlBnJdti8ldd
69/AT4J64a0xF+xHrUpOsOULWsBwzVaY/G2bacvkBae6a7qjRxKLEyobdl8A78UKkED1qjz994UX
YETwBnMOwSGlS2KHGzmQHiKT+yChDFXGko0DSe0UAIg7OeYSzqwKDMFeNFLId/mu5cHaOVZAsFVb
nEStm5nEbP41sVPUQATArRyUOJtGGNYJKgKlZ0dItHBRGlLJP7PJeRririLuWf//y7T8Mpv5tkrP
o2pJjHHvhvqWIqyB8TnotZwqpmHo0vIj4oYNQ+mtLdBNmIY0T745MrD26McSb/o3+pO1DaJlkZ3T
nw/ddImZZrb4DOu82yVlcXbmp3D6QWxAgnw8PId+dJIELZcZE9Mxbh5mR9wTxiyzKo6xARo3ts42
qpE6tbs187rM/DZy++pF1RVd9o2A0UvrMHt1oWOXgfUGowccCagE7r51iYJi1efOxR3+RI5zDUef
qPL6bxdA73RYfRdcGAZJNG5cHMDyFlvjj1LtB7IlnmfJQZrCp8Wxvos1KzMLi8Vaj/5jbxWc6bS9
RXDMfN3uMzpan4fUkfKDRxrNDd+xkx5ysi1Gtqk8eIqpU/xaVemMfit8Q561VxaYDWgo/LWhzZGU
FEfKkWo3tOBsJFqxwKFjm69SYNJ26JOJwGBrpHgulg6xxobKcNgkyiBBDj7yxjPwu+Yavlky2N8e
jTRs/LUSNxdUAX+TeGiq9tySjUg4gcKZ4qmD7H00VRw4Erw5wk329sOz1uJBthr2bQE5L6COwk3x
KYvhIEtWG1RdR7QstDOI1kb5ko8o5DvKVUZp75ABXvHCHNscMOsXeqY3UOwMAmGnrC3lfYte7GuF
4606jxjpV6KM7kbEBZfVfABMi/yfCGphMr+02fjQlLzwTM2Rp5IJtjFrZ+/4tOwuK2HSgFC3R6SR
ahaXUDyXzzF/YIzjztH5DV3oR5pg2EkYiFh0TeqQas07514sex8tVPY6cw/VhLqE6B7+8ohZtxr0
j++FQKXSmuiO8C+P5n0M8kNQB48I2NhfShpShl4MzV7a0vmpffNNhO4pjwmpGdibzH75gUlmWcO9
FhmFLJl2SgYvA4PK5X/O7OmeSaAtcYhzk7zOaJmUNiQ3QLCT1nBx7YaL3ENDdUxl8arz/tnq3B9h
j0R1e5t8ZBdBR8cj2dEGkFz3ME/+JbELNiVZjr7R3wCnfSZH7qTLJeu5vEw9kDUOa4tj/8GADzl3
3vesueFcRgJRz16iaUqUc9mxQdJdFsi4UhK0ySF49hvkWAnJMgsxXyj1JWvvG44ReBJicxGKcPux
E8is8eKK4IU+aNONMYnti5Ulb9aqGQ8Mcy9ZPvMxgCicwECokzDCys3YoSIKeBHed8j3ylb9+IX+
tDzvMef3slj/7ZjVSL9u1hnBUeP00CGZJVaGq+gST/W/2DAc1n+xANCVn5JEo2U/l3AAVyH9leEM
wNIbRINWMz9ErfHmvINi+DdiHqi0/zgZ5cVhKFDUw4XmGY3omoPw1hRReCkFxtics8BrzHk7BCbn
u9MCO64vTdD/dS3SlDhOKksjWMAYIwDcohJYq5iPeye7Z58nMMvK5yrx2FpZ8Suzvj3E0zdmR3FM
cUeJW2co5kdE+1M9PYcduRfulKHvMh6TPjlpyWHY8j5C4AaiAWtnDQL4KWvka1Xbf8mpZkNnjSwg
0LQHomYJHC9uIk+YG7hAwa4RgQNO4JNEI8XYzuTTSCnkFwPPGjJ1mz1L0uojTC782FNKvb+JqQRL
FENRTCntOj5DY28t2VcQX0U+Gx6EE7pM1IdT+Wo29Mqp/kgjl2uZO8Lt+Ski1AL2uORwYIGpyhnu
wNzeTLKtNVzRqnKug7JSBlFAIEPF+CrU2ITN+twGLkVRQlRkkx/hrGDf8whpFDDq6cXeC1gCNm75
fZ0VJ9vjTS3Nn6Y2f+H0d3xykU0a8pGp+jOzjKOFN6sBHO8O/Vus03s+zheg028wAvArk1/Nsbjv
KNpWiHRjkiD1ivb2JZkxilhizbwXUUIYYBoh0pqcK5a/n9P05VjtQ4Ud2s5VsoOteOCRY7SYbVzG
zGOaHCw3P2S/KW9aowaGlI5hb5U99FxqHEZoyhCrqeahrxCV9vWNrT/NOWUtopRWGSRJAR3g4OYv
4RK1K+8nqMt3t5cnb+SjGgv4BEPVfQVp/qH8Kt101VMasT6r3a/J4a8xJnliBcelO0GqCGgZLEU/
YC1/McFGj0bdc89Wx6HjNxByYfII5h8C1hCamVjYh/ZoqkvdoEaQQ/vsk8mRI3O1yQdZdfa8zXnL
VvU+7Ga8ag0PUhk89uVXmOSsTwNkVoshwJDpPXQLNjQR8I04ID7CQ3VacaxwQ/AKZOFnbmKBYwSO
ftVL2YTP6io4keBVLMHRRzV8xV2NbYT/BtRmya9Yjhw3/nVTzpwx4REpICylI8tv9s2xGtCKudfc
4X9rCT0OoU4xg+Gxtwlzrp8cYkDXsx4RVJuHyrR3ATmkVY7UGNj/W6LRZ6vCPyXFYuYnuqNDpG47
zrmDr4B7xPozhMEjOSYWxXrwZqRjdzOy5Fr5SB7zorul2eTs5iFge19fm6B7wjFNgWFX8batHtNQ
XELJUBC70XPrOd8ppAhc5AA6vD9tRrsCduxPIP4WDkMD5TFXL32NmJdLMgkndKjo9/EhcZyJHtU2
hO6wy0+QZz/YVwKpEyA0m+lvEArjaJNfxSribhHfujKCVFDjjD9DZNxiL6Gx78lzGbxfd4L4l5nw
UQatQNZmj5MJNoyy+gPYPrtA4f+ZOs14A9ZHY8FG9LurB4+XZqz50O3CbvxJyk9t0efCkvuqYTIw
oUsRlyi5Zdnur1MLq2CKn7PtDYN9d2nhcmnnvevRNShEr+xuUL5T1KJ/NokFS5kEB5F7j8fp0RXZ
M0FeCz6nXnmBpgRoyocCQOFaK+Z3aWx9lCkA2NA8A+35o31ulUT2yRF2496mcsFC8MdsfdJDE7Vj
9A2vMA86JlFk8MoWbcGAq95P8sMgJQGBhObpdFM5VvM5QQfkSHsl5eZHDM2H1+aveN3EKpPi3eGR
3Uzd9ODW5nmcHPGkeoJR7QLw3fgIK8WkmE5/YfYS0Tcq/1CP0Bg1Vp4Cbboy7ed8PfgV9hryhVdD
REjD6EDtssHOQ9UzmMsbFPojUR+ic1GDJDbBu5H+56Kh3be1tanx9pGkeo8KsM1kC2EyGsgEBEA2
VM3d6VAnkkMQQIIHVZYZXJ8KIRShAbxqyU6PRNR2EHC3kQ8smJ95aLnDu56rXqUG4t5p24nKeEQ4
tfHH+hnRBXrxhQsB+mwEOYbeGwXHrOL6gVXaK7OhRx/p42D7xqlNUI86yIo9/drYT4ndfSGiMO9J
34Io8dsdtJ74DKqODAHfhacvnpzC3eehab636alIDAEoT352WJcPaZwTbkleE70Hyj42SVM+Olfd
Bv+imVSnId/UFcofJuxiW5bjQ+fMry70WRdv1mWAr78acgTJBm60Ov0N4sK41K7cNk1nP/qO95BO
jrdO6tbDZf0T2GnOg4tLEJJv6RU3QepTS9+3cxp11YvxkEv/GqP4GeIpPtWkbkSLz6FBf8viUM+r
OS6cI1hSksa4l9Lfamx/CWQ9ya7zT6ki7KyJ8KXVZrXJh+bAMP5WcNRXDr63ph2fBbVxOfAK4q9t
9Xs8i+7MbcMHfzE4103R72Ynfa84jlN7b0A03gvLSTe5SHcw6Zhb+w7Mh9a+zyOQKlyT3nFcnJhV
2l/6GFKLlQO6RbSJcs9CuZUbz1IaOLMoAMiQqhijb2oAFtKNv4uIGMvluwJBgpCBtX0UNKxVopn0
FxR0dZDRrK7HyLyTc3InBphPr+nBas2cvVDZzRR3Xl8DkHUc7RIUN7LGbOOXBOaYzjUSMZs4C72+
qc98ru8q5oCwO5UdrCLhnqioGdmTZWfJWWEJasKm9/+gLPsO8PCg8gcaa+rnIbz4eIBQhJnjpgEY
yNA/YD6VRruocY5+ZOT7KRh+okCdMyNtNnlNzIQ9J4i7rFcfFfmKS4R6xxspJIIDDehTqHOItpXu
N2nzCE76Mpl9j1ohEIeOzMZ5ivWxsuibkkmXmwjWxTlgiCZ2XlDRN+XyDeWiA0hIIt1C3svH9NX3
BvRIogSjmFcl9vb4K9PTj53y9lJAnApRTiw8KamLudiko1PgWjPqjSj5/JN48Js5tf9EUNWiEP7q
yWjY6IY9JgITuuOe+qFHwvU/9s5kR25ly7K/Usg5BZJG0oxA5cT7Jjz6VhNCoYZ93/Prc1ncmy8l
vVf3IkdZBdQkAEkRCnc6aXbsnL3X9mBasoaG3tqkYYEpiF2HBIatgxPwXtwmvQ2wJGL7xxIBVDZe
nlKL84E1tHJPmC0RmZHXHfIkmq7IlyM6XucINNgQqPiLAamDim8U4g9aBFpkHXEk3qmB1zr59O+c
IbE2XXlXjvmdOQS3HzHNH1+WRD66jWUerO+xy6rWIgNAqhOhS8obNOKDsxfokbapmgjrqdt0KxgP
AWJXPzLG34sLg9Fbcqwtitx6JRtu5WvFBPNU9tVj7gY59EUiHlJ1l6RM/9IJB9SQKUTBMBeoDoNm
Q+/gukbnf0gYwhwNXbgTDPMZNPD8xMH3uIzY3mmwESFe+3dgJ0PSwHnWGHY9inp+IQHXvsqiB8ud
BAtXhzRKFDRDUbj1zCWRfdATsO58Elp38OHjbUzLjBBraEE6F2EG6ravBjGtStMi4adHL2rF02Zw
kBR6iWkjfSNJb/CS97FmZGtyHMKYTSKsi1RknwWRbo/x5FZ2bOh4pGCHwnHx28us06KKtDnP+otX
ZfA/U/StY2up6xF6D0tZRIRG250//grC9CJoLMRonLAJbIaOEO4FEwzNxOm6EQSyInl1guqtS8l7
TcJ+z4ZFaEvWyW2qZ+mzhZts8BcqChdJV+Wz3lZ52X+0OLpWgmbtr4gkqhEnye1s0LWb4QmEdsoA
f54vMRyDY+BN7cVJCDZzupJRR9IDgCcbNRu+SMRQHG/8Fgh7e9NatA2VB9OjsSCBiyzeNal4ITsb
CEeHtNcIy+dh6HI64+kjurRh0/bFF1yS7iq+9WhIbEb6vQd3GWlzS7WWfTsdMccu19BWX6YZsnPr
z9dOTlujUgO6PZsutoFqZgyKaiNKhF5hHj27vpfSftohR3kbFZA5/CD+bgBD1KCoqq0426vCfAkK
k0ZVk+zt0nPXnDOrlkvTlCgQlwFPBffYKQiYaZhjV2wzQczEVNtAm4bophq7+tzU9NkmJ90WJmxv
0TNUqqrnzgpsfN8IEZGdbmoESyBRjVtIUk9gX7HNlfTJ0sLR20eyYIuX6Rv24rfKM6q7SNK3mRrS
yRVbhAr3wNQYG1HfjnGh9jHhr+h7xVdPFPcN/TS/KqpjRGJdGXDsWzwgxnUi10siZqRyTTZhYuCv
lvlgEFVHqxLNcT6FmKlLXE9+VSb4/6oXrxlzThQJvbn8zWnkexwCV+lnMq/sZb6IeNk6ZZpyQwms
VUG9GwqGA6UXX4etWe59Uul3Kc1sk3XhlR0DHloDn9dsjflVgigniq+1OrFtan6sqc0Hu7YuXkXW
ZG10z0WNiAH9ww0qGw7bzrouPHC3Udkdqgy6E85pjn9GXT+j6yUre8KInboLmc0yc5HwAMlrOdtT
hfO0i64npU2ZR6EKuREuz4uZ2xqsx/PgRU8cmRh2RuZ+DgNxyLr8xlkWuuK3Lc57wPquujFARLJD
6IxYx8HJHp9VM777ztjfRhMzelMeYAAvDM3iry3lB1s5tvokkvS+xvQs9VAxIW7ICjgGV8b4kFpI
ODi+4JLyp8sYdE/scBiCEtvZxRN8rTT6zqZHRGjwYPU8swXG7R1hXwxI7ZKA6gnPhJ+T32Qj2fUb
8ytSpuaOgxBWrNk/t2sb6fHJYb556VSxq5eyBpLfP/t5UD/o/BRsq/Gyse2zxUH1iWBq9kwFCxgt
tjnk9a1BttbW60e0ocV4DA0joBJFBUU0z6FNCBATTrsuq3QC5ozsII3HpxhEgvIEWltriK9b53sT
0rYvlX1oBUBAVYIBpsNcZ6juR+aE+EijYDfCMCT5fG6aU73A/ia1iZq0+9Chu8Nb3mATWAKy6Q3G
caRhaSD1hE8Jh5WB+HjHMDCElN3bl35Q6mClA0KLzIaN0Haf3ZiGGJitvdXTwmiTaAMIBSlNx6II
JvicNu56MNuefsbIcRU70+Jad1U0lBy/rM+t2md259+lbXLdD7b+GGg+wFW5buOJUMeFXg+ZPASn
eMtjGSRQJdj0sJ4cjcLGthlhTczurbkj4lh/aTuEc8oeir1MHi27XMM4NzeGbPIde7tkWrgvnCjH
9RUiEx7ReQ097OLeoyXgNJsknywwRfSrrQSH9DDt7UVyYO/pGKW1+Da6kpDhnBm9j16sqZW38V27
2WatvLcnulvonM/xDDqgCAjmhO69UvVUHgNzfJZed9Um1AuGrHQp2lir0k4vRtn5K9tGkgG4w1rn
HYaeom/tY9hVJzsjIAZ+rIEQciWcmlt+noOdaUIpWPyFcDBZwYVwOQzU5N6ib7yxlHk9GuwdpdcH
t3As0oNQHYybsdkTTYQgyfCcFbv2uGVO7K6VAfQ8JmZi382kjC6j9imaGFngaSCmT978Edd4gQ5g
ZeeWZtNzeOC2E/tSEfIinfKUk5K5igfrXAMYvxrx7hvDknC8Q0MyVCTTukv/Ng6Z9QCA4I7fOj4E
eNk3qDdoirFnb7RtUQT0ybBsa6oAlmLcZXYQMOekgEyHrSUShtXDiHrZqc94Ld/iMWoxk6U/igas
hQPVibi5btgy7N95ggwqwyR9Okd23NX9VWs4x3acf+Dd8dfODMZfWt6pc1ih49rdOwbdXitpaR3R
B0L17JEYNDvYS7zi4AOVc1LGnyN6or2Ex7AJ7Og44iXeKN98dppGHOZw6u/6tiJZDNT5UY5UqF0K
jK8sDcrcyPjmhQ0hQWkzYeoZ1MkotRlQBzCF6Q8OMOwNrudejS0oii6MH+Ygd990fqhr62z4lEZD
UH0nTYKEbK8QN9m4fJW4eZAaItddRlhEvTK+SWZLG4D+OLQCoHc4X091j2zfoag50/8fTkvnfokE
SShTj07dmMgKjI0WtT2jKFKLRF64u24K7E3bxY/0C1iXVHiikiMyYeTq+TYXrY9hArl++a1Pl8/h
HO2G0IdmhOzFnCtyTerujicUAT4csfqtBda8n9Fnb5Le0mj2tjkZ+osTLvT4P/7c1GmX4WEqHtpF
KbCbBSWUm2NM5UsoO2agrom62J7ra5pI0c1oNgdrWIaTorw4dSB6qQVY7AL+FyM7TvPVUrLoltBj
GQdxnJ870oIMu/J2PgJo2rWpoFuDfMLczpIyOI8Txrtu8hnZAkJ8fDopKk7m/aQCVNseRRPBLzqC
2LkTxBky14gPXs583JxSeJSNeW4KKiN7yb4tCvvIMtUvQ4Pij5ZJyKdrcFpV30vU7EMB3ZhN8MYT
zrQhGTPahQbE1chbJ4bbXMZQm3H8qSD7AHmQKoovpREkd45ZX+gFX2Hu0Hdq3nOkZKeJyOdbhnYG
+WBSUMRWS4vDd55Tw95lEJCsBMG6a62ZHNFnqBpewJA9Vz4A0wUwkK3y/FxHELxsEijoGYx7dLwb
GpDMJmb1HSTRKWVYYZeOOIeKBr6K023b06qMkbGD5kwYIGfybZA95jKTHI0q+I75lcSCgjkctdxT
VzSSJ7EymUPN2DnsYO+YXXhpXLAfLdCIMmFgl4bDqUFpsqIWZVweEY3Eod+/DCQUMKwzWDK6i0Qo
vh1Tczl1NnkcKTFxC8QAWJAdI3B7eTYMCy7XhCIROjwivQHmGpkrJIlRfmAf6BFD3XUCyeeMDxCV
V8+4TaCZYccc5sg8mhab6DKiWGkq8txa40RAKoe4/hSjQmGGGX+b528ZQNlN64OdKkj6aLLc3aGh
IWO+I8JlLPaFLoENB1lB1/akCHshKoeXfuzJLLjHkGLeBo2lbuvE/JrlTYSx19kKYCRnwn9OKM3j
R1BuHo5MmDVj6UWPU8Q5oJ3ba1xo9sqcrtKh8A9hE5aPqSRFpXUH5OaRy0ifde2hFnH0EDuIrWcb
K0gSeivwwdGNV0KXbCe1hz8YY+/fsoB8rs38lnC+mxJ16ppp0G7K7LM5ivlhoniL8HQ+kBg3PCKB
3HgjOcu1XWx9p2yQlVibaoFcmZGjfOULiHwOazCqW3ZuJz4wHmXv8klUWVQf7ZnVnkxU3+XYWKfW
br6HLJXEhxEcMCH0XCbIU/TZrZ1QNGI7BByYxOL9pCYTV3/pY/0Kq0OHUm015HG+9d0qf+qG5NkO
I+BiplS7uW7lM8C5dZc6X+gNNFhe0UYM5pbzpYSSQUegq6oX9wd52ykDJUryrgaUzfmfOAwAgLW/
vDuQnr8GRGsyzsOXqOgX7iyBJQS+AeWyz01Ml3gHFmreWTnSzp79bmOqQxrNAYoBb92R+XhVJskL
Sjgm6ihOOV5QhIiKKIzUNc/JHH115vBL3SfZRdGw26Rjhe+aJnvDetCSqxqFzj02G+MceUjvJzNM
H+d2LJFt4lpK2bnaTMgnW404n8t4Z/fza+uFPHhV1WwWZ9zJzh7vvU4cCtMj5NwSnJuaQjwGEH3z
1gG6opX/PbQciFR0LVBRQoIBv90RmNjQ8mBKQeZ05LLgeGz4A1FBSchFctwXETrPnjW5h2mOb+uo
evR6P30J7Xw+TLr8JmgZx1paHFhoGfI77UPk5vcTXBICY7CnO56/FqKndvOJeAJpnI+Jd8w8IkcX
UxnXwCHhA4BscMofgtMB5xiOUI4DfSmeRqY5GYde58OyKySmiHR+cop+ugliMAORnd8IqyZ4uWVQ
AuBGgn2fdgmSVtR746UyjBOrb7FuFphAqN8nYmPVRszYGFxOIGR/9d+Aei+HZIokpmBpb5DdTgh3
a3cHXYQE83QQr7AqT8ng3xGQIi8DXNt1nqSvpv8eNB0EbcF4x+8rKOyCs3LjuBAmKmGdrfkNlbxN
zwoOWkaOIab8Y0Bs+AN4ZG20XlkeUnbHQVUnQcWu05LCxJpjzpdZcoMjrQelx7kdMQXCnfQMcLrq
huuB8C4OJOwuZnUxB+xRUkK5savReheJeUcxvzy1U6ARHTBza3JmYt+fXyOvvS97BvpWT+xbVwLg
MEYitJkEl7tGmuOTClzQj0Sd9naxbBWjbOY8wzfBJopya7ppQ4HT2c+a+2TeA9fAmM3g8H4WUNBj
mGunwBq8bdA0No9cJ27zwKELAbH3EiaApozqKU3i8buqkf+JPLOex6YFq2RP1Q22u/kAKYB2dOti
aCbm6iYJMYjRBii/JBClcnSe34Nx+lzSGH3OSqDTPr3jyZqKm7Jzhv08hN7ZKRdCtOxQQu0thyuh
rjKKo9OY2/4mWcb5M86Vk5XGzVOHpHilqtE9t0J6e1eW2Cf6sd65tSf2fWQ7nIfb6RGtAHB3Rutn
Urkiyn6KCcNBZ2IkxDu4o+0dK+9h9EhQRvYW76umo9I2eoBPo7y0KXA0ZHuEuGX98Ei+PNhJ9qM3
mbZv9ZI9S1OET7VTvbVU2w86sT7Tz5u9YFmxm7D/QtYrj63zpZlKphPsGqeAbKeHwDdesThEjx8E
3P+fU/I3pGDbMz8uFAzjP0nEfxKGr7/k5Jts2/ELaJn4Zzrwx4/8gQcW9idLSP7CwYEPHNgCAvwH
HliYn6TvWKYvwDoo27HJ1ihKwkL//d8M2/3Ed3oucwqFONtTP/GBbfkJjx37s2dJ1xWM8f47fGCS
J3/FA4O+UZaSypO2zf/qmrzAn1NKJBRQcOKmgeBFVesqXPQAsu+wlBfJCyIWkGxhgxjAmao7TMB3
Jo4GKGIkCwRJfO1JN9tPQqLkzsx8U+vVqEnUDY0k9vvelgcOmZsg7NgtjeY9z5bgjB9x3dV1dMIE
1LgsxTZ+n3N3wzEqYLynJEj50TuDntpxIpqOkOvsYwu917KYm/qF/7k0rs1+IaJ4yZ2rwMXlGgxY
rtHf7Zl2o3/M7ufZkmdjlsUZaMZqmlDnukN/5+L3CNplRmpOHxOFhGpvJtO3123YAAb1v1jo3tBy
TnRhiyV4Zsi28qdlunaQoE2Cblk1FfYmiJhGWMg1+3FIT05NgsMiChRI5RZzLVZs2Hb1BD0lBYdo
OyLdNiKbTx9fWk0zWkL050QzfzftccMcRaxx9dA7o34hGAYjj+VD85g8qglhEdg1clIDY4sBq5H7
Cd/JyTebHtE6uREtMZ8btP5asjUOWouGczw1cc3MVbgp8649YJkz1jN0iatqQdyReJP5mFn3QyKs
u2FSW7N16BP7y7YmJGqVff0DARIHe8uqq0NDf/jUpyPqAx97tB/BcZKWAfIOBvON0dLNxl5WraMk
gCzaWjdIryDK2tGpaqpDQrU2Zeq68psrVbna2k3WamLV1lXnRiebIKpjMTaPfUX3wHKRTZCAkmK/
qsoLhFWi7sb0QSzUtxX6+S6ImxWP0fdsYUZUyUcKXFy5kCP3UlvSUITFKG2OMzJZPMiBc6c8cJly
AD/pJ/QrmQrmpsXFrMBfRWl2dDuXbJnYLmhccwmFMO+IhtUAi/7d60r4admDTFJYzY61bQF6bdzU
XwXVmL1hBoaKQy8PUQ/bE4EQAXHsTHr7B8XHl6O8UEu/6WNz2i0FRgYEyvNF2oROxNn3yG/qV06x
7JVguBI/905uOrXPbhBv+2b03kLSWUz9vzZS2jvoUBXjpfze9/Nq02EQGVz3K3j7yxx46sr25+S6
mphb1QmZJUE+NVvC83C8El1nlfc1Tbg1IdUGfgy0+E0nMBUShRhGTOOdcW9AinwcinYHuEbtx+Q2
Tct2J/JpeKs4x6KWXSjKrNO4TA+CFWxFzPM3y5yeQKNcIrfxULZyadMYmy5B5VMNI3b23ZcJ6d7G
VaieFsO8C31aSFGbko/bAZw2QYHwApF0t/kZNgFe6xmTatk1N14SyyMqhJO7+NbaiEBdC3O+hPWQ
rAvpjVujJnwCs4v4MmB2EekQfyscwK4OhELoQvJQCfPVNDFwLinTOxHU+ynFktG7t1TBF98o89uM
haUymrXVu5iUU2/e1aqsSWG7W9qgusTFU+NgolFDFa/wDzUHP/G+z0MpEMq6NojLnioGM1TaedNm
VuYzg9KvVk4UogQruqncsdzncfkjXmBygR2Uzzi8JkrpeLb2MYwKGzLOU+VrA/LymZQlxDdqfEzx
KKIilMltmExnx9TIbaplR76UM31JbeoIxtF+aDo9VoDTDoRMnKuKejNwi3shEUtmrvOS54oSgbFZ
R8DpnmwWsCE0dFB8h8Om6fNjpGo435l944t557sh8A5gQgd+M6qCBQVW5KKXNPsXkQXbOGi9neBp
WffZ0h1NVTyOFbzSyhmuMr8YT/kcnC3DHWHIANsq8MbuPJPhLZKOZGRjcEWMPAy1JY04ssorPLHK
modDhZsZSihSResFO0NwStrbHN35ueoicexFeDBRkxMGjUoU/6NXtM3Fzvvk1Kn+gTDV9OgZy8Xy
1SVkE6bXk3KPoQXoKj26onVMKwOqvZjpI2UoRrZLRIgRsy9/YNhqiuLVGDFGsloktCM50MvafktS
gDXKbR94DH4sU3yFsY49ygJdAF6MSbxdXs0zlL6syYAve9HGslAeLmh+6OEzhUSUYB2SIH6Pcn9Y
xxWetUKZTONRFDSo7WFZHEKzsbfCxfJcLfEVGcQjIUuIX1QG2qEmV7vso6OO7r1BpEQHTSbVncfR
caeIVxn9MT8nXTlg7XbSHWrBYW2m0aZ2nfLOceLX1iQt1cuUeRjJGMS6y15UcEiuW1dsUxb/B6D4
clU03U0r+x1IA2MLsRqRUn9dSMdELW74lMsbsiW9XdngKKaYqQnZ6Wbm6buoIM5TGV8j/Jo7ORfj
3ccXTjK4ppqdS+/FbBFh2hXdPWfCzRPm0xXd3PAgMnVXdQtFhB3apHXJ45DQEUZJ88TEPd5O/YWH
y8YcwRR9GYc7V+HdKXBEHo0g2C9BGHKr/aBtg6i2nLJdWlpf0tRby6y6GVSwt6XVroWS747Jdgul
/DV1w4iQU4nMxAHsg/K2PUWZR/WvYKhZpB4s3mtOIbEjFLlB3+Uw5QYGSWs2PSZURWRAeFi2CYSm
jwShGlI/0nM6mYtb3LaxjSy9bZDwqciFaVuOf6St/c8U4P8vZXXYFjXr/zmsA+p7+KUqm++/lOD6
Z/5M6DCdT1RwPE6e79k05f8RE2iZ4hPcU9f0fBfzr1Qk+P1ZglufeP74Zt+z0FApZZKqwTxaV+fW
J8vzhMU/8dWzcSr9dwpwx/s1n4OXRTyP/uU+CATPdSydsfdTTCA7JpJIjHL7cVmusbCvsdWt/Jap
bjUQqUY25dpvfARXDc20KeOxnFT1oEqSLhTMbGJmFuEeajJMJ1QHJSGivZ9dtdpEMTBfgY+MAoee
JI66A1CfH4Ux8V8g54oGfKQTelZn8nZ6aVkPXgYcxDksVkYXeURDztE3qdlOVObufdNdw5Oi18iv
iolf8jk0QOOwxvS+NtLtuEgyNx5SxMRplX9WE255GdhrDOb1KjLcg58r5PTvHEauZyQ56wrYe85O
VIRfEzRRK5g561FmaLorsLtpuENasOuc+0bZdyKwaa0StZexacp+o1+qfjF17e2ygIBht7sMHCxa
TUdx4SBwITEVuVhSg5i+IAaYWHvQCufOdatXLysfCOXgAUZn4rBfdEQp6f+L8mAt2+zzUCE9ML8o
yUaGmBzC+10YDBdvfu84iZA7uy2mnpH1NYHhq0I+YU4IxX0HYFPluC66e2BN7oyR1JZHk4ArJG2H
ybkXbnDKIuS2y9mOQNekotjT3MgImnAyIum1M39a+z5pWLXjHPSnqwCOhsmemhRANtEAKF3R0akN
rjm0YHb3GjcUn3VxFSVDs5pHGgb9e2m+p1wpw0JZxdA2EvcmZmgPTBGvUr9ys6Jh4zBMZ0iLMPfA
5P526Irbeb7Xf6U/Gv2DMxqk0MQ43mJF14lGghkrCrKuDr95CYLBoH3V3z8YdIQcGg+gc1yQxVHB
9ybsazmf6YKmVAt4O0ybKFCL1RxkzBDePds5zCOFneWt0Txm/X1R3pvce/qDmKdgq28Is+Q+kMa6
ePRjdy9M5FwTU+Y0OuvnxHb6zWhJRpPezuF2GOHFSGcfS/eo7xiNCono8yX5uuvR1Jjerq5o2hBm
AE0Ak9vRa77pX98USAftYm1hufdalH00z/T9TrwujSZ+R8MdhgGjAX6Dv1pWxBQM9yiO13nqHsop
v+0s77pIhkvdF59hEeKJ8A79JB9h251nENqOBOLGtsE9kdbhDjXYupTTc63Srb4/5jy70BOjK8DQ
Pd/2XbxtmmAvVHgOESPnET8itSu4NE6mke0By66Br+LQz8nzgn0iuunCwrXDPbnqgmkLm2NXF/K6
oxBywfjrd+kHAVNIRWBf+6o/0fhjaiL2IxCTkcWjbknKsAeQpWpX9f1Gfw4+/HyZwZ4EsMqiMSh5
zAyqASu/Qoq3napoN4c4pyyebfZiHo7e1vePOgaqeGBXx8lCiKXZXzyPI7xjfM3BriGTJ2fRYboc
fq1LHm2ARvre4Y/06ShA7sUMU64kkTj2dlF4PacDcSHIZhp1TGD2xSzupA704DM9arcSrT9S6dnH
Qo/7KkXjkifyc9BXOC1z9yppD6zMBIMN1E5SXIEGuAqpMfe57nb2QYQLhPNXwc/4DdMSIg68VdRr
nkRG19yLCu5SbBcRLDGKDj04inaIDK6TUU3AyaQNpaAsgARXfAnWhlXAWq2qG1thfFQdfbt6fB8W
cawswj8/vhdCFsjUMH6Mi/Q2ctKIqUwT7exxvrS2fw+dQ6ywrbkbWol4JGP7UuL42rAa4rKf6aEE
GE79FmvhlOigVOe2YG1aOZ59GFrgHZYZu5tKym1ewQWQU06aSQwiQ7/Jj9fZuaeakR3vU/ugtP4x
99BhD8UPr0D4nBn2JbNGLL1udAnN4E0oLPQiQn/eut4qcYl4LmmhKq+qdj5cJdV1xd42Yn8TN9Fb
jRIjMRhM1GPwA2DjhJPNNvZxYRyGDGxA7o3vWYupqCcAfs1GxKQWCYA/swIb/fLVYhK/LZbwZR7Y
00ImB6OLsBgCQU3JzG+b/J0+OVSRcyi7Yp018a5Ms695Yx1zTKVLEbyi+ttik7kyY7khP5xLcg7q
BJDL8jeRux+79H+lbP25i9vKRXBNF42y4Ndd3Ihd3wkdjnsB0fEzrBm9gsgyZzPRiSYIVggSkcN7
6AxwuIKt4Vt/9xL+VSHB+Ya+oaNIzXbpW/5cSABKHnradyU9MHndx+2ZM9BK4mocjfQzDco7Z7HY
ZJtNyEOhH+0Cq8DMw0oNcPdTBfYvEogt91+9GBLHfGFbNgdUXVr9/GKQOw/kuqflHhTrnmDHUxWM
iNIrtYsi9jRdG7CXZsGXtPqm9/SpRciQaOZPY19SkXxxXOs5ye07o9Kn7Wh6HrO7atSqEXcEisls
ufbL7zZUXRMkNkq5drE3erNgCZFJfStzEDYprLpFkkLl7PUvAeGIPO2RSQ0qa2Y/K73N6QU6XAzg
6Bki5myrtxX9oTmYs63W2ZtV8ZAOCjnEe17h+HvpMnWMWPknnkFmNHAdGnjGeL2KzyMrpMfhQNKt
clh0K5vpfCePhRWeqyE8J2MAmMBZwxo4KPCs+s8yJehCfYmBkSSsx8l0j8KKQy64JrxAMcrAIXvX
zvamfw8FWzEqrZJwaA+992hhYaYAZGuSub3S/4fjuXtAByTtEM40lsRvpD+MCiq1Llssgx7kKZw8
gpTH65onKFu2btpfYQ46TGRsMmbzr3GYckI1tm2a/RjN7eILckacQzJTD8LJ1Hh1SDmXjkFV77qo
l5xl48/ycey4zVXyIw6LbhszJgkZNSF1eNZFXZ15XBqbCpbKgOEt5L6tfisNlUpPK5G9RF8pl1pU
OqdBtZjtineSaa+6tmBehibSeSfN5tpQ7i6ksfHXd6xOqv79+fUsz/Tgo6K1cX5rgw8T6Vg4Ucs9
sDOiF3zcWUNUsblkW15OZMTvf/37XP0f/v4LpakUvXEyzB2lQ7x/Kvv9Fn+mir1yz4x7/VFuUInO
aXU7YgqZe0JcY7ZEDbrxTkb8AI3qtJAsKrpnh2TqxHbZ0NTaze4A8uAYO6LH0Ym36OVGwEUfd0L0
tXHF3huNbVal+2A8VZm8rj3sD5YD6a85KfFCfDNqLRKwOjdZ2YpoB1Ac3OqGLXceRVXL3mDPBIlE
OTnAeubMcobmmATBAsekV4RnPhdBUFzln3TxHAY0JnkLutr+60sm/tUlQ1MnObKh0OKD+vWSwdWy
meSX5V6XdRmItCSqDpChVo6PmK964VYas/dFwCXi5g/2PRh5+obORBUJpxxzKg+X9PMtffWPcm5K
nINel/vQoEClykMhOimUovm+fa2R5/Rzs52i5XpEP1qFQBP4xakhr22Ro7nEt90Nm795k//qRvQ5
2DDhJdZeOIx+fr4vRj80U3Ksyj0fgj5xTHiwPMiJJUruumZJGQsSHibs9kwlC5j2fn623XeVckiJ
3lfKL24xFG/G4B4kwlVGBU2s+lYfcz4+wupef2T6BJWl7Vblx2rWLF65M92LTZ71pAB98a9Qn3Zz
9Xcf4W/Tpj+2SUIxTd9na2Acpt/9T3e9qIy4GN2Juz7J3glNcGewTq65jRtmrqg4jqUTnKhnQRi8
6zWHe6t3vwvUyg4RO3XCMjpj7a1A3/QtLdnsquYG1QtlOekbU56rOt/99UfysXH+/qjygbjsZ540
TaVHaD+/6KwWXhO2vGjWWn3EQ1+0QTG+hhtw0EvFXCDfQGC/WJvAgN4m0ysMFFuCOa+FZOHKrkcn
PhqO5OTx2mv/EYpZddNM7/FTENQ8K2x+nLQSSJ1We9+n+VY//fosP6bRJWii55Kdal6wb/js1zCY
Oh5qjwMoSR2R5AjNt5qRu05jueu4SUNsTUWJ8rdsX/XT+NdXxNa79z9dESkcUzoUPFiKfr0i5FsE
KXP6cq+vgj4O6LJcwwpcAkr06gHTE10oBf04umvG/qsEa7Y+keq3aJZvY/KkVyvYEvhjPPKi/vZO
04vBP79ETzmCkFWM2789R25VdTh+eYkVscT6OELdtOaK62OhPoMyx2N7z7BgZFdacPhRp3HmFO55
mj7XfIQf7QD0lR67JGIzfUiawD95Ybb968v5cdf/+lodkxaQ9KTFEMM1f7ucC1duCJA/7QVhWp24
L9t+i8NhIxsOWmywYzgfbKhBsdxbJLAKbF8i6C96iU27a2dMNwL21d+8qH+u4HhRfLrCt3htDKh/
/YxHdHrG3Ljc9dQ5vPG1vnK5JACW9kEY5uAXsam193rhvFqq8tYjscsYveu/fh3OP99rv76O31b9
2g4nMNdslOmCNigHoKDcfZhTzah7Ps/RtQiF+KqrNkCstGDZr7gRleEdSL/E0Smw1QOuWev7rScx
sVk+lykqY4vvx1V74V4+yfZ9GscNETmV966fJQSQSM3bfY2qlVnSNWIwFGQYF3izA7f0QEndu/3z
x3v9n2nx7r+XWqLQ/m/96/8Rv/xH4PI//vh/Rxozd/1PN4VOe/5FY3H5MiPu/KW/+/ETf/R3HfeT
ME0XXLS0wG0wgf5PiQX/YlqKLdTzhXKk51Jj/afEwrI/eZbNPoR4y7UJaOYV/NngNSzxicdR2L4v
LWExVpP/nQ6v0NvDfz3dyha2JylW8M7SMUIE8lulZ0mjRKfjqZVf2miIXtCM4sQnPEaVwA4HziiV
P98PY/YMxAp+vYt4kcN4luNgw2WP0nGFS2A1Gt6prxnJJisRzvtZQFYb5r0nFYglzkUA5ulEPvkW
DkUvzX9Ec3Jn2e6V0yZg+6q7Ut7FXv/1pw/i9o938b8KThMl2artv/+b0Mvor28OIQrX0OeLT/j0
b8tsF2SWSgIkD701HwYSFBxSd8z8KoqTu6AQu3ABJL5JoJ0VIb765jOsxYeIcJA8rU4OKbSM3g6Y
LDa4udH3W1cYMLrg1iIFSWllYwrC1H3w7bM0ELdlZAMUOxHZG2FmN6Jqb9u+PM2dv6kldh8GraW3
/ut3+GvRqT+9D6UNdwpFJyfZ35bBujFCUqpgmlkM1BM7vo04kXmyv8DnA3Lj7KusJJeeE+Vf/15b
H9d/v7IuhEGLghe9q/fbphAMjlW1U+UjSXguw2ZPWOu5aYPziJFD/Ad757EbObRl2V/pYfeAwKUn
p+F9SAr5CSGXJC+9uzRfX4vKV3ivqtBV6HkjAUGZIRMZQXPM3mur54kbajzbhIpx402Ex+fiKLLw
nGnRNvJsLoLEBJI/53UUH5Qn1e2/f36zDOq/Pj9ix9iNcPJ51nz/+JeqaAARHbJZ95mVdWv0cK9V
zjhNHAA2nZlPnQbXhGk0kK6Duw+zs+faZ7dJtqL+NhSWAMVoBnWR7F5TNrzxmG47jOK92b0mLUkF
YcwOHta9VsM5DpASI5Mw90JaC7c0H6vRvxgEMU3wofWyfTM6wDRjNxyqSHvRlTyCNt8ajbaKmPrU
DQ2l4R4Ho1+7p8kdNuKC8O6BmWW6gLLGltr5MGbhfwaE1/a2OgELbcbOUuuJZAbgFr/99y+e5f7H
u+vfw4rNks5Vi4vCf7nlCzTFKEIIfvOn6mK37r1L9dZG7kFLWH3qxbGl8hXWPYj6J2QcXzIK3v3R
eg17ddVJlS4w+IroyRYbjDf7SbjodBHUJMZnG0Y7o42xotsrJISb2rHekwa5QbPxmCQH5YRcG4yi
KNchrXSLnCt0xqOF7DXFQ9OiNmeJnpnasmvkMqvDVelPj5GjPhi6Pyk9O5Iq0Qwu03Ds+oY2L+Z9
hpDp9OgUcp8j/k6F9uZ13iYsPtlRr2rdJW5TnXtSKIRmbxpZXoYsPTROfAPgvghabWufgEbtHFGe
fCu/F6ToZeGbFsYwBY1LEpR3Ab/jAWnTN1ITsj6n1VDCwMfcplsuqiD9IvoOhpna+5hB/XTZCfvq
4Zb0kuTgSLUnlPYgHf2z7VP+DglwHHZAKJeGINSyOfd9d40bZxcxRaxesVIfm6jYEMF8Brix7dvm
3ExiaTJzYX21olmGmVycCow17MjBMlprayo2G+nHxNlAcgQpF+kNqm3UJATMZ7G/q4rs6MXjFVkr
+7TpEHZkQbT6/mfqy7Mp6wv07W0PVsCaQ+ZxLp01Ij6NKvjwSS/Kz60b32uRcRqM7KUzvaNk3tV4
gGsJ+xmY7ms9aP/KO6YDJWKQsOtCGxvWB6Qi65TgPC0ornGPprSGYZGeBrI/syhZQe2miQ7XoWVu
foh9u5PC/h1a2f0EjDz8k3fuDqedVdobOi3v0VDFXWDXN7zw22Aqb4zZ1hGDKZdQHjRJ4j5wQWg3
jHk0+e0qZx9x/XF9CLozIsyxXmr9CZzvfWaLLfNKElaib6CaWyR7G4p51D2sNKq5B7Tcx6qyLxLf
lKsGtGvJt+ZWrxNl+mR4j+N81XWbpcviUTUvneVcLMpiW8/fG6MkRYAVxRBeoBfB6trL13JWEO4r
EKkGI0WiAKWPVEG2FikOnPFuxRvKro+Yuxv8p6ietmPmXCQDjXmho2tPpUfITus9WnX82Qb5DdQl
Dk17m+TjMzE8DVksIWsok4zCeUcIemFiuj6J57mVLarsU3MB2bHi8dLqlpiw07vo07Cq+yzSdoBu
HwmD+JQB8ydI7n4rPwXIVtwW1SIJPsLAeyyd7mwCbbFH/b6uSqJ97OYSEsiCixFrLtfhJGiWZRpt
M6+41Z55AdKDUTl5Uh99x/GIkRjIMTkFPpr+FCg4jirx6/D/41TVT2YUtyrvn3EvEAMZAj7JuK96
g+S8fSy15KE/Oon2+bsJrK37gd6pS/tzE7kXu65uTWY91z+O42pEgBiY5rAMXSy/ffFifJ6yXcUR
ShA2DmpCUZrm1WsRR99kCbEACpInoC7dxs3ULnAJmrO9xxDs51CZyarwM2BK7k5YBXlH/bqO9aOK
0/ciSk9OYV8ws6Ep29d5cTM7BFuhIUjrCB4z39iKtNwWbkn7zdLUtUZchnMpYVFnyQn4tDLEH9J2
k03U5Aj3MTtQtkC5yVeBMxrLKPWOLO8Ja6lovao8D0mtXunurL+jaxWSwYWY8ExF+lp46a1uSJYi
CgaMh3VvCJcMVflnXjyK0nkc6E7aElJZo/Y9qlatBUcF5hAjH2u9FCksqxyQa36xjGH7yOd55IYi
bFfk8zKeEGLzYSKNh3DSTSQIoA2IeKrLW2q9oNk6ESV0Hkrt2LPTEq5zCGYLVMzEUM92dqj2hh6/
YEm8qo6BmWWAF7VAdw/eCzF9fywCaFu3uofJB64pXMvzgGywDMFri5ogrA8nRreotKs+Fo9oGtaa
Ux8JfEddpdur3ouBJCTrCa5GBv9C2HIX4+Fvq3EbR/G9iBVU7LeyiXYDs4vaEAe/B4si5ENsq91k
IpJnmGko/6gzIlDE0lSNfrKz6FzG3k6hLI2NbUBEuuPLfVdOeBiGRyN17oIug7Bj/w9Dn//Uk//j
Bu1Q1qIZcSxmCP+xvMlK2cscoRr0BrEMmmdMD6iMrznuvKnG3D2QRyMF9mGgFMh3wYX2LSa9z157
tMjiKkP6GUQt/783/B/093Nd+X8X/yyLPCz+1/9ePSz/z7/Kf+Zv+ocAX6c7RORD3yUs14Q5+u/d
IR2gwbjf8F3b1Ocim0f+0R3SUXqs8Si7bUJXUXLy0L80h5aNTJxmx2SGyYP/L80hz8KdO4h/KfT5
1QZTNMPmj4GgX/ynvV3Uy6GNDC9aZG1dsjTmnBzcAFthNiP9auI7jWFifIiHFvmZCe+xiJdNSt3v
x91yAOqyijzjy6egxDhUi4N0qcEqa8xXiKDzA+cr4yuvsYiOLIad04XgAtvRBnTktivf165p0227
acQLS7PMBTrhfFd+3qxg23Hb7jzumKLHxxgHT3bq2YeO1IFVkuYs4RIBeXr+MDbUPP4YQuvoFCiy
hsxF8hQSaYoN/OyPMEMjTKD0jzEyVcdhVR36+VuwEPSLqgNeM5I5zW2yZNbdlRu3sP9008KoyC6g
Nk4nOzwwPwbQS6DW3w9xXqNI4r6g8jSB+drlsJmmtRvHPVwTCGpdgklGH1ozRRgzkf3GeryJ1EFJ
OaxAW7cLDXN8ii4RHBpG8Is1vzg+rvSS0Jjfv8i4LA6/n0V1wpIRCXGh6cUBZm3E9ZJFA4kQaq91
t7ZW2aw1xjkhhoM7ZG8igziWtL21ZMwGU9a5M0LnWS9mREz4AScJKa1RY+3CIuf6VDKRRNNjJmW5
4C4fUKWFL30TTKCzyeSN6ofRgNQ1Zfo64eYRY3G7E+22GnJtHwztUZVjuNXs7soiHly/SaYnTAf3
ZLrDXd798fUIgqJLfDPXUOOuSuAQ8l/RELo4CKBqPz3ELTvQHOhGYXcG72j7OmbuPWaFGUHLqs69
+NlWBBFOcXA7NSYx2jmuyTIl0o7XZwVL8M2FSbz19WSd9RUDS2XdoeT8CeCvLEOn4bi57WpXWc+l
05N42ZGMieCqXvdpuSYl5ttMDMBKRW9DYQ9f8zJBlwSOoIsBnwYaSIGgQlJhzaKBERmYNS5TtG7M
B4oLqj3u53qEZj8ARKZVIekhyc2JSmKu/NZYdzh8m6qt1pWFGTKJrFUL4+YxIathmYXjd+kzjZE9
knzDaYaX1L33Rhx04Lw+SrussYHtwi4DiJ2D6k/J4QRFuPfDci1E+Vor+wvRhrfI0+rNbtCYkkWz
Jz5rR/NJwuzUgdeTWbEZyTXITNy0DINAZBOM4ohiNTbdRdPqfe0Ad05UmSyJlh3ogLGTI+BJYbId
Y7IyiCJnD1U9cxZwc0ocCAPkvFS9bS4beNfrYQmAfMRqYBKKKp1V5BITQca6nJ8EVp5TOxty3ZoC
O4zs595pzF3fmkBbc27lCVlr0K2JKsN25zTY4hvTqxd5BdEpd+xbareXkbfDK0JtJ1RebZKBZN3U
fic06V6GT7pIgaZ2YEQNG+Yzo4kF++zgWNriMwq075ba5dVqsGlHCvMOW/GD69Pk+xg64e8E76WL
qj4DY3gOLb9ZYDGZVnFfWxtBZBWUnCBZh/LZj6MnKub8mI+duewd6+qxfDTiyrs0+njOFaC00eJ9
972BUX6qB9vEKTZdZPl3EbWbPvU73YQ4mOvmuErL+kWMbNga4bnbtOBIFFG/RPXLUT95S6vo9lwb
bySFdRtSNrju2V9u0dRUtA22mKLappJg1155uw5Iojcyfmg1xGRjQKSCGVVrLubR2ov8c+ORSqfX
1t4Hl7mCcw3KpdrgSVK0tJhruSBjV2/tG4iFNa8MlO40t2nIodB5LP5G5W1bpZMA4IiBW8MhDSuE
5lp7krobLVg6OccRUopdHHKsJifqQzTmovkjBhtaozLIhNStpRgwB+n6PBBvzKcm7dYKEP0OiPve
BI6yDuzhiJTTW5IxzqhAj1lFN55wj2h2rv4UqoWQ0tkAWdTRoaHtzM4ZEGUvoeEne6AAnhg+okyl
TCJpa4sFbClorlkkd+9Ja36F07aNDQdvivFiMd8iPza/ISchnBxl9VZjnAtnZ+0UjbWG6tKePbyk
KW9vUaroVXfiM+6R7ZRk7rbXh2eMBkR/xe2+p30Cq0FoowYZOMweGUjoa4Ssm6kiMA/eJGMRD09U
jCuXzYH1wj2l2kELpnnPw3Vl2mvNTAfsAGpckkhSwjeprIUR81qQ3ZaC/3X1IIQGPn2m+k9XfE3K
ezfDSiw9BQB2ats9TdENBg4xj+WDkPHKnCGe5P+QHB7cavZiC1GaX+7QjQvTEOMS/2B8SPPmQcPF
rw9gjQssMkMHUhKtz3uQVi+u33OxUD9BQLBdT+wNnFq6EmUkREKzt8Q5E1ub+Q7I6GabEB6FXooJ
Qdgq1OvEPk0ZLOYWkELpXPnN3tqSubdBjI/nBUWN3xOjjjSNXAJjqYPBjRhu7Oze/RpM9dXr2rOR
6CZ6gJpevn/ph+TZy61qrzdnJzSxxmclwbeu3CufjtglrxbwB6kpKemkA+DXyVNvrnK/UQSKXdk0
wTKp78jnY/ln41nGMzUesKuPlQEtHvo/axdsbQE3UCNNvTN52GwB2JDqX1lljmvqKBaMDgtYMyLF
UZaEAZkN2RcAjgpfLEp8+ctybOTaMLG05QNgJ3Kvv8jZ+pQt+Kpqitv1UYXA3qlQKsZn1RoxHtWP
3z5oBeQnVpbQLTv9VSHkoxQS/Mu0l4NZb8qBiDT6eaXRKIEzWOoZAIeuO6mOJFsiGKt14yCoyGx4
QL5fXvSpBKFizgyIJoFcWu1IfC02aRVdTTW0dzT3C1Kb20XCTHBjaDRuwtLkyq8nsgEk574s9ItR
sriM8vwRiwupvCY52jBa2mWuPUo4EossKMRGd5BWduQ2rxjhBbAVD/jneTs9HNUdbD9IZeoPo7x1
nShtg/7rfmxC/Bz0pMy0OOYrhtpC1STupB6ZFfNRNl/jdV6OdUD6nWFdSXBFQVxgvBPhA5VmsS/K
nB1c62GOmW7BqIllgcy8KLgNx5LZrWrgfzSe+ycjoIMtHaSWMiMRVsfzVYWFvisEKF5ONo+LComN
DAICz6IOMR+TkcqtMq5VZvRHG7czrnW4lHGJszQOjXDlKJUt69j/SV3GC23c7UgpP0stf+R4J3Qt
NbZGML12adhvJMLIttBhOQOoIyJibKHQTSJByk4Mw0KNLh4eF/9i1rR3TkyGjAm7G96fWZwT33tJ
CHOOBhUiPSRVsNFx7qQPvhESN6CIgxaoABhz6kdZWO+6be+4FGW7zD8GpNNCIllJCZWHQFvkb6Fa
mya7BC3eN9Eh4h3bSdOQRyf9nKMtwRUtqgC3eND7r2ApOL4QazV2SE4TMWirtAYAazkI0dq+eYUx
my0DF94tDJVpoWRDuqqJ6pFe5piQOFX3I9rRmf2Emb/b6QMnidYT1Nm70OQKxGjRF8F+ARcKZeE3
i7KDIRel96gh2ApQOaz1oWIoAYndJv/R6oGv4z9bmjiHGOQ2aK1NQsqoo/Lxdch6f11o/U897hUQ
qxWU0+VskSFHFQBTAJ/q4DgiWTMcZ/7bzcpqK15hyWwmnWrD0oxtJkkZqo9mrz6nYdpMEx0SyzCQ
4Ln0iPIDgw/z2gLTzmoMrLZC4LrMW2f21dZfHMkDz74CNpl0MPaHO6Gmkm5p6DY6kpFBOR/k0K9D
M2o3LcGqKzFuxhb8Qae6V0e01GC2haY9604ji+DIwVwgqpywbL18jOD74rEFklOHoJjdZJAbD2vq
xrXfnb4jVeI+qZ4IO+4OBbHSSxyZ6Hq9e9VijuiVTaoqGcixmYhjLIdTFuJsqCvUe95Ug1lOmod5
cugQ7nkmUfRr8szsWhTdZ9di8Wt8oT8F4qwISoOQkiDm09t5zmiUG81PknXg1ua2DAKw3q5dL91a
iw9NUu49Q8JVc4PgnPbgDJxKTRxU7Z5Q6oKzQ54iQs1Mb3D3cRu92r3Sr9gsUNC3PQu3qcn2YEo1
iugUrmOGmdBSZrYd6w71itOQmJcnXwrrYCDLJ02Xw2fry9eIN3GjfEbrRckUL5faS6Qr+z5ss33t
7QI2sLs29+kYBqDGQxnED2HWtlvOcTowj0WpL0iUdvMVPUbz4CfRW5Ygk+xm55yy1hUAIzcnqZLM
Mx1fQJxdXdL+jkrzH5s5gyKru++QSO5rp1Jo6N6P5vfVxfSZXTvTFUwUuCL9C8Oaf/JrdwZPgyR1
K73d8lfqUmBscIS46uTix7JKA38dLCk9whmAjxSFEoUbYbrj/YjMJ7Plrc8/u0nxFhUTkSyFOuB0
RDkwSIhGfpYcsvincvHGBa3vru3ScU664fTsCTDP03gWiPjmf/z9YM6fjb2PVQdjs3USxI3/+2N/
v6sZe+dURGSvqqmCKdIDgPZNVanF7z/+PvzP72n10D864tHIJMa8368oPbvyQeSBQ7LSCnv3P7/5
7y+uHT0+ktkOBXT+yt8fNugG34/NwkdTrrK//41/PuPfz/7+IEg55QFn/d8vEb+/9/fhfzx9j+Re
3+0AUM//kd9H/vnE/z5NYwQXPshp//f5/D7897tZ7BCu2evl32f1z9fi9+c4gDhWs9kROyKI2lZ7
I2UDBPjUvJiV+xp0PXhTHl+WLbdv3fDig7DHc6T3uwEw48LQAu/iI0ZeSxGRnCtrbJypeERJzu7M
UuMGJy5jzjDvoNxG1yF37ruuTj8wJKRiepogwFwjn/CVli6oaNLyPuvEexO1FWmNEW2LqIDHzB8C
K1xKEnmubmH496YKvDPLw/3vY1oHipJCouJa6NH6+1a7hiiY3aTTy4e+fLChm5p9/eH7hr5XduHf
4IS+qwTZsIdCkhGt/RTkETWOR27Z71/HPN9JxV2vFlq7LUOtflSJ7HbBeMjoHFmsqew5JE1v2ziA
0rRAz3BJ0ESFmtSPeT3IxVSZ00OfXkquTvcIFiluq8kgCRP3NDS9fWOCJamQyCFKo5/2/eJKGXG0
2sa7M2MQawoxxy5OyKCwK4+FV+GBZWlzydzdLbZWYX1oqmaC3HQaPthMfybDaYL54GUHAcoZ6MqL
I9Q2T52DUbr+1dNEs2aoJwkSMwkWmZiNW7wi7sjmITV6KF6ew66eJIOz0ACowSu4Q+QTP3cJJAcR
TX/6XNw3eUDDZ1na2SVaj1hG448vKApILV8rU9f2k+O80lgtYBPoH/Ggz/kUuXboZA/q3fX+4OKA
eeoO1Vdb11e/dHA3KxR+vNT+Ui/ZKVCARCu765Kvdq6R/PgtK5p1b1XekiQg4ypGWe+zQGrbadD1
eyfk9uaUVo/U3NXXdiAuKpbqB9jTbIh69+jsdqWuM1UqSXu2yMPJyPG5zxsLXBYAvkVrmQYVr6Ww
4zNnczTjXa9gBBc+PzSNI/UMtGkbCb+6D8L4q5z8mKk98xaZk1sw5KekKIor0oJsb7QWV7+SRZGZ
pAFTOpIDSPL67DM2RG2c7CIp6RY7qtW8ju69IEbT6SJeNHJYUq6JT91j6pihnsKFOBinRLNeE4/N
T06S70H08XcC4n2dNVGAXZtCAvnWXAFC9SLfVpCW4XaVsyo1owPj3XsXb/4w+W59inkv6jadVjAX
eZUJdjnpjTOsG7Qbi9wu86MMJrLSG+iN45i+Sk67LYHRmPEKl03u/JkvXUYJ8Jq6imt9YvH/hmf/
k9lMM4RrRhDc2wj8iDro1Iv6xIsj7FtlCXmGseFMEWwIO6I7DubUFEVD17SiWdlcNxCTDfetr/f3
AxHaM9z+GW9zuI5YFS7Gjko90mV9as2IkMDJIgMCQ5+M9EuLwYjbPVbGiWwggOjNpiH5KM7G4tyX
dnjTcR7vQXJhm4zHLyLfSqQXVfRg1pa5RMsot0mR9ae6r+7qgYAkqWBOalPzmjCvWjeDZDJlyWI3
Tsq8IyWDUJyRal9arLOnWHlrjnnzrkcGxHKKMFKziBjS9vllskf6bcBa+UVN3trMGNJ2Ofa6mvC4
hd0GhONVhbYBGPFiTNZwiEu4+Lg+9S3r2fIwaLoi8FV/wUCYs41sYYYEnX9LZ9pkMhVkWQx5cKMV
nSPJ7XUiyHrQBno7rWn9TW00I9KCly4O4qMW5fJYV4OzdkOawzSU711YxRuNDHTyd7VbL5OQrThf
wLpPgoCEU2/4hQaFAMwnzvhsOxjTgz+V2kGbP/x+FvVk/eiV2ZFi62qHXHwrK6JNTHHaVAzYzl1G
9i03B/yzmYJ9G2nOFqPWUjAH5fhLaENN/Y74lKVjMoj3R984DMGb2/fpWo+AkqCl/bKtgUGml453
LlS+gDFk3kqibBKun4iDSK8gGxNGnLUQXA52TWtwaOQD8poxgQ0hs6e0Gf94CC5Ym51TYsrtAcwB
YM1vurv+0gOGWAWdkis5aP6pQ5nC6hYrKuG/91HpTAc5f8hMx2HoBDJBMck1asfdmLFKj5200uPo
9+GB928B69KAz1PG2zyCIuyU8NP4RNS6NRfK2xSd2sk0P+ED9meOxlngnF1cCqu1rkUwdCbbPqOE
bmwPa36jNoaev3UNuNXK+fJadrUhjk0fsEYcg4Z3SVOGLVkMTDs6GMxkvfUyvtYmL1XypNsE8bkZ
J3PE2lELuCQ358JV5PdV6kkD1bis7exRkLW6aF0GN8Ku3icpDin9zegaX5PNgdUr1J0lk0fmU7iM
xwrzowIUp/ZRWi4627+P5zwcs1jEGVRt9PQsLWT8nXnJUwbobxH43bGkBVP6exowBFo4xlguC7u9
kgMI0wa/oFna+96ziKKcFB4oFiQNAWMArHdThx3ZWOe+9cdm4e7IZ48wJKbAw12aTHcDc+RJoPqi
tXXx1i3q0vMXEpULbHew9v3r/NuTAD5jQT6HxCunpQQ5JjUdcnxpR/+ucQtzhbbIW8PY50Iy0hFY
HCS4BZc6EkIhxZ1PR8PkiduzE7BjnywCghtSsWOi/FhcV0pky447k2gd0NYq2Bs23DM01lwtBKuU
WfOul+G+nYarrZqbI6t32oRbCB946rqB8T9ieQ3YnWEQJ2jKak+qcbtSqNhs0irhpcKyaEmWHUAc
LlKV3+MBWgsmy5fA7Y7FfNcNLZAVhW09M1skkq96dDr9xDS4OwU4VZvYtChLrZ8+R4QSppD6hE+7
ErKwWFRDxbTS9h8ZvjX4Am9ZQK5voht/4qY/DLXGxTnfiwl+YTzIZ9sKs+Uj6kf/qoA+rsETQecf
H0Y7n+U69NH4Q0eP6ROemhNhDlDfzXOa3vuauR4SVMKNAQzTzXrEm0Px4ovYWVvBRLZ6mN0DXO93
vScZ2JWCq3IPvnM6UlZjrhlz2IbpUQvN4aSKajx1lWdQOb07GYm3XR8yrRvqhzSpd4DeWDgktsQI
l19BR+0nflRthPBsQfsSLRN0eCYhqyPBDE2uRs1MhTdNKrgES+Ygvipu0QaXn1OhphPPdtF1pDw3
PYV5R944C0kmTIU9hyKTNsxN2Tan4TFX246nc6jCgQwh+1lOYcpwl0lD6pPaQObVMLxYMot2OtN1
BjXWZ9VaN4hchFevw8xB60d7trJ1pS8TXC3oCBlqcl4h/JlzCpsu+Jp3UevsoTT7DFMbmQFOwrTG
UwQZsfRd0KNPeXnSC5dAL0zPK6nEGxHHNwFuFDANBIPKTfN9wM9bJiELUfJ+qL3NQy09/0WCL22G
udfUYms9QT9+AVKpLw1dV4fMA8ojTdjRU4lmga8jfwRNYDpk5AEDIcaZPoR7Pam+tCTu7jh0gAkF
1g9rPVR9uZYi2ffkwyTMP1rMXSoWDK40tQlUaRxLw49ZmMWMHagpj61Z475i+7RzqvJIjoRO4KIR
bpSrepBHNP2EF7TLdKj7C9fd6ew6Fp75AsR7mUzx1u7BlNr1mUwojiNdT3mXPe7pZUa0YdOQBR7r
YsUtw+uJc038xsVSmR+bTH8oxhSIMy/kWxr031ZsIW6P3UMd1m9Oz0S17gxQ2lbdrtopOrWhRpSc
3ZUsNXpylGOgqmEKFGxsKnIKiJt3HUKKOnBRL0oRqFLt0Q2TE5aZzxYc2kPuELWGm52r10SQFowh
P/A5j012yc3I8tQDZbkC9MwsxE3VobWMmu2VxxGEUQHyUBtfQ4L3lqadDUvPjaDMziNOrtqsIhcp
KSirVnLaedUdAaBoq4VubL3J7LakX8Ll0cifo3wJ2KATUtMYRNpwUkluYouayfsqmOR3GxUPKQlt
1wSKFYxj+49w5EfrQAwrGn3nKF7JqiwfLW8861H20dj+q6FlJ5INGQEWkiFYkJD43OGmU3JTp/mD
C+h1SfAXQSdxfOOgYGlmJ+XZkHOokAGz9jrV1SWJKExYVoEe8pxoWUyDTzQhAq08tqHpDP450PPv
YDLffIYQkTBfGWjDo4tZ7dZkV27aquUns5k6tFQl0h7w5WR9eho54JeVUOWKKh6Qaqf5+7Rr6WjT
ouKpthVYgXDf23a3TfPyVqj2QTJbnAYvP2Rt+pHV5PZArF0LQx2Bod/1vVdvOr9l0ivoEvw0Xae2
ES1xViCjnCZwOCryl2nZwGmLKbQT3b8vAF4slUF6b0AqpGHl31PBjq1FiFD3cbRyPKxdQ6PdVSIR
S/zKJMdYz1pbffYuolWYiLNDSgNchTfcBtye97xnXmt9Rfa4sKMGMVaRHKSmeDIU1uSlNkRpUPLv
h4FrtgHKcdVJn+yJrLuZuV4wTozBh0+xhipvVY7cNVDBrbOR1YJrksLRjTbRsuROe378EZpim3Tj
1gQCT2KixhUn5PX2ijfYe/UqQUWxEGOwqvoxJfUjkxsmidRSEUFbGTbh2cCvayzFwIZBHdKs+onp
4rCD+8rNtsjGNcvb5NLX5K0D4k4uXNW0ldXY5PehZTA4CflHzzc42nFALn6/8PfD7wNG2iCHbHsC
l2fSYj9qsKSUhBsjfSpH6d+QwnS7PM9hlKTsbFi+C3/8sBOZrA1mwy1sNgC3qb0iF/ITzltDoU2S
V0YY8VRZRw2XjT+A4atndoEZvPjjUSWkXqZ+v3MAW6/sGEFD1n8auGmXQybAxBQM8jvLLlYiJVtW
wxXmRF26VUNOWxuRdZwTPV7BprByTPNmGPJL++qLDgQkQUw0aRCHCLXtOjrmwn6OZVdcZR6GW1pE
CA1Qr5rsHZwTSFkiUHFPZCQlTY6C/VWPF8aV6gC/+JSUQly8ihgIPX6ScKp3aU37oI3a1ZytVBKb
+K5rmvqh1IWioOM2WVIRNZYZXSVj6SyDiN7X2WtGktVD61lnqF0+IlyTLEQq9h60CIIL/WAF5s3K
OHV9aWSrZnzMi9DfeB0lNDi0qiO+h2vThiU4oXaBf3Kk/5mjE8S6a3GJq4s73flOqnm9U7KrZmd9
tAO7WKNmoqAzR0q7LjrKMvvKWIXRnt4hPoWZ6+GwD/JxNUIpZ8OyUgDsmrZ6HQRFewUy+dCa4Goa
85BUdHJy8O4wV71bDdB4R99YQctsHCkFseFSh3tdn+qieI1YUkXlsA1Kv1xWmvdmyFc3MK+GNP5k
JhNWoIdr2+FkLBLrpt2QUQdLGZFvYyo0sX3R3ODSozsN0k3rme+JxBDA7ZJyy2zXUzW+s4JgImP/
kIvw0OjuqSzN74yNC5uBwVlB/Nv3VnTJHD3ZeANJcvCyF6qKn6ICJYijUGz7xb3Tj8/ELKI6nH6A
rpNd7M7Zz98Rub2WFCc3qMjeIDQKQzZ3H1hwiU9ZwPyk1cWz44L3LgG1k1bT7xIteEhT80dyzq06
2/py9NBe1daSJUrA4t2quXkbd1njkDNM41qS7JZI/wOz+2fTcpGtyhxRcdpvCpxNCCAGKC+Ey2xy
Uh1bh6SM7UDOGSgPNp+DHqDbRRwzAsQz7W86xWEV1mWzT6d+b/ThPu0HY1POP5K378qg5zWGxb0w
DPZEtmOl25T+aqmjoWy9PxXdAhsW5gEO/5sx71LGJOG0cgzKK9HhXHaaxN/BSmEqBz81xtv2MFLF
ljaCYOq/bttkxFxYANT8wHkpRyRCYE1yINOuzppZv6YZo3qCxZ9gG3ubjMuVcYhF7y6zrtSe41G+
FfAAfkYMvuRMcJ/KkhF1fTygOqj8q95jx4zNnKlEJ2JENJm2QAGnLSC0GScy0tSSScydVhTTd4k1
IlBT/uJpOGmRakbrqIYIUWFfPvm6DJgbu90jBgykIqRn9Hr7OFphsBlNx93rMCju9AiiDKqF8hsZ
+mj9G1HnsSQpsm3RL8IM4ahpaJk6o6JygqUqNDi4I7/+LfoO3uSKtu7qzAhwP2fL8sd3CvT/JWKI
mBOmsjJnaxTaOJMfFcDzu5+lRFY/CYU5ULpn13ejH0XpI7Kq+k9mFWrL26svekpcQu/pIBwECpux
H89exBAaw/B6yeT8+APTqukW2WtcnLIgX5AWJDhaBM8BQnA5DMceLdyP6qMfMXvuW6IMoJI29o6O
CLqnZuDLcqQlf9g6hTn+gZB4VgEjXo2h4zZFM3CoWbLHWCLeOq6K0bwnYueKDt9ETeuDGmlHTAIn
2ZDE4XTlF+nY8EqcoA+ocKtDS9rG1u1LegwJP1x1Sdc9wr542zFQPmqLcTgpKlHZ3xqjlQ+DI7tD
PydqZ0AffGDxYF7Ps3tJBOyhcoA3SVY5d23WbIl4OMxZXB5iH66vHemZJUEdTU7Jz5bK7hQ3mTq1
TXqwzPzZ0NMhijrUjI3xOavsmBI22rlnHbrZyda43wXNFGiCCCjs22tFYv8OOGjVBK0it6J8aNFF
DsQWLdsllWodu34Vc4e58Y6GsJXuOybTonmywduuwkfOH/vtsLXzlOc1td/yvPo7YbA4WzI4hzGG
ISNHL4kHax+U6k1b2T4rhbpQ27itp8FBkYgxlrIk+nPkwSSmtPBixGJI+CfXwC7bh9dAlSPbp/1d
W1a5gvZ+6+aOsPd5gI90YuMyZmqZT2dkeEyRl3CmBUIJ4o1bVSzKqH2FFO6xUcR8KRwOpvvUe/Ov
FduneZSflMX1VvPR9eJUYmVBlLQ3ClytE3DTqpxAekLCjlwr4bcOxWvvoIBwwfW3asFyOpDULbcl
ReXMlyvLJ+HAGZ07IGqIrkwPfnZGiSopC42tTV4xgBiz/5zoKnj67z8CehR3qoE972h6FC0uhpkK
z1nQWZL2A5pSuLSZ9kVkhhMeFFxBTQkOGofbIh2bB895o2XXPLRu9lD3kMlGV3INVRIMfP4sbCs5
t0sGmF96BfIN94+KPXsxB+0Ap0moSpENZvT0xXZrPVvU8mWg2HTKM2XkKBYGJeYLEVJR68mdgITc
CNkUSGyTn0n/DaOm3VrQk+sXTyPgr3kMutiyrnXx5IyFcaSjAbNEv0ps1zj2KamUc8GQk1cWb0Xq
YkDwp8ckGNprTZskbLt/Rne4sVg5SQag0y6vHIp07Rbf+IBWo3YDf4d2oN049iatES0kpGJROAT+
hlyjipWBBn6NuibAF5GW+2S01CnYS7MsKOcgQZX/T5YrnVBCWvNmMB58x/+ZomZ6nTxIMBOWl+Ap
cldI1l6jIwzfSFK6ME9DyVvuDLDjYJyY2PVlMqcrhDX4zYZx6w7Da1n39Tbg1s+NbtpYkdNSmUxC
jVW+IwH7Q0teuk2yFrEcJFp3iwcKNmIPH0LvU2mmBaVYopkOGb61zVwZHG1oVGrWgG6C/B5njlqL
kw63NfnCYEuPSSHeuqHc9QrxXhubUHvxWgqnOzmeeqSPVZ9Kifl6UY+El4a4oP1bjygEK5/LJ4Dk
I1dvUeXcMxlEl65VKZ3qBaWQmAqHgV7JhSsg+Vos4Dt7Bmo52GO9tzvGuEgP29wib8r2nJn/RaB1
/WNgl7sUvnEuJ4Ilmrx3j2U1HlKP7lbPKWY2ugm4BOToJGwEGjb95FbhFPQiYWIiXrXoTEokvKch
J9GqpUVtJrcV6RihU9Fgn5TOfxO6MyiTlcN2YJirSmI2UmQfGxdy7/r//2GPihZLAYRC7120prR2
3sWEfT16mCJkWXkUM8z01JM00WIdI7fYwVAzvOoyIWNhlP4GMmks/X/1IgMsKqQYWIVQgBCdsqo7
U68H5Z+mKCMOVlLUQ1vyvBHD3whMaD2EjGx+7nHql9EZzaLc2jGBynBdrK989hlEn0MDx7ZSdXCg
bpBg7Blyvk5fshR/VmC1274vJ9QL2bOZlVCGJs1pVtw++i75XlHGI9aRf2RnX55VHKWq8pcKY9Aq
CpJNW+u1wIBScqHDsfMeRIhV26ZP9o2kLGbSDdF9aZsd+kYhUQBZbfU5mmhDHCmaWKkqfM2A5Kio
n0hSl6SMAbmbtXbOZnSjqJAixNnmK+0Z9pqXBQxQAPfTbLo7t6iJvknqe8O0sx5N9CYzSt7E6/6K
iDLcsCk3wdRXW6SaMTJpmibNqgNKumfz7J5KeDY/5BlVkPyElkfHFDxjiR72Nt3isqTiAjTWyw+u
QGA1EIoZz82iuUJWRSccnqOhOIrUDy6Gn3+hGvsxkyRcxYChCPPbJ8aYZut2mKu64GYvQTwlqvc0
QT1nYA9kcm94Cp+zPrgSCsNQmEc3XA+UbE7NzTer6jFNfnOozsQsmaqVH17B076kmzqvJbU+QuJ0
YdD1VyPl7GEMUO0khtwl+rcpKVjsh7ZHk1ysutGpUaahm23r8g/9ri4O9r8uni5EYVXNIZO/uJI2
ZPZWPHE5wb+gMbaBgXq2GTTdijW3ZCGNkzRkfSnXwm0i7AjpgkOVxyZz3r1kILEX8KRBnmPQ9tuO
rnGSKSiNe7Ai97X09TtU0k+RUDS0NMAiGpFb4HeAT1XDrKhn2VMY2lK/XgTWUxHrc5LgUBxC7Ihz
GpxiavJWWRZTYI98BTS0QXJrzCtntO5p3jewECxaw9IgY0tckxFqH98e15IgYN6O8XH0CvQnMZzM
SHz1MvMdxp4N1xI1cZNEEBqZZkJCGj4WtGYJOVLyFwYHI8t2fta6xzDHetjziYhGw7hQBkbnCQaM
VrR7N0O4HiMHH5MXbgVnIwvrA7PwFh/aza1SEhkz+3kIk5atV2yYh1/yZmw3lJwdpUN+wLec5FmZ
UXXAgD0hb6dlisK12PXw6nEfIPSE9PJCFCWp3oO6f3JToWT0mn+jTZRjO/rZOi95aOP0hXFuj7Dr
lTX35qcO6ZJke4IIwZRX1zH2gBGcjJrAhPQkKsX2imyj1btYLI9e9ssgTN7SM14E1E8g/WuIFo81
lDEKH2xqUGsZl+pQpoieBKwxSk0Z7ewAURVk9g1T3o2ulf7F6TtuGjCo8R/PqUmeG5woQhwBA+2y
WdVEVnv6FszuuE3M5QCIG/Q/Ax5Jq/yyRjDQceS0LJ2GtHnkrSUx0ZhB0+emFf8sCHi6AalIrAou
BdumqIp5Kk0aRPVNdRdDwKlBZ8/Kw8GBSA2HI2FojAU9medMqvWKvJZS9mxx9L23Ol4nxH7v5mj2
Qc6cJ0MAKVSNYM7vf3qOlBU2I72ZZtwHpMs8xF7qcwr6r26l4jWhVA681rxrU7xmZlC3K7dBseEv
+SQTov1ADk+GJ7na0oroiGoRr+TbTM4xQTG0yFt4NVQWXhlckHBXKFbiFyPSLRLfisJs6PslF16h
Ow3+KGE/1cUSgGpQ1d7WGzK0oWqIyAe7yrbRQsrY2ba1M6oTULutC76htU9S3CqZkMFzBdDBlC7N
RWnC43yI8gV6o1WBggHvNjWt3iYNxVhRZXNmuSigJweBga+9RyrHH8wMgWPg9RGZrLRk0S25t+ND
hnt1E8j26uVUTcbE3iAc5goFN145QfxBSSSa7LY50e629XoiFa0uIJAgkMU+Lx5Uwxlb2eznbIRH
1zD/1nn4TTXVuDF8a7c4NfvlxYxCE6i/Kf/4PWda6prbqrM3FEreG4viiDEbDt2bTZ/digDBUzNN
9/9+u9QVPWLZHAW9X9xlpa4z9yzd5kBU2toEYJrVzO/omHqHp4RsYdC/LeUBO8uYviuPPjyzPdVg
T5dwOIpwX1E83xIw6ihOwzDVJ9/tcAjgBj2QdFqv2yy9NsxqVz309B/N13YwECkRCKKrATpYIEoE
cXqJ2/yF05IvWrdA0YSPLr4DkstxU5XQCApfEnl8tGYa5fwdCfqzIIY/WDA0g9P4LBVNDk1khaun
2CrAqYzqouf6NjrdMe15YxDKH9iGCOs03ZjgTfsFAcCnifpshuVTk7gOGk2SdHuKq58qG7d+HeFj
y7yUhcc2qLYfCdMi6sPEsfEolpnfnjdAA3DpclcC7dhFtpnn/j7SdnEe+Ve1yn5EzYwHwKBGMhjs
w2iIc2iBJjZifpqg0rbCBGWS1dYJTimqMkFA4Ww7d/5yifolIhzXbI+smN/JpgLZ3wVIPLekUvOk
okJZOzhcN1Am29RDCWakt97Jwl0cS4ASbEIraT3TzFmuBuc7xUCAQJcwimG4FJ5zpAdm2uRcyagx
DL+O1kUaNXw5MA6zaW0lwdiTcSTUVmyMeHwVthp2JNfFLrOCyOZXVdN5ixIHHbpjHOLS+RGCzswO
2n9VJZesBg+1cTY7iuLuJBGPZahveP+eNAElK6sm6b83Gpj2ZDwv3z9pG3QFIxcTFSG0IyEg1MOR
0PGQNaojMVueujQt6Asgq7Zx3grWEuRnb0Ee/RKdRc9IaO/aXu5npyFfTyP8KHaNCH1qFvgLTWed
3RK4aISYXIdmi4A9r88tS/WhLczHYbIOAAaYLMLgm1V0Pcz2w0ihAjPabc6mW29xjE4hMncDd52X
nIWsOBxqjPkqys64v6xdB066wk0D5sgpH3EuA53Yl8zsj8rlpEhM4xfVurfXxPJH+jtJgp0aEc+3
em1p2ogypqfFn/QwPEGL6AMaMERGlrsVMMUkGdyos9l2PT3rpFDbR1HODzRvvJgh7Ru9BTVQYiPb
yYMXJj8xDzrrDf7/0Hx1xETycgOUGKthI6roN7K5bSyTkiDPC48xbyt64qBYaw0tIn20Z4GI76nX
71PXadhTEBUSF3RQgGxw4Ir1BJEdEXYU8Q6rKZHXPrUfQnLHDsFv0dn+/z4At3Qek8hfUWeb7SmG
xYXSj0c/5v1JMudgVR0vAOrmwgugUrInBPyI90M6JJoEa0vN359zR5BiW67a1H4a+iWMtYsgLRVu
0ba++HcS2e9mM9SUxUo+2kZeEJw8hJBYq7DH3cY1uHeEFIeept49In+CMpI1IaEMfvMM4VxWJ6rq
5V7K8jKV48miMwfXHR3QQReicvM4GYaKpZ5SYT5FDUWfi2cls3FrFflrmVFkislgTw5Ee/BdYg57
EiwsiWB90tV3HnX0HHKu0jD0RyzRot2AgNzR5QPqB0XvW/63z4fPQdQhacvR1izCz7oYnrls6YVc
YCOLJwQ04U8eAACnnvPXdMRrJlraXEDuI+s+aJ8zoR0fQ9OgOZ5i3ZVbhieBVwPzGRuFrVHtTxmf
XjZlpPJZFD/ks3oBrIl2uZzvZTdVhzzl2gy4Z2E+qZ/V5jf5aOykqvvHQPLNUgcONp6yeigf43EP
ar3NfbKcEwy8W00t16Gj6m7t6Ekf5sGCapCjw6ESxI8CpVGTIaRs2PnYGElwJdm/C9FyorY0/FKQ
D8LoJn3nOJcVnScyyPH/jPAdQXceOpsgWapwkyY4CV4T8Io1DVTu1WvN9xnFCI4Ng47YmdySbDwQ
noYK1g+/3VC2K8+Z/k2Z/x1W7UeRDliV7f5am0S8ZyBvayOlJ5KB2g4xvwDerhqrio79+KlDkW1U
asjV6OKUchWKaWd8TUXK393xDEfnkijnlZ6BavxseB1nrLKIRqGYUMXI7MWX8bs7YTaOGbTj5i95
Hfw5Dc7KYKyOU2k+Uc37NpL3GzPlLPHwr11PyEtBQIOyujs3L8u3tybt+zEKgxdPxF9KVcYmRZQg
jENjUcPi1Z8+l78q+SVI+n/P/Omum1yts/Hb79b2NK+SgVcdr89vyUwIQvhINDYxg1G7l0l3Ht3m
BG34jDLx0Nf1RkR8EoHiwwW2FaKHvL3a0z52+TbDvmJ02udlgdCpy/7K1vyDmfNFs0KzFe/INv3p
eAjjdLmdAWesbSv5fYWM3nyXyzOJXLohePe879wnPKmJroZdHzze0RUA2Vm5GWYZ03hOxvA7QOGP
mBmhjBdjzJzTnyybnmaD6yqGuTTHV8t2JIsZlJ7OaWCfyRGqb6Irfmff3LaFkUAkzU9+BlHlF/Rd
4RB1q/EymQ2RZMmLT0yhVWCTBSqh18WrN5mFy0DjZp5mzjcWSsogqk1c4+lye7JKMwSrBCmgd9pF
6FwDpzzgrd7aBhHPiEGOs0/ntA69Y9cb18g3LwgpDoFf8pWBMC6HcJB/KTkhg/Ef4Ro3oKbQjdjp
Ex4r/OzFimIQQWNX8OtH8mWSFCK51bwOENbULuBDqD9gaS5CU+TjWa8dK2xugzJnuVoJoe9tNDAq
kyNtJNRETYQ1Ew+4aS1OdYjMZBO5+Le9UH3LnVLxy1yePd+8onAhnvcAUHnvIn0m7wnagLdVMxPj
LqbgSaqTo3k9AKQ2tWMYq9nrIAxic+sGAuozTt7HkmmmRawZucSlfVAx9THcIjx4HA5L9Hl3ct34
Jx7qYw7T6MXB1e3CcK1qjDNCfSCXwdzCyGf5ZsTmLDmoW4REUq79yLzQTfuUQS01sXtDgftKUsAh
9U2f/JRmj+RpVzne+yzKx6LxWTOwkLiCP8eZskd/Rm1kx0Ak2r5PmqE/Medt2X6UE69HD9a+9nv9
o8dHGfu/PXEAOzNiiGdJprt1JtQ9H9bLgNfa+fvoiXNuVHf6i8Fq860skMN4nOX0d6Ni6epjnNan
ooi+/RZU1NBnw72PeKW1Wx4VJpGoWgcpCpKiXJQyxrdZwhAqEyqzoNOq8eSjTrjUp4pbKyowDofX
uSf8XJvhiafLSvQ5iPsz5C2m7QgzDfFzQ5XdLNLCcc+sl2vB77PHuSg/iL0myRr4LyqCb+7DJo15
TbhnOLR+qyK41zgEATyc/dijvAZZHUDLkn64WJnxaYdutY2a9Ct0QWYCt2f2b04CNDtP5z/lnLUr
Jajq4Eg/jHl4c2YKQmxnK7sIp0MUPpc6fY/t6g8BsdT81QnoWPUvcdUZtgy1Kdw8dm2UMhxIByXV
X7ckPYlEPijJcvHXIFUMB8WiDGV7bszpyUDeis/i1tgcusNy6dNofEs4FmicBfWKLkOnmrXouleE
C6eEOGGgxOKq1W1My2MQkFLRjP4jm/HVaWM6AUJKSDvrhkA4WjVmdWvqHeZ6dMvEa0+KPsEmvMZ9
dMhr8pSytDkUHoG6wN7c6fMfPaWUU8l7I41VSt0rSNzwpPL6cdCYsoqHipheFHTRt2n1T00VfbQ5
yQIe35DRhLfArQ+i03c7SV7p3UnY0CUQ3dswobwQU/le2d5vNvwEdvwwBqyabv4jiihclwWPTEiN
TTyqxfp1Y/PmPpm4/SkmI2vHZArMQ/NfJ0wCiRLCE8IE32Hg3LoBc8xoedhldXT1eZAMjaPWyMen
KfKfSWF3EKzs5jbgzh7L98AbXFg5c902roVTgIPOM7qd4YTPyOteXAUoG+vhjLgAaUzt3GZcZjiX
8x0P0X9fkyEr9nGTL6xOEOhzrK3S0bthmv51TS4Hgzm6C/vnqq53gy4e7Kz4l7SgaG8qmP/lRU8f
/TC+6n+o6KxTkgyvjnqv8unNKjRXadoSt/bpTVzoZpkCdge41uWB/tCMYYzmnx7prA2AvF5ONbon
UnCA5SUSVfIwjb7mEaLAkXPYXqc5VDyJCEeISw71vV7QEE0X2bEGZDHFkzQxEFbdrm0laL8T/LEd
41Sn4yaw+PL7GUtn5nDUEgrymtmxheWv+pMnaq+w8qHnX7uR5OdUPntUc9QhtDafeUWVHlTj3sq6
H4HtB00tobo8BdsUzM0GqBY1ju8dPFwJXm1cDTE+jRRCQgDz/RcjCI6Tv6ikOhUNJo1hYuou0beE
ofNuEETp0EWaNznSDhbO0uCq4SlM5uirtAgcTm0+3RC+c/Zfebz2uTlCUWTioRbOaxHz1s0STGwq
3jyqVgfpaBTClylV+zgg9tPqyw9ZZl+DF1EzHNwaAhDW4l0lvCJ1MZ7mSkc7tIzwbvi8y4RRx5rD
CAml8RYjP0rG8mB3vH4dadi8rERWjYQqzHSoTT6nJ9RdYb53jFf71k9fWtbgAXnPIluEQ0cLaEtz
59v8iFmWfpTEew5ZMawLy39x7fm1KP33NHyv6iUjUdn3joSNfdZbp5QkUduvPzTJezsrna+R7UGL
eAsdrbgG54hCK/sBYP+5SclQE9GDwc9e93xBmgGoYmpbJyV6Ry25FloKOTVbYzTps93Hy6Q6MgG9
VlDo18zlmzb68nECC4jAfvXofkvTH9Zki9M5S5AK7uwVCZZvCtWS3dFaG77OHozl5CGPpdvzEd8d
/IVGN20gvLedo+Igi2MWDGwHRMxPl0SNv65hXLrK+JYN5dvK+VXY3r0mPyMGzlApMsA2uMgNZB0x
mTBJptK9sMN3OJmaLLFlxYiUvvJLXrPODBHUxtd1VutnZ+AwNjPyr62W+7X0WkRd05ND6ShwlK3A
N/kKS1M/iMB4CZmWnMyvERF0O9PECm2PPbAIPbiaQWDDbvhez5ZY5QOFSJVAwFMq9yh8Ci2LFDSa
kLlVTDLZOfORRgGyg9R06c60kk/lqfpoe/lrVIl/kz3Yu95MuOhTtkb+ETQ8uXGhV+DHSz5AWhZQ
ZPxF15Dq6R5bI0YP8xU2/HVAQz1JevFUQ0Vj/wb3Ae9OBCO1VdR0zDE6uAz1S1SAG49Xqhcxn/I1
zsJEO9AQUsmgwmIS3fuiGE7uUoW+pMGX+uiTG7DpOtaUYHJ+vRlI2PP0cZLZeuZ7LVKTTm9yBkBH
880IW2UO+QOF2hGeNuXvMVwehIpMlIAtUWf5KvblR2HE/8AKFzJzAPWUaic0kaCF5d1ntx5R6+xE
TqrgYP1D60EZx6IPynP6FYTp0IIMFbvqAwrHKElGxboqivzd99B4mAMJmiEhnBaunk2MQt1KnZv0
fYmEXJPV2kWrqK0/5pcKrTPiLt69qSCFICq6u1Mb/H75QA0yg3lEygH/anC/nDsKVE0VSJfSYaHc
f/FZnJyWrALchBeRomZKqgPO2nf8vStUsMHOIzRq9OVbk/Olg947qxy3IyUGHFjmgnuSGbd47ADq
xNsQUQZHivYmHckj2CcyfEy9sNtby+EByYaM3f4mh/bDK+BSJ73D0H9zNQF7VVUvnaN6WBGJI9cG
zFtcL/dQ8GAXTD5E7wEDVWTGsS17FIaZDVBR1jVPUzM8daBEZWKFD4VwXkRjg5f1KeqBqDw6+XPs
fpkBObPGFPLBA+lmKDwF3Q3X6OK3nvE8OOmvW8ltE7Blp4uzJ5ckv2rMCpBkVuMze5a2/ZRr9ZXm
2LIm1IfYg5b+4ACixYG3qohEAYdf8Vs54M6AfCrTtI1m0ZkwE0wCmCE820mwFQEyjt4HaBP4Z9JU
+xSf5Du9pe/SN6m69fPfoNSvyCY9kMI1Wn+WQvaPRHKmhotgIp4zxE3ZVxC7BFrEMUd6cHcL717H
LGGVCj/NeSl37/tNaDlPteFoag922nRB3jJi+3SH1SzPGi7FFrZVlnuieUhFQPuGhd62VHWsWGaS
CHV0LuQeEcNVW7C/WI5vwoKOBTjOi/IGJwOWoG2/grPugM/pMm4Mf+nUpDeo8uvzwFP0ZPfR3qnD
5xi/EwFE5rwWLdquOi0JJA2eGuEjTw16SHAnQnQx7pLOp6/HbQ56fKHmE8KDD4uEogtqTvYQDIhr
KwkiPtEL2Jj1V2FgTEH733sSPQk9wEifKuNRginFxDhoSYKLmcDOZAacS9u8DBSQLzMfsbeE7XXZ
RD5A6lxKBp0VPwcugwFCQNBx59KfGNiA1sINb8DVvACWH5+yOKUICdA3lW9zFFgcIkJupzx8txsR
PGQ+DlLuaHL2o6U+b3ilWmqFgzeHZQIbyk0+JN9FgGViCUbdkL2KOf0sOnkmz+HadUwVUaRPLsUy
m2pEQqO5gMyecmN1kEPG3vYygB16jrMs0SO1pj66SsCjwFnghQI7SqQJQwMCpaaypRexuxjCOMuZ
oTKc1jxdGWiFfUnd7rX3iDcAKj47hXvKDTVuS4YBf8pzzJ1mfMTOmGwE3kFuhOxl6DENFdPAItCi
nw24e/YZOteh6V5bN7F2bv/e4PF4yq3hTwXQmMJqru0K3dsM2hozMr3kfg4iXCu999WLFYUVPQoY
4ikiwp6Jz24d44hfmaSZDR73R+VVeFlj5WzyNv3XJckh8aZx6zQRgQujwgjVkn5Fp0zuka5iteWj
Ip1tNSS5Q/8zBoCwHziktbvtJ/jYLMfAHU14wpF2Y7rhAmqaix+MwYFYvHZbGLBEOR6auf9rGeHW
TDA/5dqMwUGWG6ijBtH1n8bE2Sg4HNwxmqChikiXyqerOjtmIzpiJWndxIb8MseiBFZODFhfGPih
NsGzKSRgV7qWTLU1eS7rTKoIJCP9TT0ldlaU/6UR5Aq8O1TA0H4O4GkjoFzRQb0mo5Sabt6PM5aS
nUNBdzj+WLF0D3033isD5StvzQb1Bym/LnhMmnnhVgZy1zY6p3PPQ+ORbI3c578lydeIr7o+RGha
lfbBn+WEENRBecWYkyCQ2rZ/5kC6+6Hs2p0XE5yT/vRGPxzdLg3RJjko5Gzsw42f/emr+B+qlDd3
pCWcP2FkAxkbnD04RJFTdXW4jkpLbTtYSNG64Ys2NW3C8jL5aX2o6iN91wyiefyjwv3iQ3Ctul2X
JGdcJwZjx54fasVvTW/Xa6edz6nS92oexdrVsYsLdv+/Cd6rzS3eW3YVi/fbdNuNcj5Vi94jnwAH
dDq8Wgj6Gb8ijNyfOMOHI4q+eZVZ04/WGNuBPiK1BChxtNN6FmabBpISr/69MMo7qpHJjqyjGjhK
+8VJ5pIGM4hNkC7iV3aAkt7IuSU5F67iMA50xteTeMlspmtBu4pfs+qaTXqape4PjsccXuEFNErn
2tFGz49Z6YPHEbnDbPbgqqTYZBNZSGSFMY5H5Pb7gswryP/cMpb05S5ZA7sQcC8PMSk0GwUaD/LM
YmT011ZgXRupd4PHd2mFsXihRyi4LcmWVFDHHSPHMkN3guV/GP+1XXGbFsFwW0b+RkqBD8Aq//rz
s5RIHIZsZmuTiqQefe4m/9MrpnvA3bKy/oUxUynxBF+0W+PVUFQMUFWKzoGjOfJif5NGwW88Zm8J
SsRNqIddkIDGJwNIIJ7f2vR/43au9zW7BLcxb5aFMBepHzEa+dmfEgvfgQpWBE1bBCAKLBtG3w87
K0CMEwTdxQ4UEDDmVH6YemTiScqI+IikOY3Js+kzE8oSjdvc+3pLID6uM9//17jxt+e3N69Ev5Qu
1JQxPBu4ydZeUBzaoYW57KtjlzsgQGa0yaMRtKGSehvOvDHPcp6qrRzkRnWFf2Vk3WXN9J7NeFIN
HMpD3S6F5nzep6AH4sxxB2CeDEAbyf4FxP0MmH2kjHe2ax90DAbXtdG09sPpNlLtsCu6edvMUMsh
yDIEJwmF1jlJATtzDxWoasnUgUJJiDXiH8NW/GCrFm/Tkuc9dPPZlB95YBDa1Ti8TWVgXIo8hEcd
MIL06suNnIYZEf9775Y+6X7jvIqnhjw3A8VT2P71UZAaIYJ0FOzzOo2xPUm1EV5dvpPGm6JooQKO
h3aUJxN76lZ1vAZ2htW/1Q5BlBKFQ/B3HMix8TpWK/ixdY8obTWlfX3KORd7BGFrK1P3yrE5KICY
kor1IWsdfurBBYbjTFgwm9wb3gmhaU9DoH5lkEY7Z/DuMlLGNdE+OsA0XNntPVHxNndISLN7+yCh
GSXyFKbq2dn0AHV77oWJqAgDGV6N8YZ6psTFXxK7LP2qmg+T2e1tk2hEUzYfiJzoVhYkBmgYfk1k
fG0uhtjBhD1D7zp0ZrHzrOADitrZZFWVr4jleE+98e4g4tiLyb4M8cH0xq9kAMCgnu8PAcFfLYoU
05yHC0UYDcFfn5k3kgUaqlOm+WOjQeziwc4Oc+T+Rqze9OptusQQ+1CYsJbY4C0Xxx3WR2J2fD0+
YDHOD5NlIlyILb3ynUdGeX2IMc0XmhgKVRTFJs9516U7PoJ2kd5vFl+mWWBReQ/VgxWZn1RWJBdc
fvs+C8hS94NF9mKetDK/yMSEisjymfiPlOUKySAJCdm+EsDkOZMNqLHpGTG4VtbA5xOhSVbDU9Za
r4SZLXxjRdY6wZlsc04Ouj+X9LcX73FPkBdZrNZunpIPUxHD1MWBsbEDXq+FM2IvaldzjmMhn7wb
UuETlBP1gPAXa4cNoTJ+sOJ/K/GnyxTe7Xx+kbXCyyJqzXdN263VEJQkunNq2qz1BbE55NEQpEJ/
nlUH3Z6Q7Uc8yksgTE3IVylueQvLvmDhBFXPzYsDO7c33eeOodrjMTE9gCOMIHIdFPUxIU3+VEfx
1WSuISeMb0oZzvPUJz9thcW8oVKTWNvKoqKU5ru8YlOUdvRFCF62VWHHUoVeD2qcB7+zbzDeoH/p
ExJ0PP811hcSidZBzB1Y+CZSKWeiYjinAdlnLukx0qDfib+cpcdRGIW1HVAa+m6AOBmlL+sXP2tj
yr1iviCIIvklWiLe1EZ0LhoDKFKznwQwG2O6EG797F6AhvUp6igIHlJ9J0mALE87+Qcgcvo/os6k
OU4ljaK/iAggGbc1zyqNlrUhJNlKZjKZ4df3wW/Ri66Q9KJtqwqSb7j33BBK5LY3Kao8eqrCwSxe
d6agGIZem0W4f5Lqkkr6UdwVLFMmtO0Ymg6jb37aqX7WSfoaS0Rmo8e0iuees6G9rszH0Q9K4jLG
cF2encREWBIMb1POMCZx76awUlwTHE0MfzZ9iJYOluyhsqtuoySq4dB3jm6PqZkrECHzWFDp1Tcr
xKRQ+vw69og6hiImZq6FD8hjcCrMgHE+ZK82S/ONzyUwDr5BajETyjoc+sOQ5/M+QOe27bzuJ66w
0Oc8dteOH/SIxzuuPjTCm2yh2c2i/PAlmbFBkpj7xDb3mItoslMM85nTHxItkzWXuNVrdjRp8tRr
NZ6JaETRvQG6HpwippPiKxi0c2tUfXQksH+GdxLvAsr8IEu3scUtp9L+2zHGL6pz68Mgs0aPFqkU
k8uTZhpgYlZPPMiSlfDwGqZqSbydjPc81Q+ahn6T98lTksLsRW65sZbPy0ScFbEF6ayxOvRN/9KL
BtqpWHLftXWWSC5PvvQwDpTxkfm0TzdSd8h8AB8765qZwmrGbUKfTE9Zyj/JYMwHt6o3emI9IGee
SUXVbeMoBMBuxPY2dh/aNBfrUhBaUfQSOQZoOhYDmdr6ERcFEsKRx2T6I9SmLafm5MaTQmZcjjsZ
sVDmPSnj+mV0iuypnxnIIF68DSBTMeTkjOqD/LkLBXGj8G767OCzPEHlTEjyOFgzCx+HRjeMN70l
goMDdvFQ18m8crPknUFvvMdk0UG6hfRndwQ5Km68VTXH/iYf+PzmIMCQgaXEwS1bNGAFtDfi2ikn
cCnJbSEZkLRNH+V6w6ZZ8HnIpt1tPugZOtv8pSWgS2tPt51shQP7IGjiPxUZagzwPnPHemxSE36n
WSdgIP4kHZJFJQLI/tjSrfZpZo67K+qkvBgu0qEK0F83FuT8sVRQQf+MKnuFsEO/cJJtzcrHxJLY
pxry46aOFVoos+TaCqhyTX2lHvZRzvjx0Xnw6thcpHlYeVCSrUOcYAnP5lWoKpONMC7qyblI65an
yxGY2jcBu2KfuSS99+3FN9pdj/hl38j0tcTttLIHfkF+io/YB+ME6rbJ0k3eNu2tQ+U15YSG55WR
bkF1oiV+jUPz6Nglb4OinLXaERF3ZuUMYxHn958I99oD1u4EIW0KYcIf652ZTc8dwmzWH22wjluX
GAXHJSygZZzl2BV6geEt7HPnjILO9ot2X86LOrWo3xG64LSs0dKaA7qpRZuT0L0CgLyNbHt3KVvj
tW9k1kl12SpggsVxQWXGGJtz4T3t1CcdNOELbu5vZMyALa1mUm/cN7KwzlE5pLi6cnurbi0DjCNy
tbqss6sVyMel7uRjMIMH27imzawPAkVBXvOemRgAT7Da331MRcwSkV9KJLaYhCmny8wp1r2Uh9ip
IMdggZ+jPwidxCW1PrqAnJreY8QRq7/DhGS/MZvywcnsP+PMNKlk+D2x8e8SCWZToxMR00uvhpvq
/ZgxfzLsMfM8OjjI9l2MkKExR3BeJ6eFdl53zp+o0UfVjUCkA6PBEIgRY0acHZnsgyoKSD9FLB1P
M2WrukPIYuuHMmpdB93R7Cdv23WRczTDUq0BxcqG67dKwAILRsX51DzaPtFKuIc+2wV/x27DajvC
iWuj3sQLb4vZ16UcCEEr6pQd9TDv7c7X+8UbQ5esGwzn7YMCu0rA5mPf4ZXXIBRZRxFgmgIQxnn1
V+LmSuuAXc1rYDvwBIbxzXDtdNNVZC8zFeBZOlvTNnBf46zlpMPHj8TeYH+XTMFxjt8bXXYHq8oC
ZuzjI/T3cJ8E+rep6zfCxYJ9kre4cgYyQFLzUFi45GYqPfaI6aUBnr4ij4SL3h71Nu984Mxd/FCT
+nmQifL4jzPwVR+iRY3quCrs6WxNajdm9Y/f86hVtQ87GjoRm52tU4NZgLYBDd9sgBSwVcN/sRA6
5z9MK6Jj3SUkGU5EkTB/xFiUFM4OLUCXM0v3vbknHmPOdpMVMspRHU/c3madlmabNsxepjJ7EL6p
j8CEFh0OT9pCteahA7W0Kmxa/vwMe8e9Ahdf9WXqHFnRRg1EBGxscl0V8jZlBpBQS23QOIG4a5+h
6yOjMYcXMfc31HocgZU+Bz7EC7Ry5OMWr5CMza0yEPowvVArv7DQssdxs42CMFj5dmRfp+iRzL0S
xxcVzNh+931sHNMu//n3P7BaJ59VP9Lm7po52I8Gom7LoCBMLgc7rbwIJowOy3WUl5/xwFQA5o1n
YSsJpKdf3WU8V6VQWfwWDk4T0zhrE89kQY3diBxIUHMtoIwzvwPLjE/rnQoD+hflfBH7hIfbZ0cw
v0fCekflzNwmrx/DxqU3JHx2h5pgq+P5rhXsfw+PGNUKYlOz/oBF3x6rxP3hfvPXZpsOa92XV0j1
X9oosaHZT3NWwHxIeGrHyBZwcouNN7mkPoxTsKVUCJg/UhZj+kCDHSBCVll/MTxcYTiuqQes4mIL
jjzUO/YaJUFrmH+r0ZaILarvaJlPV76XMAJwyUcDukmpwiClQq229jwSuJMCpKWgu+1KB63pjNA4
02JiAi2CPatIpOJAFJjS0WBUaDUzjvhtmo93u4hHirAwxhw8uQRsZVgaB7ChKqu2mPFfswaWx7IM
l370gbmF8C9cWSM6Iu2DMCAFDjvJGOAUJ2qpZuG16DrqTTCTojA6/WNSxA8ZJQ2r4kPmJ78SxO4I
HpD3hmE27Ypj31I8Fupmx4x+o4HfGWE2mPMIm0LoMeneth4zA3sADkbYu9pbXXNNrfCrZULG7Yvd
WHlo4Lq0v4c9j5Cy5w834646ND7r687a2wGkV8YmAPdRX4c966ksJPKcue3jEEAP92ZuiMF1i9O/
l8KRZ59F+l7UGsNM3+1i6e26qoAO3bGBQaZIcAHHpeuG302b91RCrIlsI3pIJ7PcEysomcmzmB3M
F+gPq6SmB+Y0DWKv33GPkjylAEoPY/NDdMmPJfIrQq3opEh2sjNzjwG82ZhupdaphcMesF1BFzvh
ymCMscGrg/fN8NqNqK19U+bHNm27c9GRD1a3DCk1Pt0aeCWhFgGorfLcNFaFLM38LnGFHwoeP0uf
gm7GNW/UvgWZH4vV0E83UyyLHS47skq6/NEnRIxjqWImr8Y/usG3aZbsMjzqorUrh3jXW/m9YHGD
5xEoC6GF60LkDCABrfseCotgRAoCDYnj1/iN3nXj+UayQQv6UAk/2yUQnu5+Ee8Hir5F68ACW+Gm
BD93QdEsVvngPrrU9bQN1YrsDzY5TL128nc7zvRRtfxVi4oVj9vus8AdHgptbCstYZ8tzGovqLaj
76GlkS9WIBiWVSrfBc1g3iOmbuvKGDUrVVAMBcylKEi4MuHf1rbGj5HxzPFtfQj9iiuU6ROi4L3u
jV/GKecaenFt4wTfZi3G9iJjnV9KDQYraGSyVak3Ae9J+wtbg8cYthAuIBI9bD/83TrTYaK3NjmM
bcNUm9qIdhWCyI0dTQ72hJEcP5bjvd9MK5lYJmqzLlintl2xue4j5Nr46nsPhHWHj4iDfUFkRf0j
htmE5ET/F6s3FBoC0mm2wKc5BBv6HDCjsNY40JbrDhOXAacKcyPrPR9iZGERURCx8VqhsSrxjBTf
LZM5I++fwaIWUNtJo5u1d7Q7Za5TtgLYY9Ct23N60/bG9VBpMSHGu2xupYI4Z3q1eWo8vQuNVB0H
2us4tf27O/X0nRVgIOU+xj5CSeRNMnXerEQbX2bjXHwAlfwRC8GkxRajmskCqOofO6f4qaMAn2f2
gIkhObQeESILIFCwmT+LObJgq2s6FN2d/Ur9AVNDBKCJAzWT9jfTL3eT1L61YfVTnFvTQ+mkFNKg
pS4zwTbz1+F8g7p2nS316SqP9UU4Gp91Z3yoAcjC5LNg0oH5Jud8izRuzf5s+DZdfATGONwSqii0
6MU295P+SQbfSenlm4KU74O0W7zhiIGgRVTV4/yJsGbLfYVDZFmcDaZjoyazUZ/gNqZfZvbrzd4l
hH5qZGnw7HWzfglac2BZj94t1q7LDRe6bO94jlgzFbMZoLSVIWUNcQ3VZWwg//XtdA7nYWc7UXPM
LCu+WPpJkV2Iy6M6iAKxm3KgjjHVb66MszrGvqaxqUI3P/qWj1HIW5MXNKHqlJz5ASRlt/P3MlmA
jAHEMMdQDhPcmePejK9FTyFmgDeyPW9mHNYcgrTuToVpqauZOuGpmOytzLr8AVtXuU1Ye6Zuseh5
2HdFVfJW+qK7zaNmqsTdQs8T4joAxsMc+rFjTLaveGTsK0HTwZQTrnfRY1pv1cuYdX8alWSnsh9I
deThHRJ78gMFgM0Xi6VIDtbVZ84LS4JNah1SRTfCQhoAfZ+dCU0Hc7vux4kepGmlf7ETQod/dHCM
p0I95V7lP5g9griZU0Whc5Zq4pZowoOYsbsuS307m+BBwMUiWHRYJbnrv6AnISGVTAEm6f2MWMO8
qRwbTu16H5MTL6a2sn9dRhJUOcvavqQ9Kj0Y30aI5xjsR1IwX6XAfBiUzD7Q9j4jTZHHtIWKEQTW
gmPwHEZ6HUuMmtG/gyIhzXN1BnPI0Bps7figa/uzjrknYGYOa9Nd5JU4v1dRb76NICGPXVMk+I/N
9MjTl7ilkIknQIOBJpmZVVbiUMLg8Fp1XrmPLEQgReWZJ8ueM5h6rJGYFVEty2oTCWg8fuTccWoQ
+succ1FEFvu6+hskHkjKYSY3asYVmJvHPB+754L4uyBq442qVPuSeaO3ihx32kBY5joWGQnDgMqv
oY24WDFj3hmVD2ZSCXUEhRluSrMe0ewnPjTHKHiVTgIRJOgWmR271EC08h2q0U7X1jV2cDt5BsAS
HedHK06YPA4ITdohaV7bvGURBX+UOQ3fCmsotixGk71UffNKhASmckyyPSj0XQrQ/BW71bitAj7a
f9+axErRqebe/t+3OOfwnkSv8ZwlR05dFx7rzp7513QR6iwD5aIq/fVoU2x5DF0fEyu9NTNNt/ba
7DzPtb2Tvj0dZ4tmOQ9Uh/xcwqYxh+ITG/9+rrvsB4EdxjV3G+Ir/4hHTHq+buddMCyVG1XHRkxC
P3Or5ZD5CpTEI4YwYqdQi6Z+82k2wSGxxckFvfMWTBYDsxF7QMCbsjFQ7j8BML4Vxxiqz/PQRYhf
DDa/skx+pe2kbh21Ad2JmfwSza4vsh4iMiCKhegUDU29W1rrUzvQSbkFKiZkmvHF0I29qXPEkWUu
+pNaXrBpBatoRio9zXiuDLNDgljW/T7oiH7vi4KNQO7Nt38vVaoRnBQ23JOQrQQa/L8Zg0IiAp6b
xunu/146mZKLnGY5S+AcBKURGutJSXVE+7NFXBWtncSOqafgo4Vz+ziH+kdFNskSJDfYuemeGXOZ
AcQTKVt0VApSlQtfAwKed/SLchcz3yd5JjmmEBCZ8YvsYlbyVnSFc6o9fdAin07/XphYPUcDv4yN
swjFPPmNCVGxW05DyIYVlRTil2sn8CTlhvfGkcrOKc8NFD2ckm1YyENYUoZYfWODcFRXCThuX+JW
34O1fCmVNT5gbKX2cbHxoMZncUdbjXXP0fuulougoSKLmVzcXs3iICoX2mmRHftA3tjrDI8YWV8b
i43EmLHy75IHpokPmmP21NNaJK28zm79PMNUf1Bjfk2LdNj5IfOdNjTC0+jZLKll82Sb8fQKrBMz
KbUNuLTqhicEeVPkzMdwpmqkRKzIJ9qaGcWXQI1A0b6y3QGTvqibM6NP9dAI79ky+pNHkoUkGxeZ
sUSrMYzmfMm5nijBQnnEt/IroQ1fp4OrtjyRgqe5hi3bfGPg9lAHLy962OcTOsXO824sCNMXpxkP
9L4Z+0Vkfo4TxafR59HPEQy9zknObSLf0OENz9xkFVKjJ6Oz1AGzofUQ5uEzluGOh+lCBqWAhf1a
UseUL6YHc8iI8582x4YpMaaseMybG6MNv7gMGHWVFekkLYAoPTw7JmkeqZ3bJ8FkzBWyuzWSwlcM
trszQru4ZI1G1+F2bHfmfh/XysFMnDhr4g4NUHrhAcfFB6lx0WG026eub9yDbZIPXGTDUxZpcZXx
dJNk560ttDkbpxgGbOfzRJZEyvzPA5+RoQetjenolK71LKp674GnK2EGn4oyejHL1jyDajjqCSdJ
h7icGFzrYsJi20Cs+GOE4cNk80FOLmyqUkeorSaxBRVVnI0ecKXGIbJHIlCYgP4c2V790uK5gYfb
sCYIyob5aFtsWceGKDn+kq80j/KzFdcxR2bUb0O4Z1upBfhmo3avI1nnolUmvzw4lNSKbwHrfhf1
yTlpWUQxZforAnpFzOp6XQ3te1fan709kbwLdowBCwTNDL8xQVqxEi8zuOKjH6tlrp4NBwsU8KqJ
cCFBd98zfcAjgCHN04OPggbp6jAnrNRzfs1Keb+cCbtrB8q34Wl4Up792qLZZvzDPMAr2X5Uipa8
Sj3Q0hWgQbLA6NnG/ByXY70ecUQ+gaQ6THUhFnMi8lfDYI6YjuQH22zAgxZRQz0/tBG9MYYFaxuS
eAIQglKDKVW01rbYRDHna1jELxhIyM9Vhvw9bAZihdahEMcao+me7GYOaydviUkxbr00xW6Q4UcJ
OW9bAy1LccK9EIt09fNTRSDwNfEGuDZjnR/Cjm4d/hZ7+/bArvsctQzPC4IyBCfKpmrto//vUycK
ZBHK4ZjvQWs1zYub6PqUVdjtmkWoHiewmpOKoVjQEoXbhYWAysYUI6JsxEWG061cDM+x9Rvt9nNm
xP6xDgOGkOPASrGi/i5jpvrcLZmWxt0LjoUdEF9uI6il98i3SeyORAUy80zKB0OMbK2n/CLBdm7h
ctRGmbFJz7wVmPVN4swOQWx2trxJ17qonrmbClaywYzfxjslPnKMvKaNd3rDx/pNZ9R1szp3QGpE
ZO1HIw9II8JKHMruoVbIBSlJPsyox6FUSW8LivPddsNglxUIk8nsCk19aWIgXa6WQI+s45TAGi6R
j9X92B/0oB4nx/ZOAj6+oxOflWH43poWHBmhKcmWiU9Z5s8iKZ96fz7NPTbQqcNj0FgbcI31ETJP
fC4OOGiarQCkiqA3vC9Io3tjBz6bIB8oqoiwlAoCj6KYy2Tq3qF9SMPHoeh9Y1rCnTV9mX1mH5yh
XfWDCIkoAGhjKtSXtiS1uV1ih4vqjRwGOA6VJOfJ1fRRQM2UZMHq1cahHm3SGQvSvq0ZhY8SuJmD
4DOb4NkFFiKp6FHQ6KJutLbkwJ1n3FBpj9FhMTnu4z78+M+nMoUHwwm2BHsMG52wxjX0vazi+WAm
zdEikHmVFiCxnRBEmmVQNJu/C+e9D/6yHKPwsPCRF3S7mIFLK8Z5bw1P/dcUtfmVcxstdiPfmyYf
b74Mf1IXVTy1BkJNA/i0aKbqy9YRvAa2/4i/bm7JclLPwa9Ihnee22zPDWPeiI7buzb9L0Ku8I1l
43ZQ6sTanCPCJaWU/WlQIRWSA6Rz3DIrFAOCB+e106QjL8a1lo5302bRAVv54ogCrVlKt6el7vU2
BXEihGXuJKZwAHrxneHzzm8Dpr0doaZQRJ6XWiwaOYCzgSrYtpPToKh4x6g5keiAvTEzo3tQ2M9w
cymJjeyxKqDrBWXnXFgIGpRA9Z806Y2tV4uPyLUfjZSoGo5YZBrZazhFu9k6DWHLeVVX48koss+x
Zn1lx85fTULVZhhP2aIftslK2weQcnY1OGizS149qC8caeWnCwZmrRCBbanE1+jFfotswo2WRsF+
NjBRxE3xTlVj/XTZJaEm+k+47rjNj+1CHUk5rfaK1edW5tCNADVZmxkr0lqygs1D6840p9kUlUOo
mJN8eD6JPSrQT2mcLsY6oqkUbOiVWbvjvkWLNXSJOqcawIWD0CFOKwgxoWZfUPegjSHyI51S1S5r
jpWm14stfWhnTGDGyC00D9lrphdDfPtBtbtv5hJFfw1Vl74Pf5+7E45+du2qR6Aq8UPI7pC6jCs6
W3+1E6p8dkybtDPxSoIIByEyXHPTGl+dEM+Y+lUHKUE9CHVO4gQ58pPTlSJvmv/ovAQFQz/PKL6/
R4LLGQVfP3MlBem6JRYMvmJ9SryJJ0ebvWgLZl9OVENMwklf/6hcM26UmMQ8I4dG4w7vqIvENUQE
b+hvENMlBwUq2IQJ0IBv8UKY1uOs+iOTWhg7LcPY2jL+2vG2MX8KZz5oCuIRt+naEcHnEusJaYtV
RVxrdk7GyN2yYJus8e6ZrNqwTpJW7qtf3FFL8c7MCkhxcYxaF3K82/jbsNzPVZITturQMFo1I+22
WkdJ/eomtiJSF78uY+oj5gRGjz6Zqnlr48zsKYlSI5m3agnKVAmRvfR3zHF4r1zDZqUQejdZoOgd
64HWcXpr8MUxnRn3UCdolmfvWECCGao2hYJqc0tZ3LQpKWKD91a7xjZrRm4ovltBE/gr2gT/ST9d
wl6digiVQuHeYAe0T6GHpSATQAzKttuHTfNsJb99DZCkbr3Hwiv/WNp9lW72llS3vvWZiBcPZt6q
TenX+2Sujr6PgJl5Wh8R7AVE5zgaDjN7cCAuBNuQxHQ5/MaWBjkJBO4jM0t22wjLNk6KBtrMvbfs
FFXwMCgOHoM6/Zy96Jtt1t3qvOvIxJgblSfdLMZ7E8dfZoTnFHtM473JFLtsnb4abvIEv+0taXJI
3L/nvvgxs/Zdls0jOTiIU0HKxAybCVXOHuHTAR5zh2fVxkcMtycboVKAjYNJqnWpLewjhnm3hcco
JdwUQwVuVNDcs4knYeBGeUCRQJQOAUOHWmLBGb6dOX52G0QkRl+2ayEw6jjJnzEDmWOZHMP5QByE
BR8JVy7jGbKLVzI7my2alMTCWecZxDpaLEFtAgFXfmU2dzmgGpIJy8pA5Bc7RcCa1JZcM0c+sTZE
EuFnx0XeytNPrbTNX1m1TBAH2mi2BR+TqD5UK7xtVD4CC3wOZP7HALmbBvM7yhMWq9XemIgDzfFV
b4DpiTaq9tYQrvmtzzh5HWYlxHjP5RySnJI/xqL9stAAeRJY4EAMQuJ9VFaBwUwuoCyZfJgchgAV
EW27t3CQKPmmVYM3IoRf79QmghIeFcVGkRS6I6OChwH78aDRV2+RpMF2o5gV5ZY6dV1bBfPb1DjP
eXRxI/Jo9RRu5+pUd0iPsUqhfSr57OnagkU12eTmW+NPl370rqXBeS+iPwOyH9K8H0aBJQwJNqZm
nycWe407Wbh3b5iPFNDgFQu0zqggoSO9C2wTWhvPEBQ/jSl7I/4SwG7MoTEHeJAHjAp4AJOffjJ3
5mIizGAhRJ4+5W72GgjrRqZdu53iCbAFM3/ENcci5Kbnxn8si6DYlF62i0IaCpolPveakhmFJU9y
3Dd5E322JRLeqBZgBb2Z+UkmgXlwjtcmwoqC8ABhUpYTS9WzgxJfSUlmbdYz2DIUkC5G+jfXRViA
fD8AdSSfii584Vlrr17jmNW/L9D4y4vhNxu7Z6tbp+Y71yxbN4UEBr537/kg2RMM0RQrJwXlYuca
ObGRmOB64vhcjYiySjiXeDSRloT5WGokZqnAdiuYJfYDWq8hMd+yDhaQ526qiYhyQAtMe++lSNyN
m7MsLdz4bRitry6bWT7XTbHGanr3rOWdRmrvI8ZglzhR9ADKXYKDR1jQsuJPShEQX0OsGOt4684C
DmFQ1/xrmLWYZLJTuFOvk6nCYxwpHpu1jYcsAdJ9T5qqY+AlBVR2l2BjpgxyISDvHBpqY29JteYM
GiNSRhHdUsUHCTHySM6RFS5f/ntphhpMzfLy/5/991XkilXZyZi14pLt7tEDnLz2xRAIrI0YSJyL
i/vkKfB8wfIyDMawLaryLylH8TmI0mwpw3Akz5CkSJNiMWGlSbobR4cW0zbpV3LwbBqVxqoNEER4
RTOtKyWmc8Uu1h0mdwuy7UM3pOaKDK9p0pGDEQ/LSNej+SdsotkVwrS3OTX/enJ8ceX4ZtxviNce
Ve9vWFPepneScl92/a0M4NIOgQ/1ZPkKXaqzn2S6rfAN3NoMsC0heMX3qFj3e/lrQDL2b9FSGeER
f8A5Bka6zI6xqMIP9rDuucZ4oNL506pH+oa4SHaRCHjbs7K8Y4Uict5rzd2/b7PA+WynqoZdB0MM
rcWLbqKLnuX4jtCmxtXlWPaKRZ1BWFtw4gpmvMNkgf6nNA9gVBiCCcwcFAnvvW1Fv+Y++RWJnEFn
wcbD5/8s4oAr1p6Zq/rNyfDJiilld85hW1xH5JtAGqxtVDfOku+FyqZw69tCI1vlRgomV/LWiLa5
W6Tp7GKB/LpMxnPvZmjMeRSWMrWvlUGwm5hPNuKzDU4+SOZTx1cJRInJNg+pH7B31+VhCpIDsSI/
zoIrxs+GoSAmaRVB79rFq0yaRTjtkRduSfd5EmXr7o123EVOw1oinYlzcdPohaC+DI4vwVxTvl1q
7WQOPKSk1JNyqvsNu6I1MYXfCNOGg7B/MdqbHzV2ymddZ6eBhwt4Fe3vvLaWOwniD278zgsyf2VS
pG8Ky6/RaN59ymBGY7xDHWaeVcLY9sRjWB691MObIMlCqiiaiKnCub9kpMmuxg7eoI1T0FuurjUe
jDqwNsMMCKyUn2r20JLN9ncP+XJTxpQErhsoQGO8MNLkpYQbMGiWU5mkNfn3Mz+3UeGTnMb0I+uc
na50sG1yh7lqeNNFn650OZOabTN/CiWw/xGG2gYE7dsQ23JfdbFFXAjCF+bdG92o3UTQEMqbCLIG
7g46lu8gVjZGlMD/QBK/n2q7/N1z3NjCcW9JRfpaVNxACaxcP15sx9Ep0GF4qkImpshfGOdEwCK+
M1ZIG1R4b4Xf/hETbXFKr7ZTNl4iyULXpH55toKuOo2Ek+Tx8GVM092W7aXtZbmNYQ1fytEBzVQP
IBhkwM7SkNRmgwEbIrePkD4uhGFAuqoDwuT6rjr/+7btjpjaKPYr72kS7qIz44q3FizgNLx1NDr7
qh2jW4574b8Xr5WfaGCMLbbAVTL56smDZAk72HY2LiMRgG1wTHZ1MRZ3yQSZEnreVkL1u6bIn8qU
5IoV/QuLWjOctrLlfjdJAlmxzZngw+ri3JFqEoiSaq8vT1bTGBn1CN//e8lHs9hmC0ff4g5JXKbx
IsVNhxerOvXLy7+v/v/y72dgBTEz9xHCTrMiA20cUqhRBsoODQfxBK0uOOElB5GdkmFfiBjeZBP7
+hTbKVonf9GTOuhWDVTOx5TAhykUeFvV8oH+e/HyPjrBaz9OnmPsUyxRx45LXTaM+FYhS4NLZmsT
+TNbCsofZs+dZjGRnUCXurjEsH2k48ixgdgCD7Jbn1prwGggq/qEoxDTDerikIC68wzPmEzr3i0R
b9g3KN5wlCa7Xxc4H9cxpgAUxezZmrY04SQbqBM0SvWJldIZOqP+7wU2tY16nW64j50f7PntNnP9
RWo7Mxgfs/lkwfPZEwV+cZ0xQ05o/J5GfH+zizxnMNaadFJsZx8DDwGGpKhOWZOxT0Ck75ktP6rL
8zRbP3lIPCvKtBzMO1mUKZWNWIDE+cS/BB0vPGcGJsjqrlMcA232Hk1tDDvd/iggYg+Na7336HeN
tAMIFO9m+5eV+iCuZt7XGqHQWgT6OZkLlDXkKGaiPeaZtRMomBgVrNvKPqUdwnlBgeCKU6MRoJUj
ZoZ6R3AkM/7w7zRQ8syyeh0E5IqaOShLSbCzEez28qw1H01RhYwADkPfIZqqI/aeVPchyUIZC+Ek
Bf9NDf48KueOcGY/ofryx5LxuU0OuDMezcF9CGXxZUfxh2hI3Jki1BHVwU9539qQLDbDE4BQx70t
mC1SAb+C0EE/x0AkZ2sR4VuRU8wo+FyEEEuVjP4SsXUJgvaUYW7u/A463oJenOUrWzjMxsO8dUwT
oWl/csV0H//BMNRDRpzsKu7S1yQdf6wK/FqN79RTroHHLDrUZvBtZi7i1Oi7tLDbmM0Am0aGB9kj
T3XuqKD3ElmQ72EndNQDGYVzne9GW/34fr2DQxwd4pa3MFU3gcAh7ikEO+WzuCCCY5zMRx3tBi/u
D/ACPgYTYpKdvHKdEEJPBknmuy9wVngqafte+qSi8hzbh1H5haOV/QIMdVdYrwqFKegAhSiNCg6m
glw5KLViPz3lKn4KipoTbox25h/H5K1zl7d5ea+StCXgmn2Lx79Z+vrXMNyM0H0K6UlXPPwPdZHk
sAv2JAtxQVt8DIANaRvsjwbYW+K16c7ww79qzJ6SOnqUwj9wGPAc01ySw0BXLu3qAyTBu57Eh519
UOeeUfowWnexhaeYxDZDrJAWA191c8GQJDfvGFBwX5ALFBf9p5Vwcehe4JJIf9hfvHm0qdPA1Q52
/MVtDIlVkV5AJOibAVfozmORK2nJ20fqmhva/5POjefUsOTOSw0mpkqf0UnsRWlxtbl8qnxAuCTh
5XEf4Q9R7UOKcmjIjYvLpb+yLPeaqdRiL0+ROVnOTFuK75rJEx0EeXv0DFVLUErx4FXR8/+4Oq/l
uJk0iT5RRcAVgLpth+5mk00j2hsEjQTvXQFPvwec2NmIvRgGqZH4S81GmS8zTwplsIUZA4PL0AhC
u8bwXFBCx9nFi5hpJLEBQIgXqKA9eOh5A0obYEFIpJN5Jj8NgsDr9Cm8mwzQlsokuWMyb7VjrMkN
9dFE5gCahRsx8N9Hu1hptURuDUBeT/OfrEz67TM+B5is6jIKaH0a4A0L/IdtDW+iawL6uRne9Gpj
grsZZ/8R18CuciWBbhF/ebUIOkHPomUeQF0c545YTGNVFuFV/rIUjh6stt7bFqHEgn4Az4nvVdYc
fQIB5EdgAvt0LJIrpgPde1T3DTDJLR07DGuWB7dY/kWNOEGWw3WIvU5aPrg00PjZ+Ni7TkwDjHEx
4FLZnUVxc3hpF/8zAe8wW9+iIHtlNF+sagNm/vC1SfE26Ykkfr3e9PFpnGWFAB0i3FE6uBES6zGd
uywAIxJ0unx7FSAm++Tjf91EoflOC5ZvXUqw42xhIERX0l6GLF94/l+3qN/G8G2O+L3I5fGOitO1
c4NWyc7k32o9A8kDKijwX6ZswMrGIW60Fu0383EZSU3ELRMYke78gehzNN53HMw5Q/OQCocRsVuv
rkId723czKPFn9Yeg6PQewIjy3XoSovxtxVhHtR2kx6LzOUfoZ2bChqZPRnTOXT0h1/xbtGc9im0
8w/uPIABcrBN9+O1WIE8LFi4Pf8tzM9xUMS0QbIDOqzEzBv7gyzqi67cfwUBPV4QsZkl42unLD98
skZBxeKnZv87a00FRgbZsX/0KckjXAZSLiMax8SSfLIX8x+loWRCLiHxHBbbJekom21id99l7vf6
zqPSIYiZtYEaGj8GYsz4uky2HhZsNzPvp6y5Jj6KaYmh2poJJaNn9M5aXUmEelMGDD++xBDdl/lq
g/BnvM/8kLpKYIqkTQFI55db8II6eGdnCYW4XcaPUT4BvHwTNkfOlIVvC0OPE/f6HW1nvMd7zTS+
jY7+QFon7c1+65suV6yQW44+pEdb+DDBVnsxV4JrDrxBNdPKP3F3oaB+09aAsgdfBf3Q9xy1WR5j
aX8WkF3YoA0/z9a8fYMasDwJYq0APUtWGXhiNsyX1MkAPrg4lvNreSu1QmOxGIo16pJwOUwpoJ9t
TnTW0pztoQm6sKLgxjkjju2GngSeW0iyn4Cb9515XyPXbNvFIgZtVjdMNFa009TtmLXU40Pjfwje
6k2PF9//M5M1EhJmLJWLK1SuOofowZtxJhvhjqTBskeviR5tQhNJOkDvZrabqxdvafB5+ThpZH+1
VM8eDxiQk9LDCESkVCOkFfclUfSYhtNT6xr7PppfMfTb+zAm+4I9tx4o6GugyDFXpU2sYvRXFlSi
RvZX6sc/0nSYi9F8n4LYFqvnjhPkRdGKSpYdEUkEUeY8AdF1Q1Y45YFfST0If8vTwIhWELLI4686
BRtgZyh70goalKvCrUikVKdSOJe2LIBIAS7eDIW+tG5xVBHvqJnO15UFMcMeCQbj7ndZWSDrSts7
p8lf5TOwKSfzpY1HeiOtTz/vDnkD1yeL1ItejAeoWGn2gb2dmZtQx1SnPyl+gFxjNZKToBkw/JtT
rjv91CEHvcZ1OyY6xN8X6280Q38qicO3lDJ4+QliTAlhnEsZYDIxnTEYtAh52iI0OvPoKBNIQFaV
5yaz7runGbvUJLn0N/oHcD/H26Z8XjoFskYC8LIUdI7Teh6uIzTcfrKPnaqfk0l+WaJpTo0dEQNZ
YG1Ohf9QuozBJLxsKzXfyxacwOSMJKPGFcYv3VMduX/jOJ8Jn+N09hxpMGgzNJp4E0wGmS7fZHuG
BJbCTGG+g+Fy56Y+7HWKVs+zaf5dHFMFyhwfXK3dQ+3EqGZWSNfdzM/JtUGD1f15GaCf4BT4Ell2
Q/2Gdy4SnwpG4CP0Q2M2t2GPOx22BuWbt6MtTpGTihPdZ/dJyC3KNaJ6z5/fWGuAV11zCUWki7uO
IShHAWXCLR7c8eRxI83GNOhLnQS1v6QHDvgrsvOKMUGdpzgsD+Oovwj9QgmXDeg6JZ8Hr423vYwt
aJzTzuQg3Avmj6mHKA/6Nd7X3EigohdYynRckyMBQXewIl3sozjcIVKMz0tovLfQr3ZDS5a+SMU2
mZGj8USSV+Jeg2EUjKRMJu/S5yUzAmkwbsgS6wbjc7njMJ9su7a4ULaXUGzKfb0BzyNq4iujO1Zb
Dow7XzqvjRHWzPQEBlm2Kz97oiA0Az0QcU6M81uvBpigI84xFQCgqBx/phFXhOmC6U1BXXEkQ7UZ
gUdrHlM2stjHbJLHGGHhappLvy1wKoNof3TG7Kkw8KF2i39IasCnTdG/2PVv0j/95MXH+lpjEiiL
9j5XVIQvUKVoft2Wc0UF6zHxzSy5uD5DB10GfS4vadx6Qb1gWljvzX4z/iOXm3E5o/fO7p6g3q7x
AfWXMV+8s8qSwcfo1GfTQ7H5/bD897PfL//fb2nyCEZoy7acVD75DP7F1WlA9087dvShRpDOrAWA
Ix66Pn9sBZBwjwMDtnxQu85+jHkRpYX+MBhan2L8VKnPZbOF+JUFSdlyMGX60meWGRCZFvfAtNPT
ioGavXekM8UIq7+RmXPoYobiSV3dh8LYx4iNVDmxUFnKvfVzXSLm9+NODzSDeEMw2TH110mJ6XCY
HirftojBOkAQaRT02Nd5qxBloTcEjNOQkM6qidFXHDsS+UJY4jnS1m3aOLeONT5xrodBbtJdhMuu
LE3ODBHEjB4AhcB4vpNGdR1E89Txjmqhkzut4kZNKtDtwluL0eg2FDiHCfcb27hEPiId1dj20SCH
TLo0+0m8+4Gt9VD1HlBnWz6B6P0maPsnr4EBLNb0tzbGCOSa+g4r0DH9yUosyOP6MRpT86SiDhF9
/dAOITOgKnxf9IH4HxdTYFxbrO1X34pORAvPkJLvRAIYpO6pScAI0lQswiNBBeJ7KbyT+NY0SxCd
Kj3jqb4b4/5fPk1OIFYJW12jGfulZiHbVwtGFSWmm8ifzwOsHgxKjxiokBb9noUeWDV5H+KRFrAh
ZMmkp6UxSv4Yg3zknIEZRadvOeWfMH/u5xWB26EpUYyR0Ww/XHBFXCejG+7DhUBzWOl3laEMqEUH
eNRvwsxAe6oAN9jN0fKtU9XBTFsYqreyOZlraciK/XWM8mdo3YtOZpS07pr16YselqPVyPsqvPNJ
7gEjqJ4AHby4kTny/PzLhhSJzMZA3hUG8nWLxvEBTQNPxDLWuyjlCDOumh08XJPDbJjWX8CpD0Qa
GHsU0Jot2UKTqppNrJKdr1DcSm09od+TRIsY0FHBW95a0sPpRlpLrvvpxOK7McJUnBl+V7taffkx
MZdSDUBowpFf6cGwhRVRmzYxHsPU+aznsKTgVdsnYBcgMhNibWEauJlakck4lEJDtWchTcY6v5/K
JAce2w5QwULlBbkpT8M6Su1FU55/h6q/n/3+mjpOka9gtZDTqCxP38ha3lp+nQQu+Fie13XYFDv6
Tgr3Z0IopYaZGdTw30GUFg1oy7llwPy/vx7RVhKE0xTQSphPN7Kbm7OZOuehzcrAM+EWQfvtGveN
NBe8GWtn+eYzB2usu5iasGqDEGwlcBuwLbs0LR9lPb/ZufnHojiC9RZJjprVjBDE5vd7W5ng/ldS
3wLRjh0zidu9lkC3q6qQtBcn9btP2TqNCLXkJ9RTThf5uMAb0KNcKoFuTy5dNAplZe1n5gyqD1Ws
CeCTZlo7zDtoH4PeY7BnD3VoYV1aJsQl329rsjh22OnnSpyoeI6POs7cHZrShR6kyUiXe1v1z2br
dqe1i37jTimdSqIBVs8TdtSg9nTmrLBq0ptkQ7l9RfTG4/pbLW0E87maeKEI4sRDeRq5qKe4F5iL
AGKLo8uCtS4RPlxcEKCNtuuDbDSrk670kbnJbRhGPiI/reArDh0Li7mnprs+l33f0wmikiToffRa
Dq/n3w98w/o/nznr71ME3bbQ7oHorV/+fvi/3/f7pdFplx9+FdQ4o86c7KNNI0ICvAtFJo33FBcO
aev/jmkb2oXP3frh99d+v/z9DPcnqNBZn36/stkA/vPb7N857wBWKyksLFLpms1ZPzQEyc7V+uH3
y5LQNtV+wIwqd/LguWlgYz3ZpqqLyYO10L3GhYHFbE7/+SbOuj2q9TsZvl0dokE9TVGN0jV1hXlG
tzb+88GLzOcEHvQ6pljPCRuzdCFTUF8Ov4ScPeEjA3rT/Cqm7jtfRHUIfS63y5wcZs0d36Jjq4VZ
uEQUT03L02LCZ0J4YcZD3N0FbO5AnaEwEYghg88/sbYDaoHwHO4S1xrODWcmk0WX+rHltU6rB/LL
ht0cYu17+3gpkJ7+AbPmF2P/TVHUF7nebdMl97w2L0bEVbnV+yRvbpeM+iEx8wc8WVySzFgOrvPX
mcnayXH5zirT35lLdJ8zA3UGlQSDpmPSr62gn/IVTXf+/Xd4fX0aq/6Ibv3d1/reDqH0OZY8p+F8
EIJwZSR/Upu3uG0vtIWRvN7ZpOmZP85s3ua47eM33VPjwJTjE8MjUz2PY1ZDZohjEnJvjinMk7y1
6f481BSiPIQ+z1tzp2ahwB3QvTDYDzYoOHYHu+/BHGT+Z1t07EWAN6aqfZgt5qQEFxbevS1FFM1n
2XYPDPK7XcoPcxMvYwBV4By22OpNP36zX0g7nhgeTBmYZCPx2n3k/RtAAd0BF/b3YrGszRLLJw3H
9YC2/EJ/SnYWLcmaROXf7N74vh9ARX762nhtBhCMg6U/qrjwiYcNd62uO+LeVvwQF2lAfucbtj4A
17Yhtt5Sg+fbP7ELIYOKoiFo/AexvFleC41sWcatXeU3rXziSAdkWnLhdYzCCxzfY+ib2afS4C5O
sXR8xIp2KOCJBcBl8j2NN1v0CFpNMocL5JK0lzr6R4BoZ7oWbwx7+ijXOsaifa4UqQbCt5Ripvax
8Jf3tBU3fUQuvqw4aE4dRqfEHQgKcED8FbKjEHJjjKyJd3LtZsloy0xWvL2Ds8xSq3ze32A2oe57
iU9qXi6o0wMSJVBOlVrEo2hUVthoO1JTMG44JjnJyF2ppv7K4wyaY9wfFTUQKNlU/zhvfcy8qbfw
J7UeWTlThPahv617n5ShhjAxd6+NEFzaCvIONaPFmc5KXFHraRuu0EQUcQNrgEGvif0+q5xip5wq
KLvhx27a+cTmjOIAzUxJNF4bGpseU1xWkyoPGfzgejqQi0N2Uvmj4ynOKcL66hmOm3V858rjspax
V1HxHo+GESh3/qMbkVMqR4l5XhxH6q4DYOr2pgaPwplsnveKgV1kNAc0ex4yiHm7wiuBq1Yhvdiw
4glykm6K62Y/RcD1eu/IeswoJkmToz3yMBPgrY9N6qP9l5RtOT5jYj/jhiIfhMMDaJnNbTmmcjfG
5A58LmcbHKUJ4BI6IJzkYGlJ1CXiG7nds808A+WBWanJMfbQ28khT93oZkmpax0qNkEgSmRhcsKj
+fC3Ucc8WxU8/r0EIIyzUS3R1S4yCM7efd1wa9MJpuyot74Tu/0e6eADEoCKlGQHw6IkErp0T4wT
6tOD4Uy8YyEkb7Eun3waJqBwxXujPrnWwiCRQjkqaptccevpmTnEIqa7dAqHY5hUNltwcqpWUDDV
IhbZHbRCKhWQiArbxDUl10XZtZixXeG7k4eV/yauA+clAmkCSe0aO1Q4zb6+dXyyVNrXaj/e0ZHH
FEZ2e68bXlPf/LDqjjfFzDCiZepbTvKfjxMnUep1RBDeThlzqEnZj17+42tKqbgRjVxkSdnp9kEm
CmMSwyHbA68zlCtXdOK+ES/RQ5jf4sFoN4ys6OgLyV3FN30HyFkPuLtZhSkh6wwY0YYNlm/y4GW+
dvg/aPxxD5ydHxjbHibTeipVSU7bjl4qM0LQNucMTW4bOybBSVq1NqZdsyJZct5rbLWye01dKjw8
8ZYoke/FNP/InOrveVlv3YGbzOnBWo8XJYAEEy6tmFRECkS/m3iicTQAOLO3wvPuwzr/tFOwrTRA
P8EdDQaz+hpt77VpXWqDKqZdBqHJ4Y/jeFiqOudFFfW/yYYjpFW3004HVI4p74Y6UTg3+RkbPmct
q30cjewK7O9R4nvAXqkMhN7CQ6+qPkuqTRwtmc6Cs0GhEPTaTFtZ0GgD+AzTZOelh3RsdoXM/sWz
fDbHkozLiL9E1AsdGKYETTAFLY5aXBY+ZUzDxTa8J0Cc+Y2TWg9jX1/dznGPk9lXe8+q7stmfMPm
Qg8RCgp5cITh2twhkLKBg98JONFfVWmKQ+mTzm8nmKEFLdo+JgZpIdMTmskOnHUDD8XRt+1nOVBv
yuM2ixgNJfbOxgD3qkt77j4fNDScGZ+He2kiDuGVwH0qqTWsFxatuue503rNvsGQHE0a+6Qw+13+
MSWzgZ8SymU6TfVmWLmMiwWgU5TTfTyvGOFhPAPmpMZHosxU2uNNcuYNV8dcXDtl384RS/7immib
UYOEX+AvSs+a5uGQoTDZWW+85Pn4UdqH4lDUZb+vJddnF0pi5yzDqehNhs7lzgKSs34f+ubrHsAV
DMktRtvMn+oAPG6yXSbYVwWyZpBUzFe43RrMjkAvRo745ikXx8y8G6rwxTLMZGeTz+Chxhdp0ACV
6xHH3N7paRErclXtG1xAANeCzAXtOxcf5cyuLvzkabKtY0vbK9uEd5wKDfNUEw+LPGCOjofXmrIn
WLu1cS+S8Oh3hAr6LNd7axhmbo8oYQgEb2kMedLJUox1mMBvKuossLYxray7n5Gj/E1Lo5eRcF31
c/BQYWn8iZyJ+xQaB3pD1e+WMb/prRUX4aV3OumiXVGjdklRPSsaPE/l1EFwreTLwtbIXF1QegN/
EO72Neyg4DLXx1myVCSRnYKkslXunMx4BBarn5wMIlK89C8lbqCDRMzu+Y6h4Bic1s3OxvcOaYpS
TqJ2QZg2P63dH3xpzhvTh2cD5xYVUD80FcH4jnZrZjXqbHfoGHaWpci+nIq92bJRDgAsEBmgrwKY
yxA2f9upfA9l9j1nY8RYr/ozhiq6TPm74YP9qHBeMTBT8ZY7xRgM4eoMhMo4VFlgIPYdGCiS/9Z+
vusN6mwFA62NM/t0I0n/VJvFdhAIe8RiYiISbXUvY+ZNjfrRql0wALBJUuuzo2WbUznc5wVxEjCW
t5ur+M9iJOom6/rLBM/vAObUOhb4rJfJ4YGKsM6FuXfxmHoWk3xzMWUdsKBvub2OJwDjBQ45+F3E
aBBpGn0evLi90lg+cUZoZm1fYCQxFPQsNCwfjq3nR1zIyB0RFvghvLrs27WbuwyZGJsM2HpTYhQ3
KMdLsYX71T/O2tc8Kh/8iQ2txEdAGJZXd+G52be2BYphYAe2LK5G3pfXVXXgDS1Bni58Cvm4GV7z
gs0cr3BEi46pzxDuIgpnLloV77A0omDu9IUJwpPvzNe+oCYe/KzmcfHvZqOWDJeNx7531KHjXHRm
6sM6lgNMaAHt+xVT+9QqbybHfQydSFJCQG92Ndu80l50M3f8pVUtSRACywBSB4kIMu1CkxZZDMGS
57jg7tcFtEBvmQyQl8rC+J7N3F+jil76P3AzoqNNkzk6V4lNIq9ZOsECNbokppxEvKTs2KCw5mPu
+j/wIdIbYTPndC28GjnuEyQjubWwDWK5MtYjJKfvzoVNPy5Q2WRnH2rPea4Zfdn1LLaWhyZiDfJL
UX5IF3Z7Ep2xLXWO4sbgbzNteS6gzCjrNsfDcOAA0FZDelu3dUIeB0aGg3h7cKVG/SabnlIZ/IdS
s23p/FjKLt6cisIaN+OvUWf+SZDLHIt3VzjAIXCDDUYLwF3cd4X/nha9erJMizh52t6PXjueC7+t
rpOPrMPAnAqu/MujunOzrDVQBfoAIy/IpkJlRZDMrBFVWjTHAQMi1dgif3KF3k4zeE0gOXxWgn30
8uR9mqPhHpw2HQFHjCIQb2LCYTEhmWK0vHOv1wFBbwDSENCTjbmD7ZKssNFHn8DVih7MeYWz11yw
Kyi6sANL3ngYm2HA2caxvkyZItbQTSgAmFM3iUMzJJWv5WEeXQdr1/QAQ9OgHiEmzur587GCY9jk
FpQjTfYtkqtKAyFgt8aV3DojiO5UBaSpgX5oPIR0WHPaF1DDVYo85RAs9dxp5j7CEV36Ck8W7SqO
GC/dwC3T6OCh01KdbQpC3FhOH/k9nAoc95W+HaoZSfpVrUYKCtk61wt2CIZqU+cri8CB0wyXclsR
ZN11/V+u8TUo63RbLJ2k17ogWA00XvI2CfKCIKMH6rqPlQCvjjWhn/pDFXa0JVTDVvHCQjSiljKM
b2s3PVOfS9g5ceiGmMhUjtm5bRRATxin/PUwWnQ5jQPuOCpWlXw8ojHjhcjyo26RMiV34HKm9cwk
AbCJMyGOHqhM5Rd30WgeOXAZgShADTVGcR5JgfkLPfVOsuX2sZykHd8IAUWNOwAc5jA8giC80Ir9
APf4q3ablH4kaHd9U9+gJM2WK08d0mRRhw+41JODaeA0GRQ/tbDDGK3z9lgyGj6EiWA5VPlz1xnD
1kxcBo/ZxJZZreQcm4QTcUCSnkdj9JkWSvhxZkQnAChCzn8tLmD1oAnS7JJh/DJVCR3XdWwCOtmS
BaqtX6qmV4fWG+XGQphSOCk961o4CePSpFXw4aNv1U5vHTLuCHeW00v4MsyEByLX+DMaoB0GrVcQ
pp4DE2aHSBniWevSTTfny5w+Ug6FkMrwgYEA3jvVX5npkzPoTTxqS/mgGaLcDOafaIkrGkcmBvLm
M+iUdpesNG9hmowwKVKHA+e/RA550n7RVw7u2bYe4ddN0IhLYz51wjkmdfMSh/rHJaCQxwLgN+H2
2WG8OWnARVn2OU4mnXIG3cW20dDKFkJbzolVJPgYKCQjzJ423snrJNbcHHFF4P2LnIelQMuu0KUU
7BEEHZYBQB0f2v4b+qAzkuhPmtRvqueVKDPjai1rdyc/Rc4w9ZP0C5RNnPwbLaK/FH1dp705W/OJ
AiB1wKv83JZmdmQ8HEPd8A8Vxoc95I99WOCKM4D8HiqY/YQJTjAdlgPR2I/GzB6QkHde4smtr3nC
zEISpqj8+3ak/oqKjUs9o4lqb4aRyULA/613dSLICeLW2tP0gnOV+xDEQJYEb0Xy4CmybPT0/N/c
0uBoe+u9fcTQOEaHqsDsPylK0JqSkzf/CLaLcs8Mw95SOfYiJmZ4Ii1AYiEg6dEdzg7SFr1TUMLl
ujMlRUJSLb0ntErroA4fiyY96abg3IuNuOV5yfoJhL9ZqBWVHGJIdQLOunWMrLtEO8iCbYCd96sE
f7ivxMWrHOJk0WxS6IGhslB3dkqXtjPLZNcid7Ai2FSkSrGJrSLa4/Kn1ClikZiz6TAzIJukkZIU
Q/Mu2nY6LjFnPu4fy8CD6kIox158g3vvdpBxtlMlGrSNUbq1aOykXPVWV7dNIoZdVLJvuC4ogK5b
xf75bhD5D4w6QAHY1R3xUFvjB03o4jCyn1KX1Pw6cbqEToCR6rQuKppdXF9Wk2HEGjr5ENjczH3N
3OhL9Rinwsb7xJcIJ9xBgstiU2067q/c2lH3uI8l2UKpMovDwnlaTP0Fr9rqtiZqnq5vVo/7U60o
ODDRj0eAKNWqq86yiw7lqG5ps+2PQmckdpd3vHfQf0D6MReICEAO0aELdXETxdkttkhKzuxm2I+1
euOg4h51mNBhab2FKM4pR8JD41DGpDV7JwVPM85lbUCBHiTvwLmkxk0wmks46+iSLdfhBkT6+5sY
N7FWgWFMsQBxVw1xh7P/Ofp7KfPoQLgM9EEIP5AbCeTBArbQOs3PSuveUS1eF8bpAQiZHfEWhCik
l0039dGmzaNHWej0mnIrjOUMh18vb8U6H3NG+hNKPOor3YXnnCb4Y1+7d8083cIZMLcCI0Pie2jn
9oovCPGZwzFD/xZ7Qq1cASUik03Okpoj+F45ZAOD2vSWtDsZq4yYYzEHMWHVudgvA6Ux3VrkVFlz
TFl5TVkMo02gRz6ktluN435TDAOUKgDnuw7KbO2uDJXmT7EAW7H6/F8r21eS7afUZVrSprHYwpbe
51obGCHn18lm/fId+wQ56CsG2qkSzG/EW3M5QfukkDFlLHfHu+55GNyfjmjUjkHkfpIA0nOzYKzj
W+a2ntj5uOhHBt7sVMIPtCPNjTr3E6wNcJ647z7j/4NfKVeJx1M7RxT5qbA/gA/fVxx2DlEdfr4p
VwKTKePmokmkVSsAvE6Tc44FCQfFg9X4z0mm3+IRsyOpO7lp6wkPg2SumEr5aNoToyexSufMApqK
a23GQGQrCg/D0ySjYJJYHK20kQEdMX948DjaUrRQhxhM0qS42vaNu9YlSDFYgY4WltBsZ+fUBmtk
OFi4Pk6HoQuqJX9gaEr8B2vDr0MdPx+HDwmiIjcFp3HLim70rOU2mqgisLrpYhRyODGRCnUzHuaY
g6ZnbUcI13tGi7dxxnVjQjD0EgZFLYPcY1z0WEWF/c7Jd7nJ648uX4+bSznunewhqphEpfqBhjaf
t5vEq2F8EkT+IYT8WiRMW7iv41iak9cBuOAx8sYjdQvRNvQX98zAcdPb7dHQZn5Hr9vB9DXXL6e+
jyKu4RNh2B00WHdfWEW9S8bZ25nSu+F/3TG0Bn1cGpKWKqYjaywf5xWY78RCgOLEY4LhKIgIumxi
myW+i8avvOR82FPhVUTEHG3Hlatr4Ow7OPfgtyIgG7ukFfVhlPrHgr7VxIzgaMWbgXlwtl863LRU
yKWnkVogEhe71iEBnvuT4nllCqhwTNvEl0c0o+30rxDcugfwwjbPBzcuteumgrelQDrrzh0UEd7H
FAL4Rv2So1qyIY3ufmVgsOSsxsY8gVH4JTFf//EzEBbSee7KrjjahvyXGaTjJRl/bRJEpAfvRB25
HUWMfOLwhdZRNCQS53jMTunQWttUgJcyfXM+MX+kS0mfXId7bgi5ZO/NEN47wMvCV+4xNxRiNYPK
1MBP5HZ430SOR69CJyK0FB4IBTzHnvGuCu9bG/5t29j35jJ9unkGUp9YHJdC869pcaiDYYDC6xD5
ae60B7S07iGoiZrER80TOqZgChtygUCQzx1b1cEFM7Ex2AnKLGe+liVhAKToLTacx6iDCWfo6DAi
DckBPIcZAj9iYOzvzY6IZXilThYJxMEQ3xntbZR4HzaIbhgs8koH1A+5tgul1g8GWvChnlH3/Mm6
GXiXIKcs1WbOmZHO3E2dhoi/06JaEbWmUfgEGS7ZVIpTDmYrz0EErixOcGU3MT/iMKlEGx7pXQJm
HH62Pk1E3qz/YiNq9njWtsbYnSwrq2gjG+pNrCV/QcK6wRDV6TWKza+54CGV1fIZm6iVYd6fzBl5
12SUTr59Hgm48Nnvh4JzzRkrEC76klUMj7qRa4gwGCE9HQgjJziNGLUbPXWYmdXcFsmVmYIf+DVj
MrNGHac2bN7mTaODUMzXsWbVpKHEOyat8WWyLQVGBRGi69orJu+UVm3LPnhTi1QYMQx0h8JfC8Oc
Y1S7GH5HVpC4grfPXkAua46veKPvJXXKeB9g4zW+fygX8l1S6yrAlfqZuYYdVDhcLTKT8cCrOvde
gOD9aSpsQqk/0UTgAmOSzfxjDgXQmtL+SXV+5Qp6I/CHbrw21TfUWDSnyS5eRbuYZ8Nhe8F99Ix5
Um2ZCcPujNvkLiP60vQgQ6Se50fxXjl2tBPGbB11wqt348B93PUFtcVJX98m/LwOTbMU+0YVEHMI
W8VFeZfmQWwDuVQ1V0PTcsReKnky+uRRiYHajTUUBQKC28ZS/YtT/rZlpbelO2b7trySJX/UqR/u
autVVjOEwKi+ixQ2C2nDMB0r66fIW3Mb+zSW2zx1YlBy1/SsHa2Vm5vMnAPKDX2bcCqAG3ItTGyb
JvqwPOcHBRG2TsFRuhZp0MS8bmolBJg2zjvLMu8tSQdnYbm0bPTf0HqX/Ux+apowEVhG80jHiOYK
j2Vz1uILhEeCuJPCCm2s9FJL7ELwbPYInZSg5YbY8npz+KBED/nKRMJ2k/gCrg1bN6D3JSWMPQ4A
P0aXOTQ5SZAFRnTM+uSuHbynrg5X7BBYEh/tJ2mrQ9mb775uoOcCtCK04m8Q2YpAVTGFBRFvumFu
GBEW6bFrYutKAjgZpXtdiw4g07lH2+YklBWn2Q8vRllK3nU8foaRgj/xnavEzsw5DzvFifkT6Etv
gVOPwXSLl+6xG9Dv1h8ZLP6Fxm2uSlgFwD+m+o4w5VIxnOYQ2TECcxTVcMiKfbojioFM/dvVGr4W
rXnM5uYtRfRYMM3gcs33soULMjno+9gfNkz2GSoLbhu69E8e7Gi3whglp2k/9sZyZVy/5iuG+hlj
8keb2KcEPP6j49i3TVu+4ZWKtyHDYMyzFHE23In3EqObpd+GpfePZN2ADqYYlCvNcTOi7NkSj1RZ
GfczhxUlZX0gQPdlWxnkQIAbZwiLzhZvETmH2LzCTvk33hl2l+xRLnl0iC+AoTRwvAF4AXYER40X
jagGZn4etEZSQN26gSwsrGwo82xZT77tkHo3d64ichqaOYbNJUsD2bbeAUAgDqayQrafGu/WWn3/
9uhAfRvDkvdQ8ncCRcAFwKEsrkxmqp9oByWJjn/dFsztEIz7Vh0rihm4uYlT78Z0dF7d1YXOy2L1
+tcuDSZHgfaQZX7uIocNrNA3bWWurr1sa8YwH4yuP8Lb/R/mzqy5cSTL0n8lLZ8H2QAccABjXfUg
kuAmiRS1hEIvMK3Y4di3Xz8fInN6MrKsq7qtX6asrKwiFJJIAnC/fu853xnXcOhI2UhA7JoCDKpb
yUsPQK1Bnrwj6A1tEREomOg5kZGsQL4bK6yKaxYE0fmjFBEHPrFCG/UhJFYGxij1VgrCywb5YsZN
7s/ASNZmZdzSsfI2sT+0GJ0IMAfnJUsgyiiIIddcdy2j1JBIvzVmhu8I0/llU0eU7sLOZL12q5z4
lnEUNI+2YPHAZbG/7bQioCBup13I1d3WjJjUOG/bqAi2BNbuoi5AiSTnao30YYeN455+6sQBDEQ5
DgScAAOnB4YbV0PLeJZn9o7UzZyAARoWg0xOtZuaq4YoZJoO9MPIQbX90BI4Bir2QYvmPE6lF2yo
MOlz9RIh0KRy8gem6/QjvqSMIfkN8l7Xu8/R5oisRtRW2oVeJ2y3MnqCw0LNWjjPE7zC9byMOZ20
olSmFvFFiSN/Ziy61UmiIGj6yOmr2HuDvF4iCKhsJHw0d6NPnnkIMGtfiVLdUgMRqIIDbKV3+atZ
4W2vHaI4B3M4GMXwzbwBj9FvwUcz5EuRblsO8HhvvMlwp22ATGi4Gcg0LTMC7RDjCFDAqxl1JuU/
vKV5Li66bQXbaaXnMl53I8UzmBPnMMy41UiW9hP7YwS/AVwDf4weIHBhzrzKm+HgNLS9bVs69Cd1
pMW4LXAlaCJMHorMfJiwwxMfn+61NOARMvX3dBIInXdjO90kRCWsimSRF3o0qnIAZULSIymxSXQl
HLRMHz9JayHdhNFBSOlCu2EeYEHowybreCxDw7zKOLFqBaf02ci0taMNiAlYTIwUD6rweyu5mTOe
duTnbDTl/GSQE1oMKfBuMRzqlKXCMa0n1rdwFTX6xikCYJnFfcVsFZZ1jSi6toBhso5PXvY8wL9c
p+GNZ8h3TwcPaKlpbdv9iQN/RSoOt+fcO+vcU0+mTX6eq+lMBEya7VELQ68mVtAym3Xooahj4bvU
tYdYHi6colGQxkRKYbfgcObap67n3ZUtTauqrZnAFrdDgP+GIw1wHoBRXULKslQbncYOCj6dwIoN
eA+iaKHQtKg26jBBMOwioKxjNvd+0dpKKn2hfdiVFoNI7z4oGNdTizd8olm/hve/Mw/L+8wyExJO
9iRghl55C/49j9Arp/U3lJScrVX8bqJYMhr1jq/Bhy0QkuYSXXdNYK9n0Cy1MV83fW3vGTjPA3lm
BAqbE8HvOBT2CvOsQC3iRxWfCC3Pe+CVxiYe4I+4YXMaNfEuQBLDdsnejQzgQiyL50Wq6lkWT2Nj
0/ZHVmlaA3qBuiPoLMBN4YGb9EObBkFM1jG8cxadKNXluu1R/WhG9lYkTF+GwNFYUBnLDR4nJPhT
nLUcD5++Qv/26y//9vd//7f38X+HnwpM9hSqovn7v/Pnd1VOdRxG7V/++Peb+B3pi/pqf3zbf/yz
n7/p7w8q57//9J/8pz9oeTn/8XP59X+8vPVr+/rTHzZFy4p2133W0+UTknz74zXwRpZ/+V/94i+f
P37Kw1R+/u3Xd9UV7fLTwlgVv/7xpf3H33613R8f1O+f0/Lj//ja7WvOt62USn/ZN9lr8dH89bs+
X5v2b79qHHZ/E6bpeJ50TWk4hvfrL8PnH1/yfqMZ4hi6a9gWkni+BEa/jZZvc3/jn0upGzYyl19/
aVT34+9N4zd4WTpUPE8IYXnS+PX/vvmfruL/u6q/FISeK9KEmr/9avBuyt8v9o83x6syJb/dcnVd
l9C7Db7+/noBJbP86/9Ff8UNvVSk9y32M2CrYOGytGXgGc5+l2FHD1O29WY5k6gEvqPdUPQV6EiM
qClX81Q1awYhsy+iGls9xeLgsiwSYrz508f6xwv/6YWa//BChW3wckFkmrbrutbPL7TjCFWRGhnd
m3oN2bBJn+eK35JZCQoegqcwluMaGQDUziPpo2Z/Xej5iD0K6f8/fylclD9/ZHxSpiktPjU6dEye
vOWV/ukjEyOUQBaY6J7sH0hTEQI2lSP6M3BXIDh+jwx1QxjYdbH85T//1UL/x99t28IUunSEK1zj
L7+7TuLGbEhguq8oJkOhs1vCeNsMKFJDjcBuZAN+kdMRrLGUjVFBkTFJpLTIcn9/kapJXqNoPgXm
fEb5QSuxz8RVHFAvu5UCD1yfhcX1ZCMGlo3FcFWBpyOeMSWDJQ2ZQqabOUm/GprT/+LNmcsl/NO9
uHywUnA7GlKCvnXN5c3/+YO1HPCnhu1dYDREh4RaWBpMh5OAF8AJDNpGgxJRJLNfOLxoJYonxkg3
Y0MvpWUBXrPNOE2ziSRzN+zzK9tdBX1VrX7cnEXLfMuMtXU6DKvZC+X2X1ybf7wvmNWZnu7YhieF
Yf3l5Y96EZtL/tV9gC9k1WveAz1KePEtsDbHaw9Rwyt3s7ZZk7AZbZtoOBcDGrqlce0tfw2pGcxk
qKFG4PDAkGFdjtpHB+eHaIuKUE4pKEmYjuBRJ/CXPusRdz+iKUkFGI0UlQ7EmplKjXuC/GELJg5R
owfU7ivmwc11Wjv0e+PZ//EKUd34CRKRf/Gk/uNVlDqqNmmRWswSZcifr6IdIcjW0ezd64odn2FQ
Nv2LT3pZ/v5yo/ArIK84HI5JLTOXRe1PNwpOA7BRut7c22NYcco5pWahPWhLVFROK8sx2y+9s6q1
6gOyl6ZDkcc4FQJ0A3lEm0NXzUYKSPGFxXc1urhh4WFW0YR73exdbP3R7KdyhqXRqGxfW5qGQ40z
+D+/YZaF/6e3YbLk8x+B58fSufH/8jZ6b66ROlTeZcYehYRnJj9Abxez8aYaWXpdZEdXUUmzOInA
QC2LamIr1Fv06Rm2qHqP6prZwYK2GFrA5CZYz13r2FtLf/vxWv9b2///ZGP/877+9+2nWnbP5q81
wv+Hu7/FNaNM+s92f95FrX6uF5bv+H3nN+RvhmcahgdKV7hIiVisf9/43d8sT2ftMthIXF1Ki133
j33fEL/pDvNqjLASDZKx3BR/bP3Gb9I2bcvzWBkd3TNN77+z80vDc366/xxhGCbVCIQbudQmdJt+
foz0SGZjNZl+H7o3Wln5eWVnm8aKU47cTDODAk0t7cM57zZD3D1AofZBO20yZW5YW+h4RNabEbpv
RqWOULjWQTsHZMuhdbDKvFpFabZH1HBlmXW6yRa5ZSWsT0i0D52KNarlyLoCjrqSNIgpfmOYdxa0
hbLP7oEhzIe2QdQ/iHjLYvesWym9Bunlqya8z003W2WIFObcAlAiiIEk7wEgberTvv7OWJkGgRNc
c2TcRaW1L4fyYtg2U3CLkiDVPjtNPXh9ku5G5ax1HRNMMKPlD9FuzvH0UqbVd/CaINRTHfkPTG+r
IxLWcUGbjh1uLSvepXP+XAXFLk7UsE5Ks7nqkcAF+hKsKEbkb0WxQyJZMnJECkJ4ALNSechyj6Mc
uWrpuArQ8a1gDkJ35IwRO8/g8QjCKi3Tj0lHHfucUosZVAEJMXMNDJJ2urIqei6YuAJzesUbjhkK
PAKLvZYvR44Sj18CyMcgynwfDcqPze4UShgKhi3ytUlaRKba+9nJz1bT0zpSSbiqJanYQOV0wzhz
IPscitLbYfr260dRqYcCDiyROhAw3jxSLIHDJA9Z7LzHw/QwuJgd6/ZJs6Z465WMfgcn3LY6oPhx
IHnFUM/jgAGuS/BazwwEgoxAGCvEuJhU2ygyvznUdRv2Ujx4nFr9kiaJY/YPjDHia1PX/cQgqHQi
wtNIaXXksDv62gvPpNHAkY7vWO6bO3Sva6dFVECM10c4A5XRcljWmvZKeWAgx4yxXpMlS6wu9yAi
bxl/b+MfV0R76yznW5zLcKXVQhGVogNThqfJPJbM0C+tRJaIWHHhBwDCgUYkJpPjYxlckSUzUZSM
Y/EtWhI4soG3T4LqVRn9sDa1hxx554rJ0i1WD5rvgctgLDJ9VY3MaTHLqxECiEh0DPgmmSYmOOnO
ReUSktNkMjVaJ8STLixaTuI39Oc/kspYuVE+8JrQ+GS4jb384pL53efFa1kWe1okR1oYRe1urKbc
LwZ1T9WPQAZpMjCwa2X9VrbtMe/UAurYlUJcLOApV+qAjw9XBqE/pLkvei30kARjtikNCZuo103Q
6DZyf18ilbkS6TKpxrOXVvBEHeZxNpKLQDtVgHcYrNA/FYRFMhCytk3d8ZnQ84ong3Q6LbmbJIZQ
q0Z1iTQTy1zKbNjpM8RaDGDrXHtTVvIoAyhzBnGWnh3Q6UW0LpgoYpg4m3N4aSaCVRx8zB6+/cnG
yymspcxybrEL3Y9OEF/BGzu0NmlPAbPmFdeL655eOwki5gHbc6/p2y6NPajiOQGV/ClqBm87kiit
+gfCR+8cnHoX28l2SS4kNhak/wShcP+lzZonyNybaeprmO1GVQ/rIn1QY7gFqI83poIrItB4ULoR
u8zgnNDP2DE/SzFTjCe0UocKOT/KCRZQ3qMVJ3R7in63WBB6Cjhw9rQa8iXJ97vbqLMxODdt0umX
hiQu4srTd6h8Z7O0i3WuC/fAxI1ufUvnOHAbeq7fOoN1qmyHo1siVbNC5waawqpU/Ukzp+7LgEAt
eYoPXslXKLRWORV1Vuc3+CtMqKz6kuQCXaZnoLMeiKNAMOWENHcJwnKiiV0grM17Q3Q0ZTStfW2t
4ZAZprrG+wJGi4F5+mBUjv3cNnxuIkSobHSR2nCoOuLE9BDjW3d0imsgqthp0vGgqvoYQjE8jklA
pI/hxAfpNRddRJOvlIGc20B2JspK7XPyeGONKbixwERGxCd7p7Awx6ZWd6PypiCocerviuZ+XLy+
nuIJdr3Y3ts67ffcGQhomrOTEfAUxSUTDGNqxUs2Z09pbxqo/01oaUK/1ab3IHmPULF8F3X1aEfA
lAYksWs3odcrG57shdJVl9WblWXAhtNOnjKC6UgzCdNzlnhP1daI7BycTSR3xuA+5o580rXyRbKX
baReEwdWuusMjYefWG1+xrXDh9eTlVm4MzblUBgn3Sg+NK17mhrprnUXlJaYMEOAJUosmFnjHG3a
arlzcOmCj6ie4fIQxExkOXkK1iZvLoZLK54p6Gh51lWjFjvsMN7UJvA6r6Qf6jCZ29beNuu8BzjK
V1pjXdIRybC1oFm1Wn6rohtcZ1nHCtq5zVMfNus2dD6dGRWoDHyRYUDXMnqBjYVpadnkkmbTjHS8
HHPY2ZheMGkhJ0li9rA8vGDb9e3E+MjQ/fMNX1ZpXGxvjsAUyq8pyi/Ii5A85ONj0S9mtPirdZka
jzFUMRKkrgceuaAJVm1e7Bl+C8AT+LzzuL93M9bEqhELOW+HhehkFalvjNo7/OAZWlf+SMP8o/Ve
CDx4jGcinEc5XhN4+JWGLgOAnV5/pKP7vdbiZyblbbAP8uoCzXInMeHoBGVe5bjH99Wq8kAVMjG1
8w1ocZ6ia9XhfCMA5WJqBRYDIF5MULS3tAQjoOUzxpJQ3YHjYvhMYgcyKkIe5uLU1nKtCqAHFEeX
TMSXLMzeMTitVYB4MmAGSpPpZiQQVTpnx2U6kWYMPeIE9dCF/vCBwIS3FmgD43FMIrl8cxi/ZNpw
zwSIVVuOzzp6uzgByuv04FIL76ZpyLkhe43u/vMQZKQDNO/S7dlZFUTmoZe4KbDKV3zoNC5p+w4t
xvcA6CMr89Ip+oIyztzWZTFltSAwIWsOfQJ2GyMrO4Q3ALnAidFEdIAD8Ci1OPVTAVCcW1BE7bEC
gwgK5hX9PjOTeqHrwCjWMA4R31K+Vzqs4CEY50U4e0ClhG2RnHJ6eNiYWkDrbWAmV6U1oB3jT1mD
bqr0BjxCyVwAAGNMbRvpWwKgDC6nmO4t2HloP15kWz66qlNrOCKUq8alAPSkE4eyre4AV2nbKWO0
5MG0s9mWfbdsDtkYPdJCSbaMA1au1zyhbY9WcQT4LY4O6Rx8utbAXHNqnnON9MxF+R66/Y10CcJG
pYlQ3qmQDuMbmmYbuBPaV+oM+1Wxl60tEYSsGmAveD1IzoCjVUGCc97ewgNC0Trh/HMxT5OItbMX
V4U2jLdF1/iYpUgHKAUFlvqGRO65rtjbQwhEdo08qY/yR4GdjVbL3nDlKwTfvS45/DLdHq8IWBuu
uvCbHK2rIa/4H0Miq+M9maQZFGTPjlDbJ3EHjvmZR3Nj5hnC4gBW2YCHxGjtHqMC0ePIIv085BBO
/MUqStyXQd4a/XMoguvSo4Yd+Cx9JykeU81700kjgSg9ER2gdtjZdEY9rMpcDOOtrbR3C80yKXbY
Q3LJ/KhEbFGRPhVu7GJ4RXZSkPiWsxG7D4adfdMS+doldYeeW3/DVXJO4ZgRPpsVvrym81XRFQMS
oy85KSRqrJitX1JEvNsCAfhVrGnnOgmca7pLuPDl/L3DYw6JcVi1znTGbpsS//iDyX6se2CuTanf
L5h4JotYtJzqJDW0Z0PITQ1WqCiDYVVaSLktEQ9HA+YMNh1KRqtEiETw8KrK3XOfL/t+sReRDQ6p
Zm61AFCZhr63fEYrbxDM4/TDmCLnnt1lUS/fSiPJt+0o7obOIPCWi9ePMXs4GXpLlDZTJmEjmsRS
pUJq77pC6ZJq14Sj77OeGaU2lshkTaa9ekERj19kdvMttRt6Pf1OtXOMG7x4SWCNXE2AC5FEc2wY
831mELo7YNTAAaAwwlFIDTqedQkuYlYUGm7W+Rqn3zU612yd1Xq51RR1cNxiPvVIavQ1z/lME906
ikVTJwiPQZPFPZRGym8d/b13gvakzbAd6tEfMvchC1qy6GSHXBlUSuJk3aFGrpKF4jQVMIvIiQQC
VyLOHXO5aYFqr5IQAEc4OMQBOKfYFsMmbtFl60WQHrMQmZ0TYZaIWZtzVJsCAwKfWky7pD1NPTUn
eabgGhbDksGLxFuHRivPPudGu45SAr7wdCYLFbHZmovjKTSeAwrLxYscbwq0Cxx9+BZSVyYYDUfY
QPAFED+UIaiTurwdH/o67LcDiPYVEXgaVAtWurnv/Sy2M4bz5EumEVFw2Qi5NnUxcGotvir1Ymos
IMVA7KF2attR+xb1uFq87k567v1UT0+zyQVyQkaL2imT0EM6uz9WKcGCMpDXFUaYJjEdkByLfLQs
MZa3z0HWvNija62n5hqGdXdumA0g12X3KyMoJMrtdmEOprlp9xWepAs6iuLSLWAgm/MN2nfAQoZn
HBIJjB8gEML3EABdxcEA22hxXkgmMnqJtVyB505rvyCORLTqhBEM3r0BCJKo2udi9uc2jimQy13H
ZoOV3fTWI3a3oiRRjXsxMat1neR84i2QtMoBSqY30ZMogUoVNuJxRxd3uosbkncd5Jz6J0LuKBSL
zqd+uAc+xU1WFGj2FrGaCnAizuhb7gMEMAcvzq4t4ntVNuSPDqZe+goa1zrJH7tsV+PFWGVMaHwl
oLKlUd3tAYmkfhrr10zoG7g25qrWgC4mA0cxoPJ7zxgeWhECdrHje/pG3hpMRbZS6H/RTc8oOLMX
GysSfvaYu7PHD2mybeV5dGa5ZiAHmx/NrD9oody41qKBJbWiNG3ybi5xXF2qOWpv6my4TM30ZCyi
A5Hw4zDB3I1u/lThGd8UOBMh9OMFQ3TFXHrCRI+M6luvlQsUzmvwx4OS7wy2jTledt1pV5M0mY3N
abKT8FguUqGYFERVh/YNAXIcT9XZE9Vj2bI55S7RFTOArSIFKNzPwXf44yujD56yKEMB0WUbGRln
RWzDTkeMXLj4kwI7eylNdYpauUpNdxso7balBbZrZrHouNnzXbgpwdhPJ8shHwPsLqvNPa2UAMNK
AmOthNSSAeKLqQW2Goue5eU6e9w6cPigOwl2skx5uLlvpOROcIozFToSM3ytnA7FqYFokFjTs1ln
N7DebyrXxudgi6MRBPoxZLY7gm9B4AqBCReUpS22+GpYx3xABHufvcZymI5lHnyeCoh6j71peWiq
+n1ECXbLeOTDE58N0XVDVu5Hpyl3qHjZxULz0IObZ5rXINp2Cn98HhAkblRtl8d2UV+UzleahN26
tzuPV8yuOWIvS3Pj3KGBuaoObgtofqAuXC/Vq2ZwZa3qSXE9yqS+C+XyYjHLHuscHyM1W2P2x2ka
rqMeHw8x2eje0mqtj98HqzoBXJFsRiSQiPGkw7aVA4JHjQkKPazed9yaggYb7oS/sp6aVycLbfZd
9ZLRKOE45RVomHCEpmO3VQNVAWqso1GQSxTo1ltfdodmJmamSj4QvF3aJcWhiPRD2qZ+U0PlUVhY
2D+KVxMUnR4dGzs9IyvdpSbrcMBRxEDd4vOk8nVgbVsgnmD5P50RRabtvdQD93yXYm82+xqEu3s9
J5Si4Vw+Nhp5ZCZmCDIsKBf0c+tw6Mw6APCMU/q2PQCOdA6ws+IToSlyI0rALZ4FBJ9mIdY8tkTk
2BskK+PKlh3oEdc8mEOI4xxOmimzeae8Egc9WsAp3KkwdR6hyBDf7kj6L1p23cdtfpPaMVb0Qhh3
s/U4z5in2GxWXVy9ZBbFTVvXIBSFuoX8+FlW5jnONHtFw9PedN07wudkE5osd8Sb6ccGCTPymLU2
K/0uJAztEFRIDHWI54QktZBGKseE7QpRAm8RMhjvGNRx/5jFSbfDIsSiwpzGH2tt3swDbtExYfkJ
DfVa5goJpw7Xj31c4dQ29pmKcWs0SLZ6Z1wlZXfH3mkfHFMPbmVK5phRzafMaddkUkawMLt9bebG
fmzq16qDzsQ4PMQuteShmBzI7JngXJJRI5Rj5ynPN8jbFdBfHt8Kk/cVRRzlSlisM3x0VTSBJARL
kVQWNJGC3mY+xG/Snp9HGDg+mqAjGE5oD0785dbezTIK1NGAI5WNnz3sDJtA08od+YS3ueU42xmI
E80YCkkmtuRyBZ9lb6mNAReLLYJnsUsRymAHQiFfbSaE8+BGULymOaCgXqC7CfH/sARd4LFzLA9x
Rkyu+ZYbTUGrdOVotAkVw7RVOIrdWGB7oF5PcrK8nKQicGU+5hmGkFwny1UvqxclzxnM5MTUHBJY
mpOaPXc1tASiCHoaVwHGTvJn+qsoRAKKfomxk6T92kw1fpKc9a/HAl1MvMTQdu85Hd6EiPMQV/JR
okwCPDvEtzLAeW7Em3BGc+kl1b4ZypNb+IuN96rwgrUtyo9aL3YG3aOkmpkWQvguxmc1qD0xyJz6
Oy5tBYemcjjUbDQOEdqSFEYGs6zNPTQPohKRnGzi0vjmTRjKquwDCeJ8EAAMQmPRuEOQzXUbwzYI
lCEOSNAJDOZ1ePhCd+CJxk/hdDm9A2WsgiFufS2QEy+luZtmMq8ca7TukMtRv3QrjIXdKdc4EGYB
dTu/bb5ekPi0sLStN13rEcLfxloCy6q7qaSX50bqRo/zA8nCNLpS5MqGXfIMqOixUUHwvbCRNHUW
x7W8QgTbET5v0YgAHv6SkCPnJwKrTt2QeDC2dGFo3uguiLFxJIWIlOEmxWaqJ49ugSatAG99h4X0
yBoH3cHtd3FYnVKCTlEAtw96gXp7CPnTMMmnyTYoDwypaAEwuXWi+6bFQdDlX6Jqm30SXjtG8cxF
6horWIUcO7YqDveeGMDR2OeMb0oqJbeQIDikdTifFcUJpekeuH3PHPkhBh/gNzrFmDkiHGyqOzvi
uBamF41RzqrS7aMh65OM5pVgpZ0rawc8I1ynGhnii5C1yHTuW4giaw7+a9zd161t9VtYDijgj7Iu
PmhNcUawHH8ii46mohevAGC27IQCLgtW9cADLJrlxQt6rYG0BOqNhb0VeWO7sRkdr0mufIEiglFr
AVEKD7qD05rjphQGlzzvc0wjmHbDPvf5ZG8tenPrruxv7LD63k2k0Whe+VYI7JZk/LyUNi0JtGHd
xpoJY4oQz3s8KNT/wWFIWMc6erylqdXvnjlveq264B4kF6Romf54FhUjqvXa1j44G4GamXvf6NlD
bepRP+rPiUnlr/WpuHcwxsQSBRiK34V52z10VrPGvv6RDDngkgnhxACrX+W7pKeQR8jTXw2odO9l
nt1ZhDvKKMv28E7wowUZaBA0wojoUb+OE/wLaefQg1yGb7r2zRmMkQK/OiZ2+IE7hs+/PnZkpmNU
SNZNvZCkrbzf2iKon/I+u9XKRj9mgruwH2kZoIElmM1p1oWYXDSB/V0XF8UeJPgdfGeXQyBFhBuC
AakrbaWp5hu3Dj30GqBjErfMmRVEpVCkziYs2VYDWozaLittMhVnDjk1gyPKdQ6tbTp+9kFIrGOk
PxJW03T5YSrdBBCKEdMKhno4ecOt4TxOLI2pM9y5BYECYonMNaucDSqlmdt4YbrBKryEJxErXlTT
VjLUQ3DRH+pefxjMNFvFNRk1gZffB50I/YjXRqkgfBmByqlU6VxPkVjrGvf4GEa37VTfWpipr207
eOI4iTu3QjBuw3fkvVkIFYnwLYc72tMlPwP7Ule449HMaDkG4CQsDJdXaI04+k/LltbSK+2r5Yyk
f9QGVKW+7CFE6S54daBgE2FB1KkfOWbKLd7UTxwFR8nVJIaWdqBSNHtCoCWNFYLziesbVB/dxkEu
hSaXySuCS0ngNh0Togch9q7NhAe8xeBLdI+xLUaKQyzf4MQ6wBiui8YcpnPesJil8/gYTKwOo9YT
CJw0/a6a+obDdkYA6VNmJu2VzvNHLJr1TbrMR+IEzaFjimz7ZQ5LTpSGzkZ6YEO6nZk6tMMhwJDX
cxakuWGZRkPSV3ReZusl7ughiMhCAo2/0ZkDkt0cuMQ6CC9dzM2R0OPvDtIJqEHRwWU1G5UFZY0l
QDc2YkH/9LTPdzW4GBsyZxql0S4Dd7TRJmnw1mGZOwxzZ1wWviAL4AoTprO2Cg7tuh2LtTuXN9gU
t5HMv49NRqIZ6sy2YCt0sWaCIInRskbfYZVrFGZV5ldaz5uhS6m3WX/nmHQbi5Kua5pBRs3smjIh
Ud/GoFRrYJ6b3nDB6XrnEfT4Tk7xMXDm2whDENoQJ/czyhFwZLCMC40DjamWuZwLsxJVVkx+hXaN
ODRbF92SHu23GJfvHXIFeiLpRTBmILX4RGwCfwar27QNxTkuyeKIuHnbq4AuRJzcoP+r6C62+cbR
ES1hNRg2rjl+IxBK7cF8RutGWXfI4K9MEN9Xs5PR42WSFIUAaDwt8HMAiPChWuaW9ZeK+xfCRvk0
Bhh0RWXEN6FTYbYw/ciB4NnkBWtqjcPMcsePWE/PbYtYWysF7brAOYYjW2SWQLqztfsp94h+W6bu
NXfyjtPQloguaCTY8wKNVre90I04+uKBQrsPLopiwNXUAXuGe23f0qO4y5wZ7VyvXUsJP8+RGJoV
ml1cYfu8i8Ll+L0Pvf6aSqnZcdqD5RJoz71l3YIZzUEjzfFm0sCczzOdSbgL8I1w+Y0jeXhDLh8g
nt9HM+cojeKdzxhaSIQVvlCPNHMzojPoH1WkLLj9PtYFpmFzHK/mNH9il3H4XR2uv47mpj4WH4iY
Bz8KyiODBrJvRjdalZVU+yA85KntcV0t30XVuTHoZ81FqEMhN6tdJbFb0VsAG925+c6t+61svycE
Redm0KMT3zsEvW7LWBJ7gOEmSdtjiiMRAwCwPK9Bfw9v/dw3MwCYsmMQYET7ajDAkKITo5iuSSuf
npIlwG9uAegoRU4neKR4zfj8UGH23OB8nNdDh6fTALUwhrveXCru7tjbCaA73MC7ySNo2fMxKKt9
HzuEDVF34vnCtRB5T32dfcq80HzDKiFOOcVBp5uJjUBn5VbHtGarpnf4nHT3uZrtXTlVTGFDknjY
XcB0lPuoxGtZMu6Hx2079LvIvbNWUiN6VeS0D7OS7AXSpd2tTmeOKxsFm95k0MDY6/tQGvmOdilO
EA3JCJI5zR64dFHNseIlsJz7yYp2lh3v4/6kDKqUIvbLslsbU33oGvNAJ32tuQdyr6A58OOnfuCe
oFTMy7PEfmiRFO55vswPzNYcNUy4mRBjYD8tByaftH3WkdCeUf0vbQUYj4X7poTa4xG5MHfGkRkP
ZPVYz5HkbgmppLtQ3lSTzZ7SvefD/Kao1+hkWQ8diSIbEeZfY575HdippcvadM6tVX5UgRtzNhoO
HpEkV7R6vtHdhMEBood0Sg4G2W3glEjTpvnI7IXnnUoj6597HVlan90tF6Zh7aH3/0pVc4duZN+B
VF3GlnE+81jn4KAj70wznkgwu4fUy6aFv7SupjPekw5/0nTgiXgyjEu9ZFs8LYpbBt1KsNRHvj7e
2FF/kQQsxa1zXcTDRbh7dB+Ah1RzodjbRFFHCJhXXti2vuKhhZPbmvdB+6ZCbxXphAU80IkwIZ/O
atXE1m1aHTHp3bosYguUNdoy1UpXBTNQDgLRA/0Z/HHgD9BCrlm3aU9kwX0S8n+qchquIrjYnK26
Nw5CPah5b8OA4FyU5r4Zkzc7Fyknbht/R3CvpnaLASTeQ8glFyCgAknvp4p1TLMDmC8DNU9EI0Gr
q2rTgc9Y5pAvrojpSzvwXpigiIgTqCv3EII3IEXodUKMgXp8pTn2+zDZlxqL8IZgHpYbjpx+TVpr
bLPgg4QyEdKuE5mfF9D5nJI0DxngOcrnp9jWdhHg0Vg3Dk1Dkx2Wl702BHO0aYGEpqntV7HbbUzg
3nqt76lnuZpd9sIPflGT9Yz2gsq6vRVOe9YnetyNld1OEFp1M34jdZ1IklMv+mltOkQbGt3WCocv
emsPPHwM3jpr1RPb0pEYo+VkGHKP6dHEiky3MfhqIhCj2B+O1eSeIhlfACq/uOAHqAZ5IqIUeNMc
UXq56Vds6fs6u0QAz1j885cW6UjWR98rNzvVoVj1nfQNLcKNBkHM1+aIjY562jbYaEhuxy/E2YPe
JAMR/hY9Q0vahF5iEFIJk6+wtK9N16YUswYSVS0cQSCUlk/EcpaAidcmnwl9yeF3SRxuYf9/aDqz
3jqRNYr+IiTGKng98+zj2fELsuO4mGco4NffRUv3JUqr02nbB6q+Ye+17Ws/IEXoAgfRDO+kCZXM
yPLHjBOerZzJTWD/CGqOJWlVCWcf1thbmBAsctuQ9Sr9GDXW1maStzaboNkaARcJ/htgf/302mbR
i1UyAi9syXLVgazUcLfOIGowSq/sJLhbTjZsu6m/dGUOuLHZz0Q8Mg8x7pTjG7SBHieMh8+t42ga
wz/w818JKlr2ruReDtUvwKIjZx0hIh6NhAlGMAzv5JYwG/eoRjLFdQh/tCuNv/W1lOWu6YBLxZVk
+8e7tLLrTv+nBSfd19q2fXvx3erT9jqYqrP/E6puby6O0azixJZI+NtldjfDNCrL36CBLO+mR6vu
IemPOHRm623CmchsZBpWDiw8FnExiRb1EooT3oLFGiKK9gH78jFque1mQrJh3N35SFh95DVFyzKE
8DCAUitdSbXAcl1TJNfNZ8Lfc+gmNildEbxx6QoGKM9qAfEUpTNu+1shYvtCL89WBLcRUX2MzObx
GnKLqDD8KAC37HxtfgV6uiVxHW/CFEaJgVPygJL6QDWIQXLs4S1qdW5af4KtAejCsrA7RgkxxaHY
M0sw14TWPlQ9+sD2mtdEMEHb47j1D/4yWx/rH6arw6bVE69rE3/bo2KlnSXbXLf3jK93beUM3Uer
+/Cc+F32iKOAU6BG+prn6TKaAIRiFftr6aQnldEEd9wdiLtx7uGSmkwK6G76DsIYippt/sWgAcBU
TGoXSvGSN2a2jnroz3PwCSCiXlM5t6uXwU7krimOtTsfCyY2vpc+F3McHY26uqLWKXdk9DDy9QEm
0QUGcDVzJbJdW3gPcmH8KGQjK1d0X05LmRNB7lktfxfatQbw+rqd/GuJeW3PTJfNBCPE3nB3lM0C
VUa8OPxLer3p6jEoXufdTFglOjYGO6HPSWGk+aPSaMKQvbMgN+y/VVT+pOxxEp8vxBx4nUpv7cb2
Vw2ZiTYnfYnN8mlIxRYyVfPiwXXL+xTzbbG8QcGXz3ttRT3WuNb7zTIIEaJ+N0vzVajwNOJnB2lW
ZRf0BFRohnoNkpKQJmOREPH+E9A0sb10vrVSd+64V4dWhss2gs+N8MIP+dRjIkN3OI03nOyL6Eix
qXDOfUdV0Xh3EFm8jRyVttECWMWjAEmQrgoVaFrSLHZGtB+8iL2wC2dsmS4Zkd5GXvioS7lOuVpU
2Dc7Cx5MmPMB9zlO6ipPtmjhmKAguCL9eVUDuVyr2DzOpvnNBvE7nrHlgm5S8HmiNyDc1rERE4F6
LBRAAdfWtbXag6nI757aeT/7ulsTRH6wzDl5k8y4WZcDbglvpNoQ/533r8l/UZrWEBtHXo2p4c+Y
Tf2nmkB9Wn3pnEqT25wWqcpCBDKe+ZQVUcRFb/8UhYQL3U32qYL7CTgs+kmwuLtiDPZ+r/5VucYQ
n/e/ZixuzhzLnRvYKAQL1rzKRlSKkAbtUHIGR8rHrDeRb/pXNsHwUXAkbqqA7ErHyA45gyMmy2C7
Yv+u7IU1uvxSEsKy7tsJUYx46ZgPlUxQdpk7cQNioQes4d4bFsxrDPK4TmtxinJ1lEbyPls+0sOU
ENOGDjgZqsUmaH8Iv7UOrIRU56vr7E9YA6rZ3HkSToLXWA95Q74UKylDrKHnVZr0TcQ90yYJ/L9s
Vl4tRRHmg0LBFXTFiEMcZjMHV0y1j20MZ8VyShZbaIkifzRORmceiTjBBDpgCQTKwOI4gwnXopRy
s/YXjuzdDs+KgZVsqteamfUaPokomtcBRzBel+zgutPnfzD6ZmGt1Q7kpVF/250DtGY2YhS3NoQy
2V2kfUuV/ABqfA+BHDGePzmOwvzaXePC2eTIQtEqAUfCZRynf+dIfPBTuNSm+EZMeHLou2kOv/22
oq6zu52YzWhDhOjv5IsaQqmzIsw4AGRDhHxrZcPa7thpVmpjC5A3Lr9EhvcbmNaPASiGCxxk9tRU
f9IkpYXwxXcFuiJYSDldGb76fXhwArKRBAsOv5QwkOcUOpTZQSGq3hU1D7kvyGqJgDDaPaSyc4Te
YROViQfLbyuk8Rb2wrk+gsB+bFGqqx70TuRHO/RylBSV+1NnixQCoTbAkvalCedHK8GJwTKMe9ag
KsmGl1oNP7NRcouECtaizQTOw+GfJc+9RCokGDP3ydFgOLpK+PaIELt6fom3vpCPEQnBqpY3y9+7
ZKMGIyQLinnLsIkXI3pHNShfw2hA1+ATxg5JtxjALrmxRFBO7+6EOHSBltsvKeXZKrHCZaTwgZoe
ieNxFqlDzTyda48N4RsJyK+RWIasLevTygqeKtk+Abg/9U4MCZorfPZbHhDyLjv7w1za1GoeLOxV
6ToO2cBm4XQOg+YdX+x1DLrXEBwPYnmHxI8kfLRF/xr5fb8twmglugS0UlqftPENEWGPWLJc+yjA
yOcS5y5rPuNh3LnsVycU1Crm8EuWbMBA8/rQQBg1NNIxfPZE+xHG2UFSQORl+JGF9rapDGzH+SVM
6cgTPArrCjFFXJEDSNLgFLK3cSWNfY9Abxt73caeENY5iJGlxZsuM+ujJpybEqtvko94kWeX81b1
j3agiZ8x2fHXrAXz6pgnmui+EqWL/egpAzigJ05ErN5SrdZOh4Fsdsks98hJJbKMb435Zxv/9TWL
Tnj3XCIU8plrFGtzCMJ1XgS/blKRBhL8IPxPruZA1A+ZTIPBKqUqOOPF9BNlmHrMqD2AKjs5pz4G
HW20HCZZlbM5AzZi9vpVpDOAjmr4NA1W487JscMPHJ6/CkUNkoFzKfAp2Syd2koAnBqaUxv51cGY
StROyvgTty99b9+7wF/06PAKee6ZHDF3NScOGfo3yo7cy7877iq84g6MAyEI6UNT55vNHcSexWo3
PQ9TdnVkEO3RAN+6EvwgBwuG00s4U8PZrYq3bkRrAgZ3P7jZGZN8xj4KYnhURECoTXj5uOWCPU5K
5mPwk1awSbYxYvtTIWidkd4eCLRLsJscXT94J7ftNw0/JxNkZSFcPA6e+etFv3ZG8GoHFcNM0N6F
sv00I3QzYQUMgs/qYfaLDUGf7b38Iba5vAzNrYYbtA+96SMwoeAHo/tt2gzHS0HsWOo+eUP1FNTV
e5En7lnnhFuxbeGlYGu1ZoAe7HRcSyQYoCOZhdGN526wcWymfiH8P15VMEo17e9QMgbgktHbCfDu
xo8BDfsTAU12hDAt7Re7XTZwo8t77HiHLAME2fYMQjQY/FHxmCmrS4gHfjdzJANO2xNJA2s+n0Mf
SnKGgDlQuGQYy5gdX3ofnmwfqgEFLClkxGIgqJ2PJBLKnd/Dc4yaCOhS0V0iyyq3KsfI7jTRi1Mh
UALhQqYcCrJ9PzG1hXVAxxrKbddX04a38hMH8J5EVQaltK0qR/gf20lxhSP53iQLOSvWv/5ghbjN
wUNUVMBux1TYT+dVOneg2mu0j2Og3mZMgBgY6rvOW4ZmHQq0iNwvzBsd+Bki92CBngrG/gPtxTpu
A82BkhxNaEVPGh1gwI7f9cGRF0YEMXCCY0IYhcV4LEr68kGMNrvITG+63OhRmtWHTD1if8j3M9Hr
g06guvbWJyzvbx3b8DWnDgmLzeSPoYtjdN+o6R+6Sl1E5nylvTduRyRAaxOV3xib4pTkMI/s5EMN
zU8unA9flmBcLRfdY4PY3LtPQ7ChH+rXSxyvTVjmtp3fh7SCW4X0AmTSBzhLXNMRfbVO3zwg8OQ/
Na+F1+P+xwrTMuE7OU3xnDcttI563hJO9oefr7cy/dKkSeIPJgIlqcr2hHdhE2pAYFWo+EPaZmKu
GGUBaZaQGqaZVJz5iR7dHnp2sxRpl963wVWb1g0pcs7PvTnqJiAtqPbPOdmBeyWmTzy2yPtM/4RE
EwAFxJ8KHR4kGP+c2O24914RSffIh/4A+rqqaqx3+hIYKVZSWaGLqxowajY9nAW4ZIOIYRu17t8g
GPaOIP0qDHksaqPnK4yCd7iM2y4Nl8GJuErddfsGH/mUeq9u36mDF1mQFUy5QVurLrYwqKMNetzY
85if1QE9JMrDGNjbavSMT6vyCKphNr/unfocjslTGjfxpVTRP4QjX2XpfPSBYMYHXs5W1y7MXsa0
6Ja8aCKdCtiBQcGZzQOyEpypXESN6iWA+xCfkL8h7PVbEzSCsnR6x4WGAcQjxbQCCmJZS3ZqDO91
jnFlkT+6LX3UXebg0VW7QDCRTVbbuhvuc5g9AZBgVp9hEKuDwFi3PbIGvbBPsJsQR4yyTRSzupTF
wBfL/KHhL80QkW2gF6xouKYLqsq1NuIZ7k0I77WBJimR22vEJ+ivtFz3ZvLUV4yw/pAPml/cnB1+
bfCtu5795dqwxmOG2n5nbQpMpCshWSsx+2M1BWGZHF6KeWUzBSMyERy7XPVSSboniWHA6+DQpC0H
ZbcxwOifnSnLVrLHBV56/5JWnexGpkdR/Ilwr908q7yRbn+zG+3tg5x+kyLAOlq/qrSuKNp5fk1t
PQKNaZi3QVoLZbTzWi52p+f60xa+5mZc9p9Nmty7QjIARIFRVo8+FmicNt0TyKdrL/SJd6TcM/Pv
jgU7/e4aqGTfDMab0zpv8UzKh6HIAYqGbeXPxVYIrUDSxu2evoDAjai540qDWzb45yI3xm2EEjB7
QrUt1vnOL4wcta9FD89gpsFKFaNCFMnLELfcjbDZivEVTFm34954n86ezH9ka0wrNuVkwJqY88cQ
hnMESw8aW4SCjr5SiRh5D7HI2oPPE4bukxDXpqwuVYH5kaOb/qDnYfFGGCoWFHtECfh7HB9nG3t2
RFuEtg4uD5nAQhCZNblATu2siQxwKg5HxBEMuHlj0eI/NKGcjmQaPiWy33KZfpo9IZzDwC4vZuVG
JuF1LvU9n4ZvxxNvIuk/Pab0LM37OwFKM8Fivct8dZQYL62xepC9tVVKzqvKCAHbFiRuu/UBcSTx
jaZA3Dz4H046UlQWz5Zbj3gu/Oe6yHBpktrZ1infUxF9VkGpdnnmPukoOxlD+QMx4rkhVgfJ1skw
oNb2Ga/uhAQN1v9KGB0gND1uAoORRsmADVM96DvAlE2bfA/KW1SD5tJBVbtYUf8aNBedbo8TKRj0
FUVyGjT00zoPz4YYraNgq7+KXPee4O7kYpIvqUQg1KB3I49mNRbM/k0gKroovU2RYCRhMIPgiwRr
lGVfgrIUU0Cab2r4vlHKRSMb418NxmNvS8FTRQKt6yA/zmLjZlch00RUTmvFmm4bWeVxVv7zkIQU
lVn3I0YGaV5ib/wc2TVWF2+fT/lL60R7VdevrDWH7cB0EQbbvMGclKxriUGI4y7fuZX4Y+g5Zgv+
Sz7SL/ifeaefe9+Te5iy+SoHPWYNaIEHKxJrWSYP3bzn7mZ7lTzEWs/7Ba6k4YKlNekjWURYw0QV
kXZIXZa4UOTwEDgRPOq6+RK5/wUyGX10mLzavBtAZQHPk1i56nIoz46AUKbbJYEMVQWHTxhwKdI0
EvyqtzaC3ib85/b5TSYw54KeT7A1HjSyA5AO+zQIpxvTQLybaI7Jukt3CLKP+BxTNkjs9InzhlPG
5njOQ5jCXvUkpCyh3hHkXJXusxwwTBqz++3ypu+mKr/BReO4nM3PCa35ZkD44SGQpO/9LNj2DxNJ
kJ61tJCje4p768tnEnUtUUlquLSsCo1NGDHxQf8S9LGL7MocN1GdXRHGxauuh9eaTsRzR4tyOfH7
tWGT5Ueg3tYP7Q+r6l59q2ESzvqbjOJ3DE+k7E38XkSos1suAOK8u3WThqDnEv8ht4aAz7mtAGCh
2wBxrfzlBWiLbA+QfUOXw8CJuTqmkFXX+RgbLZxmzmQtYGe58Si9kFCzvfYQx7sB6bSoZ+27oea/
Yeo7m5aYon0aT1u31d8uyja2vowcorY8JJWxdO75tIm0qfckfr3EhkkVQ36PrqMb+eA1wgfiyTxl
P1mPEC7NNdLx7yLst303XCKJuBw1BqKb6DL4dCGFVhTsfbdfRxHv0DSPX27pf2gr9LfaeKTdhfla
6gV31pFIYrvbNmPNl004u6VKzprNzTYZghr7EcP4Ni1uzAM/YDyYNLHdtfJxc80UxeuuWxy5zWlC
EYkRa+F9JOYzebxzKNkAWUvG3SSZOCCKgzio/om0vIx+M61cSpIdzQbr2ceqyO6u32LuEA5w4/YG
mxqChKbPkskxCqZgVWvzPMME3OnSbtb5GE5bqJIGNtXoGIJEJCQgSGmUoAv29fRAJkCZHEIljXUd
Qw+t7Lm/obW/erVZHc2kYckfNc6u7O1/sGzESQ1sUkLwKJu5lge26Vv8e+a+zhWLSKzduFI+nMoD
LozGZ22ZYbAhyYKCRI0bzcwL7Y9DaYC1s8OTgW0PPmJHNmjX26iLk/fBTFqyNEZ+bkxow/hD6BRc
DvcMU7OnDpN1PjK8hg00IA7Ciu+w6aNP9/2j5XV/hiVTJwnbUx7Ir66Vb/TiAXPp4rfGJIHn2l3n
rtugtXCvYd/9iqJOzj1ZOoUwjyXmEiavrru3GuJER54SaOnXusK0QgTNfTBmb9sahnXIB0wkVt8/
FGQYMhCmP+Y2MTbYZsmFI2q+6yLkGmDsG34C6GRviVlj79W8OYDhPYBa/nHwmP92SPg3DAPx/Ux8
lrOJYLHTA29KjuICoQA5a6DzaovTQXRMN9TJndxLwq6uCeGpFQzdtlEGivO/Xzw9HsHTREeZeP+G
qEKhjLgqM5AE62iOzjS33Ce5KcmWdt6A7bPHFtwqs2p5g2dxaRNPbzDIP4du8SsYJSOmzF8q54+r
qb7Gmgwa5bLaz+t2ONUWleG0kEMDSeaHlf2oqd4BscdT0bXBzppRUM1S5lu3duUejRnf68xiyAx5
s9PAJ7UQK82KzUu7SadxZyr91rsRX52dpccykzEmlxYlQOfdxSCm3ZAEfw1c4VvDQhgxRYmHGjb7
rhocbYYsGTQRcEoafX2eNDI513fNPbkBq1DY/VbVibHBdz48R1F1+s2HgjucPyVLpEZItL7J/yTG
98WWPUAzlwaS3v4z1dMvsncGcBk+K4Me9yYmcDemX/HgxVm2di3vj+qznznCfE/K8yfJyBs/BUQK
6fRfHZPq1aHVAQB4tbT1AIW4QOS5IUoUdnNp7yYVe1vvxIDL2tcmVVhIiqXv1N+p4autblClz+LU
a+cBlAzJ6AZ8UjTjamV7i5vLEZ9FJg885OdyJI/Xc6eDZcTEAyp72KZ6hsmWO+22J/FSdd4bAbXl
VpRAk2ECwjpM0j2iggqRcAg13TiNUSi2cu4//IQdTGogYa5Qf7x33ojE0DPw7c+8ba28BB2KaGtG
mCji/IfU5CemwehRUj43zfRDmRUSq0uqACGk0j5XRvqC6vVjAOy30o3Cx18yICzpVgCp2jQsZrVp
DWCFWIb5adN4Q7AQDujWyGFB40nnNtr8PzWBE+bA1T6S67P8oDoOG5rvV28czoUC7MF/RIanacn1
7Fn1uorAPmMgeGl6MpXclmIbxzRMTDwc1pLqQkYcBR5mTRBsEAFtTX5XIda85wQ6dMHfMqh/YKSx
RXZIXCf0alN44RMBTAEtfvhSEDd60fN57gKxclT/VFvZG8oC5qWWdyzssTslKEpkahlnacfPhUvk
BDdXb+UDPbJ/hjsAG5U+q4a6rHoynRIprmFwtIidjxUxTK0qzySy1wyhkNEbafFpquCnTVC85t3Q
IwVCSzUpaLEjIKwyzH2IBrumUsVpxvdECumnqhBaZtyCaZO8Bm5+ljVCnKlH6Tv7rGPRVFB4ga5t
LBMSB03JZm7yq0nrM6IGs5rqXKSouiIfeXyAuqXJmRn7ZIuhJN9rIKtlgmfYEfG8Hpv8oZb1D6xv
ZzNibeIkS/eT9MyDjMt2XUdhC0+c5zVekqSzyKE8nycCw+I6O89s3zu0i6Aa553S18HPNLvP6kBC
GpmYZflsk2IT9sWy8mIyoRW4UCy9LRn0FH3irTAH+vaxQckRGuzdMjslcLXHpRxZu14nxi7kCXeN
6S4w4QD1PaajeKNwxVbmvcmgcmlnmT8O7Poj1CpsVMH61lbtggjFfy8m56DiZs2w297lxZzslWnz
PWIqJGyOuWtgeXgJ9dGvxFsSZY/eqQ95cgrbvGTyxAmCubc6kdk1PKuuwW+ZYsbox/pBWinnVX7h
Z7aDnky1EifMAYct/TFieyOKVtayqVMTMXnDfDBDgLdqERzZ6SuRauT+csEPGn9wTNL9nDkcU7n5
0HdCopIOXnlz42e3EyA6+xn/GWYkoi3IlQusF5KjaqJKo+/WQslDmH2K0cT0g41WuECHTF5J8fgO
SHmCwCPleM/d7Bt1FBnw9S841iV4dXy2quCkW/g3aCYpw6E8lHjg12PKYZs7WKrDGEtSHKOORg2m
F/6r75EQi4URpbo+2DGQMHChrA4W+kGCBcC2BWyx6a0L41+vcN/g0FyIB/PZfc9EGYUEVjpUhq4a
zgaBg1OEjXjqvhhn6Ie2mq1DQUFv8g3cI4pOKAA92mjlQ4pxNp0MzIPjPwo7YRqVmr8ExxyaGXq5
ETacC4n+qNugOphd88i8wEcAGV/FZGaH2Ak2td/RlZnTpQvLYxmCRSsa9uatP5NzPVp7/Iq0ANwb
K4swwRvXZbAxCG9cl7n7IBNOwpKB/3osz5UZfap2AOs1NkcjmkFqWfGuyR2HYEAAzw2Kzral20kp
W2OkGDUqFpAZXAR9Llh+j5ycnHMdJqs1GEXGcpCfN3Yb2efS+y5c9C+QH3YEQIWntna3Ueg1p1iR
1Z7Z+2lMH5YRKvhEjyS1xj0j29KTrhJmEq04s4aR3NgrV6NuUJVSz1iMkQ2ZVvonYkpUmdY1SBKG
hwgrXddmrKurexX4b5k1UNBHx3HWzwzxWtKz2lNqvEnDea2zHBPAb0z4Y7s0/kVWH/PFul0K8NHy
NCKGN1r7zkf9NaUd83hgKvUAvYZgKET+dQDqw+33RZB8E8/EDx85AzUHvR5Z8Fvf0v7OqEZk1LVM
zuh++Jc9S0grGr4ChnadwStArtg+mG1jI9oAwuSYgV0ZNeiQEYC7y9AdTWVyrG04vElH7mRnoAtN
3elHpJ91Vz2PePqfQAM5jOMhReSG4IFl9hzWU7vTGsSuZ5ofXpPds4ZWsKB635nG0NKm5vHGBXS8
gkptbHF1xVsLswlhYJecBf46DxgtSXsMUcohR2nGlyRi4z57++Xl68Z4I1N4KliEEBIcIAbup87d
pcN0UtT7vMeT32lsr2yoLEBAup3v6USn2WrGJjikoQ3mLQe/0Z+zXr3OOVVFYE44zSPOPBLzWCmY
y9rKHKLdlrzLEdkwLwYkTnDvLYRlc+KJlxUVJej8z0rFHw4jlyK1dp15WE6HYo6eepdPJsvd9yCg
IoRZ84PtE3REggsn8QDSA44d2SHh2DQQSKuWAStFN5/UoQxTVrjWFJ69vN/llCYmVQ+1f/SUOxMy
eR5/S+tnythiVeeYI/t1Y8HlBnBTsAQGjBVNf9sw3ktfAlW0F1v8nL6oPqpQvjYfPomOGF9vcPDW
Y5a+xvTC0QB+BJfrzI8VMS0gEzzW+y5yX+TI/2bAST+SQd+HGGqqfM9FbGymXOBG6YlH0qz/PUfz
YMY/cihfE1f8NqPxL1mm5SMF8Lk0TY7DOmkvJMM0q3wgumksfdS5JqLadLoGPX0sJxqaH6ANdWE8
IBNot9p7w0BxbBQStp6wuI6EbxkSHNIKHPlMq5VkiGL18Ksi7039KeS0i+vqYw7KPc/2suNwjI0/
tNU9sTqxtbMAgVYQ78rGah+dat5blZ1spcexS5LbRRntw2xF9JAzG9ieZn+F/JYRJul4dr1FrMTE
WKvyYNL5efTsK0+cXffLltWfsSJCOzUY3qTDvg6i9zxB2kT82Zb199sw5IiaqRNHaOKGPLNK+UyU
tS0i5y3hUxhjlwaPceSa1o83vH5LWBwyhMDBn1PfaUVbrnsPD4QVvWDb3ZI9C1lZDSRYOGjlxgnR
kUmIblo/tr15Iusz3A0+8wfHiLqHAMlnFFqceMiGNDPBIynDUdtnvECGRIZhRtcZJuNqkMCvyTlU
a6vt/b3lMFiMhU5Oadbw4jGo7zheM6fgzUlbhu7StdbgpOK738RIBKhABqYhawxcAcIIL9v4te/f
y9axGWTh15B07bKq6Rm9pgRORd6kK78crG3/kC/u+IhrdK88+1M6fvmdU+7tGJqb49R7d0gw4i9b
Dsn+Z6/JrTjZuX4aLQObVdlOq7LHWhsO0yVLGuYbeIToEAWsoxj9uMTO/21P8ZM71Yyne1B3HYNF
DtZd3bJWTNjxBunDUlcjav03RghABNeolWAxg9lNJUoiJyotf5Eqdq+xcj89I4ZukJ1ynR6iKcYX
10mWLQ5mXC5ZUHZ/TNbh7OdZVrjZcSJrm1IJ0wk5p0uZgJa/ZlHFADh8rpbk5txQwbHic2ldMo44
Z3ZTWAynVKCuCN0ZHdDym0wTDMlGAFDB+Do2PrmyFf0q7t9Hc1kI8SEe5Mw8Ci57f6piIngDcsac
ijJJxKo+tRR9UsT7ZqI8vmWmfCuMuDyDGSvWp66noE1Tw92aifPQFfEMCzzG3ex+19L4K8Kav490
XbheyNQTVGWYpXJL+DdrYjvVq4cWpieq3/oFEAlnmuDbDHyC3cGRkywzTY81woRNKhyCvsDHb1UZ
Nagfz42NLLkpAcJ5JTsXw5O/lUv751f46+fiXQz2sYmJW/B9qPTxkNxVyEpN57ghXc+50cjC4kEL
hqQUoTKK84/Kr+ghAyNndz8WyFuQ3nDHI4dKjvnEnqwof21JqTo55L7ng38154ynH5s8fAV71VTj
vXf/mhGNndTuno0ru6OwO2UlJdlgMgioS6Am7MoZY3pD8mBUDATd+eKG43PasVUZ8+TSuW62La17
NWMarwNOVYitb4ZPgNbYolEb9Wughu1oRLdxFJfZ8YodqyC0aMmzP0UILPGwbEWNvCEuXabtPZcZ
M/WUKD+C1hCqGQ2DuSJNi9WraaEkwVtirivf+Vqw4vx4EpxlweBuRo0SDvoAV1HeBJzNEFUqkAkF
3rJtOFvGivwDSmQE+fFMiBbDGJQdLNnmUO9Nc9QrS7EkdMeJbGUvxDdUuAcPt8p+tuVt0LQFsrTi
I3ZWfWoc99E3kH31oXMNkNA+e43rbRipjpsqblDq6aGCbLys9mXF1liEzHhhx24MN37oROuda2SS
UHzHlRtCgXOyvH2cnXKbzCrBSkVCgzVCwGTEwoxNFt9tOxOIm1fkkHNcPEalBkcxkhTbjB+DjwnP
Irxz13NSoiCwz6GfW5dpjpDnh4g1opmxNmgXJm5kcPtCD0x7hpCFQNwWezk1SG+R6/4JZYmsoSlb
hE0E40UyEOyYZnwRbX20QBeRGNtHv1oNKdYeRJyFC6xqqqxLFSfO6zRkANQwyDPUco5zNw2XKS68
dRjDA8nm9uaUo/9YV85TpKf+zSKO0Ba1++444iSUyIneDL6MBMcHtRxsysYnyUYQRWrohFSPcsDf
a+W/sakPRokxtp96dn+YalazO9Jgt2Oc7DNmh6OU2QYFhk1KtPWm68xaAngA2cMo8J4TiANHxsxM
KrtD4BAlqQxG2yLsomuiyCMJVLT1pFH9iUI+sdlRV3YP7sEdhnuj+5TfRH8MSCGIY5E5k/d0Keqg
26RtW3+XlN0Ut1YXmg8uVIjHEQb1RumW+FvKcZYNLrjpGncG9BHSJqnoqJWkwQiaI4M9PFOQlcVI
bgVgp4DbbHOg50VxHmbnbE8pyS8drGErde+VX/pPphu2tzhxySe2yVtOYmbsTtGeqgipsMZKc3Ky
8qtDbvVYoIXA4Vk/IIAlI4AimfqQPty364eY+2eNhGrYAF7DJuXMW2ao6ogRL9h0CAiO3iC/e0Oq
ewRQcGPWJHS1KBIvwIDIpIwsBkT8sih7pyY5S0xQa/r44EYUKN9WFrCgb/HgbuEN2lcxOP42yEme
yEesgiPzgOe0HYj/HBdRMagxd3oWtv6LKBudaR2/hU1v3Kq4BCNJlpn0Qv+mA4xwws7Lm21yi07l
k09y3bobKDXi+IDpAmdR2R0KlzwKZwEDuXH1bjpdvs/C3r0RkI4GtqvercZ77krKJsdon2YVQduz
mW/6sZXtM7RP73brPI4TmZR10hzGzMjvcxPDJyludjQ6LEj5pCqN4YDMI7kXPpYcL/zH5OFfRwrl
6+iasFBQym7JOMauHNbzE9q9J+q16dUFnAS+KbLUyfED75zPJqeDiUyiY0V88mDjMhVigOO2fvOQ
y5kFrhfH36ppHqJCbcBWe++JwqVCaOL85sW8PiEEcBIKgQYxMQkeit70doPb3HyR67P0C6pS2TSf
ZtAdYEP3/yav2UtP8lgW2a3Lh+EFmay3FoahDy5dR6vG4CHUWj4GDGCMqX787x96Bx0ePOKHMshf
ojYdnjnwh+fWwZwGb+uowcb4ZTohq/z/L1ZCXZJkpzQd9P/YO5OmypVwu/4iOVJ9anr6Fjj0MFFQ
QKnvUlKq+fVeqmf72Y5wODz3hODWLajDQUp9zd5rg/yKs/sIRc4BVxoI8QBQkaWjq8urPsaC++7f
zec6yc4mdemMKti+MwLYwf9xr7SkthCRA5XB9OD4TKnvXwfBKq1IpgcrqsZLHc8gql2SwjsWDrju
c3TQ2xp7HYC7xUdQuoSWAqgjghJ1zWQXAQy2/+1TZsjnlPAMXm/NaEGuiHokeljIj9mgJ01tUrCJ
9CKj1Mv7x17V2ap60tqAaUmwcp4WiET78j6SCGoLhLIyAR1upMND2oLlKxZPuz9/B9SlFtJKk4Zi
5btegz6T/XCBQt6Ymfg58ghXHF9vGT8joL8jpQd4AabLUt4MJNYwR3iICQZfFB+FuRcJdZse+DNQ
Rssgpt3yk3XEjDbdoZ6XAVQGHTVyQgSg/p8BJSRXJtQVO8JG1YEIjAWAuBLUA/sCztr8MJM4SIOA
ah0dTbxjz0xvgBM3T71nlqYcIFmy6Lq+YvfRohM/J9p46SVm9ldsHDtNkyeM7s2PKPqB2gb1nQgg
tsgydOiO/g5hEr2VxCtllb3l0igOYRsjh+6W+aIKkxdnXPS26HYt32rPPFTB1kXFgXkq9wlYEdkP
bG77af/vK2SEm3Mx2ZWnf/+dOyB/Kzc7QFpbGghHVQT7DOGGoZh7wvmAasoHdBMzUp+zChFKhzXH
zUAvtl3FMSoZcDoezw3XHDf/+T/+ffYfH/7p2/Pw04MMcZwL6GpOVfVH+JmC+YPbTpSosd+c/n1m
TgZHBwnQmw6X7alvGOMYqCTy1b9POYyYHn5i+ScurSA8umPDM7ik93mkCFM510et+78b6Tq0hLG0
S+KGdXkiEdncp421H0a/P8wQ7+olUStRzedoYO/PqKwmOi0EJ4fe7p9yjypxZETIm5Gtw6w+V1HR
o3pv9soYjE2eYZJgtbsyXFZg2PabHgsP/Mtwhx5qby8AhewYRfopcwD0LF/HdHpfLNDFtJ4/TGsA
f8uGaWyR+kSC/inOXyF9sWFA4OznTrlrNGnq1gSJvijQHNgWWtKqPvhtwIy2SpmKFT9lHz1pU/46
KBuyEDHVvIQYENiTQO7KriyQzGObep/K6295q5gMciGXNLqMvwCyYOM0enxbdKpfZT6e8HJjg38K
eSAi5+3OjtAIaufubzHOV0KcGzbZsE/MbNPNNp7eeiI4FDAK04KHTLJvMDqioaP5lRhs2A2zs7N6
StYqe7Qmh4LEc9AHvZfIjQcxssJtPIov2ju/ICxr8ex4kB7LhHNZ7jNCs0ARxPcm08T9kBGkWvV3
KFX7sVebzOrcnSBLQVlvjH+HFRDpq6xMdHfiNba7X4z390Pe7rBHIBCMzU+wshxNbHddXz9A2Xwy
vcXIGVWnNPe/YWQSu4c7wLQ3yMZw7bJ3Xc1o7m2gg5V7sd8VXAvdTlvkLISKV6ie1aw/GmN8ZL35
7sYKZ29aMr3GdkGFHl1LHwC0KZOKKSPfNS6IrE2QH8n0aPUPrgkdi5RX7DQoXzBq0AmepMwf2Zvf
aJ+ZVmXup+Phw4l2Iu53/sLGcYWCQzW/8a5f/QKiFnzGhGDtx4oHLsqavm7ffafe04tQNxhAp0tw
uwao1iRgAEB8QRXlDxk8bRPhdDHRQoRpfX6fMwbcQ4q/b4BiIG1DrzE6XTDAYf9KR0CM3i+ygwdD
09snxXFxm69Rd7nmUk5U7+Rjb0maANGmV86EvsUmRYrVTknyEYcwWzCYzhxwAu3SgJp3cIcHp9HP
4FWhF4T1n9Gzu33uMags03M7AY5OAmVv3MS4D8OLyKNwg6mjwA6ve5asyCSFwWaPqEH2lSXPA9EE
f4eaaHSdvjQDM/dEAW2u2IfB8v4JOLGqATpsS+lYVcg4rUhccCuOkm06FA9f6n0o8NwYc3Diic2S
xGpZ7v9otrf3dPV/prnSe6T/FagvHPWcOnSYFmODurkrXVS4Xqlx2BkDQMJOPWJRh6Y/jSRD8dBe
pWnPLCqpablMSbHi2lfXCO56/AZsipnWN011AiVIYGrl9euo7+kmUNhI2WNOkIpz+Ak4HwyYpmKJ
rPJjKG/aN1/TBAN1zBRgJZn+rnlYodx2xoPSvd4MFbr9eH6QOj9MpL+v4zDeodokhiUFKsM+4Z4M
rhfoVbi7fuYZpVdc8wCE9fUaVd9NLt9cPY4HtC7txsmls2uXB5YR5ReoiIMIrsLLXuqc1xeC1lvF
I4RBD6ZM7svf0AzgKHQ7wjvIKmpQ27guTH38OskQ7IMIkrofJMybl4IKFBZTA5KVueP5Tn9yKb8s
s7hnmX/zhv5HHUGrUEln993UoFccDmjvWhZS7hdFGsd52BzdbHp3OFDlTGTelPByQNOJbProJiLC
xEzwMUKbquYq92y2E0QvV5tGfNSK7+i1yt437rm2Yi7P0f2uW3nVC4bJxQtTegT8OtHnpDMmB91w
Gm0UKar4bBq5maYFATF5Bz2Yr6Eu7pcjkNA8TgnrcWQ76acCS+8/2Xr9Xtj1CRf1gzcgWm0pfYbZ
+CLDL3C9ZxHIN7OtkdpJhj5UYeb0GedkkoECe+oLZMUZjgQm0jMMZt9Ef9TJq53QBHndb9Z51w6r
PdyiGW2ASrsHs2L5XZb6Enn66vW4GAr3u8PH1irzrkSHKopK8zQJdnXq7f0mA/huR4/4X/Zzn7ws
aQWit0HwHAsYM0Ny4T1/cIv6wF1xadr2fVhYM6m4jCXBiInz3VP1LZq00mVbSRVqrWuBcB7rhyAW
DU0HNJFpap9safzaAwV7b72G84eIymPYlaDyxTbrSAjqOogGuYehhD3NiqbowXgeXG1x73LFIH3B
54EcvNL1vq39b8sNnueECzCTYPLIKSrb4D6NmxP79x/PnqP1HMEBMHR3C2LB5mLhKpaz+ZM67Hck
2xCOE9s8OaLISEqNtkkcb0SaVUeVSkUR5OP6lMRHbwyvuGtTY9xXzKW21pAzpLGt5jQiffqPD9Hy
n/GkH9ljPGHgX4b9ZbcZDapG0WPoayRan66EjPuvQBqXQgoZEGf1v09dPGcje+1dhjLDj0e9idIO
8CJsGPZJQVKfnOVDEmI21zbOp8hGWtg054ElEfc1tgTH5GWVoqd9QLB6+vcht5CjdPyuWOtRGpIc
TdHSApAjGPaEUxLVk4NmChDnmk+a078PBPLEzH4D0nA8976ojbsBRwm3UrpVWfWuWm2vFitF09h7
0NWnwPK+63m0Dp1Q8AGV62yUZgQOc3kjKhutogVYpjNu3bLnisL4uTcduu2CVjBu3qVAM0hxBwTZ
tb9njLJUme920T0FNlUBaRPGI5sZIvYyRmvh1MfbWAc2MLh00cPhKbJwbL0bOcdpGyHuhaNv+TuY
BG9Y4Zktchr5xCS3jK6YQZJy1c3UMt7wWIPgopgFB1tf5DD7iMjZBUr7xeqT6iYk1uiSZ3uKFz8w
Zmbczus8Mx1Mx4FkTj85ennwgQDdsNKY0PAMlw4HWIRIZ4daBjEuvA2qu5n06A1PHr4G8rmwiqMX
2JdxZlzt0DNz1J7HQV7dNngOFxdWC/xiGlKqB9mfSeL6bSNCKYsfE2UxeP5j7Gjs+cRLhy9lAKe5
cpN93DlXb5i+Tdt8ZaD741Id+f2ANKVx9hiW94ZxUAkZXYbqn+bSpnWz08NoxRMTJqDDUHHXxJLj
HESCFDLkjEcV7Iyxe59orvhVL1Hn6GycHDOkGpMjVrBgqyxcIfwspAVyPkbNIY7LlyBmX1i0I+s/
tYerzH5q5KIkVfvd5GTd6JCfZrLFpa68O6j+iET6eLEW5n9bs3zzKzouHilwvoM24gLjcCHzZRwp
xb1+yK7gmp696dH1+Y0IqoFeAic224YF3aszE44nhQPFUNh8Kwp6vzRGWv7h28sRG41Oin7aby+1
dOVG6+popHFywuJQMkunFDT0we1dBjnDgBQZghT0YvbZJJuqp6G7pEFSvKhx3Dem/QqxFVs7W8Hk
Orglu1z+ASeL/vQT7SAwqx4gI7JUMyk2GkMMj3YEY0NJTvH86TN2QtKOeMhEl1PVkn0gtjXmUGu7
QRXTKb2qk9xGraCfqtyhxGR7Q/azd5dpA3wf1boL1H/CrYS2RzJSYkOL+kxsDcX67YwnfBFVoJ0x
GX01Bj6MJgFMXYnoUqfOndv+mEn/ONsCSXveffWK/sFouNO1CLam7T5Gjv3ipvxzTPEyv8Fj3DmX
wPWfOtwk+67ENNh1P+ygnz2kVBvL4iVFJNfp1P4zORGjCe8unCl+EF5HMmMB47BwcyAwN18No6MV
rvDPsaAvC/Mb0N69N5ebzOUv1j1AlsHNX2fQiFj2LZaXXIkulVo8IfB1zGi405MDzRorTj42TOeq
al+aNEbY7k+zYZQbvy5o1gdxtFtnF4bB9DwZubmTRnitpuEJZ/hjWoASbNRPZ5jZytQUBLPmNfcw
F8EbYbfo34FnIGYIrN9ex4wRDfaYpsVvjO1WuzfL7K60o+FkDNVzmMRv4+CnBIbpB8YG6uCCWWvd
BvenYQMzGAl6YTxz58T3qsuo06yGx2VdfqKs/pwkWxjb5SXUDRjAfinWl1EWUT/mRloUIOk8tVhI
mG+2vNFzX5NJUSQg4zLeH9u0cU5S5iqWeSgijH1VkNNhueOAMt4gF1ltvBl3C4or5+xM0tjphFgC
I+Yh7TcHMBRMYOsOiASJtLzNstyKjHWw0zPVQIYgqi9YaO96plVX5oB/1s6vHLwEFCQFFesQ2ieg
6uVI0xhTgNgNpqjUpjt1XOdDGu0RlCfyY82yWwoLhCF43k0qyEliwHZvFK+DbgPmdbSqGYJwtxtv
oInJHLAScEIJK7eh8X+rCZYFEq3fTvVnKvbmPwIR/3/o2v8lclUSVPZ/Dl3bf/35XxPXlr/+3xLX
nP/iCst2cLXa9H3eEhz43xPXvMAj+5YzzmfX5cv/TFyzlnRWjww+YTqWtPgL/yNxzbD/C9F8phlI
abnS9kxp/b9ErtmO+7/md0rhIzjxpS2kSXKr63tLsuH/lFw4zYxIh6bYmhOK0hp/9Oyx0bZsfTce
u1FniByfLSQvlzax+hWksns3IbIsr4gyYLeI1yeL5g2bWsRecF+NSZysWVdPfewfa52izWL/AaHR
WlvTRw9N89w6bswEuYAu22MmCUJqBEuZxkG04KmKdz9thzWkNR91iHGru56YTWmTJjAidopHF2xs
OO54Vto8MhrkFakLTMIefmCcJByrQXzyO/jbkxqvdq7kxkJVv64M4xT2wzXJimCbB+MuqGsfwSOG
BtUwvuqmiqE5SWcRI+Z73YmXJokUyRBjeTZmzsrGW0xvQMp5AqE2VQ1UHtDJf2uDYZYv7iYhjbvM
Y7ifD6l3BJ9/PwXF0bJ76zIS2oreca72RFFuIrTtmdM+pTajoVJk5SELbbFhoQ/EuZh4wgbZWx3X
z8OUMBNBAmlFTInctySqs+OgoZKC0lxPsZstA4CQl9YdvE6mdwBi9gzb7SuZRPENJpNc1x4Llrx1
znhsH3NV2s+daSdkNHnjzu1svs4aHidnWN4PhemH0RzzovcRhwlUuHEtk0y+MJPh+2IsAjsFvz7q
iFJy+fmRbPC4NJTz2GERigwUjvj1BoTRpHDrjerT/OpO0RcqpG8/c8XZqZmlRzPWv9DEbwegHxZc
/hZjnbvYqFmkdsO9yI7IHMbN6IChhLo675LET3cecnCYLjA9J11tW5f09ELSBYQBxODBU9M3QUvi
D4wkjKTixPqJhTKwcqh8wNFpCvjt1m90RGgQPdSdGfKbcN76ixG1z5yvqEA+3OAi0NytOzuCdtfr
9JXLs3gh8KDY9pznK8eI0KWWVbCf5Ch2E7O5fU/h6kgTUJ0oTLhkzF/yweIJgarf0SjNRN//Okjm
TtngglguTqVvxvtZ8/N11GbQMdnmYtJmgOJQtzTw2MHcXYjeRjrLEsA1e7VtWPsmOEbgijEx6k39
nGdEBJhMvqWVzk8BlJC0qXaOyVMjz+17JYoHaF2ftHMcKMk6bUeJ+FtvY2hM92UaURFNltimTn1W
dhI/KceLefIDpiZKhfx3n0FUjHD7OddlcDDHi1SztWrbqb2bsPCPlUezUqBG9hPHOzhzkTxnyjk5
ppzPA7N6gIDxXqXi21CmfCBCQTzMj3jfgrNbvXledKXZmogVh32J2TTYVeVQIiqmWjZcIq4Ld+eV
rG+XxPUiA7UyTz9Vnfx4k0EUmX1qPSQenmcap3xWLJVd/5S14qJkLRCslzfS6YtVnA/3SShr0HUu
gbXujczeHgKReyhdzErEF2MIXghmOkqpJyILLZQ1v86iC7fCy2G3CHadFsTkMRPziUYoZBfYXUle
MTY04psxBqfSEMnF/l2SgEM9iIU4ghBbpby8CO68kT0OwGGvGAAPSU+oHpoEkIxi9o+DWb+Egvld
YqDzbmu2gaL4i4KlhMCOfEalgNQz4aw78t9poJJsG8v23cbqec6VeSHQ5zTh9vMzWrHmX+fWDXvU
MPGhjocbmKjiPKF9r+jxN73OX4NakRLf1h3XCeSCpHrOBg9SCCmAZCq/apCi9J1i4RK2E9p0b4cE
vzp3c4GgpEMQMbnzBb/H1eEUvEm3/uKeZdEW2SVvB9m/SGLaa7fobZCw+3UV76YkJHlvNO9T0zM3
lUtSlRf+kmvPPgtgGqIphR61eZtkG22Qk/yUFal2k8Gjou2c0xTTWVVw1w/+VG8rJ3Fvk8/TpE3O
Rb10IuyasowKylPIjIs3Id30E9Q82/1QbUwTuSQnrU+e1bKpvYQWaVVjB5Q0aXMGigt/fIJGyqu/
zB0yFviRau4h/6TVRZYqB8Ah9YlAEYj2Kr4vuvbOwQ6yR+TL3mh2XSI6lw/xksPpJ8HW8ssn3hyE
wrJpQWpEMwkD4fLpv/9OehOBeTerjTI8cw9R9WMq9ij7/yqlb+ZUx0j+INUMUfAdWcmuN81PZgc/
fRlPD7FgHS8U25GuIb+HnfnJc+BXdV3y3I+htXGK0t1hzMXWeU7BeCzK8ZAHAKptnpuMRyKGiMrk
B+LEPHst/r8qQN8W4NQFeF4dEJ3VGy2NHzFwRXJ+AHFYiAIsW79tcyLzxiyrQ2y3vzTO3dZwLVCm
3RPiVvejj5KnsUUxGrqeCwMOgjyxc391BkEzqsuDgbn5pDM1so7H2tm58W9dGeS6Z9VEVLrBrwus
PxMOVqNzNPY3Vyn70Fb2a+Sxt+vR5XotUmk9MsWwab1WspvPXumVB5VhlCoDHx0sjtA4GxdXRMBU
k0cX2TAoC+zQWySx62zZLbWN+Vf23rHsmv4CVzkUM0wHwMJHupEdJk+NChJrcaE8YwfA5u/Uq/Za
t/qjals8d7a5d+fKWOMB19tiCexYYk/Bq1alc5mYEAFUnZ4sWd85FqPlsmPSQYwufF/gfk9ZWN+0
zs0nZ+4pirCdk05I/qqe0wP0iX3tcpPF2jznjB4w1zigSRb/HD3n3ut7G3G5STpuxSRdDqWxDdMP
f6yJIYP6c5gGFpasCzy8oRVCWINlLP+qu7aWODNp4CZwJdIMoxrUHmbVoUvq7FAyCsXzxhkopCCz
sjbv56YZ94YgcSX3a3jZuPREPvL/pnBn4YDbwlNFG2nQIGPmN9r6xIINORyWbDrLAZJQvxhYqi5g
fJFdw06ZwJ4x8KpUOxzc3SUQwyv0KsC1rLDTSMLUmJiGymjywGX3SD38R+laPPsaia8pmAYUjw1J
0z4gnsb+GTBfrBjBmavJmfZjXxzyWKPibKX5gAWxX1AEqgCOk7ce3XcdMflwYqbFCjMzVUjok04y
oEFg7kQgXPpM0mu5V13PN0R+csFUYF2YK2Vj3J3C0rrVdX9cUIFlmI4Pkzc/+2Rz7aqZ9ZdKIFWK
trsrNNAEnmAILYr8bkQYc5PpAYXCZ5AJ+EOueSsN+9fIhmQRltHmIf2O5RydE+YT+In8NRJAfDf4
HUwMt/u80sApve4zHZQFpZucwS4LeCw41rVIM2h4uiJVDusXaLLpgHePuzXpxbat8wlCHyMkVQ4f
zhy3m1GiSW0Y3G05bU+haNzdsIU4FSJAs/NbYyxsrlxcUli3Ly3nrFM5BxvB5XcGflG6yZ0ICWD0
pvkqmumlVDp5qFBE7kSK77OFXmap6BgmjM+hd2OCJCfk6HKahuxct7MuyM1aTPBYFHuLQxeUuv1i
WmcrS+aNA4L3LIuweQIB/FrPFUJVYiJsOvOrmTFCVvgmg3NS5QGBr5W6SSW+TRwhiPBBz4+8c7ol
8tHvGJKRHNDuXAPxGqmx1mDPbyRd/ST4NlnaObvlha1xzb6U+XDFNt1Cs6IAr4zhScCVPyXM/rxl
SOAGQIeS2N+HnTmye0IOaOf5t1buzDj8GOhiSdTz+wdpTH9URnKx5zuroDFTAl4S9sOuvGfXDMv3
wZ4pn8a6up9k7hxEY+4Vq5BVk2QvZYP6dS4gW2EJX+M9wD49SHH0C6z2UD6vWQpuYA50vukcxFiA
OuuF4wl4qKzzs7dopi2D8w5DgXMVtu4OFCGkyjM169DMzLbm+YtYqQPw/uoZwbeV2letrSc98gZ2
Zmdv0c7JUTMsZBYpVI7OiTeB5JvRfM+Z1YZdaHMUwrioveRu7vkyT5KllczuPYc7MSO52Lp2MF37
qD5O1NjHKgr/VFP1gV+D+90tLsyg6WyoyYOKHoqhMNQZbvlVOnBCU4ZNSA12Iw9d0gBTBP9eApnQ
DlN8FUZ+gl9ERa/ro4H8toF3nMrR/k50/BANqGJc0VREa4g7We6liTSz85qPzgiqY4Ck7WaY+kOp
Ov+wy5o1kytnVLn5cizPmMrH5CVS8c2bIPLUyM42bu9Byyjs/TyrV6t2jTs1pJucWke3fXbMZ3IQ
GpXeA23xDqPBWSgbsB5FHBQbox9PttkU0GO7cZu7qAyi5mLDAlwzsU33RimuEFlBSyX53l/ki4s3
YymBR8lh5OXlR1jtGCBkV1bkr05Fs8yYt97MEQTaQk4A33ERReix1tItEfkQM0cc1ZvlyflO22I8
FiVa4hxWS8VQ6tAQFbUhxdOeAalGzVfbK42wPXsedMdyLK5eoQhhK5G1JP7WfnPyBJAmEL6s4TaR
ccyCOe/vTVV0J6PXTKWc8UvP4qwa0lA8B3+by6MDnEV7Tat5PrbTdI2trN7OoAnmJasly+R2HFJ1
0s4lThOB8Dd5pXDvGS16/UVGNOlp7KSIgxALAD5FqNXOPkkuSDJmPLmoQ5IdQZwfRhDqW8uCzyrG
O8HtMnRTdGVc2m78OZk4HSUqhbE15V3A+uhsTriRdBPc/fsjIxMhFpY82szYGwmJ4sMMktKag/aK
6hjI1a4z0bsTCo4CISQ/J2Bzuh8kScmtQroaFWzV/K74I+3OOtN/WDeFFGbjLmtmgmXWzmgsgFMe
UolvErOHpBbEEJFebEURHxXJti46Cut+NG+1hozlzQiA2PBpxDmp6K4MJu1jERM2VlgXp5neRlc/
M4gkUychzWjKm+AmYNGLAWhfkYujY5bTC6TazwjNGdELQh2VG4JriZs7ga9tEwPDWQ+5BAU0TuYq
Q9N6mjJ5w3CDiSpkKFGVzy2wwZN9F/hcHMjGXN7OQj8KrB6ngodebsu/TgagYWzabJtzLmBFoc/F
yeDs4QWjTsyiXeYSuJu6freyfj2spQeR+s9BYHaQxPlALNtDPRQ3O7mhFjc3zEjwBGgKz8Ha9WUT
32prC2WGoUonk3uBgmBLPjA7DGXrdYYRB/FFPF6ymKGHWbH6tXRLzKCpOHST+cXiQt6RugP9q0fI
7TygoaoejRQGJLY5QLjs8QjuQ5pQLdMibe6tCe+eg7mVjQIS4cHCwjo7+Zc1Uth6KngkWvgvcCf2
+TEVaj7yWgH4VRtB61iLelrL1DiZPVJ3KxC/mCi+pNJYm9M5v9QRAk0zeOFNmHcm/n3i1Q3v5o7u
a4tR8ehwGfCbiybMtlZDKqcFAEFMCVoGNGzhVJiHCXzXzjcJFbJJIsJIxfYbArlTPbpDiKwScXQR
oeFh70QtJF7gpi4OHw4fsFgbfOZnpOu/vHYSN1vvqDKmbyGwwRanNWoMrFhhwxxvjC6BZeZPynw0
NFIq6DnfnQ4+ChfXROrQPzlecYYKBtpwyasM4qg8uEnNOltH9xZMTAmoMxEJpTY2AhuV9FoF8Zfh
BK81DnhGJZgPR+OekPo7CjNEjGBzRqS/WwKS76fYxAy7NnpEKc3MOw/8bDOz5zwlM4DJ2OLJNT6R
LuNs5yH/LrvhzwwhFXQSEffZuy+LDqnNs0+qw6p3+D1aKI9Ws/L0ZvJAhMUhxUOtADEMWL5m5ROR
yiOCeWV24Le9Y62YbdLML/cYivcN1J68fIM7oWlfGYOYI786zw76szu9QQbIYdivM92el1elPPRG
hJOzbNR31dAeBmVCe4uLF5nJdOcrOzixFTslavhrZ2EGNHFf4sjQg3fUKKtWZEvoVRQT/dKwVNfJ
lJDWTkJOp3jusxldlFx1PbD/VooFS3NnULiBdySKPoNyb/wmqmPH1Rpy7XrhQ2u47q3x7W2QVMal
FH/9bvrLUxVSNIR1hADLeUuEDLLTF/TMD30wsxdzBr3WNHc847aEoXLz4kkXg/RWmvRu0QL4yqCL
FvWYHMLC+yTt0DxQF1eRabJM9PepeEwCH/Bf0mm87nF6nhPUnMWE49cHhaDV+NXmT2J6SWSzrU1y
YBy7iM6jX2xs3dyqwngp/U6xHgIGkCfougjqO6ckLVySxD2NVvcUQ73qa8u4wQgaOvB/1ozKsAqW
ha6gnaf91h6Q9WJcmFjpDhh5j/sASRkRRwzTEn1Wfh9uEy8kKI0QLzXGm94R0HOpirc5dgKVOPel
JBxZAUEifnJfxvmPkXL/c4/jBx3BGjtGePYNmLtezYJ88pJki2HKXZU2cIkxaBgcg5F3kclF2GcV
72g7HsfRCQ7Eocxr5rR/fYDOWzHetIuuzdXtbpo88SiVeZ776YEpAHEttnjD2iZWkikRy/f3dG5+
CZeEwsSMHozGZ0He0eTsR7i5f8OUPbAIt06nMHOOCEXg6/SMlUndcFN0h12AbcfsPxgYwBix95mt
MQFhYlhL0/wII5OcVmOfJ9Z74SxwvznL1rVSFLZNznaS6NsSf7wUxVM6TjccOffkWW1xMOn13Krt
2HlnNBsAHtA+M4mKY+BOo+CA6LVhwDjp0UAx2KkWpXowOTace7T/SUSYCGLLwmIjm9Wf1S/gX38T
RO275IHNkuDaWcCWw4i/uHj6ZxF8dKBwaILbdzaRBsKB7Ba51qE0BWnYE4PYepB/2xZkrUd6kIMR
Wzf97zwZNKYGHiL66HsswC9GJIxjN/3BsMv1owporgUpCH15Ql+6UULro7+oNN0YdQjIFgZmiK6x
zN0PU2mtavqqlSH+xIPzgRKJMlp+WCSW4jRKWd06UI5ijqySr6unS7xkO+fJ1jUoH7qwf4x6xf0V
Pgtyqwiebe88YUx7peNrlI/9HZimVy4O9qtReEOX+lEE7G2ZiqJsguuiLO7HKt+7VYA7kYtEB9Nr
IqhlAd+fvd7ZJR68gHxc+02AHmKuH7vEOeQEksdESfYt1kOPmVjZ+9fE7R9QDFN7IUCrrPJrAAZS
2lgxOLP/lgN/DYwu1UeHOHKCsFElX0k/H5WRvsCNemfxBf5oEU5yE60Kk1ElN/anQ24bylsahali
ug33nKlVghWeqhuByH3Y8wSNQ2BGKUKgof5K6xAHX4XCoZ837d736doB52w9A+/obIQA4djEturJ
qJAnxfrCDKaj0mGYWkc4JMbfiN3JamQ/zBCgPqZd9zDF8mYr/qCw2TaEg7c2HN4c07Rq6k3I6W1H
Y4WNtR2qU9c8kp0H6Twr3ytHfTVcAluKZVTexAv3UfkWjO7vNAUOiLHxQVBlb8mJRSTubNwxh7ab
nxheqrs5ukZe82Au/7BwFkKK4p9phOtus6gDqRvlp/7bGorDkKUHLzWuRZajVCLlcYR+VDrpTimg
zVb3kFBPZNlnGchTYcKPKekUuW4fSAXIiCnD3xwytwBiWSDi0y3DB41ocm9mJpQvTS7K9FqNyGLz
7J7H6Wu8xPxZIb0/OA1vekLkdXNcQkCKql+14/TXzH8xYFOomETQ5CZ5QJTZVta9kRe5q2p+ZRER
MwBSS35v064F67eqTXUeeq5xojw4cUCzRw4TuGR0roUs2F9Vt3ru7hhwTBuBLX4VSmdPV4BivBme
4h6NDalPbC3eAZIgPGzKF2nxfCOg6xQMCpOynTQryIKS8goHuOttGpdIOyt/ITYaze57VtsMXLr8
yM70GzkdGLQe4Cd0m02izVdjRJ9QDgxSmRhNAe7gXpNUNhEstTEEapLGNADLElBBHBrGNAVBoWUy
kRJSGFnRumN9SgZxdcpsZj3aIG3Xjh/lVODtAsIxDeLJC1Do6mra5tQxaWJtKcqgs7x6tdrzql88
hzmV1agnKdr3DkV9hKFylffLQDJbBy2nYs2P60X9H7vOzl2o/wS5ukwGChfpBogD/HnblphQTM/Z
CdFQsMnujvN1BpsQmf3Fm5ytV1cXDC43aEmoossf/y3pAI8r82GyQI0Q9cLerfI3DbsEHBNnLjlA
CYQzCVCbTVH4wIL6H4ZJl//K3nksR65kW/ZXymqOMsAd0qxfD0JLMqjFBEYymdBa4+t7eWR1XVFt
t/qNetKTSAYzkyICcD9+zt5rGykUYX8HePiStV9zCUmvZwSbQ2AquMttx7kDrQwSwfzuc+MUddSJ
tbV3Shmvm5hdRWYNWi7CpkB3IVExTpDhdxnB3P6A0iWzkqepg06sA9QR48lE/rPIgMwpIDTBn3gs
a/fLTcVHCnOUsOCDVVDRVWH1kMqOPETGxlDglnlQ7FvFqBugPYwa6CwNY67euV8BE0I3vfQ2yra5
53wwlIThCWhN3HyN1T50hbdysvygeQk6xMk7iSa5SGiPyPQY9dUOxlM9cVewKp5l53xnOeaFPntC
1kpdRJ5Fs4rb6cShTlM51Mx+EWqV9hp/yiEHxEKqyC3WhGfyvB+k9B+F0RwGUCoiCJ9ake1IJnpV
9gpOzAWAZveg/nEZed+Ich+lA4MlJjw881NSgPw7oyx3mYhuIdh/0mF5ABxHcOCQfpcB7zWz8ogL
G4t+Prs7NK0hepmtjLyT22Rbx9xhXI+XyZpsXdZxrkCGyRwNIyzDGjjc0ULIEzr2V4dVX3qU27LT
CGulYzQazpYUAUqAFnUK/sSrSfOSzI+RTC4lgQeLHPI58EC6vXoa3042m2REbYy4bu71rWG6XyiD
UMNqkFoTa3omTiZ2MHB40d5CRhXYzktfmvtC9bDBAeDkqBFsknAhUzZg2I+zPjKvy3EsULuE8FtN
kO5LTr6XuJoeZkRAJuemRkc7Z/YeIzJzx/5LbmPMldpW7ZFx3UUW5EWqmG8GFLrTXNBQfdXEpa/H
3Dijb8KY2S1EREiLC2IWaZBvvmE8V9JvfAqVL55jomU5zZ07G8W3Kk6GMlqh/qg20VjuUQ5AMCzx
c1kCYe/E2VL1OGw3Z8QYsFLFI9tGGz+CVwB3nu00tz2GakaR2q/MFF/zvnmleG63UeHvJ4T0s19u
w1m7M/CBsuDyyldGsKF7iukSxVwSsRgwGXsN3vFTFmuthQoiM+iT3F++rcQH6U98Ep8Frrd2ds/u
8Dbk9qmVk0oGBNLDqPZgVs3Co6HGuWwfWughONeigatvaB6ckU+C2v6KDXiHVrdsi+6YS3mc4nzD
CXSfsBjqtn47QaFNc7AfNHYWRRsfynx6gIpd0dD/dub7pCyOEtiN1VfLyYGRR4s5DwCoO0N/l2dg
lBylSBZIk7WxJm5Zuy1ZsPWmfqe9xmIRBiRpe18l4uZOqZxn5M7DRK+XzghY8CcfObSrdNG5Ukh3
SKV1r4bPBhHRV8WzElOnb0OMCBKJtWNEP9GLPRRKe20oFXbDeNQpxWJCzrMslFIbKjqlDDTxxvjy
BqaF3OmBnwA5pw7vhpPh5LvJrC4Ed59ylOD+PuksZLcUJ1nwlCAX95GNu0o/XsV05vFBscVSarg0
epCad0jOY6TnU+C+DmF3LpUmfRQAywsTpC+N1q3lC2J2ZvNsIGUXSNpr3T5jcMgWJMIxROyV8p05
E2nt+LOyBE18OryLFK8++n/6FAswVy/M4h6DFP209kFrFxkEIvs8bC8dXW7E4q+5WmSkPW0nZPlV
qt/XiEpL5PoCZwFjnGcolrtZ6fltMBEoMd4nhP4cwA+zUv4Xhf/meEQI2P5uUN4Ab7LPI2aBdvAg
OwzHKEpwEdRo96rsjSqRiHvlNCiV50BT7gOSryGMEBFMgzbAnjApn4KDYQGHDU2n/pVSvdoDkUUc
a32YyuNgDjtgfggSJethFJy0bWTXP0qCZDsruc3QGcPo/HAxTnjKQVGwLMblsHOVt8JXLgsazlud
YsTGfqFXinqqHBm6aDYe9zcJiN9d4P9MLQK6lIkD1wfsiyl6Qv15RjY71/FJn7kwi8bgZNU79IVk
Oe5s0yIJ5JPW2DNDNRhUyj6Sdz8S3CQwQ54Atd6mymbiKMNJhPNkVhYU2vq7MBovZoefKsNcXeBW
0ZRthdhii7AUdTRSphYMDlAT7gReF6Nn05qu9pfyoVF2GF0ON4gf1qEyygQ2JHhtZPxhCVToNsys
LBujLa3/m97CajNpDrU5AeO5JKHQN3VOZ2mHjSulOi9rTgvKtuMoAw/aZgudKaaemUVpxOWTK7tP
row/iJoInMULNChTkPgxCixCk10DWQ7dgz95Ia5bmqBlsaWH9kH2ZEZT2mSAtfSV8agcwPDpGdZL
7u6OzL4Yj1KtzEoTrqUR95KBi4nOmUrRRFhjKIuTruM9KZXtKVIGKENZoQAZeHiYqw6tFp0AOOm4
pjLcU5OyUXl++WkpY5WFw2qwu0uGVGBZ4KJcxWXL2W8Ml4UyZumCzNnZXls4tqgL+0XGYJFVJCfO
1MbZFRGfpoxeNiolxKfrvG4vIU6wAkdYo6xhDR4xT5nFRursUdnH8HdHixMxDcdcmcsELrMUAWsQ
xZeKuNPKSLZB61Pz4EpT9jSrgFYrh2Lb41xrsQ0u3oz7WnnaAMtgcDMbE0X18JJGFOk+9rkG3UmM
JY4b3UfvMyunHGO6O92O7z2G+2bW1osXTxnrbGWxkx2peiSAcYbqA0ooAwW3UKa8WNkaZh0UkB2x
1Svr3rWo8avytXL7+zwhQE3Z/EZl+Btw/jU4AOtnOcpTbswPugquxiSoK7ugIBVX2QepC/dEtH1p
fXawfDbOCKehjeNQV9ZD0elvYpjec2VKHHEnWrgUI9yKfiafPdyLgInPwhP8OOLFwN1I0g9mSGV4
hMBRdjejskEKZYjEvXCrO4rsYWyd1jE3ZGA9Ap1jPGi9R0QnbTNLyVI4aMTAjmPtBesejmMO+OAh
7+kcQ/2RG3QkeH/U+qesm7h5iQZuLy32whUFCnGc+DwHE4J4rayfY73szPGMjeunSRlKedwcaRbx
BsztA3oWZ+4PE+2NoMdUmtXEKMBFL5TdtEz8j1JTZwaruUsm+d7/sqYy81Fm1Zz2LXBb6h2pGN2u
9V1X/n0iv8BmI5RTltfUy8neIBozEz+lcsXWPf5YZotszj37mER0QPPquUoBOVeiwKKNwVYXw5bw
mrdUOW8zLLgaigNdSes1rXtwMekKmAJYdru08AFKcQwbApcTO1o5IENhT99fVrW2Uv8P/CY1ExrJ
2ifFUrmDQxcbjTreDFS2tBPXhWgpHEr/K8RaXCiPMT3XVWHP3Y4fcFuxqG/r1D3isbeOXoSTNjCJ
kFnqedYc2rAZYHO7XXO4PteM+GTRPYMKDsnfa16piM0DCoqQLqAIh/3AWc6KnPGIFYPw34jcAKki
BvAok5zJXmDWyXxIk3Y+oGqPEEMSmSt96jYiRq6fJofI3PfRax1RWWQ2Mwqvno2DJLKJ6GYsGony
mWu6y5IUmTFKFQgza2RlH8CLCC5xMhJN3TLvDp6VIaIkq2PyakAthM2BurWOedyn24Hj0/U3uj6Q
zT6s+yT+NspM3zWGWDvqV/7toZjkP58iEaQzXNguVr4BWGyAe7zneLsP1S83+az16uH6kaxZlQCa
mzutvrGU78lXDjDSIcvDb09TdkZAEOWO+heP1OA+ltBzlkBnqBMSimizmFdOqHJs9e7ZaeKtJSf6
GA2zSEJmOPRwZCbHLKN5OE8SXdX45Yf0lw3a37gX7/yZYp1p5OC42w5Inqi16hArT9j14benpq7H
O8OJOLZ1dNyGqKXv3EE+Y6ambPUVXm283G35PnCwwG7D52LlvAclxV9cP5xvxtlhzVN/h0IWL7N6
+O1pBDNh6Q7tw1RMH16THdskHbah4dXMhbjifn3k2hzoxhogpJt6dDCNHxyDkHGNQcEEUz2Y6pcI
JzjzABUI4KLWPrhoYhtUdDIz/fWUuUsTe/pmCs1v7Cus8EZya5E9vSgBsx9q9WBHZXEQ4U3eNGsr
Zd4lUK6OEReLe6iciH4wjHXC8UjetoodcRGffgo1w2bAUYzja6v5S+4b0LnwWhVWcB06MyekVhnC
EI8tAiN8JjHmPgkllKw0+4QNcaqDes2h6JA1zYkwhW+j7+qD0brrdEiGGx84QvDtFRRfrcB0EFk0
xIKId98yRyZMNuMLyCBRNca0/LNtxhnrMiYGOmvCHoXZArs3w0+dBsnSq+F/VQQUhamdoJtEA+LG
xx4WzyMj0365HzVH22gBzXW3oWuUA4vvhN/gap3nlW0aZAO5IU4zGoxQsPZuD4OM+Xtzy+ByETgW
EF7GZK2h3QoFJio8bUOQU7Ya0awsCneotrRtk4sYusNoTRutBsXtMpSDQYjiQVOcGc8Lkfb2jCw0
W+4NqOHbrCwxhM1M4ZsspZ1CdIKFYND2Chs1zvTSyRojmkWtRexJzxTDJAna1GlUv5KORCJ4xFQc
Bnm3zhwtvwm0z5iAhHGDaSddi1Y456rUHxHVUrnKu6HGXouYDNOglk5794v7YpL1ifQq0vUmkD81
SzWH8fyT5iCjsZkJbkjyxDFC64dXSO6TPDBOmjBJEx6vEMdhUybuKUjgRk6A4H5kkooJsH62MfyY
cKxGf6vlxDyg7N4MPRWcG0d8zy3tTMoL9hDnjjAncDix6iuYzvBoa9RJY20dytLQaYmYfF5rrB99
PdJALpl/Y2GZtk5cvXNDbKuxfZYueOsEP/eeLLidJbvwASFmB6N+aXYj9CkN/XVh7XEIug+SmFXH
B1eHDBWkw1xXq4mxIVxwfmXNZuCSaPkiyJroThKbpFqjiKnqOLip52AbeJQ/vW6erK7bD2ggLwhW
xXLoNbAaCbK70d667WTTDQmIHJ1T75SjTGMQrvjZNt6bkgTQtNGdSzLQmpy1+FjMzHEClFQ0zANx
Ry4iWC4n2dYBwad1w7+wGbxCKpjqO70296Ql57ej0InzZhrHuTs5dIziHnMPC1AvUxqXGqtKCJLz
BugKiFiAQBvf8KOjnarcbl7vPI4vXRK+Xq+Jaca9YHCY3WXhfJenyJ3jkURbI0ueA7+1ELrDkaMv
lC+kFn0ZY1S9RXlxqJKsug2yVB6AoKREtCRCX8bCbFYBwoaNnfX2Rhta3kkRvWuD+cnADnOSOYNU
7mBeaSLdsXAgVh4kbnB1gfWFdyzVLxriDmDAWqOARrjJhiCPHMDsg2blUH7twLglNoaej47MrmRY
X9SkR3dOkZ+tDqmGhrrSCgXyhbh41tpu0wRmti6aLAJ0iEiqY5R6yjPC1kEl3CfEb7OGANEDfu4u
p8LzN2kTZ9tcA+VWKZZYq0IanLGbdnhmjMfrD+srfQY5EIPbY6tQd5cv2E4qjmpFEbik/rnz3ivc
5odrx1TVDjEbfYGtkfhLe2HlEOzTYiDydtDOQ24+uZltY5TgWZwl1l5GzU3RtNGynWNnTQol8ybf
c09O43gLAg+TUzP2l8qTRyfiM4EBsC70mhpII99ykB16oUqBaXJrBGHBsb0JG7Huko7uQFvuDav2
8MDBX28Lzgt0J4vj9cFAOvXri8z049dpOvtYduI9KSwkdGeYsnXfqE4GjkL4CN0jJpNgP/nt2qsc
6k5G3M9DERcb4hT72QyOUzZyNQzYCZJoQIc4GeFhqlLSHE18lrlHbnoffUwsbqMslkk3FjdxB3Wx
A+bCBtXcl+HrWEbRCTl7s0xIozE9uQ/8CtngCGwD/N5JDpN+woEDj6GVp8KiMp4q6Z1nn45JPqhM
B3UzNtBs1ZYCj97lUNWk4LAzqHJTrl8KjBmitVnJWKkDwIw3VlKv66ZVKDdvg6epuWdI/9xU5EY5
gx2u3T74Ytw4n3iH+iVlfLyd6QLvpUP4RAQFYDUYMAh/LWJeYJ5DJAMvyZ0jBAjVJoclqcXp1sxR
4EU1fchx+g6LdlrbBJLMc7SDMRrSJZBfsRg8jogtw/2UKCBancbRbI1yldYxK4JBNI899Bw6xnBz
/VSIdfxC/tOzDLOzH3nhroso0y1ZyL01eNGWCNV4JZKK2Co2gw7c9pZfDEdff0v4XXMXBHQZr798
bvV7Q7Cl9uV8j/guupE6SdIFQhMCKJ46Eng6dP2ixhnpkwi9l3mAfcAwuK8JcR89Ryz6npB7kXMc
MqeMBCDHdIkzxeoxFXm88iwL/K1lvukW2JcOgpyBwGwxFGC++kF+eYbZ770q80h56+nxWmg9lYwK
nxfZa7dB4bZfjUeg0CTT6iFssmwLHu07RECIAE/Ym7KqsKOX4PGckDbklQ7YYT6wW0aIYVuElwpG
z76GMriF3Nacx0k+jLgkghSwhWwmiF+abm7R3VL5mMGzFmKHCpLhks72I+h5sSHmpj25VeHtrq+/
PXr4801ON2NkH72JG/669bpxlmKEhgVutqgVO8960NtqBhlbuCe4nHLhtXy3KbFsQOCqEEK8fCfb
JD74ssF1AwkvjNnHEH3euGnifDWO9qPc4oxLyOwjSb5sM+exr2PFvnGT2x45k+GLcTcQE72JZ3UG
RjOsGcyBDMOw91w39GFHxP2DxZGVHEu5Z3nsjxMazkVnTXubuJQ7FDQIZdLBXbUIqGn5hgdz5s4B
exGunNTrb3TKtRMLeHKIKvfj+qzWamcTuUF+Hpz20MkyWleGsvgPwgE3pjfsdOG0GezgA3Sj+Jj4
YEiyXx+QaeiQBqzpVC7zBlF7+0rjgOSxBiE7O2SOa9jnhNQX6eG3jzQzPXFZQweuAriMTiHOvk5M
dOhmcu0PQAnzxq+3aaxRqsGJOJOdyQgLMsOycKJuZ0Pl2yTI7jC7PwoUCAe/YgATyVBug6x+ye3i
w+GYWreW8Wj3ZNpdD5RDo9eognExzJPIuH7Kn/Far1L/vs4skwa41R9ggmKodrJny2UCMDPo6nQR
vc5jiN6cWZ6GMLMuJnPv54EGzZDJ6lTpAtRF3t3MgLd3RoshIdcJ0yB5aSAUsEi/h4RpmBZ3OkI7
Pgr0/qWw6F1AmG63FgvaCTbkNq8GT4XgYZJUe0jM3cbtC9cTaROtcbdNto1joyouNjmqohufsNdl
PYzRpxaWp3nK82fD7Jx1xYgn0kdnU6f99C6dEzlYA6j21IcGMoHC9pJ3lwP+M7OJe20Y7Xebc43T
OS+g96tnelokfWjVh0NA/SbqES2TtoFsYLSyLy1CmGY6lNqx9lSntHxQPfc3An+EbSfdIbMqUjtb
vuYw0F8Psucia8+FjgXQjEvoEcINLoRCoNUnev0+mBKIavO07rrW+MJ2zm4yUsKhaiQhkToOEcMd
04F3nDLhinRB4wHJUrjSArTXE0XzMVB/EY0eajZdo3vng8qcLZ2TLeqPRe/q+Y4f8CF06QrQYzAx
h/lQNmmF+UAboDWVDscaQ5Iu7AHFNXHvT4XxYRvrVBfGY4/c1uusdHO9V2ixgpfl/GNrHT13GY04
36gwes19iZKxubMa+YbAMHzPl1oR969thPkomLpNMBfpaz2aDj4209kVZlbe+kKlCYh3uxH2D0ty
6dRgMsJgfJtF8znXxXDLfErf5fOY76WuaxuIdf2Cbka5tvQhf+h9dIn21Zvf+MFWG9g9tLjCpFBp
pzk3aU4n+fDoMK+iJ5270Cv0d5ejxLYSyOvHoosA+DaKYwpEo7ADMnxGP9yJsH5BlyRVXAE6PPYw
vOv4EdhdHwI3Okcm4e2/tjB2j6NtnTt9an6WXfFBS1CsaH5Ou84yPFqJtX22afRsK+TEXGL52gDq
9sYI4S5xyCyqdVCmc5DYewNcOB2/QTtcDdj/36j+H4zqUvfsv/SqP5DJ/Lfzx0fdfueY1EnsbKf9
j//6+z//4y/XOufcf+iGrusetdPvPOvq87BnHM9xhGeiBnXdv/8tL+o2/K+/G+4/dEc3bM80XSw5
6Pz/ZVpXf6XzxnumFNKRyF3+O551/guWdNV7L3L1k1oWXB1XmJZl666HsEb/k2XdZ4LtmhMSfel8
gmeBIswwlnbAq4VTGd6qMN44fLG90Z5GagKoaDPF9sIDo9IRC9kUKLd6YuwfsikDJv6dBUxamcoV
zAsoeKroZ0EvNURmpxhqTHuYiy/6wVzXZkibggQNK17Vzbg1gJ0gL4wzku0JSzQsi+qrWFR6tQNo
nn3UaH57/Xsa915HN2IBvy69S4Jb7DC5nFcpsMQJebkon4DoLEidwwNgg3qMlxGnCyzQO2aey6rF
yUCAO6NntyL2vR+WiJ9XfOEo4l+3K518SQcDTO0Qgej4S7d+GfSXNPwWNgrRjJRKnbOK8LHfeEfP
D5766b7x711swuhfELt0NjJI61PpZJrUqtaNx/kLY00DvLxt+20MX4W2WMr8TYN/Y4xHbzQ4Xqn4
nVB/03XZ0NKeY4a4OuM1ceexWZi6z4zvu8qemLbAQV/QqdxZEweYGvIejuzZNhaxSoMxnvuNTRvH
xmBe2J8tohoTY8OAbAPWnxfT0CUrhPFAGbw09v0AHkN90kFrTXKM4J/OGfURxFwXXRK5ZmQxwJRD
jx7F3yUB9lW29TR/R+7tpmqB2Porark1MpXcCKEgp6dx3LstEl30yw0XRwrybvisGyD6mLNNYtJ7
+yVPX0r3ApebURWQbslwR/OQXn/nlo2oARMqBRbFbQOXuaFvgZ8A/7iBcAWhgnVohmwtej6sJrQa
KmuWqQNO/gqnYZVi1LVWetsuIijGXbWbEf2aFKRe8TTNnxGvBNrwtL4QGQQs/SIJu6iRXZnwderm
RY8OCObpUqCkxzE+xt0qdDVA2CTdWTb9x2bT+vVBEFnVjd+zly1j5nPrPajMBZ32AKNKIO/z4iWu
viEindzY4tVvXqL8uw2+/x+uzOfoqy6a4mf7P9TO8FWUUw1Cuv2ff3za/HoefBerj/bjD0/W1wXw
rvuup/tv8h74r3yhf/7L/9u//Ocy+h+WZsO2/woicv4eo6/i90vy9T/8c0F27X84wpC2DfdDClMY
rK6/OCKawfIqHct0ddviKrFYXf/3mizFPxzDdnCfCaAxDmvlb2syYBIpwU4IXTekKZz/1pps/ZEi
Ar6ElV3ajF1twxRCd/lGv6eIYM0wojxHL1JkpSQKyGR5Stt7Mp7ae+YEC1kTxeQwJ0MKOf16sP/1
kZRztbRwZC/p6m+n5Cbu5+gr1OyJGYTX3RJqpR9g8FUbvdXT58H0n4K0AIrndqjiRCTOluGER1A4
BTPiun3AEkWOMKD9saT/kqWMCqT6bn5Z17sZx+5y7pKbNGnMbxLM9n0+le9O1BB7XR11J6yzlTU5
4bZzBtJSvbm5RW9bboqRAUuknobdeP+79/rya/P6W95lF6j2bcNuqYN7+f2mBh/F5A1C0Wpa7Gq2
5GL5/SsYDYQ1JW3ZnyLy1LrVlBbVba4Rv9aFo7ujEZ+dQfQ3i0E6FbkqbXbBmTTfZFnkMsTljh9J
hkgOUBWsZuP+EEzkr7hxn1PPxcM3cUhMCLIB7HVO3wgL9JGZgnoKQ58QbCfOj5MJmC6JsCB0fiVf
9CrSli1FfltTxxL1MUxO+ZaLPNpXs1uDd6hKcE4wpBnJEkqaCANXM+TKtGXqXWDCObYV8LimmGBB
Ni2OT4sSVUG3yYRGPcs4buWrzCehMZKdKHM1Is3uAoxMW3QiPSaIMj9zup6w+XtU/UI/a+aoFBX1
cH/9KEL2eZ9P256TBeJiWzy3qcmWyon9awDP7+BdDkjwy9ZQHchO0sh1K9PYunX0bDPH2nzM8Qdt
gh63fOJkj9cHKC/7WsbebWGSydn2TrONePGPzUznqCuj6b0Pgn1cPWl+CWiYDKIC8010XdM7MRg/
57S5uFAqPlIyKhYVrgrACjDkRhvf9V9fOf9+67nSERZ+T0cHJvdvF47QpdUaQ6qQ+iVt3powYsDQ
Mnzo7VblK6cbv+3w5vnCi44akWWfcsQJkTK4PXj2SKRm1vePBsekSx+L7fWZSWokR7cebEOY24gg
e9d+SnvBqMCJJ0R+E3kUVx59kUXVkR0siu3vvgRPDOpDPLbzrR7ByaqHUj4xeej3kry5ZQ8M5SlG
SLDHlEAQT0sJUSx6CHMGIg8SDNGUHiOr/MKLrLIcNb5E5jqYOs2cAzGDjNM1sMJwnv/6RXT+fPd5
dLIgMRkuyeKGMOw/rV+JTGHDSBjvv+4+w7et+9wgoL0iFP08Ey10FmEG4qPAcx1CXRi3rfQJt44c
/b7TaNlEJE5sHT8z7q+fcz6R/rX3LZnMsFnyW9S6vEMMfpzaqO8sMRQXI5HcqhyKPrw+QavX2+Ip
sUJ6p3FRMf6nxBmy1nqsTf01kmDVW97BdWhq3gUUrxs59Z2vHmoSakBzzHyx3EUsQvXSQjn6mueE
FdWI7zmy6sdCFCbzPTJjULQ2i76inwqNrN6TFVFTSQclp7/UWhHjI3YJCLdBSv25Rrp4TRHQzByA
LMSUk6DRkOhBf061YqK/0X7Dbswv0EOzy/Wjwu2/CxFMe2JGz3/9Ppl/ep8Qoniu7rJzeXTAePzT
KmkUk2GSHWocwQeR+lpPJNW22U8HmSoQteRHPIQ4VNB7PGg0jBciQEyewDPd8O6XL6lRQrP0o4mk
H7d4aWttL4ht7K3+diCu9gHYL7koTeFsGHnfRhhJdKrv8Hgd4rWu+UDLoNhT7sGCJI+P9ibZhtV0
I+1yPJCjASLO2Nmu5d/YxjDfXh9AG8VwDoydg3z7lm6JvfsPrwlnrt/vHIYuXU4Wrus67MPqgz/u
HHkU+mPK9zpGROR1kvYCrSZgFOYMrqkgUqu1gg3DWOthQHcCDNqoN4OJKchAdrxl9ZBPVhG+hHWT
XbgDQS6lHfbVWcgX21kncf6DeQlyNNJAzlFhBYD4y744A9E397PAQpbaVrnxULEcjAJ/P5n18TKz
E/tr8t6coEo/LVsDUofTZ6vVOq023RvOKT1kZgzF9MmcjrzNIHsvS1us63roDxJTy52GnBWNkTV+
imx+kprzH1ZOU/z7C+dwCdmcWznlukIVNb9Dn+X0fSFrTxiEzSK9BZ7CYtiMab4K0tb4xGSLpU5S
6xfVCBspMfslSz+9Kkn6xyRIMIXLETDorNt7zzFfBi/JVxKryQ3xBgRdOoP3lCHWQDcI0Gy27IGF
RBY7k+CuhTsirCADfX7kQBBuQi0JTjVb5hq8Zqzc3cm6wgZHD7MdT16GkmVEcpioN6XvkH60Qf9E
rOiEz6KR69lEudYJ2//862tLyH97iTxiAVxuNXYW0/rzupjlJppkhvJHRMzJpmzd4d517FNRIJ4C
9Ivyvk3Rjg1I96sxyxhOsbUkc+d/RQdp6smPGqXYEvNSdAEtX7LOB+OGmeQT5rWtWyvRBlk3BUnp
IxCvIoj1zV//Bub/4TdgbwS9Z3gCuYBL4fz7N1lOZICFVZkdXZ26L2sdPHd9dd9mQjz5mIJVMtR9
arVgdLz2JvXcx0S14l0GyivMktOqtrmc0dHMdxV26wWsk/nDDJxigdE4v/PyND2RNYg1H3oEgYAc
uGV1IyKmWSIB4vSvB0oWd5kZpcMExspY/VfQZkBPXgtKp3kyOHXvPWBHqykJ223i+PImBFW5sTKU
Y1ZVIitou6e/fnlUV+YPi4fFGYANz/UEy4c6Dvzx5akYrLiBKcZDjtIXjAHtTEncCnE2IBh6qHW4
ovqVMUMusCxt4HAKHSgMmMm4mNVQs9fOc50QjdvB7XqEI5KvCs1yVzTRs9vEAiebxvIHuMOHGBjB
hzbAiRAkhrxiIyHmwUvpgFtyWBs+9xkjs9fZAQnGd8r2gDKyO4OJWCecE/YB+ZRj4L6oZyLUefdc
9Ix//XIoHOMfXw7TNB2aS1zqtLD4448vh2abKQCLpjrYCM3GLVtrcDNhMBo0i2EnGkR3ComaCJNk
g7jERQ9WY2aeazLUQNgPOtaRNBrrbUff7T7NO45AZJQJkLSO65YvBaKaHxmDiGXfhV/xVKKV7LTp
qVeSvb/+VYw/dcng75m2w9HORhxp2PAk//Sr6BPvEqgLRT0EMxB9DLqc33AB30pkXtsaKcdDAA7l
SOsAoLXqMiUB+SFMnJh/EvZUAnDG6dxkDg1rH/V1l1Pp/oefEn6T2rN/185jYoi9lOBF5n0mG+H1
F/ndMtxE5egXWknggJ9Cq5Wr2PKeYJJRU1/EpCzG5654cKMSQq+xo8m1QplDVhgu3CS96Znsh9N4
qAjPbcHrIA474y3ZSRc9GBLMWpZromKGRmD8NU6tMG5CzJURyq6y6d6LUD7dhkbzkZjVLQmE+1C0
5xjedGaworYnwRibKBf7bSCerUjsG+Vg9StMGLn72oJQo9m/nbNg2/b+llh60aqQL+wkFUovSEea
PABv35SonAiLpgM0HEKH4GYCwU3WDCB+aNu58qFe4+pfTCWUM+VbJ120ls4t4D1sunKdEOgzJN9e
/Ba7b9n0BMHR8RdoL1J/b5W7gD4SU4kHJ1nGXxOEEHulZzc+as2+uk1JaqOHGbPvPtbWz8FFH0ah
HvqEWDMObu5q7XY0nzVva3jb2vvUtQefUN/OPcoeGni2asIdZQQ4CKA1zA3icuVYW5eZGQTahRN4
G+m2q2YZFdMuHnmzQg5Vo9hgOHjpq2Svm/FKT/R9afIdmmMoYEIz4LF1OFdRurYKeQ937LFHk24A
QitN9J7mHunSLppoMsa0DtnydsQdbnWnuWvS+SDmhnMqhqHIeTQBDvQzU48StzKir7RpNmV/bNCz
Ws57oGmXUACNz15LX55TY956cXcXZOYKzPO6cVjSwWQ+EDFX9uPOkgKSmFxauplRUYqbDoRwhJTR
B0lQGtPCItejKJfjnpQglB3vbG9QsRDviMtIw88AKVgGl6Z+JsRvgeiDeGa0KCFfLMKmMyVrd8YA
EO4Ypp/CC57m52CWpyCE+zgkw8+UaaHn2Z9R0O8hpZMqAayUtFWwT50PkgQJ76wjjCNKDm4GPBEu
l+DoPzfBC+hOHF+H0XyyytuxX1JGiCczwJr6kWlMy3AQadOPbiq4OpyNF2AOiRFxRimyxNcuZyDT
PfSyWnqpC3tvLTnfm49t/ZaMT7G3K4P3xr707SNtd/d5CAAmtOxMd5Gm+H6HtqURsA49rHT1sg1v
hDgG1ZMJ40762WrwWpjzxyo1l7G3h6/SRQeAFouUY47/Zr8VwcGUl9R4Y79AxFK89/jCFSt10+YV
YePe0mpq6qYCtrU1qZ/Fz9pVS4Z9pEV7+b+4Oq8lt7Vs2X4RIuDNaxGOnsXy9YKQ2YL3WHBffwao
7t5x7wtFQiVSRRILc82ZORIBUM35kQKMaHKHJwcobnRPndx4ctc/oSW4SakaNNO7TJSXJVDR/6Pi
CQDoGOJG8zMk/4+tWOTAQEKwo6VhPhgH/uRXFO4ILQtmkcvbQCBSUOnDpn31+pWfSj0V+Y8sYf8t
BDJ3ToMiCfIRIAqFJJE+e42vfx7Rrsqe67ZlID4GDJ13mYnvrB93ZktnyYFICTzJGh2GnNJT3hGM
l8k4rc9UG6QVNSCNlBsejn2rokbrxlM/qMhQZR/o+Es818GCanHbtJP0HDDw222ndoxdXMpiQlhQ
6GJY0kEJknnYejb4IulaJs+dAMu3Q4FaJyFAgFUEa7vP+mDFXg7YFc1QckChsMHonO+pm3fF8q7m
v1JFOZgQAqqu8ZiqIAeW3FHXtx4eA/bWTWD27DoqnKUcLa/hpDvOhc2b3WXvJakybg8v76syyiAl
p9pFItSfdVrn5I5Jr5Sxis8yU+AB8dS2pPJOzOcyldGZ46XiEkWmWjnm/tpcMxsScEcKSoByEpXh
qEDhWbuf4ASLW6qY04szT/s2YwuWoQXeNaMe7RVHSl3ZLg8aor17ky/mUx/J+zldrb1U2TWDgURG
gAiLnw7VW2Hp4tpaDq5IfJCj3H6WNryzPoK12yGq2DdoSl0MH1+0oogYlq6OLAtfX/pml9pSkLRG
oI5O9zlQK+8dJXXcruj6T9kkmBwPU3nGRa6+IzB9evxYY4/WYZHQnD4exiDgd2Xa02UZJFp91swF
ZjlmajJ8TFWnnsqaWtPKJkwYZvlczwBiKN6c/azq46e+oXH7yXyb7XU915vcqsjl6XNyyMGcVVHv
6eldZlmZ732PbhfiyJbDPfvapkvuETr/vdGy0fYJciVYZfu2rA76YjmOmaitvWoF9mJQDzERk5dm
r4/6luaSkZ0gGThU//dMnQHrTCWyr+nzb7QfMjDCSMFtSRMIVLDsmXH+o95U0Y8XfvzDx83j2L8P
H3/777HFtIMy5gQfCFFDXpnKdJNLE6o+BDriKTcheLxpwBegDkSj1TkJQDBZtsskmsXHXz1SRx43
SVXyP3ncrR6i8ro3p93GEd5lj+w0CXo8XryLCU+nFbJfiMGriwgwqbbPumeTJy/RjYymRLvPfFIw
4gKOI6iDdC/ktWtEAGg3o9nKPLPj3I+Hy6QCuTQxE1ftTqCuqMikgge1lysVLeaXIFYvU1DqWIGQ
lEvJqDMSBtlGgVjUIEq+M5VGBEnwI6o5VZF9o9V95DuvdauhheUjqIjZ6BoWTufe1+uh7pMAp14A
dIW1WXVlguLqPj/U+tajhY1IC6gn1s3pkafg7tKRl2ARKoHUmCgnsjQ/qx0IZpIW7eS0wCgdGaZh
S2ER7H1p0IFOZkGPtyqm/15lsALpCksgHGlAeXWyablyv8Ct2eHTWisjUPQcHbkSSJEeNI3jLeD6
CYtrzO/GGI6wX31HtG4Dkl/JsvO6Svu6lbYxn0vKxK3Rs6s56xiPScNw5p0kL7C3xWEcYD1J1VmX
tZdxhebAtqvrPgrBdSpa3+FU/jSKN2ENpMVv8s0+GG3+H6pyTST0K2lzS02xj2sgjkUwbJEHfHhi
xO7NwjeWaihBppl6rho9lxvVwdpqgXN6RaXtl2iT2Np5RjkRuEZCGClhChg0RzV2TUNExZiHnb0e
OPevjLR2hON9OtnyUldgrao+kOUgiUmtdbgiM3GYABH/g2b9YHHOQsEKkp4E6IgoFaGdrE71kyIO
CJBLmGPSXNynRXOwWNAMEGyL3VJM2j5W58NE5EtNXWE4QVE1Xikh3MGBXJWnVaYc0lpPVb/qFiep
sfrs610do1WNrErWZA9kQiBqCW3LQYINZ0C2fhDNZMS04oCrPTAjrI2l7DuDhl2ftflzgvwMqu9p
5BOOYQeib/MLDV7klL2gONtPMqfQgH+tLjnLAnXewHPInRb7pBBaYyWMKhqWBqUmYJlxN7+2mDGw
2u8yFYZCaDPaeM/STa71CiMJUrYHCWcs1ao9+YrdH01tPtb4AKu83ZUWKWDittqNX2VbYC3rA/W3
AYUT3S4RR+ouIqKvYc83kaqusJ11kHxF4HmkrKORERCx6GGx4N3L9yYohhheOfWL02LeU5eTQ/44
b8C9VVPYePUJTxfxbSztqRPArg6pUPf6d95Gobk25zVGOcBCaRkKqdXK3iyHYyQrvrBJZIVbvGLw
WTcJKeTRpTtMDeR3dXRb8Y1EYyNJYm5MfCeyoM8nL+woPuV6uMJcftuc7lNzNaMqGPWOs71+I2Qc
uvIS4ts+xyP/5RF75/RStynQxQroIFYOSQo6pmVxuoSqXlPCK/4y0MtnuJwaMEwgDoN6HSETjPGz
JLNM9QbqWK6xiRyg1D9sGIFW4GVa8gOBOfd6aE7G8CGt+imbLr1a+tu8R18tv4z5rmko5AobeFqG
mXih6IHDJG9CNhEs2XKi9fTa6mtQrc1hrN9NJFFjtt7jdf5VmB2qChDQTnvjExqt0if4DMiztif4
bK8xQuLTPCad9dwlXkRaonJL8jhQ85mPtQt0LT+n8HjLNfZGBUkgQrC6wh7T71QV/wG1k6qLIMql
cKW9TlB5y/ob4y+RbFYYggukVPdKkn9LCqSSEJ0Gn4bdI7fiy2w9MwrAuSr9aJ0odFYInVKEN6b3
zYLzv+ZzZG3Gv76T/UHgMkT/rxb6YQYM1P5gbPLVAlInovQsIhUJd8W15FCYK9Q68vlweJjL0ZYm
VkQoORsfcY6wmX5iQfZw9WNEcKcJgoy1kPCnXavlmqzGP9P0olcZxgiweH11XxJjn9r72dSCfr21
en5qFnnfEQWwpqD/5J9yZ4ZLj3iFCUytlR4NBA8BY9DWYCRsJKL2yNp0N634muN2K/HnMGd2DVPc
DQvmj3rKdDYFYaoyedCZHJAzs/pRN1ET+50+hg36NfKtfYcBCe6d7y7yN24Kn/quMEF954qPNBOf
JTFQUoLlFuF/ZXlajRs5Gs7kyDOaglst2uLszMlpkAmf0LXTjOlYZ/hB+/tjHJO3fNZeEp1iJdJg
95OklV0WCg+dfgPknbAts1fqwWe91e+5TpOeaKLauTPzvhpE20K/iaODPXE99NXhW441z2xO5uQ5
EtIjf86vdvfm/Iym54xt6Bb+mL1G6hE0E6CXs5yafm6mJ7Le3iSrvPebrs7CGV6sRxbkfSpDYBjK
z0Kxfo9W/EV2rdfL2SHpEIzj5N+uf3MrDluvAevRriGLGVJK0CX6WTGseyWm49y/NKwcpPXElQdQ
e6esUORG3PeFEfYvutTvQY+6K3QpfR2QmRd3qxvoa0x7kVieZCevZv+lZPhbRhTEQ72X5YUOyIAW
PndXC/gWKlmjGfZlSdQ8e8sEj3eUXoekItd0vNBb96WReYNqB120HubyOUY8VM5fteaclLUOJWCU
hhqHeI1wApheXhRhS7Fpae/Fa7dybSfMwlaPVbGVLlkJib9+W3XzCjIUj0N6JpAC8Cmh6VMejlF6
zqB75rx0t84XhU1OClVzNEKKSXdMuHwWdEgq2PmVfUmr+M4Idt8l472R5lszJAdbTkKLXNGdXuVn
KYL/32qyLzdwyh3gLTIFG1baLnKCpi3PJiqtKZdeJdKREkkhFnkIEU+HBubgKYpeJcV+Vx3txozn
jgz2irzpomvQYgXCsRRPuzQ8lyXkAPSeqwYyrzFxz8ahnUF3lpRbs+2XO9mPjPWGvzlsreUSK9Xb
Eq3Pebae8FsU0nCzMv0VDcCpMKjhCm2PCdlfW04wGlVYwAV62MmK72JazqkNvF419rj9bNLBZ8kO
IAOHctS+OUCg7OhXERN30NMNiPsrPuxxnoJSxjZbxWFvzceWb8E047uEPwBqgOv+8qGtUZgTZhaV
1VeTGR9dsjyXcvQG9vlO6PjTvK2UqXwu2TMutfzFSvnuUNUR8uSW4BVNBglO1H8h9rrFsdgrQ01q
4k6te8w5RMoNytFO/hTV9CNFBbI24gZhAMc9dUXSnLE6eE0Leadyx1iEsZO8CMafba1jgoVa0ugH
pbXu6GR4lu59sMh7F9AigYQU2X4goWJqZV9k8bNd2m6+FBdC2g59qjx32WaQMLysXk6M6wjCru5x
hZ43sQ4mpf72FZez+LswRyAfwlMm6y4IigLSSnziwVzno+lMG6z9ZlvmsWdTOM9vMpdGgKZ+xTPQ
Jfy1VvGhaelFwO0HwGaIwVU4vZxW8TULo7XanUSm7pl3FcCvVWtv6/F9Mnos3taRDnIPaIRLAFV6
C7TEULOnWtJcx/rqbM0flubEDPsw6uqRCG668zBVMMiPRfIBE+xTz7UXK7aQC2fAzpZrY70WtnG0
RHqubRUWaEGURHUeDYTjOnAwRwojiCDYeqwZyr0NIV0JRs1EMmdiJ5oD69eMuWKZNAzPJqFmW/rh
ehUxRB5O45izdNXQR2hnTIF0KRHv1Q1htv2eedWLkK1jjHcRdNo5l1QvrYgBMT9q0zo0yUxWLFv8
D2xTRzB/gUwFr9rQn4nfkNTm0jnzs2Ajyx5vlxGP0ZkZPo75QmofSQZBKlO0rnQ/0vXINO5d4nyb
UFxKbcx5RQkoqdQ5w94cCqYKRLKcoBr6mIJDejhVsdO4hBKsSOC3twwtZ02yZ+8rWcrNGiYAkhg7
bXEmX+Ra5nyFe2xUiEFqTfs9VsOR0c09p03RA+fQIlAyqXzrHflqadobYA3W6emfcbZYYB10OEUo
cs+Y3wsc50W5XpmYEVA90ofbIgHwvTpl4YG9eJZW+82yrDsjwZsySf6i5PeC6f6ohRtjfkaNPuQH
rAds3Ok2A+Ycl2HrZJ70avLyRn+ySmrtXj+YxnwERXBXnOzKXvxSxMkJM+Ze7n7MaXIaYR4t5fJq
CPWXNagATZZwGqMT8SKhNhLFRFt2TMVxWoxDpnzAggZJwSLGL9BozD0EAq6sZ6UajvvGaY6WXh4t
SHt0cF1LagOsClzWKnwOXBNAVkzzp+EYz7Ndfa2V9JmK+CZFYGLZYwRoCzzaXfNMvTV7mJmM2W2W
q0XTTZMNr6WYaFn20oUaSM+CQTXZu4mLY6ouOjXYsFLYj4lfw9ov//R660ayfC2o3Hq+emab+xhY
ceAxWQ7muIXy0fuKKkLLxlEs20FPEQzb+Zg/t3r9o03iPWxZvoUO2iTZrdN3zsEjC9RNFX2Y1so9
ndj85PYFVwubR/iNGv1ICcOt4VmVEsbxHKozPaSKS5G58TVHAhOV0FB+zG10tXL8YEN/yieKlWVl
T8amvqOBUkE7KyWMsVJMjEZEfqiIr9Ko0RX9X2vl0Q1xDEF/43Hw8fj/66I8WjePv33ciL4pSG4Y
ZkApCKT+n3ZP+7/Gz+M5cseNoK2ElkzXeFITWgF9QhfCWkqFQpNJQN2nFW0Fbpqo7p+kqhzdbMMk
PI497lUlA/K/P4jRlT5kGpNOBawYju6y4u2PJeJUhFKxY7HnA0V4exhSaAWtoJ8k9x2XZsXii4oY
56DM3X9umsyC0PX3MT2DrbD6799HjOgRJc5AMDmkbwmxBAjz0//+yOPg4x//53n+fYq1J12jI07A
fbwHj+bP420qJxgHZZWxIm9vU20NH3glU1+WNOXwuMlqgBI6V8idpYCXi7OIxKcJnOLjXoHGiLcO
OTed/g8wUBWKYt6qxz2xvRXSCEC/iCg1tw7bv5/yAozHYzL3u9AjSJFdMdNBGVXY64/39vEElbq9
o3+fa3tqCLa/Iov+fBITVY+MeIdAzoHcySuuBrE1jx993Hsca5WNaxGtjMKygp0ET/HvTzzuPY5l
iCeWvy/z+LdZn1ls3fKXPue9HiY+HjI9eK+Hrul8aUGuNyKXXrPlMjZ90CytL5bGt+gbReoQTANc
T0SD0x+IBvtyaT0HQ74kDPYHSqD3rVcapZcpcyAm4cnDDAl8eW0X5yek9UjxlNF+iq8dOMrJTN1y
/IPS66ZBcxqbyavpictbXyFfLsufIWICCKFeFv2xzDDppINrWHSAyAiLC9caCQxrjCMjsP1aWs9K
V1+ZzgbaPmUQmvYKH0x1w/BybOSEHKvqXADOT4YqkLQd4XBjT1G9mPtEOH4l1WEs4kPcRx7IMKii
+aU+Tk0cFhLfSrIam5pUJgsnfDZfCBF9pZ3yx5D8KaqPIG5g53T1CxKCg2j43ETjp5oRbh45QrFw
bOfpsktGgd2cznxaBwzij123nmqKB7nMQugNB136ikbzWUuoYMff29uwRiY+VpKPJgU1Az26tYWg
oLq5bPuI84LJJvc0+gffXADCmf5amOmrr7VQEsTJGKka5dQtyPaIiBLRlHgnU5wsfcm2Kw4bQ8Lo
yGwJEWYDN4LcKEYc3m9FAl69sgeo15PQgAOvtjvFVHKLHbSgzISyBajmHvoosC7akz3WPpwBf7CW
IJ4S1+5eI3ZXedb7W2Y91lC2hMZ+sc1rpjGbb+6aNb/K5Rrqefo66COt+sJdVva2ifKctTDa2DkO
hcabtAVh6bu8r7CKyMM9JtxAAbZuzVsByehkZaSlD645TmSwd09kWXHFUIKcVhoB6Ly2QYTIHOQM
WuVW2q1WtZNjfVfQocwrDI38emPdwo5n9kQ2hCl99PKG2doyJWK8G6+KfVfYo8B/cCcNWiF51uU5
g3QQYTchd80mAXiBQF6FqXTXJx3M2eCm5e/U+DSLP9oAn9KmcJ87N7LcPq98c2h8gD9howHxKYSb
onOLWprPzUix3noy5oNUq48tCbtoiFwL2LYApOKQP8r41Fxj9s0Ztjay6C0Eq4RC2fxmMhyxOm4I
WtAAS5heW7JDzIVbGaY3RRemhAn05SgfblW0kQecoOfFsmj04IB7em7gDGP4sSnCbUJfInVz6rky
bOiUS0pMS0+sP7AOEp/oWSYiBEV60gYbNW0DuPuVHoKUpG6OM1wyGUDHDs6JLay2oM/cubEzAyJg
Li4ZCE1BWenrkyKGXTkTHjIuByuxfrJ5Q4omBW3cvFup5Qk7BnzDlKBR0XcWO2eQdhKLtYIOkNCO
TSpL93jYtZbqZrHh5kH2e8lwlXekucJHgVeBB58h5RlOkpfJfFgGLBUV9Y+BDKA+pXHuTjjvRDwF
1eL4Kzh25nGeNnD6EKI+T/wS2QlFZmhLcZA4m2VI93LUrwM7JDH+0njSpYsBJ9onrSE+zHEOSQbr
1y531tAHDmMWazTcRdC4isjBPSk5fNys9Z1ODeclwWLSER7Dtw2ZRA5ZVGJC0U8E/eBRoi/njjDz
lfUfWfwsFQKkeOmRt00U+1I/xHPqKkvGAER2CzqhA2mHKTAgKxfhmsJabqhDLLEDjrd0+lNJhqLs
GE9pxWeKhQvBw3pdlzKsczCveg63l7gIJQHNhhkLUKpuUEaxHmf0i4rij4iaO5CP0G4HMhUIgIj6
w9hTcJPuUSBAoY0J8R2apHOJrU8NVnutw2GJmjCK3g3i33o67g1DPeh5QcElwxhhC0/MPCXd34iB
NUB/EOGuxFIJmQedu/rkSCPmgXIfsXlpCydgh32Ilzqwm18ldOwBuqEAiapA/EdjKlpvmWicAAoy
5NdENuh7ywcCqXydUaqY44PSD9S61ygznhWLaUQLj88k7ly0/XFqtafFZlh8LOle5asTgEfwyOIA
m/Bey4ZPto/XEC68LZ6Rk4eKgHXboEhvbzAUdk0JdTeFQrgAkIKnqDqTR5OGNbfeQSaCeUaRQk4z
lrnjgpenY2ep0BC0RB+ULLxFovEdsMEfEEbCyGeacFLVsVtZVzg7uzY2d1qaPbes9KmZ0DaQ3VG1
L22mec6KlVPX2QY0IegRWn3WzlqIyVrRjOOTLlXgEoXyLKVGkAh1Pw/Rn4T89eVFa0iI6a1tAGUc
RKK9G9rglWO813mn04IUJYwMpXqOtXivsIJI3fLZiPRtBiSk6fVnXCff2gAG1IIcl9ufjGd3dcmK
KLP72HbEZh7TrdNQ/RNlwi+mq5c6YZbGJd0cjCPQiqlRbpD697Alz2n5ojrjOUuXl8QZv9TU+L12
7IJq462DL2I0MEvX1TglqnzvJROfBT4wfd517O6051wpLrrIKGwomMaZHZ60M5YIoKFyjp30JVKM
Kw7Er1qSXm3IOKISr32VnURqhSBN/IgvQmT4pbW4FiSXCD+7wRq6IEBAefmyEmmj3vBzH1soWzSA
vBqqopbmPqlaHltON6JhXgOCmbIksCOi2bl065KLIf1QKw4oVhkuOF6yZZ/I9CsA01V8+KmaMXZG
L94926u2H619LKgQ4gTJQ3NKFi4WY3bGzQn5pNhOe79MdJaHG32wncZIheCBEMPz1WAQGac56ixp
n6vDAZLCoTfP9DrfOlXdIveOVaMcwKA+icy+ZEkEppRxWAM+QkRBu37PkXNY6mxPgPDetmkuxlzt
NBs7Ze9PNL5zGCwQIDLpe8I/OOMtKIbEjUyqC3Y9IgdpDD1wi5aE/Bk3v4T9stQ3SJglFXoF76/3
ZB0lUvdpKq/KesOOiTgB3Q1J4URCONkRFmI9/ln1WxtKyY0w1pL9F3vNJ30kmUe8alPQq6Gj8r1/
rqx3TULStF/elYh8O7d7hbRfGHv5Hzgy1/ozndEauT2SZ3nn/NR/OB+sKRuE8qm4NBdj1+7hI76i
CaDIaPnYGLS/wO8khW6wfcHs4ykRu+kPaEkIEE7O9YlNtJl1XO+m4ZZb48qgLSe1xbbjSy2JxkUU
r7yKfHpJJ4BEklyxxtTDnVZxezBmGLWKqUBcjlWTSQ5yO15IfTKXBNTiYoFD2twgSptUMKDBjT/M
IeRjLmFX8Z8C0n+KhbB+97X8YpTxfJGssf3VJoLKK9KsyVtmYg7AMUuH2bRHTobBm4xGOrZTfC6d
SQxcTdXB1QlqJ8sotfwsp7TNuxzqML3lyM9H8DHz5vupZvIh9GW+GZYueWNVtEEWE4CsCCl7d1b1
BHPcOkygQ2G4kMcOS3Z8y5cFvjkGfVJcsCrVcklu6+ZcSv53I4GoVUuFPUu0oFIH1OWmBgF/OUq3
8+NYDk0wjMTaBYq5ticpwWBSt+ryreZE4awlX6RZea3rLn9+6GpUR3l9HMqBuSxDFXEaMaiWzbbG
MCtDcEIXy5VQIroOVsvjRgd6R18KqRDYyiauT3inlwuIqvWiKspyWa2ILkqrfz8OMRVmH1umF5jx
2nWVaOBuH9Tj02I/yd415+SP18VvNxuNTG3qYgOLw3mQ5hdgPUgzmaelNjOXx7983DTZj1RRtWdA
oEBCFtnxldbuTpFV9KfHPUPqTuZcXFozVw6PZ0aEQpdhixg25eYfKZONFzHgmS1rzMUldeNZTymz
N/ueZOTzORnx5ah8uKOoI/bVq3WcMCH4UlNnz40Mkq6ZGLNbWhOT9EcFNzolP90R8wOkdthMy6Rs
/ciTHzpRvl+tvK6+XDl6CKI3ekPtcIRM6sETbO6y1kXnbovzKdRZ+yhLBuRT+g9qlqc4z8nGXLlH
juWZjryp06kCLDUrRsj2oX9hk5U8Zdla/prs6K5jFKaPqEhur48HqSu1UzbSs4eLqd9yjTNL6pnw
9NtDZ6kIL5f125Z1CP6hvxT0fp6oCnO3hGL/mWgTfeupnU6WSLIPqfh2ulw9E1w3oospzH0pCkLM
JyJL4trKjlgKFUWYv0VLDkabRUg/1wlnedfp1T4nZ+88mIQ7GfkplqWbvIFEVWlsjoqVZZc6mghu
7OfUGyaosw0GYIT52h8NHAWYx/T3nCz0uCXOrXRLopLrpnSt3syC2JD+MEg5xwZhmfWUw+RACtsJ
mlplaA1JcrarLjmvrfzUlAUDf5xHpZuJ/Cp1DqzbAXyzYUJ9BsKT/mya68pejyG/mnuPr0lr+s6c
FS+6gG6dzw6WZojEZxoM8TmXVcNP7/T8a89BuH3q6MYT29XlXt0m36beCXhMwEeenGlCjEYTjTgT
Xp7wFAbzSnYzZ1ayaNTepqlYXraJd6+VIpj1hoEu7ShTr/U/iaIGtJKsH+bQEpC8QP8lJZEZ+XbO
xCFEHuTVvaq90SOfyukek6JdroX6UtMnntPIeO8wqF1iBzBtZE3Ge6KqiKdGmE2O3irBqmg2F+uK
Mbfe4WsRyvgaV5FxVWu6m04yvQ5MgJ6UpWp2bbaOr1SYNzRGxgX67PiK/3jaabUV0xDIR9dM5+gI
14wFBOJcVp2tOJl+zApB4HIp2jetYorWVWC5tI3ZKqAf7MhLL3/1ciivIvtdb99I6FPTzSTfhtqF
bOdIrTLEBXn8qstoh/N5NH/r7BbofCc/u47LVEkSEKUhCXxyRI6yNirFQYqr9FzNreORf9q/rCW/
hYpAY7AMPJe10V+xcRhn3LKYYgTAxTgfrqIEZTyAmCK4rJo9B8UbvdZuIuqrtlDLbNZVsRDoSAnL
5qxidlJI5c1UYpvJ3SI/ZZsf4nEjx0rz1JuQbhYbYZjWkT61fU6Zk9Uv8Xb2rJb9lC2FxcCwiKmZ
UTcDQEjOuNBgXUZZ8xyjdIkbUZyyxytbKlS4mijX79JBVKFOBi6clnkFeRPnXFvi8zTNiHRXiFSS
09eXftigAWqlvQ4Gyo/KwWC43egyZAMJUbpfpg4RRJtFccmG7Hla1Y96nuJwzQB2jtssVBYM7wg6
Uc9qT0Xx8HNgpAUPPLCtZjX/bCdD/9CtuHYb8gCvRtxDIifH6LECqEOET3I1MHuMSX2k2YN2QeiX
bF1nV+1oYT6MV4USr2w6St/evFePQ4+b0VbCopTlk2XApq908asnzI1uHxMt8iEOVcU6SOcE+n7J
foauY3RcJDaBkSbEbrSLEXzOOtcuExaqEgJQELOmgE3NqDh2a41dJqsGUNMxKqUy+50J/WsU5o+/
PuNSleJdt6XG25I5nzXDuJkb5fFxw0Ie7zA5SuGA3DBMTLPaLUV+k2UdzWlmMxCALXOnWRWUC+hD
jQiYwM6UzK/VpSYSHmkHVeBKpkk6ss2JFtMJHT07YYJngSPyi6HZw4qpLLxXrV0tl8eNMmm0gQx8
Z83yn0OzUDBUTdThVHyeVSzdt6HDcxx7szyDEjNPvK7p4pFxGMJGSoiOVMrGb6VrRMAcpw2muF6+
UQm1iEeFLkseXzG1Ami94OfphiBDUUMEX3GWme6f46kqzo+Hj3tMTySUlmr47yGB1cTF5EOyO9bR
06wL+SQG/T83kgZHZE6syoenRViD1W/611lpl0OfZ25n2dWp2W4UqSf4FCT845CJM+Lv8ce9/xxT
A9vJS6K/Mq6TVREjirHdUjPaMwqlHuG7MbaMpnk8SDXuliJCGAZ+c2i7/pqvzIcfN6CSEjYLHR2k
/x56/IS1Ha/5+cdxrav6/VTHiPIj4lIazP95akzPj0eqRr+jrq3Rn0SR3m3zZ1mq7dVmB7loNQqm
7YarH4CPTlL+HoM61l4jfmLEVu7iy6rDoqHkaFSwgPlUWF+pSkMH9UJ1M8fKvLZO0Tyl21/EG3+j
HMt/zE7SA5HI7WlcOjR5cwKczupOCHOssFNpdymUkvc+V+T7tBXUdjOMh3U7poEw35zucc5oMqZ9
hjCObRJhVJCR2uKk5dM5qRTtRk6EvUcuCTKAWIRLPBMA1K/R86BROwo7G/dWwjTrcSyxi+bUOMv5
UcHmSquc8k7jJJaX31ithYPDIFYlvzKb+Zyp2TtOAt1vgQpT39MTQfbuTrNu9ztdfx/nuX+d1iFm
LjUoeFPz3IM8zdUp7aSbIY9QpyNd/EyzlZxSeXhzVr0M9V9qbnQhmGP12i1WReO70z/kzP4E+b8e
oPHWrj40lb8I9qIokrQ3B9b8fx+mrl7P5cUqtaeBVIvLw+fmKI5nKLH21zArgw/JFLrZ6xphpUrK
V7VgVvdk54vEcqOKXbYKlng20qip7Rw5vKpClzFonVDsvMf6xH5JVpNgRIdHBVsSisL3YtPr9Ger
UGuflllPJ5OCAdLV+gbqRsXF9zQZlfMLit+OzaH+JzW0a65P8xf6aSJ/65UidRJMmUU2HuDfVudI
d3hJkd3z0qw/ao02pE2ayTHdHuZ9BOWc5CfEGCTBrYP6pq63qpnW14dlmweJrr5rVhE9F4BLA4Zf
ddii33lPl+wM93ghA11YhzSVszvSRzJLNHbkjK7RPtgvjKCtSlv+PpkTkfyn2AE7u9ZP5srwYOw0
F6ntinAisxB7B4GJi0xoJV755lKgTgfX46T3taJxSmwa/WkgyMCSmxdptNWbJhnTWwNa+fG75WSK
kyig7oWgnu3mqvkY2koK1ilvPcns+XXzb6S2qp8vtF0tmYS/J7PK1auyntFgpbvWYZ5jqWV9aQe7
ujzuxfHKCMdB4kgWIHwBVaD+VLsqzLjehc7gzEf0dMAmY0FmclOpIBqRJMtODiFiO9Y5TUMA/Ijh
qMte6j5uj//e2FgK/j78P7rOYzluYFu2X4QIuAKqpmhv6e0EQYoUvPf4+rvQOu+duIM7YbBbFCU2
0YWq3JkrjaojaZNlWFiXLyk7YE8cMuztkBnUJZSxYW30jIxMPvhgCgrKFWQoh9PtrhBQ7U3ZW30u
lhsFnR+lSfuncTeMQbYXPuz5yhiY+xQon41NxtZdnjPKmpyKbifPrv90i9W3YPhWozQAZWejAZT4
OLETA1Dr5DvKR+RbB/WpsJrwWwKUrXR/jSZL+UWdWy+l2QO7HfjK26VDEVq3CjWs1Q4YSoynSCdF
/58Pjkz9k6hh0TI10NqV2+Dxa8pgwtUQlBWRlw65XrQqR5dHWKMsodXi59LUMyCcdk76KYrpghbb
nPTMw2zEzUOl29G1/V9Pzao+uCVXBBW8V3se/IdYS/wH2qeCvT0G6er23O0DL/yzObP30qj/2ETL
4SlZPoDu7A96gttEyyfrXvj0QldKv6S5NVyiCR9gLa8Dg9gLh4Px39NTgme86/Aaxug7k1P49SbQ
y3FHDJl7fTETfO0iQaZyyAdwSFCSCJTAEJ3nR0mpztqAsQktivWxVijYQ2mHFyBzv2lYAWoSFOMk
RZTda9YSv3B9KnG76HfGp7K3XTN6gI1Bqorqn69SPesJAaRRJXfNoLJnX+s4wXKbxaBm5Q/m4nQ0
BvvSlPn+H72hdBss35oFaCVL1QnrXsGkK7EoxhIMgsLFK6svgVUOh/XJp3EAnmjFkQzkX8OkEhJA
/j236gRbdEDNnqsj05vo3e2RRvNqfmY9HjCR6X+bPInf+XtEi4Gk23s40fF6DK1HvgMlZE4muCM5
WA39Jv8N8QtW3sD6enIc66FvMUbcHrH5yXZz6nzdYDDUMyKzkqqhDtiOVuFCb7g9V7nk5vI6ejSC
D70Osscw7PqnuAuHtT7OklZlHs4ql9iEIPm1dwoyyVtZBdOOAXaPod8KPpLUfrBbt3t0QlndxcKi
ScmV7Ym8RcOUBI6OHSPj317I24dp6vO1suXkJQ0C9O0I6MMDIYSmSaYgLRXX/7bKykJqMsfRfROj
f4CoW+6n2x4aBQk6TFiQLUj8+f72WVyV+j2drDxXBe+hUzh7l9PVsaiIFxVhal9kHf1iJ39uFmBm
lQCYpEeMt5yfcUyBj7CWRd5fXakr7xYJ5yYQMT+vtHpTlI9Oa+j3zUKgHvTmfHs0CgOvWxfQWN8P
xgY6EfwQq8/vTULjpGfIf1dzV+/lBAcMLxU3cuEHQFHb+iwkaLAFvirsUN6Ptbuzp7K53J66fYBD
gle8hKLj+7k40yv5grpMBCmcknM4F+Ex6Ae5H+NquLiyzrahrg+I5Al36iSLX7tcLdKED0+z7O7q
omke7IxBQZ7B2HfCyV/XQRNeCzvz4UyW4iFVVrCGPKy9WDaKqqEG8zNHGoonx/0dAOTFIywdg6La
RxHjDS8zeo37xbtSDJ9Db9J16OTdi5OyM/QbWr855g3EFMx9wPH3GHdlvhvb3mavPOS7gnDgv8/m
5blw+dNgFPbl//y6gr43bTb2xE2sN6OeH1Hc8oepZtgWlET9g8SOOOCXM8nzOVoHJf00RQb88vZZ
+P+fu/3pf7+ucBpxLBySm7cvmZdv8O8z+oge7X4iDhj+bdyem7du6v1mqlHZy5oCmcHyWSqiqqXH
3P4CpCZONyAMUwMBQlg+DUbJOBzP0ppqFcMryPrsb0tOaWEo7XxJsUzvlE9kwma46RclkEBvlPPb
Q3d52C7gAuwObFmTaITIR24iXGDIWsdPGdeY5AbumO+BeKo7KQ7VEtTT2ETQFNwDNdfGQO/WYMKX
goqFxHT7MKJm10h7RaTB7J2jvzctkYhw5SYNXkd0ycSZlhiQSDeABLb/JL3UZAZo5e2lhlD0CYFG
YXeNradsbKAhA/a9aBk8/mIYXKxssruCVSfx2w36c1l1uqcX0v+C73rw/fCJkU3x0hrkastI+E+1
UbPvLBiWdjIRp0YvsGexLj6FI+2Etmj7V3NyXtM7LRPBh9bCvZ9BWYEv5eFQ8VP3dWtcR3KYT6YQ
F/TrcDsWUbJvpxguo9FPuzKpqw8DMiL39OllmJz8XCtU+SBT5UdWh8qLnW5mIKSMdaWHhFxT4ZxH
d5y3s0F9jN32znlGLO09WyejoAfl1lrqHcTyoQIYBrkxISJQNu4lLbVu26VmGW7ttGzuKMthKiiK
Q9U5LGys1NjRSx3OL9rY7p+gSQW3F5iIylaf4uVYRGnbJ/NC4SL39UWxFlPAaVUlzMDDdNoNBhOF
/yh7NtSn0WLKFwnFirvIfcNs+Zu+mXBWr8y2MdfF0FYnWC/ViR9D0XOxfFoXNlDwRjMrku9mRI4B
BZkTUXPGs/OSDx18/+Wp24f/Ksugp7st/uDAK9lvAyq0Ev0UDy5xcL/VT/2PpeLuhHjUV97tmdsX
3D7gLJ5oZQBqn82ZfbYYsDFgtCKDG3ELJCzNYBs62RKVzpZPYf1b59vjIeBckeHmnmUn9kpX15Zd
P+/SITUvrHLSQ6QXYOOtaAl92AB63PopaV7BiHbhKoiN/J5H/0QsEVa3R8mYNQ+TzGBaF5G91qYe
4QVC2z8lHjxAtq1jmWyb5VjUhajwtz+tdQnfavnTfw9NZgwqDfqdWjhN5K3gq7flXbZ899tTDZ1z
dhqXd7dHN/rG8lWxOeKsreeHwk7ia2gwFRuCLvxIfIq4Gb3anBhU956Na5gmDd0r5ncamAJ3sN4z
ttZ0RuNtcmDvC9zYnOg8rHoSaWoweActf4rw7bkECgiEDsc416J3f6aKS2ryGWxfcacj6dD2vTzv
8Jdw9CFcB5t/L5LWFOnm9vj2H4a47GLtR0eodOL8caD9vy+8PW70aAPqT2Prqjvn2wcR+P/57L/P
1Va41iEu0e4dUPcIkYe3r83G0SDe1HxWHcUlwbQao9FEj2l4u0xIDLR+ebprhqSpET9VvtMN9OSc
hm+SwK8qmXcyMsqNRsG9l8+HsWb7HQBx7doBiwb9nbYBLDQxgUSh/24b7Q/7S6afLewXvz4VtDBn
UI8xJTWbuTbuO42CJJtWoJUaG7lyZHXtSushLWVMR3h+trqADvi4eoNjh/XM3y+COhYbjnh4nJRm
3XHrJ3HK7p1F2EjLL6JVzVk3TYZKlfnSxcDbtLJjiFgglGDfVb7P8Dp8kDbLDVwnJlREaHRMuIXK
cG4mXyRlHhkkb01/LhhClqQB40X/wPmO53ZUwzkzyUVmMn8UCqtLEImLwFPIr4v5TFS0nLfifu87
6DAhKn0mX3TwXbzb5FOYjecwRrXwB5j4Df7giKXGqyv14Rf1gfasl2Ut2em+WlPi+eaMsJz6JH8Q
XH6CVpws+W7y4H6k03j5lcaWxS6yIByu4ypiAhh47y1YbW9w0DKm2b3Gg0b2ozMp1VUMWQnAUmGz
V7H/OvfGc5qrO2ZsxEYSQKhk377Nqn9nPcupVhkfyEYXu8wy1h3z68o2f63Q+dGK9yKgii+rOjKK
1SNFZeStqJSJ+5+h6H4qLT2XNQdLNZOIkG275V/aOgFyipYcmj7mYkqDbYLy5NVstQHO0mxnMeK2
sTcmCw1DI8kGafg4pPFqiTz7zMPTet7pyYDhuW7oAEsfi9l68nPnimYWrxy0q6oi+NWO0XNVm2+R
GoONYU/H3sVG3S4Xt5s592auLdWx2dYCSRgPQI0H/U7G451S1l1aQKeNh2ol0Won0gWYdchayFcm
cHJqv5pe/Za2EBhxSJqT+jJc3V2FFuNTwgtdYH1LjSxkkG8ra9JIJycOPrxS0g5eT2wC2301FndI
Rl8ixFWJu5LbnBF4wZj+BCa4o6oN7tHHaMvAlxrG/Xsp5JtJB/FGiPTEKDnxQnoGjbI9aqysG0DJ
+Jg4so2LHw3evVd2XbAu0QKKEg+1LHdB5dCZF3CjnHXjVOh3VZlWG3tKd2rM4IiMinhLlO1CjPZe
L4oH9hvnyEfnq9uWsEJCvVxTiwuZyICRc4eNa81WtF28K72JpFnet0b6rERkbCgJ50ZEUFwUtjwF
8wDJyCHd6VC6Mhj81nJq2GIH6p/gWi/op3DG4LcUVPak7Zq7R4lClrGyMROB6XXkvVyyeHBoaapH
XUbVtkwK9veKtC69ikNGaBtnDLH3lAqbiAI76Btn/mssP8sEMMGQWbYBFv06PJJVf6AK808aNdE6
mtXFGPnOOZJaPv8oPGw4LEgkh9AQGgT1bYdX2HPqjZVwpKS849skwjwa+0kQNhsr3VhNWN2r7M4v
A2tVuM2bFta/koHrgnkY8DPmfZGvZkP7pWzpPceEUgR4opz6OCGWURDWjc6JZlwqSWS6pimK6WWm
OV6d2x8iYTWkF+A7kL5FMFGnNiTDVmqEHM1d28KNqGv8cDM3XBXsIrQrdr8Ik3PS76wYdrXt0IAJ
eempSts3Nk+/BA8f3dD/Yee7k7QmKkkw3h4plKrKWq2db/JRj0kbv2ikuer+L/IlZyxNGFhNCJbE
4doqsNqYGo6lICD6m8TMlK1iGXc0n13dJduh5JeiV6ZXRwY/YDiTUky+7az5orDx1yRULTqKY2F2
fRLG5VroKaQgh3cA6rkr6h/hZpRWZNGDb4fbltXXdXB0JqGctqZTrS27bc+Mrr46F0ytDE95NaXb
KcFq2OfP/Zz8BCUFkxw43qzE6pAIrF/AEALs/r4bJ9KSqt4H82xc+mx8CvuGIDFUmMHaq6ShAth3
rE3sxjCCQAvobs0dm+gpvDttlfq029Aue1Lw/AX8CsuB15iLX22c3nCyo5cu/TcSuF3VhJJ2dP8u
y7vD3LFZDRin9/g5NHqCfYSnxF6nV1XIj86CqsKw744t59FyBS5DiA0ewt+z4fM9C2UAG039lQ6a
QMbmj2FgygoJu5uLXF7F44tf4FoaAubjeUyKI8DhCc6rVaa1kpaBd6Kv2evO7h/hjJhq6vZFo/NH
1q30Urs9TbJ77pxVkzBJHK3ypcqngGhUvDPcpZxHKt2zwCxLRwm63TzIMJSz+WrvduaPbPDrShYg
IsrjaoLX5HH/fqWD+6425N+AanGvyzPITsLqIbZYBiHR/r5Ph78DQrm0WTbDNHtnq/HK1dNtTat+
mPD7GbOuk1Hvfk1UzFVpDKTtknIl9RQrZoqTj2nTEUP9ZYj8a473Mq1xmhrFUXN6OG/1tCYU/mum
WrMeCvjupbYN2W+kOeEr3wIExX7gbgg20QikqKpyDmXNp81U3ks64xXyID22vDG8se2+qe5mqOpP
53qI74KOwLArS7oXsQdE204BVMSrVV+NnKqvLEf0T51HVwu7a975+WZCgfXAupFFJjILAWrEDy8x
AQvQXex7cOtg+wAhEsDUpfPxajoE1eNknJHtuuceQ8QBs9ZAQWzjq/xSNhlJ8BqZIIwwl4lZvXF5
whi19qZpupSCIi3RGP6WdFG8xo7JGLYcODfoE/m8cMZeDSaipd81z6mfbqmHwznfyGfUmvUgqE10
0+pPuBD0ck3hfWvma3zj6S0fGObMFIsy4IyTurlCU5Lsea/6mP8ZmrF+DsQVNBVlQ3ji2hbRIs60
P4CusqDoEN9miEIFN/Oosjjj6opjVBvGnBySrTGXP7mKy3uzpXVxjgusNRAFmiJfM5CPmCHz4vUR
lljwW07YfamRphm7dhhSbqJ2GK5mxRVqORMLbqlOmI7AYLCo0pGyqpeaksa37jNK0+gRTfcJRu/I
yrZNKdKdI0LqAXAf4ypsH2vcLQSwimRL9Nf3xiL9Tlm5TQE+KXeGvbBdfafX83cTVr9yIgACgx6/
ljIWRhLpzyQ0Ed7DtsK8l3I5A9VqQnc6Bdycw3b44jhH8NuHENc24sWWrbMpzRSDLPr6EGjPFWX0
qOEVe4DuJ8XiQCHApU5DoGui+Rgb7afGNB6UFt2kEqKYG0d3/SFStLb0I01y0FtrggnjWxxRkKmU
Oa2tPrpvG+svNLXU7T8StaiCzbxVSUQRZ1Nzlx+wK/eRg97OAmFDwqGAfJ9zsvGnzNk2ko16qm+z
MnoKKm0nA0gUtGXSB8D+J9LJDvZ9Ph8nzOC4igAxFrq9osx2HuYAbxLXOsA6fmKc7TTdzMwQZ/kH
tJfczFpbQKPDRFvqvtw0Y/ipRcPivl6P/uy52tBfs3i+TmXZbDQNAwKbjdJemq5KvjcQ5y/J3+vn
UT+mbnFPexouuOphLswfnR1aO7tfojR+HFu/K8kiEYneliO7YDFxrK61M5a5RTEOMGXkdgin+8gg
Zx8iX6yLOMPcE+T9Jgt7uVe+fKXqXaN6LL23Wrams1P+hBMCt6noopvROcKtlN1RdWCTjMz/EplG
uZf2d4poY9Cb9g5wd7EEF9iR+pT3Vb3bv9jEUId4esuRTQApwzjuqq8yDHua6C92KPLt2HoW3o8d
VZoas1bE8CTAraNzcVsmkwMTod+zKzQ6s5y2mrNU89QMFHhredoy5HRojSbbDrSueFBlO570JDvT
R7i04vZv8BK2U+DAXEoAW9UileAQ8HPm4+ug8mnhfMzICAZmSMfIPMeO30JRneElWvT61QKIVUV9
17iUifNvFw07XmFRt0XvBnsqVh21ysfGX3UcF1c0v79GNAWgR5CMCPB5nETIP1l2jCQ6OyXI5gJQ
7g00Urcm5yEaXW1Mm/scXCMyus5MRjMCXpE0JCr6gyhwKBeCRZYlkjwAJKjWMhkDkRPve45l4LmX
FA92WncC8lHl0bnQrZp28X5bxs6JgGt2zAp+Yi1q4uPihgwKSi8CluuNDF6YJoKWTUiVyqLcj6Hw
wsBuTtjSOO6ZnH7dJN/oVexyhoZmrHfV1i9tC8yPfhfP0WV2TXefu9ngodNt645AN1omdsSek3DP
tt/Vq/JgkmfzWoFYhzfhPGBVR+W+OEOBTb5hFctURDtn0tFsDfK3gT3iW+xVgwbxkLnv4PV0hHku
mvVBUhcLOwzvuAphtuEMdVf1fa9DJOS0WzCX5LDHpdc9sOJgT2mOsjYx3JrsrrJ2D8cCTHPnfwIA
HE3xbaAQrfR2rO/ppg92jgNX3inMDw4owNzTpVK08re4hDSv62qO+23+1ejzuKGLhcRVhnJo2Qcz
FYogGiypRjGBSuPqfhTlD3XcQ1EqTw9H0i8Zkx0Nz1fqUB0FCpbLQkM1H9ux9FrNJOEEiIGS8XGV
D2261uEyGtL5slnAtn1gn5IxpTWmTna65lytkkJhCyPvQD0p8wGK/aakZ2EFLpS4+j7Cz8s+2/Hi
ztVX0EJ2RkZwYDCC94BBzrrNJNqsnr2BiH52e1oSOw5DcGiQeMXOQW30VAJSOFV0OUa68ZamI9kI
gQFPxSNnhmVXBL2KkgS8xFaAIokxXsOKzi39ldniUxXJfAOfhYTBjHu5sXBWB3/jyb34EF3DVlkc
UGyEI/Z1hrBKwmkG/m1Ie9HcXDQr+yvHmIBwxiYXzeEdJ/odrqx6wzbV9UyXNZN3JIGGJCSYFCx9
23tf54IpevsX7sZhqhkhlFPLrIK3cN/DbOlhIhW87TdtbZme0AOaYEaGbgjPjG3oiZ1F+iBIUzSj
wEDoyp/U5EYZuHdNaYNyk4cioJFZK3EYji5xKSr/bPno5umZrFoOgBnPkRvClZKvrPa2w2QqbjrG
kRZXpWGri481w0+unTLf5KA7DEyjMyPEQzJVBBobG0uY+Uf67p/IhWIZaqfIteFCygobfX5VPeka
hBneTBjWiXHA3be7Ve773y6eNIB0cKYH47dc/rmAVLfXRulHokN21BuW0I7xPXsH40u6E1ls/68w
esX1NBxih3Np34Jz5Bj/lUbt01BPuwZHHENVNumcNXZ247w2mcEeorN5T4AHVCSWpdVpe9N2KOTN
yAhK97N0s2RVq+nguiNE+4xIsrIjjC/jexaiMrlZwZS1hZ+dlzQ1pxHDkSb12Ub/DbRsPxlW9nj7
EDNP2AU4Dle3hw0nLbI6EiPvpKoDm8tdJkEJhQmhOrAgwZaWaOM48388VhPomVjQejOxkhKeXzg7
I3yBNKR8PLmr9Kw9tH14V4SZ2kOxey4Xc2mi/cHrzlGJewQaORMJP96nc0mreDsqDoEWpYuZytY6
0XQQcfNaWfpb6ZbaNZ+44UZ6cNYnwnuaTjBdQf3qJ5FsGoNMVqAY8RtBfSanTCuuNnWHXrgfTnkG
SfNu57O/lmXmjahKByYpz2mU/RkRpChIfoLrXu7hGNfs9IfQG/LoSaHCbhRMqnmgOLIFfZWPbEYQ
mD8yO3tKreokKIo1O3DbXchUoHCzO81tr3KY33tX7pw0vtoKAExck520JGHCJMcmw/6Xdap6j9Li
HhDX2k5fDTyOl5nou6VZoTfhsOTOo7Bk1ce0ASYbMbtIR9BgrgvJRfYuRcP0eSc9WaPOtVY1dMZZ
5uywu+yI/eAqtZzDsE6hNr/8qiGs4ucLaAqtznRh5aRvDkP02Cf4EZrjXVUUn6WZfGm1OGnYo7bN
PALx53+CYTYogx2zMh+Cr22t9cHFJkKRq+X2+aot5FtlEm6kOCzYF5hCYS+ixWVPGVb9kzu6YDS4
vOEeuNXJred2u/xQnZuJrYlg5hvZQ2bGPgP7+LumbAKTekodUjxE72MO6sYw2MuCX7TJ6ltE3SJO
MtRTMNwZzlInThu3NqslBRFY6dIGZ5LIIybg4WdgmRuWgGOcZQuorqC8UIOJ2JmsSSYhkbZsbaKE
IblDHah4XyI4Krv/7IkhJ2WDc8xwvjqfzs04eoqa7pIU3bUZ8lVh1SQNcxDTs9G/yTD97ChA8Moc
DWGog4Mpgqc+aA6xPf2ZqeBZV4N5DbiZspT2tDzCJKO7o5fBswUeUs+150xwN9GW9ONgPcbJHQUC
oVf7HJET1Z2tArByeEeC9dREYhP5OeN+6xvHPWQLtLNNzwguSZCGDPOLqx4MqOqPTZUesDuNK6Dr
1ynaBW4XbFHLy3UkSXQ2rflTReEWtuKRMQTKaEq708xBoLKMDUSy3ylGkNBrTgQBv+guq4VnZ05D
0M0+YRd/UtQck0tBM7H7h6Gqv/FQHrGT6l6f0+9qovvlfnMxdJLkS5ZVYtPHsc0yTMnmK6OBbTA0
f5qSnXpUV2euHzR5Kthr5qpNa3yEs5+SllOe5Eqtu6th9gc5RyT4Yl7t2hgwCxNApb0QOC935r4V
33o5vVeSFleL2t62fsumYwroEzV5wpMdXHxWFid0noQwX1sdkGvXvAaO/1X+TEuVre+s2U6dbR/8
I+8R3r0W/Fe3P89hdD/FdroF/PNcyQxidUN0oJreoa5CESPXCUUBTTdoH+zZOHe8WJW9qX79MHgA
7XbfFawH+XI8tBlaSG45Y83diWa3gQnYOixxKi6xmUDYz4WYeRlaOW/EcoHEBCXHyniPOXCv3c54
APrielNUgzSvNF4I6xXi+Kf9UdfONhpD3LFs3zyz6D9EBVItIRFqnFqf+49Cvl14cRxSibPnQfcc
DcbbmLx14Q/UiwdhJr53H9f2rglGaI5qfAGPfMhndGFiRF6DucQuJ06drAcYYGMOhVr7KnTuYmE0
fYd4yraC+enGmIbzPMElnQSRAHQ3jIHsjmr7q7Rq+lfccjWTTuX9PZ66RLyWpCNxcF44c/ZeV+dX
X2v+YmraxlPy5ZigAlT3Ke+bUO1ba7zTEfwrqfGuDTh7T1RoF7IAtzJ1X/0U/aBmCriG5Q/talwz
5NZImuwDa/ocWWh3M68xBZ75OP8wI3Y5RyBE5la1763l/N0wvk0yKIu5n57D6Ceh22lNjfoMo6xm
mGODJnIQM3MEXjOnHWaafM0r9Qys5xYpnsuG8kCRWmxAUzfa+IXipbOGYjvlA3im6o9RslMNWWfC
iSLkYf4OtZ7kkogoYOcUmOXXCsUc5+SfsZRHI8f0ijIA2xo0ZcFvFwkJguTEaZlgWfSCtnBt3B2c
3EQNGPclVLVmMlGa0AVoVw9Q6pcfx+7eRQxTEGhi3STcCeE6IkHsbFgfmz6FC9hNB7/vLO4YRLUV
5YpOp73pWfiTsSqslKXe3cJmP98AeCwI9wZ9pFZkA1fQlUqUxr3VdndGT9AdvczlCBakO2NTVSbh
zZq4cfUnWKymOToeeS/c3QUrcpibBDvioy3H99QEDIA2YC+MmaFkFQxKjHaHOESUJIOXER+YInZ6
7J+rMrQ2kBhZztnKtaY68oslonBplrqwutuJMEKYtY65yNeRJjWugtvaQrNkBqShwLPsuY5mea56
BO383vWxD1CCQcggHpSu9+vA7x/1rsi3XaZefHt4wTZKniQfsBKFJ8sUd5HBREDHL8fWpfUSYZ+p
tbkYrr8mJUqyfWbr7uOs2WXRY6Xpz5ZVhvjt1UfQs0mB7nCZ4+wSoSB6biQemsR8kp3XNE2+ysjs
b6lsIXdHbUERKhss5PxJ09YKtioXa/sHVfuDoMPDEKI0GhlZt0lz/qjiB8vZe44Ax1GY53xtS1/s
smMFdqIXlAfVBBlVKI55y8ulspe6wDsSp+rOIiatZeWBc867rrLGK9girXpRcyyn39ASS9+wHu/Q
DjCUinYthQnsM2GYglXTYEe4irAorWPTeASIq1YmhPmhzQ9ODEZDUUyV5/oXRCs4z+7iFGeJclIE
U9+YHyIqh1ZsdSHISJCFov5lEgGXI7H+dlFICgvUSwjPqa2ZCZfapDY0oIICroECTC72SDxjMS4o
f0MJ/BNvKAgkofVth82HyVnwVIH8yGfMNpLiaLtn4cJHp1UswjZhVgZPxA20J5f6E3weW6s5FVH7
XsRMmIPRX7WJeBNVd6nHgJsQSTUvHLOLGOxrZ2BS9qlP32QupzS/al708Rg74yeTr13fMI5DMk9J
EKop+pvaEcJWWA4UmWRXBlLnYByeBygmbAwWulIM/46a7xoRQ2vJ/UYUjlOywRw6JztuxycmWZFX
sxWWbc7sofRfKtulCwfUqFEzXa1tDZB+X37qVnFEXHuc6phlpPoAhQ53vA/uFxLtTAaPUd+0jkd4
GyTwlHn0s+aXQnFqV8TFH2J+ZrnSRQCrNGP+4Yeor3nJmbMiExMCOXSs0YuL5NCN4osRmqzVJTKq
dOUkVQX4oq9Wbhh8mzJ/4XDDvZcm0DnsdxjmhpVLU30Mnmknh+HbRUF3gvg+GMfy4Hb3zFLm1byM
tARhQySDYWOOw4sv4Mk6xbLdSptTvUHU+nWhFHLKpqrLSVkQmc+w8MwMKwFXmhWXj1O9BWFMzZaw
HwYkFwLvX6Yc10p1q1T243UWFHbq5vjHCYzZUw6HZd/JX9mWvSZsYxzFiUAR/8X87QwkKLE7+25+
yaSzrTCQ4abAlBG6M8pL/o0kfk2tF2IzwUoypfc44/3t7fpsZtmu7Qrws2brrsMKayctrCjW3Z3Q
il0RR2cnJseaT/y62+SC/vRTcg/ykPXJRrzlcy8PXQZxUdczrCQBlYHIzzVS1KrQtX0ZI3w2koUj
ZASugHoMULPQvJxTn2JJGLpPbskRLuXaM7mdzgPWn8aun9HbxV6IBgtf0p39H38e5EOGnOm0z5yt
HeKGj3QSLdBFGDAZ98D8aYiHjGAg8ebeZKKWG2jY4PYosXWpk256C1wLaAIVuMBWEjj+ffNma/iK
UgL9SLNpdOZt1RGUW9tcNLLpL25WbbkFmVsOZOtFQrIbxkZF0J/mEC+ntEZUbl09NqF+iEWX7mvV
vZhmxbvKZD/AGfQXP/6zpIbdc7oA9kjMXaINcNCkkmuiRYDp30BWsx1weJuGkN/JlVHNgV8E1NOh
ntodx03MVeOmZoPJRjZ8ox7L8XSHza+N57OFG+jlUdJzunIAoYbxR6/of3WyPFgm8J+yI12DCm+p
9t7hlz6n5RsnXwp75v44xPI3mPTBaynByCDveDQUP03qbDSTQ8EJRmap0n1PliCaeBlHV0afca+N
tMki6icV28p2yLfIbIVPr8a4tyMbpEuHVhFc+849s1axcCY9pSHayZjS17hMEEbKN3Zm3SHVh3d9
wD1GotxNTnWJ6Cf8DmGPtK4PyLBOO/jaYNYiGtZdSJKeMSRLCw17jkgiwc055x+vrbSDUGpnzoPY
pMGCZe3Kh87PznWu09iFigVPhhMxVoe+TfhB6CNlWNvMqHHubyHpUCpzJ96EXffQyoZvxjFraTQ3
rG5dzviEBeL+jp60J1DB0GQiDZsEtqNMLx5nbIur3s6e9T46DIGFDgpOpZp/7QrEaZy+tFnyp4vM
j1byZpOp9hI2yLJzO37agfhUJuDWeHCgHUw4x5pi8CyR7v/YtQZoW6vXaWlCJqd9L5vQO1HfOV6z
o+dIpmhh3uocTznHf6AS7RN9eEUm8tyS902QPkdz/Tl96fWAyKatY2enF67BzL05sM13KeRCPQRx
hc1bElCsMLPBm2DEvHEDAnsgQrYDCJBiesBD9GYE5p9i6p7nGbUyF+lrreLntmlIzUqPM0M2xseB
2/Sku9e5Sj/0FBOSMFIgeyMo8rJ8ISjAEMDeyTazd4K2lZlJW+dE7k5Mw8mOrP+h68yWG1W2rvtE
RCSQdLdWL1m25N51Q1TZVfR9l/D0/wDts+t8J+K/IQSSbDUoyVxrzjE3OhaYHdDLe83UvgI7V2Qn
kGNGF5JxYsA3OVc+sZOioB5YL6+7GtC7C1B/8EHH+i0kJJ3JP2ReBCNptqb1eWmjclNX9s/cdA6G
V/2p0uLBbRx112S0m7yDzqJ6VVYx/LnEhqJFm7UkuqcK1AFf5oXJNbxvEnKEKB+ZzsCDaqnLoFqm
eMdVeSDUTDZg8rzMpMs73UcZoNO4elAjvyUMZlRZI1gLwYeHrPgu1qm5e2D6mTkTZgWaetdzRaOd
DbasxWvvm/Kr1JLvxJbfI0i7qMXdY1Nqbt8HhefBiY1rq1GjmYMCGnTcdyRu0JfXp3WmEHTb7bhO
e9tctU32zswEjhUyQ4qaHbDxlKjWfH7BpDg5Ct/55L1C4GDOEk5wgDLLvyIXiZoCl5bj3tcyhFmy
i6RerSpFWEGAVZG4W52xt9fRtcQ/TbchryaSkK7qYW3k3abuc+LdJqwOGphrwDGYFenKMNVf6+14
MbocYpc5/JiS4iUiV+QX5rxwTxAbVRvCWhlyySgFZDvljIMOuCEp+EoI3DxjGwpWQ+rdF6l6N4X5
0An7s0jF2vGNPwlR9FhYO2fVBKsOPcxat3vvpw8mep436RCOmvzkVeErJi1M9Vwf0vBLGAmJ6dMH
0vBvw6S4gBjnZ5aO72pgDtmEXDZcPSC+oASWBxwsS1l11xJRIOIGkLtvQ6U/2VITrMtDaI2suvyg
ANWlK8FgVekr+DT8DCh5rQrfMlfkg76JEfacpDVvtHgIUBP7dIXammGkTarXvsbIonOdq+h89OJn
Xo+HYPKajW1Oj6qlbShC8myRchQQ1/JtQ5TY2o6R5kdIueF2vU1hWm5Fpbq18Jxui7f7K+25ImmS
vqfGSisCMDrpgEvD/gX51Fq0/EE/FlfJG4D5Y0YH16N0bDCbkXu/GgXWiumjVHCtAoO6OVOQb7BO
DA+sO5RuIibq1x2SkdXUo1AQwc8qpdgvKvfXpLOYBXJ37StmuZ117hX8raKdekpP9IFwgsgfE6Vk
P4/gtNiU26PEYD7RvtuZUXOdpBFORBRmI5loYIizrdU0at3YLIySBnAeRT1LxJKMH5bx40iorjHM
ABVq06sa3PCqNLqvTnP8h1r+KBqq6LbhpExLpt+MJu2Z3tW2UcDUKe9G2p+OO/meO3ymAU3oPtDN
Oxk6LCzLrZ4jUHCBnYxz98BrdHE/RsxEU/ca5t64N2XOangcyo3VEtA+6cMOW1q9rTQ74bib7Vuu
zxvXT370RkAYSOZTYwXMKWE4PRXJDsS2iozpzvcBLbrRJWub77YSBYZtsNOjM755CmK6ktTYYglE
LsDi2xnhrNcp2z0tWkAR4JwFk7AE9fUK9dNUh++Zid7b7EVIWIi4Z/GusCLGVCNTRv8xiWk+evea
Fut3Xu99tg4Qs7RXf1p3pBjLSaXhSxAltUrooyu4LUDBW3OvKlmxJpDRVkfoz7mtzxdafA4x+Ly8
TgpKBN09qy09LArET7NsIsBXUrbdvQ0lyqBRvynJ49nWQ3WMG/mZAvagEF+fpUwP5KS+ajGtGsPc
Evg5FzjBylmGbq9CPX4sWwDaBsWQAPXcboKWcYdviwEp2Kq5CYPOlA5T3eJLdd6lzQxbDCwbXdvY
UxMX11HQQkVoebCS1r8aeF8Qs0Mms3MA7V5lrXMdHaEaKa9h2SMTjTEz5oMppjK8x3NN9xtYxV2Y
cKnkFJp0nzcjcusuG+iEOVQdjNID1ZSql1wX34Uh/J3uEp8BDG3kesln1xVMIicyvEAfkaCrxbSz
G6cnuIQVQKMxezsZnJJJFOcb2YzVsZaQT5fNsmuXdTnn4j251JHhTZs0va05Yud2E+dWjUq9QMbT
YyDAZocqte5HtlPg4tf0LRbvTVsgT2zuEchp2zgwcLPOh5YN0nGWbNI62R2yfznH5fzdhHNwTjxv
IvKX99heV92MDsUBDRh0uTUjQv/uFjPoyoTTzBVQZceSX2hyuylm2ug4b/zMp/uN8ZJVKmjUZaNF
/7m17LozOJUY0RaI3UEruN6UGfBAJs/cXDaEQZDvIYuLnNm1yZzNE3Nxu6NoSabv3EtdNq2f17db
mev1+mY5iMmuQcg7PyjVjYoXNP7I5h9dHdoDLHL1z0bKiEX1cG9moYbRx/jyUgCHDq+QZYa+ciiK
MUHwgEb6mqh5EXbPV5Uq0qbojMisoNraIHr0B5pYtQ2SyhgmggPmT2Z5w8stpjp8CG38KDQLrAGW
0ClIgcIdE2zbRxStWxtoczZ/u718rRtEY2GAEm+0V45ZlDD8ExMsQCBp0xCOCB3/NGh86iIi+eLv
N7N8W8ummb83vyXSAfERET4/lvMgGqW36XT5I27Q4ecn7bcMqEUoPiRbfx6Rsq6zoqI/x1rc1L8p
iP4mu07Da47RteWvTFrXHMFP4euqZupz/D+fi6R9RqrufvmsbnfT3+aiZXlMAqtW0YufIb21sODH
LTeHxAB0W2VDQ3Si/XU71qPTud3dLTeDyi6Oy2bIZvZzZSMsWGjCkdO6CT+y+YSdT1PLmBwi3pJ3
o2HheTuZ/ve8Wk4uP8n8LQS7e66RfvWxnJJtr4O8LSC+6CqOEVyFhwCBw275SN2FwLt82Orfn8bt
9/Hvbt5kSFURYdh8rRmogONyqwgmynY1fUaEEZREq6Y+3jbC++fW8onRTaDdW9PBD6t2OqZMnI6j
StAxzZvE0lokgkxJcnQxrLiBEvZVFV3beUNboVu5EHK20vFZN46SKMIq5zoJrim8emPMl2tUMY1s
yrpRRWlEqsnBSunZF3pI1v0Qjcc2M81V54UtaiZwL/Wyob4f0o5++Pt4HZ3andHGzWF5+nKHEbrE
Q+SUCZZnLXeUY9Tu44nEaT3SzZNlehdfBN6lcgzatBSGs5xDJKGhqnGAvppO1j8ujwj92rtIs/uB
DHyOUPrPM7MOVnhQMlqPRrouKTtfLc0NrnY1iA0lofZ2bNBVcNXcnJiXqjDQerO7bIjDVScT/szy
rOX5WI+ax5GLRPfvo24PxWOUl1n3EGbRxRWFfYqrTl5ItsSYgC2adXIsL+F8bMQHvcloeq8nmYaw
cZiJMxDWn8tD/j7Ojk4QILXH5Q8NE4tjToBpg+YD/a66RKVl3P7J8gBcOJKUxIkFHD5JRkH+nbBK
d6elAeGpCCbRBYRo4kXhU2uP7E0qyKu6S63EukitO1aTb96P83MZ362LRgbAKsOMu1uOLRsuvxZT
HAoBf4/pY5zez/PBMar8g6rUH2qR0bV0kvFSlhtF3evqQty0kd89gLM1LrY9PseJyE9tG5qX5VA3
0hV0SIlaa0g9lkPLnTHK9YNtsBhYji0bzxwbvuz/PqJVrPkCllTSIB7n70PzoYHuVCp6+PNDljti
iyyq1pbvf//7chym0V1SO4SY/PuqPCZflKTpyy+PGOcXn7Vtve1sDTxQ6VQXqMu5a/mP5bypXXi1
kuS5fsIA5AaDddELx7oIRuRVYY8V0kOOgX+yLjDO1UwqpRM2H1s2HqSI05wNDjri7+kVa1b6YEuP
httpoDB1l1Sds9EmIKVVTzokcvlXZcfxSaGepyuMeKBz6A8rZqKwvYdLWz3LcHquW+brk6PWmP5+
Nm2iXap5k9cq3IaGH86lc/+y3CEK8pYNB9mOhY4WR4NKk7NS/WF5yO1Y7Z8q1vyX216s6VdyLk6D
IY0dcenhvtQI2sBuPD0gC7ibCuJn5k5XVAz3QW395Ir11jREbPkss2IVobxvaKcnDxZajDul6dHa
awZi3uvNFOkvcW94d0VFL1bp7mtp+PsGYGrj84IZNe6s2r6zHZQkjXce8CeNON1aFXyXHqzGqHSi
dVPYdxUZO03me9sobb/9oTvEOoaxKvLru85I6juvSL9UQsgort7cUL/tKhWAwA9BblL1snvS1f3y
p/R0c28GEdEfiLf5RZ8Zqq3jxGS95M+cMzX9CjTySPntn0Y0HBUmXW4uG7t1BfO7wdFWy0057y/3
WGkBWgjyc5s8To1i2Fge4KWx/89jl/1ST3Wgpjyr/veWn0/jccq+ySchbmy5838ee7tneYYbN4TH
Z+JQaRrU9b+Pvv3TDgo1apr5b/Nu3tKy9bfL8/7rjy/33l7YBLjBaWPiiueXRGHTvKtHQ65H1//P
y14e/V9/9vbE2GzLdV1GeJ/mZ/59vfrf9377l3/fsRfGNZZd7+vvof96Y//7SVlidPeStDC02nwH
f5+joIOtMN8B0hzVc2VZ8Q6Uu1VKdS3Ksn/SIuXtg9F37kgjmBm7EskqPLf4YMZ6/yTFUF57qjHz
znIkdmq1K92QPPkIIyW96oOT9ugSGkaQ89h346kshos57jrCOt6UrdUPiOkJBI6V8yTTniLE7JM9
WVM90gVKRotmaETV1GQZPtYe0iMev9bk1D8tt4Ic/S7d5/iEvr2myu51W2FqzZPNCo/yFuAZFho6
y67c7p89VKRzvHed6tiwSqKMdXfwVhNS0t3yrGWjZfk6aeTBrSCk2sTf3RuS7oznWEcr6ZN7i9/y
XaW7JMFYFvXtHD1YKAkU6j01HSqgE8se6QkTDQS0JnmDUS0APvAYweje5mOOyXm+pRVBfBjoF/n0
9lyP9lL3lBLW9QzeUyfyacYVig5THhYMLp3jj9IfPsOMN+/mLPCFQC5aWo1/QhJCFKBRO29Z7uxw
r5JWFynCnQbzTMs1WEHXcT5dkz4xfeDsQSa2dtVy72Ogs/BZle5DZqRvvuuPP2SMDIj2xrPHsuCU
WkZJpbH0HtA/YFQqtDdKus61msbqkSfjU0kp4rAeoMxmTR9GkGED8ivz3WEEGjUZPXlaTiJ23s1Q
Wx20gzv7rTWaseciJeqOAJmK8kmbAK/sTtZyDqQRrXtOQ4qJWN4fLWal+5KyHlCfcLu8Sog4q8kw
iMbppr2mNOr4lLxQyzZYOnLhv5SgCuYm3XAOCCY92qMIVjLTvxMrHy/UfNVtUyVU5ohM3w2q+QMN
qzbRqytn7whKMDmh2f40doDLcV842rirhKKP7zgx+N6mxZ+AEEhDb+8RLfXwd6PNu/XQXLIiXXUz
xqwFWIIbJaK1MO/WrZCcUZ66AMGkqFC+plkg/+B2eoVJ0XzQBIXfnpft1o9IRCjsHZQGp1mFysVE
ThjtvYF9/64dadMS3IPtXmcldvJt0z+1feffbiXyV5wP2n2YjKW5rpCxEXGkl0/WjKJD5v1a+5p3
reix8BNC0qd1NmTPSunYHGLmlr7vWlBrENT2sZsdjcwfzhQgGrx0/hbNQHtAKVS+84HBvSZI0ZBc
N8tEwlxD/j1oaXVtzPLLHZPwHaqiWiOLjh87H6GdVdIGM0v1FaFxIJIAwEpoG1s5lBXFc4CrQ0gl
0WjoD0gdM0zUUAcZk857HEzWWcnEtE3Mu8sxsCdHr6yIypiG8UfEdUM27efgAbhPmeBtE2ZUjClh
SNWsJigJE9pA8NDlvzZp/Ri4pXuSHrXJTEmItvMwUkX8wvJJXFI7Ls99FTwRIUAwpKDNdRpNoOIm
abCPBCM7R5rE0baH6vSmRcU1iRAjQ3v0QQ11H7rU7fdOlvm6rAzzsW4twgeCBLaDAYi29Lv7Olas
gmkBbYl1JjbaDK1nNyyCM44dPDfjIffCT9NPZ0tPOtLMqaRajnXCPOstjIktc073GmiIjS0MyApv
w71nUreSlmscA5dY8HRG3IT+b/ou7kMrmaKASAqZCTlOC3+MYr3UWuvZt+p64yLF37K2c+7LMPpC
610cMeGBZtFCftCgEX+6ykeOSenjatYoblnUBz/EANCh8E0KlXZ2CkuuisIWP0nwxfmlhe21l8/l
5HLayjRBbOI0A6s7vjUsI5h+dfsQm0k7D4rMa9v+VU/8kYm/+zWSrkGkqd4hruHXaxckynPJSg7L
L3rsjXqP+ay/UzNX08jgFWTwaAt69esxmidwoq+v7swbKLKeMmnvo0ead3F+WA+sCh691HfOkRaU
rwzTXGN6JrFOIA6AoHmdufXcTI58Nv3qD0FFuUz0+2bmGlgWrGy97PNzNe86824oIrXCYEEsUWFH
D2CSMHVFSfZl5bukHetf44xGDdHbVbrtfaL+fljItZCqVxqQ2GeND58SlWBI6/LiD/qVWfyHEP8u
smJqCFjW7n2vi7Zh3+jP3pSYxAUH3cpvFOFjMy2wVGZEod4rOE3ZjdAcngRZbGDM+Xlr+koX9cq1
rJkYKZxo5wv1bbo2xsu6oc8r7TkFlqs2RI6USPlBJmf7k0taVW8EL2GlO3XxAGRCbZ0IwTH8ejX0
z1EL0qUUHjBw9sKG9qcW4H8eOI2iOnm+je8xMPYDjLUAkKfdflZWeXZkAoU+of+b5z3vmjN/xe8R
re0yAmfL1huInhiojN5GQ0wbqLVT8zqN9D9MQtU2DVbHa2A69xUW1TdyyrBWZThyl12cPdod6kqo
WDG/3GUYrCSQztQzDnFUuA8k6mb7cAwzvBX9PV408Qkuw+O/SPtxSi16AWZjJagpJ+slx/NAz3ou
987uB9v455YWjGqF+Q8E64yQcmEm7Wub9kQ8ljTpl4OkVb1HItwlpOsNVtNtdREy61VKX4UBFusw
d/JNY3bZS45MGDqw/T245ALpQalvUFS0lxK9EkoU43XZE5VHD3mrKV28Dlmd3dsWFclixri0Gj6e
wcD9PCAFfJzscYXma/xoa5SaiKTLQyRF+BwLhwDWMd7GSuxk3yADX66oGkvWvqA+sRyTTQlYcBjr
a5+E3rYeyQTRwBQOVfal9/ZLIYf0KImm2OYCI01V2xAsbdu8LBvIMUSJUGxCNcWxUGFkcMlqXiZl
QprO3tDDejXGHU55nVy8sE+JzMCYvVHzSx7sAolhykQKf6N+MQNM95wz9rc9gqLsg682eU07wASF
7oa/OpMIVH2KiidjUtYR4gvewOWK6dN3INHNq6/QS73t8s6WXV3AEG0dD0QpolLBGvLZDM13S+Lu
yWEv7zQgtVdHdyk4oVdeRfxUXsgCbtvBfo5qq3/hn34bbe3fDxpRy1ESuf3TkERkogRucy49XGh5
qTkvnkHUQxvl1SNhtmh6ne4pz73h0WBV/qrL5qm3RvW4fMGtPzwV+lSfqrS6gKyNLl2QMNXpnfTL
D6mMylz/NOwQf5sX5adA8IhaA0BL2DjIp45GgsZoRjZe350CM9V/tQ5r91BzeyQddv7hl3DklVsk
e61u8o+Gq74jmRkkXiauTqo/SdPPPriIeLusSremjSosQuJIoF2zKSTDbJSXp8kqtoPmE7xY9F+9
jS6o7eFc5flASloVyAeB/ZGaDD7EqGqeRpH/8DwKfIgZoEH6RfIAw/iN0of+ArgyfAG9pM07Nt6r
R4hG8IHTE2rD9rmv8u4RjU+MDuEy1HX6u0qvPqaj3wZ/hum24b5CMV3bcpgtS1H5HkSCcJHMo+M0
7zbMAsBHtPS8KmywVluBCqu85N52JmIPU3yet2Enkp5N7wZWfqmTz13GrEWW3WWz8PPJv8R86dY2
qE+w0G2tnLNWeu5xYpYYIFaHZTEfIxuUqwsX2nNfG3iVkkSDmlSTH4kHfe2OkHDvNO0ZLovziP+V
PbMbX1PppCeH0sKlw/lx1PXpF6VMvDRlDZ96vtQt1zuagRkkwRIHChe+so6bk1kFr0Lk3X02zArd
+dJk/N/dv/dq4Zk5zp9exeqpmdz6oE90eEo0dVTToestp6GjBI3+WCfcN4qce1ubSDKLjAejpG1V
LJf0Jiy5VNpjsTElNbCsHuM3PyYdGuZH3DpIQkUTUodDAtFbcfFgTqXB/LUzmJNS975LCrBON3Sd
KJDc167oqRwwTuk02j6SfuzXKG3FwZx3+8Dak909PeXJI/FCzmNusQphfTh+ZENy4dJX0ptV1rM0
zHeFGA0HX/AbhX6FIBQsWRPVBZJkqCf1Qi1rEzgUDb3CfnTKz0gk8E3M/t2yDPeYhTTNM5VXG+W0
PZPfQjtTPt8BeaivdkzgfZNvAxLcHqLKgUBlTw1zChaG6FHRrUvAn3oR6GdH0FHX8iB+CRmmCORx
tyBGxUo1hHnRDmG/iUuxsqF8XbWM8275YIsuRCRL6sTKxiK7DopanR2N6BIqTL8QDqAndn5osf/7
3xuapn5VViXvl7806uI9F6o4LeNXg/oK228qzkkiAxz3eKYI1mhhE5TDD3TKjMJPCVjHNUpsAF5u
zbge1y91mbywUCfCdz40OJTKKsvEazLfqZqyg0eDjXS5N3bdnyQppNsyQKaazATETCC2GHTPuZ9g
kryS5rVZjlvzIA/J2rvtBoH1LigbUHnuyJBEcLo8yp1ksSkAZVLWbKttHVnEOvfyIwCy+p1NLPv1
+QJMcledW8g1MHfvIzuzvoou+YozPfmkY03tcKjDdRqP8qDiGv1I4OFC7/qH1OCjoDO0leTO42oD
oO6pzvvVk1caS+c5cUP3qx+8TaY5OVI40Mi+EXe/PQ0IRtxaHyQ5lASGIWilrMGEeAh2ra3FWBm7
4X6GP0GLonGdok0AHVQR9wHvBmQaoEU2zhqIbMA60i9fhncjMim8OW7z6GkdWvhaulQci+ZclOA2
Qr1ySaB1jO1MlEthT4aJrr949vBJhrx+HkkEeRkhHqxYs/t74ZTbiXMbmi9uK1txeiaNst9EorEM
l/Gzn2AwyqYEvb0lWd5aJvFLy0PIIX+gxRmgaWyMY1qp8Bm3MVNQe7wue2BH8K+4VDN7smqWQ7Ly
wmep/gTzg9xETJdmMhBE/2d5ylsA3arrwH/n1eqE/HlbWiiK06Qkl8q0mWQVvv2TAipdiZkjKRzX
3mi1jcNx3h0r9EAuLNQky5PP0CleOnIggrsAOA0TvD9eEXzgD7mffE/dZ0mRvKqlwpIaTc18q7Px
8AP1vf2w0t49q4pAOUZh/6PpfoVRp78zFWThzVfsJVX0q+20xz7L21ffMMW+KruXobdx1FU5msUp
FY95FopVq8x10qbWM4QAi2+ElxMIpbGKyYzVRP7dBe8UxH9OO3AsWzdocYSBWfhpV19xxSIAIJi+
Lbnk4VBPojcZDiut1c8TM3dUgsTaIPw3z65Jb4IgXfKLkCXAWgtnpAIZJhORZ1Ef5IiWAxhaIoj2
fYYoHE6oQ5ROqc5+QeZV25XeNlWa81BqLrUcw3gtaxsbgGSs15xZ85TV3QX3E4JDJ6D9i7OffgBK
p6Qydsx71UVjrn5RXp/sVU5qjyhNufEDl8mG1fVc3rU9zreZ5Df1rdirqf8qbZuFdDAZIKOX/0Se
3Eb6AakWUeuHe5PTDVwUXnnlhwRHm3nxAf+k6E2E0k27zRgKOEWt4kFvB5OOcfss9LI9QAGztm4R
20cqQxJxXNNcezEzLqzZBjo942ttNlDINBg0VvN02wB8x1RrgAMaZFVvi3gtI2In+jZqn5aNSksC
JJN22oV5+itIsvopSFKoS2b5G0zU7cZ8JEgglk5G5COnL8Yti8RiL3CSvhfDvnA91l8ufI6gpDmh
19xSnFNF1T42tVM89knWQuHyxa+B97EnK5VQtTi4X8CzBGhAF7ONCcJBFz2ADjmT1xfOSXsUpDQ+
KpDetf4YIS+ze197uFVP21KkazguaCF6aGSsW8Nhi1puRyTUDLY2G+qKqsCjMQSH21eB93ncRAHs
kTZh6uJm+j3nbXoYmI1APWT2G3QXagXjtcny4ml+ZzgvgkHYX/ONwh2dryAZqKdBKlRd/2LbYq4/
tnJnlo73FprjQTT5dz/F5kXX22zXeJCA0iZzVzdaphZw/XHy8rFqUDIs0E6z9KCGZdYp/EJcqR5Q
AqL0n/3it9MnF+m5ijSNVIHyoQv1hJzPLjlBAfZOUYDLcEmjKX1wjl3qhSfI8eg4cvQ3ydADBNEL
sjRVnRCy6Y/jRfxOK2YEtKvIp62Evl9Og3EEpoDAKNwgsqHuQWVk2ehwb9By4+wyc3jC9He2gamS
J3Oeu/tBjU+45dpmWAYBUuM6mKGZRla7uwiq0jYl9OQMqg9pNtpuL61C/i8fjUKUQhfkGiaW/7sd
/mDMCr9zDRlW2SDDumWIxOh2axzB2bpL4mJP6tFV6dz798WZGcV7Al5vwwDkQCFWQ0TNKWn65gRi
knW9FUW/XP1kaijz6gQOaCuiJzy4+hM98rVnDdmD66qXLuv7l9CM+peE6CH4y8++Z9bHomA1RAhF
ygzUNJqXWnDl020MKlHYoZGcf0a0y3U6YsCbZDMLw+WxLxRRgBVGg67JGCoE8t7A7cTD7Y2ZnRnu
cDc6qL08tauQuexSD8FfnGDaKFLb3cl56k41pCIBPJPnlgAf5HaFnZzFsK8dqKgg/6y9kVrae6cw
TbF0OYzVTD/uUkAw/+fOpPB+mpNwHxaMbM3041yhGF4Al+lAFRVF0r3Tt/WqAOsFEilFyzmKlDyC
wLgs33QMgrUVSUjTrTbGU1hUw1GPWZyqaPi9/HJykx5THOeHJnC9cyVjFwKNmyDI6j7arND2RG7h
Nfe1Swca4DNlUMJVG3oXPFjGTmrmpezCaW3Oy/xKEPXp+bSBjZmgXVF0XaDyTGIhryxDFyRTEg0c
79hoVIw9ZeGFyrupOlAez5tuZjJQseiHGSfCkSC5hpnDGYuxfK05cjypIMB5mOA6pyA//XSpVN11
E6p1zU0xHreGdpJtOW1cz6guQC35CvFbRFhyABIXhc546Ca//95INqFv0GlMyo/YT4JNKSeM4574
Vnk0bmJkAgfq9xVDXNbtKRE1T8vqPZ5DlSajgUDUUUeDaIlcC8j6XYpB45cRRFvPHOQfzrGjZ6fF
zgaSt7G8bDzjuwruGj11fzLZJvIG39EpdEu5Z0ZR0I32aDFyxdMlukyv7Xa38QcUIMEGmdW9OSR7
xiKZfvg2kQhSJVRVfeXTtBf48aVlUgT0iIvIDQxOpvfc1pgnhrmQQP21Q005Hsq5OEJCxrquwEAk
9QR40uA8dqLsugz2VRRci0a3Hgjtmi3BdfYVq99CiOZniY58DRd61St/hFjITGrQOX9L4mFAJDXr
5bcFkKx9GlJSUnUn6hDeoMObQccsN4x1OsQTeYcawZEEoUsropowipDmOnwsx9K3y0jhzGPZME0Y
3JHf3sJiJqX+CMbFqxTqq0phfwMFHFZ+OO7A/DPf0Yr0vfPe+syd9vAyIH8avjoWBra2Nh+NM8AD
3Ifa8JrZk/6O2EhfSzeoHiBsdtCsqnOHZgnfCPg8HOtVDfwq8FdqsCfsbcWLDSL+T63/ol5nbeGZ
FhsFAvdMUX1tzalLqhyzs9mjMR1ILVo2zeh4Jyq/ZPpaKxAF0WNjZV+3TzmsjPMyH2hM9KtDCyCC
CtA383JtVXRqZpH3+v1op6TnBQSOwEU/RgbXoHmO2dN3PzfI4oUAIFOWmrj05Ckck16e7LGnel2U
0fAMB99CqZrV5wx76R0ROuPFEaAAMwK3Cyd1vt3QRJxVKsjomQ/BIiiffVIOcUeBlBzRUqHogsmr
1/0K93VA5A6kGwNbzU7lmFynISXYMMch7GKY78ZWHNtQwegF1YTVTjFiVu1uGVXjAFKYYU1nL2p0
8DgO4u/AhLPjTt7zROAKmvThWbO9aLecRbXs1DFxBuSQdIAfbtfVgpHyrBKaEIClvIdJK7895uVM
lgdwkXlD+T6zjg4BWs9JYTwv2T9Wgdcx9ZJr7aXX2KRZEzqNd7n9wTqiOhJE9VYnmnQd2VTPKG6Y
G8uuKcq2MQ2c8kccBSc30LtD7sjgTOXKRKXLZAWT2F1ix81j59rqru18TELkATmPrjdNFEvfyq4i
kWAqbGcNwoM+2jyZcgfGL2YwpALaGVASPyx1qrgOtuCqeg/7ggCbKBrXoE7EJ2vVr1jSSy1SSFFY
/Z5cv/FYtEEiTrvoqHRrQOyF166oog7vGrdis//nVvjvrQmxiRKFfP3/P3YARY93DJdWzYCkpgJa
wBxuQBdJwxpMvXkJNaCUDBPRfW5yc6e6zDjg5S+2hhTJZ0SIGD7e/lfeGYjre6mdK9ckf6QBwUZd
xvT15EebJodYsTJFN37NzTT4sB30vCH+wDN5eP6WQuHZx7h+QDxH7zTrpgerhT6eNHH7IsNiFoKA
sxo1ok4pIGzzWSu1zPuXDeBF2iVUR6GxfPlVwTebkvRjxbAfpAZyGN0Ki9sGv8soBalesw4nFOmw
oaZabxKygwiDZlNN5XCwK9OtdmFsVcCd4bRn8xoz6+BDtfWE6z4r4cFGFFhGgyIRfWDjLmQtCSQV
15AOsvaYZjmOLqwob/2I+hnrSrBbdmFAIWTie49YvRKi5UOMdmgbC3OMfiUB019X+77FFmCCqvdO
YQyU/fEQjhiVTtbg+qfSn5v+aNQXvplwzeK83Fo2PkVSws3JDAsrGW0MEyieOUlxNLDELm9x2YzZ
G22z4iPWp5MzX7dMBM05HONfEozUGABy2ObGINeiN7mC+ulBEFyGtz4wTv28WY432T8pcnlo2lsi
iicKrjRuOYMUiw9OqyWgbZm++2X3oRqCny04GlYi0wvuLQuccYd7LQlwIBhwI0K6aIXvoc8p7GKf
Uyy+VxU68kTDagBmi9yF+UKzDBYq9N5ur9SsiXkiJ9CF2IA4t6vj02hlXC8VVfA6NSB0scFdp5+a
shSbFIw+0N3EumpY8Oiva29hQDgo8G4I5PMuXkp/TTvb2ijfUBi4IhNb3IQybX/r+gDJP0ToygGs
NLCAnKVnRXBVRFxyBjCphfVZUB34q+CQXBJ4oT8WIYIBPhtDCdCsUJXZVckEGcXItJPs7DhxshfN
tcL1/2PszJbbRrJ1/Sodvj7ojRmJE7v2hTjPEkVJlm8Qkq3CPM94+vMl5O4qV3f0PhE2gwApDiCQ
ufJf/xCMCQz1hoS30DXrZVaLB6VPhu+/3vEpnSYl8I4mmRY0fBFezuCUrqM+kIzus2PTCfDV9NBV
tmTwa3iZWSrKEmXuq7dBHW4Mvxq/VmgLDp+DZKknn6eVoxrwvyKV8yPzguHzrMumflg0FfKsIU0O
Q1mkTxkHihWv6RBdIB6I8JD4Bd1qpyyjrV8gmQgCk8UHUaF3IRrMdSaG4jJjlEoeamctp2kX1zsT
TsdqJpZQ5K2MSijPHkvoXYSx+wLrvBynKg2YHTzQ22GvxDqqzOxl5Dgv2kRNP3dxDIrx+7C28Xpz
+2Flyc04UPdqnVv7ZDLqlfieObgJG7J8clxFv0bE4ZWZsZsUdo+BVj3SLtwOUWG8uHU27gOQRdhT
3wkt8Q56LQP6yDriLnpD7JhDUA2SJEGQkpxMiRa238z0KKVYgsubWHqBJVGmCn9tZ2Fz8gpw6ho8
yZd1EtaH7U4paSWyCMGkRJfWqnqA6h9LrT3dv/yshug36PD2wLmhTgyuMq7BGAHoM7FSelq0iE6B
yj7zz4yQYVChn1NMmXHR0SRRb8lxRPadP9flQZE6qDei7Oa38bBuWpUlUGmkROxk/hJ2Pb9RU9PW
H1Uj2A62e7TKmnqEUMhCJqVYnFsnBo1DVkc5Ds1G6KE/xr/GwL4LR4puXBN6qz/Nm1Xg6KsEGwOv
KgtvgbHHMaMvv4VZWG6yulZPoIM/73GS/7yXnQYDN0pXienrqrBOkEq8mpaCblHeZG6Jw1QiKVph
mR2JNSkuSRnfVDWW1mzNiPo98PpVL2dMZLnYxqmk434eoZInLRwNfgSmK8rSdIPgmPW+yWokDys+
ZxSfTFnkzdN9EoC9FwXy3haDlNjU2kcUwLlkbkVcFldLExswtlgenc9DlAXm0ez6Q1ckX8doVC6J
UOrn2NrN7R7YY+1ZP0xe/UNrQw/ZAEQiOvi5tkCruiTJEocPJVfxmEjDN5HGj3a3dgoteLcqFv+Q
x9NDP8TGA4rkDfxxulEU7aphngtse1l+hJMBuBXHN0Wnu2alDfq31unyjaMZ5o48bQ9tZmgvGrlS
KNtMbGsvRXM5V3y0+0+4UJSbxtIpLrpIeWqLZoHcEnR3qmg4uTZHmnnRHgJzDzMCutgAsoI3WV+i
Ro3Vd+lsFfgr39HV96jNXmcWR2P0xiPRCsJSTp+LwdztAeS9TDm6yGJdlLI1TkduFxhX17WbLbV4
tGVdlwH80ADqFIItvXZYatli7lqT7Jjez/cyHPKEtmomm3o7Zl4pKpbYwH/W2Q+LJxT11rOumtgX
pSb8LBdUHEuDlmF83ZE19eQL7QOe6s43mAuS6h5HUTA8I+Psmle1rQibvZ9E9aqh6tghjCmRG8ab
mSqigbouwLE31BfJVSNyYBHayfgaTfG1cXyw4GikpojbFa13dweLId4MOkLcyKXH6fZyPQDIs56v
k/mymTeFAFwfzWxtDZlyQbcZXNo+gIqCaxEupcCRcmlXyZa3yL1k89kfr0bEgr558bJS387Qe+8M
5hoRU7yaN0VQOvsGEw7izZkb2vEH+U1EZEvenBtFMLr90LxEnl4/qKr7WiQQddNKeWMGOPQVTU15
Z5zEeE/IQryYVNOTPXDCTeSif76Jl1jibiN42O9+JZ7sbNSeh8rWV+T32YfYKPpTk0060lOc0Y2C
VpWiOe5S0ZXw5Fl9dsTM6ZqqqMNjUOibQjIgoEZGdrBX7IY6kOg6LIgKzg9hExUcrx4gM44dks2i
rn7Q9Q6ihg5YiX0XCCyvssEiON03jfkwT8JxDlOnNhqNBSpyzCzPO0z0uaBrpT7AzU4uJi023Lct
d6nL3PCQOJczTEz866cyWHFlZjszqKB4qVy2Kv7WF60mj0wd1OZlzEA0dfVYdorYWWbukIIoaafw
PwCF1JZUKTM4CKMMzvM8OaVQoxCrvNQDrqzzBWWVODzWyBuefccgZQipazBhphnPl6e8UCsJp3wO
gMD/4dXSW23DcnJYzL+BGHR3mUlK34Qp4IpowAySka0/QWK3jhTkF60hrXkQg3HqLUpkZAvqMy1N
lzPMNSFny82Jta+vQbzia4UEOTftkky5CeTQAaWWq3adYX9TGS1Kb4mzNabxMqpmsEskx0+rqnQv
jLZexjpDZuko04U01uQSqZx/88UzP4CpNp6gIw6SOs2TU6PgFjGZLpAPJ0PXR85TozBhpCn+IqLi
wzq+CdovORgExB20FkfDQLQI9x1odIaUWBSQFVsElqeWspjmWLpzySW9E1pVErdNwwDa33hvtXjQ
TE5CsoWOjR1UAx6VLBlv4mbMaJHn7avvxirO4L1y3ziW5HBAXh2UZ03Jr/MxyHLbemwxmI+8qNyN
toc7OBrXnaea7tF3YNY2kVZf2wJ4JART/VpH1gvhCZKn1TrYhNuAyeZYihO0HrsqsSKRg2o1IC6g
TE3uEQca2y4cja2qVcF5CPJVH7XqnRVQIhnE720kHoibUuG/GIZbL5m2w50adeaSDJloVZFjfVZ8
dGOu6HefFSt+lojEkvjH2BoNcnAUt4bWB5c/btyCjvaotD/+2IXIal2GXXkUCdapc6mW97Qx1QQX
VJ9yZpmJsNuEs5ZX3vPne2NGJyWK0LJxevR5haVEW+Oc17cPBYg0gmmzu2nA6a6mO9da1PEu7ES1
VGx0vL2APk0A+MmxcBeWW2SQEeDRIbZrqxPGedNbbSHKdrCa22dxRfZ8prxYxOOePKRFC6t3Cr7p
oC+hUyBZQGl56FsKIrTr2s3sXYGzQEWMmSLuCla/i4Egx7vP+sUB+MdN6/dPntXYa+Eq1v4RA9vr
g9h1Rr01ZHcpo/DfYm6d42fPpmbROSyBfVhIFSOrJm7Gf96bzImRv1W3UePCMHK0r1SAZPMQFYJt
qxFFmwgK9NcxsZFZqMF7DboCQ08sjcZtXzRbe27wx/uAjLUYkpEcUy2Dry3ojRnoo09gNMWLAHyc
AL+ebAdg3bLcEnmEsvkk8TS+/uBX/jblbD0lDWOPZNeV8sYbDZtclG4zD12xpatL3SMoJwoq6BsV
ghHhSnjAR/NMcw/uFzxHei/muZNbIQGX94mO5QP5W7Ry5Ob8gB+5d+T99qsgJnZs/hiCVvV63tQk
iiwdPUBJo0taSZMMuRrCuSo5pY3+bd6yGF9ZQMNfyoCv14o/dZc/7imRxNXJxl0WdYRDYOF4aKam
rzl44NXvgpexaaIF110JFY97YM9M4/JeKPcp/fDz0bDjq2V98fncef/8jPm5WYhLdTw4HzXQxdYS
U7zS3MR8MSITDDHBZbbP7fuZ2RD1FuTP8bk3sKXXiP5ez4VTSV7tWqUbkcRikhlRGOVKgNNzx0ur
EPjoOGG+m5/a1G0JaN7GXFMEFnp6FxzCsYgPjo79RaKwGhpZADx1Ta4sU7TCZ0w8mPdSfGUCtX63
wrp+GQwGYMnXHzsZFF6Y8Y4A0ZBU4OnRbTC8TLsguQ+qsTuKMiPOR3XS5yrX9gq8Y0ttymthRvUz
LSoncZWnJDT8RwEcMu/1O6x4xdg+2ZpePSd9PB2hvHR3I1ngT5N59oEg1vkk2dl251w1wQhKnJx4
x/PhqY7C5AnzGmWDq5OymTeHJnqan9C4klJlOQ6ZPPz5/EJ92U+Q7KUZWyfeB4HezBeVv3ZFAF1Q
07yjMhTQUshbeQtd936YwuaWBXm9HxpolAXmpW9wCzBw8YOvLhLEraOgtiTTr3y2AtCoCM5S078a
uNvviC2lLSw3lbi5EaXSXLNmaM8tmZI4XrI/8OoRt4YyPY7gq09aCkgGdRfg1T+VsvvbTrqy26O6
pSIu6HrpsDV2bRa22wpDsqNpp5sk1zk2MPGW8/A4tNSDlUJiogm9iLVdcx0TC5MhTY1/dESE6Grz
wbGVTgBdc7PDgbShIG8WQ6RiVdWAbySt663dPcRP2iqtXzWPGBKqxyylVPvcVnw0Dx4+4kU7PCll
AZRP9X+vBqPDSkOpjlnsKTu+rLUlCcA+jRPFWDn4h7m2SPIquvcBXuYtFGSov5rOOZBfCm+EIr3X
0SrY+Vhda6fStpz5YtNPjGAF68YN5ZizqUUndrppZuchx/Mq6RXtOTOG7y2OHL9HRLqweP8Y4bTc
4UESJH3w1JsdJPuSyUfndz5UzkBURpaQyJwzF01mq364r4NqTqsuLpUjVQC1bKtWDy3D8TEjPWtZ
GUb1lmraricC5DlEgLYFR8UjGpcLKKk+i3tOC420YEkQCoUFLUcvmESbJHilOU8yFrdHNYxolVnk
iNUIQCAzRjd0jDKUygx+4MuK33pYk0ZiPPkWgKdVIinB3nS4Mxs6fCF9jQa+WItPzIHOfo33CJtA
AcPSg+S2I6mrgbtBsG3r4e+GqGfY2rLW0iwwrtKGtjOXHfO+cnwWLo4OQW4la00V0bUf1Glnoj0l
epgm8ryvKstvRZjA88vQw3c0UoIV7hsaTS+28RmVlDbJ2W+z4uusKmr1JtiJXtkqgYb2qUolHUyX
iTkUMS1GbvmiKZJDWdrjmSAihe6UW+6x7UFw16bPRafihB6VxtrBSf7VwDQor4vhkkeuJC1TnMWl
MDczIxgfuBW2Nd6TbcvsBYfuro9xfV5nD6kTKw92qbdHqCXXSprizDetWaEdT7zzgO3UMyfQKaM5
/J4JlqyhnxTIbE3nEFgKViSZmx6VdCTypc/dOx1ilMwiVa9GEOWoLPHOK2PtShNZu8YxrCNIvWjw
3PJb/DhXqNTPZFafkutU+NNaT2PjJTNwYvRioZKQ1TSbZgjofSDVHDeEQwYaNJxCHMkohgGUZkQn
R6FkDG5JRyyPnEr0Q5pKqfeQtZ+oQaArjsV4jhtqPn8QztZES3EfxTrWhz5Ta5/ryZ6s+vzsF8bX
oAu9u86Inef5D+AfOs+sxLw7WnDizigG8xJIFyE/Sr8bYFgLpzOai4gbMNY6WFeTbx8xaVZX9M3S
he26T60TDSeinbtbozxWuFU+RVR++zzMumPimw9GIaoDHwcFDB5J3bKCVbFM5+huOqMLqtH+odTf
UsPD72rwlf1c/5iYdTQWzORQZ0KKyT9bOklg4r8hNnpvwA111Hqj+d41rKjOdUFSYpRDGJo6mcVt
9FhQwnBcakNYvrYFRgpep6eXRM6kfqydihSaxUMZJpJ/knQ9ai64lVZfvMWhbRytmrwPghiDbdfb
uG7mzlNMLb3Na1LJ5nshGAhqBqfcdKjaNgGql28QWvK2X7iTGeC+qf58qFUYLSoIflSJ8/iGYV6M
05fR3ne5H+wVXdOxCxvjG45wQby3smuqT+MlUZIMVsWAbfOkfnPgE59MKJLbybWuBGemWwF/+A4a
jfaU2+WHX8bth6XTobJq433KaF8SzF48xPgzbh2qkZpIrQ3XdPGg5jCuVdK3f+jTMs8N+8egQGvT
/VFAsIWPHuOwlePHvFKxL32rPjCJKt6IFPTX+tT3O72V1sudl+1DA19Mp0izt9bERVk2BPLIXMPG
/EaTebymZkfUGnY0hMG449cAlmRe98pNtyBT2uP0DL+2Pka1BvFeQghFRe3MVNWeXJzSSPOyWAs6
cC4dZIPrsMfOeEHkzJPQ+i04m3pWdVecihHLBgRI4XuZwF7N1YdGb43HrGzDFXI/c9vK1pTeNWeT
wetqCpjgaWo/MG0GC6SP+X5evScKWCVistik4O0M9ESx1cfIQgAypTorhYKBCgAvrIywacxxp2fF
730yBiv1OfNhFir5G8ccrrA9kU5iwALvNDTWhWtFV82SqJb+YE8Jw6pReftkACgoQwrJTACxJvoC
XFz6FtrJV9Zx/iH2imdXTawjxADqYdknzGqCliPIFKSI+E8lKNup8kiyxvRhaarOcUYEXBzPABur
czFUzbWYGNbsSe+XVOvU9IPL6Av6gH2ENQLmFJO6zVIPquuguXIq9T6PV8WlrkAGvLq+XTxohfGY
K676EPXx1dZrRl9CI9ZhG6JkSJwPdUj9+0pk1tXzvBM6yFc/lVVxiYiL5cdrXAILxLFl3Lf0+e9K
HTJJCrUIJR/LziIkrQRHXhdvXbkoxUcCVXamHOrkoe0r49K0Au4Rv+oTlDps7oVpvreJA1xZZd9m
pBDbygctqMneIOXp4lWesenCNDikCbTrfkzqTeuNwb2pY7g/dCQTlZiorfVoSG/UFQCTPhrIeRNI
jY9q4BpjY+Q3r+R0g+f+sanKTbOqU1x2THfTTo2C0bxHVCwiv9V8MoWgxMCrLnZYjbb7POiaTr03
5aOymYU69YRuzSfycdbuVMwlhZ/jQi9TvQqZ4+J0KtHRitWiLJE7VVTxtBIKMiTlpq7Y0QVo+FQZ
hfcTKcLFk2x1fT8vxcyij481CW4FYQn3Shk9cWCVZ9Jv9H3nkYtXWuiK/JbESZF076BdyEQmtXps
ilo9N1NyNKlCi0Wnk0lW22q2BwauHn1qqb1e4Q6pkiyvw5w+l+AEDo5TYYrXejxuP7fJCIMYQ1TV
orCI9Yla6Og6Zh7musrw28GkxNh7TLIm6iuoHEWyUnLFfNQLoZx9QrRcTEXnBeDnTaywFHTSV1tx
ZGOLheG8fhT54K1TF6XjNOCjQOhSsg6RhYVtg9dY67oOjCvAvdghUNYIQ/FKY3DrhCEu/JJFqDtc
1W7nIHzsVkFGF58RFOTAIQq0Tmp7FyRqtZyHED8HZUiCsDjUckTROpXxN8quUDzBer0STlNkt1th
1t5yBusHh6ZaTxL1rnOd4d5pjB95MC5au7Ze6NiKbQSDe/2JhDBzBGUgDl49ZTAW4BSTAWRuZ8p7
mN5GTukljizWc2mSFpLZrrabN2s6Mdj4SWRHD+3nKrBWldoeCmsI9xpl+klnUBwgoa6KivkgbAii
MkOGCsEJDpNWMXPkGVWW7Gf8yx1hr+AWepi3NImGCfyNlx4qVcwUzf1c/sw3mNruu6KozvMWwXHN
fmJVhA190jB7UipFmpED1KrqJU+9gUz4qtyVtabsqsp4NFXZ8JT0vT6rubqE9xJ7dQpRoMSgSvZm
ykjB8Zn+8IONy9qezgS6M7k530DPMokDxDDOHAkMdnX6fPOllNTjKSL/+/x5mfUu72zb2eeD8zNa
GvoOvZHzvOXHLC7GlkSFcKInq+oZ0rohIHajZ1FU0ZtsV1DsDt5Am0Ivf5588xmYI3OiHztlMDD+
gV6QhYuQhOCOWEXkZqWZuwga4V8TskWOToH5JATd67zL7+p2Q3uKn14+Y37AVDIVhtOUb+Z98w3s
iHsT4Swut0WC+afeuNsUM7yh1OlgYk62nNBmGkSppd6ZTLDswOm3VxBOsWQTxId0pM30NHieMBpH
KIe521OmIkWZG2jdaJ5mrFsyzPQxqg4WfsIoBss3y9Uxt5USEthXyTKsIm/fDUH7kjF/tCV5CWEm
rjPxP836g1fRPOBS6m5uZVFGGkazwlPx0ekwHKbmhRKIO02O2wzMa+yZ96lnT9vSrqDMA2PjVilv
oq79ea/GNG2HIT/CSW9TeXoPXZyZeBZLu0R27Cerfw7rtNwK0kXuyrwfTp/dUymWn+/pZXpVfbpU
FgXh564wIWR2YrG2asxSP8tPhSuud5/NTkRW492rRbdqdDc8z/vnG0XRQlagVLCF5mEIEtKCULXQ
BdzXn4M4V3Y0KtV3JR+6DeHp0AyjIXmd7xFXkX7e+9ynM/IC1NypWVU/WCEod02xt0a5FX5Firwr
Da3a0uJR4Tp2G2XM2tcpdD1JhR6PmV51J8MR7TI2a3VpxSXMBW/6ZmQoLOYBvYvgwODdzZoueQgL
KJy9s081T+z71jJOrbyZ7yHiSU92sfncGCLzhD0QQUQhFDd9Vs+GZuESxoHKckbzqjH+5lR9frJE
3mzw5u5WpAHSnpk0awnwV9CvN9Tn0XadOy9vrEM0COWYFpUGtECIxJi0z1PUGzsjrBkhJKgUZBb4
jgHLPgfo92Albjub7lZQBx4qgveqEwD5SGjQ0/juzgwvDMzFiwXh3aV78inTtxP7YZoS/9pX7Zo4
PO3QU6qVa31kVqjVN1YCRIW4LJBi3APutMaBPCxvTBbQh3kTM1POssHB80L2a4cs/uZHZrx23RLW
uo48FNtZQovli6t0Cw9t1/a7jg7PH7sMl1DGeSGsljYCO1n2QTM3dn0IIjgXfvO+PhZkpGJcARmH
vDEEQ62fG7s0LKJzlxCZCnKkYuxnm3vPQiw/kKZ999mgm7cZuEBqVX6qLAisreYa09Fy/Agwl56G
kzDnpGNf78086c8WTtnVqvaaeOFbsA/Lpr/HAyw5QXS+F2NinMzOXPypwKXLGK2n+2ogaS0IXTxU
ZA9qBnjne5kwRmQSsG50eTOSXL20VFdyvwrJ/klLn0WMFzqPaGj1J+FIdaLlPlqZajxNxc+tXLaU
TLUbjnb+g84VzguO4581f8owJmKTKuWSjppzVeUSLs2tA2oA79HIS38fZxALM08aRpaR2MBLqRZx
1esrL5mQkHS6DEBTQ2utJQpCCjvXKPRSNGlma//cFtQta6uwuoXWxuJepCz4UsVrlwOY5v28D7/P
fqcCpRALJvfl/kBNj3mkGuVw1pkyOaRXcyqRNJuqv40V9+e9vlc+BA2KLd2gegkk6L4GNKO1jAAD
Cofu4kfFoejN/G1MHcF8GU6PoZjwhxnbbq1AlQWH6NQLhFeoAqUOe9XE7zlx7fs4jWFjwvUmRMmO
LEKDSljZbbSGPoi/TVeQhgS95ODKm3lzvpnCGnf8ybvH1LY/uo3X4SvNPVIzcW4qjOHgZchV2R2o
Q39UPAdSyeydoRCCEdcEaaslnP7cq8lE+edNExvKKcQY7djQbSJMErdIaX+XFQPG89CZMfzWlp8j
rx3kxwms7bPgQhrEHKsiE5tLrob83O0oCYXU99oCBpm9nyk0pUZBoLGaMwn2e6jJp5t3x13Gao1V
htuOb2PJukRxcu2h4Pxa5EIgIrQG9WF+wJZOeWbZOLs/9g32dG8KvwWpJMgNgpG+yAenuhg4092F
kebtYUDUizgnUpF8OeMl8Ogwx2l/YzJq7u2UNFu5uyINGZUPinCI1WuD2fQFB96djkXAe2MBGI2G
8O+poRzoPpmzhP0Tv9c17CGm0CCCATXgCyOkuYhgdbsp81bsK1sO80IClKS/PipGyWhqj+LNbHwi
dVGF2TQrRUo0UtAPNLctk9ZzTHD4ULIE9E1U4EYZ32uObAQZmYIND5V9jQL2Rx7fgqbRP2gwwvFM
gwp2cGGv7AYQGuec4liyRFuR8NU/0d2UGkJX/5i6V8xT/B+6JpCtFPVXL2XVndDJROYUTw8GocWr
wGQ5O9Bd2XAVuUdvsvVtgxPjnu7ssMecRdkSJjpAUrbLTeQR9MBSTND8GJIHp2N1F9SjnM20B7rX
GHwGtfpaGTpd7bj5cCOyM7HICe5MjOLh0+kfaVI+EwcgXtXQAxGjE3wLRaMvM88N7kHPYElQvB4d
HPT2CK71rdOdslzxDkoEJXAcC/M436MMN44+oUGb+d4f+8Jf9/mxZe8BM8nBHbJdB4K1tSJ7OI+D
Q5zNpKVPAR1uyABe/B3zdRolAy6QE+Yyfjxo7yx6hztdGfJLadiXCD3eEk5ZdzEiGuKGg5qFi8bd
g5f7W+xFBBnSmMSPgRtcSgTHo4UiXtTNsAfqwmDYoU7tIbdw/quohVAaNYXrX9WSUxd3hvSz78eq
p1dC5eHL3/7rf/77+/B//Y/8Pk9GVpl/y9r0HoyuqX/7Yhlf/lZ87t79YNPCRxKZsHBMy9QJQjFN
Hv/+dg1xf/7ti/Z/LAySK7tDh2U6DbYASjI84OBJdAEx498M2zy5QPO/6zr5QK1ef7cFQRuu5Rc3
q2dxIgrCp4Kyb5Zpl7EZOtmtqwKciKy0/k5TYNkOZbIMWr842TSgCbNqQTkS1bnkyiTNuJv6rS6R
btZ5yQRrIoYCkeoXhlzg4djTvOW5jpuq731AS7wfwiiiNezXE8QzbLYF+vlPCXkEfQ+u9j82Mag3
DgMUnc9HLadGvDkrltO8x4deMrRmmlYXYtkP0+5uPq7/9cuBrecD/Z34E9jiQBW/bv7PKSQNrc5/
b/5b/tk/n/aXZ20+8vNb+lH/xyfd8pR/f33KLy/Lu//8dMu35u2XDcJuw2Z8aD+q8fpRt0nzjxNE
PvP/98G/fcyvchuLj9++oE3OGvlqfphnX34+NJ9Q6p/OP/nyPx+TX/G3L4iv6DTUf/2DD8wMf/ti
mn+3TNXSHQM/DevL3/qPea/xd53LgPx3x3Ad01bdL3/LcI0PfvuiaNrfUd1qpN84uARYmstf1Xn7
+Zj+d1NHeaSqGqIfVbjiyz++9c/L4vPn+veXiW46v1wnQjNsgyaPSdqPJQyXE//X66RLVdj8MN9g
WnjhoquUkOiQlyap9nXPahxNAipvrPVaG49vjHShXMYHTfVe3aC7H3uTBjkhFneTHb9bQQD3J4nu
aJfdJoH39AQa6xf03rTxO26txLwVLjPZlLIKjOOLr8bbYIJE6Miyusb2GjI/AfHjMzFKeH142LYT
qIr3Gci+Kt5tk8iXEuQDKZWDozv49J2ex++xCtEkxKJuUQzqi28TxxvzPgpc6Tu83xHRWacGD6xg
pMSd9w468Qz8ZReuSfXWV7bJ+84PNwp23CBysDzucmzZCPKtXTAFnJoGeKR61EcYk9l4zyPCbmNj
hRvD3o1IZIbd0S1QHL83WUUkWXkZPARVUDfXwzCedc/ewYI8yydMoBB3ATuF1jSr+bsMdk3e6hSf
6oEM1PkL6QYuAfX4OgledxBUgaEFL4z2yQ/5IvOrp0n3ge/lMqMZsrA9khOUjkgGLD75KGZxytMa
ACp5R5Fg3GWgiXcxjV0vVW5OClISUsInIyWTGgXvLlnyrk22bhC+12huFnXdEKhqkWjXwsyMOii5
WuzsatFfIMKvzMF/t20Osa1XAvGVim4/JJhGr2BzK8XVEOq4xN+nwwYOfwVqpkUvv2VruYuI9tbC
kh+K1bA0KwK7q9xbG3VEgaNAmFhdLw2PHwUzoxVe4aRBRpN1wARwPCk03e6Som9WRdrDYQyDBQR9
yJdreOQKnNqVKc/luk7e57coe//SVypeGJwmELww+8RF14QFwFvSWFpjsbYiOA5S7QCzVovtD+E6
m9RuAEWS6H3k4MgCtkg3iFj3aeTdENBOa2dkfNcwZWca5GipOewB0pPLwnpJaSiGHgc2FdaZQO13
T56L8lGXEGPdh5ZHq00G6ci/nDjxewVvdKLx5gOGePbk+/xaXGRiiU+qu+jq+EaSclzAjWyAWlYK
sRV3ady9242nrPoW1rAQOAHB2MOohq8R5XdW1HxNbMI24BIvi4EOYaaOkC2a9fzC8+E2K+P3BD1J
OR1nR7cYecTnN4oJwbqrx+yimmC9fFAF2d9yssmYcrHllh+dBfTCrEJJGq1vVjc0n9PNL7PNn6dx
+19GJ+pCUzdV3bFZQDv6r6OTYxclTMAS8zWLQcZL7Z1uqfxOirjN7/+nQfvfFA0MuX+qGeRYyLvZ
BiOrrWFNIf4yFmq6yhik4aRHCUVVwnVDrGqs4yRWIHbIxUnpnJs8af7z2zKa/8e3lY//qVQZ4hGV
TUQCSCecHcf8nZRT5Dhc7f/L0dR+LYp+fkEIgrpt8V/96xfs8W8ow4bQAN1gJOq8W2yFXNjeDW4H
66agaFbExrzTEeAYm+Y5xefbMONbBqrxn7+zJv7Nl7Y1hJ6City2VPlR//Sl+6KuEIwWFpeJu4Pe
Kfv5e+IgwoX8PPDA6rsI1rum+b+jr4LguqON8SI/XeqF2ypa2gUnuVsPz6kKZft/+XTM7v/yk/z5
0/3lTBhirI0HlfMujUtS35RLXHhcpHIqKyNrh8L95stZLCoIBdWH/H97f+PffQDHFBYnoit0MZe3
fzo87uQAUgXIEwTgfk3M2V0XN9HdUI/MlAXjXyRHF37MH2FFgAd5Gmj8f6AFZchCp4iiKiDBIjN+
B3K7oWXgFHZfI61hiIoeLVu/aY244YBskLyKYkGlf0+oMw0ITUI0yms9heWqhemk1uaBJiGeN7yf
nOUjLGz7trgQuwhduIWdlDFM1z2fLi3bLd6sB9rT58xJkNA7ILNqt8IvgB/a7+/nKUVzc7GEBAMW
ylSDgDvgz1+lhh4BB4PohOEtcauk3rTmxczqjLA6KaYEg5fHQN5p47fGrL6F8qtGcrJzLfusBSM9
Iu2tMM/z1FEVH4lmXzFsocuGJZ0jJ6t4wD/MSi74y93K4QPaH0YoLRMDjKLVmObruG92qmmvolQ5
R1weKgkI+PM8jxYj6zz1TE48rceJTRpwvKJ1cLFmCHL77JmcE/PbyJN4rqjgIUG5y0sgJQ/3PY6k
I0/cQB763hI32123EHs4k7ttw9DyWd5YHXOo/tJXlnYX8n3nuWQe20OXt8xq+ddIKCgdUSrJv2IO
scvH+Xn/+Vqgk/+vFwMXKUOjcBAlQPv59VIVXjlh54ZR1FwJtl3KqsbwHyZB+VXEHVesUdIW5CMV
qtjR7Hh3euch8PKvpZy55KEIp+kDQGbjjJww8iCgjr83CRqHiDltu5DiEgSMs1pe+xe/Vr/WlodZ
RbyCR9vdIbFHi+aQfIGSsCEehmYyR7pRwSf5U0UedvmnsvDsU6ioSoFnRri2kF75MRVIDrkR08Ct
ndIClINelybvzaRgAJqGB6/jgmoQxwJTEFupoqQp/aV8SiKPtnzl1ikwZqqLe5UKCBrtba4Yq5K5
MvTkqV9zEvpow9Is+Zp2nMpVTx1EXtQ1yYFvCd1bzCf3ONirIgi+9sPaCDSqHX5dIYc9xS+/Kbm1
rrR6UVa4Pclz3So+QJmmOwvKZK+K61yTDC7mk6V9TXSukzGkUsPYFv8h66bKn0RWGZXB2Uk/3sJs
RbfO89vTPrxB7uabdsRy43Fj+nKWM9psM1+MuuG/y9GiJ08AbcpDzye5M1JqDoju+Bd8Lwxa8/Ml
X/w/5s5juXIkvcKvoheAAgmPpWCupzfF4gZRdPBI2IR5en23ZEIT0kahjRbTM1XTXU3yApm/Oec7
PT+Wafbeh24N//6iLThaakX4TJ+d/v6Ot/Lgj/3e6wQuIQ3OtGt8XE8dwU4guFaUpZ/CJTBYIWqQ
Id7A0j01DS8cf4+2zs0e43yI9OLY1MQ0IWIOJAHJLBWvDz7FWFC3/Dt7xX53YwLRkIltVdoW/q1i
fKNwQ3t5G21OxL+vKYk4tO9UX63Q7mEBWXjYiw/rWmOW17OttK5/AeiAuiThQ+VXS07sWjbejf24
0k1YvKT83em1ixgkxaHXK7Aa+GpMjU+G67odnOe/b3ZuLpdebt9jNl/IlSJverxijfioYIW/XheL
vZt9oMShepYnr5M1JTG/qOdXgiD+AOIiAen6cyB6tVmxav1tzggEwLklQnbqI25BF7IjG5q/J8Lf
d/5/1eX/z635PzT8/7dBwP/HLp+j7T+nTP+9y2dS0P+p/ulffvr880/zT4/f7fRR5Z//0PbzJ/xb
22+4/2w5pkWX7ui2K+j1/6P1F9a1hdeJ8yaPhiGAzYH7760/nb+uu7bjm8LEOmEKCuJ/7/wN5gW6
DTxGt31WFYbr/m8afwYJ/1gMuqYQhsGXoAuKDF045nUy8F9KjBlAn2N21b5h7kgqXjxKld+X/kaS
s+GSOFsSTFQ6O5etwysmg+1hyupzDXr+1RCld+O6dREk0KSDITG3/aAZryChwrmck2M+X2ML0uVX
RRJCX5beUW6EUNqYWdByw7shvKLDKY82aTSPjmbRH5IETg7WclsvBFPLTcSWuX0xPKUEMlv5mk1G
HU8GpJq/v5wZm6OGzicEXfy/NHQuIwV8u9Bp2ggv4ANY+O0OTu2L0b8u84xNbm7LX++LDhdrtMs7
Lo/1qFbyEzu9+OL787lmnOPS+tV9mfOl9f0aQrdH66q1qB4ZwZf+kryMMA5C/DGEf7YYT5jleUFN
M8mC/gRkg1pG1Vk0DUux1yT+Kj9cRtTALnGEgM93Nv3YyVzt/Pz3L/iAht3gEXLYAoOOlna+q+WW
nlrd1ff+2MEKaeYuUCKRx6Sq77i9RWA79WNdLNtr457arIhLGx+eib9DKFBIgj01gdLgtbJiJujF
ekz0jezZrSBjsTARuvTudHJQApWz15960NTsO1bYL4l+XHOFe6HgUrfJDK9ck0REA/qQaRWAkvPF
jElpRX+9CBkNKQA/mZZ4SmqSPEeMZtFGlKztu+JYklkTeKuc4tGr5shmNAaZDTdxVUsiLs3K4toV
MXjT9Kik9Q73mhCV3GebNQIoNss/NjVTonLrQ7pu7OZVf6ujzQr7SWEA++lteKMEsj31fduxNWxF
tLrmsNvQ4Af6Mj6Cf5rO0p7Q6/iQWRF6UdfapLw0ekQ8VhVPmg7pyUReVzd1GdbGepQSb5ZpTFPY
ai3FBmiNEoltlNOYD8rHiOvqEH+uH8akOQkzHCcw+2sS+5CSpDs37BxJzxv8u5sp8FJA8ytYscgV
T7ZFxlUzFXZgOn4bo4WHBz2YzA74w8IZlBolUz/0ZyK/CKH1untW+9/ezGMi56NMDMR7iGcZyX96
iuVGt/AqoZJuCQzPlzR/LGaiColaK3z7dYVwtdH550txUet4XCduWdwleuSrrdoT44zM2ydds0UV
UGhHHIXIq936sDkf5Jrvp7RgceW1JJs0RD5XrZPSAyl4zOW9XGdUvfABez29s2TBVAPV+tFxtFen
9tdjufhH6UuojD6EtyQ1n8k/QHZk3yOyMgOnsL78wgwtnrC8IZutLwu+DfaTDMP74bSa5O5qwpoC
WIWfHW0IIhdI5qOaI7PqnYepZnM0aPW7oey72mifB1m/u8mM3IlcFvhcEy5z32uDeeuQuUkhIumI
O/5Qsmsui+5lJ0vM+Eyq6me7Su9qF3GT7XWAGixGl8m67AATUSXgtIDg/jzVR1eU01l5r1ZTE1Di
E6nT+z1Y3kzuq5T9dqHdZPulgMc3zqT8tSvGba11Xrwt25sdxF1UBNWu1PLiPKvMJnccpKjnTM0Z
5b2Dshq0B48n2+HLoAG81dnD7Z3N/yh5ZwMnN4LUnt9Mz/uaCZpoTHnUBMo4Y3DfRV1XBNKg7an8
iRQLLPPbLHAYE0zWi5JIqYmoBX3egqZ1Y8XGreC8v+R83ZqVNrhBgM/J8bzyn8bc6p3b5785HBcR
bxpBWSNrayKbFDkT7i1EMXJvNQTkCMvP5gzeGRx3xzzLRuHj7/16xHNbSf1YQX4jKLVtWSDBal7M
sOgyRsXNhhjN+OHMIGHYpy5Kiyo2+m1H7rcPPhjjrg4gdcQsv3UE4jQrRawAaAlTEg1HutRox3Vk
AlWe/9JTbHYS4gbtxrpr1AS3y2cCisEfZEBzZAHdhMm4GTF0uAuE6uvuMurnaTh7q/ecwE8NcPTc
GgLlhqER1YFG8V3JVRCZQUwkkRFozgdFoIaNacTvb7dp/LWQEBv0RUHZWE/U/A4TVqcXl6k8jeY0
R04JQx1w/WumrEegbeQuVvPTaHnfkKKMwJj7EMNXfq+Pooo64YYc2IRyz+lLmm+CMJf8Z3Tk+4bU
JCByIgvYWr83YzvtEt/ZN9X2BtPmy2Wfti+0k84qMWLVh/wLt/NUBas7cZQR6AjRmclrjiym89t7
EjOrm+wGjQNFubf8shTB2mjHbwk7JHSzA4tAhW4Xr+3EQeqRNllmPY1xLJKioQTN8NYakPEwKrwC
aDj0msoDF65cUFnmec7WHMqO2HaLywpwc45ln0dcS05YqU4/XfMLMAC8ZhYYo8W616zkijHgNwWo
m5z7hWt3uJtziKhLImNiWrej3+Nwo+I2whSIGfvpKkqq7phIgzx0tb00rq/HaJu7nTfxhiw4JJIS
ZdCAytucm+nsi/zC2iaqyI3nrbCyuCwyXsbMeShaVstI9cB32djWUsXOYo2m6sz6N1CKvpAoEP2A
TDg7aKWaAzY13XGDezz55fOIOD2ylXEP96U5b8KnisdytfOcTV0UKxCkjoGf19auEhaH7to10TDl
OLZHPTn629dCamvsK4OZPZzXvZp6KB7sSk+Lk3Cw5kHHFR3QFpLhmIw/i9kx2tbW82A4A4+rETqT
hfst54QeEg1hWVfcZYOGSWk1u7iDWReOrgb7VlYXLcdjxu/goFTigM4ae6twDus0eXtdH1/znuAO
e/D3Tb+BopMeS3jFHEe9iXz1AH5iXE5rzQvzclRn335BXbTGHJ0Zq+LJ5gUwiogp/isL1fS0vpQ9
mJtMJByD32WSjrGfL1Xci/l6FrFf9rcHlD0E/kzjHXjn4bG9jqfMCZfCOCMe7+HaSgwhu15OF6LP
kbKQEoNmCSDpVj1PmxIvSQdL0HU5qdfhgd6IyRy2Cun2zYVf6DV6YMOp7aNuMMjBt3Scr612gdwE
O0h7n0Kucgru/Ctt2dcRUqabgCpozNdVN3wePPkBDJSjCVAMqcKC4vzEpnWBBZZfsPine6OwHxq3
nfe+k+W7viSMxtefQbcSeGfLdNeq4Q7xXTXZDvY968uj0LhLoQIHwvpmh4TxpRjUURV/JpxYl6XP
vmtnV3mrc0MNeXA7rw6tom1CyxiQ9M2ty1FLogFoULzVhjpl5jwGhSPvyKEiyLK9Naka7jRqdEJn
c+QOgl0SGAXFSKa6h3dmYDPQMUKk07k2MdRA0JXVQGXHsxY5AxtAVud/0j/ZWMzoEPIkLO0MlDrp
lNd0EywvuRtWzuzthD0QNihascPkH5q02NE8J/2u5gCl7KBAS6+2nnGvMgy2k0XK7PpqbZTlqmbV
1CR0wZjhYjRAXmg0hdjprf6kDVa/U/xIY4fYnmDbJJGMX8AKmWjWDrv2WgAn62HNpJki6W0wjlXe
vLhZnOHKjp1hbkLCLVCCGeMtRgv8ZRy1uQ14Lhl3LORz/EAjUtmUGB6gXhylCp7zxctY9fe1Kva5
Zt62cPPvZw1I5U2eoIvKyhmX18Dwp3VA860z+DM4V8GaVASqPCRtQRpbTz2h6zfSWyDK24rnxu/Z
dUIoj1rdPOnk4OyIoohThHrPI7L+KlufaohD4dq59U1KLEDfMlV2eH7NQcIisB+Zq3FCZC7ZDKSV
dvX3uE45945uX/ksD1v1p2Hxt3eH7Iv1yRiolm8wOwLTK4+ZLT5aAJu8BOi1ymrjNLKWiBN4iV0P
4hR5iKQymWHrLCVhV6RLm/iqs2ac9/qGaquc2e9smcubUBI1ZJOK2q4Drq/cmi5mJ7K9VeZM94jl
AsjWHSbYUkj8sshvkJfM2P5CKJbZ3hHEPFoJ3OJ+N/rmsje96qkWlYOJknxa1Ce308ZIZrbq8hGh
z/MCxFtDCs35veysbGVH16zDiUgswAM/YoD94CTzSMsGIy8dyF2sFJPdmvYEa21l0gjcEZdjgK/w
fXynVP9rwg3owDAlPpP0gUY/zH7+tdVE9eFd2xG/6wVVYRElO+EAT1wy/KbzumBidVIHfzB0JK0V
Z9aLzX7i09lNKIdHAdLXT5ow140i1svkYdCht2dM1/jgHluHaDRb6+HWaG95C8QeLzN8ydrIg0rI
x2FecT0Wq31oF3FCFR2WuS7eTRDyslCfqcgaNr5lEcuSxjDnh2KmvrPr2/7ozqiSzMr8YGsiK+/U
5FcGZTh17XK2ivxR576NWc9lHQxPv7SYKndMi2yVf2cGmYJoq/cOxg2IRs170fJzMYYRGqkA7YFi
V7E7BtmWMjA9jM7046Lhj1WF/qfzZ3VAksDIcHa1naM7d0NZVJEoN05b3XvhVGCIuiAiqCeCIBFN
s8EBmop4lAqsbW+degIbsTlabClsaqgijjIlJdaQE9Lw7DD51/h0uuBhXbZgw7Z1yWziFhIrGL0Z
CoTehfV5IyOPZslr7kxMVOuhRmEfzQ4PRZp2Gz+t4kUU3dPs6n9cq14Oo7WmDz7gShYQ3ZUKJC8O
nxe7rl2DjgwrWkvwj6ppkHQ+FK/w4qGjsFLlT1kwYE1n9Zb4Rn3JWEYF4HTtyyhWRrIeDavHaRni
xQ0bRFuThpoI/vN3nzvDYQWzV+sjlQk3FZ4O7H0zigqJkSze0MSz2WFQ7mszBjWTtT5GZMOn+Vkk
pZybLg68QY0Zo6x2a1etoeOV9xjE74VlUaRhp9K5gXufHynZ3jwpRkL2GL3GYq4YEPKGB2fKycFE
fouXKPvqNfMBzE0dbQykd02S3qQ85Ce3IpLBK9tQn/labTvfj8K8d7cHo8M/RXzhY3fuJe7Intyo
obZeE+bDIdcKoC0eAbai017TpiZEYNJhgXMQZ6LJw1XJPSO6iwVQarFQYkuJdm4ot8exQFfdW79I
tv/UG+3LQNyp10lYoGzfr4Jo9tV5XUuaA8dZINcwlKN+gb4DCT8mXLqMzbx83+rK2M2028QDv2jo
TwPQZjKCZufWFh0gdAGbRJa8F09ePeGS7zD5mXRZPH+k8w3vdumi57fIO4YQz7HHK5dfa9qi3A6k
pwCFRNmNs1E/rS6iBSQXl8If9kmaZhc90f94JE+Il02v7uZGfpTtwFjJ2O7KtGAExFiD+weRNnrM
AAbDeHDMuzoVIFGF3gWmNMtD6o4LazIeKihozDWAvS8b7Xw91vZe9VGdEi+FePB7zhKM0qa9U91E
oBwQ85Mmt2Ot/vD6dqGHveOipApVUX/AePwletNFkLN8qPRA/PDFoFDcO43+5m1gFJqOSCsnJ56u
0d5nBiE8C6MfEMV+bJAwRBky3shnWOWb+DGACt1ubfcuyOHjCFD7lvT5AyhAEDMVa5hpkHu9kiwM
gIyRIRlNaNjgSG8mNWHZR9Iz0ECYB0+ujKCGLJ7sN0lUZQo26t+EusbsvEkvT3bKG76dJOlPhTO/
bAJ1kZN/EftQRWCEvbjyalK7kbvVDGgivRjepmaQYUEMOnN6eZpGthOGEsxVqI551zCMeb89dCIU
kMT7Xq+ifoIBsxmbiot1aU8ap1MHfTBMYtOR9QsTJ2580OgrdJ7Er+adM7iMs/rfCjqttlw/xp6j
abJruvyaYBHWB12wqeGjUbO9L0tCzGvcBGZn9kiBNC/e2vfMNHHBa/5Z4CU+mIVzixGXV0inRvBI
EdoNktVFJZKaT8s8G/ygF3d5Ww1Nj8tpi2cFQ8zx11dCjlYoXFkS1jC+qjHb6SALl+QPrCHqyj73
Iw9DeqSzLAmBIKsFEv947S365dAkkj9ef2myeuetyr0Zxw4botXEuv1gu4ehUmPsOYy3NvA+UTKz
LOOKOA4zd45XHVJYWmCnH4q6ygJnYdnhYJRgrfbpiuSnWfM6hMJHv/iXxWd3RDkMD2LtTxW+7tgi
LJR1SpDNsgrqjEFZuc2XtqiBv5TGvJNah+aEZZJ8HPPZ405oRDyX59rinHEFyRoFCQxtA/SR/BnM
6rr77Y+wVnLSjul0g4VMYzouIyJu6Tk3tW+Y5y6NbJsFZHgn8Tys6FPpi+RWfNgaIjW+Giw3Buk3
+ttUJX+MWp2R1DypAgCxbPk38YNxRc1i2rI59xPYj23DAzNVr968/AxImAJ94N89YkwIF9282ish
p29tFjUEM0TrlG6hIroi1EwsbJN+TRrkRFwxI3RDxwHQ7+Zr7JzXVVm8Auvj8HKtCNt0TSsfarVP
VuZYVxHBKLe5KWtEKGo8MDhhzpfaN0XZvPTNrEcN7c3BcxhAq7LB/OdCOxO8kMJ5FKXNuBoO20Ft
9UvNeNIg1hI29hbBTmLyfn2c+7CfwdkuRiKO3XgutfqNxosCTzKUystIprYVJBs/PrNVSK0I2BHr
l5lsBM0W3nwUnyVuypC5dE944/pUrWzaR0T0wWj+UTruzqoSGVvY/sdEDBxjteQhEntRo3pxcWiE
uVBvI39z4uhPzbAwh1rE7TpQu/eLfiPSKxbeH05eeZg5Faoc9XUtjwsUmUPREgs4mtA0bf+REUzk
12IguFAimrKmiFpkkAu02zwFTwGMNMoy5xn8+0/rwgQCpo1b2ySFYMr9cAKYc8zyLztlnlFP/Y4n
yN53v9LU6GMGuqgPOJwRj4OQzifjkNBOBdJ4QM5SRoWZelHaxIKgICzD4Oik1+6yggoqt5EZwNb0
zugRo1oj64Ne+E1PwedX/vJlcP3xTbeV3aEThuwLJygUGl2fU16TJZrs6lzgsFNYYshgcWDwmEn+
nbcDzS9EyRBmfryO7Y3a4K5bs0RxzckoNLAsa2rVmDWdR90hCiVf1j60vAJQP2J/XokI7+D1QlaM
oUlBt9z7mjY05Ov/4T5AHp5xK7SFFqfF+ltHEVgsTMtBn8Set1D2p8PFLVzYTY0sw0Kv8ZEuv8jW
RHuZ6nasDZRVXA2hykqCRCSTpEzKO6+nY3SykPnOdNv6hIIBYHEwB1pLnHBODmX1o9RiRn2rtL01
0Ip6oKAtjXtE03G14DJnmGgppPYkW5F/9biM27gnpQQKuzFoj8pAw1f1Q5z7G0+8DZYl236hptDv
CfI2Zww3XKhPuLpDt3fnPV9RzSoYzZskSi7iDXxMXUGNUPJCL7mXHjV9KI/GxtOfbnRSMKQgwKeX
yWHgYU9PrTAuvcBDw3gndNf1vpgyuLVsgGU+ENLUM9DL4e6LkY2vAb62sBIajt9+vVT4q81qp4Y5
YmgI+eyELKKcy9hu6Q2TSkQOjsZIS8aTwr0CriCHLd1jIav+gLbDWUGv3wwW56QOWrOR1DZ91QKR
KisK0PmpkOUcQVBoA7O097WHJ9AZqQaIFadFwlqyimfEWqFZMbgtqzJD/ovKwCrTX8OgsXJKCNbN
S/+KUhnnGO5WBVuewzM3LyPs9XWAv5WYpCqVLLmtvnv0iSoLLJ9HMxsgKlR0vlYbA1PW7rpO5DuX
5UeOv+WFOMGDWj3xG6KQnmEb7lbktXnBOIs/4pIC5w54a56H5dFyGPn6lv/a6etumQg0Ntc06BnO
hWnu3bd5/cASQcJpAN1j8X4HW6c9JDYPUNdZ99vUnRN2SIdW44ekA3Qb+4nvjeNkN+Da85+8Sb5e
U0gFz3NiQU7G9Q0TNbsd0n4vwNsd3LKmZdCbo3NV8ufVsffZhSzNviXBtboyaabpmthW4ANZCkwF
oieJehrPCWV1r1QkaIwDOfh/2jQl+Wvz3uYteTPXgq+oc/YEj37IhXB7s5/wqSt9J5RNGYmSQnrh
1jBP0nv1ZLnEPrD0jYBBvGSpWb4wx2j2acYPa3bel9ZqQ2dzqDB41VH2ybARRXLmJMBfzivIF2ke
UEkxP7QtJk0mkaPwmNuWE3yZCNQuyYkrxuFjA3J7r3cuY/yiopkZuYlbjblIgdEUEIbVtLEy82+n
J4TLv8BjsSAKlicTEPwmiIwtnYVyT34a5cMKBYUlMzuwzgCDbJmPkGL829H3MAnP9/nU3W+d2x9s
MAMJmwn4HZC728mPRDVfEsO71RqWwy6jCv4SdliYgPKzf/QZee71xX4V68gWjFNgbN7VYnwapgE3
sQJXnFaK/YR2h+We8lMamkG9agUARJ6H4TxvaAg3n2Kj0GiahmGuA+muV30TQnM/G57XGi2yk3i7
tOiDFGsyDcMBpz66HfOylXNL7zuczN767uyzXjM1M0wSLdaOEVuusRIwwnkAX84wnoVglv/4Fcxw
wskiC58R08bCPa+Pk9e9rxWoz2SDV5Tk3b4d7VerhPaipirCm4OuWRkRnRFmo7F+EZK1Sm6cepNR
+8j6ZSZhgO+K4wDLQRqsZEHAzcGII3L3lompyfp0VwrnzWQvG1Dw7jR7zuGjEFpVaukPXdQ7/RV7
D+7qIWExL+H4cRMDYJTJYbvCRuCB1uZU4r9lAWxb4tJ02pOTMkvMiulIfP2r3jvfDDjNsJkrAq7A
R+AYxxuYBJs3zqcsz36vSQ7NU2f6vSEIHw0qAr1qj3O63UgwoH6xXSCY/eQ143R63xJgjlOGQj33
XX+z9gtD9jHDrz6y9TKe0nalXdTfWvU0W9v3Mns+KJZ3Emu+LDJyLpKy3SXoIt7AjgfOZBq7Ond/
kqR+opmTR5IA/vDd5juhNWZ4/dAzf63PBgZA0r+RjadTFyFSProrb+DQey5sDYoiXs6XdqlZPels
1qlyFGiY+TyCLNukkHFiq3s26Y+NPt5S6MJw7YgKskZ2o6Ja7xunp9hP+MRcdiWbYp+iSfWwm7L8
RnUuSak1g0jfGG8KB2dGwXY0In/vtco3OjB2s9siCNI0DMz4+hNmSDYRYBGYgB89ZOzUjneYED9H
mVzENn3XyXoZ/YUnYpwJd/QJUrOPOVkbrNQi4bC/77oOgzZ1jkKhhxhde9q4gcizHDTt2dBosXyK
k6JC2qZD7oKF/VmrjivWPHDw3mk6H2O/5v4Nw7wUwxyjeO90La3573juyQvkp/UyjjZlvRK0KTZE
yJ4imkouaFkpM//50LOa4bpxi82J1kEObzXqOWim4mZx9Zt2cOWuHvr3AntYqcRJOVm7twfjzW1b
KK/da6v8FzQITyXOXFVUaA5oKfIif9cmBcqw1XfMIX57dBMMkmoLL64Zd27+OC7Qa0r9BZ35rlPq
TK7CFNSVAAUDpWPs6p2Y+AgrVq5y9Tk//Gdbt0lN94YmkFqps0RnUVzqyc4y1lPPYx6YL8zvyH12
vVflIG60q48spSn0GFhheN1fOdrCGWmp8p1pNc9sBUoyG3g0LPMJlsftIIYcD7G215rnjDcODcL2
VAnmQ+mWfJRFWF1PrFq2TVxABze4mpOx2nm++dLXCb3BdSVtC8qnuTrZZvlYVNg5J5oAQSQqt9xy
PyntxkgpK/JdYkmiQ8qvfFiDVB9iJ18BBGp8I4szf1Es7wVC/VB7+lvC28BgxeDe+LI22BiSYMxz
X2XDHl7dL5W2pHaPVFgmyWrwZ4DaimQkIxnKT5Wc1s75hbQPglI+7iTN0aI795YTZeRfHzP0SoEg
FoGyFhclcQTMZqBwkwXFgCTOqfj3SDduEf6cex+t8BoambhuK5mFMqMciU25noBF2HvtQfOcm63O
P1ZJw2cMPGDjfZYhNIJp/2wNLz6c4IGb7tSyehPbU1FRBPTe9vOU9iSPTV3+A9zvdisaxtjqITGo
jPQJx6vrfKMBea1ZdQeUNjHDHb5LABRBa/C/pvlC6BNlXcX+YrNfcarSwI7z2UEIHaZa+eja2kPH
oKF3ed26DrlvZbB+1pn2dLZ8WXt2rkSUshAzj0viPjCduk+BZPO+q/PYpLf+lG+H2oaCVla/WmRW
4ewxTBuJL2Elr/8gjfzywFQh8zznlgXLkfy+gv3PPODpLeOq6gacxxzB8K6+ZlZxrpHe5vNXbTjf
liNfFD5KRO/PouhPm0PRBqrlSXrqrazYO3X+K2XfU1dWRQg+4/06t2EM+uUqzonsXrrLxJfa3Ylt
vc9SPn2ifRDUguBbmZunhHheHy3e0ajMu0MlPYLIidAcOv8GcdrBhPwAGpV/TO5avXllQ8FgYRKv
wFiftpXSfZy7m5yTjDaJ8pqtP1UAkvGbvOSGcMHlmtP0pKahC215sxTSiWhj7hM5v85z3e7/fkyi
JjW36q6jgPuqvGw7m61PMEpO47Xr0LQBaSOtcWFLM/x26waqGWiygMGQGTVyu6T2gHjip7NJSIAh
5gRz1v1K9PIlSfwHUJ4tf7IRu329n0v/VSzDobf8OgRCwM7dmH+ZeRt5c3ciyf6CFYBzlxDMmhsz
1gvtDxBrugimXHPLLMjhmzL3c8ORXJj2G6Ph71UkcZvTiOpUQpX3mZu8RBrbOk3Id0exGr5+Qlwf
pGI8q6Z4rZZIwWoLpKOQxPIgXd8ip0RA7vsnsK4HUfo3hP+8oN8/2DUup9Zp70ze1aiU6rzVPDI4
JD7LmlMcEEfgN2FveXByYFATeeo2v/VNnb1+OLVu+mWtLV2LPJIGzUmEO1lWjAfMrMQ1xHGhNW+r
Y52bhJiNbH1bVDmHahG/mFVDokqY7JXk3cvU/W49voj5C4gPi4CKDqrq31OdJO2Rh2gdjTdiHFIY
Fg17l+LOsvTrErrjLOGChVp816f+SzclsNi7PTpEN9DhCrs9J1TPC9GJHbk3906iX8wRi/7an01n
BELn8ucs2nRNCBjIBRrer/Nwv2VDSoroDUHSEaEKxMUmnzKbTqS5WJGxEHn8vPbru3xj5gKJSlFS
1XygafZieWR4loWIzWadguZvGtGIUo+gH27/4WRoLfuApA51wj/+Hmv1qs6d6pmQHGoUI45ukMt1
7of0ESaVP3z69ngV1qzEAwvOWoyREUqnPxuC7ThT/u2QkDol6/ltGxuGtkYPnZ5VhCOeCGwDz9Bf
Nu5Tgg0eCcK6CFbDeUVpp7LhMcm1b9d3uCRdRndTz1uWyDwobONKK4lq965vV0RKXvnR5vtMu8r8
rCYCe3LQXP2iuFqgAx1NEijYCfFj0jjogF3gqZbXcwsGxsAoowB6TPGCMvSecfcN9UXVjF3g0FNf
XYVI8MQWy4byR0up0vVqOjjMFVahPeDT2VvNcvFrhoGJVu9UAiukE/cAa6gpXT22p+obAe6rYv+A
5mfGaYbGiomMbm9PaD1XCMM0nOu92VZfiAzxv5XVEugmqqom/cqN7HG0UWmZ+XTuNFrrxCB1dPZu
Cnd6W1v/01nilHprh+7/Ti7pS9dyOegJPQ56Q3tkwkaDisq0q7nlnJV9vv0oe/0XAo/fA3DXoDlm
oDqQZC0m5rO93d2kcv1tD+IVuOiNNTHnnUCgltZ0SGbzYba7E8qZs0z6PeeRg39nuqvJAgGx9+27
GNDhyAWqC/Plc+iARCjqvUSrqAjQLSmmy64j/yCfvQC1yQg57YeGHzELKSPTHhdbApVy0Zfo6Dam
N8ECORqVHiLLe5qHkfJxIk9cyOel1u9BExJrw/fbCDIOU+t3169X92EPgyl/yYfqcS4XfmM5V6ZZ
hKZcn1jqV1zDTIEZcp/1NcwsSpjZg9VcN7e+nFml5MjMWt8voiL9yK+aYpviDMkVPwmlAmLtmI1L
tAAdN7o2LTdZJpDPWuP7al8/D/HD88PyCP1xpyVF3Cloaal22OxSYKg0oF4Q8Zguq41/v0ePmCGL
8k+2HARwCnPvmhVEvpqoryllEusP6GD1wjqC+owSasazTIk+r7XJZxoIzXcZLgbL5bAt7k2Ia0Lz
0rut5dMEqO4jXlnHw1ikZsgzed38VFsMDtphIbEiVdvncoZ/NZ+0IZlOml5/9sP0k8y8dcmof1aE
WfNOM/O9jj3Jv7omT2xv7cD4qNiGx4lYLpSh1365AMIjRi0/QlRYQxDP2HRr+O4uTglPp97t++VO
jTzCvni7XgsNKhs8nsYTL8zvwSYNSbONXyxMwsFFqcigxmMMMLO72EAYd9tdOusPejF7ezqfLayG
9OqbLj/hz2nBvBi/EEGku0L1ilj15XcxieTVdQlb8swbDEBB6zp3TYkJqJC+unOm4QC4NHtMYVDR
K2q7VH+rapefo9//K0fntR2rkYXhJ2ItKIp02zmpJbWybljSkUTOFFA8vT98McGesS11Q9Xefwy3
3ML7umL1g9VitqtPOoTWnGk3uRs9Vn8U5Fu1oIJB/oxrR+0cZtExc+NFXPmUdiANpptPJxdGELgp
2Dc9eRWJknIbaUAMnNdfZtqCk++hFZNj6vh39xWs9ol+7H3j5RLdsNxmSw2yicIpi4Wz09Xe0rl/
7a6thQt6XB7AirO/sM1pGal9UuT7nQ04Q7uNS5GGxLzca2+D86zcDWzuVCfcx/ZgbwIV0VQdTs5q
Jl0Amc1c7+9bMqVCeHMEhd95BHtl2ONDDpm0zYIX6h68FYLR9y6yEU8jTh9q4a6hDbpNRPLiqm4N
tAZBxt3P2hcVX9QNOCDi7s8sECg0I7oHD72dibQE/Xf+CRN5Gyvyf1vGs7UlIj5XLsguvWS+ZS7d
sBQExxRiu/awZ8wj0Yd8U3RiIOoe1uDIvMyJCoCLe+p1nkCbfNRrrBuqdA9WijUSz80P/7kn37HE
PtSu3BDNMplTawrw4g0l2XejezVsppJIILyyiamhp8IvtzQy7zzEPmtdPZL3TikoVoF9gvGlDiy1
jZL6fsphmpAL3lDcHCmb+cxaGDlIyFNqKJ6Obn7P1XyoKFAhfyXYUoSBnxM4eaW1P25az/knulzu
CY7dFuh0VkZotZukD3aN3+iHavDQ8LXw2g5APbn9GK27H5q8Tg0jWiSqcmX57UtJewkBPf7aaoi7
Rdimiejg8LXkup/NY6WMR2vq9zEGukPbXz1O1y2VRv36JtSHjzKbo9WvNgOsVpgH33GNKchR8ReJ
QxMcfAUkTd8LelaHo7b7EK49bqeWjiSE5fS0rYivPKAX5fHSY7G2/WTbAahuguoNF2aOxpEtnZQX
7lreaY0eLtLmhw3uz2BnkM9kRVQJFM7FIDcLXQIlZI6GPXEEYk5yEjeWcH4BcijF7KtjUMDrtFVv
7Hqnv+hUQXV23u88M/c01GRyJDy4sQs5Btu1tks+mZCUGZWW3z2d0Rs2qC8HB9MG1fAziplgrU20
SHTOggsOPwgAEt2rVZp6/MmAf2iPtLOJIlIk1IjUfwiIws6/tbORfA+LA83N4vICS0d+95lf2Mdv
ytKX5DBvDRJEdoQBj2wzv5OVC2CIEjFMTk5fjuSlxYzBrUYVOlJMlZOyTOvmWWu23ioA+ZBmzNmR
G+Fa6nsvRvLRhrNJfLJy9ja18LhfCesK6FyFT72vG5YqhZgCgw/tjIG8F4sLEUBgher6b7Qpa6bD
B15qYWwy63FLDdrVjgHYI4J2VmUu0GiQae84yELipT2+HPYWx1KUUZg4UAi6KZr61GttbMOHOQhR
DqUgDsay/sFvgeX06yRBKSKdF+rLq0PmTNWusZ8C5PHkL/g/81ybD+OMOsggw26NIlUdXav2WW7m
HZQnykVzMxcEMk9UDkLY8vkmNlLFInmefK6ktPtwUSGBJxDr0IbJo9vOPqBxVwGrZi9489WKajBC
o6dLSCdaN+iNJuxsqpknZFsz7bR7t4DRKtwMc1/krFTt3wiiiilnzV8JDXUPOZNU4ce3RvMP0fyO
uWUTJ86ryyHC8/TSoaJoAW3dVHzoPHqZQ9om+N0S8htGjbPYdNdTlvzpKWBaRXtb5jV3DQW09fDu
WT5SL8v/CHLmvLmCZciCj6r1PtuU6MvK+M1zYELgl/uhSY6KoKi1jMJtFSn33Mge6A2HVGqG+yoF
OautmKMr/CWp4KctAQySEt226OmPjmx1jrZ9QEFl6CHXIlnyX4LLMx9EsBtnh4UI1b/dlGxQff6C
McCltNZbtwODqs6ss9NQOSCo+aICwX4aEsC7WuKfpvaE5TNU3ELGm0ChoQyoaW9eNq4XNCjG2qXQ
kz/lXsnaou93Og86IsdtpqbJtlB/Z4BitlFXnGtVdzG1fG/Z0TwuKVq04qUlEOgcWxC2490w+PU6
zCjesrmRKsP0jr0cEdb1IGZdys88ot+feUFJqTWss0UM6FxAGeWl6WyIE3aIHTbxN7rZg+iZ/gbf
+a00CzblYekyhz943Tzu5oFSXSRwW8eajok0diHBUiQpz0i05n4nPYwtketgGahrrlHe9C6uSeSo
6hWE7TSd7SlxLp6LEqkuf52eiYe+p37rNC3i0cz1tqWHpmjwUsKvxugJ38gBjPhxUMMzVw54eWxh
NGmpP8W7UJN/TumT+Y07zN7ookQ4NOfuyen8bcxXumJE+x2rp8Ds3tMuyg5m3v3EViXY6hEeEP4N
95zBmhtdhHYU9ZJroWdKkRb4rVjVPZeo0TS3lL9uFTfbsELRDnX3GY7v7iI3HuDRIq988X2cS3b1
JimQBdxHR+Dqsxs6vzKqnBUlN3orgnevB8+oyG2PzZUdgFaCykkC1CIWWXPrDaRru5WS66i7hyo4
S/+MjQSlUE6itiZYdshZnKE0QKZ/fZNclCoFbZFUnezc+iIchMsDj59scK3Uqf9R+v6DtAZIfsm1
QpvKuqtopmniEt1StlTzdM3J7OUuQnpJKTGYQkHsI9Wrd5nbkQBM/8sq+o2S5CcT7WftHoch/uuW
+c028k8/RZhsqO+GE1iLETE7vTz03DzI3HSZXWqcHsgjaQfFIphQzEIqoxtyLiiZboIEiYfIzXnv
G/GPYyFiJgbAWxLFjdr4ldp3toloNo3AAQeHHpbFt6KPYZVJngg1PrIHI4p+DQfEviCXwkZu0iQz
oqOMZN+wWhVW+UIyXrUyOeKrhs02YM9w6vzbL2CDVGtP/FgAE0k1v1PWe9ABcn2ZLYFfJrDybGi8
YON+luI+znx5m3BtOSdjAPWYZP5JkvoS+IO/oOOBZbRriRBii6yB6wyX9EwbCErZzR50/b2CyNka
Yfnp+u/2FNNf5BFqjPIe9hWTwkrnfEgFxqEo7PbSAi1AsIRd0VgN0V3CCb2Ku6WmIN96VokNnUBk
nyZCKul2voe4r3EdQN43IqGwcUq10wpaa9nxi9rFeKIJwSaVgvpXHGjEpt9k4FHIW/6EzbjJFw9K
N01PqF759Kvukxcp2/uJ2DRa3k9d9Nf26Xc7m5eqiN5nrY9uNb16ifdOtMwSnBxSZMWDqh0zOUX0
S2R2+2R73mE2mCSRym+Dnu08l95dEQUAsQ3lkx1y70zcBuqYNtEk0I91+RatMunhFq8lb9XGks6r
ny7vaFgixzYQJOuY+EzaMLnyAoRFg7HOBjKXur7PET+l+9EuPfaX7q1UyX5wMBE2GAa7+TA2uC6z
EtptwnfRdvTPsjaXq4IFkajGc49NFduUS4p3A7HgdscwBladlifB5XCYyCm0o/k9jdEwdYxUdUGv
Bn1F2EdCeefHxSZvx3u8TSiX3KRcF8mJHvaG4cX7kHbrr1VnHj1pVOtCujdg2G83iA+C7yP+/1WQ
IcUFEGJt/oMQ5qbog4mna96YCectr7nqqAVNjTA/0JRuUduG6yMr/1WMqhcmZL4BSWc3ne4BQCVF
K1dbtyDMZq/2POpPVgfuFNI9tyIU3wLc9gNtE6P3QnFPSQI/vFgiHKA/bS9NsxDyETbOqgZf62S9
l6oYVsyVzroogZna9H5evlK3Qk3KdYJmXoPJrLWc83Xh1e6ZRNFgjXXj2NRp/ZiX1pddyQFk20Fk
LvciY/WusM9dC8RbAfl5e0dwvxRdcEAXQbVplW+MBalDpficDg6VHrV317EuxGMx7vtYP3qGf7Kd
0kWqRhVR3ibYCXlYMsMOL3mhcAcO+tvEJ1NgRNr4NTS3E4CnyLF/Q8fOxIidlXpsoOKalruerH5W
sHVJrCoOB0oa0Gvclwj8JrsaT7KGVcnMC2IP/vecU6cOFsdBAW8KgcJv7XLjabqrRi8CBZCsxUZI
V5vo2Zah/TdmBHja9PY6Hq3fya1I0QI/AbzuDkMX8qQ4cKRGQPwt6fa/ZVIbOyPxM8QyboInSDwZ
aAD8rAD/iLMrh/seNuExyDjydV3YWy+FlMykwzLCTYOXiTWgKhvY0jz5jqV1zkP7XzzFp2HgDcin
7DGmSHMLk70ZDZKnzT7dSSP+dQvENtQhSKaP8A4P2o+o0WHHZPonEem6bZA+mb7+sxO7WLfokzfp
gGV6ChM+xGDcas6wVWOwX5gSEnNJDa0LHEbY1WbpkHWJm6xxxquTgm2y5hsHuOxzhy1gbbeVWOch
L1g1kbTKRQ3i+0gTVLF1M5fROvGBSWd7W43+tHH53tfsbsmuryoXqcatGUZ7F2QqRAYMlV229i7p
MbHW1pUMT3nvROfUS8wdQpm3dG5NDnIXOU2tD7WY21M/Q78exzpQP5xmfflkd6iKxiB7UWCeUdZQ
732qK+ZlKy0FJExkbSl3fyyZM44A7f4ejmo3a1BEW48EO+ujQBJaZAgzwohkE5cWqTXAKp72KXuW
hY92gWgRSeLKtqQsVBHQRQtAsW46/ZJ3S4gb1en3GHHU6rNM/K961GqfCO5vS3xGDvCsbXGiOo7N
FhDz+trdtE1dF0gSb7xrbbp6PpYByTaDx/8vXz5Svsw7w6+olk/QXHcB5RwqeMuFh3YvjCGehL9A
i0uxavtXZZNxzcnTqRKbRGfPfAoqgvkTw8sQXn03ldc8BMWxU7Gzz0N/r4n5WOe1GW+setvbzfQ4
dfNrZC9evQQnBR+J2cLe68gqtkY/5YSa0YHjuY9a46tGFNmmxmcRL6eQl7hbGSffnt0joE5wlAiz
pOyj3yiBk9JDU7WvuBJtP7wbQpwSXaYdFOUJDfHd+E2mtrknCfEf4tWdD311Sorg0ppfYan7M8r2
aG21Bom7PT3FaeyCIw+YCwUe2MAvkZRxrK7LIDKRpLDxWQWfGFqQvSFRWWWy3PN79AQb0ahKD/Vh
aAiOrW2r2+vUtDDmKrFjsZE7c7DOqZ2QvwrHkBjuzW4Z7kL0O+FQP6pRnPpcfENpkhosMypq0X1O
YxGs6lQ88WFTENfaKNxr6zEoqvCsPfdOJZT1RgQtj8ODiKp0r5T9wdv5apKXdFTtvIAvzKouO2dH
zTOmyiCnNsknCL82D57SD40s5HpQjrOP7WPZ0YoQ2IV4RTh49TMfKj2W6Z31h15vWzfetFdNg851
aMhz6o6jSN/qqQcjiPDgTl7+EoxWT7okMkFR3k+BRBFdMwQtxAbsVYXJ2wOtgfQdB5PByZ8R8CtR
7Sgs5xb2oAZM/GxbvitGWmdCk2MeGwCVc53pzZj7ry1I3n4giAUML7jr0SW0EpbBJwzAood4gy0T
i7Zn0qM2MNJLVFxBGezmYnQP1djfOgwZfIsVzgyKH7emta+sAoVTxbuFummp9WjD+3hOP70Bnahr
hTfAddyKJodOlzPg4We2NoZ36E3tnI3CfI1Sf9cNfLgThMZsvNfC/OhtJDptu/v/L3NcYgKz6WYT
6NN3Wz1UIMYZeoxeNA8S5PnQth9qEMapAmeQfXMQjpetHaHqY9Z1dzkO704RvlYo/dJRfMFzbNHz
IxhmhrL4A7Hk4QA5DzCso4BiyMrNJw6Z49Cc+iwPH+z516ySs9f2xmm0So/PxSw2NT9HW7A4m6R9
tNlEbqYgrbr8zpF5rGvFz2p1k4lkZGO2PunDo6E2rQVUg1CB66Z0uIWKgzALZBs6gS4d/FUfavcW
tfqlfmYbdV4gT3kb5EpQ30dNzxhcFALsy///LRkmFtTcPP7/R6Zf2ANh9C4l78u/ccNzgzOnRTpG
e4iq5gOHcN8n8pUpiKwBJyczYaRQI8/FB5fxI375+kZAXdYM5TVB8LhssuqRvtA3XnaF9JfuZYF1
7n1Ap9f62bsxedlZE7S9nj0KT20yhvDCODfkR3SpzE8CJ+WhDXzvJsrxUbGYfXguisTSoYMEMZg4
KOFxmObGHQr5B9p1m+c4oLES3X+I8gr+OI7UhHu8+25q/TMM8rmehPWYIG56SKzqq3VZ1ZNET2vP
h1YPKB73YhBzp56yQ5eGjMWIJToE1hck/amb6WsaO4Sg+eXehvW9T4uW9yUdV3RJpGBqbNq9yEjN
pGfQC6xtz8x8UiFxsALDXyXhoaqcfpISQzCOfOvS6O6CZegdDym1dEZt3rvUSYL43uhJqC9DNKK2
1D81GnH8Zry0mX9SaDcvPlZdrmYKB6ey93dTNoOQxiNAL44M8Ex7mlhHmDijfoiOqUg7FtLZuPVk
q/gOHAEiv4tfzNZGBk27gaLagTVE1Cg3LyJo2F96+a6MiYuW7ZJgriC5Lw1iqWstk50OWnUZGKxY
bKA3ojb5DhZdpWejDZ5cJg+saCj+veAJkj9ZEWqab1xQNd3l8x2g56n3uMNzFKEsy9h9VCAR5Af+
xs+Dd2aYfN9m0OVm3vgINUo6YESzCrsKjKjRAOaajS22o4sMTZ+HxbnZndtt4yY8Ap27i1Ys3ZVg
eRD4cKR9xBogrZ1X2tupUx2/nEl9eN7E1DMbJKxMXJ3cNRtwxcHE8m817ma0WoK4dHQae/+GEpaF
kOpDXBKXpGzuJqRvlBJtnNC49m3h8pcCKM1tERBkQqhpFIh1HQ64XglDbCMgvYkRc98EyPWIRMlb
r98WcYFOU+0kweubiDpNvxBErUgmaBv7swCDou8eYjQFkCrRv7IyiG7vp58VUi0IguyBRYwE3JwD
nBCjxZxGiQPp2hsRc3u5mp65ivSSqLkzKgEundYP8Oz0l2f6I2P233Dqt7haLTJ6fQoulBzx/BPN
lpokXOcc4ugdXoetq4N5H3SYcIjkidfZhBw6qbxHf8oAmBxro9w5O5mW+9CZrtiQSE6Favc+YCDv
fS5Oq7uRuuoe0tL4qnR1E+ZEBvxc/U3ViRqcnP0Sb1dcT7SDLn/UlmCXA8bhNrqrsyWIrCRSCNb2
SN7mzkzhwiNJ4DdpZo9LdLJVHaZO/jPw1y8f1M3vOVCLsbmCJMmVR2mJHXbcaDEVbZaob6ovWtJn
7ONglrssDAgxl93eC+jZTQTTNNKM0an+lufNVSNZbBgFCD8r97KimyoRY7YWQ7OzkJWKpnzuRso/
wrbcZi7lOYFxVypnPnzFPr/7bGa7qVjkgpjVt0WEEzLyX6uF2sSyV20ot8SCO+KKVcgryHyhMuCm
hj6gZYCMhD6H8+8D8z1rYR+rz4YIi40eXL2Rlf2Ayp7UgZHuVYtSoKmg3JN4lHAdBQfMWenaaeTb
YPtPA04CPEB3tmK9Fo3+Qz5TrdGLSNshhoo6sLU5ev+qAVlFlpsrBOf/iN5k2xlptiOM8pX4tsD/
MaU/7rmF7mw7vpbSMg6hCl9JV0d/Jb9TapARjpo1RaT9j5pc3rY4o6Hc2QjXYtvsGt66GC83B/fG
G9Q3+Xrunl7Ha95X4mCJ9MujU76UZvCEAryK7l2sfocamHDjNN7HlF/DUvyjmmyvkISvR9t+LMxg
Yy6fR4q7Ge9+mW3b0NtNSXqk01Liw2zsE/qKE8XK+UFa+Eimxr7jG8M/OC92MQo+yFIlO7rwdkZh
X03egH2b613s8eFKtmgNcon0dP7xaUxEqca6H92RJwl+5ui/tO+HA/rvf7p7jyyehuXdR+sLEODW
r3qOv4BYntAknsOGVOM2tR60eOVI+KJiUqyVZo5q0p9sjt9KA4uUjO6wUirUWLh5MKst/+PUhu9D
kB6HwBU7IyUmP2tpePYKvoUQ7rgj6JVvSRv49sqBuO1Z72uIgE3KwYuXrl+FvLdU8gK2hc5rNGJu
lL041F6BXRD0yRn9azZwFwfD9CktSfCIo/E0esU2KpNTXCM9KIgRan4zs7unLRgtmAHIAkoQ4IxJ
dnXTP4wIProI96Qx49O3UPoDCTwqNdxiDYRTx97BmyscyB7Jq7y0vPYekjRH/kvqbliKpe9wGpyd
/MplAowbDfQ3IbNYbPzKbhGJ/fj28NLYBGU7HpBBFpxSzzi1vRKrwXK+pojBOPMaUiHD4/KZZdjv
tm5zNy8DKePyw2yPmFO8dmsPztklRSGO0PsjTBSb0CxQZJf0hYyEMExOjRa0v+Fou6+ANmE3ip9G
OBUvSH7Bl/IzGj7r68jc5A35C7Gz/Ew5+dFd8E0b4n3vWduYoXBKI07wUiJNjb4kJQp73eHvMo3f
nohQ1sXvMhpehvAcyoc6ah7s3p4WsgBWi5eCmY56mKgtvqMZleswXKhb2w8detjA6i8iC0MSKKO3
oPO7dc3PK/BfrmiUfG1nlwTK3P8qxoQpJ/sMMR3bQ/HZtmSgJQyPk2LQnh4HVISlQlFf2UaKqTM+
9mEDl5qYV5LUccGP36guqN+quTAM8ZHjjrivQ5R81jz/tCzly+GLo7jwzqZ0ixU8BHNO3eFQmJtV
i0A8LJMAq6GXHqPqgx7ptXbJC7MD42rp4Zjq7JGalRVf6am1arlXnXpPjYXCmW86KMzNqEoc98n8
oKiDy7V+zb0ZhDK2rmHtrmOC8y/kph7zMn+MbFS+oIvQMOzhU/gvDBIf50bLs97cJk/aR6nFTObK
X421C73sFB1kpx/tiiqIIR3fYyX1PpmzvTeSlp4R2dM1w0MXiE8hCPf1yB0hAPzsx4gn5uhPZj5k
GlHZhG9n+cn/J3V1P2jjWmD+rpPg4JN/thZV96dj+r3MQ5C5n27SYKuaefHJ5NH+K57oZ59s+qD1
XiwG6SgW7wyXjIoFNeeAK+tRVScrTe/TTD2PNbSQn8xqH6Tv7hT9tnN+g0A8NWqk7Jhs1z3xPYTF
Gc0daAAL2xRjlsvh3cK8/Ojs4FegLXHcBLW97bwBvVzg7eaNFMF1mpKPTjbkpOMASkYMcE1+VXSh
siwja0tadW0Wu4hfjfti9u6txACWA8k3b6PMflQHypvkF7O54++GfacfqyW7gKqrbnpp3PIvH3hl
OJvBJcJjZLdv/MvhVe6IG0jUrUKPu4rrWGyUHR56C9DGWdp9hOH6a9dxqc7tLQJCohJbEP08RWNu
eFiWHTQcGGjQSMAqqkpQ0gTzvgpaaPPseS6Lz0nx0KKUem5L68lLjF0F0GMjBF53Yrg5kT1sUvgS
c/K/Yk2mSFpMFy1jUiMW5tnxgm2pDRwxsvybWyxAo1cDfyNWX5GkiDTP1kDqof+rqh67MuT6IgJc
ezJ7q8KXMRzfcqO6TUH5gnPrWuTdp0pQZCKKYuIpXrx8CE9G5rwXgCyQJ6LGT0lOmsBEkAAgJFO/
m638pSj63eB2ZG6Ed6D/aAJSqDRJmJo/vc+IVQ9NkfxFy8HOs1vHUOuiaT6iDiI3E/O8bYF5cevv
J6gwMGN8I63xaTRYAEuNBTwx63c+LSZlvrkE1Zsq8UHX9nRIkvCD3ks9zv6zCAp7s0BfaBOYPJsh
YeCN2nCPMkozBpqEv/gYqydj2FTo2I2m/zBIV9sqgsgc0YCBRpuqbL1DBLpt+/pkCVftXOyUOgPT
px84OCGI+Z3djeiqjtEpfTbkwnRVqDlYB8qp6XZJeIjbqTi1+ljEEjtmMW3sFNGH18DJxew3VA6D
u882gB26F0tgbx0lLLRtlfQxNcnFTS8jpdiZlQF42xRu8/uFUBfWQ4uKnZ+n/vOsAMIosPsVpav3
DbVTkWlw+/vIYeA7uAas5jfe1XhGByfOt6EPZJLOyRbrL89TjjKpxG7WqtlCmFPvJlSndUxvMjkr
hv/UOjR/BV7wb8JwUyhmOk3yV2nQ6koWEVTXQxPuzApuKEDevfLC4SSs0aVWriyQHvX6RLw095ha
i5pPZ2r9eJ/1/idpoc4KevwQh/13QAQm63z+1BlRuWo8/0K68ntQquk64vVx3KGmkYwIG43EXgt0
nOZALiYbQVqwJFjukmHCBZFjNd74i2Otc6atyQ0clChlzEtJP9Uq8Z07vjWY1Xi8nxtcdcMAUSTL
/F8AwkjwEeMkOrxUJE95gfc3wqbmt85zIKtrLMASeKYQWmC9L+P5kEx4HPF+P434S4hm0TcSEggo
Fi0IdJpcUiXEwfb75yQhXLmE0uCMpva3SzmyPIp93XBaQ/4y7QdTRP1ndXbTsToHoMuI6ciasH5v
YOPP5Vj96LJdNjP3zo0knCURh85sd5Tucc/bJGRGCZioVPaXaWY3zmJCkcLHCIFFRmhNFltvUPGn
MS1Wlh1h5tXeq4ymQ7YcW0YMQs6XFDiQAB1OK0c37749DzDALtFqvSCkpExo1ZCfpjQPlrqm40s3
m2ItSVlLA30j6/7kLJHqY4slzhH3qiC5zR3ZZHILXXuY3zKZ1Xu1RMn9Ot74BNYnj2Y67Kx5UlRH
Rh7et2EFtHjnu/GvPc+nogEKwNC3myq2kz4x3+bu7HHorr2xvZ8nRHlWmVwh1P/4BhjAxrTFYnnN
6QJ3DffDAAbj5dmCN+hdbiOzF4m6ImVmTAriLcHOz54yos2IhG9tBST5IKsn1+eUWjjYEie7BE59
kZwF6FRNdqfhoc2Sm40fmC3n2fScYzcBMxHOtRIBWCIi9QORS79RND3PVk3yhruLXX1iIMOK7rH7
V94B60u0brHo7iNX/3mILpZo/Y+wtlAxmdydo+blaYIN7+l7RClZPc1fqYtcPo1QTRrDso3FZ+Ur
+roV+5BqxTdYCa/FwCTtjd+jEb/SBJGNnEVjCj9ePI+t/aPq4Ab0cLINfruqJ1wR8uAH2Z4tCFDR
w7whMauBEiawvWnP3gCjKvxXPq8fiuqOE6c9jMaFKN2XSrELs13rDkEfgUMEorIJdp54IAv/5BXq
h9TbZzMeXtNW89vK6EjkJN8+cW7xcKCYwOLqy66wEFV3TVtzV8qYh2Dxv5lwnmbpv+nS3/JdP8Zz
Y6LFGp6DuMVMbTl4YFzcubV0r1BJT53lE5k44fg2gzekixY4fkEKbbZtcsLOwvQc99mdQ9CL7wTz
QbuY2GifX3IlDqIn20DNZXrMhl/ba8ed1UynScSYhjhiCUh4rhi9uClj77JMtT2dauGkSwRAC4Ln
OjS6pWrLao+FPf2O4MUIZ5jLA26Aa2hFF8T27yRrPaT08xFtLkM+eWTP4ARoNla9mu49hOCOGfyj
MukOTyPHQpz/5RYS4PDf1DyQ+HrDXYSKs2fcqcfsLRU8ren4V7XkLkGqH5Tu/2aruFQuwLUDe2Th
aFl5Jf5wxwyhUaiSoX7Yg3Xk72PZGkWzpKrYsmpSTpC3KjbHOcTZk5vZrx67fZNEbL76K4bMhLNA
zRe4B9/nW/Or6hQTnkwh3qVo/7fGzB/x3OZkKejHqC7PpF4wchTOM1YFbbdwQDlaNdljpIM0co3m
xxGPAnXyxfX8T93Km844zcj5wi4AmxdEpFi3B6Oq/1UM1aS6nfHffqucNUsmb3Mszjyia3scNzFg
bKLIha8QXXQT3kUbZaU5YUOWHA3mb2x+mKVDImsnniwmchaWWK5UDJJZAhexT1N5fTDa5uRoHOpm
+RjRN+tMzSEG/FznVX0sybQnWm96iEb3TSZfmh0M0+Cx5PZoiuzSQMHG/Kw2zC9ln/115GzTDVqh
4hYxvRPAkfBq4tTzEZuQcXLh5EPbXS3e207Tc8/PQwCe6nC698LgwA7btYbCQ8E2Zugb//8ClOJN
o3twO5sDmxOLlSFqDteCgIQhfNM54Q2jBTXeCtr6/PglCHJxKPIbtfKA1c4GcMkg8Jq1HxF0T7Xg
Glcwwa0dBC2KY7YEKj/QtxiPZpSQ4QO2r1hFCV1QmF5Lm0GB9AE+lpsKg2cONHc/cXWhmaIUfax/
Xaf/C/+XjKGUMIRdYjQnP4WoXzRwsXFAO/SREY0IKnbMBzZ0JLOLEwPJOpN3NT1x3CFcLOU/bYA6
jvjpWz71MQ7qjStDQovI4fCSJtlbaf48dTg1gyXQA7QMim/8lMYcbwmc+sVLB2gp5hNzQVjriyCq
GoyPVLUA02QjMjrYCaEgDtyrkV2EBGcobTKLe1n75Bqkc4aT+YzygoAjW2GVNnK+6HokQossEjf2
/gljieid5ZvhIAUMI8/eDoaEvBNan0uTXSswJWmyVYV4iBvQiNJvWyXZWfTtzap8kLSesFBdOOZJ
ya7d0i6A+DIjMbYg9m9DChCrtXicTX0YvMwilIqfnM+yt+t32cCl1NIgDLwpyDKYcatW8YsnPXxc
CzPja6IqiJBwDaz04jP1gpBrlerClMALJkMyRGtMVZhI7YjIFKhyFh6frM8A/2MwX3pTbvoyvLPa
6E0NFC2OSIC7KbmEqkS1y97VDvZLPyIfAW+9L0aHaBpyy43oY9AFCED5UsTovRyH/EVkyf0GhunF
NIH/J4ekNU8QQI9/eIgVeir/CCCVrJGykkXuGlivYi4S/9eX/kFwAY1BLPcE62V7d3qi5uzcDtAn
kGuzMwKOchd086UJmXFqk/S8cXxBjPyAmOZ1JtiSQgjjLYgZrZkSMQE67UXzrZTotwPhHsIo2Vqe
evUApbqexvg5sK6mLo85MJEbI9uwyA+8TB7Ege7spyxFWGk65YuymseaCJehTYnC5h21feM/9s6s
N3bkytZ/peHny7rB4BQE2n7IOZWSUsqj6eiFkHQkzmRwHn59f1S5762yjQb6tdGAXajhSDmQjNix
91rfenBHjOZDiMKHm5epX0qOXcwpSNx0GzjcZ3bZHGjrUHAxC+4nafKEa/YefzY+Y2e81rEGHD+/
5EZywX9ZocID9iiHI8b1XQW/Q9vRprfqV+HFr9aY3VBSrDz/5NawhHpwZnm9NjzMw5ll39UF8gkb
76E2oZY6gf+u6jONQHqzDhKdOKmafVKDzEHHbd4ib7nAdjnGJicgJp5N6fzEg4R0ACsABPDHGsUC
PvL4q6Tfxd6ylHqocSvzY1JsZAk3jFqG/n1qYZF9jwNxmnV+pIF1scGaZKRbb7PBeADV86swps3Y
QhcYah7PqnnXczNuZsWOEpQPDQngHFmMB7WMXitEugo8WO83t7PAMJFKlvlWNtRSSf8orfLsVi09
ZNtGvjzdDUJ+JjS1rtrguSW8cw/jgEUizg9wbt3t6EaHNIyQFergCS//Zw3OT84Rg4ntBIbiYEjj
ISuvkCUDZEnFwkclU9X25U23QKQd/V7lHvuI0d5PhjzOE/PQKDqGqXmzAG6N/Ox11Yss8wiqLHs2
sxUXHjuwDYsJANFdY4T01Rzjc2Iu+gUcJH3n3vQiugRBcoMJxWTKE104ak5wWAx2prIFS99iYPLB
HPW+v81j5wibg5wzNBn1OKSH0dvlvftT9325D1R0zMrqjOYKkopnnMCJAsrGBgHJWG2Wl7bRpOqG
Xa/pw1uqwTMZFqe29d+alsRW2x5XEYLOyM1hbpQIps0NNeutgdHM0+XJ6A0El9H4A2/5ncyic2Zd
lSZuvkIknwOfzotrRHYtDkXt/cDTfGPU73a9uCONIQQnl56t2HusghsmLrBA5xmDS/CWIT4fC8vi
XpmufAM5W9XT2Yw1pJ3O+3S7mdjl5hVYwrW/KE+lVGfJRNZUYbub9HzrjC4NHnTMbWSQHE/jju5t
6e7y2Hiqe4BgfUoLgi3ZSrwXBlkkLPj6fYir10nQaysysNGNlZB8bD+2CoxcFOLwkgnocczFYYzB
Eh06JXKEllX48HiJwqCJ3ka0rnS8Uw09Oio8KJSOOFWjPtIsqna89FE4qGOdoWKlIZh7UvWB5mVL
ryZ3dkM2Hg1kxivRLmz/8NYdnH6T+9GjZXHCdwW80IKDXN5YmKNTiGs9M3YntdZj4tx6AuZQUlBT
xvDWv73pMTzSwU0fm0B/JniG0V8Pz1Sp0IG8+NlxxdNkjk/INF7SsNiQTQC+wqqJYMyR+cpEnJoq
uyrGYNOSq7OKF9YXWhKOVy1a0dSK4ZF0iAWcBEt08p7QwsI5VJ9jyVRzBJoVaUYVeqhWqZ7vXZ7B
je8BgJgVgeUTojU4pO4UfylNqUH7Yy3dsDqxLZzKxMb4bLxlzNvI5nQ3Kmn3fjxjrbLQn5j4kH2X
crVnZ49hOT3gcd9WjqL2o7ub1tEpJBcUmE0+T8V6KORdWKbWRkIHEDp5DezimFfsX9ieB2fkA5lp
uB1DsR3J35A07lZFLM8q6HBlFEbHJDH8AJF+DxgTocp7RoqDoWjj1WU8Etz0nlX6F/YhvpBp+OWn
w2luy72xGEQ6J/o15PkBUIhae4Desy+VGs5R5crZk1nScSom/gJv+yrgfrGQ/LBLEhARwMOld+S8
aNrTW2cA8D6MV6lJZDscCm/fMOpMQwb5zdAdvMK7YN5KlxMHquLR3cY6Y3g+k/cAi2DacTDSjPJ6
FN1bFTX5lgVuiGmTNNr2144eDn0+2Fd5DGTKL+JDZqu7Kk6RZ3acJhoSDevv0wF6Fz8xagZQLiJq
7YDGG85t6nzMy4R1bF8qYLAQX+m3WSUdkEIwg4OcyUIMkJZJwaF0gNwrqDywFG5aiH5syNh7Urjc
cPXAij2jdvOvF49SM5hqfy3pV+PjItZBO+bZQzoWxGl9i0opL4Tag7q8oR4B3TuehsT6rJ3hDmjM
k+z8hx7icCRxkkcx7QLfyDcYyGOyrEaMGB5qlAXYA/h3h/FlXkkCXHBSIWv4tmh+BAk5XojAOnIk
8whLKzSjo8iEJMgh3g4x3kvAv+O6r5hg0oYI3GYBPgbzVbsUdWM3v/m0aDay8q7QQT8YHhZM1SJN
75MD/hyfqvpKgTI/Ta5IDoi6r+IZzWOvAoDPjncXYJn7EdWsMlaqP2tp9ru5A0c8YH5Sqj1JF+Ol
yQRy+QJDVdII+dml5IN2WNz9YTGRq+5aLF5npegXGNtOugVRKi6MmFjfhwR52/6jV+Mvbkzs/amX
0jLjKee26iAgI7y481N9t/CLVomqfA72Ll21zv4CG3Vtl4PGPuuCy3oSpVnsPJc+lAeFSXH2D5a2
AKMOfUBrfUyRYeryE83ER2bHYLnVO7JYb0NYIHVzDGbKUuqos4lJTpHcoT44SAu+iAsrCNVptiOG
B8oAnMW0OXAOEqc+kycKXM4sc3UTzMlNXw0v9TRf1555NkcNDqzRJFV4xZ3j0uEolzxjnSItyc6c
xTG5KAZWMc4nWCiVmWf7kbl0ZwcEWhD4smhTggPHZwTlK8sjXKaz0+kM2tDYt9NM136QxNDjcMpb
/zaRah8yTvKd/CxZYUrFDi1GVKeIfA8Tp9e8KbPt6CR7J1VPAbMlEkF+eiz3TOLQOgUwwdsa1bmy
qkdTlnd6IDgJMvhNZg7RdUlSBj8cnkZRna05OVZ8QXFrAM2NCV4y4S37Dl9+7YJhATD0nOQo7Lh/
qqVZXm28JQnCLTmu+1P65KfZfaI4dDFQttYVsVAwEC+TsJqbySgudnKhbtyYbhaxX5HC4mDUMXBq
71rsTRvQtXlpnGuJcM4semi8JmW7zcY0Ncnr3Pb4+8vxUJZOhiExon1lhj/41DND7u5h9MXRoixj
fM6sM4dpmUpVox6brpFmEmXkEgUVzhxiR0hKO8sY0E6TSGLJ7BFs0cI8C38MXZI/DvSGKbSvgynz
r5BldT9CIY1tr8FtsFWRzmchGzTy5AdUiQ5cIptoHjIWY3oGxmg+9TP4dcb6O0bkeNZMI3zqisU4
3YC5iCPa7KRBITUgm5IDOELPYJbUFG1K+IADFYHpLz+6c7r8BYEbepMUjAld/vNc6zu7DKpdVRvF
YXIIquekBhfjjscEfgONgwr56Kb3OUf6njCveFrpF7ao5qVO9wEMoIvrjPkFg9yxjI3t4i84tAVU
wOWhafxW7DzTae/i5JpDDfhPpjSZVb0QKYOMqKKPnFYepWO9dQvnerJ0u440n1oP7j5B8e9lO8PE
+VZFw1Nluz9I/r5vrQgsU2I8J7dJBw9NLgeYKM1fg5SHfgBbjp0BQ2rCISaUKIUULCWlul0+EoJh
Ni6+cUIsUIw73b69wFq5zTXHn4bq8LBU8oUfn8ZwrTTtD3SKkoq8hI3vFN3GEC/miAaA00KzH7oR
O9niO6KreG3ngFGQ+VMVsfsawganBghppEOLnASHroo3ssSKxTn9YsboQyHr0hkNwxOOreyEig2Z
skM7yG798/L/vmTey7EDTrTdUEVBNdQNh/WxGKHXhNYZputdjMH4qqD/tFrmPYhiY8KbnAd6WOMu
mK87L2jPjSc+kI9iy6SDcWVSy9JHxE6dCJseMZiTdEjg0sdMeBVLMnITvS+qGn1tRf0tqFYtj9lW
q/q9PWNY8UzQoDEk7EEA1R/hcjE9yI5ibs5xsfiQTdYwMoVJkZljlmhxn1TjYz6rnFMM2LviPZJp
sg8QA+zTPudLaMDoxF5wXTE7DxdZ6+LD6bT1YohkX3xFiuXSZsSvkf/auFZwHNxnQmX73MnfWTNI
gcPq6he4EW3xOQoDlgknvbGO+Urx4tYYThdE05Gmzkrn6o4DOswioP7o+Ch/O7+iJnKIG7GKdFU7
HMRVFkOkQhRf0dsIgvJcmfSJeIZhekw/kBjF3LzpKcxIeppYHrUibTaGMCYLJscuPcaeOXOV0Hak
RLzLPaKHExfkoZGPlyrHoDdDbTWISmOTDKq1vIGXVewSQW++jso79H3vSEKptxL3TTjZ86Aepi53
6F1hwLCL4c3goZ9Ws/ZQ3+euQi6FacBKYwbsgM5D892wYTIppxGIlNF0FbE3Xc0C8nrlvXP0fQz7
Lt/RsUbNR3cmil96GtSJek0KugZZmJ8nM9pNIRp+0TpcewTLm465OAYiBBz+DCptfImbe9OlKreR
E4TVngMRfs3Ufh06QGfOCEo/fJ4dSB0UilhfXWaPUJqPQrlvgCvkEUhpF0Foq+AeSZs2CyDb0yTi
l7Ern8NEW8caEVOOzDA3hvHW5sFiJ4oOjapYTYcXo6Z+i5S1H6ogWUfEK9DIwAzDqm+BozljQwjp
ILyN1a2XBu/j7Ly2XbMdGXquzJA/5frLCCPpbmI9HvIo8EFbNC+ePTjbZA4+o+gKXzT3QwxQ2POb
J0lgcWdRQ6Hbe/R0c5VVPD5RlR2m0KVoKoSx1/fCiYx9nrofnXkRIe+HJ4j5UgZAec5fLdhgiTUt
+JGPeGebKTxvvBMNsYi70ic8K214Z8aYLDao4aZBDwtmg3+i15BDZnHXJhp7pNzgWbFybWjC4IEO
9AeOKNTQrHMjatyVKB1rkwBe8TEUyahFtg8lqyNhvdLOWUpmqJFzDquOsbg//GCoCnEngf8Lb++K
pZzsETUAOW+RJnUq/IpdZBC0PFbh0HIbZbhVw4qSrUmrVbWgolRUMo9S/d2YNh99gEnG7l5slwPB
kNAq9W+w+y5+8fFO8XFlKV7sXJIYYgw/3MjfwcF7R5/YX0Uhchdzek84ObDGifmYLG5zVzGfouL0
m+BGON6NFZCKVgRyx8+wImYfHPYQwEMpsqKRUa23UbCZdBFDiuRFVy5nlQz3bZCjY0x0a+6C3ngv
Y7kAVAompx7gxI6lOXV4arsNWOfZwePql1ca4DElAfCMiUbhtK0NxhhpeYnkMcCoacQvTeT+bNQH
NKuE44cXuV+DO15zGsarbUWPjf/6XbxmC3UKBaoYjQ8Wm5105blui0NjwoEUSXrJ4v5HNaP1TAYJ
vyUvjnzcdc/ZncCkaz8knLZZ6mTHMT7zPjo6+fhYzAbIGbpwRet+8WRGe0ubF8/4woIMwzgxf+Uw
3VE2XQzM+nh0HNSe0t25cqAfA74LCyslseHvjBqFJ3m5XoFqy82g7sT5hmzsTxAXuLWaJ5q+OWPd
R0KEZsN6DksYOwiE8cVqeSlp5MKqfzDMvSWyeikicWBGeXU1W/0NmQW0JW1uwXiG1OCM5y68UKnb
W85WM6rxcD0VJUVKhpU+RlLZzuEWhlyIX/te0jEB5lm0+7Fx1Qb3/dNsFr88uCTnXM3xRvdLpEdX
IrOx6QqlXhbt5KzVxhH1yZloxs+Gfs089wmS0mM9oMSHTgEDe58m/lNCgs8d4pN8hd3KPVtZlt5X
unoXM2ZcPGz61mMe2A+sqHaUmBuskI9hWqY//eQjmD5s2xK3nLevk16aGPg4aUyt9RrpmsUzKNp1
MRMB7sGXYU2GfurTEWMytZDbfGw4zQ9UmP19kS9IjdTubtzC9g+DMOnEtFiIIyMDs06sDZ3w8oiW
GotOiV1+toggB8h1sU0vZlgOkcmYlHti9z4l41Wdimo3p0Z9m2j7vk7R+HkKWVkXlVsJ4WENd9ZZ
tgOO7/i3vqwIV29KWX/d2MNVZRjtm7A6AqzDWvKATva2ECORwKYXbknlZoJJ4uOmjBxmiUwk9gau
vm1a5zcZwcE8Q1BCMTkiQiRlb+o3gZy6r7Lsz6n0wWuG3o2nawDl4EtNnG/Ts6+ajmSgeLjq3Mze
ZsJSV6Z2SDUKsAUN6UctDViaSSdonPPTTXnnDT+pIN4rRJkHs1/2rXLtFD2kXJROaG4YgdIU6atx
YGWbm1XG/Qeo2PkUTDadwOZMgrg9tCRy0ugKCwDa8DFk5SaWmkduIS+aacosPJfYkNJmMzAZayRf
W5xbLoCA7OAy7bsQ9XQflz0/BRdn8PdWa5CnGuW4VjBltj3/1LGUugl8wYGR2oaYisFHZJiDXVa0
8wcPv6Ere3QG5xol02p0BK5uH6eDtq0t/bYjkAMo13cykMRFFsCdHDM8x+yXq2k0DoWdPFa58Z7h
/2Bsj3c9boG613jQd7C+DqMLTKcwmE9PZnssG4lXp4P0XJv23rEK7IcTFzMOkp0ZBmd8VMmRl7Xx
xPu+JuGFUIMpgI3bZTtJ6OUWdxwnywZSBdlKP0YL1z0jsM7Dyx0tso0CODE8tNKyLo2FyxcgXwkF
wMn1ezwjewpnm/OPfhxIErEDOl212jpERobGiXPFEaX3W5pDHfHzC3O2dOAh8qJ82MSVuZ6m9Nd3
poTwvI0V/OhgK2xCr77OAWetZDepba7jo0d2AqkOQFU9LzsWFURz9mW560bA+CJGUSGKWxkYHlpe
3JKRghKI8lAnbFLAh6N9lmfPqWMQRraOUs3piniTtRzxuUzQW9ArIDvXG0LhvtzFN2U6P6dxAts5
U/llEhCM7T2DPX9v4lyh+Yl/EoeQliygRAdtSH+xrjM/NCm/jLeAEF9jgpQ02P0vt6U9Zahkk9my
uYfpcq+I3e0Aj96xEkCKS8EzcFzaEGPwYQqxS2WB9Er2D+UIHyNqxA7dC9zhbCT7VczPHsCl0mIg
bc4OdKvOgp+SiNUw2BjoTNbccTh9R1UvIdrhZ3lXZlPIAfBv//7HgO5/+Me/PZQ5//v35Wc+Sj3V
cRi1f/6Jv/2Pi/RG8vb9Rf3+Pf1TpvfVW/5GmPcfI7y/f+L3DG/Dc38zwVz5pHEj7rA80r2Hz6b9
618MT/1muYqd2XVdR1i+IKn7P0O81W8OEx2H/0bOt0Ic+/9CvE3vN09wMveVcHyhpLD+OyHeJq+h
f7/Sx19//Yvj8DuEYy0Td4E21PMIEv9jhLdXo5qumybBJET7wHIOgbpFzvmzIl1l4bZYq+NUtJfe
6y5wfhlJCqIsq9y+eMlwK2l54I+OstUfvsC/32j/VsBWxujSNn/9i+RL+cd3hXTeF570HT6nTfD5
H9+V0eWNy3gi2Q0joPr0kCCnw9t/m3niNGncinb45nbJV+LGN36GUDbbhc70No3mE/f9UxBn86oF
jFA54Rfb4psdQK8bSSkC6IP3IFNI2hdjR3T4r984PY9/8c5tx3J828TJ47rmn995OgmTSQ5G5FDR
PbeBsWcgisas0cSMDUxsMOrXYfSRihZfQB7m68zRyI9ceD23YQzIx4dEqBPG1kwZGuskPX1OO/9l
MK27SNKHKcqNbr3riWG+h5cc3OKzYerrDswdXa1olU8oJbwknrb5WDzZdvAUpcG4Ic+D5odBw3UO
H2bP3g962LXD0ld3pL8drO7il6Qc+smXk/BFCXMk8G5pShv2PaxlutE3RqvWNniwKtE4HqIfsnuD
TLCb4nrfukz22XHoExj2cQwLQRuB+ChvI+x5CbAMXwSMU6a03W0+0TxkA8q64ilt2bABvHiuhH+6
acMrCdgAvBqpxngeq35Nt4tDILdeHkHXQRlLdi569E04T49OBpCA6J0lrI4/YY/ZV1U9TWWwTJfD
jpDT5qZQBUG9bbY1FuksczmIXtzbZYfe2a6OAM2ZTQv0kDRZk0icbB2/OEgF6tx8ojuDFQm4i8/k
r7dsxAvdxR4Qik7zQbj6gU4CYbC/tHkaJMnOHZssxOE7IJrpSszuwkVOFoUEEccTFpoclm0ji7fO
xiebnM3aPTREosZ8DOpP5oN+3e+Nuq1ROjHsZuv5nlLoXV7Pj1HOmCsZ2jecl5BAXHJLYv+ZmPZr
z2lfo1Q5B5+B9uzGGyL6BhRDMVG35qseirfBgtvMoVfjru03hFe0awKI87UHCHbd55CdBoKdkF6v
i9gA3muZmDU+mFzQ+1l+F182Abixs24BXIA+GfRuENNPm00tJZeHh813Dm2bf/rhcEbLc+e1gq4r
+jkWgP7G85+ov2mtZREhKX0FqAQtZ937W5l9QoZBAIvoejXIETo8Wn8aMWhfUWTmHBrHa2GBnXQZ
h5sY6tB/0XJScfZV28FpjMJLLqAv0NGEP7R8Uth/Kbbybezem+T+7n0/OnlTudDup2MpZcZQD3qw
Qfty1ZcsfXUwPhT0+UI/IN8545d1gXUIgK4fkqQ01kE0lZuRJl8UobibeFbnEiqPnXEXqhm0H4Jo
ZLweCqriFIZFsR0N+8mu2ydtdvuZMKU1FRyk/Vr8nJ1K4v1YVNMTccTALjyiEu8IGvERM1Hn0XcW
iHOobglc3vWlN6IYwBebUAV3+tz2zaGc5qeS2AKw2AVSmJbK/edQEswTtEDUo6Q5RyA+eTm84YtB
VAHhJlqLTzK69b1feM9qSQ6d84RZAPOtrEYnYLn+7SA6cj4LfswdpqfBSp/TbLjtda02seIuqN4R
b3YUdMufMKjm5ukpxz/GERBDYloAgRkzeRepGPd7cuaRvBje9ITFM1v3gDVrAYRltJZLa93U2XI0
sIq3yODGDaM3/vjIeDA91Wa5rgtg8sown2YEvEBoaC4UTIzTc0gKIXQFViiq9ZukgqcXSbAFUP+7
NYBpxNGpvSOwpSeW4lwX+VsY+b/CCAXcgsWr4q4+FPSrVtwgo9onyNtYXrjRPI9+LrwU36N/iT5u
4LzD8Blp8RFo8DqrJ46BjP0piLk4qKy/5sXBFONuoXdIlqEfPMUocYCnQC0o2XBoc1l4E6uXCBVJ
zVbkVfMTqgTWm2W1NecTawbXj16LS9eXLuvwtESCNFxakpIZOaRM0Ujawb7vA2jCFE0fjPXLaR4Y
IdwZIe6zZHA+zVq/ZTMPUDvBcU2Q+0RdfKdtrqbJr1/AVZfI5wKOYLA1/pvlcubbADZcWecbkkx2
VWAwkFrWVWNESQj0JYi+VM460S0nrVHYh77nFaAaszQm8UPKxAw/85Lh0Z77JGEQ2ENWWfbYYolC
KSMEUeVC+1y+dh1kN45koQit4WLm/cUaplPktpcy76/K9HZueKbttERtIAGsOHl7M2fV3Ty1l2Wf
L8fmItmZmMNsUTS+E3zxpDK4dLN48q34o4htBl68swQi+w7vrN8YNqLEFHVT+zyH7TEk6WxrmPNT
gIhhZfcgLZzpulu4RRBh0Au5hIQLfkOocJaVXX9bfobavxmhyK5wkRVXSXMSKemmYz4/moveIsqt
6yEg4XJh6kY1D5LmwSyy6sPhWBpa6Zs5WnR1uvyNWm9JLRifzAqPG3NfhHBH4OTsW1zBGvgJOcok
0AkcpXJ6EAC4uFZYsVJShg28a0SL8rXoEMuLAHQsKbLWY10xA1bmHl7DYfC8O3fkjQSuatdDaV8l
2BfwWHD5J8TOqzAYt9+3B32bcgMairEhYCBaeIQ2HCFiFLYEBGc1gDAiSLpNAat/0JvCK0OOvdYm
81AhZiF1RThmhCeLmzbhueN0uLjS4684JXA71J/GslrGMRaBjl/Yam7C7xvCKtlHtdFet0m9FTZW
V5tOEYtapXH2W5tAN3pn9BhsaKQlq8R21G7QHZMBXhcB71s/6QsvdjAqLgmwYNqOYeNvEwdY0CyM
y/cL0/ogX0i+4fclx4B72CPfymqs2zwOXgcY6bJyzV3m0L1M42kPXWzVyxAOX0lIPVUKUpU8PlQ2
3VerC85tY/rssl8BqW6/X4MxqR5x2B3jpeBoU4ISiuyz0eQhh/4nQmpz3Ubcy0ger4dW7A2ngGen
8jtPWHvXit+gWVmr5W9AI02bsq5ZlbmRUHtwMdpR7gf6GkwDV71ZMfvW3RPQDK6hWylsXFA6GutX
7kGGaRLtbnsGVoFlWEfSINTG1lGysSsGTsnkXU1jiFktgd0EfhYP2c9AuROWLqYgOXaOI1gnZ2uF
zsmXDD4NNiD82mC3pbGPl/F2hJh33WXRAW0Kno1yNHdm5tF27m4NDLAbN6T6p1f/xbhhyjRsLw4e
XNnsRzh3/er78+GLv4/8ioYpYWCoSstV33PqtsswXZx1F9E7X27fvaLCag81c500s7FpCLkPXAMy
bNPvpXXxk6KG0Ebep0GbnsqlDnci9bYu7zRD/Pl9z3tDbzKkJz2v5CqGnrdf9h5J/Mdap7h0yHvR
tM4C+nENdmBMpiv9VvU0a7IZBbOZDXuFYgvZE3eQlT3HGpFOmSFemgkyIC2gKjdi9H7ZHzROP1k0
WJ+ZPwIP4YpxnOBqEUNS4k/elamC1T+aDQkgCOU5gAQhT+X3wzhM+duA9CIt2i+0vdAuZXAs7Zrl
kRZbK/0jqaFfFjPyYjkvOCOeb1tb5HepB88kCoNMN5zA2ZvdsmkJyyOah+ZFwLUoRCfXbctYNAM0
ZtWso6N6Lkn7bHjk+9S9jMsyG3v8F5vFd51WRPz22QmMWLwZelZtR1l3dG5feHTvoiEC1Ujtwf6h
PtgyDWYUvBOW1TXI6pQRLB/fj81nKtfHUcNNNGZWUBqj12kenqySfX1W96Q3HyeCoNBx0WqtIAYq
jGnk7SB7q4vkK10e5aBGGC5crKMxn9pqqFK9xTczFdlOzMjOYv1D+Wa/BYsuVo2BncIq0ec5fDPk
720n6Y9bP8QY5wzPctlBsw4uUBY/jSN8X2tmlOeTzYcCBzIRKpQO92wYcH7CGi2zYkJSw5gAHzLg
wnJqt+6iXJqzYhu0aYRaZDNwRFrpio88smIzSJy37sTT10bP378NUM1IVyo9fR+f/KSlVyrQ1GXO
swokOCYt10m3vNWGeYyf9K/eQhKqNYu2jiiiFHIfw4nVqSs7vQ6T/DlPzt+FMETsYK36j8HgPA4a
ctpYDktvexNZjiIvJPxqGge2v69RzWBVGcZZMQYNH6IQTXA/Xo8Fm7Fr2zxNPnerbdwAw+42BA5N
m6iXN2GevIStMHd+ZlxcJHmpiN/CnhONZZMP0dkne+IfXFYKqprpR59gv884mDVD/GazwQVOe8Ve
mANSY/VXKZNz2uIw2hA1gISmY5VBgvJN2ELcCIZHcdNkS+T0OrOnE98chUDzUjZrY1huo+UvMwBs
ch4fbEzlv/+bvjPNneF684b4AXAhbGOIYtYjI/48eNYBK6TdlZwMrQSmz5REa85v64HhwKaWn/2S
B1RZzNUFYU5kgSGhzTPwTtTDQnDYhRo8bpWXxofSIxRp8RkeYoqFHPjeuTX8tUgzHKY2BSMj4iWy
dZO5UwPIhji0zE02ZmeLFYoAgITjMF21iFVzTxRXflYfdZLuupi4zMnNAGO19oneDyPaDBBqlyIc
Iz7A86VzCo35IfTDXRN71d6x2RPDvH9wgFjAqG8R3DYNPZe0XBRMJkIOHzlEEe/jXiCOU8i/UTm8
+LB+1ky/s20iAWM3M/tKU/QPdhye8soYqI/l+r9ufZj/qmejFiq169vCMZX6c+cjMzD3+6gAdjm9
SGHq5ymA3AT+8MpPuHfK0HhulONso7Add1Od7fWcvuUpoXijHCFszmTq9dwQ32/rf5uWD5P+/Otf
PsqOEIrpAuK2LP7YgnRoTP3f784svd1/6lmu3/Tnvz191r8+//Fn/t61lPI3upIebSxf+PyNz6/7
e9tSOr/R3qKXadO2dKRn0Zv8z7al95sUrunT4+JWlb71/7uW9m9K+Db8HUeYCpWc89/pWkpT/LnN
5gkH/KwQti1gbbimWv77x9slLkLaieb/KWyj1YnZhIttFc9YT2GZzbuha1iStmCmDp2LYzST3Yvi
3KWzdHGmVEdO+cx7TFIZDeNeBngPVC84WbotEJMKIjUF2ArTCGW19eottnvZjsFVabX7IYWEN6ZP
ts9G1QqKOEaXLNqGeyvgok84KkyvQF6LrsaKG4V2kMW6cYiCaa/Jmnoj3mDeGRPwwaZIfuGxZUKx
U7ELl6pyegyFVKGuB6m0JhNusQRJPHy25szFFhHtVIkPzfsZB5hzLYG3svInDgPTwUT8xoDXvRrs
oic3I3iYquCX4TQ2wYuM+hW6aSYz9bF2ZMtCTOsDVBYTccCya6tQDxZs5RUMhAqSS1nE7+XQPJZq
livFrr1Kodka48Ho+DntFsca5xp82Act1HE01EM00eUaiQ2W5CWWOfVBOvEXjV8lMd+EzvaF5ixs
tuohEcZSxN/AVrhL/AqTjWS98icQTYAQ150ZvXt8nZxbeoKkGVlzMxHqArV+ToFMz127tZ3+Meus
bQuHW9K2XmnoLyiTqPjQwhBFx9fbKe841BRfpr1slwS/W+zFomtfl1f4fuHlj/CeUZn1JLeZW6zy
vBu++O+XNVPvWGjviai4bTORE5BE7xaIU/o2zvH7VbuKN/797hA5336/6m35qwotGD38uXGIZrCe
vJdw4kvuqL4kQMOVWC6VzfnVa9zj8maW327S7QXYxVfdO/wdu9hN4RiPnumx6qfvWjcn8NLX/qIN
7gSCqnydOPH7YNscf5NVwWyPvZLtg5szkxRQjSKnKwgfIw5H2Lres3H06VgRX6HQREaCa18SOI/O
PX5Hc8KbRA+Z5hWMCW0/5b6/X74JS1GJtuTw1Bba1wIqPg9+vA5tLndtAtnx1GEilh6SDcQS9TCY
XbP5w5r0L8YApvNPj7lSHquG6Zgm+wpzlD8/5k42omiKra9Qf7iVgx094AsUMib/gCvofPjU2Y3i
5rCXe0aSdzJyqHKs/n4i5eL3RxARxrwcgEe0Dvgt+QUu+qE0IU6Hb19l3i2WPXILWn7DVFKwLI9Q
nuQbR+c/qdoImln+RcnXZmbRT9/oAIK7t99vJQ74z8szZMb+feYO99+3Ywb+hAJPPeJwhgPCrRJG
XN4SOyf4haNhLwI5LuH3KmITgyvFYqLh7vv+eL53i8qAHxo9uBgglb8fleV8931dMozDg/SOftDc
ZXQuBJnSqyqK3+cx2M5u+p4G+rV/z8NdTzMaw+xheYP/wd55LTeuZNv2i9CBhMcrvRdlSirVC0Iq
A+9NAvj6MxLVcXp3dcfZcd/vQzFEimJJZCLNWnOOWUr75qHlqBob8TJvgubIDsm0c1yGsXrlSv2m
SeiwBTcPJL9+Lg+oK3L5gblgdE4x2czL1bL8XXiebmGkvViIIaPflwYR3DczC7aFgwFYXWepsI/1
ZF863HqdxmuoS0b9SstwrwcNlYoDIw41rGsesRclEz4VriL1Ktkcf6oX0cr6Y0gobNDn11Kcfs6t
1xkJ1N1goqD2MgNEjDWXu7qSPSmeYzt40JJvVk2CcaI+RTVIY4b88nyqfr/nbr/ihwQmLSu2LpEb
0P2M7y5CXrZnNwzAfzem7T8abq4O1Myl6+dY8Ikd0/pjSIe1aeTxVP0yMqM5Evl1CCndrBrJe69+
u/m7M1YhFYxkh234w4Hyhq3QO87qt1fkWtzhG6fHpDDFrEHku784bvQJ4/BlZgFbpmydETQYnGGW
D+oYOdrHyIAJ0/CU68k67XnDljGKcJf5qLHOLcw5ADe3WI1T9sgv+aByYsZhzab5gesDmqAMLloe
gfMNeE6VP02xd8sTEy5Y7eNxwERcxEhjmp5HAqag5X0O1LKhBtffzQx/rv8ehz0MpTRUfQsGm2rD
/WX978iFLysr/BWo6nMSodjl0ItLj3skDrLkAhfBDFvuDDP81BIeXm6sJr9TkaFfod5vbOb+3+2C
/+j/8fGSLWIIQ3cFzT8EMX/8YnMoW+UVa9DmF4Z9m9W1liXByzh4y6gPC96+OWaeAbDhr5cqwfK7
qWGOoeXmhekPtzAPFZf037xr/h97dPXbsfein2x6ZPPwm/77b6eFqJHzqvoZ+BG6UHkCAAQ/tWap
dbzks9OYIQFxXuPI2WUkBOGNZjOjpsx65CCkt0i6WFmWGXIZmUFN3pta6ntyBlaiig5u3TwyIxDx
R/UStxogIs++9Rk/bhfpwQTz7zqMiS72jsvOpajzTy5c5HCUY9vo7lfSxl3PlmE5pole+yWael/3
/UcNMz6LQbEwHCuX8nPjMBsNFjdu8NT1KjbeYk8XZMkhaexd00C80xPvFqDGUBdXW2FapeHiVi6d
Ocs5Qjrl09GALJrt8fcuEKUF/p/4rC66Bo3T2pmc4zJScu3SZPiUKIPzuandnWckn2mEolqrWBqX
PI96oDaq5v+Wq1LNyhh0yB9KCZhg3l7eYZkAwCTrwFxl7hRvcGyi1mMzUAZM8WpitKex25qje4PZ
+WZ6CXNcyCsmdDfwLFBTzQa+zxM1p/9BBrciZOElV9sueinfsXQ8L6/VIiE00uJHPQFMIQhgWalg
fJironqTSfoSq3lR/dehDJhD2UO0GvlAy7SRye9YkJHcqg2NL5NP1NwvGUUR6iG3VG0i1F+nZvtE
Xe0d1ucBxwQdjdflb1v2dpFqtKn/YNkDqnmp0kacEq3c+WH/pFX2yQuY1Iam8qm2kP6Lumz570XK
oOw6zCNpp5+rpGZvqjaXgVacYCJ8VF6xiRqRbQZNrfy5iRXfvNiGo21N2e0CzsSrAWjsZirGWxXO
7Lp7MH61Rg8iHUBbCApAakwMSflmzlSjAySn69SZu22Vtx3Iinbrsytddj2T+AyH8lnGpr2dIuOe
qd2A2j+xpCawamiJp/y0X3GY+JtrVldah78oNFzdR+jh8jb7nkfve/n+X6Y6AdQiiub2O7aZl1SE
ECcKvNJcnKPJeKHS/+KHxffeVzVK08dnkxDB4RjfZGWWZ8/SvuTqiESorLEtaOD61iwPNtXR0nB3
y0GgUVsLl/hGohXgG7ByrcZUxvtUyG3n4+RImDUQbBoYXpzXuGhPuQVRJXZD8Ay0cHM7+0Wuxq/O
pRNQ6l1O2CEKQ506hVbBJfc45APLLtmdoqZiWijRoqAmLS+abhJwKx98giXBEEf2wbCHXcT8rFxG
yM3bdUO9GgCEs5ljHytLEoN7qOJfFCM3fU6RMDGJ2RqJRVGZr5Csu9uU6jsMVbwJqjxpVvT7RAae
CqbwLzeiGVG0X0yXpFHgCN/zrGBXQg2bWidgTeOsEcZrqMJllXyfu5zZamnEt+kvoBjo/eWzdN+9
gGQWO6CmWlAUBf5OxdKnjNckxuvIUwt/iLZmLffWODwtXWwD8FDX1uAUgfwGEnYMMd76ISOTDfrz
cEWosPubgaPO4X8MHGEgoUHXg/JImOYfS5GXRQQB6P1n7MwXhf6n38Jf3XgQVmd/rN7ttIZmPSVX
rx4mNKPRE0aYeZcT5wIggsVqoIU56O9abDyTIucyJRXHchq9TcECc7TEPm++A/thX4pyYMts2yEV
Xlc2h+3QAmOJ5cOgoWuve2fwNqRS0zath1NdlD8RX95zSwxAjC6z5Wz1gRYDGxOfjGL/TI7Nl9Yx
3kKbi5RPmQ5KXLxDXqrAgPyu5lNiz5SE4ZEGGJ31HFWwpMV9zjRtWJd6eKskoxHFvIaIimJgcIpE
pq3bCNCZy/qEVyMSx3mLu8rejr98ght+92pakbYw2O5LQ2VOiK6IzfBqt6S1UJSGZUnHxR3cbLv0
NUNJ8F045V80jOW49WmJqvGyjIuIP2VrT/1DRBFyzJ6jPvulRgfYgU9df2rBlqssG9X/4UeykSaN
Vga7ZQBhPUiccWNPOnD0+ZeZIgQJyua1wgS79kNjZfrIP3QYTZxQvSurckadko6tQx9gKOlSsudY
5WhlHCY3KAeqaKkZt3pq+jWJeKgXfP9OZJO3idL43bQp9RcNB0ZLH/Ey8baHU+BQmQuv489A81yy
5vgYOtX6/ptx+h97El94rg1eyECNZjrOH3XDYSQFHPn+d5rk/rrAnWkO1F9stiJqz7ssBstRHRcq
JdhOXGvoUDrQSWYVCXEksbX73/xK1Kn+vHI8l4ndsdDl6dSY/n2b5BQwYGQyfqfWymFiZAsu+Pgn
ExZKaOzjpvqltrQ2WybDoAakNuHqPApYEpng/1bl/ssJ2Pov17DPsdhAB2chg/H+EMLxdvuTqLvv
y16IM/js6C+BFZGC6o0xm6LuvXPIh9bL93LSmy25c2QlNmSLQ9DBQwQYh5n0tXXH7/Tr903vmFDG
CD1gytb8Htd2Dmunexrj3KeFUrx1JmYjtR7MqvkXaPGvDBHgYVYVc45WZBwblLZm9eqA7deOxwAC
GPFUCCLeJ4MlSGl2EjVW7Aa1c5jNX9q/2cZ6/zliDOEyq+k2JlxLN//YxTaOMybW6H8GdP2HIU8O
WTRwrCF+dDsUE3QeDQfqyhI9VbOMazDy032s9da2pW9GVcg3j2Y1EFycDb/fsQb++nnK451msgq6
FjI7IkRBA6J22XdjwbFZ4WQof8HVnto7NgGWjy6CJj23794w3AIirdjQk4xQ4tdQ79sUWrQ4LeMm
fR8PnGHRd/AE1njVsy5QD29wHvAqEbEGhF5tRXlbJjC3JmM0rqrnRmvSda+0NzOFF4Q8rwHJRxz3
+am65MIvfZoo0SZLa3vnJhW1P62F5Zsxkfm4KOmRIWVu34LRYnLwOv064hvY5BXBjxIG0ZrKaLzP
HRTZBp0nK0Hqbo335RLP+yHeL58pKs61ZjEf0EYjBRZbm52HCPzUhCLVqPm/B7xw/3O7YxoeH6zB
tCAoMv9R2Y1tm2Vqgsqr9CxLh7GZCXXQzWC97Da6kP9ZbTd6tppoILhXJy9ZNXS7jiiqfR3wc7JC
7JK2RIl6ZMoYpXgEzIKin8Ew4OBdm0q4KtTN8gJMmFRztXhjjmodURsnSI5vaRVhWiXkQFaH0vKf
0nkcNiLsLymg1703188Tuh2GV8/C17Om18AcrClKoeab37vOJjK0Q9cjRPJgCDQN0HMwpHb6ikgQ
1jFa1xcfjEgfwiCKLMK6or7GvifhIyFjaQIil1J1KY24L6i6pKxhZrGfHJY+m1hLJLGgDIv4xZNz
A3kYIMiELh0frHtNMpa/2L90OTr1RbSTYUw4UOP9QOoCP2ycjK3rIvVX78c4kO6b+5Qapvi+PNFH
WXXDRvphZC70UtVbayfoEHaNrLKOscUlVv57HEcQAFalPEvzI/bIoE2ARa9rXeIo1Bi9NcRrYmym
/SRL9H4pwKxqMB804LtEXmIbXp41qP2rSIvnZpoOiVLmIVM6dz37Pa8viRYdLpXeqhMpf+WyxvYE
AR/qcHwTNuGh1cTPD1YLv9ayCWhX46KClhE2V73rT8tPjOqNy7SKeKoAVjpcXmG9mU4x7WdtAHPK
O5UAY9zFgjh3Fuq0blDwx/qjlkw/II5om2V2W15LLeaay7YSMwZsQM5ooRKR+UZZodbv7wUxSJsi
vVXkXm7qRFkoku9239jrpKYXG4HChsDUXKnHE2WccLlh6/hEpplDYIBZW8/RL1UZZ/fRPi6XgQgU
DWMU747G4F6EiYVkOfYyq6TNR57W/30pLsXVfz94mDaNPKoE1KlMXXVz/lpjiXJaHY7QP8aveUcP
ARargSA4zteFBuWxxZSGSdtyt7kWPxuBfo9KstZbn/0hI+jTSEEV5Hps4HvplXuYms16OWowKucE
L0oNQwsqq/W2XNJ1xmKFT4NpVueDRad5ieb+XXqQeS0fR+/M0obBGPoNRN48GxFOB9/nugBcbflk
b8DoX+Zd8HpHmiNwPqLMRRzDjK429MsSt3x0yxLWWMmp7OV3Mof5fgPvXc3yahDFSvJZ+D6tD5tD
ZDoz9JdXQXsQzTiITfG9W849EetkBpRrrWucVAQbmXN0wgKOYxBk1TIErdD57GsSYeqG2apgU1y0
hFOq0eXodc/OGM1TbH1lir6mIU9ZPsP/3/38m+6nsNhF/u9G6z/an5f4c2In9pPuRzcpH8Ty/N+t
T9qbwhQ2EiNcF+wBBVuy351P/x+m5+qGLgQlNJPv8p1/Nj5N8x/CUW1Pan8m6n9VWGvLvot4af8f
nL+wd6CFtlTT8v+p86nYSv+2OXX53YRwTUiB/G/sgHi9f7ssPWL7ksDpGJn+3JZyy1ibIv0ZsybN
nBJLbPozxZZ10nzRnWLTvxqV6z/I8NjSZjx4wZgQf2Hnz7G6waN87MZYwuTyqq3T+7A92QxMlrDR
jpUscOH4iFDnlptQrfQGU1gWZlRtkDaCtnqY0imDcA6iN69seZG296mb0nwmR/1itXD0pV79NHjS
i5PmCJb19HW0iYRqzHw+fQ2GVEVFEWegp+AZctjVI7rx2avFiz004to4PZnKgY7OHoFpHgThfqDS
D5REHKYiAruNKeCuJeKCTqmA9t9DvnHFqUVkUrJnIz5mnrMzG4ED6g7jRE7LtKtMkj8q3+qQCsXA
g/p5eCQHmwgrDf111Tj22nBKOlxQCx/1rpZYvwUVjHnU9/o8uofUmkjZagxiaxOj/DoLFjFONvO3
0Moe3MLIb8kgAGkNAsOxk3KMC8hd6BunO6Yw0hC/5ztyTsJX6gT6Bk25WNcuhwwbotKGlKdsN7DH
5XwsUXA13iFrBvumeaCxLLS9n12ub4Uov01JXn+1Bpp9bkA0T+UqIZeP2aQrPoC4/5CpXtxTA1Fd
B2iCKHly5oDPrUKHrb05KQ9cmdQP5ECuQ9uqH9NGv3RYH3eFG+A9HG2MeUsQecKGEX8gs2Cyn+BQ
IsUNi1PngS7Ks1Bu5j6Tm1q4ozIOfJBAnh6oO/2kQMKWEoyJl2n+U2eVDwn1pu3SSfaHoH6UudeQ
rjZqgCuan2VcTacos3HP555Hg75Xjf3IZEfVWtSgNGclZHFJpDN8OOGxLsNvnrRnYqchp+WdkR8U
6+KIL+YNo3K11SMxwYNxMCvq2Dsa6d2Kh842pjePeJRijh5G237uBVdBjn+PQ2p39XuqeKNlxCpl
BNQtWnNUn6Z9Sd3QATtEkBjNwLsnG/S16MG2bs4mjwScbFeStLA1UJSjvTfQIXn+prIq79BO4cvY
RfJI5QcgEWEawgkEfWIiGC3NEId+mIo3DYxYg9z6W/gEW4tdR18W95l/0I30HRRCBzmmrN9bIw8p
QWT9PYlc6MA5etsCvNlcuAP+0kjfydB/LscPV5u6o2OZ5bXVboM+IlPWQwNuGFVgw3vqAJAcSmEF
e59tTZXrTz3F3icPYMzgVdGJNIXh5lJev4moh9dcihu71B9gluKnuTLhvXmBexvdtj2m1VAfyEGp
72mG2WKQHwPT7pOBQepepj+NPNLOQwmv1RybfVzW7SkN9ccBcBuS6nB4KYomRxeB9ipurbMIcpdE
CIDEy41JM+dcdISe9vk8EBk4dg+99xrZ6QQa2R7vGmyke4Ouj833VO506WzDoUjOyw14ruSswwxC
kNWjGx2C+ExtPicvwzaRQJIQn85kWcdRM5wIXqlM9FvUQ3ZO1vkX9udWsDPKsDuLSOC85DE7yO6k
nUABMPvouQh8gqUm3z4tdxs7LVZlLkiyTlxxwARS0G2iho78417qkfWChl9f4yKhom7m2sGrK+vW
hgXiEx2iZ4RxVI6lCCgOFunZBJrdL3dRg5hXmOGb3vZzcMPej57E13o1SD/auX4j5gMROmeTbKir
14E3W74S6u7ylZJDJh4yFPpOTLbuhDE5aYO4O+PdPhikdl8IwkXAyhYm2SVBjjp5Mn9gkWrWZu8k
e80xg3PkctNO8zPW8/ZBhJBR4iHPL6aonM0I/peKdAOPs5uz42AhYewCKK1hTZKfk7yWNg3uNEaF
QJqX89kStduY/RcXYfKBDmIKJDT2j6ZbAwQR3YbEXPuJ6JRy7dALuuiuBAljQSBFlDTcaDLilgtl
Tl80fF3uWeA4Dp7rYgdRgwOr2nSwbJzUOnMisReIzoB4Ns+IfaHqDvyomPXm2UeqcW5MN+JMpq9m
wetyzonuvboBU/0mCQE8ZWPhXQ1AOF1a2o8DNNkN6U0QtEfPelxuEB+DQu5GhOF+wbm8ABqaR652
zxsI8hIczaEXY/i4PGbHZs+Bupu2kPDJowRae5I6usqG4uLoy/BpuafbMaJOWLl7y8hBgmg9i9RM
DiKcOhPsKldoI5pHiKAOEVq8pEHwxK6jQbP2ghSHEv2KrxDYtm0mqyefgbohAGXajl7ikE5v/erq
5p9XQFqM/VFG6Qt6iOhijaUpMagB0OC52dZzAsz8Bv34tDapCgf95N60NgrIOCyfyMWr//kfEllm
IzaGvp0XJLGD3BHattQR91tQ2oYode8hUXwbx2jSFz/m07WyxHyLKbipiMrpwyQ0B6yzTwf9vtyU
uLY5Wdx1iJ8PyyNGdQUUX1zIEPAutKip0FTVhxztkU2IDIZL7ZAze5czgvbBNF2gtAQ5zRG67bxz
b75hok9EIfBpDkQeFwzJzdQJoiSIL9wKK5b75W7vh+4qbv34styFCHr2J3sboou5uMTXPU9JhpMs
H+b9crdkJEMS5IhKah2C+964xI6lPRHyQvkig5hCtOxL3HfjQ0Zj6tU3/EM4Z87jcq/BIWQT/vKS
YI75kti75dEsT7SzRqiDLpOnLgztT2DOhMi6JbFuWZ6f4jYOd7bppu/ZEG/7ZLQ+rawGPUR00oMw
KugiPbmYy4/WF90Jp8+BcNNNMvj1RaOd0VThJUw0bYfyLbsXFUtElGrjiz5AzSldXb7TtCFQvSB0
GZDeWMdcKWQjrcBdjQeXRt5RZhJLpN++dF7gH8um18kZnIcPkeGWnIdvsPrkLmw659BTmrnETAqr
UBs3VthMX4VXdUdBXviGDuD4tcVFTdEntK5RLbovlT9tUInCzyrnE4YLiJCWpHW7fLnc5GVaXBqh
sXOA9D0WsxFvnbKxACnYxGIv92elC+nGETRVoMuHMs0BUsos/Flg0VvJsqy3TqBi46VHzFI/PebW
MD7NhXOxiXx+a4YxO+Y+Qd8RhOiviY201nBH4zyDIXt1lUuK9Vr3tTslw/GZLBbFV8B+lrTd+GyO
7D0wT96JZs8IIRmzn25fMdulOErz2MdrVEnGKMfNOvB7gky4aeJquNNJxrUzmslheczMbWufcAJd
QyL7blJYfbCDvv/CVb0y8tR8c4wgvkCZg5+m7vZ4pLZoDXySG0fzba7m77oz/Ncfcm3KhYn3lSJi
8O6E4sWFePTdqoJz3fvZLx1KSBRbXbSaXEiGUS/oFW+SmmAHbCntKiI4jn4Wasa6iIKf7mheNARP
oOEG99p4rP5B2oGo9b1958KR0erBfiW+4SRQjn+CkMHH2qK2ARAor04HKmb5hj+kW2b85q2i/dK5
5ima4EAaMqy/JBgBiBjDTbLcLcmdvQUS5oH6pi/N5l5BiVzuxTKVTylpKTm+CZJ99G4TxWImmHO5
dYKIr6sek4eBoRpfYXsBd/7Pm9/P+ct9UYwnx5+5uHmelnVf4HBieREFUq+pyrapXoXwWmJSh6Eg
PShE/cPyVZanP/I6aY8N2gpSr7gRk42hENy3+vgK5uhh+uYb2aGRNSHJUx+e7LAutpBZpm8etkA5
+qQp0Iw62aSNbUl/mL4BlVJcFP6m2jHo6prxcW5gjlVuXX+MB6dvsg+tK5pdZ5sEbQm3fE3T8bh8
m5NgtiHvKL+ISojHgpSTVaN+DiAVSsq5iO6u1c1X4dv3WgteQfNNX+0MXEZHRM+Zy376mn4xGuBG
2FkvnjkSMlll8SGtYu95rOwQoUInvotQu1oiL99aLWCjR7LPLBF7cR1zOnAEdcG47DbEc3MZElq+
taQX3UvPkjsMKA1+c+4msohJI+YrfSif/CDwTsu95aZpdO1op/G3fz0U6dHeAQhEXFoNDHoQ9itg
pBzxKoW4uirt11gIZ1vKJNkv39VZoNdGHbknDsvwWIby6htVdbQzSNSZ2aTpujVbd5NHQmznuIye
imhsH2oSBKcSxwUWlghMIssWGk1EuZY2INhw+xKrW23jQzcurSaaU97FoCQbHw2GKUV0+H2fUPGK
qmNvoW/LVDxGwYwzVZyCRHqd4hxDrx4V9+VGpIIcTQB1dF2b4JwVwVGTHm32vhpBkYL+vRYZkJjO
z87LQ/96fPkKh91Khk11o8KL8FCrSKMpa3eVEO14nBzrW0yw2YOjRu4AFCgv67J9Bz5Q7HTWk7M/
hPN5+arzp/mcKJCtP8bm5o9vLE9ZbmxRw0NJ8DHTOk6nFQxdQKrR/NpgcLpaRT5el68c9dVyN+sx
rRmN+P2M5fkNcSCrLDbH57A1G3obsYB+x11Ke/mZs1SBfCXIa8wg8pT3bvoATQ5af1zSrAHwpRth
dajcMnvTFQdBtKQY2QMWmyH1V07M1hRhyPQYWzSO1bPMts3ONQBTuiSg+VrvLa0l1t4gNl6MWY3X
xk0f3QlsE6o8kgo4GAEhYnfvZkW0xRtSfB19QEsN0YCXxhbdm4wOUj1MW8A5jyZE5+Wu0wftZowD
54jcrfhax3Sh6iHdVGxZ93M+WC9t961NhvwVaFr61M7efrkn0sh4cKrwZbk3eE53bTBLrcZQgBSd
kElxDOKMlRFnq41zsHOWc0KLSdcIg/mtm1w8TSj1YG425OylWMQdNluwW4PkATQtjdViutucf+5O
8TT0vbmpDCv7bILNXGXOZzyZ5cbmPHo1WPduk6MhwCjY2tcIcjSIyJu5Syh2BDXhFEXpUaOWDGR1
Q7WzfTDNdjqkgYjB3HE3qjDNFkOJtjsMfOuwpL3pJGDMdOHuea7ZT5qDr2fS5vZYpY3zVIRyQF9n
nJZ7VdyArQ8Tl1N1ml6lYaVXWskf7mDPe67E9Pqvxynez9u2mDET48UeYpLTqxA3EnKvn71GmBZa
mw/TQlwaEvv2YiFQh3RlbtG+u/venMKv+Wy8NVOpU+dnENZCP+Szqb2lBTrLegAFVAEF/dpKhOei
TIITFDPBwS+ed40/udeyVTk/ngLYWaV75VJipVQ3y1fLY1PjniDZ5ydaoT/raCT6sU7F04BeGIdp
Nx2MSU8uxA4+Ln/X8hfanCkObtk+L3/9vx5fvsq9jE8+j7ILFLKRejjUMuGH6YGWaQfxzYyejSLo
T2k+riVkVQITMbXmzni2Bnt8Wm6qEuGDDJp5G9YEElt96KPfV1F6ReXCva0x9/WtHt2WGxSuOZR+
qWH3t+vrcqOZkb1porEnJy1prplv9yRbWSO5H47u4i3cToITeW353oMrSv8BM5y2bzMCA+flGa7f
ZmtjKiwgxWN/tUnLxlIACK27dmXRX2nL2eNq+dII7WNhjuFpeWYlDObyusOURnXBTSvvXDua+/tm
uUvylWxWnHU+5ByZuz+esjy57UNEhpKVwBIyeoitMT4ZnIGWeyOJarD51Dd6GhXNbE2sfNyjhCD3
iaIzUtRy1p0bdSfbG+a3yKnObm/IJ8OQ4skhm1328fwWBMxigA/s9XLXILgJheDUbazU/9qZff7i
jiO5Q0S+bJa7ZaQNVy8Ov8apm7+k6qbDnzqj9H0yWvNg4Rh+0HQaqXnt6Ucd08CLBozyMIZIO3CI
qMqr428G9hgAVUhXuQ7TJ/MfWSzyu+3zP44RWvGqGfW1QUrE65AZNbixCCti0KSvU5trO71P9a0k
Pu9YxI22M8gisLtSrPrZpJuZn6Y20G+Fl7JPhGfgul+9UWULVSC98sJ55/2qdy4J6OyKjPocOiDO
zdwAje2RypYFEQf4btxwZgUZibZ3pSmYbeMkqvgMQyN3Z8C8Y2Ick1YGx9QAFQd6ZpqZFbsJh3mn
J6Ae/ap59AqOMLAt5Cngl9SmEpLEoaNhfAXXspqljj4NLVdukUoF5xW6rhmQCViQnepnKudAo4c1
afzHMxzp3pq+Ap/75TQ6BLoq+0YiK6VoiLqhJw71ULRnM8ptAnHMfeVQJzCGqt8WbOpWJgLptYw0
theZmZzHtBy2fHz7LuAknzrZlzipsqPL4UPAgr74nfleGXb+VZCxRV6WP1+l/1nM0Cjt6mcdt/lX
EA/1mdP/tHZbztd1oLenjlhqDA4otlyRuxDqAL7k1P2SFMEH+9/GSJt9A/0Piohzjkg6Lnr3xkb0
V2vNrEJ9PWzniCNsS5+MgNU3R1hfXHuKjwBDt3bfdreo/BF7RnBDBNvB+tCHHQXU7M4HnN/DLtR3
c40TSrB4uI7cVG1TPwCWSZ4S3zLAkhivEjHbtmuajVtpw803vezUUYrEw3VqCvRpVAeabduvueK6
G3jlceWH7F2wLuGTry9VaT3b5LTuiS9CA54BYzE6xLp1UT1rbfeKvia+N7ap7fzaZXqy/HUYIB2h
kpvuuzS4FulMFXZ0LjOmUTzuwtvr9fghwsR+tK2EwL8qe4y5JLPcf6tho7N8DxfUdNY90fxPMoRf
cfvqFMeC6US4JIcNfQyoGaS/qnrMLgiXKUUZ5bpP3Hod5Ka3Ckv/hmku2XqSfNh0du7Sr+jZBD9N
acRHHUhe0JEOrOEdWnszJ7uyZaF09XCXt7w09FIxmN1R6hkzLM15tDJnrD3juqpxoZU1fB7nR25W
1QkGPUCbdNzLsfdWkkpQTujGjuQiCMj1SyMZTrGj5zeZmY85IoL9rBMikTXda5oUK4Jr6h3aWgAp
aGjQStDKYHlYRehDH7TyJ/Jw7+Ba5StVRMQXFkGKLFScxxtcTb77nnedfh/C2N7MJSwqpyQyl7OK
SVhDFaEjNBN6LOven8VDa2Xpw6ADbswJpxMzHtIpPifsPzABR9mOJheghMHM2cEUxcHpoi3HyJaI
DSc4A3CgkDchYWIqGNLkoSM7miJNiR+nissv0pKfgYxI3U3mM22GkI4QUWdxoh+ItegucwRDeIqd
d1Q+xVpExFSKQu6xNgmi2h0oOTlxnK3UNo0pYex77Hso+l6pvhzSgiAmlZLSO3F0F4nYdYV9jpXh
kCzYY1yQLucTg1NkWX2kqEDPJyT9AlL+yq/TR3p92q5gF1b7drhDvQi81qpPIhgsWMb1ZzuwKWyK
ljhAOX+hGo4Km1ijF1Jq9FVTkPagx+kBze540xPjbuX+ilmmvGTjI8XTvdn2Wyto40cxg9QEUysO
VkrK1EAXKOjqq2fX+t3Obfth9C8ltMXe7hhZtDWpN5BLBSv1moztuzbbwE6r3CdBfk1ytHvPcZ4X
otL2Parf2HG0ExvNp248EnhyyPuuRIc/s5uy5p0YnV+Zrg8POvo0dFZ6c/Roww1NiQfK4WIjiDsA
SrAf8D/rAOtHGYZsmwShBaGG7phNMZc7OBSCR3f0x8xtYg1nUryGJzvpWAxzt8eCqVf7ss28LW6+
Z+SU48PsK/xV6nvHEvVb7WAbC3phUPgNHy33S0bMzpai4UsDGBpqpr9DiAklpJrC9y7E925Qk2C/
+BGNOBsKs56ec4OwUilSYktHdy8RmyvXmRlI4kLZXlRJ9uYDzjprTkiU/CCPKIWGa0ITdMeBBhpn
/a7HEhLIXJvPo/VSW6V9sguhb7ohFG+llRzm9NCaOYrT1ACdkUmMXHX4ReKu2BuzI/CxAjZwiko/
pS1e0N6bd71mBO9si8Cb1z+mpON6neJHA8jIWXYujVOVluf0j7A5VNR1Ph+1KdygfkfrNuj50fTE
mXf1AU3kCA0Du6CnAWBgSQmuQefv4HB8AzTEitGTPmxVldiDfZjX5CWnhfMg3fnBsLErVxlbU9KQ
UR8KEJV6P29qaKUbpI6PuImyY+875TZ90QvMH6y7kNyZmZOa/WZnvwOl2uSNQ98yrIK9WnPCTCdM
tMoPEo0EoCmBh2MmLJKRoQNuSCEkc+pBV/1TSrQpje+BI2rCZtUG4TtGuWYz9sOhaMb4GCfiMwho
Jnql/DKQYr2Op1+D01U700cvEmZ43wbLuSA33RA8RHSglx0jHYl3HVTWoaUZfqV7KHfDOE535Oz6
ZixE8WLR2Wha7ZWmihf+D3vnsRw3EGXZL8oJ+AS25X2RLEOKG4QMBe9dAl/fB1R3R0xvOmY/G4Xo
WSwU8pl7zx2rq0qScVnYwSkSOogUBNIQQLsjmmtn1aSh2jgojbI58AkN6UetrOC97cxfdeq/eeFX
M9nuMinVrSmdQ2WY7ksu7Gpt+KUGskoaT5K/ErilX0MiIbmI2LiPPQo0IqkDFoxDvQ3iIHqaglZV
TMWwA4cXPf2O9O6xIrGIY50LIb+mfpS9jFKLUI4lxpbQkP4+wx2isTqEjX6sQg+3yFToK1PMKsgw
edalDkNkfHosz49NqMVPm9kZ67dYO/tZbW+LKqD4SLry4iCtSV21CRiTsaLtZkUZYF5KsrRcI5TR
lt/vHFJy0/XKA7wwfw55qfrFBhOv9Vp07LhbCst+zZuaNISWHXFS6CcGrO6Frqg6ZQWIjkFpuGmE
fY4CNXKcM6YL3F6B6uV/vuR/EYv4tbLMbDE0KofwEB7IvTH2aYYeOo1uJMh1h0pmREtn7HmMLn51
23KmvbHglQjMtARajtXZz3jKiGteALwL9im6n8SLj2lxY5Fo7IamcLeo256s3qNj5ZaQdYMiI0xW
l9fCbf/WRNeuqwKMg22UR6eCCsemlaIgiIJTVfTiqAVdu1H69Hs0VqhrP6yuejGAbmOYwAuqjYRC
4YmHpVcY3fH7H7sRHRx4ElYxQjQ7L4RYFwvnOp4ME0jJEBDINHogHPPAIzIc2PLSbFQGGFiOZ7e2
iMBMkitVArN/6HPX7yn59/9aBqdcZCDs/RJ1iNOYV4Dy4a2spkvVcXrX5dStmjmRojB/iSTzrgmR
M6spmVfvhvtgIjeegvQazaOEgtEVixcz3NUK4FRnvPKeBuAt2TQ7lFnjyXWKGxPZd0Al/Wb0nEPd
oXv3em1kKlNa2zwjGKIOneHgBb6xKGpPEBtECUO51m1GYmo2iSm/goY88WCIL5XcKmP6Kph5smtt
5NIAXLSuUyPa+GOzbXv9E3DKNokUKbQJ+oW0OyFvjXc2AZSaaftsqGvu/ka7cLKqumUpzM2xeGUn
n+6Hj1LmK/TpPRWPiaMtZDEWEfUUMjFbKWgBtZcdYz244J95mQT27cgI924gfRhrESmO/q+Y2Fnc
xHLWsPrNOpdCI1CZlF/D+R2TIXyuXJbXfVirJXF/v82BmA4/qJCKyVsxz238ksJUh47aBaQK+ZwX
R9xhxEmPxssIpLu1hLcPjPoZ+pizCMQG6GVOGGSU4F0WyvEu2EVSvJpTh5AhjN8bvT2bYIzJUMMu
5Q7lWk+Kc5V1NzPT5AW53HOMGrHIQx26s5PuzdpMj6VM3uAHOcCdmVkXI7GVSuobxTKaW2qUXbJe
7CJgRiRcCHsZhGX9kihn05f5rFyHU9Kbd9uuM7zDzrYHsbdnK4pFnWQDEql2QV6yepPqMQpEs3GE
0Dr1C2870DiuMvIlBtumnzEs8COD/FLG4F91laEH6Fe9XSiwl9V0HQSZCtC+wTsaM4MKuaIRPTAM
AZevzJfZnbBvCooTIO4hYVQFk0uZsWbAmwXlbzJ3juY2m8bggCp8qTaasx+y4d0T3Y0wZaTCIcs+
FRjaiihVubMVFMWs79+4ifyhgTtx/ZpHZ6A+lnqEzMeOf5GRC4XP0t+87o1fAPmjh7+h6UFpd0V5
pvUlyR3dCLfxmZgXmICP7I2ThcVbKqcGxr6wAbulRyLJyIkZH5MB6S017S9puAZBDrQNNotn1OKw
PDNHf4GOA82JHMiB2/WKKFvz4s9HK5PvHQ4qxvZ1xPLG3chs4D9z5ptWSXmThvFUPS3WlFm/G98i
noWk8ZWPkCEpi0NgY2qZV2RbLLInvcOxN2TNe6IL+AoOd1B3bHM4sRBeC5wcVi7eCy68yHYBwHfa
UbWY2yIiw3fxOE+CwNSTUC2Ye4VopkhnAs3oo0ZnQ9vCIKe+Ve10GYM8vXBvFqzPUFrE5OUAcapI
tkuKYV8BaKewcTeu16i7LcefXld3v8E3nFX4pRlKXJ3CfUT9RVjsGStCWBaVAUsf33Z8kiTl+V1f
r1JUgg9V5D+aKGqp1NUsqU5YABn1xyhZxjDGrE+6rtVnGQPyw7P5rrd2dczCkBi5ljKvhlcZIl0O
y7zfI+DNVnj5ogsTUg+li9MQMVYUHxRRxyyNw3smjc+qxW6QTSjZ3FJeDAFSyB/JKRdOYd7H2EXJ
lY/N06uMcwvTzUq7V831xzeDgSYcdvWwVSKXg6t/QVccXtOGiAjKDO23YU7rsdfNu1MRTQgZ3QgM
ZHH5yK3QHPUbzxMTkzBJ//RTv9WiUj81knIjjLDe90lS75NAVcswCwgAk9bVgH99cnzEL1Jrv1Qc
3SboB6uBPG+4RIyxSayz9qjHGT0rv1soUX5EFtpa3HhY790fVdcwVKHrr3NONzMkOk4dSiVR60fB
s5fj2jFT89hEPQZORfTE0MK6NAgfJ095VQ90SNx6tGSwt/RzBYDlmtY/FXpxyOd/2vBepQRW5uWl
zrVsRdDgjbGrDGH1ynbvj7m+dEUGU8/pywNqMRI56s76r/8y24woYiHPzpgoiKPt28CyRyOYnGlN
jV/SGLQ/cY+VbjIholkEn1T21ugdtTHlMN7F2NdbzUZkJkKJOlofd6FORemP/pUjdlqUZjdsCyJP
mrESaGz+6x+Qd/UKo6a2bKwYkAiB10oUa1sEwV6PKpd6L+9f5wHeD9LE1Qvm3g56B9hLiMMs8aqB
JUba3oJqwN1ZF9RlBevraZTq2RZyrcqu+tRtGxeZk3u7IqqeZRcXL4MQl4KmxmZdt0fDvK51iiI8
tSxgIX7S1qcnfZIw2koSuiwmmyfaC8aZBrkuJCUu9N4xHuMS755Ys6Yq10j6jFc3sSmVqJlEsHYG
p+UW5xV7rIL4dZxevbrCxIg4ALH1JCtZf+IGb3vxph3MP4jhd7K25asXj5AaeMpThl57v9bdl9E1
M86aMlnFcT7saDX5A8BnfHNZp71xpyHmkQ3QlqRtEo0VoBrcnt41rGcfHNrgZZcFA+rCzHn5/gco
6R0xKEoH23uxxPjWzI7BPlKw0Uiu8TLn1Nis4aKE+Jto12vVEfESxQ29JhZD1Kja0M0pIYu8bTAF
5EhJqhY+L5qHIwBDy2JiTtExkLEXLI2ketidGF7zPkWmR0MFf5FHnqjq6lbJDSEmDzdGt7Fjyo9M
gVVCxAB0pedCO8Ru8unnWn2xSlRg8/MZzgn0saZtGbsS90IQ+CPT2Yo1ZfhTxD3Lnry9hiNm10jX
DKSA9iewTCRflokFIywZarXHwBMDMpxfMQAx2iwyP8eyXnVDP5eRjOvdQuJK9C69X88hGyEYs5I0
PZdWK4zKaR221bGHtod1HQxf0NThkul4zFY2/pXLVmLS8sVNm/Sfk1+45NuO4jYxJFijXjXXkeli
ju0CRfKHL06BVJ+9T1rfsv8KJ9BsIM4SJzFxe84mQNV8RkgTVpXPjTahzbUs/vzgRgDOZStevSMy
MedpuJW5y1XGZKzUE6y8Y7wNmnaGWQSfBimmGJ18gvCy6lU2LV64yvzd9NnK0qrhHIz5qZRm+Vaf
Y21+sRo5HeFs+x86LNLpp55q/My09Zn1Ek+nTEoRDAx4gIXprzTdMXe9ZRGy3ZMRi2C5NIzkIcC/
ichdqaYAbmP09CMBHtjIQFbRjrD9NBp1dDOcD5pmJ2sngwqvuk4ucyvpzuQ5UdBU1S/22mw8G/G7
nBzs7tQuunr1A/oXBvo/2IF3OyMbAH0mIctbd+NMZXucAChecGg727yBJ5Iz4eCFXzGz4RZZQ94U
uQOJikVwXA9rJvqP1M2ILDXL6pJHWnXRRVptimPP6Gqh1UHrMF10PkKzYwEwBfolMdn/yJlUyErR
WYRGPl65F7Cwtu29J0CMK9lelJO1F5ZO7QVDz7mhGTwEkVFTwUMSyfXYoqvcMbGkyg8Ljdgn7gVV
N54lpB+vi3Hou3W/slLOE12JH5Ep5TJyS/MSOcLDfJLADTftgHDh7qk4Phs1dcAA4LrmwxLt7S9S
wlqUC9aiHk3jlHIPuzjkmG86dP2LWWJPp+FrP6Ok5Ck0ag0J2fTZc4f791Y98Mto5a3SSiDEqYjW
8xYYi/cRatU6eR+NaLwYzmRdpgpcjpw1nyShwd1IwmGFqwi7mouyOrPjG+0UE+6h5jVqD+VB+PK1
FQ7lHMkyxAzC8iYRsVn3rUS0OnrdXjOtd73IkotsVHnKudkYBENvzR7RIWvQTcaSFr1fOHOluh9B
2PzVsrLf4tDC3lK33R75HfflWsdF3ynAsUA7BIvz0krqOUY54Ngqj/HEzSRpHil6yh3qz/bpBkAp
Rrv6INXdPtQjv1nVsPJlNtYeupKEpa6p8lcB0/TQkCBmZVGCZMUCs0lVcuyqtF5IkBRfFKVWk+lb
qCfTEqLCnHETfSYiqW4md0TcVdsst/tDL6U6U1vla9py91G6friY7Lj8C4AVvSHfhFW8Z7B5bSPn
r6yr+tlB21hpAMGTmZQa6yY4UQsWZZEZr60G0o0yrWMVpC6NLn6OcJo/U91gBoxczGqRxHDr+xma
lJBBnoyXqlLlSnpxdy7ieGPWmrUNfRoAm4y3C3GjI+hmYb0LX+1aylTNckGL+J08Oi7ojakk8UYs
CZiJ1jy11kG44R8xMgkz63o/eMDfprovjyHnxCwAGZrlysr9+G5G5HWC6ZuI3gpJO3Kz/Cgwod+V
DXcydIFMpqXBsNdjpDchwSZZTy8PU+++JVX6MnFzsuiUrpATgj3BDoiLlblCgWq9lrLT79aAJ7YY
RqJLrfbTp8mIfE/BxBp3QYlnNhtjqoPObG/A7Uut0Pe+zUbJNj/16lXryvFmt7H+GmokaEWpuiOE
GZdBwwyVGN5F7jsvBtMds27jS2tF8qZTUYMvlfGWTjA6RPwtWL475rHLKAcVj1Nmwn8h4m14haW/
KQ3CtZGkXAoGwys8dlushS/cbSy2jIt+tPMFAQfr2Iyyo2gMcaM44apF/rYki3XXTlgQsyoNtrhK
g7Xq8wwvLDQorcZNHTM9TOP0LSiK9o6SwQmL/oZKJdl15fA55gAGU4eNmBUlJ+k0G73vLonrFy+s
HPAjpj9UJF+H+Y9nRpa8t66ZYC1w8Ur2tbx7UgwHkB5rTaQfo06uICX41RYaum60eUNj30dPWHe7
C08q1TwEN+lG1ta48b2hXhL8Q+xBE1bbNCk2JdLSm+mO3pbXwICzsS0AAYdcc7cMrBGxsuyuWfv9
IN3SXIU6/RED4PGBLE9z+2HJAFTbfX86Y9sKsz8XW+bSaqYcJwfPjsRmMhJ9Zdkf7AcRb2hOs6JI
XTm1Y0LPlg85HMuBUYhbxv6OyrA4O/6IPpqedfK74DhSkd/bhjVehgePPL2yvjtlVh7JdqBjm5gv
c++ldWIjP2RFu8eDR257vJfor1vo64IeCzB7pOc7O4MwgVWaqDH7NMGywsMn74lBD1egFR0JDEHD
uhEz+yf2yokgzTi/TGWMNpC3kEKy2yZ3bOWvPT/S7t//TIxwaFOGy4iQu/F0FoYu5PUeqbYBL3Gt
yQoZcldhsk6sZE+s07QybO+We+NwNvLBOI5psuUmdE7scFxXHfW9pBC6teIPMvfmTS/AgTjSjPdj
X/EKf0716F1gbaR3Jg7pipPnL75cPPj5z4aZ/d0gp3sNZ0uS88qvHSWWs1N0U0vCwVajxLZozL+T
3z8DerTNpFmHmh0eSfVLmVPcDVqUrrxWtbcp+m0MOX8NWbWbwS6b18Y1tEskmrMVXg0UFmyR2moT
KkTWVZSBQiNxSkT8EStfT+9uMMvfExBAepWgjvQYtnJqRIETnPWuZOvhh/Y+0yaBAlQ5VD22uWu9
3DiPaf8ncKroFVP23sbX9SJEtmv1Ilj1hAUgPp4uiBuzey9JFkmnE1j57sL59oOzQ57DqD+Ypum9
OAOBLnV7LWseJHrcK6mo3T2pqALQO9PvuFN3zxUhMdLDsGV5xiqa/SN2SvPMs7nSLXoubMUrJ9an
t9xoVllhip1Nhi+5cEH/4ufTLhuK5jJG+g1Lg7rrKC1Ixy3/hnkBcA6tS1Nl9ZXZ7sHqQrbvY8Jd
G/eJIZtsV6Yd70qzF5QJ3dWRrOc1zhBSDlwLtwgfrBuo963N/MYd/b2yR/sOmKVFd4Pdwc0y++5Y
7rgbQ1QXjhZqK25znMZ6pU4IHmNONL7CD6a3dMh/FaJmVTohYOSIEXdbNc614dxFELoh9lvcRZCI
W4iDBInN/fsfhP1rkZf6K/Hh3SpGU7OVFjURQJezX5XBI+XwZEHF0xIUCud51k4Pg73gkn1MS4k/
bb/fNZmAkx3F2kpvpw/LGNxT40QO96x0b7UswVGEZw/LCfsVPu8Z7YUd8Pt9SW4zWymir9AJb20Y
MhzNDc4Cd8636KFoZLlLAi/KqTBiCtwE2s1yf2CECR7fvyDsjVWCWeft+xFaTvqa5sDnqoS7dQbZ
Jzb6bl13On7pdgB6NWGdoJQMHqrElOdOShG4QvaAFgCA02BjAp13qR8VtZbd0QrVzRDstM41ScMe
jnnoaneLmoxZPC1gTYLUcgoDuaMFrAitLc/BLAvMeOW0BCpu+qjwXmMTWLRhgC4tLaBIvelcK8O4
GupE0sJ4L3JmL4TkgUZHG1tRaa5yrt1t5Jtr2dfRG4D15oFJHAKFqrkqg/aBH+6RJrp5kUHbPsIS
sTWBHdn5+1M7wAULAg+tI7qV9gEnE7m2JdvD90cTO7DIpiuQicxfG8yP1Hdtsf3+xhXIhjXjOW/z
/VEG6sXGHGn4v7+2H7Crd1UWrr+/c5zLBj5BmWMQ4FdMicTbZynZeN/fKtJb99Co1F18v+niQTwJ
JwRQOX9yxTFxlq7x+98vpcvy6ujVv8fqlZ3/Qpbm/t+vlNF1Ko9U8/nR4Lwc7ixoRBprCqIPko6y
uX9/qOUlTD7h+Pb9VshgJwxz5+X7B2R+fLOUTK/fb5mV+cfvQu3f3wtrRLMQXZuevr/QqrVZIh/b
h+8/AeZdBBJlPuy/v9TXM2bizBl333+CPgJLTrJMtv3+KNqhYIOhINt8f3SIpdj4HYb77+8MayKa
cVTd6vs748FnmmHBsEZD8kRe0l4Hzwx2dZX5K+6MA26BUp/lCslWDU3/VKzLQN6M9h79Z87kQNQH
tAL43JO6Qi41dQ8Xvtkydd09029j0yL/ftaKMt+Jpunw/aaiw16gp3GPvo/eM9QUOwKeEVyfQXbS
RNM/YE3Zi67yGRLPb5q445eaHeeHUo3rEc3hWzGIn5A/jmETx4d/tzLdQ7lA+MdOza/1lrIGg8k9
jxsWWCWxhGWWXkuBjtE3NcnIP7ceQxp3m3zi6qqDXLzhC11NJnOPrLCCjWWR0wuYa+e5dbjW2/o4
FHTGIcODVTgliA1gZazDrCm2Wo2adkgN7eAy2gJiK8hmJrfjgdC3YbEUbicm7UxqvXdzPhXCkCcN
yQf5yC5hIDZ19dN2GLUFQS2232/y+daSI3eeT8WvOaOwa5zyenaZnHoT0vB/F8PAi0dHLLYN52sa
9hhnC+j6loS1daUra63345dwZl6KzGlrasVGzTLl0ZL9l6Y4MNE8L7WemFAj1IyHzvBgmVI2HKZ0
YFDd4tvukuEr1yB3FLPk1dYzhiRlnh2DYcQQIMHHT61VHb2cIR0jmZ/ChU7nekmznXFHMmq0fZYT
BzVUfH5ffbpZjYqQZKYF8xPvOAqmly2BF0jcNdSMAPyZvtiPqjWgBllqHw0EjXVcwIuoH/1Ld9QJ
FuKaLKnsAC7ZprVOeotbLeTCDZN4l9ObfW6r741JkmLXIcqEBFRwqD29TLMv42RDpwMxPwZAc1RK
JrnlR+eo4ednhjYu2tKqTmPutXtQ+GSIVaX/iBz61DGlrantMwKnczKawY8oJDxLxumCuZ5GOTtz
M4qx3JeTYSxH8gWSjmKphLWxlvMLispRrfvCRzSdsmZthl2jJKpPHTBGYKM2y52SJPcx/uvmnblU
Lf1opxrSBAX3/ESY0RO+OBtQnyMOitBfr+eyn3oHTQOAJAzeZkcTbRyAriD1sIcPtw6QZdT+adSm
e8nPGtFqvJaUtPyoBy8o79IY47VRzEX1FrhJnL9JJLL7GBUF4jFke9Gc2524sCA6y1pS6fZbRYSP
yWLu4aBbeYX3sy1zuRbK6W9pVEfn1KkgfQzDTvcgtIhCEe/lkCmUIakKPfsvTpPkCZqg2GMC8VmU
WMnTdap4HSb6MTFbsapEmj6JoK83Y4JDxJxfI/U4kEFaONM2oSw9YxgN5kyTYOUyodyHYZs92UR3
C6N+n+bgWwy0O0mswWtmt7uyy9GOdVlxzmxt2NZTRMSiq/5guZWR5i6F7v70a8UScf7JdLnnqh6d
l+8fDEhglcVYSQiSRs8eBNmzaBd+TJgaBmCN0CEbvmI+yN3g+DwV7LvdS13r5bPI3BhzWHSKuczi
vq+eVWMR0BqavxxLX2ue9x5ibz23GWMGO54H1yCS5TQ8B0XOfEJeM+KZeGXM72ohPW3ajnO9QahI
orVG3FU6Tuu6VdRrOdqOaL6BI3xz1uAZnU3AYv8pIq9F8pRMuzwNiyeREj8g8BzjhvGtO2Rv2ZQN
D1Op31OjO+eaaGwMwaO4JCwj/SY8OL7bX71ADPeRK4SNgYMU9wlplx1561/7+WggOCI6xxVAgqgV
3dPHp8ipQnuBoBN6dG339wmQ6Asaqu1oN80/+Mv/B4f8r+AQ438Bh3zV0f9Ah/AV/5maIAl0tck+
8AyNmINvVOc/dIjQ9f9jefDtNN22HdOjyv9vdghRrzYYLFjV0jKIXJB86D/ZIRZJC45laZojwWHR
arr/T6kJWEv/L3aILR1NEgTP/lXjagIe8j/YIWmOHCsimJ2GznhrgEIugiFLj70qIAoVplw5/KaL
HnXpctDc377teMse7xXuPiaE9dTAi3KoB4v+s4ucMw+Iw2oKp22UG8U689I31c/EV6m0hRnXPa8X
9NUEqJzsOvgyPf0nUeTgXpEvOPF0AMaoLQidopF1xh+irLRtGcsttu+1+4IjDxF9G3WfsXkKIhS4
TRD1C0+LXjQzUktvsmu4w/1nYF9a+EUrM6oAT47BO8LiUyyz9w5zrImSXBrzwsSuDg2U8QVidzKs
+pJ22t9oTFEBgckz3GbaBeuzcxieg3Z7EHWzYwH1WnTiS3kkH2pimWnVNXTZASYF5Qfo244HT9+T
sXjGAhNX7knHojnbk/ZFNrIYMcanCAeEDNioV6YTvvvYPfe44nCXzHOpfh+09Vb5xNGkDyPXHyIq
6i1gNBSOpb2bdONWlEAyRGjQWNaftib1Ra0bP+FlEmoE59HAxNIWfHPd0Reeh+YtkeHHmJqM1ehZ
3ToHRaT0LRuWZ+CNyxI/GnzLieiZ7A9pbwQsRBVPK/sa1FLbbNZupE6D+iGR2qoxx81kst6qsh1R
Ngjhuk9B8FYbYPbxqi39PDvFrqExfbXaCLfGdAO2mixrCvRlILvV+BnozHwmBF4uGzKjBuIZ4+7q
wNEa+SZQuBCH1vuZB66/o20+wrq8UeuGS9pATBQ1qVR6UOVg2KaTnrvVEjnNUQ0smyqlNLaL5gs7
z6K85wlb5PlbMer9QJV1SNOTsgXcBwMxb5yUKfBb9Pw5Fw/L0m3qodpzs2GpOVwvUUFA39QTn+mv
YsU+JAgMOu+e1YZXB5zl4lO1Vr2pzNeqKcuFR0DZHioiIqAAgJ5CjZAyAo7W5VR0GwfGKYtSW7f2
sKyxuwUzHYERaQi/eUBIYsQB03HgbyWMwUXmQWnBUU3i44moccIuLATkfZ5/oadfZoYsEZuOclZ+
YQnurgxEXrwh5xoE/bLJyoxdTLIXCF9XrftwKvFZSwSRqRsiUB2HO80/VLxQuKQlW+ht9aPR1trS
n+RPWKlXVK8YctMvEbF/Z3SoseolyiRK/ihrnq641l9WwyemqM+Bi8sZJ28pQqTOZGZFqJ9cxPRJ
9tlXBPQyxK3SbC8Uc0/f79aGFw0YPvqb5fEFLJa50yBw6oYEbHYANb601drGwJDyMDcVySKTsTao
XBoq/0Y2m2EI/mRTrpZu55MhhuleYqiok/pKBPzOQc1FjggqAJkne6k1/qqj+zcCscgaJMrA55hd
cYJ6I+4agNEAPVOizUZ2zKlN/LCpwR2xb1z2By0L91LUD80rD8NY7SpCm5iUo5djxnWLa4PlA6nC
6DGObhLwDSqEPIaLocnYln57tPOcPimELqCSh/SLW5iYL67u/u5SwjUHhy50Ct7mD/ZNltIHoSjo
++M4BO+h3nyEUXAlhXBYzR5ZiSl2aSD6WDlZf7Ob3qWUqR+BmZG+AiSu0dl1UuWxX3NPfQIHO89o
nHTz91jh5YhLezW48ZyQVcGhqDcK0coWQcYPz2qKjY9MvmXRUCG/XneScNXUndbmyNrUt6Zg01kr
1/wmLj6dVBzrodHWKE7ep5F1gjv0n+z46yXEVupK07sSH7T1gKBtZ8ckBkJ1nvppk1MXbuoZfy5H
dbQBrKdDBr8n+2GVumToP7x1HRN2Ybgfwmf1V6gNUKUT/NebFZTMvgWhWx50OV9zT2NtnHJ20aUz
hViQuhdUJLRbrfGlamuXOfWpDvq1TNst5+gPN41f0THirT5FnY5EDMMeupPEXJY4Ko0MpVNo4mfx
x1s7asw7B+J3c6S7YHUXdDnh0CH1tW4Ns5aFICauYm6qFS0hxzao2qhCnDBca7f+FIX+kvnmh/Tt
bInlgHkjr+rMVzVUgb+1bx/KTvqL0ZZ4m5xNFaKIo5BDeiY0YtOqa+zzwu4b09wAe2k2YUGLGEDf
sXIydVlkbh2iNpYKNH6BUSN9FYg6nP4K5UIuvMz/OY79xlAFx9iATACoM59Lz0Uo6Y92VKcSEski
Anqfj5K5l4OGVDdf8tw6j3kwruv+MFjm71D4+aoH0NNLcpNY+rMe7+ONHerYNmYvSdp9ejD5NnVR
vBqRwfna3/rJOEeCBO62kfuiKAxOscDbCtktVdizQigRonCbWDU2rjld9j+JcwhvTt7tkxoZt8r/
SMM2gCfkn5mef6Fn1xf2QFgJasTF9x+0LkxcO/GnNHDvC43rTao+oNHbjG5xabjOAbRjCLF6mJNl
H31OE/bkGIchO8VQMjeLBbFPmbilJFQuhiS6MIdwoTgBoGC959XTtjZmAVX3hIF/npy6X1Ceo+Kr
7RtEtZWhQ9Kw+9vU+2eVDdoS4c+0ms8bVvvLoXHjJYrBReFAoRe86IR9In/y6oTsaSNDVKjB9S+G
NV8NYT8LNOU9ly2qL7EwKqhtXcKZpfMX1nMW0PnIClaDkEn2FGvUWSXC9k/XkqtXjC+e2+6yYERq
Papo0QR/08gSu1rk7Juj6a0rtGadWe+OB5CCbYqA9z+hjx3Zt43PyVQ93VR6zbP6Vtvc4/UcE325
cwrfXxERsJhHP0K5zyYfnqVgWSk67U8NgQZNBcnmCEccqB/f11w34TYC47Dwbe4HrfaUYrbtFaTJ
JEGx9GLAPDZ7xVzMwUuowzMrfxDCyTPg5g99YEzuFdQrRe++coe4qpBE87CJkm1fOhbQd4SNarLZ
lGanpuHLXHSFC7I6qbZiBBvAhmblLSTRgBrRd9QfAjajjbSNp+uiB5b01qUJs80BRVPVxYfF/oT4
Hu8I/ZdIB1kRdTs6v1B4TsukSN4qvXEWVfGLHftqcPJk7aOwBGiMvMAFeoFG8SN3kl3owDDX3O4Y
Bfq9Fcl7ppkvktc75t1rEA3Wm3ANZukKIxQlhBG1PNA5InnyNRhP6siV+NuBZoAKPVqbzpxa2CJx
J0YpUIzy1XN+hioW84uAdZ1gwrmqE/0jLzAQkUY81BpOmbhe1i7FQocXhMT47C0cEL86Y/dRDU7H
ups1O1L3RasDRsvTm9GBAI9b55rSUCs/2anERHPmVjtBHur3U8Ly/1Bmq1GnHkQ5n0K74uVSONG7
ETd/UjKhbLYgLuOyhY/c48KAC3j57LfI45Nf2sei/WWUaE5Z+cxONjz5xrHJHZIkzU1vhdYSgT34
0pHURamFDwcjY991TAWD7tqW9hYv4A/f4wTDablw9pYR1A+AV4MZr4ooZThYx/aWzMVVS2B1Xtf5
DtjvIVb9MfWDt5BpAIJgZNIObrUGJKecrBgSrXiT0PGWkHsOXAFcL15JSGcL9l4cSjZaCwKsaSVk
g++GcU/aGOaJtmNp9vZw7EuUNWPzqfqoY3WKzi+Kj8x/wJjV8p2OZ4kqhSEjZZWW0qnbHCTwccET
QznRptY7l/gKDf0UUYwLNirR9B/sndly68i1bX/l/gAqMtEkgPtIgj0pUe2W9IJQs4W+7/H1d0Dl
uC47fI7D746wq1FJIjeITKxca84x0R5LAjITgwCBJD6SmAIMJw6430ABbds4xJFONpPFO6vmdkt0
Jimt0v0M7DhCGXEtAeZ6S33VjKN1hGyzjvOM+MtGgiZCVZy3LjC9Zp+ZrL6hd19LjadISzLoajbs
41hwnHsoLAu5KBslcsRbacqz1i29HbqGauRUkWdflX7MLR1hG+pvXUdJ3J2YBg+ddp274oC70avy
JllHVMg4lDlySN/Dz30fAfSK3KcKbD5aynbb5aC0U9p1lIX9tqE4SGeDrPYx+mXVh8m1n1ldNson
46Wf5K85t3ZxyqFFgZWbP+VAUcAzyahqeiZ0ylUPQGQsbsUAlp9I5p2h9pK8M6+zq5dBQx7VXgta
w+uwzz4EDKt1Z8GBduxnI7WzbYyRfwn75WeL8ml5odrsXrSseQoTzHkkaYRW+dT6ycfPHoxa5apP
+lNnJltrDhwOm9mBqWGOX7bHgpbzpCBZhCMKcJRwvqrJPs+vxZjdzjyS4264YhW9NCxfv/IpQpE5
btKiuIfc/DLbS7yeNh9EcOkcqryUEiKr5MZFs18C4NOZsrN4zT1Hn9wb4O9gghpTmmLMzLN8Olsx
a3hk++qo8JK7pOusi5twlog0a+fOLvFlxXethYcKecEK2VW3mtuaYgQfajxdA9P9bKryyQnqB0cW
0yYev8Hhw0ySdOLiIqaUikKvN/WHWXXQRfKPdgq+GCdJmgHO7ywQF+zhe+apYo8TqgTKFGwD3EcO
ImYsq/gwycxeiznmKJnqCFfVEif0QrP5Xhg8hhKqtIBNKobpERnUPMjdOX3Bt8BihVeBd7aeB3ER
1DVrsuffcqtI1poNTqYs2UVa6tyiLZ/6OCQzcQi8OMWBmWfZF4Rdbvcgb1b2qFKPNJI342S2zX3q
evW7A5zYKqtjYo2PcWJuE+YSKwE3hIeJuQ6tBrrP3HjEQzwklo6cN9CvwuoYZqLi6SAdlRZcjwH6
0D6WH0jZrszuc9rF3KGc6DAWRME+UI8i5APqjOHNbLhJAFhAmtk6PsssS41gBaXIP2AWLlbslohT
Mv8SZfONryjarYYLIGcuhTGaz4MF6LQk+WzdinALEKrDQGWGm6IaUeTlmLicdJ9X6KLNRO3SNiU7
N2/6LQqBdeuM7xw2EF4TMhIwmGn1z3rAd+E72kvnBjcDhBTdGeLbBmlp1VaE2LSrKeC7h5iMmx/y
+CgqgFoVjVe9PyR+VL6ECFjZ4cMviOdMgixEQ6GF7doSm7YbrLvOVJc8jHvGqCPZklPpruog/XLJ
LWK0DM17UvZRtR3FttnFzpHEynUcuIospOjW8Je36lSXWuyN0L1SG887cxgUEoC1Vn5lrgVgZCqf
BHNNpESwa813kCbJUZfWAl7iOQ2ftI/m9BpB01yh08fFjOBxqGc8UnXJx+Jug34uVih0wgOsB168
XPWdDdcBW80mTY+mArukBc2bY6KmtCdPK/IMxUsaeJpsP4DSH0YlYN8IrF8hejd3bLwq6YJdkaFg
VMW3dB+6Mr4Gyn82FuBZJexbgo/vqXvsBLMvCXVILvzZuI5ReTf0mHScQDtUQXnbxAHnZQb0dtYN
68SnwSQUt/tAtcOVuQUXAdq6opSKfA9rDYpqvz/5gGh36eRg1ypCSke04UR855qnT/gr9NTE2i/O
gx7cT3n93fHAKgWwP1Uf57nahPY8EmHAOalwqgMqFUSVwXtjuo+2LJ+SKnqqjdpz6wFQ7/I8KzKw
b52/EmHxkjbiYWB0uko4jrU2qqWC8a5iLblD9R6UklgTX78XCfCDWrPic42OxGrlnahK3MsKc3fg
OwVphdcptWDaTy2UEAElyWyY3zgaBWMU2J+anELPnNnUncb6whErtHHYUV2I3H3IegiXbXHNAeAF
Kp33s8/lqsd8m8XtLa32cDXOw7SrnCssuxMexF2jzSZWiOoT1Ah7sINuvJyrY2/pzSP6BAo/fT4C
pqRD03TdsXN5XLR5s8N3sZ2b2faWk63hZqTovfugiA5+Er87TP4THrpz96wmBiVVQBkmXf8yVBL1
DJ2z0KinlTS1ZyOPvFgDAdn5yFkSkBPzwBOfTNPtCN2NBJ2Z0Hm8FKJw7hUGe+pw636eCbEqKuti
BMNLz0G5nKzfyMlAsaF1JRpqJ5jDA6y5pm75qOXZtKZOf07RVinHiEjz+KXLNtgvbuOaNs3yUQqr
AXAR5zsbHeS+dtsjcbX2OvZLurzp03LINBIoWAVg2m0OV2TfaVbgDWm/LXDSkgQw2jhcCLiYDFo0
SYHjLm1yr6HLvJlVcWur/HuM+2tpV4eBCcyxDNXM1hOySc5L/2YWzwEa51VtnMcwKTYKR/66Gc0P
5NYwK0j2jVo5XI3QNw4uvHwz7z7qIf+VMr9ZW8j16fHa8lfUYNOoccUhRtymjlwX0nCfJpknoP6A
hoy89iahBVwHklik7NoX7ikldd7TM0WuqH4drZK0IAOamZoZBZm0imLQXaEi+dMN87siUL9Hh5Ca
StXIQsKbZpbpoaE/x4RO7SEdniR9MS+iAghRiK9Q5p87zrnBrK/rg8iyXZiVSOhaxfZBOdEh1F5N
uWajO4OsYl1iXV7ddInx7pAbYFzwk37adkq/IX0PcK0Su4pO67rrG9a6LE55Lj9KUDdIHkUKjMz0
iV2X7SaSb7bWPugNCK8G265thhAP06TfdcjncV3D3cwIql05JFXuZru6LP/HscVXKlzDqjKY0YrQ
i6fuKlzm0EN72xYkGZrzM3oC4p3iYI/7+JcBTSLruRGSiZWbYTb0Nf5AnFUOyg2/utB+lNMpjxnt
ZhBVdsLnlIusohGEz9qR/8pqe1J+j7+ItvewNWLf9pKli9ICJrdT6e6KcKHqow+d5vu4UXLHx9Ar
YzOIZc8yr7JC84SLinOLP27zotgHhbhjTl+sGHuf4rQrPdfBXsxCKSudWmGGsNhjFoXqmqwvNVJN
HDpsP3FBxnwyEiNTkdeKSLgp9TXwml1pyXPhx/onoSlTNN6FmQ0IzycSgc9S18ivD2f31cQ1NfpE
DcZVC4OyOjQ1U8Ik0Q5TcCwyOhV23cA4qO+0ftkmm+JXqxJok2zzfk8VH3IzN6mNHgmWFsaug1vi
E48zmGFm1T0kGAxO1lwYpBzWiEaNck8cFLsZDEq7AAYLcAXx8Ex8TEY7qJvGD1BRPbpYtk167nOV
vXQ4zFdTkv9SQ/aMdanZJdaHJshg8JFVbDR3k9qge8IKNRwPIXTwEYbR7DehXeZe6M0NPHHFnZ1e
sJrmDB6Q2aLcxpOOepCeEzmBDZ89xqMCraW4OOgimCaU9GtsIE1Ga3GEUesw7amBKYdasyNdQhBK
IicOD+TlfGi2swrN7rZEZxf40vQ6x7pvmXGfOFPx1GDORfQeT1MzSa018QungUjurajLoyoBtkNW
wS2swugkHbmLfuN8euhTtCqqQQTcJc3aUQzB7C8iRn3Oa81WzPNLr2fHruCPgEAp7N4mWo5R3xzM
SH5+9UUMZ2e4tpW8snWA4E/FPTK+dd/lFX0kWFZ4It5E5VyqzirJAhr3ekMpbmjZhUjY76GvSArv
NxAXO6DIzCZg/Gzy+GUeDWMNySrdpBK+FSxqY1sWzlGfNKjPSfuiT9VF62khVzPKbLlkJaLIvAg9
+lVQEx+Hmm8UCczVVKx6ishVanOg1RAeWDEpkd09Gt3fRsd2BIiUMLExe85BkhxUhXBEaejNnPSO
xtcbYCAO6prvbAa6jV1Xv8UVhx98GdZuaPlvqM/PgQX2XzIp17DF1YN9MCzhekNPYZAJFPNlvkhE
x694MOnGq5aZ0mKM4OHmMWmioLLGW9uqiGGD+WCl8ZdWg/Cm/4XCY5o2yGS8UusOvUXajDA5siwd
EJo40wG7HAA04IbKhI0RRg1q+LjaAx6B9W9djYb/dRwx2+ECRft2GjHbm6G6FLLcx6NTbSDg3Iw9
DgVbGZ/xQKGSkI80Jyyuymb1TRiAuK/KX7RsDxHdwh2N+W/kLwMdZm04t21OYwkV+yZuBww7sn11
YlqOEBvCk8oGmDMU/lb+4DslAYprgYG+Xk2oFw5MbKjtNXPl0IbaT9NXJaO30ErzTQhjSqlC38n2
zEEaNCz7P23/4nVR2HPZ2PFJoNxaS8y8S8pBZpUkPdLs6PT4F7nveYd81B94iJP0PHidQkIAqGvX
Z3qG8rC5FcHeFL6gF1F8h/NFFKFzFpmjcYuVGyANiM5jmj+Zz03p8DRs7LA693Gtnp0BQk1rYRaH
kLzTa4OevN5vqka7FWXDEzWcv3JwZMpC/e52OQ54M7cPSlVEHGUBRSGnlGOYz1V6iziJtWVOhBEy
kdiZYPewG1P+1f40r6eufSkZlQB680ICIpiYm8y7cnEwYdCsjAIaQMcAGClzihhOVJRr7UemrPxI
ShsPk0KsLMY4Mtwo0UVb0ev+innaa99YR0gP1dNUBes+L7fcADtUs+ONNDlnt+30LGoYC1Dzd3M7
rZpuesB+9Ttq6mA3VPvApNBlTpGjlufBLukrR1kfoUZlydcIvgCMwudB6zqxrjUHTOEkbU+WJCP5
wfvUwrRWga0DC7VSxosAXSqH1mRpikOPyhlF0qdWE9dK/tIDCBllO0hXumLfxMURzg2PNCTtawy3
nJ0ikLzKzDel3b/UMbPbskrf4hzTsMnJpaQJG9OOOlOdWv3yHA6Qx4xT5omWbQk7ybK4X3qF8p36
T0j5kaI73AYknmyMUu5SU2OOZEP0TI1mM9WHPOmGDYD+l74gtdgK2cnK4zQHYu9rgL0oGxvnwPae
ovQZ6AbW2l5Lu3sjgxyOsmBTqJr5uMsI03bDXRQOJXFQ7VNmtC90vvc1Ml4ro7R0OWHRSYIa46uL
4RCoJsoSR/r0UPnDe5Jx3zUltO8mo+PIfRPjJnUtYOcmxhMqDfurjtx1Zjq/WSHzKiFBjFpDXvIe
ClCGOVw16NiTIHpCukHzEugNGNei6jgRIEoIHH2X1HzOCLVOQYC3ZCSIC5JoO1DAT8ZjF1VvvfGW
K/GgFdqngd57og5aJyZbGDAaJ58lejd+w+g2n03CMid0aM1nrNYNyW09nYbNJkzVb/BL1RreGrmC
QXOqbI44BlTrMbytFwKA04w3WU48HzKNFwmAx/Ot6UzhvZnSurnhPpvs9iWxE39jdEBi066iHVqK
51nkXkGpttIcJtzD94ybhZCYYTtb9lFLToUNJUUukRNWezQQl+c9IZFc8V1XsHNw3DMxcjmpD0yA
Qisagy811wyUgoQh4nQhHu/BL2Ec+r1TbKO6v+euOeXWZOz9kC8D3mDKnH+FzOd4I0RnuuaAory+
9rVFlACK2LWCenoKtPzkRjq9zbzapkZ//pFxmsEqr1xG+pMz4+FW56y3qbdm5HoVK/kJtIQ323S4
hZHVvxkLulqKy63vjhq2vNtEqDtTDvY50TUsp5MpvGlQBWiiAXeaHpU7N3Zx6omRA0ZPBVCK7KmZ
R+bfaNXrIMyf7LSnCyu44iGPWmkNySOHzeRx8vv3mRV71tskeYwLv9hULsxePXWTx0hV7xP8IcQu
/ZfdF/XDz19Qd742Tkv26vKlVmtq/BLMwXKTKZojzCc2WFiS6ZBcpFGrO8LPvsKO1wdP3O2rCpyp
bRn9dTCQ9qbprHu67+jHQkeg0bSzSZs9zmkIV+HZd5G/uDmniBZfzjELK3nu8v6cgX05x1P7Ogx5
e0Tmr8B8Lym7Kc/ZQm/tAxdDrlEIVHB1UXQslGHmSZvATVH0uRCHYksS0+ZazHJCgtKIPEJuwTzv
EtX+vhYN/7Z8qV3+SSrrUAS6One28bevl2W7rUSLuc0Oi33SaeE9TN7w3vCd/Vwn2c3Pv1HzTGsZ
MdnxUUNsSeX8YkAlL2KwHiId/byaePw7xG3sggzNsFJD88wG5GxSsITbJj9QRslfcYVl3ccWd9vJ
4B0BjeEZleie8aKfgabtllWuy+ok2vDY6zAyU1swcSe4RwZlQ+coa076bAReZQYG7sDwwYUM+GaF
vbluOzSmRqsD4nMoe2iSF1t4kz7zwZt04pr2daIOXRHVJzSBwz6l/c/4SpSrJnNqFD8BpJQgEjvL
N96zQGNMPTklNyJBQ9IMefiL+YTj2N35SPq2Tdv2G0c2B2BKxBi4lr7rBx22WIlHuISAgZw/2oQQ
Tr+nTJ2apqDnSoPqllrKJmSYUOU8wRDaAe3HEiNuJ1UeMsSsq4CQk+dq5nrqKe5oW40J68kSD066
gHzrN0ieZ9cfv0YXeeHUuPXVdvxHZL+rMS6NX6EzPE2CYi1t0mhbClVtmtu+JmBXd2a8jcavH+dG
6vd3WFuz2yF98ZEyMQF060vObPOIqmqNksvmAIDctF6Opf4E+KjtP+XYtfzYyUldpN8uhWKabFpA
ahwQZueWTom9AxSXbhsMKl6As/usHFLpXcOg+yBj6LcW7viiI4hRn1HO+5iVPEtpsFh8g5Ae/Fu9
oxXbqUF8Sqecs56dDLvUJ5RTJczUqmXuy/ZuPjDc543N4X1AdCh5N5GO+BZYaJDFXxzNWoRg1NhB
+RCwfWMsdXc0h71eMcOfKsF4LChHAP4C+c1gwVlR4Qk1gTznbUJ2RxsyC9Fo5+qafhP4tXuF3QNI
xLJMzxWBe9WiyifsI0SIBErMS2wcHb3d9I89Z8E9SmiGEGpn6aQdQ8TcyZg8GNx5mhdEaLDw63nK
eMdI03x3ETpdXL2EkkA9RQIX3nRd6qxjXFbbztFRzIhoPhFLczCJb9IDxWltDu9Ux/YaWSZKIB9/
zVT7RzR349XqZHfIahxlhRoe+JDcKy2R4IJkI11NBHCjtHl0tVh7UOoY8mcsycZ4D6E/rlMmXQEh
E7e5nxOhZTop+OA22SUtPdO+LeqVwWOqD1k7pgNUHLdJiqYsCXex0Di0qPaOuMPo3FfzC7IFdet3
wl0FNt44U695LqWTCTIRw9ckq19/vpHFKBb2+FwYna+TKRBnmi9YJlx4t6MD17wLo7e6YXi4GtVo
r9IY33RH++Sm7So6LtMHcwztxFJDG0OyzM81CHMYCyQar/CyJTxHuxK3MCwrZJ63o41bA3nYym/s
+tDrWL0D2033ixycBsKq7PFGlCaAx7bjEWUn85ZglcV/11D2HSfnNZ/xeyl/nVmoEUzimmne6jRS
sv6jnKhhjHmZuSWvCeRR2DOzf4J6/EhZPV6TJm68n7fYyjb+ryr4zwzAf6MK1iUhfP9znODDe/5/
Lu91lBd/zRT8+aE/hcFS/8NiaTsuNEDdUI4kHvBPYTD/hXhpyEhC2Ep3DRdF7t8yBU3jDxdftwSM
Yuimzt//rgs2/iDhR8BvslzdtrF1/Ce6YHvJS/570KfNG3Vc11KS+Z5pG4i1/jFRsAX0rgOlstBk
5KeUFjvuBOtgq4/Zco+DDfs0c3ByxIKNFuZtjAPGhNiS9xErhsixrA22Wm/tAgzJktrJjKEpPtaB
cdtH2b4Y4V7Vv+1KbDq3/FW57mdlj/Uev39h5nsDCwOFThx7omZB5sVnFrwPqvoMaTcifniYGo5T
ug5Yq5nrM5vnsg+MjBchYI7EC1VWGxKlWqyzLgVnlBFrq9k2a2QPa7lcjcL+tknOxuma0TeJTgCH
eNvTNrEozv3antCq9m9QGvfuowqyyxi036qq4Qc1HLrdiGfFjTt0J70GO630Debo3lNWead8nVwp
4f3cOv9V3v+bNab+V+G9F0cfRddGf11gy0/8ub5YKqZ0UMm7hs7w2RX/f32Z8o9lfRj239cVS84W
zDmWO95Uuin4NQ2/e8nqFH+4qPelaxuOrVzLkP/RuvrHZWWguHalYRgmngAT1xTr96/5uSBEfM3W
IM05mrqxZlEgYeYfCmXQ4R1uGBft/7Lr/Iu0eF3+q1e0TQubpRCo/f9J3m/Ar4vJ1kaZasQTslby
I3/inVUXf+dGCszNBXOEKDupgVHjAFowUYCSF8cY4NB7Q8e7OJWKiQbTeoNslhmvMZmZPh2O4FuL
K+PPJ8rn+H+D38W/eMvLO/rL1sM1sgV56zgmpGW47IH/eI0coVUkT0BYEa6N89O8CVzzZuQd/O9X
xjX/+YVMXooyls+V8wLdtX8KM24SNwpZwRPw2DFY4x8eNgoelPbUmjHjQ41IZRhQFvOf2GuLc9bY
5Qa7Hb0oOjCdVu06faLvaKRfmrK8yQophnjMrmeNrQitAZCzyaWHIYpbbXIZz4VFtvczplQ1Auqh
PtO8Zxo6brWlvWhXHarE7s7ijLWe+sxeCGC7yuTcbrtIeCod7K9WxOtOwwE3xa96SEQDfUXiCBVH
B/izCDzR4uU657qB5vOcz9RjaRJfgorg95CA8moY2K1C+tyNH38OUy03iSuxPJeIT1X1BpCNcjBB
J2hCFiH2D4eDURe/IpoQjEGL7ZBib1Vly6/jGbVKxCGeJ+eIXYWUIVIiaiJ0NzFEU1ofhItqCrSy
n9xlRBKQAzm9KVm4t9aihkS76xbGOoVCee1kqzG58hlogKZCZg9AUyN6Ad3ZXBx1KpqGSNQV8U6k
SujY/XMb71sz+3cEFQJ1yd9aotdW5E/ESPGagWBtFTJR+3Dj4JrTsDuYDtxtHVHw4KMKAbu3dqrP
TA/jLRDB2Bs1zSuwmTIbB3nrUKpfcqbvyARKQEy2vgHUii8zn2cPgCFFpVXemH7pFRjZVsxfjUsd
JtdI97VNMxn4fK13V6ZfEF8he2XXVqvyo5to1r4zATnMBWFmZFwtAOiLFlr3jk6eYia017DS9rE9
G7s4JHCUbAK5S4gt5GbM9z5CGksriXljLHgbACBZGW0SvKYaOljDhyfOAUZ7CRgj9NLxn1MS5k4M
2uY1DbHg1SIWE/haY51z8BZP4YRaBPzJa5QF7b41HIN3zo/HqfsmVBTcCcuwrkD/P36+DBFkEcXX
4/7nNYkAZhY/d5faJBiK+GEOP2LcqBFdDiU29oyEZmUFcDpyxo0LBmBdtsVeV9ZNkZUMwx32GMYW
jxARfxlo27EAkhKv6SOD4Vurz4jymCkoKqt4LKf5OUWtrQU7FP4EFBnIFIjLqxhTOqemI6/lZ1sL
uby6G38HTDGBlz3UcY4efmEeVDlDVjuGxdoXMAkK8awvuxpXcFvnwTkzWH5LTrgzWjdyhIQShXyf
AzWUrQGVMjTHmJdzK6ejLRl8Wws8qE8Mz6FB4zU1iS41dmXulmZYARf/DjIUdpzleX2vqzEdN5M0
UBepDL0OnttINvqa/hTaCqXWNM2s/YSk2xPjFj0gMsCiYYlblb7+uVp4ZR+shDDzn83Yd+Cy5e02
7LiGOkGoW8sZCk+rzH1nrS17zFbLmywsU1/JzH7+udbJ4kxKsFaVA0F9Y/S9/HldebBClowVccmC
NjwnsX1nFD2vzXb789Iw51nl6dB4fSx30gklp0X39ifmHg4yV54+q2FwzToLkdHyW+uMq+O2vKWf
r8ftR9lqv3/e7Z9fKDt9nTfatNZiECIVJITuu8pJjxzUTSy5aOZi8BnF9Gwm/rMpu5tq+dyL2fp5
QDblqO+5r1c/160eYW42UBKN5Y2G4jm15a2pemy34uCEDhq55cMoqifA4UDtjI/A6hzPmHNOwy6V
aeJrhxkbwJ6t75N8a2dZymCSsbwGFTdvaRGCpgSt6oF5JgeqwiPhUV+b/khoham9s/1wLzMWX+XL
rZ2aZbl14yXlBy3AqsLY6yA12DjLLW+okv0i3OrSfkuC+j3RCiwvQNXgzBnrVoWMkcyaK4AGi90+
uzJ95bYNeVG9W8AoYbzGN3Q3CGxGBeIfpZ+SuKcNyPAiQee1KlgtI5A2hCrL8zPliljO+Esl+t2Q
N/iC+O2p14SxySSfaHtb3UNZgmUfSdBnWX1nj8D1yuh2buoNz21mxO6S23cubGntE4TXnpxxlJFW
8TpkDgR1NIuIqh1mHPLookLsg9RlPraI5nqyWWXDH2dMv8tSD8AeCiZSEgQTSYRRShBDEbkPSVlZ
26C0jmwCzGEQ6qMn4hKHpf5FIMvBhCjQ9Fm/Cxw3XYMpeg1yA3tWU60Ey3AV1jPamm49Z4NOX3zx
To+7TuM2CwYNcsITtCtcBI3zEU5kuoEWPwcdAC47pNyvDK1aq6rczql2+NlIfEWRpDv9SwG4a+PS
7Vl+y8/LhbG4j1R7by47QJtYN6bkfU7NOYpohuUqMo8GCU1bC4Qnkl3xHBJ5l5RKeTMhJbsu6T7y
5Ane65bBruPNY+LuEFXsZNlgAker2BeVe9bM6iDr8HdcMkDJZHZbEJMGuABxftJ9OjLiKdOG9z9f
7Rg+mbgNNtNs4/ZPnWAr7JeUzjQSL/pAFcHTIZ85nScgOLS/lm2yCATiZmu6G+rK3aGds/Zk922H
sj+NiD29kXmtl7TDW1wLBmWcs+hqp6zXHrMBnnk6qOU2y4W1NyFvrssARR1y603OiPLaBN1nEoQd
0nslYBS+qUQLHrRhPpANXRxFzCi2yKWxHYNrVUNfHbdFKytk3rKGMYiQmGpk2gQDnVvsJec20Hk0
5Dr534m7Vaz+ddwF8JgNjJZ5h+wHaPmzPlasLHZCDyrUzBjfuS2b1D13b4Nf/OKsDWJARDs9CzaD
wTdIYXYe+wSbJa25XUf7DrZTfCsTIo+c0KRj/ttkUkBCJ3mciuUs7HgZEVGYjgYhHM7yDGj6ewXN
4kw4Fl3DdGATAR5RIvlaGctV/9m47GWdFTL9HF3zumzE+tKYS5ZtcC5lvI7A3LjvfoGOP0wsEvfS
GoXy8j26lODyly1eQqds+sHddzT2ilpFjNFo2FtMHHd6qD12PZ1g12GgXpaNfqzCAJQWUb1Sry6Z
aJArdW3nZSk39vLrYpG/yBkRM0lTJACPr6bBc5L3vsHvpePTB21Nd2tBAvAw0NE1uVxelxRz2NHp
Xkv0+4DUQpLtIrkD1Ts8OL4J68bP3lHZDw9mEzlbQ/qTF1CMmuQhhfXr3PTIYftQrqcojagp+4kc
ReJ1IqM1z5ne/GITP7d9ZR3apj/kQbPEpdQXI1w0Whoqp7Emg3FuX2VXMDu9H/o2INMh/B79KvXq
cXwirRHebzscipSgYrI0BPCkTAlMXzwSAkb4Hn6INWqur07H0TxWX62jJ/TnJ6yDhoaDeIcw2z7W
GTkiyYRxscLrj9TOMzrFX2R9YtTxYFQYbII2h8vXhY9OmxBKa1LDujUVZacZcq1UNyLT91yst9tY
GaibZH6uHi2K363dB3TZC22L2aJZCeHYpxo+AaCAjQgITKrLVw0h9E63eTLYLkc2f4CDohuMzzru
ZtfMAVmN7tpg4zoA7WL4h4y1mODiCKSuVQJnexmdMBBYMEBHg+QWryjAITLmemzJhVknvxljZaes
59YNo3RD7YVmx8AmltjBhTl6DQJnTh/cLnrhT9pjHyLdB+KR5y9UOchvwgcU5RMikwwkzbdw3fZ6
Xg83Po8SYLDKuUecq1JELxCtwq3QMYU7cb+DGLVWJMQQVlkcVbPsN0FEPKWww5vBTjFezwI4LipQ
x0TyOydqq0b3rUNucXCVTu+548KjjcG9sevqBq1KT0Ksrc+cDsJxuB8mttW5JsVZ00ugl0aaH1yX
wqe3x/woJ+Tn2PVGrw/ZlNLWtLYSGxNSxfq1wUf+6kbmL6eLvkejsG/N+YZTk/T8XtSrwORIZXeZ
vTHIeFlLI9IQqbfffcTYGDOQSnVAoo3xm/lwd5Xh8KDFNlbfSVvJ2mpP08yMvWoAQWVwmbeakdhw
7AfAcPaLu5T1uoF/p6Fv+MCGd0psMqkKMRvHdI4PczLpN2zPu2gGlhYSkNwrImn8bjcSs3zyKwxs
EuDQpqo4QbgWFMUcrLRJtNcZbp7aTmbBAsxSMmeM6TGuPmPft5BZuXd90bkX5kx12K7DAU8BBdfW
xa96NUmh2CJs4LSFC5r7aIekmJmKTJ6DedB2VZZiR02oGyoTqxmB1l4EKHhvdaSmVVF7EJVGrkbj
I3xN0ARkVX4dUKGnuX0WOhaL3klir5fxK/Df7CQBTRIc7hQIgwaSJYZmS4L6YYy17rZf/mIUjntU
43gzJBMu0qrROSv5Coa08vy5sWGwlP3RhMahaUyBK93sjs4g6vWo2WqZAmEi05NDY8AKkSWl+OwG
SGDH8SRTjXNAwGgWInB/tIYJju3oIjHoWka0opQntxHiOEQZGnhfcva28GcEl9pa0o+BqPUAPYYh
ZbcckHezCKVDY2VOqn0hRy83+3MY+ltWOWbDILgvMfAdZnuWt+noRjdV893UjXNsmm8N5bFMKp/h
1Hhp5oq8uxkbDricRaDJc8fNn366If9tMf67FiON7f+5i48ioGz/ob/It//ZXzQU/XadMgJ//dKq
Wlrxf/bvdfMP+oSm7ZgGM0acb/Sd/ta/N+QfykYnI/ghS9Dcorf1tz6jLmntG+A88LuCjdGd/6jP
KP+R6mEjS1VgQmDy2NIxSMP4p/690v8fZ+e1G7eybdEfugSYiuG1u9m5Wzm+EJJsM8di/voz6PNi
twUJ575twMAukayusNacY04Nce1OsCxXLBwka+or65e/j7bR4mpY/ESHsmitj3qx516z++MVfVK/
m//Xf9Tv/js0vQ3H0AS8k99lt4+324j9mnLq/3W+KgLKjthlrWbpDMY2YwMq6dvq7ASuKzdfD0fb
5cvhLsqFZRY6nP9tCnilfuA2u+EItvx6CO2iiPrfR3INja6IaWiGNf/7H48UQr1FgeqTT1a+hJKE
JO4cxHTSAq2Cc2DWy0TepFwjXC4V3wytfvZ4rgUmhhaRa//Gt/wxdJKEeT7i/l8q+VXX3NBk3BOR
c9Y6czt0/lFPxcaxXlN9uvl64LkSffEVHZtZBKHGMVWhXRRH1aGr7CICPIZ5LtYWvaa/Jz6kNX9I
duSnrwyXIqOtfHw96j8fkxo8LFOBWM3Gu+DM0/qPp600R8HJHMQIPCdE4HqsFR8shIG5/nqcf+ao
Y1qWZtAGsGw+5+VbBYiV2VzUcy6kqUTbRwwvNkAudWAAG+LEZZtFHKigvOffzKV/3isjz79vXiuL
hm5eTCVqq2gKKoUbbqHXGEUpP5AWxr6bb2pEGdoyqMKKHBOyKcvlNAPPva8fff49/PVhHbrbxDe4
DroBTfvdMPjjFU91LwfEYRSuHYReOglYpN8U9JPrLPlm8v77Neeh6HCaQkcwffk1bSXXNCyH8RJd
3R2f4tZHyvT103zyIZkwOml7rDZ8y/nf/3gazYezOrWU4YMO1SU6dgU0mXvro63j7vDNq/v3eYA1
gV9SSXmxDONy1iQ6VGIsDPEy1stNnlK9zupMfjPIv99nHoQyNyVXdf7J//1EU1L4RpaHCR507u6h
EdgULCbroHdGBfSdxLOv3+Cn49EAogk9b0CXb1DpNURvAw+Fc0g5NYYik20ftvJtgqiUruNCl7df
j8j+dzEDhWqa8xZn2sJ0tIsnbFUnIhjBiJf4m921BtUEojb0AlunlvD1UJ99MROWFq02nQkiLlYx
Kw5N+7evQ2+RCEZvYfjr/zEAvyXcBXwuJEV/f61YU6BgZcSiUkpXrqgqFUhASvnNlvrJN9ItRAGG
bsNY4br69yhEbXRuMhg4Key5YJDEBuFKWEu6D2lr9O2COAmjb+bFJ1+Jrc7hEMGZxHIv9zw7hZtD
zRcdU5fCuUR0FFEn0R3/+PUb/HdBFIZuOLrLDFRdflZ/P1vDubqREZLdsk5xexrE/SEksxTzTXML
EPhmPIhdZZZLarlFtPp68H+OSQ6DmwKZg2bjZ7Iu9huwsro6ttjW50bVqBZvCDaaXdaPb9pSFjco
1eXWspHP/O/DcszTOAyyDdB+/PuZ9SRpidBV8aiJoD+yw/cecdX+rz5LtONcxQTFm5q7bpoT/EKC
AL/Z3C9/FvNCSUtcCJttiIOq/vf4mSANh7J2vWwyh0DshPikrLr7+hkv5+zlGBffdcAjy8oNvbHJ
mte+wACM2q2y6G7oyncHtMux6N6BA3f5cagqm/nlwgxeVMvhhCWEDIQbrQ2UtTYb4x2c33QUi/3X
T3b59ubRZlmMcPh4KHcuf/NjTQJ5wq9xKvTnORm2GuU3L+/yx2dx4uL/rc8bNfDAy9NX2ZZmRHZu
TNbkeURhmAHZgBn/zf783Sjzg/6xeQZNL42uYxRcQ6Z2mKpH/btZ8N0Q87//MUSmaEYgA4A4ZAQv
6H9h2MD8SJjJ159kfuV/Hmp+vy+Afi7yZ2Qa5sXv2LIDM3VNnmQa75TkXrGe06V+MxoPXw9z+eUZ
xkSaz2pBBLmY72h/Pc0UJY1QjJp1mCYGJhfH3hfg/L+ZX5cr4u9RNNRf8wph/PMwjujR3uYdNbyp
xirvEwO5HPQ8fMJj23ulPwxHy7LSE1Xy8fXrB/zkc1GNNTjuszzoWDr+fkAxmdyezJ6FKcjsdwqO
3aYc8mw7ZW379vVQnz6lRQWP76IJFqO/h1KxRVF+I0KuD1znGJUVtI2uvZHWrknUFreY+UPJImX5
9aifPuAfo84ryR/zkZaX1Ts9owLghnoP8cvzFTmuWp22xtdDffeAF+8y6oRDs4ShZDm+g+YwjloS
PkTqABk4fajR+d3KLP5fz9y/Jw8iQY1NlYvN5RcEGyAnVaX2lNDhRCJNwh6sbcf/5gx3+YNDrf/7
dGBxlOM8Ys/X1j/eY5dVipvlPWze/mnAYkVuC6II+rnTPU2Or1/k5SY9b866C2mT+ATmy6UgyB2t
psNPXC8FQUbkqRZPloxJsjMdaqfhFUS++66F/w14+euBtcvLN3uYboF61LEh2bbjXCyQcSVTpNHY
VDggP/SdfcA6+FAM+k+YUPdM2QfJiaRBa0jf6+nrsf+ZqBdDX/w8HMOv1ZbImGXhPsEiWij5R4Rv
7utBZs3q3+vmxSgXP4cIpbKp0B/EdANZZUZma/km1J031/IrBEsJ0ccaljwE6Fa0V6S/CxON86bA
yQRk6RtJ1uWk+v26bYrbQjcdamEXvxirHzq9ITFmaXTOsQq7vezGPRrboxEle8IW379++s9e8bz0
OBw7VaplF6+4koHdkntQ0ywsj1EVoOycC+jiu5f82SwiCJWncoEscLX7+7fiGnjvu4hPGejxzx61
fJy4+xI1ljPp7UojLGNVjg6MenfYFdRavn7Kz16qDS+Yu4MNfPfyrJlEdt/29FfJsMjN9j5wJfR3
jHjVdA0JxvBvU9MoqvWQdqW4/XroT2YXPxqbVYgaEsv8xRHQmnCtFvTzCHWDgqtnv6BUfvMN/1lk
L06yFztyQSJyoQ+U9+POvY9Vd6mOiSeDBlWO9siidNOQ5vL1U10uR/PSx/xEG63TmHPNi98MjebG
NTsOtrkpW+59hDeKKn9NEnE/aR1OV2RDQUYeQ4MT85uxL9/o77EFhWfWd9VQxfw6/lh2Q+GAjUnH
ehmVab3RmyA5K4opvzmAXB6n51HELEnXbHr0/yzuQUNgV5iyuGMk3mHsCrzJdtZFQDBnFH57Cv3s
maBw8HOnm8W5+uITlhzrch+x3bItQNdJE0KB9c1r++yB+Im7gpIiQljt4rV1ZkYCRcRr0yOUgAfS
n5dgUJZEpn0z0D+V4vnV4bxy+aWj7zXc+WH/+EBQrcxMd0kIRynimcSHB7pYqmqxCUzbXGO+3VUI
FW3bkjf4HBexHL2vZ+cnjyrY+PnFaxoXu8sbbTwopu6kTb00O3XtZhO9IqI2US9ozTcLyye/A8Dl
JnppXiv748VLRQ4xBtRyCeB8Jm4CWd1LBYJC3aRDtHbEDqXnNy/3k0dz6CpQt6Uwxmlg/oP+eLdR
TSIeXfR6mcoQiKDT2U9RjGUA2MTsbVX+13se35LaB90TC6kcP7iLByynHi76xKxJsurXhHt8QYrA
9uvP9cnkZwzLok7KegIQ4e9nEn4c+EPET82mA036B6uXE6O1/XqUy52OJ5mF1OpcPrLmi8Xfo7RB
p0U0NuqlAnaA+1Gk/woZ7utBfv+K/ryE/XcUFkSSWF1aTxf7aaOC3yhjUqBJ8EWMFj4DU3yqxMAZ
sduh3CL4xfEUrCNa3mQIpPG0h3KnwCbyG2IapLiNMwzCdjJb+qvk6us/75PZw4+S+hJFD5vb9cUy
Q3CFrDjlV/g7NHK7SFJZdWOZ7+YkZ0BeXfXNl/3n8EhzAcmSZdvMVQqE4mLbpzTeqV3F74NVGyCN
Q96Qe5gR3NCDtgg6NlatXMW25kWQBL/5Fv9OK5N6JN1J5i2/d3ExrUDQm+DUak5Swrk17fYG5c83
z/fvnGIIaqsCT53mUuX/e07VfTG11sicMnJnUbbXkk+X9843DzL/xv6eU+wLFELY61wiEcQ/M5dY
WuxtNWAlHD/OXRmNe4yBqzaG61lXqxGR8Nfz5Hdt5a8hudAYeEc4hIrZoDX/SX8sM/CajFqx2d9b
DWCqGxpb26h+2ujeW7e7rYT4gJC/BXLkFYghi0l5Tlr3o4gQX379l1ye3GxcIjY1X8rKhP79s5ck
iAjrYZYumBiSAvFC7wGpdbnQxHNQTN98zn9W83kwTGfwcBE6cbr4+6lF6pMDU+gAG7z0Gi7eolpx
+H9qNl8/E1e3fyYOI1HuJUeaZAvqWxcTh4xuE5xWSLixhiPWqvSJDM9IxVACjLOzrwaV5jXyf05z
64a8SxWABWkrC03v0Ro7sB9zYHJAf+QC2KmLXA+cXoB/y0qmW1Ep721l7isACJ5uN8GPwsBbCyiu
3daZZkPrI9Ki4zVAQ4orz3R7CwWMlRwMB7dlUBs/MmW0sLGOb7lZPrTDcJcU6ophX6zO2ZTmD3+6
z4TujXCZRzM/pbP8FfFuVkaQCPWbpD8qCkb5d0tW3gAa3pDBAX2xZ+p2BKACCXa9EQIhmuhJsGw9
u0asFG8D46FCsQn2YtNhsg/t4iA7uc1r5SEz77Qu3/Z+vTdD5NraR1HaBAyA8ckRMub73CBttSaL
21TWToMU11JPiYLsXM8wxodeGxXrgvhp9C9NsQzD/mBWCLydcOvbj20+HUdRHPtRLss+OsMsxZaB
2R6hE5IwIfxV0RlySTf43m+ybYoKTZS0U2KA05YNasPcBOwro+zOudwC998L/76xPiJ8vrCAH4B+
WbtCDh/uID4EjR6ksDeZM2wUASLU1Lesfymvvj7aYbIxInsTW/FdEjVPGvQA3SfJ15JLvXsx0Krn
UeTZTYEFdljZfQX7FdV5b2wstUPyFK3sOCFG0d/7FsmxZn80yl+xoniRW9K7yNO16WY3PfGLI0xp
FfKZCfq1mh78sEEr1C4hWq58bSTfsllGJKSm6MMQXkJGxhcTeaw2k/sQCgKbbnvIOD1H/5Nr7Vtj
a/AM8Qi+A8YznVt/AUZ4M8bnzF/q1VsYC0hwXjgeQ2w646ZwF5LkXtIvZ72g6UmzApEWLOpi42f5
orOE1wRPefRjSK9JOiOEgju4hki11eL7MVP3ZgZiBjW1YyebkHTJKXoCe/FkZ9qyrAhBIWrTycKl
4x5rnFoJFuaNi/88hPe2I2x1kvc10MsY56RK1lh+nMx7bhaH0gJKIp+BpA0CM6Wx0cxfvQ/VluOy
IuFFrJBCpuoxbf2dEYcPWYOIUpwm5Rp6UVPe+mG40q0b0RULASWgvU2nqxayNgKudQqKJSQ7cQXv
fNkPJ4Jz9jqJGYb+AGkWpCwaYpwj2vtU7lJ/gjyNtLVZASZYEutVirukAwmM4dKzXSLBooe4s9dm
cjL1h8l8KHrgAcO9CK+GaUclw7JXhu1N431NPnqo4sjWT1mw62kJuPWThOcFsWQBlWSvBd2VZpMV
1sAYdmaKTJzvQAf14OiycZdGLz5XOnXa5d1OjfdOcx21KXSih0GFnvlu63e98aZoxNYSJJHMbQfz
gOyFjpJ0nwj+YHzdWQ7OlYYFpa2PFmnHIUoR6KitegxLsYYPE2C+hzSFyVZAJW43WQyb+F4DO3WP
aDcN3zqxEu6JXPRB31MQNiq0qQPN7mw1iKMJqkUhba7HGlP55GrClvwAeXNVifFnXiKOVJ3HmCtA
oxbWOjX7aZ22HXWWzhOO7K5haypeLct844O9XTQGwCOzmpkWcjvU7ZnY4I3kWFphaE+n5EfnEKVs
88uNTOy03TigAyTq3Q63bSIe28lcmoG/F0TcALzxb8D4XGUpjNKUX1yhWjcTEcRAAs4dxGaQ6BKT
MH+wFVqbqrGJTRv3xmQek9B6sCAVhyoxMKOuLfUBkfNAlHPDjEQ+W3f1m1kOPsvVngVlFylcqbTX
Vod8DaVP5u42lmeS2q9SYs0hyBjxWufLF9M+aq9M0LHDfBym5Reg81P4TWi33HSd9tiHW2huC5PE
GuIt1G6dug9ltFH7gx+us3Qt3hKxrm+GIfLAGeXhNseLlrFMJxhpPjQ5u+gOZX4CG88+EQny1B/r
dqk02+StiNcjlBmF+INgQe9xtBLEq3uKQei/rQW8vXjYmsMSc2AenKf+wFQDhKoAIEYnDLwmRICI
t0kiGMcUFWfjJjCateO8WFH6HgTNnei7c9D9BIu0KCnXdQQE6LK60cb+pGNA7CHTG01RLiHWLkSP
AlwOYq0UHDNCJ3ouM7kGinfXmONqtLBJVxBmK+amugi7hxZzTDN6Jl4AJyNdsToV/bORPMIe8LUb
aZ4g75ec/y38ftsm2nTzYnfdTV7E4qh0RJnBjWCSV9RPYJyzJ/bOkxRbSIRu+gMsceaGSyX50bo3
ZvfhhwMbzX0d7gfXi4JDEr1G2iHNRxS8/UKJXgLn2UBHTxQSEOykr5mesMyWo/PLSjaQXNnRIAVB
nPEXefCE8AWT0K06rU3jrMi7EhiY8DlcrQFN+84y7X8hWvOtYlXU1bUbPOEiWofoiuX02GtneCWr
QA8ONCYgszrHvIDObbJJEqF5n+dDsywFU76zk/dUa9eyz1c1VnY9NujvAjuEvYig3ICjHHkaAc4Q
QdtIviBlF/z1AQ4f20l3g0JpsHoxYWVpvb9qkhs9Hre2Ws/ztujJ/i6Qwe5gxQfuLGwfl7LBllXc
CRyTKi0idIkPfqk86gKY86BBFz6o7puqXRkkfDT2qhkE3BIMqeVDBSuK0L6VYo1Xbh/uZRU/5E10
HevuIXaz3TjeNA3r+J0W4ddKHly7OdeFvSFZ985UAdy32mtPWmrUTHDBWpZWazdMNiuthcPyLdO3
hkOnzD/n492AmNk2ripNLs0o87pi7xJi1KMPSknOafHDZOmPTgyrCfSgWiHez08Sf6O6tSEDp+vS
X1dKtSLvc5tnd6aCQ7gn4KF6ldMZHHFvnKz8zc863EjTKtKhJmGSAnyKra041xq+1Q4UrXi31ckj
yZEPDy6nPzTZsw82VnRHhISbtDpOzhpQSe+/uPSkRlTG7VAjnp8WI0lBo2peERxDbMcQbCdH241J
cWONBA9qGHltTldZvyokixAa7D48JbhE1c5aSENeoebdouhCdwx3MCR82HWXY5JsIsJjMWnftdLH
EYBjCOHUSgXBxKHIf62tvlohTV45ZYL7VNu1qrXq57MKb6zgiCDNfaPvRm1vNuoq6d+Mflg4UXQY
fbEJK6IHShaIkWu3We3DMbkzJk676MrqLN1lQ/5iTTbxGFl3pBt9G5qPTnWnTCDd22St4Y2FmneM
7OC2dnoy2cyfbYi9aF+U0JIxHijuscnM9RjpJ4U7LYG7O/w/RWTthH+CxIxzOsRCK1/j4ibo7ac0
PBA9cZciOGvHeRNoPIxmbaUtOU4sevFshOkyRKYNMwOvplXeDNLxNDtiXXkggXVdKPJhDIw1dve3
vP8JrxU6mcT+5an6m26sQ7u6BZqNWbU7c4M6IJvap+rZLEE7YVVsw10Cuwxz3ATBmVVUhyDmu7Su
zLR7dYBzEbOh3Y79W1e3u9Y8qhDV2O2U0dRWuUAzoSYTNKmKC8Wk8JfpJVHWnT8DKkPrvu3Z1YVF
jFwtpxyQfAHe0eVqGAy1c4fCCjZyVOcnkeBgstQYQI+fugBbgd1oJA5sssYGiWsc1CLSvQnXgjcl
IoOGka1EVbM0caxwa/1OnQCoxo2Fuwv64Gh6kTVDhO1irdfBI2koYL1ST8/yx4SXYYdQrWw8NTUJ
6IlyLZv0bOAV8ArXch6dyO23CVpPvcWNUvSgVo+DxgSxwTk2Iz/ERt/bg3PqStT2EJpCZbgGiLUk
cuRYO3IZ5PdB+4Poa6RJULkJGIsee7nPh1OMW0uHCzenkBEczfZYmidX546koTzM6dLHxcEcSIMr
zSdfw0szgvrmtFYb10PrHybdWjbhwzQbF8Z2FeXaYiKFJAqKWy3N72r5JsTPotz6aXcMhsBT860k
2c0d7VWowXND+tzZDwOpw2VSLv1MLnEHrVR8uopz7SgOsdjGoiTSxQgg449cP9wRGL9cjO7WsDq2
HG6Lpc6FO94MwbAk9/Wen+xTltZrSrwwElz3xnUB7qtEXXEscYPivQ47zwJcqJJQVgPSo+Jb+A5v
LfBqp7hqVQUvPb9yi/wCnI3xadQIQEx8OLAxi6yzqtuj079mKFOLgdOKcm3Y9cp2y1MsHmNW0a6j
/YbTwiIiR+Vm4nM/wEdZqHu/bI6ZZW1LFbdXZe3xHI0J297VgNGIZHEjo4YQJ1dcwBcKfT+l/iBs
B2NDu4sg9fZN4IUFdxf8Y2BOcVgnGyqUXGeQBFjWndJFOLnjCgdTum+jpH4bJuUdusK1Uln47wgF
yMxqU/B/H0S+ZjH3soQZ4BfrdJiufYtvYmXTPVTXX4GKN/4Bxn6RHHTn2h0JZ2ePFBjU44DDz4+S
c6zOUYwZ4VjhlRYAhQndvVt6BUtFktTr0j6BT9YtonHZ5sfgLk9vC1Pd8h16fKFg+xdmHuLEXvXc
XyEYpFdW8Gzqz1O/tQJirG509KJx1G2mNviA4094nrPOgtBLgxpH9TKsT4PgrMxluEpJZIhWhOAF
0yY2IDCkW9p9J/DZOJgBIrZIakEyi/5E1j1cznNSEwewVivo4Csz20aADiGdylkU/5RipIHSR0pe
UhPcRnb3IpdHQZ5yeg/avHN3GgdUAzQwhzwB9dbvvEbbxv60Se3hLZtCzZsypeS2KL1E0cEHPHNr
KJQVGMfO3Mi5JK+WWFHy02j/GJhZEOhXfn3Thb6nO7ymX2WNDVJCEbBKXrcJhUtAoBwhUgCzCfdh
ex0rXqzsOotbGddWXDFc/ay1S2nMPvgoplnrMFxOwdIfHyZf88LwRwRXUUMIefb950n5oXVX0JKd
EEI37IhznRGzXLzZLMBywFL7QykgfZ8NrqbK9FSnJMRwQ+VoOxySPNq54d6pr1X/3MTtQuJ3NLvb
pn1SOAQjgDlgjj7QxbqNyw4sxDLnxppT4WkwnFWPvaUSXQVz2sQbH/1UsrueYkzqjvuk2dbtG+lW
JVhMH8CFfl8DN7CA5eJHkv7raCnbqkbjTjkMqTgpVPP+KKgDJLhF15RygzRclsVseptI8HmgkDJB
sCvBIET42inFn3Lw8I2yJ3BiAYdLUuyegCkiZwzvWgdh95vg8k6bkIrQIvEhWvhyrZjcPbkhudzM
TY3NFs/vWvQ38Xjd8zvpncNgIQgYPLKgoC+q/WoMObuL/ZDpqJ45z8cgSzLjTCXvkHecRovbAhAx
TAKVQyFVARxq2UPvqoxa309qNVNEPQGFDSDgojLuS3UvCggVwHhF3ni22ayMIF9FDmCBylynYH/T
6DgE2Km0TQCtIWZWxy27seSiY2geHgyzuKrdfWCUJ137SPyTUUnPgsUUdsRp0BbArdfuSnLTk9z/
KJXm1wCHoJjIhwSyyf1YsDi+AExb1El0MNvco3HCym2Bw4jOCqJ1FZJ4AqKQOg0FDAJCsPIbLuZF
Z9epbwnsWF+e2zrbd9VTo9+4BvFoQbBL6XLH0U8zOMlaXnNc4xFHj0ixlZEEdzXxNpNVHbIUsqtI
y7Ux/1rEUjqp7Q0xiVCiVrjJ+TAgWo3zP3jzaB2FVrVuHSs+NpBmeOho8rJItvYiA5e3MLOG2ljv
I56l0y7eW5ezl6eP1ijJaguam9QajReMetQHZBRNzqLQOv9eo7WFQ0yvlr3vVK+9TiGN6Oxu3Xdv
vR5q702dTRGs+sFkgagC9bbMFdGTOltggpddBS3cnwj8pM9SL/tk3pd45vx6JI+M3XvAQD7yX1ge
jE7FCxcmh8iJJ4uNXIH2mlaEmuKCLajQIU6wh4JyB8ZrejOkZUIgjnQqkVYdvwo3ngi+tO0DRqih
Ieo+qLaGBp1diQYr38nQLO+ywSquqc4WBTDkqL6SvtVuO7qotyr+q33bA0TBBigM4mtkv1GCuvJo
1YB/0BPCaSvdeJBZq9/3jtZ+ZJmd/2yJHGrvaJtlLixjbXQ2ypQn704Qlfs6LMNblOsk2AVKnb5p
eYtjeQpbzjWVgCSgtopcaAW6lob24QDcm9PqqhsSzQMNSnYMSiAcGKlbVy+WHcnNJKk79mCqkQQ3
+bPVdepZCp4pyItu6xuOc1d3UKkjQam1LhIyPAM8gZT3hE+sLJ7Jm0LMvHJFgVhgG5H1ElNEPYaW
TvGxibL8LGgZu1T8SFNQRyJCORqqUH+7PO5DKrAsTWqukNlnmv1HXo9civvW8JNF1kRUxru0Lx6j
jsBDD7RkNYft1e1edcg878rUuEnHqjoTMTVcEzRQvDq+Ti6NEwHZaVLX+JmBYaKI2vRue+rkJOI1
rc+YqU96riRNmG0UhejQeplScDLSAw0vYhvn3XksSDIEXNlot1WiGadWs7FUKqZTrvSBK39Zj8mN
xdlp31owhTT8rleqktj89EcQ80WvkeAne4MAAHbRSdHla9Bo6p2qExHjSD88hnVsU+cvCrgNear2
j7Ka6pkuUQDtHhx1M1HDosxqsjRnvdre+/aQ0m2r61e7R6gZ9ykrBsGywy3And+bYFiflTIxfwxk
SoG3q/qTkedwmhSrMFky221MEJsGBnRKUA/beZpRtsWyAcml4iIBTKaKNnEFmIm2ha3rG1MPuehj
TzabtdqUU75r0lQjxYGYWDzHBF36HvkaYA86WDDlrkIQvhozu3aWyEjmMe3YjYkzK7PyJdO6Qt4J
+Fv5nnjjaJ/oJboIKnbGqUhUKn9qZMQJHARBvKLwuZANFtsEF/bsaLd29zG1v4MR01wo5GWTzLoG
wU/CPEykk5MU0bOaQLKLc5g8RNBkFCUME0wDgB3iBzqFdRavw1K0XKJFQmDPsuQ+PhPfq40zlgQ7
ANbrDp2lsXJqdS5dysdVtZvcvOC4UaZghhCuqXLTqjABOIoXzk0bZdUPnyvKXe0rxikKYiowgioI
MyAPsBiYE7fkPH6qupGyWxxnEN2jYDDuEqnZW0he0bQMXYrlkKmn9WgkNCBwjZNH6/TB9ItEHwpK
+mhr65qc5KtsCISEaKXQ27XrtPzQEyuL1lLjatx00TGV9a0FrfBBa6xnvSV6BxlvzcUjr49+WoIb
MrvXUYZUAoahJcNMK/H5hbpnOW1y1Ts+6QGtS8wc90jiFJfthJwerzvNDUQKJZefhoO9Wr5DkKk+
uGCn67pN2N6ESvAGEFGioY0Zs4xj5KaZdPUk4sl40YlW2pJOgaMbej5JI6TbHgXQr3vOZ3QHqiln
64+1qgxXstWoUQqrf8be3NGoHKV8VPn2eMs7CohVMzVLJaLtvUi6ymahmVKOUzgczxNW9pe0TpGw
E3Qbrim/0EQIR7GtLCAGtcuhKNLJt6oi7lqlmw/hUhWxsDkmVuQg49d4Hyc3PttVlN8A42dPrJtO
ezDI+dmxBMhbCwCyswz92NgjJYJ05ChZ8EqfbngKizDm9BzORbZ2UK4SBNWQDsBAV07C9bSOy2ug
MuoqLvPxHeVnhVhuUq+7SpJdquDpWblE/7wqtRu9ab7RrovR4hQVaMr42hsdmCxZFTFX9j5R3X07
+J2x9PUm9yYZZKvGsODk90inkU+NBExYvpLzogIHDnjqc9p2gdauk6yof+aRUjc7PebLrWoUA8ki
bqa8o/XWGrfEb9SUQa3hjvRl/05MtrqEgFsSd2LDQIsyyd5SVsFjblN3Kqs2XGpxwCqfufqzSMiK
S0Sougfit2/jfj6gE2ZRk+GVFX1P2j1Hbf1QkfdZbzuIzx1jD3R+RZQmCzeKbI0kYIRAq7YdDEhZ
yD9qDmshlYyosDIoIyJJq4NRhoRfO7A2tIUULYn3URhOlGKb2ojOEhVycZ2Ntk9watKZfvXGW7dz
r+mQxVKV7kayCcDciTNoC1/dAYgTNQGRsvR3Ct5/uP153FWnSAa9ubCCqDVeIuDqdk0cHsgxAmI7
e45wyiv42NtGyTtCH3sHfljLiSYlNaPJkq2PLgyeVhUpnOs9DkU61ekAs5pO6j1km9cRIhepdeo+
GblnadNbo0FlIkh6RepRjZsyCIb3zgy7cMk7ScgxTLVHo9Db61S68hlJuX2KVV3fxVl2PVhuu6tD
jQU4YSl59DVXXg9N+LOxya81VDL2yJnm8humCxgm8Lga09wmtm+cHQIVXgODLHJuSsYClZLcjCE3
E3axJ63m8ETEHguGSjRb7OZnaVDnoE7zEDew92OiMXyIqAFHLcOmlWLZz6qaryOobLVJHkzbrHV4
CTxZ+VYo5eAZKq+1H7lylF05B3k4m4SLPxT8q2hUz5bCIS7Ta06Elr4RY5sDJC+nBWCHgfhtKmdj
Hjp7YcqH3gfVKi1vlObPAl42naNmb0ulhordL3TB4U3oC1g1i0pqK5o763R6ySuWMVeslDrDeLAZ
ovHYmA+DgErTASuS0aoPZnRYQYRw6flk6ZE5Q7oubDm0EkMjX6VxjzNvk7XHhiO6Trhwm4GPSKKb
gFtEkwZri91Q6SO2y/o6CLcSfp3WQ6h2blTCL9vx3vf1Z6xoFLSsjeZGS7vLNoKuDcloLQxWzdgk
pvrmxldE2m1sOqgF7fmyMDwaez8koWMGVWY1W9qjctv7yT7Iui3el4XZcCoyDjMESmsPMzZQAhRR
y2HvNvVdFNb7nvOYXRForjRrM/oY1eAKz/MazceSFcAr23HTd8YWnNtKxD0lU65seIe4PRO0MVl7
izxYkA9E3IsXy3K8pGmfHT9ZlW0N80QDpPhE72kowWuU0UcgqS/bAe81KhcoUAnkiYCpoGXVm1XA
lwtBzE0wzoGQo3AFeAuOcu9m7d4qIIgM/l61YT87p9w/O3671kaOHLZBb9h17liotoojbmriBytz
lbFKIm71QK2f7L472XrypGNDS6IfBpHhKRU1mXsyMt6NvPY02jpkby7ceE1T6KGTT4NV3ajdkSUW
lTgdfRCEccLh1VHu05l+2Tyg5YEigqEvPYX/oe68lhvHsjX9Kv0CqIA3ERNzQRiSoBEpR0k3CClT
gvceT38+qHqmKnPOdM+JODcT3cESxZREs7H3Wv/6jaXhb9O9Epm8wR7AwxjvGjJr1DHiMIzq2PeF
rZBtMXS9FymabVWSmzVY1CyV21sMtFXNbaLb0t4puYQHCzYv2GMK/S0kdEUslhNoB95aoh2IOvcf
FmaGMOlu/UxwBFRrJoddZK2WnG4R9luNOLl4gRx530R3Q+F04nNaEYsoPlKpOvi2lDTIquh1Cxd4
hqZ40Fwjhq02nqq524QwkcouBZd9bzIaq/mUYukTwnNDv2Ln+o00QFtVMmdsfswlSHNNF0vStAlI
zflmWjgqjY8agbzBclIFIML4IYm5iqAy1j1JgFqzJUMPpyeqEmn0qkzazgID3sVUZ6BZkzw7Ep40
wyEwzc2wuhelW2zc+uVWEn2XXZcCK6+lf1skjeSu4FUZx4aLO/qSY3XTBcy6QHCmOabvdaPu1TIe
R9qgbj532X4Y3jFkwR4vc8WerOKO+Eb5rmcRSbJ6IhjDNkqnU8l+EbnM2stQiFiblXbMv0jJtutf
h/RZkBdo7ac+87FNl5SvKewYcgau1eEsV18j+pSaI0Em4VXGWQd0JR0PyYiP2IZqawMDxppvCyfA
IpEMFDyMrMg1t5FqFEPEADxvoEjJwG2f0hEDHuWIm2PGDIwttTReBkW8SL3u1UrtGHP5XJLOmKn9
3ggZ0UdEAt7M6GaED21+XltB/AT9VmBSyoSrV09NdyPMahJ9qeue1/gjqvhTawUPU5d8pLr8qccI
5hXMnfRDRYz52tkp3SnKnUWEanJZn3MZexIPmQWUTpoFmStBTr1YZ8ZoHYzsLRJ2WfmldJ/kj2Ft
piIof5Wy7bCchObBMl7QBgTWXhzJTzgO+WG2jmnabkPUL32vekUoYcZ0GZeHLrnBqf4ZY5gnRHYA
gNy6kXboNZeUl7i6gdqq9Wno65UEMoTHmJZxLgnSeW21M2aarhI7lQFKPHqdEl07UEd2OykMTz26
wzT7klvKGewWBzTAFV7fUHn2QnqHxceWenonDx8znkzjZA/66BlUnXqG9760U0afyCOnDIGhbmNO
04By/qOnAA503HxWupOGO1EouJbyFaF5iErJYfZ5kmp/xPxmxr1LI2svB/4eJtXGgpeZwl03+GKT
bQl22tTkPyzBvmNXEuunYkrvgIgD9Smejcehqr0q+lgDF+RwN5gLOCuRSCPZ0BjoQ/MSO/BWy+pX
57NEPcmjtR8lTKlwusMxlKEU5VGSOWap/OwSvBF1dxDZcK0UIy282PS7JSILKTzkc7yHbXNnLPU7
jQ8VWkHFxoYdkucX0k1nJOgQnEjY6sYYPWVa/NqI/YL6UB1VBqJMfQ3MyYDFPEOdf8ha42ekeS99
4sqwV+IYtmj+VWeXVFqzA57wWoAoi1xOV78EqwzsQnfxFlvEmxzjgWeU0GlXc1QdrB9CiRm5lt65
AukQtaB4GnmllpmdtblzGp5axdA7q4kiWPcwgigNGdPcNTM0w8+TnK1bJjX3GTVLq4AAtNF+Npiy
MYLJIsPP6nQfRtC/KEQVpXIVZFBLUVJe5qdaWD5T4POkYT/NX1rlHo2JKwef8wRwxjLG58PRO+kd
SizjMeEQ5Ma2mM5L8xAYmkeylr3QHRFaw77xuHTqFQ7Xc6q+JxxebewqmQiHT3LIY3Fw1d3A3wab
JP8lfx8SykOq6KEHGe1qJ07Eo2CpdtirTJDELZEptCxkg9pyxMA/jieND3d4VGYoc5V51aU12zfT
CeeO0weEGGeViOSMulLFza5slV2YBc5c4xdaPIj9ex/DKIiZky8bkluvrUBTXC8emPphWKJbIkpe
LYVbU452lXmfNDhAL2xs07izpM5f1qwqIAZb6wYHbzY/F3OGduggtI+hh7WyGwxm0MsMkPGkczav
2WIyWqhuw19hmkkOjk4ISM9BSa0lXpZKp9r4hJOMbd97qNKWXMSW2UG7OORl2FZcnpVQsxEUH9uM
QLPxELed14yQ7HjHgy7btjJXJnkr4tMwPs+FdkjmLNwSRUbdypXXbTAtA49S5mszkIQrt342zFC0
6HH7ubMNKfcjQ3jKYtkXcZq+oCjVN3SYdC1N3DhLnXSA0bS3oAm1O4uESZnqR7zyxuPN0nK+24O5
ot1bA4x3X1zKbT15Y+T0D/2BlEYdVSNBTBeDYyryu2ubnqyEbsINSUanPmgfJHwLN8mRqaYtJq4p
3Isj69zVGK4JXLO+WHoSiqe1pD2X/ZYqdj4kxpFISbB4kspuhvkkfwWv+uyINxFO2I0+xnxudWzv
SJjhwHIIeTVteTO7XPXjFTPkW/vE6618EtxWqz3CYYjrtMXu1HdEgGxaYRPDtRtamA3DNVJ3Aeli
PowfaTgvnnEsT42Xu+MldTB+JWR72ck+4+Nj8COv99ljYW0o8ntoX57Cln9ZXvBItAd/7Zn4l3AT
6mcRw+jFQWG6I0akByHctWcmBhRnR3VLzbQixlfhpX2gqoFTlW4Wz3zO5QP+f/UBe6Z6N9wV6j5M
zuBiCbkz0A86X06IGyGJoUw+kmajPRmiF3vRIeJcVL6M/IG1hNgUqDeEdSgew8fqEvvhqoq8N/zC
7z9GwQGNxPQWGswRpHZmwshe5hV4r/F2kye8bd8Lh85sXzjRjSqOSyLatih03e5WVU74xDJh3LUe
ihPpQnsZRLDFcq1nhto0X9b0XmqfTfBgzG/ka7fti7WcyJsPYBZlnmztcUgl1ahm8NrscMmkRzKm
e8Y0lu5Mmt8Gn8UX3YXSeBQHEHkXxoz986Q7gEtau2FIxmSl4nQkElxefU63RrQXVRvobIJLs+yY
ImDc3I3HpIcSWno4GusbE6zIaykErccCINdw8fovHdiBeWJb8NZFW0ovjP+NaANlE96rJh+o2Y2E
KSOXwDY8NG7wKECWdAOaj/ucV+Igh8YsZXjU7pXDknr1h0LMxbrXb8In7ctwqVuxmBYCyA8bfRs7
gzcdmfHExOx9E80eonSv8ilUjwW08oX0a5DtNLS7xk2RPnLtwGuBP+NPxW54qDnv859Ge6zXs9mu
yQ+d2ER2OSGn1R0JjC1vTxrObnUmzDmG9wf7d/B4ypOt4E3afATGlmH8OG1bKlHM6geX8Kul2FGl
H3J4tXTRVK/hPUQccXCne22nLJdGcjA1heIb3tR4H8Z2/6BtK3/yIXlToWCUC/Ux0rYyhzX/V2JP
fNafQi94YcFg40cAJN7Lt8mk8D0yk8BhG+LjSPdcPXTQy7t98oMo9JEmblWxSpvmUQhx6Hbwa0/2
NTQa6dqY72RaQvEPibf+AISbPyWyvl7z/KV8NR9Q6YjXEd/J/KQMp2y0sa8Mi20nHfECk3OXGKgF
2Vd7yBISQTetulE/owvbfMMIJPLglwO9kCX/FC62vmyCU9W5S0hQicsPLBFkI6e9aXeWslHuZFfb
ogs9so9QcgM0CK46uyykdGakuImvQU1J67W5w6uQcXxPH4L2Q4e3o2xG/l4seCDTG73jpNxUvB0M
034m2O1Pm/4+vqelCFi11lmtPX10guCowCySHjtSqcXXKNxmrVuzDzL9JEe8Ji15a3W2Bb9movLG
mFW5kAMekbiLH6QN8xmfWA4TKqi0voBAtq0nn4xXGgfo5SS4mx/NmSLsfl78EGyRArXAkdGJlbOR
XzI4wKzIQHc18uHy6AeNLz4o/bgfiP3KALC+tOXNmt+68qyZZ6v25O410uHW5+9luLWc5LBAH8NU
clcwsvlkbI/luXI3ncZ3aH68anJN/eVj6XBSshlrCDtR3KSvwlU8pJf8ub3i+jV/Bhf2oY64wY0y
+ytiIW7kW5zZAwcqP4Wn64azBLwYsSISTzqx8MOgp+aX15um3Y3WQ1Vd8cOPB4/aprC1BwmdLSmO
kM5O8iGj1eWbpR0YfEQ2QxB2pWfhsIQ7+aC8lqHLTHunG/uIMRxjl94ZoLhOd13+JXoqgNx956eg
oAxPlv2SPHYVgNX9mLi8RuG9PHFtvMr6k3VQDQdD/oItmohYGRzJJW3COIYPYJHCT+NIHOvsL8oR
ogW526LPdjVcu+Q6YHSM3D6DW4ot0/ppMrpmEucbCDbC0wKeqjttQgLybbxbNI99DBaSimkwcodz
eySBXHcwpgXJ27R+eBeHVHub9mO5ze9ERvQnc7T1n7nkTMl+yj8r3kCZFUn3brFCg/5WsX8MaWGL
5ZPIkV8O7kxCsuUopY9frz2u0df9VwTktMvEEz5ZCRSPR2HfeIoj+saut7EcSZJtMP6EUqIIrhRh
17vVtohm3eRovcLqo9McflbwEeRH9dTu25fwZ/CewvY7Cm+M9DHe2ahviUvPUkm28Cy2YFobNkG8
XKf0AKEJVciP8cdo+Zq8JwHSl/m3NkGJN+WZg72fzh3FrWhD9iAv+s0S/Jra6QdT3fa1cEwqawdU
9cDb+TKAMduMsdCHuPWhTHfhLb43toJbXcg0z+94IEMAQ2N5iFc+LLHG+7l3KRWmHRyk4WXZzm6d
75cf+rn5Gb+1R+ECdxMsm9PiaHG0JqNX76IL5+oVPu6ZjlS5Wff5s/ikv1jnJLf5/fwv3nAWv8iE
QtiDeEc9NgdrDwUvRPOs4GIq97ro1YNrKLRVjzQisvWci4eheyqgcFrD26D5Wnqt6m1SnJMUVofx
0NO1Z4QecGpnqA/NczFWjv4iVaQ7bOH2T8t2VO0Wa2lAseJCo1CHPW6psV3JEPTTLTPG6xQfGQHj
6WaXEUINgqbpgfujoR8Wa1cqb3jGu0N00CLeNUQxNCyf/TiIzthxsYT9XZmD4+vWV7vy6AwEDVHI
AWQKimV3RfDTlKtmF+P5D51NvSji8CJG2j4XkgMR3ezz1ARqIkEoIEC+flLYs9tCP8fCJ3nX9mKy
kjTFCyzdG63gxqBt096IQPVIflFIiII8N6RMT00XKd1XyC9UgVDKwLL1mbwMQgZQ6i2R21qXuTkY
40NMl4Fk19p2Ib7isMY+VmLkQgvCYlS3I146zRNJxWhhmPw0UCIGrtGDjFnMgK5oX2h+VF6KWyxy
gsMT/wpBCER5U483eot02EAJpMSOgi1MP+LuJhaAbAQ2CQXE9fpFD8G027e1HxSM5Thmg7umvAvN
cwJ7svfT1l267w+TrMuH6mfK8pncqNhC9aGt7PvtktMQVD0Z1g57yxK6A+1z4ihZ64grvSy9VyCV
0zlKTx2ve7AFc9/1oA6b+lqp94rCvuU2L821630OoB7hKD4dNnbnTo5aKriQH30n80bR5qiO+NG+
0MLNzcsg31HfjPOlqi891GlQi/aNfD1NOuhPA4Rh+VSZ8DyO1ues2O0Njicz9Apq7WvDnFhVvFRg
e9aPNdBjZUQHs3gd+2wvtVheZ8oH4u2dwiBCemdr7WNbDL4U9ngQ7FW6UNyrwjmP7RkyWlvdyne1
d4kvWAq/hKxmwgisSEsx4+ak9pU9CPQ5T6trf5c/xXwcadXQDCNrmryVYKPZXfVaQ3vQryl9MYEi
r7rlzp9c9cKMjslZkIc4yxtHlsl2aO4TTiRZLzYYFO8jtA7tpreeZl4rSUWMhujRBpha2Etr1loF
CFbm8hLU7LNV9mFDTPdjUNJs6tQM4BINKdJ10tvT5KjtQe2+tUuRjbGiYnqBcMlIE5K2Vn0PeWO0
Xsplu06Ni9M4P9HhA3aJsDVvS8F40xEqwc7VYluzqrEWYGZD/CErG9BZIJa5MQFB6wejzOwJwFTL
ZSYYZeDUVXU3KfGBNCg0QaC4lZJ1jlYYDF+UF0iQh2Yg7c3o+uowR7HkRVQqS5RGR8HsrRdNSKDw
o7vKRMZ3XeCnlgJgxB+BOBSrFoUkw3nEZXAle8OcDzJ89mFqhYPR9mQrEWhifDQJZUBixO9pl3Qe
QeMMShG9TYliXoOujrVdR54EH1xeAwvWpgSIqYgCi1zX8Gitp47I3yEMXqeEHCOwMSj7hhRchyHO
MPLXxj3EoO4lyKPKzwI5u4yQx39GlSl7/VLGT/ky0HQM43CVqjHboqyE0Slqi6/NkEuyWC9Oix5M
e0kRr0kIXJZqSfWixmlwFFMmQNC4DaaceBxN80HPJUwHwpZNINewSsP7TprvtDoH2hixrT8KWs7I
njxQbRtgu/oYjSAMVoT2qUXJSUMRjjMlWNoqblxAD3EnZhZwLhDKjgLCw5b4aGbKEoxBXAhY0/EQ
z1c55DxZhopMCVLIH2tDyF4y3NvJJU1giiZkZZZPRtMynYqA8nVEPt1IgnyfGsJRhJO011G0OIJU
ChB0E40Ss2ihk8HwRL5ff+WTKQXgqAUU1LRCjtzXYu13o6juEi0nvs9AlsGoIyGCSOrrzODVqFw2
urG8pjFAcrKMyqFUBSmAXRdWOxjaXFJztAi0POynpcSsTw5DYmT1NtsuZiDR2IzDrddXFymU2Fcg
MaqRBFRS1xoQjACoNTYYli2Cjmd8Qmrr6MTt1DuNudDJVZHhml2G7qHP6AzbYv4MR3SRg0jIdRvT
woSV1PryFCG3TKQu2FYKCEtH7gobBKysOOtMaOqzeN+OGpVRjFc+u07TWGvDIQBjKlI1U6bFej+9
tHAZurtQVmrZW+Q87WlTqtaANq9UGx06jj0OtICRrrS3cpDUJ0nQoLsR7z4xoorD2smaAMZsXZFa
jx/CCmyrzU+zQVcoBOr4UUokmC7llOEfNLTluR+0jtTtuH1WusSkc1cYWy9DAb9T7pbqKMQVTWpf
khYD/8UMLUcOMzLnclVGbTGrOk13RJr3ezbNVvtWycS1X/qatcLobW7EQ1jmvbUPCq23DlNDVs5L
ZPWS/qyD4wv3tagV2mawgBGfFd526sY6aoeTXM+V5de11cc/jHkC+sktY5CpirNgrvF2KhjcBmZG
+pgnFpVJPkisSojsyMjBsH+BJhcdE8vk3OAjbjh3e/wNtR9BXyMNWAISXl6ZuzFP3/DUrLV2jdQE
DRFMK+FWYEtosic1onYmP5xp45gBg/o4oKj5NhMGbODxDFNJtO90IWg4+4Xhxny7rbwm18I1IT2Y
IerIMHoqBlxFOfay6YbLJFPLl1hgi92rWfYAnD9YXEtErJmMBLYWzIacXlePU7TU4JupkEPnSCQs
iQRyJiD3KbnoSUaj/Rsvmf9MxM5FqK1OooT6Gb/ZLhS6NaQ6GLktjkWKPBI1CNHO96QqPXYZMQ9w
nJx/LTGXfvdbWnXzf/+T8q9S9qJQzBzVMLzqmIlk+UVBNWQoiAC0uuoBXx/OvCcMA/+NXP/3v4vh
moqtJhc7LjOrocdvxgHlsuizrBLTZbJBVSU6Hz04S2kF6f9UgCqXtHeL5YnRP60Y/rvN+7ef5fk9
/2z/x/qLkYjPTRxG3f/89W77532iGp337v2XOy7Cr26+9p/NfP/Z9hk/+meo4/ov/18f/Mfn92/5
d7b82BP8C1v+un/vyiZ+z/6xBV//fP/Fop8f/WfErvSHokBUgCopI136dsH406Jf+0PHXlPCAlvG
IR/XFT6q/2XR/wfmzjLKq9XdSSL6k9XT/hkFKkh/qIb4p02yyC/GM+y/kgUqmb9ZkuDgxJ/WsDtX
vgNKf7ctrRkRWUY52zDWSJeUSGcxTOjoSnFPUo56HIjJUH2yMJBGDgMwanpMOql61brJZx710Oei
sRvCiDbXqnyjZGA6REnhNpe2RNolisDe82QAgFoRc9RUHTc129S27SA2Lua+TOEtBwQeuVqLfT55
Qfu6yL4irGcBllFwNzKqsamf6LHN3JPMRLuH7shVbl4EGZPeTDZIsxglz8gLc6urULaCGm+BStoi
lEqJUJ9SMkqMO1MJlPsJK8JNLCuTV0iFhPoMiKEp4SZQD+nlPhKKBpEIlwmpUZHUUqBWSkHWCVFQ
Hd0dXuKFO0sUs3IbudCQtUPVoC9lhPS0QBpgyBX67HsLOhucWVHGcNjF+7XezfJPYSxQBfXG/TDp
d0Xd0euuf2KIUBOIvWjztAiAypFVGk2Iyj4FKFYyuHP53CO5kMrrshjPlTpE26oSSzKakJ8q0lxg
aEMjqeoIbSYV1sPY32QdNoTBzxzkJEBRm0Q7rcoIaDeE0wiLvhsQNsHuAuVfHr9/W1U4ep/N20Bb
ckS5mnboYqzheMeoPYmk9BMTwg6ZIc+UutVtSiY+G5nJTN4ifbnnc2zvGklm6aRfw6igU627J30U
KaN1RkXf75OgBx+IIUdPBm/S83DZQYCKOW/vm1SOXtTmuqSW6lm90LtqdswQRp2r2rroU6UcBrkF
80lpE9MhPFUoeAqNgQdUU2+IIHgX5hX+cmNFJtIK7S3F9NMea5JQelghTi1X6s400TMW+IGTiirP
UPhG7VDo5Bz2mXo0EwlNAvxWN9fR+CXUVraJsjNBfeDm0fgJaW65CHO1q3TGb1zCLZgrCL9R5QAT
U7m3zGe5aeTL3/aVy5+uL/8o+vxSxkW3xlOsx9PfzGAUkU9O0TRDX/8ryeJvZiWLzqqj+wSX4unG
RhNtO5T08ZCY15aqgmG4CSpQiU5Bpf+k1DV1WwJ8/a+fBqKS/+N5kBuCQwhPBk9P/KJ+PdNMFGwl
vDZ71XelWvlhMoNjYtdBaEqeoxCyQQfNnaGgMm4qeKrIfpvNRE6MzSzOrqbpZUgN2oBM/DEv8Uei
lbtcAzlOVeR7jRHfR0ngZ0hx21L29Sy+K1tUG/m5limdhEpHq7vedGKYb8Ypv1NzE+OHSP0MdaLg
9MiinlSJrC+NZ2SqIPAK+rAO8R8pC7k9hmXjN9KIJGa9yQT0h5sg/SQbS7HHBgAjM8lwWrsjHq3z
1v/+qiV4cmu2+WEqZ+TLw0ME3xVaYFr6BN0Vfrx+9dfdkV7anxhE8N2iW/04vr/8/qcDnFcu1eqt
+n7g+3uKTNIQ+E0yImIx6PrhT8VemZvJDv5f7ffrs/7+6q+7MkL7KIitrUlUWEZVo11FM+VOlMbo
hKYfBO4pDBU6YTtnZL5248q1bhUMOOA4MmlOt6XYUxN3UETSfqGuTFflOfLRrCCfdTQf05qZHbyG
apdWTImTqPbVQa18yRgq/6+72XRWUzocw0BlOOZF5c/rzfdXlsbUhRTifRZqoh8XIzfkcaGQMXFK
mxWMPApme99f/XWTQi6Qq1zcjWnyWQw1IV5m3/rfNyUyxySVs23VGAd5LKaN3o+znZf6S6DBrLaq
ovd7I7eIRYsswx0hEhUCdBTSx6j79Q5RRDqDhCBFiAAUVkZPs0h+oSeMe3DE2iTjC7GE6j5Pu8Xv
KsgsQQzcPBeB4tNZf39ba9LFh/YLXUyaj6oMGwvirgEcaoiOVabzgXqZxRdhsxdUqG4KKE8+4oqX
mCk09Pb0q2my4/crqta3QWusEcOO9WV69JkDf1NC91OwA7eZeZiNTN/KIfzFQIKPb5VD4ZsLYoHN
Zhz6r0zXqj3d9RYpgbltG1xBlEHYKOhAzp38iqP7sV/XO+0Ni/v7y2ldUyhLGNXMwhpPO9OoIln2
v7+SNESj2lWNQhR/9K/+LMjiXpDfErGEi5qsK/v7Bn75P7/KNKKlcpWGW10vib8eCMnNgi8qFM6Y
GYEbCupzwLkfLYvGhAtfgQRVBUzUHnR77JMdjf+yJdW68If1c7JCgY/s+76qwSXtR4PwOM6pUNV8
qpNsF+jBFoJuezBWzkEZB24bxE/fPyG0Ee2vGqX5rs0A3EGuQ1kSnmfl0yoCFSSfE8yyqjPFv4Cz
hLk0t5FxhsooyYye8/EBHtETSYWAcd192svvC8YPi0nKT57ojya8lUBDFT0mReRJXNuOWGC4CVl5
R+uPNrMwSIIDGQ+nasSV513DtcFR0R9A0fmIoDm78BEIjF4i4FDKgV0+MSlsATS0lWY7jlQDUhwT
95ugE5LCXEMay/fC2QwwjjKvZufkZooTrjmdSUJ8CAiWdErV3Idiy7QZ5kKOMwoxIvylmiQ+pcBj
qGd2Ziw/CjisaYvaNoQxR9ac7Bg5Kp6IwYbRF3d5kgfuqC/7EUtDt3oYVgMbU8/6+zlB66uE7Owk
DKo0NMJrP1mw5czNolSmo01DgQp2ojLSmQ5MCzh7sh6UVDoZCfdXHa0Wu9Cco1WLpHS3QOw8G7gG
hMbc+j3+SZvveqTtkwodVoaUcYBMVuh55xU5g9kUrzs32EyE6/G4bsu12RwVM9l2RqYdIhFblixW
z2LcHKn85kg6yQvadNpYGbJGrl6aN7m1KHzI+tg1DQMfzRCq17GZQdQG7HbU+gq5HKOVMP8xyjVh
rbUs4JajTgdr2csaqCOK4yfokIO3NOXP76fLS5MObW14aRG9mnFi8Ux0Ymrlcp9F4VNBgUA8KsP5
mnxaQAGjB90suoMZdsme9GtJrUyvJtybQ1RYHENC8jeuljohegwnJ+J7sCrtIFCDEZqQ7wwrecWl
yTiFefpWC8RD11G8OEOpFY6SD/pLwVyt3SlxEZ3bnsTfIIK6nBKTvdGznJdTDozExcmHQJ8eCU19
kGMoLNIUKk4QEqjXFsQrcbEQ8SG5Xdmmjtzh7WFKQnzTX0B1tnkToJuHS+52pF8xTiwMW9fHFZPV
GdI38uH7vfr+lpjR+bdD96VG77ois47CztjFCSqYKTlUKfXrZNphXioHDNF7ZxTq3m+y6KpF4y6z
xnKrjbA1kNcaO4v8QXfg7JdYnwS+3yT01ZNyw1uu24X9rSYt3W+pMkAUEyw6cVZUtMOYUsa1h9CK
lWvQ91gGouyd1m+aai77VR+5sKJGJ9Ua1p3ZPH7XffHKZatFSPu1wEemN+bN5OmcouZNCnckPWo7
zcqWXRrWPzTYdFIZXbrI75dO4m1HN4zJ8Z3JvKbSmIzEiV47lUxA96Q/SJUUO810M6Kxc6Jwpinq
sfVaPW1W7Z9aKq8q4pXdPNMCtIN+EtWVtqieNOLBdzP948YQ0CzlZdkdl6lxjbaBrBRqyB4EGOK7
GpI5Ppii8mgkhxISoRtmzKkrhGJmo6F1G6FuTGr00QMZej2HCqlakpPBILzEIkYO9QSwJhWWjfnd
F1neGBUR8RJpdQodvLWIj8KOSfhpsS2n5HGdxc6EQ9E3vp4an1nbHtu68+uwcf91JSr/WoiaoiFj
7SmJIoiOIZuG8Ru4kiqTulT1z1YT2pMmfWmTMEGNP0WtqB2G4RJXZu9manyOg0p3S6P8EssKnC96
H83JGUGaN90azKzF4gukZ81JlXJXR9QIdQOzSihBSQXaj+9n/d8NkJziHw3J6l/dr5DIN8zxF17y
/xGMIll8fP93HOVSNl0fvmd/h0++f+RP/ETQ/1hDSODG6jqQFq0QXcefAArnyx9rM0J6A+AFqAiw
3z8BFFX+Q1LxBeYRnbVCzNP/BlAU8Q9Mq4ln0XQYmTiLmP8l/ORXaFHTyeMzAWlk3JYV8onE3ywr
x5J8WlVMDDu0knjfVz8nhcuvXNQ7BBM6q9B6NCPoMkbfnq28rK5B2Wt7PJi2QwsDKrQsELpyr5st
tDLdmP8NDvntd/tX78jzw0TUFDGX10RMp9Gh/NqzjVXIAYAYGpcxPfXCPmk8Nn30NYeuXzmWQ2Z6
ZOTshobcUS0uk2sTcryiJLxW1eq4skR7WNYlvpDMx+gWbL3udVdmUJcyBrIBZeo7rdgv4RQdlja/
q81iPutW816zOThYC0f7HH2pi/8XytQyZ1JasLWHdfwuztJ0LpQsfK6z5BoS1+iQKMsgQpHeQ71W
9yjVgftHRSGg23Cxq71X4jH/d2/Rr7vJ+hYRAqZgsoooC+dvaUXI/ua1WutziSEpEFjCh+3NQ0rN
vd6AipuHeiz7PRnFyKHaRqJVDbKbqCOE0ZAHb/W5QXFRxaTkQvRgNjMdolmCvZ5m+G1isYdGTrhW
E4xHLZsPFJHB1SBAdunH7LHUpXNYCfhkTLQPY1UFJ1KYGOubBC4BY8xHCd0NpN2tkXPsjDwLu9cV
45BkeBjRS27QmMQc0SYeDYoiwr1SqvtZE/6dc/l3xMQvi4gTmeg8EWm3ppON8NsiGpYk1aUOccQ0
jh+qFY245kTTKVChnochTxv7xkGatIcIwyp1Lp5bSYqvgD0/otisfVEIouv3t5bBEDaW3pNEvX7v
+ybXjdHRUUw6AdToTFDiZ/Kco92QpKqDUCl5Flr8AgUrdlMVArU6aNP9940xzPtKGIYzyefzPWMc
HVYGku7vB6Mmm+8VI+rhVoTWVgFv0lHYgTmJFx0BsNPhuup83/2+MZrE8Eq6pMNQE6EbjC0WDrqi
v5NOeUlnM3qS1YrcaKWFtq7LrmCZ8StxT69SMCJDIg38IinVjhRwL1R1IXGnxmpx79Ap3sLKzaGl
P9GHJgQDKPK+kER9L6HQ3izikh8WBTJSw47gidhV6oWs3jWxEj6HOjxrLSyvfYKGs4ooxaVCux/V
6uff9tz/BGP6zi/55SNWscMVrTXph1AhgOXfLoJ5brGcUUZsNzYRAph9mrX/QdiZ7catLFn0iwiQ
yfm15rlKpcGyXgjZsjiTmcmZX9+rfNHovqeB2y/EkXQkl1RkZmTE3mvDBkmG4Q4nILr0TPvmzs2O
faSQRco5oZGLhWFldFWGt2hApWK357Z3L2A1cNx0OltHUK7OhfaujCRymCgNNqxSfBQAmbZ/P9Wm
eb4Ke0xktTuaT6IDD1M4htzMKoT++biUNMYWFmb63YwnFpV9nz+FqIpEFnvfU9Hc3KqXT3o2T8Mc
yyMzpPpfFxfC2b/+C1P7upKWAy4mdy60Nu2LmdXpbmj1Lk9kfcYrW0MOa81lHtsAf+0Y20Kdf7iF
C9yzRJzKX8zajdjyTlOa7PsgbcB88NHfT6VJPJ5kl2Zozou1PeTd0aim9thKVR0pUwGsTzDWYuci
/Qhvd43O8z+/fX+79P/29nnC517i2aTsg9z/jzXMyMOGQ8oIrzEgylPAUL4kiX/jzzItws7W29is
UYSbQfY62C06SsZDL2WDjipBUxa5Y7zRo3afi4GOTMtQV81FDSFvuhSVnZ2kLfNLQ+9kEVyKvlew
vUwsB7VXnyuRBJwH5xLpSYA5zRmy/6/x6HDv/fsvZ7NIY8FknEVeqvf4+v9aoIMw9VJy3hEsBm6P
MMB/iksnf6mnGokrkrnKd3+i++TAn6Euqv3Dvy70t/ACgkDiFHIYHY0ZosLyb4xzsmRbe3IDEl7+
XkReBie7cOhH6vCettTrq74QH/0Uttsw851T2WvaRn57TEnDWluprfZeY1vvyXyVXShOnecVOEHw
GJpOG+0gPb/Fxdi/J1Pwq6Ry/srrPWZn6LR1dY6p8ZOlkuskw0ycGHsjA9STEx7Gydmco0Niq/++
+Mr7f+4V4k3/z98TmjmHocAxg4B75h8zwtGwxARmu0YUjQze6Q5ZOYClGwbSbmjIImAwpr7dJxT3
GV2oOxQH9x5YL4146Dt6P750gdp1/OTj/1wUhxgoqP1GtRicGHBSMuTDts486wfRJBwcy2GC/Yaw
B1nbYSrqfsuTdehLpMY28xW3zm74Eud7aeFcNQCNr/WD4sjB+FTDd37SOeD8ykWnU9jOj/DhczVC
+n9RpsyTsr+AzXs7SiisBBWThOZxcUU/QIIIH6TrYK3aoLpY1hTvafY8mWGujnjZsGJZD0MoSoyF
NGS4qsfyTSTj0bAa7wb8pL16fndIlUX3/XGZCS48Fkby4Y5huJVRY5y73DYISafFaoud0RbRbZqc
9ElPiCKtFrICqKSgmaxdaChx8x8X1eB1mVo7v4z13G5om7jXMhn7dRbK7sk0EQ6G0igvjjb6fRRj
AWs7UDKtVVzdJM0W0m2LU907w3HGvLNqiqr+GNLxvZOjviMgqbC8miTuRE71IYv2pRT1cGqSKXv6
e6nnaWumShxKPdNJxfJ0HCbbBQtq/A7Muvr9n1co+/88xMwO/JDFSZCzyTz0Hw+xPxeiQpMAVxGF
JQ2ue9nPcqdlxMyFN/zsdqI6FvTklq0w0daXXU9Rme/7qZFHeyQDs2yrb+2WIwTYOoRhi900qkLW
fZ18oaAxtonhPFXTU50j5MirJt800jIQlw/Drm3ENk3xMP69lCoZNlEqECQnXv8qbXuph3T+8Z9/
Ze7+f54OfApvKi9WL9cVIYXmv69citZ7h2EW/+1jI5jql7+XAv0a6AlxH4RjnWNMAk2Bi4EJo7fU
XlDurZR60+3z9M0dzOpkRCFzwX5M3zBzeoehZ+zy96te5PX7guHyEud/8jZGiCkt+oUzqPVJWsUr
Yz/MfWgXIxXfe5M+pmE/OpJt/Zje8mGjyr9quJACznS/R2KUIcdRi01tcNMyMNCYQmWjpt9WUQtI
qFFLqx+HvZzVW9brFyIIUI6n6oupK56RRH3U+QXkUvoV5IMEbDzhUQ4/Ipe2L2axxm1/Tnb43lDR
Lrs/rRF8V0giZ5mjwUUvhCVo+hhtii0bAxGZw7Tj5mHGpTl9qiEFAWLXW9/DEYGWp1nOnrMloFUs
06JDyltoipIhuAZ7L0Ki32J6mar0gp8U4EV1y3T/M9PuLvfzz0DZ6AaRW1ouAIha5e2yzmbWcNzd
m34ILjoo0WpHxudcqad0mHG4VEl6Nko6hxku3sTA6yvr/NnCjdn1IVusG71lafaujRfPU8/95Dv7
zHnIZKv2A1rWYww9/DBwS7pGBxpTtdXCgj2SIRxDd86MxinH18wxuuXggWMYtqKfnz20epnxmoRg
05MqPEeTfMr9Vq7HuN+alsT6hYCIQrHGnDTAkR/rclNqZeDbjrZaVD+U3dgrYQKvsQt6UKarpl3h
zJADQ8DPHbXnEuO0smmnKstmIoREEFRVtjaUy+gnhiXc4XKwZfwb/C/u2+BLeeY+BYKxEWnibCwC
/vYYaEKnwRmAJNjtccQWbmeuLQxPImJ1KleBnwWvFbg25jPrDvDOMugqd1/onnce2oyli2GlUVAs
RWcamHhsBAfp1u2NkxPFyaFCRw43G1NegqHO75Z0SPtth4JeRD6kdznGJ5hKR34zf906j5Q+wbxF
odh2lDa2xWReTWl9J4ZELI4ccJMkcA+Bdt11Z75kxrbreyx2gdx56PVFxSEZftReSPrUYYHpavRu
gZymBX9PXCyKoc1D7eoCBb+IfH6bdU+D0XEBw3V8ng3R33isejs6f4jkISk7HHZ3/UgnFIOTkVZv
YRt8lnWIKG8X1aCD7THAtGa223HU+gVpxTeKt+PgOgDlaRtMmgKDpjCGO887x0kBNlQkxs2an5Vb
/Wpibwu6DwMjSwjyPXqBobMDcrXpOkYzwjrLMbx10E7XTSe2LYYZMLhIUTPs8pBsGcyzF8U/ClhP
U2Lueg8//UuKDoJYejqSXe1f2zG9jlZAAMqPLsQ5M8rw56zhbJdYEua8X8nHRmV/ZGP3O/F/WkYD
MHWYAKlgaurHPzkz5J8lL3wYY5T5de8/lSDrtHnFxxwsBpOZjVA8zKRB3EUefhKoYe30oMIVfQxU
8HHtEPQYxKsicPqNnxrWuTfH7+oBKTXHanp10wyON2guHbIR2l0zrurBxBdJiuLSsvMvmScOeHft
rAkcxqIYeXTaJ/UU1jRGvabfpU72qxkQEWbZeLSnZBNEVQfFv+cIEBczVLbqw04ntctk8TZL71Ye
osMQ8ATqYdyhS5yXFdqwNRg9XHekg9CJ3aB6+xMY66Gw1aafAQFFVWluXe/ONEdvWrfwlhNMvt1M
0AWIBK0GetJV9EwAdD4Xy9iZMXOW0UeHQqYjmWBZD57YWJb7RulhnMPBMtCYujtQNwChsGOFD8cn
9CvEO+o9AvR1ogVz4Q3/zgpeVyNTaIuCUcOEaI9+6NOAmar1XLUwSw1buwLI4U2s6ULyJoTdzu1S
nBz+tlM4xD1IAf4Eejvnx5R+9A5tBlPbpDaljFBTJnhTKpNQzhQVSBMB/oAhhuxXgPay5Z8uPYfW
PZ287yxx402aVvY61siwLYzK8G7Ks5YzeK5o+tFKGEbzg9EgGTUA54RL5MMNWBJ7noIpwRLZDNGX
ZZd/AkLd38sc0tkEQLFI5/JW2Te3qV4NQ9018sQtYXW66Z5SYOyD/VLVAuaLTJ8RyZ4Gt9/ILJv3
vZgb4C7Fn7YBr8hUjnawN8ZXsG5MI0HXRA+PWACabgnUpAuGaRcI2LqlLNJ7hXWycCGrdmI8ovHx
AZbgQSmmFpI+9gkdbkRBpEJnW3cDK/O6Rmo6jky5lBVclfNiOcCgM9hrqzkswG6a1j7NVo6R52dJ
etSyyNEg+dWuKmt/TQPI3IJmXKXplwhmtU8KFsRhRn3vKHWqH74X+AXmOtRZveFRkKr/HZKDsiJR
HYL6aP5C5q2vbRSvM+7yFzbbN9UTvxD2vn3WqXF2B6a+0kQtLvzh4lRQ0xHU/JFJ0m9CNNVDoZul
77jMWlIOYOY0vjKUdDfomH7bXRxAMahe7UE8RfYz6Nh46dXNm/ugF0FoWkGQm8+dwE8YTdEa/RVk
SwQjg4r0ShXxynarduk6BOMm4YOEB0DXoCw+NoZ8Z0IaUpGEv0xFsA4RBMg5KvaHuvndp92p5xi8
0DqYIDjgfQXUBt0jJXojSKKNrHhT5gyGLprjEKcHg5x6aRrwrvtyOnePIG9BRsXOI99w1TlDsndH
62y60X0eq5fcnJjIVrgEtbdWQ+LiQdXXejSC5ZTiUp69m84MRlVTESEnGsADEMgRAg48huVnUYqH
REdCHxzFsc2D+V8XRLtsTWx+EiP7yfP1fEtsRqsg/E5KPtOFrI5xDoyjKpzyyLnCXXhj8O2bbOuh
vfIcN9j4Gvka03xz4wUMrCqDLAE2rWYlmUhrZ9EJr9tGn6JH1uUyZacFjFgbuMp7VkzvfoEFOWB0
vEuj8bVrh48I4zUdtXLf148jbgM/OjWQdmg0YZsUMxVyzUVBklIDS2Cpx+C9kfSQSvugES4c6SBR
P3ylNMnQJGBU7is4NKGTkQjRQXpFfOcuQvUEqjpb92FQcb5n48OpJ/y0XevWwHoovEUvB+zD2fyL
VhC8cYc1U0MMW6kc325ZYWXMc2ibTQAjR0T5D/vdmXOgfY1VrIRvbonuGtYecMeVhzs+jORwkxmU
n14fZAMhsXNN6NJ18jOemouiK6WTedj0sjybBdZ8HX8kj8H9EJGWBh1YUA8N/A/TQB0zuf4xNJN9
4kOqabqvNAZz1Dh0h+uXYc5f8hb/ik8eQjgNy2gcYA12wXrwjG9U6PEKKcAahCOsHsvHoSZ7AEiA
Aoz0VM1ghPMW2EWKTx/M6c4a29/RGJwS6i54ct37aAZ6j4+17WgexJxoiqZnjD/Ne7foX+d5JcMC
d0CrABghGypUN/G2L2h78JIYkaxhBq8saayNKKO3qrNhawHcyRyQ9iqFmdJAvtgApTh2vuCRBD23
9r6DkvsBV5fjHLMxS4/J4xKXajd0rr+fGPWXQ40J3cRxH0krZ4AIKMfu1nTAARI8bF8vYtQA34lM
XM9jF8JmMTBnV2ITksKCpxTDuFl7uMaLWS1S/C/K4lsbGFybKXCvHF+pUiuKo6m9zSP3YB8znwRa
uzHyzFpns/qRRv1pKIhfSaNbWaZoQDp7WrlNiG4gRKM2l/MVbPWPWa1rZrU7t0+udcX7FgzNNjBA
DcQmrYIu6w8eu9S6MZl5+zlO1tLqWJGh4sIEX4ySQt52S3jhjoNXqd5nhlMuLDREO2wJhFKZye9E
2veifsg6WnKkHFl/cjZlwUnViOWaglbEFtqvHNKTbTSbOeOYQMbql53U+cri1S3yY+v1wwma4WUm
LnWZ5SnON6ReeG+oBirt46Eg+EkVCPF6U3F8w8BoKMp4/Po2z/HCsQBUDkmChmIenzK3wqA1N9cx
iId9bWLyz9DQ6QnvS+emRzXNn6UF+s2CIqNcfw3EDqaAJi3Ba3zWfMXZBinPwTNlsLVM5+cEHb/s
w1NYek99N6OeApfGfETjS+7gBoRu3546p9hPffMqkwKCEwwsRuf2UjJc8Z20WzW5+WEZQ3EwdAnZ
OyVZAwEV/UuQyiWpptjEnWs0/fTr/JoRxQGNDACMwbkAGOhnYZo4FQX+kng+pWJMcb+zFQkMd0Ob
XHSsJszu87AaA+8hN/BBJcdnO8WwCj9vLD2k8XDn13J8wAZgMTB0SXGX7qjrr7lrx7e4HV8dFhVI
xOVaV3xX4NNFi4jhMVa5mdzx3rnZZN8BqAH49xJnW3rY5CfNCdjPw+Hu4iXqQ/qweXOyLPEp4n5v
uSW+IwN/cVtlO9OpVj7ry05bac9Ztm2XaKbRZig8PUgpzQdDzUh+UoGvZOB8RAx9lq7tvuYCRGDf
wMpTzrUffwQTx/uZaBEMfjwWBiNG9GGz8+gnTCF+TQHUybC2deS9dqW8xa6Yv4p4AB6Bi7o1xC1p
eRlVgt5W6v4wRd4ORo0pOgKIhDHtkU25/HIjTnYx40DDkeqjGosgM4WccDAwss29NdL55AkjaCbk
NFuYKG1cs2xWyZx8FnFNaT4s4ZxFD1B5I3OfXCiCmwpSCxQGOUTXxiKJW4jvyXsui518SHUMWLe8
QoA/NToypJ4tosz5K4vle2zXMOyG7tRlGdkEqLBh/oP4mp3nsmsX2jCHfRAVLzkzsyRLjk6ORTwQ
KFwSV5DGEM8/ptp+GV/oWdUrwYZ8MLyc2OGBl2k88t7mlDeoR0psmD8t5V6Y7gKBjViu5q78E1OS
auKZYmKO2qH/XZPOQ/ac3scD4JK8ai/iRtCfXNBBxiHlODM9etJGCkamewPoY9j29taok0egUE3P
o+dgGbs3RQxhAGSSFwzStmbN0xlAvy51VqrniFXHAcsEIGGwivaSsG9v1/b+iaLmOYJtzsilXzeD
3687Wj2WYF2km4+YYzMM0XM0XxIIb9RvqTri8sPFRrQlE9Hsmuvhqx/mhhlyfgjHIEGAzZ4SautI
bd2ym303wfCqRtUfdZCiLdffSTWW28pgJY/MnyTUE1fUpvQ8WIriFvO4tsi8iEOTURLRJOsRutWA
03Uq6QgYhbES6TmLqPmL1P60p+rTkBVDsL6EIsJzRlBWPzOLZhAXbYLxwRZ1EIk7xtJxeZO8roa0
hVGthh9cBgQziTq+m8TWrXpdvPp2ay5AdI/rXMGdKJLeo3ooMQZQMUwSU146czsaZsOudaMOZsDh
ENaoIoYerag2wJbdx//IP9fnd6BEwPCtzSDKn9o5+H7pr4m9mVfRA4ISxNRm8eivPe/VNRKDxBk6
1Gb9IGsFDi+1qzfQbZ/LCIIoqWzlKuXn4B0w1t5gUZFSv+rB7lGrZI/7xACgZnl7niHkKmgPToba
hgapJ7FCCljEzVEyjVmqHsNfRTEA3fgS+4a7SdIRWHh6cLqO1FnTBKxMi0AyJgX+V36P1NKoxgwi
DXKoI1GeHtpcXYmdeR9yEsRcI77B7cs2rrb+FCK8ZbPmbpu6Z7NJFDW1wvhdFh8NWpywJC0I5wmK
yzb/SJJrO0jkkTmmyEYNgPWcFY8CLK14BDnSYy0tbCgpTr4yU4pRa04hISLDBomZw7CMfjG90YQa
JslJJdEqtNznrpjT2132BE/KTt7x8Z0NUeXHMW7Pxa8qWeL7CHnY3H1fYDpOvAbqiM6CjVeaJJq9
1Np6QVOXdmJTkpNY0tPgg+ozDdW+6tqddERG4yJn96ubg1Skw/VleZ1z52EdcTiXcJr9+1E+Ml5s
sFXgWN8KgjZ3Tc+ONFj4YSpLvFX4hFeP0RGOR3p0cfomtR1zcsteYp9IS4nAhMNJPy3MRONwZq+u
FS3vdtp4vfgzQlc/wE3dDo9sFlSjW8NFYgKdylxRJNsjgUA639Wot4scEFQiKK29drQXo+ab6k8Y
+39fFzLGEQxcUYacSCH+ud6nnTAelHZHOliBqhVnNPFIEFI0vQ1mYj30dSbXGZXNOIhXYPs/6pFu
gRVO8baU2R1JKpVcZf5pShJrRieeF2IWPh3iCvijqVa0v1+rKaLB23swll3i2OoN+sl5By28bZ60
aU5HnSuAxAmxJEZG66L3fm7Tpn7PzfiXF1T9wjaKW+ePPrd7gto7Ek9m0n4XguiWKYvfozZcZ0V5
s1o1HEKCBuA59tGO8K9T1zRfufWNxwkHZcwiYou3AOMzbmzYUUbPEpGhvMB5unZMjkJSpWvdteVT
mybbEZvjDpxeFx+IIwz2boN0pbfBKI4CkOGsP3CFJquTaTr08B0M6KLUK8zN/OUbxHGJ8woPnNTJ
jkRCaXnBxRlrwskevmR7MqNFDosD2Wx9Q8y2sw3eJNcg4mykhEyLsxw4e+mM/kBHUEI409EJvOeo
rU+ly2g2CsI3NlJWqSR/84esALonaQSa1NgRLX5/VFdjYhWrRrpJNA9cur89jPV6PJYWtaCZOw3r
MSWONQAAks1nNpjmcXgcBrMWtOII3IKOy8JnvOB3yXmcW7ynTuCsddS4m0o/6OeDzQiZ7oRNoC2v
mG6AlV+MLKqJlIHmETJ3IMNQ/YbZT4u4Uf2Smji2iP/Sy9TT1h7v7gZOcggmodCUs/kOo6u9qIE+
s6LNf8ygQnXpEITkci/mg6P3meV6C2JnyFsZx8806fcZjXLsVmRe2fG1EGLXTS3rpJP/KESy7Poi
fn5oJweYj/vUcSPCHNXPwcCx3j7bGjol6WD0y5aeY/TbYBBy24XTJbGsW2hBUeFO/KMgL/Jm5GbH
jCajyEGx9YchBmyQ8tTx2LNdAGIVRdBsw5B9v0T0b+pP1jL+YUQjqI0xRwTXyUoPWZRCjYA8E3AD
4YBpOBXwABYa6ZC2OsYtYb2D8T3iOAB62qdHoQN7r0b3p/F4z2fmojt3NvCl6F9sB0Dz0REta8sA
dRScdN2FW4aF3y0IREkPcMXR69OyqJFLUIQMym+Q0+WhQRpfhNRKlRu3C06vaHCdAG1OGsCTekQO
tf27/wgjq7PzHA5iC/Jlzjh4ZfEZ3d0brWtaHJjgREaPbtD+5+hzWk5D2GuY4wTiUjc94FFZtlNO
GyCMAYgKduMgqTdxxohBJeD08wiccWT6V9E2K/HwHxRQZxhYPEdhdyPLgDjRsbwXFnCBobj56V77
lEJkY+K90nGFimpBe+1PDlscZDmtLP6Q2z5ontqMOJM8bAUHZyKMDTCpTYQm3u7UNxOIGFF0sYrd
UdyGYIb24/jfJSARHVhXN4eo0mlICo1HucxoE1GIShJ8RETvjKTjUPNBiiPJKKJe6SK3OJPN9DvI
JwcOcET/5nFYgXkAk4Wqc9Bo8FrbehkCyFZWVm8FFfOiMkfGS2AKaGqTwDdW5nTzuwlPShXf2T7a
PdN67gEnCddRMxpL1IgRmXIKvLI5z+u4modlJmuOMVN4RNzUXmyQkr6K61OKlZqwmiHZ5sRbkMUI
9OY7ztiBrBpjPAt3t6h1NG0nKjfYn+Ef9wFwecjpM4B8ukP0MVoyuUlVVPQpJWU7TfV1bPe/jIF0
H2+q9iLBCYNsWF+qEtavJdv2N8aKrFZEttmVucWr4W7akEmndukJpEWlVzowB2yIXXkPfejpVIV3
4jrLVjV3BoXrfq4HemAPfp6fgUMWfL6yrh5WS9gZXv+wVw3XoPX0rg2oWbvsE6C3e8tgfd5Te2ZE
7ybvQWOk97+XjKjYTeJwaLfDcJ94aXGJKJjvnA+QPThRf+jxanJyw9Hn1lW1qdJkxG4jp6chkPat
KzhKWD+Jm/Bg2kTpE1Do7MmgkCVCIep2jy8ORekcCFdhGtP3ctWrjLGpdIwbva5h7XY5oD+CBlcG
bNONH+bNPXxcdOPwDCZop9Gd38N6Im6uHt7L9gGZzk37kJYkzkf+71hyZmZIDtqR7exkwbVfadtR
J89aG97QMXuIqrPwx7M5i/65LF6nQKo7Z+rhOTFtcAZyTrd/PzRngkWEk5abKfS/6o4Hf2muiiGo
XgrX0S9OXn/nYWWeAtXol6ASPjrGMtz8/WLcKlbteH6Z7OxuqiT8MQiLlKZKlbtw7u0Xd2Ce2qfm
JgooQU2CTB6pvUjHU6d6FjFvIWcRVuW4qZ590eE1ngznUkLvMEnH897rMaihRAPyRthYnpNHjLMJ
wAIbSTxewiSF3dgktznOGgbo/qfdO96HZsK1VBrnZ+4ET5XDkGPsvS+SfdePTcfhofkci+Qjzsz+
VdtgWhrpP2WBYa2sulVo+7ph1emm2j76pyck7tkBnnh3hKhyklkpEciKDuOWePENz7wHxlGk9C9g
kfyUU7mxmRKfHGIjF44xHOYseElimBmGgYW67HisR33xM8bKLUPXJa8YaHu7pgOkXzWJO885JyXL
OoPbBrVgYavoo4vpuyBjrHI4THEYLy1F6GtL3eRVJhRlVI2rwn0JMjKD/ZoDst2AazP8e2jkgOmM
qGFgBsAoN3JSMYt+jxcr3fNHIYN2KNu30rWWyp9d7q0YgpPHWMqpYZRFMvrhUm4dTLcGTet+y4yQ
RZnVxj3P9Ms0GOJg6yCn6VYRAmbL5ER7BRBhKlaRidkySEdxRm5rrXT24N22FkhrVdRIsKqtduFS
1a5W20EZ7tPkFdWVBvRmVG34XHXVvcqlf+wdeGY9QekBTaRF+BB5iC4+dXap1uXU3vX0d5AiGHsE
tTrZc+keVMeyn7gF6sJyiYcvOJYhc49KkPVgkwKPhM+pUCrPH6y/EfB/3wDKCVjUa71tbABitybQ
LPoxw8RQaDcD6aESibRsR7zBKr2gIHzPKBcutQ4I+qrK4AFh8bZNo255i0Al1sn30FjB5e+lGr2d
r0pjNyFfXUfBH1Lu2EwzJu4gfXLaCCR8EWpcBYxiR+GcSHpYhQbQ6zwM1hNkyQPBxy6GZm8XsuGt
82botgGWx5U0fH9lRd7ejuMHXhb4b+jdcqMa9+x1QJk4JcoEFcwUG7B+W/qg85jhbHBSsL+9nI6+
gY/X8lLOAuqh84zGBhiq1e5TIMjw0e3fxJKuJAHhpdWYPwprmk7MBxFBZGP+7NY4m+wsOP691Ck6
aSP+ofuyevLL2LlXIjZWQfceI2TZmIxRDqkgKEbUzYdZ+0QxltmXI6gjgnjyngLUvos6fDR2gGqV
jd+eqkei+Nwgw+3JTM+FeQlDWjFKGtFqzqvq5pnourD7JCuzYMDPYUt/irD9Cq/WPGBGZ1d2hoKK
q4bv7lhex3DVL9Cw6AAjV+lvsrhDwlfp57L8U8XVbsrn6SqghLxGg/FlKLTqRjZdIAIPhyDP9zIV
yalw8csJNzubhl7I3nbfprZyTypooJIZBBkCdjnPSfpqt0z4MBxZT3nrMYqbLVITbHA+1RhbW2Iq
wnPVZyUrXkcvurNpgKDrRBkhn5DCzE8xQtV7H4wkbRtiLx4HlNxKk3PlO/HZR5kYFN3aE2QC5DYG
T1mJih4eviLCXHAwsUJBSJimJ8LZoHBJ/xKPzbCpm6I9ZZlL3VkMm+zx+ZFkBXQQC6fJnVtRM0gM
G3umN09amwQdtLayTqwxiMKj5lD5GstHbz1zhtNUOT7MGxAFvSRaJgX3swumaH4rHHNrJCL9hLQJ
gJ/sEsiaMZ50y/QzRkUGD2U35fuhLqrj3wuBNzQbcHcRf4E4O+xQ/gfZryB6JeTOJyHKZ1zOeu6A
trSje5UCrSNNC/NymG/6Mg5fGqjpL7X6KZiyXZ05uM8WS3w1d8WmH6WDIBYt4xSY7gFTF0SBhrOh
UpCyd0T3EqRoW0/0xYyzZQ6brrPsA+wsm5G+fpuZcm+TgPcc7EpJrh7OsUJV5Skwy12CvGc5zeVL
GVvVsaJFtoqwcO88h/zBKO/k1cXEeI2tcieal6Qc9bHJI7TdZvxjaN3pwkP61GMG+SbjyVdNTLIn
kZQ98IXV/9Q59eDumaL/3RPCQIoPE4R6xUid6NWS/NWHGVYGMeJ3s9vy09yF9gxOcTqQoCBg2s4G
lPnRLp2lEqR7MFsYF44pzRv7EGCGthpfwpEiRfsZNnrDO/gt3Uaeq3zVKrDXqdlF27Lwp3XtTM2G
b4iPadKA7mlb/8Xroy2iBgJgeTLgr25Mr/EOdu39IedyW45JfbcS0Iuc5ORqGH0S7BqjXhWdOa20
75UM2Yr+jDvS64PnkGFjVXvuM3BuRhEx+JWkoAsYk4mlyB0+d+YVtEe8g770XFpefAI0J5ZQ+nz4
s9LvrJeoAsvMkYIe7JziYKxIeME1AQXMp3Nn0ste5lG4jmNaR6gqNODRkl5dBLMdbFu9oZfPpMFC
EReqjLlIECl/WcxSXGGjE4DRJvbOKWNC9+SINbA3chJjFLN+3V7+fiQiRZZAaAbguarsgCn503F7
gkz16NGbSLodXDF44mFrL+mvyrsKpbw7/Rfa0OoaUjeci4TjDSl4p1hILoyZljNQNxQlcX8TCI1u
+P3xjtruLXa6u+lr6xJGxfAyZC8iMcXr3w8q+1mGhrgSrfXiUh+fpUvOmchm0KO+3HOIwSpbgoBr
XBU9Ne5UPv1nBSQznn9IjX0ceo6w6REAtMGq9Q9khMrhcPURAqIU4QvqmcZ88jIP46KdjuRWyfaI
GxZVtVVBSepIxqrgYa2iZNp7YRlAvzbBUZcxRDlV4RmO5oE2GpqVxH4rs7igKWH5y0nD6mtq6dJ5
qSPai9o+0pB+CDY2eEKIdJjuft6eOZ/UNzn+F3vntRw3kq3rJ8IEfAK3ZVhFI5GUo6QbhNQGHkh4
8/T7K83s3VQOAcSp63PTEc2ZRlaatTJz5W+SRzhL/btf/0CfAL/WETjNr3/Vk58y5qE+N0V/H4Te
oemb5lz2nnsPKCe6reMovvdRmrudiqS6y5vvTs921VUuUEO9gwhuJ+1XTLdu0BvLn1DoyJ+ihrU9
W8a4j3l0AsoSYbRgWVQ2sXYFr+wWn7O+de69yAEtg5kj73rul7GrDXS85x3lazjSHDkQMAC/yqW5
B4nIeZ7v2N8s4Z81IS9PcPo9ED5jh9eqd8r6sn3BKhflrzQr3sth7inKlSPGzkH5oaNCfPCyUdz8
WnlW/OSJVntXheNXMxiTLzzJAO4fs/CutV5GgDUffv3DszmMQbswb8p7lACy92XQVg8pUoqt0MqP
soVEv75+/gs0LFxQ17YQrumZjmu6inBXVcSi1PtLfWREGTSo45JHacRZf/bpDO/cbR38nwrwGTr/
nyRph7sco7idaVKlknAwmLDkRqSjhLOTOO8iT+K1Fsbx0yRq9BuinuKOXQePmmX/LLsMiWtEHNDW
AAAnja8+mkyHomX/avLmQ5+l8iYwSkrTFS/khmE9oS3g3a532f5d7MVhvj3P96Cww3XwHRRffocM
65U3tLJq613ZlZitzjjUpf50sPrSPAaGg/PKCMixMbleG4GpP4jCOeiIHjy27M2PsQ7wrdTr9i4G
Dyd9t3kZ41K7KyvszEPOF9+68PLk0b/PuxRA/FRQViz578LIfR/VP3o9+D4Xsn1vmDXvkBWWAXU5
PlocHF8iu8Pbu8pfvBRjmpynDPhRwb2Rg+Dk1Sq5pybwwo0o/7g+JJcc8Zr+ITzo1QK1HsGoQNNT
2GehNM0o6VnLmoXBJoWkv9xc+zs2OOdX2qVAb4AOQESTeryFIdt647+4bWrrlsdEAO+2ELBU5sMu
/GaIYUPvgsn+kWnx99G1b/s88Q/VfHEAN7Q7kyfVrD7yCIs4gz3+QAQDX4QWJfr13/LWQFCgMHUX
1TCiQqE9kwa1pAx5cQ7M4s+xqTnZx7dpjwx9oXX3boTuo7Dn7lxW5r9H4f9zlzck4EwA/cvU5XfT
jyL/Ub9mLl/+g/8Iv+nGvwwSl+XrhuUKWLj/y1v2IScLMpDlWxgSs7KY5//wlk3vX44tgB7wv3Mm
gVr4f7xl/1+ICxuuL/5XSe7/Sfft930ZLWAbMjUkoMsSe0WlmqF61Bbw2nPtZuXDXKb5V2ldZK5f
jcMbdMLfGUb/fF7hOxSJ5BWSMs7Z5tkfYzafx9hsosZ86AvgYRux+Tu74p9WLn9/1YnILEUvGyEB
VlcVDTRe+5XnIy5nsjFNynGVMztPvJtBE1jv19KwKfQ6c0Sryq3m8hxpfoCqmGnI+yjrsAJd/74i
9fVPly4D+qpLVZvUkc1D5XlMa78/85zsNmeHh6FvWq+hGmyEzvCXZZghj5ZDiwy3CwnTk1EicQEx
6y/rP2Opm5e/v/oVGtRLGwgTJiyyq8G+UMTNjlza8m5j5pbWh5LKI845ddaK8mxRQ/5YDJ4BGLm6
PIOHGmS+9V4sNWL+3otRgp2K3EieMYbF4AuckXeBMGSA0uphvllvZGmolG2hbTtvdKKyIgcb/aNX
gSd05sK8X//6UhcUVYEylm3f4mJ59urY/pxOOeiNpEDzczeJ2TBP660s9EE9nOuhH6G8EJTnTGtR
sqmQpdezIv5w3deVXJAkWmHE3ChRxq+658qQ1XCIRO1uqYEodMb/ixlbSQNGAdF4Avh1Bl41Do9h
7Ez6ba2FgQXbB4rX7TTI8r6ukwLsgO7EKAVp6Gbf2b6I9Xsnb2wQbxkI+V0x5xLzQcSjccHRUzc8
rg/B7xv3P79QSRtTXA4l8iX4WM6eBoarBCoBiT2085sQlk2Jo6wd8qgYFNIC7tum41HasTk/rzd/
aeafI8w/zV9W16twhjUy4KMYVmeX68PdMAX283zRFkC7R8JQ7vyf6+0srSMlbQDFkGkyJNUZ1kXx
AYuBHDU0Xhu967KvrWSNMJZzalAgPGdUTBEyMor8s8gjbyPrLQSbreSLdnAxL0bh7jzUvEakvZN8
1LB8/wNOSL6RLZaaULJFZ4Q1OsNpddb8CSOeDNfiG72egYUnkRBXhrOSNLK5Fj5GuxJclwntIHbA
ouywkNayjXlY6IWlHB7YbGcYhmwPPBQY2C8MeSVxbm9grqWxnrysr6alVpS8YYKnmDLhyHNUOQ2M
IA2P5vuGpZy9H5sORtd6M5fPvREclpI9eOBvBYz/AkXUAd68Y9hp+1EY4yjeFZOPM1dgjtRGtRJB
zmcwRHN53VqwLtH6Kip7sAeGJQPSVh8Xn0RsYPclWrQOQLaio7vRvcvX3ureZXRftWLV4wAGaMAq
BDF6DDwmCJWwjzSRy0OeGbCXLgXd6fv6YC5kgF/3+Fet9Z4mqRxUkMIb6UFtkg2YdtRJis/XfV/J
AKMUaJOUJsfWlIM1puxN+aed6bzEX/d9JQVoyUi1AKP5c+z7oFY8VLoGN8uO619f2AYsJfrLsQEZ
hOLEeTAYEmicvIuMR9MrWvEZBN8MNyrGxgzRygScfVpJ6uiYtA5b+8BSRCmJgdeYHtkbZgfMjI/L
g2X+iSwvblg5r+cbe83CClBlpF1ooW5Vo43r1CUEB8wM4NgFQvx91RBe9JxeL+ci6zFP5/nv7MVT
Cn4eFhYlXDRcA8ApcYYfSBPDPw4CD/pYlyLLIihO/LHe+EIsXe54rxuPxjidKpuDhh5cVPhtt4mi
c5Ia0/gcS23QPoqoLcsP640tDaSSHqRmhgF8fpainc8/ATCHn3V0EIKNHH75zW/kBVPJCy6MPygH
bXVus0k79KP+woMqfkZoIBcVCjXupmzwQkPKoYBSU9RNl00bzY4Us82x71AHLCs4WbGhz+1hfbgW
1vYvqbhXmWfC8sS1657h0nlf7UT1ufVAQfOaeGUDSmqweJxqAKjIc+u31LFd3UA9y/KRrTjNQ5v+
XO/G0rQoKcKsgGTEWCecByfLi89GZPXREXcJz9q3Wk4dex4CS1L4tXVto2OXiXhrJShZAfNVXsUM
zud6YhQfrCQDHgO+MW82VtrCzBjKacGXbSIaTGjOcgrRJexTQyDmizkEUrwNwLCn9ZFb6IahZAbe
7qTZAtU5UyFFAhnzlz3oLnllJ5TQL/Oat9pLNBZBYd0Xoi4P4NFatGd4CFjvwNI4KQEfuIgg6R7X
VRBfIRBYGDtOO3zUGjiq6y0sDZES85GBK4tmtuiWjwgn1QJbecR/jY2vL/3+S6uvIhA7MjOH788E
NJZ1jxzyPstQ2LHKbOv0vPT7rd9biDSz8rFBI8bTqPqR6xqIILB8xZfrhkeJcK/iXbyIR87N+VQ+
lo42HSufkvNu/fMLof2r5PNqfNxZM6TJBfMcT8Pfc5DwhFE08BpG+Jdt8K7Qosf1hoxL5L4R0b/+
/qqlqUBCSJQF81wkT7MZf0Vt5Mb06qcmHR5kn98hyv43myhuzwZv/uutLkyOroR5gpgg9RbwqlAA
UQbXfs5B+mH90wsrS1dCu7WbNhgzMkgkMDEL0QYCXqjhlarBvFhv4hJkbwzZLwGXV0PWjT1+V2i3
nZtuODkxNmGt1bi3yD0epGtX39ZbWRqjS+uvWmlLrc9inTHyIr0FvYsZXFzm1WH960t9UMJb+H1c
W5KjflnF94mGxd3UQl5gskG9+/jTrzezNBuXzr3qROGGPbxwZiOc5ira5/YgHytuGJiUG3qXXrmc
lFjXeidrDLQfzoZXH82hK/Z4P4grZ9v8vQuVJT0RNSbzED5KY75Hdp7XI5Q9oAWvD9LSTCv7eFS0
du+7gzznXm1YaNcEY49fuAvVdb2BpUqxKjjqgUyUQ1WXZy3HPLjGouOulrq5y6sCkZHMzD5Ypoge
vSZD4lzO7sfauliAIoPxsv4L3u4iJjW/D6IzTo5RFyUh08qJpF82HzoYrv9Wy/23V8/Tv0PvtenF
29nSuZjivF5lhkA1s8xYzKaVa49gxFuwA0U568D4ffChcVva3+R8edq+rjvKDj9FnT/Dg6HBFPjW
fh4bOIMeMM3r7vuOrwS/U4twNi4pxndbHOED5yLUg0uzk3jD6bo+KBkgKhqwgwHPExcDLMjqUHwa
QDobgb80JUrgt45M68ShUuK7c/Ixn8RNAO4ODYvuVEzFz7TG02O9H29nMkd96ZWwbvUBtc+zGU2k
4wFoewwP9qEN7fDzyIHiuN7OZTH9d9Z3fCUPlLaOoM8wMl5mYJ7bGnIZd5Wv+GPdOa3/PFcT8mJV
67ysN/d25nR8JSnkTQ/SIJDsY7FEKXgaDXBwxQhlEpxh0Fy5CJTz/Kz1aZ+EDB5q2N5el6F9y7O2
2Mg7C1HvKVHfNnakI0RDXkaK90biLAbUNEhvrhohVZFQr4Pe8gsSc4g80KErasiWQPjPwhu3DpEL
k+BdVver7cvUSgfJFRILunzGg8v7wFMpfbCz6OYZh/VuLA2SEuqmaBPDmvzs3DTWiJGMPh9HUTQb
g/RvUek31q2nxDl+nC4uLk1xNpEgegbyQEtJl55z3ZsfzLRrTp0DMtrHT4NDZgY5u2i6vT7iHDpq
EXxp9DVEfKgEOCbovRZEfy+37A8QOKHnlAkSXYj8B8Mn2G0Gfk+pDdkwSRGBlt1nWHvwMfR+vI/R
RcGtoTH/6Iam/tzXAwank40+Keg4zuX73odl5CXYT+4lhoLvwM6CbcrkDIkW5NwU7j0ORFj82rqB
imgs7zorm+/Q0CkfcV7I9mhBdV/nQkCK0lEX+1rlo/WIuDBInAzZjAx5mGrvSWQGJlNzhqMt0+wu
C8X8pQdJ/qWbR9Ay+G1AOhxmfPYm53udoHVTpvF0R9vJ93yKvBcMDSDTN054jkrqEg7QGsjW+IG0
jh+cvH7Qz0iEtZhNTvo9lmDpLRYYCJS12lQA+Z/NDyKyvT9rA9iwm5g+QhXaOFCjgs6NeDBPuWhM
WOhIAOYQn2I3Qa8FPaumw2wHuM4eqLP7NyaB4g5ENDjbTPN6f2clgfs02KUH4aKMnsMgQr1rii3v
Sw5Kf7rVIihXu7bPg79KiIpb9YClAFHyx9jYtjdjlHRueXc+aECND530wyNyFO3G+Wvh8OIIJYtg
WqPNQ6NnZ8R4NAecqZdCmZ9FVmG2MRo8jrUQ0G7NDlDWKUEYCz8TGPfjOULrlTULtQnf9/VgvbT5
VjAp2xqqUlZq5nlxluHcfgJ+HL+ngPkjGGocy2Id/okc8hzxOAzI3gc1nl8bu9zSQCtH3InSQRHH
YXl2ExTABA90N2Wsw2xN4BCs922pCWWDc4phyIY0hkTYgMrbixCzM4uXzm8eGrn2lf1QtrWm1j03
tNLiHHtGejQzq/0z9PMCM3TN23qlWcioQjkOZkbqaL2J0c/sdjpKlZbAJ090WGWvD9TS95VdoS2h
mtshlj02DlonWCMt3tDt1t14YYn9Et1+tefgrjoMYjLTsx84L4EZlft28GFFeyFyGVlJHTsD39pc
/hXWir2xsJf6pOwSga3F7YBt2Vlim36T9HhDOQW28OsjdhmZN8JGKGHTDVCxKgNsm4N4yrhH+Lv9
Mx4q4zmqLPtUu4PtormI5NV1q+yXKd2rMdSCaswsBNnO9pjC+M4QMPN2WEt7Pu/pefZlvVdLY6YE
jOFcqP5Uwc9pmTv3QSayJzB48uf61y/7/1tjpkRKlNmj4/kRqgJO6CJradQgabPUMndpl0BwKGVS
dxuzv1AFcoSSxwtEnbouybSTnpglsmA4QsuAnTmLLgy4z0073gAJlbcdp93Bbp/Xu7gwgBdM2+vj
1Wx0SROVY8CVIBtPZahppyr26o1OLeQzV0kD6UWzKSjM+qzrY5PvgIaHztELkALa53kA23y9E0tj
56rpQEqR+bGszzYmBfdDn1fVjyG1InmPKY1A5PFSAb5B/SItqOBF4MBH7LuSpy5CbGHjR1z69MZi
cazfR1K6RQ6Z1SvPRa0131EiyfSdqNAkqqAAnHOrrY6p67Y3CXXdcSOol2bvsnBfBxnnVj3mWesc
VhcFwqo8JJm/FVsLq99V81EZW1znquhcjZjWp6DGD5NnxceOB/dY81/W525piSh5yWlipMcQ1jin
M/G2t0jj33BxHOxDGcDMva4RZW68toPlUE3+yY5L2qgyCzlG5GdEbpeH9SaWpkLNREM+5VVr+6cx
KPovroWuOEomYmO/W5oLJRNh5moKpCSDUyAM5yuSfkjWlYnZpgf02iCBWxRY5UZPlmZESUR+5eKi
okGDAcbvHqaG06+moUgR+la/sW4XNiMVzgo1AZdLOYRYMwRO/JfoeTy/A3lUDCcN5/T2iMm62d0i
U9H+uT49Sy0qmQiTjDSpfChPsVYZiE86trOTTQ9qoLcwWN7rWYplIVZB/RaIbGFBOEpO6tFbyiIH
eeImBdCzb70eUcDc0htjY4ddakAJ/qge4e2mJOy60BFlssGhpYd8rHAxXh+zhYXgKAkgQROmlokG
Myew25vUT/0zFm/jvZf0VyYw59K3Vwmswr8nGTGlPzVVWeybfjIOiWduATiWRkiJSceOhav7WnHG
Afml7xM2OHcoNiqeSx9XQnJG1x0d+Kk4a/rUPTrT4N8gp7NFpVn6uhKEKa89bhpQMtBEUt/3WMCc
29Ywjuszu4DBdFQIqR9muaMHuXnqQjf/Cg/I3psSJK+fgsaOKs6CkxjBNloOBkrSMO/LOfPvBDaL
KDfE9TkeU+/G9vuXOpw2csJCilM1963K0TFs9vIz5UOf4BTB8LM14/A5NVL3rx5q7ZY/0sK6VgGo
0MqGxq8pwkgbemsUBt47oRv2rR7EwVWPw3AFfl/XBcR0DRgNJR4b+Vse/9uHbNDNT2E4N3+vz+FS
L5TopCgD2IDMebYHCjEtfDSgwJl+njq/25iShUVoX/7+KjohJuOg5rnJGc/evrspshF9zFAU4X94
KouvBktzruzLed05lRxpQG9wXnFQMzhrHJdQlUydx6wst0AtSx1REkESzyZJJhhPbVpH+s4pMQE7
uHo3i42RWpoMJRmUZjB1boSSQz+77p9ppNsPXSYMKrkXNZTrJlxJCdS3JG41AZLzU1LcdLqtZ6iS
TM60L0vX/XFVIypWFFkeQUkP90odR0xwGW6RxAjxTghGW6GHWtR6MwsTYinbsV0BMTH1EbPsTtpQ
/rtkP2CEd91sqBjR1LWhQo4Q4RxIlQ8tsjSP3BON5yyp3K/XdeCyol+Fhtn7YzoUNAGV/kcVUTgJ
K/vddd9WIhsdz9Y1RZ6ci6aRT97o9TvdLpvrUpOK+URMy56b2o3Zy9ER2UeljQJtMqEjjL6cUW1V
y5ZmWAntBIp2JaUWn11U3wAaXwQw9wViCltPtgu5w1JimoKtiBLHi85BaP/wm7nZ1WnyYI/j+6FH
zmR9KhYqQSoEVIrIQ+vLjejFRb53+GtAPmFvBN2h8oyXRjPFLkw+2tr8ab29hTxiKTEu057La2TF
5653gcxHaBrgTBW23/Wpvw6Wj7/N70tX6I6Z1RqvNOOMYvsczAIPD2++Xe/BwryriM8RGUPkCsMY
1RBDO6OqB+ffMayN8VmYDxXSGWrCCN0s5IUJp7kMbSu3RaQk6uyfrQHEGDmiKH6uxsj/PuWGXiWI
R1CsP693bWFyTCXm21QbZO9ya+kNc7w16157brE6uS/CRHxeb+KS/94oIqgwT8OqeycFWgR0BhF1
T/xVjGgTYcH5w7encDclVLPtaSw2tpSlybr8/VUWc90CUAtFmTMvIcNRM4buxZ9QZr/y80oOKDGF
1EXGCtBsfLWd0OKFpg/KDdzUwpXOVBIAjo1wh2UZnvPUeKrH/Mlp0L0JdQt3N/GC/dFGO0vTruzt
0kXhtI2og5QapO6mrbGnC6iDjAP6qevTvtSEEvY5uocxbrBc7wsQGjs0FIL3UYWX8Q7b2ca6rhUV
2VnbttnLuqHUouvVWUx4g2NaljfNvsOQceMAsbCkVFzngPR9b7mTdnIshI7nBpknpN4PV42Todyp
Bc/ZsSg67cQrFHTqKn5EvS05JFOwEX9Lv14J8aon7yYeDWD9Ex1sQ69vm3GsTus/f+nrl+l/FW51
JofeSDT/FMVV/GCNs447ebEF3F36+uXvr76eXzxuIG/5J5RQ3RvhTC6Aj3rTdvftzKR6yca56/BS
VIRnqy3/9kqkTD2E2ze22aWfroSyiW2Kj4i1dircLMKZLy52Qu/jjZv6QnSpSE6rqo2iC2b/VGMA
BeJKdGN10PKIuy2GG0huXze7ShDzOIiElVdQy3AxE+z7IcSeYOiuOxSqeE0ExSvLT0r/JJIEh9bW
D09DbhbXFUhVyKbhje3cBgEJqK44FDh9gmmc8KreRCeYbWFjiBZmQoVthrNp9lFLnnMn8XfY53hG
SdytDG3r5W5hIelK/DKzDe+ycYitTJrujHaABx141xHpHF2J37hI+krDLJPnMmP4iqtxcqwdXyIN
Y7VPVy2iX8I8r4JYzK2XxYkVnAaJgwN8+Zdmao0rh9/6PUOgtAM1bubjmDV9Njx5b+fBFxvs7/pv
X5pdJYoDhE+S0M/Cix5cetuAabznDDafx37awkovNaHsxf5UtrhmmsHJ6ubnaCru9Km6zSRauOtd
WFo/Sgy3Xp26Vhz7J39I0odS5lO2s2oNx59rvm+rIMzKCntoKeyOVTo6X5o2dj4gnjocr/u6cqsu
bHtA68plf6nn8EHkyIFH2MYd1r/+9oULtvXvqyf3pmHCYVo7acWQ7gAI8SgkxbhP0EsPjXIjE709
A7zX/d6KiYf2YMSSNYqMAch3meA+Fk+4h673Yun7SgybaYRIYY6vIKrz8S3O0u9w3Ypv1j++NESX
Rl9FLxrgXH8CtgCchnGZGBrwVQGeKmSkPdIaG7WHt4PAVuGWmKIkWgI/gUWkt99KaWTNuyaPTFyR
ufpsMc6WBkqJ5iSTVj90MSJxZIv94HQOpVL0RddH6u3Du61iK12/n2w4P4yU09q3TlFbz1WsFfhg
J0cUOtPPuKoFGwf4ty9Vtq8EtZPbpo9wVHCKkjhGhDOt73xwTLeCKvjRNYrhFsWXCTF6zOzWe7ew
DlTU5VSQCm3cNU+2435wLN6a2iy80dvqKfbtLdTtwgSp4EtUaPTUxzXvZOK2c4w7I0ZYttsqxy99
XYl2K+YoltgRetztZB2SxhcHvFqsjSPZ0teVKMf6pbJwU+TrtRSnwIX4hZdE9n59+Je+rsQ4ABcs
cCue3qwCkfATFeVi2EMbF8lGkWMBcIB4/u+BHiJCEeEJzz4U9N+60n9pUfo/+tp8n+EqaOdFdZCD
+Wmakjs9GP9e79ZCzHjK9l0NVenPUaCd4G2VNRBVaDt32NyFzSHJIxvzT0dY+j6eEEbf6OhCqvGU
JND6mtMW8YBHs9m3T77fD5gc4cmIeNgWP2UpVpQt3WoR/qYE6Z/iKZM+3CozH3CLaFxUQYX1fijm
emP8Fl69bE9JBNgGk59nTg+lXrnRh2oy6/QIxj+fnqRe5U+BhkblbYkZ4YwIkpD5rjFdrEa9GOL/
Kcx5AztOaaH3H0LMe9pD5mLjeABnsomaWli5KhwnaKd2KIXjn4oQKbncGOsde/kWoXBhNlU4zji1
tcOjIhchq3vAgulej7u7qQ+vuqLYKkq0biaKpaHN+gT4/73Ghibd66Itv6wv/7drf8ht/R5zvlGG
eCGMWCSE+tGe7Z81llq+m3xK5jzYOUbw3BaTfK/F/VWVcrC+vzdoy4zbil0F6KAXH+dofO/61fuh
SuV1RxEVZmjxjp7LvPVPoQ/PyHTm7KRpmA+sD9fCZAslCVaAy5sQVPtpvHiQ9N6zm2nP3Ky3CvxL
31dSIIpdzjCJ3j8FVfYBwd9bDfcYTDE2gnXp80qyGxCnzi0v5ZwWdLjX9dgJIBld78YKPdX1EVoI
NlWXzx36eGxLeuAZzR+xyUJy643jzdKvV5Jai8Y0ar9kGi3wrKOoyuDc20VxxMo+3FidC3lTxQvi
wOy5GFtxGR0i8QnD+fhsCc1/Qgj/p5taW4/lC5uOCq2zyiDDTQg0EJ6KxhHDCbSOqr7cWyY2n2YC
o9MMu619dWFG3EtfX52fvSgKKruWFA9lZHxDnzb/WcWB2Dh0LEyKCmhLgoZ3OhOGgAOV+oCjDn7P
nVaeZjfbOvgtdUAJCl+EBRjuwDtJ25Wf7MA1H3WqQqf1Bbs0F0pMmK5dDIXGqqrnCrEO2RU+2rx1
QxU37A+pY6bZrpqEtpFBljqjbP65ZnaYSRGCoYvvQT1KMmCG2cl6Z35VhP/7reO/FFPjnkfgIczI
53rZ/OUMY+bc2no8/jWnvBmg9D49mbo8ujjvPPkWZlC3ZhRM2n70JzM6QWr7Q3R+iueJLJ0HX8Op
aZe7dtce5rl2PsU46tgbP3Vp4SjnhiQbnU6O+AbwTBq/DFXifwTKijm824zFeX04FtpQIXHjqKEn
HgsEu2O7u/FtzL0wXuiPlbaJKVpqQtlAEfsOExSFCWWUUfd4U7yvB/G3GSYbx+6FjKQi3lLPlrMz
Gdx66vDYZxFmlRIwWtr3zx2CDIf1gVpYlY6SI9LemAMPLeqTMDRMvZyxPOqxU+2v+/pl7F5loL4V
iWHkToC3zshZIg/1j4Euqg/rX18IYBXuxvt6IQKJy1NqJ3tHqyEeha7YjWKedjEXocYIv6y3tDRK
SqoQXmjFOSbDJ4HE6Q89DtsbU0bBx+u+rmQGvOwHDTFU+hF6XxxHjo9d4EWf1j++tIyUvVP2dqrn
BtuyG5n3UzE8WJZ538E7GwJ7C9q4NDxKRDeuVmLQyNFLg+dxgw2oRJK8cz6v92Dh6yq6Dg0YE5c7
jl6+ZaenPInwa5Ro169/fSGMVaDcOPe400ik/fFJbl8s9CZ/mDiHIGSvYfdwXRuXBfwqDLS4nN1m
8L3TmNXZbZkX8250yu5YMtkbkbbUDTWO82AqysLBgTjO7hy7OOLO+03gFLPeg6U5uDT7qgeDbTgS
RW7/lM2uuMdEJ7sNZKpv3IsX1qiKjPOgglRuyuFLJKl9N6KI+m5Aoek2x4wmg5pq+Rtb/tIoKXE8
JDyjCi2npBs2P/Ih/6rp+gNkly0Q8cKlShVR7DJgWK6Rkk2lLMr97ABf38W4RhenQqa+v4duFzu3
zI9e3wSwDJpdVUhqDVfNkvqG7waz7RhjJE4lPtpHP5+0h1wG9dN1X1cySRX4VppEtjhdUJiHKtSs
w6ylxsaOvbQGlK/7bkA5oR7YTrUw3uF/wzVlxFLcccdPI+XFq/pgK5lK63BbDLQZz6Ja1j8GVO3P
+txPG/eUhT6ocD/sU8dYeAShrWW3YTJGe1doZx//ZBTR8TFe78NSK8rBY+o1M7fxOjqZYfFYD/5n
P6/ey8D81GUA/9bbWIh3FfOnRW7vmzXlajv38YXHdORU+3W9cbRZ+vqlZ6+yyYwhsYF9JskKtwWe
wHMT7/D4y3U/XUlVEHgGNzdbceqHvEn3E9YeCcAPBDo3xn/p11/+/urXh0M/5b3deaeoH4NjFDfV
KcrT9tN1P19JUVLL6n7GffDUTY354KRzcXR74zp1VMjoym9PwzFMcRk4DVEZ3yRxnx2HZsyvXDVK
DM9B3XSYLXgnp67Tk9tI83TRd914eFha90rsNgXq47UXeqdSeE9WZvS7pvbf2QIH7Mn1v101/Cqc
L7cbThtZJU54Yicv2D5az0Mn5UaSW9h/VDhfbVG7kInrwqXXxmdhRvVBAweJh6Rfb2xxC6tTxfSZ
eqcPUo/IcI1nYb1ZjtEXN4+BP143QErs6g13x8a2XBxiR8zmxrqOhx34x3pj/S8NkRK+VhAZ2HtR
Jiy8zvk226WNK5kX3spxDp/Xu7DUhBLALeaNNlwIthr23o+dHQdHaF/JIerlFvJ0aRaUKC6xEY09
iwtDYJbVLhmaZhf2cqvyvPR1JRJ6rAub5rIDWKE4cnH4bjpYWK8PzkKUqbA225rGLBm5OWOP2IW7
2jej29jou1M5tntj9DNnI1kszIIKbevDLp11SScocp8nrOEnWX3zc+vnej8WxkgFt6V45WZtOnP1
RDj0S154SXLTemadbez1l932jXqLocRBMxfZgMWzd3KFedA0+2Hwxj+qOfvGm/U58yacrYzrDl6/
HmBebThGEtbASl0sCXUrzXECr7NsNxWRrl85FUpACC2AkVByP6lGo9r1UX6aDO84Bu51SVVFu9n4
6w3dJIiGkXrMIfJbUFEI/NrXOVPYhrKtdWntZW3tcfASPT7JUhf7yO+2xLGWVqqyraUWKBkvJJh5
7May1Uu/TrrzIqCOb4z/Uswp8dxY+ONVI2dfbMQ+jEXT3xQo9JcYtt1qk76x9ywEhAp5qzDnNNKW
elU7a5CoakhqeoDpxHq4/Vr3b8SDinkLBlxM82Dg4TH1oxB5PAdNpzEUk9y5Boo99x5e2A+AlrFv
yAoPdYmiytwvEm+2+m/oDebXcJBIvwa2J28TkDB/2HbtG0fPH/LreDI4z/x++oH3O7QeDg8nTxvm
Oz+3Pfy6x2HY4je8PcSWqqg1pbY711biUCZKKa54+uR86zIj14/rg7ywEFXAX5V3Vp/Po3cqSnip
B8H8dbvWKdxuVwkcRTa2gLe7YauwPwdRwBFKF+WKArflwDL7b/k8uF+u68Slc6+ymVdT+w1Dk1it
ovcsGQp2Vnwfxe2H9e8v/frL3199v5kmzZVN4Z30bHLR/HDzLw3CWhtpf+nryhLyMJ8x8ER1T5FV
2f7e9zFj38tBzP5GIC01oKSyuHNNDHEramm4Sv/FwXDCe9rqP68PztIKUlJZlohhRlfSP8nJk3fW
UOlHHFiBFwaee90VW5VmxEjZhJ8QUa4L0rCF0AMwe1elseNdtTyxAvt9gieTNzkfzv6pRBHlJEac
HYocT7xrRshSpRfDClfyoANUW6btPg0tLhn9Bdi88fm3a9aWCvvz9czshF44J6Ocb93Al/soM7Hb
ru6iHOfTSA5XHXKh2v8+SlaEyW4faM4J2vxwyjUeP1Lb1h8bZ66uWkzWxabrdaTlA26/cVazrQ9Z
/9npNfx9s7jyMZqZR+3r+nxcZvW/9xXLV8I5a2ZhRdEgTqYsnNthsuy/zLZu9L3sxVHzW7jUWLt3
RrAbyjy5WW/07SC0VDwdHg5gUTwa1cXI46xVtXtLk1vP2UtdUrb7yq7s0bxAzVrjS5DNSEW1Zz+i
tI23L9LmB8HVtjY2MZpvx7ylwueyyUww36Y528bhYde3A5KiWi1y1FKFvZHVF0ZMhc/NHWbo4QgZ
wy6z/ib28OXDN3z4vj4fvw5yb6wCVbfQ4xnY7j3PPZVTt+sc/WYacNDNfkxZu+uxcvQ6+7415e1c
N7syrB941roOpo52qLLKZ65xQyIuTU8GrwSWj9F2h4hVUwfXLTdV0dCd4kzWnu2eENSXlAqtP4PU
v0416H84u7LmOHFw+4tUBRJieQV6cXtJbMdOJi9U4iQgEAiQBEi//p6+T3P7TsdVfpoqz0x3g6RP
33IWdgmuE4ZNCk7c0cH2ctpBFVMX81LJHJfKO/XJlf18iaQbNxgiwwE8PjBe5VMt9xULRvjbt8eW
BvDe2R4yn5aCvdeCuLobLu5IJI5mbmb0JNG/6uKD7IJB7VorYCTPPNnaQtCOVHk3tpmH2D68OwuY
5oIvFwe9elk72oJ0tgaV+xBUi6WXtyqK/R5Me7QcY4D72hbC0Cg939PsvHa0LsIFB+UCKLkmPkzr
vMdF99pF+p2W2pWPvsSYgVacwWYbvVIZb24HsaMFttTre/hten7+/zi1lxizOBgmF3mkYuCwpXaX
uq6v/4HmHwRcUqj/TrkVJPwc12ImeZVEVXUDM6AEHsLNHCQ5iUlACnh1hbwUXtNwPzcZ9Ok6Qbk5
zd5tPwOWJiWh8WdeGV/nHlmqKlZITMa7vweeK7HzErQ2CwDKiEj5Qc3TMazkq9i2JleUv7eXr63A
RXQRKgnirI3OX2DfQixzjp7IxwhC7BK01p1bdbWPOXSONPQJ07fe189ZmL79/eVc++3nv/8r05aJ
YUE2o6xfUq7B253XksjgPWL1+Q381+Zh//fT0QWkYTLP8QG2EOYTmkNdk2+QlC0VJNZ2Dob3H4u+
l8A1LnSbeJ4gU1oi+nPC9DEoOlZjT/79Nf1v6+y/nuQiPIAnCkwspCwONYXF5Y7wwcoiBKLzSwi1
lId+ky66lb0ZzFcCq+Z6Jz0dHtoYkauEawikVThAOg6OSS4lhantPOTwi1xa7JWmTyGVipS4hLeS
jmEw4tb3CE7XVuAi8JCG1iKqOD8YI17Pm/+8fZJ6mfKmXT5UT7FLiO5WV96LgSaHDsQgD7+nmNoi
osS8521wZZNeonQVWzIAN9Gv1iaCkC8ynhvZUPbO1Xft0y8m+1m31DBxCfjBo7UIWbpsOEFvF47I
f9861z7+Ijo4aPvhqjtXm0Fbv63jjJ4WesnBe6oPV8LbJYYvwVYyy7px3FlRkq/TGT8gkwye2sHH
ZkIsvggSEJcG3yg28aFqkIfkK1SJ/mnGqvvQKJHFF1HCJXDe67TBAvT1dMMabookNsM7qNBr7/8i
0RjhqRRsRnMQ2Jg5+c3IIxb8Y9gr6ExfRLjYyAG44ugwhlFTViTjZeqDDxay8cXpTTU8acyAvcMg
19dAqbrt65yqQdSnjtv4z9936JUd9P+Ads54MO4wL7N0Wp6jOgmeEurEG4Tu6uGdS/i/W+2Mn//+
r3sGSpAAc3cI0POc/EAyJ6EYGihoBfu+i5DZNfy3zWrxzSZruLzznVdW/hJ9BzAcxuy4mw9r1jRT
0YdQAEfKPEe///7ersTWS9wdWaYBtT4mgfA8nNJ8tpqzIvI++xUnKvriAFJ4/fs3XVuh89//9fZA
q0Wt1MxoSnbCPAhkNN9jIGmfqi4ePnYIL4F4HY+TahopZoIktjccPT2M1sLunYnmtQe4OOJDOmrX
BxQPsA58LpplrR4gbpZ+T5HrvxNor22xi4MO+omI4RrKsdxtAiJ7XPs/jaJRlHM/uuSm9rWs7tcZ
PyT3gCa9ZwV9bRtchACZtgwbyyF81dGneFQPRialx6WIfLiti7/vgGt7+SISwB4wzcSwoucUh9kn
1ttoP0r+Hpz3yqdfwvOyKOqxk5HBehs2d2lUh0fb8G73999+pV92Cc9rdL8twxCygxsSW1jojJ5i
8B/3sM+2u9lk1T5Lq/ZjR+VSyo5FcesGiLIDOjJKVzSNUFsJHVIBgV3AMt6zKrqyoS/l7KAyZiFe
X7NDisN41t14Zp2UhdjSj53H6OLIy6jmvq0Xdpi5cDdjK0aY4ETvqbNdW/Dz3/8VUCpZbaENh+gQ
qG7cdwtA5MkaTPu/L/i1T7847SN09+HVK6PDmTI55VQs4ZcNZsfvEXmuff7FSe9GiL2SGp/fsKfI
J/1D5FP1sT5AdHGagYLQYVO3SDPnJQbyKPqtz0bHH3sxF6cYDW8oAM3IdFbh29uwEwJcehW/89Ov
nLNL6Nqiti0cFvSlA616X7RV51Og15THYYgix/dJYLKvzULNz78/zhXCArsUrauqWFgfpuzQWaFS
4NotlBnQZCVLfu5X3VuV9rAfoLBo1OXILCwwoMoKu6BSCRsteQQ3Ar2jDWqlPFtp7Io2hmA5EoMZ
VrJVG0DpCaxRdkp70/z++4++snkuNauImAe0MmA9D5KQ2bkq4KXsp49JnrBL0F3TQmkJfq3ssCYY
9OXbOHQmj1XrPlhOXJoua4kxVR+sCDymncsp1FFBhmErP/Ry2EXUoW1ElOfYMH6lyxGkyP6R993H
zHHYpdCeXNMEulEBPUDbZiphzmFOg8f4pJPte2JrV5IAdhF61hFF/6QiijZe98nZCCAzKu7jWX+p
BmAI+2ih+/HdefyVW+ASiscsYEhxMrADBHXYzWoJLbYq6o8pnuqdzOlKdnGpt7e0mJzMUIwH+Djr
kyIauvFrFlRqKtjQQkAQo1/93qV27bsuwpOGhI62PQsPA5e2TIOeF0FP3T2DDcLPdGHunV125bVd
AvTi2lTtViX0oL03GGFAWcTkaaYbVoxG6uVj0fYSqQfDeLPo83ZbMeI9wnujKhtgS955iGtx5ByF
/3WF9jYAAUuz4ED6NC2aKE5KrM174N0rS3Epeyf1VusYI/wD7K8GCIq4Rx0sawm3CAxK3xOBv/YI
57//6xEkkYmGrQ9F4b1FL2DvqyKpmHr5UCz5f4bGadNFvQrCQzy3y8sYyfa+2/r3nOKuXHaXOPll
SLvNKx0e0mwWuR8NuoxGk8rmRNfBl6CZlgUEdVK9Q5W89q4u8gLBKHftsuL71hWQhMj2BcbM5ubv
7+racl+cvJVHcKFsTXjojJC7KI5uJ8n3K29cniSAgP79W648wyUu0Jk6TeU2hoeJ1NOzg6/xJ67X
93qkV071JRhwVgnNkh7P4KQT95sg6W2gQtfnYBV9EP1ziQj0YF1scLWhSLvr6KmejbwfY0p/fOz9
nFfnX+ehsekyIm8JDrBol/seva4ybLr3/BCuvZ/z3//16QyXdpjEaXDY9OD3MsukzpfZVSeYjYAk
8bFHuDzSLoU2WWiDwyrDqozhn3bro+Vj3nnsEgSY8LnWQAeEYBpG49ea+OEFdL13W6XX3hD9v28o
XRVXi6pwxvg6w5uM63KFGRxIgG3wTll1Zc55qXyX8BaF7bBiicmYvCjkpMW2THUek3W5JYINsFwL
upMel+7FMvce0vTak12c74TIehQ9YqGAjwfN52niPzMXmqbYYF637f6++FeiyCU8sIk0qSH/hSvJ
MXcThqvYEbBX9quv592wGPtOw/9K7L3ECXrRhignSHAIO1g0Hn0Po1sQxwfb7SqbDNMOugQthSDw
OUX9+6NdCV2XsLkOynjLOAzBQcBRE60jqHkZ28z7j336xcH3SbKkQX0W/990/UlpEr5K59Z39ty1
335x8K3oa+jACXoIEzvvJt78hC2nf+fFXFvz85f+K6rwaaIa/F+cGZWMhy0g2bEfOg9eYpI+QETq
Y4LxLLhIrKcBTATa1/Qw9xH6Z5NTZyn09xrdaASfP+g/JmzBxeEn6RD00PGlh43V9Z8gWjl6qqlx
rbQQu5C6+yQmtBNu+NYtW77NzqHEnYjwz9Wg5VK6ppqDT3xNMlq4eeiXHTRcN8D7UBFXBRRR4BrR
aj7prxl4m0EeuzZayoDYNt8grWCaJigga/QMH7B/9Oxuq6Tqb9eMVY8ps+4RXkq6GOZkKdTSbPmc
Th0utjHMSTquOSg5p03of8Ip2PIhq7uia5apiLl7GzsCC8U5Wk+xzxQg+eoefZ2tzDDGKquuOq6R
bXLSkSmPe1XBTi2huyGDi6NyslBA4y56+Kp4QPZdN/5a2LpB6r4DJ5HUj2L1v4epOhvjha/czb/h
cvmVm+DF0DUuOmp9vgRmLcIgigtl1rtBU8iwhVG/JyBAcwr/W8B8h6Ju+WlR5HPcsLkclvgzHFdN
Prfzg53Cpy7kL3KE1ginSELlGPNiTiaYMcfBWtTK/fT1Np1IsH1LQZHcJRnMOk04vKSye22y7tOC
f7+D3epcbnRbDqMZsmKSjg155yyM6kinciZW91obTQ91hBulre39VvHnSmzkpoGWMXr4LKdx8Nhm
VuYQ6X4ZYIVaKJ/WmKpOU5kmnOR6mcle1e5NWahDiyhQuQ1iAwRLfbLZJnKRQCBOs58tr1bIu9Pf
qooeg6jnD0TZEzIkAWUyBvCHYL8DSiZorEh5MEt2W43bSdrsBGfvNy79L6Kjm7nr2WGLTJqLWMLh
u/K03JCY5uA2KTyiWoq56X7MbRqWdolcPlVQqYNvUXvTJ9BNR2OfH2HI0p+aTTdlKMS2Y6z7JxHN
nR50mscm5DnnsOGIaPNnbaIub6msH209PkEcqgUGkfd5Z5IpVxhC50k7/YJCkyvNKJddIoOXMVm2
Asu2wWizs7nL1HbctK0wINRpyayUZYjSLjeteaXcPk/V/ImTEJBegx4tzlGKWS4AEzZtnmt4PGI8
rbuSe2hiBxAHPtTePIeQFcvVDLU61fgpH5PQ3EVuvseh+p2MwTGpk7SYzxT/BbZNeQDY9Y7oYcnp
YL7IqEf9FI5vlvMf4G6hLWS5KiCGCr1hilW0dfrPMvR6NwRduBvRoihE1Kg8WrvvE83gF0ssOi2T
z3XYGxy64XekUOcBRfwwR+HjIlMYbi7+xtXLUGRJdwf7lz3EYrpbP9O64AydyWoht66R/jh7/anT
zZMn0ZOPcWww+B8OiiDgBdPwK6wtA2R4mPdKp8htFS94YrI9iRtbhqT1xSqBXhrHmhSx9G+GLl0O
LiZU+ZPus5mCF5FkjyN1ZtfDdzJvEJ4KGwA0smqgv3Vton1cqV96XltgVmdgY0bB4ZsWLYWEyknu
7VAX1IG5m1JHj2wUTalc1OyNs64IYTFwM4XxDOdPFxSkjx76uGlyGSdvysWvZqrAPoFQN3aKtfkC
cZlDGEEUNks38Yx2Ej+NlmiRzwGoIyPLgq8h0LNf56qFa2lYhdAfmadZPGZwfYwKPmr6TXDZaqCl
THzvdDqfhGXtXgNK8jRPiDY2MP1SJBF62EUCxecmX0hc73H8a1ewYCGv7QI77qRmc41loPNBhlt0
HKEsewomFRw1rEr2C2sj3DgxfkXlrT9129krvgoRQDdAKG7iKDLP3HXzXGQVuGYUEEl03kan7oJx
Rq9R1FxEOVuBUcqhTps9BHbo/vim4bdmBGYj1ypRBwWDyTLC14rcxqy55ZaK42JoYvMQJflnwqLw
n75Z9C1w+/2frJnqxzkd+XNYp62HF3YYPtaZdg8DQzZbpHzsH6O0Jr8ity5f6mFNsLop+cS96A4r
bFhq3HG8vdUOEO58GAd3n8ydVvcjDLlgxcPjnuSGMnaXJWY9aiY2ua+JZsfMG3ekVvsvS5rZFwP7
4zviQIrPYfrYxnlfb1U507OXxei473czTaffCZTObd6IbYR2voPI4GarZ3LmvyJCPDQrf5sMICj9
pPsilFmbj2Z8c9W0PnXjBkoIg+UvDYL58wgvtxN0gu7BtHQ5o9shjenXSrLnFBsoh/jfjMsLzwSn
tKEc7fRKqKAlJG7Q89bYfzwdvvmGvHlspNuo1o+2HYCcgqjzly6osEniRJzgwVHlsMKhuzEIg7x3
IEsgjD/xLjlVnL6CeWn3aQ+1ZOEGdxI6GfNp5W2hJ9jrygkzeZC5N4RdMX8GfjoqOTCuBa68H7oV
nzqCrnU8J2MBoHB466IZlp9p7AvG1WOrYGjZqwkg+AHDqnoKHnhMFe5yHNYJPpc3KpEPBrak4HJU
XzbDexhW012EFn9p7MhxgS9zQb1wOdXDm64z0F1d3BbWLQuCem9w/6MIkUQfeqZEoeKJ5DBSfZDe
1EXVSVJgZE5yn4Gf1iv2IqTThQ+QXii79TeqmX5gMgxDqhoDzx7ZSe6YOawxEv8p1b4QnKfFCgO0
EnjlL6MDt7yVHrphgfyRigWW0crUu7ENXyEC2+VNGEpgi4eoXPk6oFmaLUVP5u+mCn9BOqDOdedc
mc3kGPMxhdN815amBRIQuoSvPbSRciXpUxAydQKxAvBRw9193MsUNy1rHcSChq91Yno82pzsm42t
+1GN3XMEfGvuzXbo6yHYL7jfgDGp7hegUn9vq59zXPLBEcCEZk/oGO+nWfJj1VCCHj44LVmc9rJI
9Zjs68DAkxFOOnUJj23RIsq7dnxUHcG5mMSKEV0PL4Hunis2zMcUvPW98Ofjgrrw7HTuav6ZbcE0
gjMANcmCdzp5wiZbSkp1egOY+bl0F8OvxU/tTdwM/ggkqtu5tZ5/BHEzFolK7ed0idiJViI9OuHV
zZRx/xwwGn3SdFNPFXx625waTn5WQqunLYyqB+hyxnuSTc23AVzZI9wyqye47prSoN/xqcqa4Te0
Dppd30z+Ps2YuYXkYg1FoQnj5qHqx6IK2kzmM10RIcbUPysWQcktHfrbxS2rxrUMG/HVB9ltUFfB
AcI+626F+PKjc2ItbSZ9hMg42XvsdfpN153+Uo/Ib0bZIhNv2QpqnhtxhOPmtQ3n9tl4SXf94lKw
Y5kssCrI+9oBXbFZK3abEs/3puMhtqzb7ms9VqVl8fCyhCI9ScUbkae8AYcFN/mdqsUo9p6prqzb
Oi1YUtECBM22hIZYvYcYFMfIm9od9R276TM67kRjfowVqd4Gu21vcq3xnmpGdzHMaX9m8Zp9ytAR
xM6w3YuBX83T3HfzPs0qteuyoTkI043leZ3vB1h4IbNIBgBEK3LUWzMd5WTBYotmyOyweD2BwSyR
7HhAWDEk3zWwNy2Q8mzlPPbRKwt8fLvg7JapZuphXMxUCmJWzCH68LMBUr/QZ0E6260JcIIxLW0S
k8cs4fFRGkyhcj9kCJl1VdFXLUw2HSHIA9d3E5t1B1NfKeBkmoxdnjU6+BobqBnlHgTS+7ZNyKkP
WgnW4RisOa2W+nPrV/6ICbL9FW0meF1Dzm7lFlY/NlqFX6kIsvBV8Fqh4eskhQOAdoJ8Tzq8zP0U
umooCNGGfm+zULpSbFnzswnVMt6LcBzHnXJgCUKZGKp+hWg4+Qab10qiPqm7r4J1BDyIGk2bU7hw
IneitkOVI1lnUcm62m4nbHM5nYBzB+WHzkPDg3xkVfsnAjgHoZx0YBzKJhHuCPvJIMp1xuem1A6M
e+SpdJx2a5iBAdGppi5sZCd6hHsBdDosPJ2H37SD9/mtXlxbHWW1hCQXi1i+J/A7/dQlhoMrPi1t
fFtHLvb7eSNhmwvkfU0+u2hcHhcfUfuPQW98K4AoQZ6kBm3am3RQWZivJOk1oJoUd9YAEzUYTYoz
cW9Kkw5cxLpGiQS/+TEo3VZt2H4dluCJ4BqCQm0zw10BtPhsOIS6SX5JCKqvBciUobpzFDiIsoqa
rD9FtkuHkyImHfOhJ6EpstFP/iGqQtaB/qmyOxVOSAzFNtvoMZIMTFa4/KBk8Bk3uDUTI4J+R2bd
YhgriX/OpqGHTwJnmGunLPJ2LwgLo/0Sb9sTKPuE/QQqFSNpyif4YcOeN2p3PdJ3tR+jjXSPLZkw
Rxm2tqpKNYexgNX91E7FQpd4PqhwZOpn0FoTIMNkLETp4UVgnyCax9pTN48C450JCjGn1IYh0rgV
wrbPrpNbeppJHfaHyekJi9D2ot1uhkxG4U0lR5M+oA2QiDCXeqVZsWYr0bllWLYcOKIYRo2uVQ3K
z37+1YyJG+4d58Y/0HiAhXjug6ZxP9nA2qaoSIqAQIY5TE9dPdg0z7iF7S2m/u0EPRyE9x3dDCqD
ADIYXd6RRh4nWtUApiNNgM3j2lvELigPVztJCVCjuAlxKmux4B5eVkz+nn3NAvLtbJPN9paGSKaD
rmUoe90YfbaVZdBHxvgi5ytJq3vmIirLZkDcOCrt1yXHULzvsNvbFZtK1Fm8c3OrCbodfFA3KaDI
wc8KNi/3vOsDnTO4AiNxSrlp8Ewj9Ii8DDO3D+AKRVH0h4PA9vbZtOTxZLMVp3eE1gYi/zLudWjM
Hy348tPMUFIuV0jWVsd2ACz8IVaEpidKoe5XAM2/LTnSOLbdwf/LhyXRYzPci6XnBgoSqexvBlP1
4c5uCxtgojaP9jVpXcheqGaIYbjNV1csuk4DWGnKpD7FnEHeOCL4x66C+Dm9q5tAPeouw1wT5Wal
97iVUfcxZrv2viWOJCeLhKuFpEEHJ3AcwWS5AUvOfqm0jL8SUS8NOjVU82IJKgwjCnh41HqPSnp0
b35pWPSA4Wkz/oZRSGh/Q3QdP0/BN21HU5KJN+rl8CPkqA9LEKEMy/nm/PIwBeCPfeo3oP0KHacp
+Qz731mXaSWsQEoVDBiWg5nscBnQCPcC0N/oMG2qBcdo1UNdOuQyCAVWNOIz9DG6+VsdQMTlJIZ6
/Lm1mRCP0UAnuBjy2fQ7NQzSFKmrlDv51HQhFmruJIiewrHc0ZX5B1+Nqzss/eDIScau+zrVwtSP
yzovLLd2Xccb7B025s6LrCnhZ8K3XehXtR7o1IV/2NgEv/WS4r/rQySJB9R2OrmbEx1KVN8rYpHv
reX30wKexo3lRgWnkfnN30RzNy/7IKrIcI8dE/InjBwselfgikeF5fEa7WI6CVt2a4BanuGof4fT
rHa/gwBw3y8NQE0+R/u4iw4pEOXQREwslNoXKeMAQKdAQ7+4a/r5NjJD6sswNInYxes26jseWy8K
oJRJeiNpHweQxVMpPYzhgmIgQ/MGlQfRq983sPX7FWu5qjIa1RzhDrKNvMOM27CT3kaDM+xxX5WW
yI7vqsQ32c4YpewBjTmLUF/xDrsecq9N3ox6i3ZpO2fbDpSPCUUCRB1IjolCMOdWog17i8wgau7q
DiVF0c7r4svAkijaAYRIHpZJCnHIatBRciV8g0klYIg610MQt7fImkdzRFkY6cPCVONKiYiPSizZ
anErhsh3JREb9eiWDdWfgBGy7uJ2okMpVCf/kbytX0HWVWHROEX/JA0Qanm/2NaUU5OwqWzsyh7B
YZh+n/+IvBf+kvWONw3pyjhS9bcEyrJh7uOY/2OioJtvNtrEYzm7aUHsbSQJx4JLzf6A1b/y3YIZ
3IwyvkJXjbIG2RH6gvVwu0GmoN8nxrbtQWs+ihM0lmIsCuxGLS1spYzYqyRrYp+3OEbNbtEQ6nk6
+3Q0N3MN9SSE3LieH20G86YCQ6EwvvebAquodnojAD1sAQOBwvRyoScUwjwp5wTPu9eQs0UKnvYz
6icB5SVsQNijQEp68q/j0jYwa0fFH+dERBv/PndgOn5mkCLc9hFkarpnYFTDpEarDNoHxSyMfUpa
BRgS59Au+iJb3s5HWYMKtVsyKdubeYKC5a+Q12l4yiAyDOJT2HftN1hdy36P+Byj5TgPFFL0OJBq
R+o2iMp2tar+hAsMttEtIakacsipQlceCQgG/ncVYKtr4WBrgYORtdn0NigWq6PfErGB2KK8uoWI
4sbOkdA1fRHj+ppzXOqjyDNkm7i4W9Wujyg3Kf5F1WI4s+/RTPyEjE7V+xktJpNbsylXTjHw8TcN
ssXwFJEhmU4KndXo1FMRHhcX6jsJKdrhRskBscdS5lF+TmBy7tgQwlhoGjnD0EHxajiaWXcJ8NCK
P6/Oj8jTpepiNFi4QbujW6oqb1vamTIOI45W6yrn+ZfhNiAl3qaoHuFch1bhoCL+rEDJV7hC0OXc
AWdRh3sMTg2iIrhjbQn9MaFPazpW3wSu0+a+g6NthOJUTEkOhWSfPfBMTAB/u3C0+ZilS8lqut7C
T2Ptc6NWdZx0Fv5CRzz4jOZ28o32TsW4PNdpt3XTAjV7OfnHc5KrctcMACqJGF3pZDDZYzO5VeXV
mKB5LKIOxqS8ecp4zCDwEri3ZEjrb7hWltsWnnhfKhIGSHHFMB1G7yfkk632FQpoyBi2fVjvKWmS
XQwdrPtgVZXJEZVweiPEfDiWGXI7h2sbnPuPXbObZdX+bKcVPZLOmeSuUVB8KYQlHO3Dagt2fRVY
jTs2C3YgQNvXPqSDRVE081ep0buoFoA+d+3ckl1i9HzqsK4YPqRzgM1TZZjY6xYetBCSTfYT31bU
1jDpAedJ20+O0eml6nq/5+hRDKeuqiHUHlqLzlJE6Lestn7Y66mXmDw0OqUoCjb0hWlKrUPGk7pj
7FGKPY5RP514WKEuVkH7hagKziNEtJ+rwZCbjVBswywd7utu5TALiVNQGvWaLIh5A32IBCYI9RIG
P+AKZQ/rAsr1OWS/tO3GS4/h9y33qr2j+F7EmrF5TqaNPcJrpPoezOrPMKZNsazRZvMMuvDHyS0B
y3EBruj/rhmCBEmgoMxwSWGG9tL5CDPiJogtZL6m5c63NPk5xzMCTjfyfVZH+qc0g/5up6E+magx
v2SSohO/pdSAyYoKKN/SYbtPUKT8gJAuRczc1lnune7BQ4akaM0KmpjRlbUHTQtJ62Sj3C2c+nxy
YdPcWJHKdDfM1bbeKPjcr3uU82+tFy+tiOYdeHbsIYy9TIsQXKzdCGA9MkHUa/tkVCbYeVAgkxzn
jaI/7Nbn1Nfdt40xWWYGElR1ujTP0Iwe/oyYwbyl3tBfg/RIXjcZdLiS+FwGk5aokeQy3zRr8GRS
giGvYG8UF/U9wGOYOYvIfWWdmItgzjR0ESJbSsZGuC71WRGupHphiTi733bO72ZnoRrYQI4KU6Ml
9wSdpUTG41FKlqGxAOtd/Nxov6FQ22VD9X0MXIVh4Jrut8ALNI+E3OP+Nd9ARkL+Akz/Q+2rY7Lx
YBdssCXgxHf50luQ82WyfA+6mtwteG2dCdZbGbj1aO0w2x0YAwSTIrjh/T5DBH9SiIrvNCiFO63h
aWZSxfcxIcGU8yFN3iRcmjJ4j85qjxgT7WYS2TsL85ybKVHZ3ogJyJEhiQrMIfF/V7I7dSImp9im
+gbTt/Doekhxbci0oLKzxSWVafUSj5m9yYIwxrHkKMpjnr3BQ3tIcty9/ltHmIczHKw58D/7X2xA
sAoHFC8JBhx5BgnrHCNIj4zBkNIjmzgEDYpTw0b9OQ6i9kZbr2EAs+E0ki76NMBYSmLOlo4HGIht
eQ9lzR5ACOWfkMLzcsAv3tl1aRpU7YR8HqZpuU2zmn2zjbW3DYqsYuv/h7Mz240cydL0qwzqnhju
y6C7Lkj6Jl+0KyTdEJJCQRr31Wjk0/fn1Y0BMqayclBAo9CJzAhJLtLsnH/V8nAuRhZoM6/V1+qv
876mt+akmdpnZeTei5SJeqqH9N639QlTP9RXI5RgB6ILSvA9Peqlkx4Wp+0iv6+6bdt17Svovn+3
OFnzCukz2LEvHe4VCjRjtx/datM5ctCfmrziWdJlX+58z/I3xG9kMRLumtROx+83DFP2Rmqd9TCW
ThBj3axvsnxamTkDEea1Z5Awc8UzkqGDyrFV3K6mdRnbdIqrci4ugJL1LjNqIzYC9ZEyFZxprs/u
1kJaMT6DaZ/1ptpUNatNbWhB5HXZZ7JYl2zo2GGMwoqKRhVRSXHUNZQ73dlmUsX9mBcTreUeSHGd
ACyCqS8wG7oZsNBpM7/G2LYz52vutOwclIV5MybubAI7X0H/2Uy2JtLiWEDI8a2JxI3k1Oc/ezdb
Q9cai5e5NzmXYJgOljcm31luDEfCHNqbLrsycDg+7BdvURY8kWSVj7w2JZM5mY31rK4Nvo4q0Y2w
dj7otWW/Oo7XTuySWPYjz6J5Qgnzycibx8phaI580CJAbtFJiqNyeBdPcbyEbU3cbJhahHmFRttN
RGKUxD8vU9r/pKphPZoyL+JONe4E0zdQQw/wcuh9K6G5ejW3mSwPvj6Nj5qrBy/Gkg6fIodr6xhP
Y5/IpN28VhrGPtGfm4mXEZdifaxszTtUU57xkIwQHAWQzCOdYSXfoUbPZclfjcaj7zZJ6ULv+c2w
Sc30kVymYDtryl4gAn3vps6CADBCy62NT/zre2Mb5J5RzhU5IJVEVHjahRe9Dz2g/K/V1vTHrrbc
va1xEPbzHNxIeiC2I4v8cbU07wzsN5ybZYBkMos9ha1pRGzb+gE6l230SeZ3ulU+V5VR3qi8K+DK
h/m978p7fPKwXG1PWRZam11Ta/LARLbkYWqs7jZf7eeGcyHMrS7Z9xMH1hRI8y0rK+N5KWaNwPa2
eHXtvNzVpWEwGcNqIEBbPhJdt37prv89Et0Mc9F1XnzNVoDVCeDWg7zaTrU+nEvDmbcOHVVR4FTW
ZeKE53ZqUn2f50MZI5jB7lQGbrvzr006tZ43x5U8twMSkfQ9AOS6l8Ilp7mbindljXJXS2d59Ge3
vVmNUdvktWhvg3bQ4qXRMSoXQVwMYt14jUBmFOSvdA0lIUIPEfsaL6spFMBwxlxtWrl3i8RQbZNs
Ts9lEnx6rlXfe80VZArMbj5qqecei6mA+AO3ubdFO29lLsH4hW5VUcPIvcnSlt+sWzpktdqcg2B0
IGqYroYN0QbDTzxR5kULAm07uaKM80AhWWYivgkcw6WYwFtfDNg5trncP2VEtr+0md/QxqttLNrP
4soMqpNpkHbAF7HSr9r3V6zi1ofM2/rSzOV9pS/2bW7STdODNZ2gC5xNX83Z3nYS54WOpeDdWYfk
shSQk5XomgMuyvVMZXV2g/LS2Oh6vUFi4t3lzIIbTWvkzqi5HUOzxwqs19AqzZS8VV4AeChV87Pp
AVqUnYO51EUPlCizzWrXxmbuof/qbJy27MXJiY3T2w8gjFveC+5+gKhDl83Lt+omwhP71TnOFTR2
XnOf66mNKKCb3INTLjWMidjKbim3fdVbWxvR1qsYRoCn3H+x3SLYYztSF5T0QbwWfR52E7obVAqw
NqRi+luJ4pC5cZFngMjmUlj5sNf8tDiCU2ThMJUta3Rb8j6QptagZo6GQMI4uGsaV1SevXU91Egv
mjI2EwYgAgmMaF7AFDJul5NrBM8l2d4IcIb+pEEkPKaS0s4QKHA6mVmQn1S7fnh9phHokvzyFmPT
9Fb5YFjGSuQWXIdm6k5YrUa1Rf0BSr8yh2XZsFUiUfvelR9dG3TAeYMZwVnNu3Vt3QsuCw0crJDl
fm1sbdOv7hcvTU4WsWpPwaBPe/avmVGiKHegy/ajBh11wAkPfVB6r4VDzWeCd53VgSpFaeI5XvSl
PxjlldhYoE2UmmswDWcKE1b9p6oyh9BlND0ErLHRBHbwCXYEXUwXwqtX+MXLcvWmZzpxLEkxaEdW
Dv/gMBPfzzI1Dj0H05ZuTtQ0GovmWY5Bfl9id3311CTuSkEHZn9VXCVpVx+gw8uz6LtbI5D4nbr1
R8cgsAHhTKOqd7T9mASXwV2CLVKZr0l4c6ynZfaiMXXcFsSbbYseLlN5pbxRUAR7kdmvqcGrnwyT
NImBKaoY0ruNfd/iHsrG8hvhVb/LHDgqzR/H/aLNXBMYGtOEARfBwPpzakrXIvog926EH9ThvOb5
99rCgRlNVm9mmyAy1xzLrQGdySSS55zubAb4/dKDbqGAKgFicpbYrL6dXQtoOnVlhHprAKezvEgY
dXuqE6c/9XmZHBYl1U6XPtnxdYbHDofwCaNdG/o2LfaGa6pIppqxYxPR71afAqHZcd029AARXucc
Otoray1WWf1jXcziy9MVoTiBtNOj3s0+2Mhwj6rFC90yEbGXON+WIkrJNb11N6RCxfnIMVf6JUNp
PQ7bVVf91k6Ct9ZHkdTnwRxp7FpAWe10O11/UiXqH75o9K1PANSDXyXBeVjdPnLHEcJNrM5NsOhv
DqsS2OgAwJBUBx3/czRo4kJ+JBOm0Y6xVc0AoyS4Mp3Vr5XPODut/VMP5hirGRQL8f4aJ7WoPsgQ
bG79Nk3C1ZfqJS8IvzcsS9wUi9YcSr/4Nl2ZMni7z3ngmBvPUhYaFL+LrRYkZzAbfWO2KPFqYm9O
Kpn2Gunb9zUtdDGZzDlXFq/arKcLEg4OEykJmHGzwOLHYc2AXS0it5XZPihMg9vFLE6WpoBZDO5x
XTeILXPy78HQZOTkfvpg6JyfBFahrUuUN21XfGTx0PRwpNS8xSvSpEOFjiECanXDuqyam+GaODW0
Cj0fnEsI0lwf6rmcdnVOe8TQtxhtavJdMj17II9NQzdS90fl2PppVDJ9N82APyo74LaeMPHaTpPt
XLjJy1ThlkmSjCRMZxzvJ67xm1Sr3rsAbnccV3wXouTNWvUybjvHhYDxy2OpmZ+ucn5YLmyPSh0j
NEyUqQgONkGQIFlD/sxdobXkMtWGvNFty73FPe+dpVOYZwrhs0iM+v2Qu/JgozKMRRA08dLb9XHU
ASrsSeUhptKJunsJzpGiRbeLyuSeLN0wgEZDIKHXB7BdlEIGEYOWwYqaeoPc6DaqgpqmUHeu35Mc
HQJaNz1MkZ6EKQqJUGKPiDT87wySVXoexBScci7B29wtnH2mkvlVb4gpgu0wmttrC2w49ZV0OZwq
gMzWmdZnTxdsaKk0N6Agen9CeBfcIR5DhGGYPYGBybxfeb1vIPCWO5I0MpST+hYtQ3+u0+SXzI30
CSmOE3sTl6E0jfyYUbsE0UjOXDqq/kEQ+xgNLcnaY6apLdhmcoK0NELbgVcThvaZDgB+cm7Y6lVa
N0QS1apCLkW6KkKMz4kf9gEarTtkUyoiJxvvRc8vLNer52Ie7V0uUMlzFJTXXL0P+Is8cl3t6Fds
U9D/WO1tXFXqXVylG5Mrx13WZWXEp1ZC+zo2os/888q4RlTNW1z17rs/d582XOvFd/OKAbQ9up5x
mXrSmZxWhWXRPi/Wer+SRRabMxIXy++3njb+GDz9udMlmVyKMWNZtbt2WTEulTVEdlBPFx4pC2bA
siKncb/rvhO73teMyLYAwulFHMMaWeQuH7JzpcQPb2Y1WmXbhZ7tNt86RYYnZl96MNFhXCy/q1h+
EfW++phcn2pVjjpK14D1rMDYL7nTfhjDOOz8TnZ7pxTBBkbF2as+8KNCQ4SBYBNJebQWq/jZiJbM
5DWbtciGb9xpIxDp2qeTcdFH2NKejecXtHp77iqmglq33CJMtLmNg3/IxSzUVdkoe4oFix7KyXZj
ZGMm+IeTgqm23vge6D588DixHiy1fNBREX6Qb1d+9Gl/veqle+xTUDcEgIl2szSVxXCzoM2UxmB/
BzSP/GrShu6vBlUwF5grX4wKAwaHjEYZvTZMph5z1jfbJEhsaH1JzIKl1epDUmm19+kMIzfOWw52
JtHpuOug7sfW7SDq524720WxS9ZUj5gryxNQp3nO1Sz2y9xXjNjFgKqZKpJ6a1iJ+wuFgziMBURX
7rb9swzEtM81DxlKzdHaF4F13zDK36gBh+c8NHNsr5V8cmd9AaLka8W+w6uqoep/6Z0l+wm7SBRI
XgU6QCYh8T+gbOpnSibbFz1zgo012Xk8Ndp81HW9HcNmLtawTdvhpwzWtg/dUV+MrbUIJGMUwq7r
ZkClSvBYIboqTOvE2+PtGL5o3QC15ddZsESzjDFJZGdWM+2o0QN5ApMsEazlo4msew3MjyUgahi5
aj4T4lSI28SFUuTWaZFZMHBeMn80dxU5vg9pN+he7BCNDKKUg3Ow7Zqhn9XlC2qkroab90aW8YW4
u9OyNnoQAfE0AXKNop73EGnNh0r18qUJ9OksUBqw3K1IY0mVBE2NoCHRY7td5c2bylkCqBDH6452
NbK1QN4Zaah3Ywark+lBucnyMh2jrurs5UWfmXnDQBmpFy2ANptiqRgKM161MbLbwgLUdXJ7a5iz
nFhOiuYLZavXXWObTdaA1puySJ/niUKidHSbuKhHsVmZA4F+ypFNgaF42nf21Nwlg+NtYBqtS1PB
YR2S1Qu8qEWY4J4nHWCa0ZSQv23j1noQ9kNQ3AR1ygOsLFiBjVtLwDCLSsKcgXmGt+aF1d5yAMDq
oUgyUNO+5pcSDeA+Mu7K1mlibIvS386Uh07b66R3NxiNHWy63urvELoHh3FIvSauVb9WEcoXLYhz
Q4MiNqUoLcbJUXzYFKM4YcsAXm+W0lcz4pZ1wUKQu0Nw8IRwPbKgMa7ygZRt0iUcb31gfSEtHYt7
ATy2hMh4TPu4+I1rRkjMbLmhlS2pIunl4FtjM+YTLF9fIX8D+l0vYiqafo/EvlQhgBqfU8I5rmLX
bazkeWzMIXlUtb80b1leSatCpDCX+datYQ1f4VjVtPMEw9BI8/zS5bt6LUw/TmQtXvK07O4aYn2e
RJ15ZaiB2l96TfBdcq4yKjl+5lVxZTTA2lan+hd4IkvEoJ79epC0ibRRtYzZ65AbZhJ1dLzIm27O
+iXWK+VBbQfzkH9B89r2vWd4entrJXpS7mZ0YETQD1oJf+C6SDYplbwSJbPpc5km6irnXpjaacts
12dbLfrn3BRil2mdHRtmZ5I+Oz4UVcZPkur5PgnqKiZmZ3zykIfGo9Hds3Cro0vEy6a31cDAMdzn
RZMgTPdThTHAqbdqyvWwRusa024MCss3GoEfN5dVGQwURbXQ9kfx6K1yWmMJmdjAnOGNNzDa6s1Z
5D0XYrEXprSeBttRN7ZM/duBMgXMex2KpjXpdmnrcORO1vi8ArFBSKv3SUcAlhYIk+tszmIf+hVZ
ptLCzDfzXUFw03VGJPOtaJpHeCjGTVsW98rQ2hg9gtz6XrbGqmy082y3KDUczNizxE6pKWQnTBPN
Vs/zhNJXz2Z29XpzuYzsF7dpMM7zJug84w2qUueEbaCxzKTtXsd8kYcWNQjBkFrXndBJan1Uo6w2
Iwb0Js6nwd9oPhsBThgOu7DskvQdiWd/EgVbH4oiY74E9tIhvFdT/y10IHMDZaURTYEvDMwuJYaC
UvQKEY+huCaCYd5ag2PeBrAZ4JQ8UPCz8jF1hnEjGzpr8M3YaP/L/MmcuvTQu0t16JfW+Vk0JkOh
Wbe39ZK1pwQt1qPr6O7RzCS3xmyWA5caC0toSLvNto2wWxL1TLml7ZuFDRkdZdWEuDP+w8O9K88s
WKv8Zj32Sq7vdg+kFTrLEqiQYM4kzqHxDlyGw4Zd5cUx3aSLe3eioo7Ovc++QJLTtqPxaDN5sh9N
Xmwoh7xaDyW1k+r+iwcqvzMFBXTLKB6SQHsn/qSAkiuyLVm6l6ph/liX1TvYhNpuORkPHrK3mDjH
ZKODXLLlNfzymluvz0+WrPVNriMgzOsZAZsuxiObBLYIw3PYWK2PRghk/Y1Z7ho5tGFuD3eB3Uzx
2uZ57MqJwJvJP681E3MXpOVN7ntu1I3uEmvj4GHiaS/+ZJ4RDm3a0qr361js+2yOcw/hX9MP1oWc
kru6RkxNkddLmVU2Qb2N8YO6tY8Frj+0ZetHmsxQSHnOEzznvNEI1NzQvf6BsOjsDuvOmWrv4Gjt
aXTcZx9hK6lLqofqyc487wsYdI2XqE/NcEmMfm+BMSXTlMa+lW+cuXyatOKzz3SmMwgR2srAS7OD
6WSnZEBwhRftDP/shWln6Ae/Xega46gbQzhCLyaXxIa4sjeJJUZGPe3uqkNF984rhi/Z6rrD1GbZ
k3Cbi7WOU0QRbhEZVpoznzT3icLs1aQZfCi/+VCBtUKPDFkV5p0tNnaHrK/jhoPWSq3tMFxPH6fQ
xZkJ56OyBbgZt8oG9k6iQhs8kGj2NKtoNW4r4Hc7kTd1b5/bZv7wDdHGabC8BagEM4hTuOnUOohg
BeWbPWdbZz0Gjq4Ft7BFFy2wwgdIeGuz+lm1mUbMWNbcej+DGmLLU3h/iO21jqRdtfcUDYxPbpqD
dkklYvJfpjib7QWVanDOm2XlZbfT4GUKnJfWKimVYGmatqhnTlI32mfNK8/+UqURGquArmZXf1vc
uf3M/HRmKquNM/R1mZ/wTnAWQkmfvMYBGdYYFZdkybdmgrh/xAawDOWPIejUHb4fyGO0C5FyU+dG
WdLYU/OwvM+c/k+QaGmcd+D2gTBvJ1xV0GCzHo6210FLCxOBZYuDqMs+GLAxgqVDJh56TTdwpCH5
H2ovU9FcI2s+AinAFvbT54hm8cbGzjdK298muYnAqp/uc6QXXHP+M7MrchENIXopeNc9mP7UXaa9
PXfDz7o3131rpgd8bmebvWVvmFl5yRGUoAd7y5viWU/at6JJjzUSoV2AqvhMOvMUg0fL2J+a5Y0P
z9itDNSxVo1Xv047ajddMTVTqC+OeW5MTItZwVvqVQsCPjQP2Qm/OK/k2GFtHG1E2Z5lxksZOPtC
m51T53vNCWabKT+bxi+v1dODNrjNr9Xh+XBN3714nEgRlilji/Q6iwqp2eCRU3sq52n9Ft6Q98Rg
A+dBUrpIHIIku/HtXLzLmsyJeqK2qaqt5rXKORBdr4A1c37hXUiPi6fMX1D/6qbJknJfsy0imySz
2yIMcT+qrIgcamIuA/QkX9J3DkLDtogxIy3DgbLOkycTlh1dVPa7NFdmjoza110yDn5+rnCxlBFd
5PqvavVA2+xq7qYHVfQGwpE8CF5UNTjPHuW9Iuyadjk3WiX3AUyj2BUdeBD0uS7uTDuoP3lw0vLo
NZb3kHqpclEaOhjpEnLaJnfGsnHNTzkmqnNPhJAZ9zrK/SaqK6UIJhL6HDtB3WEgcLXPxqVeV2Gg
WNi3Uqcgu8mq7kRZZe8jO/VeSrl+D+vcnYqgyKeYjd3/IcXa6rs8WxZAhhxNrNS9O5OHdgjnfAIf
k1gTmIcN+wkFWOBETb0ayNKg/5jVss4BL+i7i4nK7qnQAF6soS1P+BSGA1gN6jG8U+cuMbXzWtA+
02eiSzC79bXaGknmxq2uDT2fuWc+MHS6ikaTQLw5KKePpa0PB1E7y84k6RplzuhbZ0S81b01+XXs
dzPmhrGxzlrvGSdGVHQJgpAE1CuIY2a8ktjzg+GpZsCNM+OK6um639616BWLaG6lGw/TWEaraUIu
jALC3lnebJP9b1Dd+CIyX9s6S371Tc3+fc7my4pjQZbM2OW3dal+5W4n7ssA8y6UYtJ+50bLNDGg
pmeaJxsj1buzYdrixslKdeN0vUOskI2rLmnU2TJXbcszUmwc10emvK5WPBI485KXC22O3P+3ENGP
jjGIPUreFVmOGIx9odsS9yowPKrsL92uAVky1rHVKefIl2B6HUaM0CjdRx3zftjKDr/fDPrSWWb6
hLDHORTpaj4S2CI3Q4cC3pjlGMnSgDzKbPwJjEO4k9tlg1bOYlnjc+iBF65KBeC8jp+MrZz9geP6
SVp6FWcNJaRjipKd2bxh5HHTgwHFyqEBoGqZpnmgChggwV3GKEGsetcbjlpChCbGT64htR1K2iOc
qQfE1FjSaddW7BXlHZivv2UxI3MfDgjt4IzoInBPYgB067Is+KJ37oqKJeoU9JkMPTOBmaVJeUvO
ClO6C/WdrdOlWheBmNdleCDaJ6bxJ2cvDyBYhZHcoteYI37z2W7K9FOa97cQzjlwKAqsfBgY+V3f
erSvhF5ZiV+S9SasVUGgucwMXsdB7BZZWaGOaSUadaRNKKWNTYoBkf9J3EvbmBWSycC7zIXxHATS
ixpUVnczH9872o9f1tWiUqesdobQ76RTZ1vPQ+oHLgT0ycYSGh2p0YOU6SZHtMnC4GsgJd5y65KI
2eQrGlqMmd3VrDEY8xrSlOyEvc5jb5dgc2Uuz8wTVdinMxG8895VSNFSB3me0QX7XhX8MYtF1Hau
JfXKPtPmJKJWYvS0O6JDE7vl+mi9XxwEFDtVqvquHF/u7NX9yTzc33aW4ONcAVpwW4xHmeJu7gv9
jqoWfz82fncQIilCv2061l1z4KpH7uVbSG+wOzEQweLUWpnweDmDcSnRAO5y9LxRoRYYvGs/uZjJ
MVJr+1pM1bVjiRGyqu2nkRWQB8TNd3MgAggcdLgrK/INbXKvJBQGEZfbEQh64idP6xhxQrXxDBpk
sP9VDPwWJD7tUZcc0eNHNmmeYEoZnaPlzd0DEY3aLVfzshf91LPhdiMqxtThMJiRb9UIg0d29R3e
vXsfvdBRc/wSpL60GX4F6x/I66GaZf2gkFdNqe6wJXFGBCOI7LTaVuTihQiZjwT5XA7yBHx0O8/P
NN7eQLd+uPpSRXAdvOl1o2DrsQ20rV4Dwa3euwyWYj/TRHRZESw/qFJOsUYl1MVVXr0lYZZuUhY1
oIRy4P9VrsRrVaHtTrIlorCjuChdpQxueR2bvlrJTBmtPQlGj9M6GLGugms+QeOcbQxzEYpmcGMT
HxtrfXbTieqMdurWKdpyK4Y03ZWJcVtU3VlDzRZZBs44XzVcjIAzh0FH3rUIf/xhYo2DaKgG5GBV
vle28ELpJcttnjQ5rs+asXCeQoGCk5NNlxtO7fNcX8F/lLVDj3CmrgrvOK6e+TRmrA2lpNR3FC3U
0HI1TBcN0HZfAyjn2rQDpRp3Paqsu9ol4SS3RxnmxnSLuviHNmv6ZigTLUSKNpwtPvfYs6ubxsp+
oHofIl2hvm4dxpF+GS+Abuvj4HvtaSDjsTWHd+UG3bbA3AvsRoWLGkA/U5uu+MRk+kg4NJwVnRi+
kAfFERrpuXqm2vLTEdzibqbaLbIXuamLSu6sMjsntm1tJt95dNJJsnkEe7ewy81aBPpWT5uUX0f3
bHv8+5YO46Cqf/QFqszZMZdND1bgeBjmOmoFNhaqlL23FAKNbVEdkiEbnj1pva79WqBngHuo7RHx
pQx+GvQjM8oZdWR7PHjLWuBvx9+LO7zkiAjSdt/aAXiYEI+WUv1Hbtc3rimWD4xaxTEpzPTGMHM/
xk1Ijm3Tf7RGYbK4OT1s62Ld0ishP3vVFNuVFfMtLy15rPE8bBuMiY9lj2PO6RFlp5qOSsZyTNwY
9i05AVDcAcwfJHxosadxU+EWtCcjMl3rlt2iIncBlFBSeI03ae8m9h2xp8w7atfq5n2qjVtOxhtk
4S/9kJ2MnDsO7ZyIhhbZscenjrRu3OBv/0pVXXCJVtebSoa+UQwx9+oFay6qUz2/mIRdsMhxsLaJ
jklWaedklXGbjpsgkzhNJu1Cc7mzmeQAKDuamCfTnbvmKPHK6ZfLDUwQh6c2C7NmrHjvQ+rhzTjw
8584p1jsS+JosR2SD1IWRrMxxqW4E2I8lZXPE2DzVKUaHwRe1fduNZ85C98dmNRtMgV4+DLNjgd3
QonFeovktBJb7vEVvrNIN2kahPnQWpfAyiACjfQZswUvSTmtR79wH612mXfpstwbKO0IdGhQ9axw
jmtRlKzs2M/bzqiPzG7d1V5TNkCOiXwRE8UBg4mIwDBXVNuqe/PF8Is4EXyySDB9bULhUCbpaU0w
gKJOWiPMj3h/OlpvPbpw93btqmhKKx0qkAGmKjGmGGuDvAmhUGg1uoDbGp6zdM1B8tYLa9h1dJJ5
lKBF3zg4p0N9sE7lmPZhVsBhuovWRjVGiBDU+qlpLCMcE/OOInakJyWYY+HYuHCA6KK0yt5S2HcB
ol0otOqdFgn2ro1f+P4WgXodOVX1nTTryxq45ZYykSvhU97awuwQhLZI7Qp0rMLBRBokHTSuuW4N
e1W3QbG4UcbY9NJb6xS1mkx4u5Y0tjroXq8v/C0ZKO0RZs0M8eG727bHQA/Ji4UwMI9L2ntHlAUz
RFkmtjq6QE6l+bOb5wSjmSp3lj2+yKK864ATQwkodnXji71pdh+Nrz9n2YQlcc7WiFDOkqcaKnvR
r7kZw7M/ev3GsyVWn6tQvzXZq6uKIalaX/yZAAg2PFogEg2G3tH73YrSikrNHIjZlhUzWt+u9q6s
BjTA+AMDK9YWpoVQFSsviWaU4jbzdH6JmeWWX7guh3eQrLqHcndSglMX74hniBMQf6TxJTjTZdxb
dl/ttKnTjHgBn2p2Zqcj+0mlRuKM3wcj3JVT58lhTrOJKNlCeBkaHdXxe9SsPtg5ztQEF3tOHXU0
jF6+zAmP71PhSuQmZpmMbti4VjJt4cnFAOMQrLxq4OcueLOO6Av1h/irzO8/i1b6LZUvmRzDMj2W
a1frkIkHgb58+viofv3rXKg/ie3Sf4vtWrRVKaU7eKWNtUIfpeQJ3I5WoqxZon/9JYxrvtH/m3tk
/l6Fl5amxLeLyk3otm7sGapzg6cOkCtaEPAR29OIng6+2hUfDPvtVz92iwuml5jVeTWmqt0R16Lu
//W388/jpDCc/jFOimoHXmmwp13SNMxfQcfF5sxflSvfVmv5i5y9f54fhjbtj19EY6QofGj4XVfb
FeNjkryYgDUiLFMbb26bF7zjRof2/F//UP/8KTGD3+K90qzzCqSo6w6bG+CFVq7xZPfm47/3t/8W
72Xo1gw926+7eurcmJXH3ut6I/4i3+ufP4Lm7915TAN6auYun5WEIENzquMnAuz0vOSv8tn/7OP5
Ldqr7ING9xGW7BojqOguw4diMhPm2V/kUv/ZM/V7sldt1Bji8Cpm3X1mTvvCbuOFcWzW/qrR888e
qN+OAUiUknyuaiW/zfrqEjhB46K9WOa2E33zbz5Ev50FyJcndBCUQveFCwaxONrGhBXY/+uH6E9+
gt8L/hTZHE6r5yvD2ZXqdoZmtxBUsUMxscRObyREi3Tt5t/7Yr+95AV6SeGM/EIG6dBgqON1mUhG
uFnSVGz9tqqBrmT63+l3//tL/Z/0u7n776Ns+Pt/8M9fYG69SLPxt3/8+1l89c3Q/Br/4/rH/u9/
9sc/9PenpuL/fv9P/vAn+Iv/5wvHH+PHH/5hA/s8LvfTd788fIMAj//42/kWr//l/++//F/f//hb
npb2+z//RlZYPV7/Ns6++m//868OP//zb6bNQ/Bf1J3JcuPYlmV/5dmbIwq46C4GOSEBNiApiupc
8glMjTv6vsfX54IiMuO9siqzymFNYJRLolMkgHvuOXuv/b/+9fn/+ubde87vPYfvxRe3xD+f679/
4dd72/3HP3XzD2QiqsFYzdEsVTO5WsZf63eE84dJL9dwpGZJx2Dn+M9/FGXTRf/xT+MPoRkGd2XT
JMjAYnb+z3+0Zb9+S9H+gE6nGg7PJixbJ8nzv17Yv302f39W/yj6/L6Mkf3xf+pivWb+Xo8kqzNP
ZOJkVIUGTuR/R61Sv+sM54IH3LYdumk8P7Avzk2Z/1JKNfJaVNQ7jC0Jhavzaev4oC1R/RAYNV6s
hRFLVz0qCVulpX4ToXmSs3XFovGxqPph6hH7adh3dZt9h6mjE8sd+0kffJqlz3U1a9tszt/ROB1m
UbmMJW6izp7Q+Kx7p95Arh9XIPjeIwutA1qinarSj17EsHWa/jSUG1upP+kjvVQsMLQm0fCY4OjH
GZCJpQPRG9AV1h96BtYahTgsLGXcWKrA/WePnwWT8i0APlg8jGTGJrpZaoRagWyrDDM2P10+CHoq
sTbhiRDTA11ue6eXO6PvPsoWS0MosovT0ofMnfCWoMJ41QvFy2N6DCrl8aRXuwoAQNkrDYJfBSUv
c9+1J7fLzOexaV5Ba+DfV36tCo5NNWpn0Xbjhh1Kwt4CqJG+qH6mDgzRqE68xKAGaEK27XF7NDuG
WGkp2QMoTHvISWjdWIt+Ugd/avVyzzgZOYclf2Bnn1YIw61Pu8aNGsSmwkEyP3TtF/G/xSaC8Mcw
19la6fCkJB9M29dqn3Z1MqteP5FgH8ni3jaya1Rl+9hWf5mF/poZheTHSi8LskfiHyK1qLB6N3dD
saIX9Mc5vmbFudacaDdAf2kdm6318GvU9PkOXoIXO2N9LezzxB8yhxjYsdNfpo4pL2Pl8kAA6k9I
DW9cF3CAEYYzshD7RDg/u6hctmZIzVLMd5YmhaeX5uQaebgDJrJiNroaFSAibVoMDrJO53gZ5q7y
Y1JwXU5KL0jMegcc415q+bi1tPnJlglvt4P5elGfBiB9ftdrn6Ww7U1QBsvWtvtLDZrrnPXho1io
zIz/PsigVF3NgC7ULIwD1ZLcThVLqt6IHzm6kialPZMolcrVItUTFf5Mdnp6CKDX+bGOIahmOIRk
FtNrjVEzEcm/Hr7/LVi/gWZc9XR2ARs7XY5V2wAyizWvKPPAZ2e+JWjP8JYi/zU1YGmWovK1udzZ
QAMO5eLQ5WyHsPT1uEKquj4ShEUIo1L2GSofHxxH738/+j6gHEi2EAFMdD9TdJpnXMHAWjLXbOfa
r42KQ4SLWCmLjiuh1jaBRLOGLivfLsv4EMl4wXf2faxsbD6Wod442TV3yJazoc8fAhDIabraC00F
teDVpqEoffZ2NaLDFC1op6WuvdzQ9fEpkF/oY0VHrmgy9FXKS1wN8aFawkvTUsFzruv0anNGFknF
LnLS2h/fr/T7MNkdLsPvF/39tWHTmTS1kZQzWrSuky+YNoz3Ic0dpLwPEIIAZqLq8eX6GTlajt52
/ZI8T3NbF0z9k9wQe6e0r5gCcXF1kblZ5n7w+4r7G82BwQ/Ca9LfMqkFx7ZJ9rlMbGQlXekP6+H7
0fch1FQE8xWRXwvugGFtVpcRwBtR1rNvh8vso/f9XdKc89Q6JE4TC4v//WixTLcJ5npXNvMTFlUa
KDXehy4MR1+ZxW6xpTg4Y/groDXBLLTr/O9DEonO1xBGDwvQTU1v/e/DvD7731+mqt66ZYkswsIR
6i9K1PqqGpDnjBa28c2+RjsNoNRJktlNpI7nbj18P/o+tSdMIb7+taQAtlXzFg20yca8YdSbBrdg
oRsG3aE+JHywXTe/IyM39rNUf0J8o92i9K2vxCVmU2QFkR3semN8LTvZHZdWnmvGu17cJ7QjFvse
bb3Ek6e/1wlM2I2ZI6Yvs2ykvDWRb6uT7ZYSeCHnsAoI2klPZqm4LRvXw/c5/H1O6Eo+HVsjf6yY
Wvu0BXX/+1GI/8frTJhpa2W4ZcqFc109W4vZ7xvLOKd6G5Ju8H2ci3T0C3o0+erZ3DWK1h744CZe
E3ZWAgcdTjaGpBveR/ptecFVTQNXErV3KsyqOKVTZPqpdrB6ZZ0UcBra2Rl7Ct2bCVVDKlRxVJL6
MtT1GimZuZ0amts51LLLuB7sou89BZfTFn3JXdcN2UYQhrApVENzq3sT6tudbYk9HVEdM+bcnDnL
VsGiyvy+us+CVB4rxN1uNXH/jBBNbCsrSLDqFx6jJsqAEmFMDPUA3lYhd7FYcF+xizhaPLzmpvUi
S0X586s0hYzmCPtiAUa+LZr+OySdw1+6xyxhxQCLA1/JKPZscqi3VfryJTmHO5OQPc/UzINgUvo+
0JnczuUJjzvvUTed0H2uc+SasZVSeErJB9MaVfwW6Ll0MwgaR4A/eBXb6cKQK7JHplQLALBKslsw
um05sTJ2LW4L3O7aXEz7VrNfwB0wsDcYk2eWmW2rhUqImOx7rewghmbSps2t3Bhw4MZA+RM2SEQ1
MYNIta4LPNdjZqVfTZA948wAU4FjCiFPwxm4MHNrMrthsWZytqj2NTTSFuSQFOduMF2ljv2OxmCp
df2mRdjhxVm0IAcJxVbQ7NADl+med6m7Wu4MyGh0/sz4OqKjQSQEfLg0v1QFcXije3OH9oBoGuWg
6QpDaeZGdBdhgcxPfQZtdwrC/lS5zC6iU8sSBFiTVVEXL8zcxg0opBoORRnvwuFhRMvm1eFYbfL0
YNT1dCh1bkAGQBRMK8zgGPaqeTvhDLSvdmuXJ+G8qi0tn7F0YgxAjZuoEGpMaCqxOpSuHYJS7qcY
gm+gKayXHg6y9iBldGnMTNAf1j4FujxospyuPWWOVm7UzsK6Fg7ptlHRT6Lw1U/wfgCxJIO5mZoL
0cT5k4CGnejdMR+K+o5b78R0uJUH8ORfayNtjnVMdB1driSbriJQ9V2Fq2lToCNz6aDq8FO3jqJy
jhRd6g7NUB6jzjw7SQDDqraf1REDejvhwWb3hrI/FL9jqeueHpbxSYFfPUisZK0NxAtBCGVXMO8c
vezPAFTmbSrbdLPG1O86JU/IcwkwmffONajxKFkiQZwCMHQ7qHCggjlkxtZY2nGusCw2iwGTKXqA
9/VLC/R0W0UmNiTZfKZB+QsX8JddmDpdeaU7KQ4SRxrt4V6XieHHuY2/ngUu0evjgirsYNZvjcM1
VoBoZW6IrS5u56vaAstV5x4GJcOABYoY2nMgTPpzNTNSn4iJfAPd9Zwyq38Q48GhdwzAtMfe1Wd4
ra3FOMcrEHFajOowBflvQ5nCjd0aTHGDDCnNfMVs9FJGzXjk5Z9TqG2cAhOoOC5DjMCx0gAaK4pz
GnWHYNBf0GsA8rXSz4SubQXlZbdQ1m/acSC/mM79fdejYRQoTzyeudnUGKNEqOZvZoch3YFF3GLH
UMJp8IY6OpudfhoUVJ+2oRlA2TQkzzkZnn38iIBj1waVD+2k3s2p+dWr0VMdv/IWmNepK89NL8eX
pkJ8rdbZD6MFZBcihnXHgk3IkGTt5fsAFuyvR99fBrTbj6Otn//+d90uKApFo7lZnIwbvLAfKLtt
b8jb33OY9Q8YqUZ/ITiz69Mt2scbpVt8ZMF4TYbmKXam+UJwo48DBYKI1t5Pk/UxJlFwoCH6INL1
7M969ZKuB1GVwMOdHPV3zoDNz52WG/rCwFYLgZ3ssQoAWghDmym/8olDdWZSgoMq7T4Ry+g/ENX/
Gua2ujZCf21l+aSmk37JJPWcaRVXacjPbIKriSUX9QJEPe7CKBVJIMbgM51NLkDcxfjgYHlyYYVQ
H1OBqZppCHWsp+XREXMrufbcpDetZX9UevKhaSVD5exBnYIfk5VcU1qiS+Xc7Iq5X2lrqF0m8bO2
2WXMLIX3WEnTu17BfybTRPwMsIITrxyvJ3PEW70Yk/99IB508ivV+c0qPez61BrPZvKU4brZmW2i
uw5uBrdtxdNkpPCm6uFrrOUtSDrV53k4259DtS1OjtXdZG1fo3R+GzsIFlIsGN2rxgJHYGDNEPk+
heyAJ3GhBqKzDsHopbS28SzhfNjOfQR3ESY8duS+ly5b1ktkoSXIobCdNa5kg0XQynNvzpf3JWva
u9TO2iMjmoe1aeqWStABqVZfnSWVhFD2ule3QLfKBSAXvWs1G29DyhZoiJ6d1kx3c+OMWDWyX6Ou
vYF4S3xzQP4AfV/dlGmPg0WwtWtACLVX0KiN62gmsjhALO6AjQV8b+Qr9WIQNqyjAGv1T+yQnoEG
25ucLOB7gBSQVsGZwLxyh8wuobRNITw3y1WgYcWN63B6ZKo3tlaLEzNvto0TbxfUS3dpEXsUa8ah
bqoTp+6nKCd7jwScMitL5YZh97M2IpzIqtLlDRu2lpHrvgwRKPYywMYAZr5Nw4OlLB94rSyv5n2s
2+DsgPNiXE8hYcl016ldeWpqRln4rqRr5sBQY9081Px5p1oliicz6yOaEFTQunRjfHT7wgGC0qcZ
KtzsvFQhHCnZzgdlcrRTjScT8hZa6Bg52QhQDsPn1KrBEeMC8zl8bMWib0cASdvQ6fvtrMiLIYjo
S4QFv8Ny1ZgZKkSqTVfjezIDnfmnVqAQRJ/aw/PaxCbTT5oq903ebibzUJlJjNRWPYIbUAGgTsax
Aj59tOGne61IOTdg9G6gg4fYPKWHd2beNMRKbYldA1US/hpV5RA2xq3X7R2ajjtmzI8j0t5M4s5T
iO1E9AGYZp14tXpzJ0Lu4GFgnPAGMt5HIbyjHgo3E1Ng5jA/FzOSe8Ng6Ir1eyci/kgKwLmyJ7Yq
9l2Yzg9In5hWMy0EelVsUeIjWxwwZkkzdOm3IVJI5kvWKNyzO/UwI0OGDLG1pr7elKUQW7tg0z3y
rbBdvcBRVjHR794CNrf8/borKjs6O/Fh6UvdH4BIbos0gZ+uhp+OkTHFXOadYsyVJ4OFuwETKY9r
PWsVD6abeXJm1H+KCTodwOpRW+JXW4zzO79A2Ya+pGfUCEOOu378CwuLfcYHP/CkwV1mf1bHtLaC
TT7VJoh5AXsFwfpGtxFLKPZLFzCVM5K+dDGxNkMjDku12G7YqEib7Z8aYZl+HSjHGbDnBh+BEuQA
CCYZcc4aG2zszs5Q2mcVKktZW7/jYumuSB4r6M/c4dK6Y91Odd0fI+VFG9IvpR+tlywLn0t6I8eJ
UmsT6FLBzdbnz6KaKMDHs8SLeq5ZDNxmFMUG1Nu2FvV4EszG3ShuNkpVzb/jsLiZpUjf1ZGhPK3J
8dmad2NZKVsam+ZN8gjbD5rizGqHQ4F6y1/afPRN5Qd7zcjFpo8oM1C3YxMHe/AON3spTK8IqQhz
faLz1Pd3GCIQTaKjm2xnppEwtsdUDtNpkBSZjB7709y9LnB4D4UyNrigJ+mq8zwdemv+aVqx4Tll
d9DGOUJcA/UsC0NSF1rqLm7gGJnAOVqDcHzNLpQ9fxI6tAWVUIl1aCPm6b3AHQAyBp7UNJ6XsDXR
UHNAYP7XI7M2DbcesPtnSzlum1FqW9zmZzy+vwuAfm7HDl1tAPhl3SfcR7h9odelKiBXO/PkuGin
74NdcDevULzSvkPeisUb8kSSXhzLrk4SlVCNtc2tUa4dYvRkuLWyZ7QpoGtojhSxw91Cjsp15i53
zh1UjUZBBgeU8xkiFUpG+kmZg1p8fIQQjFyjTE52Zbe3OjVfAOGZr0GstLs2rsd9jYf11XIwrDXU
zelQafu2mUNPlmnqKUOYXHvNhZI5Xesqnq/lejCL4BXVeuCJuSCaw3B7dXgzdGSP9oCDvSn5wGc6
6jgqqZ9Fbr9PdrD4QQ+3ouL2h+aiGo5wsXfdWHPmjo4GnN4mPp0m+JZhO/fXNNO82RbDaRDdcGot
Yz1Zpt/OigO476yYTq8kxL1Hik1zsZKuDqL3cSF+o6iT8LkqYnQiPRrdhqv1VRuMdpfRSkFgoeBW
7mpxjIz+3Vbm4r6JzfExFMUxgDfzCuOLshhCXIuH2jXU8NDMVBZFxI10jNasjbT+tNu1tq/xnCbd
l91Y1aXJP+PIUs5I2daaU79Z9mhtgBCdhfVQyO48DuIOgkVzWah29kudvWMGBVTQh79JfbkT4keZ
yp4IQVyVwU4vUtUXRXySTYkxOAe8YiUlXQX7Zq7K+RQOVxGGwbabG4Ac2a3L82rXE/nqzVF/HJFx
e04Qv1W9xVXM3rVPGwVBQ/HORr/yx+GHJWjgLWLcrbzrxpHtLs6+JAA2tHtqQCK7mlw0GHEXxrBf
EwDHI55A1C05KhRbPjlpp3tIIvIfQ1LfYtCgrxjSz4tVn9FOwD8uh000rBqOurzHR4VUxDbfQSzd
ZPhL2NK5aPoBA+tLrnTFVhYFfF1nQdRZPaCiPymjRbcuxKmlPE5lfJEoJzfUfvDJPg0HNqjZekaF
56h3lPk8lAiXmpwOTmzez87Q3af9mEIQd405SE+a+WqEfeQOFjdnwn+YXUyp2zmqCjEBYZ7jNMfE
7L0y7zFG6J9IsZ7NUsUCDDFmxjh0iyAWwjGt4AnYupvOwRvoe7x1NoQVhyqiocNWVpnFep8cO+Lm
9w6kGbbM6OSKqKh9zFrEqMTW8sxUoY/18GUyhb6rU7WhB2GzAVy6H0sUE5uTAN7JGpM1KaRdYEm6
t2M5HISRQ6cywK+Yc2v+UBSFdo2Ut1go5oPaGn5rR4+VKczLhGcRaoVleSb+KL9aG7Lfj74PjiQ2
fm4ORpvS9l1txmA5r23GOjqNCryM3DyWdLbuy9Fk9eepSow9bsS4ar+oxWH1PTS1hUeMhluitr5G
vANCoQ9jsH6oNluzApkUfQu/w9jBFU/0AtC35GCKEtVXulbpuXWXpkw47cR+ifO3Sm0y1PtLiIq7
u9m6vXiVXV7m1dRKXwxrlQkEGLqgg4AIMG/QbrNaGVxNGh8WXWqPtuU1MeS9pK3SDyF7xKWr9o24
BHE+PtDhesxBDMdz3u1zRmdkFowXTB4wy5Bun8YxkQ+jzslkaWXstexzpEONWcnDlIbtsa1VTos+
esgT9GLGOD6248RSE6DVjxA1TUF8nIi08JCQo2SSFWHCcu7PIJvlE3rgaGvL1kuheLvzgl1rNoLp
cQjNr1C7M/izXa4VeztqLW0TwjEcLA/36k6zW7qvuZ3t05l5ijJv4fUpB65wc9st1iEkp8Sqp9Bt
Jjflxu+GgUb+AWZmGK3FvFWpdrFgRpMXObVKE4WfNGObpI2JEx5en16O87VKpeEh3dW2qhFxeVvd
s5YTuERXykIXz146U45Fdo/0XLtwT30xOwqxmwr6ZSuDGqB595Z10Zde0UVH9MZegbvhbupdpIXL
mUVr2EDBKt04Gl5Wm4yiNdqN3U1LtxPf0+xwbRvFrgktcc5BUlg5QwylbAKvWuvwOHvXOjJPlynk
DMAdtmXDfldS7rI9eDL1vL4jXNJDq9AirWW3ip3TLwZtP+FpXrEC4xUjp8d1wPvT1rcceZ3qpNhu
FmXNJpA2xjAOzUwRs6jUJ5aFkWmqKvCMcLsshb6/7tuJ9lrhY99msU7ncOY860YVCkliZCcDwrqX
kFu76Q3xqC2iuo/acCfw5HIvZTiCLFgD0NL3+2w6YEHyodb9hFEGyuid1+kni/jVq+Z93trMbgz6
agRFOBWMrKbNzo3h/JRLgBxXi/JzSam5xWFHno0Oy9BZ4Mp1S09zrxBPhablmDUF6xMaR4xwDiNP
k+32HDxVVnxTK9NHyH1w6nHaZhEw0nnUfSRpzI6ijm5yusfj+hSgJ9ovCpwzWzWYHzmnCfryKUmL
t2jFvqWcB4rVYACzl5wdKtQtYt7vW8AC21YL6FWZ4S4PMRuiTQsmE8gFSRh0uqhNm/yukk17sBiL
5DUQaawqF+I5FKAmpCXQ6nTNPk59jVN1du4KKz2OtfLu4AwENrAcIi2/KfiCS6Vp/dpiYkw3aou8
jAp5yia4IH3gz0mYH7j2wdEmUN7EgtoVNl+GD/ygdGnyatOEDZJm+NkvgJoGveoPFb7ou2zQTslq
ZyhHH7odFgIlt7y+SvorxM/VK2fMr0VP6oVDaNQh1o3uziTUdgNx9wNvA0i1yFURqiJ+w5HWgcAG
0WPpO9zK4b1QKKwQLGaPNa4d5HSB+oJNcNwwnLnVdTH9eCMosvqyKozqtjr1942im8euN9BiIsZ7
krr9hUW9+dKi4dhiYkXGL2+pjkEC2rk3yqNqmPEjkNh+U0M4+Qp5zbHKCHRocupobVmbhhGfK1lB
3Ki6s64zgWZ4Vv4gPuWxa+vgq9b0U2zE04VdB+ioQbw3krF5YiXKCTSqWF0pkFzJOMP/Cdq7qvKv
ZQtmpvqCFJCvScjdfVzP9hHgqLObVu+27LfGeoNLk6F/MlsHK6FqNWfAogCFc9I0APEuXp4htNYa
87ZIY/7CFn+vhsCVukbXziThKggfY2Uj2zY+zjg192bcymOqKvIKywlbR2tOV5ImWLPRCYx5Yv+a
k+gtAK35EtsQuQ1T9ftz3STQAizjueLuuAWgd0WSQO9WU/KDNuPVJtX+h2JoJFpBFFPCisvWYRS7
DKBXgiZ/0HPj3MKnBlUm5SGFOQapeSaXyMBgW8PPYKSrs3K19bGZwhHA4G+6iO5U07e1LANJKRpC
lsUZ+3EZvRpORG1dwAAwakEJp7DqDEdQWO2RYdnExOBrpM1MZzDGczoEuEqnws264Rc3iM5azjmf
YDOWOypufM58quw2YVetT5lWdeUayviRJM57aeR3BQqvDVPcc9iIe9symq2xCJpzjM210MQtLz6H
XEE43YKGt+WDqvUHzeGvicnB9fD/v7Tlz9bS461iU1wrjJ8Yj7ADL0zSfuZzqPe74d2I4oJ1lDcs
Ip+QXTm40/GFlJ6bxQZFs6lH7Zh96WojkHwIAbQOqFTKxYrio9KDgCgSmMtYXr86zYb7kj3IXP81
2fpFN4efLEzeVMrgljqMlKtG+8lr2ZUm46CpbLFpCxiaEct7PaKbstGna49Y26CU4ydac7k2sAd+
DxQNevLaKPKtD6EwZbh2MvorhZ29tvF5UMwNeRc3tcd9bX479DC0swiF6U/6bxQbzJLU3q8sizG9
LUM/m8GpIs58XayUwWTGzT/+6oJi5uqjS9WI9iUsxH2m8yLU5JNhjA83A5KSOrWuEVCXhoZzMlIL
QAFWGZTKX0ESlvch4JzFHhJIt84Hd+Nzo3XBSe2XXdWX7RXIysbus1PTmnLHuFdib0WOPrFuBfqj
0kD1Hqp4a4AJoyBV37rQocmY6Jd+SJeHMUhe8yGWvwb2+ilL+ZVPhsZdU2F7IPGhJzr2QSFs4tBg
StonmnOt6ni+wHjVDxCgn9W4JvmrUu84d85BLXsw6OF8Z6fU/ISppl6sdzBDiSnctDL5STyb6uB5
GCpT2dVdUl6XSn8ZiXXD3k/gRpQiA0UasuZeU+qHYbs1C9Ih4TYGdKavcURgXwNafhvDVtnnJht4
OeMLQXLpVvAo0OyMLC0aPJk++nCMvOYJAtVNnfGQVMS0mNUpauSPvsGB2fStzhwVL0ZtnHKwrgF/
slBoOAXz8DEG8J0wdKQ7eMn0N5PUW2Bmhghn3CUD+srpuwQdgsbAenToDTDJY/poMCEmQ6UKTswW
YJyZNPiZ3CR3RjL+dZAVs3w5Deb+z2+0Wcgs0qT+wM+mcL78109/f3sqwtkT+cjfTLbkwR6BMFkk
xW0qQ1CnaI1FMUULtc+j3wuzwrHMkx38mWwjZ8dtJTIhNRqpEPv8Tamg3uWFzexQRMekn/fgC/e2
E79LSR+sQ/hBLZBuchHodAZHsAQElkncDIJJuw2v7SwKoi31qH0UNE7cPI2R06hOTaPjSEMC1q1B
9RQtXuEAiShT38AaxEo1b1JDg1fdhi58TupctvSmdI7w9otNOGCvCbr6QzYGE1fnVqmpyh3duY/Z
Y7r1iGm6BbMGSJ/YCKP4qlZhVC+KHZi3Ytsu9g0MREijHbPrrEkg2DUbsAB3/GHSGevKDKEYKFuv
w2YP+Rts1aj22Fj6kzErLqbEZlN02bsKptsvoLyMbfNgxsXjiHhjj47kIJiz+lFWAihOcF3j0XeO
xMuzwI7cZKeEpAI0Q9kZl4I8Tri2EXIjhkhrok2buiRO3CFeixGhi6r7dcKl26fam0N6wDI5lzxG
jxDpsLMKvoSqwAzMREHmtXGECgoHcJBdi0i8aEn8qWMGu8wqt8hvr1CKBYFkF/ynWfEwdlXCbaC9
BCYUjYUMrRly5zYH69SYDGKj/F2X84UUpyeTrMVNXGJ5ReWzWazknUHKbxV+FbbSWWDdyh6EE34V
Bp+ZHnCu5TiAcpRvS83ALC0d5pKRk516O/tdTUWxqyK0SFFAgqI5u0WoLrsBtsQpc7AKN1HxTpAd
wOMYrK4E8rEhii318fpVRGJ46mDn+ybnNhRQY2utHmwtc8K03T0kIn629flVY48JWidLAQWRyBEk
enbX5Kwcj+W4XJJR/FJhC4x6hwalFCfmPXSIIpE/E+Hgq0K8DRL4CpEtD02Naa+tnNJbOqYyyDT9
SY3fFnDlY9MHnr48qcUKorFhwcEVvy/K2ktz09WxRWwT9CWbzuaU/ZaH/o8ksv9n8eu/qWX/31S0
+1/lKkNt/z/Q0Uq0r/93Ge1T9Osf+/f8I/43Ke36O38qaRVN/wMlLD0j6lbLcgwdYfufUlpFs/6Q
mm6ojlRNfAbSRHv+l5aW35LCMi0HdjUCV8dAAPuXlpZvqZbpILbXhDS0VWb7P9DScuP6Nynt+qrQ
0VLma8hsBbkWq9T2XzK6iUaRejNkt5iNH+rR9DXHTRIw1W+CbvCd7uT0Mtx2tfFCMhBiKeZGNGMX
7oBwGz+nSpwF6VQY1glMQV9jImGjJwidg9y+baZM7/W8QC+QbI4Z1GlR9ZMwNGZ5RoXuVWaANZtX
OngnOlPmFlUnF1RRYiyKdgXV6+FbQojMofHt9fD3l9EwTq4ZlIAXNbRY3z/y589lCtMn0kPlklD9
zeWTrUfXpoyVXbfTQC+agdg4BHUxymW44H//+vfBEgOyILysXi3H5CCmdJerMMQ2fbmMrkahtAET
P/vfB6fVZz+amrd6cj6SeRdXP9aBz3YCoVCYEYDysGz83sD0VVvxZy1YEgrGXMprIbIGzWQdudxQ
KJ6JKy7/VBF2tIQOgmTNzAgSVIk15RbbHa9QegolWgAT0wUefh/SzDiqRULLzpkXutANCbZqWHiS
DFIo8aRIZl+sJeXBUntyX7V9lHTqLkr1R8teFYvN8pqEi32nRMNBqussgckY1eks1I1dEio5M0Pc
LhkkbzLo7mCNgdUtmxeaUaB1zeZA03Fh8lYcbHijrDnN3lpfhL6ULZMN5T3SW+049DdWqnKjYQBd
6ePuEqnBvl2dYSXQYcK2mEQZkbkln/GB/cFWdwr9qR9oQzfw7thDJDtpZa815NYjpEB5LVWCzVD7
XrGD3mJS8vbp4BAJly/wKkJ1D84+3ahqKh7TJXgdnKo5RAtkkhipjN1bP9LINPYy0Y4xuiKSkJTC
TUN66mTjdVv4QSFtgerZySbh23NubGK4FiDpbW9Ost9tX0PGEbRrewetY/6zrkbCcEJwZ8wpTCCe
xL6iXGagoaejdbGJO6OaGOLtQJAiSkd69GVtHOupDegRjkxCGhMXcPPkaGp1GvrB2te18STrsj0r
xOpsEFMAwhTRZxQzd+mA2XsGNxTfdoDt9uLZsaePUZvCq04u4dh2g9dG6scc0BUY2hxj6qe1sF9k
fID0SNVzL27pukgTcMMtmaboRXMKkhvCbQwP/2gHbIxkobx3MDZ3fT2ClrB4m3Up6QBGz0RuNxvw
DQ9WoipnBE/sREc6sKHleIPgk22GQTmQWPmcC4oLBSnyM/mG2V417HnTV90dtJrcazTqjaS00MhV
Vr9DHe+2LK/u1IiYnRyk79mIKfTpnTvRUh01nhOYzVnaBMdmzLjNnLYIBKJVPJQZNKbFUauAuya1
3EcFU4PUog4iiPN34+DS74nsklKIOzRDOyOOZ8LKWnAPQ5DslKK7Fl2/CjDH8iJ1QrU4cafDEtCi
QDYYWNmPBMe5PokC/Cce0FRhMxXr84MME84+DUFMBHJC4tDcRBNSptzozlamftTqTTaFScsC8kwe
0SFaRdJhe4cGptgBbYdDHx4Sgts32irl5tTF9ErGUDuRtRgQEQtFqjsvpTwCpWw3mqXTB+0h6ZEg
x7vVV/G5jK6KgjPqP9k7sx1JlbY7XxGfgAACTjPJObPm+QRV9cA8BBBMV++H/m1ZtmRLPvdJSb07
d3VVJhDvsNazOtoK3iyeJwj8v5gyrDl3uDerLnD3XQe4h6kren0reHNNXe7Nik1ANc1uOA6oeNnl
VaFs2zufbJqtzTIXmo0EKrAPHtBV3IEAqXY8R/Lh1Uzm4qaRn1dlo97YWm5Hk4GaU0XY15JmN9fG
3VTLXySHkSoS+ZCsh8Q4LT0TYj8lQU20ry3jOH9iUZXnYk8Y1rKz0Fb5pYrR7uMFV6zlt/bgTzuy
vqJT1RhXL5HTg6d6hs11u1ODFg/WTBRZ5VDRwsoR4B9vQe+YOMzpHlKFbCpvvSdbuIe5G85NRNB2
UgmDSEbgeL7PFg9jltwamhHSJFK0mYQ/nFn2vYoOWJnFAG67WFZ8xph+LP0r8dzmvUuk1J7YIBZ9
8WOCYuK42MEROPC0wRXT3C0z+9nBINeXCIiWSSkZzoZz8JryzwgasPbFzot4/5spwAqQMb43tK32
SxUL8Gh8HFGaJA856X2ktNjuNqdy5JgbDuIJB3X6YFjBYc1uPgiNyFIK+lcYJmdEoNOW/sBHf2oM
wPVQn8tS0HARgnFC/3/MGxp9dgbOTs/AXljsWbBsFobBUBUumEdGlIogcOM4O9eDiK8kdp0H6RDA
NpeCgJAYcwC6LfQZM9NEsyApOYr3Hu84W2LZAvB7rIElMAEm/ZTCAxDYnJFooV+Q2sbbhqRQNCNR
wNHT48CWwXGuA0BG6IuWVmx7gPFbx2Cx4Y3+FemA35h/R8awyIPBkqE8nUIdVYdRqJT4x3wPoe4n
LnYZG9tLxppE265/GhyXcAprgNqYMq4WzkmwGUcuxEUl7IJ3gLTUnWUBWWsGl1q+XT4Zb86HuMud
m/Sy546Yor05AZAYnH5v1Dm+eZelRbyMr8O0QJmUxJOMtgKLvWbuGDFrieUIR9q74Vxa6Lm6J0RJ
kBjhstw6o8UNU2+hS6VXUrBXCtg3UUTlUVovLndeyyjzLU5j475IzOdm8t9FhOoFio2zAl7+uh6j
Ny8FdZs2Xn3FfOucYom0sxxfCjxyEI84X9u0op5xb4Nfmq9kko88HUmaITYs2nFPIjLFze1MLWig
MCkyWpqma85GNr/lcz3uMkqHPVkj2uzLDTzG9JEFL8NFnyei3bUEhxnxzUYImk66PmnqAaNG5NrR
coQTc+HjAKL+TIBnDpDOvah6ti70niivLLBw4C3T3TzjNenttjw6pY88SJ+0J6YDfbWLEnOPaezb
dWt5tkV0IdShPPhDB+Vl0QenNdR5Wssp/B8QNlg/oQhzFyA5tfHKsoucHW2N7bmpCQX3s6aBkQEM
foaicWZ2XqBjqQT4iLQ5x8qrz8CkgpOPNIGq5ICWGt1gtcEypE5Dj2xiJJV0S2BOTpzho4N5HzEv
/y5QCJhua1JWLMZXwwdS2pQ4XVkJYbf49wWBbXUmIec6SC/a5+ufCjrysK2YQTp1gD/C6Z5QIk+b
VPa4rIYurc79+sWai63ToLrTuU0lp8WttQjt3Xid9o+pxRC4oPuHSnDfZyXu5xHdRFXfwVe7J6St
3P77krvBZ6zVT2wvq0KmfIETC1wqbnKuoA22PnGqm1Ud3y7bxEJTozWGGFrtVfYgcAK1d+mYVLjl
pre4zBB0q/SHbGT3Aq8wzFQBAnURz0FPdnya1w0NN0Wc50NtyPzfSTxdBw7RMHMisWUScvz3Jwvk
gx4JC5dF9nfkamG9Y76pzIEukuGHypv3LoP04lh+GkaSuT5StdBK0Rva7pflErcSpepH2h5/VU9f
KoJDOJqjHzoJOHTYOqzw7DbdiNjZSKBABr31lhmTve1mNBdBBDaAG37jG96dKnmvtOCHmCZURFQ4
Feuvvt9gH7iZwKX4fjz7qap2Oi85Wuo6OLB0OriqmNmkLadlyoODBuVBdGp2sWY01rLcOTVPckVQ
2yle7pWOQmSLjCE0RTqq9r9rANt9MWSv5tBTii4NxJGgAVh08Ii3erCz+ObSfuxmhovkSEwP8i+Z
CHDMF/dFkUOP7KvmF7BUs1/gd27TJWZe7rRQucp5S0jMjrCebivJ8pqVDcSkpbZu2KI3lf3k6wFV
Xddzz0TR1oL41iM9S0a+T9aglPDgEqz/Q26qGp3bdDNt9tToHchajQyAV7XxRULMN0PWYut68gh3
9Y2+yN5aEF2guJGdkVpcCLuc82GXLcMzE5S/Wc/D1wr6HbBW7k/8NM1QE5uOu630db9XEi0eqQ1w
S1sj2DG4AJ7t+KfAQWDBieVsMzI0yDb1jX1+lmQiVkhitnZFQovjFS+sXpxdK1sezSX/QKsElxIh
nqLvEDyTvRRZHSKWfrpjKAyMXFg8uFAmEm+FXs7uroWN5S5Yf3PXpgQDRkpA1Axphw9vuaJg4tmb
XOuJsDjQZTYS0Gk6uMneXu+VyATrZOd3VLc1qRG/1jdK13yv9VenbjySbOuHcVkpQEQGEBGASDoe
/BBAOTybEvjV6uIo1quXjc+0Y7Ledt/4PCi5xfof4ZbwOnsVm/30wjtYC4EozRwBrcu7LoxsBWIB
fKyXy/2ijGnn+Ydecy32Y/3bS/w2VG4HkRFnwgxAOnMg8hMgybTLyL+BacAIZDW+aUusnK355hAQ
xbRrFZCS/Qcn/m7WPEUk2lZlMV2Kh5HRc+l/9xQsWxEDmIVycm2r7G/Fr/zvxdHiPeKlVfyHrdFn
MiwQrkj3GKFQjGfgWDA5zQxvhbGQBdcc+05Qmxk/ZsEHDTXX3vJYPM3oYDaVxzvuai6jwUHX2b+o
JflLQwB1rXq3i0yegoxEBMgT2ALfVlpgKZ36v0zo/3/o9fJ/N4+vFv//89DrkHxX/+u8i5f/17zL
+o9t+o4Lyk4IIE2exzjpv4+7xH8w/jhWEKxTLV9aLs7+/zHusv5jSQFehDmZY/N3/3Pc5fxHOp7F
X/mBh8TWZn72/zDusn3vfwU9uIzvicn1+VEs2ItC+v8bKqEjMtUZDPSUqn0xqe1VFPhX6NxE6a1a
SpIEbpn2MTF4ejokeNSN+TTFCG/xTUUHRaZPAVwu/Hc4cIIG14KMQoNsQETP2bSXRQCeTZi4B/z+
fsSHcIeuHazObrTj+SG1agpbStMrK749Kaj2QaM385p5vsvsmuyLiOQGY8RY3HY9fV5kNgcrJ59d
Ex2aVziaA2qf3FdXnR0LO8eqPrBQQMy4I5K+O9sKKXb3699PZsdO/Eh6T7z119WEh/X0kpYsnVAP
yZrFHn065cpCfTkwCduWLUdmwDCOefhs3Oa0IAA+ZgrOMukkDO+HlqbaU73DgcQu/LueBBHBFhWj
pdLiWEMF3i92Pm1IGs1JAOXXmSVqSiZhLl2p5R5yu3NDTTiNmfKK1Os+O6J2wHpQeFPpsMWXvjZ4
GfiHNkOuiWHqcVxQDIA/3iyZOTzD/OzPAh0ddEHGZvhb75IW41/WPpexwhbvGuOdmEU+rTY/68xo
p7j8c08ig/kUnkRq6EZ3XuQy8cqSp5zpGSLp2esBbE3xte2rbKuz5o6s2PyjiodHoRDN1kl5b0SM
SUoEUyyYcSzpbHT2cQ1KsD0aDFvWyBkWm4ZDbJRtsjxK2zejgQ46qSo6O20g73nHkKm0d+h62KkN
gokA+0O7EsEdiSwcKmMOP7jResMbn94TXZfcF4LcMCd3q21sm0s4pnZ9G23/UrqFt2ese/h3oTTZ
0AA4G4qwOJVI+05BvJuwPTEywfIKs4zOpx+XFwuxsbdE6/arcsOpSibWLQUAwM4c9h6t5NmYyldD
ZNARA/gkJB14139fKNp2GFiTc5S2hzwq0g3d2PBs9rjxjM7Akl8b96a1GGdTFhiRghhsY6VO8cjK
boHpx8+AaMWF8t6rgMnCgHKt1snO9iwR6lbLPYRIFr2W/44txA9HhhC/M6YCdhw2yWI/uoskf84w
brmZv5aW6D7QJGNtqli9TfrGgqs5TXmClCMeh5vAjJ2gnHZUo2+eTOAvF6ZzDO5L0uUMwn0O/259
jirQ/YMuGbdpNn/dzEJYuQ951xMRQcjEBnVSdTMbxgZ9tncyGv1/74dgu37VbkaciSP09mJKu7tI
io8L4FYRLuliY7HL50vUMI9I/Gn/709jDqphEI4fWl551EnTnIomaK+xs2BrNeBTcx/bZLYhIy5j
kqjw0A5McMz61REx57VjngdRka++OvTofdpLY+z/fZAF7OVLwzvqWEX06Jbtm48PhdZwVi8tUT2w
VcBrRQhDphrSHzfFvE0d7JNWLyqyfYeULdrcYoxvJ/teFyNKakCdnczzC7xaquJZZzejbH/JMWc5
K8Z8x6AifosIL4fb1lpbBBr5pZzwUbqzOwFmBkWQsVd8vcRN8uGqGvaEwxzPd5Z7llhuqKRJOkTU
5Kw6veYZpvMpntVjJId5V7vBn7amScqjJUyrGBjrfJKQTZk4I0g3/IDivhyZetKH13KVlXV9suP6
ZE3fkQKEqgtWdN4rzLKwOzuzeytUStec/wo8ke+Vx6dNMPfQDy9i4XsLhTZkcngHKyKIxrZfdj1u
ZsfuvUfC5eaLgSMblY85nVP6cnC4ZbxTKEwuRWObx6Ib/wSTvM1ZWf1sAvCiG8Vk8UHP8hyVyCQn
T9TnwtUtakvmNXPLwgTRY+iT+H4gZ+iPqf7NV5hG4zDaaU1i3ST9aOvX5FQHQ/7TpPmqMyy+CaWA
kJfo8kD42LlT0nkoJ31SpK/D9z/5GT4hxJ74MyuKRo/RC2qknauCTRMjW01yshPgKi0MDlEek3+F
785kKjvoHfYQuRk9UtG7RoXECvF4GEd/p3ARTCYp55ac+l36uo6KXZWznsCxlfyFtUGVCMNRLR6O
cyT1+zUufCINFBJ2/Ji5R7iZ3IZiXIcWfPExsbGJ3WRt9JxULRNLCZKQSx+3qIeTHDeVnQbv+LbR
GMRi3mIm9QIuSXjI+Q5m3HlptcsOIib0lp8Kv4JL/ev1bGqQ5SJfmTQC6PnFwF+7Kcu62ztt/mQl
3Uc/sNJp8gKdLaTMIioPFnG+AZ6MXj/hO+GBuDwXhOc4tvcUUPebdRFted2rIphoVBKYbO/f3Kb4
AfMRHdH6+OZ1Jvr7gpPPJgIApwTxXGwdvgyibYtl/HCKGJiMiuutmaxEFoVMwC1px5UNRU9mzpcu
vD/GNF+55RiWpsOBEXcd1jOtTc0QX/QOXfQQHyvLc9iNBP1BR/QRkhJ/EdmyrYrAZOhIdn3WfjkF
YxKAt98CfwpUe8AxCx6cTZ9oiKdezl5JdoQ6OhPG89LfL0Vyzwfwk7Ghh2UxPaGUjq5T2qNy58Kw
XJvwRhsrceGg3MWnVG4ktp/aoAmoOUOVEZ0JFOGz7ZsytC0VYDbF2J6zDjeCCb+l7wV7+rQe5xpi
4hZ+8C0P2n3NSubcGghAB6wBTJY5WvzJPfsFeQGZh4XakYgPpryzjyOBl7QG9V5H419/MrMtTXsG
TQSJgjRHANOqQ6w796HfkpzaXOToL8iJil+iyDyeykwaIUeKGfuuq6E0owwNoVuSPGLz5GfOxc+F
g21c8ieVcNWgBP6OM/uNpwjehja+xEn9SPQAWBj/wFLf1A3nDeY56MZfcnT50wBe11Fchpy8ONqo
diLOKSxc/p2KV/SNz950fCWigLbc8vw7lwGKZerkPOAP2iC39cKoW1oURFjs4JPtpiL5IX5KgFbf
sWoJQl9ZDNPm5UE18wGgYcO8IyafXcKgKG3vnM14mnx81gc/L5szeOpzEZF7Z5NtxA+QUg32NvFC
0c2RbHSQJnzPVv8yZ/Wr9HFPljiZQtnxsXfUClQxHEOo4zNJCoNRTBeyCPIdbvJfQZQnmyYdXmKL
Gg/O9dYV6seza6KcZBw6MdM/RZJ9NYLhl2VgHLWhPwpueh9W920Y228lIDUYI8mu0YzrLSVZKRE5
isrO8u9yBJm3uX3ooUrfeDKEagT0gyMKPU3pMem1zatbR2dZd09uwGatbuvXxRuQigI9aZ34OFie
dSgbKfl0sRhyGtN0L39dQmuPLluQDUG3D9qrNEhmhyY8PzhTYj+ajKx7Y3ifKlzZ3vgy1sX7aJWI
4RsnOuQZpUZEwxytSCWmlXiDjEdTxKe6Z6sYuMnWED5bzQz0Q91TDbeY7el6S6RV6SXgnWUoyHbR
ytB0j/1AdKA5bqK2wkzTFizBuKXl85Ajdte5W0KRTbfYPNVpJtVIr1s4Ex7zMHKpYhhmZdVDT/IY
gebThw+an+e3zdHfcCsr9K4biLcvwlozSqI3Iv+2UzNclsBHLSqaj5nFLGY5HupkcpkhWO24ouYO
SLjR3XBj1ki1O2dvBr6pUoK7NQL2gclqgV8AxcSNAZmJhMtwwIgUB1Lfp3H2PfNoco08Y0M4hKiT
h71MOnUmrOWuywkqCp4EjrNNnCzP6QiQV6uJMqn5lFHwGN13zYIZdxTXOmY35+VvdU0gMN6b+5Hk
CLnkv4O6D7aySL6nhgEwMBZ0eTpAKjVJBLdt+jXSrvBxQfDvF+vNd4z22jY5Hkb5uZTlN9J0CA28
ITtp9MesrnuaH5yPaV7uBAH0pxy4f6jQa5HKM24dFZihix6Zw1J9JBwXmLB+hp44iFAg1UKKcI4y
AMgmtIb1AJSAiglLXmVM4gUQz64sK4bFRIiABgMOQi2nRgm2dvVoThNNlMoZ01k/hkkNqzEktkvW
UykMF/beD4HxSCHIBTrLNyXy95Qrf+ZA5Uk7ar4tpf5YNhdujwXXqH+FC3XyItj09TA/SUd5TMeq
ZwnZgsYYDX0ysmVNCLduUSst5ZfV2s+Mk5712bXS1xVttQTFG6UsiiqivXLTJ9ZObwKrhfruLjer
vNVLd8099injLH4XY4LgtPlEjhA/GFX7nUQGsyYgkZti5NyqNb8eqpDpmuE+WywjCSsXung9i4NA
TLxvl/R7UOly5bkQDc3CmPJkpRyPBblEvXgzJ9xqiHYJdqCsMwpyhight8Xovpl9DjPXsC7QD7WT
PuMyKk969dg2yMCUcactRx/SmGF4mk/t1UXg1bEpxBdN/qAmimIxiFjyWPhStnUwb4kUm7iza3U3
Nx2DxR6zb6LHZ12Y3y4C1CnxRrznc3GcZh6OEREz89L8rRHZ7KVPH897qCli4AGzE2E7M6HOcEPT
JP+pH8b7ZpUFqzw74L8WByo3MOvKWg+Rj8bscc0k5sErSFuW07ztUeBB9O+QpBTGZiZPJ/dh9fYG
ym4bQa/pOR+Dtp7rNr9VdstLZv+gWxQu/PpBmV2w3oxkW7JBa8V9nTMW9U5yTfwK/NZk4l2HIouu
XpRvcWdT8XvuO4wjMrNQuJJVbZs87cfK4NyU1dFMKClxOVP+DiZ1j8G9W0Xe0WysaG8b/ZlwFKTX
BVgmVSEtZHNV1UW7B2v2mlrjyzprLWmjt7kMCBKM1tOhrTO0Bf5eoiBhWjn+Hnoi1cvAR8yrH7BL
/2QWJhbQk0fCDJ8T333mfT33BqaonIiuXacWIlC5OTFr/gpK8eGa3s9sE+LJHfow9YDG2FzwLSto
HGa6IRKXvJTRe7YijysszR7wS+AHcp3XeXjNBvMsWHehryu/onz4Ml3x0LD2CUdDfyXrxNe2HmD/
ME3mTdGUAmU0PCZR9DPgXSRtPkhDR/2XQf4hbuN3ejDIq/Eri3sMCn7/Necko+vljAMAhO/ovLbw
7bulSx4Ywe4tBRSh7pClNBHIvilqd2Np/gRFIG+OcY0JNduhQZlCy1UX3CGb1CAMY4D8k3KGJbb7
XKXqV1yW1FN29Fr31adbivsl/5SLT1T1TNRdPPzJemxsPIwWv72XNUdwkyC5QK3w5aS/mwg6uz8/
J9roIfCjFEnA9VFtEW0xv8RGgm2mEkdhQVGLB9REdvKOoQNSD4Jzr6vVqTCKox7n31bjPWS9/ew4
8YthkrUzlKeZEbvpjZu2BZdg+dRkiZntBMCYDbHnwsJVF8++sZMJ1zBKmJF/2b2zqsdRxsQHzt5x
rJeKpKz4itk0I5HoZxLUWklEXDqS+TlbflS7lkoQeaKEwYIP6QanyL5Q1a1ew5SABaxWZ/KDvHj1
IubR3oT04boUH55FLHCF2gP1e43vAnI4fCuL2BICqFGX5O/aM5+tqaStdyzoB569d03Wd4r5fZyo
H9sgbzGfnwpW+k7dAolA/0rbv7eVZjWc6oQjukVL1v02COnaI8Xao5pFBDCxN9AzKhldJwPsBfs+
50Bl5wVDSm61IwgLeLARzpxqQ78X3FpkfPhyF5vplWyrTWKRIOtnOMK0p0MsPThmCevcruoSaPMq
R9oFRJu3qbKwYXKEzvY5BtyLcLx6ZMFwSNC6ICtLf624wkgq0ttk87rmsXv1yAiss5+KkeTvoK72
Q6rFsTMGsl0TDOo04dTYgPmpaEwhui1BktO2n+wwFRm8gcfqPUu4gJnQYD5h2zlZrMYJN1zaR7N0
HtZbg9DtZsemYW8YPe5YPGG5EQJlPtgjITzO2Bwda/4yl+bIwpLkrYaOKgmSdz9RHQkty73DRYYF
2ZfrVXCVMnnvxVBeB7QMVqvZNAzOtZJzGvoF4pURovCMu1kpTYelMNp8aUYbzMvm7ViZr7qVNK2J
+G2UxrfRFz48uGTNK/xLuPWuMzokZ9Z94yR3btYesF0yo7GMnH8bVXTkf5bgqEC9PS+E2uPcTY6W
hRffIUYsnl4abZHFOBKrTSrJr7Yxj7XtkBE9MqItKwR+7q4Wt8wuuNWT4C2r5McyuitFapmg/XJn
Rjpn9QMrb5OD7BjS0+A2P07dvaY8WfbTdNX+6PFk4Xm9WAyXi7kHNDo0910FmyWYMvWUUSxh/NzM
w8RMbsncXQIggh6Vand9KlfwX4wgaDZ2mxmHMplOyo3A+2AoiBFv7wDcgcYQOrSNiV0Ojr8qs/8Y
M8+Sxag+rMyQUEHhzJNwf6pyCQpkajUV59JuVV+/BhyYjrsvxuZ58HKLnV0A4WZ6NjW+ha5OOgrq
EUb+mE6ckDZuzmhkfz2dy8n66AL7dTZpNh3hfjA5fq/M6U8tuZorP2dFzMR64TrNJixU+evSoTr3
sTRA5uFtLOPmqS4ImM49dZ9wzkfBwFBOPYFhqHAD/sJxcqiG6FJEVbOrKIkR5LBPY5wHtcQCw2kM
IPsbZKUmkHuOZJossK1vPkgtUIbRczxzRNcPPclgwrQcmCWSxBci7KphPlLtbP2xdc7R+qVFxoXh
IAvjmtSmgAU6XSHmbXOG6UyIOH2kvzpVQK9RFzGqnHa9HuWeVfNBzvUcEvubMV5J3lr2fOcCUxYs
pwwsrSIcqsme0pGTz/aEs3eLnizk7m9lWmsS7KMsNRv7qbnMMXOpwPA+kPxNyGfa32lT7fvMLc9W
2z37wkM8OyDt87SjSaayGHbjZNvSXlh4+w6C9m+DQqegouK5m09USaqkf5ufmOEnzH/JifKKAmFS
0pNimTj4IqYL2ROMxnDSQbqr/W9m5c8mIrsGjn/Sdr/dHoCIQchd6Fo08HHSkuQCthK6/rHNITSI
5U6uEef5LLxtueLjJNvOshUfhIA/k7Aa53a/m7HNkk5qQqQbT6jXXh2fi61zHwLpXU0c2EVcfnf1
YhxiiwAJ+uQNYUsUjyNFyZjR7VF+0uVab0mrPw24YaBPAGqSnp6o4s7qCgnMJ8lvOKtwtMCqmRnV
7axVN8cbNRRkmWYKOEmEZ8euPzzLNzZIznAw7x3OtX2SER2eDskvqUCe4x6u8bLTs3YTisW8Lvcr
SQ+8Whm6kl7CUkivEy4MpiWfxCZAaGzwJqVhW2PUF431ZSU8PDA8HGU+PfQFXITS9rlq2+qgWsWo
TNcuU9r6i9AAFMJp/KbkX6cogGSIvIZXy0jY7ZPxYmj/OVrUL0FC7sWmYSQuB8RDabiHOJpBWvlH
MH9wrPxdXTRnc2JpWzjLBa3qxMB0YfXOeDvDLzJ1tdwtSX9K7S7f1gkzNDB+I6NberidrduvvPBf
VA7Ir5h57nTTl12NJ9PkkVyg2avHi/bFwyJQbyX2cE96Wmc0714A77bPYqJKe0EkZLJ2BnG8IZKJ
6gUu8FTAih5m3kCrae9R7GSoF86FfXQM12Mn5L7HoAm3IKMOVuI5EPNh/DsaUGM75dVB6AZsTHa2
8/GJwsw+m6Z4rNvkD4XWGn+2WfyI8CknIJJ2sUi7F8U9DinzOIJ9tzITCoTdE8qCPV9lHmwWjQqq
GppwqBnlFCNm4NQnUY9uLj5a3id6KH0A+nKWLDkuuqv+6JGp/0zzwJFcE0DfjfMJvrTFJKD+y67v
7HsmJm06ECCTbror5AtWVPekTeMEQvJqr7kyqaRWKqvotXGqft+s9FxNe3uuV7r+2GR/8ciboHba
q1mX84EoWdUXCQUankFveUy3MoDxkw6AMkxsWxXZBbuhGdTV8NyBx1H11QnmLXOuHfDDHvYsC8tK
5MtfeC5dXHI4M5V03y0uujAnV6pdERDM4RUcmo5U3fltjudvC0G3iV0sFnjlkkz/dORO4yEK7BAp
20sHBnq2SR4VXW0eeE0I5RqIhjtWIXb5/iFznAeHUPENIer5HorkAcZ/BoykeS+5SmAXu7wcgRw0
m/7c5oxdkogRUDPTFus109Q1yo8Cic8+04U6+ziSz2nMqtN0LT80WoipKI1StliXKkJdkic86Vhe
OP3SnTPi2c62O/pnocbrKhTVSca/UHi3POvHcxcVWAnsciVgI8WPr//+60Q4zyDm7jj0Krv21YOb
kRhsFcG4Y+NwsPOEGi+IEQAH70NUa7Zx7TdM0X3K3jYU5JykyURVnNjbtkEIN4ABODtj9ACBZ8HL
HlNtyRUSRhAheBd755tMG5WTsUplCxsSlQ0kLZFvulGf+cC2gPW1df73xS0OHdrwXdGCx0/rCyyo
954l+z5u4oPbd3dVlvSHJILabXmQgTOX0gHkwr4p7Ncs6gQ74thPDjB4H+KoFAf6p/s6qLZ9XewZ
Q8dhtThYclHsHgHc7tnysif3GROOBp/S4qh3vGbi0FRpco7Ny7ys1OJyLxL1jXlN0Cskf5LavHaR
+d5Lb94kffasXVT280QOIrUYzVyVvA5lUYVOpj7LtvzEMa9RRCfgbAbAvCx+A1DDoQAIfiA+JqQJ
eGF9yKjXyp4CxpkzIwRYFyJDPgzETuMAL2vOx9oWITavaVNPWbrPxqcCbvmubpkdaVYzB4RBLC8y
+69FDrwAsX4vW7fZmSX5xx7RXIGVfzsC84OmT2lIYNqkyOtpQd4R0SBNjKdXX6yDrMT/BXAH9klZ
fGbjzGImbj78HAmuNzj0+km0g7Z2S2WWPNaTN22K4ogA8lj4+dsSTzC4W8aiLrW5o/OP1snp3/PI
4oHRAQdYGm8/2TRocfTC+qQ7z4ACm9b+LHUb0DQ0NhuscsHD3lusaPAjYB7akiQWpmPwF0hCsyfK
jOnxmrxmdAjzYZeznDeGhymDXZwOJR/MaM5HRzQ//WymB5AnLzTZTRjY5dVr7d9RiVfDydiMaCaw
9Uw/uMrz4AycIs+6RZ79Y3vzsmn9cZdETMrJQh8FpBJusXfsIMkdgUfY94Z8PhfVc6SN52rojy7J
R/sh5mxrPKT9Pa5dX/jHomwsxK/Vn1inlB96HA7YLPamV8lwHsl7ZNG5TXwAIst060y85TDP2I5g
Px/WmDTD/a0IGkZlSRNZQaEBTbbJPUkg7xQcsgaem6/zQ2upQ9mNn6ibmNnW3q1jSNCP03jpC3HX
jYyxXABTmyAzUC83Bgw7H6h/HpG9VlAL6iRNN+aQWq815kY3f4MIWZxYuNNELq17l/pEGlXkISxm
c8OvOrBvWm49Na2T8mZY3nCXeOInjYo3kEHfYpA2Ut/kXc7nBm4C0Fnp78kmDiZ3OmB4hCaxjgha
/UNSVrfF9RmjlG5Afg2MgEEzbidSkjfFU2Ga893QXFJZR5cc8AZk63RfEQG2ValmSF0kHjBXlyGT
lb7AqMxReKKV8SRXUA38AtH2M+kAx6JVwwW9znHKLODtovqtTDyziP2C1T7wKhk0P5RglTd1AMso
dhSVYt+9RxFB9U3HKhx6AEnpLZMiHFJey6EfTPnFH5DHGBHhZ5OkPEl92lxHlIAi8/THcrrfbYpD
dbBoKpbJufheGuFUGG6N6R2l7tW2JncQ+QIa4AS1kND5H0Mq+mbjrUVO+WjynMQrulyyEYVBpvqD
VEQBNgPSSQRN7HdIsQIZeiSycjxEv8qcZe7UMl7sOXAdbrmNhAq2gc3AY1tar1Yw7CEiYFAAWYJr
HDWi7hxA4TkYgcX4kP7MaBn6XJUCpixYU6eWYjTT7AOe4tuOvfdaFvHhvCkjYHeRkRPcKWs6DLiQ
nGUww5gufdsG7FG8KOW+FgSkrqnfjqLPaW1CXxMmgnMDvA7Y6M1XIaj+Err9rrQwu6BHf1in5tYM
U7ygYWKqwvcbOyYgKbOJHkWBZxaEHifG79YGuihhSpDbJVgAMGmNSPtkaPvkIFOHlgjdkxdxnQ/J
uRhIGW15XMhAbZku/iYLot8FvkSEQL9srBxB2vSR3QO6HGvvKvNrSpIzZejnYDu/snVMolA67muH
eDXT6j4yTG4cIsSsefJLDn12MVPMBYFmtCHMDM+b0PUGduvJqCNxnsiZB5KoOdSSAC9c9N/YO48l
yZEsy34RSgCFQgFsjRM34pxsIE7BuYJ+fR/LLpGSmUW3zH4W5RKRWRnuYWZQfeTec3fOTAZf7gKQ
BzDtDTyXhP8+m1REy5xoYBpYM1+URAG6Awi3ovo14AhMIdxoz0uZCoM+nszHweaJV0yQF6oov+Mw
a7ZJFH73ZnTRY7/MaoZMskh6YtTgfjF3LKoNAn7FNyMDDquXHeb+CjnbtmydiJ8V5Crulc2kGPbY
PfIpLZtwTV4sWqGYIeHtC7Qy91S20UtBQxtS2cCuPEKbzRkDo0RVdbIza1efGrJSaVCxbYMpsgyo
EE037gmxBdg14hBBUGotOvbHhmmTKOca4Pfqej2XYU8MJkCPLkxWtqr+ohqWXohCNU5M/8D9DfDJ
YG2Tzt29AqgCxMN7IKcPMPrcXQ1f9AvdtsfAYZrENbWcrOKhcTsyRjNXwIQqype0vJR3ykdLxoAu
XhuOvshKk56BuRBFPosetTCFXpIgMS0rIp0PYTV8m1h6YNj+Kjlo+I0TxLbkhyF8sugV64lC44bg
zLqmltwK5PQ4I5gUpgyI2/oC2zKGGECOFai4DUyN0Rifhcaryq2ebozEwJGjk2uSUR3OVb1BnGSs
5r+pFZAY2uEcAn1PIAWtuts+ODZxfjmy7h6m24i59RHjGnNQH+POHHZNh+o7E2otGvODDU6xdCNB
P2IhzyONcDPEeBqjGNpLaxLr4jkWL45PvHo7luuCB3vhN1CpbS/Y9ehSVklT/Tpx9FTEHOCQs9OT
G88H2vIKtRVbdwAxPBtk3hOU4YUwNRq2aHN1EzHGt8TvqXv129S5rzsst12VY86DA2JU4/2Eq3El
ED4yi3ORAEKkpXcANqHTmIkCIManMQ26nV3rnSudz97LjGNb9gaQTH7lyJ7lnCmJtYEavEfKBQCQ
4cj0SLypv3Wbvx6txUEY7AtGV7Oc7Vj/m1Di18IE8O/F1ZvT4tBtQh1vcSfUd7PlVHfp6Fe7ZJjP
ZueyutX0KVgs15BGVzObonOpBqxQqdvtw5ZNTSjH3zEAF2pgQc1823pgMtAsHDIDKeeVfOxbAhW7
IT6QB6kP1HoI2nnRorRmq05BPurU35iiJeBRrZhQouHWLvsEHR0m6ENLO6i6V6c3mxvlP0RomUY7
s4AHjrZv45R/ASC6uUzKo0zsK4INUkoMzBlOFdtvFJ3Tmuup24Vga98id9qCFO6fMP85KMTc7yxi
+YpIe0/jU+2DiXVIrZBOlY9555iP6W07Jm8/1zUye9ytcflijEwQalnu8My+uCUAlXgms8dmRGVs
fKXsbdr1/YZ0RPfoPY6Swa07xrvRBVJDAImxkeYkOODyeRmgU6vT6MsQ5XUw81NbqnuCY9N1CFd6
BaruQisdglwgyS7Je7FIEeCuiScEw9J0MEHiIL9EsswvsZ7zi/AYZc1T/pjefvfPPwLYFyDBgetM
bhEQJ8Xs35F4yyr7UNABEgpWricAsqyjmbZNN3GW2VGh3GIHI5N6yPZMcy0bSJU0dbgGIJNwPKCI
sdVE+4SyyS6wOmhxP0C4eU40bVw/xD4uRLiVFOLqZSjDS1ZhFqI96BjcIz0dmA2cFGvkhT92+dpx
Acgg6KUxQ5LkkGdzCoNU72ptsE9pCSFCt3MNTK5DS8L0GCa1aZ0Ob0FPkCoGdPiI1d8kyfBEIpmc
Ek9/FmlfPtkcArGuXDymNdEk7V/eiPoYJSfyCRiy+X604sUfQeC2iIDiiLnuyBz5RvPIHfPBEPw4
WAxf7HoHlWxa1hKfmnbibeMxrC3F1JAfzvrV6a1wL9MmO5G7nZ1afC8tkm5Ovxk/l810xx36DTLe
RxAZjmaia0ccTYBMH4aktZcuR13vw5ZTqf2eOeHOgNiCphpgKvKHlHXQoahOpFe8Wn78miS0sEQn
LsYCvz7FvbkKlrO7HtN0PLg2Vl8ULP/kG8CPM9nGje/MgpdVLfkLTjynmKQLZjEe+Sh031ZqULoM
9aHwa2RHXrUOM+MzLff+SDti1E25bsyx3U0+3Nyh+0LxWNEeRHeNCN+gwRR7ZOqEzWS33tzpTqHb
dydjBLtCYZgtuZHWYYtoMIxGtFmuG67jECAMg00YSW8jCJqtPcU+0Ffvr0HgMqGDXZjezd422DCa
BpQzSHiDPj0Jhjb0uiYi0Q8jaNW6BmKcuhV/z4x+LQpm/BsuzTEEbd6SeQ+6TCH2GeecD/sUP/vm
YNzWnseAWCFzLKjsO94vfEuL0pHpBgzfOtY5smUX+yghBTK1jypg/DeM4hqEfB5INcAnFMORjTic
u5VCcki8RLtNwoCg7nJcBZO4lkZ6ISN4pTCF4M4MUKp506rr3RfdZfum18Y6bUgRbllLn2TU3ftV
+uqh11w1fLj8h9hhvmAa+I+jrjmGTX+EAASBmr4S5dzjyMrPNqOHZLBPsgB4GkrGZzaCFVXsyOwG
5QrsIBymOzdqfPRoDWtNbaE+FCsLuPbSqqOHumSxbKLzZei5ikvvVArvc2IityR/CeFH90Is1xuk
tdZ99nPVLEPU3IdWZV/Af9eU9suyplgjl8/AesvkyiDQBYRTy2qWiXQpGEBXv9oPGFYxGQDxAqg1
y15YSoTbGuVE0vUGQ675zvdr4mDo9bpAH906IJ0BnB1HrbHpBUpd7PXLqnwtQ7bpiXaQq4HLW6cI
P/BIoc6BEQ1ZYFIKHlqVLv0w2c3h8NZjawYWxnSogOYrEtkd/cEgbsBCMD3rbd1tBzx+F5SqHEq1
xR2eRFhSR8dDRDvcJcXIhZ2P+vzPF9cJon1p2y8OF+p//yMCB4wFXBkPlWfpnhJ/Go8+3J9/ftf6
k3v651dR7P/7V9JHY4cYmZkOaWRcU6XeOokhXehKxbITnnuXuoF9zmSIkrzn86nEfM4jNW4mO2IV
fvvtf77EtT4TnRwe/LSGuh120yaaovIsvZZdIWC49dA59umfLz3qdzdjpK0Voy+ncdz7wJqTq8OZ
ruL5weBQvOd2A1ZOBstSW5uIq4cjCVgUhX69zBNHr+gL5SnRPRPA5BWuaHPfTiGtfpTve8+sDxAS
gjkqrsiG13EarZ049E6zP1bvUZfiOiL0vfrHI2Ioe9+7xTkWQ3tRQv53uub/9xr9L14jaJP/o9mo
i4vf/8Nt9M9/8G+8jvsvJS1TITfzaQWVaYO3+bffyHL+Zbom/4JEWF9Z1I7/8RuJfylXCbxI0rQ8
XEn/iap0/wUy0KFEsvEJYTyy/1/sRhLAD/ic/yRVOqCM+SYOoSgSXxQLvv8rv7Zj5IFrQ60T045w
qfrfqYTCYLc89LUJ+wSbAAuYxmNqZFzLKcVJXXD0tEFLZ9rb90YVLgudpOBqLSYvgXgIc4IkvKH+
9JXTLgtaYg5IFLzZH/M9VmYjMq6ofEP1Be20zB/c3JaEZw/L2m5W3pg+4+t49gzjqew/K8/uV0Pd
7scCt4LVEIgOZWdt34QJlRlh1FjEXfnXi/AhRN5sZRLDa2cekxrN9xQ0tx1+Sop9RMS9QCjBGnI8
Fr3RLkUMwWKqnvPJJNvNaS/VMLLdVM22VeiBvRxFnYOuesHK5lF59SVrKmM/OPolS5p7m5XsddKx
xb0VhtsJ4cAcPsaTf5mbFGICIkYB+Teqn/DF/qFVO9SxFW5zUs2wZ0XcQbZ4ZCtP1xzv3Wr4Um6N
7i4bc+JLZlK1bpCTvv2QjfXh6IMM+UvPYQSpvaBMiu2NZwzRHkDH7YAPNmyrbwvwgozNRB/DXLzA
z0VMkgTZ1RoY4EufYERTrSQWj4MY5ad0qFLIAEnc5jlvAwiLzs9IrepLtScwd0Z+Z1yBNYQ2tOPG
Hk+2m14M9GeYhQLGwIl3oOoi4oK61j1MdustvB55Zpj9sBRjBIHHYpFHSb/LDXkaXRq2iLDNKHLs
RVE507FKwydLRD/Meni7Anonq9/L2qOSNCFjDFl200HfshnoOblp8pBOI7NOqRvBhjW8jxlR2bmi
v0McxFRC3/AkoN25zbYByKDVmJUv/eB8SFchMp4YVJhdwa7apeNxjVUC6WHBevgON/y+Buz9aMS3
+jKjX4Kft0Wj0i+MwnoDtdwTHciV16LwXATYhZh3m/paEizAhQnkaEJ2OMruz/aBIsEaik6MKl3+
go3N0CxBGI0pBJhjCyhNUBZWY1CtipJZiUYnkIJkQPBk7mlNwi2UB+iGkYieNIEDbTKv0QGczcEi
W0IzZwoAW9x5OtoKzyr27DyylVX5msn7iO82ogytINYwjrL6lRzrelukI6NKzRN+DcsKHsZYzfD4
Emra7Op3Fa0TCTvkVA7XeMKSrMR33Q4l6pDveMhz/v9Mt43O2RptgLcK1Wengx9Z8KcwCoUuQqyU
b4Y8+w0pesTvdrAKa+8wmOV7ZLk36AMCceIbhqtl+ivC4CkiFT+i1aVHky3pxqmwCZJygH+utJaM
IFatSXnqkqLsSLoHwKIlK5F8b6WQTVJqU2JnH6McbGJJaAmxKavYGF+iuRkWXPU4ccCi8qg9EQs0
b2SL+HwwjkKIJ+GjaWXRe8RydIOYPxLnKnjpQmOZUDgxPihnMEQdGNClZQfIOyP8j2aeUw0OhAZ6
mPTNjGGxGFucwPl3ZShjE/dMhMsIc0cO+wllEz9HN2TkXY3I81vvXYsOTQHiH5RE5rvbstXC6hXv
4+gkeBRi1u4LT2OvYwRIgox1dLtzVdnPuZk8NBmRl6gO8tzhhXX9VVn5dy76Hxj88FUCc3h2DXEy
e4OIOghpPmb3PTN3PndjqNZu891qzPJZnYUHVqAHXBKsqQtQgKxgIC/MRH24YJPD4ZpXvrEPWW8D
F6puW880zMu16pFMhRH+BiNHBtYhv1/Zrfubs7LZNiHwaSfEppWKz9iDW21xMyw5p6+izQbkmBj+
uzhaewWDOfyra6iz9AsN73+hEFBbLnvVYXxnXegt46LHpj1WuzxnE5QeI2eyzmNlPem+/RW6fOHA
gVFF9tU9g7SlMdMO+PX4M3k1eyRSs75EgQkivZEg0yq5s1AfzdK4jEOHQ7ts90jXmONCFIWjs5hI
Nq2VfPI1ICkL3VY83wrZYAN7wMplz4I3OUk1nxM/2s+W3BQiRgCYbRqJnt+cCPrDobbKWa3Dj4xA
SMTn2gk/GsUVQ+NMJC8GO+xAy8CcLjBIcO/bd/lcXxkNPZume+60t+nM+JJ4HZ5A4V+zrtXovQTc
dWDIOWcccxIbqqMZ3Nc3iwYCOJD2LDvoA7KNWV+nKQfEG3xoJjMEdQUfiQ7e/RqwqyteWgG+pVVY
qML6md0weLH22Rg6F6x3tW9Ecl8pMSwc5GhsP7Oj0UIY7pKSPZ45X6tVZY/jki8/ojJ+xwr5EQff
LqagZ4WU7qSGWoVt+hcS2h505mkoNHgk2V47hHDLLvBfYbrawNTiBwwm2wFncJqJiXzjtF4UfqW3
Xop5h2ddx/M6LMx9aZWfY19u7Z53Dyf+knr6pWrZGFcTbJf+akVwo4qsxJAhkx2N65O01V3etRu3
d6P1MIl7XCWMxFijLqd0jtfu4H6i931mozftVOpczdmDdEeZb8B84DDjGKnra2Iii8skAVK2xNTm
BzsN2NogpSSX08WaO7C7Pot5BhsNpBQFz4LHuIwDUp3j/qWMJtIc0vot8XpgB5V4Lu3iYyhFdye8
fg/6uti0wmAxlBl6SRZVy9lvPlQWMtq8kreDnHlQcAdq2pidP5Sj3YKk9mlRKmJVMvrLys3YB6nv
bEIJxUTvt/Xab/RAu6JgpmN1/bDrfYu8yW0gS7FhZBuuB+ldxokEQ9YhkGEsC3HOyi/HdI2mg2By
L3+JG/K9av4tE4zXhGJ01dxsFuZIweGKSzwW5B+05WNgTPbOtb2XVPZbP83walmdA6+QiJuhavZE
t3C86fpeq+xZ1Zm5803vuZ39TzeMt73vkEMAZPoeFuJWIkJbFqFrbL3uglTyBPqWz9zIXn22UlKX
ffwSYZduUE4DZWNpNDbetiJ0sOhfdPHjkQ1Nk2z+mcSBoZfnSMVuHXbhQzuYPNMI4+CTpS3GrNhT
33XwgZ7LWM8z2m2P+eHGHTqOy0be6a/aYP4k6jtBYPKWQJOtTNylpYo30MNYrQyPgA4se3VI6ok3
59m2nAHwFPG2YPCC+sq/SsR1S8+dyTZpMaekszwU3Zzj09TxzvUOSZxZS6wTNcvosDulk6w3umBm
nlaEbnvJtXCTzayTmLdq4iGMuw9pnfyyki9eKNEsiOIYzs4yVireugZ57zXfCE8XsKSs760dWBqx
UKjUCT0KHrp/1rRWD7aNbTB+xhKCRflu10qv2lCkK9w6iL9KlOciNk6zYLkgm79K+b/+lPPz66vn
2P0G5omLsshiN+feZpsKRajcDRM+T9f3Jt6OZK0FiPbZ8VAbtL+GmNyl6O/7Jm1WmiDBg/TDcxO7
K0/GfJBdE6GAxTuHKPI+/E25etfMQCAIQT+kGKkOqiZzylfltPDt4ZfUnWyJKYYQBzwApjsPe1SD
HxErlCWAk3xpyNRftNG07bR0L0GBwURTtHUyfTC7Zi/j5MAshv7dyn7ZtjOgczKmX63aNGCgl0C7
mi1+ho2UjHJLHySQcjSCCKP+S9Pkh+ylbpnZxbpInJMzx+zZG8tn6OIdAl2gASgko8jwbrrNX1C9
RN62TQJkj7VulhbqV5J1+sU4mVwFLHmUU/0CUAlXBBuCzkzIppoVEiNHP8uWtA8ffbil7t3WeAxz
5GbfkBQvnXyvRqJ3zZx10UyH5tW8YGbwm8Pvx5WAisY35SPX/Z/L4LEho88OZsoPQWSTr3lpxvTD
S53xzgZPigsxenNQfSzaRpe70GipTxy+GwODnzRnZjyVuLry2qTZENzXtwh0bQ33xEbzMiBKzkaf
yODAOaDspkh3jTXCo0uSd1e7N9A1t9hTFF4QV2Jg6ULj2WmR9tYpZ636qdl6zLer2OoZWdISf0oW
LnHbfpOpCN1izJex1gz2sUfxUA8KvWSAtColRxdAGH/xKErOHfHktyh60I/hVpXLkRRRoIu1gYzK
N7+7COZ9Nt1NTvBW3nQRbePvIISxnuv5Y8lNHTRwqSllGohfvl9w524qbdTr0DmP/RtFOCs/HnXj
qfV4pZKKhTSJr/4icN7RKlBKEYvTWMRAu9U75J1QAtsxooF281yKgZEmUmnnT0DSrFm+Lc0s/KTD
+0yCJ1bn7CqB9g0Uw0Ehjnw8D1atDk7jEewn1IcOSGKfndtU17KRXBRPg0xeO7t80Kl79auBZE2M
8qXf8Do1KalIvbPMAwHT35HrwTUvo0D/DbV0H+esonJ0SFQNeuV3859Vsm434x0FDyr7MXiaA2MR
N+plLPRxjEJCA5zpJj29y6v+d3RepvJrnHhg01GdrV5h0Z2fp8R8GW7xfETE3IIulUELmL6NeQfN
oA8vsKdrRID1jl0m3L2GYpUSEyAQI9Pqi5ZXIH+dj2VQtTDL843L2nUxrcfa/tUA7thBWYiHWLEp
nKl8OHah+nbDfF/eTnbC+ZrejtCQdT+B9TQ69KNhUj0LzKB+5E/MGLNd5dBOm9qmwehYDUTxxrfJ
LgRGTUD7yAi43Cvp8EZn88o1albt6VNciFejmJfMrVeRebOM9+Gn9JANRMF9Y5WPhR4IC2ieRdnB
WJD5W4c0gijW/sXsBbiLcN/7/TuA8OybUuezvpFGOPfJvsY/jHSMdsZ2b1HS+sUQiTqPbvg4FF18
jJBEY/XqCVQf3T8xYJ4Q6T6YQ032HImY/A+hopP5+ykKvglSjZeJzcljsTcJcS34vnEBuXHkqRFn
UjcJQENwjs4r43uQFRCOQEDKkrsihmVYgTrA55WlK4xnctFMFldUUm8YcEAGFkO4nkIsBy497zqY
mGzWfbb1qmaEkNwc4mDwlzoT5tr2wvnY8AI62Y3GRnzYqkNUuI3cgO7VYQ5bVL19MFwMzDHvaGvH
CgEQ8l90IE7Kbc3K+iN2q51C9wj5c1wLt0RrShENU4axUazvQ7Q75I/h57eRxmeVsxbVEPIGzn9D
UQPdJFWADqP1F7chfOf0dLAxHxyz3gKbjPcyA65PFVYyf+O2JfIF2aRuu3uv0A81KkNu3WiPi+jZ
9C2sb5jnl3BRbinw38rH36cYTa+lE0KIn7iCWO2XpCX1rwWbAF9Wp6YvbiA9hE7Im2pfscqwIKZZ
rYVeAlCCz9SXoT2cORW7D5BtMmZcPY8YbEMMrns75dIOlH8JjWLXWXlxnzUK4peT/qQNyDAgI7eF
FTbxrvfuQ+SubWtdGgHYtpweuQ82imS9LQYnfNwiKPcpUaO2cHzKDYokeLVlU09rZb7jonhovHmT
dTxGLAcnwJwTJ1kX3FmOUgcTnX8etmyyJRurHukhLmhrXxT3pmm55yZxGIQNaUC7lV78SaE4Khso
xwCjp3cPO8AFfaJU3PBdFXy4khLVZKGHgTIinV3wdhdW94aHAUltGJ296Ft0+8xll4YzYp9zAy+Z
lT6N3XxTQ9wohm6Qb8KOyxJ9kUxGAkEk0vY5Hl1cDgYGEJZ0bFXThQstkqDr+HNo4vJtRD5tripW
bFckMXT/uqE2Cm6jsI5mud6T80CmU6aIJ0wMyLukOW7qGgtkXA9f7KhviS/sYVuy7b3gr8vbmhsG
c1JjGg910e/Gjg1YhQdEGGCiJStZmHOcrsBJbx7BYCqeYj43SwCHMeHf5geWjF2iyxVKdeBL4nuO
pt+8Q69SZmuI5eXOsG/BPae2ra7Tcp7rhrkY49F0ep7r4A+Xp1zrHonMyg6HAJ/yILe4nbZZZCUb
l7/vkt7hDm7CrpiNBF2RvHd7G0o6WpSp9/DnuW+kPbPZZYMkPWAeVsPLX+vnXmHGQrgCOAPFsDAu
uiFKpqCQWOSJlzOx6B+blDkp/oClYuy5ckbzaDYDO6m6gL0JSQoBwy1dp3ya2s7fypyEHN91+pV2
rUcUY1RZU/EbCP3VNnG8bKronY5nqSyT5WEbgfZLOFHQ4wrmjMsmpFUbcbPiQ0FlaIPbGyK5kflw
lnW88xxY5ZYphqU78by6XmJuEiLb164en/A7/+VQuccUC0VQJL/Cpi9AtqthHcYW1YwyKuzgBfOk
RMLY8e0LzqRFQWJ0aAMo9Sziy/vQP5pqRjyCQAJO8ryjtfjC9XhN0nxTFqsR8eEuki+kgkXL6Jby
1TTbTHUHlUpMT4PD7CCIu5Vbj+6mk8626nGFzvLKQBo5nSgeHLPbp3lboDqE8z4yc+wk9qWGKyed
FmMynEfn5rQXjwAxdnLqTTRvKVHTuAacFk+wLMJ76Tz6LK93qanrtZFjqeMDbXsgADvs9QSfD4lc
Nj1RTqQCfc9yHjY9XCmjDJfkqoEAXrZB/t5PODZydsPS0cfaJ2S4QWaHUsm6Nhrubtr8iMJ/6B1N
u5HA1syzBHoXtX5DDhTAFjKmUeo0PEPEnJYTrK0WEE56hb0n1th4oIq3DLQCdow4HFeN6OHpYFe3
UwcKDmzcscItMSO1zEpguEWOUXzKqBvQUwMpJ8TPvwXT9VHHejM2a3yNyU+qf+xb4AciREAlbR8s
9PiQBDq6m+18D1qBcasi4C8a3L8sbOvr4Bk87QwelhHjcyoet17kTnoMNaw+ULELK3DecJxYvIxD
vbTAFXWwAtTYc3qnycRrGLoHOydZyoPgSgBQRMxs6hB/4yWDd+ZgAq/fYmvo0lbSzPLFdghcCZyR
FPE6JdqK60RstFcj9WvMq879IwW2DzkoI1omJEokMdAZpoGN4pDaLlRDvmb6g+GvN/aC5TmvNre2
nUhcOhmC2y4O7uqEEcWsr2OtNnVc0S3l6SlIkQtm/dWZ/KuvnpwBppVE95qEtI/NrJ+zPj6FnXWY
UuWtghF37yzsrQYedmOVbyWZh/a74RkzxmWch15mnxzPexCR4W1HnKzLXrVPnTUdSzJ/uQep1TrL
2kHrNLZj/FVITK69y4TbFN69QQS7NRwmgCTL0SkOTScMXmaKBiO+gHyP4eqGCGWKBMF0/YA8ZGeF
RDDwsDALuww1gjQCKhi+twXb6mc50K40coINwc6isFFCQ9PtebL9cv7KrfEWiLIShaFWIWXR2hEO
tDqxD8fqrzUQ/nWujfOZswjYrc8DaccsfG6kXOIalhFKvDu48mOFRGcYG/J0O3k36Ok9CB4dEcDg
LPsEyrP5l/rlp18wq67tGzfJ4g5I3NeGKrmL9WsdxgzOB6wHYI+XDBdrBpP4YPyTH3CRjGW1rbN0
WFioBha3pNMNWFSkl1YtLx6gEsm5hh4/ZvmlipOek3BZo1BY0CEDXc4epNncq/glm2+srk4bWBO5
lkIdckbUM/uokYleFVyimJhD577XokJiD7CB8bjdVyffjBV6qPITotRT0Inm4OETU0mYkItkRhht
BVsOKrN+JN1MY+05Nqk339V9AevFlxvLS18DMZ0tQorgC69SM3afs+5WE/X7aESoVxI1t07T4kTC
OP61iVPUfcVvq80HTCnhSokCXgSU0TJ0IbejxES9xG2J9CLASD0a6WteJxOXNt6QFEeZqI0VNCJz
0SnrPFvbDm4nvIFH32biAXUEGJQ+23EMbW0MrpHXPqQNGqxe6d/cvYUcV8Q9tvm8wZzN3M99YuK1
dbW+WF65tlPNVonJYGhKhNvwPii69WdFBFK2jvSI1awr0QfZMyLQ1t2TerZq+o79X0WdJ5sdUYTV
Tnf+m3AQt07JmeCFL2uyQTkA2zHZOHB5QdU5TCFLoqzU90ZBqZU08wtxoBy7F0+qR5Blf1nQfped
HZ+05XyUNW3fiD9OBprcEmPYsXglW1pknObNbTGVnjUbWUgR8YuyXgqtv2NiZveeqd5HlzOlpflY
92O2CzgEWjridTi7ILjgzNsOAd6eCg/wGn/NFrbRBLkIU113mTj3/SyB9O83D6Z8KeaEYwhYUl5R
cRBITjYXuVlHRmLoQKfsqXHL0+jPr2xI2XWM0WOoEhY1A8yIEfCTgwUxwMrDJzuntcw+BBm0svDP
pp7+JCGnSPv1gxdBq7Od3xFL6FTzmDJi7fzZhKnLCqTyuvyAeg5ifZXyKREm+1NYasS0lNgxYnKx
aKucFUrug217eCNbEW64ncqFXMh6+JndgWBnjO2JxUsvSs34mq2CzWO/6usCyIR2NVPwhYUK/gTO
GvhaA3wzFhwNM8nTDomIFToZL4iAFMv0lyDLbtF78SN0+mnfNwVwOZBVY1eLFSvsx7IaN8Q9YdDB
klNDDyqMnEq16E+FexLV9BXnjAiUIEmEtBGel9H+yJHZGWmMFCo/Uqo8ktYU77iU1KKL/J/SCcj3
VN9zxeiNNQbC9MBej734AH/RbmuiMsntS6McXBrKwC0bmLVVz0dMRgwzCKpbJkV+jhvzGOkYD+a5
KJJjX4GDsNg74Fu7ZiYbNOaqphkfPGYyWFufe44wHbMgD5OYE7ZQONHW2hlfGpchEzze1ZAPtJHp
sB8qqHfBCo7ZTllxeW7ImagGnNoyDp+0AdODt/8lCPWreDJsy1wHiDsngqgdB228KlAR9XzU5xR9
j6of2qp8HnL2bo4YiJJ1H5iBy+VYp5hdAQavx8D+4livh/GXkNivzBTc9ce+nr9cmDSJFaewUcyV
gVnjUBVvqCBj8IjoPQNMUCyfsZxh1ulvJHqnBtnWb8em+5nL8kQsLprDrtv3ScMPZkLPZnWlo55m
MnK3bkh2oQzUtWinBCaDc2FjT1HHSModWX1fR0MJNm0YLaq0/8J9A7eVeRdG8XFR+efQdPBBwg/d
YKj8mFXzeJvC62GoznWfnIvROxrQsEsXaCtFPXFBMtokJTWjyrgcdMD931Qw+ISgsf2LB8E3tnhj
nJH5ovL3TdS4C/olfOuKhRggxkVmVA/kijQrmqDHhgQQJkWss7uILZBS8DDy6eiZJaYxPr5dwO2F
lLIf6l0o4nFDtr2ziok/Wvo+mWZeSaycWYDB588CmA1q0b+miQTtZJU7Xf90SAlRaj/pOLtS7JAw
nqoPS5H46jXNIZBesJ4cPtV9+C5z62CW5StA1YwWi5jmyrFQsgfpsz13N/0+06mGXbfy+pdZ+LTO
zZ8Jmm9ZeNUDDO9NZjkQuTr/i4Zgh5LqPUcyGswmPQZZiOJmS5Jg4oCDGYjv+3rX1AScIUx58X0W
gbMwf7Djg7gYrAMrt/NcULCanQFTDYz6qvLIZFGUbzjOxB2c23dVl0fdSawQHrEyya19SDxjJMMm
PlfK+WoypI22G90xkjJ5T3hODTqc0V7XVEv4/2Flq8JZmmWdHWa72NDuhL11qBXq1ry6CeC4uaep
THccKc/9ENG56fSnml1jE2RNcwTj88kgHAEA404J/QhT0YNhmN9BAiGySvlcxBFinp4U1sAoUvJW
fvFFPo6ZKjdD59+NFQ1QJvr9xD7G4UVbuVZ0zyOOeBHXkk54DBUsyGK0adSBi3aslhYCJiWEIYYn
6HxG6ovI+E1EfvMnvpcF6z1lUH2AEjsEPRHmFSEVbuh3/8XemeTWsazbeSoPt+28iCwjs3E7uy65
N2uKnYQoSpF1XUbrTcPz8Aw8E4/EX8oPeDAMGHDfjUtcHUk8h2RmFP9a61trry5IdHD2ToOJKaqg
J4+xySD6dyfOLu6YXRGQv1KPKLmCczhQ0sj0ravps3Af2iHWB42to7W4mRNRNyyn2kpHP2BNOrN0
8Wmt5ovRNQVRSf7qCQpAneGV6OFI/MeKsTfPfyq43QOJ825S3NT1H9HaHbx6krO1caU6570WA9Jx
6R/HjPbGRlx97TZbC0cdy7iKt3gNT2NWXgqqBPMca4fNBkOXCX7lYul1WSguqdMegokeDat0afE0
d1bEmhNaQbuZSi440hvbt7hr0dq99NNIpg/lGPqXCxRvFMGj7BPqbJvoiIi+z+Vk7qTkKRvNKTo5
8RIF6dlPYCZRsnjuXDvdzAmpo+AvcSFt9SFHWNyHaUPVuWIUr+hO2kY9l3q3Zh5JuxI3nGqvXYsv
XXXtMVHTLlDZV5A0CP1cyDEEIDA3dQcmuIfqRpdCgnNa9E51mWoyYxG1DzrPf4M04/tp5+YaHQc2
RYGPV8vkhfEx0Efyj7NdvoHiEvzIy+8iHV/9mpFP43H/ZK+T8qG1Mq6WJcerueP+AYTNPzTwuuIc
1E3QvabFonTAgA+41delBON2D0a02Cp2X810+lnGizPNW1XZQuv1h2fTjbaIzHuFCWl06DMeq/p7
Eupqlp2JId/dRF1wIVq5fEHeyIl44vmgNQ6041kV+daPbUrNVJxvyzk+FK6CtRpTCeEbDLyle2IT
/ujCgF6yrqdfWdOSUEBmm4yAcUykl45lMZ3+F4J1THO6GQZqWsH64J4QCIpE9uoh9DBCMNhiQHhO
w083/QO8xjunttUwXeaA2HNZG8Ss9qHfP85j+Tlm+MrCyFNQIe0tgN/8OhOWpkgE2kdPmaqsGN9V
QOIuzdh9MxpdKraLx9zXj5EnWM9h5m2LpqFhZe4sLCTVd880EM9vj4FVOfFRjIysRht8wNUVLnLm
DLk4bZMPjFNHMvg4y/Rdud6z7Fp8XT2GIy/HFw6fR52KkP2e2swzbDiWB2zYFhOQioVtVWHb3Uur
uYXkGFblq5FR3DH1EXblCDOXDukNdySrt2KWyYNd0iDOypWbW2oeDo5V/3CF3bwUYJbNNvookz6E
y4HFSHa2u6xLd7vG6K45raJ55wZRVIRoklRj+jr7+rUCbrAzrfh7mhLvQAzhJcL8tQ1ppdqKBdld
zU7Faid96gyARSp0p9xWX0Q5jKuQ6sdU+bz/dn3v7OCaYWxazxa2+UglDy33qBp/jZ+CZkCyuEzM
2Q6SoTQekvpeKp8kUeY9Njh4Yd2SJGzc2xy2e7NvGtrMuos7AKhU4LEOo7K/dUZsN5wBXjtt8GbA
c5BsylzBMgqSdNe+sqQeMjY6X6+TlD9rePrUKgUfiRivRQ/3Ton20gym4O52UR4pNGvo8m2BYb6q
SnXUhLF3DKebCu5EFxfYAPhp7VxLvTikCE6mKcqt2WQvFj/1MaDEpm2DdtXlJrc0QEOWG9Vwdlrg
8zXHHkZDbVl8h4yZyGi9crMzV5WRvI140nBoxRhwavbZnhZ37W+gS4idYJrDOWzgjRg+ioQ1JB8H
HOVF3azpWagO5BX2QoevIhN3equBfEtqeru6+lnmzoeXMQKeysfMFBRnRS59akWx5Q6NWbWf32Jv
wntA0mBXtd3FsZBXDF98lHavb9Q/POu53NbDoiM47LFUU4mT34WEYeeHyaRxBH492z2oEnr1mBQI
21sn2cdEImONzv5SjQm0ds4GXH840tPIrM2JWtbsx+imL0L6vyLRvBoUKtNP1Gwz2ldnvHj7LG84
rFgMaVpDncB7YW0n5jnXTyE4Jj3K80gTblYBO7RrjF1BU8VbV3M6axcNIbr5tibZh/DvVbzyAT89
ot5QbOIcSbQ42DJGDIKjyeQOPyvbjHCGUzVXL737Dbp2BLdA0njOIWdFPRjU1nCgHCbgBQlgrtox
wvdk74yZGb0K26cZAxo9OPW9gOikkulGfoBPqsDJdR2H7ygIL+AnAYGKaF/V0tr1FavQXPQHF7gJ
NqLpUCv3ta/Lkwel2RkGtNI4xxwWUq7em+jHDb1sqFHhlikqJV71g7Vs0AyhmEJE8d5e+Io2xAY6
kZuzj7tprdnt8dF3/Tn2rP7MqfnDaQWBYg4uyOLgonC0nf9+KKiUA1o6ZCUZa3IVNGlOkjVr9ff/
/v1ADMg71M4QXYV3s9M8OQH/WfoRm71QSIsyNTnMthNgW7u5jsbw3djQ7uC0IOktgFWHRGmnxp2l
1A92eyA88YIgcKJfQdA427Ctv8bcNJ4AUnmd5xzykpWNogLJqFOl28Rpdu64VPpkuXUb2Ui3eWtR
ZGhxfo4a5u3mxNXC/Ig9QtyRjkJ4EtPGwpG4jdL0PcLgIpIAM6sIP7T/nBCPPQ2hetSpXjKJazqf
IG+m7nfY1z/6uetRZVoILniUMG+9T27/TrR1ZNnzsG402a9G2IARMGZH/pwcAEI+TyzeB4UljFZN
xlgNLinqC+fNjKVm7eTxK1LbBqqeuQl1gCMucn6oVvwZFk3KsHyWGkxHeUI4uh+f8C9+QB2mq737
GY72mSRZxiCOnim/F/pia/T4Ec8EpMwVJBbajNU7shd37VF8DQlWS6u/JtJy8IRH33wvZ2XQy+DM
RxxhlVMzJW0bHv9mehum6VYluFwXjQaJRP0eWwhH2hxwqM3Yb1EWVuz5km5Is98kpbx0VQiNEatG
ocdyb9KHyAyoPPc9zmcc62vQiB89OvdmmtRHr5kvLPRc+kCZt058BbJYJ37EUmu4zBMDdhL+RWTj
0geYDh6j8Apbg/JWI/XJooKOyicWI+9bUhpM/gebJsWOhDdY2qJiGp1HAOIgcf8psCRZun3Om+UY
3WNglCWp58gZMYJn9qYtTax9pgEbaPCPrfu5VNk+lMN3XPf5g5ZBeI5teTHLHttEADSq3tl+7j4Q
pz74NNVB2uK1yuY4OXsDepngPrhFDdZbHWJoCXX7bje53nPpKK6GqnaZDjQdbz61433c41AGfcmP
BdsEiHy740w62WSwM4Db4K36gzdI4+Tj4K8TgrlJm5jrmYtcUznBQ4YySPmG/1k27HoZRD/cbeVX
bjmnBXHuYNrBeOMx/JqNbe7EpzjxLkTZ3+0x/+LA8Q4mkL7uCK/X2B/7UT0gjPmkH5kZNPggm8I9
TZn/A9Tmzg3lBfxvsDFkf2NFPkRN+NLkpc1/GAbmUv+iGnNbYjuDzx9+ztnwSVDu1E7eVjOLaChf
Xc9R4GLP6U+QdAqqRnlZmFnckLG/C1s+q/q7ZknbhOaehHylk1dL5+/RtNA83eopb5pHE8zZOjLy
G1HvEIG+/wOoBmti39yy0vxjcj2Dosj6OLnWrZFVeQwtjTsWcx/6yjd++PRgz8Vz0Rg0bvfOFrWl
edKiOESZbrb9WG2bWUDniQ8zqopriBB+m9y13gBDJS5ZfdL2PGlzvtfT2Qnix6y3wat7DK1oTPzd
RNNn6QHZE0ic7pSbexv8NRATXe+tqAGFAhZUNH504njwpJtivvTOphslp4hGsocTKwhgFZlpRHUB
lJ01ihOwMITElFvy2HiHyDd/ExN+wryX78l5qX01Bkt3lZ/tHIWrPCKDkYW1CQImupp5/yKdqHor
qOW96tbHl2AL7MDaEyezYprLe5o85VF1ELQgHpBBYOfT43vPPO9Klcau1g9WTW2doNxMjDKn3L0f
T7CMy1U3ALYyWEJAepIE190hmOMHCy/cXvS8OVZ3RaqRpxz9SDsAu2LPpIBG+7tKcfcIO0XXwjKe
nEgJbtPYV7tZEd/HxXByGfR/+Rhy0qF3fyhS1TvebPeYz7J87hr5Whn0qkTjCwKk9ZiX/SaluWKt
6D8jDV3aT1ZSNhvTTMzd31/G8QbWnnGZ8JmQhJfZW2xBdo5Gnq6kVO7JcVqQRTxBh1gMfA8q3D3u
pPut1VnTfoxD940pFn3BVU3tYi4vpGY3tsssVof82OoiN3EIYdlU/ptN0OwaZCnOs4HNIZi3hsbW
kyXVbrB43bqiulu4N4+iminezjBUtZHE/xb3Ny781haqX76FHw5Czi26RwTgbJv7RvE8F6wcVVAr
9qSEeets/4TrusYH+aeA0XLvtLrnBU2eOGDLp3E96iy89H1FwLijTya2KyxZmfXsxhUswsR1X1RI
CFc46WtjZ+HLxKSlDZFvFGe0nZ6ChH5IssiZPbqPo9/hOw46GITOHhj72R6a6SwHOFENXcjK6MXv
Ws3lMw4I9vKQgX9Z0tkpy5bWU799oMlsPURl9DKaIQP4xl4c9CUuSwD5OwBJS3UqgxjXB+BFtWuR
x8PrwNm8EQFJxvCae9lwVUVXEmoijiCm4S4KQMQCJ7uZFlRvL/bXYbA8gAD1Y9CPMy5KeP7xaMhd
M7REQiqIwkk7fkfovWcF5qGyrlpn8l6NGapw4sBAKIoHyTtw6Kc+37S95lwX29M2qGLvYPB3UDMS
4a77gMwCNl/naC71i6JrOfi4emdyId/mOpCbmKhnPGcUWcYVDHwPIXd21bl3rG+IS4qsgPObOGi4
tzTzrxpnDz0OVvvYdOAuhXcavOIIdSw58ogI6nBhQCIs4lC3gc6pGreb7PkSzI6gZBMmwzoCyH4u
CTZhF+/oRKezipqFqLkuaciwKZ+ZckqqU26iowirt9EI81JREzMuok8E6topBD6ijD4fIvj+MYm/
k6Z4kZjrU3TiJKqe40UnEx7Ji2RYACWCwQn+5A/VQwWISFMp4Kkc05xwhWpTXmuwnhcr5owHmIfb
Pg3SVUkCIjPqDbpuA3C5ZX5eA7gKScKup2ByHsZWSeDI7C9qan+yyYmdqgfmQJjeNrFtfPt8Iuxp
9jKVH6i8xNTqSRMsfmAdXBPjXNG75rGb7A2InuIZMpNzDAO0/qLxDZDFAg9T3HogA4iniGicny0/
euwIbnzWxegusvuuEn21s5aDBz6CHCxpqpnxLW2sdfsGK2265RwnbnYRfMzMbcrKm95FU8sTQ1Me
I4vyTTXaBpNRjfErZVjJto3DyOofEipi09JBASpdKqLN1nkw42naGn167UsVwnDKX2akq71SbL38
+4vtzLO+xuxknFRj29RC9MxHx5iJgBMFO9P06ffzkvSZsZE+xMxM1knof7uW7F7yxPiFaOn8GtkY
cYgFb33OdA6RCfvwGL5TonuHRhJ8izM+vXtCj8sTUE5EV+LUwpYcz7r5UbnRnlslmPnMN/dOXL9F
0uJ4ORqPsaK30FyujL6y4xMFqAM7EUdeHKZPUYXYwnUkPSZUrQH0BfvgRBIm0FRD+uIEnUemvhpu
fYNr1dedt1cx19OprV8gwGHpoMP5llrym+rP+ij9aeluz9p72+ITtg17r+CvnLScQJEzXMLtxotJ
aTUZdf/gVXCVeKKZN48SLqxXUURTc5ZL9OLNEhUUYiqwV0nR0ufhyIKzWKkPXPK4fuEBaGITKu7s
w71gw2r0QvRomWi5Yrp3cMu6uPaBxYLrj2Yn23cW183On+aP3jA+Zg8FjBtpcs9jaH5p9BZF0UPt
Uz0BodF+TUeymExpC+3Sk4lcshshAr+MwR1euHVmicEXHICQr8eONgNySruqH+VVjuPjpAoMp0QM
t7NWfMGZ613StP5h49batDENEPbEBKjvu7saIZv0c6QQy5R9tnIYRdxbTbzIF7oV26tHLkObTEMn
w812vWOHIBhSC1IKkUzVsvY3yX4w4EVblc1Nr9gbhbjYefmqqgFJogesHU9uvKFsNT6X9tEOs/bW
ugx40bf0uvQ6dU2aP/YErwE0wm9GfVdXcUyxGpN5fkVdEIQnXDFY2ESpwCCypVj51rBpYWhG9nZG
MBCwVfxmRE157c0fCclCN5hnEAHWg9HKZ5KXzkaIzFstDa0tgSSijO4rjRW/ShPxMnCwl8HoWXsj
r6YganEq6tdQl5DhixQ7q+F8OuXEQwErfeN3imjTjAtVK/noqGkV6MHekqAzj7ltglXGJV+VmK/0
IDjJ0vEDjnUtGrzPKuy+/E6nKyv28Ec5/jWZYQgy4EZOSh1nU4ZNgg7Naq21fwztGIqG66xGcILr
zsm6TT6Nu94NfxpNOe65VuR0J5AXbJzWOLCAAPkR5aPlDGe0vEvU02AbgfPBQQo+eJibB+mH4Vk7
1aGgnqwJ5WPhqefQTuWmMgNwmTOQyHxPJOXqBEz8uFtSNpvCM+w5Ncw64Nwjn9RIsU5W/gCH/ymJ
k26SuUFqtq/mjCAdTsHRgWS+cUOB/hZZF0pQfPAd2bUAj4bYUTE4HlwOVg4wsTXB1kfa30ktEObq
HFq2g8LCNG9/ZGP8xxD1V5KY30Nedit3cbcVQfIS9M0PIwYRHy0haci4WMCEyYkbcaINxLPSXbqx
iFfYIcE0Ji0+vSvEJGte+cqfeGOW7jvOk2kNDMd+m4b5w3GCj6SennuPPz1V9VFjJCSQxMmQ4pND
EYaKbAAIChINi63Sp8gttD5ATb3ORtzdopZDQhK5wcZKvQ+q12hK6l3QOgDEOAU/+LVYWNZ4q+uL
hxEFOx415cb81VWA9SuCB137Unr+rbDR56rqUrj+NQ6ja2Bzn7ctrpVYguWOtndATrB+XB0Sjpzk
AW+RhS3efyhz7CthR5tE38Gr8X8F8WxvupieIpvW7YblgPz8bZ7y56y27s1kPw69tUPWvsfUQYCt
YxBctje7xcza83kcG9e8XznvCupJBOWwywn7iGE71tR1B2ztU8p1MgTdjN/YXXOvOQRuM++6ediV
leS5H9W5ndpPeog4tMO349MbZnkhIT9YTLEUs6FkTs2VY9oHE3F31RMtsIJs47pJgMOtvLUJSyNh
7a2RQIKej4ESrBbgijcDteTSMUg5zdAbrRxjc0ZiQgMVsy3zGxdDt/Y8fQVAc6+r9An18T6ODZ/B
+JFRZxJhg9KNegpgkBrxRDTD5GHpvos+nHZpj68ms3ZNRy0NZtIVvmOCvsZgn+GuhWgmM2LJFU2s
dWBzJBiMN7YHP6fU+cPfD9oUE6k00jcUT4+u8VI1tv/w90MbYahLCORy7yJU1IO2HBn6srivYjN/
cYpIbxqzH8/Ad/BnBSbf36KknHeAxlkkgFpCYwTvxhUeQx/u5lYD5MIWSWx6PwTefQSAskGO+hOX
3Ob6aD7A/sKU60Uu/TEo1njhzHvrTTfIVC5EKn7F1jUdQo4ylJRZPxv0DTbDajvJ2FmHqbkP5rDe
U0YtYJjU+qpQbXiFi5h+luEMHy45ajwHbI9IRmbD4PXvL7EtFaeaDAbMm4QxAho8zyv97tiy/BQq
ClSkYGNP4cj1jg9BY/OtWeAwlWXaJ2cG3W6YPVuMVxq7fFSPvte9yBIUXN7a7+0Cve2XD9GYKZqZ
ph1v8C89w4sFIgXksP3tchA91g4JXLtiTI8W4pFLlAEQuaoGhlnW88mOAyIji0JrwEH1RA0Mda8K
8xkzY7yNw9ZhhM63G9qiZfCTcF0DHJsVU1Dnzd5G4gs9egkcL3SxtW2lDKdL2HtdDQCzNY1j2i69
qukvFK366mnpPM1+dniex+6BuHT1QtHCwiCuUsRYGS9ftsOEh1BAEGNsl3m04Uc6cImqvou6J1KN
0IC1t3rqGwHA0NAvxdzIXdJCjRRZi219Hjl19fV+cghxKdwKk0ivKQm8TU3WeJ1U7opOLOYZwkKO
kMs0afLORIWvjv4VhUAAxjoIeB5r8zJd6bSMtp3RvBV0wNUgca5CpXpt4ScuHMt6/lsA98aBIDr2
BfwwA7OezVb+YJRYbKMaeBgyk9s5H/yn38jKtW7FGDHb5VgJdtQKsubH6hCHxAv98WTN83PJ2h45
tg8PMvluA9K/jglYkoQUBx+hT1GT/PERlQ62+u2OiLi+Gn/WFYuYQ7Kd/GP57cn0KBeOTsNmYaj0
j6iB6XY95rDl/CDvEsJBXmFxnDLcqYCT1rnAfRt36s/Yx1ey5bhNyp1nRCZbmMg3hp6vXaROXNRp
6gIY14wMR+jeYU3IgUVN0lwvW8jet/NqjWoSTj5gVqrs2coH0gcOPWrY4Skj3WS+hiWYQGaM2uEP
/aGPNKe1bOk4PiuzKA+AwvMJlr8rlH+wCo/rQjjvvKp9wWX8aBaOuSUY2Uvs0hh2kEuTH6HGe1IJ
lwRDJz7o6Ay2Aw29PoKzkYBxLKfxoWjvssg9TtLdj4aGt3VUwQ70HZJWE7N9PH3ZeWzSj5ob+NoI
SBaBzcV2PScgwmou6bXnO1dw8GfKV6stSepHqw44384hzZAJ2qiQkjh5sIlBGqzRt1xvNJ9sYFYE
V6HkApycYmAXthX+NNVN9qLfhl7yRND2OaOzravOWjH/kF5o7YFRFlsHy/BKsIElKn/yY8gKFT0S
RSmrVdmxa5j5/NIOipNmCI8MFa6AWBBU27zD0hQlGFdnqsryaoz3Zml+mI3aMBDvthnlQm6MqWkw
ob9zHPvw/PJoGCRbuKnpFXNadMGJLc7Qa/oauGoXtoL5ak0Hb8bAJaZ62qYV3CHNjDjk6XLoam7o
H0KNltexy/CTDADBVPtudE645rfZNqsAqyDmtc3SF2+bI2cv5VdrjdnapyW5qSAzCK4DIrfTC9VL
Bz0iRGvIZM1StVljx8+/XGw3SYz7KYTJYtcNYbZ5BtUgv5q5CfZVTrCcXNKrHKl0Wtr8PE40Vk+F
aRNPaKmoWm5M8H9ucJwaub+N8JRgUcFQbRq/i63HMGYXO8kT2w7GZWSVT+7d1QoE7HhqVPXaRRnQ
Nesjjpsvt+3eqH8EI7CgCSZgynu0L29Vuj8dpUmpNfoObOUVWe4myPmX3fhqjf0lMLu91QJNK5Kv
SlanIffMrW073LeShwTYG0V7mqQ8phYyFzjsoj8OJDwKKE6uvfA0avdPOETwN0H2BsMHIbp4WJqr
arxWTUUsmxT6qjaGmwsSeW+AVlyNcYcS3xhbGz91M9fOalqg/ox5LpJU312yVRqZJS8Jdbxhyes4
OoskUeZPPEELNP1h5Cy2El4TrKywoBehd57HPnryQqIkQ89lMuTiTBdtWQHtLZHq9PwOKK9Grk5N
PK/ggU4iMZj9x65P3tHBmBtfU+UCfi+nj1imw9oHYyjm9MslZDYTB+8JTazitMCoGJrx55CTNEij
TzpwmQvrQu7U4leTaiYSEBXD3nOHZ8a85yYx5doP8wGjXYuTOAMegyUuMkmwiSoX+8kY37l+BUzl
R2pBsvBceISMgta/jrEpNsPkDZvBYC6EpQurdU8Dh3KvaU5dwCgglDiBDPdDrtaWRdDFmKiatsP5
T4VxNgv4hrn5TJI/fMMNQeQ/i1BrjfGWSU9yQGre557BHdwwuZpTVi6BM9vAJrmxR+/XODC9K1s6
vjuAXYVZHezIu0KLcFfCLW48RlerxXdltXdS3XekkZUcG1p9zO7s5fhSJ+CsUU/npKKf9Yjd7tj2
PM4yR3ALuvE4MfRM5nlbF3NOISPLeuZn33MdP9gZGqtr6Rtc6GiZhnGyNlDgvQ4SR+kv3bnTdwn7
I+OYy4TR5mzgwmSpR3kMiWEKc9b0pma3UE4XRzNmIPzGBLNnvAyx77NsksfEdnzGOvwefJZP5WeP
LlBLhmnJSo+5PlqyfCunKlyhQ6O8W9PvynsyvfFbYidA/+Mo4CXAzYGoIAacxiGtNiUWiBMFDu/S
TK4RQjcWayzPkgMb5XjtNSSXa1n8QdMLTgNvxW7ierZOqbDYQs+34ah9UMO69YoEk5tN2HKmk0Bx
CWVS9cexjfzaA9ov+ZyeHaDC4e6FIP1JbzMI0pkzB+GzdVtaT4OCvETfx52ZyX0kzwWq1vyVDO1R
Y2wjmW9mzOCXuEZRnrTWHz7uNrtVkAzm8NvPn3MSwSRQFoafwKbQwqn5LRgz1Zy3zr6T4K6uzBwd
uzqVqVWgSMVnp1Pu2pk9KPeCy1dumYLAJMpj57tPBjU7GyAQr8rpb8kcrHQtvyJvqcd2HAunMWcX
n4YVs7f1sW2xnaWWe3RlD7WJZIQUVrVpW3E1GGKugzaB1AAICW0G3wc3LRpjc3+T0yW/UnNyna2J
Gka/fgglt9EsT38XiXrTEjexqptbNLYMJ9NdqH3mPLLK1yms6GFuWTrLNxzw72Fmw8Kyyw9G5QWG
uMVO1126efrq8hQdvaAH2SAE7zFm3DWBcbeCodrjK6kOcdPcHF3ahyQS2dmu+2fcbmwvFXgLJzgY
krSJMJmjDeUya/OopB2JYxP/u4SDAbxCqI00ykfsugzdCdJMijKU1Dg2TflGYBR6AJ0HYxh/2nrY
Kx38MA0Wurxj0LJEP7uJe0U0PIYEqV1h/jJjcWmw0jVI+m35WOXTMZno9zKkCYPUBb1le0KutpVK
CX6WzLUUU4uytgC6El0i8ngbKsyKuPfO1BKW0KQEGk/J1Xza5Sljdg7tYHCcO8NnC93bs7cubS1E
G+gPeBo0ZFeTHd3u2BpluU1QNLZWEi7g/x0W2YMbDjDxk1e4kT+oQiZSQxzf4K0LY1HtZcSBZKrO
XSRf3CD6NvnRh8tkwTAF8a/J2/SkbbcW1kZp6/fYDXlIDTxXjn5rS/9h6G4aiYbJf3+fC5RDt7Y5
R5TjQRgokUNSXZf/tQN5REBqYGTqkd06gRIzZCmLuRNRZ9PioDDb9kchm2cPoE00guQxlmOFYtpS
svUCKTe/uHGegfwUjAVLveb7utegQdedZz0EKYnZwAL/ZfYGcjd7jWXee/eq0+QN3rGPea1aWmtp
8Xb4Waq8Cg9+mO6NveNwbvdMkh/6YuLixfgy3isBo5bhLMXL3qEZZ34MHHqopbnOVVZjxqZTcizs
31OUPXJDha8LWLmIB35CVCVvlV0e4HiEp6a5mzn9MSnkrE1fBmcvzu8ALC5tjj1H0hXIUJuN3CQh
V9p18BrFdFIA/NpBSYUPWZI47c33ruNhdquO1yLN3uG8fU1ltE+4StIDW4/3DCepMBu5TgPzq/bA
nQX0a2zxCnBIWaI385vFwGLTs1lAU+r1vYznhG6tClxWdx+i7E8B1LhpZbwV5cQxQsyH2anpIbUc
XmbJVjv6PAiq4ezvh4peLDM5lEFf7FC1WCAYjXhO9gqU/tp2FPzVQXeCSpsfCNnu05Bj8ULxswEp
04Gw6TOY0sb87nWkF6OI5rCkf0tcJllT0r4QiLlr3/rV2uNeUWmQj7woWeP/bhJ8of38UdTuddaY
ebrefXIZ6q7bNnzC2gcPSS9TCWxs3Nx3f09uCbXX7BG0exgMOWWSbNC8303IgihYI54fLOG5LIxr
DPzDpXbngOz75gMfAgYQpMlPC4fSsaTQF2y2EQ5nDAdgQ+d2B+CjRbHuP5jP9KfSjDkyWJDjuR+s
etdi8KXBY/lUgHLKICqYdr/SzHMApVd715/OlX8f9Tjvp2UYDZPvVk/Fbg45fzOYRmnCHIMAeM/d
5gIH/7nTa+HU497pDsK0vm1IOau/TMr/D+98mavf//oHgaiia+an3youi3/82++iQxo+fv/rH6YZ
/N/gnev//t+63//2/T/+/b8eMU42v/+Pv/ofGE/rn5AP/SCA42lKhzv8f2I8/X9CtbaAaNrCdwhY
+P9J8RT/lLbHiYJ2NjYMx+MvtWXfRf/6h/NPAqBC8vkYM8Lg9J3/J4yn65r/+Lf/DePJThN40oa8
IwPbY1Hj93/9fIoL1fJN+C+SvoqOO+U6aVy0cZh9F/wZM8crZwMhJ3kkfvzZC9xvdkIxggSfy0mO
6zM69EEvlR08qXRllPWbZ0MilLB/+Nroom27I05folnzvBs8Jrv4vfDBy6QEIlZMTwr2SNh3842m
vFWcx/ElyId74SEeB87Qb4SCbkTFx7vn1GBIWjGfSTNeub2Oxzkc8ZG7DO/zAUmcmvhNatKVmVBS
dI6VDPmLDL4CIisnZcBdIoxfMyv/EdoBPYG9m/z00neLZjuKdduvokaDgTF3G/CV4flJmrdaXHtB
n900RiBtMCcQjwJs7R074gMYxBPuH+GM4DMoTBpVk14yGf3Hh7JzksvffwY9hlxgnJKioF+9r9XO
SQdnx7Gf0tXSnK4T9MWrzPOD4VX7gHP5s9At33l/uMa2U58ymYuL1ZmHUJvAq0m9XB3BTJKOwdw8
dw61xxFlUTQWJHTBCNzrcQMg0YhoU6/9rUdHDwoIi0UxgoVwhM6Ok4pfo6CvH7ox8i8Zskyr4hji
6GA/OMR9/v7KNtr4nsa495zQ6Y6J2527JIgviez3c5yKd58bZsljei78+hc5pBoDBWsvayUGi0jA
nVCCWQk2M5s6P6dprAvFsAYa+JBfO/Vk2PM9mTzjADSfk06e2Fu9fBbNeYE/AvsslZce/PhzkYwW
9VT5h4XTYl1lZXj/+yFyM2/7MWJNWMdlPTxQjTA80BjhcO4CxWM0+YDt6cZuYlxq07sgVgzH2g3y
EbcKp1wqbT/80XqT/f9k6jyWK8exLfpFjCAJ2un1Xt5OGJJSogU9QfP1b6Em/SYZ3dldVVmSLgmc
s/dainUTh5xrO5gUGZQMuDrGCR1wAb7AGFoAGHhMN02FLdMNuDPOsyBiGDjLxUgWdYiMTOJ9zdlR
FWSWago8vM14yW5sMZ+AonJjzBxEM0linFLTZ+L7//57yZnSkNnNFiasSf2LmxHur6S4RFbcHv77
rYHM2dFMgl1nWPSIu8AAYUuY5kIdIdzJPvsdlojUVuz8+IagrhHD/L/5lUpu+hTuqb07Lp8FQYlT
urR64Fkbq5x8NknIsFY0FnpuA15N0ESTDP73y1BLAxZUeve/34oLEZzbMvskwGLuzYmE63+/GCrp
rnYO2inKF1rEwdzvu7CECyz0CLc16otd4LjstMLtv0F2OYNedGfqMX39EXKFWwaH5WLS0TtpSBEL
d3zpRxbuogIQogyfnYBvtO61yLptYOXc35pxgFjXs+NroIlxpgyvkXQu5BUEI0DWmGktmG7xDwqv
AJUYRS4RuzFnfFSMGHlvusbZIK90+e8/BZ0Hs7hq0SLPi3kJy9C89JKzhAnihCmmy2qq4V+G+tUT
C3LoVPoXGK/FzfbIwse1CTKvtosr1kMSEaLO6C/UUbq3M8q6gFIg+QxQakwzd7bk1m2Bice9d9vE
PQpwM1dhoAutm5skbMgaNT3PANBzwInsLWGiq4Uf7YPSpPSZnGAw7PPJwOZKt9LKnOEsSdzUmrI+
aN56ybkoAMAeahJ7MnPx0TbWFX+0BuoYxPa+pZOaaop7GcNzp0eH0IpLZsTHWU0cmrFPeZoBL2d1
lpoKH4GHZyt4YSJrAPtzt63TIrMCJe+6MOXh4YB4BjPPcuw3jq+Lps87mkMfAaSXmkyPORUhUI83
r2FDUo7ZFvjaNwKkktB5hBCjerWCuxHcveT859GlnDQHv9RA/IRyLVnR0irYr5k2QYTskfYfjEN6
h5Gm6vuyRcqiwvXIg7PWyxUfBH9f1AcKLidcmA8OGGVaauLq29ljH5bHGoh/q2n+DVj/SvTYa1rm
vaxDM03+71AAdHuES2ITIQZwk+HBL64JPZWi3XbaHkAQ5WjD3I3CaVPocyYM+5oXRsgmQ94Ns3Mf
Z7gISMtdydzsfRdQrzNskmQ4EIF88hjGkxqi9BdPzr2vDQeuVh0ULpP83sNilV8qZAi1tiK0Q4Mj
SpZXa2LIbKBOwEd+BubKx9nLX9gXR+vUzb4BcPvM8462rtn4DNO0j6EiF6yhrWizM1goBbvJMvq0
RmvNBq7chyonhAJZqHWnDVD626LND5N2QPAuWi9e9OdoOwT0+5zuhP1OYzOj+bFttUki0U6JRNsl
BjQTjvZNMJ9rd4mvhuvAuf8ay/Hiaj+FpU0VVKzfFeoKQzssmDx/E279Uo3bHfwCARDbBGoEFWJL
42uGtNm2g2Le1ZzcyvdXtbZlVMrfkH9n38qgjcM9Tg0Jnk8i2ZhMulKUM4wB+0ageSJzjpGDyYqx
dgEAbYqQ6WhQE9gpE7Wd5vgtCNy31riYpVxOQRqQLaNlsdTx0cjiQ2OZH1kUDiCEcMQzGWdEDkxB
m0OIDqQbiMRUuJ8C7RaZDXqYPbqRYOa2kDPro+/IE0HrSIoxjKmgctusCJxvO+0uGZCYpMPcsAyu
OYdlhzoQr+3MvGMIbDYFXXtiEMR01SZ/KUcURFxZzwW7AWqBuFPC7ipBD55D/y+fl/KUVkR2IR9+
Vtq7kmsBizaxLA5oWR7xf6wabqa2tVD2gJ+GwMV2MLkY2umSa7uLj+al1b6XRJtfPO2ACbUNZoZW
tvWA/UUEA2HnLBbNK+wxVcJa2J0xykjtlpmQzOD08F5RZmDx0waavMdFA090eCl6+8FBU5OENrlm
ba6xtMMmGDEfFGhtKpYBa9/wzG1qMh40tf3GNQdGwtqIo7QbZ1H5v55t2FaLU6mxnmKPbVY8Uo6o
SEapHseOrW07WY98p9C/mByshHby/Pdbqfb0NNrYE3JzXBGzbvaFvoaWATOxCJAfyZEsOVcJHAzt
/yG5mG/7ynuYUANxj7+fRfYdLf0FOtqyjlsALmXL49LyOspjAQ/cmOhX/irHMjjnqc20RabooGVC
vfLNq8VFKKYulMJeW/RF8QyslMPWK9HbYR0/TNpzVCA8IsPH0oZEaYsKyUCJ1E7sdzOGwEfWGfwc
Rj+Wb7mXLrHUc5Gbe0erlpxhGA7Ad/nS8ph7T+kbMXqTxJIy9141+nHR8Bc6f/AcQcumaMSdNkFs
FcSHsAO5vbRieGs42sBptJJTwqQEss8Ew2UbKDHdWXUb7oyRz05otidVj5BORL5VHsB5AtHpyW/K
+8aX7pNV6+E1SpAVIQf7sSXB07Mn+hpH8xdqfrUquwx4u8U0zBwxWk2orXztuHK17coa/D3ep1tQ
FM2BykRzGe2uubAlSfc9Plt2jO070BQMWn0ht6FLk7NYAJiymiAqZBreSfCZALy0h8LSY3Nelewa
gAGypK6/LRYc7aqt0HjRBDLO//0n0eLotodD6GvNnwrE8xRWzm4APbAlgi9OAQuW1TCySJ1RVm3A
cDyY2GZJ6yi5awyiNoZyH9poZKzIs5ciXrMXFWAF9iB3Huuakdchuu0rknoszC72MmWap9qzctwc
5Fp5zT+XWfebCZ7CLMWMQ50avK5BhjD1qrYdTtFLM9I48UuAbX1sEoyHCis9nGos9zaetqzRcygx
yCER1AY2coPbRgbjAQJgezZthbFPMhUNZ3t4nHuI7JEIQO8NZb6psvo80uEAJiC2Kl2FBEg3Rgak
Aa/Yzoqc7B6u9Z89LYxzW+b1RWW+VPMnbs5ql3DGGEJJR9e6M7Vw0J3QzwlJXhAfndRiuoqI+6hV
dShdgPRn/xBvewxCTHLKrfFrsiTCIv7TM+U58dohWcOHwsSF5xKEsGklironIo4fm0sMgYUMqmt8
C+Y7hn/Va7DEYiO6BbC4UzP+Acw32CB74+EcR0j5smW4B7xNeBtfn6/FfcUyPHha5RcGMUHPzAxP
ifb8aeGfw+NSUeLvtQqQWJ66xG3DGpqKil/Q/1WYA4cRJNusZYKm1gp2+AVtLRpc6FStbC0f7JAQ
ahmh32SHTrAEz7WoUGIsDLS6sGoeAVW/VnUHuELLDf/7pcJ3OHC22jpagbhoGeKSokWMa7mttSgx
wALgaHUi+T6KfsWZuySeJq1XhNMCRweaidpIrV8c8DAStLxTXfidBmHDmLj48Zlp8gRG3pg59lPK
GqNuAHgkbAQ1dJMExO8QCrkHK8GuTNKyRAlJyhbTPZbIUOsiVaweM2h5aw+TJKaag9cnGBymYd+n
iB2XrHRORVUQF4Qs5dCYpfWDnNLSmkqkD9lZYK6cMFjmWmVpWd27Q0+PRSyzTpGRX2H4+BMNwYc1
pSz+zU/H2qWGemgb/uhxy4QM7ArZA+wGjFfwx+HV5F+PhqK6l6qeOJei3qQYt560jNPt0HJK/Jym
FnUGGDvZ+4idqyWe/J/2mF9/m64HgGzHlJ3zcasq4FuCHybJJnhlay2owA/KUvy+tBCGDoONOrQ8
62AE/JArxOwDVZVqU+Pg3TqGccbpPZ6aebzxDeSD4Iy8pKp2WnMaAI9NoD2fgwmYEGe9RiWsk98t
yZUc8q5DuEFU5E5q6GjNa6eFqGSQWtAQHd984hqLgSA536kOiWqjdaqhFqvmWrHKcmTX+dZLq+Wr
BvfDFSK7esV4n0V+ZaoTEMK1/Wf3MV+kMo+PbVjr3rXDkJgo+VK2q7zpefqifgW3f7YUPcJOa2E9
4zUOOAQtsvztpzA+KYLWVcT6MWB5uPYzS+tI2OXwfMOq0EASNeeKPwn+o2m+FHOjCD3BTqsti/mw
BHRp4q7f9SYTFUhYP2HfvFms6L05+XF9AEWW17zNBvyoglXVJpMYDNjWTYtTUXHILO6Oi0NRhOyw
MfG4knBLwigqzh3hlakf6z3wC/MIto5KKhm+ImKMOw4lLO3JojcOyZX5tkuWJK9tPdZuXuwg4qvf
PqZpit5mSfaAcm9hJDmwgvee9+ncjY/9uLw0srbPanDfxiXF5FB1xrqgHw+aYxwJNAXPTd/9zEtw
1wtuackwHx1PgR8Ig70wAvq0Mv8Qo/Xu1GwTZFW6RF74qEwxf5JuoNXOAZVARP7PB/TD/UT8AN0Z
NyqkLlHBBJuAk5T85G0Tw3X3fskOkKHOocdQMgHKpTyAwgbW2DbwlsfBCk9V6oY7O1oeC5hUfCyR
8iQ4SauvkgRF50HPIHz7WCqS4ZXPHIp2HCukcG1z5lx1uWy29ly/tG3Ol11Vr0uSPWGhPM8tl7uW
D40XUBmZ2w/gcGrfLOZzZSZfSWl9St+glJOT7nVdqhI0NFRMfGwyKCx3okffW905hC7phLM6iFV/
LAsrocE0xevoiU6ZvR3Fb0yuMcvdN0P9uQ1tfaM7OAWr8NDv934KGNuIz0pmeBUa2BNCjLuukTsK
tNmJVxuxGC+6B878Q7gj2XJAYM/lsVFP0bYd0krdJA+cPX9jCM95tUp46R/yooJNEXi/gP/9o2u1
0cbVRi/FxrQkZUdszJk3JbcdRdkWfpIr1pUVQ1wTkrlK4+pTa1ess5EJC/k8gJlpCN3DrTYsrH+Y
cvIstFIBps95Vd087S02DxRkqWgH3bglF6lLCvJ3JqU4GPGdM/t3Dtl6vujxv0XWUBw84axZA47u
Pre8pxq+qVkR089jHrb4r2FpMks+bo0aUaHJW+4Y1Yu7UpSsJh1olUZ+EV6TnBND8RWzhgfX4rGa
T22yjQqoPfU0QRcE5g/jdPmLCLOta0BapEJoVpcu0dk8pCPXGsxIHG6qWeYD+GR8TD2T5Zli5kZ3
OOba5sTbuPd3Ez/SUZVtbZemdaq8E2rByzJ8dsty6GKXr64bHzMqe/R2iH/SER23QAtwBQQHg2fs
DEVuVTppyI2wep0XNwO3zW6d9MTGdPjBmmPrpBzgh/TRsGDWxsCtlVMRalFec+EubC5kcjMuy1OW
3GNWeA7YD7fiiy/sxlXuvM0b/AWOL0mtCyhYbOUGpcnxcXo2yO9b1EcN50vEpgeANgUma82buIb1
H8rB37l19UGUSB5rQj+irz54BN+nvDvOjKMpSbhLSLyP5iivRzIfPUXO/ikYUU8V6VtY9Lxf6++x
MEGU9HD9XmUUn03nx43R0brLc5v1BwsWstX2eM5ttSewBUsc+H4TxxvI1JQUeSc62RcCuN8FDhPi
6/emoRdkT+MbxAdGIKySKBg5q2bE7eryfI99B+VnwG4PnUplAhhd5u4jCWlC0mijeYxJO5jDXedA
Ng+Z8p5aFSGaNB5RAyebhLD/hxn/lrrHU0EkgFocZS4bdPsIhfWvcdpvMLwb28lPw8L1MpefecF3
wPQ+szLJdb2ZQlLuxgQ4V2VKpaKKyXaCxFgOgwueLBztS4jIjmeJpR+BcLOIJgr7jW8yNLW+ucjw
K7RApxVmF6yJybLlbxCmUrT4TlQPCU7/zNTOeL8kHe1+AloZn9yqBPcOHx8cFutoK7H+DdIH9mYT
11bcsLN8zCmFLBlzUpenCDxtrwZAttDKdMTfMqWPqSHVZpbln9Hm42lM4PbxllyrqsYB7T6lZKc2
KuH7WQt6Ha26Aw1ar6CNrQNxKQsZH+Y0bfYjP05W0QMOeY0HJ8AInD91xm860PP2Q4OIBfUr4B8H
L9MsgLg5R0b17MvmVxQkeDt5NWZue36KbC26Euwk6jehrV+Cs7XgJDZEAnU0Oahpgl4DFBc60spJ
1J9iOM5I4WKa/ZO0PNRY3Vbm8a3Hn6aDhyPtJpQuA+EaEb+Cn4Za/5Il3Hz5254plF8s27qDtR7z
DoCOqP+srQr+yOkHbflqBOM+dBiJluQML7ynnyGEcf9gXCpsqKRRScHMDOnI5MkXiRdSTon6lIv4
ii0Fkp8XVSTFQRbWR6jCcSMr98NQxpc7L8BPS6ZrLmdyMUE53FDirvlgDaexfsT6yukXwAeLrbe6
yk8j/Do3sw5tot9LLfTexsHWYYEwK5unDGaW17XLofUzWpOAkK1ga5TtVmbTh+1WeLK9txJ+7CZL
ecv0yCsb0pT+zA+aAzkuyOKHCi8GPf2ejMkqrKN+25E/ikLn6Ci62qzOZCpxmKDi0QCLIhfUpSu2
+GUznq2SuGyV3/ylZBxEo3oGNJT3zlXaKf/ogIA7iWw6aDq+RLuO97OeVL/3nPNIdMUEggtEQE7x
3Uy01qq6jglWFiffHb4mpz5lRf2ydCzJl7l/mauRaU58c2T8AALw2BokoRJ75nkf1v/8uDwya7cP
lZXTFboNYwfZBJVC27sEfwW3xxQaRNkWIaCIhcujoR4LNB2wJlWtUX1QjhcGx7ZHFZCckakxiyKe
nrxRrl25vDoGGOaGN+oKbGhcM8vLa1IYs/tQMe0ADsH9mehcxJemtm9d0VHgn15gCz0VKOaqvt7l
lDOKEGEEE6gfETcfnt9/8H2EqgDvyQDOWLTgq4zavM4N5LlUA7AgsPBV5YFc/FTtIUaM4F/bczjl
31xuuBFF8pzm0TfLDWTmbnMMad9tJDC+SuTZBqw1K7LyYlbUeogafflh8+4aNu97LgemG98NdsKh
a1mufW1+ZWzWVBjet2Bhcq4NhIyNrw4vbeG8MaBEklxA6Y8srhq9d8ftfevMxT8rFjhae8oyE0Ql
v3i3xWPPOc2YKZsHBUOLZiQtNqU3q/S38ACBvNr2SbQp5/zYO1exie8VQ/nwOnMSWklIGNx89fGl
fkhBbrEwLBmR5+W/pEWr0THK6jx7I/35ij6vIp0LTT4bUB+KDFMK/LWgeY8spB7LEu3shveEUuGb
sIcXrywPc7t8Mx/3txk0j8BAScAaAQmeE+CYKGieNYQSB25CG+kCKC+4NaMeWtdGMJ+8uIy3eReS
yilTbjuRt458Pzp0eMnsnJZWXhir2Souic2JwzDtgckjQ1s2J625PAp9VUmTdzRJHWDP6seSoXNH
i24dkw1DE88NPy5Ag2SEW3ZdkX3BW74tDJgDepuUg01xZDu/LwmKJbORr5hFfTbpzxiMfIFUfpis
b0HM1xug1EpNpctOoPi3IWnha+UYI0OWkkVllh+KOl9hjyLP5CSAQwKS8ByvDnWinusCa1bfPIf2
RAXMIKS0omH+ipkMrmT46lexteIme6ni7lEUJxb2EDopCxMKomp9C5vgwxzbA/9q0COLeRd4kkUB
3rjeL3Ii2xN3dnfZctvdjboxybg5LtyLH2Gn1u+ZVlnRhhHrY9WLL5D9FQl2nb7h0CajvoKWzpqm
4VQbhT1rJZ/fDvnLKiM2gCnwdacaARu7ulcsIlY6iOJbAOmo8q6XIXpCThdz8wgv8CxQe/Pel/B+
qBpaT+wh146XHCrZb/DmfOkf9cQpH5tuXjbVyH0ANVyULrdmxCMv3Y8wy6AOSYFbiK2KufxjqFJu
/Dh+Asvc7pm1gvbu+enPo108m+OqqeN/Ja6RGuAamI5/DgsOTqbN6+Qq3kHLZvYjpj3uWz22GJvT
Qu5mC16ZkO8UYJEmIDBjFdrAnoCPBllwb+aaGev/N5JQX5Y9MiKpTWvj8e4Xs0wOUyMZeOc8wvtU
UzqVRHgUGDemSGcs7ff1FJK45CDcWGW0cyAJrdO2fIy6he8Jy1f/uzA9Sk0dW5UpeTZHB2YcI082
Z9n9HOMJz3WauyEr3I8GyMJMPAedjqE50S0FecZeInke8FIYnuQjads6hvDWO0G+Jnvq7mKv+Sgb
JmHGuHxBs+b5aj1BCMCXZru8F9rqFAbGi8Og3ErgV3QfcnlK8eOtCyjbS9EZm9ZnpTQF916Z2zuu
FATiivnXs+9Nrz8OaUzffLExSCFgMsJnf4i3M2j/MrMwLhNC5vKVtBysiHnwVaLEsWuC5TA2JjPP
mRVW53k/VcPuqHLLrQlacaXsfVD1vq6CpKHLed0UwcrhgbEy25mHRmaf8beT1HKmY2s7UAdqXUQF
gFsYuEHNxr3ZeTEc7KD8ih0+4FPJrhOmVrULe5rmHceSepE5DgRHz7woNRoWn+e5Ets4114bFsjs
ZstTYB0LZgobXCx05gmSNtNrOqj9YBXQyAifoWz9WuZgm0fBuh79ko2OSyqO3GFtTOO2H5AUglpp
FhRhzF+xJY5PS9y+5qnHpMKUHbV7dR0ZmLkI5iVdrJgLbFo0FhHaigu0BfyFrShGqG4nxuClXaLD
HMxX/u//4rm7EgT9L7+64f50TGuzOzMnzQOOHTH3jchmfyn4RHsuq9ya9zmhuUEtMSvH5LVW6b2t
3wotR9x8nrrDECWAFzrvdS6Wx540ueGVf2kMMkEYdwAXOI9n/KzZMWuKMpb91tYjMk5WmetfFFqi
bbmw0PI4wvsNqcCmsKxN2+dsgvvHJNFVx6Qiub2U35BgHiOkC3kZpjtg4xvSUXs/CD4mK5tWPvlo
UTD3WxIPohRPDsciEJ17h9o33pOiP7th8WnmhE3doPxwiBk1XcizmLCO1eFMnBMEOD3PE4u13Tjc
AhL5rSfuUn6KFtPP9iJ0+11csQZVGUsyL04xs4P2rzr/a7CWt6Ie70CLz6usaC+Fl24Hl9zMxKhr
UccMReImIIJTWgxROHisxnbnD+3FXrAvFUP1OcAKBr5KJbV3XzXRdAnkOUysSzKnd0SbbpgbuIJD
xVqbOcaZZijOtTvuYYJtAxyaCYOGlaBvBCfEeh09E1lnRmWYHEl+Dmb9IgzJpkgG7MRmzqLmXS2m
175y31J1TO1yvpvZlUVj9dxXwwXJ7LAqcroU41hSX5sNZo791+L6Hw0GHEPXu6ys/3BTv+cAEv4k
dXLfZUa6qanP7g0MGooykRk5vxaz45XlFu66SdTNcRLayIoxXNv1pyI3qFjD7M+H/QS9lC9fA0h2
L1k89VW//OcFPnlgPwibFDfQfyzHBCyKYWEJOATXrpYvFo1osGULr+EwYopGCYco5jPFvmhl/xg+
0zKWBkAEYgw4hksCrS7GHUu/YiPSml6LMDcJZU2T0VpcybUklbcL3TSjaccnyaU/wDrkOoLSjhQQ
DQ4+umdN91dfNlT2R5b5mSNbeUIjd43MKr+oKOCnPm26jVK8280yPC562GYMqt7SYqRfN2tx6kLe
ZiZIsDCaYaSR7ZIY9G3OeJmJJUSB6bsdrc+Q6bxnaBplfTE5dupJdIk3OvsYk4FQWsifVGGkld54
lFF9hNH5k9vdZ9rANkgp7UKbOs1Vhl9p6N4yi9RNXRTbMh1POAr6NXcYNlf+ulDEC4jFPXgltz+a
K5zGsvq7wiNUwbPRqIvIdg5t0R5RxjD9Bq7b0cpoFxZ0JQgC3C7zop5gWMZs+YJ9Eft8uvnhqwrr
c+DvU7bm31LKE4Ae7T1tTuzguASFybECuehK5xSm46Vjhd6a2ClFyb53mqNLGNMWLyfmgjMTGqxo
0NiPuffY+P4XK5VmGxJLwKZGGA+tVsJlHcixwsIScf/k3Rfsco87MdJWeeKy/Enzd2UtZvs00Mq5
JgbvTbwOReT9hX49MSAhaEKlrtgxiVNXUHs/2H7pw6DN2Efeqyp9XqR06rZpMGU30exgiFkETXqM
KPx0bM2ljNklONshsR7JO1DjswSeShZOFVGLRi1H0cMEgiv1wZ0yp26df1Oe3gJPhmqo+Qw0HLdN
3VPimp9Jbnl71UzrwAIXPZeeseGweoSjH4Gahv9hRF9CgJSrHWKDlm2cdDPKE/4epEP4we+1kg7K
zK2TzAogBZzZYEUCDsKRNOhQTXzu0hjMoDGTGfbFvyQhJQ88inx7RK/WNx/juEVU1DHVapegvXLp
96oOyBdQmtiTtzqK+s04sWr0ITMpZqsbSFc06xvrj1BXsZ+X8YN7HN/ZpGNIIMEBhx/oVDg3j0m+
JcDz7YsRA0tCKtGwEM0Jy3gPSyHOZlk9sBJc+SzrfXJyp9x2XnhP85rtAMIk3lfZmLSRpLFrTONY
Ns2bgrgE8QdinKJDHfJHMuMHOaUHD/Tkk0mLs8qX5soisd/0LhIbZx78DdP+dGs35MLZ0oSEC0lb
csxsE74UzI+WNDoTTtHZen+XFwAwtcrNVVLTGN3fog/G23+/QHDnQAvhsq3eIN8GMH1MpnZp/uw5
tC6hGsDfsN1/VGPG3TR3/SoLwR95itVKt8T/gsJ485asvy1MClfdDunhdxMJTSssXixj/uDSK6AJ
tM9TUPGcHhk5AwD7kWGGZ7fu38a5eXIoKak2eaNyY2xkOr/Pm6FnqT6GRKIUoL0YbBLbU6Z2Bgwv
NgrGtG0rPtQNo6S59e8IZji3ZGQ1ItDfbsjsnp0qvgLcukmOmuBMTt0ydUcMH5dE2BdTLL8mNU7p
oCmJflG3v5MqeXMczvnO8oVy88oyYk/TE1xyu3Xb/JY2vBixezyVzFdZHh6XpD+4YXXGYxZtPGCK
TFj2ioegW8FC4OpBIuY9BITpzXwlp9F5Yn/1J/vpvcsj8oMTiZto3Bfk7GAKEvwhg8NtPEFSR7iJ
iGZzZ3DFmukxlIXxawkOHAsYlzh76ZueRH9shZeAmaOHhGKqgpI4qP9cl2xJGbFHXPKOFeu6jlHM
wWwTm8CVahlAfwGt4xjhGvuEAc+dBgfLyRn3+VK9Q8yCsBo4X2Zi8vOviHjNGROXdsZUxnef11SV
MCC0NnVU89BLnU1b4Zjge/Aj2AUd7SBz4P9irLBDp+OceojGCWmfcP7osS+rYqZMUAF4PVuC5oJ0
3dtMElnMlmDbzJtklKJlw89LnFXhjoPdV5eI/IdH1UdVG4dFER8c+lepgTNYFN5lUGa7PmdfMw53
DS7COHoQWk1Iueqr6EbmOqBCQX2tebi9Bfxc609CAQgV3Lp4p23CkaJnzAq0NU6dVZH6yc7Gjeib
SBL7YviWIOqDBEizhUcx9nmLRxxghvrZmdp/5AcSbr/GazlS2qXEV9X/PMhMRkh8OSWhEZP1Zqnk
XMPJ/J03nhY6aqd2GdHBlmScakA1fJTkt9G265IjR4AVsuJGzHOuPtQj+KQYc+QoB5NzPDVuiHGE
ShaSk6MnaN3Zrw7mSRO3Dlnj26iVlFP13Xev0dgxMR0vUGl2PYWz1YjJEljkK8Vupi7RcxIn3JpS
kAlEZLE7/dW4MEstxZxZ1q8mPJmjDZ9P+eadZQs0NFO3HQmhYmFiYBW2fABkfUz8Bs987gKArh6B
hr5ZTvE8F5NgnQK+zAWi5+TOp6M1niY+T5YvJ3sxz6M93E9BjDykjndp9OzhAc3N8LPWYlCLlmBf
/w3Mzisx3Kfmjd3IxuA0CEIc1EBNaaq41dnwmAoGkxHrOIg2BJOg3+UcflfkfvkwbCxKWmHybji3
SmtMc3ym3n+W4CxkGE/Ydp0P412F/dTSGtS2DcmS/zcpD9559lyGxr3kmFNTgvqk/NchthZoqlqv
ii+Cu2t6iPGuFlrAmv2nYh3b79iSFTPpj9FH1jon3YEHmKQahMe1634EnosAvyv5NC6UI7OpmjRQ
hAO2xQXr8M7pY+PF05LYwINRL5j72wSC7lJMsj5GWXihYFQHUPNaNptjnZXYZyetoZ3s+cErVHRS
E+tNGrPmduLVSIBBrS08tp6fSUbdzIo6KMyHolAg3iwKokZhbU2UMpceJ24e4i2x/Z4kJhsjgze5
sljsF+4fqNan1kvGNXIq6BrRr89KAdQEOD9pAgbq0/kITTeOe7zyP9zmyzJ8Gi3vQdTDN5GVSzC2
L0BhuaUV9HNri7HEUNJ4TMrfEZC2RSZq77Nh1YU5GOJ1u85pljFS9/Yt38qpeB2xCmvH5zAZzmEu
fUhpiIfpJU/rrBHXGqCU7aDhge30D2wjl7w64JLu8ePIuoH7ohYDmrQgZ5CzyFO9HUPa26AVyKQX
fxeJFFmk2WnBktw7+aPfVwzx8Sf3WqTcYlSOtFo54YcHwD2Yd2XPn0EWjMeyAxLFlujKDhjdGJZm
zu8gqUP0KCEGZxZi7rrw9E/KjN7Z+Bep5QFOIhExrX/2+fLzofc3SL9ubMbD09Aii7YoXdrIo33M
cgSlN2RKaW/hl/a0aFpp5TSjYfQPUKjULE5iNvlrOPaFLrsy9FLRLHmaYrB2MVmbTO4FZuukQnFt
2glTT2PMN1CZ+o0XFh8kYKo9C5N0DSBcHQZetx7Rrsc5YqpcQh6ezNI6mDYEEm/GRV3OfK/A8qR7
Y3bXxI/Kcyds3CjkOx3qBnP7GfJVoILuJHeZSHdTMmX31iI/a0IGeTLDzGDWdQXcWW9YSuNSDE5I
1lMQ+tAwMnzhYL3Nje+jEBdaJh5hFc8kFZxYZXsWzuTM+ZnxYqoIqXaRayl56KInN73yXQAHDvGW
W1pg3tnNpWZc0X3H2M29Ec15UNsEyibuJjXpj63XfaVz+NMF1cR83djgILm1PNkN2hweOehVgnoZ
+c66x6/eZSlnKvufg3e9Si6t1rAjiMoGRghGn++AvLNj18p2jnOkTbXGXVjz1R/uZOwbpCMQi5gY
32d3rB+GEAk8d3UsdOFXgB3e1Zr4jm5z2jcP5eSzMK7pR2ilPCFTd8fQGNutQ5cU73yoBfSYzJ8S
raSfffuuNlmeNNjqU+ZXZKyLN48nJpv8lsJx/sqxjKshz/EtMtJqhkIt+F9Hwj1wn4M7JjpIqJ0K
YtJ+CGm0moMaD5KJNht3eWiD7ifvfTTlTMHc1PkJ4T1YBSH1qs/eG5/EKRxeatGm+6eGr0AFl8AA
oFA7RyqfMaoU87ExaRE6wkMtZhvemi4LlpdAHafKHi41Zlqzqe2XnP2LnTfvdTJ3pyRVr3Ua8a03
SEa68OxE3rFgDsn+2MtAfsuZ72JelAMLyCg6OMCIEPcCkRDtCLXYuIOrrR+1Fpx0sg43wGyrphD3
TgRTqWnNFyN0vuCDk+2TBUqCPEVXNdsPpUzSbcm7w4ndi6Xm58pwqIEy8+QTBNha3Tczs2AR0KWx
lte6dDK4+MXFEvgvrOrLkNTGcpNeBIPrvH+qwrrfJyYhHVZjJAhAJMi83fdm+n/MnVlz3EiWpf9K
Wb0jx+EAHHCz7nqIPRhcgqtIvsAkisK+7/j1/YFK604pc5RT8zA2ZpVmlSmREYEA3K/fe853EK0E
1r739adeDgZ5AtW5mJgejG15Jer0mBvzu9M2/qrp40PVY+ZssaxquB3klHvvlTV+5Z9xTQNUzGd/
SOjCtzUlTZCelG1gWalmOpMyvjUkiKSxc7de1zyGbbZpg+qxZa2lhxTQoHkqE2Lkc+2+2LH/2pnM
sJb/U0m43MZNKqIUYS1OjYFp0j6K2bL9W45N9UoI48wg4jUgpnSQN1nHtC6V+tyP9NXpHt3IjEMJ
lV8eV4/5XJ2dzrnEmHxhiOmmTh0O0iZ4IEKaCR8cT1Xpv/RDdF13MQpU+P0oVjczyAgaw4a+gPsR
Gx7fTm/trD442sZ4jXbzSmR2T+2xbjq9A5iHQIKULp/Kq1b2w0yokZnqCpd/vVYqXNsMwcBW87mV
vgl9nDczJFSLE6iZV9b6MUlx8YwePyAI156xPWBlBM5uBLcEzDGPJSmttMp3cmYe2qowr+uLNMNQ
OHZjeYDeQfoqu1A+jC/CrS7cgHZ7G3MMhlazRITb28RCERd3UchhKbkwm3RYV/Z4Fg1GmsgBcKOk
/dkOJix+GNnTFLiqbNz31vWQbhOeslugtcsJj98SZOjGF0BWbI4Ho3pNaXofnWA4g/v42gUIJIDo
hesE1gUxW8xWFFVElQYgtkAGGOrNsjK1hcbPmUFn09HkoIaALYB+QR0rhkfwTRx5qA02eanxy0HJ
m9kGupbYBaO96GR6V5TWo+qu+9I8mcolFGViPl1Ql8mUr9QCYtlEx3wAqQqT9MUJqwY2RcW18JwX
cvZ6hgLps8upc5UJFuAhCpkMcEJeF3zr+C2yN3Ns1jOETmbxFTgkC3VGK7KMiarcC8tvj60Xy3XO
X+FQuOlruqQpnRoImcvpJ7+3yoEQwfokTRRZsidfGVdag7AtCcp5l2nxUC1tbX5mg52MCDDRPyl6
V8hJNmYU1zg8q3vGuWgME6YR5JKXlSo2yh5JIwMG1yyjCIcMTBEXRLimPmnC0CKFMzg0pKJTyipO
52GejyE+j6DHzh57ot7CXUwZcWfcKaF3QQONQ1HQyGPYcL8Sd7fUSMmh6EIEzab7FVoQQgYk7HVq
76OsYo8aAOmM8VvZLFALU8k3apY0Gs7wL/WF16G70+lZFpwusZMwsNBRsMuvOaWqbd12Xwlxr/bN
NPRAlXiLLGrUJi7yrpLGMooeJ93gl8yPIgvouNfpJfkW7sYLEeCSkHDNnr51HPmEFjN88JCJrVLt
GLugrsTRQ+IRcmu7vhAkgTtkeuBrxDAPBzlHZmq5nCqjTK69JHiIxrXRdCHwSiJ/Jrv7Zk4lLYRQ
2ceySx+ZIbVnIxgQyOKBIxNjaUURzb5yTetZjhRtZhPDNUzH/VzDHFLmIO8LQq5rf77s1eiTwmWy
xQv3UJDhA20J+TVe5f0wOMDtiye4UZw40n05GMmmHjD/Lx5c7c4wGJKBfkOnXumXCr5tV1z5qYGX
DHkfysa2v1oY3m3FFXG7Z0buMbbb4txS2HW+ZzxXg2LxfDNsvTX5y12TMTGs+s8WSKSJMhIzCVYy
K1F7CEaLlx6NnpfnN3k1PiIKDdEJkjdChOpO252DkiysNnK0nwQb2p5kj2ENBhnxXTZfqzLzrybi
GaOSQrO3av/I+Bthhs/MQlEg4n2E0TKvZNa9im6hI7UPZEPtYw7MCAx8qjrNfAWFzzkyv/R2VBwK
pwPu0+F8aULCzp3u3gvk2UMlSVPMvG/l3Gz0SN6Istcz8CgmUSTURYm9i53xYVmZGo0d7g0dmtU2
d/JEYtQrrZN0gwCwWXHAKFd03r8aIYEqZcfqx6COWJj8UbVVvS9KE92S9K/oRyZMf4bXmc4c1h1x
JVmjyVLkAgQxl8JoC6ACJNatmni8dwOLbVa/zFZ6M4rwTsvueRjp+5KIRVYZn2aoB+gzIYIZVFqB
/Y1G3ZZvsQQ7E4jDHM8HUvWumH68U0wR5ePptzb/MqkOXd0s7lUaoTlD8zeYC+CUcK9tNH7jK5zA
n9T3sBMfg8h9M7KzadMWwI5wUfnc08rjNY0xOLLofWMssUHquvcSvuK465yrmHZstaflt9aS/Vnq
+TKAPMPBbAlsmTxrM+Sk0kklD1LjWGnKEmIQiOpcbDPfesZ7MGw8iV0bCo5F84d03Wcnze6yYm63
uvKblZDTc5bpKw7DZwHTgpSBG/HiTi7u3/HM4PVJl9wjLYN3wwF+61ojOBNBO9hizpSJmFaNeKyd
4RwsasjGT74ETvlo1w96RJLFt/rY2N1zrhKYlPljQi4CH3+EtGkJ8gZG5wl1+Aq+DedwN/6SQwjF
8VyfC6iqXfFccrbcuNMBNe/eHHjp2cxu3LrMdhFpiK5TXrSgR+VQX6Xzm1bNcXkhQ1toBudPJog4
l3BMDizOkwloPQs+oboiVzkGv+K3HEk0MrVc0gswmx0J3jQ+HfVYhY+kytw1HH37jromXMTlqKfI
SXA3oiuOIMJuI4LVyNoJ/fm9nglbb8zDBEZwhHFIliMDnGZpaVO5YnE3whsHCGSxDM3q5J5kBmG5
aAmCpTRF0TP2+kVKhLmWVR1U3mpaHys/7R3CA7Ol4cLeJAvnArPkEVctw/z2HLqkuCTs2a5CYUwD
Z0faB21E2mygVpnU+M6uqFW8DWdKRPK20kXp0ZsTP81uFGCKU7AJiEq+TAXGjlhf2Qbg7yrI1jZ2
FbD5bK6+d0Wt6W4yYjTD2v3kooOmfUhIOMPeoSeOtZqaV7hfX2TvIPFiC0waaV02TKQ8t0Gr34Hd
K3zeWZuGp966pAImukjwNsOU+PCBPreRhPfWrGPC2OghsumMHanTQMAXawJu+oRmGamrGTkrh6aG
2j8Bja1jEFxR2h57xuYeIbUyqB8dgFSWv/LNfI+B6cUxrH2QNDdgGYJd5YsXJcJHd3mA3QnXTmcT
VY9Hos4V/SJ5igmzPVnc9ziJ5fvgMzS1TsXECc/mS44jNnJTONduT4iuzcqYaL034+brkKafsJa4
MJBYWhda+qqtURNPF72Xg6BOkI15oMwsnuG2zA74EA8Riijftqp1V+f39G5Xg22t4taeVuXAXJO+
9jO1IufUOrvr+EKpj5ghY+SnYc4kPCz11cJAyyfr2bdHd2N04lCyia96ld60kXiaEKN1tBnNqgGq
530izoojcpOjlzLeRsEfAB5ee3gqfEUaJphrUK2pePKZNBjhYN9VeoLYznFYWGenyj9FufVAsXcK
2E+ZIGcHkzbq4qEeJdMIrZjBEGmQ0Dev8C9/Kc1GoVlO7loF0m/IMOdweMW3Ew1QjvXJYr1gc6+e
VcjT6PY0Vbg8VLU8kdiNs5aMCq0AszH/W/CZ5NGbyFh6iV66QCDQtOxlXo65rs0K9Jlq2wuLGK0A
OnjalMl+CPEIVEN9k/feLVuUiQuvwUHJVyIYl8MTzB/nDulhBnc5d5EqO/SEOaRyki/UkfEf9mhb
PnVus1VkKcqxIgBKBV8o3dEmUQBBYqQjwJvyO/G1dUtjLcbpCW/vUx3H+L0FJ1VGBBYR2Exe84ao
M7dq75dvaEJieJDTkwtHCKjjDJDUMJjjchERz7WF4DWj+Y7VQayTyDYOdfCtRM+A5D2YVp7XHrxi
OkNTvKmcbNND/6ORXV98rMEQ8AYOr4iMCmQSE3LoRd1ynyu4P9FibJwhhnCjhvP83hTTezTL6lQl
ebNF/3DTGxx0DWeTq36dk4FhFxxpg3W/r4vyYUSItTEdARa3DK7JM7+X0BNM7IxD7dxrqt/1pJb8
bZlejc3w1Pf2lVfPe0tOn6Mel7gNAZUl5jqsUsaTgb43Bg6jLtJEcmdNpAKbaVkoe2hkPayyaITA
Bsm1WFdRfp1kO0s2zAYFDRzLr5ItVfGrUZhnIhY5sVozdvzBe8BXS2immb/7In9V0pGbeMy/xoAP
nLw7epYb3gu3/1w7Qb8Gib2ZSp7QIezxwLsdUY+BJruykADi3GNoADKFWsIAk+fJYWUrilu0ZZLC
f3itW0r9NLTO1MrxzuDwGpNyhSi33gfGIorG1GJlF1WmRpxU9tVsWmdh0wYm6uZAXDLtSbC/+CIu
Izt4HcDAgIJclOupTbVf0MNgS17uOdqvLoe8Gx8dbZXe2vLBrNDcExG+rugfMIVmsc7766BgWN2O
RbPrGgvqp0//sNMFoBDxWZQ1l9fgRgd1vBsdd1d0mBgrWsmOT746bSPUS4TQJfGSWZlhJrKe68I6
U4y/+gMNFnS4jTO/NanpHMpx+uz7LJ4mq2Ei5H2LndrC4QAS/mPgEAyawwQ7Se1P9xAAxgsGwoei
tx8oq3G/Zwuq2FAA164JY0cclKW3lqNfvLRlYR+2mMEvU9s5xK18N328xyRanAs1YxNnGx1reZk1
DPWS9L4yaDFZHN7Wsm/uK4CfSTftagtTYqGeO6YMq1a3d0U3oowJk5daZtklE+2FbcUCsSyJjthN
PeNNgDVTxbZclra9N2ZFi869CSbuN+V7jHaH/hU+CjDa2PuETFVsndQ4tckTUATs2jaKH6ySMJs7
tE7zlkN6vy45G2wb2qaaQtOzObFPfvkyiBHxQVjTp632uKoJRpxjB5xXtecmeevyrNizeiL/cC9x
LlGzmBZdLpvNWSU3eUuJ1fSEIWf9vWyo8lQEsBq4/TaPUaIGUXAT4DicUv8Jj/yJOSaWlYzDRBU9
mnNw1yvNhoyowDW9N0x9515l98sfOhbVgjaSx2Xf6Hay8ewNHVKXthNTWFIE6RF1SKUlI4e0v7ej
mDuw9ONNkZcHrykuPKN+JCTuWE4DDVznPm0tsS1d+YTsDXlCeq5Mggw9XHMXmdE91UEF6qwZo/Us
0WO29OlpfWwq0gAQwjWQGlK0MW564DZn/tHCIsxIb6B50sXNiJMo/ioC7KsDGA96miQflLZ6COse
AZQVPiI83M7Ih+kqMMSLEB72BmplGu18x/B3upI2Y6bbbQ2vGxdNckQwM1QeDIs5fqV1o9cR3gVO
JsjuI7sDld4Zn7CZPg5NcVlG8luKjhyRVvJV5/lRox7hAELKFwfVd7N2noohuvEz/zO9e8H0zDwh
jt5EhnfVucg+GDB3D2XPiMnSo15BeXkd+8c56pe8kfiYlxlhMn66c+YYITpIWzaGm+Vh8SD00Vvj
1Ay9EUUzREoYG1uDDAikb6eK391VjF2LmbME/YqldAhu+xk6f8ggQC+QiGUyKIHm26Z9JGjByYv3
lLzUHaMGMwpg048DxOgIU5O1IVrBOE7wo1GC32qXLJYi0a8CefNmqQRtewLgxISAOtnflMkMIjsq
1qYSl0PLhh9aKYFywz6z9EDWR0RhmaSM+Ats3JT9a8c9eU10kefmM0qtz2Agw/Wy32B8q00Up6Pg
NGZB5k/kqdRUTUg/0Rkh3a5q3Hnx2C1YZIzqrtHfNwXBVQERT8uvMoYRNDhIUbPuJBl2xDciICxN
ruEi4haERLwaKBqrzMeuSq7XGuj/PZBa+L7nfKpopxOeYS/kSCIt1wHZqKJ7NbLsiCfjQGPlJEam
rBaGVzzqWECKaQC/ne5jVZBdmioiZogBNLv4azvNl7QhnC3KcLgKw1NRCD4fFpQFwDymuJUabi54
vrSlTOoVoynYWKW/lXO/WfowViQ+t8bS4vaK18Sgn5Vjmu4HcW/PpYNs2aERUtR7MzcfByt9HHwG
sKTTuUCusokJkvmmi3I4ShXiKorTjSsrRtO8lTybaCQZ0dEJXWDhk7rM/f66h1u5amdkIqG6xrHG
6HkhkHMCuckdn7i04ktheu9sZrfUngfZhvSRYW7Ppv06BcwOehcozKTRQ+3MvlzCUG3CAVvCKKdk
hOPvgTeMyxNCii3QiE9TPXHA9Z+QpSGvtBC9Mb5FhfzqzdjJBJ7btSeicx3Q7GF/jdY9QcFj/TpJ
asSNezbialvE7t4vK0GI2UB7sU/32p+ZqU/jReza99hkMNpr8zPu8/e0KC+NGF2mjOt+1zId5ExT
QwoFYh7RRCMYWk373OLGaiOUkf1rx6x6jaaHBqo0uy1gGUy5jtLrXnhvhGn56/+3gMKFhPhWlFMd
BWHb/Os/ficjbj63n3/4l+0HGvC2e6+hBTZd2v7rP/jJ4L1Y/ub/6R/+Dhh8+Bv2oPwle/D0nk+f
fwAOLn//O3DQNn/zsAe4nimU8jT8iH/+Y3hv2v/8p2X9pk1TaOE5wrOEcP+HN+j8JuCMS8EfacFo
VNr/zRs07N9cabuu4L+bUlqm7fxbwMEfaYNKEV5g27bHG/BszUD1R9ogQbtRI3x2N6Ni6AwK4q5O
ki9/ADGeCzLBi/wfeZfBI81bIIWQtn94FdeyHUd7ytUSx47Fdsw1+CPTMBjJKs7wJqOulH2/pdlN
BPqMXPUZMvRgbkILvj+yOPuzUcLBXmVdBcNndATEKdK5mLXnxEQ81szIylUTdaUPpYfQxo+dAyYF
avOkWjC0fZqFklFePk00wgwzS6Kd7dqTQxVIfYS3UVc2A/gGm++mHK10uukHTo3Hjl/GfCjBGt9/
mxwiqC+14cdGv+67xmPzp4kEyYjCnePCVCj1LLNpMq+4tATd1IWOPtHbWsB4Dbq9iwKZv0doCK2C
YulcFwc9uje2yaMdmYtdre+1C3e1L9sG9tZHAyObl8Q8JF7+O7Hi2Hpsq2/IU0qSssIaxFpOe9pD
gROQPsQzb5x7Mu1m1FdxMKlXTNB9/9yjD+gqLCVG3jAb7pWqknVMNx6PW9QidpFrM8Iq8kU4Fmay
TaLiksMSYFPk12kZT+55CFQ5bjpEPM461naOArRkHLa20GU4pzB0Kk0qSYARnhkFiKcxo3l8Nkuy
dpsNx1VtbqseU+JFVViN8ylj76QwtXQGN6kDXl5hKAqquTXx55PYQ7ENFLc9ChKDOEfrwgb8NXJ1
LpjWa6BkaUxUJzucAAUUS7jtnHPc4GtKCM5tFWL5vgHOjRcMVTir/LbL7PyrjUdmA5NFyEOXIjnd
NFAab0w90bVJ1Jhva782u0VAja4lonnTNfl11xMA3O2yNgwrCT2nHlUJuCGcgj3nGRXfkipOSOxl
Xg/O9MwEog8WV+T0qrVjcIxDsDzc9hVnq7VNCKBc977JgTpsRy8/xKDdcX+riRTcW9I7i/TeMVyH
XlDmAzfo3bmhw2gh/KRSqBCw+8im0SsPB7SDfaxPwjCa5IaTCkjEaNDEAQ6E72Cmmgg0A4yC2Pmq
ckrLvZKtB7Mp537XO+XkuGnGKSbGDLy38Aib7NDUI5erGGZjGDfpKeH4vSmkoI2i+rLod6K3etSE
dT7IbTtWjKwir+qQ/gdYEolasxvajilUUPfWthwUPuiVreag7Lzrd57w8arWE4lrhzruk+DcpQ6z
grJ1eQylnLoa3XCWTPwdHrGDcBoVfWWWiUTfimDLEahkOuqQdhO/p9AmaUoItWHg3enRsr39bLHj
Ey9WO+UbUgoWFNbLcr7q/SLxLyOSccxVBJyG+TEZRNGVrM12eJisafCOauzN6JCYtJfW5swMcBVE
evqmoDARWi4F6wvteQkXolP43GhTU0pFkUJ61AUGkblIgDgU3ALoV+6JA1OTvfVtyzvC9VJYweeA
IAzbonrw5Avu3N7dk39KtprDEQJNd2HCY3rCKCGZqOKBy+YOdUKGmq9kGAT138M0U9INWDU6iNqd
TQ2MmKombWyDfgfXB7E8VF1hQvOLNLxW+Xc9KFkCf9FPObPxHufSwRIy+6wOL79eyNUPy7hHWauU
dKXpocYRpvnzZhE0iQGxlmLDIzAQtzKq8UFM71PhQ7Yucvc76fj7Jv0X+4bJLvcHFO7310PBbUus
ysp07J9QuIEQcGVGXq8b4i9LEMOAfNpPGUCitKtphAY+6wPeM7hB2M7Ek9LdJU/ehQijh19/dPev
3opl0+MWjgYczP7+xx1scsIYakJOF1O7QO+FMbwC68YxMk2zde26smNSAsboey31v70EUvzV6zoA
hyWbs6md5X39gQbskAnfli6dBNGoK1Dku7mGpWgxXYrg3PKAErAwrAZCBOLxZq7PlfeN9vsG1CAl
b71qe3oQHRjzKY+31jAwII1vf31l/vQleeZywPao1IUp2DZ+fIe1MJu2415dtVUJdzyUX8Eq6b+5
Ff7qRWzYykpqyX3w8+UPYvg5xPBSuA6guWlgAd7a//pzLJXO99ploUtzs/E5HFsoKhSXasX96UoT
Idqm80RS7Ixxdu/HNCOHyHUPg3Ss7a9f6i8+DR/DtF0eIu1a5k8vlfj0jayBI3o3AEyhSY6sA13K
r1/kLz4PLwJKUQrl2n/6XnTK4RU99MIbaIO9M5bmg6EicRE0Ivm/eSllUuQK20Sv+NNzStuz6apw
aTk4jG1a2DJfEtH8zS3wV5/HEsq2neWySbH8+R+ehMAdmL6nIAht7IxP2RyznPqWobYaWtG/f7+B
5bcs5QqJg8X6eaWrvE4oSB1wEKPQQizDtHZwGZH9+itavucfbzlJmb88OAQDL3fCjx8ptxO3YNK9
KIKJ7l1iPYSr7VU9lndJ0KMZIrj4+O+/JKFori3ZlxVniB9f0jdaGYCy4SUhRlquSWQaMG4JZwJ5
HC5u42/WzT9/a8jlLa7h0rPWLGQ/vp7VGi3WWE2ToeRoa3Uv0iHIrcn/Zmf6q5dxlMU9KDnGmOqn
KwmAMW6Vw82eUGeRmcARv4cBNyGqztiXzb+5in/aCHkJ2zHpkIKR1xyifvxUWuT0jVzs3k7l4rTu
7JzSTltwM7JI91cjuNL7X39v5vIJfr5XFBUYH8+2uQt+uv3bkjJIhNz+Ej7GjjAI2uiF7ZCUUDoD
TF5CbH2H5FOo6ohzB/o9NSybQ5IGnn7Q1UiRD3llIr+uM/urX7+5v7r6ymN4zjegJXvkj5ejMHGv
ypCbyppqq750YmqctVWzd21bbA3R5tcv9+NpkpVam45JMcJig4bgT5sBOj3HxFnApTAHzCpFoUi7
DT4543xSSX9rduYTKrXLX7/on9bs5St3uZm1x6P6p+2hL/rKrCD4raoZZpI5KfduAH5w9/Eqv7cw
zt+/UHoaP7U4/viv/3ooMv730fb47zbIjz/xr/17cf05e29+/kv/H7ZOFDfL//pjZ+b3jsvy/v/z
n5sii/Lo7XP+j7t3RPVp9PbHNsrys7/HNijvN4uLvywiUivP5U++d1EMV/4mBGU/8Qx01+iisPvk
Rb1kM5j6N9ob1lI5Ua9KpfkpGBsff+T+5rCVcDLjh+jNOP9WF8Vadrj/eTodR+FosgTvzGYlt6X7
0zIHPrkCfA8dTKQAxTIq6K2fG+/zmKATQwOY4XYiv1oxHRz0NnMwY6QDaCM7gokRmqnBEJjI+MDp
vM209DYae4tvb6dmBecpYsjbWiCGfOtIpQwK0R4IhazSaJ9je2n0a1FNKbW44ezaLngUiN/Xf/ha
fr8v/9jDQef4588olScoj3jEOQTonz6jwWE+6ivEX67ZVUeRJ0/4GC5Cu+0v+W3VOlrmnNTINSwB
DvzgnRdGpUguEqcQWzsZt05I8BnscftuJnmrkOcG1Rai8obj0gz1mLBB7HLFbYW6uukZpo+ZdU7K
EsIbjlIq3eQb+dqozs0Z1YjflRhAuA4ORa5qAbUXfdtx3nduuxHdMC3y4aI36+A4x9ADM7Fk16fD
VWMNlx4S5a3f9zit8Jjiegjd0zAh/skmgIw+qhcUcT6gfZpUnJsbVNzmXG+7tl9w1VV9MIPwi9A+
Y2NIa6iI4V4YPj7DEiDaXOWkTktsOlZX5hetmPlGa++FaXu5Fdr7pLC/bPPB0uQcTnpbOgJ2D9iZ
FGf0kgRJRkXJROzjtyJl8TY5/Lq1otUrQsR49TSAG8rKx8a0v4CIG8+gHT7pVkcoM5cOgQH22z1n
euHqikMikkfDDZrXYCKjuTJfAwh6WyMq5+3yJc6miMDU+TeBni9kqplxELLBsLI4LuQOXAfzC4mj
+FlpD/REga7dxoBTQUlUgqLet0JCW2SgoiNUGDY3sKtS1EkL1yJvjQK/exetbdKsdmFBIA+SbvKB
5+s60tZRR4xnFoLvpli4bKltwL2Zgz0sumNuY7AINcO6CbfJvuvunKqD/GQEF7okPzWkpeW4qBlc
cGmB/jSopNgQvns/Y+J4kXkXozktL6bMMx/QlhUVFity1rLGXL7w7jS7NeHaXcHVavlVRloZ6y7p
wRcAcQGuQmDnnHtfrGAorhojgkSPPk8OPkPhEX0a9lUs83D0cscikIzHvtUjVq4U1CBgk2yNGjpC
hl0gEEFVaCQln316ysKW82ss7/0F7N6o6blOyyu3jYtT10jU7m7hbWx7aPc1bS8xBpfRQJJp0kPM
yOoepOrg3yB6SFBe5NuCodqaAxj5iXNi8ITgeEQ07O3qhpdJEoypPEMv0ywBieYK/bjBnfpxgUZz
wA/qzPuxsjExu3xwTybfJMAVqFhipbWVXw1peSaP6nKpNC5zbVHx8J2SHMPfXhojYYCnVTjoEbqn
jyvWyPKEO8S/+biSHc1OWrcm4BKts33o5qT/xlxxYzc3kIMTYXwl7zFf9+Y47Wmfb4eqNdaawL9D
2I1ol5mdbDogBNvGb+9GWWV8jOgbOCH7OCr3pprLd6OamJU6dXEKI1AVRh/tSY/tvj+UAWvVmhT7
N/wP3Eh9vRtb7rsm8N+EV7bHUh+zhvyBQsQUjF6QXvZQ5SwMC6Sc1xExsqzXgVNAsxwZevNnprBh
JIQuWKFO6m06Vx40MTK5EGCRQz4b4XYMMtwufnfr+t5EgKxJYHRuN0ev8mFIRpz5fAxQtTdGe8fQ
yGCCYrh8st0y2ptGio+6cLcfV5NDW7UNHbDBgWgIm6jd+yjl/qgd84FUDrWu6gb5POjyQJrbZkzg
Z83EXrXeRbvcyUyAWTxEcof02MCP3GwYGDHjWu7WXBDFNS43KnmdPaKereczbxt9GrNtjW+HvO21
Banx+3qQh021VjxAm4/HQ03NsZ28rwZT6U0zN68Dn2tjxGVzpn9EAo+BdWB2ZwgGgMeSfPQ2pTed
U5HcYB3OFwUHk/o0fvm4HUpgPBxMqpPVQ9qcMGyCG4NChSbh4726Sn+b5/r94+3OifnYLgnNkaPH
u85hCDBK9HFy4NtR6PZXdR2z31jWEZ/zOAbO9uOGn+i5b3Uan7syJeZ6WSZZ9sOt0cCMUHamt4bx
zegbKLBaRaeMiJWMeWLIw5XnGGDrmrHsx21ttnm0t9V0p43OOn58bxXzde50LAOxuYmmaW/ocDxk
hbrr5ig8hiq7EsvrW5ivIqcdtkkO05qq5nJOeZeosp8+rkReudvBqdfRQAaIBfZ2M6v5+PEm3IRQ
kQDv5gY3E7jXjlxdkyyzhbKLVnjqdh9rhzFMXL6+YHwKYc3V5aFJjZS1F6rNMJC+4IYpYTa62CSj
HLdNV4THaJBATMYJcAXCUoZP9QaSSb+toRZzV9SIKPL0hpr7MxpfUkqWewtTEWh09LNtY9JvNQJz
M/DcAfPjzmYphUtLg86Im+9PvJdV0V4VrAcBxM3N5Nl8PSQUgwm58CMb7ZgD969i6IyZbflxHHct
VoFtKKYa+SfppVlmgygB1sMcaCecPt/ZhLcdnBpbbsaPBJGg2vJ4u0hwgXMFBDsi9stYKSkaWCaw
W8TQSAaj2nS2vJkqw6VeijtyOJx6k1YTsY0ac7vfEy7TuvoVy2m+1fAz4U/Yp7asvY0WTbubHfsq
tzzr2Hqw9xTchxU042rvYnb+eIpaG8DNGO5zbWR7oo3zbcOA+RC400aCtrrRzQQhNSftdtkOMtN8
9fP0k4RhtKnn8NvgL029yD1wg6CKSDJWu+ZYxr3YtWLxt9jwBExiQAqHhTCIgYkBtUI+Ma85LllH
14dEW1Uxk/gJvicNvJVJzM0eLkKRidsgqTqywsZ5yzqKzABqSYn5Cp+s/zZmKWHQLpRe24hWhZHB
N5gXuGRbHxgmnmcnQzhTBc8BTyfJrH6yKkG07QnNKE9wulGFIEIMhmBmc8qfvMp+j+Arbz5KW6CC
3GjOp2BIwqvBRvERkoYDpALjwvIVqPwShSRxGd5l7OewfBx8ZpNqiNjlKeyXfSCBr4pQVzPKOdeu
1W08xYOCBXxN0pR/nw0QWlM3Z2CgxjvFyusb+W0mjfKgaIscM++SdHb7MZa0jsMqeYP/rqgn5ify
yvDOKZgJhIEkSUhZ4Ei19y1Id0uBTrBqwAO7WHuWf8WGcMiq+tiNWXX6+C96ucPjCIB9V2THOJB6
TTIYOKDMouEfq+O8rKhlWLKukfepM2Atoo2BO5PbiJF/rkdYwyPcAZIzV1aLGDJCaVwsFYrdxbgz
+vdgKrkOJXv4GPD8BIhnR9o5+Cmsm7Fh3YjrOixX9kCUolZYU2xWKl3TS2osdU37dqA/R4mG+Ydd
Mnw3YCtxy1gKpXy+xDWJZj/E6ZegYFdzSkQEXllcEND96M02rxDdNRLAU1zieEdd+IKEgjNIAO0k
wo15SKP+7eM/MfrUsy3XsmzjbcV76D07uozqEComBp+65ifM5WEM6mnTLMtFD32CCcdriIrsBEzj
GFj2axwFp1oa/cFwifD0uXwfNXG6S1H47+mHkLFsZRiROxJ18hKjx8c3kRjpuCNm+FktRRzQBT6r
fQ4cN7yc/eZQBgaRSp1L6zAxsKBVOQQ6RLWMsjiAuFZFfTPYJwMTpwfzaE3XuN3QfibJafm4jZXx
mU0kqiE1TVYBCZyzY62OJs6/vRcYzyorAXHK88jOv7KMttuGraNwPrs4J/DYPrl6HO/i1nzyNKKl
aQAqWpu858AHFTRoZlPCS/DlJViQhrn86hBNd5jGglpXTkxPQzRILarimVCPBTcMVIKsvymGRdXB
2+AstpQtlepReqZttBHJjEp9CeNwxrvJZKWM5aZlVhyt8Ol6Gx7F6ES5OdTXlojtvQb0RJ6AWpck
g5Js42OObV+Stn5WVMKnuVX3Ewm0OzPo90bHcUjYAzPC/6LuvJYb17Yr+kVwARtp45U5B6UOLyh1
q4WcM77eA5CvO5zrc8pVfvELSxQpCiSBHdaac8xoQndLZONq3gGqxtnpkK+zdin/qX2brNDMBuvY
Z0lJN/1B0ZmBpTcEa3Y31tLvpvV82WHLmboW4M7UVR5PS3RWNKZUV/NJI8PyHowuCOBkTFbNdPBw
DnFG+OXOnjZTniJuHinFOxLOT3FL1qHR5I9tauK/1cCVlJPJoUmHdcfS/6jmpH1o9UhmA6e1Xy2L
Xmv2UcwiSSfzaUn6K7CRptoB+iFnyerKddn1a7YP2dHKfHjlN90W1dHq+rfcCVnYIlxaaDVjZG9G
+cE1BkRPEzCzjpwD6WP1OglMeWpGdN+2E+mbbkLCJjWMJ7uAmpXGrrkglg70+VBcJoPArrUC5xSZ
aXmfqK5jDzxHs+L6bAEAXzGUAORhvKyL/jPd65sJJgLuLus+EL4AC1ouOU45+0Tw12tWqdlGppja
6Jg+1kgFNjDyO1YlySdP77nwIP4RzhBcDZu5Akc5b7rXDqVrKXAsJAHl09yMDVjZAJTwFh7wlNTK
LSxn1ROVxo5qRPGVSOJ+KwWegNzBA2vXyXsENRWpeQ3OZEgmaIpPBFvew+8initPWAy0or4PcZot
vcSO1sbgfZuHmq7sz7Rm6kMGHGZbJ7j6xx5V+IRy2Y5Ertet+1poRsVuzO52sQeRM2n9deKPt3m0
HHQaE60CFS5trb1M+B6FlOeWxTtTQnuKi4qE+ahWVgaGtGWIKWRVCtWH3+HDq9WIbZvId5HafRnC
utywZUONBaBzX4awf6VG/q8Ny29BVb2GE2KGsPPDd4rR4yHCNJaOOE4yNLEEh8ArDmztRdUpF6tY
Wh58BxnroLCWlbwqhO5y1ygsIWKdDQ95JobevIOzIGS4KIyNkyEY5TydT9Y8zOXGCxQGSnQIfaMD
I542mvO11cQSDkVA7ozJ6L/r8OvO57uZePWD3Kshl5mYVrGDqpwzxTaoLAzf/GBaKDpoq2N0bBhy
5ZawNkCRkF7muaNVOEC46lyWHoiQ4cfYFqCXBf4xpHnnGmHPgmGjWJR56KztQdswCZBrYBJd3LAv
G0cj2UhMZLbr36EuOcQlZqSwt/sUKhWSDA7IklSypmvTj8YNBZts05fMyKHerEnIUbdh8egqwTvs
JGSgNajlMT+zOSG71IQh4HQPZAlD16g8fUuiSwHE2Jr4RcbeoZyQyfIWIQVZziN52cLnjBrjPY+7
S1hAE+0wPG5HrPwtyNZlVEI+Gyj6bHNk+tiplGVogZjJe/ZZLJfXhccpyFq49W28RlVJ5J1YM9iy
O2ubATYxyUJhMTLf2uW96Tq+p9R4qgyKKKFJtawqMczmCikVrrwGdlet9UOU4NqaZ+N5dGt0Anc0
yBAeHvOVDVhWxMwBpsn6hXY/6A47M1+tiSDW1ZX9MUoGDe1fGQ/HVDHfRnY0pFTEZ6PRd0ShT1QO
TiK3IEk5hvlCAiGWogpvta6Tx6ih4NyHwI1xis8jqtaKa8sbWH6scuzQOcXIncmiGT9+ZVcXBJ54
I1iVbiLMeNVUfChHrtI54WCqi1CLaK1lpGMudpK93uG1tPNvzciqsqkY/BAyQJYqEYQbTfc6fyQZ
dFZ4mI+ay5XuZY6xMj6D4GAuX/kaGnw/Nx49VG2r6XSAW/K9Y0jiz5tdODASw8Pf6pIt4TxSYG19
FcMGCXd/m+ssTAOMbVQUZc5qzm/TT11eTkzdet0wOFHxGPpbX4XZTvGxcpjWa2CJilQzjCNKrX+b
rzW2ZAbxlCD2vHenU9y9Si1Ny/XvjlO8w+p/5iTd4B2hUtKrCORh6IQoSTzQuItYYOdqy/bVEKBJ
YjVf9V70paccEDA7NUn23vgo2kgkWfeVsrATLFomASlLEayNbtzYGCJXQPpo9g+QI8yiAIgWsclL
03IfuN3naBNkCIRzGaer0k2f/W5XV/0TCYsvWFSSJXzjd2Hh+vAZf5h6MqM7KL1275O232YosvKE
amfaM4s0fbzDGAoNijTyi69Uz2ypzqJolAsCIsxR9ZRPMpUx4wqZO4fnbmhOA11o6W7qkUHeYek2
ywSWyiIj+AqSGBlmcVCuGGq+1A38zMIJmfDTN1o/pC4U6I2nKroiFZRhICQyXQ0uMi/XuIF2mglB
xC7rNwEw1hz7p4owTc4K54GKH+Xe8NkeFdq20c6GKWdY8dl1gQOjsIPp07yWpM9ZqrcLg53R8ub1
YOixSbPNoTKRaFwJA0HCjp1V6NWLDjmb8xgOsbHMA6uilINwyojqFbipaQMTAGV8qv1aP2LX+97F
Pq4sHaYpA2NNZFvtlORsNPmmiZ5V/bnQITLr5d1Ukc65+EmaoKLSK3+Eie8sGdO/TNEMdlx+dkWD
Pi8YcTBTR8SIz/+4h2l+68iG6mGjRu3Iipv0M4gvVAxY5pUFPKFB+17W+qlUjAHhd/gVlTq24ba4
ZCVxMr4JBEojyctXLkDvQcilGhDZkCvMOgisn5S1IC51hf2NctCa1i1ZccOT3Vk7V0IPHvBnsR7e
g5m9GCwewC7TfovxSVgUdcjCwT1wwCjwBXHvdiysO1fni1bkOFTVbt9gsLqwY1lbfv0jyZV74sts
3RZpv8jt7FxYOJESXH9h+9ynLNTshkeKvjnAWCQZp/sxehVlvLKguhH42Kk/lYXawhq0ILWlJJVB
9H2nQnYUvv5Zg4e/J/oEPPTkvSizqyMznCJqfmeZefeC7tny7O8gRnGPJAdWw2eNzwzrm5auCzN8
0AsIcw7DuqVQg+ji+lI7OIUKP1sB/bApmrLopiG0EoZxE3Z/C6vqrfHENsjip1wPXku1u7qZifna
4WxIyU3Tk7pYD3F4TAYs6tN4S4GMZtAkpXI5FZHf7VMWh4jNjRGEH/hEXa9Cyg7G1TIJvGnD7BK2
IWmY+BhGr3D2NYCaJZWxBYIPkM1+8uJqxTe9q2DNiXhrhDELFzYXFU43mnHdaekwP1xFmg77tB6/
M7+1GxB5T6Y6RcVcDDKAQBYD5yWzl1gTIuiSiEAuPexXte+Ne/hh4wnIxSascEfaRSQXZpnvFZZc
izIwQFm6iGdK8/PIpb7QZA32omYzYJA1sTSYDJZdzpLFKSy42BJVOxaMoi/ug8BkaFUmI8nE1ZP5
SaFSsegaEOhdDzwJz3G6alJsulivqR8vyJX+qvaaeSqnTOFYT3derNbr9CJiYo9Kg//XGxFrsLy9
OF5167Fx43mArzDoGgtk8xNFxw2jZogf0t7mQk6akta5qmA2EoIcwsVjPMYUrfw8YTHmGy8kYR0l
iPW8pA2cT8TdIvTJos59QEhjdBo9EAVoRT2+reecDebNkeY+7Qt748vEJ+sv/RpAPeGacdJjDTfG
qBRoWIAWcldEB5PEnMENoseSc7eRJTAr7mi93QMHjLu1MzSPGvmq2EY4AD+AaVm2MWtrBKoIq6EN
QEBxP0nllVTg+iXTGhxuNBmTglW6q1i3jLhq8geMbeVg8NKMIL6GVfAlHBk0camv4N9/MvKctQ2u
fbcqjUX9I9JJmStMvPdJ4V/9Hs9zEOg7Bmm5dBS7Z/YZF9RCv/vsfzkBDOmdqkJ+JsSQVIEqPjoD
CHtKLtoaXxPi3gwcjcXGQLK61M0VHuwbgexYGQQ++G6I5XLU6lcCp0zcd+9MkOmmNegTdAlhC4g7
QJf17Bks9Je4PWkKDfq4mttRrExXikpwFyBSop3Uin1GQMUjJlhpgac+82mydHP1sQzfK99fa/EA
PwL8wdy1mTtYXCDO2ujHhxxG+5JEqi0Anng5sDuv4X59LMC1kIqJJ611pVTOzpt6SIODTwiScGuR
zGx2VNm16X93Cdsxfd9hJj7lw6VsOUdlaTJjDWG6TNQepijFdID2obVsBLWRXq20Te6re5ftFkww
Y0/YAye2bD4HG9WOh6cRUtNosY9oMVqdUwdVbuFGm0R+zfQU11LZapdsKoMGHkllqeV/T0Xirv+h
K/y7FGPqe5tCSLQwiJgMeCPid+VHNUicOD2YqnlfWJTNvrZs9k8aITxj96OZug2GMlUYqrvEtNIx
D091T9IgJs172EUPSWs+ViLe1UiY9wqYu78/RPN34cZ0iFJ1qHritUA9KCdnxq+6MYJCxmKwBPj5
qdfh5wDfYDWoY6PCnEBJO81THrvWpdsM2QZVL3u0kp5F2OjOy7xSzri0qFp7B88LoEnENQO9lrBL
CdR31OraRT6p1Gx2xNzcIveNjSz1IVBGyK8O5mDtWRHQQhCFt8YkhieoBwMj9SbYdjGkBNscXo3e
sI9J55KvFoXm0bYoe5vm3iEU+DoG3+ce0+BwBiK8xRIoR3V1NDsGQEPvb/TdcTvDM6PuwI6Oj3lp
+FF4nD/H/2tlyjn4XmZV9l7/KU35TeLy/0i/gsDolxNushb9JmD58iP5kf6qWZmf/yFaMY3/MHVa
pYi2pIniTuPU+xCtGOI/NGQpqm0imzIdBKe/alZUVej8iT3JLSyL8/lfmhX+Chmw6dgIoFCaoIf+
l7DmN2URFqh/p+j4XVqMdk1VHXDIUui2ZqjOn3oO6eiDnlrdhBohZkXJUNXao+VtFVIYzh65lj7c
raHPuYJdcIm52Yp/Gj5+19F9HAJld1VH9UATQp1Eb79oOuly/NchsEbdtTirV+gqmsk+Ej3oWrkN
dAgDY0KISRCnzYa81UtvJwFG+jojJjMFp+bKvaO29SbQ7N0vX+S/+YB+H9v+enDTwPLLwRVpVvRt
SIXJSaE1jZVHDoxdRhu8PumKXgz4MNts7qPTXf/+H/+h9Zv+M2cRPil07wZqN/WPIcsTU73CQUQd
tPT5ReUGVytoo60VRMAN6u5mRJ4Dc264WIVTnAP5Nihm8ClNaMZ0OIf+YQid1a4/1U0fx4NNTDiO
VIVgLP39k3CLilVlS5mV5VhxTPPwYfDYcZiQBhF2iHrdyWg4joStRCTanYtElAfCldjFqe+0hYpP
MSiMiuYDFUDIBj5fMulDzRZVwjzQYWqwbX1PJCXm8Szs1x3HdDPif9Lwab9LmD7eiEQKjVAUExp+
vN/fiGZjnY4HArJMU6XAjSY+j8hpKEfaXWJoidvWaLy1ldXsQ0kNo6exniBt+Yfvd5oV//w8paXq
aBiRUjFF/X4YCh9AK30HH5pbH2sVXIFgCR8mtb0jqPWCm2Rp92G8dyMZbKqEVOfEI6FMi1b/+wNh
lDEZhhDPoWychohfTnHwrl1iJRBp69x6rJycxGs8aKsw96uN4kTuuQ21UxMPn7Bk046qwoHukEc7
Tsucx78/lj+cDtN3g0sQhwlZ6sCm7D+Ho0ap1apDebmIpsSbYiwo1tFLxkhdXFMYPkunaz8Rt6tv
0orwZ5r9KmFnGmvTjto0+YrAHQGCEsJJRLI17eBIdV2QXK9/G5EBUwn5+wNGIfjnt2hghzFUHYkh
Q7bzx+DVUB0nQxStA9Y5wJUMc0c6SFf6NeHCKLr+VBTt51yv86Nhooppbw4E3qexUPamw87X6712
0wR9cqOq4GxNQfLFQOTsojXaB9MX1XXwpwzGrFyBDGKJGvo2sZtasLLHWN4Kr7q0YZ9vIwMnVe7I
/NyPsMPysjEwTRX2sa/rEyyL4SQnmLnbsfjO4T9u1GlhppT2qUpIs6JvD/Gsibe+kKuwE+2hMMXN
KLNgR9HrKAv23L2bHvgww2scBTQkvbhaKk1Hy6Yv4n/4VGcd82/XBjpK5LWcjNIgJeIvp0GsIZ62
GmvhhHzlWqSf2IwI9mhgbzX6VEuSNVnIE+HKR94qpyHpTmoJPwMXJL1d4T+njjioRgJ01rLZWFUq
aeMJWzjhtv19GC5F4ygwQElf82m9GI16pOWovNf6k0uq8sprnGpD8tgLhZsvDWgZBoqQbVvyKQGz
tMk9b+NS/DjgsoKrryWr4M0sZfaMqZt6tYL+RqIpPNAQO+Vh9fL3J532+2qWqwSh6bTgZieKClZq
fyy4Fb8WXeIXFjU280qCZnWpaj4KVPz5Etao/kT023cHnBVlSco+Djb9NQ6r+mgU9j3LkS6JyNL3
f39U+l+mSsodBnsBnSW2+lc9fC4au2xpfXDulv7Vbp0VMnSs5nnqnlBzi3WfBNFmzL9EQay+lm1N
JEdPjWzQvLNVZl8kbQakmpzQZnQBNSBptyT9EjwylVO7a9eqIgAbq6U82QZCLZzTx67qj5KY5qvo
KDYBnyIYTeqkQoNirFIbP5zXkxVJlcihXnEHmvKcaAvaMtbKMcuP1fH/6NOaFoW/DukGU7Y5+SkM
PgLUF8YfI2lIoRgfMfUGZvXmpFJ3oeoZ7kILv3KnwsKs1TeaUM4RLc62qvVg13XdJ/j9RHXu23Gw
SETraMcGTcP1GOoeyCGjB6cr/LMbaSj7bf1cFxSQiXUydnbgAzXSa7ExNQqyiXt1gTueRp+86Onv
BiP9qiWGBGeifiV35laHgXYUnfYjESPVlEb4+9CeeIhq9WI2BJRrInUIhCG0nHRX91BStJGpXh3b
FlwWHsSpTwIkp2iK4xh6DwXE2kPMqUDlmEJ5ETeIGYu8oa5FgYx0KrrsMBhaM5Ybysif//6E++tE
zgmHnHuyHBmaxHTw+8Sl4oItml6HChImb2HgZAe3SNBaBLJEguFaO3wYxjXAZkk1Ia+2dQeGNMGu
ufuHA/nr9cgUwFjFooilEc783w8k4HREqgW2taW0Q63p6LjDZ4RpzWloKSYFuH73QQp4vSlAmSJ/
21k+e2NzMJ8ocql72xf/MIL+uVqbTkXseHggLJw3GliUPw6plQ1UPDop84a3zcRrwgSydIMSOGIT
wkhqDHVrkI3E1lwmsOeDmGra1LJhk38MHOcyt0zY+k9dWTg6VpeGyzpHTjVr3RSyqyg2ViRz9+6d
Rry3GqJ7lU1407//eKmT/mWLMFl62KRwcQk+4T99L64Zt1NZ2yKpykrvkrihIK9I3QzEeOh1hyKs
NfYrnOiSIIjY2xbUsLZBU5s48fVk29cdJ6Ddfjb9Uj9ndmRt9O4Y2ye7nOr5SmM/sH3YtJiEAE6N
+JmNWkFym6+sJj8LJ24u8ZgTCdfm1GOUu+W31Ded5m6Te7Iesih/oJ+PCxTKHFK6Hjhh5j+PobIj
4DQ9EQUgVikajJWGaydw8zfdNTJ6dgD76HGaKynD9hR6bXWRJnO86VIrReP9eYRmN6D6eUeoQWlx
qAz53aoCcov0UiE+VjnjuEufBlGtzSZ16TRHZ4Nh5MBpZi6wzNMBV7Py7MiE3pBt7sk5FR/vdyqf
UjszVIHaJTIod0AyWMZtNslJ9epc2p9F2XobryjLReTGly6kFlmgkVpZgwMFwkApYkqDJCbNvxaF
SkBSTagsDvDw2OnXIo9/NAjy6KcnTEOaClAIFrXXP9TSaT/7zRLRWnCBkecvMyuK91U+vGB+G3BY
Z8AiI+3Rdao1CiZDJOWZcEpqxYJoxDKn5xkBiz6EdAaHKkyfkHtOANMnzTXCm20jG04tWkJeo1kn
u/IpLAdVsdCdMaR4POCvr8w3WckKKQo0Hfq/33K3N44uLMaW1Aniw3xqO0q1jpO4J4qJGCOO3bWg
SxP/EK2ynnpk+j2TfbUtrXRtxB3u5LDINpQog3uM0PAuQwBiod9u9cQ1dlLPsxfVSRKIkr15wAm4
96w0uTFbktHU0xPJ2rJCEC+0TQCkcxOoKOtby/tRQ3/bOXXPqS+89iEJ8uYhhBBOHja4MeqYxKyi
E0HNVl4QZwsjOM83NhK9RSOdN9LFKB5Sk9y7bmWtgzq+lZrh/ShIora5EpcxmblXxRS7Dg3Ll8Sw
Xxr4gzo2hJco1YITSN6a5jOIK832v8RK8hxkafiUKLXD6QNOtUNsYVoEO6tuerKDWt/kupkeo0R+
kfQO+Fvb/9Zo3goumkIMHwqjFgJoa3wXvZ8dKWGXJzlU6zHPg1NBmXdFxZ8uQ7nX4UruQzXqF2on
5HokN4g6KNenZBRyXRhXBZ0CEk5U4+COytMQ+t0RW5C9tNSSUL0yNQ62GO8KO86jX/YHmhtgjGuE
055qmUeyquSpKBPyavLiGIxJu+lq/J4GBfNDy6ZhD5Psqfb67AL2iK23Af2bUaKC8QYLzyK1aoMy
ZjIv+Arvn7w72XlEAfSoykx08vOR6VNW7hiV3XqoC3Eore6hsgt/lSgqGHJwRjRb4l1QyuHgiIEG
eB5bq76RJhrHN1FzlcY6pg0MsWQ6jdM/QtrvtJ5zFE3ToQeBv1qP8mtnBMqOrYF9ybAbr+3eAFs2
fTTGxFQEpw9cUbcJT+hMUjRT2Z2dMp8CroP7QCjPg1/cx8D6FNbKcOIMCR7t6azRyl1ZyCmFpMyf
Olevj2GQnt2+xmCUj9+hOXyxiM0GkLucgkFuHYNzVSv9A0t0RFBR0m+BbelnJy+4YQur+hNTHJE9
YWtSORNPopxj1CWHIopvNBUlJg8Cc/BhjyRQIEFgQS4u842KcBpQLCRIzW9Jl6jyeGR1SzsZCrS9
c3SjP/V5c8k19gllwBgZGKr/iMH2MhkRt9TnlmPmy1PShofIaIKLqf/IzbAi021yZBFq9CUggCmq
dflNKETUq1WUg4svd/XgwipuyuLIda7uabGjchL3wG78E4L+eoN43nkYIh/lKoG1ZGK13yCs7KTz
KMuifQ/BR8aKwFjeuttCMinVEFgPVunfwK44jxZs7qM5ylMeld/KJtPvnobghEujh1i/pixRM9jl
ZzoQrPDED6QlLsF+aP2SxBse2qL8RrBDeOrowq8aT30NEs14qXAjrYTu6ssKWDfhUDI+jaaWrPPU
HI/Qx0i4QJCf11FwIQEu2nvI25HBN+kxECaSsC6oaP/E2RkNG+FYnvUWJ854JKECGYDfOpthcOxV
Y6nxg3CCNfMsGXkYeM5ZLsPz4JJ230b9WVOijVlwGRDBhLMqVuqNUhprtn7mUY6tgMdsmftQ07/G
qp89qhW1yJb8v7UpaBQa7qQTSP3maCrWJnVCualy7ZZXGfLi6fJLBwxAhF18x7vxdYxb+o7dsbKf
iDdWVpl8zPNIW/XTONK12gajxaPsyYZNC2VHFy9ejsErTZRxL1IF0VAKdVUPh/WQAsiOxmtDzWLX
51m4sSRxiA1qk02dFkTVdXH4RBufsK1o1agmSd6c6YhoLWj2flRtEoG8pvFYLXsd/v60Tcclkwtj
Y6/1ZLyNqPVFUD0QQbbLY3Ie9PQtNsOvSdgtBSfBQ6U34UoV8hPNOecI++07Q9YPrzCCbQ9GdCuL
8RNOR3djp4HcuApYZkgZ7Mtj9wly5lPiPpZmaD82k3qwdiBoBn3A5qHKt3rQjojSI2KrzSZbZYD1
unwUeyY1Dy9Hwsqx84H6ppUL37ZPGZTN5B1EjrNttewEIDLbmTX8Ss64HkFrLp5KNFaKaZwaL3kK
SnbvMCtdch0m+H+V0rrM3RFrVF1cI4fwnlyBGJI1k+2rDYtPtu98LUVNjDqioIupeog6XYsNX+th
vMtypvEB7gPUl4So38hdjnhQll2bHjyE9jtDb4M1mjr61X2+wRpiLJL8B6e4ua2Cwd8ZdlhuhF8R
xBgp68LX8VyVbI57Py3OpVltYkuUD4nq7FH3JHcj6WwMcVw+sHxXhBd5T2GUoQwcRYWrcRIgou/c
eZaN0tReBRCEnjw03PUQBw9BtDNyLyekC/4PSc2QP3GyLHOqgV/CguZXVxe7mrXbbh6fFBpPAMhp
FPZpyuKmImtmvrExHnSqJF6LJetSg9AqFhHkA9q+Zb8mZT4GFJpgkFKMl47EPU9UPjxKuKn7Un+z
6AjDO3b6xwyY4KP0/a0/lt4NZgLReYFkUVXJMxLPRUGD3WYnaYtzFyX7yvXsLQpyokTMTh4UkZz9
0dAP5POwDBK0MYu4OqNHo50XOfesEQAObeZmYTcjeB6yQes4L1d13odn7P4JmPSYgAqqWIfZGEGL
6qi0IrlaUTG1woLiS6z7yxDO8UqweMB10ATPgIHCJeR8sdB7MjVFTZbtcKAVoe9d23NO0KPZ6Muv
npe3j40PBtMn6w97lvlFcfgWarfFd+MhAfHHO7otQh7GtMXnJ5THIsaSNySD2A9W9kwSpHvAgBOZ
jEM4GZBR1IZtbo3MOofK2O9jYapnrW+NLXm5b5oCX0mfbjqaAttctT+DZ3R1Tz0qpnc0nFgc+pEF
DqSzylwTGuHiTQdI3ZbSZnon1Uel57xRApWkvZCsW9Lor9F/3yS1O6w0gIfUKw+aX4bXX25it4Gv
mrQLJC8A2GvV3cBSIny61qoz0KlB52vB9/BMNqE8anUVHQe3+DpUsbhNP0haiEghItwTeuo/KcT6
7R2Fpmg7OuhjpG4x2eTDUfY+I6RtNOuAsxVcZWScQPRWvqrfrYHMujSK5LovTOdOVenFYAZdjyEm
tKzv0DWMPiLe0qeU5tpWgiNasAYZW6ZqxDlfC2RgLGrsBU4fwJmDOBWhMPckRG8TYBuow+DKZsGb
E7r+i7saaoRuyAOLoTm1xE+imJPBs0fiAWuu6tLoNNpbNa4fICZROAse+PAlmhNShzmJ8puBbISJ
OrrM93rVxBLVdh5fmaXt0McR3Gf5pCsKYLErxpB2J72dKvXXMAcF5esIoxS3KMiq6xd6UyV7wi7o
V4+C0UYGxYTYHY6JzeJE9fh4TM17tFw3wpicvpM+0h+CahjuKrANuzGNS1Pn4z1WcHN4Ro7eX6Ex
7IxWtmS93i6tGmxpKttrjYn0qlR0oauGrDYf6FkaDOa17FWUz1BSbkqnUMAl8xebUnp1OYMby2zO
Cl7Bc+4M4tiWzSGKs2CDSSTdjVK2p7LQzhBrEQq1pXbu81WJw1zpdXXjNZONtsZ74jiNt6SUGR6d
NHK3Zm2+JAgcOxvluueR1YykELUR642VE1GLbyuv2Spd8Jo3anYpDQNPcV3cWOQdTBSgVxbK2Z2E
DrpmzneWeuozG6pVaJnuvuvV8CjBdSzgCuHhG0ZzBcWMLUVpOqDosxTA6BAjGsz9FctHjzAr+DJl
YYwHAKXjIrFZuZEDnpwYJOQaFB6gTianjS7K4jEdTVwtjUl2B4t7oTX2Rs8y4PhEkLMr0L8LTouF
4bnepyH7QahisEps2zu5jZLdWKoRV+mE/oGSaQkTm9BiTR2wXUfW+BgLTbn6Rr4dkne1lQRq6Z11
F1k97OsAFkcYxdY9dsERKoZ67WUtdrKgbgAHMLqrCU8b5ViiY2cV0NaoI3jb3WNE6o5NmuiV4Pu1
1hvWZd7w+JSeD7i1d72lf9Vsr97rflIxcbL3MwrsfHDT7rFl6hBiw89ySkpMMuo9Y1OyyS9JKbbq
dDxLDGrE+1UJGRqEU9vA9yE3J8lDWWTuTel/qFljPQ3TjVPjBdEcMh+44wnvQaW5etE033qqKIIu
RG4Nh/muXQtnNahDuJ3vNtowzS8ugsbpTy3VbI5hVmGsne7mtiWvRNycaAJZT/MfoPwqaQt+3BG1
e2n6jL7H9OyByFi2TpV3/DiMJtNWDNLNdr47/2RifFvNL/bxvOkvvKLLDmMsOooHpXViQPL3VilO
XSoE8hwi+Zx2sjvTuFmWRCRSc7K/DmYUkj+u64sG+geWp1OixcqTng/KUx0Um8gvuvv8q95VXnN0
l+f5HnUU3FN5nB7mu7ZCPLPiGeV2vgsFz9+WYqASM71agFOA0UNPl/iqlKdGpNGZi+l9flCVyZRD
Fu3mx+ZfIQSm6jE+zXf6xDrQLiluH8/OqckO9jB8HKft0xYRmDb386NJ66CSjT1tM78YulrWQX7W
YjPkMPLQZYoisGExP1q5fXyxkuHT/Ga1RokeYhO3k1YzHhkkXrhWUT7Of+mm6i2kAHCd71nsf1i5
uONxfh04onSG9LTfzY9GdCw3QVAr6/nRLtN5QMDfnB8VVa8ePYKMPo6BTVB6RWv58ebMpK0e/YHI
vOlj+nj+0K0AXIcP868CRXxSaye6zI/5Kuo5zkrtMD+IqrtdFaDvPr4Du1Q1GPclscjzh57G2Cij
Fj/29FnERjuetCzESz896rkA1KiRf3ybCWreJ8w8gxDFBTKyjs9aiPPPGyVhb+viG2PVWp/++P18
tyfnfTfG7md/2gbPz//jaZUyYtJzTfYohWUTxTi95s/n4F08FQ22lfn386v8fLDvA+3gVsiZ/vu4
5LTT/nm3IqFoLdmaL9v51X++wPx6paCQl5fF8PEKvzwn1sPy3A6kefOOfx4Tjk8Jxr6R/nY0sMP9
/E8/nwPGETjISH1SrbJdZ/UXxxHJSUk7k/1kUycnOd/EIbbO+SHfi3g8IH4ppA2NDOtfz5l/mm/m
p8xP/nl3/gkMzMWCSLqbnzH/6s9/Z83/SddDY182JnmK/3p5OT/w86V/OcTQIiU4SGJv+fHLf/ev
fx77/JLG4L8KAvI2v7y9n689P+Xnv25TrzqOzm3+zc9n/XIEv7yLici9dhM2Cr+89C+Pa7LHiBuR
ZY11443FWnd2VSt5rnLWmEFAPc4nSvCZ3GwCHzMVWcH0aMZqaeW7BDHMd2ulKzeIyIz1/ORoZIdS
TItyp0zTZyvS3X2aYYSYn6x30CCKxCMfYHpU1FpLYrH6Mv9pCHXurgT1bn5syGL3sW2f57+bb6Z4
jDbK2sf5XhfFB2C22u3jlcb2i9HW4WV+pdrJ51w04/jxUjrzlu60iCLnN1CZmKkTSpCoqJJnXQdD
WsYN4U7TXaZgdZs0lvbxBgptaMlOYEybH21hfh7HqVyftMW5t7rqyc0Qs1SjMtz9Hh2xGCu5SytL
vek9fBoWX9m3nr25Qt3yB/a3H3FuV89dp7GWFyVGGz0uz2rRuiuKGtYnN9fv81MNoLdhp49f/pO9
89iuXDnW9KvcF4Aa3kx6AI/t6ItVNcFisUh47/H0/YFHV9LRarWu5r1K4qHZGxsmMzIy4jc6tQes
rzbpxqQcTxLkJ3+OK+1pTlY8DvO1+cimUzNp1W9daAx7Kcbi0SKRD3T6ClGlLcW9hQOe007d9ob+
lPt1fAn2W4ub4jcjmVWvlNvkkgy5edGVlOr01Fev2Hs/fx2eYiRcSqv5aS1UZFNasXclvLWTXox1
0Atx9dSQEGLtxRXG7/mRq+3tiBlyrYRFpRXOIFZF4wzbcEeWol6Hdk+Qo7CwTTchZFLSyBtnr7X7
plCp+7RC8jRnUhYV1ILsrxfTUUifzLh+rKWtu1ZzvDz24tUQeMw62qbfa0EQKVEAPQC9U33vhOkB
f0H9oZdE5cForIevX+sq1GvJQpr268cFqwu765f0lpiy8DID6fz6vaxMBoY2CJQ0eo1nZLko8bM6
/NwtjF2NbYgfLFY5u5DU+n0UWkCX5fK6xlAiTas2owk6+YOQkrzUYlu/qx0l2sSSX1dTBzGuV8mp
TNYdKn2y/nEMOdMRZ6qtV7HVap9FpjiVKD08ZCIGSdB76veS7saQiF2wWq3pFYNmti708dgv4uHT
kHCxfcJNBc+0Fn/rStQaOleCgYOdUd9reYslxt++sLCMZ3luqIB9/RJd1v/+lsphEzVk0PJelad2
H0GMycslngE122vbHV/1YbmkdGQuezOu4TT2t6/XfH1hs71cvr77epkMH6Z2DVE5JBf34OtdX3/4
41B///nrLXmtNpi/oPz0j5/390OOA5YbSjX/TkXUhwRjexLrpMVMagevLSevM3ov17huMLHG9fNV
EyfGbGml3ti1yWueDasL38IMBxnxXWmD5UPBYD/sY9uHOKWmp4zLtTt+Wpe8QKQKjYxRRSDTpkGQ
nAWcXat4QkDHkj81qSuywGqMW6bQJEgwi7Wzo0Lw9QWBUTQE5vZxHFESN0sr83sVM8DNGHFc79Ol
cgpzmYNqRE98Nqg2bhSLseTZNSfVD/B+h352iRHmGXw+fjnJchEWFYTXnlFdKXXxR94r2GWuNYCr
kky43FAoQlfulCEy5EpMKkcGc6dWQijP8WtZdItr5XP8DQDOpTJH/dei4+tb1bc0i4dflDnCmV7m
CaV8DCvQoYYczx7V7fLtVcQ8ccNsOGpFVvWyWZxxmAK5X5/bCcbYOgteK6IALsVndYbRhEw1dmpa
LNvyDOGnnrID1A58eoSKRm001wFpKYOKFgnKuG6RfqvHEqZ4Ch5f0qlPzysTz2iE78t8OG1VShIR
wQDesT8/ClmHHyRCRFOvRYgCJY48URECkl3AXEZsXRydqe5Ee5OayjZneveC2j0vGnJWdSE2WHb7
wyxVVzw5kM6a0iTst/bd3KbviRr3DwqbJo/A9zGSSCK3llb3Bt6OztjrQiDn4hR0k5Ohze7sIrjp
Yf5RYlvuYpqwugU2TxG6BR99yma8nWZMnk+zURZBtcJ43jt6w1rdNg7IX1hXOEN4QDh9eo8WgMbx
N6ZMfoojw/fEwntrln5O2bQ8wchGJ3m+H2Q1eUSp3tsrdbuP9+wF7fAPxNFHv9qsG0ZnatjTIHTQ
ku/cF6TfEEow2WZQ+3tRtMovwVHaulm9TCjGQtkmtFLPTrmjJl5+KFNakaEgbd9m3xVN9mRMcFMh
RoBAoU6+iL62EI66prjLC2JTvj2pPPaCmqygNs9UCHC3WHHro1oF/EghVMC4VbsnScOuZEVoXNSA
X+nKisVfZVZujO83lZrbMuUaBZgcCplU+mo2XaV8NL1WZmeRUCQUY5iGknmjxq3Bj8ZehXqnC3J9
JZQjW1Icvl8pJhsyubuNLYGnac3hlm2SJbYxdSsBdQtNx9i02HO/1Y1PFaIL1oS22QJR3plyoSr8
LFX1YRvYaiNZhhjo5lbjPFxaY/wh9+FWsEpsCnmLwXUqal0FZhMfHKAfBSPNy1GBcASp+7G30LzG
Wf+YVYnq+d++0D98SVu99PJE8MF9G6Az8+/DVL0hJZ4HWwsNspTL3qu1CXYDfSc68boH/m5z8wkQ
XkbEKQ4zmWGIn1QFYYQkJaWm0hvbbLRCCvoyOk0lqmlKEYCvQzFehXuvUXXD+yc59QvlqgQsHlqB
JXrsyzfpbhWgh5SwbS0C5WZiiMg2lsNlTivggQ5qBR01Q6p4skjs1BIM9U7M18AYRMNRRFRNstaT
qhs0SAsCvenJBSlf1t+wmWzoz4i/tS55XE3zV12oSrCC/vRalIv62vS7bHnWBOkB8avaQW9JxzFI
VJ9JoJ/gisEL32GpF6IWNTLKGZYq3hpQWXua5iEaW8hVTGwD0K0pKc4YoSiZoYa1kNNsY2zn+kPH
agshsEOsD+m2An0KbTFiVA/hI+laY0XD1n7vRPXDqr7PWh+IlX4r1Y2NlNIBA0vjH4zL4cy276RV
+3lUyI+YG3626yiH4+7pxtSfwMcFKZo2lwH/lcWoz3IvT2FrqN9jmGMnlAM/yxl3OAoYdoprTlpW
eSDjY9krDErwNpVnyr+zuR7CqUl+6xkvMwTrqqnNDXkY01NjAeMwmWEvK1tLXhb0q5HbRTs14d5D
6RiMRfDbWvyo1+2FmbhEgiEi75TURjQu1OmLjLmbdehBafGuBUyODrUQ2ENzvXzO8smYSgX9er4V
k+tQ7mjDNHs47cb3WSSwiavut9twW+fiDdD6O9pIP7Iy32C71R9VveVXA889bzLXD9kMsy57SwTh
MdvrU0lHmuS08AZpXJ8rK8NGorKCiZ64Jqx5REB/Hvp0BHOCry9iXwZU5V25TIr8W1fw15TNZnjp
e9Iy2E2/9gT7IqFrzwVkaLTzFpnISc8x/qUoZ5By8jXf4BlX1SDTLsZSZ1TS/Fmg04FodnaL1+om
NbJO3froE04wUxft0xh8pbyBEM3OctM6wq4k5J+LZtczCG69km8mej7XRhtiVgy8eBXk2fZMpYbd
7te2QhYEEhWaXKS2+6JcEtKIm3GQ7DRZv7Z4pNOTjlfM59fOTQbc1adUQYWpML/3Kk1GuOmfZtwG
WNUqXmZq8tlMVWLy2Nxth3cJ4OtrlzRDpCSlxR5M0c5a9dSRkL56Ss7GVMSQUe8lFD4sFHAa4PGa
Cr9OyLHNlI0NuMIgPLWoPAl1qTmdSslwl41XZHLo+I7jrSnK8WmesOSU9e1uVuXxXkDL3DVL0nRk
z+lYIWHRUBz5g9e+0CS50aBU06b8Vh9kN93CY07FoDyV8S3PZ+SBukoSUPnRiJi5chmW8mOXcB4l
GrfOiD/mwDeukWVGAGDp55SMJVtEUfRkcWxcdc63ew1rWRtlNPWEWVxDu34K4g71CYtdFlr5sjON
mRqpCsoXKPafs4PRWbCNU+O0dlWj6tEPkLfTYM10+aXlHuvh9b5e0o98XxsXLy1y21q8mzKAyn2q
+4JWJC9KKn/KS/4McW22NXWJ7VVt74zChEo1DpQvsrXHWhsPNToTiAPM8VmEhOF1ndS5Crc8EnCe
8JAc6cjr8gC1iC4QqvpdfEUqqro18DEgQowSaAgLpSvq3VGa0auWu2y79iayaPnSYp1oygGte1xQ
D7wFEOXy2qsuVpi+IWNTuipTTON8iAOzrD6N2byjttu+FhXbi32wECgyIWb3m1EAZGpztlcEUSiJ
tK2JJdYE3nc3qktL/dhdV1lwRmAB5ywTf7TFx9qXqzcjbiWu+zsGfGcLjSBhrqUf5lictkK6LGYn
PS9Wt1xRiHmplbPaWelTj9+kUBbJuVFxlhyUhFVeKy0YpPIjuorFI+idVKbYEPsJzqN3cJRwmuSJ
nNEGFOvJNUZ66Yr53EyjvQrVfkIT4vc+L/UlydsEiNiRUgz5eznN5m1p9ntVUr3clLFSrCGMLPNK
i2SML71B02GYNxyWJyV5hQs92GjJ7LxsJzlBRsTOYkUMJkQ0w17tz0uzWhQm3/u+Ks4IManc5Znq
QSxWgdQhfWRYlhjtdZa7mpB09JfLJtiWhVbLJkbZJlwWVRhuiXFVh6F9bHSkc/r2UOTVEp8yAnyQ
Rr9P242clA5GVCRIO1WlNAQD9qsOtvQWn1OMvoQTygmiKKpm5k3J1+q5OLYfKnKCC0LiHnJMKyl5
0XvGbBg4xo2LTzE+P9PVB7gGidZBoFv2+yWf72eZarbSATrShiccVZKfNCh119RmFdWs+Xmf0zQa
++bBmpbtBimKoASGL0wllMjjXL+b1/HOlKbhacMGqOjm9qpIwjehapTTvq4rbS3Ai5ipIo6zjHdN
KiIFYFmnRrYQcknq7BJLyxKtsrV6Bjr5J5V1O0Nr3c0LmTaQif+mMNJ9r7A68YDTvXermIXJPB2F
+d50gMdlnqDHp8XcT/Gsa+GgaO97J6/hiJLeIzBC+DYzDpELfaQBjTQ0r55GMbE8zdKugJwkb99A
JOxY4VxQ0n1PSLvpjNJ8qQxsFftsmJ7Q9EmfkhGZSXV6+vqi663hFH6LdI6XV91wKjGoFnRBvkhD
e5sbVQ5bJYgBb+FftyiQH9L7EQy3XeBUCfJIpqQMjnxS1e7+64s+oL00LgoABP7iTNuxsVYmWT9V
Cvz4ScIVc0OedWux4liEpvUAcnO/FOUhz2kK2ZuA/Ay20giKhew7Rtrw+IGvwbwK/Xk8vmzQ7Z2s
MBOvr7T4odPv8MLJXKQmBEDM0vQSa13tKeROngZmMe+U5EUVVYQ3ykZ86Y3mccwrb8t26dvMStj1
+eBleI8GQyXLL18/IkpBQJaxt9Zhj/8gE3Kqvnth06FdRwVyODIxjohYKEAdOi91MTfPglBW/qxZ
KL6s3+qlT35nbpFXi981eXxuhuE7XAxc7awhnMXmvKKp6Uu9dD82WnoHhTzXaKVnlEdvy4bZoGQs
TSDkyrdZGN8HtICDkaZRRo3zpGW/xiXm9qEVkKOj4VQbZdIRPIABaobNpW5c1xXjQ6pimOnKs+Jh
XbiGA1aKbgpvXoVcE4gCC/9gZDI6PshrJIkFVmDajNs63MVwNI/ls/EZIL9ynJrCFbmDQKjZRxHL
ErC6sRRZO/SnXY2RxyVDoqDypOem4cxoRkW61VY4QAF2wvNERluzaGyFzfa9heWv30lomqGlivdp
24NVWoVoLTJAImWh2pMytUFfYiSd7P/WKAby5z8zEHSDHYdsiBBnVMTq/wz7rpNOqUfwEM4XyLGo
x2+VBtKuVK3kKleqCnJ2KL2vyzK38gxhHsXhpJJusvq9O6r51Tqi2rJPeBtaExjMrrl+fckqrzP2
QxujUy5bhtN4Jcd3o9lzmw88ZR93KGk1uY4WEtgwkl7jipsqvr0pZQVpssbHGcbQsBNw2239NYPE
Zd1OgHltSlAvLeoktSY+gFZCDU17W4Rk/c4uZjULAGhpjhjDilwNVDTkeK1tuU/Q5bVE5ae1y3Fk
4fflZpkk+mUi42HK4Mb4wdptnvAcfaGfymM+q/mgsJjhjRPDvjgcIi067Hguq7FyHbp+uKs+d5Tx
FvX7F9/bOgjamlK8Um4wgi8sPNI/6O4ZfXObuvW539Q8mmc1Q8aWgt8XLTxpyTmSQvzZ4Bn81tBz
l8xWVpwVeSXkHQ7U8W6LYz/asqm2P4YWYeRezR4pIPT+sq36gf0yTkKXuc0hd5ZrANUBeEUT9Qd7
EskIJi0ff2JADOOSzcbwm9oyYglVde50lqVxxBEBt19Xt9AYyC0dVYPRksEwjr9alDtx9G6CiYoY
NsXS+ZBjahY5D2Xg9La5knBNe4l0QgKRJYX+AfLg51wRyw8qwKEJ1jE9TjVW0m5OS9pGnxPF20Nx
dEj2+1q1fnGBrYslc0rHfda8zuzRe1CrGGKj8o0k74OiUn9q5Xrzu6HVPVwv3+eMQK4Oheg35QKQ
BpgoyV35nUm8PmaNEsxiRT9YW74PfR8RomDjd2l8zFpHTjgngRNtPblG8MqimNjDvx+a+WZURfeU
zBaCmOD4hvtyopLfF33wdcZfOnxmjq4mY+koScQPojbnl0zQnjATBjeqaIh6zR0Crime7n/QXMba
HQWwGfPLytH8L6JEStqsWJPoaEgRcSTpRyOuE0xW2ACH5GeGxw8yyRcaKGS7IuXKPn3t0Sb8OaM2
Z8frFvWrrp4mUc6+ywg+AOO64DU23Q9ZLF1TGX+1XH0GTpU+GesKaE4FrLgIEAaXvvTZJLQPZVAq
8E3S2lBeiMfv4jnfFz5gYX1XDmHpoh/aHxtdtnO9WdltBYaf1cqjiQojjCstpZJTCl4mWeV5ZYNZ
YCdylkvhLbYQGPpidfx/KYHn/7eLKJBWwjM00X/th/H0URdvxfRf0VC+1b+H/+Vmbw0Cc2/Zfz1M
9e+35h+VBv52uD/UBuCK/0XTZVohiF2rpnqQ9P5QG5Bk5S8wamE9459xcAb/rjYga3/BTwNXIVHj
LzqeR39TG+BPhvTF+MbkRgecoP4nagOAEf60PgnQxg1VU03p4A7+A8dYg8liZHOuXPOIpOSEVtyd
ECp2C4XeNq/y6fhRvZk33TOwf/SRxQxBlzz1SBbfxQ/ZbfZjr75ur1sYe6tfefndEmQn2end4ZRf
irdj18n0szFYbyM1AHHiJe7qA5r0Y6dwZVf39NMcFR71QWfiewSRg9YtHuOT7NGLOSNy4HRhdx48
1RG8+ay4aQR9x4FgF2ZhH23e6MOXOoH4CljUPMFvQv3UPiUnxQWTchsC1kTqnW4bwRHyNb+6JaSY
tuQr7hiqrnBFk5jc3rwUVyPEZfBk3OlBd9uuAM8iBL5P5S2L5rD1q3AIKJ56QjidzFPzAC7nVj4V
J+vWXDELPY1h72UOm+QodRJPuGqB4cQRImSGYQPUvCtNaL6UWeziJSZtRST4FwCxSPUKL+ewij/Y
H5E3uLH/jF2RIwW6m3myF3/qDvfVRyL56zRUTwo5gtsFiruHCMNFg++J9/EFNFvQBFh2OwjJh1NQ
u5hQ+l2E4GjQn8nLAjSif/RnnAp8xdFdxAwvyJn7wGkjSIf3dTjzruWxekDtOLAegOoPkemnD4tL
th5Up4ksJZgdzamDzZ2dzKEIeEpP+cn0lU/pVNwXv+V36+cYNpzH4LJcPTtsvtzRJjvztNNwwTLl
DuMKP7ZnrwjaUPQrNw2ni/EQ322Xze1c0RddMgEb7N5d/iheqt/7N+B/tJwSUDSU6aAY31Cb9bSb
crOuQ1Q8tS+wyaP1E/Vth36FW3GQ7D49z4Ec5gHodW/0JK/w86t61dwSzegI6VAk9SBS3BtRz6dZ
ThYo7Ej24r4+Za7m5gF6ba+Av0/yeXkVosqlm83Jmt74nvE9YuWh+lidlWgKSdoR7TVv6qN0z0gM
Yi/zS69jnoj87vd0Ll+k++wX84dX5g9GtAWA90EMBXDO7oqn/Jpf5FN50a/N2Xyk1scM6C95lJ7q
k3oe/g0XVvmyyvs7h/vvU/2ffKAW4MB0b0EZbs6CJiazEKi3GzuURW008DiH3v38HIPMN5iVZYRU
nwtg0KMx4wK3ihSbne5ber847EJswR39xaMM6BT2N1I/n2aZg6S0R3E7CyW3j5hhfhFKISid/D3z
ME1wCid1O0dywcX5hQdc2VUY5dCfk1MVFGzAVme0MweAeQCV60E7S6Hg6W4SJEEWZB/IfpXGSSNb
/dh/VS9zOJ6LoHihRryGaJPetSGShDQrnPn8SKLvCN9Ut+d3Yxj/SH2kfs5qVDix27yYP0i7I+mW
ZBeTsXRlL+5Bsojk5/1RezS8wZ9PxrUywiSaT8mlPO+32B989U4LlObe5NVUmRzoLtc1QPCX4b0e
88GfHeCt/P4TvrPz9qO032uiwsJc2GzNHTzxNLqK/fsz5/2Ly5zktbEDet3B3MblSN4Qaaflkodz
kBNYzRt4dH91NX+OSirO7uJNvDjz4XhuocV4FM7JKyPObZ033aZW4uyObh8n95sYflEDHspVONeX
3Z/dyVscLHjP1j21U34qbrs/+qZnPsI8x9ac4SAHcqC5bIlc8Phe6VF7tetIuNtOx+eW1+1Xcqej
LFzbCR+Ze/STPaZA1IWNpwaAcz16dHbryG5/G53MLR3dQ5zPAf5yLjzaOnbmFz5qEHbvbwHqZwwq
wYYnZH/C3Hdml6hvr24daS6q9Oj7RTmvQrP6sQtzx3g2fiRuz/DLvtPdY6IqkcAKJDCMaUt4iOy6
8aMRTTa8qkAIWw4CSPQlcad/w+NFg+fP5OK/z6N/0gdZjKzAONAUr52nX3eWMlAXASw8twvBQgs8
E8xg/d5FfM0Fz8xHG5eUJ1GzVq3cCssV3CfYhf7kAUhk5iz2t87W/M2r7N84AzuT3dioTwYzdxIf
7KA8sZk4T0xD2Ez+MWUpvLur+xP0STD7LM22YOd+4g2sinj7+iXMAYbNsUjyBxdWujOwuEKk9fVA
8vvIPMUEqt43CeWxh5SuLf6cTmV0HHAIdcaY6FS31YdU46QEzc4b+Dd5PaT+YPIU23SOXzGC3o7x
PISa2/Az3cmoeFQ5UOfhqc2QkPmYPFqclYs9Dt551OoYLGAYvy6E/N6dGd2Fl7qowLk7ozKPeNcV
GULHsLtvE1cnM3x0LoahdeOmsYgrPtGLK2du+M1b/szxua/Aj53Y0z0xwASC+ym5lZfxT3fIKk4c
j9vNmBLuy5fYM72OU9o+eSxO6zIBf9G6TZ7ixE5fhnPH2FEDOLXcOSRlHT2CIurAQCR2rn7N47QY
ppafMmddlcBnBuT75CoMdFf0ZhcRYHtzKNhy9n/cM4D9PEyYu6wdpXcsjBoDmeYRgRMFAdeIapag
Yyg3nsX7JLfhQ7BI9CrEhC9sht3YjaPjco5UafSn8xYSCXh6cPECbhCvoP/P0APax82ro/27eV1O
G7dj4KxNnj35RBAH7SWNhlN3DFRXD4S740kb7hbWxACDAZz4fVB6vfNUcfbIozPgaucTGSrb4nRT
ogJNoK97odk5J43a2tdNHjl5tvCMHoSWyWgg1e88Z04nlM9joId6OLIqZ27sWaFwJgadhfslHMKN
cXx8FtQzntXiJG7upV8DU2KpWDhRpHKDXneECJk1Pk32DGbeMSTqC7EpxBcriIkuIkMsJXjEHt4U
3GLyDqdlwYLF+n3/nkaNp29uGhCuQhSee5a6PDAY32oAh6Jk5Imsyt0vK9IiWEnMWTlIgyUUmMXH
SEXkNpBPVOvD3g9jZznT4wyRVWQ6jLykdtDTJQJTaSQNSUl1CdGOEFIGflcJw9bliFVlMHFLcfP+
ulSkq92aO4qhLR8B0p4QiG2Txx0NmFIP5svyoN6IaTzrypWulXvcb4TxGXZFSPrrcjS7cBeeiMJi
Qo7kUx+w6wCDIFt0Ml6zcf0NEcEM8MDzlpvEu4/Aj/Ak6SqSXl5MLFI4q5mFgnlBGi0G5lV715m+
4sMWmCwxvbO57RtGboS1hvfgzPJtYTqiasuVDCwuOc8GuSjut8JIMXyZJ1VG5K8OaVsYuyhz+ZCs
nITPliLTs1waRRwXfRvGKDfWFU/KV2wTv0b46ktErGPlOWbr4aX1FWXqgJnqKOSfLZde2f1l0Bgk
AlETlrzDpt3FcMiT0OTlNpLuHKsepzJfcMxwAd7YdDQe09/N7bjV3UnjREtuA9GTv7cePiaEhvw5
JsVu76oAlo2buliHkHTv512/grJ+2D7W8EgURjIbWH8houN8vsnskniZdbMqez6zK/FK5nFxBZGG
Kbcvhfx4qv3qVJySUxOUGzKqdnq3nrvrcB0+UrLlzbcCTE4ckiDRrl5Kny1VyLn4gt04wC98Bpid
ukvQOZjNX9kV2YhAkyU1Ab3zcCeDIrklz8nZUmQ2yAKyoiPtooLAf3HGcFKfXsRvTHnYM1hO6x15
C118t/a363RbLyig+1imebtnBahhumsI8Gfg8MD62JXEkRI71g2wWLB7HSl74QBeOmu3+BntbKBw
N/HJeOn0l633oPqzcUt9JNABdLCV0AJdcdgF2JQ9rqZrefrzTDCJxjPE2RfuLwNFdeU7FOUCmv33
C5L7rZ29qJFMBqf8VH+bz+p9FnB7eG3+lHA6+o/sA2GMs35fBYlX+gizZYWdQIpxkgfBA3saVgFL
JGnmkYdKu615aOl5HdeJ1raT8OuY/RLyG/bsTG5sv49hQSalBfzC7pzBvic3favfhsYeN6+4ZJcE
ZwFn8lFE9VuPNI9q85vahTgsZpH1k7Zuytu+YyUnunDNfL5pnnkxOd/xeBHH81XSMEReGckm97CJ
jn2Y9fXcIB6Fg58jPXkWfpKeMgCF4RKHg4s++TMuPHKU9RGAPx+HBzf/ITEe3lceYvwOGN9fvTd6
GgQFsKtI/tsG5wiFyKPLb+uMrsFtGbv4atmbe6ShaCvY6lfWmDDHwUfsTkV9lz0X20vRtQLZlyRI
is4mjPb4ORBWsTHZYB7RFHuW36soi3ovve2av35ufu9BfOUuSsia2Cvbr45PwITJpuDPOX6dhW0F
iRkKD7Kv+51/nAZCdW6ObtTv8rEEhhuofsPidqR1JEGENaQwnDZkI3o1PEY7YT3xc69ydebDxJ5P
4jXQ5gPWHB4cY9d5A5HMQsvJO8ekafn0lrT7SLoz/0i2j8FNF9R5+URhmw85btexBRltttB8yMYS
3Triq0CMgjV7AltlA3tizfsKKDYCaFzTZucEJLJzNgIyv5NYdzgy66JB/N/shkz6yOqEMy6/5NSS
VxPsXLz3WEbN4zq46WxDg9obOdnJ3TmR1sGu0j3SQYskOmM9BM7zjC2Yb0VlsAY9p797QnC8kuXX
We80LkANaQ9GxXMXcb9YlBZv+AZ4k/S6d0zW3tybAzOEYWOzkAZH/QVszRGGveMuswUgKJMWXGbM
pT4HMkZwL3wQKh6sLSQuNm/ghEmk/DQST9ktj44cGzwahXabHYjqrlwMJm1e+8FWmxXm2C4KZBX/
UHj7v8g/4oj9LypWh/DbP1SsTPzUqg326ZUklUyz2p2awhLruvebPAXpcmdjDakVhw0AD8Ags1rY
V7DpZH7jdEAExG2RpU6zjzR3d5OQ9hCpzRqhzkyFIyXAUZ+ilkRmau938Ut8ja/9xbrrI9mboyWQ
qHDgR8NqQY2JpHo5adSMhm/l8+Yl4RjF5MiLoxOxRaI/hZqwOg3X0p/PKKDwf90lCHnZdTxjeUJE
BNT8BL+QZSv159f1dbXvDRahKhhe8Am5G6750/BxLAPS87G+YTbqFp4WSnbDEjA8ICZnv89M7or1
4AhVADn5h3sq2+2Z6TYSHbQQwaedP4PIJASXvBhWFbpB5JnHuoK+0BkDDV9yzZP+idgxcSVFOoag
nfs1N4/CEkW6Y0lBy/mC1DU3q3GonDibj84F+4zhSFr9Y1FamW+LS5jgNUeOFj+s/pHdoEd+ZM22
/G13j9zgKN/JXusPBLLjRrCWBkKg+427f11OSvIpoyVibzwRZO08ldW5ifZTrTwMOtPdhk5ItsU7
7YVMmkhOc7IOJgpEg68/cemEgdjevfmb8LAz0RRvxcUjY6uvsWrPIQtzsBEvFY/JwT4LRia5khms
5D+9f+SRgBvJEI8cm90C16Cws9fGO+u+vYqv+UPVhhmYMy+/LkzvI4gAEUwcpyIJaynik90Zbu8e
Y3LhexCR4nk7J/4LwDZnino7JUwDQX+gvZSeoGrbeXhsbdlcM2exsWQLSIDxlrsjRZzIf44UT/E6
0VdTuz2VnsgJHYnhyo2bIpZWYglyc5w6EYG0jEoOSV2rXI5NCdQFQioR7Ihjl/i9vCX3iwtn3TtK
DhVhpiYbM//dbln7V7P1n/qeVdFqRZmaxjX+kO7UkwUfmDyZfO9FfNyfdPRTr7O/u0ciaxIaj9RS
8ut74W6hyjz+0KLsCcrCmaraw/5eXvj9Z3GDKxqyxnvmySQlSe9i6sdH9hDfJ6f6aT63ZykAQvGJ
GoKXkPPsHjg2HnMWIWFrjxc20KQxbI0jDBQDNnE+6NO7klxDv+/Pxst+or7nDhGLplecGoZIdqku
WBtY1x8sjuSSrngrCHi759UUXeR7+cd4qi6sQiS0MmtZ7E8UOTtKE3o4RNaDmbjLO43VLup89dyd
rTuIPseOhv1qTeVNuZNvw9mI2Hp7xwY/D6w/tND+o7bO/0z+GfUN/vfPCtHHB7037dZnCTDy//31
Z6SMD8nlP/3A2pWN28P00W+PHwNo9v8WQT5e+T/9419FnP9Nx0ZSKb38627N5WNoxvRPTZmvd/zR
kJGtv6iHtqolGwaCWgbLyB/9GNn4C2qBiB5LsDLgklu0RP7qWC7IJk0cwzDpyRiGBsSaNspf5Z8F
RfwLkrWWZqLWClJWVf6Thgxas38WgKYTA0pAtA7vcxF5dGRM/7zOAV3fEm1H71zLMDpIqlZ21x0N
Ql3XSYjFrLe78aCNxhpqaON6n2jYtY6JHrXoUMQUkcHC+ljQve0SOkQ6Fpx+maZPcifj8gUKAN4s
uPxsQtNrEG+71UWmjA57HceS13TsXtZlSjAvUS8D4LJo1vO7AVsA3Byz3tlV2GvzEKVod3qzuLyC
tiSVT9LV2zb9KjcK+40M6ZOsx3UomQFcbv+HvDNZbhzZsu0XIQ2Ao53UgCTYk5JIKdRMYGoi0MPR
ONqvr0Xly5t5s25VvXqzZzUIWVCkOhBwHD9n77XJisVLHpGC3bX3k5kSFeCb6BUIIGKcnVt7M+t3
kDU2GB+ihfc66LW3jNKE5KPS3+tmy8pr5IhwhH/xS1YHQPXbhNiwNUA5E/3UkxHfAg0IBVukSFVo
R6Eh15dwrI314Jjjmln6MAEjiBNrEXs7kZVoJaXSgNoKXNEVW4awRIsRMhFbT0XvrAr9baqUcw+5
EHZNRhy2KzQTU5lZrj1SSaiS+2MSZ/iW3QjMm/qAMNduJuMhRwEWdGm2ip354pS3zEnUikOXPTSm
9jo02AJC3btHgPBkk7BzbCS1cBEvwKuugIhQac3x2a+NZ5f3DagqUmLE9nlLYsQ0V88DNXHOsa/5
LRe1O4wIG2Jws2oBWyew9YHMQx1DhO33/OSkedI6UB0D8QrEAOcLq6nkVih4GmCDIvByHYjl6rMi
ESggbJcx+srxrszfnZXZ63TMtWw7SKdbtjfel6Bo0AH8tjHwF793Am2UbFGU1q0cPYIUksaL0A6H
jVuK5lDY9jKUCXisPj+PSJOpTDpomysoFLdseevdjExthRKHirVPPwApBaM9ZT/shWPI+FQlhFla
cpGISntsxajvK7hPaTEe0sk7RsU83FepfbR1STx0A4NKRnh25lCdBjfDVN+Bl8vcyrqP2XLwzpL/
gz6osIixqExKMNEFemtjVapRvRiTQbHgsBFXU7tqSyLIOtvZyrGfF3HSPov5TBK7Wvs5cMN2tBbo
v8p93Tu/stxn2ientd7qvybXX/VNiKoPdN6yxCLqmgpjksFmP4eDaIG3XoGj+NTEkC1tt6blUGqk
0DjdWdOnbkOmDVd5H+EfLu6Trt2LiWwNKwY+ZU360ig9tTSMhGnq5MT8jdq+C+GHtJroFy6AilWV
2a9EQjwWkMjSDvfklJg07SuGoNpIDT8BNCNCzzsBluaytNklqAJ+CwT1LH1tk3oCFJdsHc9yVnOC
+rDtdwLl7NgMX7Zp0SiZqydG02kwm4ONFm/IFwCRUC1742vD9yFAaiqWYTZ7i7qI38phvsyW4Mqc
f6S5LGBq9JR36KdxEBiEnc3eLh2tt9IM4702dXu729fR82zkKO6IZFmYUBzoHFhXKabHqGoPjfTJ
t7JJQ0LSBSzppUgs2isoz2XsIMOcUP8Ly3pSeK0Oc68iaD39J7A+IqiZF1oFf4Nrcw82b0AkvJXQ
eMdVNY9kDRZQkVqreoZfgpbc3TaNv28sD1KHCzZ0kq/KsYZNU5tXRz/FWfFjsq8m7so1F65QITaM
Ak2sQF88eUhCCZtc9CWyw2hk9VVMnZRHodCoZ0KqTu7o0XNKaAU03pBvoFkfo6Zn3sG2CkNSvGtM
4kybOH0xhkLf207yRrQykT6y/3IMd61LZiipOqhI+3Sr7Oj0RGfONylJvXc1PcOQ5P9Mw5Xe4/q1
ztVkLets1DdGotGwmm1WososlvocvXUVZosJ9tWicm+hlMzqx4Q9HwydNXrSh6IdngdllfCLi60E
27FM6yzbwY1fepH34VtkbgpS3I5+2j3oiU1D0irB4M5iXIFlXsUSBaEWeiS6ii/kl0jF7DxbKuHf
q9wa7sOGHkBN7hJYNIRj0YTdyrv1f9Lmdq+579psWJZxT1IbdyuQHezt7YT5ZOpu3JGsWdZS6IgO
WwpTrfPkJjUa6a/K6afZQSlqFShe70H0afFi1SMyeRSR24hA1M7NImJNu2rn8q6NbXKWltMuCSyP
lm6taQER4YP4avwhXRk4T8GYiIvmkXeND1kiD8tOzYyEvlFuscnlLupolmZN/QqXZNXX0xAM9FlE
CT7Gzj5ImF9lbll8jMxsUNMlTflBNDiFX0wSmlOoYR9lnxUMs6CdEirCynzNKx/Vd01ri4DAd4CN
0aIk7GepwkMlS3/bmLT8lfaCOL2Iq3Phcg3ZFXEjnlauknQjeymIFia6hnDjU/ck2ozxRF03m8rJ
ovNNjLoYqpgWYv5pN+A0DbAWpuHdaaNGSzix8XHNCLplTOWtCd76ucb+Y4xXlZIAl5rDetaqeWm3
Lk5Euwra8WpN8oVsPNQglh9euRKXViYpcrvuRRgD1oy+2PrJo14JK0DRfO+RgYtzkdb8IGlAKWOv
UP1Z6bPhTDsWT5KSDcRwg7CGdf4RNgblUejWARhK2kk7bfTMo20zMyK3ZhE7uYtKFec7FDxAWcai
IFR9dROk3qLBf8o2kwFiWbmsZm6gsIKBJniA4qxm544uuglAC8DX8p1vFbAYckcCXrr1FVW0MSKn
hREl0dgCGmwBCg5whC3sq6vekz8tFiUCAbNybc5oFkZwiX2iDoYeON5EtlKYs1mXP0pQUBZHnlCt
rFuRCf6m1PR4u5SUHH5Sht0woaBGNIlBE7gQWsYlboQb6hdKUd218E5qEXSm+x7jLYAvBvwPLcmU
vrqjnDeWYKrsAewMEZO4ZjDM5XLM0y9tdhCLlFAJBoeGf+T0y9SHMWRkO9I2l7qfWwvNHVDuG3kg
WvJOKUMs06d1pRugk+imKJe0i8b4Mmac/NhqNZdiDg+Iv0bperTmXJIEl8yEG97CmwEZJ0zP4bxx
HLCUqDl/1/Vqq+E/XLiNe248dQkReS+aVJHi19VXu/Vf7bR+aGORb80WKNU8cK+yvfBog0S862wg
QT1D4QwFD/C5I9llpN95TcrhHZdaPmB7KPy3qPeGvefw3uoXUaBG0Ct6ejdjbqMxHFHTLznnDGDx
a4MWNp7Crh/XpMeusgpSXKisg9upHxislnXBvhNCy6IeHuNm6LdkDLynvc3e1XZY4b0WXYmug7Wy
LmQrn4SFJNVyJvQUjfWDeCKMfthWsBT5m7pO/FVTGAzem19i7A/4QP0leRfnvM6ephTX5KBp3QLe
kbcMC5dmaOx6tOXa5CGtmDK6iotBR57b+Vipm2af+E1BSWbPhKJqOz8Rj1UdHiOf9GZ/qfz0GEYK
C7MBQ82p9n1LM1+r7K3OYSl7O4TK95B38UtC/8dr6O3k9WlMfLg3kuxXzgcIsjm3VoZ0Q0+7eDbf
6ynDeq8QIoNFr6Z0NcZ6i9+WOOgJTK4Kq63SUYbo53RoT74fWVBZzZ9mTp4jGbjQqtAltOExtSyM
aBO6W6N+Rjf6UImCBnpIB68gZXKqmvsu7hZRI38543MThuNq9nFz1HJEOQkgBuVpkBEEjbuRRy6h
eNyFWJkXBZahpZ3EBJuW3g9Ak5+ebrR7I8x+9YpJU9GzzutIl9kOcu7UzZcfESE3+M6h8Ea5GNMK
5dEaeuZ7rBx/adrV59xPX7n8qIcEZhFG0LMT6ZvEk/qic0N92/XqDVVwuZp77yB6i6QM7lobqy5+
hu0tezEIlfuh+mmfDCP4tyZZi6x9Hb1DWOlbVdjvZmujrkpSrutOYCd20rNuDIyCrMQO4iKNgsm/
RJoFMLIPGfbGdpBrw4NsoRP0cvpKI5RbqVg15hiuEozAvLXaa5PqZ7e69/R6WrKpwhUeW5sYo9Gy
bBvoEUDEQxOC521LsypHyiizq5HdV9RNUrxGes0BtxhWe6WL/6JsAk/vTqY+3zc1bvxEgkCRZXW1
VQH22/Ufe6DUS8vsk7Wlpvt+zO1AmuXBlcbWafdVNGy0mdRUnIkMofFlxYAyNoAAUMvNV9Hq16gr
GOl1ErawMKCTphQY+ck0DCPQzeguHIfHxAxfB9vfKyheCxF6zxD5GYN61G2q0D9ABnFjS4O8C5lo
mMDvrQmNRq9YGgU3n2X+wyujz1B2FEIe9+o+93fSTd9cOz7Nov+l69mmIfkxeG19bqcjCXCi00lF
ABNO7fkUEboHApbboN9jWSvNc+eDZ6yk+vSL5C01WuKY7zpzRDJB2bJstAFjVXXFclotUvfg6Rej
j15oaNOQ7MCjmA5SM7Z0HZtlgvI+0jS37jUEoBs7D9dqdnm7MouddkQmp2+zeuCjL2HILqFAwxSJ
X416Joi6iO5k4ctVSNyGsqR5SiC1UnwGiQXgIM5ymGMYxgNw2KwDnXZ0WOE3kzvC/EpcfMUOqu94
4F5Qkz/1WHYzTPayO0RafcTx+0HAvDxZRjE9StVg6LBFoKcR6gEYvOCay3s8vOtqaG/Z64yJRM8I
WdGVEL7xo4w1ban3PytOOk7Y+Uipoo5w+MfdZMXTjlRaBBlTXC1bbmTsO7fFkMiguSUtVZijux7v
YlgvM/oSm/5ka/ldFU0HTfOsnQMRbIXTmkjqJsVAlbqniSVEFep9yNsCTby3VOn4pGXafobHt0/g
n031TtblYzviGNGiDy3N6mXZ+LuI6qRMW2iIUXch+uhr8GcydvoSqhEWe6S+jPwt5ij8/ivXjsYl
WJijbjloNbhXLmqqc4Dx7ov/03TTe3DzaAd7e1PUTZAK9xkunr5Yxf6Reu89EdFXPFKk2AATF6Kk
5Vk5D3VsMtNwmOh2ZLULoy2R7jnPeTkIOLW+t+6NPDmNFmFbUTfDGYy4EU1JTgs4BzkqOuPiie2s
t196zbZk0JW3hoRxVlm/DSPnoGKMzGOR4X7P4n0e19dOV8BkQko6E/hEl+Q/4UmC1hOudmiGk4FI
MS4fIuE9lWZ/hq5uHQrmhKrsKvKg7U9lWBWnpvZZ+5aNX7Fgj3ojO9uK1mni78ZZ3RkWiS8UbgFe
L94O+NVAFgdh6nt3KP1lnDTrMmxRcXmWf0irJrxSM2NgjIo2PQL+NFe5nJ7HKHqjwvpUXu/s2bGu
plYy/iD2vS85PQYDHb6p5LVx4O2HoOCLZhwxyA/TwtUn9zhMUu4EjafCc8w12/rPxpz5/tPwpGNt
W8xTGbQ+pNmTHrFgisi+NI2DOitCtSXKBKbvQPRM1R4L6e9pa22qEo+cqsRqFOfebYFm9rS4o5QL
Oofjsp70dqdEx06haTcChzFn1oQIDM6v1k7NDpdyqNMZ6rEmrpyuNsn7rBgR+MV7VRUwxC1+qKi+
zCI6eH51y7UwrJUUkfV7w/5/1C3+133gv7aB/+3/rqH8/1GeIGkl/1VL+T5Rn+/sxf5wAPxV8P/9
pb/3ljXoXL9xgduebuq6AVEeO9jv3WXNoE9MqJhrmzbNCjow/MB/tJfFbz4BPZZHG9l0hOPS8/2j
vYzgX6c24fvRYHYAiJn/o/7yP8dj2b4HedHGZG2ajoPxwfibGDjMuk71czKfT56zzpzHLKMdW0Hc
bMhg3Unr4gGoGdAt5EzF7RI2HCjr9V+O3b+Y4f5tKPTHL8GfzIpIz8j+m/mArI3B78NyPrd9fMq4
HcP7WOm5c2lt6z6rSOGB0ZFN6EZpFg/pDzlDe/SyI1kNZ8+jvzeH9zJ5y+CRe5lzlqXcDVr/MIzZ
WRYJXtP2LHz02WotpcHdOTl5PqN6kcF4SFakLm4z6lVdZ9ZT/LSiJRtgG318o3ZtDOoqx7wodfzU
3sbL2q3lp2drHjc+BM2xRCFUNWe3TX+kVn4U2kBUw38XNfjd4/9Tqv0fD9Dfov04alrnNBwg8oNJ
92FKW6sVfJ51NPro1yw2F6Q7z2fhfOJySKKdLg66f2w9cpmxpEXlVcd21FbvrK0kEmorvWwfPT/e
ZT4iBwKQ8mvbPHraWxTfRxqOjzIkyW7673JizP94tnHSElAoYHvpvu78bZYxtENrYbM1z41YTYjb
UI+h5bQ2uHEjnZ7rXkcCIsEWXrwGEO4JZ7sZBpW2Kqr72AIge1Y93fVzOz75gjuHei2aS2dt0z6g
PcgGF1LJj65/8s2jhpXF/fLVurK2fKnbL6NsU9ZYjA9+v/azh7neM49HUjk69FYXqMmN+VgaQTge
8sX4lP5wwf9MC+oCnwm6DZDyQVrPttzbOUySBRPxkNZIHCi2Ts6zoX/QijTFwQQQThlM+rzfHgxx
57+5CDNQv84XejwVhQYKUQ0726pldg9Bl1BhkHMQK+q1SVRGv5ZMP7yFDLdwPeSEmXvbOBsyswai
Y0FeZ0TDLcg6rsxtjcSAkJTmECZHp1w7+iFv1xl+4vE5Ho9VuYnzfdld8KKl3gr5D3dOnRG0WBaw
SfQtGZ0YFT9DRqztkV8lbLa4TfvwzM8Y0QEgRH6xEM5wU2eQr2hqLHTMLPYaBkx0jahfFG2VAx9L
esIrWO3aXfkp3otPkqfpf8TW7e1V85qI+Ny6xMbB74DIYmrdzagaGTVjs7AWXEK1ue2yl1E8CwRd
xCfIQ0JGN+YRPCm4Sy+xDxN36agX2+VyWxGl58EBMU5MMUaLjkrxEdaBbWyFc8/YxO4eCCpjzILF
1bS2CkPQxewOY7opkfFEG6zEWfpQoexzPnRzD7F5Hvfe+EOOx/96YXP/WRrOdSuE63B1+mALuBc4
f7tuJf5zuntSnqeuDoQsNxYbfKcVJ3gz57rvaN22BrWRf5lbjbTjjWNHm1iZMYAP9J52tJQpWG4r
wYqrc7Cc8ai3+UuobNTLNm4ZG80lkKWk8O/TrrxX468agvrMygD1a5O1ikI4vbje8OCa2sF0Z7Sz
/Zstws9EzG8OaUdTMy3jtH5kh3In3tka4bBnAp2SrJAUn0PdP2St8ZjKYO7BnDj98G72xnWsQyhY
6oCFMqjzR68c3psyf4vZ6Q/6RJy8LS+w2R71xr2UhJn0Jl9r3pWy3RodTe6aLmk4vxVJcT918492
CP8fxtz/KwuXWx3xn8/CT+/5+5D8U7ly+4LfyxWBzdBwPFOn6MCNSEDeH9WKMH9zXOHbv9cwt2X9
j1LF/43yxL4Num0a7bf//VmqGO5vNxfjH4P//1MJoBn4TwP7bl9d/Xnj83A64nZkV2uQCc4Y/O9R
sNHkdm7EZG0RE8uxFL6EdEBFsgVhDEmfFsQj/L7+Tg724fvJhPIFFCiqa7J2Tn9+YBehnQDQlEFm
a83yzyey2+uYOjt7wYZ56zICn9JIEAl42xhGNxP5vAGSMLzojYWGow6L4PthXiOBLDOjPht1C0U7
TtedVowvcTZkO2IWkAq22fkv79W/KJRu8ZF/PyAE40LkRiYgLMP6Fh78VfUmNbMWgsQDWPvaUzym
ySHt4ZA1bR6u8tZRRAnyIadXugZU/QBFgXZUj89tEHLYDyq9mzMbRTCT/CHtn6Wgr+W56c+a2UBE
MzrwLatemBA3GuVDBR3yNyabT6lz0w6U+nVS7VG6/sJryl91G6V0LcGZdBM2QaZneWYy9WXag3F/
56fA4saI2dBk2A+pEC8ajf/jQF+kyYSzhsmAYIn1gw160hB9Qg9p5WtIX/UblwbkxqIjWScE08J2
tkft5qA2znNWcm3Ot7bdoomsijZIrZbBhuogoIA8ntlLF1kIX6DuHptoQMydnHyzCWbfQ+xHo+5Y
QaMZYnRilsoDogFWKTdlYFB0HPjDlRUGhtQ+XKJuF253aAxTHr18gogFX3GKufUUnaUtEqMvFinY
gbyCs1+Gg7vgl2zB8sPx86gNtOirayxeLROX5uXR1K0XlAjAnPEYNGnHok6eN7qO8M4Jtc8EsIgz
42LJ7vS04P5FSSNsYpvG/E5yDwGjdU7DaV8O2EBNpBOqHIGTTGiNjFUnNNJX8x/CYfIGPDPeSuIs
S8NfOWnDfTshhcVW2JIM9qtT1+1comeq3G0BRTfQiqim9R7DVs5cLql8JKwZE5jRSWfGGPPaTd1P
BmwL5gVp4ADS4GTxkKca9tNQZdCTGknPEWpAUA4lHoRQY0MMBdCrlkMe2ovKZmTgmYjLheo3SRWe
onYug1TrUZ37cqnVI+Ndj54f60FAUgEizJCfV1oEVoTKvLiTdkfkDGSSJMcTH1bTlh7RWRRTkNAF
75RzMWoSSefU+OEW8YrUoCNEX9SfnAkMetxtCQEmrpqLH2H89FXpL/LIPgHq0ANG5iNZIhUSRvNG
EzBpYBXWoerifOnm5KF1vUHPrm5ek9jdZVkLDWtaK1vcaZ6ePbgDmn0yBgnM8acg9CWAiwEBnWP1
r/XoL29qHWvyENVl3SkFvEz5ltqrCE2noVOuGMaS2p7OFxrT2XYh2wMiNFpxB6RgpDWSf+Wihb2Q
anTCiAGYE2M3RP6FHGNGlVB3Jg89qZlHcJfqL7dgzkJTet55on7sJzKCaJ745IYa1Y1O7ddUgYrT
aOZCFyYNV68dmsXon+oYj2+WlSBFk6d8pCvpczL1GXob289IC6genIGJKkTqRL24Sbck4+4w6QYG
lp4EJlbiW+PrKSpiksNNfZHZfGPQTDSolYX+t9b3sqrCwLLnFlmuFaHhMDWNfJDsA4SutgzjjgGU
J49W07aINWaU4Z3+A5AQI0ebbds0XLsxvYtcDwu3o7Bw+AicXW0fWdNjBuMZQCY9rKEK81Wmelpg
8Lfs5hiGXTBmOsV+jUr9Bk8J9V9DgSzTpo2L+uk69GS2oUvf56NtbfWEy52O5TIxwvjQZtG7UQtG
/ybqvQqwXiLsh3JA+d8MZbKU7LLlImVagQ4nomlHoAw5kxHMMt8qt0ZfnvJU+Ac56uJ2QP541imF
uZrpV4I34sV+WVq8EQn1fTFLQDk50xhOP/hteS2PhRnJo337H11yK4jsFgWNaF+lPZU70u+wOCSp
vw4rFx+v9dEw1l4DvFr3xAlEivtUVDV3AGWau+//RenEEFVqC8swjeD7U39+cGHGekpjZzSQxwg7
6+yRE0DuOJ4dxzQf9Zblvivqcf/90JxQjM1hTEbJ7dm6iZ5kLkh0hk6yrGRtPgJKaU5dUn18P2pS
V7tY6FBMuiePsD9nthj4I0zwv+s+0T+cHl4KLcCS8E4CpAxXlPvv//350DAKPNqQWlfIrTCIevgn
NKc5VKA9N1Krr03LKaiL0N7Pkv2lbO2fXhy9ZUVv/YDRQ1e4LdRJAFxYAbWVCz33m20+1uMiTSxu
mPF8nmJURCmRm4XjVc8o1F48J0MQ363s/GHqkuLLpF29ILbBu5JaI9dmUjuHqXTKoy5t3C6DMWwE
V8qqdquWFOvM/7Lx1Sij+KUG/ZPAh+FHIWFFyTAiMHMMd3mbd/uQy2TThVN2KWO2iJX4nFuiwEmc
xszh6XjOC0JfJ9aVARzdxUiin9DetKOtmAZ0oKKm3nyMQ59RTlrJq9bQlmcYOZ+iUovWmWuemfTH
Oy/XkrNf1l1AFo17BQ7lc1dLzLeYnzqaE3qL8YnVsH4bP24zBkMU3dfkps+lZDcbVcwbc0aRcap9
Dn372Yx+/kACjrtWA01i4tDR8rkRap2cDZw0APqObotrMS84UmE0B2Xi3GcK3xkD9Pd+gqqWh7Ox
HjNO5jEywz3NMRNVmWu/aHW3cZOo/eTNZOBsmO1DlSBMdJtOW/nKa9eEtC9HFUGpsM4S/u1GlKQn
DxNvPwfK0BQilsbWoH219j6fyaOvEHUsulHHTKfZZJIVkXdPeALSk7DI2KVnzcqpgHtpuTlfCCf3
VtGb55Tz/VxM8Zohtnmeb7XKkFS/4kzzVjohiqv4OY+qYWXCtl7m42SSrtUWBlom4oVzN9/NqSP2
RZjgj5VNRWLz8Fy02msr0gLRDLkn+9hOtlmWpRs0jMeWgvDCtLWuBWSATIKzLyuETwxJWMhLrTlX
lTrTgobCMP6yvfxJw5RMyCHDFUbCBVt0b+GaznCIPyOCH++kk8Q0nSsXejfRp05fkeuakI2BzDyL
oj3Bfw2CmDA7xyUT2riAUjAmFaGCvpx3ckSVzvuqm+nGaTJs7rIGX1RbatnMw92g59oG+GoeEr8y
J0lyhjV+TWw723b5lzd77aa32pfciTyKCpUAzzbnq+E1INZi3Gt2jpzQnLvzVGTPXl+3K8eu78ra
mdahCTNjcM8Qc8Rdk3vv5FA0W5lpbAQi7HU+45ZUkbtWRgna+1FjNX4YmWmtmER0j9EwWdvWB9fP
LdQP6SiRHsvaUERXI9eju2L0p3UrOFMnpwZ7ePI6tziQC3JlxJpyt7FvS+Jwb4wUZ9KzXjJn7Peh
FycPKFCfTdKkV9/FM1gm/e77Qw/YkzzFaJdbH5Ux056yJvNR6R5AYbCUhGwm1Z437rkq6ECBSgTO
DIvp2M0mNsQBbori/apIhVrHrQYFmDhAAr7a7iBms78S222s2gGGwURLcK7C7vr9gbjrheclB8bz
/kkThXXOB/MKFvM5NTWBQLjAyEeA4Maak6DKRnVfuFZ9zWO6K/qY4/shXO8yTwcSFNRDPKGX6WWK
wnKiIGOxRm1XfVgxqbU5Xxvq+m0a3fnw5gbKVs3EEyxq9wHtr/sgaqDxEK6ilTNxJ2Eblm45oQm/
0PqcUqIquPeldRChzUNxDhbYVU8ewpAmTeKXiCN0sB2pLykVopfY6JuVlYDY/H5W6+ZtAqWTsMh8
vDea8eX7VU5FrkynUXNHtOWXUyShJlS9PIc3XtQtKCgqLX4+D6xQDwB3WfueBOuTngw5OSpFfiqC
jkTBk3n7xPdnm1AaIBBvr6otw14bXonM8R+vdwyPp78f//4aSdeGAAfcz7fX/P7093f+82uARpGS
WumH70+5IWlgjJ45MSi8GuW4h+r24fuhJUimo7hrgAm0c7b8fub7NXEKnP33r7FE6v3+8qbjstVq
hd/m9kfqKC+nJpqOPg4MY/H9uWK25fk2wP9+Ql1tI4zua8G8Nu+z8BCb5TE1s/L++4OmGAiAG493
JGNs0shTT0Vpp9ckkcvvRz266Udv2tSOEiMY+ZOYk/6xtmX3BARpGYMjNmLXvSSJ410jUNYTRMmH
70dGIXHHkzGx/X5osX7vHBBli+j22r7vp2tJ/EPC9mnkB1OJ5urElYKWzwvJgI32RGz2F2J0iScs
d5Ghg41w8SFzNshKg1TjK5x4fvHWTPKWnH2VnfUQx6w8aWQhzTTnfFEZ3XqM9A+6VIpd9NKwkUgY
7Rs5dCc2/NsqNl/G2bGQLsZIWEgBiMCeQt/znJ/TTfAa13m9cluogl0Y7pVpLaVErmU3PuQcshDp
3oWoc2H99BQN+y4e2oXit9Rd0tvmDP/JTYQgOwJYW4bQtYaerdMmJzDQ4qrRxJVkIKIoO81djwbj
1Lg8h0Kb0IjGd2Xy2MtIBGnYQh2u9GSRzvqLn7a/ulyyYnbh3u3qY2b3iiUXEqULNNKlZoCA61/J
WcQjXrAkRGrYhQQ4bVmjByaggasU0I7IuLcTVHT9oCO13+uqvXDX2XX28OwW+hcdiQ8rqYO0S3y2
T7cY6jHajRKqfNetJ6GHR73ON5pqErCd8xTEU7aPhVGwY0+OEztACNndobYL/EouwULzECPjNMND
I9SKmcsYJHr6/l36GDOWBlNvn7I8f/PguKKhwkxVII/KHO02A0Dz5StnYVT28ywpIjRK3q4z6dgT
qBggQj6741c+ai99yH5nokVEFzIc9UC3sYgDfl76xqsodWi4tP7vJ4M2f+pVez9uSHWbiBMnLN3M
5p9mKn9qCbrbqnky2pHcVnlnGx3zfW2tGup2wlyfwqR5jar4MBOshdK1g3RcF6ve6S521Odbn/Ib
mr5AReAiUfK4YK0p2xUeev2wxFJbjfVtVQ2GlrNadONbmCVfUYQAEMnBNtWtTdYZe6PmCiFCIV33
Tf2Tih9Rvnvk32WO6KzYtr/r9O5lntuXjB58HelIqOLpoKAjcyXGOImNxEZ2AjdmYBUorXufZCB4
fsmFXE3ywUOo8Y0q72bEcH6pf0RKviEcNDZ6TZPAIHid6G+CP3yCoSCccTA6MA6PaJ7QwWm1h+53
w7nbHwa2NYeObsO66JABJAnpe4ZUBOm58a9C80uUQ9ky6bgMqw650lj/pNulL9JUUpmS6RtUqfuq
O6SP+HQHWsuFBUAYx1Jk3drvLq42l89k2peGSDaIQr+iPHtJpu6+aZlEsLLvcni0Szt6jOlaVdPQ
ERXU5PypdbgmCZEKTWsP2USia5zFd2bn4kTUsXp7HldS0eofpqK8rcgGbqe9poANEwWzRX7M+0Q+
IoIa88RZ+suom71GFACkb9kEuV1gWm7pwkkEkEqYP/WbDFhDDptom6pB4Qu+mobV2uldBPhoxihG
gjxFMTzrd3l2jxZcrePilTr3V+3b9Qqq/iUPt7FnWg9VlweK0NgAILfOil5qexKvn+J6vlp4l4IE
3P2C7SCa2wipGqhYxqRds+mm5rFhannQhLqby8qkA0DUN7J0pNlm/exyvMWcPgkJpLySDOws6K5n
a+sZsGmH3PmauPwcVkF05P/O3pks162sV/pdPIcDyEQ78GT3DTf7TpwgSFFCk2gTTQJ4en9b55br
XtvlCkd4UhE1URxRRxTJvZH5N2t9y+033pIeRNUm52JhB4FGciiru7mj+5kD1i5W7d94tXXOWpZu
tu6dDQHSFRM2+54cO7Izp+Z3mCDeSyPqraITFO7Qz4NEvhq+L8eF7V4WwuJZdlxu1+iOM9owWtJ8
ZyWbnaz098jVXxXkxifjrrPa/WDB7pxMFaYPCt1p0He8q7KQwaHo1rbr1g+6pPVbrO4RZjVy9nlq
Qfe4pcUfa6CxDamM8JFPDeKvNana7JwTsXMrrXZVrtPdZH6UXvlYOFX9FpFhMUxcG6HxX20CSMeI
6eNQhluY2FihGdeuJ9i8JEYgAWthPSeuFMc6ua7+onuPQfYYpMHGkVVBKcnittDN7xZE5LpY5K7U
InxS2BeE4z17jUWDnNePsxHQlQYGmaWp3pA0rWSreEzrIF7Py3AKfNG8iphw1iyMTw00Fn95t3JQ
UGWM69xrpy2BwGbdV+AmM/uj4yOowcdqQ8cPDs/qQKJofJKmwlPVFVyeAZO1jkd+NPBk+jFYdYY7
clGs2MkWZO/JMVqWWBX8tNhO1mseEIlhHD/fWKzHba99Vil6eZUoFODx8mq6J/TYJBIQkrojp3ql
7RAybMf10TrHKgm9CxL894Lw9u2Q1ON6tmdnSyQ62jsq/AVTmdVk4jiU+SY3iGWckfvKdhhtUfkz
ora6U9yMTNca+zH3/ZdukJuSt/JuqgoeGJsZiRuRmOk2y3ay/cvkBemt3XTPpA+8McElbHmgp9Fd
Tn12jQNhSsjtPqAcXZye1ri9W6LupY4KvXFCpEwko6xiInvDfjhYUTsd0gpHDGERx5kc3VWv9Iel
li+5lGYdsluGJ17u5yisdw77e/ua652EIZQsAhGuhuYe+fV9589PvUD1qXyB9DfjzZQ79jkwKIQ6
uWtJdaJ9KAHq+MFzWe7mvB8f+lqcp8F+sk2Ivz0/Bnk+rq3Uxt7jdGRA8SoNLgbiSKe3pSFg2GX5
aMsm3S7oXm/6JXnDJfDaE10LO7hd9/b0FgQdevGlfcOp9MGQjUhJlT1PRVfhwPPJSdBvrjW6myoL
UMK5lAXK/2LiSlK41Z5dnx++zBWgcfMYTIZUwMhbHbxB69vi+omZHiJB4W0wO1Q1Vs74y/HSnexd
wrJ5aHw6obHN7L19jTLDxvHi5CahzXV/IJmb7nnw4pZ1dk72zhoBza4gLzhvbLJeB7ktJU6jOWy+
BuExSxT06FcVM1GYtDP+u9+K7zFW4Cfs/miXbgpWli6/btMLJNnHdkS4b/iOzXQmHjC6QYb7bWxO
1EY7D/5sIz1AdGzVhQVsG2ytF5No61ioyLTP9sAPjzqa/AcU6ts5uU5VWPEW0WuZ0ehjDdvVw3yf
RR9WwaUWY5YxozuQ0pUV61yhlSsR6QcF03d7uB9rBg42MxNw+QQ6VxFBDLx1DthSX/rUMF1eMZLC
kj/131GoCfuKBOO7dPqBIMa+sJn+9P30p5xjotHOtb98WJXzgPwMIlGWvwUjTWWzOHtEsXf2QvVP
ThpooE7fVb1EEZj6P+kMsrV/hpgLP568iE0b4mmY5DeRNlAFQFmvpxgtA+9+DpGmxgVk/+hMxKjF
+dCjNYHftSdov8Ex1/Zwcgcf+oFR7qEa8wv50/YuTuQzI23m0Bz1BbEGKMF/Kr/5HEMSpFhARUGI
uw4nclYeXFxfh7ChNCjal2qiqrIWpnd5zWwRh89vZsflLnMExc+aq9Y6eVWtTm71oSMNpKT1rU2X
NPndnMDGGrkrbDpUgOU0HgGBe8TCu8wslbqDbD4QdbQaCLaYS4Y+C99Ki4CBFSPbJOtaLidc937A
NmYnup5tg2/9XhI/xLrjnxUzoA0msnh9VXqtAiXRWXSA2ZrY41qDBZVFGMu5wDo97jjAeh5TjZHV
yi+OM1XnZswOLjXZthLBgAAe4fW37+v50o7pLxPW/YOdnBvjhtuuc3jVkftuLbIy6QtvWpI7tgR+
8J19TdGrzq6jI9FpDo7tpFEkauVMKy2Gr7S2y00jPWSntAL9tZ9KrwuCGoEzObq4gcjZYFt4sok9
W+Pc3MpY55thbCBgMTus+uiTcQUUioIRvms/Qkjm/UrI3zFjErmyKY7QdZ3YnUFIatFlL3O/nDEd
XfJRe6uyXRQX1wCQx4pv6mQmJ6ZJkWDOnF028SOZqFHlqzldR9rzsWuRUh85pNKMFJGrUE5o3AGD
xXm6p6hAKjxkH7EzHIlWyE51AVqT09yK++GkG/D/Miyhhi4cHgEGpswaePPXbM7qcdwAbS63GlVq
pIvbIhwvf96/gbDZGDLrXbUp0I+CC6ZxftvND3xSL3NNBWjNYbXFNd7uiex96Rn5ICiCMBkFXyTI
kbdM8lCSm5d64VkNK0Kj48l9zBLjwGcvAROJo8TJutULi5imsBUrSPtx8dRD4S7xQbtJvymr4CuZ
o5cix07refhXMRpkst9XyrqZberaWW0yVz3PCuF4F3fgEZf8PSfvYc3PKIPykzCAarJ+5ZRRgfDW
+yxj/Qv69q3V9F+dV8t7qKEw0nVrb6Z6YhHLFBXWvr+ZfNTlGcnJJtyyU/bX2o8OxnuVNnE/Gcqm
VLa/o4p7B8vMJh0hM9kZVzNHhciS5eiY9iGwb9q2WKBLtRB57OW5bXueBkWqR558W57f3qaGfPdI
/mw0viA6uebofJk8/2z65WsZyaWNFrK09Jj/oKmExDe2q8b3ie4uND8gSZqDpAW+q5hlLFb/Ro/9
JVtny2J73vjCA1cDYXxP0swnYgEGmhiF3NbPbhlbQ8u35RHDwTXngdcv9mbgMRkDXU1Hs55kcamy
BQuaLVk22mN0+vPLyB0W+1jREfceSD04odMGSJi/cuVbG8vQDual82QqxtMVG88gHPy9IXCZt2ly
16T2++LjExJa7QN3+RoASfj5ZU5sdcqK/iOUybk1oX0qzd5lVLfrmuRHPkIbsoDYd4pvgLXrz2qG
G1PO1lEvgi4yBx82dA9JNRdAC2ezqjk3o4mg7SyQyzFjfbcQ9mJN8QH/5mbQM49FzFsEVT+ThSh5
J35P7m2o+IcgOURlIFbc2NleDPxixvopksEujB21H0L7mzHBwWXks6pE/5I4E7cxzvAwmGAe9teX
qbfwIlp3Id0dNzvjA89ZLviQCYiy/Juw00imCZv3HZrHMDxES7mlEiW82DJvinUUeRA4pEr3Qzox
SMC8elHsd1z2DgipSiLXtP8DD5DGdQ71UnYZArLr6NtN3zXyf8Y6d12Vp/dZyjYvKgqEaKyRvaRE
aCnNI9FyBIJU2EbsY+mPj8tiflcs3QZ68q1JzLcOxls8OmqbNAufgPakqlmfqwBfcK3p+8qsxlUq
SO3wqTUCTgpT+pBz/RzCFh1GR/++G9K6YR0BRcfhnRXH9TkZsfxA019Imw5AMsTMdsmLiZzxMDnN
T99b7IOCmr9epAFmadEZiF86aiHtk4pMs+YdSgc4Q+LpbDN17QcJPWDMpj4jmMe/w09910aw5E2P
WiYKWMUEesdgUZDzFuPAtvg6h4jBSsSRosLbtEOKji+h2ujIuSx5SeM/LmpbEd6z9WNMeZzfKxEv
1acxrKXvjKn1u7zqULhMfQYKFLKgEGyLzLY6TzZyqaAitebJYVZaQJ/Ab3DWFlZNpw1WtDf8NEft
EAQRICpJYCabqgBbFN6pscVZsJZmEFsP512muFSenKR7zehMj+xJ581gM0xI2Egi6fw9cldsCTh5
L0r/mnfxko5Uugofvvanxzbhdm5Vtc2SkIHRwP3nLe+IA7AkENFz6lku+BOyiWtkmO0MP33j6U0i
voybmEPRosXD05hc3Y/cjKb7bLs2O0BowJmO1i72XpbGhqbTkJ820boXLd4Bzg1utpJWnSvxJQzL
c9B/mMVh8GloMvxyuhpuNjkCh3XrhWqHKuUGUoeNOCLFZoRmfE20ybpJR3A0U4CxguHLNCFKslUD
GigakT/axSZTDmX+WGA4KXDi2DP2thhktkD9u3hQAIv6UVRklQJR+RFNsOpkGfknO6GMtRONdUbA
KisVIL2mHlZs5EcCrM+WGrs1M65y5TdJ+l53nIfqxg0bRANFikiUlB6CjIghgulc5UxPPAsjbMaq
s6PeWAcVtv4cIgNDmHAlbRJgGfLeF9pkNzn1Oq0FYEDbQAZW1PyoIIO1cMfnDnv2ZiksDeLCYkQZ
0lO3prqIxDIsIvOnGYPmNgq9rc8+7YDz9FV1ebn3m+IrK/t8PaIJmWai6pF+X+iFH5JswdQdFbSe
GE/W9tCyYdvVVlxtRs8h5qFRaNKDG9j969Hr3gjNkA2VPHm/mwWb1nruFoJV2hcZbeuScI4GTeha
sohDDlTKU15PL3Y48c2PFH+YkGaKCmsnxxDAoEWpOkcpwc7579yKHsnLm59ko3ZlShRSHMhx47PG
L4sW2KIVIaVtegi7ao3UTF71TtSkTPxQwA7tKi3H/pI01QeJ2uAhI/rjxW8N5+eYYOWNSfvoz2ES
z4dktC/DPL6R3voQtxEhHVd2QNf/KozT8E4BSz6x/IysR1+FvH9ZTJKWQ2leOKtQYd7zDDbYWiiX
YsLfRhaYFy93QQuOTLYLvOJ15n+N2Ig2XHHhbmDTSG3TiYeCvpF9RQLGP0SQKhcIqkF7LhprW9ht
uUaj9yynwt2Fk2IxgNUyCfgsJtIWhU0Ov4UmcCnOfu4cvWmBdOI3DFsdCGZgak4h4XFE93m7zCrS
ry4ZbjCNrjp6Y5iEwTklkPCQ5ERXTkhxZkVFVF8FxAuL+o0wPkt3lZ/JWn2UvgSRaudPecOR2CUt
AGSv2zle4N7xpH0EGcbcWApe7qTCy7ww5bMR1jUui+fXMCZ9VBgMVA3d6pkPLmcyZQLYAwcVgI5t
GPd7QckLBzpjH1VugGj8R1N7xy6v2MIV4rex7HVNGbphfKLWevCAnvtutFOhW14YsRD3bZy7MauK
3axQnKdDC6DNzVE3sqLzyuR7WgKYWio8GIvI1naqgXlbyRtWoQ9Fo0E8amFvMotFshAo7DtFTiAj
CFA/v6u5wsU/u/4q5R23th0oIGIstyNZaisCI7/LothNGVMkFoq2WLJDCdAm7OQNQsit68f9XpZk
mbKtAkkpI3XLU/Y9yOWUL4pl/JTQBjQeZaga6P8CBxoxRwi7XsowX53jRN2ZnJnoVHq7SnrR1sEF
vXEt5xcRe3dMEDEZByDbnQlVesJW1sfqMPT1LsxgbOAxQRpUchaGcr7qJ6I174zmPNiPyJ/Q/ZFM
F2jMp1cLvW5YaaO5up/8etw5oFV41IiJvCZT+glNSKa5CVB74UxlBopeBwN+zWyhbH3isCww0nJH
PAgx0soGChr796OLun6y1WZomWvmtrWh3G82E+FBa6nVWw1J1h2ZHtn809JDTMj8oTuYTj8YoqEy
jb6zondAxoCykHMcWx3jYEbXECteazzVFeBcaxm3WbGEe16o7MGzmoNjjeyw45YMXmyTT7FlduzL
9kvMMmqO53Flj+I9TmqsCDijY9WSRR88D4siIjj66Jak44iGCu8Ny4kJUu2SVaTGaV+4Fc+2H7gk
7SWf+WRzNosX5Q+YrG0/Zt7RwVzIdvCy1GkZ0fsrnK2rVlD9u4N1yf0I6Nwyqk0NDqWeHAzknQI6
PxBWBKyJ1ih6X6ZjMeW/23Z59aPK7HuUBE1pKe5lOiMs9pBDFbjFLMetV+dPadyCqRoI7yqt/tyV
CF270cE1MVKxJsWjlY8VlocYh12P4TJN3R+JBMCGjhku7JdUzrKhMLyXkrqY6CYS6e2IdhdQDzSu
s6XbZzO04abqPr1Z/HCHd+KzeHP3CAIlO2v6d4nSvSwf29kW60SwJ7By6sZ4bC/R8tFRXm3K0SZy
ENWcw+zrEE/BdyOmh1mEa8fPhl0ti6dRNp8VijmrBcFMah9THAd0czDQgzs26SSzwvYesH1EHLEF
jMX4IyLUiLpPjZBq8j5AYziSRitktSNGCHVB4bxK6yZoMpDBBJKtQ6//7VB6Rq3Ij93k7TWiENJ7
65XXMHnQzs94AQuT0RNcl9BhB9ubEcwhoIlbO6P9WU7FU2UidRATw2qbWVxpCiKCG8Y3rGuPPMqm
dQhpSHkDa9Koo7J7SlsLJcgkCXKseMkTUcfE9A4H6sCWS/AUMkfn/TGyREFDMmThyELzvoNnteli
BiqhH68tJo/EgH5rFykLPxgU3HdxXUCtwIKl8HmanlFjqm5LQaaV4Iyu6+VjCriftPvUc3MVyCmI
vKXMCBCRE85KmlNUYjkmT88m4SINujeULNRSXgUnpuIqCwu1G1gKFxQ+qzJpIaovy8dgmIaAWULb
g151NXsLGVCkKydE866Qqjzo0VsvBXLjYhI3A+GRWg71ac7RCoRVizs/J7UVXAP/4ouCgkXVOT46
XvUi/DZfdeApgv5GjihaslYVp1D277rLits28J9yoXeQ3Bj9magG+cjC4hrM1+0CmnhgX8YcaEtv
nCJn/3exvLjfLGzG13nH2W4H8hD75aM9pTywuOu9oluNEbrhOBAfbdXu0iafd/jaIUKl6WVeNiWj
NtFS2jRcP6vuZHmShz3Vgjl1c5wj+PjR5JFZ6nE/MsGFDmdbp6hxcBwT/mn1EG8r5xeWoxD/kR8G
uGKt6iFD+rmHDuMdBXqpMkbgmhbNY5q1dDMMuOSIetFPqyM0DyTqPVbmJcJRXGEOq+vsKjD0Dr1g
buaUTzmhOiliB5Imm9/IH+SaXZ2/C5Dp7OeJenNRpnr0K+tmGBmwO6H11oYseFL2/OtpoAfJNARc
Zfote7Y1W5QFoyNSMr/Br+JxXXaWtyWOGkAAP8oiQrwU6/jU9lyeOgGyYlGAVRrMkhAfs0IGPrsW
sK8JcRmxv09p0xHx2z4J52pvk+7Pjl2DKDtwR818durpsfQa1DIZu/1w4CqIho9hpsmM5Za+HHFY
7/3UcfccSPd1jkaSAWN6HjGy8KLloodHCthsFlpvSkABa49Vg2VjY9fcgiFO8drvH5Z0uUmcGdDU
VPRbcrI5FfniiSK7knPW/rVLnBvoTxOjBz/OLu7EjZdOPEJZGKzyJAXkwGkzztGzcjQZOmTt9lId
5yIE8TNsqHxQGjJUcauWew/ZlNU49sGk0NocjW1oiggBXmREzFMlrqV5c/QbVFB5BrkwG8OIcelk
2K0ogi8jYDvNYJ5z2EC1SNbK8fp9IutfkwwBXA1AW8P2sCgtbl0IhFrDdq1NCSpqXhczoyReqjJE
wSlf3CH00OBlhxzsxkrn9LNDcs8yY+QoocAP+gVZLdHjZV58W1EIrz659pZOCueV9ViS6B2q4i+Y
Z0mPA4LIey5kZcS0LydvM7f6axbmDQHncL7OezPW2HEMsawf+5+ADikU4qHfurnPcdFnxHHM4l36
474QCQY2EqlZnzLEINqYtA7OmunPVtBS3TpKpToVIMBGaAnhAm1KlBIGs1WRyVSxCoCOuLdS71t7
0QMz0Yciz9nEec6+rWC2i4FVEt4P9MnWX8jl/+8J/79hRj3cSf+FtarW9c+f/4gZvf6Nv1nB7X++
prRB8AyuuZ+eCK8m3//lBccoxR95Eev4CHHR1Qb1N4PV1ZMlhHRxkAsXDug1L64jlzn9l38SGMiR
T0WRj8sQFClu2n9nrfovrVbB1Xz7v71W3tX45fJZ8H0JSoL/YC0ys+eaTlDeXRV8bqln51zqwiQ3
HniP4XOhdGs/Y4TDRJEYvtpa7bwUWkJ9z9XS6fA4zY4KvoYwzmhQkS826lBXSSW+u7DH5wKAkbfw
Kqv6qYZSierH5xJAzoQq355CHq92li2pn7hHctf3NpriojXnbOIU6stVOuaDnn7YshwB7ZSNgbXy
Gg+YGmEsFoFl6/1c1oQuc2OPIyneshtamsjACTvndmkbGYGa6oP56HN9iROCFKs/MWqdupchkcn0
WpghMIdybjpEu4Q+Ou2DkUAKv5lZ9mKXh5YoTl6aVjhQvKACjh4V4VDfKhuaJfdiPoCCcvMCkBa4
uV2nG3faTIXpp11oR2G2jfBRhdQ4WewyQKq5aSy/MKrcxp6Jvtq6r20suGpmeNKrsgt8ZA4T8LFt
VKswKndVJpg0rYqG0d5dMbdd5m6ur6ih583ZNrZRJ18bJJ9mF6Jpr45hFKp3MyWgK0urYWQ5uT2p
AZNY6icV5F7KDFfIB9MsqHb80u+uAA+P/HAjGW1vY3Zk97k3lOOKtU9/g8OnehZBmX8qw0Cl5SeB
c7rk9NqL3NNc/Y1d0I8NTXyTNhb5Wk7vILR38+6S2TXcqHlC+rsfgvkKkSqDUUzRE5aQtjrIyakK
hNvsOdgJFVkCSS138UY44IvyHaa8LMPU5PH312pE1vFUWFVPODx9jAXCfxTZxFfvdc5yW2Gc4f2z
mIJQVhG4chMwAg1OLuac9NyH8zRu6yjKre8QOlj4M0fp1no4mKNpxNuWuCGKRTvH0VyUU9dQx1kQ
bacsj33YSUHs3HmmZn3Yd0NQv49zCd9MSo3Kjtke/VDkT1TIXioIHkHDpZP1kLLgPqWBLtjtx0ml
3cfA2COuNMwn1n3tyiR4hn3WB9tWunl2WbokQqviejklEEoVFT9WZsz9N8qVkdnsiK9qMw+RZ98H
HPg8kIgLe9nmJ3cE34ZiqajEIeKanu8t8t5xi1eMiHdSEnJ8w3tyhqsnPRu5Q2wS/2aGWUUt5Jjl
zSuHeDyFdsVzqk3SvlnYMphfpdl2xrSOrUpHb0skMxCYaZf0+7oRCeKaYUGezH3cyKM3Q5JceZW2
ESWgWQDXJQvkpdyo3UJ4RWWNbMQTK1n0imX9lXaTGmv5qXJgfayU/VJ6zzVbbvGTbbzjPLRQRM+c
jydoMTO0KAiOCxhNOqtmU0Z5Pex8lQ9X+V7RqLNrRptoQqit4GorTTtF7WnZ52WeM7IUnQmGkmhE
RAicr6m7UGWKYIPhse3XaMiQ4lGwC22zzYnrEUYC9FKdE125WBNzHE4X47pINMAr8dLGeYl0PUIh
62+K0e5Rz9eLa2EMUHbQMkyTVsFEP2cISBiRKNULs9DxzRIZqN6VKBYnPvsEYA+fHT1aGG5De1rg
vHuomraxCIv5noKUaQqnDAvviR2hOtjdiF9rLbs68Pn3bK1riJjBrJA/Ts2AN0OpmV1dx0hXom0z
qb9PLaYzBzadOM0C5dv1Ps0Hd1k2aJFD6zupqnbcA00qAr1OKnh5B2t2vZ5vYLLc30NjsGpErUz7
Z+nqKl2Nsq+QSkg38SvEy7Od3ZHtLnOmZw1daNY2Gsk+yoQIilaNT4BtZpIsg0MKcOVS2rljN8FN
tSExIwS05kpFYHaryXf24ZB303PRNHBJ7NAP6m1OB09IZq0zuK8uLj5wiEUDEqlPTAUpMvNlD6iA
vRoz7dVc6cY5qq4JnYWN4mDX1cZxjBhv66ZAqNYPTgIyZ0pl/tDODsWoDj0YuRhUXHFyhZIVqR9R
PJQfbNPVp1Zp/VXkdssUahK1AbBsVbaGM+FYiK6YaE6oHSBR1Sn5PkYjdrf9yUqOWVuP6Wm2oVce
YNQt7qGA0OQfKo534kxF1gwuj0J0dQGWS6G/BEO4mQ/VS456YFhCNXzjvBmZmwV+6iVsXeU8Pvpm
nH8UbWwxJjWF1/6qU6aKj2EZVrRZ1kChzLqHHwJRXKZv6l8qbjrrd4t1Ev0d9ae50ovmHn14ZPRb
x0iLyGaFIfClw4FMsKsZUNWFqcWCI6NHJN8tMv7UrEnTVuIJSqkCO5ZaqjnCCwnsSzdCfX4Omtpp
PgsVsO7K7ADU2FLFTXSJTA+wrY88o4hhKRdhPxszwPrK6xnsyCIGWd80ac4J02AasF5NMMfLchUN
Q/eqogFDK5DBoorQDZLqDaS0pwn7mrGVhu8Ru4hvy1jusP27Iu4/8Vw7/8gsCR3n6m/nU4SuJCL7
rxjNv8sZcVouNle3n05D/iiOt32ql9fe5k43NgJTZm/Y8/LbIEyfOl8cQovIUmUfA3CzenRTkqaj
+z9f0v90Af7/EG5JSH7q/+fS+nnQ6tf899SCP3/hr8radf855JUJA58lfAjHhuL5r7oaVBLUgoDK
yqduhrGEmf5vZbUrqLg9TwaY6AHrE7f8b2U1FXfoeCh2mUn8t+AF/86rHwjSBK5Mo9Amt1xcWQb/
SO5HqDAOgQSWrsNo2A88QMHcB6cixtACRZPo96xRzWdHnjkixajhBhpdtAAjqmicKQlSAXt8ojJo
7oSwj0X4Ume3qbvom6zJIZZ4DaemZqeO/IYBr2OrLzG57q4sh+EU9ebcWum3Dgt2Ughlq3VdQkkd
p7h5sksCRMIZN8iiwa4WxAboICHqeMgynk2HFdeIJRp678OfP4wxDhclO46mbn+bKKo5YGhu2748
OHWWn2eWA4c58kIWBME2SrR9iTJ4z1Yey11i21+VUZe/ewf8J88lzck/JiNcf76o/ml8HJ8u6D/C
IeB8CiThmI7LCpa3P13ZpaqLb7UQ8a0MG0ImtUb2NJivzEuKW2f0Batf89Uz2ehbv3gSHEkbVo7p
fRN2BA60MD/TPI5XXeUgB+pUUd4s4ubPXwR96D63xMXqSr5M4hXrUk9vElfbBsbqm5tO99Wi24eG
0nY1TdA1+WGJ45+/++e3ZVR1x7qDzAJAe1kq8snq6fpfzF+WmIlzobKT70TIY5tX4yMNxeqeHxw3
yZ7cRpXHpIvWsva6O283sHfspqp5K91YXdKEQGk7BtffCYepFKgWKj/v6kGsplc5p9luDllSuPPg
v9QlTmiV3qResRs47259r2O973XsIyrXR7w/Kq7c8Ury1vl7n+N4qL3rp6U+es/a8MQWa5NCHz/G
lGsTYjCanxoCQLkzbowGEG3v0pjxzZMzYzApstOf30LrutODmR5kyrrLlRMLVnTvl9ZjDRyl5fIx
Mtb28HXwXuvSQ+oCtF1kXe+Tav/nm2VPIW4hcxyh3p+TIUh5XXWx8roOIddIy7pidRyxOM+QZgzp
j5xzG9sh0jUPu+sPi9FzleYZ9zosy2JHooG8GHdnvLk7M23blQhNUdNOZK4tnmG65MX31CZrbmj3
gsPtRwOg9wbvitwi8hd70S/Mm8ltd9Y0ZhoodGCf/ryUi+tDgrSvOuzE+mVm9ULlcAzaiYDioA8u
0pLBZQKZLcJA7P3Y885/fmEI32A2rvH/B9Otm+bq2Ou2vkRp4t2YYee1jXsF75ibvis2sgEpZXqG
enUM3yS2Yeqs6tatD0OXfE7WfFOlMjxCWwwuPbOifdYz/Zyn3H103RDtetDe/fmdVYzpcQpdyIxp
1+3duCeBGy3XqsW4yQB2an5QGxFg25bpRRfyNrGiH0tY61sZF93dNARPuJGL29EOiANB8MKC9adM
RXdXF1AiGtlcMGAgG4fpNTgdgqMyKtdcpD67O5TXgTu4NwnDrNHWEilq8baY0r7IYTgIHMwoFsen
0kmiJ0WxgaDrmwUqAdUOQaCFXjz0mu1jGKrPdvKDeyvki5j8efwAEwAwMlyNXt1eGtrrRwGU+LiQ
lFDNvwIMMV4bpU/u0ttrIPv+zThGL2MQ6Vdgn+jQEAmetQEqUubRk6HwfRK6eXEa8xhrIvbwFF7C
6y/JImfw3SCoRVnfwrxMIaKM6kj0R3GUobnuGOvgnk1+cD95PkqtIYlwr0wHkQbLySeF5SIsgSdk
8ZkEY4W/BXTv3KZ4VK6/yQh5KoSN5BChzf3gzEjcp6ZClcInzLVSmzzBGYZsMmMJCTnVrpzkufH4
QVdexsoSTdkNor2P0E6i+7EYUOtUU7i3tBPi3+RjyMQ1iJKJoOB/+xiWTOByAvfvn/8F0CWDA+O7
EMJwMbFrkvvIVNWzNbbtMV7wCCkVlM+Rw7fqKvLprn9YzHO6rzuK1PqqyEyMKj4WjBB//ddfH5vY
dC+LtG89GyWUl3W/e8kORQXBD6vGo6SpPQ9/nchR1wEL0YJm3IjhR1nUW+OHZh9pMe9aUMkvniqJ
Fs4WoukKuPY5FfCjUlA99DKU+97DAVMnDotIjktYBuFb6qP6t4LEPnjFyBHCsIIxdRxZ939+GUz1
IwS4dZroL7aDJfaysx77JLydAcSZyH1h1VFtRNi+jN058oN0xbb/vavDh9zN8JdFiL4Bcjj9aS5A
SUixTd15n7avrVM9shW8ClOBVPChzt8vabebQakUlX0YNaJeckcgd+1bS53aArH9cpns4q3GtL+q
oL6mOcM4XNAI2XdRUq1D6W/nfyXsvHpjV84s+osIMBXDa+fc6lY4kl4I6YRiZpHF/Otn9RkDYxsz
Y8CQ77m+V5a6m1Vf2HvtDO+RDbo3/LLTZtNGRNPxrWyLVbLLwTKAWzWh5fUj8Fmcwspb411amnbM
PKFmt2XtDemDIrM3du5wYz2WWpzwsOgGrgHzESmTFLfIIxfQI1Y0IRamRL/TGuGtSbJ9hHyWFWk7
iCvH6cZp/G1n8mx00d4UGKKVf88hgOfRcI77aqfczTzIFV6vjUp87svpDFWKoQHByhJpekVCZrzs
NfM8QLFNTEJsJXdRp9cZ6wBmCmuMJMxXhhPQ5uPjRXy8EDODK4cE+K4rdl0kj53vrRP2UuxoK39t
tx8dxgB7fBczIZHJm+kY+5K9PpUDxO1i7df0xkhhGP4v3ZicMA6uHCFLjpqqqTfsZ5atNZxcAyf9
SFeTutsEkeMw96ucaKLWGY8OC0clyFN25F5NzqZD7V6E7nke3Sv6ArawICfr7M2TFoKm6qznkfdh
PLXEaw4RVlaGXjQQK6smn60zuTfIAJ3yt6YKLj1SZhhInDLeMkE2LlmLpuAAQqfa6LpZ+E82ZgM5
xuvHEox9p+fER/wc+y4CWR7tez4uRZmcsMKjSyMLFPIFEQG3hJyJ5DH0sWlycZCgLdNM4BDtbCu2
5pZVr9t83tbSR16u1y1bLUXztvDD4BNT09rks2UyGF3Ubs5iEqQTcuCa6ICYNXER7EWbXHTIZ7Jk
XmbwzakBJBE5o4m5Kh6OjuyvNnLpXMl1AOAx6IN7TeIHkRKYxeuv2EbMnwdnLyg2CKlwd6hv1rMo
MwhvePx/hu206Bx/x+hjNUZ65yjwycmKD9ifNtefWKD2EzkNqmpW3OfraCW9eGf6QIoHh6kURj8Q
Mr1oDmQDbA0IHgm/VWzjV0TmkUjxRp8PQpv07ZdmTtkGEkOu7kgPeZV5KUnNCQd56zSZkqG4DM24
a2W5QeJHchIx92x24YNj6bTxNRjPvfpV62AX982mrgmLK9wV+97t4/Oc6Olctu2bNh3ojvNTbpNK
qOMVyRnUuGvZFoeEUNWGazQaWEtW3vbx98PGP2dBdcJlhFwV00DFeCVsDiT/bAQPNDMcZPjFyvGm
K8FHC3tsD4//1mZwSkaXN+/RqJyLMtg7bnyOmvEQ4YzFJUHXX8N7ImaQ91gT7KuQF3vJOg+mA/jI
x5scJfm+LxQXIHSfIT45Odm5nnOtE1CR/HADrBawXgdSNiD0FG+Ps7AIp0tFY6Ex99srh0o1IN6q
84tbVnQ7IEIf00CG86aUFe/DdBnQPQYW4WKYw6yfj/MsB0LY3dwBq/Ic7nu7OImAZRmfLt5XlrsC
PRlUdDhcKUIKC6i9SdTF6Chmps6TEOS5Z+G7I+aDM6ZHFGV6fG9CucZ6cH68C60hbpbkO3piO9eQ
1K2JCAM8d035jiKD4oIKdOBfq9wnI2byOiqDdAG5HcrxQ8voUmKG0Ln3+pCrMLffBUxq26S7ckhg
k7O3TdzyMPPgSH0YA2djTSSO+/1VcGDK8svxJa+/dx9FgOndiS4xrP+hj85darxUGXTwBYjcU+mg
N+bWMw0YMuR5MIA6KMEr1U3ndBzuysfhPTqrqCJos8EQyiDzTZj9nunq0bEJZp+dnSzFBzLFc2ET
QNuubD2sAuS0C8oaNDUlOZcIyPDWJJ9zR5LbbOIueqj+pwke66vOslsU9cc8zGl1eTEHv936xIww
IQywJdlAhIh9bjteK+8dLFlJ2Fd3SuT4gZN265nqvQTrlbhIoZVx8HXwrLvkNIApKOWno2+RDH+0
sVgFQXz1yvrc4KTJreoQe2BjQ+S1NjOvuJAfhVG+mujFEq0xQTX9FnEU/7b7VVny3e3dc9bNKFcz
012xElu47oth4zEp+10eZTvp7ya4awtvAiCESedV4WMsJ1ISMtCWjfR99MgBH1L71qOpq2MTP6sM
f1Prn6J8+BU+EJtdsu4nAFSCsg4Q0Tk25s8k3aCn2Uk4Rbz82e23XYen2vS+vVKiPorUTzqjk+E6
GzW1W13MN0wc+FPK+VjWLlM21DT5zc4Qb2UOsrzB976HMXrW42V0FUpW48XtNOFJ1r0DqACWUAbx
awiHNUNSys6B0BGzf/eYyrNpVvcGGUWBBTf1EQhM5W9V2p/V/D7N1pupWGD0TfPZdvLUxOYXm/ot
AIM3VpH1Io2qs5H5L60XbGbIh1lCgktHEJae1+w3d1PlfFW+/HJ4+9gibFmuAXTQ2xm9c/pQ7Rb2
sjCcY+/X7yYfwkXm1zyOl7hunsck/CDqol2AJDwkv2oWNo1CBKgwXXPDNbTZlfPIdlo3bni3h/Ri
VBdtB3eS0c5tmK/8OP3VZ/Oha6I/JmYlQnPAs6VPIieEelCPfBSkJMFNI1pBEUCRYuHXeBGmvqXW
9F2OxbWW4V1w/g3+vCeo6/F0JrP5So27ck1rFVrtLyehlSqst1CRLWe0Qbd0LlrZP0AoiZbiISdm
weK9rsQHmEPpl3s7HX8kqXqvg/7OZ+atrdSHZVCPD/DzgLzNo7q4hkQV3GoSZb6ckhu+Z9iPO3G8
0kbskImYRgq77BPT+2eHTLuZq1+DJkOij+ZLZk0AIIJp0aA/B6Nw8UidVe41QP/H+238aqkfFu6v
1sntZZehbZ7wsTW5+bMCGUIAY04qdgVvincqd+YXAynOpOJTG3GYWfLMknRL4Thah4z4FkZH5RXg
2NntWAUkobFLUDYbgwm0wflO/PyQzGrhoqxaZL2/ka0eqMayIw7uw2yzPsFadQXVwklLA7ZVYJKd
kPTv1jWXiunpogvQk80tejhKgoVJEIl2QXHgXwhYP6XhzuSISQqxw6Pdr5BSfhemt2nBSxLrgT04
+JgcZyVsrLF1dcgs/ys0NJs2sRKgoGrKrcYP9prVoYlMtu+OFad+b01roA/bFLdD2GNZca1TP9Y/
PNnfjHI75c6TVbTcvZ++JE0nyqmlzwV26Z1XVFxclW1w4JyTMTjXMrBXHUAf0MtcZQaK/HFU2EY5
Omez1gt2pdAvC9wSfkIck8vf8msm/6ycNzZn58aT9TM3e7msNWzIYfR+ZiGLiigFIplRmLD02xqG
sy3HhGgghcZzRGgiYxbTk0QQyw8NXcQ528q/NeW2mtKnuRlv40gwTJF1n2P57PZiCzrtWpnBzkGY
hPsSH8zc/ZyzGV9ntWfEcWv98jbSvCNlTZB4W6+9pb8DVHrhI8UtrcgKgZOZBQm3zN2e1EFKA701
45hzryqCCHmzMB2u2ZT80YLs3ygrYVlwpdDtuzgHXbjVnJgnkFvL1PAJwKyJ+wiPONnuXdJfLWR8
jW6OMd572SWb2kioCHDk2MD3ure+E6s5yk4hTm1V+D9qWaJJjzePML/Kfq1UeGizaCUyQBP5N2Sg
pTmpc5Lb2dIV0RnmKOATqlLK4oVtmBtwWBAeXxtZrPWATUJ95wOBz9gbQzQ2Zeavi7jfThT0VpMv
tTc+5yWMLJvjh+npe5ewkgFOtTb10dIRsdFoPndZ1VHWFeW+myPWIPFacbaDy3SvPcMY4JnWB03s
c8Cy/dSGvIV1yUAAXNs0+fceuZ0lNP1IevKIgY1Q0duj3g6nbCSzpo7FazBaC/3ABPXFJQQgtTAh
hEvnzmSNaxbsuyGvVlRssOhCtKquDHc3KZiPuAjPfk+UvIM7LPrjcu8X06+gpcOo5wOPLnlXZUny
kLsex2GDMnenzARSiXdzfbmpFBkmFIBzZPwpVbQBmnCm7jSbr8oI3kYLnFeBYq7SvweUAGaPcwKD
YVhI7jHvUDbYx5gSb5IUdAuZj6yMjFMaVFtYeWQzeqvKTl/8eNh0OXB0+wyuY4mp6KRU8tPwiNdj
9V/gdHuEnHhFBiUkkVeosHjY24Pq4m2Um1uRJBtQI2/qppNvhAur8bff9IeYNElk3TsRkk/lg8/k
oPlwJTps0153gvgNcz5PbrQfHlZFFllAaxqD4XzfhAhcvXtCUEnp2fMiIXR0BYrv2yuIHWqxmVe6
/QOA5I40wFs4wY+yz/iz2osIj6ywnoxs5NCu1BYmJF1S0SxxbAHsDrbBqHcjouGwDv5k6uw9bqOI
hEoiQbT5lqXjLlTB0SRTNB0wa0Xx1W3VOnPuCvegnUy/E0tcnLk/NjPbX/uhFTVXCE+fUs84Rrm9
6av2SfjZazWRi12PTyQo0CDxwJnxacacV9tqSyv03vY/E8R28RhtZhkvTQKg+g6oug6Ac2XfPcJS
QGEoJ+tdE/jrGaNPrvKztpq1h92DoK1yYakE/K3NrruAPkIBHapTjHl2Z83VN/qaddvDInMbROv5
JkqH1Zdup1PseTBfZF6tcuYh2GaB95tWucqw4SF8/CD4a9NoEmGS4OFSU1end7Hx4/p2PoH9/Byx
WRJ3gfLAehNoEAf0QpKzbBK/NFoMZPxXTG5geXqALCNnv/eHd5EXuWB6Oef7khTGQXz544ci87bx
3V/BQ2HeKixNw4Kp8KZwp/d+SJ81Bjy/ZllqY1mZZkb20lgwUF9EQQTPhdwbv/1R6XAlO9rkMWRg
8SCDeayp5UMlQOaGU7wYrn+oW70ZG4shlhOt+JCtMfq1VvccEoKDpUicFaqjsMkw5YjNIJ2nge/q
M1zmSSVKlql3QSdDmKvAl2A/dSHtQP4SeV+lfeA/de2vRunu5GzJ5SD6N3w52weWiOiNgzPsSswB
VRHvJ9NFWpmQv2UApke+5BKTlor55pktQb3hLjHmQ0LUZJsPZ+B4a+aFn3UfuAvtlH8iM0QJPfWY
XTCyGfPbPKa4iRk1ckVDViXKSZaLgJScDtHMosG8JXIa2zp9lCLLqZZLbZ8y1vcGNW7kkVDF8BRf
zp7z4bnF25ME4oDAbE2QB0dQfNCm3CXhvLAiMGi+tfX76GAC53QfvDZVZhsidAh1S5flBLWtJEwi
dSpkASvRBGQyEh2bsK/PieSBQh22ecEdaj9lTAOAy1ysAhgJdlP2Z4vJ/h5rcuBDaV/K8aV4lG1+
OH3VHREWnXOfg/jIGPtlmH/XtMosqD+GCl50FBE75tPk631RM91FBL5kEbdDQMeCfjvUetvZpwk1
p+mFL8hMt9TyX+VAumFsXFiObPvp291rGoklDIFFZ8z3xo02oVIXc0oJUfjdDTj8I7n2U/pxw16P
ikaXaY/bB6+igxkaObuClF2nHzYWkQIknCLc/51i10l6oMx+CnfL4FcN+LTPZAr2AT4D48vt6f1Q
eqy8mGDqPvxMigWsvT2irl2ZGxc4zUsHosiid5mymyEY5Oaq52BPrDWGo7Tk5HvOGAcmbIrWIW4J
jfSgBzQZm9O2xAWfkm7cEcWFp2PrBUfX3MfkrIaWDfDwPSbkknCVDaYzj4y9cUyONBZLyQHk4Kjw
QrGbVbX2O9xNQT5u8jZ8Mni0LPQYTJpIMPFgOWLtZ17o6od8BjGbTZFaPjDdCvZztfQrgw9qtTZg
jwfqeRoAToIyGu1u5Xd3EzxBctKp/hlG2O5ASUI+XmaxPuHWzKdDOoBzYu1WzefCEmv/Z1b9QuZ4
6EgMGW408Mu5YMBrRku0KEEA2kvuzPLDsF7M9NXMvnp+df9XBPxnDuNVyFXQRyY4UWMdWjiurWIb
7IE6HDiKZxNL1egDXmcnlVMP+1/D7D8TH7b2SH1j080oDtkLiiIPiVK5VfI5ja31MKZrmkAvOero
rUDDVJb+uafeskFa52pmR7srTtyLRGoxSsKUMRwMHHd0SUTngQcgnoPkMtaVR9uiQmjl2gNKY7f2
kyw/W+MHHqEwOhLdeGn6GUX176FA6CzKdmdN/sX09yhb2L/9IbsZ/qV+B0iVieMY4AEVzt41getm
n6KPVrMyLkxzbZ+02bbFq4s1AAtjY+IkTQTW08Y+BP7OSvTe4xTJcd7HBnge50QvRgVQoFo0je+H
kyuYT4zeuuZHOTGsikiZc8Qlm6GhKZNQ3mqblgC5ZmzanrdBPLQNzOya5cYtBpFDEMGC7F6DyZBQ
1bK123ta0ORlvP2TNS0HRnaTRe0ygQxGc24jmkwU+Tpd6G49OZ0cEwMy/swnUbUHW276iEnd0Itw
h1XU4logak/iEAhU5jxVDkEmtXWKZWydHB1C3yM7Ju3s6BY/vjx0rLbobl7aB8tiVuGqVCHhONQM
FKYNxl0fJNm16Mb2buTNoSMuqStmbOgZ48yKhctpRLtErmYKP1Q8FHKDd85YrOz7uGpX9diIZxPB
+7rK6Gi1a0AEDs2Tz6aEtQigAwOO7gMv+1sPzolR54/QgGdgJJl7Md3Y2hq+/sPakuA9a5ro1eV0
/PvHxoGfj4pVUfXxv/79ArvsM+kEfhuruaWDKJ5840329TdbPHEsR3tVI/W4/v2SDPgOnCyIwbk1
4tghfA1zaf3ILVDrgg7/2mUnnu+AaRr4nNC13W0AIS+m+YmgQerIvFt1wtyPbNx10E/mHT3avSTm
D9gkMZdlbU+Y3hBRzDOfDaFKQPXRLM/5xKUhYLxuXEUmb6EgfoRtJJ67MjvKIZIffv86TsznDJ/8
BEGP25BOwzFlsVgfo5ZeXuurYZlQDMak+Q6zX64wBuaJY85gMfDWgV/Iw9+/gs8Qb6VdUE357AKg
A7DjNtQpSO3iRbWht8wmF681is91bQb2q1LHzu4E6cCIb72mbI7JHG5Kc0zeDTn+t9j//0zgsP83
kQUKcytA8hWagfi3yKa6hEiWY8oBCYdTs3MS7lwR5m/Ae0kCdmNOCT3+kSoiZbM6l6rJTo7y5Gne
+k21rSLBgtHOn4oe41+UkZ6RtiRPkz5rv1g08pv/oAp55JX9j4j9oQkJndATnP22xb7aeeRn/JNa
KzNm9M3mYC5rBwz9apiXEnHzxWhN6oNJgh8g4UYMSXTJusdq22vUNXNYjQOeRoU5t3TrkyIpAMkE
Yr0bFhuplp5b/8LMzz8Q5NERccJqcAlQQGTL4Vim4fXvlzltfxfW6///G1n/mvjx9zdy4dR6vunj
IODP//oboZ8PEkg1JkDsJDhp5ADXRvNjVpVxGSGdgVAyqP/9ilmrpxKMWqg3QTK+ZkXBLML3xJ03
dlm50/jktCrc/oef76Fi+rdX3LWF7wtyvchv+/vz/9Mr3stQ9ID3zWXGm83sF2l16fBqO+mAlimb
mX8AtahWPlruU9y/zJj9tjmv3uXvF9lH/0GxZ6Pd+tefiJfKdFxXWLjsBZbsf33FrNgIuvAxH0UL
DnrDMvpVV8IuwDdFwpfasdjrXlLoe/R5h8oz7L2M8eoWwCIpWga1L91D4+QX6WXjWbDcbTqGGCKs
zTcBpQYf0eDf//9X0QO98W8/tXh0JA7vr43GMHDMfwvBA3WoKftZyA2xKH4woF7GM4lkhkRa7GKP
NKyHhZIUHCFGBBM72wnmvVYdWC65snEKgeZ2Nm1MCG1CXN0msCLWIYBPQqZfMRgypivFk6gza1Wa
aKwDTMIpvi3A/OVOoi1Jay43LVk/ZkTJza71s4qx7QZW9UOXUYvBzPJWTHI09gBtM47LVaQOs1fe
qtmJnjmJsZ/Z1cojjGPhofivx65btO1DFJ6XctUlKZu83F0NU1gQX9V/9JJozxSYI5QcomKm+lei
5Gcu5xbGXcO2SqMinimJ2e1xv4Yu0yVHLr0cGpoHp86KgCE0g/PeFAMMyBLgrFkZWNMwbKoOyC2S
3r1N/QS5Ot0g94cP1E2nvq2PXit+68LdAZfC9EVcz1qkXK0tVnv0w1D0S/d3ZIXPiVFaB+bPd99R
n0YwblQArsX1zWfXEPaOZC2EH0Sp9uNv22r0ojFcb2lYtNl2/JjPQ19qQWlBCSsR0zKW+YlZ9GPo
Fa2teIOXSxwZEKbafdARg8lZZnP/7kuHQdYcveXGvZpL70ffhaeRrBSMuYjcGhOj35CF9GEMJhCo
lwd60FWNgHdRPeI6COqJaOMf3sYeahCzgtfRRSpO7IvMpqMfDmf8Ozc3P4Rldy7E4C89a/oAwmks
IvqPHsIwCen2ZoRUknFxMlgqp2VpqOe+yX9bqs+XtN1kuwxUM5IEEjD066hAkj1CVidPLH6V9Ftt
z/oXP8mJNYZ1qob6pagRgbQACtbEUOfrPJ4X8Twcsx49AzMKYIQpm1R6viKzmOFEImXJaH+6ghmj
lNbu8YhGEf0qjJlPru92EYbdKz8mNl0e2YXV4XFRFNLLWT8HpU9XkQCCGXGKLKrs6JA/lEvySFCm
I8Rz8BdPIFYQGYTbglkJ3S1pv34W7yZjAtkW7hqSRPZZZb9RzPxRgbKX7JiaRekk0JATfD1p8dKM
Mah+PKQQhz96RBPWNg34UNiyxHKCDSB+yCRQM246k22Ch/t3osVCagODybaPVRX9rjvv1Zm8aVWO
0Tapn2orAQHdePmbN6wcHBlfMiWDXYFEJkpnGRjRl6/e8QDunSI7SSff+zp+zSSia8v3GbniFW0C
D/CtxPBtsoKEelFcGqbM64Hoc8zRTwhLLUiERXAXjZexmMvm3a0cy4D+li8DGSgXl7VBpJMLcfcI
32cfCkuuyOzB/nIMEntc1NhjofXFwbMSKcuw2j1RrcMmdY0vlrzGGjOlWrVNtmuH6t5Dfrh1Md4f
LY1vRI4vsSVuRlCcOjdvLj1d7zCG5iX2DQ3MvxKLfDSf5jL5sMu43Zppt/Us8dMNPGv3AJg0JiUv
uqcNyCSfO85fGFLcC+lAEol43gIpjhmaRL/Uv7XyB+in0x9SOGArezOZCqb7pRzvQzsMb0Pp7WaL
mkp0tb0EB3s2dC2eHpBYw83traoYZLKJgTGVHRFxdhtjxhPdtmFz4R846Iy7JQzmaccweWuOfn1I
Enz6cS/PscbeasWhs+kDQdRSS4WhXRJyQm9mVA0IQZgnmKkrkkGACHXWcGmQbZLvgJTMfHgstK3P
jhPHT07cPGGM4/QbJ/REGVZVY2T6aKMV9BG9ws0qcMYk8UsU9uapTTl/faMsNxPMZMw2YIKyN1+K
lIIfEf04+rCXoFyA9oIb0FSbarIVn/9HzpfIDpKGT5jW9FyXR3N29ohFw5Pg0XlyNGK+rK6Pow2r
DVdRtsTx+mkX0j/mvfdsQIq5Gs8DC1MyLdnx1z4OZU2M4DY1m3kRUjQxyad5VyaqoUz1q5bKavSL
i+Foc9sVNomXUf/KEGktx9emirnMgGwj4BqCJwK5l1jMsmfXS57x4enjUA71eSoJ8kiR+ZjtHJ60
RUI1TiQz9v+o0ifOyR7FnuEY841Kb+2cox6bGO59mMD4OvqVGGR7pJPeJHWf7Qg3uOi8ji8Rb0GN
ym+qEntbJmS4gLtbSodJT9mzA/LzVVlHcuOHHri1jJY9bOMX/JyM+Y3qVNXpUUG1ffLovmMPhRYW
oM1cj9m9b+EaxJRKVRCFiC+KS9wE361DsvwwcGLbPFFogi6JUv4TQCumsPb4gmei3jBZjXfuRKQK
Fpz6Eho4hUcJRsNwwekY0YsusvJuIghKwQatoAeUS2eG9iqMRpydVKIyKtvL2HTxXpQhhkWwNGmu
JwpelB8jg13ivA+jR7g5rSTRG+jVNoiarEOC2hprQw36ZrBJnWvEKmTUtY3qYcerH5/+folDdOFI
Li5YBMHqs49Z6zIbLrERJXtGHh9zK8WV67fbRlWFEr1DNenP2Xs0qe+ozxjdt8gRoj5FVjtTgxmp
ubIip1xbRM3j9o6jixF4Pfw03kQ9BuHxH1+uuNumVPX73EZmwZqGbTZoRYQH9IMFQyI/6QlOsVrA
fB6pd37ssTqYwpMKyuTBR3pvHiryiF34MtZI9a2c7Uvh2AdVpCW6GmLGWeZ2R6w8Jzg54qiyKDo7
zBKGLg0gD7SQ3vPyyKCb9WwAtf1Y2pD1VCNYzPmz2CVRQcZm+qEL3W7bBEoYUiCvzF9xnlaw7F00
XVYL2CizrQ2c1DelvfTY06UeMOGyHwrH6MHWsQ79ODevrXLvfov23NBCrAvDtY6JHf5MO9GdGDqv
aEC5mR3nAM+MbtXxYtCIsrqiWT8zzwc5Ctp6ZfsqWJsFXO0mjLnChsZhoajGSygQzQSSEKCu1keF
WpWpTJOdbUvBD2NBqImmE3aeP4UZYj/QHW+oO22icnOxj4kdthtbPuHhAqtYxPoY00OxLF1lYbev
YmfeirFT+8FFfgamgCAcBbcumtj8DC7duJsgzCoTg0HJLB6oSvZ1UhQ9e50nf0T2YXFOL3SaOnuQ
1c2toDsbYtC2BKyW+8zOj7afiyveI3KrnPoBVz/1LkN9q27uPItgHmVwYNH/1YUXPwP62QauzWDT
+9nmZrSpQr1LEKqC+JyRTTVgpUlkbc5ueewnh0KqVe2uxCuAUeFqxUlJTrVxDqTVrS1Qo2WMyF9k
+LmYklrLPuvI/bIjPHr5ixame0wMapnON8lCgge2MaraXHhe5QJRQAXgMcQ913BevRsLL1htisGj
Tx21cizGNKqgTnPrWF6o/ozz7IlT2xXDDhl53HvzQdldxyCwQZfXXsomaO6EEWTUiuX75LP3IImq
m1CByd5eGY5nUpRwZlId7IwmvcwNd0XYIar2Z/SxtS8IH0v2Th6UhwEHJI4BkVWop3y5Mgo2jQnW
5sOo2398+fvHij3HJpyaH7kfZ6e/X7ApwASk5t1MGtc3bltG+sH0wzM76+YjeVzNrW+seqdYzRmH
NZZKevJh048+pvBJ3hK3IbNNavMALm9luLM+6AleDRl5oHFCI7v4ppVd+rzOL3OiSaC1xLRozZJ1
jW6yi/n48vevGNsAkJmCcckVm647k6lOPhvNvvLc8LkzEA5BsMvnFtmmR6ZhyP6HVBt3CTLbvjkO
lPehYMzKtSQNIFBOyNPvyuLYFq3aOVCFMP2U22IakHAVD6LN7BDeDcqLa2Yp6cmuszR+EIFUU9op
4G211QMnLs9zjU0yn5DtTU74E6/7Myi+ClnFLUq6kyYIPa3Ta0Ia6mBkV9TaAPnRQ2xjyOVe0R3x
Lb9mWv6RlcfAurwL2CXLURl/RF0gQydjOfGBlrJ8JeiquFn5eAeC+U6kGorg+oC6vyD9x/TXOVqw
xG2LbROJvYkOe4FNHPzRwKWaOVO5AWX3DQzgmKaZWj7Cr049WzxoOq7xkCkEAodS6pERQ7hDNbAX
jFCKPoh689ppmFoTF7qUMCE517Rc+rN8EXO3BoP8o34Q3imubdy4f7C9At70pmzRy/wZxP9POzaA
RamZ5pIgEBRjeD7k2WGGuAqxRYUaF4oPIBy0NoMRmu/lyE8bXzCR18CV6kuSPdfTjOXXK/sNM1JU
RiT3/H1yNElcDbMZZBbRWtAQLlpQnIvuQVUcMzdepSZr4oj4eejPOwg40VJOw8bFW7bw2hkx6lfa
5tN+GBTCa8DdIi++ayRUa4JRtpQHxlHMVHwDw2Gepc9HpN6SshkQuLy1fYNSwUE+1bOmIvlijd5h
B5cISVhATkIwQvv0nbWdsvozIzbtEwDSHNAtOX3UpWx0EgDsEXpBXLc8nEH+4dSETGgUYXiSEY1E
1VMfOOHKbOAK+4xDC2YruypqN1K7z8kwHet051U2K64a+WFuIimCsvVdJnre1zrbJsP4J62yJ+B7
1dYcftLp3YeMAadf6FepvevfYykbfaD5FMNOxeaKuBhEKFn2lPthtuYjewm5MeNIl2tdW9XG5GOw
5Sbgm5kncphIZOiUsc9DMNVWcMLy8wuXuXGswGxTvubnINFA7mWNDQCwGubcE3XwYeycaOEkLWQ+
FTdrZTYXqWyUIYH+zkJWwNQrm9BouBW1d2kzhuEgRUuKUMAzI2dTZ5bwZWxf71T4BvsqRa7JU+Da
el7FPCiNUM2x6JMzluRP5Q7gTN0ecRsBnzV/E98WssD6JQp87NrY2iFRAYvkV81tQiUSUBs2YvB1
KbwWw45+L5mk7woFO88zEGOAirSOMmxvXVpUx4ogl6WHlWBZggAK2b7zoenGnWn5+Kin4Rnob4WK
D+c/l1ckOChICYqKrRKYNXIq/QCy3T615YcIC8BpM/TULuo4/C0I7QnfarSts0U27FIT97qBLrhv
hXqfEgSuU1nPSzIVMs0aCcZ8UfwCrFu+lK6xtIP26vcFLgBvjJd5PYKNzl7LOiaS3YHFEd1cCaU7
CKOT19v+EeS2s0B3L7Dsvw8qGFhVbM0ssV6jGU5fFbxm45Qc+wYwTuCo30OAKJB7hs9nc4o72gxG
eq8YLI5mU+t15cOyqqsZd1LHuKCyqjeX4Kqxf82aDjYSuX/I9xkkFTWwI2NC0eya8HdF1GySsMfc
o98mUzurkBlrlRAmMutuWmGnL3bEerwU2fyT2X8N58J1bxje2OIs0zj85XOvMxsBoRun3zlpoDts
ASvpNPMO2OCt7Ce9mtKaPDnhxWipALm2/n8RdR7LjSNZFP0iRCBhEsCW3oqkvLRBVMnA24T/+jlg
TURvGKXprh5JJDKfuffccuXjgcOsiAQtryVNNo8VygjathCTzJiLfB3K9gwSsVvkeuluPUlL6uSy
uFaI4u5/0KocL0FobLMpRIc3BcC9ZfTSys7c6Yb843IWn/wm+yo4x+xo0PeDhBUA1wRMpGpYEFpk
HMbBkcsK00JaPTlQyZKgLE5QYB4KCAMLdC/Z1tJJkXfN16yurwYfhiWMhV+t4teXFfmeWKx6kc36
5NRsGIyE7c2TtBikwiVbDZYMQbL2Y/VcWabYBCawOUFsfFIFGqoHM9gGXB1epKwHwHHfbpLs0fyA
HZR/igy1d21Ff/g5CV2FDsEc01sbsOvcFOVFjwmo1pKTTNLmtWZn6ZA+GCPG8YzsQY54riotOyO9
2SgiEEmvFnnJd1V9iLmejlnwUS3Mm0lmiETiEDaIYtNWaXPo0+ksCuvXQxd2zNlNaoIRQFmYMfPS
IlvZin0Q7f0TbZ6/rPp4P438Ut2BZWXmrymBdmWOjN/AkMwOF+C8yj5LI4mvMBe+zHag5Yy/U1HJ
Q1SOC3tsp0vWlWJBK5Ntsg5CRujahMy0Fz/JinOZBitczMMCXhhL3qA+EJRebI3MeYRSei75mGzT
uIPTx5BB2s3jMAPto3IOpBIeeE2FaYtPUL00sjradEqdjIznhcdtUUzTkw5QB3TPDWG7u7OY+LnZ
+BdFGU2cBAs7MbhlbBFuIju8BlCIgYSGsFQAGwIm+WlKhKXAtJqj1jhw6wkClAazFaul8PdD9xlD
Iv/3nFk23N6FL8Js32IXKh3zrPmZ/dzH2yom+DSbP/sR9+ur8Hx4nQ2AZMOpX/ogeMZtVZfug1Np
HefwhNm1NbcDbsLMdvc6CVTI/KbXNiYuEzsvougBQUOFe8PSUDVEWFicaPpgXp2cR8iiudT6fXlv
TIYdfoYXv5yV7mMCq9WNcmT9hoc8z/mjm2z+J/Mr11LvlPBrIUQuQIdVM3awVbDn1wH0cYT/O6mz
i9ZgjY06oWUBnNzNJ5UYu11RDIoejRK+8on1lQTKFYOsCRA6JbWebbNCIx4Cnjlb3VVdJ6hiq3Y/
Ou1zY2o3vTw6OXaIpvdo3FM32RcMgrSZMtLvvdDpztlokLYNH81kggQyzqMORpeSBnELXDB+NUGG
7EiP8BbMRv5KfxhINUg+QzlcPavw16RogQrlITMqlwWZNW1jn0DbQJX1yi8t1D3GawTPdxv/hvCH
bJJx9iiqjhPX3k7ENb27wK4UTE8mMZutswUnmzBznQj2jN5rT7sBSDgDZbmlnUjWig2KBebM6ZzP
xpyjARjgkKYzUqWMyEnILZU1epXBGFDdmje/Y/oUYIcu1YD3AAGko5DP9DJX61IKipuhFRQ5AlGH
341XjjDIkRX4d7pirtW/bWn2e1M/AKBTh0YL1lT/9TUzn/DDM0EDkGfC3MZyJwHThw8QVVHAxH61
iSLzbHLEsvC2H4ha/M5kla5ZSDz4cUcXjwBl2RTkb+owmBYYdveWVZG/k4WXKBPZniUNRJE4Nh7j
kPw/nSEEPpth6dK9uw3SYacSK/LXASQ39VUA81jTU+NLZQBHYupl0NyfKS7zA9bxD1HeANyzFzkN
duwsG5V8QhPftwySieu1L67HD0OqxqM9oZKbQs4oB+vf0tTb2TFOxRmeVSTeCciN/JOT1494NI+9
auCsMxp8QGhN1xguygqZK96JYg21Ri40L0JsnZYvHSXHMhpjscUq/ax38Z5Ll4+r5l9iLILwBxNz
a9TTdxzV4pE8S7Ud0X8oHIIM3pD5NrmgnggSxnm8xYlbpos+94KtGUHjBSqyQJ/PZCFuiIC2hERp
4zzBZF7Iat+L10kr9kpjb6VLnD1y8AgucSJ7gyivYOvjf3g1NyNu0xWa374Bk5WWXKWW8daX4Vfr
0Me7JCdigmNA3Vr9a5la4aFuhs+Gjz9LXhcxKRkfLTmO+QDZ+ymOEGXbXtStK8hUhaf/uqb7EXTQ
OVt+FRWYywX1Ubyvfa+9GrHR8siZVFcjuGMZDEAefchjWFgHIALROQoH/UK6j2mY2TEYWPp4814g
4KjKk6LcFZ2Dqm2wTlkq1ZL11UsEhVjPXgsf3b3q2jdXlS8OjvoCIrOGDL4PvIPeXkIVhSt2ewWZ
LcvGDtuPmmIRnWZKrIR5xhaMBB9iLiY84a+4bFrogCeBWp+5HT56VBTHknD0xWQhmjKwSmwsG2o7
oE+EldizPZTPGz0eaMBUgtCwoqnweiyOVHzMezXPP8Ses0yyriaFh+zu+s2MECij4onWcW6zeXUB
i3K5M4hhVjp0V6MSG0HOzGbM11b2hXpyF0FlzMyOvKEw2VYmUzXAqcz/Gx1xOh8MMiikSoONwr2N
I3ji/kI9Xmf6xrNpqiZk04MfHUvPW+KKZR5bhSt9dD4kH+ZjQU/Epp5Mbpwm6BlJQ+Ek75dChjdP
ldkJK4C+AilLZA02aRsiJ4D4cQslKFox2Aug4WzVgZE7UJ6kJviM8VTiGgfPavJr5cxZDdMizjnf
tQoiddMsM18jzcIJy12iCCEacx1cs4RZnWdgOAmJ0QHHwi3Ki0Nchd26JRfKcHFqlaNdHhQ3DXZl
4gSntGKKVjXbNtETqJ0hk2nEsqMZ7ehCMnBDGsBiPXwzSMoiceLYph1UePu5KsvXCVQW73siyQJh
vlNedHaZQEzFLENSK0q7h8KaI+9Ds4CkhcS3SbHq+m67kmjVgthvT2RjDajCSAlAze/YOLbCChms
mfNDsY8K1oYUc56N7mysIXlNdQYJhUxwxAdvRe19jXD7mjKeVvgDyY7yO+rccSQ1ImFhmdbM8tl0
ell3rnV3i6e9ZOcHOdYa3VcZPpdz9qPo7YcwI/9Zt/kct9OwJKbuUY+9auEPEezPNv+Vysi2qjUG
UtCYjtS5OrGhKK/OrKeuedLKEkkwih2Gx3PAXl77G+XemBE9iICxRc2cyaPUHUidkr6MN7pWDCsW
Vg1BMMT+xAk3ewUSA6VGtaEAttbOaJIJYg1QtWTr4fkeP2xUAom0+3PX18+FHbMNNlLGhlPwLnLt
o4CSegCnZq6bU9+1z1WbYikJPkq1ZVh2HkcIzmXCvNEexkOQuc9tBfDbR3LBzcVkYxgd8zmgb2MW
I98MwyuhtNQGviI8I0Q7klE1TtYmZmnIwDV/Y39ykQN2K2O6jAwxDngz+0XmJLdcGNpLmOGliJmQ
9rql9irtt07T2Q8eRhlw9oS/9zR+FLVs+wpD7oUR7/pGq2DlE8zEFHNXpvLZjFnYQiNdkh0P31xj
j9plML9aF+OxTGHUhqUbr0Ugf8khXbhVXy1JOs63QM2ra6rFkkW9emXd5+/8MvUvZJs7Syy91ccQ
7NrY2ZqpL94RwJEubO9tyLM7T/U+C73xZyBT9tCehT3RCXVABLLCuk2o5wK7/lBFbWxBTdioXqP3
0lF74sz6zvzwvAqLPmpfPpcaekmeT5/2noBtdpYpQ7Fo1Fely1jF9XXy2+JLgejaQrY4IN9czoIh
4uH3Wk8jP+CdRL158hr+iZtg3ASV9zqmzsI3LNpQOGXISq004OBj9FjEXLJtQpB1XAyXGLQ5JYGx
dIYq3sLpubl+vEbdRx7B+KRBl+6n5jIKcLJdQDsj7T3jgg9lxK8zk1CEXbJ2aWgWJN+9SzRxVVMI
/MXhxAmTsvnGTOl0QA9QzqGG48mcFEM92XTPVLprx2BjGmn1LYj1GxWiv2rYb6/7JP9yRqfDWHJf
oPLL59taBTTkxcFyY3bspC7xZum/fivSo5cbw9Lu2HUOZr0UKZruBRhQ62hE+l65ZvWhwQnkzG6R
FN5M5OML2fvYiPgEEY+5ixqqZBxM6Wvjc+az2IhXVe0AknNJw2l6udSJOrVFbDPhpFqwncZYlAZw
ZtgL5NQwomHrsSnQzLJXu/mW/aGs5qlIa7ltG95Kp/+pbVMsrBxYimG0V1BsRGKwvwlH/aGIWYqS
TYg70ibbgiN5rc1dysBytkSbvTQzH3MZcUYI77V5P4sCc7CAHlfseZaigeXQpO1zUlj9lhIRlA/t
1WAiSZcXfDsdoaK2g30SVzq1RyqWxgX4vnPIqnc1AJauLPDYGNOOnHUh03fSUl3v1014X8Mmzg9k
rz4ZQ/iHHuHFsA0ozSWBpq7GWs3j/QjXbFr0zdh5P9D9tiSOjYzeSkZ1VrnR0/JCdFFHeEy6Sie8
kWkIIR4iB1T/74kkQRQYTH8Md/geAsx/iKKAEtprY2BAVfLj1WY+U9/gyxfBZTJ4NgtCQQEyJVuF
lMGdXAzYOVUMhAkEvP5vNiV/DM4SkCbOZhrqmfEc0HkZ04PewF1p+/GV4dxaeOmO6by3qvidpphb
pQ5KWy/SmGmwpBPmvPY67S/ibw2JYS0FEVnhWuj9XrL2YHmyFq2gGUnCD88nLjM6Ct3dNE69JUQK
cAYjAvgDvtt8lDWDY2QwU6u/9YHDSOoh57YMhgN89dKo9hhuJqc/m1SmqNkWtd31OyUkwATg2FPz
STrf79jXH16hv1Vl/06YuNMIgu0I9nCYpog6Xha+99hZxBrlEnQntiqrJUpOaNRMoD+iNy9CfKwZ
m960155JVB1EfMj5H5Aqw3XGqhqdE55XiTE7dQ0I3bWOgcekRuyZ3KJqYQzQbsrWXVYap62vnYze
PhqdT8fY00KiWVhEUCQkI4S1H1NqFdvRmj6dlAAMk4c7lwRsRNoXYswKsSjwdT2INrXIr7j4H8hG
n88ZG85RJVoMP6JHWtNU3IZUPcQ7LsZIL3dc0M0yJJdcBYK0B3Ryg9JuWt38Es2UrQvyHBZUm0+N
6R8seTC9SxEwvRGRcfIBBW50RfFpC3y4siadj5KTmFx6MHSUKAVTRpo6n4dSsBTx5bidHHpfL8Br
II6orTZe7W9ZNTyifT5VKd1LjoV7JUvcxLb13aKewdRGzWoN1rZLwp/MjX+MXvtsapZCoVOs8hEx
hD7gl+qH6W+edtx+xqdekD2up9MBmd13OiGvs3zrG/X9zrfEpypMmIboyEg9mokJ8fRDXPBTOL2G
vf1WQlBcSwDJS/mLk67Ah44adFI/dA+0XiYLusTYEvQIlTgS6WthRj+tyrIHrC6iJLeqdqSO8ah5
1lmTLKeqhY4aSgcNc4zQFsCSx0fIIO+2iy34H6wcxhLsud04pEHW4krfgt0OMliV0MDIPvssDAcd
t4F+im7mUps1pYMNkCVKe40HAap4QSsymGG5Dbraxi5RXf0MZ1JAJDMfiuCI59au+UbiuvsOdYS7
ORZY0rT6xyIM3isbx1Gp7L963nksFRyULS1UBYswqDTtvhuwmBt/aN/DgcPPTdWX7ZfXfsII7DRt
vTLA4zRtcwh5l6yRKyuoi5/ZRL+ivmfJARQm4McvbnovHyr6bFnw+VUoHBd4Sd5NrcejwK8PAS/u
2zlukmRtamxSMcesv2UErSIKbM5tWXEw5fHOlayBlE/dn9Fh4swYcVTFl6n3L3XhtZs6Zj4Tj95b
kZW8wUau8XTKXQL9eoPOh2cbGTHILfQI48IxuXFogw4ValjOirbfhAH6cmCycwx2rF8smaXrSKAh
sqUvtrabf5hkqupTsudeJjZG//S7dNyIqg0wv/DJGIwy28dxm6z7ug4+qAlwBgGRk5j8GBcBpNdj
mHQxwRG9xVRYz/YDZoqgztyT2z4Hkk8OyHB0lmgKKxxkbI2av35Q/uQRUqXKfm91Mqwbts4VH+v9
lLvnHJ/uwtHdncFzVCOcMYQ8t5a5M730T1y9EQvLsanNlxl2EmIZWQgjUsk6Fv9xCjQgN8BIOZSY
wvrE6iw3NUiNys3aZcyGGQ5VTR8FPngdyAIBZ6RfKz88MlXstjkJTk8Eq/S22LmxOCKagpk84/E9
Va0TTb9kE94ZB3bFGpzerBUN1nG3oXAsYNzy/QSp9s7Mo1Lko+hJ1/HExuvEH96y0PnEndB4Optm
/kX29tW6AKRFGckWm4ttkYTjXyzUX37hf8ajVCeZIYONygkY23qse3qQKOIJ8nRgwNNwEWP0bSQI
K1A+MEcLsGYa1JJI0NSCnDFnPh3jvvmwhffXH+Q1LnZElrE+GiwgXy5PRdmX3629pOlZVoHZ7WWf
vhkjb3KluObhM6GKvTGVbiFn91dPtWxsCifmIeAoIlSucgN+EiKIVvwk4cZ3gitZkRuSCglJYlTY
MOi1+ZZL3HHLhtQpPeigj9pYuQAePEilD4csscyF62ARwoP5aGI+ChjwcmsVgrrIkqx9bAiTwii4
eAOKAiq8peF/eUG41+0mAvyjfdNafvcuHCwrwGYfpPzXWp+UJnNGnuXll6/I1VMc0QtP8/4MXvPc
oasA2mASCETZBUOMtDAQTrEw9/2koP/U7BrKwiUCNv1qBoeJajMDtd8N5b8FFNEvVeb9pEwhMJs4
F6G898jJ8c5M5CL3CXlNwt+MpXt2/HrcMsePl7IvdyT+frOd+Myr9IwafcVmYYJ5G+2B+7JcL0mq
thGxRvk7ARznyDKJ8RAhf1cOB1qsW9QeisHZ9qW9qxnp6LRtq2T+cTPo3qUVWccmIWkB/BIUlhFb
kfOEZIpI6yU3G/vhTB/Axx0Cq4bbKZjB1wHnSOqhpVwlqPQO5ETkhrGerKrl2UC9mtuPhm9TI8cX
4UQneEMBc489mRyM8puCWsGls3HtYoMpCfGHFqz8yP1qPdbic3PGrimb+UWe+tVmIY+bzzA3eEvU
DeXGJXGqB624TVtMGjsdVPNMdUu2E0RMqzqxPf0Th9q5s4I/itt4xTydaZ2s3s3arudz7dMb81Vp
dr/V7JIPTnrO+VGmP+1A/BLFRy0wORkmE584SzeWcHhI5XQbAuCOfTMuicL5MxhGfYnKHIFr/JlQ
UFC2kbYEeNzeJxTVC5952dUid8UH1dW031TIOy+p//SE21jxa4SQZW/laLmkpRh8BCwcJrdfhTq9
WJIRWt5W0TYNxheBwpQr6r3zAgzNjOpXCNZWsJlHpozk7Tbhk934zY7o9nSl7HVp6+BsfHRbuTDX
gz0EC9UI5rYqpLjWDuUofiNMzVI0YE9j+UDNMS01Kzg5EdPgkZl7WxQ1tjfro3BbqGqaWAr0XovQ
djewst90O2Q00jFX1GygaBn5LLUy0+Vkpe+8O5uw8MdNBFqg0vuXOJ4+0mp6dPv+V2CbznoEsiF+
q3nQa6GWWAUi/WCNC9XGTyumd9B9DEDePXF/SBxf4kyDEUroSmoxL0dPbrMd4gj3eIC44XwWxK23
aS3jKx8NOFuZO8AXqChWOSoHuq6VTrzyYkDC4uUkECWEIj/NX1kemFA+gcNB5VZ9Awvy5KJl62AB
Id8z0/pcqvyp13z5HYawbFDvLDFR99vAa+dtNi+hdipgyF8CBh+F0wow0HV6afXmqYvsQez6IFSX
u13LFcCFUg83JdkZO2Bzw4etktc2cIvfiOSTCr9vxkeKJHT/lnPSIqODHqIhwB4b4Z1jLXM7ECbI
r1Goaef/XiQMoDLhKDe87AH3ONpDy07/dl4ebEJKzr/K1Sj/LhiuCmaMGPmz0J+N01X8p1PuoRrC
8Q2dw1kodGmyUu3a0XVMhUUpWKZE0UvldRdzCosjOhT3wsBpWPMsFytAdHw0BUraoEkSeLlFtQ4H
kwFy4i+MMsoQ0PQPcNUZiJtGcAt0yWJ5NtCp2VlHBXgdgGfOTpD6EJBFfZNZxspvgmZo591fA8yD
Kj3/pcTqvmKcKDGt0zKYRT9lsBeyswiZH8/fwKRJ8TzKwsfl+hJ73vheqqViSMbZNj1GCVew7fbD
NRqFrmP9kscgxvQXNca0/+eLsm3YApPf5SdqSnpl40URGfGYRs6PXzvRrpEkYuUdULa46fS/qZT+
owZzHmgQfluLCgyCEu+dFqdX4BEmbabzM+JnXMRWZp79pLH5m4OxnTLucnTl3sWOnguVY50eEj1j
2jNoLwJXxCaTBsyXjGlN6vtwGJmNW5CSy2FUWwD0jLMbob1OHFCLKa7zk2MWZ9OIXLB+yC91VY2o
BIJhrZVdz4KpMMiEywreKg02hjtjVyu4V1x3RHZjrTwMU/ZMw0dFXyfDisxkbxmGWkYn9cwT5Zzj
GfMKLK9fpH12qCEuru7ewvuLo89DDMR/G4FL7oE6rl0OHJt3Gx20STwOMjh4ZSSeI73imsCFu5Ej
+Y7KVYext+qTbj4ahI881SAc80G3ABEtQaPUT6a/7mkRHu9fNK4/rZhBfydGW+PMD15TdMvwTF/7
tB/fJaBW5Qr76IYdb7E0fFwRXPAH5Rg/97eH/R6Z3cCfkt0Yu/NgrMhO6fgJ2M/AW968msokUipE
JeWZW7MNq0ess1VFtRki9AJc4IOfkQQMs9E43tGmuc1Hyq7zA4lhwO5aCiS38wcPnyPtUxHbx1Hx
6yYyF05WfDHqPr7QIhBmfvfimYMq1qLPjpnlncyp9a6m1T5Kr/hNR7JlAOEg1avQxr9liX5lvDPe
5mxjcFKe+5IXxaIbcGoOUnu4v6uRgNFKZfvcaW19atvORdbPkEpVSX+qR78iEGVP6fGnHPPpZWrY
tyYEfgYoE94L7y/la/fS5sOxt1FJhtC12auhJ69Bhlmenj2Pgz2t7h+UUFBCjoL1TJhjPlPYnkoU
N3VorPGeeFufzvOKXsRZdQ7qkLDs/jZ9lX05of0WeMa6roZ4FzSWQd6Gorrp1WXE7bWyh0ZBUnam
XadnHpqNOOdzH5BNMFjpmzeoEXgq8ABaGbnpGDM/xr1C9dE8u4ZVPlXGxOEXunC17ghlvWIMh1fE
XYjUmzh6TLEy2RdnTaQhwAqbsyksY+VobbozUvAtZm86xzoWf4rUMk71gJ8YmSbAhHoINpWFPNUH
Tnx/YQ8Y7pStvQnHUEfy7Rh7zX/yjfFBESyECyAIIWYOPTPn1IOV6bLM53VVuXT6fR1Wp5TqyeXI
IdjDLXddl1HCjs4q9WxqkXF4DpC4wUEEPBMTpEizzRESWPqNNNpFCiXvfH9pbIzVncnIDSewd5Es
+c9V762nAJmK2YflC4vsEgFTvYXk2GPjEgT5watwZD49DUk07Wu2JAwsHKwRoUI5Y+Y/PcQxTsJH
xljp0cWGvEgIQ5fKrP+MCfiOzLYxd4TmAy4RdYrT+rlyS5wFUmkfqRcw9nKGazfWf8g7rk+xJM80
dgIyP2KbAVhoT7AkiwhtalgW5wRM89KenHynGR2dlZM4ABprGzqrVq0nH+lFVZfxlVtQv/H9vxrt
KJjWtdG2pAW+0V3Mjn8wvpAFwdoaGhxC2xp3qYcNIG1S+8mNIgCBKSg4mRCaSOguweGxgs1I1c5Y
q9q5tWcszZhVXpv5AQRxvTvjVPOPdTWnPAt2Kb3XYFwoUfBqlPGLbqqyY4vc5TjqU3ZMmDFufNVo
Bdkg+Lay2Rl6f0lavH5my8Isq8l+vD8LaUka+0R5SjLH8f5vaZYKzxljjMrwgW8L9ATC1NTj/YXY
GwNjNhGqLFnNUDde4moesLKJ2WWEy2pt8WrXFG+EDBf7WIJKklFSkbtG5WZYo76xgpYsEh/eKkZF
7zYiQch7gu41OZWwyvnmOjhMB0ZZT3HpjifbyA96XvW3pMZjNCOn/RzgiAhzyEyNx3Xe+q/IGREL
RwqNVhTuAzMVf5EagSOKXk3p7ALbs9c9ybg72cXDPpDttWrc/KH16j9iBkrIFkhB6e/NYTqMQfSj
uUawL/WyP6B6Ha6hB8Ykmvg5M8d9Hzv0kQIwQGhb/17cIb+ZaVNcMj2ytrSEH72DwEmiN/xQPUAD
klj+TqNkCoTmsHY6883MJmrjouxPWQ0eu9OIe7ROnQ6G1AYO+eDML0GfvYSRG27Zf3kHp/K8w/1P
eqN7h1KU6W70210TtNVRZ6r17yUfaqBZSRr+uh5DYpexZ+/shKd/mkNLHGMN/TxF+H806JfhS8vT
/aUee3licnX5ZzPOyOfc/XeoUAI7K5liamNGRSCYpvUPDiyqw7/LBEAqgd/pLvOnhpbJr+OjEyQh
fe+oxQd0PcYaD4YJaM8yj6wwzeP9yyCNoy0rPWYjeXmy5xeMtGmDshXpZZjBXGTzcQZ5xt54bvgQ
RLknI2FKY0OyPcU4wdBd6nCB5UD2V5hrw7a3qpXeOpuUPFNOmXI4SccdTvnope3CATNdIRjE5GKM
647jeq2NaH6lrR4paB2Ulev7F8x3msew69SuCgh5IHdsX3qEid6Lz0qfMO6abC94nBVPdpav76Vw
0fHLLZvHCMvgk8f4yfFV/IYoPAVgR+ZXW8j4rXBTAGPUyVuRsiIy1QOj+uahDFTzcP9S832Iwiq7
lA3fZGKyFrm/a/SUxfm/l3//W44KH/st2zB9W7HaPbYgEXbTFF1Sq29Yo89l00R/cOZwo3qt1lbb
WawmLNtcZiaSfH2uPFDCoVbIYtbZhCrYXMsvxdB/30ERhdZegQoTUUlQ96uTwWJOZyxB4EhWCi32
2dTjR0aVPWUJ+Y6EPx3cNqAKLnrmrHGUb1zlR9/8ddCqLsu7WRS9SudoiWx2HCWKulBLKzaCJpCm
qlaXxB25mazwgaQsxO52oB8KJEAsBh+rCY0YsZ31tXBnGWWVWhdhbe5f+JwEFEUaEawFSwi95TPI
zuqjcJLTVJWbuPGzBzEHTmCx4Mwx3BvbxOwQhzDCO1vAo2ncjF7fGXDsTt6u1Nx+o4zc3+hmOjzp
kr0xQTzhPgzQPtgxtLkeIJMTNBcwbNxhboqlw4xZwiSyfY5ku9Vy10DOzVJHdDUx2PeTR3R86oaV
2xAOmwQ6gvqqiXY4wq0VfoV8Y1c1+QO90M6a08NYTuuvRtGleNQRz+1YeWtLuOnJsFmB5JHNOaRT
byRhcLCi/otYYIfQu9u94iQSOd0y2YH7btA+D7xz9xvbMU1YYB16upw9JUhrfqQZYvPIJGjtVriP
mQr0y8wGs74ymAOup8r30r2ugmAnbPsYofBm45EWuwHod5w64pTPxvU4tYJN3uPUKecvufdQrE3m
i1/Xx75tvZ2XGi4gVxI5FgjFPMKGOxJOgQ4WKB+MmS2cZWujG+DIExCHsGSCQ8fGmPjxwUOOH5jD
X6lmZfnYoYmdK36zmfS9b6XfRm4GF9T33K7zGx/rzVeu2xfDUtpRj0JqbLlyUPMzKA9ZpDQgyRPE
o5Ys+BUMowuD9P4D2w0igPvRiqn+/0er4Zvvne5b4MEp8dk82EcSvkmacF0Y1iH+MBE8EEszne71
gIMlBH0dDcOdp0LsWLkmWMdbSCyb4yKq636jRdFVL9udMCW4TzXT4OlFEEn9sgAMdsjWMbeJxNoG
QZbx7oWiOOVqWI9FK7fEo/z+VwuiGdPOTdO+EhXt7XImgycfwFCbGhVmtYYA0wKBGzFYFBP+ZPlH
A3D12gNeC3yoQ54flgnfVEBLTYe1VXycD4PluivbItg1gfGxAAhO8DWL75iNQmh1LCx75S86bFbb
CH4MPWZ7JTAOTk7G2xBOYXB2MM/ZEYzScAw/+7pnZ0wA/C3GQ+QNRXuOuIBX7eC+O5kD40wNDxZZ
g4shT5tPk+ynzk0P1NjiuWOieYvLds0ouPG9+sZiDQtbUE/7eBrXBLfID20UwbpubEBGsdy3zFxu
aBnBnBPB7VekwNcNKNgUv76bsCcTXmCCf6lRuXmRty1m3qvNOHaBJPFLMRuzI6QtiwIFC6RJgyfi
Tv3QKLjjzOZBj6hIFqbADMzIU+7ZBR7d+9iCTSqTanHOsJM4cEOaveX2LUr40DhaCVbCtsERlpUV
TmtGPfPtT88QNi8T/EEbr+P//xZTifeB6PqrqvhneH4RGS/bSua7Kiz05f3bFi5r9aC1LWzmsCYI
2jn3jC6X/9o7uA3R7v7AT+ZA1tmo7yPFCWpbkVz9+9jj1l6RgGYfEssLaCwg9iQpKe/4JPb3O6Xh
F7MuiCQICOkbcNKVmEyudYTEy4i69zhTNheW7x1IQJpunXFTqYvelckgrfiAoGAORMKP1C3l3PgD
B7FXDZskGq/YXwdApfZQOoFwWOhlQhVeHdOFy+anD2h0igeBB93aWcorD2MeDmeJIxN441ziEm75
FgX1y7/HOeijfk/UCIK90tr5vuG8dCVUGqxc/+74VhT2coj1bqsZJFHnEFPW5AFbG8HMjFyMWh0Y
m5yk7RY71VLo3ttyrA9T2sNV7G7caPUtohvB2MFKVpXqNmbWhxZ74Sm3ep6RWtnnFCMUkJ+Wka3F
Mx5E9d7pJ/YyAg9fQLzIPfPINbonoE+sCTo+Sm6RHHqet2Xi+OYDLSHS3VAZhyCarDc7Z2jsjfsy
T7OzUeDaFC1sAHSHR5t7lEAlhltjw19mpsDQmTFKR4zN8d5caJl/+ncvSZ+SnrCb9VB17eNY6mre
saevyhrexi5mYCF799Z7JInO9/L9xeskBqiRBAkvdV7/Kz8MIuPW3gRiQkEYPgU+p4ePanD973Qn
QbokMDJkhexwEoVSvIdh2z3JNLn+e+uMHr8WVet/9etkYddEEl3UJ7tkbGq1+qmd/+P3l5pgkoVT
/o+y89qx3Mqy7a809M5uuk0DdNXD8TbMCZv5QkSkoXeb5Kb5+h5k6t5bkhrq20BBUFSEwhxDrj3X
nGMWydaBI3ORXcdUBy6CJV1FBmv+/wK7sQ5UHz6kXJfvUT5AqbaSgr1ZirA6j+YWRAfu4AG/nK+T
37Qx5ZDmpVcqd5k/tMrV93Yc9zsQNfeyIMFnlmF6CzHGNpyVvUwVr7rDeBnlbUsqSjFMO417RCA6
Q/V+K4D0nVywVt5Ks7z26I4sbIDXgqoqLvkIWsIewvD8a8hOsK6FIy9ZKbRnDXjlSS/r7JWLPmSy
OXeu1Sa7EgkXJQjZsTaT/SVQepFB2gp0ue7z9OikHYvXur0mNQuGbJTWJa9cY+uzOppBaDfs/Z/0
2LT3vUlzYcNq/WsDcA1gWMOznE7PJUVKifC1a2P7X4uZb+ZRN3tcBEaGRNqagto4A5y9LCf7jg7u
Zchhq9JvY5v2WQMH0GFC21nzMuV6macagk3I5O0IdUeDVLEXpUZh8fyhPpcEqGS8C0WnMKbQsCHj
xrobHEEjV9H4+6Es2axZlji3WnKvxSgndVj618IzzJuj10+VScZJCoZ35B/Mp0Lv7xplfIMOMV7o
rrzFsZ7cIs2/ygm0bakroDBBQ0Z93hQ0tQlfnaAF7ZeRSxPjMCeYGfLl1KIAbcq6h7QCYoTJIGlO
UUWj3PwiZHKlX6AXOpcN6CwQi9lp8MaJ1I+w0mzyYmHP/jL2wE/7A5F2VoCUPnE7n5wOEFoyI+Fm
1FzMVE1mO3C2y+vSFD7xGCc94bALDhIW2LqkDP3eDJyzAyVkr/kSk44HUdy1oWubHIAv2ph7G7v2
2frZFLaVNmNRIabwuLyf7VGW4PQCRqssy44ikfsJOMEp6Xv9QohbQt1hDqIbOD12HTEfu4pIAM+q
tOFiuiuNBqZBNrCKt6OvSWVlr2YIxpqkoMliHm7ZcpMIPApJxlBhOvH0ix8lmMKSzD+xrJh2ncV+
nZHPoX7D7NZo0MO7YH5cF6a77cEUbK2xs++0sPxm1mPNrYCHxsCxOBWi3uO6kXuD8/j5LrVJayLG
cD0KHyxdjDdbRGzRJQQqxYqa9EjC2LtcRIuesmOth+uPRD08iOZbpFnFoR2NjmgEkVSpNHEqgS5o
bT3eU8tBvmHpCDR0CrwwFKXXROVfOcznN0/Tv6TpoO1E7srTJDk+uFFwdVpxxHSaP4OoJhndPbFV
vRWWVa95p/obq/eaG+0FUEQiTV0jqfo7tsE3BRFo3y4/Kw/0dsNG3dvDOLAIUA/Doc8AQOV9wGA4
JTl4+dlNNM2CTjfrO8u/eWbCaGI6D+GQErjLYgo0FXQcDB8mhOSBJM3kUePAMZylA/o0910uca6V
H+D2+xuqDdSmmY9XbTJ8LDKJOWLjZCDU5oFwavmTMvMy9CbZ01mXQqvoV8sXiszNHjKKR8ZC++oq
yXumRxoKEwyov25gsuIN0deoHHYZzXVETqkj+efVOu7ql9YSaJY2Mf+yMqmBqaN7RFRaavJ4fCA7
ZhFlpSTNRWfeVDYAec2zN8EMTkwiU98qqxb4tzh1mCW1DfCTbMwTRQlRYcTUE+m+eYlH4r3SeLbn
njQhrGBvhpna1No1YpT5mXnlZ9AyWDBwevuBHqPCItLcQr44BMRXjnS5pyvBr0duv2TjiDi67W1f
7sk+cqHWw5OhR/W5gnlw9C0YJr3Nuybh0oO/TMtc8LdzC91EroiEuZ+CGbLEU2DCJ8bGNXrudw8z
IPMV0eCCN/Fed6P2xEYM03ZYA9fzXRZ484CRBGN+sYrfH1i9DfQfoPmIshXGWXFd4SRjYdYCOnDU
VPOq9fn0qSW5vNWlhdtiPhBh1dJPjb8rlZjXyCJ5tGbbiGYX/nqkiGvPyPJRjz0gino4KuSDXT5g
LveQZzZM4iX1dZ14zVKGeelzDnTtClQIKv7WCTD/sWFRe69CcHBlMKMPkvo2xsGTGnLOAtTMoylj
kssUrJSItJVf5weKxYaHzHequy4o1FMvrL1DRvZgzHc9/NfdsXHFKaEE9IKAZj1UfcciyGTqJ3a1
ETFdMkb8omTt74veXZXSnkns2bjKwYccLe52rGfNi+2Z5bos4vje1WAWl1TLiVngkS6ZDm6QwdEL
P7j0Apiav1WD3enkxiS7MXUncxUUKMDyqzmBLtNTfnDBHfsUm5b30MSVAlfkvqP0Zi+SzYomEvxS
Uc9pgaIeRtcJ8DIx7mUVMrg4WaIy6g4a2VBNl+AG5yUvqeOtFmriXGdmeTc6+XejcMaDpXIy8/ND
Sn6/ZiPu/CRhS0aIixBPCXD1WHb6LhJFc/VbEgdshxShjaQ6+2XzxaCPHl+RPtBm6nA9tTgbV1N8
LCoHvUyYR6vIB96C2QlnqHU0Cry8xNqml27E0A83/xwI27k3HB+kJ2BpLWkAMzs1iNz5dyqL1sEz
wQmAk4d1paI32kzz3c2SbF+G0rU2GJZBrubFmRDJdPb8sNpStHCp8WUT6iLwy7T71pbNtz7sxSmz
qJ/QQFsCSpHDdSQMO7MNaW3tcvicsNNaYi0mzOM0Dw+JjbUq6sklLTvTkB72fRtyUDSb2fhOjdus
ji2amBuI/qD3T6mjbmMXgfNXSKfn+UOjuSVTaeH3HQbcWl2HNVxWwHJUkx2dituK6LvXGjl7NpD4
WGMz7suGAUo7p7U55zV9qpvSh5yvB8daQ2eZjzY9iN6rmihN1WoqH3hLm+S1W3b+CgiroE8rTE3t
aJsRDD6TNR5wAT6RhVxMeLtbln5XabFcL1uKimEftkLZnECsPzKP5WtcCMGVFluPdLCwr+UEdpp8
4cUpLZs0FXe6oUSjYLN0VlZongVItG1Y5dkhbek2LLsJ0ltYdvcN08Wr6XJha0XarJ0uotQEqy/l
hwBadSqXYYVzndlB8km+VzUx6lIMyZ7Zh/iQ12R7orbcuxqvWE0Wl1FDTggE0dCt6U3NqR/QTirx
8gc121QKzf4G0osjpT69eaaWAXQJoCVmAcQKb0gPg5fesPxjP/T4ImMOSiZt/kD77aFPq+y97sQe
P2dIYZX2gvN7TZm7e46w8V+4bqCkR58NR14IWcOF8QE7X9CdJvqvt6QBT0mot+dRi/pNaEt7NbbW
zS0Db1/k0x4TZnaFL0aDmXYfoJAhmCVPBbXln663LmwdLEE6aVeThSGW8u+zPWUPqD69EMh8guqv
nwAY3vycdIxevoARKB8o3mwOrqnSzVDMma8QGiO41xU5xgEB1QToih8DAHRQo4MxE2uwndIIO2lS
layM53dZTYH6wZlXGW0+nIrc1xkz9HEb1YJziiDi50elRtL9YChLnQubM3eLAicH3j/BrZn3m01p
cA/VzQtQMG8zzk9Tkug//x9XtTbbg63wMaSy/kJikEh07xrrybDRsszB5tk3rX1ddJzXGdE8AqrH
oWPBPA7G18zDDY5cPL6LMeq2refCIJtfVlVV6He4JVBD+VPH2n1ekMZYrU6TwBLk5XXAXiivzta8
HBVu0p8YilnbuXcKpgLlzj06nKKO3Ysuuqq+OFOUn3CfucA9EEbbtna2SVc112W4U5nZPnSA+Gwv
DJ7KlG7TgcljF4+1TeacW4qdwh8J3QDfRGV+8BBta2wCXT0YTwbR/mPPGZYYg+avAUXU22aCSAGL
K7lIZwCfHaQTSimuc0/HLs6BJFvLTI206rYJ5lFOH43mHroSoGWrOw8p2sTV6rGXLQ8A8Tz3CQRO
t/bCYRegv73DlZjbhl23NA7LSc/GYnTxM9myOWW+MftXO4D+5+QxnOvBQ/Zlrtb00dvk2AbWrdY2
p6Bp3hJBTafpN19DwS6TiwyVSpnlXcO87/aCELjQ4KvJZdIbI5KyyFAEolF+0cWdX9vzLJbZibvg
PHT/6PnFJO9ocnfLg9L3PZdWWY79qTOjR32K9r1u6neTG6hrEpfnXyLFlGwI3Gj7ambhwq5uvvR+
+KqP36RMvhgDPIvl7MClPDjlWTcdEKewi0yj2Fvad+rexd2QbPTJY/gp0P45HJM3sNqEjUtWPfYZ
3DcPwwHbFfKT7ewgSIYpPEfTgII7GwO1uEmf7WJ6izSaqfFPSIoseo79vcn5Zrm4drTLTViCBW2j
QW29+cBG5leoLjk1su49k+vX8X4etCzIPzDxYQpViOlO+QHCZ4sy6678ur6Xcz307A4xXFonl+dP
EvB3LZPOacqy9/Z0g+PD1ZEbNMdDLiEd3TceQKiHhhDYDQWQb0sIbl8Ksia4wqZzj1q6T6ceUC7F
V1uyZmLVZDE88wnzLDRoBv75+KUbzO9Iz4iaWVCjhQ5PYQtjwp8vGpqd+jSB4CawXMBNBOUslIDJ
mhOn/oMb5qyGSs1aqdY8sQwrt6MbVMcMzA+eQMkKbp6rUw+6fzLSeKBZQXFypm+hZpHhX9TAut4Q
/9WeI9iAa1ORX69ddcuBHNxHsXMqqeFJV8mnLLz+ShwsXk0SzxiCD1Mavuh1WI35Dk4ocZjOg1VW
MZMRaxweaqxkSjeiZ9NkosM0dI0EkC4MXADpM91f1TXXF8/OAWzi2gTu5w+XJlSfVYMDw2aDf05U
op0t/dhRurdjmaVvlyvprAJqQ5s9RNSVhDEwFbvbxLMNQHUcx8uoz/bx7Pno6TqZumT49BxihaP3
PAJzxN4u7uOA3ZOua/JQ9YrnFR1ho4Yi2hG2I688v98xZxwwN2aUtKYzFQjfgei8vTPBEOx6fdwF
Xm7gBn02uwz5ODWBWREtjBEBPAfmNIfu1YKHR/4hi7UcYkOPXjbHKP37wiV+3lvoViGv7jD3WVnM
zvWI5OW5l0hhqLaooEboqp0I5Su1D9NB6xWgffb5AICDcxx1+8QuTwrrkH2YLYyNyWtcTZN/rw+g
fbqUMqAY4LsIQfuEBo54n4jNodTSuXYY3ML8brEr9dAb/XCGEat2OhnHlaRX0ImSYdcgRefrtzAn
DCLabHgMnazFKgc4Pqv1E2zTT6MPs/tY8JRprIrmV3RXlzF9VOx4ZVW8l7g4Dm45P2pN788HVwwy
A+XhwDCOgNj6Z0Ie4UY26qvLFWBTpMNrEU/afjRJ7GYtrE6tcECXzi/l5UYWwlXdKU4Qy80iRQUk
cos41dYdGGDvyzT1PCEWLrHXjFXwPLToCrct+wTrl4el9JLpYpnj2agm/7UK3lysYzs56t1m3mQu
Ahnq4tsiNk4+PYo5LQ3UpFLqxTao2iIIccVV1N4S39WpSoeXmqYgfKuIC+2yFCpSzE3eQGvlkPgJ
XRbky5MIyZrEfrlzlvgc+F59lZPlCcvxqz8z+Hy5W44u2jj3KdTMnYvsw4nFvbdd99a6kDagH68T
Xd65+F+O5CblhbzYZpgXHXUPlLXQrRfOixj5llNQy4vS77vhvDzdjWVmm5pX95P2PckElt0iQZR2
0BrsONq5ehMcTEcjGZl45RujL+czv0mOrUkDXhb7Yu+KllY9DeDBkDmbwOz8s259tcBbo7gDLAL7
V5x8kD6BbY7M3Q2gsgUx745himVs1iN0ykr8BGf8SI0kAly9rzM32NV5DFKLLYXm+xyu3di/hhbl
KCNCICsNVZxpY5CrDgRlMRb+r2Oq8FzzATmDUGLI8D0MgLO4RWsYEg8sfrWr9LEsox8PutzjKE8f
qljCZoEDf+R9OdJsFj5x+6vnISI+t2L66K0yeprAUT6OA6xAi7ag4y/Zo+ikAyy6rylAKYsdDU3V
qzXXihNRWrHzjS82yehfC5rUpotDK3qeLG8ALA5XoJo8VGNh1QD36vqpkca8Yq3wa3FeNeBB3GMh
gqVDB+BFBePPsi+6LTiJ+gap+UXkk/420YqeKszooK65/mbBh2CwU4OjrhXI3GucWqBdDBwwmjDu
Mnp0e/Xc4e58nxQEwwGz1moxv/BMPPsDNp1eCnSkwWLyMIwXr0NyYOVG4MvH3ZfEAjjfvJVDgbgj
Eoz5UEdpm+/AbPj2fpb0931DrKsZh+AZ8QAHe08wndNGvih/wghPfdz5v4YJ9or+FaIghqKnnvfD
pgiq918dAcuw4ZrzKGzJ9gb7ekWDp79O6GhfdY0mLobpJ5t4ssRaobbvUhu4Xja67amsMknbF7dM
HIYgzQEKHKWuwwErkStOjoytN05SHTeL9MgfjYUhDqvp0LdDdSc8/zXW+neMzFtcAdkjlFDvHCxf
VZe1zU2OAWdK66fI61/CUFInxVsZ9kW2zuaT7dBlDhCDZjgOpNctpdiXM4BgLmF6GnDFHYrGwP/U
CZIQ5PNjii2P5UQZPFqOfvSInq8p8d3j4k7vqyaJrhmFNSCDtnIYxtto1BdIpOFZdLi3qran+Xae
ggtCcRXW0B3fqj9N5QfNKLSoUJGnxzm4uM5TJ2aYjAPsUcMzPc6v6hb0krJ3FD22tyYx7+jSdY61
jfLlEIFm0cNdrc0cEDPhXcyK9h75CcP0fKeQYcSepbe280bjviCbt8GOTLBN+5k5hgYjbGruFe/U
unWCk8rw61i6/VnWgqKwFse0lejhe5V3SBT0LWjCf63taDoFwGWoWwDttBgnXWbMDYfK75mH4bNB
DX4uLO1nz5IXeoHz3XcvZfbYmFP5Vna0vUdN8yJ9+NLpZFpvXeXh2x9aknpU2VD4yx1pGRuW66Pm
s1CeyijfisjTXtPGQsk3IzotZk3TKuv9AqEmUwJPO5i56/Nmp7YY/vyQeD732/Tg2Vj8lqNOY1SE
s3LPwE7P35eZgQSTSUorJm5Gj9S26Nx0MwY6V/z56GeY+YfkbzgWOIQK3p5Gmo4b+kjqLz5+2dUV
waa8YSrHlCTKfvtrbCgzzWdh0EPIMdqjlLRnhr0CnBz4u8mDhVIwme2WF5uU7qMfKnxiAL2fe6PO
V8Sa71sA1phquA+ZpGR307wdL2Pn+/LoOBJ5OcMyc7N78IitYAhc/LFIO1DhZiXImeFs2B7dzXK9
bpLa5FQ3C7WlH7O4EK31gosdEDkFhUguxl0Tau4RO55CYCQ3RSZvPrPgsqPPoIzRoLze3+nUJa4c
M6N4ZyjoaWii4h478LjVsV6e0+pBapG4pRFbdLf17gyzhUnofpNz+yGcmGidS+K7vUMTVezPdSQk
Yc28fYxZOxyWTSyGtaOsH31teGjmE56M61djKC5MXNUXs6L9kNAItu0656QGcFeKNHghc8h6fwhO
6IcksXq3OzUjzJx4LGH3k9w5wDOhYUjk7wGZMZ1modbHhVMrl5gEWUrSx9X41bVoAsNATYXnsErI
B+77SYF5SpAvy5ncI0C+W4HH1lNFuykPtXVnSPuhl4q8XlWzimKKCh+rZ98MQKdIqEnKgaKj6jkR
Uz1ZMLW+WXNdHsYWxKA+Zwpz8+S0vBSmLq7OjsVq3piG7H5ALlgNZXypm8b+/fXeT5F2QpGE+hMA
CHY47P9+q8bpma8nntYa7A6BvmV04P6dY4ex8ABVrJShGvKusF02D/6IOt4nw0kPO2zVcQXcU4CQ
Wl4iiI/lMQJH3UaqghPuvDtTlt4qXyS3zh8eZw2d2onyksk6OLZexONQGE9Kt9RbqK/aMY8eguRR
C/P4vptI9GXp5F5iuz1MVWUBPsROA5VaPZEQaVhAkVDLgCisllf5r8sbC2AczFhmuIk8TzQH0z8+
HPvUTui5lFvL6KP75R8xjsrWhV4ORc8GDT1EuxY/7m6YWvq+3Ko89pSTbnzSR5gmx8tyzijr4FCU
Wn1lW8aZS4c/J/LQPtqSvaFqVPRiAHWiSoVfgtaPZWITpuZDMGtRLsai3MR2kO3JO1qmbN+TmiKv
aLQxEChN7ZWG95yKalh0LkTXop+DJ3mU5m9RUT74XZS+eUWziw1c81WcWC9plYKdoE183Rj4i4iq
vpEiyDe1zQYn973H2GfBsyhKtu+zsw1xHOHM4mAAfdoKA/04cmfmO1JaXSginwyJ4FeJWZbA8gtq
bW13ag5FjCVmjZk0H1+kCk24d+KBTIi+WPcxId1pAdhqo7FuA5aLA6vX5DAH3imRMei216cth4AW
vr/m3cKsvbbg5rF4EaqE7QeqYLRRcDorohU+d/zXxgm33ejoh8atXhzfM66itKwZv+K6pz4dHo0u
i+9kJz9bje5G4UXlbTCR+XwfELlkm4xC8znGAxEad7otVzaSURFl23SHj3YLZL9HKYpiH/R8bFXX
349trmuexsZ79f0+fKMPbyAe73FbbeCXjnMhltE2HDVJVB1zLt4cJzAQS5/1G3DapD40mL3ORmpc
Swtaek03dhgodYBX8BMJTj/HpBG2kuTORs5bhITTVOqS5RKmh+A5hRbCvnrmiqnNqFWhLrpfyTU2
GhR2f4yB9w5H3nRMlkOUdRs7N8fLr/feYiM6tBkbAb+rIthyGDILzoNr5PnpkkLRQIbQ9duQBNGp
6Io32hyiY1Ann/w10RNWonalEsM8145bvbrozdtBG/C1K2YBvWuzrW4m9FF7o3hymodsnviqwe9O
mhftRC/jm5dPMEec70LpFF6UTfPoRrncann83SOxeuPOz3bQ0rM9ZBLuq0VJZWYMoaDQe/Y0YgSB
oXL68sbG3SRNPZ2xF8LamCLgMFP+zfbLzzCm8gywJ07uUVfDamhyee7q1L4krX42epplCfXJT49V
bx5lP620dt9AD3NWSpwf7qi/zhuH3eACDszj6pFyIVB0V4xIinMVD1SB03xjSO4EJK0BZIDfWBvz
TpBoTXqFHD57Q5VElG1xpuqZ5T8HdW4eYLO7eMNS54xxC36GzLw3cGIYlu0w+qp3Wn7yDehAqjPy
baq62a9kg54p4/KKjp5scp0FPu+D5Db48tmbwSpK5sbWHkx1kYREdo4d3Fzp5OiHUC26XAsvffZD
VzFH4qhHZvj1IvZc6Ld4RMgGherFYnt+tipyEFNUkAFu62usAnWfNTFEskKbfh89pIZFdFnZkXtC
Je2iYk+eFXIpStMx49c8dCZ+0E4343ez95Cisjy9Uso8vcErQOZkcuZ4vlFz+qMPu4vTVoK1OdGQ
NGVbhmnnSXeJh5QYSZ89Xy+gmKJ3tSq0MbCU7l0RkkiZP1J5XlyKlDQCR1PxWuIi3Tg2W0ZwUPHB
nfAEgZ3+tD2XiqJFb3Ei+7L0+pkxZk7QqnqWcmAp4ic97rwnOyToGnEmKmT6rol0uEYz3N8k02FF
bJpDC53f6rrykEfetJVFoAGZ4Q2xHJ+SpggJwZTUweQ0KQ+6OVwVmy9ASDnOkEWECLKPdLETtgKm
Ru9nZ7vLrUOZyO5seXt97Kh5mNVHrs8Wu2IQTfNgT31pLyugKM3AeKu6Q2x1+r2w/deJFSoMKLqU
DLIHZJjBVmhd95ziNqKRvp7ewtQHwcDXgr/h7DiEGo7PBvONHxZYNhtrxzbf+JLGyLFdrl/GsP0y
zT7E3oJPFgrNOg1uo55JsHy02DO3QIMJ44tOex169xSycL+prlpjsydeJVvzkTs9DO0yY7ueNzGg
LnUKSGHxOu9oHpCluQ34psrpBlw7+TFdRm3Dj91NKcv0Zrp+cu/nksxLkr0339HbhmuGIeOXDgMR
lFhLXoor4gBUxrbUjgYLuQ2URGov8Rvv/Dn9F7mihAeiuCOl0tyGURjeuDF8Mo4R5G9ob6ZK4pCl
2bVDyzyLWYVLzPQnfFebK09vbIZsvC2LyqmN/bssK7+weukvWu+yLJ+2sA+mIzOkDQtcOUd6zIcj
OfRhVUwHRAKWEhXbc6lytV8kZEj8W9XpbAIzgKttO6i9m7nDuizTaB0PRfmtjyt8NFH+GnTNe8XC
diWUmT4knhZfCb8565mFZX+GVIoU3N5Kdo3UltRWDcgra14T2TxEeoMvd/4o0yH4WkN2skez3nJR
zLhJU9iolfpTMJTGC3YgyjPY58G1y3fs1d2jNKJwjXBZvLjZKc2orqcpGX+c9Ti3GeCtZAcZyg+o
gPejRiKjm3QeJuIsFb4U/gYCj74QJQYp9AOJkJUYUK+6OoMaosTNRrvZIo7M4FsYDHPTbZt77Z4o
HHhm/PFJhDsmeBRan21Yr0kSGh3VJbJ07qbcVLTndk8GbTtEPyDjatJ9q30oALKgxmjiEE1el3uV
C77Rg9gCUCA9x0O7OS+Nc//xh2bH5p//ycffymqUcRi1f/rwn89lzv/+c/5v/u/X/PG/+Oc1/sbJ
q/zZ/u1X7X+Udx/5j+bPX/SH78xP//2323y0H3/4YFtQTDI+dj/kePvRdFm7/Bbhj3L+yv/fT/7b
j+W7PI/Vj3/89q3sinb+bmFcFr/9/qnj93/8ZgoKFP/jX7//75+c/4B//MY/48/44y//xQ9Mc/N/
/O+mY+qObjhMMMJ0KUPsf8yfMYx/d23dFr7NtRmF26Uns+BCEf3jN81w/p0GTT7H1o8Qk3Cp9mtK
gCx8zvT4HDBoz3fYwxi+b/72f363h18ti7+eNB6L3z/+t6LLH0qSrM0/fhO//WvzoWcI09CFZXm6
jS/fwXXM5/+li1EDdBQIp/vqCo1y8WduzGuVff+Xx+O/+Rn+X38Gf4mL6YMNGiDdPxWCYlZIGKvj
D69Y4jHOnoX8lh3ARrdPRSq3Jrl/wEzyf2r2/GMRKX+bhYWSVZVj60SJDe9PzZ62M+pmI4yfNR2n
rfXmxIBAmk3cvCf0vnG+Ik0L6BugNBUFJDk3oNDWufa1YiIor0yuPT2p7a4l3Pr3j8cfG0eX3wsv
h40jxXAsy/T+1M/ZJVUcJpr5M7RzOlu5YSUCwGBcRbsQZxNWzeL09z/wL0+yZdm6T8bWNgwsjub8
QP3Lk8wwbFcysH4GHl4nKgl/enpirmC8DP/DX/bXHyQs3RW8LoXwLdP406vJjedDsgzDFfu/O4fE
0UQAHiXu5e//Husvr6jZWCZ8BwnG1S1D/9Mz205E7gFJkm8wfrJf5Aheb6rhLa7yLbLkZgpd6nK9
bQTOFM3yo5ZwrBzL3AVUHbKaeFW6CRIT3+Nk0ibBCJt0r1X/QTIWcBLG5uJnYthnmqyO0roaFrbG
IVhL8QXWygZc5z7N6G9hrjMz2HZNqV36aTrG4D0Ht9v8/d/63zykNlq4ZXM9cHxd/Okh1afRB04K
CScnPDQCaTRDjSmj+l//GNh5wvNsw3bReY2/vCbdvjUT3hPm2IG7gaocXF1ayP+3fww/xRGuYdk4
8hzxpxei01RtzmzKIbO+Y/zZeTUqcb/9+x9iGX8sRuUN5gninj48JcPj+vrnx8zmSJ1pEXijQIHm
wVXcTwiSQczdc890Z7FDYTVv3gWAQZ1r49s6BrMIFzeRPeUSNfGjwD4athZyTHJ9KztDBTbDC5fr
ujd59MuRIOuTUU+2bWwNzKL++FTUtKVh4XIyIN7uxndUUAffGqcaA9AGfudNH60Tl90OUo1DTxwg
qXTb5tTIXbEduXDqShvWVOjWSuFi9BwgQQYFb+vSG73g0mHzhb4UjANaBIbRNzuQRnXSRtPO18T7
w+9D2+nDCgOCkTxmnqWeOM9GdHly/mLFoAL2dXWeLlWw/FSWcJHZnfyo8iAQm5l2rlFByyN1dA5N
xlpNyV8KqBD+qDdizTNWbFedfa4HRJ5dEEb2Jg4LHYgT+JniIAPJIcHmgKEOdlyzvwt7rbHO7WCQ
RRO5zj4wTS3lHKzC6fl3gckUk0nGSXZnJxZ0IQCcrCNq4ELWq9UIaEYDSDz3lWYgihLMCZj7ruyR
+IgGUZDiEcSVcYJA+SNsomawQRCEEcFPPKdDdq5Fme7J35cvw6TxuARg06znzqb5EFJgmOCZ1qku
uWsdVOaXtgwj0rdU2n0GWlgE2zZiE7JzuaB6PyVNAvkWuokBM4/By91BeapA1UREAk8ISY726Oi9
l31ispScwHkeG+2DdS5Ghq4jK/stSev6xyRtiY1FSSqmh6nBlR9AHrGpe/XKLKfEbtugQWWYOplB
DxrxOGOTxhoBFKWoLXKYIWOjvUkbLsmqNqo2etUnSak2/xqAktJ9qMJIItUhdMuMp8bx8RexdO8G
B5chqWLQRr4HeugZ7beA8uyblXarDZ5BqNIG+/04TfOMxLLo/B8F24bulRRmCIKZiEuOfS9oSNHw
5LmCnWWistZ8todeIxwF1QM4Y5X7rjj3ojXLb3UVIDGhG+Sy+RgbKuL2qTv24xON8H3yiJlfxGiV
2TgcA6k8mXO8K51WX6kCCQEdv6+dd79vA+9QtBNmlYk3LdlI2gWC70NB8yfFsJJQRozflzLL94YW
R+tEhDOfswIkYeMXDw6XedSZMuJ3PYt4qZNzQsizOmonnLXh18ks8OJ/je/L3kH716kiNS4apwv/
zTU0k0xYTa7MPGD29PciCONgPfkKHHpY9slHKUbti8J64xzw0pSnyZYsYC0Ic6BEXQf0He+vZjZ/
xYj8G6HQEtcDMHNqbHHvPaMr8aYfS894pBsDIysKOYCFc5XrfvloDYk7bFWfzyJTJQtnpwdxa1w9
wc9C8S+toie8FzqQWw1SUPZK6JUO4hhV2F8pb0CJ6dN+7mCK8p4auQHWL5ZjoWU2Tb54lOlKcNNw
P0VD8lMNCSvKVoi8up/ipMCqGqSQxiYsNchuZoA2kwOrxabqF7m71yuDfgRgrvpja/QwFMdes/Nr
ISPqGZRNcv4BWh1HpbbwrDtT1BBbhsmK/Q1hwPJaA5/zTzZHWjCbg8/GHoQqHUkwFZuVE6i+YSPg
oGG4uvcVVJmHAXQkIOjpU+DgUSqTCIhzMk2rEZ3I2mIdxvkUU1+7Vy6gwG0oZfyZKyCMj1GOMvBG
s0/fsUnjJH/GoKAX9wEmNIUBhTevz4FrMIoVeqc+VeuEyc219hF+NSaKxkcTI3CQ1x91nxnE5roY
4SkoWb+cBGBbtSVc0iOQ25IanjqshMFRDiP5cWQP/a0f6Yan6eO/qDuT3riVMMv+IhbI4BDkNpnM
OaXUkJKsDWFZFuchOJO/vg9dhQKqFw000JtePMHv2X62JDLiG+491wBVFkczTArQRKCsHWSkCa8V
qBEItW7DEp7WGzlgE3u/wXsO8shEPxo/bSKuhgAWJ5FYWJMFe1m7csWPm9t9+GAPSWeeechXKqxp
L6xxiTk5dT0a07tctJHvrTTtoGdV+q0Q3+cXhgizeEOv2bfsn8wRuhWvqPcqdW/OD5WamG6bso1g
Szc2/l+qAseuNWaQ+Pgf/93Y/687y/+PekZDUsf9H3rGJPrb/M+e8d/v+M+e0bD+g1ZJd2jtqNt1
V1L+/mfPKP6DJooOivoGALUHbee/e0bD/A86RRodvo+GLi1Bl/VfLaNFC0qZ7EkqO1wUKIj/rzpG
CrX/0dAxgxYO3ScdqG1SbOnW/1YsznZpEmsQskRhtRdm/WWopDxLdUgKxnciy8p9X8YNyyCrvbGt
77vbnBTFzb3PpC+7PjNQbFlkYE/7KQuRxbQ4L9wpJkpkRSY0VkW0eUVIPS/iypfyTOe/dmhpVeKG
HdVGZir5MkJx+88JJwEYrDCxZLIE6eLLvw/dIOIL8vDw0KULKUIIwBykUtuYD5tlwp2ZFqgpszqk
uJkSAnDtgd26h6js/O+DO1VwXkRSvs7LZ5bJ9v5v4EkyHtcPLt3FXYjaHpwGdHnmoOglXeRqDFrO
i6eNvhkWBw0l7NOsPP2pdodbBJ/mPLjm/GhmYYT0WmyTEA6maOz8kJQ1NBzQZVBaOivdNOO00zTH
fJ1IuWu6zKP6aYiDG7LkFIE1bTZeQaW2HkGYkFjs2ppWXxzsCDriP69ZbjXj+//8YJvJE6IaBCDT
o5NiG8Si4127usbstf4rUAsi6rordeBylHJ6yDENXcv//uCZVnKtPaZ0WnutpHOHrGAz78+rD44x
DZ+3k7sSgY5jnrR0/ObBTFwKRtZJ0I0QwWghIBqpEVuMMjgSRbYXs/bXySzkt3gjN0nZa0fCsVhI
NuSTDACvg0hpxJW1PWg2Z22sBsJf8l+2aNRagHQH11yiW9TJzB+8ApBeBK/5WlYwvbUqrR7+/WiG
7/kAYR+p/mz9LXtvOFcOWCXsjs9OXFzzWfUXEIAblhEuN4jd7RZJyRuJEYFCO+1Lab6QAjRipx7v
TAP7QIfbES2YuJRFSdbhtX6zRc+EgddlG8aqeRlC8+ppqji2pvU0NON4KpVHerGgg4PS8mD0xG2m
ur1CTJxNNVEHT7mN30BH9Eu3sO+YYcaUZSTd14Q1cc5vHIh9YrE1trkdOdzjiCqcWQ0cN++cQqjY
IMMCLuENFrc77CGc9mTcuebvJM3wPBoskL+aCpmB1AGhmB3u44R8vnW15Hog52bHJWCwZg3WsOzf
ZR6ySHvKX/BMAwaxyQKfnEtnpw82nth4Gu9jSwFYy2RHVf/WYAdlVcHfcYyepinMkScgZzNDbKCp
/mL2Borz6hNJ2GOof0ZtfSwRFPkW8goiGJYLYM2TFvXxVicxb9+a9UWU30O13AbekY2NV8ddaka0
VXhdTDekmEdpn1o/IQkwm3WLflR5tnUKz0dVAnSUE4jajuQ2vMEfRcWotCmezG5FGgEMhEgYOdgG
R9APCv1sC5Ftb1IBQDs3j4lWk50zP/N3soNGD3/gpZC/O/aYxMf113jk8WSICp05CThrE7+BJbCt
5/nJSdmrsDVItrVj1ugGkgEaWvuqx15282qb7Yh2J03Ne+hhqjBFFUfmyR8s899kqKaAUJE/ZfRn
ngsshziMII+aj3mmwQulj/UfY8XnhaGggojpvX2WdluDqYzTvV68UzurU9PD/hWGcvwum4NO1gRB
xNhXLVNYB12gNcyXJ93kDWCvlJGFNd0HGUn4l6O1ZXy+IRIXnLzDjxaKw5MipYVXZd6oPt+XWuQd
CZflK48NrhG4tOuOT3MgKMcPjSpCI0MuEJEFxyqMHcoUJLKV/AUdUz+EnulbafiH/QyTdyLGYpsI
ZJk9qsn59Iy4v2cOkuliUnxl0XxsYlQFkjkdmfY8VXn4l9LpThPyqLn3BGTk1iGYYNIxBugRJgfW
o3dzTp7zrzZEiWFFCVTfCZnWorfAC9kSs+MZWxd9qDMQehpm41bUM9y1zjohb7D2QvBEVw2qFc0J
FWOWCW9zSNqtufwuzLbf2TEL2h49AGV9/Bcr82/l6n49iOqRhoUq1xZrciNRu0T8Bu5SejdhhvlW
twmplGwufB3t0kr1vmsdOiQxeIbf4laciBAmPMowGTN0DhLq9qRIUD5h+wVZ6yBDSuKZQI7YIPoz
r5ONm4UxdvvM9b3WQOQdoTzvpuNSJ1gopPloz+NXg1brsRmR4/QuilIsyifdeJpi/qKVFMpHnIQ9
Rqh9XAlrx/cRB06SvEahc4w80F3xqLBGRUSSQyPDKpc3b1p7YHLq+DnKuY3WFnfZ2G8ZsVNhpD6b
/GJQfca65AjxiInv5RtheYEwE4P/EL9X3Ugw5IINDu2TKetftvUbxVPOWbbRifUBtlMdPAeRTW4x
BhiWoE8kDjjc5gKnij8b8Rzg+njElAa/Am6jXos0gA2/L7H6P2VesoM/2G40uTiBO5n1bSC1aktS
FNngOcpas/lIgfOOv8dWvpUFObyRkL6HVxm+uPeXWcumd83vLkKy2Eb52mgfreJda8I2UHmMB88J
ZpNIYHedBGCCnK86ycIVkRqwfGC9ujWXsmzbiyUtDKEDVi7TINVtUMlPZjk/7lDdobh9E3UxbpLR
vYm+PDgzImMd4nNANAmBz8PZgzC/EP7ioAbbkLz7GmX9fmbNi6F/YzXzEnT9P8UFg8CuuBc2HemI
1MxAgel1H1oX15tuyaCK4pV1oO37TZjso/kP55G+DRU6koHIcKQD/pob3Dv8Mfo4viBhB3hoUvAb
6bNeJ9QVMTTddthNyFDOTOw5oPvhMGedtSXtKAWd3U1ddHVDjRTBFZk5cvNuSncYtpFXftvTqG+m
2Xnv7ST+938VTfVVuwe0H7s0aw95l30YVvuJRlJCutQjP2xJ1QGNM8EuREg/mdPl9VpGIt65FmqH
BYkIIgucFLWHB7aM2aWRDnFvNRbJRQt2LNJ5nFrCW1tWh1u6sdtEUcKbnPuT241oYOIvLTqm6AYT
3d5pWUKPVx9QWgXk0uBZYcIrpxsGniTW0U430yva2A2uMfb8nuiCnHcTs6R20RkAT5OdgOB3taBi
VrUpPSLoYTNhU8fAsosHjewuVd6MxMRRq2X7wrOINB6JnGgtlpgWZhs0VOaus93l2Zmal2T57MZy
+dYsXoSSkRoWjQoJD8pz5bnwleEmhvh/Xxan1aFiR3D/KxTpdaX1FNPiJeZOAJX1WysXQnQE7hPQ
8tm5SQwywifT3S0Zj/FqNVxMfnI9Xnl6ii+UTf1+Ye7DfVp91wCAKepIaqTjPpWG/TtsxW0US+BV
EoiH88intS1ydWwx5OIIHv3wj5Oy9XQ0855qb/nYnlxGPptxGV/M+JgZwxxUnvs2TuXN8sYqKGww
S2Ga3ju5XD0JoVU3sl/KQHqlVVH0Yo4QQVE3EQ1l+J1HuspotSrdLhhTpG6di5yQtSUq352ueKyS
TuwdZKqktp9aLu4htcLTPABnXqbypwLBgLXhbOGC37K3gG9qpZXPtps412a5CiIgSCnh8XfKZJPE
8WfspTb5xw5ulAhzymI84gnCYtZR8TQR3YpmN8cRfkSXZZ/GdMaFLvySzT0Fj/MozYQ4QZvKt17Z
DnYDoJe8iipAP7h3LSKQCYB2sR7xxE+tOlpKB2ADgRye7lblbn5II3z0euVi3kbHGecK08v8QTB3
yDiKF2Oc5EFm+o/N0H4L5K1FEHHISA+B4ezusM+RkkjF0paOcyu4Rpsahyxpd+PjMne/abWOYZch
wYuGs2agH8ncXT+RzyPSyr12+AKt0iL1MPrBKPeWCIFtZSq3CFM70O4j+SysSgpzPOT9xBns2uZh
AEq1yLne1gn5aIm7zc2emHJi2zYl/EAf3R/66Sy+D60L26H2oPkuL/hvUgaU3Y+9uvg5HdaXL85Q
MOCS9uyvPpfXcRFsklwE1ulkB9jSURtT6sZfeYcM3/OMVy5wMGd8+Tdat7xEvdAY5gzJSz3KuyBw
/hLX8+OcgxSo4cASg9GRRkEPkmWRP/fJfex08KfAv4oBd9E0fOosFfFNxEQqDRLY7TAEbpY/KyUk
n1K+8wqkUOiPQfQo0r7Ek9Y240Zb3OFFr082XQfQ/lMh9IsANLfpLkNcPknggsZ4pKVW5PFgulvW
fVwEPRHM7JLui94TxMwT1TKbQAKFAfVbWQ8j026/Sya5RiFtaC/DrePVlm8hyKBSPKST85bC37Jl
eYs0/eYt/YfoFNutEvNebOS7JpTMltuUwVRBBSIt4hby3nmjhishB5CtaY3RT9GkrERd0KM5Z3xV
vXB32QeMHYceWcEO1IeszGXXkgY0I56OeCrPc04KBIKRkNJZlaeyTcpTYtitX5pp6yvysg7FkO35
khHlXBJ2nczdt1dWjxxMa1pZRVwFHBQytkFATwPmOfgvCsgWuaiPsBYRXRlNfSa+bSEibW5gkdfu
mg1I9kuFxKGErs3pQ+odykpaAbVgx7EgojfpPW05CkcEzdb8CfYO6PWac+7Nu9Fh/TFPFjZmYmhl
3ymCeAeaBDwe/hIRuZCVn1AiEQcy+yaIgXo7AqJZ9x7O/dOgu9e4t9gZN2a2JgOiheM358j1DIKm
pkb3U9ozzcletDHU2CFbfoES/9QZNrpIAdHAyN+WdHweKhbflntO1QREYInucNi8I0KPlyUat9gd
1vgA7jMGxd9GGn03Du5Xk0BvMAWYA1dBA9U3xyjVLrDpZisZ67NIbjPf6qpAm+xiU0XLax6ujbiN
RjzpHRIeLXyVqaK+M/LpvNbVrpbrtCtfnVK7bBX2WUPzMYsC8b9pozdnHCFNNXDc1h9MZOBsN+gC
daJtCcPAs2ZCLGRN4cH82Fg9QiW5XgUYuT9AI7xy04kzAcMBFNVYr3/RIX1mKeEPQ0Vc1Zz2zyxr
vqfFSc9hx59pp95lTEMwtpob1CCv9t67ldZz4GXaFQnr0eUJ7xyGQmGinQgjfdSGhU5oUdk+QnPj
MIcO7JE7xjLlW88nWzM9CdoYIlAcueTmslH1vUw/VNlSnjKImunsAunwPkWdTn4sqCqmnHhkb2Ur
0Ac+gns7VSQEuxAWSeNSX0Jlv+cIDVxSYaHsLjNj7KDqzV1kI8dLh45SKXuJe/o3eGV5x2vVgGGu
OyrBgdqJ9OhtY5mfcCiAx2fV95i7v+qyJt7BrSXtDA7skN3AQ5+vSSMwsXaZQspQN58thHS2wTNR
MebrbBN/gzgKEFkKrX09bIfyAxFoXJ/gggwvsUq1LaaGPgCosWFAqO+XkV+GgEydG5JkiEaYz6ph
Uzgk+dcSc+9FzDM4l8w8GFPvj5PHyy7t5K1rjP5ME0fJwRN07NdX0lWks5kzK0kXaQV++U3mpdk+
w0jA9IINTasw4UaWJvcDSONgKikJK+yGaOcRFEYmk6eGzx6UN1EDpM7WokY2ZwynkZzWTZdSHGHC
omHNP2eLUZyq8TbN6mfUkpe2C8ctHRun65LvFxdn+sgWJdAXE+8kJaWaF52RhBvTWeXLQUf+McY1
meWp/Vcz7PhIj3hMcvBD/z5UsqmDNiRgBJfR1p6tCzpQyCnj3emcapv2YItqKEbdpDo/gSS61eG5
xfMEUt0SkV/bzAObBil25HpgZ/HdmLja9sOMIm6MHgcvC4PGbALi7iHKuGKbJiY/A6pvW7FnYOaX
EsDTjI/9LOt965TiIOnGGawh27Naawv2aLzqRcqF1m4bQ0OyN0kO+FocQzMFXbSk8IPGn9lyrmGt
NcQm4P3K6B5bXf2otROtTe8NDNPvcuhPKVNp6sfxF58VB09IXb2wito4OneFiMmbm3REyXbxPIji
IHlO/TJMPnRGIRJ7WcoV6CPOwlJm/+hdTZPRlodec02/hwu3LUw0nrbMz3Y4bYc55kCtsnDLRprT
RmeQUteEU0YMNfM83coVTacUuWWmeygKycs6xBTzZOac6l789fCK70gQJ3BV6fWx0/UrJPr+oUkm
G6cg00VWQgcF0QHwFa5XTgcPBC7a6I004iPDKu1I2OASWIvT+GVvjjs4HGeDTeAGSrDV0vXqqam2
qn1QjskbMM6InfPyxqX41OS/x56cuxxjH9MyJlR6+hdHeULMtZyJq9Rais6Iyqa5yEq8JFav/Fky
IkyM9sTE3J+Z7foIJ8l5HIYrYDoG33HzwU7zwRbEzGgsmjZELJUBVzJHoRK5n+ES7+GLOj1ZOgDt
0aY0c8yY4jkKMy+IzPAjKfTfhhhNf2cKjNB1Br1+aJkdxZckkzj7Y+J3RTpd0mgMDGv8Kr0FSf1L
nlnPvaKRTZNYbcYR3FPH1RVrOtctsbGjztBzKOZtUuM+iFoQHAUK2KoFX21Fy1fLV7Jt8gZJQMyD
KYw/IQuLG0Z2cs5bwgdG9JeGRfFOH7wVs+H43CMFFhoIwyX0MCOsPjnh8b2TUYlePN9bdBCbrnUw
LgreBd4cYICeP8ac8ISDUjSSlCxbq+JaLzqmuAKhqSofxugDHDs5UsBwMIwMd5cgH62Jg0Yz2Pan
ICoikrTSWaeB0kj6Xmz0Bl6MENi1wQms4FkjG9apY+CVGpifaGKdqzAUuNU17Y3fcCtPjhHHwThX
ismj2uWgVRrJKG7hu1PSaopF/4QJGAZLXTyQdx3tmkp+wRSKtkbnvNTAPLeJGdfkDzXPA6xudBJr
lm3q7gyzAGBbG9mx6cWRnf1OLqYXsE9kOqvq5WFtHSu9f2/VraYD2birgs3ui4eiCf+KxNcTd2RZ
uhECI8Ka24rKXW711Fhzuh76ggy5rKd9Fi13u0kUuR6mdxWHvCx2+JuZ22+GkpD1antTSHFphVH7
qnd3tWnENLwzHFZOISGWq2OZC5js/HGEtdgve6QKj01XMKCHq+XjTjkkiVlsRB1DIHthgbXsxFj/
JNkPkodkN9ruL7J6i10jAezmgwBKaDukEMkBsT9b1Fipe2fGqPMRog6xTdQzxaWTEh8xzcPGzbvv
lFU6eWXuS2JgQwpTL0Cjk/v8kdmGyJ1HLAGu7yQgLnvp3pIklvwtkx+vItGKmT/9OZLyhBd817df
4Hos3gBeT8KwGVGaRKatIEKvZ7IYoeVuOm4VPfQCTfdezRx3JLyMG9Nwdki4PY9KamfJnorWcExP
qkrJgRvbY8gpEePQ576oUGZPetCzdd+bWv6VgYhbp7scV01NIzmwfBipCJYB6hkvgFD9336xP+QI
yQSLsfKqNRchfMFc8Y3V7SQq59krh2hnm+lnm1Y2w38yMEm54nAPX+xumnik6pfFmjazF34shCv5
FR0jeXLtoXfSLy/KqJ+XECT4hAJuqh9niQdCYLLY8OU5EaJklP3NmDAZzPr4adnOWzkPX3o13gig
Jh9ubtdZjO5jnd3opfGpUVYtWvnM9HU+5vmjQrju1xjmN6lJjkXtHIWpTOyVAwcKSEW+90h1iAwM
iaawfYRaXER4g2PJ9rlr1mupJbmyKPl6duCFUdnVF0neYCKfJxu55ABhjZUPqgMTOJ3sixgnc4LH
1KIWJhmeYxOqs9tqzNFk8b2cp8J+Jz6z2xXldLez2R+T9ibTVzaT7PDUcTZIgel4NzgBcIvuKja0
fv3a1dF1KfFiwmc8Kxx9W3Kzb/Ncryg28qgSy+AFF3YZgPsJGg5lB/Aa4WX2WztobyFqhK7qrtU9
J9XiSCBstR+ckRFKdZ2xHns9YVxN3TwxWpkMrffbZkhvgO+oDwDGM7nrcPURcb0x6Kt3HatPBd8f
VC2KEQKY6B9j8wo0rMom4whmhqzdZrT3fZw/5KN6MCZvfnCMX0WfYj52Y/YB7t9hyNls4IBqVDue
YVRjleqfu2V2/RnWsN+LjBjulLRqk+ddh8fH45Mgs8lp2tgUnZOmWvNW5jXx1dhCSJbUsMbH2Nq/
2WrjwJB8HRE0FpeKXGu352DKnxdgBD5HGiw1r0hYcMzzQVNaENlqObR67deRYubPb5/SAp9WyNol
ET2kbSgquhtdrK4+daNXB5PiCuh6Nfp4naJtO9otISE8LrA2n1WL15xQ8EBl2rzNTLcm6lEugSlV
HLDP9geQ11thoPdSq1fADhnLjKazc2sCunS836U2fBUVypmSEFHm2HvSVj5kiqGXsS0DvNA3cXdV
Ru/QHnUEo2bVK464+EpOF2qwWyXsD9ONMCykf9tBTy6Fnj+Hqj2TfMLD2Yc1QfbJ79XzzfqmmwKt
1m5Kw5/BsASvv5lChYmbiN/nbmmIMn9kUHSYO/kvjagUDKzZzF/jEqdu3mi4q7V3vL6MIyY0t7Ku
V8XdBEhL/iEemC0JkpuK4fPmnz2X/UK0qae+vRDA4ZhqN7jpNbF/4VnA9/7GT0/7tnTPChUfa4DE
Dqai3FSL557YE6GqMT7hopZ7iRvb4hk9ASk4yhqqYjaaD+Qw40DGKncRHY/lXN4Itnue5+XUR1q7
kbI5EFbZhYQk5DBrJsHq0u2QDpZYsgr9INeBOSeozi9diI1301850xlRYgZOx/pF74z4FGeo/dZf
SPbj3bPJAl6c4g13FBYeCbLVDj9yNZ2pQYudG330oKKDlKxDPeZRVkPIUkPeRNccKxQ5DAzqLTaT
Dyvvv+e0+NCgSqI6I9OKm5QJO9uAQYNIb9m/pzDG9MEQbRm/6m58nDwn9+1puFmSxjpql69JMz8b
3EvUu+P3ig3aTw3L/+ZAOzMELHUhvsTWEVdA9Qi5nEHQGvNjBU2Ya3QC63zSY+gwaH8YJsnnGKUE
wF1G8YS/+kWO48xC39U37DO8iLBnTLNzR0DiULQr3F7d5vWpWSlVKPrmQ7rmlUiiLM1OkXgzGARS
NpJ3mh6yceefsi1ZVDJFZVNeXi1Vm4HOPt4xUpb1ytmnrvk52f28rUF8BPjMsbhxEtRTOe1lWZJ9
zUYQAV36aonU2eYjg1xsjxdERHRRXPKXPkUwaRn6kXFgzcKaEhklpjz15Znot+SQZAYrXkzsGpGx
22JMEDEu8056RJBkciGwqf2wdD3FsDblfkSDlOlc99M8Y6xP5UFk7NlmNWxLruGdnfAQ6+3409ps
zedClltcfBzMOSOQdGQMJZ2q2xTQfRabcwD9MOnsLeZYI82mIyRluZWd7e2MDvG4maJOYbxfriW1
dZ5E897NzXOWvUQNXrtM5ZDiC/llg37biNL4QASr9tJ4wFhZXdDBJ8XY3gYEblbXPWrMHXwjRoEL
je3TSI3Yz7Cn+mZuQ0Inn1D/geFU0RqJeUu/0RrpD1rtd608DsWUbkxjBlrkjPe0MasThi4eGiB3
juXw3jqmt0/0CnSORgfAD3KqxI5xQlOeK0Pbk8WsgiItEqolDG4yrS6knNsz8KkqSh4Wh0UItfS1
SouznQkDgGB3W3LMzku5yulL89izoQtEW38RmLedbFiftjX7spdPZEPsVNz7PcolbmZxm61XfYw/
EQsi9RVYf8OoO7UWaafGZB6gwkG/NxO0GITUReNPmse/jOgMdHE71gCQ4IXR+sx3xRSWWUN0kFCB
fHbItMiXhEC7rOsOSS4AAM/fCi+kP2rkXKa56xvwWBmhpIQ5e992ylio9H6MwQv9wtIAzlL4uxqz
VxegySbqkj+dR1NrkQ6W937poSNMwQT43KR+F2UPRmc7JyfS7vEknmZLPRbR/MhKvT6q51l3NFxe
gpgx+6nDkj679TvVTPoh1dPsnM3F/HANUmksxs3mTEBUykp8aLQksBi/sWLvwagxRFGwYoyiOwwS
2LfGVp5nKb8M1BpFiGvQlh8mF15hpQeLmwhR50uqKTA/qrrjFH/OvPEIpIwnWqu3lqi3DliuWHSf
2eyePcQJB1wbFTddtx/7P7XRnGSXauhGMZ24fR+gB7jzpD/l2N63Wo6k1MvHu2XED6Lu3+tZP6so
5HRnCdvx5/oGVtRN3IkPvENPIuRUn/TxcTCThyyqT0q2SIrJy2lL/H1QLTYNMXgIwFA39fF8HqaK
0K+2PLbQwnvvQ9M1Jivkqk/pvQVXIE288qT4FBbOyKGkVGlJa15K90GLh8e4ydhoRzlLYU0E3MXT
Bm0mNsaghiPbM6xULlRJ+8lxUUil3njNNPsnMkiQz+LkSN7ftZjCvYrjl3VjQ8jOOSK+wNc1QgWb
aPguhtduZe7PudH4Iu0p58PlCbbGKyyIcqc86rVoNr7ndbKyPvdxb0iCuowvHClPz1rvmFdn9N4i
iy2ty2Y9QfZLHNhZklGTD6cKt1OA+GGjF+U7uRLHfMlI/GjBNsdOhzHW045eH0JdDO+2yMmmb1hf
l9ZXG3HbLw0TE2an22Zq5o3tzd/ow39ciwfa5J+kjrYmspeOET6p5YsXTJMgJjE3eSfwyISj9iMX
IuwK8tyzutcQEf2x7MTciGI8kZr+xXzmYg7uh55kf7qBJWER+WXXndOS5VfbXS0S1rqyOol42BqJ
dssj+eGKh1R2l7CZXBDzwFCE5jAR0VYNQrQzCYIljAl5Lx3uJ4dxfoB+8pSM3b0UeBj71teW5h5r
6tkMOQIWJH3tD6UkbG2k3oeFoUMxIAIZas7xqCfdAyLjCYXrQZjAlWDl1NS8JHs2i3dFPEyKa6y5
V6/eijXUerLUPfPcP3ndzVvEu3zTJzg+NNZTeFD5s9MYj46E8IySAK2TO5vXuIPW6phn6bbGQRvE
B7MBsSV7d59lXKC64TY7V0vfkyI6IrZBO980fit507Peui0z0q/CmvOH2rFxmNbEqblY29v5RuRi
yXjZZTa6fohSJABQ7ZA/d2QYgo9FKcg8xaq2fDFpUl1WDYUBoLkukRqRhAdWvXQWDQZxcXX76mgl
2XuKJIGcn9jcoyX8Fpr20jj6l8zzhs+9/tVkmQDwHYfUHdUe+TrCCd36q/R1IBpZDZa3guPcYMlE
Bmbz2BKUtslOKK8P4ZoQ63k7S8vKrZLW4xi1VoDJZTwlKokO48rHJwN5x6Ys2TiYE760Sf+jyaJ7
mVJialFWlRstTSAG58///M1AqwnZZeadDxqe+xkojnhHS0KwR9hYgeNeijyZd2aiCKqS064CKAT9
JNozHJx+J3i16hGSr+DPC3X05Lgm+IaoGiVCJgraPy6syasf9DgJQELKqyu8D7dNwL04b87E3tDp
kcwvc3U080ZewhlknLYQDIvo4CuhBXASuhRtuYnEhjvYA9XMkvl9anArZ4mIgsppv+rRbY7/gMmm
dq6xTiPEITS625qV9N5kqb5IkC4RjTyHYAn8yCBQYKzNz7jLX7M2/rNoDdADR7AZrX/X3vJOutW2
q5dsL0fxGF6Iu6cilY+mm9Dk6izo0khUp9TOwByi09mZVv5peRZsNNZDFYOPqIBeNzMS98oLg1iF
HKO7r4ayTQh8euO16r0l40/P4swHSM/qpyGvd3wN16eqaHf9LC5jXbFjS6tz4bLdiZrwZ4jxnsQ1
1X/EDNxpvpSFvqn+l0o0PxOXy986rY9x/mJWe7W0f4fJ+zIXNWyIhcMH46FJcIfduOhXOoBD06MO
cXTnF0v7imUNKCgY8iq9kCgEAZVIvUPU6X90BujNIF8dUwPgRnp0l2QUDuo2ZBMRVjWbj7l5WgFc
Q8oAJYyfOLVupdW9Znpx9XIx4ysyU7SW9G/l6tDmtlni/pnhwmkwx31NkDOns7jLWvy0IvmxOVHb
Rrs7ObIOfTwTkHGZnY7ch3DZ565101P7FeZVvJHRmPKycXBJHrxiQF9kGMNByW+okfRu8cS1j58d
xPUtnTtoOjoDYkYhNB1m5p3zsYRcGO2HDhmMSKoH6DRYpK6p3q73Q/mA4/eaYpBCZleO2t+0sm6u
YOke7fE97CZKUUehUVLp3145F2IxVOBa0UcKJ9BCqQfUVyIl0Hepx6yfJwEvQoTwh6Gdbr03hX0z
0ZNYuKxQxHb7EJCWEXfPFZwE26ifhhY+mm4l4hSu1HfGZN5M6aI3QU1ohDO7Fyv22GrkIaiq4hVD
EhexbvodNJZN65oE/ZLz6ZqhL5hrYXXRWtZwa70ovSgYGucxXL8Ynj1uVKtDTazG41A3jw5IhbQ3
gzzKeNgS/gWgbprXz2k1vGPvYBI87UbivxT2vRe8UOhk1VO/NSJu/SG7hnBuBiF+OUhFUzKfiAph
euchmlPzTctfXVu72S4rMQpNW4KEXLJxQklhUS/zLYJiJsS2iNrflrY8J6OkDnK9g50x121760pG
whR4eoEQcojBebqv7NF/DSUJ0CmyNotRCfbqQ40prATtoCnrZoI2j1X9E/XaVbfShwa3n5WCNrDp
oZn1RT7IjU/DsndQPgMVWZ9wIHGi4FZMZIDiqGh7Grq6ORA3fdRr7X9xdx7LjWttln0i/AHgwE5J
AnSiRMqnJoiUMgXvcWDO09eC/ttRXTWojh70pCcMpXSvDEngfGbvtd0tiODvEWbB4N91QGS3NVi4
kaLOqlegkQzA+3y1HcUwwW03Wsk/VJr4Xc32EBvzgR3g2dplSLdmZRB5AqCoHgJjRrWfzmFMw0tC
r3Y1GnAN5KzsatYGfV69JD4wGt14qPWcUHf7TIp80mGTqu6bJTuSjnZm8PoGfOPB8xCdClpP+FLo
06b5KeIt20zUOusGueP9amjLuWAjs6vpxhtfvzIA2JvQkFmLk7ta0slXqgGnPSNSblVoRKmxrwUM
aIwRd3PbHLNqOUsW/puIOWRt0NX5E9q7OmJlgIuyZ5CfbB2GL6UN5rwY9r3Xvdn6fMwMXr4GRSN0
sfzO6MkGW+a31ps+1bTM61SA72K3F9fp7Luo704IS85NhtoXVaVklCfrRd9os/ng2ekNtDFKn/yS
Z/MDwO5NydQf3RV7OfEhsZwtvvgYEZ2MKlZhVTorzwef5cBIpWko8DXVXDxgWdtJNAs1L6UdYk+7
nR/n7oWe45l11HWI0HsLfyIkcDxVUb+m3IHSHIBbkIS4k8V4bcs5TEf/zGCSzT/bHRNlekqMmzS9
nTY5PD2xbYGqrVBjaFjv5B7T8lY18mpX9QCsiST2wfrdFwTDgVCSo05YRy0+UZCcDITcTWI9Ml4m
cK6b981EKS4S2wxHpZ3Mvk/YaDOiow/mPkAFO7oMjHtm3z1hqLrJqyOTQLG3h5YJTnwViE+3GVaM
Uu0n6pZnLc9/GxVBFbzLNxkQMlj7yB46G6iFECfXZyAxtSgo8ujDLVm/KZgZUzs+5D7k1fVejZD5
RkLYqReljxZ4xrRpv+glA13CPjk/ix1N+HGQn6Crw/WWTNbw/WBaJ5X61SaolubNaZOvtsiRe2tc
K6IFdldw8pXA6wxWfkjO6y1qM4PtXHVfOt0vjY34mNOw9TmdwiAffFe9cTzctW0BwZ2WckNUTOEP
B0cvvieaSqNWL1W/QJnHl6YIlua0R+kaETJZpb8yaxAcGfKBfMx5q/uHdhGEwahzWn4WfnpPrvN3
W3mfDH0PdjecbFeh00cY0ETwXafOeOnljWUusx2FGsRc31Y8ndWKMTSY+7XQn7TCubOWXeyMv7tW
/RxdkUvukLE89ZFGngHTy8RPAcHsbHTuSMFrqjN3+Ssi8Upynxs0pn/ATlE4LRCSSZ1QJeRcXjkO
5fS32833QHMuWIs/u5GUyZTxD12rrRe3Ws40IOwRMIaegB/BiVnGkBscL1g+kKqsx78ppNI5fpQz
BCnJzDGvCQoyNITRQY3Cuk4Y3RTyw+uDpRjDHuTThpickOBzAZvI+Yg04y1yNH7Wc5QqehLtSUsY
mE6RuZmQIXW6h0qqtu5MxG/sqYlEpMjxpojUbKoHI9KfxlVwKZH85mFXTUWQOBFNy5j4CA7lt+cj
G0Vhcco7/ppF5HoAJIp3uqrHr6qWe4fx5NXVum/dcsESmfMOc4ZLp2axE47VCy/Vcel/R3OvE2+2
jzvfY2k1SbpsHlZlnVaU9rajfdgtbL0CbR3A+vMmzT2O8ey1Wiu43tG6LWbPqzVYyYb0r++h0X5r
k/+2iCjGsu0lYJoSahPMkntzDYGOxC3jTjOsWsoqMtY0JRahY1+iZZMzPU+eh9DOEDXK6EWNjAaI
9ymsMRwwmgXp4o3nVDhoYJknMCL0HoxpacKUHbQhb+UYnVI/I5xo8v6wSn5XvmNuF/ONjSxbeApN
rx+DXsyHjJw/CgWUW4qV9KUTdKVFTGaYcGsZWIssN1OSC0wMlb6VzIK2OsGFO2rtDBUsU5SM3jMl
KZFSkGnSz0Pl9vgctFvaVN9i3PlzXJ9o3kjP4X9yNV1yblRXnSZ5X0bk0zXLGtBrpEGku+CZ1odO
Ns8O5YE2M6727P47ggu3zwz9ak3WC9+bfRw5LeuPlGBi8451mz/MjEOa+qyZ1nzAAL0nWQfBYKK0
DRuuPYpxj4IruvQ1RNI50T60KX8DyUn+rHKYuBUJbajSlgNpeoiCB6jjecJ+ztUZAGnNtyCdcIPV
8jmpyLZa1UNJphEswg1447Nf4CYL6yIi1jIZhH/fl712zjPnTbk60YALsGOSIhkMe48EI6sDoaqX
ue6hrER9Ecyp+iyLMLfhnANh0reuQ3hQ1OpW4HX8edRgV1FreOY0F2x/zF281ckztrJql4/9Y5XU
hICjYxvZ/KDYhgFHY0R0L40oAwerOPcxnHGf3cmmpcKCVGAdJ3tGSNb2u0TVt4kvmHMMewO9Pskr
Rzc1UA5pLJqd0UjPHk6bbZOzi3UUq+XRdJ6MFJHMrMh1Wf8EMDNEnREac6qd6MlNlocqZYOoE0W8
7VuZothdxqMNhOoak1BcD8NxYEEGsB8dT6KGfWyAl6ZUKtsuPpJX9TB4nY+5qDlJZrpSZKEPHGJj
O9iOtEonjpuQCezJaKzcb6pHl+WDJfVzkbot4GRwUovPHEIUvQFNt3or3fKFCW8a+svk7ruhfQCY
t03TWr83lMCgLP/SbOOiMasnVPJ/e42xcg9zHFh9zSyVd/nUOQQw5wip2K1AomQrTmo4ZFKgi1sX
lZM3Ps7N0F+60touFuMqu4Bj1k0xcCw2PuaMItCJ3O7Jt5J4xzamesYbdiDBcdzUZJUeZiNd98bJ
Hu7MnyYt5+fKFnRKtbWFWjAETJsuP+GVbguaePJb6sWeuGJ3iPmJ/omqGBkCzx4brOnOG6p202QK
LaRn39rIQ1IsWR+jF+3H5kNv4j3xas1J753+YnQFh76gmUoYamsduuaxZTAlhZ8HvsmAX9P3E/qT
gyXaK/bH75jdAr+2BP9ZuGSczhgVUG5N21jayQ45IDsi7SFxy2LbcryD4E1V2FaIubLmrfUR2SIn
stFrOlteVdwM9bfH3m9nZJM82XTLQ724W8NBWcTmx5ke0GpwDcOrK5z6Rto7/H2FvsYSh0KtlX+u
3lHAPQplHQpkxbtMwxWWDh7tTz7s0ox7LKeIdvJTEBfCbiAN3w/AbrcTzzLc3urQA5Hd1RgIFdnY
G5lN6wYT/bs3pWygO+I+S27kKAyTIJsshE1Nxz16MDGqOik52FyCPiiOTbY+fSydEDrOVehCn9vq
2ETDSgOrLsd3prAotTmHsrmXl454G1ogEBK8VhvGPb87a08kBsJ3w5BHNrrmfZnaodVWZArN42si
8pGLE+WKam4J/F06wkdthOPachvrNJcfLnpjZ5vOO8OhNbaVHMPcfc/UyKqp5ABNje7M4gNjajan
DPINI4BDUWxItMtCaUTQFPX80R3UeSkHVvPa+gliNRqPY6msfeCoGYPFyMIxVhvFncVKO1tP13Hm
jB5yyIoG24HQSJwbGb91IIzplpoI8/yiNHmyu/40dMOrqTMK6ET7EX/wni4ZnUPDNVJSlDyLIBL3
t1HzAoLeWJNCNDpEpkZLVF0axIr3Al0wI+UGiSymK5lmL4UftkpG24m5E4FsGr8FJBam3lhl02tS
6l1o6aLb4grFshwPjEus2GFDwgSN63wzJ2W5aVR7WjLNO7SNvzxkRss14abePmZM0DnJXqPn14ni
2Gi+k5FSQuXip9qlmGImN0m6n5EubaSyzmjgaJ9ijJVjEwxZWZ8wyl19dCQ0b6QWlZqFXVjxp5X8
EtaMmbU3i9O6a13scjpMLjoF7cig/qmOppe25cw3lvSeDOADiCIj0DQcXnazbzLUq1iEnW1W84aq
Rt555C8yRdI7A2JO+WdoSGRqfpWWzsAs8w6+ueAJ4PUXPml2i+9M+6nqX1pbXK2OH2NWd4m12vjw
slkkRLHdRXgFY3gL+P5FmYP9GE8opjyuHEWoC+3CHcnJz0VKZiO093IdUE4wSdyMxRc902GJCpxU
OuYNaJAACl1tB09EEIxaae/D6D9YqG8B9fAWips9uUqs1MfT0lySEjtwFOXEAH557sBeQprbOcWo
XCRhAwB5U0HYIdjyALZ13lIUHxvNK3d9CdO6xzzVSv/WzuhBMJSsCcfdw1Rp071Z69jfkW4PcHM1
oLJ8jRamVfdlouydO1rWZoqGiz7pr3Q8zTr++Bt5+ROdXgspMLCI5j0Y+clFUnld2Sm1jJDXO4cF
6PBOM2XBigsdaNp3wErYMFTSXqX6KInFEvfhACf3Tpc3wxnkubCdv/PUrLaH9ylaWm6Dyy8J62wL
0boibDOpvBPU5dPqeQ0F5lysR2scT6ndz/nyACdmYJ3gQU/jFht4NqDZbEjepxol48KEdtbSPy21
725s0TT58VJcJhNPMGO7nUGr7bdM99qso8BsiFkxF3c/GSxkq5x1MIg+uMGjdnS8yyQSXDgW8ygW
id3JMQdnj83kZOQcupDx4422pAYuaY1ZezseXK1vmdPjMdHQa7BrJpkp4uppulS/g4BzSohl+BZy
DJzEcD4lYtLNAtz5uTdDxR+znyf3R4v81sG7Z61tnaXZXTrjMUM0du0yZd1clhXSXNinCuO5oJf2
DZttluEzZE9nrpGMmXujaX/mtkD0rY/pHgP/d89QbgdMSB4nFgfdjMRL727lEH1EY+0FxCIBGpYN
Uwohwm4pkKLNvPEFv32ZJ+a1Ji/Cm+wgarX+OixOHzT+mAMOd+PArfmtlzxDpsz9pI9qzIyTQUld
yuIiLIRf2lL2xLJZ3jHDKHQcBJFx3AQNkhfd/mBq0ofWynOHFleF3pTpm9TMiXeaoC2PfVMdC+dj
cZNfFrIDeofhGQD0fBmMlkAX/EOvkSiZa+AP27ZqxtnajtrBVOSHWOo5BpnvUqKhcGH/27i4k8oa
qxPa396UHzH7mAVQ3lEVzaqCqJ/Ie1yZ4ZMZGMxLdvWCb012WOd/1+A0weyMEPzMZ1l6yJLdD58s
021C7siuWfm+XhbNdzXk6MRX7QvE12Aq3fphZta8SRDZHF2JIzZxT4ueoKYVowiraQCOJB6QC6Kj
pJdCnx1jLra64fbzwCUFJUJgutPbiVZU5reuq07cwi+JL8Rxrk/tUJU3AMVDczNpn69ZDlb9NYqG
6Kq3c/6IfevqLDkukoVIDh8tKLRf99o0vX9NfQYl1uA9xanjPSUx8sja04ej3ulhjlb3AtD2gtso
O/R26m4iLdr77GGfnH6YrkrOgedbLQlKExNp5gvbGK9SgPKPw4zV29y446GoIlwAgr9HOF8yLIee
AUKiJwSSFjvg+15YZ+unrDjyEBTQvPtWdkqzabjW5XY0wDDjYc9/ual+3xMASPqUWT1G3Bom4ZGN
kCLT4bnZexA2Nqaj/4q8tuF6bFHA5+IOg/pysnG9gumLwqT+ysz4dYQCvxkNNMXZ9NXasRO67Qz4
IHGIZUoZXxE4QKocU7+gnKFzxDNIpSpWemChQL8jeWDFdZBzuCka0Z5MbLMwvljaqkIEqbw4LkQ+
s5OrB7kE6RejlXS7s+XGrMlJVwhWaanGBSzc4Ut0axKKDLgZORtPpzCuZLaHaQugKMGdTvB6cg/+
Ir5nzH1AhgV+oy1fO282j2ZpPcIQuVQVUpUvJZdDgRLjXpeC4BXSV8aoUnhwnDLUmPxcOtnOa+pX
zvKpIhc3fobG1O4dsrfMvPI2ucU3n3FcY54BP9Rg17XobZzFrwBfuO/rIud+aJgO6GWsh77hBrqR
3WezXwW4eLpNxbeWpELjcVn1E478G8/EwGYYJPEdou+zDEl2YENLE0X6c0Fx/J1hpmohNH2OaBo7
t4RTCzzuFQY+Ps6G6J4qcJbMBAzy6au8OPJzqG45LCJvEg8N1pddb0j3vjW9v33NKEnvxz8d6Qiq
0GhK9HK8ONAY/UvBvDt0qZfQ0Bq8ui342rUXz/R93euHlMpkcmpzX4r4UNqQLOqRbhFjP0mLqFpP
SUHa1cDynwFfNjDaJfMYag3BAGXBvWJhm8v++LHs5zpMFjw+jZlGEM+7yxRr9sGp3bU+91kiWzqh
cyyoB/s5KiuXXsoct03JVMFp6pWHhkscdv0bb2x0gAbpgVrZYcpRFoJt3Kgeuvlg/aYhf8Sz8lJC
WlzydTSXqi01CVXQhO/tVS8CElmXwLL/DAD3uY8jgXQN9cdyUIGbqvuMNU7hvEsRgGmRGxRlcRCN
dk+WWvJrMWuUBJHoMRNYgaEAWndFPBwYHD37Rt89YgkKUarK0FhHbnLutmMF30ykdR72puW+L7Cg
YalZpznu0FfUv7waoZzDlCvLre4KF3o4OvbXgvI9MHMEhFYq2gc4iIFbGeZfU4uemHEhGGJWc6ll
k7H4w94ytJRC2Wg9cfxkIUG924nGMqgRtES2lp5wNR27zPsV2f7AgLO56rVDAsvIesBIWG9heS0c
3sQJ9KLQGnEDOkUcJIwPNoauE0ji4gdjoj8FVT33VDT1awNfq8PmGegJV36TTKFJ4YHPxL+3Sj07
EP1gH1B6nUHgGCdtfQA2b6f2FJBUgTYimqtzJPQXldKKyT5iNWnOx7bM3rNpxszptezFaWUFFSxr
r8mmqEw0zgb8Pmm/YmtnrbtSYAGV0fV2T9h11r+UnU04qJ/mh9FhSO7UTXxb6uS7Y0uCRchDFwPV
IK/9Lxs3RLeLfJu1uJySAIU3HlT05yl2c+Fy5nimOuP0VQcobMc4lbRA/sQEHhF0Sl4uZMgyd9OT
QdwBh6hY4ZZLpAFJ6dXjvM9j7WGySeOtvMrGn1w+Dnb21y742/2WmKdudQE59a+KFeY1Fp627Wvn
rRbFcmQ9QU9GnmxSJvtOSrzV9R3aHKZkg1Cb1nCNHfBQBu+9/ti7GfcVP70JIDmEKQjzwAZlxj7k
S2qpsu6WexNcd5DOExcqwUYsoyu8RrUpthVV4yZapPR2vh5R2Yt1C4sKvjIwy/qzdQ8tUe1baJN4
sn32xxxBHDc9+XBsWtJYdi+e2WDgcOat4yH8KjOt3w6L3gcGsbPcvtnxdrXOlZiOT6nPGDgztexr
mKKtZl/hSy5/PIRJA+vHJzgEB6CENhEcunHxq0cMWnXYKHXlLLtD5mAhuwQLVCTHMtObwDYrBCQJ
9Agi4oGMNI9GrFmMjaJs687duxtDiXD9iVIoWy7syd/0Uu7HFJqPCxmL1dgXulL/bDb5kYmU2jrK
PRoRVuopKRf84qyDUqXQ8uBUNaS/7OpRA26wxub1xXJCzlwORPqSYfa52ABprTzFTTRiYNDT7tRN
1tUo5F/yBcnQthJKUNVvS7IpI3vA8Dx5R7+qvuh9C4ATPMtzeZ/OqQeUWWN+MCJIYlmEBMAR0UFw
4GaALQMXqykISr4Ye+mj2bm0SUoxEsrLO7qq87BwFUyQADzJZLTLSKHGdhULRLRO1H1Gaui2gtDS
Xrh/5lJRhhA+Vzj6zYtehtj1qTaKhZtAfeoz3bzRbrLJOZIRTtrCxcoZZaZMD5ExBfS5u0REd0yq
cEbgSNrkfuXc4D/Uu85XWOSz4RlamrWZ6eq17sf/YzEEj6etgQIGvz0CmGig1om5A6LXpztrzQcm
r9exTK+tRXhSa40vcV2qo0VThmATda/mIFaHgWcObJKKM5kN6QEqAFkOnKQaSko56Q2/2YyWFXEY
ppZLM2GyiBJLuwq6U1wCsZmbjwBazEcGA5+KSCBwmCQIOCwmDbMCGtGpO4zKNCXM0o5Cd4go9VC1
xCQ/Vaign0tTjIjY0y0CeAa9Ea5kuyYrzsIMz7jyacn1E2GBQ1jU4n6k0JRj7K2hCFrgqXZX6OVH
Ok3GQahgMhmnFUxpaKo/aLt1tO/aqxZNt9Zrb+7KeKJqOqRDfh4mzvkevVFo+awRlBHv8YyQGl+b
OJYtuKZ6jsiYO7XFZp20y3jPSvazjPlgSuSTIZdXMSCStuzBY8xQ3jgpjB3gjyyMc/vXVBoRpv3m
ZRHTpxODz6xnkDlVTxePLNQqvXFv03MaU/Gs6RlgKQOLn2bZW89AcGmzvyxtrFHpWNZB3iBMQiBM
ZpAaw8pgat4lS4aMb4GGENt3oB9zrSuOwMsAxjDY2RdOg90D+YosgI9MOs+FHRFpk00dOESd6B08
wPcNA0+vidOwzbu/hQPNUbenZt+WRNCZZnrNsr8qlW2AMq/Zlj2XCB0VD5Z8MxyHkItOf5G14Ya+
qS2hWXTXRtUv8F2WcDGzmzDBJMkGuf3cMqqIvTxg5A0/IFrZSEzGQgEuJ4Bpd8ck8feikVLPaabJ
mIoD84VYyjtHYJJVsXNsI+PLtDQzbH5L28SDnpjzY8JFGJUiDSS/cBp9xw2SzAgDY9o1eJj6r9FA
FokIOD/kIrkTUaJQQRvVHuQWdod6qML4q+gU4UmFBRNX5Q8Lp8pGY2JCCOhy7xNDxdryQbqpGaZx
+aoPrAa4rbrIbqBrEa+yiXscStqqFIakOVqq2lstqitYeKyJcwG4qoMkVHkYUMaKdRFpDcyisz+Y
EXjDDHvHNvO3STChjiXQAFvJZ7fre+5Q2EgFUe/0SAzjHVk9iiS7mxbXvgy1sXft8WL4yFVEz+vY
dQKiczHuIxPbetN8kaYRWACLd8z0/0AMe0ACPW9wS3dwmrVwnuqYhMB+b3V+hKOSYbvHmJXylZoJ
JuijOQw0yaSNFeXYkoJ+7QdEiK6Y8cP3EHHiyAwnLQuzEgOQJWce4I6szhVrR1TGZnZobUZv2nWQ
gNiAVS+zjIOFif7WRa+mmQjGkHgfhg4Mmm9Egc2L01LGZS6HQ+bKs621JEiI/HFM0N0qvXlYWygK
oq2jwXywnfixwrQEPy197CtUyfP8G4GahvcFcJhMESY4Hg2Z3tn7KjH0J5mW4WiVpzvfUU8wyOBG
eO6rRXeNApvanxDSomYbsVbclQCVB9v5ONl4vFm675a2i7jhlrsZ7p4Jd/7JrqebzKzlGMX5oao8
qviIqTey9G2FL20YcOsoB5cnTO5tHGEp7PTkYyQaPIV5GFLIMDYjc3XDMJGxWF5YYVLOD5YtNnkd
k8kJgXrnJ+n7UCJyzxhySxN9NxA0qioL7rKLI02PebrQdLMD1/3AzivccXK5Fxge11rBTBp4GxdJ
KgvmtfJpatGdgsgpNltEm6jBdXYJeRl/FpL3PGRnriQETWzE9go5HlMxdVUW9jCsfYHhNe+xXRqb
dKowT0a3oWqODCmzwzzod/WSI8lZzK3Ggi3QCRlGIo6aj50A22nbDuOlwdZMYcMRgMUUgoA3+cm6
a7L2snbfbSvythNvSIJXnW+99P2DMvIA7zvSK5cBmV2iRQCszfqGrLoAhtsR6kx1EOUaeSQ5LwHp
7t2ZcVmVZX7IG22DnxPhL5x8DF/0SFmJGVQb2tBYLSYq4ydGdAJ9Vq0+pvIjM3CWjpbx6JvVLwyY
OPFXOGjajlcd+fZmQIq60XL+I0fh8GM3yuRAK7cmarRd31aQ2maWqB0zYykoX5fiZHa/GuDzMFCI
I8Zh1Kji2QBf10MGG11csZRJxg7hv3yIXVtbFY/b8XEsGHCCS8DBVfJq1W2HFMoCD9mC7Qc0OhMB
y+iqhRistYlDEZ3dsiyzdw15PCRVw7XQuaoUtuI7aTB9o1JWe2i7m5r1btDO1jMRP3IL5z1ilVK8
t431apkJ7mIFNqhgUkC0tLJbYGVR49LrOX9Qd0/7FC4UNy7stk3lAScRqIlND9Oxu5goU+dOP7ET
4h5qJ5d2RnLJMbGzdBAjcxbrZwwGXau3x6Supp1etS9lY9FrIbB0E/ECEo1357LztWXrVDFLsUwg
7XITm4sEXSwsmdZRa2UuvZPMxTeA1FNdN8AxFpTojsUbYbXYj/nUbWcHODnPj6PFn1YH7iBR/hed
SRSSUflacDayKuhpybQqZZeBHBVBtEQ9MD+qZMrONHU8uPE7wbt6aMuvgui2IyHPFNBx+SAwUW77
81wR7MdCXd8ZGGlZB/m/1DTaRCfyYIx22NizdujG4lwrHPqk1g/Msck9N3ucIHyZXdbDep5uqMSI
HOW6T7vLXJBWjv5q36ZcpEvchjI2nhJNoyKr0L55Nw67dF/N+cUe2oOtoa7QI9CNZkdLqtw/rUcm
LslIR6J46603Ts+K6TizGTD5CK6ZNXB9uqukUjAYnw1Znvui2NtEjG5slaMeGMA1z5Z/VOjS9TbG
7jbjO48UM6gu98uA9Rx0q4j2fElGaovqa66YWFXcFbPW+cZR91VBlexs2iRjaR/460lOTgg7m/27
wkmcXeVZWVgv8SFps2/JSphXive0T0uFWuzTFzpFtgCY2nnQwK0qQSQwfrXY0wh32lHKticwSX9t
1/af+iKUwDTnKIrpuwrA0o5kwVRrCDWX6Jn/eN1CJslR+e4bSDVg3csMfm3Mr61ohnAY75q+BldQ
LejURvNxzNUpx6oEZxczplWG2QGD5HJSuJgda0pPiflRKkKO8q4ugtFHp1ZN881MIgzm0o0YqTjl
1qprnspeWUGcLiUKbzKyVRpZ558Hijn73GoLFaDArj6N8JZ+vtAsV6ePp7ObfFSeqqNAMGs8Ye5o
xOHnQ9MZu0Os7BApAb+nrX9I24HYnSTG+efBntQ/H+E/+eejLmPATShDpe91b10E4oxgUWMMbn9W
64PVLP3555960S/+9uffP1+JMlvbIIxLdxCvjFNdFuaJHBGkfj8f/nyS+5R5MoVYDqR8UI7b3unn
AZQJ62MnK01WtWyTV0l36Ovm11Ji08d6hRpsuvw8zDOyS0QB/FvIYxtP3p2oyhll4sLey9DvZJdz
mv08NBYfLf6+qvPuRE48c8j1QcNqu+t7aG//+W27Ur2DaS4P9vrN/vPzpnytu6K4sTHoxPDILWBh
0RIDuzVpsS1tSe5sUU6vdAivTQNvLMcwM2OWeRjnXJUnO8+Ti9nGZ9fXCGUxbO9Dn+e7wY1pNkxU
HWAw4r/YNDB3jgn3Vy3rd+Ay3Qf+wvjASBPMVNEmd6N8wLiWg6RMm2Nh6erBrHB5AVy2fw1dfYbn
Kv46OSsnQrl/IY9IcG4r+ZAbyPWJq6NlyazkDL2+P6ZZkp5js//no5/Pxevnfj5CkHXtodQHCcrO
V3gnYW3zl1h92e4geGlkuqHW/okc/fkn4abk/Jam+WJXOFV+vvrzTzkMznEqbsoVSVBbo3WdM8sK
7AjlHxremUg6eznFBoQKs7d4NstUDw2e2CvBC4GcY7xeonqXYskfiJSipbYTvLCEqUWe7r91vvzO
yAT7M9h6cGYEwXMO5uTG3QiijIaApUZf1hhGd/QmHC6D1J7r1O73dsFoPPY9cab32Pp6DpGkdVoa
XOMR+o9x1breuP77I1CHndN2u86M+p2fLtYjKQ/LeR6WPz//UgpHLWWLg2vEezXIvL3vokh7Ntqa
yyazvJOXtPrebm1INziOLh1nVxx1w/XnQWD0BuTt9CdVYMnJEJmzriufC2/4XYk+5T/nXxQGcWCN
th6CXNtHvmqe/WUGjia07r7Ny/ZJ2faly838l+YZ1BC+8TrllbZNsTb8GlZuEfXpG9j8lBgEx9st
kLZ/+Vn9kqOueUwHZV6gQxVoYSdXRR/TGB8o2E06JS0KPUWWtYrHT/Yk0H/F7NEqT/peLKbL1Qmy
DWzBsOtxiL+nGi/3gKK7XuDpLordhmd3cWhqQ46YbUlZYdF3Fss+nhlFlKXT7on0di8JPk+vsf1+
q+NZTjnXc1DO4VRX/j0xGRLJRW7tOX1Vyvd+5O/BfLDsesttD/9P6PyX/99y3wD//E8M/8tv2aW8
6f4bxn/9n/6N8desf3kmtm8dHco/TP7/xfHXDPdfuuPYmKo8YZPmJkDs/xP+Zrr/AvAP/V9nwE1+
kEW6Uf/v7DeCAVzKTYw9juf7P1/6v4h+s/jNmn8nxK2xdtgcDMjphrB11yfVhzC6/xoLFuPJgx6t
vw8IWrc18aS3TliPpVkCgHGhAeVyfCDViDJixbcnRvwnzgwWMjo8SALTsv5MPHx0X/qJTzsIz0Rz
16FQ9GSODve+xr1PsBVfPWbTdDNsIiwM96gbUi8yT57vokOR0XmKJ3XJ7BW1YpvYR+WpTlLjVzNB
b0Cea+0EENCTjrr75KULfImSwbH9UI00Kf2U9/+HICyLALb//rw4lm4YDO5037Ecsb4A/3tcWm1q
8eKWyb3DvmI23T8mfLPcYRZpa/KFiMtlOwvWZtwiEYo7+aZkHbK3vfEBpFQazBmfjkgKtoWgXRoK
JF5x9x43/SVz8/QeOu6L0/okmGjGV+05R4ZV84nU+63rTes6CCd59taaQt96HdysrJ9DHa3+PTfc
mxNpFroinoI2T4EelgrqRKU4/2vgnU6TSCgqOhp9CKBwT2b80kgEt1WTTshhH5SRPbu90C8Q3M8G
xygCYmov16Gf0EhEcrz2ovRoT6BwAQWKPLykHBGSE5REJOqazt7IDyncN7fD3VfP6Wc0OZjDmVxv
yC6pJvSEyZj/JnHudUYctomuchV8lXFzwU8FFXZFWCfViH0H4FeVBXoMtp54V4Iw5z/K8V6JHX40
lX8bPYxErKa8YJQuy35WS3y5OCLaCKNmASKezP9B2XnuOI502faJCDDo+VfeMJW20tQfoiy9J4Pm
6e8KZs+Xg8bMxb0NNEFRShmWxIg4Z++1L6JUsoJObnImMEZao+s0UMz1gEkFDXUabLOxMcbxBsqe
NORFTOdSdugKUYMljTg0Zm7sB4cV9+AhRaAOBEGudWPYOIp0Io2/+ZAsJ2+Ov+uhN7A4x4bUDZyX
mqR4lqo+5lqHSfLQ3s9pPt2jsS4O1hyKjUGakuLVU1l5E51On02OBiHB3d2StixY9CQ/1GBVSTy3
N22aX9BZ+yrbpt9U4/IzS6NTuZD04HvdsRIY7Sodipt07NNAhihth027UGKc8gM6RaxVBW5rzXJB
5tbxE16IY3TvZU54Vw/WSJnnZrhDd0QXiuld8nlzqssnHAGDjupZ6P64GVEFt6P3pHsOGWas0RsH
JewEmmrjy2PbpAUoXYpNPfAGBBLgMDJoC+YIVbhqt1lpilMnjG8GDKxdok8Yq2ysMP0cn0guCwAL
icqprsPUocrs22SzzskRopF3bYU3T0btiQspCKnokArxWmjJctahV1O84XQSpob+0PVZHkzAQvMJ
UYqTon82ZIbbLvFpJJoSUlSVaTuxRPHWYJUNFRNh+lxH3wSSvErMxT5OM+0ow/iXPyaBmd2q0dDf
54zl+qAXf8UU9fuupryfxfWJLKsyGJYBEWOXfAejRUJjjKavcDFLNZRFlX7mj1+THyIKZqhcpI6O
YRKwVDoRqW4KZZwUw7VLVXYHbV7TKh/KyP+BAlH+yHQs+/6oWbc0u7kkgl8WP76O+TycCkS8+ziJ
LlEjtDM6njPZIi1gY+fQGu0jubwnasf6gfVafoR9be4GMAznyCjmuzSjP6al2rVHXkBsCngbWWms
zbzr4JeURSQQVEHzCerui2EU2j4cHkg/m6lpDWi3YBCZaCl2Q42FsmlgzLLCAnsmkc5RiK/DXlPx
yFjy8b5oJo2OtEVPnFvqSx0bR992HplVviPgt15Ey8iCNW2ewnQ/J9g/eflsw5/PXBq9M/LNkXKp
/9p0XJFkaQdN3CWU7jOm80X0DXkKiREzbaHIvnQ0DTcFffWZAjaiz/EJkCD9HT27Ugra6czrEEQV
LfBz8nsLa7kUdXp2cNZ3uibQC81RQFPSwhyTIAaY9oOFJL6RzffJwnc0x38HrGQblh5YsynEMye8
R0ZwnEV9P3WOee6ApUMbpEtLhX7GXZi7iPmJnYGKItQy3Grfi5h4wYpsSbjeG0G19IihqNwnMQJ3
a/zeAH4+6oL+L275XVRDu7VMWEmR2e9yzcgPXC77DTJLvf2VFuN942Kyi5s7UlG4yI+eONS9Ph2j
xnuL9UY7McA/Uug7plr7A5SQoPipo/8sJphq2XuN0ZOJtO4doTJcE5WbFSFCQkOPT1z2W7OWVJ4S
A+DCHjJhc0nM7xVA/B06WjBN4Fm4skqiS2rn5lNWCtoIUZcpi19ZUVL49/7OjKKH0qTNNmygw3ob
dABKx5hkz40c5iN1QcYxHy4qHpqbbWvGrSFJy0zn7pZ0uTh6YX4XdjZXvqa7lHiIL5BeaZs2LYBR
fbgYE5IsUr8snN70ZwaY8HoKY8ZrtetQmvum0C72jOXX0TOQC32KaYnOwGFCa4V8fDxnyXDU05oK
ozG2O3r9FGQyTHKjXiCaqiFBWliLqL/Np0rUP2wy2YFq6u6pY2SsuG6NlatD2VLgtQIBOB25vb2U
L0vzMrqND2pv/GtgudjAGtF7VGtjQpXM02JxWQpbvwh7gkCZ63l6Gprq2DWmczaT7zM/CRogSOYA
iH1n9RJfw8mJr6SyOgdtCl8MTcG0iuSwVgsiSS5MAVUQwun80whTwXyADQ4ZcbPsGfgaBjqaQcse
AbFxqxIfPgv0SKQ0ZO/dEq0zNtTsD9XC5aHxwBhovoHo1YLH00kjuxpt/acwW++HZIKCGCl+B3MS
KLGiK+3xbySbU97awOVNl36OOWQX/Li/40nZgSeUJpF9V2DLLDpoMW7DeZ25uNBXbcsbXm+LErKP
4x/q8tUGH0bJHEmyhAY60GU+e6nE1pN75aV3ySACO0BpcS4HVts9iiiN/h4+Y/eDdEX+UTTzheRr
O6lpFUscP1QAqkvRZ2/FXCOjVIeqCRNm0l7nKhkY5qmr2ubB1xpMRp0xLZfld65zyqfUmwlXwvGX
qFdcN7LrkfJp6U73iZxfSIsjGUfdO6k7vOQ01JZ1Xm/oGStTi3IFy9aNG1KSzqPlYvoV9aUq8tRV
ARnfaL7VYN4Opvp867Ove/og3ssuDCnEAt5/JEYS54MncvgF5nuMYymmJLbP3QYjZ0YjiggP3qHa
fL4RctgOlTu9lp79lhk0mTp9fDRZcFYIqPr01C723XAawQ3vuOpg+qasSM5BetZH43XKYgp4itm9
blCJfsuB0WLXY3S3nCVwKFMeGQPkZd10tfktyh3I54ZYztSCy7LBk6o2oT+zMX1S6D33J0jxGn1C
yCmUYF1J+oDEAFms2yRAW+p+SM5uKzY4c1Fx5BEdN60lhqG079aTIoaGpJtRabZy3zf3c+MQMfVf
/zRfZ3A9ZmSSIn0LuSV27ZjX2rjqnwgqIDaZ0XeZDjSIyiUVxZym4w2rV7ujOgxRwB2YKs5Hf0r0
03o6+6JWFBTsGURZdfp+PdvICXmioXApHXHec+TyR2yXV5TQTDjWT59k9ruXS5/ww/ifEyIME7d4
W/6JO9xfbe79KZzpdY7kctDE5F68oZu2eDPKrVuMgFDXf4GCJsSuGjKuN5Z+9vkqmV1GLchvPzdY
XbrPPcPqAxaJ33wfaqAusi0BtPXFkFZ9iczvYe/YgHcxYILnIj3EbS6N2qTVUpyISdivh1IlpS7M
GOlEtW5zXfDuiiTQMGyFfPv4GUHmd4dIPzK/C+qqCC+tJUiVzGjTulymLusmbGvgcg0lSL7D+lEj
wITOoxZzHTfraofjTsFxR6KXGpuao9qb1L2d0HDc0+HbGFPWXxOn+0hhpR5mZcdxCtsCSk8jvSKg
6bReDdZ/8c8fDteFUCf1hAnuXa2GDNFb3xDWNJw0gKzq6ctfslqajVbP78Y4f4NT596AWRXH1kPc
5kRRvOsYnMEuE005g2uGxWHa/Q3xCPonIJzhgo9S3bluzGE2bzA4j43w0m1e6Ee6p9Cn4PencwX/
Rm2yePlnryYLU4ry8zCouxGk7IyaUD0gJl9g70QAFNebYBpuAB0zesHmeEP2Ot7yPPuOddE+LZXD
Gmq9A4eldWdjfPnPo9aHCoI7b2nsiKOhMR37uhcr57RpSdtjUt4BQLUm5q5EA7+XffY7t7L6wY6W
6mnx8sf1cGPlxdEm6+nzUXrtvPoybx6tuCoe21J/Wx/VxgixK6SZR2Do+TvN9V19aLSqDNq+rYPR
14F09mH9326ux2Z1x7rHjOm3aVjI29UfrI9dj//r79dj+uz/JpFTHFw7PIcexu+4cWBIYwmqYWma
TIJOzmjnRwcDu0++b6AhgtJjBPRp/ttftLMxpAGu0VPqeiiM1ydlvErwxi7FITOJ4RzBBvaAJPPW
1INSa6KTmXn3IRPhvB/SS9sdJ7KPsJBHP+D4PzRuzbCqIGrG/DTDP9trfthQ1ifRI9W+obckC4hV
KmL1cN9Ap09pTBUhYXbYr882/gqA9plQqSLpwUrIogBd8gROg2jnNCVUghCu/7ZpFu01xaBwJAgM
p4ntn8io2YuwePLGrtuGc0T1Ab025gzPIx/NrJAownZP+t+2o9Xw+qt7+npc7hq4p8UDthRWEQOQ
qIkxu5f9nQGech7HB8OmU4NPPEPnZVhHFnl/wK4eCsv+PuQoGGucFzOlWU9aci/jIF/GjCwF1l8N
Yn7aQslhjqkc9dPin8Oq2I8L6/44jZ4jC5YDdn4D48tOkC1LCIFP/DXpTzC09qUObbUo0A2haiKB
FQAXXeY5ojmnmkTAXnQioxF6puYQtGrDqY8vrjXtO0fZKfyOsDA3PNWF35xTbzGOXJJeJi1Hppex
HrbU1xMhfBGQ+VMGkYaILIzmS8PskpUCIfKdBeKidsdTUvlnK03eC8MFddYgJu3kcnNjy6SJsGyY
6yD4yzta5W3yGLvadFo0evO84R4bXwxQU23qvkqCpOYLwQ3TrE7ZAgyM4O4nc7QXqHwpXOylazcN
rrH9Qs7lpV2m3TgaL6VBOTuLhzZAa9YES7FAHbXQVtCt510mV9ic4GIsBD4FEQ5ljffeh0yluf75
8ydD4utVL36VQvulx1G9byFHwfKqz8IJz17uoCwveW+sCS7mnOKdDicKRU60HSfbvCTqpdPZbANy
kbvAA89M4QsVY2Y9yEl7Vv9nHd1Hd5lu4+BDllNJdq4DfELW/otE+rXeaNV5Xcr2jzXdzYlsmBaG
PcX6zg2wy7PAcejNt1OPfsm8lBrLNGifGUK6JgtwcGFnUU/ZDjDDBbNQN0YmbpT4TFWGC3YVbTOV
mIU0n2SPIjro/NA3o12k+7Kmb7IYVDaE2ug0KYYKa4atrkp4GLt9HmoImZKS2bvcUlYiFA9BNRX2
hLqiRgqyRyUdlBKGCtluCjH/tqPoiPKWSOo02jaEGF7NONODqDSMCwRKonwfFUaaz4tI3cso4DFh
oehiEiMBF6prSaoo1XnWx/mn57iHZRhIqQirt6g1WQ0O8q+f4aMOnatjjtGlEePeTqGYF/1v9XUk
8uLFNkZ8ezrT+4rOL5Is/WUxKb4MMKJ9/Ig7nxkgqw4MXfq4labfBZPa6F2cHWFmvGYOTDykbXsR
eafUMgQeKa48cFy2ZmT6u65Pnv2GH1tNAS02tbdYLSi0Jns2Iuee+c4eesfvbpxhTWnLz/DVoH0v
W+PkTwStTwgKdmkqM04huChnOgE6nU7V4H1ooXnfWVCwQqsv8FLLb/VUEySPkCVgLeUHBHTAnFN7
kQd3Bhk8gF11065YXUdl/gMy7y8Buzb42qDQxnHsLP8cW9RMuTS189cjKG9cwYQRDVlQ+YoS7w1B
A67oce62EK2nvt+baUuFFlRxYfZvRVUJwGD8rlCv7GVjUgdxkGHSBjwSu2BBek5fiyxjaannJSXo
lgrUnFKANH8WlqTwmze33uveDQhdJ6Oer4twsQnXTUdlJXzStCgL6tayyQ/B0dB7zSX2NPNocebk
EPk7XHwIRCyuALaTPIRGlgbMOpF9hwp4BiJXOgOiU9lS5CV3AIaKcMzdrE6EWMYxcEFbagtPPS01
FwepPROoQRfeGYPUgf8PpHS4ZGWBEQF5bhw6tOmmp7FFuGzWXYsPb2vrWjD5bXWacvN7hxXt0HYD
2mM8EQNEvm2WIfhF9QuVTMCtPRiW1C/8zzPNzrbrgevVY6yMC9Gz5b6lhlZf15G98Lr+UvB2DORS
O0cv8X3pxOpUTbIvreUVidB+knICtUlkVxsin8Ij2lM2LP+KjNwHp3P6wBxpT1q23lHcKQE/lnyd
16uzm6cIZqbkd2GhaK5LYIS53gXolcyD5jDgz1zZ9QGhmNVrwChYqenhSGEbLT6u0fPIFwXuRw/A
thaMQP5JEApBaKrFtLWqN3MzIufJsI/LRSTM/6gY9BNSZ95bgDYHzYXl/okYzkXWP3cGI4ukFrtH
1aW8j99JD2lQcjqbNhzzExiIc4xKOEhauNsbLN9TsN7OCmYpwue7YKclFDYSGhOV6jr3pDSowUsw
l8Ozhrpu1r/nLpQW3hiXrVCr9qVIfpRDhjqRgXcU8YJMmX+PcsifC0F3xe+pk1ttRTqNkPtC2lGA
XjYODFsg/LYaxeyhLtOk50l2B6ujRuUkOVkJMyfd9Pm100tO7rQO24IGgfZAkWnATTc5e2ehmVtV
zrn3oBpCRdG2Qk2qjHm+DLT4N73kl4zd6ofMpXaoQxrnKVW9LQ3xKVg/PygCvHsVmM7WS77PtMFY
Hca3aWCeUrtagbNsemLldiomhp/OHm91NvyNTQwkulNV28Zb5gAEKdGGuYqui9yXRKc0Idz4OI7k
MpZwvPFeyxN+mzvN54ddD/xTjlrzPMG72sxGHyM89eH0RRp+7FbSEiMMMIS6v/dMC3er85ANmk3Y
Augsn8VGTm0VB0w77FkmET89hm/ewuRFUj21/Iw2srGcwmZCS9S/1LF2KGvcRMtsB5k1+acIhxp4
jN/S5ASPS3jB1ARSpmt2Sb7EW3P5PcSskfwGJRyiQIQcqf4eu0Nx6trsMR5Q/BNZRrhjnN7lix2d
qWNso6K1LpilimNcNL/U0Gg73w1+GVRLDK4M/V1mNUeNrwYla2Pcn4sw/GbU07RvQnkFSwLFhPzB
/cFC8sf8yI9wt2uqC20SO5a029bPPpDck3tJJMfGbFxIhV20c3WsBimltB2Nuh1kJ9Jb3BEuMbmW
hjY5l6qnqGBTkcKNA8F9GgFiTCR/dWQoC01p3A0yXb0rOVKkHavT2Na60mb/lE38A/0VX/Oejgeq
oSed3JaTSNv0rl9YSvDt+gXU4p0gWBvmYrgb3ZnyZxxfHOl+NJRm+GUvgUF6DQm1bwS9UQ7jxBke
5CnkT8sVkTeDXmT8GekwqEBFRgW3QrIKGKyjpIOyefllmV3I4mecD8S//F2/tfOoh3t/QOil8+IB
bOiSANw6uqBIiM6x+smOoUsPQW3Wm24ZFYea+cxmPSYFA3FqxN9IHg6DmhnVYYEWvxGm5l3npAYY
6LLmdP3reomncSr2cc3k4vOyr8bEz/n/Ou597q53YUs9ZXo9nte/K9OcNcLn2KiGisFX/RMySExK
mVwW1tG0W8p4F6W+pG2mTdcw5WdQzO4plTk5V20/+Sgt/PLwVY75qmX969jXWn19yNe9/yrg/K+P
W+/4WvZ/PcG/jn09/frM6+P+/4/9v77a19N/vdr/dOz//g7Wv/hfT8TkzM6mMDCLRrI90hZKS+LL
hr3W6q8D2Y770sFSlRX0NDOQn63WQNSq8PyoykohjI9pbJhp0pWZ5W+7Np/SxZ7vNEqPz1aVPWgw
ij6iwjGQtNvWCaFL+K3UzD2hZQSVTB+TF0kK/G1xiBtbv3oGz2SG4V1myvKJ8Ia7rKuZprpgxlLh
uB9ODoRV2sK8pjZtNuqIGJpmolfaAuwFEJ5NbAEKcYmfPMzKkK3+iMLZNjFb+McVaq4Br/RuGkLn
Q1OMLr2pn+ZZhnem3vnAFzhezCNudqjgJ9Pyn30fxIvbNu6FGdfGqtr+I0o6son1jjW39lRO8duo
ee2TLygu0a18zayaca6VsP9Dx3t3NGKr7KQp0O9n4jXsSEbFTgNErkFbFfn7bqnxbsY6RZVee9cA
p5BuXbwaxtQx2mvQCtTxmQ8LS1WkQb9U86tHPdtSxz3UQufWUdQqflGbHknGh1Z536Y0K5/8Jh9v
oz3pxIxM7dPcRE9LivV7dsEtDtbUbT2iuD48qW9axzXepsR3zl2HUVmD/dv4tvXCUOyrL0cbZHrO
zFzkTwRVrJ9MLwFwx4sFjFZ90EXL9m02P86Ld++hTT92wKXR0M+3bnafbUzjIBUgVsQJU3nopBvT
wEhXkx2zwUkh9qQx7+Jh1Mjm7p4iu02eBpTQD0bj/cpM23if0w41WOGFR42U6Pd4bC70zMznkXTL
G5oFcEDVslBhRsJXyz9DzwmrHSsGGIZ/Wm9hv2i9QwOPPlvRtyetJFM87q+ofzGFI9XaploCrieW
yUeZGy51O33eD4b7QM/q5NpG8p7C8Osxwn/3mWIceYvfJ89lOibJcQCS+wM3f/3QLnn/7Pn2uRnq
5eAQ7rap0QeAS6Dbm7ijfQqXwUAYn3usDDF9MgOeUyCoeGkqENWJGUT1jEDDqnxMoi4RmnExXqvO
0t9cF9QR59qgFQrLu9N3btp777Jh8JO0uW4yt/Vnyaea7Wzk02UdHSyHuQ+lfmx2yYfeUHeH13/x
ilR+mDNd4cnS4tssx/ysRiYyvZ0/NMiPKTPLy1hr7nuBzma03rU+tS+6RRluPTp7kAEqW7FFO0It
dZWDl/ofthkW7yKG/qCb07Rdb6Kwy2H4T9PRTNqTB3j+3SMsu25a78VziuSePNYMBQnHR68eDnxh
smOv+Yzo+EHvpkL+nJoqeWhj33lG0HZiYp2+L2VhnKeeDrjSTZwhwY07SLj91qF2tY8UxKZdSuet
IQR+zPXqG4FK071Ind+4KuUbK6qhQEjHkogeG+W1Nx0Y6gZchQjWm9n4gsFTvhoW62r0nf3OjxhK
mU4RU+N2TtACbT5B9I72/LzTt57/mEtb2bkbTPlAif9ZL2lD6GMsbktkJ2+9/GO5LjlJqOsCfyjq
ey01/64vBndiAcBKcx9gL2lcmMXfqEFwdZaWEZgEiL5lKWTEsHvtp5EIQey44J24MOr8cLs4bI8l
/arDmNY0gErgNxCUzWBWN6Pqh4evssWt9uIlExlalvd3KBbxlliJfcSDRWCUulnFSsJvmT8S+EYH
3270twyZQzshJOxBVgRl2Jj3bqX/8orWe0NJsxx1t092pqSKpyfuW+TR2EjKEaI5V+w3Xe7tIize
FqC8d45ngFmIsR6yuCGHNKK8S/iDc1hPQGqA9gi1vry1rc6CX55n7L2UXywN0/FAJm/OLy0UGtjy
iuXdbHYXEgxTMCrGaxVP5sV0KSppBU5QGZProfmk9dRWi4yea7tOp3dCm9BmJ91lXlgsKhVuUvoE
3Lfh0QhLgoyZSG9awK6saNf99f718eve/3RzVs/2r4cUGnXXzyf/19+tj/5vdxcRZ85RjrdGNcSx
Gl7WvZ6KHJcyNvI/e7iTY51QBA5GDUbBjZXZ1MZ1+aCpjxGKorxEUcMrs1698yWtXVb5IArVJvN4
m+veesxvPJ9MJQYjR7UzW+o5F9QV7k4TdGli1QgKNZ2BnmLCydRduOCCWfwKxVk3FH/ay7qXTNl7
ay6gdVSbx+n4HL3qAbkTC/kKByXZV0Nz8fwcqS6T1M2sbuLuoCRhGtCo/nMTQHdxGR/wRsqD4bmP
dekaF50s4oLgC+veiwv3YIzxfPGihBabZDnv4AK8rKwPjyCYox+GAVpHIF1RV+9T9RrWAk0565SB
iltfL/t1c317rMZLmuTn9f23Vs37cvsG357abZuEgmwBKjNM4+Ziq+7X12Y91sl8OvQL4VFmih0o
Lc6eBDFjA4Xglnrp0SDeXsPE+/WBh7k7eFWiHY21qaY2rl4SnzcNwxb2GeARU3U4fdksxzZjnFAd
R0f1O9e9XPUJdcpBXPyppc9rI0zGdzB6kYQojcO6mQuHzmKKZIllLhGbVhIBA210EDMjnIyT3Vfm
aejSrV9MxQWLd3FZ9742WhIWF8Zegk59d79+0+KUQ4BNcAUCzRGkrrKqKZq+2uotv1SpwpnXTf+f
vcoHSgoqFiEz7LD12eNh8AgvH2IuZP0S7tandtbf5terDIIWpxllP9Yv8bopF3gnwDX5Uq8bz4O5
pM35uVbf5PU77dswOkj5i3eTO+DAXL/UZCT/Chf5UNuQijbLzPecmv8/Gy2uCM5VPqRItQXrElTf
Evafe65m0SV04oAYZf3s2cQcQxDTHZaXifYboE2pDG8CaUDZkK0GscxIzx1lXtrTMHTVBpjBP3vr
Mer+KADXg/96jKdeesKFsREM18AgiPJYNyAM/tlbb3pd0sMmZCVOEqC8iI6mcGVYwz976zEPzIlu
eYy6GWnXn5eZbmrOfvrXzPOGrm3hOhe6zg7iETo6Y2eclhjR/XSwioqCm270lzpPTosSdYVOy8xx
bt9KaG8bG88XjHucfLNfPMwOjJyvTUM070bXFlqB/iCuRUjHxO+qPfCqiHAjI4Jd3z1WIrJQCnZ1
oBcCWUsFeLR4l0Yvr+umro2QTLWiescR6wG31pwrlHf3ujiT+7m33kTZpu899e7MqqXuouEMU49I
cte9Rmqz7q13mkl+13i6cex0FzFdjwcqHMUGY8m+iFRp9bEy/wiyN4/lopuPzKkfkj76PfZjAY/J
znejn44nja7pbiniiDfdZ4Gd6CFw844unIoXnGfFsidoWpoioLPinRM52MdMRsB0qZ3zS9laHXPY
qU61vdU++rglf0YCTP2IB/fKUozUAdugvC9GmpLIX08Qq+NtJZPsbmw8sk4Kyzs089XBM3yCT4Tz
NZnaZ6sofpe6IAiOXBYkarDme0pR9/CCPLxFk3dYb66b2R5uS59pqN3QqrR92hLDIeX9uhFQWW9I
SFFRM4QCD0A7mes7wykqlLo1/sV4xuroG1QkmN2AMRMuCMSBnKA5Hk8YmO5NSvonR0gYSWM94/ed
p5rUTT8LtPq/NvAPclDt3S9E2BRQ1XECQ9E/1fHu66GUY4BvRnCGRq5rAQCALlj3OsCvR8xBb6Vq
Ilnd9IwkeTzaLOUQHbLxLMIezIl5jNtSN56XDDOmEPRcW90BCNsTl2GVpIHpc1cEnweB/9hXELCG
qlnmqnpJzdfcZrTU4HkkBw1wKp5TOoqFex/5PlZtP9mKtvvwcxRv1FnwWVFUcTvDu1qxTp0roQ46
QPXQl7g9zxLNFHXAJJf8zEIth+kuyNBtqy4Okl787npBGl+CCkp1LiQxmftY9GgJBOIm0BLfq6z5
sNvBDD43eUKTg24Him2o9EkBAa2fYcORK0YXUpWGSJ96BF/5rnsgPVh+TZ+boTzYwk0vzkBtDRZQ
u2HtBkBq8Q4UQUk3MypzWwyDdhHWCGbO8S54j4bPDUyqSGzziUANbwJwbWv9Bzo6zi8F9AvdY+Zp
as+rjECXVnxcr8FWayH1pSq1W6cYms5F+GvGsR4bjRqevtmTdaQmFVoDIf9r2rHeTA04zn5m/ypX
Sck65fjcdduyxRWcoSBh7PYHKwR5oqYldGJRE8UPIAD/GcSjjOF8Hb/XvXUTW8bWzoBzMRKjYMVT
8dFi4aQI672sT2Op55pE/+AONgSNDHrtfv3LQkVv4Q2zKNYKA5SBmiesQ7tc2q2QhDWYSGx3FDSR
S2AP3SwToCAzR/Mq6jYjA4+04jlrr8RBTZfCEQA7ner7VKKkwUz+Z8aITow29617hMDSviFtAxk0
A6quBu7P3Q4HxMluSUo2JzwD6/BdAehD4a2GXi0iqDC0z19DrK9mkOuQvh4by+GEWmw85oQo85VX
967zRpoz3+N8WJD6MqlEcMaCKLSJyFLuKeyDOBB3etrhz1gH4nVeaSDy3/ZDTOFjsTImbg2EsnWz
jh+GGt3tfvlhTC2nS22EOiPrnVnjZLswrpTUIseubcbnXkl7pNokpMRiEVazHmYwzjlxTut8R1dH
AHF2l3VvPbbeFKQU1dCDT0boxO2plP1TF7f9oWzhC7iWYUCjVLumiw0TByEwD/pUoCwYAdXx3GQU
X/fWY00hhq3L/JmvKnesm65n6AbNN3ze1EKPAvWMfqvp6fLtrSnvkfS5OxRJRDVEzf06ffmamKfI
3bMkC3JhPEEimrbxENcPotZvM90UqgBGRYwF2OwolTdnMd9HfxJXQxJpNKLm6TTvaaDpvrWGzt1S
7AKW4gD63oWGT5qjNr/UHnk5phl+CIOiccqVZ6RVdu68iVYZ2BeaUnF+t26EXwSuBd6Net5E4G1j
Qg9sKfyx5FhBZ4XSGK57xB2AM3ZNgz5hZ91GMtlw1aIDwTmT0ngYT4tpvbuuyW/WTKSimcZ3KKvf
Zt/NT92wVEGqh5SpG/PNQ60xkCY2hmMQpk11GLPWu2QISzcm1C5oNM1Iv3w+aYi2mcfa7i2aMnPj
tUydPcUHGJO/pTOeJOSZAD11/GCk6HlRrviAcPk8I8Z73dPeSVcQJy9tiqPQRbdB/pncy7HPnjDy
f4OD2HwgCCP2JJ+fhUd4cD/A6wIpNHhBq2X/bAyz+E4IzD6i7QazEfpLrC+BBEHzmDHKdAir34Zw
4AJW0tbyS+MFFEH73gJb2FSOjw3ewguvdxrlywE66hGClXyeOv/HHKdDsN7KxiE89gW9NpiiWydb
3Hej8+GTCNe6mE3uvm/5Mo6Phj+S4gxy2U4TLn210E/G+OB1LvLgfH7Lo1B7LesBsiHUt2C9iRmB
TBTffeKLlr6AX9hZ5qi9kgiCyR/6f+1ZxrEx+vKYDPP02Ps0gmRfnxoP9GXFtXMbWR7BYaUQj1ms
/dRi+3ukk8mVN/jS08yV32w7LvZMfNy7fHD8c6U/Md2s7z+tXYVOo75y6umO53lc8BxdPD5nKRe/
3k45ebThLE5pTqhdPhdZMJf9rY+Tp1zNtbMcwTf0jumAy3+6d3MatWOdzN9hOtFfn5dXCFIscMap
ec39PChiUTxiEWteI2AiS2wML5OXnGVrAxaul+hQxVyrKq03HgTE6wdj6NNgnnUQQi+tsKhYO3m6
t8UkLkmW4Qyp7YWIiJfVjivRYjE7cnTwXVT+agcOQEOQ7dXnGwPG2YG5Ur4Se5YfFjn4r7xX22jF
wwwhy25a7W7dhAui3HSibxb2MDEKI4Ov5i/MkXHPl/mAO8MDhtNzFX6SUfyECjvcLcQ0bvHcWDfL
ASZJ8ejcSMKvkUtO71Hp0t+sFUK3luBiddk+0kxkEWTcJfTWik4+ZXLh0yx2dcNNM56n3AKMO8Tm
AP9lcu88ljR380uVVy+R02J4bUR2mLyO9E6tKeiOokgv6upQEev70zfAeCzFL5bgyKwLvbx1o+cE
U6jLXW/040uSxc8eJLjKtShKE6PwLRL2i/T1+bbeYghFuWR1SF/VnQBCkl03oN42++KZgnuNjq0P
A4Mw9cScjwNisq0lZ3GU0sa7Yt5Sw6iePr9eC+4lUoS1aac3nn0de1BglfkoIf9ta1wYd9P8kFEq
vMstP/rc+EuEldvyL036A4OEtpGJSM5h3cbPeNHTc+5q8GpQPJbCi3+K7v9wd17LcStZun6Vib4e
9MCbidMTccqhisWiN5JuEBQlwXuPp58PnB3TEpooxKnLE7tj92ZJzEokcqVZ6zfua6ujTKpU4rPa
64+IRBaPpo5HgkoebEN5FCLG6CXaj3a7IsL8GJFjy4phCy6lMlw5+CkvCYpl901vArtvuxsjpKiP
grL5pcWsYDMUiQAunVOtzltXakwsxTBDC1CwHg3UViqv6p7lkpIIlp8RJ+XnNHG756bZmkYdP4nB
bRY38oG/H1wnLcS1GuGHW1nvk3XsIPSPeAwKS/wrGLjgkJCre+1O66X22Qj1TVWX7YNe+t2zlCR7
yiP1/cefxaF0XdZtfRRwSWqizL91e8e7lTudyoiBMPjHj642/PUHseCpJC/E08fnZILhe9QQzppe
iU8f/yoMdHIAco3RglMcnCfYShzmnWBkiid6/NAVz+A5qkd1/Fc1sN94xgDFqjXKx7TqNKANzZeP
n0jjyVsEP6q1p2Jwv8aKD5MvB4cOiBN5eDCpvteqwmdlD+sm7E6o0bR4547Fb1Vth+sO78Ojau1R
42+PgjJ03CDG/0zjCuGH8b9EQ2+OUiv/UhJQPJ5jRMgAxRmguCEwDiUc9I+fqGNkx4//QpXe34S6
2K+DoAYE0Ztlf5I5lp66QnmJAq/ac5/qT27a/agqJR2NGLo73a8SHLJylprxxwFLvTuvSeUr1fFf
Pz6KJD1BQ1it96g4CNekXvnx49e6pv3r11Ck6DZSKru7CDE4rgc+VgxKVT3KooXGLCxXR+anj4/U
kQ9pAJY8fnwmEYIHZpC7/vjTj89Ai3KWchocKL3qcZA5IXhJRYZhbKQhjXUXyur24w8b331xPY4w
vuqBEeOKjl3WSVQt47EMMB8ssQLbDa6CUXUdjByXUjwqOSmrj7+SFrL5WFFBx6K6RR2Z38osZMPy
2En3lpebj3IEZrV0ddLT+CHogXWi8pCDMUiASwoBCEDkKTaqFLUH6IMNBXgg/g2+OmLj92srDLNd
FwnxXQeDaef5BZS6DmJaIhvGgYK+/CwKzgqW9YC9aJvD7NPNGyNozRvu/Fyp07jZyjG0Q4Q7jqmj
ulcdkgs3GK+PMr5pxwWmQUHU0iB4wJtA+vIq6WJ5myn9D8NJc2InJPd95f9q8MrIFfaxL5GEbBtW
xtFGKpOXwFDuta7/UkmI9SYNEPgKSk0d/Qw4pKNINjxYkVFuBi14gAWIsOGRs6AAuyW8GlrtxQrU
YF0LAAzbAuhiz1im3vCEW+5N44BcdWKwRIoAYMoQC+Be+B0c3Yc4GN6BKCItKOXypr4yQ+OlzXO0
dUACDhFeKpn6Q4tRfIvBvot17T+GmbouB3gUCZNzSIx3bfAwYjS7bOWa3bvaudYeVEq5wa/bRlu8
uVWGUf+ugijqU4l1wBACFTv2rVSTCsQ9Bfn6HyaHzhFl6ewyFUqowNlmZbRRDQ0x3JmjQIow8vAE
7uusuvVRcrBJTwoEdU1E3co4u8EFmHqajku92Lr+KjN/SAmmVpGqZGurGe5DGT5zOcTbTsF+JtCT
tSnWr0pCciTO8zWArJ2mewehdPCZagI05Yb2RG3tvUeMLrEEY+8Kuq2Z0WPYazhjo4WR+R5J7GFP
Fs8BVKc+t4jYcP2Tt0LavnuB/IjevbzJ3IiykjUu2wmF896kboNtlOBr0EZygL0OuhEISrmZckSX
ihu6ZiuFOOybIvkuYFd6ANmUYlyDEjWDbdeh8N4ePbdCvlUS7FjrDqrVFjtdEfx9OYromtKIuYB6
UfW/0tw9jJU3qY3zW9Bsbx3qS1tBkt4HI/evFYcTUIWgPjAN5UattNsU9eYNWfmC+5xqooxrNJtM
TnfdAGYvg5ft9uUvv8HzHONHz8bc6BjGFsRhtA0pXcHVI6+g67AifdHItihu3WptGaMEgy517j/5
kZXZbZ2/dT4q4a2G/Qvu4NvQSY2bOo5vEh2dDsNVHzqTmzI6OrdxUr20Ru2f4DzimY62ILSxHMhx
g0RAFtyDaAFvedvwqHYaZd8z17QbczRwZDZ8kEEat1z3iWJx30dcJlLspAxPsHIQvSgDDh74L7aU
ulcJyKN9rZX3mS4+BWnt7yrZ25oBghotKexAvGnx7O2C5MBbRJlVFr87OdfHQESHLEjbh6DNT3qB
RJ6GydWVUBobDNUt9JiIE0OFqZ2DSeL9yx1C+iBCN1Q0b6LC/RIjHXBQOo4EtWphrYYYXeU3JCzL
3E41/DgUA5NnJd76Q0DYJTxBJ+88HMnWrRm+wvotd5bjHutRiq3zbhNREbZWxjWhRl2ti9zH0Oye
A8yPch0LGVO+FUtqtQgWwclBDhFhsBa+U5mIWN5KNpzifavhFyl1kKFy7ChI8zo3uJs2iC7eu6o8
YG8cJXalUTCRqhfT6JFdg/2InhsSvKidrYxCcKkb9Fc9NEGU+b/6mGht3IqkMpxWTNlEbBZVrKhW
Humpdeih8ZWt0fZHpNLUmPocPlZJL/3MIuObm5rvAsA2ci/Bc9FCPSyhaBgReISh+uV3hDyctC9J
jDZ54cPIEZv+mDY6XGcZJPeAstNQiMpGKyILU92HSLH6xy6UjiX4RfkG+TFp3XByJVdYPefWTRqj
49ngcn4XNf4bp/TGHNg9Hf+o8qZIo7ZUERuWJIQmt3zhbR+jh4OFxLOERNfqByc0PEearmezEgZ+
Gw23gu11GxVAwBDk2Cil9ZB71dcYovs1WgBvaandypXyaxBkBCGE5D4zi3eH82QrkukAMZfpVbfV
+9gH8j+8Gjr94vrlxYKykYU4ugmgbWPk4tt5bVro/YqHYFDuYknb1rUSbuV0NNGurFUcDSeDO6zW
iGvB8Z0fQ8X6ZQqbRijiL8PQ4V0QnJQ+3bm5audaCWpOxTvaTDeaHj5knfFsKhRjev0Amj1ZF6XK
0iR2hxZIF5Vh1NU7/SSn4ZvrI8nrh8F3A8FY0dNezRgbAnR0v+F08CQ6MH37SL1Vh3S8Bbk2cAvg
nvLwpiaqueaADS5F3paS9ppwqOqb9Dp3hluNPPaQ46OllriOd2V0Gw27SGZvy/Q6WOe1geGcLmHw
7cTdxooraRUJxsHB3ciLmOWNKAojTG3n+jHR7RYgQgKyvrIf3RfBdSxKzHJTWesOGQpLoOYXbKSg
JublYwtaGpUQJrQVUzpEmPBIxhzcYmAck7AFqyTvSUe8amnH0tyrr4VCKQBg4C8LTgDcLICqpU+e
gHeBTi4SUK7+IrfXrVHgkyGxmfRU1lTY5aUOPrqqCqo/o3RXayDU6dXO1zgNRsM9nEgUb4/I8pNi
yLBngIg7QvNk4SsNtRl3VEMybmTRgYNDbo4T91oMajuxDGVjeHlPdt+qQP0O1vVLLnHgBJrLpSWN
NqIcI5kp9iYcbpRJypwlvQR0iKghMBcApDfkgXAhQ5TVc7n7hGa8di2k/aPOfQ8buJDAMtjElAfy
bNiltM6Ic/GOpBweAV2C+YtylAT14btraU+uW/vgrg9+6zZPbvHoyybe15l/HabsRZaw0jiJCAOO
01IItL3OyTqG7Y9A+67mza0hwf0nz4St1ACFoyzY1UEd1a2Gn5eDqqbP4GD8pR7THGit2Sq/KDSm
eEDoAxY9GSt3mv0iJbsbzDY8+CnYfvQLBveHZPU32iBDyFHBUoSjERMJ3rtOAZsgaKTfS+AHVsEJ
CTmAnQKWhsOIuiM1ixRJ3ejYBRAubtW89xV61SIunjEXzpUCBzJWOLMlWI1X/r4TcjurzSNX8GGL
hsYR5U3ALqRxvXzckIKys1tZ/4GT4z6SVH1Xiixlkt7/rHys0FtHa0adEpTai+9Np0rXXUxpGm17
iqFmeAzAuyN7De0lCd2CIrV/EC1Mp8K4gA0TMA8SJXlxVP+b6LFsmWTUsMHN1xGg1wJ+2MYcsvce
1BfExFsRaBrmet6dOnTPsa68qCgcRwmC+ujS/lJk79sQ0mfXRBJVrZl5lZM3SBq0QNAzhReSvPRI
k21KHE4SeA9QpP2btmlRLK3Vq1STb93MqA8NfKVthIEc2z0+As4P37WkdZHC7xXLSlh7KUkBVx+L
4aBjVmYim2vNeZM9bnb4BMrr0GwwQEbAQbFkadcMwX2uSLZg9QogvfA+D7WNKwNeziU95miPtmyp
gLooQuVFQTO20MuXoSf9SC3Yd0EExoFf3aMAh3pmg2igBFYBKGOFTI/S7WR+jcRvuHXF2lvJA0Br
0Fu4B+U/izw5ariQgGSSqBMGGy+0EN3zOdamQt6zlVe2WfktSKBqD76wWNcOIsamgKpFDlTYjmMM
bgIh2Ra99+ar8D4GKqc1IUZ6fTi5FV/tZsltS17Q1qT0FTDRxhHzXZzWm6pQ91DAKFlFYAzC5BYv
I+M615WrPKtdnIwl6INSBQWjBBDWIe+LxuJXyhu7WgB0LAdY//lhd5tr/abrna9tv/LSknI1eveF
FPwqOp2kYQByJ2i+peWjoDeovAtYbWqD1N0LiGrjsaI1LQwi9FLxBCAOEpd9J5bgIzR6d0wqZ9cF
8rOpSTwIaDVuRu6xIHSucKlAH72DiingSuSoya2ghg8xgk1fFJfsYaPYoMJwBefEv451RFnxgCg2
KUfslbyHpIR/VpYlm6ahkoo72koZoGdwt3juZC+58o2feQEJwghSsK8qwRBhhLGhXoNNMEoxFFHN
4CSAXl7paoIBgHmf+zj/yXXyy0T+HBHnN8don6LBfRUldGGaSnkXrA4H3j4Z7kAO6LauCjAadXA6
dR5XW2ZEQifRCqy95AnNeKnB5SAtHW0The7rYOjXViu26DlU3ySXK14AXSMsoBWY+a2rk1cpOuRI
fzmQCB7FcV5mVpTukJ9f5R26DNogxjeSln+lfB6s4wHFXC6BnerrL4wo2ryVdHATEGgDjurPQ+DB
WvCdG/xaT02ibuCU2cj/vQTkfzxIAauOQlea+ZQirSDHVx1XO78/ZSXOmFaPiVNdrjng5Tg3OIec
2aP05KT0boSmO7aIWSweq8ZzjbXbgVt9RopG0yj46HioKd8whwG3RUY95PjU6Glw9IvyW4MSsAj0
KReUI2zNsgEcKCoPik7SNRvwCBZjHUs4kqRaFIAdRzQnBUaxEtIaqKcPPZ7SU91B04pH7+1sPEjC
TUsi3abYwNKlGXjf4klTyzA15BSvAU/M1pFLO7lmcqSKrnIVb+ZgLVYjMtEP36MaV112J9+2vHJA
i75BW9sE5t/4Sb7rUtXbltFTwBYFwgBT7KD07mVkFrcBWpJYlj5IpcXLB/RA0cywNiGewavWAgfR
mwcl4GzF4nQQuJPHTvdLTcHvcYLaGa35XexUY4+KSmCn4a0r4Feha+KPqo3QPTRYuouy/yI13rYr
wCt8fOx376RCBrK6Ia5XUfvmlmgUBpocIf2l9gdLJmJKJFHdfvBXYXbF7t7Cski+g1DKuDIiuu2b
/S7BdHXPhfm9djDzcio7lCsZl13eA4dHf5Vge7vWTA07jSG1RdGyA9P5akjhqEAQPbaDfurbMala
mMh3YX1VUZlyfXCbEYW+vauKDpgwtkMB456t1bEZWgI+mknq3KC9quxMFrgD0GaoDY3Qc8jmumCx
tDZtA0NLNOC/R4l8MtVvnthFGw8JpLAsEUtN9K3aa6StRJ0ZdqoRa7nrfBc0gwRFTMsClIrzBl4t
vF+D6wTYju9QbquHHpmsjB41jpo9RhYuXr5AoQQ56WInFeb3zOt6SLusWZa00lrF2JVtoG5Y5Niu
23ZjdLq0GwpTuM1C8omKPqw9P5D3cl0+9lpf3KMRtG5csKJd7N41aDFvREU5GQkSdl0bEMfmyXUk
E0AvB0BnrLfLUV1xtEqwYdPzaB/I1VZo8q+1QQ3MHRRkVvLXRtKfUMBqXwF5n8pk2MWh3r2Cw6uP
bVBnXMkg0lry9w9hwv947/7T/UlxMerdNCk/pADf06wvfNerJj/+11Ma87//M/7O//6dP3/jv/6/
U3AE6/UxUP8zTpu36u3ffiaVX/U3b/HPf/zt/ybVW/Fe+e9vSDZ+fP6hizj+0v8oOMKr+btlWcgT
SaaJRLLGn7Q/y+offyO1+K9/9JeAo6CLf1c0TdKQByPrKamm+r8Kjvh+/B2jeElWNUM2NMXiy/4f
JBy1P5QKBdo2yPzxDX8qFOqu3EimrlI14H6mxgLsNmi5XOJ/G46/ps2/ASO6S/2kKv/xtz+FEP/Z
vPFn82GXG40C8MGO3IdGQ8UPwhQuFqV521EG6ht1ff57pFFp8p9KlP/8Isb3d6VFQ6e2lwluA1AG
SVTxmxy+VKy3ZfMIx2CtoGGo6TdZ3i5oPI7NfvZ143C+vz34icvDS//eAvyCKMK9KvPcmxBLm640
9lpUHuLMez3/SHNDx6v//SvUjow4625j14VuW90RiiXaH9iGQUKV8FXW9GLhJY0tfvYwyp/fNJSU
2qWkK+1ELVBmaljWkoWm5x5C/rNpHeUZqv5ticAhJw3ZonpcriWshbVC+lVb0a7Toqvz4zU3kyda
m7oitX5CatA2szvOxiQpblv5cL7tuRGa6JsCa1d9kK+N7VqPwfBddK/PtzvTZ8X6c3iiBDCMPLYr
Ro+piziDshWt42VtTyLbwSHWNHva9rqjKDx0wit53suankR1GuU4b+k0HSkwFR+UxHa10/mmZ0Z6
VLP9fdYPQysWsmyUtq70lFOo2oqifb7pucGexmzfDTXHfEQwh2TfmN+yWCJkjYWZPtf6JFzzztBR
KUs62+rFK2SXj4FQU012LxyXSYw6LiKTuU/zAQI2/Q3krMsGZRKgoWVizo3NnO2qV6H30sg2VJAL
h2QSkUIcIDUVpAxJdt+O8nnPKPSd7/bcNJkEZFLFAsgmhqMWrK06WtWEPy5qWZ6EpAtyXuKo2tla
c5cGz3745Xy7MzvGh1TwbzsGICazkjN2QqF5FCObgtGKJGAdX7ZCyZOQxKUKhQyoIXYRQcGpcKXk
/He+5zMzW56EJEqvkZPV4x5uHQxqT62yEbyXy9qexGSSBnolRVRrPPM2xSCnLVBIuGxqy5OILA0P
PzmRfvfldy38kjok2S9bAOVJNPpRq8jlOLMj93uW66ssfvXJZJwfk7mZMgnJ3kqpO/kcZUL1CSvw
Va0/1P07+ebzzc+EjjyJSjLShuVQArfHDP6AMaUC6f580zO7vTyJSq9EkEoi1WCLxlhuVr71rnCP
NSnSQhSqsSBtuS0vnPhmRkmaxCnwo0yJsJq2TfNRDG9M5R0J37x/OP8kM3NemmyegqbVA5qCLIuN
stIBjGJqtlKQV72s+Um0DmrX+Z5O5wP/Wc92onAPaPyypifRmkpNJ7fxx6x/yNo7AyZk0d6fb3tm
6kiTaJUymAQVSEU7V6n3uUpy8hP58XzbcyM+iVYziOS6MYHdJSMv4dasbTXZn2967nIgTcKVi0BW
+yHhaubUxyVDumGSPnkYJSHkTMrAD1ZNoj/0mP6JZRguRMPcE03iWBmCPukV3oTg3Gbis+vYWbww
Pecm/ySGhQQN/EriRXStBPDvVyPX21iFi9xctp18jORvu5Xoe6ImSoCyMee2UyILl8nzL2Om6+Ik
bkUTCH7qeKxu2IakmBx9T9KtKL2db31mzMVJ3GY66lxNywqkZ6DLvjTKlWEtdHxm8ouTmIVuIgBf
YUkIglE5zBOiTZG2S2eludYnYQt4VKwFKF6wBRMKMC2gjgtPpuIkaiMzjA25UWvE31uEbdR9Cuxa
R4rg/JCPL+6T26M4CVyQ9E5GUhnzQ7jCvX/VoWnf9OBXRnzlxku+W056WUSJkzhuPI0kbDN+lfQV
Rak0+DaYCzexufGfBKuo4Vae9jSdIiHrYZi50OW5dieRqqKe1Fk5s0YTTgKeD9Jlu7g42WolDUZ+
JzksLt4DDB/FXXibn/dXtCbhWaOxZYgZ/W0AVyoUATqwAucnyuexKVqT2Cw0Lx0KrchtiSI14JuM
kpdvLBz25vo9ic5A0lDYGQ97iSAKUEPRBbgvwkb8clnfJ+GZqaWPtgTTg6JbgQG7s4Oreb7puZ5P
wrNsOEuGCGTb0NeB4+qntKx3lzU9fuVvq7ggp7neazQdRwBxt3K5MPk+X8NFaxKHqCpCCW/kxsbn
CIrlUfa/i/0xchf267nmJ7EoYL9HjZFuIzEN+ug1U5+heUdg3M8Py9xEnMSkUwWV2JpVbis1oCwL
/V5Qdg5woMuan4Sm1eUmCiGMTiWhsR68l8E3t7k73/bM0JiT8ASsDvsABR0w6m+qiyfkqXZuvQvP
paI5CdFICsy8Gqe54F/jpixa1cqzXs53fWaem5MITaB4IYTLqBtKoNhFgix/VbbewuLy+S4kmuOA
/TbVXSf4a51tQviHWOCYws8OYEMgXMPlBTpyVBfzGnNPMolYQ9ayFJRDbrc6Aj4pJD9FWXiMmak5
5vt/f4yRUQIxxyVHVT9U6T5DeCS96GgkmpOgRVko1vUsBnWC/kzMkVcDjzbAzT//eud6PglaqzXb
oTVTbtsDFg0Orh+xuEWy4bIlx5zErOCB5rNCv7GV4aZrdpJyCpwbJViqU8z1fhKzSMF0ATIIuW3i
EOIZ8PSgiKA0sL1ocIxJ2PaOhSib7EGHiL/m/l4IHk3PvqzpScj2AwKWKGo3ttHfdCgEA59duu7N
DIoxiVhLwW0THH4OEpDrXtO3YKviBjWsNhG/Xdb7SdiaYZZF/FPbQF6/oRIOjy+5701pYdxnlktj
fLLfVgUL8WBVs6KS/Lq3ityNLAJjCQ+esXBqnBuhSbj2Uu+BBaX9RrwxMUwvTu5Smmau6Um4ZpbX
Cq7X5HZfx1vBBHVrokekubvLBn4SrloExjRIab5TzGvH9X+akbhH9eL1fPMzS6QxCVcPdd9GULLc
VgMqVVBvQ+n7ZS1PItUv5AyB5ZxILd91Cdod4kfnWx6n9b9eZJAF/nOyKLVueANMHDut/F0e/Ehh
yQXZXYIW71JEzQyLPglWM5axjdRBdiN+jIZaDJwhNZOH8/2fmTH6JFwH1bEy1JzwqDGRyTYMJKY1
iDcIaJVLR/i5IZqEa6A3QO/dFi0e0F4ZuCK0qAAQtY/AzWwDPbaFVyHNDdQkcFtdLTXHSAtb/eY+
IBAL2RRcxgkphusaSPwacJSN/Nn5gZv7svHz31cJJCVETegZOA+BefiOsK1MfXO+8Y/k2GfTahLI
Vl42nqJnhS3eNxt1HW67fbSr9v410MYVnkF2sDUO579r7kHkPx/E81SQ5lFZ2Wo3nNpgQKizgXRy
WeOTkJadNBVL1+P8Btug8IdThfTa+abnZu4kptFATmNIBYXty6e2JE1/sNqF29XMDqBNgrr0AuAY
LkAmBUqGor305EHk+ora3Pmuzwy5NoloUZSVcoDEZHuoLpoWFCk4n+ebnuv6JJ5LfUCqGwcC24mx
orbxKVmZo3zgZWV/1Hv/nC1CbbkplLfMTmCmweDe1FiXXNb1SfgmhtsqZielNuKxK6Rx17X53NfH
WLtwxmiTkI2bvFB1VI7tPP2Z9cEK6RJwi+lC9+de6iRkDUR+DL/pKsyU3h3lDvjC+WGZa1f+c8TV
VjUjOaddsXyIhYfUWZiEc8ulNolN39D8Hs3Vym7X9Ta4UzbdXtsCRd90W3ftbdt9cFmkapNIjZCW
qwKrz+xI+NZUxwE2q77wEDOLgDqJVB/n2qHwTW7lwTdUsFHjehiy54sGfopyAtMr4KOCjUkFHD3B
yU6Qjd35pue6PYnSAdwUtaIhs4vsq5y8FdVDFFQL83Cu7UmEQjbOkJN1K7uv8j3afbsm064GsVl4
mTPTUR2/9rd9rywHZDdiuk4pHc3aGBaeftl1TZ3Ep9QoQwIoMQPU/F66jw55IrQfisUInVkb1UmE
BkgS+5JG+5H8kkdHzyu2oQ5zNLe2l73WSajWDu6VYcxsrFGvjUtjG+j9lYxr5vnm54Z+ErDINOBh
U0b0Hy9UWPjmQrelmRPa1Im5az0kqNBBsPt7YzWeN6CVbqCYrlzbsosten7b8czhLEyhmRk6BTCJ
HUZPQ8R7yNOXDHR8mn5tl4rsH+W5T05OynRvrcVW9VUGqdxKO30d7DJSO84aNO1W2or7uFxDMzr/
PqRx4D/7rkkYI0MCvUFAdwHOga1dS/sqWHfr6Ebf8dFS/WLmrU/BTTmMNSsKeaCk2EIIUbS7872f
a3cSyFrrFxIOXZmNN9RmwLhQRrnksqYngZyGNelGoS3sLrpWdEwBl/JF0hhJn434JIQz/FUzqRI5
rNqodu3wQGbA/Tt5la3b1dL8nCn9isokjkNPjJCJ5FuCg7+Pr6r9cKXuxL27qxfW6JmAUyaRHOSO
UnaKwT3dKK969Eu1NLMD1GY8WbfDFM7Z+RcxboOfDddk5y2EVlTigQdBimCf7KAQ2IJd2UtXh7lr
yhT3lOemijW4NA4U7W/wjVvDcUN3YK3vwltnHX0Jd87CpJpZNaZYKCz+iDVEy+0AdqhQXamqtQm6
p/MDNbM1TJFQgl8jR2CO8wqFubI2QcFfD9031/t6vv25zk83ZRPtkUSlfcWB049bbPwtWKrrz7U9
fv7bjpykIe7iNW2n+jGBcV/mJ5f/O9/xuYibAqIyT9ddLWDYrcd2a+xSOznWnBCRPtwIm6UT4sxa
NIVGKYnaIJIOOaSHwlZDUFQWccpzi7Q8CeZkkADmhDxAu9btMQqqIxmBA0uGXe7PD9Jc9yfhrCml
UiDuVNgZdYQ6lo56t1TWmmt6EsGh3guZFvU4lVi3uDWBs76oy1MklNMmSdUgDjqWro3g3o0XMJYf
DXyy5ExBUOiqFX0iNZCAILPbZCHrlbIzduhgbYOducm28k6KsSddoUVtWwdh4Ww0E8AfR5vfggA/
VCswxxlkQFnXoztZd1ade48w02XjNQlgwQt0qdN4rBZdeXztooWpM3demcKjoGjITpjCpSg23Uem
B9VMnL1W/h1yVOt6392ef4C5QP64Bv42QgkcP5yDeOMJjOZ1dSht62aw0bF/4IvspVV6Zr5OUVOa
JFNQj/iWZkDuCceNcFjKD8xF8seT/fYEcWLVnZzzDvo1NOY1OnNX2TE9oC6zzxdex1z3J5Fcy27h
OIFOZgaxXr3A41X3F06LM8v0FB2luHlIOYqRydR3OdkYznXqXgTfg0D35w4gFIbixpGbA/6ELeg9
4kUOP/nCxicHakVBIt9vxMwWgufcuDa7x7heOIKOTXyyVkzRURKcAKGSWNwU/YceGwdVQE3MKZ4b
z90KfQglZ4kzMfNeR47V73tkl9ZNWBQMPi4kCgZUyfayqJripApTEeQAYrTtHfwbrBX3wpoq4w1e
dTtoywuL9dyBdAqXKoy0cbuCb3FOSAbtiyOG9DusrNbRwuScOZBOQVKaXxetJPiZbZDMdqO95mDG
BQf8vi0fLxypyT4c+iUOVyEve3jPDsjYBo/Cuth2vzhJwMndGAtjNTenJhGcWRZ6YiVf48m/IukG
1WtZv7Oo5BmY0PXpwjoxt2xPoVQKauVB47WVXe2Ka3Wb2vEawSMOvu66WC8fjD5dNABWTSI7StC3
VSXmrWl0CCPl1wiF4pqz9Nrnmp/ENkougpNiEAIo4UuF7XQmnRrz5fwLn2t7cjm2EJ11dF+ibcQ3
hwczw8z5ktM0ozKJZplbk9o7xHGhW1dG7a0xYL32jGzp5c51ffz8t40m02M95Z8xqCHn3ppX9cnb
obD3C+FjW9mGG1weF3Jeny5MPMr4+W9fJYpVh7WizJ1M34dcaKLX86M/DsW/LK20O7kot0UhxYij
ZnYvPxnWLgeUUwzwdZaOeXPtT6K5MJ3aKEPmv3w/fBkPE8aDeKh3SFzbqG5uE/Zkz76o4M/DTGLa
zdDc9PDjtMPhqWjfi/whr36dH6e5Vz05XztCHmgmYqkoZktbRS9PZi2gb+EsVJJmXu8UeiWYrgpa
hhy7UEMHkK7R4z7f77mGJ5GLTWuQyPqQ236KqEwbrrWmuejKB+RyErlKWZFDHhhu7zAeSckO7UOb
97rVj+5lVz6+ZBLDhViWRmvwJXW1s9RdvbQyf9wZP5n55iR4Zc/ssRTiQI0BkbzpDghTQB6Or5w7
cxMfBDI5SBjbGNRxh403iCNxVFrpD+bCTjozoaZgrChomyaoeONocKzdqr/yhHYld8PC2jTX/CSu
iwIF5rZg6YubNN7oTv/WOyYyMZanXfgAk8hugkA1c5eVw7LQH35Nu9eieTo/acdd67NXM4njwY2a
QjUYm+Cg7JJds693Yzpq6Rr++abMnJoEcxDpStvVBu3jf7PJ7sIrYR0d9VUL4HQb7tyNdDj/IJ9f
RURris1iiEbgME8yvHMV2Za2+aTZxlXFzFo6yMyssMYkwhFywNss5WE8dYupVVKhunUM8gUM1efX
QZ5gEuT4nal+G9N89aXdVgeJg+tgZy/Kx/FlKZM688KNSZALeVXVwbiRBofm4F9hSsIqcmHehWeY
hHqm1LWciC2xJlyL7T6VFu4lM0FmTDZlGfa/0MV0O8QQ3Iu/dL6MXtnC1jmzchuTCBbBD5dBwhWz
sZxVa+Z4PIQLoTs3ZSahq2U1EE3s12w/1x98xB6zoLDjTtjiRbI9P/Pnej8J4aCPJI8kIwso6idS
pR8KvDrONz0bVJPw7SvJDwJRq2xt1W5l9h33ytkj+rdN7KU00cybncK1EHwMk8Cn+32Ip9HXXrzR
w8ve6xSmlcRUF73SrOzIT+70YdgJyNWfH5mZQZ+CtOJU9xVFJvFRU8kqvXo1MG3ONz2G+ydLsj6J
0D4yc8czmY2he18j7IpSjda+adpr5F92wtUnQepkbSFIKjuWGiKFWXoyUobxsJCcmBuZ8fPfjs+a
7+sI1HEMEs14lyLt5sTiwjFobqpM4hQSbVJifQzuIkOh29hhWYGj+MKgzDU+iVSjlUopVfrcRktI
9u8E4Vo2n86/0bmmJxE61IhZV71KhKo/POoAqoqrDPi3863PDfgkRvVasXytpeOD+KqjJghgZ3dR
y1PQFXLqhoIt9ljfsZ36FGtLe/U4pp9M8SnaKovUUjLGU8GYYcWRnsq2t9FOlh1t/Z2y9C3j8H72
LZP91FIMLqMF31Jux1JYt1d/hNftRt70+3SJlDe3Qk7RV3JiCL2njXPyasx/BpvYNrYGV1J/5122
jGmTcFWrLu5Q4izGw3PmYWZkn3+9M9NyCr7KUMVKKr1nb3JPQ39toDtWoPV5vvGZjU+bxKrom4pm
mqDSGsVHUvbKaxEt75F1vz/f/lznJ+Gqp6GqBCadV7u1IqG42l9L1VJIzTU+Cdg6qZVcjUywnoL/
nofyJs71RyO6cImcoq80LBdNS0zI3yrdmxU7Cg7Lfr+wHMz0fYq/Ah+oSrjw0Xf898IvvmO7+X9z
9h1bbuvAtl/EtQhGcMogSmqpo7vd9oTL4Zg5Z3793fC9Ax0cQXhPUw5AoAJQKFTt/fW2zAU7DV9+
VdWtBmZanKerepjSQ+pI9hlR5Gtwngoaxmmz8OAYmm9AkkVdrfVcPSQf9cHarXvSSCQjmj53sG7K
XEQ4WZGyXQMreVgWWZTEbPrKRsMXYJlKAfjNmsnluO3MHdmD7OWVZV5wsUWJzvbttviFYmILuzha
pyabt5FCTOuR7NA3G1qnIVh9sGcEIMQJJH8RGRDnuVMLoJBMxXYz7aLQ8rY9yB+82iu95eVv5PcP
zgPJDiS4jBicE5cEMC3Zhl8ZeAYGuFQ475jIZMP/feG8phjOj+MapGclG784gQIQdgW2zkx1gaf9
N8vQoIIKQOR+7LcPslaS6zWcKniN/q2kPlpLO13/rsk4gq4P507uDcGE5wFWExP7sooVgZ74mi3S
tJpBezi6Vj+MqG4F1KAMaUHgKXzF1jjoPeAfEZMraxVkeAbStVRyKotmzbk6YKlRCdHAhjXzQW12
DfnSrvd08aCblfPvIl1zYwbbbWhVSDaY3+369yCrPBUcZzpbzoXraQXwP/sNW7bdfVL1s+l+6mAl
SyQvwSJ5c46ttuXS98aAO9D8ozdAIaXK+sCvP/5DKJw3tzmeaPu5Zy62BmAm/Z7s0C0EwlDPhhfg
yeqlOye5i6Lur/azLGIRKZnz662o1azRHCRKlKPeJN4WfYCl6vb+JJIV59PWQNvRzAcUj+gvib6n
lkQHIg1zfguylC4iOWw+HV4V+7vaflb5Ias2yeEjEAlfl2VbWaIANxyVovED1R+XDf3nkmNZlGTj
67Dq1EaVK9Mxcjo+Mv9evHj0MHlI/Xvd93lwZaUELNF1ZT/la7Ii3OvMfhhRf2387pZ/oqEBOPXg
pcUJLereVo7BbR2zzeDaf3hPBsKxUS9jF+bANgXnwWiPP7JOB2K70ZYgrzeUban9hqxxL/mjwKoI
98dhUvrZmnRUbNVAqzWf01pW8CdSPPt+sXOkJujRJguKb1DnpHzW5h74tLfFJBqa3zYA+wx4F+h9
dr6i8dUrWjBLyPYk0eDcxrGMdappREGGw9xp5rM6gOFcErv/LfS6pl9uf8iMYV7nEpzAbaDgXAY9
op/tun0ZVniudx5ZZbDqd1723TlqbneOHu98CuBBs3LbXqekxY8LJ0zMM0UHlwzJQ3Tw86hZsVEu
E9qNWfOG/qt8RIr4CXjGb5s3n7I9goydFdxWu8hWWTR1YVFLCvKtaIXa1+ixbb5M0nBJNDCX30YN
+Jha898VTH76kL/OIW6zHjhQ8ucSt2b7cO8SuCgg73TV0DroYXSCLTuU+h2Hg2kBcPffollJtLRG
WoKqrgJo+5d2eP7/Fzkbl5NMF1vg5DGb6mz2XdCCJReJOcmUr/kZG5oThbopKwjJi/Jc9LM7oCss
6o+LKTkarmmUDc5ta2ls2kkXLesDqH7AvjB3JoDRLVm3/dXkBxuerenCEtGOo88ATqjOSg8Q/Fjb
RXN5rKInkCwd26J+MgfkjLsa/FCBGcmKzkQC43a9DOgzsZZBxxZICUql9bLlNSWy6/O1o4ctidv2
QI/Sg8NmKc+aOeyAwOYWbVAW4F2PnXDIJLnGa7EG+wm3/6naivYxsy/PWbpU/6Aj03poqnX4NqhV
9pB0RJaEuXpjZD/igqVpivDuGUFWXeE1B7bLwt8ene9LUPtIUIW3vUP4Gy526jTAjSRVVZ6HXXNC
XjZs9l0w+6wiOZU+Twv0zic2LCWd7QVMDOfM+DCTb10D3pn5t2QFTCD8iQRB8amNerGraGyM8oxm
2+5QBsmu+joc0cbgoydG4ukiMfFpjiRTAcqkr+VZ2S/IE/Sh4kU7PdS9AfVJskdKtiVdWwnv8tW8
1duM/a9Ybd9JdniBcgsViPTF97UCtOL267bIROrgfF+L02qZnbk81wZ5SBm8IsK/XGslLiIanvPy
eaJRUVsTFDI06DtdyGuX5usOFDqyvtyrrRJM55yrL+iqB28NVpAmnv22oSQ6DUpPBQ/iQf3FOi5V
V15cIVoP5/LDAnbXZWvKs0mNbygVSb0SBMbqAlTN2/oQbFwG5+ptn8bglqzBzENp0DTJoU2tx3UB
D9VYhr3V3HF/Z0LjXF2flj7LK/xm0jS3ZPzdX6NJso8ITis+o7EtClhHEPuf8TiQurXdqKAfdmTp
P8Gmyyc1nGbIVzXG/gE2FbdG9+XYNe6Qh1SG1C2aPtPMxWnYDl3RrMkCNM0NlQ3OEjbt623dikbm
fBpWQovK3MrzSr5jl3L1cfbvG5nz4pgqA+j+YJZ9Fc7Rvkoke51gF9LZSi5kka5TpzZRX51VM01A
8p0dhw2ppCr3Ulx9k3VwgVj94/YaBK71nxTHvCQ1ehfLc9Lvk/arPZxm6+X20CLBc167xW0Vqbiq
nFEenuVHVQaDJHBWvtssr23Q67ZDedaV2uudQNNB9G2A1RUcgZJsmOi00TlP7eGogExQ4am7ySd+
Hkz7+GS52g7v4eEqcVmB7Pm0RuVoCihgsJBcLV3Dqf0FxW+jpQe35S8anpnXhRk5VjSh3B+nwGg+
KNvrUIL5dfx2e2yBbvlkhknTZKUO9oNc64+0oJ5hWu7toUVHC4+1XaZOHjkjxDLsaOh8sndB8IG6
+Wl9ZnXiGhoXQZ92+2ciGbHvlzLqssU0+7E6a7g/4zixl29rLXnaEMmIc+PczMdGMbCOrj+Abrwf
3u6bM3f0DhW46s3VKc/t+EONEvAFf7bN19tji+bM+Wxs28mUKQiudSV3mx4c0dJOe5GouTO2yfXV
Gi2CQ1yzwZUAYLQJPWCZ6t+eueg+xacQaL7lyBRB3NmJhhvKs4ajHRq7En19svov0bbAt5ktQwk6
eXaWLIXHmo7KFyUYjnmHXHC+s1FdLVkLU+WVOJTvOiNDFjtap5Xn+TgGy6naKQEYWccdQSMqnuCC
5T435tvMnKnJt7odqnOsPKJNGF0qvUQdgoCBzwnqRkOUbhlhSPYf8EeDBNNwmxl3//7OqyzfadbM
qmI0OWL1FFRjWqkeigXVCausGVjgCXx/WToAprVJ4QlgwBsI2nMlm75oXM57zVxt7brEuC1sdDna
iyexGeZH12yGc93eIbpmjfCv1XSbw4jsk/rbetN2ILLdGZL6pKvZckSwf53vYr+kGdWjJY+RIAJ8
kBuFY5js7Ef0EnxoO9SfVNJsuUhM3AEM9i+AONkRYqtmdeM0BteYDPJDsBHx7WURqthnZ8IaFucI
VskyBvmZ9n5bC4Jp89jb87qOQ1NShFNobAEZ/R5sAP7toUWy59vLim1s08nuoOCX9KM5sDfsCr2/
zpl4mo9X7OD2f0RL4OLl1DKW1d6S6pyPzsFiJK96RV5vjy3YFfj2MmDt2ZVqQqtNWbtlbRxXNT1m
Xeo7g9ZLjnTR/Nn3CxNdwbJpqCx0K5KiD+aifnFiWu1uL0BkO5z3AhxgVQYTMdUSv8bOR7btySSp
VBINzflv1vZa1Xc6wrUycls12dvbukP1myQnIBILd/yStLZntGtWZyf+MY+Vl0sxtISGyflqDTSk
tmSGmZ3SV+299RRPfaPu6muu9fW+5jHTQt/MvxWLc3dZVIK4ZyoAZnAy20fLlIRq12X/H1huo1Yd
bQCF6DnqX3uae0iMGmB5uW0zV9sd2cTZRebCIvspGpeM4CI06+VTk0xVkONk8cZsyL2CakZYNPEn
jas8WOdp88YYtci3f31d6eBm//efnWF2KpLAphjmUwqyWG2LJUOLRMa+XyxK00vLBK0qzseiIe4Y
ZV9tM+n8ObF+3zd3zo+3OE/sKUasNa59oNRgFZY8VotmzvnwtmaRERnIJMbbWVvcVf1nGu4cmvPh
pEjAJYl+uzOJO7xkZUtoTGUcFBP9dVsoorlzXrw1ud0O4Ng6Z/ObNb83U+nWsgwSM8f/BhCqw7mx
2RNtyHC3Pncg4Z2LFVBV0asNyngT28XiyK7W1+MUle8ha+gA7uIUejXR1KJ5PYqkGjRSsKJPWbJY
YPY8hDc47XNL2aBhZ3vONRCatG+3xS8amPPkclTMzDARY80UzLvmqNFdbU+Dd9/onLdmtFzbmT2f
5Jv5j5HQf5xMlmoQ6JbvIpvqOAN9H3RLmnPW+OZ86uqP/Fc/SpxVYJd8m1g6LmVrKwZz1sqfow49
at2PLNElchcNr/97s+mmONVby8bW3yH9WOxBHQyWGsnBez0oUSnntFuq/d+Z3pm/JuOpAkuufsrN
77eVKhqd89ikXbJSU2HuCHAyvXTXbj9Me6OXnS4i0XBeO5G20icHF62+A6yqMj4ZBVLvNglvT19g
OHxnWNk2nYOXYbhS0+4sYNBuhrVHnhZtFTq6K7a7MuMq3x3W9mZlULZx5uTL+l2PTLelkjuuIDxR
+dawIV7LljTQwOAzMDjUY747Xu87oear7ryXNdEJFME3h6FIaaorit9Q/QuNfoH8mU73eRffGBZV
qbKCtLo8q/GnubwW42sXS4YW7Gh8b5gZdQO4d01sDP0xJw+rbC8TSYPzWKN3FjVfMOXFPubpo4ku
6rsqzBFP2ZzDOk1SgtYE23tiq18UAxUuzuIjZeLfNnnR1DmPTeu0rRwCkTQ62KRUkLuTcNR+3Dc4
565VksWVTbFRduTDWFx9+zbJng0EOw3fDAb0sjQB9BSspM9CR7NPqUk/p9HySVbeU4kH0fNdYbSv
ymbesBEXyrEv0bm1BaYjMUXR/LnDterqtFRbdriSGjzhZy1yvEh1iSZLXghsnW8O0yYa60WC4Gnw
GZYiUJxfq68NqouHR9WtAD6SKZLgWJAoVPkusbGKrf8NFJAaPKpB4Zu1z7D98md0c4D5fXfbmq5C
XTJ9sKVeROHDmueF6rCkz8vqbT45dW/oTA2UvwCR9K0uvdpfH+ijrB1dtJlanF+vY7c1WgffY3iU
rCV5cVE8N7iLl+zLXU88Gb+O6NZkcV6eratDUN++PGQ9cav1rZ+p68zZ02wop2QB4MpyRsrLa6rk
121hisyD83uiD7Y5G9PyUJgFyEEM19I6//bQwsVwbk9oOdS6hcUsa7aLcpTF1N25bougWdvAXJAf
3TK/Mvsvs1p7t/8pWA5fzjVNlFo1Gsgf7Gmt3GogmTfr5pfbg7M795W7Al/T5az9mjiDtTykxeCb
xVOXE3dI510PXhVrfpzS1GuMRGblTErX/sbtDCirK/O+NBZgLefhloPSvHsEtJVXYwdC3eaurzLf
2Y79LEvziGTHtqgLt6JdYvd2vS4Pyqim7rgRwFwhppIEnCJr4Eu/cgUURku5xiczyR8SGrmpM7la
lAWDE+OmZSJbrofWsM91GVqXaEHs+8WCRnNOHCNCzhPUMeb4vi2S8FA0LrcdFLGaw3oxbpYEaRbO
bXDbvgRnMF/kZbTDWphGWp0NrXKHApsmeVoiWdORaNacp8+OCQo2EynOLvG38qDL0A1Fs+a8fOiU
Gi32GUr6NBqoHSjYk0DRJXGsIBLnS7gaVHiMaC6qwDkAd+5bIHHUBy1WTpk5ezWVZMJEJxdfzDWn
aIADuB7eJwC1H6IQ11c85SM+TIHm5zsZRrNAA3w1l9EvlVMQ/KVzdpMN9DjJy5lAAwbnuGBHonrZ
QLPGrLiV0R9I4XhkvYc+Hcct36yWNF1t0oSZpaW+kKo6ooHY1zoZgZdIKuz7hZc6HUoOC/bsZ+I1
0QB42Z3hCF+tpeTa/6WN2KldQqcq+gBc1s7L0CvSr3c5Ld+RpgyIDu2OKXXZZb+cdN9SyQJEauUc
Fu9ajr4wo7Sqh8I4l/RgzJJ8lGhozmfTvu3rzUFA00RuqYT2D/2eOm0YC1+RZem5CfbYFuFmiydo
1QzLSNa+JtgL+HKsqSaWUThIvjpb4lWr4U12/laVGQUs3IPej5I3A9FmoLP/XxjkGqFk1KJ/y2Ai
gJ/WYfZze5l3ICIEiEVVSSIVgQr43jPVWVWdKC1K19JpFxcFMuPO4+g0kvBBNDz7frGIptPjGc9w
uJirwGld0uwnKUlQIYF32+wFsRBfrmWVDvqpSVOfJ3MCAn/txgBuQMViAHo/z0QLTj59lIVs52Q7
2ZVYiC/YQn1+HFP2mNCinke1vMF60eyDln+5vRihyrmwmwyDU5QZqvX7YDpZHqvqNA7Jj2QPaixP
lVzFRCrh/NkAejRheD3nsesfl7x81pMkVDQluL0IwT7KV2+1yK5NhOCVLlmMoJ8qr47fb48smDhf
skWoky11hDyVYX727feBnNM2vG9orlwLBDS5VkWY9DSG07hzut0qqzkQ2AxfrWU3dl4mEXKERZw/
lEntWU516jXiRWbk3zd77uC1t2IqkRaszmjwyI49yIm7ch0A7z9J9iKBTjWmkQsvTld7SdoNMTMp
bLonNDcLl+ipLlGsaHj2/WJ4lKW0a2lAseD/cMd62Tm5jB5JJH0uRgZ5SUzaGAX+7ZY8VkbhDUbh
g0Vqv0jjEtHsOaeNsGEWRMXjbr8xPkvNdWSV0aKROU+tTQPAfCVqUXV7v6lHXdYvxaz6yjbGV2u1
AKSioLFDlUFVRl42pKFlGh+z8ULnbNdWParagCt/2zYFpyVftZWCpK2yTZyWW1NvgYLSRbxXRg+j
ZXm90U5HU1qEJlA1X7elZpNhr6mCoyYZvk1dHerF86wMuNN93l6KKP/CV2z1a9UaDaugsBN38GnY
7HBJhbTeFwAmlCj1yb/e/pNoKZxDJ30MxAQCxQ9aQdHvd6r6GV2FQz+4SpxKNCOwLr6Ga0qntR2H
Gq1hKLh9XB2le8rXVHLIiAZn3y9cel02K7EThBUAx7KTnab4tyUjOAP+quZi3M1O9C1THfaic7JQ
UA6EzVXWlSqaM+/ITZQQjZU9JY0akGX9VfSjxHRECuU8OWkqfXAS7BG0GPZJlvidVT9nm+KmVvTz
tmREs+di6bxaIjshiLSKfq+s53uzDHzF1ryUc6a0aA7IwK4YTW/pfSXSKl+uVegkbVCDjVNrbfxi
Mry61r1aLSVHumDj4Su2og4wXpODnozSNFEdChgrt8zsn+OKNuxiId+VaZS8MgpskgcE7wanUWsL
tq7WnZ/p2tFOu7eipnd2K6p85RYQ2ua6zfCDBcAmFZhqOvQPAhAK6eV9KquvFdgPjwtepeCMmVdc
N4Af9JWWKhLljiznIzB/HhI8Ab9KS5cZB44JIBPTJn5poJy/sUECDS7x2w4gUgPnviCebGcTz4Bn
2/gdRR+4dLuK7Ug2S9HgnANraUHAf4sQqycvbYry7OK45i/3TZzz3ESZmtSMUQdPu7I5TNPkBLFj
mW5sUVk++ur0zf9gf+dFAv0OUG492W1gJFkVJPX4pa5lCN1XrQc/4AJoZLsrdBlX9bkz1s0FkBMw
hObi47aARIMzF7/Y9HW70Vvg4qPwlXqrEioymDiRVLhjNl0rZ4Niq/NGZ/CsFB6ts8deuSvvC5mw
315MuyiUFYjomHbZPW91frSIDKtHJBD2/WJkqradqmgxnhfWLADAqB8BTec+WXMBs9KvNvDPoMg0
b5+aaTrH8/N9I3P+CQSOJiEg9Eb96fyzKcovmn1XKANJc97ZbpE5dexhd2FHCNV9Gsua70Q2wjmn
3ZRDNxiodFeaKJwsc7/oy4F0slNKMDxfkFWbS9YOIyukz/akROLxU5mC2/IWDc25ZF46iZIY2HTN
fvWAaOdrA5g429K/b3jOKa0MPQZ6xoaPf5TNe1L/Y8tYqK4eF+Z/8LzrqE9HAmDb81LNh2r7PRT2
obEmtwLown2TZzK7cKB4rcq6XiD2Rjlq62eSH+z6/fbQAt/kq7FQAr05qEdBWOP0XkOdAMQFkkNI
NDTnmww60OgtAxnwVP+m1igsmKjy575pc96JLs0aQBEIl4bcBOavepyl3IaiaXPeSQDzA3oWvFOV
OBpiWgBSQXYdEA3NeedSVkU94V52jtGHAkfyO+PtLnnwtVdDUlcL6aPiXNC9kZ7yaXffuJxXdgso
cIwRF5jeVL2qHjx7/XHfyJxDjppZqEqO60utTUdE7MGSy9p9/mYG/pMxMGG///aXso3TcbXbGaRw
pt+3f6zWDtBRFtjW65xbfgqsCRuM5ZqpBJXxiaLrsAdXk6VPhypWPGOK3V4nwahOoJt/MbTDfSvm
vLjchqWYZqc4O7VSuyZW73dLIjEANsi1JTOTu9giBqs3msnREXQMWeca1vyat+l7ozj+fZPnnNlU
x2WeUN17HoYyRkt3N516OhuSp0SBY/BlWrlOUHaKtvSzpinUa7MyesxAknBfkGBzHt0qSVSVNGet
a9Q2vaFaYxQk1pMMWkZwAPA8e2TJu9Kw0clT0ENqPG5V4lnFOcLD2V2y59GUkrxmYKMIhxnD21AO
Xta83h5ZYDV8aq02zGmwWX/oPDd+SYpj4TyoliWxGebKV2yST6aZ4HZXDMXCLSQHpfFPPSdeC5Ta
xnikzRLcXoHoH9wG1bTG0jUZVpBoipds9skm61Fv4xDQNV5atRIDvaZitGXw2aet2kDvx5C07Ox9
GB9X+iOKQ1whJBq+pgc2POe9kaM0iq0AFg1gsqp1wr6Uy5jGRDPnHDcdi7zqmgg8LMquoKWb4Ana
jF8I1SQauOa7bO7cUezouL+NEeMBcw5dtc82ichF43Jeq9Nk0iyGir2mE6g9xzpzWw1t/Lft5moP
MJs2dxZ3ZGqqcoLIfZp/jUnjqvrvujku8RlVlpp2sN7veI3Aj/iMVIyEu5lmUID13lE0SktMRoSD
xiekoq2Kmk0HdfW0aw6Whwvbod+lZ8OlLqPsdZ7Tn7dFJbAgPjVVbvZC4pItwNoZzamN9m1x6kYZ
cJ9Az3w+yukcUsQzkEo79TGrHppYctwKfIpPQw3xZOtGCXLYsuxh9YtbdR+bJbkdsu2F39qYUjmH
zZxoTOc16cOKqttyUGtc6L6P7YamRX+Yi2rq3Uapo+pBL6OsQ11StJnaLPEMoeo5n7bjhTZkhMim
X2rnJl/03fSkg6lIeV9H9LEXgeLLMKdEUuS8267yWN8omCk09Uznl1FB/aasivLv7nlNipyLIxbr
tWLCOrKD8mZ+Gh5xC+QLtUN70oPyC/iJpBjFIivj3J0UTZ6AM2EEQc4roW9JftfuR/lOw66MkYVP
sPvFq/FrpGXm2X0haRG7PmfKZ6k6VGSmJErG0EFQSvHc8Xrboa8+3Ftoq+Ji77UkWlVH2DrI0xyY
wBHr9vGB4Yj9vxD4Xd82KN9Q2EdpAnh0+F9uTbie1V9HVfe7SEM9jgxa6rpxUj5l1UxFWbQ5frGl
75Wx37KvsbG/LSPR0JyDL4ZexS2e/EJVC9XpCxCJSxnYx190kv+aPeUZ6hZz6UyaA8e8pF7njwHx
0QgVRH+MIA7S8/gZ7dadHqgPkVc+oNrctU626ap+FswPMoBOAWQ3dTi/XoYsrZfFGsLPTyvsDsmX
dA9I0GA7Vi4wQZNHRuaY7mz/tjRFlsw5Okly3cpqnOXj9E6afTXk7n0Dc27ddnrhVAYQbDVCYt/W
0hHoi3SWBQlsmCua4vNdQ00UdSsAzroeVQ/9QKH9OO9IoO3vQ1mmfPthpk1GPk4whaQ/2NrelDV4
CI4IyjPZmVqCttv8L8Yo2SlugW4msBIHTrB4xBufVSlvsMBReDa7IgFEqklhSFP1TQWPVvMrWWTF
zwKz4VsRF81Aj4oOQrvqtAa9W+1q9Iun3rpjJOYqqFNlvQqiH7HvF7dnNVc3UOiAXcTJMzXzW7Uc
ptCs1/i+IJlS7sQuSuDBaDYLkpeH0TmmsuJn0cQ5Ny7TfMBbJKSfzOYhS8huiWUPnqKhOZ8d1brf
IuZadQ1U3R4Mndko8SuRzXBeq9b1prQl8K0t861Iv8zGyZhlFRwiy+dTYVsS4eRpwSs6e/Of6plx
Kihe67fgh/ZV1CXPe2lLDZPyle2Bb0Wc1yzeUgO3QjWkoQ6yyPXZQvjNKJALT0aBLNAD35O4RHnf
doxn2aiNfQMyXFhXcHv3FOiBz5ONE+iBDAvz1+NXa/Fj8jHKmGSvB8hIq/zbo1Kjn4DUjNhlUhbz
odMZsNWW/lGmJHLRFb36c9PY/roZ1V3hPuUbJYbZ6AvQULQh7U6a/jBX35ZZEgsINMAT+EROaVmZ
laMJrP9MjIPVv9wWv2hcflOgtpL0PfjB5njx9Wbxyyrb3R5aEHzxTRF9HeV0WTDlFpg46fw0V6c2
ed1KGR+TyHLYki42zMwohrjO4WT5+GNs3m3lRJW77suUZwnskTWiUe90YTuZr7k2PQ/NLHvjFIiF
zzPGWg0IHwcSd6av6XxKp4OSHnTr7bbQRULhdkwziwGJRtQWBFIfRvbTqR8H2RuTaGhux6zsHGz0
DoZW4Efqn1zxh/E+K+R7QRVno0Vj42akkz9R8WOUoqwxM76yO/INoCpSuSqNMHD3OQb0SNzWsx/j
E+OEofsmlIWyAtHwFIFzqY3TyERjlrts/DC2XbF83laoIElE/9MGOiMTrU9YQnGKQnNPD1tIXeAI
h7EUKE40ffb9wpOaeanMheIXpJl/4jJ8WOm2n1YZxZbA4vmuz8ICu4CDVsyQKm8Rkq/oIVz6ANXn
EgkJjkC+yXNAFRfQWDPcqw/qH3OXHu0gx192jGV4lgaZgp2Sb/CcezOd4xp/GcFI2GaaX9v3gNPg
LmxxTqtndmIqqdqEenTU6+PsPG2VpF9EJHveabeIWOmMO6TZn/vpZaOPcbuvAexwW/YCy+G7NuO6
pxFpWRbIpIGZW8coq3fbnEtOPdHw7GS/MMy+tTNt3SAYLXtLh11XfdB5d3vmAsHwWPzlXJtdknTo
lBzU+YkiQxqQQs8e8rXo3ipzbSQKEJgND8s/k5IWhJEg5eYbGrwSWUGLSDSczZQEdTJxidM1178V
2nte1G4+yF4vRZPmrAZQ/13c5Bmijaz35iX2IhmAr2Bkvi1wXeesndn5FBuNq2H0BUS5tzUqGpoz
Fh1wFm3SKF0Yb9a2jxwt+9Z1iXnPCxiclO8BTBej6wvEwaG57pQ6wKvu7Wmz6V05ovgewDQGwGIS
oy9jJN+WpXcXUrh9M/vT+DqAErZ0LMkT5LVnKrYAZkkXzjRpzWBpC/LFdp0FVZS5apEXeKat96lh
BF0x31NbxH7EFHTxozkeIsAKDohBlHOffo87SWwjulbxfYF0GyqriKCC4pT+YCxyGxj3wvrUnkig
7s1DFaqvt5UisiV21FwsYdLnJMvLpQkrNKk1Tuw7xj0lKUw6nOPiTltOVQ7p5M3zODwVhiRmFWxo
PFr7UrSq6pgw/24E+naj/IxiTfX6jrhT1wwSGxLIhW8SBJ+IkXYdJt/QxFPLys812Q1HYJ58k+Bc
gJapBAp3uGkfs/akbYE+V26K3slacj0T/YF9v1DqmBpJUqwwn3ENCuOwJK+O/aLP79n87bbVCFTA
dwZqc0rXqU/aMDUbrxgPwK0atw5NjpIWAcGezzPTkSmO9ThJ+xBct6rb58bopWhIwWuIfefOz3cH
zl1nRboWwfCBmJ8uLegYft0Wjkj6LES/kH4dR7WzbqQJM0blXByW+usEPDiz31UyvFeRfDivTQ2n
tK1UQRxFTmb8ECvfFdkxLhqa89rVAhtQlmrgdS4mN6p/UHXwViLD9Ra5FXfeqksBlKAJsoni+NiZ
C2jWhuC22AVD8y2ABagnUPDDhm6ekVwhMowzgTp5IrqtVnVU9iA0K9Ovg+Ft4+Ps/Gnz70N654HL
twF2el0rJoG7lj0Jhq0NgMd9X9jKY7YrXTvqZg2h0PpZMVEc+D7LDimBofCNf46RjVnBzNzuzgOa
4vN9NEjc34GnXIkUNKbiCw/CaV2TwWQRyJO+Q1brIT3YR/k7gOAplGqch9p2RlLVxvgMcKh3AXUI
Ntg4WFz1zQnrXfY93skuzKLnP75eCQqYp8nAv/oA9+UAZEU/+k91B0jsB9OPfty2feFfOK+dwWzn
IGXM/oKnXTSE50BSGz7+N3GfeZK/CCI4voLJJIOtpgR/qT6tl3g/hyme0F6jZ8UjL5vXuF77uwP9
rKzVTRQG8TVNekWdSushO/JmP9mfjMsm8VPP8JUzYjjd0/aytkeBMfMNgmgsRbzFTsyK7kvnn6zz
kvXzttREQ3OHsUUskOTooLJP2hqXXz8fx8pUXK1fyPpp1WBSfLnvR+ywvvCabjTyFpSPuHHk+zQP
SX4EBM99Q7O1XQxdjSM1bWZeBnnRtIes+mfcJAHo3/a8K87+V/kXY5Nu1Pqmxf3OzKZdooBziYJz
yX5W49+qpgWz1rrr0LqjaXmOYbqr/dRvP28vS3Bk/J3Sxa81MrQGnu2gmr+9AYXraJKqEdHI3AFt
p3ljUxb7OupPQAcTGb+HyJg4P0eBC51SC1ebbk5ntya2egA/0s9oaszgtkyE+uCO6NIyelRoYep9
sOK1vEVKwm0eDH8K2N3DepxkBQV/t8ArmueLtYat0NRphVXN3rbL98ov9Qw2a9x28Ij0CB6pX8Yn
KsW+MEZr/PhVezCfb69RoB2+mmuaF6cgEVzSXhM3BnxRW0QSJxSJjy/g0gq9t5MR4huPc/C/tO9z
5g6u5aLS7cEo3XtgTHC94ku5VBKhDafZsGUpT1FLgFUlQ8kTiYfz9jjt2jWy8j4kxImDxojaR3yR
0VkKDne+mksdkEEDBa6272LqaqCmG7bcr1CuWi/gS80A4fvFcmTE76KfcSd90bbzpCszHvvJR1wd
NrX18jXzYuRklSZzi/S4rTL+AsHpqHI+v6jZmGZNp+0do/TtvnGVUdknFSoABvpaxmnYL+vhPgPm
toEsKjZ9zbGsus39elzOdi27O4qUz7k/3ZYu0fpR21fUDtuVnKxK9oR7XRk2X74Vacakzfak7ZU0
8ypl8sEePA2PBs19WlXhBvAaVcZzIvoXU9LF1h6t06z0Bf41rYtLi7dZeVujxd0aK7S1z2r6NpG3
27q4rnabr+9amiFG0TsEphrrcUSOUv1t5+lr8T+cfcuS2zjT7BMxgjeQ4Jak1FLLatvyfTYIjz1D
guANvJNP/ye/s+mBG8IJbbWAQABVKFRlZbKXJfy2yseeN6GK8PJ5VNK27d3TElUfCQA+gHav/9z/
hDeJ70DcqmK7/AyVkXlt3ZNk0GsdF4ClpiNfFpDf+cmIXjxif3dYn0SWY4gl3z5mYbT//np/gqxy
BKR0TqNA58c2QlB12kyYu7efbKGK+UK5FMKaju2cmqJ4N+MgxPmWnWQ0X4qqIfFimZAmb1/HoQrs
IkEd5ZIG62nLyJdKzN45CyA6xxrPRLepWyfF0jOkoSwPREynTNSf3Kp4IWtl2ALdKimW3viiHYMJ
QCjbH+nwjztDAdE6REPkTOwSjQF1P/bcctvv0qc92rHvnzXNkqkoLy8Dx1BF8a+uHf3qbZ8ncsvs
pKxnE9vf28mpUIV5Ne3kV+PUrCe3ryz+XtSEW6dW1CL81FurY/8cAeb2TPf9vhF/BjGhWtGVopvd
al7kORD0uIL/1Ja3oCYH9IglWSQS4XQHl6FdovDO2/jg3qnl3qbd2nJthDy3bgCBZWjIz/nJ6YbY
CY5WkBkwYZrDp1Z7a4dsTkN5dW5JPl4iQaOXaOKVYXTNSfij3kvWcuXcac5zds3oV1If/MpwP2q8
v0rzW43UcyTPujOP7KO3gCOtAzEtZWg/KNLMm89c/MhMovKakC9Uy75j1tcu3SJ53tMJXsoPcnjP
kxEAqOIQFenIEscQuGre+aFaARYBxGdsuWLNSpDMhMfi6H/wrtFfNmrAyHwdHrJRtQI8TksUcUe0
Zz4MwUvDmu15poj7vaI0VYI1R0uFTLo5XyETbQcnD6/8X4HlURBZFvDZBuemG195DLdjhKInJcEJ
+S/rsAqKbk3BTJpAutH3I/3q9sqbzffYFAIiZufUPw311M03wjtem3rLdf+w//7qH/rAoWC2tYIT
EVH/yyW2QKxHhOHhq4lZVISkJZZ8bZ2+PNfh34GMTk7AUukDV1CL1Grb9z03qWNpLhlVxIFunLVI
VJdnDmh2sqBI/z20Wu8l4i5JKhbVaWXPmQHDr/EoVLksQfOKMBtUHOc+sP+RU+UeCSnOa+WaGBB0
f6BcmZC32Aq+Yd3cIfwcRsOHaH+AT2V63+40m66iKVvhlMPsdvV5mKs69kf0NoKMz9TEpJm8CqBk
oIqRzsKK8+CJM53K90tWHwtq6rjVDa/kuSI3mKk/cnGepHvgkzg5qA11xXp6bG0Ug25QOKCBJ8XZ
7lorhsNAKj6ijx0cFUDZWHM/F1GNuQ/yKKPi0M3F09bNh8fmrhhzy9a5DbpCnNmWgTGZHuciM/g5
3ap7//UTRW87YecLcR7t7lh23he5ZnHul4Y8lm545U0Llm14aVoKHPjmyULH59RuyTCYDrxueMVg
x8jp2t6u9uMYJs1QPollOS6oWj627oq5roGzWW1PMuTIGOD4AYQLpiIUhqV/y1oJJaq3weNyA+lb
5N2m/rl0f3rCUN/WjavMugfbAidO4N3C9VtF6peg7AzH/E2IHaasOphadLa/Ndy/2R9H9CLtLRZo
YCe74sqJmfzMW/H3/ifK07t3mnDNGOEXGxwdpEzLnaHuo1WMY5nHVbcy+kTGNcpNbSlvHaL9/xTP
QLnrR45k3m3ozy001gs7Ef5f90/QmyWIffD9T1/dw1VYCFnUWLGtuHmbAAXlr2IEe0EUe8yHMoA4
uQGYZLP2kJEbmVBGosXZHZnhtfRmwLf/v+I6ttqjXuEO43f/6f/RvmZfrK/kKThWn0p4V8Pf6JZQ
8SJTW44zgjv/JiCcCNRJcZ6a4/0V1A2teBCHU6RhMsu7rWGRtMV3b/kr4oZwWHfSFPfRILcDxgxs
zridV/6VzyCOrOPVSJ6qscRQscRoYl0d2g3GD70urWa+fW4rj3y6vzKa0dWXI4C0yLJH3j76Xt7I
09BIbaobWjHBwAfh+iLD4Xs3WKk/B4dqNOEmNGuuvgmHgBGQ8q3+LQDP9bPnQwAwhyjshZExjIVP
TF7krRAVB199HdYWL/usxCdMS3BwyC2nH0k3PI3zxYmSdTF1sOg+R7Fvh0WNu9phdrFdccx76+jK
OYuRjornrDax9On+RDHivJMR87IeDkIcR++4Mh5P4QVf+KD5KqFXM1gLQ9PK+H1sPvjZyc3BRXK7
f0g15qs+OHuXOaDqDLLLVqzvZuF/bDLr4Hqm7mrdQVW8Q4XGlYJ1ln9bm0tLLqOJSkc3bcUzjLWP
6ghl/q3zfhVeWgEcFhWG+1k3tuIVoFHJHMgkYM5u/3FekR0V7t/CSOShWRIVaeyAc31d0Sh0qTdk
xK2gH9Kwk9vxof38QyDGQz8Q+oDyi1sEc9wH/FyuAYVo3yM4bNitCjd2m3odiqkuLlY71icYMZLJ
fRvegrn+Ke3HJBnwN7upvbqXy2UYJupx9jzN1Ve/dL4w16RVodsAxSXwrMWVMrfr2ZNb2vVdikfk
4f7q64bef381624Nac9yD3vLZhHzFtWvWQJl/9joyi0O8RrIMe4XSstrdvTzLnsBb7l4uj/6m0WC
fWcVW7XzctnoIKJnd/gpwR+18meZ0VSggNZ7LohTf0YtegsHw9ND4zSJasJjAKU6BJC33so23Cxd
kW4dlKfi2gu2JFtnQIgNX7YPqeZw9y9TLHp2pOP4YRM9WxV7akaITPZpwHKwnMq4a1CNRqkwC04F
ZAogW/rY80EFiNcr62tkQMmt22keIC9VlyaUncZDqVoxlbStMWcVexYLO4p5iFdoc4W+icZfN7xy
3WxhttKQNuw5n9nTsM7PvV0cgZM1vFI0RqLixEkp7A7KTiuStzS2xPbEbNN1o5v5/vsr+yu21Vu6
PreePZuc6o2/37wpsRqTrLNueMW8/XDoCkfU1nMRoqQhCAPNbMVPRWgf7p9U3R8oFk4BJkOhjueX
MY+eBFsTb/Fe1vyRRkbYgSoUAy2qfJi3UVxQECzwqNmet4AfygBMRgC0GqxNY9cqLNzzCr+b90VC
benzPPtxQ6J0s8QpmExaHLplUu2Zux4vusp6hmrGufWGdCbBh218iE2YEhUb3rqQFbEjtpyLbkoc
3h+d1jn4PDcULzTnX8WH98gWdS2afG8jgFBV2bxvZWcIXXRDK5brt87KEbWQW2l/hZTahYTdx/sn
Uzeych9HcxXZGWvFha1NM7ybSxnSl3EKFlMuR7OnKiScjlvTZoSy58EPJ4iHLF9RnuI7m+v3+1+g
u99URLjwF24t4xI9h1V9gaA0dKrKZJX2kTvQG6VFsokgnvIidpe/7/+l7psUcx4bEAoUWWM94+Oe
fIuehjU7M4sYdnvf1TeuNU+5sLfGAyPcgEiyrLYzWs5ddzkF+JYQOZ96McFedDuv3NNFj+4FmQX+
bSpBhsXRt23KSuhGVswYOfY5jPbGZGDSYs93kyx7iGGREhUszogzhbjy8wuBTwW6wSGHgc0moKzG
xamQcT8qZo/V0nouaf25BsDTBb4QFA/HwOkfcxIqZjyaoryZs409R+CilLFgUTvGbjnQ4/2j+VYF
FVeBChxfmyInPvqBLiuI6yFM4NdbbDWgRsL5YeAUyvF3i6n1V7deu328upZRwrdRAFzEZXXRhWRt
w/MCmSYRsRj33e3+B2kOk4opHzsybpaPh74bQvhjLprmKeK+KeLSja5Y8lLLpu18vAkBJz1Cpu8I
vjJDnKhxEiqAPA+aUroMT9nSKi7RIm+QLkiLzjYMr3ESKt9lgUTtNtW99Wzl/Au1kG7uo7icyhjN
2NArN1wPuh1WTLlsGRBeS4YbmQ0XnwJkPZQHaNHHwVQZvJ0uVaqixcehB8PDioVyP3q/hnN5pOfg
nf9rl1/BPXG4f4y0/6Kk1jxRDGFrI2MxpOwpSCC9NsTF31Myp/UBkguO4X80B0rVkwFUzremfdcb
JM0zHqKmY1gnjWU7+xa9MjbwPfjD1NPsMi5WjOJ4sk0vPlJRdiDicOCJQOmRWw+GxCqXZ9PxiqwO
Iu6gl6epGw6AFJxF0z7d3w5NllAFj3OwddfQIPFvc/ShdeLCP/d9E0fik8+PpSMfC1n/B/x4tWQZ
SEmqIYrYc9k3zxusuwzng19DxLm0DWAY3X4rd3W4dNLqmry8bHkjsSc1KMMSN+wyw2ta40X+VxF6
9QlkaL16qpBHbeagSfuuieKub/PUzqF2fn8vdJ+g2LhkRQjqyhFZznqbD5W71KfRLypDeKbxIH+A
xYUVNnwuxcXaHBZvwZCQLD8TlPvjiT9CMIhbTwWGk8rlRdE24pKtKDKXZfcNEaep2KlZHxUZPnZr
V058CG6VENYXGiBSjq3Cq6b0ofVXAeH5XFBp2TS/DDQ/zxbEYKjhcGoOj8ruSWd7IJ7T5pc6jJ7X
Nf/UIjHSg9T7sYnvC/bqbC4s56TiBbnVeHxCYK/LX6Kl9QwuQndwlKvZtba8LvwluEmoS4areGZe
9M9szc9F3X+5/wFvIsD2c6NYr9xKUUwNvsB/Wg9e2jzxaxfGEj0T+6UQtfH2+/4/6XZCCbYnf2Sb
V4YoR7qQPkA3TP2jLEzt7LrBFQPmtUO5D+Homy3RM2+hSMGvtjBEAG8P7qvgbxDH1w7GJ7epg4xu
HvMpMSrE68ZW7+Rumod2w8lH4y1KgGvdxEHVsYRUD+HVCPVVlDcaBtqx85i4bC3EYJq1TwtbmBKQ
uvkrVzLakLYtq6h/8+fDHOUxYm2am/ItuxX9+Qr0VWy3FeZrD3lMuGWIdHXETULPM8SOb9++CG//
a7hVNG5MAMtyWeuvg/+P3YbIAv9u5LL3bSe2ZyLA0n2CYsKbs8ql9Qf4ftez3vMpC0P0hOFPHzEq
X0Vxr22RrR4Q3DfJZ7Sct5MTL1ALfF4d+ggJ3358FLtFWFqAYaTil2gmqejngxxJamfu6f4XvB3E
+5FiuSFe+hHjvbh4nTXGPl7gXiOf7Xp86Yroaa229P7/aA6qCt4ums52ZUH8W1geh/ldyBM2HO8P
rdljFbW9FR636xVpBG5DbTvexmbsE+blk4n2XbNGKuIUrF49b3p4N+HZKOnkT9Xq/Qzz4YACWCJc
U8FU9x2KLSO/Iup+wXfU0GUvDv5DQq7UV+k5A2cmjpBzeaEdP/kEimDCOgy96VWgMWVVmoYiXyEi
Cy6oQjoKkloXpynSEsCvisrjFETnUNY/7u+0biMUay67jbY+nZBl9te/BxLEDpmPZVl+Dtf1VG4m
4IluI5Q7uWR+WHJvLC/NaFVJPSzgCHFR17//ETpLUAy6IsXiDTYu4mbon7sw/1xvXdL5tSn3tR+X
N7w2VSyazahtsmLfbmc9cjBo0zo/gjsuGRg1OA3NAqlgsK1oW2jireICeuIFbUXbmM4RM2yyZn1U
EBgZ+3Bh+5NJRNN19Xkf23WU9s5o8Nlvv2J9laiz4Jblb4Jnl2Lr4naaDpRn6VT08YQWDB7+RUFZ
UY/hY85JhZjVNi9rMUkc2ShLxNQmcjABvXULtf/+Kvj1ORvWdsbDTDhu2kU0PzQdQXN7Tn89dFJV
BFk0SxePZATvhHXfKg9tIrb4Ukym/JEmbe6rFJJDwx2nbxAEFEiZL3YUN20VO64HSc0s9WoW506R
OJ6MEf4Z4g7dyVVMu2eeM+S5S25D+FSJdCjO95dK45lU7Zp8BQkH+oSyS7t1BxnTiH1dVnLgTvXE
18gwed2GK5bdOb67tC42fC6+iRUSY108sdtDH6BCyhZvlgLt8+LSVU0OqexgSZiFikXmrWBytqbh
HIm1Th/7s/0qeXVy7d6xtlU64gLsIOiQ+bly10TK734zf84yU01Ss9cq3gyyw9myViK4hUykW5ud
upk8thMqxIzng1t5dh3cLGx35zYJ2O2TbrENV4Ru5oplByFir2yzyQ1vTs5OUCC7v+66cfffX617
7kkvDD3Ekl4FWm6/jScY3GNDe/8deldaD+uwwYqM0Ma+tIWB0EU3ZcVgKdJ0BHRg/OK2WZzl4Ixq
RsOUNReBSimJJBAnY9Pwi8iHtNhEgr842tXXHHeB5U/fR+tqB5vhz3TfodpuwWZnyVt+8dvyRSI7
3mamJIjG96iwr9JjWViONb8Q++vYe/EExCZ3tjR0zg01XMqa6avgr6GBM9jmDFQKwcUafjfuz4eO
jYr5CrhHQXcxiwvPok+eYw9ptuWmp5Nu0mpAPYBIrgGM4uK6fswHGm/Zt/vT1nhilcU6jPKCC9fG
sxLyDP9Ydb4kVRO4N6tzvtz/B93c999fmeriVbTiBPYkgyKtClQx+zm9P7Ru8oqpEu7UM62xl31T
JiyLTkvmJy6PHsoX+yrYqyonCy3UyNtXpLz5VtjFEZuO29r//dj0lfi5dK28dRYJjUAKbr29yJ5Z
cbTZj8W2KqKLjOiHrSscmnkcfkHVII8nYgJRaFZeBW5NxK7brMembsEJyfMRvQDMiEfWnBgVugWM
3RQ4Vh7cPOEegSc61uKxPglf5fUcK7v1oC+EeJ/XH6hlAU4Xva95dXhoR1XY1sLkQosZz7pmFD9B
qJN2c/ttalrDedf4R5XUMwtlM/gzhyl1x1EcHLd9sf13trWAkc10s765s8hIKu4d+XOxkiGH6HOV
DNNXixwr8f2B1SGRGplVc9bnmwfpV5v7IvaHNQHG9ORm9JEbFuMrwRiIjGyJwjCk+Qr7EC2QtetM
grhvHkkMve/IKycWjRSChWSrr/UU/l7RJhpncvp8f1nezpxjcMW7Ty4f+mBXJvWv48E7eqcqyZ7a
w5aA3SvmR5OCvWZn1YZwK1jzYQTq7Gr37xbxcWPfovHj/U/QDb0v26vlgQBlV1EbX8DE8whkv+um
Rk503diKkw/GivOpsqFFXL/HgRyjp8JEJr4v8B8JBiy8EpLJsra6HpmRK4s+zfRrKLLYEefaJoZQ
6U17xfiKg2f5VNYOE811oeAiYyxtXHKe7CXZn4qbb0JE6j5DMVmXdpEf+lj9ubst0dPiQWGeoTfL
cI9oNkCNyrLKzvISDWBXOYg1trK/2kJGcdF3hhenbnzFbJGXF7Y9rtUV/IxBI9NKJEFmyvzvg7yx
xWpY1tNwK6WFLW7W5jDS6Wn2w4szR+cKwPask0fSP1TbJJEKx7drsAaFNjwnqDCseOMzaA+i3FSY
0nggNVAD04WzjDlGh7B4skIjuAGr0n3r1Q2tWG/Qg94iZ1Z5dVvn312zLm4iU0ivG1ux3tHNqllO
PQTcxyH44jjE/2KXps3VDa7Yr/Aq3xERdGqjiII+xa3qkzU7q2FZdOdSsV5nclcwV2XVlRTRl7BH
PXCq/7UrE0WLbvKK1VJn4qyeoc0tpUUOk+95h5W6Bvy4xvP8EZ81xAsJ2lyu3Sre+ZbznLPwpcfz
no/2qTX9i+7mUiO1kGwzC6SLm+uJPleg3ETVZfm4K355EGPYNU4NV7tmL9S4ra4C6DYS/NHWfnbG
396c9g8VZUmkxmwIeCImA3jPwPlc1Td3+zCZaPs1W6zGa1ZUlMjr4+ryl/eCHgJmwCLoxt1/f3Xd
zpnrBE2I1WCoewtZHrDZBmesG1qx1yykkFFqMeWyv7Zhn9SAEt33MrotVIy1RBv0EBYDzkruPGVo
vLKDDPwIJiZF7VlUzNUeBY/CMquv+bvxsPPFW0l7Idcx9Y/iGKUmiJ1ugRSzHSjSi+XGEY6AuXz8
ITvDY1M3fxVRL0N0X8oe8+8PSwrggTjkR+8l+DR8zaD/UvxjIgbT7IMKrfdqMjoBMEnX2vqr+AW2
+Lg3EXW9nQcnkaeEyQJA65Dvjwf72U3QB/7cnsA9dOBHaYhFNKuvkq7ntkRhlEIVng4lvazS7eNm
LR6RJyOY/r5kr+zKbSULeTRD075kMRep05WxDA1Gq3HJKrR+wsWE/gi/vq4Wb5P9cdja7ecoz+Mg
y/I4NL5VdBusmDCNhrHs8wC+n5aQCXnXrMD65o9ZsYqnn6H34OVO1lxz+bkrP1byujW3+w5CE8Z6
qgEPXuB6y1RdB35w3U9u83HbDiDHMFznuqOjGC54QnnGQlyJPZueomJ74q3BZ2piTBVIj4JhHWVs
q65O971lTyG5EvecD2U880PWdoaV1yzPH4D6igZlBCLla1OCi5DHAdoAXf9ATTBSzbFR0fRAz0uv
2hBMLetLNv/owLlTyL/ub61u7P2bXhnWhhulWcYQIf56qKshYX8Dv2JYl+jtCF/lYJ+6ekEtya+u
E30PjHDgo8o2v7N6FBMB6B2fyYPvIBU9n23DbDsuPgJyunHhoGt1jif3+NgKKUYLAcmhyYa8uYIp
6jAE23O2yGs0loYjqjn8KpS6qnykGiXBES2Pmw0RjM8PTVsFUg85soCBR6trlcW2+wLmiXl+QEsJ
zlhFTTM7rHzaYui5QilY+k9BYSLk0hxHFTGdD7RipdjfUmH1YQmmIeGRJLFXEhMppm69le2MRJ4v
IKjFgc+Gd26AVoIyjwwXicYR/A+V/8qYbMkqseyx/b4wdEvm0E8qMO2aGHJ0q6P4YUs6YW1PWPhG
HEKoZ4KWNFhLgxfWDa54YW+MFtQx3PoqfPtj3v7wPfnbBiP0/eOo8cQqQJpn/iztFSZqle4hmH46
OOp20kqaMv8wOY/ZqoqQrpED7PAax01SfG3tHz0S65aJWkQXBqoIaVByZ0MHoZcr+8Ku3bk+5kfQ
gH8qv/pHiF2lJl0BzQFVgdKC22PdrUjqFNbfiwQ7d9Q4pptKs8cqVNqxlzmiPZwNXc+586Fcbs0j
8tVwCipx9khAcwBOQ7z4l/psBW06jqZknW7Wisl289Q46/5Ys6y/Wu9AWhEjJ3X/XGpMVsVG1+7m
88XBHUXQXB/mhyUsnybnY24ZwmLd3BWT7Ss55suAu5sTNByQ8pObAf4ra8PbRDe8YrRl5zrCBsXr
Fb2Ux1WEsZPTYyf89P7qvH0WqQqLHlcB8DKHs8T7LXbiyjK5A93Au5t45SldGeY2SBara9ssT7XT
pT35fX/KbwfzVIVC1+WcB/OelM76cHgXFCKVU/4zKvMlDtu8S6Gtebj/T7pv2I/Uq29ofPTFWg3e
JD5F23JKKqv/suVRFBlcpm78fc9fjc9a2rVdJ2vcJsBysx7kYXL7dH/ub58bqmKjcalWtKYIWWX5
70be1fULZ38/NrRirVG/RWSYcY9k0xaT8CR2MnDHYK66NXH/uyaD35LSmnBu1qBPRFAecsv0ftIN
rViq6wHX4HZWfQ36MGmj6Yk3Jrf7tpOhKgDam103gwRudR37qni2O2hWzNH0l2Nne2NbxD7cX/m3
71iq4p9hCy3YCp36Olno9LDWQ5bFU98cBPnV1l3amHhGNSulgqEHK6xCvu7lKuLm9qEJS/i2hUeN
Kb+rsWEVDF25jUvp2uHBA/jk3AVfbdK8g+bxcWvW524Eku/+guk+RLFg6a1Fk4t+f1j9snnqP8QR
QqiKhs4hfLGJFdZVlfJfJktyzCv7IVwYBt8/5pVbGJpw7qMWeXu3ZKC9t44Mm56CTs0Q3Wtcg8q+
C9W5mqMVEnUB4Hxkl/COxKV3fGzFFfsN6nnxWgc7O2/QvjwYGbV0O6kY7yjtoRkHjFuvx82/lvlD
1zc6vf+72Jl0t3ya2/oajtOXaqzeOc0QxJDgNpxAzWKrKOee2M5Cciy25/zD0bQe9iUQRKbzrbEj
FeZs2wOqqAKr4nm3Gmr1yNgQCVnT5lQH+eGhHVWhzqzjpRPUyPtlKw/SsKUEjbTe/O3+6BrPqUKb
XRb2eVZ3cGnAV3Y/2r46uHnaCMN18naGAqwl/91eB5WYDfR3gFS0YKtZIbMYHH37n3wI4yL6Jrpz
2zxmVSrOmU0jG0IeIHu/CIjtHgSEP0broSiQqiDniLdgZG33BKY3xWUbF50Xdw8Bcwi0D/67RmvH
AZbvJ5hATp6moj0uVpbMjYlAQGO5Kqp5Yr0lZoIop3D74zRWz0VuMi7d0Irxhn4I5kGItF3d6gkQ
zPqhPlxCVbQM8kDd1qHj5Fo59JMb4ejkFZr67p94zaRVqIxoh3LyJlojU9kfs84/cGGoPGpsSUXK
yBI63nTEcsxF8YN6y4k37Mm1wbbSU8PkNe5MxcsAqeyOO5z22gOxcSpr97snq+UwP8aTgaVXDHbs
QD1uhUD7SH920DqGhoeMB6ZOet3a77+/ulqZzUNSBJCQ4NaaVGhn8ZzH3rDgAv/v0FVUYm16DL35
eRp4eATawvk5hKZ2Gd3KK1bKeiD16wq1o9mOTn6APofGSi1Lpo+dSuV+rbyh8QqJ9E00IY2b5J7V
WfG0OUPy0Pgqt1dXkB5pbtyDIMY6kTw7Wsbyo2ZTVUYva2gGO0NO5UqtniR2mZ2rYbYM66JbdsXF
DGtFC4fkKFE3LJ23KR6yGs+0bPr7oXVRET6i7f1+3NdloNuczOtQJ+5gogjXTF4FXPOhbu2twOU6
C/F1booXGxpUU2WCRmuiDxXgYxFwUEwlzkxgV0WTbDKMTtCIaj5JtuSxXdnWv9IzUSbpvkUJ5WtZ
BGKq4ZMjt0KjkhVnkDmzlof6oNBDv//tK8+A+LKqR/ROXje2jScp5n9RNf/VBMzU4aibv+p6rFLU
A8PrM/SLOP8VVr+paZvfJoXB5BXfs0DDqs3RI3bd3vd50p7bI/i8Un8nAGjS/PCILgvB3yguKCyi
YetzPEwk+tpngSreFcDvx+xA8T9zMYXIe+/r350z+l6a5P40zkFFYkNVzNm8GTmcCbSIzrNlwi9q
zr6K8vG6hYCTBZABt/8pyjWGRBUI2pqTZfvx8lAPKfq2lSRaueTbOOx1x0WWv0KxZ/961xCv6j5g
//3VgQehVj4vAimLMszPorZ/I3PMkLgEiTkkyX9m5CFeFnyEYrhWUeVNMC8Ah0DRm4ZDzANDcK8x
KRXjEwpoUPIIy7PRLyUpkjGP5/zzQ+fRV8zVDgfagPKvvi5QDojdfPi5ldvhsbEVc/WhPTP3tgeU
AARjXnjXbufaKX7cH1wTBPrKhVWthOcrPP9V2nXaz9cCBE5B28Zs+PDQH6hgmY47hTtuSKj38AJA
7zoujUd6Zvnx/viaXf0DJDOhsBkFCDFX7yPjAzqRUM0va0McohtdOfbR6kRN0UvMPpjB6E5+RVGR
dIGpGqBZ/T9AMq0X2P6M8JUt/XPg1DGyXB+tDi0yk0jvr4/Go6lImQnyWNIJInxBS3uU2PvwCI31
h8B+VEXKrFCmZYGLx8ncXKrqhmb8svlyf95vq38Q6inHHjHTliPYQahzbM9emj3Xp+b8/ycRrlsb
5YYqfVEEyB7vz5O2KZKoT8uoL033rG505Y5aB9fx7A4rT8fs4GbZb2e2DU833dCK1Vpl3q0ZwdNt
pY6XygHgKpBEGmJMzZlXQTIF3QAxznY/2cuLIBG0evukCHyDQ9DMXUXHMLebQrmHBc2Y8ZjDqE5d
UEqDO9CNrhhsXwyObLM9uvc8SNiGT2Hx6/6B1C3LbsOvbkCST4Nflsh7zFUOdfQqDcRykU724MT3
v301fL5u0WS3uEEiMcXSkylrTVeq5u5W4TDFRqYuWxDU8OaFbk+z+JW1dRw07z1u0uHWLbtirJE3
ViyvkVkUUdTWT73fOXiZsHp68L1sK8a0LB64KoMa37BXkfLU6382Jsjy27I5hNqKOXkWYo5Fwg33
B5QIfzYJS7On7Ly39fDvdRKljgHc87a//0NTuMo61oZlg9uWvoRgRKG2Gy98TiJTnKnbB8WjZXZU
QuMEeJmtBM4eLD6/Au7f7hvA25OnKvfm4mdVIyliWLG9X8mLA3SYNadTblK/1hmYsgt9t7mULy1K
77O8UBmIxB/J2c6EwYA1a6Mybnq8XENkFoGWQV/PxrKUBSZkm2bqjhJ5rw4vZbSjBhZ3uHS/14o/
Vezn/WXX4Eyoigizg3qhfslRE/i0JtmpPrI0PGzA7vvH4mClzWNPKhUgZoGzZ+znPRLsIEJSJTIc
4/tfoFsdxbV5zN7oLnR4lQ45ziAgr7q0bf65P7huV/ffX/nNGoI7vCu8/Q6/TPWFm3BhukkrHm0X
DcpYjS2dUWzHpCHTu8s1PTZpxUyZQOa1YhjcDYoKKl3jv34zPTi24imDIlyXCZom19GaEt77qCg/
WBL/H5j81Vo7eZcHYg/JtnwD7Sqis8RfisdiGhURBtkBuHcXGZvcY99oBhYwAMRMxK6aU6ICwZya
rIufY+Zu3n6QMkyp7aX391LjFlUYWAuFOJe32EuEYetByvEzkf0QtxFtEwQ7hl3V/cv++6ul53Kq
PWbtz2L3HSHv8vp35Jwsy3AvaQ67igNztykkjoPbte1lHPzkyDk5gWHmurEVAyWBXayzhwcaUq0x
q9LZebfaj8WStmKkKBEtzgytHlx37pOg+RzLYnuI5xBRgWKk9uiE1RogTbbQ97Z9IkzGlunh99Z5
hIS92m8qJbBx/Ww3Z7J8KtiHwVSKequAuY+r3KFjSQt7rGZISdvhwXWutu/EiFOTesmfPAgChJUV
F5lrOPqar1Cz0VUVOFAUt+S5HjKo5XWfPMm+3Lcq3dDKjWqTkQwNlhyyRhh6YpB+NVWo3zqQWKM/
8tBbNdt8gAA2tND/j7MraXJb57W/SFWaKIlbSbZb7iHpztwbVm6+G82zOEi//h2n3qLD27SqvPDG
C5ICARAEcQ54UjNe/UQQA1b6bZs+XV/9exH3ZQrNWtnohmKJLh29ly8ktJ8ACDi0aFkZhEMW0r0S
y3cTuZdpLl/4ximA7RflEyHpM5RWDhk/9UmbWF/RoySzLy0yD7d9zGWL3swyWdYWkEVNmVyWEwok
zyVi49WbQfTd7Exh2m3NjrnylbCYN2WLC8iBJ57dbq9G2jS0ZsUi4rYqSNhnjVfEBDAhby/WNopf
O2ndoQcDA4ies3k9sFN3zA9LjJZh1dcxa4/5ke6kXv9EkToy+rLNmlGvzUaKJoqwzefh4dIH1QNF
2UvwsbsThwvxQP6hOs93aHzwuHcjMghNT1e31YVdccCMAQEPIQWVldopTXg3rYOP0ZPUPh57ZCUx
dJFNmfdQpSxld/QkP1npXkML0+q1HAAeB+bS9zBFSZ/U/NEuj9cNweBc9dT01ESOtSqM658uqMX6
5J2cw3SqTteHN4pGM+cuaDHBAn0qHkS6ZOOJvODkSVFyld7CRXeR/kVkb2y5H+YgQO+5Ppvmu2p+
cvYos97FE14G1iy4Ya3rR40/ZbTz43Xw75cmv6twVy9GK54skkbgOqj7/4VE7dxXLifBO1ahPxEv
9jhNs7OiJqcWCeVoUucdL/fpkuQxtf5XTjK5vi+mbdfMvLDXoMu7ZcoCu7mfKUuK0nspWy9hdZXk
9re+7ZIBZHLXZzNqgWbtQ9O4s2dhi+aDc7ywc68yrh9kCtD5HWjer89i+CY9K+82js8WC9s1yuUU
bcsBr68HToNkREuTcftVcy/Dk8PObAaD1HP0U141YzlaSN+G6RYed6v8/lzd39EBHcU6hH6XyyYf
MvtZpChAADzoQA9l0j+saZvy1EvatDtV8ZTkKUmvi86k6nrS3hdDIPrGmrIITxn18O9KniM8POSL
HS/W/CDVJ9e/q/L8+/X5DHquJ/CXzsPVZWNT1kzFwbLAKvEFSaR03T4G+Ud3l37DELLoqXwnaqmP
BghTptzpLiysB79y0yGKTtL+tOa7qFSTeutp/WWYFlmgNjhbz87RScdTsfxRb+dQnKc9iLnpY7RD
H6XVHqBjUG8UCwJuJWK1bUldzek0zvfL5N9wZYXT03Gw6OrZObSmU0YanhY4GEK7zK7vuslkNC/A
QNRbshm7Xs/BSazDU5T7O8eYYWg9v+8vS8gjH/rrOf2r6qNvTad2Vm1wK3puf+iLmUvUdGToSZoE
3e9+XMFNcOG/+uF2z9Sd09be6znzp6XQO8avw2BLP2+qqSYw/jlv1xK8uh6JDigcmunnsrPQ6h3k
jeB6fSEOWPCf17G3pu+5CJr26zbVXf+sVtYwHrforFSyZEbHDucDyGCI+0moeUaxPEXXdM+P/bW1
NiAbRRS41RPLI1HGbVH41rNdWU6XeoU7gCbrpo3XW1kRFnZLMLIl6+b8nqG2au33AtZLHPGewLT4
gpRUWK0Ilmwr1gPxpsTy4Cat/LYgXn9maJQTOL3Eyl0Rxlu7oDnALY8jMDRXiy6GpnU2R1oghJU0
zYsJJVv1TkBqsgbNVQChBiqEmixZv5aHgYHaj7o7R7lpaC1wcNyVOY4VYtXIwFV+lQh2S3nTRSCa
e0C4wVE6gq1cmUR7rTbt/eEkwTd7XQkNmqKnyt156MDefdGUvLjf5ubYRcXjWO495hgEo6fLiZil
W7GeZ2shT40vT463R7x3uWG/o+N6snyeWy9vW4dnYpTflt6OHb964KL90k7FjsaYhKNd7uU25s5m
YfU2k4fCnTOS4yTbBYCbhr/8/yZEdxwlCYpHeMaaKI+BuHtclUpl3+8BV03Sv/z/ZoIAYV4+bz42
17VSpKGyDbHfdb0xnLt/njDeDF1xVhUi8NAzqyyS1RXHgoexNwXHYggT9Fu6oZIH2v/nQv5mGrYQ
V5V+yLNpRZY4wLE+iXtqBTt2a9IhzW5bB+mbgpQiI9P4aA9d2oJrTqkyaaK9J1nTHmj267B5Doa8
FtmlcYGq+Kmzbnm4gHD0PHrtrJ0MnUJkEbDswtp+Dega7NrN8/UtNqxcz6Sv5WADrlqJjLboMUrZ
Awn4bduqZ9KLUJGZ1ZRnqowyv17igKzPs9PsODWDcupAal72rk9qaA1aKE/3g2ycY07Dn6JaUPVI
BEvYwPbqQ01S0ox4nOrWI14FN2SF30HBuoKeabslo37ZYc2AoZGo+gCPaJZXLXB99v1Qy4TZ9HR9
hw3qryfVG7n5YP+8bMM8ootpMZ9d1AXHTRDcbbTZcaKmSbRjN89d6Sy04BmCnSflI8cBmlfVAafC
+vT6dxgcqV4yIGW0stJpeIYY8cFRUdLS8ePa+Du+zrTFmgl74VZ16IKAXSAFqJLFGqKDSnML7CMA
5vMSYb9xcd0WtHW0WnBxW39GV8If/dTt3Y7eF0xALzfNN2NPnudtYvJ5BuDEh1C490HkngN/r+LP
NPzF/t4O7yt/CNnFO3P/gN6Th95SB/Qp2pG7aXjt+PVWWvbBLERmdy05yG7akmZqqgdbbOWO5ry/
tcF/mlBJ3wtaN4AFhFMbWytPlrr6fYtWBjrSuuFCtiyEdDq/Ps3oLTp7OCqtW3iNL3qjRcq0jPy2
W2G8jlcd3a16rostZs5wQ8HfZXjNbCX11URDxrNyQOTGy8dehCn38q+3CUc7eaXjtsW4ISQZggZU
l3Gw1DUeyP2xrtwg5itCu70neJMaaebro9EEJdMqcBmyMst2QR0+H9UuGcD7/i3QsdeT15WUjEpk
IE++88Eatnnzx2n6Kvy9wldDJiXQYdcBdyp0Id6WTCEBCuzNA2PqpWXR92WzYmlXkF51dHw7IWAu
m/EwcX2PDMahg7HJiO6foWfj6tFuj9IRL46z55jeT3UFkWba87S4jZwVhl7ztJMf17qJF6dMCkcl
tR/GQN7u3LINu68jsucl6la/RgyMErivU0gfuXNhKdnLEZp2/yK7Ny7QHmqbEY442K6Kj7NoP2x8
TVyyjjERtxDswRR1XDae5LYOoP7LFbC/99Rwnwu14/9M0tGsHNfWtkFNAEJI4Gt9tBwPpfeY5/XO
g5ZJgzQrF4Q1jQWEdkbt4qEotsdCBjv+yTS0ZtVLgbRNGUKDgCE4OP12rIZbCqkhbx2aPSy8QA9F
LjLmhk894zQNSyWO143KoDA6Mpv37Yya3lIig8hOW43+C9sszmSS31pCv12f4/34N9CR2R4PeBdV
s8hk035fvPFn0LxEto9+XdZj5+7ZsEF3dIS22sA5uCmJ+4G7fgwKO9um/kQEP1z/CNPwl//fWJbf
+wsnyhMwVjTX2dSB2fxEdy9P7ycwAx2WjZAu7NoB+lOXzsmbHmnxg7dt3KLLuE3VYR4+dJTu7Lnp
U7SjuqMhmJc6nEAFLw5jVT60/m8Qlu7cdkyjazZsR1VtVasvsqqz71UuYrsvHugcHq7vg0mZNBtm
5Vbz2oIyKdmnjqD3biHuBkrvFn963kvmmL5Bs+ZI5bYkDH6olzlo9uSxyttv3HN3rrJ/Shv/mywK
dOB2EeAcAw0ZMiEoeKJCfvEm7+zX5H4uymSxvCqu0F3Z4eFdJ62TRdFn3FPOx3rs7tetOo5LVrFh
R6AGz6XjvIEcBXNeB3dOlXrsqXri/i24d3guHegNPqvcdmbEIuMYTXeVUl8au72Foe8y+MWjvTFI
tJm1xQRKroxO7qEJybm23OdNeD+v65nBMeoAb+HOlhNWIaL9kCUWWlQqnE1JwdZ7FOPvEY4a4o7g
sidvvmHdasfjm41gTZTJNiv0wZwnhE7yMFnyUBLvkZJqPF3/IoNS68hvQfq8WSMotawI/zxajTr6
HJ6/Ystedsk0hWb7Sz+ONAoteJZofGZs/sy64u5SUXn9C0yqqtk++keTOpAT8mPw9TEvVzC09sUt
7KYXhdKM3unr0HdZobKxbx5V4R+Wij0osvdmZ5CNXrMmp1DQysLw1uAeWdnfU5dmXbcXgJiG1+7W
7hb+v63l6OvlfKLoOTt/vEnset1aOXe+aq1RZbXLY6eqf/Fp2etZYFq2bsUoL0dvE5xFfk0Te7VP
rJ4TsKIfblv6Zdo3BsYGp3FUOasMwOO7vqPfbc72LnIGbSSa8Vq9p2rPxUFXrK79W4Iu8bRsUf96
feUmwWiHdOQ0dgjaapHhhS8Ba1ZC1Qaqhu22GEDHSPdOWFBBapk5QfXqktk+Dz7/5onSuS0MIJqt
boPIST5wldFmoWkhpu1urcSCK3WzV91hKIhASdjfu1tGS+VW9aAQyMjYEk6C51O8qo5J5P6qCGok
xjGWIsy8Zb7tDqrXp3V1G1l4yFQZKSk6p5YUgVMR3nY31CvUQJbmzKU9qawpLdw9u9UBgUON11L0
MdxZvyHM1Jsk+IEQfhnYCPe77gQ2vhhPMDRpC+8EQuGEN/79Gs52am27TJ+Gc1SvXVuKFmY3WDJD
16h4oyoFk/l916RRtZO8N5ihjq4G72TfdRYmGNgIxqGGlrFCxJXeZIZ63VrnlYst8kplPdoux3bO
h7jk/nCs8Hy9k5E25VP0EjbZ4CJUrxL7vk53HahMhP9P5WwHuiADFUQHxR9698s6Y2r1v+ufZdoV
7aCebYVTOlI8G/Nt9n+slcXwTKyiMNieCLD89H6VoTt/uT6bYYv0cpWWE1Z1brdmdkNeHQl8ggzl
XjrcoNKe5gSsEZihyvXsbAa1oJt/C7lMXHTsqUv3yJsvpZDJAv2+/iUml6PXsIzCB/Q4p3bmkTkO
GWpfy+kO1H3xRoYED8Wxy/KDF4yponvgF8Ne6bUt7QrR2a0rMkACXPfjOpYR+w3iTLxu1rwdBlCE
WQ3z5tuOTJ0sfRjRZzm0Jy+rRW7Nd+tC2vYcKsl3AmuDMug0OCV6vdpyETiSWRVbAP9bzp53Mw2t
qUIEHs6Cq3HN0C0KW4HySbEmDvon7D2A/XnNf+fippcvdkSRysVFKaumO9nIpIqitJQUzQhQ9Vd8
5WRMLewLOlrGXX2e1/+xwv7ms+EIHt9hGNNeqJ1tMqm9Fu8VTZvPXu6qzLdk3BfVufDLpGrXeKu/
WWgp1fd1Uqi9zt6GaESvd1Sdu0QV8VS2RiUoc4o8T7pNgTTUw4w7pnXxPe/J9qL/b2I1iwXBVtXL
mkVt+CSVn449TYY6OIPVIg5z/86t+4eZ/lNvMq7kpZnTXnGycVsvn/1mat4VThM2Cj5k/qepP+BZ
Z4rz6SUYcDsnXmyL6q7qpkOH0qWaknTYeGyHH/LwH6f8ZDHmHVjj7+QoTft60e03Syn77lICA0mj
UDauqi4e6yFt0PCM0jydxRAXIoqnWzPfelVkQwZQz/fDms1OeOicbyFBAoKR2PbrB4VeCaD9TK/v
r+nDtCNnkJZYHX9es7FogRJ69YLi5MwysZj9zN01Lu1/JJC91ycz6KteEla2jreEs2VnVh3dSWCe
8CaxPtjOXnslw8VdrwuryayopXI3Cycn7ugaT4EXc94lIBxPyvAUeTcGhX+KEN/oQ4Adqi1Seplr
L6e5t5+Djnx2GPl9XVCGXdGx1YPjlTXbCjdDUeOj6/5wyM+WywNqsMCVDDDPpQ5w3EsPGE9PzUEL
RegQitLNytVOCy+P5/FnDnwVm2js2ipemqz20JGmvKX9G+70ej2ZauuSK6tBTbm7/mkWbad9Q39c
l51BCf5TTVaBar6SvpN1CGbQDyWaothFk4g1quNieLHrZcfXG3Keem2Zqsq2Q5jmAG7VP43qC13Z
wQrqZ5V/t8keS5rh8NRh2K1vubU7Rx7qsK20JPNpDceX64IyAIkCvVFHzty1Gwe1ZcwpLVFlBKDs
AZnh1g2nx0o4dfDDo00Aws1mJqhrBppylnhMdIhTjSvOMt8HaVI0htI9sEGorks2tbHoVyC6WTzZ
ikx+gGR57UaI//KufiakL4Id8b8LhIcW6TQNWCVA6hGsncQi3VKQkqRtQg9+TE89yvzH++tien8H
iF56MSwtUowhpunb1PeerD3K1/fVh+hlF31g15Ez+1WWAzddMhrPOEFFfW6K54ZHe8e3afWX2d84
qs12cIw08CQy4Yclc+7qL9U/zT1IkYAg6U5KJvPOhck0kxYoKHB9r57rVVnZ+skYjcemq4/Xt+CP
Rv43CEGLzr+/wrXDKBe4T2TkQ0jj7jP9MP+cAe6wEucJDUJaFrPYvdtrR2xA8qG14N/TicX11WrX
bhY95k/k6KCvLzb+EV7qWB7DdOejLjmj9z7q8v+brSlmkP7yrsFHfZrKeMrmE0vdj+S1eJoBGLRS
+vn6RJcNeG8e7YivVnA8bz7mibp//fnsDd+m4V4VH6+P/i5bSmCj38/fn2GVrEEr+vb/PyO/4/gM
78l77R+2w5IgQ5b2365PZfoQ7ZwKiwEEDPNQZwG8D+2ykd+x8XmNth1jMYyvF2mAJi+0thzjb2JE
l2sR597XNXrugp0g0mDxeoVGz9yyysuxziK+xSgGdLwsso+5haoGuXP4mT5BM3d0EmCDv2KKsHzh
4rlDL7N6PLBgZ3iDjesVGaBIxdMncjkZmXGXZn5qBXsPxaaVayaOwtXeW10MXQyfWxtErAqEQV/q
3Q5Dl3F0K7h0jNYks6HgfggH2Z0dPh5zD0DZ0Ur9qTle103T8JfPemPMZchVN0ZVd26n/BAQkagl
uo/sPdK/96RzWb0mnZWRhQ9OjaZo/ku9PLV21m1NYg87aeH39vUy/OX/N6vHG+rc07zh53xE7oTN
D4FqT7cJRvdyYRG6KiT83G/BQ2+/8tX96Djfrw9uWrfm2krV9YsKMPgStsA95IdpuuUd4SISza05
waaqQPgQCV5VsPZkokV6fdUmXdH8GCbb3Nqx2rMLvu1nCoqWY7kAn1qiifbOhhqm0CNsVqyo8kKH
vTMBLefSzkdG29SzbqmlhXD0GDvn/bRtA+/AiKqOjjtklWvFc7H3+G1avWar4ermC91gq4tXR/xY
AXA1H7sAvFwP0rY7e8dmDdqjx9adX05F06zNuRlstG3d6ifSTzfRhUBEmsXmRQeUUjTx82hb8VIj
IbPUyEqpcSdhZ/AIeiu8qslbrw7X7hwuxUPo1CnKYL5FZIm3od2Rz0Xc77hMHb6BzjOhqNZOnMfV
uo+i7yvqs/FQUSA/yFO5rjuwSdNua0YMknMXvSF6cfYCmXhtkJTeBo7mvTjLNLxmyLhsggnXwleg
RPs0eOxxduqkKvcSs6Z90IzZ65s+mC6rX4cmCRGLCKSdq+lpHr9d9xbv3WdhazqAw0PjoXGuV3Fe
1jrp2+loj/x7wUqUg7WHtXgAPPzL9ZkM+61jOdCCeeAuUeI8OV/z/jAFzoE5D876ZVb+TgbIYHI6
pmNDmz8l2CjOYh1/WAyUVFuFx5vr6zdshY7oIL3Xq4gIcS7r/Cjz4QF9EtBQDewYlHy9bQrNqulK
STGKTZybyj6ohd1N+VjEQLSf/WX7fH0Ok4wu/785jMcNdT9+jc+wp+mRt91pCoob4reLLumHseJM
NBJDk5KnkSpQt7TX9clgZjo9EvNGILM22AGjTwP/XSz/VMUeCNY0tmbCqPVd6rAt+Zmr/ACe74/r
Mh1qfw86bBpeM+Gwkn2jOJZeqyhVajop7h0mtHe5vp/vD/+fBEKZN/bgB1yc/Uk+eD49hT59LHLv
xuEvfuONush6mgrH9sV5s4NzgzrvaAKV57pnVKbVa2cx7qfgP6ew2E6AeCLyD17/yRrZTf4AKvn3
4rtCWONSLnBuTfgLbydtwhWaAdwm+MsnvZFMOE3cgzcWZ5Rt3KOx4lNL68zjTXrb8JqddsoOFrJa
y9nNpzRHlWiM33Hqi70Q1CR6zVrxrkgLNB4X556QZFncuM1Z4rp7HV3f9zNEB2/kzkp7UGTDYhmy
ZmQ7EZbveGLT0JrBhmIAm6/HEfQLntgT+vChdcRtUteM1fZkvUiPiLOLvHiD8giJWAbJ3b2Eq0Ho
ehLAr/u2GCxYayDrp6rkE1j7vPYASry9NjLvH1No0fa3WjoR2tUFFl3Odm0tSevhfQKMV94rWlSQ
BzIoepv668gMEHG7UswTHAPw/Z5y79FnFA8uezxgps/QTDfkG0Nhuo3TtgcZwlrFNX8c6BAP4JS7
vtUGLdJRGaxZC9G0MDBqO6ibI0k17IGeTbus227VOMxH44szq74hQIyt7l6Kf29btma2rUV7qSy2
nNe1Q6XwHKt1jxPKJBH3b9WJQLNW2AzLRhiCl3o/Zc4eytkkEd1kl4nVrgs/D/KLn07gnlaUoQIw
vKbXpfJ+cAn+xL+XXlRg8EU3CnFWpdsnHYgbQjT5W21RJ0S0Dx7boxQzyEgHZoylwGOFQKokskCZ
NXpfgnbvFdig8josQ/JinD2vFOdcVifLIgfPm04umImH4Ba4NvLcOipjagOvpx2MFlAAUJiAo871
48nbuUuYPkCzWVkFROKJpjs3NLgXYfHcO86TKFkqwvqG55LLB1z0682ha6E3dVhH2OdSzU9Twx7G
eWfxBg3VwRgR2bx+bTAyypQOcm5jh7bHCK2yriuoaXjNbN26zHlpY3NZ5x1F1R3WsXqSwXC8PrxJ
LTXTrTab99SB6Y4B+VBR+tPm4kbBaKZLKfq85HOBVANDaYQdeGCCvuAkcU9pd6zXpDia9QaXDrVk
gytGeHZenTYhsvzAouggq/YGrBYUR0dfOGSjoTciWhMF+SoLOxWdf1M2jOhgioJ2apocF0ZVkPvA
fwbk7Gmd97h4DTur4ykWAO7AIYU4yo+YOhRyYUcUae0VN5lG10y2Ljzb3hiu/9VAHlAg+B2cyDvF
zIZN1cEUdTlMxO+hkqEdnlA6m/q2/zqH8jEi0Y7emFZ/+f+NN8gDMvMG9dJnNAVGER4/oqngzr3H
NLRmryBFKoKFOuJcOOMPv4jsVNb5HsmfaXDNWqeip9W0QhnbZXRSp2D8IJet2XE1JsFrBgsKLIqM
OPRRVS50xU42OXwe6QZu3j3KHtMHaAbbWlYxIoeKREXrHp2geQQ4+DZr0iETwlHOCEYqyEbSLKqq
uFfTS3hjvg6dwv5WmSKiIgpbG1GfvN+ax6UH7vf5Jh+sQybQTo75klx8sOOmfT7kcVOU/14f2xDf
6By/RY1+4MHlhWZryhM4x/B61X9aZPOwbuHJRlbz+jSGU0rn+OVeo5QDZMYZRPeHATRnAmTI/rZX
7mcaXrPXrm/7KSwhIccvfjaKnkZePSq21wPHNLxms96owt6XIfJPkvFEBuu/SxD28dJNN948dQQF
lId6VLb83KBW3inlsbP3QLkGk9KxE5OjZjIUuBmO4Ofu1+K+yvf6pZjkolkrilcBz+TY1Zz7/1NF
89ULmzRc9gBthpXr+IjcCv02pDAprxLHivEPGytuC/d0dETZoHIstCSy602bsFBm4N24ceiLpb05
O9D4OnADPKWeuQ8Vr+zU89fDdSsyCUQ7VKMqYuijC+9I0DdaTf5piPYIW01DX7b4zaqlZ21DHkbL
OcJreTrnVB0nv/5+27ovk74ZnNFKVvAyy7no+Zm2YRb64jbHosMdXMctx2aAtAeljpT6aRGIu3F2
bjutdXpeVqulGCK8MK9e4cS+teCJx90rlzTJXDtPm1L4o+3BfJYCzoTNdw6AfLdJXLNM0U52L3p4
rEDxBMr+Aq6lLzcNrVetz/BQtT8gChjJxtK57/KkbsN/rg9u8Cg6xy5rgO4XssZtZkVNduAd5mVJ
0Ir2eH14g8T1yvPaRZmtavBC24QridvWK1PcnW504jqlbjPZOZ6XkUFhzvh94PzXmt9onjp9rig6
2rsCwcvU1zweCXFSv9gN7Exi0eyzWgVSBMKHyxoIuLLAZRhbgbsnFtOeaqdnzad1JQCsnh36i/v5
PQ2+uc0e8aUhJvW0iHduwADFJW7XuQdcO4+QKyzH/rVX/wb1HlWiSTyanXau1c1DizmspjsBDXYM
nB11N42smensoJfwlsOWtiD87keTn7BK/b5J13Vw0UJbvjUTDouK5d3BaxznAenDW3od4Nqr44hY
PxWy6DG6XOmvvGOnfN1rCGHQF73kKZho4I0hLl/RLFGHt7IB5P0+8ITzbV5AJ6ftusWyA46110X+
JfDZJ2Dkd65Ihg3VC54CUgGZEKzLOad4+CCrU6De+KaugJC5Zqa0VHQJlYdsRmf9W5Rde3Q7YNOu
q4vBkHQQghWOXb9uCADwPtQfQCfxhbFqPvoeWNuLG92Yjj/wvEKhSHHgZ5d+s5CnHclt57Re9lS2
zJOLh+iiaIpUUn60o1uI4C6artmoLFhEwhprZtszjorS+rXt9bkxaIte7lT6jDqh5S7nzXtAI/qE
bDeGRXql0+iFs+w8H7u54pnDVc6PwAvuUbZ7mwnpIAK2FkXOQ4QupHQpGKZn5Kfo1+uaaJLKRUPf
RIuUNVu41ThGZUuRO7JG6+B74R6Iw3Dh1QucvKBZRtJi5WOLW1ZtIYe8vkz1kE01O5bDuFNWbnBi
ep3TVuY5urEKJDctcSqLf3nATovaM1bTR2hH6pT71bqxBTpZt25cd3M8Tf7Tuk7f6FweKsV3nIJp
K7TTtdzssdxGOIVxrdsHxGLyXLn1DtbaJCLtWGWBKGrqXvK/EdJUhZ92TnfXruFOvse0ds1uvbmq
vSJATqAh0xb7eEOIfUY+3qSjenUTmEhQFICGpGdWTvEWRGdX5Tvl1gax6OVMqpfIfy1yOlcTPSKx
AX5UP3arGzMxeimTsjusXNL+LCVPOm+4nygggGN0uk0wmvFObt343PX7MxlJN6IuLqQyBRJzXHfE
cxnov9V9xL6I7Y13cJEVWKDsw7mWbnTgddWfIgcE/XKxQbuaR3v9Bf6EG+9NdNGrNxMxz2Fhye0Z
eRO3aR7GNvL6+9npRVDHrb9NhYrJYE+2HxOgqdb7hdlMPbrRAr7JdBjqsVaxKAeeP4VWL6YXCy0L
CILTfGlfSMu2Id38oWFFvDY1s4vYaQVH01wG/AlCb2dbJ5BOyGJR6t4tHQZ0CkW/xeCn38iq/jwB
jIZQuvZ8ECyBbrCnN90c/Ugzedtx54AuiGBqNolEVhwtoOzbEgF+pJn8UKhuCEqF67QNvC/3yzK+
2OUtqufrT7VyWot1ZJd0UY6zzon64YXky15zwffdia+/z4aBO9PKQzGXExWZR50hEQv4hK8v/X2b
9/UXWvQSGWe2IAtbqtqOx7EhcZD3D17r37SrRK+g4xwg4GLq53O/FGvzMuPxYbqLQhdBxw1fEIHI
8W9rWUrCh3nb+te5/0VxmOJuOjU7AcG7px3Gvvz/xhJl7guvZ1Vw16GV+keKBm7J6oy/6TTVaTDY
8uCr2+poMJfuvyZ7qDfh9q/h+JyDqLOvjlW581Ro+g7NdbV2PbZ41e9f1/Z37n8U7WNYfM7ZydvN
mF6k/R+fhdVrPgtk0c7SdRIzCPng4M2qxvtSjlSyOwTfgJdOZbBHyfOuPWAqLQRZlmAgMy1IFi19
0uQkRYOp43Vdooav0FwQXUF5vURt+Vqy8ND4ZWp31m/luI+LLz8IZScBIBNDT16uT/eu8eFLNKdE
XBBerK5C0mAujx74xThgE6zcuxKahtfiEFDWcddyICgu/NSp1sTibloVe+3cDPugP2s1sne2itn9
a918q5o1Dqq9SPndkxbVXZpJt9XCZ9QLF6+zc5YkJR7QX+RpnHeswSCX/7xqAa7vDltJsjzov4bo
PNOD6HdQZMfjmVavGTLqpIjtsqZ8dcbuxXbDjzJXd2L4twAa4LremGbQzFnQtpY8gMtbLRJHdra6
MhHuee53rhCmndWM2duc1otQm/wqelAsMXLwxffrKzeNrNku4IJkXCQhWRA4X8rF2xJqu/x42+Ca
9bZjES7L2pWvQ6BSG1fxFiwQ14c2qYxmqaPkLYqRoetyqc7jdibLel+zH7cNrtmpWnOLlTwgYO3m
T9zxP4Qd+eAH8jax6I9ZvFdevtYDyTw1u8+0lDMIK9b5y/XFG3RRf88qJNuUDZj6awmmbE5RXeqj
zujTvNdW3SB5nerLziskVjxOsqVqisS2QjttwLlxmOTa3hLYg7H38mlvTnnhtLzdUOp114nqUEdd
MoPYNt74kODBfq8s3KD5Or/XaofbXFFJstaW/FPjFuRZ9sMemMA0umaxQMRFEXHrIEOJ7Jh0uH0m
I927zxpORf2lizfh4tYEpK1oBZtI8k9RvZQD+sIt3oEy8IWIJBg+Xdcm025rJqx4Dig5yn1fudPH
pPjRgG2NVjuO2TS4ZsS4gweBskWQKUHjtatfWv8f5/84u5LeuHVu+YsIUCOpraSe7LYTJ05ieyPk
ZqCoeZ5+/au+wAP88ZpNoFcJvCBbhyxOp06Vx4/Xf7rmjOUqKE5p3U6lwPmNsj7aKvlcOCDgTnYI
X/C7zutvesmEzfpllN7P1rorCwH7myPk7tp4I5U4cK/NwutfoTnHqWkwQcc+S1JWv/HhLKQT9smX
oclDJ9gtyZekJIb1VDNf1XTYiOevBhdIrBp1EhYePdsjMzzu6JpW0AzRcpyik8I7yTGDdw9LY7ot
Ju9rXeOXqfUu+G6/Ddhi+gpyAA7EJ+T2u3NvEWUE3Vd1kKySdbV8lvqnMhEQySTz1kRFzdObsmFo
X9l77XxBJqmYvFNRrV4cCBtPC+DG7KaLcf312aMLjwJfHEmCPiHY3nNOnBhP+QzllQImgIbZqcGY
qsA3OYJs4A15p0ySI+qvdzUrdktg3RfghPG+MuyYOhAoUPaxFzQpJHBORcH2EKpjYVq7ccnlMZPY
GDAidmZ6z9YsSmqyjBZFDZusxj+xsofN6uR92TJZPDiuLAzLnmaHVhNmXe80wdyhB/RyyOc6hAXJ
DymyHeFOfH3cdR+h3JOd3g0W7JneibH0LDp7Pm7Mn09Fksx/r/egmVlq5sy2G4GbJMCxtjBEplae
HzfSmJTTdK0rsG7xXrSABe+eyq2F/OoAm0oBh5PDbb/90uu7RYN5btJKn/FX4v2eeR7xmxwSsWSo
qbPBHf2260vymqVzvPrLcS1tw3amC4kC5QbMcWh2Fc0bc+WPzXeeG1n/uR4P3WxR9mE/az23nfGr
R2nf0SQ7tGzPXcgo3ta8gt5xYgH0mTb/NKGY4dTTubmzusGDyZ1zU6ENp2r6rC8oySqHe3DrHoe4
mkaUfxBrG+fbLnhqEs3z20FQm+BGsFox+GJvbkJEKHwWigkniutx0qxyaiatTWw34zaOQ0GVvSFn
FCYkB8VwrnA5Y9UjnrbqOJgKcUvVOmKm7Msu6gq9cq7Jax+IyJfoavYjsnqGE4VmUqnZtcSpJxsy
CP6pd6AyvaISBO5TPg9B6zGVmmggoWbWUr7gllC15HXtZew1SbxmpqcaXdPK3lxmq6z8Fed3lEa+
jWnn7rwyM4lP6BpXoFzA4oP4cPR9TfsFLlB1wKPW3UzHCl3rCprhDD2NvMKRfRMch5YpblFJcX2G
6ppWkOxtWQc9eARcei7EQet9Z9TK1DStptGCrcCOAjrG65g6r8IuAxzV68DwuzVzUU2kldvo+MuA
qV5u9jfJ6xwmZbjIQHrZVEuoOQipubRmqAq6rH36VgY/Frlb6rvc6cN2iOr26/XYa04NqjaADfJu
l3aYNHm3hliMflA+Yu5AFKsrn693ofuIS/je7YsttJBq3x/St6bMYj9Alun+IqTrllGb3rboqFaP
kCVL/RbCRa98EzEn/GRN4uRWJuEz3UArsM0WUO+53ZFXLJs7zx5iz55C8OVvnEcKcD1Uj5f+iEma
uahr48WPFDXTsh0M76A6DCjIneTs1xbP23vYxNRziJSVC63pZGEmcV9deBT8csuvUcjP6vuBf1r9
cMm+GmuCP9y8WKCKDM5LQ8WMHeqe5P2BDp+CssOpsN+5KYzoBvz18w1zFP1c+n83R0U+er3dNYBB
/rW8cMLODdhDgf08VyaO/4fDgC6UwzOK+F2noDjaplZgH/2N5uD6eBY1jPKHQEbzyr5bQdcj3ygG
gVERJv7LBkY7+Pg8MVwvdD9fQbE7NeA++hMi5NF4Lav7NJtuOYPip1+6fBd8ZxK8geQQO5HUGnaj
5Y2vJdTkn68P7YezE60r4F1z1AwUDEPLHbyWSRkH1hqDChlfb14XFwW8VZq0/ThcVjdv2FXVEgqT
p4auZQW3KFOqHI9m/ZvgFPIG8nsxMMOqr2taQayEVceQ5DjYepsYmpD79tpEYhaT4YFAE3NVLKCB
qV/LN0+8NYN39CD+k0H1rUR98/WYf+hB4LFAlQoYMMqbQ3iHFMCXtG5Ay43z+dmC6qro5lAGTtxY
x4RAe8s2Pa9/uIuhSwW+UraLV8+OeNtIGSbzkWRP9PK/4Lk0kcc1EFZVBBvewWyAjewUyLV5SHg5
x1TU8ljxQISddP9cj57uSxQkJxaH//gs+7eqhSf7gbZv1fwGVhcdTB4AmunFL39/B2gIGaV92m3k
FRWIRG5RRUyOkbqWFTC34zAPI8jSb10yxcDGmYrutlXov7yUGZrVKTCRN+yZUTpALt4x4EH3sxUo
L8FlPUsxX9Nmity6Pq1sMPxsHdQUKLs8WK1lQ0RyW+556u1LQcLJJ4bmNXNSZaWMk93lSHX6R2v0
UDktHuu8/1Y1HYRy09Kw+Wqio5JTEnj99jOEr1+DAR4yHoln40qhiY4qG1APLG2LamrecI+PPKeO
/IpHSJAZFiLdL1c2XbtskNt02+atzsn3hrj3OU9MBc66yCswLXO6BbhNN28JrcK5HkO7v8uyh3X6
fX0Z0IXm8k3vQFqxkUsJ/eA3Mla7GjY6Fqk/p3IxvG3omleQavt9axGaiLck/+GNv632e5X+uu2X
K1suHT3bR8mqeLOtI11B3i33VmsSP9TtLUzBql9KK/MqWd6n6745jQexyyPh7pZdHWdPJsES3eAq
qCUdJOs3PyCviUxC0h3cxYpGb8dnQ65TE31VNGCEfhFFxQ2DFvDwGQceNyya7rIrduxw0yCofKxg
HBpKiMNOpTvuIJ62E976lPuzYcXUBEilZDExVtYEC9kT4/N96TVHK5njYoTKn28ZvkADXpWJNU4F
nGhkO75VkNGhcKgcBxN2dU0r2J087mcL/ExOKWodHoYV6QRCxWA4iusGV0HuGgzCw8tkec/qQRxS
3+52k+dYYR4E9i3UEIZ6mP9dHOoma2SfU3YqggG6k6DyUdMzue7XK+ht+mFZ5ylgJ39ZXpvNryJm
1xvy8J7pAU/Xg4LgPMtrC+bJQHBDvxHUlsAR5YFBe/j6zNcNroJd5BvrNRGY+Qmydnu3zqfHrrLF
t+uta368Srei1jbhPZ7jMmTbDvzntnW3FtlTG8wmLqgGWirtaqnbrnTw9nuaVn8nimU3E0uGRWcd
h5WbpBw0QVLJV9JJKo7mvGOapXU8dHV5TIvJRODTtX75tHd7V78FSC0swj+CIv93zel6dPK03V0f
AV3jl5F51/g2TFMv6sQ7zhMelisXYpy8ygznKV3jl7+/a3z13WxhF9KwHXydnE9zY9hude0qgO2m
zU0YdcgJZkB3q7cd7e22rURVDsBKvA39sBE4rx626VcPG1D+93qkdTNRAWriuIRmHMEQ1kNnfxt7
GpbWl9S6ibDNAtVxkbsCAo3VRJCnbkJUQkfIXYbXf7om3irbymf9wBfZktOYphFMcXddf4t3Ny63
KtVKTHPld+VKTqX9VHdt6Pyk5OW2X61cYhsIIQ2kbsRdb5Xhwvmhb011sppbpcqu2vKmbFfeijti
n0Xynbpr1A+7OahCPJEbgq7rQ0GmcOYCzvKjf5ylDw+o1VnwTEenOMucbF/Kejih6tJ0wNGNsIJU
wtYEJW0YhsXLD25S96EN5SvDl+gaV+GaWv1IxGWMm79tae+qnMbXh/hD16LL9FH218WvU8fjLYJU
/p7IXVPtWW6FY1bFSVAf0+6RZEVYEO+2BU01yAsISqzcuu/vIFh6Sl2x60uDDJNmJ/wP0yoH1Sob
e3E3yycn4Ki6eGZVd9sZSqVXJd7sNa2oxV3pTiGxusjF3TNvUsMZQfPbVX4VPA+m2qoxvoUt+tAa
X1q//advTS9Fmumj8qqKvFtkZoEclmfbj83rX2uWGVIpuqaVrTXr+syFBaq469g/wzx+TzfTo6Nm
tVclBnjeDzabPHJC2W/YpffJ/OLWr9S77Tiv8qq6LGhmG+fiE+yfIxyj9lUpDVugLiYKWl0HRn9B
UPtHUsIsC1XSc9gaRf11jSt4HTpYCfarj527Jk8iGSJn9m8MibK/EsyTsq+BoH6uD5s1f66r7cam
lUNwMrMkLZtOQCmG2Xd8Hocwy1c7vr6IaRZ6lS21VAucFC1Mlc5Oo8L6nNTf2oKGTfVV8v31LjSz
UaVLuXW3eLBPIic64l2reuDw+RUPxWK4v2pGVdUYGANZDDYH2diB9dm9n0JOLpzzZjMZWOl+/uXv
786RkDCw4BpYEJjlSDxH74j9aaMPwnTo0/18ZafdfA+krmYQd3aWHuRSPllNbwCTbmwvXb775QGy
PWmdpWh6zJ/cDi+J2dBu4UBQ6JpaW3OcacMNq7zuM1TglqSbHTYBAFTEWSsj2/15ffpoFnhVaMCi
KI+EsgM51QuqurcnZ1qioTS9H+hGVwEuLA6hbeiN4q7YhqhiB9ZDkq3+45gER3S/XkFvxxNPSE7I
yWmfcykjp/3djaZ0tiboKmuqTpcs9ZaM4DCGRXJ1vC0UffXtetx1jfP/nT09tZuAkRKbiLA+jyJ4
ZMJU6KQJikqUsksqFjIJcec69SNoI6EzNnesvEk6kQUqMWrNWmdtHcmODefPmU+8yAnyen9bWC7f
9A5UdMJjAV8XflxS/tO6XHkYbSYDinSBURBb9wUI0cjS3l3yAJxbIYPedFabPJx0Q6qAtIaZtz3Z
BTvWdXZ2K4ft02FybgyMsru6PFsLMmIyOkgtFzBuRdGHYQvUhUUB6eT0bU04BjSA8N3eRdn2p6UJ
nmCqYjKh1SwD/x7x341qB6UqloADffJTLw+9TYZC1PdNzR6bYrjtJqIypGS2tPbmIkDM+1666X5e
TfUkmvio9Ki1wLU4LytyYTeey4GEVe0fyrmPb5ryKjcKrnRJ51GBdwnLRsILFZUVNzym6H75ZTze
xb2Fj2zHLCwytSAvc96y0IZWfDi1o8nv5bJc/aeOFhKDl57f9RD4sEPgG0Z2KbOIdF+7/tGtnzPn
YLvH3jI9wum+QwEurDumlHN8h02DYxLIQ3b5F4a/t42ACtwavg4ywAjYtcQpjRzy1eSOpjkkqK4p
mUOCuS1zvAz50FSGNlPyxQo+Z+KZ9oZFTbPqUAW9eZtkZTA3ycmGHLqEKQ5rblKtxOAqu2vtthVn
FJBa+byjWx1Wg40cuOno93FsuMqJyl3eOFB6IKdNngWNWPHidp8oDI+yp1vGlatkqHHwApan6OCy
4jjTGG6Z6W1V8zrBVRaU01q98J3OPw4sCbvp0evzV17yyCKfLfs+oUiFpfCwsalhefsYAlylRdlN
UmQ8x0RKhkqc2ezZIZwC0ENVDAYYfLxKc9WEFfcUR2R0Tk5OtxwSn+x4151zP41QwGWYrLouFCC3
1WRv0G/Ec5E/7tK1PtKp+DUFQQgbJEPGRxcoBcyj1YrRmnN2LCWKvF0QLaJNdksk1i4xrNi6r1D2
YqzVxK75lpyCBoeIxMfly/W9bm8vSXGfMUkMA6L7FBXadV6P29yndwnsINnzVh2C8ud1aOiaVqAN
PRGvXVpEya/nvS/XO9nxY4CKmOvNf7wocZU3BdG4uoaUbnqX93th7Te+u97uh5GHlt7l7++2G7h+
V5Dn48k5g3NjuHhg4FbFY+qPn/IsMUwgXR+XkL3rw6OwgMDZn5zhcEOi0m36UHZTvoOFSxD6gfd6
/VM+DBE+RYFC40wBHbnvHLYU9K4Kpdoi/3W9ad0XKBAg9pKtBLnyQya/udaDC8MWyMmFy1hGt3Wg
AGBsx35c2ewe7Ibm0YrM4X5rmIv8JG8iMLFveXtAiJT5n+KdDfaNE9R7yRb5dHzwe9cArQ/3HjSt
zP/Bxr2mW2ZyLorlT26Vd2kn73k9/9MNSFbCCfx6oDSDrLKOaqiBpMOIQImiPJFg3cH8+3rLHwLY
s1WukeUOdm9Po3vwJxmlNYnS6eJtRgxA0zV/ids7EKSQc7LyKncPORyll3I7ZFu9s1hriIuueQXH
o4WyoJwU7mEdkniRFm7XO8e0tumCfun03W+HFecIokXpHjxniWfxZ0H5y/Wgf3jaRdAvPb5rOenb
cl2XFUsDhHwx2+mes/l+lmXYzUHES+tHeZv2JvpSQFwlVpXh6cQ90HoNa0njSt5kgYWmFfhy8v/w
TQt+HKwWpU38rQgCQ5R08VdgO9hyqpIiJ+dMTP3JLqvpOAXVjY0rwC2ytssKjjVhgF4aZMzWKXRS
acgZaMZXZRuxgiXuRjZytgZYmqUHe31ZijQsxzUCJXezvl6fRprFR6UcuTRATW5XpQ+J9YmV22s9
ZjJuFud7V5bt3muZyUtNMxIq+WjqILZni4mcy6Ah4RKsdCeFNxh2AQ2IVd6RndrEzgRNzotfzbs1
65/KIVtj8NRvOUWAC6cCeaBQQLDX5OyBkpV5RWRL+uW2IbhE7B2S/XZeBntOxYMFZaZ9RapPfYGV
P5vhMOJ33P8EH6WX613pwqQAeeZd4beyxCBMcxmu3pxFxWh/s/3GRITR9aDguaN+lw1VIx6CLRN4
XvlLU9i1Tcy5caAVQCND19FBIKtg1w7ZQ7ATAgs13LGgoGTypdBBQoH1OpOtaCCn8YDMTh5CzzxM
bftOeN4R/qv7NDVV5GtC9R9WUj5WiWjRz7w5kEOs4jGvP9km/zBd65d15d2s6slcdcOaiYelsH5U
wt3zwMLtiR5umkkqF6lzHa9vUBh5pn7Gwy1IC5QSOX+4a5tuNroPUPZll2xiurzXP+Sz9cliv/1g
eYFKZXj992sGWfU2mVM5yTTNxcOlmqJtW8iE81Ox9qcugV2WsZxRs+p5CrbZVm20m2oXddpz7NIp
onZ1GxI8BcsOMpHuSFsMMJGf+dbtk9Q5eNv6fD1AmoO7SlFyGBnm1gHQBqRLUKxbDfcC3LYkMBWC
68ZXQbLVzG1SovjjISgHEbkQ0AyLrTqmTWGYopod9D9MpWSZrRVUszMsG+LG23au4E/VzO9bV+xp
Pu/7zVRTqhlmlblUBfYGmRofx4yp2oEocrSYSbNGMw4qc8nDix3PXI+cbensURx7b7kLLMXrfdUO
++tDrRkJVScq6Wa3dWbqHljF8p3ttHPIQLbYMWswcXN0XShgtpq1suvVcQ/Eh/Lgts5+7M/DyyCI
adXW9XD5+7v1bmTIv0nLcw9VnbxuLl7C6IzURJVmf69HSTcQCpRrXA3AysFABA2OYF00V2fH5uFw
k5khdOIVPLtbn2YDrvlnR/YLTtmS7FvhiPj6r9fNUGVfLjOajGTCcZKsydd0sj+VtSk3qYu8AuTM
k1myBdhpWpllCEvqRVbWLLGdBCYo62KvbMlI2UzLulByrr2ljMEYObJl25Gm8A6yNSl9akKk0pe8
oF76YMF6sYriEUrgUWvd9KrvIW34v5NzgU+o6wuLnPutuVszCv3m7zeNq8paGhI4j0J9hZxdH9Uy
xejGYjCKSWpGVvVGcfK5TQXx2T32yq9j0v2smQj7ubntTUUlL7WNkHZnUfHA1uqL44y/p8IynKk1
E0YlLvUQHy2bDGCdeR+5WXcCdSTmcEkLevL3euR1wVHwOmRuIfsRv96bAKjPAiICU/LntrYVtELS
ooP/NtYCH2J3cda0T902yEdryUz5FN1kV0DbQMSIBSueD+w8DfbBlAQPvstvq1bEhFcAS2rWT2K2
cXsVeLvsv8sp/+d6aDQ/XKUxOVCMaUsYduBe7ATxVhbDpyy1/fi21hWg1s5Wz2MPOJHCs+66RBYn
4la4d19vPgDe/5Oi9GyVweRPgq1zJZ1D2cmIgiUphn3CksOUlqd8W8JA/pKUGkhBukhdsPFuRxTJ
VLTZhs62xbkrxumlYTepnOI7Lph417Q12TPYdaV48LP+PtsKSMYPhhHQwEr1S+mLtXC9PiNn7heH
gn2Z5PSj6fvj9QHQxUQBbbFU6zT0Eq9mTv8keCb3KAi/8UlO5S8NBGKhXAr74NHi9wrbR3jhxHym
sNtMQpieHRJqG5JXuigp8JXIXHXl4HZn3PNCf3meJaoqlqfbgqSAN0FIapa6zgEMYfk39wQI876z
lYbmP64G9GyVzDRs6SxX4XdnNx1icJmism32gjxa9jdryZ9oysNpxgMIHiVcU7WwZkNQZaGqqWgq
qLLAarzIxc8J55P7wVlQQpbmv1GTfJNUKT7tct18B4zVJWXlzDW7T/t1PeDJqy1DHF6EYV/QTF+V
75T0S9Axl7P7lRP/sbTK7X6DxvbX6+Oui5GC6hLqywtZuHMgq/gq++/w1t6xAmKWwhSej1PViM/l
w97Fx7OrdebEns6Dm4VZNUVy+jIN92X9DWyQaMDzsk/+qZLf1z9IFy4F7YGPvGKdte55Kep9uZZP
sjdZxWjeDyx1h26CwplH4p4bCHBO9JA7cxTICCYv8baYGGiaG+y/AHoXrVwMIyMFOslJd48su9d0
EF8dX5rpG3JdTmUyGtD1owC+cfEKlWyze3YHF4Xib3xZd6SdYm8bQ7erorZa4ptGRGVGZQUMXhpm
uedqISxEEWQTusJUo6jZXVVyFJ/XzXIW6p7r+Y115XFztx0vnSglGw4hj6v9LZD97vqHaLCiMqV4
RpuuGR3vvHlpyLIqqqssbps7eXOolO3bX2wReJDYOuRy2LVj10aWw9Ybx0GBesE85uFK7p05yZ9G
1FnhidbuDacczXRSlaPcispi65h3DqDcO7h1VA78d7ptkDr4IwR92CqTcp0G4KpDRmONebX0q3ve
OlmEVb+sUbVJ06OF7jsUjLsW4ckMbc6zNddx6e+d9LXx6X7wXhzxaSxNiVndVFL28mCrYP9gg6cG
F8oQjpH7Boo3KO48Na7JFeAyrB+cO1X2lCW8xnJFYh+oQyHn8s3Lgmi1f16HwseDYKncKaehsh8k
BxS6bCfLWaAwanq+re3L0LxbAbey9in0eL2za4M07NhiOIiO3GSr5FkqcQo1XUuFjcg5zOXfYv6O
/FQo1l+3/XIFvs7ojTWvAN/AXWKLFSFfBkMu6uMJY6nkqLley2kA7+dQ1MF+qOqwnYtPHrgtuLvs
r/96zUZtqfpRDd9A+BkxqMT67dCv8F8LOY+T9FcO+dh6+VplRdTzxrAc6b5I2ag71EU0NiyYDls/
wMh8BmEqg2rqk+1Jw3r9MQLwUve/Ewm1NCkvCBCwoAIjquv6lRewp1uW9q8hYhe4/hdjVqDAGALR
rr/Mwj+77hz3y8/Sum8pj3qSwlQHron1a75+T+cnKKxG17vUAU/ZtpPGQ7o/971zMUFJm3Wb3HkQ
qDaMiaZ1lTfVu/ViyxxmfmPmRlW27dvNxNTVNa2gOk+myZ27xTkwN/VDt6r/TD5IDDdFRRWVKmS9
0dFFSq0TznRPIIbwZciga3q9dc1MVVlftUdqC2wpLBnV78mN8lRGSZCHrWVYTHXtKxvzkpQBrZjj
HCYa26QPhzme07DNb1LM8yyV6rXOYmz73MLvh8Vb4Iw7Sf+5HhndoCoYbpbKnWeJyFA48khnfUyt
aX+9aQ14VRkpv1mKAML9uJAOdWxPyTOVW+jb040xV5BLG7yrba2NGbPVsZXOYVriJpo5oFPeRh+z
VI7XKFZb8CFg9+NKgk92SuwKHg2J9f16gDSxV7ldSKR1a8MQe7yW7Idh3A/EJMiqmZAquQsePyDu
E2A1GzYa5YzELEtfCPOPwi8MoNL9fOXWnAv4RtWQ6MZeOR5GYUdTbqoQ0kwddvmsdweIUkBKpynw
hJ3526eeA6pb5bw6i/96W+QVvPq0pfbW4q0Ekn9dsERYgOPbWr4E690vTyZKkpF5CAoYh1bBTl7B
drc1rUC13uZlzMEHPKzZA83lwZvp8XrLunAr22xVQQUetSN44ESBh8XLEF5LUKIwlb/oJoqCVAE9
mxHHEpR0yPSFkqEPHdukyqZrW9lNB4t3+TjUzgGzBOYsS2QhI309KpqmVS4XxNKmVnRoumy/i62P
JyuLb2tZ2Ul7v7D9mlZYdG3y3MsqDStq4l3qfrWCyi3JE8EIVt2tC+KSjMfeNe2iuqYVVLI05+tW
42m6RbFqPLe0jUGlPlyPyb9vMB+cxFSuVpPLsRsGsKabwJXbepycoKkEtDlGsnzLOjlZfdzMMqck
9NdusYq9XAu/fKQVDNLdmDflAofPokm34msGYlHf3fQib6lOf5wPUia+pH/Y7Dh+tHp4lY/p6MAs
3fDpHz+BWKrGVDGU89RCg+7vtC7Fryr3pkf4O7pfqGTyZzA6aR5tvBI7W5TVGHdQiP3cssz7iRoO
uFswy+lPguT0JesTfmYL2FXYWGjsFi6k/tKqr8JkDEzuGprFwlcWC0YXb+qZl/5dg7rfyXWZv5UC
TEpBbPH7ekB0E01ZMJLFqoe5z9nfjlYpnBK8/iFhg+kRSNe6smR4GaxLPdKxv6Ca4PlhKD3onfWr
YS3VtK7yw2x4JwxzsIBGh+II+/OSBMG4K5G9uEl0y4Nd0//uMFZmjRwJTHQAsQRnVxXzsa/SKb4p
9CpDrMl40qRBWsPxpXfkXZCP3VdIOib7683/607wAco9ZQ1x7UKScbnUFDP+05NfmmWOoBASWkX1
lnqQGk2T8RkiAft6eMHrZhhAMDXoIYjmCSyXzFRPqhsl5QDAmnYEP93F+tKIIh6bCo7YJnK0Bs0q
e8yu68ENZpCwwlz+WJs6spMVr4Bi38wjVHL/ETLdtdRU2aj7EuVUMNspEgoTDtphkaJAsFxilpva
1kBdZZOtcnQKia1PQJjxmFks9LJDx75fnwqXEf9oJiggRyZ7TIKJoHHJvzL3k1PKEDREMIyvt68L
jALztqMWmCYJ2vfoFsFcCubhzICSj/MIlsocK3qa5BtL8jTkKAqUyze50EPfvYgay3FiMhnSfIFK
IsNeUFnEvfSSDeW3WYrPjlUZDjeaSaqyxxxa472yLZAj74I7XoAF4eyY/1Q5ZZTg1cj64xHTg4eu
KwXyRE5OgfQtTjleSsOl98KgsyIooZZuEoLGFi4pLMUTw/qrGxoF2TZUee3KL0QaJpW1K+sy5Gm+
Z/5n6hX7gNWGQ4Huqc29DNq7g/5moT3HHrIHKGceCpdEXWCHzF52mb3jmGgVhWPg4o73VWcqd72s
8B8gRuWabaJLUirs7IFn/UNVrLuUJL9gKAGSsBvVs3wWst9fB4/285Rdvuhbj1Ip+zR0qB92jOwz
5zPv3LDPUb5uefvasqIFuV6rMhEarcuS9dH3KSvCMPTUSpBsSsOpfmq6ZQ8hh3Akj6z192WQ4smp
CQPvHjtqNDTfe88J4ZluOH7qpo2yWtDZnf2FuyvSQr3lfx9o6cQy6IZd1+NQFg42MoV2Pc6GWapZ
WVXWmuzhxktKhu78bXqxaXKXCO+5KgMDSUvzOf+hrnEIVbA5QfspVBAhMxOVvTjYfNmV4G6O2WLw
WtD1c/n7OxQQ+LJkcL1AP3zrH4tlib3sonXH3wiykZ7Rb03Xj7KG5OmyVLXloJ91nR485FGbVT7A
gv5hmeERRYPD9Xmv60dZPYqtX2tSTuin8xo4GWS1xNGEpI+rlRex3+f+I+w6TU4Sut6UNaQhvBkm
iKFcxPrLnQPBbBy6joHP76oFVNVUPl//Ks1GohohFmO19l17mdy2VXqHGXILe9ZUr9db12zkjrJU
rAE2jD4oN8B2uJxKSXCEVnqcEm8IayRzr/ei2UVUJ0Q5J27Vjrj6hEmNhNuIzEa5hltdReA1xd3W
7tLtiXCTyZNmrVWpcBubUWog6uZB5LZX+TtoyUuvCl3LEnhqXCCTUFykktN+RJ0MGYT7ONp8zFfD
+qtZH1S+XIDZlo8JAbOPVPkYUUjCp/D5jLa6Me0muiVe1f2aKMaNrC79AjOTt2BhcR+08YSLZLim
8p+0l/e0T3ecVrBbzbr4+jBqpqLKpZtTFCxvo0W/dNvsxKL1v1u8Tm9o3Ke+2jjpG45PauxTnePq
sELzI0KRXGa4pn80zy+tK2uQG4wWKXqxnLpU2jCXycozqK/TMcjc+StZfefb9RB9NNPRj8q2yeZq
aOql8052y+O1yUKe/Z4mKN5kS1SUSSjpb5G3hnPgR+Nx6Uy5PsB5c0hY33unumxAeiqgvpk5ZX4D
aC+tK0tDzWzC8gW+ojCcDpOkjyrqRn76PfNecl6ip/2UmjJImuFRaTegEgjXwRZ+Sqeeb2exjh19
DfBUkXyqsiZL+xDP4JYpm/sRQC9fppwX5nSDqRZO5yev6Q/2mESE9rstMJFiNMOiMm4g+YdqxVJ4
py0v/sz1Q9q6L9dn10cLG364SrfxB9QlJhQ/HI7cIdvu8+nYFl/q4MB8KDd9v97Jh495l14uO967
c0Gf4GEW1aLWKT1P++5U7fOH4W7e4/gRy73pFqYZA9WxreR9hxW3sU4BFBFXF0Trt3QxbGr/ok09
jF6+4NLpuy9AOcf/kfZlW3biSpRfxFogRr0CZ0xnpvN4KvuF5bLLAsQ8o6/vTdXtXmlV6uhe+pUH
IUIRIaHYsbfpOU5pXdwPHWLvPJ6S2HzvfhNXcRgiCNce6UeNsd46926v2pzg1avWBD1zVW9Yl/wy
XfhL8nX7nPfuyTumV3sOnTJ0NMe1N4/Y26ukcO9Ws0jmBa9qYnEUMT/UkRElRyekp/rIjjoN+zfB
ott7pMDPsrHBdoX39AfraMf1qZ+j4sE9VYfmlE77sotMXDTnk1l33M4v9Yq63PKlFB87UqALqovs
Ca1K3QnXxZqD4dsB6coVWIdVdcW8ILtwZ42tlZ7KVEdloFgUHIp/X/8ZyhcdszpyccMpFnEf8RdI
eYRLlITNtTm1GvSxwqVduSDbJBVt+7LHez6Mv4JrD48m7/sf/EKO/51Hv51jXJl2gyVl4ED0NL/4
9fzRtM5jIt7b5c/FcQARnlHq1N2cv71VQhD4d8v5NRPOkKT5JRhQtHLqkPLnvPfCtvy6NFnoBFeh
u5N+66yObCAXa51hyEq/tdOLyfrLWLF4coZjDrJXq/g5QJRbkwu2f91/px1XLtxCrdGeXQumKw12
8sHEHMyfuE/DoK5Cj2GhUnCD2n/0649WR4Wu8gtZGkiAtcReB+TR4t0Uk0OBZO01oX8Y4zVG39bX
Klp1x2qVr8uV3dFPxtlv8C4TPC9/NBeAVOLl7P00moh/TM/m2dOkurePAwBG/u4aqwGYIfBJ1gUt
1VFFIoeXYW5/dHRMD9s4by2UlLSLwaM27TA+2mXa4JBCgEvH36waWsoHwiRp7lkZwgcdJlHVpiRk
AX5ylhaoMY2fKUJUZvAoUwvcR6zftrdH+8c/ycB+Ih++AEd+2rIBjX/6cRLdf50qeKSbHXPibrK2
Bb+YWXlhaw1JeRqVtR1N5I9ap/SjSNG+lAxQt3CqjfHn0hrvV/pYMc3kFZ4k14G7gHvZVNbZBRCf
z3kCJb/mEQz7v6ph1GRmxcxlOg++lBbgSGN6gaBznDj8wR+ZZt968y8PeUtm8HArO/XdwsHGBdrS
lXUhSHRxVYn7wuk4C+updP4yvTJk1R76tO2FmxlfnWZy2wJrSO6nlznrTrWDpoq0/IbKqeZoqbKV
FNe8S0wWBDO7+AnI39r8SzmJncsghbTRMKeZK8oudpKMYKFKjUPjdjq0pCKq5SLvhFpu1nQJA/9e
FpNhPojSQs0g3zl56cQFyRPIqQD8d1my/pnT6l2dvNwPXtX+4EnRy92UQdLC/89ReMBpfjsK13/U
78TBjXhM4/rL/VepFlcO4dFNgn5Z2KUFqVwNJbDMfr9rZLksm86mLZrNbfLFjY3BPRiJjtJBcdh1
5YqsbY2i7RtGLmi7NYFFK6Y+/TCMw1ifyw6Kqy9DU/D+ENDaAuvQWDTgVQMhNH1waOPM58YvDR3h
jWp/leu35Wrygg2BdRH2L1IWoRi6g02+m+6K+7L+YARFXM6/alw1TgU/4pyzlQz3JUq5tutmTtMs
nkgvQdWeV2KEgjkfU8M4CXsPrwKSi0wAUi6gFWmQ0i5+s5x6Or0z/Pa0OO1h7AfNwUFxppTLt35l
+SNZhuIy0CE0ktA2HpyFRXnyvrM/oq83yFuNvRS7oswFMqN7YF6NtrhU2Tfhob4Afi7AEQ5j+W7O
Zs1OrwgpuYZbjfOUVawvLnNbPLLZXUJrxenuflSpdhdXSg3mOEBq2eiTc56m5y53cPUPjUCA3Luu
PRf1h7GZI2z8x4W2x/uvVKRRmR/Edpwi8bjFLhUrIdSLH788OFKmwzgphpcru1VftjxrwMdpmUI4
WdTbdb2C+bDIm6qLAbhghuaGQbEwcnW3c63O9RrCLulQPUBa9EypLkpUH7E53Kst2J/daa0FbJRV
PB5n8+AOPxyia5hVTVza4DswahWmUbALSj4ReK0j2u2hhUR4O9sHvZo4QEqTb84lu3T+p2w4lhVu
DdEjm3k6oivV3Lfnr14wJ0vXABrLLixwI4gzRyPRweMV0SxXZ0HAYgswErJLQ6+++d6antLh/cTS
qNc2YqpmL+3xtmWMbTNV7GKBvYlB59ARP+9HlWpkKY4p5MdEktTsMi9+VJIyxj+oJsuphpb29JSb
SyXGJL0AGBtlxIvQ/KAZWuHnchWVt1XBEsswzhBZOKbMP7ldgVoJj3cZRS6iEs59kwuWXZwxixxo
sU3+vmt3VyYA4YlrO3nD4OhTGossRROirq6zheEbP6Yy/Qdb/bGYQQl0yTwz5N4Xw3xZu4+O7rZS
sZwy/YdZ+02a0wy5BRDtcM0DlHkp7zTUuaoV3d76Kj7TcijAgQy7BIZ9xm4V1ejD8ipHs1+pJm//
PnxQIXBEK/gFsithCTjBkBg7nUWKzarqGGR+u+ySp9VTXy+P/arD5ClOJHLpc2JoW85Z0V1y6LrN
wozNlUTJOsZea0Z1lkeQwPoAFk6NkVQOJAXsCKbZvFsS44xGiohbaCq22wosX0nk8VbHqaFYCbnA
GaQpI9zn9aWxF/ThBLhiyg+7wvZfdc2JVywllnFerRbi3Hz+c+FUR3Shmre0tbo9pJI6Hw6a1v2p
Ns2zaemaHlRDS/uqkVsFr/uUXUZSxW3rH3hQ73NOmfnDFt5Gd13Ul97lx5QUEU116C7FRZLM/GFB
FndpvO0Svsw5FVGN/Ds9zlNR8pj3VuU9tH3tTF9cp+D+B+iE9KWl+SpFspCZOyBQA3G/DF/VoQHF
Npww90gIGsvLfT9SxAGR9kS/bY2ytTB8MUW5cWqmMszocUpu94dXLbeUi0weTDRJcV5IguHUGq4X
WR7XxYBq7nIMj0aP/oWyvpDl4s1nHnxnQ9RrWQAVw8tcIC0FuKhpMDw1yrBwz17zbnV+JjoWTIVp
ZNqPembFGjBYvvWWAoomgCcmprPv3C2TffAUclXplnkgrRGl6TOOsvsSp8zzYbA8ncoqrS8sgeYk
8d8DhB/a4OJdZt3mrnD5v2HVr/bHAIVbgNLqBmJbzVVYedg3RpzTPZ35OH//fQP0avhuHqoyr/EF
y9TGNDGu/ujv29n/vrB4NXQ6+xUj28wBVr4Uw3Ro0vnkLjo6O5VHStsvt51xAv1Nfanr4qNNXwZm
xbNbxh7gLLvi9V/4Amfq162icHE6l0Uu8+Yw73SkBap1leI1G4yhpaJtLiNzorw7uC44PNyf92eu
GFwGE5SQDh1q0hWXEZR2dtxXIvdje6BV+1AXkCrUnMYVUSsjCyAEPnbBmiVQShcn7i/Hclg0tldd
scl4giUlYFZL0uQS9Plpma5JboQ+hNjXuQlr0R0S9sD7B1SX4qEt4vtmU33P5mqvPHYwgpWuPW8u
JOkefM94KsT3+yOrFmR7/mpkyy5nqwc5+wXbcBIFHs/CxrDNiAodykP1hu2bXr1hxG/tRDPMfS0+
jPQztxa0B/y4P3uVXaSNiwxBuhC3aC7ZsvSh61vnhhof940thXFV0zIxg7K5gFwDcKQ6++IOe/pV
kdxkuABPlgBYbRwPiPU4Ny++r4GCv2UP1/flY0hW234LNGB5JTOBN9Ybf15RcA2SVzW6dAqhJK/B
NO2X10kE3rXtBdCPLZodNYv5lqNsk5cSDy3aGq1sQwF15K+0eISoSDguuqz2VlLG4PIxgUARfLa4
WV671o8z9tFep7/WyosypoNtq96wnUpf+XmeeGNrdFN5pU1+cPw4dx8FFJOq4sv/7o/bF0jH/aK2
Eregc3ntxx/jIPKwMLWEO4qVlY8LTl2VhpcmUA7xupi7n3HfsCMTb7OW8ks21wNkq4zy2hoMfKjB
xc7d4z6DbB/zyuCIyilH52NxtWvo15nl2R5bEu8bW0os02wtVmUO5bUEg5WgU8QK3T+tytZSXjH9
OV3RUlhc87VvQ3fieWh4ZF8CkE8GZb36ZsHghAVqztQoLkU77zSJFJ72BP3ZuR7h3x0uWywC0hgd
35PCJPKpgE9dA4EruF8DqQoPtSGc5ff5n3wSsFFG7WdcQ10pGlOMFvI7YtQYRBHw8kEgWMCs5gm4
duYXp5Y8GyLMIHS/Vpp0qxp/e/7Kv43cnbuh3Ma3rqCY9FMatsajCHQnGUW+lWGF88ASqJ565GzX
67fB4M8Vt7yQpjsdXcYSJtyrrNR1EUNT/n1NLRamw/rX/fhUzV2KTyvILY5/jfwK7tOa/QiCM96m
OeGpxpYCtAo6n6RQTbwuuQ1l1SIPuageMsPfpdvg+/LuT6fBMrsAPjlSeuCo6vde8r7qd/HuYHgp
UC0ghM3VZfwaGNmlTt/nxaTxyLfj1JOJugI3a3JzwvHCAkwrXrPq2tlOdrq/pKrBpf0zMCD0m5sw
+8rtLmyKvkanA6135QFPZupCo0y35ulaXNf6s+Aog+/AOri+J0sZ0hICRF66lFfcJkWkncBI1Jzv
G+RtP4QY2+/x7xt0sFJ/O1CMxcH02WMJdpm1pTtnvq3Dq/TCe7dq16DFPtSiqIzmtpLcIBzm7Nqd
gUD7ffjMQOfxAi7ea5EBRLQul4ru2uNA6vX7yDm0QrIe4hXXviiifC0PBFwb902u8kH5hAtm2W7o
FoQOsI392D0Z1NLEjmo1pagk9lS1dY2oxP25HY6iBMUOfwy86dP9qb+9W3gy21YNIqkk65L8avji
mWTkc171PCoCNNDSVWN5xTcEUogKLxmZX7jddTXeu94LtV669Y9905dOt0kCKbIxXawzW824M79k
6/jATTAej7skNnxPJt6yUpJAZQDnrsEXx94IHgNS7gulQIpU02mEv+a8v1IDjF4gUMuYTq5I4ZEy
2HvMeyEKG26TFU9AI+HGZBdrJOwhBWjaLuVsQMHmOlifUzsukjasWWzo+PJU/ihFqcmKwg56P79O
juOF/ZAUuBOf0OEBkeXT4I5Uk2dUPimF7ETshXoNfovKbH5qHPrB94djaiw7l1YKW3AlV6i7Ystb
IKt8XajlXgzX/3Df6RWLKwO5O9MhYJsN8qtIndACB2ye/ro/ssIqMnYbsHdQseDP/8oHHzrN6WGt
+njRwqtUw0vROrbCD5AM+HXMvJvl/eg6+mUQL/fnrrLK5lGvNqa8SqhoTFilsaqjWUKX0N2D2MRu
LSOxofPJ+qDFaoIWEt5/CBxLc3pRWWT7mFeTNog5tiBzya89mFGdgkQQajy2g472WBFNsoBiwcve
b/2UnNELfxnW5NAUxeOKrlbOvMM+s0sB61o+ydtGlFfs259xXWI9GITvoqKB4aUoXe3Vy80tvSNP
mnGToiOCGaWpKY+pPEYK0s6ljAZux690Tjg7Mgi6Akfcj4QU33YZRwZeU2Oqud+P1rm0l/bMWLnG
iYkm3PujK1ZXBl2Tla2srybrXE3284gDpF3z71OAK3GmOUtugSkjMeD4MvQ6H91OuDn677P6s1tG
zvyxmt+15vvc0LVTKAJAxlozTzRQtWX9dR79aPCtw7Ii97e1ZolVJtpe+yq+HJDzDNztrbO9Bt+y
/vsi6oiO9Z+4io/vL4LCiWRuLTC6NqXfYT+kMwqUVk36KJtJolli1ejSbkvFKqiTB901wT1Y4WVx
W7maoVWmkQIXmrntOHU5v1YU8gdbHe6F9Kd22Luycuxi4/MHMcP0dvrZXNiBWd6fjkf3nbk9KXjZ
Mg7+PCHv0LUQ0TBYSwTaMM1eovBKGWttV1ACaTLOr2mdRzi8hqZpRcmoYzlWrKoMt859TkRB8upa
BUkIsgbo/ur0tlQzl7bYASyu0IAbcDyrnFsKoTkcvF+SVnf5o5r55kyv4mn2+QrBM1peK7BbWW79
AIEvzYIqco0MjBaCV8NcGvl1BYC4NYxPPKvf+6AsDIOsOHRaTiKVhbZPe/UJ/jTQuc2C8oq6dkxa
5zkVZZiKVHPyU4SVDInuVwYWBSvYWgadB8NlzwFgR2XfPdFi/XQ/5ai+QIrcZFjInPuddV7N+uQa
9EUUaVQl5s4vkALXXEUy4JIPFQNRPDSsDkuRvfgp6m/YvvZ9gRS8HQDXTt+01pmn8y+ITDSh8J/S
RIeqVHipDIE2s6ptXA+pZ7HYX6tRfWfFHiwodkQZ88y9JC0pmrSugQXarO3iJtklboShpdD1Gp5P
Vob7vWGtvuQjhHJBevLnfYNvv9pvbOSOFLcDN9aG9Ul3HTvILJsgx8s7cZo8fuhsM26pffZBhKvZ
WVTm3/z2VYTNTZs3E4gtr2bQBAfhg3ojZblGn1o1+Pb81eBukOXohJmw3zpifRg5DlejVb6/bybV
4NJ2WyX+WrYGzjtLFYR8do491RFJKPKCIwWt1Scurj+N7jpvl8K/EqsPoVXo1Lr/ctXUpaiFrgmw
Kb7g17Zooe/FITtejOhb2GcYKWC516GHs0LSXP35xRNBBDWdfUPLEGgIc9DMcdBj7RXiWi7tV7E4
+3xFhj/zAW2ba2ojouiPxS5e7E7X5qVIwTL6mZLSD0zqFdeuuRTNF6s4WPSvXaaW0c9p4KaU9QRD
i89g737sh/7DvpGluCTo28qSxMfdav7Vne1H17E+3h9ZZQ4pKHOvynP0bBVXj39I8qfcevE6zaQV
cfMv5idvnbOixBr69bOdPSe1G9orbsxSzbFDNXUpLgNzXGfTcopra84gYTd/rI0HBdpm3x+gjHxO
c4LdKLf5tZ7pHwJHpyhL7V1i2L4nUzxVq+enLsr7uGAa4nzsupA5EFiZqkGTyRXGkTHOLl2G0e17
fk1MEoGUOR6DNHLBsLPLbWScc9uBNdgluP0gpk3OSyqmB0hblbHjlrrDjCItyoRK+dTS2a3/tv8z
yP4e5mDYt1fIZEpT25B2bHEScO00zHB7O6In+b5dVJOWAjXhS5XOggKiMENi2yf8vCZVo7mNf7Pj
DUcYGe9MhMNdOgTV1TDoQ+riSqX60yq9KAGGPQXBq0tADWGNUBHU9COqvMj+fcsuvNZxgUNDdgDT
3ZwZc9SU09kfduJQPBm/RCjwaGsBN7W76bZMaAldeK0r7qhmL22spK18v0Kt/jpA5gSgxqy58PHn
/YVWjS1tq2TmAXH9tLx6vR2SQFxMa3wHQeZ9w8vopbJtbdybE1zfVA+z9UDYzdWJFitmLgOcbUx6
chMTx42lPXBqv0Bp4rzQQFPXUQ0vnYXFJBwods/8Ok2siJzehrTEPCdXt1rF6b7tFRuLDF4aioVS
CDxvu+G7hhxEima0DQ8wanKn4n9WhjAFtlPhOp2V19EDb7J1LKcPWRUVYw0WLy++/w2KRCGjnYWb
sSB1W+B2+CcQgh9zQvadymSws49DNsHJDNsuUAyh2RX2AfchOpIY1bylTTcPsk6AogAblwPka1LH
LXg395lECtcmA89IVqOynpL3pYvG/kl3a6P4h5IJ0/hqoYMuxaRJdxMkXoOD1T9l9HHuHkX5/f7s
FX4vQ5oMeyzGzsLFk+iXU7A4JpqDu7CoAx3CX2F5GdiUZy6dBw/HHb/x6RlYOKuM/cIo9rQAYXOR
0U19moiSgUYSpZLph2XUn41NmG2fcbZIfvXrZ9lL3TcusiUfvI+enZ3o+CNZPR08/u/IfOMnWUY2
LXaCvYNZ5DyZRfatoyONwcpUHOY1M8OeFmm8jGkbFT35tpqlFYGEfwxJkf5cZ3RtVlMG7GwbfBOO
Nx7uf7Fqtbbnr74Y/UF1HfiIwm75adRFGVI/WTXWVOQ/U9qVcyOw7RKM61fRXjoS0XK7vX4Q686b
EplArUMvfYPubUA40+YGreYygtvpuFRVhpGifAUDBVntprtC/qbElJ1VaM5eKrNIW/IgptolLS7X
AhN1su0VECX+Bh2oU+GmmgPR2+9wZUAUcRK3bDyYnkLdrCviRRwa9lMkP+57jWr4LYG98pq1Sk1r
ahCDlvUZJAYD6F6t5n1HO43nvJ2kXBkUZU7uKmy7765efSoCFo35c05TzeBvr6wrI6PW0m5oTxx+
Jcn00kzrA0lBUbbPMNsHvTJM3WNtfR8uSTP3wufCDVmzHFnZHZrZ1UHGVdaRYnZNxdhN0JO+dkZS
njmzWhCUTNkjKHZ1PK4qG0mhyzIb0lJty6/r2iK7Ml55dmgXc7P3BeR3Q2W8KjjHPnTtccgLK48u
h2Dpft1fBZWB5Ngd55X79YCbMP5QE3IAW3opZs2pTmUaKXyhTJlNc76gnphBzLSqz47nnO/PW/Hj
5MpYqXzwR8SWYZ7dqY0Y49GUBTwc0Pfolv5j4uFAILIIStxXr6SH+y9VfI+MnTLADWKhxIsDwdDG
uMB95l6pqY0q1kEWLCTD6PnAIAEckIDsGjhVNNVWgocUck7x/dkrMpEMnqqCtTBXB3/fHKKh48/G
+jimYZ/saYZ3fVcGUA2dQ6DUSWCc0Q3zdo5QsNZsAyrjbOvxKlUQIx2364n+6sz8sLDubIHzqmm5
xpdUyypFMBS/rBnSBP1D6YGo8VO/Dn354PUEYO37lle9QIpgKzPytCwrmIYE2NWrDuohS9LyP/cN
L8VwUSy+0xk5OTuL1UR5bUzxXHEdKY9q8lIQL8Jn49xgXcFlU4aE509kXPYlCBk8ZeNGaCUV9peF
itBP/c+VAYj5LqvI8KmpMS1RUh/F13r+y8SN+ZlxP911mY196neP7KHIXmcdNc9G3X0Wa5NAq6Pd
O/MtgF+5+2wMBi5QzOI6NU3IgzYiVIdSUSymDJ6aSMGN2YHBPTafcqe8OIax097bK1/PGhA7tti4
Kq9q82Am+cd6Kj7tW0opQKHVRTnJCuucE1BUdHXTHqfF0UH5VTaRonNpDQFUCibO1iCc2zKa5mJf
VpchU6kFZXIbEnfXxDIBNgJ39bo+97zUbN6qmUuhWfjUSPwZq7mmznfO558ggWri+zZX5FwZLUWy
rl9phmu8dYQaXg2pKcc4us7OlCjDpTgt6ha/u+QM5hr3xqsp/dCMYtR0hyu2OhkqlRQZRGIrlLEa
UN7SfjokfvvZZA/TMn/dZx4pRusa9wLAO1tndzUeefduFvWvtdeRXr59u+HK4oVkIZNBPfz3cFxI
HocAzFJd06L5yXIayIaINKLF/EcLmT/Nais8SQZOZbMga1kO+ByL/VmNuRVaItFE79t3b67MVOla
pVMwgXOH00AjGZTA1k8z+4R+XKbLxqrlliK4XYayGR10DltdeQ4W/1jVwbUmt9XPjveXW2UfaYsF
9M4Bl7JjnZPe6r/imm9uIei9BC/3h1cFmxTI7th7ECfavGls4y4wwn6xnoC20QyvsI+MoPKhVGB6
WxryWPFk+1Dncs0PNioLpNFV7hQGklFUqwewfl/jAreqpvowodP1WbhCV5ZW2EemobQW0JsUDHv5
mnuQ2Jv/SsbhYNW9pgqjGl4K5n5Zm4oOuNkZRhbxetMKHyPu9RoMj8o222tf7YwksH0jsautCYiG
EwuOKdchzFRDb89fDd3OfOBdOeGoAODyHHeekSUno0nW77scUwZQddMKZkzQkV6F0R9xAfCD5M6x
rnUCAm8a3qFyzbFyqmpNU0FvVcJDO+cRt39Zzq6khtGlQ1rJs1TYU5/ckICyUFh9EI5l9v6+Zd7U
pMC+J5ccB6TnaTRpcusPwztzozk/mR+Ggzh0JxaXX3a+RfKdqYLiJ3Oc5AZJ73dW/M9bxtg5lkcW
+x/vv0W1DJIXMdvPUtP26G2y/BMX7mkqewiX6Wj1VcNLx7eAeVYNbHdyo/3ZTLKwolEKbd37c38z
ArAMUu6HeCmveRskt6HCiRnwhPFTa3BLc4BTjS7l/dkZLG+eEnobnSCsUVeemO7KVzW0lPOHye4N
tzLorXaDsBWQ1p117DUKg8ulRmJMJohG0+Tm9+euf0qreHQ0LXAqt5drjWPughQ8dYO/3R7s/vFw
Nj+MMVRMTlTrkArbyDwJbprNk1mR5NatD/b8zbI14aQyjJTo8zJbhNnAE0tniXIQVFi4UKhE+uG+
L765zzroI/o9Gyed3ZVegWDNE7OHrsJwnvLug5ibY7ro9HqVC7DZ7FXKX0AKXXSC/5N3nOifjLBE
W0bQL4DyLVLMJqiysGG1/1lm5J14y2498s6W3Xbmnb9f/upTLDYI7Lt2clvq58IRYQFAzqy7+lV+
ghS7rd+3ZZD+5xN+91SAgDUepfJUKYqThniEsSG5ZSCZ4HkVW9oGLdUHyPVHO0uWemqc/7sG/PBP
qG0rvfsD5BpkBhganfqW3ny2HkSSvSuALLofDopok8uPFS51atMujVuGdqqAg7ohgjhbtG9wKZQ9
lw8jmeA7TvLU1Dw0rJdBK42qmrkUyGzoGZRTjGBLoA55yjJ9AlUNLYWvvWYlBz4muYnJj6fMi6D3
FvFFRyipGl6KW69eUKxmOb2hlbg/zjP0K2aL8WOQOjo1JoXLy7VEYQY1AXyW/u3y9mq+A4e65qS8
ncz+VfR1qMyq4Jhu77C2Tm5gQOLpmS0MB/Jx6vvu2LU1+jO8zoUwWj9nQnP3q7KXFL/dUpe1QOfZ
rYemXEQH98OceRAM8CrveN9RFWEcyAVGv8/dcg5Sih0TXHJxe+JRRkM0i0bALZwrXbH/7S8J6HaX
8CqZksRpIF2J1/z3Pvv2vhbINcbVNGfQfhT0Bpnqw5K4eUzn9eglPsT3Ap2oi+olUkBnBvcdMnTJ
jdHIDr4aqEQt6B23dFKRKvtsz1/ZZ6jG0iu9ESfp4Nykz3lx9nrNv8DbEQF5ZGlosGhUIkEu8t2D
T99bO/8xApmAYQimel6ga43Tf3azY3HmEVrO/r9dRzpDJ0gaDrHwmv/+vKiyurQJW+6QuWbKjf/B
K5WBJcWuz2dznJLUuC1/Wyc/8ij3Qy8UkX1Yz46uF0rhmHKlMcUeDNo0rG7JeOwDz2/UyTntu3he
reP9HKGwklxYFED2tiM0YW91lkbT0B2r9r2/GIf7oyvcU64temudks7FLxJvjexcC5J28bTmVNfh
o5q9FLlG54KXoW3hpSivN3NxNlDuDUpd36tq+O35q8BdRpqRDDjS/8GFVJaRAneaHTDIz45/o4JD
myE9OlzHJqwaWtqI0c2cpelmlCATkT+TUCylZj1VDimFq5jzIGmWBAYhxnrq0/wZhGTOO7M3AGe0
9hGpOIEsuwd2z9KtG9+/gX8gLIc8EtnP+w6pilxZaK+y5tTpc5yap2Nz2f4upvP6vETGafu7sDRZ
WeE3cnHRd73AHcrMuA1O5NuPThnl3p4LQyeQa4uEtdmajv9v6O1gm2t+sBV+I1cWG/RDtigslF/B
OZma0AlYAvJI3ZK6O18gRSswhzbpxiy4jWA58PBfysudVpECdea2AFEbGK3bSkS5yw52s4YDKnb3
vUZlme35qzwQ+DYd8qEPbg2ZLsECuWfT3mkTKVh9UtKkp8iQqTVE+abEKHT/66pZS8HK14WvI12S
W0Mn4wsDo5p/ZQAsVrsOsIFcYlxYM9sVOuj/4+X/jSuqAkjaXwtn8mYm5uRmtkXUGnW8ZJAOzHUs
8oo0JlcYq67xIFRbBjfaWaHhlmGAvl/Cv2bao/fbvxOBXGTEId4o0WTl3bLEsuOGdlXISZsdnLFK
wzHIgILMuU7eQ2EtueZojikhvjFZt77J+yceuMbzWuNXpqqXdU/R0Qlkfoam8teeGLV3W5LBOOUZ
K0M/cPl7p+12AUXxCimGIQqejCDM9W5psARpaE9lixhGL7jmQlVlJSmIBypct5sT59bYIgat3oHY
XjgEOg1n1YpLgWwbVcaSmbk3D4qQVv+CP+13tHPivOehZ4+3+5lI9RFSTI+LY6Crnzo3p22OYNB9
AgDkVAr2+f7wqsCQzsyQPaOO78BGxdSGRpVe8nw4kICfuKUjolXZSQrtXmTEaObFvdEmNboQOs7s
zKjVn8xu8q8usFWfG5MU+3KUXH9MBtvpHPSV3lJzSMI0mZ1DarBvK0l0QGHFisjlR+KDI6IgnnOz
x/EMGOYT68Yn9MlqFlyRxOX6IwnSfs7XwLlVkzkfuJO1xyQZXnYtt6xzN00llDnW1L2ttn1y0p9p
YH8MZivEf59me1NZZ3v+aufMWxB4Ww3sPzdT8Fdh5tYhnSsgte2+0MlBky3E/n13E8hCd2SymDGY
owAEts8i3/zgZx+NUYSJ/aG119ger97wdUMo+60XlvxQ2N8a4zCTNQIo5jQQEg/O8mCO9cFlfsRw
HZyxx9EV4X0r/107eGt+UmoIelBYIK6Sm7uSv4QdfLOC9B34rw85MKO8HC/N2ufR3FafTTs4sNLp
I2MBkjf34tm2PzVeAHmK4LF07aNmRluwvTUjKY3YnJVDL6zmu22hTT+ul7Q+ATi8/uqpbXw1Wu5g
l0oL448lHeZLNqbZY4LrZW2Lxfaet94v5ZkUv5zDAu6To2O2VjeChQDo+vaZgnNiDs6UZJnXHWA0
gP/CzHH7tTmwoqHNj6BO8lJEUKAkTR3NpCJrGwbBxJkGk6+IN7k/vxZ9kYuMryyk1ngKUC5Hc1h0
3+yqsaWvXorSqUcRmCxsTfrnUONnuC4HXVXv/3D2Jc126kqzv4gIdQiYAmut3W/vxs3xhHALEo2Q
kETz67/cd3Sfn30ccYd22LAAqVSVlZX5p9LmV0PBrBtmJhDwPrf7fAdZ/meCVtOcrWeh0nPqZZ2y
sUogz3XEoRrddmr+qjrwW2fVVOS/Sm2ELWMhYkjmqy1CbQ1sAOKNyN6NmNorqKtEM1S+X8o8iY8y
vYbzZDlGUW2x+0uc/9Or/QWCtMeBstcjGSmPPbMQ82cjbM7gDf03os8fjq1fVTkEyRs+LgmYljh+
H3qx/sOS5nqcSNmkrp6a/C8B808P8nYy/1fAhNGKkmMCh4gStGw53Nu4BZhzzN6n/su/L8M/xOT/
z5twJKOfsw7hkohPzXwmBUTb/pJk/af5/ZudLd6e679+v8EAxUyWFZKwbjDlOm2l/BLdLRt/CJ/d
BA658vHUcbhSvmr2yvVX7adTTobqIJeut1Xvrrq2AhkXcM4X/z+xfbE8f4nAft7nzWwOv0q5b2QF
Wtf+tdn3tsR+98S/JDRuju2qVQ72sC3oc96+piOSgVWiBl10KYdvCV/Pqx9uCYd/osnt+6Yfj2uT
+4qF8TZXE86k4hYeX8/M/G0u9w/L6Fc1DXKI9mjZIDFTIbajPS8GIf3RWZAI/vKl/3SHX3YcK9ik
Ojo1bZkltvtKd6NZFUXzV8+F389ZCFCV/t+ltNm0maalwTNQjAGrshvRH6R+r3KbX/KcbFc91EBP
WqriZHZ4MmK05vLvW+RPD/fLLkwmJMIJGrh4fZLdi5ncdO3Hf7/0Hx/rl5QodyZJeHPg2iTLYQzN
4AyVCl8RRkv46D6Nsn3p05FXmDCHDOpfjvw/PdHb3//XvlSap3BnIVlXFkE3r8hY7eesTf7GVvmt
rw0OgF/1OdK8O0yX7Ane2NrWji8lY/8Q9jITXhYE6CBEBlJZJkVbRgz7/Pu7/I9X42/2Hv8lj9Eq
8HSZqcM0SQqUUEecd9fxe4AsSIi62klaUtNhDme/4X1+EhSVH02rKXvl6qMP7tzF76N99TE9HZ8n
H8tjWq8jP6664sPSD2eHCR/dXvn5wW53hD3uY63VnVZZta/xmqqv//4c/7Gv+91z/JIZcFh/BHIw
PEeGGdPiSCpYpFYTRLdIhOLG6EoRTzbfLmp9yQd4YPblOry27IcRH4rClhD44d3VLN8rfpWC6wqM
Z9ur2Fa0e/fvP/FP6+eXKDeisUvHgeAXepp9Mro5b/qvW6L4fQj9VV9kx5YQuV9xcVu8m/YX3+Vl
0z9yvAc337P4nHXP0/y0ifdOL6XlrCz0Nyc+5esNSfvS0OXcDR/+/UHftvhvPsWvxMCCmiGL247f
Yo6pHrKmXGGSRYfb+Lfs9w/n76/kQAyV8kGMb3fYA6yB+nLipDR/4wv/6fe//f1/bXQ3WVoUwWEj
+mN7WdgtF6wyOtz4lJb//or+lGn+6sLYcuvdofiOe2h3Y/h4gwnliuKcy4IGcrOfo/k+bKHat7Va
zU22m/O/3/pP7+6XMHYYxbLjIOjQTqAhdn0JG3Abv//7xf+wxv9TX/7Xq7P9tBLvx7UrXeQrWv47
+qLl2PW8/t9u8Eu46vQ4ZBvLPG6Qtf9oAvP6rAf/9H+7+i9BpKNccOQ4uDpdbCm3UMPc6i/Xpvw/
muG/2xi/RAAx5XZL1jm/rCRfZ0/qFXPcO4EccosGU6Hc6m57p/bZ+ZflTX1yEMMZWs8i394kk6m1
OW1+MGvJ1OV15pQn5Ifas7Gn95jwsLZTl5nPGLD7hD7TKsM/zdYaiOrMYJBkxSV06dam5ZGO3XJU
qyy0v5+34RgNxmeaJTNV29MJjnZDYe0+Xd5cL3UHz909yT4ukQCQKw8xLGBAYJRed0tpQAtOu1rT
lXX3/AD66Eo0Kgs0uvsBJeaPZPN6v2MQFXU9VAY6I/RpatZNFXWxwXRmxElCrbh6+8PyMLLA2rMX
pkgehzgFIj/lPEzTNVm1Du6KxxVzOIoea/yx4c76vQqm2Z8FW9L8Z6ANNE1CW0g4S3PnlgQjvXxa
ob4NnUE0lUXCVlslKlf7eertzm/DnoiuvyVWN90BOT+qAZa7Q5LvvUH3u617IgL/QlMcLwhn4tD5
ZS4OON2XTDhw86uR8r24pI4o25/fEoSxogqxfi/NHuKHzBYzyvGQk+bhmE3RslJ6sCOvu7BGfcHg
BhoWMh92jPxhQNXv9wZTdcUdH0FbpvWcsLBX60SLIZR7JsbtnyNZkQCVqWMCZk5wT2zuxi5k6rNu
UHTzUjVj243nBRU9IAcyqWS5UhYQ0nsNOUH6kUpnUP6rAkNqOPVUEy5kM3OotYvDZKrUOQk2zYzl
tLQlcJc5r6jtaPJ5dVQtvpyVbUdV8tSz/WeR6UQPZU/sPJ9DZJ69pWImjTdIcGS8xzgK9BCSkxn3
OHwIMlj4sqL/eSCn8XP/nFgt6HqlNZPtp9VQ0tvaD3JI3kVKM/o8tz7Qs055+iV3QmDZa9bByndm
u5Gqsl3e97dDC7RhqWJOO3uinW5J2ZpE+5s2ekiEBe76DNYaISb/jNAR6yG/vCrxbhBuS0Ttm3nX
z7INM73t7bI0ujzQDzjeW0FUc9t0m+y/uSLR8f1RHBoD4vBqtdAASPRu43WALKmrWgdHmR2NFidn
Wdmt3YZ3CzlSez76bGquksTy7WpIpfKqZCPM258Xbcbspy6aSWxvpaohd3PG85GWtmnnAx4PeksR
PAt4iS5PIOsU8TWk2froOwk5n9RJcMSMtsePpFBkrJhuI/tEFpr0cIWOa/phzNJi+NoUaavXso1z
JO2VKCC8AhrTiuhSRZbbAkMZE1HrCfNircPwb5HTMyQyFFelzcgWP8peDFBYZFk+FAv2taT5Pe8H
ulwhhVuf5zcJhu+jcEo/ryPtl7qHHYM4N4vvupsm1724VjpJprumVUn41s9Zkl5ZP+v1dYjFm/TB
UoyJh3d4EsfntpN0+mfNWQjXsgt5vKh5GgHmxdlvOUSjNn3FyNzDuMc5U68QBl9K0rfzw24nctr5
GKbzViiFuLcdfbunZR6Sg75PBy6iLukIe+Bn/hYk3mN2ntEdzuVjJl725g0DLYEPu/1qmUK6nwVL
x+E9wVPNJ6LhGhjrFK1jj6Qyb4+kLKxszXcOycj8aevtwJ5sukf7T5PjQ52FBSuh9mGAWt3Jev4G
pMKGesQUVdNHfx32vNesHPq1bc70SOASqzpUTWimmdF2N73mnWGQDJpbJso8nXVyFyeYrP1kSLdj
BAaWYAIU2tCy9hJjYI+NZ/6T1IBKQ2kt74sbshyoUNCHWB+XDeCLLk3mEH0vR7sHM18W+PwoXcfs
kECtJ5G06/3aJ4n7iQ+c7LGkDLWbLWHwuyCljF02L3tZOGNJXmYp2d1wBxLqpLszzfe54JdGZg15
53rwPmjJiwkuoBDT03taqwyfJb9yqHPmC0zF2T1vw5D4SrJ+cgQUBUv0iewYu5yqrStS/M+mYJ1Z
qwGG6s3L4rz39ZSRI2PVWgAiQQW4Up3GU2u0y5sbsMQgzlr2nkMvVSTbwCEizv1OrxsbgTaJsUv4
meTRb9ejIH1satnPI7lgKzdFLIttirk9r6E9uvvVEF9BmYu8SAelxIRsKdhJmB+jrxrHmXiGQgL8
+soI5fX9CcvQ2ydauLZ9sK0UzRXoibOCyJ9aptugFq3uY2MOceFHQQZarruG6rCy4pgY5u2bfb9x
DdjzN7aBd8TNdIR2vMV37fTTRuOe2so1avc/c5FhbujcF1Tz2qwzAl65ZmA+Vnunsw327PPamNMx
4STnV8tAw+6eRIMe8M2QLaR712WhiWeqkSp8DfCRb1XlZY93VnGM+sFUTkhIAXzsDtsolNCb3p8k
PGn1qfN5bex6oiTP9aO1aISXOLLgk1YNK0RAvh3LAteoXTa6+TqJPRnv+KaZeBzHHjpy1YZp7uS6
OeCOrE90bE1vSpWOkHKFgDog47JVK7dfSC5pv1VNAm8FV7MumZCL0GEZ3Ps+ScM8nOacKxkusW0O
Z08IqbmrQFaelpuMqCV2lfHGtdN3uvB1r21srP8wsBH/ouxiOkAJe0iLPplQKwJ0QfljRtd8SuEC
MH0P64K0qkTW0UVd87XtQjj1vF8lOymreALxiNQN3/NMrl9mz4vsyixhKKnI1vtu9II2iNmDaFXp
inaKdyQ/NGquLhGpSMrp2I0CsNW33Sv3q9fPx5bHo45JIvbtwiYtdn5uJU7Vi+Mzw7h0wWG2FmuZ
5/syltwH7z9lBxHphB8kPPuaD4ipukZGkEbU3lOuMRu+jxO+ywjPIFS2YcZbwavMirGoSNHBgqcC
ZxwmE1d67CQ0/FtYT/FaHn6Xj5PDUVKyrLXZzSyWbHnnVJOxMo66mXA8dbxXP5bl4Ole5whE+o4d
IOzc59lkwCs9LAqX7m4MLF/16Q3Y68WVz+KUtadpTPdLM4X1gQ3Cb/c5YQ6SbjngX5/cebBV2YOf
WB6fSBeL+ajbsIzttWmmYgxfRySu8RSW3NijbHOpOS3NvCfGPnEMKZmp6iHkxt5x2ed8OPsBageQ
tAd85947hyz4yi67vtvGfGCickgxDVAjBBAGRGO3JF4l2I3LqQUVRqQnLQYhP1D0ehpoBKxBmqRK
DQVxqzLdnGCN5s7mCyaiCLFkrnsWJueqgTIWjyscDhYFqkmR32DQGGNZD8qJ1Nmy6TDUWR9uAzfj
5EVypFk9L8jqoNBOYM1h6m5FYpjVXQHB1vdJjhX3zi0FQb60QiAzlvm6T4c9jQQIG44LJs1xHwQy
vlu2CSD2fqHuyEqshLZbgX6MU2MrOxXJ9IhvojEKiP26zOcCSvHmTVIV4hPQfiqmDd/XiMxl7wvU
iPJbN2hLPyCLk+0DUm2hvrnBrcnTskGp5ZZyyVEsFd6t67XO8mzUlaMHYP4aMVY32UXahk61jzuE
C6rdd01rL8lEaSdLBxm446Hf8jlidISh+fDIO/jy7mUU+QElpxQNEX4vsz0ut5IWniHUDg7FCIwE
BpGTetgP9KYf8ihcPJ5hz9zS46UgjqeXBFzP9IPlFD24K5q1xWyx56Gn1iH/Dly9ynHA2X59DDIx
V5EjPwOyHeLOAwDLsSjMtcoggiLPeh9Wslz5ZKPsLSv24kUe2eDaM8oXIU7MJn5/HuDMSX7KAdH8
Fen3CvsyWN5FktRWOtfyuzCooT9Jsmda1amS81FULYfAngYPZCZtUFVYUC0TKJQlLqElo9sgL0s2
9/NNa8ZpfOwSObCtlsyCV1xlRWayr0ffz3MPDR069GcceA1sWPtpgbdLCS8TthzlMmZ7X2IkaBph
Ykf61V+S4SD2y6wSLNYpNMTeBa2MozOiUxiWyUCLjS1s7Eo4x6b6oacxT18XA/exT2Y4mL8em2xJ
PgsFXZoOiKTN0RUW6+RR/R05vFXrZMkRP6u3LSNDtTVN0b3CLpL2HZqSDfVXru9t9/7IszckouHw
9L5nbtYduoZk7NQLDGs68RP1GFrTJ0rn5UgreSyQP6u3aRFAYbNQpDPynMxvaseiIrmfztlB4RR7
6n1n/D0VqXJfCox6o1IqDN9YPe6JSt+nBc3E1SocSAfIXaCdf06Wbd3up23IF/vmOL1PNzNLBB/Q
G1VZcsVXWCqcGoUx6WdiSFshzezHqtngQWrKJbrQw2Br3ydsoNUW+8TvCYTike1vxQZ5jWpeONXv
1qwF1pP2+P6fW9jeI2qM0H3wX5DRLXs8wbKcg5C4FA1yDRAgISrExq2bHCRBG4auY5sioVSl7sdu
qPeofANFvWEc97s2ySOpk76BP0IF5aYhfBCDT8yPOHak/eGRWQ5f1nUR4ZNxRe8/6Oi9+ZikhPOb
zDV5lp4L8I37R1AAg31/bHMxnFvsXLc9w4/Iiztnjzwm5T7qmP2Yj2n+tAzd4cTNAG6+vm2PWa2q
hJ7NNnwlPn9KkYsBjoX4DHYTUb2/hl1gg+Z8M5HWQQ+rU2xFJzWLYTtL74mbTnpJZXgZzJyuEE4g
jM3jXUTyCRx59hPfruUGHTN/bR0+HHS6XCZUMZdzF2b98WhYrhMIbAa1mWvY+sj2JqE9ty/qGObB
nQp0mpLPZA1WxEvOYMv2ZCf4L8LeAxU5eAwaQbQ46mNbcjLfyXEM2l8RQAIDKwXk2kh6EU7nR3GN
tHuYEkxTmM5fF9kKlbu6g22IO2eKoR4LWWT0ZxRacaD3So/Jgh0FVbNMhAt3SRG+84bv+5lGI5FU
TTyJIDLTboQ5VhNAU0K1ET2Ku3IhzOYf95CzcsLsA/DJ6TOE+oAlV2tX+HEruwykmakqYGYGH0yc
8Gq9Q1Ya7jwRan7ZmArZY9rTvj0lkO/oRd1HDRiijaAvvCYuMnOzbqt+zIbVnRO4W1OqWLOUlAQ5
1EqJEN+T6O0mSo/Sryag1Ljnbc6nrCZb/5IOnb/ZqRTsU6eAjJTwvQi1FJAlNTrHts7F6qe7TZjB
vzOzAAW3hKeWsOEESvSxqHp31JEfXTT7LmBOZUO5TTtLT6CdNU0syXjk4nXlyAD5RamBTGm1UTXn
z41d5UBv3oqpoCsV88LLq8MFRK2XRWJFsxIZnWDiTXWgQ9ZEdwAu6XUwB478erV06REYOCiHFdXw
DDc1yajT9sxQCXHkravK+dfZyGR66IrYACGwPgOvHStIbU172vOQDxtmjF1moDYvjT750KSgwTT7
AFegPqCo/jnzAsBMZvfW/vQr7wNqu2RIs38mRshxnBr/ZptwOkBB7PEGeBHBAujssSKsLkwuXV+R
SFITK0Afy6bP+3bMuX/u94Nud30qUD5VESKRQoG4gPm9rK2I0Z0eXlJo6U3g5UDk0TFVXKF0Ynu8
6ftpcqjxaFyZLLs+BZIByWygMmOesZuDsmVMS3D4/VGPMBr5ltKjXx44AMS+xEJbb1iipbzaJjI/
SA1scXSZ9OwCneGUfc7R7tjaxyw/5u3EMlX0dyq1S389GB7npoqSa1MC7fH6xMElHMc613sm+2qN
Mxw0JV4IEJBcJkOWl5tCujQAnxp6dZQiY4hhp7ghhf88mJXaW7Z2FBO1UMT7gVGqpj8jfsq8HNOY
njfoTqMId1Kq7y2fps8A1tR+t5KDrihicKTK9wDhgJDCDFyF8APFwjB8CcZ6+TD3fsKLg+C2Pa0F
gqYpISqCQq+W7dSHawZHYT3fKIe8wVc7jF2/2sMjobkBXLmNC6xlwFE+4HU/H3z+XvTGAkBrcNo3
xwsBFBHEO8lySBldJ+vOli+oKgn179JJAtKqBiSI2OmTirT4mfbhkB7tFCumSiky1FId+0e5LPPy
0rfhIO1pPeQUrvdjTedauZSt7BRVhNVhPbN17urczoBH67BsA3rNEz4PSl9qxIqrLQ2gwrxK0y2k
7GVCHt19GBIuh72UwrtpKtuszY8nC5nnhdcA4A9I+NKiMzQ5yaU99lCxheB0rCgd4KtYr3D9c/eL
6KO9NoRM8QvwSpvzE1A2J56aDslyew5JmyFMWn+I5lYbSfVrMgFO/ZRCSHRU9eSVCo+JKvD1at4n
cd3qduvjWEvYW89f41gYfcnoZlCRz3nBzK1c84j47zMKQUEE9QYCxiIEq3fIC252WvBEvVdgbLl0
PiGrtwe+JYPr/Bsco+PW3fXToTZXcgMdnLY+psDDBjTDSEkqMs8Gc0qkYCFZS6zoMUX0wmjEYwHR
7e7WwFTL7NCoPmQ8C6HwCVGF7e0HyUdI7urBhB1DnhKjUGVMhPWnVeCTnahf+uNdN+wd2pALxouO
89rqfINdA9daXa/IswGN7bN1xbk3I87joijae7KFfL9Vu8ugpXiYJHcPeKnSXUk3jvnXQhu9DJVB
jTbzctrmNPnezdmmTsMMA7+phLk0gk3F9zcyJuZ923b1ZQGZDEAZZABoSC6b0dJ9hNufX2YURLYv
PnFwpZGskpbvS4nzmUCDS+Iw2lf4/wHIud1MLvlTzn2h0ZI8mg4eVI1rDvqxtxNwnbprvIrzyaRJ
KxLgeXO3XS3dYNjdYhs+v9O5V6usew6FfY/3nE/xvucYIb7rYzHmY72QZGe0ytA3QS6Jca9E8hPK
qb4llze9bemQrLVBLjX2dK8/dgTk1fd6ck0zvhadXqAHhIpQBWy/iAT6x+FDz66WkVPxAUycdbr0
6SZEyRfeno1NcnLiVOkdWaOCqvd42oFOaF1n4Po6+rhtSmyfp2Gh65OGY4W/xccQAiVmIGN7l/WD
yr+i7FlRBCkW0vVFEO27a3XkvEf8T1EQ/UyJz/qt5rkMkJROOUQZaQXEvRhtecC3andVhmSRAheV
BRiAJTBuuz8WLdKCn4XclnCPIL3OKBXn0b8jyNeXaw1rMPbUba5IX5hbgskrwCZNFuopxCx7ReND
uzOZpIzlqBa3LWCZQkusGpNtkldDW6TsPrdIkcJZzvHI64X2lotTAU4yf9IJWTEY3SYK46AlDinI
/pT71g0MgksQ3Bs/QP6fm4cNktbt3bghT/6A5At1fFUA52uuafCUqxNumdJvhVq3zF+A7Lvp87ij
X3M/t7GDQFFqNr+d2tCJ9XMIaF4MVbKYpHkIyCrIudfkeOQxyUyJJLNBPwGIxafN2/ZTAdN6dIN6
xHBAuBtdnmG7mc0TAtOyXtaEiHObNt65T9ANkcpW2bIFeyIwhx++TZCxtOzc6nQeilsO2/GRlCuE
CjbzApvkohgvYT+CQFIlET9Pa6PV8EOwWfv5gxvJrPYTaKNCvTctX6Adwnumfwxda4vvTc5j8c+0
oe9wETzr53fHtO3pZzgE7eKStogeMAblvHDHTdQw8u3ABowLPful6dyndkkTWTkNge1XhQUrUSFk
Q0heY7f08WbZMBuD3IkVMq0StE6Sq26nmmmMVATM5YCRMOkZmVZmxrbcY2/2LxDtm9l1j/Q/k9eJ
T3tBy+gWkn4F3sbJbTuakH9oAVChHZjQDIYsb6frk8qw1h/R1Nu8wwm/p/ECuoEOjxKTNHw5ERFD
LBsr5QUDJEVzj+UXegC5vd+/pHzg21FDoc0kF6rX5H7oF/Nog4+vb8ffDQ644zFj2BsEB63MsULR
EhZyv5Iant41TK1aGNt0rSr0URo9D+I210K7Wz4bbmo2i1gRCwfXtxQunUGu03DwmCtujoLdA5qY
diR8gA3EExpJtHnKg4S+5Tjg7bV3czNBFLdEI4P7b0TjNNjr9W1akJ7C1Pr5p57XKX4HYr7LM2JO
wu8zxvvxK8FjBForfHkdXhzOIvmlg7O0o1W7uTY/ZTB3bNLLLiZ1pCjau2L+HFuvTXbBxPwONuPW
ZcCc09ButCv1kpClGlOAGSifqUR6W4LqxJAZsW46hvfzjHEjU+2AMCzObLR30ROgSYGuiD/cCArh
0dAAOms+TpqcqAWptg6zobpOh7W3j+j2Tua2HdaMILigRhZnDdHn9SGZ0jm7HCoo3BPRacurwUpk
wS1dBZBgg4GT+57NPRcXirYgB19JxE2jyWUXcRQlAk4RK8zbFOEe0JrckE4NOdBHwcgQviUDIAi4
g6D+MGg0t94M7EIylMxDzY4MJ9cTa6iYzCXrjBpkJUbPhy9uCBEQcvDQsT1hAcMF7h5jMIV+yg8x
jag2CCbzSqQwUH93ewp+DypDYD8229crAGFsoV88Wwt0YhEMDNIDm7R41HLZmhHEJi+6DSm4T3yG
Tl+DogClAaDNFs3mCIM2X4V+tCjbAUp5f3OgyzU9tyr1fq5BKwjzh061CVfVgXXXb4+KwHywBfAa
D0Sqg+hiBxNDQh5/rac3eaEf7XgQM5Qqb5NQY0jCb1dN2nZJuaGRPO5n7Y8c56fdo4C4axg0R6Ew
Ody/JmZf0y98Bdg9gSTJIluRE+SjtGhFrt5mJ4WZ+h/TYHmbYwlzLtZaNzMkKDmHj5i9mNy1QNMK
7JuSok0nzkl+rNNNgWLMj2cgzhb8yDIHZDbXiAiqeQVuXEyvaLrxDr2EcRua5s6EDDrLSRMb8WOj
W2JevOSSZRXXWbIt5zDjiPs0aLPxm8BS2fpybawJbQlkIaO3Pgfuf6uWFlOgDQ5k9UBJ7OYLBUmZ
oBiYaLygt9NtJ2Icy6+RF+7TNZoZq7wToLeMkD9vtxS0gJbnH9khokMDlxfFRu8ATnVYfHqcHUdR
tWDM4nZLZHQPGeyI8qSKIOMENKHYse93OwKB/7BqQEhXRgHyr7scbVZ1JkB/3+6PTbgAoqTa+61E
krQgI+oBvm1fAQscLYgBdJObuBp0zNd3R7YN/TVcvP1x5+Paxxy0HzysgfUBzadw8SIb6QkSWekn
yKMlz51vp/yuW2fzRXCanlW3Yxu1Du3D0qIOtndL7odvu0RRe4rFko5PctOCn0ZQCswJAHk7vvNG
HmEuFUr0RFc4wJQawaJEtQhO/ZI4jRmCpggLu98Lni9f2bCRLwSUZHnX5RgDmvvsb3wYgIy/J4r9
KnU1SdFpGIgi9+Q0t8wwGFL0FD3CN0bMiHNN9eBbsDi32MwZAhvNHAp8gBVSoxnBHXnCyLQpPg7g
RPT6es5Qwe5gwJkpfMnokL+13HoE1Ok8KMtB99uaBYx9F0IGt45hm2Dzd9pnkPKuPXLh4wF6ZCkU
/jlGnUb5SjDsluPMzqH/9820LUOFQTG4mn1qxXz0ouL2/zg7jyW5dSVMv8ushxEgCRosZsOyrPZq
tUxvGLL03vPp56uzknhVXRG9OQsdCUWCSACZv0k6uRg7o8udIvOE3VfRs5Unmqnf1jlJQ7TrbUFG
xM4nEmf06NBVAyCRG8ZNuwsq7sHfzgabWu1zp6+i7+CJZuzuBdkM6QJI0CQ+Zm4laz+1Fu7EYBZI
Ir+YUs3qQQAwz3s+cenKjRxoL413dzKBdniAX9ZQUSfAAW0DEEghcZOXwuWZKzqPqfB3y+2gcHZD
m1PnuwFBi9MXDWw67ndAxkvdb4SdjEt4GIVM8YyuVA0k8SzSwnQ1lG3RbPVqVxSjGyx7Uct5/DD3
KBCjraqxzTU34aLK6az1RSWq9oDBiZscVe7YBWp3LnXgFgHpp7lJFhqphPfurKj8bMbKBmQjtOKw
Te4ybSrr117ToqTfVcLKC+PQGBEp3zGYm8aJsVhuY2vwMj22NUWrWN2N9UM+KF0aR6fHXnt51EBq
3C8a1zYruOuCMeudT1VhOmH0mEVFrudHLTNNsyPZooq7l2axFB8yGg45y+ucE4ui8oZCjWkae5YG
G2G407UlCHF6kKHV3E3Q5SFYiFKvy3ID5bLTngc4pdnJLcvJ3eqyHJtHskByy11V4bOMM3Rly1KH
xRNnir829NpLRTE46DDYow6zT00ukT9I+5f6paoXod/QStYwZ8+gdDXf66ObyW+o5HWkZvWZ0uFN
6PKNYEPpICNNSsVUDy8DnoDlmRki7XzxFjkR0PZkOs9q5utS3q+sNDqNgWZCQhSWo+odFx8tNr2m
biAUeKFeW/nnwibzvVv03pyjTVJPDSQfJa3Qdvd5mefg5TlIeuFJzorxc9eZkf59CBV+GMiCM3ce
qRYuBp3Osbg0rVc9nPLwF6hoOT1Yk+Li5LW16KJbU7a29kHVZrv8oKqvd5/Ds6vQLxh2lfyiU4oT
3EHTSc7OdiZxGjZJE07aLdimCG95Wdv8IVMAhaPeK6r9G73lDk8PsyizsldlFp2kx2TuWss2iEQF
LFJJ5NcwZAvDeYI/5RY5ld9ONuKECXY6PzZ95RSv1Pit/mlq7KzdRW2Y9h/prqlNP8ek0JufFArO
ZZSMWQSOmBoQiN9u0pv1L/Q683QyFyfPvyeVcgvgsNxY4LwVwL+Tr6mmM7DSjZNJ/+b0+sS85mJs
0y+RWczidUyMIH7EU0kE6JwsXQ2QjuQcjB8FpSHzmAXcXZfN2Suz0PaDFuWGBSjWZb0/RWY8PYow
TPpwryhLhJ8st3aMn3pg9+mGoezK8OZ5EHLZaXYgu9FL5ypP79gDLCc9QLtanKNFvpH+NOsk457V
AxEVJyAop3hiqL7QNu3Em7ggrJMqXnjpkeslllXRwC4cF4t7oBNQZOwNOU7pryXV8uooO7fqf+Qi
MyM4fBBJ9i7cOfrolrLQ5l3ZD7TL8mxNGJY8Up4hNTklWpY04M/J1FkbaxqDxbgdJhkV1p1tpsLg
PoxNCmbLs7O49naxp9S5HZrKMNz9xNcT1Kn6PDil0gC7ZAtmn46beNEfIKlyiNIZkyTNC0rHATEz
WrU4L3XdTnbnZSIIgh8cMpQ/6lGk1rdqGfvlA7SMav7Z1ZQbBq93aAzu7uaa+t8DzXkqa5sbU2B+
5U4xcyI55lwt5X5yyhY+ggN/w5h3Va0V2QsNzCklbpfKlNpLmWCszbYtXFXd92DFy2EJZgWLWpHy
6OVOY2x5C94dmZSD7LCRnd9OXZb+pqgTms+TrMKINS4gzPlMmml/G0vNWAD2ZYkekEUofmSxHdWA
/DToKbzZnuVyJMLH4TMOzLlrbBqSJHfbT9STthnUK63yKGLC+tok9I3Kio2jJ03y3CId4DLjNAoB
XhfB/qQ6AwWxvs0zDZTMruagfjwXGcD3R8tOnnQrNNKPuVTDtB2sWPRfo6By458ljCr7xyzyoLgr
qqYObpyZBl7PNkII8XVRnZSQPqdKf1rYEIJdILkJPVIJ55ztAsfhKAQsMu0NAiWHfECYevkS64DN
L3aD3eVhLptkCTwVWhNOf3YnEyPb9Eu6KHbyUKnfWYedYYYEop1NH5991/hWhNVIgpy13MI49SMA
ygZ6lrytp1H2n8LUDWeYUKUzG1ttSpz4Q5O7SAYoFbElblsIaMn3McwtN9ul9WTnL2yoYXWkp6jq
T1FJN827Sss18UptBlBN5pzZJGfnOkm10zJ8u6AxuhW9vLuRXuvSq+l1gZiyon6053TvqmbTdCBp
D1M91s1Dd8avjlGHaV/E9bM0xs+8dOY+Qp4Yp8+NrhV9v8kIeO6lAt3RvKV7Q935AcUDSOdK06Fd
2FRg8rtGOUPcbsq+GOYv51aB5StVNodGcOGSR6UXFCybr0E02+PHeplCbjpuPi5Uz1UwcZPzRO82
y0OcN/ldFPXM/aw1RfdtagZYuV4Z1ahOPHzXNf2ur+ZGu1sK6CBfaxGHXbYhSstjQHEgfILlVzof
m4l8j0cIpuozaFEgjoHB3rifhtadt4mJGG2fB24evwxaUcHG6QL5M7Ss4BQvMbsQvLaHzNEfoygt
l499P4uZfGFW34MySUjBI+LjMZ2gnHID3QdKv2+ryDcoAm8hnGvZjYOcKP7QBmk33c7Qe8sbsxgG
wy9016/BolKkMqpc3GQ7krrrsWcPi6HvFcS3BgWKqtPXLObG9KKSyWSr0SP6DnWeDLRKpluK9y51
Caoeaf0E4aK3brTUMIN+B5ZUxA9hAn7+sCyzNJ7MualKKARj1ljcd1Kz32VQYZx9PQnMBhTFNW+m
1uX22zIzx7rbyBj99GlsLK4Wnhkgtnsd534eek9mSKa/dWHZRYi+DYFQzG0rxziQlrB0kQYMATRI
vRdOcB/j4Y2GjCpyX/awmmp6kHaGDlxdaF3vwY8Y5lMeGeV4w6Xe1neUgyztVJtDGdzMlmZy2zQo
liFrcripLnPelh50VCo5EURGjBTTHsSK6z2NvUdD8nfcAII2JEIoFgfqT/i7YC2bs/yapm+W3QAY
5zg7RzgL8AQp6FLcBGdmoqRC4/Tl8wTJTfuJZ1ZvyV05QkxMaDU/KnP03GKx56+diVx62IccBdya
k7qZnd8ULtLhSymKpntwIhjjrdeiadCPOIUWeHXoYyYjXwUkbb2PIwbxftDLOYOpGlqZA6vaApgr
P4q2zVARDFoi+27rptA6qLeVwcC1CNMASga7TrYxrIsMG3AwnUraGNziN1UN9i/G5/zyG4ft8MmK
ohnlZc3iWX6XaZMuryka6/65tvOkDbcarKGnmhN5uLfTsorN3xRvrExtJ1qRRL9dfU7L7QJNc3hp
rE5r7mJ7zivuOkhBwhdofjBYEqvTad0VNkubVzfghjz1KQ7toHnoSzFBS9Y7kg90x1U8FHNwEAX7
eQbtQHbydYz70dY3JTTE6d4i76wbzwDtKeFCImDrvKEv6uLZxLgMgGDO0ChMG+r2lMW9PAHt+dCy
icVyU4YS9hZfHodQ4WlQZEGSaJ9ZN9ZOuZIy1SYJMm0uWHUm/3qbidaKiiOk8bSlryB7dkvVqCxo
ZAtP1dXdD9AnQL32qsqC6XkAgZLBPuY8FEcnwKPvYy9ZBRsFWASS4TrjYh7zLrXnV2CcqSu8qdPY
N7x6zpb0kFCFlN+AFNOF6hr1O1SIkTZHCMYhozfqZDe2U3HpR6Uit7MI0+lXMeWsK6tUg0WtQssh
CsyKMrqz7Slo299N3eZ4cCJd4iLdIFKY5xdXcxwNW4UOrvpXq81iR98uJr0RYNpEk+5+AlzLu4/Q
I2R0R6Y82Y5XE6dfojnIcdIrUOsFT6ZI+okd2GygHrYWHo1HplmPnN3SQpgDJ1rqdPhNVdUS+3NP
RiV3RTz1C97EbRMUB86SpeJ+HlLTUaDQDT4HXtRqffs1isbS7A/AQEH3Y24GFSd76dCQuNsPeWX0
8mMQ5gZnjdHx1EeAH9N6iSc3yW6REZtnsWGTy3tTJ3TuUQEU1tGGD5Cd0r52ssNYttQbPEPLAUy8
0Qps9T1xApJFb1BCsBP1c5ZznOuj3Wi/WgimsAQqgUrgALhXG9mNTYpCw6mxdo2aHmaZs/wUToyl
W4T1oIshcs1pxZV7oazth3MBPRoziXZqnut5rLQfajizmTwbvjTLjnbjhlkAvqTlcMtfsqYDMp4F
BjbQ1tx/yqEvxQME+yInsyvPhIhPcRVaOf4vsmpKd5cE40hhto8D5cV51sWfwOwMXLykYff6k55T
jT9lsjaXTUDmMri3fcyMIC+pW+R9u6blQIVeFDfpRAp+5hZUXl/o0ezXblGrH9VytjE61vC+5hQn
r7qrgz030SW6LbPQcFDBp40lSSNb1P3tl6Yv2vE25YotP0FeIHPWq9l0fvFQdZHS+znRRbxxeQbC
nsy/dPDL72BzjLtSoRmYHpRI6HJyrhU0kpmsB6nsXW47sTX78Bvd/IXsv2y22BZo+deha5zsV1cT
xYXfidAws63bse6eCIZMHbj0yPoJLHEo6dWK/CJ8DvU4jKxtMCwW5FdbtoMpvYgL7NlctqUYTj3V
1rjdg0vHmRZvVbZkYYb48UxM9aAQd3m0G9KALWFjBFpN0+w8rFpd37BZo4G+yYexweCYHGPG4UFv
q3ByDjEyySo7LYHURHckCMvpMFrA+eHGDu0MNUppVfpPa6b081yFQbyc8i4M5Oj1Q97F9jbhuiQO
XcJ++CqMJujZqUIt0fVtMZuu+p6WdlXfUP22KP7WUdZkaH51qo5+llVm7Xqzy00B1qpAgeNpjlaV
1S6n6+xYPnXMQSIhq3dl/iC497XTBtcRrbhbuNoAd05Fp2ktXB6j0axdWTtJvVto8ibPQSOqAWJ+
J8Phjhx6SlCLpLYK+0NZBJk49oSi9QHZlDGa23jutebeVAsckC0Z85jeylQuYteEuZvAp1/KMuxJ
WDi0PiFXkdVdMIeB+KZTju416MewCmDsuWJAUzRa9RnXaeqCtkROn0+wjAGbHHdjFPqix7ehJZom
eIpc6M3Rpi6zqKQkqAWpojVMbTVK37U1RcF853YzpykHS1HYuyVx1Py09MJMfptZRrB5JZd49auW
yAbQ/2RnlpwJU5Cb1zQMddpsaldpwEnQl4zC45rhxH6WyLgLfbObmjbduaUkzdj0WToFH11RFtle
H8j3hi0wiF3cQHmb9Gdhy6r4OueNEOSKFtWX5WHJMaOBq2PFsIe2pV4t7UOcYph8E8eTvmwqQHJA
EU2GSWpt2hCcg2uVGpvW6ynjuj/HzClcwCIA7eXnwuWmfsANja3rduHfN7s6pC4Gy6FtUJJx++3a
4WWEw0NbHj3MRVtulgGSgb3jzh8I/0zYtX45E7547iFbLHP+UhijS60aBxg9+NGSTWmul7nZKMGL
wxjJE7AQktOHIehKXHwGQ7WzcRxneymTPUrALgw9aYS2URxxDnIWeGIOercHK4gd8ILS7dsuvUuj
KYVyEDMStAFYAdAEdkgrcnRGo8gnajpmZYn7si0m58UsAMztrVStQ4P4di4Xmtw0MYk2LKguUEV6
iDuKVNE9Ogjqr7um7DSx3BTVghM0rIzAVDcAlZlaDiq34SZvl9axRbbLDVsz2lu9s0EMecHZGE4q
p56lvLCT1oi5JOdoD46lj0ld3A7caIJ0kzm2ZT+2JQyBEnaBFoEDhoZqAh3MseOS5oHDuo61gdSZ
BdXGxZRA6zdoEoou/Swj+leGO4QbBoudJoUZX4yFOFnbdhK2kWx04WQzQG0DCUnzNG3J8zPb7QxF
n8mtMGFggAq9vjNbkKBPRYl/HFanfSOSDKPlzgqgBywZKwpBmt5ynhlJkj2RsJQ2AkcsNeAs2BAz
curGiVrgChjFiEmtC1kt/e3U1JrI/qa6KmvMJPXFdbcsIj3cTCHxHDzPYObdq4rqoSu2dZYU1gP8
Lkvfqn5WFIwqNGTZJzuXZtvvVDakJmyuALu+4bEdqqb/Xk2NdCl/ANpm9NAdkQecpflOXm7NcHYQ
YLijgYz1rmidkZRsMCkFnzkt7tcFMOqpa/K2yk8Nwa6Pm4r/TdY4V91QBxsKCkPSbhuBnxEYaQrG
HG+41LgpwUJ20iPNrNtiPA2CcMYMZpzb+baKEPhV24pGlNFnfrQJ+DfJpJ5GQLJR2w2OlYbTlpPP
6F65SVIt9fR46gy+k60LjZgZHSPKSf/CUkGcjGagEmjQo0thIwo4w1qDdnc7aKtW8RvYtTCtPbo+
CWVYd6VeU7JoynJ4bUoj6o6o+9q2oLd6nNE5Ks2pp7/EOX8NGx5a/GlwvCLqrD9tCysSMpQJXFcD
vjnXCERf60myARJsaXmkL0rOP2DjSfNB1VBvPqBCEtkCQAB59xdZJ0vKi0Q5to/QhSBeblGhjOHT
DOcfCrNr1Xn0QC0AwybqwRFUyjYYjeyOrKmKUVFOpbYgCdSo+7FhL2yzfjuajfWSz7K1xp0FnhUN
WxfLFPcI7wAre2QSCZXkHS7qyok3Of1wyl9Tq87VLwqlhEI6lmFyk8bcYjPfycwjDfEw+9rmzchl
wmNWBu2xGCG8PqTUv8unuSZVpr5BtSD0AmQp6lPqUik7OziEHGAwaoY5o5po9Kr52TWuSG70Dh1I
eMjb2ihuwrKBTBJ7sAndsNrhoraYzUOWBpnVooCDXBWIbZpB1IL9YetZXKKBIc6HLQ2PqgrawRww
3MEaoHdoOKkUixZtZw4dEjRHUeOB/N4GrdF5/WKHcQbQNKfKnbYJE22qHwMQXq+w44IHoSWKVLXT
uwEHM6NUwFtKP7ez2o1O2tivoT1QvL0BuoT5/MlqKe4nt1kqyDc+gF0GIo5+vy19/5c7E+60YqVN
D0e4BBSqKx8enrupnXSvQD5JfuEZ9fXRbe0ruN+//AdARNeO+t1sgdCPReWTv24Denafq1KRbl5x
CPtn7/nz+CtXnTjWR80UMPlcA5pJ9WlOD5GT4zQSbYHbaVZVPVoLflr0qu6n7Eh57tRSSbL1eINA
6IqtyqWXXBnvpEMGdAcE5GOqi2+pM22gHNdeaMkrr3npB1YeFTFOIuaM5N8PK3MfB/UWg7kTQsZ3
2CycJ/H8sz++fYiLsP1//0f/vw2cq0T0c++3Z1lMJU9Rb1+xh7v05GfriD+GRjipW40ZNb7Afo5W
qSdzNHdsGru31/Gl4Vc+VVNbwREJmPm8iI91nG2yWR1pD3FlYi4Nb/z99FpvVYY9xI0PDuNlRXJD
m/XtCB/hfU+/MqAQNAdK9CJsfLPXtk5VHaIsOkC0ueL9oZ9nYe1Acf6uqyin+8M8ODnftZj1e2wG
DJzBTedJSTIRiugx8GHhtem9I062dtK4s7/rvdY2/DkMFTcw+CpJhigACl6uodktlitf5Z/eSbzX
/3jwN5FsdMq9fllUez1Rp0ylO0qXXH8Oquq8ML81hhbWqzgM9bXWaOcV+4/JdFdBzu2gNCA5BX49
cOyM9mbqr/XTuLDM3FV4J53pGINdNP6UWX61hLe0nd4jFHrfMnPPP/tHDGKWVIWawfCgUvgfyO3i
Zts+uOZxf2lizn/+x/CichuzpT7twxGdvFTN1hPQnf4Op/Lzt15FuJlHnLxhzQbiDqfGjhGnWAfc
OK7MzaWHX0X4jPK7prA5kDbBw0M3VbbvO/nWnvzl4AoXFKTxFxjOuSwwoCr9HsnF+2JsHdtZWw56
y8aaAkI6atoGXfis8ms9m/TzBPxjua8t+c2wDooQ4aPfyOGD3Y8bkhHctDJaaxTHVkYAzF/gN241
ANUOjLwyrCuf5EI0rB37U3Bu2ai88QMOOx2B+hgNe3t4T8tuFtTatR+mO0alKQvKdObC62xY6GZb
p1c+y4X15KxCGUOMxBjKaPApa+5ENh0TJ7rScenS0Ksw1lvjXH1p+OKTvc1j9UJP9iun9L8sGc9z
sgphSGJnpc+EHqK817KHpMFL7T+qAlwtCV+9veKBeJ6Ffy2qVTBrqDskus/GR4B40Ex1MFS/x3ln
G8vo6e24uDRL64CWODk6FRdCVUHp/Vhl71yVq7PaEiUdeS3GdeSHaPiVKr8q37fF/UeY+2MDXWRi
CXRfjQ//4mMG5NiO1lGb8ivXgAszsjbvz4a2rR0UQD487oOWI0Nzgu3bk30hVNeu/UbYCSr2bu+X
psJP0oULVW1scwnrfeJgxLF73884f58wiCfqDNSq8ceZXoqZebAT11+0+spbXJqgVcxO6OYL6Emd
r0/5L1JMYDFn+fj2o18aexW0SWC2dHOOND+nrxgOpuB4MNg3CgFJ8L6fsFY/UQ7OQNk7YsUXxk7r
x+OUlO/bzdZG4aVWanVku8yMWjayEFvF8nl7Yv5lYciWs25XXGMRNQrb6fwheollidgAN6L+V0dp
H/98KP3PVfuediTn31rtCSKdZmpmcefPpqV5tRWW9yjkxJV9+dI121ptDQB8DfErgmOAYcnOzMHd
UdMjVEURodU34ECQ5bAis6hwRuHkVbVubMNq2KBX/PD2bF4KxPPy+2MLASCqgz4pOj8UyPPYvvsF
eE5di/ML58O6L3xnzh2MfSIkihAkOc2yBRABp7V3BhAiRlNII+U7g331sVRdWmUoqs5HeLKvu24/
N9NJJemV3fDSTK0+Fj2XrEGbw87X3LDYwdR4MNVUH+Nmqq6s7Eshv7qZDU1XYmyco1nHQWezoAjY
wPN6ePtDXxh83Z8B34nR0XDH8KPBwIlfP2SzuPLcFz7yujFDCGOmHweCPS1/ZBDTp0J5BZIZLTvT
6oRnBT/efodLob/azuMkDSm4Efpu+ls3PgnnsZoxejJzHIm+aNiEwT17+5cuzdZqZ++LJAbzDFhL
LvT3BjcNlFRvD/2f++g/7jLW6jNP9jxGLbwRXz03PvoaL9o6Gy5nu3KjbewNKvoXtck+TbtyC4HL
N/hvR8usiMZZ7fHtZ/inizwb2/+4yBuwFjGWQ+GtV7cIeb1upqdtmHYfo4zuPEaCTUt8BIXIvFk2
C81D7Icmq16GmIpoX10rT52n8x9TIc8r6o/dJ8YnMB8p+h4x+XlOyxjaDf0gDXe6o+z/+va7XviU
crVoHHRnrl4v6hhpiXiIu0J/EkObnN4e/cLal6uFogVwLJbZpHYUQuPMu/u4zr5UdZV4eQV/muZY
IoG0+vaPXXqV1YENvyDqUWv2/lg0+0XL927QXjmLLoTW2k1eCydx9jfsqShZ20F7CNJP2Ptg7oRk
AAiHQ8Kb0+JKCFx6D/Pvz25Fc4tsmegqhL3TElQ6nXZlii59D+PvoYuhzKUEdfLbYvYopjsUj4wQ
B6/iILsbQ1y74Fz6ndVp4MRTW2d4avhN/KrbrZfTlCuLP/b6L1U9Vv07r+BytVfUOA7Ckw/U0TQb
tZO2bd9idOReyd4ufIe1d32StyhcDF5i7iGOByaSvvnKaXmpvm6uQhsehdvMSZr5ZYRRwuxVehDZ
1nacWvRIPhh8p73mCAL6r1NmODdaqIc6+lID+kUe1ubZgMmJtPq1LTosak4Vylmr3eISm4f3iYF7
z5WF/0+XeLbCtfk9fh4WggqCqu++LXzJALfAVrqbcm6+4kLgNZCtpN3eYcF75aJyIdbM1Z4xh6Eq
EMX3fkydApKgZ7lYlGKYJzC4KLRnHaQ5Xr6/vWdcuLb8Z+j+xxab1bqsZgFwRF8bhb8UfSGUeyX/
vLR+zn/+x9gB4ntaB6DeKTv1YCtJG67+ShxfeuzVFhHNS5Zozjj4E1IBx/2YjTB31Ne35+TSc682
iaoaojCceO4whnvbuNt0+fn2yBdX02pfKPWuml2D6ba0p2l6rmBFpNlPGT/28bAvJVrCY1aKK0F2
6T1Wu0MDHN50bT/4+TIfIty0YdBdGfrC/K+N4isjmJpMr4Svm81R2NPBzB/L4dfbs3Rh81w7vzsw
essFtqhvYj042R/gtG9N2tm487MBTWHpP779O5deYnX0twuioSBuhG+d4QQn2vbYQMyTet8xZqzi
2HV1I7BdhjfqZkuigSvjNf/ySzN0fqM/IquMxrQSvep9WE8HfB+xwDqoEueWGkydD533Vz7Fhb3I
OC+tP34o7XOhGfBw8NDNfQg77EMfuiE70mr8UHPwy/TjaF/LBi99j1VQY/TZ93gDC79etEMhxf04
YeR6tah0IRyMVVgbsKSbqu6DY+oO9I3Qltexb995ZzFWgd1YSz3CJ4/9BY/ADX53GFymmvm+7c5Y
RXJPsE1u2OPaskD5MlUKXxU3O8/Au+bKT1yYnbWK1hZCLVDleAED9/UJrwRIfuOHd0Wavjrt9WaC
UNgtArQe15w8vFlmBM9QP943/CqQq9TWJzythC+DcWeHKR7Q86nXo8P7hl8FsoxyVVH7HX3VGDsn
SHx0jl4tw/ftpf9dkf6IMawCMY6tS6wvqxbLq/oQlmIHJeZ929B/Od4fw8+Q1nDUa0Yfi7EbKC6P
xtJfefIL29B/has/hrYFelY6exl+KQMavhgeZrs3xuMke3z1HpZGve8i8R+W9MfvTMowijSIDd92
8pMmIGbaWnuto8L5K/4jyfwPDP5zcERPZjzI0Xd7jGXN6g42KtbNaK9CFIFvr6BLwbWKX8NqVZvW
Fi1tBrWFfeOPlrqyOC98A3Heuf94fMMpIuRR5uj36e9aPDT9bup/I0TE2fpo2lc+wIU5Eqv4HVup
R9qCBbiMy+keObS5RZdd+TI11K4u3G/vmiaximM7ETq1CGOkHi+2KBDoLZJu3x76wtkizm/2xzRJ
nPEqlEuj77j2vkCTKoW9qYrwyvAXPrBYHcjL6ELoRNLnV9b8iNnFY2O8p3s0CYg4/+SfT15OmHQ6
TEqUwHSS80aIa8vy0qSsDlykXuVU26ydYlS4oRUArikuHtaVSbm0aoy/n3yxFaZ8+Fv7WB5gJH87
N/VWpwTfXqlZXnr81ZlLTw06kUx80zLo9mWZHssBjv6i7d5eMpe+6Spo6VeCNzmG9j5WmgdcTHZR
+f09I+MS8vfEwKGs0C0zsgUVclmmTTRfWy3/nhPcOP4eej77gtOrZPRn2zx06XiTF+2GBhNX5uTS
8KsIXZwwlDPSBj9d5NacnFsSbq+I9SvZ9qXhV1FqG4OBFxlrve7Ne93Izl5hZ3+edx2F0Hz/npwm
RCmb5s7oZzVNNpzPVmdemZd/rxVTrYKUwn9ewIBhZAwjoiC+pefClaEvzckqSGezdCdpsVjwK0Eb
0GwrmI7l+L4aq6lWQYqwmApGwNGE97fqdl2geQmE75C2S+9b7KsobRHEjIXi+WcbkWVRH8PCvvI9
L03NKkJFi/i8bZj1kSbcorLvxVJvsQi6MvMXPuqabtaauYGFOw4LtfEwQJNHLXZ815ysiWaDSAM3
SBjZGbUH6eJpEerW+zaXNZ9M0YKhwxEt90dXmL+aSBnBFip84m7ffvZ/7+rYKv0dRLS4AFWZ6sy3
cRQ7Srtr9pOpzHNCJTZp2YXvunNgAPn370BYzlAhs9VY7UmiJnBxIYQhv6nNK8fHpc+7itk0m2Ew
13niB1HfPNnRFEPtCwz59X3ztIpbE2NXS5GM+OgpULltSqnPDZVmQ0vTB23uMzxxi95wSNnf/sFL
77OKZAvvr1xDE+sP8djDxC8swM1BD2jp8b4fWEVyEuGs3KeF7seDyUneaem9dNxrycSldbUKZkPQ
QmxYct1vHbEfAyz9TyLHFWm+crZcGH9NPKtSNAuOMnOfkjY8RcuwpdhL7I5yP0zMqcJ7erDllcV7
4VusuWaoEqhVZxOKytIExw52Wr5c2ZUubHprnplExIyQIa59Q48g+mPw6HZ7BBsDvbcikb6Pooxx
0d/h14EhBfi+W75ZGGrbGdF4qOaSencssyvg2L8myVKWWC1YsF/sW3QaE6jEflqce8l94u2Ver6O
rHO688irlSoUxkwoK7oTDSTPpni0s4mD9jfA0vd4GkEbqndF3fmnVss21CLAYAS1J9wZuJjTaM75
1Mfme4qIlvofnUNclm3I6dydnAFXCK2PsbGxx+VKRP9rLZ1HX90WG2C2IcPumbaRCQIDbBS9yiyx
l3dxgHz7U/z7I0u1ujEieVSmIdruVI/4MMq6rPaFOwxXPvT5Qf/3Q6MK/nuVGnVhWKiUqhOGTJa1
Q8YQz1vydoT90i6Sjx2zhnEHDbxzjAszVV7ZTC5M3DoIR1gGqJOnno4HmcJtLGj3dN4EMMA14O15
u/Bma8InJiU90NvQn7Q4n1/pj+NsEe5lfqe79sZZrBMq+uihnBApv/2Dlz7U+VX/yDPtCehtQMp3
inVkWFgEYcS80J/ufaOff/WP0WstCxpaE3cnmWUj7Wxc+7Gyl2sw+6VnX21Wi+yt0s3S/kRHGHFy
WAb3E5YG27ef/d+7CQWIv5/dyNqxGEPMOA2j34UhpnELxKtsmjZoEcbNgOD1SiHz0nus9q2py/HX
xr3lNGPHviMSo4+5rjdXguVfJ+A52ldblcBRDUV83J+WEaPsYHhKCmAzFNA3cK+/vD1XFwJjfWdu
9HT+/5x92ZKdOtPsExGBEBLiFtZIj3a728MNYW9vM88ghqf/k+/EiegttxYR3K4LLVGqKg2VlZna
fQ0CghRcLEledQdiJL/zla9n3z8oOQvorRpX53IIMg5O7BJty8eGgHs1c/I/t/9BYyf1BF1YcW7I
nvWBgRcvMG6C+98ajxGoBoERzfelXvUY7fTVUkBPdHVZ6+qQz9Ycfl0yfrn9CRpHUg/PhnDAt23T
PiixCmzugoVvNaXprLP+5btIplnlxHNstsFkDBIE2AIMOONbZhXgz/XrpB+qPzEU6ZtPt79E51BK
aHMXpNlE4O+geBRA2eeA/vu7Okk2lkFjKEfJevGycgFD/yYo6fzsjO65ssjG0JqZq+B3u+ALKL6b
PoB8RXIeoAh6rlMoNrCutDdiQTd7xThQbhFgvKr6ALUU3yjLpyiPN1KRZpkdJelxowmztOF9UHTp
FazayYFCKdas2OMirD21CWQkR8l3JY9xopFzGxikdj6nY2YhJ6XNxiforKPkuxTcM2DxBzokhQQA
SDzAWYNG6NkY9gWZCoAvWlAkgiC5D1hZ9EGameaBV7zZt7YqBh6KGCEEgkUfgNY8utgO6H4kqAg3
wkpjG64cy1DfAKm5IfmVOWEFjYw0BMdUFRefb0etxnv4+vu7JNGDFxk86thqGMg8gwYqSyeTWvG9
aMGnWTvdr9t/owkxrkRvAu6MJFqddBLcPOEdpTxMECouk3nnIqzme/cdC6UAxo7Io7VsJ9DigkMx
TaYdDxDwfhX9DOJyG2IiGJw01rFyiucEXFm3DaOzv/XfeTctaEmr3sa1YUTD8sAeIqd5lUv5CWQN
D7f/QudBSuyCvQ6EFZ2B9NZF5ikxINJhG9YWjF83uhq7wBwAT409uEttUPNUzxAK2Be2KtS5RSPY
BO1EDB12yZe8KrIehOkF2TC9ZuYq3Jl0eBKJXAc7ikTzPvocHqG6tDG25iTK1KgF74I747kKAgYW
qLVCCP0MXu80Bzc0gjGm+6KXKdFb9NyacQtA7h+yYzTl92Bc+T6G4Q8nTjYCSxO5anMJlLeW2mzc
JmiBNy/AWl5Y7aXA4/Mu51QbTEgVd3nd531QcfQRgia3/+G4Vv2yb3Rl2wVGOI0gbNQEkyymcwk9
tCPI3Td2LZ1llNClBArg7Ww3QYGbJVjcgo5Bjoql+5KO2lTCzbap7K7GfRxisAR1+zne6nfSzVyJ
WRe8FG2c4BYGZskzdA0f8boNDp3u9bbVNTlNBaWDSg90I2B4D0YGxWCZAjBnzY+gfvwzoin79n9o
gldFnEs5kLoHG3cQZfXwMGcU7aGQu203dt0Pu1+R8lW0+RIDwEOh7Br07exb9bMBEeEo+VE7/SeI
5h4JwOfWr2qAwpQgAHbt3MZUGHrclzmJl8kK8mh+Qd9FcY9aGN/3FmKv7vBujyyFOciOY+vqKe5K
FG9Hh9RBZwCfzS1w0nq3++CZR4WfN1kRJWJYLHCozN9siO94g9XegRUIKi4oACEFWjBnahY/97mB
EuAGarLTImdsEbV1V4mOQRgy2uIW0fmxEuCOA36b0MQGMZoP5fKrzuPA5c99vLUBfUhjsDqZujOD
16eXJg5fIIKzob3TQF4yGc6g7AwSs77ESyI9FEIPnbDBozWj2crYKlbq4kdJAaMsh6iRBM886PgF
4+IJYnb+7TXRmE1Fo5egj2rBb41bOajAsQUOnYmOvp9W/+32+O7HPqYi0ufImemQpthb+5YcG579
6arx3ImFeJB4uZMVaCxitznxatjYzTXGUqHlOM2TMZxoF7gmNHAg9iN9vLrvO+WoKPJeQOXAgYhA
wGO3+AxqJvFzBt3RxmLopq7EfDUO7ZD30OqMiscR8tO46J5vL4Nu5PX3d9kkSk1rLgxcyOvYODIG
CsT8ed/ISlCn0wgytMbtg1g2IJVLnyP0M94eWuebSkgLOk3gaUtx3IZ+lRVfZnOVOX+RcmMxNTsr
VSIajELZZIJ3Lsjw+vtZlLw9pS01gbzONzKe7h+UwHVFl+YGXm8C1/oTzTjxJfyxADf7xr6qGV7F
i0/TCNLPEgay3W8mtX9INnrTUr7eNr/GZ1TAOAFlJwH6AgcPtMEeXRDz+ZAk3XfP+V+f3juHjK1C
EBpje4vL6JFAPgOShdPONyIVI57HNAOvNJ6Ww7Z/C4vpCx2SgwUGvduG0Zl9/f3d3JN8LmVspzKA
MHdgF+Btp8aX0k02EpjmOqKiwyXU4gAGMLHRoA8sItciecT3+Mt06LaqwrovUIIWqlTuMkYgtJ0b
9hTyR1kXT3a870FcRYTzJU7M2YD1DZCIMdfyJ7stvDyHbMG4B46BzVgFhkNhl9ULAFiBtZjJCQTJ
1SmZ7WkjrnSer4RtCPliML6RIZjaHlQz3SNKRhtDayyvAsK7MVpsMHSgWkCAYVgE5FCjL+601eWk
SZkqJBwNPFmxlHBNN2EQI40vCTPuEw6NJb51H9EYhyi3ZSNKQfIDUrzAHlvqu5JC0zbfuiPrzLN+
17vQIgu3wyQpZWDY9dmFcEATl8+oGuzLOioofGwhrptXBt4uRfQrKkGenaDGcTsr6Oyy/v5+6qRn
rAhzGUDR6Q0ioDi0p9HGKUpnFiVe8xlP0quwe2CiYWQqv8y0/cKNrUqcbnRln7VCcC0DrA0pyiJ/
4DEI2IFpr1m9YRjd8Mo2a9jA8CbT6pMM0qUyAT02m9sTr8XxtuV1f6CEa9o6BRT5OtRYRf0VFOfA
C7jN8wLuyI2DiGZpVTQ4AUkNmylc3oEwgh9nNVrFY/PT7dnrBhf/9ZukCaWoDby2Vhntf5Jsov92
dj/s83gV/F2WcZ+D4AieUxmZ585NdygWp9/IZrq5K+GKSmed0hIF+4aPybGoobIKcPnW6JqNUIV/
M1nlUCoZJURVpwsJ02cZXgGmeBzHvPbiadi4aes+Yv39XeC6QJDhCI/9FhzjV3Dk30OQft+x21Ti
VloF2CUk9tkEQrZePQFs93rba3S2UWIWlO41CO4nGTBUOMuVVRlqvsK6LjOI9erJ2tjLdX+jxK5D
egj8gJs6cFGiKhw014/u18mk16Yo/kDE93T7a3RLoERwng55xSG9iIsPqG9t6JcdW7vcqvl8nB/+
AoajIAARirmQQQK1INax6ySWF4g/b6Sfjyf/Fzgcmt1LIcBoH1jd/MZmJH4AaDYSv27sdV3e+eZs
223JS6gEG4ub+jwU99mEw9Rtq398WICU/X8HZyKmQkLQJKhAYt5SMBBbY/u1HqCnUYLc+PaffOxB
f6HDbWgTipRRGYDsuoDOYXsyauuV9+CcNoqXlpYbaVS3yEoUt25CssRIuyB3OttzSPQPKocF0B72
1nOZbi2UYDZETtyaSsBIGLmb4ubZMZPDbSPpJq9E8zxAjHgsTRmMUxG4c+wZrvuTcLbx+K2buRLF
oCGHrHCYAa9gVU/ugGZHSGh+vz113dhK6IqkxdNUaCO4Zjc+Z5FNzr0DReRdo6vAFxO88yWE18El
Sdh3wEozaOh2G7Glcf+/4OJU5uZMsTWOnNyB0PvEyynooOHCob6zb/pK+FrQXXMFZKmDnIkfBRzf
E8a4g0eCuX8hxh2wSEJ5BrtjYvEzYcWIsywoDfZNfHXUd3kHKgBmARkeHAmZ/auFPKfPhdy7qKsr
vRs8p0khcNjBDYIakKK3yl9d2w8bM9eEkspAmlljRIqSwywm8IuroEjKvoCzb2NFNelMKJEag6fc
rKy6C2LxE0TwYHYfz3jfhLJc7oEUduMjNEGlspGGHMqMZQcLgW0+/QWwKvuMTui9JlJC1kyFAQQs
kYGA3uRDVw3gUnW69JgYVr1rQ6cqLNxeppRHxjwGdp1eW05Plvvjtmdq1lfFgENgvYakDExTFuPv
BQRRDBsMeH/ijdcXjelVDKqo8OpiZzjxALTJfOH22TPtx3rP6A5Tue2GwbSceOjyAJeWJxME685Y
nXcYBkMrSR5AUxeoXJEFoQVeO9NqmgMSTnOKip5trOqHGRN/oThOg8pQuhhTHkD249UBXx2UY4Ou
bYNROnsuiw5Ty5EFt8cwIia5MFN8jhiFXNjMH+rK3mr6/3B98QfKdSsmCWReu9QM3BGKAk1xgAz5
8fYK6IZWsn2TFy20z6BqXhLbd7L+mJv5Rn35Q6/HrNcVeZcynbKc+wEasoGVtB6D6tEMwYmmD3fO
fP3b98OvSiUTxZlMELdFgyO5QgRv2hhcN/fVXO8GJ0ZWL30RFQE626EoNp5TEZ6Ia28kBI1T2sqx
bE5R+qsFkZdm+NmisFyU37v0xLb4InWLqiT8zIh4SayJXMIRErFQKBL8ewZ4+us+n1GidsxdZ5rH
BQKGSdqALqXIj6UUG16z+vRfBV54jRKvBUkny1qovDhQ3xvKQ4EGJohTBYVR+SWUT+1p4/CtWQO1
iggRo062XQMaAWv0cbESC4PO0KshN8bXuJBaRZRiFR60oTazMBJCJXIAacG01quNZg/TJHOYWjak
GRRC5RxmkITu/QySVAX/xaBfenuZdR+gxG+SleBhQR964pHpbjTfcsh4LhvG0XioSjbVSR5ZkGUq
AB1ejtBuvQ+hBnh72rqh19/fhW4Y4hVcTFaywlXPkOmN/MLCN+wbXAncClpEC+SQrEveiPu8ks+r
BszOsdWoTfoawl1tE9Qd/WEmyd2SQ35m37yVkF3EUFaRw+SlbyBcJlc+hfa0b2glYHkFSTZBSuuS
Nu5jii6IgU4bQ/+v+PVBMlCLhSNNRqsIFyxf330z+HI2IEZntN861LEhheouMbovPpP5E4Asxyp9
nPBeOCd30fJYuZ87Am6WyD6VULuGZgfFm1MBlsox9VooB1Y/c/t5lwXUomNE6SgtQL+CGPyYFgdR
/rLVlvXh0d1haslRhKBAhNyBvAiIM5vFS1T8spJfaZT50bzxXKYJc7XwSLIOqbyFTJJtlh5QKAu6
vqT8cts0miRrrX/6LhiLsqZGyMc8sBzzRxqNB5a6T5E9nON5z10eFlLCHUyvXW5ANzaQq6Q8OlMP
WQM5zNvT12xGlhLuRtJErYN21MCgyyUU7hG0ytJevBYdGix85NHOj1BCP+3KBS8ojrzk4CLhAnyu
2VaTjCYdqlXHEQLmLvh+8qDoe7RsQjgYTHO3raPzHCXyi4jX2TQIAtExSCkM9bdautfGzv7dNbxa
doSQuywd18wCo2RevqRPdKn9Egjm28NrXFMtO5IOj0p2muRB05FLzcK7kZlHGopPvNkiZ9MYSC07
cl7yondwvemKpoA6+c/ezHtvhBzr7U/QrC1ZP+19dEWWnUcpXvdAP36CstKZpb9vj/wh7y+OFn9V
HYeQ15DMk5cFQVu535zxd8hby3M7sFC2vwwXTMBh6JdJ7yVl9xJ1g58S1GmSXQ/gmIAS1+DwTKAd
6GZBGVenKP1t45SG97Tbn6cznBLXWRpCX68byCXBbQoEXuEMgfut8pUmZ6scVVbioOk+bJpgMR+h
M+d1wyWK7rrlH3v6fHv6Or9SdnM7nSBizJwMr/fS8gu7fkrwHH4HSEe4caXVGUgJbTvNBMnraLzg
teJQC3pym/Jwe/KaodXC5FC2bWMYkD8HOc0fMsjq4MbWznOOSk9VjE1vjHwkF5HWYGcdEstb6nHv
6MplmZFxyVDT64JqAqrVrrvqUIL+eyOd6gyjRHNvTGGNLiIUGfImPrI5ix9pK8ONe5Um3amFSbMJ
cV0uenIZzeoVuC6/7cQLN9MTtDT3pSOVnwr9mELmU82CCPqzdVmgTXlXj6TD1KJkH4ME2nBEG7jT
s5Gj2I8ToXW67ZCaeFXJByCpSbOwaxg6JH8M4i5fT8fZnyX+1tZswzLux5dalYUgHVlZJ7xlQVL3
ULbNvB7do3R4o+F8nJtPWfx9HLZofHRupIQuqfMhpCzOg7rn5ZuVTDMwn+F0vm2sj0f/i4XADUcu
UZhhQTa/QhXUH6Y9vGzM+YuBoCrCKnYJltgynwb7mVjnOf1ye9If+/5fzAMlRTaIuqwNKH8t7DsR
954cX2MoKd4eX2cUJXKtKgbPNAheg9SsDoyGj3LcVeiHVdYt4N0WTytelf36ZLlqyafQ+1jkeLg9
6493ERSo/zt064YtS5wYMWV8ktPdwkqv4htuorO4ssFCW504JIVFsv4zm++5+W+cXyZnF4cArGL9
d+pmH7cshZJ4EMk0oPFdy6yNU6FuKZWttRrRDtFPIUg8koZ7ltX8FlaycU/8ONH81XXvRmjBJhJr
OZmt59bXMnmCcoQH8V/Iwu5zRbX4iHDslgkyBuhEhcz1UnanRDi/bzuMxjZq8dGNQ5I6s4tF7Wav
FxXIttINPIvGF9VGe4gRdxE0a9qAQcWiJV6bec3mUfLjW5ytNtjXBs1S0iRtYJePxFg8Ov6OQJJf
FqEXGV+Met7wHc36/tVqn9isgIpEG3AShNGlyBfPNv91q/vc7A77lmBdmnfpYGGooSRQwwio1Ud+
NkemPwgwmuwbXYnaqjBc4JBTdNiH/J9qDksffdL7LqK2WoUElDm1wwYxuziDeSgFZIoqlPZvz1yT
b9TiI++jsUG9uQ1a50LIr6J7Yu3jUH+9PbrO8ZUtNUlLMjmoMgTxkn4eHc69RkCt/fbgmqmrZceK
FVDIhhZ70FXiqyzZeVrmp9EYPlFZbfyFZv5q/RHUMGaeZMBSlHXzgK7UhyHZuEjpJr+Gwjt/bOOG
J1WHLrkMvOOk5Q9QOrpPzNBrGNl4KtakBpX+phQT1MOTpgussf8c1nc0Sp77eouTUBOzKuuDMDNm
EcBgAzmUft5fnP4x7TtvyYLEft23wErMlm1WNBOwGkHSWb5tXlwhfWI+gFv49vi61VWitq+mPBrM
gQVWWVyrYryulOO3h9bZ3vrv8qLxBiIF7dAFM9pDw1l4XU+DiWzxquq8R9lsIWMlaLVuKC2EVyLn
Oa8znI7vknDfrqLKHmZ52bWsi3Ff6zj1+tz+ApKP8WDIZmdSU4kfqiwzUm4iskLbPFYAqoLK7Hjb
9hrjqKwPfSTaJJmR6tuKv+CV57AU7ew10A5sLWPjmq9ZX5X7AYwYI7d5Zge5zJ7WNyriTm/LsKX3
pQkulfshMuhMSCXNQNJ7Ay2gafatW766IcrA3R5EkWOrvA+jzFgK4EYXFBU9LU7i5R3deBjXzV6J
26rOa972JUX9OjoZ5YPInK9VGTvHLo38tJC7ALf4BCV+rZLFbTijh3zVmk6FfbDNjS/QZAauhG/k
9pB0FdgViZihyjT5GRi3bnunzjhK6M4ZOtPLpjKDsMk8Wl3N6ZtwXy3r2O57grK5summ9TCHFYXz
LN3sM5DQzvPW26LGLirvQ1hQMEflzAoSWYPFY7nwTeVwjV1UzoeqcrkjF27hgDbhFLuAK6fzSfmH
z/GZ21tNdJrcoLI/JBaaLrmb2MGcdnjl+szk5E/ZZVMvVmeg9X/fbetW0qfOmGP8LmZ3CRHXfL7e
9hvdyGsmejdyL4q2MxMLEBzSfGtD+quK9qgi4gFBZXoYi842pWFbQQUmanABH1DcP9yetSZPMiVE
8c6+9KHEGaSoO1RRqgfLmVLPcHaxN2HqSqCi8NuHjcBGBfFlAWpENzlN87L1svJxGziGV4J1krEJ
BfiOAdnmeKbBvCU/4U50GiLqcXu5RGntk+xxasdjK/7cNpn2T5X4DZeJgWHb7QIZFf6Q/27En8p9
KzPuu3N5IHhoA3UXjR1vgtDn7f/ULJMKxDKtyYghgWoHY+Pgglp40mRop+827u8a31VhWHhbbmla
sDzIBuoBwXOcky2Ipm7oNZ28C4spn4uSLgg4tCZ7tnD9YpNeTje0Esu2YA0PI0mDdKRPM6Ofwmar
9/tDESuEnEr4EDmVSSzorQRjWflNEZ0g2ARSp4ch+qeqn0YxP4f1U5hs3AR0X7L+/s5ICwDyNDZt
3CDtP50oLqLcojjTOY4S327bWHXu0jxorcnyJh5F3og8fkilMA+3fVOTsm0lxIc+cwlF0Slw3deS
XsKk8vro20i20M/atVCC3M7cdhxq3GTcOj3KuPCqDCAqFKuXqTsW7s+Iv1VSHszGPt/+It1yKAHO
WcbjXMTYhJjwhnE4kF30/PArFZs1NcVUVgJ3jQxIhyIu/o1t69euWauwLLzOMt5hEwrKMfNF9K+M
tvRaNU6korGG0R7yZcRtpizm+8GZz1OPB6DQfds3cSWOq8HsoMqL95PRyuW548wMSlH92Tf4+k3v
QysNOzTMI0mA7emcdfYTIemG42vchK6/vxuamYlr56FJ8bQXH5M5mj27yOuNjK8bXAncvrRHw8pw
gQmH4srNMfVln+4R9V69UAnZsEZFIqUwyjLXx7wa3toi2reVqDQOmYTEJXgK2kC0/T9gh0y9dNpF
EYFpK3FZZzWRhZHi3gLX7orqSsanhTv7llOFZLlQsS5JgZnPZetT+zWetlp6NZgDW8VR9WYGLdCq
7u+St/qLfE4Pld97PfMmn/iWlx4dw9v6Ct3pRAVWzbRrZkgw9ndzQE71abok94sPGTUPldd9R10V
WJXMRUtya26DJgmPUTZdUr6FS9K4vQqrkjmPrWqtUjgJO5tkOQ3Fxh6rub+ocCpOiDPPHZIYuowe
JHN/Fk56zvv6cz+m16IIs43A1SRLFVnFYssdANCkQRL2X7rK8iLaPxSjdbydz3TDK6FryBjR2zMa
jHXud/Nw6Hv3pcuz37eH11lJ2WvxoAetaNNpgzyH5mt17puXvrhz8hcHug63/+J/0ml/Yx9tVekP
jXpJNwh4KPPQK3Wih+kyPy8+cDd+dnCv6b6FUFFWWQ+dKjRhgcQ3lAcjiw9JQh7aZovER3PsUVFW
gzVFzLDwigWxgmwF2fhA6/1ISH5sxB61SORpFWaV8bxdqDPRoF5cnNvEZWrfaDxvtL9oXEkFWSVm
RqAOatPABHgOOcrjkwXhyGTDUzWhrAKtctZk1Sjhqe3gHmpIqDjVPqSNrUKoqipFv3XW4agDETg7
F+dm3iM9sZpc2Xcl70CEw0eKXrvQb6P0QDoDJdN63yajQqgkjn5dA+WGgCC/te7yQLo9UrjrzJXQ
TWq7jEfi4Dhifl1KcWytZCPf6xxF3Xe7uYtGCTdsIVaeDKbvpKBtTLc64Fyclz7IBypuqiriAdz2
jh0Y3Pab9NoVl7QbfdHGh2W5ku7HPGxxH2q+REVRdZBHHeNwoSB0NQ55WjymuPA2kbXx6qzJCSq/
AzfGsjPRHRUAguePVXQIRfk8gQ5YJPHX29lT9xfr7+8OnV3RWeUycRqgYAR1Ac8s7q3yW9+Jjeys
s9D6+7vxBy6mktqIWpYJr8VTQFVWnhFZG/6vqVirSKqGW0wMeF0IuuxlKV5l9iWavjXS9ULwoorx
n9tG0qQeFVTl8NaoubTo+kIDzezy2LVb6nC6oZX9t05sk60t9IELaGVtO75sttpSdEMrAZxlLJx5
jKw22U6Hjp2p9xM3/HXbJLp1VWI4cZqJQg0KUIEs8vhwX5o/Zflye+yPDw1/UTrMdcvaBEkicKpP
TXyFKpBXkRfRPE3uFgnUx27/F63DUENxYcJDQNAzw/yege3cS4xhhJQ1FFfi2Nzn/lSVcsHUUxto
YBYsKdhxxg7cBV+yXTRrzl8UD1E48cwBsR0as+Qrs+g5sclGXH3sO38RO9RRLHgzG3ZQjU+Qqz1n
gm2cEnQjr7+/SwgV7+1uGh30WINmm+Tmb7aM32/7zcc+CQG1/w6NXJMXxbx0gagTHEDw4D9TH/I5
O22ihKqbREZb2lN/V9Q5qglLJoYzhVLwVg35fyfJvzcu6ioBW7moSY/oBb0bffcpfl4O5cERp+YH
95PjOHqgrD7jtSo9Wl8jHG4fki1GPV28KbHcytyxWwm7TfbnZX4T4ZX296WDfqBd5TWqYq2qtd3d
iQs7oI71yVqggNFAh+T2omv8ScVa5ZZhlhMEWIMqiZBALSBxoo3tVzf0aq93rmqEMmxDE9N2luog
suEoQse/PWtN/lGRVhOA3XWajYiCfHgcBnpsQS89ueQu2SRi0ESDCrLiicDTFCvx6ghu1polsZcl
7aU02IZ1dOMrgewuVgbYcmMHPYSv8JZyIh16ysDTvM9CSjAXxpCXUVixQBSPeenjKdKXyTUF1Or2
+LrpK9G8AFlv4bHHvCBB36WxfMIDxJGF04ZbfnwwoSrOilDTYbWo7KAp/s37a50SLxlfYn4i0Ys1
7owrJXDRkb4A9GPQILY52mXxiOXsQ7j9xfHQ5eBFy6baDgRjfhTmRxLOG5bXhJUKssptDvoIieIT
otVL2eDR+uftNdWNrAQsl+ncov/cDqK68waR+Wm2ddHSuIsKrgJUNM+EwGFqScdfrvFkWXnsOWJj
IXWjr7+/yzTOvFADyEs7kOhPJkCKD01zip3ufNsuGmdUZXVwzpFEipVQ0/3agz59FMu1bz8b02ua
DdfB3DD//26dH2xgjhKziZtmTjG24B5JF9+uFj/Ns9NQV765BKkzeGvnVT1YB3Mi3lBfK/Hl9vfp
zKfEco0LzCCbcLkIwwGcPybfS9uuXmmDNtN9/6BszUUSsaoY4LNF4vpdjKM6+K5sSFHfHl6zHaj4
K2jw5mwUoXnpmvwhY8K3ZnIfZ8lxIlunC81fqAAsiO81sqEoQkHqzXer9mikyTPLuZeK8e32V2jO
ESoQy+V43xgr1GaL7t61jo5dQEDoGo3oTNui6dL9hRLhcwe+KGvGV1Ab/dOcQCNdnMsGKIAk8dBw
+nz7SzSJRMVjGWFRkbIV+BJ3PJpD/aPdbOjXrYMS6qWkVW0J3CWtmJx5Zvmu2RAvzuxDYeVfb09f
Ew98/ax36SSa+posqWFeBmqcI1xrcidEobw83R7+4wcWquKwlqqwQiuRgIJOzjkvqZ8X99WQgjYz
/kytT03ynThb27RuJZTQ5qRHZmQWWNNbpJNKfo3s7Nftz9ANrcT0MNfT5FoQ/Omd4TzUw9GZ28O+
oZWN2UpE1jsmBQG2GR/KIrpzpNyF46N/QbJkghv3xIBEnNzXgTRok4XC+UYe0oSXCsrqpnj5fzjE
idyXhfSgWgeA0DdSgdbi9y7TqIisoeIWH5qJBbkdeQZ6ovuebpxINQuqavAQ0Rk0DimiFrJicUmP
4SZkShNRqvZOO8xW70g8SZS0eTST7LmW/CzbduO0qBt+/aJ3AYvLkYwrknR3jrUc6uh+cWrPGTb8
XDe4sivnciEsdLC5FK3ju7z3wUf7RONyp9WVCGVGy+ZhKs2gwQNlPfQe9HL2nRRVOFZLZAjy3KkL
IkdwDzS9wIPXdCNJahIxU2IUdfwp4cvUB1n1O6l+pt0vY/KLrRXVHLlUhJVoWpob2f/yVnLJ4/uS
Dn4pX1eK3njyK1Dj7QonFWpFl2kM0XGBi2Q1dD/BfSUqP7HRqrkxvsZ51KqXs2To/GZrK9b8SLoX
m76lW+2kmnBVK145WAJH3MGgsDM618o2fGusNxqMPrI+N6FV/N94YmY7o3vXmK6JOflDHHmEOh4n
kdcur0b4trjRhnk++ob1j1azvQtco11Sq3ZD/FEe3re8PZNuj/bGOrSSEwzcNxwr49M1nGz+4i6y
eJqX1t54K/uwrr8Or2SFZQR1VzzARFNaeWHUXXM5ek77Na+bQJYp2pL/OORBAActcZa77awfQq/W
P1VyRR3+/z9tB/uhmF6LqfCn7g/jNY6hps8z6Y3yHG8eF3XLo2zxGeGgXs2s6RoBkeJRlnCUgeQ/
O79GySALbSxiVu1ypWLxrY56Q/xvPM+rKKRfQ9RhjH6yIgKPXrSRDz/anmE+9Qzf0xoCOAx/2IaV
P/HPVjSfhvwnSy0PXJIbi6SxmXqKL+vFbhhy+FWWkn+F5hWog+1ERv/ettoaGeodcf2G9dveRUzj
iLw2ADW9WmWYvUVNHH5nUUUyvL/HzsbKaMJfPb7PUVW09tQtuHtMPqXcs+cvduce8xYIhOShGcqN
RyqdrdaPfPcxdjISSLEW7dUoK9t6lpERhp8psaJm4w90K64kAbwRRzxFVflqGc0BvV0XtFU8RFnh
O4VzzJpq616l+xAlGzT5NISy6tur5UbD77R30vjcpHG7R+RqXXUl8ElZiiYPw/ZKzKj3B8YHaGPw
rYrvR1v5OroS5uYySDrnc3jtmyh+nhL7yUmTMBhBCX4cW/F623N1NlLC3SwbQesF9Ohp5ARmxyPP
HMTb7bE1X6Ce6iunkmICkS3YgeZLCRqfMs3f+CB8WWU7Lg4wknq2F9acZWMV91dWUvKtXiLnn8mQ
9NO+D1DCGi7qQpLSpVdI5gxovEo9t8l+xXb8EBX1ed9/KLs6L5vYZaZkVytKv7NiulSJ85vH8oTT
1r79XD3nO25PJ1OO7EqhkrEiQUJQ/96e/Yc4pXUB1Fgmc5TJxu6u0XJ1XsTZPqYnccjai/tDHq1D
dtqSzNA4qtqEMc0DBb2cO+Dk8GrU/4TZzjVWgriIF5nxBeM2AK8z0UOG8ZIixKr+y4aJ1lD6YHNQ
D/xuKI02HvAPkxznSzZBEwLMNG3lta4lv8VsKn1XZDXzQLdtg5/PBbtMQTY7jHWGUyJcZKUhOgCN
rklMo08Fc8Sj0ZRbNWfNzqdeCZZljE3TavmVlsaT2ZNjJ6sfS/vntu00c1cvAoUbQ8+BY+68v68S
XCR3XE3htar8phPmJepgPb+67vTIl+q3NEVxoGITYKqbuBLV7VKEtp3wBsINsxeNA0hMl+NkHpap
9LgBFhhpH6b2xbD/JTk5G9lFOpOXD3uA0ev3KVv4YrgyB2AovOaJi1u31adD/9S5zO13vO2vf7B+
97szAjG7xJhjyIZX6GqWBj0ykHM7VryxPjrzKTv3ZHckirrOwYM+Nb2Wm4PnpkO6kbR0PquEfGN0
cyUIx1t9dWb/x9l3LMmtM80+ESMA0G9JtuMYuZHdMI6kI5KgA715+j954i7mgwaNuNz2Ag0WqgpA
ISuzum7AaenwZYpDmiy5aU/W0Hdm596SrNnAnGpE0BZ7n5r8XGzp9ynrg6E5Aq7c10AK7AKy860x
bO5tGYHcT9poHL1HSFeAFFPX4qNYB7kTA0ibKU0n3GSnyem2qIMapgiKDACBY0sh92OADbdD2X51
b/WC9khIRn2p+Xwh7cH0JHdlVNQcCe1ho9ItbmyszlaVx3kuTvfzk8KTZHHNqTRA2+Aw+OkGMFtZ
jk9Oh26BRas7r/qD/fdXceYXDaTo0mG61TRfr8YKPb1ucbJwdLs5uv8NqjXef3/1Fxb44vsGOyvc
KOVBvbogqPfAwHJsdCnWmnRLCrtZ/Nu6gdK2aN/lHtNcHBXHS7mLol4Gy9uPBDfHYk9lTUJURqOB
iX+6bdL8hco2UojxvlpaWgv3thbldVytp87nx1xH7qSYwKcwZuXm30Bse+VGCzle+9RSXZVR4Thy
N4WTGBvpGszcJ+V3zucoM5r3U1/dDi2r3EBRFI6DZNC4NzG2Tx0xXrrU0ByIFTaXGyds153xkI7c
P25dHkBRLw0d4widCHKm3DpRbVvvi9lxbnWxfbCq5HuDfb+odTR7qrlLseRWmQkhNKO9Ff4clOkc
4rIW3be44tIst0zkRuJl6Cj3b0mKztkMb6qPhujad54L6GyWFOy0eMW3+/+lch4paE2/7F06Elhp
rv+IonfC0U+/lyW6cY79gXS3XToC7hjm+RAvWy45RRV/9INUdJrYUi2DFLa0FZuNl3PnhsbXICNl
2HAdzuOtZ0I4kFw6tvOqnLo82zcsMYHKjwwdnq0chqJcHvDMEnYVeGJqlw9JTafmU1kYHf0C3m1n
fX/IdnKFWYycjjQ1kPZAe9b4duS51VNttOdjw0t3XrPD/cSyZujKOR8p+dn3T6L9fGxo6VC8FNtY
UYKZgyk4Mpv0ZPgicAYdmY/Ca+VeCpJRSux8GW4Wjf3qpVmfkyNto/uqS3FNyOItjYuAMGY7wurG
dXMw3cm9FB3eOQ2Ag12U9Vj5Lmuc5UMxesmxZPofqOXV5l5v27CtoJW+UZwLB54E26Sjd1FFghTD
uEzOS18v3c1GBWO+dAkF+1ad+4b5rw92ioqHbGuZxYEF6MvpI3qFRffbaBuRaN5DFFFOJHdKlrIT
S7qk8TqwLqqNHPXqqtBQiqkG353sleG8ypjnYYCv1lsbmGT6w6dNd/9QjS1505YRAY5OmoKUu3ku
wIcA8bRUx/al2CdkWD8UCTKXrFkChHmP1/+px6txkk9BuqJ5Cd0cTpALrjteq94+ZPbUcciHckjM
NE6KLHDya5+ap4q/Z/SrWc/nwnuq+iVqsiNoZcShzKQKnjdrEgs+rqmGD+hSAf7Qr49Qse1BLu0a
hdWZFaqr/Y1wAIiA7Kq8X2UR++nBs7Dcw9NPedZBVzaNnXL7Wq6QKLNWQCjvJ1eVU+030lcOu7jC
SIeq6W9r+2f2iyjjunYU1cjSjoCX0sSrRJrcFncdrBNIkezpwYdIqK4JUfVsRyTLo3pOyqwdEMmW
j9qX6KIteRkhtEjHDdoPA6gCP4In7+KKZ6c4lD2Yv6e1V/Zqx3ZGh4CNILTpO+q1F4o21PtL8fZG
xHxpKXzarhYhaRq3Nqo8oq5BYlCfMjLqJLnfXhEmN2CQYQbchEzLbZtAnZbkzIsAGdM9PKhGl/Jq
BkC4mQPVGPdg0vHr6p0jak1Wfbs8wmQ+21owYwNAPLmxib7ryW1N7Ggl2xlc4+FiR+2qCzXVEuzf
9mp1ecsAPgEx2C3FQjyBpZtFHdQqz7NbHQHPOoTJjRl5Ay6JOknSOO+cC9z3TAzjkZXO6b4TqVZB
OoMzQUFcOqCEl6HJJqu8E5TRNP6pGlraucHb2jSbl2ZAoJg0mCunv9qoEB6cuBTMJZvXqnASlFnG
MljG+uwUx871uB/876p2duL4tDDymCR+NEw/Ky0oR+EvcsPFxsEsk5aY9GT4oeP6gaDW+8nRURHu
ofP3EwCTCW6NYjITM8HwiCyIQX1uUisYreuUa57BVNOXQhYdynMKWGQee5BctLzm0TP5FaDkg8Pv
f/sqmix7WLrVoO6tc6dT23mXDM0doj7oMZ4crLxxEmvOOZa1+Nol1Y+iqr7ejyKVYaRCcuJDEqbt
M+/WGoDUNsbZot21NczzseGlIDUTMCdy6KDFRvqzG8WTt30hRGiK4Kq5S2Fa2N26uOOYx9TigdOf
ze5j3304NnEpSDPD7dGus9eOibigqeO09vWL4RwhJUVulFltAU+ZqnniPJ4oBezfOqF2dqgkx+RG
iyR3RjgLfHHp0t9mUZZBt+jU5xSJUVbSTBnhfKkWF3yGhEaiy+mpyI8w+Ow2kWK0yi2A4dsquUH2
+VTP/Q01Ac22qpq3FJ8oALAp77Gtms3Q3kBi1b5L59l4f8hXZMwWq41BjGbp3Tg3rrbVRWAIOZu5
rmtM4eYyZqsTieHUXs3j0ajO82AFHc5/OV2PbXYyOquYlsboK8LjpZ4Ay4JWcqK7x6lmLgWosVK8
phYwjE2h25TmYQFv95yjhpFi1E/8yW95mcX24gJfmZyqoboufnW9v6xv39+ZjLsqmxUiVtvGY25W
UVX3AePvy2XAgXWHLX02rE/e+OXYX0kH4qoiWTUiuOKh+l7i2S1rT9mKjh3nc0qe0bcT0Ewn+KoI
BRmJZSUQaNnqhseWsUZ4974NOdHEgWpoKYD9oQQzWbpwUJj/EnnyofaMT/ftoxpZit+qHFvQpLQe
kJ3mV7aNYzhxrbCMwkvlvokVfW5156w8zvLhT7pBaQR6eL/cXYj4/uwVh3q5c4KQ3E6HjfKYgePF
rWkEjW/UmvqANN9BTDH39Hb/j1RfIu22bTckS+6b7o1v5rvUza7zOnxigw5hohpeCmevQje6wUas
wpifBTejDglJFLpr9O4mb5wBZUbb1GqNpRUIgoq+tNl1JXYwLCeb/7xvHMXwMtgKtAVoGc5z7za2
4h+o5YRlWj7VWX22Gt1rsMJAMtiKjLRbMqPwbiRBTcSnXZC5DcVS68QkVd8gVRrAszNy0BZ7twrI
AifF20b9vs66AATe5/tWUkSa3E2RQF62aPp9EfyHbS7/8bZBh5pWWWf//dUh2bFcNITnSNcliiR2
AhJae3tszepyf+aq4fcvejW8XZhNn7WVe2NO9lQy55oPXui5OhYllWGkgzLoczO2FYt3Az4Myrs8
q6NyONLeg6OPTHA7o/F2TDMH56oOsPWpAAHg2hpZdN8yb03ddv8C82wVN9cuAxn10GTXBjytAXpD
dY8KqsF3V31ldprzpUg7tN/MUN8x6uE5R6n+/rzf2oD3eUsOU1l9UuQ06aFFjkaQrCcxs9LQGqdL
2yxnd1rSkDk9pGJ0BLlvJer9D/dvfPUthds13LPL/qEc7WeapKeltS/mtJ3wlvURcKWPLj9GPmXK
EtdpVjp4pBI0dqsXDogQdEZP962m+ghpE8jJZJUC4t9xQcdb5X+yx4e5/TEkc5BWPCrogSvvbitp
M6A5I/4i8AEOFMzp73Y8Gcmv+1/wZtF8H1s62JVJO2LPrCka6YZTthWh3V1Y8tvLCJ6iv6f9tzL/
NPZ/7v+bwoFlCA8f0UqDzRh/Zv9bg7QRnU2aff+tjITPkLE7mdH5VEANOTbtf0dihEYapvaRIuQ+
uLQVMN6bLPXxtJrWkOtyzNPIWg12TWURKaSZVQvP8joa514f+nZ6yh33wGVjn7UU0gaFPNoyIFuA
bWcOKz+dAqPW1QNU85bDl3DQm48WBu9EsDnlBcQOB7bFfd5S9id+kYwt98H4Tp7WOQ0BTNFYROUk
Urg2zojLUSUYesy/ttup6VHMnDUlfNXYUoxmDYNx3ZrFoxOsPpRJm9CnBwpHu0WkGPUqMDzy1SBx
NlySMTLy6zKf7kekYtoy8seYymZzHJhkBYlAyvIgWZ9LnZSWIj3KuB+jJeibqxA3XvKYpN9E881w
z7uyCp9+OPPvY18gBWcKjE7NzBTP7NMnULugxtv7mmPOPoR8SobdZfRPJpLEy31qxfXYPiTd7yKN
d3mDYsxOYn25P31FIMkgIAq6dUuYmx1TZzj1pPq+tpPGbfYc8tb0pRht+LBMfYcYredP+XLdij5w
oAGra8BUzVyKU6M2KjulMHy3nsv2Yuo0AlTjSlFa2ktrWT1Bb/3oAieAo0mAot6n++ZW+bsUpqLr
KmZUGUUH88sAtLD7ydX1jqnmLUUpsxsj8y0M3Rtj1FnmydIiRxVDy7SiaWGQ3rewu9XLA2S5nOF6
3xoKB5cJRRknxBEeplw0zyZaMaxPUFSGEMOku4coXFCGwaSiGUCAgj/oamwTxcuClD7ePFsToKrh
d3u9OkQ6rYUtyJpwMEpOPT2TFgyI/MEvdBw9/0FT3gihvwAxLPe3skcHrfEwnbtbfZ7AfAtppdMQ
olQd3V8FhU/KuBi7cPu5xIsvUsBnSzx4NAtKHUWh8gskh1+7pczxcs3i4svwaJ3S2HsE339xo2ET
rdfB1GytKk+SnD8FS1IzsWqKC1JfJ9z4TXsag7kRF+HOtzbX3a8U/yPDFjZ/7oCtKqc4L/sAitNp
/iXB+1W/k/p8O7QcMuVo0tPNHVz4LNmypxUcvnWfh9VwBNmBTUWmHAX3cFVVWJPYQLtx94XNHbja
Hr3py/3ZK1KFDETi1WgU6B7CGacvnvtyDT37GD+wKes2Y+I8N0nlgOE+D6dZ4Myqe7tSzVoKZAMc
u05hrgRvkl+49c3mB60h7VGzA2A2r3CbbbyH3l3OdBOa1KlIPTLYqDImx07Seoqt/mO7xin9w0TU
W8dOkzK2iIwOIDTr6MSuALQIanS/evrzvoOobnwywKW0UzbVY78f+Yqg9i+29zQjHxjfXRws8xmt
c9ONZ7/u/9vbdYW/kC04tKKngmzkWu+F/fRbnTsfUq8+OZRhV88Cw/g3o6tmc3/bi/7CuowVN6Dx
sJG4c365JjjzhE7lSjXyno5ebTRmYZbEB61QzDkEDAJ71nQfq8bdvevVuO1atfYAjqLYGfweTeDW
qW/Hz/dN/3aq/Avf0oqhTOalhS5ayoLJiPw67jkJqDhvOp6it4OAybrNxTxT0De2SDagOwPtyfpT
DGc2aMoeKuNIwWuXpZHPJt8BtGG/nPte85atGlc6YCYT7WYnQ+iSIYnmeQoHHRm/amRps3U9j3Re
6mPrqNeg6ci5Xsro2GpKG6zZDj7rKIzh8K+F9b5y1gCI73GLBjTr3f+Lt88hfyFa0iRjBnZr9M41
7tnN2/f+0lwSozjyRGm7UPv7X2enxuSZpIbda3EjaG6t3dBDo9X9yStcUUa1oIxCoGBU0HgYLyJ5
ydiLOz+l4/n+6IqFldlEZ/BClOi/meKhTR7ECiRuqXtZVWRIb1+NVymgX+pkGFPsqmn9DJVEiE2L
yLfSk5iTs72dsmaNDJFejn3H/n2v/myxmF1PwLLG7fwTAPiPVl9rTk0qC0nByiajSGpc22K+eM9z
0a5hkxbHroQgb/vfaTd17WCz2vvRDfc01su//tx/vG8RhdQL+4tHtDBH22/Aqsof83/M83jJou46
v98+jFF27Z6SU/H1/j+pPFSK4LazbN9bYPukO/vDkwM+V+CUR0dzZFAsgAxzsTO/GVsDucde/AdQ
QTyk5Nil+S+YC0/syhwmzNzd3tvu9xXlD34sx8sol8qpZ3sud7cRZphY0y+LmF/u2/tNOgDkGxnk
wrMtmbI8xeb65H1Ir/3FOCXX/hueN67F2Y8azUlQZXgpgNHYBiVB8KzFhuWC69Y+8VUnvKsaev/9
VbiSjU2iq31y9bZ/0JT/w6wcXTJWHAOZDHXhNq/mtLFpvFV9NKffjCG5iQp9Q6YVUGoHI0Xv0ALG
nZ/3l0Oxu8jYF0pbnliDmOLZ8m9+Nr7HK99DwXUQ1X0T+fumzlxp6/UKLjynR7eNMMfHqvtdCYCR
3X/sLY2tLOh9zdnhv9LIW/8jRbE3L2VjgzUmdqYyMKHy5XEaCvsXGvmC1VvO2QwaJFIGgt9E/qmD
wLANDpnKyYJ6vuaov923piKZyICZrCQk6cG+FGfe5yH7ProXZ4yn6cP90RV+JzMUkWQh7tYOU2wD
+lTaqDf73ftjQ0snaWftDCv1UN2bNobWwRny6WLhn48NvlvrVby4tpcU3koorja/0tIN5lbXyaLw
Xlnc2cOrKyrB8F4oXA3zLzsP00VzRfqvGPaGS8mgGC46kzZ5Nz6wp/rmhD/6JzwDhfO5eomfiyiN
dEck1TdIWzTIaVeQp+Gk4Xd4tK+Cfjtv1dHBpS167sB7iCo8Kn3d1UVpiT5Ok+ZtWuWNUmhvjef5
noFXQ398IMYPC6y3991FURxjMgymWPnMa76iZHuiZyfk5+Fnd90uY+ScyXU79jbJZDSMP+YbVGwS
1Jzr2AXEI3M+EUcTqYo8IMNgBm+1uqUwkVWd8mUZ1n+ZgGyr0yV5yEWlq7opPEemFIViL+ileuSD
ZG2CeXbPFN3Q+SEsFTZqGQjTl0Na9ePaPvioEjPzu7Gh8abUpUrV5PffXyUF3mDfKQeEly1e2vQm
6jyojY/3PUjhmjLjkFMXs9URHF/Ai4o2reyl23QHU9XQUrQ2ZoHsRXFbWuw8sDYbL3NHYKi7vaVY
tdpss0SCPawA9XxCpzBPl/CYQaRYRXaxGQMRdkzAy2clZ9bpGplU9pA23m0eDbNesOOxoQxFScNi
m6L7k1acHWTeoHRha144OME1M4vW8lPF01NLQPZvOwHzfnHguu//kcIVZQohizkNrpIoUFXTFjju
t6n5VTY6IlHFRVLmEWK0nQenG5br2Mx1NJbi32oqomIdvqyiNiIw909hl6DcnJfHXhiZJe231uCT
bLVwwrbrJ9E/m+TKTLTvHLvRyJgkv/WGVqzIm2ZvhtgALmmr0/1SLcTuZK9yQmdlHc3mZopbE2iX
PDCLm5XOmlVWFN5kvJGb5Pk6UkLiyWNX30kip/ohTICZExIufqqxjuoTpCCmNissf99VbIAC6BlE
lY53PuamUhA7LjpJpq0dH9zq3cbCNv1oOMfygww3clujMifUamJTsFNVZeeqO8Ish6wmg4t6q3Uq
nzssTtllpJ9q8fmQNWRoUQ1WkdoFsVjs0kfWfqQTHqVbQ+MriqwmQ4vmhRTjsm3tg7dsgYH04406
yQOFg8h8QH45eGi+yFhs+c9W/r7ij7WufURx6pChRRZPl84umBPP5Z8SD93D92l7J47wKO4LKQUn
WPpLahPcTEcOClt2FZZOB1eRIv+CFrmLKMf9DjqJ+qEQy60x/JOzkIvvi7CAyvo2JGc+VMecXVZt
HtuqApN8Qa8JwrRn09nJDhbyZL6hfh6SYlwH1E3sxzkpw7TeNJuhym2kfbavmFfaDs561ppfV2jb
z6Z1AthdU4FUDC8DjoqOjSOKJP/VadfxA1+i2tFg6VTHeRlvlFUZmyHWA49/Gk/plV6rMHmsHteo
imrta70iYmW2IaddksrGcfWhhFSY1ZenijQaf1GElYw3mtPy/50mB/9dMd+WAYob5ocKV7X7mUw1
9X1NXu16E1tJMgvc0TIcc4zbqKuAqdZUCthiIkntTO4UCxCAu9Y/6dAGfv/j2KTN/520mTHPmhMs
alt+sskHrd6QyhjS/rm2dZ61G9Lj2JYhXuUBqjY0+6cizTBp/wQRSZGuC4YmcQ4vTC/2BZI8V11v
iGrmUoQOrDesrLWBBiqcEy2+2nammbhiIWVCIchRJZ3IR7wAoW3ARy/URKanxBaa4RV2kdmCurLI
m81H7Ju8D10oaZHmGcjmYORLyEDaX82/V/OY28iQKc/0SO56WIOK4HGegSxXd51X1Wtk1NSw+W3W
DOP44F9tGkAPuwzNcx3xsx8u/Lr9MUMWiDDTJEzFassQqq7n20Bn2j441gSRtvXEe0dTfFcttxS3
ad1MtHGxiTDvufbP2fKjnI6dTmXgFGuNaSo73ANn0f1Y2fppJIDokOGfQ0lBhkylw2xn2ZpPcWb8
LJYmSoWhycGKw/t/tCCvcuQ4pZm5lDgidHS89Nk3Ypjv/XR48gvrQhxbUwVVWV4KYXD8FnQecAxO
pn9Eagd2/adDzf2QcWSMlO+uc+O0ZIrHqgtnvzwL2kfHht5v0K+skzdrL9CTAzRZUz60FE9l2apJ
Dgo/l3FRIxGglUT/ZZzO+ZlwL4K6z+3+rFVvfDIoihj5lCcU055DnPGiMuKR7QbNHFjBHHVBF9ZP
hg4ToXp2kmFSRipK1oPuLxZ9cjHbi9N+a8uvm3UryUuxfKq3b8nwUhofmffOtUyN26qsJ4UyXxuw
KTGToj8EzRVPjB9cFWn3TZg9t6JEFQoCPc/9ND54nqGJYUUMyAiqpi85KTJsY1vzAg3EoDFii3+/
v+KqsaUd2K3XAk9/HAf9bAtsQIF6QkNcDjVPfqrHMxlDZXJ/Hv3EAQyRszpgZH7fmOatdMzAXtLI
Q7yVlgGx7GYJBEsOgYWozBJki7EpO9fF9unWc7AUA6ibK90rxNsORGWeIMNajWEqckR29mTTz5X1
+f5KvF1bozI90JwOeLRkGLfNIDCUtsHStKFROmHB51PVPmWrq3HVt9ec+s7/5qaOkcQCSfeE0oLx
zjG6AKqv7yAUoRl+H+bvVxoq0wWJtmZQ7UAk+MvXJPvtN1/a+ik9hnWiMpKq6qu69VtsaImAdE5t
GV9YqiPHe3tLozI5EEtRj3UYCuBmdmrr2wTaF7v5ng3VSRx7qKa+dJguIArdoUcQ6YfV0baCJKv5
cN9/VKsqRfJkgaYC7j4+5M3DOJ2M+UeRHkoS1Jc2Yb/JhU9sOEydeM+dEJfUdt7XhQ4SrYgomSDI
p6zh24pwxZtAF5ZLVwU23TR3XYVZZCyV5dleWdYcwPTh5uRlkA+39WCpncpYqpk1JPcnF6eT4Wc/
9KE9Es02pdgcqQykYv1cp1aP5Vzj5MKgz7BVQfq4ntFXjRtSEm6/D7mNjKpqPOBzqbmvbf6PAzls
kX2r12/3x1Yt7P77q0PQYNWjPwt/i52dQt2qI09bOlYtq7TdLlCRFYvn7PgsN+BNFvsEinKNrmqk
Gl4KU2EIm2cJFtaZCsgO5tFs/GxBonLfLooMKSOp1mXsxyzB5BdU0prid+74zyOvgnHqNHehty+Q
1JMilgrH7KsODzUkny8LXmeg5EfNPLTt4lplJ9NdQhATnw59jgyo6tFNMnoCxspG8PHFC0nP9Xrp
0f55f3yFG8nkQUvP5sTzkB+ECabza6m7W6jG3beBV+5p1qwcM455Y0tHNUagzqPTh1ENLW2xjtkx
2hVt+7C6UW9cDKrZW1Xj7v76aspsNu2iptaIBmczSER2gja55uyvcHmZMCiFCCG3oVV1HbbkE0gp
gwrvUxPREe+pZi4FLKd8ZMu6oJxp/Ey9NrRy3clbNXEpVofcZks3eWNspR9E/bu3rtsRjjPbpTJW
yi7sbTRB//mA8m7IEusCLvaDKylF6LBNo91DfTruyjMXJ1dXGlVYQ8Y7zeVQTRCKwZM1cU9ieig2
M8T9WXNjVlSO6V+AJz4kwrH2ZQTb3g0Y0LN9oh9QlToPYX5ONLufIkHKfEAVkIJejWb+2LGAaDf+
hVpRUJiRnXy8n1EUBz1HCk8zHSxzsijqOfaZZTxgxm323pltmHrp6f5fKC21L9CrUO0Mg6ztBktN
ZysursWpuli37o91rs7pedOczBRRJSOiEtvwS2aS/qFIhi8U4NxgZLMO+ahyJSlkm2Ke3AESNxC3
GnFPsD+b4DhqCqo5manmLsXt2ELRkw3CjenwYaLYM2iuSWVsD6I3riCyCluPiqZdOc2EXkTnw3a2
wvWpflxPVujETthcnGg9FzngRYEZbj/Wr8f6E6mMkhIWy9sEIJ0Hj3+d8rOz9x0sGmspFkPGRrV5
7W094ICx05VBMX8fxirIt1/3nVURDzI4ypwACp4hD/TASxKUrRNNtRPWA78szteh8TVRp/oEab/l
AygjtwGr4pBLw84+uaCAdewDpID2YPW6rpAweBILCDZNX0rjMSNhr4XAKVKSLYWzNaMgT0c+PCzp
+izs+tHrMrDgQsOuPSZfTGWM1ALG9SXr/eVKvPzX4MxLsE7HHoeoLMSGa3PSMKAaHwyxnMETfBG1
Dm+kWlYpjj2eZl1vwzN5I4JhLmLHzb4YWfFyf2lVw0v32rzIwPthI1dzaPTUEGpwewclz1Kz1aiG
l/bhCVJY6zr6JC6KIcrdFcqvy7V0jejQ7GXEFBmaKrUhNhsXAxqR/GIeg75s25OzGrrHIkXRlspg
KdsA4n10AOYVFArvoRHUUXrqrtW34hFXlv2J5Sg0lsrYqXYw/YQ3MBf3n4ARpP1HXpzum0oRYTJG
ijjlWBcNHVEOLulpbCoSubTNAj+psWV2ha7urLgbyWipEcKKvl165GqmH5MOLBXW1yr50bkEtB4/
SfnN6HuNbylXZt/6Xp0BsjaBqXrU9NjEoqF7qrIcEfKJLNdlsm6GtQXLVuMFGOpfwxI0wx/X/brl
7+/bU5HUZXTVREru+qmDkCfWZ9Cm3xZK3qPuGNW8uk2jTrNIZU4p/LOm7mZ3tsfYZ6COLqj/jYzp
JcORwSuzG4o7n4fCPBnTqnETxbHhL44nM8/nits9XlVIYJdF1LQ6TkTV0FIuKFMTsECCZ/+tPM/O
o6fro1SdBWXElTmVeYMOB5Auod1rXm7lrgGOFqruB5QYIKzy0+if59/tlFzXedPYSRFOMhprGvvJ
6TL4Xj6ZQbPFxfRiZR+HRVehUtSrZUAWVM0r0oKPGPpgVVg141evqC7bsgY2A+YZ20vcpevlvisr
FkZGaBWZ0wqBlYkH1j60OQlqW0fwqBp63xdeh6go2hG1BSBNre8FzUJjEcH9Se8jvHEIldFZee0L
dGwXJEZv93kQfsCN8uJuuj5XVXKRMVrL1vJtFCiLOJ85DH4z8VhXPQE2PzfB+l/ar0Od2IPKSlKQ
u5zasw16tTgDa3793ods0jEjSbu7bSwQg/Mw8CBeyvaTu76bdVoRKvtL0TystgViUJwJLbOPgcm/
8K25eP2sSe4Kk8j4rJLXpt8w7OyDxZDUrRBAcY1RVEPvIffKJ9PWGawR5wXwnFh4C2JNF7jCPPbq
TWVcFvfLvG5NbOEWaEHc0oyM9WBhU8ZlgerfwiMWjoLF1jy1xI0ZWEGIyC/cmL/cdxjFdiPTQJm4
ncypZ9B4AQdXA8lf1n8RhoV0CkgMD1Lwa2bQR7j/Z6qF2H9/tRDd6tE8Yy65Omv5cXI59JJ12CRF
+pSV4TaxmjN4xYHdZGBlMZ/sfnns+Ld0NaOyca7crzX7gOobpNCFELbvlJaHx9At/8dNyIy3UJyg
7xtI9RVS+GZF6Tf9tjUPU2+nETRa3wu3i9o8wUmdiwiOVgSzefCh6L/r/qvlsEHrubSl2T8I20+C
JZ//tYZKl64VdpIhXVadNsYksMcw82Ui38n28b6JFGlIxnKlnolu/nVPQ7Z76kVxBu97PPdHbl87
S6u0AlvJphVKXR5aUlFoKtIoaecbYzriq7dOEfvwUhJliennfIZkpIUD3Qil6Hn2XwZinvtZ12Tz
loHwF/IVKUXfTVutYPfllvlkJU1IIdfZMqEpBqmGl5Jpn81g+HVAwWt5JFwhwCpwZpzzI48f++yl
ooaYc9INGeMxlEJuVflJdJ+ggFWEHnjHNVlIsQbyxShd17pNK1B1z8J5zqDRhTNWNoa8bDQmesv1
92/YTfcqrgAuMQ1aM/8GLIYTtCt61wpS6DYF1QLs//pqdNfdqpy3wrjxXAyBsKwrX8TLauvucyrz
mP87fpUMaz7UWAFu+TwoJztqBlGEXWGFpNGBvd/adnYTSVm07UyvRzBw3HJ+d0g+DItAfLQIuSWY
J96zioTepKMvVllMimlRL6mzFXUOwcL84nNxgWY3npF0SVtlMCmmyWKUQwati5vjbo9D8qsWEUu2
j0ah0/h96+YJY8nXnZlbaZ9OWPEseWf434HLDKz2w5LFEIDTnL4UJpJvNxSk7ElJGuO2GklIhjKi
bROCD/v8/5+09y+QotpAcQ6PJq1xQ1tFSFsjbCF05WkfB1Sz31fmVUjYAD07Y9bj1YHUEWQqg4H2
p3HQ3WNVw++/vxp+ddo0pRbs7214mWE82mYrWn0dvZlqeCmg63EAFyq3QLnvuic6u4+OUQZrU2sq
3Qr3lO81Xjr4Sz1D4qIiSzglXmRUEJNry/6M7ssDoOd9faVwzlzIs2U2zQBL6yLh9d9zl/257zqK
ZCo3nIxk9Ybc99IYjF4/53yBdonZ6bqgVKaXQtfg+UIrgpUdyj7EtSka8yRMXN2jlWLu8p0mE23i
CaPD8HVRBCBt/y5WHRpcNba0Dyf2ONnZMsHnc/7otOUNkh+aDVJhFflG449bZg01pp03xRd7wRXY
8drnmWUf7i+panwpXAvqgaJnKDJwOOeXPIPApIBgl9g0VBkqy+x/+ypcu6lKs9H9P86urEdum9n+
IgHaKb1K6lZ3azybx/HyInyxHVILte+//h4ZuMCEGTYB5S0DuMQuVhXJWs7xtKs+gkMn16POnc7H
Vr5/8p3oDJDuLV0ydhuIY45WAALnoX2bLE6z73q/Lbqi41Lis+JrBjxsWt8ha3712t8LBvOc+rFb
3wj9ef9nyDQkuKvROGTw8d+10PxfVkv/l5We4iCRiRbOWnfS+DZNUH5d+eEIVLYKZKjHVi04q04n
Vhkl2c2mr88p1b8Do0YFoiuxSfG5ooHqNtP6nO7Z8lM92wEZsmQY9GOGI75a1rpzh9nvvauJ5NWS
uhF+zCn1D8YxcehETwczBxUwBVA38mMMAPcDBZyiKtbIlCM4LBi9DZe0qXZNJ1R70Tuuo6jDND86
tLHipInruyvjqc1uReugSddv5yx2up3P+Jj83Vbfee3E66oe6qa4kd57xHw9CE9y+1isFOdNwGdm
GiAiZTeSNeGW9ecl64JUU6VTP0oI4GAV501Gm/MaKGEYEuP5VeuWs6stAcPMZc/8L2V105dBEXJk
eyw4Lil8I7c80C+5+RzWeNcVm49+YBVlvCSi/Wlof7cHRm/2zmrjXd1X7jVD7TE0cNNklL4g96vK
L0l+gziAQoulN/SpgyHVgBQlc2FdipllUb3NR7qjsCEiSC/VjNzD7JJ2tdkc6tSO6OAES3qk5WEX
L1yUSUoMQOO4OHrBYelwdrOmHzPYGQ45gjiO4nXmVA4jHAFsxiU4zkYeouqjOFRkyt///m6Hy8bI
s85D6w8YegK2lpdy7cJNiSAoEy84sVXXdM4ziNczFhOtfDQtOFo9HVSN9e/Vt+Xma/PoeNd6JI/u
SPqgyfqDmhGO29EcwJBbYOmjjsnGYovmyQhcpmqOlGlG8Nx6RP9YUeDI3Sz3NPtob3bMoJ2PQFDu
Jikcu1udl9Xmw6nQ8JBQZiTaNhw6Ff8zWNIP6ZCW3NauTcMvSPs8TdP4W5/0r/fN/WPF/Ge0xCCV
DQhgiE8d/bk2yBlV/bdGcxTHiky84Kt5x4q+ICsDg317IUV/zmd6rXRV19Vu2GK9C90G4lhJ7Wgz
q1rXu/q8ilO3vKVadnDl+y9656pNVmbEXWbvOrj+baBNkBo7AaqqIiJTjOCqC8hmHZCS+Fdk7iJd
a89TweKhOUIdsitGcFXT2szRWCv/CnC0h612Q5toD31J4vtW8/FJ9Z+REj+zAG8HRI+rnvdJN5rB
SmjCDaClA9Xm/idkWyt47NTXre55UND+JC+6Ka7sIwMxu3IEb+1aw3UakvvXyWxxxLanYWwVipGs
Wpwryd3W1Fqn8K+zu0aLaZzW8qAriVMlJpChwNgAnU8TOOJL9D1l5SNQFS739S3ZUnGuhI6FBjaC
Dui5PYksH/wAE4gN3Sjfvh37wP7hdw41F8Bl4F7rIyf7wACJiKrQQM+tcyi9YohDJUtVdtyzsalo
Fjr33ohc6ZQfezsYIvF0X+hNSUfons3G31ZqnCqq/157VaZXpnvBW7ey04HWDW+dnNeseAbzWjCu
D6nqCJEZpXC2Er10DKvA1s5opi3n6dqPx2gSDXGspDcykJWTit5GDH30RXdtyJFxZnipOE9SthZt
sg60Pnzq++7aOv3cxZsLfIVjvirOkORV6Q4Dh1oKXkS5Y8Qg0laIlkR3cXyEj6zour5H8GJAiS7r
CI+UCNwV4X1Xkokn/3aloqlXouGtfJ3WsX8pGNN+sEJ3vlRz3v91/xO7qA9OVhGft25bdJ8ulN4w
+Rin/RqgG/W1ctOwASpM5xWH8lAGEU5ZpG8shltrdtPRaN+6GtpsNq7K0UnsXhwvGbTcMo3MY+Cb
HSJwHZyJ8l4jEy147ILkEHD64LFmba/fV9cpbMDB8P4AQgNsX8TjtTJGOw8IGTdMbIWOvoVDjWZ1
v1XYjyTeiDMmVW/YTupp7Fax7JZvzuM0m8ngNQ9N6Zzu249MQcIZO7WE5Hxa22vu0er7sg7mD+b7
qQIcQyJdnDjRBlwqB2tarmPnb49DDf710i65Yu0S9xIHTqjjbxSIZf6V+Cxs/OziNshbTPqx4CBO
moAUKXNyMPDeGm6ea3cNja26aMCIu6952er3TX93zpJ88KqBs+YGZIBzZc6fHAp0DLxN7ouXqX7/
7Dvxw2ADY8mD+GVcQwtvS9bq0X3RspXvn3wnOnV6z6wziE5B0qWBjZgT7bwuB6OmSD+9jLk1m5rh
X+uNRgifF4uAcaNQrV6mGOGU1fnCgJ2MYUQ+r1mYbqjWVrX75ZhqhNsw8tA50Biy5tZpvg4CU00L
3NGPzGJUGKVs9YK/brxjHtkc3Oi1Pmx17Tq5iyLGS7ZVHCPp89nNkf+rgefY3zir/l7X/AQ0qmOx
UhwkwXyKiaQ0VDNqNM4bHeALzc9NHz/f17xEMSK8btmjfmE0WD3xXkGoF7BU1acvicIisu5kb9pq
+np9Y5sRuc4cVOZQhKtO8Gij/9xf/ce5UUMcIWEOx4uhZvXNq/+ajGdmfendhyy9mUC9zAZFfvfj
RoX/DJEw0FN2xUibm9Pb53q9ahr9YmnbJ23jgLnxAw46qpbxY7FfHCvxK6aZvEVhZs0M4LbgJv5J
7/pj9NYA6vx3DCrzceLGgO02cSsJqrywT3M/qLZcZkyCGyNdnDZrV9Y3zCRZmCHv6tAaDRU8kky6
4MN20VRr3uXNrWnMs22SeMXoyn07ktiq2DBlgAllS0lWg1ZsOE8jyvvl9ldrF0+L7X6//wlJmBBH
SubcKdZK0+AO3YBtbQNS1X+36fp6TLxwZ25nEwTd7lLfbD5c1pGchxozeu0S3Rcv0f1/Gqa6xRy7
AdHfAQckisNPve4+3Rct0/2usHfHor2Bayzrt/rWkyaYgXdcM1w2i7jiCtVIgoRI982MyaQZOltu
G31l5rM/IrHbv3b8ZsxX2h6Lo+JoiD45+qhxKGjo3zrTec6N+u2+fv7Af33wVhEbpZbMNie95/yW
lmtAreKlMN+s4XMH8IFl2IJ85bc6Lc968cKH3/e/KdsTwZGdosbsUDMWt02zMeRShXTlL53rhDPx
DlqU4M0MDrx4KaKqVU1BtWxvVWd8ub96ibGKzVLcNAA16aX1zdXda27Qv9JcU5zGEsWITVKmMfiO
53o1bGcAqnKrjRgZTQEprOXfeWmq4ERlnxG8uas8MH/yvr6VfXseaB7mk/vkr25M+k7xS2RK2j/9
zu16VDsKDF+iEFSnD7nrf0qrg+8vEaKXrGuagf4QZgmFcP5XztOrWeGCRFSDbZIjWRwEaXMyDmSG
S1gsD1ffSMBJhiyqHlYdPy0bJgKrT9OgyjbLVCW8hivkHoCW0dW3amCnkvinDm2K901VciqIXVM1
Jpgy28IumMMYZugrK9Ct3hgqaDaZHQl+PDqrtq0W7MgDjyiiYDB6T8P8v7VUJD1lyxecOM3BFGmk
iBO+VtzGigIMkT1Q7Vi7hyE2T5ke840Nw563qUtjcJU9+3l+7J33H7zebFhAWgUb1YvVD3wyr+ex
7Y61kvxnIKS18hGgEVi449UX3C2iOjPPpaXaVonaxaGQno9tu+k2Hqk7cbe/l4pJNBoqZkiZ+P3v
70KDxR3HqIcZnI31s+V9t9fHVmUwElcy97+/E721c19igLO6MT5GOUX2cDqCeI2kktgwxTMwB7nl
VoFv1Q6csTuvVFU8kCnE/Pequ3YDu2Lrs5tekseKuGHa6t/rtjj2OBUxewHsZlOrWStQHtUR04tz
rrQUmb4FB61bOlslgK9uE39z3fZczweNROyWSn2M0wNLr7l5eeEFLZv/ampQHpmrEhllP+w+uPeI
DVMdy1erc+3q5luvRvO9oCwo6KtNfi75z0PRV+yZ8iyDAdNwqYDDjDGMFGnaqT1v6ag4YmU/QDhi
C1ZQkH1C+by4lRkPUvprqhLN+d7biruz5Gortk0BYyJjbg+bz4y3yQ4HLWHkja1PmRVZRHVGSWzo
z7TkO58d0WBUdQMOW9sqvpRWDUozyr8e2wHhaHUcFKE3stvnzB4GTKi4mR52m2qyWeK4/+mdWho2
jis22J6Lk7XwpNTtSMvH6/3VyzZYOF4Nvx6stkR632uss6XxeEZjXMGMm7dlX13LLY7dEsTOKQ2g
uuZkmAjITR7MNA98zgLvEBAHIqfYM5WZa7NYDYLyYv2i61tlfCnXMTAH1VynZBfEhimnMToz37B8
rflUup+W5qd7BEdxX/q+M+9ss7JNc1xWiHbs16J6NdfHeny+v7mSu5PYKcX9pVncysWq58+W/VC1
X4eqD7qDsUeE6nV1DK95FEqvrAfd+AwsppErzFLisLpwyJatXaaMICpo1Y9080K7V9VDZTspuCvN
jJw3Wtbe2rZJiDufZ818tkn7dl/lMvHCOUvBYsmB8NDcKhPo8m4WGgW/jqYKzly2o4K7enYzg1+i
yW605Ziw0OGq7lvTFpGp0ej+L5CpXjhvR7zVh0p30WYwLLHl0C9dUR+yR12E4F1HHVA/9oirU/V9
LpK6dYJ2CFn95cjKdRGEN53zwsyBrHEjdua7lwX/Uz/4fdUemUvHwLKIxutnUw3cUIKRuE3Pgi41
zSDd7H80UIEeCpO62C6lWej1SluD3xxwxLrsd77oV6s7Vm7VRRBeVvF1nnTo38rsoNXK0JuPqkZw
2JkjG5JZcKvNJBetyU7GOgXAJVRUKD6EjN5VL7htCygqh+c4wdngRG3dnEn9TSvqqBlYQLsZn3If
NHblTaqIQB87si5i8nqAMOYkN/mtqdm5w5wRS8eodYzTfVuVpMR0X/DkyiLZMrQ1v3n8ubN/Fb59
KprxBE6NxJ/qT1UOMJCCvLbDcmrKVeHbH4cPXeyrYlntbKBe4DfCvd+2jStLF7umXQeWpSr2fBw+
dLG/qpvmlGx7fJ1sFnHL/2G6VFXGkMne75Dvjkp/bNYGGVx+o9wPs3n5RTbj+/39kGy32FzFvAlP
Z4ZpVxsjg6PPTrO1RU5enI+J3zfk3crRsVzYiw3q3hLWNJv6RUOFs3JUnTiy1e9/fyeeejmARTaa
XmdzjZqeXNu2j3m+KVYv0/v+93fitc0abNts+K0AQc3yOquuPjK5glOvhU/63K1ajLTuk7M6JklM
Y1X1h8qkC0dxkS6T3xZYdWWsP0pWZ5HDNxVCmMSTxLaqzVnGhaGf5KYhIz9g2BSwQ+ODPv88Zi/C
IezVVrp1a97e/C3HII83RtM6PerL5B47aMTWKr0sPM8okH+pqznOSyPaAJTqK3mKPzJIx/XFAfjU
8TOvMjOQx2xNZEz9574bo3FRcdp+GD13+YI/ab7Dho6k2210xtM2d8+27YUaLSN7mU/Iody0lUar
Wz2Vqf5Nd8bX+9vy0a7vnxX8rCpWB+8XBqCz7rK653n4PtuvenPkmbqLF/ysadd+5s0IGJOahlu9
RIN7ZKhkFy24muWbfWOupZ6k1V/TrzpLlvJAGnKXLLhZiQeGg+6kKVn7rB6DKVvakGQbyjrHdC4c
lJvlMI9iABIEgjzyQHid44xfmjqsPRWexce46vgNgrsRhoYrZMTnxPg8Rc43FrYhi4qwBhfRH2RW
Fc26xH7Esk7mZnbv1wCX1msA5a9kIKG5TF7ApvUfy/IUOyJxPrHCAyqYrWWaDXCRwUuYvz4ZPrjI
S+d8f0M+iqvYcBF3q1m23teLYUoAiEaNyFYB48nkCs7l2qwwbaDbJ0MHjIBkUkEhytQheBU3O80E
k8AGQtEtBjT/tZ1IBPSb0311yPZU8KyFE0bWcpiTZozzNu4m+MASUMD4HZMv+Bd30oW4xjAkaRl7
btA18fw8t4rFf5T+2fdScC4XrcGThk6rxPU+Zx2a1U88j7PqyWC/769epnzBsxqX+ZljjUOyWa/I
H2bTJTcUuUmJ4sXSCnVM21tKREtQe12QQomYOz/bIw25pwLFkJikWGJB4QkYxB5WnwJCHMwiyJ/f
V8ufDLCYGYbixen0tcos8LZ1U+J83s7maYrskIX0VMQE1PVbaIXgngJcW6ckXvwYGQ5f3NX47hKX
G5pTkDafk/UlfRmuuB+GXZJe3IA92uf8RM+W4uUkU9puCu8+tDVbbXYUP220Xoz616pCwv0oU7yr
TPDjBugVuW5T4HPPf5M+QWo6GNLneQhX6kRTe1HszO5XH+2M4M8aKPxc2kBP6EgOzf/1OAnMq/tk
hF0wfLEOPDf23yI4teOvABnF8PdtLCmYtD71eMIu1ev9nyDxObEYU9fGxEDOOCd6Gw7jPxY9O+PL
fdGSeCGCbRXpnPK+74ekbJrPozkmZqUnBCNFvEHlupwUHWT+x3sgVmZKGNCmtTAhkKjc+riIrdg+
l7dRsccSBYllmYovo1+ycUp63gdTeva6NTSnf+6rSGL+YkVm0gy3dOlk3Aw+BY5bnHCti46JFlyY
18ZQu7tnFR4Bl49zyizV01qmccFpO5NSppcQPZ07IPgjoJ776xD3Co3LblhiBcYwgPdKR8i34/qy
nUHsmXTJcBsjPZpiLVJxBMh2VnBe8Ouls13jsujgLeBOxl/cWgOUshWh7WPyShc4tf+ObZ39/2oa
ovlkRNf9nthcsnCP2I9d7EdckfCSBLs/D593QbQ1kJVZTeirm9dwsxM09VXeo05/YaghIkoqNpmx
isfzWC9kMDo9Gfqrb9+IisBSIlesx9BSH6zBhYdVlhY63ggGAlVrzh9H+iBAi7WYherNWjdQjfsp
fwPmXFBGRZydeDgEwwnl+EdwW4Ts5L/ddzrZW1Ms0DBMZ9HULufEbsI05qBsWPMAoLA7aUN6Um24
xAHFWg1Aaiq7WHCrtmN66ePh4sTGqYtVyJKSy5JYq5mpBeaGFj+CrhVeUIFD/cDsL1WmiNgfoxm7
vlixGTx70uYZH8iv3bU6Twn724j1M6iSL86Vfr2/FzKzEty7X5uWTXM/JbP1nVdPbFNcxyRhQyRT
dKwhG0xezMm2loC5s+kVzOpd4GZTfH/hssChCxftJq30GVMfU4I+vml8dNw5nFGXWNKLY5888py1
P/wy7kCHaKwXqv1PB73m0ny5/3XZzxO8XONWD5Q9/Lxi+mIvt675C6w190V/vCOeWNJhqQ++umnC
jqSP9vx5qc/35X580fDEWs7Ga8CEttCXVgfj8KXdYtCd996XXoXAKTFYTyzm8CY3yrZGiCofEMof
tov1OIXV/5ywictQ5dXSrwhH9kCKRXNK6Mf7tJ2d83bRwv7MrxT3+0x56v25F/03JHpiYWctwHtY
gXk6MePuDHiVW/bIX40oO7HIQWAsQvtp+wdp/hreaDzf36GPA5Ynci46AFRA4RHfzK/obDtPl+ak
xUOsuqNJbgxApP33UWvwguflDPkuEIlz9liBFr2zL9mcZN4cWv5zPoQzEnzjkwa4/NxVJeFkv0s4
4sdtrn17t2j91l2L23CZz/Z5iIniCiEzbCEQlP5IdCunyPG5Iw3QJ5k0BrjwtA2DK6jnWhtTXLk+
dnpPrPVoPRlWN4X+DPpaOMBAjjVdIVri9P+p8dh1Q1sfoi3rgVTPm6aQ++cp94EdixP0tCV09P0Z
dlz/LLXQnbag6061/kaJCxaBt8WPe3L22merbwO79wBCNQdAhUVjzM+8+My1SzO8suLTzHX8eQjm
7KFNFRFJ9qP3DX13I6vLos68cZsS32niovIuAHgK7ruSzNZFXsdMN1OW9StsLrbjJSLn/Cn/6sRe
sBPfgxH3dP87sp+wm8q7n2CjpJB6lLQXWhdrsHmzGfeaOYXHpO9ffSddAw2a0bQlGEc6Nwto6v9o
NlVKU7ZyMRhUPSvLxmsvFRqyY4PPD/bqsYNqETw+n+1xmtdFT2Y93jbwiyjOxo/vXKin/FshpF68
EXdgyKVFpJt1QLNP42Q9ERWVpsTFxQF8s6m9VWdY+DC6ob8U59npAoekivVLlC7WiMrWW7KUes1l
mr9pA+po1Fek7mSS91fPO1MZK1B1GJi0uixoZbH92o5cpHOObScRHLU38r5hLdWT1ovQyIZJsUP2
LQ7cu6TzdbNZ9cQa/Ghs3M8ZPTLb6bieOGRflaWt94TpCcZTn1C3vY78x/1FS2xQnLBftcKhmYVF
A34XhOnGY+GyM4AxTcDLW4rdlJghEZyzp9TGuLENhrPhC6UB938zX7GXsuULrkmGnoK2qqsv83Ja
adg3dmB7AR1/3deO5G0HSo9/GyLLBrtLR4IE748pyi5tbNFgWgP3XIC20FS9jWTmLty/Kz7PzpTi
K/0pNyNAcBgBWrb2O5NeInVAw6mMBzvIFX4r2Q9x9p4VU+YsrgdWMqQPnFdz+FRkr/cVJhMtOG6x
8KZYVndIqPNtrh90kGFbql5jiZbEqXvH4z63gUOAKz+/jIV5WtOX+6uWSd6t6124KZq8KCbeNheb
F3+1JC8DMB59vi9bppH97+9kt57RGX3L2oSXun7eWEWiZilIUOnpl/tf2HX7waVIpHNkbTXU6dw3
F6+k50JHXpEB9L2NbPOfxvWDrDMUV1OZmgQ/RutZV47j0FyaEj62TGc6qLouJZdqV/BjkINSjYxp
k3SpH4+WeW7J9JPm22Wu0rhbSFDa9l/a1ivMVPZLBLc2i4Z4nMMDtNo8pcV46pHyuL8bsv0WfJlv
Xtf7K+0Sjfpp9kIywOxFppWZ7feZ6rbqSij5BeJIPpgPSl/X8AsyzT9p5fTWVvxYuBbH8dtuyx3H
rJfENL5r4yM1WciXn/e1I9lncRZ/Waut1qpySWxN5y5YI4ke+/M6h/nW8vPMB+oEg+ltYWvmaOHy
PRW+n+yhLc7qW3qGpokh15HAnh52Ps/u4vzgVzNitzFQzf5IjiNxWH9wGAp3FB9Z2kjrb5t1pfPn
0VVcMCSmJVI9zm07zUvtLYk2fZ26F6vMgklF5CyzJ8G3ewzQGGh/WpPFWV9qLz+xXMWlIRMt+HaL
53if0WxMdmRXf9YjbVG8B6WbKvgxGIuZYWzulvgscAL27FxYNCQMA9ZXHS8j1YEp+wWCT2dNC+5z
9Agky3iz9O9ENbYt2VBxJr+tPNsF0PaaGMhT1BdNe2gdxRkvezKKw/gNwx26yZ0tAemH9c2IQFN8
KsLGCdygftsLxwdLN57Yy2XgM9qExtFEfxlP6Rr0YXbSTsMNb4008C7sdAQ2FrdgsamrdglfOg0f
mtjfy/Y0j5fSVtGlSMrfnti6NQLkZDVKmFJ/sr71j9WZRXoe6J+XcDmhZeBz9Zu83Y+BMqsV27hI
UZVG1mxbspyNsxvmZx67TUDC6eSem3iso/vfkVit2NI11PVkVn21JbP32HmBZihuSzKrFfw57daq
rDO8KoHbsXnnPH0uVWWhP4RcH9xlbMGhkX2wAcdlY4vtKtNqsBXkQO8MMtf0inPBs7z4YWzFtH2b
WwB4Pdag5SHfNG2uizJ0HM77KZ7rTNdO2YSn2G1s6FzooT1uvDhrYCpYXpuym3UzqN0MHPDBqFUa
p0Fba0ZR4592qVGfprYoFws4aavuNKfVz530q4WO2f66jouTHuk/hTmLLR4b25tHHPzW0v80s4tf
Km6ckn0XGzmGrXO6fLG2ZMgfcvtMft83J1lEEUnUSJOno0/yLRlvbqyf+hge8my+2YEXWKcm3lSE
XTL/EBs5/NHrNY8WCCixG5sn45LF66/uNEfWab1MqouaTE3Ciee4tmH4A74yDw8+T3QVFKRUT4J/
8L4sct2DYOYH3gtAzMPtkkY1aoIv1s04Ae1acR+XvU7FRo6sZWNZzuWWuC+oc4bGhZ6WF+3Fu8yX
TZHFl26GcPY5bmPps7l/45P3ZzP8k/PJifWoONNINbYk2Quxn8NLW3PpKT6SLgCLDJdMdQruOv8g
noidHKa/9NsMpJskK4Px5P3pFdleun/2jqYyrk/3XUO2fCGjNKyzmxojvlK58UzjUVU8k0RaQ3iX
UqtbFw58g2TQbitOO/3izEc1s3/z3bs0H9eV6QOoyV2X+GAQRLZURwDVvVOxtu0SF/aqT39Py6j1
8dLkzavPi6loQ6sE3d0zx/28fO11DqT44IgSiSssiLvU0Rq64gAG0HSb1Q/bMVJVl4gvZLOdm952
IDpL20Drv626G2yNInvz8eYTEZSuzfrBbzUdD/zecVycKPNEHgwfoF2KVg+ZC4rdx7o/5a7r4GqC
1jZ0AZZn8mpagf3k3KrTfEkPWrHYfFyWXj5M+2f8LmL85NjRkY31xHbjgrZZm5bLlpjz//qtA9ma
4vovcQ+Rb6vrckzIUAh2xy+de+KQvaqajWVKF7uYeetlbW7PW2J9BpSyexvjOsSLtD+11/JwM6Qn
AsmwrNBtZk4bHkcvVf1Yqap7H1ulJ8LHZLxiVl1i+ZrzKe1PaX/I2j2RZ6vMMVqOmZktMabQS6+0
U1xaZHspHJpD1uVDrsFFfYCpFV3YTD9T52CyROxi9jw398DYsyF9fu3610JF0S1TsnA22iCzdtHY
AiWv5wVkjosiOEuyJGLnMqYl0Lts9LvDoxHu0lwIen3Wy8Ey33+6ljHVaacFlj00xnpbtsxOnELn
isVLdlLs5FvylLS2PS7Jlnb/67P8adCLr5yqUncyx/xz7Xp3cK35uPj9ijDl7u1Weyui/tl4cZ/c
Mx78oX7Mzv98/d1XnLXr2t5H82pjuGFJvqfez/vRULp+4YlTLNaIdqJax+12v1Bt2N7h1AR7xweN
RsVhKruEingKuZcCE6lBxWj6uY0hvVRnsDKhheB/2ouN4oUfqS6IEh8QO/nWcsx8VmV6UloPRfVk
HxqAxfNIbOMr0G/lNgv0NN+Ms31aLt7DGKXQEzsxRaZzv599cDsUO/fa3sXwkN6gYte31xmsXsGk
p2fakdAvrdNiq/oWZDoS7nG+vi5sIMuSTFtaJCZAvCxdUw0iy4QL9ybTXJmjAzU1IS0GqwCCNdEj
END7FuyffOcEZdU7y1xqXcJJcdHIFjB2BF99Fy28vihfSWo7XpeMHWA0v7n996FVuK7Mw8RuvbZa
XepryML61R+Ge4oWJ/dtewFWc6RFreJaJtO74McTUgTGVEPv/vpz9X+luRHdjxAywcKpQlbQSzbb
bpWszWNmDAtAgapZERk+Ds9EbMgDIeyW5amxJGX7NhAM1HbR5i8HhQvlv7KvxmZayx4H7cs6XZsq
GVWwrrJ17z78zhYx4z5aPiwyqTHXoQPqzfvNVdykH2uciKgK5rhWIyjI+mTyL07rRt2oQueRSRac
02F9tzbgzUjyrY46czxZlQrQVSZ6//s7hYzFSrhmuYB91wvAeGcR6yrFNspEC85ZgZ1d8+2lTdKu
TNd4YB5/2PJeCXr38f2GiBcQz6RTXXc5v/R4ko+xdlpuWmyiD/i+A0lyuYCI+rdq6hlMP5zu8tfQ
vi0RyDhiHtPY/qz/9GMzys6q5LfEKsVc2zbqmd3a2F9Wkl/rQOPBnJ83JSWhbCPMf/8Qvjb9omcp
JiFGP7DAt1fSVbHHkhsCEQEm/HSa+brhLuy019Q7+Sih5Bi4mP7ura8zcJ2q6mSlD/Wwhqt9bfMq
VGzOxzUyIvYdUotgeKEsuoQt89dSe+ts7zT5xbW2jWTSmpjzFlxHxdfUMc+jZoTD7EYm1z4TpITD
dtSeqmpUrEWye2KfImlSsvQtCJB8cqkM+GbiOYpanWTnxE7FsnYssIvDMDTjYc3Rz32+rz6ZXMG0
h3QrSUlxJI/b2IYZ0Tgmqr3P94VLTk4i9hnm1F38aaYIV9d9fKU4pZH34D7Z5310hSiommVaF2Li
CC4G4nUw6poDn1uPFg2Nu7ViS2X62f/+LiqW/mAYGKPukyqr0DTP0CLZDcfekcSz/i2cELsuLXCg
JR6J/Ca2a0Ui4+N7KPEEN19mUqK5AnLt7lwvD2hp9wwv5GtS5X/f31mZzoXLSt+mxWTMUIsDKg9/
CVeU6Lx/7suWqVy4r6y93TdrjrI0NwGnsJ6KUlMYuyxGiR2GOOMAmGcglQ6XB45DhBHYH1poB+UW
rlERqTvkJfoR6X4a7vGiMRvcAOzXuveCpQSm6Zf7+pHJFlx2c5utYhzZ4WHpgEX0WKEUsLqv94VL
lC82HfppNXSNhYXrfuhiU1VOKpO7/5h3fmQMrF61DIs2Zh1QPfUjm1WpNckBILYcNoyMru3VqHul
JebgnRxc5+tzp2nRWIMT/pheBFd1fA0TUxTFT8TfyYlRYz8mV3BVpGId7u5FsMH/RJzY1p/vy5UZ
ieCgE12Gbuth6WgOC/OfTv9bUyWoJWUiQgQHbbcaLW0Msu14y4LmvFz0qxsY4fSirs1L7EXsKdy2
zcHMHVJWU1EH/YCZkvrbfc3IgoBI5pPbNWd0gsotijn4PQhsf3uRHQCMwAo5goCqv0D2GwRHBc3g
/3F2Jc2R6sz2FxEBCARsqdFVbbvddo8bom/fbgQCxAzi17/D9zbVulYpAkd4UwtJpHKQUidPNv6U
4BvQ2+HYJtNhqbvD/Y/QbC9dbeHGnObEsxgvWpgT6Y6+P+VxRtoPVUnf7o//3tJBf6b6rwBtQStr
SqIHv2v2fHCeUjSJuz/0e0tfh1akgqbpbJpyljxELnLgabgnXXnog22t1G3VgZVBPc51yZuLVziH
KK8+TDIxCF0nlPWLboQ+emOeu60HknaGwJc5ezSZNwz9ng9bhbJOeTM0wW3fdwOsms3z3msLHltT
sbem4FQ4qSGPoVu+4sKAlXMS0vpggB+EHVu0eEzSLVm7df2KG5t6UJ+itq26uFl4dKR3prPpHU+n
L4oncy2/dpeVxNFG2ZUzZrEd/kM9Q8ZON7jiysZGjqObUdQakN9MypiXIm6Zqcj9vXMYpKI6scLi
VlESED4nIZq2SXA9J6U8ytHZAyZySlOebIhO60RKniRw3NolPbY2zKvXqgBziN2ZHo01aqPCpPO0
tKfAxdb647fEsY48cQzHVB3J4n+8mFh4TWnIL90EEpuQx7Ku9oHsV9JqvB7u5Hiq7XSXVaZaO812
q2/CNS2HmfvgTq6aF6R+3Pql9Q0BVycmxYJBo1nNwGs2l6ltdyVAcqAl2bi7iuE2yxLSMsWqSVvH
cyMfqnQ0XCs1fkfFSU9pUSSzBZfm+kiEnSIn28nipe2/3/f1OqEottuyoCAhcKAXHMRO8JgHamLs
0C1cMdw8CLvES2C4XiH+HdKX0aLgeAZrpilMaZauAqLn1q7sIQOxrjfQU5aI13n0DU5HN7RirWLO
h5zlWPvkz+6/Rcu7cwCSsa/3Za7RcRUSjZ6QlkxWp1PZzUOw5M9gmtynw5aKDLia/+CeK+D/cbtJ
HpwuPySA3maF9SAdE3JHt/r195tA2KWWIya/Sh7aetx5MzuPTRpbgelIplEbFfK8TIDdWtlSX/rC
PvhudKq9+rPnypj17Nc2+SvWWkw2GuvaUX2J5qGPS3tkO1eKV2BNx/39GXT6owTbtC5qqxQBSHsz
/2EMwtPsv24bWbFXmhY+QXSpL3YglhjNY/mO+5npEVG3t4rNEtd1eDVC71tQVzbVLxDXPDpLcbq/
ds3oKvhZRGW59AEYMp22/J30wfd2Ef9OU2UwWt3witEmi+gGcA3XFx7KPXA/O9RXHXq5pZgVZqWC
nus+yZOagtt8kOTQps6x9AND+NCtfLWFG5Oag5GJgcMJgyPlEKTByQuHjyDdfrkvd41JqUDnPK07
IGUQxBlo7obaPnrikcz2LqsNSqlb/2oGN+sXZSG7fIBLWGxnl7Zyn4/1vmqGw7b1K/bqZSTt29CH
vwxBsl0mbN8W8jvKeXYRyhbuz7EqifowvO6uYrEUD6rz0EWQUb+W4v2qJhm30dfafXPYZeGVwTHo
tkIx3zxqXJtX+JSofB4dO43D9s/iNT+KoD3e/xDdDIoJN4lb1+0adnn0FPL91Im4b754fWfQVY1r
UzFjJe9pn9praKT90erYDvRohqXrhlYM2E+SgHaTW1+k9ZR47FDb48aRlRstx97yKEJQ8Z2PuPfs
O8vUd1i35nUbblRfdiyd3KVoLmH1Otnp40hHw3FVY1QqTqwdEkDhS6iKU1qHDp1dsyrfe7lrcAq6
4dcPulm4EMyZk2Zau40RlD9KdGl/Dbyp6+Jlou63+8qokY76WEaW2q9DYEgvzpqGQqc/NmypA4bB
qrA0xupyoFZUXsa04WjVk115Jb6FM9uH9rIh9bfOoTgFN3NF0ZGEXxzRnaoIdQLcdGfWSEYFqPVI
D6Nlddk+ZC1N068ZI1X1NWRJPXi7TbIniiOoMzdCz8AStOuifpVgXI4Tmf7cNLYKVwuFlWW8DdG9
sUyH/Wyj7C0LHMew8nfTl5C7+lpcobnTWrBfXmZ4sAqcu73HYjk9TyDGLYS1kw6Smbh90gU8cWVv
mFaTC1DfkLEd3PMYBOaBwKQ8liyIwSglsoOLEsVtcluN8cboOHjwJQfs/ZI16YE21b7jJtzBuy95
q9AUg0YbEyuoVqEx2/mQoatL4jy3aHfTQmCgo8VbgX1IRwlWCDsu0FmwiPz9/a/SuBK1SZlIB5vU
SwuueRrGlZ/sVxwn0tuG4TWmojJjuqkV5fO6L7Ts9xSJ5ghUJfdXron6ajkF+nKPiR3OyYNvDcc6
+yk8P3YReWgwHmb55pdbeBrXzVGMMaADsWZrSC8OHUk8VHV98KaEGcKbZgPUYopsyTPcBrrkAXzG
x64ujwN1Y85N8CSNlNSSChReOXwKJlwovfEwOQ8Z+tkmdrn30p+lzOLARCWq2WiVJ7MpU9kl4bDu
BlDvIOIkSXG4v9FrOH7neKfWVRBu9XM2QIeadI5r6TzkMn+e8SZqV8vGTi1q3zKe+44lwOrwwCr3
kIlqT7viQFNpcE866ay/3/iOFvkriWajzUWC72LIBpAa/74vHJ36kL9Hrl0U03GJM0wrBnREKJ/G
mZ5KUPTfH14neyWKJo30EobL3wUtYdKXPELXlNRCp0Rm5WFc15GJBlInIOVs3aQoJgHCJHkoSv8h
DBn6l5vURxMaVGyth+bcXeSK5lI2fVxFJ4ss6L7mnvpJHvrozyY5qbhaF0QCfgAO4Ae7a/cWowfq
LPs+fbFIaHjY0UhIBdg2aRctBEXll9ZzdnB9b67vfb2/eN3Qygl7GdHx2EVjJdyOi7d0kEts2Z4J
wagbfNWsG9X3yijo7arFIbuoX4LFa+NB9qEhBmi0X+XBtKqqmeYW2u8F9q5Z3K8RyCe4lxu6GeqG
X7/pZu15JeQctHVzmZ05XvFibeHGzLYP9+WuG16x3Zm3DiiYIRpa5fGAbguJ9cNK/70/uE7uiuXO
Xju4kYDXzGQZM7DBhl1vSGvr1q0Y6zDUg1tEEEsbfq7cn4J9iirD4VQ3tBJrvahJi8CDlqOYZ8ej
fbYQ7KtBJO85Mz/C39/biRqNfmo6eIJa4GY9eFV3GBPrUknUZ7FAnO4LXjeLchPmTcarPmlT9LHu
fwl0k5Fz+pS2qNELTYfs94L6+iGKwXppQwvQYiEi2i84R8fotBAXw5XX0wNN0EzZkJTTfYliusnk
Tq3lYZrF+V3V57zFVdPdd/2GF9P1K1YduLGuxmrqCuRAzaWov1Fw8cvcM2DW3tP9deT195uRpXBs
NtlIVoYdt9JdHuG1Ou5YP7/d3+L3tHQdXzFckRYsbJyxvFAUtx86Zos4J+t9cDGy2OmmUMzXThx/
Duw6v6C7L/wDurTWLA78Zn//C3QSUkw4IniZIk2WI6my5uJm35mdeO5t0w7oVEex4xplsMXSYm+j
rNwNXn1eXOutx+2F0OzLpk9Q4aDRENldRxC1ugb3Ja87LX27IXeA/VXhoIMj7XJBjdXFDQsap3mH
EpA63+Di1sEV48XVlOVLAOXxZ7JHIfLes4cPnRCGE5tmZ1VQaJNFeCBZUwdlKF5QeeXGpHdNOC2N
VoaKySLP7dohRRu9Zciflqx8coE387mpdla39vX3G7sdy7CYJyZhV1NLdhItgfZOxNiGw8IqeMVq
i771IsYRbsv6S9D/kfXbMP57Xxd1clGsNcuCOZAWhp4meWZduWcC3PupbTj7aaxJpZ50uyJz82pM
L33r/kzqucUF1/X2qPNGaqX3Tc3+NGFFJaDMBkHaKe0RH6tncMySjO0D8ti3v5z8F0E52iZZqSjR
qkrKIRyh/8yaDx5rj441HUhv7+4Pr9EhFVuVO44MBg+5Ubmwp8lz3sA0uuHcAwVSsVU5zSZmNQgr
vvA+Jfbywx+DuO49g9fRKJGKrWKV39uAza/GxQ45i/ZJap3HwjEMr1EilZWyYV1lzxOa0HWzFVt+
GfPw2WOfOraJogPiUaw3c4H6k+nqeeA0F/DSDtOWE+cqecV0OWr1wUjvpZfSA+FPVD4U+bRzSlMP
LJ3kFfNtKyJamyGURGm5y0E0ky79dQwSg+R1wyvBtszBVFkVVXoZZfupT/M9daK3Njf5Nd3GKrG2
lCgMqzguQWxo0JLpu+M+h9V3UlrbDFbFWXGXVEimY1+DDMkLX+5GacVVXxsMViMdFV3FR9KMhV2m
lywq9kFJD/Mij85o4urX+AMVYGUtIknRI765JKCfxkFqv5QmAJpu5euG3IQr7jgE5HsYeuThWdSf
8nw6luTjJj+mgqmiwmMdHsRxf/Pax7Yt6J73wjbcUXRCUUx1mJtEREvXXHwLLW2cIQEnemK93l+5
Rh9Vio2qsyePg+4fMIfxR96AD4qk6BXWJA8dmCjvz6H7AMVinUn0fdQjVA0zCNOK5GUII8Pydbuq
WCuxg84hoUwvQcP7BDy1EngBS1ReecwXm0/H+1+gm0axWnAE164vRihP3Z06vJaOubfzR9MTm0ZA
KsAqZajxAJrWeui6sPmd2mnJ4ion2/RHJZ1EG1M3FD4tL42VLvHUkJ/CMnVV1K1cOR/X1TTh6agR
Fz53T0CbfBDOp/si142s2KucCZhlaC0ucyEudhOiOUewzYmpVJKlYNKt/AlZLjrt5RDG6EW/R0dc
g7prlEUFVnW2b80jG3BmYuG3zkdZoet+TMLOcNHXDU/+dmQi71qr9sb2UjN5GGbru5i+SSI3ZNEQ
vH3FVhtrYUU+zugL7LM/6Mr8tiwe3UdWH+637atisQnAPEPJ8aLZr3RvbuLTXdr0huCtUxrFTiuf
V3Zb4spjoYF4t6NWYY8HtN1JTQlSjfDVB9ORksBmkreXpRDPKS8PWTV+l4GpnkRzqFdfRis6zmE9
d+0l5Zeg+FDQx8p7zFpkc54ATjXop0ZIKlYAJ7FsYIsFnzk1cQiOdiFTQy5HJ57195sg2489RRfR
oQXqBqUqXnIlwM6FXna4rzua4VVcm19kJARsCEe/PNlx5u4J3q6s1ITo0Q2vJAPrZVyQd3KgmoX3
iYbstw28H59NvAyazVVxbX5EeRXYEhlkRuNq/LjkL2X9MotrO7/I/OW+iDSbqxJ5cm5PCwgK8XjV
drGXVEeSm+4kuqGVzc0i2XthA9fQkKiNSUTRoJem5X7bwtdZb1Qn4lEHxqa6vVTRtJNtg2yy6fFZ
t3DFYzoRCbOOQfClSI9VTnecmk6VuqEVd+mwgC6TxDWwRF5rkuzce8E2X6bydY6FJKnv4AILts7X
RgZdzO3o631hr0l09ZUWXl6lPSOi85vKg7Cj8GfdPYbZv431wOQPmnxGX3JreLs/jcagVAibBapM
7pRNe3ELRMN+euTE280R+35/eI3wVfYzKZOEh/nUXiguyaSlMXU/3R9Zt3DlWMMrmvgyhB+b+1MR
HdH4yJ+35SVU8rMsRJvc2clbIN7HH+W4hAdW2B9QTpluO92ocLYmsztcGXA+IMHnhLz6w88qN1xz
dGJZN+LGRiukQnPOMHTqXlAn37UPct4WOVSUWbX4NV8kJM7QBsLtUZQlPhbSlO3Q3HJUfFnUtpOb
D1BEi1VxhJRE4BX7XoC4UlSGfdUpo3Ku4S2jjdVCNiVwJ3OHVtfDxoSKCjCbiiaS2Sp2Mf7Mq2ZH
qx98o9xVgFmTS3dyBeSOZjOxM/xhHTiDSlMD7XcVBuyQinsMy57Iuabg8BguUfMq5VNrJGnRja0I
PB2zzEYmtwNdw7mkT/PyyKtv983/3b3EspVjZDBbXSHnpLsWfdk8zklZ/V6chBqe0jQLV2973J/Z
kgYtFs6jXQHazCl6Tkxk/Jql/+ey506RaGwMnk9fff9E+Y/7Ilk9338iBg3UUhoUfDq04eDxIcs0
Od/7LAI//pxESXBYErm0ZxZYET93eVBvI80M1CCVJoSEYxIV5wb1F9FekvP9T9GISI1KTTsUrAkw
LpjKj6GsT3NabPG9NFAjEqtSwEp9DI3zuz2ey+RSbSM6C1RGzkhGcx2VSXF2idyjljoGzsqwap1A
lKt24fN+blys2ktp7ObgHmZ/tol6NYGbgBEKMlgex8h0TQ2stjSWGxe9fszN0HZW0mEBWvFckD9L
K06FEUKosU81FHm08BlzrOI8ul9oek7dNJZ8y/EcCqI4xMqlcxXiCn/NACCN25Ksj9HZcZu0FY84
EJqKRUJF6gwPud0ctTvetYbEwLuwVx9LV5xiloAlDC/RYFI5yUN5SA/p5+n7uJv2a59ZIOY3fcN/
4lGT0TaiWXn2eRhnDtjkly1IcHyAWq5XLL6Pl9uuu0pQLbsP8GWblqymk0ZwtLjgf+muLcrPqgev
2yYKNY/U08UrZheuvGf+B6jKhyoziUKj4j7523iKqvFJKZruyp2Xqih3Y93u+63xTdHxlrMEBgl5
LMWxjq450skm/O275zhsoaLhLZlyB8SV7bVtpthxf6LTVuyAhIyZlHwd6L0wpyj5iFaQQS8C2D7I
HpDPn7J819ev5fxqI0+YWGiFKcmejGfp1F82qY+a1CiTtMTzEqZEkvbFcpMulk7G4/uDawSmtioR
Xjt7XhYW5yn5yOVeoBzenz4n06/7w2sih5rSKMemG5sew/tW+9Mtug++MLKoa7ZCzWRIBopMu/SL
c87dhzyodqPnxpZ3nsPv7VDGBZozNTZYi5LPEdl2MlPr9wLHH8Muw1Zk46/aag5SosNQacAFaGxO
bU2ytLYQSYPBh+rjkO0q+zuwodu2QTHn0u8rJ1jDLCEgecvaS5OZEp6ac59aroc7tpg4xdAi+Rig
RU9f4tnvmvGfnuCG1esEoxi1J2SeDcu6+ugZ+CmHv07DlgsrDdS+Gk1n28MoEE0K8q8jzk30szLV
YmgsS60CsQsW+BkDO1RtHcvp0Df/CNB/fbq/oRqpq4UeHh8Sp6KIUDyyvtT1ENuTFZdWixc058PU
byGIQURUCz7ySVS0ChAGbA/NHcHFsQyJYVN14lE21bbtZSwHDA3NPGUjXssKsXd85zpPhuyPTkaK
q2bAPgc1R3hsnX/mmu16ztDf7Jq6Yxx2k+EzdKceteJjHELuBHBzV96C8LY85Mfo4L158XwgB340
1eK/W4iFnVArP0KrcAM64mPc/2feRtHSfijQH6k4ZEcToYDGW6tlH6hOlnPmgbsT5W97oLfOgZtt
yX5g/asa3JzGrSQHd99QlbiJX93kU0UMZyuNGqmlHiOwm17pgNAQ71IoQo4LJ4it6KkyZeN0Ill/
v1m3O4+Z27pleXYqERMIf7G3lLGvW6o4ZQcF/lOWoZ8mGA2n7BSkhuurRu//p6k3SxY5n+YoWE/I
I3+eSLdvmm+he+gm9COyft/3PzqxKNZLiOOhnjTn57IRu4Hwq8NMnSV0Qytm60o/WGaP87M3lvFS
frAC32Cr776v0EAt67CnLLLcAvSCTL5OSx3zrjix4HvZP2R9eJC+qcmxbp7195sNKIRDbX8GpWrg
u7951xysrAHPnvWI4obdZAU7m//ctA0qibpf9RGJLOJcrcJ5Ay1Cvkf92UaSY1sxWTLmbuf1UX5u
CNlFrr/jOTMcdTR7rFZ6TOWS4ynNys+g+t+1aI4tvXZ/XyQah6DypssxIH0RUH5G1/Dhkub92lKx
qWPmuOOhnTtTYYDuExTr7RO0TEXhZn6u2Xjkk/PBdU3pFo0BqxzqgT/mlphofh6a8hmssHNccPdH
Q3ZWnsZBkv26Lymdmqo2PAZ9mAD7cY3QM9hh4ujaz4SPIvb4m09t1EZuerqD4SkmnURiITPgunCi
09tUB3LvzouJz+v9z6BqHQga2rM5KEN2zpvwUxI2+a7q+I42s7OjA7f3del8soLyfF9o7287jRTb
bnM3iJIwYedWwoNQtMo98cUjm5SXqqUg9QieZWql2bmf6SXsi10y5V+9KDwIR24yPfofvvU5BzpE
BuzMfZbExK8u81Ca2uppjilUrQJpPZ4l80zZGSlUHo9z+dGZ2RQLYoFfo/sSrQCyvPW6uA6rvc3d
b3gONRzlo3dv5lQtE7HIDKqvwk7PGSoDQSDJ6glEoehU8uihsJQ3LQrVTTcSnRYoxk/8pI0yQMnO
zBXJJxTWhF9ZY/WGp673XRiNlPwIoDtBE0YetghM6rHMl0OWODIui3xXGIGauk9QrB8MQKTC+yse
pBOxHLwl9B7SqDelpt6/slGVaBxZGDJEbp+dc9Z+bAB3XKrhrTZys2uGV6tFhmzKe8uu2ZkBuy2X
4tlN0TKZU8OhUje8YuTCC2ggAsHOXVs84Z6PYhpwHORzYxuyLroJVs9/c0JIKysFxhficZ3seVjk
YSn9qyxMd3KNS1SrRmhTZ6DpyRnSFEvssjZeHPc6VzJ2itOSZjHqPQxHKt2HrL/ffEgQpSS17Ryd
kmj5mA7gt80tHvsk2+atwlV7b8avRRCm9kCgR44LGF6VW3GUb0uHU7WEhFvWYA+5ncHOQMpbp7+K
jL5tChMqq3hNZmYJJ3Cu1PGDXeMP865o8y/3B9cJXTHdJZ0T9OeLQIWeNrEnqxfusZOXmZi/NZ5B
LRzJ+1KGS9eDtjVNdlYzfLGICXyk8WxqtUhT5l4xUoZmA3YKCsKw/N2hR+yehnRnWcnpvng02q/W
jEQpeJG4i0mQ2HzuSXlGJffRytDazF/OzrLEeZUZPLXm9k/VIhJvqcaElyUO4Hb1p0FNdDifR1Y/
ZBM5NEn/WCXteRLO14RMpyEU3yJcxO5/pabRBh6h/zYNvG77ZTKNzpVY3kOFxLMc6aMToBl38bjY
n8NcxI5g3wqeHtvwQyX7XelloLI93p9foyVqAUq/1KM14RnsOnYpOPMtgatNkm3DBVC1+mRZgL/l
nnCQHUp/ByJ88Fu0oqrr3/cXr9NDJX6zgDiyILVzzQL+Z0azbBYA+RwWAJVRE45Vcx5RaX4HnErz
yEbBT+D5467MnJ1k8kSa6lWmQLDI5qEvsidvNJ2DNV4hULwCeoamvCEOSl2szyILDmH+Oau2dUnA
Ef5vZROT1zd9EQKSID4udIgbXDX59GXif3xTmwSNQqmFKa1nuxUK/rsrLU8zfxSbUJUUFLl/Lz3x
bMthq4n2EwhxZEgfWx8V+hQ1oXHnehZaj9Dkg1V03+/rlu47lNgeOV3jEeb1VzSQfV0cdIEm1LYM
8fb9qyG+5u+PGawGlOCV2199GuWxV9I4zOhTUK8sP+65kBvjulqvQvMxaMeG9NfA+dTm3+wBnZpN
FU46Aa2/38T00CGBbGsIaAnOg311TTqqMQC1UoW67ZzRCkYtSzQSd+y53qNfofMAzTWxRummUE7m
QqKh6iD8/lr4h5E822i0yAzXF93OKuZbzoEo1nzLtcy+knJEXL/M/sUfhl0XvdzXTI3XU1FLCOu0
XLmvr0GAu5mFusExj2f3uz+bqK80W6sil0hrS5bXcBNRd5jmb6L5en/lunEVG25RPAzabsidMZAo
9kFMRlNHDN3QirmCJZB7IAzqr4N7QcBuXcMdQjeuYqmWV82Vna5aPoQHFzWgabmctklj1c4bA1oS
QK24jyUv0j1HvvwUuSYSE92q199vhnbQtlLgyIogMn2too/jppICNExWAm4aNg3zFoybRk95/9vN
tr3HU7UcZbCLICqzykH38uhMefut6MfTKKuHhls7lnQfk3o6RFbyREvWxWXYnLftgWKu6INVB40F
ZzNm9RT7VDixb5sYKTS+wFeibRrVPOijsL/2hMU41cnsJKavEzh0G1ObOc0UKqjAb9xldCIXz1b1
xx7coSl54mDEmUQ8mcroNbqkQguiRZK8cfEVo/0rmIfYN946dSMrNhuiEUzFLSyeBi0KZMtdOBGT
YDROUkUV1JSgQ2wV9FfP9Y9+1T7LOmHxQlGMCwSZ4f6vm0Sx4NyzxWT7+IB+vNZJbJEM9DinZviz
STlVJAGt2AS2s6i/NlE27kjQ92iqFBg0XxMDPcWUwRdUt00IATWziKPW27fpt7wUhgu/5tSswglm
J1y4aw3Oten7L05A9mlng4eh2afOcvTdH7kF5kHHhH7RWYFixWzJJm+wO+c6BPZLZLP96NlPY9e+
hqTFyao+3d8PncgUe25FBhIADkuYvV+59xy1/9imanTdDVQFq/pR7hZD3TjXUIqDcMWDjQQPunXu
ozkFHin4Nrfz0fNIXOTRCYU/534aDVqsMUMVzNp6YwGQDbQYtwPvaC9OdIrI8HpfZrrBFRtHR7DW
a0H2dnV6x4458b+7WW06x2n2Xa2x8PFExNGayTqNVXLqhh9VmB2tJDrMP8LAVIumm0Ox8bZqvMCa
MUfFqxP6pnYk3BGfHGlv7QvHhPrV7v8qv5uInQiP5dJbhmtO0JLbO4B19yH/hzqxeHAO9hlosfv7
sR61/gt8gxf8e56Sk2TBhXy4An75TxH8aG37Qz2Ee15au2WKHiTS/Pdn0u28+/dMbCRpvpSYqRir
P17S/Ukiw9VMY4cq1e/gTjyYgfi5lkDL5Nkej0m71DP4RY1PV+Gvo+iIb41yuC5Reu7DdDy4dfYt
GZu4bFODY9d8gAp+zf3BLUEqO1xd75j6r0n94i/f7ktdN/S67zd6lA4p8vXMHa4j/ddvgZrkh8VE
G6/ZUbVqlZRO29UUqQmH9Ds0nz3YkYnOQjf0uhs3y8bdDg3yfFyIXR7ChPMT70xnVp1E1t9vhkYl
o4M3XVyXyjE7syI8zGV4bGsTLZUm0qn4sLBwqEQ+FLex5pudPLHyjYrP+fDTRevJ8hrOn+7vq05A
it02I3H9sphxdaoDq74WbjXRBwfZtWm/bQLFXMXCWMPWze2LevVy1ZeKBG/bxlbi80I6KYNVRtjZ
Yef7wYQSPttwQ9PtrxKVawYehabEwsWYXZPFjiNv+QA87+H+2jXDq8Awf5pEjaoJ5Arqbict/8zn
KZbtxndcFRDm06TJkhX8nQR1nHXTPpg2cbhQqsLAprbza9aBNMcBb1fSFKfEGvf4EoOj1AlGMdmF
SDI5MzRS1tk5Y8lTmPsPcyoMiRTd8OvvN2br13PB5xTPF3YXfp9nVKvUXd7GLZ/zbce5/2Xkb2aI
0OC+B8QKDUsrJHZR0zv8z63Nh/uKo7FYFRdWeOgRL20Ul/lRe0JB5SvpLVM58urN34ni/ztF3Czd
yj2UIOY5SjPRar32uziX+I/KQ9W7uwLcona4rWk8/R9E4Gaqqh3SMp+Qz01IchxJu5Nufp5mU4NB
3TYr1muHXli7nuivhPaHobOPs1ud69A13EM0m6BixaJw5dDwYV4Nm05jUz/aETHsr+ZgqHL/thMA
I5YAMLiPYvQ/2ZcZWLBQRyyRIPJM1aa6Sdbfb6RP68YOeVv316z7NFUfQfUct3aKdoNhvKSm65MO
7qFCxKIZieIpL9AjfeI7oPYec9+NR/sfEnj7LP8EL/JogYB4jL5kvekgqjlnqdgxAbhKO1Qp3IcX
Xsd5uojMeqhn+tQIE15Jo1sqhiwcSdSJyVrzC8NhTOtDT7qDU/fHTQZuKyHZFiTpLd/rrqktKWju
fVakOyJ9U6NGne4qETkL82K2BbKw0+CImIH5L57EFnIZSm0lIk8zFeiTVvTXaEx3fhZ9H0O8/vnJ
r/ui0W2uYtVySj25ZBjeaiNUv6GJgWAXVng7kkqD9N8/d4Hc4G/LQIqae5ODMwU0Ka6cDNr5lucR
evMMu3SMYuDdY7yum16I1039r8f1VcCYJdIksBakS1L+ChpGJxyenTrcp151YpN7ZeW+Dj9YvTz4
dXSow/BJRttylL6KJuN+OCxgsxCPdWVfQal1ZDKI7+/T+xYCZpK/hbgggOfSTsm18oqjMw/HgFIg
LheDi3xfg30VRjbkc2fZUeRec45jGRpARY1hP95XMF9FiYluSriVF+TqL8OHEK1GaZZ9sJi3i7LM
IBvd4hXzLgbRCGDDCMq3p6do6tDRdBsk11eRYT4oKmkjMnLN+uZPh2ri3TjxretWTDvsUYvbd5xc
2y5/bAfn2FWmRxZNlsJX8WDcsZPGSaV4jM7A0Sen8iBOdN8zFDD4u8xYJqFRSxUXZvEwKK1xhsZ7
v4ri2+TlcZuk2/ZV5REOBrv0fJkNV9H2n31WPqL1nOG0odFKlUUYkX9h9djjzbi0npuVRbXunoLu
SydCg0XpJKMYrF0A7F5FPSTTPJZJFjffG/py3xfoFr9OeXPUsCc/nIK6Q0LYD0S8oEGkxYPHxkrO
uEns7s+hsSkVB5b0yyJnwYZr2wLI0uV8iW02bzrP+yoOzG98F9jhUTwGubjgAXk3zOS5aLaFe1/F
gvUMMPFwrMXjKJ4D+200pf7eP+L5/+ERzqEwooY+ysI5Z951GfmesnzXet99o9LrNlcJyEEuq96T
0EwLxSRuHuzCCsW1S/cUWaYSm3engFNf9/xGf0TkF1ZjCxDeCPo49uzYWBXw2+IbzaP9ffV5V/sx
heKSfSHd0PVzNE92vfwyE/sx/T/OrmRJTl2JfhERiEGILdTQTXfb7bLb04bwcA0IEKOYvv6dum/T
V26VItjWQqhSmSkpdfKcUoYRlDI8Q3y96aD4gnLmCiBp7FOPgFRn+zigyj5Ps6FzSjd3JS23DRVj
1uTQPtzIgZPxUE/VUXi7WvwwcWWBtyqtcgh7QQpUtLEUuPBnpqY1jU3UCgjKQkwWYMkFr6QdNzm9
m8bBsI3rhlaqlWIsKm4vS58w3773l/IPNC8NT8q6oZWbUx0C2d3OINNZ/M9+MD6KkRlG1qyk2gOH
ZziHzyFIhtw2+IDWkY9NMX2wZHO57eSaOFJb4bLFRn0s2/pkqLa4XX4P5E/lfgBAcN/wV3u9CtPR
65aADFmepEV979ooG5CuA4yEx10x/bz9DZ2FlDgtIYTo0hKEXV4x3i1F/TxT6wnK0oadSre0SpBu
1CoLqx37ZARMsob6JNB+p30zV6IUREMj5wOM3xZNUrnPxdA/jsU/twfXzVuJUbIOYznUIJGj7hDn
Vn1KpUmxXmNxtc7hDtnaDlXdJFPYPVv1J1eUL3ZjEoLSja6EqeuwbJsKWIUOtImFnD4tpd3GpCuf
d1lGbYCrqB3YTgOHKfP83Mr1jO7B6PbQurlfw+yVv8uMyN6++rsleNyC77jPuliOJh4mTbSqZQy/
qzbPXmB4nl0a+57bkM7clkigq+j2/N88HoThX0UMGB6tIzayLymBfnGzeHOoAPi5S0Y7KYMgNHxI
451qOaNaaVNOErk4r9ev67b8nitrT7UB/0EJ2NYeRkiHZX3CGTvO1nIOR3rms4k4W7fEStBCDQpk
6yFaoCBYfchDlEMhMHPytnZfvlH73mo5b9IDMwWYeNOHwkk/0cUEv36zkBsytYoBDk9nrBwY3c1f
nO1YNxeSv3fY+7a6Wwe6a2WZWrtoR7uyO4ENvAUf5lU5a/Lzj7e9823TM7U2gRJP7pMa86/T5356
tsmf0sT6qDONEri4SLV27sFp1hbqpJ0/vZd++9gN48kuw5cSXaGCpIbD2du+z9RCxdY7TT/nVCTO
uB3BxQD2lF7s09ZAx9d/M1A6lKm3ZExAPmt9puUSLaT72i+7Hu7gQspmixtJs6zobU82m3UHi8s6
dvvUsB/qFkGJXFb7HZEOsg+jdryl2bFt0veVK49rWEcZ7lrWaBKzfzvRsVCJYjrxxrXBKJSI7kPP
P4lJQjj52DPISx5uO6tulZX913PnQmYbSMzRWRL1QXgkrDE4kGbyasWimpsVl2cHfNF1fte644cF
WqSux+N8wD6cG77y9mbD1NLFKhecDkt4UtEVR55VEaQOPtrrH2g5GdZbYyK1ghFA/qWqJDij19R5
4m7zrhb9cZf11W62cvUG3lbIogGrP/TC/7X5zafbQ/+L/PirOgtpqGt6erXJhx6ntW/Z833TYn2/
r2WXk1NVQWf4Cfzmw5wd5ilYvBfZ1KENrYyJ+RaYAnK5fR4IlcXFawrPW8CL4jjtGZjEZpujjoIm
KpEp3ap3dJQ1RMuQkZo6CjLRQY+UtvUagwvTYp8smllWgmaQHsIHBTorDpOsp/n34lDbFUd7Gxqg
7OqqdtfzVklZwrcX0pTv8rF0qz+5vUzCYGZNRlZbbjp3Qh0hu1ZANprgqvI9t4d3nm1iLtc4iCr6
MoqiLj1SNonfN4/WNj1N1WKonulmruQab27Y3JZVkayTd9hAQDTgDG7b1d1tJ9ENr+YXlLdxxsSQ
vHeO1li8kyAXJ61niE3N8Gppq9tEQOYFlYN2/VMH1cei+bqxweDgGqurpa21Iw2l4BJNQNhx5HR5
WSxmOJvpcopidUgj0EUSim02mI+AOEW1O5xpPh/GbRfXH6JTsfxQCLTXoRMl6Zby2G7tY90HBp/R
GUZJ6QyUMQT4fOhSVJU416nlRPVGdr1RQhROeWPyqZ9VlHt9Ah3iu6G70GKKlsk9tpPB+BqnUXsc
iR+6Pg8hIbE2QxZVgj7ZXnCW3HT00JhH7Wuc0V/ddlUx3bMhK+nJnatguffCrNnFzgkLXb3qVeLt
KpEW9gz7T/l4v7DpyUqlIaB0c7/a7NXQjrQqD3KORdKjnnvsLWeKV5uanmB0llccp195t7C6LJKw
Kc4VJcd2SA9ZYdI31kSV2gUHgfVyItftw8JLAEUXKRvs85TVZx8o2Nv5TPeJ65HtlX3WOm3AwIhE
75BvDPzf8/fZOaBDxTC8xkCqRJMzMSGAnCgS4qJasRDxzi9SPHw2JoFj3QcU1wmYB9TBhp3Eaj/R
7vtCvnEjHaJu7Ovvr2yDSJ46Lq6CMuKfqfuS+b/m+fdts2vckl5/fzU0F5kFbe8Mu5RoT3jy/JCK
XXQ6IVM73yAORIPZ6ypUtuvyEDgtuv6D5uvteetMouT5kELdb20x7y6dzs1Sx07q3YNX97hveCXH
s3UlDJxFdSKrBZzuyDVoancLkxicztmVcC1n2c44Vomkn6tjkDt3Ex4ht0FGxeoacrFmYdWmN4tD
KM9f8Q9y7pyGLH1XT6ZXO93QSqgKnB5tdA5XiQ2qvLh3MhmNk4kpSTe4UugWaF5vl9AWiYV3uwc2
e3YdNWHufri9sLrhlTAdrGlIGVtFUhFRxsuErWPtg35fllE5dbcU+RHHyTrx3PaxH6oXUQOn5S77
znwqte4EnTBJO7+CkIF/Gor+hE6Eo022+LZtNDGltsP1REKZEyq3yWZ9d4pfQ/Fi80/7hlbClYqZ
lH7Ri0S49Nm1p3sU7T+w0CT/pFtVJVwXx1pk6zoicf3pc+0WZ26bcHE6oyihmoEQMhtrf8BL1DdU
pSNefaws066kyQNqv1vuktolPRaU26BD6ZcoKGgcwOP9wET4qZm/2u82WcVi9U0wJJ7/dZN/iuWL
vfzataieEqpOFziiZ/2YjM4/EpudVf3ZjK2AunkrgWpNVmmvGx2SWhSRJ2QUyh+z8TigcRiVMrfJ
J58zn+N9Ma2ftnp6EJsJFKCb+PWTr3bUIq1oNWVdnlCyHijPY5bKOz6vh9tG17mMUh/z06H1M3sc
ExI+bc6RWkOUO+e12ZnC1FY3UXEJlCn8xQ+bmNr20W3LA/FM8ACd4ZVI7aaCZa1Ds2TK3O+88oN7
MQ8mMXmd6ZVY9ewAxKoF5l7wLw6oXETzOx13AW2g7KzcnoLVB69JBuGVbAZdWC3WOg43U2+txixq
05o/54QO7Bqlcw3+tuoA8MG+rK4qMACITJBwS44qGznW3D+VdRtbszT4o27mSpyKfmWl78EsyyZP
azOdO5vuO+OpkkDtAHJoIC1R4Nz4V89rzm1WPc/banit13iLe/1HrwKVNSOfStRpk7CdlnhuuzbG
nrqenBp9C7eDVfcJJVhpuJUhH9mQZNv7ZrKjoXxcjEoyOssre2q/jQ5Z5yFPKr/4kDvBI51NBw3d
0EqUNk7d1G4eAiQIyl1H0oSn4ffbJtHkL7UhjUExtPADmKRa3435uWIimrMfdDU1MWtMrjajjWnp
47RhY78GkL3ym3gm/XEaPMMJTzN9VUnRIRNeXwtYZgruUxpT9kduJ9l+uW0cjd3VljRvG70rz9WA
2usSd/MQz7Wpg1xnFyVOfWsMO2vukGHaX2CKjHLrmZKX29PWGeX6zVeRRBfeyMFZeYK+5YPns3sJ
umyQTb1fnM4EZfq3z+eNorgKyBo2GnQ0tXDrKHI83Md05b79vS9tMd/3AsTdIAnIh4x+HRhoyOvI
KYaJWtE4z0V26iAM0rgR7kLFmgxjMYlPYqk3qwBzqQsx3hjkpmn7VOWFRfOoADZ2M53xNIZXm1ua
LHPTeeBjkobyMLpVtHYrqAH+3Da9zmOUDCOcYIJ0Tz8k6wCgeJgf1uzz7ZF1i6qkF1JTJ4PMaZPQ
jH/L7S+Ep++bdDtPnqmcp/uCkmXkyARPKzIkQyjH48rYr3VBnyQvSHtPw3U43/4jmgVQsWRrW5Vu
WeRYgOZzN763wi8y+LBraBVLVgZDNgaBGJM2+HkNKqd4SY1nVM281V66MU39wM3hOAGq/E3Ofi6y
ibeiN9SadcMrp3c3naw148hkRfrFk98WNALMBtfRDX1d8Ff5AJisjldNzZMRAAkG+qel7+4CPOfe
trrG51VIWbfQyl6zFFvITCAM3R0GI7ZAN/PrJ1/NvJKcV61AOFmzOI6B+5RDzcCZij1KHSE4pf47
PPSvymrGwQNqETz2SRVbXn+f1sG+mo/a3CYDbhUeWBKTcPTbyIYk+rGxgva4z+zK6ToNeCtw0x4S
xp1orKAPvfzeNbIK95JpzTjoNEcA7JxI4hy25bskg0KmtrX5k73IvKp4srHx2FbLH9J0x0p6BvCk
xhVVpBebizrPQyxow/NP5VK/jFZ+uG0UTXZUu9iA/B5nbmHmZU7jDrX8aFyduAi2x2Eo9p2wVbhX
vzVCUIIl5ezFK3+y4mWd9uUAFeg1B1IWkuNG02zVA/W9qHDIp342Ne9rAlWFdzXwEp5uyAFuvzyl
MyQxSfBVtpvB+Lp1VTY/mrlDs/qoPqRze6iYPHRyJ3xJ7VXrheW0KRppkyD4Tb0Z59PGcNPTTVoJ
UCfNLDLm5Yjrbx7TsH8/1dnzHmcMVGBX29sk8wIfe1EwHaFu9GhNYRxCl7gU7OX2J96efaDCuvBq
63bh0PPEppl8V9TZ8GFdrX2eHqjILtR5a+AssJkWixNvDblvyh8zWk9vz/1tbwzUxrMeDGWozdp1
0trNoW2nYx7UcVbuw5oEKp5rtUhrjekGuWY3OIIL6lispqqGbubX1Xi14dFKOM5C4Y1DV0Yrinjh
KiJGKsN1STe8suEJtLV4eTjDb1bx2G7hx6KnH7Ig3bXhBWrn2eqBzZSV8HgS8MhJSewIaggm3cyV
w2lLODSkrJYnYnbOLaiMN2Kds9zb6TFKrK5TaYFtch2TwQ3vymJK5OacXSZ2nXkDFcCVd35P/AKa
8Gjbfwxtciqt9cNQlobhNbGqIre8YICkeoVoWpAOWpZ9CTfbsKNq7K5CtpzWap2J1mPC2zaq7J91
A5UMrzP4o27i1832lbuzZSAyvJ40cG+KHJBJhJncdZ4OVNDW0Dfd4o/IAZNvnRr0JPHWPY2ZibhX
N3MlUD3arLUdznWStesXskkZNcI1obJ1RlfCNJgBls6sFQmmrJ6a8opXCn+B+HZXk0ag9pr5jd9P
I1nGJJw+2s65zIMoDX+sRrU33fSVWM17dwx6MvAkL6pDUbpnD4CfetpF6hAGKvU4XiOHgTiYvlf9
cXAydassYtO++gAA7v91ydJpasEdpEjoExfWH2v5Pk//7NqWVDxO7ZVNMKZIMj0pzzZNk3ztjmjy
N2QBjdlVOA6kLXC1pkgyg7V99H12WgscIJ3NgJjRDa/E6rS0RUjcDC/BLok3Vj0R+X1jbNdbaqAy
hYelO/pDX4hk5P65qiAiZ1XnIt+HWwxU3CIYS21OUc9D1b2P66U+eUt17OUuMpwwUHGLM9mCSubt
mNRWm6SWf9hAql4v2Y99jqMcf6VoPA4IaZ0wEJGBQ+w0VeljSE2PQNcV/LuUF6ik4ICYiHCg8Euw
HB67FZTw43IUU3jfbqa2M53zKPvrtQ9hpgO2kc2fY2KxQxN4AEgLw8FDM7wKiCp7ljkDTqdAd/PD
snhxYI0nQFAOu+yvsoMXbuMAHnmtK4U0qnIPoHFrjUktdib8v+BQ3WbXE96Gk3qwAJVEQZJXic9d
wzarWWCVELwYZDl2E0D8bTP/tMWXbM3RRF49j1lgOJ5ptkOVChyXSicrgxwImmXlAIhkQ9SR6mWf
+ZW9lgXZEIiCjYmFMg1v2Lvy+jxvdB6ddZTd1nPL2bc8DL+5FJd6ct/O42GWYG2i/r7cSZUArkIx
ghOgw5YFuTpQowLDxCNe7jzWU2XDzbaMTeE1eW7+EkG26ZitAj0UvuG88GZ0sb9ycz3UkmdsZcnM
UC9ntox7BrYKJofT7QV+03vwAWWBBwEhqNb1gqReijJ2epKCsoLvqk1gdGV9G9bYULSlQRKgN1rI
7cx7cp5pcdg3eXVt66ayljUN8ISOQ2zRSQIlK89QodRZRlnZfgNrpttOLMGwPKqC7dfsTV9uT1y3
rEpOnio5uW04B1/ScDxNDjtR2Ge1TTqhmuHVnAy+6HqcB5slW5E+rNZn9Ccl/bprxwUymP33mLZ5
ztgKvrEksMd49ptTni/HcLAN+Uw3+eC/w6Nb0QZKB8NLOUaz05yCfDoUWbnncoLZX1PRq3tPxtGf
61JElC3rIwnTp2Lkh0ZOBpfUzf76+6vhoT/AaSYWluTAezt1+dwX8rQMruGs9mbCxOyVcKXctcuq
5Zh9kZ+zzLbuhq0EcK91wyfURgxf0bi+ilct2zErl7BiCUcxGv2KZRiPAzWxkun+gxK1PimnbBMO
/GfuyJn+IM1SYGuv7MhOCxMYQ/cRJXqHbmZtmFfBF7n6/1TueLDylkcy5ZE1ZIZT/9Uj/zq8YTGU
KM42axy7TLKECq89uKDylVKCGJs9srn5bkuTqIhmOVQA67y4k/AcLEfXt+WXjIsgO+My45kgvtfA
feN/+EpAz73s0mboWJL685EzGeeTOLlNj+rgH1DSADtg4vnQ/RMltmUWuBLITZb4PrDnkJSqATw9
3M6p5Gr2t/6GEtlV25VuDhhe4mXkxLYE+kdfRdlFPgGTMKSV+u4HWZdPcjU1HunspsR6AJYbagsQ
t1uCxT692NKOxfqTVP94y8My7uKnYYGKdd1abHMyEMFd7tcHtJJAcMQxnE412UrFuZIpnVfHrd1L
t52XqojE/KHO95SvMG0lzC1JLchgNO7Ft73wJB1Z3GdjmEcZkz9vr7jOm5QY31wUbDOKL7QddKur
9bBtP/aNrER2Dj74cUtL9zKAUlgU46GbDAe6ay3jDSdVca5eOZZpMVTuZVrpz6re7nuXQY1sPC+b
H22hc1la9oWXJiEtjYuqmNdsHmq8bOOPyLaMiH90OGrb9Q+5dnHaf7TIrmoiC1QAbEMIHiwK/C0G
olv3XJoKK7qgVuUeerSSdFCFTpMMq9AU83lohijrtmgWL/Xo36WLfyirb7V8vr3yOoMpMZ3Wbcbh
uGkCrOphDflh5r/gaNhcv9GaRE65qycEFrs69auDQhZ4qA9lCL2mCYsIRzYQHZbT8fa/+BcA8Jab
KQfvvMh9sD1jdL88uf5duP30WQbh4KSfakhFPZb8Z0jfQUkjwjYSDeQjr744jHy4/XnNxqgiZxc5
hX5/VbTo5+5db71fvQK43Pqusw9s/Of2NzSpy1OCP8DTb0AhD3GZh0sl3/Hm2W32wCGxNEr0A6rB
oG8+eZfOf2icU9idnM6wMJpZq9DZwnFIPqNj+lKOj+l0X4nf3rSLH5AFKnI231LUIHvmXazgvgw+
o0X6tqU1RykVNntlUi79QHqXakxW6+wfAxqbMPmaFK4KPdAAjJ50DLyLl9PDBJk0Vpkert/mNIQ9
rmvwKsJSW3R2j0C45I+8iNp7eV7utndjHzmnMQa7p+EUqFtSJZBHXlW1I+GI7niu13MlHkZu2Cz+
RcO8EcaqqAPJC4InYPwF8XU89PgHkN7LouJxPXknsAwdN0PW0/0HZa8O2TrVLVng8Vl9cMT6NLQ8
dmtTC7VulZVYzR0Q9dg59S4EbKRLBb4Vo0yy1kRKsPJU9vUkNnjQ9zXu78UJIjFR9TD/ss5XC62G
VdYEwV9g2n4tXCIy/4Ke1WiFhO78CMmzyKoNJw7d+MoZnLSuFXiW511GF7qB291SQo/SeawmQ0rW
rLCKp3XyqmCtjcTjL6fSAYXfiXYG02hW11HO3cxCDYYPyA8lyfCIu33o89aQiXVDKyHcZpCjJRaG
7rYjRLba2VAE0I17/f1Vathq4RWCY1zA5az6zsgWoss5KpHh6tuyCoMRyeC9PBZ3HeScwbYZBWdx
vGYc+rIrJatshrynYz5e7RI0T90QzbigLe5Hj366PfzbvOEscJSAteahI3ZT+JfxdNWsWe7GpLvn
UXmYo128hviEErdZ3k2tbyOgxox8ysqpPjPotZ1u/wGNt6to1Gx0oF3vIycL6xQygJ3vautwe2hN
oKpY1L6wUBgBv9tlKL4EGyAubpSNsVEORDfz65HqtWdOIEBuJBxoyl/4GFdiiTrHkGM0Xq/yG5Zd
WzVW4SJVDn6DnnhPHEJrlxI4C1QoqrOC1hciIEhg5RQBoB47JgytzuJKsKKpppQDGMEvbvvkt4k3
TCCNOnLfxI+mM7lyVk4pHkB7ieOeu55Cy8Pg7z1uODvpxlY21rEETjTrkXZp846Q4yae+9mQ0XVm
UWK0sLoCbS7w8QIPGlZ+rOp7q/0lTeLrulT2743slScWxTKyccWCtv1de9+eICgcW//4YMY5O4f2
bGqh1n1HhbxuxMs224eJss/WR/ckz943+Y186B6v8lhGSULNQqjoVycFOVEOSr+LRR6Jc5yLF990
2dKElYp8JW3qjo2Lw1MoYxCG1v3H25lGN+514V8tgKxq7qR4m7nk8utW1weS7jx1q2BXZ2RtUUoY
o0aND7nRVJ3WzViJVMHRdNhdbwppfdhsCKqf9llCiVDZ++vU9YhQkZ2z4sEzzVfnFEp0ZtPic3/y
4RTZyzQmNHUhuXu8PWfd2Ep4Zp3lZ6mLAx0FBhXaHkREvmcf+i7Y87DJApW8kI1O2TTXyQ/NM7G+
+sMpnA0nurfnDpW1/3rexkkxyhGeJ/q7KT24PHH2HRapim3N2nZtbZAdXQSU/fyVfJ3ErjYORlVg
azoHUHBq4dUzvyslNPySlexaTKqiWq3eGmrR4ALjpV8Y2NnD9rM3/brtKG8HDVUhrdlKs8UXDMfn
sMVej8jpd7XowSJKPG7A3XgTxTrW9h26Ip05iykk1qkJeqA5J1KVojBDZ9uaN0h9lhOL6x5xgkat
H9knPy5x+bptIM0Vj6rYVsSPTUmDM9GcpOf2tDy4W5Te0Wg+iON8R57Tf25/SLcSSsiyrFtTsSB9
cecQOPfBdLdvXOWoy6lf8r7DTr0Nxy08QJjl9riaMFWhregbbzLuwHMGEKc3Jzt8CgtT5eGaAv+u
PFAV19qNy0D7DXOeTuTkHprz1sc02mKAG+6ah+rrvn+gnHZRwJfVmiGH5cE9gc5u/+iYwISaxVRZ
CeuA+vaAB9SLvJId+ukDtX7enrRu5OtyvNqXIdFUhtCnQTJgce6dHdNu9K8+2Vs2V8JVzp3wZA2b
e0/0gxMPkftQPqWP3a8tHu7LU/Z++3b7H2jKw1SlnWOUB+kw4Mxln6HaeyJ3VnhIP02QBzzMh2vs
kjm2s6g39R7pTKZstB3zx64ZAu/ijPzchOyp39cCx6jKQQdmfBtMKliNtT4Xzon5hqyjCy4laB0Z
jmFtwX8a+1P6p8DDFS8NQ7/9BkRVnGsGyLglcYW6sKL6BNWMUyqOviRL3PN3IZoPtuo4ZLMhkt++
JlAV+doPtT0W16WuxZmOLJqXd6n7OPWpIQldQ/UNp1Whr1UxWyClRNJ00ue0eEZPxgkiGoS4cZBn
h9v+qvuGchLeRjsLigz/obE/4OknA3Vs5v0C8gTgw+j2J3RmUoK6ri3fWuBdl3V7qrx7vIIf+jKa
CtNf0LiTirPqyxzN1yNyNVnetd1h636WpoOg5gZFVZQV8BmZ3LKQXFqUJmP/5N7huUVGaEA/IWsc
vMttE2mCOFCCWDheHzQrzldMjPUPF8C6ZytF29bt0XULoGy+pMuFzVOkiH76AizRhLZNFBE6E527
bvJKOKPdoeWixPoW2Mea71tuQrNoFlbFWrEw9/nMccZybP+U/gmlez9vP3fZREVahW7ulzn0XS51
cQ9iN3f8A4wqGQwP9BqTqMjXGkR6MApuVf72zrfJMaeOIcHpbKLGq4+bIA0HbOv8Uc7Q//heBYaK
sM7ZVbirjSc0R3pYSGBT3md34pQeusNyFaqC6srZdEN++xmYqjirLZVL3V3ruESEJzyb+u1x2ip4
JAMUICY7L1oq0KorbDTLbMgK+fIQDn88K053CUwyquJeLbt3twnxeRHBPXrPoRxzVw9gLF7GQy7t
fSdbFf1q2ZJSNmH+HNhyj6X3jJrk2XXeqQRsDmG+LfQy5xLW5GnOKnYCraSp50yTbFRE1dK1IhMt
jJOF79D6H2VorVq+55lJm0IzeRVRtaSg/iHNtWQJwnMy+WtUkcqUcXSDK4fm3A2LMO1n8psKgbp/
OAA+YG97R1di1wUYzMpdl/xmoGGCzBObIjGZ3nM0icG//v7q6IwdUAwlx3nfDiYfPTjcAmQuHJ9Q
Ii0Ot3OmzjrX3199gi9tyWiOpcUljsp72exzdRUq1dlcpltXOZeCHiwP2nuGpyidKyq7aucGwJAX
IUzChwjqrBJaowGLiTjts4eyr0rIHVAXEnBJIyRe6Pou9h0cbvYNrgRpC1nZfqlLoJbChh/cbgye
wqw17dn/Pky8cbZUwVJNRYLOy/BGhLrc3f9fd60LO7CDe0nv5IEcnTt/jkxbi8Y5/8JKhcWYBgWc
MxhJJJ32Lpu8k1cVz7dtpVloFSJVOU7T8MVGQpb+Yez7aGjAk7L64x2IcfYd9lW0lLQG9Kc7+AuF
00TLeARxOZSmDk1vGF8TXCpZoO/XUNvtCQO7ZP3DSsc54nVjwNvrzK8ELrKNx2rWk99rWl47iPIs
ltvsnOjamQgHdJUkz/1vcuhst2GljSMP+fd5tgJYIIi3D1dXqk/hoTfEnO6vKDEdZFkN2ip8Jh/v
ADeOWHfMTAxTuiVQ4hm86KxwPNy3rhE3p8G97eyscqq4p3pwUidEC9elDX/44r5wAcvmn297v2ba
KvCptkCaMrOVP0DKN49GiOFGQdMYBtfYW0U+QcZk7lKCM3gHlds0SB/AAn72BlMe0s1d2XCXKbBH
kuP6GazN+6whvxxefLptFk1SUPFPLd69cQZ3UPxFpKaQjB2jMesj2hxuj6+b+tVir3ZDwnKJtxMk
BEF/Ze0T5QYP1417/f3VuJXvSLHY1zI+6Abq+Qvrz7cnrFtKJUKDzM+t8npymgoeo6lnyz/504/b
Y+uMrYTlTNFk2Q7IwG0mD6lz8qEovfKXzTVkMJ1RlNDMJgdkuxRhvxU1Ab4WDBjzNBoG101e2WrD
MoQ6EujnH4hX+lPUOi1domrprKMPuWweh7KwXm7bSfM/VKwT7ZeQzBlSTE/vhwlan6WJSkLzJ1TO
wDLdglYGlD8MPr2nln2xbXIA7uME0lyDA+k+oQSrPc6V6D3cPV0ejpeB5c0J29alr8PxrqRyFzk3
oyroaStH2QhWofY+/GyrP43p2V1neyVglwZpbBIuf8hmwY+b232eFpvuO8OqxIEt3NNiNucPbbCy
/LFtgib/zf2tJftKCupTuLTqKkAbPPbXlaKzYzsSPka3nVKzrioJVOYXUMcDwvWhLdFxVnTPzM+/
CT4eQNew7KtBqegtpygtktMGjt8f6PrVs/84BC3T+7otqIrasmpahc7UAiKDLmkcC/ia5MJQF9Hk
TRWxNXiLmK2yuz69P+TNfeM8diaX1A2tZB5f5nY7EOwhQ/lxnkDIi/t44RuWVTO4itQCvUmdgYwT
NslfiiBa8LTX9gaCVd3Y1+LOq01qa0FZ1btYTqt+z+rLUp+N2s66oZUsY6H1Cx1ZPW5t6UfI0R6c
OkSvoiFMdYNfQ+DVvN2pFdio4CdT+5Q1P0gINal9AaqitLas5K4LWpNLz4aTtOynoqDH2wGqyVz/
vmq9mjXI/OxKCGTEiT82y6mWOz1EORGsTl24fgMPWaUV9bV3P4YkqofRAKPQ5JV/64yvpm136Tbz
ABapsrNAL0TdWNAI/Eyr0WAX3WoqpwL0snoidPGqV3py/cmmLH8XBJ34OWRW+PG26XWfUCJ0blc2
kkag5sEIWmXl/cbL01CbiqGalf0LoZWWBeIUccTTp8r9jleqXdNWMVl17owr3XCkqdbRi+oW3HVO
mzsxiqL16fYndFO/WuzV6naFkMyxsCGVTmIHn31/32Ve5fSbhLTzzeaAJIRf2D8NmaOlvJ/LD7dn
rfFJldKvz6jIKoFZj9YWO2SIy8wbI5FXD0UbXPZ9w/mvZSA42zl0hs/YVR411YNTPLO6iSZTE42m
c4v+xe7nrswJwCl8aessXsVZTt9s378vIGHuTi9dd/T8LeJ+YTj36VZaiYEJ/XOiRRfIBWqrUt4R
Ew3A22vh/4WF2nySln3oXsCawtJ/2q2KCT3V/WJID7rxlU3K2pa2KoarmYrHjjxt4xbZTuyY9pK3
zYJr9X+X2crnlDijyB+8McwwslijJV135R1fhUVVqz1J6sBPpX0v2o+gLm5M3aO6eSuBW5VO66VA
Vl7CGd1GYLMcapO02dvZ0v8LFeUV/ppX15ywtYd8dp8aWsWTl+9KORB6+6/FBx76FbdxUHX49EO6
4XRyWct2ebmvQqH6fvDATWO5l3w70fxds4u9lfmqRqtvV122MlE+2IG42/7H2XcsR44z3T4RI0jQ
ANiSZVSUSi21n9kwph0t6EH39P+p7240GKFwg9tagKhEOiROnixxTQoslxzuuxoNTMznim1KmpKg
m7Hr6YQOHYCJFsyYfUKWelgfxjq6/xWNxqhoqHzGpD225bjdJ1X3tyh5/gze4Wnfqap4qBIJHkJJ
Uz6mlfcp4PN2KNKFGVIcjQ9Qmf78sZ7RLXlL+KbHzQbl3BC2w6myfu2TzO2zb4LgRFZcKQWWJzyN
cmI9TGQwHK1O6IqZDmNadB3x3Y85hqhmdX4QvmmQn+al11cHb6Z1ZvXUyVBjmnhorVtkifYvUn0c
A0AD0pjVwcmjryt6WMXGMY+3MZyGxj+o4Cg7WaqlB9bxo6x/0+1jP7jhlu48CiXqugNb7abEuzLe
se0mJCh6v5K+mj/eP+l3FSlw1ULomDuF79OpvpboA3DzA5OvgTcdy3zdY2T4gBpOJkcWm+fU19R6
Getnb9eoIKyrqKg1FHgIIba42mB2LvlXsCSGxN9z6cHiipL2fpphoO1YXz0UzhpinTA516D/7+oK
lr7ZxRvTGlpmu77E0rNzzpfv9J+0NHSOvGtZWFkJI8m6lI2dkvo6LZ8QBtfEsGOdiiga6HQjn1qr
q690FEXkFORH52GcdeDkWzilKTcoik4wyq2HDcnclIUnrl4hznUnz+jHepDjYvgXuuWViEKypN84
MNnXpXEjzi6t3PAIbqgbaESk1j8t15qbPm3rq0XmKNue0ZEV4f5ZmF5NNZtXq6DFnHRrUTrNNUHq
TX7z8dfgG16TdUsr9jnMLU99jhGKZflA888BOweB4VKiUUi14kkADGhKakMh0YYJmOolHT7d91q3
zf3nmTdwye3PvDEiTj2UmzFx9mphHoiFx8X1ipni4eaflskgF92R3v7Um0/4wdjVeNqqrxjEeezF
dxk8jdOXwVQx1/0DxVhlOpeWn8Dv+u6x6g4FAnjBDpnzZAQHv4sZhYwUsx14SkWVEHrOljJqZ+AE
kvVZrMVhTJ6Ldj24S3UQ1OQkdP9Hsd6gA306sSGuEQDC9qUYHrNv0/SFLoaii05NFfOVMC+MUFjr
a+PYL2JNL81YfiCYEH5foTSqqhYVbXDZJWMDA2uCx2Z5dlJDYU63rnJXK/xi47iW07PF476NbRMD
q25dxWodaTWY8Gc3V4dv54Ssr+lm4ijSLa0EVsB5mikPtua6OFlEqr8sslPGitHm3UBdD9R+57rM
HsnQfMjRS73v+G7/5Y2xMsvLRWfDmoAoiwYSPDqtaQyZThyKoSbNDKZA0TXXfG2OYzmfhmI27Frj
YtRCopN35SpdeLEMTGkYbh9sWVTjdc4yuDDd1hWbbPsWFdYOHqDdnIi55Ei4qcSqW1oxR69157mS
sr6uU/Oj6viPxqv25QFq7RCYgrKbBAJ1lX8R7Fi3P9vUoIEaJ6KWD4t+WJhvF/V1S/8pyldmnTZi
wLm8f/cIXPUhC0RrYKVLkY9mF+dEjsXJioa//HNwas9VtH68r+e6P6DYZtG4m8VTuKk5/7b+3WCu
SVEaSqsaZVQ7PAGcKhrbg2z41hyc/uyMeZR4v8guHnPIRzFRdypZDQfeXNtki2h3ZCwLB7/ADDGD
bDQqqZZAhTcE27ogTW3xlJhH00vpE1DQ3he8JrzZ5N8OpiPgTEROiuTUmqKhOZP6yb7xsf9xrD/3
v6CTv2Kso7Nt+dblzbVy2nPPv4yFc26HH6Nzur/++yUVHIBishgp3lbE2uprf1gO28EJl0eQyp9v
GGjTg877aKmAqKVPnyyiYhOMoP05gQfi1gI+hbgNe+HtQ9bBVEx//6zJf3pCZWltY47M0s2/jOzZ
/W2Q0c2p/zevJGrtM2gE2IqXTVwrHg59WF+8YwHwINrlMbJJXNCMey7O97/1vikTtRJaYAJBNQio
K+l+gPZ9QfcCenvur/2+LhG1QZTUS9oELY7BtftjARby7mfezyGRL/fX1+1dsWURtJtbz67AHbb4
zTmYLAv/H7TpGuKibnkl5A6eVdcehaYm5RBisHYo+y7MysWwvMZVE7UkmrFqXYNpEtdOnIsLO9NT
c+4fs+0B80vBU0AP96WkOwXFott5Ep7tV+I6ZvWLTKwvmTfNEb/NF0Ihat83FKMOeAKqT7A8Xr2G
fZuWOWydLcYL7TfqUMMnNLamVkmXbsSYmJutNf74Y+JWVNiDKQPSnLRaI12p3axtBiPYcHtzhvM6
rlFBDBvXyF+tkWIAUlKUCaygz1jY2FE/vKTk62KCDen2fvvsm5xznUAdunrwFeNUfFwsCwVH/tBM
m2H3uuVvv79Z3iVBUvFpEVereGoJppovUc0NoVInGcV+50yS2s1QKaqz8nHj60u5zV+tznkIaseg
/DqtUW04KzbMAHPrq+yCazC6H3jy577K61ZWQnEFJsqCy6K9JiON2gqE0uWuqh/IC1WRN4BQTTjR
1b4u7JmZIJW6o1SMNGGyGsoJyQOq3kXxEXU6kL4aUlqNNNTOUBT9MImnx9rSeXVAHpUZiomaPatN
oDSoMtELrLvxuLYOS/GJmbqWdUsrd1fGRlTJ/AaJCAH04FfafV5r0wR2nTgUo7QbX8obp+91RXPm
C0aL0e9NlmWH+6qnsRt17klgpX4l+7S+MvE7D17AxC6av3JTa7suLqkdn0hfxwX9o0gJzhMyNDx7
RVbUfSen5lSddyHNA6K2fhY1wdWtdMSVT4+l+9lFQVGaats6+Sim6cMLknbGrbDNh4imMrQk7szt
CzXRG+pUR7FQIotudv2svTrOePRcPyz76jhn+94qCFUMlVBSJkODMsJmUyC/xnNf/ryvORq9VHs+
m9wq8y2BN6/Tf2j3yasMID7dukp9CeAmz6aUIv57frRY7hNJOkPpSiPr/zR7+o5X5BI17YAWUTZG
No8xtNCUg+k2rhhqvrlW5fRYvTs66bG9CCTaU7i8Fl+rrzdCAXMa9v7Vjajtn1a/wfsOEFGfgW/p
m5OcbftruvWhvavRC8De2398E6qd2WPlutaoWGD4AI+nLVjL85rJ3hCXdNcqtekTc3XziXOkYIsT
IpJ+uN3eihM70OX4/0mcctObdy5Aag9o4s7WmN30Sca2D2hPWOdh+TyfiwM/4v39Ke8PIGvDrMCw
jerIdLvWeT61K5SnvZ9jVoy4Fk/z8cYukV6Dp+IP3vtP9Rmw/vtGqNNoxbwHb8zpwDvk/f6EKQjN
xcncz2timhuj8X5qiyiDMeYJRqpf83KLvPFpBBOfR26A4F3bV1tE5wH4MetWg7gRIZW5OAh7+mq7
++puxFfCMgYpDNvgDAgMEj51tR+8Ybx0xgKZRvi+YvCA69fFOpcQ/irCbv1e2VbYjbu4WwKitola
HaNbOmJ1Vj9iFllqGrOucVP/YdIXFRGtnAUG+7UvE6ORz1ZDxVC3tJIhZ4DVr5wM9XVoch72m/fN
Qj1/n6oogRiUkNS3R7zGLPafpoqRWIS5qT1Ud5BKDJZl1i+jjTub3bQb5sGudv+Fe80gHjAdj+9L
a33FVDt41P9XBCag/jqufTlH7NbmdF88GtGrXaJZNaRuF+ANPhimx6ZeYl/82LeyEo8JH9LSHgLE
YwES17llfuhTE622btuKhXYLKfvUgYOpur+mUUajtYsIPCBqFyjxy6qYb7a/ILh4F9syRa6bwr0T
T9T2T+aLIAiSGU8cqIp7x+ZcFofhZKPOst6YGk1cyzrJ3H5/E4El6nbD7LXiKhy+hJJtTsgt9+X+
meqik9oD2qYNpjavuC5j0tiRnqpDdiIX50xAqJ0emp2ac5Pgm78wrXJbMLMRkuqPaXpuTLctnWgU
c83mNl2LDDm5FN0UzrnlRZZP9qW1av/nBqI1gh451GG99uzx8rFzTS2UGjejtn92gQjoOuSIdhJM
yHw7VKv/QW6GjetSKhX3VNl+IuYBNcbbmQZRdcIwITQKhNORHG5kVqGJKF37JcVqi6rLEpHgS/2J
nclxexgfHVC6RfPhZgSoCPqf7+upJtFVEVFDl9lztvTI3ebmShzLPsxkDmtaBSGn8p9NBIf7H3of
qB0QFR7l5eA1H1rcIave7sOuwiyjyveSo4cXtkNlj1fQo7CP6G78lU05CcclNxiJJsVSwVPdihfT
LccFra7z82JvZ7ZWPyX7W9DW8N90aqdEZczC3bidNyi7zexhTAYE/CXyXFOzqsYaXcXKkaRUrLpl
QT6IEKJCWv7Raeud2Yqr2Pow1ME4F9AAp62qwypADCHGnUV/Vw3Jq0xG0NghRiRVmGex5x6d7PW+
RmnOVcVPuXWzSL4gta3WFzH+mNcxGjG5yAQe0UhdhU+lVo7nogKJ/zL7YcPktcQk9fs71+iLypKf
1gPyCIKdN83zIA9tg0r/PlVU4VNtScjW5AJL18+5CEn27O7igURb4e3fvAk2DXNn2/GxtJjyxyax
Dq6/fOm4s6908J+uUTakNl3hu4N0fO27+qnws2uWL4asQidzxUZTd7EKuo3imvqPmBEO8Bffon3H
qdhnak9ja3lYeiDgDAcma/zjbDu3rVinqKZpyTqUlyUV/tEfxZ8FdYmQLsuX+5vXhRqVIZ9k0vH7
FrtfX6fv/cU9dBG7dD+XKH25PV2aIIMac1LBUnheqpcVsKbr6BDcEoeobpLw/l/Q1B9Urvw2mUSJ
V1hYajv/qntyaufg5NDp73b28Nz+UrrO+f6XNNHSUcKyTZOkcTuruqKz7jyjvYDPPHJncVznR9Ka
Wvk0jk0l0F+XdkusxAnOwlvPm70dvd6N8tU9JMaZcu/j/IjaoOlSP9/KGVfUdgrss0+Hj0Pm+89W
OzdPpVt+bp1kCpnViwgUi3/dF55OA26/v/EfbKLNuBC8oOJZI6oCEOy0O6sc/9PtN0ujc7gBtBmv
dk1an/q1etz6n76XHfdtXLHvqUOvtu3AQmQ/ejHD1DZAu6e/9y2uGji68BYJQV8d9G1HfpH4SLza
wWAaOpkr8ZcTzxGFwDl3PKq3i+0ZDEGjoireaikBpihHWPMGFFpaob73mjTAARsCpGbbKuaK0p7P
WYttF+xLkmIe/ef7wtYEARVvVdlDJ7iDyfZgiQ0D62OfLiBB2RfAVOoAuXUYgDshC2wIwwy0PHLS
7Ui6zBBldCK//ac3Oo7gOyFP97fHqWjDOePfaYrhtbaHYfeFiclbJ/fb72++QUs8kxYpch45yWMn
2NUHie590eu2r8RfEjg9n1yyPTZB8zg5eLmfpsvmsJchdz7d/4TudBU7XXpStojx26Ng9sES1ve6
ch5zHhh0XiccxVK9hWdb0brbI8v4WTR23CY7PYwKsyKp7/bQRUSwkYdM2AcQre7yAI6KrlpGskyu
722PfeJ/65wVQ88LoOjuS/x9kTgqpKqqS+G3jbM9IjJ9FvnMQxT1TANTdIsrwXZhvAmGDtceb0r4
JUsL68ETzJTN6la/6ekbVZeO288Jh4vZLPJdruBXMG78fT10VCQVT0VN8mLeHsdWfC2a5tOU0y9i
MdVSdTu//f5m53XSg9xwg9C73gnCxveCsEoyQ4FZt3fFTMuuyeaa2FCXvD5jhm5kB9NPzILfhS52
VBSV1864jnPsXbjrY283X1fwae/TRcU8l7FmvSxhQw7xvrRyffTWfVdkR20s3QKSZqxJUENNrl1a
hmz6umvPKkyK8bmj9uIBJlXFWfISmMKz5hRViFRCl7kiOS6YVmod+0qGydRFTbYe7m/7/ezRUUFS
mAZAq7700Unjpw9VMURrM4bSZVEJwOBYzOdStmHgGSKH7s8olpo0xO/z2wvchJkP0nPCJCjCbvt4
/7/oVr/9/saasnX1qgQQnmu/voxJuDWowJtINzWWqraWYgSnMw8cLyqlfXHXB3tfuuuoraOlaEDD
xXDhWQcaVRk9+EMat1QaBK5B/TpMCaRj23vtNKD8O63kpaqmyG7+TDOo6X35Ye6KI6gy1+Cy+d88
vs/tqCiq3uY+sRnqRBv7UKJrG4wXphj1fuLhMCUFFnhZQU0EZf50BVWroKG7+qcaI+FrYuqZ0HxC
xVNli1VPybDC3JY6OCx9t0WibP7hVvuNgGHc8Lyl0VQVXeXlK5dOjVOnmHjrXnp6YIlB/BpFVdn1
ndXjeLDEJaTfnhfvvJqw3TrBKKZbV7mDCzNS4ll4ESN5SBJ0IRyd3NB/oBOJYrxd4vuY3eiLKxGY
OvBBBj98/nuXX1BxVSgtkiIIIJJtfpz43wvurAkz3IR121aC7CS9rAXzD06SFcNpzRf7OAu2HnN3
M00A1pR1HJVGv5kKUecBvtH8IX/SB8zeiLo5LC+gIP3ATvnJNGBR91+UsLuCUyRLbHynJb9sDMyx
s9Dmp31noJiut9hgW2igPtXwULmXAlNh6l2XNUfFVqVbwLoZ7Nx4vLy6xYdu7c1DVjXWpPLpN8Jp
GkDpoTqy8HFVK3+4gW2iSdMtrmTFInDKJZuwcW/+UuVJWGa7ONICJ1CMVUjLnVHlwONZgTeAragv
XZv9YlZnMFbdzhVj9dZuZt6AUmY6WGdaZeCQEpWpU0W3+O33N2F8tmswEvgoSHQ5uD7Oq+kl9CbW
/75Fg8P63+sOoLsSqwWhpPBgWR9X9pexfint587Z18PuqPCpoqzLLRgKPO/YL177RZA/QWHKXDXP
0I4KkppQm2bz5CE0PSxwv3hJtKL00v6ThMWxjkzTWTROIFAMdS2JQxeKrgVK2XGy6WVNpo914+yJ
fJyqy1MGlNEm2BjnxTcwBtvNZ2kZIt+7O+dUxV+hKOF4QgRj3DfJmabFw7I2585oU+8GQCx/K1m/
UUunw9QyVlPsHLOWm4fS/VmO0ZR93eEfsbriC9ogozJHJ0E8Sf4FRAsHnq4fO2873l/+Xd3H8opD
cAO5+GXijzHxprCAqyyRcM4ABV2lCf72rtniE4pPSHjgZE3dlbE19sUlaZYmyiw+vdz/A7rVFadQ
bZh1lTrQm0BskZtQwIu76P7SuoNV/EKQtLXsxYiBxXi6s0kSYzr1hzYbwiSzf97/hE41lSzcX1q0
hvZtGQuniGmFBsvaOVbUNfwDnXCUwE0c6eVT540QPaa6yuKMNzdDWUinOIo7SGSHArGPpZPiYXYf
3awNU44JG/FmZATSyF9FYzGrtpYml2M8VM4Zc5Ix1C3/7iZpNHb5713yV4n6c3DvFnnRyktb8TLl
pz5NMP92sxObuw8eegZGk7w0R+EpRwGqXA+8h/ASvPtrxNQEy7YNJqwTk3ISyzgRv+5hwsVaRxUK
x75Ywzz9GpgqGJqjVhE3PXp2rbbBUXd9frS7ImyDM7X8cEzmQ27CV7z7wMepirvpC9R12ps+pak7
Rnzq4hYM7Hzix2rKruVWPzbNdt516ir1UMmmoWkrfGsWaHLA0JZx+LGaEn/Ncahom0b0ll30OOh5
8Q4t/9wuVpitX2zX8FqsE5TqTv0+EJjMAMMTj5UfhGjJ7qZX2X9329/e/Ou+hDTaquJpVo9WJE3X
MV7H9iupyjLse2IqV+v0SfGrMs860ABjcbY98Kw9OrYbUudcyA+C5Xtyf6iT4lgrwDqSOoWUipl/
tm3xVC1TF/ajaQibTkCKOZdVnXK3S2UMDqQDo/MHRkwEM5qYoE73aCjGYjQ57JnnT14aC7KT+gVk
ODedfZOqFDnacEYbmVCz1iHo28IiODv5Z55/S3PMavQvmYnAXvcnFC0V3TZ2c4Av5emVTRfKnpPF
0NqiUR/vdiRv/kSF+7Rsttuf6MHsVb2s4kMgO4wWOvSB4ROa01WBnX6HwO+I6ab+Px0wk608Pe4y
LE/Ry6zD+EqP4HD7ZDouJTuBP8sQkTWbVnFY9iL8DqyOZYwJsa9DS1/tfPuya9cqDMsevHT0bAtJ
FkkwKqCgDAGmtAwb13hMFYU1jnOa54Cix+CoPcsAPXpD8Jdwf1Bp7eon5lRFYxEf0Ov/OU2bzi+F
NZ+k8D/P1DRVXKPtKiILUwF6q80daDu4YCbmnNNEvORjaagl6QSkGFNRtNuAUVeIjZ1ThE46H5ck
Pw5b+pdTsE/7jlixKqvheWeD8DnOxgETesUTb6RB53XbV/z96K9MeEUyxm1dP5YeouIyn3vKXoJ6
Z0RXOa08NwOjmAt3n8/5B2d5Qfj60oN+e59sFGffOz4F2LiQ8SDzY8G7h3JkBtnoNEdJ3tDqkS/B
kMkYDYwXmQ6YFuU8r7XpCqNZXkVkJWgBlCWB6KU7P7nbeBjZcqn5rumMnKqorMUuZZZgZGi8Vcnj
XNuvVrmmiOW2IdfRbf8WAt64+gQUtR7m8eAGwNvIpe6pFuPB9ypDzUHjMVUQFqN1hyEr2H7HvqfV
eKo6E7mubuO3399s3G+GKWelkLHr9d8mtwrFxP4GMYnhiVW3vGKsWZuwPGkgF74F0cRI5KPLU4K6
9L6+65ZXDJZnuJY2t2Md0unIKY2SoX6cK88QXTX+4H91rDfCSZeO+9TiY+zVLzZ5ZEkeus5FlN/3
7V6xVvDnsWSqEKy69mtPX/PumhcGfdQpjGKtUzVMoG2DI+h865yi4uYztu9IVbTVUFdQF/umi0SG
FPClRfxcc9M0N83GVbDVVo2sbYMc6Woin4JsfUqS9nRf3JrTVPFWwezU+ZKjAJPJgT/MAcdU0K1f
D6kVdA9LmjqGF0vdX7h9/43WWPNmr2woZdwO3xkoGAA2Mqi7bmXFWAeLTZmzQjg9+ToXS9QF277A
Yd+++HbPVRCIZIAbEM4W1vMWNc1gELvGRlVWq5Q0C1o14QLqjTzMxDpKYG6b2jReSScT8u+dp0vK
VzupZbwMaGoKrE/S4i/3FUa3tGKfPnhurYBD3EGQ/WwhlG4Fme79tXVSUQx063rJ5NjK2EvWYzV8
65f2uQosw6Xy/Z0HKs4qWBpGM8zyjcvF/dx5wxm5kiHFe3/jgYqy8tGuKwEHxr0Azc48WF76rT+t
Y7Jz50ogBWUB466F4xz77IS5x6dAmLgvdDtX7BIJTJD6BCLvmvEAstUzSZKw5bveB3mgAq3cplhp
KuDNHcf+7A81IJHjXyLxvt1XGN2R3n5/Y6HVNtkuZ/Aqou+rMGF0OhRNWRnUUbe6EkjdHKDfoeiq
eE1BD+emaJoH2/AuHimIRrHRNhd0TBpI3l7tF9pOke/4v7bARrIxHfaJR7FV0qCnqljTKh6yvHqu
2jz4IYDBNrWXanRHBaFgjOO01awGMKqyjjbNTnxKMIbYJCDd8sru/W2kDNWyKq6G7iBKzOckK8j2
TXOlNcurkLGFj07Xj52Mp85/6mf3klZ+BPzxPtmrwDHpD41k6YAckncvDfgccWc16KVm5yp2jGxB
inlnPVzwWMS4p4aWzYCpF8f7WqNbXvE2Cw9qhoHeMk639dFe7PM4tR+bZTZkArrlVY/TT+sgi6qM
iSgBpgjWemwPXm/X45UXKVkMQtIYL7t9/o1r6CVqBuXtXyTWFPdBNkSyaEwD3HSL335/u7g78aYV
k4xnN3jyAfmJ5sLdNXaAByp2rB2b3utEW8V1v6BJJj9QFO7lZCLVvcn5P+/lWF4JspiPk+cZKcp4
pAKDMcSZdEsWlmtxbMt+3xmrcKvRS5uq4JWMnRyUO3PSg2mx4r/sPpDnXUqqQq2SeZX2UuLBCg+s
Zw+vPn7rntqgNURc9r6QVLiVW/LaBxE5nMPw0FMZNsVwpParuxxki4YEMhvyQI0iUcUYfC5lkFWj
jEuHHGiXP9+aSPdJSDGAVbYYDdrBASVtGU7znzkTkWecDn9zBu9okQq+qtERI2YJ7+mDjNWb+2ux
Va/gOQ2BHX5xPeuw708oIXgKrEE4A47ZEex3Lvlrm9dRV027uGN4oGKw2sDa0r5kAg8N/qFey0Pe
DIcsp7vuJgFVQhiYxXqKqRAyrgd+wpyCR5ea3g11mqOY8TalnpfRRMQpnw8pXaOEjvt2rSKvOokp
cnKG5vSpCC10Z0ypZTBbjfNRgVd967lrDwLHmAvmgeXGIb/dtu2ei7QGDchc+cyEwNV9SYliVumg
r2qBgrYdi/q6PLd+9a0Juqd2kQZkiuYIVDgWByjTXhp8ogj6h6FvROgxb2dypfJbDflWc7YgyNeL
e7Ct7MDY8lyywlDF0e399vubCIaxMG3XdRTpSZ+AEboVS5gVJnC7bnHFam+TU5sgRexdG3HJAKyR
03S87xB0x6pkzUDWja6cZgmgEf3K1wFDzPrvUuZnuk071V8xWvBlB6lgG8qidHnuEgZUu+ntVCcY
xWj9kbY+2p3KOHX4IMNsqbrfrt95n3cJR4VKSXcalwqj2GJnxfyMcjuRQYCmofxGWG9q5dWkbype
ai0DewV8Gi8NjX3kmHQ4W59zzgw1Xd3qitV6bWmPfFyg9Ul56Hz7OEz0AA42w9HqllfCbZ/a68Aa
V8YSc+HbLXsd8yYilmm+meZ4VawU2iCo7RRtG4uks0D+lMr+q5XSZZ+/UVmrrHwFBiUguO1OW7RV
4gJuH0P9UmNWvmKx1VKPQJcGIm5KcMHV6LmIJO+Dh3EZfmGeQ3e4r6A6+SvWy0bWU6/kMuZLEOe9
heEl9NrQeV908RXLHcF2n+QMywd1HxXWa+lZl64e0CFlegC+6eE7aY9KYFU78yjmEm4zB0fWSK2n
Mne+eOjIp+OhNlHhag5DRU6Vfb9Ow5Ig/jr5a1+/rmAIdrsVQOL2uOscVOBU36OJrMr9GsnDGnOv
P9PJfabERF+pOWYVAyE6x8tGgH5im9gXSu1PbpuHwHMblPV9ohoeqECImpRzO404Z+/GSJqMmAzp
8IkcJlfOl8KVf27v9OB5ABMYQEmHxJm+3Zeb7mRuf/hN1KwTL7cJ83E1TsvDaL1WdRavuKWh3mrI
2jUKpsIjhNcB9zEwZO1yeByzjISwyPPQNnE18uPcVK3BFWp8lQqSoFOSdlaZTvEkxu+Yr1JHg+/8
3icmxcxpQjFIucDaSVIdWqvIwWmWRJL131cgw+5/Q6djiq0XaOoslsmCK8+XkCJJrUkdTtJEj65b
XonU6MkFdLSDDZZDd24dGlapOBK7NzhCjfRVUN7Gekynw9wWpI6/BOfR3Fr7zlVF4smMV/mYl03c
43k32rwuPWTMiMTQGICKvdvAQrK0DJmdM9LDzJaHyaJ12DP/wsE1fv9kdbK5ffuNkTVNR8aEIMNI
6XhagvLYTfsCqEpwFUxDMS4uDnXaqmPT+1fMWHjZt+nbn3mz6cpaA+H7Nkr09hKW1D+wxnQd4+/H
HHUAYMH7yZtGT8QMXAgFuGID6Uci+UhtL8zod8w2DdlmQpTrhK+Ybuq1LplqpJB9Pvah5GBpy63W
9KKmUx/FaMXEad/yVcbNBgRbkp89Lz9PeDKVzrrrkRcDUf59ENZaz7zLHfiFZP1GLVmEIqOG/ELj
FFQglWS5k5E2rWNvwnAMgbA/AhKzNyqrSKoEIBK/sCAdaFMY+NmpqRq8atSbqaP+3f0zrg4DStvM
7zDfOIgHMdohzgETst36exVIafA+7x4wvqCYQVORCbhBx43zCZSQDUMj5zLL8mCPNQ1HZzYxebyr
pviOkq8yjPhu3QJJZEP7pT4ntdujfaO2TMO+desrZpB0JQb1bFV5qbLmaVzok4V8/r6n0IlIsQES
lB3LKjeIeeW6YQOf9Iha/hhTa/nlTrUJfKP7B4odyCKxEzanfjylzWXIAlRX+Fgajvn9xZn6lJqX
ZCypsN3YTsvs4g49e8L0+OZ4X0Lv5kCMqa+pyzhUzSB7Hlc8+1KPXWRv9jF3SkxqTI9BaXqDfz+N
xHdu33/js0viigJMveVloUPoTs6h7J6DkqJ7HTVG4UapnR0pRtBiHtf9P6YTmxLZOl8yN6fMjbe6
/+EH6GGiXmcqGOkWvxn9m3/jZ36W3do6QH+df9kqC+yXa2Z6mf+fi/vPxQeyun31zeoCNyuSW7S4
ENTZ2baeumIIwXN8Iun2DZOSHwpv+JvV8OTUC/H4EvZrfXBRcsZAuSiVn/OxOsqFPVlBfWZ47Cw8
O6Jk/Ii06tBN26HHPPrEX0LurtFGs4cAyIKgN81rfN/x4bH837vPF7/AmzYEL6eiPzVtRo7WMAYh
3tFMkAvdJxSP4Rd2MgR1y+NRst909p5ay32YSpND0tmE4jWqzl1wN8goQIz84k5zKNLi7E9gHgvS
H45N96QxOGbFayyytsAb5bvxkqLQ7nNUvvgs19N9/dfISH0TbQuUw6eZQkbk45R4aYg22dgDOafB
LenWV4452TBdZ5Fgfm/m5NQsdpjS7mRhIOr97eschvrgLVuXLYOf8RgDmVkGzF7Pe7sNFz8LvCZs
avAvfhpIlbTPQd0RMDIwjPiJEkxUFsMhqYPZ2nP5YUwlY3CDjdSpW3lxvrSxz4M0XETWRL1jmkys
cSbqI2EgWy+tJ7jgeUPC6YHT4+yKfBcn/f9xdi3LbeNK9ItYReJBkFuKkmzaysPJjJNsWMlkBny/
CZD8+nt0Vx6MIVZpY1dpAYCN7gbQffp0EJjpQZ+7jTfJQCDDCd8qtuU4OOwnmBl2/Oz7R2xgJgcd
5c111Tl+smlnjhqmXwtZfQrWFRQrTN6nzGaKUMxZIdMQe9CSGjTmInsR0l1Q4LnXBMyizWZuUCJv
lykmRcI7SIno+i8p61Oa7V1ELHtstr0JyeI5fYX+H0NZ/6rB33LIi2AvTGzxV2Z+sHMCzb10DhNB
vcPiswe0Ef4gluZhDKaY1c20s9U2IRkmD/ZRPfhlx5KhGuOOI5q7Dg/hdlcYAJpqePU0GDtgor0w
kTWamQzTya3bRLXDTiTLJiXDqxeN3y+jR8Jk8dAApPa+yJl88Cf+QCh4A/J5r4DCttWGW/eQQ/LS
VIdJXTPvCL6b9dB75PNtt2gZ3EwXClDjh4scRTIHrhM3vo/TqSzzce/WZLFmM2eoqeTluLEw6VN1
7hSPaNc+SORrh+LOg8NsisPgYoe8SBGTRtv0yGPbQaMZR9U4O8QK78IJgsDMFNJMjkU5rWHSLf0B
fWuu18sH3blx6kyxS9lxWe/ibsdUV0N5c1Fjjs47OvQs8cvcOXbBEKLgM3i9vdW2rbiqwJvBy7pC
8qSByxB0O6UhkgSsj4nHTi3aOdyewmLQJp1Dj24TSqjQT4KgfMj68sBVeyyq37dHt+mqYc+DygfX
d3KO8Cpa+mzTln7KGyl+3R7dtnbDnMGX6DQ+dXhS6rR/8pdt+pRmYDNWXR3+uD2FbQcMSw5rwThQ
2WHiFOkh7Mvfek6TZl7R29ff6wJtmcNMI/ImQONAv/WTrlBrREcwzKMGqIvKjmSHCiju8+1vsYjL
TCUWxGVqQIA+8ddNt+AaYTK7hLLJgoPvzxPfMT7LnpvNKoaWqipsAh/NWP+oRRrhDXbffdMM1o+r
4/i6ga5OIznPwSdnBOcWgIq3xWPZBjNC3+k1aFGXFqAy3PsQFitoRLePOqxj1MvuGJtNNIY5FI1a
fKFXkVAeNAdVpuRafr6DobJsr1kzr3s4irnwgqQNglElwHOObRSkIlRJNhbVHlzO8g0mxUY1lyXp
O0kTkNfkYyxKZ0TMbxHpuCMky3eYJBuD2CiaWOGKwXnnR2uzrtGwDDTKpN4jgbFNcf39jV9FMqbq
UrD7JAUY26NJ0RfloUHBGPRfb+uSTUjX399MUOR5W/jh9RtmCbLBbPE4MAhkvqv1ThCY+eNANZXY
es2SlCv3z4nyAdA/rncswbZ6Q01z9PKpeiCvgeXJapC3NzzaSu/ltmgsZmYmjWnt+Su6xwcJJcuX
rRt/dqV/aOf0e0fuyjtAOobTdr0MBROZ5ydl6iViVUnprtHt1VtEY+aKlzEss77XIiF9HeW4Tai2
3LFf29DXy8y/dGZKnbXEpajvioi4JArn77cXbRG5mR/ONZfV4sPtlHWBdtxV9UgF+brU2y9wO+wI
xjbH9fc3qyfzVlKmiZ+AZfwnIc4Dpd1zpabIRWTp9mdYrNZsk1Nl1exMCLQlEt02x/yBd6hoFztP
fIv0zQyhT5UiYdEHSSrGD2m4OAdFhY5vr9w2uLG1y9Z5czbj4HLSlccabOZPRO1Ghy2vGjNJyAlz
nDWHXBYK0vqE0vO8fMMmE/XXfcs39nZtaiJwQ/CTygu/0kE4kUq3YkdxbLIxfLFCO5S+AOox0eNw
2JomIXm589yz6KTJyyGcVKRhIfyEzE0vI4d2/JmCICWqu6k4Fi6on+8TEP238i+BqFD34YokJMo7
lOixFAf+uKf3tjiYSc9BcjTLnIo1SMjmzrEieotTZPOi2vPWQzhzGW+KFB9qr0H6ahHtqezGvZoW
mwyNO/ZI8hX1kDNHDotnL2nWIvC2OSIuNmcCVoJkO5dT2zyGz0aPFtlsA8y5IGDbmCVI6zaEt4ER
PjK+lw+16JqZUMy8JSyHWQQ4GKo8Vv2goqnLdp4KtsENIydscgOeNSxZ82F65s4Wkoh5jO2FeCzu
z2RlWJ1gbIIxCBK3IC8NauorvoJxvT3dpcMmK4PO83BZVScSt6L9owzZEo/BHsTKJhvDyKuS8XwS
iOQidncpe7eNJ0HZjvXZBHOd9M3Rg4NmrSmrERCZ5p+0do7Sl08cxG+3BWMb3jBu1HKNLS+KMHHD
6kymIhpD70tG90ofbKIh/149581W9rkOkqrcwAq28TRuW3fvyWQxK2KYbxtkW6lyBItEJmmESvgf
Kudfpg7k9P4ex5JtDsN0wXgPDMkVkwp0WIs+D9ODGIfu0DftCVUiO7cjmxM0yRlGTptwVU2YFCB4
/+AJcambAe2rEQ67hnR4tDRhdRi77/XyJxFyT7ksH2eSNgysXIscRfJgapueVHvZsuyFFHWUTvfO
cD3W36hvxeqeKa9CeISTv4fSfahbFAiF7vhhVHpHeravuP7+Zo50KzOZgYQpmfrmq07zJOcO6JJ0
PFfO6baZWPTYbKADRny5lALuqUYarvnWzs63+wY2zDtQOi2x/BB+1asOXZNmsSudHfyfbdWGcQNm
0ABCAcckBuFFijrfiEZlxO2VWzyHSd1A0rXoOzcgwK9kzod8dZdkLDwUmK3dXcA2JKYM+0bThoWG
Hey7HloEpBZeTzLSfFF3Ct+wbR6grGzafHEluvk59D4Y25c0RbL+toQs4jd5HMSyVsprNv9FbwgE
SyTsI97utjO2yN/kcaiaitGp3kLEQrwPwkv/6rcwcto92hLLvdvkcggYD/z06ltLcApGsmhOlT89
q3z77aThMZ33rmA2IRnGO2Sb8BQoqhKtyx/h30s772yuTT7X3994BSbIqrZsQMaLrJ8YLz73wDGW
7Z0ewQQn4ZqiAN0OeSI8NkdMl8Mx0NudOQQTkuSwDh3pKwQpGhXGVEwPpF4eutK7B7sYBK5xLLNp
dAaGu2LitrI6l75qHhs5N59u673FH7uG2Y5uVm2oHvETt+8fwtaLlRt80uVPjofz7Rlse2sYriQC
PPvz4CezmF68bY1GZ/6cj3vlvu8PL0xEUgPMoj/OyKQ5vnMhJD1M+RU/3e+s/n2VFyYkKevCLfdA
KJ2wpS8OeSDSWATj623R2AY3DtxSrXm7rpP/Egby7211WBQO08/bY9vkYtiqu/bdUKUItSzT8lR4
4jkvtk9V2/y6b3jDYvlaSbRuQMajcv3jOrqnZqRHscs9Zlv9VWJvHMIoGwoL6gFY5O2xdNbnIt+O
vnZ/37d647BVCjj1hgAv0sNXynT4LEHOhi5P90BRgXIwTJYGNe1EK/2kdr2PFV2+66I73165TWUM
e53pKhD2BpLTl/Sr4/nPTv/P7ZEDiPa/QC9hIoBqXZXTQJD8mf3pRHJ+zILicaLkac7KpzJ0nyX3
/749lWV3TThQiwJxr6UVQJyVr49t3nyvSNE9rM5yX+AYl71/6w9bFHrgjAgUSVI/Nwzc1f6Em/l9
yzfMNq1ClNgt8JmAJD5t7Nrfonnxd+u3LVscGJabI6jL6hzXzEHkzqnOx7+8zHPj22u37LLJjuDU
zaK8ENfMkMkl6VD5QUOvPRWi+JgG6auYq1c3o3uz2Tb6+olvzFgJx6+uXYaTETFY4KA+uEheqmwv
UWaTlGHGLRiIqnBW4pUFKvIq9ZROd7UvAZDIMOGhDilJQVCObEZx8Dcdi9FB1NE53t6G949dYeK4
cjHUjstYkKgMHbcDlJiobpTRyJCMG+u77rTCxHJt6zBx3HwCvFd0Aj7U8piip+jOF1hkb0K5+gaN
1NC9O0h8Ns4nraZXKYds59S1iMfEcS1pXRZLwEQiVX6Yc+dMMvZNz9u5rppvt3fAtn7DiOu5AXcb
yhKSWshXvm5u1Pasvs9DmAgujjq7EXwbQdLwAa9oN/YcL+GeuyOed9fO/f8kiDO/9xFALC69IigI
WU6K38Veg6ENvXc3JxzVWhWXsZKnuXeBhX69Q+AY2Ti5glwW4dJJcobzR0apP3K5V3xgk4dxxUxF
SVunzsi5WPXXWiNZ6457JW3vujDum+kYUMQKfu2TfhZTvpxSlGTGEhHEJ4f7d8VTMcXVV7/xkmDd
C7NROCDLJ/pTntaHsQzA3E3uettifEPVvXQcO3fd2stcEGDD66h3994+7xoqhjbOqnXRQye2urh4
/vaQVn9V8/TL7z8uKLG6S2vMyi3tTLUngxJbq8FmPg/OP7IL/7lv7Ks6vZG7BBF17+cLOTvhHwp5
Cjwu4tsj25TGOJiCJe23ESXJF+Vk/wAg/1SjMmZZuh33YtF3Mw3TV4MclqAr0O69PepsQvurvTCU
beWGlaLBe+mWC2SSbV48DuPDUvjRJvfaBdhWbliqn67ZQFJ4rkpxfqxJNQHQF+6RulhGN7MqJXqS
gqLQycHEB36IzD9OfC8p8W4tHvfNEq2MzwSUimhN1+v1AX2BIkK+jBwgqYw91OUfnPSR0PccTZjL
sNeh8JaNIwWFGH/FdEL9Pv05TWpQp9vaaROTYbRky8iY1RBTwcR5S/nR2QV4X5f4n0cEln5Vqzcm
Vc8LbgM5NBOV141KevXYezLys7Pj3hMOwQzXj3ozgzvqHNj7qwah3rIul0Od32lWxLBaVrghK6as
uAy8jrtsih3n79sSt1iVyXM9SULzecSODjqLARU8df3fetlLy9r207BZ0dRZ0I84s2tSnhBH+yxn
tpO4ti3csNeMFyglcxVAbihBLQGDRsLmkO5mAyzDm6kUZDSk2shMzqMqzu5QR1u6fWHNXkn0VaHf
0UYzZQJEpptPciLnJa0ORPsgExyeugCFG6WMb++sbQrDVj30zN18pyFnoNwOsqSR24bPlH0H+c0O
YY9NRoa1gsBfTXlBIaMMMV32B5q4ntI6uO8oMZMl7QxaSDZrcvZKlNAccrcE2eWSh9keTt8mIMNe
R4RcaZPBXjklEcjSVf231z2Ve4QWFt3/f4/FN+6gpaPQtKX6qUTqDbQiMiXhCcAicVemnvtm6oQH
Q+OjjSU5I+N94l74MKfpju5YnKWZMukIcdN+8WFc+VYcCvQh6IrtMq/0CRGAE+hN73kH4hMMI04r
0gdtOyxPnVvqOAOD26euEs6nuyzgP5kTMfdFS/EVRcWB93EPBckPHtoxy2U4357Csslm+oQXVVgX
aEN7Dubisay2R9C/7sjGop5m6qQNAZRHc0VyzjMVr2R+Uln2qEVxKiV9ub36/9vSO27INSw4rfhS
u1vNn7qGHvK5exX9cqmATgsLHlOvf6Glh+gj+0Wq8ZBPYbz17K/Z29C72Tk0abujbjYpXh3MG1NZ
2jrvAd6pfxcjLQ6uCMUh7+t/bn+k5X5kpliabAS+RHX8yR2Cpw7MZQ5/2Jz8lNHiGWX5MZm+Ej3t
QOTeb53IfTPlEnZcD8Wq+BMh7YdspUhkPsl5vVBdxm2PjD+6+4xiiT1vjraxfKiyPUywTYjG+7hC
P8J0y/Hgqer1W+ANr5rT+1yxmYopy1CikACHYYcESRWS752396q3nCGu4QF4CBnJBce4B3YtkHgn
BHyc4BHciUe8Pzw3czBd4QaTh4ZsFzD8PQ7pX64qTjM6E91WrfdFzs0UTDWhqxuQ2MUFWKkzsMXR
PNU7C7cNbZzetMZsMIvism3BM6gRHlieHW+v2iYTw+iDHA0txYZVX+GcERXrR8XYJ8LV19vj25Z+
nfeNNTfUTefcw8VjzDx58njqIWLQ/nV78Pe9IjeLvn3KWr6xtLoQdzrPUxW3GpBRMDA3632PEG5W
ZodOWIlx6ciZlX12QO+f+eyv4x4JpE06hpki/MP8qsYHOIt/6NB1J633+jXZZGPctvOWlltRZuje
7JYnPWwRov9/tt4Y1dVdbR84N1MxbOgqd52xevCxHfusOLTdXU9LbmZedICYuRo1es5mLm7EXtyX
e6UMFpGbKRd3FIKv6Kn6VGhH9OBFLqf0qD2cfDv+8f9Qsf+eozwwrHVuhyDViwNXH8pzE2wvblk/
qr6LCoddgq48carPqNU4yWp85mV31rI/gleljJrUPQkEMvKhPGSj+rDWwMWCYFm68p982jkCbQIw
LF67DunHaSVntwSFYdofhmkvnmwb2jD2kKaZV2+IynCmRrx45/CAMvO7SK05D66zvnEltCsCHlRY
eIs0U4Gi/5q0O77b4gVNSmsEA3AL1EF5mWcUCrZirZ+B/qpiTXMa3/ZVNtkYps6om3nUD8tLRbOD
z5pz7u+VJNqGNkx9ElrpKtwQsm66b1L2Ilrb5i62dUjdOJMZY1rRxiVnNL15pCA3AUQcudDivqPN
zM+0k8wo/gCCj894nPSZltrZiQq8/3DhZnqG9r2jHXRevfTbxdnirPi6NH/2btzVewpvm8Ew9cD3
2lC0mCHwq7iqTx39Mdfq0M/RSHYEZPHjZo7G76dtcMa2uuStxMP0OM5f2/xnh7aid+mlWWUfyIZ3
tfbLyzKS9gyA1vbDJaXcuQLbVm/YbBjKgBY4Jy4qo5/FEp7c0InzbPyJSv6dKSzaL+i/3cI8t61H
9dj+HnInj715+Gd03O+3hWPxC2Z5fRgOLV7Wurr4dH6c8yB2BTukctlxO7alG4bbO7y/8oFVlwxV
+zJrT1J9uW/hhtW23Bu57y/VpS/Kow7ZuZmmE6Izx9vDWxZultS7XZazMRuKC83mNKrS5ksq552l
W2zKLKdXQEtWfjbTM2Kzsn6QxV+gTADU8WHZ6x5qUUqzmp5UzFNDxRC4Drv80Cz9Z3mlOvS6jJ0q
J213FNOiPGZRPaoaNklTeM6lUiBfyZ9JW3wIGuf37T2wDX/9/c1xOBe8Qp9GBNzAgn7wgmu1ziHd
4tuD2zb4+vubwZtJctU7GJzOwXMxrl/RQuU+h2MW0DsEN0Z/wNAI2caCyyNTOyEe26KNI3bWiwz8
GiPLwT9Po/rCdkM7NmEblqqF9NoFocFzyrvDGoi4Q6AZ6nOnuA1zzZbN9ZwKw89OdQa47oxWq/eJ
2yyWdyo0Dp3lhmdpLYooz9B9aERk7S41MSvk3ZylwZRvFGrSP+qweeqzdcc3BtC0d27RZtk07qg9
WIwIHo7ocO0hEEuK8Q8/HQ8D1d8GPpxGsM7cJ36zghrlkehG3fv02nHrdaBjd2xcdefd0iTdBp+3
o0FASs+1yj4s7XYS/vZh0OOOnCyaaZJutwSV5LPA8Nu4ttE6z03MSvGLZNW9GkT/7QsE3yo9hil7
YkXGvKjylio4Soqrwvm2Fln8MTfsVrFwGPGSp/AIdbJ5Kia45whefm7EfFd+nptF1KCMWLaNXjch
p0NUDIM8aH/cObEsfscsn1YdsBfLCvUBsQp4hObHXGc71mvZXbN8GtxmpN5al55b8Hn3gLTXmTxI
pIxvS96ycpNnu2/DiQ68dU8jEdkv8KoBoOPWAiUXt8e3GLFZSB00q+zQZZUiVpg+lun8mPLmoSt8
8Mnw4UDnF7pb72T7lKtyvTmx6noSRZCl9IzM62kjFM/bPSIqi36aBB1twefSJygTbvqiR+gbVCZR
1bHyZZub+TVnfr1jCLZvuP7+5htQquP2apHsyQsq4SGuTrK/c63A2nV7O2zjG5acZ51w+hoyWlgd
Vxs7+HyPXtByazMBWaCRqcGiEbonr2bNr26Z1jhHvyYwSfb9p4B1wJdVvNu5Wdm+wziNyzr1N1Fg
j7eyPgSKxgQtkG6LyKaxxknsC4Ac6wlDt/lrOf3a+lff/XOmf67Dlz34h0VUJlSrlmzK0DS5uGSV
G+EWFwkU8PjyJVdPIWjOb3+HRUT/AWtla5+7yKNcGhoeFqpPW6o+3x7a4pNMnJbrMO14HENz9SXz
ymiUL538576xDStG1f8ygpaouCzpuSkvusfDsdzZWptIrt/zxroWmnMfzTXc05AS5URtFmwkynlB
f95eu2386+9vxp/1tNYuXMRFpOygg/BUl3vBI4tWmhTbLchMt7Fg9Ay+65ehGDPEElOKvnpXNthx
/MlE8a1p0h1CIttsxnk8AYw7cWBbL0H9Qfrth9ZXUY3gTJ0/9HV7Ut5OfMY2j2HGITo1O+Ogi4tU
P+ssqRDOEwxtmz+iZ04Usj33bdNXw6TTNe+LLrieCFvzUG9fkUk5Z82eVllGN8FcWZvxaRozek49
fhrlGs3tcqZoKXCXUpmALr9VYbiUOHuqLjjIdD7N7h7kwaKvJn4LVTELaimK9XcYFpEbDh9X3b/c
t2rDjNuxBwNRX0IoTq4ihW5Fh36q7xzcsGPV+Q1Chm15WfEaCAW95Nq975poorYQjMkpkMXrb4+8
IIwfBcNeXyibsI2jtworORVSMvSBeh15GrHqTk9vgrY8NGIRazWvv9XQPojsMy/E8b5dNOyz0bnk
2i3oWfbt93aZf4Sk3NlDm9WYNum2s3S8Yf1NVh13uj5v2j31/h5kxSJtE7AFMgZZ4RCnZ9JVbdx0
wFRpb+mj23KxLN7Ea4XbNjl+l62/m3E5dYJGIZ8/Sp/slGXZhr/eG96cI27rhnoAs+Cl0iR99KX8
7QwzPehU7/WBslxoPcM8V9aBU7CacL6y9ODwx9QpogU9ONS08wmWK44J12JOiFbNQEWe55ROj9nG
64izZ85GJxaozT2qeo9807bT19/fCiuUequrgAD3zqNpA7BQkvtcr4nZ2jQeRgqkJGe/C+o4R3jw
QQUqv1OJyL8X7ldzVYLIk54ZGs9HXop7oAcccKxyEJffp6eG/TIxlL7jIM4ZiM1Fw4/+THgJuGi4
nO+bwLBi3bq8UShKOpdTBR4LN1bX/8GdUTETspUjh1pxjeHdJT2NE7owDvo+12ZCtYpldUdWCHoW
4HQIeHUad4m9LOZrQrWCtNLtIFvEr90JCJ/+EKKiaSjc+C6ZmyitqisDpwOTNxDR+kngjUtGvCT0
3uPEtvrr72/sibB27dMFsYyOD+zF5xKEdk3uOZ/yzq12hP9/5OA7sT0ThYV4BgP0afGfOjn8pVx0
R+S8flxA33FoRfmYMve5XdJHV4GGOay8ISJsr/2KxTOZkKyUwY163To8j2k4RHkt80eqGXtcnCGP
eL7yc9h7w33vVLMmPixwS3Hc2n+aU6f8pjOHPoGfef18WxM827cY9l3lOdqZUGx/4HEU/8mYhjQu
1/UUDB8WzzsBknSUMohamkXo6YE8jYx9/49ifkHNabTRPvLEn7fXYnHDJnKL8KHpnSENn8HO/4N1
4qfYvt0zMjNBW6R2AsUmINky34+KrYmn3dDp++8PZiK2Sn+pJY4+vJF1f3BgrWWeR71sT0s/HLLi
dy920oghjOe/+s7MRh5b5oi6uBYDzMGH3vmyrM8pGNMr8HZJdWiX3wDd77j891WChcbJPrpbL9Xa
4g0qFKjez6Vqo4V8HGkeudMel8H71wcWGj5iknUlJtYUl7XqTtlyYngchn/39c6z8H1dYiaqa8v9
Nc3q6/DEf9QZfx7aveiOxfMwE841++hn0lIkLrXuj3P3RFI0SVouI9o8jeTPzj1K9FjOpu883Wup
atsR45yvwn4VBR7wl6znERq4BNXPFvnMYDqWzcNtE7Hth+EHHMQM283DFHnwIQVUd/s+k5gMO5Us
ttGNQ75DgoG4Cq/0rPgRtM9ucBHbQ0G/3F67xTRMpFe4ZRPJVKbPaLRy4Ci5zJfPQztEXh4eZrrF
RfuzA0zr9mSWTzGxX4QFHhOLzi6F0x68rT9IP3tU7iPZU13bBFcleHN6AmCa4q7I+BPepwfPkVUU
tMulbDrUSlZ75IkWjTIL77dsXPt1Q/GSqop4Xh5L9dop9NHFwTnuRIAsJmiW39NuARi62bILn8MT
XQCZwYFxew/ev2Cg4fS/RVSC6b9d8zW7tKAoljmNuPSjAE3rbw9vW7nxznZUGTZbgeFTeuKv3h5M
yeY4zEL7XoXzgHRGdsFt+gw+/IfmoX0sIjRkj++7ekEX/y0ZyQrVFd0I7Qx+lkHspz+6IL4tFZte
mjbcB02HhH528fSXqX/NlyXKi6jYrWz+/5vonRPOhHEp4q3oJYQJ1rN/RhzsDGM+qsN2oIfhkJ/u
FJGJ6CoyQQOnHrKLWz40RR8h0BoUOxeN9wnzODMbpgxdz6aVbf5T0xQ/1r76GvRgyidj3Prp6zQ4
h3WmP9DlPA5z/en2vli8nwnuGreJ5WGK75n59pwPQwz60GgdHj3+mRU/5sWL8/tes8zEefFKFaWT
cv6EzvPfMwqS8K1Db6Db32GxOrObSoiW4Z67NtllHNOYtfODE95XFcRMeJcveQHqDAzNt0+u83m8
q0Mfdvu9c3mr2gwxkDXmtfegp71LmMXFCcOQWdqkQoxlfunCKvL/5nMd0b9vC9pSUsKEYclyYLmW
OcbGBXI+0hN9yOLwMKzRGk8wNLHjMCwbagK8FBk5/D+mEZv8PtPscVF7gFLb0Nfb+Jsz0lVANmfh
nF3yhcUi5dHY3hW9ZSauq8lHUN6jc/TlSlDQua8gxn+9LXbbmq9+9c2a9doUYZ75UEL0c3aqIc6y
3/eNbNylCSjx2hlJhMsQfBz4mfR3yuL6JW9WDG43VoyLwDGL1NGp70BKsjXB5/sWbRyyAIyCvrxQ
2cWZz9R57orz7XHfNZyQmu7QHZQT5HrTySJ8dNbNDzCgc832Kpfe9/AY3xC26Pu6H2k2JK6nHrL0
4ySfy/QfwdK4HsK4l5/4/D3t9/Dqtq8xtoC5xdbJ1FNJHc5xT35krvPE1F0kh/gWYw+2ZWDZ4EFW
pM8fqA85oRfN7W14912MoQ3X2NSpmrteDols8zhsI2B9QO4OqmwQVbnTF9/tdq6ZNgmZjnIbUSfV
E5W0o9sdcg7cdLfkp7zdq6+xfYnhLctAwhNTrRJ/EYeuBk3VlP0WlX/x6PwkcvfPdtprgPiuiwiB
5P+3wZWdq8JiAYMRYfMc1UX+Oi3tzjXh3Rs/xjZc5obCCtQruioJwvaT329P3O/OHp7d0VikT0w3
p9sb/+41EfNc53/rNBqPrjWrdLKN/VOeBlHJyOMahqD/3oM8W7bcBMWWqu4Htiwq8VR35I0Xtbnz
sRnKHbdn+wLDwpulrtG1dtQJKqQvjYs2n+H40KI8qRrZzl3H9gWGWbte2obb3GuQpLKLEtuh6UHF
ysDSd3sTbIpkGHbaNVMFGlyVuKCHppdZowse2NFFv/cYeP8OgW027JuGbj0qGvZJnsqDcD955ccy
f1LsT9xcjk3YHufyR03XCAp9BHf+jlexfZdh7AQtFFmoENJRKuvbQ6PGKoyzGaTsOxtj23vD2H22
eFNVzTrJZJ60KGoSvodOmDTuSLDzDZYpTDBtvgXa9TXUC2fXqd8UYGD8V4q2TbLeMXWLdpmI2qrI
Om8KW52oXGbIqcgfvT9vcZuPP26rl20Cw8ZT1y9A+rOAac0X3wIQz1Afrn3Z9gomLS73P1jafJzX
JQ2xC8twXMiflf6woWFN1/lnKc48yOLb32HbCsPSpZAARk5KJ1MXnlBHcSrK4UuoWOSyOy3RhNbK
qvEcgNV1MvfO3zxXr7qbdoJqFmMw+xFtVdWNJJx0IkYoalb5IlbzsodJefdZGVITUBs6DSW1CPrE
cYZD05Vog/fVVTOC/3BWQTyhpzPvup1cr20jDLtWPZ6W6YxPKfPqwyDKj8Oaf6QT+0Lyu2o28T2G
ZWuiZnDQQmd7z3Ni4AZQv6/IXbUOITUxtk7Z8tGRg04Gz1HPvC3Y81DMe+2/LOIxIbYuzWvBCcQj
Wf5xDXgUVPqXj/aZvtzrU2ebwjDpLR3ymYGVPUES62MfiiMf5hMP5FdW7QGFLV6DXad+czMYMkr4
KDFF3nenUrsfq+r3oO+imcQOGLY8hSnlpYMjVXFwMPhtv5x0Vnt/6MXXB78af952GRajM9vhcadf
QP6IrWhT5w/t1sOVLVPuHA2WO5pJdhjoqZZoYQMdddenQPxoerS0D8bspSrJEmVE3wXHh7CM03sm
hbuUywoHHgCRUGiQCM57mQSbhAxb3lRN6tzVOllXjx78dJDnkMx7jRtsSmSY8Vh76eZKjK5Iee5Z
j2ZU23nu9wRjGd7E1a5jR6bBT9HJL+2G5ZEPqXqhBZpgnedZi3/u0iGTOSxFZNzrVKeT2kfCGORe
n0SzHG+PbXufmvCz1aVqBHwLXQ96Gg1ouZS35akq68ij7KHl2eNQEUQhhyRYw/vuGyZOGFYwoeFT
uiW5TI/g5X8OV3ls/XznkywKZWKFO6/piup/nF1Jl9wos/1FOgfQvJWUQyntGtx2ue2Njt1uIzSj
Wfr172av6sNF8k5uc0GiICKA4Ma9JfKGzFkEcPW5MZIX6oZWUtK+hQ6zOrqklZvHoxt+7OzVsDtr
Ylllc2wF2SoyECxy88zsNqpK0HU2cRs+OKPB7rrZX39/k1BlhfNEThmuWujK4m6eOGuZ3HYjXRwo
FwiHz0A5d8hE4A159PYNRP/uo+XP59vD62au5B8R5OE+upDmaKfxyzKsUwRhwp+3x9YcXGwl//Su
3Mpl2NY0B03Z7P2qq3+K2YnphEqhF0TbMkTVZNKQ162yko5k4ALuef0z2uAdzQ+jciCR7OVx95/b
dXi465NUfPBSd5Ws1mVNp7b+YIFFWaxt5AJG5oP/FTjWL9L63Ja54d80i6PChfEy0VJgMZY0GGr5
2I1T8OABOGG4mmoTlHLSaDO2rmjUX1M+sJjva5x1rws72j6QDDl/Dn20oeZTjOYAw66q+x4lyCV0
6ErXw/dY/hJXoLetiDzdXhhNmKg0igSgC28fOU37Ee2cu38eZH6EorAhTDT3IBWWOzUubZwWF7le
8rgLxFGO7YM97A/ggkrrZfvg0MJUktB4sipaJSnaC6sQmxL0NnC+L61/O/LDtZ4LsHDcZyw1VnL0
v7Id6ar0+gcvRANme6k3w576/uthaKtwXa8ZHG/i9Zb2dhE5Th2vJTn5oo5xzY5oLSNOvIhx6wC8
6sEeWZy75KEvyuNdH/cHnreCZLVg4QoBd685bqFlRSSf6qO1mlQuNM7wH4LrTbYHSQ66ivDInc7r
IwQVIw+wnMJjMbUJnhPOATcpOGriRUX2No7Xgli62lLbGfdkQK/mw1KulcFQutGvofTmM2Rjy2zD
K3jK6+64eNkFpIkGB9MNff39zdD1Ctx9x8SaFhNJ6eY+z7aJpV1nfGU/3NY9cwAc29ISEOdOfBrW
8ya/b4N79unfi21i99b9jbIv5pufo620o6mTfejcf0DSF20A+k/yc0ie3NWQgjU75H/4hDd2al30
bJYbQmXI8Pzdi0RWkIwdSVR7P5s2OI7Wv5lpN9atiRL0oHwkZVZU0F9oQEuVDdbv0DVJDmuyr4rt
tdqcCU8Wa+qD7i1D+wyhY7xlXnI7pK/7wx94hNBW8b0Cdbnsek1KfWs5V5ycBrLlYB6DUqZHDRuI
ZilUoO/mLTZIW7EU3RVj6boxHmaPAwUPde5FWVhGXXBBJ7MhQHQGu37pm4Vfd8hYjTYCpN7EpRrr
xLbFUwM2ldsG06w1UUIbAM7JbYdgTZugrg7OCKFUlGm/3h5cZ6nrn76ZOzD0YmYcEZi3n0FIkgjy
xJ0FYp8iyq05HtvfpWUCjevspER7sLX22m/VDs37/NBY4rA0AzpMTFQBuuGVKPclIdkoW9iJ2y92
lz1MW3/Yq8yQYXXDKwdgC3AxBxDhPe0HH23wWZQH2eM43QV7R1goEc1coHQdjn0IDC7PIQX83Uh7
9v7MmYrTnVAqbfz9Wv+w2ofAmo/S8Z7H+j7DMBWru3ShtXku7J5Zw3OFxko/k6dw2Qzur5v99WT1
xkPHjHIxVw22H2BuHAt6Em1zCXaTdML76YipsFxnnkYwIdYr6ir7DzuvEseVCZFtFaFKZPiE9yOY
qajcJRjoCKdEobHIwgRvIc5RANJ0V/phKig34Jx0IwRiUmk3iSimlHtncKEY5q6zjxK061pt+eY6
S9o5ICgsrjsajfwS5Hffbmcg3foqYbsDiU+mAH/gF9+59XvoPmeQtb49ts7wSswyv5vtug5p2tDx
Aj7Bx6y4S8IpZCrDYihCQPo7TNvqxGmj6+c8K4+5ETj8/r2BqeDbpahlM/kYfvZ/egAOL69Z/lg4
3wLPRIaosY2KuK1BG9JtG/5hs9yoAJnexO96x2IqyyJgA7s3u9gPLdEe/X6NMupdcBE1bO4ah1FB
trgDVCNE4tfUGZwEmt5nq8ifM9Cj3vYZjcOrANuqtmwPMEPMfhvjsHZnkAnJ51DIQ9WhGe/2n+i+
4boob5KaxfzKamuJvUo2l1W67FzJSUbo6TT5p255lbjtdvQRZi5q0YNdbXGBGzQejavFMP/3T9RM
xdx6FUiRpuuRx3fnQz4ukZufKlZHjv1rnPwoMJ19dGGgBLC3lBxNa1iMqbfwJZ93+0xQmbbzNWqY
YWPXWUrZedc5GNatxIF07tiPKQvn4+CNJt5kzeAq+nZHm24/gzghHWnVRnVn89jz72pHDdkfmNug
EiTLAlz9cfCJ8wmv3sFgf4eiyF0CYPgHZfNlxB/riWLzdUUPTcwgi0EQZnpb0tnmGoFvgsDJ/VK4
pKHpnLEiXrtgfNitZkxuh5hu9GvovRnddaXrQFB4SZveeiLou9k6U1+3JnpVTG0f+B0IVeD9qwdG
JC8/htC0aOidoavixzKrgk/acHosbjw47Ng0m8HXNWVCpgLILJZ1bJEQ7vO27bzX3g+Jrascgg8y
ty8o9hwg7ZcEtE089C7ctxBKDNuNtW2swV2VoA9u9PkB92RDGtIthBK6dKLM82eE7oqZBwJk8Vt4
7pb24a6Zq8AxvwnckVVYiNwZD6tsT71l6nfReKeKGxt64oPaE4fmsfbnKFx5f7GHWRgmrrGLihbb
d+KudpVdERjj76LbjyCw+8hKaXiE0U1eCVxZMkkKB8NXUM6NOuL8ZTeluG9NPSVu2yrzMGscyPki
ftrQAtj7LAoFMb3662xz/ag3ecGfnYJXCLG0lcux96bYE9ahrfrDbZ/RDa/su/WU981YouDrFWNS
WKi+T3kyFXfB+UOmAsSKNqy76Xq2Kiz3Gx4UxmTZZWGYu25dlUi1Mt6Nss9xKgHSIs7quXxwrC03
nNuu3vFn4Yd5SrD2vCysYIRlZr9Eu93zKk8DCslrafBKzfgqAoyNbjGC5ZpARdtO8tk69GX13Igy
HvvuvquWCgFrfNerOg8PmyGk+3rcQdGOmmz3KcWETCVWnDzWrIITVFlHkpb+8FnMviEj6IyjhCzA
Fb6/1Nd8g7dqwp/mOfwagDEoHJhBZUjjPCqZYkEDuwZ1xZqKrt+fnY40L2DWNtE5v9/lFTL1sQ6Y
LCKa2sFDhLXHi78lUvzLrF+kqgEkrU68xelqf23Db3ljqjxoDp8qyGydwdJFN6y2U/9b18/O+HGk
Lyw4T/O/t3OFzmRKrqCkYbtzfWmux18ZnlXXKbvTUdn/JrmQFMFI5pkAtlMdw3E+dA6JMxEmtyeu
8yYlURBZQBeFDgg1Z084nhXzgT8MLoS9LBOZgu4vlGxR4wze2RK2AWQ4GpaD6+6R3//TViaqGI3x
VWwZTv02a3ccbSXLH4PV+7l2w5fb5tENfb01vdlicGImG2h6SToEw+MyZPahyAU3pFHNBqMSN3II
ZAY96ofpKMmrrP2o4dNTEHr3bb8qnIwTX0jiYe4lE798URwKPwBe1zJ1MOimf/39jW1WP8BbcbWS
tLD9k4QcchgsB2uuj7dNrxv+uiRvhu/8cvAbykgaiDI/CO6zCGC4MWbuTu/8CyVqRbC4XTbAQlXV
nMrFQbFcvtSSn+/7AiV0A7vqHeDXSWrl87G9EnVBtcEpx8N9wyuh21StwwYLZ7e89I/UCl4G71cH
tYv7RleitqS16IsZ1wtK7Ovh87HMoRcWmni7NUlBxZGFuSQCWrcA+AtyGIIw2irn0vTDYctMD/Ya
B1JRV7a/gqYjRN5heMEL5i72CDvbq3+f86ioq9anWSAdlIJDn5+dvD7Yq/dQ2aZyg272V8O9cf/C
nraJWZh91a/InNO3lU9H5hSG2pim7KOir4Z87QqoJG+pmPaosH/bQx9VoMicrRkseFa0l3dWJ20l
jsMxZGPZw02lledxtdA8Glb55baXhrDGOydRlbNx55ZPsopuKcNL7cD/7sc+ysqfQT7EBapXOeOx
xU1cfjqbKfFMWQhZjtHe0qLlsXC+2UGWrFfKw+Fhyruoqqf7IltFaFl9nu828Vi6r35S11ZUsCZx
R9MDlc61lNDOIG8XAo5xxS9NP8ZWvtprOMeFDZjr7VXR7JoqQKru0VbICgtQmUmID2LK7a/90jaG
9iPN9FVKxYbvVr35uDhtFA15dP/e7Fkidt+0zLrZK5EXTpAnyB3cnYjrgdNHujLqQCV+p22uX/Um
rqH/UVJ/pSxdBD3WTfdEnf6uTj+mIluXxZd1kHM7Leb12NA9LZo9LufGgIrQ2V3ZLb1hGCyaByzt
qyU4rOV0geJ3jYpHdt+7L1PhXKU/ho7lAshaAYYU1CW45ujBX03icboPUDbMLQTmvQjQuySu2kZ9
dUSnUeKX8nDb6zVbGlPCigajV2ZgKE/DcQDsWuARKdt+9cxJMr4bNh3Nf6ggLojtZPMAuYvUc6AS
GqBhZn9law6e6fbzXV+h4rQyxqwl7HI4EQiH3NyNa6u5zCw7LkYyTd1HXG9pb0Igz92lqzc40krk
P2SpPi0rifrV/uqBYff2V2iW+g+IlnQIOMgcltoZPy9u/qsM+k81p3/dN/z1b998we7veeD4O5Zh
aQ/bUh/HFvqTVmvwJN3slS2TBrh1rHWINViLv+1g/tIFxI4HYZJ90I2vRHLR1p1TW1hjSB596sav
9ZZfKKTjbxtHkz//64h8Y5wl9OzFtbG802KzdHYGltgrRG3vG10J4nb3M+40WNl8DL+Mg7PEnQWq
5vsGV0K4KhzQejXYeLsw+N6ATCyam/DH7bE1RlfBWAN2xR3cCXZqOfkrZFe/tHl3didy32VSBWPl
vuWj6yqz0wCEvQVlF3BYAO9uQlhrFlXFYTmwOgU6HK8NI+q34ey/lp40tZ7pTHNNFG88praJU+aB
BY+xghMXIrGn6tMUmPoj3s03PlWBoQQSUJZNh+1c1aEV9c4sk5pM68sq5o87LWvDkfpdE+FvlK/I
wybIAjbjFXvJumcpHP6DgIPV4Pfv2gijX39/YyNrLBxrphaQ1NnTloPVyfntOXed0TG4knCqqXTX
3VrXs6i3KYzmqZl/VqEQ/fG27+tMoyQcMXaTP5J8vozZx279MNuGcXUrq5zIfTLWlgXeyrO1hckY
LkfRzzjxZz7krV3/nqQA4ygZZ+IO9YraxeNmaIGKeIbg1854/+U+0ygpB4T2aO60yQSh5MvYPNLW
YBqNv/yRbtgmBJN0uiziYWtPc/9ThIahNaupphoC4kAkSoJn5G5+ChsQitIMYjK37aFZUjXRMI6M
W4+Y95qfVvIZkqTuetxN5Cfvt+X7VGV23TKaCT45eKPjXdznbiKDV294WHY7LtbEFs9Os6I5MqGy
jKri5+1v0hlMid1q2DvGp3G85PvRmQ6ZqQ38v9Tyx/UXX6PELY6zTQ6V0emSAScQ7mDeqKJeFHGf
/RKDOO9g7/LBANeX6HKXbtQOD71w4inMIrtM+s1w2NJ9nhLdQ951Ay0qgiWrIzY3D0NjKqFp10uJ
8G1oyqDOaH/h+WeCB3Q62Q+bZQOYu8YV/71bL6L6SPc+WmwSLZupPKKLHiXmGRW1EDKbLoXzKR8v
K/mWlS+3nUE3tBLwQTmWufRLcrGcn/v+mIEzNrMMV7R3KxQ+UfGhTMhmGx3J/h23KrA/jlWPLoUm
8wBnT2ZbBtZLPg+9/8K8bs/PPgPFoakd/v3PIirYql7YvrrcAeOLf7bqBys7yMHwHPju641PVDZD
vsoKLxN8uADoQMu4bT7x7RlEYv5410sy/kHx4M2ruFstI02BYPzGff956sBOR31DLfX9ACF/4Gr5
OgpvQNeC6EUcVOOxn2bD5vRuAQwrrtyluF9Cx8NGfCz8Y8XoAWSbiaw/MnuPQvurJN+Yie7//Xc7
/NU1Y785gVCQc+VNNo+XLc1O3bE+ZefwdGVn5InpkKMzlJIopQ1tuGGbxktZME4jKcYp9SBPfReR
PT5ByZeeN41CdMt4sbfjRI+BSapTk6aISnk7eLLPRuJPlzFp64Sf7bM4FVVkg2P1UB/DxDJsve+j
fvAFSj7M2AaiRCgxXUjKL8PJOlSvSOpxE4d3+qqS+Ya+XMO2ttGr7IO7u6zzNiK7eL2d+3Trq+S+
kE+FtxPQQq38ExevkwlcqLO/CrIde2ciKL1Mlz6xnmhSHrDXfu0PznH+GCbu57tmr+JsN9DcBJDl
w3vOMMeQ7zlUJTE86msMowJtabivs9gHmoZbxqLFna3jkpXcUDHVja5ELprJIGLauuQS9L8k/1Tk
d92XkTcVb7S8ifAy3JA3J/7L6etXYmeH+4yt+GEOghOP9ztN1/5zEH7cTEgw3T6luOC4g3ifudin
nP7D6h7y8mNpkljUmFlFiFqZBZHCBc+JM6eP2RICPGsZSru6oa8b/pvc2xF03PQe4O99xx99n++A
6bamPUQ3uLKHCMhQCZvCJMF4tLanzERqrdmbVKZBJphnuS0mfT1rr8NfteM/i/zLzr5NnRevTEbW
aOozv7rynydhorIOrtSq22WUaJ1gDhhrq/SqYh/tY30MAuyFd/mkihblXpVvpMIC82ZOQUQXeTQ0
lG90a6CcQBx/8xtcA7HAZTceuCu907RkJsyNbnQlTu2+gTDb2NO0nqa42+yPS58ZMpfO8EqcUg4k
1dIgTnMRRHYjo347ywKsMr/vs7kSr61fSH8PYXOWD9/alsRVU94XVCooFDRm4QzpZZKurX8iyxYL
vzvenrUmy6igULpCv69msEqJpgAC6cTTYN+XGFVEaM1LUU89PMUb/5lWGe94H7w9aY2XqLSB2ETB
5jJlNB2WJ0msuLIcw5x15rj+/iZ90WyjbsExZyv/FDQf1uZXBYnk+2Z9/Zo3Yy87H3u7R5Zha3/c
aP6Ur/N9QamqaNtusa5uXqLpaL3Q+tKUd5pDCUcvc9haZzBH452HMBbb82A6ieosrYRjYBWVPUtM
ue4eB7zhz/uB2aY0ohtcjcVcZGW+UZpyi3wPyvKwb+x1ESbO/fcpCnyi4j5zexj3vb/G+okeoRlx
Kk/DmMzxkrAkT2mB9miD02j/StlQV7vvl45XNN3/GpPsNJ3yxP+0fGNPS0IP5Lwb6XCvm+g7G5OK
BC0Kz5qzGt80JiRmMZRtD8FD/WI9Cn7OztuRJGVSTQld0FJicC9NSlbZAQueBx1oFa7ZHpJshByC
Zf3F68+t65ig3ZpUoUJEWyK33iEeuQzl17H8yzNRYGiODCpQ02u9wKfusFza9UfFzijSD/NlLx+Y
9WHznlpTr7Ru+spua5NRTJL4JBV5fcq7nUfTMn27nY+0rqVEd0WXLkNrPIFrbXH3MJ34oT+Tv+bY
OlUHfrQNG6/2f5RQz1Didu0B25f7V/XZPcpTkFQX+oKN4VgeixMz7JKaoFd5AT08r/XB9WTi8epc
tTLuwLYMoQZDcUczvAreRCd8CWQ3oylUXc+Cf6Vd94NIx5DBdUZSmQHrQda2mJAPnZN9rA/5sfqK
/dI+bUl7XM75KRTJ7WXXfcc1/t9sQ3hbFo1dhiRdqv5kj9OXsMpjOzfJxWrSiArm9PhcVTN0bi5L
7sQ1OJy39ss+l4dgjPbAJKOjCQuVIrCyITpcEhirLMFn9WE1Vd11415/f2MbKjgHBBLJlq9dQsB3
59cm0IXO7Eok55zZje/h4lxt9RfWDdbfvdU/bjJYDa96mmSqMgHm4UrcuStI2rfywd+XjznJEqts
koFLQ4TpzKMEciVyywnmayAHeNfj0CW51ymVDdvxunWerilCQnrBgQoAqAZHE5xGM20Vwtnvcu5d
B6eBZQOwL8+y8NCyIo9vx5PG7ip6c7TlgsjF6Bt7CSiP++KvRn5aBhNxvCagVPgmqxxW5RUcx6+G
BDgXaHOyNppq9yj2+psMRmFIQZqavH39wDfOP3Xd3PgDIIpV9X0NPnbBN9o8Wu5n3p2b9sttY+mW
4hodb/6DSQA5HBsBVizNBRTN8VzchebwIRr4v0NvzdgsRYGcANg1+tf71F3l+fasdUusxK7dA5jj
lHi99fvlazF251XIp064L3iPvi+0bGUvDhqfotUHAeDJDejuPdkbk8bSf4/j75zsVJQmbd0w2Arv
erKjf5NDdWT+wUumxDnWUGuLrkoh1n1FWVuJY7QzM8hXIAmR1QPTNvkgxsYwtOYNkajtOCxb8pa3
+Iwlvh5Q87h4WqbE5RH/OEZgBMPX9MsDT1bD+Uiz6io4lIW5XZcdHIpBUDF3DyT4bcmfqKjedipN
KKjo0GH3vG4YcbSzl4LhBXn8GuDBOrlvcCWWPUtMS9DDVvt6GcgrZ/fFr0p46k98zkGtgHYxsOgX
IFPtxJ3lAhUUSgbplX2ISkRoeU5kj6Ud+c7cGqyt2X5Vfj/wibVoyCbzhVgf6iqx2tfBRFeiG1oJ
3aUrW+LkNhJ0W4OwbvbCJPC279CWMzV/61xF2XclFKYrNODQdCrPQfDv3Py47SWarUUFgopOjCWY
XGiazdlRBiSijf0BW0081NnFqp37Ts4qFhSXmKUaVm9LZVM8oBfka9VMT2woDW/JujcVFQnqlFlf
hG4/X4YDPXqxPPUX8WE7Xq/HWXzn8UrFZvUtiMY7hmxQ0eDTug6HkssE0nKnKjOxQmgSjorL6ksC
VQQPsH2XPY/0R8s+uOvDPt5ZPVeBWTsVo+xsOl949lcOxs6lNcnsaSJARWURPJZNQWnPF0HOsvkA
2SLbdKnT3Yv++/3NiWGxigl6qfN8WY/2UabFEVjE7+7JPnSnLJ5S+/l2KGhC7D/fevM3uV9bEwnw
QCRg/zCoD1VgKhXorKNEb4NKpSUWd0s9F2RJzhYvoBa1pG04nOiGV7bclZaVC9ps1Ohs1OLtXLgf
68oF9DFAE+BdxlEhWnyswyq8wgLCnkaWmyW59fv2yLq3ehWixWRQEz4htc3H8rE7ruf9ZY9pDIX1
5M4ziQrUWtGPRP0NHrQ7dVJ67LCtd3Uu+kQFaXnVXELvYJ8vUFTcksGrg8MGwd3ID0tTg/y7y+uF
au2foADorwPH4W0Mk9aej8TuD55runi9uwVgeKW8mIHVcZwHCweFNj/OHvj2q/XzzL2EeHiV2nPD
5VQTXiqhoN+FrTdwNl+c8kzW07wb7iy63K8Cy6ywl2AUxwrMYcTPE5Qm0XyPO1J8PdyGiQlsoEnN
qlA4eo77sQ3gpoB7RHlxFPkr56c8e70dBrrhlSNEXaH8MwOmnKIZ4FiKX6FcB4BKvvmcfrnvH5Qk
1G0BX9cOxbFtcQ9gbIuHaewiB4y6lhSmsrtulZVUtPsis4msUcMaBcB7Mq7QdnN7/u8O7YUqYGzJ
Ax/1SmxeTU5m4AP9r7PcTOUkTRCosKfNdzYooaAk1gdnSOs4BdzH+SCKJu6aT7fn/+4KY/7Xv36z
v+yNy/esEnvq9T9ncdjb1BdfPWG4qryfRjH89W/fDI/akkvliBI0dt8YrhPnSYea/XWXNHFpaBKR
yihYjIG7Bwx/McuXABQIdX5avJfb1tGNfV31N9OfFmJNHcUe1jboZOg/luiWkNY9R3/YRrm9o4fT
6ZwNXjnzT2yAyvD32oTR0HmlErcBRBQ9scEmDFgqACWne3AwmLISrQ5UnUdho9bMw/ooVzvy2sAw
tM7USozyTJZks2CNhQXPAUrAtfT+Yj053F5JjUVUfBMBWwyxKme+yKl7mIPsX4fbxkLGdcX+KGR4
oYprygbfrluGuQ+HOUEhI2ljK86O4M18qI//jweL6/K99z9KsPKtBnHvPM6Xlh+9+pEvdWRVTVIG
l6nGSyXOzvV8Im4Zie5pmH/dttz7Wxm+TonhiXJot1N8XfX3mFyfY4IlmiP6afztHNl5u6tLAH9z
dYw3sTYAXdEVIXwLJY2sOS53PehiXCWGN9+zmuIawwFu1nP43Qv5ZVk3Q/7XZTgV+QpGO1r1EqEG
WtAHJ66S9UwewC174YmJwUTnu0o0V6G7zi4HOdxWn2z7+yQMh5/3C3AwjRLO1At9v0b3NypXy8HB
0yo/sCJxBxxTaAxWnzh7tCzDiUj3EUp8V9CMkaPA8rr0t2jJUYSmOodm5D9QYza3Q3TkIfpKfuw5
nj7LNrnt+7qhlVNosa/Cb1tYXrjoOhC4W5s6dXUjK6FMFm/KAaPbU9o/gFL2OBMTlaAmkaqgMb/N
w56EOLM5FY+6DmLdeYQXl9sGuX74OxlIRYktXZeNtpV1FzcsGxAtuhBMnKEWUjj+y1bsJHangj7V
VbPXF+kCQ39f+laBY1AnWfbMxhqzLbj0289w8+7zyz8YBgntbaueh0s39B8AlAaexMQvojOWErde
kc3W0sN7cpB7230HadqPY5Ny91Pm/RN4hijWeZISxEGA5g10xOMER9jXkrwuwfp8e7F1nqSELFTS
QyIy+GjRWA/rNjzUS37wiUnxQDNxFYflegFnvcT9d5AZBJ0gL49GqNsz1w2tbFleLfLKCaw93bLp
AF2AhDm7wROvAfpOBKicfPmAOkMhSpTHa3ShzjBO0D32YZFOwru0TWc6VGiM710/7c12WFR+A9Iq
WKfNvvr+y5Clk2c4aumsoxw8yz7PZl7DY/pqfh5acdoLE6WRbmjF5V0fDNlQXsaFsfLdS9s7QSS7
hSa3l1VzWfEUV6ey2e22mylkeb+Wa5J5Tiz+odWn26PrLK64e+dTD0/hgJ3IAa8pX0mfNL7BaTRm
UXFZc1bOYT4s86XO8uY45FAvW2VneIDSeKTKxLdXwulHZpN0C/7y/X8tD0SL2UfqvGR4lL1tGo3h
VQzWYBfohALRUOp0r7kV297nwr9s5d+3R9edQ1S81WzTGh2/WNcr4Kf6nMfXe6JnR/upfpAPDo5S
7dfbf6VbiOvav4mqoamtYp+B7Jqn4rHY2o+ja7KRxn1U5JW7L81MMhTESJ1OwxCP3YeCmRq8329b
8UJVinXLK9vrinK5OKf5Q33IHuiJHb3znZ1D+AMlcgvoCvgj7ZYLWmPW/GNnbEDU+Y4StExaPc13
DLw/7cft4MX78fpIKg7XK5LzFOCyEpGzb0gRWl9Sorju6pZnK/7OjcRjCDWVh/qwXrzPmcTLsnck
5ymaDdUNjTOpyCvSznMHsyHwyjDeKv6yS2F4mtINrRw8QWxX7eDkW9C1OTYiCkua/2oBFDUMr1kT
FbsBtWDZe06/n6vFKQ5uUNCXwOqqF6+Qy2mu18CQN979jJCp5dV68PcGnY4sZaxbz31p7VG+5tSw
y78bcRj9+q9vglkUoHXvF9tOr5WObZsSqy8eBsuE5tYNr2yT9thUArgBkLcVbUpbGU0ifFxBg3Y7
FemGVwLOLZyVkStHiRzzR0deJJufG3rX4w5so0RdZ21r4/ENHE9+++qN9BWp6exPprKtbvJKlFHi
gy9sduyUz1viDc5H6bQxK3zDCeVd/wypWlUFjQ3uGWRhadZ70FTck8ULv1tel4bZYDg2v/8FVK2t
Wr1VV0VZwvyNSNqmPjhZ/rBzU13gfc+nal1VdnJ1QHTgpPPmDYngwxhXOEwb4ko3+avd3nh+KMVA
vBbkMPZYn5fKOxPugry5ON/jmlQtqS7+slWujcACBdBhmbM4kzIJG5OSnc42Sty6Ux8CgNnY0FFB
lx4XB5u2htucznGUmG0IL5zwapiABRHU15NsLc7c/uTNJuC7zvRK2PasCGi4gj6nB+cr7drzEuzn
kJgYCUKs4B/XC3i+Erc+1IevrKNgcvFyEYPTCWmnK9qIrWMWBTKbY7E0HECIdT06pG0ebq+4bkmU
eJZ8X8CCgETtlP5j3+RpN/eGPKcZWq28FlVYt3Rk+KLKTRkK9Kw1UXTohlZ2SWuuspm0FWLYJaeg
c4ATaZ9vG0TjSGo/6Rzsfi67zknHcH3csz1aKsCVPBb5wV0sICFV66peu9VFGIDBs2+OlkWjnptE
/nR2ufrum/QwMGqtAb/SB9Z7XGxbNNvNfZlHraaGGSn8oS6R10D73U7tQ+kKdLDUd4aXWk4VrpVt
BI/LQIHLJyfcAEzw/hnD0DD9d+9KsLkSvdtWTG0TSEwfwmhlOz9CeOMsy/I0LjUAmtyAmtT9jRLF
0HoGErMGZee8fbUccIZ87ty/oXMZOcwQsDr/VAI2Gzm4iAd8SNt3eeyEYRUFWfGZ1yVN5mA1bAQa
R1JLq/nIOYi2wF9LOOi+iRhjqyyIYS2uUfpOqlMlWyjIgErqoTxmLW3izE+NBXCIrKJ5/tHJIwqJ
9yUgVbhlGSRvwdSBj+gH+1Sy+psHrePkrjyhVls7HlZ8HIWTSrH/Wpg8oDT06gzTo31vNKs117os
G9I1qKmI3UvmeTsG/V1l1ZCqZVWwjVgoyjvgxy3h/JG1FfRhK/zJgIDT7JVqbXXOudODN9BOW9qc
aSW+gzznVEGT7bbtdd6pBrPrQkyuC8DCB4Y8NNY8cUYMAawbWgngtbPrya1gc98RLyxsk70Ljrdn
rTOKErld0XBATgYn7cXkxUWD3kVcYpJu7gwn2//j7FqW5MSV6BcpAhAItIWq6mradtvt58yGGI9n
BOKNEK+vv6fuqkduFRGsuqMWAqRMKTN18hzL5mMic6aopwD74AKgUfkpKL4q50eoiqcsTDcosB76
CBOe02QZkcDp0bScIP9Is1zEY+hCg35pDiFjuWuWh3XUFvUUYO+RSp4z2n6RizgTvreBWlbY7NUN
epUV/TQiu3PQktUPk3OqJ2/b2RYsi2xWiQt33KJqQ3KnWwp2aC9tq/BE2V5LhG2Jbx/16oBvAFvC
JtD+/8ornpsVurqfcfMVrxlPou5Yfo3qp/GUrOPz3CqaUignzKDXr2b2OJJ8xxFsH2G4Ly3WbmsV
7HRyWew47zXoUhZRnjb/D9EOBw3VcORxpVUQDFjmUo7XNpwuee58jtZwZwuyrbPhzGLuA1kDSpBm
YfQwj8MJiOUvpNzTqLKc8mbduHamYVwlOCm9bUq3ED2o619R+K8XRMfs1Kwdz2zrHDWDanRm/Y+u
7mLI3vxw1aEuV+6adeOlAhIR6wwLKhuUFOW7UI871mOZebNmDOBqkIOLHgsbQp68rNvxVGSbl4Dm
ca+WaHvE7fdXXiZ7iS7XDTv16FcLOoKar4SX3SP8bm8btWxCZs24RZbakkne1veWd7UqgDQnW48d
YmbNGIoePBMCxjk6ynnwiIzOLGp2Thnb5BjeWw66lktV05S59LFDDTfw9OM2Vw+HDpjA8NuWFmE0
hUjtHIdfNwf9C0X5tGKnPja84bcdb1ARkqj+dC55X/P8j+pGh8cPgWO5a1aG3WkcxYAWlDQYvAc0
lp3UGv3Jq70CimXuzZ5cZxtcES0aTLhQMXIXL2aOuszFscKna8qq9GBpGacwQHGvZS/OUKegI5Rx
4AQv9yffsquZrbjgBWR9LlD/Car2OZirM6HTX7Jrk7De2zgtjmU24nrKBQ0aAyHu1JRijLXD8yhB
Odo9+AnGARyuVYF2Vli/h2u8EgyhNXS8tTdfy4x+uT9LluPRN07fDnxCHAB6mhYrb8611EEc0GBN
3Gb8udbIlXzvGIoV9mo4c4FCdC4lVjxqlBMrX04n6qm9q2zbYhi+XAUFWEUgLZ1C++293ESbFKyv
T/enyWZMhif7FS4U6h6ezHyhTuDU+OQBfpIEWP5LO7h7x43lG8xeXQ/NHlHUIVltb5wQWS77ZPWL
r/e/weLPZqtuoXnducxDEinlr3GavgyLgOj8tKcEZJmj3657fC3aekYeNku3QgHRf2rJ0MZun38U
Mt+pSNhm6PbwV6cl7mLEHK3A2S0lcEAT/COue9XsLPPbF6AQfb/N3evhoWm3FTNCXjGqD7D/pMy+
03q7ji1uRBEB93pNRHAt3D3iEdv33H5/9UAli6LKKfNT6YKQNVzO2vl1f7ltIxueHfIVV6IuPgUQ
lSeP6U+NK0/3h7ZZ0m+O7DV8gpx1irrKOSL5efNVKtY9vSebIRme7IdNPocK8crYyfcVWWOwV32A
mN45V8dkdl2zU7ehlDAqUVAJZFC3cSnqdjqxDCW1+P4UWcpOZrsumAEDokZ9S+3992uRVptKt5zF
Zdkl5ZzFU3YIPchds1GXtIgehw1gg2hch4cpZz+pE047mYfFiMw23S0oi3IMJlx+yh7XqgWUDj44
hRp3wjvLSnuGN2er8iOXzjh9qH4cnHeiAsLYXYdTt8pP9xfC9gWGRwNbKYO1h616Yfm+yWgVqyn4
eX9s2+vfnvnKeUHVEM3Q2A3SVeQJKLFTP9u+jqhSTG777/1H2OzI8GIVUF7n2LdTJ4L2z1YmPPzT
WUUSIIVlzZ/t+vf951hc2tR06UZCwibDp4BoP9G9eFCkjPv8mEir6xkuHbIAWtl+v6YbAmzu1g+F
KNKJqJ043nKfZbbyzlU+8RXncFouTVzgOqLoP9b9X1vYxEuLQEA2MV5hx7UtDzMbemdvWFpIx6Bv
mOrz4NTX0esSWQvwWvNTh8fpGeqVe8QOloUx23sj0qC7jlKU4Jl+lMr/sJbVqaB7HXC24W9x4SsT
HkAPMqIAH6TTFFzXrXpeUOHs5vDzfbOyeJ/Z1AuVd39CBu2n6JD9V4rpl+q3nb3D9ua331+9ORSc
GS7mWpwSc//IveocEP6LeWIH72Yb3vDtIFpRfHQ3nBAV/5C7POknYLnmgweQ2djbN6FTqwk1l0GM
EHlXfRV5sXR8n5/uz7wtlDF7eguu6Ly4MNMt2tCKBqAS+2McprMcItSPmvMyfOuIiL1t7wrWNmOG
j5MBdF2Zg1KqWLOLCGaElvTRG/aaHW3DGyE44WNT0hnr7Xob5B3qU4+rcUr2yjAWSzW7fMO5GHS7
1H6KXvrw7DiSPniDu3c7ZDkpzEZf6NdzMi2Onxbj+G5Tc1LP6KNfp7hwD1b8zUZfOeWqaPXN1dgC
7GSYaOVdBNsjQ7R9we33V+4WSKJXFpUBGq1ZInKs8AChST94r52/7lusZYFNGNcghrZqCOaIEXVd
GgUGs+5dQPeEvG0fYDg0c7YwjMYAC1zqdNUgK8zKVOq/eba3VdtMyDirJ+o1UVj7frqwDdz39CPb
O99sIxsBt2IZ422GIKZ22p/FQJ+cgJ6OzbrhtVmhRM0jZIULZylK1ycBQaJi2EucbYtqeK2rsjxs
F+6n25SjvDA85nR9cHGzf//t317U35QUZvCx4GqO3BZ1SJsmiGdHfA76f8Tu+Wt7wi0we2X33czG
MWQCWbOehxhXuonO6u/lJi80Y8n9r3h7kn5TB1hQyu9nfTuEK9HELe8vYNB98iTdGf9t8/lNEoAM
S7VNHb6hCfkcd3PE4ilvd+q/tpe//f56gpBoum5HaDrNzYsEfcpIlhdV7UVbbxeoftMCaCvdhURh
bphX/SlBwOqs+bWl4rnTHoj79g4v2zIbvpv7iiCcyP1UreVlE1us2uC9y+qkyZadINW2CqYT15qs
gqxBGs3lV16qCmwD3rFbNMdEdDV83CB7CkeYwTJDpY7LqP+IpuudmNe2CoYbF9WmR8/Jt7Sd2wdK
5JUD0dIIHo8RP9Mw2qnuWFbBRHGV44a0o++CtFUvHBIi9XPInsi8swAWSzUbaPuwIVnNWiyAO8Wk
0w8z4Yku5OW+F1vW1wRzgbdpynzcUyCFymTckK1NtmLY69L/f2T4O5DFMYFcAUWLuxcB3earrkz7
rdZIx+W//rZx9PVRmlRbOTw0a++DpGT5AfWJEiFx3SZ+ViyX0NV7vWy2aTQcvicqZP3mB+k8kTSg
8wOy3iuTw07JwTb8bXpf7SfFXEPIIhyDlFdtPHhfm/W5IH/cXyLb2IaXeyrwJteDfa09T0aff0aI
Aa45+vn+8DYLMDwcmsPI0n0s0ZrP/MyyQZ/HsH25P7jt3Y2DumVBuwCyBhjiOn4THR0fcppDh89z
1J/3n2B7fcPJV8/tgroZUYsUg++fBRE+UBcMegk7u4jlE0yglz9JNPtTnENq2sC8sV2qrn4J5mav
6GYb3zirQUI/Mweqk2nuyitElk7zuFyKdq/SZhv+tjm+ssyRj+0kbywWbcsrZPwqiCHttZ2qKNsJ
gS0r8BvOaw76KAeTaTrM8r2X1Vep9joKbS9/+/3VyyPflHIOlluiP8TIbK+M/FG43c7GbXvx2++v
Ru+UdHTVY2WLJkygo3ambA/AYRva8Nm1pD4yZej1qkp0IvZ93f4Tag16kvtWb5sYw2ldug151NdA
Devxoc2GT27hxTo8psjphIbbErdsuZqB0dm4vPYtyK/82hPHTrTQ8NiGM0KzEovaKnGZ0Ae9Ruqy
kj2cu2VqTIzXKuYqk9EUpEEOzsm1eHSBSZinve4F2/CGu5abHymyuUg91j4JKX8YNu/k9Xs9Ybbh
DXddgixDt1y5oUCkTlAeeFBL89RF08dDdvMbtAu0LcxhqOA4uX5u6vyxc5prF+7R4d3e8o3j3sR2
bcQP8lpMfupoAY79BsIUPpPjR02kc/YblemYedMeS4wl8DL7gOcxj8oc3WDpDISLRjw3+NtngWB+
cf1jp4uJ8yrrSC8rRSaYZ+wcgKQ8L/aEmC1bBDNcuIS2kaNboBR6kW8JEKhz7JL1mI+Z7cD1EnZR
uGHX96rejWe3QVzK0TIU7aHFbW9vODF02UEdNdAlrZTjxov0VTyth5h1+W9aDaxptqVBmSbltXfm
XnOpp+bYxJiorjEoe5rhdiUdBurnPzxOi+6cadq67yLBC/9Y0GBeW+ehFHVOCQpPjQa7Ny7dF/YI
ydSd7f/tar5j3lpPWwtmJ4HSSlRGbZxtsjvXHfDhTtChOkcgwDltUDedp3b4Iuttjzfbsjn9hlnz
Ryfz4OOAJYI8qf1cRt7jysbTob3JhK350TgoxjuWBn3/fu3/Uot3Dfxj3RmQL/jvYa89SJc0ERbe
abN4ZIDWQwuAHKKKh8Xe3ORVKOG4VNFmqli6FvJdQ3RSuP77Wu7FoJadzoSrOavy5m4Ngdmpovd9
ph76SqeErInT73GW29bW2I60zAD6anqWKp298OCvCgCnYT3UtOiYkLVidqsM+SXggi05R7X/Sfv5
4+SvZ0+Xx7IkU0qCzL4IGy8L0mrU19VvLyFhV5KPxxzahK31S0HKtkLAFRbgAirWS+8NIOU7dtXo
mLC1qHfLoScoVK9lm+CeANo0USIifejayTFha1IOqDlGuBeq2+BHXmaf0Fv1NDd7ypEW2zFRa0jy
AT9ZYDuBwz5OoQauT5whE/P1/sZgsX4TseZPTjW2rlxT4awXlIjiqhrPXt1dI86O7T2+4b8cES8X
XslSSnkaKJqwqn2E9sBOlcU2QUY64PZe3/gtcmy3jB6dnCHszX6F9BCvEYdU8X93n7WpSlUuOUOB
RaZuNpx6hBWM75WgbPNvZAON9vTWqwLSrC09Fx6J2zafYjGr52Fqvt1fY9sMGfEEJHNq0XWomM5d
/W7QLg7L/OyUh8jVuWNi1DivN6DRAebu6uky0CIHnB4cUPff/WYkb0S9pgqDJ10pqtYDCXHWPEIb
G+fwoHds3zb2bb5eHSxdFsjOpWi2XGvPvY68Kz6tAHMfs0tTgGHLXe2WGjrOS10+bZR9DQoRh9NB
u6SG2bfNKF2AfVlaOCoNs8d6gMSe3ENc2abGsPrCUxEPKvQv9AWyVK3m7vNCtvpYRc9UYFhm6aCT
/+ZTUPJ0y+6c6/o8ZHvUexafMrFcLqXFttUlfCrnCXGhfDR3fzd9C47C4ViDx2/qCxPJwzEnqCwN
Srz3RpkQ4ANBUvX3IbM3MVxNEWKLWWA86GF+yYL+26j25F8su4GJ4Mp6grY+8Gulyo1O6qaZTdaP
FQXT6P1Xt41/W5VXXlVyOhKHSIa6Ejm57nh1OxVHR09zz3Da2ieFmgcEC4U/f9q2Ip6W8WUpDilZ
c8eUXfAKLmgXdWtKsuWDQEsirvsOTozhsQURqsoEhm4n8RiCjdzvs4d1nk73593isiZgK/JagJ4g
l5I2HhJSqt8xvif4YltS45DqirwIm1H7N9qN60TEuVr543hMnQNzbpxPa4V+uwpK7rjnp92pKj1w
QKKdcId0xvLyJjor0+gWEex24VyiUNXz+S8X9BIN2SsXWubdxGOhn88FBxvyxcVpEHPTZ0Wincts
26sbBatx0VE41ZgYsrAzZJuSRq+XDZ2PhyzGxGJp1cxkXsWGpNBvo7ijkq5XmTvreKwgYEosgPLU
r2eBNkQum4e5kkAcVedOHywXmjoLk8OqIc8xvPbIlyrTCc5z0APvESXYZt/wVxcdHFppILE93F9n
2gED+XJ15TGgnWPCscray/I6DGGXeQuEVBuzennQ7XxwcQ2fxW1f12drBupKj/6hlvLHFLI9uj3b
zBgOm7ktTvA+wr3QOH/XlMRdXVVxVWY7oZPFpUzoleOTsKw84GYGoIuLovmIzS05ZPMm7iovva7g
K1xqrdBaTWm4PGRb8ePY4Ia/Ui66OhwwL0C9iUuQQbYTYOZDfLz8N3WFRgZwowX22PMV7YfLpZEH
PclEWim/7vuVFsjAyVTGWaDzOHdIlETrXkxmMZnfSLOcxcky6Kmm0TBfesh7u77zqPs90RubxRi+
utb5PC9btCKoWUtcZwnvRhEdonnp2Mp6/w1qeFmhwyNCkaV2u+9jA0m+1gX8/f7gtrkxXFXOtATH
bINLG7Gc/GY9oZXlnHXsoDeZ3orm0bFbsbjDKuVHqel2VZlqd17+zZmPflMiwFV/lBV68NJwwvS4
0RJ9IGDROuKuGN24EcrXovRDgqnp5vHzAMBPFwQ7h5PtxQ1nbejClqAFZDQfyElt5Fxu/95fz1uk
+1vOipe+/f4qAu4Q07X+jD1G+f5HwqDMFrkvbh9d1vYQgwYecTOlV4+INr4MPGtvQU2HShwX6JPs
jtzLYOzbhL0aG2JXbHIpDiYm/WtLnCc5BEdMEUMbbgpNoX4mBHPO6uoD1dMPR+yhRGzLaXjopqKg
gwRGkApF/R+88rs/RVcdfG/DQ29sNE2V9bCVUj1vLvvHLfhO+db23oZ3zmWzrW6jEGV0ip2rwXEu
2hN/3bfEN3eWCKxO/13KnrN60wqlz14tXz1EATGkwIe4daQ4H3uC4aBhNOA+qccTvLF9qHL/PI7y
4WAkgA8wnBQ8c+7qCKBDW3BEnqueqotW2ZHKLQY3/FSuU0SFRMZUz+oprBp+DV3+Hqps4Y7Z2Kbf
8NIRpGosWAYnJUN+WbP87yFk7yjP9uAtFtsxWbHaQeACqhoAsih68ty6U/Qp37Y9RcbbNLyxjZmc
WEPr+qWD1rE0CIp4Vg0aN9HSHKVtv+ycHbb5MXx2Git3ZDPcys3BoqnAJNKROom88ud947TNj+G2
W7OFPQRJwAOaOcnWi7PYytP9oW8G+NbkGG6bL3JcQXPmpbX6WZZ/N/z7RD959EqHndzPMvsmNCqT
Wi/+gnefB0jYyO+4G5/8LNmWQxJCETd5sFrhhK074wjxZPupjUgfj3m9RwVne3vDb/PZGVsoE4Xg
UQC2OGhkAkqXIt6C6GMXHLonxxfcHv7qoHInuvVrq8N0maavS7+9eI74dX95LZZjkl95OiRLVndg
ulT9yd3G0+AcDJhM8qsecVLWZAiY/LDqP7p+oP5pA1Ec6iPCpBhH7Lpti1Z0C9Ox19tDPyzPvKDD
Dqrrtqu/YfWh4bDUC2fSTjRMZx2EjzhUmlMHxrl4qHBVPkTlz2b21Llx/UO34vgaw4NFntfQsEeZ
dWuzZonzPGv/GSpvOa+uWI/FmCZmaoZSC0p+4AlY6vXPHv/E8I29D7AYkomYGmYXfCVgB03zirAv
CxTy4mICXvOQmZp8WGuPSLtWWGy/mVBdyTg9h0u2hwGyvbvhxMyLJKsd5GxOOYjTVJbiGo1VtDPt
li3ChEs5BBiR7HbrC4DsxRu/QZXkpXb/3oL8WGhiAqYaLUmx3YLNgC7x1vIn2Xrg+tAHh7/N2qvd
Z3HyGdBhDL+19VVUXtKMxcUFXdX9pbWcjSY6Km+Dxd96nI1Lm4dVUuZZTc9BCD2MBMwug3869Biz
4boYizCA3gPANJv46ZTle6oINr09tmmLCZnV+kJVHSH1ytDtQ6LngqN5I8mEh5LR/de3jG8Cvere
Dfk2j06KroxTPQzvVm+8Hhva2HrkAF6pJsfQQdU8DNDuJo7emXTbWxvBQ61172UcmwKtmvFhxkn5
c0XB51A1B/d0RtSPZqp8U8UWpHIAc1ofhOpZ08o56QntDfcnx2KdJtQLxKtu1ToKl+68/tBlC8gE
l3Rr9igWbcMbOw+66OcBsBzsPFP3QtvxXFbkmem9iohl6zHRUNBHWJQaMbyXZR+GeX7vb8vnRWSn
2gt2wjfLEpuQqLBr+rmvsAZ1G5VJP7rVFfCHvejT9gG3p77aezzekQ0xLUo6jXyp6oIn8ISfbKBt
3Efy7/trbPsE+t+HjH3d+04EuieWC7I9QJQnUvFcEzWf7j/g7WgiMttvcpnNIxRKeOoE02Vk9OLw
H3ReL/lcPUOc+dQp/1CmF5lpZFY4vIgiP4Sk0FS/z6X+tM4kTEMRHHrAbzIWUd0tTuhoYNTC8hJy
/5TN5BSFe1m2JdswMV4Loi1BaO6kYoZSmth8+cdYhu4/az1XyeyR+ZfDh+rguhu7E9SXqmq5NQcy
OeO0mRFl/6PDfI9gymJWJtoro2JyAF1ADQgQrzjUG/uwjiAzv29Tlp3DBHsRsJ9VkH7AQmTiIVBf
HDI+FtshgaeIm1ivtgw9LSqsQzUV28uA6spnl4Di69i737z9lVdTSKpP3QKCHhZt71iv402M1z7f
KevZZub2+6vRoWswizwAccjcDol03vUtTdaDdVoT47XOUheb7oB912gkvforcEAxqLyavY7Vt98+
Mms1BHVfsoVlmK4B75JCLNNJ9+BGWApwChyZ/shUguz0NEk1Epa6suYxqIm7BBUVhrhO7mnO277C
2Le7DJy7rsjwiJDKOJrYe+ZWeRwO/bF9yGRvW3pvgwgrFlm4zmlyf0oikq74fH+CbJ5rZH+akRsj
QsvSXEzL0xoK+t3Juj2p1LfnhvtGvNUOA5QxJAVMsJkfgWRAR3L+0ZncQ6vLfWNXG3G3jQ5M8NrJ
rPCTTC/FJQi9Ec3J9V7XgeVUNoFwyLxVAX0VzA8TY6LaBf1UTZE01e0esHT2AMuWZTDx75IE/iKh
/ZpWuioSIsI2AWbC2dmEbKMboZfHw8JXM9Caa11cC4eeldP+uG8/tvkx9jfIRpChZ06UOkp9AOXf
twANMqxnCe/37kgtRmTStfn+2noKUHfMjZ4uXIxFLMjin0Ka74Hd3+ZRibgJ7FOtgt5DGUTgFmp/
lmH3bSm8i9qmD7yZzkpmT6Cw+iw3JIOdOt+fOdtn0f/u3ZpSnaH1IErdglzz2vkZLfI8cH6kYx9f
ZDj2XOq1Xjw3Skev/4Db9yuSqncdAHT339627oZnS7kEPaof2ccWCnfzcxvkpz74Nw/3AKi28Q3X
7qqRzz1FrL3gnvbUeUN78aYmSrZ6+dS6mj8c+gyTwa3x+2rKBwDbnBrFFporFAanVEQ8bbhzLHwx
cX+b8liZVQz2y/m/6EwAYpR0Q5x73Y4PWizJRP/lKnD80Qf0shTh+K5zwn9kNfWnkq5sx1YtG4iJ
oNOC3Zpk4B7NwMSDGAfnofX6PVoG2+iGJ7S+Yn2W4UKIi+p5HRuo05AwPLb3mRA61Qyi4BsOuLGq
9WUVSEdWvacXHMFX36idmoxnmkPqbOwKlrKquCoiE7TYJfA8KED5D2gpu9BijybWtsiGQ6DtipVM
o2egmMszFK0SMJ6fQc14bJpMRJ1LAIhiJcGlvKdkDDWZ/oE5vN6xH8vLm3i6oekDdyywCFMQjCcg
U75kXl4/eOLrfTe2jW8ccLmjNCc9Jqf1Ub3GjXztl0lRHLyUMEF1Ysy021PsEroI/61F9YMV2bdj
b377otcRvITm64C1RTM4OyOHjUAn5HXRTinNNi83j3s1ejNFRKJsgUaT0SliGolfN8aQtor2xCQt
rvt/HotXD4iCrHbBW4/tcg1Y3FS46uNi/XV/bmyDG0cY7gTWEbhmnsqFnrIteNDhHlDPNrRxfDE0
e5ZuXWNoh38bQEwdk/bg7f//Y4xXc+IFSk9izTk4Was6acNSxHqTO8f6rd73xo5jwuiYs6igzSuO
ZvDue9Gpp6mFqGPpij94OEEPazv1Yf9Q8EPYuoib2Lqi9oaxjdALi4u5b6IAVzTLdvdmi3mabGae
lNXAh5Glc+nSM2RJnUSvojlHoGnb2dcscYRz+/3VYmxtMLRgo2qeVROuwY9N+IQ+BN7mu1E8Cu7m
eQxjIOrzEZP1zZy5UH0RLm3JXqYmaOJaNG7sRfz7/cHfni7fTAQ3x0MDd72VTw4RD74EVe5SPDnz
cr4//P9Rqr/blm+2RS0ubjHDomIvc+JeGGRV/fEEdACkToeHZU6C0/3nvO17vpkUhtO4OP0IFeqe
BHlSSvACoCi1A715W7Q18s2cUOTDLVvoype1K87APcVNw84h1ck2/YvqQkzD6jT1v5ZcJ0NATqV/
Fb6IK3psjcx8MfNAGlZUPXpBxRTFeYXG36LI15hAqHDHpC3zZ+aKA3iNcxIV+VMe+kmOookih9Dj
kW/2SQ+eWPSGg+6lHTWG5qDK2AuVbG9tOOI8brU7Ux8Tc0OeAEzoDXv3sW/7uG8miLmC4FHTQFMg
KEAFu8qYNV+1901mZMdiLY5nZoeEL2U3qyFLo0WkU+2+y0v9nbfjl/sO8XYU6ZttXxtzpxlE+fkT
dbZL45NEVR9zt4pBi5Yq/tObi51wwPYg40BlFell3sJyQseLC7o8+uH3bvPer9EC5d4fqt6j8bQ9
yDheie+wnhdN/kQyGndyRXNrdCqL4BENeYAih3E9712M2RbfiIsn9GmNvYrKJ5QTl1Pjtl/KFQ15
POzBK7YuOzU4yweZeWKZuRqd/ANmzvdiP2zjdpsuHaqJyxzGvVPGsuc72/DbJ7xvpot+rqttCGo8
qucgDfinGL4Sf4vrwgFNkwPR4/d12e8YhMUpzcxxQJNOUamFvXR8RVka5DiX3pXLTnXaNmmGy7NM
h+HoVPnTUqsT+kdjhQYdpTiITqaYNz+pOHax7ptX0pDdIpXb4juY+8D5k1ddimyn1cj2EbepexVA
tJ1a8oCq/EnRIPGmMPFU9VyN3akbcTH9sw7d6/1dwLLJePS/D1r8rO2mvM+fnGjJr0tPw2uuqipB
6/Mhlo3IN3PhYuZ+BiLH4EW089gnuKbZZDxuw/QnSKMQph76EMfwyGbguPVYQAEO2v3h7HnLHC99
5STNIvbSDttcGfuLHgM9gkE+S7PZffZod3XX4tn39xq4bW5hfEEx63bqqhVRXFZ4p6HOv3AN9ehD
02Nm2rxexYqEj71s3E9C9JTINo/VMaarCGHsf82o2frWLXwZ/uo1BWyrz/IPrrOCw3Fa550YyzL7
rpFtq6bY0OCLL3CGMi4bcBSJvyZ97D7FN5PtIlvbuQqq8mlWYbxxDXpAiHkuR4e/fdQrf+6DoRzz
W/u2G73fwiwuoEed77WU2GbG2CyUs/rQFSnLp1p3F98XTxBuiMG9e3DizS1Cyq0uJN69Z5cNJK/b
PyrbgzDaXt2IDYq588eOYezQFTieP5XiL4ftFIst/uQa7pqxsXOCDUuadb8CcMis9Xi+70w3k3sj
ZTFzbQKaC8ZavDWBQGXO3hfy5zpcb6Fgc4QiPvLNhFvzpZeK4wl6bU6BDE91oN+pjF4OfYCZXzvA
pLquluVT635hDCf8FmfuP56fOAPb2Y8ts29m2VPGGtJtTfnU0I/A8CbFtJcuWGzGTK67ZfKihWJu
VjHEkUhbjD4dA3r7Zv+aI7muwVZWPhXTV0Y/C/Hx/ozb0lyzbQ1ZSFmvMwb2y3jFez90F3kqEx+C
f99oMjzIh50H3cz7DeN0DHd1t7oFLStIaUqIbD5QNrxj2fLU8UqeKlBJxJAuu7ggNSkLBeog/tJv
46f7j7YExY7hzOsIUC1n2Idols7zY5fjCO6edLF3/tpMynBoCDB4E/bQ8imKVOKEkGUI95C7b9sU
5bew+NX+LHMvGgVB9CDRH50v4YlECh26e7ni2+EcNZvPKsqrHihA/VwNP8r8MZu+8OBTvXwfPsyz
fyhBp9w4H0mdc56vMLCSh38UIxwZxcUf91f27ZmnZh+aVKJsuiXTzwoElssgH3oiTveHts387fdX
M19CDU5CMUk/T+tHVBamUsUt3Qluba99+/3V2FO4tWtV37Y5vryEtRujrfbr/dd+O1+iZv8ZNJh0
s0g3/MUGpMxcn7nKE1ara8OCpKIPcpWJYNnBSTI8S5T9DMgKJql2ohN2kXcZEkJw+32+/zG2eTIc
q+iVz0IO63ejZ1D1z+RQ5EC5EdHWSwTUSIX5L8prLT94yC2WncPdYjZmP5oOfFSeJXa5MRpjP3+P
Fos4zHbK3bbBjWhWLJvfbC7RzxGkkIoc7Wh0in25J65psR0TQ0h6svQzeGt+QdYhbro+Cai4ZC5J
dFtfvPAxmpeT1MeaMKmJdwLleVGW6E+7hpX3uQLFz+of67qiJs5pdbeMuVpMz3kfAXo0QzTPS/ux
O2Y+vzWlrbJqQa7KfmUSQl5fgn4Fx3oyqGapH3InB+PzTjhk2Z7N/jTpaXSLeViQoKdJNtArd8J4
Ivrk+0mz4k837+xIb0eONDIdue8JiKNH9RyCl0vmzdnBle1UjElN5+vQV8f2i8hwaISlW8EYo1dc
0+CLiPul1kCiVVn75f6OYfMQw7OHhVc5q+B+uBs4OWI5b3XzvOV7KFXLhmS2rJGxhVooXaJfbefT
z6x3hUwoCAv2Oi7+nwP8HiRBReC/J0OFLnkm6p4+LsK7lOqXX0RF3HnhGIelm9SA+IRqOA0u+Zf9
j7MrWXKUZ7ZPRIQYxLDF2K7JNXRXD64N0SMghJhB8PT3+I+7qE9dsiJYVUQthJzKlFKpk+eI9caR
9vfrdtP9MOWQDuegzF0Q7t7aku9LET0skzRcGT5m8Q9dtYkNnISZ78rOvbWaOQ7Tb7X4PLtzPOP5
oRv519HNP4fkT1NBz72ebkbhv2R0G0jdVbvcmrSZRhASiXv0jE4ELGKfttnrYsd3J3jWOG7vrRh3
tP3XLsogTAC1o3jb4EqmLPwVLcaciHu7ow9Lyl4BbPixbWglzvFwXweCRvV5WgVkmaN9w00cDzoX
UmKbAXjjUZHXKHTh0cGRYxcXfDDUHXWDK3E9lY3FAfgUUIipp8/A1Ys/4Fg0NWN8fEFw1Ra2vgyB
z6NZA7Gw/DBPp3KwEtkf6Gg4MDS7q9rE5vDGIWNfNGe/y24d/5vts53j9Mkwlns729boBLmr//ok
6DumqSkjcT+Fsrwr0uqhzPPxCfK9f687j2ZzVfvZ+mAMmgDQm7MvRZxbX6gNJdr+9frgmuRD7WWz
SwhIhGUrzot4HuvjJPtYiruQvUVh4i+/unlbgqbSfgONP8tobJpzXnvxhJfQcMzxImqSc/lfZfGD
HVztahOiFkgBluoc4TYN+sInUn7LWBmTsjlE0e+S3BSVSCKb7tL0E+pM8Zihvg3p5gCgQQaBnE4m
RWh6Z9RAOV21fcwvo6FqC4Lp4MWkEPNudfs4Gu4lLsFROCaNSxJQMiRBanpW051hKnt43kDDOyjg
h/0eZC87kcgbcovH06Q45IaA0nmish2Elt/RJsUngojdR1EJJLX3wLipRqR5NnfV/rI271m3iF6c
xfpsueyweM+BeFzTRz8boQQ3xnZ1G0YPfn7vQSagw0WC5C/X40Dz09S+M8lB7GNVCDI3xHt2F+6d
NLtBC5EhpdRspCoJN2vKgqDfZfhUkzWOaveQGXkLdUNfdtd3Z+IU1EQWEEs6C06PHtLTvE73142i
G/pirHdD13Iegq4o6vuSf+bWA/LS6+PqjH353rtxJ8kKxy1YDXG54dCNUQISiE/EMyTVulkr57g3
4d2n8TDrdHK/iTTcN81qIj/TzVw5yJuwJDZb7fosSRf7xHq2xBBneLbcZhjlMC+zqKv8NW/OFpuy
eLFy8Fb4fy1/MiSF/wNef7BNqoTbWWVFaJGiw6cgzO+i5sX2vX0lfmRBdpNFfD/Sl0WO9/bU4b7j
xSiXPPWR6Pf2Mv1B49xtGg07Tm5ausYOe+rIGeJ3LOzOguyBOoqhNrLQ5rCOQBwFPDy2g8XjivCX
nJWPS8MMWYlmEf5p9HI6gQ4L5A1pydledPPPmQFQ49QdM9hJkzmozV52Mdt5hqbHc0b7nUPrmEZt
bJFzlv7IA8M3NG6qtnxBQjCyusuOAyGnZBqjb05VPF93I82hrlJ7yw5oonABwasVnvK6u+totwua
zyVqChP/bFdlXIUb80+V5xvP517krUht+zWVezJHAg2dgQkRrFtqZafwVtK5gYXRiUh88qeG2tz4
+7qRdEMr20Q1OoVVzPCitSVfeUF+5W59wr378/XhNcmtimO7gGlwocDM2xVCi/SxXmXctQc5btsq
VABb5wtaLx12oox/m8N25y+fLdeENdZNXjnoFwGJvxo0YOd1tB+anh5laMXDmD/Kqth2IqoYNQg/
5yHCdvg0d2h6GHzix6D7/nXd+Jq1VdFp7dA6Uz144hywL4BIxTLaOSbxWE3cqvA0Koqm4SW4gcO0
tmM6l6iokMoQubrBlcOcjFHuT56Ev9cXyQJvyna1RU0NXv/jR/1g+1dBal09CQv8QjD6/Ea6Ipmm
ZTcjqFibOB6/a5f7YZgTq0p6fhhSCDmvB99Zd6NlqHfo8mIVxEYoq1e09w2fqM/iacqhXzfEdd9D
lvql56+T7+zDXiZranCEEBnFRz9YCfK270N36Mf6XNDvo32qoi7uxO+aPDJ5uzTbQl3tcipXMmdj
0yLUQVEWFVXs1W8clymbmiBSumKOSmyOBl6O3nBv+NRV55wcci87ODb0MHkJfeduP1UXIq3XpqM7
mnUQ0Fr3wi+O14Ppf3TJHxlR2Q1oShhHo7576xfrzqegJHcevPHk4I3eE5+a6tYNAe/odn00HjpI
1U19laCxIhCfQQ8Jap07sDjGeI7aAVSWXJ+TJsBVKFxWEvCJNshjfP8+Kl7n9sWfDS6j2ftU6FtX
dbkIWuTTcnWTssuTevxeNnf2aLhpaEL8H7hbMLuMgarnnC1rTNsgJtPfbUZRNg+W89kLl3k5W+Jc
Wb8D65lOGyd9WYd3GXvhi7ydmmo5Q7UI7xNk5yKSts36Yqd3Q1u23Y1hOtb3DpluqnIGmnH6XMwG
m2g2ABXQNgtSQBOau7fMXQ+SQJ10PuZVl/RpGXN72jWW6VFX5zfK1WAqiDeDU3A4D8u9X4w7kr5Z
pQPCdAOQUbd3qn1ec+dFeU4d93aWxWdeJC75Wad1khcryOGCnc1vQ/lraE39utrvKWG/0ImWE3Pd
WzG4YONKovEPeDZhNv63lve5vJmIdUuYiWBBExcqJC2vc7vpys65Zcx+bbPst1NIw7GjG/riHO9c
TEKgk3Z9NSN/r3YzOIiGwvQUqxtaqf4NvT+NCx2Xs6ijOKj8Y0TXbbmAikELCntOgfGezyw7Dv1z
Xm+7eKjk6VXV+6PVR/M5zx+tyEmG0sTCqrk2/a+u897Owl9YAJWi8zj8wBNp4z153ZM7/ig2YoVd
tdUra1Kbe1LaZ1kh7cqKOApM/q5bSSV+K+jJzXQR9jlqwhs3yz9FXr7twqpCzzrPr1e0l9pna0VH
oEcfVvfFAn/I9Q1Us/H8L37fWb0eRd5ndmefRXSCAJI/T7uw2nVLtrs+vuasVcFnTl3alInRPmft
I+4EccBu186EBta4jAo9K+WcQtFyss9ucyJl4tVfJAgRGzxUid4Am9fNXwlRxy84jpjZPnvpY4qX
w/K7N5rAZxrbq+AzOkCYMJ1ge7b4O1uAAoiOP+usT6i3mMhYdfNXzl5au9IrnR7zr+xjLYN7r2XJ
tJFuzv0HiUZtp/MahJSTfiayicX4sHgmLlCdfZT8my8uadYMgxf8rigfkSuu9m1Tf7numZqQVRFm
4UKhwFEM9rnLyDFYpxuc5odtQyuVuGlce7QhFdgNLjihPHgcFrFx1sq5KnJUrWjrkLPXu7GgPCnX
0pBLfWwQR8WtLdJdpshyydl2/bgf3aQyrqRuaOUMtZvSh06Tb5/JGCbQVEnmctsGAyKQ/x7PY+BO
awfAxTlfHXCOVzHEaE/MN12ePvZBR0WrAZvF7Bxc2Oc2DElSjdGv5ULbi+74T27pCYPD6L6iRGnX
Vh50GShOpv571h6qYYrpBHj93+v++PE+6fzDne7hBua0NSquPk9c4MrAMVd8WUIOAkpDXqD7hBKr
1G8ASs8acgbqdTdExyz6lAfpjv6BNuP1H6GzkXrEWhl4LhZKznVZJtY0HYSb/vJsvFgvpmXQuakS
tz3Lsh57pX0OgXdBT4CPRyPbSLF7Wcx/b8KOimALAzA4sRpBQLMavNvWt7Yku6yqDfbRDK+i2ICk
LBt0siN8vRWycT89X+4d3hvOcY1pVFa8era6WZbw0G529imnt76xh1o3tBLBvuR9yz3HPnMU/NMu
2reFqVFXZ5OLL73LbmZnAbPeSAgWtImJTGo7j11+vO6QunkrQeuGKBIGzENq01THOe1eG8oND94a
X1fRalHPZwcvwOTcL09Wk5ThV9n+ihjfttOrGLU6xH4TWSsOET/FjXmJI/7tuk10BleCdLUrKQNu
k7ND/S+goN25JfspXVMNUmcXNUAFBI+gZ37JmJa/Fnrw3MwDzMA+sNKEyNCtqnLAemXrNLZD2X3a
/hZlepv1qyGR12yRKhAtn8rRlynSvWiuoR//m7DHFP6ITq1dZlJ7131DOWiZjOo8tOGTXfnWtocs
vVnFXzCJOJHhR2gWOLh8+F1EZWOQAUSFfSDvhls/t++E58W0lNu2GRV3Nq2j5w7r7JxJSHYL2JIi
Y6lI4zsqrAwe4od5hKGD6ZucDsuMk8PZkdlwAGr8RiVQ98bVJtMckTMtHbQ21fum+Hs9pnQTV47W
NcvyIVsynEreFDM+HkO/gprNj54Hn7Z9QY3aVCx1GeKJUlZPYti11rBb+mNJvmwbXonaStABJCsB
ObtgWCkWqPhSEAtk1a2ow5/XP6GzvhK1jkuBhS1DPLLaTVJZch/5pnYOzdAq0GyQcwf9KZh/CQEZ
JE4b7Jjw/myat4oyyy0gLYOAk/PoLQlpJrwAmGBEunkrkdqDyq6PVkHOfLR2Mk13eAZIts364qnv
NoEOuuRlPeb2uW9svO6VN+ViuhNr9hcVUiaauvbLGdZ2Wwh9BWwfiewQlSawrs4ol/+/m3kx+quQ
PTwdpFo71Cj3bNhGKu6oIDIqInf0pj7/Arh/0s9sByTJtl1RBYTRoM4GV1S4CAcxE9Vr5jVft62k
Epp94aKBnnGYu3BuJ2LvCRLq60NfjpwP0l1fCcnCcsYWLYDIvboChexw5w4Qgm+PafMyk2+kNh2r
miVVcV/YdJHMdDiwq8o7unZxX0X28fpP0A2tnKbhIktvDPATbB7eLmHwAgj5tuNCxXQ5qewcMY3Y
sHz2zRlf7LX/vW3SSnCuTb8467TSc9UUeIMFkcRkInbQ2eMStO+iJ8g8QQiDPdKMH2riQqJzOFyf
teaR0qGXb74b2x5CJ8sDXCCLtI3r3Iej74IVjAtk165yB1Ki/ereNOJxjIod3utCajj8NCkTVY7X
jJCSd8vq38zp8muZn9J6OQUg1elrvu8ikzjlxfr/RAMN1K49rx/cwfOZODnrbR4empsq/OJ2hiKl
bnBlq+ezRLvBtIhTs9iJy196VsdF8JNGX68vzoebMiZ/+e67tfHnolrKfBAnN3xCZWW2H/pNfZgY
WnEplFdAiulV4lQE5CBTyDlllSF6dVZRPGombeqhqipOIRo0cLHsHu08/dGBns7Nvl83zIcBgdkr
vhOOUvaMCXGSgw0GpikWJi593chKSkbslGfdhJFFY3+jZbgfJ2mwi241lT2fWNSqU7uAK6KVNLa4
2MmlfCGzKWHSja9s/DPewLN0HMXJ7t07LyXQSXX+RODHvm5zzbKqdY4ZjH1AFyGSoMBzO7EIJRr5
ZUr7J1oYkMoa26u1DplXTVPWqzgNWXDvu1XiZptkmWmgtuuNQzHVvQPb50CwEwIJCaP2u84uSpBG
pMzcwnPEqRu+S+LtQvnZW7K4LF+u211nFSVSg1ysE1iRKsDcvAuNUElysp86WZqeKnQ/4PLhd7sM
9n7PYW0nTkFa75aG70STJoH3fTZ9QPcLlGh1gt4FZS22SUugwdO3b/IgSrYZRwnXMYyGfgiW6gQJ
jJvKX15que63Da2Ea+r6i4suC5glnPu9zyGkBPIxQ3eqziRKrFo16KZWwOZx4mHzQoMDS/9en/aH
xyoN1GpHSNKarkvKT6iR7fLyda1+U3KS0b70DQ6p+4KSnUXSgqrCbIvTyrxoJ9vevgdDTBXnkxS3
IZvTY88ckyqIZlNT6x54F5mkJLQ6leK5S2NWfANzzHVLadZArXn4lhPlpEoxdMdfAwhBA/G5GJIb
TUypRY+mtKdlciNxmlPIGGYPHvnarU9rdrNt6pef9C5k7cmnXp6BHcb22l+sE99TQQw5jc4qSrCG
tiuKsITBWZZ6iZf2/c/FaUwSZbrlVOJVpiydABzCGdgWTdw3UKoVVRYPxSaVMri/ErV09pucp9gt
h7C1bqJ+ze9oZ6TB001fCds1sFJn7XFCFa4X5/ZjxZ7XemPqoRY8JpIiGZeuOPHpOM/32XS47iya
Sau1DmmPa+oWeXVC+nEMahCpOeOxs9rk+vAah1Fb6boU5ACyjhBGTeYmuTfTkzN2mzCDNFD76Dx3
XAuR1kgm0Ufn/YGmYxyYWt81QarWPPJZ+n7jw+DS/VNQGuf0+7z8XfJtkfRP91zFKK1mn5+WiMZO
Oydi7rZUg2EVJUjTxpOBG83ixJwiDkAUBTCuZWpE0C2oEqNsCks2FTALehtuAtkmg2W9XvcVzdGh
trulaxFUbVBUJ9RqduE6xgE90uHL2GS7wDaYXefuSoxC76GG/JuFDD5DKTsT5xkbwWwkNNBYRy17
9Gs5X9SjcHIXDd9DZxT88BfpzusG0kxe7WibG3TV0sitoEF22+I1eijQc/n7+ti6mV8W5d2h4djL
Co0QKk5RytPYEmEUk9b5dX1w3cQvMfZu8HweFpI6mHjvHAZxZ/8pAoPP6Ea+/P/dyFPrT+3iB9hz
Jf/kUr5bg+WuaUzvTrrhL9Z6NzxLXcurJ9xWy/KmR3ep9ZxugqPQQK1wUI6LGAVY4RTWAqQgXrUv
ais9bjO4EqWl37LIZZh355XHGqqrFV2e+8oyHBoft3Vi8spBWo24gDUR0l/5tHQxe/Z27U7eO8/W
1+rBOob35CY05MK6FVAC1nZJN4sW+w1rxN+pjw5RMXyN+LCl4kfR2PTfBe5SO1pmih+CxTjUFVQW
nG3BqjaclbgIZ0uFkVty9qcffmfHramp8OO6HKatRGuZAaXmZHB79BMGcXocj/Wu3Pl5PB+sI9tn
h01CV/iQErmTTcrKKhr8CvQ8jd5ZpPM+NRFaaPYctdFsKbx2AvYINYnwzcrAUZzbhiNQN7ISt6CX
z1Yy4NoNIOIdR8kGWofUVEr5sBcPNlHOV7Z0RV3MyDq6pYD01FTiC+x5GOQe21xCQ++3nNm3uSl+
XA9mTSbiKcHsj2g8K6EsCrn53/4f/8KDtO5QVr8+us5USihnI53SAZ30J7RqCfq9MeVPWh9VIhf0
Bmu1SAw8/PKO3a04VMfwIbu179Z9nfCjCU2imb/adbbIcAxXkDWcRu7G7ugkdScMgI+PG/ApuAv+
uzt4ohADuWyjDqRoj+Igb9bHEmJ1B7CvHzaJ4OAjSiz7de5BmrMB0HSpfla8HNGIK030mzrrKPE7
T2kUpej1OHUFCQ6p1b9a3lzsN7mO2nsmW9EFoY2in1g8gD3WU2fUadJs+2pXWQqxYUhVorjtkVML
SJzbxqupXUcTTyovusyCOR3BvXnq+jt/vrV8Kxb5LRSg4+tmuXjHB68KavNYiwPdXaoeNq+yX0tB
HsNK3nG3uJ+97KnLX2saJte/pPslSuwOfupFbo+docwd+6YsqxlQBNDagj5zfWjD6c/1z+gWQ4nk
ZgC5sBegptN3HXjLvrr9Aw+3HZNq2xeEdZbWdhC+FYgHR4fGFXQbpj40rIVm6mrrl4vKX0F9TL1x
kywt0ZR4N6E/8bpdNMGl9n1V9ciQNiM3sS8PDSF7cMdNxIZofVfitpoLFnUWjsZJLN9RCWFxXW28
Naus5nYWDlOwoKQ7g2g+HH+C1nPvr4frNtEZ/GKrdxnz5Cy1tVhIaz02HzzwX/kiLpfFYHGNw6u9
X7YbWY0fwuK+3b84jn8L9t9dJ3IJSQxiCCrdqjr//QVz2E8WGS53uGZA12No0Z3bTobanM48SsRG
TVFJ6mI/BhfJ4jwCBFKOX69bXjdvJUr7FK+xY4qccAXZoMBzJjoRP18fWjNrtZELzvL/74GZpEUC
YrUY7KP5IZCFoeFF9wHloK38SPC2xcPaNB6LYO/3e7LxnqWyilcsbcAnkdUnO5LsNQRjy31Hl8Zw
PdEYXe3oytyUFcA/I8kB0L0tsgTAhG2+rjZ1AQczzSkeX0+efOMgQA5eJ1S3200EZjRQO7s8Wa3+
UOCU8h0pklaGy543lqn1SregSo6cum4p7NBCubLsfrd9e4xK8tn2NpG2YPJKjBZCoI2R4XI1D+Fn
3A95HI4zOUD70jIEqm5hlUAtrHxyC4okHznTQ5oXuPxsIk3F5JVA5RPvPQtdnfeDGJekbQoJ4ZrC
epittttfD1jNPqk2eEWi7tYaHEInXrBdkCZUQD7beWUm61xy0w9SHLXHK2r9xqkvwAkIE8b1aC37
dfW+8SG8b0ooGkDZazREgWYdVJbxOgQ/+tRjxwfh5XpDWImGdbI61SaZbhqo7V5sWpqGcHiSb3tx
6LH9YOTx08SAyjQ+eH1adRw5bIGu4Zeh8JunhRGoqUW4qVxfZ511Lv9/d9qWduSHA8qYJ4eifRhS
Mv5twz2TSJvu/qMyjbPWs+Zp5PXvQIAwh7MD8R6XMNq13h/SgDTz18IfnMjC05iz2/aDlMAOcnAR
ZmVZn5qQyYR2LYvHovy+bXAlpkOQt7R1h7UOoyCRjfuI1PDPtqGVmJYiYKlX4fDtK8sqYxFx/l1a
6EveMryvdoHZgYyqaWT1CZC9uGBgglsMNvnYSX0VAgVqtjCagssVgtxAwELEYIN79BaT5IlueOVy
Cw1z6KZ1OSZeZ6iHn2RhH5nB+XVjXza/d86fVSKoihxnb8tuAE/zgh+BiWfy47jyVQCUU7aR64MX
+pTj3Rck94Zl1M1YCdfOWuDfGZYxJflJ9PkdBHbvIRhpKOXohlcOXTZXQ0Z6zFqm0c5b7tJsTEZT
J5POJEpk9g0fmxLvbKcoryBqQMFO/mObcythCT1YbtXY5k99lu9I86XINjFZUV9t7koBWRZ9iNyv
t56L/EtgKi9+fLz6KtopzLOBtxleese2jAO0LeChLcyOxNuEdfJVrNMFfgf0LCwyRksiWH70xn5b
0KhYp65PR2t2YBKRVbvBYTEfioNXmhIzjZeoXOSV56V8FdgHxYrHjL6uuxs8GJrWU+PgKh05hCpz
rwVY/ARE9wJenCmG3uJrPq+/N3mi2uHF1rnLl2nC+C3AB2FDz1ZnqHPoDKPEZuWWtl/YmHrO8nNB
xOsC6cvrs/44GfNVynG7m/Jw4RdvSbO3NKBJni/JIr1T3gyJCyGQ65/R/QIlTNeAlFNmIaW3nIkn
KchJIbjjBBv9UjlA8zBfI15W0xMELrnEu3UKpb03abmpeM58vnSv13+FxoVUBJS0Gredl9o5tmX3
uWrS2A7Sy8uMif9dszX8wzuOGVuuCO3jwvNPeVRBlrC+G1Z2h2zAsM3rPqGcqUHkEQ+Ki86xG+UB
9ZbXigZHUQQ7Qk3yQZq1VtFPcnFXytvAPlZk+j6yoIqlyw1PbroVuPz/3bFdhVVXE4J7bUBAxN5U
BytoYvBQb3NTteWrKKsaYE4MX2f8pg7zLy5EHK/7js7wSgyzii+rWHGrGsfWSuhiPzcZf66D9HOT
b8Od+YFyzI544i8DcL+ewONyBLvytGsh+7zRNkoIQwTBD8nYoRZShWgQXIdkBOX+tggOlAiuvXGs
AdrHYZvJeOGfWPOcmagFP35y81X0k9ukhR0Ek3NkrKa7ARDdKroPO/ZtHPhvvPZ9G7HzRb4hwDQe
qmKiotWSi+wbB31fEK1fLBlHTf1zYJ1hw9b9GiWAl042USAKB9y+KQK4fGQDeiqmOvzaijzpveUp
Bykj9+Xv636riWYVJhXgCVNmKX5PNrp7CNMdbMkMP0U3tBLMAiigOUBvy9HyfxTBlIxGBTPdIly+
+G6bgJaSU/SFdI72APBV68dUrnGNv9dtohteiWW+9NQva8+9r3m0W1d+k9UsaUEltm14JYzrNprz
jlH3PqqcfebVB6sr9o0w1agvnvJv/cVXoVJNPtahY7vuPavZY+GucYbydzewP35axVBqNJRldZ9R
Qho1TUcWc+ccJzxn7btKPDOwesQhyf8GlF/0V/fXzaVxIxU3BVoGX0YZ3EhG5RqDo+JP0/JtN1wV
NeWKOi1gU+e4uuNxqSQEA6pkoaYSjMaR1J6xVRQD6FngSIs73lInP9ZZcedn7HDdMrrhL2fRuzAI
onqaiw6OxFBW8EAF50c//dEkKaZZYHr56rvRMwB5WjYL7ET+nHDRxm2DZqLO2y+82bNq2XafUdvI
XIe7cs0G5xiMy3QbdZLdc+zj1y2kOZVVIFU/Qa4+T5HRCW/GrbfZjaGNci39Uwrsqtu+oYTz4haR
XQbYQWlFH6KhvAP6aV8E7V3tFsn1T+iWQjmbl9SbJ1njEzxtn8n6MvLu1p2zJE2HfVMvhq/oAk2J
6LLmKPlLwk6C2MAz+CU5uhy31+u/4X8l7A/2JRVO1dRFXc08ne8nmn+NKppArvtIpqGBXI29Po9F
9Vg5w7y3bN+PSZOZrp0aH1DBVt6UCymHip3c6MnmL6F8tPrDYn+5/rM0MaiirYRFnXSQNTsRZ/iE
xvlDY/sPpOo2PTX4KsYqdMlQtBzDh+0QD16xIyZErW7ianh7WV9X0EE4dmB6H2R3DLtlx9EFfd0u
GmfyLv9/t3vUU7fwkWJn9WfwTeD2Me5lYZneej8cPXSoEnNuXTcciNdLM+4rahY3YFY33EB0Iyuh
VgjIZzUAiJ15iLohCM3OXkRMrqgbXIkwQZYoRIcHGJFCtouC8FCB0f66vT/08tBRo2vm2QzNLAlW
reiUF0k/pDsh7ubm2/XhNTNXgwg56Fi09ULOzRAk2TDeE3ASXx9aN/PLpvfOU7j0ULnJGnkDDHOR
7zMnymi279y0Csd93ma8++SKsTUhHHSfu/z/3ecyL5yHYpzZW8YGAFb22LnjkhZoSjTcBHWmUgJr
qaKwy62JvUnqxE2d74bSRCvwYcxikS+ffDf3egI8SVZgilkjdDSJ8hgw587ZyMnqqODFvIJ0d+2W
Adgh2G7y+nu/D79eX2TdzJWApSRwes+W5VvN7jyxd9CmLWYTkE03uBKzDqjZQ/TElVAxunUhudMW
iWW8dOv8RYnZPs3TrPcb9lYMPM6qOx68rN53Cdz0dcto3EXFKA6uk+OxdGBvgY1jrxI3wjVd6TV2
USGKOV6dQPEIrpLOZXGX870DnhibLcdtM1cCl9Yrq3wKd/HXek+gMDyw39dH1k1ciVE3H6q5ygv+
1otHOh27aoklfb4+9ocX7BA8M/+NodUlk5yyEeuJBjtwuexQHY3RKRCP9ucLOcr86kJf4fq3dGur
xOsIFm3L6eGYfVvsUvEzZWNyfeSLjf9JpvArlCtqmMucthfbc3sFg7+IFxre9E75QKxyX46bXo3w
GSVso0qIrvGH8g2Ay9gZDr1j7Vbr0/XfoFtlJWznyO6tnGPwMvtWQczCcfaO2xkMpDO9ErZTSBbK
y7B8GxjeLZm/QweRYVU181ZhiaMbMhegyvINjMrCfSuKhDsbMwQVk5j2w2pzfyzfLPqLTWiSnUx8
gLpZK9HKe772YU/LNy8vk6jw9gEd9wPtt9lbBSWSHGBKq43KtwXbenUpgY5k2z6jYhLztXIHMPex
N795zAJ5aIxaBzqbXJzn3Xm62qEzZ24A5rXBxa2QPvjRF2hgGSDimpNDBSR2pA3LgDPnFtq7+0Zi
h6FREhb1g5CmdxfdD1Dis3UpQbWW87fFpwfbd8Y4K/KDNffbQlQloSednQFxAVe37PHBW/odYmqJ
7cUkT6wzkRKlgVhCtEvA3S+P3lnd7guxJE1QPI3tprdpFL4u58C7NU77yW/AlYaNIPxp58Wz7MIt
/YIYOfzvyONUZOMaeUg71vKWAfiYeegeNsLzNWurghPHcSKiKyP/htM6obZ/EzZ9snLfgE7UnCAq
OhHZlxyayirfmgGVtSd3OoTOrlgew9pQINTswCpGsRzxElKwGSlfncelg8slmQw7sG5oJW7rLKVL
HuX8reX2HmLHu9zU1qGzinKucpaVXscK7zYaGDRX3pbauyvdX8H8cx1Tw+x1C6sEbdUFi9unnn9j
zRaUKPmxkjneZBeD3TUx9Q/9fFv3AEg15RstvjjTyQaRqqSJnRvyJ53tlZAdGk+EZC35m4fmXhnS
HAx7pozg4xpR6KjYRLB98HAWNfaDtd+73g4iFF7xs5XfJvfJtx9I+cScTURG+JYSvs0gwEvqNPwt
BT0xReLhB3zbCv8DTCyixYX8KfK+8NEqQamaxa5JSE7jPSoosS7atKj8lr9VQDtWFbiGUnDN8m17
mopLbGg/100z+De2a50Ca73PHPtx7SKDb+omrwTuEkH9vJjL8k00p4B/L9rTxAz7mW5oJXKXYazK
iUaQss3u++kFsgW0FfH1TFUTUirzfJnSlePtFRkfe0AaWVafZHlrCUPJSbPnECUPttKWFFNqsbdx
ua37Q9Y8NN7b4N5x9vX69HWmUUJ2pS6luBs4t2s4pceqaL+PWTbeZ0sfGQz08RdsFYPYjNQZB3A8
vaXOazY8hcGX1URLoxtaCdNpAn91TSl/K3m+G6vhAI3S2COmx7iPtzNbZaPPoNRtueMMMrmOzacF
9NDPaSYGQ+r68dICcfvfFCGcAP0MxFi9rcFt5nxf81c5/3a8vyEaQq+vrW7+F7O9S29o0GYjWMeg
o+MCe+dCbfyOpdI1jP6x49sqD31N65S1rk9vuEzDeIr6e2tuXiubgajY1Kim+wX/x9mVLUeOKtEv
IkILSOhVqt0ut93ubfyi6O7pAS1o37/+nponD9eUIvTqCFMoyUwgOXmOFrgTC/peMNTLeuVD1gwP
ukWxu28c0/S1ndYNOgdPM0v6puInNreh7B7Z+FnQTcnSDrTAFSVNPKvEzJfxu92+euj0ImvYW5NV
tJiNedM06G9Xb/G4hDF6J4tgY7DqCEU0iKeedDHtoP0xp98cR4YtX0N6GEyuwxP92W9GdKdlD0N3
5NYPhwWQhD2ocptEqK1jFBfBGtm5cfZAm+7o0p91DSjMtEY4ZohXHaJIvaDu6IKr5ugOYc5ObvYD
zQxhXRzE8O2+TxoWVscpOqDuU+3cqTdwMe37bDjQbo3cyZAqdYhiAeMXUL1P36zlU12hJsTPi7Om
q2EyjRamKrYSTrO5eLPJG4hlQs9pQ887dtU3e22fMv2EFq4VZP6Wfm7VmwKhgLfE6K3LwiWBdGT2
fSg+37e/yUha0OaJ6tolH9Ubn9t9Nj7m6FEAcnQlYZo+QQ9b5TccLLEYHf7vqh9+WUbtjMLxVO2H
fpV79Tbc/5f/bB2pmGQpv2lrIrG5KmLFcu5vTdDJ2UmhrykgGYI/u/73vlrjBjaEtQ5djMXsJ+CS
RarzjxPkpgaxayZI3a+Nb4gKna0NEi0llKdE/tDIfmcVU9T0a50qpqFvn/RuhxTJMvBFDeqtyXgY
NE6UVmvJzuBLOllbaZObMGWOmBiKqFuW/YI3pTjvVpzJZPTbF72b+dj1eVDgAeyBL+3F/iKafu8x
sMkDcnk/Fkym0WK6r/OYc+Gnf4rMfWkb99L2a89sJtNosUzwRthC+wcwXXSB2ajmcEC1Auns7s/c
ZBotisu4cVGzm9I3Rzoh9Kdr+Xv2s3DsxYppTPPXAhn80Y0/VfgBhceHcnqpYoHqyMqJ32D3/4Ms
WhlZbIY9IJ/LXetPp6y2txlGxycydJBMvYTd0+ZLjG722frmsb3qh5XxTVO/Jb53PumXi/Rw9sOJ
Fvptdd+/ZsDKrdjcNLYWqdPocD8PsLfzuS9D2i4p5I7I2lnWNPptpd/N3JvxzlyQLEUhMPi2tNjg
q6X8ct8dDd6iM7ZN8WSjQzkr3hL1j7/savd33G+619o6Yxsp6jkGciJ7aGe+U7wJR3CxONvekVAh
/q9RivZWGlVL9lAkX0HcDbr6afkMxeZ9IdZ4sm4XtQ/2Kh2P2FJonEiuirehvcz5aXS/j921cS4V
e3Lzz/ftb1pbLVqbNgX6ehrJl6xOQuHJfeqsldgNQ+vww6ZXQtaZXT9UqgVItvkcp2v53eA1OvrQ
qgeZB7zOHmL6w2m/WdMB4n8rsWRIkDr0cLSK2XWKsXhb+E+eRAUpQ2hLAJ65CfbGbaYFK0TcMplB
IfZz6byo+Qf4Ve1x70Hc/f6KfkwRhPG1cAVguI/RBG19ls0PPlyTvvqB59O9Sro/eCwIAY3epd5y
hvbEg5DyLNHMzJe1M4NpZW7O8C5XgCkf/D6ggXmrpteA4zCaleEybMJG4dO0bTf1SicvaI+1yaww
GGnUzWtQCJO3avE8WRkrSD5an0X9rOoqCsSm7ltMWttxa5rUU2VhPUb+oxqHq5f5KwhQw5mZacHb
9t1QFfZAviztKVA/FOpHXIaq/NGvAigN0aCjo2oLB7TGaa3PFb84lrUXQY4Lhjq6wcabow6QoonD
UAqYsAPwJ4CVI49/83AQt8Vh3kSJBk0obeu1liHOFZ2qB5JMDGWwbD7IxFoLOIPL60jDlM4dOuDx
AdkIlqksD9Pup2X9uh/NJvtrwUxAM9oES4PjWtOFvTzb9BrXL3H3en94g9f/Hy4q9QaIXGHuY0tw
KZmOQ9WsOKdpaC1WBdqdrczFtddHv1ZbHBy2Mcfo1G2lWPJ8JKx4K+YHlTzR4MjltsIU1WI1SLFr
Dbfkr5IsYpkd2c4S2mStBmPY0akWsLxw0lG6yF/DUO84B2+n5+7nhIV1WhwlGnuU46y8oRvMr6Oj
qmJp7bLAT5X0RUFtSYpp5SnCNLJWVw5o0ySKDTef+ePH874ul+N9bzREkk7a5tp2MVpAFb3Jbp/z
gyz21hohnyFVutqmmwuaWUVsVw9N2n6iRXywB//E/OwfWYIWZ6GnbV+ghatgOSOxC9fs8zFqgcnO
6+owin7l+mPIBjqBmxjwCTmYZd4G/3edPg/qwW3+FuPv+5M3PCKi0+W/mzfta2GXlV+8Tc25Lx/t
oA0t+W2WX231LOXfbNp51UriMX2Jtt02Kph6JsvyrVhe4yUF6/mnQvyh7cZbqKsFMlFd0Alg199o
ch1BQpcBAdCuiXGbIkALY9z1Rc7qCWf/ehwrFMcVZHuKjKRr7S+GH9CBUrXI8mUu3OKtVg4EYJc9
OIteVhb5ZoEPbhU6UIpayeRxFaA2ch337JBcpHui4bB3dtWRFitxYPoAbcdFmbzJ8YYAR4Xet4p9
GP/P/fkbcoQOl5q7sai8eKweUkoOtaUiYk0vJG2f7w9vmrgWwHk319Agy8q3RZYHSbrHVK2p1Blc
3rn95LujMc+tBt0opHjLbRFS75nzKw0+0TXREtPwWvCOdSbBpuSkf/xcDRXgvGXsn9DFruS3mM5L
92wPqrNWVuFjM1l6P/CU+V0V2AU7k670QsrBpEBxVFm5wphG1z6lFE4qZtmxc5E0L1zGSdQ3wbY7
BODT/10GyZd05h5h5yaffyRxPEaj5GsoxI+909K1EJw2jWevluxM3XnX1Msh8+KwbDfxAHLb0ebe
qaofZJuXb6M6Ofb3BujhbmVFP565rQPW1ASVY5Kq8q0vf0MeIgD7V7axtu9o+TLgvBQuKInfeNai
JHgeyUsyvcomyjaJu3Bbx6pVEKViPgSH3nj1s5qmSPhrdKwGu+hYNd8LYpHwqnwL8kMDlfjJPsXe
l/vJxnAo0YFqqLlC7TQtyjef/a7jKfSKL15zktXjKNimULJ1sNrCcxr7tqweRDE+jXFxolO78cqs
49SI02R2z9rkLSuHsxdkO7cvV1pBTFbXcuU0giKhsJvyTbhfupiGVIaF2li8/7dw8i4Rg3lBZpRi
3njzi4Dz/5El9df7K/px5rJ1Cr02sAiVeVI91OxLG/+01zA6pnG14wzNpGwrJPcHnr92/dearpzl
TXbWIpN71G9jG+MOydvoP6u+DlVw2GQLHZIWZARNvNC5eujdYxlf2FofgmHOOvys591S1kVgn2Xd
plcoTHdRY1vB1yRJ5v39qQcfn5F0GJrXVwW1ijz7I63lYIshUkV+zMoynJI6WooH6HRB9Wrlpma4
FOq4NDmnxC5iUb5ZzS+veM37Pwsoyfkpz4/D9OP+BxkOBzo6DXd8RXEZvMXTX2nw11JciH0sp3gl
yxgSmaWFq5oHDu0r+BCZn/sg6uxulwUCjMmnoNumQW/rtHmQociWaljKt5lCxcSSwzPjwdqJ/mNS
Pm7rQLWuZOkQT2P5QOymZjIaWKbQHFI5nSN2uLVnXeTnnHyxS286V2NaHYq5TcgrTtKedUl7av3c
slKWTvgxDLYbex2RbwMqbUv8UihggO3nsT7eH//j6LH0F7Sc+IwttVu+Ka8EDIHs1DiGzbLWzWDy
BC1RpW05id6ay7e6PVBU8pZzOTZhn3/JttbPLS1n1SqJFYOA29m1xJ8C6HE37qsw6MqoKddwAh/n
W0uH5fl2by/EHeh5SaBG4PIB27KngmjTGuj0gLId8op6Pj1XKrlUnDyNSwsSlk2EeNzSkXlotyvd
1iP0zGiFzrgi/QpXriBuoNZYdA1OpKPzimSBcIjl4Bemtjg3tKQnGyJgBwCBN2kB4iNuP/1uk84D
1rbpotRD6nVjEoE6GrgGL23RTrVtEbScFbuBH+Q+chaYYWwAA5b8lYh/to2tXWDwmLC4ymnZeWrz
/WCnIXgxD0CNrkzd5J3Of22DdmLPij0P3klkHVVuVUI7fGOLuKWD83zBacNhczw71mhtsPakWtNb
+/fY+f/FB0vnDnQm8PAwWWR//DLYsa54qYD/sOf8MubBKfOds5sPe7zrPxGJ7sjeOywJaPFd+yvY
ds7N8DjbzbY8qGP5fOQKdL9K77TkBUCZHbVDN4Ug4di6zsop4uNN19IRfWx0+5h7ORKVk//u+fwU
LBKykEPIN543LR3UN2Qp8Vgcs1NvD9WhbaCo5BPn1yYv1jF9Mu2ttB4r7yQZBTIqm/PIpfF8YF7z
dv8XTBbSgrx0hU17F3GygLm9ypdTPo+RU/cXNPBsquhbOrQPmhEBAcLAOw1df1LSiaAt8EmINU5o
QyhyLdJnxbxR8AEX/nK+0IqfBrt4uW8c09BalHulAr9Ut7AzmGqaaLEqyAjSceWCZRpc26eHJgGP
aYsLFpn/LEREQau2bW5c25576vC8X0rvPGb2ccz80BXtg6rzw32rGLYeHcDnllYwoJPGOxVW8EX0
/qVl3VXUa8pYBrvocL0mi2OVpFn94NoqvhQ+JNhDd4jXXmxNs78dm97talNVDFW89CjgyGtQnKry
Kaff7xvm42uEpbMLLmJMHQWym7fYO4zo9Rnyl5Q8tt5eiDlqp5WcYLKPFrG3/ZdBg7Z8axjuzkGe
hqKtq/D+J3x4eGRUx9RAEBZMHKqVVytwyAGS1M9uSb7mZTztFIsBE1/r9PrwK/BDmve3EFEqyz6Q
V3fg7T5ohX8cxuLb/a8wDa4FwJjW6STLSl5pOyxoX8IOx/15JZ19mDEZ1UE19aQCG/gOefWCMeTN
r5g9z0mLR/OVgoBh8jqyRvVFB0Vz7FNOUtVhu0yv9UD39w3zofNj7rrzW22eFqqDYbpyT2ZIPtXs
JIJNOAsMfzPZu9jyOpp32HHJIwmGXUa6XeJ+vT9xk1E0p58dyG4Fs5TXFNw/oVoWHtEhXllRk1Vu
P/pu2uAOUISjZgwxHXLoy2InW/7Kkuz5/txNw2sb1BQ3TTfEQl6VM1zGJv9kgbKlsdwt2R5G1zYp
2+6axQsw/FJ8CuQnv3igasUVDdlAx804UC5mksXiKgIROeyQVt+p+3mKn2W58pxqso0WqcPQZXXm
EnlTus6mXbw8OOJ43+wGl9FxM3GQsmTG1e6xsywaohEL5Cr27/tjG6atI2aChkrmtURcl7zdTa2M
mMPD2lt7fDTYXUfL2KDd75sMS8rcz5kCx5gMa/UJwgFTP2xL9DpkpqktMS4TMkHV2qHVHrj7JKEU
AVK2VbFCk5Fuf38XVmDRUn4AmoxrR8pIkqsQsNH8en8FTKurxWwaZ71TloO8juVzmnzBTWzbuFqw
Lm3ttMrC2cBjVlRPw+OUuSsOabKHFqgAPrVQEckSUGVPFNBpcQRpcxEmsU1WFvXDoimjOnamK5O8
HzxsTZ2lnns5OA95QiuQwjTxkSrph0xIcikTUu5qkPGuJCDDUujVIAiXElo1N5NZ3pk0E0RrSLGy
zB/bzNWrQHbnUD/JPHFtJY34zxJPHOnaVfjjebt6DSilbWUVQ4N5o1Uh9KvgJlU79Svv74Zjgg40
6vM5t5QrkmvmHYLhgVR7TxShvVaC/3jyVAcXeVnB4i5FcIE3yguuc7W/7/8fG5zqvEs59hJeuUv8
OLv0eehf08q7Cv7n/uCmSd/y3buMUBaZ7wFvLq8xrX4MHjoD0U9WH7YNrh0+qD8XdB5yDF4/5Vkc
CmubHh7VaZdQWp8YbzByE1/J9Mtea+f68L7AqI4lmiXxqPBxTCVgoa2m7wnbVemPWLZRvTwlw4pd
DElBhxTVFMTtfK6T6xLYrwnZW9nvYaCRdK2IFNWhtA7QbVpJQAan1zmXYst3nSHDqT4AVelEsh2k
t6IaLylqXiOi/xhcDatpN4ek9Utbtiq5FuWXMX9laNHJfuSF+sxo+gjgSNgET8H4patzQGSDB9+Z
ViLa5L3aWSWFOHGdWtgyZcv+QrfBUKa/NrmuDjYiRDRetaTASQW5iuocZA4sWeMtMExbRxt1HZjR
u2qhRzwWh820RAlZ228MyUIXiqxKL7D5PMsrXhgOvn+diX2m3iYaLEZ1nBGthk5N5QDHxfUWFAD7
Nl3rNDLZ5PZB7xIR+rkYFIdgE6/+4/Z0Z01rDwuGmNYhRiz1vY4VfXJNO7kDJUi4ND9atuvBPZz7
32t325VF52fC06cvWV/CF+lv+odlMuyclXxhWlTtmKJaUNhlDMeUIjij6R88L84aQ41paC10SdFC
7MlycT7xrC8z2i4W0kY2LVYOWIbso4Nc/KlknX/bASSvfeTQeggXXlaPqGqMx0TM9OV+uH78GXil
+K/3+EyCRb+a3CMFY1WYLhkUcdGyXEu+6XWHUR1MU1idEnaLnaHlcRu6lvfJT2IWuu0a9a8hAHRM
zZQAmmnzQVwpL6aLU8Qk8nq/23Yi1FE1zPFQj7XS9NoznG97uW/ytZc1wxrraBrw8mZoKcNdPZve
qBeJLgh7Dhqfbcd/HVAD6tnZsXuOLbkXfmh55T9ubq+4jWnqt7V4l3SSMW69lGJsWj71yZNjzy99
vJvjYGX8j92S6qAaSzgNJEKwpm5nXRZAwvFY/zAKb0u9Gj6p5QUGzion7guUYCo8iPc0+Kfv+Nf7
EWVyRy0x5MsSdDVAQWCirtELBRD6wUbfy8qpxGQYbeN2KcqWDqgirlAJ+TPOnCLnWO6DS0i5kjMN
89eBNjet5zKJUbNTqRyioiJPwvHlSjQZpq+jbUbopbZOM9wgPCOaA3NI6xboVtvEwsKojrSxRvTa
5SOT1774h0/WXgbB7v6qGvZCHVYjZFPMxTQnuI7+EzTBrl9CZvX7rOj3o4QqpVtti1odW1MWgQVm
L1goG7xj7y+nJVhr7jcZXwvappunGOT+qJPMEwsbUIpGvoSe26TEGqeJyXnc/+aF0bIrikKYuAZ0
+TS14izW1BtNk9dC1rfHii82Nioee6d2tPCM6OwAA9nomFrU9kXAHFUAW8b4tCdZdQygOZLFa6fL
j+3i6hCHsZ6lJQju/pRBpdNhUT2uoaVMQ98M9i4VBzBMDHtgF0n5Xz0EFsIm5WuNDx/neVcnHhJN
LCars3FdRHd59Vc+zOFA9su4Alb7eFHdQHOXmiQ5tWNks6qor2UjdhXJf5Bm7QpnMo3mM6MDljza
Yva8/maNzamh2+5Pro5qaNDB7ToejM4t8lCOEFqNv95PNCaLawl+ACCRdy08JbX7PKTxEFp+/2x3
9SfQfa5sIga76GgFj0iJBwhIMQx4b971aEqOvBbtafe/wLCoOlBhsK20EiqDQ3ZeE3WpVUb5xOWu
SpJh5XRs+gDt1Jomi8/t3kK0sukCTaskjBO+tkcZVkAHKsxpNdKlDW7nyfaSTOlXtNQdF2t4GpI1
CLvJRLe/v4tZAJHwaJXZ7jGBekgjQB8jD72zrCyA6QNuVns3up1VdRrfkk3WEXvX5k1o5cWuy3EQ
caq1tknTEmihi+aBzOIMVkLn1a7zsr0v1np4TUNrYasEyl+1N4srR02H5NNjVvP9fd80Da2leXvg
XhcPXFwhinWCnIdTWpuOlK4OVJC9TCq28PrR6p15D2qj6coazrbNW8cpBH7JJgc69tdlsL7ysnB2
iUfJbpNR9KfOioplyUTrHgsUMCvmR7z/cX9kg5/r+AfXBs9B0U7iWvxbQchArO/si3RNh8Gwmjpb
EZkdv0tU4B6n1gWo2tnHy1oMmYa+xda7GHLqRrR26rqQdig+47HzRXTdpp4h5up0RbNbNGThlrjO
jeK7XDSfFr7wbbld76UChqu1AsphkzLAE1Wzz/jaE6ohr/hayEMps03mETebNqe7mgf7xeEHS0wP
tfRW7n0ms2uhDyRiIhQwUFcuJaoebkTGeCUrmobWQj93GqtxIMR+dfJhxxhyb7G245mG1vbsbvHb
xrKxoN7YffHdtgvbDrK9m2JIh1jXcVxlA68EqDfiz57VPHV5/gxozrbMohMVEdW7k9/DXxq/DQVE
qVtVr1jcEP2etksrG9XamsJfnPz7aI3fgIiMGN9E3sRcXTFxBGeTk/v+bQ91Iph/zzdWa8Gr+d/g
z4pqtlyHYgNV32q0nC7DGs+PwVN0gqIYwk5V1VN6RDvSvoqbB5tMh/t+Yhpai84OzFhW6bviqtAw
NI3TvpHxymuBaSG1qAz8BFI9NexRImdNV48moexXqr+maWth6bduQXwP/qfK/Grb/Fls46iEh2hh
OTjdgIsRjK3qX568TBAamdtt272OnCI5+EatGHtmUIgILGIHVmxDHrk6aGr0K9rFlS2uRE2noHT3
Q/lrk4vokCnuN87kz9gvRxTrRDPuA5A7bhtaCxl3ZizpXdg6cLtdC9XgOutXDvsG79OVCccyqK0W
nRlX6koQPmcgE0ife2tZu+MaPFCnAaL5zJ2FwQOlg9stVNJ8lEu3WUULHAfY9CC1YZUqraLYARoZ
r/PbhtbipoIQul8SpL9JLHXojqg1DjLeQnYGWmotcgiQLpktekR78dRnYTeB9X2bo+hQJr9jHrV7
+GAD5Bgfh8hja8dBg6PoSCYJ6D2ObTeT9OmVVP41LQI0fKsVoxj8REcyJXgPG8pbpqLN30lc7vxe
bUvdOoApoz1wix5D1UykWdjK+TWbYPb7jmKyihaZHW8h/ddhLZM8vyaJE/lp9o2748a536z17qBc
FIMfcxvraScsqsYAnUfDSnXIcN7UddAsu2ae52BoJZyQimiCViiu5OUmSRLm6sw/bl6Mg+9b5JH2
bO/S6rnv4/19o5umrkWnKCgZ6qUnkEpwvmYLvwSz/YlVPwe/XPFG0y9oIeqmvBFiwZ5sc/UMvtnI
BtCzW9ResX4lVD9uY2SuDsxBHWfoRYVzbU2GiHQjVH+Di3BemEAXzby7NTOqyb102ZklK/uq4bN0
zI6sCVBXCmsykcto88iZn63mKD2527QwOikQ8Gl1P/M4fkxqN5zi4xgEyEB76L3dH9+QJHRmoCr3
UGHosPBLPoTEGQ+FXCNwNA2tBTJxUTHKxoU8jtPL0i5fZmf4uW3SWgy7qkxz256xTY1BuKTiwGax
4kOm9XT/mx64NzVx5XaAUSdWOIzfVFqGyJuNuxIGJqNoO2xhZZAcnOAvXRscxNT8VcbV8zaraDGM
Z18iWI2lnNo5UlxeuFprOzHNWgteLwgqXBdhcLI0oZt30dSt1bw/fqhydfyNm7QyHwYULhw2g2Ki
+cPT6WsSJ2g8yclR+HxvEWub8XU4jtPaLAhKjx59X/1MM4h3DY79bZP1dTzObIsEqkUL7tSde5hB
n+7l+W7b0DdffbdlAd8w1mVO3SOuj5BW5pdUeBuH1mL01mE1JD46ZXwih3NdkeQosnjlIHy7N/9f
uyPDBfS/80aDMjry+Ewe1Vhd7GT6kZVzHEHGxdo7fPjcOYDobLOQFrVl1YMWyRXYGdPur6Hpfsdg
Z78/9M0SH32EFrCpQiPXkMH4za3Y6JRRZft7a9zEiwwbaUEbQPCYFa0Dt1EPzLvY1kpe/xca8NG8
tZANICzGywEDV3mUfgkO6YFE9EtShuJ5OBbHNaoSQ2bQ0TKzshY0EQzkkSdWvoNw17RfanuNjdZg
fB0qY7uDz2h3yztNEFrTFbCcvTWs1e0NuV6HyrhpW4HJfKLHFGrlTvDUQJ++KKNkk5IZc3W8jKoW
ACDnkR6tdLGODoQQdt5ib2qDxuha6Gapq2jdTQhdLk52AFV3XFDu+7zpIGXrkTuOBfrGamwlTZdc
ktpqdrVoigva3Ou/wIhdXms/YJFYxv4yxpW1p+0cHAlfbZEwuZUW0AnHUHkG7514+WZ3Vhba8bbe
d1hOD+kZDXA8gVe5PNt1zD8yRS4LXi7vW8/ktFpIc7Dy+szB3BM6XDwvCOVUnLKi3N0f3mQaLbBv
dEZtZ6NuxhsVUshqE9/fNrQOpSkHuxrSPiOPjAaXPKYXKf9smrSOo6E1jj12g6vuGFggFwaDTCvB
S7htcK1uK/0uTueijB/r9jdq5scl2Fij1FE06CGAskhgk8c4637RCc0ihIIPZ9u0tQCObegoTmlB
Hp1uSl8Wz84iXyxrNVCDm+ikNJWHUrYriXuEMmyUj/G+4ZsU8Jirc9GUXpXnQ4ehPdxDVfmL2+nK
rmUIHZ2HpgX9oBhogA4IPwn2Eq+qoVUG/JPnjRufJ3TVNGp70CbOqvixGYtzHlwSrp6Iu6Z2Y/oA
PThRYYXQAc5TQ0v3rHIvDrP/Xtxt75OO3pJj5QoKByKPHzuo6EBWJZxpfiDzNo909K4cK4hbmgQu
eZRF0IXgGP5L1WvUOB9bBhIe/z0MllOTNSRHPyOZu0iIP40o/56W7MeWWHJ0vFLZ+1MSdziGpEEW
9KFKne5bOm2j5mWOTsfC8pKNrObxo8x5FrLKe1FDWkSuql+3zf8Wxe+O+ECL1a4N8YHHvnAelJK/
CZdrMLqPjzmoP/137ELRYM5AXfGYjOU3MPqcl8k+V/78q57JYdv0tR01z+sWNyuKVBbnRyiPfVri
tdaij1toHB25BJ37oexGFEBctLRAO/QC0FvkuN1hdK+og78kjfeaDJvkZ7DQWvxyO8epTRbxI427
g7Kzc5Ydam+tBm6IAR3HpCbIOg85YLxT1b1aifvqz+2lmOOV+qNp+NsV+50T9TguE9mh4NL2wysl
LMLD9F9DzFf2K9PwWgR7gMAK6CzHj7koD8H8j9XXT42z1ir14X7lcx2FNcnK72u3lRfLK3Z0tqOl
WsOtfzhxDK1N3OKiY3Vdx+cKhCshSVoBYlLi7RoXhZINAYCf0K7oLmq/qXCkuMisjRSeX61lDS9p
mv3t7+9W1S+KqaryWl5yENQv7RBRhmaioiPftk1dSz2277SBN9niMvTWBWDVcOqT3f2hbwb+vzso
rKJlHlVxJwlah5wX6qBJJg9baAZSFclhJ8nf93/jw+yG39BST+bU1EubVFx6KE1ASrvazWW9E32h
wtTbxCOKH9GO9KUamrblIjiB6u5zMYM4051Xn31Nnq/lHBnwBSAvm5wt3HBwq4PA6hqlvME4Ogwr
p2QWS9H7pz6VWciVO0Zz0sXPjqf+mZesfrm/BoYv0GFTcSYmVZU2Py0kiRQpvpc9WSvt3JLXBz6k
Y6ZSMbG062GdJHtN5MtcPeZoHYNkpus9zWswnn/blD76FS1+QeI/UfRN+ieaFdAOnKHb0qbu8tiy
xfq7wWvuwRs5uOzrQX33LF8eBysfv/aE9c9jaf3MvaGLEqfH5d6SmdjV3TifXYDVHzw5ec8JYfXn
aebtSsiabKKlhIX4xHM6n52qZjoQ+dNKu5AX6IKy0pMNWGNDft9fWEPu0cFZhRwCNhGXnIPxoe8+
uepop8/3hzb5jJYbSibiaq4trGuTNPRJtLljvcgi99Tu/g+YfF9LDA7pkxZ4Mv80gxn52LoqoWHS
2BTtA03+DG3taeUJyGQkLTn0LRlI2S3iMid54Ie+ylizLwgTXShH4qw9RJu+R0sTvQWGTrd247Pl
DGECgmroyF56RcOGJ8f7JjOsiQ7damfX9UHgDWmIkYkdzWx+4f2yxiVtGl07ngyJ1RWi5/wkcAz6
0sSE15Eaeb7G3GFYBx2+xTNOgUW343PA5T9Fkj3GQvwmzRqVjGEz0/FbWZIWzjRW/mnMqgPjF0nl
S90Uf2pu73vSrhUzDLGtY7kCtJElaV0Gp8avnNAWdgP9wCSaSG2HLWndExnw3tWCluT+mhvcSkd4
jYmfO4Cns5MqJn8PDwAvuR+XBzb2LMTFeFMjv891PTo+ZmXWWCM/NbVyr3LAKc+tmfvr/lf8W2/+
IIHr5FmWzJVvzU39kNHSh+S0ZOMS9cEozjRRxSPu5NYnZ2KQM0vtikUTHR0WUjazV7+y1Lmw8U+x
bVXfZ2gstmEiq/5C+FwcPcr453KZEzfq+Sj39+drigUtZyTNNIhAcXbq8iKMs+oTeihe7w/94YUJ
htbyhLCWrAnsmJ+o1b702NLakjwsTizC0va9Sz/MwA+g79oOJrGSag1fo4PL4JZjLJ0hvaRgKie+
iBrQud//GkNQ6+Ay+EyLFqSZnOOx857ceZnCzBX9pyDP1u7Hpp/QrgfZwvqmqDp5mWt6qtr6Ulj1
yU290/0vMBnnFnjvzu9jTUZnSnN5UcWrX3YhLbLo/simid/+/m5kz5Z2GVQDOfcVTaAaPLiRzZPg
BH2KtU3U4Ew6li3wGI1bK80uTvc1d791/ufUPdndV+X+U9JHNqwcIA1JSIe0zQRsBjUo/C7ZclIu
NLohm6dO/yPty5rjxpVmfxEjuAAE8UqyF7UW2y2Nl3lheGwPdxLcl19/k54z35FhoXGC90kRegDR
BVShUMjKJN3ftw2lWgIpFRiJEDV1m+xCjXcEjBgTo5or99svJcyjkiO35QDh0YE198mduDP/yI5u
ONKfejLmea40C62av+TSXedaa2312SVZ4+ZEulYcvVJX9FecazLAjTBa52TpsstCzACHcU7ez/YS
MuILSxOS3pZWYjiHf92pVcbHEjRp/Fyu9FiXP+rhL7zqBVnZB9BLfOTucKgT3y13Sd7he5JL2647
UxwxzT24qvxGvNhC48yKjSoj3zipKK4jUXPvOfWHyGp8JJchSu13XaMTDlUkAETy6rIx2onkhndm
TXFYB3qeoMXoZeR+zPsHkfu5SzWJq+rHbNvtVfyYugwFfJoUFzSjHWlj+nFVgeSf42BsqWbpFVtX
xsQ1dTNVZo2tGzeZz/I8mAZbczSopi95dU3XIRHbxmXdI4RWfWGe2fTBmD7fDhqK6CoTenlZ0brE
g2cP1VOJ3Wm3kz/skrLBBpU8ejI7lg8rb+4JQKAPFhV/JUYcQ/atmsLb01dYR8bCTdXIWUSNHMeO
cRHgPi+zDq1M9fcKT4e3P6FYWxn7ljoL4XafFZc07s8QLMHRX2i2psL4MuxNeL0rWgPpXFodpuxj
a30F860mmqrG3iz2atvHw7xWdKzzCx6t/TWuw6wFjrrhh31W2T77enjq1ADpLfllJjFu5NTvXB1g
WGXw7f+vhk4hJ7Z0sZ1faPvYNv3FMHZ1AzJPJqoqaIednvD2kqeQ4k1a9sOgYteTGwaXHBVPJQ13
K95cEqv1I6SGYln9MdXd+1RWkY5giw0VpPvi9DJn13WwjpbINdFetVMkLzXmCoTLrtPeM4oGhLXp
St8eCsPnudAtqeITMvytTw1mT2mUXFCnP1RWHVSMHjstJFYRBWTE25CWC16TzOzSpXdd+miWVWgu
nyyqq3urpi8dtAXxGpLZ6AsChTzKKyL6AZGuJVwhyK7xVtUvkLyVzLWV1aWdXcZqvUtKcCsaYwFl
EsOPrUKXSStyIFvyWTNtWm+uiu7cxEARgLe4zlKfFuwOUPQD7tu3I4PqK5L7Fobo62Vysku03o0N
upytCY+4L70x+wYanm9/RGUv59cYMVYLULyeyC6VeEnTM68+GsU59jQ/QbXekitT4IWHbLvpifwd
6UffnX4U5dfbM1eNLfmxiaoQ2jVxCRhJ5rvGj2L4Y6afbo+tiBEyPdXY1uAMcYv0UiXvmXUZpy+7
xpXhb4XDadY5c3Yxh8qPM3bIjEhzBCryQBn7RuvZNYcFu6UsUx91CwMkbICVmst7u31kia4uo7C6
DIJLkpauVmZlF7BPXupRICHPAC/Q6YyofoXkvi2eIpkYWtzslj8T+pCm3xvrISV/59P7cdFkaorF
lZFwi8HdNCny9NJXGWSX2ta8Sws6vb+9xCoDSV47TaNlGy5+gV1V1M+MUyHKLLQIvd4eXzV7yWHx
tpDMVjO3584RPuviQx474e2hFQFHBro5BEjzapiKC+h+oJ7woSh+ZH0BPuOjGPcdkT/vxa9TEkB7
V28eiwvaza88jQNmUTRB664oKuNIJ7BbjA2bwNt7Sav4CAwDHlk0ZlfESRnrRuuKzA6p04s9Leep
8T4sFX9I1+RuETtvoTLoreBiaLrBKO8jY/5jKkXns777dntpFYaRmaNQYCvGEv0D52Utnta4/DNC
/9jtoVWWkVyWDBEE93iWXnhl3oM2JohrvCn12SPoITQbU+FTMmmUXUxlXwPTfmmswU+q7tmcp7OV
mJrhVcbZ/v9qU0KVMWGFg32fTOYX0+R/xnyXxDXzfsO+WWggEE2VXuIS/Tie8MFVj5LJ6bbpVROX
jlezXWD3DKYfF/uUOvldFOs4dFQml07XKovAE11U0Bpyx79Fv26cVIckyzRt0arhZUeNZ9DfFQvS
jsj2FzEdki7xua0jxnzbMEwGvhm0RhdUBb2wxMNR2KcoVTmk2ndBYTLuLaKT14gFo4M2/bw44zuH
fa6W4XnPojIZ+QaOVm8aeo4cYYy+2zXD03WO57t9g0vOGo99VCylh/OVoAIiAtH8eXvgt6MA0Ny/
+pBbeUkxxchsmmRiYZcP6YFUdn+yoGt5XJlbHW5/R7Wykq+i9NjHK4d1StBQrODlaVbdRV/1E6ST
NTbzJa6pkSEvaD52BoQyjeUCkRXfpfT77dm/ve0Zlx3WxjvOYCLSrC0ItdH5OdZhYe40jeSyRopX
/rpvUV+pPgLeHIIaQHNqq4wueWsGnusoI2N6MZrpDsqSJ6fVga0UtV72G8htMmZTeEN6WZKa+kWH
S0420NI3eLV8FATsgGXNk0Pnlrk/Ee4dBnRO7IqfAOr8ummB3bMjymYkPHYFLSrjflP/ub3SCpPJ
IDI8ybZeGWMxMvJ9Mlw/R0/CvpElF57GpgHidLtTOT3kivoT7fvw9tCK7elt/391EI7VAJnOGlF5
npqgZ26AxupzNul691Q22f7/ang+D1VeWzgMuzI+TpycRkPHxaIaWvLdxan5wAUubAXjQWU7d47w
NJvk7ayYyYixujLwmrskKNAt9yiGHt3kKXb8OHVCEIxr1lT1Dcl1LbGieJSz7tz21E+aQ2NOfky/
LeWx0KK1FeFNZvCKat5Fy5Dml4YNQNjVweylD1OWHDzhan6GYhVk/FiWkQ4ajnaJJ1HP8Y3cXv2M
FfR4e3eqRpe81THZ7NZDnl+i5es8Q61hLa+3R1aYXwaNdWYcTzme1M9T/7Vq3omyP+T0r6YQAZpz
ds5ectsxp6NdsrK8FLYRGMJ9N+f7noyZTLg19HZeArMKs0/9nyJtjBMUafbVp5mM6UpjK8liC/Ou
0PFNGhA4J7uKIaAy+jUcWMtqZBwluks+siDK8yfLKzTvrNuW+B3ewZj969BtgT6c3nBLKGWexio+
09wNjDTyPStw7OTeinV7UhExmeS4SJItSC/B9GRml7bvOh9q6WFNmY5xVuG1ssLxNC8LX0WZX5Jl
/oG2oiNgXe+K7nuZ7BJlZExGcY2R63Wd05YXDpRkG9UHy9Q1iCisI5NvATjnOFEq8os7v5h9BwaX
O06a8LbTKsKBjN9iPboUmAPT5/af1VoA52wdbo+smrbkql3GLGMiRX6JhWO9eBnbyGeMDIrmbZNY
OnS/av7b11+dhhkFCJCNdHstoNRKQDlF82eT1BHVpOSKqCZDtQoXuiHNtJYX0659TgIyPBrFj2G8
iEojCaZwMxmkBT0zy3XWrLz0tuvHyxDk42Nnf5/Q0LsmH0S/67LIZLAW6jhr37jYobGVH0mzhGTN
oiBJErFzK0le3FBcFQmC6CW10qPnjaHT6urrqr0kpc4F2Ne8agtyHmkO80BOLaRnxcw0p4oiPMhQ
qgGiSJ1bCcQf1n1xFgAMJuP9gCtFU+oikOIXyJCqBTV2IyU1DoDkVIEguSw+EPrhtqeppr9t3dc+
kNRLZRTwNGHb526F2G9snIldBbZdanIS1fQlZxb27LgVRGguPUX/W0QOFVj8uYFyw+2foHBjKrnx
uArXWEvkPLQ2D07HAjyf7btDyGiqyfYcNzdYeUGLkV9kxnH0dJyoKsNLZ2/eJyMIfHh5aeuXYTrU
YC8pIDBkn28b5W0cGNqXf11X0C4TCBDY3T2apo/VcTw7p/XQnzrN8CqbS/7KSbHaQGQiIBTAvDa2
32jbZ34Wu99IHWRusNxZUsvNMfU2tI5u0ATeXXU/hOTYnnhYah5rFJtSBlFRNJOaTYuPJPQv2/li
Q26v0IUE1dhbsH7lU6BLH9q1buyz2eSHJFl9l89PQ6NDWCpsL2Ol0gQykyUKXxeLfEysJbTMXS2f
SDQlT43S0nUo3cJ8uSLxbh6KvMCLJ/V0YsuqqUuuKkA16oK4eIvFL83Ejj0z9m1Isn3xlc1Fu1ol
+lWbixjOnE/CNyCrogkwCleVIVHR2BA7nWGWzCt8Pj3H8aXiY7DsIhqF2SVf7dfeMA3UFHD5Wc4e
avYp1/WiqQwu+SkxqRB51SCRwrNG0CwrXsfzUcffpdro0tFasRz4JGKWl8btPtTJM7MRZUZdM5pi
7jIgio81eGMr1zqzhB2XmJ5qLS5HsaIyEAr8Rau9ILU8xyM9WPH4IQcGokbN1AfruObsUBhHRkTV
qFvGVelZZ6scnub2XY1uQEBaw13xXaYBQx0HWjgl6e5H8cLt9+vY+WKFZKJ1X3bnnEFqXBMoVasg
uSywUVnOlqm8lIMdQDHzrmzHw+3foBp6+/8rnx0Lw1riAj5Lo3eN04RNuasrGPda6XDtQRvVTiW2
TpuJ80iZ35Dx4+rsEmfA8JLDznmV9sBfWedhNU62kYTLNJ9u20S1MyWHpVDl8uoONiHs2RohhP4Z
6+npyONUo0sOy/OpttI1tc/GQB6bjJxL0EHWvZn6abUzW5UBUh4ca3W8BrZP8SyG7hS8SZwRJzSb
RpHYyACpET3AgztgaZdWxAHxvPd8HUM2dZdh4yCDBoTvmeRxdnSHosJmMk8YcChW2vY4sypj+opn
LVCcNX9ErhtUs+6WrnAEWbwvj8d4ib3ePjsGqX0zZRQtPfHOFycZK0XHfBkcjszSAFf2YxR57teB
VfuaxJjMGVZ4NlA0lmGd3cLp3+UDmqzGirXHXe4gS/fZHBJRmDaAwoXp59Q+sjV7pvVzzYDVvP2J
N+M0tWTjt5kNnUfmmNfScgqfUnHnkO79XOs27JuLi/GlAGo3giQFN81r17hIpkiSBkO1atKeLaX8
LVfG4FIIBQF1aSxrZl55axZ+L4awZkBIDFkZcDD4QGp7CAfH3MflbsnLYWUrRBDWzrzWdtc4QWY3
cXocKo+/3F6Lt9+i8HukyEp7ajdeP5nXuQWhicBrVzDHWRNYInuKuo2Cff2bi9I4WY4YfWvdBUnF
d6WwS0SXReCIix6qJP6S8oX6jbO0mkxAtQOkqGtXEGrLh4k/LNzLA6df0SKwUkNzYihGlxFtJoHN
chcMGMxyzROoa4q/2kKsmjquanTpLlOb6WoVoPN4MAbPDHIgw4J4YjunLhUfKO+zJRYYvJ6b5ZS5
ZXuASOrd7b2kmvkWz19lF2vq8hSkAhjcTa0H3lTkSw7mPk3hTbVTZQxbuzRxl4kuevAq/pezlGFL
nUdC0o8O48+2u3yIhuzaVN4fs13oNpIiVMksb66b5Dy3nehhXEBU1EBW14g8f535j30mk9KmGo3j
0+y09FMcNf7IhuU5zajx4fbgilAlY9vQVILnr6yMn0WOP3+I3Gj4cY4jujCw+/Yi+YMIE8qvlOaG
NQfJYM7d+9uffttupvzKTDPLoF6Tu1c6ZAdRkbvZ/dzFul38dsGCmvJLsxNzz+yBtbp2h/7BCovQ
u1s/zAE5lsc41MHflF+R9vNsDXa04If85yv5IT+Zz0O4VXW49itvOw30lX51mjKpppQWEb3mM5gn
y7aB8kXX/XV7GX6qTr9xWsnYw2ZIiEjK1fnULaiH87/yuggcw4bwbOEXaRd0VedDV8pH+dR3BLrx
UTMZFkgas7vGEecSnOjump3t+GmYUBhK8WCVRg9u3RzXuA2qmIGp7nl2nCCvvQM6mdAQ3ACAmIZ0
Zrp277ctZP2MB6/Cik0i3huJMX0CVft8QJFtk2drI01YeXunWjLIcXBAzYH8MntqWebP2XrM2Tfc
vw63F0AxdxnfSNelj2ogY59s4xOLLb9kqyaJUo0sRfKKEMObLIw8zJA3iIowFTq1NFWklTn9eieL
xnmps6dJ9N+WHhA+iD3lQIuIp4qLi1kbWcAZP7sUeMQ4RzP4bWu9edOglox5dHhljXRtoVrsEbST
WeNnI5qDPuFBm/VhDc35ufjOgVK6/TmVCbf/v9pYKFqlNhpf8TmwcHc+VNUidAdr4YSK+GHJQMjY
sk3Rmx3GJxY9Oknpjx6g6Vbpp6BfNOI+LIUT4GHnkKBAZIvPHtUJjqh2tZTVoSu/qLs1Jdd1re5c
AIqsvHhMErbTclLyVggkQLlXkOssyAMaCwOPZhp/fPPyhz0gpW7jUFWrN2LmU9+VQethYxvuqWpW
X1S6sPj2wpsyVDIHrUDVoJX9WpRduHZTMKW6pxfV0FL2Zq0iYdFakmtX0iXxRUebNvCWIv26Z8+a
MlLSsrmxWBApv5qG4aTQOWZZ79PI0pGvv50zmDJL4BillgPxeRMkBSV0jlt/Ncq6hUhD5gjrHRmj
hXzbKlRJEdRN11qxv7Jh2CcsbnqSRwqWoohPMvcapxzqb98q2t4NUawJxm87BeA4v/q72RbjtFo4
aof4BWQ0R6v6uy91TMaqwSWPmzoxlQmt3esYZxCA646Qn4Ww6nDet+7bZ1/FqtqmfVJYGcU9MG7f
F2B++5qOtqO59Kt2rWT3uKvQpF8U9Jotbus3oC89gxhv333clNkVuWuLru4wd8tzqvumYyXol9pd
HYjUlPGl3GmGvDQSenUq02fj+DiBOheHkubGpFhXmVwxM9ukztwahq+LlwkyQpDOQkDvdc9iKtNL
8W71xOIVXkqv44zOHHcuorC2R10DuGL2MtLUiXDzFjmlV4+LwDTtY82MI5viXWoBpkz61nigxE+d
xL0OjTiWaNHMtNIYikAkQ/cKCOiYII6gV1LExzmd/LxJD0uSIVVNjqRcHuxRaLo5FEsgQ/jWrCAx
WELc69ydE++pqjVHmWpc6SygZW3XjbVdgvoytF0b3W+76C6oKaP3LIGDZR5d7EqQcFbR+GQKnYSO
wvBMuvUsNRh0yYA1FRCWyIBpFOgh5SBvqit+tAbU0rQcFIrdKYP4OCVGXPf41CjeDTzx0/5c9roq
o8r62/9fRczUixvoz2EDtWP9GTXYJiCkbTWZqmrm0lHSL6ww6jF1ryBvOPYeSMAWJ5zqTPMEpBpe
OkxIkqSmt2BH4iEojOL1rpxssBPsQg5j90jpW2sA55yti3sFyMXvWs8vo0FjGJXVpXDWgMRKNAan
4PJzg3bIw3F+2XUCypi9hNMky3OG03u1wy0xyL0ovD20wtwyZm+lKRdNPpGr13ybeAzquBemZQ9T
WETG7Nllz6sp8cjVHZYzINsoqO87mmS6NcsuLAIpWnJNm/fJgmel6Gtq63TuVDbZ/v/KfZzONPvV
7sgVV7JwbMt7Epd+UvaajEM1/GatV8MjMEZ8O5kgxPsht+jm+onW5KrBJe9kPGd4rwIPKRI+Py29
UwE2BVboUj3VikreaXolnwy0AF7j8i6Nrkm8aJxHcWM0Xckx67liwoow8j91rRQVp/lDFybnHHUt
9rJvt0suanVRLVwR06sZeadOFHecgteG67pbFMaX4Xl9NRSiiSxyXaxHp/vRfY+Hv29PfDuBfi9m
mTIqb3CdcpqHhVyZl9/1YP1bTY6WYJCR8n3KEaYsp4lHKadcAd+/0hYPEoIfSm13jGpxZU1up2Gz
EVH+7+IWx/xkP/+vi6v8iuS36GYeq5n83xbKD/15/tAfzLA/7d5CMkpvjKxush0krV70iSXvxv7K
XU3SpNo+su/OVum1FEHNBYFI6YbZNAepruv1Z93+rS0kuW4T2TOktN1/1yA9jOfu2ITdT6wbSGnP
XnB7r6p+huTJbWrWFcuwDHkRivIe4PXlentk5QpL/pvViWlxtuK0Ao0gSJYBMnp22AD81X00fRkZ
CZfoaynYXcdzn5j9h9vfVfwiGb9HJijOcEguXnM3TNwPEwki8+vtoRUBVeY+m0aDg60BZ007Bn12
7nWd94qAIeP2CARDTW4wcgXyLeC8PNt2/eKNzX3rzvsyNRnAN63rMq9TS64C0kIF7+6trg5qgHZu
W0Zl9O3/r47JPkcSG/e43DbF2e2h9Rn2g+bWoxpaOoGrKlvdFIpk16F1TwKsgtYaHbNV1/ujGl7y
Y28c65gWBrnS6AUcyQFLz+CFO+wzi+TGFV0iSpmJuY+DnwG3YQz1Iek1TQSqbSP5rllAOKrJsG0c
I7vHOXPohvlTNGXHNdLpvqmsI/lwhc4Kb1hwSGaQ+ujdxxr4SXfnrVyG8ZkQVvZGG7HHAcV4WQ4+
LqGaDEUxbxnGlxvgVDBT5A4V1FWE41P3xTLe71pUGb43kgZKUDYW1Wpe0Ipmo3Wp09QpVNPeVvqV
G+XFTEe7Q+aAiyaaVP0yPenR9qqA7GxffTW6ObbVVEzwpP++RjqPQ4iWNBy5lsY6ihjpSO5atHPG
nc1d3egJ2tb+3O+CCFNThu7RyoqSbEFgj9zPUNQNcm3KozK75KbjOtjJPCJNqIQ/drFvRn7h/b1v
t0hOSuKurQeok195d07Tp6zSR0aVqSXnNEBSTsYaQ89mKNa7jGlSm5+vrm9kHzJQr6VgeBYDBian
9EqC4tifm2/9wT3mx1nHJqSwuYzWc9bGdSKCbyS9ESSGHQ4oi85Frjk1VJtdBufZ2ZzyYRD/PIrb
h+2Ksj2Kb0/vXHtFUayAjBAjRkoXI0Ka5ixWyOaNlfHb7W2jGlnyVWONaqdvW3qN8x44rfGQJd9v
j6wy/PbFV1Egs+t5jDjcKEnDPCt8B8iETgeIV5pdOk4Hs3ZrEsP9x+NPxAMuD/87FkH1EyR/RU3L
jqyoQs3VADs/2G1xzQI4YJ99JIdti4qZUV7Sa08CpDJJG7BS41iqeUsO27iMFx5HMSGOnur5M7Ik
rRixYmgZ68Vbmw9tvV0I+QlhpuLB3gRMZi+zR744HYFBzGk62Kx935jVgZa5DjehKOT+RlvGANM1
Jhx6TZJ8Tpevgk5QZ3XPXu2ds+WRJ91h18rKIp6T8MoMwDJ6tYfo2HVVGCf5fRZ74b7ht6V55VhR
kxuOI7AETSdCE9yYUDI74GF9301NhnjNDnWKqMUyEG5Cldi7Y9Ny7NJJc0FQBX1L8tw2HnjciJ9X
zuS9E6YHfjB+0JN1MM/RPjCI+TNqvDJR2dZNk3oNvSat8Oe6DVpHJ9enCJgygohaxEySaZv+BpRu
izAb91pecttkWEHXEiGZ5EMTVPXnXkShq+UMUXiuDOwpl05UItsOQpTmDU7CIS7CMdeVElTDS487
Q+9QsCUiVtas9lFyCauCBOOsY9FWmF0mL+NLB/x1gutTwq0k9qs5E1FQeRFe+297leoDUkqcRo3F
B4HjanbARtVnkND4fnvknzv7jTRHhvFE/VAO/Wb5PiQXEnRBHRhBf8Et7VQc4qOhifqqX7D9/9Wm
9/rc7foevwCoa1QNaud8e/6qcSWHTZOMr7WJcd018Nhp1FUjVONKp+vUDfFKY1S2mmj+gusr99OO
fNk3Z+lw5UaN8jaFl0ZQZ16Jc0jFzqeu3wA5rDbStoY5rL451jw6jSUEglpdEHjTKoTLWJx2Mu0e
Af5/tvab/olxJf+ExNY0EA4HIlA+D9qaZ0coTDwiLHgaoLbqCxICr0mKYWVbbcYeH3oEgMb4mnrp
cceCYvqSe9ptVDX1gmIx4I7hmuehmeqUKLchfnNPDL39nld+M0LwLAcDNVLJiAdGwf3YNJ4FeNYj
XYu7ak23/7/6wtREFMThqG4I673FGz/TElmr5i75ZjXYfV+1mLvdRGHX/Zmvybt1KX237XeuquSl
Ucd4UqXYjzazX3gTlf4MynwxLz9uL6xq10ieanndQCfWJc+DFweJ9SSKxW+iP24Pvm29t5ZWOlGh
F8UmNPnFz1lnhA6OUg4SmJVGQb/+0QHbevsrip8gg0qoK1Zht3nyTMYHwOODbPiTpbreKdXgkt+y
mcwLxGST5yluDL93x/rdOmTfZ7aPcxTsaZLfjk68ZkOZJM9ungEXiXaFTEcOotj4ssblnC9Twyjs
P7ElEHFyAlhFsy/fziMx7c1gr5wqI60zDVYr/licKeTO1XZr8GWBX3oIu6KHOEV66KwqEOKY7aKb
xiclP+apG3m17Ub/ubJBlnKYNIe3YqfKWDzSGcws6BqhghuFQHgfV+GFLHXPtWmFcWqF+7aq5M2E
ja3Bm75+Bn1CdeodPp2TckmCouW6lx5FSJIxUJljDUYikuha0vsNZIKGowZ4kExXcNkCwxs+LQOh
vHmJh9bsFohTMQ+Mp6Pwk2g9iZiHSzkEdKnOJS8fx7WHrDDuXcWuTkACPPevG84Y3dj0AF54LqLs
kbUTv8vQKHYgffVoJnb68fYKKVxGFsas1y5PaOTWz+WSpu2xXSKTniEtzHQQONUHJHcf5oKjocKs
n3Mx9VenT5xnIJp0jaSKcCWjpXqR93ZaWvbVM5cwLr+Dy/s45rsa8rEEks+Pubex3WD0MYpJYGVA
YfF41sklqiyz/f9VRFmTYvRq9LIBS+yc+xI5erKLMQMTl85pc4zzYkHjznUFS5IJxH6a7cl0MbLk
0Y3tGKOHu+hzteRtUAPo8WwLCDbc3o3b3n7D2WRkVN57Q9JHnnVlzeTP9GCuAkJ3QBgUqW9DmZfP
WTD0Oq4IReiQic7yMWlrd8TXRpL61vQxTeMQJFL1mIe3f87bZUPCZdAUtaE75wiH/Xya+G+1dmth
isNcYzSFD8jwKcJE6bHVsa81Lh95/j1p00Pj6hD128H/xpLI+KlypLlJbMe7Zj159HJyZihqe80L
TZKrMYIhod6FSYKxtmV65Q9mZEdOP2T8P8cdiDozHapB4WqyZCW1gCmp8i1M1B+N/qky9jxsYcqS
C3PI2RZpW/Armz617odSvFT28+29o1pVyYUJy6fOnWZ+dZsgKh/WNIh1knCqoSUfTtDB8M+sF+eL
GPvQMx5tiAzdnrfK1FKCbZT56nkDTFKDOQojW/vAQTC2lF3PZToZcdJ61zG/pnEZgMY32DVnGTNV
rDFdU3RnXkG26tsJO8Teruop4TJoaqknJ/cawNSm/G4ZhpCa547pSOQUC/kbXKpNxnKuIThgUPP7
1KMtbOyHwm9d7+ttw6g+ILlkWWaT6cYwuYX7TAl5tK91r+s2U429/f+Vu3PPWXOniKMrOGiJ/YRX
A1B03J62Ku7KAClSpvOC9hjv/4B84/nfVzJ93FUcH1Ty0HxeCzR6NTDOZAUQkPsppSX6KEyg7K75
IQpvklnNLF7WUeQyXAHCsH+wD0VoHHzzuT8QPFrGYbnvCJE1Illm4Hk7m/i1KSHPXT6JJQpKWxw1
v2ILLG+cITLBmedFayKy8Z/lMA8b9G77DevBPutBcYrlkAFSM0DVY230OKgG64H0bSBy79PQTT6a
3A63f4hiy8pAKdu01mxacCGb63cZ+4LuNe1Dl2rLymApeyndpCZY6X9RDJuN/gXG6bCnyq9IDh2R
RKAPdsRCH8onC68h/75jbp3buq+ozCR5dp5Zbee42E2meTaj1MernZ63WjW4dOQiRcxJitaUKxvs
E2vF93aTK+hNTfVZaSHJq81udStwchpYh+GjE9anPICoDvE93zks52rSHDmqnyGdwcKISmceIdyM
51gGHoVSn+wof4J0BDc1nYfcwTZtQzSMh/+62z8hQ7fIisgk60MymtedO8NOQGmY7M7bh3Ag/Df4
VN0gquYO/+kI/w0WGxuifouqbCQjqZD6R0Qwm1/nY3q1wvUM3U/LL3wrsENxcnUEFgoryaAqY6DO
Qu3EABT+FCUPUf7hdiRSjSv58WQwQfragpFQfS3K4hgznYCaamjJewuRZcaWDl1z6OWJOgmWTnct
3e78b5wDMohKlChpLT2B70J4eBLWXSxO1CRnG/K0Q5Qf9tlG8mBBS3sdSsu7zn1aJj5diigNir6L
vt0eX+G6MhlaZRaRBzJ4Y0tcRmhR/v+Et59MEq+yonWsB8MjmXFFGfzDyFCddgv3U8ZTXfORavZS
Fj1O5hJFPQIPiJ9OCfp4GvrDWXQsfYrRZYiVVzueSHIX2X9xbrv/Kal78yLq4n3u13wRbCp11q6g
+Rvt/jDDQ+ulPVDxEchWr/9Y0fc7VhefkQrgdpXnlgVNx8em/jgmvul883Qk3296Fobe3OLV2lbE
AldkFNePyXy/isM0nm5P+e3aNAaWogE059OROkb1SP0lWMPOX+/FmZ22SNbozsU3SzP4xrbiryZv
dh14ald8wz6tx62UYRwA3Q+SI5Ab/hC6x/YRPenn5iBO0eH273pzM+GTmx1ffXIdWZJZZVM/FtUY
CHJG8oIameYHqQaXogTtG5owy6ofx+l5xWvtbD4u8Z4iGSYuHe4OAMzO5GHsrjrY+TEZwtsGUW0g
6WBHPx+6qfKlfhT1u5l8LnZxyWK+UkxILdGlZTTVj3jdY3jKKG2feHQX67xL5SKYbeUWz1yvepz7
w5KD7Px42xpvniYYV/LUsSCJCx6J+tFcKt+e/Tx9ot6TWxxrncClYo/Ita80q6CMRc36MY2G0EpO
Mf2rzXSAPMViyuWurku8fiQwS25WSGC/urbGbVQDb7/mldt4+UqdkUfVY+b0B2o4gaHjRlPZY/vi
q5GXuWHEajCymFt/Ms8zFb7p7XNImdl/tbMClMMYHOpdGQYGaN5bdz1rYq9IHikqniwl49XjxJ7N
MqzIn4buxqAyt+SUq2Gw1Gra+tGp39n8Md9V3MGUJafkNkB33MP+ED33DXKOkzIYp317RK540QE9
98X/4+zLluzGkSx/pa3eWc0F4NLWVQ9c7ho39k35QotQSiTBBSQIrl8/h6qcaQklBnsizTKrFJJw
cR3wBe7Hj7cQdonWTCaSKOu28jq/xx9hUJmil5octUmMkHXBfffOPbV7pER0PzuOEyBI7MTft0pk
K/dRzX8Jz6Quk051EdmTTfzEOY5bk5BXTlXtFuxsOcyFjqUJNH+Khm7DaK1tefn5TyqU05ZXQsKN
NtV1zAPpXudbvd+rglfUM9MTTAgknXU29Zg8Egvwhq42hyDvMIdQZ8AI5JLrPhnZH31j3HE9PWV5
VwcoMYN+TsxbwwrXZKe4VlnmqT5UuADMLUMLSJGCa/7HNn9taUWPB3dKq8qF+OZ+3LE6icS0RX7z
g8jw314nuLeKIrMprvp4ORr3aTrVR+N1DsFmH3pBC+iSb75OoXnY4pNZuwaKcmetm5eeW8KTz7dG
vxPt1eBt3LAVEal5MNbNBRt6SL/qnQuuG+bd9huogZVdq/mv3MWsVSQu+MUxv4/skTd3Nb//+GDX
llZiYyvuDEdrpDwbaf1QZOad6SUHFCc2hLK2vP2r2mmTmfaWg7NtE/Yg8yno3Pihi7dCkTXVI8vn
/qTWhewrQYzFEoXlG901+zTEnR9Pc2Dv9DOIJF4+FtPa4S4//+lzpCsbIqolaOiuqPvQfAp0aVOV
8d/iQFjFBi6Nab2OiP+unXqyN2bpLDL+jV6pbP/OYFpcd+d4PyNq6JO9IQ8G1QM73Xj+rMlE0duE
JjxPMVDnglBHt68mulFFWIkv1QxX7bazEPkoz14WnwU3/LZt0I8IF5a9is2E48ru1XRXbg6OB8Zk
OBrvYZ4O9VbmaUXqaoKrGfEe7Cg8PLfKwNQic4I5m6+r7vHjm7iiUWpmq+BsKgqt55fBpMHQuz4f
jLCP0/BzyysKO4OJyUxtE09a6+uk3c/ifu427uOaxBVdZawHoFYuS7M3p/OOIPP+XAir5rdMOXk2
iIGgnRgnUtenxH6XW7Z37TwVp9qBUFswYlQXaQOxmF6M/HvjvdFPjSawqZrUmjrWVh6qwJeE6qHV
kdAFMvVzR6noZ6FzaiQzdl65b0VyBQ/ub257zfBaiiMFLrHWjBn7Fq/VUfMNnz95wcLkeuRhGnnh
fPupL6Emtmit92U74ks4aKYk2cUt+6D8FBOmTdWmwUlaoO2o4J1qmvq9kCBC3QAorNx1tV2Qg2cY
kwiwskjOMn+Qm72Uy7X7jVFXWwTNMjMGkG7DYdz1YXIwDm5oXIsI5MwRi5LwU00GkIyiq5Ntk7H0
LEgmp0dwY4E5t98w7ysKpTLJ2wMv5gngxDMogu7mfrjQxopQp9wxK9n4iDXpKzoLyh6rFwLeutdv
p/w91zbySyu2VyWNtzNnrkDJi3Xjt1F75frtOL1+fM9/XxiBxBVtrQqp5aOGPWuH+I7ujEN9dh/m
QA+XY6Ub1n1N9orWur2nVUaZIkHGr+N6J2stiLv9VHwKhGJTtW1wNvu4Am4PSMkiIuI4bg0rWTlQ
tWfQpTMpMf0BTwQ2+ty86ue7j8W+trAS/qYOKdphwMLcrE/UdYLCYhvh0cplUdsDgeBINW95Mrm0
P2gM0+hm+Dy7331u54qGyt7Jzc7EfRFeFjS8D4ZhCz63JpTl5z8FuyaSH7O5BNW1/b1KLpZ4+njL
axJR1LLrOfowy1aeHUl2tvizHOqDm2z1Cq+trjxRHWCIkqLC3V5Y2NijiRmAXrX1xl9RHLUdsBX2
5MwCcXqZP/DkptNOhf40ZJ+zKyrVdxEnqcUGnKUx7QrnTjdDZmz0Ya6cpdoOOICC18pt3MKEx6Ck
MsGaO5ONgG5F4irLt8zmcQSJAqyJc5akRO76YPZbbbxrBlFtBRyopnOOSfEXueuiOSwjgCz35AFc
njs0021o0dpXWM77p6vuTI2L1jQb4hn/qLrrZLpGWfTj275yZdR2wDKv6kFfnoyd2ftVck4FKmjc
n7Tg4/XXTlbR0mlIZ51jvs5lIvaxY+m52Com/jBRvwkyVAbvtPHMmC/m1tx3z0Zones5JF9oFD9c
WYEV6dJ3S7/dotxbiyV1RXNLClKCNoakvINJ/XhfRunOfdRvUG6MhmO9d8KPJbZ2IoqLzcdcY8aI
r0X7KRhH5zALK7J7zbd1Z+PQ1+6T4mD7uS/0aZ6QJ5Ovtdf5RQN6z+H54/3/fnG0sP16WVOq8STV
8bS0LDtq0YpYo4lEkmnjQv1ePOh7+XV5xyBaYVg4Bq10g9zeFc2+SkwQ/37KFAHD/uv6scw009Px
crWnfSeO/acYnWwAVH9dNx+ssk1L2GaX/0nA3epdm/HuY4n/XscAI/11ac76tuknFOg0loaVWYXG
uOW/f5/lIJ6ivmgV6BoG6v+L5e4bdjt3YG+OT7aMpLP1ll/bveJvkQumUGXsPi13KIcOW0PvVure
ROWeZg5jBHQK1SU9unvMkt3LEz8KPw+TcGsg7tpdV3RVOkYjxYTLkiZvZb5vxWu7xWO5Ym/Ab6Cc
aqrpdZZAj/LnEc1kh6VQggl43LdOVlCGWfg5g0PUjsGKsDmrMEzl7CXnOrsxvJfS8J1ka5bUyhVS
p810ncG9afams9ZU6Gf/Fs9JYIO7S2cu+mW2HPHKSah9g3zCWKx00YHRcPYcMxUms9s39VY3ztry
ivbKmGUmW6xO0r4DduA7eNhuParW1l5+/pN3N7jMQMGuwwXT3cRxORMwrvb5RmviinqpbYJaxUez
rJBBTDrLt5w2mMaNfP/ayoriSq5NTU/hqOLixS3tR4/zl48N2ppEFFfrWaLOTAKrg2blUJNVMA3V
PRdj+PHyi6v498CBqE2BaStj2xtw4YVZhtR6jo3zUEwhZriDyiGanK1BHGtfQ9FgC9B4SH5Azdq4
yyk6ok+bMz5WlEqFO/Gim8w6k/wyZceM+mbX+xhDFiODi7kcH0tppeJFVKwTn4hWZsWIV+d3NBYG
hs9C+W6HwyvZDWESLHY02TjwlRNRsU8YYzH0ZYH4H9izG8vqnuIyZr5lN6DbN0MNTFBDuoWHWjkV
FQ7FkliW46IQoD/zBZpZRyn9oqg2LteKVqhIqKFICsBCoBWC38gZ/904jjURLZ/3k5XwWh1s/hlS
maXxiMrXMa6fYn4xqvbc9IGTPn986GvCUXRaH/vUS4aWX+L8oUblEVWHLc7JNcEoSp0bnHqZg6zL
QB84TyNMfD98vOm1lRUvbMR1PTUTnkdVunfIpc8/KQxFf+uxKeJqQHpx4PtST8CnGLD066f2rMKe
0Lo9eBQF6/NU1hhxhGDcZ2b7/vHiv2fStYkKfnK6ue9Q0HT3Dn/MiiPTB783/5TsaRq/yKQGkRXz
Wf8Ux08eJt6a7KkmGynlFcOkgqJo3sYDqILgzOw4cPWDqz+n5l4WGEWzdZFWNEGFRklbOHnZdEt1
XKvCOm59zzBuK21+4EAKg4gxAkdg9LEkV66W2hrYcTNmuUD10BnxDYT9OjrGVsiytvby8580una6
Bm8NvMK4eXKTkyuPn9uzosMMHBlJSXAEqAeF+jyHI9tQiLUdKypsjSz3WsOZzp2ehBYpwgaPx483
vRbuquzqbWVRMoJY5ZIL39y7exKNB/dxwAjyqwXcHwdbtZq1L6Fo9VjbOuYyIVKUZeVj+u+OmFuw
oBXrqeKmUl0Suyew/Un9JxAuyOxlfmptkUeubFxFTrWmmYHMAGauKx+EnUcYX/+5W64ipcCRWsvM
Q3RbVd4QxLmcMQvP2biOS4j8m2hLxUq5SUJqqmPbmjz28lsmjqwPNfC8fnxx1pZfzuInLcIMkUp3
WxhSh9f+XB88jfq1HjnDRvy8dqaKlkq9sdzMA8x4GblseFkkuQzt/JMPC7VNcJZEAg08okJZXyr7
0ravRbLhFldyk0RtD0ySdNQSVLIu840MxbHd09Kf7/Ljok/OcWtG0pqAFO9bw4m1YzbzC4hCwBDu
zWmAKVhOgPs6hB+f8Zo/U1sEHfCC5hPY8y/Wg7SCmfskqMIY4CtahG0X/Iu6bGtS7lrgq2KkMMnW
aevl04wkKo6w961f4NPi3bBzwE7yPIUySKOt5/eK/FTYlCiH0iYOjIYODr+BDk8NOGHZ1D18LLsV
q6F2DjajbvRpU/MLx7SaGjW0xv5cBYao9OqWhlaaXuDuJgMJWwdcQ+JzT0sVMFVZetbbNpSaTthw
Uwd2u/HSWJO2os61M8bj4C4JrVj6eVH4ZBaYr7FRIlkTtuJ6pYPSZeLAiRl6ejXr1ovUtzgH1zau
+N6sdHQOpkdUdfuXqTgW/Yx0/YaJXtu2osLoQKOdOcL+N0K8pl7WB6Qkn6K/tIkKlOos2xWVleFJ
4drdjlBm3ohy3IKmrcUNKkIqracipa1cXqlTsGTJyiAPkiO/msL/TZJsRfwqYKrTq1oKA4/huEz8
RLN8DN6RWz5mRf4qWmqoU8OQI75Di1GxHU8Cw4s+1v61bS9e8yfvSC1wq5MF7U8GUHz3o1X5o+cV
gWf1Ww/TlYhfJVjvzK61BpF5+1QetA4V9TjxYxN9vUkeZFu5phUvr2KnnLm1gQ9EEGGIuAvq1rD3
MxPVYZrEu5tl8e3nxKXobzGbbUUpDmKsbnAMkp7HLRaJNTEp+jslWW7HBiAxrkUjYQ/XBbNCzOE6
Wk52Inn/Ofumdghi4cGoc5j7gZ7LPBzaU71l7tfOQAmcxZwX6UhR6kSbZkhocm0LUMqYXuuLVifh
xyewogoqksoaed2jjw+PO1ajoaGJPLqFNFtbenlP/qQL0utSS2/h1kEitMco44f+sxkIFUjVuE6T
1VmPnBI71mTX5MHnpKGor5kKbRhkh/uIboBpTo5aTT4XF6jYqcHT41lmkAZpCz9xwU2Xfvt40ys2
R4VO6WWstWWPlpemOJfDqc8wcuX755ZW9FPaWdEnErejo/aBDG/xYN3IrdTF2v1QNLRvEpAATZAI
5iv6JsiU62brdbsmEsXBYgxNkVoVMklazw7amIal5r6O3ue6FYmpaKZV8t6KJ8YvbgX0Z/1GpYOB
2Xcfy9z7/ftNRUvRElL3nGbJro1vRp5iJj1LfPQI+30znzOBHC26kXxtaDcu/Vr8reKoPJHHuq0X
yLudkvuiC5rnhac43dngHvS5CPnRDPNdu/FMWjkblYndnfUu4SmBIsRTQKviuTCnyLbHDfGtLa+o
sKznLHVSvB91eo5lOMi9tDcEtbb08vOfDFrfYu82xckU8y2j2P+JbkHZVs9gUZKf1p7zTBDJsLab
+/mzeVr6hh3p20cw4A94ggXpAZCHo7cR8K99FUWxQV0+5eiSw1cxv8/uF6/cE7lR0F9bWlFrm2ro
AzNxvr089AJIgfpq9r59rBsrJkMFXHnS1mhNBewzNcAoY0RO+SnefpuoaKu+7wo7s2FFDYnegmIM
EuQfYr343N1REVeZYaKLXYOOWYbtO+Uuz3u/8TbeEysmQ4Vc5QnnJioTiNYK/TmuMTiW8jtB+lC3
i3dbB/NqudSxgbD4+BhWYisVhGUmYAJsNUQmTv0o5ENbvLde4k/xDRuSjY9YOWldUeOSgosKTaL4
SjbzY+trTD+5sKLE2uz0RZcjsu3NNFjKUX291Q63cvN1RYcTSWrioWkbOoyQfBoDNlchiJM/J3RF
ZSuWiT5GTf+i6WkwFuPOs8Y7Q8xBoYG6Sc6fM88q7EoHWJcSUqOzwTmk5CaJbwpro1axdqaKV6Zl
I01zhNFptVvi3qRbgfLauoo7FgYIrx0jX5pfiBEx6hq7AZMN/Y/lvoSr/55PtVR8lV6AO2AQhrtH
9BY4YKTU+xchk8iwDJ+CfrRotiqlv1crS4Va0aq0an2xbqXRfaONDFytQLz/mqXVNTerjQTr76Vl
qYCrJOM9xl6BPdcD60XuZo9NLjagn2tfQFFaqyyytCMwcn17Kp1d7Ai/pSgX8V2rb/WOr21f0d84
G/uOagj9aXty+l1sfcojWiryqqTl7HUM975PMPp8b3Hml2LD5vzeMFieorqFbPKmkRWeK/pFG6/s
+GR2Gy/oNXEo3haVR1Tre5j+aUBh0cqP1N1qXV3btaKu3GYsH2aYM7R/hYOw3r2B3ok523BaK3hS
SwVc6QzkK5ThsTXcYfpURHfaSxMk4BkI9WNa+DLS9uYhy4PNTujlGv5Gk1XgVUInS58FfMo4jd/a
toi0Gh9cuAeAOHYfG4uV41DBV9bMy36YGFxAfR4rEeib8Pu1zS8691OAaDrgNffEEvroL6751XMf
rPy6QKH5442v5PUsla19Bkl+wYy4/AGsprul17o+O4HAKYBLO9oKPFc/R9FfZATIWIsCeM/LUnTM
7uzjfG/sAbIDV432OG7oxUoxxlJxWBXKU21KEyQQn8Zdcqh2GG77pQ3nqABxnBt9LLUVFVGJ251h
bhmsBg7FeBZmRPgdONU/XnrtJimKXdG5mNsBaVzMMvHBjhNlzecw4paKx7IwF31sMyw9ZxHRduZW
bnhNGoofznKaWn2CbAFj/Iq42sGYmghasKFbKxrwbxisnlGSjxC2bKPSvp3p7BvadfPJEB0e8FcN
KypJMXs3Rj7Cy66E/ewRiKfQNq7K2u4V/c1h6ipmAnJlswPpDxnr/RZEOeYWOemK8FWYVV8AMZkW
uO9zxUJkIo2+Doute75yGVWQVYr8QOMtTbpJfQs8cp9svIpWAgaVU0rLPccRi5I6xrNdPVTkVZPI
jmlhtcU1/funkaVyrxuerKzGA6DE5TsPIe3YG7vUyXb1EDWGfrUMEKDOsOHS1s5Y0VmZYRAIy7Ty
UjnHGfOmpf2Hbn4n/PVjk7B2xIpDHmkylnWLtJPd1aHwMNGkW+ioh88l5CyVeKrquhLEuTgNFJWO
sa4FDdtKyK0ctAq/qmy9tdMckxnihgf9HM7TRU/eCh41csPgr1xRFYLVD4ObYkJHuTwudDwutpoj
V2rhloqwcikthT7/cCSYK26f6p12zd7NzudX+s7e1fv2rG2kTta+w3KvfvLxLTXtjtKKX3LHiYym
OSBPvOXfVxRBRVY1sQ3mRdSjgM73bjwRkidD+ktJX0RDyK/GqLkpnmjQPze7NPqk3VAZ2dNajqxd
2uQ5MqQNMJ/oZd/4QmuyUmJqSnqa9i3ildyz9n1n7+NqQ4tX1ExlpwIcJzPdGDix2Gij1mrCuKW+
wOToT2mxCrzSPMa7McXy42CdUR7PfFocXbfe0IO13StOmLtxlToxzpmU5d6k6S7RmluPkQ0btGLi
VMhVNRVaNyBzfxmqW695rN0vTs18t9jo0V4L21TQFSkrG6O3luzwHsXloAV/gPNknBY9wzuAfy64
UgFYPcDPfbnQJzp53O5Ij/Jp6g35/uMTXrmaKgKrwH2xnGbG6sT2QfgRErTxfLz0yunS5ec/WQgU
xYH8H2FHJeIHA8SSyDLxYffx4mv7Xn7+0+LawJK+SnAzSyvflUiezxi2+LmlFW3Ne0xe93osXYmj
sI6buPw1eZi/blkaZq3BE6JJ0Dth1HBtHjD96eMtr71UVAaqjM0m1wgsDKi6usj+7hwSjCvNMfiz
Cww8VrpDu5GSWfsWis42ddsXSY5P0i09tPsqiNm9EW/c9TWVUuFVE8mrCsOrygu7AkB5t5Are0/l
kQb5LgZH6MfSWvkKKqpKVgVIi5zFwYt3vfuSm1dsq3K6trQSOXcaZykFedklnW9rcJ3Wj84WtHlt
adXhlg2rygQO12zvCd9Z7T3fmlm4tvTy85+UaTSEJLFYgAHl905LwId5L7c4c1aMMFEUtcaQ4ayT
ywPOPuR55A7CJ7rvycfPnaWirHygsC6uVSLTLNAFSzGuHvz98Ra/ytruFZ3th3Gc3Rm7N4okGOag
Yyi28JtJfC6KIkqYbFZMdkIgTM7wWBkePGPDIKydqKKlY6ljfpDQy4th/jnmQe0+FN7GO2hlaRVU
VaGjtogLbDnP6RkdEN/KpLhCSepfEvnPr+N/Jd/47b9yXO0//xu//srrSWRJKpVf/vOm/lY9SPHt
m7y81f+9/NX/90d//Yv/vGRfBW/5d6n+qV/+Etb/6/PDN/n2yy+iSmZyuuu+ien+W9sV8scHYKfL
n/zf/uZ/fPuxyuNUf/vH377yrkKD5/03ZKmrv/31W8c///G3pYr8nz8v/9fvXb+V+Gv+Wyresn/7
C9/eWvmPv1H9766Jkoaj438Mjy4QnuHbX79jOY6LBl/HdUF4vDC7VFzI9B9/M+2/W5ZhOK4NPhPb
MCzoSMu7H79F/04JtW2PUvyX6Igf/+/Gfjmh/zmx/6i68pZnlWyxm0Ub/idZ6eDFSohBkL9yiWk7
+g/v9JMd0Vtk6/PObUJjkL1Py+q28N4mm18nsVhQcXZgx3Xv5+aY+VbW78bXgbGvTNA9orSXojq7
KTLDpV4dWVG+gbYq8xHv+LbRX9rBPTnTw9g3R7PVDFBROtdNUx2KpPyjmPheEBKWQ3Yk1c7Ii1v0
Sd5VVbuTZXsxzfi2bIdA06x955QHh3ZRRfpXiyAanLXpXMnKLxz2nRRTlCc0mOMy6tr2xTZKvLj1
rWrer4rzl5So7pi65RDLUQHLXlYMcVyif420+V01VlcWRun5sbb12vjBYKUeh+ngSMDKh5ZItXrS
j7TA2yAToca+iMSMhuI2ndOo8XkyBKaRAe477hzxXdqxP8FsZs1wzYVX+s0kd7ZVfEni9xiHoc1z
FPd9ILSXtC2CycqvCHnnXrvjMuIJ93Mj9sEVeYcExU9X/68b9vONUvqz/yUrQkzcbBD7UV2FfImm
z1AOxruGmzA4bjBhcEE3J9ckJ99KW9vlnvuYu3bY2eyq4WzLKi/mV5Ug8NUGEmz4x1EL7QNzbLTr
TU3Y8GQXE/bd8d4zk3+1p+7YGKAjq7ljBUKQFPc5jWoPbSP4K9IHa9m5zRM3EMw8+YYlkmA22JfW
riPuAjTeLjTFRnwfd5VP2uylho6YBPVRy+t9sa95ZwZVf2OLixsL1DZZiGdY7hvNVPjNMPhpx/RD
I7obSyPHKW1KXxhtGX0sfftHlUH5/hgz7Cxmg7oUKv1rYNBJjhb/KmvCErj63LJaP8fE9Ih1Qx00
fXrvMm9v2DZGX5RHBmKmwKsx8QTzz33TSMKKWjcJiXu/z9q3gjaXRs+f58l4EEm1t73iWPL64rGb
eBJFEOvsTvS26xd5HOSj8TRjeEqVJ/uirm8cWh6qafBblFji0buRpvvMzOJg1t7OravZdxG/+Aaa
SPT+Rp8r00/tEiyahN0CPnLVeens2z2yjJNxlIZ4xjTvCxAOV7Wm60GXNkGZeWUkM3IhvXeX3XuT
C1w/kpRR7vC9rnEMnRi4r2WdD37sqNKMF827H+r4kGrydRzNm95PRRTP5M6j5F7Pgg4Ywm4AH1s1
3Q49wHmZGTULf530bsyJ+87QMr816lCr0gNYp4H/sUKMSIzK5qrP75gXX2A4d+3cHSU+VZRpVNH+
z8na62VR+oPh3XQxhOPMoesG7iPJZ38m4kYCm+aQ6lq3Segkw5E05YkYmi+E9iWl8mpKmgePNDt4
kDvhutdZx69J2p2mqv9ijATfNb1kU3NwjOoxbaZw6sfvPXIKJLa/mC6m1DXJvrGWG9rsWKdFsVdH
TW9EiZNEaeWcxlbbgTXqpSrKazrIgPTFOa30M/zFTugy9CT21SMRlU83U9bmQcGKPwj1Zp8k5knk
zquYr8Y6IHgjGchMAjTs8hlzHNvm6GbuNUusuyllX7zWOhNWRm3Wh7ghexkPkYhvzYT441helRm9
GhN6yEh/mWOt8ueyCkZtLPxyGl7yoQdtip7fEPTHstTMw8LCb+UxZh8U8e3M07NX0L2LZiSh5ZGV
NntN4k6b2qke6L7C/89Isy/pQ19ZoSPt3YBpNuZ7I+4R6Jx7S39uLHqMMeEXVNmRA0J8rH0S3asR
Q6ETP9PywLS8qGuqJhz6lEaWeZIpnrBV7N0WTYtMSHruB/OuE8Ufo/PNSd2buWTfNQvFaYzbAoqa
v+cFf9DM5gjLEg6Aa+7z2PMpDpeSgGv9qWuenVZ0qDzINCjrcsDgC3JrCfswtfbOa7zbcXaO1LL2
FkgcfdPbmZp3a8wwNKJqT2aR7PTEvapJCwat9tZsprvWHI5F3j45uG6JPYObu56v69m6bxEz+G7v
ohPWFIeGsatCK78Uk/M4jKzYa5i3HsSeCfnDYTM96wLdE2de6a/SK0hIE93Go8DBXPMGW1m8sOZo
UcOHo6e5BShCCxZYlc58MljCFxqfgrbnoL8X7a50Kh4JvUCzRub1IXfik56bvknBvJq49OJO3cVw
upBVOL9ShhWr9wXcX4w3wwmfftQ8068t/FuLxZD3AcarMnSKucdioIe8tY96J3cOuur9ssox2iN3
jpldRCi7m3BNlF6lwL0hG3RvzNkzBvc9tW0SNeNwFevgGdKy8ouT0DzMJSJlmkWstm9oNEh6l3tT
1DZ8X5AMvQmTO/qkar9K4iDTbz3rHosAgQhEXVyzTJ4m1hw9Yzozow9ial9hanWQDZhUYwp+6FPy
I7xxhTjKke8rzz6WXneJnRrkDlZzlD0/WDlCmi52dkXpHk3nNWEwm6MXlmmV+B6dI012Jy/Vorln
j/Ysd8WAHsUk0hOwr0POfpORu7Saz9qg+xW4rDDt15jc05B1FybIXk51iCrjm1Zkj71LT5k5+FDq
XZ6md6ie7Ou6e6kacqj0PJKlEWEgvEN2ZYvHm2aNWVQ5dbcrePvVmXm9txKyd3UWWo59TGCDe9c+
chNKQmu4G2iLXfdhy94d9moxet3ZNGRuC3tn7ntbiybYp6HoAy2DXcOMpq6lBw86abtjZPEWczHr
CQZpuCqJdutlLR6QwrkqAWShwN7LlD/ULyRhz7zCIaXN0aEcM+6OmcQftJ6rEtr/YujVATOkI0bA
6mlNNzWLWg3tnbbt+CZ3AJDMyNPslK+FWR2amB+8WIvccf4ykaPd4eth9LNvpxRBljzZHgtdKXd5
z8+x0HGzZFTbr6ifcwxkaKnh9/q7rFIfuZ4A46tBziR301Dvyyo+aXXsz7A0nU6PrflStTI0mneP
8i+W5V6LuH6wxvpLpvGDPmgPJKv2ewvqnsYFeNwFzgnD22H+nF2HI1gkrGP6iNT5fjDsHeKOK6vj
B9ZoERviiPePqVO8UMzy9TNEiragoKNnj0nNQseycO8xwScLDFhu4hj+JGiogUhqOaHEKr8sv6Zz
dYUeh13ucj3szOxb0Zp3dlLdmkD1E6vHSAQHHHvVF8JTTEoy/azxaUeOhjVGJrXhLKGsdL6wFoWH
BREJogY++bLrWl/G6Z+pzY+MW09Dl5wXM2Ym/Wm23Fsts++tmIKEkV5J4LoSI30bNO2ddzRAnBE0
i2lIC3JwzTFKIWQvdVyQ4A/32pzuqxdE3MHcVg8TKaJiPPLC+LMY6Y4L4yGZe3jj8YYlmFfNkAce
oYJNccUdUPrxNxc63lTkiU+QBoo+qJIDDDcEbSNOlfwqZnChxglMfxdkJKD8e57pNwBMHluGY3ZH
2MY2wuyMBL2U7fjMWXUsO/Nu0tsdbZtDYZ/RbBe1snzR0nsz7o6UpztzHJGGcg8YzPU+eV4UD2Pt
J6kGYfJ416LTrRtgzWTQDAWC1wSs+ESWoZGLxG803Yzq2kn91GFgNKuS0gc25iANRFhmLt5aN/ue
23/qulHsGHGeESiZ/lA0oeliuphJnN5n9x2Hp7M79xKDWz7ou/lrW2pRPpWwjBXwGkns+gMm84Wk
14IyJxcGBoi07sELK8vANTD8pRbkNZm0t6qx3mWZgcFnNLSjY5V3Y6cfuP7kmnPAbecPkEjMAZMJ
DSfLCwyRpCezztsw1QSoj+cKsQl8TEJwhVjeRpgJO/rd1P+ZIPPiamKfd7M8DO3/X/oIz5j/w9yX
NUlqa+v+InYIxKSX+8CUY2Vlzd31QvRUSAgQCASIX3++tH1uuHsPHfs+3Qi7wg63i0xA0lrftJCO
FTESxohHjihgqJ/raNYIRMPqUWdGyB9tNxVeFUDFXJ38NfwN4vMza/nnpWI3diO0/DH5p1kEpa1Q
siDDNBv1VxwBKZjGjKn+IKA9qLj6TYNGfwbGcLmAuH5IqQ9s4db1xz9/s7GNKGe3KoZMEAt3xi/i
9js6ggJLJOuMendF8GpHAc9Re1YaIVti2LHVL2A53aPvdiJIN6v1iSBux2naIubrns/ssHhesVR2
Hzbwa0/LEwLv9la7L43rvQZKpLPDYSGbl6QU3UPblG+RVYdGydxdh99QI//yK8aUhR4NXWAvvzy8
XkCx2bt4qdXqJ9jA1HjAPKvE6373lvzMZfx1L/92odsH+Rt8EtMKjp4QF4rWNlvCMRFYiP+5pfuZ
Uf3zEgGoWbwh0NLEv4Zel7NVUjRxn3GUL+WqLyVmpNuqOqJnSBp3+9TSF9tUv+mjby/BT21kQIjn
UzSSMQlp+KsFikdrvPXTPGS3Bx+PMvNVmEyEZGNXp7W386vyv39mP13xl9cy9CnxRLUMWTMEF7t6
x3psz1aSwqt/J2Lx/gkk+OPbAe4CxEZc9qtUjyuuMNUP11Kue4+Q1TWLQ5J7+koVZuHK8FURm7uK
FlKP6dLFd0ZE8Mfs3Hh9mV/6Ktw5guTWysxrza7y6lwv9De7wr94tYiHktFl+JwR+VUxGiGaQywS
y5SZN8cHmR56v9kJ/mnfud0FxEwCSMTf/q9MtCGYeNBzhTsutqtHTWIxR7Gmz8v2TTz955f4X14K
uNYNmiDxP835dCq3M95ghmzFxK5ut5Sgh9zXRsscBu7/iiP6Y8EQnOj/e61fHcrAWd0JNrshi2u9
4z5ixIndz/XvAvD+CRPE3YOI2mW4cYxg+/556Vsf+uOpJkMmqinF2ipGM6WB/O+EyH/tMJR5OI2I
i7lnv2xlknDexAHwnHlucjWgNdx+NzvzFwryr2sElNA4YCEDbvTzV3HBnHrY+Ics8KMvupxzJwDZ
iS7MwTAqp9lLLlIO0tbrm1xHy7Uu+3e+uL+hJ//Nx0A6go+XJAp+9TASBq90FeJjWJffDZhzum1h
OpcPDrMPBEPTWpxFxpJj3XxXHiZ12PFk1t8tin+x8f10Ot7e5L/t6J4TRpM3tVh23H3eLL1g8vxe
dgg3/DD7WZb/lVnhz1uPhBq8kz6+Nf311qswqGa1wnXnTd/99c1t/1/en79f4Ha8/O37BK4mcI3/
eYF+PJvwd+vgDwPoL0eF+7cr/Dq7DAboGNgpruD65DSrJgPLz5PY6TWABXUOq+25Qso+l6Apy9XN
w+jsl8C0na9DGVx8BFYmmtjn0dpP65ZqmY3r+GkKyL3L3b2MdrGyD/95N3Ljf6I9UANFnktw04PQ
jX9VyXh9MIaOz/GZKU8wwZqnqt/Oi5ygu8JOYZtxQnS6DzTKRZtG6IujVJQ7CxKAItTAbrOf/bCI
3PgcRm3aeQGS7fWuM6yg/HGS86MeoVEV9bctVCIJF3FqeXSnPZIFcn2yaDktw0RWVE09W65u4N2P
lF4q6qUOBk4MGnAT58nGFaoqzIlpyOOk8ef97mCYArTRva9+cGGjc94sYCgNoHBIGxTsHWU7DHc8
dOWWo/vbaSyjIJ7SUHXQW6hDsMLNU0Fp5qwISowugcN2lpFrQNV59sjzba1t+GiTDC68Y3etH925
fn2nh+A1cPzXFvXahETgZJB2XyWuH53DldyPkt9hBs3BbTCFlNVFhV9jfK8Y3LbwHfd+UngRRpIN
UX/G+/hYcv9S+zyFcS0LInQySr83LXmOO7aLbbxzgxrzKeuc4L9r8p1SizEicqduve70sFqaGDmm
mG6ezRTRSZH+otstN5gHiejZw+azA7S8+6m118lpCxacOtG9z836UJf04izlJ+uLNxgEPthafkI4
apu0M/BjE25twrvlS9zGu3UsAX35qe27BvPAF+1cvRZ4UjCytHcGgcczVQmvp3Rpxh9Ug8YasP1j
KTgpRnFdZB2fAZJ93+L+DbatfQcLUdOKDFO17o0vXpZweifjDYjHL50UPlu/6/r2NAJ2msCXdQKN
nXSGIZks/8ZMtRuDd7vAdGrCLCIhaG3odZJwlEdu1LxvTYWstOU1pMMPDA59UE38l/XsL4b1L3bn
F0r3l3/9P8+qxV+/krY/Eb3/ltr96U/tfqgbfzr++qtun+b/ksb/v/C/IGD/PQF8EdUP/TNfjD//
J//rBv9A0ROiUiAu6jnKUCf8yf+Sf4BnuZF8jKAdA/5xMxH8LwFM/4HzD3ocFw0MQYOBY+ovAth1
/xHilI5Y4HkRCDYIyf8bApj+4gmOvBh62xvVjLKMhoz+KuDZgLlWple5cJasR+QHuEZjDzGJ33wo
tDJYWppr6H3uiM9SAPz9ZergbezX9kfQqkckMgfFGnjOoamc+3bPxu0R8D3ogK3Ul77MvHo9dBKp
GHwJLfYO8YAwEXh9Ui4MpsmL+uDocttjD99OA416oIrggUJiRTqdvUXkBoSWSMolm+BS0JR9C+Mx
n2R5HHtb50D+P2DGqB4WsEWAOoTcdzogFyDerkwVIRjPFgCJdldHXwE8oY/i0YyhoK2TuQrqk9pR
fU4UltkS1HovlxWBNvWnISqBFBGvvOtKBxFY9IVXUXcKInz3UARL3sZv1bi5xxIg0FEuzWkQdbAP
WlLvKxgHyo3w/cCXwuV2OI3OtEERPifKqFelVkD3ki+5iFqkvaJKRxEJ7iwImyoP5hULXsYFkG2b
ICt6DRznh29cjHVUjbxOrb6alpuk28rPmAp/gOa5Plb9lgIZnnMT9cAZuSxmEj71Q1zvOAtBBk2m
zpoIsLouUTOZhj/PTNIfKxwIS8D1fQk7SDL47Q16+i7XYDo4bT1e7QrCRpdgWrzPjbs4WaA9/zgY
BPIvbfwpmo0s6kpEKUOlkQZDn6xxa4qoqnC6+fqRecszjbppv9rJ5MIP8j5mIwLwZ8TOVoZ/3hp+
z9d2v3WwExC42DIl/SEznfnqkzZMnNH7HpeDSPs68i+q/0E2anP873nUNGwXWqXzmoPR1vViMqpn
84xUhmcfk9SBayw8RwIJHAsovzI1oHuuB5J43Ea7RTdvFmgM+LJJZ6yzNu/ccE6NXiOEl79IdMd4
OXwMw6kJO0YqyhbWhnsTjHfM9mXRNHF3LCOqCkg/HhfMcZcYkAsyD8vaA8EeJ2OvJxzwwqai0X1K
Nn89OtG8Hvt5rUAOTmOCASJ7Xy7eLpRIxfXd/YzcXy2X4yItP9jGTcMOQFhfd35hu8vQQGOxzHdd
LXnmSJOBsJ6/E958DLPzY2yD6MLAW2XGj+g9mlyKs3E8rt6I1ND46+BO3h3ufhXZ41SrMeHL5r12
Xl8lGikWwgj/Kw2cdA1K/lE29LkKGeiNHkMrp0BFCS3bMVXc5cduW39UhFQ3OtfsN9EAGwbGTqGL
ysncXPogzkfWkmINK5uQUcuLbHHqtgCsq5qlpEX2Q6WrMWu0gciMiKJEvjLQfIFQNnTaAa+fo0Vl
MkBBiIGRcDv3bMIIId4V9aq3hNi6P5IqOK7N0FxoCN1hUndRvQtXfmmH8HHuQu/gEfUKPzkMGQwX
Fg2/MDXzy8ZMnCAPQWUw9u7A2PKda6MwmfGOenrbxzSavpXminSrLOiMyGlU9dm6RPqE3KWBtf7J
1QYG3QgcFcea2hqaGw5mpkTYYsCc4XiTC5QkGk7eu1qi7azrgOQ+8vvw9mGFU4ybhnmpq+CvjpHC
z4EdhcM6JH1QhYVYvtVQtyemQm6X8KrXhn4Lm6ks3KW8RtVmjzryz46wkImutt+3A/2MSoElsF4t
O9sqXMqU55aYJOqFeowX1qcOcy/MNfJzRAD5L0OKIcnTte+bY8tjlQBMA6pb9TPGhXheXFAoi901
5scSifjI8CQT+zZSFF8t3tSJ18tez6iWbl9BmQVUOel56oeuk0Vgq8HkrDmCvJYrIGjyxJxypwOA
KNM6IDKlZnd1A9h406ToYjIdYOuqEqRhxsDop/iJs9u6Hdm1Y1t0jXmfT1iq4Hgky1ipr9uwykdW
TuVVi1chH1zHV9eFTf3DQz917cOijhVOu8PCW4SgdUdpjHzgZFiSRVCyw/iVG/OOSWC3H11cQdlh
aZngZAiTmN63ywQpBJ1psaL9TuqKR0eEnVVyCA4LHepkbiN1H1ddXrFteOkMnNt1uYI0iKq0AikM
SkHjmFiid7Ox/VoHzx1218X29NizL9i89KUKCk7MmkWATfPeByxaSf3kyAlnn2hALjlhqj3z3lcm
DcKpBEdqkhqTHvdhJ3Cvyiiz/vbsbvwJkhtn328wi5dMYSem7ZqIUMavo4v92O/X9U7jUT/TCuKG
iH+W4bsZ++4QLc6UgEonRbTUKDWbeissWPud6xh2bqJo3IfD5GYj1X4ipKIYn+HHh9K248nz5bif
W9PcTYsLKUupWCK24bjKWmWhiro0NtAXKAZlxGjDMWeDM163eAnyDsZSyb2r44EWi9bgEUwVIFpF
aUGF6RPdiCc2qzjHC/8eLkQ/EL1+giAjHBxz0DVDeIlkH4rMYrcMDc5Ux/nu19LbcbGypHNZmUGb
JHPZmytiudzn6RYB4wyPQw21hxAhvQ7u4+TpO2iwTsNAx+eA1W+3kVypHbplp71inYP6eQpxWATc
DeHHmfNKL+wDB9tRaUHOyJLmCUNISzlHS1rLuElDB/duGub9rNB0QMblZhEH97la16S01sfAm8Jd
7eGfNr/EElzBgInuQkffOfi2P26hDy4Gk4FAxsQ7a2MkJQ5rhH0ixqbs8lQKj2YVcFFMDWuQMYrc
Z9Anfsbc5ntYA6QNJMZuB/UnyWaNgsRTII/q2yQLDWqRk/tA8PtmA3+pR4m9YRwZnv16nAJ2hP0x
pz5EZlalmPLz2a9xDK/N52VB/qoMwh8knMxpMw+jU1Znz1ZjsS4T+HQTDAVWVJPc+Nh943uH0jO4
Gwqpwi3kfap195TJp3mV8bXH1I7gxqvaWOSyvbHYTx3TP5bS7Y8y8l4rOt/h4fuJhw43C9lFcAmC
8tanbxTrxc5RCtTnZSH9esH90vcdQ5j3YFUOipA9+M2GqRr80eWiy5rWOchoWFOm97VALTQxDKMy
vSjYth6ZoukYrlDSfZTeIHMk6fmJ3e6afj261bAzFRoyt4qzagjf+8m5HxlxoH/kfuGhMs5VQA7B
2ISpref5RKWDBcEhxdM4IxqJLOtFHFewo8g8e+5L054dN/NtSVOQbPsZpcfj6DovlN0iT6fhbrmJ
sDAor6h86ycuRIY67HEe0OvcjS8rC5edxxqbxGINIF1yvyJzHLebYJ573X8eIZCI2u8T0SByJHSU
7axA9KrR3EnwPKmqJd6Pflc6G4Pyj7i57sc9quxLP+AyXbmgwKVPnXOoyIwAnHbZzyNJtNccERSN
0q2tIPdQW5hUreMXHanSGAf0PS/n61i36mj6vK0UDIMVKPRp80+LixAaVKpiJ5cKn9q5W33Ni5KF
dYaAdI60ZogTMBnYsdWuikS8Ey721r5n9n6tnXivsJ9gB2+hnlGJMfFyHHGAJmE1ETwSPSRANHVa
tUQXTFx5yBLSj1XaoWDKZguIud8MhGms4EbUL7VpdoL1hVfKLlE9RFQrzLj9GL4K66xJqUFwEIWG
WkRf1tinCRHTqWZkwLk8tY/OZzCf78aHuHJ159epJairwsFLhwiCksizD7XPUPzw8IEwWhUjKpfM
rGWbCMKiDG3e585tzoB55X1VOyJpFJsyFXOSAZ9GOJ7T7dZ2smk4baeNyMfJLbsdt7ouIrtgcSEV
Pe/qFRKI4Pb8XX3aWn7bdGfIFiDC6t3qKkksMlB+n7CnudngRGXScy8t5x51jX2sKtw0u/UPtdPn
FcXjCaP1lYLghnIuKOLJ9S7IrjSHksI3Nvg7re2Xvt7gS6TaAbesErHeXqjVT3noLfsmXj+1jrvf
ZikKTNlDNtzaAfS5vXlal0kc1Q7UOZhF5s+hOEZm8vLA9DoTC34DYKScYTAkkjDWc7SINimBgKEu
W3hmhwlK4sl7JSv34TRW+4UxLFeEc6SduHhB/xKLcSjapXGOvCaQa93iFvjt+TnIHF9tvWTe5u9t
EwGQ2z7JrUMZ3vt0X3bbLqwQZREODyOJVObxfoekxfsxPJKwP4zKYiSjnl946JtjvLg0cyL14Yf9
iXQh6rU2yHoGdaXo3/puUamoxVb0k+cnVdQiUqXh1zGk0OUEPFuDYYFgLob2CVHWaWXQ+i0VQS3d
dh+LN14XS9u9jndBzNt0wj4JhRnhWXm7fZWd9oYuaPx0M+UIzRzvpAhwTvTVTs/9+0qaoShXLKKa
FUMcPCg8qzSauiHRlT03FLHi3EB+ZttTOAHKgk12SWfMQc3xTlfJWJnhZBFVjTWLPAycQwhjDg6T
tevzosvvrhE71+2wb4TjvK/9Fs+xbvbYy7rnwG2rLMT+8mQoWHJk8DKc+5CQTrF7DutQpw4UYY2i
4x1x1seuKQZOY5yRGnJYhC9ht+oO04Ii1yfOnA2+DNKWeNBPalLupTCPTU9/OL5QTw2dnsDR/eiZ
vxsWSy6D2lKnH+955Ue7YIbfuq37F0L7NwjT3dehqQfobj0UTmODSqv2oH3SlidZNJYffos75kOa
sZUuipypSnvQRaic4VcKSDIrnNPcA/K5tvdmQEjjOKTLBFoeerQdk47KeuO7Oz8yB18siLlZ56sf
hvMhHgFZjMEYp5hVFaBC2+6R2f3sdEF5jGU4Qa9mm5wRna8Y5oAZaiJ6Ck2UugTiEhwtDfS5pTiN
iBFJu8XH8dwoxFUjkDPUtMrRR7nb8NCzecwWsl38gdz0SJDMIuUkIcuIBFvL2xN3fZ2HEFpCNwnp
dyQ7iONQ+W7j7O8wWwwyly4b2jBC3D8mEHsV2lZsx+SwwNAimxmABIKJ85k002NFG5LKicyFpwvX
c7/Wf3yFeokSpM7cocbe9sNaPgYOERmZqZM6oXclc/w2Wtc5sZKXl9azmWjnNl8FcIiNbnMCL6SX
rcNwaOAb23NPo9VrblKoEfVV0KSGNVHa1nQ9IURuZ6Zu2/tB46VtWQ5ILNpIgVE8b83Gv2g1cKT/
lHeOJvGuDrad4puDYtX30dBU+2iGIEFWmzoJdWN5mQmSybuQoZqO7gCF4Og8wG3xMhPv2rYV35Ft
/sAUVaC8gXOlRD//0Yz/8UNuEcAo5LEm5YbQOeEEuyDsrt2ER9UucZ0Etdj1Ta+OtZtZMXzgd7fR
aPM/rvbHD35bExTCkpTD76Ru/xMxkBVhHIlKB9ORdOYSWSXWQIoTKQNvAwe8TRtQEnzq70ZCkIIs
Nj/VdN0jKB+YQTvgpvP71XvDQHLwB6b+xJf4O2e1d27m8lh5ywPXjwTdR0GH+B4lYnzHKc58buP5
NLokymXjz0Wd2hnbdWTKl3a7HUsSIJJZSWEgGUmcAXtsW7ouNjJ8bKGcdCrpgxt3iImx267h2Mjr
MOb7lZbVoVzY29g7XyynH3SC2H5znavG6k/bEWLovn7lCIdKVowhcqsxWVtbYgLC0GZl02KbhFDD
7Rdz+eMHGts4bW8alJGk6/iFRc5h09X2MuAcWm6nK/G8Ndv86IQLfAT10l9bZXZ6U/M3LWqgaFSS
vNYraAM7HCOkeh/qyHxQjMeBJhZnNKr+JqctfKmVMQcsp5I8CYleeyk1GKzE0ahc3JXrHdR4/nkg
8etsyb5dSi+pNXuJPOeJie1TZ57LmD+2o/9WV+zdRBNNog7vq+5cHIlLEdu8RVPHkbri2+EeeyM0
kbXCZ5xEkHshSDO+Vo+ec1qQYBCPy5B4vWV4/Bbmm8rsgcwd52bD4FB8G580D+OteTdp50Mf1gzx
V9+hd6FeL10svuhYpu1MJCih7bjGRqCFvky1s6dodXOvhCQysj9KH9Jcf8EM+E1mrK4+TBU2aOmc
a+DaJyDRl3au8nHYINGfvwQ2q9oQk929Uw8FT9JNQ5suA/bxtQKaAxu1cKNEm4cZ2h9VRqgbRopv
G0EvrqejjDFluou/zpX+kExcePt12LZT2AYnApCKBmvqyuVeYJACmBjxWZZIbXZRtXMghUmzenk7
2gNR28ssQHdEULMxnJIQaE/sVp7oMK9KcY6j7S1cxns9d7f60exLvhVNqD9j2vVFEugyLY1VGrhO
0YbkHec2TyHMvgnoBvBtMsiDgX+LmH67ox3QRQPUs1rKi7TTPdyRwJO+hmQ9RKJr0KQAXm4hdveD
F7daC2DOLGnleFwqQBNkOY0xWph1mO/bDVbwuC0L3XypuIUiVCyA6PrgOM8saSpTJhSJNkiNaseE
dFMeee0X5Q7Pdhu+LkoiQvmBoxMatyGnAQZpt11OthBsax2chtJaTJqLUBfHaKLRFLlhgK2pnwFh
tPxUhw4IuQUoeYNzy4LNS1FUQnWIN38ajr6iX+cZ5mMkDgFWDDHx3v9iRXf2OzWBBDNXtxEpqcxO
dPzZrrh5S+lnNZwagK/iGPtS6hmRiXH7WmNkUFLP7IRo+MLI9Yrx8RxA2VFFMVCMydJsBgwKwd+S
j6WTVKN7NUH4bPULGt7HruqyEJzcTHubSEAiKXbcOziA1ySg2C02aXQeAavZYCQptpbchyZ892Z6
qHr6XqE533psoJ5O6nq9p7W8CyTwjVA+APsGFwlebZqdVwelsaoZXO70VLIRfY4bnJd1vBsWwVNs
mCsUlttXaleYqKKsHCCHU1UL0rLFWVxvB6nMm2qmHW8D+JzmrwBX0rUVU6LI5MHU4AIas3g6HheX
OYYmU3b25PrDQdjyDNUQmh01uDtvAO4SrPi0Uh+xscqk1wRVe1gDT6MQHXlXFaikb3zMt9vIaRzC
8+hFdeKi2yxDUvjsqdTgB7YRxOxYDjaP9HI/cPm28OrMHIkACHWJcQoEr8ShJ0i5L7Wl9y7qnnHs
XxanB/mxVZkHGih2nCsiteOsFmvB0TgrMMn+tmBZ+u8dqgxgCjC/VNruXT7uR0fQZPG27wuVD72W
kH+y+hs1kGtDtFSLeYcOBFrsQOFYPwMrKuZo+pAATNIVwF/da+SjGSjaerSIgDpog0BiuH7W8H3D
pt07QEOt+75uSAVCEbDktN5Q8Mqc2ObCjXMnhv7D5+qh0v61BsM9VezMGwcVww3inZadQeHfLN7n
oY8xao1jhhUen19CZIty/q6BwjGDRnpv0XxkqBUfjTVfUOF4WUxdkvSAaoApbWviNggc9Lf6szvp
Y4TyoGyexWCvVct5WrMEWkD0AmGf1m3wmeHZz7O84wPGGefAvh4qEyWCufRJAaD2fECLkMvDKvAm
m/5ROuVxITHS3TsILCEJDpYIHbW+9+h6sOAXM8SzQTnZw6akw/uQgT5oyqy2A3g7bCMOLJpDmfaz
bBPSeOeRBAhwIDT1JMDCZW2fa+acofvELMqhPLuOeo/mUOfDCJuVabHr4/gU3tGMskx8t3+ACQx9
0fRo5Iz58WaH3dBPfVQpThNdkQ//pumGfl1846EAYwdqcBZeYcvoDB8pCj6Gc8+vPinIQPIJ72sv
QBcO9PuCnh9au2LodvFsUqn8q+7FRwV5KJZo6bI731EXh2zNboHzRmJnFepiJsihkSMPJKE7e5Kd
mtnBlwfe7KI+xZY8dRGqi6aHic2eBt/ewPQf4cjm/e3oGiLEKnCgPV2F42kmUKHHQ/QcRCHQaXcX
qhVpuV10vu3VUeOcpWAvYV2iom0+nDr46CkU4L2scjRjO3ckx1kuj/XYHWQ8e2ltUcw3tE44wQbc
wMGNN/+5R/WA+vdhwcs8b0iiow9N5wF6sQQ+W/caLHCJ+OOGyg4Lj3rs2YXIgU/kW1ztN3kmrspr
2LQnscpM9KvctW+Yu/SZbq1Cvb7t143coYArlha4EGIGkogbaLfb6pvV849o3jXr07rCfSIDkuma
PELmkllMqkusAbem7EvUICIMRkjoF1CENHEEqLJWJyC7wOmtd0asb8FiOCcG+7zSRzN6Q7pJiHg1
Krh4HN6YUDoBn+ImGu1ybyBWlCiNI08+VVVz6SBUNSUyBOFiPte9eodtTxQikOooKk8dna1vIF+/
ze1q2H3bbBk7hwukMP0mdxMqUMW2N+3oL5uB9tE6+r0e+bdm68DuBe9Ls4EUwuieUR7caUaVMLQP
tZEqbQPAKHP8zr7a1Y2LEu0xVDsP3jpOx6aM9iKA8OWPH52qhnTy69MS3nxMETBk14Epqe9ls1u7
Zkh4KeZ8hEg/FRaYlpmxHyeSu+zyx4+S0r0Cy7/zdHwVs2tzM2Hbxkg7P3le5jIsoOiD8sZ0MLxO
poStJ0QaJEAMdxrRooBySzZh5d4TH8AzorvSBNip4R0aqvgyt88NhsXfDdEQXyoExmWtX+ls4Ye+
b82xBvdgMM4qaR0L/gzC/H7UfrrOZLhZAD5Nc/vmVh3maisEurezU1QxHAVz7J3qHuVBezNJti6i
Xmxoi1BR96wkOSvb+4kDqC6xwbykcQMY0Haob1CViMwaywoMacGjXX2Q6aODHqZau4TjWExm6Wog
W0mweOber2MAGbYZUgnrW0xkv+9Ev/c8eF85CDvkFwPKFdDxWPDSXoV+UtMUrtYKPtlyKnoF8mUc
yhvz6TzG+kfFtx81m+xekI0noHmzCOSFDFhzDNB9JlbQAR0UwH46oZu+BVdo2NePw1oPe146zqmt
ACuNmMJumx4nUz0+lgp1SwU8oax+zDH0lXbc8q67oeNL92adJY+1G+yQocT1xxIN024YvRt0D5y4
FnS3oAQOvBI7zzQ6AO/sd+nBG85bQIM1DMJAgtHtgXIrQiEktBX3DmljFP/g1PmE9r0Kpl0TRN/a
uvzGWvSHnc/752mZmntQsHeo1T7rXgLncX20EGBwTyX1v0k+PNYmOGAECdYia0Ue/w9TZ7bcNqyk
4SdiFfflVpRELZZsxXtuWImTkAT3DQD59PPJZ2rO3KhkxbFlEQS6/60dbJpzU/wwwh8RBT3T6n4F
pRHEoZ0Gu4gAzkMlakpnFuPFBqSYOmM3zfkeI3bxZHbXsl9eC4XLr1VjYpeTPLRece7KV6Pp7JdO
yGoTlg3mpcx6d0LDBa60daJD8mvkMiZ64fjjbrYxojzUNGOnpkdU7SBxa9yfruz+FlXv7FynP1Bu
bn1rSfppVo9CU8WE4xj+QpxabIrakolbBUUMptn2fruN2qknzJCRtUGptrU9PEfME47lyIe36PAs
jOUnkga5tuUvbSPElUJ2Rw/3mNWZ5g+Svl/6AN4jdM0yZks3N6M59k9+PuRnXKUoFVnWlWnMCQWm
t+/pBrLmFuT5p1EiOfAWbcC7jtHBy5xuj1bn6EVl4k3Dnyn3EWcZZfUygoZxi+lDcJjtlDXsn1uT
LLq8Sbly66NtRVHs6/XCCr/N1G77ppEm9YrVgKSmJmPYV3HTaOvBgtN3hbWfAP0RC+gTzKTxwq1s
xZlcLzmI9BV3xbTVtv9sYaR/oIA+l9W6bJSoox/gcuBD92ejzMctIobHjEiBY23YBK5Q82tLb6K5
M25wHjTiKvvq66k8rO0Iazhm/i5w0uZp6YZlt2rOKocxiMdMYuFcDWPP7G95LPL13IRlMhBneUip
0cfKrriDWhMcirq0UWm412QyHZbeiE6pCOE9c2cCWQLlo3rWJ7lM5dlAdHxww8W7LCufoWH08DGr
89TavbVlCoXxLMa+j2G4xTYz8+Iw9VlsL6hCmmX43U5OfwtKiTgJQDvP/1ireWpxImW8C5ZxblVi
Q1eVtt5rGLGn5RzDNkXnV+ERezA5snyNplNvB1A1NtPMQWKqHVejeUr7sAEa6h5K0rZOTkiNH/Um
oUOLtA6+tstz35Uw42ZhH+uJqgGS6+cUkjowLH5x6RejTAJfITX052JvyXB+cucWn6Ey+x9Y3vCk
p+VDPwbNS6pGiSN0WfZAfmJvVI7DAFSRfRbffZ3Xr/D03lNPT3SincfJ3U//gtU7NJPw//qp5F1o
5wzg9bwibI4d5y23en333617XKnATGltP2H9fxrzef296uwPts3wMyupenRkde9lJut4QQ6xDVM3
Tagj8i2EvPljNZtsp+ZeP5X46RynnU44XpozVsPmHFklT8Z643kL+C/6GlTT4kjTvZuHVB0HT9+3
AnRKqY9k1mnXk1J6PVm6/ceQhQg8sFvP3w++dejHerp7+V6mlrO+lx3T86Kuoadpc3WvTUCNTZeF
LhzzbNmxjpg70JnNVaxrdQbV+f8P/32t971fZqeq/fd3TIteE/ueYICmAaKcrI0TI7RKEKl4zACf
wqxUZ/zG6tzcH9rMH45152/R+cOAO5bahrnTngNjas8Wug1GVNZUlI1f2aQ7XQrW7Q6jUbvxuyw9
zgVrl3xHtDzelzEgFbH74PD94TGZc5e1dXjo7h/lqr0R15xnxgobtXswPG88FOmUFE6rz9n9ochq
6xSZz6tTRzSqeO2/n1FMRqeR/XDvm+Yvy3bq8/cV+n72/bMFnPbCN/3339L7JRRGBIBnuiKuzKY4
I3POz/OKTtmktwI8lx4N9gz567lA3Pnf0R/6PWA+MIJt5efvZwz4WONQDAgVpheEUtmDMrCXc+pt
1PQVSgEN16Qm9ZhJzJ7UGHVdquxw9ubEtvzX1LTOzKBKd27pvJpBhAMFApCu3kGRR5rtiMiYVijr
QvHw/VDfgUWhg3hiHkXsFSXsBcENwCvt2YdKD1ENmwyy3XhG4Oybe+OPiXiXjgQUYOYZLZpQZlmY
22CIyk0wZBP1LeWvH7YMXIdAIxmj+FcEmf8wd9Ss388KXJVS2gDS+SjiIjM+mCJNndiEd1AqwKjE
TM4YxjCHyCuKrWMGxbXhQm7WSZR7X98VJgjkqnBlqU2wiNz8BXIllV6sOsi2qW1U28rIvsJyvXqT
FEkb9DsD3WUsqpamT04PDg7Xe2JGmJSIMqFhDP9HMHnDRjHPlE1TnvN86OOmnCjvvfX3klkVoMdQ
XVyV7Zt5zE4AEPPDBFN9Fza/r2F/qukJd1kR/sta2zmOmRG3k5VMq897yrsKtsscEtfqvX3AOfzZ
+P25tMrshcggfdGI1/GhjuiK2rbhH5CUF9oB3XaL8+LX/ccyE+kuvLcAMfQlCCaXLqEZUcWE3tnv
y3xXqw5+e7WCGIJVfUyZpL8z+hfBsMjr3NlIH21XfrSRWHdrUZeHoN209+/Eqr9fPbKgNxkFm+m3
6V8x5++Rb82fU3WPHQhnNAytfnTzaj2sWVXtQScTNCD2YykhhQMwpbsc9sGxNbJu0wSgXNtfg/AB
oYgKA3e20afpzwJyfC+qbDwNqHF2jDyHwpf2u5u+ebW0fxc9VXmhiDEKFbCtmXqn0K9pbO2m21RU
0g+ktJWHULjlphGD2NWYpx9H/AWxOfXzl7t+2IP/xoh5903U0MJD/eH41ciu5VE4uOXBGmcwtHAQ
6K1kuZWGoBibQok8IGmy7Pc45iWgR8Pdomh0cLQ5x+apqEyG+hhs/0U4c+xNdbhFiHoZZlP/yEu2
UxNR7pvm+LSoyxez3S2r+S+bC/nkCMM6t5UfbocKWVKmip/VoxWE6nc5dWAkZZVB167506RtiKDB
im6InroNc9POg09YzCr11ld3zYXmk2dkNWH/A/xSeA6yCco67A64Q8YbxACCN6dT8dyWatNZU7gv
hsi+iLzx4qitp99VVGw9sbafqveaPXeAdUScRMjvyEgSPVR/g1DMv33NRPJMr+luGaJ5Kyeu3rLg
4Zhtu9umXqiSLLWXRNXLHpxTxStIyU3l5pEjpH0VZlacVcck4KCf65/zbL2S4XNjMF51zGYjcf2a
BTc2v1T+Hq7phOZnJRcD9JQD8f61E5TgVt734/ernBU9nW724brpz3TkAKrIljh9P9R9cakyZiLV
RmmD5YfIh//v2fdr8yA/ZL6G8TzpV5iU6GJoIAGWcaztJr3I+8P369/PpHsfMVurcY+BHxLAJfDl
+x8iQTauW5zKxREPNJ8xg+lTDM39GEcqzC6pu+kBnVmnud63VgteW+W7xc/G6zKHEYaRaEDcV51T
r3dPuQsva5sGwSUkgrWO55IngT74ipasvlZq2nGxfkgppuT75er+bx4efdBWjQ5v0vSt9G3frxdB
wP+5fwdhxPW16Yb3Vc5PpdeNO7cbi+v3w1oXKLBM3Azs25R0gr65n7e9zR/QDu9tE8mr5y/yqjBA
/OdZmE3+trOiGRv1R9kzTyUwFTWSR0B/aF+lSczHTMm8z3Nuick2krLTFSdYlSUr9v5nzDzVmXp7
t5JIvhn+QZ+4JEfNTyRdJogmrG1be1fA0CVWQbW3HFveqLXSp8lckrlOgWUdoncLFzHRRPQrUKEp
Es8i90JLanZRCnGt74xY6j5NgIKuHKK9iGCk7cVVL5NlwqE75s1sI/3cGU9da/1MYaWjLrOOM1wy
quJndLfhTonW3fmVPvhq1dfUUGfQzJ8ZUy9Je6Atoy6wXio1uDdvsbfOPW7CyAXTVPM0fGzsntZW
PBmD/6P2x+7UKCPFbIOIVQ8wTlbl57uqdPR+IMnlxfOj+mz5EfwUaG8S4IXaZqEWL5s8k3KMEUwN
G+wr3TkT6T/aheGYrdw+Uf7HV517qlRb7CojNjuO33CRcIlzABgOlzjPdZzhspttw33v0Mtv/VGs
14JY+KM7mC59utiDKqOz7TWQQ1Mu18JBU1TaC8PxLOtm5r2zqS37YfW4fyfL+BU1+srPnm+z6YCL
1PaN2iPclejI0BUC4lvQXXIywm049MPbXPhowDIckEiV947Ev6A3pie6f32YovMDf3wtx7LZqSDQ
zFX3JFQGbKCrbpVR9s9iKn4WRsEk1qxckR3UVmKkcTgs8q/sAZRKT5fnWrrYmOri7qBiFAms7kmO
fUMGG6n0LXX9aRiZIjoC+ZC6F3knUif6jwh1atm501vNzJ6Dia+hXE0MUt25y9GBIJwYdq3R62fP
OXazVrtosOYd7Ll9q4ZpPhYOhZQFC5Tk+fjP6OfPJcypWRen3WVVSTwx1KRTtWbSjoD3o+4e7LYu
r5YDh7lE81FNwfhY+fexCPCLcV2TZTQbvt5lRnAbPdWdPDWQ1bDOsJCeeNahI5J6NtSG8YIKwKgd
t2HfubDuqXtXartXaLDlWr0TykO6qJ2fUTx0lVHsBrOjze+eRzUvjFsazKuypH9I7fXn91ei7Bzk
J+av2rfX63z/BumZIXq2eoDH4zXUE/bDHcASnSYWYmlQycXTbEXxpNHGLAiO5fzGuFN/v5Ts4ZBi
5JSIsHOuwgmCmHLg06vuNr9wkNuUzLY4rBe4H96QWzh/nLyFg8a8R7d/aC3hspXPEi+LPewmVaE7
bgZcXnq6UgNNV18HEzcmvbtPxEvapcfCbpbHIqXMpXkqN5Uz1Jt2zSxW9JwdtfY/iMBAJqosvCnd
mdqQursw+2vgdP21Dmt77+fRazmonZ9CBWSt/zKOEu8h0gANedlaY/PUMhj1Xhz5iem0wzVYu4mu
CSwU28nZqdXZ7ju688j4LKT+GzLl58LUsveIyd+GAJPOMeA9pETTbyqF/moFUZxbz8c3sgqa5TLg
trmnoQmR7mSF9lCj39y49VBdvfR+FHq1dUXNQzKJv6iHZSRoTfbvn4P282s12z2i6iZ6Sif1YhaA
Bbbuh70mcGfDCD7uvFn1ez0p8EGzjI4WSWFrUTKZpnupi65/w+jhD+WjaMy/yqj0uw776uAYq4Um
0dgvnZLvfogQFCmwe6K5JrjRW9WxS5fT0gTrD4NZWD9YNNhmPP0wm3gbcjXXp66BqB0LyJ6OgQKc
AP4cs8fCjqcYfBxjcZ7WOXjzWOnG2jSvmesuj9Pc/sHLpd+4B/nhZuLLIcC1VIbvXRjam2YM8wtg
U8t5MbpnJ4+nfpreIxCRi6nRVEWzmb8of92bTl7vVwQ+iZEN4sMQIN4h4htLazKhUao+m32RkAXl
7MYl9ACdATenAtGVUMI6WWYdxIrxyfFc1CvZZXn1AfQeGwKIt1JueG4hDq5SoecnGqT6KBU+oZCR
dUmU0/1zCIeoP81P4TrDUzOk3rPSNrr9Zdv7Wf+a95x3c56fSRUJt7iB7jlZY312su48Fsw1HFwh
Lpik8sV03wYr+b42tceILskvr93KotprvXPmo0kq01ltKfbqjQsUttUFZGqthwdhgOvDy1vJqAd5
6/vuedFe8bJ4AE5hOB+Cxja2xsilSYd6fkAt8I9UeiSp96sVFWn9g/CphyxqSBvhOHgY5egf8q58
q20DJaO/lgTTYOiWd85+CVE+90X1Lu0X8qvkR24rD6GiPM89Qw2zIXLe/YCjnI//SMWA/H1c1Ee9
9rFrhOnrmDV24uTiD16/e+/b5B/QKkyOJJ45WdfAObnTEMSiMJ+9pa3xNi/+LrT8hrZoQxL96xo6
Bm9dhGiU02YXteWb31fGVltm/nHvGGKJV+3h+yfn9smuQ5SL91yaKIJi4Vqi3Q38aWfPYHGEcnb7
uRmHJLS53TIEVPXwZhD3e3NG0z9gsQ1Ybj5TKLmrmSxdHW02FLxw9r4z5nwn5Nx+zOVK1hL+Wm2g
L7BWpwDrTz8ZQ61IevrKLO099q74sGCXLyaUyMYdu+A9t/jGzmAfMIhZTBZn6T+YXf1k9m6I1nba
yxUm2xmNn6pzrI9u7dTW8bw95qQpyQpZfXiQp2MwnRF0LTc6onkzBqo+1EH4MxsPDY6M22rPf6s2
w2RVYmTyrOirxAZHPorPLK/inzbUUwDRQILR/c1K+5c7DNkFXCTaRGWh9sFcNcm96P2gd3qtBu7B
CTV2UGTyZgEIDkugP0jxNfbkGL6k9YCiqvZwLtnO4yh690fgycvQMM50sgU5wrzrQf6aObd3S85S
GEPzJWMG7a1dNHM22HQInbI2Ydt3RPdNX37XLR+okaVZqJ3nDlFSFI3xUUw6cddSblfEdkntRgsn
30hzJJzxg2ClFbuhMkAHSW3tV48PD/Z9XNuXNqLxcwtKU4vzF9qOty88DwMwGXMAy/poBuzixUxQ
bMmitXvjJgNpP5Ja6F7UPYOyNdkAlF+O+4FGeOtSwx45Ra2967VtAiYB0r68F2EenQG/5nhcXXYB
lb06i9nFeSbkA8KVOiEmzaQaRc7rK+OdwFAVqxwR5mqy7g1YZ1iZ7mEMGDe83N8dlh/jsc3t8AGm
7Qmz4w+hO+sjQ72fUKGgRyYS4wN57CubPcoWeuTDKpb27vR8M0SmP4bWCfdiyJ8A1HNEqov9kebV
c9rq9PZ9hNQph0Au2z9WjVkRKg5fFEqqmMOB00qiZwbPhvtpHNbSUBCzhtqfQiFLlmlCJcchSltU
4aHhqnkrNLxJ5NRxIY4NzQB3j9buFsSsf/Wm2r9kdJSbBmj7I+Tu3GEo4US3GWlX2SSPlTk5n0Wx
vFlZJs5y6KttMzl7H2zlWTd/3YE2xMrznyPpGPvvP2bTZD1znObQvNJ9DoSD0SDhgfh+O6WpOY+X
vdnk3kNfAHI74292MWAN96M1AnFEfL1uG2SMlGyfS27GAMAXUbrZrRbDk1dG/VmL8HONnqsOv6dX
0BB1gBc7DLbeQZjeY9A09ZNvTc+Ta48P6+QiOxjKNwAa9WpIcPNMGo+aFLojV9S/RatcNyLqXowi
q97AFLZ22y4/CeO8qwmb9GHZR+WCGMDDPWE31fohVvgbLfKDDNf8uKbh0zJn+mTWw1cxZ+QbYWvV
o/F3KjF9eiUnnUal0PqWTqa3kGIeANbU6B4CeSSI7S5+q7cDyU8fqZE+g4kN/xAmQiWh6AxFnT6v
uG82pQ7q1yrimiy+yq/+aC/HweHmXLtu25crZaTKUVYxkdOYsP1XGDyYiZonxM1GL0Mgn0PfCf6F
5c+B8DLKtyl6nqvquXCKdl+67EV2DcYv/ApNgVXBm1XQuxDXMHVFiIhIrnEpCeQtGCWdVHPX3ehf
13jCI3kLw+gt76unmRzKf94KLtMHze/A8LLYjIiF7YuxODpkEO18qNJLm4fRIaCNxJbiJuW0Bo8q
k37ck1DXB4t4sYPhB0lPyEC86pkaGKHc3H613EAbVVuXEGryVnTVvG1tsTzOCCvgfyRGsCA7geyX
xIDRao6T4ZPLYnd7LYRASCHLnzgXn/BaOOCjzFNcWtRzRBpT3N/YAfSn5RgIA32dPbuD4e+QiM2X
TnGhZgONLxi6zz6QucwydAPcCJP8Ubgu1zLi8OjTEJOhmpBCuWMDaYGIjy7aCFu8NWv3B6Rd/vUG
868d9vV7H5K6hXnhde1rdVqmIk3Q1dWniSE1l/rugg2wSjzDHThI58b8VEWNCbuFc2Cy4bn532s2
3v+OuX+stJH/6i04ubIpB84jplWZVettlTFOSM6DKGEuq3XqPcrKfKGs6+vW3Q8L6RL0NUhuHA6F
YC1/OZ5VxcrW1aFmWzI3FqDSbiCSFyHz/eumZyaM1NY9jZvwYLMl9hAcOGG756sl8NcNd2wRO1lp
70pHFFdSu5/6rZD1cGzkmh20W/zhLo8u3w+so/SisNbuQhzutKsrjPhETm+fLwZDwxocOLJoQSWK
dWcVuCWCKbhUrsKzutgioHQTR7Jf3dPIJsy3DdT1RltfSZA3H7C/bfq+DFf2THy7kzXdbdW87/+8
KKyXEtz2gUnUBMmiQLS6yr/kjJpft7lqGho8dpbcyMd4XmtGw97/Hlj+4joz1/Ui51cCFHAGGiSZ
ChukQpqgTNZY+jhEc4RY6Aiqq1ULWhofJagcyKfPSk4tNJIohDLdXr+fVYoPZs6mfy6k7a5Gb484
yyiv//nx92fpiMspjcwLKhRrv7QRDuUcAEWa7f8+NAWfeD1wAE+m/Yn0LNutK+btvqtfR67afi7y
/rSiJKs2hRdsjbWCwpp9pBZjg4CKeJnEGMRJtBOSk8l6bFdr3Su6olMzFs1/HvB8LvgfFz9e9QR0
gs3OEpRQ9IG0kQU6cmAsB26QFKYMWOb0/WAp580NiaEs7i+5C7YG1g1+23DCBOowcqUzsrMt0sTx
hjRx57A/6EruROX05i6UxlNWtTCDua9OvtfEfRfUR311+gyzCpECGy8Uf9wmF/hQDvXd4l4wFfqU
pgjBvsXyYbgfcOBodyKTzKrJS+59KCMwOwhKp4ooYft3qOLl5El/3COOfRn9ft9AqEMyY38Zw0lt
KZsdcnG813rSf7xwmWO3wCUpatqEjIutGEdJLs1w0l33p/IBF1GjDxhjE+RGO7vDYY31zT4IwGO2
pv4UjdlbmuUZ9UCfUW6YzsbC50iKbX+0GoFXuzNKQtHVcOKTCrYdV8Vu9H1+1bTPgfhqPozUTnHr
2KVkg6sJPhhRyZhW3Zy+n7UL7hx0j/crD8nsMnEunsnjN5pw3WdK3FBe9qeQOQ57GYa3UQ041FG8
42X3D6z3DZt8fUTZPt2jH1wLzVVU3FPmrTA2EP7FEMAYRe+XfyyMbkNIwLodXORSTQGiZUAusqMv
J50XHZYghoSAOJyrPhN7O1hfv6+TGoP9KNM0mYLyiWglQhBghRPiYg6OQxZzaRe/dIsRWN6WwBCn
Se+6YKbjdi1EkU52zojlPhF7YCBOwkwssjo9sHncjYoBGozJt4CvvLF40ZnlxEGghsM4UVJ5hmUf
YPvcQzayi7N+CcYNPZ9ueHUvERq31RQnZZPjqSLXJr0BQpPRXgsXZMHNwI1UhT8WUAymRhOwI/rl
RGImjVuKQq9r5pN3R9q/n/WGBaEr00QE07TDrP0XlL7Zuv1CTxVu+iygs+AnY+GrDEJT0UF+/z8C
OnoiqGprq33ujSqnyrfkjCm6Awws0uMQaAQPHY4M9Lcys7GKO+uxYQzy9/XVGfo1Up3vkZb9yfb0
R+va1X4oCYCr72n04fyiSO0tS4hrt1OkPWUT+HWty13Q7JpoejWYr3XuzeHNZwp0SkL9nlWCG4xx
Bhs7TQn9rgpzQ984xURZVMnsGDfA2fZhLh30+TaMGXzgEAfF0N0Qp51L3Zq4wkivqKpCE8Pd0qJE
9bYiBuh+c1O80PL1Eap9syKvcCQzOW18gjx648UR8hk3t7kzS+dRFAeKGCw6C2VWxdHLOvE2Ki2D
S2Zkj/a8cLDkaRYzGgF/jB3UO2bIypgmotwo5UwHw+A0NClZ2fKCs2lWxLTM2aNXdZcGD8eJ5b0T
ETdru2V4Mchqdelq4Dsrw6iIl/OUYU2ijxkvmdsiSJpkXMmxOtwVEg49Kf0Xof2tp8/DQHPmWPFC
Er3SCUmtNmkf7g8OL2uTE18Qz7PZIEnJXa4/JmVVe6fFt6KNMl0NLV24Z12fZ2lNB99yX5EDX2fi
FndYabDA+PMOVQrx0EFFhnCOUnitHbBhMzg4QfRlkUpTlrL/q1b1skRyJr+/L09lhXBiLBBF9cRl
bLwBVZZy0DSlpj0d7r+CyUchdnU/O3pulzEAE60J1+lzUL80igOOOzQAQVb9KBFA4WG42DR1yei9
DuuwTcs+SZ3gS2Skl/hTiyJjtkUCdjcgrOEiTuunmFeRzOZK19rK5vTfhzXkmFp9Et8BopDwO82t
Gt3E0J46pHDLrj/8srO63aFqwMrdkikTO4Ce8STZjjDFlcSbRt+n8LKfgvoZcRH3l3eDZF62nnQ7
ZD6ciVMVBRtCLdGXeWkd057qWDqtQpiz8SbHOFEU54eJLbUb+aq5P/RWeBTZ0Cfh8Bj5ATbLkD8u
EM60DUUnWUgzRegokmGMiE8ujCQtai7egpe9dMknluhRF/Ry+LSDBC4rA9S2v/Si1G7KyLBGtG1C
ltxD6edAnpGa+97SnSnBCdv17SH+/nlogyvWMUkeStxNdw1ZJvQ+07laq2LDxppixGfd1MzJxhTH
5l8shY3o3v0TtYzgyyv71VqWr2kGwAI9/lwpe/dwl7e5dyxGE6DTCjTbWo0b7/sn2YgZUSP2xQ5t
+csicgyGeTE+VFGNID6asr0qgXb7yL+lPvLNQEyvkdBYnLFj0KqRRGxH6tc4ggEIb1Kk1DOyayzV
MQgxCnsS7TERhsgEaHjTs49JSgm7wCBjfKm0BTMYlpepQSlX4vzYtFH+CswFK3N/yBoz3YsyeDGd
UexSbx0oyV7CuhhPefuVouvdI+zBcXl3Yhf2spy/H3qYBC4GRehUkf3kF3tM1T9Vndr7sfE+20m+
Qng1iczKLRureWwEPr86mvTZMofopNCzFCHyGmTx56BFvC0IAwjM/J7W70zHxUC05pT63HQaUefC
0IMRK5JbEqOBay3fKMd4GBv8pmnAiEdEobLCTpxnT1V5Mki9C8nk8c0+PBgm6SwE65JarBk3QTxp
EQ9WwIQsGW05epn5yQo5afqO3MKrwV/+jioZbRB8aayQ0bE4zUcSKPpjuxSou3K4nEbVO1YuMs6Z
/rhuAbcjHxep2T7aqtZcW0pL8LF/tV0CzoxMkDFamtvOGgk8BwM4r8GSb/3IuKyrql4i+6UMkHOR
JuehB3GGx65JmG1/E6K3PlZJPyQ6N38Ls7CkZGWbYqBKs4nQ4GGN95BykHqxRd1kAwE/dONqJSt6
q9yvFRl6GDn9Kfzpz0N5tnKfT6vEjArJG1cNvuSixy/QVV8mH+h+0fqZhAZyh9Lw5lfqD1mZxnYw
vE0d5OVD03a/FmVHp0zLzy9yP0Q8Z91KFJRtYQ5o+HWFrDdBdF4rz0isuvxDa8qxawFxlow3IpPg
CUzms7bH4ZBlf8OeoR2VIXJCDMvYY8NjybMMGKVQbBnHG24MfwA9Jz76scyJ0df+p3sP8FsL0zuo
wGz2DJzkCEntl7kOChLTyUxRWf+4Vv8c0kMO6EP/rNjWHxaLUrxDt0ss4z/DZTiVXFzGLBjeErMN
sI2jV4t2ExVU3NL/o8uEqSgrCJUyfEQC0J4AswxU00A8XXHhAAZvQMKyKw0hz2VnI9DhODsP8meT
Veyqi0RY7BN+TwhMgLAKMzVpuNGBgRtq3/VPyn1bW4NBHQ2KMe0zcIErr7xAbF0JZ85sKBYDVgex
/IIU+81sADSyJP4dK0bjjHX4J50ChoOUBQIZ8qnVTjaYSNndcBZgMKoxFOwy2lUQnLu7zS+ZQWti
mzA6IjeclCAx3dGqyeJUFTitl4VQB1/Wl4yUwa2Th+RkLd6z43g9rTvXltELGMKcKL0iQDHJ9bdf
/EBOL6pGm9CVQFNWPiWIdtBfjEy7qHwEcEP9VErzq2Jm0aG5b9tZcZ84MP2NAFK28PDDwRNbsgXI
1Q0i7GI1x0rq/GnyaIZLtt5oEC6zWMsrjUtshjjPs2h4JQhgvPvx2w2jXOznQBVbY5D+1sM5sltM
fUo1xQSmwmw/esOf3nPbBLRja2jhbFo9OYhAzSTrp4pq2CaCtm6+ssI2GfqwyHgV0tuWoZnHK5Md
sRKUhG5mwDW8uXxanV3YINPx1oiwjzxcyGao/hZuWp2NzPly07UhrWV8wLoLBkPK/mis5/ngje5f
IHmxsWdweSiidgWgLzPM4mPB0R7yERPjBqJaMxXQu7s4zPFFq84GYrMwzywyGXt0MSQ0eVhCyLJw
V1y7hfsos79a6+6Rz5ZfjRNgssSQTGxoxmz94GYCNHLJyAzoVIpl2i61nW9IiHK2ugtvqjC+GNbG
HSwwi7tplMa5GK/GUHjxNFqvyzRKrpTfobkwkfVTvOZG+zxJ+c+V8wmJ06ZP8yb25f+wd2a9cSPb
lv4rF/1Og0OQEWzcbuBmMueUUoNlDS+EJcuc55m/vj+WC/e4dOrYuP18XgplyDJzICN27L3WtyBU
VAuvk0K3Dl0EHJNV3WqZf2WGhqA+hwoGN2NNW87fzqn1OsWqooARxHE4gnPstEvGqF/5lbC8OYXP
EYKD8shoKY4tM7OtPoS3Fgk05Mld52Z76pmOrnqrkxvbrW8nlXFXxtgWVBAyDw+CfO36xZWIW1Ta
POxr6esg2UA2YCGxbxs86PvWsb9LoXlNFqFxHNxwTTSQ1fbPZW5JD4nNDqO02nUMXcAPebxOwBw5
5hPFcGw3ZcO7q3r/ynLth6CytH2Q509tkVyXUwu0wcJW1WMWjLktvU4CbIXMv2JQbq0zg8gPlH4e
R0MELHV5QH61HmujWlsFyTlZM8zbiGNb3TrfE1ucY/K6KNC+95gKL5EBVyO0kn03l9dD6+h71VAr
ztMzRQmovPoWvRFmbguxQK5ZcNMYLXqsS2uJSHndiAHlF2frLNNa1hIUllMIu7VgtLZRJY3EkR7p
ah4dw8MWUZgleyQWzAQkVWdrhAcHkccaTHiBHHXmlnPDM4wlIsHcjHX4MSJbrCxbm5uPsimboSLU
efYZUgdkxQBh6zAcSBSc0cIhKgtdfPt5QI0Sxx5329MUQwR04zvGyDXWEwnzMMNyNspxbTmxtS4U
TMISVo06gW//YtfBPqP55PmL/zrRARUzQ7sojg1KDoeeVu1K5Uye+gH2rjPdZq56ScL5RZo6ItG5
MJGqxDx+c8yd4g1ByTFcdIBnKgfwTHWvQWLY0iIu1v7UeUPVXuZqLPBEIAmoeHph65GSIXvKLM2N
4L3Cejgyg18WpAAtPo6lwvadPRFlxbHWJI1BnFNeahYkx7l2usva0N79o3mEqesphNCC44My2ecY
j81g0I91br+HdGDw5mPHEHpHp8Ccb7HjaZ4eBpd8Lnn0sNbRgQFzIkMX+eus9VSB1X1WzJ4zu+Wp
rRWkTV8HE2d27C9d9C47hQQO768Qppeno3FUWfpuWOXeKjDLpDij4NGmh2Tqmo1VNyg7lfqOqsm/
RkXBAh710UtJUJpyjg34hi9uGjx1dvrVaeVh6O3p1k9uWUx50F71sTKuYrEqstLeI3vBC7csCFOY
gk0Ko3pNr4liyK3Ku2DbApQbSvfZRfP8pWSZwfPbkjgziDt8D28c3vwVPwtPZaMbdDfZ/ztMSZdM
pV8Np/hsNRUcnL5XuN/r0Cvmbqv3FTYIF2TxVIjPjBxfy9p9cjMYoPgVOdX5oZuextaPCR7R7uah
xXkTclie7GAz4WxeafHYILkuD8kfHjeXOa9Ou9dz4iDZ83EiyCFS0OfchENyuBgzilzM2leyrINd
jI2ixWtcGtmzkcQ3Y0bsXq8faAg0V7HyEWOlVrirTDt7UgFiVsr8xMJFE+kOvjD3Jiy078y6924i
3FXp8Dj3XXzjdsvpuSWjKi/4i4GBpSsyXWOtqcNM0MOuxn1sD3zQElsMNAYkPjiqlkOQi/Wh7k44
btodnAc2pno3lTNAJ26plqzwdTBYDy01Qhv7w0rpQFCMKHlEhAHmuZ1ptQxwHoLQ36duQ8pfVNPf
aDTiR8aFs4Pno5ApjdPARnQzuMahccFfMe6CHN2TrMGRatOkFruM7qf7vMdA0lN76xw7CNwh26mw
6r1LAFLXUf7MGKurJDsiSm9mn9TBgYA4NK/bMulBKuPavrbS8Zk6WawytGhrBBu3Y8DsPsxiIu4M
WI8DJqXlTk4anD5RyT5fexJ9OwdZkCg0tXidrJ9p4gqS7qDCWwYSomrm5j1V2l2WDskhMLrbgJJ8
1cVqPyEOxxonX0z/rXI4gPUSCJeFiT9sJbP1ZXE0MCeNzJc2IB8vRjJ/G/Vy9Ih5X4f6zGOeFd8b
WHJGusAy0LQHE4I9O6IvxMjKxymTc76DSFhY89YM5Y1Rl+NqVv3RQhxetO53y2GQa99Gk7iz6X94
inCPcc5f9RZnvDzX4XsbIfnNkLDs6i4ID60q7rpA8rbzxkGPkOT7P7gSLnADQ0dYpZUHUAteFxI0
6sSS+Kmu/1YG2OD4Lq/R3Nko/YL4s0prdMnEv5DJ2YTXFvrqJnDNRx2t9naK0FZ3iWvfEI4k8STy
eGtDk5/8Dj/AXNxZky1eZ10hLcd9f0nLKTmhWXPBhQzlxrQMisQUk049+Hs/onibU7RgOZd0rby6
5MwejU4ncihwPYR7YstQGcqNdafDKCra4h7ZONPIOr3F6n0e6etZfMO9wDxUxHRMESoXa25zG0AZ
RLZ7G4vgEsFCGN696dPwyiaF/Haxby2y6rihn4KYzCFdLA+GB2yq6Dk186u+iVrzQbgj62SPZ7LH
D8PYfBOEyOFFekcuhuI0RqskEOh1krmjQB7xjuPaphVcfZkdRcelsXkssCtwbKM37Segw5cX2GOL
38rsKp2jm9juJW9mpkkHIHVLvADjBTE/B3Mznl0d4nvgG/T50s45KDu5ShjKrksnmig4Q+NctqDk
M1HtAwIWdMM/y5IzhXQgvvQ9OU9RNENFLMNpVZQxba6JdgNkQDofkSKCC+PzKtAGZACCVkcAx6kN
rsbEeG7KCmoU408lH9DLcrYr8U5Gr4FR46uRKGDSqH6d1P1gZC8ytb/TRaXMtadjZFDupHby4htY
DMHKJ6bBfk5qE3A1DruDP6ce9/uOSCp3VTSvYdkdM+2+osSkYz2SSdTIF7T5p8BNW765gAduYo1D
NY+uG5BrWIpug9u1PUTCfDbL7CJqHPS46jY0KoZVVnGMSVX8oMLwDLntoOR4l8ny+NJpho7kdRi5
dVlQGwMNm1uRXUwrYUBqcWcFLnPCudomSNtXgeVf1VSHGz/BbOaLND+EtXvdtLaDXwjpLx2/cGNP
GYYY9ozAPDncdGu3LEFGBxAPK3HgiS73vhh2CkoD5lR5mwzfCpdqBXUdDZCiDk6EmGbbztG/sRvG
dNfcegMEqt7paWkStt7RmoD7fe4M/XV2nIb+aq3t6PfCukJXxHJjBV6U4EcYcu2sS5F4escHwgDW
3ZWT2gUGJy7poh/Vkxg2lTuepBXTDSDNOQx8CPYdxJ54GpinXzKreQExCfmM0vBU81itmqG5b5jK
1MgFN0VIiJvZ9Nu6x0rTYCmF+IZoJSJDzc5PkX02/Vvfbp4IyyOHNc/ckwie6YUyzaVsLjI3OMm2
eVNtv0FbXB7Gqeq25NOyl2dSbx/9HtgZ1LOiHZezN0BfowLrIBNkdawdcw52VHd1884MxZeBzFPR
0wQVZv2QDs1wyIdoXxXDpe7Ek8oqIgULw15Xs7+PDUN4ubsklaKJFtPoxbBx0gDiXVKjC6UTmGV+
Qy4CLcTajou9XfcExYFLHyamZm0+XYXteGQCtqoKedAT4Ii1th0iWtiWKyavJVhgrelkzsU+piW4
Cjyy5gGDIn1ujhF6W9q3BuAMYe+gAwN8S3pmHoP/2cQavI1ld0X59TSMb3XPplum6bwLhgHKS7vV
QaGskWA46LDFaUZhgIyx3Dt4x50Y51Fgm7jioxyUYNVej6GrUT8kLWcJsIqYryLEDHMyfxb9zmeS
tUWO98r9Za7cOPlOInUKyta/STUHnxwOVT5DP2YK+tK1WXmBiButjLzZ/EHe/3dEwW8i6k2d9IB/
HVFwN3zNv339OaPgj1/4kVFgkVHvOjpBBK5uS8eQxKX8yCgw1SdmdFKhZ7FN2jc6AWd/RhRoxied
7x/jsrL4MY4Eftb8CKnXzE9oQA2bnznk27vSkP+TkAJDd/6atqSM5cUBwZDSlci0eCkfYmzagGQF
Ie99PG2rynQBNfnhtXRf29o2EL3O+aaZiQvSk3nX28MAO8K9cl3/XnXWmd44iYw1ZWVVPBJ/XK9r
XWSb2gnh/Abx2iVYZduq+ibsLM51QVbvDcFyZXfmWbmCgI8ofm409oI626sxIe3WpcM7wCHEXtw2
14yNOXEnGEP7Nxy7Gp3x7lvi5NUOuDQTb7p6ZzRmW1wTJ1EqNO4GwnIXY+qzoKFi+sdS78+2qXov
tPxi3WKhCXJrbeBa2yB3lV44Ss/WYTCIodwOTfh5lHCXxh7jadIUD7bb3rdle2/U1qmshs9F5wx7
WzXvuvmgaaTJdpwXc6N5A19HPOaIp6Cl2UXsImcViQSOY7HD5MnHtt5sIAjehYzrQ6vvN7OrvTZI
ngQy9lWT4WNPp/ZQVfat6ttVZiNkoUEUXFuRxJQOQMCLaZ2BUYioqEZckSHgKk+HNh9k7W0yxQd4
S++qxzDmCI71tT4yR9TCY2CYBsDgir5xE9330Vidcmvl+5RpRsahpzYtnfMw3Ngi5nyrFfRrmNR5
wbwySKwhbQfT80hLFTevHrrP5XIeqRZqgq83p7BIXoQQ8xbRuLZxZwAdbZWvTaRF3kg2+zoZYTug
MGONnSC/J9nXobbRAFjFoSqmk8wg83SKKsWxzYcEaYEqK7Jtx/iQt6gZSeDFEFSjQwqm5TSI/wVZ
YbgJXgkaoEIwY85F3IbTHDbbFtKcnznTVUo54jCI2I0Ud54uamIJVHKPA42ZxV6YQXrDVPdLGoKh
gz0zGfF9qkiLXgQXs3iwa400PnQ/Nz4NZ7+2FyoHmkj6+V7TBZrnSqvY2ZbhaZqNFWPWsX+R6FDL
5RYJd44RFzvaxo+5C/2c20vp5hU2jdu605auiJWe85nyCHIDPciOmF242idboSigAt82uHCOoH72
UR80cKrkkx8X85XRWJ6TvEsrm9dp9+Tjk9zphAjsugqFdpwSMaqa5Lu0ArWPw2ibhjOZ3rBWcrp6
s6B1aRvfDY4gq7lPv4kqegrV/CQgrQVYPDZ9o30RUpAiQjdW6upSUjNIi9wpK700I/06X39Qc8aZ
BbOqOcGfnHud/qC/b3KUQ7pLP1IlaJvGaSNSpKWDPtwmcZiumj7bGV2P2ltM11UFzR2Ao3MAyrih
XeE6cO/7624pOSGGlAmqW6cEHzK7ORKR2tqmQQ3FVGumVQaz3ikn9DUmlZQeAiASmN/tsXipKa48
G5E10E/tpIGontN+vBjMDDBjq3fcbUeMb+aJ3hPqvbbxqPfQ6FTZPaI34qm+d6aGgIJLgNkTT2PY
fOnRCqxaJ3jN6vzekGHktXX7nZn5tJRkZ5O1K7aTJ5QogDJ0FR7qxobnElT3xgL8nIuHUYsZTZT7
NtDXxMFBxI9cr66be799LhfmFoOtq8zstLU1cswxQ+cqR29sp19sjOybuWOdEw2nZXrzYM+yYqcv
1ByKvXjTNoUnGnFjacVTXKMQnkX2IHsKFstHYYH4pxZQjqT8RpWlnQtK6AFz0SYacRUr9J1+woQ3
r+Wp9dscirN6jIRCyRhOxsEE9ByY4c3gDuccPwV1Uv+IWYR5V+IQ3iwXOl+hzqgRkojGwVhDRZvb
Sym+DlHTnQmlBBSr2grlUDLultQl+D1RdswWHHkYc8cgZo2j+kULFKrhJFuisemFlxzHQZNcKcqx
GohYlnd3YJ4fQ59mAJ0iC2cRWIGSwTcwWsQ1w9l9S2MWwzBcCAZKf8iJqiiBajWmHh9ejBEPBV5N
MMLa0a+0XY/CFRmev3Hm8TWmo9VUDWKZodjJMd81mr+NCDiGhh/RHDYdfzNbiIo6kBH2bLRwBV3g
L3rDaa46lCYB9pEuloXwvtVSg8CN4baNS/uKscabmLK1L8ZyG/Xz/URgxTpDILwxZUcic74zpX6D
ye6u6Ryf8cKXymm+TbocCaOwMBX7lNXoARjWoh092UJCW+eAP/m12GIGyA74nWG4GvyzWN+mcz2j
hjJcpkEdADNRshyWlk1jGemebufNhYDIQxb6eKZdxQA+sR99hJT7sIOLWDtoaszoWvpovywbCZ5w
CJzgLyZrnNPRPqYHeYjjnK48zPCiIAWjwPqJnOm5qyUOd5vea5fZd9ggn0fFEstcaqfRRqNj1iPY
R3TbhvWJoTOy02B8JDI+5QRNNklqJJ7myL0xu6dcNFgFs/qxg4OwAiauU0In4Cvl0c5yBHoDVAkt
f+/CkZ6NAWUUzM/tkET3orAlhvTbsjO4pO6mMPIuTDoJZHHzJ9mMjF+h3jLmaKmcUXoC9qn3Ajdy
oXooi7Qu55SYpR4+akz73pI6p2H7xJSLUdkWTt0MZ4zo6gLh21Y3GBQMYXnEqB3SGQFdi2vMgq2C
zKoqryMdq3pW0eVOicPOEeoiUnFtpPfR9M70d6dEeokUVJTFU5pM+ibUgf8PZKUjwHyFwPLZHHMM
dpWiR4doe2ibb1Rr4cIAd1A10T7LhvrWDzL0SZ3zGHQdnMR6vMns4Q2F1rMfpI1HEl3n6YbFntG7
0SphN4IpjcWoZwcDdgYvhHUV1PbRtrnpzQWz0FFCrQx7PmPbFvRG1HtElVX4xVNiPzDV32YIn9YA
FKtDMNr1hhErqW3c5WAs7U3Gg5r4G61R1lPm+jd+I1Dn+PFV0ZDOEMgKShrdE8F8du7vqrzt1l2t
1n2Y3SWzaleVRtYLlcZqQCMeVtMdLgFtVRewi/Kso9M3EV80SxiLgJtX9RS/jkXxOvSkYJffBqq6
latDBFJUXpzKYDsqRHZV8UaF69NyTWezZyhufmcMsnUD1OpkYA49poXCxPcLC5HyJcGZS/d8sgsv
CK09Ed2MViZjHdX5Q4xs07A/Y9pEi54w3Ddp96KvR2ulW2TcqFd3ci5ZY52YQTwTJ7yvy/w+0pxT
Zkb2F4JTHnuD5KVMOG8mbAKvKVQBjZ4GRT/E75qaz5RQ9cGJBkIVJLnkYLsRvg1ByJKzRHpUG7y4
0U3KXMvIo/aOwJKx7vyNLjoPcsdzogt1zDX9SBOhhDBLu40O+d2gyJVIcv25N6djH5oZupow85yu
ME+jBbkZ6mdvze8DHIphute0TSeb9HqqqcNCAAmbMaBngrz6qe+Ch4Jq1jH7O7NBHasxH2Gcx2y/
l9kO8pG7WbpjjpsQB2FyeVzPTA1N0CV98jWspfRqQMgnWbYIeOXoTa1wPbjl+O6IIuolhMBlIkBP
CEbyzI4HOwjmLu7/KZTryG+WPQBbD5pGU9j2ZlnqIe0PSH3Kjrqom6mGtItd8xkhXKNuo8NhZPbO
FTE1hYNotoxGSIGwofwxii6EjxnrnKY3swykS65M6fFOlbHSRYJgSnN5ACqwO8y46zUJHTZJNtM2
gHweN+WhsBy0z1InNWfyAU6VB1YdX4TtY15FLJ1+vHZkXG2FOUDvKQewJ3qbrToDZ8QozRIPpXby
h6z1rI6bvWJace7H4rnGNVfUM5kLefctnp+1EZFS+lJnBlmP+UmFiBzJWcI5DKDEwO+Xq2KkG6Y1
W71jLtFBVGPCEjFnC68ME8RTylK+m2rH3fYMN5AbaBNtxHC4Ls2uRS08U/0w4bnKnD7Y2l2NGNDK
T/SDE1Q/dH9n2vJQSiOSc0w3Wrt9aZ5Crd/mEayLuhquJt36TvZefKdyMm6jCUN47Yv3xs1JMOFO
vtGT6g3FcnBgDBWuQ4B/ECHRiPHKWnw12k6rLEHElI0m0296tG9M97TGzh5xZlibBKTRrnd0dAWd
+1h0R040aDNcUtaz0IrWjuVmB20ZxehZGW4s3b+ztPHZj+yRoT7dPwwj5Rm8jYlsMW+R2yEcXni+
xRlqE/iIm35wo00j5FufUg4PRB+tAuilKz3h/9yQjwR1MwuDPTqHWnmArr2oMO+d2ng1U1IYbLDA
dHnHRzwCmI5uoXOw43ZAoy1lfqkIAu5I60DFDu0mHz9Lfuri7ZY934ev5nbtZ9m2Htj92k7lm0VS
xGZ15tQ6nUs/Ys3V3+JxBcN0sQqzl6GsSRhWelNsEPBC4bUpB9FsLWL7mI2i7WTj9p38kiU2Zg+J
xCdJ6j2j2vqu7wbaUxhcrfaFncY8kVc8nWG2jsBxTpgJLK/MsZz5CMks/qm61G96FeeEwxXD3gmy
W8vH/KL0yNlwwz7yYs1VbWqIYpLBXiuNLyy99Sfrqh+Y2Iz+eeR2XElyW1Z4hjajnV+5tJLvdIJh
KsYPNjCEy70QsATCEZx5i5YKv0g0mq3XI3peizbF4LCg5EsL/H67qDimcc3Ns5ltwXYmR+rH8tq3
cQhBwYOaVNwZoMG5DdtjUyFPcTtqHsQwDPxNZj7IHXjCxl5iOlsIIFp0qWNEoS5n3GlOHoaeCK7C
xBiBdchPBhO23F1toQxiVr61mJ8nyC+4dbPBM6S2zzOJ+zbrTyNtfh4zhmohqja9o/c6q88zOx4o
NRgvBlZzTxAybzcwAtJMbjjKcqwxOGpbyP/y3jRvel0uJCtYysb8dTD7d7rRyM9biItj13xzu0bi
WBbos6Dmw/MBW895Lyj6z7Z5LVlhmMtXX5tovLcYeA1aCK8lZ1NpzWrJlwU8UTLiBxtnzoum06fZ
a6D5haHd3qV9MtLTDV462pLsrJcBjdYBs3F3ldlI7KCeIbL6irzgogyfjdew2p2G34S84peEskyC
N2dMg9faZquWBLKkrq12+oDLMPE9UsDf/t2nzNuonX7Tp1ziR/91m/K/cghDafqXRuXyGz/6lJpj
fnJNQUqpMkzdMKRBmvWPRqXmWJ+E6Vqmcg0lWKwsclb/7FQa6pPt2gBKHJgJSwA9zcM/G5X8CKwa
um/+oyzbtf5HYarmX7uUto1YWNGeFApzsiBO/UOQul7OughF5dCBiDYzCKCC8ensJzvXvNOv7OBr
oFngvlnEO8pHca/hORvcaqW1yaYBxylg+8rhxY3SPS3NFX1KVhSbVOhUZZceiNhPn+2fab7/kXfZ
TRGxP/yf/7Vkmf8juXt5uXRuXSGUbtO9tZa278/Z4Bpih0qaQNxH51sPEZDTiIGAD4vXTBvs/+da
0jUcG50IprkP1yLtaAw6JcDEH+C5eMDj6CRoq45KVj/8+lpLpvnH90VXmtrYomdsquVr+inzfASV
bTUyIvGTVDBkCessuAcjgT0TdcZjPpGpyML362vS7P54TW4toSsuzBXVh/enE2eDaTmAlTF+s7Ch
yGW48zCGN7++zD9/ZVyEDj03symZRH+4w8IaCgycMLj74sxcURvClTVdyZ6sx99+Y8vX/9ePcbmW
TQHj6IYu7eW1/PQxTjjgs6rlK7NwnXC9xL6JixfXKLzBLM9OdG0lD7TfV4n4bA7nrDtl+G5yG81Y
/SrrR4W4qRC7pn2F8kEmoqAdSAFUqtcmZ3xuT6s6P2XzjTXwfZiZN6GWUAY6GdrB3vi18l+r4Jji
gXXgvEKoJAMxtomuDW5bQC1dhGCTvBj2whb6TGtGa2hE25CjSD+85tlJ6x/6jS8f2mDYkX4ApnpV
tZ9NNGh9HXiT9ma8w0/ytBzNi0myob6jZYAQ8zXyi9/cG8Yynfj4SVIPSMGHyRohl5vnp0+yWoTW
dsOo0IjN+7ZaGpH2tuTutyReBS3YW77vueNXYtMv2AL3BUfAvBO/eRnmP9+jtuQVGArZoMk3++Ee
5aACX36chGcXn/Vl6Jsh9SgINiH8S+/LO4WwP0yTU8LssUOyEtbFk9+4Be3Q76JpOEWq8QvtUfDp
IHErck7G6YVQ3BssbBt8/VtdUeWS7QG889e3/d9/gj+9dFb3nz/BEit727iz8EK6USRoeIWPfopJ
Z7MN7GZrm9ZVIO/AjR5yxjzAO/dt6/36NfzzqvLXT295XH76Eq1KU5UoeAn1WG5wMXlV/VWHNCT0
2Qui7lBqCNjAbf76qn/3wNsUwKatS8kX9+HWSXsx6zXRTV5v2BRrgvNrhuNZEyXmXhMld3b59QX/
eQ/jbTqKWHAwJIZ0l4/hp7c56YFe2WANvRpw9Th90RehfdYff32Vv31b/30VpX+4FcNB2LjXam7F
Htjsu4jeCh+dAMlhv3k7f3chBx0627vh6lJ9eDv0YAAQpbydWD1kBvpMtCxR53q+8Vqn/vbX74qR
6z895+yjuk4pwmjU/nCx1iWOrusL4Q312xKpOkdffn0BS18W+I9LyU+XcD58cNWQ0bBJeD+Jg/SO
0YfgwMfBcOuDw24H5LtZuAvLcKs6sY7DCXei49VOTkuKrr1GM2paBUPtFQu5CT597ozYhuGzGd3R
ahjIxNP9oE9bknUA+cujxuTCT71u6SXH5aEj+QwwimxZ4oviZQ4JtKEHlSbfRyLEEm/EwdvjYiVf
aNsF2c4MgOZhXG1a3BscYcGsE0lo06l+L/x7THBbACBrLNtegBy0IO+UDmamrkB/HGRTIGFprkmd
OjUZ+VD4uUMyWuFP7Tu/uTXV5BlLmFvbIHR/CURwjDFT6G6y1+P4TBDwOo67lUlXD3ftVo/JVG/c
jUV7rE2GPQS7U2oyEEjJpZkgT4LtDKtxD5uE+UuH5bm5jVN0jdbsATP2KuPWzQgqR54Z0Lk20wyg
KH0B/UuhHwX6nNB6JwgG+S16Mc6Qepcjjqq8qeGtoxMTqFE6DPej1d/BONpm04sv8ZPQD8uL5hLP
41kaOaOE9IC3+5wF9DAc/n1StLNyF4QA3xhq5IHacR+vx6ze0CaDn6Yusyv3NWkefuPsojnZKFc/
IAK7o+WPqrhZFRGxYObmqrOySwUuQrPgr9eIGo18q0m+QLkEN9DdxAFFuPZDDtMY35Hd3hkRrv6L
DFHD4qAjQ4HT33hppvup6GjqXruKt0cZIr1Evuk101yQwHZt7HMz8PoJSCXBTKjV9PChl8+InPvm
uhD37SKia4yV435LBNN0rTvnI8ZFueljsZbjS7ng1HtCXpL0qIz7ilKnjEEwKE+DCOHgNr6k3bat
Uqx7N8t1peOvceYfGAdclSBaXNXcWgYGqyp6tjQ6BxDBFTmzpLzsTacD7buHbusVtOBCLfkOdfpu
bMIbu3+JeoZ2rv4ZzCSTfy2P9g4jyZommG+h7KcndTYbm7moe6jscN3hJu6jCZ47zrseF2qDv9Yh
th20gGVF22rQT5ZBrF8x7lM+ADe0j3Ee41R65as6Y5NGs8vNahCwF37TSMtooZrkpJ42KRMrMZ0H
K78jmWCH/+oV899xKDpgBi1gMnXkhL23Rf2UoiYODJrtBVxtKC0qq48mBJCGtmNdtPseo9yK/Oc9
adtbIQzm/c0Fobacp8+O8m9s976an2ZSi+iq4C95tG2bpPeWj1gdC/BXM+dvXTZbVY07mE242bdp
dCzo9SXa7/b6ZQn7pyWOzYfjHS5iV3xYRXVpOf5YYYTpgbLns3Gml0PgK0/V8tlq3R4K5Kadys+V
uvv18vp3BZLzjyt/LJAQUepGlTTCgyC4LpqW2oLQVI1+XfCbbf3vdtmfr/ShnpEmHvwZB65XpNXG
wqFYgZhZBCm/fkN/uyH99IY+1CyTFgmSe1rBx/fVH0+u+s1+9HcfGF+HI6RtCYrKD8cRLegcYBcx
27i8lPoWABSA0qj6TeXl/N0mLm19kfiYwLc+VgtjVxYDCDraXjNBJaAROBNsEcJTmLYv6BJJ3CT/
xhm9rqFDj8WqGSUYAAQTTF+RjEC5NjaKp0/mDB6wFbbaW1+h5Znr7eBuNN844jqEKYa2zZo3Taxv
TNr4ZmF6aR4yEwWpZz9PfX3usTDGXcMwGtIREaoqzTlCYA0TIM4mIqQ/BxEBwBzro/EElYjjfLtF
m4e0UVsZ9VkriUUsl7kZgPOjcLed4uTTjNfB0J1d5zrwCTJU2MJKokhDZ4XDdEvWwI/q698iud81
nwTP4b/uPp2j97ewfc+b9j3Kf9bKGcvv/ehBuZ8c2GcK24bOAkX/hHv1RwvK/SSWCp1+iikFYlGL
h/HPDpSQn0y5AJGFS837Q2D3ZweKH5H0TcPAMUzd0ZmN/0+Ucu6ybvxj7ZQ6JTukfyVcyJKOEB91
cp0+IPRDy4WbNWNC5CDh7mDhC47HboE9WeExHPy2A5IJ8wxmv5fZGa4Mu0bMQYWyacbC8GJzreaN
DDMXCAueyyHNsQRKF+6UB+S69aLYqFawvfQtuSFgpxDwmG3wGqX53u16tp+gZtwVnQNLcERxbHz9
ZLckxOTEbXLul/Qeunj7wJ2xGUbOkf3uccSfuYr7xYk6j8eklMy+7eEK+ox+yvRB7gNGWWkD5Zo5
Nk+QmdzGSuFulcibWqG2OU6eOxgG4CDF1mBEv7L65gbdUIVlIqU+mDX0BwinD1CuXqtUJwGsje4S
U9KRQmDicC6C1JuXazBTnpUgsFapuEwVpNMQLYlnFOONi4mcgkbpAyNKYwAXwuxhVyCvWjieAdmw
IJK12Mf1qu1trThH+TheTRkj/WA0fuwi/36Of/Mcmzo1wb9+ju8XFep//Nf3Onr7+vNj/Mev/Sl5
VZ8Yci9YlT96W8JkZ/zxGBvOJ+awGBGkicyUTe2/n2LNND8ZpoNQFhkc/RPd5Qn/8zHWhPPJVXLp
LusUKObyD/7f/3wb/3fwXtz8eECbD3/+S2cWT8lfnmSFCBePmjB0S6J7tK0/FLE/ncNF1LBqMFch
82nkMBIPOxL//Ps2Q2g94T0pgqS9UEXYZxsFgkbWgQpzLMF1cQJkAc6tMifcCePFGTjUGL7JnBHH
782sj4BWEufljz8NYezvRdqTE5ATmshWg17F8XdDk5nHhiqcYe0ArHqmAlpIYQd8Wfp9q5zgOAEH
Xw1//JitFvWQzaTbkM99oaEZyPyZHdEd1iLnr+l1bj1oiFU1rVNElJSfI6GH92ljQZ3qwUwaIoju
c93QLhWZoEHtP7XakPbXSTFR2bqhv0RYBp8T8ETI3ENtjQlBu+9MkWxMMRBa1qBDHZj+fFXkg9g1
SU+kGzkzAzA9iO1L59qRF8+onJx0YvzEgfBGpRmosjTbx/k8Hev+MVu4ErAmh1M/yuEUEQh7/H9c
ndeSpEiUbb8IM5QjXkPrlJXqBcuqrEZLxx3x9bOIHpu+dvsBSyKqUxDg4py9144A1PZK5Jc6HoAc
sKHbQUlGmmg4DTidqajPgj2tlIZ47Wijt72R3NDdiVckY8UCEfKPHYz116Af/9ERFnpE1iVbLJJ5
DVq+QQdHeDDmS9QKceu6D0nu04OT2PLBnES06rlGOx2qAheTIAtTDsMz7amtELW/76qC7VKqw0NQ
Y1ggb4IBsVgA0OXsfXgtChAEVuJANuN3iCkC/giHwYtZggQL/iJJYgHkRL8kpnstoby+3A+BDRyr
acZbh77r5LoLgEcXj6Sou8+R6tOHQWY/zfwDKga34NClJwJqaZnxJ2+72E0PNOcSSF3oq1TxUobQ
9As/NhcvjZg3wdSlCAgJoXUMx7+qOnyA8pA/+MDqNlFjpAf0RONbUyPjHOtnQq7VMOnnzvWSl1xZ
Al/9FZmyvs3g5jGvyexDmmizmpa5Jrbbt9Qiow7vsUt+Nqelw89n3nTBf6dXq6vojttcvpO7HKRf
+gcDVBb4NGtIn1jZSa6CR0B9PL0jayzPdgyOyXbU91Ck7BfrFsTxcsAHyaFE32B2dkRz1iY1jrFh
i2uXiCfL0OywBlQnis7s9v85l8u5M+TdiX3py9yP3eP9MLYCJuQArA5u7yPUtlgC0QMjExx6a3ie
Ins4m/93SERPWlEO5ff+1f2N/15TTaZORvBX6RIA6ZAQKDRH53w5NC20iMmHWiYi6bDG9eS+yIpx
nVUi3blJSSinQTNoiIz8ilfwWzlkcWYF8ZWBWz/VxCQ8ItQ2HkUxlo9ddLq/ot0oesykZTxOhJZK
wA9bBmRqIFneXqR0flmJCxpp9prL/aX7oSUF5d9T7sJi78/d5xxkbFaDCbGan8PsAe2HgO7+DNJJ
ryGeGslXOuGmdYsh2yBU0RtfuuUtylR5y/zsf78SRZxsCeE11y3ldsJFl7eJBChvyuN7V00d/vta
QZD5tsvmYg34usHKKQgtCsdFO2AYhbdBBe9c3fYFrfdKuNXwJByV8Knh6YLdyaZksko0+9Rr0FD9
77vj/7071QZb6LL+8ZppuuUVtEY7JQwlJDkgADXsobiDIokQNEIN32D7vpX4CNbKMEGQ+h2n4/w6
p4Sr9Fl9aa0iucE5arc2tfwDJrM9ZAZiv+PpzLrK+qwbGooOnJNXrpa1y0jVOylziuFbVSTtWF+D
4zFKYCotdollgjgtxnbv1VpSMs8nnMn4uCwLXtfiXS0fIUGtEmKZbkGaIGTykcYt7nPcAlGXnYto
JnIoGMDKNLGxD0PEV77Uryn2uVcR2sfYaPLH+0uNXZF26Lgo/f08PYQl13+ew/SqVJVdDd0RiYND
eHM//e+NIG+tQx3pW4SeYIHFpmdik2rC5v/7Eve6tRYAzlZugRMZyYd9VIH/DmEs3KQFfkxLAeOv
++oxN0v1yxGEmE552GzcCVIZSd74wKhKGqxmPyvwP0M5R79NE4Cp5UD9pPySXloX/m8vm/4bgmc9
IT6geEMYtDVdEn96hEzJ6dDb1gGOMlYTfLu0mVygBoWOTr3u/WpFeSs6uW2Bfez+pWXAoR88eWgA
Il6XvvcVDgqFFcuGstSTPHB/zUNVcq0jV28ZNVEOLf/ufiBQmi1myKSUDcQPUlp1Udyi1oHCYTfX
XCQ1MCTwXkzbBGHXO4b3/lmbRf+css3e9V5XbfqkAFSqjeSfYaiK8/1dGAV6PQHeJwqq+/IJA3k1
Mz0/j2B9mE/F6/0li4RmdJj5vsC8hsOOmUssM5cLspbqF/Xc+2uBUj1zOrVZ4RM5m6rZfBlCMe2R
3ZXHzknLJxfu5yqS8zXPB/Nq+W3x5JYNngDgMMf76f1Qjlm+VnY77e+n6VyCcC3NC0TUN2JcxEdp
wa5Nm2YJc+R0jqtrOVn5y+LwhmJXkLzi/rC/Kz5il0miqhprZyS6+MgWJLW0k/4hVXJ4NXX67+tA
4uNTW+Gyvv9foe6Gdbvwv1s5g5eEzHgjMmQ1ZsQSTJGTcZdRcY19PHdYmpIdDYFxH/Zh+tFbIMEQ
VD86MBRerNxA6txNRBCAXaZ7QYXTLO1bn1vFyQOkt6+DPniG+m2tbM/XP8o+hVQuT3Ewj0h4ZEj+
BRX3qWHswR9LQk5MmM19WQUBN7wNvDs6dfIiWkAdcSzEJhVNtCkIQCIHtS4fzUD6K6rRAVUMD9ZN
yCTKr6yOUzxGr17aP0ZuZn6z32zWPq30WzdCckc4mKzZRprfeaNew3jAOl+Z2OpZBm2lTjHqeBJK
cj0/0sD+EpXp/Cq4KFtLjHJHnIf9q8SiuB2qDu3fsi7879ReTu//+P5uOwMJYZzYVS3ZopNni0cy
XaJDi6b/EEVd/Gya/AmFkvrH5U4lfuKgJyvYs0FvKNIP0TnrnfiZujflodQCUIUQapX3Yn4wos45
2lV2yTU0+TSYxYcReY/K6mllOB0IoLT4LR1oBimpgM9dMkBqJlsDZN2hKz3iuj0BSCzCAWPnS0ik
otocz2V/po1hEk0VDxfgA+7ea8P5OgdVtMubQtxshxCFupzfI8xgLIDs9AHsY8LyexbfzZA9I1Vi
p9lmAbjVqdxkZKw9kWNQEBie2ddxiM3DBGmDCGU4iELCnK9Z8WYw805OIvRZN2LaCThtz6zgc7j1
1P6kPPVl77yZZN9Zqi0/iiUpUoJD5nGYPhDIIG0sRvMISHEi3MDHwR+Qea0KesR9s2UoEp9B8yay
qPw2e3IKennsqtZ56k0oxWDknD/2XOJJGeKvFhQWFCGiHPwyy2+kt2MlHlJ3Fdn1fKi9eTiTVUAQ
KYYrQI9pviECbDu0efxelaOE8Df/bpqEWzNS9S/s/lBYjNj4a5Bfpe32C4/wl+X8wPTTL3wj/dKQ
+bQOgZDSFeJ0sjqUnuVij1v+SQowqQjQFwwAlQm0P3qKH5DbKts4ovCvedCJS1AU/+Qm9ikMqfqJ
O0IDKK79h9zlJnVCv7mFZSNpUED0rvJCH3DD6HOF92SXRmO9bjr/AaySut0P8/KVmfM4cSO6K+3B
QKe//leb2KtJBqN6AUEyndPuh2Hw72Rkxnvc64nGZCafhRlEW3ZSi6xD5sdAM/ZUGR2ToI+NI4+/
fxYqweYYKf9mT4TjjfVcPtdNBQMrdcJfYVzSEPF1/GU7jIhmqH6cIN+7QtdI8TajyCSJDoiCyQew
flLDeS881Rylw+jAbJ1s8nAyb7mAUu8MdbaLiqx5Cy3zDRjz+COj5KqzFIl9B+qu9MH/68Ai6V5H
YhMwhn1W8Hs6akk/rZ39Fmj/fmkTckkyo5G1IXkwSrQadSslpwyWwdcwMKJklRNeawzgTzIVP/WY
1F92oQSbzrq+RNobFm8j4KKw/tI2olqzE/aJkdskgmM43F9f4NTbJBx+hoTBLuuj6Nfgl5Annfxb
4KDf6CANGfosMlit+Off16Ud0Tz0xM3NXEwYA1rkbEKhBgPvLz6Y5Hnwq0NCy/VSRdmX21X2W1+X
RBw2SFKq0rPeOqSd+77u2u39XSSL4cY1GIru78oS13/gGTaRovzjxBSvkSWNh/uZh6K2N/3kqaA0
rFXVIwTxnHPX9CW3aemfCsHsk3gCj1iWBCfuioKuk+2e/cSVB9NsbXLdUmsBwljXWihUnCGTiHyT
M1zbe7TnoHAdrPQdl1JU1rbTGYhYBHHHpI3JvZdRf1GJy04fHN9JRMrcjZNVkYQR/wF6Ofw4EYkj
BPR81iER03VVlddoDPvLFEGAzbVZfRhWdgVXKTadHxQXmDCa1EDJHiHu7XMc036ADVDwUD8MoYy+
3Jwc6Ggi0Jb7NnweGwevIO+7IUJYSpbps5dYLFone+2GqbFNUKSeE+rlZ6O26O/62npqydJa5x7J
HILdNDw0OIjdpUxqRvpuTt89KP4fiWMigdWie0psQiUkKU7nVEv7XPOBru0mfode2N3GIcj2Xrxo
yXPp7Huzty6IcuTB161/hlaQHI3RSc9hJx208257grCkyMODDQzvAHV7Dbkv1018wUZVH2SXEW/m
zHKNWb54cbrE3Y810cv30/tBksdGHLF8zDDQvgR+MuxYcTFNf1cC03LqV8RbhcMjqQTVK7bs8tWa
yIxmP/SoWso8Dq7c1USHwrOiB5J62v0Qe9Z5NLR9AgqdH4xZi5uSjN2QvKYXij4FjLU4/7SE/sy5
En9LOqKhv8iiGkgwVhd5P1Rhf8cVWMmUSFn6X2X54oa23pI4wlLHHfx9BcZlb47siUVTC7Q+U3sw
J53eZo2eIJSEQEQD8irRhLe0tdgB+klD/Bfb6wG0niq2flgmaz8vnf3cMKZVGCMY9pPfxegY9MCT
4dUK++39ZQUTCFafs4tHZm2vL/RXE5qfsPK6ZyNzgss0sHDv4XB/yecmrcuTK8O9ZUegYpPU1gf2
eU/hGISSgHv1CueX9N95hsUkuayX+wFbzeNAltSJDzc5WB1R46am5d07Qj3Yy1cekJf9ojChMctr
/73BeFrsgolK9//3RtuF7bbtfYZjx8BQ5MZo3MzymdDqeoNoR+/up/fD1EwPXsGQCtumerZDqmaJ
IEZG1Izoy0sQiZL90Jz5xJkfZDs+F5U9PmdsYTHHRcbp/lpl9OpWGs7xfqbSdHp2bCYxbczN9v4/
3A816gwDXvPtfmbYtFPpwZ6RzUQX+sNGF2IOA6F0P1TAJTuAEYC7eozNZykhchVFvYb/ghkdxEW4
AFmLKvtrKc/ahnkUnHD74YXr3W7Db9njdzVDAu3Q0Ft5SFE/AZLJWOquq9DsUb4ZPMjRa26G5Y4H
nI5v7EDimJQ+3Q82FUSSSpdzm0CWTV9Tptc0+E56wc1D8XPXM1cG/KTfnnRZbhJtB4cwJM9Wo6Hr
bcyYos6LHfFfGdlPeQlE2LVOiFG3sx0zHIdEnfJbPqUzSLc0KpaOHWxE6f1E9VAdBhmvk8jzN6FX
JysiIFlMmIIgOcighLm8MjvJncqakxdjFqfdgvTDKFb08T9scwDRXG9NB3+daFEV6kHnCG0kcoyk
3rRjZbP3IpZzAaKInHKbCdOnnqO3jorHFSRKUm+j2v/GnErH0rVBXC7WSBzM0GgdOe1cz7+CWXzq
+6o+Zl0Eam6qzm0tqRWIJ1FX4tDmC5wD6SXhcy5E9sC5yFKjRjFvWEa/MAcyYLZM5IZvHV1YvKy/
NAvUyjvPbKE3KUXK1Xh15tk5V75tnMb0RbZtciKjdW2zoTgT//Y7jPsMuoHc8Kj6h1GOyd4pvId2
DLMzNCMWX44PidtfaHZtTHomRb0ZYRY0dvUkxubpfrfwLNmEpVTZOyyoZFcAV+Q0ddl+aGL8NGjq
ky/5MwPKsChIq0ejld3p3wM8plOlexrqE86EevRWDq7N0ZnyI4AtIqOxyAhMfVtbNh1YZu8j6XZO
m5MsBIx0MxtKnkAxz2DBRuQwyot3beh8CBOOnhv4v6nTy/UQYFguGrjTePZq61vaDhGgI0xE2/jH
jGL4+Ua0p1pRHEEuI3KZB/3kNPXBSWFJTOpqURzfEvP5a8io9uAvOxp2TOB5P2u86METZcj4kMAJ
JmMEaW8DQ8WSUG49UBOwL3DTLsx8qkz3Q2rNYifK8A+lna2R7Kj+YWl3ccM21LMogWPA0Mh1KTod
Zg2mystuAvDbuhoxzfW+2tVdjySoZROlM+elk8LZOpUfcAPkXDzUO7DZzENvKgyabvrRwUp9ItZx
QwjdgkJ18x2R00uO/FCeQ7uH2j0lu9zPmier1t0mJWj9oVH4zV1rFxbUlMgkFRAWpoFZJb2gTmCi
cUd7W3vMoYY65XO5wKbQAWsQnSm1Y5Li0t+mlyMq2nGXmV2KhMcacyosXkJ1hyr7DAlUtHZ9MWA1
zUSREnQ49Q/mmAJrkv+EQsLkb4Jt0NqfbpCnqP8yzDSjX2/MltyxPKXW6FEBRsjEpiHb4mPBCVW3
xOJiCF01TGqApJw9iDV6Hr22NnYYXH1jvg4BtDcVqBenVNnJr2RHWMIqwZO7soIuBEoQH9o+IZOZ
+AiAFo+VbMlwTT+iAN9S14gNk7E+MMJiKVwOJdX8PMuR3qSotxgxzlGx4hNHlA/JcTe4QbkdNTkV
ZRVfGnMYTk6QDJeY0LkgbV9LAtRoODBZ4GP2dh2ugg4Lc5vwB5PvwY8jdbKVVB+EVxQbEc47Gij2
g2X1/1RBdSS2RW+UzpODk1V8sIrFrZexPKxKQP2Mfe/+iIsvaJ6tAeMbtVmII0b86fRU35Ub2C/Q
Nf1N7U/7mYD790SvY5CDSTaeMznmj0Faxasym18TFjxrasthHhPKoFr/lyeDXS+FtSffyVnvSGkL
3lLWUSvbb/+5kyzQMJKpkCF1c3oSoirnjfS8cUMiEowAWAGZlTonAg0cUkwC7KFpd9B4okEeUNxR
/a+qrdtrkT23iSIS0otnsIAGaikzI+wuOlJBLKnjNddZAdBr7R38f0K2B3XITW6OonA+XFxOB0yU
x24g0NyXUfrTARXQhPR9Z121QAxiEi76GaqMG7GFM9jp1Km9HhqWS2PrH9lvdQ/dXGxJTYa87LCW
yvDub9gZbOKedr0HWqY2wQAADH4ieGjaFCV5i2kbvA8t4maXGjS5mNlJUEkIjdHb+k5/bcL5V9cN
P53wCG1w55dQOqdc9/MNQ9jeLoFyZzlzlc4e8yQDWgv6jMRb/doCEjPi8MC8GIHYYyNEz34zeb3B
3E+xsbDqZxgEayus9iG7+m2T2QruSQclI5wymnwecAU2BUoAKKDeH7BV3siqfBaB1Wxb37dhrBXx
MnSt+24A0h2lWzcf5Vsalt4pJVoXGB753WHXfkCN+evZlHG42a9TBUuuT6E3+rPaUAiqGF/OwmvU
CzPaKlm+K5GWK+rH5Eul9fZfok6OkbOy8avKyNqCtd3o8aWVNKToeP4eyF/HSZZZTw0TwmLbgLQa
z3snk+guZ4mTWcHW9r0c3D7NnjBqX7yg/56b2ISYPNcbVL4rAoLww/sUtXqaX7VJe8EQEBD9FA7H
6A4eY2eNbxzFJvtqkpGt2W0figCUkJ+/GWH2pfhvZ5kjUQxhtIupK0Q8JizH0cdarTqRRLf1wjoD
dzKOu5HCfF64xZMVi6vpFP7GHDqSqK3qxVYW1BhTnEzcNacsHa+B26kDdS/7nCbvg6MoAdvUnnPh
IQtxIpyiANpWcTJAxgkaC1OGW64bWDWCHtAm7wdKFm3x6VDq3DehsWbNw/6wWvXtZx6GIaJE9E3E
d43Ef3afXhg++A0rxbaNf6HYm091b7C2iP4hw5gtUGF+OHlyST0+PaHLeG3NIGQaLg7DwwGOyFJP
Tk+YqQdC5Y+ErB65+09WK9D6h28B9Sc0sjXxLpXM1m3ip3sYSG82YsqVP5I/hApVJbjQq3Hr1ncW
RwOXDTV07MIgdh15aQCasW2VB3EYR0G9ikFmMylSanQ3Y60PDjTp/pbs4NPSZE1WZNuMpCCclmG3
yTpzL5Uf7OuGprMkXq6XqD5C9DHpEPOpVQjYG3gwedk8+6M/befIOmLq3LcmVECp6PRmBmQf23Ne
Uj39ptABCSqydiI3vONU43S1U9ZSBeSjLCenIUqaXZHr8jDqblVO2t462TSuYFceXZYk6xkP+SpF
DN2LON750nyg8psdakTD7azgxrRgEztiDkxobSv28OGKfskrXJ94RREm2w7D79wBjw42VwOYCzdO
jHMnDpTHooqQLVIq9ohaQh2LI4jaLAjF0eIJjSgb7xfcVEvv+xalAQluJkSE1u/g2GjwGwnROY0f
uZeG4K9d2buPtUPiMkWvtbIwv/q5d4r65p9oyJsndDyXvinfq1TVt6Lrsj0ZdtfZhhYlNfkwfm1+
NCl5D77nU0Tzo4cUQLgFG+nSc32v+Ri/KsXlKcAhxOYp01NFL9EKt5XpMg5Jm8RbSafDlRFQwl9I
ugxYN8LfsJfM9um0GN28mFgPYpHXWkOA6CcMMYuyFxEPxA7vFHwapLudlYnvlbsea031OSIUOXJC
9TDeejU20Qo3Orev9TnUE0upZfdrZhHLAI9ugqNIQRflS1Hm1VlJ6FBB7fkP5DfsYsjpzz1FgxWy
UwzMwQghIw2InzBckhvYrvq5fYK+VJ7vB1n9UQinTjaoKzps6NrTtLwOqfeLkAfN9uACukdsZgzK
WyOzP/qevPS8APRMntRHbQXzKYh8eRggO97omYPY6eIPG/ovJFpr8XlIsPZo7onmQp4IcO3YKuBX
RVUsYvPk1mh1aTEYsVqqttzwzZlUqk9L12qHe6rF3U+Pyu1rte0h1q5sxeK5JaO72TYtIYHS99qt
AP9SpTi/eiA55BjvGELNAzH2G8PwzHM6wWyCNFkokl8zSaPsxSJ/blMsroXZxjvMDdJMDkqWtvI2
My+tgTSdjUjlcKByRWfBOao2jEmPgfflesGf0fhNUIraVg0hg2kcXHtib8y5+klFbJ1cHaincQpI
2lHm11wiOAZ6ftah/aVC3bL6lWzjtcLmPmXGJk14zlXhPBGVZ90id2L+HcNz5HRXpy2TXVMFWJnT
6U8zemzPx9Y9Ddn0h0Xg+NSFcnxKaRYd6wixKTCJ8akmaawhvgySZmIRnTQDufdJJmseujjZ0WYK
nij8Bk/ZEt2kkhzgtFXSeZY7N23SPUb+bg2WLdpAHVDQWev2jIj1zfjNkiPjGaRNJUkXrjcOH+qG
+ZjrkBEFFcpUYyAceCgb/xCOELQEC4QUYxXanPvvBIrNpGacNmF/xWu9mytIAbQMIZNGB+RQGMFy
LBF1m6JMGV6haRhHz2ea8UmPE9mq1UBjbWN+Tql9Pt4PpESyeaWowPfxlrqk/6XYkIFNs/pVUXvf
CC6Co+Upethk0vc1XE3RP8RE9UTAsGnIhKukV/mqlhIR/jNINPWMQwQTPpWHgtykkyfjRzsenkYs
Yzurj1almr5Vlg9EuWfPXjC722jAE6BtAZedcLsRkt9KpPOO1utXi95+l2CK41M6+N7wiNAqPM4T
0xhFEpetN8uOZFU76Hxt9VSx3r7QcvmdZK0+pl6xK/P64iuf7wzFXdvuAZY9ec42psUJtTBFNpyP
Lh81ZBy5aijEqjbIjt6Hmgba0oV/iwULuyIOj8YC0Q8QbIj+KQQptzKhXW/oXiIiqofNMDSspXV2
o8pDiqBPykdm/JCBjDYzek4zYhv6onvoyxYSiHYqmIkzjxxIHzNOBBYF+HpBI7u1CshJQ0fx1rcZ
YZdduu26SG25OS5DEQxnehMHmRnDKbeSkpUyqzE5tP526I6wHfYADFl/RiCABhcoN/mM2xyIE3WS
xRzkcIeTF9AqXKt0ZTYxSmtPaMkT24ptFan1AEdgV5b2tI57EzeQNteFs5DQ53qPWLdZm/LTn+x+
HbSsRbyO6EBKzt2mC6Y3j3CKI/eoRQcOIGvnoZjz0WY7FvKN3mjWTsRd32jkLJhc9+FEXkWogUbM
gBCnimYnLZodThmbWg28Wyvd9Ya/roqq3c65fAnt+WYStoeg1idJ0qDZEFjxngzJTTPLDyqO0YlM
G6Xq9Fx5w242bRI8Qej5gbBWyqgZRVPzVk8YhIYo3ef6s86J2SAfoV25wfDtZIpAQ0WIMqatLGhu
RtiCvCI0ujAbzLURmWiRGM715PKXRcmrnUFExmu8KgmzPEbdCGqCn3MB5oraTgVQzjswEEsthO4M
BAcnPE11A148bLKt2bDZF6NdsOGAmoxg4y32g4TgOAp6WTEv3OEKxMPQr2OXC30/BGj0tnVKW8l2
SaoRzWMFIW/NxpKtG+E3iNLQIJI4ZAz5j6mB1YrWX5tjj+0WFVY0eSeayNAV32qFNCLwGgpqOV6X
JalVeM46oXnozk1P4xzu7BhItryBUR9yMf5UUXrIZ36pKcmmteP7v0qCp9aRprncRhuGv/Fa5Se6
v+nRoCPAyjbE7oZLG5GcuWGtwr4fPU3XvESBSQQtg4dJ5SD0/M+OuNU4gyNIrdPdFO/BTIhtYPTd
of0VSPOfyHD3dmpPxAzj5WGiutW9dgB01I+OLx9J3txXVOLdLtjrGKUibp83w+9hldO3XfmmD/XM
FnvFlo2iVTNhW2ZqWxDP1OCSnUMGaRbX770OHwpErWsKJ59NNu/DtH8b4Hat+yVFrYuD3fRCnyNt
a2/bTeIDKk2GsUpVh3miE26wHyIoCBLztKQ9oI/h+orwUJDJsaUd8JXUhUHN1dI7T/wtAkgr0UQN
sAvM/ciOmX0gVhcNVq20vE1h6BeKv6xGSTHbeibJYSAySPGJj8EoJBbvLLo0iXUYfHK2kTYtSKxq
P0zvhOim28hYUs3MpABwmsWPi3awTX+NImDiAmF69jwYiA13I9Jwtl84wtE1rZVDCGpUxd2OtdQ+
o3KgaweSWg6UmUyRQjnmAdkVyRz7xWkeDhjr3F9DQO7T4MHOqiljN8BWXIcM0KGd60flEwcpGMCD
Fr/clGfjMTEKpCoTZRHdyQ1sV9aleUEt2DXLv9oHzmVC2RxNqscOus+xcY1d0w1fSZx8hXMVvMwY
Lqsg/IkybPEtoiOaldMmzLLFUpiTFUVChj9QLFI2ZPyqbI6ipYjUWeVDBtL8SPXjhoXYWsT4XKS4
kYSksKhtyhDkg+lVK4dd7TaLP+04+y7MMQRA5oPgwbXek/Hh2FO4zoOY0ATHDFnM6Y1VNH9lA3OR
ksjaD2gBUmFlqF8yxEz1bDIN+8KaHt36QaI5WqPyYI3nGQPKf+ihSd+99EM+7TAUym0OcgiEkV0d
iqCO4GZCt0Q+cgn0TFJJiRO/kpRE4N3Kjew/ktQAm95Nv7QyzmXd6guKk5DqRcPAHxMs1eUVnZsQ
oVVPpeoZGQ3OvGZVZ4UF6TbLMehQmaGJ/Sy70dlEZA7szATd55IFPPfE1+UnV9nfgYsoojTQGpQQ
RSGSWlk1Hcym/IMJsbec370hE2I01Hsf2+WxTRXEHlZDumazLqitnxKcbjBB/ePULTlvuTjpWIdP
1TS9IrE9l5Z1YVEAlrFTbyigD1PLtit1XtPS/l3ZfnhyUqvCfdbtxzI++gCmmkx/Z8yMpOawPTFB
Zgrig3ax7y40ATRkfv9RWR7jIPP6NtIRfgTfBHEA51M3kSTXT8HMthE+eV77h0vvgunq4TkG3Wuc
4Sia1JNLtODONsUBSzYuxtPMocL6aQTmR91d8eGCBiON3jfbYIv68E8Ujweq3GJTTuahWWa0YgbC
pK9prr7oxJAu49bPHdaNjdWnF5vyykY46aUjXWMZ3X8FtZ/vRsf8sFK7vsay2ke2ztbIgFh9M/EH
0xmxLlOyupoSbUXrhSiL8v7DXNTKNouwYcJs2hpNsx6i8YCUt1lVRU4pxozalZgnMgOB/I/m5zhj
Wcywdmy8OD3a+Rdx4D7V85G5x4np9HQpy0BFAFGeU4RvXBZO6fgxCfWEPJ+9S/cjx/RNtiYbjw98
YRhtHedQtEwfZKaeyH28Niju0G148cpxwyOCVfiJpnyvY4ved9Z8DRLghBK0R3Pf/GQheXQ7US8S
hafeOtLLnK+VE7yPA6MzsZ7MHAPlKIn0oREozMOKRF8196uAIjq4R/M9cVCNT6lqTzkk585V8VYh
vOLHI6hsWnhz4tUZ6/YoaOkTdZHiQtOf5FjtWzf9Djx6PWMAWTBMyDDSxnvSh+JQu/UfPK9zMe5k
V9GIMow/QUZwNf5ntBMl3yni31YIBHZjwNIka9GR5N/xkGyxq/j7NAuvpNY+aFO+tF38RDYXDLF+
k2f9j9IzG/mpTTdOuzMhzQFACpM9nSesqRTJlm48fuH5K7R5msFm8ZD/aCk1GMwFhYurpj2CVcZm
FDt/B8YydusWyXFu8BJOwJLd+I+j+V9N0b9IJFjcknRMmoTAKEvG32RwuXT6k28TzDG0RvdPRNwz
QQukzH8NXvtKb0Zz7fRP2JcvykdeUBnqu+KvXbWd+aaEInYHLw9OI/VhueU+LYj8i+X33M1rSjbx
2jD6TyMUf3KdP6JKB7U3mz99LT7gEf32++mZQHkifsESttpn9xYluKGhKMbzQyeNMzKN+VsKxkB7
sLFkT+LB7QFW5f1mHrD2SJFjARgq8JHFjt7tB7Y9hNdZdYkfR+V9lY79gbTgYUzhEs5FQ7u8RbDq
K+JJknSV+PFjUNp7PxHLXGpq8mYdcvskAlLP+i4S0mYyDRU3TRC8m3X16DRERpKIoPeN0YwHbbLO
c8DubCfCr/O0ebUk4QSprvEhUiuCsnx0svJ9mbTybOOHKetfwHM0iV6D2Dn0MwzeZE5eS2dIkRLQ
hpm8l6wtSoAMv9IJiWBrgLZ2quiJseqa4SahP+Fcxf+wdV67zSNZu74iAmSRxXAqUsGSHOV8Qjgy
51Tk1e+Hnpk9PxoDNIyWPwdZYljrjVQOUxuaH1k2CPuT3zIxaBvCtj71CbGE8xsrDCqRpHyoHfvZ
wrkbGAO+euI8NnN7VQrLucFncRjdV37laU5242w/6gNd3RGVZjX75y6tAfRJbyccl/DsTe+RfUju
5ruWjNz5QB5dVz9CJH1OeZ9Ah1Fxb7glEEQZvUgBv0rxwqdmT+ekocJNk8lbCnAwGKQCZn32WtVM
WIQHm4WDR9yMaHsUbYduhbvxCqAJ0rf9ru4I9aFOxKh+kXQivoiL/C4ySwZwZ1dqVrNXk36JXZQK
SKtDIHgKjF3g+qUCjahIEYa5BEAyapTLUWuQzZBeqkkf4atcDoG1zmVxYIpboTw6wRNjA+YUbgD8
3lOJSb7owkf8DgwaXnatZ85HN5O8htaaPyXX9zro6FU7mDeFsO+aQhlbslRP67W1tAyqbCS5klh8
hgARfrgZMz6n1Z7YInOkRo7Zf1mj4WrbVT6g06b2xmOT4l3JrPFe1O9OZHPxzWqU4u78iyaKqASO
XC8mtnJeLtkIMRN66kK/yO3af+hJvMBmSJyckXJsaQVEuBqGDXzWuaQSceP15YUsaCew6jf8PAcW
q8afhTrNUQ/zYeG6r0iELIiJGzhX9A6BMciL5g/5SAxsy7XNwsfRGcnTgGACDjbeQTw84ammaba7
76Jo3FMnwPLR/jTUnrEyEmJNZNFio3nhuNuLjmstLNeOQnUuER3Jn9FCmnnUPDoSdZI2Tu+ERKYH
DpkTqq4mCImLCF2n3OuZbB/0ua8PRUHtYTt0p17sCyn0L+ZFgBkCOCXSZI6GWuGqr/tqS18URsl0
oL2Y6yNNtSJrnxzXfFNJ44ct8TpDm+zDsJl87tP1Cd0WeTJmfG5oUilJUkLmZx+dXoIpcnIljbNA
HNPyCCWanWpjfoHx27t9zOix/n5ixhsHIKo3D6hJfmuFuq08OInCHg0mrVbdorJz4ybpHP3G6tQ1
lgZmcO6Ra3YhZcI2/cmpc1M61U+mZ2cWbGM/xZl5bD0FuJmgGwJp2jBQs8Y3ZqCZxi8ZjHtBafd9
ncHiiALmy5ATZBsxXNR772ujgBRVyW7Qye4n4JeMwppQdrrpovhMaJcdEEKi5ekRJoC3PSItsqay
qKhHRSwjnHjZnZu+BwUaxGObViNJqSsG19KMFTeVOlEc7IfhjHS8okAKROSQcN/YNE59YXi9pwTJ
8XtakTcNTc6XOKy8O5HSKqYj1/VlNz9pJex1bhmHHHce97Q1iblO9ftp3BPS44NgLfeLct1j5NE2
gFz8Z+rTBnoTcY6q8/QmZ64zGzSWcZM/te5rTW/rzhT1S2UgN8csa1z3McttVv7Qh1hem0lGk+j6
Ac8S6F+9sph4YDWhO+yWw+DrvdxTDUMYCftpNJlo66rxTo5hetBzl1k8rl/jKCv3Mz75nU0s7SaO
CkxQpvJl3A6BhjjnKRRC7NW8eP96iIghQWlEUnjZQx2g99xb7CgkiFKQiQ6WSO+Ue5/dh881Q7sW
44JSw3RG2ZrvOfF6tAQYyRK0Gq/9/N4PzMKwLN5eW0KJBGawA8epTiUi69TkwWwSoK8Rd45Oknxx
p7sVuTbdZHVXb5ymsK+X1q73SWwQ2NZAYnNaog9B4TCzDhORbPfbeWofEoTj+651qQiryJe2Jjuj
2fwxbRVmALq03BCLYJaQCYmzyKvvWOeiQ9LrHGjxeOwSEjVGgYM/pGonbpyf3kawY3a6fnbU8ExS
9WqQu1tM4gbsmf0YPUKCSP7gcVZtVPUsc86SYiDGVGM4pOYJNYQn7nLsgLOCd69Q98dE9XKkcsta
yvLWisOjyvUPwll7316at5oqDCCmgtjpjux8cpuzElJR9+7tMWo3M0HztNah/1SOVwakgW3XASPu
9I+wdO7aTlmbpJC2r7WrHaM3nR2c3DtX8R96qwlhzTANZEU7HlXnPtptHhSCro4qekCzzXcp73Pg
joIchwSFZaQTQyvtnRKygygi1k1NvL6oaKqGCBsrrWhRnETBDW6Ga83ibDck8UHwqnkOCvWp7i+p
6vlyaoEKt20P9fJZyPKeBE+ahUpsdQlENtG+7jR6uyguwj3Jve2BAkozAGJqFte4cqI4MC00A+Ny
L/SierA6kR0poCF+6Ft6qt9SOhjjv/GxiJOejeOJ9xlUyWGjAv8AMAzwV7NOehi9e9JCk5ZAJNt8
rqC9TKMnVdrZ21wX2EB45k1/HrvmwbZjHJPFVQE+blEB4deKxV/XUhhRuJwgDeHBvdC40yzNfl+M
z65PPuPytdSROzSh9+mOhM26GvWJUj+biJ42rSHRJYWvoyEo38YRSZ38DUJJ6tqc+WeWd3jX9hkx
x5Fygzxew4/H9FsYBQhb9sKvfyAw+CHnKtVMoqRJWD/HIK6+NGkY9uL0YEp9ZjjIDlOcPKDbjLZV
RIrzELpXmNspue+HK8xYHTB/imsgttjcGRWMRuPRfJX1hLm6MxV7DQe0yLKdRg2rqG6bIY/Pbe+9
dOPiAl8PZzlp7oba3mvuTudGm57CKXb8aTbfLSLuOTkJZ7bmzEcMj4mkWPdygm+bEPNsl6EUdOj5
88f+3ObNLTM1QqQHjY7CGVsK0fNAsktRf7kjpKo9vqYS4xrBATfR0FzPEsRGEkYduT2yrPXltV+1
HD8rw2KbTCzbVQFNMCebgh4GCgjeW0veRZHxmyu5KWP3OyprXjTDuLgiv+09u9wJSATXJNyga50X
PKbGRjWaX9Eepmzvs4JIUvjFV29/tTXWZhX2f1LysXKW2uqXKIabydR/ebl8kDEsmbRxpSbcoTd7
5ISzeVJp1ScjVdnp97SGIRSGc2EYoNy8PDp0jKcxJK6RSyQaETlclbEzLLrJbBbwzsz3UfSLyJ/x
TAiUR0rbllwn0sUicyTDmZm0d2lj3iGKjLbLKxLI33owLkRV+x3RBH6JnjZFgjahSUfLT6ELpHnV
K147cWpwLLDxc92T6M3MVPuMoK4gTNyInJMoSG3tc27bEe80DJ5b0imHEm22FYEqedgFTSdvllIR
Kb9r3Q4HgGcj7Iy/Ur2hSjhGDRZyu22L4s4d5u/GjdjPZfQgEH+04r40AS7wVO+mEE5AGvmdivww
jy5OVd/RaNORXZX6NZ2IfWt/V+uAGEKJBqXOq8tw/YFylJHTxs9YXguSkTZl7XyW9e2MeapTxmnu
vVe8wQVcleBIHR/iSqdQujD2aO93wyKf8OoCgJVhYGp4FRN690T0Sx51z6yL1gLBApqemI2amOK6
vWTSQrHsbDPsWdh8EML0OLxcBwFXrP2YcVLuSBCgbTaE0FVddhz74a7CUhOMNdktiSLoPLPoCg6n
x5xCFrBNGtCihrEAoPgHadl1P6jz4oh3kgaClG9k3sdvOHbIcQQe0PDorW2MJfbdumRGB5+gQgkP
fUSXzgGlO2AnE1hkgRb1jILI0ihSAdZt0P3t0f8/zy4dqSvZYRkcVKbm2sSuX2Ss5PXgYZhSeKI3
lUHfzeK8qWnZtgniMvaDt9aLH8lH463CIzRjjNp766MY8L0Xw0dhec+NIh8816qT6Boulutp0rgg
y7OhdIqpInwjNWWPY17QcxkjSHTSjdKQ28gGfspxre+w1t86xAI+Mwttk9Btmmae2fhYjiQhIyWB
aZrCL1tXCwsYHQqLdR9ZPCNwqoTkrRlo01gucYvKP8x+spEXYM6JrrXrgh68hCzxZNrVK2wYDeGP
aJ9wEV8KpT8WU/KSgCPYXDL1uHzGuwyfb72n2dzdzhoRJV0xQUeGXwQTPFToBWhZaQVPh7+if+bn
z3uUffcI8roZxTbTfI2ud6+lLo7sHjvS0iCiTOBptYbuHbQuqISTAoWDOJK82ATr6ndoMJajHdMv
djQYx9n9IgT4xSRtCVWUAjc3Jfh+CvDkrev5wukdj5eonh4sDBNAsSlodpHeFhxrIKQd7Rj6FGgF
UKRbj8CwJRyn/WxOfq23NJTlGEG8JPzk5uVh353p6bHoG3I44ElC2meNTo173e7HGDmxPWJrt9m6
yqZ/U6z2QkZIbxwV7mwz5q2vR6xe1I8klfZi3RZ2+8Pqijq8pdUgHO5iO7qv42igCAH0a4hTm02X
kuLU7HzobkILR8fEfJztZPvk1dE7vbvcnhJiZ/IntJKUqrHtRbwY+7gBZ5E4sXoquqdK7eMl/R4M
MD10LyQnDyawjRcUI0NUlCnT73UKboUYCsrg5dPAWuOnLdJgrpij9LBVx91jgxk9xe2tU1LDiYTW
g9D3zI84IpGOFL9OfCgtLjDWk6Ejuu6Sq6yZvqyGVDAPRbJtofCcKWjhxFcPca+zi7FKB6HFMtpb
F01CbgDWiyb6Lp38gQHLEAhsrMGGnmjBchZjVxhFGkzcLjcCKVGxomKZbT3mVvqmLLRB1CZvBI1E
JxtjMpojWiWHKTuSyw5bZu0JKkJiGyMzh173LZgYIDbh7BqzONgcOOxDJuf3JE8U52wmM3d3mcpe
XQro8KKfyszmCAi121pHaMSc+6qTBMIcURBMa03lDlw4RHz5RbcNy6mThxzkcB6IF6eNHY5j4Orc
vCo9Ookme9U74zGd07OHGKDO7GFn6yDtxHkwDDIsEYN4FY79ZVgIthWT9+oGFh3PuUmXWRa228Vq
F1ilxzktraNRuI/1xIxkScM3sRvWuKhEM9DaMOp79LqcrWp86UqK++iGQ1uDcGHMHuifeTCIKiZQ
FfBmtsJrqYkAa/3boC0Ayv3XVDE3F7gN15LaU1fHxa7qgKrblmv0oGvX2aC6Lfv5xpB0QOWTOIYR
PesRQxOR+sbWSkuylCYqfE28e0NaIm8pBuL85T0g0bDB5XlVgbctS/Qyq+IGuSdqyxS9csp7SHVL
MFdUiIwVsUtEUVAEVNMcoJyBNhERKz+mZmhARYNKBAFAiossIfjQLug2LKdtma9XkmpEfm5jWtJY
QGfEue7CNY6vIcOzTw4glYFdGNfISDpEZAbZwkQrKpjIYJpJEQc83Ke9cVBWawbOkFEVZcbHuOMc
TCnHGda+X5R6wNzZRxZpl9jy7vF19FvK5IqaPx9Jfn5OMTMy8eX22hvKBHBiG4b2EfKxTFQQC46Z
KunIJ6lWdNo8e5a2BFTr0m3YtgQ8iOjatmGsezI0ckCUuAvr6/VX5Qs11DaDs9R7xGVFx23AZZ9S
LUWFUdjY+3n2mB3NhTa7ll4aYgyCJp++FoC+sxNW1BmplrqakWS4uPgpV4/F7KgogLcag7TmCY+G
udecIrtymlYFZJZY0FRkSYtmLTgw2Dq00kt3sow+5sIiHqBElDAwCkRe0nFUUleGVPOcVpcZ0elG
0HsFmsopO0ynxgM17LT6nisLGtfI2dad7lJZhbq8s1s6YEquUTFQAmv9OSvS17LTJT4R49zrgAHy
w2l0HS1oxDktic6unzm/2a1abrQFBGOKnqpNZnVRdm1tUu1uhNbYcm8jifO9zMgdCI35PncyQC9q
MI0qR4UamgFb0zs5BLAlmZo3tlzcUwTsv0FwexttqTUBHayEZJwT/VFfwNo0Kw9c+WDjJoWXLX6M
RP80ZxS9xqyRXVFcKOE6gYB8Lov7Gy5O7lccyFu5Nd3SOGIDyUjlFt4eWQL+qfHLGfThiATzxes9
unnliBahzNcj2wwWSyH1Q67jJs/w+DQqGb9x3OK6rhDfA4IMMB+UUtF9PHTNJkMeMCg1AOUn1+78
6uSac9cZv4k3NDeujUHDCl3hm5NGm3xLc1VfCpL2reRCBm15G9uod02Dgl5rVVDn7YV3Zgh6TEGu
dSc5le+n0Gvv2zQbjlaaPXRyQt+bNht7cHjhx49a0jsy3wIH7ct5+FICYbuJl+7UwOwAbqcf+M4R
3riaIr9c030hACozI3zWC/AoE7pqG5fOO80fB5xJ7ymD165IccAYYaMfDDm/NMXE8IqynQOh/x29
i4q0bG+40XvXauEtpVAHHR0ddiKGt5HPUQZ+rmz0qaGw+0C4xrdXfxPzTSPmhHS6q7ihlPqaoVAU
aBdb7zkvkZsnWvOlramtNq2mUcUxKdSdyXpKwR7KCWF1LGKo/mJEScE4dRb38/CgHI36G8c51ma7
f9ASSgILUf5ZeQ7lHLEJi/rLyNC5xN6BqrN47+UUpeY6jSB6kpLlGiNHGIiiYT3ABxsHGCmDJpmo
YSqWfKeLV0uYmPd0uKM5ij4cZVyLtDj2czhdpyZlm1GDi7HvjUcsd/ZmkrzDbQF/uRjermaHMuCw
HIfVySzxrM203OIBIvEit7+aZnjo+1r3FSXZwum2CVMNerfR8rWFOuvMNgCp+61uOfijhUFVU0aX
jnKdDc6uXYf1Dv4FKDeRv7G1/E6WsI/0oJEmaS+nQqSwYHnsBqnDYFbS2b33nOxMGcMFZ2wrEkQM
+fDp5uQxD9g2fYgrGLjRa+6hy9FOaFPITX655hcZKwn6EOrYb7W673c5e41ft6bPZrmA/Ip9lIFU
GuTWbKC/YaS1AkE8Qv3NXPTnRCa3xGjQh9m4tHvqPyEEVGszEUSW9FvwNFjNbFd69UXVsj2l1vOM
Q0wjT+/Wmdxsxy5Mf+FyREfwMXvkI2Tt4xDSthuX3P9nFLR9c12mHkdjhd8BjdlQUdG2eEVQufm8
gyQgGAnXUDoXVC5VeAaID7THhos4oUKIlljcOqN/1EbvJqTpSyzOM4T+Qq4eoDz06m4uUoQ6Kr/S
mR70LPk2+xHJQn4FJfDSCxfw2ba3qMmvhxQ0o3fQL+GldrdmltAu38XXAkX+Pg/n94g0Kb8maSzX
uWU0Nvah2EQwNa0b5prmCz/CE+mvqHkA0yc0xy6czURc0pWuqh/VF/e61JMrqS07bc0vS9CONSNY
WlHPL5WL0zVKyEmk7cdPxvq3GJoumCqU1nKarvMxuibrwdnERfJo04JYiqccJ+lD0t5bocR7g3+G
2Vh+IddCvCVv0mkv6WWPFhDYyTg01IHBdg43aH+xY2fEPWNt87ky1P5cPRFUHBQLmjCDSzs34JFB
uNBNGMVEIhXo7ooYn+w4xU+lzA+e1sANdZG1wVuMZSValq3JoTaj1SYGDzhvhHXpjS0ApXtacAXQ
MF6NayTQFN6XvSqZL4dztYg7L6e0C8X792xqv1KLOU0WmoXoHzlQuM5GYroXSBoqH51g5AbnL633
XjV0MoqM4GLDFJcWM3PCdutjrk/OUHHtrqc9MajhiIzkrXf0FwzhJxeyDu+W75T5EWFV6ruAZUFW
VIout2RFUHrwkpUl4BI/NcY+zOYH5vaDmybXSVfdmPAJlLpFKJmax1GfQaRIdONOGGLy4t3P3fBn
9OiYkKPGzhlhU2SvW8hYWeRwKKNYbcuue7GGZt54S07u8zgEmIO/tZu2wbG3ZmZWs3GsUYJdTeo6
zOKbkM6rAwwy/GWxtNu55Koyud6mnhuc5OFhWLAwaEhWiha5tlXPYzDLqaMisAStnN1DV8m7vI3f
bHO8mdzn0EjgO7j6bixYBqy44t2u1EOW/DDtIE8VapV1ErjRlPKeoH2gTFP+REZkktJ3dDGyIX9K
wBE1YsVI4exb9ZqEbBjGWRCOiIldPXcmS7JLNHvnBZm53NL/c83g9KQXBRw7wseICsoybW4yIfBy
8ZKkA0BgTpmZHTNAO7Ad7UDFVoR0fKFurYtbTnmw+ZioJhLn4+2sxM802Y+gbSTx5btp7EjKnNCK
Z1P5RV/jGbUrFncQkZmwDaNzORZlgHLWRvlXnsVIj0XH1T0QNhvaWnXJ5ImByrLynemZZPJw3U+7
pxQBfRCXSwtxyawGxG/vVc8eJooGG6SmNxskgPHRreaAppqPXJhDgHhjIqQoInJJUsg4jvN+gs7m
auxtbXRsG9DP26FBQFpk4S60quPKoDnV1/qfqbg2ut577oA5UQHiG0qtgvdiQEqnv+TW8InysCbd
pyfqgol+DgmUcTB2lcayzUc99iV12bt0jeuKYrKlZGshNhFreogE4Z3DnZvwjnWTjnjBkA/51DVX
igVR1ccEIe3d3OrGFqINzdx0yEdMCjYBZBuHo9CV6e8ycGwNvHDbojMeRAE/rSdod2Lc8Uttym3Y
VgmEDGdBRgwr0TeYrifJXqS65mwVubbrraw6Fip8jgtAtL9/i4nWxHayftnfB+8ncYf4iKOMC1su
0MO4c0IAoFGsPzHKd5wLl3g1dTOGlMd0/b//PnSa5kGYywMa4cH/77P4+9JmPFEmjdmmsqvjknq3
XRpReLA+Javtq2OWu+Xx72EX5hPMd8Hzqq7zbm2W/fsJFakGmxmhTgACg4O8y//9ISIDwjRWoW9N
fzfua5t/0AWmYsGV5+97/16Nvw//fVr/+Ny//ub/9TV/f+V/v/p/fcnf51qU/zhR1xf+H1/z9xz+
8Zv/z1f/61f/49//fsR/f/X/+fL/9Rv+1+fgFXg+ttHbezpIdv/8EjzGxeHvkygqkNX9999F6uKR
+nv896QsWMSFy+h//rC//yuKyfv3X4t3Nu2I4PzPYfd/vv9f3/qPP+3vIRUPqxFr/SZrUktx+Pv+
f/2Zs7klaWSTRzZBGnTsgKvd6pPREkHB+l6kyVNE9tW+EAjSZY/6XSTZSNTdnavNwx7XwjPMec6e
6R6G2tUIYXofMFH5LYohKGpUFMZvBgLKAo/qaGnD/JiyWy2W2/kxAGZskIueLTCZKJylOa7mXhfP
OCZbGJaTQ0o0QYUOckUdaQy74sHUK6aWKvD6wd1nVm8dqhLqAakyMgGlkNDxk7rVH9VkH5NKfk2y
YID2nZ+4V9kNHMILA/WN0SaMWFNMSdIUBe2UvWQdU0PRT9+Z0IyzM1FjHy09qnXagqPvbu7NHWgN
Ech5524FvuY9edNbrzSdF5KnWP/19shdxryenfBXdVN//IhA3E65V5E1YHyxpg6UMKH+A5ibq9vW
s7qreCzTvYfhEItD9TXCB5vDHB8IlISCGcfmRhrTDgGM3EacvySN3eGorskDhYvK3Cna4dxiVum7
T7vlpO0x7fqmOUwksvTXbU3gnNteDTZayLFcZRdjREOFIw9Gt6oi4glPMHVX257Gm60hcYbx2zet
bde7JkVPO3a2Wo37+Bgd5q6sRb89Ld4LqNpM0Ib4jLKcSNMKhoHMM+oxgN9tlU5+lL97NQTVIGA2
oGlARpmrfQNvYjCm5PQSgtYSx7pzc/NHUR+U9E51oVvrJo+nX/iA5ClHnhLMxKYx/BlfoYmqv59G
3A76czvfRp7d06eCFTQ0Jt8z67tGxRjyMuBY6FFqYZO7gVQxCiGc8ZwonaKWJEYiA3WcOLDJA+bP
0WBTLc9jhmdY1713PIzfjaX9FnYtAkLmTo2DIlQ6CorAnGRghhS94NDihRg1ZPhi1yAP16l0uTIa
xuGe/CHixSsTDIgjyxCUqgJCfOlwjsc6Jfw2oynbQW0pJYD8lMEkI2g3kGGoTRIB4nFc3SitHjE3
Wp/Exl0tevhJ4u24pW51B7X5aVRSHNpU83wjqfn2mt4LqnE2ywCE67kXLXbdYEJhuQ1BJaXDKki3
oOU3C9Gd+Fdcf26yVf/aiKDpWbmrtNUOZOmuNb+eOGkZP7VP24669JV5GVgTaUzRp+KZBfilJwrr
yglfoDOJK0KZsaHN5KaraWYtQwJOdM28T2IGF2sp8d4pDXcyTrKTpJo1huivFLkXdZ96hP4XD95E
Rw8Jbrh3yJiI2nc8YwrT2LCvhsG4lXbybXWyP2BxJCzXJtPECUPsJDOETsyLS1rQV2Rz7XUm5zEy
aNhSzUIiqFltrIL2bSVzDH7nxWb7aUCZtkXVPjsKqEvp4hlPEK98+4ULliiOBJ2IdiA2AA1h6Ba+
086HOo614+hZx4VZxc/ncFvV6Oo1cshexFVWQD7MJBRvE3Rg/YAQAF5pOMAYbJKMU1ZF1q/h9gdU
CcMGM0154u3k9dCcXdihC8h7YBT4itQxXgdr6QKHrT1g37ieo2FBcIm1I8eLli5I3gQR7ZR9oVBr
i0d46Bdu3/XGUFzdEMLyvQnMb/LtAc4VWYO91lzObaf3QYsx0p/BemTmJtghoxpobwL2taqrAimT
b7Ah67o6RdWbqPSnAVFc36x2WYTNImQEzxJtTyjybTbE3yMhuKTX6u02G+bzPHq8AoDqui2fUJJv
gacbRF1xv2nd4bYR7UvXeZDuM0EEOsz3nszwyk8RKRVC35tqvGIBVNdSzVzMt1wjQj/OiRv2CK6Z
dgTNyv0yFB9an1dnFtIn25YPw1SzIgBCb6ItIpicvAVOeBkhcXK7jFtOJu9Hu0ZRow4mGfXBpOP/
gB3yTsgnty248V5Kq93UH3oUHmUNPL8GlprVQgatljy29bQjC0Rua1VFCIdAhugi94HuL6OXP4uQ
sgybiLt9kyFdKXrUobrzRHHUgqQLNdw0jB9JI6KDMugNyvOzbaF8lXCii5o+LOcutcWCGBQ+ZiGO
0S6KfDNqEp/VAHaUr/hY3hpbY6DXLK1TbxvrLdKA6dBq0PidDuJdolmQhdo1baGOa587hzoqbalt
M8PCd1NOP45h36IQj2Yq5N0EEps34rk2iFuyUjf1Ocxt5Nswut0VNkY65UmJPbF/3FOde8fx4Mvc
0i6tPhxksZsj6jgSm74Z0gBoFYTemQ19l2n0Qw0Gq3Lj4pXvmozbpqVtNc11/Kx81qLkhbCGaR87
FIoHzmw9l4Jm4Zr+2B2BJ+D+WnqvbCkPYSt3ZWzNxMThBAPIChqDRfuhFXp50qL+VJTaLxyWRMTF
06gc8/0tHvD02MUAv+fWC1XZ1rKNsBAJI7tCn93cQOjeQTZuZFu/DW3uHp1hzbFmYunp6LJj9eQ5
3MCwtJP1Ub6CVXzz/07gKm6kBeIQdsYQkB6fCOQtlQhzdFsCbTcV1cPowvRNXmoIcGAjhE1fE9rn
CCoV+pJmMEzGY3QVklK/CRsEIUR9oSafYvsegsyU5tMkPOiCdJFXSd+4e7cG6aCUOYE4hknpdXDY
XHfkbZkjXNW1AxKtGTA49x0h7as6mSCqlOAp5A9kJH7ZJtd5O/5WEPoHayqekEbSXLw0Ourn7nE2
RLztD+3suidnnMjK1YiDsEJEMlbx48TNuZ3tB6yJxi6e55Z58Nxicr22ZozGepdku8hEd0BuEqXl
dQ1RsmmURAW3yG2K1EZG6FlqYoUpmKDtaWC0MsVRljggJh344quA1Y7K+QLbArGQ2J9LAiTULqDA
lmnQ9qPP91mSn3PrMbaRztCnSMOt7k9Q5m0SwlSQsIpxxP3QquGWA/JCNsJ6k2HLtxPsjNQXJwrL
uKb6s3Ly/GqQVQ4Va7xgXpRtAj9kdQYWHyhWTcuOg5xukSqYGy+EBFYtafk0wasAPIU6clL/2IK8
X1KDuo1lhCSUGib9mkTlAGKC1dUj+ydxHi7MAqJMxpFMJ1FqjLapLJvdzP2XAxp6qauTQ2Vb6EPg
WyM5iIMn4ldhPY92+iz6CzJsoLSpuoutjAA/CalfGfItbOOziNC1RzMIkFSM6suwjbxP0gnbTe4l
0yml0suP0Pokc/MWe8tZG0zysuclJn8NAV9RBTJEnNRQxhWrkoaASfOXyXnvhXhrqvFNX7Ah2TJH
B51oB9hv1FcNEyYH+C5rAKasGhuuvsZkiUCYMzPk2sxNbLdE24Ifs9ReVrOsrbgL6/lMNLaX7wgQ
7PeOUPeATZKtOifEPM+ecxrtYDYIpF4gvs0hJe8lM6kyqMtrO0dTLOgQUyYh9kmyUNZ+P1Ykj+Qu
bcEipOkBt9X4WUaIYtrIviry2Tra9ghspdzmNiPLCN53sB4XAj8x3XTyOMRevEUP8hMbnY18wW23
o5cglLdUeRJhgV0wgiieGPF2HPjHjA5zdLJgChy7vTy2RlTvygGBHrIhqj+jKLwfWs89jRU9aa6X
dR+51u09N9aeCznt616aqFym8dJBk9wyg1zVwh0vGFeTO9dMrg1ut1WYMGRX44Q+Q+9+ajIZYWcb
mobJQCtIndl3IqcV1QRe+/sABKIfCCs56rYFBp6ifKaIQjxZCZ4gx+o1LgWp+VTV1b8fDrExnoju
A2zH/orpLNWv6RUfXxqK+GbbfamViq4pOWTzy+DoI11frpAB1/du7EEpj46GxZiHgG31PQFJNQaU
hNCf9XP1+gGpgqC0NjVZdnn496FH/RegWgI0//+fI8pyxq5mzLB9//m6tmg6DAD6ncEJtxvJ5710
WaqjcRk/DRANzFtyvlJtQ+2r1suLaSdOIJL4ozVGuvTyZkI2p0+3f//nqfKNt0q/+sfnh9o+0rCA
YFY6u4UYvWdSF6ztDO+xC4kxfm4HwwpK1JMHY/3XLplcv5Y6eGNE8R9uDzZjx4wp5guj07A63NZH
qnLgrkLtSYABcjdnk8Tr7tzXefNeW0n4NiFDJ0zWdI9MltFzuRZdkX5GPIZBKWurssPfl6lsOyVt
87ZAER+8qLExDCbejt8Vsmc32TmsLYKZGONmPBxXntE41xHw5VYj1uMyWDpjF70E72stQgtK8EwY
9KN0MItr65siQ48egvVD0hfW1lwY4AecHePkdBdZxtEl7P71wNbL/lL/P8bObDdyZbu2v3JQz+Yx
GWyCNLzPQ/a9MtVW6YVQV+zbYP/1d1De9sU+NnwvUEiUKiWVUklGxFprzjERe+F/ScitBy2wVIW0
jr3vp8c+QPjSJqV+NbUwXuWhutlGZO0qaVRPQWU9K8ByFzV/FCV40yrfNU7fTwIiBnhQ0zxjD7J2
TRZEcIAGBuqD7h7Teui2ue4md1WnVWvZWc59naJGjhSTQHBBVI4R08QkElfpOcM9cUX0iF3p4OEv
HUp+F1VKNX3WOG2qYfo9OPJYNjj9TCpP6LvVK53+BkGrWeHvwUk7Ap1jB+TAMVWld2timsoYGDsa
lYlEPJajNTedZsdKmB1Np0LlYMhq72tDcpoSakWtonz0+17esJrIG3CElWWzC3Y5t3xVy+65iGDG
RK38BQ5dbqQrxu33h7mBkpu18pBh4EEDJdR9mzCGINUgPnx/iO7V27Zj91mE9UuQJsCnTZPRSKFR
O6SD8ZiGaUnVgcBT+UwXEq4XI9dZQbI7Qd/+UUdqyg+sfuOb9Y9TYI3bUZr3YHP9Y1S37SposFmz
XNUXOT9kTlhfJreH9S5xuXw/4fTsjWhmeAYSxdEKmdX23bDt7HJcJWA21n5gDmS9meTDDOsGjMop
MyaOLV1+E6mLDbPMKgtkD3+N+vCuJh01IUbhEhdVeQvD7quwoZKCKXc5WpraEYTkXIC5BTBf8dSa
83C4qtCAc/qaE67sfVHH1xSq3pravjwWRTlePEJ3Vh6+TM60Xs44KiIDtbDyddBGGBfYJxHbQUJZ
pBH7d2bo4X2RkU/n9175TqX8JiKjuQrTYyVMR3bFCoKEmyXm1fVuWV0k998Pgxnbe99lKKti5J9e
VB6+H5gglAfCgsqDyzCAtseGwtuZs4fCixrNnMZw1J19zaS4YTp2iknwkUng70eQgSfFCwKMSz4X
qM+zcEsfMU22ieB1jbjkcoo72gMrDYPlk8/8nTEY9US47rAc3w0pARWVyaTSaT4cRL7PRkqoEKcp
xg4ca3TgzlvDC8wnu8sNrk7bQPlqUR4MzbTVihTGVTyIkzWUP5PvTA9Puc/ugKy+wJF4zbi2UwfI
HGQQJAIROWYJUKXzpHnhjtaUOPaWrtNiqf29A0/u6FvmPGfBldSqaWsErIO5RJ7MG1m8GwkZ5Kr0
v3jxD3kEHrtmOm76U3j3/QCV7hd3PFVm62g35Cz2ovMz57N/Kcn0xEmJOLMCGHMbC9wIHPSXdJrl
3vLs5oynj+qoHpwHHdrgwhwSAyBdUx3L+YEvPzaDeHGrMngqPdfb2NqIIC7stUdsnxfJ2XTRzYuy
F0ab0tTT59orrUNYG8d6zD9Up8UXnNSRWGERHzgszEG803DR9LK/sUCKXVI1JlbXoP+VpdVtgF6+
YsAGFCzS1NGlITphsT9jRNc3MJb7w9SJ4NJ48YOeG8GjUumWqXt7B3UoX3BasJ/HqNhTYvpHEcKk
EBMmLubLFPGORDuQMaSFTa0dssKpT6wFxQb4iXbPKQiXfIT8QnXJr3gs24csYnqTxnF6tPKoJ4bG
gQOr1dpjrhn2Dn8eZDHd0h5LFCqpCh6Mgd9z0GMzllypWhbM3S/I/LY61J4DQ2fS7SMMU0r4jJuq
QXl7AZFokW9g9Cv1UBfWcAnjBr3n/KD35njBYv+Qi3zYe+VrRvmdodlKsxJsKNTfneodDyYZtxda
FjSqXLr3/D5pGHQtXiKilUwsIQsUh+6ltvTshqbtsy8ibYljM8AXnFGCBfKQ5AkWu/mhQDREmHZ8
G/sMFAJNVKUZXGZjEN3RTy+OhYnFZf6n7wcM1nD2s8RAqt07p++HdGLtiwyHmMv538Kg9jYZenGU
k4l+CPzy6TtAimZ4fv1+MEMkGn3hDbsa0vTR1u1p/eBzk99NNf09OgDxtkB3vnVwSi3HON0HdciB
HEsN0S5OczbBy8A7iUlqjjEgWaTkrF3CnFCKkCTw/Te6Opx4A7zQvRuch4ob2PFMbwPWmJLSwVm0
NtPEXRumM91LxpGjRrEopky/z6qy3bcDMLvvJ8cElYQzdJhymegchZhoyX//dZpXo6KNGyj1Fqht
S3cuvbSSvRoqc+fUDqYvRH4K/KkHczjsVokbl2sDTsA1nVIUjAGQMdsse9rYuQvs4cTpkVs3IZ8a
yL7/YnQIbyA/PMku8Wm5C2LCgrp+iKEALMBL9PvIL5PjiKp+kVYyI3GLMTmbx/BzaOxyhYwXEKL5
k4UcNmT7MsRCg8KbNsvEqi7BmO/i3jfPRZfgVq/IVAEHYZ3VVPz5kCg942AlRoqDKT9rTQZMAOvS
PvcpBzQKiQiFzK5GekRKqm8fOQxRF7cc8KdOPXmeG39p07huaf4jU2eSa1EAopotTkMSydtgVfEm
MiNs451zB42jBKsKINkELH7tK/gvorQscChjb2xlh1mvm5sWnFlpSdbFhu0Ivhvr0YgUDXqBPlKU
mxbz8TzZW1gq+XWV3gGZrLbtUZRdgkTsOCa990FWwSKt6GL+S1Q3Y2CTQwTLkD57H3K4RTFjUwEG
R67jz8w00BdN8Y7p8Rt3Vb2A7S5WdePTO8G4yW66laNT7+MRo3yvyBMD/0ehj62sNdvzpKu9SYDy
pvdGZ5F36FM5SxooJi+0d5lo5A7DjHbrGtyZxaRO9UB1aiKPZzi2UjVLrhXYxM558Qr7AGhPc8jo
cHGFms74pMQUn6hfP3KG8BsrtQ7DWBR7Vx/laRR4RHLoz9uZ86scAqw4pj4MhjYseyyWy6bgVKcK
/sIwyQxy52DY5QcX5mtWjC+JNoGVz1R8Ip3bSd6TsiZj3bW8Y0ETlrK33rj93Cs2hX4YaE62cfkY
431MI4+uO9Gg40T+TeTtc7txF2HonoIsi9fMb1Az595H2HLAS0f7o81boA7EB3RxZR0L0V1C031S
UckSdlT9eTKlduSGTdcdQE8TQ2Hjx/ha9IbYu7B60JLwkOpIWkAmMQEng6lNul0igfGj+dwYlW9u
yXb5JKY9HM37Kg1REiMCXjaBAz5E0dGapkRbx1KG50YKdzMM6KFiw3yZZIYAsSWbVzqAPkLB6bd2
byK3tk0AYajJXKYQTfyZN/1b5J3wiQJGTpht5VW9rmxnWws0pdhgr1i2ZCh/1o4hUbZ5rDAWojBa
2SfXDmhYSQqgwqLgTwIIQpmRLK2yvFjovrc4WD+ZDt0nDlIfDZRdUXt72fDOgRx6Bzyz6/vy0QnU
nuMQEIiEvntw1Jz2iahYeqIqW7RZ8xbZ7prftwNZLsLRgK2SNhXaokm39hWJX1gX7/pzEsCBQ1JW
L2lhdtdqqeDS3rlVUawp+hpzxMLs0DIeHJfLxwrHfUwo6T7n5z/1xXSqlM4mzKE11GibFBY2F/Qi
g4ncQTJkXHhxewSYveHsnV/dgoNRjA6wkcCiS9oztpGNj5ZMy7Ow8vdQq05N37dHBBC02bTkMerT
fpk76LpUJAtymQGp9N6kbc1WO3mxXm68IevXUZJO59hC2k2bq1zH4DKsQpw1TxxAShTQdII7M4XN
EegQYGS+LkKwTpnmfVXEci6Ab2OSISQ+1wTx6ylQVdJ6t4jMrOsQpu8dovWpcyDuov9DZbHJxyLY
iy746en3uNL7jMNF0NQPrDIXmaMFbARdg+QuMtQI7l77VRTNB75J1NaRRSgbHP/KnL8GcJGj5BPq
jGIpWv1sDbEDUaA9FNjugepMerLthvF3N8Tnvs5eXcSve7dufqEfCplSRB/DTypuhh+im7aByVSK
BHlqHzR2dLIZsxnMnTL9XUYQEys7wXBeay8D2plFoEAMZuGrsMZHzBO0dg040PDhYve91CwQIhYt
q6KhvSsH8dBqD6OfyIXn1ezXJcr7OEQtPCm1SMthi2YpN8Su58jUE5+1tpvxakUi2pCBgQs2Dp6M
rJZMG/gt9V21qCrGT4Y+XaUO2txqZuhOzo4G2SnUq2ZDS/AXx7eAe561fR7MyAbbgMcwf0OaXow9
BatM18FRUhjcOz9BxoWLWNOvnW9cMjt8jWfutCIIYMWsa8XMk6PI+FmqcWK5nW45qW15x7at+Va0
Hrz7VBbBOvML9NSlDvBcTy8iwjnlcCr7LoNpfci3jJQ2Lz1Zifo1IQ4mPW145ZBxaHHHkLuxFlAh
o/Irb1WCmx2oHRv6sZuhb1nQv/pGZuycDoBGhLrMIT/tgq5GLLPiXe/GT+TJH/FosM666Vu4GeMS
YInLfVSM7nGoO/fYh+1nHGHXo20drezGJkAjshahlf/2dDKmWDU+ENw9NyI1MEpzOmbqKaFyGnmy
YEtDR5O0atnU9TqtseBUzJR0D2Z4plPBVtoL0ZK/hY4jq2iucU/d2MyJG0ZevgZFceMQ/yJ6HMFm
DCJC+adAL09i7j4aeP+ryv4K8S5Djm/Pvn8ZrBgNcrmbeuo4onFXY6irNZMwxPcMdO2K8fuYfPSZ
/SZcOhGa0peEh+Hgi1GnV1r1s4m0K22js3Rr6jT3EMqYdIRb3HqIvWtxz3nE3tVDtYHldkA4F3IU
bB6VF59cmjyc440wOIeV/Tj6waEJIfjGHtYR0hAOWZ0hCW0AG8Nh5/Uwb1HRLZIu1wm4arnJ2Mm4
/mO8XqPqF+GYIQXrLtREUDZSojPlby1k+ai83Fu5W1aofSRRLEc4YJHv2w4mYLRk+cxLOJMqcG+g
dWxdpPLSZisKB21cRyJ4C+q+25X9YwIbBUK/Bfeow7lIryQ3rWNM9k0Vg7BKECWj4nyyOoa1hSxm
8TOWVcCUO6aVF5fbjBEonkT93kOhS8RMf5CZ94p+qVo6Pshil/E1Ezv8U31xMgGdgQiGNi6Kz7QR
CSnA/im3AtrqQ8udGJrpzoqrm6W8X2lbPVQxDuqsYeaSY5LscvS2gKIXk17u1JS+tZHJuhdlaOoC
5y6ol8qft9o6YtwnYZ9Jr0VOTHBe4DL8o+K0qeC2dm1wOYPY0MGf1a31G9u2sdbYlIiwXXdGug5c
bPVmAzKdSMFljspnjwy7DJwOvbnBSYs8sHoKEYjI9JMI42UoxVr4sOjqZm+bSFqZ8W7rMPuFaxcR
R13t0+i1Lf23tOzN9Rh0b4U2xstcaEjsUjsnNIDgjrba4+IAeVV5n6og/5mzZNuMj6OTvpZ20q7q
Ep1iHPtHw3jWEnQrtsuZT9dBNjXcpSOwavYYa0iIM+xRLkx6/WWNur9SgsjEyOrwYMcnmgBHPYCa
qzH1zchDZDHVCqxghBEVZrYXJrBK9Hw6W9c+mMhD7umFsK3q4H5rJnyE7hTr0nC/EFKWABgEEOqC
Y0ojyIRxxTMBjyApg8lGU9mtZZ6ZJ1R+iUNYkQzrtagYPCXvnWn1m4RpM7Y4NBdDqe81M35RaMV9
6Fka2oFZr600LB5KK65TaVpkBjwWPX4xYfQPmCxgdYMYDCMMA1GlPYhRMEIYi5+69+AVWokIyF2a
Q4sPB3blxub/zZzpIZoqQJCNC8ozSNegK1o4IzazwIGWp2FQKeoWCTs0zcP0oyvhW4dEMy/IfAgu
flUBlFMJ3oUnN9POpaMMBnJwTrkcgiD9bj7W82ELsn9YXlIuX+1nJST587kH6fs45QY4SM+GrqO8
t7pieQwd/LReKX7V+EVWRUignxZ/RAhoDpqrBbTIRqbvdf4+ckToYQrwO333QsppO3nnhNDdoehl
e+7XwAIQWdO/1hp6g8UeUXFGiG3TbrsxOWfKKTZIKNRCCPNe10JFaAi80ak3P9OzU5GyYRPjs8wt
ZKq9ii5sFgsn4U1uODQC5OnWbphGO5PO7hLMWvazIEKpKrs7o3Vvsuu+dNYzZprz+a7B/IxcyWra
Z2dAleTHcqvbVGMlyJvIBXyahUzkGoXfHMrCVZZxzSnR1ZjmjLua9tXKxIGxCtpupQjzvirTuzKx
gttNb5FtQ/9EDrLhiE2+QDOtGt8dVkEYYuGO6Py6cXsThTGcXAv0gwzcd/wWs+o32RfY/fB5ZTtz
iopVnRgvvTvcsBwh5BloLk0pdAgpT8N8cG9Kq9nijkM2JbKlisk9IJcFIEAy6Fsop3jrLQBZ5BWv
bNf7cqjZWOKqwzRZRyLsjhxbTirQPvy4OWKLXNtkgvlF94mmodxbTvSKgEc/EHjBRZKESwy84Z70
XNraXbWbdOzhbp9ubSZkSIU5aCIuOxP89IKAB0kxGV7lVC5iahlCCuhCN7Ciai/glp14l4kKRgEB
NSO3N4P9ECTZs4P3IdUfSgQP2yrOfmkR1VJluTvA/ocGSPhuIMVG5S9BhnDc8GuCFUzwi21o4jCv
QcpZY7mFxqyIw8CyXJNPkDUfOXliFAIIimQnnuim1UuyNknSAF/a5hgBEuizaT0SU2DDo1fy0hsV
ASPjIw6vB8PsUWhyYqNFnAZkDT7jDZRhc5CpCA+aZrymidynamYaComkx+3IoGQisIya6Xmk3Zn1
030l6BwmE/JjG0hWPhM7+2ZOMXXzRetMKN3FrHBIjXhNjvmTUTEaNvTmcwIXy2B/r0fN3VhPzkqX
wQ5s5XjEif6L5XCjQNcm2jixXjEycGP37FktFrER73SRFBvHGxlEKFCVoug25mQ+Fon9y2m4kLpo
oO70PW9Vud4hMFC7Dz5w0YFGw9Ic9SUEUGMrRiYrIZk+OUSClFARwu40KGo1N66mLnkAodGR4Pim
SVG3GcGHV9EPCH2f9xUWlyM4wdQAAOKyp1CuGcIAY6H41n9LMqgRkPn7snN+m4mGxhiBgJviGCjo
7pG5coGD+NL7NdElhGbpkZXwax1xgTgMQfsO5UbP3Z/MeS6RaNZI+Y856T9Lx3SZGEcKWwjggsk3
rxVxfXzXkCJx0htQ7y0/AvlUTYZJXQdaGRJUAFHEPfV+c5xp5covdPiDng/EyqDn/CGNIjwjYeZG
fx5IiyTP9L0pPQ/mFGLJwbferJINn4404pnZ8sSbbMSXrLb9Q4uOoUva+ihGwKiiwT4WAc3GXdeu
AJg5K1vZ68RLkdHrsc4Ena4+trahYD3odabcsvURvUKIHPsHjpYCag4DBn8tnHebDNoNkajBsh7I
1kK3UuwQWS7ww/WruHIRYNjFk8Noc6/0GcvLfb0HiLFOm0WYhOW2pjjF7kVN5/GOrwOxior8JTSa
dle78G3CMAUibTEiHF98W4NliVyFsejKhDnaZd7N85PslIAbzQznOtS0hhRlnt23yS3BXMuYb89k
/74jOqdU5OCZ/nXUihk+VL+HwRQcHBKfRSnbk+pSsn+wTHfEdG1MXiKpUoW5MGwya3P9lTkNmDZB
mGbbISQ0yvmMIEy1CsuSykxGjJ2n/Vj6jBm6+j4jbSKFM0m7BUWuESLp5GxbkbAnuPb1EGZH65HQ
y/ACC5azUbmf7nBcPoSmR2Jcai51jf9d5N5BiyKyDaCDLuUv5ggEd+ToE0WzD1xaT1zOdJbUhEOx
ATyE3kCxI2hQFKJ+YWnS5B7R802ZS0kNMFbLyrbOZQBpHFuni9OrfTE8SG91su/iATx0OTchCsZE
rRPf1VpH9LwpTt//cZ9xoK0di/oUAQiDnnJP3cKdiAvXRfRQApMDksDiC0v8fixjbZPrHFpM03oT
FbGULaciFgSfaMN9aMe/aAtfQWGAYRQNEfB6VC8iKSAETFBPkXjx6TFttB9/+9d//PvH8G/BV3Gd
w8GK/G95m12LKG/UHz+E/eNv5X/88/7zjx+u4Zq67grKaN3CuySkw/Mfb1CnAj7b+BcUE30i0VMs
k7Cqjh5AjksMkNSzaf0z4h3OIUBFHxjXOuzsk6/ReBOTQVPXJFbNrGlmegB/ox4NZF/Djka6a+5J
w7uX425o4/quS1x5bRyLF1nneOzNWSbR+Xf/j9ch//o6LH58w5SGZZuGbsPkd//pdbhjH5dZDuod
eMtGLzu1w9bdLUSYdVfYtTEwWqtYCabwtypOXiBIIDPO1NkTUrtUru/tBrN8r5JBu4Tuxq6L4JQ6
0UPsuuOBOIMcTIRerTG+YT3BAOoavfYgndy/GGMOAzFs5Op/f0m2999fkvA8U5iC2kuajvXXl9Sz
H2AF8aI1YLOYXyyT9owKgxlOdAz8VH/RA2vbc3wlDig0V7A/JyoudYMhmX5FfbU1OsnSkCUXqgJz
MKy7//tA6i9tgSh+qmT64KSNd/p+mMBQnGjXK1x66WB1dyAPaQKjtH+cS6dlVZQ2ZH5gTV1HAlGf
4TEb1KB2RamWtcqaa62PwcLiBD/fTekTMlXKLCmnA6O89LmUXD80IJhGR8O+EW1JqzmOLq3B2SkN
yZr6/lDmLPqTnSIESbM7OzPdfRZYj98fpXYb7L9/0//6l7tAfd8VHwWvPgrC5p8+/MdjkfHn3+ev
+a/P+etX/OMcfdSFKn43/+tnbb+Ky1v2pf75k/7ynfnf//zpVm/N218+gE7H5nlrv+rx/ksxDfnP
u3n+zP/fJ//29f1dHsfy648fH4DTm/m7BWwYP/58ar77BVfcfy0W87f/87n55//jx+IrfYP0+M9f
8PWmmj9+mOLvUurSk1J4licMl/uNgpNnhPl3A8wj/4yNXpqWyTM5uXvhHz9sh6cMyYpjGbZOziuL
jYIDPz9l/F3YDtHTAjWvYXEb//jP1/3nKvYfb9j/vKpJwzT+cvNIbMxIdSjMPQTAOJss/a83Dynl
aO75f1acGYgLWxfpQ1hm8uy3450rQXOZPSNNl9CAZaDlN86RH1M0Y//lhMrZTgBglsZ2wDi7aA0S
uJHd40wIX8lF4TBpD80GKHjnDg9a7ZJg3Ws7VI8Pjd9c09FhKONh83KhSJkjNSUKNH+KjqMqSe1U
M0bP1qjL6mYd5O8kXh2GqVvliEYIdMDg56iiQBwpHyC/CTQSNAz6MoJ4B5eBxEGCxywcyFqs+5Q6
2FTtXBBuMYvpDfUivJisSRxhviGfC6BOHPWbCkszhPZ6pE5MdBaC4JUmAjVugL9D4p240UenPaKo
CEUkdoUdb02397fNyu7jtSHVRmH8xXLefJKE8jTW6trn771Dx8wy16Zh032zhVqHM2tsRmeHprFu
Cu8AgReeF73iZdubu6nFzD9lBDWI4WASZ0OY5nODBnTjKvOEfXbd6NY2CNHhIwdFMtdPB6WTu2aR
EgFfjM4lrUScisgnvyK/wh1TweRAZb0AHd9EDhEMwb4vi5f5HUlT/7eVUw50A+r7xooONeAkQhn6
V8s9mrg811r3jD3x909da6yNHtBcw8CEqXHdFv1vY7CJB2nrO1a3a+0y5izFtQ+bfoPMiNOLBp1A
X8N4qLZVWFZgwRHYVuVwfM66hrm70SlAHelqlNrjNNTtkkShUjQwSsDAjD2nROn0L75T3g+FT+su
9leWji7WVcNjnk0Qj51mMfCJdLfMx6HOwb0pjsjjWm/tN1x/7c6qiW8ebaI56u7oudhsygGVs4w1
gAe8F56jR4jhyVUJlr3n24fApHeYZi6tUHUNphD3cORth7uCEhCDQhRhAIcMRRbY3D2MP0qfMbWO
v9WPpnfNDe4AsY+rFuElCR3Ze0ns4sIOr3mPkL/BDTMzDAh4t7tgNdThmnxp6mTclEthNFtuOdR1
+E/bDK6+782wQoSRyuwZoWgJhVn77Pq5TseG+y4N7V+m7/40uNq2UQU8dKJSd43yzSAKjOHIR2sw
b4o/h5qBFVjup9oFFAvQ5tEAM85cw9S4XtxThL2JlA6fWUtvo8nvIKAQ/5ThJYo2xiyhjb2pvamw
2WmpJKjWpUYqx2fDxnZfRwMcRxfBbIgY3uKuT7FWrFWB/LKjeYtHIfqobOwwdouHuUOWudFG52Pk
4HP0UIkdndcRECyB6P1wyMGJ+EYnLhXZEpykNBIRcCrpfWXe6QXh7iXyI2GMjBjMVaZLWp3hpnGi
4lrDQlvjdI/JLAci1Ay4Y4z81pk5PYMyzpfxHGbczF0+1dg3q8fENbEMhBrH9Go0H3UCarfaPGHA
ePOAOFs55h2wdBwvlcfobT0Vdr7Oyt/MwLEoj8aJkYZzEQmw5sl6sT2pA+Voj5o2BseCNsw4jf2j
k7tPY1NloPns92ia7INrJ2vT0mzOsf3P0iN5V5+H8yz5WF1cdOAGep5jg4yCzKV+T0XYnKqeOGUs
5QwPMvpSJn6kskWjoHsKLU8QHbREuzEqxBfbET5B720D7y7GdTVuXfjTqzzhB/IkbrFm+m1XVB+l
MYDdIc2OoPt2U/XnuvCxExRVTMUFHEALYXyGpaiWZZu8VPOlm0fVsz1qb0EA9j+f8qMyCDNw+/bk
dzGOHeks83pqdzHjPVKB6k1lh+US5vw2MurH0NooHS6GVmQMrG+2D3uINwTb4zKL/a/ek8aygw+F
DhvNjO1hq3RDf2PwGUzwyoswUJQWgXtUEMbQfDA384wBCTX6G9fDtQve3N9uXNsJjkGcPQLYqTZG
TVwPKzcMxmplQ4lxp/CjDkjU04fppY9rFkCk5G7E/dYH+2KA62Ax8FuHNeGEFjw026Bn0/XMX8yU
ToCoX5ElQVsLzHFrue3LVAwvY2WpdWvrRCColO6BS/5TJbilie/TZ89zM9YvOhNgeEfVbEAEY5Mj
kClYYfEVPCOTnZHTapm6oX1m87sUnSjvx/Q9d3uQyTLtLxQp932EUoq3VmcRntzMYMxVL8z3kkyR
rZpIputjAnZ7TaMjWIl2L9tip1sWqE/fuXqG8xkxoTcHuXd5qyVz6nPme28KERfEGd9bkW64IC6U
pcES5V0WcQyIquS5Usy+As8KjxV5C3TWiZLH176y3zuB0d3n3sinbjwyOGbevyUHxrwZXf4zlYPc
MPY5Kq8mncdD5l6yAFkTudkIffS1nyVnIXKJaWkOcCmbXQG3SMXuSNIpEzXAFOtB2cN7tp3itHlP
vNpZRUNqbQHoPiALLXCYWVtyrgK2XqxqNQ7YBePNaWVCPCi7muS1V1R+9bGHbBOYnJYrv8J5K/Td
UFBPk/gGhyPIrq2nttJLjW1gZ0w/QF32HUQmQ3O/HNcmDzVtD2ZZCgxI7U7MvViiPDAylN1KlMON
/W1YVGYTrPMWiRtRLCSfd6C2elcHMheqle/ohK1V6gAWD0GWKU9zNK8OMXYlE3z8Rv9VQqRdtKNs
HqfKvO/nF2TrfkZbvB4os9WdHtnGGSVihSst/BmT0lwQ+ZyypTDQwn1spOHvyQeR26evnTAoItiT
ZQ4/tLSLg1d2xTlDoDLQgDtYBjIHERrDWsGkAmea4lMR/oerZSNxc7I7+jlpParHKJbTkjAC8cl6
96v2iXhS2A2XtY+0TDgrIRtnBcgc9kT6XKCb21dVVR5lMBI60QNRpfjbmoXVLPTGRJtmkfxOXMNP
o2eNBoI7LJGxOistvy8hSiJEmKp9qAdbI0qtq4thDOoGEOEgYCLsdUIsq6Hn01U5h+oKukMF5bnX
AnVJaG7zk83SwUvfmQK8Hrpd2PR3vjD0RUNnfw0ecg/oCgMMaVau1RJXwNzHaa/JlASY2b2V0XGw
y+anW0tAv0nbvUe6CkakjWYh/rMkrjboasOmoSewIiYAwTyzgIOBeGETjw7nBmQgQ0X7tkoPqdmZ
YNZp1Ha0bwPJ3AoeLpEh0CX4/plhVrzAinh3/ZZDlF4Ll0GS68D1Ir8CqtSAxCpG6hXELaoeBw8t
s/1+4dLBIZlk2uEnTNaQ5vFtu+Z+IK68jbI7DmfImRLlL2nMMTNJ8J+kmxLZ08kLdJQv5HGXXXzW
TQIUujQKrz04KFmBOousUKFJdjeoh8MDWXjplvxfuW4rUkSJZAVQDpYfIOq4tism81HXfKiAgUyq
EaKhMxyKrTRaGhWdzVKCfNaaUPKp5ZJsZFBY09jtpxLROusOOVaiyxOITRwGh3rAXATfxJl3GArs
36gzrn1CsEbt3Hm4se0uuQCOe+9bK2UYvnLaN/oz05pbnOkXsoNBom5mEszb9dONz1Pk+7tIBwGE
GYILgFwhL2JhVSYs5ihkSwhXtDOTBumvZjODa4e3yR8yAni03SSwAmMGp0s3g6yq6RW3C5CbR2uc
k8jiKly7rX1zwL6WjHJp4dIxb1D29hLpGrxxFUTxoUAdhmR/3ChowIcSjeQ6i/r3uijDpSnSfmOi
u0crRYCdQy6NnhPPGTUdNFroREzZsAt2zU9ML/TG8kZsepw2XoGncvLdmRLJwEGVu3Bw94wiuqUY
Ww8/teOdky3zP3+VqpK2QVBd87yIroZSDs5OjIgdR+NMA5kxFPDRCWSEoR9wDo0YpovCFecIa7Km
0njTDC6ENwwT4HM7bJJadMq8YM8gnVS6EKRunWKscphIySlKmXTkd609mRu9A+85oSAxhG9tUQ32
q1owMx244mob3X5HI1Q3R2+loylcEj810peGHeMOGNvpYZo2s5W6a9pzgOzBy6fNaCJG8F0i/1JZ
vdZ+jP49rf0lKaoX0WliWQtkY4hEubDkdOrcGb5tZB82HZYBrN4CeUSxbrewDjK2UB+RUj6utKYE
BDWSuxJgDEV28+IHJIvqHuP2qU3eYwUW2eYC0p0G92cm0elRhuHG+D8cncl2o0oWRb+ItYCgnUpC
vWRLltsJy3Zm0kPQQ3z927xBTaoqM20JIm5zzj67PmpeC5uhKTtvlmaTWOLWE1aCFWabRUgiXbLr
9qlpPpVWtiQJom21PONErk1Qq3q8KwU21Ibb3NUomdKG9RERru+N54HscuLvvmHlYfE4Flhh9ohH
WIBkMVtxr3sUlY4YuXx2mrbaU3+RDMD6PTc1wgAfNk3HxlI2tafjX6cpvkmHQM+4bTxMuVjRtO2Q
oH5BHk8y7lw/0pz3viyO9hS9m7BgADE4bgCBKCACE34f2S4bwgCedHJlKJ82nqn6XedR3MLGpIv1
ir0BO9jJoLj1RQLmNeYbb6v1aLp/NBtytA0XazBmorHy7NMlsjCMAPoO80cXVuxzJRngcquZ2dkm
4yUX6mH54ZuXzsCN4u7u6T7dHSv/ZiAxwRGSq5dVXVhe/cxeRU4I18qu31vcHMwptB0BqLu2Z3OP
HTcMmk2USvCzA2V21r8knr0o70cELpjp1qJI2V569F9JccpEjCsQsynAWp/59XBKc3GEnc0iQXeN
VRTBtsyFu4khESK2TTdmC6vWz1kpwMVBWi8cdAs2puDChx9MThuqP6GOFIyHJd16XXv6qtIMTIeV
nyB3qL67FHBgXkJk8MUBNmLPBpZQ66HgSjEmeNaI1EXFrqQZinfIAHeOnY9xOMejz4JyHN5dOgx+
u8Tf64N7rLzil1eIhku2NAxYE5eCfv///7tCV8xsg0c10QEtJvC3ORUreYHN7m/IVMVR3ZNsrnGe
0ZyXDkHVMjgMvV+ctRZlyqSTXwc0jcaQfFZjimlMEhDf5phSGioPJn/1sHQa8pjhP/u69sIIbJUa
Q0GOtEbqSG59gIttDkXV/jG82loVxEqs2lHux7KJt6xhzb2V4S/s5c4eLHuXzBJurLJvrewyVjLM
pXwNhr7Fv8RdMFz/msVwzaJxfu4q/MmpdrG9LCjHaDobfXrS0gdLxC7AM0u6kiDeRwz8mq5W7brU
etId2kGkoeRZR0BBCF+/6X65y5vFrdQXf1wLKqOREP7esGfQBMTTkSANFaIuLOpbVbdQjPyOJfgA
b7jIbmIsnn0vqwITON1q5GZJQcIEI5byoJYcYhr8/zIHET5vcHgQxRAKnMG6+JSZX+w1KretbhOe
1Zv+X+l05IBjcF9PUxoFczMYjH7/JJnvXZUGaAy6WZAiCx8W4Z1IvsJm3vBnGNH3JYhbtZpMGEyi
Sh8FHR4kQJqnOb4YLP5C2yQCxdU2cea/qtbc9UpB9M56CiHq6F7ilpUTORacKXrq+qvSTEmEmjY5
JP61HhnV1hpRjg7QKQwOx5ktnNTKR4TQCc7LNmSxCqJpRyGJXptbqx8+eTvIwbDq48j/kBUWAbCN
DbBDYSVsv905ZBqVLZCrDqM/YTdTyvbUIAszdd88s9k3dQ5gR6ARn59oDTc23KsYfeSaRQQ+OsBD
/kCqqTnQT1hBZQ83EYbW1kq1ijPtYMWkejWC84gtLJMxHP2yJIZeglfuUHDAemmMPqi8jMzddYut
LWXBiRmTh1Mh7YnL86wdVDGHB4t5HRq/TTTi7tRqo8XKXe0rQSOeWG9hgZuKweMeb9p72+Evp3KF
fV6ySCwinD8E5FInMAJL84IIhCilZddRn9FGE/ziLpcNGkCGKd6NBja+WmyLV9bYNVunIkSM9Ocr
3qET4dkIg7XmlktCUxwDn0tIPo5JBX2C+3rQyek7oShAIVGRewZ0lmwJGGV7x06PxkwhyV/XrBNl
Y7zjZyKMyOdRLoZd1/sgM2HuAE0BeKOS5qfPWqKTgSJwBZvf7MamF5tUujZVasNWBX8vWYZDl6EW
bqwpGDH2kSsEh6yXuFWKeSYLHX8yPlMXSV5YXRjYIlMyYmIyFYSySR+/3Tp8BiAEbp3hLiPhYuGm
JxTl1CZu63zHNR7+vDt5kw/39E1KVIMQfZ7GJTzKR0HG4wCOBRoFbcrshcfcfWO8PVxMO/4oTB5R
FL43i+ZqTYDcs8G1yM+Je4/Z9DY1+fB7K+UgZl6SYU9A4+Tss6mNNlbBEzFk0cXD7TLhwCln/42J
MrbqgeEbQjD8ZQUKFNO4VI7e8syhqOIeXAkXrzwEcJqU9lpYLmHsCsFIJpwng59S9ZG5xVhbbwfF
1p+7+5sT2T/6s9onA9pOYhDKQHFLbHKL68pske7E1njK64xjODL9bZOK8H+KvsjTdt+EoErAXyWr
clLulqUPmkibr9TBJ4kx3q6vUotO8cCMY+Lt2E2e8V0NxTnix9nwiL3wh0FJWxEdxjh769yyAYzC
6QiSRuyAg6gvrS2uelO81E6mXbQoX/I8wNj5bG9Vat2HeGAK7A/ILYsd+3Z/qwPgZJ5UA9C2i5Pr
yvZqW8Wj7l51Ha247mpECGvJPikSeELCBIcdkhJXlRsjcSBy4+HOUKyjBYZnq7LveehwgSfsfpOF
Q2FyA69iW2495amTMqItv1B70RHL0qjqyQ4JngpmF6zGRIz6IHx5Ca3ODpR5FBqpqeFkkFvEHBLt
5dEegA2YyuQWo2tbO/jpwel7K22I3zwDVmxUTQewZ/1zWFl0dJ29bsvq2aeSgAS6QOM7e5PDezCr
pN/15gwwII/SlS0YlrUJ2w9lhzdz0m/1DazReNCYFSLVt1FXlApRGQqvSI+OUoPr244Pj544H8U/
jWKnCNV4sS3zi4012CG1ccPBPzVL0zrUfPt1ZV9cNx+OczP9aFN9Ty22LgVq/U3t+5geLO2OBoCi
szHAHTLz2bbmB9lNPalGxWLUwJxZwOXdAIwlzaLJ2sAsH2ap+wddPEdg8Y6VMA8l4rB1PDFha2Yf
Y0mnyJ200MCobAH0ow1JH0ga9cOzPVMG02Y9QTy/55h3BpJ414UYrsYSoySlC6Rk+NcyvV2BVYBt
jYAIWwvE5jnBohNlYl1quclBlKYbD9VTILGk7g2JbVZZiu5R6fGxKZFYj7bnBXTRay1DPFPl7evk
Gigf6G+bQlyasb8nYWJuzcy+mg3RvZZLVkwDD2Tp9PQtYWbG1jTfmym7Yd4DZ47p3surL0+MlGOS
YSP3ntoCTDjKnMBq0ZGLVqXa2YlsJkhjzfkMqFmVzY5SbkmzBOdmO5A+YqqL2SvvDUsaezRFYPis
hWRb7znl/qLpPQ3WMXHwksV+mAYKUcvKFNawGTOYTLhFPhhC0QAaqORqD4PsqHesu8Bix8bOJ8Z5
1W7qjog2O8Mh04vfzCu0A/+ORRjezvGPTc6CAzNcwnTfL/e2FTX7eky/IiMfTqRhHh0KGu5E/zdt
3XxPzXOBNiB3hUPs+uhIqr+cJx3FyFWaRN6XiQfwRjpxYKYMNzUI0BB9shgVCRchS61LGXcnlPzy
EI1QYZwO4ZCRGW8+UaR64dPwoucXKFWSwVujTwyDdIi+EzKWppL5I0L6ZaLmWmiaTOTw/IY6tQw9
Cg6nf5P6kxq/bfXjesTdonkmCOvqRO91B8gXK/ySYCy5Pxt+dvLTd1n+7mbJdxOCAyHMLqVupYmd
SIQ7g4p4LyM2BgmcmMYmbBYM6comdn1T2XiXeNNeK5/3W88dgrc1MsrYtfCr80pXgvOKNJgtctyz
P+AA8egfQPtE7rQ3SufbbYdfaZdfk90hnezND0chi/vbjeYTdK3mkvokJlpliQZQix2mYoPcN6B9
jESNNz/7kCU6Ac2ImAnBHtybC9Mr0twjAV5I1oyQebv5oyBOrDj1xK5o8h1l/RfhLCRsjy6Nx/TH
6yiaC0eM5zwNkeEZDcI6KcWW7QhH9xgXlwkZJHrkd544bqwGtJHfpJ/pN2OeVdPat8g0fhnd8TlY
X3OfvqMtRdc8QWHlzsNxqzYYOY6OityD4hPBfZCfOU4IXVLeS1/HuPITHLRFem7jOjr2qFShEGtX
BujsXqLo1cwxTOqWYoES/6tjp0S52cMXggBfjAMp0ujidm7d/a2a9i4y61oiGksHHAGQteGdovDD
EOgdRV3c8xK0mZTRP+bjD0pjsa3glJ88i5NNDf6+7T3BHSAv/I43jQIZyZbYQoBess9nDmEt27aJ
35w68AkaE98os8rfiHVjlcnzNIX10ca5rjwXJ0X9NEibAX7mBEJDg03JtR8hJ3OB4g3tfIYSjBZ6
fXzt/NnFOuWUAV0/pZ6ONXJILMYRWoh8XtX0n/YPnumBZY6c8dWxxi1JSNj42nTvJj6O0QSHlJe8
d+BSWIqhF/SiYCy8/FEyY31MrXPvTB8sOyMNMybNSGOUcuJD2TRTY79oTC5OruHvcgKx11Wrb6zJ
8oOq5RqbEuKqiGDqFxhEaEYjSzVas8bJ86ub65fcfZSuFV3aImvg35ZPGeHURGBUlwH5IIAgbkns
j8MmxDEUonDziomD8Ithy9moip3VGUTTjUFvYcJK3hw+wZ7WwikBncdyBw/8J8YWyU72EE+MCVka
TRcXx5JfAg5IP/L8rWBKXJv3uBdndgabStwthsII8gvNXPU1UWVUXCgg4TbGlCxjBOvXZVH5lkU/
reA9ouBdbkLJJtZgS1+Mq6J5CsvP0fmqkKBFJRhN18P4n71MfKmDcPaqYbbMRbpXRPpohvZakLOj
j7A6oKVve529XRMyHjXmkJUX63ICSDVkjld3MLbYJp91Bl28aYrrzN5wR39iCP3no3xfZe5u+e8M
dusjY8W2urUog7u82/R6fYmn9ur6XQ130N7NAim++Nvp3IA5IlRCvEdykhHPDjEsfHYNrH7xneJy
8PQbgQyIas2lDnlU4tkp7Z3MOD4JaJ7nf7UgGzD615ZfOQOtFAy1jKpdRTLbcNbBiegxk90I4arP
9Z0zlDVJm6jCD9skHQkwHstqRmVvBuNp5BTBlB1RRxD4ugbFQNisCGIPFQlxDy7jG+xN62wkiR4i
n4mZd1GaarbYtS67CYIRsl+zx/cHy8A78Lw+T3NEnlUCgCgJ5iqFw0h7qDGKZCIZBTpcqJQmp3nH
ohx05PP5IEJZvtRGedDbdu3KeZWVbGzqf309bfpub5rD2xzzjKfwockLNxwQwvnWns031nEp3Szr
E/Y8UdxsB6SHM0F5DvCkKtIR5E6P2MzeDTtqGaihxTfI3ZuBYKHD8BUyUf0myPItxB414EJWJc15
WUS3nC8+ZAWGPVb72SwS5Rjlu3iaiRYuovAk4JlQgHCi5cwADdJHr/iJuLc2tvHqYMplo3PEP7Br
bnN5Y25PFPSVKIzAZ18p0SMOD2HyEGO5Nqt9KVCzytVYfnj1DR9Z0LvNBkjcTq/VrnfuY6OtMXWu
XH4+LYp3tsTwkFyE4z1nrDRoIlY+Q0fNCje6geGyZ6Bbq1VFPJSR/XbUXrzTW8v+tkcwNgMLYVd/
6SN+BaaE3XEwSEMwPoihQo/E4B+Kwmhes1ISvwIpkLwIi5geNHWsPoJkHLESMukv9JXq/i2rAocJ
d0Qopd4OCOAVm0i+Dvjljb13/OxUzYt9oF7n4WWs7skQ//Y0JPyhx9jDK9GyU1bC02vOsflpEP5L
9tHGCyrjThNHOh9p0vU6XnLy4u4mBc1jEV4KK7JeWu7ERxlqD73OmqsswYwiEufHmkzy5PNtLwz/
0HZ5DiymlEFR+80hxz54YwCGgLKC+p5lBOQ4Y3K1Mj851OlAINtPEW5M+yuMvlXR/j8kUD3oRv8w
lyVjFQQJEtMzTDMjP5kNlQSO+gpqoc2POxHpRmb5mYqJjYJtECJjWF/JNLHf0smwZtS0pJVn7P51
DnfE3vBKvJvmR4zZYZILBzq+DIGFIlxHpF0FIB7/uSp9Ghmgb6OadlzF1UbWXnqsOU16JDVxFZ3a
1xwoBdbcw9R8i5In3SedR9S/PYQqL+RZWeFoXrAfryVUEaxjhH2laIPzkaAwjlsuGS4IocD4G+jm
p+xbw3eqBM6xEdZATOzJaqw/8nDYhaAZ06w8FI52GE2CHuLEZqJanAqXBip9FjEJg0YG/f01f/eU
fYfiRxSJMZz9Eh9p30E1TgHiO3RvGssKsr0A2fP30DIV7q5F8x4lihwc/k+tK25s8w6jEGusvHvE
qjtA54dkct8nN0JvkGjsjPEfFyfSSvejHu9pYX9kE688HzZhZvAoTZhC5baPcY6icXfk+NMyKJ4g
V89e8Qw25+8AsrJ+AwL55hTtjklehbq+3k7IAqgMivhnQA686hObiOeEVtNygMO6UxD3r5Pn7ewq
2qPDYIpsB50x4QgcjDObd3IXiMVKWeqwKFj0T1R4E8svc5e73jaKzQ1f68pz0cLI977N4VFOB6lp
VLb5jbr8atA82PJnSV9qZ/e7lrxvU2HxKY5UcASsrQtwY0WKaIx0Ts+4tlF6q8gxLmp4eDBraRKB
EsWie7VUvFU4ky1edGtuodyKP3rxXSXVt6mcH33pR0eg6QRI5d6EoaCy2y1AuI/JQgLiOjWmWlJe
Pe1scwfjmjm5MW9EHfbnPhmMC/IJ9t7duHCkrPdS817q2rjUcd9B10KPUeXPSTbDxmtoot2WkxKG
69Dr6zox3guypk55HDtI14M5Y/6JJNwecCbpbWlyrGUfdkRusWM+FbDr3krJ9Cd+mL7mHAf4gDi6
WSLFiiVd7hMc7tGIaQPmdBcKAX/REpyOaipncrD1yXaKScvtx/Le9ofCPDCDXNv6LvIU0AV0bf5t
YgKoZeqR6i1/h9PeLU28iRBTTj0m3bks5SUXSR2g9ifmI+Q1wdOewmmE+BsTlBFhgk44VfNzwfym
tbIntM5rY5wPIz6ofCFiNO1GL5CE8W/X47ttyY1nZaSOpzcx/wgiZVuLJNjcXQmOihHf/soFQJvn
5mqanEPdfLQfSXLXm0tOIDaoH0esbVhpPfJ9TLPsdGZ5tBxra3bvriL8AhTAhM1PT3ceMqOoJ6Pt
M+2bbUQBlrtwgWzWzKnaDcanNw2ouaggvmZKw8aCipXisBA64SZKhxhKontO8IY37UZGvzSRIaXn
Jimkc+6LlK0ETrY5JzPGcPRgdEJ2LGEBjgLeZYNbHzlIfqxl769USknYtt+a6b7lIbBKla1AHvHl
QYE4TqzBA2uOrmWO1aecjhFx1/CEH7nKLlpVEYDnglCt8DUbCDIDUes8K05yLev2U4azsx5L++rw
vh0bV/PWODCnoJjIIOyN80gEuOeK57mx736bP6IQ6+psXlwUQGWlWHx3CUjG2iEW7quCCcb089Ok
0q79nWO1O4voBotnCyQsUGMwIOohFfHVsJTi/Nns3T0CrMvSfIbXrPqp2vNEfHlFLiEXGjCcLPtY
BPfY4vEBeVvL63DhdfeKPRmXuTLcF6t7TY2OuzQhLdIN2tHfh8kDul5gl//0PnzKIhUYjrbJHFzt
Gc2rMZNHFgaDpgIi1dcdTPVZloFTv+hac/HZ73WG9Sq5VeekuGSLU1mOlF7V7wSHmAnn1veeq+Gk
Dd7TEjjkp8zm+x/JIoEqY6tIYFiiBdNOInv96Hjk8ujuaM8lWDbd7rb6RFzuwJhDxdyr3V4OLPJe
fV0LkrpZj0zITZinoMh3yTBzcb4pVQR6tyPSla890Kt+Z8oXTipyVElIRrumR5iS+KNRv7O0aOeK
ZVBOdKSKiQYA0xGnK0p8/o4Q3jUlP44CPoGVLBmiTOOmU9rGgdzpNvtsxObAQ8Lyc92gM6D3crdk
JCG1DJo+qFEBoqAaEzYclOiNC04QD6K9WYovdMtlK/alnh1SUjMoW9dx2jzLgUQ258Kkn/1De/b0
Zo/6GQi4s4tYV8r8MFjuCzE6a1SZgcO6NmT0RrQPaxFt19WfycxeEHlo7fwtEmM7a9i6SzZmSieO
q8jUkc1ZkGfZhU0RiccTxWlhI8/Jrb+5Nh3b6Yn6mClVebZIvKPy8jekIa88RfR0G9Ja8k9Kec99
TEqjvFYpfu8hDZKSk1GRSdyncG8j4mkXW35MxhgxQs0TVCvqy9+Eu1OKetPWaB38S6qeIzSXK8u+
dM5MOh5RKU4eFJm/rstlGCF2sJOCZSydVacYylkGRKIpOwBb3aVu3mebrc+Arjaul0FnfDQU0Mmw
2fspvtXRTuaNGYEw6RGSy3Bc6aIxzlqFfpeL808OD8OS6TW3vUcotDOdBoRI/8n1gzZHhGBGRyrV
aWCdgzYuD91Xn0UaDGBzBUeNHxOaBKIj4VXPmU+x6qEkqTExwanz0VimDSmFUbSR5TOT7z0vl4dt
L8MFKsrxH8jCkHmktwpduKBVW/K6EV04lynrujkK2jYFZuThOjfjX5mpu0YMfaAMVtUS2n++t1Pv
Xyzbc8oidxtr8RuoOpyTzYeqtSeAGh/KqA7IFdZASXjbU/s4Tm2zt9r6Fg86gZus2Hn0o8Fh5zO0
dyKSsyBKXp1hoYu4QO3bmbhaZRy1XtpbU0dqm1g6CkizYK7nTwiGWXmG+hZG7Au0K5u08Xd/+PLz
Dxcsq4HWBOjjVo5nTuvtjESx9rjXge5HLHGy5iNL3aBmPWnGbwRKbxAAX9CgLVIyV3vu2TvszRib
bq6jM517Ui3D7lIwaQ7b5lRE7SP3mCvoTdVsuvpX9H1xbAkwiAHPpi1wqmVAnabqZ7AsTrzE6hkp
pjdMrX/i7s1WIComR7sriKCa+y31c12hmjTYXM1/EPXzxFtL76ZtGhd/kDDfTGgwjie/DPBDYLn2
FisIp0nZxP1OrnjNi2xnq5yNw5huK//vSEQAp35HgWlc3chlHLvtwoxVXcSHjlyWRd/Cp43QzPh7
g2CO2Zh2xui+ZEb0Mw8ngBL6Ho0YjuZ606R0lfmU74DP5OBe2AOxEEbrSEDGWYWzu0/8+RnH9Ayg
tAcoZPCkdsCFIoPWXucIm8Y97PCd24avuM+sDQlDR6ukPdNj7SIQ1fQazPiKI4K1pvngvP2IppC6
h8Cp1TgC8ujoymxUWNAc1pRETEri01h1p7JU5KCNzS2ObMJOpbzQYhzMorrXVoyiAcJb2xb7wtM/
NRhtljJ+844LPyQGKk4aDHLMT/JpK2zjhCvrKSFyKoDEXo6HKDJfpn7ex/q8E7WEIokiADhhPCUn
ZM+rGiyXi8YGvdRnOdfvYw1yout1EihA90zy0avyIATPmDB+mw5gcyde+Q+VD7GrBlnlLBtBojnH
ls3OyjARt5AphPbSrX9M0qhOSGLvna8HnqS8CWNwXcmXAn8Bm9Z+UDOfHfXHA5S/8TT46q7xZGSh
tcJy88zXunNSfZOo4awQgG4zNhj6jKGVBBquY8FOCciS/sTm/GRArrBT/9zE8nOIFTAwYKCMTB5R
nDMcdZ+6wsCI4jxJOWAZbpE7LONXyZaCzZxfZxTLcP0RgEydf1Mj1pvRuiegwEg7S92JsWWU/Vkp
kxBWC+0nnDBmQkTnGldkwSi1WnGKPE5Xm0g65OHayRnErSgqQsH8XZr8ASkWVKwKGv1tRiY9dCaE
dr5+GkbyG03LCXpLgils7kqO14kVs0Xj3GHodGp4FoS+jPRHpEJ3FuH0ybRP/WJdG8Y6r8O7oBgD
/H3Umh9EUsPwAIGyVs64bUyP7oKyMbO/PaB2HY2iIGJDKD5A+10wASoYCAstYrffruQAc/CckqIo
HAiqMRgvkZwqLT62Fi8kf+SIhqKltAxfh0i/+qR8tVwfmXn2XJZ462zB+pGx1bLUlWI6UM88i1mc
O1KR+dW7LZ7ajJswS5ugL+TOgywv3eQpWtLqq2bXDUv2gnhIYlBXlnWPUZJDAz4k8WuKIm7NadCR
8U0lInUUCRiewvJf3dlXxTRoXspIx7qXzKsCQ1WHZH7LE+sQdYa7m0t7bxk/KsSZMi8mchsITkrQ
yxxvo8hytqWwT5oZP4YcdjhATg+CXfzIEZ0TYZzctIh8s/Sme0A0qQuGuHoxx+6D7JMzSEhgm73K
bwpGFCvg+8y6JdLVHq/nI8q0TegyVpiRzMYWKJMX6B4w91m9WHPzNrPyDVIW+6F2avpfvdO24fCB
4GhLMMHKiDXCdbytM43rvuR+IuumSNpd3+BqQv2rVPftFjVY5aGDm5ww5CHnlV765KQDISgEgNde
dCqZ6LmReZwtOzyFcPNWjuw+/M7ZJsgM28LeMVPo4LyZx6Gh7iDIaPT76SPvvWPfhcvDWCInn6jb
DM8/SN0JGdIWR216VcvItP31Mbj4dEKOl57DHOkfvMaisO+1Hx9JB7vHb/GQnPzwnbwM+jMcLhFm
q8kol9Z3pKUezV/op4hOavcA+QBK3ugHPUgjSSp7SXWNu4oUwRXQ6WdSOiwfwSQhR4Gc5gtlZo2w
GjEaez8XGrumbYCYvfKMZOGzZVAdSDRbQWh3Qa/hHXZNRlPAzNYk5Rw6mAFlUi4GioS5nCIxxK1f
3HiZhcEf8ECLAtewwlydZtsnjGXgAe7FsVcuGJTot5DpRmgFCk1uvM50QF8iP0E/S+WI8k8NLFIm
QuTji1+xUPJsi+Eth7vnnvlM2G+ELxMs/7UwCM5DwZNl8YdholBUTt5SKyNlz2HnTlBfc5H1hzh3
rtR0aMqcNXLbNYSLfVGAf+MrkD1hnALYlzCJ93ENfK6urDcm1pRACLo9lr8bckGPdgcy25P1K8Tt
1wwehJ8oQm26mD4VNXzYQn7UpaqD0FKPEGGl60wbc0ICSBbsD+fH6wDs25ZfsPECAF87a0kST2Pg
xuNaMieqsAeuZy3/QQavo0fbCk8L3N6lEQYOGnXtAouM/zQoAdm2fZZV9WTbgBTCCHn2QvwhrSDx
n0pWzeYoGZRRp0jLPAvHv4datIcmM0Uv8bEosqOf+5fWwuBEORmaHUx6pmcCKkaRvkrHvM7Zo3XH
l7Bj2A+R2ago9YcQurnczp1+MlgDE2L5KsdXcj2kM+Hxt59HO9r6YN89bS5YYXl7SwNZmRtP/WQ8
ZdQarQBCOvf11uM8cqMfHP5xZdCk/k0J0UlyePDm36w4wgRYO2QwTBark/FVQybQsHYa82HtWHSs
CAno7J0ctLmWMBRiPFWqJEj8zFqneoM2VzxS0bxmZvEZFv7ZZDejV+Yls5Bx9zVrirgmzDTtr/Vs
YEIK36L87ozuwSVKigvzQED4H2C6q8I1NqJnPyayF7p/BDnpY1x89lUCvkwbcEmwc9kVdYPWSb+Q
h7DLMAoNt1jzjnU6/V15TxhG0YHNzrvGeAjglM/CcpHX22fNbUamZdVTq+Pjpw+r7OqhW/I4t8l+
qu0Xx8h2fopSMxYRDolaIeh29l3nMreoq2hR0hSbHAOdZYhT6pEnWho/nhConsn42cZdte0MqG9F
sVG2Rb5leooKA+tU8RaNDCh0M7uy339nZnp2Wvu7aIm/5QnuuiUDuAjGmBEqHTcHzt7oCOsh8Bmx
CmSUgokPd2qANHxLq3shs56rE0WZcH9jg/ZyKrMXPQx3uTkRMdbubWqdVvt2E54mDiYe+KfRbY+9
w4h3ZFXBq2GUb0wZefDzR1JHlP1hHAjaiYjObLKHrdG6jHo/83j+yeA4KQChZR3/Mrg5tCK/UP7/
a0J6gCQuYIguQ9kufLRGdRvAn2uy/Tek6kJCzH1GPIgoYydN7TFRWvSpttMlIE63OpnQkQrjE+I9
nhovOaRGeYxSeKVeNOxD0zMQadY/KIK/EWqAImC5Z2MH0Mj8ZFgn7kxOTDjmUZJ/tfmoVn1Wv0wZ
l1nBapCg0b9Rn32EMv9redU/b2o+rRDbYtu6WDA4ytuIEF7WIO09jhV7JRZcCbbDImJ6j93DxJO0
jM6BAvYJg9m4ei9ssIz5iH6W74lxb0EkablEq4+pttfwE2zS0thpToLAoeWt8Xzj2kXjvzl0fgSr
pHZYhNSV/qKhv4BcG8AfPFuu+RFasFTjZP5Msuo8swAkW+FYYo/DMMwHj44dvrESRHNw3WDyXo/c
MCmDt9heT/47GblHPH54dGl+ySjBEKOfQhOiHtNDnGNmfHMXAS/ay4bPWAjUJ8haosjlvWIozTqh
wsI4P3Iqvrg6gP3G+PbHdNkOV8eG02FMvhUjUPhi8RZNHjDPIifL3uvAvDbij+swVrf1otw4L74h
9c0omrUrOGIpYps226D7PzMXeGMsuG4G6kUzwjpmrkmW5HaqtqPeftcC3Zu/h+AN5iPf6wxNKqnd
3JG0bS/d1fkcsD66Z27xin7jJat0YJ/YzMYS3Xq5rdi1NVZHK+16G1nV9ybLboYGPxcqp+zWfVtf
0imFA/iLu/IorfAurTiH/sBKqeK2jrQXFDB7VWEhA/ZPiq0Nealodm5I1EzMM8WEYW+TOImEkDDn
wj7V7t6u5C+ulSu+NdQqufymr3qp/L4KQK9QVNsAIfzwt2mifSrDm+r/tMgLNgB7DQprJld+zZuJ
swtSIajd4TLH+XoikXCN6xl9bBL+QUtMjJ36dLPwu2WsZktWP6jGb3iTG7zeIT4fkIJ4u8QFU9MZ
btBfl7EFPk2Es07on9zyraQarv1pV9s+4E6vfmudlAkepBvvVeqfYKuWTRgvJ49y5Fb71jc/TMdG
q87qVsvKoLOnWzzaTxjkj5mPDGYu1w2svpXFxCLq4sDw5lcCNovBZI2M6UVZ1etkI6trzRjudGIj
wa2x76j/ODqv3caVLIp+UQHM4VWBypZlW04vhNuBORVZTF9/Fy8wmMHc0O2WyKoT9l4bhmszei8G
lQ8+dfe9YXGRF7yK5KQsp+lPN32XfoFMv3n0CQ/hsvoyUjeIs5witHrwkhKYOzPtosFpGO0p3aQu
EKupOw6zp9plXmPmEwEH3j0y76FIr/7sFqsCnXPHltCu/nk1OzDkn4Ux01vogcssh0qa1LTm7OfD
s0WaU+9Vu5IsK4eQ2UI2a4X+F7Y54FsOkc5+9tKOqEzw/XnLa2CixZIiiDoRouFC7qtrZ+C/DzJH
60jKQW5itjZviUFpZtVMhMNViiU2spDn46/dQ346lk5KFEebfWriM2F03dgEMptf7PZO4zBsPOYe
iI+OOXl0KrL4wOXNkcieTPe6lGEWQG6U4r47vzFYlpIB95weVMynOBXHkJq31sj04vbc5pxsiVs+
1DF7Ok+1/xIRr2PTZZfSviR8sy05xU7tPAPxOqhkOhfGazM/44dYw6nfSEISpBAvkcEf2rZ+2F+C
Pq+9ACst1kO4U5ShbDdyBNlGEEsL7qC3wmaCMa5DWp5rbL4TVtucSo0ig8rVn4X5XpvGS8XJhihm
s6SV5DmjW2NKD/G8jEcR6BUqAFH/0fl80qV6wh0eVBCIw1QQ+x2lmyTH8tM9ECjGRCZlMcneZ/ZJ
yvOn+qapejvg546ZPIeKSrSGEWZ7OQzcl3xID7pBb19NL1g7/8GHCwaEu+mYXGe9u1XRkTuXSX3x
qDHtcawehcK4jWwP+Y/PFB1dnA6fwo8PDYbEEKmBPbc8Sy7aeZIDg6woXm3MI6z+GPWEF4E/oQXI
WKR4tK32CIr/qddv7fxo2bB6lXky0FGJi/J/8kKs5ehTnsnAXRAFgskA4gpTIvDNMSxPHotRuXP0
BkOx+yUNkwvjltTybptQlWcmxE5I2m39EefhalrEqVatmH8OZwgCR+qTbJOn7j4d8xeTMbZy+icV
HvXq0S6MJ5uoCE9zweUhEY+x1BtoKA2+Z28O1BL3KVE92A/CdA4ASL5ZMwdFx4idktxCOEKg9DFp
+semph2aIVzUcBzkb9cxNU5ZZBBZd05NAIjLDjWPXkoCcc0BPzdNuTkaEFEZr60nzd2xpPuqSOUR
9Gimq52pEJ4TTJGQuOsvjwKaWASAe+9zoa9VzbxXjZG/CIm/EEDqdGrroesfkOXG6zx1mJjisyBX
sYnLIKW2ImnlTHT3tgROuTjL2jY+T5qj7Sw7ptGzEkZm0dOs3Es+AtGZxIdusZSXwykM9RdBC+pH
D8lcHLISN970raT13trkgaGQSyOPBXpmvzYGx34uwWiwE8Hdt+Pa2SsPYbwTngC/R/UdWiHzZMle
ogSvyJLbME993627lqC+3CL/DgHlNPh3syPiG4XXRKkRVybhk/XegT2nIQcJiRiPEKoYxVlmzR+h
sG++yRYmo1CJhqNjzeQdk1wMvXCVUO5MUl44rNedx8g+C7uN7k/3Low/rWJ6JEUUFQ/gZ6O4Eu64
q1pxyPya/Vl/iMOeITT1Uz3krBxCByZ7zZXEbDWtGFQ1cz+g2hDd1iLynSEGGplR83aRYewhjq7o
dXGx6yPIVe+WJ85t6G+ljtkja30GpPlZcjCaLRZ5SN8jclhr4DEsp8dY5F+4Kd9nwMWbZcGUMSua
ypknyrE+HVVgZ97Bz1+NORs3KJtsZKdaZx4elZdWCICXEeESHxJUOAGDVVp8+cZCgVCEqNSbRDN2
gO0ICQP4UTr6dWr9AOI/0u41kN9w6IOCcWdukM/neD9SwxOLoy1elZ5+S1rijfOWsYpU+9DJA8PN
47Wb6jgLGv+BR6TnIGjZ0ZufptBMQvdQEaTxPtR61kVEr6aNDfCKtXr0TNcQyJw6twofNWJ7Y1rX
LNIpGHXvOY+LnUiB6/TQ43Dyo0ebmFK1zJLeijG9dSGOedRGmBtq3OlG+83Mc15NCy6Hze9yABdW
cfHETjEAFjEcuLGDkt0e0ZfuPeQDca54hJvH0PtFt8YAPN9g2qGo9FYTxZXXrRKFgc3asF7t2OVN
2p8+oeoPk7PsLF4Gn74/2mv6m2eNGG3QT6U7RrkoixBH5eswZhufLYLM6HFkzN4gHVhJ33xNG0CE
zcmWrzG/9Fyd05wExrub7llv/CaUTGVWPWvUvYTtHaKi3KVjcQVbnk6wtvv4RwhzjeB0PajuPbLk
EYenMaGIKUsbLIm2ZGGwTS61V5Agj1nlP2RZSnRFffeaaQ02ci0E0vLI+IwmiNxjcVZmvXWSj6g9
jvg8Q664EucwNpwYQnUxvbiUSgXzI6b4/Y41CSVgv5pwcPSkYT8l+N3Rua0ZcGz9Pjs6o7NOCuvU
RawU2vY4oZomiuqQ6LxMrLvC8Dcv1M5XBXKpH9B/SMmeXElUGIheolRSzPS2fsy8+eb5/SOBtoYD
azH885XimnWZTXP3toHZfw3pl+tnW8lrxcxlCd3peZOMVOfXe7b6DzGJdSTbfcMJI6tPMweVXD3p
cXOHaku9aV9FhpEv26dg5wkvBWRJnldm2dDQXf9goiZZxYP20CYaUuZiS7QXc+DcHR7TEa+0GRfH
3i1hSw7n1rO2AIs3GqlVc/LAhwjIAc2R/8kCA/7+q5ZdIq5ksViCeTOcjERoBmvWQGfCBAuSdUoa
N4gCYlNellMwcVfrWExrkyBWONNc8Jgoxnk/DX9FVe4Eq96++GuMEX0AuShV9mLWj26Ko/UvYd9p
mCNqlVNVPnW03qn2z3P2oA7WsfXc2eVO90mqxIqtJS9OeEsRmHM7rXWo3058H4hVZUtJzW2wiZVN
FEhuIWSxBgH0OlpGUxZZkIOWzZsY30tftgAy249IOfyT0tsZifPMfbPubq3N/jxJ8c3n9fSWlv2f
4UBDxraiNuBP8jVhTPnezL/pvCLYj3gqmEaga2XP1nWfRp/a92H0HqAW7HosbQTAYx4clPYQw4Zv
VAVPM2reZQ8OObIL77Vvph+9IfCiQlAM0wtwKsl4r6BtDp5NUrJNyAj0AnwYfLaGZn3M+fybApqJ
RccvCKo8bHEpMXmMd7I0kHWAq9uWvLyOlxDmNdn5oTR05zAyIGOg0n9rmMzhtWvt3q2e4AnVj0X+
wrZ9ClhRIphtJCmRdVvAVrjbHK4TVEUOQKgVlfvNbLqaP2W/F82vkcGwOwzIrwv/biBSnEra4ZCU
HJzVOuOL0HdXpfaXG+9qKgOmZVKjYSrXjn+QDtiwLIA6YtdfS7Jsz1plQkFLHckD2W5dUDpzgICK
lXCHNLOyEDbysUfOKbLfcSd6AFBTSBzN1YEvETKErG4DT7MwxWGyiTkxdjULAg4hwjmAoazjDo0T
8FuaRqu9yYHp4LWlsW/sXzTFcNxXBbZwp7+jFPXRuYKYMLJ5PaORIEMRg58THmQJWCmCBDFsW6DT
ufxNkYcks9xhHl3b/p8UKmjAHmRo5oqaVVbLc/s7lgSWwjBz9lbMW64FkuTaRQcnUWYvHW3EcYzM
Z/R/0+FixPeOoPE6OdbxTycfReNtLO/fOGzT/jljGoyn5MjIKPURAepAAbyQn+0llKeGOLuQzWE1
P9XKRKBA9spwioaDx/lbyCPuFVJkLykmG0VyYPeg5se4/230k//bTzS8+pE3ZS3SQ1W/F7VEgpWc
SzZ5VZueOvnQM/sJ1VuJDI0EYY1EOzWDNGpAivNuMYqkVyf+haAm7Q0g3sqtPyReTiKJivzsU3Zb
SRN0zO3tuN8wbIHLmm11NtUOrW7lPNUN8w2k43KlMfMn6ywPH1Ttb3z9A+QBUJhVxBvPpgyPoacQ
adO0GCmaoHrdff3/5DDMCEngtLVqpxdLtOhiKN87BBxFzG2qbuvC0MbQOTDq7CqM8/qTY39GLVn3
1s6HPTZnvAdcSP58pZEAk1ebZ0ffWc4te7ZwIzYSgQ4FyJweARzhTZi589epSg+CW5rloY/5GPMV
O3JoOewY0XXZ6PyO2ozZm4+mwFoz4d5uZ7QHfrExiK13+Wiy6t1ZDLzhi0/wl2SQFlGPptUbcZ3I
zz/Jtd34lIkyvsXuudTas9vSwzWclWId9x8dn7LFJWVwSNX874BXT7m3yMbpWkH6cleK7CUPMVFZ
vyHzY+biEbqEgpxsCZQCISRws6HqHCCJwXW3MXhkMCCGZvc/jn8IEmcXUkU21r6tWTihgaFJBL2G
xQ6sP0XOcA8BE0g4akX9U1bqkGMzGOxPmRzRvewHO91HcL7nBrEJwlH0MBBQIgglSVCy/VweGGvj
kX6eVXvFiglb7Tqxv1w+tdpIN/X0pUn+UPNTKa0VOAPZqr2y7j138pjyzPR/yDRRmiDBZcnEHqjk
uEpZkTo9Wms2lQZrVFNl4FhAIE4gikB29yAX2ePPI8KqBH35tPVs2mtOEhi2aPzoE1kwT1RpmIoM
htJxjDsCdZtfvVRx+SJBr64sbKV2SRGiE93cl8j/2NbwXpOOYGWE5sUghYYoY8HuxQyvDPWvEw5A
kGl+HAwGhiQHMb+sWe7U5JQJ49mG58U6IqC8S+TWD2t8KE1YQkhCbFko0wLphFWnzOSm8uUyiWTg
GsZIDKx4VAERjrA2psIEmp5hieIPypZgI/LDUCZi10TRo0U2tRwAdY+MfOKoLLfosYc3WJYYPtvv
Kq+p20UD4D8jQSVR2mv4HNakDaox1V6jDKg1kv4XRZt1st3+2USNPIAcXGAqqcPk0mHDi2oWcYAt
BwrWt8yOUQQTDmenDI4YOqPn7mcB2O+sp9eyJ/PTdncmX6xiB0fPx6ioXk/euIVadZhZWHGYIIXs
T3F+q/t3hZExNB7M6gdn3Cq6qPAVJfpRizM4KO0hZIpjog3jqiMHjymsjm1Qs4s3U4cMUrhxdv7/
v8yFFj72+glOOc8ki3AT/7FWWX9ZNbSb0kEhHGkyhmyo/4uGqA9IZaG1CiEg2YP/pDngZadE/vi0
fNDj282oG/1tKc9YD+zSqIea3kHOEA20EsNH8JpVSWA28aNrZlTl6UfmoLOoLYyOmO9wMBMazGOs
LoXPBMmVwvpMoVdJgtp1d5ON2EEiePzPsgxZ8nBzuPieOpfR2eNUszDSJC9gx3TTnXALaGCl3MWa
0EwcFm0xrYfKBmzYY3ecy7d4Dt+HbjpXhfEz8Pi+CrybUOQisiXz5CTq+jHNWuvNbYZiawFGh45E
NQCoX25SBD54/sESLkjLiYyTpj4qhS1Iw7nVblqkWrzDvjmdMktn8MaJXJEpNjfPUKGJAKP/svju
1FnXgLShJAW//Q78Rsemo69nUah1aNvPf6y2HrT5SZbZhaQqD7Zj+28KT04zfnYTUVF5eItJlytt
vssmZ9nosi30/F+UO90qQmxXZea5MWNnwZxcc9t6xTB6a2jsLI6GoYJRqV96KoaOP5TN/ByyPNne
hxgviQb5LdaGj7Fv/xl2ilS2W08GWfNYPTBGI1dgE8PDGhXDyejt5zI2oT5+tYgqm4a/3HPxMyls
xa+01K2nxx7xinc43gEbr7inmRr/FumXqJ4m7SnpHkIyk3LN4SKLDnr9Urr/FArDxiPaU+uDibBa
+9OMnhtMDTj+Nnacghc01m1x0TN2E+io6wghVsWSCNlmvanNdOXzB2rs7JZwSeOcgnhxz5kt+nDz
a439VIwksUNgtKPGqzjkF9G7V74PLdN/IjFM8Ttab3PEDwUAydHeO+SYaWnR3Pzwlh8JAUGuVu5e
C3qbiRhVQlrXRFHfi0mS0TQEffhTZs226KhVpiwNlro/DsKoDdLYPjTcdiUJ0CbIhBWJKST32V9p
8mTq9KDcjxEKSKNGwZAxHlfZTP4PF9yEqXYCRAShpJk6Iu9ApfPJzqO7UznbtFmzPxJ3fCrHeq9b
KKzgQH9XXXnMVP+SuuRIyAsLzU2PdokM8tfKOOkNU1D6BCvRNiM7xwYxX/MxhR+yKj96cO6uKJ5l
CKnGY8mHuYcp0aa8Fbjlc8DjfpasZwahteU89bTj7Exh0N7mFlpc1jXHEAOq1F+TVL4nNnwuh2wI
Dm8XLEbzzy/I8TDKa1M5Rzg2JDXQcVKwCsZeZoKLmKhpCQBD8wkJMyK8wogQBpehex+Qih2L/ppm
cPCmjUa2T2RYD5JhlsVa3sLh6UUPTsvRpQ/bMsNVSzxPJF6J0V0ZDcG9NMQxACrfcTcuegolGC3Q
7mlM71BK5zB2ACdfEutml+1u1tk5qU3Of0R8HWCCs3ZVpeBRAXdL+gSDHgoq/aPHMVe1A96Ond0x
bAKp2XK3G3b/2VvTOt3Bp+Da7jfEO0DwpS8xQpzCyHdLx3rN+AJK2libqIeZ/bol/DUJmkh7+12m
pReTJpw2iejNTVHIbS/bV0p8X8R8JKfCaHmsuuOyf097lpAG4+e+p1IgvA7TGlgZfDDzzzT9ss08
ZlqI8uOi6USj/P3Fqcm/zE3Q3mEQbOOCBXtlngukpLV1ioUBTZeHDRlJ3tfbOPqx1bCdSiZjUKmm
9M75v2q96IJS/KNLn4ecEgQdI96Px5CehSzmR8V0wMqcG7zXrYix3Tkh5nTq9ali6YoiQ3I7qpAs
4JltqZF9LLInpekHxw23o6jPYVo+LvbJLASx3mLaXcwJ+gEJ7cabQT1pX2U28fsi0tXE/JL0HAfk
XYHmeyfxa5UKNBMm60zNDRqj2JW+wFLePo0Q5rhTmtFfMW5iTNKy4DJjZnbaaVFJa/G/EYqA09Pb
xM3NA5PRT8B6zFuFMQCPwmEHgHDjj+o7LuXzUlrpCE7WcagODf4bXyjU4XW0QnW/MQznOGL+L0EB
iPRkINftIu/A4cJzAzBRhPzbBe9/f4Khc2l5hwmMEW58qmzEQZBRKs86FI29s9Ez02NKJf8EgsG0
a0+ZoT+39AJTeInKqwfJddTyr3ouA+tnjK9W2x28UT2UJaxD7EkYSQfeOLga7GzQhRnTQbPFk9WP
J/Zs5xZzRd42EMWMlUk6DpV3dShJ0Ay1qwvMvtNoaBUA0vHZJPVknfXeb0wTm6g3x5aclVkAG+qO
j2KfIJTo2mBkMGrTRDr+D1mC8J7YXIonZnqlbwalUd/TYdoP35Xp7lwMQNhwD47h81Fn0751wES6
8kP5zGJmtjWvo7b36UkKqznFegWNwwwSeUtH7y2dqktDTrm1fD9wkS3vaHuvIWXlqM9Xd3HKLDsd
Xg+P+RZbk1J0V+ENm9x7j6udNf/mUxH0bCucGAhDWvymqnwxefgF7gZePEr1g6ZBSUEbHYO4yaZ2
N2kzGmp11DsEWp34hqn6CFCpE/GzIIzUsYajrtDQgMHU+2TfW4hq+/yhy529zjI6QraKAeRSMad0
KlS5bL1TPp8mMGPxQsbbNrb7XW8Z2MGwBFk5snzSiMpHMsfXTZsHWJDYc8FHOOpcAuZvNCx4iZVJ
a+6IcJuldzyEnunusxpCER4VN4xf/GEJg2ge+vrbk0yyYl592oMG3k6fHQzmXxEVrdk9dXVzBd5M
N6q2TgsTRSe51JyuhZ6+9/NVMqivjF+p7lnswKvJFh0CZ+qOVO5jZ3Vw42o0CiMCWe5r9LxaVu9L
+pKsjn6iksqa4scv5rdofnAL7deWAeDrXZ7MqMNe7Z5MXgPF8j8EGgCEwsc5V+Cew58U+kklP0jb
Sti+YU+O0SP2SXmN4ZOemNDvu6hYpw26+4BGqsQDndSvg34DLgVglXUN6iMj+nCnpeGKts4/kXU7
BfRHQ1cW5WpnJ/ze+icl32dDjY7xEYMP9HC8jyWjzoJ5KHNsdn5cRQ/VzNBXTCuUe4XVMdz+zCzY
esWnUeErTd03zYWkOb3L8LclaL6jcQ67vd8SrTvuBNk2k6Y9UaXqLJrgcB9c5w2hViAr1vw+GmLK
3io7V/I2u/mTcJ4HT3wJ5zEf1ZbF/SpSCGPcv6y0z5BqVrgr6yb6KpHJGirdarUAJgxYWwyriUMq
nP/IYwIHeLAJkLCB9lBu7xrrb4oFrlNxcLDRFcbdrF4AVkLxEyhhQ/CMLGtBO8IkQl5YEdQiV3DX
UJ+nwbKe73GC+M3DYnNzCA81OcxitMt5UQbeBI+uTb9iAxp9MTwVUbq2SdxF2bYXdRAOrBQm7HXO
c1tyu3mP5LPeFt9S2SBJZec+goTQqjawk2YPBuY4/oY1oEoFeCMZ202EJUHZcqMho1uxjIQ7YwVI
uQ5ZpDHqG74TQBn0eniRpZ+hLARRDlFwn/YXzTrIO4sWQQGa7/sbP2k4a6fxYcQV7KaPSX5DCI78
VDQ245jXML6mPSC8H42JWxQwsx38l7i/zvNuyM5JjN9t43761QLj+qgQ5inJ3tNotkJy0h2hFx5M
Thrnzxj9wGK/bkHwJ5bl4E3nXldrB8RyT2p2cY2TZVnvPzslA6kxI2Gdjz89NZa/A7938lrmSfYP
cgAeHvT3PuWBMFc9gZZW69x4p6iPe96reEe6AAOa9mr1f6XQUG1cLO40mFj0HuY91uN+NcgrkQpd
1J5cLvRmxCo7rA1x7cjYGzvx4J3S7u4A8ciMe8RccyrcA1p9tzgCXNykhc7q6CRZORasRL2Hjt99
lOO3ZhZiZ8dGe63GzyKCcybG6AGZRLkRoMocJf1VN6SnfpLGMYlVyvdDl1Iix4PeRdXuIkiYSJDV
ULD009S9RvwkeGsZz0OGmtSmZzQEJwgdR5YWxl4fyhfXRzusNclmzmR5naNWu6GqI51Wwt7AcrO1
09rfRpkOKZFUa1ayzEdaHdpVhkucoByrQr+yFn659VsU3EVu4/eHjTUB3rpr9Q7PawcAnBOh9Vzj
OBKrqxzwYyOUNo5sYSWbOGq+OpR3bN6Ld0MP56C1D7B1kiCMzT92Ql9KlemlhErNgR8dNfDohPwA
wg/x4nYzwHXUDccEwNepA5+GRLyuL7GwiXus25y1Dm2uGfbRm00EKMAPPL7//9/WBTmW+DXK0OXv
4g3Y6+lkPpHdULyga3eo7FvEM99phRZA79PpCvrJOWWdhSZalLw/NnMwe4nscLvyltGnHPDFaMSt
6rVz9TJoXF03k3tsz4iVnUrfzN1M0NTkM8EoPfvECPgnsSbocab3qZPSQHk1eFvN1MSprWMgiNkc
rRvSKOCL6SkslMb+N8hcO3Wslk5+pf5KQJlBq7Rio/QU8eg84PKE1oT7yx/3sqaLmIy53Q8Tu7zR
7+297xaP/jg1/KY2jFIvCoPeBsmvGhQpBupGf4EC9H3doLqV2clp03rJe3eZvJjimCsl+AP2N2mO
VVC0/SaJATzGy2xO80Cr5t1kHKO8dPYSHF1WCOfk4l2YFOTkyrVPBTJZHsP2sSnjJb4Z/yT1KOiZ
ZLgCHfaOnWT6HWpjQu1hWLsijpJznDzYw6yfKvWaeE59BsFoqATVjGkq/K3MyfQSKLarJ8wdwhnp
m2qIIo320ORwA2E2Cqyy/fSTHrwqF66Tgo20okSuPYcHW2MX+TirGx+cfdLkeiS5/TDzAEPohKhP
+h5gswLHbmlfbO0PvgmHWFV/IDOfUcCIxxb4JiVgxGZPGd5+JvOswhx0mTHtzCLI9PB71Go4mB29
ZFwPx9jKOMrr6pOw6/IiRbjXZ5J1I6f6HSYm8ui1IQaFyakdxdFxMfk5IZGlqWFtS9irW1pVxmoi
z3Zd0R+52p47iDgihJkRa6zO4j6LTyz2YN6AwfHN8FVNFW7OTNHXEr+1UmryUUXt5lCF+05QsVfW
qZlt2Pa43tjE26iwipDKYEQIAa5vnLNFVgjVIJb5gbziHNvXcMEnjeGJnqE5yJw5mFUu4/YEs+Hg
YuzIfQ2LCJv4qRrnFVgnTZtCrC/XiF3l3jXA7xTuR7dQvL3FwmjNzYstmgWl05u7sWnvnomZLS3q
K3Q/1gbVqME5Lq2zXd5b6NiH3kG4yYCRADfGaxX4xaYCoxdZl1xp0762mSCZPaRYOPDkJnCLknDB
WVVY7F8FgNR5pipyFJCIEcApNNOA3Rs41CkemdrpyEATtOQNqszQCuWbQ0Gz12J7MyxG2ETR7GVF
soR6sLqNxurByBcRDEeyFqs4cAdDXfu47a/Iir8twqMPM2iOqDQuhYTjQvp2gpUKlVfCleXljzMP
wwqdlr8uZmS8bQJX0K+8b9vgRM9ifekcI0qlgjCdwoVWDXyIlayznA75i1TFK9g2NpvY5pu4GwPP
GPDfuzHhHWJ4M8gQhNmeaYGvXupEax7MOPm1MovoYLylqFqFu2mVDZAtY1ChVUAAVOLuJ4wr9wzz
oe8O84bQX9ymifPkC5Zo5jKy6PzXpJXO1rDUT5P37KN7jTCdPeLXYm1mur3RkI6VBf59UGVJMJL6
Qe3k8/oWSmy1XPyQ2MC4wMBLCKwiQVmPIKWdSCutQ4hsk+m9G6rDLgRknNROvLGM+lbpkWzN6Mwg
nSBkFjh+CeTQ6oy7FTu4MnwSC21t/NETE2JcUjqoucv7TBOWM6iFasR3VUZyJ+aLXtCuDTVSPShN
uLDJ/TGVjw2/hk76P9O+VM2pjscvr3VzTOO0J9JEvlos5tC5Gn4GFVUXds3VJdX/xmj0jqE+Ort6
dh/1McuOrgPKVqj0LGTDHEgnRxl4+CqZYfn2LOCojHFxq2k4QIM8TQy9zg1ihBB1SNhqzzGj74Pf
ZWtZY3CvAfWsrH+Yl7zV8ow34fCTCf1bVPrRjMALe61TH8jN3WRohaLMfkb6YWfwyWMXM5AjpidE
ZdbNbz6nyNgzx7Mwf8J8i0Z6NhXrzio15BYn1gD1UYbbZjGvRyNXkyp2utk5wO60I9+ZtvW1Mt94
zNm7pnoI6wbVOpfL1mV9bpj0LnGhiLmCx5wMyIKhnlk0ArI/xg7siwLRmpvORFznPmx4S+AoBxxj
ZllFTsLYrpOMGHGnOi4P+cNsg+0SDLZQpbW4/54aYUZ7gaLNrYH7VxmHby7OqEE/PLdmtJwTOx7V
+YVRZL82/Wvi2/mp0UMWkhN5gg4BSrHUYCWIN2e0jkVZeditXO6CqNuBaaYVEGrrT0MIcq6o6Wql
h0FEQdl0DdrwCm2T72rdIffRCnafXe1aF6sip6ZFsRa69UPjGSluZQoz7qdqwwKqYB4fRdtc1OJY
hMmHrfc4fXNOzkQsdrHKgI/HKkeO3WfcdX+57VJBlxZA4LLdaxOVhcCBtAW5nhngyFq/PRYRKm09
apOtT79vlXEcaKbzS3bkWyqNLX87XnPme7tQQ/WWFzouTtazuEg/cukNp7nznhDg2djX4I06ng9i
3eZdUr2DDxEFoN/w1zvWl5NXc3niZLRC21mRRwiuAhoHPhXc8p7X0v/FzQ8DpVuWLwClMbL3qsC6
lonagrngkmrNQ02Uu118T7C3Fk+NLJBIxtnw2Ku628WZ8dLWmX0piVQAcYMQFl62xkiIHeMjuvwL
aGvzHkZsXgdSVwPVWv9gUumHqsVdPs6Rf5kXGfZA82D3xj4n6fNko9JJ+T3ONcqTtcU/T1zL1O0n
7k1kycUrUMIiaGD+4kiLrloD+XHOZr6aGp6u0f7TfPEepT1lDQRAp2okegjmkLIZg8bEv5F2iCKZ
WwCZVh6Q/ASqMD1z29vdE1uHg04gFhYm/xinAPjNBNoX7T7oWVrHTVM4A3zlUQTSsxd4m3nW0ISw
ae1WUGPopF2dCN8a8VnHmtxNEiCRhRNvnDHE8Zrx9AD7xQBoXXXmJ+ShLpmnkVMEen6VTW3dpQeT
rQKwmhgiJcMdD3Cmfcb2OH4wuhekCmw04rAxRvfNsStRS1iG8Yop4LmhrrzOWXK06R0eAOM/sPnp
A0q1O2p5ktwMdFhVy09UT24wO6gBAHMDzXPcllfLYQfQXnqzOs82dooJ/Ora1RydXjQ3UUUL5rHh
bH7CVP0ap7e+G51Ll7rdhtq9boyfciy0y4SIQbdZX9padIEe0Z5siFy60yC3rhygHzQGyZhcXI/l
o537J10TH+GIao8mk1mivhgS/PukimVEOEBXnLInxjwMNrXm7DohXER4ccDW/WNNbnwv6FvQIaut
kXMTDZl5Gscuu7JpXTci/Kghq6PH2c4OLL0BOtWq9wU6Z4JLH+Gw+b3PtIJUvEd37lG4J9HHMITF
2Z9uJBNG6EiWYBSXSVNBQ55mvrGxZIdzVsT9IfHyjQUSC53XGbMAHB+9/8AAf5iS3AzacPohqdXe
ucmpJ+WqtFjkdJ65UrbDWr1Uf8Sr4GlJmDL16HxLB8lOolD+8vUBhzCacwFzFe9kOKwzU34OnkWD
UYWAzqJPw5vu3J27lmZ870ycXYMCiWZ2hL8ZJXmwmB+AbvUYXIe2FhfJ1rAcsxHGtXPI5cSJhahX
8+ZnR6/8azEaG3CJLhf4BIiXjPMNwBIin6haolIiYoJrhcA3PxTKW7QRyUesIvPqInCqRQywTerT
Hu8ahBJzeK07TJmJBVymXHSOnj4evBTwbukVxJ5O40+nMdBHIAKmOtWdTYa5R4/bJzaAQJMARe4H
vmg8+EXrdmc3VIGZ8OMSPnCxlKF2s7JT1L4+Epq0nvaiCHVsnSYLE5uaj0eZ8DXN3JUqDWrjGbU7
ChI0sKusyf4hFGdDL3wi5gr/Ku3sOZbIVE0OmU3s5EQXSA1k4AgB0HDlf+ydx5LdStpdX0UP8KMD
SCSQwPR4f8oXyQmiDAtIeO+eXgu3FaH+B4qQ5ppU3+6+JIungDT723vtbu/5zrdwamTMKIffXvkX
OjMV/XXJphrFvBld6h5QM8+h3Za/NZ68xK9qLgFpgQnAfxCGQRb+OBqEHNoWHMxMJ9NY4yhEid1o
3udVli/kqiT6oeUIdkmMSWlWMHtH0rjD0OwVvrvKlrdybN7M0KDdp4weXYk3MQklA2c8u60ah3cP
0n4LB3YImadwCaLXwmpG4lbRsMMrTbw3ry9Nh39FuM3Rmt2fGoLbJpxJtSPsbEK/7+my5Koyjt1q
9Cux5T6DjTM+D1MLeycqbkAhAyAL+2RyCLmQ2STp/kV3lw/LsDjznNi7/zLpLKDjpw+3kfVkGepS
Ek8kOrepCRht1Nzii9EnWXfDbmCVPBTYyxoo7ZtwwkgJb6bd4EMe1+nsH/6rSGMBVEfOGzgHetP4
HCpKBcTaAVPu4r8lkdoq3NKJ/p0bT2WAMaXQDQWE4sUP3OHw/0te/69KXi2qT//PLa/Pf5nEfaT/
reV1+RX/rnk1LOtfnEM8jxpik+Zmx6Y/+t89r4al/kWKwlSeR1+q7S+Vrf/jfxW9Wu6/XOrWWGkZ
jfqmaVM02/y76NUS/7JNjm6+47nKt3xf/L8UvVpLrfP/rq92lO1K9AtleRhVEH/cpUP5P+qrG6ua
LaM3HjmllDfL0q9jRWtGTQQWlrNgaNEzH6wGeWhlGRzQ2rpVZaXMvmPHIkdB65uTXqH1j7aUZ0zo
uIsbZe3+4xN9+Pe3858l27Zv81n89+9T8fnQiqv4OBhO+cv//x/fpzEEVTIY0YU65asWzUMb6JHi
ifg3JlOyLlX86acc7XzulWVogJgVPpwzOLLPnQLwbAGh5pBpv1hd7R6iNv1OOwZSVSpea5m96hYb
GTY0pOil0qhYCF7ej1unDz2VH2vfJygjI8zyoxP/iqHSpBhMXmTa/s5qfSD6ZG0HzVQFcPGZu95e
S0UWcbLPtpn+01ogt0Eaz7v81e8JgbmCStTGn/bFzGXGogSvHRhSL/5M9vnkTPjoYFtueNLLkIkQ
bYqR1OzZG7xnvPzhYLdnE3MFkVW+G07u0nTor+YIQ1vQQC9PE0pSsVHHwttRo+d25bfJOsa+iknM
w/HO+NsVjMtmTCj5o53E+SHPh+/UHduLrad0q52qWRloqdDdm7XZuVg1RglmAEQ5VvwJXa3+w/0V
OIQT7inY3NsSbKq37DGxZ7kcb37q9APzIzV7AS0xIlHbvqQyPjBY9HqBCMDQ+B4xwdyrxmSctXxh
Xkdhu+GTBCpaDIc+wN+2Q9bFmHtrI/9XohyM6wbtLLkGVu2gtHEO0ku3rjb6MwhJ/M3wR0AIu7+0
QuLgIfnCdLw1ByguIQ7eItQ318RV7ZSNsSLQx6zHOHkZj4A02I/jovqumEmHDij3BmS3jbXVpX5s
FcnyZ9IzNvfiALWApN2qt6hmGbp04rmPPl1wYFs5dxiZQEcP6YMVLEifEoK61r912/1gMv4bSsz5
eJiW4C8pSXUzanwCcZvfjyaTHNetwKbE06du/cuQG5IcNmI8rkQwPKu20tPamzw8jJZ3GUXR7eC1
PQg4F1kw7VtBALgeq1c/vfawiw4mKUamQVTQxXEHakIQM0ZBtXLFXASLAKekFqpKHdW3tug48OPY
SgDqpSHag5TyLSJrY+rwJcoUcRMRf7oFs/p8epUZXkn2ywNgIJixfv0uuE1gAjDOy/kmrvP3kbOT
U+fHnNZzKWqflJCMt06EH7lI2z08lXE1q2FBvtRHoU8tdGvMlXBwqbb4yJFesE4Mz6wHOz3FET4Q
RitO907dKdMFoE17NYcHGRLlSKzoV8IpTE4pmY/JIEQPhMnIb7Ua/hbT+CRCTKql1YAfb5+uy0Ng
mcN5SrAhMfMkd1V9KswJ2VQxJyNGtUZrIxkBITiCQuR6OTZLEgPaUnAKcJpyWcZy3yFhheIEUeFK
XZ2LIyz9m0HBSbrUvdrq02yZIFnWn9E3P7N2AoQ0MWgpcGOuekbLGI0LQcFifxLpp6unneHhTSug
pmdRfvOC+sl51XZubGXQ/qACrmOrfBfW+O5U+qVN+i+nc1FDcPIHbrGWPm6segL6XleUk4EEcsIB
U9F4GZzmFZhavOqa+HcVtotTVb+nAhScifyZ97xjwVgfUc3A3Sxtv4sZrCtNIihtDEkvX5xQ7sUZ
yK7U2PdW+sC1lGLAbobHw3irquTf3tHI9QkW+QbxfAACewy5s1QxFsWpGoDiwLVkI0quPWFdLJH+
kKTbwYzf8lKFe5psMR2FGNqqhsM4eN9VkOS/JV1EQ9/9mOTDkFGbi2tyPVcxWlHFZdzvcBelbpdt
VLbzJzu5B017KSr/SDwRdHBPBlEXh8GfUgxSFh5VoAoeWDS8GjjAbBp12GuX9HqaJkDGEq+AIl89
jUOj1s2A1IqfZQ2fBflXqnfcsaeuSh4JyzqroqDAFSPrsWMniDaacDHEz/weZDGhkWAGSnOkPNwA
50YHYZaZv2TIzAfbTdMwxXWNP8KnWTIk45qWvjpWARNl0UGvdsmYgke1/sInZUw74bxRGHIkOr+p
GmQQc3HPOOmXcExwH6NzqcIHzaWIJTj/ABJMr6AZfg+yqZaOFA6Gwx18tpznhHwL4TY0EyqjomQ9
Tx+ehBzo+A30AX5fGM80OPIPE7JH+DdD5KDpEwdltIiUIj2WghSxZV2Jt24GdxlagjWsKyZcvgKi
GBBunBs73BjimNRgTQb04OQ59Yp05yK9r4wRQxaw1009jbw+Ha1KXsj0r8+hx9HPxVHiMva6Z6Hg
AjT09TXACr/vfUJLSrzix4nOoqIia05aHAB9sxawZ/eLgNsyyq9cxtIz2gslsPS+ELsglZTDaGFU
OgU7oNAXXi6ECash3M+QcSPJhVEC31AfGXK1inyCcnQuRwebTQMhd13T2nYcRjsBdwb8uomA3cTh
+NyX7nqKp3gfB3XPnYRG8qBpmnvpM8zriuA7YOqysZW3rRM/eLXz8WAOG0AtdNLGvSRUATo4HMmP
dHMJJw5hMW5maHUoPHeXmwNd7398MrBKRe/4sHDCOfl7R9nztgQDUKOCrE3PIVDJnRTvO0iazgYP
W8xYypU0fk0KlIkWZNiVZrFzeHHM1CnWc8zYPfYWzYHst2vEb3NRvSWxfJDDZB9onu62TTU+paT2
Dl7h0HMzEEB1NRJAonRzdnud3vIu+6wrhA+eTXy9Mn5L2rnf5Wn+15is+TI14twvM0Y7gKBjYGtA
FL0NtbPrzIB7t421X5mwPtjZn+aqgnQQVRRq5TZmplgeEs871NKKt1b7wCmuefznS0xf17bz4cvo
8d4P5GGcPiSf5lbfHqHCPu0eQAo6/vDZSghZDvaDbvmGCFSiUQK+5d65vJM0+prQ6nCc9cQN54Wf
1MPqovDNa8dPLJPkDkx9r0fmvD5slFMXjxfb5Mo4JG/CofQpsfeF71Fb5p+n2Pjxqaw+GT1M7A73
WpBBtnbv7tjvh7xC3GVqOyziaj+JXzXDSBTG4pSZ1XTwam/E1MgrNXn2sxS4pzqTM2vwHC/W8BSL
QkPiBSdpPFKNRA6AuqfSeejiVD/4KwcPyLYomCXI1gbaa1JSH91CFERUO+8UWtF1nvnFrnIoFVfR
Q5yO1a70EZnMhT8rBOncaNjYWNNWTjZ+GGO2mK/SB6e2H0c3A22KfJFROrKKuuZXEq4jz/shtJid
4u5vkZHbNSmvWTEpgL+dMRBwbfVCI04x3h23eidp99aORNV5747B7H5hUaQfA720tUmEzHVywRK7
y92ZC8fQEEna9H1/H/L+0HtsqlzYaQHI3G/bGyAmGVdiau1qlAMRhcVRMGXhwxAutDibpceZ6ke7
a561jsXBs915XSX+AV3cwBvhWjsaujahlXcbHAty4w622hWtjx2qOVfROF1E7X22Vc451sjKDW1n
EXQuWT6XZSLZTyh3bNunPAqB+ID1jEHLAQ3pL24ZnzS/Lc29TBb7RPMYXisTBdSZHCAnDHfShrmZ
Dv0PbY6wi+WfKWXQRkR+4EwNT6UHr7h2Kqy1PSakoErZ0Cq3OJo6AFcA3jcwYF0FYw64PGMKSYUK
UHRaypDpo+IAHn1Z0BCgehvVZkjRsvipFK6k0C1+NrqQNpHG+22Z/p4xdLGnuHpflBNdqOkS7YmQ
9VLRCsKpQbvvA2Ar5VcxjuTqtTftPATbUhu0V+Q5H1CD3a48RRO/0m7QnQIRcAgLaUUntwydGHPt
mA4ffYTDN2EV4Nn9WgjfJBpNdmI0EpwNEOFw9//zPyvH/Gbqlq1LRMyeNZX7hjrQjvcZo9dSDJrB
4B9/QsBOtW0da9Z9RORT4TvGCjAQLNtY+Zs+LoyN2VDk6IDMo6hj05UFy39Dg0tKGiUxZgAr6ctE
Ixd3NoJglpdDdx+wqDHJmrfxEOp91vne2tDQnlvsioy0AAExi09PDI+8d+z8pLzLtY0jf9sLwFdx
gsHajJiWCbgm/QxiykuoEWRG+Y8mWdbdWTfwtMJC/619DA9wrVaGj9ropvG+N/GY1z3cOu6heDH4
OZDtfuodxlHGyp2dMzryidvfOq6bP8o19NkrIwDkZrGF2kNQz/qTlvxbXBJO/VyTac9VfIwJIjI2
xKYYKCokxouc5uGVsS6UJ6y1RlhtyHmC3IhNsPDmHU79dGWaYUQE/MtSE46jWEnT50xXRk6puXrL
I4/VTG760cT1xag8jtyrOeXZa0SLHI9Qax2bhvyW1KjqA94G9MNO4RdzquK3X1XZrV4GeIJoTOUj
FFpEdrlnYjmeoh8kuwjL14lR1d00sPU4hkV0HyqR6v9gch/2iLSUUut3tmkXhC7yJoAS+hZfSl64
9VhU+bqvsnYbAPG+sgEyn0wDd58R738Ig7ElY2Z/WSAd1iXnX6HnFyw8ScVpPCuqn1IPuK0j49F1
im2IH28bgTG51hlSZRVxSIOdLCEp1Dmh0KLY1nXrr93qpy2r/OSoFMoZh9yx8yj07JNrWzKJshrc
9fahpEkHg7ANYCHwknVQEa/q7C5Y+yNOAgT33NPTL0ipT1SI3xVAxG3UAHYlHgJPwvFOtR1SFlWS
i3CsxbEtXos22PmYgpBdgg1KR8/0pI5XZgVjxe259rPITdvwlVV1fKyN5QSn+m5bNs8y7v/URHCb
0RX7xop/xMA3YlD8GfYrpJIlg7CZSme4c2W5iCkBZNgCSiIK2lEYQG6Szl63BRlem+LolhM2oMY5
ZdpRF48lvwAUU8wMuCOk/yBlWoQftEhcjlzF+5hZwz4q83shwsVLGkxXIajQzocNjxsAnhDXJY4P
pHYguMj9e+YWXDQCLv3xhCTPSODgtV6/napmL/2E0ghFQZA/iWo3I38Wkgbetmu/cjs980j8NeCX
4XCGq2rT1oBjaBuY/NEB+8eudkCqmxYHpKmX547QBNKWbh/j5bn0GVOY07BFmHmLOesYnfOWVBkf
JOBrvnWfcYUoxapOKHvQyWMYTPaaxWk/zPFjnA0WhmbYfGCXtl6tGdojKm9YEzlfeHg6LKSO2Ii2
7UhauRmI+ucpiRGXIw83fPWNGPLgePJbpQoIBp0Dx9IRBKzxTfaDJPWjb0XCRthSzDU7WIamIH9D
97IxrRA6DDh0FPAewZv3MYXOCB0qS/7ghfjJcuhrDofX3LXfirp/9XLjnnCQ5SiU3Wcj2fpz+dWU
gkrANNgYeUgNF4oyMX1YD1L/oW3iLZ/SaZ1mvAyWT41U0uljraj0UTEdjnmvsq32AGQVS191UcIS
zLS4wLT5ZOq8lrnRbzr2SxT56W9rIpSPcA12sUoOo3AB+xHn8RMkbeIGJ6jpPmji8twQ29rSTnb2
0ct6GZMKCtYU150kU4vcZTsEA7WdW96DqO2/WofL3MyMeGX3ZBm40FPy2od7ZXu7gHUYayV9jbXh
LFM/4yBYOx+axMCBKtM7tSHjQfjTjXtUnWXGNmYn9obkaFV4pgqkIFmWNFe5S5WBjfY42D9lha84
tOQ5tpXAZEw/eD+QZ/UTDJL/uHkWyUkz8GPMBTe56u959dm27TeQk3nBWexD+r64/g2rgN6konXu
sOcuNKjwNtXP7E79S0vKK6RstUg8LKvi00ixNEDB8feOPTx7Mjojlybrom6Hde1ZTwWxYFzyHA09
/7PQBM7Qo/EV0Oa+8Sg8CwDbaUPcqrrGLDUgfbG7s0+XSxFGLj1GDyXgoInkFp0HhA2s8eFhckr/
Yjm4Xu2B5yDuhL2x4m5P6Uc9mziYIlxH/ejfBgX2KKrGZGsY/Us2RzCylbjAR3qR0SFCngGFF0P8
DdTvIW+Lw5TCfuzausUKWjjgJUgnT7TnZqlFjErVewrqdOi+lbIstolFrNsAdjN2wGgohwH8P//k
o4W9e5Lv1Nxg2Kjyd6u1DrPVHePeOUuXK4CZ1OcggybSDvjDwLnDHfPEWcTdEQRTYMB2gA+6HUqE
vMydfgzn3FGZAQZsJqhGnWykM9BlHUjFCocQdD9GSUwex96l5oM4INNUor0u0aS6Qw32BVt7KcjQ
jc1uatK704gWN3IbrtuQ0D+M6CqtIJ/Em9Zy3iOBC4GzscPnD1p0/GhDgxwylcpcE7m/Cde+U4PH
XSt9CYT8Q5EMwZPIeTcqtXKH8DMEZAKLMPoIpeQYSpKoJSAj0oH9WTLItMCUzO7Rt5epu+u/um7y
FHu8LqGzqZ2G20klqR0rdrOMrkY77NjJ01/a43SFOyHkvft2iYl6bDt0A4FFZnoq+Flkgp90Nslt
MtsPpjY5qHkEc2IsXHjvYPZl6U1nBrhWlloQ2R+ePbxXuENXQDNAjASSA4kxnQwaX7z6azLyR9MQ
RBta+0d29l1UzQcbuXUhG/pbNv6T40soa8i+TdaL7eBVCUsVuDGvR8GihDZa/RWKIIVIoPri81hQ
wvehQkzMcL7bDVpY6DpLcjc612Hp0D+KFdX4o6yyeAiVgqLAEpDWr3XE4V8YXLltpFLs2gmZLduf
nmXxxKjAh0xi2ptxZinrB+bS0pBHjvbnfAZANIs0PGhFYn5eAJwOqmISQkhu5EdFfN0241csFeWK
ileCzOpPNll/g2zRo5z8k9ABVfe9VaJKvPvGoJa6ESpyZh6ezp5RSwMXXowJdaEOf6OK0HlcgrGj
iWmp1iLp3nngzDMKcRyKeoK6foNehogbZPswnWcO1L54bLMfD6DetHg3xYi4OTod2cbQP8wBOIEm
J1POpYINGrOswIzDMXJkkRb32k2NE2N+vr3+NRjJICHEjrGH4dG00S7JLnWMNJDbEcUwNhajfm8z
n9p4sxLYHNM9b+RJL7XMUm1LB8hR2Fb7pe2HjOoIUU+CRh6ZPUHvd49ZHf4KXHEbK7vbKIF8oimU
GxO1wUd3rSf5lU2CayW5CVS6/uR2dFEbdnHN0+6pHxgO+5WmfVeYn6PHYWmI82Nvp/upmG4WnEnO
lryp4Tb3cr1r5+lFyOpxFkl4GM2cFbL0XpYeBtzJ3EVw9FzhZe05a7EX2KCnOKKIVjXn2Yflo+Am
AE/eyzH77IqKgl67vWMqshlkI3bPYM1h1tDFAUyrlme47poMdfVmpcbN7xBoep8F3E0TzDQZcIlC
3VBtaUd2By6aFIOPXfURp8xJ6qWxhe4Fd2gyMGviHptYmZQL5HlkTu6nJJ+F08Zbr/KAYNjnWkdk
vfuiXUUT3NUSIWWa0VRFgUtAsTt3knCOonu6GB3MtYN9t1sMMRQJ4O83TLxQEaimcP6alNTbXKYf
YsiAm3BPDH1SGdANWG29zOnXXola6mZSHzCk1buuGpAGgz0mtmhFaVZifPUOCQcF4t6a6BZkeyuP
Q51/yhrguMRMUs3pJirts9UHgP3L4L2rLmHs2ID35CWcQe9n+XQtBe7k1DGaDTMQgTF8foYljkne
2oZjhAvOEq9tR/EXbSBW5wIFbO27F084lLz0OTJcBB1DHWasm2DBvsC7XtOevBZHGjDtZEV12u/s
hfxHXu+WlM17wuyB8iF0NaZmHjLeyunGx0TCTBtNggN+880YC3PFbAz7uk0gxTco+xm9KCnV3xFt
iWtdCOpIKOdWJktSU2HDyGh/NYqw28weVyXfWhAcghyoKmGcjFP3zQJRbKpiQMbg5hfgb6A27kla
gc1FGLt3I7v+PqYUNpqEIWyAdgdDjV+Vh424dZ3pYI/yy22Jm5mD2Jq4hrxW62c6SaqVFVqYer+x
3FKZyUlkRNxfJ658Cw46h6AdIGDyjA9f4QOqk3U2IGfgDGJv8+l05uSZgrvy4tvgDi8VOMoe7+uq
Nfqa2SwuViO13xqVAFAfDHIn05k+ld6OniKD4AUK9ZMNJmAdWN/UsRb0aUFlpdaEW8fA+M9+FA2n
XE3bXuR2ate/VW5/V2+J0XF5mGWsL7oCuiASE28wr985Y18B7wf9zYoj+0zTmzhr0+hPtZXhrnXV
CZTEiiuMLfADoUTj/ial4mf1Fe9acejF1cWZv2r8eXwpYtN/SEx/x9o7vfhShw9BlF6W0FhDjPOV
mhV1L2LwB1FNGo5Vk+Z2MsUoPsZOZU3xewQnP5TO9FFlSUDjthlhcgyxi3jt17QZDGUx5ytg/Knc
vOJ1IQHd6pFovR5W6CL1Z959+lN1j3rZP1J8Oz2YQfoVRK76ZUOk2EauWR5KpG8w3DjHSFnKABO7
07vTHpGu2A9wHF5jIj+p2Fu4DD4ND0FGlXl2daysujGmMElCZsXBNGp3b+qnJFfNj3CC30OrivfA
ogxE2IE8un357Kcm6YAqr45y0P7V5+ewlUkZvVQReXXcOAOCxgTEd4DPDGpfvLVJvlOhfEc6lXdy
CiYnXYWniLlar/xhF3eds24LmR2SvqYoSFPcEAjYDF5v5O92TWn6lPiI3CL9FkNYvWIXnACFDKyq
RVu9mmMLQyUe9l4ZZ5t/gBekU8onO9u30vP52wA4ZXGE2y7hx2eMnnae4xTPGRvjvu5kvu7q9Cun
6fMgM+MOiGDh3vTULqn74CX9Zor0qZu8/hSG3JmTgITNrI+hBTsBu9jeBLh8tJaQGqM37r3eny7h
P5lYHweO+Y8NrL2IrTVv0/zQPDvej2U4yTpvI5ewC7V6tkd7Y2N9eJx+kIRMvXcyJjSRz87s8UMF
h8sIKXPfKQvhxTQSLLjo/DSUcBTg3r1t63I/u1S1eVgHKs97tgbuDxYdBJ2pDTpgB8gJoUVCklxe
pPVDg06cCcPEkc3ik7Ta3RqSmuQSByCn2e6585fOAivemBx7FlDlvCXE9BG63LtaWaRPeZnczOh3
3bryxc99d9fZ3guUSIOweazujaOgsgXO2hlbQDTY9Xlqiz2EdfRtHvJVCAz3nHRtv0k68zrWcqD0
NboKbk6XZI6mTRfMp5iOlrepRwlpIVqAhz2Kknu6BwPtYbSb76qBzluyfwDSrXZVBVSHZ/eo5AwE
Y7rIDvd+3A793mFRBbqhMRdcE8FfJqw9DKjN0xDr6mrI/gL0f6CBc3wV+C92ylIuy7z85SQQrLjR
7TM5v/qBPZEim14Vt9n1sMCY2oR4uUh9Wm1TblOuTz029+yizm5N7Blfk/dHmshJU1fGx2SqXu0u
z2jUSAjsqik/tNZ5GAOK3DVHAlDk/jO8SPQUmBQ2DSVeSqSpVtPzjKRdly4toDV8Zku6L2U9mvta
BH/swWpuLAeMrVI330QVWXDaN9H1KvIMpGBsKCQxGAvzxI3jdxMN3VFWIt9nsX4QQ3XRmqJWZh56
bWfuRamU6Qt9yX4EULvpWogIaj4xqbD4JBZ4JH9HAjGhxxUBct3kotuAfrVPGchwhxZqGgqL6CAa
GtHtnr60xDaYy3DS4fq0yvAnr5jPe9wtTR+7atFslyE9Bu1hK/jctt3YoAAUAQe2eFu4bXjNBRmX
kuk/JN17bnGSdTvzKc50fpw4+Og8Sg55PDDiI6xdI+xglMsxORZPTkKvgjt2v9OxJLKXmQ8syWLL
0PduM2Y5dQiOTtN5h8ryAORzcrxmOVu/XXoYaAHDNI3m31q+RKr1oON4hKIt2TwxQ+RHGLJglW1R
bpo+LE5cnYzd4DeXavlvsWfn//5iMf0FjoPBlBnp8GqG89UlGc1d1BrqUxGoeQ3DwDTIuPYWZRsq
wqdpVS0hpsWRE5p/bSvTqBiMFpPgKH1dnubxH6I94NTCqJdjoeec9Ey1jSJxCMeGp7mrnPrkMDxa
osXRm0jcaJcaizUYIlR9+ucPH8KiPplev/eYb/Oa9EuYAiaHUyhKcpwPvyrKXel8UsnH0Z8uJmgd
h0bU2QHGD/YHI+ZZMDLIyPTFE6hQ1pn2aKp0l75F9piTP7flwTQBmqoy4PrSp7fKEqDjmbmGXRld
EwWbrjSra9eW3T41Bv0o7IF252lrgBTfNRPkihq4k+mbJWl9MqBOtTEarkEVsiIAkq2VTcE2pTyB
/j0xHDovM18z51pxeEHdy2nOZOzLKje98K3uZGXJoyZMeiHewGM+jWJH8vmHEjPq+TC2PfpLwUsm
nouwNu42guabz4i+16+OZWSQDfyPGhKiDlN9SUBz10Z9igp6DExak5aB1pOyaLRsQ4CfZrYcZ0O8
sCzjOcRSrq3qTXmSHWwaXrXDNSIoUIuU3+EswVNWzylFOS7zmzqRV5TmaW/W8++id7jYWeQIGY+0
zPDo3cAwWm6FQ7OpoB9Io+EMWO33nXSSTUu29Khj70nzkZ1R+BjhfToFjAe70rc2yPeBB7bNzWFH
Qlvvr6o0f3zKonnHL7ZBca6fMMTkFsD3d5uyuKXuLOaUb7Q0B+TByVfcwhwTSLxTDS+dDfxNJok8
DlH0IGvBlo6unios1S0hJj+hEYVzBzGyiRBBhUY2I+rsHQhg1FLLZAPj/pT3dngxDM18i15e/D4D
8Rx63nqmHjsCt0TwJ8vYxWFDsXzp9dhuoLo7aj66mU2UJ8CwY9lGjyyQe4dcuuPa1VZwckk1iI4D
dz4x8g0sfz8FPovfkwwKHv3C+VsargOEKkYKiprogcgdhBeR2gCZfWTmzpkwI3MPqlor2+lOy610
zy542cnOnH1fgxQLOYLkjDweCc1cyChCaeDZAvBlHPzIROZ0NbQL48FKBmcXiti6p96liuPDZFkk
ieEUruNmadKKk1eNh+zUIvQttioAa7xYmPywHQojMNHdPKJpgUR9avqTZbM7JbX7RASDEU4G9oRP
fCdat7gOFYGiDF1iYkct+85+mDA5QQeb1k6kxoesNC7ErYOj1QMxK0sFe37koVLLuNEcg5WvHWZk
UHcVUY5V1SVUDpSvvePN2z4MDkPoBARmHaQdzwUEzl0cFetWYapBlQ24xUt8zvR71YlXvoluePHS
Ir02+jUoAU25GWx68xY85AS6CucmRrJg/iJ4eXV9m9JosTrSpgSI0sHdKSLypUXGEUm9NWkrV00E
3TiehLMDylKuppaIu0zjP2PIettmJMU52jO0jQjEk9utLZKE/dITERmzAusDJ48Y11FZdcvYw9M7
k/ItQ9setFpm34v50c4rGIYTlcKWOEuT/ErU3HArULsRzQcdBPOBcS1FVcWjSs1PCUeC3Ee4900S
EFgQKUYc3S22YGcf29NTukQhsthMd/EStc1Le2u46XvBRw8U6Vs2wLd8G0GECXxxLdqOBa5o7z23
YIiQDTwWraetNXUUqgpxKzsOCTQw7HJf/KRuSQSU4vJDUnn0nUJBK03zKBIohjmkNX7PkggkY0lf
gVEtYtgUwjgE0Vwe7Ro90WSMt/b5yXNgxEfTRLjQzSWfM3cI4C6kc8uXq0qEGdbO9mZJfs8YY8g+
tJV6ReFGAFL5a9MDnx6Eudz3XX/bAYIuaKkjVmcal8ZynoqMq6GVcSuxPVCIztIGQyy0c2MG4Azo
IL/hVuFjOFIpRNY5vybjGL09+Q7J8rghQz1BKNjqPnVWaragkURfSd+AvAw6ftLIPA02MDmVDBPH
8B6o8bMXr55PlNXxTIdd32i23DO4fVKrGVHx9BmSiCdTRpluXcmXYYmZBZZZUkVdv2h6nYVHc0E9
kvFLie8cGWwyWpyCDS+hXhPUsVZzmLlXju2MkkbaOByQZHl7memXha7DZizjP8oo/bU/4J8K0Wgr
/VOOE+WX0CSogmGyz9GE9oX8NfODn2KmICcO2Qg1szxUHu4InjkfTcbk+17Ld20zWxKWc4AIwIAs
8X41rbSexw6Bs+acGoseVSCQ4xpkO6E5v3j0O+deMGLYm37u3cEylCwV8S+nbeOdWS+aE9u/9HP7
xV+CpE7z1MmIhVqlkFona51IUiNmxA/WoUZBZNjsXM32OnSP2m6sY0+ZkJyLZqPcWgPBKPfkmcgD
UvuYhLwtDubIOmZWRnHYW9XP5TX2ohspXMA9o3LIXxQE+LWJywI9mk3DJAAf6p5fPasbMKVfSomC
4jz7OW0yk2AttqrYeqw9szi0k/4ejYsZzePNcFlZ2uWbYAmez7CPmcJY4qgIGp7++TLjhBkP//yj
a0ekP9wcW3CApdlOjXXHaeaQhvxZ/5O9c2uKI8my9V9p6/eoE+4e17HpfiDvSSYkIBDoJQwJ8Ljf
77/+fEHVdEt1bHp63o9ZGSaVSAiSCHffe6/1LYdLPeZRTbIxS3u4FKH1ShjPfU41gbiBjIQfgVfh
36sNGCssgigs3YsRAnyNy699jZLU+R6N9UvQqOlom90fH1CdYFsK2oH13qtJwOJ3gPEx3gdJmW6g
eeBIBCkN3IAPRZU1oNl8urEO5icJBarEee9CWVdwoqaCoE5CyyrCCLzUYAZrmPXx88Pny+kCLKOv
YWTOwT8YVVMfvX98yudfi2KmYRvprZqxAUaVf4/qjDkWvSbD/yoCtJmFThGjNAiLyjH71hkIrVwk
CuU0n+ymf3VjAP9FkD362dQwfUjJmgNpqWIyAxashRH9UPQ/UwcVEKnicoyOTWU9eR0lhdcuKZf9
MUPzKEMQVzJ8nlQEdRef2MHrL4rYGoAHQ81hBBRE3gA7hjmTnhSGIoNG195U3ll1DPbAcLFtTfN3
ZidiP3mLxbdCuewO7JdeA8wsUKCT4qb6YvjYC+2UiLtYY6k0hv66S5ZQ4g7ba1G46GwUmBqH9Rz6
Cib1Ie/wWr0EauDE7yRrt+3p97hK8XzCagvhszElvTRVv3Wyj1KNzIpx8I8oXXd6EOwFPRklWVe/
90wgfEwXMzXDLgdgEZo21nbEEIU1duvCyaEa5f5OSIDJDoF5N6UrPqBl6H3g1adSNWo92b5xrMtL
71OokOIEws4zOcHNLBVCSkFlMFlb5mzOytP2jV1TvA4cqMeONOdMz2sVowNsSOCki5FugtW0ykLv
pSqdgnxwPFGchKK1sEGEI7Z7DApiW50qsWkzEIHVijK4B3BDPC4Mc7+9bkIYDkZSPucRBz4zH/DC
ReVuikrrbJd39hhnO4Q6j4QU1qcEL0na+1iptanofLqPARDuqb94OQZOu4y7O8uPg22QoXGi8n8V
mWjuk5T+R1cegW7pXZ0M96EiHMvJllOfHK5SwyC4JJ6uRsniKBHnH7Is+1gaJgzvlk0Q8kzO00DF
mXQrgDiAXIf50gmXs5fLwpPkfXXKSRGAcN6tzEVHE7t5DJmlNZBZlZea67nBZL62/X3pgLVv4J8y
YatXrQBIrmtU9FMy3BiS/dQuFS0Xw9xrnj9kw8+6FLz/1kAK8jA9tZ2hjlHnn8LYSg7Ys8v8umzp
fPoiuq1idhnXslC9FBUJ4jSQ2yYmxdUr+REIeiEWgmSukeIuCScC2xa7dkTncYKGs9AYa6ChmhOL
i8GFeHW/ctc1PCg2bMTsaBL5XZUl1SPQr3TycPDX0yUbwA5TcvOllh8Y4yGaSKsyr2welSsPg2pN
9Y7BcdyYbutcRp29LIFJTTJ9xatQJOQ4A4COW3pSSFHjY+8Ai42Qg+DQNM60vMOdr8Y35popmIA3
04QFyUkc3EbU7otSHlMx2lv6+XwdedsN43zEa3WHlPi7U83JrcJOXRAKtMpD4yJL7wVR4YxDIHst
/DI5Zpj4ltZCUuSSxD/ymBCKf83QJVCk6u9p54LTmgSeEItJc+kkdyYnOvDYfX52QziUxvCt7/EP
mR37Hqp3x/CLTcNOEdLlWKMdTvmUpYL1kFCp7FR6JLOK2XjIkD+QgI4OZqwYPvnuRZk0cBOAfNfF
5JZX4InXnDVfZkYycHJHRk4LqEHE2bMa6NH5Am9qkTBkqsgdwnIxGQamWb+Nj8zfTs7IjdXN035y
gxE1LAnTtKcXTmN7F1XGmexIal1aFOthAWd4pCDgPYOMQrkW+SjE2sggBo3c6IFJYO+/BlbOA9Eh
QolgCaR1imJsVq++i3UpCdAf9f67tVBZYIpeC04u9KIG68bjbIZZI/0YMYDumDKotTbQf9gZhWdE
/g3Hyu52KYXCPM7wVFjFuo63kRerLUsZ+1zgjNsgEfkNFuPPV8mQnyitCWP2JOR4QSnlRi79RO7q
Rgyc+OL5VuX5N2PGzVRIzuOcWLBQKxrFLVZ+Gg1wZOgqrJHugwhoeQBQWwtasSMNpiWu3nnGBFUd
E5soALcnpbGZIRBhxzo4VdZtcFmoK4KXvoKdDlapkX0TVkt+BCrflWEeC8OwTrtRsWGh14ftA+ek
NZjsUJtCf0UzrheLQhKM+lSE93Zf89bwzq9G2S6AF/Vg9Po+H6J3h2HZFu1iP9ICQiu675ANbIqO
poYLXU+VBVF8EmnyGLMFZTMx50zeriZhRVu37VD9QrFE8L5OxBTsgDhcI4Uq1gHJW5tBsQxOz6GR
YCxgyruxC7TOS15DovnnWJLsbsmCna/ES1oda7hjuG5JHyRp/r7UD1MLulGzvwfQLe/pcZXxkFy7
8M2q+lR0ZAsI+RWEIlU4KlxaSe8FdNXtOOGtwpQcXjWmGR5Shrj9kMApbBUtmrp7R1od7BiogSw0
efRaSplOg8FtyeEo54HcpAbCsqoQb3r0ysNQPUSTOitTXvheyknGU9lBWDWH6ZnAnPwKpVpx7Qvv
DuVSfei0sTB/9L2ssCN4dIlWLh5jAltwh0caCgOBiUgf425x7ZISF8dvli6AoYlg+9mJDKFaUNap
OzNbauqU8W5QCs545Md5U/5D1c6loz967Sfxpptgoeed/TDIkHlpDTjJTsZzI5uzzKyvFuLkfWFK
wi3lhP9B3C5mL8cRxnrEQ2gGjK29KXnUYScoz9hqKgPprJbeqRioo0WMYyJLzHKTRevKYjSdTmay
5steNBKcreGH5ChJtKkVdmtludFaBgRuzUinTMcmLUFE4Q79NzBp9jiuUQNiTIEi2jepyT1JPnC9
YGei1bExKt7HMtoH4Csulmly3pGvpGw6iHrRqI2+fy6CnvZ5EG0hoZL8YToFLegl49x/8ORk7+d+
3vIIgelJuLcmI3yssXIcaeLSE8jYHPUBDiDwo6upRIfCgrmQL8aRDGiWzCSmY+NSiHMDMVoBBUMR
Yk7i4FvuBwLFGV4rwcwD4XNjofpd2H8ITxSntovsKy+MHlCVvARl0e1FsQBRpjUrMy0+GFU7JB6r
CgcAAoZ6Q1oZYTvBjMUoxQImlo1nqvobNwC/TSlIMzJO9An7Fp5QTltMvukrluzLcWmwFoGz96Zw
Aac0qxnxl2sTXmmbhDuzgywBnqi55pL23Yigldq2ApzWiAV+LgD5tTxZdoDo0lo6FDMbLPgQIGv1
0J9L525iB9haUKNIvBKg5GDIrMgpfWkNi2AXkV6IEZEQngpro25s2wXbUJ+oK+JDjsSJVOxmV/rj
44TdkmgxFR3jOnlyJia3jUPukO/V5ZfWPJfJvhRhATtxxAMRQHavmuSmH4eZDi/9Nk63xXWBhIHo
CIt0lkIHKAjkeGcYjGQhoJWV4VH6gT2BbXcu8lliF83j7Qju2Bicb6ZXZas2q15qJCnXwPvbAH0b
p4iDPQhCm6tvbjO2WP7t99RviabIADRj9bT2DJAwJ+TFCY0RHXls1Kg9k2xdVUW1duLSWc/LOAFB
622hDZpGsv7iIInoO6Zx9TUAlAHaZo+OEY+pXyfxoTKBN4qFpo57pCyhnPQT59dETc/Y+uq73rBB
iLjBqpPzomEE1ricNhAlMdPTPJXkYpPnwWCH3nkJw8h2AeYRBhgVHKpDC45uqEg4U8h/ItWx/Na7
yMdLLWxCi2YT1N042dbWtlTLe2xt9JzB8ARUAciX9CWAFBlDoV2jskPGePpgKj0fhxz2dBlreiUp
4v0g2My6fTY6PI5OS2arA5UF/WeO1SToAE/sEsrYk0VS6MbNxbXW4TOudOD7s49esoUW0HPAYYvP
0msx9On1558UmZIdO89KjdxXwGjRvk83Dms/2Yh0Ksso689Ilok0m24iGzqmFfqXuD1WIhrgC58w
PbE7Ou01civnEWektwpLGsGq9vfD7Mf7FKbXWufvSYopYSZZnkwh96sOXEIP2mFvmXMC6Dv/MnzA
1cl349Q/Tuyh61oy2nU6/0cRVVCoZGOdQJY4vf3dzmgNFgyWaYKEhCCJC13r4Ho2gvDObmvz4Bjq
pdRqN1di2DqhS1+hHK5BQS05nogLw6wXx9Slmdt6BsQ4HZzMJH2qVHk3DFgYZ8tYD/RF1ojhvue2
s21KRguOZgLjtk16nlBQozeg74Tdh2ZVGAFvaMmWCUz/rMSpS5ir4t594gSr0Dx4zxE9FeSGqHtj
bRBwpeqtbypyVq35Fg0+jbJAk/gxdwAd/fo+nCdKnTZ4rpPlQWgsQjwSn7xscOlNSOCH23BmtKIb
o62f2Ma4/Q6za36x9cTy5lg3w7D0QNFC7owk5AcWRL421QKVjYptOELCrOL5q5mm4kxHF400NiJQ
6hxrkrbc9AxdVwO/9ClITJKcM/OeGe31QPPkCJbxvLSgDXaFl7wl4qGq2dwl6deEFknjYZQyoiPO
Eo6Of8tL1lPvfunRRW1k5uzyQWQkNgfZsU3sGyZ5yM7HcI8K5atp4+TAfHByeZBamxekmf3SqBGv
sWc/ZblLUbBAHKFdpRtKRmKsZzUeUgZ0iSMlecbZg1OqG+CpxK99FIP3gNek5anv8xCS2Gj4Vz6x
ijiF2TpWc10+910DmrR5/RwBQjcujn0UFPNqIFpwN84zg82UBunnv3x+CCS2qbgdvyZLT2hsWsKO
2clS+u/8MU4Ao1hAO67k0NJBSlOMB2PDIhu7r3aVPQ5IS48dYQSL9JOY6+VFn1/p80O0fM3cwAI/
eUz3o/aFDCc8RllAetx0N9LqQske08w06npfznLvx9Z9NcCScgd+h1cTbQGOSQC047h6UI45YLXP
O4bcyzvu+fU1uoJsh5ik3E/N62Qv+cmpjdPXeiQ7GvUE5lDu0d7Z50uj6fPD4HZ86c8/JuA4+7S4
zrglGb4D5Lr+/DAHy4qMTqBISWSZnPo5dBA2NaLtrqcaBw0rEWsMCqZrU5U43uL2UISg/UgTvgpI
zWWa0pBDRjgpbPsKlD9FdGetVEceuYUmeWW5cMppFwCbKgGruo9dP+2BJJEtPZP8PcMsKCpXbrUZ
7hKftHl0aKcyweVuxDmeziLHUINrkLvoGYXAZaTiBRDb3AeTg+WlsbaNGW2blPNHP3j7hD0V+A8L
puOZRIS05Ca5GAtpOr0Lix3HtPojkkrSGvFFerh/mIGt2yjfTxFiPTsDxULjdOokm4jAGMhhlJor
5AgISnKxltbwsmTFICopsSb0ZNeomYAEv7oaq/uIEB1+bn1ueuMADY+UJJ7CVSS6fjd2+rFOmd3E
+N+o54AGemjoki9ZlL4kJa29KIdbEcXroQ+xhwDn5dq+sPjgQEufixZX6xRypEyXqtFP+TxBMeuj
dYX0yloRmIyvZ29T9lQEai43nQ18YrThr1fq2RI4UdqoP9lstdvKtM29YZlPgO/UVRq2JPPQYgZB
BQRqrEgMcFHbWs+jV7/Wbu2sB5cj05yal3kOHkdmj0mmyj0VWc05BwZjBgEeP17/zAi8Z9qmQd0x
OSF1D5kAoj2rIrp3ZiZhQer2i+wp7jXtLa989MPoByaON8tucday49f4CIQdEh0GvqBBkrCp4dHR
FWT4Lb0Cdnb+xR6cYlN42jkKL/qiazI+mPAjkSnTFjnqakqYnxVloQ8Z0gyBRwLxC/3tbmSyz1DJ
ILBXMAom+KJLdrXWx8CZaUv3Dm9GyH5zRZMbl6fTPLZ+o/eGrPBW+7gWlPEER1OvppTP7bV6gx3o
7y3wqDR225PZ1fVhDJpdJWuOJyRZzSFhdKlzl2svOJhZdQFh5i9W+3Rv14g1UF2vSo3mPCJQQ8c3
oxx4dwem0p9Ilv/zY/wP/V78wWRp/v6f/P1HUU51RAH2p7/+naw8/vvP5TX/+JxfX/H38/JuN8VH
+y8/a/de3Lxm782fP+mXr8x3/+Pq1q/t6y9/2XxyfO6oHKf796ZL28+r4OdYPvPf/ce/vP9bNCDX
+Xyjfn+flq//x+uWH+Bvf30oCBX5y0P39pr/QgRaXvU7EUjZv1GruMK3wXK5FpqWv/4BBJLWb3R4
XMtHS2RKW/ninzwg+RsWKNvz4RriqXAd+Q8ekPrN8izbQTEhPYFvRXr/Gx4QfKFfQDu0pn1hW76P
J13ZJtfCd/oZtKMpBJWcuqeReZ16mIFxBLflmBBwl4xuy1Fy0r6fHhoZmzhrCc2Y1VfSD8kLId68
T5+itvZe4h5YDp2/anJ+NLYkbmXy6r7Z06aO8fyFSR2e4yhPMJQEmD9XU5lq+Je9h3Q3ABzMQPqj
SePWeCE3LdKcx+u0Uw0etQw5y6a16GzZ31DUQgFj5Fzgm5chDnZK7sDNK6bLfT8ShhJb9KITD4oW
Gks1kFXXxRjtmY5bJ0ibvvxS03iuXljY/XzvApmGpNeGBJx1VRqqVdFY5nBXOHWMSrqajHII0UcP
trnDkoCJxNBtUNP9gFm6swsZGd8VPRh7145KIMspvJ2jIxInLcnKAGEBYtwruV20RvsilcNNQhEY
ARcv3YJU2cDwyoiWqu20e6kpFtYljSjEuYWZN9jxo87emlNNWHTacLJY12mbx7jUhGkj5vTKPquu
pLSMtxrSq7ETDn3ZFZtsIJ84fprdqbC7Zj51JOEA+LPrJWmwK1V133mq1idSxWI0fv2QOreRAAvC
lNXyv495QMZCkw86vBd4/fDd04Q3vyfNTDdwxJ+t94zh/BbOBKXBrS/JJT2HkcMm5itjIARzcr8k
DpnTDIoTvNeymB4n2dFBxi/gkr7Rhwg1+6AkQiihHH8svD5NYIjUYbwKY4kiWSWTRRg6Zmi8nXRm
221aNRHIjwlm3DaSuTvTU2zVQw8KAKuxZ1jd2QITU17SQGbjbStdszxJEeKMa4y4xgScD0AAiiFj
C9aR7XwZJBQ6LERBS86STsjxaHsXPmvlgzu+drwCLqyGHuKiZGEEfJU3Re2cO+1Z/QO43BLaP21W
Xdz7Me6aixfEkyKOglIKt3Wf5AezInTywjZgp3dJ4Fg0yufARzCDLhFrsh14JVaQNkegqNBYe25+
gChBBh1dG+ImTn4G5nskyIGTfL/uRe1GdwJMgYPLGJkjB0YoE9A6lI4zzuo0Pr5jkS0EJSrH/gUk
muDdoweVjB5FN4UheZStYLaa6U4aH3BdGO1jxGTUTCc17APqFc+AU0gf0EGwh6lwMAacpyD9UO9X
IXHrJyblLfSOouenJkACAtep0aGkGjJqhuHlTRJm/Iywz40k2OWScw8ELLGoWr2UHJRxbRSluBmy
xQSRe5RlGysP7AGz4+xi8NU5aAYaPA6M9xBmGPm9kzK7ctOM5TQS08NnWdGppZksr8NxjuJ2HTtG
mbwZitUlp2hCdZCR8OcW0bdaDlF2J5Ry+x+IKKrizmwhvb+6KDCtg5ElTonS1OjwIYDubHemIulg
5SiFz2nhNdE4J4wM5B9N9dSmQ4YxHV9co4YBiwTC2eag2y7ApguXC0ZRLNp7v+k0cMsCdzvFNR7t
q67wm+km9xMHxXcSeSVy32l87fpkQQfSb/4hMkfd2yi3wG8gj2WNTZNYEkHQDeI2zFWIHc0bSWVo
C9m0L41TBQSRMf0o+V+DgU25NRtP7bUh0/Lac/rG3DtWPzpPeTPWXIJLT5QnyjbKb3Tg4/a1Fhru
lIe+3d4mZHlndLlqV1zMbrTUjbQdB2FYXAHvMAMTWVo5gN/FvhZORx9E77snPEPsElUE86PW/JqA
GtYUgNA5+4wmBiaszdgMqKNQ79TijVMxyiDCYYPxJph08y0oiOQGlykmd880NqdP21O8MqMuYFVx
h3MCBHHFAIY5XOkdZvRcMQTyyluCtkf4jyUZXMTNWbpsdpya3Bb/EevE1gy5yVctPlva83OHdYeu
MVGMtA9Uf4SuDzpDox+a1v0ycl95Lmv9uq78GRgv2SMhWusSMAzE+7phEufD33AVvYlt77SOc2vo
kqiKcXZyeoT+OKHuAP4GIMB0i36vhzolJ6bvrPrQytQizLtpM+voko21AQnL2bTJZuZzVD7Py1T6
GRowOqZIDrR5THoKzBsHnMGL1z8g1cBJuEaV5FWFhoy9GdMc1AMoKNJstkE6Jm9pYLfitoTZCTEq
G2FPdsIY44PnGN0yUiJnjvmCKfvvNM3sK2HgQe2HpntzWQGs9ezmauQOBtx2TgJ6sl/wXMtkFxvm
hAS37KxmV0+VZW0HkyhwP8JUepZ2mH1NRrvmhJwbpThMnFZcwi3CJN97KIBJ0JF5mHPnaEFSFaSG
5sbJElVuDXeJVGRe4bS7IobEBuhLZsVu8mKX4Rl+jgKZemVEBFRPeUsgAeDXa+yPSfCtHg3XfMX3
4tJYdplVXvX2GDi0mKu6wiPdtXI7DQYFjFPn3XBr1w3Jy3VDW4qyxpU5GdHVQiaiaLdvCOjM5tso
tYhxLOcQlHudolDexxS4/opeBoBTRo2dCdnAy8bjUGAz2bXaLYb9NLO7QEkSNIFMz21bsLsIfXHZ
+2gckOjgcZzyQgXvALh8F9InkVPEFcw+gmyXx3IvtFW9oQB1R0yefZ4ifU5CFwFJ3lgIptlhCLXS
ub356Yj6x1H+Z7zi55nunxBIV1m2hTjMNT3PsnxbLafLn898BoXc5BHa6Ac8b+XXmF4KbW+cY2xU
DGuL9ME2XLs99NlCweopwjlcqc+TllHJmWlONg6GF+x0bVv58f9XGv9WpSFgXP4L7iigkPr1L6f3
In//pdRYXvZf8FHzN+lZkjoDILonfGX9V61hCAVG1DI9k5gzihB+7/8sNqCXNksd87e/Or/5UppA
RsEM+JQq6n9VXAiKHjbkidnZ4e1vf7Upbfh+yhZcD44131pgpD9BPKvADmspvAMLf/bQL/uPovp2
golQLQIgyagrWeFnxQzAOCQdmvL2uwsuZt03gqmge1972JZ+59r+Usj+cvcv6NA/XZXkbeDyXOkI
y4LQ+vNV2QLxR50NB3dssoNC2C2jJWmaSLl0hPLMS4eryGMjaoMJgDD0rtWksdomwfTsYiH/vbL+
b69HUub9cj02lwKS1aTgYxhg28u7+NO7xDbaB3NaHrol54vo9otmJ19pO39wRk2uAEKMGXWRxIBw
NTNT2hryRHPD31g6Hs+cUu85TyZLsPliGmiAhVj5B92w216b42Mkxf90wdwff7pgx1LQpGzh2kLy
2/31gtFFhsqbwXUt48TMsc9R2hFu31ZM31J9rtwQWEWKhR2D0op1nWEDyR8NCggQ7QzoMUse/X4+
R0uGaARZgYl48iPKUfr0rnH56Sm5/P57/fnX/Wt9yztrOqxxAkMXN77gXf71YtvCKNDJAYZKaHfF
zK6SBNZPr6+OSmDF1JEO1uP4/K+/6Z9W2D++qyOFo0xh0yz80z0m5oHH0xZ7r3NRMGJ8qqqgWhUZ
MoOQwAM6Ve1ryWl149ugWOPBu6WLiSrYX/8PF6L+fLfbKIuF9CXHODh++JZ+/fnnSUmjnvN9lbqY
J0lkOuQ+GoeeuEDbCP2dbOxLnjtkVCwfemTvZgPWII+7cN1os981YXnDF94gwRUoPPxxF5pgB13f
OyADw9ONRNfDR+E6DuZBAfWlMYCxp1jBVoWVc+pvnZthIoomW9wNfn6AFTdsDGWjYxlquZsNMiWB
9DXN5D1BMH9qhHgqkGnvACrNN7VxyfyOSPECLJSfeRuPWYJMsSKbXvjWS1GfImxIzaJtyvrBX3mz
k+yYhXwLbMgxKI9vBoswN5qyC4HU++ZRC+yEv0g7vHbLxHcr+F5ub/7gOF7g2dWkGI9EZ89E4k3m
tS9n84SCgnNoh71zkIBVGPDvJjfON7YCDG7iMVhBw8E44ZkYa51+XEx94dGQ7Vvi/mj8dLh3MlrN
QjoXvvVHXFe3SpT3RkQUNePr/jDGKz8SgIT0cA9okzwZS2fEv4fJ2lDyuYV7s1diCG8ZoEOowKVA
B9M0z90SXKOT4DYlOuk2bQUSmdFCmFvOHCmFi0a96qwLqjC1myRya6YM9UUsiJKguB/kaG2NuQUi
HmcB6j5Q671O5rsuqTcljXgmTr1zlLWRrTGacDCuSnEqBf7edIDGR9OSktKHKciD/ftB4L9dGJnM
/z8rjaDPBTuOzQNyte/86TGyKJotq013YkJIZwT5tT0k3bUMsnZFB2JBhLSXKtHjDvQR7o+YQBv5
Bl0XmIpdMqa2YRuGyr+O6/4+MCIiC0NQLOTdPSBNPS/kZhs7GiqB+K1JrXnHeRmO7FLcvgYNzmYZ
V5S9GaqBGIBFGnXHMYTt5FKlptcs68dgboatWfQPcTl/uOGaSeJCQSHCE+Nr0lVQtDreczacYBOV
w/MAiDWtm5ueRBZIzcjviarpy+Y5z8lN9ZuRsFcyXkIICm13VbqEWpYmo3QD5LZFPDUtfu/9HDu+
3nh5dCUGG22nyrKVaTOB8ZsfkkArUodmFIYlPBmmhWh5Ac10KfpN40fmmA+d+tZG1beo/jKyLwMK
im67cdgbkFuVADRd8hWG1No51SKB6kZMWV+4EIxu6Ba9PHm0mxI5Y0bPejadh8yQZx5fggMH0key
0XhX+O0z138rLBJLPJuIIIVZRhYxXJioONnTADZGWytnmBGbmA+eCSLGQ29pOOdmWKzgBqwQxPjY
4ZjiwHbZS7zgodk/VhXqHttJqAwEzQwJqXmeSpLDCkaZxXCf2Vj2Wyc+cR7HZ0+sAEMamZv4/gtz
b3f1UdTnujaAYkzimQyxYePMBzv2m41HQ2BNdbaPZ7kbjNjfhHPabL3S+m4TJ13LELlvCNQ5W0ym
wVnNiqGEO9+0hgnSJtyoundPoRwc0s8bRJfxl6pKv/Uua5dfTM+kruUb5eYfgbeEoNpRvGJhca+Q
+hyrrgA46VFrMQOVyQPTf1IiI/0W45hpc3mIEhp/asQ2HVUIgvEXKlh/k7Pr+tdwYAkguMZdUwkD
BjK5BWeNdlB7T6pd5cmiFJhEhOMEP1VZgVPwDBC7kt9zMbE8THpHHME7StYHFc5k+Zis2XEBXch8
sungXrV+Od2kUKzrBpctGr8yQA/MEe5IIsZL0wEddDTfAA8QdKuT55FyoCUNhTYqaFR+h2vHLeXW
citdFV3VxCGxgqIhRs8BMMb0UMwo8zjanLls2ldejyZSzXACRxK+l/tmsKmRfBPRcLTkqqXAANPb
xmJy69eKn7Wacb7QJT4E2GvXlRMwlrGMrbDEW9P3DBqr8GIbMMSyzGKlbqZdmef2cwN+Ab+H84Td
qDp5elxnEcSGrqvxH0zWtGXEyI2R6msTw/Ap9c+hKj5oM5kYOwhWbm7jwmeymtKYkcn0VCzxVJ1g
5cjg+LIdbVsZfw0hZl7ZkBTxBo6vwuTQMxASZKUccrvOfBBu9RJE0/gQBjkZUeoEXEju0LftI+y0
m1pE3+bpbTlh752GEww8yMWTs5D3EkA/bI1Q5iF4PYyOQ1Ye0ZDKSqNrM4YMWybDS9IOEjhg129G
Uv1Wai5GWnbGcErd6CO2LL2bbfeA9t7dJcaAMTaMzqPi+hMveErtnieP1nHrjgc3GVjlInsdTFjT
XdJebB+JNCUqyECXHgZd97NTm2RwmxBKxqq/qgvRry3Rk1Y/O+e4g6ljDx6GxEatujrwNqRyfiXr
Y4aUokAgi/DGitWdGNC7mpaB3r5a+Dddfo2R8WFw+T9G1nI+zmWHZkO72yTAGGuZwUs8Yy+28+ib
g/R2JTVGAgeYvaM5F0/Jd590ZnBji6lxfE710tQ3o7MmL3jZuhHeEcY3mypEg5yu6CbYt3hYmPlj
GWgwlhISlGW9j9uTvuhEd3k3YNoNCvnQxYy5G9T6LNHY3lt1TnPeMOaU91bB3DtwWR0TNDA6k+6S
igiJevYvqi1o8UJc7Nmgr1wp3+jTbznxIpxKEIz7TQg2GL5eWZWszH57VetREapJjk7JM1BPzwvk
T5LUF6Xeh8M2QK/3aOcAKq3wQ3EvpeOyLkqFuLWi6Yj/8saF8VZXWgInrY++k36XZkHzrIOy1Z0s
MT0SartmMH1LRNdjV4mLrWfoifarY3aMN0cFtQVf5RUn3HZF9MmTI9rvU20/l7h8+qJ+zATJ2drq
S+TK3wg7TCsJcTi9B1KuttZm7CLYWvKinYpcTY5zU0/oC8Py5SCx8G+A4AVxozeRAzeSbRxk02Lq
9h9TC9wU4gN/l1U/RlMC8LIHRY57wURW0J51631Wl99VUL3HtbNC0LJRGSNrA3uUqdMTnDGGAaW9
9erqJadfF2EaXFliQEeXkxXFLotVBTuERa+ScGaLuXjzVdJm4/6r0rUt3XNf2sXaRqPNaYRuan8D
h7Ndi7EaN+4EasWrgMhhete7JkNUaBBsv0qSEXtQBt4M9JLWEbPeLgcGMD/XM0Y3P8J5VY7yIdA2
xt5aoyJQz3k5RDvSaZMrZIeSoSeNqMQvN1U3MjpgPLZqe432M5u+FP1EGH2ByLxqi0cfgyAGseJe
aHT7oSZ/rOoI1FxUrUaIPGWc4PUzLO+sh8xP740WekpZ32L5/z5FLF1JiXce88/OymEpOYO4j9D8
jyDbWKnXxHW4aLzlupsgaSsOF1t83ndmmjGnq71rR07WeXLhU4Gf77dZxllBB3xwxASR0cqek9xL
r9FmLbejsWoToa/yKIGq4/Yvudk6u1pddDkONzpJQOWzQqP+DKCZAfWWz+BtKoZcyOAYXL1EWo3b
lhT3vtmMNeFIWTHeVUP3xaJa3yoYvI6pcQKPYKZxs6ZlX+yDEkwPfrvmxE5/FzX9RxTDnKFLWm3r
AAFlw1o0EJvmA57GlOh0VyxUZ2PYQtFjuuXE3m6CLL8yMvnc14PeGBlww35sj7aYapRh+qjN6ewO
uBXRqJn0W7NtPo8r7v1z3OoPMNPGusUzggwALnWO0JHuyLoZ3AsISrafW1Fxe+kw+aiEMfxf9s5j
uXGl3bJPlDfgzZQE6EVRlK8JoiRVwZuETeDpe6HubRvRg573hFF1zv/rUCSA/MzeawejN+znpjyC
mvqxBmoExEdUefH025ks4tjiP0Tp1oe0zf6CTzox3Ym2to5wtvdN2oul/OljnrSrC8UwtWeeutNJ
9j9Mmg/eyKWOSNjaebxJFk5gjPjvVY9Ob32w2OAKkuVD3GC2s2N5jXG2GiyRNzXo4qOpyzfmqcSy
UThYsF3zZdv2A9JQFxm+aN9kmSThTP6k1C9K+qDJI28M7OW7KtVDq5zz4KIhZTvesXsDvW8uVOdl
4W2LFskpuueHpCcy2KqJ6YwHSQDcTAWjFd0h71CSz627qwSkNEgjm7kzmzvvnCWA5DEimh88vOMz
WzcaWYgJ0OAXMtpi69TObnpaN0YBJWMCX0E0L8vUX18Wrzi4i2vd00XIh7bKv4suP4lOZzrVS2Ic
anG2AA0hl6npQLLhQMGTHl0KMYyBab51bFGHpqgxH1HSkEoRZhGjXCOy0zCp9GfMgSLpTqO08fSx
nCD8hgjHiZWKkKl/8JiHANglD9dqWgiardXIk2NPzdHu/vQNuwttHgitcrLvApEj64E4GLRKO3Xr
C96+d69eM7G19qWcotvgg6NwoSpApI55CBu6eco7jI7UVX7QO/p0atcXWXR+4LMjx2dgb7p2kCdW
zNFWyZTSwkSojzrmpNlsnUcfMAiBBUn4768sKbKjlQ7nuvoXaoUfyoigW1gtXiq2WHJvuMu+LyJU
V6oOx5R+o9CW3xEXGzyWRh2A1+qcBRioybuCGsPfSph+lLmexfwBZqbQbXVIJ4K9S/nX8sgHd33r
5o/9vjdq68ZDZCGscgKQJSBOgsxnozDDDiLK3Kz4Jjofb5vKgP13LNPONrbtINPLF9ElyJenilMX
voSppVuWcdduSPgs7M67/nuJZ/8lsaugQUYpWCjtlajL67+XxUifx4JYbMrdGPP/q5NZ7gPOnI3p
BKVZmudSiPkwFrA0hcm13UWEUaR31+KRlRftz6CzJUKddkKXnUdCPNG653r5kCjvc5zYHQnzBoP8
bkLp55n+AKGj3xJ/9ANgkJ8CgiuVKfX94gQjXt0dSWrXSJHWptjyB0Idowxt0BInxDgmV+g9jw6N
DioN+ClLvrULcuJM3TykEH7QyCtYSHaDXjhs4+qiM6AgNxdZIU8R1f3COHjGo44ScB53TV7Mu8Xx
D5xY28gFhOZHeGK8qjU2FnZwRxvDrpQ7WFtHizJE8/X3OKV2icbVG7xC39b5R8VDzKGsdhP9Rpm4
E6O+5pbflCqfF897tFpOMMeUX82c/Eo0HI99/63hEd4O0KGaUizQX71r7DOn8ZVLbrSjbTwDSrFH
EGdZG2Q/zpTztmFzipbENNJg9k1zgRUBfN57VJV88SWGQowcZTt9FYpdC8NM/DT1Reraqys10Hn9
1YGkujHrgbtjIOyO49nsF64THq0BqvzusZ+dV9/4WFf4QzqBnYaH6DoPre+wCV9ob2MO3llQ0UyN
PLJwJlBFqmfT8j/A7HywVXvTPQDtEmMuiQpTA42BsOCtrWGixN+6QWCELYThA2Zf4B6+9szcE8ej
pu9oyQcaRK6eDEMCEfbNZ2smLyxL/e1QImRJM/0n0uRXYoo/qPY+dH/dVPcW0BafYQ579kJ1T5bk
7m1nfDE69s01V2lZJbDk3Cx4D22pXXQPRWissoSCGUzUorMhrfWHcWzu2M/JuYjaX43zUQvfDsze
vasZoOo4EFsHAJGYVpgTPqFLTI0fPLHrRz3s+RlHHFwO7XV07yL3qfbUTrOaAz6z6DzNLbchgpk0
p7TXO6FCAw0isaVn3IX1UwpU3bRy+BosIzdLYpSXqK2n/VB6vw0COhoV94GV5S20ZR0aIkZvkbnH
iXAn2NqMFkqAFQFVFXAXWrONNw3eQ4kchI4JN6NsvxgCeRuGouyOF+vXuEZZofNoqQfTU1kuv1SX
rmtrKA5xP1HWW0+kpiDz7uOeOgCfGVolihdh/VqqnOfAUluvtXzVZaGd3IlA46jlDrKIZrEsBKGy
jb/92rVeuwFxb04UvJM4OO6FFcS9+xxPxrXvBuCo9MVD9ZkVuDl0Q7z2OQ9W0Xb5NltW2ngcuk2q
U7Y4WiCX6g6ayg4QEVH6c2pPLZG3jR0iT8EqbiIqzhM6fYjlQdcIPyxbq+YJ1ch15LRdn9DA6Sh7
wRp6G62dYfM48t66Irs1YwbahovHFFwVTGVDszemS3mGaQnFDN1NYE/gbhcTnplfERfcDfafVuuq
Y5fb5wRG9N6PsctlcD8Pfgd/wpgsorpQCBxM8EFJa2I9arkDrArJb121T10E89Dsh0fkO35Yx/lP
1wHbeq0NWOlyxPRRR+FUD2QwS6fBdSjvUdbs+fXNvcMntU8yLGpJzSO9TMATNKZWhqyo2g0iWfLQ
50bdlpptgU4GT2hRnvYrYoyH2jqYs7/dODbDURjx6nzEBkfrYFroTnBEfvs5tBS9K8AejXWAG6Xt
SBhgcJ5rIOHMETfJNDxmPUkrxVJiDG8uGJNoBrA9GG2WPqSdEw59X5+96TZQrV4F7QLLVnkpg34a
XHiVRN70k+S6LaIp9DDabzKay52MIjbKC6ztyUFQ0cOrXwgSO4ztQLgvWq8HP6v/5L4emqu91Jh4
dGCchCQg87vf0yuQSbFHx1ujsuIGxmk4LVgLrGF4r1xCd+LI5wBzoiBWox3YfUH2RjS+xLpXhn5n
fJTFaOND7R9K2X03Pb9rHK32RxpyRjPM06scOhk0Tho99OKVVDZxD9EB7cB97rTiuY/KLzAeeahm
VGeNNucnMLrPs/DUCVnvezKiSmQUXBxasMiQ8I+5ys+zxTZiKfX6PDjeL6No34wJPI5XET+cg04L
UwtZtdNp884d1XtPGFKoedl4IrYTr5fm3RJC61n2FZ8x4LK9KySRDhzOO9E1vH1pEQyKsg/WrHma
jPopNmzgj9zY4VwQZYbC4rcwzZHPOHcPpjDGIx6qZKNDSZk9d7iyIn8zCLZ6SiLB1LC9eNNiH+zp
5CfFeMXUtwNJ8g+gxnEz7wZqZ8MkMNixY3poL/EfGIp057nyr22+fI6NukDeLNJG208EFzxCz8Qb
CQ8eqKaqj4bBQs3klIfFQnFtZmaytTJ58py+PRQaIId2MN6k1XoUSekM8CkJZsXvVtlG/OD/HeVV
pR5/dSUAvjy0h/VqEcC++PHVbhQSf6eV4dnRD2VjyRtTZ4EvO1RsUL2YqUDnjN5u1DAdMw55E9TY
e6z8FBuVYSBK4saUfTvuQRbttFj5p0a1/V2OTA1xIXe7xCHJPl+tfIXPOcWAPUsM4Fne8ifuBiRl
zdxvookWNKPh2KuGBg0VIKl3hgZ9sGSNqFy49T4SEjwklvOUQNdlfdA8tdnYBgsUf1mpRx0NvwWy
decmnjzKzISg6SY/uUXq8IL9atMpso00aLBahIXZ7ehEwJ6fmCkOABnPfyLEXYE7xM45HwXDqIG0
h7bUb5bEVmxF/k4bAAx4bGrMlvPJM0mEVOPIpBLyDqLUzznBgVvNPDrM0eUwxj02cLLgh91OMK35
1CZnlwBfUdNgsJRoJVvyGnNspZ3tFq2VXLzrCBZ482/5k/bXKuuXMJ+iZad79Cnw6YAh4Dw6Hkpr
r5y22anVl9yhf9ziMKCxw368BkfumnjZMjw7jZPgJTWvmq/KgwtMhhu1f7XEbS5qa8v8LLlrbZ3u
CIXbMqWDqilQ6vZe0x58SzyAlqLf+j0ifLkMcjybczI9dt0dl/ldZtUvj0iwoO2p7WuO5TKB4zjg
e7Q45LucPannHMm6UYEx6s5BxdPnf8I4Es3cE83Qb3wR5hBJD06lIKzoIwv7ykI0FhPPNaA23DYJ
nhepefeuKf7EPB1IgiZbTNZmv3O6VAW+SJzDkMg+yDWNRmIQkFr+ZtPS3ynnYzh9nbZF/8UaEEwQ
qjvI2p57aDqFm17V50Zz1bUv/HzPww70JBxkZySRKLFj6yXuVKC1+EawjPEkXinxmKSA0laQObSF
L6BQF99OlqNrzt+Tw8oE2LqGr0AEyJbkEYUXkybc+mdQgf56QolrgqKWJsz/XZqp9jy+8kuT3YNe
tcSsvSAh3w8eJXDZ3awm7T5JV4B2Qz5ENFcNZJKGiGMZu4dB+P1zXsZnRNd75bndo9Wpi6uwb4y2
9EMnXYBMMKXiZnylOQKN9luTDPxia54u2ijhxWJ6dQAtDqPzEyFQx4pNEmedTdMREzRrVXyjGtsO
pii9eemMUNRGFuSOW+DbBEtZ+IdKAKcqRpYSFY7Iazn+6Yyye43tlmFWVlyAZJMXRtxBWYsfz1rS
hxpfpjbl3AYOERiku3AIXXStxu5etPJp8K0f1aKFHvRJhoC9mNyoCTrewsHQZlr2An6SRdKdukds
OnMJJyOWHAbmM9qwY0/y4XYsACmaWtwfxpKwGfPM9YHvlEy5qcLsp6JZbAhNEmGlVad+8JqQAZk4
Mqzk4TmM7kmWDimZNH8OWVWbuOs4wYmwpUozjXN2qBaX39TAXdbOc1CVOdMNfqokUCvKSYrW+jDW
tPqc1WO6I9A1ymeCpUqvvxA/XYBW8YqbbIk9mDN1LorI21sUIHskaLu0XPq9EVfvJu3dpumrnJW5
Flo42njm5e7WlNqvDtj8a8vskDJK/k3zkqW1Z6KiZwy3qJ4Dr2rYfo1tRMXVfYMSHHdDZFFRLWJv
4XA8Jl7e7AZHN/ZCVWw7rEkELhnlJASODnJWBplpupQ3zKkGYPTBeCBviFOeK+ti99NXBt+ZvBiy
EHJIfR3hXUDzOEUaKD+4/Y9iaB5zgwCdrrZJokpY+ki0dpeJ7SWNkzimKEkB/Dp3WWtvpLjmj3l0
GspjlNhiD77sXiwGFLeRAmyO8E+2k3ycJwxEnU54eVTEAHc0y9vndm7f6lyYV6ObtmXDOEDv2mrn
4XS/q0xO9xkgBmlp7WPTmiTwjWz+7UTEp8ly1+FSrt/l+iJyhc+sTDk71r+yJCPDL4Ou5y+kvkXx
vIRdwuM1odp5SJb2mnbl9NwdlqFjBufl+rO+7oL8FOL5v382GPDU5hkWIvt/3q1jqpc8T6ubNs0Q
W1v1QsyjOEa60Wz9oEDL+m7azngd17iDeGnGd932HQyMvOt//7ZcJTVeW1MkpdCBxyg1Drg5niNB
BlBHH9dJ7d2aSlQg63BU1uVTiWlxhv/bAk8z58J6QjtB52BlPNnqg1mL9BmtLk9abTn/k6r8f4fR
y9zgFPquOexXvxIGkP/dK2QiSfq/6/5e6rj+3/R+6//8P/V++n94moPSz3ddx7I993+q/bT/gL1H
ArmGqEx3LcOz/xe5n/4fuomvyPd1FBf4//hX/0P+p9Pb6+iEEA0hWnKc/xdvEey/VVz1P6V2SDBc
TExgYi1ISB78iP9Dv9G1OWCV8u+8dWBx3Ee/T+5LgptVtCP6E4R1LR1xMMSM39sYZZBP3xXqLIlZ
okoc0QniYgLlxoMryI/2C9Z6unCsx6qXxbWHkohMf00pcHBwePjIOz03H6G6vCekWkAxYzrXlQXx
AjN7ZrLM082os+SMCnkqQd6cptzGk9fULBQaufN1dhmcoJu2HYJSkk/MwgawUoGbN/G7AEcST4Mk
3xkzmoaqto/jnFz8GjPxKDOCvBq5VWlGFGQ6otC5DcCi9kjzANnBpHQ8divkZePjZUiPw6neqCby
D2OUHL3G/Yup0ZtYDT8oRmybtjftcKg59CoaaRS9b4ahimOJGIbYmi3xOiqUWhVkFsqQLF8RVTWR
ibDySlxV21Fsyax24mQNk5ltKALTXS6PNHUsalfneuekP8KT51+2yL8ys16tv1CaigSqPLMEh1FY
SEwPJENPnlhMvKVXXYvOiQ5HFBTKby3zHuoBiU3sIxNebtMsqan+JgwYyfbYEX/8POjO2+jNHzNZ
ct7cnxmTojCZm9NcYUGpcanmCQuGxfTebDFR/5X5U9UcAJ6+LoKM9lm7cYXRKxCwgfeH/IvcnNBa
RYxI0LosHxRPj4nyD0MOZMhIFXU2vzRJOtmsuIpojFMSKcln4wOEFcYcaD2tmsfIX244g8BMcF4P
zPMDhDZvSkbHEooyicQRVTv5LTQU1euQuk+uNMmCzv4WCjtNadZHparfyyVRgGfa2iOijG1ZbTOR
9YbvpGlYRUbvtMVE12bL0fPMn2TWHsbSw2daaxzShv9Zuj0e1TQ5JqX47kviH13c+2kmH9P16M8i
/NJAcr2yuFm5fvM5EbaMpn5mdGtuCY4pmQomS9Xf2kTEEC0tSWQQJdteEKXuvGaT/Qa80QIHtdGZ
4M/Ob41YB/ZREDxmEP8Kcp1AkcfESDuTel0QdTM/+6MgzGy8az0Qy6gbvhLjhpZA33QW3KdYH9i9
Ofm9dvFIvxtwqjf2vGowyGM1Jsl6KSGq0IHZpHnOG6Ngcrba4aVQfPMxKWvs+VnwOGvMobI3o5ft
9HZmuN2D8fTKS2GzvdGbJWir+dalUUACMSwLI3PDFtmZVEP25JhrAprfBnYDV7VzCDNHrBOwwB1P
TeMxANSfzdR5yxD4B33Z7W3JTZbr3rCzl64NYxqTk9sJ4wS50iQK4r//tSYPG6GZc0bOVZ3m9UXX
y//6k21fhKmDB9HGmdtKP7pawJnpsKnpEkYJ6wt+Yfb18XLAVgiLm0F0wAjP2yx1017+vcjYL3Ze
6VLfNVdZw+ORn4305C7xlteczjHjG2EyO2BGAVJOg+eTZ2EhDN52xOwcSATZ22xGgsRSgKTlujHD
4Ia7ZUrPNVvjLQklJB9NyKfy1MIyBPt1MyvdYiQKv6U1huwU6YdW+dm5U2V+/vcnrNbZf/2JOmhA
0riRVa0Fi94hWItJE+lHZuaEKjIsKK6aK1fKF8GXlbkZBlWDKAcQec5QEwSdV0Ns1WHipYVBQmlT
n/69KOV8TWM/hWnN7gucP6Vl6aFPyfjelL7q1fB8BlnCVK3QzIMosgWjGBEfJKE1p9TNGaCL2qlP
ltuQ36X/0xy6awwNHVeCFyqvnEuHn/1k1kAPjRLnJpLXrUZHJzyfBrBBiqGT06RRObPbRdDWxemV
Sy2EaJsHhVJih3Sw3LtT9Z4O3mcz9ucRm8Mm01TYg5naNcVLx0UEg2T+AjwSMRxp3yecSqekjybO
lMAwRv84TzI7Ga9p2pET2EMznmd9j7qxO5SaFTMZsmToa2hSe9E86xnzGga12Boh3dmqzc4WjkxW
0hJzTENALOalrVGVZz0ebQbGpHJbOmu7ITMvZj33eyINUya07rtcnaaEG3YnqyM7KYAQ2oU5/EW0
EIwxtX/kOXmMpcGeJpd3bClYYyT3ctsDKS0Mcu6wtzvuTCZXNGEzVH4btob7NFP+qkI943EbXjLn
UaL69hrb3ZUZ0V7IEYBY5tuimX4nylSBamXzBoV9AHjDx9ti+ZWL6i7D4KEUI1vWmMzpQJjhvO3s
1qI5n4E22XAHCXvgSCg4psZGfk2qfl80DO8QXJh2TERyahVA6qiMdqAJ+JU0sntnyaNjNTrhg7OD
JnVlUDXFfLX9Ckl//8DOFQpxXOD4nJeta7UtPc/NtJgFEMDImBKZvVqQQDJTAAgtBOQMYScPgKbA
9TYlX2Infy0Nz2f03iQei/isO4i3nW7ca2h2a0HEvLG8ZmkCZzSe5YZpPxAzyCOt3w+Bk0zVrm1c
cbc0ppuoarBA5VyyHhmOs8Ww0shycgvZ7ZpIPGqEYcitSCEhzFgRSDAje8OOimTAa04orjhK6mLP
iM+hgiGPaExGQNVxgVenytBpliQ9QBxHQaB3t1QjcXbq7X6fGv6DG08/mJFmzjOAs0WdfTSeaM5g
nprzUKVhOXbQtfroOBpSndsJkSmzRCQCc9Reh+Qns2qkEsOCsH9tN+PFkmfwl8QDCfG8LEPzpHvF
fNdIyRqxGbLZmtyDbmJz5CuJHjotZXqdJK+94icrjzTXqfOG9zSjmc8AK8mRKSWDhSLs6vVMGhlh
Mj44012RQe6gCIX9GWIUPmB9fagQVG1yMIU7NpseE/iYrSL7icX0947gcs+hVQVj3ppXJ2267djZ
6gtU326RUw+3bUDtDJNo5/lNG0DjJN8hya2bO08HyPL3hIg0S0vH5zxGYT7xLd5hipIB1sARFU25
hL30sytzbXha5nQizmTXzIWHx8DqWUaj5O1TOWH0q2s0oMUFTU9/SU33tSzbgSS1Iiejt3mt0VNu
dPtJZ2SxYX3tUQxobF6IHtg0FkMv3iP+6IEhBAtB/LIaxFk3t1f4Ts2a/O6XGiPyhsJV9GenoeIs
/anHSJZ+mgmEclWwok6aodqb7JKQ+ta/Kulgzc74kYndNAF65Ay84nufJZ+Rk3V3NvqAuFwQ3ECD
Qq0vjHCo5O98cPUHhexsqNCEdGPxtwRigyQgF+esNKpdinKy36JDz9lZqpoBSNkfU8v8xrhiG6J/
ksw8VQqvKzGrszHxBhz8gGEDxXJL6mwcNLMxbns0V2DkLA61jTQHtcXb6PPI6wLaX8REC+ZNghmA
r9tP1ijCxkMT7iUI1pUYupNppCTWWiMnoouRk8/ADZeEb4b9QBXYloWVLzcomElyJYLwBXLRLvZi
CWjdUOuHrJ0ypdwQ9wgptl227UAYV/Oi7e3B/vCJnL0ibD5nTtdfM8X+MzN2ENs2jW9OD3YO2U4r
8z5MPXcdycTGoSzjt1nat7hYJcvpZzJ6YTXP2XZIKAirF9IMGByb+dtSvI747yk/q+NChtA1Bq94
NeWMridbnzu9GaAvY5EEVLyYSZTWRof8WLKgDpnZfDV1ol3/vQhk0L7BunkBCyDI6lasgOB2Oz3j
Eb9lkaWN+aEvZHJtDSnZWUsLYzkyJbbAkPO1LrBljdm/Le/G3KLsNdRnJoZHAs1gPeYZD8DKuRoA
5FYjPFrXvPMZyRUi1CZdv4LYqc4jOhXDK79aaPMs2tV3DZBvNuAbRED3t/ksuEnzut83ipH9ElMW
uiWp9lo7zcSNwv9ThN6xmipPc17usrT5wXzEqlY4Hyom30FTPBhK4sx8L2N6oYcy7/5aBQRkx+Rx
MqA3zrviTujtxDh2IZMzz7YoLiegVvkb4UqI9Px+BhQbs5uc3J3XqbDTWTq3XnpaIhqCxOH3rbQZ
eoU2Bp6+Iqcr/n8aK+RAlg1JsC323vWlSRfuDGpEO51w1LhIERSC3dl9K73yBrxG6N6zttTJDrX1
WxJDPicmaC1eEKumYDF2LbcGmdSe2mYTMmLpUwDAJwxbxzubAL+L/nuMtOoaRdW9K43xQNI6E9fH
qhDmroibuzHaVDb4j3gk2cY2sV6qsjhkRUqgM+WnKBn7xT7LUXf4k8vp3WrMj9SBe8A04RU/6Iee
oQsqpm0SAem14gihng2noK2Tbpsb7NGJwHluSZik12Ac3FbP8YL0G1oR6kMNQ8W2Vu2wLXPXOlYF
avgFioiWCfTpovqIZsDIZWb8WYohDXApf1HHQGXuvQ1xF8Sn+OA/Gjt6KRJ11GGu7UEmNFhcgKZW
pbeLzRrTLU8Fd8nsUBH6ieVYAclPf3lM7+5EyfVbe2SYOPMjcRo1QbuQvdJ7k7Od1AXeg7Yz6+51
sJGKGmN6zB7sYiC4b1hb6lxg420XtZ8nPsYUbhQx728C5W1Q9w8L+hCnXG9MaFGVYX3gKj/0c/bt
rgjfetCTQEwvZo/kZd0uVXS8hzmTX4sbPRcAJsrI+3RE+Wjr0GOthq1W0XXgl+H2dCaUqG7vR8h1
xN+xhPIZ9TywolL8bhPzp2/hGdXAGIBqornheEiS35mN5FXKAWVhME4urqyC1Gl3ToN0tC5UmBTo
jBNVXZYXdlvvKlsuBDcxExaa2uRYn92Eri32k3dc2jVFGmXWsjQHq9TJlWoO+gQ/OAPrhH2OCkMe
lrn9KBFdT6NLFn3X/lpK68ZS8ykFsmm0Bm+63FiDNm7TRFzKd/cZidVqHUG8k9eKaQQAzcymRJrT
9jGxSnzn/vorjzu3LM2DPnCdNhPBCrV2t+uJuKmZJtJtXvFIDsHKp4as/Y0a0CAt2d+Th/sUkykI
fAJ6dE9llyR6OCNjQPEzBBm1KEkeqVjKrSIafovYlbs4m7bxejhF+CDEkl4AwbG/RIgAWal7j4rE
ObZXw+KojZfF3SZku0E19hzjsa8Tctdndrs2W9IAFKhJkI+7g4hY70yt+xkdmP0pD/lo1V5brvJ2
ZVLdya3bJ4tFlBwmldY8J4n8asnfdjSPn207xm6y9A3Zpmo34tHxhvQdX8/B1gm11Q5+aYcm/h0k
96RfUU5GARk/4AglLjCkrjvbiaGis7MQvlWGVZGOGwqRB4EpQ0M9HplwcYiwp341fdB8E1ckRpqC
qiPn1PKSL3c20svAhGesl+pYMS84jG5806onkVjXjNVKYJbFqsIwRNhacRfa02sWOSYyxxRmFoIr
iVEBtikI1HG5WElx5JG7i5foGZX6s9Y4t36af3BhUmbH8hh1AuS51uBkSN7FsIC6YLFMeXWgseJZ
oF4orXSMBAXYxz55iwfuzMqbn+vI3Jnpj1lqv2oUNixcJr5wr33suazVzMOl7v5YNg5Ps3A+5vzT
Kk0GhtVnb0SvoihJAEzlN0v8Zw1ZAgrA8ZY27jcCFwrn5pxNjQqmliVSbFyigmJblcS6LFYb+njx
4obr28BztoNmtOu0JLlVA/dfZbyWPFn25rCclhwPAbdGmzLPz/vohdyVA2DpN29pb6bEqgY2JQ0G
g8MujqKvIhqfjGHy9liCiFqzD5OBJjKtA7bKv+rYnILFNm+Q0X7lRf4LqB6x7f58ctLXhefBInFZ
JDmLVGjTCGet54kCgikLDX8Z78vFRCqcO/V26uPbYggdCKH1ldjaxxjb3zbhbS0YJFIYyX3pRJ2G
05SfYs9+Jnnq2WLon+qMcfra/ILWeit8j6AuDHFzuvyYFhPVrPdZ0Ovob1qMR7kbs/SKgSdAEV87
yZfcF6+L3RICy65lo6OfM43hNKUA9kzRnzQ+tl3WeoeCsenWH1mdjD3P6yVxK0qB5jC1+B0iJruh
TsJ1gvNnO80HAlXfexD4gU3yeebyqOkbyoSR7pXKdWMfq7xrAmk+WjUpV8JghOKVGXRbYtkZianZ
25cGWL6qzR+GQX9eyPrD7v3azLA+tAh0Q5pEP9HExpBl1qHDIgLwj02hXTSXjO5qX5M8m0T5RyrJ
MldDtPWTxtxTXewRS+VQsYdH5gvLxYTNUs0keiaKZXqUY8aogPmRP7tlN2jQeTZ/B38JCixX7Orb
gnYJGZ++Bj7DiEFKQsb7kN2IycV2GF+lIhBXlae1bN/YsQuNUDgdeI/ECRr8MIcWeJ3FnCNdyFlI
qey2w4iJD+/Kte24hfn0hZGXREPGz5DE61Y7k/TUhIqY1gUsdFSk1nU0TILddbkE+WDdG/nWjDRZ
+tBvRX6kUVzAwD60hjVfzCT+bdSj2lWzuS9tnxgJHTFYOjm8/1RdqoGE7hydeiB9vpkY6hVJ1O3v
3p+Jk3Waz3xKTrB5f9ZiOqxA62kIzhP0rjoiEWaqmeYtm1kWBCCl5nb2izdhMGLlM4wOak6fuT+f
6Z9/pdWKVJxjBNhDaHeIrsTA3DYvns2InI+6m+6OKJCa4fcQwkF4pdPYDH5NCvP6NVGdLZ7bBJmh
XdIufe8q+00nJxHB+VO6ODcayrNcMtgqKCtcGaG3tOYvPt8ciScqv7JnbD+5Fw4HQkITx99mHh8m
ff4k1rAY/QWRPAImd+rwqjoEAPjaI7mmLBBO2didGRSi3WNp8eVX5UdWyg/L4+7EYqEFZrvKKD1v
S/QzYawVlsAkL0NPtcYhJdJny5s7SCJbw24ho2suy9+qdj9lkx9dS7TcHYv+NkLKGrGeMBNLfyHf
mLaCB/mmEToqoIZxOfGJv726B1e+5D8jl3Q0OY9VHUP2zd+qmCwqTHMXDMj2JnpyIv8J/8xnL9FF
THa6FfHybKBt2nj3NqeSA1d5dZIO6r7FNrmbsIEJam8FKZ+I0N8CbdTjgL+FHN+JUR/2U4Dsx1jg
wYh8emDC/4B/of+nwHqzpyze99340HCbXWiOuC7ojWct0GyQ0oqMvW1rNh8ze6hL70/nmOR33Y7e
GPQfZzt9QcHtbsy074KJ+pv0YjA85AN8rOf1MqhbXuiYPSbmr0tPdt2aUKUs6ynBb3h0vGSLQa8k
YxXqrfnUj+UGY0YSihb43AQvoi46ubFZyAUj4JdNApojyBkTLTQum0qB+fVB3+yacSRz3rKhnCXb
+J9WSooDnT86SP4THXe2zuQIGXh1tJwp2lseiJnaT99bbXiZVvuSGN8XO+akS4ynLN97sPE2vVMh
P+r0m25mPsbsbjw0xvQXNOieuHGEBh4d5RSb+l5a/42989iOXNm267+ojzfgAqahDtN7ZtKzg0Gy
igGPgDdfr4k8V+8+qSOpr8bBKIB5yCQTCLP3WnPJrTJqEJdO9yevihfbJ80qz8pbY3r73uDWp8W+
NEZ8HpHBaJlZ4XKQBvhj+RjX8OD72kBybc2LjyhiIgqoFWYaU7Cy2Mz21ZdrBhiCUW43WvuuZYa2
nchwW3nl3ctJhphGTm0fiZWNslvLTRR0ungoou55TkV9gFj4k0SQvOOxO+SWRzHHgB2aMDjqHuPD
bHROR/QTDggKxsviBWT685RPX9j6Md9MHum8LIQ1dnCI14FxwgBkAZjsk8EHuws+cEOwJ/NE2eBf
Rcjk2+yGzKDFeqnG2XL1WPeDg8HZ9pdVhRMN/i5RX18uVdtWpwhuFnVFeKruLN0JcuyQZMz3uQNE
vPfOU8BQn4btC3bTn1lUhY5uvoous4O0hj2TAdkhYg+z7L5TjGRMIp+xhOM5QTl7MP7KZDvlisxg
WVz7Sh7ipsQ+EZmvFNK/VIjSsJuSWym4VR2pk36hzHFBUPOx6tql3SKrZrceLNt4kc8FkMmkhNEm
xU83ZvqpOLis9FfpMDZLv6yP1J1heBRstKfKh66FbRX0VvuLnKVYM2B89Ultbi2XbpimIvbdTkIu
RajEvrXmkLY5CD4Jxb5Qts2DXq47MfKQIuRlqoua3STJzgawWq/gGUDN7yaMpmw2+wrTU5ojO1Ba
sC+LiV5uoQ1Hx18HZB2giHP7VRlmCHXdDv1gx8dO8eypahK0P/1w6xIe5TRvvy2lnRN2JEgHofWC
/YVpxqMJZVbHNTdZD35AoCuqIH+tkGpK4rUoWxafFvw+eBn6ZkSXh2IQUlXD0FQ7frPJDAhOTie3
ZsO8lRs1EPiSvVRtsiijkuq5XrCd3P5o1tZfazQ+qZGxgxRMj7x5dshDX0AsZEdlpZJNvxje8W7t
McV+jr7+SFtpOYS1ScEy9w9gHI7EB49dsLVV+q105zSULhN2Vm6UmbxMBfuWUPUbJOg39my3oZ6e
CM1ZmGV9m4iD1Iv3JCC3FWlcMaOVlSD9RQ/rd6tKbinL4fVk48fLR/05HNqDndXUFBoY3HijyPEh
0XlMGDzlo9ZmYsstv7eZRFaRRfaVyeQmLZY9MVLgzHTesFu+xDmtpoxBkRJOD7CvgopfBU8ZD72b
O0uieBGZWhxcF95yJLa0xoCso5HuZ+F6i/lZTUyAWkRKg52KZZaHv5m29EJs79Nv+ILCrlk1IZ7Q
SKN8jsBhBR5GLvSsWnZouDe2TeG3Z8dpufy18WvSF8BUruyO3NWOyiUoZaLsiIqxodSsitEhoK9n
RakQtHGXHJiXd2oqDqzcdlXp2o927uyjsM02iLpDSvzpF5AzyCZd8u1S31/0fOSkzQxkBCn088SY
MjKVhAglzV83sgfeEjUCdGgLfM7DIqEztOwdi+ZopvF4ju5ekR7wiJljephhG/k3la1TUvd/hziY
WX04nDPJaBMKB/5pTUEXJCQfZu2MB8tsnCtVtyWaqWll5cJeVIMdrjDHkD49jbu26Z4H+KFOPYIf
Idkh6ZKfpIyekdq/si6v1pQjuZ1KVnWqZkXqUzB56OomxFTJHhxcIPYSP2PzNtF3tczsRFUWOEA9
7ko/+uP2MVMbNppc+H8xACILH+trSsCWNTqKJHWV/H850N//OwzY/wE4nH2l0df/oggy/hM2LIz/
sA14bq5j2sIwXANtT/+3bv77f7P1/2DN5JgeDL77l5DqEAA1Q78Mgy+ZJtQwE8kQ/Cm+3b8EQZrx
H47DNZ0+mgu+T7fc/xdFkGWZM8zq34ogD8kRiyDUQLaBLc6zTDRL/xV2ZQV8obVZ66UOMItRUJBN
s1p9dtLF6Otp3kXvmvoiaKc+3L/Au+YhDori3FhFTIQl+WL3Lwgqslj2AvNY2Y53Y/J/aRtHfSqC
qMjW1LinA23PIO29ACJbm1GmfThGiceXmPUtySTBBw9riv37Q0DN3PJsADmYLydy3FlONz0ZTFnU
65sd75gxp++jl1rXmKzz4EcbtUuSifAtIrVr3VVgw9OWnrILpPClSBHK9yNZCTxrKxOnKfDGcDVl
bXKDrzkck6r4qJxmZSRj/plHqbHEl8gieQzEqmgAyfj+qFEhrGrcnKNzSQzaS7FFFLFAbf2aa8FT
YjTxH1HGzyzhvFXKr77HxEo6Tc0GC+KQu+9yOCkYGsMNyt4MTyGeo5ZQGJDQycnKh4OexdZPbMxe
J0s2T3IgSLSiTLBFVRQ8GbB1H2wvMX9UKM/ISdWbVkXZ2isNxA549B87KyMqXW6C1nG/veoHRmT/
l3EaX1hkhS8Ebc3JX+SSuIQbn2D8kBtL2terl09v99fKoEWoE/RfwqObEdV6/5iAn91q0kKJaw3R
tRrbs5EK80E3Rrm3ymTYdX3p8L6aFDIu7OU2Dkb2rQbJv7C89pqXvXoI8Q5+RakPUIt5pRPariY7
sy/0nYY16xj/lA+avYm8NEMxmiS7wJkLKlU34Qrh9P4F1I/2ZtJpmjZ2zPa29+xLCYh6lQuFNyY2
iGmMNfFEEYj1Q1+Fr4VVMysNXvUuemp7WY77XPRvmGH1BTkF9c1RwqE6h5u8Y9e1nbIp2UeanR1J
wtTWJv3Ix0Z1/VLxp3rhs0UkEdvmZ1q7114V3m+gvfGITwAEOotWveP+tKP724+OfAev2dHWHp0b
ppNpxc8urDA9965DJEobm+hDRLyfyBDcabnnkFzXe2u7LP2Lq7Fn7v2uotpDhCecnhSXjKzIyh3L
r45kEnLQnL+9hjxDg3hLX+GYmhFRsK09c6X77scd5B/6uMlHa1VIyNsoezGrfA4qKMar0aEtL/CD
ngkxQKqbach2uJ2LoWnXkRhpCcKNJpYMZBJ7F2AtIrG+/Wra1cJq5mSorVsIyulO0kB3lv4ntFZK
hboXvSQzLbAYWLvgaFCbsq/NwzQRacLmMt5WVuueG/w3q5G04bM+wC6KWSug2CvRXEV7oqCCt5Bi
39osiIcT4XzHzfCtrix5hW6v2drID68ieZu4mvlXw6tI7oC3R9mYbUGelec2Ma1V3oviRuirANRa
2K+OKjHzpsL6KizrbCg7pxvQvNd4tkLcWzGiYEfcRElEYCD87zQu3bdeOu6i7K30amop/qYi0A8s
pdQhIb9xAw7JegzYD1IL6Ms3zMi/jbTCv7S+HqbYpb875d4OBDUuAXvSyVYq9WcjmXhKRNWd2dFj
TvJKiMQ2LTG7zv1HZ14fVaIEUKawN7t+/9W71gxRLceTEbc22Tu+TcPVKD8RkxJH5zo/ImOlizLZ
uSJML3YyCItNZ6rwxVPGp06IxxEbNbUegCnUf0J5rWlwnYgFTXkEzPFzqmz6saQiXGXcuXjF4DT9
b18wsA3983/EejL983+YqvhoyEfbFzHvvFPVd2Ro8YfhynYlZeJtCYxJPpxifCgomrwJK2QE0GvS
Qls3+dCoyyA9DEYq4rZ6ttS0u18Hs6I2LLPs9f27DeNw8uVXHvv5Wfdq+ylX0oN7NoxrA2DVE5lg
/tGW1sf9i+b8CkXWOzYqH3UkLyg9lwiKhhtFU83v6Ib+e4OzHCeRJy5MxsVtdBv+4zotMoJy7K6E
I8epNVTHRibtkwhYkQ7Cf/V1mhMZc9ibACrFg2KhPwoq+U7hB2x7axaXSEbJi8K8VttejrVhQNZ/
/z+Ui4XeCXJndz/tLX8rBh1KWTWg5xvU2/1y26tgkzQ21Iz5x2SYm8iu6bNT65b2W/F6/2kYJrEw
5tyoaZ4ZixIF32dbtm9kmmk3rDT+wS4lRKr5epaqx4RN97NLwiw0cXdFdcA/Ea2D9UbPs0dhRfHK
tjUd9yjIPDPQ1csQtpRuYCsnvkw+pH7RGa7+6BnOaeKsxKONin0XDjVV5qFQL43XfLaDVX+Ucry9
h3CgX9vCqW9pQsA6nL9X3Mf2GRTatRjFQehRtU+0wXh07Tl5sfcp1mIhp50zyFeJn2fpydS4+BnC
x4ixgRd7PRycql6XyBlu4KfbBZDr6COOo1dW6exfomF6bvRHemjxX4Ve5gHqc/KSe0W/0jW6Lr3E
PlcA7NiwGNKunqlldCSD7KvO7O1kCYAjmdqZsMa+IOHQFi+dcIFDV98FGB3okjviOZaFAo7foeJU
NIZitFbvwoUM0XW6/Cot8d44tfrBuXYO67FeF7knDiSQLDFQDWSYdhOTCNO8tFR4EuQvkcLl158e
pArYqtpP2POJWv0sXZg0dGhMAbVb+QfQesNuBLK8yzybemdt5VsJj+rUoydfl/ZgX0aCFVZFn2e3
YjTRzcXSfbZsG0V01xhv6X3m4OP9rFPmQVt5P/hC9oVe0KuB6vjQYBVmBGgQnkm01hMTqkloyQKr
VnKjEbalJuP9pbwBE6Op/8JhOlSd7/4x4YrAe6v/DGl/yU2+75gM17ygIU5h42nyM/87cLSX1neb
b0frCBPOgq8ujr5GY+y+OmH8ZDKTX6SJ/hpJPXzmPk9mOZjRJ9R2QHWqnw6KIJ9FT57dMhrK5uh7
YrwEFXrHJJmGbyqxO+GgkmEgijeGyYrNaY1tlFv5BQc6GVpJGT6ZpY4swW+Kt8QGPWZOvA1Czc9W
aofUAe3ZGuolhEkg2TXmmVXV5pObteITTSVoKXaCr7h0fLKVVHyzx4jsOKchddiJw21jEWAasApK
3Lrej2kSbBMSG47EHtNoVL646MRqruLY0W7Y7xGGUMG6yRgH1Qz7s+K6/TtU10z20Z82gegEmqe6
MeKqRZvg16GS2674JLq3YMp77vxY29Ne7d50LyOb3jZulcZqu7LL3f1VVdImh1qHM3c/bXU8+tge
xeZ+yv2RAfIbyvP9FMkoNerwrctbDdBhQnG78na1prqnHs7QmhtIbnKnq94HuHKuGM1HmYvxZpmI
rObLoYMnkbAw7E2sS959fLFo65Nxr7f4AWDtnMqq7JbxmOofiSl3klH+D1XldziYyavuIBSi8khs
3X++lMVOuSJNWt+RNbDupyH802jUcrs60hiknHJbIPTalqJNcYvRk7m/xCs9kjms6YMgB0Y6qU9H
twTGCwq+WaaZG3wC7KeXzHeTA0g9assh9jM+LNla06bL6uS5h9PPyL8Sbu6/xpFPZGGHgZR1pf9q
jGS9+i7AZIcgygWx9PmnHp6Yv9OPKRvHLcXzZH2/DBeUGd4fX6Wskn2QR3L1z/WJhXPLzzGC0kXa
h8rwft0Zgi9rMNzrVCR4tGogizju8k9Xxs3M+DYvU0H0MuG6DROKtaaV7tykY1rbuByrJSbh4pXv
xtrRRLUFPl9RlywoiBjwAU2iGl8HNl7oVVW98y35p9bd7BSxVlhFjT2sqTlWz1Hnse5F8g3KLq2f
wW/Kq+Mnayswxn1AWgu2s6h8HAG8nvUKDeZ8BmmtwGjrHFtA5Ee/MyEHQirsk6Q9V33bnmsQkoix
vEVPrunxft1H8+fhXX9UdMTXdk87y+Kjv90PBfrPDgXAY2xPJQKSfuLPZ8aboGSlmw9V8uR1Wvw0
M58Mpwwe72eE6VRrBxQ+DkczXMu0I/4yIyBaV1G6MsrQfyMrLV0kpaUdAubBtwEdpl5P0WsR9k8Q
58btpOBPilbzPswSh7OhDBIRqgxmrFZ8ZxX4l5h+9tISRcCS1Oi27cAqN4L7ofdp/JFJej1hw8Yy
bKb4wzWb9zRCWBdlRM+Pro8qdn5Z3LeMAy1PlCyarV222k2btRCdFjh/vBKhWaN+Wj4wlBqJ/lg1
bQFqpDU3RQBhUuStvQ307nB/P6COxKpPU3db21X3gSbzfrlr7XoLkSeFtBV7H9i1t4Zn5C9lDayk
rpAFuQYOnn7eoRl6RKXNpOGILHJ8NRMSXIRtpOtYqGIzpZ7JbziKfZe4QLfFOGcsC9Rqsd2h9HOs
czGExSdAq0sWRf6TH7rBgVJlgK7NB7BJWxHdiSdh0gx0Z3y77E+enVar2qu6lYb84MLbzw+VaM/o
3Z2L23jWsWjSU2SzDaH75RyG0vAP2IKY+vOueHJihkeYBNUhQIi5LB3/WxF58+5rIl2AFrOfWt+L
Vo4fVhdEdNOmxyNv2hqFWiQBH8JedbK03x24CSjCycfArABBT0/ts9MY26A26VfK9obxyfvF9HgD
IFTtemURVk7j7RwZyNTtqOSG5wzge7drHNw+fmyyv7PZqxNsO75rpbYriGF5MqIvhtTwZAhyH+Uk
xUdndjGQu17j5SQ1ZqJ3Nw74slMb+/0amZJ36azmyUs6RXQ2z/R9kDUH45NYgP7RZKWvzImOANWh
X39OTS215KvTJm8v3bonvLqNEbLJnWXpxg8qo/Kh0qAIdn63C8mPoXXRv4QaeLZcGgr1VHd0gUOG
5hjv7aAPOcP7jQq2209KGAz9BDMUtj2+12NExwhsBjaKL3vQPu//aJjMvRw5h2LTSe0nQoQSoMQ3
RbcoS9mfc7zua5dkgyJkCrJZ1O8RPA8HGlh4O3QnfixyeGolHeBR17G/e+l00XWY1Z3jkNpK3u2Q
e3s97OODTrclzi2frEw/fcxhd/9TdxpJZKD6Oo/2CtAlqzAIEzrTPtaiXYF3h7wID5CcVpMx0Y/4
gALrQcXose6nPZ6qvIjgLLqSpK2g+LxfbksxQQuX2jJxmlc7RSVpeE5+CyTZTakz9sm2MGk4iR6d
sxnDM2A1TqMuBsai291xCLvumLJMP95P/30o71/Nhu9JwlrR3OqPAy+QWHFHvyaj4xIeG5xI/NGv
3nxJglDZBzHuqMgT8bm0Mu4TuIdg/NxT6H+qgiit+4lFm3GtjQFRxX7uXPWVI0zrev+3HJMS8BWL
PbS84dWkMX9NjDhdOFXJJFs58bkm7vxsdcLdKJEi8tLqq2lo9RO5SdbRB6y4IEJcfqqZbatIkdnE
YIgeMC+KR9GHCeNlsGSeFo/mfKkgcgVPMdTXJCsmqJreuIgblL5o0KfjP9eYs5dWj7ykJZ34pHPz
HxTUk6ptXFDO9O1zq3SvAO9SHt2qBeDLvmIxmqY8VGPwFtiiPpt0bbYoEcTS9VrrFbUApfrATc9j
5oHysOgp0/1cg8dApOBFT2GRnqiN2zcqoWvD0mq0XykBl5OvNvdTHyos8y+6wc6f8mUT1/17tHHR
zEMPzPdt53/6/RidoGh96tVHHmGEB09sBPVMzpfmxbQwL/pe+FJMLgYZzZ1zk7WlPmPmfL2sqQka
SO9s7T3FK09fwXT+tH0Hec5cCC+MznjniguhPPlF051sF0/9l6o0zB31YZCjuWZH4kJXKPojFiQS
fax2S+8Jfu/Q4oKaNPhPQ/miafKYe9547EfLOZGZy8MXxjuZxQopDPSMrBPyCGrhVEGcwKPI2b8P
donbUJIEyWqUNgjCOQ4V8nAPGiZIWKZL4sv8SzPV/dlHz11Zpn+JhvCZbY9zGm3X34AIqmmeV+FL
ryZ9z0YBaBUm13UBM+FBGIrV1nyAaaMOummND1FDY7hroubmkMbDUhy2SJa3zS0poWNnzbhB5z8d
Im126jml16/6mFihkELXUk9YKAy6YT/HQRVuKQCsbBMd1v1tqvndiTz716yEgBRDkkGGdeyWzgfW
ujd8hAUdXIBtopDew/26ZOm2aA2mgHTQrgaY8HNQA8PmETK/DaDAymWvF2q/KfL1/UCa7B7Hur2H
NaUQEUMLHgPYuW2T4YAtm2e8Hf3ChxMILbRmcuwJwCTfNLmQLvGQ0QQ8GUOZrO0gdJeYEuO97EZj
qWMcJ/aZQW3OCNvnjkn87nyYBN6ikBTmvQCVsU4pQKzLyp/eCma8B/Qv9cnqINN7PHckeNbTiS5+
u/LYaEJG4fR+iIOOnQJRVFtjfrHewJiBeDK9eUGBfYogPEkbE9+BzdsemnFX61nz0iEDAG6dNdvB
FfWLBmFzbvLu6hS4HPpEJhEpGtC6dkTWKOuD9STdI+3RENetPRB7rOXb3LA+6DkE5/thUgTDlZX5
XbOAns2++csw6Ba+nI6dKX+1QzlowQKD/muNB+WHhL9jWnZgdYlCGLMyeQrNynoQofdhDbgBhmHK
XlscdRRRyuv9rOzQoKpOwpZ0nFNctBfL605VUVALLOy/0D4CnuFGbOou08+jq9W7hhKoU2oxYKUQ
sJshfQcDJZzxUKexydZmXCjTgLeTrYoWEXk/P5zCa4uMI8K7JKwhrY0x6wy02V9d4WsnQiqaN/Mn
8vXkrUQMeG7T4FcCtj4Upv9bitLY64ltZDg5J2OPW24Iiuax9e0CHwxuKsM6BEP2Wlnwuk1R24eo
3YSlB8qoM9hiEH13nOmMjqu1Z6cC6VAzFq6heP5WTj9+xzlULLwmUEf9H3/AXVFFU/dqDhKRP8z1
4/20s83XmG7Hyi54WnYWQMM3MqEeWGX1J8fVUSnxSZ7w0tmnCC56EZj8op2NyMOZgbP3L/gBKeeY
kVb3SybgUqjMpJvpOXDFqaiQ/mRutu7GSbsSHeZvkGbrD3qrO7SXHTzZuqpfiYCtXnLZDY8Okcey
kdWL74Da6IWObkXlbOgrK9naQQo+ZT7EZl9fKjwM/3whiAAfFgMxwAqTOkskssA0pHGPsgcETyyF
sSxkGx3DKYmOWHXsTZzBoXKDOiZXs/8VCrjJnShZZcVRLwXAfKf710HO11T+aIyKLntBOWHeeXv3
rv8HOWHWRtb9uJrSCOjylP5OimxxgY523xhIikajwfzjhvFFamLCGu/2r1aCKjM1WPejQMC3SWdK
g+vTtoz3SXuEhU0ylNOb6yZLXuLa0Da4W5wjJAoMopJWk96TJNhUxqHJ/9oZlYmAPBT8MuwfI08F
6xboy8F0SWGo8CliE+ze7pfSvtqUVLQWY2HAPYKMH+H+o+uFLIpOmC5ZXUSJvfRc7C0TkJWd6Uvr
5X46eM+yi0zUPHn0VBrte2/q0RftNbUw9dE7mZ2KH3v4xMTbHYIJu8JQBJsKs+rxfrCpZSIgG5K3
dAKvYvcU1noz9veZL71bN/OdjVF/n5SDS9pwCQMRPCIAcupnqWT9WQRfZv0P0rzfpk0qECB+lqHR
AkIU9tM0iAtb4a1lKf8LqhbUJkjqGtTHjetX48ZvXA+pIHoVdo7T+X5wQsM7TpWLdQP1ypQH46Ec
6Xu5Yes8IgWvHqaORPgMhd2hw2r0HESlu3QD6AA9g9lhNJlgwvKsYpUeiNUQW/KnqbD5L5mI2yfN
Ywdj6cWrWQX9I+2NS2xRtcbD/CFqyztZGVmg3dTkr95A6dwC6IW50slfHUE92jHZVttmg3Z6FpCn
PVmXD5reTod8QO1E1OrJpe23RjBqAPCT5YvetluXueh6P+O2vyFIrsE4Wy7eZpBWwgXVOgAyLJdG
gi7UzCK57WA6r5wBZx/lHbTYXtwCzYMIVspDAmHqtQ5ojdatenO6NyUgEqVGXJ0yS5SnElfRqcae
z7/vV6vY2CA0iyGZ2fKUEYew6CJcoj7NUbbmyaL3En7TpJIAuaB2w1IxtnAzmtWkB/a78mFV1khp
YA0Cg+7MgDJxgj564i+0Vj64Na+ZvsJgCFe2D8hFRwTxoIKJBCQtP7Y+8NdCNmsKI9Eh08OVGskE
rXO7uuogQtbVaH/bFVIoY/Lkc1EFxJn0hyqroot0jOgSCA6VZW3AdjoHW7bLhlDZfSJc/dI1ZLVU
xCbIOV5iTZKMxPqdOgu3dihXZ06BToe0nVr3s/XoR8M+r8MU5O4/x4kZqKyn4cH1ECSWleqhjA3t
U2op48FNCv2HBw/pn5/+auXIwDy6KzeiVGfVNDhDPndcqL73TFqTsSyLHki/C0NBNhfKss4lSFIW
ibq7qbLsXYS1/wHpyZyl6dmRwnTxrEL92KXTt8KXvQ2RnwAso11j5MVrowe4MevuhpxuXnprgxMe
0pKlIfmvGN9TmcodiID8UFceiplm+M7oRW6pE6IQK0VU71EyPjZOmZFO8z8PxiZmv3q0dXM6VrL5
rwc1n9bBeCwb3dzYovf2gyk8wtAxWugsbTxiV7fVUIknSgYmJouO1YbS7KcYDsZW71DFetb4VVtG
9VfM+P+IVFwkl966Vn31Y6WQhzPWya9RYMApQCS6V6Z1SlozuKYJomM5gAzMHD86+yHij1Sb4axh
8jUotFyloY+rmpL5bkybZ0YA69OkFDDjSMtjR+H8BvjksyXz99MTPItxYkQnlEXTdaz0XxZ4VNv6
+gVRPEFE3fjpRhgzs7BuPiT9gIewHdQ7dUFgX7GVvjG2yUWoobfFxlMtnNBrV3gM062S2ZfdxcEf
wwk3bV3Un1oqkqUhG+NsWjowBV0f1hObkOc+4tcn1ir6Li10qr5cI1Cq3kYR4B7yTYB2Y1F8UjVu
0rH4EqHrrfQaTHjGUO7YIejfNom35YQ33DeN9KmLJ7pyhPZ2E2Kk1Beo913wuWHjvfmVZhxEAcpf
nyJ9o+tuvbiXBxPACdQvgWet0A3gA8ui8ZHtUHsQbjQeKyRdpwQkMqJDmhl1zsLTqMg1QaD4GlNb
A+6QgoIvDWczaubKyCpEcvlg3wgFMHaF7lZrFZvtO8FbxFvX6oCRjdDkwhZH3UnEsTRjNprCHV+c
qF9Wo6m9j1M8bBUlyxXtJO29nioUYIRv6SzicFA5n/fLrPatlcPnvLWbRH7wa6ziMtKRtkSCvA5s
X838zaKaONOho+dTNV3waoc4L+bvSt8l24WYGlb3n0kFhOZjqbsXHzzoNbB/dT3bQqYDC8PCb5MT
R7rM+9rakES+nWaJDCCvzUR/dkFjuT5NbL72fpL+UipguDD17CMb9HlD/IXstr3YCXYgtiHNoUfw
9xBHtrcKlNgpj4Ue1G/ElOOREnBJkgZqEkNQhhooLe8i/L5w5fIYM3IjltzcclP5s1lTRftoDL09
EIR00QvYvKa0taew/unDwN5SKfcgXNvph2Y58GTIRn1k59Y/5AZuRNra2W4u8URDMG1MEprnannx
x+xyJtBJM5cNSDwT4tk1D62zGjPSUElUXg7OOa9weArbSrnB5Xaoc/ISVLWTXXAZJvOIRxDeQ6pw
31Wquchm1BelHX0WKusWFamg0LXMW9sqtU2xatEVsFvSWe0Jk9hUXQJCBhgrTSw+zrjz6Ojc7oe4
t2p06X6wq1yyCMfOUuem4eaHwFMejBJJcGxwu8WT9YdtMr3PvNz2AdJuSAvAKkvtTQtxS1NYj24N
JLC1tgOjQmZ43PabOkAO339H8YTRntFLiygc1N6VTR9Qnr5w+AMNMRQRI9ugF3kLXEPcWhzRt2DS
QL5y025jPtDbNBAZpuC/EA1lHEOZ/N4ve/PrTf2HRtST0WNUCoEACipGKxZXoAP6/K9FDO9cOdvG
0njpDbFKMg8fmR/8EWZ7leWEilj5ID36Gf4rOpOQKJz/yKrik5tm46F2XeBkbWK8TqaI2SDyVp2p
PhUZoGA9D79ywXuD0F2tGhn5aMVN8UDYGiT+KLdPYj7c/8XoREoE2HO2BZm3GPB0L+WkN+cwGfWZ
uoD0GUNuDJV/M7Tab4bkhdye+MuLKe0nhrmOBia63gghpynsg2TUgEAICKqTqj5XPp5K2QY7ha55
aXODLKmDnSfTjPchUvrSglOZEoi5UuS8PgXdY98E8d6wsHrqmfkYUjt+Q6Xs2OSQRJWaLo6n/hDT
8dGzhtxn2PZ2bHsqnM7aE3PGUXaTu6FJaG5Zl1DSKVrrSTw2yNXJwkPJLKmR1YrUABb6JKdAwdzY
SfU1iVw92HG9bjsJYpsOmsjJXEFszfrR9Z5wj2Fxy3y2hX74wjK1XFR5VLzWLY6uICPhuw4HFMcY
OlsXZ48bPsPzNxaONYVHr0WWLpWbL2r2mK+VMsRDO1rRezXA7RFCpjtSZvM1WwqmwBL6JdLWY5hh
JdA6pFE4Vh60xzx02M1CMqSgq+EZinjDUVG90/75yjG6K3ZJBJsh1CVVsngsjWLB7rAP3DPatHFP
XLkbLvJUXxpuf2Mn4e1kknbXaD6kyNPcvFAQyVmGVoUT+rjbqhMRyG+RV5P3tvU1L98PrvGsa4l3
zRAEL3tpjOvO85eeb5MFgnH4kQBudxM4hAvRu8IG2XtXmxrYVTnkm3J/fNIjKR+kZcXXXobxlR0Y
+4jewQbc83lMPazLgD2u287BypI1kd06l5Fi/9LxY/KLB+slsaz6UHcqv3Ya3nadn7u8n+pdaD2W
lJ4bFqOiRs0/yxEYXJrJXkAM8NeW+TTapb4unYDkokRb98B/r+2W3pJ40CHebE3b9U4E4T3o6eyi
VRY+Cyuq2K20ybWLy//B3plkN45lW3YqMYCErwfg4QHosi5EUpRMZQdLhRnqusZ0spWNHEVMLDdk
EeHuln/5j+h/a9iiRIkiUbzi3nP2GbY4asgaKsBujI3osXyRUln2Mb0pGCuDoRnnSQ6fpdclB1pH
k/bTZW1ZFZgmXS31suGXZicOVfL6OuSkDPcdA3xvjBBnHfx8GXv7q932tILdqt7O3uN0bPudn4O5
Dggk4I1MGnF6XbIu6GZkQ19cBPCaKyr3ck0XQa2+vvz62TayEWrtIxs/dJH25VUzXYXua1rmSR+t
Ah2Rv23CBclhFUBurvrNRAsJrro4Z4XjnSWAGHSKyVWVLT3ETl3oLg0nYjNPUZEiZUlzxsPqYygi
tU/gcJztiixLO9evASz8q5MreewxRrQVXoavQxIwVu2FLN8Egn8kkex4PT0Od7gwVzHNFXRbnL1C
H5ldguixdtrxGPQGNJqqGeHAxRq9Of6DrpTdNEN17tHa3yD63JUy/o4nPlhBrsIa7OZqHvFyQgM2
VeSdHTPRN0MgQYvBGLwGaRpegolIPwdX7096qfedrJJmq/LoWMRxcwOgAbYzQZrsQEhwiXPrSgp7
yUuFAIG+653f3SrHRcbpcfDNCCfbOM6D0OiCoyrDa2jTOai11tlP2HjR0r13lWGxTDh5JUtd1A76
TrKymTORnol15y61wfbB6LraIINhHOfZVnbCQJW4d1NzuskT7YZ4hAbTz9gf+iYz1rXlfahYIssj
HQV86ikcDHWNI4eOs1FDDophtn19rzQ8Ilgc0ss7CTGgqt9bURqHr3t1sixjzdJNrr6+NOZbF8cF
FUnFshiOZsb56dzwtuvZoTR55+7GeSRIO26Cjn3lndUP6ca31MYvCzqr9wlySC1389fEk58+YRNv
zuA+NG7bfxDTdO78KP2OYXPXhLn3w9QNYjhIUkEASPkHkBMJj8+OV6D5t4xrVYjZn6IPS6r4mJrJ
CKJOiFgk1asbw/XCzyyM7t3Rat8ZDMEtW+pV7zPcdKOVvzCfdYsBstJTPHUOJi2neDQ9rZyxwc43
KGPYwcymvw8HiuYR19AdVDHuspBYsrxQYj2NvXEZAOds0Ar0526Y9S5p0Jz8KHO2TgmY1U3RBBjQ
eI5agHyCLVl5cOt6pNdn1XvP7YajJ6Z+V0UldnBb6tuGROGTBFmyUVaszhZi5A2Sde3is2rg4ney
q+rRV8rM7e8aB26j9GP7vrKwfdowzR7cjHSKLKx1FMRIrQ0p4mctYgZDf6i/uHThFgW4wLeuRxkI
Nejd87OrqMrhc2jo6gkn+wFCaKMaH3AdmWksPICxUabawS7juAd4KxrOLJwGIkoIRgPajYvIgi33
w8mTg1kP8rPLi9tirMKPONaeCNps33BzYaJuhP2CZajiLQRIUzSqwzYBAo/U0hNq2QKGNoojTie7
fckcuLKLzrirqKiumsCpr+RJ1utmHJJbiOsEv3uhdjaiwdpAflAnS1A30qq5Ci21eqcxmByJW8n3
oMwNmkIpcqk2wco35slx4O/uJg9xM2mRAP3SOj9NJnq0UbOqcxlkLcrfdrjMPh5yiUp5GxdmuAaA
5N8RZ9ARY1qV9zDt3GVj6MY304SnYgxa+JiWEBtrFYxPpsyHBeNt8NLO6ikb5edrUU7vIvHS97yJ
vpUmEq2iTk61zMfvPf3YIigoL9seDmFb4bAux6efxx20B+sE9KIIpbgeWNVLDFKMlNQ3SQXvEqf5
bvrmKZAhenXD/haqMnzvua8iGXevI3QHXqx3n+VE0SvX7eZJ+oaGGd31HtqCoEC9ACgAa4icPjGm
90YXA6HvIvdqiD5ep14rbmuSrNcZcUcX0Eb9piVo5SzwHGxrophOoizCXR554U2ZsFUi0TI81kw+
e1r10cFCXH2g5J3ux9C3jiUqpF2eorKuyqjflvSDTpBOTVZcZnhxGY43vSPyWxTP5TotVH+lp2+s
cClZd25fkwQ2xdDKMkgflCGHB/JioiUFA+1RsutclI7ZPRtgu6h3dP7ryGXtO/r0FvnJU8gg8KG0
6ZLXJLDK0tjnWP1/iClbe5g+0J6B1POxU0T0l5c/D7+rKDt5sxhOZ7a3GxuVGjNjb3rhD7YVx1b1
9WfVuFcCPIz3XHovNtrrt0qDMDAGev9SGaQ69k7tU+1BM0HiRP+Yuigbm76IHqApEWRCfNW9hdZj
xeADDb4K3VUwTNGVaWdYyx4pgu24zD5JfOgCLTh2URMcW+AQPx9ZDVAVo4GB8vv3vh6p2knzxe8/
Xc+/8odnfv/xXBshVf/+k7/8mZoiDUY5/frzFX//va+f+/oSFouHTrqLWNjHwRFAgn/EaPGP/+x/
PUqxd6ll1SCYLJiUBxPUY0v5iRyjo0lv+ZIIvb7xe7n5+gp9MQBbgmWzY+JMNwRXtpcJSe45GdnR
uPYlaXPMChHXdhuN9sWPQuTMxRBocyXH33590wHfQVrP7ZiJ5NDALghYxWqLMtISkAFEj1LUhnYg
UqbVvLgmDqRc8lPZpFfFTpm+TeNbs68y8T+G2VpuNBaaEzZoQVbgxwOu2BcYRb6+RESozm1uffuq
6QK3rW+4sr1z6lRPZCk5D7G0idIa+s+qs6Et6VN9bEyp9g0Iv5VRldWTA6t2KdBhAwpL97rfiuey
s1e6NAho6IXa1T33lcrifF2PEFrNqjQPTB1rI7DGHylWbVrotYlCrgBpsYjKfloTsrFQTWAj5WT8
pvX5PCDHrgP66k60tcuhOiqmpHN5m6IkBnxK1QQHnL3IwREXjf2Aigo6HavHnc5miI0j/Mc6+vQR
LcgWeW7QYCSxdJwnGlSKpVO6rIIHI157VlAu9SwNEVwlZ9K+3LOch31j9LNdXjHYsNb0V2Dn54j7
UFuHBhiLvNNpOxextcxVvMfuy7RZkTiVzymZpAxX3RiBYKwKFJiiOJRd1xBAUyPQz86hFmigOt91
rTvjab73k4AQ7tGF5E4NTASpT7gdhDNdv1rUD+5C+z1jHbOGD8rePDH0O5/sNnpx/tOksgwCYfWE
/oo4MWUF3Gj5MxUnKmh9Vq7qAaO0yXI17EYMTkU27WIVESZLNIaeQE/2OwKFgrC+GXX7WXm1tW1G
thyGQ22J3kmV4ZTt3N5ew3kssMMn0MYiXMhZm2a7mCpNOwbpsZtKGJfOEwgNKIezH1IaZGsOI1yY
UjZgL3EPo4kep11kkfybUsJvLdCXiUu3mHBPVlEAmlus97K30L7FJf7bsn8thhhuc9k963Bz4vjB
DlX/PZkIqQ/q/jWe6mbju0a1DHDtLCPNLZYB9d7FDA2dhv7eLO5FrbsXPCTTprcIOEmJgVeQPKFT
YPZV9V757Ws29VTQa/NbUvzwQvlqN+RnmfaktmXWHtCermPIOkXb5k/S7LpVKuCU6uV4h4RGv3dw
hM8YD5b/8UtTVQ7JCcGiEgB3nZJwkdT2U+5HF3CRZeXvbWxvTLjtqTWld9wg9UGTs0Pjm5g882nI
YGGiC7VpjrxLFYilA3XrXAQoekwItlx5Y/Vu+O6aHOf6OenJjvaabNuHRrvrQzSMHgm7XTM5r36p
91i0tGlF2EQKb1iIOyXNQ6HcvRtZzVtOMvKiQEl8K9nI3jgZi4bWG+09xRZ9PQjtIAqpPZiV0BBK
e+Wmr5HHFgqktlNTWSHTTrT1hbDUbh/isXnwQ//89Vyo4zfIIImecgy4t21DgbGsvuWR0F7yhD1W
aXfWFY8zURluU66MsWzesrTaxqZ4FDJjwWUlHwjYptfE1FgZxykdFghck9buA0kzrQCS+zCqDx8V
P/swaxNxZvA3sfowKNb84OqHeK17Hw7a/9pPGhZ4JRNASvtknnCbAMppp8aPeXFSt1pOabCpbm03
vEyK1Yk7xQ9DJeJ3P0vf3dqxXv2BZb4FbQrTMklnaa+nB9Q06eHrEcgxskscYLeUCHjm9/9++Zlf
fu8Pv/L1Er8/rVexv0XweWrs0mfzTGAkxZT8AFEuP/QSKOpcXPnH11+PzNbPD1+PSEccjWYdO0Th
uOSQpIRplOPBMP2jGrOGZU0yHro5nCk2wSFrhVuRqgXdt2nLSiybriHWDQLasrurEhPIjAc7brQK
op0SilLjvUwm1tRqmg35Y8j/hHqXhyJqPmKLPzyMOSFGFZPUATN1RbTo/DDT9Pzw9ejXZ1rL+i9+
/g/f/fnQGLX7wtDLjWd3w2GigAHtyN4DUwdC2ErGWdUVh69HLQlCPx/98r3fv2TZu2b7V+4AGY+H
ugrGwzSCVGsTxBOiY65gYTSStAirqDrAnauow85fC1fAQRZRddCSeM7wGgmUkn7/TqevPPTI0gF3
fx2br29kusH2ygQr5Ht7PfMb6oFmfXAiK1iJCKY+FpS97ImfCPoW1wov/vXHptGFOzCRtWx7jXX6
ujyKOc7z61HOmu0AH6xlXD5yBlZZF5ubGp2sK7lPbCv6eZS+DpU+H6rm2lPIY0LKl7ar+3tSPYN4
SAl8zgFfEXiJ8soGqWuP45K8sObg1DZLDiK1ZAyTraU2vwZmeh1Iw1zaCSvIpqbbZnT03RTyqB3R
yeyCyuSY1wa0aJseWBgJ95DbUBcGKqWBILeQ4DWcOvz39QiYLJtGHzJ3wVAb+H17gPsqEzgzPPz6
ZuOP3q7Mr3Y+zQyz6BPrJqbStntvLS1c61pps4hoyfTJ03RnlDaafKfYDdIFLBLZL5PQHwDko8DK
+/Bm1OJkDTSpfulMe2OhnPuAyVnT04+GO30WDgxq58NAX+tBbF8rk8JXlS8LzzJpCILyURYRuzhy
0Bb37RxRFo3Ppp7spyFNAaBq4oa4Ivb+GvwELlvyEMrUO8XsKZajMP2PFoFB48k3Sx/UksrjItaU
f2rTcLhh4YTWPhniHbGLuJWSgNpJDedO1ivHSquX0iGeKNaM8uRiF7joJNsuJ/wGfl8OL0nhr5xq
jtN1OveCdXBbhcSL2WEIwSgCM6X1j3GEI2WQ3i4Zq1ODEB84QlR+VBaZUbT93NSFjkt78yZAzAMI
tUtX5nzFfl229Pmd1f8kh/xbqADT/KvkkPu//+/8b9/y9O//529v2effbqu//9/sIyy+/4kdML/E
zzQR+zepTJd6qFK2JBhE/YsdoHjG0B2X76Nuk1LHtP9PdsBvNmwAk2a/YbsWzR5e7p/sAPGb0Kny
uvxjtjRtxzSd/4QeoAvnT/AA2+QPWdJxpKGbwkF9wjv8EzzAUaxVKfCBrMBAQX6HaaHTnmgANMOD
g7EX9Ee3l+QcUGgdbxVeowXs1m8j/tgFAJcEsJK4mpLIbvhcW6Mm2CNCNltUWYHHKoOlEXcfMk9P
WhJk62rCaD5E1rL1WfG0mXNX0OahOTatx9hcBLqLJhseeDFYa6d3r0gjay/bAwslO2Pq7zJ3r3XO
Lu7615TFzArtZAMVYJVNGKHY5A3UGYGowH/fCrSnVjRR7zVY7SrffkqypEALXyzi3uJtEm+X+Ri7
NCvnwxnC3zhB9ZD4qbZEk4ZOr1txDu8LmvVLU5Dkabrn1FW3bBKh7BaMxiW3aClJ/Rvq+Efblhtz
FuRUGe0oTIsLZwTGH4NUotv7HYxcs6osdz+09PP8CgGsrFikluUDyqqD15PlqrBselN+Uaj+XQMe
Xj/HXqv4zSrJBUD1TvGs4uOB0CUrOxxZvNX+xQNigtFsn8QUkpDBQmYy2b71I9EKdMb+cL3f/sRK
/I1Nwm3OVqyGZGH/f1eM1A2Li5YLkEqicH7BTbAwzgpFXS6NH0ecwySmdckqxD21ThNzQ8cV/7U/
/sijhhCBkUy8yiZzwxs5SnEBMzltkNeN2mOhsYNEn0qrpOe5+aBWsSGXLvWndefUiKkD7TaRzk1T
mtDdjTJA5Nw8JBOqc0Ji91glwf1k4bhu9XZGzEKzX3fjp1ukT7Fd3FhWr218D8jQMLS7vNYh3XGe
iBsjyaUkoCvrgIwLb1yG2eCspI1tsqLoKSX656RytxHciZXhPMNXpm0+rGzCc1dl2xls5vxNU89o
1CY5pDNWERbwOksL0EiRjeMT4mBJCc/rZ5IdUGt5M2ahXOGhvhlFO+McbWLuBkKmQMIay7kH5Q3e
9xTIbq6TUUdKQwSw29iX9dhtNZ1LEFkJJnpuJs8aPgA/HjMUO4Fo9qoqX1lWQRzismnq2lsEZNkg
sbIv4LlPIMDSpeH42jIw/beiz+llhuarGY8/Cj8atna7UZNhHoKWe7wta1RusoBpbIyrLmjvOCUQ
tMDBOwrmgFl8ssxwjxibIwIfrDdPSiqaTlii2GlHTriP9DcMf8g5SmXGOHU1qa1w+l8rKhJLhIyU
PXVICoXJLRj3Z95ru3RoaQBC7j6E4DboqU4CLydU2wxhJytubdKKS1IJoTnO1wmLYRJVKVxFqFuW
TYh1g3XPHWTNlefU5V6rx6OTZtXO18Bn45J+goCR7kwa1QuCMb8bsvEBXc33NfJGNYvU2rTtCNkW
mOsKayEDSs2xVTgrvW7vukZDSQUxyofjuYi0mYmGcco1omJT4lwCNwbBNiPZYe34xrPqs8N/c9Pp
fxqlHWEbiDltU1nScpk1nPn5j7e7MPPnW/R/mZ3TJb7zMqQZ3YKmAdVtk01nY7kwV+aY08pNtHsG
CphN6Km/bp7/WQ/8W+sB+y+TxLgP38Lqz9P//Bs/p39cu7+R4OWYLmMHyUdC8dRPdtD8lDSELWxb
GIpTNWOF/rkAMH6jU6WUa1tSGNhY/jX/68ZvwpC65UpTl5ZtGf/J3G/8+aKaoUSsHpiwaa87tqXL
Xy4qqmxtOUwm4ukGibxqPkeN2J1JnZIaVHhV/4hdWumplX6gGXvPpmFp6d19aoiExS/TG1xk1Kdj
QoRLtczc6a4pmLkFmq/JSazFf3MLWOJP98DX25WmQM2mWOTjv/nl7dLP9kzLTnXUy/HOo9i9YFi0
AbG64XoMwpOfPrkgz1d+T4cT3YmHCQrBZRDBpc5J9SFIW8T4NBoL/5NnjVvHQ7ZSUCmBnTFdWCUY
aNrkcpCFtvaS6FIaJzFo89w1GStFnQX4ZbMoCafaEGDpLjHiTIvYiN/qmtEkGLYWuv2khmJum69C
YsXFLPxUJntC0B4pOKG3tCDE1UbSbrRqWfauwbxNFHLSzvwvtjNIhDeKAxk0lEO4pph1TGJFGusV
3S8Byb3xBAYT84OdrP08vvXzTtJUs3fxHAdTRcT2jEG1GbTS2lNaWXjBgL2Un4kJak3iEPkheVgN
7ekUqi8hqchQcnmPkrYk43VYeewt5Eiy0pCCO7c7ZrOEbW45BT+UiG6FLj7gxN7KNnotAML2gDZ7
NbDXTWHBkeTlL2tz5Yrpo03872mKzCTt85gtHKPuLMTixELxiHp6IaG2rWPn0IoXsP/tOlb0XNz7
cfIRIdz6aCCXsJW+hbOPoKjrDyMUIfEGDSbMqLopqg69lg8O0PwQVn4PLQhwa+x/j9Nk7VStvmRH
i0RU0/2lG+NLpDPGrvIb2XJ3CHwe+t5sF7L/kWQWVq8uJkM4XiEtgAlZxwVXQHIOWP25VAGZcGZx
Klp4EHdwQKm9xJS9ESoTbwJH2F/+z0D7bw20JuvIv4hshH9c/8Jom3/jH6mN+m+EIRrKZVNlOXi1
/rXPsn+zDOkwWihpkcJomYwa/xhmTZ6TwjbZYRnCdZXgl/6xzzLFbzS6QSC6MN+UsOR/hGib93J/
ALTZbK1MxzYN4HFkhaIl/2XkqsCWor9LyaSOairC0hmPQlfPAawZ5IDQHTKLlNPOp05ZAQCJKU2H
lnMTaMajFcbmHpRQvvrD0fuvlvF/Hk3n98QHNixWFgynUulMMn9cURh1OImgNUk1pqirayZ0ICOI
1jQWk22OFmHroKhb+M4wXKfBN7atotH71+/hl40EsRasZhQEPV3MA/uvA/oUxOCYGtbOfhDGK5PJ
RBAEcoxRWm27GRBSx7W9rqX9+dd/V/864L8T8/jw7MQNLhO046YlXN3+84fH/JSB/iKpkI7dt7yY
m0RRZWxaHXmtsMnIUU35A4R8egIcR2w7lrBFUwLNS12hH2rl5w8am4Kll4Nfk6U6YTt3wZRBKm0v
PhRWgrS902DUw6WNkzMOi2iDNvaWMuYINtUVj0HNbCOJsGSfRRik/IxrfETJbIMoNZWxAKXxZjuF
uVNOWl9i+ASrWojbuIpSeButu9VzhPRu35Q71ZkVu6wq3didbj2OjuktS4Lq9/ojXPaZN9wWBy3j
dEJay1dBIV4pUm1JyRluRxembVR1R7Z0w20o812qT8RwBNrO81/1ErtjW3x60Nu3VkBu3qSiu8gx
MUZmA624xxBl1wGi1R1hJCSS5CbZjJcOmNgibMW0aQL0KIoQ6MVUTx91q9f3WUiMkK7oY9lYSBBE
+CdD8zuQ5O5tkwXBnL+07tJR20n2AUef7f66FKSUyikKrqXJfKJNXrcR/lh8g//RHiYdIZLrpv7l
r68Tg23tL3euYdvwhCxHcf+aBm6VP18oOSrAoZXqI7CNa0iFctXCJVkpZL/b1k3xMqr4JtXN8Y4K
z4Vdr7rIbeO1E5ySXuci1t1DgRpzYZrNKwdxowbhsWifRTpB5hLY7gw0vKwLcfLHhLjGfRfNvMN2
TgNvp33PJLMQdn+Vbr1DS6ytMQZox3Ci2Bs1tH315nMisnU2r7+0ob6JW4KllD+Kg0zpSWHqNFZ9
l2vbCg4/NC0d4QeMSHoC7FfqnR9hQ/Aa/Qkfv1iNeKwOSfIwsvW/dywwv+hkw9DwLiZlnY2akUWh
N+ynIjWRkgAE11sisv32aFPKpfsY9dc5B0CXONAxA20MoqMq1xjv2R+y2dNo7ygk/YFDKhVUhRfb
Twx0S95G63jFMm+/4fBV+BUf0XRcU9Mzjlg4aZCrbJWMibunETYu9aQbLq6t7nNBSy8u7WJrNXS6
mmlEd5an/R2aniNaCXOdKLkJgAwujMwL2aBlFEzxWCzHHv46K200NinvEqx94JBb3Yi3nlAlSBeE
lUpREW8r8NEL0V2MQf2QUk6bupreMDTnG72IgIjQXdbvIqW0AzylBV1pjQyEAmZt5oAkXmoJSQ6+
gOQeD/ULaSEnX2+0/cCOYQn0uNkXo7Me3RuVWtYFTIC4lV5TntJOP1g4m2QW6ztjytG4enV4JYFw
jfp2C9akL1r8iylEg8i4xVo70IQM4x1WKALIKrFIeK/fCJGNzyCYHuqsBq/VdcTWkJxjYHGeaR6H
kvISJ8jyN3lMJR0KA6CW+NoHdOQIRiewjcgkbPLlvijmxSvUHR/F5GybWQWOOloFY6bVBLc9ytYF
pPWlhZichmd2YiA4m2QqLWsKg1VHG08PUfRSNKOB2Q9beuZkGlmYXMvRoeLPaFiTZXxTdvqu9MIa
ZxyJH4EUR4jroPRrnE1Blz/UQ8VyvU8AS/jJxRFGuRDWxpc47Vp0zcdcx5IatlAskg5/soqzp6K0
ssXkZckmc0AlZ0l8xGqEnYE60aJyaXwl8aVxJ/0ywRtFWVxNOeamljyCfTmI5NxN0YiAIoOpDHYd
5aj3kozsGnK8tohgaTyyssZvUD0SvuKAZv+u57m8KMREXRS1MIjInPOsGIkLyNINUtFFoXePnUSB
1DZIyDBaXUMUhGesBGT2mt9SAcPcGwGK5KOHHIKIR3ybHLWE2HuzoJVvq89cviRkGCA7h42VF9ax
1WkJ8YY3BgQShBXGPg38m1lMs/ELIsaMMkRAM+EBakxQ8yhAjN4I94H3vXMLukqjc8vcOyxq3YMo
F81SOdvBXojGMdYJOwlM2JlSEblXZz9Ie/COIgHQ0wXZRJdOiHtZj4/m5H+YkQH8WfU3oW7hOR8h
bPpqmZVIZIn3AubcWteYJlDrOM4WsMlMjLARdvX6U+BpJ7+GDJt3wCZxg7nLIXXPGqLTzWBF0W1k
do+qqu4pOhLD6vrJurVGaqOEF2/1Rt0X9lTeTBaNaKz9vcnHyV0C5YBX6Dp5M6bk8wfaAQNggaow
SQ+dUfQgAzAye467ThLrMRsBOYycnTuXqI+LJgfuZ22lCWReMsrEpgkHgscQ/97iie82boHGo2wD
DZzuZ6MMzA8WuntbhXvlqQet65/Yg606K0TICShiTVuApERohqQ42GcduMBYq6PpxKuOj7YdIkpj
3fCUtoAaajSfZlvZS2Fq+rZogLGoyUWbIFpa43oKBzvRyyMMsPS5sb5DoAof+voj83NxYuMEurvM
sufBtV4MBMw3Du7fKCqSPU4gNHCTw7YQ1zdeh3XDtX+kvEaKlsfAnTNDLcyuaNel0qtFnptbnGQW
CpqsPkaI43YohYC4i5UqklcYNGCDJtzTaao/txmdyC5go6eKwruxKFlXAN3WpumRd2EX9i6TKHRl
ZDxmjOTU3bDKZ4Y8dfsI+PXJKOoF6Kn+4GY+wdkkSV5bgT2WtEZzNU0ZbW2Pm04A9FfS20OHNfZG
ZEIKoTB4i6K1W0yu6RADAl1MJZPauB3V6JSUSjBZRIoECtxt6Q3UHLXyiH6DV6T3ufEM5yUJBY1I
AWXNLJj+NPcZzMsmRI9+1lo4Ll6B2jXXFy1vctIIuHVlEmxAa2yI4COvlU4+uib6Qf2aSQ/XwW2I
5w/E3xkF17jhPVUrLRLZY6GbDxZD0sUh+3BDUGWxEVTEAZ28egyI20EqkGDaBGGwKk+dXjvcAiFZ
KUgBTiQs3ONPtk9GLn5A+9IewkoaNw62JT/Q72KtLW7T+b+gE59DHpLfg/V5FfRBsS3K7lvrai9j
a7snjX3Qivjh734jy1WHtfK+1+v3CXYX6c4410wr1Td+XJMs3xn7xEGoA6Iy3DfpxvP7YmOXSYek
Cu8Ky7QtYTxPvulsPS3OcWFb+Tmn6epNk3uOC+mRmKWr97En7LIuvO9+rx4nwgVzIJK7ybHH49d/
41RvtL6rD0WgwoNqyxMkkekge4X1rnb2STKF6E7UpYaXgIVcPiTlEBD765EVAo49TQKT8bPHwdY7
+UNslXuzwD0XT359qcoKGDZmxJMA+xKdrQpJdlVpYl02zpwNeXZaOL5dmJCywHplLTIKNdKoAPwy
nESmINDDK94Dzs40olSsNO+mLOWEhjtYwIfqNqWXnSut63b4bZGgF34GcBYfgA75k92cgPUsXbQj
CcEMBhnU06s+QpQDEz+XnwQKPt8B/hsm1zTTSN6MOX3MYsPOSeya8Mjk0ZUset6ckkWcIbTiBh7G
CjxS8hiV9SlOjQArFgvISnPTc9s1e7YwrAIQgldOTKCCypnQjZhMVqr2M3O+P1HcmYOqfaJNeGuT
TMd15lkdHxVmgw2gwjaLEmSgTfJFUwUbCurqUOgaKLmo757rABdczs18TIF8rQEV+WtKeTFVk7Z7
MLxILIOhKG7smJQB2yyfojYcn1tao5s47P1tFMiOP5H2W+UfRkC93zWL6BI81vqD7hXDmrDLtYW1
7eJUlliY6NQ/GbDpGIrhLc88cOChF3GHUtnpZY8woRgugNGzBxmo9K6KXBJwYmPZ0SRbI3jLTwl0
wlPbGicbd+4O8l4L7LH6EXfNeJR6cYvLWNvqirigrmnIOFbVR4iWY9cHfr3xAg54F5AJ0UArNO02
5zO2b1YuKJn52v1IlO5VdtVqrHx9RaE0uCg5Hik7Zk9RkB8Ic61Phkfsfd4AIFJAVsZJmmTPlM9u
YiFFIc+jJkoBmoaRWOGTE3DpeZn+IA3i4LpmDpiHFZBzRa+kPqWr2hPRNWgB9riUDooo2mqOjzOF
wuI1Do2FX4XWVU2nOh+u2pR0u06La/YTjlp6Qr43Cn0ZKX3exiOf/AHN14fvp3R7xmEDo47A8+ye
m3xYtVOBKI7b7AYl4WbolbNTupMeS5kfB8hs4FEk5MV7CWQxlsmdpdnG3gOhuqjwOh0yoTEGm+HO
0si2agYyOk30JzPeg+DZElrj5EtCMb1WntkwrLg5bRa9ql6lel6cqPTcml3mHZ0qWU4Jcj2lE5FG
rJox42SsnPWlN3ejRKIDr41Ck72kH/MR7HrRoX1dEo+o74PpSaVeeaSVTApmu400EFOa7QvGuCDd
Ivt/B8IcH0Qobsx+tJa+h4g25IJe4XWHX9GCIuO91MuwKtu7YEzuaxwASFZ7MnHjaWHQDziQHVUu
G0xpuJ5dbVUUaXtDfQi0QZu9gBGEzk8BcYXlRy6JDzMuRZFMC8Q9l6BnGp/qlU2u88nrqC8TAU1S
HoTdfWb4H72Ig/2kQzR0GbnNblR3hW1v85oVYDQqgPJxTCpR2KEqHKM7+q7ugU7iuAkn+0zmT/Et
J1wKF5Lh2MEpTeLHtCP2AnIGgGrkNx6two3QFOGNlrYDFZDdB6Z5wiP85HSaedM2ojh6ULsI8pHx
Lm2Fs+70EP8J6TqLuHzQ+lw7doYdrZrBiG5xT6yq3Lt3tObRwnJMF9UiVCyM3e3gFi9EnYltjUR5
MQCPWjoTBMguGONbJ2G/CBxpXeeNgl6nwttSDPVSN+sEsld6inFEEJcLeSSo837rRBGpnFQYFoOx
5ADkwXAgPafexCnMy15vC9TENsVxcrXQeR8Cz5VYG0cUmo5/Kaf/R9l5LrmNpdn2VeYFMPfAAxMT
/YMAvU0m00h/EEoZ2APvn/4uqOtOl9QRVXMjKhiVqswSkyRwPrP32hoIrXx+r2FrXjRVflVFle8q
2559AOC174y6fZ2yPF1PAZIpS4u+ag06REUBSJkQAWNY0tjHfeI8seA/DTZ0BhzYL1R95Kc31DOL
nr2k2WFGpZ7gt2vryoH6nqYglZfDSUIlYg+QhYe5jg52qGU3fFbTU4EnHIPPtwzSDJYqcrfKBrEV
aEC237NDClXEMpN7K+kKTOvalj9H3kRkUaCZvokybZvX6P9oSD9gitSqjku56x9kOhMLFaNxGtlt
EJweP2Ebt70w+V7NZbPu3KnfcGwlR7e99K6m7YEd9rjAy2mNGhnQSJPqNzUpo33o6J/iuRgOuSO5
qukAV3UFotBNu/IKVXJaWwVlIfwHXpg8uogpap8HY/6GGSA+ZUyJVmCnyFO2i3fIk8FTs0RMGLrc
tgau2i5XTeRXIACKWD0pXaUcQr37lOXhCNTahtQ8n0v4/vsAaHobDnfDbFLC0pyFlFGfip7bZjdN
EXr4hA8rONuzBbgXAV6MWa/aTclsefpgUkKk03xqWa536PT3w/JUZDM+qRX0nJAyDjIq2KYUIho6
HtVzg6Y/FLHI3wb6GjKjY/bBDEeA1sPGNFqXWY4wvzDtWqmNtlc5dx6yie1tq5AlYQdG+d6loDne
ObvEV6w6qmdiiLtgfDWPrAgtz+mqXZYYwaVNe5OsBqz/VMOfClh5rw3ZYqskG9RjtuzfYTEGG/1W
Rq6zU0NlfoD45SlmSnTJ7Wg7NwDrRNMlx6hvDH7OBDvUAoAtkh9Wae2w+EQXWG8oaAwLNpOVINZk
gLUZVFMQJrHQGRu0+nMAUazL8VhqrT8RwHMvM232LGWKyYAOxg2h48G5aLBXaNFwlWkaHyN+yw2f
GzZQcnaPilW62D3wjkVmetbIQbpYRit81qkc9viq6a1c1j1MfLRWaogE20+B0LFxTC0z9K4+N4xk
sbjqklAmQNGN2lSrwBjh/brRfGtseJaQLQm3tSYYeV3eb/omrdama2OlJL2M1SY6Sm5SJwt76d5t
IL4MWUjus13B74u0Va9oktq1U7YIb8+mUyrnZEz2ZUJGY2WBHMOIeosVRCtIjLItTJX5UALHavLF
ziAQjyjGq2P1fHgggN3m8XNYJ/c+oVm3betlosE+J5iDziJKQetXYueQ6nhspb3v5XLpO9Z06nNn
gHYyVM99mF7jIc2YZljxm5UzVpoKdDUQaDIU+0yHcBfeZJIhkCrN6VHPuee6q7jJku90l6g0hbzW
AS5ipNrOG9FonqIHaz2LCQFlzAQDIgA6lEaga9LquRYaCbWIsr0IsiTRC4P91uH3RvYap6usVgVm
a3zgHcHqmzQk0cpy1ZcGhsVKqGl2BImBX6xG/RpFLn262pC2rC1PtRu1DT5kuUbm+lmq0JCL6F1a
enAqlexVBgZng3VvReGewiRYC3S/Omnpb4hmXvS5ML1kkeInfJoPA04goiEDC652ZOxFcE+II1u3
XVTduyapPAVr2M7SGh/Ve/g2uPUTOe3l3uXiPk4oNgRhe0PexK+iHX705XSZosVIeC4VPb7Vy8MY
E/QGR3nrKkp0AgYyyzQ4x6RRUsGl3XFUo62Bt3knRyJRK6181zvUXXVimjv72ArTPFdGYp3L+XuV
tyuIxDNaWiKVGY1OK9NtbomoXDxZGHdN/TwHkOjqmWEA/tVdjU9g5TRggO00zK8VOA8IDvp+bqR6
kBr75Z5MvXTkOfdpUbzaCpFUOT4MnVHykTvZeC9M61ZMVXyhFP3MiqM8dkZ91zKciVhIcbV1bL/t
8QUQf3vT5szAeZgilMmLZ3M2vxojccq9Fbsne24JDFWLaJ11J45ghMm1uEMsIGnWTH9QsLt32x6v
JEyoD4Iv2S4bBbb3JULQTra6YuAxSp35GLksDzLENaTuXVulH08IoZuLZI4MN4oJOMqzaJc0SAwb
kARerFfVs65Rl5dufB/CDHl8El+U3oywl98S5vErvB32VpqtuA0GTKjemhkKaYoPSnFam6yPKWzI
HeiWyV1uM+kmbas4tmWJk3Eg9jUJjPoMYh5ZEynqR6cT9lPT5ZJxmNUyvNGNU1Fqz3C1rBebhI2t
oArVAaFxoEjjkU+Tu1HtnjEyqj8iO4HohPSDoWof6zw1NthOTAo40rO71hCkoToNHqdJktztAC4Q
2QuqYfwaMnrNpoi9nDECH6OlW5X6DK7Z7ba0vufcTNCkOwFXl2AqmA/5ZuEd9qpiEsCQXlB99OgN
SZnjNn8Gz4F7STH3bkp0HOj4cjVXpJRpEYnwFZmrLirJvdGQcijqjpLPfgmBBfpqXMPbT4NPAx3P
Oqw7l3HLqsWkcwpmIMxEynp6Xd7tQOt8VQ0/O44SgjHhhhwHAwZaeQGucAI4UdX6tchxaCCZG9e2
OAyZi1RUU8RKliFwAkGEpzES3ckY4Qjn6Hu/Xh61kJzF0eG1yE4p4n6vK4uvczid3GYbhtgn7JTM
UscFCoq72RVfszRSz4oUCWIHBkTmYCgrdKyHPIjupQW7uyjjTRfe+8ClHqcY8su8hYmU05K4lAfy
W5AN1DvJrohihPMZJjubzBhHzxmExtmxNo8ahC2ieG1JmmtMYYoE3SHRdl7WKRnoilVcoHU0B/qP
0GnkfsiLgyUGA2+OHrLmbHZLtl5qD3LL4kzzFBLQu6AcjlFxG4oBBWc57iDwDARxvMx1iQJPHeoN
2egEEhInjHeCDzpGfpYP25GPF4C0cwf6GRxBy3Czh3ooTXXvjgpCxdSVuxhU7YrFyJWRBkmCRUPI
etg8cRPI/aZXfERlZjd3oJ+cJfNmmE4NJL0V97Z04w6HLOZtJ/1L2ahG8KZUBIOl+jfsIqMnK1Jk
DQXnXAbTuAbDolC6cx+5yGoIjlMAy0UgYhynfNjjyfJTcarrL507oBcJIcIZtqJuMovrj+OEV4cj
X01JL6KP3Th9U+4ijVQuNS72psN8Hb+1SAoTTGwwHAlVKZUIV1IHAEWImuDvVsd+njFLZ3haNIzW
zRJse8SwXasJJc7all2crf6oWENEpaaeYcbKHuYon5tNWZNvOoD3L4VgjdMwsFctrO9ambAcyXmv
p+Aqcbd3gPnvUTNdB9JAHKC+oyXLRxhvjNZ87qL5jg+Pu2Wff2W8JTyrsj61i/y/MJOtOzFfTloG
avOqMCu2go72argJw1xpA2TleJQ5+yLWCvy/pxbXSEYEFwEIn6eOWA+1du2tIh1/siFfR/V3q8Xq
klRcgopbaEAHQO6aNLDAnj9LKDXHVIrryGYvBkN1rSJS2fJ6S0I2KTlz/EnrZ+MQNOGl6BRjB81x
bdmR2OkYWFad7oSbnkRdmVQlLNvInwkUWTmEa2yAunoZQNiojp1jWIUkvlULFV5JgptbAEXsUcwU
TcEygLA6QJgaSwBG8X4bPiduJNdZ2Z+tsSMF1JKFj4irWLqCYD2WJE2xN96rfCCOVZj4xPTMO0zG
71G3DNzUEbt3EG8F+eUrpuIObo6KN68GlCm7LSsf6LHZuDZHPLk9/DduWcq8jzvjB0iDYadjf3/p
Gf0KMOyqOqnbmOTmMF5CbbqZ+W31SZGFfpjSwFkR2wGBL6oyQOrhzS1XQpZrw5R3AXvqouJAf0qJ
Kjb1chekeQtA0IWWW4s9ck5iMznOo1FD2gsbxGv66NwBCdgMRK32Wid8xmpr2gHf1TIfxhkI3Zzd
XcMZjs5dJQRFXVK76sfU2u7TUvaTHKweFSd96XTzYWbIQjjOYNLqeGVFVd8QznZ7Z8DFLML5qZmj
/BTXMvKKEJ5rM13cUgvOU2PHz3GwJce82zTJfYj7eGPVftOMIQuI0C/1EMLPyEU5unq5h/H5tQzD
k2GNkMbnMLxX1ZNbZQA8c+e5TeW7NNpnDnexKlF/KZD4vXjKdFTew6cp6WrCj6ivQkMZuWL7M7LA
nCw6KH4OMYEFXvws9mfdSFczd0eQNvS0yRqCGnqzSF+Dk7vUXBdcsNBQZCtvxJCEK8Cr4WYRXcIi
EjT0ULqsBLSWCtO/qGvqdqbuZOXWiS+LiLluFwLHLNpwTVCJuR4hWFKwRO+GiUVnhsa5TeBl7sgn
u00qq4iSJB3yHtZ5XqWHouCDOmYaK5C4timRc+ljNHBXrsLZP1jigf3j1KL7Y+dAHycM4omijlcZ
/7eoXaSRMiLko8kPWmRTABnSL1R8sNzQYURWOPOkRVi37SWv9qBOt0Kpvg0ZK4SkHzYYZpfqoOcG
RzQxRDN7ysvd4hUoA141o5lNbi5S8x2h7GGNBcYrodTzIZwqvGaO9gyd1w+0KvnCOpzJnuWJXtge
ahCS2WV25gCXbPfaz7zvizcqbM9NaAKmkOOJnowbetDGF5UeF4JKoq3HHsu7dMcLgLQUw1067+0c
XcTAmYd4bq7O7F7ZQ3444Sh2RYsJPCzNK6gVg0ZT29tp9pb3Qr9ZXaseyiH+gINxkH3Qrixue54d
zh9hCh9Ed0lrQZfqqG3LJ7NgNyOyD/iz7TENSDrJgmU7qymnYnkAGQmPyBpKr4WjsFPY50AnUj2y
CSsMwU3jJaSOnxAiTesIORMsu/KZcAFGHlKbISt5gTZvOr2fWV8TuzTZBtZ0h5CJQLW5QFzGs2mY
nqJOkEqmPlVpYIM9NLUDzr1vnNHZGjQ1nwlhvWgwgvwOSdhKWe45qcPKM+nTFauA5GmcBIV9Q/A6
eUebAjT8OrOxwy8Zdo7GkCfN5ht+Pb+vJXHPWvKIdQfAw3xwu+pZKomyQrZunrqp/CoL6hyp1MnJ
qSgAx1eSE70gNM+OSppP70wIdpmAcXKyYIGRv0Gi8GwXxnCyXesBPseTGqwcWxXtxuU+s1L6cPCJ
6kOPH+qkhgiFaa8RPMKi3mmx/FLZsnqySzFeq4LjHV1+9ZpH8VrD3UhhbWIodhvoaymQ/zAOblZd
iJfa7t5Bb2bfUOhfs4IqR7YRGosiYDaJEuHw899+PgwLgH1KIhaP5SC1tT0ipUDr1B4tbP07dbLS
cwaBfFu1rnKZrMJe60wC6CddRuIMSNhHkIANfmxfFjI49DGyk6DOo30n2/mF76D3K6brz6/wZL9M
rbHHUghp0ZHihb/ujUhp7QIoK9zIQmu9CKwYKjHDwipUKBBrW1Xu2BtM28AN+9csiZAIW+NHEVjG
gsasMCorSHlGPBZV4HhspfoPUlb6jxhFjG/Mo3YsNaO/adWAVVKzjH0hFdZAWn4Nm8F+Gcsw2iGC
ALPbp9FzMI3H8qe1tK9xMNOm5odIRQDNWhdilE1rNSOx85Uq07w5h8VopQkgtJ+B8RoUz7Pd9QcF
Hclh1GMIV8Zwy5vM3mMsLn3EX8FbRxfltWOGAaSJqPFY+KJOIEc9ZM3CHs28VsL8WmRZ+I7eGV1g
g9Cs1afwndsLa/ZOZWLUutIzQLkcJvOz09nRezuMxjFwOB9/fhnbyMzNKa72lqitexpD3w1oweqa
MCArMW6KNb7prZK8Gy4BRExUSJWyxuRdWf4OAh0+IvqnndKy57QZXIk+kTBW1eBQOKHhkTmevUMb
QoatAzuRRBLhFeFPNG+w5fAy2nl7gflDz4OW6D2GOrtuwibwy4K8AjuZRr8FNecKDR5eGtwSR43u
uT5lTwTCvtKqawfi+qrVyGfiaA6DioXMjNFoEL72nk+QJYXGiUFWt7SiGrSTra2LkdsZi3Dzhv2u
XGtVC7VSmcxbpBSbypy0Y9U5JgsUtOlR65oYa8tpm47jBRzrzQAwtEUtdlabhu1DbC2vr6GzLywq
r8fsQ8yfcrE7Ud/c5YGomZ5iHhl0nrNfg2p1jvGeslFQxysfTNbu6NGR0WjbHDTsxhn01FNC9zqq
sEcjcgg6VyinSSe3dtSgIWv1uGi1O2WPYOZN0WpxrXE5ruayjbaRhl8Xy9cx7A1BjcScOdbS/PbP
h8Z2rhMw7nohb6MB8hFyMYjVD1XiaDvWqiwtpHuNCME+6oV90uEiu/a9UyxxBLLYw4GQ+cYYmA3A
cgGYIeZP5LZsOhoLL6JOSgFLMnmuOZPDmsQUO9TV688HzY60q2JVz0gCu/2IBnzgLPBAE8bbOpyG
C7GoHZOZBi0N+8bU1YtTJtB3OTRMqivlZSgscwe/qWHhihyr39YLlzsvkH6JUdeu2TzRjKv0uFNx
Qyt6bxNDv/58mDvrhUxvqFEy2ebhG69DdjGToLgCtS6uWanWfksy7Ip8sMFOv3KXbq/DI7SDH3Bs
Q+rGpD1Y83wHXOasDJSrm1pavla0XGElyxGlCOHLcsfd/7XQ0TWRMf5ZD6uxtXVMZJtI2NhaaSih
/ywGBrIWkRMVobSLrWvZieJiK84pgQHpV8SG0ESd2h6VoFK/6Tj5iMXiyqiXRitmXW5HRbNiY1tT
5pK0qub4KyapfMaeQRxsM7Eo0aMG7AvHM2T8hiJTJvA0AfSIUE98pc2KkyPnzM+abpNnYXcK487a
iqSx2CWRLYtLEMgV+GcjYVpp6U/QOL4S8Eon0D+crA8gMCLw0wI3OdqFFu1V1d0CkPgxzgq6qDiy
D+wwPhwx2SebRLxtTXQOVjlLUaAVx7t8QYKB9TumIePZ6WnQYbSSh7CylJbldy7xdPTNWaq3GeLb
pxqtKm1Zke2UpZnW1WKfGYwaW7UYnkSRfirU8ilmhrbtaJ7mpg+2hkgOIuRITzMdnC8L7lWemMGx
zMVTjkNvQwehM/Hscuri0vkUp91T3CwaGVIjfEdfko+A1+fMZ8OSpuFZ1njPf34M/s/X8b/C78Uf
ovDmH//N11+JWYFDE7W/ffmPRyH557+Xn/mf7/n1J/5xjr/WdG8/2r/8ru334vJFfm9+/6Zf/s/8
7X88O/9L++WXL9Y/TQNP3fd6un9vuqz9+Sz4PZbv/N/+x//4/r+zHvB5/wvrwZccSefv3gN+5J/e
A1LgDQPjioMlloto8Qr84fHS3P/UNRu3NjIDHT6R9S/vgSL+03UFRSQLIg2tv+ZamAb+cB8opMfb
+A5wgDuLQn9JdP9/v/0v7+K/3tVfHLu/ipjJh+f4W+wH2AeFpWI2+/XqdkXkGD1RDIzD6HpdG8Mx
tMi+7IsLXXe0rprW2gmr7emWxZe2cEc/L2DLk/10DSbMb//z2v3x7H55Nv+WVs+zcXC1GbxeOk62
xZjwJytjVUQKUgEKKquMQz/FcOCFbm/eSyUBe+zaD0KeTLamVFyOJGkNpycLf3lnM5ytJ1zLfjfg
SNWrFtCD03Xbv35+i7uu/Ne9kFfL1QxAIcJZ3lCTKdyvz68kP0RJeqgnJSPgtVABWtmToTGF1d4r
jcrPZHGU2DocJgd1JIJTtOdOtylo97gm9atFmbMeI7PyaHams5O6732ItQgKkgq4ROd8K2r7xFI/
2oVWd60mkrz0hCTwPvhOx4T5AVX8qukEweHpbHs1zHeLoePf/KYaH6N//1Wx/zv8tkxINWP57396
KwYRJoZkd7Si3iEmQBvPJL4aV0FoGCoWvM4uNamXmaQaiErpbzRS1c5Bs74em/l1iuFZ9pb6kWvN
l25Wh9vPBzk5kqV2TJEW2vt4ssk/CASZumGN+xYlk70pZ3P0Sk2z/TjM8dWPcL1WY2ejlAOqAYOl
PTO+IqgjTwL1Eia64RnNow0oshwkpQ8WcpDeqvIJ6Xy21itjvGmN9T2Ag9513cUAzYoEVHF2TcH5
2ZGvsYOR4hwZ0R7Jk4/++RDVKq6DUZi+UaMEjEprjcisWI+Aw7daNJUePbE4BVFF2gVplPC4WUVa
xWaKguJbL5WPmJ95V5uB5AtnZ8+5tWs15Mlh714svAQ3OytJEmarlVuhCif8ez6ApYXl4myckUq8
qNVo0zjsbouRGW6Htu4KEXre2laFFSct/K5IQdSY+uBndYt9vAqDg9C9yoYDRoTUvFUoJLA20sp1
nFtNEEcXSWO0MivpEyW5NWPps8ou91Vqf8mIMz8EHY2ZRkicNastweLFJuxswafQejNHU9tkdcIa
zcBKXoSu+jSJYd/S4rCvtSbk3/rSfeXGRdshOg/OiUPvXCKWRH9kJFfuMsm1LACAitIAOp8bb+gq
Wb1YfXMpA905tBUCEUyjgA6MWG5Vnto05do2TZEhMtiJn8r41QqTNSPu9oF1S99DcsPzERtoUGT/
JUkBRwh4/CszTBWmlWS4GuZWAflzzix87wQIbZpqpu3JSAd6TfoWwWZSg8uL2CcxzPacRNtSi4LN
bdqeyQyhwawpnIts+IE20AlhsGgEZrQyZBUl68qtyo1uBRKOOC4fa8lcjEFes9xvqTdObq1IZj5u
ALvAr6WP2WL81OHip5Gf1liZ3O3MlK5k24b7P94nWp08GJ0Ac1fzakMA17nEP/qIkri6GEltXHPY
mqu2a1GoqGDDOjVnXo5M7pSxks1E92K1bFrxVL4wCvZF6fTrponbbVzHD6bTcokRI8lwqud7azkf
DDFw2uCtEnNC9RAxo+miUud3yh1usTaM1q4i3VzM8IWp/v/6lqr+avRyOOGQ8VmOq7o65nU2xr/d
ZypAohRpKTfKLPaiPJvJxCIvwQBojlZ11IeZao0nXC1+VcUxg7VRzuXnGPtXtgEbQr6BwZNfBrUW
IH/gaIOu/x3Y4veDSeMGaeES1GxngaL87vUprbwAwcRIhSsNqAZn+gEhPcAulpASvwhg6YlldYnm
2FmF1bgbE8KHKeWIdMbfve9j7VMMHAH3bPLyN6/gUir8cippmg6n0bYMoZq2TXLEry9hggxZpnNH
XKOhhFdMuCEGq8B9xy3IaFNM7auKYNYT3FEemijWCa6kQ4d40WMQYpLeFdSMvQ0nPSl1vVOG+S4j
Q704kVO/TOlWBJE8zX36/jMDLxkM4hQIc8N2lZ0RvI3HhIuiqaCaJrJAnA59/sV24/cAbRoc5QnE
Wq02K3sk+SPNmmQPIH7Dpd5co750PaBwYrcE3p/yVh1Oo8W0c5AdzUzp6M+srN+6zFC/iNleONEN
uO3a6PykmOv7oEXZPmmZC1eRUt9j3S2ugU2jn5B+9fOhI1vhGEIRZ6hHFxdalOSW+VyymLnl/IGw
2+RpYjLkZdx5X6NF2IHojDwDE42daQ3n3urGc2FwE9OogKD+G9Znc1ZRG4HPmJhrnRk7V2gXfoxE
8NzHECtHKVDTMZQgeq8CcouzI76A+PhA5aY9z5gi9OI4tGn1z4dOQkduGYPt4+WX0pp5XjuRGq+F
E9GfJqXymJlxHiY0bVcIhV6lwhIO5gawvdsRs4xdgjMMxXnROmIXtIQLmOl4xmQhVhgrpiOYHuvc
w4YlrmaLA6j5Uknr2OEkQaaifrhuZX+38uGLzNpm1abo3wd3NC4qYyFvtPp+H6W85OaYhv4kSTVH
3HcxZ8d8tRrgGKY5PZk5mR5q1oCmVWB0R6p84rsfYoCpKClZVlqTwUYPzYvSjtjXtZFIz5KhWQSR
sgz18nVWM5TImObdIKxuDXCBuf1sGv20mdHZruvBlQ+TG9oqY1ACN78xD7qs213u1v35b66o34ti
zH4wlDD3UqALSEy/laE0X5GmB+zZ0UdBmrYa94Es8haIKNo7nB6bvCHdzSThc4t3GI9+rQLmgibw
SIebPbvvf/N8tMVz+ue6U9MsDLHC4fn8vBMtN9E/FWNJW5GhtZjpbexzgRyJIp7cahN1qvxcwqFs
ayS/QJW+KDGlomhhC5vZBoYlQCZZq9ul0X4I3XjWldFZuz0j4IwI5ceMR9S3a42Auk4l+TCtL2Fq
vYQYCDF+Ru3LmLI6KaCzb8p4Dk8xGBkgNtn8mLhUeBfkGRYpDpPZOpG0SmHK1PiFc+tzYCjbmHAL
EncKImywyJrJPWZ28oBoWz1A8HrzmLoL7rZ6BAFI2TQf3m13KNZBFHTsFrPyI0DoezCqeDqPHVx5
TY2OPx/AqUZHVw6L+q2X21GysGD4Kry8U/uHiwGsTUfKk2XOPtoGV4cE9VQq7vA5buOXOMISwmqh
XNfEQ3lmm9kod5zxSctQhCF6RIUpNmRQN9fKbCkkKTGYe2G2Ut7sptI2CUXPNV+UFw52Dl+L6uQq
jf5OYQJsYKPrdYWItWi9UeHTURBGfQhVtkJO3OI2EwDEZ1kl9wj9wgpRJMo0Nk47pKzGtZZsJ6ec
7J684+JLnOhY94O1GTo3v6vqe9a043OyPACPKj0D0wx90kji2YeaEqiQmhCNUDXfw5DbIoyi+Rwu
euEKQ8a7TWQbGAVCBEtVEZu/+ZT+OijiJOdDuuBMsE7jiFV/PyO7yej0SsU1noEsH/XkA7+AxSYW
hrdVFjVMO+sJEOoX2+y+p8wMj5XO/k2zx8+xGThI1sXXOv07Msi/nY26DitFcHr9PLx/b2MqG++z
WZETbC/crFHTycEAGrQ3sa75aiXNT03H5G4UQAIB7Cu7MEbcMTr9+P9dQuhAXhwoJEBa+Gfp6f98
DVs2kpaBHI8VkLOQedfemI16wesW57guxk0RLUxjdxCXwtHhZsMBZIRscTxNr0TZgaFGikNUlftM
OrD/N+/dUiL8coPRbQElgWmCwezQ+Fli/OkGQ9EeCDfSsEfETr7Jk+bBy7J2pom9oFt+iK7aWqyP
3xjjh/h3ee0cDfmTJjvfkiG2TNMu13bOvoXw54ZUmiJ90ap5m5tD/TcvpAEl57dnq/NsbSiMTFB4
rvoC1fnzS4lOFe9W0ZGNNIV7GcSoykr3qUZ+UFPGEeTusPdvslPggBUWtRmtTWtfqVqzBuJZ+Vm2
MRq2xJVoLnOn2p7d6le1cO592UIGi9Rzrcaw68i2oo+AMGc7dbyWjYwP3HAX1MjZccs3DFS4NofK
pT1l09qxVyy1wfja6tDyrHLu1kVOjIOJEcx8K+udSeQuNlrp1dhiGRP0V6woH9o4mPQ8yOO75l4p
ZCByN9N9/NivXUahXxoRvqqEfUKDd3ylNwSBmE7HNssKdjOqVndwHyTihnj3u3f4OM8957cBBzhk
FLJHQYS5GhyBnRGLni3aFQLfARk0guytaiX468kmq8MjuDvz4NYVSQw02sRynGBlzAeS618AEgDz
mWf62CUHG9pZyip1F/fR26RqKVWFG53qBr2P233q7W2UmZ0fsdVeVe0PbRErxz6FfOZF063l/V4V
dsodEhefN7SgxHDIJDfJ5J3luUz8tM9dnCbA8/OCTqqrdPuQijC7DFV0N9CkFva4ChJg6jjiWLus
SlIM1khpu2PFoe3uW3r20xTqaOCHjOF6NmuHwGIlQv54PPBQYHdh2sAGm6Grq5aHhJS3jeTGjPE2
oAuJoYKn4sssYL+4IWs+5APDa9yeyrQe3hwLAExm2fU6QUY0JGy7G8tE9DxASZvCT2glJ8QXTQoI
IN7EhKF5bdlgAmof7mitM2cItmM7rAwLVXGEp++ud9G0gr8Ldq7+EDiQPV0dGszUiMfqE//anEaq
nWcnw/maxzh7m3CG9TBp+8kAbieiwetDJ9xrzGJ87tQAMnrg/xUqnVLBQoKB0IYxGrJ8C2O/UdBH
BBByvMZGKDzrxp29fXw2E+UZxU2zD5uvMGF/MPr56tbR9yQr5qORTQD4UNOvOtL2UER5gf7gLz4M
qtD8OiA3q/7CEQN+wHL9xdJZRqw60LUVyYM9V4uw3r4ao0rimB0RvoR3u3RqktfbzitGRXr9LPrn
xsqOaR3dMAqiJshC15vm+KqrYX6q6FOiKSL90ByvUitI0jKGRx4F3nuJ/2DXz9GzFhIXk7bjKU1i
xkI/BuAVPhyTV1LR72qVV3fGLxutZYFbmSSTW+hxMBuMBxoPPMUItWaXSJug0RDDzSOIAONHrfXV
poJvvsIbLakHYKEPKKZ7omZbLTxrFp5iUTWD3wnl26g0CPFAyK/rgiPaatPYU1mT4ERI5akbPuuC
4MhpzoqtRBLq0hEqZle+lIWi+ClxkVoTxhciD1mKhok39BUC1Ay6MUxmH63TZxcmFx725hOCoXkD
8fyh44iGgDe/DkG61mu3WNMnY9vKc3RvfDqjn8EwWefnKQOUhFR2MwgRAdoQf2MvV91olaBR8OYa
4zBTk8DryMJoonj0GAJjXeG+5I3YVPLkM6w7iCIM4rbl9IYxgkuIcSuY3CU2h6irXOHTZqbt+9x3
u64kYM3uwmeRYn4ljSBB7keUXhMlvq1qhW9Z3be5xnuoZI7u10Y8np2mLDDgIrtt4S0lujo9J4Yo
/MbU35KC+BAGRq+qOsy7oSdlJjLeTD1GsH63UyQ7Q5imlEzjxu0ouxBY066Uc0s3FNRrpAkpFnOJ
6m2cWEnJAGFQMQArXBJlZLXNK9kcJmu4cFjHu0aUpxC7/r6Hg6b1CINQpoHwbI2TVVtnKRlfit5h
59nJ8DI57OTwiV3n+DVAPXS0kQFQ/6w1E9czblY8k7aflUgeYyBVq8wJtq3L/ifktcaEa/pko/Nq
ZUtMMBmNptGILfR2ZknDHB3LIENERVbN5yosn2r8HbtocuzdSNKL3k7vA4rUTShDlHNLn+rUzf8l
6sx2G+eZLfpEAjQPt57H2M6c3AjpdFqzRInUxKc/y/mA898IdiNIJ7FEFqv2Xht+ZdQ0m459fRmQ
GuX0JB1HVtrgSlZgj9tnIgCCP/xdDaQhotl4zj0uIJzHk5LZiyDnZJpcfTWNTtBo/gmbv44a0oe4
JThkTEt3VyRyWDr2aKAi9N6tBsZXOhg89yUqGoVl3qtKkrIwUm3Jh3ykMbOtyRfDfUjHwKeHWdao
i235CKbVOHMGXldVMr4MPUiXckasGtQxwSnkay8zE+oiqUTk+g1JvMnn6jX1YmKy/AalUmg+5xkG
ZIcNMVe+szHdYjM11oyrqr7KO4yhqAh+kBnr0QzH49GVj86kWH612TE+h3XReUyTyYhmKs0Nzh+T
24ltiWxBK/whq8NYBR5x2fQR7rFHbf3UoruUObFR5M3UHy7KCmwMC4IPNAodozi2+XSL55zsT1AD
h7JnpOkRz9HFiXtLTbHWIRYvOr4fU9taW1vzgVmFHS8aX4QHUcmIMqX/Yb15lma3oZhexbEHVLbS
bwpCwBfICvJlBmLjOI88dmQJLt1ifpW9iNeqqyTL/DStHZMzv99kiyjMiSn1+RgCuuE1twEDyosI
S2bkITsp8NYFG3cEyKw+OgBBNgrQ6ToYAbPqcfpRXbZleAOYOmTHhHra50QAl9L3N01WioMFWMWR
aIspD/cUYks7rY0r9BmxzdsQZcLsZdhB82HB4uphmNA5Ap7BPwYjuYQlp6ZtiDRqi+pqepeTwEjJ
4SYn3pUCox+fJSIsDqN5upqZOnzlMbw6rdUjQKrvpKzsrUmuC1zRuJe7TCpjDT7jK65RKVhuGdGW
M3GDEZG9mVsjex5jFse4a+M9OpZjJ9N5a412hZ84idekO+Ic6TkkGqhOY7fazeiyAT5pMAKxY22l
PzxW5Rjdj2g63ZukuCRxsE7M0X9nhjytq2aKIZcSNJ0kPvj2dm++iEivEkc1F1Gk3rFs4pINYA+/
ob2qe5gbKeHZTQfeAbdqdDLvgW5z0NLw5YQ0qvHsRfqgXF0SH+o072iDyB71rHEr6wgWbjoRqCWf
Inrl5O31KwbHFE8DU2xPYPjDChWtMqyux6qOPzSP6EErRCMWxn3E/15CnejaQO4aPuax8YIzlY5Y
joytltbMWdYthbzkkZYXr59v3KLVdU5M56agquPCysatgTXqWGeCeFlNN73DtrF1OEldXKSi24zV
CtZOl96ykElKYxbXOaOxkDlVi7d8dtbdhCdJDIl9hrDKEEgZ7yOejgfWs/jQKaYgqeHU55hu9gUA
bElNSwvK5sHjy7p1RC2+mqwCT9BQOvsK2T41M9qlYAbADi2C7VsVCEdl3iwSRVI8nSi70cONKIX4
MRhMa0MwMYLp37emAUkIuk4+hekaMVW6tOQbsajGDceZ/TJaybb13PhWxO7FDjump477d3ZS79Uc
qa+pyv0kQTtIKAmoqEthQhRSwatfiJDWWy53iF8JPA/H8rmxSREfValeBU8zfrzo4KL7POV+Pp1+
X/3v8vtvhM98GA3KPtusv4G1oHQkMPNCnObfDqrMnd1SbYSTz0fbbnd2xZYia+s9qjDFayNIX3KM
botJeNYhs5rsxYRvW/QAZEJEtoe70vaAugc5SZR8Zp3nL2bNdht0M9xEeMBE+Ors2codk7SfzFvW
WCvOBKMVK0C04c4MCkxxXhM9pRFGwUzNFEZ5its4sVk3ZvvQprkJ1XqqrqkKkucRON7SncdqZ0je
Qox57c3eeyT6xl2N5JbcVGupdQzh4koNWRDs46IjsV2BLd95QkKEeCbJmjNNsmYF59Ha+UHZn+FF
qDMV9XNZueRE3Lci3c9nIw04c/lOtvKs2F3EfhB8IHLbTrOj/jYjPcuCkfzCN2O99+2qeSAqz0Xu
b7egLp5a+8kU8MR+L3FnIxJvERuNqaOukxzhoZM4h8uzU1esrskp9KldOBzGTy3paInT94c6EvVz
TPG6oS8SMdlQ3Snv6YWPhmmsMVqPG2lbL91ol49p5dgkHE2MWb1i+DDR/y2ciVlrowb1IKTAdeWE
+HsNz78QKs+z1EY7IJnMxz0r+6rQYIrG8f/mroayCRNtXXqIsBWtgIucc+8iPw1ZcWrOivRS/F7c
dgIx5Tj7zIL5KTbkhDg3pyjax5rgun3tfUnadwTmEexNFAet2ae+9OKT70jjNKqvrKJ0n128flKh
af+9BLp6S2doNLpMHqxCxpBkdfSYmwM22ohGdWehkkQ2+kGs7UwhqZJLWEvGip2ZHOTItCLrW3fL
QSa/ZU2c3VSMxd010C4r/yf0xn6NgXnEz2yiQafy/qciWJx1w7m8qLy/rW7Vc2bn9XP1aOFjQ75J
mVRGz12TWi++k78pcA3f9BaeaBV1r1R5A4ExbXXILZcxrodmtEf4bVlO8jA0trUHNtPChgYiq2c/
PXQZZYoWvrf9HTPMwyR22iM/LsCwcsUeDjai6GGy8qtuPdJszz4Ymtnqq6NmwYdWgR45KtkawHu9
WH5v3ggeHiL+Y3baAEc42yX8Cey7ztFSNwxs8yqB5bdBt2U9MxkPdu7d0TuE9tdIIfhEntUj8oLs
CxL4sHAj74eHbz44aakeVOQPq9mdnzGkm5sobxC7GR4xSX3aM/sUkqS4mxQWPJ8uz57I/Yx3lI9T
nrvXkiD0NfzTFmtzXF3sZmCvE2O/NGZjI6NUnJRym5MZwSET7Aqbtsxy2i4oXz3c8I9RrKkrmnxj
RHO67hzTv6r7xc2neBegccfcUC2Gek6psxv/QYWz/9DdLxwXhsU4RvW2HJ3xmDnxi1GM4T6CUrKa
PJyo9BTtl8FmijhGyc0k3NByJmNpZHnULHozxp7l5t6mbKvgdJ/zAt/ykbPFFX3T2nogIie8wHII
/rukIerlmgFf3GWY14e6vESRQdZcIc0vEt2XjZT231D3SBMa75NqUD0aOGUWFNjNhey0dZ/QiffS
pnydW3qzVNjuEbuksoETZvC8X3LDWTNt6G4cBOGATPkDSeT5Q55Z9Cry8fT7rhNSL6mN0wM4g6uT
tNZzK5ztOLDDVHIMHhEa4Zg14vkS/oqg/avAH7Ry0plQ8/slqWh2SXT3Xo144b4jefeLnHp5of5a
p6TGHcwOw/MAwOnk4VJWxITu3JCBsGoD/ekLBHFzV31XacHAC979heGsf9TjP6h9tzZS2yEMoFjU
o73VgV0sBmk7L3mMJa4rbcbVkKwOXsm0y5OJdWRRMY+qw6YUUIfXvb5zzuYjqBPv6nWKC0dStCaf
gZF2h8EZuncok8RVdcCJyG6ZPTr4rpiQJqUTWnpEbUdZ0D5VifdZhEMD3YtZWOZY8TmqCbf30tn9
lKn9b65hdfBNWzQ0bfMwTCXd9PtzR+Tmcu7rZhcPWfFYu6M6oppgzyyb4ZLaoc85x3w3zflYZIZ8
SpA5PoluP4czB47Yuxim8C+/r1Sk3o3Se1F+RrxNPWUv8TTgncaQsLYgvuxtgwitEcrhyiZ059jZ
WbdO8oLhGfDiHeTlboPv093bNgRCVZAW5tIXwJcYIqT2LbHMSLR3ZRRdrSQ9epl1lqRJ7PRcrXyk
Fedhbotj0AETE5VA80xc/SrKgu5Wy7O7jAdnuvjszJdezNHKElCxJvh/F5shBKzTPEJcaEH00qoo
UIKRHVBXYBytejjbHWvMPOXppvA7OG73ixEyhCKV4mQx0+WUVYzb0Tc+jVHEm9EIp0M9klZvDTy9
ACzmAzzLpR29UmcaX41BOy/1y/nqFWN9Sm3Eiyj8EVO1drqLo9ehJRQCJ/B6DFO4HTWuxSjPWdrr
vaaq2xj+HH/62Ml7b/isHERXvTJwb2gwp20/cWycuw5N7vSvFt7wFef0OD2MwtcsDOtzG2HEKgLG
n1ben/Kp0U+p6yxsB0H66HvRGu95+tU2X6qzejanWG2bkp8upbb8AKBCa3BATTEEL7FygSE1Pixu
X3NrReba54+z9sNGYn70rlEIMSbK/M8JmtVClETOkyLuPqT4nbG46O5scGRb4jr/m47aYJgMzi9y
W6Z1cd19ucM66sr0T1o8z14CbUZN0d4dGv9FuHI/udL5nHMVrFgdZoxxwcqmv/EamYqwJmf6CJW5
ofn3dx6Yp0X1jKBbWARTW/Tl6kvmavEtDHFT1JSvNSmryGrqctk6s7E1TVYzo/e/gqk9WBBZHhgR
tiwj8c2J2y8OVcXZ66fiAl2noOOVNSByaONpzyaPtwiWUeq+lrq6Ey7saJm28skfQ70yK31K7kPK
VCnzMQ4GY0Eda13C3FWnu2kNOXDW/yn7B4fJ4JebYSVULEGbPC3/yPhfIopnek39oSlo/KIgr74m
I1ALzWH6avCb+fd7IIstLDjxUK9BpjiHfRWE/WdrtfdS269IWee2gWqI9vC5L6zsmqbSfrqvDoko
+9vvu16UYEZtk6aXlzsnoqXf6a+meHoyLNDjDpOJuXZqA3cl7tUobJJniSsCTrv95jIrXRptUawM
a3xKy5hsPzd7ImaivUTGqciEWNEaLjb1uNJt1C3qqP3J9UnSVl3koC5pkHSfs26J5uzZhR2BWXd2
fkzVvHSTDY7R+a5jnZyZbIR0w1XrH1AML7z72NUtQqb+IdGTZvI+WyTmUhCkq9yo91b+VYbWnzIX
mAhcPPAKyyVoFiJDc4h2fDDcDBFIxHwai6tW6JyrvvtJkQLGlFgrbMt6MzMZ7sPkrLxuPBPSlxwn
dtsqWieGKE5Jna3JSzYg1dV/ugrCJxrnHuNCLgVNMOvy+w4fpXWYVPpGBuWwEvn0PgPfeB7C5L8F
IjN6C1mAdU2Y1O7xlc/+kczBdZRDgq+tySZFy6d34VfdhWg541rr9qdyDPsj7vHaNIFY4WRFwtT5
r2lQBUTQdCbqNkmmd5c+6IqgEyLd1LrEHFeBzngcpJMR80h+Wy6cN1gphOxWmcQ3lT+xjFM1RvP7
EHLz2GP+zxk5LaR9nL61lVFDc/WqY1xM6dsksmsv7OzGULBcjb0vt4VyF9lExYhF/epZ4iGU8TKv
+DEa6T1GYBbeeith2XfrcmX6xWc5GsBHXSZubdzJXVy34RatQHaX1z93UXhXrK37ALORQXfyrY5X
95g/emN8lFU0XnLWnST11U6x8y16w3uJUlXtiOlpV6qhUzXq5s2CgrckTLw8Dr5bv0l3IHLNjm+2
FBd42Cwp7CScssNvSVTgazTH06FzdL/8fdsOU76Nc4y9wk5RHlRq/ChU+yRTZ9j7hBjDHODgWZTm
NbYHQCRoS+b8QSI+3eRjqlfIaJprMJcvoVNNK61YrUGGjDv47GLtOTH0yvk+5pkta+9Q2sGEnl4T
cGTFqLv9aDf0rAY3v42eeBf2i5xj8dyH0U+N+wU3S9QuazuaH3vPvMxGifhROsleTCEOtYYfjKAL
dawh4XjJ9EKPfc6HnYJmpbHv8gC27T4wh3EPjbsEMKnztygmgJUdJNpCbs/fKr8dF2HKU54VbbJu
dBM+BFPypZMPFDb4jMdWHcEYJ1f+y69fVErrE3ifBfTxf98mFeImvwveCISHbRG3DqCd/oWZx3pK
ALz5qSvO2JbIo73fZk3deUtH1p/oWJyND75m6dWjPDxGA6kNYEcNpJQATTJjfBRgPq6VEtnRAP+5
vJu3DH76cvRJpIqna+M3DkgH+6YJ6oaFEbicfPjES413Obi/RQPIjSMkulnUtAuj6I2zE25SuyFb
A5PPohOcTvM6d26pExCk12XQjiJIHnSRqZTL4JgBaSJXDzJ3407DSlrFo5LQV6vZhDfH3MEoiB3s
vAnX0g8oQTqy0khIHLxPFOoRxHnyDAjTODf31BFOMw6kFMti6yVLMJ1Ad849/YAmAzpXlf2r5pzK
7eJfHKrSfYb0jJRb6ymszeDa0mk8VAlfX7LtsWfACwGhmaHQ7QAinOxAwIcsw/5t8Etr09zjjZqB
6poWVcJ9effxrNwgNg+1G5yMhEYz8ixzG15F5cm3uU2cB3wZ0D38Tr7pVsTLOPWoS9wa0qj3VNN9
PjNpXtYRnrSOgIKDx7ooxvgmxHQqi9g6YnhBmGW6L1JP6UWM9d0bwvgdbzSEHcaMOMejdO1yj9NS
RvRWmnimo9o6sFDk7x5/0pZg+ZfcF95DWtO2wUP/OPYz4uNgHY6QmGABtyvTdtrnUQdAkotxaXd4
Yfqyat6Uz8JUF5piwNbPRHxDZJlQPFWjx9iAbTzImCvbHV9paPUWgjxdCmGbh7AAvdfIzDr2rCF2
7+ePYdNNTw0P6+/iJvRoH2vJ0LiQaf+WJPMdDzTW26aR3412huv9s5bBcAeLU7lJfsocuPpOSGjz
mAe9rOdM5GpjwXQakkkJbtLuCH0Rib+dc5dudq7Cd9K73gbhPHZDpMmrCs78OjtzgiRaDy/U0FjM
XMKo3NjdGnmGZcDZIbKUSHxWaVx/zkFnbBq9VgpI7MyYdtX69neVobbv7zGY0wwbpNAzulUSKF2j
mvY+GqsDf8H2oKJM7jCtrsrBZApgzOZShLmEqTcFqwFP8aKxU/C38DtXXT53oBNa5yspJ8S8Orjm
fW4hEomoyyywoipU+8Ed38MCRrynXpK8mffa6CFDeHa2mbv5c3Btd0tr4KuIOtpcU4sIkIjSoIhv
RLjSdpxpvQb6ZhY86+5fq7KyQ2xV9cFohvoQ3S+/r1IPe0eJ3X2hbIGweOwOzCOluRxaYmZnAyhe
4kuaJqYDSNsiD/X3olvCJv/3Nh80FHOCKzqlmA2TXvp7sZFsroUX/a0Ty94lGjx4koyHFukIGPt8
IEGZHn88txvT95Dm8D1lAnr69xXGQsQbZvqPtjyRuGM6H8i6pFoMgNqB+foe+5ymG7zP9SwVOov7
Zfz/V3WYE2eaZ1tBj2cvmxs6WSWc4cAtMhzMuR8OaDKYXbK8r0TnXbCk29sOdyNuZ5BSzUg6cEqT
4BDe/2y/bxNOhivt3bqatKE4s79iitlpSqaVb43oboMgW/13T7gC8WagYH/8vv+9zDSTHbcXG80k
B0k5QDwpZ0Mv23sh59bZLsdx6dEuirKkgi/NJ+uXGX8q7zbKsVhVEY5SzooUfYndkPVZi0OokZjo
h7gS8ujm45+x1CcUSdZqduYbR3gG42HG/CD7vTITfkx75jhGiA4tvQchJmBvVr/3cHf/oX9/UhLs
ylUb9A7RCk16rAM8p03b5PQdfNz590ud5f1/rxxXALmXcFtB4xy6gWzj31euhNuNR5EH1Z6bTY7r
4KB6sQJE9VMnkbumXQJTPaLxbWhMR11Drt207ywyJPMJspzBvx2i+6Ww6Rj87/L7by1bwrJNrHMW
sGX83tpzXuySYpx3XaXNI3Hq5tFxwUi0Zrh3O/stTLytDB25lFrhUofBtaAbaq4SV/ik63KJHS44
tR+7QI0nOhtno6GbPyJIWnju/N1Bh7kLR555sQKtl5DXPj6bFbNL6dpXLEtwCcIQfbWHuzcuxGEd
i3CPzgcXTzVlAJwE8p0uHiAqIm+846KgFmBtrx/8BHwQOXLkr9vRp8dsk5GTOiMg4LZMoo9iEp+e
KJtdWZgMaSTuHES0aE8Y/QQnNDstLl1o+pYzP0zDj4ruhyJkw9wxdPsMjq7LqSGa11pr0WVM8txj
3dombgHgKfPwMJf6Eaz7cx1iicDrvPf7bkc1RiMhZjA/dU3NzU2ln0T1+wRTDNzdpTEj8mFYNmhQ
32gxBZuhyJ4mhzvWiqt7l4b8S6P+SUcMyyx+azPAE17cNQY1naCG3Fu76t4qVxYbEwogjfkd6w+r
dJdtSpvnpzb7t5rITcogcWQ0zRjJH/ax04/gm71hO4blNSFxXFXeo/Sg8KouIL+hCT7q0H6oGxOY
UTgesrwWzJ06iYZXZjukKcXS8RFWAUrnIYW9sYRX2voohZK+wu802tOuKLy3KoIHAAeX1lbs7TWq
58uok13jeKxComJiyiHNjDwoz9phuMNidXKsgE9RKr0jxrPaT3HnbrIs4lzoBjuBfvOIkSrhfIok
1k+c9jyZpK1woPk7VK9d71PlGvVjH85XeOfbilwIGxo9QQl823TQT3bTYUCBFUZ769szYvccJeNN
GtQuxIA9paZ7BBB6n3+3iJdHqLR9iBt1UGt7nJdM+1Ew2X687ooMvwey3pV0o41B9AAH02bbtazy
jvfNyPUPZtV1H97bL63BjDA+FJG9gHxoLR5McE57wowbBBtnDo0vpRztZZrnxUp8ERpxioyKGAfk
XUDGEN0aOfId8j11r9/6AuUbVr7CdPZjKc+OQJdeRMQ2NKLe6AYavzOrT6N4JZOEw1cR2K9tkJHX
jv8CyC7hBy5s5I220R8OmexPjfs1pBoDdfdGH3Wif7c2m5BnOMqXReE3u7TgbJ3Fw1tl0pSGCX9i
onSJyZ6dbWHtadX2i3n036awqvHneCRNZEwTA5Kkc3JvUVEG65F9MsPqhVvvr4HYa4UdGTSOirZ1
5W6dsYC6XjYAtmBQSvcqCaCsJ/LoNMI8uC/N1grJiHdkJug5JsQHJE21lh6Mw35hpf4Ztus9GoLp
e3WfPTs52nj1gW/iycwYGiWa5xDlCD25HaqMT7urXgQH0SozxZMRQgHUJtJBeZdWe8V7H03roXFO
YDdmpPztPxGF6SquaH3W8RdnLhITUol4wH0H0Yr03Tbstcidf93wM7fVUzBw8zqBItRaN89O7FpH
wE4HEXg/E2nVS/CZ0wXfBbsr/DkauaztqbOiDvn0Jn0gl7shbBd4SSBmWuowOaGXz4sq4ShTEPXi
tEZ1IEgvBRk+FVuGCdhHatbA4SGG7lsM5TtPH5N5CIBZnNWnjuYSbUH7Kbtn9lV+GO8GX4WnQJRv
CLzZxyAdrpoq2ExR4N16gwBXMDJXYFgekqbaDsd9E4MjNdpWr1rPsHYmIL2nYHLwl8Gz6rsQ1aM/
t6smzj/H7sKEPeOn6iE5INQHr7mKTb+mODI5AVB9CrQsrraPWR6Mu8klF8psrhSD8UtTHropqSFl
423hDl0yNXhJkOBpjrWJVx8IwyKwoU/4Cu858sQbh0FQYdKHux04+ZLvkZlQPTBLFWsjjy7BDGtK
hdshsD0Epcjy1b3Oa+hP8UDTkCPotf4XUW3ufMVUHyzwqnTDYRUa02c+nMIQzZdZAXqwWGKXsxP/
a+MA+R77MuEni6AVr1k0vefVAUnwV1zy4Mk+vagq9Zd+1RsPtQYoNzMHstl05qSmWWrdbOdzTFGl
VJ7RLSzPeGMdYWxfaIYawQEQ0KLx6D63zbjIJXIhKvJ/iQTJyUe3M7rmuXJyxoikdDCP7bUDMT0l
he/oKB4/p/cfpJ2H26xK4mXlfpHm+DGaltp0eXgbG/CXFtzrbXfyJsxZSnTtU9qrf4QCkayQBM+O
3Vy6vRGE6Pkj1Gahsbfn+j3t3PTs1/5aj6LHWQGOPuzFB+kA6SOier2oJs9bio79ScdgtSIf+0sn
r8wzTsotPqu4fItq1AZe3vzAHqd5l2zpqF35iY4J53D6d6vqzgXwfDFuWzDBBdAV4U31JeSIn8XQ
CN3wn56YZ0/oCeGUnHu66TusoZiJcEzOtBwgS5ANNxiISt2DyciJ/nudLMhadF2NykBMCDks9tim
4JlvQOsvWyr7Ls7GdZHWL63HiMHtiTv0LQNDFCJr+qaevxQkOpJGTARHyUfq+6W/zKL5OgzoBP1z
gBLxxQGHGdQt7F3Q/a4f9ZuIZ16i1cT7/J7bTGcDi3NN3+HocVDFjQ+YdOOnwO6ONHNxE7oxTX50
VbnXXUbf3oJqwLqXp2qV6CfZOdkaM9prBbxxNEAbOPm/jBzMScvs7EbzPm/8VUmvaIkuAbes6l8c
61BM5gehFEcaUNkWSec2Ggb70mWkU5Ul9D9MTIigvlUa3YK++ux6dvc2fbAksTx8AaBAXZA14Ocb
J4iGJWI3f82cqNMCVUCMFm5wwjeGQt16pvm2FCNgCGcoir1voZMsK7Wo/RHD88S0oWH+uWCKypy1
k591JYHihghSZDY9i5YKlkyaf1nFHQ226xEa1hliifyLy5qoUvimofa/4RVZdIphTYdJfgshepaF
a2IE9xBarBiODos5ntW2LtLrxH9nx8mfsBrrXd45zNjo30RIzle2O77GhT0v5/w7RBkd2UwbkOmc
naDEF+J/JGH0QB5PvwAv0uwHQVMAsbFiMtSF07yZIWW4Mnkacph6c5DBUAXEnLX+Ht1cixtqU1rD
O4bEQ6IZocfAGalHebRtHAzY35OF6cPkkPSzYWp/VGH1En43HKwjdO9xX2+58VgXLrbdvQhgeqGL
c4jML7CVOBBUFxKA4yLQdruTg7x4ThoiN0chD11ffkJCr0mzSImuG+21KyuxSJL8gYbBV+6XL24u
T6hiof6D74wO5hj/FBG3Vo712iL33evfTbLQFwxK/pGMlq9FCMgldv8GhngujXILWWUpfAQl+N70
skx8sDJI/PIkBgvcTNBtx4eMTmdA6B5Y+YnZqNoVDLv2CYrupBlMpKLOITN7sY8rYzepYt4YNUVz
OXVLq42CDR5ca1HZbgpMz/R3g+0/ljApSRLxthZT5f6v5XVAUIIx3dL9oqzPE2cz2/GRje8l6BJ3
PYqAJpH/YRhSbNvA/RfhhfYM4aDbmEjFqSxaNsw5HisOapjl+Eim+pEUnDU0fvdSMF/cQIRvuCUM
c6VDJFeJYb7hul6aihCkthw5fQ8nk/QZZOo2IrKOddtEeG61NJ8DiLorq3NJZqTRFkxgzUu1Mz3z
1VftX1XH2HAzxd4y7hCrmcsiao+9aT2JZLr1oX/0hGauhmDaqKerUWYRZSN0VlKGtliqnnsCFwNn
ftV5RU/FUlvbGyG+BmTjQVLi6/DBIwvZCK/nocvVMXISl/Wx34YNXBp3owVJXuadFjwl88Ucx+cB
rCH1zOQuUw8564SubYMQ5mgkrAP2nANjRNWo2/7SoOtdlKq6wJd6RV09L3KPmZ9JFNU9II7b3ACH
WomtrIobSmMC1GEJ9X3JYKn8U44Z5hgO8XFDjFjMmCq4lzFlgk0CB0QXVKcpcOQiHzwP+euqCNzH
1KU2AiPwUsfisdNrW4fRbhD5k+Em7zWq4G3ZiVse22fpE+tmTskfrb7Qloh1Ekxv3eCAgxT+K562
DKK39lfan5plZRicsKE0+G3DrS/SYulp1pue6mUFGp5HK8qmw++rIL2jstislhNEN3wu9H6ygEH/
rreMatG2+BbitM6PinvwWKdvJDrMZ0SRtPCTjANOBWcwtQNuTQ3/qAmip6JIje3EHb+0KFifgqxM
D+RbglDUmv2yv8f0RqSdJJzQRFBWbN7udCCS4M1pG0ZGKhaA1EPF6Bm4oF15yaHX4Torqvph9ghZ
WNRqhL/LnRiE6EsGN8Ar4PsOukJyIYHoZivgVuka67m/mvTgXBkSNLtuyoMFHmhQO1q+ZwhdmQDI
4tqO7TUnIvAkgiLf2p3rcNbHcaJsBPNlNn+jOgPh6MuOJdNLAA5g3eoKJDxSbjjy0NLtlVpK+icA
wK2HSUJgwyvpHqUDntwim3hijnhIDGw9/JXIvlPT6wjMcikja7zR45pubmk+d8qUqxi+POWGDYbZ
g/jhaWQIprEUwILO2nsy9VTzdLYcoGhgmVCgdOCkD6Xn0fao7Z8cSfOFIQDxTT0AL/pfF4C2+ggp
dD7+viJPKEHyVr6P6O2BCA4wSRzCiIhI7jjg00mbLN2cLOnzaKSJpuFnMDkhAdqcy/DBvl/UNCP6
gWyJSs+kOvItUL73/qhIkHgT9zUC1C3MHpLmmP2t7Mw95Hz/TW647xDIiKSqek5aTUhQQOA4x4ks
xhVtdTRTcbZHKJXezKy/Yz7yNVk4xY7j1nPtZn/8xldM2Mt4Ywq7ebIUQGd0kxV1Ar93xd8mymtn
naI1aXSUbaMk+07MqL2NbbEtOOW+1uDu9rBRTZCfhv05aiaP2h2YfWEbolvlL2hjiV1JBCEzblB6
AtVAY5EdHpiTt7NN+9NL1LbP8uEH8xx88sBae4Jv6rGToY+wrFsZ58ZWz3m3n4IWHorb0qVv5Lpu
ouwDtTfTvuJbNlZK32W2aU0RmPR/5J3JctxItm3/peYoQ+twH9xJtIiGZLATSU1gohr0fY+vvwvM
tFdJlky0O36DlCWTVEYQAbgfP2fvtdHLujvJQW7T1PVNzcD9+6zwRQIM+9XGg3Yc0pyIutEItkj2
jW/C5OAmxHNnGdphIjJmK/WEEeNg/hJaemvZTE3qHNwgHfHbljDsX4sfpSybiNO0f5m1DOmp2c2M
dERxSUzKCsHmSBGBwm3kqVmHpLtJxOMs+nrD0chVNzC3jo5ODEPu+0+UKzHxpMc4oSORd5nxpWk6
befDtkBFbX9Twi2ozvIYlq3sz1yEiRNBo3/pbFt5JvqRjdU28oL04mQoLPxxFDAOyWw8B8W0RT9w
YN5n3eK8JrxkiaUsZmnd9un1VFmwCnieV5ofG6fWN/y9T/dvg+zF3ZCaQ7ZpTBclHWZrrSDSJ3Hn
FYFWP3CpAWL0iYboK/fMPnYeMUcNnsrDavP2JbaO0uuS9FWr9a/dImYlENqg94IOw54hJN1FYojv
hGiz+xg/Bd0UaWwBylcnv6MJ2euVutVt/kbvyytRmOo2CkZ1o0Dhvn3v7Q9NQ8CF0bqCU6l/hb5Y
QuelVMG1cD0tSLlEnx/RtLZdnX4bcnGbqvAmDPJuXWoi9jTSfXYCq/Q2LFk48rjGJxEi008svMia
L68HI6cqMQaUiNOVjnr/WLSZvUUO5DBPGaZrs3KfMWw/AQTzwTS/yCQN78sGqVoqkZu5FtQA2H5y
h/hsZ+gyvnv7AybrlGffVDRVt2C1xR5hDH84knzWKbkaorp+hQSHqpG4kW05F5zHg+gmrSRrAaPF
/Sx0edKHGts54+pY1d2Fw7xa58kp4Ph6sVyDnaKYdsaCFqi6CG7tW5J81nHsDzr8Oi7MJK30k+8E
Hm3GvCJQSxZM3JsZM4NPPIg1Los0FsaK45s/QXIJk3tXIgTBUJftO9Pg1B1Cn8TkIU4R1alWoHHM
GKOu63I6+91U3OIJoRUIH9FF+VV2zqaN0HTmyKg5aB1zehcbAjFQnqfiGt0U+ro42iYigzpKHKTe
mOjXMjLhuwLCk7ZRSqFmivovvRZigczJiM6iFndpeTdKGT0WBicglg4mqOugo1nfEnJSFNxRUy3h
qoLEIptrbSEDQN1s8XmTKYIZBXfenavNN0Q0nKy49JKYJzZANMcBDaLNCMhOpPAb9Oyi3ObL7KYM
tBPiyWwma/YQK7JzzJxstoexynHBp8a9PzjpyuRQvBK933uZm3h4n4J16iPj4qcFK1ZT7e2ecLfK
/Ok3sX69hOcyk/umdHgkbK0cnmf7UsYz2Wjw/+Kq+SFiNJX+qKWkIRDVOtNbjdMU+YudO7tmgLTd
RrexhW0sx7w0z98dd4JspNOUZD61RvhfE9mUbyf+95txMO7muI+AbzOEHqai3i++opb/32QGeAqc
ghu2RJke1Rzz6J1vG4qNrQkjgV6hm3DaqxC8xkiQ/dxKNzx6l5xW3MpVHbVixrWYQK7rIAA9kjqv
GxwOAbZcyzxPYXnNQrJKwnGLtG3alKLe9pVf7ezAn1Ey0UTK6h5MBxonTimkCM5JS/p1xkSn1af7
ms0GFvE3zmf1utUpbjQ26jW5RyHqOHr+JcJBftdKbdIwI2+rLotDh0r9juzRS5aRP9OVYtFXL/V9
6QM3jdAdtdnVcmKrG45yGKwAN7ozo1H01DyPyiciC5AlewiO/M7c+vYhy2vG7yaZhX7F7H0az74R
3zip80Azz1oHKUWbsvAIlvIb4wJ58FuLdLDRPNiFutGwlpWpDD26SfDLMv11tuoXri/5PnUX7W3H
BTTezufQvlimRK+3LAmd1T9RKaIYwURdKkL20OXu0wC7lTaM33srbg6NHk6g1Bg/MVHmCVdnxdEc
b3S+9ZVhMLCm/CcXHBm6qx0rMyaVei4VvGzrNpnccQ+DuvDIoCXosoDUoxx7K1260n3FSRBiyxLt
AWlt7sdpX4y51/kb3BN+3Xe3czF9U4TCrTQ34xfexuUjhqXuVpVGugmrrkITU0hvCsNfEmBVIGxx
0+djegiYFu+NYiq82SA/q2zMB4g5LgCddRa4FPxatU/ictyEZLGtnfLrmOtM1Mzyh97QvtXZpHY2
jAj6o2SwoV50dPdiMdtfN2ha1mOvONm05Ow1rolopJxPZjeMBynjA336H2CrOFELtOttOHnC/jZG
Wn7suv48290qzRf3xtKFn+KjWAQhjg5RW3G63oCj3RvdHK4s3sdFR+YEwJOQGbdkeFByVrCkZ3Za
ugq08U6rq3pnZ5BvarriOwSya/N10GlCdgVhEmKoaDWq6YEz2zP6g93cFtlJFlS+OIK/mMzc9qlP
9yg3wGpZafxUssdvk8RiCJvghkO08xW5xusUgxlt8xsqYZRVpkONrUd3kg4QD4d9oYq+2LTkND1y
DiM+DUDLiMKI4jqVAdOeODQQFDfPwDOfQ8eB2Q09TNfdO/45Swa3XV39bELIAayhLSEpGGJ0ew9+
ztM01IgqiX6Y3fi1b3SMhRShI8+iyuljpjTvecSzg5kxt3NCl6F5hthi5ixnB33qdaK7syGt0dPo
V5pS4852o5M/ti9jSt8DMwidk3BP3tFPMeGp0pnLTu0j3ZQfBn1EIyERiORz3Z0aynTGH8w+cYq0
q+gOBefKzPUfYfJ1YL9ezxAO1LioRGe4WOF1TM1H2vizGH9AEoMPi+mjJYkJJ2x9MxUJfdfSQbUB
QTXgyY8F2lpCS1jU44HOb8KFSNOvht48jliD1y7plIhu4m9aLMdtZbUbP6YZoeYh3PSEN0dmyAFC
EXYUa/0ubKMzzF1A+FNyjMU8bV1WAaY+GGws3T8XXbcbCrl1/PBAMjHLYcfxH7UtN7z5yvLxo0vn
J90i5a5t7iwEDYZ5n9IVwHxtXix9Ftugk/M20XHPTdKzXVLn7VpuRhtjZjSoe2FQQIomOAGPRpjk
9OTTd9W57/wjNNmYw1Dzi7rrecrpGPfG6LD1sVVk0QMTk5suyOd9O1I52WCgOs3dhRp9rRFs5RZW
NLhwR9CydXwUlc1haFHFz7Sp1qCeD6j6/D3P5boNh4aWADMqx2YcCkKLEw2NMbtWzSEvYhYj0wYn
5zNjz5miVshcoP6l+MHET5afza9oQBdSYwRAYm9vitB8Lv2MKi64EkbzlU7LNVUARvx2A1r6FZXS
DqkOz1PtUj7yGVCJ27dlbd1XEwkaKvsaE1+0gh1nr4Z6fB54k5rOTR3lB8GvzfB97u+M4JhJX76G
PuaoxEnbqyHgAB5HU3mm29n1/XSvhULeO7mtcNMhVAwjvvR7f/DQCNM5Wr4cHWmj68Jcu3ylh657
F2CVhHG0Lp2iezS51x5kdlUymhjX7rTvEtN6iHipRyJU1mnuxPdvX2EB2RMOErLhlBxq/h9GOjBz
9JsJiFzwnxcbz+aluR+BOEPwpbW7JAurJWN4KWYNDrN8YwZx/fbf/Iq056pLqaOi0T1ZZHCc3v4t
iGdOvlUr3BOBku7JbWZ6NnnN8cRKqaPefujtO28/8/ali9FJ+PC654WGpoclvGwfT0lGfMLbf3r7
N8eQDMXfvpaDwVitIJW8852/f+avb//n7+gS0FxpG87u7WcqOKJ//21jeZW2COOrdPufn3/7KZFz
uLZ81vLlF48DLAAhdqLli26hudLWcXbaTD+h1SKXkyozSm1AFKxzN7hjOl5CNJL3MEa8Ko7CZ4vC
8hAYPXnUy0+RCqyvtVlGuJr5rgupNLFdPq8gJO5B1OwnwjqG5WgRY16PqzHK2YYMa2+jbBlTSqkG
ON+aKDMdvUMO2nltmAGPVWJT57eR/JkDy99mZTUcOpAg/kReC0yHeAf6vN70KpNIDAhnB9Tvs0aH
/RGlCWZC/OfKZUSK7WXjwNenKT5ttdAez+Sb4OVr+CLLGSePHDy6mY4M0J9jk/bOsdagkCnSsFdA
0/sDyppCLjkXen002b7wfb4EZHtsTInVkwHf8e0PCyo7ZB6mQV7kDNBM+YbTEjLAEW8/ggZhwB59
7bUKTQIukL2d+qQa/HR8tLgphA8W2mfA8ZIpF4iZ1EM8hASgBo5n+e6rPYPzgl2bXhMFHu8rMb9o
wiESgcg0jg/ntNdwHFhwFvAVQaxMbB9sRkddz0Vr3bEFabKI6YZfjhpeiVaMN3W91VR1bJL0YYhZ
l1NUEix77qmbUE07FXc5Gr2HMgnIAWgxmvfVsR8c+NjgKkeBxTLzN+4C/Www8wUEKKJj6V6TOXuY
sf6tu0Qd04raLOuu+DDPZtb/0DRn44/+lmEn0d3imIcd3KBS/wWUBYNDaN5O3a85TY2VifBhO+rB
a19BNNOt8c5s7rXaqNYQx9D22iShTd8cfAMbbXRvO+H+YsK4IjebmZXgemJgvaLjPm2HWI/pCZk3
A42FTRPH8RoMOEbFYnjMEK9E4Tmoz2iCH+GRI7mHWIsvMzhQqwmsg2mOkvqq77gu7hQdBEEWlf3a
9dGGtYeUqpDGcuYooBMcpWidfzHs4sbiqq3i2VLbZPSfGb2C5Cr8w6TpAxkzensErnupKCTGJZyk
YNrVVJFzjPwGDTwJFcwb+XgNSOogcGF0ZZIUuhm5JyI+CY2CRnE3J/eBYs9m/A2VrDQx3meI8Kwm
G3d1No6bOEz6Hf3jCx9N6w2CojNJcrKTSkJt4hbAOFkkiFUIJp1G+0m4tHq11vIY4dmexatWibYD
Ob3J+wG1jzIKntNLWiAXaqEiYCMxWDtHtg+rAh87LndfU6kjTPrFjoXQEPHxapQDaTIdmRRT/VwP
xeLHMbk5DWIdDP2gKRpeBRtBwWULGLwE7Yj/Sh+LGzZwpykKuuuSjC5BArOZ7uErIuhrb6Ra5DOu
UqRlr0ga4qnKnXk3yuZXxGCXKI0Q5W8QPip6fqrNN4o1aMOojL7ea8Whnz4FYtFuMH7VMHRPaVaf
WLlgFZCJx8kOEOZyUgMl0KIScUuYiWkN2mo2nIPT+w/T3KtTYN+U3PZGAf/FmuCiDiYT7UlfZCqp
u7byqTspcdDoTnlqSLGA7d059FDkn/WZ6SfPPOZGQjRjbCebsU43mPago8wc0XFAzThkBuACHnVR
sX5De/2NRr/8BfH6QGr/8OX/p+D2fyDQFi7837z3BTz/P/9afcuD9NsPSntQ7W8c+MOP//mXCQjy
L3C7Mv8tXAtaFsBXy9QtA8TY8LNp/+dfUv6bNpllOQ58GujYgu8AwmpD/rr4t7CglUnbNXShrAWm
/je23dT/7bj2Am13OGXo0vw/QdsX/uR/aG0u83WlLFOAkzeEtMXy5v7JP8sCE7+xpiJvErFctVX0
mCBfzFxta000gJUf2zu203Hb+VhR2cfk6h8X6+976h2o/T0h07VdXbd0h5O7dNnE6Xy+fwe5hSy4
z3P0Kj5bZoBNPMNKc9s29coSTKOmnIAhQ5PatlE8TNiReqoo8g3hQRLaYWivf35D7ynCf70frrkB
gBDlim0s7/cf/DoTjELXk8zjmRKOTZ66y/xRsXAYiN5c91W3qR+px7vPLsR7MufbC9u6aTmmZet8
4OIDmRO4wITl24w8OJpxsfOzejio2WbYrSu0u0P2YLXD2h8EykMr88p+eK6XPCB6B+2KjeHeCePT
xPH88f7PV+QDWNmVXA2pmwQcUlwaivvk/SVxEnsmKUzWnjH0jzJES6YNcOAEnIQVtPXykKQEEQ5e
MA2MCoNZXbfW1xGB45ZQN/ea2C4RhpsECu8VluWWIvUTYKT1Hjq4vEMTTKRhcxU5Qrr2B8xqMvQO
chqj8qqh/ylcWipcYGy6HWr6oDQJ2ZhxrQCPGK1JeKiirAtjoe7QSPyhX0yteEqmzt1XCenZRPcO
gdZ6PDp0K0LgGRoYnkFGuCCpLldA2pZRfRIeeECf4aPmlU7OAY0Eby452ohC86AoNyS+EJ32VjEL
svva3tyFBp1lPXH1+7ilLf7Jx/ThWX67CKaps2yYDjkM+oeLEBVOG7WpzkUgGA6yrobLP9pNFToA
ZKQtp0QyTMatL8uXilni8ZOXfw/tdKVjWzw3kqGWMm2BWOz9XZIxcQssjF9en2f+yYi+Yne+uAwl
QZ8Kyj86g3u4BvuQEcC+mZfgQr85YsZMdmnhth5v7m6W6SdUcPHx1uBt6STOCKjnlmHYH9eXrHML
4ut9Gs4tRvRiRgcXEIi2JfG2J5vKKMzTYNft0TRptI543ze9j5OEEapLWDsKEQMyd60LEugmbZun
Ia4UvJpn14fpCvpR1VaybZ2XBN8y4Uj+Ig+PrOnIQXfjD8F0qW00GoZNqF86gCVKaHaVar4as/I5
DesTDTPrrNwlQJzSc5/J5rEMRXKYCvS6EgPXejECH0ureGVEmu76GXiIIDhGr9wU8R0FTFLZCE/i
cBvkJZwcFzBlMjPUzjJsxNKiDtH10mZwingjjRHT6o51Y+ku7qAw9/HFVywnU7QNmOa+hBTiK78v
oGrENE6NDGfZn+8U68OSv9yoMFSl4UAYlzol4/s7RasxovQtbKWwhDliLFyfFh3XXHYxxPZmDwS3
vC6pGfOJ/noeSPsO9y3i5hwBahja3qAv1JABtVUehexSsjxqejcdeit5LIfpFXFuum7y59yKnb00
NGbzxDtbLQlkRRW8OLqzxzHBxDCd98zxAUy21Z1pNcYnMNQ3fOg/ttflmdB5GgDavq3sH9d0PCIw
cXJ8+0RAPfWum1EcZ/qZUMVHK3LJe2ZZ2FcMWdZDUKI4tpQ6w/Ow11bmP4RzXW3TWiT02DSywrVp
PMoIWiDoMovmpzD2ZK6XG4yWwUYjs29T2Xy4Ym6uOr3NT4JgNzXmJ7tl2hNbLapjEaZb248WV++2
R1SJFxdiQcQYfsuIF6Gn3+nrSXGwSlKUHY4TbGzVRIc6QZEUw8Rwu2kNCe7Y+zU6SSH1fdjq+qqD
f3FIGoc4zNpCPVJixYI7vjI5UX/T6+JsuTUN1Tqtr9H+wT+qBvtatJpXRmV/iblXweKn11ok72tN
09YwoLp1QDN/h2uZo71UZ6YyOqOolVsTs/jnG/I9kv9t5dIR7gphUHTprvyw82o9rEOphakX1NFb
TttadKQzAtFm8hYJ78+v9psFyeCYopuGBUqDCuz93S+dxO1GijSvimam+12fbbVEN+jqwUnzgVDR
BFT4Ig0w0XETfFZnfCgz/lqmHRjL7OeWIcwPKQkuwB9uLF7eyorgaqy+DJO95b1CybJxjcmq++Tq
mh8qqrdXBFK8hAow19Y/xn5ZxAzoKdAHLx36mNkBMb0Awda4RLtDsGRJ92MwnJ0EmnEY+rT6uA1w
d3bamvMsz6WmvHmzF4OBRjwZdpkY27PZGv5KkAUXlyLcEl5PcqYay5fMiJ27YpkwmTptBnCBeEPt
4ZOP0PjdXucYBoW9swQuqeWO+keRqA0Cm5meMNYv0jXOvmBD/5G2vmMTdUy3CDoA6uAYuZYb8ugW
gYPMviN7ODfSq6aDbQPwo4Qk1lWfLK7Ge0z1X9swt7KwFfsd+UIfijUzE4kwQ1kuarlbS9POLr0e
u2GCoVTNrFxmpxXAMGfYQdpIP3v19zzlv15dSLGcSwzHhG31/sKA5yW8JzNLj1QGMsO7EbKDbZ34
FNBDtPuMQ4ZO13sVqrVmVvKI6IyIMqaR27pUBKIsk/M/P25vdceHNdhwTcMULgk2XJcPb6miczs7
AyUYDLJhXVrNLqZY8xa+2Nrpn+XUyXMU3NBqdK94cJESAzi+CuNbGAE0gYdyA912V/rGEbuFf2RE
Fu2rQU3npKM+DOjTtvDbz6Whb+2he+xq/5MSxvjdRV0w6K4jXcdw7Q/r09xIv4eTVHp2iMhzkavF
Uxtc5c7IcL28Ip5ojREEbGtcF0cbPspKmFNwNutmZAKZ+Mxg9Ns/X9XfviclHJOdTZFu8BGcLaky
wNTyBNQu8gUNjQVyQfiwfa4VAMUwBiUBocupTrd+KAliYhfu17gqOd8oO72tB31tLvz4P7+v3601
BC64OpUFsDXjw4MJZMqXUJwKz80jls+xCeHcZIe0p+jBEJZ36bM/gJH6P7+quRxjDU4i0pTmh8o7
U1btzFhdOAGVjxNe77MriPmA+ag2iYgpFMdhpQUIuf/8usZvFnNTZyEy4TQgaPr4KcA967USNI7X
Da8aUWOQTgJsZ2llH42A/Pewq5MdddO+NEx4kwkmp7BBJWdzRgkCmwGu3uogO/h8dEgXtRZ/tiD8
Zrdjk6fWQzIJAObjyayGstuPY1t7jdZc/AbbX2Iw59I51OJf0ZWXgWh9wNR5UkAJ9gyF4cm182Hs
+xP6NOucCOc6KQx5KHKO4rgAejTYgKcHTXz789X8TRlggqxXlH+E2Rkfw29wWdpWyzEFJ6TQNtOo
M4QwyILDQgSN6pNd8a2z8mFZYguWhu4oYUJV+3CnokpgAsvQ1KtlyCh6mmovHxDyaB02e/chSrQb
WdwO9EB2WFzHQ6Yh60u7/pMPyPnNLWTRlDJMDkmUJW+79z+2ssLRiYNSGd3GkDbDbOuPvOGtCZTr
JuVemmpTe56QFJbcgc/9MFRA+2t3ndvtczWV45exSGeACz+YzOT7XpUB08SK9oVMgtfQYnCEowTI
79iYHq7Zo1/I6NwbxtFdZk+ZHgSodeQiwa/cvaNJtqk2YOCf5AaMncS8Y8YcIzFWaMAaDrCg/UQv
fH4g5ty4HHSTJnIPFtCRdNbJPs8pZBJl7+wR1lMeRVcJbPxt7epyy4FmZZ7tudlPZaUdoLnslKN4
MDHHMpCOPqkSfntlpW26yqS5575d+X9c2Xmwq8TMtdwbrdxGi0RssmHk+AKHRngEHO3xLiefnMLf
yrcPtxVCTOUIXpaEiI97RRECW0dAXHiWDKbXekI76/t+CWsSlXpFQZu0qKQtuh9ocLSebbD25jhw
wQ06T11rTMB0XGcFIIxUlTD9otlRzQSk75fNzVplZBOeQ3n+85P3uyvFO1a0NVlEye56XzV0+kyR
4ra5l9nUu1nra2drQQ9nhm0QYxgMRMjY8yd3/n+1tXicLQbFoC0cMhj/q9NnJbZYauHMq4CFMUTt
BNhszd0ik3uOnZ9zwChlCokZzCoBJ0Fw+7flC7Oy6GnUUVKSR5Iec2xYspibo2lh6UO77n62xv9m
97eAg7H9E5r537UmQ8TKxcibea5fOldu9hV7cXci85GhZLfs+rDeexvLtqPKZFcFxQNe1/GeUd6D
ThF9ZQTq8OeP63ebP5WUsqm/DcrMj52m2caYN6WICMjZeiIq3ThaCKKbjHhpZhokmesVw9Sejpg9
+y9sws9wq2PPdsqdHRX39Lsvf35H7nKHfLzt6UySGcMDpzjXvL+DAkcYWTpjx/Ut29nUBYzXGfUh
OsYWF7KhSsZxNso038JVRd7C9xbDLIWVl4ZT/SNX+yTT75Oxbs9kbqDTc5lzwe61vF7RqIqjmog+
YHrkfqPQkUSHhZYrt/x20Izxk5LM6D5i+kgW57mhk+xItQsoDlrTejagRhVRguGntdO1nCfbSw0k
lXE1N96cogMPw47hcpfYePZoLAuzQvEewc4vwwiJlpk9AbjnsO4ziOTUTOYggb9jngxHVpDhqPw6
3QY+fBEjkMYJQnIjZ+fGyR1tN0K0W9l04FBX2XI3OZl5A97wiL3vm8yRC1nwHjYtmUXrJB+vUWMM
hx482Xp0qhhNWvYUaZ8eCd+a6B8+LhthCWHQHBN04+MqZQm9ae1cL3j0RlxltcC2asOBIhxFtvqw
8SssPK5tvyRBfwlpW6xMBsrHICVKJghT45PN+DdV41JcswyY3NB0pN7fPS6tfjnhAQCvSFjs2M9f
qmGEJWSEwUYJJBDqu9KT5JOq8TelEVAllh6DuQEn8g+r3qSjRgOimno5MQIrhEi3YrJeJ7u8qYW6
adsGaI1G7B8mnfSTRcX579/YpiVF05wDhVjShN7/xlkUoMUAIOCFFX5/n/CAdaXeTHYxiNUJLyRb
VjQn3+DGM/efHQIyYuvI0BTraUCfMywXtAJc1g1RATrW7BReHRMbN702qWPYXBbCHSqzle0L/Rug
FiRLAc6xKcFq0oAsx2jd9F9mcRys70615NzQSw8GNwDd7DNRrSyfiIE6wbEtJOVHLK5k5T85cZ15
zKyQzYHGwKJ2EbNGfGNCcnnU5fKWEJRtUiKmpUVdnZtoKJ9oJVjkZWU6RMXIiGNvMBEvmTn6KTls
ys768efl6O3+fX9/29S89Ad0k8AoQ3y4oSp7apyJbr+n9eKpnvCymkZ8QKyqeZyZkHA3eXfRjXKT
UZ84fXbb53axLyLUBnD3Clwj5GnUOWaNrpqdY4i6Ko0bomX5dXN6LIfE8LW13TomzZPO3ZkTDSTY
AwEgrvJMd4nTmGy+jlZyNefdTRBl9sruY6zOBgzjVNEWhUFDsxokRUFRCegzPXS6Jlch/bVVMOlE
rYeT8ggY2iM3fqkwf5wLf7jyJZr4QXw6/nLoUfzXGk4Sk7EEMTm6Retw2Qj/US+p2Wz9IDAKzyCU
BUWxKi9pS8cW8yXYgnsFs/sOTbt2E81YVJuqPOqdAtnK5OxR+S+TUtimG/eL1TsDKazCAUziw2fv
Qt+zB6O5DoYbB9ssRwoa7dMwvsTyGAqU2npCu1ENzpdERSdHC1LECM9Vi82r+ElOdYnZIFdbEej9
lnjhH/FAWzQDIuKWLqdYWZ9K1/eUa7hb+sF4CgtU1iYpHagoPAmmjpbQVUpOCMbF7Ks1yLU2FvTa
YkacY++DO42vIBeyN6Q2EEn8OCg1IfKR3tgZyWOlpw9jYV2YRd2hzaQxWlbQaivzTubuOqgzBXvM
WvUY/xsNmlunPUGHCc5+OfwK8nBe1Z3atflg76Wd6CuI/+lip2xXCQLTpJp/lprDOyFLc5VHaI2Q
tAj8au0rmUXOCqLKRhMVESbx1DD8EncIC+N1v5AlftTK1zbBWP+aUu27X/tbzfH3SZj+Kt3wVx8Q
5jKwN60WfUxew+WBBAHcIq5ZNbS2WEdofKpSZZvqW5nkwTbN5E+ymAkOyrbtuHDEQJnZPmQDzob+
NuQsjbjduu8cGxl+OlyysqZr3ohHS2KXxsQfbme8iXGrqm0PAWvl/sSVgJnGtYstn63MkQ3PARyq
qHXu3XDEWCuvARN/SUoUTOT1SJol1MwSHwNPho9gnPjMSBT7nhVsPaR41XU5PAcwBhmH/wypOc5R
YT5S629bsgR7f9Y2jcQEAdHBwvpLb17o4gd4D2RnGjA5kWgbuKwRe71lrged5lIN03M9cVDalphs
NnXaIrwEoaIZUIYUmqwBRlqfIRCSWY3+fnaukrao1wLOjqFV33FJgTIkui9x5bx2ORCt8X40rjWQ
BRBXuJXIDTLxwpeBuS3SAJW1ZTSXIb3gB8NLGPQtnmNxHuKoX6dITDaY8w4ydczL5KjzHECqaqZA
XmnZlONUR3iYiQ7RACq6orAAcFiFR1TnL9Db6mzGU7wdrcrBRxf3p5Eeg2f16mjEI/YvDEKaBiEB
Bne8ao123jQWQqS8h0Pd6jkWc7UJGcjgaB6+W0X53JWhs3JaEn4oOWcSJCQkTmRRqzLr1AYtljeV
0wqh1qrsiAeNBgRfKqt+2LUJcjnHZxncDqOueVkAOQ2ZX01sOn51QpCV/ArYNmIWJq+5u4O1Q2uK
xmQ5cZtJH4c+rK9U7H2Z/wgsar14ZqcZSElOBlK6o5yEJVdcW1jgdoG2kLtdMEwELk/2QwquktBj
3+Q2ivfKIpiENoiz78d+W06hfV1UzSWuab5btXkrgu4nCtBz2ozXVTu9GKG61oy6XchmRGcPX6hT
d20VP+KiEhAHzlpjcAMOaOEMN+p3fhCBymjQBmReGEAQi8MIAg5eCPM5CSfr0BOgGJoxmUManSkj
Cr9nxJCvXAuNe8GvkUTmtpb+DRop/mseormGa5iUzWFqUAc2qTzZbnkTkulHbdmstAqppG4Xh7rz
25PRIL13IUG5eXMyqOscuwSFnC5YHs25d5LIvaI/e2ZUCcrM4NlRrXtJS4njKItuuisBfXZjhjNk
50Z/aOO2XNkAuDa5VYPIMWzQugR6O7p/mE23uEqK4WKWy+09N2ch+uuoqZ+tUXpLDNPchwt/AspI
1X03xFiukAecyhEKGg/bahADHdHlU5r7i2/Nz4hkyWnIIRxoSxqRHR+AgN2G0S4MCTfQgh38tZwk
t34HEObomNrZsF/VyNbCmv1am6zIcZOFu75HKx3TPFq7pO8uAeEvE94eU2cYiUECzbztrNra7DeB
P6abhtqoB+E/5ivaUV5Ad4+6pbgSWUIwYBAEm6Sx6yP61OeJGMA0MfeOzaeFSvGncpzvCOrJYoou
bE0XW5rZmnPa40LRCB7niU8dH4VQ5nUzMzXljAb5Lawf5no46QnFTz8nP2JCeU2sBCtM3YhonR6H
IcbXFgOrqCt3ZSj5MtjpfWKJB07S66kyLsHA2LajcJ96f1VzeMLLQGIZLehQl5AUaWtU2fdZj6r1
IHW4UkXxwNEp3ui9wxOaUIPEzA02xNs8qsDsvd5J1qlEaOcud17p5kcSZTYpGYnnvoIumk3qoDR/
U9ilxa6Dyw8LOKpB4rm13vo5Cft7ZXdPVLAPRItx7Zd1DsdJoc3jdtDZMXQnOjMdnfZzYnqxlZ2a
djwomT+roLiz6a2tuug27HrQcE7ksMS6zPuzhLDa8IGAp7UGoUdi7lsvV7pAky0z68kxFMyOuUdf
WQ0PZZd94fDSrKYoPkWlubJz7RGHR48xTHzHReCxCPgrd6wfHGdxlVj512hyd3XpXtEF+jqoeF8r
lCgZ77yc9JNkwcfWDD/Z76y1daqnAVrp2JCG2zxNmjxoDTlMBCS8zAm7THyJOZSu0JDej0Mao2nV
DwREXTv9SoAJqOi4MvfL/5ej81iOlUmD6BMRgTfbhqa9vN8Q+iVdfEFhCvP0c5jFzGJi4krqhqrP
ZJ7co53BQ29ivZDu0W7neMrNX+m5sYL64bUG1VSOTaM0rBekoEyVCa9vE87w6Q77nH+1bH5amlAI
KCJAaoNix/Kr7JBb5VEYBlF87DBdg93Xgj/W7s2bbOa30ZheeQ8lf1l2UN18JbkhrEf90THWY2/r
MTQkmDxp888UC5cshVxrcFN6eJX1YgyHldAvYB27xepuENXBlcBAMOtsjD1kveGSaAfbLN+yBrMd
6xHchFOJ7F17TIHW+9hqIS2/j2wF9wQvk/rgmGDZdPkUiFkPe9Pc9OXTr116xA8HEWE+4E7T6rCQ
57RjPg3kOhMoanAzo6Glzc68gt1RwH2RqQIuBIC2oAWTaWNNJzoK02bi0T0t50kwZyuNYTq0jZ/t
4EQh5DybeK74/2KOaX1ozLA8z8BOMZFm3c4xOTOxTdZgcEnuHRDxeqhEG2AESHr9Lzt4bTHEh54N
BZFiejgkK56SxN5nBnlqfve++qMM5czXmC/vNNlP60qAFAgDeVAD81IDsiRhsRzBRrDuhqHGA9lX
970rzbAum0vhrWc/9R/KZYinlqO3Lpb/hqqtThm0GNI5OgCAAAkiv2iwepqU4JI7AsYpCeqt9zeS
XgK+IPEh4wPkEzrFVulZODiSU6OAJQmf6LIN1U4K1UB00JDFo88J2wc5mSsN+QOEiOkgK18ZEd/5
7nRryCPY69wv2Zb85BMLcVAKcRPuPSwtVGt8OifdojggWYYKAYG+ZuhQyOYS07fWED0+gTLxkoep
3rBgloEqGwxIuRW+0ujbjR8cmXrFNHmekwgMzEMnWgIMt1y+AJvvbqbOCiknbm2tT5etuBqaYx0Y
CyeRQoJDiUMxRtBk+9iZ7sBAWvJlduYTQzQyi9ok3Zskb+xwfR3coYhkS0lNnjMJGp4O8ZVgaMTC
rM5gHDctlIa2RPSDDVZDhmkQR0mya4ILrUXbZtNtu+kDwarubuTwnpYD+rfu0iW86ry2IlVfaLTF
Zd0whcHAPRn06EZ09NuumrHPmr/55srui8ifCGqfXe+d1AqaLiVMXkTrbim1X4nqHhbkf2nz1Sj8
s3qe7NpBPGMLRWwPSdAt6piJGlU1SVX0mBiFXuHLPg45WSzS0U7jUH0G6rsYKZRI/nvNTKxlnK1x
Rhrswu/Gpqfh35wOep7dF8l88gic7OGg4GnCile2f1B4ddLZL7igcGs9mNk35qzgwmZmZLWmv/Cd
2hkXS7r+JgRM0gOMUY/l0aHbCmbC4CZJ+VwMlBETtWu3mjcV4OQpfR/u0MAXcuna7NyM4oIzXovW
pqD0SJdo9AhyDHROMJwgstVfmF9TXRbW11jBu5bTB6mLcHCc39FwCBvTcHd0XEyz7fzmukUlggWa
QB7dhU4JXnLzPDfEYqSIIfFpiE/QSRK8592suSVVR3kQa/6TGOKVj/MOWyCjkD7CgTzcgf98UqSL
7VyJXZ8LHQz62Ns7zI63vPI3uAexZNlAwnxlsT6yTOJ+xN8wLPjeg2zZ4wA+LzibFNy1iPHMCpEQ
NGryx2gW2ZcLZ6GwH/VUO5gtdaSrjc86/PmDr3qAX3npc3HrzOL8c1DT+XfUIrse50HkMtBQ0GI1
7RVg3Jx499JUIdvfjH0iUD3R4mRFiGavv/6M8xo3RKAGK1INfnBa/Zii4Nani0aWsPa+lhiDvKaJ
oND9l03O8zqZtGsee4yg/V1KdVpT1wpdn6tBCz4TZ6pO0LSI+c0CPeI3r/njnlbL96LRr/ECcfDu
VYk7wqXGEWKN25ksZTc4+C4HLC802LM1xpgIFLPUwIrSLQxbBJSXr9HslXdrZpshnucLuG2CI6Wr
kWay9JgAUDIzYPLvV1c8I2WDatr/JQYSlsrIblbr/xvtgajiAhnxfeAGLVMUaUftDEWt7ZNrV8HL
GxF7lVZ31ej1SuUezRbur93IfYA4ISZEseJnpxSXgX1h6C1CuyiYZNVzdnFnJ7Z6533dQDJtwb03
yfYkACtVAt+Gbxy8gR5U26mp/7NH+9uqHAtmsjhXRv7iB/zTzZLC+C+JRQMEv+Os656HRKX7PhEo
dAr33RD5WRucl9IkAEdjVLYz1MJOrXN/tNX57erMjrAqAgTzvL8CGzFmRC0aV6lHXT5SRPXBJ3TG
HexTx9XyHT7pPj5p2gAvQZNM6VtIVwt+diyi7P440ae0oxj0/OaWFBbBI33xPnlcil31yXUZr2uD
XTBKJ3yWbY4H2canszN6+GyQgFW7viFfciKmaDSvnCb4qPJr0HIoGXnJMU5fOxTqtbRHSb+4fDPX
zQ/p/6Fa+MzqEfvy4oZ6PjzVnXmrHXvCBxtgPCnX8Sgd5wlfUmSIMok44YdDSdmBTS2EDbUXZfAt
aSNJTBkA7RnjY5syRvAYObUzTdqSp+TPzDaOZ89gojvtDfAGGRhJrNHGez64aexeCSnzqBhpr70y
+3Ez+cfepEMk1VLfdVzPgxUPBJQugqjwgXTGcFkaYAGJMOMk+JzkdJ1wP0dqW+UyvOlx9TQ192AB
ndDHzV45UD4dpw1lT/xEA22gz2ZiQmb+Jkfl+a5LiycPpdXdaoqPsu68HcI5GeLgu3DJJpwvRjjl
dXPSO3CsAuNyN5p/q+USbk3vjFbduueeQzYK/8AHnTCw090KdSoCouVGoLCHrjO5NTtIhoIioKeh
ilhMT3CoHSdONLO/+P1dkjrTneNz9maVAgXLXJgdQPWeJ+M/0+Djm8V80HIykNK8MGJCU9gU472p
kQrENjM3PJj2ZcxTylRvhd7SrQ8jpzXtuRUtw3pT+bIvBtLb0BWkodFmeKUzpHgjzWCR98hFEW5C
o7vSBbXn1pYP5MVByunp1wLfbO6srH6GW98/5c2PGoSFIzeZI3JKQHk7ML616Siwp4VgqIFsZIr8
10qcyHuATNK7z2Ki59G1KQK0g9ItxwXMIVzhKuKPSGgIC899zhgdMYEyYQ/2aHwdSzGCoQ8EAPCU
eUQajm0LOrZsi1OyUVcynWc2UL7/vAzjQTdnuMULwc/TzFBNlCH0Hu055wkpDIsyHzkWImzKR6Sf
tTLPhYkmirVdCg7W+M3y9D+5Go9TVdexYTQFQYVIfTKRHQa/l7uvipxcAlTfO+3oww0viQ/yvWHZ
p/R7cZWNIa0Y2dY8Zxiljcel6r58zqK4XCg8R1JEgDnMscfB1YI5XzxjOcOBPLeZ95nI/AVO4D4R
tRNqkxdExYQPBIzAFrWKMxfOvbNnOyxWfINqc5QpkgeVzveANvXP10iRFVvoV75wTXXVMdEc+1o1
ks86m4jhrMvu0e3tI4Po9GxS3V1nM1SwVeAnj0mow8ZjrGt9aLq5X8yqvnIdo08Zi0+soYTHrsul
yFLmajTHvHi4vKsXhbVtV26KqzkLXldPZ6AcnOqiYFE3uI/MrquYfVu+yxjPHBYjec0m+eaxcN4l
AwNHbUxV2BkCUXTx1Rgc9o5VjaEcAKqhGt1rTUWx2003RLHGsU3a/Nbmd0qUwwGg2gs6XgyQHaWE
3xoQEOnYseBhecvxvi4MY20ogxFhaXFrp5hL7P4ZXh7qcM/EbJ+SSOAIOuGAHpsUpJ2jyDVQLtGi
pZ49gGBgTThjdMwaEaKdACyi0yJYCaGtLK2e2sWH6WymBLhnCaHL8+DGZiHfMx3uSEIUmDeH5paI
llvuwOmEuMAptjRWxQyDrUSKm6InOPOajYjwGFJvYnjDPc4FD8f/Ex45gveFniCloqE9zSdmRs7V
IuV4NppXzRT3zRb166tPiJsJER0YVUYx3M3DiO2upKlkeGtYMJ0VxhXHXPA1V/olSOc0riTRCG5F
XBgINoY4GkdCUPlxbt/ndf5BCyDjGf1/nfZqe+m+tZn4nRSHMNqygAcHmh9hxpLSsd4Cy1pk7aAK
JmN5m8zqzvBdSk7AtSFSpthBmnHmxDizV4MEUBovhAUcEWW96MN9QzRCwSzokNK3lN5EP5buYSM8
UpWhUrBJVAYMe9MZ6eagK3xeb9AkdO+WtCIYpxdS0/GkuDMPEW516K0ZbNlsPusldBRmTB0GSY5u
e4gK0/2A6rg8k/yU27DwIVe8Bd3A6QwmtAOm1JrKvtojUhyDXA4lENj2/s4bPKJw/erDlFA9qV4T
MierNnf3CuDBWo3VcfDWhHqqw5Bje/cjHS5hjHGiQ23wtQObKrCVNMo7W3MOOfqJ0Gyq+mgsFqMy
h2rG9pavzsiyfSEkPlG4XKbJ1N7J62lPIfgsRyphWBZvqiG6b9Y36Iv1II0L2vWvGWtz7FXqPvkk
faGA/LPwfWCRfMiJnDm5lf0ncRawo6mo7rZ4AcW4CkoHu1ayIZhP7XVriyI2qvYAwPsI9iaUisQ4
j9QsmoL0rW2Yf/Sq7WJDDsOx9QHKjaZ/C4opCQd3WTnRZQpGpeZuY19NJ5bShmA4L6bgKFN+hL9O
n3bv5pei9mM3A6a7dqx8l3Tt49qUd2nSvS3jviemhJRS773N+GKSiSxIN1E4zluOPe91qQsbfbzV
RhnB76cefBTKg5YlDNB+iTuAHHk4LDI7qQRLv9c3ezGiubWCgnFfeRk31Bo16+OYrGbYaONVt3E6
u0RCX+jH8cVr1DwEVO9yZ/1ifw4YllJ/I0impsdsFF6F4w9tJKeGiy9bYyX8O9ilu9EU/RlHGHW4
MpPj1DeQC8mzEjVqMtaVWgc8E/tzG/pi3Odd2sVObwuSa5OTS9EEP4lGhwJdfxingooU6/CKPOFS
wmU56YBbQx/pXOzglN+RtdejJ51dwqzmb72q/1hu+7Here5p2yF7hRaAu0gUqTgpHzQq4FVV36O3
GDfHxOQodW4WO6dmQ0uiH7Ycpnow+luO7//W1S68iWDZd3w7bLNi19HyQzcbTO1y6NRaD4ExJ8NT
o6GUfguMh2UXa41HoHtXp2qJOFJHz5jTsyJlIiI0kre2Q7qR88ccMtt5WIgnPZi9nYceDyLDEkzA
g3AJCsshD1vE580urdmApRtKwmahGLlJKWLegtuaqXmXzIXYO9Oy6zjBNiNHu58c8TBisI/Hee72
o2CcrpggrrzKJarYnVZbL30tvjF8F3vfnCiMkoJ2mL2pryDe+7BkBnsPFP3kmW4Wg1djD53fp1m7
nCwNlIMcmzgHv73zK6uL50yfow7BdO6If0mWk3NHHAQtCGPgzAScQXgOOq8EnwdaAc0HeatnEzih
lgoMu8J1NpYcAWSGg1oOD77FbTqRu8YK2IjJ0CUA2s2sOC0o0dbOYwwlPHc/NNN8Y30334RwnvXe
o210lr3huuL+//+1gOm9Tw9DNZMQOwjJ8b7CVQX3lfqevJfj+sHmo745ARM3mdVEuupFH9lM7AcS
ZQ+5NojQNZwMUyGKOWRIrAZTynj6AtaMq/8CIZo1TyP1cOyDSC8gc63KgJnVsDOnb3JqLTgXmWQB
OmpJ2HAZobf7IUcY4s6sURElgtuUx26T5E/CaxDrs47qTIaGVlMbJ1aWsKjqQ9C01olCKpTZ7Mad
DSsZlK6M+c6tHZjUUBud15xtAGsq7Tkd0rhuOuvMjsh87X5t0lD2tjsbzFe1dI8Lsjf9c1MNrMHL
+SaL9VIFDbB5O4N1v6zmg75kX7A3Q0o2D4BzP16AsTBv6KczUGEW2ZPTEy73zrPO3eR3YJ3ILTNW
RGBoCEKi6qzmadbhNBpdJ0Kj4VIEm8KuSkKM04UGvTv4p/ckOVbqoJrxhszTuSbWo2L4d5iJgwn9
wM6jRUs6CCAlEy8J9zATyxe12nXdqM1W1/3wByQRRIvjtLTdaSrHN1C7xrkoiEQSKJzUhJYY6iQ2
eRtyb29L64zy+Fy27R3Yf8g0pGNT8og4MSGNEqlNJ9iBGraCdt83JbOMgh/L6CfXzGvBSgCoxGNR
i38md8EuJRIvquetq64uzNTgNUGbHwiQ8HNo5ogdvtgThKleEJlQ07D6k/vmzgAHxjHyQOE9p14m
SahuzHjqlrNra9NuaKD5OTYeVe8trxemRMrWaPk4UTeevVUYL6SimvvUDj4QDu5lSjJDXsBL6Fb+
GDiZa+xoVJqdKBEjmHHeDgb/vBvshx6218AeSKu89eiP1n2d4SswhrFgkI/wCCAXzyAhC2lg/aaK
BKmB4j/zpRfVjfth8NTtFmrS0MtGMlBZ/QAgHMPazU96brIple2n571Ui03xoIkV1xicuA2fDqbq
UGwxA2JNojFIbl6Bqxah9ELCGw9XStWuFeK5QbHb+/JsmMETgpOQDELvrh//rCb49RNWuJ/Vxpor
/BshRTpTX+vm5fWd3mQMUAQrioqThYZhHxT2tdPWd7482Pbz9AE06KkrHbpKRoa7pbWW3UTllzGS
qSeiiwf5RKhhA6eI0LlN0QfI6q2z6jN3SnBeVBGXVvNBu/tCmo6k+M1IFOyKG9LbJ91N1SPpJQfD
FKDHbE5Zj3AK7NsiJFvA27MHg5Ze0c2LxqAdHPwomGk6KvGuVv2vmKu7nrRaCGUZjinSb5XV7Fsi
6qJ+5vfJVZNfu8GDRO7d89u3q8kLUB09L9XPJDJRgQ7GlX1Utu/tBTpx1r27E6Zn386vGdsfp6dy
lBo6rmZ1XrvU3Jks6i6KAr1Z6zuVOxdAeuqZnISHZHosOsJkmB/igW3XV1WyIlJyeYSNdujgCIMO
qQBiyiJsiqtgd7sT3qjxg6brItARI+NlVtzvXZcfaA0TM/GKPITWfE/cgkmV5/92S7JXpjmebXPq
9gMDOSUkQOlcf5ssONdt4jygBSUN0U4AelJPJF7yAmczHFTi7UQFsCrrgMBZ//7/6/Huw+LjYOJe
Dh5GgbQChnfwwhYJczoQe5dKI9Ccic8uf5Zp7sSD97jIIdYUzJS6YFrgT8X3agHBSoV20TVrjaXl
s360W/1Qlt4nmzIWTG5yJAt23RUvKYbBfZaY7Eqag7ua7h5FBr0yft20+tHn4jtBWQwvnrg35uQL
9nmslLxVBl0zWgQwOv5KypdC/zeYn1ztXth76l9SBcPFcgwKOP9x0RnjWfIyTbw8tYSVqfhy53nj
LLavqkYmU+uiIOjFEYeO9MqSFSWLeeJWbgC2PhO/xv1tFudsdU5CG5kYS2Yi1beh5KV2xZ+Zl86l
A8UmcMmeq6pqgaL638wx16ElPcv+EEoL4r6GLrZ2xJqykGSkwAvS2vmvqAbCbRjJMhJA5GMLjBpb
LCfDrnBk/qY7ExPE0WXQQ8rDbgXpls9dDEv0z/Ls7lCnzYZZIvx22y+uxk/rs7p3HPuBz9jZdfXz
lKh7G+RqMeCkIQPYocb0Dm5rvDdz/kqIyC3phr+MLNfI16s/FloPtbOw75NMtpqGQrlaErb64pnM
IMI5oa/VjfU3a3vcraIhU9IOJJ1Co06i1R+rSl1SHyBVk3YvKOheMZJj2+4cmlfJqGWGVpw235AL
m71lihcmm8Bh+l2ZmHNkmsxaA3p2NFofef0y85qydPvgRPtSaIq4b9wVSKw6OL0JV4v3FW7uP8P4
0g3a/Z5ze8e0ukP5RC2tNB1BNZmMSJ4WonyRCzfylisSZSbIn2E5zR8agdqV0x9kUv0rik3mR1TE
VDZm2Cfpe0HWTgSnj9I+W4j/MVFbSVxaUPtm9grzvvZBbkrRsFByJO+szoaW5Ih6fPacPHatb2Lu
y8s8QkjwEeAEAYS5afiwJ0r51i1bDgCBLEwxUmIRTgXrevD+t4ExK2y6B7CtZff/xE4+a0Dh+0Y3
Un61aleXBAsU62fukSJEmfewUsmC4CYLOzAeZFEYdw685Kwxj/NCD65ST9shcJFnR17wLkC6lnjc
S6h8TIQnPSLmAVKxSJ7rIGEZZX8opZVx86x0AhNbxGhUZzBEkIpMi35orFSSMtM/WSbr6aIaMg4q
4Dl1RnCaxtZ6GoIkXnP8mjqtXqllG0K7ZIWHZ3YG44DXDgDspkQbZY1wRtdu4H5i2ykyui+TZIMB
e8VEiYjl4FqbvmKduz65suLh4NuksXpTNnoi4Kjq2gJAZanOzmUdgIU7GYq5VCAIIjnVyyCSoHvZ
ZyII3ZIdnpaDF0eQyyEi4Mf368aIxdCzI5cSZYH8ZIJw4Fq19mzmeZvKtYeTW38niXt0NhlPE7wV
7dmrHWSXLwuJjVE/WE5YkFVN5lB+xFO4HrzCfCby7MKEFuL0/N3qJrKlvvwaZgQQ2UwpjpmC3YnS
ntsV8XowjmcfHG0zdxQcbv3qyPFFcJjsZWHxu5j2X2Xrz04nkXkP+ZdlDFEOEuVg1B28XHi1tr3w
vfbpo1LVW9e6RTSnct6Vbo4E0B+vOWaxJdWY3CHwymA2du7yqsOWYxm8difb6QkYTsHWMOFvwbLN
wYOTcMIGG2LPVCYfqBqits1fyIOMzbK7Mf3hmVfF3oIO0Xi+zSTPgXaZERJugUS1ueXwfKh7WQx3
XOwXzFAMaKB19iv4Jq6MDg62/FvsgLw2s74NBmIYZ7CGWMq2DbMZNL1TUhK7wZfMWNvlXl4iIptf
u4mAAd+50xzLOSB9552ocgiMPSFjcC8B0ZXdXqd7jvOs4zTQqeuzKg21buzDpUS0NxQ1qO/O4A1+
r5xj6yKSWMZhy6EUcS/sfxNyvGJRz/bAzbMuJRvj4dWCdWbVHjpCZgS4GBkdb4JCK9z+w4ar25lO
oM6CIwJK7o+Of1aqHnWgi8am4EpAQek9O5LUdcstzilWCn9ILiSOOsd+5umprx7lOPedfFDQPiId
xkaB/OY5r4w77spIDKhvPWbYGT1VXRc3a/U/ssl419CFUApWlAjtfyZosm5g6SgBKXL9u1eYlnnM
9Ue1ekMB04SAES7dWM5nYz7zwiqyv/g6NQ1zWgZyOjYS98tMUD0TiO3YdyndcU4qtTcgCPMYeLaa
xlDDe7O1lh1Bnz1WDjNlwM/Umi+tBH1aaBfMIISKB3eAk5/sIkG/IZNYy7Z7a/SuWVWCayAgd2Y/
XvWwCkabu9HUS3QgeUK2h0Cm0v1WyAl3CTbpsBWcJSMIhA1kTKNNtuLec5PQtdI/nIj43qyh31d+
+1rYWbUDCgHDpRnSQ87k2+RT4TJrec3dLKyT8sBcyNqbVfaDvNyllpcy9rUSVa/m/zoa8nlL86I5
56fzUucn0/zzSoMCS4zm7jsvB+skFfkGLuj35EdQKPtdQ7mvuzCbxV42PqBP29HIPqmjVvVM+ZAb
61ihd0GxTruRGakKGO3rkNcHred/0Ua2V3KAFDjyG9lV9WynEIpJFKRtre1oEXrLr9eDIe6m/czz
UErW79mdbLfrNIlFMrFh1vs7QNab4hN+rrXcB419zD0Rgw+/mSr9Bf7isi8nN2JKWQ3kzI2wCXwp
T33ZPUscr36tKE+2j2SKysre96v9svQNMiavtHb6UCOrS70HAMQI7TSWP649cjjqN7ugAxeJAgRh
qJio5F+5iDiVpA7TYl2bhqlRb7sstsjs6p2PDOpbSFDzYel18kjsA9MwiNqKeGEk3RTX+zlov5ys
fCCLTZAbHfwUE4+/Xvfz3kTbjqAazla93Kfm+oq2FlyuqF8WJJ1y1CIHvCbSCwYRZI6gF2G03laR
bc+H0TGbsGes6mkyolz+UBTjDCEnvlNjhwjFjUdHJy6P0XnsqBJTmzhg2L4abndrZt9gkQfBE1RN
q1m/Rs/mzyhYUepB6kcsgdtmerbGmctCjaGNxmFQ6kvqXDetcXE1G1ZIcGUUE8L5Y0KunGg1zbfE
bvcBbdGuK9PHKnM1Yo1A6woFjbBGTbVUDA1XxjnCWexQX7r1CPxz4YTqr31a3o8Fg5FhGF6WkuGn
g21hq9YHH5SoSZhu2aJnclLn1U7g5BvlHiDnj1mwax7HjBnm8uAKrm1nxDBQFQO3IqmnLKTSR41k
wD0anHsqMPCCdvsmoSyH8zi/d5n1Y1XDuywxQZhaO+2yIKCN68XC+W0p8AGMGs2cCNWsYUm13vVZ
UtC7LtyCaw8bUOLKSKYTAg4KEsAEsadXV6d2j1AMKd4ECrhk27rhgWnd6sTCh/OC++u0mNm7YKu6
kySbzGjYpIUo327c3zJg+gUUEB0NIHw/64y7IlCYN4b5o4eHLrwcZd3wOIE4Bi/jcSoxuVukhafH
aW/D3P+X498MO9K3HAvPQtKGJrGBuleWEX7x2Fl8Bnhcr3uMAh/QrvZ1Bz5cH0UbUQ/ySWRGLHx9
joeWQZ9rH6ZVvqvOFFGN5irb5m+l8pcDzIBQJewnlje+b29nJaYbKQ82e5eKH7twrIPlglBbkIrH
viGurTZebDdxqaMAia/53ZyjyU22MHhoLBa5t7GzkyjqDriEaNoG/aIDeRcWOuZBLVc23IIHrnu2
DHOTyRrUzGv9MDZlF+IVUyhRyBrpKjJsUyKorJUfzslolON8nPkeYNHysdru6m8ZP7GZbtDxXqr9
sigvyiBEZuLdz6z50CyIShwjoWxEb6eX4ssUgRc1FK/8sqhUDNIDRmD6uwFdYePhNUgC9arV/wpf
mrHu6e91Y++rpg12SVOkcbrI01CUGuNe7U711nOnJ6/1+n9TjpypKdW/ZbTfGsnUM+i6fxhlQ+Hx
/dBWhy5MVYpS/TAzUTguizwykOcDK5GSCUYiu1W2/8YU6YRZXEpzJYhuYuhjLEBCMzptQ8/dU6Ij
S23ToI2MLQm7Wqv/XFW91rX5UWX6dO5emxcNZG5EUiQkwG1sk7Yz0rouCemNIfJ4CP3yVCEPVwje
1QR1lRjZazF/VuOyRimbu51cjc/B7LbI32VLjvL/U4K5uYZJLC6dhL1OUuBAWYkq68nr6ibznpCi
5SgH+8/Wexa8qHRji2wwS9Z3KMoHaA4zKIFmfUa5Ce6c4A0kh2zQCdT1EguqKxsgl8GlzJ1/q0ZF
C0PcpBJqUHSaEcmtY9SOSdyr8V/NnudYYoFGSPI+WFS0YCTOquegNLBYh55enC2WOE+UwD+YK9Kd
5mCwRtIBdasnomuqMiaDuw6LH4kf7mWtg0+tLH9KPpBx1upTahBwjhI4bKdxC8WBmLqk3Dmdno7x
Mgav7BzO+vRcTBMhJkQnhpr4aAaSiMhC6sI6LwHHTA+DuVqw0hA598yN4gZbnOm4pD6OKb7Qvvkb
F2+JitY+UdGwZxVkulYKinVXn0hBZpI9da95nTEjzXl3XHZ8kiYz175qPcr1FUKZ1y0HrRoizWL1
ZLbrqRtI2SxS/cMr1Qe9L/ocmdQAv4HqrBm4qYlBYK3LU1Kt+GwQwkdU9V9ZIT7dtZQbsNkJjaJ6
H/XWjdw6JWQPxBO1DJfBZMmTNo/vZiJQzwlCDDTjAC6Ayt/NRCSsx9wutw/Mfqvm5T/aRoSvfevH
fORXjZHXRbfsf3RysRughxtYSk32VXV1d8iHBoGVs8+H5eoSVTS5uDYCp36vBCNY3Eev8HjmcB3B
hnlbQFBhwKEqngdFEoJA9galjpoYkJAzAKZXgMP2I/9o5OqC3JKWLBzbNT8Eu1HbovEd9e41acaP
NcuunjOXRPc1B5RUH4nRfDpJn8BMJHMLHaKF1TRc8TjuRU9sXU5MTGZ9m2a9HLPV/JpG52ma53JT
gPLzDWrL2UOXOC/HJNOfcn9wTu08M8cbrhN7QbDrrg5pbkt+6u/1ZtFCQ7IfclbesLTxSnRYZXFu
9fnFEMhIjcR48/IOiDZ//uxim2ID8cL09ND2rK01UkfIInZO2RbbvBC94s9Ib6y0686e1by6ZX+E
uVTt5ypAdHBRlknynycPvBxLtAqXTalVnjtD7vuJXYZrRGbOwKBA0YkD4URc329VbW8VTpCmyqlT
k3E4Dub0VaUv4Ap+bL/HOKOGIsSwe7Z15mUZ4qHrqJNEyz2Q4hXq7zT/LkPzGrOpauK5W35xoA8I
cjmjxktnOTe90CqsMEyKjAy0Q2HQLcM/yUkd4FNnh+SSvtD8KSzTL2KFy7iCrQdOrVjp5h7S1Gkl
DpG3b1yoiufuax57HK0NY8Ax0aaNB7DAoDe48XweUeCWr8Ifb0E06pSwUzISDg8t7VKz1yJGMrlY
I37PRJZACPWdtIPqaMwNgTmSPBOrJF94Jrwev/Cv50/+cS2zm0rZ2XdN4OxHxsSQz2ZWSZpgdYmb
DOfROtEZ+z+T1Vl7t9RvPruTXQblNSQPNkAEn3Kpcv0eHFJjACrXADmHBONZDWhVekDms2Y/FDrF
W6b0C8qxo14iC1iCGu6082cklEwVkWRhbtFJk8iBkCjbMyXt2E2g6y5r+M+BrCDd4BjKWo0GK+3C
1SMkMDEtjWKDjEA0dA+V5Xw6+Tbbq++GFt2y19ofiCj/pWym2TZxaqsa+xPr1EMP2os5M4qyzjPi
NkWQwdxIg7h+bOY1hhjlXPFoPsmtOETF8TU15Ipguu9YJ9eX9mkc+/RUb4+LUxJuMHDhlQZFoT1p
9b4ivhI1vBFN4HDw+Ne3xOa6IXjQl7kdbn7dZnkvU41MBFWxk13yj6ayyO6eSVCx5f8YO6/eyLU0
y/6Vwn1nN70ZdPVDeB8hKeTyhZBLenvOofv1s5hdM9PVDcwMUBBuVmYqpVCQPN/+9l5bP9d61y6C
yOOnFjxwgiBHC+JKtTyPvSEl21GQNazEjjBUh7hV7jmJMyGI4aO06XxLsaKjPx5C4dxJPNlrOy8e
Iq9/k3NbJFIaRTG25DlbtKu2pCFVwwIkdItTmxCIKffaucDSfFFazQjnR6S3WfNaJRRpcuL4v5lV
NNbUAxSQBfePt9g04UOxhiyx/690fzNldMb1hHwoZaND+MkMr5lsn+M6eOgy11kpi6Kz+Nx4/llk
nzQUYkfH0SBFcaVk50KKl3C1r+urpgPYjnGAW0cKmZ4XPMm9LxOXP5LCyBKzp6e3qqnqo+GMqk2D
ZlzH56zkbpJhK017hwcKwCUYgjJi7o6n4FMYyIJAAxJEGZua9/ip5IJYUdxYIAxFO9FX9grLZcHp
dj5L6CQxEu9xlONbgBF2CQkjB6pNMZdsztjKCTInASf/yUSEpGsEAz4VuKWlsyzn8tc9Yqg1FuU8
/gwV5fYelxOxbH50GGQpFPLaK0fFn9KK830iX5VJjnOwUFqY6edN7HuRELuOoSanUn11+GkzreeE
7L3nw/AV1DX8kMLYjWX9pSfo0NiZKAMx85+BzjFi33PNTZlBdwTcYHZbcwrX0k4hjKD9Ci5LVMHu
JnZ6rBWLpFHPUVNAs2TOsrqrxmjnDN7VjKgPYUacjesPPLweitAlMx3ToCJxwHMqZjR26S5wGjAq
jhlty5K4vJze4dHx5uCbYxi5905yyWsTgqurvbrmvqrZy4Y2lpfKKn5nyYS1RY3nTgTt0bBoVjKy
vcB7hdIsf4acQszRQnea8i+iIcU6Y4BclgVLfFj+h9ShnsdhjlkrxWs7nDXs6/zTgbsMEp5EjNdl
4SN4anQElN4Tg4fLihMskjuRBwuiW+oYzhJjBrrQHA7glp0Mzs5p2EDlRXkNm/KWD46+88Q3KduQ
bzftSYLQ1wNTAiOM/qeQiJ3Z/Id0rzn1In7SdM7MLbc4L+uTVaRIhVgIV91IwZmtkA60z3ws3rQC
+SChgLmhQXrSnV+J7T2WeORZKOKvL8afQjFC0wLr0p3lMBN1dAsjIaNG+GLR6PG7zV5xYaqWjJFN
8i+2jlEarZl5393AvSnXhboT7Ec3+p5GxmOUWKekqSvM0qMbeMt2yB7pL6EdsHEZvkHau/3NdZtD
SL5nMb91UMz6bR5gXbN4H6ObrmiT9tYDSZCFUMM8LIYNdunx225MHXcW7ts4Ocq5FYOlcbR0h08U
7kWjshccZRlrhuS3ikv2HRMmYyfetxHG2jG5km1l443sF4WA/ApKBJjYtREjuu1v9cJ7pBjE3Fgm
CNxmdoBgADWjidK6sV+YXfHdh3S01kXJ+tmOW3wFG1IfRv/Gc4OSOonOT04htntaHHDMI6v/Jr/9
29C2tUWfqXBnC51zDjFALsah/EXO6GFw0clDLDF9dW9C1wXQMu+lWjIrjeZleFLJBgcaViGzEj9V
2xsrzC07nWPiyoRmA2dclKs2HR+bPUm8DkAsTehuYDxZUf2cf3R0cVGehwLqCG5jXeuQOUaSykfv
YkS9tqb3/mGkAr6Zwivvom7F+Fqsa4ZQFTTlMjA573ZRQ8qgFIvaZJ/bT3Kf6fgMUDapEqLrgwpJ
rB/UQ1B04P3QA8G423EHdXs8KcrfzFwQQrUNw7OKcfPHH4mk4C3wR4pQ+oc+aOMVp5ELpbfvQ+P+
BAl1AFFlZIQo1Eqa+kNLQ89C1GrVuPamjXk5JqI4UWOgJvVq3Qtc4ZO58AVXuv2AJ+AhrHgJOy7V
MeY2ajTV3pfDZSCkyI8qKM+MgB2rD0/ziAAPip0086ft9d+h0zBQqNbn2z5rrXYfREj59zAR/6tv
uhOzo9EQg9LgLUmq9jjgRk8FC0hJTU6of0g3+4l9Fl6DvdENoDzTx0jCSpln7vXepoNJwOTqxOSS
W55EvAeDhis8t/oAEKePa80dwQp8pUiHi7GJXwi3ok+ygZ//ac81X+rSO/WO8NYjd4PlEAW3Pp17
h4K9FzMSxAG8MEMER55sMaGr+JO6inIFXiSyMP5wRziKrKg3Ts421+zl2mnLnRT6RbkWUbfy2YPO
g31dkHlBBGdFiIot8Ih6uvxMmTlJmTx7OtTV1jFfIFfvMlPKVS6BdPMDmUheblrJd8l4R68hkokk
tuNk3RmPDaUmMxFFOLtWsf63/QzuWfNcd7RCVGRYOFcOr8CReS38ycBisCwazgpdL2mDr+O1PRND
illjMkvGF18m+qp3sV9kFDGVEQn3giYSFK6Vb7sPlUW/TRXX1kIYMuJAE7wVCG4L30kjMhVb1vfJ
Fm8quA5yphijKNbEeDkyiBcaznmzJNRTQoJwq7NZJ7+zavzBtn8pbEI+Ub7EMS4uslOPuUivfuly
0CI1F3A9LyzTKBY2eW7sSvPljnG5TzYULzKWWrJZ8+0ROnEwpFkVO/vx3Ixznwil2gg6UJ4WIQ1f
YRX9jCF7YS8aXuwkXlV0McFSSLb9mG65Hd1yG7i3311w1a/wPl4TrX3NHG8bVUW+JZ/COs7i6xcc
aBlfkq1uAe7psp2l1VjPReWshUdUpMlKTMLOB1sdCa7PZPnW5+3aw4qUzF24VGgFu87k0ALplxyY
EQJdTkjIuA6ovKKg1ZOdNtiVclGXFkRn00nXcfPdudOHz86aGq8fwzLbBWMPBiEHrqXfcG2Aw+Sw
15LlGL142fYyXkMNCTx+GAZ23RXTewENkjGgduwfQ1JsWafumzsSpMV51251IoyXCq+7m3sdj1s/
XY9A8AsNehhdzuyIc2xBo5jCfa6yS0MEdsXW7CS4dUWGVpyrmsrV2PXjQ9/a3WOcE8XVWDUwDQZr
rdHFFnbIvm5gFwQ11XejgHPkKO1l6gukzaZ4lUU3PVsYe7hlFInFMbg2+7WGjLYxhXxN0vSgJUX4
Fhx9+A7bTIX2YTz4+Sp7ai2r/chT/5aoIj2Gnx20CxLLREOxyxj73mHdbGvXAdpfXWiYicqQ2qtl
t8GlFZ1UEywlCIODLRwDe0hsrOkNu1SqyGEosJKLydqCo3mNFahBXniLY7p2tRyUbqMqr5EF89RX
XTyzwIotktKUtWy9Ep5A+YRHIh50nKyuBVE+wh1uGPWedPonnv2Ar8l5ZlaHKMOqOWt0GtItZe9T
58EwnPoUEQ5bKRoIoHT66dFx87t0GNEHfPtFlV3BrfGLYXhsy7K/Q7Rzl/D/PFZPGVb9xBVHL3bP
OpPPCePVsnIi7ZwHnHmQTq1j28jVQAOTBUyRohtcQgWKftsV+qU1OYBieOKhGBHMJ8NAuZNVT2dT
Z6TQpvFZ9Q8zwiZL7dcJrP0TEgER5T44FU3Bu93WtiRMk1ULenGlyWzYxmygB7rllqMs5Kky7K+I
bmaqhzMDj2donyocQIvCt29WCzXlNXYj8cAyJV43Zt6taZmA8UK74VOMZb7MHEIJSVA+DozFTQ7a
wjHc4GgO7FK9ZuAlECI+VkbBnbS/J0wx13zy7AshhoOmgvvEZUjZ2pJlVLjL2WRDyccTrUJ8xqQr
1a0lX7zRShZXBJM+0nS42k43gEynnagvsPjMdGXoQ1RaCQQT7N8sW2zr4uZWwzEEbQsP0AVLRYgC
FX756pfTcHfQAnmomCMXlaiDve6D0MI9Ga2zKmfv7or+UrrOPaFp+1QYiVh6UfzepqyHgLoxs01g
sUbP53MKG1FNYNkUrbMVDsJETOcFW8jxDTzJLUhUfgyokbdChBzt0pMOrjKj3xoh1ks7T7+6YnpQ
RTOd0or7vEwKd0nL0TrBSt0OYJ5in7ekqXkjTaQgGVncAl+jKwmijFui7SpOilujGgqc+MNbW4U0
vZJX2wxOKeAiVLm/tvxS7kjP4nk2veaRuRXd1Qb7K/TyEz4J3VYUgl82k6Z/Qs4pjyUkp9QurSVE
IbEtqIIMejDwXW2+wY16CU1cIJ1un3p+FrewCJErYqNcjdWcfvC5w4ZJZK+j5sRlr/cMd9k4aLeg
JJCli/bYZfGFU1h4ycNTAk7gBCMsOyYctvn5ujsisCtDj3+Fff4UKQJF1DZAuHBALBad9VvPmUQS
Xb1YetsdY+NNjkYBU6tXr5kFXiHTaeIsUeS9kJlEN+VZWpRRkjde4nCTezdImc+q+lBWjjp30h4e
nDLmPAPaK6ZzdNEGTJkkZ9nV1z2EBpsVZanb3amrvR2PQ/Ns9L54JIK+xzt1MNE4Lbphf9Fuu/Te
Pf+L7JF91TWoBJDjjF3Xp9kVgTHt/WrtJG3A1nvgSi2db6oAml1g5WtCjcVj6JTlqcd0A0OiWRZI
my+BVoOAE9q08qps3Dr95F19nTckDBgD4AxdpV0rfjrbeGXh7u+dvK1Who/KnjizMT7F6DXhyKaP
fuGPdXTFbvYtw9LYmm52ruUUXb3xuzU1/UGrjFWpYovpF50hrpRxbDV6fgqOwIupmDNdVfWAOPg9
Flb+OMxV51YwdgSLeszN5kbLIvJSMr3XAZSWJhAYwjWwATw7eeJQrf1TTFm64+CXEgfUyks2HaM5
0eo7EiMM599FaUX9JUjrY6Z1L6yzul3i21s9LYID1aK0lmERZ2JLl1Y+YTmADiw51DW85ba/Mzks
ytZCAUy/a9H3R1dPOBJL39tWIdJebGn9tWji37rbynPvWBSsE1bO0fNRwyNzN1M29w6kowXSJedF
t2XFaBXj3tDgd436ZFyoYQTxlRMQZF+6ckPssjYGmGWGqL+iytC6uvVKjV38OHrlI/kYjKO4mTmS
Z1sKfDhe/4eoidg3G1INERHTbcOFYbLzRpyi6jUvNr4PMBq4QE/thvaczKvUyW9afHA8y6S09ZP0
r8ID5QJpCnJu8iC9Lrj+ea8YUML3f5KcjnJwYmnPpuA/QGp88ETaQEzxl6WrWRvW35+mxb3KkIba
m4nXH3QLH2Uc9yjzFc7SMcYea/EUCqJ8j+k75xQ6zburYTzQA7SJ8Drh87FeKuJPkz4bUMA6PylM
1V1nPUajZ35xNKrNujvYNaxMHZYYiDje25MdTB8gjmdwcKTY7Rc/IiCS33YAhtzWaB/yMX1pJooZ
Jx1OGZv5pVur99QaXlMVkoSsvKfej53DNGFNcPsvnIif4KD0rcGOZYHDPVunuSH2U5/uJoOKSPLK
xlb21vuQtkT6vOrAiWFahbX+1CtCfkbjVCfPR3o1elOufTt6NQdYrlaFgGQWrK0KolIe6BCiXr1Y
ctoUC5kho0yFm27TWPPhrNT3uKtxpFahRI4qWvxjY3D884FQ6rqvQP6bQWQ9twpBL8u75FSE1aHO
TTKDGj6MYgopHR9owNF1UfOv1O4+09jHhamN11SaWBtlMBw6Y2/iTtmFbsL6buah6AFZ1goyCx5i
FFrTwqKOUvzs5imezCG5KSENWLoacohRvg15729t/5tq1HGPewVsnhncgr51CBXQd9Wgg46ldMEh
EZZp+Hu7rEyeZK7VIKKz97FV2q2puXlSDHlSXfnkhtNszB1scKaJZGt2S0CnRfGUHU1Zfvn+oO9L
IwKhgu7aiW4nqCZkkQ8Tz4pQ5Evq0HdUYG0D1OXLKEzabB1/OLqSFZbdRUcx9+A20sgPndn85p6t
8i57tlUVb8qB+UTawWGIjB87wGnPislZhkEt17YckFupTA397pbhDyWZvW2ClM30SGYXRiGmFuz+
EX07u7hxfoWSQveMXodzjP2aPqqNkZN79R0MJxi245xKFyJawQjZr1Wzd6g8Yo7y+YFfMz1YDUP8
SxreK73lGbCGioxixKFeRn5zLbruFWAfE4KzoYet+/QCfDh4WvJ7QdSTwZfSXlevTqlimIhE4T7Y
8sB2mYBdm54K1X25ff9R5oBCUZL7G27voZPdvec8Ozbt0BOqNO6qLl2KyxzrpPrumAp88wBneyAz
yrrn3aFBpsarILBZGf10DX2eucT2jbVjJyAKjdZceSFFBgQk8eUPunstyVYtB9ImaZdZyL6mhi/V
9SnBrD8NUCN9pYJ9OTTM5EqbK4K0+EP4OGXwqXG9x95ZYMsCsfMrLsKXUsp2ayu/2+cOq0DDc/H+
+7RV5BZ3HjcAfzt42wEfKF6qpiDDly2k9aCPE30iDkK337ruVozlWo7SWXUIlpc+s25Fn9hPdF6x
ju2nUxUJjoXTvmg8bxVMxnCTjl9tTMCIGBywcHnZL4uzwmUCVs6pzlEvDvB+UhRwiQQP4QWGp2uv
Y92tKLDdWF3XH3zyYJylokNgxBvgMDdaaTGUpOOFhTCqUEuyRQvd9sRy7dC6mrvi2Nsc/AaaqOkU
xTLTGW+TkYMqmZHmpNKk2loG/6xdG6iuoslPYD2iBWCnYgs9ARPNYNU3YGnNbchI13qR+WTQZM3t
neSDSsLkCP2Op+c4WrgRMv2Ip1EB1zRuXVcVB6t8yMqxOkb6HONq1LzAl1vdLoaFNpUS4/Ldi+m4
k/S1L7zc/eXQqs1NURzAdq9GxPa9SwZiKtLiyCjM20XPX3UPRoCTZTt6ZErs8CwF5sODO5UHRnkK
QlVmbWxVfBSGk59cxzL2Wm9su54NJ8glFpDuQMtUTf6MZOdAlT0OGSs4KQVfzpHhJQm48DB5ULdH
Pu7MQOWv2iBSrBuMaVVblBEySJEUbBgupPehrOQJaUhtppjWXNZPZyKtD46tV3eOlaRpjRPWGEwU
dYnpqlT1bpD1c6komHPHgDueEcbHuKq/E0Lx0HggaHQDgYrM8h4QDKJD4ervbBFQUvX4lI55c3dN
YgPY4qtR73e5VhyKDtz1ENWXMTQuvpDu15idcpysZjaxUI7OdiHFsZvkjWA2dIjefEUL3JUIXRkZ
T/R/gL6t6+wHr79SZnasmnQ/jUGzjTjxLskeekwQR4ttKG8UZR50o9ulpqEeCg6p0jOexNyEbNBd
bimGGKO3CLzH0anIHPB9HaeMYijEg4v1gBy7wqYREt6rA5gIWrBW3CPASgXj+c8Hy8y0FUOf3NnZ
zi0Atg0utCdAxvHBKSKu1QLZJY37uxu2YC7EvkpBduutMZ7dSE9JLycNsyCrg6bBFhVa44no+NbM
sKv5bjReckvv9gYvsI1vkdySw6VsVsn5z4ewbbdh7vZ7DiLFKS0nnFApkXgylhT8pN6+KMjbF2Mx
Ln0VDUjv+Y14Q3hUqXrWXWGdwqQ7j3DYdzZS7Y7KhN+6LbxtPtDJMmlEOqWeNi8ItzwIvaOK6uCX
Us24iPgbiVccQzkbi9nAUqnbM4NPUItrqiiGhpNlP4vNAArWeEBR5m3fOAmH7sUxrw9mXbRIw/BR
beLhZLIAItJbzRFo7JcJe8O4HU8hVouuj6oVPmcLTk4VbIMShk4YBXcb1upTphlr0uBv2AZAkJK8
OrQ+mBNvQcuSfjE01J3e983FOFHfF2II5ebD3O7OofjOPnR5mD0agxWBkuwEghfgAxuI4ejwxzmR
RyjNFm0TjZZuyDbEK8q7727l3kdy2ct4tKNDMg//el8dg9ZIABPoxqawyU6bRR2t/KGlJbevogXE
tSQ+pAVtpYsSso+XQ7dLPKHvObY2q9kJ6pTTenLs+xT045M/MiezS3ZvniB8H7ZqH+JU3ip/GN+E
nt2p5DAeXPNIpEccwgb2KOpfs8tcblBxPXRLu8U9xrNpwIJmEGd2g/iAOEx5cwysOyD38KYbeFsG
npv4YSg8RJy4yYIU0qr2k0vRDPGT6FUPAg7Ur7BGnMcBNl3U0m8mfmMX6ER6hKPKldmkz4j/OO6K
XL3UuI3OfIqd6VS/SbhlG4Bus+GgGi55eUVgblYQubmQ0m5qV8qlOlq5cwrEycXC6mEMYEc6jE1C
KNKeMwGExzf6yHqmm8LXPp8bX5uYNpmCJKkp+KB73vDKoMsnrNZxZ8utmQ7F3Wal1Me8tSqdFzdT
bHvy2sPBGaWweBT91n9KLiqSWJEvqzNnAMzs27aSeDIArmBw76Zf3WgTWevuk0GjZoy+d5K0SkOf
xsuSYm4O2WOvKUijM3SU2aqMnWipYE4ewjyitWGAjUCU9jCFBA+xnFNhErZkaYOHMbaM97reiM5t
fwVT35Jg0CkusSrxqwW05ZO49wzoNCnQtmWcgi2KrGEg12o4vwixg0Hs/Ad9gsJkTmCUBkW9teZU
Jk1ebowZrHbfyJ81Wdu8A8JVe8eDmzJQqmcxcvCo9SaGgQZruc9aQhlcfpLK8VetDn9MejY8uOwo
AoO7z2MgX3qe38ayqK/0xOgPUWRvkFE2gRPW96iXTN2z76zBd5s2XvpIa7tXmmEKk4ttrbxj+DPf
IdgfWbl7d6PQXmylvwamJm5YmKCnkPkphentZYWz1AiD9FgL4J2RQ8GsMzTnKbe059kEt5S2/9OO
nn4Ogk6t0tKhDMQwgBP26qkgY8J5lKfemGqXJIm5SYj0NPQpSVPM4Bdf57Fo+C1uvok4mU1afvpy
TNNYGjCT3vuWvHXCcyjJKjhLFLGuW3ADS4IWOC3ScHwxIYzgihKaEV//fAjG4CU08ASzgdVXpk5T
Hg/XnYajlZOMvwItyGYL68IhY4FwDUF704gb7vuemhzSTSmOB9wQGmvgdd3RvE69yN5nA/XIVYFC
wvDEuoiFexVgIGSFv5UWvENNcX10TIJ7d4Q+Y3Y/OJTEUx3D6WPfdIjsxFzZfd2802LAzs73wNJJ
kxMiOaemV/5BJJMGiPpHeU7+mcQJnREz6shTVr9z6Rja1FVKelNozTrR6m9kDnHoM79e493rbhGY
orVDaGuLD4TIPw3xz7z94fE699EqNOrIuRgHpQau8zjbG3llPxgkiBapaQdbDEfm2QS21NlVcNT9
g2WP1pk9a32azJGqdgdbls8zNNKsc2zJD4fyoTv7M9ItzXgapzJYWaMR7BkridUO7ueYetZGj/pH
r+dlM90GsbAgWOt16tOdBZ22BADhp9QCOCPYOA8WyFI2xXAT3tkyi+bY4ZLGzcrJIUZlw+7zzEH6
qyBJs20LTokQFww2sdeksQG5gQ5ama1+tRtkaQ4NbGlp0ZEf8idxegzlDHsPnhr2LsvpcweYaKGL
WxWbsJQ0F++FAe9KiOQBksS4M+sSLxBpYAbVizFGUMFEwzTi0IhqAJqq4uDHsUv3seMmjGGM7SOW
noXehqCbOHZuJl12l8QU/dHo4ltZpd95BHd9tH1OKEzMRARHjAOtvk6xg64cK9kXVY1ynwoewrgC
rMZmgzr4W/ySPW7SnObZqYg2VaJ2FJDiwLPSfNz84fCT52pOEjYReziinHgWDrVPvfAYMgCSl3ws
Vfrs6ENwD7CHIs23NsdlodjmmzoGCgPzGuRL/CEDytqKwNjsTyPG7bWxecMJs+PuGq8Ev0IIr3+D
fUmPEjvKwlVmfEdLMsjWg0/Ujezie07I3BUXG/Lua8Ue7s8ZxzcBCFATy9pNn6yj1ja4n+b/At77
qnqR7jaTxx29N4BbaxrPKz0HiaGIRB50ju0cGkK2RGQXuwQ/i+mwlshCULcB7Dqjrc4kSsQhsEx+
nPoeakLxaFoVtRy2vJogQgnYkWudrGSn9OZS/+7q9FMO8JI9O8ZgZLRHrRuJlvOlHEq326De7qJa
E29Oh5VOmyyo/w530zpS5UEV5dqsVHeL+0Qj458SHseNk1gwMLXpMJkwaIK48pZGPYWHKkTPFTY4
Gvonp0OkPEKuE6qv9FM0yxY1OCVOZ3JG+ChbrCZyqD5YIZQnHCrNRkMYPSVcNsdU152N2bX1IxH0
vV80nxI8y1dTnDNu+Xdddx9AribXwQh/hThB9xRdvGpVLUkuSbFPQfevug4uQtK2HpoEXASn1cVF
GUHz4JnWNw52466HYk+5SLWxysZdJ5X0793PODnuzovzZGFo5XNVqukZ2wHJsUqeJy2rNq6Yov9H
wYrx37tOPIdBy6XjyaKbL/gvXSe8eJqu+365c0zigY09s+BqxPusNZtVI8dXf4qgR9vRI0l9To2T
eEs5Dy/VfEgNCAKcGJrZgte5BzSMMKDCddMZcFW4t/8p7/jXr+F/RD/V7T9qOsS//xu//qpqxooo
lv/ll/9+Tr7aSlS/5b/Nf+1//7F//kv/vv2pLh/Ig//XP3SvCv73X//IP31a/vV/fHWrD/nxT79Y
lzKR44Pisfv4I1Qu/3wJfB/zn/z//c2//fz5LPex/vn7X1+gTOX82WhnL//6x2/tv//+l2nTUvKv
//nz/+M35+/x738tqApMyo+/bT5E9d/+2s+HkHyGf6HUx9Z1HcMv85I+N732P/PvaM6/OPR6UVFo
255rGb5F+UdZtTL++1+G8y+6bzr8rh3YnsO746+/iUrNvxXwCQ3qkji82fQ2ebr11//6+v7p5/h/
fq5/K1Vxo1JZir//ZfOG+qeKkbnjxzMc6ggRg00TDuhcRPafKkZSJkqM+eZSOcEXvnfYIqVjblzq
cJay9gl4tZRExR4PqqjSTzPnXxnGsy/J/wgrHkij4NIqYzdaNTrbItmdAxessT7Yx97gJioSHso0
rX3bWfLpIGDjvmiJDXlmuYxYpS+CDlJrEwzZ0Wv/fPaDaq1PMyi8fSPwKithGqvIUa92Rr6/Aii6
ZEzG0RlE2g2K9bNVEuBsdTvawq36HlMscQ575aJtuqOISkYtNi7mdPSwHCzDtGkWBK7yVQn1M7NQ
Gw1SWMjcGAW8ssRYawGzYDpdMMqGR5h2TqyNl/pu1DkZisHkMcdKFiNSsevkjNTPAyL/wefA6MLp
iqRrODjDFgOfgUdi00xMaP546PT41e6Ajbl+9ZGG+Uvi8l263aVK8AvElrjGAsxzUfYHKMP12SxB
6fpknqbWuSQVayiMqDnSzwsA6iWxGuO5izFPIsgREckIINQaANax1o5hqpFgIvi/wErHJiO3Lhj7
+yMK4WLSR/c8qxfKG99x3myjYN6G1OMmxm29pQdsr2f4F5uq87cuQMomss5u3LnfLEYg9TwGSSlW
qDCUfgznxCfIVszFD1OPj94tPbIWYuMic25xBlSnzCt/8PASNPItf6eHEspcXru7Pvrt+qNOIEXt
2J7f6+mpKCWqb8yLkWh+fDFF/tqnaEut2MkO3a4LiQOS91hQHvlJA/GZp/2eB9YiwqS8MHg7QNAm
0ZPm7i5Jne9BVCfyxjUUfeuusLlvHav+THrAaGlX4G7D4LdqtFmEZjKk2daG4wpUKgk7RCWbTBdc
st9hDcSG+Zg8EDFxnXfQ6BYTmCXKHErV0mHcmu9T65JcgFIXh/fRJBBmTPh525iqVdz5BnHIrFga
tsreXOR+dF6mQrRYJy9fPLPYOWKHo2wg5tLFDxUgziHHPNdSAYndBh+MpMihp2qlLvL3Gogy5kH/
K8B4ABlteFYpskhc+6/MbCdwtBjJbSy+do82V5YfZSCKfca0aRE2X6dV0lxj0rVeYP82nW7kukfa
Ja4TLGvRSLwlj3yrdHeQ7lrgR1gV88qsCkLiwxAAdMDuK5cCUy4xDGBsHnuMKNgMeLIa7cpzUInq
vsfVQ/6PTDC850Y/RIUJK94h9ZE2732R065Wxs9TCpZ/GiyXJZ4IV/mQPw0yhJ0b6q9EMk52nf0o
1nhrHn0foeBKUN1Bm44skOODyxFrO9rk7bQyXoqeFh9B7QqeQbEh99/uignmX+GJaCWqfFOSOwJz
etWCglSH094GLSEeOIRWsciVzaUEASUhg6G7OhJoWOPSoo10Kyt10apoK0xArHWovZZJdcza4t7S
Tb4OxBYvlHn480FA9F0rW7xLEbzwUCbMAvsMKYr53wMaRe6gM9d+A3/UC8j2dFjTrbKaNnYfPUDu
0A+dDTkuCmYCnxx3XlPeG27adN/AGevVhyJMg5IevGrkZ40s9kDX6Vud3cPaSND+hvGm6EM5KWsU
uyBzLrhC+4N9DiOzOjBzQAEXYNT//L8y9M4yTtkhuMlDGo8nxePoYHGYPVT0JhwKa5/GQ7+aehDy
iS07UOCo6rIHR+r5q2Z27GdQv4lwKaATJul7WyveZBsznY0lX1EroHRmoMVqjmcHELIkQ+CF5UCY
F0bfvlqU3eyR7pCZyozXICOHaLk3DWf5jdhYuYLHwQF4mlamqPAPcOpctFJ8Exm5w67hZamsEA9p
/8kaj8WvzhdogkOd9I/J119KT1wdMTaHhlqoQ1qRfnE9okql/xrPSLu275x14HtfQtPDtaXxdh0y
RejJco2tUOUvHmv4suuuQa2l6cp0eXu7RfpTVnG0mWXvB4TXnBEU6qdNshBcPvQFeaqjEBxBnf4u
A3Z20m7VoQLZhb+llJu8hG/qRekJ6l+3Dm26FXWwnVbk7DPvTqtPsq4s08SKqXvwiZ1DVra/04iJ
aRT9uA+8Cod3MFuGe9n/T47OazlSZIuiX0QEiU1eyxtVSaqSaemFaJnGe8gEvn4W86KJG9NXo1ZB
5jF7rw2xqvz1PL8+a0XWUeCCt/U+hGD43wi2zHVHKFaaEi3edhDyh0IeELiJZWHKSWr1TJSANKjR
/oZ/ZR7gqj5OM9GLaDf570HLWLP2mAtS4qI0+80s97kqGCgTSHEjbuE0G82pnNtyH40o9tMOk6Ai
jHJfdvYecRZHZiHfbQMxLxkjiWhHHoKTWbePw8RpIEarhyLDyxrnyESbFGzynCdI93pw5j0ycM82
SYYs31mTRJZ6nGz46L20n7R7dmnHMpcecLCIq+rGz6kTNa4ve0uZ88IK93Mst05Wo/T3cOFr+8Eb
0YVMcX/UXeWz4lhIBCRbSoIGbBy8tJYzhtDlAmdePCPSQZ9J0I08GAFzcYicaJ1DgFr4D61hKs5F
3ZPoEt7zuUHaECU1WsisWuu04chna963yRvpbGLfdO0ntDwXbL0utkwp9kURj2sCA+ytkc5Paozn
g+s5F2rEz6YKSKgByTHz5DTgzsxYfvQY7kZVNZtc0ieg1CvRp6mVjxFtZ/Gub2vOTDc1qpXXACYB
J/2dBxgFHD+OGZJauxibmoBGBqBrDJHLZs20Ywcut5kE/cNOwgM0unVK0Dc1r8hExt6lzpQPF7K8
1q7x4Jn2nrUy/pt2+DBK8VaoJbZBp8ucHCx/6DhXvIugYcwaOhiwqCwq/vLk7GMCUubOf9I+7+vQ
vmpzPIJt2ZFIxU4L4x5zpnUbM0qDdDsXAmOnze68kQuiCYaimsQVujMM3dw6zDxCDiO8vtU8XLTx
G69nGJS03U/jjmfBU9gF/r3yw7/C67mgKkZx+ywg9aBx97oChQ0bnHphMevUC+25m25IRdunIOOo
m/gNWk2SbyzXbhZgQ7x3khdrSmNyy0SwcwdnILoO9qpPU8c0pLv7I8hUk1DxudV4KgvIGdzIbKBG
pnApOQX7dGI2GZBatR5hf25LZNF9PX43VVqthSy+BsFwhgyDM+xFcWUOYmy7rINH4mgAHWrZH5fe
Fdv5IgQHCkCB/ujm5oeY2niL3fnmNFV0AKe90e1UUcuieVZMV5AHUud2eRNfPRNNrmzdb9Z4FajZ
hXQ9ppdwzd5iLa0an6qXgm2Izev/XxKqJN8u1WFWHBbZFMpN0cKrKgHRmh5JBTKNzlYzzScDWN91
qvBZCeY/xwFCl+G8oPZ4s5MR7+itj4HR+wIoO25oXBJYgCFZJq39hMTttQeEd2gQRUPVCfGjh2yz
CB4YLyOXeUYGHO7nm80K+kpXcY69RJJO5v+ZORwXltcD87J1pYkoth3b3waYd09t5BFXNbXNI0UT
4yOfPjRDps3J8L+Ze6hYHE0xOKEonP1t5keMXgYTH5mV8PYa7Df8eMBeIAtEgsqg9HgmoG8+NJwD
mwDq+CqMemBgRYjeb2ZKA1ZmpRLF/QrnkKAHnc7TjkjelrVDuLZhVT+RoEYGmb9pHeoM/EmPRhFs
NOB0jIN2Xh+CyvpBbUEh3ScQbC2mTa0FVBzmFVtDKPZqL2LvAZYTAYnde8a6cUviJZ0TaQOxYR3F
zGtQe/KbgqPYMqFq93FF4TceQFKdshjJ4pjg6oen/UlYZb5N+CFayl8ghfyPtPyEqro344Fas8Sm
oVmXOYFpHpFIiA1Q2gOpMTimXJ+/pINTxwGE0nQT3hD089OU/niucx+ZVzkjTYeKqaLlJLbVaN2A
k93DsIQdFZDOXLoc4plhb7rRhA4c4ZVlXJy1GFEVa/jJc+/opSlw+4WhA4Mmy61N5JNJVfB2t5kD
8an5CfS415gRixaRUkrtt1Mtnu80iI+pEZ0TYzyCixdsdQoCoUIgtIl2t3Nivg74BmC2+kc7Hax1
6vismIlNNY17JVDtx+qZyTKqFsBpa7UQuKFcH9My/8qSEC8HCiFK8uJR8MnFXnFrfWwDs2PdrcL8
BJa4ChzGYrCv2OQPxAa6fnlYmC7M158SldaAJpFsuc0BwOkLVAhqNpZs+J2DZyQGD3HovrdjeWzM
4CmdKXXw941JduUIg8jC/bFqmohXOXx05wIvVFq9T2Zxzib8rC3V+5oi4aS47ArIanHQwfCiQ2HG
ik1Qljcrl8hyDNiFZkhuTwtQkS6cKfBwG6hSLOLuwmIJj+z1Z2LzK5l4rCJmAmuVtud6GjlHBW8J
d2cH6WYwTDac02tTggoYQxBF0W/gk8EahRvWaaQWZpjjBNI/1b4qNX4ZKXMDM9oaPSVFRwQhZ9QN
qFHGxYUILVfXtobRkA1Yd/v0AVQNiGN2DnzD/Dw6v3PS7YEDUo1MXyT2NWxG+HvOVksKTF5dzBAX
o5LpzW0kj2j2ZtQf6mGa5kvii3MMq2ozqerLRIdXzl/EL929wEbSseREO38MkbyTtL6vaiaZIhh3
7cR+O7C2mIvd/3OuANXGKAnkvSeUNwMKwMrr70AvGIhXWzc/A8Zy/BfjDppkdxDRFYmEgm0TuOiI
8xPZ2+hf4UQQwvDqy+kz0hFzjYr9olomyc7d18OJo/vfNCbEPJiHtLe/4zp9Heldyt6yV/bk5mt0
6fyycDDBapxRGc7WA/Jvzw1+PAUN14ZLiPCy2I0DGnBYJf0iScSQpu6YQFEIMxR1bmKOh22ha8gE
xSeRhVdSKU/qNx/J5RvOpkOWqMfWBm/JkzLmT05qjm3p3hNBinhdAWdZzMPYEM5eRT9KOuctHrnN
++IwEiiwgq1hQGypL+QpgF5VOlnHcwKzmwwfp7r4uph3wWQdOoPECc0PSj7mOk9BPaeWuiVhkK+t
7MTU6YMj1z/oOCQExgECkxBDOTNEQHp6b8PIhpyLl4WD9+zWj2U1npibfSO4uCRI5lZmb30GvbgR
So47WZxzDSQqEJJytdCIigdyGtj6pTnDHVbLqJg+LSdcAuYOpTH9G6PkdYzkUbQESy7dPNBaHJT8
hJ4L8DtsQji/4y32wgE0WOiv09ZGpYBkGSw9HwY5RmFyUtHGVtEdrlNygMf0F3X4PiN18XEav9s+
tB/oM/Eu/OOJrs8oCjfu8FH4iniEbDpkkpg5jHaHQBCiONhcn63rvA6Boq0b1aUa0MuWgDNASuv8
3QFuP4H0n3AM71BumruqTiDpyPSPLoLqmrbYQHMoxF6eOK+GA3DL6pPhSkn0Ry+psyFpMCtHAOm0
Y/vJcbjsrKAktv3/SIMuuSBbfQoEkQgwLqRu9cGxnp1KedcFqL2LlN0+oj177COGZaFBJz/zSWEO
vpFcYxwMTu7G8t+y8lsozcjd3w9Nd8r74RLmDVCmKbV3VQcFtZmzta459OMQy9/QOuu+sH/nHlWl
70h7I9xfpTEyYBuaNcXxxHbCC2MiJ+Zz6yO/0SmUduYaK4GWmcRVpgw0yKS5bbuxuUMT+upn0sMo
L/61eHW82r8mZhFxjybvszPsUjndyBh46kX7WPXWP4u+tSjpmiyQwnvIFTBmI0Jp9HcZ6VcnVWdE
YLwTLkghBa0TdswqqNJ1Ypm/GL/fvMg6Qy9EZ4LCoe6rO5Qp2HqufZPmn6p0HWz9wcYaTPMANZsc
6rJ5LDEHrMy83RkJ7YLD9uQAku9k26I9tBN7P+DMwbaop+zsVFX0yD7BXjuT63yZ1c3gaeH47jAQ
GOh06pSIEMzp7hPOmu4k+jzf9VFg8cwQk1Z18bVWRrwJFoKwlFH60hSWC+snuTZRhyB3UD9+6tdH
FStIltz1NWb7UuBZqAgnBMRwnUTGB0eQywYcJdxvWd26IYqPZcnuH98NDof4lwHjg0AQMZdfbKk3
/YAdZhLeLR2QHXnXug/+zcN4NvrxFMuOHMqYgMnA3HnQguEwnZnB3PuMlHCc2Q8BoRG4s7cjDbiJ
5WuI2n+IrPC+kFGJN4Alsy9+KiEegwnKkCAjeW2NOBAD8MqpAADvz8GqGUE7ifAb7v/nKDnpBia2
1WJwiiwN8lRnx9q4Se9chuLL711qf1MdMkSKWyZheLJ8CYvVUzeCV+DrYTISRVkTjNsfXRssKfkz
fbZEJhcpEwLPxHhvPkN5I2exQPHj5OMHwSbztcnwrsuB8eFg6frA40kC4TpusuJERkQhe3lkX7xL
K7s9eFV05KdoWMUL5nSKjGszhD6XU75Z08SDkTcM2bgHSFJxeFMDccwjEIW4BOUaAyJbbIKVTPbt
hAYCUCyCDukSgTmHyaOlWyZXc72Qi5LsvZuGZD3OzNzdjumhtl+HkYiZII4e55rVVD23e4FLoUks
shfb4eyXQb+n7+iYoWM9hVzTYs12QpJRmmXYhxER4UDskrMb19yINkW8Gk1/heWdX6WOnxqPV4ck
rmCV1NmB8fc/NKtPnuly6aeI8cD7Mb14bJKu+GNj69/bhTPuDNl3aN3mowjz/VjwbUTxEQ0dzCog
FADXUAJEF2tWai8d/WggluQ/7tXsNJKjn0bZAdUhKU0hmOZ8mZqRknGMkCIAYwW2Nrtok/g8UAr2
CZNNA8RCmO6NOMBVpAZU37hvjHXTBrzQ9tdcOS9pYIhHocB01vOwczVuZN4fycSIIFfLq15KiZEa
pB4WTzyJTWcK8uTt+CxzVqWwL7+ZpTs3m2FJE8YwEllcv4118IHtbhXvcuC8N99bkmliADaIoW2o
H/yic+JsDnVRuweIEWJsmJZ/mSUDbyN7Rr48Pfu9f8Q78Rfd0J/eCua3wDs1toEZRiWfWB7SjUYY
fS2l/Oe0XbzNJ55kaebHIsHmhAln3lo211KR/1b5KE7CcayNi41QDnKPpSn5ldZwHkIz+8DvrDe8
aPWZaScqhuaOrYlPIA76XS+9+sgIbsZaUONm4JEa1GQgc0Usag4Tk7up29Mx0tuX7m9SavNkTD4e
D7Pjj5dhuC2c9k9qNOWp6pLyFDqVuw/dfF9YcOdJsoqzjc2mlXkJyn7HKvxDyKDGs1A9oDnyNvju
BcVZSVJFhv+3GaHKEV6NRmmyWpTVBIOopucAIVyRlQHwh8bcyeZu1F67qx2aRRWx30CAN/Nvc57O
FVMea+UBuVxlk/i0BuMTgNoz4aVrv/RqhlZsH3xfH6U77QeneEyh6m+CpNV8bHmxcdrokLbdmxsE
52Cla4EoC+8ckSSU7mgWNyJix14MWF6Zs9w8z/mJPZh3Rgo2P6IujINxsxgGcpRoSOg0mqYkOo3s
iRvAiQXKzC3SLnzhtGO3xhz+6km+k5jVrjRSBMtjmhD74NrMxKQcZAqrEHRffHhzm8k0cTz19cnd
U84LFJVgVdgXcAgkIcrfmFCGvjATfk2MYJgVHWQOiVYOvM4VrubMI0u0wt6IuYjEt5zYW1BpVfvc
qQ9nmKePgOhNOvmDmusrAcPZYQmbbxEuPWqMy0qwfMpJrULM+y9lsQjZgwF6VVbsSwg5txCdCb+F
AiPks2Cox5avOrQ1POjSX3rMEGmehddPY4lg1DvAesGoBBjvGpfln5g34OAE7ivehPAyF/oXO4De
s1udsCESVc2idKNkvYMaJfcQVfZNafsbsh8+MmfLCUCPXcA0k+hQBs/91w8gjVRWMTldZt+StBlM
oO3aTfsKGkNz4S4q16RjgT9I+dXPkvWoF7TP2h78rQ5b9nVJd9bBxcHze2SE8TzM2LliN6tOiTtl
6OQciMdYLDeUV6T/5eMegJQD4BcpaSqbk5nbX8VyIoRkWfmQWsldY384R9HVjdL22e7RZ88jYyk7
xwuu/D8t5wx8CWqHWJ8Gpf4Jr7gTSr8KxpFIYhdP1dx3AC078Rp1ibsm7eTqLqGAOkXRVUyVWNM0
fk81H0Gd4kEssHWnEz5E32jXee8UO7A3exIUbgM4gUGkKIsrpKRJwwhgHOtHOsnUWZpcbgSiFfjZ
ehiXDcNRjTrYrlC/Uv3ArHNf8jxCUBljV8YCjNYUCFmfdOY2Swd0SBmVohsh3FT8M2bmiEP0VwFp
nc9VFQYscBT5ot2DG86EKMY2ZAR6Tfr8XzeWEy8yUKSghLsEVMLeKrOQa9jYT57wswvH6SWX5gJL
5FqaNMOfmGJvRaHyHffWcnP3+TlhWFWPVG9oBHkAWZol0qj2mR5+qL7YJOBuWyXFfOqNJmCEQbid
gezMRSp579FnsS0n/Agh1KuQaJorgDMqnbMrYROXwhBvaLUGspXtn9nmh/MyP0A2l6yBQzMvbw+h
naCKgQCfYAgj3JDwE1Zah1yZ33ELERJsydatuvZoumqHZG/fZHb3NRYklPq+6l/Ybr2gd+SptLkN
yDlbntsF9Ga75LxM7t2JYXfHxYDUSBVLdwChLYG6ppPTVMe4ZsNRbX3OjmtpgMwc5orxqJlippmY
c+NRyLaQ6xY4WIZSkacgKTRBrJYz4aPny9AkIdac8GckcxEYBAixhskm5vYvT5h/s3w659gF166i
3XJx4Jd0INUIyiM35cG2avPq5O+9eLKmQO9c8D2HysRKnSvh77oO2587kZ3I2TTBiv1MMkaNlJR8
oSU+BwPVZe8TKYOqEJkmgGkr5eggbFuvaw+fpC+JnI/Dv3VCBKs3uAMrs4mnXLrPcw3ZUPclyjm/
JYs+J+bQ7OGVi8D+Uo3bnrpUU9L13YYlza/O5j+9bRJNWBr/6hH6Z+B41rohDWUowAP2cle3Zraf
bGUfg4q4oLIp1YObmu/Kn+QtNRc+QImhCb3dzlgDEJ3WquuKPR8DyuWXoSJWwnSfnWn4Z2e2uYHD
wQvts+sceZ8dUo56P0oumhiyW+u21c5o2KjaOrnYNkMfO+WYl6NsNvNCTsiqb3ReLoTborgw9f6w
2JDUQ83KU9cTBTQ7N19TNIaxyv+40rrouQ62SLf4uInEm5MFdkRdcMU5SgwMqM+QHEADsd4xrCsL
JTMABBOR38Rdt43tED15fy1nDLoAnL5brAQnxblkYAY6kVBIyjoWPJ994z4e67NvurTtWef1p+nH
kkZ6cgMjPjR2jCDQJiY3kqu6itnESv+ITm1g6ogAr6cWX1G7DrRgVvZYBhneNgVG3hyee5m9Rxnq
3rQDcGdNVn9AIWFiAtkTg0YNPjDeg5QNG2BZnxMiore2z37cQqYwLA06KuMY0WIWH0dgaxvfbJL1
3M3dOxsEnk77o03i7jBbNkPDjiK3LQABQsBB3DFFJ03pO9W9eqxICln3JvcGBqWBP1rT6liSLBef
uLnAfBG+mPfSXxJW+b1YY7MxWAWhDNbkqi0YRtP7broRoN46qWP54Hh+8NBI9x0nDvBfm0Gri+Bl
M9raWSfdVKy1MLnpWFUCd0QvY5jVCkyS9ZA8xA0mlzQ5LhXsaQBLBTFONVtRWOUh6r07nK5lSMpF
0eG7HuueZ1MW9RYj18EofNTl1rhzcuYnZTNg4qqeFFkC9/+/tKBLVhZ7YTfqnM0cpw9m0TsPmbYx
FKfWLprzHzUBlGv4PaPAHPtnKwfs7JoavEwm9qSjZawju2uWtac+jas9iSXxmkUbulDtsNdgzUvC
SndOmnA/pLG5tgo32GHNz59RyKtrQ36Vq5rsUvnxMZ75Pzepo/eF62fH3mETF3zWwg93tZTktjFs
ff7/i2GypxMnG8/aWc4eM6ok3LqixOUjjDOJ01B4jaTZQVgDeg3tZ+1hyaGNVU9VG9hHVCL1Fra9
2IN93QML16znsRUT6HRP7KKhf8V9VUYDeVl2Ud+iwqTlVHDzPP2SOWwJobEaGIza7O4oE78TvaOd
jasgs9/ETIqkXqZptpkFVy/JHySVmNdz6/i5Gl4RzmyrtP1IJi3PIMTQMqvh5GeBt0J0cfWKrtxX
FSDSnmehhd2HThuMklX27n6uocIEDBxNO9EHU7PadXpZ0EQPiHkMdRUwnJ8NfPhriQxjbwniPMLk
QUVGwoQo+M6MpDsht3UZvsD8lQ6f1dDSP2WFifxqIrigEjB2yRj7Bt0uOYCN+tkR4JDTwbumc0v8
h+wgx9mESrDNgGNr+zTfwQrDWA09FEkMaS1gK02+tRyBLmcT9KLU3lpO9FXzA+F8mx3CMK2bGlkn
+UZ1HqfIhtwpFi9CfwvnGN0lAZjrOrOn29hq44g89RD4+mlEIv7YCAqr2lSbORIJP7pEBmTBMMVH
vdUpxsE0T+CReNyPaVAwHhg9snK9rcvvZhjip5GpfgBWoPNFsildb1qqB+gtE1OnOmrusaza17Z5
alSLMwhTLTPhj1EQeja2CTZHFspHP5lYHLBWV0R1bacy2uPoNQ5+RsiyTVILyIDs5nQ0+1OKS7dr
Tn0lswsn26oOyRSrBk+tPWW+1R5bFCD10HMnHvmI2nezhNUXXcu6qqAGlRkiqqHqwCDo/mKw1Nx0
dCurgh5e5cTTS3IZkCjIRZAAK5klW60e4IrGDLBoVkrHbvaUFSiLtAAZVv2t4mnaOKmQ66DuJISb
hJwj+mpcYi2ggBwqCG0homu96qb0HWE6JPvZXjcmqcvSgX1c+sbLYLrmhgOsXTVT+qf3BtI32G2y
/lqbdstVk9PXeoN9z5oSCY371fn6rfYjuQU65tNRQC1yLLTEGXMj+CSEezj+vyJpPhLu1lWYh+WG
jmrtZIZ/DFPSAUAD7WZrrg6EDZ7tOE13lY/7W/goAtsxhn9v3IRfMzO2JG9p2Cx4C0VBulhjK07C
+NEp9BKrzfPR0vVUgEwuBXB/PzPBKc/sQGQeg2JOEepZab2MMU1J4SmKk5x/bWl1uFSW/GlNqCI5
GcLWjD6kRfRQxSCB6o98LECixLFgccfGnRERu7P69qlLW2udjdUfmNgBeau7yCRiyvGAaxk1eZ2w
AZuzoMqdYGpvjTpgG95GzK9DsIKlaZxHr3J3neBFBx1f1Hg4a7Jeq+wtDIkPccO4XjX2tnGK9rA4
WClv8+OA1vGSDPc8ZxNbg5FbE2VhrpyBh4Q4P8C4ToVntqIuxG2Qunxgc/ouxmxHpuRX4lmM7qDB
kWdBSx9+5WjlDxpxxQHFKt1721gHM03/UsK/emBZHqdIXeqSRCSR0N96PjMTU7wtlpisyHYWjcSL
E7wV0dxDzUn1U1XmFFTl7KzYErOwSK2Dg/CFdZiH1DE/xokdMc5i+A6ZNWC9Jpj88eujdhyMJvpA
M9ZsZQGco7TYf+rl203gQVCnF+C9mhOcMyct5VbNMWDJdpixGJAbQCAzc9smgruRMacL6YW2ZUHc
acMtEsQK3d5gb7TW3bb3GAHCp9v3wnpso65as+4sNwydlmjPdJcm6dXuIe+pAN1q5Lf8x13ome0t
Dp23rnVo6ipO2JjziLoFkxqUhRuOloNy3GaHOatHZ4mfUlkW73HqYX4BSdyH8UPEWjpv1I060EYF
k47gOYkYVySJr33l/l0HOmuOsrKu/AFaMVeMRyBFjHD6P8BqAI/JfGCD+xWV/GhZlpzIcnuTST1v
U4ahAGz5YmfuX+pwWpguP2ZWtwu085N0ARE9ScgrCzlcRhCgvczb6OXubI9Txf7WkpBI8yKFsIKj
MjBemSv89RMMu0Hh/Y7ORPnFjx8jGnMon3oCm/aRx4ePFGM/iuAQjjXSAYXiviMHkJfqXYJBZ/pu
5huiKFKAYtOeEuosQ/VS5vxk49j/rWz5UqUaAGrHG8iFyj4fJSdHo0a+ilZ3yZIAjLpFoUkST+9u
a7Tg5ziInlu4/efcoowusnwA+AZURlSOWJn2W+YwWwiIig+mNt+4Ge9PQzPPC/04QXS8jxaLdOND
JvCHGH8FJyPNP+ca111dM8xPNLrfwu/nQ1jPJE8GEoJSX0IQJWlFjo761soCuIiHAq8PKq+PuIn+
dCl5ORitEEmlUFSwwfOwcq8URcIfdvsPchGLMwK6TV0QIj1bingEhzfQmX2owhgomwggVyUwZ6ah
5+PiB6jrUAuup9FLt+hkCCtgtY9txLoHiTrapQU8jIRsYLCEStEw78pEqkM0SGNNcaS5l+BgFkAO
x9l5ilqn3CDm1k3J2luQq0Yf7r0m4KsYam3U4IwI2MnDAAu6czu8oAXXExN/JnV4UM5GnWxHP+vX
yWSRSuW9xL37BzzqaeiVtekJxUJaWn7lHstF3kxVnNBXvXTZeCZliSG+5nAkFYbKOuewHnhNmPfX
kDJl/jai+Nuwi0Q7Jqn+QKHhhPysiohEILNEr5KTkkrqu2cwLSz6wCGxN1aHCbZejdvfGmCiBME9
1GylIYvFSC/YLwA88tZzD27GzonuImj2nMwjMdMdIhLcJiRCIOYzCe0sBv3dRZSfbIpC5BcGF0TS
PDl+8FrPBX//tHygrmFcVcEQFq8dFPdtGyM1sEukEoPEvzcYRn6eeVNXNY1cTk7zSP1xyO3bXIdX
EsTLVeli84H5CcxMehA/Yn+TmMTXtGNC5HIKSSWvYrTqvbnvsTua1ZLcI8kSaKDbKivaFN0In9Uq
ov3M+zz5EAYZ4G4Q6RLpNC75GbrJtojMb4HM8CPVBpw5F/7o5Ou17cWU76Sj7vqxHp5L/LdFD62G
mwQTl1uzq+JtZdLyD7jfP0byVAao21EeYrXW5UrUX8pKYd2RYxdXMfyncKhQiBl7wo7Y8gns0V3/
kw2lXOFbLaIB/l3V2euq1I8Oq/tVAaMKZ1zImYaG2h2oxX2/urRj3u7Lv5Y963Xrps6m8fITUAyk
f5LHsFmA0JQ11U6n8YeXkO/npXob6GbaWGivmJD12wZLamleOiI0RM1enl6xaF9HEGutbb9ZeH93
rgemiZwDTNB8kKL197KP1klePUJ9zTBnYZsz7fA0jbgbSokS2WdPH7KJGnIHHVpAr0zKAut8Wr9p
wJyRuA9E1Pz0I6wXMNN4ZJ/HiHViFqt5j1557QyjPkGMd2hDaPFZ0jJgJf8uKYbTnBaEuYbOHqzz
vW0KXKnkyk2tF1F+159MlauVIOizga8pfQpvChiI1a04QulUO7N0bua0IIaSGC1U7J3QGN7IRnp1
qf6JQyagRuyS7G9tZO9DzJpVeMmd0cu8UU0KWlUtt+Mkz1hfQMXNCkHhDAJQyfeBxIo5KO9mgf3N
Bv2FT/EJCdnGs3lzDddC6YGACGYQ4ujsddLZuMuoOv9q9Bqxo5/KgZMc01jMdoRFBKHVm/IaWdZT
KVzIGD2KU+XnzZpDG45Sb/BuBsY5YpQi7UWBTgrlxEFgFcVP2LSHUbEsp7c2YitfdyQI9J34i2YM
JwAwYC9/9+rpZFQN4CGkJ6P5TEm8h6oVrVyjPQZyvso49klfny9hQhXUAc+XSPEV+3tpa0R0EAAV
eAhuANtptpOkBhtgVlG0DemuhyKczdbv5JJ5wViJtU6EgWIKfnnR8pUJXtsmD3Su+gOjEcgkivhL
KmRgBN/TOD9TR73FUf1AJ7Uqs+jPPPOiS7iMcZX8y133KD3mRxwdA6KipvK4Z0Kw7sNbO/K4XPq6
ezXj/Bm2fZ5ZD8ztb5bnfgWaQFW4JitpNDD/GLiwWPCi7AffPcUcU34nhq0ZtpCATe8t8Yp9P7Ms
hLUpXFYgs3FC4P1YsW8ajSA+eEPNSCskWjk5VhY5aTnMRcMdac9/aYrB3BnTgQI83paAhZvWA9ZK
1b3OfmLlPjN25CnhzPVSZiJRDLnMKo6odiNG0yAETGJlUVQHBDLG3h+EpCx+oNcM5LQAYU8OlWU8
6Npt2Y/IJ6QPYutP0y/LMoylZfTQqGkH4wUITJrcXd2QN2kA5mnUr8roF1oxvnnGdAxF82Rz4e4k
SoVs8jZR4BDNGVrnRo2bQHZvqmSUqVho7kK+iSbp56H0pm2V8xbnVrLLY+c4FvZ7lToX145ujG4W
Nal1SjPcxfqJrIgJqh/T8cDCTmKuS27zLaGVQNebrQYplGYLkbMcCXNGLRa0jO5ZrgFYK8iDmnGj
wB7nbw73kTg60qVwUPqAADE8FY08EMNenSe8m0fJfSpTUCvtQPwKQRpOpcFY62SbJUay1pbwN26Y
y42DPuxJFOQsTc2xLCDM2vCad2XkXC0AFTRrIt/A7eSzHwiwMWbUpM7AnJn9Vupl9ckDVgvpcDbt
4IU1X44suf0JLTMHJBs/mU0anEKopI+1WcBC82mr+hjeXN+hqGL+4WrgCmRlvjd11a04zEj5SlR+
JsTjK0vlZzcOPTUgFA4zJmEpNJzbEDufSeufS9e/U2T0B4JmSdh6EZN3VWOaHErxRzPA3LQupjYD
OvA2UwW8WSnM17RC2mGRfR3V847iL92B5SOCnU1IkhBuSOtYD+Z9HGbGov1HFnr9hu+116W8mExI
vWYifTwNZ0a/zcUJCPYuLG1uPrrG/9KsZlrTy3ftwuztB/shrvCrkCNLKhmxKEhPL5MAdBa13Tse
Mc2kwC7O/3/B5wSnPs2I8iYzF0MwZZZJENqYT1Qw767dHSxB/QIIrU5dEjAr/p2Rv8g53xLfpGgD
uku7REhk5El3GdJVFmxsiSiSWDejRLYfxJS2j05J2xcqGTGGmLdtQuA2caSXtNGfBLuhZHPZisXx
AcCfDaWvPo0e6UtYUH5Csqi8do9hnQooYMKQMGZeI04jHHA40+wiqIfwCKJoiz0ADG/yo5NFXZ2x
XbB6gC6WdTIUURteFN2VAmptBfrHdnJm0fQ1HMY/lUXKsS52Ac596vYdAws2xWzDhchvgLu2ber+
ZTNOFF18MGI0sK2457g91oDD8jWN9ikHBZtEuC6mIbzXjbXGobNs7ch4m4eO97fhsUR0HdL4lQb2
X1opKHSY7QJ0bPua3I9SAwrKFyOd9R9z59VbuZJe0V/EAWORfD05H+X0QkhqqYqZLGb+eq/T1zAw
Bvxg+MXAjHC75/ZILZFVX9h7bc26vSIsmaQOQlBb59OdMjz7foTliZ+RAY8AJ/4piLJzqTqoanJD
EDHEIKJ0Gj+DtARJf9F4DFxt5I5RLraMzXAjRO/4ry7oE08t2sGAABveeJl0D0FbnYKSHbOsJHHV
9RtW9hfa3sowt4E93jtzQ6h0vS9V/zSY7k4zWQEVSxgUe1jOa0FFOuh0Z+riVLjGgJCIvUrtUfRA
rMiRB4rMe/YBRA3WV49uvUe5sqzib9P0P1o2BkgNjR3d49bJmJGa6S34b6rWisBgnSWfMUTpjZEO
PfVHSmtsO0xU2SB49eReI5V/G4ZqVtP8SiIrAyFzfsgVwkrRkr1od2tp830freyUpkzBUbxzABKY
6qNcQ0qBJyFOUCg24Rn2gWSqkgGKJ5ecHGXMbrl+a/tiWFUOHV92E+op11tqAn5hBOKX6Mkk4iUG
re4MXzw/O9vunrs+fO36AGapMDbd3EcH033T7EFtAWCzr6Dt5rgRvGBCW+BPZ9Mn9DzUJ6lp7Pu0
QAtNrI3K0SK4VnUfI23O8onxTJBDbCm7FwEMvppOSoqjqwmP0zzn5UyeiF3gH0Np2gOLIvwu4wCb
pn0DNdVOHsOyfGur+uyRsYPlj9VIVf5JnHbdteJ6e9QjMgyWOFAy+hnrleuRMO/PoEe8jip+0YXh
HcEedyS6flLSEEuQmQvTiq8xX2ybCILudfuWhAN/ZCAEvjjVXC5IQ414ZXNEKFBIq9sanyRtb0Hm
3NeNs2VawcD+Kf2qj84VpNJKzjs6zu9RDO9ojlWHMp0oE3mjSJ5TfWMWGxynKUoHfGisfjUrqvq9
YM2bhmivm5izsyw36CXugsZ+VAmxs8jrmDpcyA5dWmoarregFTkeB2wyPBRMLmXFhG9VeZz4jpGY
GzefX7yBfluOjyQiAxqy8WlkaLJXkmQROENo5hsaowlwqw7aBx/0/SLXWbhgdbrJK5iVBcPuZQx6
JScsc9HIiwuuS8CZ3EH42lPJ/JH2VFAaUCLmRrJ3cnnv+fIyMhIzRP/cV6jWsLg/w1+FKjR+3vye
JTDPRTU6PpvHLydr2mWoJcl2M2EJ4TS/GZorIb4FAZphthY0gKuW+LQIJyGcQ5q0EaVK8gNCjmMO
gQRikm2O26lJiRbiJPfWAudcgqEEaycB7rOkLxU7npC9piwIYBmsSbDA4kmhQGWNvurexa5nQNxc
CNJ1PQ/JZXwzfg0hXHrxannEP2bJ+E722TqiThYUZdT0C7+BeJOW6Q5ixGNRVHu/xoglC4KRa6U+
s4H5GWExLCQO3ti+doI9sq555aoH1+4PlUasSTM9DvxrkEjRCa/ciSh7aEqfkeO/R0zFgOk477hD
d6MHjI5wcUhxzieRyB9C4eFhZfc5h/IckqeEW4TVZWBOC5dYb+ze8VPu6PwUuCzZo2DY+rp4Ida3
7oNfEd7SqANibm9luzKda9tNJ6czsT6gJJz0SzLe+g/50op5Vw3TUjrmsOpGpDtRqC4F38V8YIHh
9Y9EoJ0YyO8d1f+a8GMWXJ3IbvHgD2pHztLFy7CCJWV0LKwEATju8ETJS+3HuwhaKtPGs51Zj9Rj
P6FRPuXoYr2EgYyI2h0mB5QnfK2qI7VEGz+1TB8N6Efcsy+e2b8Pvb+M86reEtVAKJY665RY19s9
4+j+WjtEmSgau4TgupXheY8+g2KWXNbStazjX+doLOtfZeQ9Go/4gTHFL2e1yHtzzYLmG68IMcay
S9aGDed1pqqO7dRadLdHm/rqj+TNqPici6LAcz4nSJP8Hs231WIIntgU5RhibsN6gCRf1hgUy0Ex
3lbI4JdKD6Cz9Bf2WDLybmgYx34Fw0YsZmhQsRvLICUdIBzsU+sh72jCeVdIbJbEDIItY6+Vwjbs
zUTw2dHphFn4ARd72Zgf/czz74DccuS0ipvuC3bqr2s7e7tD5oxjexmVq3wc17P8kXYs3vGrAJsR
xgMv8RmelXlIM4tG2ItuI9WBC4XlS2tT0k3Nu6tRLTVFj1kecTQ7lmWr6ezjGGB8iXYUmMFS6EpR
rEyvPPF6YXXTm+Hrna3TH9tNPnsSMAkWQL0vOY96uLkkVtRE43h8ooMXdwuWTTvXm59cIFtB8Sca
4mOavCbttc/4eQZD9cUR9YzS9TVgltdF/aPMh9/yFl2B3ZvyAQmtlH62JYfcIPMru5uD+j0Mu61f
Rfnecut3FSO2GCoW3iBsIVpRmdJqiKU/+Z9qfI3m9IdtE7k7PUg4JoJOPR8dHyBmUhfmykWvuG7h
jdfOp09X62XDEzyju9LoSZdYR9CBqjrcGHa9h5W39EvA+KWm9+ZCQEAkoXVlGdO9kpC7GJHbOHuI
GUT9ApsmpF1D6JvEqK6jcOdMwz4d1nIcSBuqD2mpzn4e780GxEM7zzuz+yB18ERU+SFSQ83Tma6H
If1jNOT1uHJt32zMXZgjkGHjsAB9Oy3ixMdoZY0N3vp8FdyiFpJeOAwamRcR00ZSBcUYAUXzbz83
8AfH0V5iAi+WyYjJz7VawMMIkS3iujazN6ujbeZoqIlrwCy07hIEREFV+XvIC8ni7Jcx4PGULF0y
bDCqFGGMI9tamiKgrh287WoUDkzUumHfq5I/uKvkaRjCa+fHV5KcOXXIAEtwE/lEPjKlw+HI7mnZ
NdO4dVP3hXUkc35JRR2O4rsdeL41XuG2sRn05CPmZWfIWOUjeAP30a+ly5g6dUK2rYihlkzWcUhF
BCPClYKjgBY2oKx1LR2t8hpV6sQEMclKHuVE5bvJxteawIfKNKxIVRJHAhZ9N4gOZo5pZAuDyKq1
DvR3LuQ9wS1sWLUibbHGHesMm4r1KLUZt0ziHgxsQ5B2zBbbvnOnyYipOSOj/jdOvVcjctj0/JKo
bK/zlwoz8DLPLCY9YccDQMwmBRbokAEFtPDbZZJnwKaIXZVtbDA0D94EoH/GEGiLXOdD5ulnLWz0
aUG/nbx3cMxMDs1Ec2jz/0IKokP0Nyjal1qn1pog9OemlKgm/AA9tx/izaIHczQAhp7RO+nLD5ro
JfjxnM7lZ0edljlcVIpnOVL2gwsxdBMVxgHexMNQtP3a4Nwayqi6ITNJPFPBThS8qZzN27wzbVhU
AC/a8NzdjkDYnVSurvMt7AyuGo90mSc7isx0OzAqWHgVE9EMm8LGqYjSsFnR8jd817Zk3Tyl4bZM
pueWgeaeCIjLOAfXqm2+6zB4mkscYKlPOm9R4iPoZxSDXee9svO1aaXnZ4Vr7QGJQ1e8wZOXb1lk
48SY1Ra6yZohs8UocVH7Vv1cpnwlCMiwvxPpjY/DSrd9B0SKfgmvG5WWjnI6qDY190M7VFut5CGI
UPQFOYBn7mnCtXS2aSpWeUGXWOthZrMYp1xsDrtji23aaPTF2hT1q+sXTFYn9Y3obx209etfUtB/
Qov+DcXzXf4PSCXMp/znv3OQ/o2u9H+jLv1/RCoJOFf/M1Lp4zP/ij//DaZ0+wP/wJQc51+ItkQY
hraJo9QOYRX9A1OyrX/xu44IwB0IJAwOmKX/ZCkZwb9sG91A6Fm2Y4eWacFZav6BKRlW8C8T0glp
coHpB8Jy/lc0JS+84Zyqf/BZN15UYNmAmYRnmqFHa+k6rvXvNCXSVMJpsjib2oFRq85yoOcFnAR6
0F4F5kZKda+buScU4CZ99VCqOLOgDsHEuRfGSSeQBIuJ5kK7w0MkwP7VeW1sRPIalsW2rSD3IwVm
aNYPvwaAt8RDWoiBYM2gch9shbB+vdRvDy5RI8i90rOYrHI9mzRBPXUeijcci45BPQJB5DSE9Udq
cMgEAaqO3Ox+cJmsZqLDzi8yUyNY4o5pWaCffGfetI1wjn1tf3qYxRcuafZI2CPgi8CIaQa8+6K6
Bp53dVugfjbZm+xQiAIczVudSjavZmB3SMYaZmXkW6idSUXzaJSd2ctWNWSQremX/eOEIJj1tvrh
hYw2gIF/QngAtztzjTQWgfqNpRi0FplMPjsF9u4WRcDg3qzo83Ysq4GYgPzLdAN1TPGSmI6IVy2r
3u3Yz94KgOwfZbIwZnA5X/RgPhem1A++nWyqxCaaErNiE/BnSTNj1xACGwhY2l0axjrLKnmQyLxs
c1K7QPoDa8qKmTcRJOQs0aPDr6EC/RRkceOPuAXX6fGjkpxEs/1dpXbHbDyQlxYnjo+d6IB9fQbG
IL+RBwdntCqsW2s6d5O7sQbGS1zUA7EgAfoc48IIrHlWeeDvgm2g+eT0jbdkeVx8oYFRuvMfEUzZ
xKOYBHQFo1iUNTRzdqvI/5LOYDKW+wcncDfcyd7KiKB9CQq5sySRfh14sBEKEUBqSD22LzMwwXjs
TmTj7B3D2CDwD1Ae+aBMSiGXGtDulTRH40y+d7ecJ9a1mLvs69AQWJ1m+ASi8FtSmm3dEoSi02LQ
GsIIMIeK9nWfFAvS1n/EmOAiKzpyyuZklSnVniKPV6McXVyHXWst7Lq662tEbVa8iBUmVTAe0P/J
I5zDrRWTqNcQXf6kQla5HQ1oFDV3VSgwjLi5dTRj3IsWi/Gly6ZXGmzKEv3ihGb+hIcAjb+Kr12t
iif/amEdYWuGp7HyUcgEfhMevOKq7dJgpRdVBCYG78wiadPq8BkZaHOadPnH9my4n2NbwDwDNp/O
QXzfxgNpXFFsHGrogydZwEfWtfAe4OAnyyqM4zcnHXeKSJmw9e7/fohLSKK1Y6KOp7/x6nunCZN7
BjIJi5bBvox5goGOX+WOwXovTw957Oi7+vZbf38fFdyOCAx04X//hdBVnwiwrMPf/5FUxw75EfbH
nkaT+Ytk75nk7hVG8U0RJ/0j4svsDd8DYXAfZFMm+8QiIDax8cziGiP2qD0hZPE2+GZxGbjyUYCy
uKA432OD/wntxt8VkZ8vP2q0iAsOMRudbrqNiR1eYQKxOBNZf6UeCcUzolVzYn7aygs+b4iiiAKQ
iflXp7LUeiLckT5UMIIrviFXf2PtJzALitKSgQ8RuAVugoRQ2gE6dR1Nn0KbLKS9F7/3MWiKem23
TgG1AH1IPCfvTPOdVfTL8PYWhmvN2LdpbXLyLrrA6SDudyvPai+OiqOVZC2zSAr7FMBfZ+CAethq
IamJdl5/Qe7GBBIo8tPgQYDRIF+2ImkBW8xPUChm1j266hzi05QcCar3sTsE7Outay/Z6Hlxgggh
vO9V/olFGu+92+zTiMCMTL2kRIqiV/F+aJaLNZKU3UAoHu8gZDB2JddJV3cYOYHW1IhcWXRjPGi7
pa2mbsnCa8PjKnZJh58uBx+K2fUNAfMLEihG7kTer0aZ3kJisNs1xns+QfSRJYClgH2X53V3CG1v
VJ6SL9Mydp2PKCMKY4YPJNR0trusovpdg2Fg9wKkomBTY7uKNKQAkTvJ4Qi3PK6KlvBakqOHq2kx
WO9K4yPugDSMhfcyF6VDkhD8mXGqd0Nq3ZP+R/UPNAX2r37h5Fr3hXhlU9FsiYnEKRGHVIDumEEw
bbo1l9+jzjtBYoRetmgFLhqJpWmxtdYlqekkP7grbll5MW57OHAdp0oZtDqWGhZFNzzhb31Bu4wi
U+Fe9su2XzA9AUKcI3JMEFDRZe9gEdazvcaljbpFoisZjxJvS5ap4YVsOtlX9YYoD2LspnjCaTas
yKqBF6d7DE7B7UlP5lUQoitHKf+Nt9s6dB6nnghze4ngCL+/G71a0jtRqnRLOUvo9zRADMHIDCAy
p/IMeQjvYBziTqp4k8oE+OjkNd5K55zp05SKDfpydRf2Q4BLaO2Wo+R+lP6iRMawLb3GPqfkZ+a+
gQdrrPdGimg1MYt94MTu0cpAUyg72heVPqGR6LZNBw4eFPPeWWTcApvZ6HKGHKLcekTIw0tAIi1O
7kA2qOvzlPRMV8g0a8sHJIiH0jeLY4v+Avxd+OG28XFSJDvIuEN8Q0r2wuC82vi9dSJEgg1VzqSn
deg+VNaX68F8n0qgttJxxLqOW/q3JnBXRkYhVFtP/yTw9Kzn1RRYjL6IZ6eDceucTzeU89JEnrI2
G9tf1Ah/sSWwcSssdZzDEJ4EUZG2wzY8T0FFZNq3n8VU/jFV+dhpf9yEmoFlyBLEhDS0KANuLvQc
gEAsxeYwuUMSAX3bAx8ARooGM12PpR3ejHPY1iyijQNG/KmrE0Y9zZnsEMT90ZhswEIdRGmi+ort
H8Pvy7smM+/ckN3FcO+1VvfmJN5rzvq2DuobjRuXEm4u0eIJx2aVHDQuNNKEzHHVZNE6bQcENeXN
IJ+Xz6XvV/eqYkIemWzLRX/IsSJJi81IQ4+rvRgi1X6OeZiLvmMr3Fdi6yqEQnnu3jkzJgsxIBcd
dLRvs/CQFZAVghGoQ1HNL12UVmfKJ9UhS3LIE29yVn1mJ3mwAGks8zyM352GQBOwkWNvPXOpbHE/
E7nhXcdc45oGf9U7yyaWw6r2Jj4MrO0m9HKRQ75EnX1Vt7absrrfGLp/SiNJ5VPuG/47xuV86Oan
Lm0uftYw50efA4zxtRV+vYOeqSBHM2bwj422OIeST6+nAphx5bA9I0cxpUsg4mDswLzAYSNzYqVm
6RCd00Or6uxmSxjAmqCN6QTtFmUAe4w+vzGI6tt8O9nnUzeTNtb8mK6zdup2H8+62o4Q1MiSKh6b
EW2UWSZyTwjyThGo+VQCPbirzXLrN1irsYCPTTo8UJQUT6oG2XNLhMRrZ6A9S84Jy4C7gntyecso
hMwm+dRzbj4g7+kA+yJi7dELr8aoAbIBHHnHp8b9bk13ftAHm74N1WJ2jTN6KEQbtnz4+6Esbnkn
cfs+MyGdgyF5/PuB/Ue8YAWl8Yya/aL+L468FSANSSY08qbb3LsUZwdT+sh52GWRN2nFjFgo2f/5
p5q6/5r6/ny++ZiAfO5VK0l31VieYvNcmdD6gEM5bRKtvBi6dMu6hZHJvFFpf4s3CdoTs/rrMInm
3o9v1gHdYhvAv0Mpn3NuckdZTfDQydC/CjEFV6kVmsaKKkcwaquDFWBnwOaNiDezRfidl/TOpSZR
CVVrE5yJevj7iwbUARN4d9omCCouLC6l02PoTygCjdJ9SHPCjRQtAU/Cg6icjQAWwOBzR6Xp7vXY
3gA5sqCDSb7G1jJeKA3vQsW33BEokmaIQQtSeOQLKZ3rDDPXyupwhZAgaj4W5FUwe5wPQSXOuXTC
C3QBn8uY4RjDJHxrL2iAi8uA5v0Su3WzTAtOFUvzBKQZBh6bo2vLuHE8MwZnQjoS0MwuMzkVqET+
+aWj6QuA7omNImiTZV9FoXaHcOmH9tjaiWqaLvjAzD3vIXRIbxWGKj9ONuQxz2+e4PminPkdy/C5
I+5LLT1wCpsEliEX9FOGqj5BXtsT6L5wo6TCPBT3cMz84C4Mz/SJ/fJGhuCltdvL3w/TOAzbPupb
AHqbGOgRwlEKNQv1EzEf3gYkMnBQ1wxOykU0bpZcnqNp9pckDMxjxs9+dOxFfavfIxD3T4U2rlB+
g4vvJ3pZmDkZ2xVTN9Rv3raKjQiTduk8BuCH71GcLwa/vKg54Vsh3OFeg1DDsOtulANxCxvWl+mF
BWrF/Meah+i+9lpGmJ7d3jSbBY2KXAdT6DwUHuW+H+uXyPBQATG5vB9Af+9dD6rgkDa4HzvK4ZwY
jAci2p27vnyi9/4zxicxOAbS8HyXKSoBp2/12gQx+JB7ALuiajpbriwfqrB2zvRLp7+/KhT6q5jn
LU4d+AN8e5fEwE2blqcEOXIHO6ICibUu4vhgCDXcKyzBNzWcYifIcDCB7g/tXB4mUcOpyaHhhJna
ekF19OL0VCF6q6R660JqucTjOZtxph8dc1cHGHZUjolksm21tqReN5J1hl+b4lCxZmTLVL93BKvh
y8gfCmbIyrbUnjwLwlT6DrFx5AE3q7NVHM0bKfpsFZnd1gKXjJYXBH1RAWce/YAJed8tI/46BS3h
Uo6qXmRKmshQ5RmKJkDWUk9Lcs/WZa3H5YACZZzRhQTtRxjkxzZxn5HmGoeRMJ1FXqMiQAXKEWxn
xwLhFMoFj3lp/5E31jEOR8g6cf8ZTUiXwhgQdM7PcDG6cqDF+vIHj/PP6r4Z2hz9keuPsea6ww58
yCEG85ee32TdNdtEBktNYgmGhnDRaNA+KZmtmN+RLPfPeS5gkgZvWhM0r7NfpAvmqTdD1K82ux/h
tenels3LEz8bEJZF8gmC115DfeprMFXj1Q0RCjsSQHQX4CSqELqtAOexGsaJyB0MOQytwrFq9h4H
seqnxxnB7JoTWZKP1O2GIcYBgSNwkciIC93Z4BKAfXAdCfpxcDB/mikiLj+iDrSwmtv9nK6Ra3sL
3vVzPKKSDlU0rMzxYpqiAxhPxZ+OWEv7mo68FUiRYx8Bmb8ewaWvdAiN0LSyaziLqxhbOACOpP5s
6g/XGTDv1qjSq0mQt07SLJ4/Jt+t/ePm6smxxtvenZAij0AtwvC+PTXupgq6qBnIpwi2t/AGoA8J
qnipyuo4tXppsRABBwRD0qoLZDkIN7NqWpUN0bHKD/kxIBLO7eCuI09uTdpIxA5fonsOEIqO9MSS
pCp2OQmaV7+/jHL40w94wUunecco+puH4wOpIgUKqY6t5LJ3GDwLlvpdZCNAxX1Q5ziTmxz31dxF
pOxFz16WvqUZe6Spm+K1BNcI5EUfAA28hy6h1JKrcpv17kugq+fZ50RzHfERuSwPTWdcmnp+5Tyo
955ZYAFPQ0oyuiCXWkHjDnCCU2rw3lmddZ4MHrS0Htnzu+oOou7aTPGUNjPOScXOsGxdezNH/bN3
ExD13oA4xvwTRgzB2WFvQIQ+goeKt4XiA99hImblzmoqYzer0YGDKd9SyTJIKwceWGkh5779lKhw
d9JmmT88i1Sae0+jIuNW3sEXQNhbTBlUJ0oEwEyGj1C0t4Sxp38/t738k5bhTSOKGDnt001byffS
8RCygGauMovACnlMsvYDYVpK/HV2hiNjNPaXQ8loUtCxvTffsk5exxJnQhB0txpz3I90lyx9cutR
Ip4JFapmM3lxw6Dd4Is/8LbtDAF5kDwSOlY3PPzzIUMf6jPKovoszgxnS4Q56GrzlDmDMpCuMlVm
EEiFuGePtCin9BZozl+ANmntiPFzKgO+8CIaAdAiwdatvZ5m96vXw6tGuaRD7LeRkRD51wztKmwV
8g0OLkDGRAqFsLmptigmaTmJHvnqsRxRn6dztafcue0P2ZaNes1sTF9sL/6jEazX0YyO05yfyqCO
WVahBBPmyRzq+85zpr0iaduYke3IPt/Gkb2q7KJfWkP7WwNP0lzuFzd/pRvfuT4aZ8z7wRoA+hNp
YrMEJVBF4oC2lvYVCyjRLBFlOU7rO1m3X0XsXTq7+wlN/3NsFAoOM0MHFbGt0ybzMidGBRrJHCAE
AJ0xpfZXbvo0pqvRnG/fVuPkxE67TbhSGZl4Ou1XpU/CrR9+9UZGirrjR0RE5fcitR9CtOssBRFm
YOvu1320HweW13UsrHNnCUhRullJi6XyAFOwTcYA2030ZIX+Fw6DvUqwCI5qeJauCbN+DgoMtQxK
GYM+o9soEveXH/bDlMzg6TgpnBlqboFUduWBqVd5cXEYQodS8RaOeDJBIRQQPNmwJSZ1mBGu3CDP
V9j7QB4aLTNOaj5Sdw6d08WAi9t91sW81hCz5yhR27Q4hc6IUS0mUgmCBLbUBnNTdeOMIZTD2kLI
xsYaGQjMkEhFFWCPkWh4CiM6BSiENl01QPO10Dc1GTCJqSW1/LZ+NQa/3mZTerBKjVSFUX+ZDc6e
G9FZeuaDQMi7QGfAyKENP+NqfKa9K5ZuBLFnSuFYpQTdOARczl6D5+im3Y3dC5u7gmW1gQOPDNna
8aB51l6+KurxCz0m6Hmtm62EiGo3etfEsIem8MX70lAN4JYSNy81keh1tpQeM5k0QO1uucyDzepY
arO9j8mTFv4tafAXdNMCYkK/kWRdr0MP15QjyKR0eP2ZtgOfQooUDIBNPfEx9bdagN0DAUniOozD
Bk+hAw/apXlzkVhkiXBWbS2OpgQgBmX412m4nVFfImtkSYJFyvAZ/ljE4WgROa+GvSIMt6aatq+9
gUCBUB7ywK5j6xLxNioCCGb4kLQb1crS9MEzlylO9uRq1MJYFeOA8cL+EAViIsaJxkHgMTGmo21U
wLRunL4yMgncQc5ejpD38/o5ZLCHKsFArsi5yZV1H1HTudT1hKjeY2/6zHP/u2bmglhgEdyihSLP
fJp909zwnJ4jsG27gXcVykTYgbjHGui5ON9uz+/oOB+NE+HAct4VmQYAgZJya4F/QNCQoQkD+xOM
zp+YtexcZfOqdPkJ+UfZsSXplfguWwc8eaOviceozZpLtSfH8moF9tZwunIZd9lrWgz2UlfOfSHm
D2J77An4lFDkZfqfSdGYZ0OOSDrsgUMaeXpVDn8a/yYAQYI/o0NSdETQaXZlEWqKCI4Qy4SDN5TB
SpnMFomJWFE6OgmNdtjjuqTRg4lrc8gatMIJFvoODY9vtzi9GNtlpJwhvp7MmRCgfu0MobivswNR
BLeXAEwT2z5/Mw9Fgou6xoLNoGIBzPQZ+zMJveCs2yD74/MsQTY4xm1nLMVowUzqHpwY7VIcOpeG
aPctZePeL5F3x7HHVih4kxoNSoUsph/BFve2RyNdfUH5QeXqlQ75y+Z9Xve0RvYmJft62UVYC3Lv
UZjZeFdM7rud4I8xiuDZ6vAYY7I3t77hL9OMWQqhyCyLPMUgFsMl6ctrFno2JGxUIB7BaqLT+rKP
QxQdHI+otqYHu2zSg+u5oPBLDV2yYKsnvmC0LynWcDwaCCEt/Yrx3d1PWVNsqjQmTiPFKWeEH+NM
QgJhaDjdx1fo78QHMSmJSMQD1/vaN355MltUdiVVMRg1ufSy5NK6aK4kVLHlINqN7kW6KSbunQpM
jEzVDiXKI5ZkPGduf4/jUcfRk1nn4Q7GoLuYIHRgdF2FdWQei4YWzvTd+8bGgK7F9NgMVnbXD8gB
M6RVvcK4qbJpMdocQi2IXBq1fNuQA5gkUKcTz/pSFhWELKBuaHufNeASZpuoSYg1OxvhYUAfqGbs
FhXsQqjLzfNoN9e+Gr7cjge+a+nfShMmL+0kbiYfGW6fuf7W6MQrk/8nS+bxJWyDM5MXBvjY+nmS
IKj5pUnOpRKbpnVXRRI+5639ECVivlaAWhG9o5O0fKJbqpkAHLIdYAP8JXrYezJS8HrZ91WTl1Rz
LvvJDiuFKmu19kTzpoPRO8+1tUeLtmlMfHwjpQzc9XKTjUwyx+axj+aXTN6SsxUOCMurn6Qcyb4C
7JP6Pb2f8UJgFXZgfkqsFFNkZg4GoxG+TQN1GCOVz1BzaDfpgIwn9k91k7n3LsuNZae7dQh3d8sa
Ch6r7onj8CDUTbH5USnQQmMHSInfWYO5ZpyXGhjAYdOIdWCkxoGIZoh+dvUC0f7gpZzRbp2WyJ6J
+fGrV1Wg+keyG69kXjNjMZCUBv5TAEbdNuPwcYR0yYh8gN5c/UZuxj7XKbLVAAsUI0tLOsBdJWW9
ITrd3mvemXhU/ZJICb2N1YjXo2Vv0qPJGMIB6X3mPSILFi/92HwQY37KraJ8Lbz8YRreGWWpjce3
leQOaW8mOzvVEQiqnIgdkB9/12G8dgax6LhyoGRnBRgo02geaAHwqLlueR9hd8Z8ysVdc1eYhnct
pyK+H2fDOtRcYPDrzdJRjxkx2lbXiu2gxNKqBk7vjMPe64yrULdYmlQYC8WBjiSfq017L1yDGG0i
5xCHbrIJwRRyoVRwRkP8e515lzCSZTrUWqukxvwnSoxklWDowzp5JlVp1efF1USwms/90ilqeRSz
2sHIJnzFcvCHJsNizMQfyLEcEztE+OJSl5NYunCAVu6cPAdFvZbI5l7zm8xfKwOmVWWfJaFyTeJm
x37ST4QD44lwOVH5UdvLBh5H0hEyS6xUsI7rGWhP9owZ3jgYCmgUgytvbbUpyxrt3ufwSsvwQfMw
MRisfzP3zTI54/P0bpjNqwfE2ulJMEhjBsXmvBnrTWkayKN0+q1jA3GPoeEprcFz/Qwyp74NWtB0
cYRILaY6ChKcYh7hcrOHhMs+ZyakKo1wZAWOErtwKe7AlB/4mp128jdcZF9BSOhM0Ves/wbclVlp
XExC2pa90RwFCRTLwayjjcRfva0JXUE1SIhE+wQmnBiAOd87NoarZOru5JS/GQBNS8uh56pXhNKU
rx4g0xo+W8OB37r+RFtAaYA/8Vwn/jt7vRowWRmCzzLYkI71Tw1kOemSdlUVlMcGwwTQaT9jXHjr
CbU3aysU+D1MxQ2TkOFYdkbPj3kb3ngfs2Rv2b1MM3oHIA5b0jRewpIJEbve/IivcDP53VvqDE8x
kshVX/LgjWaL9fbLzMolQS7DBgQZFa1IQPcG/YPTIaibQ5KaSMFofHTeCbqEncUI1W2Ee4cdGYpY
BGBxIA1JmKm59ktoY7EPYZCRZV7wbjImRC87nqbYKA6+e5Oq7UKB9NRr+LugVvwTBkjYu2Fkb0ya
j28LJO8pLMHeTI+EGIa4xsExEoFyNzkLdkP1he6ZlVyXJhuLr2NR2dUfeMrcl9VHq23uADcZV4Fd
bfOQWXTfa+DBNfFh9pMJe4I0w6ncKSI88EqN8BqE+x+knddy3MyWpZ8IEfDmtqpQlmTRiEa8QYik
BG8ykTCJp58PPNOjnj9Od0/E3ChEsuhAIHPn3mt9CxcD/qoly/5kQcuvOy5i10kf9qdZDA9l92zw
nJK0now+OoVW/+K34v08dOALa5K/GqEPDg5hhcjD8uw/xHEy8Yck4SxurAB1kJZT3Ydd1Bx7Yc6H
NHQeYA9ExEwYLPWRNs6dhgOU0Ic3IpoRFukHydK55G9EN7InfbWdqp0yM72bnKI/pfP8WafNvHN8
t4CxE+mjsLMC+tRpdMbXVGRRvFS22OcuC6habpDXbx055IfBXCkwjvwZ1CaVDNlNogqzYyH8QyqD
K6Nkm6wZ686KvOCEUv/XjIGhzXBp9NpztlZi/zCs4rrMN4YQclvYfrj/JhMbLiAHWlwEvuIlOycJ
/mKk0Yiz02uWA/3VKIlgxWs2IboDlapvm4XQNaIokdZyZqzrxb9JIhIibXE/akc9zrJrT3VWQ1Cr
BeFazZzvnSi3D7O7ZFSNRUAls+azBEDW3OVX37ts8aZ+KuqU40yFbccNXTPGqo0ru8R3kYYIXadV
8yDJ9Vi7l/FM3BmNj5GZbLIRTXMnHPumpZO0QUs+und91GXHpcTQWHMlwohYoJY2Lkj96t6AOQN5
PyJuiiYIbUeg7w5E+K1CIxGD7oTHnAPcsM2u3GGtelyQSMYDwcoBm+SsW3nwPCT7ZjHm6BzwI2Nz
2tHrjJUt5T5YmUwm5YfyggTrr/0ZDk27LwnDINDwQU3IjBFhImgu0WHYBG7rEbSXgRieGLBtKfqv
2ake6DOUR3ux74sIPic9Wro0lfxFIij9l8K8w3r22xvVVpq9OIy4Yrd1gg/FIEh8O0zFMaCnf8S1
jokMA8umwDWgBdeiHn/w6gZrZMFT6tJqxsCNszbAJhf0L4tZ30vgHwQlZcfVsGbYaOz7Ao3q4jZH
YJUXJ9dXN2c8VldPWrn7KCDvxxUwYyEJCcz8ggk0BwzOvUOkt9mATWO2IOel4mFCM4S2On8mwPbR
bcM+ln1Tx9OKrc7HF0AJxKwYu2lo4SgbyMet3n6fGnNf+Siy6cjmsV1ER135d3UpxE7ahrVzgb85
QcDU2SCozWtBUyj9xk6zCT0BgrRpHww93QDHmRA5MR8oACEwYPQvRuZYu9G2CMPuoeyFIcpRpMdP
CFLgT5E5g6xUn7PFmZ8azlNk5tCpbPN73cAvQn23S0VSfvZBxHEmxc5Vg7lbrVzWhqeWQKeVpM2G
vXcDYmYZUJHyWF4ihc+5jORwvyzVC0FagEF8M7wQNsvqJ8KBlj46bjzbaN1ZEpApR+wpUn5MUPFd
L2xfoOH7h6xx/EOSa/GwNPUvWvdoTYrH73+aNCOXj+jC0OmKbR2m2XmacT3xuwU3iauCm+//ff+T
igpHc8Go9R8f+Meb3y9GXuyEtD//fvr3//7x0q4GxJJzkXb/+MA/XowmSp0l/qW/L0u9//jh/r7v
+7NGwWGVrhomx//75//H10zGUh0sNfz6dy9zJuc//+pljtfKpzP07177932GkRATMHIM+vu+7+/6
j2/9/SYsjokV8b/9GVu8a1hf2uR/uD7SaofTZCCF/z9/t7/X5+/7Grt/iGykAkp5N5NdeNj5R8yD
32/rRDkEbHX/+uhq+iIBlNeR0+6E+6mSYsu539whOPPj0sX6HwCvflZ+DtpdWenx+03NScp2EaoY
g0AuM7bRrgur+gYR1oouTf4k+SPEA/rxZvNmM1U+BgPQ43F6Dvq5uh+sCYalH3gXpyPobEIS4y4l
7jBCBN8MU+6lt5QfsoUSQs6bdZuFBF4qEJJo6BFSpcJ4DlRnbWbq6DtsL80THuk7HNg8hXMtToGG
/kfnJERIT6Hu2P5Lxhlq12napaWcOo7lBcPTtr+4M6EhefpVMAyB/3pDrhWkARCDGO2s46yB3Nny
PUjwiLGqh6RtbXPrw6ApfgnSNqP09oBDdMtBmGRiY7z2X46eoh9ET+jojuz1LGtrZ6caXujaou8U
m6hQ9lb52Gfz3H6cA6g7GHBY65t1VxTq0NTqi9qHxD5BTYD0BmM10os5M94yv/1cLMyEgFjAMhpg
0B16i0DDmtPqiwyagtF6nRvY98KMuI9lb0/jhyFAEBWQtQ37IBfEyGsRLMECrcEWCH09mkNmGaP7
TFYMsd7KnMxiWxrbIZggz/on11l+Q88B92mabzlHwJmHGr8yZv5g2HP62oLdSNk5AT5m5kNG9NsO
JwsYQRI22vAHDE5TZIgSFtobtEvR5X0WLfdI4ZrOXg5WbM7swUHiDUdBoR4LxAXs6UTYj5NPWozP
l2P0gxRtIXhxIgUSNwlz3/4N6vPKXP5OLoJWLb0UPe9QLTgNAQJP0Rs4EkaWPVk/EOE80uodu7ik
fsPhCpSGkZ9sJziR6RZjVyjg8UGsoixLHDRBhN4adJ6OZDcdDdt6R/UB/bEddvSO0DstxKsNxoMo
oP9Zvn8ibjzdl0xqzMl/1ZB5b/E1eORQjjgAlbzXAUqQYWXqyqEVG23iRvNT/N+aXb2IqK3Y6dhk
tqpKpz3x2295ZR+mTskDEIQfI7IgDopH9ODkq3f+b92t+o0cWVtG+PcuAwC1iSbZgtdQ0yWCq79y
1B3L/gFuwWXHUrQnIlC6NWohtyA1JLWO1OIbmMiQaURQkc6LBrLMvT+Bi8cXjRIRei0Wn2Y2cZka
JmyMBa0V8Nqmaz47V7cn2AGQg/h9YHgA7LPdKxVE1bCzAnVoiLsCpWC5cZ/X1s537QNaaGJK55a6
lZlsnFvOA1EJxp6mGYLB8Y/CmbSlzENBIWA4RGZXnW2DR6YB+VVU2E3ACuzzCgRgbfxwpgTPTmdX
+9zklJY2zQ+rs5BztdZdXzgcI+QiYhQ2xc4y6IMV5RTtdc8TkLbhRva1uu8G4457uwGqIY5qIqM4
cNpXExoSdK7urvIgEkqfogdCp4iHAfqTPQyQS93YZRYVdFAIGqf4ULDQR2OSdMtmhuwcXaFWELiL
N7egXRJk1F+hLx87gzaMmXF2dEyxg51rbw/CovwZEVRhvyk+hkF+wkyiUeTwdIPML2JVYBJ0WXnb
iDG91lAtmuAtQJaBAylxjgtTc8Dn6PNxkn4OgzIPwylJg+AWhGssfAS3YxhAkq5Vf0nKR3+lPQz0
ana0+sh0TO+xnicQLt3lOLru16jUT0VjIJwowQp8YKw0826IpHfQKj9VY4XPvprb2MtvTeTRJ9Sn
L8Y8vJbAaQmNcPajZbxMzvjJYfGzGv0Z5VNJdE1kge+mITohQQ8nbKFGSiO5Cff+PIRx618pvxkQ
LjUOI6OBCV6OJ9e3OBhV5q50RgP0W9x6gUPtj9l1wOO//b7L2kmTSusbRB62/e/1Rxn85tWVy7vV
pM0qaKBtajFWlvTnSvGYl0CtZYVFl+9MGkTnfIocRk6YJwC66PTJLIyXIt853WMWLm0M9fepAdRj
rt5VnkGgKon3Pngfc/U7NXFCm+jorYrlEVlSDucSriv94YZRl03A1DZQaEOhWZJBlaegOsReiUIc
U8d61ZVZo/NSPT5VZD4jyNXdVKCjzhRtbr/4MUbZ4+j7iFcFy2TrIyow+/sRnowuaxpMpssENr9l
9JK9lQLBjeNsA3tUt9DASUop44Q8862ZzcOh8wGniqV6ctoUiZBlv/bw1bYGIivlfAaTfO+Neh0p
YxpI5+TALAHaxpj+gLLCKIjcsl01hJ/M1+gvef5xXHtTEAS7Gv0BModrqUGmZKEDQgxLW7wtwFHS
gJwvso7SOG2KE5y04SirIRa98wxIAMo2e9zORkRa0aPnLY8Sw+z/2BLoIrPviryo86zRXUQBAwBE
X8Bu1E2ZCutozWeawPOmHy06ZIDARAgCe7A4E9pcy9CQNGiiNhbKewoxVjBx6cqTXDhpibUxWbS/
OV1w8pZIxsIx2wVZdFtl2BCJ6uR0mRg7KLcVLcWiOKigebamMTyWhXsTteKQ9xNk4gFJHkJUuo7I
acOOmG834PoOp4YQRafD292a2bQt2y6WZhgcFq3qbdnJ15onfGc6nMPNZTqmNIxU5kb3hQ/HAAIm
pxBM4jMnM85quNwkIzk8Evx9Bw8ss3tF3siRvkyaS5hnz0b+onQCWM3NWJcnubZmm2VnOGiRq640
YB4zCkEl9h5WmXPAIM48raP9nI7ujdMjv+6LAPVMYoBWMT9EZScXyvcezIRXIqobNlhR3F2ePrcy
f3Aq731d4xe6J3tsp8YRaRaBeor0UO+Jqcq4lU6IWLJn4p1LOhwJA7a5TFpA/TDMJsM9t9j0j9ii
X4yJQUA3AkM0BBRqG5mRIMgKFTwRacTJMFjbEpNAnDR7jNvFoqaaU1558PzUpOYYIgai6qVJXAL4
AJdJ+Bi4tTVBfLu5mmlzjvS/KLMH4CfqJJrpriTCGvN6OHNgfa0cDviz7tGg1vgIlmFdWvghxlYf
8Wuc2N9hJFbiZ11DogCR/Qkd6y1M4V7TVDvNwQnAKGFXUpC9MBxbD1H7lFm/uCVQ0wUPlt/Pr1Qv
zH8jlIVVqr8KJnS07SL9o0Dp3rlODh5WiVhl5mnmYBh7GX9326ifaHyTLoshMmDcd5Amo8jGF3ek
OA4X+CV6Sxt6Rnc1OBntJyPpgOhQDk6KvweW5HuMEm9mi1nYLW3MlzNdhaqLw76ScTDM7FE+KFA0
Nu7LqXrK/J5bZgGJQKjib3t07xHaQF6yiRmRI9G5lvNT0eI3FmDCptdH9HWD9BBUNXqXvsDlA6A7
ukMIaKR1dU8I7kPuj2/t4tjnsabE8km19KKqPs994qwOVgOAT433O3LvL0pURJJamQfr8I8dzPeG
XIIb03HbY6BUx6R1uC6Nlx7sarzwhzFOoYkhN5X3tBqRwMNNCsBfQkItiA3fMp0ywcfnDNTw9y6S
DhJeIhfWfqrIdzA3tGnEtqHUBof2q+uBvVip/2KX/r2DCaJQ8NKXuiX8uyh/MrQAUW/Ifc9U8Ziw
G9RqPGW1R85My8LhStWey5B4q1SWVwf97znPO8K61//ZcNlPIcPr9Q3H8O9S0o/3QWqAP3CtQq29
drqBfUb4KMPPiMrNq0LOEkOb0a9l4hv7OQBudpJYEZESyyanUpns4Jg19NcsW5y//7E7kpxLwo3O
FBaUsfU5GTfOYP9p1EDUieh2+LXXtgnoBi/AfTv2BH8TlijOltYybuzlt1FJn3Tj6L3sJ5Pml34o
cuTDVU4zONQIfNZP6Uqz+9c/RQWjz/aZVit0u2fLC54tc8JvOxBR2abBygAAfrzws1NTB7Sg1KIJ
9UB2nqXJlTtDrW0aziHrxYmSdj4uBhYUDiR626w5QPSJECW3LKReVpjnLkBHnof2p4YatkvygZKZ
1oomkXCdMZ5lOUkI/TI/AZKgPxsyx1ahl++SxGQpLdc8r5ao0iSIQHBbTGbmiJUxiZaRBR+Df7u2
hVDqfMwTjXDSgnyUxhMEg4nzXObBfUtsD81DwjrmUe3sHHdCYdL7NI88Yj5tHHYl4pPC5whcoWHP
8uqzqBnWKsv/NCN19fMR04kTkTU0jk+RNaLz9DXZIC4LLEKqkz3PTCUovcPhiE1UMWQ69dZyY7Lx
1xFrYloVN4XTp8c8JYsqk5+2kz3SkfpEgGhQ6MpX2Dhb7JomderMwjpWLwSAYAcv3uqTcoxDPtQ9
FUlDWF3Lrh4NX77gQOQaXwP3Wjz56CZzYINLGAU09Yt2Vyg2+SHE3kQoUY+nCz3jGG5Kpu4xHsAc
o9RCtkvtUbbSvzejWy1ycYka6MH4mPBXJc41cYkCNblTiOhg2KoRgDjojKfSfZx00wNFnfsd+fP9
tqKJ3mq2nVzhBBx4oIelfmkmnwAHAgLCVovtOmU0VYE0aKh+ZKn72ds3pIuttvfibQxwWSzSvctb
amff99hth+rJCIMXCyIx9NyUG8x+QeLfbhtnOrdTSfNMOUfmwC+JNRqg0AFmrkEaaJFStwVogNSw
RELYZIBWlxGhlmcyJxf8dp10YtmiZmQxBRqB0pAc3uxqWUG194Lh94DAeAdE51AYfReToZXEKdyQ
wAASbFQDka9K347HSjtFHNjmJ6RdRKVJW54WKryW9JYUHcoPi0ZtN5Ng25q3vucHLOXMNQhPOhfa
hePc8Wv6YfCmLMJ3HXBDfLv91MMLJzUKwR1MJ7MBQ+9vQrFWeHP1qCZuxzEneQ8uAkns5H1WGQgW
WiNbzttG3IWeJGZ+uU1Ff8IIwFXSBOV1Nc5N/8YL1OtsT0yZJLkZwmWKMtCHjJCBjuu40+3WUFJu
S0tH9hmlUWf5hF5Jpfjq/s0a+HVKq4slUlLsnKA9UPKgFqLm2oel4EayaLcsvUvkAMceRM8+BU32
MppwelrjsWqJ6a7K4qYP5W/URk+BTwD0ov8wIIP1JzldkkMh7eodHTxzptx771a6TwoxgvaL/8aE
Do+iSVgi0BJS6cISCapfXO1oxJsJvHg7hjVSFFnu3FxxJ8kIchg9Fi4SloOaRCnSfVD4wtIhh3OX
D0lP4WMfh6xJDt28HHqru2YRXqciVBqUeXLHWSs8GnThyKM4MBFzthExXyhgVkAd015u/J0DKhi6
avsT8zn8pxGghjHfjA194lXqyv7BNZ3h5O4IQi6HKHaExQSUwp4Fl9RY/z2AEx6nLfN21+cQ7ITd
Vw8BV/sUVH7pkMLQInpsfWDLfcnMpKp6IlNDKtGeTJJiZnog0PNBcR1sq74MEaWuayHHW2YDyEIG
YC6U832WlVtURQzW9XgJ0eRtlFOcM4PSryXmYeMoWD6orGghckq4Dn4W7TsaIKcOGRWxxoSeZ6fF
MbrDNJBspmuEKJyTNLQut9rPHkWoPeW/0ymBvTTCZiechcyBSQS3fYOCvgsZ+PtSBvtwKYuDYUFA
CyLEF4GEDO97bGv2k8WEI5Ihsp9F+wcK9nkOrbPiYs4F/Joav1eJuJ+aqzX3Za+vWVlH236VCst7
YH9/qOiug8NSkTSju03Zj8+EQIz7weo/EkbX+0WEz8bQmveRbTxm6tJRo22Nwkf36sh2Z89WeLTs
+W11XOfDiHmSTdpIuS5RRIKzlM2b5zq3RTqibc6dEziUd8G+/UxfB3aJMperT6ASZsc1E6HYoUEE
D2N0L2EzY54TsJCnZX4iKm4+m0YVm5RQ5KIH92HZviXJcmxnSJ2ueQqYOVFycNCmPmXPiVDko0wx
W3ZQ2RwJjp3vgG9BUw0DKPPOspuW9k9JZA71fvVI62LiMeLshysUFLk6OS4sXXe8j0L3Cm5PbkFD
dbQ5MqK6w+SmqmkiYp9qyTM7Isg6YtDEWlpelchQ9kEnGbXgMUglotUWfwHJ65BgBSq4FJF7NLOO
t8r66eXQd9vQjUO+sKK3d+qH4AlrP4m1bIUmmYabxdQoq90JwB/7EJ+AHlGV2yDPbuxpedKFe0AS
5eyIWppQI2/B/phbUihi4ZUMr4Vd3ExDQanSdXR1Z+MjIctlY/jM4unYPNKy5KcS9SXjmsfuKD6H
zjsOAypQx7bubQcPMmm+gF2QOm0ox4qD19PljpATD6X91Yn0HWkC7JMJ7FmrMa8S/dfPBwzLVJK+
i0iLug0VT0KIeUV2yQzeQM7LF4FHOAkictsaUgrv/FbfCvtVF2Gy80EZOOFdkcPVJlthJsbN+Vr/
ZCRLssZWHKzgA+AZV/kjocon23bBhXZs7rmD0qisEJojq0Xb+yLRUAOfquMiJY2vUN3tQPbP1guk
uTvoHOJKahH2zIEFBtU7EQzES3GLbiuEqzqT+R3B5D1MVhVhv3CfLbeXm7RfrPPs1K9ts6YHyIJO
RklUOOvLpZyra9o6X/ZQ83sI/VX5XLcyBNpkRyGHSGv6taiAgG4d7gdkny4y6rJC3I0585cy3fbQ
LvTJCAoP94j4CCAPaBX3YlWLZKhQF/ihbUAwN+e5rPPnPaYil6EEXugwhTAaTtx09O2dvQ1yeKsQ
V1qtseCIjuShkObHNE6kVpPZtDUMfa2FIPKZK7q1UXhzgGa9HqM8PDT5demT+nYKIjLOMIBi4pQI
2g7lIA5WNZOVgcpyX7dVA+kVEZoYz/Za8H//k3j6P97UNDCRXJ9odMCdb5dfSz3jGsisD/7sxVXl
FiGaM6W7XgaAbTbQUOpHTvy0CCuji0d/+N1YPH7uHPzyjIRswDI5tjxWWzR+6C3YVEKOFEhu9h0L
4j5tVk8cGX6KvMq2qTmV0SH1pXdcqvTbUkPwBicEmso2KWoTWgI/Q5BSGPfKn2A9N1+0mK9B6SAf
n9x3acrb1oXvSHpet0t0ApfgV2/T4DMTwizcYWDMjx4mVEbcjjrbWJP9KDrjdbR9Eu47Y4X2yBud
MsUmCZjFeB7OPlIcWF9GPLJZkvOQAhgnzbLCl8S9fdt7BB52jkPIcQ2b3rDIg2AQiuNDrM2VX4aw
7iGM3Gaz+2lJ/TOPlufZS5O9W1Q3RYh3Kx/XZDibp250110qQU1sWP6Rlhe4FTYBOymSGFqYfyMG
dBo23aFF6VMDZhhrNIbwXNin1gSfQn7Clt3nZQmowCyG92F5Aj8DwW/Ie0wg4sE1CZRET3kEd/jc
k4NpGXb5Y4h+NQT8gAJBqEOQGpZX4uQJ+K22NMJfMvizQOlho/NQnQP7HAZ4ZcYZyAs+35va70n9
m429+xm4SDHFYBA15vwwEtpNNexVIBqA47Jux5Cd+VgDfNLsqfT9TBmbfnL0XmZorOlHbSZvpkNh
dHsbZlvaDKfI5YRUwwspjBWs7tKNm7voYUbmHqt0ZK5Cez0bUB6GtRMdQJ1wVsPMvSyYj6bmkayY
tepn5ISNdUbrGcAZ9oJLMepg19g1MRMQxXBk59UuY73YGm53n8muPKcy2tMsq+6yXhy9VdqaSdIb
bIwB7TgcbV+SgdSkr0rhYB2Yj+39cXrt3OGrMH81Dis8HrOQvfYha8Fke+VDaq4e+IoFve7eNekc
F2k4P/Named+nDyQtLqEh0yoBppJyqTmthjtMm7oFU96Zqv8VoU99sY0nDBd3KTAealWezQCrkov
bOrpxXCamsrOCjZS+8F5xphk9cVwhtj5UBJ8eqhN/6LDdOSZNSG51tXOMnFRgi4+CF8zXcRZlNdX
wbBtI2eRnzMQlXmY/HAK4R2mseNp1jo9pA3Wm8oIAmIroGQVRB5seIIQYk75qfS8R8frsVZ1HMgJ
eiaecpzW4+H8xn78XCTWA4GeT9WSnieUOdS/hEM7TneDLcSLb1I7ILlpyPeuNu4b553o2Ookgoj7
nVOYaDO6yrb3LBsaNFEV5jsXZdMW4gxLLQXI+oRjDITBEtqYzS1MGTOWJMi5PpruVXAx+F+EBj0T
v92iC0s2tQebtU+3Sc40K7cnuDPph4mmaSogoKViegW/yBgkrGJmgMbWmWAAim46Oap7RRv1px6T
5iSTJwJBkq2CjWwlvQFEljN05ADtxD0X3SbZxgzsB7TK2IpcjL/mTFPNHKApRo6u4zzua036Tkkr
Ta6Rj9RfzNDzw2Qbm6AX3X7Myf5VCSuD6CBvO0AZpcZG2TjWqQhpEKSzc/RSxc6tp9uh8+9s/n6M
EslYalsqIW9Ea9ZE8FDNmUmfp/Nz2eBVqufi2lcpJzKVoiQh7WT2CbVzlnLHjNiB4UATpmpsPOqs
MXWBaLBxScxMVqlWSLlpNlW69+ZPvXpEp2SdgTOTzNuSwWiHcsZIs6/AhXKBN2qHT1ZuIbWLHUtO
s63pK1tQlQRw6UTK97n2xDGHZNMAOtwPpX4etf2mk/xcBymZc11EyKUY4AGI6uK61a0i1ugC0wdv
BSJFSzPiVNinNtgDf2KYO1ZtSfzAGN1iaEn3LY/LFhbVzoRHjp/HiA2rO1BiwPVDOkOpicOgWGMx
ezK8F/9QMGCk7qS2qiLUXXPKAQyf6ejDbW6mRcPnin7Rk+R+x/Mt5vAVAagPloPRYObc5B0I7Jqh
G4lqKucW0uxcRtILZKa0bjyWTmGP74C6Hgttx03b3CUWxwT6UHeleQSwDc24YdnACc3Qori1Sv+2
t3VzdK35mDSMIQYPb5Cys1tgTRDxMocMiQaELJZOWlg1Mt4jWSzVzvVUwXNOfWowQTdG/qMyGeNp
SlmOLVyc3IuGQpvuLiad4QItl63vRMKgcAZFHhOkhCzSuiGyFJWQ7X/0UsoDfGCRJcN5sJ5wyGMs
WZJzb3GKKXMUWUaU39SCRJQykzs7zE75ED7qQfHs5tm9xkTIqtpgo+BhcGdYH5XHxlst2MLodqxn
MTbCpHvh5OZsw75o4iC608wtiQDlQ+4grP1otNx+oLEqA6Sppt01Wb9tTHcsahv8x9CtvLEG8RXt
kHbguCjGOWbyhjBgGOZdS3efYV2gd+t0UY/yxsmA40RteG/WcFp6fLpo63FRWqi7cyt/aPr+vYwq
wFtE5LUiuZjBYO4TmOzIojtU71EfA/Lch22CaAI185Fm+XNnLdEe7I4+TSAl6mvUJF8erUraCAjx
i6x5Iv6DPLFuAb3Z6GvIzRYbZv3mL0/JbPUMzX8vRfZerTdrYlodHRJ6F3XJdDh1H2QYtHBsVoyC
u5vsDBBmgi3dx6vk97SLCJnl7IAeJDOBkC+wlHZCZ788G+iEdBbCL0iKXCBx6SG8gRn0VXTiRRnu
sWpMfRop4MSYHpCMYhVQuJEzt2J2Hb6UmoZFalsW0ovVJ01I2C5JrecymE5AuJpL0v7QeSUu7tI8
9MrCc0Bm5CZRVztEgZugAdrZms6lGB+ZHr8kAfR1WWhO2OAuSukCyalJDZWcHdZH6kddSwt7XPpK
CTXf9hg/Zw9W0Vx82nJGPUnCGSjy2rm6a2r1wWFXoSo0oz3I7Ren9EvyTQVFfafZMoph/OAIQSRt
9KAR+gOcstCms8jWDpPu0ix6xr/tsV/yXZ8E7rZWksh4q4QhmfsHvCGMd6KKQRiqXPg9ej+S2XM0
erxYEfYk2zTSI83JHPlC8qAaIh1t36PhebKU6C5Jsm69othlvvoIjPChIMeyR/F1tPIe2B+jRtom
l8n3l1PhQvFf9HWypkeIpuelhlUKa9w8uNBnvby6C1WxBThsHG0qQs55fr3zcSZqicdQyL46pka3
aRc1HoUCulsOLNCli7+bJSBDmh/JC2LSc0FtjIXEO4wUiGBs+VZ2cZuqIKEL4WxsQGBd0nO0xB3i
JuggZ860bCwOXDOEkL7E1LmYC2mitQHOvff2HG5Js7Y7bCW/O7hHu6on5Vy77Z/IzkdEPzxhpDid
Mo/OZy3Ydr2egUyI02RrfzCb/JGYxmqLYMAYuCFoNn4we0lOvSCMAYQ3hjVNdCakqxbd+iZSu5Db
9l9fxSwnvcGGQGe0prpPG4+AGX/GP2Jy3dNrA1XkxMkTtTu2V+z6XGZgY3VAXPjiWjysjJ+QW3ui
frMSYeFL8bFe5+5pHJenvKMNL/zkI3LxLA1iQFyGorXPzAS3Fiwgd2TE31ihAqERIrxzNMcbupax
WVETRDBtMJMk7IYpOnRz8C/AslZJ7U8GB+Yx8NkFgnzp4Krf0mVF72ZOVxmF16GAz2NpdZ2Cqb23
9cKdTh8L7BnU6Z1cCCIZEoe6hX06dmA4JsYadLBcAVJsRc80CuPna8jElbd61m2Fgj0yDnPneRge
szuakPS7BNS8rqN+A13AqI/irpkSaA65e2xaj7nNF79HsbUNDIVlRDjx/CsVtxNtOopWt3pw6YU0
TTMepnaivW7gSFdWh4+qRUfuiA6P0+JzeGUaQdTHDvr/fFOU0b2BaqQphw+tE5DXvY8QFYKzX+mH
OgOxxfgeXysZkbJK9hMEHQKE1bNfyR+M+LoN/RW9Z+sjNi0vXzWDpI6GSuaRMzCUFlWsCCn1yi+O
UNwDIkfGhHJyI1O0FHOYC3ypbPJVg8Zcu9AsqIS7ibGPeTRXW6aNhuY4kwARSbLYldL43B0YSAyt
D2PPpjaZSFzwZ4LZTiviKnXKCVdVKLyciREJgTCcTEb7mIc5jvFe3GGopj+Yc56U3qVeTA/kbHUV
qTTXe0Fdyno4ZmZZnG2wP/xgXk0x6srDQucPNKl7ahzK+hb0lNWjEFKsrKbJSuya+BMXYHXWELgE
WFO/FiDpu7xgnED/kPuJ1klmor/1FL45l+71av0vM+IqloCCXDolbZE+uYAJh4mS3NsRJIwo+t30
UQTDw/zk0HZpzOWGoNnfNQE/21Qm5zDy+bTUIABr7q9VlIld6vrzZqqqNgaCCM1PvJg1rSigeRNr
q3qfpP3VWvcslojqyF0IP7HDXhYciB75eccOgb4dIGNsk0Pf2IggjBm/cgQVXLgaMQmEzm21oI8R
p4mgtM0wOm/Izv5YScMRUdPodeB1Gz1DjjKJZaRwl5ElrhkUygxxzYKrAn5vzxxZzHgHGIkI5Ddb
BQJoXy6OQx2OJgph6KYb6vcgLItT4pFUVGBv2OTB1F1a2qHkRsIUlQuXL52ZMVtsKswDrGplmqZ3
naP6c1TKPwV/v00mdbURPUGlOWD23mc7iKYfWT8hw2uqeS+q8Se6RWaf1jWfDXFwYCRhL+y3NIFQ
btpME2zaQSXO5L1v0wpbrGdDvecB3AVzQTlAxhhRR4uODXv+GOsg9tuyoLeW4lv/Y+TBSLhyyaTX
I7rOpR2ddUx3jEuJ3mpbp6Fza3vrqapxb+yW3cut2E29joCRUj5aBi3YsecCmi3DH9qUW9XUT5Mm
nC3aRw7HIeHJ85y2kvpw+t//I9ThP7/59yV/X/ePl3x/4P/hdf/4tO9v+f0+o02QMP5/f5nvL/Cv
r/Vffqu/v8Tfb7da1hlB/8/X4t/+xP/4Vn+/DCFDbqXDE3ZHepBGS4x95LkMmPPQac7p/2LvzJYU
19Is/Spled1K04QEZl19sbdGEKMz32A4DkiAhJAQSDx9f/KTledUWrV1132HR3gwaNzawz+sf60b
2UqAVKb28KAT8j7t96qWZn0zu7VR9fa9/gauhDIKn74QDQAm2L4kFt/A6Ndu8Me2//opJXRga9tN
4zNlsaxQ//H+j0N1Xrdi/eeHLUk9ZDG38De1/u4AEfh9VZyRJCCNSL79X99f4D/4/JGK/wWVEubl
/e9LBUDTP/b6fd9YbZLgXw/w+z7/56F/3/5u/vtKv3T/4/B/HO7Pr/443J/v/9zzzwv/87PfV3/8
+qiV2z2/vzW0Z/uQwxUquWTr3r9AHo6Sfc5LzXoAKv799AlX5j/e/+Wr30/JJV8grH+X/RpWe99S
noiHW8YG2PL6nCgU5r7tV39H1AgdrjBuPjyG9tfTvEJq2L7qdbp9yETImHev+Ba9FyXxd8qY0jv0
EtabwufcjJRdd39/Y1ddq6YeIm5iFLDBXfITmCWWQRIGTLFUCjcZ4fT7jsT0C1yBYpU/zccgwt3y
Ez9SNMzIEmVodyOzl92yn0/1+QKdOABjBIleQa6d1EiDusf9DccUtaYUcn1T6KSKx1O+z12daqHb
9AzLK6cD82HopPDgO0vyikIlvHYHbUDXtKEuSEoq/267ERXFGuB/0Y0z5KgfpokXOU4zewuTg3Mr
svu4uN22nHDSqxHIU57GFWwKQK4YSdJeqi4IDcH8c4GrS3WqNiyPWAYW4eOatUnNHGZUQMrNTh/H
4Lnrjtbxivo8A8xlkHBLNhftUziId/6KQryc/OVC8bjIzKtFauwNIqRJqPNF4VWanaH6AW5Yfy4o
NO7Ig9/LWpWG1hzTTolS15XiI8sgEHI5K/P3zfZfafnc7LpPLI0Uu/X8thdxa9aiR1JgCD8N1BP0
+qdEyGMA3DEOHtrHfVS7sKHEiFrg9ATE+C6q6k2BN1bkrsqHcUMFECBqTb53CBP1dlCKlJ831FKt
DiJFAzhYfdirangGKVx+VIDm84aa3g66jRKAe7ZJe8pMLTTY+gFXepldUxBVVG+UxK666HWVu2cB
oACVoiBjBteDXqab+LHoFDsNTd4u/24UPV/hfiDhKQhlfV8rHbB0JzEcMPwf8pym8d3U8c413q3j
VihubNqj3gs1FqVlIsu0h6PqN1C6D9N2dun9vN2VLzo3JeCW0mHRTcHMGqq5fqaU/e7sZEgYetGF
ySvvfaAiNC/D5qXD0IDsesNAIfk10Dr5OjGRXXiVyNhcm4n+tIHE5B8TXZTsGqI3g6gPEbicKkM9
3qURqq8Z1Nr+JSYJDEKHAMIbz/ptEU+G9ezrqmm12zPugMpaqdS616Ke0lnHVE4f1MgcBbIPiTGx
g+dSnza33SSx/bIAwID/9Z1pBKmhoq5FAdFzCqfdRE1MmpQ45ktF/FmlgvFJdB7LL60ngAagdVra
yQ1uxRJz41KXCoU0Y4rRnh4gwwIZWO1RneqsiG5KNu0Z8c25Xl4Ls1gZ1+SCxHsp1VvZysaTLk7N
UL0XIJ0A4LXUGi0yyCzJySKsfS72GZWx8q7VNxQzyVuRlSeHj/hPN4UJxzRJ3Dy1ATXXmbgayRy8
BBF7g0D4rrx+5xr84inYrpa54/rorBW9rUNKdI1YwJ2Cg7s2o0+j8vEiBdgJ1CcUYR/T6qtFDkhd
50krNYXA6K4jummFJTQCnVbGTkVeGsdbdbuLpNv1r51hpvUw6bQX8JNXcnyT+4HfHD/8k/YAk1C1
+Khx7Z7kvDQt5ZprmwzxK0W1C9g1+iBqOqCILChbfvzzBaq12jYt3TFjqGmvVL1+ft+WPNpRY9if
aFd90Er7UBxkWhYIv/bl76+CsDOECH/5+HenJ3Pi/aqhEKW1uOM/Pmt3Uj5FACR/13+kxf3ja2YF
tebjHf5uYeHMlZj3UZNTLqTDz7CrlTXkPuBf9GpQqgaF++hYKFoVvT7ptAvzc1DqxvBcmiERG2bK
c6w68PF+dlkPHBxklbcaFlgK/2AmSagKHF1f3YGRUY70uROiJGJIhrl3hfBC1zmbFaZ58XaowtmC
2ZkCv058pcVIGnFhDG4pFKzGA1CERqlt1b1Rp9Lrvwh2u3lynehvEyUznGGMath44h7Yrvgrb1Qe
rG63siomLHTY6SAsLZt+VddYxu9z/3pOttCWoblck/i24Lw/Q9OHMwueiQEOhRPaUZ8zoC2ENDWQ
JjqhZMWGIaIhv4B7wRfQ0olrYfkEEGqUwbQJ8gk1BCfm9AEe14HfAewjdM6MmvBhWceOglaPdQdz
8vig6NMp1g89BXdnPQMOin6i0QF+2MNXWVL/rTvnazqkDbbVy55zPd7Z6Bx1DR08GwHOl/l2qwQa
I0TT0uYWPC5coGb2nF5+G3c+SNwhNgkcHlFrSCzcpvcZwhhk9F/VvPuAhc2C1chqXuCt3rnb3J8L
tUwBQAA7jt+aq5mAes3dwCg+CiXww15FbKNT6IQDFNhLUVQvsPefZUr9VNwb2UT62xQlxUDGDL3Y
0lVN6AW7FY1oxrfpjqyfhMX77NiVpVMRjsbCDuWe7EkMoDLu0Fh2CZAkL8iawQjjefQMqPauJ6v/
MQDw3A3lQXUU+M4nTsrTQC1CiXezxxl8Tm2l0aszL+zud2+HmXrrxKFNdKQxAfyrBpeC9ARo4XOk
VVXIyDm977DbVO/rQdU1ryUFfKrl4W5VZ5jzq+UlLaZmpkbd224PNBTeqhyUnLrrRjhGEpcZCCJq
ZjJ9XYjvFa/wdb5Pn+fry3309CXQqbtj7dJ1Y9FFdExFt2jm2s2iHLkcwo0/v2MXVNaw2cVbEAz9
gipAEduoBJ5fkJECwNw+03RQJ7eEbqvtBlZRj55PC31z1V69kxteY6fsYiO1USm0HZLnvnhnC6NJ
QtvonLL0sidpafi3ZzFoSh4uWtgDy4b0tVhbNwL0igpjDIy06adaQjb46qN+g1SyWv48leBmIRGo
9DCF30+Y4F8xCIfkAYeLnt0Blfv2FT7FV3fbXL9uRFKE8XqEnwyW5nc3DxGrTQSRQFM+anvYrenT
GuEK90N4xNllmSnN/HKsH1BtaeYZNt6YojTKbsCgIYVkxzjJEABhe1Wm80ko09o9VkxXehi/ui8H
BJ3cxd1FE3ffXlWZX4qpRUo8A08LXQk8IGTHgK7nl5CUCHC5uFvj8hPBavQuDkv6aGs7RhWMIN6r
MofmzaQIr9OHiBO4f7cp/LZiyzCp3M6s8PpWPk4PjWznfj9ROi8quHG9vJqqDVJcSolVAS/ny6wo
n0eGiTkF3K3xSpz0bc/wHOCn04bluYkpPc9cbhJ2BNgYpNXtniqNEhdkuUWWXPQgvp8dJX7BXd6L
UDREfeuyI1adkvyprR252+I8UeAfzG6w1moKMqeq0ppIHUBFhQqrU9l595vP4fNBvQv8J7Qf0EVW
MbKlPQ1+kDjJnTLHqMTWJtWIYjJNrGTVTNXR6mhYWV7UM3SBMMaFRmuYOnOthcJTb2Uqu2Nntzsz
OvPl516RMq7yk3EthumnpUrG+PzklBGmNTHp0p6h30DqxdD8HlUErlWezjAJqeRdyEa8Xs6l1oYA
GeEPsXM/JvuPdf8SlQ3n1xM/wkiSyHzeE/duZ4dfiVMofNAzbUYNQk9uq6x9bvrXOgVCTewfgYQS
gRadut3OmWrJUus+3Etxj3pmz696v9mxKLYwp89mAudll1nAPA/rUgVW8dybLPdwSD590svY/hAl
QX/66L8McrGwQ/pMGpAPlgToszgbKwZw53xXw2qfTlm9c8CD6BVqzDcq5WgZIA4L8w2bO3He5eOE
1jk5pU5LDIpVUEEChZwwiVCUWJBKbUXB3/AHFfd6/tEIn+v3fPX+AJJpqmV5NjdMpz35KphyzteB
BlyOqOuuyxC6W6DGjA/5/iW3P8ovUPfUTfzTpdqmZdDxMirklJZIXbkrp+rWzceFEQepak4+L/1g
k6iQdXxIdH37eYFMIp3MBFEQCH6ee2FxAz5JTrCvPQrbTzu54md2Obt/lD0UjiQZW74CpleWcCi2
adk0sabnHKazD3rCPYo53KQCH5lYVycxQblnu2Pxrq+e8SCFpD41jaThPn9T76vYNaG7HTrJJeqr
6SOLeAw372+tStP/l7OaN/nx3/92uEPxWDSz4zm5Z39Vp9JUCyx2D5mn/7Om1bzKvv8tLG/77Kf8
r/f9Q96q0/k7teVWr2uohq6TRkKo6g95K77RDPAO4E//ULfifBAkP+N//5tu/V3v6gaqU3A6mRiu
fPUPdav2K8O0VMh8bXaHaPlv/+t/oi52Pt7/kz7Zn+//LasgkUiyZ/nvf9M6Xc7/F3Er27A7Vkcz
dNWkWNJQrR7CXPlhP0soMWT7/1Gat1d22bFiDOCkcnrCm689MXTG220pZggaidpp/If7Q6DVOXtv
ObUdbUJO2gP9IxtRsYUtMPhdeKSWAOFYd61tkPkYIaL2Os4JFWXZyCXcvu7c8tfrjvN2oaoIleAe
dBzbAebswMznLTsODuU8dwoPKkHnBziiSCn0IiPvVcHOBUfgdMSDw5695foh5tQniUR8s5ALiurE
2ZkupzbX740rAc4Hu3V6kV+LAXglsb2K5al2+yOhi+Vo1Ig1NokENOVwpI/3kKYcjvHbuJctJKec
Cmg1h63cYcWZLVfxbNELbpKjLTtiirckBj1n3QRwAvlOKbbTNS+vzmA9BIjAxtshKkdyPh4fNXHY
cLWiFv4sDMOH+O72O2tjbU0/lL+LfJ0OtPAsJegfcRGNCBDyFuvhPNzaYvrlTNdDpxFyJL5SsV6i
U8CVxnK97glnzBol1jSQMx6okpVNek8ufDuehNueGPP4cGD52X57yLq22w6vARK2bNjjiWXRWUxU
VxHfHEOXQ0wHbthbE1QScyqeBLuvvyl7YA/vLGY9wVFrLxXj7+HaG48H4zmZQX6CsRfOtzyS7V0M
xz0BdV5498clewL7EQT16BgfcmC4OdC4gq6Za6EyiCN1yvUeVN/aFutOAPOlisaMaMaIMCD7jDM7
oYrN3OSgJ4LnYMdBEzd1sYNkz7sLbj/cfkJWazlYD3CyRCznZ3GcfcT8W3VVl2THR77dl4cm7twd
uV2xuklOIrku9+7CHkzpyschn1mgiAGY3FWo+X8GV0Psfyq5xNShPBWrpNjgg/88obigt0O8GWA4
irNfeuoPdFLOXcbjCw+2bZuemPsHgDo+7qcLFNx/OAi8iqt0j2ehOR9H5+wPOTkAOZK1oAVLntSE
9JgYTWDlEZnsj1bzhwxfspb56O1RkBok/tW3Qij7XRhmXExJ0Y2wiTfIS2feXV48SmpF7L0EFMgc
NRn2XMXtyZ47bz+Y+yHIP/9OUckujNn+eJfoITlzoIBihgKVoFP4adiTUEY7iACNleXO0yfJ0Nrs
wEJQBbCYk3IMSzG3ZHgWgsILUcoQH0VIDBLxZK6QqZzNnuJ4cWqOd6S42WHTj+AB2WK4TsQsHPsv
wcTBQF/C6S2d7fd83A6MWpxFe4lcK66JiJ1j6axeIjQlp+QxX2jiRB4SLvchhm2XG47pkAwqX5Gr
KBHbtklKcXZnljwg6CsO/oT2ns8g+nNQpOL2xoMh3Xo2Q+deDJncqELhlenMSA+KzdN9ycmRnEp7
8tmRNxOuh1bqOofDFS7BCVLmYoYJIiaZWN1pqefAllBYuPgx7DRpW/+PW6/F7CX8PalLiVkqo9Vh
1vaX7HfPGbuIVK7OcgEoTEwQ+WHcQ0wkRmDeRVQ6N9FxfdS4ZeJvyI/IPbU34cN5SWRcgwQw/jdc
y3UWIJTLk+fuaIbx+sLkRZvUYszft+Mi/c5xR3h4oiefAzrKaxB/1SvdpT2/3wwDJksyyGK7HtN6
VJVIoghicl3ch5/gNk4C7DxmhXY0MyNApkrrto+HR2MKhUeNDKLPFEVuUtJ9b+Jo+yuT05l0dixh
lyJCscCREkf+rQrhJ3I+sdgAUKJYjWjiLv0ooWU2inM6RY1nyM1qBTavnS3bJmyfAZ1DIuvndAUl
OB4JZg9GCgd1M2k7fdjp5MaNjsxOpMyE+DoNfiSjfCdWGVf0rfHx6iMjAPgCR5xV4s7E/ZRfIEHE
4e2AZ6HhDXnYRP6RW5u47ZW68KHJpRx8SSHfYrTyxf4sg8lq1Sd06Jpiz+HFJhM2N/iRhhu7AegJ
+VO6P4PCc7aDHyAcrIw/cIB4sTgN7kyDV06sMvWwEt1Zmi48AEPEoe6b/rJZNq7Z3w2ZEv2Ow2In
T8vb4mbJd/CVi81o0Yif0YHiUKdy9v3TadDOyghlMJP8/LzFVzB9OyvVI/vKwvlwHSVsbzWhpX4o
PhSbr6kqKFLyKad3blzuIl9kfoZWhKy36OG4Cb29KxbAfR0CGvwgnSbZmdyO5GYh4HJZ2ggHCBmJ
0WjQdyNxdN1ArkZPuWdFhNGPe/p6e0a/b/QJ0NGAp718uT+EgbmCoGLRhsTLW72dUYDDKks0uThl
NTAFFORsspxSx0oLFc6Jok0HEngGxomZwhaD4SmT09NgOR0MB956u532+8KV0yCXP+OrGP7Q9tMd
d7xeL0n1ipMuTv3+zYWtFAsF8jNIToN8ocyLg7qlcl23xeUIF9jrIS5TcmyMZOz8Qc8n8j4G679H
BHzYCVqaODjO/Jr0r9fQaSNyduPPpnTTkz68bOsj3CqbZt1s7mhBb811PUzGOljEi/uzRIBO/FAk
iZGUYzcFlL2ziBHDe4h8W0ztY+0Xw9pHCi6maXUxysXCYvQeqUrmp+3nH7cjqXySlCBwU/Isrbbn
7THCaOsfnmzuYBiMrjw8IANMw4tgmfkVHwdOJldvMThVYkjxiA/yWvRXUeR+xOElov5U+jO3/xXF
YhA4G+m6PiMkkpP+KHAGXDfT888Ur55u+xZq0AvpZNhUPDYw44y7h5s725eDDo6g6VtjsGH2AUKA
mce1DXhawc9frOt/WK5/tVQNWD3/C0vVtgkW/irCaua/yLDuuhD3Vp0z9qM61HTnOtPOg0YZ3azl
PV6RC8BgmGVez0NoyqXOlL6kOfi6kb7toOzcE4XTnX4G3RC0QtYEEFyyNLczbzsFXJnYwKUB6WRE
g7mhz7+dTbtwo9Ew1IKC0T54/dQetmofnKN77+eHepx7rCNLXgc7L3ef4u29JHM9uOFFigc7IA7d
e7gx67POOkSts/sKkyCfj2uvXTWSGTm4JGhtgsr9bo2adool2zaoZpeJsdb7jf+KMo+icpmFtUPr
+xCnOmicYUqop9rZQr0y2BYMk+FZrOcwi2BvtaY2iwHTKGvZMRFYZMN2iR8fx9/eeBtaEroYMZ+3
JhQkQExKGHPjrecNht5wOByH4+FdeO2vIastM4374YQDj/WTR06OWQKzdcbj7/HWYldMGOxELMxS
+EKMh95D8N1ZeOG4NW7QaZDzb28NfTjbfTfueDsez9dz1mNv7o85Dyf1ZvxiYQzD2fc3y9hdOKxL
5TAcbz/BfDv3mMqVQQkUOmhmltuLdnu8aeQlaI3WPan42erYhZmHhehTziE6U3TElwhTv1SZs5iF
LGD8HFeTMaeccZJwOMRfCLFlQ28eioNwsT8iMfYi7t5bO944DNvFaMb/bogpj+HTboiN+WuojKni
Fc9ouR6u13R/TBN9+MKo6AjVV6ienWrbXfAJsQk9Oonjxw7WjO7mm/dMc3gooEfFsp58OWkKmEfM
voffW1i19rc2TuAQoaQkE9A1KDH59XVCZGnynnqs3lTDhwa/KfeUj0CJlB8klDryNoynyfjeFZd+
d5V6Lz8W+0YsNqwgfaLDS6tExFIEy0pMccpOBdOKuxi5fXc26t+ZwdEJnKFpIqkxcjP/tGOgo8mF
B5aFcKfIZpsT5mTF3HSXxeY6+MxtT18AAIySgEnZK+V71KGdIfMRNycce1jhb58W925emPTDxKVS
QVy88awOMCYxH2J6KzbVxSMwJlmQyahiUPkkK79fGCKy9HZeOwSPrflsOobh62H7KXa3slf2T3Gw
pe123EMMFWrIk2bT8DibpwyiMZ13PR573yFmIK4JRSJcGTay3G7JTND7S+FtacwZ/tm8dXyxhBgE
OJEDj9V1TA2eoE+G395wjAWtiSFjYInztv2e+fOH5LDD+fcgFT+4ah6uVsiYYqDhRXHqOa3hLum0
3B9WpT8TR1wknL9+s0DIRs65iJfDRW4ZPUOwf1ytl4jWeAjW2yGLGkOl9blm7T3Nxpzb8zyWwkHb
KbGp8TjHM47aGj6zWH4zyr9xc9feeu0x2MP5TPQDdxJ63vx7O146rWM2H8+3Swb9kBHI57gJ/DBN
eBj134aD59xjgG/Hbf+eYfX4I+7Ko/Eekifjj+exJGJIU8J+/Gs+b01p4Dx4YXgcep6DG41DySU9
uO124NcBp4kZMl7rC5fie4azMQt9nlH4vWU35h2G2GZGJzlzVMOZ854EBw+ISSOkbXD/28fGshhx
p0yZYpvh97dbh/N4Q52XjL0Juj0u5Z1ylbBt+x3urcRD/iZrRkEN+7V7Ahtn2tTofLF3BAGJKQrq
dvgMK3dAUV/7zPGDpDa4t5N4jW9w8HdO7MTeZV1cZd4VVU2KkpAD/t99qCTeg6m2ckq84G2yNSiN
QMZjC/2Dockb9jtA3VX1oPQELYHRmU0obyBFqzOPXgD5inSBWb77sX7eE2XPVMGCRNnNLA+sr4oQ
vdRBxuWyM63WpVfPikFnRkG+WIff828eW/v02rv1I+pkMN02fkiPmLdT74RIw+Hcn6z8TGz2futn
HlzW/1z0XTHzafmQbfyJH+UiYiTMZrPVanXY+FHk8xqDvvXIZuFx4l+cdttwMvNxribRgRf4KR72
AmaDgmspOMZhQgdpnasZl9OOVsav/+WOPhgavuBgszkPmMndliFNe+Rh2pIOtvJH8gt/18fdnR/D
1hFkz2gU8QevDL5o4UsucSNC3w/9sHWTXD+he/LBbBa5vr8ZYf/7UV/uo00/mnMBk8j3j5FLu7ir
xdeXG602bj+aiU3Ey9GmP9mQmxM0B58o0qdRBAs/Jq474xw4bLGLRUocRu6xd2f0k8gdBQNnxIuT
jEYjDKYommWif3JHuB+bxY21IxMuJqnjTDdsIFcrN9hs3H1fRvuu8AUvRwtXjtiG+Xji+q7g/HBv
TEbmWpmuVhEO2yjC5/FHYuRu9nLlu9EEamrX/bibqO+ONkKMZIBsM82y+LiryJ+4Cg0tohHFCTdS
xRMCHLRPl0PvR6PaxUXhL782F66dT+QEn7rdZ4XnouJSWYeMUT7BbaNmVPhV1Jo/uJkcs92t7VeA
FQVbj3aHZFKMVmjCc6Pupg0AYCzN8JsmD1xWF++hv+GIHl9t+m+PvVbMzzx/fBOK3uSEzyPOt/F5
y2NF0TOwJb418G+B8+W31m+UCcHubuS3liprwIGum0qGLGPe9UeHI7dAmEQcaqIjFj4fqshYyFAr
OnSYI8EH4gSMI04fLfqZPGGgDqbBdNTe0R73g8sgc0RT3sRkQ3/OiQnhae55uJPDkbOFrQ02J6TD
yD/MTB7diCoT6T5dniSZHrHv48TSDBTsOLVcTd5ee2sz2GOwHKmp54bwWw8KExNs5KJmsUAEnVko
9laTyaTjMku5X/3pwuVGaPENxzck7xh2fa4XO7KHGRLhim4W7SS1cvHkv76CvjtZCYGnvKHvTybt
bIvqtby6D38V0UMTr+9+7eT0wkXSmFEbmKJNY+/gygV91WcItman236Jp6uJcHTBQHD7kzAcz8MZ
3cblCbiHGUvAWYxpipnH4HInM7rJRqOzc8WbgibgEdCI9LYFbev3N4vR1enTN79WGy/SBfPOqt0Q
QA0D6o4Xw948fNof1391G8wY7OFqv6Ed/ZW7SuXxSG2+jA5PZgZ42ocuho8jXcbwZhH1sWE2G93b
cb6d6C+QVMU1oqNju3vvMO9Bd+/pKZwnIE88eB7OG2ZE2pbuVmHScOW52G+ewuX/0Z76UOfjK8sZ
j4+HT4/dCVr6RWNy4cRpWFN932fN8xdnbmrf7+GitQ+PDoL4R9s9iFCwDNOiiaiDtgtfJVMkx/D9
VX/UDIKvxDvLfUf2VdEE2a+P2zeIFtSlQJvYsERnWSVOl7U07b+fQW15Fr38BNUtzEGjDpGRXHSk
TS3Z/DlDGIB5AGoZegK3UO8NuWc+I/rHDzQ+wgXOBhVmIiboKIi2bWD3cBbI0jKxVOOuRwp2jjsc
Kac4eO6v82yZDfJBNkjotEihDBiHjKMPWy8UB6gxAQPQba03zSDSg6aNS15oQ34UhnTjcBk5fjsw
e/7dx2cnaC8PFkIeFQFDRmBEP+e+p43on2V/v2mPccY1jQUemMRrX5IXsIXzw0I61havLcVjDQXN
Sb8aZ9NIHKh4FXu/oLP6PlNNG62pnK+pM3A45ItZsn+amkPCKwg/tMH+acykfbo6sVjfcFYH0Cbx
Xy8iYt16KN43tgyuEee0cVyxb6dkIAyxfhECXr4llvHJJnSSc0q5YR5swxpZuJuqfRIcfcQOxBpt
a/H0th+PAOa79X0Lh6RIV/4se295/gJvlnhPomCLS18doCPjxkQBT9AibHNfcVzeLkeTERPT03EU
pwkGZG4b8VqQPh/DlML491VAmD2vWBRWeyXHFA8V5hsZ9x+IdiRecQ5fFWVxfEAP804xcY42gsCD
I8XrB/cxJaJfyNy4+RR5Hc54Am3qt9ui+OVpE6Itw0ANOGUypkCfncnSfhVblQEHtVo717TPvaDj
R5iAHsEnKuqC9YMozpu4W9sq0Ifxr3UzTX+HbDi0xjKww5/glPDNF2Sh4md5ChZMCFNKunnotAXT
EucmHbSmaCXiZ3DBgct8OFLpSF+ExUecgR8jLIM3CZ3TV+JcBqTYfT14DuHLoTYnpAiAOQI6rrDt
RZhHDtS5eH5t7PUVXIexp8y6E4KdY+wvhFApsicQ8N6XruLE4WPYGb/WTwcg/dPrhV8EAtqG4WRv
ElzBU/bBd9IQ1NHNitFz1IZelpWrLvP5xaCXdXA66TeQ2OOCLVGy5ZbIvYwxzX/WA5t9+wx4DHiE
Twh8ty4aU7ot8H4IT2GYK2KLnT5W6Ih0/dOArjVU+446s+fOFxkPvyvXbzH9qUhQtPGjNgn2Zsj8
vJzlkrOLMjgRbIQ5oQ9lX0D8tW8tLjB2S4qb8AMjklVdhhmtx5UXdO87OSuasz3Y18/g5+fEwRpu
60R6S/wMyL/Re4fLThj701PPYVy2G4NTaaM9bWyv07r9v/u3sUvTPQ/M4WdDXTWlx9qm69qOPc7C
Z0TqLw416mRFZ16CW/w+r3rRJcKFBewEpc3XefWgmKEBQinShhYq95fY6czTpTls+fIDddabv9av
Oz7nbqjDGfll4n9iBFMXdUYqhFogcBVOTobgMkjLQS8A4eoVHkOLFGE1SBzCYpHtNIObH5BIdHb0
DvqiVBwai45pTCBU8WiQIPapk/NLMpG6fx5VzJE2CNImVM6HmxL+xq7+W3n0YXIogJefnr/p98M9
b7UC4+dv7vbPd/N7yt9/3aQ90T+3Kf+ZwHf2z/1/euNSev5sptWxTWqX1e2Po5MJbrf8f/3y346/
R/m/pMh1y/xL/K49/j/2G+1TUuvbJP3ef7+Pf82M/+7yR1LcMP6udoBGdkltGwalyYTy/kiK6x3S
27ZqqKoOEQbsZJ1/JsUVrfN3RA+6OgAUfmmqRir7H1lxYKl/NzXbNnpdqwu6RrX+W2lxw+hynr+k
xbuaYcDSY4PWIjHeVTkq3/8lLX7v3U1j1xY9mrvy7FpmXkELe01G6hVG7PIaUDUPyixDyy+2K3Jh
0A6BTa8ugbJrAKRQzw+Y7uF24cQZ73SI366ocowBqty9+mKk4x1AUJFdyxWMfo+g+6LTvxJhvm2i
IXHzVVo1MfRdWsvz5YaUU23C4GYkbufS0Kufl/DSecO7+Rm/Ynj2uy8NWEz6uQ1vuTFVPz0yfxUk
nOfkTTUtyhwyLT3LoGDveatU1+jyyavz07zzy+J5hZ64zh6W6JWmEr2zGNydHefj6yeNTIpClCcG
SW4Zn7DSbiAh9XyV3dTyi1K7Q2XoCxhl87CyKt1PL5rX6VAjjsJ8q4KV6qPcBggPBl7WdTb4VLcb
yP5aHcIeXKc7ivaUB/HtpK4pJ0wW9m7fTU/ddLd/KM2FXPPNyutEACWVjQ5B17Xx87J8IZxH5YZW
F8TOqyr4dNPF7kriFlIhc0DN+Oltne9bXSOAlluUMKbNrje4vz9dob6QEzBeDSZh1lNJmxe7pvPV
ybuFk7+0y8zsgphCVxDI0fVlejXFjJ5eF2SPMxUyURU2bejHhlfKLqVVqceYx9H/aOnxfEfkDoAm
NCRQmkYVNRMBulAaa/l18YBYy3887adfdd/kM2wtg4YvP971txoCKab4+k0Jxe5Bz0oLhbj6uTm3
XJAocmuIEBqfOKIOmHCgVRnzt11DLIUwzcKu4duqiu/H/fJYNbdPA2jp1rhIXd3RGjNc9CmpgEM1
kIKFeKuazcq2ekTJH6XtXArM3eI6T8psHZc9ItMo8gr0slYdtTpTGgvxawmXpp1szncFoZhzkkJ8
WJJONGFS11uwt/GmdqFHlYhZDHTYS1w0IMD7PWw3fZ+fLhw3W8ptmGSztF+dLzYMvMUoUevMadSE
tF982VrAtyTkNm21gr0DZXoLOzeArfqtZn1oJckgxoIJrLlHqZ5jXSZEWLrvd+6luv/MEyx+RCLd
GkJyUSqdY603MMNb9/sS7jqCgjvzJ4OYOKjhbhDZzfaqJ6rT97Q7oYSK9Cc84bAaIx740RIE856P
7hjJm/9N0nksx41kUfSLEJGwCWzLG7LoKVEbhGgEm7CJhPn6OehZjEI9aqlFFpDmvfvOudUqfQqa
sr/x/qSvca2fUnBGU8amNqgxZ3IPHbme1a4LmEuZZ5uWkCxec5zsIBTEhS9B3bryoTLxrza2Q8jr
UK506eX7otb6omKfOI0XE65x6rs5EO2pbqpTnjXiKYDJkGYpogZLMxTfMYiMm2NIenBuPTt8zMLg
FYx9msq/i4YYicHquU5L7kCN/jeKIKUmPdlK3OVL6N/j39oGfkTl1e2e4TuYY+6F3XFsw2vGnPdG
iOhxtjIOmTUscqn03ynhSODBcWc0G7hTDG114uTVWv2l8qN8Rf5WPPUUXUPmLxqyh9dqSfNfXqAe
FPl7aCJw2e2SlUpY8JnBqM88TJTlgH19GK+9tiVnT1l5r4EubzFrzDIGUPMbYE6BXphE7W64jT+Z
oPtMmPYGwdo/6xwfpcqG2xhnD3lgf3kDhf1OiRYME99IEd4tUcxtpmjao5gbXjSX8EhClhKDq00y
YnA9dC0OSCBub0FRH5ksFRqtk2RqcqriV70gnCw17lOEF4dezDMYGLc4Som3crjyO9I5uiiRvNba
UodyluroN8VDH6WEPdIwf7Rzn8ZmVd4XLOTg9Fer3HRJiQ62AVNMefcTZ8VLLh+NL45NRXSvwP+w
mVYrXD20/2bRkb7gId/ZK42+dOxs21utAKYEHMhq60PW0siszVO2RAHbTEEvSuEE0xEXgixn6KpI
vJMNPkXnxl3zri9CCqDqPoeoVB0jINSpPR1zEMnWQmF/xgoDJnfnOC3Xx8SFASKL+EaIFiN2zXgN
Q067gnlY2RiylOXwYhKbqbTCCi5DFDP573H3Y4naMT5d7fpbmCfvS0C506xqLK/eCWjWj2D5mUhD
6yNsWl8CZXyafbQIVfdqiCxGGMZyA4+Da0XjXfumuEELDKHdFv2pm6V3BM0e7GVrHUCaDzi/2JaL
v1CdCbsyccuDO41h8Na0+VMWMWTOn7SPY6A3rcOIedf5XM/H8SOdi78Khs2KVrnPkqrY1dHDKASZ
cNs3fJlQNiXae0RjhDK94C5sGDFRyfQORQLIaYb9nNd/bhsC1s34YyvOuknQvaRGNCRhBwVaGPHq
fz+LoGoyVkMWAo0V1AaKabxL2zEP/0HuvOWV0941ujkx9RiRlNUPKQntTcasKOnjKd64Y0DpOMOU
G9WwDVTZfBvLz5CMudYmHkA7ZUgvMmXsS0CMmbOCvc1mExxiVL9LAxvPwsQzhuyCIrp1jhUeVMRt
U2FVOCS+gp4X5p85NIvKfnEjRUhB1T8+muvWYONzc3sfMrvDlOH4r8ibN3QmR75nzYdnMd4OmyLA
Q38cuoXe28gMga6uEqa6bJnwTm3G8L2W4brW3QPuiHH7LpBONJcQkySbIGqsnRTRhkedNExCnz3L
AnXK+6F7aNq62w0TM1HkJvVuZnxtG8Y4NorAXNFcCSD7EDeUAZJeO4/dZHcH/bnECf3XOSPVPckf
KR2OTqFPxW41qcj6pUE0fm41yjaruXdYcE4y6H6jjDUmogvcutFO91zaR5NfINhc06wLz2kEbsfU
AK37m69C+xCPFwLhZOLt4BDFHb8KSCbOv81ct3uly9917accvmY+Sbf6IODMjtCP1n35DUnnw0JJ
w2vl/I0b293btXjwUtMy4BeVN6HlRyUXfcpEckzNzR+r4nnW6b2MCMMhBp+OPcBUYvK85H2hH32r
/c6Aprmds2HxGXcy1Ff8KcMmTzLyBhXMajkucGkir8QfMdLyGKZDmK/D+VE8H+ajcOGy4LBbvwHw
jDK/ZfwSDH2SsTcZt/rh06lzwE1eFbJgZG9qTJN7mBroGoCoNi3t5nU3tiNrW8QO2OOUJiFnhZ2d
utEGbCihDqV6cs0BOZKwis+CVZ+h3E1CmPosgUXfVS9lA7FFLeP8R1bmi62YFmTzogoC0eA6/zaa
5X8cHNjQzd0IimCTTU9B5j1ZXfC99Lo6xu1P9Wh18TrNvyxMqJld0iw3xsTcu9p/kdqngCfclWe3
ygOjv/kigbE6zX5Ymm/oa9/x25x7HLv9bSWi9gAu8Sn1vwhmA/9xUvde/Z1Lvm1Jeg4a4mAj7NJ6
sR8Vl4Nq6IsrTkPazR4tSwM4yCj4i04CoXKu9w2HrZ2csNDEjfPqQKfZ27F8qO28e7iv8mYbdpGz
j8qMvgrgK0C+eyts1d7olCu4RXo+9zQ7VfilfAttqv/ZKFNvVZDpQxveFdZA6wsi9MGru+XCUAiD
Jsk2MqG/A6SKTLVjCmKEB8IDQSYo3Hkk6zfsz/ERDyCoG39kVCIM9nE5bG1IdDZ3imPcUO/w18i6
M3wyeG02ged+CD5j5l04gWY2sTpDiQUt8GHBkrUBFs73VgZMotjkFO1btjBcEDIsvNFVcHHbKH1p
M6UOnuUl27rZqiIECSyqnA82e4lMNzAshGmzL+aN9MXblPvxyfPUsFmYF4SX8uilhd4j7fsCC0GD
lrN4O/qQETN7q20dwxVzH5uAlp4t3knwf6AH6NAKNJSQ+uIDbdLZt+OHwP/FXWI5xEo9JFlGzctG
bZA4wRHZLsWkcOSVDN3nIceXGzgjTHTh3MVwo/GofPcdVEK3kNhUcFFuumAEo6uBhtbWMfIF0k7q
ICq0NANn/X6Yx0fhM8lZ5e/TaXZwqTYuf2SaDBDVmYlpy2RFlf1kxrpVUtPIt15aiMkAqdN6NTGC
rMn6mw06lXkA1N1O0tinJFi+TWK5Jz10j/6sftxg4QuCDr2zkuEGkZDbTresB52Sed+VzYYs7Mh0
FeHeFbzrtOl3VnMTGG0GaJZ1N8laoCOl+ltVjWDmwoJIHfs+KPvR25UpPlUgfkeZ1s+N4MPTPPVn
I9X7OECAjjr1ORX+OTeD4U/jaRgYJLVQSKUqMofKH4ARLQDJDGjOkfXBjRL7BajerU8ZALGZc8ZJ
Xa3gwN/w5OVZZlF/bgsLqwNCJUa29JMZkr+l/dZ1hPdiH6EUVC60DNGzt1JfJkmyS4NORtdgeuZ/
l5fIH2cGZaS4RhnLIOYa/+AImxMcaPGgZhHihEPO0Zf2Nkkskmg9tR+r9HcNs41PLsMvr4PRv9pW
7MZ64G8f4iJLynaPJkCdkplHuHaJUo54FeMi7E/MSJ7QeevfqQG2qMLhtwjxebI/bjloXarWgm4+
vU+B7reO3zZ7b0a+m+fyr5bZk7QiisuD+9CYZp+VHgogJM5bd0o+6j4ud0xQU9Z11a7uAPW7MBnH
wfv0Qu/TncITSkry9lE6ckwel3PhUSGOnlHcAl2xuAROUbVgxIvf+ynEmcGxjmGBlxqZxNS687mJ
fQbWEpns4txlFoyt9N5Mcwg1XHMzDFouXm51nIrG33RxzS0VlRLs/f5LDO6l6jgCB3H8CMw0gQnv
od+GJIqrdpv50IpKKyDINCKnCKE2q9qQLksNGJf61M70NG3N7FrihltPOnwlXU3jQ3B+TcRL2XVb
BMCMyzIaOESYXbzIOXueZsQ1qLxrHDhflYcCCLw99dOg01uNRZnBSoKUKZR5SRsB4Ozeq8b7uU7M
bgxdQqv6LR7i9Crtfv0EyAfk/QenP/tEGeSjgTe5KT3PP4ouWd7C3k0ZmC37I6cHDoPucK/LTh1q
u7xzgunXYvoXfF/pvufIcpg5JD4wuH4NE0dwbJH+v27yvxiMZiN0X3QyyCe8JNtyzrmRzgNKJG9i
C5/iW4VOQkKneqhyIe7snsKBn0+AZpov3AqlPcJX4IM8ig8O7f0pDwVxWtOT1+y9W9QOLMfIw7NS
wCEOHOeSd3KrvPYxic28R48XXHSASYa56gMUb/sSH2YtogslMPY5kOBbi+/w5f8/CJcWgqx/OsZ8
LVkhugKJtfcsXhY5PjMpFTH2VlnUZwBgI0yjSj0x4G75ksBbI9OHkJmubVZ2Z8YDvXOALX4T9/mL
JdCBjRVoqtn7icfuisKbNMOiOHscptCvT6obc0Zu343nIB4fCIYsTC8DaHpEF/UoE8WY5iy2pmfq
FUnPyRny1xTbMbYY73EIzG1ZoQgjvrKNMQQih4LGXMk2SeliDggORk9jCtGo4cK46UV0l7UYf53K
Y6Y6OC0G+TgPlQIG+gKQFFm92noqrlEHw0UfbYbn4oy7mwVcH2+F31/SVuGF0NWfzOrRI8LOANff
5ndidr6QpEB7VtOrVuCgZgErlfpV2UhY3Lnydr6sbZQRYMS4s5t7UAVmk41Fe9Q+Y68Ds0U7IECk
51xxY4anvgyMuAG6Ezw7DPJWGu5PXUAAVOXzgBmU0wyDMqxSlLs+8f7QIal7ayNgn2yEfcjZcM8R
2Hlu7ua7hc2xuNxjC71Up6x9i7zhfa2NnocYZvzYsB0u3D/zupiOsKthBA4BTqCZ/uWY0pBL8/AY
2oA5cgs8gzM6JH9UajbzWHT7Zg7/RUrdhN3MZzWcLavzDxyQr663/AtTICDxNTIBjafFBhg4LPtK
9bTmeH8Ok/MQjTH8D1199nVxaNzpTz4E34ENhcqPKLJM9u8oh03eTfkPV/H5aa7rcV+WuBkVP6+Y
YOjHV8O57jq6ctqOPtPzItesMZDU46YjkoTJCrw4ZwGfofbZC+h9zNyAgMrQzm8XqFQVjYfa4w5R
gpgaDCrZZnyHON3dZcCvcW7MuyrlIwpwg7Zc5RjnpMdgA2jIeve7Ma2+4t9gWBa/wXzt7Zi5m3xM
eDqrBu0pP1TLuOnNBEui8MKNY5r3hErbQWdpe/nvhw71A6Si9Z8dYOOXcv39Sdsgyit+NLqY/YBd
CzjrwAvdtXeWP5fHKLL1ZeBKcmhnDkG9klu/Cb4pOydbDjj3vRdn70XMrLEYy2uTOQggW5xwVZAU
e8E+BD0F4fIU46zPH/1sSI9VBy+iCe2jbXjXDHebTdyhfuvkdLDT+qUNS77gwXmLAXttQHKVB5aG
fC+i6FbbKXcTqjJdvnRstI6EfgYXOhvrZeu3iscaKwbGsn2GWuU8GpyTse2hO6pfl6ysd/QEvF2Q
tgx6jVOwb2NHnEf1UbIq7H2QpNtcscnlURFiWF3uOnR/hwVd2mp9o6xgMZ7P5nbN4ujPkBkiu1JU
Vye3L7Oun/09rxjN6c6jdzXKuwGXCWzoIKLVGJdBfWRmmKkTvx4IPgEWdc+ah7X35wGVanPXzDo+
Tz2Zb+O710qp89INUBHz5hxT92VgXbx7TuYAugj9Y0W7geFzdvba2/tVG+4tPHOPLcfyg9UxGNw2
FUeQfCE60WAMsOJgOMaPrQ/3Z5jFsR8jFA19j3qUApNPDYJP1r1r+vBXmetk3/JhUif0qr1bFYgt
qvoL4DdZFYuCVxI7wN2byrDnepiPAOW0cjr6iYOdLs7aA5DTKRXmfUxpng3masvtNLM74wLgkoIK
2D5JrA1bV4NjFQPA+KCB0eCO3WYBbLfLHettqYbXvGI4WVP43DY9aS8NL0fS1LjVOAHhPcf+pnA0
fNuQrwPe1b2aKBeoITiAcnmxHTXs/ZlibdbR9bAai4amHZDNl+6vtLb3pXLad89j1roBCFDny1MR
tu2piMy+smLnytPynk0ufOc0iP+IITq45fDgt3PwoN2OiaUJJkXGjQNEfAA/qOAQOqBdcRkPvmlT
f3CaQhRJ8dKCtGskp6XWhuFJjX/TzQzmQ9J7dCeH4BXKy101Fz9Fb32kRUjaI1k17g1H63wkBazF
u8zH345FzyWgxG8MMPnAzQ/xwrewUw1X34KbV9F2T93i9neZrh4z0z8MU0DaxOvDU2rPJ6uu0CDl
7k+fgc4EQvOex9StPDCZ66ViSNVfNcunMouyfc7+47UP0Oj6XSKgHuNX4NGA5uqKnazSZQ9W+2eU
ZXROQ4tYNt2TEOoJf1Ttb96WtQgbNDz7yukuvd92JzOKu9pmG3UgAzK8rW85wUfY3QB+7fqAHoEB
ENdeAGRlzOl8TwqzxlykH1A72c8DavADYMMKbOIu7d8Dp29PTTz/pTr9mrkdPp+ZnnxWE0RD+ru1
2lDSWOu/dFV9JVwINtPoH5aF2hpemAcOzUyV6IZ5IOe+r4m/ORwMdlkkqhWTcfQZHthkhVG7YiyO
arbxwfWZ2NwW16VizWw6k/sxN7nwHCTWeGtE/Fz0FYMeQ+4fVHGnl4yca0rqwpSsznHc5mcP6GWH
aSlYit8jovVrNImGZoJ0H7qK7kwX8ApRuKv2RVLwcToqf1IeTICmsv5waeN9bxSz/66ITv/9Yrb+
G4B5ukdHnv//L/z3/+uWDMVUOrf//qlL5/zJ8uonyh5BPSgcRqS4Ia/5T//9EBFn8czJbu30N+il
nFPR4D/XTt5CzaI43icBHJUYSWVRT9lTIXtC8kNJrMUdZ7y7sEKnvr8rU/lmWItP9eh/RDNuRdNn
1r6MbmEMMYZjPWNXGmz1lEILte6dSKjXanHSh0J49wgg1Ste6ndOrePNiyl5w30EPYrlY4y4fwUu
LX/0fI7xT0xEq2th6+E1nYoV+n8UizUc/TLCNYq01f/HAzi+qr56LP0GNEY3dmdA4/RdDK+H5Q75
Tua+/tsW2Tls3B8w5dUmWZl7uV/tl4lzZmKzxY9N1h7DWn6ZNlge6hwHoDWimRG0XpVxeO+kFd9X
ODMfxor6rFnmAUobs/oLsKt0AqsyVsNd26SnyhOY2TouRgUtVOqMHo9UG7X3cpTDFhCbt+swh1Dp
BLlStIy6WjNwTVAMRz8dYD0sujxOFhY6ZV7SGdhG5ymFGYUGrViW8SQOZS3kCTxl/xZU0a1Jpdxx
eX+m2L1PO4rzvU2pflDub+5j8t7yos/E485fDbZ98WuUcvyxN+2wGxhKfF/aP9hdNP5xShBtImFu
7TddMI3uecChrsvwsYgZgBU1/3GUaunJoxJl0z22nXQblkbeyDPA7ZmyjAbHkl4VhU27GdUeSMOh
k6J9dqv5zQFEc+M4xIieSL5LS7Nz+V12FB5msWK2HoTP7+3s/LOEVHIILLMcFVf1G9AYez9ZLhOW
xchsd9kw5tjnjK2ZgK8YFLFM2p/e4xjXtPH33CccX8HdvgQWIPJuFiXF+442WLdSFnnf6dTAugPo
itC4u6PiByVi6eb9ACJ7tVKP2z50H5b41i7uk11WAMH8mHra4jj4AWmQQaD/y2XLvVrTfIhsAj8V
OwWwqGn3CJBC3eMYgmDW/YQDn4QwnN0TXf+xapnQehr3bc1xnEaWZjdkXwxcU+9FUSDfLcnF4uu+
BMnyTxx015xpyu+tueIJKAECOfpfnkTJpilRRae0aWZ2rya3DlaQEi/3xud6pqJuWbRUMudO+IgQ
ZEM5M84rCOwOrwZUEQNz0nrsWlsc5Er/bazm4rKF+i5toWnFQ1QrJ2IFRqQrOsJbIRItNAmv+hvO
2sbyUoAkWYETdfzD33Ch/QCKIuepiVc4RbtiKpCMbyu4FfkKsPB9olgr0mJZ4RYeQjdYFzXMi2qF
X9BSkkcJD6NfwRjWisgoYGW0KzRDrPiMHI7GnH6FK1ZDGOfLEc4jN+2TWcEbgDH+cdEMN5wYdv4K
5yAY8jhD64hSSCLCbqEhvzUrzsNawR5mRXw4K+yjAwnWieCuAGq01fBAJFyQCT6IitQvVO5wrCCH
OCtCRMMSAevPXLar2dxWu2qsNXW3FT6CLmqfLNU/8NDcFbnMHuvkbHNSiFdwiQ/BJKlK0m1cN/oa
hhX46a9idtTDPKYIacijLnFEyQBGd98j1uxH3DSxG91G1R9Hm+Oesv7ogYhD4t7hyJL0Wihhw4Ik
75QFdxoKC2SSo7HVXejhmSk9Sfo0z6NducJbYOsyzI5bjrr0zJ++WVbQiwPxZYCmu++NtatV+eWv
UBgPOsxA9ycebedYU43Z2MG8yxeiAl3Dechb7htafDvhG2be4M7I/l+8YmgkPJrO8HC6EGraFVXT
d8XAnYdeakMAmx0tMc0/seJtKjg3FIGSs6fCH8f8kisIh/sd3gn2wQhGDiyu6r+evg09R7bjs0ur
e6NXrk6MI2Ll7MDbiVfwjlkRPIuhL1VVLifwlc+zsKyhF1yxPWoF+MC6hfm+Qn3qFe+T5NMZ0Njj
vIJ/TOWTARZ8pe2KBeqjuyQDE5RR7qxXcBD0WbQesIQkTCGxwoWyFTPUwxvSK3ioh0A0QCKqIBLx
H8s4XujNvMKKxhVbtMAvSjQcxBVo1A5PA8XgQ0uEd/R+pogLS5gHCHpmyz/D+Q3xkCEX6kB2OYAG
fMhmHg+q7dw7o1QHu5W3YUUs5egUQYrNx2LFL6FEwcQomRLOnUPrBDymg+9cOuepy8SdapyXoLfH
AxafN8JGnGfBPDkr8Mlqf4kVAEXh19vh6diEKxzKTLTeoiI2LBn5yVkRUvMKkyJu8sM67/EttwTL
N1ebaIVP0UgDOASOKlzBVBOEKrGiqpa0OU9BQmXAe/Yj/08I0wqZZbwirtIVdqUM2KuJO4MMiT2o
ACTWAO0DQta4orJGF2gWxeD3MoqZHDBD9KXrsToIzdI5OjmeWEXzr3EByjVeiN2QlwyAGxYnU5EU
Aa9Lb0qTK6zFzjYGlcRc3psy+ox0KI9NM/HXY45umOXvJqBPAHZup73Z40t+Y59xDlkwsfPpzJwa
NqyNitaSbzLe1SG2AawtzvMg5V05xdvaXUVDOgm5mdFOlhGWqjB7nUTVPw5ootOWBHC6rAQ/m7+V
r2EL2fGXjAtvO1qJR+3IfLOKn7KmWN4rv/BRGyV/KrhAWwoY/naBcn3GECfxb+JG6wlirA7nuKPp
5sBQv4D8YsfogqsyE02zbktLO/vAspufdEhOIpbXvvfeba+didbys3FKiIFmODXKHPdQ6xTkwT1B
GWthje4gf/+2LIuEbwvldIm4WrQhYOF56SG5qbW1nvTT06JmRqcCdpdYlvtyLch1TE43vnXkam4T
Wk92WGGR6cD1nzz6YnOrzS4uW38T+A8iop1YtWlwlIPvEc0POJDXfnlWbs6Q34Ir1ymHOxBopKyn
goYiIZ3VCR4Q+dq4av72p+LGg73Tcy5eh7j9W+UdKxz3Zy1SSr+93bE488TMxTIdder+mlye+Lbj
rqywg6U8F3Xc0y5Vn0tRhWAY9cswUBbjslLxKGzJtwSHQYTxxgsaKO95NxzcjkpZKBQcRefqGodU
qm+/2yVLl/biu0EASh/ygrGDAnuVXyB+C/qBFYocU0PtBQt78I5lo7/w7BOjLSSvw8JnOQ7Ye1SG
KqWlATFpfKumZzA1rP/ZCfUyGQ8h1ccDTprPnsbBcfBt4mDB9A93QnbSPZTM0PrbNmo8RLrmLhHl
BBH5jsUWqFL5wt2IzNXi17eePvXy1j7O+cT1kwo9aY+OqTRCf7R1aZtlVXn0HHdHnc4/TaomKYbm
Y5xYCdifN007Pjncxfa97PK95zATUHqwTbVKd87EdBtlgVsy4TlJfCqHgyi+asyN5FGHXdMMnBMC
9Wy5LKhyGKt9H5mZnZ5DOTe2VyWX5bK09rPFmnZaoud4crDWw/+nVEn1uX5is2Gna5JXZdfBEZMt
1Zt5vE6dn97bZU3s3gn0Pcz5BBzyBc/lAsudV7ObirOD0QajwKaJF+s6Dy9pTFYiRcHBOwzwV7jh
SO94AMNYF/fco4t7qptQI0X6K6J2ug/NY4SB5KFu2yeodc6u6sKnoP2V9NUfqTmxjLrjlcr1er8m
Gi5r5qEoaMG9+zWCGj5UFFMRrul1hYK07nc9jecpe7AB8126DmQr+ZNvP3JpUGW/Oay2L+VAEpl+
0UFSQzsbwuuV+5B4n3SUydml4jdauBhufbUbuHRxezU3smmH2aYSFXfOu2AVxdR970/COxAHrAhH
7USs/rg1AHIa9Y+yrp8iXocUk9HGOHP5EITp0dV9fA6CbrvgGuLcwZkjjrsbSbjzKMWdKIMn2JP0
9mWErzzIA4wErjxYc2fhQvNp1dgZAIOtkEibExqWQyCtw1hY33a+cgz9rL0kNiBqr/01EKbdGdcm
1wRw8sLKk1H52U9oAe6CmsY6FvqfUtMJUnrAcPxfySI4W6b5HWVE+px5u4wlhUvXeYW5B5kFg++m
DNPPMQ/I4g+0IfB9VAdUW8fAUdcsFOnWLx+V3WcHy7RIF1onvii2jkXQbZiGgfKg+MlVRiKiRQJc
2KIjZpc9UruScqaRFdzCIPpVuuVdMtXWyUp/clhzae8qHrHgmRLVEyTJY7HYB5XHNFEnjFQhJ1AU
J/QJuMPez2p+b6arjJqOVGcdEEKAe9MDB00LlBBzLG9Vd25pc+B6R5RCsQmOafGJQTdLxZcntTyL
Ds4gkOu9FMLfhmtZvbaYXDWMBuXp9DO7yCuaZjUnzQvfoSTdgQ7nSwSXapXlRc5K7KqKiqzXkzVR
iH6ORodkkRPMzws6mImgcryaSwLArQ3OnK5wZ8omnTnYyb/KsT50090PQjPsWzZ/dbR25DT1wb7J
9N7u579pq88Udjm5hZ67y8Rz3UTh/egvH7UzFSeJJSSLXc7WAZvFPNPCiz1rx3mYOFaOPJw76mwI
bdhVdQq9enxb+a1alznLIP1G16J/o7vlijmZVQm4Li/Gdhqn8cplCiYrZXfX4+G245BfivU1CYfD
mMfMQ4YwCH04twdv7J5mK/ZP5HH3Dmzqo9DpRy4p6yP0jvata75SlzDDlN0nAzKKpnDcrVEXx/eZ
agK+mDcDXJWMOm+QUSNqk6ObuGSign1XfcxsMpAzSQao5TwTYyM8ETCjkaCRoFV4Cpz4yxlGwjlV
9S2dhThphJISRfEu94fkWIbANW0HzIaXNdzS1e+2WkkCrnWN/QQxJAXlfjDjtmIz3n+POd1GS3Qf
daLvhZnnh6pc2oNLJ2vTM6NMrNg5h1N5dcu53gSLSC+qLt79qij2g2t+OpHSolT1fdP3X3TWnzvP
3QqP2hu4eO6G8E5yU+0tz+kfFFLBvJ9e2dybsxe9AvemJlan2dHktiIukq7I5elAApfocN9cgGdn
aUFjIP6sloRcgjt+9XH2RFb03oZeCSKFenk6Uf0na23iiSHuXJ5sV6Kmp8JKrq9NOiAHfXOzSKTs
Bmof24zCHzDabb6y6IfqaVwlkI5TYXFSRD6diddLMeCVEnxBqfY94w4iAAWeJJHRxi0Xhv6C+lep
CSXykPxqGs2kpQ/+fJHxwWQrILlM/yZ9t48CQ95lac+9y6wVVcOPOuQsUnqB3ELIfi3qvjsELiGe
JfnqWBr9YEmOWV2KXTCWE3kXwOyTyY59I4CWx9bvtEvew5QTtyW87lwVzadtzfe2TKjdc3PqM+Nx
1r66kbxS82L2vEGcpyYq+ZwN34yYxN6e648q6giljhlDT7NA8GKcc+8sH6WgvxWFbcxgVHTsOlWf
6nx8izoGt5yJDc5wRkfiFRGgZ+R8QuG3bef2YiecqQKP+F2buzx680Qf2iVwg6fqKdUTnKKI+xIy
N2s3mfmeZX7P94kHfBi3ter2FI32PcBZainyhQJxv+2c6mmYYnlgOTjNVBNOqs1eM/MoA3TBVrVk
Fzn1hCfG4dmMnAPc0TrZLGY0cGiuZn307PTFi8VF4b//NYn7gGgYZ3k+bPPilnIn2HnUF06ek16c
zI6OIu13vd2+F5YLXHs9WybOHltr9L6MxaOVv6MLDA4zJyYejvo57p+4GzI61pa/G9dC68U5IErn
U90WR7/ltlo61Uuf2K+bIuPskvXiOqX9mT7+q2NX3FjG/B+H/t/AW18wvPHp6fZt1ID6u/mt8Hnr
KzDLOB2BTfUWPiGNHUAYclkxWYMhKBG18nZyhHqVwOuDvEHHGAfPucAtm0SXkVkkjkKSkM3MAaqy
ebQyMoB26rzWEpg3TZN/i0chvm09do6s5iiSLs2hmGGFcqW9SrmaBAv6zW04fE9lcOuMDK6ec84D
h6ZTnnArJNYF1JRkVEIIFTLyrjT5AiMnoE136ryeKcacUq5Hqwbr8Y+FnMZ0qoDyb20pVoJ3yPCM
jbZUd3mQvXd0s7dShUzE2PWzVhjBTFkRApqZjwmBx07avCW1evTy7jQHqbiDZ/7pTQ6fWaIeG29g
eEx/yALqCQML72k7wasiAwiwWZ/i0qJ3H88PeVSB+qpuWGdB1tGLHpOY7LCbYjP1Rvdm1rPxWmlG
zLQVhUdRSR+BTX+Q7VYDzYkZ067X8YtT4sDqiDPU9ZN/9OPqZ6BWFBYUe9LY6vd+wXeTnt+RLuCh
CaxHcmtU9ObvwXHssynrx+p/7J3JktzIma1fRXb3oDngABy+uG3WMUfGkPO4gSWTJOZ5xtPfL1gl
XZIllboWvWizllRlsmKRmZGBAPw//znf4UiRsgXcx2ZPBFKrsL+vJeqXDNqDcoanfqTVsDUte9GJ
uVs2th5OFAWw7x1b76JeYMTl3kTlvKDxivoBXWFfSWRBb6rTvdSBjW2qj7+lAQ0Cc400MGcfZngp
dmBGleUmVANt2W33GLvDnTE7sDNCN1sNdFyjLx3rOtB4D+w90ZuPSuMFHnNWyUkybLD3DdiDFeJv
cpUa4UZR2sU2ct1RWLIYeR83RaJXroWJscy1OuXFY26Fh46+prXmKL/xSj9f+U697ILLuXQunwls
BOjzDxjTmq0fx7eUOwGdwSNDRds2Ao5NsnWPhw9RYjZTVoe8dbIr9xyywv0YJVe8RqLQfIEhPtal
SNaOwVlHUrCAi7WFS9e70HgdFC7hvhdFAkkjDMLdlDRgZ/Jyq8agvLI9nXMRNszUwXxWSZItewTi
jLjZ0VXoFpagTin1ZopTj16CqaXlGbaYucdmafW1otqNGsfqBj6xf9L3IFLlHTPylYFrpippoEui
1ielQDSFS3PlStvf6dkEMkUBJQauqN46VnrkVBMsuqi7kTaSq08+a533gmW9GY5IDbeyybpt2lbJ
MleXAsfQqDCA1vain8Smn9vN7AKfGvD0+OhEo2jvdYWBxMZozB6CvzxwyngElQPrOitmAOaUWNXm
eDIrg+HOfSMWhYNfqccxjCeq/6gyzrjeY0qdR9pBdgPH7kVRoRwOl5IXPedrbIgEx9Md7ivQX02v
VnaGfNxEz57H5y31ONO7WDTT/kDR73Lu24GAR/KlJw5aD4PmUVNdhXYLNTTTExviGwsC9yqQLHK8
hsa7AXl/8f1vScbMMSu+KZoyHuPAAlVpGyGXaPaEgQJ9c7RSfPacaAZdxggnTIjsVq5AoXcLm/Po
KjPrcCnxOpJVIphMcuuo63FeptqgJsRDWjRJaNGEeF8bnGv9djrEaOYrwPTsn1NaLvhsMyyU56CN
Nm45HK24Mykjn98jr6AQL2EtGfevPYZYTtCs3al1PLdGceV6DqJj5d9Owgq4Dw2btiuig6sPkt7Z
q2JuXnSD7fdy7zaCYVdYSDdJioZD78uZ6/U+S/mwNQZtodHGKpifTCPBBEegYjNStI2FnwdyPx69
qcFSaYpt0ZuInf4A4qIFCxNJM1+7AGvweS3iTvm7kkuOQlLH3IfT8OTjL2ZU5afNoR2zkuHy025e
abK54KoRfhMO5D0ZGqMR3pKF+rTszTTbZD7uXr9yMGDZzWGya+yvpDs6BgzbzueFSJxbIRGtvbi7
JolJAzMj3rKgPYBNhn+q6duz570nB7XW2aUzTqFFeW4+Xo2K/WKdjgfWvUeCW/268YaISplkbwfT
k6VI9npiqJmdatyxAVYpxOkt0zxTP3Z0XCxVvWzS+jqMC3OZ+3eDgVe3i40vUqO/449fZmV65rTI
WkkUw0p46WmOLr0vTl0vCqe9NZR/8HG7eTDC94PONkagz5hJkmX1jqU12ZMpuFRqAHZruECyjKTy
mOb8ECxFmV9rMIbbONRqhtZOLX2nPE7+RcGd+n3bmp9rP+mOfHi49yW3TYjs0djBpbvj1AfyZega
vcefcxNmdbkLwk05SNKAtGmwbtkMQ8VZvcrZYDnGUiMgLqeIT1tSpuSfMNil3fSOTLoY5rZhNhsY
QIObJIWYEIwly3cfG5UZd3fZfEcf7jFouXmonoI9vyu2AV5AafXXLMy31lSIrXDJ4deZt08K953z
TstZgEG1q9SbQ63RIk1RT4KSGMHUpNbN97/5kXU31a2xpPEsXrhrR5FNSVsyPBhPc+xkpKmybOdR
SU8TzA7veQpQPRA4xYpNVeTdibmSx67GqykFBqrQrxd20Wy8URL4SEq18we0cg7E0MpQBkql2Gm4
XPVesfqeSf5Luex/nrj+MXD9H/+16Pb2a3HJPjf/A8LbpiDt/K/R5ruv7/WX39nmf4Nv/rfTB9nZ
9/Tv/+wX3jl/1m+pbiU/eUrZJhltuOTm9+z2b6lufsXioevYxG5Y0lmm/v+pbsf6pB2tlEK7EdK0
+OOaortQ0A1HfuKQQvJTCdM23Uvg+y+wzuXlVf6Y6XZsthFa2S5TmtLCc6yfM93sH126aQIsksZx
rnIP4b/MMTbxKVTVbZNzz+kSY8bVGmL+wMnIKC5XSSBOtJwny8mYXO5M5WocUptyCGp3MzFAAIxp
/6kI6zZ0vOaM+tUcX/l6ntjWDKBGDZbaMc5yTJQ2lzK1MuPMjSpI9HZQEY7F2dpZdcc435t4EjhG
0xUoOHtetvo+vyV1U3edCcKa2IuLdXtZRDkWJw/lgH0iuUZtdVGwJmwPlTfDHRPSWfkTTTmVxxIy
zUkCYlKdjPE14ehI2/WDYfVXxhASVRr0njwoCJUQW4mtJzTw7CDwalyplkInMjt4lDL6aGkpWxq5
Tpda92cyXcGhl/tI9N06zqmrm9D88nQI6ReVn+OUOjtyYncNBtGVGMm0pfVM6KAG8TyxSClg+dgd
x8e+vI4HnmZTQA19nN3y4AzpqsAfGY/DircUb/IwLipzoI+Ugh/THfSpyNuv1MWiI5T5G9VhR9PF
Qxvm55xmoJV/ya+ZJqhMy3zlHjotGtqjlm6AroEDNVs0XYZ3bcaMTVmUZ7bY2AOsTTbHqJG9NEq0
9U5GAO93RVyrD2g5pxnvs9Z2tmzd4cWgghE1GUcwGbAHllW7DqoPZrN8YlUSwFQJAXPIhPWawwaX
uCzqFl43PBsjR5nhwQ6zzTQdRg4UthsipIIEcudlMB47ttDf1xJ8K2X5FMftLvPnLc/0F6vy6gV7
v49IPhcUk8LDstPGZZlJpuP7S8IwtS+I/0Qp/nYc54xjOdblGJe0lMEmoWeUfmrQ0YjTBF3jej3M
xrppMJNjfxbUWbPtO1c1Kx5CugnF8YXPuXhqmzssxMSl5L3XnXOjWk0ZmNrmOE/G1kyfPZOAU1S7
zG0oN6ll0INmfwQlv1eUqLeyYxldIos0nnvlj5hKjICwuLvjaLoDdBTn3WZ05pdBtriNeCaZ84se
eY+CrkzWGBFAsmTeGWzBdnKGE/3st7lmIRtbQI3rgrCYXBZFA6+/as9VxzJA3PU4GlHw0o/UpNKY
ekKZGltqkWiGCXaN1Sy6udl0qj2wBeKnYrClz7dxDAjSXevmlcDJsnXiVTJybpYjDYIYi82NSeFT
XyiamSBJcrqM3Pgeme7QdCXlAQPLJdNzYAUXYCsNGAjRbH5ueVtV3ZDCSddBMp/QBy/HOAqJOwJJ
SzZx5czjsdQs39Gxl3Zt7TD2bLUfXxUhVHyDTTGH42TRx1/ycrgx5/jdF/ISFFMElYwWxsN4y2ts
VpXlEZrgqZqAp8AGyC9RJe0h50sNXCnCgr7AdWIsgVFcOQn3udJTwBHzIFoaZb8lJ/6tqYbl/z5n
/yuQFEdCKPnXz1lMD397eEdY+ZGS8v33/E5JsT8JWkhsejl+e6DCIPnteQo/xSScwxNWm45jKQmM
5e/VIdYnukEwQrmmsL4/bP/xPLXMT8qytc3jmWej69rmX3mcmpdiEPgRBIP2X/7v/8H2wYgDHUVK
mwyT7Sj189M0TtLMnsUExLxXpfe5pkCWyi5zmC/9O24rSs68ADoxlU9s6jr+QKDtmRh5qDEpYYAT
rBc5QMtRQXwtsH3f/bdcds9REpVfv0Tv/wNObrwH//p6+s9vQfieR037/lObDb/n9/OZzfkMqg0R
KtNVwHX+cT254pPt2K5HjNEhDqUF1+3v15P0Ptla8F8O8r+fwf5+PrP0J8l5j7UTE7+6nOv+yvVk
ez/zvY3LN2bzP4/D4Y+oncSsGQXpyVpn3uB95R5oWSuzIkmyterRZH2SY96NrrOKcYHNZmVlBtyt
1Mwswfzjdh1LOad1zS/sKJL6Xbdl1z8WptkB1EFZrFmrWZ0GcOkbIlqZU3NJ6ZIIjMVKQ0yx2VV6
rd0+Mfm39dGhOLLGyUHCZTnYbuXvuzhP3RNxvCBfx2FUhPiTupKMk+eXxr5DHsHjFwni2NiN0NFZ
o7dFiOLjmBBUmskXr2IYq37FR2EQJ5Tjzrz12KCmD4hgigeykeXj0R0KNCbyEBNrDVTB6oajEJ2w
IujqaMV5MqPuvWJ7+1CGjofZCUzMfJNWis+VZ1RyPnpW6txgZ8erkdiVP6+myotMxmLCZm9o6Maz
4XFqgifAcZsWsbmjJSSZDX3XhwS7rzHucYw1PQ/xIotKlMUpbWX3dcYhbN92xILAFzAAWCunLxDs
ktB1RlTrOKZPWfpxtZodIzPwcowEGZ1yCC0KsCrSGpBIIn3UMGYAdeaBq4+pcrPqEDd52u3NmGzB
vtNuZT2Hdh66u3Qkz44jluEA2TuRs1zZDKgzvMPA5UQ60YcGWq0G1kBuiAw1SJlxrp50wXIXWFAT
4V4xJdYV0i9h6i+Eskd21yEBumdOYfm4j/2p9zCfGGmiTyZWmuixT+YmWeOK59Qmaw7qtPJZTv3U
WcotX1yIQnqFaSMjawH5Z8AAPpfOYRiaWSFw9RJd2jc6qkhthM1THOV2iKmOusUt/V3QB8Ja4ftZ
VGMef40d+tBWrtlm2PVTsAUM0xamhBq2hHvvelP4WNilZ32VWBhSzPOirYgbBhWCRUjOb+WpJldH
bw6iZpOVSQEa0a/q8RSGOWPKOEcc7qvY6cNbkuWTXrsoJGicVGyjK801SYM19CRM0J3NouxxTC8G
+abOYBoAOijmc6dLL/4ITLLoGKWt8Xls+ZQt4qTKhlXS4aFaBW6YBCjJdR49xXS8+QurNixxBXOI
TbmTs4bgGBNoexUra+DjSIVZlT8EjF3kq/B8zZTW2hGwjrZSwDPcwkOuiqxKhi9GG+NPSFP2k8eQ
gr/+Fe9O252S1sX624iOlAxcuZqq7Im7HonxUHTWejSnzti6RPtVfelMdoatakYAPZ47eTjSGmF/
ayy7odd6iNtwV4ZzgcRXV63EY95GxNh916Dvrk+q8dbIzYtUPEnOfbr1cQhEhiLYjJbbxid3cHRw
b1O0DV3fsZPxpAO3f3dNJfYMWhNPw2ywDqnjVu3avtCksA0BnCGzR1B74eVd6y9pNGbxH86VBNVI
Zoq7iy54takptbwCnVbPexapunzD1zOTpLXYPuAb0rF3nlQfgEAaW1pSLaMykmdYGB2gSL9O41OG
ky1dOxht3ZPrUz+HtbgcXKzIRg8Jpu+DHOiEtKMCSx/rDwbffLIxVQYqc/Y5B8sR+cnB9o0vtqxf
y0aJFskXIww7r0Ayqh0SrF/RjpDHJB8Q7gzckW4y0EoaNphJmB9817xJo8TOb7PeKfUuYi3nX7HO
FD5vusGdbUalds8WKJQQN9kcUeFA3x8tA1nORqh33JQ8fdE3Wbbmw5WwXI0INxGD0CGC5/c7NO8s
O0uFmRft2nYs6j3j1H82oVYVV2Bv3Pg6V3215JhVIXLyz5fzWAt4gAE3syocXHHNmKGBE/YEi3g3
UvFBhF9CQkW3wLaKT6vZpKqFq1LPWWZuKwsuD/AklAb8KjGx6bYStlrmNs/XVZyXE3HK2U9Nbrwy
nhA6U0VKV7oYWEIfQbAscoNsShsCtUkyJ2oPni3s6TAR64824MnGL76TCCzKrulhQDLaZ9cnTrJo
qkI944ht3G9F4TY0lIgKg5kHyGmGHqDJ5WhfMffnzMvjqsxZb76YATgu4k22EbRvUYCqu8gGPrDr
iZLUdpnX7iTeZ511fC4HPw3SpyQNY0moIWZ9rKI6ovja1vLZtuqJvEFCEzZTUJE4hDL66KVP09nn
7ROq3NdOMYNdLGX02RRta+H3izUOXxmAODoPEXSrvaD6uXlDkTG7a9HNDPZUTk79AtyFH56KMTXG
bVSBBXoNUqeRax1Ezribc5k4m2E0xvYUVhWzmTnZAR9ZysyjbUFfsnkFM6LE7BeCrTg6hJuqacmi
Km3J5xlOTFKtHw0K6q3KmZJVG0U50zmxkdF/YLYO6QwZwiYm2mB2kFinou4+S21w02SVW+N79GnC
ZSHRiyAYscJSXRy/B7wXxkfPpd0h2Udd5X3x1ew40PRJJednnzxcseH/Yo1A0/a6Y1Znpti3SdDP
BzOpSv+RVVY+EWLonFkzvblcaouutsrpOpHcFmkZDQg3xSorbgwxafOpZSdR32vXNZCAxrGhRERy
jDuP3BOjNTSq/Fji9Lsrq7E3FWLxSEesBJxAMqGyvenEkoYl7aJqLadY1rYaorOHr7V7SEMWIWfO
hAMm4YC8/zYbzDY4tCBBqieCnGUNUiyQLY1gOpS3FfGu57Gw4/gqEDXXFE64ojo7rQG/vgqC1F73
I4ChpZrbyy04xHjBw9nEXCkLEWHdAWmHq1BWDsih1qz7RUqGRmCJmR13P0mno/3KKGlUqVQZEAJv
fDltoiSxxLqZGL0JmE19fG0alR5eJ4A433AdqfHAeG6o99qxCQ3gxAtZRCckS2gVjDiKeTgDXZxm
NtkF84GXZeJbaoBzfHbSyiSWmKO5r6FaGBTDyFHGnMKmxC3PkAj94TyHuq2Q4GQ/BGvEfpxXC/LI
xkjs0SuB7AB8iyfjc194cfMZpkJYnjmKyWk8mINpzx8+QKlh3VpDBvjXaauBLAXBG4zFrNpqIqfO
MC8mQaaD9VIyX0gH7hjSujWGrifgEKXeGLzEGX/ko26TbhgPzTRlVf8ROUWQI07RlzNs/luGqv9B
avifauH/OX+tP79H8c8j1T8kb0cwAmklGbVtV2ip+JXfRnTb/sRsJEyGd6Ck9vdf+X2kss1Pgt5O
5iXtXeYqwYT2u+TNtOVJG2evJ/7eFvqXFO+fR3SMaQIqAPO54yDH8x3+PFlNHQ5+q+lJqSdEO/zI
20g53dhVhsXPjr1NTap/YfYsBgvhE9prhoN04uuSQ+h+GgKarEmYrFIxsqYxAAnEhM/n9oixtF8a
dnlXVTTR5ZXatQ6r6nTyQIEZy7onMC6SKrry0wgh13WurABj0Q+z7c1vQsPffqwuReP4UX/gxVmA
BTzTZOLQ7Dh/IbTOeWokdWFGa89Qr6qazqGib02rc+u576Qg7rUXP/mgHDmUqg+vMo9yxFgnu1c9
669//s1I3ucfvxnJW6a5BlhxCMZobV2+2R9wsbFI21InCYa5Kn5hjnptvOI2UuWRMCa2JZticM3S
LVLrZhzCq7CklD3uT27ufgsSzE2h8j8LeTEvN4BYvRlguIXdY4gJBUVusyhbEqZuxq7Y+2KG3jOK
UbzuOCw7ACSKOVkXwupWbh3bq+iy5Jxx38QRoHY3ff7zl3r5sf4o+zhsaUhPW7bgtVqu9cu0zimO
DnsvwI7WO/7BGgJ7a4snl4D9OotaemESXx5E8G/e7T/8fC9f9bILsm3pIG390v0VT2lsNzkUVmqq
b+MQkTh20dBn1sF//vIuqtUvL49PrUvBrqUYNsQvV5UqUosjbyvWU9/vOCdX9JlH41VvwlMKzPgw
Q2lZ/+Uv6VhARvlqpFF4hT9fO26WOa3ZEWpnb9Qc8FcLXNDqVmNNXjSaAWaMVfFvfp7mz2KLkryN
7MI8x4Z0rPmhovj8eMGapcRFODTjWgK5uUpxLFjuYz/lh6FMD4Tfrwt33gbmBTbU4Sf/81f8T64h
V7o8pFyJFCmsX+5LKg38ePBJYAqSDotyBIwFTAaVwoTEIx8L17gNVP7bk4tVLYTrmz/eMP7ZF0XK
4pZo26Zpub9cuIY/+tbkchR30uY6sB5AfByGnsbD3n4d+zpezjY77z9/oab1x8vJ5XJVrmAhZ5v2
L5cTlL1WAuubIEhXb0YUnOvAOheRj4vO1cmqyYYPfG9Hz2TTTZbVNcgHJNG/uab/yYdHCVcg/gme
OHx+fn6vS0v5qnFT3uto3OVxysk95foqoq9//movP8FfPjusal1PMuFqye3h56+D9T0WrOWGtafL
ZQmKOFHhgWz65Woue4EXh2HLev/zL+rYf/gZ2/yHO7DFjUFKLqyfv2zQxWoKbciFka26jVeEt4Fh
XBLm1y1hxAUKOmxtU+3NMLlOxvwLV2SIFS+sFkXUfjayW37iaBlJKbcoM7tI+49ZHZP1CGAo9/mX
1kgfrSw8YZ3G1iKaXd8ZxxDv/gIQ1KXXWDy6730nbxonBAI+6i9mad34lygz/LIxeRjC/KM2k1cZ
Zc8Fu60hC97GOLnGp9yp5CGoAPCpbMB5yxap7ccVZ05MO16wUPVUY8Mw31WhTgQBNzgLn5A5vxWw
KxY1Zkpn7lde8hHy3B1JJGovgjSRXuskuq3gSZVDvRsw/5jZTjMDmYO4U6bz4Ivpqq3IQHJYNYJ4
XTn1GQPKWczeteLPWM5Wg5ORmnpf7EiWbdLw2EHnNSGZow+c7VpXeDrrU2lnB9LNgKzwxFsPQ33J
CPlabVyEJPKq1Wfb65wrezQephY/rNPGN2MVel/CoQ42nvDqAz9DqFUwS6vIPIQ+1Blc3nqf+kBG
gN1GQ0VOzEtvRzcrDhGIMEtAYbOSfNrank/1SNBFx0oIBkDpfMMB6iKH7QAwvg1NMC5bjgdwSAM2
o316X9pPDNEekBfifq0rD7GWzYk381sy4lLV4CGULqiXmf018mHIohqTzCiRWfzMHJfFNMtDbaxa
FRKXtAcQi9LGbX8KZ7IcQdx7q8b1H5MB/9bcrFphsWQVBiKRRbwQhFTch4xxcSk3hi0AM5TGiwqA
HwDwvcJchn9Ly61fDOUBJiLFFFiRwXKyHw5qfxfo6z4Ii8OcuHdKRJS5tBAbLHQ3ZmVAj07f3cyj
3vOSCRj5gmAqZqs2naNnYPYv2g1uk8pai3GMtl3YgEqwi32DDh4VyV2ph3tpPY6j0d7jFdtZ4ZfA
s/IlU6W/Nqzx1Z7t6crJJcYhnV9WyqmAklqAHjv3XeGtci3NVdW736pcwbkKfAKnY/xREq3vPBhS
Rqj768jcsIUA6wjJ2VDxU2f0JGe0465MQ1bs1BWQQgsfRVQ+5nr6Ynf6KUFy2GWgjtMIyBLaCe8w
vcJwUpYN4SUMVqrddfygWtUPV5ZH7MmXTrqFM8w2wAk2gkQRqqx7DYMG3+stcn8A7Ad0GQr2tiob
er456WxQ30jANAKX2gVA3omwWpu6HlbzlG054pBUlgFVvdPZk5gFuN9Opwg1TnbR+JqX1p2vyPhU
cTKv/AJpSwDh3GA0MbhmYX93GdeoqiijdG2SIQSEcQGA5KDR4JD7yc1U9va2F4ONNinoJ/HK/Gii
QufT3J7qqE24QEkqBYH5WlJAx7bfQnoRTYZNrqitrWHXTL8t5mz7Nu0JQ8JesLbtidBadNX3Pbz6
Cs25ad5wUxBENcuOVXjYr+cY5OnI52PlhOadTkYIvRw09Vi8IyJdQ9CVfMegm1p6MtLg9eylpALJ
l5/moJ2IAYLeTSuUo0R8oNUeoiwjUqbzu6ZFnQDie+5iIrb4CGkU7rxl5Y/fLH8Ccdo4d6lbh1vL
OATkOpeiTYECx3mzJONERXkAqFGMq6wtnWVDZ8TS6Y03VaY33kCsFXEKY2CSnbh/tXs2984E5SJL
T1OOxOC/5GFJRspX4JbYBuFEfykY8heIt95V0+jpYYqu28bmk2yYuB+hEuFgRB5vxxG0jO1tgZyS
w4u/9U0Z30BiAazcvIVvtmXdBsGZ6w6IbFI+tDFuyZEJSx9IoNRrZA7YuuCKvqcU85HvKrSJaw5T
5p8C7lp3bibyTcA9H4IAYBFBZrkyiG/VZfvGN5TvkyhXK2dEr3ThTWEaJV5gVSP7fhmqdcCYsEw9
t7ieQhCdhj+PG3TeZTWP6SZyXGsX+eY2SULYj9Ns3GnLMHZxUF8cFYL0VxQcrIkBDQdzXzXhZoD/
6UNdXCnCRyvvmeQudeOlGazJHKY7rDjAyAXZ50R6T1bQbgbPfAZsX2Ee5e6jUgHWuK77dWKprx14
F9PPH6cmwzRCHo3qhLRfunn+ZsqcK2ARagn8LsXTN2AOBQoOVNvWkTygbQ8rSEdggKjg/eii5jRa
X2SEMSSfi41VOh8KROwmxKfSERoIohZUJW7HNi6fh97fAg64B3z9pYxpDc+N9JwP91UyQYWpMQ83
U3mwW6CLXtg/TCHGnTJVz80lil/E7sF05Xs1zXi7kuK5znG/N1UGPyNDz69Ssr1RbN9YAAxmeR+1
mLjHii13JJmRGwVPWUGIRBmEzVsPPBTi/jps+LcDu3mzG30w2+ZRmiYhOf5gfD/3ZBdJoiQ03SBI
mmnwpfS2xmRtpwrnVOZbr2rIIeKo+NrWKr11fJ6yFa4dFHEgZzwlyf95lw/0cAXY+luk+p0tmwNT
xuckpS/smOFYX3ZR/BmQ2XAlMbzmFC8MXl8R5HO5ZMT0NRww2nSdx5HImRsczxbmsMDZ/fkpTf7h
9O0IBkbTJFfMuKF+nau0ApmaUojDwwcrapfoWzwC/WbuWQ4R4ECY64ja1TXni9EIxivcKMBJcOGS
HpmOA+p0kTMFpVxzC4dnb5z27Y5N7wRDmqo0X+RHz8C5bDUvc5c3910Wfs5EutZ+eddi363CND3H
0/TVBWJ41eX+MVDqfYans0kxPQDlhoHlt9U+UrVxrl6+v/z/dZr+m5ogpus/8SvU2dc84rj/9buZ
5rur5O9eBdv9xDjMDM5AoTXSGkPx78Ka/GRzuSty94IiIHYq//AqIKxRG+6hyFmXC81RXIQ/CmvM
YILHOBVCHoPaXxDWvmtLP006poVw51qIa2gSfxhgvZHQvwxtfFbwYhNuc56ZF0+wlL6UbZhsWCEw
AGVueOtATUyd6BDM3rYVcAnAAvRXM09qgDLtLbY6PvlKr4eLHawTQOF6KoVqgTvfVOTYnWw4ff9b
2iAGV7VNhpZ8+g8/9ps/TsZoZZcZ6acXdJmhFLOTcB2Awd/rkH7Qr8JhbFyOA8xQhfOSFNmLW+Yg
PVpcqfVLF1M30hg1ycIRZNRQVPQ/QKWzRIpsUNO9AK82LQGRdLpZc9c/jCPAKdN0GckiumN6GGMa
x3jtrYyxIxAJnbXO5uZ+ZCG56DLDXIGrPCVW1x36OXnTfE6TAe4SLz8EaG3wZLCLG/Yl0N40YP9c
+Ku8jN9Cyz1YZnvLyoVO3iEhbA4zNfd6AtYejRj+RCxsaqPTUBAxbduvTg1nEyLrBvljXrZ18MXs
o2fcnfC1HN2t1Fw9ei3rW3HlzuMtCsmNXRePVGW8ReE3o8nOGPpbOCE0Nnjc9quMHKFQe6y0bJvj
J6cmwq7Ebq6Da6cW1+Avb1jVLQPzLW/w96W4F+sPK2xvrWh4kWW0LwnBhKxI2ji6bR5R83eJ2xB3
ww0YxIdc2ncyKb5FrXPVzdVuFhK+fiZHHKXhG0mEVVfE9yTxKViurTsoPNfdFN5JMcCx5pmehMty
mrdwog9Tzc6nGI983s7lzpjAVib1dQHxYpkZJL1rZ6vseFOFpyYftuAbD20i7qp8PnlN+HAhn8Gh
kcFWG+XBD8zrUSavmRecw8bcZ7g4vHS60pH94Fr3aeGd2RXdijldKSyMmtUuJKKdKIGazO+dbDAg
yq20olPU6js3hrE9p9foiZ0dAYotDkncryuWIFN4Cspy30xqqR0wVyIpz5cXYyljXwRXbquulE7Z
Mwe7yTCOrGlvvcY7lnN5AqOCUYc8g1VBoRPZa60p3yyBj8YUB5r++kIzyJNrEdVLu5UfIFNeHRLr
ftbfd5Sh18TEh3zat5zcPeDsndkfWtc+lXG/iQ3mENnveJB64XwaYysFmyHfA8d8AXVJOoKIlS8L
+vIwctclZ3zjUFEjgNvmyrGiZzcvb7wmofxo9I4Uf0De5vpP/GMj9Y2VGJ8TOR6rLFwXoXq3Ipwb
wDIJKvuEfyL/tTLUG5wswimnLEp3mG52JZyBQE670gyPDjeSNDP2LRbpNvH2Y9BDMFuKbHo0fPUe
55zKATDjV2Ij1jcwIzzx0A7oUGP7kXj0YUQzm7peQFrPdLBsIn1b9MNRFSVozifVxec05uqvH2Oa
vKxLXs/ulqMX7YD7vtqe+vDT+BwWARYTi3zceI6y5imo8Zs6rfxGfRI7dlPRqB6Ov11PrXO6/Cue
BfZ1rLM7zaBXJ+KE5npnqQ7gon0b+/JRwwvPnLdqSnZeTdg6nN8bO34PtXPfnarGerD7fuf5/X1Z
mCdd6zOHgdM8hvtIA1kO6iP+E2hXWfVIbwTZw3i+Fpnehaw3B9jteUC0TRZ3cLiSBd0YX0tOjOU8
HKshgfrXgQG2iXB1/fi1567vB/XnqOugDF1pZPCu+eKJ8SOIOTx3GhBZb4w3dQFzE9zpN4fNYSja
q2ziYmkzE4MSkEL43s9BUL102npuOeNfdKHGs792lbgB1M7N1npIL3yiIapevJLtrZd/ntLpYHb1
Lh2h0BfZ21jGD2nuPud+e4+B6v+xd167jSTtln2hEz8yIv0tvShSoiivm0SVTHrvIvPpZ2X1nN9h
Zg4OMDcDDPqm0ahWkWIy4jN7r70NbLXxhHOe+LZQP51jXW2GDsqrVT9IrS6lyh4qP35SUHgDGaaH
LMbtkLhYE5HHkz936nP/IQIgsfwK2VN+wCsYMjTyNWrpIDLVARAQWcgFp2FMj909mqZ9UvNwgw6N
QjM6C/A9Dnp+uFosR++dxnupO+8pCry3UEzXajHU+cXenSec1v290PNh+SDw3D4q/nfOgNdWXKt2
FGvBm2Mrxdo4xBtETJ5o1wlr+lUIKEnjZE8s6wbkzm6qp/uA8QnsnrPRuk8Z7lJYeSTIlwHyquQ1
asV9pqNT5CYkKDAqjLHXMiFpaRlDS9zm1XCL3fZQlpw+Pfl+DaMp2NWn5QAjgWTvjTfkNZ2L2P+x
dOZvlplZU+8h/CHT889+V8CY1RgVFCT3gBEZ56QXiEOtdqCjl0CJN2HPr4M3/XYiZERdhwPDqPoN
3gXdkDdlx5DW6lI8ZLV3TNIbJwvPnq8urNc5ncOXPhCP5SwORRMfeCw2wJ2w0ydHLZ/QSJ5wFk7B
sRj6d1E6D9LOb4PgJR7mR7vHhirjZwjDw/TISzs3DoZo03Q35fy8TPl8JA4yMF+ELR9UbW19Dq5q
hAIpgzcFdd5xf5UnbyzfAhEQhwWUCjdtPgzLhWib2XMDmERl6dlAQNCSIjV3dyl8We2OByCaekVu
2b4xowcn7N5ap37xEk691rU4oaZpj0yk3uUlDrVui1ayhNGfTJsqkg8wSRebHvKT2MXMqsdXh5ko
fnVYYewgUavUL3DYjrHYqaa5A3n8HiTxt+FEvwejv1oxGvkci0zBZzsF5cGEejKk/T22n2vS5h+2
W73WDldGkf34Q/Rka2K+zI8RRzZL/Q/IL6gxrfGmTMOTwTAjtfa+g7iq1PeD5V6HzHopM+8Wg+ax
Y6bCfR/K6RimE/t9rOhZP966DFKZlj1Pgi8aP84ri9+wl1C7gMpfdfhYvTF4xv8NmC2ItkrMl6iY
CDBjpEDWysOs+uehcL99WmyoFMVLXeQHuCEGnRFqTPRV0dXP20drKq+NIuAO4g5km/p5+OvFE/Bb
ebvl62wONnSW8Jga0w6R3z7np9hc0DK2tnwKc57ue6/Yl7Z8cvoF9ZbkZ42/QTv91SEWQWDUbVTL
3WMfnkyj/WA3ic8HMCJ2b0+vjMZ8bLr40rftwS3jjwQfZheG9wUu8ck0WG4YH30Ww1Z3S2YHivqD
fLFVYGNCMKD6XQzBTMOKb1Mnw0LVT+eOkdVDIW3BceF8l260dbn770L8pOQRihkU0XCMGF2Kmr1G
0hyp8qDFduPDJKvootsiOIPwxS1rHZkDWHuWAG1KcFZXSHkzuVtCGZqDK0Lc/b7aQUB5wbiDyM0L
1spJO76BlK5GABnQFouObPgCO2Mdare4dLLrb81S3iSAA/kZi3cn0s+pTLvV3IqdrT3wHsCAMPNX
j+k4PdPuUO3NGjkrhM6pTX+lYWbsJ988ZJ6Yd6mIPtrOfxVT2LB9Cz5HMEG7wuIWclFx2aAXQfb4
BcXeCA0RGwsVHWl9JZtnPg7z1g8pdNFmbsueB7gGpMlpEt/5Q7WqlYLRgPreMyA6yIitiI6u1own
W6TdsC+sbVTwnQwcdIpNbF+NMb/3/Zk8hPAzrggrGxK8VUKctQddUvfzD8XJ09w6R+T8wNYGXldC
QJWVTyQ2dBPMk7OjLbSRNSa2eXJ/mTQSZKd4q0BV8wY71Yvnc1X0nbk8jZjKibcI41xtc3D2cRe3
GwfvKMEMj63uSUNRctNAWVuj1vqJM+Muj9IfMcOMH3MuvAh2naFJCyhGc8dbP2HopwATxXDoWBes
ajf0VzsCKKeVRVUEjzh9qQREDokbYU4AgWRzx0lXYSweiFNIksexwGeVJm2FpnletVqbv+xoWqeN
1htjPFJowHsU8cXyK4Aq4Wyso9qJdnmBZdynccHM73Kqpws7MDChMwaWfyWahnAHFp+qBtWAtO4E
DKPdgi4DB9gx7TG13LVRSnDgxCMluMrucce692D1uf5T73dbd/FG9XAkGq9qiLSAJhsRK7odslwC
EyPLI2jrswmwLLXpUln9gK1zCiJlkZTdpZynEF1zfNZBWhyinvQto65aYITmTyk9A3hpftOxSgRs
Nx+GEuBLbodsb0rk5EIzrJPz+DxaHlXk1FwqR5B9ZRtfuP3O7ADDlT2bMWrLhKlfdozyD6kywsyZ
1GzhoOz7KuBb3B9rviteoB7qfRZU7h15ijfCMmsEjczDKl86IH80vH824vs+KckHn0ASlbPzpGzU
KhmyW2god+hKx5Vnp3cNxwxOS/xtPqc7GnoUakS8XGUOrtWJM+b+oXydrGlXV3dFheizIWQJrbQ+
Z6ZNNdX+ylx7uM1CG9OX/LTFfIXTcQ3bzrnt+Ksze9S7GMg2GaQE9hbUCutK2capUUG1xSlD9CBt
MPxj89Uo/Qennpu9jGN0G0OQPPmU40F3nUb4yKF2iJUb0KJVsIi47rgNRgkiHpY7rsaFmzseBtHA
V4EUCQprNerymtr6FfsDoQ0WzrUOTAy6epBaEoKPdYlq4lcU4bd8xQnpgZpikr9jIRc7mJF68Pro
oKqaxtmtmc6XBTl1XcHgPr+D2kkaQQnHqxp5FGhqG/1dZWC53AxRykhyDKK27CHwsq3uforZ308E
Y3ohcN8BRfyN9ItHm8+cyM2LDSwPwOxvy343h0GenNAhbaO01l3s5Tu7bjVTYS7sYjxVo3iLlYKZ
rwsAoC6WWhYhBksGz+RU9fNr7N2oYlQokUzJrZHdlWaNA450nogUC8KpAneTFhImjmQhEAvaHDtu
6lVmjW9JeK7ECEJynDGoRvxOyAUGdnb0p3KP5w0sZvCaFuToVLchdwhrUva5WS1+TTQTo0UHr9+c
+jmaoa2iNiXK0W027BPWla9gsOM0WVukbK0IcNtA+7pPUogfQ0dpj62hAzsGp8px+lvbPhB7jEjm
zS6Bq1SdqXbNIFaLqmylbO8ja7qLhR6xFZB+aouBAHmYnIYoGCtBKIpN5F9M9OpsZLel/EkiFOoM
W1HSz1efOKciypk3S0j8mGufOiI8Vmix2cZV04jUkldlaesxDMgPbtL2Nc/yfUKHk6fxWc+IQIE6
92tSpd7HZLqapfslWSe1uH1BTHvoivgqnZwgtDaA+xKg8POhiQj9mpMAfWT7bfXVqwjVDs3ItxmN
L3ELWWewP7J8+PK0+BmrpWqyWGNWwvvJbNMkOItywV42zFKoDwJ/FupuvUNeq9fKqr9at7+0MeCR
FFZ4gKnaWEpkUQUACQxI+HywgGSrnoY5Ow7aMA+Mhy+kz2LOzJb4qvESNPbF6jH7eC0HToQoEu22
nrY5QPdV7SQvpmfdhE78rVVH+FRHBhHFxA6sFbaV8SdJnBQQmPFZxNijowKsVE6JTYgr0aF88WHB
drtgsn5Gabw3fvrQpKDk/C7h+AH/5C6XqwHU2GMrmoWUZZiCyLtwczINaQ3cXlS7OhnjdcIFHWWt
uzLKM6qYI9+VeJ1ZdBpRs++V2PZReumT5IrJhxs2h34xEEwFgitiR4NBpgPevfYt8zlE8wwD/ySt
bt5JOBptNLHb9VZ+edJLNE/VqLNwEfxDlUzl2W2H77HnvKgMaIRxozTcNSiuJHYhboDryHnJAVV3
bPcF3xcbhNjGk/UVIdyxlnbG50ClyL52baBSIP0PPBPswkH7sEhziwmi1z5JNd271V4wPMTC+ooG
x6brjBntM6EbzLI7Tc09RLWSjh8UjSIjw0b4sOpo4xoD9N3QWjd5pG+ArAMQmtIrpqWXQfU2D89y
fBfLRn14DZX+sgQRZfGObyzxXRxvq7kXX9rRMbL/yQU+Mm4chwWN0thhWTjeVSVOnSi/LeMCrQDf
xip0N703sGl07W1pifvQcTgpDPO+cscHL5tvsiHA6RTd5SRprEpHPRAqRJS4Fz7RkO5LI/tKA2Jj
o4K5d/qclOI46ahYVdbIKtc0k33qEnL5QdYaPDJCWhF55ebabXO9bQu66rEzyMZYliTMS2a5VC4D
j4llafi3pYA/GnN1mwgFRWTOT9nY7+oWlqAQwXAza9lvvb7/AQuDxAfWWxB/5SwNV5ivfmuXFzOm
LDn0dyrzZ0nHs5r9TakBPDWs3adRv7JT8tfeFFwg78ldk3KVRl74DHD+2tnBNg5suHWENuJ8CwB5
FMkqfe4xKnh5fKJtOiBivoVZys6FfPoMgFpRpb/9ime+mFhqhjZlQyRuR7t+oVc4JKk6toOPvdu+
6jYvd7bMuQpoY4I+fixBCpWye7TM7z4PfIzQlBf9n7axBsTu8NUcjTzdcmWqY1kBHjOYBzZhs3WJ
20KBg/3ABsCu8zk4dDPFWA5POxnrZO1pz1inrXE8FVy0W1OaeidQ3BPbELxzIwrggKjDa5AJ2CAo
q9Xd3EK6qWMw5XCPjCMmoSUKy94k0VJvUB0gioGWGub+Sc/40CtqqLU2kmYXBrT6ncyPlGnlCxrK
Gz2MamtVRIVEV2guQYN4MiV8gZBpkiGITjwGKQhHrP/ggZJnmg5GYjC2N0xvTkUf+PvWcS9hFpG8
oojZkwaVEwJwFpI5x4/wtxCLmNGUPjJQnPKEMhvc+JHFfr1lLOsFe7T5fGoln+JY4yyKRXMsi5Ru
kMIJcXu0MR2Y1KIn1gBCGfTgHPhnbm+rTgQEEcDanvtvCPmYVAbzNelfYNMcfae6sG09yxQRViBg
VTQDURCSnHs6Cqp5MWLS8N+azFBUlNBrq7EC7+rc6bB8COG3rRqfWdS6JnNpE87Z95RzvoWaJPm+
O8pqfgN41myGmWbIot5ws/Yz5BTY+LoHlms0OzhLX7MFSNIgjZIAQL43BfW4b6rfNGg8h1H4Rtbi
FaR2vQoN1p5xM3xZTQ9HkJebjuKI6ZqlBMm1RlJfRE9pPppRRYaKYvndp1SfmJy6ABvXUJdoGAt9
3ygOy0IxbyAB6KM2m36Va8KJ3Lpb4xG8WJ1rrHVlsYWfrYhzyLjNR5B/oNsp1hrefnJ0I8eFzM0L
mYVS4PS6p9p1UHJU4DmrcN1hg7orzPg7I7nlhWQBkuBkqvYKxBEb9DW//G9HuPe4xMgK/3LSeFqX
5tRtw9F+FdlLkQ6PMpm/aX9kW97C4rppI/mE+eujqDMmNeqL9Cjwk/P4lRqa5IaIB678cPMG6pA/
/k5VUW1dXUAW9mW5ibRie+B99Gn07bbBl+5qaw/Hl7xq+PVd9UUsDW+jE7R7JPdgQMlPzZhd7cjf
E1y/KzM0X7PYsyNhQqT3sgmq9WDUpE6ASATM+SepFqyobybsPEBMRBaGXdkmpxHP0W6U0ylsDEmb
dW87x94EyJcj8+p6A/EcgSDNVP/g23wICovcgD7e+b299bHhreO+rQ4dXtu4CNBRy/JsVgBBAU4H
O2qSsy67o0Zm48R3QmUXjJa7HOXzZlasjyLxmTvc8orH18nMCQQ6v8G9n5CKy04QjlqXn6Xd86yN
wKEGPqfcM2+dgUET7uUFcGyRD961xoZElBA+r0EBZ063EWinlWP9ABRvYakN/go4OUOPF5QRmrqT
3+xo0KkLtfMoxSrZxa+G4Aky+zzfTG3c7bPxTGIcPzPwr9MEgbFEH7UK21unk79s6x1v0ZtXGq96
bN6d1PyZ0vEjbRWv27utsQsemNrAcTNWEQr13t9nJXkl4ZvDVj43t1QYFTuoqTdex56Tg/DpoGve
R36PGJTmwaNNTLo95GKMqrd2zT2umCD2CDANobbxMuzMhxuQh9u2gQqfStGs1o3r/c7jpGeG5+xm
DHVb2+BgY1Nn3VTpBjaQj5oqO7gV9Lt8fDH4NoLf1ndE6iTnQsK64dp0d1SrKNviX8Xg/rhgUDeV
dsEN8AEZ4NwMR6Z7JBAQACtYWG1wl+MtWDO1wo2aYKNCnSJjGP0ldKpxGYh6+iuN0H5PNTqVNh2+
1BSRVMQlZRBiG0nk0cE87GBW3qdWheoRkLwui2kbCmevB//bdQJjZ3oRSTD+cfAEuzB5lIiFiZWv
n0HJ/wotCgeqxiMpwhEJAz+BCVxGCSNiht/eVhZTwEZXA6SEN1my8FIPeVtLoNcMb1Fa/OoHzj7n
6jwgDkNj1AAHqinGkGeNeywdJGOS2+vMxAOM1hInIyu6lTDLNoVY0l1IKdtkHmEGVuYZKMxK7hwo
MXljQ+zroOsmPo3TZNxFflFD6GIVJceLWegW3ZsrV8743XWTsbH05EBYGR5V6b13Tv4Q5uGOYcFO
MLbEEu/cKJzivOIOGn6LU86RCaIupvxRNzrrZgYojanznvDyZFOlUItzzYG1R+tz8Mb5gIbl4Mz4
EFUMo8mxH1o596cgptP1zPpdxsaNkboWC+SZCUWkl9YXFqFHLivXnsxu/cr4QWmUHEwvQRdVHnk+
JelWm6G23nobHZUzucNpSIvPtvKqbdMtZPXYYBHSPGDOZgXJ+DGvHbRDrVzHLU7eRUjoDD2RY8V0
SEkH2HtDNG8AHcu1TZhPhvSrndhVzBUom7Hlp6rkZZpmVo3eDRKmcwzp7Ajt8T6wYQ3ljzNThDX5
PVvSFB8cXVMuehyyMXT6MGHozBL8rUjmCDWez2TJ5lIYlbEpjScVuS+aMzZIopcWh/fO65g/4kI6
tYF1i//PQyeT39hNdT+yuCUgN/a3JcCZAOucFxhrsu+2TcxHOVhwAAe6UVhPLzpCw4T+TaxK3PGC
aNJVQ31/jlqUOM1cnGbKSwZLkrALqaz97OWXNBfOrTOlD5IZ1473T47FMFWHoIPo3fLmiKknP8JW
3o7unmiVgXlgAL5vQ4V1TYZRvwOAwGMUTGdP0TaV/l27SC/tRYSJyQ0JKqU8BXy9ZYGD+fuPaHOR
b6Z/hJyLpBMPqL3HFb1y/3xKi/Bz5Hh37jlf5r23CEPjRSG6SEV5/1hy0wL5KPU2bsgODnnwExH8
h/4LtSl/LTDgdJMhQ00WPaplixcunq+mbp6VcOJNXvr7KCOyR/QCErVnoGvNiMdeaFmL4jWSu2BR
wHYeWthyEcUu6li96GQpXtcVwtl8UdD2i5bWau/wLmPpRGPLvJfqf9HdmosCt8lpNwsXTa6LOldG
X0DVD3hiu0elnksm4RFi3gZR77Soeztkvt5oxXsPFy1R2w9J273BG09eMcDeWoEDBHaISOmJBEMc
p7/EFnGOuRaUTHzpuJenU1F61yauy1u8l62YggMMkpVfYRVeqjUyB+zqVhf2nqE9U4swzwm66vcW
0uZg0TjHCWrneNE9FwigzUUJPSCJRs7ZbOWikk7GG2yjz4L8Guo9dNSsbE0EdP2ir24XpTU8U4v9
+m2/XILjosYuFl22WhTaBlJtZ9Fst+YMZ1Is4Af3Bwg8uu6cJEhfDSflQXvLmhdmtdljqsUB3LhL
Ul6o1xlCcT5haOUmhZX9Uy1K8mLRlJuLupz2a9rLRXEeIT0fFw06ZOOHaFGlV9UzYTokpC969XBR
rstFw67lLQUD4MU/6vZF557PNiOVIbrUJc22iRjeXFTxKfJ4e9HJR9pxd8OinbcR0WP3WVOfkfkL
x5l0pcSpV1qdK8MiQ28QhzSCnTntIpZ2NQMUaBePzh/NPuJ9k4Uk+Wt3AaL+AnF/i8jfR+xvMvnR
3XT1MAEkTXZA81qOzaHCIuBhFZBYBjysA+MSaoSVwE0/LYwFJJpdisVpEGM5yLEemFgQECSeQaf+
chZvQpMxGRwXuwJyvXDxLziIWkWFo6HD2uCyt2ahPWB4KDA+KAwQNUYIngU2G08R9ggfmwSykIvG
NuEFwU8yyEv9LtT0XCzminCxWfT4LVx8F/liwJA4MVocGRnODIiaRNNg1YAp8Dzi3RA8anumWig/
sHXg7mgWm4daDB8Jzg+D5c9SiOiZjabmaub3g7ZS5UQGi8uUyn6XJfa1DMcU4bXlbf7jHy7DANOg
i3nQwkToYyZUUfCZZ0ySdJ6TvtM/Ajf75UIygKSKyXxkym6//8c/jIEaJ16KIy8ESYrhvHuAfmRt
KmOx7S0Gvj9JWYTvLMY+hcMvdYIvlCmZDjEAUJeOQequNMySVZVbFenqDjJUZrMhzkFBvMoygPwp
qNhCvIXNYjKUi90wxXcYW4dmsSHWGRtcF8ZeW78TWPH2H/8wiJqLQVPj1BSLZVMu5k3qh+QyIA76
Y+tcDJ6J6R2cqkUv7jZX1yRPpjBPbIaO4WIOFfTh22AxjOrFOlouJlLF3j7EVYpeC+jDYjQli2uJ
ufDcXcjaZTVb4yX3nF3qJcNfJrP/r7n8LzSXCwzsfy+6XEX9v/Oh+PN/AaJ89TcuaAeTnIUzUCIT
/0/Rpef9zSUDXjlykTwu4LG/iy6V9zcTQaGJCJIi3Ma2/3fRpULE6XvLPw4WBpyx/z3RpfuvnsW/
AFGe9P/dVxYGRWABn1GHNKwnJqdGxdwlFnV+iLy4OQ65NtqV0zdAXTzSO5kKQD/7MweR3TMu+ZTk
BcMtCZ8v7Z8u1uoF7wGJQ3NqUvYW/Wj/7oocPj/T44HB+8yPtTeRkfnveCSij5Gm5DpFcEBLkjLP
VpP7ycVHsE1oJv0DzAizl6w8exH+pI2akfdIQSiksEbIfmHlStLGMoa0sA/y1ka+iFON4iCpyHr2
MEIczILUgFU9E9W2Ybk60j4zyAtOjfAIkXRBZjxD8LC3oiFKZiuo5bG+OETPM4Rbdru5pPtZRUzP
243pZ+0hLgaHcsEpzpHU2cfghFh30NWe1KjiQ46hJKX+mImpJOKx/D0i1bivm3nchww2Fklq0vts
fFKQgszR0Mx1KkeYIvPyO6cUBd3vk2hjVXGKDweSeGGY/gfTy/abZNzw7CQKN1Rp+rjNsuw5GJTF
3biI4i0zcam0PLe4n+0aTevoxcPedIS/ydGlv3aZwWgZNiXikMxJrhnpvh/oR/prnlr6CZUNwzEM
7+5utJ0aFU3lfFlWhu+vkqgyaV8ULKikvXqT0TORJqvhMnc2PR+m7fpei8zauMIz7nwrpmtG5G/e
WMz4QHuHpXbY1zT2p3ISq1xPCXaVxjEZgOD0OVhjGVI3+LBcZqQDrtP3yapiSZKAzJL1KTU6erhg
GQrbueBNwm8ACRHUXjDC13XICgvjQcenxBwy1sdoKZw1FpuIasuyf9KpgZUf16OhDlGqGEngEehe
OzAQ6WG2ZYDPBpyMRVxTbd4DHiAuZ8iHCXaeXRm/ugw/MyPIxCSqMiMvi5UQCrjCAJ7jurY+uszk
GCYEFXtHL4wzd2dVrnif+bU8xYBxAU4acPZXWanboyR15Uc0s2sxU1A+My987XBiWjs3GVrWpECj
ZHYLtg2uug4p8UOrhiQ7DDzYT/tVP9YGEjBkZoif3WusWo8yPAsHJm2EMx9pW/sbApn66iZkYnQo
IiO+qSfkHH2pou/c5N2t2dcPn03vjrjd/ZwQmDK2F0UmJgJC54a3wOz1tAFmZhpvOX/Y2Q9FiV0K
Rm73a8w61AKRnDwkHrbQBAwBJLqvbU8uabCSaB2eHZXuhdvrz1642Y3jzVRYLXbPC2N+COyktGDK
JCaJtNcqCN8VRN77WUnxYNmDeRBjjiJOajSDSrfsGp3cgWOTjAg1JzPsDz5ChJsBm/zGkg3ZnzG4
oY/OS0rmgfkcwyc1gJ6si9qgNC/UROupmdhnVd+dPUg66TqLpMHz0Ukatakn2EwOFTD9ISAbpzTV
ZSGMnAOnZruUFSUb0j4K0qvvkk3EAmq0br087/QOG7d9SkTu+OvCzrCkzQUEclLM+rVnVOUHZDBG
bKru8wdwMs4+nB1ezFhkePU6+gIxNIs924tvW3QId4aHb4oE5GHYSJ/UZ9rKCXKKelbhufPa4K20
g/a5Arb0eyDBjuNQp3JPzM/4l+H4//YV//8QjISb9P90ez/9SmICpv7tBv/zP/1PxqMNGdT0HcmR
8+fG5aL+yzfhuH8zMftLSBnkrFlc1H+/whcgCZY16NyuUgsaEkvFf/omuMLBRdquWmCjroN3/L/h
m/hXuMJfFzi8LPVvDm0RxlGehYyHzML81dWSBUlOjgQunzL4TBvr/Z9+J/8rP8O/uhn+8ffw5v8Z
apCgsE5sW/t7IADlJbQMcet23vTswMjmOqb2eUNKgQOgGuYoPQ1ils9jlL1zwKFIL3tjJzXhYnU4
IpcLDHZaU2DL5wgV5l6aXD9mbtZcPI3+BQqlv6saqz9HSa/2RJFP93wuCNzxtfn/hYGfn/WvJvd/
vCWKtX9+S02Ue7XHx72XMvy22Ce1GCVbYW4ndkG40sbI3kg299NuwJp85LauXtt2cDaOabuX2ujA
Y8VZ3b82ZojCi1svST7znCS7PQbUJccrasiIZiFYDHfuH/4bx3BY4H71mUyvncRTJ5+AxDsCJn1S
nIXrtwfNSq7fOl1akC7jLqbZyiREvRw4DHIVG5dEse4Cn519V0YzXS0LAyfiVofPogNDXTP6VbsW
PIW3akc/uxf2ZA83ttuG+DXInvno85o0bRp0d9rOsS+SQ+QgaVJl0ebbOJr9SyOkdavhRYe7rpr1
Y9eM8Qs5ZGRq/wHlGZG0X6gp2hztPInoK6yG/cvUWeNj0vV0/tzlXI4BwA0qvyFzP5DEyQfLaf33
gg06jhCFiFjSpp39jL0F3kqHIDiXDcecE1a6SmYSlv0IlM62ZcwIiQ0o2IXlFUsFE2Zfsc6C2sL4
3OiEU9om8a6YaaaVCu/AVefnWQksAgHYSbT5kAJtTMO/ZEGQcBbb/v2UjfWJn0/AZ6z98Lf5hzQ4
cCTP90lOMOqRS8B+z3IULB1or1MTVuUmNYzwBgNUdltUojyHYRK+dDjLf1DeRjXbQyYW1Jvx52jz
1umw5+nC4lSF6yINWxyA9ThsXCYeH7Wjvd+CJ/ABgrSzQ4tX3juFV96zg5kslq/ANhYE2njbJhIW
QInchNbWnNa5EVqnZOTfBDancxYa1geoNcnANErqT1XF+mGB1UyrULT20SmRAVpxbr4PXZc+mW1D
gmmAuKTLtH1Page4uh4dH0Zxod+kPce3+SSck+005qedRAhLAlJpdyVQxKPZ+MG665Ppt0ezWrDF
wI2vq2k6eo2d3Yel8t/Qg9PzNwaCT8wtcAjCBvGK0526sMpPkMKcswG0LlupuGc7SNiud5UJNm23
jtAgTio/iSG3L6a2KRnYCtUXBCnyswmn6ppj0ce43SZTtRnt2CPZrCf05dRHnvUgZ/qAct23offY
YJsP9n4bsN50ukJ8wvdE1kXi4cmwQrX2RpCBxMkF0Cak8xuyPMaSJMm2qsXa7/EfUZcoO6Jzl0n1
YeayuY+jJn83jKmAI4ma67OJtVthBsmaR8bc4Q3bwvogsKUyxp+C8L5HIbMe4pFfHiRZNARRcaly
fBkraUDAlV46skYNE2CJzKUIbhRe8eX3/XQRePQOrgVFjxC88rmcLHlQhde8LdX2lhTkFAWrzu+x
Vc37qSnMs+uDgoXmSjRwEA2SLxCmsRwsblXfOgHMwALo5y4nyn6Lhx4aB/qFcwXY8kPljfPQjdZM
ZTUP6NxHtDnN3JZfk1FrPA66fwnJNPiCDDnugkT2L9pL9QczhuSDwTNlJqGZPD5lcGPQrD66eQqs
XUArQEuEZIIkNaPfaK+VbESWzbddNfHOrQvyu/o8q99AhZj7iA9va8RB85aUVYE9bvDfBtNMwT5C
IRnY/ITJYahIp0eKhUpQDz1HwYyO+OC5U/vim8Q1ITpjx1mARRgwwcX9wR3t8kBjR+Pp9uTb4i4Q
2yjqsr1ddTHi/BidGdu9+Km0QCsQ/4lMDSlaNZ8EkxYWgjbQkbU5OURQ5yzBF3tJnSD06St0nnPm
fGnoAfseYDIraZeRI0OrOb6GjGd/cNY0lLImvoMMt3nM/pP4GoH9p8BedEpql84sQJhvLbDkrdmx
UfIBJv+K+hxNjPD8m75jUGUWRvk0Bi6UWuLPnyqObNSDceETpuZ9Mra3vkmDM/auMdvbotHWcRoa
b1/kWfs+E3eBvQFj8FQX+rOkEbkyd+U5mVXIbW6p8s1x3PgSJjFUsbCNb4k25MBtvCU0y9a1vGWT
1wGIhNnvQOjlWyXCl9LV5r4ZJuMmyJPmI43jnodZJ8XiX4R6yN+G1qYYWBSv+OoarOkN/3es8YG7
2OEfW2ts3waqeDpm4rU3BdFOyDtxOJ8i/Pk/0ELrWzNz7BvXdaqboKjiHQB1BVFfJPQL4dizVXPs
J7+tuSkHjlkazMy7gciAniJgDLiD2+be1mVFUo9odfIQuW67jyrDuzdmdEmj4XZHG2VozFbCCq4s
ndhYehTw287V8w/XhhLYtUR0P7iy5AodknKvYrvYw00djjL1aV+YN4zBKjCE+dgnGOkLx+CRYnN5
h/4+zzDnsaVvhVNvImXN3xSRZLI5PGsuYBW6XJB1r3mXk3yWVPnr2Az5m7InFGshqVAeyaO8IhAn
q7JI9HvScN7h548ExrwRNg/zkYho2djMxpdMmcQ/qawNVoVHZqiKiDWKpjI6hiXLxNx29MlM6vrI
hiQ9ELAX/saaOrzMkVFsTB1MN4FFvrkejYqox8L7VnCqz2NqjXtntLH2zHb7KycJai38EOxii1lm
rCpN+yPKgf7J7K//g7wz25EcOZf0q8wLUCDpdC7AXDH2JSP3yuWGyMyq4ubcSefy9PNFSTjqLh21
cIC5GQwENKDurs7ICIYv9pt91kAzfQAoFq29CnYGHSY5HRFdKm+8pcx3ES3fYZLW5dciFdSG2NA9
sSCTFyY8aM2dpNo2N3PSOhAGdqKXAaGKWm2qCVJD7djNVw9d+lXIyPmcRUqFRa/TS9eW1DyMbvfg
xn5Cq5ZtM5rxSuz3HZKtxVty7sGA4sarnHSbUnq9H2iBxI/Zb/RQ9+fW0uOGoxnWiWCirXccykvm
DMOdNDwgq93QHJCSgwfHzWm3rnT7WuJ623Zeq4+4dcxDMDnekRq+a5S2dr+50mdmEZM52dM3j/+N
zgy9EYOjGO94lvWVx3Pwrn1JAUk0Ys23J1A8cSP29RhbdkgJVn+Gn53uKCvN8c6JNqHbzVLBxe2j
4R3vJZWRwyyYorbEdl1YpDdJNHMhjWSwzS20h5U7LDRstY2P6FW7bnSxSye610VthkrH6Da1qvXe
rhYPlBRzinCsEQy6OccPbltO9ApQ3jkbTel8zCquNnWmxM4ePfeASX452g66VZCUxKVgn1Pq1dr9
iyU7fG9ISfk3x7Pat4wN7KF1iy7sa454M/5KPKfzcvSH0WMfdW38w9CFzzTSFbwi2gY/GJLTD6ml
Hx97V5bBTSIiW27MmBHOukDkuHX6Yqp/Fq3vfjq2370srF5AV0rqCKtAyjfgr+UH7jqfkS23913c
G91HnfXJK3MGb50Yc77pg2DgUD9MZ6uWztacC4HyRxXrWrpj8jQ5QxsaeZcdrBIqh2XpjkJgqKU8
/PpaDAqodU7xtvUxNtiSeZabXjvSfI95wVx591YvQHeAqSSA49u1Puf0KL8ryMdnosiSypoGX0o9
q6thNrod+Mg9FjdyhaBJnFed9da+0XoISyNbnrjrR1Be22rrGZnYZITA9nUD2a61m/qKV7KW/iar
luijiIWTQ5ly0i8bT9WFPbPDirYsDwZfPEZzk9vL0KGV8OJVY1GGBkiuS2daZnVQ9Fvgn66W6Rm/
xYLTASUioWTYHJ8nSapjzcRMXeqhiXlaLB1fvEjVX6pvgUTTJ9k9aOCGD4hAUEhqbqtvhWHmz+bS
Yn/1vegDCDG7itu1yxEekf9qpswuG7ZaPEUiJXfk6hgiL73yiESSaunymgvICUZjRIVO3m9wlxYf
XovXbK1T+G9bI1fD2YtiBrJWVj21CvtFplVwatOR9VnGmOI6yvq2zMGaR88YjWiVj2m89wz56eez
vudSRC6GmPxWC4uHUCwKEa5Wg/1qWgu+OsObIoNm4S4+x3Nq7/0G2XmssBnoZYigr7VosUwLUf7x
zHoQzUc8w5pxZN6QRBjZTiurqm8jTdIaT4/PkW9cIpyrljJ8TOWC7lc7n0fakLwyoMOpnnwcCNlE
9SAfYkrMjFVSrupW98B2mi5O15W/UFwD59zZtWWDFNXEQfpQNIO5t6xOPNup6p/mLM+OBifeJ8J4
9XFROTEcWzelHQpXlRSJ1A7+xKHkBEZMSJuWWgGOKTd2KxQGmTLZAFDUp6jP9YeXjf4ZSbrapUXh
XnKZNCeOh5iJkq4fbhYpvKPjF/ZOiomIkimcvSYysUplgrNu8HsmWo54oYnPvfeMApJAH5CpDPqR
qbPJtWsN+KHau0XGWW6QTr+tDFucMGSCthLLPD2W0Ju30kAuiP0yOVdTMpwd4gYbZE1IpabTHEAF
9HMI/8q+X1xXnUadjKtMOvBnSlnJ9dJb402paFNsakkKioN0uaKD2HiM7Mo0Q5GYqG1pXxnbII/K
917IubjkdFuqm5ZLaE0NpNceo3TIdlSitmtBQsvFsqdlz9aGikdHkhUP9z2XnOamTPxm3k2cAqHD
mxneHG4vwWfcJaQPuJPGTxgGKjjgcZfdmvnI2c0xh9sGyQg5mkNf2BDF/IlPXT2bbWLALLWmfMtU
lOBixcDBqIlGEF1K+/tEScWNPrFuNIEnzH7Ay1+j+pNL7bMog+JH22oTg7oqprUfxFgmF86791nT
A+6P0aqw/tjFzMUN+FLaxfoiWuu28DNwSbIV33kmBouGVgEZxqqrNxZY424ZfAfs0BJVd0G96PsB
JXrlFBoHNgQh76dY8u7SwYZdCXxXqw41+bYqKFSyZKounLHdj6Zqs5thbnOEBK7Jz00yye1kzm6x
K0YlXorYrcYtQCBSSVxLcwx/aRw/ZMq07q2MGfu4YMFZS9VxtKbaACPfhF32DZ8oEbTEn4G5xnGS
goRasHoTag4wxlly7t7bIiKWwy7A6DTr4hiGdtv7ry23oDsro7t30zgubq0umpCsct7bN74KHROw
pe0qPpvMrrk32Q08b4QFRs1Lfls48anK02KLD1KSRRx1zcGE9lwKJyADz/R040gqMKdUAn+gMS7b
QmUJ9qo+vg61BnKbPirOW9EY6XOi53RVDZoOyaImOUfq0NH1yku95ZlFSzyiGME2jYPhtDRGtCkD
gu585zy5BX1p3PpFa+0V2NpnTlbjvYdbm+XIiWnzMHyZPWSdEWF5WnxcXbMGqrDGmo+3Gs9T8Wax
VO8xixX4Egxn6wslX7h4KMSNIm0yunFFR5o85RUvMf5rlsI4fZIUgLLDREyarhT3i5GWEtcFNrSH
KsvYVqaxHtQqV7UCh+Gr6jCZtiRJpZx9VseUaNRTeRvPCrwhQNwvU/rOLTvgbEEOxEpesbAyVIjN
YGfWTfJpkXfn0UCI7TBQ8/iQbWmYiEvyz3c4j/KbWHl6Mzi2uZ/iYnhwCbquKbaNmF35ExN2nj1e
7KBkf6GAjebu3GMjMPiuHbjoVA+uny5rjhM8b8T12OpZCVk0lkOiy/IbVSC06S54AuiV6W6KtiQg
pOuRQd+iephpqIbcY0nA5HDjUj7iqL8loBU/LJnuDjlQnqOMO85QCXMhXr2Kc+ITabof6jj4MYqe
uAWp2ooGWZsViGXTfO+RLzaLMJhyxH0BKmXCuCINcXY73X+HluDn7PURQUESgMG7stx573UIEZlL
jRxdrfETngqhSRDyv9CtSviP0g4+VJbTMd8MMqZVKvdqqgQbmk5XxlLVwC9mBS85sBe/WafOQC1A
2xSwQLkLT0c/NvN+axre4oWeY6uBU9a1e2CB+c9hp9X8DM7qMsLn5nkbrmYUNeIKolXFV0Tj4nSQ
36wA3Ede5fZjr/urWlqVbCKBQHGzjAr7OrHi5MXxp2mj/Kz2V1zA4pss6OrbaozJjE0FoQcEzgVy
Bk54ERAdSAmY83Ua13Y666clpWCwMTtiB9N0dWjh82KYqENteD3fE4emucUheevxo8mzy/599ov+
NksmWrloiUxfae+RW8dS0wd7/7xrsNlxc+ViVeUsIK4IrGdgc5iocu/NwLS4d0pytqlrD4cBJ8fG
4EBwpJKAm525jCR7VX/jVZ6ds6ioBHujKqqf84gMseM7Qx7VbgKSO5RdCnJYRb+cTbe7rpO+a9zi
243wPDl0FFAWRHVfN1o3i4kRcuUS+3px02rw99x7lif8q/2q9ofiuZONvw5qw9hMnaLvN5b0a17J
BzGmGJL5ysEvTBnK1gyG9KljRLjzXT3eySgxt1VrDEcTLhppuXISKOFmo22QeAIuq9W2HA8Lu107
JQYWomluttFUL09hrsuZRo2EPE848WhcN1HLZT+KvGuvhmv0r2ZUFGrbqSBYt0YyLVyGMKSH/RKx
0fDWGQdHzNEhQDM9zrMWu6WllsHurOynMZl4iEgP1UQmFnOfmn3HalOmzYHIGkfKJrOPfdbW+5mD
7KlbTGs18Mt+h51CeEPZza661oNAu40OnMHUd8hK+ZOyPPG4eHP2KBO7eE4o8TjZep4f5LI4W4tj
2rEjw/M9psbitY8FxKLIjAUZ2nig+c/QFGTPMpvPyqHhZiR0yGkRzuxqUiZr79wo+QQ3mACP4ZRf
iTRhisSl8cDvSe58TNxnGqyiHWDdbj8sPrqonm3nhtIYTFpYghpYqg2AZ/BcrE2J1X6lLLZF6JQN
hfUJVscQ0x8LD/GHbDvZAB43kiKbe15e8MNIuQgpr6qe3Ihodx00FdPtMeO5Tye9cmLOXCpyjJ2d
23qVQixc5XG5PNvu6D1Vo0NfNV1e7IZze/Uet17fXVKm158Vjoqb2PMwMPls64mJKGzbUX9y4rEm
+CXxcRYT88/USspTYUA7BcVi3ZW9KNeLmO2jB13hy0rjPA+DNLbv3KlvV3adFYLvcdKuKMGx4ZYb
xZc56XpXkY1aOxntQhxANYuXUqsiIbJqci1dDzUAk7Rc6KOuCdVsO54oNOw89k/uRH568bwcrwJU
i+t5hruOlTZi0wR1cRhSHR0tnoVvzP+9710wBUdPWeMF0re7k3FkPpmBnd9OBbEuSb0T6dRpaF/l
0gyvPqAFBuOOV1BPDVNFCxZWMjDTmomx+xBlLYCynJqyvvXzc9phk+sCARnVy8vDYKuMTvFk+Vb0
drXvMZ5CROvNB3ADE6eVHqTWqlymEU+AZPwHTT2icnyMphffLMt0gx5ms9417rNZGuMXl3TthLMR
0/vtC8fnHNQWeEvhg/iXPqgEVANUGIy6hu7epyHmNF9Re7Im8Q+sVjLSisIkxsoKJqvwNxxBxzCt
KSvIpz764ESLEBdzZ3gVDNOYWzXaIYIRNW+kSbvj0jaUjvdNxb8pxLkrE++p8YP6uZZ+clr6IL/L
RlPGawTN4gEPTLU3ptosECxc+dK0LhGfPobMebLJPCKB1Mxwtoiv5kPJ+cAJXRvTS/hr6Pn/8Sxc
/CU9MGyH8kf6R3jg9d//+xTcsuTfhOT26mI3ufrY/msKblnXUk0KuHzG3BbeX+as/6jlkAzBpWMG
/APHsn3H+ic9kD+D5Eyvwz+Ncf+DKTi11f/rj7C9AEMKljkBDyDAOOf/Dvxfau4YjjUWhxIWFxV1
AGM+C0+5oZyDpz51kedNoJa0D61sT50mqlxNeFIIuhFGl4RlZ4HrFGTvfz02vzr1fn9dwL2vNh+s
A6bt8gb8cdZMcrGaA9NUB5S5L1frhcHp/Mno016rdN2CmiIbgsFu3Xq494FK7Yam3Pz1i/hv3ps/
vYbfKf0Ekiy0dnXgAt6ugtxGc/PvrbwTzKL8+7/+YX/2I/AA0Ef1h1/4l+HwD9TDwaIbMG8tdUiS
8XOqm0vZGR8J69nifVep+/zXP+2/+dUE9MnAZvRuXx+yP7+9hUpyzqApC2xXngJRnoRbnCR5oBDb
8t/Nr/+27OD6hP/+WQpw/zZOAs+5Yir//MMaioaoyxzAeJjRy5UJZk/2mahnsPVyb90n7r09W+ux
no4RHSFhHVFCZ87qXOTdl5uBI8EB1q6k8VPL7EXazPUtAyAQRVffWx9QUsnF0I9nqDLimy2y6O+r
2b99/fIXEPYPREo+G9vnMuS6tOrwfTF/exBq2ufiRAYG0HM0v0oMG7RKKg37VqwDM9tPUuo1eLZi
U8ybiN+v5o4y9NywKyx6nEzqSzHmm4Qz+mpMpzuZpcmpIa187q7BHKqynks7B2JQAdwsuFkSPHdD
AaN/m/kwyUt+mC7JcKbs1MOYdjhJM/aTLn6IOb+GxJUZ7UH+IxXvOPcOjm9YJ80kmsPoiW4TEfQu
Y/uL8ySIEkg031InuC1t/ouWGd1LYuaBXx+mlvllmfdvHJH3fXVxuoCymLg/Dx1K61wsLw4dWYeK
IkPOsGBxvNhqYEAgPmXLdCwTkDCNZdd341K1jCpLscXYv44V1so5JbBTLvLgBHO3CmoPaEasd5Mk
hDjMdFLE9Udi+PCb8+7dhI2lcWTuXav47vg2JMiofl8S9tBhsSg+p948iscHgw8Dh2s7S3V2ZPk9
H2u9ddz2vTLqbjsCN0LHhQQ0FuKiLGCEmN6Tc5C/qQRA01R2W1OTGcCkhAIqiArUyS1z12p1VZDR
oMtHp7ZZXdzKCY2lOToQamxbvQHgOfhcsXpQVcaskp2au1d8l1zyEzmvHNme0K6zbS0xsJPmWraT
t4de2G3QJ+0tu8Uq8upnv5qA3VgJEKPCIvxhDDvGee2DWS+42RsahPpo3btDDeVQD+C3XG66HhQg
Uq7BGvkAz7rW4dARYfVDjM8oYHKAWdGSyQ4iJnn5W8uBFJZ3D0PqG+mmny1DXdxw3znkXfDmmhQq
rbyXpunH7WyO70lBfoKXo2+k0tspCoxwongZ29/DQuckCIMAQXxketQIdF8boOREXQm/LZSYaNzU
pHGywQcugBYdFo0CY5pNFF6mL0mtQRaW43s75O6umnsG19bAOxZ853dCgZQFbZRNna0mG/PrmIun
8acn+2RdlCl4MC4i1GFM2PzSe1cREyqc4Snv6nu/NWISf8t3N6vKjWUjCk/MkVu1bfvj0M0cJSu9
t0xiNxozDd8tWHzS888AkG6ve14Ti3NTjYQ+3WdR2MTl5bOuy03ZgSztngtVWTz9xbvrJK9sCBff
i8lU1s6qFlyWTC+jXK/BNgPkIfSy9AOt/wUo4GdTM9lU9VOcLNfwOJNmGhXs/mSWZxw5+SqvwU91
DkEkzATRqRzlrUh8AlfS7zZOywsahuKsgqq+GZrxCeSb6dzV0QsBePXY2NYlrbW1isxrjUJvf5Qi
eHEKJrC+xvYaULrLiXMMTT9/d0vneWkXI6yT4KXhXQhF52NtVo9pjBlUOEbBLSsGHtnsPOaBM0+h
AExnkkteJ1dieornOwwycVZWxqSiA1DReS+TatedMUwkLCLnYHXtysjFvJkT33ydne9m95qUnnzj
Nmhstc43Ep1nk1XR9CZQEYKkYFlKKWG1ygc/dtV1FtVeUuQls6QncPB0e8DgCyBRc6FZnMxdBwj6
x5QmTgRkHK7S2qUUirzLfrlxaSetSVe+jaqkQWTkaU2BQPkGI1TJ5wqHx2Z6OC3xDnXFwUaMfdSN
hl0f2M3K5Fb4zHBTyG3ZD+mFkQwlpSNclSDPMJAb8b5TJnWAtqYtET0fKQqUS+BGyEWAHUqmwHdJ
VfWHPB6/GP43l8hOqu11PxKW/hmI2Dz5gGlSixtJruO7ruyJRFppsPf95Aizwz3G2C3CGnMPkN7I
IYwDR4HzulpR2/OTrTAldy+cTZZLgv0GN/COI8q6VR3Bx5pTiT1SDTViGbGEsTFSA8QR0QA4RzmM
Lta0lVs0CJrzBBEk8DeqyX4WzqEFC7mWoixOwi/mdTZHNHakxo3AnOAWN5GdNQ/EZc0blS8fJM0f
CYHCz5j1WUgZFtcFcImXYW313kapk0gKB5+7+xyz5BHgJaPE3BFFmD40C0sEhJuS+stwFNF9VCFU
TMS9oLxNa9UBrMxcil0TJ0eot7+VRuzvTKPz1y7UQYY3CdtP5eKlv8D3hUM8GyeRB9xVe7z4qKaw
jOcHZmLdlqYy5nKv5eTSl5ll3aYpxUPTRbc6wpvST/Yn1EgdlpkEaqX7R8ApYWlR3VBXr2Vd37Jt
BbsGZzvShnvKxulQ2RT3KOs2iEfm/3j5ppHxsE92HhOZuoOyxRHEjEK6uOuzBaAr7GaGxNStheWi
7bXwDEbaCRHWPMI40TrFFFbN9OpH5atkgoVVpj5WXbct+dSrWqxTD+k07RhXKs6EejnjXcxXQwMg
31sgV5IfLjkx9jUbRuwA2YPY4hiaG77fsjs13ksd/1zspNhgRP0oAEPw526jUcuD2eanaAHQlv3D
CP1vj0vC+tfznnOd0mL+tYXLivbbea9uaHoJ6GPlm0BqoTepg2lE9JBmpE5Vad/LHsJC77mh5aPe
9Y7/6l8D9mlkX+Cc3/YV061E6eRmyCI+xGCA0cJKWVBHdUGC2ziu9da5iX3XON4jldQbOyq5nvhz
d9ZzAJ2wrUPHjtltu5lHRcTN3rPA/NYiqJiQaZL515Y7BqkL7BDkVQpC5njLg7Kx5IgNNfIeyzne
kzc9WXyZqGc/MHwdQZhdu53T7sWDbQJPuPnuwSDNGIZOjaKoSJhXWqQ+z54JPsNKOIM0BmAsufIb
5a0njvikmJFi+xjMZvoJJpoRS494yXJFjN16LOJqjztzg0WIDIT/Q3WSOXHZsem2m8JWr9TqdBvI
FZeBqgSqOB+EXd4Gk9Yk2oMPWtfBOhfOuckcjoAJKVCKN1ZON94ZNQQhZodDfmUx0zKhmM2HyPJf
FN57t4bHWGco9iJu4VyyE6dVepsUC2kaeJLDAn7NMKfD9RwmxxoFp9wNRjNt5wn2iO8bm7EiPZIB
czacFBJ14fx0x/Yh8YOrAW0mrssQxcL/wBil3nNevasyEwRV46x5Whg3cCAb7ByanbwRUdFs/Znm
l6iaV2ND3Qt5Loc4g0Hr6t6P3piFvl9/TF6TsZcInuawdz1O2cXVSozjSgRfbBcLvffZe9fk72Pf
7PKe62JxWwwAaAryK6GKODZZ/AZrnZ3IIb8ys9rLPr00dfwqFvOsO0mstOdVmcmxlPn3JVnCBFog
gtLOaIEcp80F9ySOhGTqNrH27lXg0mOD5OmuzS66s+XSoldz6mgded9fO8jnARJIMX+OM4fDHIdv
aI1qPV6RocIYmRCRbcAPmb0vYOTCXJ1ISTybUfeJOJhtrdL8pPbjEsd8IyJNRQVf732T9QayqY8a
Rx3h0OhbCA81V4FqcDZlXn1xa/IOLpnrkP3vUwzZ9zjBEzxhLoWjBH1taUvMfuFsERPqabGHWOX8
yEha8quxi8h5oOuVhjoHJw4fXmxZ7WWs2idjGQiUaUbRUxJcLT8PlKNABoMWs+2LO8d1oePEAhhl
191LTTy+HCe9A1xwMCnGfjZixmNPNrGyM/fEfVcV44aMASQDgAyVm9AgFNtyVYzpHUdTl0+ZFzrG
2YXQ6R0Fs4TV7REGaRd9w98VkThzb6IguwDj4+musWcp+D4MWB7QdxUzOmg3Of+o9VxAjX73qPzu
gZP7cFZEhPjb48mfZYr2abzTMkNzvP2jbNKfomMSU8VXhn1WvuXDpcv7nG+kwbzCaQ+mWYMw628q
nDDbITU9vMxpzWAF5BBk/U+viKzQqcVdiYbiAPfvuJZM2n1aSqp8BXPsdalWVE8ckRpSmhdqLjMl
RoSae0P/UDttszbRC3euzr86b9zJJpCbX5rA/23V7ib9agGg/ez/9/W//FXVM0P3pP8lQv3z//0/
lHO5Zjj/fUh19VF8Vt//XA1y/RP/UPdM72/MPj2LsgrnGmRBx/p7xsUy7b8JekIDFyceQtY1wPoP
dQ/dz6XPM4AyGKC5If/9V8bFMv+G7IcSREuui/znef+TjMsvGecPwoXvk67x0QqRXxhtCPe3nRjF
LluySfd7mpirdUpOoCuapwlK93loITJgKWMFjLQJsVZ1h3hAG3drEB/YHvZM8fy9YYE5j/yx2Axp
hULByH9bT3T9kSMIeSBJskYT/6Glg3PpK71jhA/mqVxeqynvn5nXyRPi52Z2poAauZhble+5/Au6
D/EYNRAH3YOgrWjnWCxdnMbUzulQGYOkfxla0pykXrZ/+ADv/rVjRP45vOtd3xbvqsfSHSt5d+RV
i/uj1qYD6s8aZkO9KS+t4zb7lD+0pr04QXUZIB4awHQ7h2aUZvTl6dd7VZmzPOFqS3d52rzqGZeo
Wd+yy0MEWYCXFX31ko5gDjrVHgkViA3S7mqaTevC8KRfA2bgi20lJphK6z7po+Im9hF2MgDDO3oh
7FWF/WNd8DmyZCRQb6ox3Qk9f86tP21j8KQ6MNQ5MPV5ksZV/TzEDuHggILxbR//WIx0R91bdShE
8ux6S37uJ+/va8S/PdzZv8mUv946aSNv0owHo0xedds/vnVt1ZhZ7LV7RvDMFIZrcWrDaQ14q8PH
uBKxg2/H76vDXM50KoFNw7PAgd/+ECo1t9iyIPb12aqN9TMO5viC1sQ5DTcCD3HouvzOJVeKtWFw
puMv/oZcCnFVy7HW/VSp/yBOXqW7P39DyPXwzSCOhuD+L32kyhwye0osEOHXnwyccd+4dCqadpXu
2sL6VoA8MBg/7otWW5e/fg6vKv7vP1xKZBnBeyUt63ddsadjpveYde/JHaWYwQv7WPTqqbx+8L8e
nHnB1iiWdZlwObGvlV8xE581+lgDH40rIR/AIbdhBRqGvikbeDklCtn+P7zOqxr825skXUHiDg2X
UuDf62qjbOK8t/A6eaPs1Tga2DgGY500LmeoJTolve+Hng/ftWTr2FpF8Ygp6z9VxwoSgv/yQhik
MA0gAohmID3ayv/49Lm1cspgUSOmFCoqy0vZA/A1Ws51A2OKDU/hHbhLECXDdHQtcN/J0v5oteRS
a8mLIftHYPggLxB7b9zFcvc5vOPGXnjwMhzK3iFz1FZ483tSZcXKamoPhtW4pUXnwL3hFVMazCOX
sB6R6tTHzjN4q4KU41HNCQBsCB/nqcS9GclTjQ/50NUuTQK9v1kUZiE1wftIgu7F1Rmq4hIn6yTO
nps0aLdZ1o9H/D/jkSzseKzLCNCX33Qbzv9NsakXJvYeh3TO/VT1xsSfzaI6kFYZ15nnWgfhV80a
V6R4seW8rWI8xdlY4x+2E0WZM56C7npTqFQMqTTu8lWUYLoapam39UxNVHQ9/NGW5AVBdh9QuP6t
Qs6jQs/bzoGLm2Twb7Bb/UTjf3Tc5I4uADRu07mf3fhO4Jve2AOz0cys38jHFOsynV4VBuSt/ByT
Nl/PAVMTEYOiqXhWcf0aMzxRA5AHlsUwTSRI5txKCbW7Yh1dW3fwWW4XB54jMaHNhJ80LDpx4yf1
YZmh7mb5oCGkGjgBO4TJLAnw+XeoPLH0H8Hm/nSUaMIqiO/bvn9nY8t2E1nkMAUU5yiuHvAjPokn
JMXUbHCc0s8kScJHxn3Kb8fFco6CezD8jx7Iwp0yK6a2muahQrOUOzltAPx8Q1kCqMjKnUp7U2lQ
4eB2XyAiRPtsbH+YzfDRecG01nQSBZKF0q7JHqLomKse/hR6A+k7s0rXjeu8pA0tRHNwych9hR4t
eaFltxcDWtemL4xHp0dksn+F5PCKCevZtrrnhXzWpK4wq08c3x/Y2+Ctw4lYx4l9siN9aYMDLJ/b
Qs4o6i43pX7J8Ll3TO9Hh5u0Os3JlN5ApPnwxeTtItN9J2vJ6t2v234+W4u4s+g+gDtGPj/oV6aR
5iEK8DOk82GXxRsDXylCt1ph3/QOqnsfZiTPa52JqK888Nx5QMO+Mux0sXFr8oVxc20PXvpVpZfo
hr9UJzJgSBHGu4nPYWXads/z2SV3OkucXUR4AbMzbV9B0FrHKBnfR91VeIvYpF2Gk9DkzX0M8CsM
uvl9ToXeGjFijJP4eHczedcM88mzvmv20ZDis4UvhHczJqO1aSrUBbsxkOmBQ2xzx2r3OZXgEBHB
FPqdvI1BRCJoegTCGn/nJ9ZFuqo/m2QyNTktUkGWDLU9f5vk0K8mPFeUNuGSKzB822gvIIu9Fwfn
acjSMxLupFiHl1RitaYdODiZE7Uq8NXWiYaqHxuCuh6ydeaA3lRSCR2MzbbLGMwB8gT8dJiH+ICA
Rz6iYkxE/muPScia5LdkztMtRscvzMA/uiyeHi2WKpVwP2/N5ZUukRcHEuROGaRcalfqd+Pg0o6S
d9FwKOdGru24zbdMgyGNmFMo4uxbHqifzBawYMAV3g9+t3fnxTri5B54UdzEfFWuImAGL7nZviYZ
Itdkc1PB7bzzK31jgMHAH0xK1rfICwZpfQmW5W1iPGTby4hZKIEjVZn3bslcItNWucqd4QUnIPG/
JY9XfmffRKC0iEjley9rz23Lc9O/KkZi67THYRmlif3LycgnqAGyGLG5Etqhf6PK3zOOsSX3/Xtb
XYKZ0ixRlhvwYGG+3JtmqyDoRc1qtvU1y8dUqc2TabtY0Hm9jEhWiflEdPo79cVXjYGpd+W9T8Wh
yMQrJD2DVc2kcxirZocivK/j+1SUD9Q3PnsWIZv0R0wDHD7QdqdTIWlKxYujRR7aZnsPDRMNV0bL
3VitCv4eRpDDBBh8i/9UbZ8qpb2NvQCY6Be1pbjP4m394ujJpKeqCLWkAjm0LVejcU9ek/m44fcI
Gda+BcFJAXfvszN6N2oOlm105c/KuT6wV9ICYGanLg+g3NkO39JguGQe/VhWptkHcQBlAayzJNtq
TJzrktaGNeL0C2EAVk/qoeKNqdvpyKQTevcOHoNJsjbZ50ubHwmcr3rGVJCRn8ldh3JQ30zPe/Tq
6LEIoo+mvcTDmO2jxX3PveAQYI29Y2/YdLrD4Rx72P9bclAeWa7klq5Wvpj1/N2viQGpvnhTc/rR
9VOE8RaCyAArIMwTf0AWCX6YWe9sLAMUmzPku47L+gFA73oQTJInv9nfYfUX94HPw6aPcoSSA5YF
uqPzjch7SumQ+j/sncly48qWZX8lLed4hh7wQU4IgGAjqqF6TWAKKQJ9D0f39bkQr6zq3fuyLKzm
Nbw3IkSRdLgfP2fvte8MR+CuaPRy5yrDk4VdONmy09UpemuB9rgYR+d6UHHyB6veBG0Baa5gB9gr
lX7UWutpUEoTwjqaaWeqjsroPCJJmxgh1Pek8AyN4rytFj12zVIOetojkYVO36/pt5ExvXX0lUTW
KLkw6QOZ6CRX2sPdre76lsDVYfUVUY0VyQwyS+Te4gnzOkTZgW0xxdNQjTYC43jfhWalLj6iinDQ
pu7U7ZEp6TdxgdliTtbnsQdVwigd1yZnpmV3dLWhP9ZiZg5MdeezAIZjTdo0M/Yy7OZaP2ctVG90
5dsmGk6jbgEpJfl11CTU/iyGgEun25I2X61JA0MvpXUep9W8kQtxhc2a3iQ2rvCi6cMGG29I4x5s
c6bnfimNI/v6F0zwD3CDUViqrNiKVJ2zGKiaphm/jKMHOT0iMvdOta79UpLV9TIF4x54ROD0c33p
XPnsTqPpYYovAmtTqmlGHvuqhDbW1NmBNifrcTUyZnT0U2fzVwaF7ia37Q8jK9CNpYkXpRNBWWXf
E1NSPTiFW18a3Ms8gdyQm+nXgtjO1bcRKs2azvnQZnlbKspZxs0SdpIWXm6wZFstDgstt04VPekX
IZyPPmHebcbKTZqRqFS7YxHKibJiNvdohGHm5Z8iRhhmc03GaJI8ozpTdpFQvxuensnSCa1prgq+
0N3SVB+MhAIBamonTOLP5rNTqFdz7qeDFRHPZ1nxu5iNk+gKH8nFU1msfiEX6XcYznDTGQTKVK7t
OVpZMXI6rsmC39mpyY6X+kvMFcBzteSB8TSP0vKWUagsA19G88sdjdfOlok3SeeGtIluk+XtShtO
ntreJa7+kU3ivXXrpzr9zoX8iSnufUCbx5Fl4J1R0/bEVPR7XcE1twRj4jXbgWc393P3hoc/93Sy
mzzAzmrQjdEvnFZfqhze88SYd7/PCIg7J0ITQfolCxko1hxENl168ih3MOlvFURXwdQyae5citU2
uRNl8jNa7xRtuisr+aNUiB1XpOIGGg1o7LrMQhlVc+/f4j2r7KUVZyTqz0PWe71ZmR55al/c+ReX
9m2xKlw0oM7mxZbawMLqae9Qq4lzTQ6YpmDujWckDBbN+xbggN1XR2vzdc9V258trA5wKAgUqztf
r7swa7orDnykw7l8bFMA7or+vRLkyOwIdrl8VpfobV7BNnCjYKaurdmuJ5DHosTYjS4w9RzIA87J
PUwgDlIT+55UtLPErbDjtEZVKu41UZY7q6wL5LrWfRKt53F2btA1/YhQw6az+liY0w+EapBfQfsL
MZ/Qp3PZgMCH1FHb1csWd5/Q/E2XghJnNsATq6pDnhh1pszeh3LeSyluHMO9aJlxb4uI7aHmGOUZ
ACQq5h0GuEtum/dQfgdw4kxAq/xGiswlnWS6ixWs7hgB362Faw8K9T7ANex4NRav/aAMm/yMlxr1
Z2m2edCrGMT1eFAoxklXXO1G8gEDWzIpLpO+euq3jKGVy+oVbOdF9COSZogd3jgkXCcg4LaD3gPN
JbZSTPnBBlE/FfneBYLJu3U6ejmmr5mMdNIKq1KvVTIQ4quIcV9X35ggzmOHYB478s8Gi0iQT3ZY
8uxATMTK1hJ373eJe7SY9bdFP18WNOJdNecw7MmH5tjrM5hn9gKDYor1c62jc1tU9zTwZ/tsARsy
wlherTXYZnoJzvk5dt3AtSJ7b0K49DoDGTbrvmnLfl+azq/Cac8ERbk8BEXm60ihVYaCh47rAfQn
Ym/b17xJbjP2VwKT3LvBqd705cnECLeHw3nScWUEap19pyuYxuy7jcYttQeG8wCD3cvrIXQtqw0U
KS/Q5vqTsMyw3tTPhSE82ZDUzr8+maZ5EjGS7RqnksDp062w7XIThX29rj9qXoC+abhM6mNMLBQ3
QHgdCaWHu/KzcxvssdMPAeaXi6w03BRIlYYUzl6uoWYoXGTgFZODZZpIONeze3deXwcXJnaxIAGf
xiuZrOs9zFe6YKKDQR87uIhgZ3HeIBsbtaBuDYa4K443VMaUy2BeG7avVTd2ej0sEPjgeBN6eBoX
qnjTLrdUGKA0RZtOCFGYbrflN45qc89XeLTJoI3z6Uax2md4Z7tcPMLlgoiZXRzd7uFqM+bYbD95
QvN0rC5qpzonaPdMBaZ7rtrXyHHWfWpZQaFb2qOhIPOO9FjCgab3kDIPv1ZAo4lG87CMM2IcqyIU
ejHvWtfqj6J2af0Vcx44MMMJXOv8ToW2nJZ2c9acvuEC3MHGJoqEePm+uZ9rRg9dHGE7BKBlKKcJ
V03gqrbtp66KEMRK7vNpayqszNzLHJ/BilehWxo9wE9/inBDHRRyYONJrfcZ8eh8qvkcwszNPGOV
tC63UQ627VBKg1EMWhYeiJmRnzS+sJqyd2pDQ8RadynxGhwSWRI0U5YhI97RKyGGlWPS7LvJZRtn
dovv1aGxwM1X1+8adXwq6jcILdFDWWKeIk9+OgHAeTS76JbGLSmsxhL7OZ3QicA7Hy6YczU09UZ1
ty7bUITpYl2YWs+exBHnVQx15cTlnx1FeA5NjmDtxj2NGqDcE6Vws2iv9sz+N3MASVqDnpEy1Yvo
cQ9CC+mVLzsjdckdSI9KyVeG4zrm64+CKaKZjJYA23L3XamMpsqh23eYmUutDZd5/nIqnNxKL+nz
ZK7/ZIMKhGHrDJyFNQxBHaFXt/4yO/umSxEbjACfmBAia1gWgykrYWuxQcVeVMqHrrYPdKRTwpMw
kpR9NvtiXXBnJ/GTHh+mmtF4kSR0ZtcTQ04msZr+qJdjhOOuPDayY7hcb4jbtnlOGC+GXZtku6gp
sf9mOqdM9NHRDJ9c3T3pqeO1ffrOE7nujMiWvjHpECUcksRUZTwQbvTclRNyfJXERfo8T4z6z9xk
2E0HOmU9hXcboYnoG1V4pkPciY26YlcWfMRs9pSxNIrxuph7FDIDl7ncIOjNehEjPrMEFwvOLlkz
fmeckSjTI152TO5QBsaWntJIecV1jePEOBZqXpzmBAevaqwXrclp9hWO6ZlTe1dVSkBAAGev26th
hNzHs7XiNu9+lhrWOhjkTFb5FRaNZn16n/V0b+LJcXbR2nwaXyYhQ14BLRoi9mlOF0IyVKwAptJK
qohSRTVlvyfG2p3ItP0Ydeh9Tj1zsaE3g/YGTfFoKp7Eh3yUpFoi5HEDncUAqSiThyRuh12fjIHS
4K0wm+hmbKMyHEzqzqpOsXmUCt/1eyvy3KvJKtvVJ9lgN6jgY++KEue7ekvIBTMZBLHcLQm6JvuS
TiLxSfPcH9kbyJkynSfo2iQrjZ9pQXANg4N+x30JNJ8+ggfRq1+ohiweYOOh5CZEWsJMNlwpvrBP
o0tIIGlEuCZIEnH30MyDbL6OWvcW48j1hml5SVaDTeJaLvWCU4yggbhNj/A/6n2j6s/aYGrM382v
UtUfq6KHXRhVv6z6XEfLfbzMlwnMOtlicQZ0uzz040oONFVe4CritrWXx6GwmcMr1snA6gpNik4c
56+6yDaAgSFw8hDLTfhvorUOPAv1hwuoXZVFTBwi7w/zLpsmRYa/ZEbtQTUmCZoBwOCat/miH818
3XqqC7Uq2SoZZIF00jC4luUXQnQBhCpqCOMazL2gltit3b4qtxK2gG5MFuncOhdlHXw7HRjz0l+t
6ojj74DqgAK74RipGprC49LtrXpsfIgNopknuDMPA5Ym2hKswUbRn1oreiQGlwD3/OewtGwFCn+s
XSOU+DBT28XPO11Sw6SBJp0n08xpB5fOYZ2S0NX7H6Bm95Do35zEig5Yisqe+/GQFTSGp5UoaUu1
dqvt+sZCsEqL79XEIe3F5DAxL8fxZ/A1V0IRd+OS/Zgcmq+9jTJYn5EzO9Pyns8JQlqTrBuzfCjW
4mGmE7RLLEbdBDza6sRkC+XBbz5OxKtWbL+R3IDmMyQOZc065Jik3RoWdciS3SI/hYreaSqf2EpX
qjoorgFMFpI7NQDfG+B/jlpeXQzOwnOiLB6unnfWjsWYk0B4BBQaz7CRF4cmaW71fEZnS/AieH0O
5yoDoVcZvjEsx94g66vFBHlCucgtiYZdbTuUgU6GmMOZLrVlrrfrIhFz4czxSJcH181i9ZK4uo7w
NeHSLNm+72O0ogWZgbhJ/XUqPmPUMxhqI+hcWLvV2ryWtvWsc2sLKDTo6yc4vCvh4KiHPbjVo7bL
lr40VCK9QwlDuNTU2dwS0ijEdEjflCueRwbjIbUQw7I5XiuNxGnb+Llo+a07jzfKnITlyC1lUB6M
tSb7bx0fh4rQQ2kAmNDa/GuJT1OZnq1DKjUKMSQ1YNBubWv4SWeBfCptkdwo++Yq9TOyg5QePFXX
iq8lkG7GjYeiVvAr4aQa8hvaV0XpZ9XEHKQoh1MuV8TOuvlto1yDz8RrWjho0xFTk0WgBfqSZydO
v4Qz7sscCW4zH0xC4TuBG24VdC5U7jhFTZxNF7nlLpKepKKhqV/8tPVoJ4r6J35UZnNJD8RjZ3fm
lUg9WL4JGptanXXfOolseBjrTvOanrJGI1hkxHPvuUYVNqUKOEghIbVTH2p9GeGv2wSVuNnquyOw
e2Ntjj1Co9DucP6zBoDdXpUuBWE2wUMdcjkfWlbkMo0hICuY8gwXfYnYlKHJITbHvSHdcy1J1WQF
6kJRz9kaOiQ2XqSKo9RSn2uLTGk8BaR0Igpx4pyOG8YPFMKPsUlTSakoVRSApkSaw19nerEyJwzY
S+d9RCZ8k/kxuuedLlm6eTYeVLt7gICe7HS9WUDFXmnbMlvI2zGYWU2j67BNdaz8SHSQ2sHzeWMm
n7pOGMhOkTTRZUdnyO/bzkW6t5fsYVlBoHW5/UD63s9u0O9qN6YenWyISnNgDNN4MIzpNFSY7aao
2w1Yz32V0ZbWYtAz09fIpjlFGuQq0FYRJ861bpDHBSjlwZ3baxYT5NXTY09rBdqBOqIKbkEOR+Q4
uV1RBzqqQZKmfEja3Y6NbPR4MkD/En3EfEDgOFDoaQKJBIg8lmfAetRWvT9bNEXoZjEjm1OBgbl9
LiCqiezbytHMj5OBUViMHerZQmVqB4UlUnkP45QqHmNOpkBLREBalRwPzBc+RpERUZ4NDu2fw5hh
IO+aqvSKTj8DNiKipFteDFXcsciRCmHsZoINEFwSzYfcqNhpPelUAw8OOnDCGEdHv3A82A24ugb6
HAzkBf4cKLmiY/cnn+e4gqOHRzd4coa4Z5is4BLbIBkTxy18XU3cn1QhRGYvufAj7N7MBjHPA0mT
vswpfoGqesPMB95AOqK6GXE7Fi2/UvZkcJUhg5FKHVgnoXSHlJHWPp9Ukgheqo7RC5AO3asyzYd5
IBELjr7ZmjRcWAiOXb0N83ehVfuiVpLXKpf3jSx/zXOnvqLrJ3siil/WugX5X81ESxhTCA6yPRW5
9qiL7iGryOCYnyrCSYKCpGbpjsTW0f12zImsURk/1ciDLdn+pBRG2gya0zHr+9RgAKak/ET6Phim
JawvORmnku8GoXppB84CpmhaT1BvlIM60QkYrDzbT047HNQVdR71/hEURLlTxKZEI9Gr4/7iVan7
3BlHI5JYXxNUzVgeRlhOvOcCT/b0iNTBr0T/0NO1TNGLUeLBPYd8t9PWGmgk4wadmR+6ZzqTpQXt
eyWTN8mfktmBYUYJvTjWtE80nc6ry2LWlHuz4VbcqWPYr7fW3IFCQpF5E7coYdWW/mtk4YWuaXeW
pLd3XCQ6LTQwgrzQSzr3vHHiw23XG8xDqQJiE5CZjnqmf6raclnqAiN9/zqOPdWrM3nIaRkMNFto
JEWeF2GR5/fn985n4sCwu9avW0VHdkm7m2R3ie6thjeUEIg1FhW+fjSdVflkJTIK27R9nGIGRMzB
dkLaY1BK8YRxHmtWNpxXYEQ8czwoNaS5akspNnBIqJwgmibzYJpBlDOv+iDQiUhjhZ4NSQy7blzq
dyV5FwXEK1Pkb0We8dw6CWnGsroIEVshplbGaJa+UhIVCJGU5M1t1q96oK81A+wyXDatRnsphZx8
N0UEvbxNEva+PnXfqhLf6FWvkuQ1ECRajntqa+U86tCuGY34NnEp2806nSiLdXWGGBEle0MheE5x
V9tTSf07DNFj42q/aHY2BPbeQVS8dFVjXiJjRfoOLUWzY7SR/bibzNEg6+UtVYpTvGBrI8c7CseV
DuFo/NCrYhel6Bltpj1ABaZDWoiOEepG2MzEkZPa8DNdvNu9+wM6kN/3w6tJg0QdEBq21gjagLjh
WptfxKJ4S0Ms9ozEbJdznY9pQQIWZ5DYvZolu1gxXuoBzn2sD4Q2pXQ3pnkdD3NP2w2YGybqldSe
lSlzCOECyWUtg0WL1LsFDXOMg/6SVzmV+gL2lEOe+lZxUMJolUZzari2ujgNo72w0E16YFZ9NfHv
HZw6N/e2m7+lG7uui4f8IIbrME05imFyOvRMeWwdxdMWAlYtrcGGEJMyPMc8PuVsBS15CDs5zneQ
wocgUt9EPuJ7UvKRvlZEVFRnvOd65h5LSZC3afTcLzOUEAkecYdgT7ulvDNomCSJcVp7CjqpL4hb
lSxh/Mz0H2uNkp/p241BhCp+ctjZmzINMMEgYqK5j8nV9Z2+BzEF44N82H5v5m0J8x4SfOmkJ3q2
w76B3xeaw4xXIzFTOnTqz4SmCSJqQgu6dEFPhombUJtuyd6byT33an913C2zrEV4MhEmOnYkeSay
8qVla3jzc8/i9kW/rJ0C0nP6XSb4Twj/e2eWn0SRw52ndpBxAudfaGoQm1VOjMkuSeiPavZYBIlF
SK4yP4AJEqfVHpmOl+k7q8DwLGdqdm2x+AZewnCV7iuQfpoopt4DNqDTy5XNuImtIDW7hypPXu0E
UBly8YTgRkMpnzK3fksiXCrNHv20b5vb1qrnWz4fOYJjul1jV/W5ZLDuDas73UBqJoJXDQlQ23MX
78+wY6jr4s+RCQggyEX3HXu5ygS+amQ9zCnvYgYJNF8gNr5kV0iD8zWZn1MXhqK9CIbXHL87qwGU
AdPH8Gy0B6KeIBY68wt2f0AZY0mRkEf7KcO0hwGt9nqyDIhmUOnXsiBrI/lcq+++YK+YBlZ96lIZ
C4SMJT6RXuGvpRVpUoqpecRN3LRd9QSaUwR2ztvt0nU/mCRoWVQIPT4E0BSoU+rMDblDaAelRPY0
KeNLldSo1qfI8iOzvV23mDiVK5yY0+hYdNwmXJx70BfMY6qYgbV04SK2069VX+NZo+lui32akT2Y
6RVWxBF9txZp92gFfwLWYqCATw23ULIfJ+0bWjrDkBLbRJQoGRNEGkvrEp8rY75X3Pohh4Fm19hI
LC4a+z7F2ASvJKsLHnwj/pFbMU9K4ryslLzGOEtsgaAg52bAjFsYkPVT9UetylArM/vgVvUJERQX
egQajQolNxqzvaOK+dg7dBycyt1XOK12nd4PYY8ioyYoz1AneVPS0qtjZjbAGjI5fKtyJnF13iyc
q+ktA6Mzro58nmtDmkPNNlxaZ64o4Cy1+96GgJK6ChEYqgr9Z1M41Ym2ZQKhQSB6WrPajzIBrUyQ
hp9a80EO9YqqpL6RRsbAYKZBG5s4pCpWUx4zPUkELcDKvij2MJ7z/IOUDSpi2a5emzlqyK0Be7n6
oJjZTaHQINKnMfFNhNlHRKPcfbqgmuVPY3SqfS+xHtqwAGNHkyxHycQr7e8Vk3VO9bBIjC1NVVyK
qhPnPm0Ocz6F6kzXx0DpcoaY7RPBdlxyYzgIV7P4tsdHcKk4HqZSvanXWxNHgien6t5GcBY4W5we
A6V9b4hf2E+DMdV+btFgUN+Y6ce5cm5iOumDCEcTdSVSgPfY5QhtywKTVvxSccuwE3XxVMiH3sLt
wJLZlxuTA4POmQ/JMXeFhalqYv1GOcbkYgVNW2dtOKUL9Wb/VbDuQ3OVaKnsODms1iMqhcIXVUX7
raV3IaAsTdqHQxJZyIkkuGcR28g9/sMYGqKNR4NO4BjA2wQupVnv6iImz02kGpirlSF8ENGDge5j
6rYE0Q6eJz44X5/Fc2ojYNJNwhkFCXE25pYoJnR35aFj7T2LYan8vGoVb4WdCSTRYagluL65gDoc
7hbvWp98qHn5vUZTf+i7B7eqbrupHLyqL6jve+PYJrARS6fGQNBRZyWldcxz+pKz9qta7nq1shH/
0m11NFS2UbKgC+4GczdpJfbbkdcRVP09bFN/UgTCj6G+o1cG4kbC6XE+FINB52JiKFLH6Yny/cJA
wdi9U8SaW0ZkKGar8hSsdwshAXkrQ5FwrXFpeLLg7F2usPFWKYgs+JXYaBs76JXsLpIVnQo+MG/p
FDxmLjooSZAtaVj5EdKiFubHqUifOe8PQ68bly0VzKvZFvB9chRU/UEZgD3M7nhqGhPIcq83m9fz
Y5kgqpdoYrzW/BqzHBc3QeiEVh8ZdX9CUs1P7hq/GwUIHYsJY0p6M7UY3fC1emkK5AHcCoIECC1u
nvltosmBJrr8igfuqHla4YCYPgfYUBxUFBgqbamgRMIZ98dsI03JsWNyusXL9nr8eVAt891wZgAR
TnZHG5px9jhIGsLdnlEN+fBm9kWQ+hCymn1sznGwaU1207JWRKTiu2pqKiBRCgrKjKmDhfyOQxsp
ROlAEUdl1DWgePOeCWhSFZ9cNY/g3aNDV6RnZaxQcdmInIwFdQPTAro9eH7i/mEGGsckBmWYqcic
JIfoUeRpwKR7JSZ6imHnIbqYikcqOfci8oAEUGO/LtqJ6v09yurMnyzOFLYReeKiGAdIgtTxV2HW
qVep6gPZo8wOLfKgqsZ3xjh7NLBZqnl3TTuMb7XTvvarDdfQdo9m13D2byC3Se4A/5pPlLk+ApQQ
ZLeBVnjOgsVNL5U7GXs+n4sWKzSPtqLGdDEkRqAm4QF2YAva8mc6Lp+CTFbGAEiznfYXCHNS4JMw
7cEsZrYa4aLP35xIQbqAZp6pF/v5T1qtj90UfaIJucAE6EOU0OjylvUlhaEcNlr6nqjayd4gVlWJ
ms0hmzdxrGivR1xVUjN5dpr2czaIQ8en9GOq0xeVEIFwQ8P7taGQgxO21fSu2+vZhAktl/Zmnmu6
AQmNGsP6Zm6IXr0JOwfSYa9y2yzshJt/z0Hr2taLe+h7afJcdLdqhQBLL8EWaWDouYiyrAjJ1QG+
MbkggX4gT7ikpVizFZgg76A3agcXfZo/p0M4LWh6asv6Wsz4hhbmfCirlU6YlcrA5Mztl+hHi30W
BJd4ayoyC1pRFi9k6EQAt3EO6VuwXvYqRooBLnpjUEAnmuhzewQPMTDNkPQp/Jk0PkWfIiyr2w8t
/TGb7LcJ8PcSTIFRkI2cgDqnJoOQK2bl1s7oNI3987DxLKe6rPYwXkJcGzyroDD9Unefh9hhvebr
1WR0x17KwAOXfddrL0N3MKo+LMEY7Wada63dYULXq0BCfMhxOOx5jDM7Af03bFsE1yBo2V6GxyNu
mHykFjdQY8rKoB1CYCD5XrayPiT6ENqYLmVLZvwGxPJybdekmXOWWrK3GiLnrU8dMyWqJPbSaU4/
F4eWbqvMTFb1FF0OsprI4hrZ4KXLClERILoJppOQthrwuHx2oI8GyId0P+tQfswpvXklO41GA0B4
fnRFktyU0GVbCLZnkiNcL1LIHt9A4+qUeHUJVaZpop/pmi4BMR63ONSz/drQ7SW/t4D0R1t5hC3A
1rTonoiKOwix484WjOzimpuIM3qZTry829sb1w8tQpUgRlIuNFHGs1a4LTMUpu4ps1FkXSvnE2Uf
EmOaG9VJj4svHUM7sM1164FFkN3pwDmr+jmXiWePeJnjOH5XjUHDddlWACNA9RbWzB1jXbgCq4Kq
h4uGeVAsSHZGRRdbOOz3Ec1AWLbXTk0OILbYVDKFaZK0PxdDvqDrOxvTk0FG8I1rTWgjTcTudlbi
iQHfDLy+Kjo7QC56AhOS4JLOSrYK2k21SQgLdOhXFTW9z6ivJDDSgOXJGMEylO6Gb5N32RVVgKYK
mRiNwWhNx6BWzHyP8JLNyYwf65R2dMQhlxajAK2GUrlVm71Z9NRgE10aNF7RmWH5rxVezG/jiGjn
uxkL0V1hNoMHvXkNGNdPUP8Jx6rqITt3uHr1JFRUS38YLpAttVsn/VWsVn07OYNvjfqTUhvWOZtB
U5uuRBCQ6iliwiPkBGtHsll56YzmqQXkh5MR/N0AY99L88F6kp0eiPzE1/xqrRxMwMzfB93oGHxw
/YT6e/n9d3//phEDzbOeoGMCLmYlKU8GgqVdLPP6yFQEagNngI9kztPkjJYiQTEwTBe9RxEOn3A6
jiK+Jqy9G3eWYdk7ylEZVkaBeJTMWdJ2l4t6FsmpqORwVUdW8mbHcpA2eO2aZKcmxkc9JP2x05Zv
zKTipBAOr5iQjDuiEXZKZRJrt/m18IgiNtPjV3vrfadyJrlH0uwpc7paaJIpyhenvyFC3IdyjdDG
RsSF1KGOn/hXJkEVXEnVMVsfu7K6vOWYVG7HJKuYghTlbhjSbJOE8bZj2q0zbIZ1yB6IiruWMp1D
ep0MKuk9It2jlOnLyLxB21Z5OGK9epldv0by6Wc0Sf08kffaoD0L23x2srIIlflszLN9WaKkCeYp
64Je61ZPN0lknslL8Jnf66Qdv2k8OPAYOmvfT+Qgu+6NbI3kEd7Bh8L964wz4qiW2WNe4+wowS88
pCVMj3Yo7ptugDnvDM0pj0qEBKl661h0RmqzMQlYjY/C6ItjW0WC4ad5tNoGnvtMuJwiCZVGXKpw
JwkqFc/Eb99bZaLQ4K+DXAY2OfSA/Lo1flNRF2lGRiAIe1Cjazd1xdu2O6s6lu60h5ZV7iuptX5s
iizUEdedK11FnUsSdKVuqYyINGrGhhJ1P/qhStmTdIDcd5h8eA9VyIcnMNR2nzON/0nQ9OtUvg8K
nsEE29qtFk9qP/icR8atNgwHK1Xtk2Klm16xgGE600/XhEMBVKic/NaMaXfb++Fr7hWM/IiIaQdz
oYxxNHPlqwfj59qCSS2riayIzfO3WIzUBt08trNEjKIYdrCIuXmHzbz6wCaJjWX77ImqQbCOCJjH
l6sfER7CLoNh+0Dh5OA8swh5Jiv447enC2ZMfSQC49ST0QLKOIqvsiMq0prSY2tk2BzIH/OdVjbH
TL1nv0QUY7H7AgnGQqBZX79/8NzRPKnteg5rrZmDAQvbLqrEAh+RQxK07FduU0ouJMbTSEAAVq4T
uJeFJyI1o9I3jPlQYLzcAUmqGanCZ+E+LpXVvqnTaCOzG75G1+iI4tLZQXWfA6vRTjUswYu52SOh
jaCRW0gEr6zSPcZzFNDruI4ZdXObfmJdzK+WXvvQ//owjoYi6Ntuvq/g3HCUo/k1u6uomfb/tjBG
jJZpRMaHrmM/dodyP2/PetQPrO+7mpZ+sMx1C1EkAyjYNjcq57BnGe14LoXZ0oQTuAtj66ChT4bO
Dx9XZvzvdF5uInvar3bKBLPIr7Zilh6xQOomFlpA4IzaLUD6tzrW5a0tGd+nuQkfn9sziVYPrONT
vHXxlhGJ1ZxZ/E5t9r3mjuaX2+paRW/ukjGyfaUp5dEpxOdQTPclbJTbWItpkhVIwqGm738vxnY2
EUYnevCtsOjO5JmHS71yc57F1Zpo6DjpS53ZLBAFBqkCfNGLC3nv9JZ+Y3YDs2KkMRDwyTyOJ+tE
CNY5zRg/IkoD2i1YIVGvTIcuI0KlNec7YhXxz7sl5Od2eTKW/kedV9wAo/ecqfQ/o9j+v2H7D6nC
WyDd/92w/dil/3HzWeWf/8pj3P7JT5wB//WfrvYP17EMnJ64oi2Abnii/+nYdsQ/LF1XyQ+DXQJ5
cbM5/i/HtviHa4DMFjjphK1vbu7/7di2/iE0HJyqSjseB+f28/5feIybf/b/WC1toeOuNAxsycBT
dKH+3Zo8rRNSFsC/gRk6b81+PhCqvs/v2Tc9tro/Zflt/u+/vJpl6pqjAQDEhQpW4W9gu9QqyeRz
TDKuAiZ9nntZvPTQh+a99rB6azDeUo/9wXCr/ds7/Otris2c/S8OYoRltZ7RUwmcuykwgzpEGRBq
XrfLfdTVu3/56u//+Vb+g2LzfrvK9//1n398tb+BDhEUxQOGki5Ijm6YH+KT8HokAtur/fnz/KuZ
mC/PwuPs6OL3UtEczPt/eWtuStXfO0sbZMf4kJ/ycNqbe/2QhX94U381Yf9+HRfEjg6SEFEMa+6v
rxMtWepYjVkHGH742gAFBWXItMAHgeStHt33h/RuOmR/Wi7/w1f3l9f9G5RzKRPkZBWvO+61vR5Q
/L4i0r5Zg3Lfv7Z/ch3/6dX+tjjXhVyzIefVJm8KcDD4jPbHnbkjWei8nI37P3yofzVj/9uHujEe
/nVdVthGVOYtdQDqpiCKBL2WX+wVrzqTA+cNO6qteof0Omyf0OT86Sv9q7P531/9b+uUwGLsFunv
N8uc64WaPmTI5jG6Cfs/fLD/0xu1VHKp2dBsXNB/g0KYRVRXWkt4iS6vtO7hP3wqA7Ep5pdo7ysG
O/9N2nktuY0sYfqFFhHw5pYASDbbq1vdkm4QMiMAhPfm6fdDz8YRCWKJM3MuZkITE6FkFcpkZf5m
ZWKXVisqC1BSVV3SOUjPJ1ZAIyCTySNcqvbbPr3X3ou/vK+IyLuyEznxZ5q7sbJtnoSva2cNTH7+
7tkBN+lf/Cf2pIN6ctiYEZU8QSR2JQs01kEI+4ckiTA4ErAVa/ockTcsUoLnokzgjPUUZFQr7g4x
LnATlpciRu4JP/wj9kwQXrWbEJl0auLlWD/LrYWd1BhU4c3QK9prQmfgi242BXRcmGJAOgEKyBZV
D2hd4rehVGWQwelwrwdm++RJcg1s1R99p9TbqVdVC9pdhFdpuI/ypPhhgONT3SaQOg/CcYqKtJTD
NYLLVJa0/8QQaJYRjijSSVL0PjAg1zM18I+yPOjPpjnC0ZKT2mxuKWWVNJzCKMlt1RvNZ2y3xNoe
mzK+x/GBGlEHKOOHPpLLVaEyPHVlViNQRUsb3nX2XBZdBJfZx2qmMRWydjU1GzfkLUrNm7JdCd0K
NMaGfzWREw1YrINxlYLis59wp+5Eo2q7W20QS6qNmjXARadVd4R3M3h7WuixsakyLGHtDl7ZLoiq
lKKkYjzSvNBVatwVZIkW6twz2Lnw+yjL4PjFDpz7ps367l5vw76iLkVldxOGhvyGqJzaPqlWG3xF
xt8H3jWgPbbBRo+euWRBNbXh2IdfuqPa3FET7L8paphu0V3OPnlNrLw2Whc/HiW9pFo/NuqTLtW4
nMJHfe2QF9+3+JXsEhzW6FUXMSV/zsQAuRC8ovJW7TboW9YHOB+YSuGydyhr9AgjnVp5HkmyE4YS
qC4PG4ZYK8I7NYcnoKYaxfzSC208MMvtAFTfnibQqaOyfNURoHuurTJ/PIaNfndsBOUTOJvClSUE
Q/Kmlx48rRpfvcHvd0XBZUd5NILtK+bmphk8MmJFbqmeNh7ozZsSjEu6R2glucPOt+eBmQtxt5Wq
BAqFl3UaIh1RIv0ydURUHClKsAPE0KrQXLzABOM3Yh11xBeuer95S/k1xltTFCF8O03PJyuzYBig
14l4+dVIjKfOUVChsDYdImhYMTWj63extQMhxhuqsowIBvZ08mlHoX6OWbzf0iEHZlsHnVMYpraV
hx7vtSg3zR9WXIO2D8yYJ21ZIaEvBUdji3AnXERMLeQ3XgVacJ+SpsWOKddgJBQffDwMg0c140Um
1lTYtMQPb7FEKJwi1wK3E8zORtw+o+ku5juxyCp8AtVjowAhLXNzB03RVx0zhruP9IMBgOCovvjK
cSI2CaAnahCl92qEFoA3SKM7tJbsjBix8UOtQnAi3s6AGr2CSpFRljwmwJx5wzaRotLuRaF5q/yi
oNEmtI41IC+JRnz+JVSodWxaXcGyzJIMtwWxCxDSS2/j5jc+QiBwR1G+txrDRHO4KPdhh+fNS6AH
OkBtXYOcl7YWChcCfZNC9GHoi2KFpUKA0oedoHZ3V4hqAE7pKHdf8QBCjCoAcwGWr7LoPol3wohV
EnVbPyntFgQuNsVseZSaRWN8rTNTOaCiprsaQIwDABhov8LRxJRUSrI7ykApBOq6/4H0n+iMlgS5
sVD6BNBvk9YuW7K8xdbWFBwSJi9y9CKhu9aMahfuxxC7GvovmfpE5a78lGbUj5tagZKXlkyCDJnR
wt/CrKlcF2mePSaFUkpw9YWq4H0sUVDBdKVwqzL2WNgl/CoFDcynvoUK45BXCXw5Dbkd1h+1NVuR
86PpAvlNX0NjGID+WR26zGGHH6TucU5HeecOKNttLQuGvgZYYahHkHLyWO5wr6BOy0b4yhO3vxdQ
Ot6IU68Uzxe2GKx2xAbBg2Wp+CpFfvKNVpnvFFXVHWjC3Cu1SRegAz83sq+c3BiOGFVEtLLiqRqd
hjgSgoPGgTamGYpSqZxI5s0x16Xb3spfq8E37aqRn3B+0J1cMg8Qm77mCu2XQeEF70UqGMJATTIg
ESgpW1O5SBIT8yDqSFnURzQzPTUzG2pBWvqzhST5FICgPRwxiLnFgY96W9uSzFqG+JRaGkqlXjG6
lUfbUM3FLz0AWY7riiy+o/qspplKbS4WXtpG9X5TzW0cQbJ+jxKg9xA5z13RC8lLk7S+3Xqg4u0w
MFCBajzhwGOMlhNFbLf3JPMlw3tjU/beJ0plbwHIh00TFC9yPUg3PStiEwAutDXVNw9Sj0SqZiJz
4nY5eCpJRsBQ1Zh4Hcjy1zYcqcLiiNew/8cj1XkQ0MZfHgnmJu+L8lOXl92+DtEziFUh3Ms4mPYO
nST/V6/W3i3QQeGHZ2Bi8TRCUlWeVT+JxjssTROA/CMQ7bLrn9Qjuk52W8VM3CYF/QgyXaWjlMl6
7kTI/LidUUpu27L/Q6GAfZTTUBpGcCBe2iLgXR+5mMJqmEiwsHitqKu2mBh229BsH3W0IzcNwByd
ugzY6yI8lFSMbdnsxF0jobKIvJRlt4Ea/Q7ZQxRDqHPQDRk4QzVJ+YHsA1YQxnFM35vCM/aUNEt8
Mtiv8uibG6WowNkq9FN8oYWKUiv5U5blVHJEw3ikwBcdYtR0Eb1KoW7fZcHgRc+SVSftoROOlGPj
Pn+v2xSOIYJ9b3j6QEZs68GgfNUN6fNQ6j6MCQuR3w78tejUJbUYFa/PYQ8+JBr26VFFTcCrafpk
eXGg3hX/KBGZjbFlU6X+Di5gdYfKDTeP5oX3QMjMbei34GdxXHIDCSkg2hh5+ADHKnOv57CTFcNF
HmmZKJPpxqSpJk555kkeqQRpMsHOc1e/N3eYhsAXrhGqd8i+NqON8u5n/75yihsAWIegcaBT3+HQ
tvaYvcxmNZEkmrc6iY+qSrN3X5KLad4H1MToCo+yo9uhazqAm3pHpgpr0/Jw1lJo+dwpYHqYEJNi
iYUCmmZp8uxhYsZ463YpMUvH28E2uMdkECXE79Ge3s69/jSAqrhVQRVvuA7sZOsxI+JW33KtQq9e
e6RdFizOf830nU6+Q1SJ9Ac7LATyn8aj8aV6QPsSXyTcqjfjM6atPH97ZB02q++zywWgkUyBrLUU
U7YA7J4HxgsoL+K8TKnL+PtAs4vdNPM9fepN/rxeSZDViwVHPFME94fsGdWg2afOE0OSRp+FTRY/
UCaR9tPbvrgPbCoLLmI5DrJUNx4PUoDvlGoyp9wJN9n79XW/8PGtqeSlo1Moq+gIno8a6Q/qxwke
4nqMOW/IEoA1KkQ7LFJX1vbCh7VMQ7EQF2Bty3PN4KZUlKMiFThJaz+T5NZADUMYdtdHszCnkxqx
ijKxqFjG/OHbj2FsqnI/uGMjkYL9TqqVAB+r4Py5qZ1FmD03u6qPygbwPSUL/1PpSFvzHmgJ/Nlg
Y+xpntlQAmIkvLbel9oOt81t4ZorR9XHIXDtN8xWTgYnQxhjfoO6o4bBxTi4iYsK1te/y0OtK2GA
N26sv/CUX3vqL+ySs/FPpYeT7amPYQYYidh4TpQbHsd7vOB39Xc0nTbIitjXv6c8lWTOh2qIEjIm
hoGQo6ooswoRN43SZD3M9eaQfFd/YyL5ZjSb1iEPQVcRlxhEl02W05YMA0DUBkvclZ9wWfHjF+iS
zHtCV0xxfiJDwkj9/Mg2FQ/+XtkDcabiFx+alZLNQhnzPM5sYkHwdboVECe+0bbtC2AmG+ztARa6
Gz6uFYhWo83m1UNLXVenw6ezeweXPuay39B/3+Kj/G11wV7eamiTSpxxzKCuavOqqcUzZ4BUOx2t
3q6/i1wfIb9N7oJc3Im3/mNwf33ZLA1PkSwUWE0VgXp8cM5XqdrVadvodLp5zjmjI22ApXqOusFT
+mnYJytn6OXJBi3gTzRlVlcMo2NZ42VGv9u4TeT3HNR29D+O6EM38WTfBWJVFYAcpxHhyn5b7do9
yABSAnnf3Zora/7yGD0f0OwODoIj9jsCwY7j7yjRP4Og/2vlC11WQ89DTEvmZDwNmtOtF5rUgQ7m
ztr2t9U2+ISKAjX7tR08E+GcEpzzWNNwT2P1o6E3MbG0jWjLdmD31rM67DRkYlwKMG8wDmzkLdp8
K+XbUHZXU4u1+ZwW0MkP4Mbg4VTwA5DxtDbHXyhJghd0DFvcquaeirMdrqZ1a3tAmd1UUGZlQZhW
TGf/PermLwTa6DWZ2+O3teNraQvQWKPLpGiGyEF9PkIYYnLm5QCx+qq1zeSTHn7qOn0lg1iaxtMg
s++YJ7KPMtOE9vI+99FzPHxdWZQLt41yGmD2nfpw1L1YJIC6g7R/j0jLRrgP9uJeX9GFvSzQG2eB
Zt+GE1INqA+y+tMXvcOviGdqLtnd8GRqPLqlZCVtkZa22+nIZilDFTS+KjWMrLPHrWzzrjhoD8ZO
OIRbc2Vsq7FmN1kzArKHDZMCItp4u+Y5eLHs6OYY2mg7uMXK2SstrDwVzySWHWn0lF6erzwUFGs8
7Cw6VooN4198027DQ/pu3WMn8VQ8Hr+PLnjOm5WVshZ1thSTY6ElfWfSdXCBRnKfHZW9ptxQtjZs
Y4cE9q5v91Wx8+SVPGEpI+J1ChzVkg0TfenZ1ZYce6UaByJPzxQv+hWIbwDNgfY96wfVrp6Dx8gO
3tDvt+EjAuGrP7fld5TO1mZgYUWd/o75pVcPR7USAJ//OVTfDVckfxCe/k3+cBZr9jQLhMqXg4Fv
3NhQVbZwX1yGucP7a1M9RY9r8S7fRHReFBl3E1GVLV7h50sqgibf9w2AMgpr1iZuPvv1a4Sbttqi
Q3R9IV2GMhUwABIpCphoFArOQ4UtCB/JVHIXC5HtkRq6GbpiGMOzyVbu9IX74CzUx8I6uYSSzMiw
O9RyN0eWDVnJGynZiw7t3m3uQUg1HtHuDppbof5ptGuLZdqE52m8etakmx0/dRxX1Mdo0nV2+GD8
nBrLgq0inEphBUep9XfD5VWh8o4H9Av0AYE2cxaQVJTFn4fU+x+bt5ZeffAl3qLCuZMeml2//wkR
/W6q6vSf4XfgKuLI78aTFTrXv+7lrzif8tlCykUEBwqPr4tQmUEFlM6zp3QrH3ZlCX0Utk6+Ky1D
DFcCviuFE0cdCjSTfP2dr1OgyHVcWa+X5975iGanrYWHMwRLgqFgCOudZqKrNCvOoGuzNv3/0wHF
+P3KDbNWScA5qIAeEX27/mEWii/n45jd9AFPuriZNsMA9SXbWD+TcZNueTbfYILM5SjYyMh9Cfbw
WlxElRDHuZFc6XN6L//z2/L8l8xSAWQ5lXy0+CXHm3CfPeNdYms7fZs9+qtQmbWPN9sU8diPWmsg
QDEUf8V9ug2SXxS+V9b82nKc3f5FKUiVkk9rHtZ3JG4HjBPaj6ryl+vfcG2ZzI7OIAWlJ4PBdQfd
2st5/RqHw+v/FGJ+x2kwsTVz2r9pIL3pYnGPcN/tPw5hUHSl7GhKkkEF7nyxR1Eb5aWUVm5YYwpE
3xb5WW17PYZ0efxS15YRAOIlhIyLPjuHhjbQkZpAar5yzWfz0JqbbGe5nIGv1a/ICR+Fu5WA00c+
P+/PA84ekFnmJR6q6xUlZfng7epX3lUuCEnOfDbSLngAPesE3+iZrhWoFpbf2VBnB5TiCU0chkQ2
rM9qJKBgiZ4XVqR99/X6GD/qlbMxUpPSREOjbj5d4udfDhiFZ0J7qbjTOpe3DhzJl6jc6Lvg63hn
fNEpqeDtiX62PRrOXfwgud22/i4c1mtH07699ktmR4hFkzU1VZVfcrSeEmRHN3qvIdRjvItqD5HI
G//5vqBELptTmVWcVu/50E0ci5WgNJAlth5UH1JL9f365H7kPfMhYQytk4NZmKXOi8VtSsGlxojQ
FXdabBs/lW37mrjHrX8vfULZakOGiz7RQXGzx/Q+qlduucXwU50K+xhVBRI6Oynh+EhHv4jqj/Te
eBzc4iD6dnQItrS3cxfHL+WApDqNNYfg/wUOb2HHmlMVG/AmyT4P6/MZluiOozeR11OJd4scX7+X
v7a2tcuQ/d9IQGZWqyTT3zif8ZOIc9Bmgq2hp8RE7EpjExvgYurnSHuTSZv0hx4qG/ys6x9ZXhmk
NTuWUkPKUxmhBZRQ/PfUl140MfoV6qqTauEhD/RbuugPevrZO6LDiK/FJvV/0lt1LfWWF+YukvQH
JnDYh220Q1NC2fyftBcqjJcYxUjH0k9uBmsV7LZwtvFpQDVxYPPwnPdtjpqWxoVeYCS6RTcA3RXg
NbSjtpbd23CgvnWObx9R89lqWAqvZrZLabypgQoFfMrasOa11NbTvIFGKKLxRf+9CuQXBFh2nlU9
ZEr6K/DBuPtC8ZDANbOPHkL5YwQ1MFu55JcWCxSX6d7iHzRDz5en4Mv16AkDklXZI13hiGnIsu9y
ylFIXZIeGpZ5K6tlIXlh3H9Czg65HGdWfKJHvmxJ4Rgp0N5GQ+D6ivz/TO6fILN9HyBJqcq1SMd8
l303tlNzA/AXFFA7ctbzsdVws1yJWEqGEHbtxtYmv5nOt/QHurE75SC5GLa410e3dE2czuDsTPGV
Lmp4K/DRpOFLm/sPo2m+o+yCLsI2XvlaCzVXXl20bNgp6hR02vsnSXwvQLUKoqZyaZO/Rp9kOlTR
c/SXMjjjp+QO/DLvPqAGuQPjKdhdH+jiwXIafEodT4JjRQXewCf4dDVbgZtXjm/SMMqeU6e8CWxI
ndzMOpoU0D9txO/Qs0BbBsr9dq32u7BTKE7RNjJNFaz/PPWC6ClaYEcrDvJwL+3DHUh4V9yvDXka
0ez0PgszS7g6FGTgeREGA6ROQSk9lVa2/EJiNR12qMqAR5ONebpj5UEkjt1IBMTUVDRtJf+xFMGi
+iubcOF8PQs02+gmIi+JUYhkcAgKGMaNPJq3dVW+mAFW0lu0Pq4vlsWZOxnXbMtbQU0uMzCuLtF+
ZWmyDyp1BdOwcHRZXK2qBOeUlGZ+ZA/mcDQi9Fjha8mvVtDtgnzYVuW48pRYDqOaKmYQoqrND2U9
N3M9R2bSLUT9k4ISAw8khJm+/ov5Mv5EmX2eTrU81GpZaZYErwwBhE0gYgf6vwWZfRQRriBq6VLl
JlyipvE5bG6uB1g6n/gmf4YxO3pBKiDfCwEQggVUgOEtuh033s1PruzdeID1aud2cwNFfLf2QFko
j9MmOYk8O4YNqRsGoB9spP/Xm/QP3tYgsxv2+sqJLy1u2j+xPmwSTw5CPTuGEJqI1dnKlwiNGBDm
nH3yEyiF46e0sPVtEWy6d/kh/Xl9ghd3MU17EmiDIurHk/QkcpDi1tXHGpa5OJmNafIQSuhvdcNr
JOAygvvoBmrnat6+uAUwjsPCTjVB18wyyqpSx6QYeTYgVLDJNhPnSds2YJgS7vGRQtJmndixeIBM
yCkQJ9olQEBqI1lGA71yG8m/EWXw3lWysuc+3hsXx/tJjNlqzY5K6GcjJ4i8K2/qOxC9m/zFuzHo
q+A3bgOW2kH+/zcFI0u1kC7QyfNopk/TffIRfUusuFisCs04sN94FWcSxiJd9W92+0mY2ZGSGTEy
GxCrXGF8FwFH+qitXF+N0uJHwrFAlxVVUWEHno9E1cW2wpNtKkikaOpv8m22S2/bA0TRg7nPd76j
/asT5iTk9JNOJy84hoUcsveOd9ZLi7vCTnb9g/g0ccaOoM8PDR1vyT26grNGrFrcBiehZ98tyNpM
wQEPyajxIZV/5srXTPt8fUYXT5aTELNv5ldFJ0gGIRpkVWuy/VL6HqE7Gmve4XqkxW+niawPPh45
5bwWcCwR5slqjhJ1J3afzUN0mIByUbyF5Y7W9iaBVRj9WAm6kCxb4PMmoBr/hoF3/vVkqBVWxDPY
rbe4vFh4wSCJskE9YIfi6GSGQhoXHzxb2CI6tXZHLK1WlMQs2nxwVFVjFryWU4gXOH67lV4dhAph
cdnIVw7opTVyGmO2PGGmKAVKpLz3m7sKjj5qNcAxVvbd8kDwdTXIGKd25fksllIrUXmMa1ew9pNg
du+tBFgqbXIy/Ykgn0cQywD4aoaMZAunZhPd4rKabvGdsrlhIDlkTro7CmtBlxbHadDZ9zGFoRQt
HHFdFbmFOh9evBIDu7h9xiXKETCfU1HSVGsUSbXq0TOUNyvu91aSN5soTe+DVHno0+q5joeVrbL8
Tf9MxuybGoNwhOTC75Lj96x7zkUkqpq36ztjOQZ1B+CiHKdzR1u9zIGyYE/q9upf2ZA9KXWw649r
VZaVKNIMUiX61VHQM6Kg/7iJrMqxJNWZdGb+p8F85GonZ3TWYFVRD0Ll9sfyc5CpLv5H0EtapHOv
B1peMf+ZtY9KwGkgRQDr6xFIScabVsdyxFSBDcTBDz9Ib0PktVYCXk6gZcBZBzeJ0Ycpzc+v0tcK
AVHIwUWKx/aM3ZgjoaS+Xx/VYhAeNKIEQFPBROB889U6lMpcFCf5vWqro+RVwvTstZUW2eXcMRQd
gDS4bA1K9OwQKWBhhh02LG6MBEMwFI7RRVgyDs6AaqmXPl8f05R+n6da59Hk8zFBvM6Ko0A0uW/s
Y/q9RKxP6MHDo1YhiVj/8VLIf1+PeXlMEtOQRWQJoCDo8z1VFT4AbXMccNdQ3SCHibyKt7u8r89C
zDfUsTckzwolLB3VrWLukG8s7Wp06VJsy9vS9eoDrEjFFl+DdbzyNGWzKSUZR7TS1AFVSHNzaSSH
En/szAkzXTtG6ajueGu49W/8kvBvXofbXb49LKRxtamj9vEUnr2w/LBt2jyoBjeEqPBNe+Sdup1a
uvWhwjS03qAF7qAs+yMmbV5LvRaedwRXFd2YQMscj7PgyK/hXNt3g8t3tqO+3vVq++op1k1viFDF
HoLu+NcQBzdNK7wDmvt0fSUtrF6L21AzpnTa0OftxNFDqZDtMrqq39kaJDRfeVWLxu0Qo5aGcNPl
8tZECfd61AUQFhW+P2Hn78wmU7yitoLRlQdbglz/q3rGoPRHequ1Dqz6L/4RM65NvEMVZyXydNWe
rS0d2IyGrgXYbEukHn6+XeEXd7WRWBDUDtJWdfu94m+Q2H/+G4RVfxXXroyLvToLOHuKlVJ51FOT
xSwISDxhrZUg4Hx9UBcfcRZitoQQXUdWuCGEqPR2in1tFt8kmrYz9G3UbENMlJRV6OPFnjmLSQHp
fB5rYNTUcaY9elAPAKwO0t1EgGltqNvaA8kvUGPMiZ/pApVrCJbrUwr95zw2/G0hOVIlQyZ8RFrn
BRnUf7VMpivKwvJHvKheCqpuQD3RB95/EvLICGpMXI0o3MRvSD3Z4l5c625dPlumGT0JOXshYQx9
PKLjig8MdZ74l7SdYmI6eOgcfVsCvFx7NVzmwrOIs70g9UUoSAmDFHMbm7qt+b3aCbT5jXH/N3Vs
VV3m4laZRZxtBpydYL37jBEDoDfqApVd/JUcsFPd9HbvVvnGe4e09M/rErOwsw0SQJbVhI6wuRFv
4xrNNKqelKGc6/vw8lg7jzO/NDVLyGPqW0zoIdwbcJO/hW7+o0No1Z1QwaSkPP6GH2sfcnH//1k5
86xUav2xahrCHm/qmwnpj8HEPtmuYbY/fv7F2XkSRz7fd53XI8wos16ON9lDum33zTZ9qKmFrNEa
P4Ay1yLNHkxNLYZ5hJ+XG991z/hvO8ke66Ronz0kbsVW8Oxog6LA1KKJNsk97d6fEygfmxUcSV8Q
hXVIS1ZO2cui2uzrTsfSSU6eBroK6Y0fZX4bSUnQ2C8dpO9vlT0t3dCdADKehfcEuOVwu3Y8LO0c
XsVAlyEWmbRyz4P3mY4zAx7ObtnDKs2Cd19swztYF+EW2eJ/+i5kpKfBZh8a4gjbpSO/9Ohz6MbR
VVWeyeOXle2ydBefhpl95QBtUGSLCDNxVJQ7wLLBdjoJJNt6w6BxlXezuIBPA86/IMoBIGgJ2Mef
xVx2Ws3aDQbPckRKgvpbjulHiVm8HCgra2fptjwNPHv4yOgndLpPNt1Wz6MJghaBmcl7a6sML3Ie
YdvRfL0+uRdPrdknnN0mcYwWao74pxuRVJmHuPner+WOl92Cjxj0A4AjK9RKZ2tS83tdQgQXhqaT
fRezXfUNxKxdwIFNRPiMG0QfnTUm2tJZh+f6f2LOlqagWk0RTY+7YnJMbj6JSP3L/Wc9/iSOdyVu
xUq00o1byjZOI85WaVuYx7rUOyJ27S1ite0GnZl8JeFYCzJfmZnc8hsYVodKiTR0mBB0u+srYi3E
bA0ekwCk28g48ojqaxdj0fj5eoTFE/J0qmaLboiTQSunELi8ZThvftGRlNg0z+N7eRveHattcQMs
HpDQPrVXM/vlE/LPyphlMzn2KK2SMYXIN+Nr8SXcD5+Rpo/uB4X7t5A33V22ndSEV1t0azM7y2pi
8EZZZnysycTVE3nbVubKx1vda7MUxuPN3xTGNLVu8iAkNgLCyicEJJzhrmnBI1DYtjlT1nlhywfJ
f6bVmCX6fp4oiFcyOA9AVVZjCpHfqsrj9ZWzOIOmbKhI5X2Ubc5vN70NvCCeZtArflbxk4eU+v8W
YLYymzbwQbpzVOHhja3I10ny5F9EsOA6oxSpa6hCnA8hGnl4yUZLdhDcVDVuGW3nXI+w+CVOIsyW
mTDkPdRmIqA5iqs8yYeYPEeGskYdXbyWT+LMlppVUj9NO+JM3C+kzf5++zTOiE4yopO+s/osWIk4
X2P5UJhFpn9E7Fhn+BJspqc53ouHKrGN78J6yOlummeYyp9BGrO7K0H8xxM19pMMdU+7RWieji/a
WDfHwxqkZ/FYRCCEggfgTP4wO3kx8VQSPSTtEPEF3mj0mb9rW2kf2T/j79YuwGYVuNj6q2fpqjwN
O1vzkL6wTh9Z87wODi2UrqLHojB4bBWMFnH6xhU6fhva/vf1ZTr9tfOZVUXUUmEoqfKFMIrRKX0e
4cnnilG9m4AfGIE/19Xw1hnNz+uhlnbEaajpWDnJyCOjh89dTdapRvZlQGCYir+DLM/L9TCLT3Pq
kAbVZIPi9RyQI4ZH7RhBF6CjmKVuqG/D25imUbspHO8Fd3qswtZxAkuDs/BZZyqhjV3ofXhNhTXG
pJBsee1NLR+TL1px65XH7tfK6JbWiWWJVCHBaiEAOdsKWF4Nx6xmeao7lIeON/lNb95YDbzneBvu
8t/p9+xJknbSb2wfdutA4ks9GdLI0/izlK5rMVfspgo6uAFXcXxXyA6Gdphsy/hFG+uzLoHF8DaZ
gxub5WiUnC0HK7+d9oKyevhQhysNhMXCyOkvms6rk3XVRirK8CUzMkF2+9esc2nX2cmN4srvEv5g
q6+7SwTibA5mK/noRVnl/Z1KY2DyCWffAzLgO/mv/gcChd+wbcirzUT7xksVfRkHjOTG+jr+81QX
7DjcEs3SkQOd16ItMde7SuMcFnUcbRLjm6jgIH99uS0s60kUmfov9XaizFabnGdBVIvEkHTcRIof
vYjKcFQ8X4+ytGUlSTLBtaFUM0Hzzz9h04SYzqUfizr6pCYHrb5BuhX6voylCtCbB8hZu9WLbFqq
s7PvLOrsikawVQ9bDGPxruVJ6x0miphmoFDbOXW1kferJZmFm/Ms4OyuDkd0JqOevSMekk/S69ER
7OrLJPOA1xZGAquVmct2hU68P/NqztLBpCkGT5wOC2yNt1b7pdmBpWdSy/ALRi4rWe/CVcIdgvwP
OgEyna7Z6LLIzLQUYznwztGmwLM6q9Idgl+OPMT76wtmaVlKGgK4E+yS1tP0/0+2vJFWxShZ03pB
th5nE0wisU2xcNAx/ynscprBk0iza7kv8cb0fV7mmJwBivweNbErryXUS0cY3SwAZpCS2WXzPkfb
ph1tB216m0vb8YYT9Da6L2+nT5VtfZyNVz7VUu3zLOBs6XPpm1UwBcROdd++KLf+M7CKO5N+jrBL
Ho8I+K8WPi8B8dNcnoxytkAKJCaVyCJoZ9PNsZPDVICoDxOOo/uxWgBc3Gz/iUa1/nyNJLg1xPU0
xA8RHFRiDJwQqPrJ2wFvuE0l2Wshp1Pq4jyhLacZ8kT5m8tkCFpUdzI6tq6UvWr+w4CZXa+amzp4
6ZqVNGBxA5yEmt1AmuALpW8RqujHDdndJsho/9WBfX2fTX/NtRHN9pkuHc04M6iEgX5/NMTiPcn0
lVtseVWcDGW2w4a0lCI5VyjzbX16DKDCt8XOcoFr+K8iqmjDGr1l8Zw6CTi7bHQtEtCDZu7aRLQl
7dvYfhuC79oayGzaQtfmbrbFkgQLoEQkTCaYTxT4wk0uc0+n+LOCEmn0bp/0/+pcBGVgYT6AS404
S84SvcewaCBmZVW2AKAGgc6NZEorWcHyeXUSZ5ZyKQkep13GN/M+a4gnOuQGkS28ta5xKD/pt+F2
rZC4vN7/DGy+3k3D1/QjAYujvsE7yY3xXB+7Neb4wmKUdZwHZVmxdIP3w2xgpV4PZZRqEzOve0t4
1f6cWl10vimPropsXO4ugk2ppEY2b3Dsn59QYmv2YitD2dEevV26ReMto7c2CRdMHZEQ2Qbbf7++
oZcH+CfmvOkloP3cp4kE9EqCuqvtk3sklhGfNOC1/TfyTJcfTmYiaclOmpcoYMwm1Ov6QMJ1u3Ox
rkFgHH2kEHRsd3N9WEszeRpltjyiUO+SWCTzx+ZwIwqPSvh2PcD0Kc43MzJ1DIB2zpICkh5EAQKp
Ust9qZMnTs00eav+C2cI/TzObCBeduTpV3zE6Z20tVU35YkFfpPaYbcdnBLmApW9/4K4sDCFhqwg
Fskwoavrs6Ne7QMT3W8WRmU0/gGknGH7phFucFvx7DQQOlevC0I3JfpFqLR3u/Io+C/oHkfbtMqL
z5YYj3szU9p/fAeh0gIZ0kDCkmAfZ9FJrqcWAk3aVOzdXsHjscSY1k0rxVshCi1tjOnaVia6t36J
IaixpcP0SJ+gpsdX2R33PkR2E25g+d/U0C5TBdnUqC4hazRhp+Y009QyqKEWJQdmbec3ilMUG/Fr
QXPkl/iibnrkQIWb/givfROsi1IsLGZT49iBuseKvhBVmqywlGEkuLbxngHt1E7vVJ/kgkoe5LnM
Ntzj9/LN/xWMyE/yDlo7zC9vRgZ/En+2yJUg8koNqyZX856jOACZjFq+n3zxI9mWFd5gwfDPL6wp
pKqAVFPQ3Z1XTaxGxcUrr1vOdYDEuPXtyDxpXiqM76NKutYUXzj3SOaRXOVYMlBgnZ3t9OCg2EdH
1Dp1Fm2K0ZQvBZiElmtQ0MtshpH9CTSvxrZ5hLZzGreUtXB5TYtDaZmvRp6NG1/1V07BlUHNy7Ao
Ph/HrohaV9C/Wx22aQhPi2ul+cWtcTKgWQ6TZ0pUDiNBJAtf6+wVuB0q5y9G+u4lxT8/W84mb3Y7
CUoSGbU1faWu38i4dMrHlV7J0pSZKE1ZIg0TlEZnyWbptUqhBphjqtGLbDypQu2kaepcv52Wpuw0
yCzVDFIhN9WGIHH57AGB7GssWaIeZxj+zH9fj7bweJQ5JBFTpr6KZcucbmMEhW9gA9jCw/I/IRK7
CRwT+U38YLb/nQvU8iT+CTg7MDys9nCbIOCxfLas52AUNkPz+/qolvbR6aCm33ByzRSmkaumQIxM
yZ1QjJ/FInKOSfpNHMaVctfCVTvxhcmfmT79Ah2CwXbZyEiZuIVWPaelApcha/7HGLNd1IqJQssk
4ILRMnuQa3sQ/JVVt3SMm/gP4UBk8ayfa9WVupXyBGUYmafYHt4andHeifF3tX4H3vR4bMXt9U+0
UCZk4f2JOFfsMY9BgZkmEdNs08SbEviU4HrbQoBVPzjBbWk3pOkrw7wkkwJtPo06q4H6utSKWKw0
oAuPsvPhK4W3865AjvAmuZ86UaOt2fq+IlvYSiuZ7cLWBu1M3gzeF6bevKime5bRBWnVu3EC1K9H
7yZIi19YHCV2n2V8Xuy8Vg7Fhe9qkQbS/ZpAxhfk/iO2SYEleZi7Wal200tx4KZRUD6ko5TejKJ2
dNrM9/eCp60xXBbeldyKIvROHO34w7wOhgxfmWPB2aMrUN+JLm7rR2cSaTA34/d2qpCu1YAXUiGm
VuNoRulGv8DmS7KWSIFQEND3DnWBTYaHUavuhQe8N36OpeQ5QWv9yke8w64v5oUzDf0ZRQUdBgHt
IkGYdC1HpYp6nJB0py7zHZqaD563WsFfwCJMuhpImkCuQKJ5jkWzKiwJ8a75v5x92XbdOJLtr/TK
d1YT4HxXVz2QZ9ZAybYk2y9Ysi2DMwHOwNffTVd1pkTriJ168rIlA8QQASBix94zONY+dUc3kpA7
Dv2bmcqy3iBDHLOHdJ3JZLaKxYvpRbcLB+SPhTbk3K15mkl5QV6+97Zzj8lp7T75ClLs5RAXx/jo
TBRFCA3CEb3wIVmf77U3omTlShifi6mMes3vHWZ8rKhxeHsVX3HlL0Y5//zZqUHSnBekQM+e/Owx
uumstVjLK+fSrBaBwxZOAFICiwuEpx1Xub5A6tsArBj0Jac+sG4nVZUXukWa6R3jcWdqJCRQkRBe
nIJWNjZ+SrFqYoKqjTk8tNRbq+r7neTUtYCdhlDnDB6BYOaik9IaxzpJszmF6YMJaKsvwdrINqKE
EER9kk/pFd/b4a+wcLoDUGw9g/fKjpk/AbJys5AokmiLHYN6GVoltQF0OHFkOBauc60h23koaMsv
23EiV5IRPBPqjux7qhnkw6dp5WD53c/iG1DFghvoHFdYPhFo4eVVQEsYptMPkWUjnDCmOxs4VejE
hDqH9tNUyJVOX3GxL3pdvhfqwWwzlA8jdxv2UGVEMMYM5/p5b6+OzRXfOSsd/r5/X/a3OD1J4zEo
gqM/qexNidK/qIWmD3AVHg0LH2iotzfw7271ZXcLt9P2ruLOkKM6yPc+CQ51c7NMtqTz1mr+zkwk
Ul3gSwHJ31K8AGpfQgR2BQjRlffZugTvQeRCCZX/mBm//w/UUK+P7M/+lvqWfMxqD3KH/644IC2C
BjOBEZSv/UiCgG6mpQpu1oDMr3cKHRPERvB8XtYATn2dJyXHdOrKug0cfQm8Rhgka/o8r4Bu5mX7
q595Fz3zo+0obINO6GdmXJ6hDI2zp+BRj9xwhhKQe5wbW2sMzQ/V+K4d81fXCwc7iMFwoPWHrvln
D+jeWc7Lau2VXl45hl+OcPYGz0aoZQC2Dopu5oKRFJRJZr6dhWDmKAS05FgIOhJIBJf+yqX5dfv7
a3iLQAQUnIgztXC2Bb2u2aHmD2mCdLO1gsJY2SjLuDIE9pKAS5g5SHFPnHoXk3Y3fA3b87rL/HMw
y9oJnZlQ5vQwmBJifwg6ikgruWM92xu1+a1wkiEa3DV+jvkMf3mTebFyvyKHz1ZOlq3BxworN+Xp
g2HV/qYw7dUI1avrhDzAnLpBXG6ZeSBNYTV6wARCemXvytBDpPkLyAgjcW2VGwcQgeBI98CByTUb
/+U5lgPEcx7lCvObFKqyL7dmycBdzDochsTP8suE9TxKGg4dtY4oFpkZgwxNM9z5c1gBomtXVTLk
kVXVTzUXtxBcU0gxQf2zZCjvSOqpvsUlFKKdBNX62iYfXWk2G8NoSBgU/hhWpVdAJ6yBhGUhkYzV
Bo+ka38yJzhqu8gZENWqfEjKWeddd9NHkAXrUBGn/z6ZyHLafiWP3BvtEGI9yV6khvHTEW6w8gr6
/eGFqA2kwoByxf0cd/SXk2IWvPPVxLGh8++SMehyqqj2m7BIIVDV4Qb99rn1ytsW/YFHG3R7v3jJ
F/2NmDjt5P2EVKsEaxFvgusGym7bqTHGj4yP08ah1nAquO3u2koloZwnqAuUf9P6LcSjq1HFIhB8
7br2mmXj8TDTdYIEBxmClxMBbH+TjpOGQJ0QYSXYkVdBWDt6ZQJes7Ln3dCX3fium0NpGGF+a0ol
dJY6f2dA63YFLvuaA3ney+Le1zuDIA4nSCYUxpYCBiDFowOWedfd9uB7HO/fXtXXjBrVlpZnzzCc
3266Ru+JsjfptKUUGxXEicUQkSmLZDesXLNeWyXE1F2fYo1wp13YcI17pkxNNW05uTULK5QB4iO+
eodRODaAYChBRqJkycCUpwpctCjM31aN3nnQGhXqyrARmFAPvFy9Yb22JZ73ttgSuvED6Iiht9kl
oogDqn0IauIVyQHltD+TCOAKYzqtBXxencpng1zsEa8n/mTX6DaxcEWdUNbu+6GsVnbiq08Qx6Vg
oHFtFDcvIzsSwvCj/DdMdcADaJaeGi/L3Xp93u98t3hvPetpSf5KG0F1kGJA3QbYSA1dL/ERxBsz
GXkLmoUQdJSb4DjsoXy15Tvj09s28Ooq/jXOJQ9syao6M8xEbTn4i/G6vDYG9+ntLl69i2PPA6kI
XgAHRBIvnUcy9iwfK5xg806BYPFOjD8QnDvOl+I23XX2JrNXDO5V0wblgQeH7YE4cdGlYffGOFl4
vWVACxiD3svG+0gdBqZBdrsyvN9jKYCFzZRnJnSowLq2MO60lUnaSQyvwkXulLK02VOqmvuu9uRO
lUW9sbWb/3S6hBzToAs+GDDgy9boqh8rX/LaqQhkNZ7MHh49dPluNlM7SEvHxykFfRJ15T86D8Bp
DhyV1qinrEP/AltpQ6ESXK24nte2EYBMOCM9CGoASvByiTHIvOYSrtT3VHonec7joHf9lVWdZ3Jx
FQKmFsFAUKIh3PpbtKVBMJC4FECCkbAbomT7TWne/kwgRJxBpRK0Ex1JE/BjgmLJ2UyOIXcrUzx7
teUnwOvh4oETAzCUxWKXumgrDlzvFhJau0KBlNr0t7xk1xQ8PJXKNxPUJqBgvGsnsU8d7wOErvdv
f8MrHpAg1AzXhKjoXCL2cq5zVwRBlSEq6sr0YFoomLUTUUTE0muiT2s9zav+7G7dacLdwW4QBTUe
oIQbttkHwdf4AV4x1RfDWZhqm9p+rVoMJxumpwT8ymFG77rMcEJAz1bc+qt9ASgCdp4ZRLBMioxW
AoZTp4KwqEqnreiD4dKS1Lh1oT0aiVSK7d9fKqAigFmY47u/AbSrimZ2M18bK2XEwOvdNz6sr8nq
tdP4tZXykLb2QAwPqrbltkwwFGfo0RE1huIDyr/khWJGXYe2rcWKDbxi64iKzTbgo/4G/vXlrrAy
hKgggI79Z7I27AWwEBV6+jVz//19+n/8qb75t0m1//of/P17LVST8qRb/PVfV+n3BmyUP7v/mf/b
n7/28j/9KxZP1ceueXrqrh7F8jdf/Ee0/5/+N4/d44u/bKsOZFO3/VOjPjy1fdH96gRfOv/m//WH
//X0q5VPSjz984/vNYTW59Z4Wld//OdHxx///GPmhv3v583/52fXjyX+W5Sk1ePy158e2+6ffxDL
/scMVkDlDKoKUCMM3zM+zT/xrH84iAcHYIECaz/SFlgyyHl3yT//cPAjqNzOtUu4eyJj8sd/IV05
/4Q4/7CRSAIhKu7A8/uS/vG/X/Vief5arv+q+vKmTquuxShe+EVjRgBBMxmAlZebodNQ6Yaz4jey
aQ1kSmxjV4/d2vv75fb+q/XFHZN4DmumzuA3IAOoo6LqLXAYmSRqsqb4W7v6ry4WJxc0vKeSQVwq
zhudR16PmGQPlt3Ds0X8z3Q9n56Xjuev1hcwZ+7R3HUQiIwFI0HYGelVbWWHhLk/ub2WjHy9D2Sr
Xi5BUvat8MzJiZ26+8nc9o4Z7rYb6L0u1MPbw3h9lZ1gER7zs8ZNJQrU4sDgEBRXl2P+9ziu/3eG
nGVSUTegRncQ844N0/zkMJzj5iA+gpntgbA1Ostznz/P3LNzbKzdIPMGw44nS5QkqjofZIh15Qdr
8fvX9ylUOV520ORIQ0tk+WIzB2lFpSA6nzkHPdDv75v/eWDPBlCyQLRswvzXoFYPR2CWQ8Ns1qIc
56ZnYcNmbhhgqRiteGwlSMla/74q8jU6ypdv+7/Wd2HCnkGVjyw1jR3lfk9IsUPA7mj11cnLik03
BUfR/b3q/L+6Wphyh2yGh3wGjetkRH1XIj+LkdIVP3FuiReWXCNLqVKWoHGjo6HHEjsaTF2f9FTx
6O1VPtPF8iFhQiiV211G42Ckh4Snn3JaIda3pnt3Zpn9hRELVTdFJfzyhusOyEVI957cqVrzdOda
X9wKHKtwzc4yihujcEgZlogqOrJE+u7tuTnX/MKEHUsOgzc0yQ1K90lUs9rdFsKk72x9Yb9GzyrH
awp+U1lJ5m1H7RYEHBUO6TZvf/4ZH+3Pw3pmwLi62cVkdDJmJNvDiE++xAlmTtLZB3n5zk4WdtzX
pZauk8i47evHop92aQ4YNHfMsAaf7oodzOv510PoTyPzF/bMKdd11gk/Tit9CvIGBV6W2nFunQZX
7YAnXynxOrfgC2PG3aqTNWj14xS4Y8hJpVE65ezu7eU4Z2kLY+51ShyjnERsukU7hk3RfBnG3Arz
LO/WduyvkvRXZspbnMvSAl+/U5YiBhmtXTWbpgyuzaAWIfDS26a/Gmz1tSq/OOD1Zlm+Acd4OE1P
bobDIxkRS0t2Ztlf19Vucj9Zxp7YJ0uoEH/p+2RnD4AlV7uyuvO6nZ+xC/wxuskjtD/CbPrkeh9G
enx7shb1in8uubdwHIFMXdFPrI5HmXwwh+TzQIut1MY+nUy9AVr4ZPfBhvMWaPga4WdRpWsJujML
tSw9tcZp0H7QejGHMEXkqcAKdZq0F05TJitWc2ajeQvPAvZEMGaoyY99dzpWfHz0mf/p7Zk71/TC
rVhjwkDZa7txD3n5vdMGwb4362xlXc7NzdzrM59SK4tKi0w0lh69gnjyJanVPadr0jXnPn7hTSqE
e6g2szoGvxKyQ3rsgoeGCbl/39ws/AgQSIVsJPHisQQRe9rfUMLeOTEL18HstJJmobxYIlq3LXky
3SeIJ2xzqfMf7/v6hQNxDR86HE3rx7zTCTsOaTapHyapbH+l8uHM4i4f9KY38EYarIo7qlVU5hRZ
JzmgBro3m5VD71wXC7Me63QQkmoaN4m3y3hzHMbxMh/o7dtTdObIW5K4DKNVJJDDCuKKdp9Vox4D
3zjlozi5/lqc6swWdRemW1RVWSldBzGyOCUEEkwR2ub49yAIf7q9ZQy5VKgHzya0PpjNIaizA4oU
PoJQ930HnLswX5CMUr/jjhdXoq07xPDMMQjtlDQf3zf/C/u1ugCKU7nw4qx12IWDBFfE7DGIHDdN
b0ah2xVDPreNloZsk8GRZhbEdiseMpSqmWl+4Q3FSuju3BovjBnynA6qu5ogbixifK3SjvysgJ5e
Yek71/rCjkvKcN+2cL6ANuEkaf1V0GRlfc/Mi7M4/i3VlDYUZv24aRS/9CelcQPIhgdChn779hKf
+XpnYcE5wn5+pS0/znxTBdB895l5JLjNdiuXvXMdLC/1pmWUXKC6eLIAS8mKBBCCwT287+sX1ttA
PEBQO/NjNsZVC+yBX7G1V+e5D58X5dnZWAHZawEM5caicARA2WCaA1L48/s+fO70WeN2LnIr7UwS
tz6KsCar88K0brJ3LurCbjUZEzWaA4mLQvhXRqJRwMfTFad8blMujNUaiDAoS2nsjs0YFh5qygTI
FiHXMP29lNCfbtNZGGyVAO47EObGHLVPx17XEIJ12+rm7bk/N4CFwWa8t/PGQesWGz6AH46HyFIc
SNOsuJszp9YSbYPq42wsMoQrpOhugCa6ruvk0lR+hOq1NUHvM5vTXpjtMDh2gGwZroVA1Ls7pjv/
O6uFt7YCZ+bIXlitj4QDcp9OEbe86S+cdqQ75lbVTTrY7vuuJ/bCdk2ugqCsizIuPOsis6DMWgR+
FAxrdT/npmge2jMTA50ndBVAERtzAMp2yVwon7B2rXj1F7r+lafZHC9/3jwLWGIYvlfEUh2F5VQh
Hl0opQKjXTqGWYZqXnp0yynEH6ZzXffHoTKvJ/xlUpedAc2yydiMZnnwIDrM0/RYtmthpnmNXvuy
hfWTjLQuR7Agzi0zYi1QiGbc50UoHBYNhd6+y4oQ+n8xfsMVjsc69FKXYQ7KW9KGSCysnKnntt/C
ARCkuErukCL2OnlRWP5WpzP3nV6x0HNbY+EBSl2WbecpPZ9Jd71uSWhPbrZ5e2LONL6EDed+k5mN
okU82ZUVIiyt9t5EyMqN+1zrC8NvCz8vLMtnMZsElOBMgx28cgpWztMzW8damL3Xu0SRNNVx6flt
5Luiipoh+AppAFReiSbd1v7krIxk/uJXtqm1tP8E5VCSmbjcDG4RgTbK2apx7Pd1QceDb+RQiwbb
JfQcubcyunNzt/AII8r77QmSK7Gr5HjJcm3fBa1TPb1v3eden/mbwK8N0PyWOR4roJ02WPfJzNYK
Yc7YwxKVAYp9B5RICDCYY+de1LmjLjxfltd8zP8mQ8afh661MOhk6PNcjyyPRZZsoRJ31xXyh8HG
HZxW7z40SHzWut5l8lgzRDb7d07bwtR1OxI3Ez2LHXgUsfGhPO9uTbtE2cjb6zJfll/bZwtjNx09
9hZTeUz7kV4LSMFf9BRR2Rppyo3hIWSWqdbdVgXf5ZVqVjzYmUvAEiYQKMkEBIKzuOuNdCNsuavy
8TNP+iRCOHXFhM5saLpwBgbx89G2+jxWXMgQ6CAVDZ0zvc9c6MIZmImNLH1teLFu/fKLdmokpsBy
k4wrC3Pu6xcOoGGM5swmWVx2aej3+cEKmhXQ+rmmZzt6Zou5lKY0py6PuV9s+sR+mlj78PZ2Otf0
/O/Pmi4NFEePpNWxXaAstU9p1PflWqxygR380wh/ERM+ax2Fz5NNyjaDNdzj5mDo7EbDi0zspsvF
lVLmRdF/Xw3LnhvLwuRpVxM6WoxdaxNaO35L7bCWzlpw6FzrC8uevGkQOAOnmJi6ggy3I7elJ/jK
7jxj1r9q0J7NVKpRzoVAaBbjlHVuApLrUBu+jfj7sCNe87EqCnc3NJKFnXLWJE/OnI+/gJjPOvU5
bQFEcdNYCSSZqRGOOTg86FEAz6+VtWIY56LlvwqWn3UjdAFJdt9O497X6SV1+vHWKWT9rR/mkjXH
CZUYr1ni7ucTBuXlVyQ19u/Z3kBSv9zexOzzfmiVcT1xeTUBDVQI9+c7mv4dwayR8dGT0Map6dI6
Vg4jh7Khq8UOr7l5tL7whapGOLhPiH8CJ0J5lWnWHwxavyv5htYXvrBMlC2zXPunxp6GqM4c3OwE
qha8rs2R+2lXVn72T7+dVehm4RIByCH5qNANGZt7oZ2HlujNJJO12+O59ud/f7axFPdacKco/4S6
5CbsHUOFQYsHiMzJiud91SwxgoV7bBuVUMIn/2QW/s4f6pmboPlcWFBbmhjkgzN7iEoXy8/qNez6
uUEt3jt+RwqJ4JV3onZzlLS9U55TbkDINmzft3EXbtJH7LDRFnNPXWta+67QBKRolve3iET+4/Ix
Yws3KQUxkKgz3VOmBz+0c5XvRDUUnwYgYt9zZqGLhVFbWkvLBKP7qXYc7twPZErGGzcvSXn/9gyd
WQJnsa9q0+xYVQb6JImG4F7RJOx7J8vUgsRrJdZi9Wd6WSoJZrYkOU8Tcmpr/SPJC5xWw6jCQdTf
3zWMZQWmIWsUJtkNPcHktpnuT6nb7uu6WIl4vHogQpFrEc41TINWBnOR6xzZZ2nUH0lbvydSjKYX
3o8YKIWGxJpzmrjPUdfV7LUvp4iDwiN619wsIZtAOuHpJCfnZPhlsVVegLqCfuDV/ZhSf8V5nFlg
Z+H+OuqkUzr1zqlyVH7qIR564RqNf1AsZysTdWYNlq9zy+B55hYZPQ2ptk5wVHjhmoF+5yQtvB/K
E4k9yNw5ydbyb2nbFTcptI+3WdU0t2+vw5kBLLl52rzth1pL5zSC6G3TtIOMpfYg3Pl28/OGeeUE
cha+ziQ677Kxck+WPw7exzn92d+5hnmqO5YHPxrPbfhVZYlmBtrhjft2r+cGtfCB1UxwlUqmTyOZ
/A0NND0JxvTKmv96D702qKX/a4Ymbd0cg8qMPqTCP/lV+o3lzWmw3Cq0md9FlXrkhYb6IBAiqdHI
CJfLx6og12pExZ0P4ny7RCkvGuFwCszPgJro7js3eEg4e2RjkYe8tECVnjTdYZJgLcYtp8IZy9bc
35lJWsaVE9VmsgqEe2onVo7HQqm+PNoArK3xp57rYOFE3JbLUeceOTlc1G1YOX2/y3zKv75rkZcx
ZWgQEJ72wKAIVpZpROtUoNjTK9pvb7d/xnssA8oNWMzdIZf2aSqrLKqHtrrIUAuwdWwzWeni3Awt
zjmSSJXorrRPtGAkKtXoHoyJyhX3d671+d+f385qlHkp3CxOFRCBFdR4dRDx0ad3b8/PzPh45npm
L+5KWrSiSGlqnqC83e51kjs7nKPfsSAoV7f9HTbWT9McjjUK88K6Bdmmm/P7orY+a1LeBnn+ufWc
bwlhX4xmyjZuIk+6co8pC4rIqbw4GDrzGvIJl42ZdVHQg55fWCPZ1iK5sc30yxSMdeSP5CnzXNQX
lTApXgPPlJbVlmTTU0OcTd6KTV1VnyEe9NEluGRL074H4R0HZm+6ApVHVNoGPIV/3ycM9FqCh5SJ
O1Dw7ZuiRiCnvSNJfWtyH/FKtONZ3l4wc5NqyIqR/lYo8Wg4nohKx3ssTRXlpjiBCfPCZmTfVfZB
ts2npLNPvQfsYWD2YFPvDk3NtjJBSZ0Dbk43iSqziGzHurBR+xdCTwTIL3x34mi9s8bAmWk0vZCb
ogqlrS/H1NvQlIUDzeO+d0+pzI45yy5zCmpYEGeERlDt09y67AtwNmYaSDh/yxy99Ud+TNzmlDTq
VFNIoybjPZ/ssGj6a7t3w8yw76bBfSxZew0OxOvRFjcN4SzSXN+YOT+k1ZhEqOn6HhTJbp7erCLF
1pb+nWcAeafBYbh1nDRsyykOYD0RT+kXO2s2qtW7Kbcv/MH+Isw8cvzxQ0mHzzL3rkC77YUjN5vI
ZHrY1KV4nGd6yMab1GrxnijST61dfzSLZms48oCE29bl+RC2Y37oHZ/t6lrGpWleZ436gQqDqyS3
++3Q0B+DKI6WMycWg/tByoucpDuZS1BJGlFO9A8/5buaG1YERcJtyYwLogV48AoWcsgK4RWeQ7Eh
bT5alQ8Bd02ujYzc4RrkhiA5+yGTkYa1T78MXlLGptddEtIOl2BVujODzNhCbKRFQ8oIs8RF/CC1
bmWVok4sLTeUU+cwlNTYJuMwbDJB0k1eUnEjmGeHVm2COawRHmhF8cCNPDF2n6wM0q9N1XxI2hqk
rlrF9jjdSNDdnYquyvd+a7bbjoF+JnGrL37quXsDJKVRZRuha4DI0iyzr85cKl0gkFVN3W7q6cYl
5UcQn6gwk4JGtbB+BCW4QZR5k7nsQ8HqJ7Dml5FPxxZl9e0uxwlRaSh55hkkYJQBYhheHUw91qHK
zSFqavPCGoaDlZRR4BppZAdG9ZXq4i5p7DwkAdsrw7vvuu6B5r2997Jyj0g9DwMvvzON/r4tJNit
IEpIVfYha6CFpJugi7BvL3tKvyp/uOi8/NJKs4gE7TYvtLlNDXOKZAChLMUmqCOAb62s5KYABCRS
bn5Zdk4ZmRw1XJQQ1Mb7IonbhHwQJfsGyIsIe7c7VWLKI55xlCN27gnf9rlwE9Qp09HEZ5aDilKT
IxtX3Zhdd0016N0mT/wQZvoRRJcsTDNQjjRtGuc9SPrSbszRLGrgPEXZSWZTsclaswt9ke9N7hy7
Tn5TEmAq6qDyWs0yCFOr6LGEpwypHn/OGw+kzx+TYfiAkv5T3XP4s8z9lBujsdE9OxjS+1mxpNsg
SxQCmGKHqHY9Na0HORl2MZXBvZe524zVd0adbwsPScLUKwDlFO0mZ/WVcKpLF5bYedBnbKrhB379
KXUAyjElFzs+yuYhgN57iNc22MG9Dq4C8MdwUv1tYSYXopv8rVM7BzK2gDoNKQqts/KrWyb5BiHG
fc19GVoGJG4Naze27cbyGLwFCa2xPBhcHhVripBDI3unVdOHwuBlpBIzgR/P8kOjnauRKBoabpad
ElQURZ3Xn1CyGlXS34OQIWoEROcyW2wMXd1Wuv7qlVBdTBvUIQKnTqeRVKFGkWwkOW61fuci/9yx
Q+WXn3uWHDyv+4DQC4rftQVOJQ5CylQ7h4DKJ7PtdDh0I2rkZ5fvjaehnC552QPmyqfQ50N35Tji
0gfDXqzT4MJq+MZFIaYBut6IBuSKTVawkdTuwyo3H6mlv0KfMiqLETpRVYBqeE0+MzS6x0UyP5Tl
RMPAT+yN6w9x5woTniG49ab0qg0kEK3mYQLgJWRlv+WF/JAW+W1dZMG+bMHp4ya6iMrU3xdecWgM
KOG6oGAmUNgB7BBB2SwEsHiIfD9/9Ky2jpDCRbW61TsbQ+gfeAmXiGxOJ7/WRydzYf8ANoUU6fqo
qQy66d2kO+aq4R9A25HunRJnQgqabi7Zlgzq6Kdmc+O21qZ1lf3BRvi0IRPKw/WQPaDYGpZDKhIy
LBwqv6554N0VuAxbpc93LRDoWwuwxQgEHwTpIOf7aJiQl25zb4cEBBLhTnefKs1CU07BBvAQQOvc
EnLNQ//ZlCDgSxL4MZWLJrImEOdLO3+iRt5uHJOoA6rE+LGwJjciWbtFJBSpAWhMbztjJJu2odZG
GazeK62gL4n8hN819AIXBJgeNNGodaVavnH61o0UsS+yQEIXygu+5aV3hOWdDMQM8sFzv5v9ZKOa
W7ObshuSPRFDfaAjKa4rcLo+DO4gL3kl663fCOzWzDTCvDHFHTNd5KlcUGf7gcp0mFcCiGljsHW3
cXMRRKPpQQ4QBKAbt876a1XiWQERI/is0kmdTYvm8y0VI8TUhiHjcTPqYSe6bjqSzGqrqMjL4X6E
PQEY7ZMCbqJEtWflIC83Bpm8S0A7eqIQxQZXJYg/UZZYb3sjg6qOLfXDqIpsh8yqjpKkNQ7czgw3
zK0Sbq0WObL142TbTxnjLsqdK2cDvVp1zEYzB7Ns29+WASXVtrd49dHWtrmrRNDdiGKQGCKR3Q+7
JdmDK9y5Sskr1FGlSKttzMS02SZIKnPE8Zmmt1M97TvL6w4g0Koih4zjFGWQm8aBZCOorBLwT1cZ
xFCLbDwwQdmTYQ31U8qE4qFXJPW1liCnCpPUBnN9y7W1aVI5MGANpAs+Gul1+xElHZeAhIICIAAJ
bmsMEHZOXWeXiIrsAOopT4Gi2dbTjF3lGQE4A8+PfZ5N1aM92EY8BnZ7HYgiuzZRy7INDFNvE498
YBrEE4In1he78OkNHnKg5xkYrqmwtttCUcAsR+CDP424n0aE9clF6Y70vmhw+WhAKYfLkqWhtKZR
ZIVj+FLJLP3WB0kbFUP6SAZx2/D6EUhNrHuSGhEeFbixTerbWPXjDpkLa4/U7kfwaELHBCRxDz6d
UOsBdddI+M1MWwsFxRAALBKPwq/2tmHmIdwfAjO2ciPeMv7R8uQYpQpk3BcFrSweqckzQz2YapMa
QZzxOt1YBcrNk6l3d0Ql9tEgSQkSDkXv06JzLyuNQnTayCdLIwVMWXLT2A6F8/c+9kp8c8UUXPhy
pBEu8wq39Mn9qXqzBBE2RAPB1wDylcHqwmxk2HSVZcFXGuaVpWojFDKVu45B8Q7w8+bU1EF1IcCc
hMe5jMEH34W1rfpjWSY0lGwMxo3FmQPzLetTMZjFz4RpSNgkqJ6XU4FSB5ke8V0sbNRQ3iPdG9wU
Q+VHcIx2VKW83IOQybpywW39UJCO8G3qBQZO+zlFMFDm7QBVJ5H2U3em1c5Cp61mfhWWblrWgL8I
pPphXrR9ZMkAbpb23VdQmWYgMAJjSWkm5YZ7dfk1D7zvfutN0VirAf/Lwt7Xtn101RQrpZxPNvbX
0ffbbGeTuthbo3srckAFkq4LTU35vdcOOJR4/g07crwAE0Zxorlx7VWaoSLTA8cnELmYp6S091Pe
2YfcasnBslsVFaxJT23l0E1QQ7VD4iOjgrRm5JpTdVE4Q4YXVz6jwKW3UV0xl1c106ZAYW6UpwDo
o5A+A0E77unT5LsHWg7fbMhX7AlrblBfn+DmVtOtMPtPuHgNDyrLHFD8ed6u84rr3sHdXqRNtnHK
otoOcuBH0Gvc5QngXS6MZwRiJaq8UT6WlfMNqSuowYKZNeTC/4IhGtcDYK572U7/n6Pz2I4bWYLo
F+EceLMF0L7Z9JTIDY7IkVAwBVNAwX39u/02s5jRUGx0ISszIjLihfl3iIVp1vGAlrx17erG9os6
jJWY/456MpAfuF/TxnWfT+b8Fi59l/rspe0BSerUEcv8Ym2Zk2IL68bk9hF94Ygg3rrRIWbRn5Kh
scn9CBXoD/d+e8V/k/olzSK6kae1HEwxfGVN3cf14OIYJzuX0c66k+zl5CY0hm1icPLPnrJFqrPe
/Ruwp3HYCnrqpaQ165Uc940xF0fLyMq9bBc7HWTk7d2lDCmUtrsrNbx3ttrfht/OScDO87UuVJEu
wvd4MtVfvXCP9HZ/rTbe3MDWr2VBO6G6MT/OVVWfZkmqqdt5v71GKt42LPk77MMMt0n5L8PVKrP6
aOf1e55hhUkjPQXBwZs273tkrL9269Q+a3/JafErf0/OtnHyisal9xNYKq72X1PeaaIo31LduuK0
ztZPaXTWThr+mKJE9s7tMvxu3Nm72KV1mzgLFwlFFreyrfau3cOOLoGKZ2/7062hlWYFRanOimLv
M0Cn/jxOFxsC5Ln2VJD4Q+btuG9yrMZMAJB5Mg5KV/7VG+0ozjZje2q4EtPKLqd/ZVX1CNML9zYY
tRrjLuuta4X7U0Iuzy85tKRBwdLEebM4B2vpfutxGC9VnYtrbSn9hUspyjvZYqYy8jNHX337c9sn
ug0wvacOx004L5+hn2W/yZNok74tix3+Dy+tsGXKxP/RdksX49Kc7dBGrPWTHur8tyVw/dgPeQ3a
z7SRybyIR2+crD+icYre4TonKkXt7HGiYPTRIv1/RrQpCeYQzsYP/60snttOzmog23rw9dHtZWRe
yQ6l6HuTF+26yffjMXf079Xo1INu2u0BFJgOtSmr4GrDXTxa2do8OHUrc1Tdfne2OrTMgd/k/r6O
RotqRlc7bn2bbLh/J1PQ9zvHnIx/3dRUN8349bqMrIocI4OtuQN7PCt7w9bdls0p6F/ncWNY91y1
LxTynVm1Lj7OeMfzo0uyYKJBTSbW4Xb46XlZr67kh9h/58qf91axLt91tPCz5lJsO8vMpi52ZKu7
mG3uca8rVjDGVdenkY+aJYOtzX1ltRI8MvTTYpkBLYLRSwYj5PWEw8SOY2tTZuaG+u0OcZutAPA2
CeQl7NSB8JPuuK1ldjaUki93K7SeKikcM+4dsmXirPDVu4j89UtzueaUChNcwQxKFQd5sDz0BifA
sVo/6bRReak5FgaZdF1Z3XiXrSBpi1Ecljbb/prMhUcrz+WnMIe2jIPQ3ZajUY9jWjUhyUO0jnU6
dUY5MZgs9U1OUYelYmmGceUTIHDJo545xBOu+msW7Y/pDPnejdZ/Kynyp8Jo15dQdP60V8Fg/KcD
hZFmjqs20HaxLT84X4WPvR0h5CDHt/hF8qwb603XHyVT+ENTqqxCjsGVtWyROI1ZXiTDPHlxUVhz
4mqH13TNx4dgmAmRN2rcRqogP9eDGcQ+TgcPi98uTqxsHV3XnNY3B7xJq5wRghw95qfA0Hay8DAT
t/EIkbCCQaQ+X9J5m4zhabIcP6H1FGljN1aSN4j+aOfwjZ2d9kDGWX8uu6lIZ1TUNNpRr9WRCbC+
wiQCiRhVOyVjXllfkRL1qTRZt5B+xmVv0Ce/tFMUvRAV0hzQEbb7wLWjHWW9O7gtwaXk068/bhVU
Fzewiq+qUlEyKsUgP2f19LLWK3FuWVVcmOLpKtAskFIRyHNN2vN/PV3dS1RlE0KcxrhFAAcPFAoH
1GjtLn6TtRjAdEQHUQ9RBpXtszCG+tybobHXq6iadFZ55WDiZ19G8lBuziBY+bKNZkfQhn2QvbU8
Y5AUkrJj/+4G0STFXE4HfymGc+Xgj77kYFRKdMV5sYv5OrdZfaYTGp4HxWDh20YeKzG173aLhUve
O81p2JooxUx+PKjIcB6ZCObUDFT7JTuaoG7Q28lW+slbAciKykXmOUjrh5BxUr82rnerLJoYN5Dw
5ssmjzPcOXbkeGoQW4EbBZfxvt+2eT95iitDSoC7GqSu8AsjZU1lSwo6bVCfDWPFLSh2lRXM9129
X2yiVY/OpoaDnWP70fjOf8MUcXMYM2yMYAV8PxbCvjbYuvcxcOz9aIz2VdjFv3kZ8TQOqy0xFkOc
OnsJQf5obW4lMRJ7KfJ513jZpymt8smdDCv2/bV8tNy5vWzV/MPE2saOL4KdqYmi6SrzQ3Vt9WW5
soVszNtX6sXwXBRCPE2j3Z2zYDN+1f7o/g2twHrKF6OHqaf02cMw/66LmpJMj7OHi5HMd1l0izZM
u6qlZxCNjDZBAQVdWrvzq1cidHXmUcduvqgvcxPiVz6vxrVeUXXaIfikWBsPfz/WQTw4gFhq92+r
+uZgaoYed+jxkA6lfVwYzw7s0NpJF7XzN2MfIHM/ZjiUB1Yrjv2ogCrZODvmE8u/g9lOKYkR477g
6INcWh9+sUQPq3aeUVtu9LzTZD9qmw1hI8sbRta6TmhhsAm3vbsT5eKmeIUuiUG5PjGB90ljW7+H
UZoxjfWvaisZotmq/aTBHBPZ6f7Sl2ZwUa3d7jibc6xHd7jkhnB3g+EJXhR3ozeYzaeOHOT9Vtl6
3+Si4AZve+5/APmrPW16xzXvva9GGXHXI7fKV551w4YLf4R5e7Plm+Mu/SG3+jJ1C2NIMmMxr2bb
sPMdCXO5Dc7icVdiEre4o38/hR6QKA1JZ2FyOOk2is28X/ZyAXomB0tfo4CABDsriyejaibk/Zsh
PqdJcxn5GktzJ4/AmpoO6L723b1dRXPi310zVRsMqZVLwvm0b4uvrqvEDyNIyVxLsF3CtDjvppJx
3HZY0gYGnhO7twr6xkL8p4gNeXIKeJFhXfTeKVbx6ExzeaFd8l8gYsK/Zs7x7vjGsCr12nPWh9Mf
GgD/0AT1ci5IWRlgXprl2zZl97qOav7oZycXMc4l5ikoG1iPGeSbhJflrVPE/HiqCfZRL6sXW2/V
nipO09vSoB/5RGKXgUY9dDl+sCYMW7zS0/xqXN2/l6EVPhFsCghSL1OdZpMnGGjL+qizzfwMipmP
hVe3BZsQTbPY+VGBa0fXyUdHUzpiK9/mdyOrq39T2ZAyj7fdK0bDQ5y5ShAKhCHpaAb22zSMxYNj
efUvJfJhN4TL/6/oocz2d2HOW+SN9RXXoep4Tyyh51P414Qb4mjms9vSG16TYhKSV6lnuNEZEbUV
j4EMfk1ltR5yx+8PZp85T510/NNchqj6VjMUlwhDTPwztJU1r8ZYTk1aOJ71xts8H5bQMZq090u9
7vG54oZfPX28/0BoCckxyUb1YlWCSjHn5HUPU/EkPdGelZYy1aOM3dKqsPNzxsvsb8veXUfvbzn0
5q2zCMcs12X+J3G4PxetMc2xHGEdToVlgKPpzHevUaumJOib+eTWCjEM+fHKT5ywDV7a4Ge1lvVW
Z15InDNFth/08lpUTZkG0u5Ta3AvksVaRw4D5NhQ8jaQlLUth2V0L0PlXGqjfi20GOMKgBsg+Oa4
2ZvMqj2ehOdAE0riC/XWY6oUg4xxKblAw1xRulryxMvzL5uGnCZzS3AC+6wCcy8C9w3letJMxi+S
ZZhXnOI0+8YZ2+IYjP9MiNf7MgR7Qr7OW6fN+2SYSKLPHepHbkKJjlOW1oW+qiFjXb0FUy7HlNA6
d1dDByRuZseetngPVZr33UfdV0ktTcZpBpGynH6U4/xWtX/2+5o1XzNZq/HXeFe09+ohwERhnso9
5y3FaeOkQ+O1aC1eG4u4CdukcbJ2K95OeTGdowYOzQ9Pd6h4qfpvo8O2nFyrTyPKjkNT7VSPb2kj
n5ZN7JupP2Vz+Ti4hp/YzQBxbPxu3ew6Bf45k91LGZWP9lz1wIfFpVrMXwBi/7JCPoau8Y/YCxor
QSukWFRx0GIkjTWGJx3MD0EZlhe/tZ1dH+g/Elph0HK8GN72GLbZicb45FL69Sxfos24buRqykF+
9E5IyETwKjEV4CzVf/DvTIvQ+ciMKvG9+jZlfp5GjtgOANjxWntNUm1ekKBQq2NBhY0t33hos07E
lkSGyuWqPPd9zvLTMOf/XLeJ2ZfcmR5EmGNA5HhqORSRd5hVcK2rThzamTDiMPxjF+N3wJt4pEFX
hD6pm4NpL718Ivvx1PsbOQa5T//KcifaEKxChDOnOu93arP9/zCMbGBfmTiXTJTQJNt7t+XdkZYu
S4eS/3HojOvoN8+iE/tIhd96zOVftck/Af84GEv7zapLOnnOl2rV9X4IBoUdBv7LI0svw9TejB5u
KCraf6yEHqlaP8ayMLjny0cbmTv+yt3IS5QJOigJuwIREu5bFAgiWo4Ni2CWKF9WHe1mu9m5rDho
y0wtPmDjW4mNCVa1MdZY9ExQVU4/1xCrrst7msM2G2N2cebhSzjlbQhy50ligwpFS+9nUjlrxgQd
NeCplUVLH/4MyjrWPISiYpDdxEnrLu0LQvAkUn7sv81oj9ntukeMjYnIKD9aP3/yKziuubFDRtM5
O7Rj+7mw4smjW9641hSicDVCA3g6MYfmtesG4+DZc5ea4TpSw8kq0GNtQofXL3ZbsUuRi5NV62zv
u0Oxi/D1ecm97hUgukiqwJ/OnfZsMBzOEQ+sOfOG6TjoW1KminVN9WQ+8XiDRJjhn3VanoNh2S+t
fc0Lk3bdN6Dv+2TJndR0KYyIAE+lcM0dS+oJrNBrG7p/pTE94ElVcA67tAvni1uzKZUF4sQXZkLr
AR/mBRg+bhdtPA0mXHjbeofRy5/aMjzjkPc65ONT6NkXL19+mZt1dYswHWhqgfTY44gXE6RVht4f
Wyx9unEbfPOJroW9PCwzcS5Bdxi28bZmA5hQbhuJoYq/bsB04zd/raH/U/D4AOkteUBPNSQtOFzc
ifYQwRXil/I9NdkLfvg+JJj90EzDo7X64ijn/l+3RnaKsQCMqzQppurFDAnLkv6Vl5bASXCvHOAj
6h78Sgs2x9vnstIABRgOnli29+JtyA6gsf1B42H9/0MM4PBBYNFlktbFMlsndkJQXXbb05U2XvXj
32ZZLu1q/akdwg1kyGVo4Qo/DRB2XYiGzirMi2janayG62Tl1RvWK0M6U6fmuyA36F99jnGW199E
MCDetO2HqvHpheYXlCh7CxdN160vUdN/6q5+CJv81EjPP9gqBHrPqi6VYEVJ4HZnoZtrBrbxuAUi
GZ0wybe6SyfDNuOpNE9L5lwKrhySECAkMrjI2FNd4nhy2OUdTRXAb7OmPn/bIiUi6CC/rut4qHTz
u7Czb78FElTVn9HrD8UMMLyOEcmojeukhVw/BBQGONTOWywNY8RQOivqkEn1uJBQ9F5tG518a6Zh
U5fxHM5PXcOeyLA8SDM7zc7wBGHL/b+FlFUeWN16mMkt87SD7H0Mc/k6dvVT39avYt5E7Nmjz5YB
m/NzKf+247Sm9I+XYBjcnV9IK156+bpV8r6OEGwHGtDgqQ5cyLyh2S0ldcmt4YBKRGpx0QmVUNku
2VjsoN7sJfbt6VO1S3GEDE4ql+WvCdkFU3c8j16dsA74ahUkoIX589Bbn7O5GklfiH0orYc8mk9+
L44IHFMXRZG4/6p1ZH3R0dBKFK+YpJKw6gPpLYZ7LSN771VTf57XHHFDAfVXedyc5eY9h12fYg7z
Kd2g+v+31aNBSnKvrJK7rZYM3PGkIvUYbOqBeWRL2tq/6/wJ85ionHyW+6MeLk6wPvd5/StwoacN
23+vW5i7xcwgYY2eLBUkvuxglfJkT1WYZFXoPwSiGY9YvrKKH7EPLuqyScIc+73VuZVe9Hcysr2l
EHJiNfhR6OnN6Np9k21WXBgTrUU9/WeI4HcQAZeqtgASxraMC9TTO+2SvhxM/Y/JQkzCt/FR+0sI
PALBOy/+f1mQJ3k17p0ansbFgWFxH/JePRuEiMe1bN+yiNvGCqqfIEAfHkVuG2/6HrVcXKONLorW
uE4q2fxY0frS5xSIZv3GL/JZY3ZRTegYnPAlXMk3c8v1JmShIAVGaHPNa1Av7REh4WHM8yUNQyzR
+nr7F4nxDs+d0E0e/EnfxLQGSWTrU8A74dXrEHdmuSW1mP8z6vlOljtfrpRNEmDA++Qv/T9DGvmp
r9roODvKiCdawLKRzyA8KgYVPgfZ9u5P3c3l4GfYpO+wnyiQvIy/lhXKyB2dd13xitScoRhvTfNI
hNaSWmbwvJkGzLv5Cil+iLryoyol+gghbph8MTb73h+WQ06Vsl+6xf6OKuu9pm45U/juL9Nrbaoz
pZTLLwSPm9xun43rf2NhPoh2enEyDyQNGZGag0e7BzwnQIJJCG/asupprDqjeV9r0/7Tj150b43t
XaT6dz+y7kOzFbyOUrWJZ/Z2Eq4yfzJ1vqb3HUciRWBTVmxUL5WZIxRrcoh6QOJXLB6r3RKF2JmL
sDx7i7cPB1YEjcZRiWX4djqLymKxr852Qx88OWiYk9bo4Nl695dENPiAlYSIfeBipoMKnJwOKqQX
1+m08INkxYIlTZxp3YTjdpD6ToY5/DTjLE12MRkeg20Bp1q05yHKtS3w1TMTFJpYNOxp1TfO5yZQ
pUTF3H0uCIPf0LVUDnidsUCfNqzAiG7r/kNYJn8BbGW7oG7zXe63b1UWfm78dslmuvMjEMXd3brv
zpVNpR4KiSqr1028tjkygdVESjJzERfW8oIJt/3UGHyINivfPTndpj40nnxF59ZyfKFEhgQBeoZN
tgiPE+m7Ow8LqxRxUYBJkCfd/eRObVqj6k2QthgvZg7cOKzo9YYxItxxmrs9uAqB24ATCdSWOtLB
+q8kHaiznmrr4KtgPatGzi/lSkmg8VmTIBDzW15E2zUo2+2DFvexywEMHKkp6RGEvLtVxqFlynvz
DRdb26Z6imrzo+37/No3Zg7PxGqiArJkgUgHkG/z5B9wSWHYUu73PC4vrXTLwxTQ1Vm9qxNjLqu4
MTOBNtr65xRYTfftBGJisocmBX1A4JnoO6b625z7K9vyMzPYBL5VG92ppWN/8LJcX0rm8iO2XCA3
fT2iwKlQpY353RlOZNQk4yXrIb7ANq595j7bwvpPLevyrIqo34tpNJ/NTTN/IDTYsXbX7EsTrkp6
9ERdPeRPChX3qRBN9hXOZfNmmQ2KMq/ND3Uz9Md2rN2DObLNRNukd8XAZoiMDELiMLdPRGnhuj7C
DzWYWx9qt55iUirGuBhKlDzWOL00jbtB/gwYfJuuVz7ljW9XsZw3vc9wKAaUjHq+3NJcfmfONvJk
YP8HeuFdYXrTF9eIyzVWf3jSyeJ6ZbJkrHrNAtVjeFcS8OXL8goldesb27z0GRxZMwx8Sb2T4fU9
FcaDIbGUrXFBSvHHAHAPhLW35qW/R7Y4xyoS7209/pePvZUWHUKAfrMx4xsztQesrWKinEdmmR4v
Cpfmc4xQnE0B41I22D9hgH8gEeZvrjmCOnh2eRxCTOhR+mckS5Os1hWgilFk1+nSWKTYlk71Uk2G
iptm6xNr1VXSa1hKiOr1oQoG+dQ5kFblijKiFlEJUshjGZypSFYJP9gu9Uub5ai8lm49Wpldnl1b
u1xEwHjxgo5IJEMxoqRSShktuZkK9c3IvzjZQxM9R7n3OGcZWbD3s7yxkc6EjthwsaC23fnDmNV7
ZBXEeWyuf/JFdKnK7lQ2WyNPHJXlO7RLfvuu0dsXdibel1mMXZQGweKuSe9Bhcdw+d6wa3s4u7iZ
AdH80iGmhsgNNN524AUpGhhUAsZq1iWg49ry6zc++nsUlpg6SE+yjYYsDhnsHGVjfQA187yEd6v0
Ho3AQC4I8npXcIZZ8Ow23P+IJsafykeVxANriiXljhhGFOsbOTy1a2kSvRqd56nVFT7RpXUtRNIp
n2ewKlV89Z7uBwjbanROMBv22aHTWXaRa2qVik72ANd2CfVe4kfgIMvyDcmYGLkiLVBU/XbIifrS
tTNotBRiDOBiB3c5Fm20fCzLcL/0m06WR9BP27iGHhmkCDvq2uDzt8xrVp0H31CbXjIpLxri0OWx
7KLNXfNnG7u/Bc1cheBg1J2guzIc7eJDEoBlUCWgJvnKGA8916+cE1BT/rxapvHUha2iuVfK7+45
N/XZdyoWCCeIhfeAh7lcW0KuwvgejcwhZ/iWsSEababacSzxgPoovHmNQs6otZm/KEJoL7NXgf57
69oWWFh69e+8rpsPE4WNH1vd2PJnl67rnmw2Ib89Q3NrWgJN/AlRyeoylqAYS6pGl/altUODFPY+
RArh9MZwNjS4cWLkQkWACGtfHzbZC3bsgtnH0amr1j5xuhnJHXQHU6brT3BSVp8/mi6BreB2vnyv
A2tgB5uHzIBdql/lAtZ9xvsFPd1gZlXFd7EJByyWh5TilOP9Xat869JI2et/TQsJFTfC6l+HVQXI
+VwWk+OpYSJj/OaitsamNJNOOEC+xTKFIs3Zy3NpZNjXSXzQEIo7Ob7lleYbJMr15+EzD2rKPNzQ
htJk5TXeC9vgli0dTzBOh3b2ITdLgVWV5WqcDdtGJOR0whCJz4apTFrt+hI8xK+z/SInRBNuhCLO
cYH7H5QvHF6W3gTCRuBsDeRVkjETI1Snv3XHNRyONRsw+V7RvJOu6Wt3gt0I7ksjyoY6CiODYaCc
Ss9KIzkjamjnIDa9eT+TTKzBnODJdjoMAdEzj+Eh8chpn3cqyIcy8cp5+uwn6XyNSOGj830pqU9c
zvf3Ck8r6ElLM3pxPWl/NLou/wP5RFxHdhFcRYG+maaOpG8+pYkzJGbacwNUUpfusclqV6bMsCh3
3GKUb6vf+w7c32RpRh9VmzBCC3yI327jgVbUG2KaikrEhdi2H9mvpbPDJSX4DcRLLEzvCE6PO5f+
IYDOIVENJeycAifM255TWrxLAsFYhAjL6TVq2aFDEQrADXkaGocK+u6RLImyTNaiCNa05ub7s1ml
KxLR8xXtwtqoIspe5906tej1xFDL42vqu0g8W3R5Hvjs21mXShOpGFgoOJDMbG+DDUB/IL/hzu2a
PRG5ZTQcvQbp1NEKehv61tooTHa4Np9lX/kitaBg+6MYN7513501GSROZ73ib2cLdJwTlD7V2glT
vQw+8hx3YGsAdAHSqXIngOJIr82PXQsX7bqDRz0Xs1N9A9eKPxW4Lwox0H87lRI9JVpOR+XnbNCz
l4BuK5ZGaxLuEztTo76iFMKiuVm196aHpiUr9j667RXKHvUIB9khMQ3oP+Jo6kKP2DnDbCB63Egy
dLCg4bYGtdsSAzivh6AA2GkxpdoVo2NXSEiJOUhGA5sxJGmOCazFT3hpQ/wU8YbVlHdaGCx2pp7i
Yvuye8t8ZzhZYQsjNvNs/0SqWW99ZXR/tsgrVbKu7mInta488qvyCXApXKFggCUyJLZG61pb3FZO
36RO59VL2iFQF/HkdA3BBNK0/JtnKRvpSu0b+XN2ty6O29J2D2CBKFpy0+miy7RayBz7zovaJ2+S
JEo6IzpQrXkAzWV21QMW1OdxlUg17wBmhHjp3lYJ4EV1Edv8J9jq/yrNbTHeVfuZJPIlcvwndO0o
Hsr6pzXWV6Okp5oKSlrY27BS0/bFZPzENZ8sU3TVRdOkMGf72l5B+iQyn2F7YBC9wjydNsu+QM0f
XNP3wcrK/zAqfphH6yTz+chK0CGD/kV5aDGDVt+hMd6/PPe4YH4F7fsHIT16CYnyYoF5D+x1hgId
kYGZ+PWWxUNXTGS4lQ+z03zS3j6F2Jzvo5lXoqrcYD8gP0Lxidi5ukEqv5mDszMAQyxvxIHLufl0
HFB4eDXcRXYLZylnJ8d0+rMDYpBAig37afYvJmUzgWS8qSJDryNGZMrEXMVd0b6i8Lip0XqbhT6U
Yh5TCDVm2jUcj6w0rbE9bGdHiM+xDD7Npr6FfYObUXtrjNXHgqv+BCU6ZlbNRJEBr2X6nRulTNEE
LAkmKKnqdMpQh5p6UT3tgHyyC0mTo2csttbpZCNtr7B9GEPEymF3mqvoDXwf9DKK9li/H4VqX6xu
XZLAtC73esSqUv6yTUEb55htJ8Jm0q5KsNZeGzvH2SSNW0FLwaXjeOMzrnhnPJcc/KW7v9KxTpzw
v7k3/Zp8DE+qAqFIb2eQ0ThSturD5tlqHDVtD5JDIkzrqlODEtRdzY/7cUT7Mu54lq9zwC/ZO8uY
OFAuaa5QBOWoxlVlvd43VFQV/XaYK/dj2X4XHA/kF9V+1fzZTfcn/C92uYKtm7d6P4thQuJT/Cdw
13I3+cCaJQou410U609tOeeQb5CRN6LS0ovFIvAvbGDcJkZSr2vksQzMf+uwSlzbrMPCSJesvaHS
2bjrwsw3D1VbTpxjao76tiFV7eoQ22h3+CoDmCfd1vugQgHN1HR2l5mWmAPqAyZ02vnG0AissJPv
CFt+ITtuD71hvI4DexP3valkKBkXYM6R6o3TNStQJ9qtoRO/mH/psnwq6hBc10LJZKvpiIX8oWgB
LMiZR4Sb7xx0m3dIZyGpBT7f8+XRZA8oRL9ngcSW1VT9pb9GHIHke/hUHmHcCFaj3bJ6x0J5L9tS
n7MweGoC7yMKx4vivoHi7x5rvG1oRrfXOpTPeNld3AkNT+bbHnry+cy39iFGSHdrLS+DRJ3OBsBa
jJ+59tY4CO57Zl73cj8Q9Ihvo8V8lOvhcM99hO/MQOM6PSCUr97aJm/3mTtcRs0LWE/BEgPK7mhT
RSwt55CRCkpKmT5RKd4Wz32sKzwxVtHElTH9uz8WpOZgunfjZwboSzNPe5jqGyjWq2uKF3uefgcY
NrQQP+3afirdP7hhfWZ7JiGM3UrJc/sHZ3GqHPd57ka9E3V1nvVsHopmYq0RRGqFAhus6qsZ7b+j
UfKLszYp6vxoaeepcqNv7DNSKFcUSsWns1kf2p2vCow87brpASuP3+zpn+hu9mM9/AgUnPfHmhX5
aalDI0HLJVA7j5+TI18C2DU83TF2cSskbyGj6yD/1R50hT3n7+YdBLXEdMPHdu/7y8XX9FhZsw+K
6ceeMpoyI893vQSEnkLAKlZBTuXon/Sy3rmW23oHOOg/3nRTPBblkJoM2jun6+Z42/IHvTTFzna3
Ww6QOgzsUObqs2EhsFmXX8W0PROvQnY71b/P0BBX9tEoypfRWMu7wmynF3EUMrjQKt/9RMwuzufo
P10al+h/HJ3XctxIEkW/CBEFUzCvjfaGbFqRfEGQEgceBVswX78H+7KzCo00UjdQlXnz3JtGeQMZ
a3dITCfMAcx2cXr/BEVEkzpP3S97d+ujmcXFKUimcit0YO8cmwuMwpd9tFR9dXYhdO7NXycHKrtY
gbokVvftJdl/TWLtnMbarX+gAKW2kMYRXHfZOJaiwpUPReGFJW/71AQ3g3mZnEEUzaL6FKA79Zi8
lNq91Y27a2X8oszylVC9M7bRk2OO+6phmpKvZStrDSe17NNM4vEu8uOE20krjZqLwWFjuc1nlmfg
NtnV4me8mtaZc+PdVxZKoNNu8CedZ2X+Oux0s2S973JxlZXaapVADPUnpDmquZg+vem+UzaIFlrG
m3KuDy1/QzkjnlvU7EPE+8C4FR+GOg62vhKg+VQ3YJtBkH21ffsfQ7BnNrvtcVa/kXcsD13vOgi3
cuspHkt6Irq16pokXrkrEAY24IdO2MVIYG4Q/cHetZ1wVOoSHaLoI3w0vA99e8aDlO79pcrpaZtz
LRIU3UJaIDMBZh3zMnfqHtE7JUb6gf/iCirE4G3y7+48m1sE231bMaguYzwRnj5lwbQz8vEe59M9
rSWMUX/OAvcKl4hWEsf/1SUjAL7xN2sO/sbS2i8NdQIOCFXLW1oXHN+4KGsH8gcpscJPMPvqyW3t
92GWv5UTvGQ+ZX3J17++f2NpHxzeHE+P57JRFxJpQlkYt8SoD30ZXKKxw/LXN8iYblHs+H1YPqKB
SK1EPqYmf1upxnKL96c99nn2YVtQADJhVhZ3zrjrJnUwCa7Y2yS/7mzdvNDMHk2j5bTyKqRTuPlo
fCqi8mDq4dix2mRIh4d2rh5w1HwWg3+aVPMSzNzEg42+HAwfnRv8Z7DXe4dp9blwopMvq5vpc0pE
AZKoMSdPFGUhZRYBTfqFJn3rOIbaphAML23DlEThtVwJ//XEqONDZxUHr8l364+j2n2IzTL6ShJX
HWMeONf1L/izDhxB18msmYyot2yk+uST8sntapP2USlxGmz/xbFw2Hv2YU6dre3P90IOj7LmzEFF
G7P+idbnI+jLny4V99Tpbmwp2VZemYdT3+7VOD9nPGYGT0vgr30V3yYl178pT46dgRPJydmQ7rvZ
dAZO/NVgFJjRDvVorWdNk32Z1vRWI1duG+wS4MVUSsqLH40peq0pVuqCRdEqr9K9GZRb5OPis4LM
suX864kyCL00+VWJf+V5vw5oIA8xgfuXmaS+r2lAB/X0c9/qe5QEOJZF/d4U9fuUGdGuSvA46+Rm
UT2XwXxBf0Urq6/sUsQF6edXWI1d1mNP6ZE1kwyLPeyC4VNZsdCSt7c0DqIsDyWG3HLIELFJHxxr
GjMdoAlN1ADlIanguPmmiqHcT058FTLnDSExq0ufFHURJrDkEGgH7/TknUkVnEOj7w75NO6cFFiK
lu5hEO6hdonAivV/ggqM5nNMNoZRQH3lWC+mT8IVy53deN2uJ9EA3433FyTvVhb+TxF5hyRYSEPO
Q62avcWcjOXfirN4Akbvt/1KeS/0NGUivhbZzvvEZCZf2nebHiTyzc+lF2fdGfvS6J+XzN5mQ0ZV
IpxTFZlPmcuBxKbNf6lGnCiNp6Bc6FFU8sgI9qj74WzV8tPjuw07W4aOx7ra1N2t/3YdM+VV2QPb
785giBmD3mg79iWMxbxzy3w36jLeGLG3S/AxjmXLKrkaMpEKsdDTjQ3ozOLK81Lqt8ZpMwTA6D4j
a1X9hx8XX9Hc3ynis5V6OEjGHZBUSIxLdE2y8dfv5HHkcJfzeBXgROCvfXXOJj+A3ZMHYYjnhssU
wP9xXpq965foZx4e+ap67sz4jwC3wjLcSkhonkUvbJP0sL55S2vsDcXDjX14m8X5ITCRN/uuPuD1
eIqCJpTTurdm3Nm9DxLtPyFsfy2p8eLRoWl6Xf4kO2eOML0jNCid7yH6dnZLKIF4XxIrTBliIl+I
A1t6Abur47jWvQHnrt0XYDfBM1aM0JsgG6W2nZ1M89tcsIy5ayAKkaatnB+o5SOLmm3uN4eZfIil
wd20SCxSNa8n/pF/Ac9hQQVcDmYB44jyzIoasNXfPGn/MEA0Qjp2wM6aDgtETicrORUY94A9k1pV
4ShpUJS3vJcGvq/KefCpzN20O+Cff5lEvI+shu95CX4jw3jNLKAJECSnQuZzp5c+VwdbTltU6a1R
WLvRFIfW83dsFdiSFhVOA1QrFfg21umRDI9rZ4mwiaOrkamHtu4OcYQym6ozFfZDY5fAOsF5fWgh
cRDh9ZNDNVm3/cFOO/xT7CHurZmpf3zQ3fg2Z/oI6d9Afg3hNBcXPMErS4DXeQQStXdTkh5bWb8G
eLrnxT1ze2/ZMcqRBrGXqeQ0WQ5mVZ+YxIk3Xk7PjWmFMd+R7BWnQLLzAMlr5MfRG9LNyNGQcqs3
NfKjVJ0bjgWe48x4XK80Ofliw5q67XrjTOw7LLrupRXLwY+sV7lkr6hA2d42bfRnIlPQotLzLMUW
wDzAP1c9BIUmW6Cz/qzm12jyXslMOhJtdGgX5popZyQXmLmD9CLwwKZVWA1W/WiGqDbZJhgnoszm
R1NHl7QdX6M+viEejKFI8k+ilz475uCeW98VGZcq7yYMftoMebT1xhqHk+XFF49BouQuWlfSsK7u
kXvpT10EDywR3I1JtQ9M7wOJ+roI64yM+iPK/DjKdllp2sNCIRu19i8rjVAxh+4xTfQ+gj7tBr/b
gSE0YVtiKEcbHnjwqpVPXw/PpuORHDW2MWTQCiNzZK3VSBGuv+FkZTWvIqUsktwbFcXKHfXhWJXX
KNCA8AF6woCCxyZqqsywnrKT1Reojw7MrfAe0qXeVY2EjeR9tng9LRoek+RjQ7y2nLAbCqohDKb7
Khh4AXbwcnmOR7X1k6f1o8BZy8a1wni0dLzHFTIAjOA3kP2Xioi8w1wgBee85al/nVSntOkuY+Oy
w92lFF42vqlfI5+xh10zyDCxWzv9sUPTIXQB4i3e4Rl657DzMvN17vE4Wf3Jb8QlUC6GNNvdCis6
oocXDCTxFnaJ21MDch3O0d43Fvgo9zrTs/fqxhycfcLReGXGcCS3YgDTGj9dO3prAnXA90CsQ3aw
Uv0NLQDX0oZGHh/KXG3M1P1R1pq09HetJmQm8Z74ydnnqOPBvMvyjjzPoLhvgVT6I2NjNE0OL35+
zecr11/EjyntjY2Bq5G4WqrvehfNy712fH8zwnPWq0Apxmnr5eV/tdfupm4BACzcrWW8p5Dz11SX
f3VJ4soUeDujw/La/5lRUktHZ+dY2jklq3ukfYpDe3ly+FB8lbS7Lh/hf9SI0RVJMHOA7FUQmp0h
2NebvzUzhnbjnaWvDrqPB2CI+ANc+AzNvM/r6bv0Erp48JJNLANEi8y7JTaPZKXOvd1csPxtGid+
cvhL8cCfqxaESwctSlGxy3mK4QN/ez4u1iQ+OMAqunU+2oHXqhL1TsbVZeFo4rN+FEWCuFt8Uxy/
kzcZwMZa34KCqC12Bt6VOjZwBYsL1+8h4VWuA5jLuuxZED0ik8Nh8WU5yjxHqQNLP9yTNtt3i9z5
hrNb3zZb9OTHtNfKrR6DuPoSLe6p9RdmvTHS5P7jg/mJWGFONvPJCLpH0j2Y+lmskM+PsWypD+sd
fovQ0v7FgFOJR+tSV8U5Xb55ENYe63O9+6rEPbaVeBaFevEsZ5Myh1/DL0SBAtNYxHvpbcrKpk3b
ZjwaU/Y+1frUrMB6AvILKnDGwt2HWT1z4qONrZ77wodVc/9/ha4naDHVTeghrJUl16YlzhM9a9iO
ablJRf09FSTUlzbxRwxdNzbfm/Krn7zy/it9jMkZAyDgZnejo4RhMrQuvM8iIrW360lebHjnQ6Vm
4GEXKm/CG8G9ar8INd/aooNG8Ut7VzSiejfc8ZkiptviR9qPEn3LZmjNlHTpDh0wDLbX+WgtBsnW
fU07TQ7jrE36ekNAai4gJEwhEalc52TGwfcKbMtsqo9FPVUHVKL3Nus+IdgOkMEUQIJI5jgUKU1O
ueDWwVVilwBnJXOPsArmNTwEsqwDq0rT5tbJQoaNTVzJOJGPUgyPDgXNOOqXPu0QdSbKjSV4navm
LbfQvDt1xIT41yZfvJRyzwybACd2COgh+SlZWNIWlJiFuGq8jWEk2A6h0/EmIWB9y3guMT2FU+W8
Thz8M818w/b4DaYhWg0eOR6Hoy9QmktTku5NpxoYTfuX3584Gw4OCnYsFEE+nQJcQhP9wyajsMFf
8kws6feEwYrCxn5ggG5sUk0w0Zz80za6s5n+6KL6M3s9YQ5Wd2TX0lOZYPrvvFfTTiTsbnyEWqYs
XBdaW1ZxZTM5kHW7PEqIw2VxXyxHPk14TDai9sEoeupC7F/wuzyAGE15y/rikvn1n1wZ8lQZw0dT
4mzvR1odjA5Xk3MCQ1N2balh/GU4TIbaG73/OhXDc5OVD9ZgfVRe/BZhL2OA5xLHk2OnbXT2m7nT
l8XTGMjk19Dubu1TuL5RA5Itvfqj6haKPpzWlndHHk6xQfRgSlRkCMZ51XmbzvHpZwfrp8S3UFj1
ZbRTCHfuUBv2qEqGK2ThgY3On51b4JNUQK2Dg03foqXJav7JH3qsjw0r/kLmtqQSWevJv7yglOot
ouEfEczd3uuYnbfTXjeWeVMLjmG7xZznxhGzzRlURnXVddDZcIpUEWzWk6mu4JLt7tV1kWXyuPI2
Es/2Ftox4j8ZPdJ7QJfmlFoGZRdRxCBAQmxRULLd4hm3iJt3js2tuyT1LpMLzBkfS+92DgjNlF0c
A1pN5OBhTrBkl2YAUJvdEZuocD7pEBCejPSfKIoL3vNLnKVfYvL3jNqvZo0y1qvmmPoOaGX8xxmg
bgPDx+mcr5t0+gM2sYAxl/cRBcHJLhZomXSiwZ9ZbITGjeEk6N1XZyrJSTP+Cl4wxrRHW+s3yYky
cdTHk41Bz1x2pUp3QysacPT65FnluR7xvSfkC6FIHixf3L1evUBsv9cOmjzulFsU979+mp/nCVmV
f+PNLuyrRdZLRR1DHxST3xIwxYmmi4MeMHsL8i35PZqIgSwpkEwDb7v0thOOcb9dVUY5+/eoFdT0
vWp3oGH/3FZTslZAqHDPd2+pXrO+/5aL1IA6OAk060yVGn7pOQ8kSuz6zDyuZUjvRT88LbtEystk
GKE1jcQ0rs9VIIPvzOd+KuOXEj3DCopT4eanQEXn0cJrR9oapPHZHNwTazMeWPvAObJIkk+YUsx2
TB5xEWZD/douIxFc3pXQsjh0c3+gkhy70PDKe5k0ML5Z/4p/GRF0rA5xnRnAsj1sEawj7X32d23+
3Np77pFckoLlmSO/P+cThMCvl4FIukCZDPfplEnp4QU/kx0EiRO4r3HNRHKxb9IZL9XMgunaezJZ
H9L5w+sYBx9RN2masfaaNpRO68drrSyLpt5O/PKBLM7T+qcnryLepBYBV2swFLqhPTTbjimaRdGb
QHWZfKNqWl76pH4wB5LliGqK6EcmP90zayp3yxicqPSeVKo+ReDfYhPG0GjF/4tLIiDClOWzld8c
1/5opkpnbRvASP0qauBSWZcPkT0fSf46j566Og1CJ9V4F1hX3vnqwbIR7Np6SQ6ihR3vTN7miDS3
neMMNVOdJt+abVs9+rDRxzbVhPbIvt+BZlqPUzzEByWy5DpFmfdskagEm2su71lLhYxhTJz0hKd7
75tG/JcEAox1Svr5tplG/0+C84SHJR6qh2risJnm+iQHRZqSngVRTcHa7agHCeSsa/PD5YTfuFo+
DLZFstpKVFrTb6JAemouhVUGYHM2BCK1yUJGCm8902+LE0zE02/gz8jI3T+3j85RYHg3zPtMxABm
tlmEWWmYhhcibtdCz/52ouhlLAkPU03CQVXMzrlI+/S/JhhhPygZwnWc5goRgbIzG1lGuocNpep4
nKA+mNokPwC4+mKTmbqpaP4Xp7w0ARlEaRcfjJlErYEme/2ZuOs/+AszEC/8c5FHfxE7PoLROSqU
VuLuamOjRgqjMopvgSDzQBWf2ZhilPPraGORs6SH+jvwnEva8QzjCwFKTeb3Zur1fjbmr34qjiTh
XRhKPHqw7Inj/2q//izU+Ehi3+8qdctAv+OXp1KsiSnQ3Rt8R3ykuqPo7JmHJlPyB1P+O+AgyXZO
CaucE3g2dn8jLjq7Y+QSy+4vhkgmg8h1lfmCD/80tu4DNiHItHaP6f4KITT8/0onl+g1SaPbqMhn
bdNxugZOffRGsuqgZ57iYLoKNNm8Hr7EMH1zVPl7t0vvQAfXCBIqsVdzwLxVzXxjMFiFcEg/ls6e
Ze8BcMxWRxaPtwMreIoMMRwQUj/Hxb6QQ4KJEQfQtrPHdEue0a5fuOhxNH7JMrv1YBWhtlMGfUNw
h6R/ijPJxH5kaXo36rObzFAJJA1sM0N/ThGmtswP/lVTNDLbb1YEnKIt8NqXog8q3oXCBAmksa69
jjDBvsFDy7G9cWHQd45KS+CQGsXDbYZnCjPzYPj9kyOpBCKTnEoiD/hGbUI9tCPvsxYMBKh4AU3P
dVH8mYyYJMElDk6ZV7RXNqcYG3tms3g69jPil/lfVHdf3WL5T2NW3nC5+md3Xhs62N+wa7qU5CvF
CJOR8iZYxonyZuxoP71T2zqEatTlS5m3PxpsDaL1AVLxhrRf4HIFqXMW5ocJqPQ2Xsr6ZIz58NcS
izi4S+wfhkqY/4aYzcis94LoFNaElOG3jBoKkFjVBOU9dUtxCCr1oRTpdgi+VL05uT2KPNcNmyDL
DbcR+TxRvNW5NA9ebr2bdL/vYuYxNLCgJK75Opj9b4moy5lXxQ+qwwCiKuPN1rb4z4vn8q8NSQBp
Qtg9eWmzClsq06MnJgog331OJo7LcXCI8EjM+aQJIdrwczi5jI7snzx6ssuMYJ8pf7WYhVEyVuNW
MupKZs3MZraRhw2+q2Eph2uKRvM6uP609yvXv4oC43Nszw3lrzwvTkH3NPTEivpMb2954z812iTW
IYPitlSBaVmmEdGUlRkBUzW3NKdQXgaHpLxFRQ+8LDnD5/mlmqnV43b6h8zD7GRUwQv+cGZTbYDt
IR+V+0sc/nuv2zuGx3sN/EC+UwEPoUmSEhOjjqBP36ImJiWkp9boeqfcBcSSE3aEgkAe8Hjo08qj
owxeUgGM3rG29qa0+io6+z/b94lpHWpQe2F1G9aHNC92NnxOQBquEx8Hcyk5PSjo6covuV6sDTtp
H0eF5V6PmMvxzJb73onJ03I7Zhm524bjNFk1aWH8CmV20GSxPKEK38dYOiDU1atdWEsYlLT22I9q
cP4kvzGGty+swbM/Ag/6KLHqT/AUZxdP0z83J78tpf7IZ6Zz01zln/Mwv1nWcPc8YqTcNq8/WNyp
ro0Nr62CmBFbxRwzby4WqPwJJe1u9X52iGr7ohPVRZzl+DSaAS7HrGQOxQq0Ia25IAN3ac6i6gG8
jeY6eJlkyiS/J7qqBymyB8MHtzbi4lCDs22wcP7XD82vqbsD6R410WbF3SpS2j+THNnp38LRQC8y
0nqSMsa9tJFM5eIhe4mL7rFrrftUcImwgsTmPKMXC9zqy05oc52+f0qanhi36rePxS/wpr9DwSEX
Thr/ynZ5MorsVhekhqz/p0wrakHKOZKEnqh7YII9G7sEB7Ur1wwDq+PNcKuVAyJdjXrjKyh7xMWI
L8Mr+mVL0k1zsZNUbn18Vk02H/sYmouERbwoUU/xd1SxOoip9UrQiuA5Ddr0hMaUrJpsEXqBb7JB
eDGeOgi2szf7ibcloXLpw2bipKKfBrkjZabdCkjwS2lg5JmTIA19yIpLVRVMBybH7bGYarZYpPiL
Otewr3ZMLu5hGeP6aWyy4qtohcnEDYCTabDwRM7vN2O5CkwDPzwTr+pDGG5xziw1/RK3hVu3R9H3
aH7JSnt2jLp5tUtY0aUBhm7ZbXMfu1o3nPwsfdxYvcDZFg1M09zUPbe2J961njVQPE56vuZpOAN7
V4d+jsQlt/30UccxeSi9XJ779F/E36aA+Smsb6mN/q+cWuY5vhVXcAGDaDr8CRYQsHSFRXtq8j8s
nXuGIkxBi7UeSfIjkOdPsRpB8SsRLfiAEkLPZI5asufQzXex1fD4lsT2cK+zaOsBD/ub1B127VwX
8GeVEe9Zmq6WHRz8+EchvVUQ+SwoDDhfyJ5y/5tq4T8kU4+hEebL/08QMaVC8iuLTcYxQgpwOna3
rugHkkIiEZN5gyhilACzbhvU37pBnzNjumqPsKZ7D2EAISbFHzUbU4yu54hLF+niTWQto5pEzhEz
0xHqDfdlRJwC2x/+1HMqTsmEHVIteqlxh4vgmLFA4ER6gj5KwuGRdC0TOMmMgi3mRv9MEPREaEsr
rrGe8br1ifc7jB37pQ32yHjce4b1n9s1HM9prnC2jTR1PSHUuZVOz8xdMRfUmH/nGcOXAQHFWAsD
w3NSIEfMRoBMIKX3BONIbeqbiUNgJ3a2tksWSnlTAaZ7KrAAo8QvKYp4MJj4STSrmpvJxgtwcVAA
M5p1zJ1j5/WPOUN3pXS9r0rgkHpc5rMmCnXDpxo8L0sE2Mq5fMTc7n2N9RQ9DsGoTiXaVxhFHde7
PdTT2RqX+Cxw1f04Y4xSYFfTcRGlF3qLxg6d+tHznLnpDcfrcrbwg13sak4Jm+vnJMytBJUarPID
2y6x26b1r6/hNLdt1VjHIogGDAoeecqZYQCMzXm0RqN1H/gU0QNtusiw95xsH9Rjfkt4im4YBiNa
LF85e6+EudTY0lHMg3K+SdslnMijcD/bDmbyp6WYCetP6qEhldd2fvTSGSc1N8FzUWi958OICGfq
XXnyhxlIJlJmepaSeWQYYSkjErwcC7jTvMi+tVHNWJMIBQynkTV2s9SCIZSBBBBYywCXAJK2T2Df
HqRXcj+kCJJvKb0k6ZiCyE3fyfsfXze086XwqHGm2UMn1ZVRvtesHfU3lFrsSZgzSz/6g06j01BC
I0GWwTe1ZBphiQeVPfVVWkwPQ5NGkpRKd0rwjToBQ6YK1DQ1/JVAkivq384RmiaqQ4YNazFMFsVw
OtLQZz6qWG+E2q0zpv+Tje24wEHKNFxf5eIglOWEH4bGEri7qAmW6WFB23iOwHZDS8wCpCJO1X5I
vak+CI7MbR13CM4RR1Ota/0spXbfS9+oniuWPr4GNrIMIEV1qCbtfImmsDd1lmWHluVRD5Ko512s
0aQqyWzXjifqFh5K92Mkau+1XMiy00tEVoxuvG8F/hxvqqGrJZEci90fei5GwhRMP9tmdtPupE+H
GtVZEz16siuvWiTkjHSBQzxv480hzMO6AiHI8KzgrO9BxzjQpgXdRvmy/mPZbvla0Phgtq+wnmkT
HwjWgOtkBAJKkdyYtpmrnTXgtsDB5xKRovvzAMZOFpgY/pJY4/8q4VRPhNmS5mFr52YHuPmKZsg3
jLvsXe35ItSpajZuYzYHO4nEO6aU+cCHueZ/UOC3JYBMGJHuvsFXipyQeR2HUvDbRgFBpuipm8Fo
81vf4vd8VHSvd+W6et5lAdFgmgT1vR1L927V7vhBDVI8BSap6TiY9YuC8GMe7OF1TRQYxx7PSpHu
PDDKA5lZ5lfM2XOLK9yJrlQtSirpRV8ODNHWZox/Hh1S0zuBhp+gz1JE1/7d8HR2szrfwApvlhdT
pu5Tm2tSk7BGHuwRSAO9icQLioL2lKeG85JMdnURnSj2DvOl97rIU6j3dCgPKkXZcQyjvRpY6vJN
UOGaG/HG/7qeEfw3DIpkE9xTwVVJRQI/Buit9thHZfMH35lkq91N8m/QAadE20xhT36XF9veKex/
3iCMZ7wMxLln7rBNBVKpi9LhHf24xiktZdnwPGKJcxZaGzlQbOwhrq0tIXoAzE1jH5MJeLMR5KQ4
DRZNC0Fhb+Hu3SaLSV6BqPVh9OLib8qltJcth31KzlXoeoq4Mg/jg4GRlKDRqjWCbWcx2cK+Ym8b
H4osSnJmKJaDsLGOYNxJDcS6jLLFy5d0H3YwqLvovGQ4+m493+dkro+5hsw4+hmJeoTSM0Y0NbkJ
y8imYBJlVXcgRm3cqTROH6O0tX6J4MBImqXOsy+W+IlogAZLZl0c5OgZKMfD1B/13BJeF9E9Q3X0
2mB3grv0P7bd5+W+oSl2oBsH7wyHWF0Xr0P1rV1S0bOGKVwz9+deprRuNsO4VDo/cz72J1K5KMcl
w0ZWzsij4/TMh2sCVfNsKQ7GSOqpyxDzXsz43kIu9tWvOAUvjQq+MpjclTkRLxmaClEY1cKMQU9y
m3aG+9BkGPn5kgl6GRZra2eRByerf50hKM7aMMUVHld8ZLNHFCQtKHVfldEVbFLM3Hu3MJqtJctg
m8brvH+M3bc5codXZ1ze7FLkt9YYe6ZcXrHrZOajFBE+uk1av3sNMp95j6+GZEtKIEvrJwPrjnlZ
axVk0fGjZw8utB8Ig0k3krUE1bFHYDbWABzsWZN4rtJ3W/i7luT7oKpJA4+I+HP+Nqql4/Ih98rI
p5JeJ9xZ8u4YGYKkDeSe8axxccVK7N1lwL7vDbSz1Rb9EWtP7DRbnqs9qCSjv8DmP4Vm7HTDh8Vw
n0eVfMYu/87i6Wtg28MsR5NloGJjUCWwkgtiC8umFjJcbOK3BldsddLekzi9SiZP4NHcMS/4R4hN
M0Pet9DyvGOQN2fP6J76NuLjIoNkNugG233eNT91EN9tpkyz3eEl88OiV39TG7dVnXxFjs/SBb1s
E/wZHFU0TxFrDFzCUPBobjt601KRI11M1svcMRqPJhOLWvzCpO245EHFzcguimY6KfZGDGYC8L7s
BIsrYh7KQl7w+e51nF7ENF+WgiuAoHV8iPfWv00pqxP0T0W+9TIld9NsoHDaqxj+DOUfWpRLkQbb
LGUGWnrnxQYqzEqkeEL6QHYRgpthXlHi8dWYZhoN1Vj7OetwspDaulla2Z5a6TuPNAUFQcjx4Iez
suvrtLAYJGfapikiYWKHOPEfl6pBmIlLp9jHlmHuO1MsW7Qowto6z/wnpaPumUlVK9RalmIc3eiY
HIy+6rNL0RXsdSC/FRsweRbEX+GTbtNmvhNdlx196XfYe7LouXZFQ1eWgjblNTEW9jCDivJmb+qu
7j5KycaGnmr3ZJX9fCtG1X+7DnJxYefL0+IaitRp6bAEQCCtzIZoHmJZ1lfNcqWniegqqLYepaav
ALRtV+VvoO8EabnL8pY4aoC7mprHWLvZAWNdtDcMozn2hGBsiopEwnZNgKilbYHDVtlvWhb9Ht11
Dv2O9XNZT6Z7ZI9cYTbO0wXywSEpdvA2zNS+hKc5ZAnszvdGt0B66KgT55xlHzuC3uw9a6nW3QG2
Ovn10GOIbM0D8bAGoh1upMQhSy8h9v3i+oQLuV4pz21cxQIrOXHlmfSCY1IU5b6yEb2HMaif5ehO
vB1ZLL9INmBfiFUWzhc6u7kljixmIEvE3eI4v/Uo9ZGgEj9E/8bsUbrwNkE1cm/3ajuSQUnqieci
qkxYAmFVwTC9ZN9lMYNJxSTuIIlf3VBWkVTiVP3G8IZPbaE7GTjedn6qcH4TZ0KJz5NFTqdhhsx+
k/1QZgRJlvg6swoNtDCGkcwJPG0qavOTb7dkZBRuTGGTptMCtD5hZujjZdnZwutOGKW9G2uq3I9s
KIvviud/X/ZMQVOA7vfRR9zib7x8RCR+44FWI6HW6Vzv9GL8qLbIOTm6vyZpA9sMnzbZ7xY0VNHd
y8o3d3ULEBsos9nVBjNlezB/UAm7EEq42y22V578wgVQaWt36wO7PhCGmx2dSbBWRKQCu3NZ/cFy
ZT/19Yg2yil76tmmDvfB9KoMkugiuBa/h0w0YTGDLEAmE5LuZ7KGBSYkOIa52XSyExcWFyehkRbg
U3NdPyldWO9tz3XxP5bOaztuXNuiX8QxSILxtXJWSaXoFw5ZthnBTDB8/Znoe5/6HLfVqgACG3uv
NZcdIbcTqfnHrOvyxYW7RjRM4RPpoZJ15TkmrXZTvTJF6I4mg2LiA7h8KjevdrbpGNwbACv5cY0A
MnSH3TCPamNis7sIfIybeMBkqDhJznj9keP1WCstC1RLkzjjldVcMJ3JibTAgjSeOpHIH4h58j4q
0aztKfYoXNxonyfD9LKkOSCUMU42U1UipRTop2RA5PvkUJmJpC23UeVjmjVb81FNdYY9f2jUGYcl
QrMSazjMPLUfOsKC+sERWxUzs7UHa+ZfMF9fZm+523lu/Am7otuPadNfOnJhdswozVuUFei3uR2c
ARyg0HGZHoRDONy4zzmvNgLgbZK0KBoLvozWUvEvQ5bl+9TH6gbI0Xqpak4FXwjstDb2iVs/K2eD
39Z4KaMm2DgiQbUXgsjDY4Lrw20pb2pjPgp6uRurWabTXKQVKFfkOSruP/Owb1yIvkxe0gDBId9k
5GytPFdY6gxVrfJZ5De77+W1iLpS75LVvq1TrUKx2nUYEZwjg5E6D1tT9SL4Wq/jnBCbbrqsdWTg
8t0zaf/2qgcQg+xijZPEBrG5tC3cKtN+Y8ItdvEgvgVF3KkH7HvG5o8zyABOYJSQD0GgFdvSqDEj
uThx0jSgdJCHqom4pqD3pazEJbGNVLujo4Sh+DXup50X2+c8mL9nj7clAgrZ0vnJguHd4YOKqmHt
AKqBJLhdmG0T7LVvIgn3x93r/x0GKQ+jd0i9X1Xrk6taf9F4ocWL3GRuzDf0HhsZheuuuk6V2taA
B5Dx+3kKFqfBVabo+M1XY5HQC8INZhuaMOI80R8CE7CaOfq8gD59MfFgqCf9TzGjCU7RSWe2GPaA
SlGmCnky4/RNNcW1iBFc2bb5FRMTNETOJeWEqSADLS09Uhdlr2Fui27a5HBuV7FoLzVb9hCqBySP
nQhLlM7xYUmKx8wP5Plwshyq16oLx1WH4bxJU9QBLg0Co72jZ1sm2FSjiygoOsMoWdNgWVNO31LD
/jJt9ny0vl7WYkXBG0uly8ZJEFnzkzeCNh35RZO5zaxiF4G43Bhm9WCswsgamsPgQCO6NmJY2+m1
6YM9aES6fuEjEgPy5vxopzDyO3Q0YMO7jmC+CjefXkIpxlZLpr8NCJWbELV4HC0/qYLZHzrrCdox
HQPEG0OOTWzZWC6UrQV0Yt+9j8vdg9HEfPPDkBwO8pZZ49ZyondbMYlZ8oPhmIfGjE9GGh6aCR9F
D8yHhvSDkB515J+uP3wWfMeSVxsppPZ5CghPr7uY2i9zTVhHIa4g/+zM844yAMHqTx/9ru2Papk2
4HHRU2l9dPbPi+5Ili5oCgn2MIFHoknxbXvFKipcoL7t2JwXk76aBq8COsTWBAsMKsYqdHgTcYZ1
Qm0XDJp6Gaam/5iyaZeLlwJuZ8oKD6zuGMzZdyBNWNrUrCMb4sdcfRtxu5qsz5wOpcmXS8rMxSNo
AFwh4tmYZg97j2vE555x76wkFFh2btRpIr0r1sZUigu/yeff9sayChvUzKPCv2sTpYAudESU7Ydb
UNJbD9yDl2TXAD853RJIyG5k0jkctC2x3oUDIoms6t6CoXhwxG2rQW0bHDpLXN1C1aCxaFgc2nkf
5DccVRTr+ZrJf599RYa1mZvZBOHJVWKEN9bfxzF9T8aBZAbxB6PiEarHR1BnNvuMyer3NyYaogoJ
OA/sGIiDXwzPWv+WjAhUFzB0RbXLjGlvxQKNAOkzk9DIJGM9JsFXPja/qsZ4Fdbcb8fBe9crksYj
Dk/+6iysJwEMF8b6PvSykzkE7rFBDNUW82PwH13yYUKRWCX4lq2m/7B0AucE1y1GOfakGo1g6eQb
sbiEBKTEbsaaOYgJMdwsHjK70YctP9fstVhlSH/3OAB7fzfxGGOLn8/piIeVZBUKtDB6hmpqnJ3O
JqFHhE8dFKHAyVhSWUaktvPW5fFtVqh3OAV2ZSYR3cpbrddnY0QX7mHWpnTYYycxYRrDhNRm7jEc
iP/uGuSrLvcVvRDsxXsqlumTCMCDowU9hQDEYPQEz5t5oYEeKH+wberVkGXj3lVQkUB9FstwbVwf
Lc3EZLRG8b6pqgT9ZSsZG8mh+jW0of1M+TwfEtsrsRem3cWMlaR642pmhdwqYg9qeBg9euqkeqE9
r+GlcDZwwCA2F2PNCetY7wnRM+SRDsa8LewYaB5wc4IBke9X3vAGhucCzftkLzEs0XY/zMBIlDgh
36JEC3o6bsVE0h8uahrCtB255bDg1ZNMiw/oaWDm067cyYx9UCYG9XPzHM547iUQiI3ALLP2mBvv
69i9tp2u2xO0CXzir/GAX4CILuqWfp1W1U9iTeRH0ABk7akx3PHZYExWw97v0Qba0nsmP5l7HYRs
ImQQ2SdxdsL68yDGYEXg36OKyaIiDQA1xl/LQD+fNvmVcwXDon1pPaDbgEJsBhQe6kpuyoQf0HsO
eiR4i8fEgAvq4GbG2sNZTrTO9MVE/rfnE5sYgcAg+a7q14E+HStUiysiav4OPP3CpU0XGtouZaHA
DrfG1LBRqN0Uj8iJlEf/JHmHQGCsJ5mxoNuviJ4/CKBTNSPOHIDotewHQ+6fCTzY505yic3oic7O
CxdNWmeBXW2GPL7Gk7cLmu5jyfjE1NwjhRmrbcOOUZlltsXS/AND5MK8YrPwFbZEndDfORVTR+/T
PluU0tCHPkVO2SHN8xgSwkd6GL0wrETkQKC0LdOrN6qPcDFJU+oFS4jAwEyiWjdoLWYD0wONenEn
+APsapNFEMHUdfG6C8KHDQy5zcjRDMMu3lbsGnA8Qk70eiLFyaIxPccP/SZA8mtF0/gzC/PM1Zyl
WEA0oLSdjtwWwQFUwd5Ww3Okpovk5ZctgUmopTdxMD7S3ngBLZNunGiG2zBSxxqxvZIOYDwDX2dY
oc8vXfor7HkxUGcuyTjuSzpoYUTqRIsgg4QicPMZNtp1tzg44tXr4NNFLdl8lAKiFXpPbs6cCegg
T3algMzF3Drq9rWuwbYusfEaNAjKXJQSKh6JY8nVT+ox6TetcEuOHtEpHsTaSDZXOqOgRWcEtU2U
7h3DeiYi8C3R3CuOu31SIw6WVrOGYtkziRquAhm7Z3IhatpxN4H6Eobx6Qwz0vPe3xccoQl3m1bR
x7AFmuomxsTR5XeTXoxkh8tIeyd9c08HleDR6o3R0cEZyp8gGM4+93BlhbrUYwvg/i7Wbufn6B6d
M6tWkvVX3iVqjvW4jM01aEd7qxpc7p1ttXQGxbwNtNYwCONPZcy3uQwYSy1/a5sL4bQs8tagGnSo
D3NckaQe3olth2XSYu7i+Ki97Jtkhe7XgNr7HFfzV0u46p0Ou49r0rrZXn/PZOudHLKWvmQ6Rq92
6YBpCmOkmzG6HUDhvKOIAsmxE2gAEercIejROib3aAbbPTCZCxyMLwbSIIbL1pAiUA2DlzkmkmvB
yLP1g8FaNYSPQU/mRp5AAW+vrvSaHROXCoA7P0Eo66lwMlBODuGTouHBXM6FBYi6Qam2ChNcTdJh
HFpitgkCTbyjfKN53NjoAkEk6tODaR6CGMA7yu7X0TKCRg4kcA3TvinGZNuIb4TMzjWCmi0XwmRF
EiqjDa8UOycP/yG59NexI0pGAvOF/sRbvJjkGS0l78jFEwI54rPCPdD24r0FgZDG3YDCXP6J0vE3
G1JydxP7xWvCd6JgX+hDHzzPFrslBI6tEvFIIgs0gLVpQvFcQGZhpHFwmhBcKerdGVFhH0fGqiDU
aA8C3riW9jDhw0JzbWEKYHWqJr3T3Rg27VSik2DYYIPEJ4aFFnEY7xc+dhGioc9Qa61dN/iFfv41
cLtnOXsfuvkbk9AoocRjzYbhmcn8KmmeN+lySnltrhhfVarMFSQQwljMVPMnrPvsaPRX2H+UeRjT
bENK1Y8ceBl9UZFne7BDdOFLOAkKL02AEL6s0pOIBLV48kZPwcMXO5vb3gx8GErliz27wCgM+BS9
OTDgALzEFysfcMdLmFYTo+mKp7VNDtHkHOsu5doQzFuzd8otPe/n1Gqe0SMHx1CNwF4asCVAUPiO
0p90iX6VofurCVCLN811rMu7M6lL7KHwc1RxiBfr4Qf28C1S5xWS3lbrSN2g7o90CrkVBDcl55ex
Jc3WIt5OzMbvNurUcyiCeDMa+a3O22e/8EHuG9yaSF/JjOesMMdVygw2zAvun6RZ7hew/44x3nLX
rA+dzZgr/e8vzSR2unHWHtm6uRKkB0+lSJMHBFpi6aqNbILsMA0axl0wJ63jaUuUA82joWNAOmF/
Iit4GN79JO0AJPpg18t3aww/EGJt5yp6qxokg+zr756Qd2QApy6Jj0M2XdGtn+clvDEp+BYVD8eg
nN0i5w+ELb9N2hs7pvM3mnobrN0us6oMGg6ivCC3tjmI28VxTwm32g5tbVpSxNARZ6y7dkIBdY1b
aUq2i6tbG5awXtuOeqshHDVcNmXuhjrveo8Nv9zMXkb+GTlHthujHzOZxcSL/4qJ8Z8vqOVFtGbF
nfwCET4UuruReVyFDWiBE+MsuvAJyAGT2arX5UzinU9Snk7mxHR7CfJdmHCXDocrPbprmCfHwF64
3iMAjocZ+phDGlSs/tCVgbSQPhwnPyMs+ZVgXdpUbfnZTPCfuAVIWcFCsRumeQJcLUcEGIx/ZkX+
1SosvHk9mWj3axesvCd98xDPPQEJS+8eekcn2nsW1BsCpBBfFSUNBUXvvgiZNVWVsbPxX+wYRyIs
ooS9VUZpAjiJINN5ke5LCXNG/cAsOB3NBkxsaXNVbvjYS2RDR++/a2rmBwzgGF992jkA3BjkHIqM
cByekYHJG1P2GMtUK9ud78XdQeV+hhcKBt96jFLzd+tWWMeGxPDunO7lZ1nmPuILVHEDoeSIaTSg
qaqIQc4ct1tPeejsMEcCUiXGZeJ74VioFwfmfBQNazTZqCZFTn/LhcvtWf5QrBNULts8NJNb0k0W
nb/efmnS1tgnQwpT3Jv8o6sAyMuZ+jBRgX8aox7FUGUWFxP+z4HtRmwjL0TrpJZqj7ZDbhGyupel
NGCUOIJiadSTCANQP2mv/m4pEwDsTtt2G/7zNfG9AQ5G107PROWMGzI8aE90k4vpI6k+675h7wO5
TS09GCc3mwlb7knT0FHNe7eNwT37AaAhb5AeM8tF7Q2PcS8AcxSHTKZ3SZks96rnyRuMGEVo6BrP
vWBPonXTsp6sfhvCUtvKhsmYsuihM4VItrZQBHMKNmoxghaxssLDXuY0oF7a7Gls1B8bbAGrK/MO
XmxEzqaDcPnwNEGhgXqwMujcbYe5UOfasYOLNEaEF0VQPk1Lqbdxh6ZGsgQ1kHNQqyuuKdnn5HXB
nr2m389ZuGwHJJuw85n0WRlnqd9GxT42w78u55F27JY8lj5sDvTgM/yQ5NthNrGqW3ExIwEAjVkW
T1PFEGKKtrked/UhF2D3KOmYGWx3ECSvMuh+em5EaALCfyKu4a967cELva9+zE79mJ9SQbI5TdGd
oI8WyhYqZ9LdUU1s3RGVLvwK4h4tLDWRnX7KtndWZdRtAxCNuWHfnaH5s9gtHmccDatRmxPrSJtk
IO6xjPGMAPYzTfecg81BvpuS1T58CbTC2tC1adPFOZnKp6Ybhrd5GCYUyKTVGMml8nXGTc2oi88C
yeqmmHH1a0NGBbcX9f0JvvimdZ2PqcnWo7U8UruCOJDsbQItmoFprdu+Qnf+O7hoo5KGK2ivqxIZ
X7w5vORkhVq1cR0z3UaUF2FFx66ufifd2KCdlKc5ze5TRle09V5gNT2Ng/XVLdPLoDzs/VxKc4KV
+tQbV25nfGtjij+nD5tuUCKqp3xxnvzaRSuTf/U483oj2Dtdc7Pp2TVgZ8iKSi4zxCXORuyCab1u
kubZ9cStVhbedTv/7HIGRwCgYBhe6AW+mnCB/dH2V3aR7Bd3PI05DAFzqRguGu0xbsWLXdo7f8mv
+v+7KfdJG/R9PsZ0kuZrHBCcgrr6dzF0u9gfn0LTvHp1yzKovxrNOOnl9B5IdanCLtTxRyaQ9TLc
Mw2hJ9bjkRyWEzq3E6IShs3qF06RXVnIIxKbW+OZe4HceBcKyfhZPiHrfrJpb3mIitCKwc+p4uzZ
Sb171yx36z/jy3gjvLM9d9kQctE1LpSjeIsb+nD/sTzSBhlRi4zfKbzXxSX3gweP2RM5hMyc0NNF
Tf+I59z/RfOFWVSSF9cRnVYwgHWLGu/LqqyjXc7goSyqlRUOqeDVw5bDi4OwvUjv1jGeI3EkhvOW
ce5ZZfXfRzsgGHTsAtgIzKiRIMokpcaR48xkzF+AFPRw2wRlN6V1z9yVlrlVMIqNnfDZpoNGUCs5
435GZjgMWNcosZBiqvXkhNzFoESJSe1BcDmc0R3QAOrHX5BMHqAySfX2IrZjLWSpTbGzqD+gxG/G
lGiwsJCfqvLXdqD2BUQRTc8K8N669e8RvRzMZ4i5cb/Wnea8C+yLsk2o/mTl6sZCG5v52nXmad9P
oCkwwaZ0NpUzb0uolC11DeZNIjVo5QIhh/p6YsTwFU4GnCqcyHW+5YDZZQL4dYScJhIni8x25uqn
3iB8ZHbEaqDJUzD6OjextW1V8kGc9HoGc8CZwJEwcOuzdKr421AvAaZtZrOWm/+dWM0RG3FvgSEr
JK2ZSrxKCzytnMuDtkPIyUO6n+jckyaF0zCSDCQV5QNVFBcBQ1ebZvlly+zuMirGgMn0ykVY2OaM
ySJfXqsEb9DSnxR8G6rqBWhuAVFDOJiMovrSYptZpvTHreRZ90iW2b5iFnn+b5AMLncrOv/JDMnj
jrGlhKpN94iud0vE2dnQ1WztZWNGaL37lJs/rSG3BnEAMGYdWZgTHDt6hMW8devlqZUKDmcxQUPU
IuXlVol4g6rw14L2RRR41SWGAUWhUMj3UhUn/bqSKAH/807z+soRsgmK/C1CrB9PkLucgCoOlD9/
nrnUBqZzz6UO/KXTH4T7QPa3XJW32A648wKOMLKjWenb6rzlRNs2DnZWGlb/cWmsfNObPpU62bkI
fCLzkls99B0jzgnsaDcZVohGhOTkMvvNknRjLxHCyOAQ5/7B5aoUIwUn31Xr0b3nQJmnJg+ea9fa
YShC7WoLbBFO/1zbRNdn1rkjQHTpk2MR2czcyDIEvDw+oWmBFVEEa0dyS0zC+SPLJtq8bnD2UYCt
5tp5L/H9rGaJbVLMawv7tl6h+A3WA69/BFloVjhtWNnRuGyL+L3ioFO2u7V5bLnoIgiW74WDnTRH
DWO1BcT4YO9ZgXMI+gQMoNMiSsD4klB+mbU4AoW6J4Bgxy74UqiBuN++EhClI+/ZkgmRn7wPEMZP
nqz/QMHDWMxy14+KtD2c6yRkR/hsSGFSslqezFTvY8Gyk60h/+BqM/i7+MCyFB1sTWPem0iWhNuZ
Uz0IZ9P0tP3IL6E1I8M/rdkxZU//liRK0sXz1vjxj9IE9ctsP1pZNQjb2qU3G4jnwelerFacWzyH
tE3Qtrc5E/zlEra1s0tZFG1fvdIy2zkhldJSYe5wkAsBRFuPffoROLixfOWeUEyB4UZJwUWj5hYx
vkUOd1XqRYetBxhL3x6ZxO3MsfxABAHAKyMEeYyy78lPWU49OWcMJNncUeo3RfqAkXCQRLsCFwve
oqS5WISJ5L70oMT33/6gMDNDdd8KK+ZdTuXfLpxd8nfGZFOKHHc4xvTdGI7PTUmHhfJIH7E8xc03
9L2LLee33PTugUvbln5wAfOcz9y1qrewjy7jIr8G15xW2gM8xQkpIc5TSIOqD6yXrvPIlA+9Y92X
mso0kduOnMxQd0A2L1Xb/alojBqcnivCqh+VDp40gpvM/H21cJLWhf3sNv1TWCefEz3Yg4ds/k6H
wkXjC10zFFjIfdqeEzuebBg4yPlmjAtajcgXdJNRgpXVd+xn+6Jh0Aj9FjE4/kk6wlVpHcMGmHpQ
hm89ou2V5+tspM6sn+0gjW6xgUeSW/90VTUXqF66GxsB0YjshRVXUlb60YYiYs3A+lA5MUoUJB2K
FgYwjHRyDr4uA8e2jFFb+szYSGO60Bu398WYJC/MfhbK/cDNn0BVuXSTAS+Vvpg/udiS2JH08fiw
R5s2rJLQTuo6g94Bh5eZqzGSJOh2V7NdvhoPxeo05QLKAGcYkVRHFgUQo/qTIt9m+mEbu2mkB2sw
YQvCfJ/489fQ1Mhgx/GV+cab4Scx6BdoqIrrXj36XBdjAx2QdytITF0ZffnbdvyNMgVNiO5JhSmT
VDwWgms1bZxbWjfXuiMpwRtuIc2VFWXgwR7UMwrcaj1gYfDbsdy0SCooSf7kHZ5VKjyUUC+9lCcD
1D/2osR79I7BRy3tWbwsaArOSLdmTZty3uoYQnhL/+Uw8F7/OpXLWGvIQkbtqCnR+7uIrrhnZtCj
pbvHrV7+CohE+PAkFQutedxbH5VUGGm6hEZmQdQpxhvvTxPHLyWsAZCTvz1IYNJj0ptOdwRGmig1
XckHfcfe+0Lo6EsLISCOSBu0quDJ6yyLTICBaz0w1yd6k9Z9mEkiSiutbkOD24wq4MmakW3wH0Ob
fxwW40BEJy08crabrNtZLbR/gaoGrQZTrrCiP9EdgmW8NhTgBrcsroGKOyvDXXLJOYJKBa1C9EeH
UqWz2x9sGYTa1IfYyC8j130u+JdAE0QqNFGyp76JB6gyIyKsy9jkHdMWaiU8QtPBjazoJcLMxN2C
bB+vOlf24u/nOtsFCkFeEYpsY5M9mNTuqZdd8uMs5Mnbc/OwSZxOW90OoZ/cc3nZVMxYEdQH1Q97
yDsTD8RFlljOc4vUZy4LtQMaHFlUSvUp7WagSyWAxLY4Vm4YYmQoazSzrZG/a/AEczAUk4p1YWYp
nBTMa3CJUU07QLkp9FJF9gz1PzzFrZjnL8etLmxvh5D8b5hcR3/J7qpId9kwPOGc2viJrU5gsxvo
rvCD0sLdZuTNb6CiGCtaEgnHPfMSbvU2Vw6qiIM1Me51p/nexfScsgKBNuMVZjCdE+PqVugwrul0
HZ0qf03KjNmVp34WRD4H+lG6Y1w9mVF/tPv2T9ylj6ChKkEWsysQ+ef85tBpj8qXzwx0j7NETTCq
vPsVkKNH7QiVbmS0q+wNjoanztHRcCldueBSOdnnYFRXd0z5PL1dVIhPV3aPWfN/IrZ6kAebfJye
nNg4gHM4g6Xb+506d1N+oNn72sco9aA5FbDVNCF77LRoNKVgrtindZuuyt64neP1CtaLBM/Rk35n
UZTLWucOMEtTA7Cg/rJU1bb1aNDl7RupKhsr8/9ZwkX6vVyMDq9VmjNNy/ISLQZBFrgZiRkhLUMm
BGN0nPbCZBE4G4XsvBKav1M6+F2xcqKQdf82Vj/q9FkCl5A5rTDujVxYA+1wrH1Cqpp7yiu0PfS9
PlrdaaKpWrbjygdEvNhgaVPAqmEIIz4axp+mqZ/QSXmbBQNy2417oh4oiXRrq87irRdQw44jn4ox
7sErf2idzDR3t9rp5brx+u3koAlKcIivxGQfWuI2ciM/mAutzEZLGJaDsnEwupphEjf4JkqAczXj
3C41mHEI59KwKDUzexOY0MBCfBJM9tczzG/JOE+M8ZlJ2t7SOPgCt9QeBwfZDTWACyDKBLDoHcJr
EatSeaKC6Z6gY5OJ5k/BNiOIEIflSgyKnKI0+Ie0hxp9TnDWNstFCVqwrWiYaxfWfeLOlC3diE0W
pEjuGsfEb/UHLz6bHgqLxdtLhu3oQDICGp+5UAvshWIp+pzt8SZcPEb6NXm81aXGl58Y8JPsO6t4
WCHSAmYkQ4ybsgOHQPfciNrXhVDOvR1HsHDijjmV5GOLp38Nnsa2dfftQEIdFj1I1Ad0xdvEDH/j
Ifpg40ZHpzgtawRRdQDgI1Zvwree/HZ6q5lcudP0WeUcXWX4EWA8gxX/KFrukKNDDWs3WKa6rFle
kgmUzTz2yHqWZvgxgWB/SSnCU6HseGfN4bdfdj8Vyj8uRGxpasiPi1OdyfDhw8h2uGnxwfpPFu8s
t5f7DDovM0x6supHv5uMaWjZLXjJy2vRJMfKzzmKlviemu0Eo344669yRq1VLv+Fg7N67Wstl33I
wxiaPjah7gVwIDMuY5ebelgmIlLr4uMS6Wgkw3RArvYfEOs/AYpdaAORSyGnQzy455Y4JlumW9cx
3mOR7fUDMYYIctj1UCNcvXL5hPLLUzTY+3AK0btYt1mvLVZdgQouoM6QXfUx6dtFUwWcGSR/Guly
YBCHsjbYtD0c1UcDAjaViDavAcb/sSLQoRS/AKqdbeXcy+E48OjII3pOhChExLbpGoP+urEe08hL
TY96ETsW4mxzvlWMMJx/Wf3osvSc0wHNuIfmIFmCqGZFoejid0cCfIZrU3wgtsXFyC/nNZSY4NQt
jQ5a2B5QkeGvZGTu39Dtr0tUZDltl5SHxuvZ4ZjBuggWKKXZ5vJnXmZbMqTFhtfvLEMenW7e1s1X
jnB8RGDgW++j99E5P/w+q65380hrmNfKY0u3GuIDShh6L96FFIKtkxEejBaCn3BBavsZNBm6075I
18o10UCodWpK+HYPXrAX3TpAE3hZajqRLgmCxKN48Zq3wwvFkTdwc+vVn7j6yMHw8Y8Kjg8/uEwW
Ikh8cR5EXf9lLv/w0guEWsyuodgEWoOzdq1ptfBmZy7GAR3RptwNfvcXbLyN/7E8Whig9AIfiAIU
cXxN9K3PP5ZltheAk9OG/Ez3noS07tMfB+cYDjI262o4luxj+r9oGJi0Wu87jg4h9tfJPqaxz40p
QQTFxdZ68ClMOM4TkrBUfvUpEvnpmFUr2aH5F3yiUDRxt3+O5bRph5pk0r8L45JA+qsZ1Jo3foXM
eKeZDen/vjAWjSmdvf5SBo4sliSS25eFqqTxvonpDPgg5FFvQvxAQ+1vQAPTX32cvZX28pc/tRv7
JpgGDE5+WNCs2dq3RXx6cBm7P5o65QGycTnvPe5oM6zhQBAkqVux80l/MnoxhfWHhYAMgKf+PTwN
rF4JQhv9wUr59mrK4SzMzNaYYvApkBm2D6oZp8NjnH6SEiJu6W1Yg4Z6aSWtE70AydMxd1mFQaTf
NVgwyBrZ8HYj20H1KGkhvwn3zUWX5rXfAaQ1i/JDGZ9ZzJDQPjTL2wibEhXdMYEk0lfAZeyLD77Y
KSivCMX7/xeqpl2W/GbVz2zQ8C+MMNSUFhoC3Jg88BEw64T3zhhY/4QzCGYUqDsJQoFQeeI1L372
6gTRAccV8Iqja6TnhUx1CgJ9HjWJ2FvIf/mlWraKxYeMDOKV4uTBL2v7gNYT0DVGsfxs36Elpf62
E5wFVrVx2u+MWRFrmtenv3XaWrh15dFio2D2fmlxn5A8djD86VQ2hCx2XCm0LmcAgGPPv0MPqHCM
CT78wzPVl/OvjkZ4nn3w0eZLd2isbGMNs36F8WQec+slYW34Qb1lKLLVj2qvwpNTfGTdjdXJq4Bu
duUF6MdNL97xhZSnM3/AuH1d83hNbAeBmdDGe61AxPITKdQkNX5Q7XIbDbbJ4K1YWHxwNvVuCQqg
IoRjuRPWgg+6nleL94oGRy0EEfuA2VBlL86Op7xgu2RvaJwf/cuVFh9ppga/dyr/dBB6UAkA2DXP
BVTL1u6eCj4QxsUffBtoaLYC4xmLPP3uUaNUPogv6ymUD157giWHANPt4kVHPy27GxyZPXPqZsXn
wlWd5l7vPVVZ/k2uHmOlmBsmOR7v6NSOMxo6vRvj6Dtx/+Q8Xr5m4R34KHNhXkp9v5Q0piOY5CKO
PhmYtOlwq9HwJsaycaV75Lvg05pT6xQjd4zYr9Oh2NACxg4/cHF+583PfLRj8EkuzWricsoYa4e0
ejNHzy0ZrEolh5iTxKSpOMK1nSdqQB65sv4BubciP3gb2pwgfG/Yhx3Amj2f1ZBfB/GlvwXVy1Ng
E/NM4ZZ2yT2pyJkrDWY1vDmzPuvNvW8RUKCH7hsTyq7YG659dKbyKZ6F3hiNoX9n9I+ELqVhjVkq
zreDW21YJGArtrZ7JPaRJA75zTf/H9psOI5p76MwhnHIU6TY8JNX23RfPf6El+rXOlFPfvImUl4P
fydswZmiYvW9DsqRd564HyXId0fuRBWBm36/y+EUp1O+TcOPOCV8eiCIaKG7gZJgTyeaZlkE6xLQ
agxeUZey+nmogAmxUBu7uqsAaChiKn2s4MRdO/2OEycPUSl6SABtprf9rmZyVXN8TOrBOOCSdsXK
6D6IJNL7hDx6gbv1KSNEclMQNFoUqqUIdXTRmX+rFwz58iv4RjyhG8d7Lyjgey0vxtRZZNWPwZyn
pQHtW8OetYF8J5CPGaMIG1mSWHuofZso8il9mw2RXBthhD9L7JBfRcOmpDpIC3mwmvpZ/4VqaFbs
uJ6Z73Nk3NFTjpMtwOTK9fHIJPkwtIA6rerqcDPg5JywL+tzgldqcXkI4HUoLbgmR2ocmCzk3vIP
LtM5LUowhJ6xY6+WqfVmR/2HW5lncOWvlZ1/zGJ+4aOyIms9tdGXfjSGmWKaR21iyhWXzdNgea+w
l9Z9/TQ0PFJMa3UdwycrTbQj/DQYFqZY1K5mRpXfP+Cj3zjaFx8LisEYEihqYx9pOEKdleti0RnU
f4myIiKPWatxIQ7hkHJATx72v5sKlq3KLmo+NQp0XGvtmuFo1tazXiQDdCvUlCD0OLW7FTEuBz4C
fUaP3LSM+lk/OUvzSeMJfMD/WDqv7jiRNAz/Is4hF9x2TpK61co3HFuyyRmKgl+/T3n2ambHWrkb
qr74BvSTJRiELPcOFs5FNTPFIrePRrRsbNgX7oj/dEB8mef5NC7dXxcs9Drpum9MvQ5dETxbg/do
9/M5Do0N+umYraKCIqb+F2uox1w1v5sIQeQaZ9PWNq9I6km6CZhKVKUKP3U3g5kdzRM/guKXTGdQ
Vt7FtjEixYHpZMz5hxnGRzPyTrW0X3Pffkoi4a2cHIkVtzxO/nxG7/u4DPUxLNN3PBP3ePgcYPxf
U2Q6qjD/ZmLLu7Kcj7LqzwiE77soOjpEAGZm+wSxjxWsp7UK8ifLLflSjIK9EOmXSqPtOBy9i7yf
N6vfk8nNcd1dLBc8NZK9cBfOcmTvUMnbdNZ4Em2s0ENC4YJ0WKjWonvCvHIKDbUSSfNTivLsGd2L
KrEGCtz298SjyFJz6wx4a6f9U9uWjBvkg6kyuTbsYc8g82jimu631j7WbEnYPs95BS6xmoPDUlr3
ApVmXVxOYOBY9BygMO8dzm85wqilQfar6dHrfhm4RKf2lbtt2g+R+doRN7myOhwnBC1I5UPE1vzN
aj9Mbk1tMifeOUP7IAAR4cIERpOo+mDV4MkeKJV1TdPLHzNftiRBydEKiPMsPIg+r8Bo9iZmBe43
M5xVBeCxYsjRDg9B9JMM72Q+8p++MTOLJBMZ+CG/YU3KGk470EEOCb8cNvba60+o5JnAWVKaEoGZ
zLEbeCydXw2qMUWXwNh66vObzjEceJ06jHr8WpKXnL+Y30ok1kctYXoKQmm3yI84X3SXo6eDPalS
TZ9QZ1h6sZTMxnVs+fsJOwBLffBB9dMhFAqBgj6qebqy5oMbw0vPhKcFpVN/uFCyM9DgBRK9wK/X
S88e3z5SY+BSQGVvmsXZ6yglyzeFoIzjUjsmy4NPZaGYKhCdaxuaW9uzgTEPOtpiNLaxhrcKhMzs
/RC0W8HH5JLqJ5PixMyg9GKwdOC9MZFiokSepaDjN0syqt56LCD/jQUErwkrBVgAhYNrn/TfP0Fc
lIrIGr5XtEm2A0qC38HHiFj+2P0tzAfkHd64rJswXvY8vwqrjeEv1lKAwHR7JYMPj+I+KtF4wexH
l5lFj6Q3gbX0f+u0RsPA4eFHgRqvqjKGBsRDaaNNbF95J6RQMNNQPcj8T4J+I80SlHy+//vdum7T
/78FyHStwMPTGtn+G0+Tnw6L7zEBnETpNfKWENFdZ+M3B8PJ2EjaxzLHqNZnx/jIEYDIru+Wjv62
fWC8f+bFDNa7Xia1NJBtStbimwRI5I3GR+7lu6C8WuXfkMqc35kk94WdPJCAFVMyfF2tg82pLFG2
5RQEciGYXCR5K6IIh3y+H7MHrgRdc2uiL2QzSExeuCZZj6w/qsBgaQ/srzYBqqcTZmBTDk+5gkKB
doaEqJJdDabYfEZdFjLuPKTFcNJVaVllj2rKtiL6qU1E0HCOAOoUT83DiJ0sZ+CAe+VjO2gJf7xY
wRmQKurlOc84bP67bcaw6ma10WHCgaui12WbJPEOfEnLZwfKBRjT/qR94AE2n+l5o/xR9y9IIK7R
mtrm3pPww0/dHKoS/QIj0c7gkAheJvHO7glxhfIdG8liX9bOegj+5T99r0w0eM3AWCUCxG81g67m
s2Vz9qYjBuj/dSZ+u2PwSJPL+hruSvOUEQRKfdQJCKr4FaNi38XlKddJsSvfEfsBj8cujpOYPdB6
hIP9EPr2LuPbGm0EZ4aSaYrWnPhwCIH1IU1hTXBO8pWKDmnye9LvOnjTls6I5HN2YrHWLWESVNsq
HVdh7sPZKu8WUzZ0aa6s1wFzEZzybdv+ewYhjz9CJNEKqEKOHZuAlW74bZoZuBhL6d7G0b/pNGEN
6kEUyQEQwSnhmzBg0PWsJwRCIyysqR21Ybenzi6SnCDyHlUGYj61d4zANoJPlbVH3ij3kKClm2oi
iw7vkYzW+n9O1DQ5DUU4nhSyq3wKfhpds43+23Llr+k9+I4Qr/+dQ6TxNkPYbFPKl5TZgw78OuqO
eX/8JyZs7mr326r69UIaS/ASIMqU5v9Psj56HCgOediZW8Iyb1pfaBVtWtpcl39yTxPkfW2AED1b
EOl4j+GgR0YhT0H/UMPkeiFI8J+4GwsFG7kcJQSgsVSvPZNAPx8OkXzWPUDATUSC40qtxN/D+65T
cITlXQffijPSWe85tyvl+ujDnptPxB4elD6o/LTv2MAkNCXkcxj/eExV9OU1bQyOsOqoUy19sGsY
cemWU1fqDEf1IyQc+tEPZ3GW74581ZmtQyw8oYgmsEXw4flAac/emUL931ik+JwnigytAG/d9aQQ
c1rUPN7qeIIugoZe0b0u7LIGRuwgkPUowKI31jkwQDeDj6yPb6bX3ICe+OgEMz41bw7rBN6S2nYd
CO80fdBvqSvEQf+zqPJN7sHc+LAgAurhin6/ZHw6NMYc3S9km9dhg+ogAw8fiOR41EOOgkhn4hag
g6DjHZ3a2YGS3ybya/EFgmvwvWgiSAvp+IIaMkgQcVAT7twIzmYM8HTOa0jqIFjpFAokCm5+MOwL
3oR+IHyR1v0cbegSxOgwf0zyD/1vukNBn5wS91E/ksh/ViRpnTD4sjp1z5S4nIl/i7vKW3Py/OpO
j+/4D0rwR+MftkR7q+4fLSohI0/0sSTH6tOgP25Hba7slD1otuU9EUmNiWEal1VSGGcDvwjNLuRu
deBg2hYD9HceXG4Tl4oBpUD9M5pvPUL1fA/OQ538WtDSmVxzY5EpKQXYoQAD39Go5/lOf3xOYJUU
j673WopwxXusGNO1GcBhnfu6fKsnNPr96TOqM4EesjEI5Cf1EE8fYk42JJMtw8Z/GUnDdXlXPu3z
mBhnPSvkozi0pLIuNsyj2EhQkzpr23DQxue+kAtSG5uH9zB541f/vwAbw0pPono8hjxeGAU6WK9D
CmJSAMamutH1BF28y6+JUJjps3edDNg2gM25djUyT0Qqu6ggU30HuJrlpGlyaoAapi4ysLY68Nw8
mjt6l4Fro6dNDSOz8ehK4na816IKyPxfQ9tn6QeHjdKao4XjqB5Q6cRKnL2QbhiS5j3eK+W28cFf
8dt1XoWnsmKxDrUDaWSev85PTmTNLzo28gLhEFsbHKbx7imcz6Cg0vGjFr/zsnhwbLWA7K+qlx7N
CeRdQoCncms69jqMx6sz2U9BD5tf46y9gKwR9nWAcAv1OCSQGtuHVTamsEhBXQUN+KhBICURwE7x
ChSdojR5kbQUoqiuU5hLwJRBdp99f34LbFlhjijqR9xE+4PftU8UhwyB0uE2ljGhN6VcaOcdCtTb
LC8f5o6xiiZLIK/HVsq7l0V6nEDsrGTFZkYXcPpAKa8/LUg8Ekn8xfj06YJ7e3jNG8GD0KZx9r5h
OiS7ksoHEFw6zQwwELeM7GkjXLzWcJmqYwaDyfJcmBWcBfR/vHi46sH8xP7AUsae4HYdkSHzZf+g
b5tuHMHf/7VoQvSS8b+fn09Wlj+ZxvQCgQkBo7F7C8PwUwYwmnym/En3rRstw4rOfpaeAOYzSHD2
asgvcSteK3Qx1qb3aPbWBaX8o2KqqXwMGFR79Bg6gD18jEX92bjTe9gnpziTG13666aloNAKRH/t
ZvQQBmWcEJrY6/84NxZuQb51T1KGQZ3fXxN2LzoaUQ6ffcKzj932M8vnm2EyYyEsAMVDWDWpW6Ar
KltZJvIVed6V67lAJB46DFTAJEWcmM6Gv8FHNG0BXYtbz14FrAGrSaEVH3svU9s+DSHmtUtxQ3bt
pF9rPS1gS12tMigfGqt8ZG3ziCc3NkLy6EiV7qPYhAXRUsx6rmZDepn7QApSm8Hv7Ftelk+y7hGk
KGma51wGt9ywmu8YDWxY9gZTTmZySB/mNLIJ0/YCKTcUvlGVKixjOyWIWBlFDXnQfevT7D5Re5gA
qKDKwN9MFSabDCkgMzyWPYWbHjqqrgL0wLBlpoEbAvvQFLhz5rxJnStrYYNTiprnf22apfRZWUc9
0k7UWM866Y0yZEgm6XDAZkCnnmaEW90qtjhmc7+tc2gtLc2k7ZvLFgejm2PId3xSwU8XKMZZFGLo
KUFp78oLH04epsFl4hGD5xhbXIWLAhGaGN66AWLPKsItUtWISdGdZvNvF+A+qzKMuJDKuA1unN5n
SDFzY1z6ElShxeD26oTRNjTq/Twm/rVhXbk2y9YDhe6HGAsFLBkxaZQTnuv15C8sYcxHM5DPchpf
9TpfVt5t7CFUKzSBKWrZ4WE3g2TuvbNHTT4ZF6yLbJQxo4DjQbEyOcNPmNolVATw7c47Cm0EUTys
0bnUMXMMEELuy00Idi2CFqSTkh43TtVtostO5wkHWk2UH19qqm60eKHLAMeU4CgcSmF7/GBSTd7n
QctfKUBY9tlQUdlhVDCwnXd+wLK7PT1d6uHFhrg5p8ZgiAtKdEv9Rqy3LHRHtSGbg2BXvdU5mvqG
YmSbUBpK2DIURG6mFz6wXEEDLT3WEQTkrlLgzu2N7TWvNPVVixqUMo03c1SbOvzWH8yM3xqqPjLp
lLzoaQBCIphR9H8kfVxVeZDOEuz4wDLNfcYJcY41CRTvZ5AmPS6NEDBBjg5431ECF8F1BPaDYC0N
XL0yE59TtGPVDP4JiU6UIPOlfK60lHxFDtG/OuBYDpji8DX1CggK0KllHxX17wLFEZcGWQ8a9UyM
n9B1ksuuQP8FmIxfFC+jQThB/zF1CDX2ML7WPEOBVlMhE8g3CdYY/bqtZiYJvIYIfzbmcTVfOWH6
1mdUpNXPFN1sZAJatrrrjm6eHJhr4hnIIL0r9qlWu9x4phDwTQPFu9sMlbfLGmwMOxzRwpXH+IcC
Rfrv+jdTO0jAo5hpkV2xdakBgtFK6X/q6XyDp6Je7lLCJtglqOSFgaRBmaX/MB5fdELRR88c8IF7
oXrQeTvTORm2nzThv1X5oYzA4QvrwMDg5KEeI/zhDDb2jeSu2viBXzqwi9NnIw/mHRqF7Ohxcs/m
N4SGN/yF+kv5JbIqVKK6fUrGkgpfzyPumrOtouvkqV+xBxgW8aiUg9Z7856tY+6aV9ckT4p254LN
Ri9pP5KgC2YU/A7FBMMZYC+UDN9Crcyt/uBg/Fk01sPY5a9GKN/ohFSBVw7GeJxlfmcIN3REM4NJ
OvPOccu34HWDV1yjdPhmc7R1m6A/spnJPfgTkIOkXCkGLMjpwYZ3gap+TEZtUK6AXPIesdCgeNdX
Vg+eq0L9OwAMR0LABDxahuaurF91uVOKD2VGDxBdLkXdHNEE2ejn7xn9tswRp+dBMknZ6icVNtUx
hqOp+7IekmQJZcuT6NEb8LXvEG5XYf3XRw1wNXjF00Jx7rMx9RhhIkFhIUifLwCCkxdYROBSAvlF
wab/rhShvnWNmYHLXyIQItCdAVc25pC2rTjAozzoDURMmutg60YjaEeInroEqJESgXW1Nom8WBT6
G60dX4UGrIHq0pUnGdYXINaPKsn/9ZOAJrY9R7Rj2BmLC1gBSlvFXKwD9zrz+vQ10+dNr9hS8rPe
hOoA1KLXPI49lvMM/rzW3Qc2/Ndi/M6FuusnokOWjnQm8BqLOpkxWW6JPeW8/r/Lpj/10XBhsKTv
pN/kXGh3p5fdTfPOmiIU1WsnUW7KkruoFkAieIh3ste/Rx+UPv3dKeOBiLk0Mzflloue6TIT2WIr
ap4bm17ebMycoGFeEXNA+VPDzp7YUYd+CUwJWWaBSTNDEL72Uv2gmUD+epOc34hhmV7O5RZiAngc
w22pdiZ/qOvqIpjQVWGiljlQD9A6YV0REnUIml2EAHACzbwvxdNMck5b5AKq9lSgCOhbBSMteMdU
R/oycPFomwi6uDFR8TEOSkR/B5msxcDRhphXoN+YLP8seJf79QlpCfD98IAIT7UZHbkY+gGjWYQ9
MYrGTZMeMgTvSiJ17YjDZHm/qwK53JboBNOa8Jl1YLcW/6dtMQWQyZ4h1i7ghs91jZhfd89sf4vO
O8CesPW2eISzvne+2sTDi8I4NEH3Zfjd3ZqQ6gLj1Mzem2Evf7UMT2LJNzElW4vYlTX2rcX4HQUK
nDWSOUdE1xmPXoSfdLvR49TKH3dzYQLdbWCuFbBsrHpn5ubNchcaDe/CogUX9OZYEKBtSq3eST9o
l0Rkbg3TOmTtgMyZDjRzvNc5F67MvkUGj4B+ENL9Tkw6DU5hTXRgPfcvvWmAluoNdxfwjLdNEh4D
bnKYpQqcG+Je5OBU+10G/m5y25Pho46s2xgdKPVWWqdmfRVayqq+njBicQ7tDFZ/4hdX/pfQ0l8q
zH70yaklajJT3QosLKdVMHl3YAapkTm3Pv5iYrvt0UBhrHBwEPy7pNH0OQbVJYpBlreo1vTd+FD2
wVq/pL7KDgQUXY3ooQzmbjvODUaXOijQFMaQrPzCPeOTsdf5tcasFPC68ctqKmayVcN4OATxZjHR
M5gE92H+6ldwg0k6umPlHIGpQSAcnJETbMwY5Cj/3rntrueKMdWEKJeudc5ET+1T79R1iakXFvru
SsYRKE/sKv69Cb8z10YQCZ9FedNjPF66JyLs+digclhTz3nSX2LIHgQKp03rPBrNo5vz60EaMFvI
EnvYKN+7pUaFfGh9s9ha+JZUm0kPysEeMjKMgIPpb2rZ8lzOcN9s52gKKkUXKcwsYCHvkBAnqIY8
CSDE3Ec3/kolTpGz4+wI/OlcAav40B9rzmGx0CDkgwn0pdGQpoo+bUBDDJHiVcdcW0cPxom6htbh
LOJNRH6LTwdx0VsurF1mhs+6VvFGtsIMZLS5RJD+khKFxSrKUV4xwxffBmkQV8GuGce/GK8irNvh
5Gv54I2xJyih66Lp1DCJZZm/labYNpzFvE5ppyEHfqk6c59H0C0DMyXovkCpF+yeUA3k5RUZ23sc
JZN4PrkZnxf5FdccH2abBNTgh7KvNHq1Hi3NOI5xnov6j7zBANoT1j7J+0cBkEeB2BD9fClwdVyo
yMngp8kroND4bD/91IWiBpaRaIiHwI5U55+ctPipgnDcoqA/IB0B27IHCBKO7t4f0/KemALlW7Dg
Bfvgsz0bFggQ8IfGeEfaaG1KqCfDiMB5lw4/LWmH/PBsusWfNlfggnFC6B0otU5z7xz33SiLx8j0
eFBAzfF8tsYd/NOc11OlN7fvD2OPNVLYvTsp5iBd52DgtpgbH/1HpIYxwoncGASGFT45yKLrlNrR
cOzbahyuLvFujrx8vSAPvWoV1oyw+epY4l8aPln0LiZJ3NXYDLsOH2zOtU8c91x5SkMIQ4H94lXN
hakVGSRiVGlmk0VYXvxV0YRyUzvAho2lP1ZW/4Hw+VFncseUTxQp59hXe2ZI694tb//AvcjbLrF/
ZuWNyNhCiT2OG+Ie/lsjGO0Zlw/X2UunJMKivcJhHOWzYY2fFcxGb2LaXKa7gLoZg6kzp3VnCXaX
iDtFYXXwxvETPCFsk+Usg/SvmzAuhNPE7WHmzKeoXe0VMWeUYYP9BcQZOAJIfm8CdqDPS20GzELa
T1wYIBhWoPeyP3U93R3KGngsG/0GEtSeHRX/aksAuF57yxIXhNX0LudQgIaDZWrzkQKPQ5BYEAbZ
p8kmXqDxYBgLcxhy+mXpxa9Z2OcxL665zdNj1rGijvgZQwhYRXNHlvhTtwBdZtFBLSgpcvdT7T8j
xElfzhB/TDeq3qiYEHui788wXZDYCDS5+nf0rcK9c+y2tRHdYye5OvgTtR2q53qzNeDVjQ/NseTv
jqkYYul85wqIctkRIhE1ZnfXbUYPx7VWF8yFfQjdGlGYblmb7bRbqHajYtoqs9mD/EdujEXGAjYF
3va7blmSjFbUSw8xRCufgxRwrTqDVq9aXoNWbNDTjFZpUHxn4GmiJvqpkAmrkbK1qGiV7F7aNr4a
SHYzTKfeIfYM/4qZhZLCS968FOiPqa6iSanyd30/MToetvDQbyUjfxuz+w6H9qjfMOSDR86Epdva
Pszp4g/a5Jj/mJs8REQmr5ga9HIVAWlEhYw3ihCOAd5aAyDg1yC2l61t66OS7cVllSMGEzxyOD9M
qoJOZR2HVCAKkdSIPNbOo91Ofzh8vHlE08QMuY+5RrxN8uQqWFKObcuWBXAB3Qz679HKNyTLHnof
dM63Jq/Ylc5fINjcYBfGy8z6r/adfe3jeZnyZuJJE64CpFxCBDTmNPq0cgNqhP0p2umA3PIalYVr
C4/DlyhihBGV5Qh4taes7YKRuWvi0QDMHwtmTlKM4b7VWy+GBOj1/6HFTREmbt8ZFm8ijIZ47JGc
N71inET575MybWAbvjhoxWtWYmis+YBM+nOEYEXnB6uWbivy9hO7lBIcsf57+b44R28s01+p8Us7
mK1ds3uPfawRQ9BH+mdF9JhyjRxzeKIGgDR8VvzXljSGTupm7BKUaVq0moMSFj8Q4SI4KDfaxuLV
Uorh4PhT0qJHrflcZP6zjBlX4jqatM627WzU6uJfIWowWDZEq2ZkbMIYnZFvJpGoQWd/PWNdKARa
MLG7ciF3pCSzFJZl7ng4l9Ae1z46wjPGKnm+TWa0zmsm65xJmrOOKUA05ZgVM5qmC+roYLvuko/D
fjS8D2woAWqceJKGcv/CYwZzLC9ZPO57oztNgvm/3gGRdABR8A/djPAPybieGihwAhQhgjXaK0gG
xuhGLdtFg4S9bIMUHNJG+SZEPE7XKcTHlkEBcqNUVWQyHiSpBhkcLKIoqpKmGpnKIalAc2KzB9LX
VGJmr4uDuk/RIStG8ZA3kkF5gBaSV10gWvAgrZdmQGWRVsK1qXOjHwvhYCPzPhoKcBNQUuVOA8F8
3tmzOjPe3vl+hitnj5YDtbearmHTX4OOxXUXBRuL/DsgnI/0ifVkaRmSUfVMooutw8auYRRSlMNl
QPZzMGhpu7k9tmF/mAK06CaL0R+gVDbzfObgJwXeZZnpjUelNwplM38u0jj06IiSdud1iCtslnXX
ANr6igeH5cHnwmah/eTpxBla1Q7cL0CfVHhsancuuY5HRxH7UtPoKoVSRWW2xboVGB205as9pxcd
ouDpPqfEuCjzV/kSX3QyCJR7cYvklLnOCfzYvuicfC+xWBiNALYiF21Q4WFmfIZk58EZCzBYpNRM
4+TMQJEjaUg6cRsABSDndbVAkXmGes7YrOej9e31yzbsp0dBch4CSsO0PUZMFeIuY69OIxWMl5kH
48cdqheQjbN0uEQ+uAjwsxaiNBnVjxrrraGmkgsPRrQ9orMPgQWBmPEo1IRgGZVrNZ49L9rIAlO8
McZSxjq1rv1GNv0IybhB4F/6URxbcU9sZIYKxhQglU5BRhZtEsrNyPxwbFhZYXHhJe99G+cAuGGb
du4eTPrawfLYm014ZQH7Z8jE4yR2ZmBDuNRpFX4phjoc08myLiYPfSgRCqMiQPFuzVjgV9m0K11u
6yLCHK2jA2kLGSoyjPFbjcBUIO9g7QHqLFErsAcnfBb2s5bMjd96Ne/lArmi4aKasnzv0dyFP7Ep
OFcSxNhgwQlgqzkO/a7E+ky0/WdTo7FkA84BSM5bK60tOv16MPddIhbbS/lrKb4c+LI6CniR/MwX
5xYHzkc8ZC9cHIuWofIwfJ2b4hXuaLbxm3fXp9OzXfsFzt3atdLdRMXBe2AUgCALo00mbyLOz3JG
VgqVMigMIlLvvDSOO9obW5NvofuCkPYBbu6ZH2Bw5xGaIyaiVeRvzc5Bn8B9qOL5ZjE3udZ8sXkO
wGGJj7yez/XYjN9JC+QA17W9y7RSj1gMx0spixGJJxVuFj+pLyGt/bqcYH74b+i3UFaByjWtj8Y0
OjgsyM6wJdANj+HVd4Pqmt193PyWw1ztfMdD6kRU2GEa8x0GD5lN/bZGq8ZnMf9qgYAmgANGmsNO
/uhrhWT/LifeAe2f3dDXilmfbd4eWuLH6Or5gl2qZ0z1sHpuBq15ywlzl/GPMVmbwBF7txXnjhBS
csFXJRAHTD2IefZQD/8KW5zxYPsr/ylvjT/Y5Px2RPUrm4pvRdtnd+46Bz+zOExIwgIFRV6hGNF9
iA0kRBj60UypSDCzK1xqtGQ+llRyz43Tz8+dtLdistzdHGdPBkpUKC8rGMf2NpTORRuk5+I33oe/
bIQwNwXd9wZbcPOAy95wkAEkERu0/5dMrfTLdsfsuCyZgUakz6pBYPnNeZuM5Sl3ybjDP7AuEIYA
llQwgSWMF4wSY5TIgJJNKFaMk9b6ynBe9ojd+uybeXxEspK5MCattniIfdh30TUykLdERqUOu89G
oaze+pXcquiGYh9QbZYdaGS+I4r9bfbtuRLNuW2nmwooaCy69C1U7W8Xxe9OsRuznImvghyAYQA6
DVxv2uHP9DsFTo0y8SWRYfJE1bWHV/XtdV62H8cKmQEm15EYqzUa1meIRUeE5pgxcBR6QKq72Ki2
hB3FjKw74kGDk9QQcGaRT1gNgB1tME2xKshx1mWaiyOGZDd7Ij15UyeoX1wtmsoV1hWPcANU5Izq
MZMjrhRF8dUKRL3N5XkcUFKoBBOGscoazPDUo2qCU7PYkkWV6awLr3rJQ/QQfeikz21JRjZ7/0VB
RCns4V553u9UNnIXRRG7hBTd6uFZP3OYH9rzshuxgTI+cNuj+IkQg8dBBvsZswIQblM3Q1+P487a
GH0vNn5RkatRzUXpA9w1Aaxzhi/lN0ASiLn+BOw4YMtQQPodqnZXwkUDIoLohdn87vwWeWtuqmoL
8P0N2ucMy74qV11z5GmTifVfL7no0aATR2rsF8ZVjx4a+KDAofpy/2ylAMnPE1O18DUKQrWOkgCJ
m84IjzHS6dtWTikiOYyP5nC82l5wWor8wXJHBpDoaqasiiFVhdspQFAaMYtmvjQj4RMZ9Fcj4bKa
+O2qAZLE4OGXEQQfTbHc0iLdqDH/FHX2bE+giKv2TxwMm6asL5WL5t2s/APvIGOkj/wpyvBntDM3
udL1l43GJhwvtnzJyhIyeQvnjI8Ys+vg7dUtXWK981GPB3EEYiVCxIouPH4zxbgnDwD9zi5e6+8y
iHgeg/RRzacgD5luLCe/K/emk38VE7L7plccILdu0YjY1Zn3jlo7G/WleMmrCme16oa2/n5Jg1+R
ORyWev6ODetUevm2URYcKMB6bvCaztB3KJfaxqzXUxD3u2iu7otglOa18Z8iFWg3GhbAibp/i2wI
irV/ZtdjH1xvhMxf+yT8gdp6SW0q4anvHljM3QtPQb/yxuuMJwHAYA6nhbVfG0wE+Sbf1d3yEyqN
IWMVg26mm23ofc+Z0bMXRjPT7h2i14xiYM+4OPfU02iP70nUwFgqXoq2rk4MLGlgGdlMJlQ+MNdy
40QK6k67izzs2hg4Qi1kYryOB/c46h9i2bxpXNoD1TDByq0cnau6/hxVViHLax60XdbJBJH7JXgk
oehhveH/gWsYlw/BXreXdwNTBIG+1kqgW+ub8yvc+ifb8q54c9O+8UB2sTOyUI6nP2JGftHpeDiQ
CPdORAPUO/5XsbgPS8YZ7XJWpEg9nWMc8x4lKCTQzkRooZZLOhPVUss4d5Nzn0X+LSoL0HcMuEx1
iNFKSGtIMkOHlLk8ZJFv7UKIGt9xP4C/d60ee/WF+WugxF82bC82TrdH2uuGxpPALKMQGZ+aYRZG
NBt8D83VUIlpk0jkrT31MQ+Vte9qlyU1NxYOPiDuwGkGjmZw7FFWS9PmCtwx23nVrO3UXQyWoY9a
ywwdC8c2rNRqAdXSYFuIptrDILHZ7LDRyQfxp8iiv2K0j4Hb/5gFK0yynohS5hd5LG8SUUcDT5mV
CdMzjWWyxQPyeajMvQf2fjOUoC1zMJ9w5smKMHtGxoRTHWYnfDfSS2NSLMeYE24SEf7NEfDyWirQ
GS492ipwSTHEvVpN++ib3t3tUx5cDYmx8H2G47WbHPqZC9M4OADTFBJBo9A8DEnNyiLCB3tQ6L41
3GW8WUHyx1F0FkH5JmJkzjoPAd0peG5a+8cO/PC6hKnz2Bej3nkMj23jXD211DtmV9caDeZVHDJ9
J/pEDmPJUcQ+tl8ByG50yWD6N3gIiR+VTC8agABVpVrL2KVan1HuXpT4x5T0GwsV8cV8i6oFLgnF
Ob03mxxq3bhvKi36u+6HOVwtBkrJhWlfm1pXK2k5rVzhXpWTfGZq3EdhP6/7anhuMJU5e4UkcQfN
tBrCGUXIPoDT0T4bofvHEN3N8Z2n2qPtqhH2WTmD6lfUCRdn8g9LBhBPNfFeNTVgcWdGrz8I0VkR
3n4gWTSITP5DRSFCagzGvh3mCwpzF39AKKkaYBW70xqLk+MCENINUGvrCM1QTtd9nyJYU6MshJke
C/pu+j0HcpdEMevP9FRByHY9NNuszN1gdfgUJuZOyuJTbxkNat7Cc3vGX2oT1P5VmLROlui9b5EY
L3lpkh4Q4DJZtLhhyPlB+beK8BL3/piZ+pMbTN5SzKIScUfH5ZmRSrM1RJY9AgZDF7Wl23ShFfY5
liHlHrzN0fEITtGAyXa9nsO0OKna46ZAjD8GkmLfqQlpHI3kAxuSmg6J3XboSOtA4RjR2+efqcvI
T4jsyGp8JRx5D8vmHC0w2nMHZ89y+Jgin8Gljcl8McS/CrxJx9LBka1+JkXwsWR5ntgirKo+f0If
kW6vsM6hgVduGH5XKfLXKRMgQ5c2PdJ0ZWkwcA+XT9NBOhIuhMZKslPttBwFoBTffi+DGtdkuQEQ
RuZrzlZZnYe6una2B+ExMAZEsUPrVDTVg8Xq2sUDdxtgdkMZ2l86h4WPzx7Z6bLrYmOVzRGFQtz+
LSf1gLPii4VEZZEZbHFjir+gMLIXK7UZUJTc0vrM4CQYGDI4mFH0IDzAN1GWDuco16TQ+sYmEiE1
RU88XbrG+ytiKcgs7T11qgWnH4LuiN763HlnChfSGzDfGovPlQggRubYXDUi3xYWPYJl4qvQdjli
Vi69BaIhJkhN9KSHAWE8s4i/mD2cSVR/a2egSS5PidHe9G8vcLTwJ/8xdvtTmlB+OUyZXGUC/CiP
OYLV0TLDB2EVXRndzW3me6u/j/6/Dk5uDFo9GpMHG1SsQcpobe9FpSh6sHG5EXneIJWB65lgnKpD
UXsbLw5Pdk58GgAeNRm7o77/q10gtzbuOl383QDyyclBKyXaK0w9sFxTsU9jvMZ0FMEhdlWXyevU
l0+VsH/VeYebebdV0PFx6ilgeclvFArAVYTLUebzRVNL9Lfv/eAkSuPdwwzz32vNyKt1LMb/cXRe
27HiUBD9ItYCRHztnOx2aqcXlu1rk4MQIn39bOZp0h2HBoRUp2rXmugsLwyLbbpbbQx7Qk1Sd53h
XkQd3M0DAK/KGzaicZt/zDvtm5d2ADeK0d0DT2tOSFe4FLOOXIDM+l3Wi+Cisx5C11Qyw4zUaBbI
zNTPbdKos/e5B8oaXAI4PsvniGVBflMo6hS7BlQRZ/lfRX6fnjbpXHRFB7jltDCTRuPTnNGxcit0
NqHVQpnIesaC9ozxOnEoDRAAcHXS3eI+jGA8okK25vBbDkF+GlOH5ETVGVu7yvu1NVvtBhRS/x3n
VQA/qRiMU4CRKVgVBCv2ZT/Q3Gk7NfIDLi+TVuPHMPOzp9RPoZSAAu5P/lD5t0YhkA5RSzw7aaIJ
775u4gOoynonPKYMhZOkJw5lBKOH3nowJobS4BU5f7fedLNL1z6olHUUI0D3YjOSqVt2qmbZIdlR
5540Vzf6BZBEkKo9UTehHZ5VoPnCWhlALUd1N9jHcUy2RpZRTLN4/EhouKvaMF5q56Mb6/eq/Fj+
A/TS4/JfiiQBTGR4tzoEWYehiCnlglMoqnJJQYKn/mqY8KcAgnP+sR5epfPuNrS+9dF3sMz+K0yc
zmbEx1Kdwqz9jSkYt7h6RMmXVSQRp7A9Lxma5Z8a3BgCz52HGyyMsEx6u7K6ddA6lBHusEMZZO2q
5o7MzMBOeE6OOZSWKrJ2pKam4TaCUfK6P4piOZu8a3A3Pr7xAcHAsZ4sGwOx9zxqY18kf55FE7H4
dHEN2JYiYXYMpNx6KkINwdvU2mRWJJoFev/gvyw/IL+cVbTfSdWeMZ10dIBkmHyTAvxYEK1q5x1P
u8UPXyKGBZSL405JO2gtih1wTbsE34VGszV9ks9DQeOuIsJuFh8m3jquTs67pEySl1KjRAf4BaLH
iV8RFhq3PM84GUMBpqj8DCHHEh4CV5bjg10sWITKP4RFk2B1svkQ+eD8wHnia9otwNgJpGwAY0zI
PX+gH6x9PoWLB275ofiLdqAz6xOLEmnNo517yxcwmyVX5jIOaU++qh9sdpZtjtEQ3PBWSf5F/z1S
o7N8fBUNB7L8xTluT+iXjMDoneLdCCGjQfVezAjDW7A4rZJFQ+aCcon4ZwJobA3ZOM/fZCIPHC7W
Sx5myVqxL79PqqfMq544rR1hhPKmaU697I5T1x8IHHyPaXIYK2fHVVXGxQ5f6hGYQHWqVUUuiLGr
99IloLzu54Fgur/jJ+SXXd44lHrtLMG0B4iVjV4BTgfrdeevYfmuGz5kAnCTKNfLg+La/4LBeeYT
qXjpIhStE1NfB/EvqAx8MnI7mJCWq5M5PJQMPvhzvK2pU2g4IWpCiAjuTm7jDg3rfe+HJtPxo0BC
q/k2ddpxYn8MDeBQ7N5pdMueHQO+e50ycLkq3lQ2siS3EQ9d2mLDjwBIcf41PyrCTob1WwYPbl6u
I5Sb3rKAq1Ty0HddSdqI7GvlyWEdxAifYZOS1fu0+R2Xh9vUzsai+ph21RUQpnVb/i6/nUWVnMRI
XoD0PHWq3HXhpy6bjU0i36GUoS7zfUPnlqYfgJuF6xO0xn1s3pavufwFYoKjvD0dy2CHcd8yJkg0
F9Fani5VwVOwfiVbquXnWBYXkH4frA/d8hPLxr7NCbxT6T+aIxP3+Zkgq+Wg++IQCJrpqPg/87be
L9+G67wsLvwhVO10avcIp3S6tsttzdWgDBL2mHnIBAyZjnfg8hurGgBu89Y30d4XyYUvMVcRmUGq
VNpX3USIPrvlhg2sGWPgiZgR2vvv8jykVjICvoqelnq8wwyzX+UEAeBm1sY2zR3OaE38vhjPktzc
mzD1zLEmqcO9JfpmP87Nr5XNr2mqv6cEK7CgXwaKsvtp0NIJzvSg9Lw1quKaTn64Jzns0FNph+RJ
yNIkHjhv2iNNGZ6rRnonhmLbBUHjUp9h1vMrWw+eas2XxZNCWS/+/AhxU8tbWpr4gGjPCAQzhMp+
VxGZrhzRLzJxk4oBj3h3TnnT462APyD+TSM+wyY4JhmP/WR/Z0I/5ECvyzwjAcH00dJXCjNWwtbI
3HC+JgsuZvPXu/hdjKEFrkawePQ9TphldG6tbkPR+27AQ+L5+gubS3LWXsaLJ/eIKvDxU3zKEWI/
ioxZmVvf2CEzbZczugd9Xp0sOfDqi6s4j6RztrUSHyKa7Nz93AcMmIuNINxaStM6GTWUCmP8dsDE
82p6TahujLoKWxNspZCOJ+oMkrU1EmmGWnmi0ftkUjo5o5WaAkrSBK3MAI7c8DA180V3xgvvY1gv
bDOH/thM8WFo461uyETK8WIZDOoNdWh6+pVDf9w7c+OfB/YxKnXMx4rRyZQZvJ9w4kXyURnJP92x
9VlepDWCMya0U5GwHOWaGQmji8ybz3Od7uexOPnd/CxmoFJu9LCUrlfgfaWRQhJByAvwmBsz+F1W
d4cPZkBbOljKgqYF4I/MavXh8kPPcE1CN1ynkz7Pc76dTDiIQdc+C8dFPtHTF5mSHzsJGP90a4jA
x9Ftr62b3/uxdWv6dmsyKWaUYBNh4k0RVC9B2L84ZX/OsLCbBqMKQk0rFZmPsTUcey4lSMJ1lVL+
a4J5MlX2K6zq7MeSAktcj3VUDTtpfHQQRfE5uW9SsgqYhanJ92j+dm7YkyFqO3TvAiJHFwZPm+8G
jr8eBdLhRBulZs7QR7wCQfe9ZMB/x9B95ID1N/jZktILW45f2Vkmb14UYWtti6dIt8cu1/fKSg9t
a29MLY5cduI4pJXG6Gz07aXzMdYR/TxEOYrBQDCCq7aLm8VOnr36VnKejTggNpxWl1A3BYg4GrLa
5V42ylIeQtv97pzgLo6p0UgVNsmMCaGY2Bl2HTEfw+XsUnIZbXd4rDsceW594HLd4NaDvB3bjfKb
PZGBVc+uVcY4r+TQnqucNTyuUIdJkpu4V6wtG4+tIzKOG50LWqR7sYaRWp/hrxHmiwEly5mtPT6W
bp3QutNCRl0X1kQceirP8zhcyUJDpzOK5D2caiAO3T6aFvOGhHJHAGTA3iao6HVffaEeBbWwpwbG
rN978pBTV0T8HyKKDYuesV4AW0+U7wjWuy5tfpwhAmvKQx8xGABZ2dI7UroYfkpcvnQHu6mNETe5
Cxh65ZndED8mYSex7FH2gypAdCOL6CgRU/DkpqrdYzXj3vVon8celpOtnJOrFbBznFzoTf1WhuOT
1zQPBXeKpd+0qt/zcTrELrBI9mmwaYJjNgwvPlZZMhPXPnM5oqBszd5GNyPccsDHsIVG/n0n3FNo
D6c2Ty+9Xuz6Ad32WFO9ITi4br/RFtKsSI1TZDm0cxr1qQzt/eSJn8nVICqz7JuzMW5O3V+n2P0X
elQw9QOAu8AW3CZ29OCVzpvuGNwDF9wywjio2n3K7XGfJsGzkwznMWI8ZpovSRvtaNa+AzuIcoCW
2OD6622G+ss9FJfyd7CojJbFxuxgHdsRLlRYdC3u1Hgi4VIfu1ZehDc9hp5/Nzv6sUvC1xCJuKjD
U8+qPaTZzcBcYrLboeyXfZOFKzYhfjcDNvSkfsV5dpKo256O1xRyMHsT55klcu3kIthxfYyVRUcH
uRUKpFyNx33M/8qyQbEwkm/GDJ9+Y+tDwzG1F0Al+FIBBZksnNinjU0WWxcqfhmU5Gg/uvkhbdPd
+wlzHYq5buHi+ge/WL+kAOxXpgmyRuQOAKGGA2LUDMfWUOe6xXE4pZJJhesr0udLA1QX/bhTxDaQ
2ToJHTLIcmkumf2iv5vGrNlEbflnyeHfmDYXoqM0rIw9bF0vmNiE/d+hsHVsMfxzXMfdcLFjQqmz
+1z5Bi5Xp2X+LDpF22aLzCeneYfY6QF27OW2l3iP5eAzxMnoaDUNv9tqCta3cAnma1wYTBR1k7DD
1/1bUTTGOW54hygVHrsmOisl90GjaDxzd1XE4ooV8r3qwMx0qGSCB51uiQPFMCeyYOem8DAcDNk+
c1gTbEfKfQizDzSOQXlH6eLnTL2XgglD51cfcUucsnKsx7nJSSvaEIsdBy4NAq0lwM3ZFazhKeCY
n+ThU5vXuIrqGu6oqq+pXTmY72aSVcXnPGmerCCy95aq5TbOvSeK0gB3mO3KqLMvGxoCCCcN5Whq
FdJIyywbILqwO8jCi/w+dueydK62Mv+VMAPioLyLM2jHDAmGddPREdQyrjBbNh/ldJZReybwiP0N
31q7H+hx37adJvwaeReebLx0lB7V3Xvoh081loouL6/4B+7mKmc6rmSCsSow/s1qfPd5CInrbr2i
poZUE3KRVJ765cIjV+9OE7gMx9UD5/CF/3CHUvBotBR6sySS8XjoDILx8/yB+H2vTIhFNW1G63mw
iUImamfzE3cTiFcaGk6GJlwqIIn5sU9nL9kHPCA/pc+7IsBOxc3+1STOV9Iz0S0a/djSgZf2w6+y
jPu6k5rb14kR4kErBgwrGRFUBSlIqpE8AH95196HEoVHQEjR5ob893bBtXtzuY7JnUad/0lT+Ena
DLySKOBWhMQOmnVPdfx5gvK2HH+coHnNCgWfhEKhvkdbLvIdQpHaj0Nj4HyA0ugZ4mgoSSkEmw82
E2w+SKs1TrAtGQClecnYCzHTym+CbSbtY/dseOc3mp8/BhV9+F5ZHvRcM1wdmWgXyGGeH/BiCV+j
sfrJMFaGVY/Ckb2MhuIM7R+KDlp4bVA3hLrRCJfGYTpqmPj4T+1Cr9KFc4kGXewFazV8DuMTpLTe
iRTdYbKReAEav8hc7HwPWdgtc8p5270eqFwV4TE3p00w6ZfWHxkfVE+JRY1Dqehun9vsVhgslwNU
DbD/PNQ+HaGqxhbvAUxxMC32AW2XwvacPaOjJ8Psdm7Wx/uIPR++rWnTGeaTku2iB/SHWMx3aVI/
0GTwQr/EQ1qoqx/lTzZFtromaDIjghqT5vubkIUCrh09knAFh5NwSSsulQOA27cAu9kHlzMpS41X
F48gSlmfjRfwnZ8hn4Fyio96VlfbLH5MKNAgjeHrWQlvZmikBuOygQEjUw6DvJfrt0eTuuFvn0gv
D+KAY95q721+SDOhV3bxkPjJU8zjrnhUBCtO46pDzh41Mi2iGykZQCevD0sFaRpaT74zntI43BlM
WI8m53Tyo7eOxcmjXKfP6TkbXUoUrRDrs3PQ7vznYD7m1kWXdjxsfwtiQhTnKk3+uS55htrNJ+xh
AkGP3FVns2r2PWq2G5Choc4CQyjmIX4ec4rvSi8/mgmSP6gki9vcOqBMo9ePTIfo81gpFRERGsil
+BH40IIKTsIPr6NB6Kce9lPNI8EDNqUtETT7uTDYAs0a4JM1++uyzBD5RE8/VD0w/8QAIO0174ZN
aQHfDeLu4Bva2ToeVm48YRTuKG8JR/pvHBYY6gzeaSDNWA0FI5+CPCVb3oPRjx+B2TF69U0M5sNd
l3Rbxv87y6FBvFeMYTE75earLrHZpEv/3Ox+dHlX4ZXDMmXQDzxlDzHs73jZR4aZMW6cIH1JyuBK
POOxdGp+o8CB8jlyMp4qlHWwhd06ZOflzDJdT7HJu9GQ5saXAOBrcNuHpFxAvgLbCG9Dz6U21pBe
dDCtsfjmuER+jBZOVl3HANwRk5g0raNSYlfyvII0pHYaJJsmqp2k08UQ7bWszGc5IZTM0XFM/EPi
FwecAs94PDlxCJqBaWbdKU5VWOjV1gV0HNTBrpO4MtVAI2/S3+Xx/JLwiwqdnJt28aEQRkscJI4J
b+ls3bgb12lbbrRQdCSOw1s585DQApEpcQiF3lrsKPQcXwGHy+ceNwNRIRjIC5crjkmjKGAEmazP
zZLOElGxnVomZG4uHgrDOqZuhM3IP45ZtBLhtGtM02BS6BAGJaPCtp9RVpam+2ki3J/VYiTRk90v
N2ede7T+IEVNODazApPi8jcTZnGTi4g57CwGRi9lHOxEq4KN6ueD1NM9LtyO1i+nxzbSnplJ/Av8
9KMosd5Uo3HI2MWRsBUo8Uh6cZorSm4DyB+tkW7jGD9pnCkG9tBNt9ZQZBzym2eTFdGhLSHL5Yi+
v+CXm0442zD2mVdUKCdmOU98nuNzlk7PYRozgh5ubRW8iLk/j3AneUmJs80+WBrOr0cbPXAm9nqZ
JVeq4zymEtal0P0qLIwr2jbvC8fa+sj4kNdXId4tVZJ/7XidNf0TE3PYr+ElCAN8QNYu7a39GNGL
5tUSBqdnDFjO4+LsDwZDrJbJSTl7HBpL9aoqE4BsgCV8jOrPjDq8Ycweew40SzfPVTj0BtMfAuxf
Jv4vQt5fsgg9Ad81r+J/hia0qMQ15FnMgvlmBrV9X2Uo/Aw2qsV6QaNzgQMwZ9TYJP5fOqGp1kt0
1a1fGToAf/Q7FCAAbPCqd7NZ7vyifag9lwkUJAmOR/huvP4JPvYbZH+qa8xXR/H8ShDH5chOb46f
RDOenDqzN3mUux+Nx74sbuc728HHWNvJeeyK147GtnXcswTIgFS8JavwGPlNc57zEHmNKchK+dSN
WeNSZmGskBUAlds+sdW6/GMr/CTY3ZEV4JcLKwa1ZNOWNjIy+VXslueGah4ezxFQhUWsilrWnj7x
TLng3UwWhpmxmNZMGrRNDWoCedxgxwICmZWBw8G1MHrvxBHs0xODBfjCQmUeJYtm1+CyhYnkzeIm
Oad48bj3Omcf4xgmLcW6OYc1p31xzBqUic7NzznXsZDxO2NJ1MNmRrkdFOwg3gaCJXOrsvbdGanW
ZR0qoJGW6d5rp5Yu3I6IteUDuZ0J0xThYfCyQ5P5rx2c8KhAnbfB8m/6BTVtx+PNtmc6WKy4HZ4K
VktO+v02wiLs9j3ljBZ07zr95VI8EQMSZ9MxjxhrsDwAiH5q6oKdSRsfYyuKwL7RuNrI3DwMefCr
Q8tndDajhVMZjNvWO8aVdW0DdeoaHKZRQ8lq2LfnsMfBm+XFTP8MRlV7OFoIYJFMUXej4a8MhnCf
85zPYQ7lz3uKbEYl2BOYrij8M76xxH05IAP0P9NRdHRNn1IR/Dg4kKBOUWoZ6e454FBJI6nG6Wqe
eL3vdIzbzUimdZ7AiO6d9MfHkbdSJIvHhVjR5iGapwGKB0xOQUfVqvDUg1eYexQXknmu+dfSz2ln
Lok/74bH68iMPODu4oCfp4IB0FycjJBmoGhOrxaoDf4sXjRqYl2WViSK6qh7Elt2yZPTBW9RUj5M
UbHD/3O242SX5vVl9vFolrMDZ7jFgqlF/+Im2Nij1vI2TK4LIFYsFz6fyV9pTA2vKU7M6RKXbsvu
qF0K2ntB/3Nt3cdFShW9ydsH+2zBLmLvMRM9tmZDgLod70wnhoG1HBuzxH2hVHdf2+FVxsW9pg8A
5ggCQO+BFqsYjO0NHpSNLPuATipFZ6BHN7RK3WORyodRO38l5vNE3gsqGbHFIGo4nP15HYbYmXsd
bSjyWC9NXWnTPDd1yFtzSW4GKa3FVvjh6veuZC7rDsxBiYbHN4M9SdsCFxj9PWVB53QW6zIbkZTj
G67JzRC0b2NWnssxyPZDS3mj/i17XhzLMm7/TuzkvJjBRmPzuFT1RaOX+gws5jJbpSkcChm2X25k
Hloz34ZheaCfHRiIpelxKgXUAirCKx+F18CaZWB7A13FHpkSH7Aj1h3hILkqav51XS2NC970J2vc
9qrM7mdUqjA3PgMXwumC++bu2NrlMmiLrnEcP7BTf64M9AZkY/K4VnGzGGjSuvTYLveRIAxNJ2Ge
12saTb8lUfNXpNKblfDA+x5MFtv6IWp11sTBZneR7tmwxAEgESx+Rof5GHeLhyWBShIPVlc7If8L
3Niw9AEHajDDDqOGYFYbECqP0lH7xi8vXjz/FUTLmGoaDCIC9tPUnAW5+8oK7st8OzARDqfkfvks
kya8jEm8nbqbjOncwlsJZOyxmOlp0clDNU/gVizoe8v+pCgtIAEDUwO8pIQn+4dwasadSuq/PCp5
Cqnd1UxFKYbS2Y+zGDRZJaMWCEz2gTX1XMfO1mejvxzqrcTYCIsxFZUrNIvvzcX7T0IzLhC08ezJ
7qwn4w2XyNZvCR1LbEWChktjRrXp1YmK0x1Bw1e4IgfLjHAmkG0kpVl3gD7xvEJTd+6XG3KqCIqz
JysNcz8M4W/eKObAKAqJeCpDXA8pKH4+miQJ96qz8ROTKMqJCw6Tfx6zcccT9q/qY17/nGxKyoM9
36Q8D8PdCtQDviVulL60iIQtCW3USmUo5giT85wYyZMRSPA8Muw5sVsMWWsf6FFkIpmETBuSSeJR
BR6Fy2yjiaDxcO8nUX1WJmuX1xhX3C2vGu7Cppza9AKxOyWgL/ezH+LQCeZ5E5fW09RU9wN414Fu
Exf4pU3mcI0wCq3AhueDAcsqUoC6vsGCiANv7dCbvqGy1T30Dm3vrYWDEOfkpzVFd52ZIH3XlfmY
AFbBWkVnSAX8n537FXQtXRJmFW0cv71VYLFMmMLdrUeE9vlpiWSRXhruVB6uo3pIP7AwYFnFqZDg
jli5tsfZnwXbXZaGDlRd4zyPFbbn0YcKXL15lDVQt8z5BrgGdiCG5hsUeMZhgmFKHV9z82WM6KUY
hy2dbw8ZuhOPCXGN/JrEWLlqxEO7+G4Ufe8F2XqzyA5ZVn8Vk/UU44DAMs8cfBHBW3+RLYbnuGRw
x+J4c1oN3dO/NN6E1oaRgbUom8IdH9g+t39btvKdqN5JJ6Az0zTMlz/I0L7M4w9kwFVlvoRGBxjp
b07VZnKim6TIhYP2vZVGbE5aBMr4lUVkT5aB+L57JwIIsqhQjD+SVT21tND725KRbM4d2QqO8tFF
EORfjl5BA2QQv4gTDEuY4XUY3XNdQW2M+2EXqWdoUVB64+S+SuQDjkjm/jWuZIIgYy9ewjZkeu8c
lk8E59yp4ClzoX6687xTvPoYP3Co5HIOKb6bEaxOgo1rbePHXmeNt1DCUQ1QM3aFb7yS0rxqfFCc
z8k1u5coMxZ2AiuT4fOjIikgSPl83ELhkKg+Var+WQERz8YAiQjm+RRC+TgHQc38Mvb2MqKv3aYR
FzN6GRg7tPE7mZinSFGX0FOqXLc3IrUICMEBMBJUYvfRH72LW4F2LOe03Iu5/cxNT95mSdu3Z5I5
YwddAGdBa7ZTcC5S2RsWvUNlM79vW79f8zb/AWL82TKxJhErrrlrU5tCg57K4jMm9KtTFa+y89TK
zibU9k7LbeMadxmxRQkcCjUX8Xr0o7XRCfS/iGUyVtme9+mmLppd53nm3o5YZEnJCd02Ozdq2LRy
wbxaNGDL248gtr7ApG7HOKToKHzMoiEgkj6tVNHv3WrY4xBfw7lhYEeizu5vgkxLCkRPZc2D0BhD
DI7J0SWgm9ZPrFNVjUcF75BbgUnVwGE2n++Yqq8lLbeKr1HgNFV2/45KvG8amnFsP35JivHO5RQQ
KHpxlrR7dKmi6KCXF5WB808a58QfjpIAI7dkBvfNCfMve34zJRa33uZkVe9wEq1iyi0SidgYf8ZO
/q8asz8CDyvKnimYrfNlIWzegmJ5+ujoJBmVXVvMsF6qYMmYp7xkwNA7X166wCITSSatIGYIGbXc
1k1ECFsRUuCVu52L4qrMiXE9JeQKNV/nUCig41hHihtHun56H4MdEBsz+1I2KEmDPf9UJWeyB2fl
xj+xa+y0xEWeE8DqBiqpq45t9XTpmvHaRObRJQcrIRCsC+bwLL4Xzlh0DXTuNmf/O5bFg8UClOj8
deDpWAV+dh/39hflWNGqYzksW3hl2YSHnnahnI+m/daAtpZ8BQcdDr2FY5ZLNcoL6z0XOZQJrBBw
hZrXNta2Qw+IxuXbtb37sNz6SLKPhGroAceTQaHZumqsm6BcZ55idFrwA8zCrdQctsJPqS1p1VYL
+2aV4jDPmjWLChGzon2jktNXY8+0+fWPLl69RQdG+pvWPTfCyluGlYihT1mX/TVctA3xYWsVBMVL
rMjjAfZAA+Bn8V1FbRrzn5Vmsixb8TeU3EB1hVkUUfclc7G09wu9r5ccXXEqelSCJP4Zfzm5doRw
9juB1LgSyHYwsCnWBtPQqbe+ckKwC580LuRfF1DSygDL7QQAa4pTfE2CN9iNc3hKmTqPTJYjL2Wa
EjY3i3wkFEjHN987w9vq2P4TTvLnUm94hEp58UeS67VEkV0WeADzxMuHjQz0XUYNitGOB8K8NP8M
al8V7YkSe3sLok6bS5+X+136pDQqfM9+4qDJ8zxZmi3yIEG9YFxeLsZkPTLvY+4B+j4D9xTObFwY
/WY0BASz+y8tIBUuxwlOansAV0f67nha7R/fGD7CJti3S+192QKlY2Mns48+67Y545kujrZ25NyP
xfRqueEG6/ZpUU1DUkWm7jhSRHzAnUnPFGf/ygl5X+bsABSPiLEPsxDWS8UiHDv42KUb3skyfpxt
7waqbZ90KHujU70RS+GiuXPBKbR6m8j/If9emIqfI7aOAbxjMswgVGgJN0vsqINmY5N27/7gFDtb
VzjXeEsNQ4HLJjONjZ24X5OcgEFFA0zm/BpM1TVi3jt0tHyaPCtBaaqXOijYuNjeIdPDnrmly1AU
n5ag/0ZO5oukdrfggu58h/gd3tYtDYIhED7+nIZvAjMWLS1qbynfvIO4XPrdsE9UPe8dJA0SIoqL
OQxshWD4TfKSOTbmEnf+WbaNyF33AS+ucGwAO6tHrBwP1CT+uEa4DtLyxzbklcOiUMUPRR1vjhts
66S8SamjnRwHdTQS/ZDJ5GGamLDIgf7FCgK6EZ4CRUuyGoGKc0p/711STRnIqKFd3JzjlUTFwSfm
tnK18U05EIctF01klrgBeyb9kDm6ytnYnXqG9EPbij0eZBF/DB64zLShpsX4tUN5ELo5Wm3pgn+c
IziE6S5a6BOq6Zf6czpdYV/BzKGos6uar1TmxaqbJt6a+tuKgkfFPGQVVfTQ5vBLcTzRHiUxP/tF
/EJHQLceiUwaHQK01XeYUSPjyWNos2wfEVOdD6LF28iSLGYBbOIKh3o1xB/uQoDKg5E0egL+0zhb
prqPxfi8PPaJk33IyH2IAmc7eClvEdJ0bggoJZchstK3kQM9TEn0tlH1YXrT15ByRhDpo0W2CocS
w2SLeumDbwFYnNAr7FB8wmb/Wdpgl8erTegNGzg8WPl+OUgtB5iaI/FORe6HQcdMLUhmJgGPKOep
/RDyWLYRHRoYBu6jwQehx7sDMvZ0ixXLDmWyAZYZaLFtcxYYs0l0pQ+EbM4h711RdsiF3GAY2AJQ
9VRxWtj98dWtnB4TJn/NTQQ3t885lDTHoAv+ogk1R3NzuLTUade6i9LqZTTbD6P09o4uua1d3pjB
uDejkeq47rUQxZFhdbv2RCUuI/Y/KMLkyCcIBxzt0ffbErRgo3FHBrmxyT31ZFX6xvnoqYXEZ5aA
TNLFgM9j4jHJyP8XjdNtX5UgbxxjhPvHgK3lFqZ+OsAoJallb42T4QZnKuv0wZTtQ+HFxdVD+E8E
VklKKtd2THACEiCBWLtd5bC1lrrhpAfnoRJxIX/sAyPShI3pa10vy2RJMM2nmzrN+3tk6Je6oPgy
rHgWrCDcY33dA3E9N5b1ZY7+vWnWqHUdOkoryACP8tnjU41JWy/GHYfCq+6NQz+LtLbgr2V4StH3
HmxKe3CxgKhN6q/Ir85el3B+r+unDokwmGMY9B2vTrxTif2rfft32Xq2TnRvG7gBoxaymxWfzLr/
ZylQ/jVi/eDEFJnJg13W/tHIW+6e4p/fUU+dFEQuS5tHpt3AhPoRUnyEqenD6BgeQMv8s53yy4rA
9fM0YrBBnTcEA0FOlcPgYcEIV53Pi2ZZ1PFY/UEmJBEMcRRahn1btlZj6d25i4UItBdJGXdbS2/j
RxzlaxIWWmR3ZRju4qk5IuYPK8pwaGrMQfZmk8VU3bZP6ITAkZd6MYq8seetPIH1cpTs5LuOCaGd
dy+9i3nR6W9mpK708h6WG1iHNtIoW0l3YJGihFTYrtxkIY+J6ifwEWawCZR6H3T7E4vi36AJIpge
lCpTX8LFB2SMaXopRHcBwEiyjN4YBFIMcJx7k579em27/yyT/XEm029AVPxobfBWegy1zUniVgnA
gfPB9egoDPhjgIYoIzVL6VrQMbtyppmpSvhseeWzrwNszbH3qE3suL0aYSdh8gyxwK8dFuJqoA25
nh584IeJW2DmS05iKs6sx7C/RfTkwL9bu05Xs4KFzxpFrKSAZBMZ2d5TM46T7D6sh4c54Sgd2fGb
dgYqVZgpgTBpX3HUvhBhupbNeM56vDSeMyFd40VuHRa4aDoarYzx4GIRKxL2K05ivCqoQavU6z7x
5YPBHxwMpMPeXhpWuuDSsMuIoCIs+0aD4W6dkYMtug/uFVw4FAQyC5hzeDCVqYmkiQf087c8JAY4
uS110VF+HXufenfshoXxnGOEdSoTIIRFmaleT6V47LFAxYk1bivlQ/Uw+d/qnnQTreiM+BrceQMT
giUeKbY5J/pN6ts3bCAR9DV2tFEf6jPFk/oQ2NPZCt3vCV7m4CHxakJXLQ/nqHEuZt3NzRloDl0O
CDUeHxHH3+qeKg2rwCU2FooBv+3sq6h+l4CdEg9pI4DzD81nDc58PQ0JYwrmdCgad2Lwv8K5vmLp
Alzki5flt1I4TFe5K/E/R7RZCIZq2V0XhKiHxeLrOPl8DqsB++fqP47OpDtOHIyiv4hzxCjYumZX
lV2enWw4tpOIGYkZfn1fetWLjhMXBUJ633v3eeN8nBP7hMVF36UGnMaiH7G9hzSoRdt0yW+tnTys
1jhHJg9tixLNRoGYzVkJm+Iqfy6ODZAJHATs2qvVF8yvdDZN8yoADLF0Up9AnUPF92cL54fn6lRM
1m0dUbRwMgxGgmhmdGlBDG0yNsZdFt6c9T0w/I6q6Vn0y2MwzxEkPygIWfUuCBlDs3i0dXSd5oQK
ChaHyslXaizpbfYPjKGiF97xR6LhNLQXvyXWL5GOe4TXGxFUzD/pRUwhPBgKuhicTPQarLLcerBF
DDn3bXmrEBsr1uh1rY4bwnvO+D0O6t7Dc0a8ajevzsa5+HHDbDdEyzbJq5slye+VUPiREn9HSYHh
QMm3PEMCN+tXQoLvxSxEfmSOQBFDoImMdVSLPrl+u5dsKUopTmNXAs0rCU+yVDq8ubTjs/rpW6X9
V78LP3tt/q1rZI8kuKqsjHgvHSYmt+lopmDkJl0QLQkn4kg5D2GUPE3GP44aU76a8EY58ln48Xc8
1i9Nq76F4zJ9535y6+hYeqO3kVGZA48A7TA0A/1YQ8j4AH5QZkqwSc4Dty+CE+l4d6BjqyNoQRrj
FiDzM5MFq7juEkZtWibTXb+vy/KkBZunrAcGYNr4uh47vTSud8qIi+gZga8dVI4d4lIiL0uumbdM
TolTCmcAgsCTkOapKDgoKvvMs8aCkqpt6sLobF1nT4yRGAs6QVIFf70JSuj6f8Is38dW+HdJOUb7
ajxFJnxM+IbriXcFdpmXoAvvyzh514Trq97F9QUtZBJXJI372ctPTsFUjgSBYMKFlnFc/5/HxGqY
sY0E6hCNRI/b5VThH5Zu/xZ60fvEgsEe+3Wo2QgXbAljw3k1st6HVZMY6m+1fFkVkR+pGMKYR91n
jxnTjSUPfujF5ueuTh3FtN4QC1fieQ7mfYpEBqyDT4P5PhITZWfkLXGCEJpOeLUDtauYu6lxuCxs
lPKEkQNmmJbbY0GOtCsSb0hYIgrYVTfnNq2fTCMf/GAB3Oue1n7Y9XFECDnkvftQ9AJY5vpS9PlY
+QPeIDCmpX2BmnvJqfECS57tNA8U3nGCd33mPgxj8VKTPLwDPErdZ2deKie+riehcBr2JqCgQPhb
Rjq/K3BhEysDr6j3KpZ3QjPRHHNzC2naTdL4A3YIbR7xcyeHp5C/ACT5y9SsSTdYnndmvZGSRJEk
pSUgjtKHBCTLehqpmulnqabvjn2vXG/zpn9DkKZFAUCM7mo21tlFs3NChPjxMpvElSwPQVB8ppq5
TOKe23GkG8y/DR1WOdPfGigxOHd3FuUJA9nGuuh3YWbOluQzJlG9NxTV4LUKdkyDCESK8D6emwgj
bvOcu7wLBceGwIYU4FM/DVt+wES/NJSCI0x9tZ37joiGzM5iP4/di01sFRRH+lwjVbGmclNUAC+0
fsa3ByrWAp2NXCPked1AV424n7vp0rS0JDgGWAnx2LsZun7RTq9pMX61GbbxwLerez8N/99W/J1J
KkqXbpGcp8V3xktPApJ9Ateitq9CcxIfezPf68LmZMvvFfHqVR7QONu5zNZ4Fl3/HpnxEKbQTHkD
0JXCd+3n/qnil15vZLdTz8WS8a5c/gxusY8chZ3H9B/rL5vy+Pm9KFFxGRWQ0CU14B5DHX8ZQ7Qq
xl4YViVnDWiJd+S+9v/nLlVXEIf21KebqodJmZ/edneF1344Nj3WVtPW11TlCYeTajyVUfA9twZZ
YKSw2O/PIxY1Yw1X9pv3bcMGxl/qdwwVh3bFqVXdI2scqYiRtDoaL5TlQV8jP33wLYPlpgU+axFa
2oGmmNiodSP7nfQH2xevr+4h8uXnklpgcpp6s0j1t88l07UOyJOcj53DcWo9/aaVtanc8N7xnKOT
MBU19d4x00ubRizSE2fKeXVN2FZ0aU24c3vyZ4t2OPBSvc3crblVJaHBCr+Nr+qXZUru277+rE3/
WTWtdTclPZA/23UYRnfVQ7ckOYhtj/Fir55Su35hAIeGMH4GvrjlIS5AyPTXZCof006+9gBYOKQ7
OC94lgbfvLSVWpvO2n9F5B2ykHxcjHsz8qQ8VIBxM3ozt4Js7D7uxJOgkNZZcBxjuEHGt+pb67O/
ATiHnbwuodt3R5p10u3ieZyISz/cOgGiqC6yifQoCDk7TskhT3QawG4bF/fQt9WRvSmFg2xmGv04
4JWiwqW9zjldepPYEmQC5Of+dubikrggWjyNz2DqUI4k6sYSjq94Hf0nV7sOox/N/rdb7lMcyUTf
1NkJGJAay3mMcYUW8Df7iHGxwhG/2GmxAQv8LbFu9n38STwU3wgTmdqrroPwLz6vnolBbRjlfJfL
o98yNtQ1xZMDezE8c/D2k+eGBaFd5CtlpifZYN6fWWmZH1LC6N0Pwjkwff4d4xujPuMgRl6j+cg2
lWI97Fdut6Vn8tLn3W5YcDNHrCE90CxoBOCEgKxV+FUEyHUBPsDziNKOoiv3rmZdqpbmsVs4yYRT
+s8Y61WH+cW4okLdwgjA7CEWE42SBcBBB+YUybCx8mAasUWfeGaw3TX2XSYT+C2WcxBoFmPJDEJR
mkDfYYJLMe9okk6ICLBoshaXC+m9+avy8M5Z2Wrm4Fe6s22ITHC+rNa5jTzN1Cy8hXairqnVyDvp
9A8KvhMRJr/fS2hBfuZAPaYHnEFA4XnPPm8l5cfkHIp3Gcg/VcTxmC3tkGcatgffjp4kYPvxVmf9
o+9XmASa+ew6Zt/3M+XKeP38ZJd1iq62GmaHO7SkNl3mndaSJBcS3g/FvIKxekaXqcHzFv2/Cxld
FiztOS91k7/IcUTr91HYPEMipC8XWiuho/6/gLqluIyu+DAjDj1vYt0aWr86o9VdrVz9OB2H4lQh
3jkCYHuKxlZE9r51qOppRuKkOcCtTZAQ1FKzmVaPQHJjMRi3gdtyxEo+RFo9Bl5y35TuN14GjBQ9
AWFPKHU/mqY7ECXdikiimUNPfcgoKKc/ugOqBCmR9HHZBQdVUZuJ4l7vKlBht0m44YNHeAABDBfW
oS7aFYiRlPuh4nhBCOfFZdlrfefN68QXgxOCJLmtd67LosEc9SUtnJAUp82QfoKXipHp2NXw5hcw
DBHaW03CvYl2iUN1LbT/nUn0W9oEj0Xd3MhC+jx/+ETnrLv3yuC55RMMQrOGzseARyWnHKKXeI9o
IgpnGBvK2bmTsx2jAtFQnNbJYec5BxwH14jktRqnR+h1T8CEV0drTTyBmEhJabkiepzZQEgpIapx
5uKpcBUhJOyE5CPgIWGMo/K8eu955W5rhIXAknsR+VsrNS/sVn4QBb8RFnnyqzUmVyB4z1P0IQjR
bgIA0kD7wUE2fbgvrfRbiWotjqgZTqsvTP/nBBALYcvgOmbeTpPJLTu0jaRzzy529jLOLl5eEPKb
3kNTn3xOxERYqQcRzBIa2nVcHohByJ/F1iVji+g7MvVH7DrXYFw+S/6B0rPzHT2rVM+F4HzZrSVT
dPXQDSfGTm3u3aCIHXTsgbm2cCfNF5xqzOYxf9YdjG3pmIb4OftRaCM1j54uQrb9nuMz8ZnODMk2
adG/8nnO5VI8D0X7To/rvWxmim9YiyO7/IHizZs4uHcbddZDc4MmAsg2LE8ZE5cn6eGWaebIZ4sO
987hc4tWRyj/jAsJZpU8B/kBi/mxCarz3C8cYVuNSI3kiUDo7Xlnf7oYK/PSel8W4KPTtDZGVel0
jpb80+nibucOyUsSpqc2mJ7iwHvq3fkc9ySwrAgltDZUIE4WVReRwHASjg+Vn590P1AmOlJ7PdVk
3YTjKPjaEW6h1SU4g1kiaG1R4Igbaf3Sq23hmeSUZcHF9fq9TqunNiSP7gziT7xMx0j7v92IabTu
OMdjeHhJp+zDoTK3cRig6bF79ccIGbT0vkYhThbV6O4k/9p1/2B18mcU5SH3m8tcd1S/MM1nQHAz
4KI2Hpi3a6hDwXasefQZ93Pj0ghU5gkRYiVOUyv3TtU4+3qYmZKXU3EZ8UMPJnhRWX9ZDKfQuS6v
Kz9T+fq01OUxyFMos262XdGlVua8BBZlFvYQUC7O+q1iH/EXkzTuv1en7H7IE+lNYgc/dYSRoQYq
ArhnH8T+o6ZZK5KoT4kbwO6Jf7xi/Fs7nDraaHwr2XJFpZAHGDPZrog4B6dZ+kfLkSV+eA40tSw5
DsYeEhGO6/DYDd6lStgtV96KIVRfY52QPGa4VA9PSHt/tBtbm9zor2rCbmnTI6QClb81o+aExoSQ
WkyulK/Q1LSzG0uZw05BVPeHVfcM64/UC06+z/Ap9NQRS3m8TiifRy6icYaj5/b3TRRbW6qWsI64
gCZ180k27G0glQLqT0O0E8vRgbSwpia3RpAp3EQALqqO12bUZR9V4V2LNnVBJGioQlZ19rncBCHP
QROQSZvD72jpDq6G6KRmDqoJoM3Gbp58Nqt4cnKs5C2LmYo+6jRUL6mj//Sxf5Vj97vT3qNTojiV
AJr2dT//f2F8hbOkm9PPpTM/HbkmSw6nMRp+U3Z4stv5gRfBluXkkHMFu7IA0IDP/aGGmuQBfP50
K3krx4I8YtkDBnN+4pSuuXA81ykjptI8eiWUVO0/LL73x7Zg7MZpdw7Wmtiy/oP9n5STro99yRaa
Rq+zbUumZ3Xzrlw6sSl62jsER6ZK/gTOAkDJ+L8jgWgNE2k/1hR3ACO9uesfiXBazvnflvAOeVjg
hWZMxl3RjO9LtDr/m+keP+nGnoa3THanBVN6Utb4SaZNk1FxgqWDHVDJUjrIZdw5c/YC0tC9a1Ba
0UyRShPc5TKSawl4uJkbEEyCh3tALtf10zT2z+sfALb1ipeLGgIcl4wjtxWLaxyaXZ8Fx2ToX5ZI
3cso2TGTibdJB7k0S2z2UCkdftiuGNoY68PNZ1CvEKaxDHjJOvAkV4Fv7qBwbnlVC43JxwBOwBLN
bFCvvCvAJHpK4tdKcVpjK3TtvRdUtbczoSVyCvFmHe8sf4bRn9nUpvmFnR4USSjrg8aEzP+FBaks
MermZQ6OBm625e1YPNP61e5kFz8SFeTcOsSJrCiPKzKlkYJElD32Uqy6AT70NDmDdFyPvVTYqj85
1hmX6xlnvgVDbgz0S1unXnmRWFhwSap0MYIHjL43kvmNpnuMkbokzu3lbZTwYvMkE44h76Yt2R1k
LBZ+k+OhWZx8K2iNK8iGq1pf49GJ6m3TcpDdWlaJ/8RIcrrbeJiy/t6kgUi/jKMLuWI5fAYHuZq7
6DkuuIh/ehVAUSbdscaW47iyqIzPtVrNQ1GFaLMtijHrHtQc4l/1Us5rjN69TF7icDJvsHY978dL
7Nz/8kWi57MT+zHZfT1UkhYgBeOPmjV3tTKaNp82NlZN7Lzj5OSgTfKRFM3I/PKVai+fd4c9YGBS
YyTlPQB8aVGMF4jwmDlqsFHwm1LNM3Dank+XpWLCPAA/fDpWds0dzXE8bJ/i2Ljxr7BqoH2hBvUY
ajVD6oYuXaxv+HmYRHKHUBVTID80mpWpyiuyqZU1GN6noHfyOxgVtLLnlQWXaicDhMG/dVJF0zYI
XM/eD0qzw46IPHovHYHlCnG7jQj7NQWY08NspyF9xrWqECmxOOQ/g7JKPA2R02NABCohTfSQ5xaX
KCgSYaEiwxaDQdb6IdJn0XVvUrT++NBoa4ouTEhTbu3B5Pay8UM+5YrG7az4V6ta7oyvOWR4ajbG
0Fz/k7IBuRt5EpNGSZPturRrYdOEfBeDJmXRWiwheVGsXbtlbpF9nn0QCzddkCL70VDoGSer2V69
UJEvFpvwXKAq3ggTfpguX2GCpfjrxDE2jo3K15vtIENAZXCRGFOSRpjaSYGusHz+yRT8ekOnwGa2
kBgZu5VjYP047mD7lwYTiB5f4F3KWa+TZZeQrOdQ7P629JXvEIqYpRg+h571/aNrvYBgVJtblKy2
igtE1G0So+VsC9ujhmdjWvZ2BFicehF81IxcvMVdU2vnNZjtrn1ewiFqJiyFwdQ+kIW11Juogdwc
eYYnYMgKIk2MY5KJ4+RvS5dLDY6rtNnAs4VK5CLv3LFZcGmS0apYoMMaKMpIF4zR0e+UIPJCyDoZ
40cS4lXz3pW1jeegs5vZPEsVOeGX1/VNx06SMjhsPouws5Xuloi6/Z01yA7f09K3VC04vDnHve9U
vTMzWsZ+9qOItIXvdqLL7JMNvT3esK6bOL5no06mVCWyZTg2dk5h8SMTBtb2rvdjFUGL6zzmm1Oa
N1W0l2kkhpfZdx2OzqxWs9fs4jAuJ3wa6OUJlQ+4M3KE35Sm8VM/Qi7tObIYovMoyPx4DzxRtDlc
tUbFNXP+qYqGtz6evO4pr9DOXHZb9CDS5NdNjheRrKk9mhZTayC7dpclS4ne3g3IYjmtjyJ36Fxz
HaAiW5wbyZrEZK1REIZ9/H/DtsCwDObM5ElJHLBlwvuO1dEdn0Zn9leuMma6EMXctly0YehalfUZ
TnYfH2Ja7NdvfKzcKb/PLD4L7Se6HiBVsYSsTBoQW63l3zoZKY0fDnctpDqnbduPRIBzI7kLFlP+
lCoQI0EF5bv0ZymRtemeMx0rP+241QjURZg5Rr6ISnAemEIGuxmpocnc1LZObWETE9mFvYFRDkkP
1eiIXpG07TrN7gxiYxZK7Nb+TCC2Szyv/enyMa5unRgkjjJHeBMW2tInNR1tWHS66lVn/lw9U3eV
z+ZUt9ogPs8rZWr2RIsMo6KqeqxQcAALTqaXwbkjREvINwztkNBTHHkMV+/sNliChrKF0OvgetYC
aiT+vQwhxPJ6+Kf7xsuT9Vxqp2svNWdETc7BbZwgLolSg7SkTIZB/GzvPBuxXbIeZKDigRwO3YER
HrP3wB3imHmwhVK8KtHZJJ/IWwmoKlORKNoETZfPw6HleMrrcRG11/l38MJd9riG18o6ecwkafI7
u3EsH+SlTtqw3HbKFgKnl5nhuxw11bj+vM/nWPr6YZSq4HA9lL6v9GbqxazN1uBsGOeDlY5R/3ci
0iDR64mXZfOLmCacOGd3CIBR36ykbgpzjl2p6mbfFghA17wRxHMOLc1U/j/YYsK3z3jIxhTQdGj5
Xnk1th/6FMNMAIv2nVOmob1b7KCqkOcTiDNrM66jCmVuxsQzHPB9RLysGvCtBfD8cUiOPZocm4Ol
43dmC6g5S/WhC1MIwmkmvi2AxvKBYPoUPk+WxukKPoctBJMTa+xj92D7XsKJ2sFeO6RPA205PHPL
Gh8dbOKj5aBiF3ddJlsr7w8Oa7tCBIyykM07hCustXeMvJOMAAHG5bneDk7bJP8Sb1QJAkibauSs
UhG6QkarTOnIDQFWZfUoMEPaMoFrapehUNNOgPl2TD9zdWv7osLpWTtCj8U2MFZd+fgdC27x3KJ9
BbL9MNK+iouihG0bsSHwDmVNqU9KhagR+gHoVJru4Ja3HBLomgUankW2O31NXdL03zkc0bUtJWD/
BQ8gXToQ+XJOsvazlLVa/pKGitfepTaZrPCAMYCxOtAoQpKaUTT5yH/CCdvqJMeZqPLWDaB+1Kxg
lbY+prqiQQa1pKhh0Eea2FVkga2290VLDvt+UIvfEL6w4DovRin/x44oydmBcQgBdnn0hUxBqKA4
cH/rKr2lwi/FB2mFmRAkE/vFeU6cyp3lqY0ziBkE1ey+oVp4Ing9HSzyivrQ9F1NvTwbvo6l2B9q
WT9iq0zi3ywkIHwoUiza6NtlPkhoSM7p36azho6AJ4+4v5wDph9N+IcYQsxIDCIrXTM4jYsYxlUh
I528p7rvgSlVQRCOdCkGSoz4MSwvaxPiunNLcM30RZM+mThJl+8uMF64HAgd2Z4k5GWTJt/CWE4Y
Uzixdr1HfOppMezYwdVYUkGaO9TOJsnYoxC0gBqpB9cxUYbebzFGN4hc3VEopl/WKZ7KGjtHMpgu
/pdiGJDO3cBiCPwNhcxN0MTDeNxr03duelKN9uVwZD/gWmLjQS7vrlXKFGXbGRhIxYlwbCtvDjTe
4ZcRRtJnm6dqfLcETDqahJ1xSMqd20qJYz4yQ/gWV0BMf2epp3gjkZ5T1P/qUoIWQhava17cYHv6
8CcabZVjNIyQVNl7QUNlZkw6iJWMdlTjIS+X8f9RoKDOZPnoE7OsP7LG7mwP/WLVfTfpbEtK1yTb
iwQ81pL3FlsPUiEq2vAfhs9YCueQBQLHmEVNWDQyJuRs0wsxvUzwQln9dVzF2QtFT5PUDK3nvsWE
a/tG1rta+uXwh+2WSj9LO6uW756oEIa+WkbcZyhtym0vILyT2KW2M7OkgN0W4os6zUVMQWcW0qnJ
4Bihi+Zhh3Kw+ZdFrtAJgEkyLEf+XzJfleBK4f5gR/arsr/ZnOYkBjqReM4XW1an/Bc3QK5gkvOg
T1iqlYiJr/UEGRlMMpjtMGyNfCe5e2DD6Q1/swFP0ICozZX6tbim3buYRkGfU/No//KZWTScyUwU
MUWZSKx775YtOfFt7NjPMVAnIFNg/vREDENWryjXRFULuAyQYPtal/ED37Upig0N3zHDqmCay+pv
htoIfIKtBBrR4AgX6++STo5GVJkjm7PlhC2Tp2LmWuKZJBEcpvT8Ns5S3s/lEnb3oQuU6+bBOSGH
pEpMQA+JNYOVGd1FEEnPOKXPHae7WvvmZOOsh//oOWzOyL1azuDc94HRa0Z98hDGwcGUFaSdpKvK
NUsUzMQknKLjttlyJcbgi/eLolRYzKXXX4sl8IgbxVW+fsuZF8/pAMApg46Ga4HTSAtergCDl8ZK
/w1aKyZe29tr655XVrViQkZGjjxSGs5rBDFNo9rc6bStCpsNGduY4DyB1jHZ2cm5IzGvu0xCyV9X
uKe+VQj7hy4kLwnMN5d3HMgyoKHm94lSC0gbj1wlXAQm513cc5c6nAz2fBoeAx55SnCDHb+ayB8K
k2s3PNYDCdO3kNg5AU7Thbb7e84DwZ6slZkNwXPKnATdpRpZ3G1NbHaTtfH8qGDqJC3otAZDN+WM
OJVovk+ohAvDCOHjWDagz81diBNi7TN3QCa/jRw0F87tkOyiGubUrCyfVgdKzZBfWgzD86Wq6eaC
EdHGmCJxf1dV9wQoJKQnwkbn5w5HJ1XR2QuyLDnMrRfOf3UoV9oDT1oWHfNUZyHuYzVleX0fxCIQ
16BtgDxt0BbHDMgYk90yvivbcrD+ELkWLIB1knmU53BaqUGvxFREkNjOMjzKd0OdjC42a5d/npAD
9MUH0OdsAYOEM+otU0NcPSUIVdMXyfj1aBOPgaAqUab1MrO1p3E0/KZQYuiemH9oQ91qOZfFVjUp
3sQ7vog8m5hVFVX0Z3DKnqgUQxWnhFs8IPPcNK8SV67qSq/+6tGk3uc0gJ6YiaYP4/wL32kcvuX+
0kkcCVoEZcBlVyZ4pPF3kr/mKm1nIC7s8hvvFytmDGeAM5kb9IhPpWojAI4RQxHfHUDT3kkKG6ef
PMg5nl4p5Fk0dt5ZRuNf1h5K0qAIZuqnGOOUDVXox7nUL5Q9JN6fIfZMQYOGNXAgD1UoxGPUynCw
IEOGir72Sni6Eaj6WPDhH+X+sHpSQL+s8W2w/8g8C64gySaqB1HQCXdp2WxYLS9PnGI0Yd9JvxAZ
gp4fTGWy6ey55J2dSGEwqhVCjeYl48yaczn3zMfoAQkjqtBjzMXKRfB+a5w+HYGn+0DyPy2PAf9I
GLzojDrUll3Uj16cZfqpaYrZHBKRtNBY6gEeFTs0rwaFPTP7v5a6aYmSTNifSfPlZBPNj+Flmz0Q
x9aCXWBt7PnmOUHG8ABVr21o26RtA4dMgWuFsldHe+qJyUng/7NU16eSHqeQcxX+rmocza62vWDS
W9WRAEHYaq2SrnDG1Yy7t0LzpiABORaYucu+EMm5U4mTEOBNSGvS+Te+Bjkn2g0eyrw6QFakf2VZ
ZB9tprRmn4nipNOLG0nXPflVQj6VQiGr32S0Y7A5QEaB8D8h1ZADKNI/RQOVUlPO4FKnXBVX2ynd
+5mx8JUgPDzsIGc/7uZBcWE3GNxMSnbfjptk/Vr9GrWza4Kr9Dqw1IukXvbOnZrq1pcwWLXiiEBW
hlSeCQsSJKTcAF50XjHtU3uiS9D486PnVe4qCCIOth7UFhHE7ald3+vbBKHj0eiEhgrpTHwN3X0X
kyPgxLRs87qmAld7nUuLMovKSRVO8S/x02TvRrBim7jrHoIx5mnjGGB+WjT7w8DB/qtoGWrDkpWM
iBwi6MVOmDB6KP6PcFVl8DQE9nRfmjL4bkfOvbViqsDxJNkCtcFf3qfi0gAMvYZ23Xw5BAtQfoph
iHkYHNJ8zILRjEdUiyipAaE2aftrRN16XVDzdmCDihOHUgPRvc+6LdbC4snDvAZTk/zOocyKt7qZ
473vT93JBXMNa6nExcqg/TFpOXhSCZQcsQMx9RXE2+jJFhePxQVBq3D3bKynXZot3VVnLYHbOWSu
lZj2HaiVe/MM7p14sLMNBiqSSYOlaaD1GphVsF5WTfivtZTlYV6GCZNoSU2CnJT1zI956AVrCUJ+
TXJMB8L7TEtcK3KEF4TL7tRGYDBJh4eUSThDdjFdTa47YtDEwkGl67I2ciqsTiD2GR0T/3T/T1z2
7EJr39mCUN15teRsWRM7+4Wb+JwsCXEqOf1O/PB5aDhqJB7nWFDBMj2nbnmMwSEyWCVpV7/WgA9W
u/Ugmiuh4V91QZFXEVandR7am4IiYR8eIaS3iS14TH1nGufHGNmwz0CPkMEAWsHXy5gkr/SjpAK6
twPOkmHHgX6+pIoBpTXAE29oQgQSEM9PqU8iDBRrmPAZdHvwhmXd8iEdxQvQPzv4Y5uFPB/DYUCD
vRcQgbO2ZT9fPSIqS0pPMe9gLL0HjijPYob10ETWwZ89wD7jNovNv6YiHBjTukHlB+m6fHn10uiw
Nrc7GUVhHo14PopNl4yYhDmJJPmlS5xdl+sjq/qLzXwFHgg1Sh3T7XEnLWdHH9tadT1ebVHf8mba
5jwks/ibLl9JicEM7Af90tvErnaOyd8q5l+4mGe6jh24lu7Rj6pDzDeLQLevnT8qxo9pi61TM3Uv
QEdqvIzLL9bjbZk2D7LHGWGAetc0pqwBL2GHRw6lHHtlP5NgJ0enP8Z1C0wRO6EXDABTc/MEuSWs
eFvZFccZJD3wpxUS57gvUKSoP1yyD4vyYA5gG16+B5oNDo3NyN6s5iD9XTu/x8TfZU14yuloEg41
UNMieCij6c8gZbnpWv/KzXhNg5FCVOdiC6qHluXAOnhxp+jsWPbD6tFUBW8S6DBn2ZGfcWg+70Jy
UtUSfNB5+6tpaVYGKxHPJPfdj3pOj97UHTq40WWfHXC7stPwX10w/PXovNuqemP9BSVsKF6ZPwl6
n+JI7AZX4nzkVkYSw2WGvdmCAQVrYIR7Zatxs6B99Z7zWff5axmFr+sfXO25YSmh+bgE4fNtMnlH
FGWUny/qN7a6/KKb82gBPy6hjChmi/j4QR+nu8AVdzrCsCD75yX/yiznHi7lQZfTHwTFIwS/p75+
W0Kx68rxnFTpKWbkTLl2HPrbIJ7PE9OoKXA/o9WtaVfyblAUWkUBO/zBQrpvfok5uhJtPae2/mn0
iMnPX8stLoHmwwT84SlxaLZLmEwtx2qhpZOe6UKU9PzAuBv5zuzxT4DzX1M7VJRsHnGtujlR6o5+
C5/GTwLSJNvTY+mXmB6nr3ouWPCGTWOmA46vW0rm1AXKwN2o6eKxm89hveosQCDiQOfX6AU2I+E8
vu9SqhDz7L3CduC30yMi37MQ/kNUhrvWWDt/ppIbAyOay6bL9GEd+ruAOkTQP2Ij+6IchuY+edA8
axP2vgRVrahY0Up5SXmoVgQDrHL8rNE1RCX23O8VDOS50Rbv8zZqMqaXzYMifJu6NWR+LI7VHzEu
+yj3n2xo8EEaYnvttgNXLau/qXU/q558BZMGlL1L0BSbBpaQkfO9ytJDQqPFatWEynhFh7zrA+vg
+iDvajjmeNd0Gh7WBWNi+Tb5P7dtSRR7LCp407lXECaYSJj8tXHM1adDxxL+ESFruy7NhkZt9M25
6x9nuKluGuzFYAOMrrY8qfe1qf+/v1IYIUyzPtfP3mOHW4EmACjplmZtZHVw4mDT1OmrDapcTKyT
hAvtNfnKU7pe82wyF/bi8Fyjk0z9Z87dJ5dlgfMCFsn5WtnBSmTc4rPnrGTvsLVsyfuc0HmPjbJ+
jyraZpqwEmsfePPX2M+InohNTx+v7eh7m9NSxMAJpFX/jWvwHKb2x0JclF9yJTXxZc+cy+sT6+Wu
oD+IaN4913svrZxCXlDqoX9gjoe9XoJzm5g7MGItORvxVYELfg4mF5+BfVRSgbYl08Df17HI0dl3
9oUD6JCyUWaH63fyH2fnsSM5sqXpV7m46yaamsbB9CwiXNLdwz202BCRkZHUWvPp57PsTZbfEEAu
ClVIVJJO0uzYEb+YkIyQn7diAKtLCeOY2YT5xlR3a4sfMxSWCqpLScufK9zZUX9tduFtpYp9HqBx
z0ie9OGiFwOjZX89K0SbkakrIiwwj7bq4C7kf4s+9lQCSWOXK9jnDV2LMTQuE5PyHzSFGNEhgrsG
cARsQn5pKA/oE1w5lVjLmCZjVlIKlK5AsnKEkwxwd/fRcYZlTbWRiFkqwDxnfrtIgQum7E+9Q3aS
8CFPK6X4IfOHpEV9a8hrL9CMTQXXUr5rw0DKMUa5cNCLG82pIaDE6lqjt3nRmTChKw61oAIso0cl
aM3BustSBjWdfeibaeXMKEZXcQenVjMXfeRz+k1luKna7j7mYUQ6La2Mr6UoNwIP9dnI1qarHzLk
sS3E7XXniibRIie3iFDDtgQ4V7C7HfIaSpytNUyBZd6RZdEl7UuEPPX1MOW7vLEu5YablAl6Y0iP
Lg4DCpLJduiwu1dmaawlgiBPmoMYfNhV8L45lcd+2g594YHDfFD0Hz55c1NrHKhQkwoaOdAF7X7y
pBhBMcD3rVIGnURrg0VTjxme7ECpuDcZMkEYYOiQuq8WBggXPR8Wf5gDIx9GMwebhNUN+1Vpmzt5
urRRJ8f78J1o87fg0sED5op9PU0meKRoa07mU1EH1yl80plqIuozb3bIUSAK7FSg7nEN2FzeOvCD
J4adGw1kJu2o+DlV3bU8VUbIAnrc7NtCRvJqaYUvShofdDa5VOOma7qQfCP5bHLd45W3FvEtE56V
zeLMre5OvmFmLQfDnI/k++smV17iFg/bDI38RhQ3YeDeSNKwXLqMkC4afBA0F18+p1zJaFoQ4dGm
vnIQzZBPFs4iuqxSBlCVtk0x3DCT8QV4ENul5VCjFzMgmJUhbaoRknL1ARLZEdffVdJAbATDrqLy
qOQoPhvTbdtOMIbyQ1WikOgn2iqBrqJ2UAyg2DHm6JYp4j5Gg484FmmSdzdaAEXJIi3kcwanXzZA
sJzU3Raiv0bUZzUEWHEI9DpLa1GBQpQZrW/aGzWkJoe8pM3VQvKHrBAGo1ru5xiT5CL1Jl6/YtMR
Jl0Y6MQBiMCNGKITngQiCl303tq9GGgUy+8Stj3VIW9dXk4DWTP1kHut0PWysr9tBNYcpFGKhVCl
X/woSXTrxrmOouhWRgd5aFqGe6p5ayWgD7owp6Y3Fu3Qey4ZR8/Ygx4gAA7hYb1MApXcI669xTIZ
NfV5YXXGatR9JP3QgMLEYBz1XSZ1TYDQM/5fTfDiLQo6IKqEvnoZ8b1LP/X4CqdYiurrP+URjBTE
RjIQscP8nWtPVb6venQUiLhMsi7SEc1FmW5DevM51uesfTY5nuouOnQZ8CSWFCqDaEtKpYhk7WQd
UvfxNs6SnQL8viJjs4wf+LGj6Glf1YCY4rQ4lPlz1/qQKhzqXhx2sEVfZeH8XAl/NRE33axZqrRy
ZLoj42YZS9ltxAg41vGbQyEDnHsvrvqENNk1Lqt5Wruhclsn8cGeIwyJcNKqnRiRPAy+oUClxCV/
NHYTR9gIL1ASKZwg9nB08gwxeNEgGzkB80vav6AOrlKZ32FNKNMf02138iNLwmKUjGsU0i4Derky
UKZZdV1Hw5M/u0uQ+h5HDt6T+muPgkEn+qvCN7byXG7T9BFwgFR9YEpyK/MSVD9+1fRQu4FEc2pQ
d8zvVfJ+U3lIBe8kRHHdMtEC7h9kICuRcOlbZg9cEZkq+YHt1t3LyMKo1KM1866CZQN7sJJnKXQh
7E5wsqbCAaK5z8L+tbf1Ye0gg9Kl6bMiFWNYpcxWt7LEEFmxGpMWmLEDWBCxYyMfmd4Ci6HgxO5+
VScQVRB0wtoRQxQ02YoA2buSYQhyQNTpws+9soD/qhqHlpSAcSLa3NFPs9fIoBo6kfOaWBCQRKLb
tHI6w6s7iY4H6o183rUM/l2Buyr/lqVlF8y7AiwlCsC/t0uE2TOSqTu5rZkOb5lpghnSISbW5q3P
8V63E2Y67lJm7BPiSBpRRu53ulInDRbwReNyqhkZ5B+/WQVVu+phQNK7XHSN2PfiUFNNSZ5kUNPS
xl/NroDUJ8kPgcqm6RRrDbVPzcFBYrxKbet2nO1txf7NVMxD5mwlemMZ2tZKFnzmNF7qVGlZm+xq
pkiC2o6R4XbsISJB2jNzQM9pTv85WLlRdVQQJ5AnWot4cccDO9mVTANj1mkMYs8mY0w7qlbMWhcc
y5clIV9Lol8MM1fy4JWrxYlRMuSrtuAa5RqNmgcra5eZRYkZOuiUGwt5PZ06wqZKqirYmexRkOj7
ZPQPgLXZ3/nGdXqaZObGhj7IAG7v4InkpncVqk9yKTDoeJThImH3O+p1IZttfrtCeV1mP33drxRN
g+WM9QpgL0xmWnEocWYpquYNa1KSGmsdIWITdvOOHbNu6IdWALsdn9YJ4YOcYJWH45UUP8hJuVIl
3aiWBabcWMr/D/PdRQCeX7VBD2ZHuSW4idrqnp5VpOKII7C54E4fk1BBnTy+tBk651BjpVEsEis4
hhUKC8fmLJvvyb+1dDihhEyJly+MMmaOGC5sjN/onWErLIVkpB5VKIEc5ujcy7iWRe6GtcxCEL72
0uTDKWutgxWDeCkOMs2VxyiDUei4yFfKN012OKMJB+mJBsyuSCaewjFYk/70AzqLJ0I4TBnvksUh
H5dzfGsN4opWHYKZOgaH8kun7wONl1QjYtc3RT4slVnbq+61lkdrMkKWH6ZDyDj+TlKa0can9s0g
5VfqKxk7u9a+mbV4KbN+hZBYsgLLenioqSIwCtvgurkOdfcOsxd+tc7e5CjkJcu4rFN4YGAhixq7
mZ5lkalk0628lNx0MjPySVlyemsynSIDTCJEzipHZyDRXFGkrOp4YLjqM9hIAy+j5VOL7Mi4FNKU
s1CTV4DvHgdTRNGrOOYOgMdBlkeujs2unS0MKfYKkHietXeTKh6E8ZupNJe8FTfNNzK8anN9wG+H
0OjWWw5oL+KsRfWeIWy9FngDZY36ZEKJdomCLnItITPmC4t2moXgVJm7zI9m/c1255sYHI5TM/go
DqGunEL0ESOrusk4bBkObeV3YBz6kvgWzjqhN+rxs4OGRgpEkAHy2idLlMxwVp19IAotpyB7kj0H
iudQc3dq7O9lQJAhWHUseo/lyfJjPFEIeZXMOvx5RSchRV9QNhgYRqxhumyQdtrGwfRkYNLGyOjI
OPRGFmBlSs3KdyFJWOl6RWMqOZpuDrxJUCuMF0M2PbY6eHBaGmM2H8Os/4FT77odAOmFTrYz3YI8
zPJyQ9lVnLduVS3COXqU2RSAFaR32ux3dQwuVlbuNnSFiyLq112RXWMHfMOf27wvutFu3+8HflPH
/cDu3BhutRJ0RFgTSAtukhRVQ+gBCOUhpjD7b7GkgrNBm5qklIS7zpKE+bGVXTvMRypLU/eh5W6A
2jDoCg9qFBy6Nv9BP2pjV//bpvAJkpK8JXuCzSzebSqKUm3JotMjifq7PvqeJhiIR6T4btOcyrLS
0DV3vKSeT5neawsZbwvRvWlBdACZ4hnoFPiuc2sXndf44JWQT13H9CDoLS6MTDnK1qJMANM+2zC1
QUpjpK3m++g/61VwhQn3m/AZ3QPBJag2D1XILKdtGEuqo3GUnRqtsRYynYIEiyOKwVGYbWatAHcH
EdhwDcgEFXLk8c6nl3lBC305ETymQsdeLHlhAOQJ0d0wWroQqnFduQqnevM7YetQF66d4EHGQl2t
H90CXjadp4EiMER/RiYgoWEdO7/8KcvwgfOSUc1Jb7srVO5wWmOfZ2mxxKhlAT7UaxKG/kLJDUZJ
7aNMj41UPwJY3BM8DuMQ/8yV8Igixp7brekUPTO8XNi0EBAV+ulQfZn68JJbIaa3qvlriptrwT7O
Db3dQP7EqxDLWPgt+1bNHvMBnqblbKpkOlrVxGmC67ZrsQ799PdLA5y300pr6+JTqkY7y3Gum9je
KUl/DxjzwET2dUAq93fNPUAYw4SM40ImA78PanQ8sZM/qW25Q0BpWuHwdI+S4IMNXvCy0+cbuoyL
RDGgviU7rcYSk868Tg3dAi2U7Q/DCHHgTDc9Ba2Ubk1IubsWUXdFNqE4qcJ4eNNa/OJkP4/4j8xB
4tLLKy2Q45O6cwOYNQ5wmAvDsmDe+jdRCZ+1Jf+JK0CuCuK1mbXStGDZlEBWBH8HCO6paaY7DMxY
NSSqzljE14oL/wbFi0PdSbkSy3yLFHPTdD68SVe5gDK4L/J874/x09CjWNQyUzAFly1CvJ2MHSn+
ForP72BiQ5OXm9CuontZUaWDfhOwWrIKPwrm1Ke2G+4Q87UB9zdXsqcEfYoeAaWprI2AsjJXUW+Q
g2O3ZDP9dY4Ay0ahT3Aul13+TgHxQ6mxSCryl36KNyjjoZpbMbx0EdSDir4bbGNfE8w6vXEuSmif
iGiW66Dt3xW7uY/cdu/bxpVFK2gQ7mqipnNS4xom3Rr851KunMJBpNlsnIOhTs5yKLSfhZ1cx1G9
aN1Mx+l0Phq0EYcwYDJXrWRtgxL7c2T12H9TuJpm8pqP3cKh1Tn0LjWh6YVGCfgxQ8REQ9eabMQE
bahJ03FNh/GIKggaVdiTT9HjaOsaPtr5YxUDFQKA8APs1q5p+LwiifEH6rMnkSo7ODUPQ4DTl62g
zGQ1w1oaKaBAZNz4YIS0OrofwfJdBANdElxEYOF0bXxZhXAhs6LxqRVdrIG1+H1208c0H54zy5Y9
DURlG6bLiB9HVEfmuzAx7VNGjHOi4mdugWsH0XBv44kCAgZOEviOiwjIAAw3aBF5s28mhm3g25Be
rIrnyW6ASmcPhV0DJBoYYuaqDlS0wodtDlNsMQXTeRnjHdu9t6063lTRDFkadBAjD1uVlbPlvjsl
zJBQQKxppleDmgpwssV0Q106/bzSJ/PG0Zon2Q+TSbEJiJaMvt+bSLwqeb8A7uZNOJQ5brIeOcwY
OdMsohyWLeaxygltLAsHS2nN3KJojc5zy1UdwDapjiBaHjyi1bsOLHVaRFb2VHfpg93jjos7ATR4
gCt2jTIK8RNzijX/PMWhu65rhCsTjkSFmUKA2JeA0gIFhll6AvaQYbBoEPWmQUQdxm/HgTO7KzRj
PTnizu3pPLtwXLUMXRVHvzbQJQeTucEjh85lxmtvqFvyEFpbihKgg8lcOrdwojoPjIi/0PMKwFvS
UjKEa6zM8QnC4YYJf3YHeGatcVTQTOC+4UIwfOty0qgi3k9OedLx22kxEEh6CzUk2M0zDXZqmMJg
tOdzFuvpXh730TAcsSJxLkCgb3v+gmsY+VIpwJPTLs6gjq3kuRr4aBjFrTusZJolO2JwKbbgF/aB
oqzHgo7i6GZIu4bbQfTsimSjpuPGILWWd2T1YW1lJaeGdLpQJqh8rtfR4/CD/C017ENgjhvT6h/M
zngdM5T03QyAMClI5waHACaz5LOGF8EMVztTqbFthwgvh07IeOEEvslwLvMHoG5Sh6mH3nLZWExb
JVGd1fOIc8xpivtwUdjlWv5FLdOfY+SytrkqPBflCTrx8TEg4/YFaauwUSGgORXblDa0svFCrC77
UtIMiUao21SXotHqPUrGD13tduscoTLY3uEOO4r0Ak+jp0jzMw5AJrMNHD56CQiGV6u46XLAYHG5
16Y62ACirG4oDOJ1FoVkaV146IzSa9ToF3HJlh3k5kZE9rLptX4TppnjaWbz0CL2jHqI4jkpRmy6
E13lQfSu9fbtrCrIPsDtlkqK2N08536ZolhY7XtFR/69cXBbZCcf6D6uQqe6UprwWkqE1CJ9Rud/
E1XDTYpkBqaAx8r0XwudihhTKhDPvvqQCONuSjH+60aHMkzDBUTuw1gvEIuZN9hjAspxUA2CvH85
qiicks/cYaeOCQLlrdrO14Plnkgk6Aib5s+5kkz/Lr+po+69CYd1NyNGHFnCWKTuPJzkLLkO6Gdb
dBE6Pgmk/bq3X/mez2mH2GyCsBcFLx7tyiuF8UrYDa6IpP4rc/JP1Rzu46i6JihttbI5dUy6ZP/W
YR4Uqmm+xjLgStFnRoJ6irF4fORMRUh2RGW2pYOo6ddT277BVECoxHhXq3DfxMgoGpHBlNdIF6D0
QNwIQk046xsszzk+GN3grHFL2w0xRXyQEqjGo0DGkgbFRsF+emomD/rGpSzJ5Erp+2nlBzXpC461
WgpjfaJQmEL1tlSQGbCo9uRYBHxPfoFh0XXGaBx2xf0UQNDmsI8HZolZklabRgrXdzn4PH0IVlkf
HhI9WWZ195zn6Ru/7La2SUPwILnSLRWp33bRtNWvOMYJic6BNiZb9K6PSW/gOFWSZyQaUL0pd4x1
pYBJVoqtOo038PjB6/OoFr69fuVZ/HuUbkW1voYmQynab8aZNhub2ByQawsnBXnRZO/kIelJ+1YO
jHObKNQkdgYQAQpvDPPyVpz8XD3URnufdYwlgOs/KRa58MiYXOPMhk2x7nOYjGa7yV1gVVMHnwFg
mHHUbC1ESD7YCpKWQUcyrREulqjdNpY5hvxpYRPQP5P+CGi0bXwcjy6rIJENPvcGY8dVWCDK4VBd
ZDHmXUmGsMsQE/dgYCzz0LwmtjKKdKQdFwQB9IyaCJeDRqWIzZ1XYJHwatwfCa2gKbT9izGXq2FA
qNXuR+w0zLTc2jyzfqmKrNr6gLYegEdgND+Enm4m8LXVp2iKfyqJSVMj0d77OAV6plj4mlSTfhGV
dJiVjNNM7vBED0+Gbmz0kjaFJkY6cWqCeQWyryGNcs24KWP7tR2rHwxgn6KeLji4y2MUOPYF9F1r
32s5HUbZWcJgEM+b6qGoYY5ooiMYmOAJWsTF7Kp9mXUjvAAa5ClYGuZ6eI0T7w1NCh9iS2QhwqJU
FOHxuzxAMZvLGIekdNHKMlu3U7qyGqtnpjrc26icXCZWXF36NnrAmgN1GzTQz9wUTw2ZtN9lBwac
z8DmoNrb1RUp8HWNxiHdBKWVmkSAw2QOO9fTS6DZs+xTX/dUmmFPsmnZw7Dou+6q1bujXvQowsE6
hZV2x1ve6lF1P6YOHZ0ekzJXpVtMgzFVtUezAUTcMs5wHTRAwRg6pEP5Y+zUt1TqaxsGbE+v2498
5gJK+lDr0U2oxNsucm8mplpTqCwbhfqvVkxiOxqmTPVQiSlhgcWmtTXxUA6IEHml3qYtWDO/d67T
zjogcXvK3dpTlHDLMPUwY7MkoR9XKDU/wFxC8McvDj6ymniH2Zf6b5e0aKl3dKIA3z3FjbUBd32V
5w5aYcXrTPzvbPV5sASdP3XPQfpu2d1dxFThIoJg0Ov2xLzCvvLTaD3GjJmdCgUOxmVximBY0dzX
tfnr91oTabVs9cJBFlw9jYbhuT2jBVCw/aXdN5gaxj7Ev/wl7mIvS5V94WjAEGZ4HV2a0YEIiyU6
6/kFpe0xwyYE5PN4p+GafqEOwc9qxNrVaNNLKGc8sqo82EkeL9LJeI2wcj4IGoVoP2wCqPtjXoAX
gZC+rp2uX/XQu4sAxKyt69gr5vmuKcSvPKdxlyW9StdXhbGFPmYBgsWNh7uhNMZ1pxkPWZr+LHUk
nVvLyVnYgulXHS7hgdm8dQes8SiQ9O+7J0YB+8TRt9MUn0h6whOw3g52cPes+ePPdixXWqPi/Zxv
CaueMiC7BFwFQbVy5IDKG/yaBgfEJoak40OHQsZFmGnmj9IZ02MeBpCnh5mdLRSUDwUogBM2AcIL
LWQOZyn0bicpLUgxJNgXpTUmXXNlrXBnqF+HcjJ+xWjH7OqoSu9SlCX2FXyuZGEiUQcy2SdMN1rH
J7USph7Y0cTzXY7X3LLtAsxIUBp6qyPpJllG1vQskqIECgP+xsKAA6X7AP8bYQEDc3z/lrg/SCcI
5UhAHJ6x1mGAzW5+Mg2z8KZqDu4UB/kAvVKQ2A/RxUQFJ2YUWiFPDVLXLR7aom4vtK5XnqbGttY4
CAZri19yEbr2lo9x1bgZmqU2WBNw+vAM0Xxglk2GZ87TW+gOzPM1NFgf6aSuLTd6USv/fRQjkk2U
ZBCplyGcS03rdgFRGnrjQ8FwIR6aI4qjFdE8njg9a3QwIsaPw6aFi4vawcqukmNuquomsJtXqOxv
MS1yCKknnIAf6P29CGW8Jk3Y9Jryqrj6XZdBpysbYe30uc1uMgh5V/y66LZv+htMvJBnTLEuSBEM
c21466XW37NBsk1NxgB9gNSUhhHWeL6Oj4UbIXFJJ9YlP79QTbReUZm8dg245EVpGGv+g0Fe4r62
2BQv0qF7BHkGIMqer4RZP8eslLZPHie6ZfDfHvQerq+erSuRr1PLfhGCmGhLaSra8QgZgfFMGTQw
se5nUNwcCHj02jpWAUybhTXtnZhK07DV5VjGV6OOXlY5wB+Ke3FsLayRcQ1KQsrZyspsL9dVKmw7
R1HGzvdBVFe4qTqyf2dUaLbSmg2Qoo5wUAbe81PrXE505zSkFcYF5kH1A2h24FJQRNEu7Ea9YZ1A
qk+spTNT9KEkRQc0pu5yDGcdMZHw49mrG/s2KvN9r1YLgZRXKAhHat3fIrW4JiptU6u8y+z8ZRrb
GzfUn1t4UOiWaJ5omgO9ymvsvbc+72oQCJr0WTqeLLyfyKJz82KkZ74Rg7awmHjRM7HWCI8wq6zh
laiZcmjd4ikHtdFCIPBxB54r4FOlxc+BK98qAis1/nf09C8dhDyN1Ng7hf+AzO2mjCJiSjod08S+
d4Lw2PGSLhDkmFGjwYAMQjfwZOVO7aw7O0T4lDLn3upVsbKVCkNr/kLp3hVVh2hMWTEln1aiNRgM
0eJI0sPYqEeI3GutEHsGmnT/hfortpXNCDIMkCRLGOQdzV9yYtqQZWft3NR3IUuES6iCR6EU77li
zvvYyrtF0tIOEe0WoYG15fSIucHKZhZSwcHz6ydHMZ/MaXhzW4btWo5wdi1131ta9EJdxKiOQqyW
jmvFnZqHG32aNygBXWsAwS+xQzrNLaomjJzyCxDQZIeiKtF7tKAZZtH1ZIJcDIOG3ut0UCoLXU+l
/pnawBmHbJPakAjpvIFwUv1nsx7W9GyfCKXHUOkBrvm8OEW/VRDKnnC3K3BJRFB+N5mM4OWU2dRi
lWIw3rJumI60PmMhkIf5gB6HQSsVecaUeQdQMpsuVK4zYcQgOw7uo5FJb9TVe6TAD52YIVu30GGb
gjFMVL+g4jRf5qN41nX7tsTa8gLywEnK+5STChc3Ww4CFoFT0uSdbOw/3DWdgvsoQwcMQDfWAQrz
LMGLjRKUTgvxAhMaT4yyeUYwZJck/V0eRSBLw52o9B9ibJ5y1bljCT/2GWMs03dAzipEhsk5/u8L
1fkE+ZxL7ZK7ehqcDWQ9Z+Fo6L6OZv3iNzlQgHhQAeyVDFSgShIYlcepNhQ8A5DbET5inP/+13//
v//7Nv6f4L04FemEFPK/8i47FVHeNv/zb+vf/8KOTf7p9uf//FvRod+ZpmGZOn/+9noDh5P/Sfuv
NhjUOcPR3rPqQ2iXB5fha9Vqr19f3fz46ob459XpSNsU2ZXuNVCvsYYj3YK4d/F3F3f+efHZpUc4
TKXOCCl+Lu32pivs3d9d2v7npaPGRGolxYbShWazCQsj3xhQ1JdfX13+wA/euSG/xR/vXNEyFLGT
Gq3rFMGRnjpdTZrlaNsgcn3miRCcvr7RZ69f/vkfNwoUX/XjOtG9oOmO2WAe4rr4yzdk/PPSyCp2
+liGumempI6Nr2yVFFulr3+3fM0fvaCzRWkj2xTrutC8IvN/lHq3DOkb0HXZODBBvrnHZ+9G++cD
JApbzTWczkO1NkWiFytTwvnXv/+TTWWo/7y2YSCmokObkSLv71iMGIt5StExJ7Ktv76D+/Eb0uWf
//Fle5WpRd4VmpeG4mBo87Y0h73h+DTTC3pT4UZGPeiI269v98mK1c/2MdMFauPIkm0v5OAnFFop
42ulAqeeYVsU3n59m0++iX62o2sNGqgaO6VnqIWlLtCGzQEzprOz+Lvrn21r07GYvhR16dla8ivN
kbbDdvCb367JxfnBotXPdvWYdII+BvbOVjzuRNaC6mqQwh/2eZVeVnoMuqtfc3Z4qQKC12cekSUc
JH/3ZOc7vTLoWDvJ5IGEOSK3jVZ02XzzZJ99/LOt7iZtYZtGNIGjRWKjzhd1C+spTZYV/nTW6e8e
4GzLqz01umEEk+ew3zGuqKNVK7B8/vrqn2xI/WyzO2iCVXqjjJ4TTNG6tYzosjdmYzu5bffN2vrs
Fud7vq0c+nHd4HUERUjKSGpM+j1U3OSbT/zJDbSzLc8XnqtadXuS+5b2I66iDZrTTnv19Sv6ZO9p
Z1tcGH7StFrTY44GhnV0RzzrZkxUvr76Zz/+bGdHvYauiFnx41slODitVayiKazWdUOC+ne3ONvc
iYjbyjKazotLFD3bXtvYjDCyMvG+vv5nL0g+2h8hN3bHrB5qrfNsa4La16cKimhoV359de2TXaad
7eAaYS7MVubWCzMGm/5KAnviDOTvsCjyeQnjEOwXkKVkVTrxpdLOl6wH2Glo0EZAXfWFCkrx69/y
2ZOebXgBmxD/FjtDZU29MVREs83i7xLC38Hzj5eoBI1I+qCuPCY945JyCsMuY/pum39yKmpn2xyp
Y8vvbcjSre+DUI4Y3wUB0mKQ6lALApNXDC+Kgae6ngj3mw/32cs62/d4Y826lXSlh7Wpc1FYKLiK
ASXav/oU6tmmF5oD1tXhTA/yWVyYLbC6LM/cy6+v/tmiU882fd6YfayhnOFp2NUW06sg++/Ityil
tiK81pv26IeHYpoXVYRwhbNFGWKRgYxugnLTGObWZO739W/5JEKoZxGiQ9ox63rO5niuDolIt72v
3ZRSIfbr65ufLA71LD4IXVWNKbYKTxI4VUQ8825qL5Hnq8XRnawSExDTRmKAFnOQ4FAMWR71yjmF
EL9FpQb96bxP6AzgY/auI/QC5aT6ZQNjoqnnBqmV+6tE+AbTrqhz47t25tTZTsM8NvdI7av07hCV
ypA5dxkbMnbUS5e7THnvoultzfG4hs5sVmsA6BZYzNH4gcRSZJ+KsmQoPJZFuUbPL2IkMiCx28PT
UHUH6zf0xHDJbMNR9iXTAKpYgj8ESOJHkG9RBOx3wMIwwAkBxlhwOatd3r6MuR4DcJ3nwfThuIZI
bGEpPFX9a1YhMIGFWQ4O6Zs3/3FipJ4FzhYoUGGZiem1hQnkINYrq1rSnjXK5d/dQG7NP4IKctpt
4yaT4RkupTkaghMVlDLhOvB31z+Lh7zfkjZTaHi49nXZqoPAvqKsGttvspNPQoiq//P32+zqDBlQ
zWsMfZ5OWa7GKg3BCd3K7ddP8NnmOguMaZGg4QLIyssj1J4gxhgjw8e6R+2ojAP94eu7fPYcZ6GQ
TtlkGMjGebiIDdWiVYoBWGFtDuE3ddXHN2Do988XBQvWNFCpmL0ABax22+Q2XFi91BEu+foJZCz4
zxzedM/iYZV2XYEUGLh3DZ9mFeMKNHRxUmggQix8Q9THr+8jr/fRfc6CnYNCWdvYKkPmXsvu6jrD
pqXXS4fGZBHCHKoEfmA5rqBBpI/fBPvPXt5Z/Cvj0EAuqZi8wTfSjRkDdELs5P7rB/p4gZmu/PM/
tqCvor7Q27XuxVMeIy9rCcYEWGNBpui1ET2Sr2/zcZJkuvLZ/rwN4goBy0n3NAsTh7FrMFSWxSks
TDdg/OOaJzczq+ev7/bZajjb92FSYwqXi9EDEaRs4zLCIX2IQNEVhbMUf/lIZ5tfycAYNg1Of52q
IKbBPCw8lPU8wre0NMxDXWtnoZSz+vqRPvtOZ4EAuJ1fmlU9esBmxCbKmR44qBnvNEy2Xr6+xWfr
7CwKBAyC50nDRQUoQTKApHGiX2GcNfu/urw4iwGm0aDpVREDws6PvDlJInAqSZg8fn35T16QOIsA
TT6aqpYVgwdvdu4ugmIAFQhfZT41kHmcb5KRz+5yvv/Tvg47HcgtQ5RxVQSt85y3Bij6xFJvvn6Q
Tz6DONvusOBggIPX8aTE7WOiW2xIQVti/iacyPf9QQgT8tH+2Iq6btRuhiI6U9zVaI4IWMW96lWZ
4jxht63eRDj2eX1XS6PNYvH1M33SYzHF2f5PK8OsJzGNXulmhySqsYRE0WuNyQ1QPMagCOzb23Fu
dlUPJFcZxLQoUGRcJb79/vVP+Oy1nsWE3rLRCm+MwUMlY3zjFfsD+GLQGt884ofXN63fmfofr9WZ
pUBPFuhHfHEK7Cej/rLCyvibj/ZhROPqZ4tCq2MsxhCtOs7l9BQEqLRbpbtGGm1pjO3d12/ow7XN
Pc4WRhkifOQrAfdoRLPUjcm4ZL6kX86dHnyzfT48PrmFfHl/vCR0pC0mk5p2LK2w25bIVaIyE0Fs
jPFMoXxF9133JTW+UL9pd3/2UGef3UUb3KwadT7OOH3rdvkE4Yeqof6bDJMHOjsEdDPXcOvo22Ot
T+2Dz4aBdtp880E+e1tnMd9N7U6YTtUei05rlkZJ+9ENbMj51H7rbOiBPFqoPapxUdx/vQQ+W8Rn
R0A9Fno2WU5zlC64myhoxr2mDOHfnACmdV4Th0EP/RmVLMzUgy5cjEiqPXclipvfrK6Pf715fsIE
utFOhdsq0JPxqxCzAto9fvirN3NecNugsfy2LuojdoAGAu2or3ULY9BRo/r6Bp8s1PMy2nWNMkDp
VlxRZa0sqPmwbQH5B4uvL//xu7HOi2gjtu05VMfqOGqTepk4vbqoLCDqX1/9w/SOL3sWOuJkEHGQ
aeLKVe6jGT+JFO0wPBtvhmhcf32LTyKgKh/sj9BhF6Y2BGiSXs0xtcPsn5BqRVEA04+82359i0/2
m3oWK6JcuKgi5XwCFTX/VL+2eCIyvAzyiLvtHWhEo29+U0l89kHOIoeZw3UAjqJcKVYIFx7hcBpQ
Xz/HZ5c+ixu54Y7KoOrKVdgb3uhMN2ntLP/u0mcBIup8SCsqv9rOwHtqACyC7yZjH2+A/6gRIU1i
7VbPylXWIC1vR0jeZe8lOPy/+eX/USGqsd2HBZL88OTQlglDOg0oLVZ/tQFM9ywvTHUobnViKdKh
/aDHxWaegW1EtDDxPY+68ZsI+vEmMF35539sAqtzbdNpOuVKK0GBTXW7Gh1lrWc5Xi4wsP7uTZ1t
5r53I6pNU7kqlOFeUYGbJsE3p/HHK/M/ykAdkVLmRXzjShT/n7MrabKUVaK/yAhFQdneqWZr6qG6
N0aPToiKA+qvf8de1eMrrhF3ee8CBDITSE6eAwpGelNUcuPOZzMfw3nZ0IGKO8JX42q5T4dPXv+l
Q0n2+Sn5OL6h6vv/530E0IqO0ezEE8R0fSj7VWGyC8HKiEMMYPnnO7FNjuG2Y0TVvCTwLdIHzyPE
W8ApunXwssyOeTuivJ2rEU84cR1AiWLR05NEyAnccCN0WiYoMu1/mh2hOyxsGKJcdVhuRRJBwyN9
6lF8lY4o3btojszLEaOQLGPu5MTK13tsOofV/s83bZsiw+xZogC4gOYVpFkACAfTOyjvhPcNOc/8
shBkXoJQ1dBCM0/DiurpmlHnwABfPv/xFtuJDOvvSuWjNhEglD6UR7WKa3KyccS1La1h+2RxSEeB
o/sX8mf5W+CUjs29Ad0OFRtzb/t8w/SR504HlYxOPBeg5lt3QxTWbb7QrZvTf268QRAZm1ZQprSH
FCXHzgJFtMnDIz7kufrjUI3X4K58TsMhBqUcUOZ648nRMmfhevd+F6db5Lp4XUGxwpcd6B7HN2/w
Pwd4oID4W3AA2ebx/LJb9oPQSHpk8K4eTxAKJHCVty/8DJKVA+rv0yqVD32/EVo/PhcF4TrKd6Pp
FLL0DR5RHzMITXAi/nSo1Q1697aauquoz1+07jcGZOvK3OCw33sgnW0etXTifCSg51B70fj3addf
o5Y5LgK1sRfZ5s7wdwp+2GXMw+YRJH5PqRTPINBDrRcox2ehN/qw2cFq7+9mri6hZliSuXnkUKk9
LFH12WMoh0yFrk9QqfozuEASnzcFiwuFRgQQEC3XEAKHyXnT8NyXKcCYjls7xeGi9qnhRMjLOAzV
1uoRuoy/gIpajh4eTi/0FyPGNHU4NUHQNo9BquUbqk6VqMG5qmlw6wxga2WMISacH4jNxIxYk0B0
bAZqpXn06xzo13JwD1il4aHwq+kwr1WJtIcwR7Wgcud8j7alMaYOSAYnXRhtHkGEPnVH6L0WYLPw
IcuwMSRLB8wIN+BxH0NHOdjdafo1pyg44R3USC76embEmBzcNzqCRNCjBxZlqDhT7x6yusnT+daJ
xQ2ZEVxCUDj4y5LA2/nXST7zklzPw3QMp+kAWuOBfW29V8j7pg69YVX7HWf2A6RXjkMAke0EFYE/
1vPeBOaw0vX2hN6IzPnEwJgSuo4LwnFA6reuh7ZZNmJT05Soy+pT1HktHkdAivTK+LJsPJFZQgUz
whFhYG9J+DI+9lBHEm7yqJzyChWtX2Y/fECR5efz822b7nVw7yJS6jui8kF699iR/E533ouz6NeR
l3cdyy95RwgCZkQiLfvCheQgykSA3UJxEgjHgXX/ef77bYtgRIpeER20eJR4dNPhV+KSJ0+IC7/b
CAzDgATMCFAA1B2j/Dni83zEcm9BGG3rawSBuhsxEU40IvkFInYQ7gC7nqNW6UiSKkLNGcS2Wj0G
Xy+aJmpEhLrxxKwgL/PYRCDnrYJ8BvYcpY/nW19t8oMDFTVCgufh4R7MrPMj9Fc+gYbmeWghw8GG
3+ebt9goNUKCk3FFwZoSxbUsrsK+ulsdfoq6By8DOej5Pv6lnD8ag+HNFJp6zBvz7FFA8I+LPeLG
MUt+5VDqlYD9glDBQTnk5LzlPagbpT70INtnm5ds2xgNd+9RajqOOtGPRTA84eXt2AAxQrLojXXl
zfkhWiyOGq6+6oKlxeTwuCXzSavppdCgEs0BFxHdHYWUxMZUru19NJOGv/f5MgCJVPE4y2Frcw8a
8JxDQuf8KGy2Zjj8BOhP1yvZPy4suvf85jkYu8PoXZbARwb//+MhGGnJBF4mFLuoSezTHEITIyR9
NjZmy8f/gzS9i7Z+QHHIZIt89JP2aWDyCxhlgLfXz+fnxmJEgeGHNWa+9Apsza5mfxrpQUlmwr7Z
dahir8PN7K5lgQPDHymH0gUEzeRjlfjutYZW2L5y0nQjp2Vr3XBEUCPrXqFq6JFJlKVCpA/8NpW8
Oj9DtsYNNyvE2EFSuCkey5D5V7mDUrwqo931Za2vvb5b3qrzs0JDZvbRDeropPgoriCK8fl84zbb
MdwKbHVRJus+x04HEsO+uV7GEaLVy0Z0sM2M4VcNBdID0Lr8sRHiZsohwOS0esNn/z0ZfhASAsOr
qqoRahmj/LGfUfTFwcHGrkkQHJwoP9CsOCwguVqEf1yrWCEVA/Gsa5TtT94b8r7H89P37w780TcY
Gy4pvbBU4Zg/zqAWEe0N3uv95Elq8EXhxxjL9mZuT37+1NcPc6pjvC9cA/iwG51lJxO+X6pfw7Ls
Sf4AOS3QwQ+7IXxN+1fZZ6A5hl5o/keU44rrhe7nVV98W4I3rb+p5HmqvuXyNQrLA5pGZ7P3tuB6
jt7AswTmnuU4odpO44bDwSkxl59mkkElAMrKKnnxSzCE+cAMJ+DGQjWiaHdTe+qhuJl2zSMGAej7
LiK3ifN3Gh9ncg9ZEVQpZIcRhSRJpm7K6TTMN7PTPKRl+OCo6QrKRCi2+/fRKt2CZX4MQUUJmnHE
WGuLHajo5I9Bpq4SDKQKUU7rz4dg+QrVHFAm/3DAL4AvxuIvAjwRkIKF2KlGEUKNR34/3UoKWjzF
LFYLuxyEYnmdg8a4cXbdABKbBGo3+0GiKHLDmj7e43wjBHZ+o0Cf4GaPKpvuICNx8opp2WWRf58U
4YMHWrLz/diGYgRDFLSHLOJt+gjhTzw7+aB/AvHSjQo3y6dsPaz/v4tZKNsFiUy3pI9jAFsox/w1
mkAUwGr+5fwQLIHFN4Ji0gdAqFIMIeeAq6V5C/IB3gSH863bPt+IigD3Ds4C/EM8cpgTeI/Kw0gz
1FSU3db7h2VX9Y3IGFYORKerDueZGuwGZR5r6tyLUj+EjBzPj8LWhREfgaZfRF3UPIY42DXUi669
cET9QHVsxu7lfBe2iTLC3ziyGaRKeRTPfqKOINVDzPGuodM3briEpQOzki0I8qr05jqMWYAQ2Oln
Us6vUtcb+5OteeNs0wACBfKaFFynACvt2mmM1vcuxLJw42y2NvTB/mDWrAHrwoN6cpLYGQEnT6vl
VykXcBKEoIcYboGw/5n2ebLRmcUp/mU/3nldE0ig97qSxUE4Rd+HvANFJQrE561iBm9d1o9Gs07j
uw7qxvUaDQW5uG/5CTiUH2ULGvyS/K2W+kbiaWmvxuQhmNURSgF/z5uYxYqJ6ekgFnJ0P/kx3v8/
57lzE/bOHs9k110TbBwO183ko2EZ7k7wjFow0CnERAA374N0pwA7wAK29lSeOgc6YWEYfYVQ5BZQ
1TYmw/mHzi3gI6WOdcd/uXy+ihgIKudIPefg0zqenzibbRvuvyxl4tbReubQ0Z2akseEsVcXrzaX
NW+4fssLGUDjRsegw+SgoCukOOQy4w049frQ2xiEzeTMujZo4UVIcAd9PPrQDiuXUzNDlruvb7J6
uKsSfVdOzWufSejV6tfzI7O4kVnrBrE2V4DXrI99B4c631/+8Nm9zJpNAF9bJn1UCtLHYhUtg3je
rvDpcwViDxWNp8u+f7W6d17aFqM/Qlq4j3XVXy+DA37hYSPeW277JnqPOm3aTHLqY0hV7GnPvyO4
XRVgohYkeAK279P5EVhM9z8IPj8KJsVFH6dSnljF31aOYpZvAUUtQdkz/D3vxh6SM7yD/oB+AUfX
b8IEdIXm66wR14TgIsGrjQmzjcTwdO75w1KmYRf3fvB5qNWNK8AbO1Yb2URL5DJL2kqEpAZKnl1c
SW+C4C5Iz1touO+1SNhRZ8MfbAnJ3cRCupdeXW7Ey48H5XMjsrQiHTlUj/tYLuKWLoN/SJluIVkg
vl2y/j43YsvsQudcEK+J8eJ/44A9aCfwIrjrF3HZCEwQn6OLWeFe2sRNQuQ3sgw6ziFLfRvSXG54
ui2KGGMoICM+If5CLWhgHkq4UIfpQcx4d36GLAtvohwX7XVgA6ZdrEJccj11SNsFzMZ02YWQa4NI
OJgjhu7YOnQjEFuGY0ITvWgsC5SQ17GXgX5makAeHvVldrhsOMbNJ6Ddsmpk1nE7XydII89QU1vF
3Kb22vfACA8tjHnjCeRj4w1MjGIRZb2iXl7HeU2glvcjxOrM4BM7PxDbNK29vou9AxhjaN+j9VKC
aDdxyhqrgmqq861bApcJT+SUBG1fTDLOep/+Djox/CaRnh8q6Mf/8kKQVWW+07x17QIdo/Nd2gZk
xMqBD9kwLkSupwjwRrsgwmtWIl0/3ThHfNyBb4KGGjCnlXmgFdSJFrAzgtSBDA9MOyx6u2wERghe
os4FTbQPNeMuu4NTxDJyL4JXovTj/1cbz6EgiWdUxgrX3b9DMEoItuZu//WyLzdCCJlSXzgUBIFj
Uy41lLYm+ddDLdXLJc37Zr2ctwyoWUt0HVMx1l+cJmFIS1VkA5Xwsa36ZrGcX7Udz7y0imlKTnng
nuYJfFg82kcrk2dCUW7Sb0RzW1dG9FhaETZzUwyIHt819b4U/AnRapcsz1EW7WVBNkz149Dhm8DI
paOJI0r0g7A0dd0pBzGVBDf9ZcthhI5JugN4sfIhHl210pq5+yJVW/uF7dNX73sXlwoWphpsfTh3
OmX4q2BgT5uVF+Ny+un819s6MOJElPYpJS5cIY9ItSPQ8x08B2JO9Oay9g0vRj1amuNxUcadyjlq
dzrwljPXu5GZG27gQ9bz8X+vgb4JL0yq0ScQUFcxyNoh/1wMEShUQRkLpdXGOapIQQ73/GBsMc84
oc8+qh90qpuYqvovpd23CTLHlxmpWXlVD9kchQVUCimB2FbXfU7b5jpPig1fs326YUgRSPTBSFmh
+bEAQbq6ovQyrJRvwgupqBc8jJcI0IUTgvhqfEud6DAleuVTK6/PT73FTiPDjrKih6o0uGTjWbn3
OStfNMKS8iK1sbSWC6sfGXvCAtkrcNWkLbabtAMboAte30R/0V29l6n3A+Jiyz6YQOwKdTqU2W+9
htjWxdgrgM/rwfznNHEepCmIQBgHaZ+ActiFE8eMha9C7hQ67FukytxY1vUrUOLgt9Yb/m35fhPP
gfrgaoH0t4oDyo8DK+9ELX9ftOTMWHLwLycJ7eoWmYosuu86AMq8JMoefB+sg+e7sOxAJhRz6aY2
yUExH1dhC6FeZ4KGKKc16CGb/G0McBFLC65vwdqXeRtdfnwV901UpgK1pxsA5RGTavL4Vzfzdbkf
+7515YPIiPa+1LUijjii5D6snY0TqMV9TJTmAHn3uZlIEyeU3xQ9yKErDxKc3Zfz82ixgtAIjFES
jZC7atrYW6AdtipAzSCa7ysF6uyN+GjrwrAGwjxJCxBlxik0qV6hhKFvCIiXN1bF1vo6b+/32QiM
lCpa2rgoUg+SgtHkRFBYwnF24/qyzsQHm1S4dvyuAxSXgwcfRCMxQfmkmKDF2rkJCmTALB5W+cb9
2zYKYzNvHVINUUna2M0d5+sw1UEMbOlWutXWuhEhWQhAks8R5/05gVha2kFBpag3ltdmoEYc1BEk
C/vBa+OxqG/dibxAg+NKhM5GwsXy7SYIchmdeYGGRwtNooIfQhcHfl90YsO7bK2v4eX94jI6ZK2c
2pgVtNuRlN5AsW/jMmGZGBMCOSR9NSZj0uLem5FDEhIwkhaFPswJuYjKJfCZ4b1EiMAli9vGWYtS
kKspjSS/Dauo38qb28ZgeBcDTKuErmgZIyMQN6y6ExAyBm37mFzmvsw0TYhdIJ0G953d5SEf+T1I
Fy7zKWYYZgkiyaQeOAQ7cHm+DYPEg9hUMb9eFDhNKJ7SwwRodoqshj/lu6rvQQ9WhxumYzFLE4mX
DBmUE0okNbiEtGU1Q4EiB4XQxpxbFtUE4mV0AhNImqoYzzzzNyE77MqtWvxfvV7kp/PTwz+OmtSw
TOgC+l7XrAFNpPdAZMu920ffnbb7DEqmu6GdDiypn4V74T5GDUPt0nLyO5QCxmWiTh5Lv9fZ+PP8
UGyLsf7/LkakdRaNHUOAW8ruEHGIfmT6srMxNcI+VHxLVVPVxG2bo/YihLQLlOzmuJqWCx2Mkv//
+jYEZ5mamgZAGOe2E9OVUsvGzcRyBjNBdn5WyYa7mPNpQfbQ83Rz1FUoQIQtowMh4I0sEowD2idq
Y74se7FZrRBAVS4rBfwibaCygvfQ537WEPyqi0PbX1as4pvoPqHKfNIOTq98EqeVihuU2/mrdvu9
EKMH4QN5Ezn67bxxWXzRxPoh1xfkWVIhy6vC3yiTKHZL7UCtmm0RSlus10T56TpNZhdlIzEE2TT0
i+o/WYFc9fmvtzVueDnq6pyWlEMddx5g+nIk7anuGnk437ptbgyfXtxKgFcKGXA/mY64DEEsqfjZ
ifGiXKIfGH6d4NzCy2kUMcSyINhGIBgS6qDfyMbZPt507SaZNCpVa5xb6KELxH1D62dHbgHmLZ5g
8oRDS4gWQbQ239WngYnvRe4+iijy9kNRXjhBxt7c6r5NhrKpY9LlBwkdwWpqNzI/NsMx9ma/dkNH
5wh8NQQCgCF0nqKk1qfzdmNp3ISwdUonvPJdGYNyXx3DZkHhzIhSkstaX6Ph++2g8JoG0gsyniL5
F4eAa9mGG+HN9uFGWhWsY6OYprmJQ754JxdUlnsSNVvZNotF+oaz5o5mHBo5eFgYwPUv0jXl2dzn
vvp8fmIs92OTRn1uSw02OI1pZwoJHkgGE3maUdArau9lathG4aptGIbbApIbdRHDruOO8pfq6ysI
5rxEfrCxBrbmDb/tMgXlA45MYeFD3HL6XtIvKt1KClu81sSgZVCRYQ5FtB+68Ms4QtZ6Dj432rsG
w9hlm7JvOG2Zw4g8Oa5pqf7KbcQnDqZa8GiWu9wfbyo2XFG5RRthW3HDi5MGUseQ6xBxOwAETMJr
RTpoReQFiJj8exBdXbbNmJi0qCclSSWTcQNyzmJX5CPklj3wjW3cFCzjMOnU+RS6NFShiKM6ktjt
h59OVDwCbPqHt34MLaiNqGexLRObhpc3rjkPRCxFd+UEyQ3UC+955m/EPdswDAdX2SJn4q4vxm5z
7NP6SRb9CUUo33ze3PKUHM77ucWITWJ11ae8T5sZr1hzV4AWNhsABVLZTeCWr5DyuvDgasLQitod
plYnNW4p+XKf60ahBrLo/5wfhC1rTAw/r5GNrpAarmNVpg+UjO2hw0JMorhRbfUKNvKraWLXbe2f
eD9uhC7bAhlncW92PNwl0iYWMrpOA+8LsNbXoTu9NN58bHi2MTabmRkhYECJYQqRlCzW4fy1o8UV
rnivPRCv56fO1rzh9YNkdERVWBNzVRyhPfSNBdAz95yNAGZp3sSf5f1YBJ5CAJ5F8uZk7ecQx/yG
+BuxxNa8sX13JQlDOosmjsTwRS/kR+pXe98NNo59li3chJv5Y+RDwKtu4qHJXgpnuRu7dguaa2vb
8G+/KXVZNVUTyyTlP8nkO581Lbo/Fy3rf5Bm41LlXRghzSNXEFBUQ7ntBO0E6Kaysuiqp/PdWAZh
EmIthdCBTlyxMjB9T53qp6ySjfhna9qYnzkgLU+GScSagU7ND/LyKgqAyL3sw1eDenfug8qel4xd
mMZlDe3WyuP0BHLprWhnCQ0m0ISFzqiFqKtYDRD7LoegvGqrqbgqw8A5uAsFIpb51fH8UP6h1T7I
aZuUWE4tocCMpHCcy7B8wmtrcg/FLXn00yA6DAOgJkh2h3sqtYLekawOhFXDfVbPbOOUZVkqE28Y
QdAOHNxyxZvV7k7yke4nfSFtk2/CDXmTpypncMLCcVpIDAoUr/gnSVEHSrz7uXc25tE2CiOejxxg
fzctm1gDIL8rmsnZzWvpwvlVsuyzJtRQQEGQJGEp43lgn5M5PFHwdNeVPCQcL5mX9WHE8roeQ05y
uAyJyJdaq53GYWeqgP6HzumG49hMe00RvnOcsPD0UKe0ilOvfcuk9zC6S8wTaNSy6SVrm419w7IY
Jl5udBPqzf1cxVMIzcwSt53dsL0Yq5d/5DHGUg9ZWEGdVMoYkmy3Y5ZDVZmGtwK8QucXwvb1xp49
zyHrkwq3ymSBRnPjzu5VEOXDxhLYWjeWeU4aSdRMijhwlY+8WfUzpVvvyB/PDDFBTcsiCAr2szKe
nSXcRT5IerP+Bzioni+ZGWLCmiB1o3pRIdMRgo9m1/m12FdJuIW2+9jJiMnwBl43x5+gihc3LRi/
kA/6oZzmBjRXUJkn40VvWMSEMXWAb0DfNZVxOJZ9cED+PV92ODdXb5dN0bo07zwsD8thDoRXATKY
v6ZJf4CuntgwHdsErSb1ru1yWFipSV/FYHk99rJ4mvnyxMHQuHPnLcy2rQ/jLO41Dsj1Q1LFfOan
jPMDLaKrQrGH3Fs2NhyblRr+y0KIE4ciqGLBqqc8q4m+6jK2zJ9q0KwkXy9bB8OJg1F7gwvUV5wP
vUchYRt59bMOmdhKKn7sx4jJ/78YQoJnL6hZGVc9hHdVX92Oc55v7AXrCfi/IQ5ybv/fOPjAgM6Z
xipuerx0Ow42gFrI6SHtZbQbcTKAmoVT77mAVORF82UyeOW5j62sLioweDH6TWfBfJs6y3hzvnXL
eExMOydpXo2tU8U9Xj0GkryNDVRMZucwQLG16Iu7Jm8vo2kiJry9dxcWQLka5uVS/ygatuMLZ6fz
A7Gt+jrAdy4IHmLm9HUHrHY0ZlcuCcRhFDTYWHZb6+u2/a71VhHmD5AYBQliqQ8eL4rDOEOB/vy3
W/zOZPYLADrraYFsXcfdpywVjyxt2a4V/uF8+x+/MxITfCcRRWcWujg3E4B/EpinN37q5u7UNnqn
hLyayvQe0iYbm5FtOOskvpsszA5SHxVyH5CI+FINKQqwgmIHZseNQ4ytfSMSumOjHFZLvCqHdXkc
iKduq0b6ezW49a/zM2ZxCxM5BZi8qtyeiTgrxK0i8isATA+uO37zfOQjITpfZcXxsq4Mw9XAl01S
6ip25votXaqbDpnUIqjumTe9Bp2EOHx9db4rixWbMCkIV40KYn7OQ+bwaUQ5g1TghECZ/Iad2WZt
3breLbyokDaQCsFxhuwoIJNXunWfklEdM+Hc+ZQecWHaABzZhrLaxruu5kZx6iZYoDJN3njK77mE
7vv5abLYlwlmqhJOkLGJRLxU6ldRlDdpol4KDOF887ZPN8x3HPE6S6GvGC8yL5zdknZ8B+DfvHVa
s7Vv7H8Ms4JXKS5iNyRr0RWEvXaYeNVeOD3mFgihn0IzTI9q219thGLEaL2nlFs0XbbpN87hkxzy
2S+RAA7C6sRntltARbWTKvhxfv4tBykTLAWFw7auF7TPyPjayOCeNNOXtic3ea22GCIsa2ASx7Xe
MuVZnpexHDge1lxRQmDtwlJKYoKmkFusUbed47iZrZJaQzPs8E54GfKFmHipCAyBqlJR8S/5hOBz
ctkIBov8sjsoMdneBq/ISgjblXERQcQWKgLJDo9hW8cli/WYgOB2jIjj9YhBvs4OGdQOdpA0zXYT
2+TDsK2t4b80y1rNJqwtd6MAevX1W5fSjRuu7esN3x3HWjeincu4gWA76lPKau9AjQ2HDZJvbAK2
Lkz35cTzwwJJNKf3pqce+8GxEWx8GSZvC/Vt68Lw4AY8+3MVaKyw301HstQQWiG6u+lAjnc478SW
RTCRZWQBmQ2Ea3GhLttghIRKE4IkQVQgVznfwXqy++Cgb6LLBK+zFiewIh41XQ5hwObjRCV9njR4
2ChR3V4KHMUv68w4XvphmC5jOODK0iQPzNU7KArsWynu6CReUNKwEflsk2bszw2VQxdNYx63XvMJ
mYi/qvc2RmBrejWFd/vxWmGPvLsq42zIR5AwZAQElN1WIabFoEw6Ny3z2mEjbLZv+J+RqGMe8Fvh
bussWhbbcOlZBhwCNriZkKC+88H6vIMOzNbDrM2SDJ92kRAnDdTBY5ojQ6187waZsbuhTK4Wv34Y
QnWhSxiO7aZzPbYTbu8oG/lTFckAIuEiv+y8ZYLKWq9swzakJQDMyOgt+g0iUBeGCxNLNmeBmEkT
lECJdseABLeJn34by62Ha4tpmuixcAhJ3za8BLgPMUJXGhx6wr1w1k3oGKWAXvO0x25AUV7hcOke
eZVtsdtaDD8wPDapujAjIylj5Oi/REq+hmXy1onw6XzcsU2N4bVznRVRAUqOmDBobpZJmx96Co6q
y1pfe30XEwBalmwusA1oqNO8zkvgfvWIFpdZZGD4LKdSZrjxV8AJNOMDq6LhOdV1P1/48YbXekjg
TN0AULfncgC7+4d20FuvZLZVNTxVoogBlSOYmHZw31DwccMk/eT27vH8vNuaN7Zf7SHRXIH/Mm5l
We2KDrw3LPvByux0vn2L1ZjQMQU60h5BuIhxDxfzXYNKougO8V9vKX7ZOjCuxJHvTMDITDjfBiw9
VGqme7B5bp3NLdNj8plN9dJwIdZQFiTsIIGSvR558tvt1N/z82PrwHDaquUCSlJTGffRcuqShe38
yX3qkEG4rP2133d+NUCfqskXF147Ke8YeL5/LEkdHEYZzBuHRNsKGK7LUkUpZRnuSAI8RLuU5/QP
0s9Fv3GHtLVvOK8juc8A9CpjNXsBTjt4GVz4ZYI0xASQyY4GKlC4HrEyffaW5rWtB7wJTtdNm79W
XDyfXwYLOoaYKLJR4wE1Vx3OPH20X4Q6jir8OSpxApl1tvMcdVdl088w5WoHqY7r873ajMtw7rGO
FrYq+sZd4nqHIGv8gwJvBIBrmm4szmqnHxx9TSSZHheo065nOTejOLh3dwA2HB2SPrUgCTs/ClsX
hoeHwyjApepj/VFO9AK+aagFuXl6pbOMvsxI7ZzO92OZLRNMVgdzroICuRZP4K7pTWrYd2zgeIcm
YTptbBW2Tgx/p2yGBEXQ4E2AqC+Zq/6meGDVlH89PwaLr5hQshDno7zNcdUBsf1waLsh30Mb79KP
Nzy9ENGAnQ2LPbnOcp24g3vbDw3S80lNNhbBttiGs/s9ocUseiAgvfw64uxbVDqPuYRKOPW2tlTb
JBnbdUrCLMXMlHFaBBmWt1rCb5ETZa/n12C1y49cwtixMzcR7UhVFbfp8IVHLrjeCCnuuk6g4EEu
I7Lbrb4SVPMNB7HZlOHmdNbFUPjA3YPKPH0C13H+DIh2eSB8UwzCsiwmhkyBm1kIcHwhjwfevy57
oOFwAK3dU1+Ol43C5Cwbl9LJGOBXMY6w+lDQoLqhHs8OrNmsf7As/H+wZAoMlQKY6jjpw3ofyqHa
zwUkEM+vu2UZTO1RDuoLIIwQPyDjlO8rOv8YOynBxje8ne/A9vlrx+/2clnNgkfJgkWIxmLvMLAI
ogTlwndpE0Hkot6nrFhfxFka9vtcg5o2SJIvWZIDWun5G+cRywXXRBIpoLUDWWgkhHlybMPm4Pnq
XpZLuRsqfgzbLVpM21wZPj7PXqRJ6BaxX7TwvTxo9rObTRtR6p9RfuDjJpSogFJgqCgAzjXgcBCM
PGqi9rn3ItlLBnYEp/lZjBM4H/jd5Otrd/i0FMG+z742dXldTXpftP3VHFyGhvh35nhnF9DXXlTk
4tLa9SK85XkoHruMdxtjtbi+ydM1Q4iu6Vw8kUdpdCpRMx+R6Y6W/TUKuQ8XGbaJNBp0zdzCL1A4
lNSK7lvWunS/BBAn39h1P7YGz4TUpGosGr/BK3USNIeQyVPub8EvLQZtwi/zZVpchwHwlRXIYYEC
EwpDeXFFWeRNEpr3Y39yyLjMR7H4fZpcOGPrYr1b8mxh9VyV2CZTj90UmXfv8WrjxdSyfZkapRrE
LszxlIiHxC3B6Zj3h9aHEA8RXnvkPUv3WmXpvhl8ftkFwoRqEr9TU5lj+fXMc1BSu9PdtETJBmrh
47Un/4FmhkER9kWDNDlkXCAnl8pjMNb5ZVkR14gzVQu+hxYX0HjuqpuKc/DkNZuUR7ZPN04SY7SA
DmVGqrcrZ/86SsNlN0HY53iZ1xnHhmxuUJ1R4xhU1Pom8Kbrwd26Nn/84Z4JMaNOGBZ+iw9Xfvm7
A9S88jYPoR/HI88EmHlEIHVZ1fhsloIbVN3WLL9iU/FQXEhA5JnwMhekmtAwKkuQGOTZPpXZuAfn
TX/DAdr5dMnkA9v8/w7s9hX1gSEsY/Bxp18WhTfYHaib+uVwWfvryrwLEMxL/DHIkzyuHCeV+3FW
nbtzaeJmG6edj+Oex42DeuRXmnW0LOIoS+5rmj05XXXfEHEF2eHToi+N3IZ/gRodOytUL2JcwirI
3A/VLoP48MYsfXxk80waUDm4pYvrxnogrJG5CPJbHpZ/czld9ETnmYiprJkGmoZhHmfAEBK//q3T
VO7w3rWxN/87Nv33HOKZMKk8A4RThPDhaM73AZ30LmlwrurGeOHJ9xXfPDjiK4RAD/MS3jce2QeD
97ci4vN5M7M4o0l9GEKSjAvVliAaptEPr4Ra8yHKqf9YLEP0LWH1UFwUxj2T2kxDbCpFm0W8EDVA
NKHn96zpw4sqcz0TVTUWlXZ4RvM4JVFW7QfwIn5fxLwpuW6Zp9CItZRwtRSTyOMkbNJ9S7vfqMl5
jOrsZ8rCjY17de0PbMHEKoTgTJ7SgecxhXDZNWVA5jt+9fv8Qls8xYSFpROKVxbKi3jq+tdaprdz
SUE462/Mv2V+TMlXyZp66gnJwY0Xgr/eufNY8FQV/r4PtjLRthEYAYs0KSB+ETLdei5P04is21QE
v6Jki0rB1r4RqSjeMiUfAAl3IOQC2izvpZ7wRtKN4cb1z1Jk4pl40mJhGuIEDnLp3AuOhLpe3KXD
8jtM2HhsBie7Qh0DCOyTNmr2zNdk35MWtXGzuEyZ1zPxpWQY82poctwRF/bVIcmLIuIy/zZRdNKf
o54x3M3F5NS7evSHU4SbxvG8+X6MasTb3f9vh6JtwdHQYnFkh7eBmrS/U5n/FPkKWqZf9cLuVeN+
n4X4cr4/izH8Bz2nx3lOnP9xdiVNcqNM9BcpQkL7VbX1Rtvu9jL2RTEe26ANCaEF6dd/r75TD9OU
InStAyogM0mSl+/hwhH0Ye4fdedP5dcclb/oJCc1Rxufsbi8STY2E1QRnXHBouXtX2sFYEznsH00
Y158ndubFKJhfshBy1uAjST90qllycKQqI0bmW2BrjN6M3i8pMFcNqg2pNItzzNwmodURP/MMtqC
JllCiin0mnh9B7gHmjSvIcUb+09un2ZVkr7kaDLZOQvD55Fk6TEJneK51Ql4wER/jhL2YXDdjWcD
2yoZF4BxDoANa5HFtUX44Kbpbwhx3IVxtZHDWYY3kWcg08LbGQSKnsd1ji9XgdEjGXPvxCZVnW87
gmUXTPiZG3pzDM7Z4hm9N2fdTSe/9L+LCLyqubfr+uiZGLR4heZat6zsORyDs98GF2fdiLi2P294
gJ+DjZzj8el5vaqog84xK+rwMiPLAuPDzm8YjoBeumaoC5A7gBhsPaphiA/RqFlWOEwe8irckli+
Rrr3sgPj+EvULJ24zh26BKCT09WVgcQP5TmM0uYlTsIBYoRoS1jXYF+Z3TNJK4G6ChU80KF1GL2C
3e9jm8qX21ZliXsmyVlVCSKiQDt0mkp+lFKMx7ZoN8pptl03crWkH9OIMJgoQulfjeIdAIHtR+gp
fRVdsuHYlgmYkDS/A7Wt9HuHgsY/z/KeeFmjvC1iTdvoxmnHY7fS/SIcGsvAO9diUCfkJmojV7NE
DZPtLOxHPw8nzZ99Qc6NnKZMJdPnVc6n25truVmaTGfV6keV5D1/Dnn/0PuQaavaSxM4rzr1vo5k
q4ZrWyTDuYNG+mwiM38msws9I+WOxyRM9MYi2Ua//v7mfGsbuTauh0kMbVcfRrfvjmz71dU2uuHM
wdrXuGpjg5N1Kb5VgLAeQW2fb+DzbBtsnGplLz23nEoHwnhFeIQhfeyqbjmOi7vhvhYPM3nOWJzE
AxR2clqx7qMjxke0Rp0A3yizyd16jbFZkeHFfEUTYsq5Q0ev+gbltqdk7u7aDsW/IXlxun7Xe4Zn
4tH0uJJITy1/diJy1/n1t0Atj0w0OhM8V0eeFF9ve4Vly01kWtKxUlyxHM/zPK+n0ffVnUg9dyMT
sKyWiUxL/SYJgxmjM/lzCH8txU/iUW9IjkP+Z9//v9rCG4dwvLHgvYdsElnwUwAcTRFuNRnYLkaB
4crdFDde5Dkc/Vx5fMI1Mj15LqClDUp3D5XTDwCluPJjX6fTwY9FeYpi+OM4yX5fCmKiO1BTlhHo
40FlIL36Pi+T8M7jfXi8vXQWf/QNUwYxfZW4depQ3RQRtKmggw387HwE8qK9u/0Jm3Vdf3+zO4PP
fM4Xxp+XjiusTDmdfY3q0e3RLf5uwu+WCNI+C+qcQAglD5MYxiPXhHpl+8iSYWORbDMwgpbjwXxl
kPDnxC3w1jc1/SHvwJh4ewaWLTCFWiPB6pk5ATa45ricvnTBeAjWrYZ+2383Njgd51jPnsegDC2a
jA3km8/lRlXIkveZADwXeKbUqTC2Dsu7OZy/4zkdxQKggMp4/jqEzmOcDGJjmSwbbSqMjnPEqyAZ
2TNwTHU2IsweUV2VR6ec+scZNbCd/nYNY2/MFQLdjq6Cnj3HizceQpBQHILE/XJ7ry27YdK6VVVU
MzIK9gzq8ShzOrUexoFsZcUWSzJJ3SAJD4lUjSUaBvHZXcZvBOfRFIR/3f7ztuGvk3qzMqxNGxnU
tUNVDlH4wOuax5Tx9KmYErlRqbF9wkg+EnAAzo07sWeRQv3XL56nYnhCJ81GcmAzWMORW2SWpHMT
5PbN+kc47Ue/9H7VYXhu1vkD9/pP/jofdy2WCV4DB0I6Vx5x6AARsmyqGKT52kfN9dfb41umYtKg
QbgyjYa6Zs9+qI+lG9zn6wQ+Ur94jaW4q6S4sJlvJG0WqzXRa2T0ljKvSUp5BPGpcrpLvHTDq21D
G0d35bOubPHKfRVJ/msVeXwewOu5q8PRMxFrTZFMc8WXlMbCE4cOj+jHqalZdnsHLLZKDHcAECeQ
eEF16JVrPqnib3lSn0t33fnQaZKeNdBy7d1udiieWOIvBW7PH6Fd7WwByy3xlBi+sBRznKyek9M2
ZesBgnVoGEjG9ugucoEw9lZbsW2DjTJTAk2jxumQjy9R09/7ZVvgvuhsEYTZRjdOt3GNWVGP8LKm
h1zTAbctfW7TerNnxrLHrjE+bzy3X2uV0gY9mjHaS+WoqVy3VELfd2IU2f4dUafIJ32A5yZkX8ld
V0yZbou7ztFHVk+HQiUAhJONyPp+Fu6az+ZRSZSvPHxKkeXhCiCauEuHTh0aJ7+MjvPrtlPYZmSc
ntJVZa8WP0H3GB6j+jh5kEv6IRJkyZQ3ngvuXlZ3a/ctJmwiB2e9MLysrTnlsICqKF7zgjeZR9qH
XG+Vet9fN8+EDkagxgZRr5NQUEYc4JNRBnHti7+IM8/5R4BztqRxbJMxVg5ca6LQ45LTeJRnwcpj
K9e/kiKhYop2FmVNGGEr5JCWrp/SvIufvFKdyZxfgKb+cnvzLd5istINwuFOE5UpBOoqr89KwJLU
Qaa84Nk4+cGGiVl83gQTpulc9px4KQX/7nBo4/530s5b9yHb4EYC4qOY743xlNCc8Cg6etzXedaJ
rv26b4mMqOv1geItsEi0qvCclvcsv1sbGZ5dT9Ubp57NYo2IS3D/KfohSmlXp88pK061FCKTQf7x
mhkUyt9XZzShgUtYrMtUjzlV0oMcWy4CtpyE6lu2MRGLOZnowDLtQK+R65SuQyQhelC5Z42nr0yz
Kbrc3g7LdpvowJjkYx2AhYKyUb/0jvvXEoQbSZPFn03w3rxO1VKixYfiUfMuj4OfLWBnq6vAELfT
30yxTsjCNDmb+pQWEAL2PakyUAVmM+LFRopjW57rzrzJ+NcVnKt+12IHeN8c+q5mtAu9rYd52/5e
v/pmdMBvRDWVJcK3e2WBA61JW2Z10QCw68dSzRsppu1Ium7Qm8/wQqp2Ats6TbwuAvQzvk/9BacQ
eYCuxnlN1V00bp1ItikZ4SOPPOjZdj6qj35Z+Y+TdJMIpd8u5w9BFXvhRgXY9hkjiminhqTCmCDQ
Vt3Ha0TJnMb7KOv1ZZ9bGCEEOZsTBzEMiyGvzbwCaiZq6rdwV+8HKNfEpwV+3ugWhVosUnModfwX
WdnrNclay/mZN/tURtzUMK+kL7yR9xKpyPXcy6C4GZEM+lnx59uLZLMrY6+bAOIW0YxUZ3LrX3kf
Ha4liizx6qdKzj/DtrzITmzEKUsZ0k2NHc/RSOLWfZNQoosPEuSiE4RmnY4f0bf2xeuH41o2/0cp
Fsgc8Wq88d33g5hrgtiUXgHMURXWcGp/ljmJspDjQFn6M9p0Pt5ex/eDjGsC2aI0HVSXJDFNehWB
ome9oG9OHW8PbpmACWJLoSPpu0Cj0kpGL+tIXgGbQwNWpOSxD4PXfR+5WsibCBNMRGtAGhIaA+d1
HoB5zfyl0GfdF+SihEs26m2WlTJxaiC1JEQF49UIRhQVpJTTr9UJ5Pfb07ANbwRKqJZDQZl1MY0A
bciE+KrTbuPd8/2A5ZoQrwR0TIQ7fUxF2XTZ7MuPCyNPsur22amJ8YrQCjWAwC+mMw8fQED/6CDE
izZ+SRu1cZ7bVsdw9yjmwKeXJKEjmIF++O3ofSzyZQtBZgkmJllgRIJ01RUmUKTqU+Wml67J/5Cu
fbkij90WeLhZ75yIEdzXciJdnuNTUYGTNufNIysb73DbhmwbbVyYZz/ghENPl8owqDs8VEGDLAPU
IHxVMqz3UUu5JqCrLlCpWPIxphW4LD6tuecdagd3zdtzsOy0CehK1lqmqz9dA1LSgDROZyPr+On2
4JbDz0RvrZUcmzwpI5oi6TmG3LuUpP3ViOEMLsqTmrZoOi0bYcK3ypb3fRR3EU1cSK3XEfoDXXQ3
p7gC7JvI9cNvgl5Y8KkC0S4+ULqv8SAmAKDYz2Xhhzn2L22Idu3bH7Jtx/X3Nx+qRgi2B2MU0goE
hTSthvLFlaLdeGS1rZPh1qE7EjJUbUxVU5ZDFoSq+V6kbvsLzWRDu3MKxuk9Jq7SoHILaVA77HjF
4JzBkrvFs2BpAHdjw6OrfOA6mWVMJxY/BkX5h4/JAeK5n1oveom1T9fK/xKN0y+pu1+3N+Vaofov
5Mc1Qcfj1BIG2HdIOwmRtXxsg4wXajyucbAeOtcLHr1qxoM4C+qTqGe+YXSWMGnikGvCe8i6xvAe
XcavY+8vx2pZ1ZDpZHTv3bz61SlPn9DfBSz87ZlazM+EpLQ5YPzgoQ1pVItSQRkPOMUoD8ItmRmL
AZpAObT0riRM3JAKfx1f+ECcn2nIq4yJxN+Ygm3VrrHojQcVzHNh3EFE8QQxnIDPukuH5sMSxGdf
olk1yIf7uo73nQD/gcwNzFumdQjpJMCHqcMD7igf2LivucU1WdtqdOdLD53c1FXLeArJ4t+rcO6O
tzfbki6arG1VtQ7oVFqw2V/YAiqa2eEA5CXNpzDdR8HtmlLOk+NHsmqCkKK3YsjCJFbndZHeoUoA
KLg9C4vJmug41ouunzyY1Kyb4Uw84p1TcPhvWJPNYI1oU0xFQJwyRTx2nM/ozqdsIZc2d3f+eSOD
GNO1ZhVHuFdR5WYdr2Xm1G60zzpNcFwvB95N7RpSphz3yEng36fz3BwHP582PmFZfZOxLZS6XYpI
h8C4oGzlKKkPHVvcDQu15A8mgq0m6PfSbh1SCTTnVbzLFY7IBn+k1yoGEJYbxbf/14TfifCmSOci
pr5F0w0+5LsHj9fV3arEF8Y4Q2gqPzusvhTdArLbMcqCSF1CYEqBpDt78fQ49fylAZ2o2GSfthid
ybzG1hBPYSIklGvuXBynbe7rZAoz2Sj96bbX2D5hZAIxqYqB5ITQZeh+kyD4kE/tBy33KdziKvXv
IFyqIeq8ZCXUDYr5+xzX6ptupunn7T9vMzrDKYFHB8ct5KqoZp1zaIDtzaZZbnX82YzO8EmIRble
2DgBjYZ1AOA9fhla/jvpG5Hlbv9PvGwh6yzTMCFvfr8mjTvLgPoF9ANAkfoQiXVfncFEuTkED3lO
yEM6OA0/gzq2vkv7ajrf3gCL9ZgoNwDQcg/c2TjGsQn1hFJvNf8Zhfhxe3jbwhh38zEMYT5RG9Lc
dX73Zfm9IuHr7aFt//z6+5vsIOdgYOhr/HOStF/IAmE1Dzyrk7ezDmdKdw5rzkXHC0K1CLwD57x4
FKnwT7f/vW1hDK+tcz7HZdARCiWnMav6YMgqUv++Pbh3dc53gqCp3Em0QJ9jkXsUmO3pmLR4ESqq
o0JnUjCg9UYSkNVF53Vqvy1TfF50DfW+eivztCQjJjBsmsgKrHUb4Gmz/tRDMhfqL79aEWQpAHX7
DvPA8OxuxNUcvGlAzAXpnEGXeT5EYVFkc+dvlQQsO2SixMJk6MCNMgU0VoO4+D2YCX1Ejo3T1mK9
JixslWhLU+kcAJvi/fKL+smJ139Qb3+5bQG24Y3UuS/aJEX526Mgzpy/uwS7QOIi+SGCZEtozrY+
hmv3JIl6ZDyEFq57jETlHmr4yMbyWGzIhIS1w1y4ORM+7VdxL6IxK3sPdWJ0FDluves1wvWvE3sT
QNDR03pA3XrUBUQFtehH7jpf1nTrTcW2PoaHk2kucyZnYIZxczkNo5gvbBz29Qa6/yFpk2mRLgEW
JYE4dtZo8XdZdhsLY/vnxqHcAh2AXk3poXIR/gZU7qVpt7qzbUMbfivIHHdoZCAozKM72yuc3924
1fRksXkTupb0/QQWt4VQfxbyWBRKHcFj518KLvc9LLomeg1trKyUFfNp6ouPpYx+TOXw7bbHWlbG
BKt1PniApmEmtFW6xqOiBB+zdsfz7dEt/kQMZ13QjNenSU1omLDmS9ew+LQ44fgUgIr5jAfMP7c/
Y5vEdWveuNQq63gp25EAatkn90L5XtYlm5cg2+jX39+MruWs6mb1ENSGGso0y5Uvdig3Vsg2uOGu
gb/4spQSBzLKaqd0nLqzjsTvfetyPaff/PPF7duJuRhcsRaaPcF4P+nl676xDW/lXdFANnCAt6ZF
cMpTV2UhS3dWMYnhsLgngwJivN6WJz/MkiX8I6Z2i2z+an3vpCkmEGoa0iZaS+LSJZbJ/eC3P8Ik
HU9ikcXBLbbe0ixxwYRCMcUKxr3OpaEAHKrwz8EYnASvNi7+tuGNo5aDHKgjonbp2CfVQTu6z5zC
fe7L4Lhrg03009wTKXWYryiD8SbK5nbRj8Oo88/7hjd8thkCqNTPLpZn7ILypKTyxwxgrnRfTDBx
TwAUT6D4Yy5KF2DgOnZxGS53RRfpfW0OrsmfBi0K7o9pvlBIugIYOLiyqC+sFXlz2bVCJqGRCKJk
Zp5Y6RTW/4w+/1vqeAPeaIk6ruG8A9DWfbKqlTZK+g+Qk5rATuJvCcrYTNMIOxJqorzS6UpLIeoT
GSJy8BGj77hYx53GaUxAdDnAmCDpxQupU6Du6Efw3M17zDX4vhcgjOgjpjRdYu2ttEArFg6V0ju0
7SKOGkQ7d4nr6sMahV7WO4k8znlXZ0NfRY/jSHpUe6oYDXqhj8LPPjO4vim8CeJuwwJWkHilAAdD
6WSY+fRQNo3YaQrXKvib4bt1kkVSFiutvKT07uZKBcEhAiXAFiT0XVvzUxNTgLco5q6t1rQMJgQq
lA8fNapyp32rY4RBRnquphpRtkYHtSTBDwmK7o2Vt91nTcQY8zR6RivEEBeNmJCI07QI4tMVM+LW
/MDdQGWdqh7mOH9lFZo0S1AnODsvgv9hf3O8uAOTzEoHHk3TsUuZdsG01ZFpY+ksbmqSvQF9mlZq
gQ85XvUEYqe7OkAvEtl71zTp3tJlHXiRtiutq/VPE5FToYM/Kgk/3t552983nLR21xq92xx/n6Xy
rEnbn0tSrK8EoN2N6+C7n/BTE3A+5pPoOui+02BS6znoVHcea+IATbT8vj0Ji3OYOPNqkKSVEl/I
5VCfKgdwjwqtkhsGbPv/hnO4TdWlMmhWyFU4w7lM+yALejEdGvRxbyzRu7kUluj6+5vwMU9NS1Rd
aeqQUR/1Wp95TMLD2I7AZmxdsWyrdJ3fm48sPi+aljeaVlpVB+UX3t2Ap+eNTMo2+vX3N6O7Tt/k
rq7RqUBaKuHyRx2oXZTpWB8jv68JMPdqTWZKHM4+DXPaXvCmslXOsf1146R1hAtMTR0tVPba+bn6
Iv8WKbWVJ9tGNw7ZNkyChjjJQn0W+wdscn9IpdxC19tGN/zXKeugFZ6cKLo3vbPT1BGYI7wtu7SY
vkmHxqCKTQQfsKm17JNTDyXFTz7A3t9VlIS72FJxtBn+lSf+DBmFYqR1EKusvaL4I9lsQC0s62MS
obGBq1aDVYq2JelAuq05hTNvUTvYRjdcyg/mOsoLOdBkbtkZMtn6zmv0FsbCtvrXr75xqbnzFgBe
IkVl5N9XYn0C6cjRWaqNpbEEncRwKuWnZFjbQFFV5b/movsciuDeD9RzKrYaBm2fMDwraHQ85bhj
0bHEqwoPPs39gq4A5zzM7p/bsd/2CcO9nGlFfwkZFHW76bGNl+eClIduiO4rudnP/C6WARZqONki
+jJEQyKmMdXLWclKnEjEyf3kJcFTUskwc8vC+166zS4yDz81tW+cGJR3Olpr6pcdP/NhSC5rV8Sn
XWv2Hyjb5OFSzbFm/pp4WdWV8GoOPIOsh+QE1q1m4+S8evB/bgB+aoLa6nTo9Dr4PSVtmdyhTTHM
oJMpL4sf9dn1cBNsC25i8RUT4rZELStaaFbSik+/5xyZLIZuo2Ejv7dYmYls80XlqTYOJF108Jrn
hGWtUmixTasfbSw2tsUSTUyCMlDPp5Mn4JBV03VZMTnV+RoaN0a3rZARTVrQYeWOM2EzUKVxBvZY
szXJUl1sNXfa/r4RTzx/qeOkwd+PSdI9+6mHPJ5tqrJcL2rv2ZIRSnxVOZoNc0+BHvpS1fNjK8oP
aOG4FFF5Boz1PLYtJOOGT7ddxDYZI6zEft2u6ZJ3FIJF/wDZAhRj3O08tE0gW6z6MVJTJCkAZc4d
MlV2CRq8f+766yZezXc8lkekkJSU7t9qYUumEeh3Dm5cdHWHiuK11Eq7IS+eIJAelVlcBfLv2//d
YqQmvdrCdRwms5bUVwREVZxFVXUmaQK1ej8p83Uj37YYk4kXg0J9sKxJ2tE2gYH2S+oeYiAwjoUz
CFqtfXomdbIeXRYrQNfS5LhvdtdZvznQ0S3cVgmuQlTPQ3NcquCPRnuODw3H2+NbopSJJHPnsURL
39DRVXSZM0fneOl++Xn9xEi+kTRY/MJEksVtSGQqghafAGWnls95w7/d/ve2vTc8fNF6AbFH1VF3
Tl6B93oBx9vPQsYb4CLbPzc8uodI5lLWc0dn1n3XSSGzwAm2Gmlt/93IEDpfOWkY6Y6OzkxOvKt0
FgF6cIbY7s402XxVHQp3kunsNxSQ5zALFwDVZOxvPXhaJmBi1Kqwzf9/l6CrE7nnRtUfq4aFJy2X
77t210SoVWALHmvHa9FB6/MsVd3Ja120Lsmdp6eJme26JSFhAVXJNizSu2Hwm3sWJp/3/furx73x
XCQtCtRXYUPT1DlrtR6dsX5pXLanycZPTdwbKOChWRmvgpZR8gNNXiyTc/Fy+69bgoKJYquiJgeu
ZmlpkJDPYR09FkHxOJJlOORldbn9DUuCHBpHfws4MZ58NNJVF+KnrWjcb3i0DI4QFRFofPJEBtDv
+LVevHJfKDWRbakeA7cmUU0jhu5cZ+Ykc4Y8zLS7bJ3StkkZAYMn7ZILkgqKMvkd8/VLvK7fQ4d9
Xgp5HkCFjNvfl9vrZ4lNpsIoKQn61RO/pqpQ3gnK9B5ms2wp4Vh82wS4sZzoUoE1mTqyenJbdKHF
7N732MaRYFknE+O2ltC26EcMr1EvOMTg1aZKNeSMvmNoyEQcGulRGD3n/a5iOy5HRsEAjEyLn+ct
ykyB87mPSZn5qbNRxrKt1fX3N47uNtHoMY8JCuBnleHR4iFu5MMKteWNBMr2gasJvPlAiDq0BgsQ
jqEoUp8cpdS9zN3wKVLlFt7YYk0mPdlV1pTlSdFSP+1B2J2O/n2h3XXfOWrC0zo2rXMylII26/TK
Bu/rAJn0XW5ggs94664oDFQN1aQp6NJO+anUvt5Y+ff7WWE3xiFdVoPucq06Cm2Wb4W3Po2K/5Ov
7YdAVH9X1wcbvC2XEgCCKgSF4/z19qwsO25i0ZLCj50F4GHUWYr2YRlU+nMCJ8MHBXjXxtQsO24C
0mbQ6bhTmKMbF9ixb2k0wXZrpFJkI7G0XORN2VC3ZwSIt6Slc4tncqfgr6zpHwpSgX3Se6onuaXC
YTmsTK4yp4YWNWnwoUkDYR7X/XlxyRFQ0a+jJlsuaFstwwWT2AXnV5i2tC9yJ0MtosigbHZ3e7dt
MzCOwqqfOkVQTaPVkvfZ4IVLxiGQiNbWsTuqcQr3pQwmhmwgsa8KR9Z0lVDseayrMejOvtvIvTZl
HH894G/T0oma1rV7iYfptZvyL/vWyHDEWSWk8ttZUAkS0AwSt891uKZo2eQfhmSrjdyyyyairJ0n
V3UtztSQiFkdHM/Dq4czl8Pn25OwjX89Dt8E8masK/SAIgPRap4OY7Uo4IyH6rhvdOOMg9mgmWYh
Na2mTl7acmjvYrVJYGn771fjffPfg8IJ02ZQgnLIXmuQRZTNeWprr9mIF5aQZ5Kghap151VOgqbJ
kGbRoIKTD7DmnVcXv/etz3Vmb2fAQq9GB2JDvbb+Gfmek5GQkX3h1GRBGwIxE5VjcLG0zn24hNUx
8IZyA6FpWxzy778OY0z14HaC6kJ0J+Rj9QX0jP0Ty8Wysf6WIEQM323SGHJGymto2A33HlBrOsh/
Kp0eA918vr0BtlkYPjyk81I4uCfSKWK/m3E5eut0pxy5kWVYThwTXabKTvUSPLg0d8YjOk2e2gh9
kOF4LPr5n3yIPu2ahQkv8wYWMaa7BlBlPHLJ9O569IPqZGOrLX5mCnSO0lErW+aGgmu6w3tusyxV
ltbtFjmDZZVM8AFXrI7Cai2og8bECzqK15M3QvUg1i7/3I5O9QCp+K386f3JJOarAZ/mAtrVguGZ
NA0z32ke8iLdRTyI2rARkaZmyns88wrKwCX/ONYtxF/yYGdaYZKETYlYI7xEIFaX6ndB0Ivaez+S
Uh7Sqdl4IXh/dSBY82+vlhPucOPSIWCnsziG12xeiJCdbtupbXQjq9CiRgsk9BHRwEmSYxp18akC
RcpGLmHx5f8jd94E07FIJZg2RxyVGgKjk4akOv877Ye/9/15IxoxJvnAxFzTtnlsFlD0NXhs2oh0
Fg8wCcEKsbpxm3cVbYvg4HD/yMv4zCeGowbPA8Eu7Rg/NWnBxmUskTZ6JRWSq6yWrc48NZxvr48l
WpuEYA5Jg7GK55K2HciJQiWf6lofw8X5wrx1373WZAaLV0gtjatX0LHu7sMwuIBe8DIA83B7Chb7
NDFeKL0UnYrngjZFPHYZiYqpPpZJILZworY1upruGxNN4zQS+TIWlNXNUTS9n4nWLQ7rFIjjusS7
YILYZ8PPwrxcWKGHgnpQ1TnUXhEdezzrXvatknHyD3mdgGqYFVSEyz3gQ/3JreJg5+CGly1q1p1q
IkbDfPrQheNdrla5LyEyKUk94H3zoPYZsKhTehDgxjh0i9zCSL8ffhITIFbFUyQm9HPS3K8v2vHu
NOlQo9rSL3/fNhMTHRaP9RgTABCBoAu/5Kp/bnzx1+0Ntf3za1R6Y5U5mItwYQFDXT0nd/0S3Mf+
9EBq55/bw79PsuFDHv7f40OmPJ8Uk4xO3vKjEipbI5aF6u9u+eJIPwNg4zBysMPj19tftE3IcLPO
17LLW8d5QqvwcW7UvR92B7aIjazOthXX39+sF3FmV08Jhm91V2aK8ykrHXerd9E2uuG8sgQMFwqn
8AAu3FexzP1d3hdbObVtdMN58XQ+tgVJnafQFR+LQNN8TE63V/39QywxGc+YQGcJ08R5ckIPSsSJ
Ss9NVX4OHa4zks7qyMZ8I+G1zcJI28k4s2boOKNN4OYfhrhpAVwvxEa++36UTkyU8uLEs7e0IaNF
jPc1T+i/gi7+Vcrp6I3RHg1SPzExabyAyzUAhlMvEmWLt+0keB2gELRmfF3lrvMMRHD/NlQgeqfE
G2fnic3rOB85ToL8mAT79DkxCcOxPQf6RVgjGBOLAXxPGvDDjezzbXOyOLFJfObpyWNajc5TVbLz
1YkVZx/jcdzIdC3WavKe8bwNgU/BJqu2HTMXAiRZ6tR/jWt+cuMccACQiuwLRyZELfBVNKBajnMn
HvsPkDvhl7lYnXM4jcGu5BQSjP/e6SgfUzEMynkS2lNZUioNQNQWh4FtJ4wzmQfpVDhcOk9rxR/9
dXioq/7SunJXUpeYuLQ8Hfyymcr0aU0jNLzlH5oZerLlsi9am/Atd150NAkcnIG7PPhx9KdJ+y1k
qSVSmHgtQrQqIsmdpwUdIYDOP0AyjmeBHB6HRGzEOsvqm6CtEf2jc8jm/KmqmvuKRZeQr+cFvcK3
3cwSSk24luKxP0zMx2G2jnjIRqPaneO3W3At2+jX398clZCqbCSKEumT7Fl/1HnaZzLkW6P/v8Dx
XzhVYqpJBjWskoAKGsjM5AxtjWM0Vac6vctHN+tbmU35Jy+psqVbs3T6kfjjQxqwYx5/IMmnpfo7
ys8F+Nz3LaThgn7aSVR1RPqU5Mu3gecffT/6cXtomwkYDhgMQ5FryIQ/lbwdHpImHUCmwIe7QfCt
q6HNko0TtQbpYMQq+LgXzi4uh53f5cEHJxK19wqQDIQ+ynzqT7vmY2K7uoArT/p+/lRrce/Mzv1a
KprorXd8y3KZvGBM+nm5Nmn+tMb1WfH6kITNd0D7/9z+9+/DrhIT3dXFaNyE0lf+JCLQ3ZRNMd6N
OGqzZQ7Tcwzk5gkFxfLQiMQ94KVuqzTzf3WMd4zdhEBMYaASEar8SQcFOHlf+uWvfCqOuT+fnck5
Qu/iwEMO/HZ31EilG/CShfWl0ucGnGj9Ql3+w49AdLc+shxi8MOLAiPnyI9zMB1vr4zF201AmtJd
H8ogyp886V6g6fE6IxPfcC+LgZrsZUVU/4+zL1uSG1ey/JVr9dy8TZAgQLT1vWbDWDMYuSi164Um
qSTuBHeC/Po5oa6ZSaESwbEwK6sqpSSQdMAdgPvxc8AyNLb+mS3zO1fEbaAsYMrp9DG7pCOvf4Bp
5Wjhqih9tqTREp3B7PE8Zv5D1dvnfFoD7L2OMfB12Fk0IkdSiM4/93kLRoMxzFT3GIORbczQ2Zy4
7g7Ctd+uf4ppLrRw5EsubWIN4hxlUXSXZMvyaRpjtZJrM82GFpFYOXZD2SRwMeieNFWMi1x+Tkv3
U6TUysZkeoQWkaYFMOLcYv5Z+sPd5Cdhk5bePq7YaYJ07W2RSAeMeTYShnmy+Gewfu7iupm3RWwX
W+JHa5xvhnnQEWOxTHsrAZn9ebTBAZG1Ig165T1fn2TT1VqHi3lLD6Yxu4/Ofmx/IoldnRMr+gm9
u3Zj1yLaAnnaHNOGVmhLoe2pj8UaHMewlv/GpoYcjeK1HZ1HZ3xPnCdvegulQnTeVk8W0D9Na6/4
pMmAF199cYRAbz5tkxThdu5Ft1FR0m5mF5nj6xY0eLyO+ULXjtOAZhHTUwHpNfngtncWlhxBzLKG
ZP5FzfFa4NZc0SsVAz8CDkF9lUHpsA2mRW2c6T63DzGtgonnO5HcK36J1al467rfAJvaRO64qctH
2iRBu4gNjpmB09gnkGOTBhNbNtvCfWNNj63rb2X1uSNrune/6jqvva/m3F3NB1BDeTiQy3dzg5Lq
w+U1R1bshgYtA1NxJB5o7ZOP89w985YdkFfDdSN+yMCUeHk/sba8LxZ67U20GBBnJL0otouz6+d3
eBUeyS1d3hSIyJR+RDfDHjsaiZetV/KAW2sy6L+UnF55ro41GxLV5nOJGcvBIY1uHGAHyNJsc3xf
ofY8IUGP7sZmiIIl3YnY3ZI2h9Yd23fyPm3UQ1p5mxK7En4pZmuXk2c7X0nW/SrFvPZuF4d84Q91
DFFCayHiPBVv51luSIsuFHieXJZtwWSAPT/L91VFDpeTgefuGyhtzmLlNmLwRh21xq22Guh0OdBX
bhkMrsiDhGdrvm5aenrHkJ+TpWqyRQBI9lXOXxObbEj+NeoOzN33Xn1u6udqjIKx+tH790WSb+sZ
Z/9qg1UHAc6V3MwvgdDXTKyFHIs0sQtRlstRHuUFmwR4AQE+k2q6pPs+SpKeeP5QlmB3bPtduYAh
Wu1b75MA+TvMP0dn3DYw9yT/hE6AYIn+VM0eDXbbZfQPl+PEZRFVC0RD6WWJrC9c0+xcfv5ibaSz
2yk0xXBQecmjqPNuk/nJGjrcNLiWmOz8DFSWaczOkZc+DvO4d+Lhtiiso/FUkjLJvISdVV9PgSj5
Axm6e3SXrIxvenUtotUkIdBjyNg57z4AF/GYQyz0+v5hGlmLUGUH+laepexcpMMYCIfd2bR6uj62
YYvVIXelWBzizzU7u/1B+TxgCd806O+NvjTuiLy2tb/tOVpEUREpK5vA+l4vvthDM2yZzx+Kori3
bScK2MRO6Oiug+tPM1hMR+EVJXQF27lkZ5ZmFhyIgxeuB43CbaNfTpMvPGAoCwWBFw8HOpDoF7s0
Xypop+XtUN+2lPQGhsjpStDhuPyc9VDesSIUZ4UP3dnrr2849OqEcFNdgcGazOxM6um7ikA+p+qP
Lja4Oo5WZttkf82NKykaRhzhnS2aNfuBUn/bJczdXv+AS4h8JXTqgL48yWRH4tg7NyN9W/jVWxsc
aABqrVwKTMNrjgyteZnkzPFw1xAby+qPJKInoZaVzdVkG82brQFFWM+ieHup0m3SQJzLz/3bWgt9
HcsnRMxKv0vx8iP7MfoiDqh7k9a16+u0cEuRk2YegctMaW0FvmgyZIf6tWuSYVnqzHCF47ayGLFm
UituujvwlPvxFnyIM3pgAM15mGqbr+XRDFOs88S53HfZJArvrEiAW/7SBqBcvL44DdOrA/pYPEgv
KzC0zdgU2GOPJMJc3LbydVHTqGtG2xKRcy5qeV7S8ZEU5SH21hSjTWbR3DZNHdm380DP3cC2sxje
lngMidbaH0ymuZzAX8RNP50HVtW+e7bHygusqrp3+4zdaBrNa2Ht1B4q1znX6bB1umEXLXRP23Jl
eNO7a17b117defXsnMeF7ZaW3iXgzr++YgxW/xuAj6aoq4jEPXs1mr0zt/Q35VKXuwVMubvrjzC8
vQ7ea1C3LHpqOeeyqe8W0p3Wg4Lp7bX6n8wmoD4guol10ocAQT8LZwnolByuv7mhhKaj3Qg2caHG
mZy7ef6Qe0lYUborSHOc/HhnFXTlOG4y0OXrXixN20vruiZkPtN6phuV2skmd2yysh2aPuLy1Bej
W27tWJQl9nmO5JsKEM1ozu6RRNl6y3BXyRtPuDpDXNc0bkGHZYH7jktoQbkScu9tvK2ZtQY+NHSG
+DoAzivUkgy1s5zJPG/ShGz9hN/9Uu1q+3zDrOqpdurnNuoPjEZvPYuvnFNNE6S5d9u2VRr7zXJO
SJa+g0LP7ARRCUqX7fV1Zhpf8+8FuV8qvFmd50y8RXvtoWH9ytoyzL6OiIucEsDWyZvOsmt2laR3
eVR9EHaUBlYs5YYPt25rOjzOFqgOAcM8nYXLt73f4ehVsz+BWFzjCDM4u46N6/m85CAUhpWGckLj
nXgU9fyIPMDKTcc0/uVs8MJRlgJIL6jSqjMwckDT2DI/D3ndHd3EKY43TbROcwZqh0Gg7K5QP+gp
rs3tuFVFssbgZVhGOszYsq3CqWd7OjPJ8/dEUa8KGLSvbgNb6KA70Bw2EKPppnMvrO7OZoKGrHFv
Y85DGvJ364tloAn1apgGovUssw4XDazrVjdNrOa+UAyUhfRgddeSEK9r2EbO5JvLh9vO7Drsrilk
Bo2/Qp1ZLB5nYj313bIpe7V2YHx9XrkOvMucoWkhDabOoH2/FHQhTDAzXF5vsQ7XcXcllB39OvfH
M/OrbZu2j1UegegxW4GhmF7+EpheeNXYuCKqy2E8JzZyqugmQgtIPHQrx5fXz+1Al/4+OquGrqe1
3Z6V1+0TYt+TQaHUMT8mSXNTbZrrkqQO9dhYLKo7Z0Mfb1RtH2OeOkEckZVSk8lCl5//ZiHaK2e2
2jO1ZLyhsf/GypJld312TYNrp+qG0xIibLI758PwzSI0Rpcvsma3Da75rCVGm8YeBm+q8at0+jKw
wNd5fezXnZbrYLsir/MGobE7VzkywVmDDatfEPqrtSrA61VurmuLFnRG51MUd/Aqbm9oxjeso88k
Ek+pLc+Ul/sMQI6gsG4SxcYt7/IiL+Z5VlUZtyO+SCw83RO3tI5o2FyjPjJMtI63U7kEWw10tc6d
3T0xSr4Tf3xzfSpeT9NxHWW3oLo2K3SWnqNy3ApVHwePbu2mO7hwNtdGP0K71idg8GcdcIfUHHZ5
v2zPdpudq9jbD6AnGqvhMyTrPl7/GpOhLgvuxTQg+97m4HVpzw5P7q1sfGxA6Hh9aMOa1SF3gxcl
NWCaePtEgdtCgV++tSiENHNq768/wvT2mj8XECFvamg8nzPiFW+dOi2Ol4LJbQ6to+xUxmThxVZ9
HmbyHFfq2FvT59teXN+EbSiSFzKuz4A2DLs06cAEAT9YeXGT5fUT9FI3qGShftK1yRcFndGA2Oqd
kMmKCxjWpd5UxSMhqmVO5VnwGDi1fTuoHVPREWeu3U320VF8iDU5SrKqOlPUOM41ybvQJuVN/LEu
59ouXE/LpfF4qs+JL6KA1/OuaKwv7rhGG2NYljqGL09yDwTqtDoXtsp3Q7LQQ8zH/Ebray4bTQWo
/ZXTnKe6D1IXfVvemc9puDS3eRW/fNbLmDBSJ0N5pkLWNUG7x8zKjh09wuK1pLqh4sZ1IB/PBVSC
SY8ngAKl8NEeEO1n8Cr386dRuAHNT571we6+N5UDwpf2QKA4ItNDnXobMC0Evl3tig4QZHXXJtMG
K9B17YAN8QZ/iJbJtldf8X9WnAE99wy70LVyrMGzuLbHO165ZC7jxZm3Ft6OlwGDC9RQ4Ftx3ddv
qFxXKI3mpSCLJcozMB172UR7aqm94zV3ZJEb0OrelPnmOpnbhZe7SXtZonI4uMeh87ZFtIiV9WMI
Dzrez5tT4UR9XyLw44Q1SHaXTfzLzKLPvp2vxTiDoXTUH0KzX8shwxcM5Q+XZE+ztWQQQkvDgrkg
kgC4fmVKXucCB2RYCxejqqGCwLvqbKkH2/ZOvHYCNf1abKX3gQq1m6o3LpOokI4BUs03mvFi3hdu
CHSdLzKVV+c5LlHeJVnM9pDdzPofjSJT/R38gWttIoYZ09E9mYhQDwR9PQhExne8it4IyR9aAtpF
Km4rBHKdLopD86hOvJiFfQ/murYDrXoWQ33v+oZhcEwdLdmXKYja2TCHgE8j1zJJuuskO4Ki/6Zr
LdeRQ60HprGOEzecPP65ZpAFiOazV/U3JdW4Tg2V2UOdgLzHDS2L7aiyH9mYrvVHGbYjTztskCX2
Gat8J2zbptkpf8n3Ast1xfIGR9RpoEa3Q8SCAGEIXSU0MTXf2tTagAZn1w32h9ZV326aYB2jk1Us
qlzJnDCtoxnN9VPIaddsM3ctb/Erj/33WibXIaf2AFnCJsW2t7A0uGwaQNbwJMhBe+02/gY8apP7
wXGzw0jJIbXjIJuzoMUOVcg5sNfEdQwLWadDTByezQRayufOsnZRJj55Wbsdl+T7TWbUMaklXVRD
MjGHeXkqGve5VcvOHeUaaMSwGHRB3dT1RzfKrTnsWv+U01Lu0gE9DKwg7z003aALMyE35XI501a1
gGzkOJBsCXt7n8/FGXpn+362gtn+RmL64zZzaSfpgUYNamX5ErJ6ZAe3giAEBPqKfezI/EbP1y7C
tgTNxTyXSwhRk2ajiqk4dJxmK4dFk+9fbrEvNhE2RRbOuP0cenFNw6kAS9+cOMNKWsI0urYzotrk
+3XpgXgK6e6TyGsSFOkyb68b33DT1jna0OCGK0vTOaHfo21DpmCMEO7BtZqvTuccM1ncZ/Ftrdpc
B7otkGqNhjlSYZHx/iNnwn7qRkd9TFQNgpluLlvncP2rDDbTMW+OtUxlUrQOIv30LY+LU+cuH24b
+hJTXkx2PLUyWwrLCWU7tYEkk7tfMvs2rA3X5UnFOFOX+a4TNm4CklC7gQymU67V0w1HEJ3/zZ/c
HNSFvQrjSW2i2f/uLOrPwWoPNhXDylZliK067qxKF7YMMXfCPppOALTfdxPZ9CldOVSbhtciUjm4
3Fsi4YSxokdQm92nc3kfL2uYD5OFtFgk5oaDtp2xsBjEu6mP9piBHRUZeDf9NUCSYXHqGLSxrDlE
SCYeksR9Qif3W2/mK7HCYB2d7q12q6LNKqHgzRV/XGxl4RQI2RbA6LyZFiuHddNTtIjEyEyAMaPw
Lq/5DP7W58Tr31u+s7/uYabhL3PzwsOkyn2w8EYsXDr+WPfpEKCxdEur+Hh9fMMc63AzC8IMxAVp
QYiy4ZvRFYd2iT45HjtGZXPbjqBjzhIurZrKxQlzSRxAGJ2fSXEbnQOIfH83D6ReoUhS1Sq0p0vE
Tjq+bbFPr8ytof0BcgK/D28XVczSCAdZMC5/7f1GBWMzvksH69jEfKNYfUwhAjm67pEI57YD068U
xosZB7ctMIZQsww98IPsqbTsUxn5HRSN1LAy6aZFpTl2VjuuW0mFwNpWb6fO/mJ73mde8NtyjToO
LS4gmGB1gxMOagxJPx3nZVnZywzLVYehNYvHZjGPTgiqXkCyJ1c+JH3JAfpRycZWWLfX3cJgIR2Q
JnoFoDPBJNQzsD5RzjrIRztkjxZRa+URpk/RPLuBDG+Xs0qFIIUB86+XWVsfp5ud3dZyW3X+uLIH
GSKsDkojXVqC46yZwz4hNACSYgoqG0zxtxnq8tQXqxUMp5kjk1SFJZuyMGFOe3Qhj3qh+6MrXmia
C83He8r7YkqkG9p28jBM46lWzlZE7Pm2L9B8XLS2dGZmTaE32uIkknk8Ol6VhaSL1qiLTF+g79Mj
tCChZjmFaBv1TkXbJVsIS4kTp623vf4Vl8P7K3dJXcSUCFpTwTI3ZMWhHNsNi+wd97NNbn/PhbXh
3QFJy+uPMiyov2HWJg5u7K7Eja4ah4COPEVHt2hX0h6m0f3fFxTSKqzpZnxIGkOqzOaNtcktv1x5
d4PT6VRzbuPh+EIxE/Ywym3H2wadzkMbCinUVtr92tHVMOM6dI2PU+IWSDYhfsT9vmAZ/QBe9OXZ
nYd2JX6YDHV59AvPs/u2QBeGR8J8mGkWNKDV/LI4TK3cdn+xvr2yonSqNtE4S9FMnIRO9VCS/DgB
r+QUH2cpd0Xbb+LS2ZX2h7Fqdi3aVhrfAS1EHcSpCHK+dkkyfaPm+gX6jrumoiScUQJ9CyZdsaEs
XTs8GD9Rc/3RoUnrphg+ct/Y6ntVgrCPPpcx2Yyy3/nJfctx7Zg3sV8E+FY+e5cGrPpGzmP+C2j3
Ygrb1KvBHzepMCnd4tle0OwD9uPxbuJuRFYCtMmE2l7P58HmaCmYwtKq57cVQBQ/yiQpP9wUC3R8
2wxB4zlvKYKnNz5bmfWVi/S247sOaGtYMnl1hZ2lmvyNO9LDUo0hYsLaznUJKK+sbx3PlomJNlBu
G0NfyCfPLqugHwDvtZ1HHPi+Du6QBuh5vK00rTO/eRyFOQXEQwg8iBOUHpNbtB1aW1a3zW3bpA5u
I5TWA8iWxrBvLxQtLPk2tdWh893316faZK/LAnuxWN2CR25vl1MokuIw0P0ieYj/tKwPfCLdIF6T
QzOsWB3o5jlRrayGjKEYwG+p8jbaAnC9RqliGl3z+cwGBKuy4yH0WJSHNWpEgz2p2646utZxqyDK
U+D4E2ZpJ+98aN1+pNj41zAzBgQu16FuqitA61RD1qlzrPKBQDfuTHDL3eCABzk3dIe9r5uiCFBq
zjZ2PFVxsJC+DC3GxIpXvm4+poPhrN6aI49hFViDf1SLjAPh3kiPwHQsXAfwZF5VbAzHtPMC0A2h
wzWVdwTcv9fX8OvbPxPaZb2WXsGtdBrD1Bl2bmk/2hZaLQvvpAa1Qu5lMtDl0S/cZIQHlvnUDKHg
qtiV0i4AWlNrm/7r5wqmo+HKQRalPQ5TWNkcMESRZQe3I8UdT9RtMFbASH//AAiGTIy7zYS46HQ7
qxwgaO5X0UqUej2KMF2jVEZj1vf9MIalXTzUvH8DoG9Yuin0EdyHLBV3IkrX9FBNs625+tANQhZQ
CAyLgkxosxYZpAkpv+8V87dK9f7KlJsmRTveA3WfgPoi7kJogz+gDeVnnc/HkoiP1xetaUVpO3hF
4ow1ObxCcp7s61YOm2ldfdAwug6L60H2E/UR+jcsOssHp67GY957/KZDKtNhcUIAdsqLBefgSoKX
USXTdulVtrvJMjoyLlEyAt0BYvnsejQJQHMLBWvSdGvx9hIW/n5EYDoc7nL6YFGfjSGj8ltZqjJo
GTmUkK9mEfkzdvPvt33HZWG9iBk+zR0GqpApxPWEbLrWm7Ze5P28bXDNn20JqCOZMAUiow50Kyu2
oZ7LViKqafloJ3SSj47VCOwHY9RVd8Iq7bBrpjW4ncGzdEDcNLiEd2M+4YC+dzhb9ukCtZzG775e
t41pfM1zRS5yZIVTuBaYa0CrBh7A+IEv9o2rX/NcONZQ5RlML6F0vuuckW5yGlm3mV4HxdEqBZGd
7fYh96diM451gGaTtcY0w7zqeLjSG3ILZGNDSFGPCtE8P2+tSE63GUbHw3mUJmncp32Yub6971AE
OKSFt+a2hj1GR8NVcWWrZvH7sFFVtUujsdy0S/pIkyjdVEAnBm3H2Wax3LUHGvLETCe5W0YXt3Fu
qzAd+eIecAYE83IqszdJS6wDQ2/lNrOq/gxt9LHdJij+bdvJXdPONqxiHT7HB1nVgBz3oZP1x9Yd
75pWPs78NvAl9v7fo9Mwl7S4aA6FkoBQuuXFcS795zZ1Hi2vvnFBaFt1Ct5223MSHMyQ/nlAtVV9
VsNYv7/JzXWMGzoUnXpB93JIi9HeQMpGbfGzJrB8N1q5ZpvmQHN1Z/Kg2ubYbViiBmrR/qQ8/8nN
qptS6jiu/z4HKcgGHLtHOj1li7vPyFTsKSBZu+v2MTi7Dm2zfdTVC44qihTV+HPonPJ7W4k1Nj7T
6Jfd9eXuJvoBzQm4yKNpfPg+dfVy55TNWoOL4ZCnc8IJG0zJfgtV65ikm6xuv2W8e5vO2RcQQq75
t+kLLpP+4gsSwI8tFBdwwKsadOk66jGx5ttWvg6/kRlFrrDHFtQA+CED5lZjMPScfLs+tYYjjA6/
yRn6NGvBp7CvKA+glQ5RzMKTQVc4Hzmn89Eb5Urm1uACOhSnyoCWHaKuC715H1kKulRF97UtIvu2
U5KOv+GJSMZyQKK5tOTHion7JvW8Ffc1zbDmvi4ESErHn2U4pHMXdLF31+TOSibVsB39zgHn/Idb
zk5bMybDsc5J4IJKybHRRvMfSX9poG48Cb5E0m8IbnuYmzXogeGLdF64qGK2l4MIM6xyDo1eiTbg
sovmlbOHYVnpvHCQfijBEz8PKO+5boB6rn+o5pzseNnaR+5b5bO6lbEBKoi/u587i1ESiAyFc0ei
xyK12qPTUxBLNvka+6PJWpqHK5sOoyXIgORZO+SB56bDN1RTmhUvNA1/+fmLAEK9zp/K0u7CsZ98
4GQsiD9Ec7W57uOGEKgjRRkrrTGXSxs6QswssGTWhnk0WAfXT1DfYJSt7EKmWXd+/wxLWtWw+PEU
kjSvkXCi03RIxtHdLGKSW0vI5WNzKZJf/yyT0bTDOXQxakxKR06VnJxtMtjuppbjl+uDmz5Fc/gW
vZyNWkZycvgDhK23BXcfLxR47si++CjZXH+KISTqGNKpoKiIenjK2Ksg4vkXUH9Kz/95fXRDOpDp
eDXWugx6YRi+phfRgyRQpXdIpwHVmDFwi/7cXHhyjkk83iEdef2hhlnRcWvVvIyj5A6ys8uU9oEL
evawyfka8adpeM3X5zRlMaesCWlVl+WmaX1HgRctGlbm3eArVHP03HJqW5XI+ssy3iNh+udgOwHU
uo9FJd/cZiHN2ZOyJRWNO7hjKaxlL1Smhk0Ug1nyNsfQkWs8L8phwjSE0PN9zIr+A4vWlOVN5tE8
PHeQFqvmbgwtou5zJZdNtbSf3BgohTx+e90+JqfQ/bpZoL1KexReJrLz5vpcemIDjOttGWpdv3Ty
wBZRCZRaPM96g2Pnm0Kt1aYNQUMHq5VVEqGHrkU+yIn+rJP+Pi0QXz11F6syzIp0d91ABh/QgWsj
cWLmQZYmrIR826k3aRKtBHDTyJcPe7EPFcWEAqCfkFMpysc4UsiBi9vigq5JGhFXFdUckxPY9VAt
7bzjwsqVFm3T/VpHqeWiWxIaYfAsKhSk4ZJ304A7XO0Gwp+CoUv3llUjcab2eRGvHGdNttLcmJF2
tiGRlYeDrYqga3yxz5xSba/PscHRdODaEvPMJTK9jG7vIBi37WzxY0ntJ9+JbmvDYDp6zR1sq47Q
eX2C5NpbQa33fMhXzrQCC+aVzKgOUkslmyrQf4EuNqujh8RFUrGsmq9VlTbbuSnT7VRUCvE144di
GOaVp5qmRNu0UX6s5MIj+1R02RFEEluQ87+/Ph+GoXXMWpd3LIPOITlFhL3r3SIcXChmXx/bEPB0
0FpmqdljoP49uZn6xnpxlmV1P7fRmqKPYTJ0sJoV1SyuYpil7Mkb2daPoEB8sMtxA2fZ5iVE8HJ1
iBPJV9au6dyhU6ghhAxV5eCDesixLXb5FNVtHFi2OCxILNPK+zgV/ImW+SZZ1MGh/LYYo0PZWsiZ
Z03k2SdFra9JPx+GWRyuz5Fp/i8/fxEZBYTMSj/H0DSjLfpBCQR955WLq2n+3d/Hli0dcUCj9ilH
B8Hiuc9Oan1kUb2CLTDsSr9Ihl+8eu7WUNXwXfs00mzfqhaBPT52SXqQkbyH6vHTdQuZvkLbttPJ
AXNbi6+oQaHqJXHoZwMyqd7KV5gmQPPtdnQtDiJx+ySWZEsT+07mawwfhgu4DlgDtMMZCwIDVfYH
9P0OyRzI+X0msyCqEyjXrUyz4Qt0ojWIQlgNjvtYQm3+wSL+z2aavt5kex225swgC25TGCdBHeEC
PU7sbjPlbHd9eNOba4fueB4Sj9ZtGfajBX1Ih5HdknTZ9rbRLwvqxfpcKGfTkGfOqaztJOCxSDYF
iYeV0Q3LUoepJYkzuTaS0ScxRJ+Zkz+7qj9IrlZOk4bYqvOqDX4zKXfE2unlPS8fxv4tIBCbJPqI
m1ySfqc5XwlABi/WydVKmYhunLB6WMPuauGdZtGfhkJ8tW3y1veL27xYh5wJq85twQYZOp4Y0d9t
5bu+mcTOtsgaXaLJ3TRPLtCMYlslwZcUhwsMlcRNCNPJLA0giKPqYS1BYJh6HXzm+0uayXzJQwGO
ejRG+p/9sTvWk7ptu9ERaFnqsMiKS1yvIyixglD1q5uhsHPdK0wvf1kHL7yiygAL8kcrC50uINEn
QLZU9/n60IazpQ42446EOI3C0FPdnVy08XtoyWqsCXQGK4vVEDB0rJnnM7QkNMNy6sB8vCWdzO7y
xXdXtgKTaS5PfWEaZTl55BGRheOQ3XdO8XMBwXZgo4Jw3T6mt9f2454uOU+jrApbpyyTYC7iogti
ENB9uG187RJdoBdlyu2uCOuis465Cz1uNsZr4gGm2dX2YRXnnfC6XIZZVn8BuuW9m3lP6KJ6UFzd
VpPQYWaFBXbFUlULGnZBGjY7ox04Kd3dYh1PR5AtjRxxLSiXE4+WXaOyNz6I81ac6vUg6ukAssYv
7RZY/ir0SfS+8Oyw7K0KH+A/tIn3zi7Km6Kop+PI7M73JWT9nBN4Nvm3iubdyWsz7gR2hmzobXbS
NmVILyGqkbYI2wpEgtAVU/uaizXNvdd9wNOBZKqw7JbEHD5QyrN05M+y7D7d9uKa+6KfqANVoZCh
B/UCEG0pvnG6aQVrZXpvzXd9UAhTf3ErQCron7TKj05q3zi05rYt1E8iooYqnJYaLIt5MR1Aq7NG
0Pq62wLH83tQ472XKYVbcVipTn4R8gKUsQbUvYNCMAvKlpC6EDe6mLYDu8kAek6Y6YRy3LYA1XgA
kfi1Utnr0dnTAWOzm84encDG6w9QrOjBSwF5jhz/vb56TMNfThUvgn+2UOjwEIlKHEX0DMDjSDPI
fjaoJqZBgyjNV5ap6UHaBsyhmTRUdSdDQNaLo9+KZJtE3vw5c/q1i//lnf+eJcGu+Pu3RF2aZ00H
U7HyTwEuc7QTjPZeAqoZd2NAhzXyTkPY06VM034cexHjOW5Z3eEhbbVn0ydWWPdJ/Of1aTH4nc6t
JiCQtMwWWrzYVD95XvLGt7y1qG2aCc2nZe4RgIqtPERZ9OgkZJMy59MibtvuPR1ElnPLKQDpT8Le
q0aQ+mdsB2Uxub9uGINf+5pfl47iVQ0pCPTxp919p8Z+y8BmGDBv+dlF6Vq+0GQj3aV92xNRItIL
xuczh0QS79mhXm6jkvR0LFlkK7cswAcX5vX0c8JeuRB602nL05Fk9QjBaStN0xDz8MQtOw94qdZS
nAbr60CyMksljeohDcmsfsixvfOd4YA94qEGFdf1CTasfB1NltCMcKucrFOdpUh8DCnZklqttSMY
5lVHjsV9ac3x0mN0r3xfV+2Ou8OOFmudvib7XD7qRTRNi4TmscTdO3Hi+HGss33qRUFf98nZnesV
FzBZSPPfzpoLlvhjEsaj+2GoGgDs2n5tuzENru3KQ6Q8ymkdh5WTqK1VJfdO3Cwr50WTeTTnBb0K
jRlApieLt8/O5JQbu+ddEFXpJpn8NSiGaY41363ciaEFnsXhotICaVKoP0sn8gM02L39tUb/87v6
r/iHfPqfPaX793/j199lPbdpnPTaL/99+CEfvpY/uv++/K3/+6d+/zv/fidL/KP/kd/+Bsb967nb
r/3X336xq4DNnN8MP9r5+Uc3FP2v0fGGlz/5//ub//jxa5R3c/3jX398l0MFeYnnH3Eqqz/++q27
P//1B7nQaP/ny/H/+s3LN/7rj6Os4n+El3+9/V/Pf/t7P752PYYg9J+UMkQewQUVziX/N/34n99x
/+lTmzgMVEA4xV/AY5Vs++RffzjOPz1PgOqD2SicuM6FuqOTw1+/RUA+CCJo1Ic5hiV//J/3+22G
/t+M/aMayieZVn33rz9eW9e+6+rEfnaclFPSjriidHyDVtFA5B9fWOKvJ70c+bXldhlZW9Tj3KEU
40x2SJCgXZj1zHK6m6foeH34V7sm/zdn37Ejua5E+UMjQN5sSZn0meXNRqjqqqZEeW++fo7qzQD1
9FIpoNG3e3EXSYmkgsGIY6bfn23n1qgHI4oqcc8+kMG0X11rN+/NU/mpHcWQRJzkeCGDii/BSj3g
Wg0OA87Bj6aYQ4Mb+I890j8Hds9Ut74gggdTvrtROAhSSsL2+/bLLazKHAmZKlIh+yOGEtipri6G
ugYwuhZppneYZZu4K45yKKvivgafphNKaJDc+a1EhGStWnXVuG8aYhr6d6yHFJYA4hF21HN/qM+w
l69UUr6oCokukKl9B1EvhZ3f1+2Z+mGWz5Pbabhp+/0aTuChP4g5wOF6kxyiUfdaMNo7+MJpUXtu
op5ofU+Vnm3w5m+ssvDG+UHm1X0aNlQ21S2vkgcepCSvRST2xWffraGJr+XD06NNq/vr0bJcM1vY
04r7XuOvgy9OzE4iKPAm0XNvYObKl7C0WWbnnhS3Uu1nmPAgeFfHFzH9h7rj9PizI4+lQlnFFUKD
D8nRoP3bV8+312xpXmaRgfVZX+siHrhpACIWM6rUL5kQ4AYqegFfyfd+EqNrG2MWH1idyUYWj+Je
U75NBYycGnURGI720dGEojhpDGMXwbXSaDpqdQqVsniXibDelZqnJEqdASxvBsGTbhDtQEppNFZb
3NRcwRjPRqET3mVO07RewgQnVNMj9zvbNKEz5nflpheBJYF3jiXe64qJfRaTPueH0gS1u43toHzu
hxdTCB1oSuyy6Kmq3vOa21obnAYxPTdCRnjf2bVv2FED46k+ohEU95QG3sl+60msdoyo9LK6oIO/
B4bfqzCPjZQdY2mvQmYIDkRC8ZbJIunL0OPhn4QnpDYN2zBMUsufo/XCR4XUSnl3e1EXwv1/w0ul
/wPPSC0wobq1j8YnPX1CX6IMV/bLT0P3ylLOQaSct2XSxPiQQEAjyZjA5T74K1Wyw41vra1p0WSk
L/BpNxUJ1YA2MghqqeYwsd6GkebJyYemDIRDsrbOC6Jp6iaNoAtj8L2ZKPd+L78zqbSHZs2IceGo
mONS04oVTV5ih4MO41jtLskgmIv6RMqgnlq+jqNJIuCgb8/8D4zv2vTMIi4+036UhFrcK6b/MnDJ
DfyKCPzdFxUyWsJ2iL8lbuyTRjsPZXdqAWgDQm/LdGOvhLXtM0ZamBrEjfgiZOl7YX017Ikz+MKg
jT76ras0wxs8vWkbjjSTTcr5zlIKYqhvaqZRvW62ETa4n1RUihkp2w4oYhPMk0cWqXaaZJ7cj7TW
TdipPHTSs2+ONq8mAGqFwsqaStJCGNRmBwH0/pquSTDncoNr79iTOvJuT/BPY//aBM8DuQTnh0SQ
xL0hS3SA6JiClMZSvwT+llk2z9GV6R7U4r4eToy/wtuqa5hjCT6Rm4GWgUVC888YBXZSc9oU3ZaH
dzwpYWUr2alc/wseD/H6f/C3GYDCEPAb9kiaN0ytj1z4c3sCFgL2XKTVCnnj56mM7y/ZmfCKSo1j
pIYkM3eK/i86C9PTzw6FvGOg3XY4bWrhHIZfqn/WrTVkylKuONdqjfKkjSpIUOxLN922W2XDz+pF
uS/s0eFO6oXu8FKtnTs43K/slTnWFjUYMBAkDBVB543Dq7nVYqqLgSNVIxm7f4u2/wO5jdOqlSA0
u6/7F1X4Fpp7xLLbi33VnBgrMYfWAlOlg1A/IPncd7vRhSmnO+6jY+iFNHc6t3dqmrjgZa+hqaZ8
4tqMzcJXYRWmIbY93kWWEb4FL/VrR4dhYak/S31/LP2RKNF7mb0qvdsyboexdfSj5zCqYZPm01Co
bAlCek1bUFSaPbmQnbjVJmUFGpuGo8An2k/lTTZapPMNGmbKjtUXM2nOavIo8pRUyUclFraZHPSx
IkCAOCG+X9FVO53k/eDcnlh5SsiuvegsQgmt0SeDb4h7fvCPlhvu+AMGT1RSIz0W/moJES/qA4yb
NjGEvM2DAX23bFP5NgSU9IREnyvPca0ePC3wLJzp+VCVYYjKf22bXnxJ7i133Eb7ZKNs+j2EKB3m
VB53A7ulnSu78qE7w5JXKkh6J25ib82Pd1rfa9Mxy1tzoFgTVdJHXD1r0nWR2wJLLOWfYqzT22+6
cCTMdS+LehwBzYtwDAeekWzbNejwQjxUZ7GqSQA3jHPkIxEsgBTBDrRXaBcS2eRkzNaKQksPP8tf
VTWrtZD74z5mf9pqX47JyqwsRcM5fjjnUJGWE+QLuV050YltdMptgRZ27VieRBmNbObeXoGFrHCO
Ie76QDIMX4aOcJXDrB0KeRBbl9Wn27/+s2OvbKG5ybKiaSUUzDBHuc1BWsupQQZHIIar02jv72Aj
5oYfxgO4tvUhdyMn3IGDu7moJNlqO9ltHbaNn/U/xi51NAoY8q44WHfGrnjUXZid0zUti6VZmEU4
Fol+JkbWiJtURBqUDVXfJ1r3L0rk+J7nsGQR9ktqOZS46VgxMaLHXrxoqBErxUjl7mtlqq9/rHP1
TFiuJzAJxBh5+9oJCYEg5dp2XIj/cwxymMVlMzSIA6Udneptcyxw0rS7+N7EKbN2LC+VJeYo5GBs
IdqcYJTaLohMJWKd7qcDrbEz7HbhsAZiWxxoFhygjCOEhaWNODz1u/hS7Cy33zAvxM4anepcP/GV
tHQhQCizANFbJevLGG+kF9Bjty6VvtKBXtiucxAyuCm51kw/jFp90u1YdcyT+9vbaOkMnIOQ42aA
7k2H2YE4Oi28zAvO4BA7lutvy73k8RMu2058xLXXrb3IDY7d/l9XZg5Qlq2KC3zaAvKd7onHytP2
4GLb/S56FBAB0qf+7fZbLu2BOTKZJaPF4NeLkbz60D5abuIknkVFtz4Fe9yWXHPt41m4ac6xyLKl
VzA3wEi9a7jdUaeD07rw6PIaD74xTrRVvOjS3o9PwW5tHhf23dwBOiqQpwNwi3Ob3fXKe9F93561
pW2nIPT8KpfVUQ6BYQtRsot3KviJYn6O2UBu//gPUvLKUTGHJ4t9V0A/AEfF4HXOeMgfqid2VO3k
oLrpHYoCwhpJZCE5kGfff8yC0Y9bFbr2uBLHpLv3n6198WRu003/Nz0BZJT8kY7lkR/rle22tAdm
gSAIuyE1akxcVsQ0GLgjjiPYKJCJ0Sra+xWN4UTZp8bKnltY/zmOmdUQsOAZhtPFc9s/R/Aour1G
P9yoK2s0hy7nLczFxyrHPZvUdkK+OgL7I2KRgnxKBGKl5Bt1E+QqPf5NyUtLavwxbR2JS07wh8Ze
4FSbavMV04gopFt5sKXNMwc+J0EY4T9l3CsPQ0zGbbbD/cAxnOpVf23v86c1jvZS4JgLdjZCzptC
xUDdrneHI38oawIW7UHa6Zv0ybyPafJye7J/Nv61yZ4+w1+fmzJKhaBEiIZQztymF+VwLnbGhrv6
RbuvMKPGzvK4U3rhA78bSP601gv+CfXXBp721a+B4bonNWMBXMXzfqCor9Ln5wTL/J44ACG5gZtQ
ywlpTWLS2G9P6OPQGA+wGgimr+La8LMwYwZpZhYZpni0PgQDpa9sdOuygwNFaFfsVYCTltja4ZrB
zUJUmwOqI6mU/LY08LVo+2TY+v1FSj9vL+HST88iTVJ0UC7LEWk4Q2nBVxx52Ke5tpK6X6XXIK38
YcH9Wqco8a1YZMjdQbGhn58jPrqeFnlLOQmcNRLPQjCZg6e5Iip5amA1Mub2ui2r29tzs/S70933
18PXqV6kPix/9qo52S/CcG2Fubv0w1PY//XDgwJaAjJJ/HB+SZMtFMtuP/DCYs7R0qXSJHDdwWKm
AYwOAiJAqWmVw77049P///XQJXjAwPVhls2+JjADRyX3LovWiP8/kf/KJzW3nBYNuWPmlPImfrvj
mk4DK6ZCsmnqhkiQY7C0J4tZREsYUSV8ykZImHQfS14vbGMWgbcfeo20C0O2ckQtnIhz7c6wCTNB
KfFAjXVpsr9+EpE8kDcwFCMgDNJMfKmV1cNhaTD5vye3zUIoBCQxrGYIQPpC+K7UFhnNj9qerhkJ
HT09eZts+wZcz1Jpp3jAXJDQ/rd9MwsCfVtqQR7jVcNk58efrHktha9/++lZXgHhSx4205asFYn6
deIm8X0oyCtrtHAAQRTiv+ctNnSlrEq538sldgt8E8Y2cLIhJ3VWkELSnArZnzgV8MQXGRofYtkR
kTEnV8DrhMFenRugzMtuJoWnLBXsmKMpJ+hbNVBW5vb6ty7PcdyjLlXQGMW3HojoGvEt/BDWMorr
m0aeQ7f70ShiscRPZ05u13Z2Up3ywdhUx8iLiRdsxANUTHaJnR/DlXg+FRv+9yPFxeC/p1sdM79q
omnE4awPj1zQUDDZaPXaK/1co64NMAsycNQdUn2KjB32eqjeaVVmQ3EUbrJUMH2YQleepUSfQspJ
K41Oov1NjUepcyU06cPEsuvuw2zVbcROYXRUx8SR69qGdoxX6PW2EI1j0H6W6kr6szQb05L/jogi
r6yqg3r8oOUkGx/T5CuB+o0qrRFrlvbOLM1Az7IpKkUc9pJYkr7+ELoVGMpCfV62ZvEm1rQ8CMV0
2DcUrTkXioE0cgK7pxLt7NJ5OSi09Nbc4a6fHPIcLz5KWcSGHLVio20h7vcV1M8+OO+3A8xiCJhF
mDDOe6nnWIXCAdxwl2/Lre+Zu/wSbULHtIuD/mq+WrtmOzo++QjttYLcwuLMweOKpI0Q2JHGvSjL
lJsaNeV67cueAu+Vz2CuNVrEiSmpRYblcXwP4t3UcDTPJ6fcM53b07aQmclzwVGrVYVKj7Vp2npb
fJKf0O52RLt6kJ6slaVZHGMWLuA6Eg+SqU5jjLbwUt0h8DqjMz6N62Ncb0TIc8C4xaO6jQqYj7U4
KtG44Y4gohWQCKTxIyq3d6qtksFO3Gav89JJZViN1pc1r4qFrT3HkudazuqyBmKhRZAS3toUWvvl
uALKWbjJyebs+28mGbKg6xFgvN7tbcX2bR+r1Dq7j8huyBqoc+FqKs9h5e2AO0CWYpwpGpwFwm3k
U15KkPWifr06zPVbkzzHl/d+zSYjGrwOTe2CJp5BS4yQrm7qpdWYhYIOEth5qWK/pcGl1+T3Qv/w
21Uu0MJxOweWl7ry/z54v8poYb4JRXQI2Z3UgXFXsbusAMa0oKw84YQijcWdwPzu4E7Dxd7xTZFY
YeowCRifRx6DxJgeQ/kx7+9G68mIO1JLjwPsyErATwwx3ENpxxEERhIz3aLidGbhVjc3oGnFwbCp
mHAUStg+GwZgAQH1VSQ8426AKKtQPYE4BoGmmlbiXSm+roSLhc9sDn2HjHJSmm03bZHBK93aFimA
F07mobNoF3a0NYlCNVqi47Ey4sJumePhQWUJi4FBiJSpyU43HljAaKA1btz8yfzChQ8goE7vbLXB
vxDP/wcc34u1DyEO3G8EJ0036rBWzFtIE+a4+CjsRHDeBRR+yEAVt6LKfiRsBwiZDRtuqu5B3BS2
dyvTtrRQ0+v9SkoMq48YGChTUlg4A5UpLt2ZZ9yLb757OABOQrpNcFxTg1v44uaCqkLCpSGetkUq
lUQf8G7QxlaiNVjS0uE+hxYrychgm4i3Ke3OUWxuF8fgbG7VS+IlR8GxqOExqjiJGx/N++AbGX22
Enyvl2DlOfRYV/MUDlBjDze/lKhFQtAcg1j5Yyz91Xxr7aBfWq1ZxLLiWsGtBRXlaa1aW6WWq9jR
pqLMgSCZV2yB1fP4Pqdrxf6FBZsDkAtDrNpSxYRK48UAUEEsFGq1awZdV32AYWc5Bx1HADYleoT3
0e96uz+gGviZn9vNn8ZuttVleOiPKV3r/f/0Da9kSXMgsh/nwJfW8K02+EccZgdd3SlJZfvDo6k/
jZnqWklpy2VDuFXTodaPhRlR0IC3YRCQTENfI2m8JIj2xQAxy2hw6z60dSu5k4EDT8o/AfwnsvS7
7zdaejJkR/JzMqa63dYiNavRVvma4Yl0VRZqmrhZqqS2UmvCym4CMuj2yDrH0CI7zEW7jd+5DyX1
4quRmScPMdT/Y1f2S0hVVtS3DsMwkqHJttkAJLbyGcnhNugiW8lLN8uQ3EkfVXliUUP72pHFkSaG
5tS8I72+bQRmdyn3ApggNfhlGAIW4sWKYkcrHkS9JSz+UkDrLDvxvh8kV2L5HZNyEsWSKyYGCYD1
1wXdLXwZqPyWimFxUaKSxKJqV9FbB4oXa5zQdHj5FfWDHaUZWtbn3H8R4kuL2a1wc8wsTvRaJ2b6
Jgk9zetDmu7gi03kKCNte9BCgDDr+zjOSaOAzGIA/ghLaYUBLBE/jdrFyFAjMdmJt6jzJhZJgzM8
UGnCVCcStVNjPofshD1JpDFyqqp2lGarVikFC5MmZr0xuQ7/Q8EZmUzzgttGhuqx9NwG5gVcCgh8
GP9UnoMO/n+H5jHQpbCYSgFmdWiNY1i/VupKtFrITeYwcQDyCw0+yMiCI5VEkohreecm+THrfDqU
oIPmya4z/61eJM+VeP3JbrbzB/gZpW8JP2rJQIzu7fYBtnBazhHjphTmY5vhowbhkLBMtM3scYCz
EDz5VoLu0gizalfVtGLUTGdKNZ6r4l2Ptl34Ea8VBX5amNei0iyky9ASA80IIRC2L/ZAB4q+ICnQ
ceIucwSqOZLX2YyK6EaEdko7dJjS1Rx76cCcQ6ilOIyVKMfowSHYVrgRT9cGgQroh1hOvi9szXsb
bIWiJzJdhYWVrb301nN4dafIDZwYUOdDnLEHh+2L+3ATUEb+gDK/rUk7jehTxF1bdzNb3girF/GF
k/p/gNJ5DpXKkg1wKmrs3kpsvcDEiwkE8u/5kKwpZy+F6Ll2bynAcQXFJQCF6teOvYnFxe9EgkYP
0gONlBKoQvFz2Py9/R0sHNRzKHKmRw2qXKjQJKlnNKNdqZkL5N9amrg0abM0sRmKLIWk8rC3NrIn
uSqN3XajndJNvmEHxZNd7vin6EV5vP02C3nOHFcsRbEyBFO/TgzzE/y9NnWI6wIwe35UbQKF0UFc
o2D/YFeufIBzpLGegUQeywizhnIwce5BDJmO4iWF/aI81m5ufXbdwQwZSdOziNMKZx2gyaSCqA98
0ikkvyNotKRd7opQE9LaBKfQl9H6RwF0gFStvRKHb9XodmJIThwdurRyb8/SAklBngOYe71PFRNY
1b2h/9F6qHf3jFaJTCFVTNPg02xw4ncG4XlA2+FBTs56/iWYjPbGQHkCbsoYAR1X7FGWJFXV23nj
JDB/E4WHPj7p4sYHpeT2oy7cluZo6L6HUr1Vo7GnAugnEGUVOTzVNq6s3hz7PEIbM0OONt1f5J2/
Qwhxyn14aGwFmOGcqiuI4YUDcw5+BijSjI0O1bs8f8zMQy86ZkjD0e2lTRZt/X+RGEZaN8dBhxoL
YPiGvTj6sLKQSIMM5/YCLGW/6nS8/brosawMy07AGxjCu15+GBBWARevtN7jbGtkd3LtVj6omMYf
038eZGhjMcjo8XaXgnLRh8kpbatTIKENYgQUTs0k8JtXaBH6FfxE4srhvk8tMz5niav5BZhD8KsE
95o/c20gDXKr26+xsI/mIsZwxO39QRDHvQU2feO76MPc/uEFwoU8Ryj78f+fn9wWPdQrcH2MdvVe
OvX3eULGU7tDLmxDM4mknnoSAP9UzqVrOmsqsgsBfC5tDGlaLjRTttfEf/2qs/18y5rL7ZdbmrVZ
+d6vwfUNiinEmX/S7CKsJV/Sz8X62uc3S47GWgwaSKAP+1KSiVxmhJX3UfeeSOcgpkrEJnTyZ1q6
DdtI/iXO3+80ArlOxXwa0l0TnuL8WWLvSjGAQMUptwgUkihsiDwZNDJToGz4G0PVO00+4q6gIDkB
bPrW11RMS6pFXlV4nMFC2spIbWU0NCHJpdOmpOxvBseQ8lFnuKr5rQPZebOKj/3w7QsH09oF5Z2k
oREDQQPko/DoOorjMdb29fBdl5tcdSXhTY8ewvEiVNDYLbtXeFRsWZQ9W1JxEVh07tTA0aDzCccS
V6oPSbsxjOhOQ+pS8d1QuPJjqb8N3Znzl6FxQMay+INmvtflodRt1r6IjwgouOmU1DR11xxQp7Vy
kAm2ZgBsIj7Q+j5kGR7+pPXHke9VwL57N2jOemUn+pH3Oq0V01ZUi1QtmFQ+rVCQZ585JJMC8ErD
+rGr96pEusIJ8wsmEXrTRXc/Nrhcs4uYPozpofC3onCK0g1LDnlxHoqHsNjG8UEPBLvTOelNt+fw
LPEM7nBAPq3uHMmwViyfInWfK18pbsYxP4zwUm8Lu8htGAzbZvUVmE40UugVUa03TgaXXgcpfQ/0
F9jF0Uq4w/urzdftzb2ALcfG+O/IxuVYVIq8Q4K+qxwcfl6yi8/9S0QVD/hqp/bUjbZ2GVjAHfww
6n+H0Wro+RiOU5ufon2EweIH47P5Hl902zpGl94z98GOvytvgVetXNYWcq85RC1oFejzSgpSuwgc
jQJV3wF3YYOF6HiaAamDlYlciEBzxBks5YfGrAO09a3ObuDRoIafqfn8b6v0UwL6df5k1aiJuYFV
at12O5yyXbLrkT1ankL53twMm/AceLfHWoB7yT875ddYQuazMTMxlkhHO9kIL50HlBed/lR0JAIF
KIJI9ClxU0ffhHboJnbq4C8uHIJ9+yGWZnOKxb+eoVeUho1Gi8pZ/laqNRwAYRS7en+aIve1uDvb
8y1TuiITcZoHh95FIws9GB+gRIt+w9H7Hmmog8+PynYNYoXphC9NsnIbnh7/ysBzIoeaoOCV9Ri4
k3eRdRzZyiZfauXPaRsFiKQBC3rsD1AULaTJISepOtoFaqmTI3E3PHbjhhcP0kiOyngQjDdB+yON
QGOK2yB7ZqiyimJ5ClIQ7Yz3WKqeR6GgQmmSIvNUpVxJpJYmYPpKf62rL9ZdHkoA1yV9SzTmimyl
krH0w7MErRhDaGyCVrsfBIvkQ0L8YQ2AuKBYIM/pGmGhRE1Z1eNe2MBpB1yEinxOmEfAWPdwhiMl
6vzRT3Xha61y/PNhX9spsw/A1FP4LuUoUYLybVuvUkv+k56rduMWB2NnutU53a3VmH4y8WvDTReE
X+sSxXr6H4wlAxIZO8nJuvcSniAW1j8ZaZ5+5uoltHJSRmfMB0p/hZ35lww1Uz0PSRL89cXj0EfA
gIO1PqJ5NPzJh1PP0TrqiAGLkbx6yPOjUJ0sOaDDmLkh2PZtHNlDPB7GMtmKcmAb5gnGilQVZa9T
PxvxM6guo+qCamiws6acghBpxpq0xtKWmeV1UM8bpMSf8LTFvRrsUTBc+coXOBPyXOWet70UqQy7
fNouE3kltSOH2xkqND66vRNSFroSXuvlNNj5VEFz+R+BEnOOiaLpigCbcNyBxD9ZcNGzNX29haLC
nGMymHEuNII/7JU/g/bSQBzW7Dz2KBWaa6yC/hfC/pxskjY9E7tqQDJiIicdkP+mLy0ixe1D5efM
v7LL53ySIA0UEYrVPai+BSkDY692RkgNiHkzDFKY36hGe0JW485V5lQrFZJEsW1waNOUQnapc5kM
THhvKg2fI/QHbj/W0szOQtcIolkC1uOwNw1OCwM85xdpxPUFSSPPt9HD7VF+8MvXXn6a81+fOOv8
SNVg6ApKdXlQ3PpcnkOvJsVWd5tzssJEWkI3zLkmzJTDXCkxSnoABmw39daQZqO3hkKkK2xXk5Tp
qL72NrOAFQrCOPAImaTyWp2MvbRR8Jfdxefkm5+SCxL9TX8UN/nR2Fq28Lgyh0v7cxYyMiXRCyHD
2xVOfTDcifkG22MQhVQiUXkT75KU+M7twX7IqddecXY7bEXe5EGDV9TLL7/NqaU/mb0KlaRDZLRE
t96sbAsjb5uj1qZCWDHQbT36Nvt7DU2eEYaDvii6cLU5sP5J1ncKA92kP8JSkVrV4MXmK7x0HGij
CEKBqlLodOmpTl9G+TRml8BwVKinSN4ADnYVPfLuY8jWoDYLgfdn7/zaiUom57rIGvRP6uQYKJZj
Gmsc3IUFmoP3NTQXLU1G3qgrb+kIFgSIO+ZaA3kprv9Ar34/uJaqJtx4/xPXe3d0Bwci3CRykCk5
wNcALNTZQN4iHyh/eg3xait5ac5mKaucq6wuwinBKyK07UJaGsHKRlsKi3NIf+hnWt/JP5GhcCpH
dALab0zbRCehsk1y0pDYl3RNlWvhQjZXRzdEJGpGBtxQ7bboJaYEPP6ISmvi7gsTJc4yzN4aYlGH
zRXUUz5b8zSwNWTJ0nPPw7RQllYhN7g0bDUXyFgHyFcv3rcU1TzyF23Xo++YqzSLxUWZdvivvWaO
ParfYjQNlx+0VzCj7RRdLRBtHdmttiVpHdFFERr9rNvxZglAKE4z+mvEwYDMgGLwCTFWkUf4sjhI
bekTfJLWzt+FoP2/KH+tFEcdIzy/C+Tck0NOOPl7+/EXasziLDR3UPAbYxW/LaIHyMj32+lpDR2l
Le2pWSSGQ7lg5lC22HdaThmH06cu8Q9TamipW89qc6zCO9y/HDPraJb7JK2ABdJ9YpqXHDKCpNIz
b4CpM38UTGhXJUcreO+Hj76wk2LY60DQa33i5IM1ks4QnFxCtFbbnZYAj52NdUikMMho1IEDnT1Y
ur5pMmmjc40M0egqXX1uYxc6FRtWDlDuG2C2rDdbnaEGmqCAl6J4BXPpIJLdHgqtKogfpIDP5yZT
1mZoCTw5V36XmqpPYEo67F/fPx+Z8/1y2AXkgQE3eXt1F/IKac49yERLVCBji63z+h6Se8/zDk9/
v27/+PUETJqzBtQqt4qmDQBtGS17sM5G/Fp0gRPEn2r6NY7e7VGuxw9pTiDQal8pugKsE4hHQ4E3
dTMBwBGOrpx+Hw+vtwdZnKdZlAoBLFV7joXYo2ZK4O6IuRoRonYpXZmtBTg7ztP/jhOR5OtqNAE/
M02kzE9cPdy24OjHtuBIfKPpOYGaPu2RY/c4C6cI9W+3G8mahSihEjUdJiFopCq1w6z7nK9JYV9P
HCRrlk8WTVf2IsjuMEB9MHuTwHqVxFDUWlmWKQr9by4nzSkAAO7JvdTgwXXJYy6gI0Z2Dh7CR3k8
6YP7N7G8f6ucSXP8v2yMQ8B6Bo6h8Q4rhg3XkMT1/loF6+e+d+1NZolI4hdVl4bYYLndurIXbPHv
VBkkKuCPHbQ8IJaHO65q17sSbHbI47moUZKPyM3xjv7KhF6P9tKcDyAMWR8JPjrqvumjzSHaoXLX
92CrATnWYfPpOnerYRWNsLA75hQB1mSj3lbAB8jKTu4GEiswJBKeBMGgMIAmSVKSIk49LS9tHvZO
Xou26Lc05c+Rb69soWknXpn4OYdA0bOuq0JEwNp+/Tw/3l/eTPL0sPJR/9Syrv36LG6UMBlIrBwx
ME99T2MoSEjPgcJPSvoKg8E+G2hUV2DbBDRVNScHcDoefdLHZ0GTianuxqCzrRp6sWBvKtKzavbg
1m2F7k/K76O+fbMCn0SWvvel9rNrP6LqAVgEEcTssHPqsSW8MVeuoD/OkVdeZZ7HBADy+35udXuu
PCsCVAKBN/BN5iTmV2sI0IjalBB9lHqJpNghFgBp9dCDu4T+kbXLI500yQeXVSAReOUa0NOQchmt
Gb7hGdoW6CihaVSkIx1A0q/z3tMhDJgrObH8B2tAVVPw4k6wdTgbSDC6vb36C0fUPHMqIuDtFMnH
OwFvHiIjyHBw5OlFMEeig0wMr+5/kC03wSGe5VE4C1MZlljdXi2f4wAcfp46t99h6Wyas0d4ogyp
opW4s0sXTX7gxZsMn4my0VGe5scy+BbKY1JJtGy9RtmG8v3tcRcO3jlthAcaNAo4rk5JcGzQ99EQ
mfKH2NqvK3Uvvtrs+Bjg4VDjC4XsGint3h7J9/cfZLdPDysQoumAu7Kn56SRsuRVHCtmv+eWjxrU
fS2sdO4XWnLSnCeSsTE0/O7nyae8n9tIMpE14KaBiqVOUicmJ1z+nGH/bxJTkjk7QQpoanNgaNAp
62Iiph99/5T9mySJNKeNWKwJ81SZbk3aPVee4HKkFyv528IZMCdlVDBA43U8QmRH+r+EXcd25DiQ
/CK+R4AG5JW+qlhOXrrwydKADjQAya/fqDnN9q6mD/O6WyOpaIBEZmRkxJluc+Cwu6HN/xbdf1mk
fw5gjM2gVovi2AaEDri4irbEufHu48/XxyLUdvlZu/wNWfrtTv6M9c069JLgBUxyb1QPU70T9PG/
99ov7WTy5/zFUNaQ8OeASLRSC3VleEUrPEN/GiA6ssFGY4CLm1FC96s0I4d8ucKEAWy3p3I+dmT7
S3bwy25ht6//q5KtnJxMlY1SXXdetO6pGe//++5++71/7PJSL4mbE9wc7Z9aY1c0yX//Xgx/3Z79
/7PB/6GI/OuSTWW2Td21oOZg/w3B3MQKBxEPtZRAKpd7y2t+J6ZIWCcz81vp9dzTUFguHshntgy7
Mcqdi1EFFDy2ItEKfytDcw5q470TcZ2WSaeOgu9tJ2CYdXDj2fGzyp/ymJeRW3rSxBdRNnrgg5BP
K/ezLqmqcC58Zvta8TWQw5R9FdLTPpzqMFbBbHr0saJeQSN3TRv3oYK4yo+wAotB1SIEiangHr1W
X4P52IWDCpezIi890CUUPVNs/whw5MD/g+KjtTOqc1VGJlQMG8cbtdKbxsGfT2pKa8eXGu7OE0gR
eo+CpH6pLHB6wZEgu/yyzJc28/r5BARx6Pe1Hc7GEG/dHMNBXVQ0EQ/GELjX3NATE6a2J9Kl8mn9
YYaM2A8ohvRlclWkfaJH2q9pbd/BEhfbATmlb23rjgyfzJWe0aU99Nm6lP1IEYoqrqt9dVE5eID+
6ATbjt1BOUiIi2V/6vixhoYDdHqhJfsgcq+GVJ9257RG3Frv/YVe57gSITbE8FB1CbJW2wIh39+o
t+lej2RlfDOqiKOiQlIhQorfbN/P45cDffQswM9V4NWAfOuBetLc4cLUCR2YAv3q2pcPUDFdMIkA
GeMRlPFdk4dUeU0NBeFvpdzAZS8LtiWnaQ7MbbNi8sP7fQ4WHvTnIuuLdNCa8OnHGOmpyX12rZjf
Jm5KhOe2oYLOJD1uzM/lVYk3rqB5ka7FVY7xMCXaAM1Or6aBaINyCwctUddx9Zq7PJLTy5aHdRFD
2aF4zTEMMHgwbN26QN21B/dZOOeK+LcrEHHbhObL8iYLf9BCdbGmkwNNZMw2UIG1ntQqYO2OuAEz
z2CbGlYozMB6zgpIfouTuYZbEzHX6z5KTLVv4YoilSfqzi08SqAhBoiEyp2zRFPmQ81TiUA71aBK
u76q/anb2UuyuEk+PrVYQXw/4qbvwD8dh8+sCWYOF3HfTafM67ov3u1X3Zv3Jdjtwdo+cfRvJiSA
T1l2XJaga4+Oee7FboM1t6iuI3AXJ6igYt94FY/bLi14IIknnSeAR9YzYPvixYa6nYjXJqg+Ryz+
3NcwJ7yFaJqqDj+IzQPbx3N+HWa/GINeHFcBEkuwYOVYdy7z3CkGmQj/1PI7KwILqWh8UsU9CfI8
gl62/V6/cIjcsp1i2H4J/ekg/3FpZOE5HE/Dy5/dD/TP88Fnlo/hssy9t7dwkdhOeAmpNT6MdYjl
SqHw9NWpXYZ3XXvuy2bshPD0+TjcLtjHBxQvknz1YwIv5+xpgNf6isc/wkT+u96xMtaZjxYR/7qN
dK5XvAqRfWO3WFM8mb4wIDBzr1HPnoOBPJYrLCNjxKcscYpvG8rUXfG1QGN1hNqE5ZVoJZcR7Wav
x14rfQXaVRFp+skc31qQ/+dwsI45jaFkAAEhZ4xF4wuMx7joYp6E9CETgTWk5nM/+hoGcvA9xIO4
SRaN843M34FLerMyRCTebdtulB6TgUO4P1bpQq/QbrS0XddcDQdaaOdRHboqlPC2vOafleM7AAgN
zzQQBWIrZTLCZfTzvsoDY9hZCPb1TgJqPTiG76DDLnxqgC6NwR7PWpO1Opk8ruyvrF9R3h4kWKOY
3wHSLJ4HqGgiEIwvtRHMj0uDCOSzDOwjKD4mBoP0d6RDEcrx7Hfo2CPQ6N/26pNDNXi3n3uWX/NT
A9LvBgn8ENflnvWjWx8FbHwnv12fmJFg3qn6YIc8BgQto8kAEdFD0NPaRx2SnT8mC4bzDLLT4DWJ
qXnyU7GwUP6AeYduz9+Lc4eVzRMXjIDFV1PY8r3J4qaK1+G8Vb6032r4CrXeRoMtyai/PgoMk6t7
+Oo0y77UILv+bXNUVVPtOetFuI8S0wDGgd9pKUwIHiAc4+Mbue2z2ymJFHZ9aVCg0f59q9PeAsUg
HYbQunOu8rn4WulBLMnwtc0+9jkk2AK4IQda3nvravntBCS2xxo3YOVdcIxgQQoSRqU6M3xlIYHB
3p9c9ExdhBfdCsvb0TAOHjEgeJy30VjjZeJC6xlR0B7iGjS+uUS8oItH6WEYuCf5NxPlyURbrUQq
b9nXDfL4psx8u7ZxBr/XS2xOZTDNVgIawblZg1EPBLoNYWXeC/s0lZ8lf5JVauX3WX6fT2mZXbMm
njFgxbJwnU9d99jzE3Xipj4s276TDzjuw03AQy4Y3NCfrZPUjs06+3mOa0WIGN3U3KZgc0+ihpIL
zkTMVi9gciztj0NfN/JBs1fHiWX2umavZP6p8f8YifW5C8tO7tf6wrOwYWnBPk1MNfT7joIhnX8h
Jyn0OchwbdRB0ueGTX7uMEW8lJCJw7Yy9FOGYrzumoA4j2h5RLkmEo4DmGXfI5glC4R0ZxA0nYct
O3LaH4sVYnIctC3e7rb5TjdMXKmKt6WLXQg1yriGvkYbT33td6bamSbOkY+1g5mAK6Jt7u8HbIy2
RaWzfCht3AGaCyc8Zxz42rgnQk/0mxE0z3djC96U2/jKseJFH3y4Ve2G+TvDvWNK1mPluTbcA5Fq
8hjUKGpG/HlG3DUt+GPY3qA/GBn3Js3wMs1O3fJimWemX2qCeINDgGkOJFUavyjNY+9o5wKer86E
eYP1IQMGWVc4g6bUwjpQNQm0ZTdoxC8q3Ag0aZv+a1g40oA6Ro/IdzYnsKCgv25QZMOJm2dmkCPx
bi0Mp2nKI2CaDnUbkfksFfhRQC0wv5P0/LMmpm9W9l4MwPCE46kBrypr/M54K2GBatSdx2bpNXT2
nBzHrCV8Y0g57tlt3s32p+1UIGcaMwcrZjMObfkPQMZqGo4S6SgSE3t+MMYycee3Yjq77aFqJ89s
iF8t93nlvIumx+gj8VhfBbVThXRwop4/cdoF5XzVTfFcMvm+ugzLRzsufU5BpHWgZ4v4hgMgG+ak
0mu/zMkrbQ10svOn3GBeveD256OBWcMi1+K+yaKiwGbjXp7ziAN+BzVm2CAhhzufReuLpdh3+EE6
Db4pitgeslDLn7tGpLIKOT9t44OhvbXFVXFsXkxkDk2Dxg3OTbIX+nAe3d1CnTNaKyFEcPAen3os
4Hp4pMVzgXuW6tEeWbxmUErJx8CyXwpsUlq0oYu5YFtqXmb0wdYSsLF5XOCXZyYOVD3WjXgbT1TD
fNvtC+SR/QOZkIQ7jt9j+jJ3AaLl3WNpvLUDBP8hYqJDokj7gSCP14kr0c5seZv7r8naF1MyN8Nu
mq59/tnD2yer7juWRzbZbcObRr4Xxg7FLQDKY2/jN8kWvaUnVhwIOw7oOVnGk0aVvxrKM4cvN9s7
2x1FxQpkxdTSnu1redUw+dBzv4OREJxtvXpVnxvI1JmCdPsCCqlNAgU1db43+te1upgUhQRm2rPm
Y54RI4TpacvPsp1o9STJRU6LpzQVlJC1g0v4rjeQGRYIXe6RWVXQVFC4W8dHKWGGipiXya86Pw2Y
ZMV0kZSA+pzjCPKv3kGKkqAjh948XJAZRn1bf+T3U2eGAqyy+pYC4g2sS5lO89NS3TWQOK9TMoFE
fijghnpLWox4RvzKQMfXnnq0rsk7bGaaPG23p82+mMsj1147jDNrH10J25dDPTzb5FXYBAnAcSAk
GsSrglzcreu3iizMoOZOv/Wh8ObZ/B7zImmKfCfw1OikecpCno5s2a60wzC951ILusH0xhraYbqb
OHgqVtHggbKdbqm0ASlpE20oNnF2HaCP6ATATaTYTQaPO2vnNmfXmD0dSzAvF+wZHMvuGGvK8ilT
UYkwyRE61K2NyO7EiuENhg3y1hVgmqzhTGR0i+xrjR2shlMHZWxYtyQd+Chl8cOzQzFjvvtt1V+q
8mCtT7WBa0NaO+ZVnPffTXVVy3FBjVKN/rQYsHlKRYV4rvA8KtiBrXuF3IdO3OvyPmCIXGv2VZmo
Gi3i9eZHz4HgQSS76/YT7DlcE6PU6kiz58U8l5Dr6HaVwmRRczZn4q2EQszuXMOjyF73ROtOqzEf
G21JOoDDVBXBioloVhUB6TbMhq7orU/C23r0SbvxrkcyNY8TEGCAMRv/mBaRLHPIyIyUGF4gmUgb
pTxqfrpgxmSkD0drgVXrawGaJHwrA2eC1YihhTR7X5cfvQWTjH5SsnMJ0kvzCDXPk4GaxYQ6E9rL
+2kEh7Rf/KHvfMeMlVtFapp8Qha/qg/Q3MK89IqjBKMz9rMwikgKPdiyLxsgQI00tTOxo/onW+zb
7mlmRbKhFtGBrwxjd1a3ofFpgffQqc+KWKKEkBM6zdT1y56GjT3dO6yATY+JjUh9gWp2m1RCaxHZ
9RTqyBqPI7wZB4OEDvCGakJrEbnCVsRAct0CZ/taPhYSykPuns9Ha8WmUQvy5eO0PLrq5DbJNELA
ucov9Zjjrp4gnggHCNT5lRGh1OOGTMstw5w/WOSjlqKMztFJYDttaf1cOOGCbhxYqig4jYhrayBM
82XGOdoA5tBMGynn2sJF7ja0How1u2grDdAFysaLKfjOZtOLqboAnisA8Dgm+0bfnWFmuaCo+lz7
GMlRv07QNGOwcDwvEsL0OA5n1MisFaiz5GXsmgPsmD3qGqFWYebGXnwd04nbcrc0RVwPOT6e7KXJ
ElNs+w0ZbmddioFcTKuNNbBm9Wne89ZEuYM6dzhIZCEYyQJVWfgbTCpF4+wWGxLHDZIj9ETMAWUO
rQJQATRE2+rGiTR0gAh6YGRJXRJ/0sbL7CDzEfaxZC0m7IvE3fCcZuI70vFHoG1566DaBEcJyUhF
wEQV8Jyd271J2nCBgagqs6dFFS9MqWCUtW/yGR5CtWfhRCcd8+aO7nIMHZgrohGYv9BkgPG9P0Id
jvfy3Bk9qLwTrq73txnxQ2WeYSxQrNOfXE28KCQHMFUDHrN5U4Ng9DIaSFPLxiNEhVAxSdhNHmB+
KroBLZpDzzWvENCz0J5rfMWQExbuK0WEEnWcTU9TV+7rWr4a7n5ZdzV51jQjtLS9u4SC1sFqG4gs
j2PG9+7MfFV8VoAzpsaB9ZcbNLWbdJCeYGdmoCzcIJ5rOiHlBsrP1nc5JCdyPZGop5scLC7XjpYS
2uNKnFaEGkONyWzJoKAQubJoAjtxLwcxQ6xRBo8hgbViNd9OjqR4Y/EtDFg6ULCOo0ud8eV5nu3n
fIRCO6Sys3tLEJ/V07ExiwscHQPHfmlF7PS3UCgSSPPF8wjEaFzZQwPRRAzqH438jLfl5RsCCJ7G
OKCON/IoQ/1E+tOAGVRdf+ugy6JVS4ei+Nak+2IleAALxAkxKNXRMpI3M2O9hkKBwu0OGI6XKoWJ
uW9QJ5EZYsbKwxZvrd8e2w652bhFlrqvHRrm3efUbvfIxe51qISOi+sv4MbaGh5jBFs+sMOZ7umS
RO2yy9wZehqLb6ldw0CTY6nMJEKg61P6Klwezq70Xab8FgPARbZ4zvLDClAqgV5pMv8cqZFKYGkF
zBtdWHJNVNsLTOxsw80aroxGrQjt1n6okB2UunvO1OYT91g1Kcmsg96hep6+BaqvTJsCadf+NqGg
WUwc+WVAmIFRzlcTWmKt7k9cpv1NWgNAo5tdB2CqfOqS2qiDjBtBJ5QPYbCknKg3W9aZFU+Fu3oW
0Y7jZvp9fxIgBxsRa085dJ8B3LrIRcsny7xu9Ss6tmq963rbK6yaplXPg4pYe6XM+1UapwxFL+/q
C6TAMQw2efyW3W/kbcj4P8n/xPOjwenOtuWLBVkGOqP3qqncW7AiSY88rb+IygWrqAR5+BY0sGXn
PqpMLbIseZUgbuOTAZdiBq5BfsuyY1eggqtCMq0pVYOvk9q3hL43KeCeDiW5rrXRgnE8M5W2E9o9
Doll9YaNBUSh0OeQuVhsxH51toYuHYHKMuAz21mv1p1EvWO4Ggh9Aqa41rUGlODWyB7bsYelXpfq
NAP2QvaOIU66aUPPedOQJbHTgEek8m8XZRfh3J9xqPTFNXegBrvtFiAkBjK3oq2PYwZMETiExvcM
bVq9nSFJgqIhQ6ehfVP9Y4uTYF1RJ1Ar5N1HBUtL1R90ktaIh1t98/1EgQ76HDss6DeaoFI2xV1f
PBuQbKkmx9dh9gVettewd6M7TRLIrP0+kiF0kAVqNTIWC31XF6I1Wjouu27UgtkxdvbceswwPTb+
LKi8kJiCEAypJgV7062L5z6toZDQa6+UgsR58//j0rf6E7qSPgEgChOnGPHPNxoMC2pltJnfbkF9
R0vrGrNWFmB/isHdfvNdEzo0kN+ZrS7WO2DUVzMrEYNRscpPDuXcGXOZy3wssj7ObdTPSOhnwiM0
En1a1j8LgC6TPZUNDu7xjvSTr8zpHnh5PZyFDeQ+/3YY0GcdOhIt3ZdWmxTymxIgMEUTsvpH2+LK
xTxM3+yMTuwLnSXQxTnbLJ0Vchr4uGLT3+ZNHRxl7W5qG39GtUIVRoPVdtyWsHXfWgK0Qgee3dtQ
ewKeWOaPM1w+rfatr4rExiiPrDKMq66BpZ47hDl3KZ+15iWrekTdi3TMpKkqtBpK5GFfA+RpJOKw
fNHskAJt1fiRI12j1fNIDhY4MNabpR9piSIbi8wVXVgVtmeO8rRtP2XW+6PpBhlMgZbeDAhCdFdF
EuCeW+SprnAQtwrRW8P0Jbw7zX7fEoBSUoUCYa5s6l2BBK0Gia8ZAUDY6OPJJWiIgfTFwp+QnRN6
2mCEtpNOVI/P8wa/yeWtmSCVm537El399gzP4qAr713HBqxUeDrQTTFVqSN1jNEgodfhhKHL3WRy
UC9Qc6OcdyfuS4I1k0Fz0dT1HYcbZmV+ZVuWuE7sTANAbVwhA1t1AfbpVkjsSnhnAhgQE8AD6zDa
2V4U634CXFk6NJrM+lAJdH8wE9xwK+qXGQg5lnIxhl23+BojiQXbQAOV34LJd9MZPAXDysVEn8Yp
k6Uxk9l+tMYmGLY8mDQEgn4KFmWedIHeifmubQg62hzATSZGKhyN+q2ZpFIFMnAL3G00hFcY9JGO
9b2dfzoAX6VbRh1oIxpO1gEsMydvA+tmue38DOxtGl+q4la/1K+tUYZtB0EKy/IKfM40srumqQJ9
VDtrUns+OscGqb4OlTFgCQcBWUDeKpRQ1bHXQVnKlnhy2bGGbgbVdtrs7LvMCAR6YaD7BGyBIC7q
V0k79BQAhTe5PG4tFCDyIp6m6VVfFwDX/LHQ3dBwUWSYvR1a0/A2MQOH89wHBIhFUy1PrSxQ5N1q
QSbLpDE3lJZQmmooRvd0OBpR2LdVD3LL07GXeayaN0XbWNExWi14RPIw13jhEa2IatRiPcFgtb3v
Vkzv9nRfdQcXR9dErq1Mu/ZVLq/m+K4GqHDkL2SDqCBgFxuzWVlDI81tXyuCx0I8C8gt4I3KbsMi
C8HRb9HQ46fFIn7vvPf6a4kG7mDWAZ9qzAYKYKif2ror0XSgeHuOOmTL3gX1zExGWqJkMX0m+++5
VmGHzQVNwdm8c/lBAu3bMPD8wM0nCUycuC+mdOFcC52Eon3v8sV3bAJMskjWGj0rfSHPMHQOpRju
S11/WKBQRUvtYo0XguyztcuwnDDLsJw0olKrm+LWvmZbShonyjj9KlRay2OD1pcQ89HVndFXtLMD
0xouORxn0RF9ZJuFpHH7aZqCeSN56pfsi7czNp6kvhzWIMOx4AKAwFD50nSnHlC2y+keeRoeg4hG
FEaMw7Ouvq8lT3J7OnUFkGnkmwFMUIGdI0RnD4VWYwTyYiPiFsYYahOoENaAvsOAjthYY0Ohg2EN
wL1NFeVDl1B63dA6dPvIQZ4uXV14auYgNS2PVs7TSrbvDubpFz5HhUt3K/68/RvWnpGRbTuBP6cC
UwP4U9dQ4SOMzDD59Ozh0OOdTGVr+XKefDvrnjZQlmuWfxSVtdMkMkCEtFnnkZtj2AVIPySP0O8o
35eeBRlUCwwKcYce6L8N7BsgCJRKAp5DDuYA3TKMTjVrtBjDPeTCktkAlohWIoqWiPbr3TLu0VDf
QW7g1o10nRXdmCXNihlUvgFKTc0baHT28lM6L/n60aIVOo4kmqw+bjZwTlF9mfl7R64C0tuuDFc8
y0EdXTSDzCkLDIwBOVrE8O399m2gyeZuK/StWWQhXmm4dHgmeC3+vg4zMB+4AB8bi/kG2YIWmScM
INCqa9q0mb5k/V7OIjHgWThhKgtdXwcYm0SxXLKrUZ/a4j3HUQHTEa+wPwdrRRI+o93U3JM8CzSF
LHXJygfJ0I/rWy1ptuJUsN3c74Bed+jaqGk3YngpV+dBQ9KqO89aCU3YfLf1SUVZPGsAHvIpaAUL
bfQfSfWpILnnLvcLluoCYQFuPq/m1azns0NlAuJuUDeQMiixwQ00N8rqieIk825ZJ6vmkPCKelpv
ehtauiQ3onnb6cgEtHov1UEqPdKXYQ93zBihUZtvRszyx0bs68Y+2chDjqIFx1dlwUJ2LecH1BAm
qvLy0+FwUarMT0Pe6kWzxRid7h62rU1a6SB86rBw2q5QaiW+O1ThAsNGROy0m/gVxp+pGnnq2FtS
lFjHUiaTOmgDalOrPDa2sSMznHkQI6sFVfwm4tm04g3irbAONo0vDe0r45GvSOU+RvKBuaUcDQhi
pJynE8gQakateQaNwrav1nwSyANovpw1dGg0dP749lmNz+76XGffONHBEDyZMpkLDCqfLXTw3Gxn
87SFIiyIpgNB8UQuIA2QAf07cXG0i+PAaFbfadN+UVc+HPP+ZNZHUhxLctTXT7ymQB/ux7kMOjeP
1rK6K7q3Nl/TTa8gQ4HRAnetXlWvw0Dy015fhFF74E9eOgtIiWjCGt1KoH5AAO07MTAMhd2Xzq4v
9rpA1xeVbqQcGN0U9/YAhQ10KQW/6xfNu3UJtsX0IHaNpPlBAcqZjT3WbebCaiG/M6u7HqC1Kx57
Zl/nmd7lpDnnZqKrpMe3TNLAU7SDrPmBfD8KyHTWP/nafYztS6VdN3RlXMbTBWq8TWnGBcKJiwky
rT/Wzu2twrvZOGnQ/QdtYn7k/KuHZ+iWA9E8KI66bhh2hGnYwaAIiEbuCwIiy8b2W369nY52Q9DG
bjGaVLnvczefF3NAnjy+LcOnK156ZkUwpoxyF50z8WQ7963bop33MRbNdcvdZLwlWHUb9Nt0GJsC
FsDOnqCIMs3vDpEQLszTnunIiRt3P+onxz3JCjNyCjmJDiXooocwifGgt5PPWitSmUjy6tmF80de
JWb/zkZwtCxjz8FG1rrmA8c/ujzo35sl/Kx9PRYtlK+OlX5PnYv9w3hkv9kOWiC5jyjHgC+hstTq
HRGJ6A6NvgawRFgVQHUkwf4geoBUhxa3sFQXK/umlfnG67sRlR096xARe0JmImlk6h8GqA06anhM
+9l0S2mfoW2C0/oZB3H1uLng+uCUyas7S3nD+CnY7Pd1Qt2kXt8JC7Sfwowa7TzxZLpCcZM6yMD9
7YeA5ALb09G3zzg9NCCHNTgKftVHcLDCN9Gzg2cMn3IQlbAKN4zX4ux6XGMHS3f0wZbN2RE8WUS2
GlraardgbhENj58tA5IaairhlhGbbYVgDaUObzZD+0MY1MsnP7uXAFl696mBZEEPZ/sQGdXWp2OH
v4IOC9Atxfii3h3QBkUOi3yTwxTTBoD3rPFoq2/9doCY49v4nvEDrfcgZVs8BbI2o71Hs8P6BEP3
k2NcZ3CiIM3QsaAoD7N6rCFlz8Ma016V35M7Tb8sIxI5CFJf824/96gygJX6hGPYAqJm5bPUdox/
4PDGR4tghBfUfum/8pt0GJATcJv8rIBX7aMD6Vn9BSUBt6+Tulqot2VIZgz24H7p44JaAJm5jlzA
jRBeeZdMfYrUIgNLgvvgUpfn5a2T8fbo9KHJHmrLL1Hz/oxQ1fybqAT5je72x9iTWeTjMCvQ3da9
fOAHtFBAnqgP9n1x5xz0D5Tu9sn9y3jdb5/1Bym0Qi6FPAWf5YwoBQ5a+xfy72+ExD81ePWy1Dtr
xS9W+/Lk7OUFfBn50T+vF6yrd3lFCi90j3z9N5Pvt2f2pyZvu7CSopsLzMevdhtsTZv9GBcB2mxe
cXAgxvjzlw/6hTBq377+L8Jg3ghjmdDMOHQanMZMVCSInsRGDxqmPVM+J2QGUljTqHG/nWy5FytA
SAAnBbguHBAS2KzYROZf+Om/6FWQPyV1oWRl1dXtvte4C6fo5YzujH/7D22R4KR717+Nmv2yUP7U
dZVc2Q7v8D715lSY8cj+Ntny66u7feK/nqiz2cgbmwYqe0cdhIlhB1T+cFOFwYoMbmoN9V8MQX7h
ev6p6Foag8MzCj0RCQ8dBnVgwzmVWeWJ/m+GE79MKhP7DxZ/qeeTJktNHVh2XkB2mjsSa9BTgKmi
51DIBknwDQmOjwV2NoBKAXmj+hWhAldwASuks+7cm64xLc9mrt2LDLDp0ANe61Oz+QtX+BddFazN
//3AUR9tepGDplvhCskEyVR0xmiGaX741UJGGnH6CBHOYr5I616BMQNZYxR/aGmvpef0YN5hNkGY
d8QNdTIF/72xfr2qPyIR3kwH0MnFpOE/IuH724w3uPAR8nc4LW/+RfOfc3+Ki737t4/8ZS9btymn
f608AWfzcdQxUYfeLJKACNLaGC1fAuaBJrqr05vIK3ZsfBuqGl+mH5RZ7tU5gxcUIZMI//vGf1v/
/0dVths6Nmy4iicZgIMVbxgDyL0L3A78Lur9vwSu35jO1h+BiylOTM21l8MBpDuv371R/4wWkldE
39L7fDYhjYKTLNifAH59uMEX+8tTvm3j/4dhbd12478eMhtMLlQ5rAcTjcGmbhL4sfyFb/7bmrFu
TPt//W6BwfB2m4ubjiYa3p666ea/wpfxNIFZW51ogGaTNx/Yjj/L1+YvMsC/vrDbnf7rUwsXJXIu
VwxihuD8BiPibeN/2l7vnSY/+dvq/G00zPqD9U5KqjFrZVBNMTEXaVQxTlRQU9pgWEA36iTKKbPb
WVxLxVolc+58WuDLmowf6ixFu6xn4UATBsh0/LJRF5fwDKToZIzETmucRjrYEI1aTrmLTEqX0AN8
25BNua265AMNhSghudehciF/yQl+Gaay/giOjFbocStwOvr2fzg7j+3GsSyL/kqvmqMa9gHo1VUD
ei+JpOwES1JI8N7j63uDmd0ZyUqFetUglRIpkUGYZ+49Z59nQde01RC29274rNbqm58ZxaUd9eu7
6quR+Joy24dGLKKcy66ZgQ2YNiv2aNtgVi79OwALG/XGuYHVPgv2eTlNt9LC3qXfXB9fWTWNq5FM
S/Q6UXQf7CqWJMCO+3Lvb3KYJd0KPeHso1nFS31icX+Lx4qA23478ioASS6jJerqf+++u2bMNgKq
D1j5bttbzVQzK29aDXSUfn14L9kXf3FXX6NlDVyJimZw5xlmTxHkiKha1s81IoI8oO6gUzUObofg
mYZrQpZ38uZ5b3QpmT6ow43yl5qmSvfoUO/UyzdLHKxgE+U28hZaaYL6siTImvLnDYZFhbKcuJXM
dw22mGhmKRdvkt4bDhyAmp5Y9aYjjPFoSUXpU+WjU9rZ8psf3PkWVptbabirG+YU78Y3HwnNRaDy
kcftje1sNf2Q0/RXFTExfNyrzotDHVcJ6qMw801mWpPQp/USrZTe+xFGrySVQZlfxhoNsX7960P5
lYftGp8rfGFUQQ2NNEdNQn0DaWs0C2J57pcfei/Ne2/ZevfJEC8zNle61M1s1/tmSfTF4HzN16WT
nEotprBtl+9dZ9Wq301q4z39V9fH1cispq7uSTGZhcYEwR7zWjfhxM6ei4k8+fHrA6d99Y8fH/9p
HNZBL5RtgRnZdR5lpBGoz9OEIGl1gAQhFnbdrcq6WOgWPby+XTRZsEBwCBFt7YVrO1vJ1dKI+rms
oggDBhyl+U1g6I9amx1tmapqJO6shLW09GERe6uU8VSY0pNN+ZL96s6k2eFU37HKv/gs8tWajF4d
HvuuIRvTW44ZD1plTX59mL565avRyHQVX9dis6Xluo+bc4xu+tcv/NfLafkaDSFsLW0TU7TbECV1
DGo8dTyQG/AqE3n267dQxo//r5eRfI2IkOmq2xyYdiuTeRvgjRAyYMViowf6TKBnCpBliMKgozTS
674Z3L7au+pXMy9NuDYZQgUoARy5p5xoOmftrM35u8VyItjY6+/G6K+WEvrVlNiUZRoWHu/0MCY7
v9FIufNm78/uNFxwWX9zFMd77l8PonIBXf10nxTk94VxzE2OPsMcfmDdX4mi+6aA8OXBurq+/LKt
i1wZh695/prB6MlJLfKXyapd6At9F9w582D568vhiw9yjfFkewIzKeOtWkbKjKZEpaUTpf3GDXiB
Vf3FcbqGecpEacZyTRgXxdypzqpuDP1KJq//HxTPVx/hahVeSmpSRh1Eg3DCOvzlTWGp302qyfvz
GBb9ndX3K3exdrXoDoVbSk3JR0kBS1lLwFIMv92U/3AaQ+l5LFh9hIvvwRBfXQaXVexPF5loy9Rp
x4P38GBwKd+AGTq+PzLaQmn6jkbzxQLyMhH89B5xbdm27sQcvL5YRNClTZSA+X2b3ptyscit7/ai
X14JVwOAHkiAeCOt20LVGfmRbMYgqE9RGXw3xPz14KloVzd+0LhC9i0u5WxWT59e0C7sCeRd57Nh
ekJxMPP23yJNv5gArqmYceGbtpyyXSH4cEabdxrN0mU3eUeVOlNn4eI74vNXH+lqIFANt5BaVaWF
pdUr2x9WdX7TjT4xVDb/1v1/zcIMVbn3LCXptmjnRT5qdCaq+AZf8cW1dY3ArOXA0ySUWds2zxah
/hQad71ezszYXcloQpzO+W6998VxuqZhBpHeii6ERcO0RZrKPfVv7DjeNOb2fMzXjtZBjn/ECPYt
OeivZ1HlUhL46b6hP9jUfalwb/ZTeepTX2goqLyevk32/qKQol6t9oSepq6F+mL7wAqexgdF9ve2
o2tHLN+4M4aadi9h5koQaoXfwmi+GEvV8YL/6WMJx3UKZdyH++Eq7IOpIx6UvJ7/+lr74q657Ct/
enHVlp0U7QpcM7Gl89tr30zGXw2U6tWdn/WBQd+Rk4FlYCFNhkVy9sAY6usCsJwx7ZbJ/Dtaz1dX
2tWiEuhZrkLE5TOoz8LKUV/dDjSBJXx6vz5IX52B61tehJZLx3k8SE8DfXKtHw1kx1+/+Bdn4DK3
/XQGNKPPNbeE/hZEio8kXZ+lqMF//dqXo/0Xc/0F//fTi7sGLtLa+h2nlOyyWb4tV9nMWerzcpne
A5let4tho9zhAYJIHt98VyL+amq+4L1+emdLEJXe93wsjelfW2mraJFOjxSkpyWDP7KNKTKcrXP8
7g2tcdL6q486Xh0/vaFetYYd2m23lUvMdEo/CxAfd+4ucNEb+h+RSSy2jKGSXkYVsfNM6jluAaEh
FMFU7Z6GKD104YuNrcwoAQ0EgNr9kq23WCTlc4eEwmulzaAWNIr3ugQAvYhvsU/Mwz5CT4PVRjHn
FnGyyrh314lracfc4gQzwiGs6qmWpITroU8J1SnIv22N5SJq7LXftJOUf1Dt7TwNhYdA/jkggzVf
hxoqvXwrIbTpQ4IjUAG46Ek9UFA9VIFG8lbVCFVtULOXu8jt17KTrGv0JoOEPeTeRkUa2z/SlDQ/
eZdQKNOCR8c59005qQd2guLg6D6wwbdfX21fXMnX6E0vcGU/ZKO9zZxzhd9L+mYqUb+6jOWr5aQp
EoRPtQvfrHjXENlGxd2gop4342MdUzeP8o1e+rOmdzFBmxNXpz3cI4orXf+swSO0xoU0x9e8M6OX
UtC10uNFlVbbQvaWVu/PIy250eP3EJNg2VYL9nvzMSAjMVZluQutF3mUW3Y/yJdrYgTn2O0KdoBu
uVPkHf4gM93l8Sd5YtNMOxDGmGOephmmosyysSHnpbOu0chU5nslQ3eUwlXEae7qdFXaLkKvGPf8
pyLsaSWkiYUvwynIPjTlmR69qu5Lx/pfIzqk7dDu+aNSqj1UoltHBuro2zQ21rq30Adr5eUHL10n
nf7chNoKpBMqrhiDONHJB4uUEUVBWK6k5TnRmxk8y0WDLctJnk1tPmRbtXk0DXWWotEzs63dO5O6
Nxc+eSL1rsu9tTSqfDEnhv1aSza2HiFKAfIRDYtAOqe2dBvX5LbTn/eIr2wV/PwAJzrUW0Kb6fPM
AD2xcHFaKS3+i9ad19ZLJ1DaFhj+R+NL3i0iq58lpFT2WrCKSglJa34KMfo4vbGKM5rsmTbNiIar
cX5pxWsT7tVwT08NU7ITgAp502Jl3uHE1K1P23vXgb5nozya2keCD91GgR8hGHJkzFf5sjKzmWWY
H5lGAo7VzeVAnySNvMZUO3MSbR6ZyVyhitdADEhqZncRo8BBluVC4226RZs6x2BQAc2S+xcRCYwJ
pymlBzsfpnqXrmz5Joer4gazjjVcJ528PprJg7KIqntXP1a04YseTbL+mWT9epARIItmmoLm1oJk
Edc4PRHTdijah9CYB6U41ybiJokTIz9Ljr9xMDGNLunCwJwbfQbpvlTunOJHK/dLuYSPYsrfrBuN
L8fXq8UP1D9FYQ/fQrJHSym9D8O7k314cEg9T1q2jYaNghw2K55k1C9N5NBsNOe9PWZXKZuENLZY
3lSeM1VDziOcicRRKMxDiVC5HOw7Kc8QnVEfGF4U7bYw8cGr6XKIG1z89OPKQ1VsglZftG40jwuK
rw2qIhWznjmFRbrN9e2Qk7DGwiLMVtCyNpILOtcGmi2I0azYniXmtK/rqV5yEVDBNTucHQbKFH8R
xc2CVC/HVmeehwinfgYhvNJlZ5719wZKmSZ+TdU3B1Wwi1yu4ao7Kt1JZ2/u5bctOp6wxWchWYQH
4U1IjUVYJjdDZuxcn3B0tJ1Esk9cxZ42iTlpMhCWZK0VijQVeBP7Fq5GGRyS/iktLaJ7nHVEvJLu
lwxixsJrxY2H4FkmiKkNtROo19Z6UhRaPh2Eq1RbCMTzMtreyH9Ikb6nBZlziyDHmp6tajybcL1n
pv1iD5hN6J20mTWzRQHppNilYUY6a6vtLdSjNaYGvb9p4rc+cXH1rOL8vUt3ffHgydY0V7VFah3q
GrKWO0e+i2NJeZQlhlc+fNlLVMfFg+5LszDmg8v+p1Q1yzTzz4SKks1bHoMaHY10rxnlsW/IdQzM
md5aOODpGfi3gXxoSzRU0rBqgFe0frMOpA5oTzotQjRH9jpOb+0inzeWt+lguekHvcODhevXUqTl
aKMRvTRRirMfa/wvWYYeM2eAMnWpVfUsleON4pQLQ7xk8inDr1XTRwN6JMurqI7nnol3WejTQRQ0
Ehi1UsTs4rNqnEVchlBbuIW5bDs9P9oGTVtyi1xUdXKcLhrDxyf8YijhTBSfDtBSKbUPkfojzyD3
ZGjQSP31uknq2ZMgYkQ26/VAkR0T4lTJ70YhY1M+V1F8KOQPsz+G3BoSRkNJ2ttBtc8U7GndPNaf
hNzO8ua1tG6SeiVn4hAnzbpRs3kqdyAeIJL7K8ZjuwOZI+OyN1dmzjkIDVrw73KLNr39bIp8C4EP
VsabSPY4vBCxa1M5vK3Sdynftxm8YYaVIZ0bNMBlJzrLjG+h94j9f65KxN3jqou9s+2+yuVGuKxg
FF7srLjI2Zp0VbTlAifgXISfJmouAXLKSh+acmugpsos8TyEiEL9YO7FL55XLHj3VV2cYzEOeyZX
LxLQUFtn0obMNWhB/cxiFRUGn1V5JANp3gbNpMoWhnyXZMwnKr6Wj0ajZonJOeeWahMcppU9leGX
qJCKaw6GOIfR0ko+zGRVNDiUUf8P0ZsqkePKlKABZxxiIsx8ZGMR/ZVmq5Y7004gOmCyFTjcnPo8
yGQLohjGBxRgvYlaVFqGfWrMbYmwHRtc5uN2XGlZtxCF2Nco383ySYpCBBhIHxMkswmwpA4whvB3
g+t+BDoOwfoh6DIWeI9KhVDYyFZxycf5IH4AdFl1m41iBPVH3N11QFt0n8oWXsI2XjXKqXO3oRvj
uNjYMVteP1lVKHTMTlln/anRX+X8qceNMnhvttDhZtBWicVKB9HPFmMipencrRFLm7cOyaGImeO7
AjWYBl7HQosn98nWV6A0qHhmmuoecS0CcjOdp6H3ESnauihPsfukQ6SsHMyVjHJK9dgnMZQmdxml
w7uhuyguzA9LsSeSUbHiciZt6aDjT6WZqmJ30F8CdmpJhGQ89ra9W7zHuCL7OAaTgbGURtub29bw
VrQedCBykYgCucBpnBoc0wo7SFJEt0Uj1oZ9F+hbR1PeaW7M/DLcimSh+XTG3gr5oOaPsvJs1t7R
C2I828kuFe8pYtrIzpeF+5zzL9DyBzsEMeoke7tyMarSamnu6+xsQDfqE3PeDmLuhuMFm207BSm4
um+KN7XZWIiuBxVftcbAHoTYDg4p2vGuvvfTNyEwXlfRoRjOhfScpMOMLuWE/vBsaFDt7QFTTDqF
8Nmqn0Y2xmP7zMS5ktHqip6xWYhND+VlUomGSU5ZBOSD+qq/dOQP3UMOFQS0gkYuNxoaYZ/zsHjD
PLRosZMJBoY4szhGAwV9NKnx8Gn38UKNrEmMBl6gdCSOZKroLJ+heJGS6iRPqfGidt3eB/6kud45
8qnRlA3loQb5p7NzszsH3IAwyGCstHWJLjLdE/O1R5rGlD2+WsIdWz0VijHvAkQm4fNgsVBxlDez
LFdtgfo9yDcODj6jwcgZhtiSH/tUWigtUAcDgUpCK8JvIEZ5GEekrWsQqea9f7NLsb7Yzl+6FD/t
FNPKq8PMowmVc8l66rDww3OhOadeD5YlukpfiTlk0iIyb/Js2JX5uxm+uowCaiRIFAc40Zw99JCF
pczMQpq5mDqixCbSHLX13YBrqx0OTG6oS5+lGqaW4U87KGRSvLTlZI5NNyNmTxN0Y23ijPArxIDX
Ck62hb/MN092s63qYm161AIgw9j2q+wA6smbzyhpkTCuhfJYBM8dW6B0WBv+uoUT5lfEsDO9cGf3
/oMDrsVOk1sDh3CQPxgZLEZ5mPgpnjcm1VwK1lZt7oMQy+zYx54pI9MrxS/6rCrAa0zUUt20dCxO
AJbrqAAB1B8COsuMR62dzQrE0ikav+JloKYgG4sUc6OdQoESzr3jjnJqoFShMaulnS/T0LZibHrO
UlKVXd+4kwzRrWl99t2PSNsJ7jWpP7nF1sDcYkjpSlNdZnMLp4458bs9we3866DNpMegIuMwchdt
9Ob6TykOC8nZJXxqOUf6i6BXz2nKRI+BeNHrY2t/aMiFXaWeBUaxDLhpKKFJGctsnKx+2G41aykJ
2GeavPOjQ8SA6MTAb612hjl8ljXHChdmgETbwpvlqksJWsjRLDESY2+BBUcMt3nSOJEiIhs8wDKC
gbPXb+X2HouQ2WxKC2IAiZud/SJ3rPT8t6qxZ/oAAiC4s1TW0+9R00AveZDlO8990/R90T46ebiI
IhBWjHM1M43uY5U6EhQLE6al97gi1WfmQaEJcMDGfsVQZkp4fCH9N3aInqVwZyapkFLgzhmClmW7
sVVlYQnn6Evq3GfFV+4tRjNbM3HVyrsqRpPV2FsVp3LVDK+45NhQmzMze0jLF1scJfukoF8vrAxQ
l/4YZcmLrkeYN58j4txEd4d+nSuZITBh58yFVroN9v6zjrEStuXoZd84uGA0X906OCp8yT0lSY6X
qb6rNXHry/B9bGXmq83UUY7Y3yYFq2XbdKaVfq+hbZAHflsOd452wj5SRscKGAlluV6qqPTE21aX
ZpKi7UOgI0M2i7MHLTtlHoHwjEJjpuaKazMP9gnVqORk1ovau5OkRzXZGe2hHE4FUonopkhObrdR
QAfbjyLcWqho8lcXz6Vl2TOSETJ/Fyj4ELpj7WLPse4c9ISNdKyrVV7euMC73CY9mrp7n5C4BDtO
xTUAr8KYJXykDMSKBpjwwSHGl1V2HC55ps/ufABSOM5ydBCx8u5UPW7gpmdjwDLCPmjZRveWRcKN
BIuCBnGRg/ojv9CdxuHME8bUKh+VsKRnqM5tVBtGFiybpry3pHKr1AIVgACW+Mn+OfLKSYEV3MuV
CtklqBSDOrkJONFyNhjWMDx6rNrqmUpxRLcpSZUsRSBDsQ1e5HE1b9DCICkJXdbKQbMStb3OihB0
2KYBmEE+paTP0y6axfZMmD47A3kMJZ5KSE/sYu7USOdZz2eUs9C7hNUtOnAkUYfYxlzlwzpYVB2M
YEplFSOItbbCTRNjERO03wcPU8vE8V7LBGYaKL6AxV59qkW2aNqQPX6HbwohOb6v6MZv7qNRhOqv
VW+uAHlUFZAmuF4UYR2zQZl0XE9hzcKHEhtbb3iasEUTQoo4wFkqcFjTEMu8e1BdMxgPayKTboPo
vRjWPpmNTomE5iFP1J1lNQBvtE3nnqWKzFgzXzjQQWKgiMqylTlMenGXOv5eI8+1Mg51H83J5p33
LR1LEc391iOHzlrrsruOlZVNxWIoYUYEOPCdZWs8SwIst9LM/PY96Kqzj2ZTW2vxY2OefKiYpZ08
VpW+ilJ37TnNTmUD/uvJ8iuR10XN8/NcaQogLRb3WDpP1lwe8+acH53NsEvW2bqcO0toKXc4gqbK
BovPMT3bG2VeHOpdeRvP4sV3LfEvy8nqn6u7rdKIVqdCtLXq6l64OH1iFZsrZuaB1qviLJMqmVox
+QDWR+6A4ijwVSOSbLEVtLl5i4rjmAZERdjuwXY+f310vlpIXDUeisHOcTYKotUAzQQq7mCbPaj7
bUvzq9e/6jvoodU0eWTSPcUlVA3yPQxZr2dg5UNFw0kDAlDra51aAW3IEtT9UDCmuy9+/81a6asu
jnwlHSZNNxWOwunXFDBFRbCSKet1VoGvOpk5mMMLXcyoiQP3MxYq6+m8LubQFygXsmuRvxFffFn/
varty6J3ZSfrkA2pwBYTdrP5ufJrqDHMMMOxzZ5cqHqaA7uxqlYF6ehlks8jACItc6LUYiUvAlhs
EZvANJgK1pN19Tngk//1hfBV5fuqNlY6gdJVFc5kzQcZmE9gIX1zA/71JSDbV5XvZFBksx/VRwLN
qgpGrKYY5oFf+fU/fDyA/9o0ke2rA8sC24sHZIMsseWJk229gc4MqZmkUXzzDl8IsuXrPJfAqZBG
GxqfIHRhmMiQS5UN/WagEe5J8e0FmbKLONaXtWhvFUrMVhEt6zFQ3NdmYNtmdQbpJdDWYEsmoaR+
oCVaVXAEaTEtLBonvfFqqvIq6etvepcXBetfHZXxNP806OUecUy1zlHxsJnXnbYri3RuV+0aiNGa
FGZ2b8k80U9+778bngWe5GTU+oOdmEvLjrag8mKCwDsNWVAN128RQmDO1U83oN4bnjzPXvRsJRXC
yaxxBvCplhdgm0qWThVcGUdeFFqxENGb2b+EBsWdFphiHz7oqrMkgWzqQsFm7MNwcxZtNA8iqB9D
98a09hga94X049+7OMZO20+HoQ+x8+LrabdKRJ4qS/QGzUCv3kbex+UN/vO9+y/3I7397ZCW//xv
fn5Ps77wXa+6+vGfe/+9SMv0s/rv8c/+79f+/Ef/PLw2fvKZXv/On/6EV/79nWev1euffpgnlV/1
d/VH0R8/yjqqLi/Pv3H8zf/vk//xcXmVc599/ONv72mdVOOruYx4f/v9qfWPf/xNGcV9//nz6//+
5OE15u/WyY80+Sj913/5m4/XsuLPdeXvsqqYpGUZsmkpo9ag/RifsY2/q7KuypZmElSr6aN+K0mL
yvvH34y/C0vWbNuydVPRNWM0CpRpPT4lKfLfbdnQ0RYqqq2aKhrY//3H/ekE/XHC/iOp49vUT6ry
H3+7qHX/uDVMYu9tRbcYwoWiyoahXE1NdE7KUMf3vUwrNpBSWdd7t6S7oSHaf3fnWl/E71mSADVB
A7IvS1LMHLnMp+Qnd1QsgA9qe2Oo1HuvSn/ovdevRCZg9ba6efHMN2zpyN2RXC07Xr7j9s6PUovm
8vJdIlevvaDKMjeLGkKziiMYz75g1xZ8eGoMq6rXUpzzQEcUcCuR0cbrIgmDp1hkWy1pnCO7Auk2
VbX7wcv8p7J37aVv6dq8llX/yW9jZFAhwNCfzvLvB/LnA3fVPuHAmTLhXHiZVfheQr1OYqgkTNmK
EvpochuYPGTGWhPW6PW9ksnEb4CdyQyjvrfT7JR3RXxT1L59l2jtWrNgKauRXM8ro8UCIsJuf/mu
sMGlFnIXbLr6qUdLem6AW91b7pPkSqgUA8mAwcy63nTJc5Or6EkehpTh1EgPUhlHO01t943jMD02
jDei1+Zrz+zUpWZU2n2rqRQ90Kd3Tp49Ix/a1nrp3UiBIdZBU4MTLtP86JJVNClzfXgvsXknQRRN
RUZj2srS6rfXbQZxk+l2eIYEhPUncVS4VRTtUtDjlVH6ZxEa/jk38/faK8ZK4mBQqu8d+vNGBW8/
c6V55eTaY6aHgipbq+6aFILBEIb5GvVssghUyreiUIo7P1LUuSOKFPiXifM697VJqdXxWWLpcgzY
bHuhGZ89Vym/WQBc1ZTG06sawhK6oZmKparX62WlUSD5dG649JUSgmPSdztTmN1v3yVxUGx6ypN/
PJSpEJyKgHpJ6LoF6CzISZfzMOjuZ2Rp4kYQjCB7VHJqupSt6uOxHH+0g7pZF3rziirJ3DuJK/bN
pLB7c1+NXy6PDlZSLFUXP01bmeUNkG9bhDc6CJibQG3LG/DQEoaUdelm1aZH6QyzZfw2zlKKWLqj
zDRZ3UVDB9nAodMSDfYPJyRAoY+i/uyZvrawuJU2uZ1IBzuSpGktSeLFd/V5pQb2j8Hrf5hqbkLK
DQbou4rYdlyoLM4igDmS2IbjF5YHMGNEprf06NNyboZRv7JkGsVp2xd3DTjMO6uwyQwdH5OrWy+T
y9cks5Bit5b35Dshe1g/S0/ekGdzJbHdGz+t9GWc+8XWS0zio/rUXv76Rr44e/80ApqMopZs6oZh
Wrp97RQNYptpWCmgsKq1tFSLRLs3GmrWutzS11TYFehRVt5YKUsYORhbXeOPEvzUmWR4dOkqLbvN
yrPtm8VdHtfdOlOHNqBxbJiLAn3GTdMNfIbOOzmSua2t3FmwDGYTIHxSzdv+qQq1z6CQqOpnDj6P
VGtBNPTlQ+QT39G6Xf9DporWg1KkKOe6GyhvSdzti8Rqf/sStEABB71exEFdz/IaUkBrif5g121/
MBsHbEAqy3sJytgGxnW4lwXWwK4zCONSq3ZBBC5xAbJJbaDWbNAXSdFs4+HdT1r7Uwnb217Vxsap
Sw0hMmhOQiye0Z5t73QDAYYWlEAHC/gJZlj538ibTea6n5a0452ocYYM29Z0YZv69UDrhzqp12ED
mDZTiIzIi/ImDRQQrrX5GgyAEi9fLo8HIHK6B8o7R6nStUdiwl02OY0+q8cBJ+U2n+TQqS73pd/A
9icF/dF2M2Plyh0cdxLKX8bHhwynrR3CjfMKwEKDqxxM1JyHOKcaJodusbg8cXns8qyRdOo+6o9F
M8hrU87OpetaM10HCdoaUXYwVfihfZFujFZ1jmmu/kgUy3vThEWzt2uVuzpQzi08unlMj53+H8q3
MPn9S0u9y8lM9Rz2jb1M7MFaFOMIbygUyupw1hadBXBYKo+6aUhTK5GcxeXHQDeQEvWwS7yE9pnh
+29ZPZLPpCA55KUKCzIsKR0hyPnmprokLP75ptIsTbusbTRzHEX/vOQs0o7BPyVQIk7q8FDDoT3Z
BeyYSKao+tv9Ecj+i5uAwQuHtn8p7Oy9bs7ZOFK040gB71sbaa/aQqvCZ8yA+p75qt2gdKLGDCB2
VjoqBgElVUGdF9jkSqVaO0BAWpl1QtcO6WOITmQGFi5bcwCyx6zqXtoik2+MlliQLqv1he/LwdHO
aemGiVutLz9evvRwv5o0bm7NOKLNZtjKPHMGd3/50oe5u1+iuaaoGPqHqIqM06DkXJ2eYywko46O
MOPjpWnm6tLtzOi+qMoHp+uSiaSa8U3uD9lCDDWLBy7vRzWihFbraXkQKqyoxu3SQ67Jt0WSKuvL
T5fHA81hIqyiGtqnLW4FWXWsLIyTlEr6qU2TFz9J41Wb9rYCFo3EmVAZjmEuXllSJAciibT7TNNe
7aHekkJrPMmoAzz91S7aeq4OUrfxcrM72pn0zY5Rsy7S1j8uB0uw3NIMph2hajZJXpfZ9qcdSFl1
fVXXErB8IRlzmI/2OXFsa1EXeTiX4eOffRMuOp2maCRC2meFxNu9GzuvlyeZosVdDmLjt+fGXyiR
UhFhGS8MAAY0PXhoYKnVc0sffvsbm76F0EvqWOOTXhS2s9Cw1OXl2T/e/fJslSn2Wm8AXNaWEa0G
WpVTLwvbYwSvsFOS0+VLIUJ2sFJsLi4/Bp3K4IOOJJK99LffUGvAZhmLxd/+KlP7YRcWztMfr9E2
EXEzahFvsfanJ9Ntg00Rpv3k8itdTcBdnSYH0O0ncmzCva/L3kmXQLHnMn7EZPASeJCZfoJjI2ZW
6+vzJpag7AW2uQWHpq608btufCytAeXKhaasdFJGSBp0MAtqdoRCoxRLrwbUdrkzvVolksOxspVS
4FeyclldZ44MbTlPSQsxpUJdx11c3uWKfddQG17Xou72Nv+2ifADANTjj45Md7lMJfjJrwZZca9W
UMLZZ9qeulnRb9LcfMgdtwSwGZR3RUIptVTLTSyDD9J6WpU5IbClZWw91VzlIlFmsRiUx1Jq73sl
dT4IBJ/VTdq/+Z6LKcBmrYGDS2Ms0HR2CxFq0SJp0FBJBT2ezE6Xl7smrgg/cB3F2fU2BOvY1T+H
kdciycaL3JBJYkZOeHTlxl4UPbmPUZxIKFM2lukH1rJwRvS/441GZaJ+BCygBFCU5CZk9fzxndRQ
LL967I9nE4owdZlW575Kkns/5ldbEEFxE3TOQghigQRQ71TX+6fINQg5Rxe4S3PDPpRmq4d7Fn7G
vOi6FWEjPrK7ALRbiHVw1YUpAo8uqO+G1mv20UC15TK5qRn9/0iIp9SEpGVkGYuMyFpLcstJTXpU
+53BliutAc1ohEsgTMl3qYbckVqOG4X9kyy5r4GXnovM8hd1oNLOCeUK2nlaHVPLeeL4OgjZeQix
ZC95yrqkojvN24ythttL6wECA9cDG5iky6R1AlIJ/H7xIw2VSr1JW8cAWh07c7D1xs0f37mZb8Jm
kpuN3Aj13qglOjRsATc5DmwnseWdhBpxl5Z5BHRfQ4r4f4+ZHgSOWH4tYTAtB9m0n/Nh3hhQ6uLA
ttfVOKxeRtPANRnSa3fmWmm/BQhO2Wz87o8vcmF2awmF4B8PXb6jZSPH0k4txhSt8n+4OrPlOJWu
2z4REfSQt9VXqSt1luQbQpZtmqRJmoSEp/8H8j7fxblRSOW9bRUFmSvXmnOOoN/iU87uvr+IAZnn
uLAvxbjg7wdGq0Gv+sfvHS0bM5vxclgfO1Ort006WUwn8kw9DE3zJauweRNoJM5ZbpPvPZdIEBKG
pl5pq2PQxv3GFHP7EUcpXhjf0Lbv4+FNugBS1tdVk5B7HsBGWS+ZnbxxcO1fvn8ozVsapCXRsepq
FSPDCMugNcirikiy//cYemO6/HtNDtF4AsnXsolxLJ0q7nJvavvj9xNu2u5jFBUktcIZEPgpi3Fk
HpY/IpE/EhNSfijhb4OAFnLQ8TguHadgTfjMVWdDjHDCbP79tL6k5ibYWiL9GmFqo5JKVH2gEAFa
8H3Py8Afj9RjzpNVh38Xb85/yZlAizkhRqz08xRMZ8lIjpzof/dygdysHVvAAtHovfljSPphO79Q
ZBP7mCRvuPf1fcBrQPOqoywl160YuqPHsfpAihc/uvZlqov6xfS2upPW87TOjSwVkvJrdS9ZI5Yn
q7CD52lVsmo/3fHY2Od+veWbLP/vMfh+AlC3vEnyO5ugNKAwMjYKKRJK8Ta89GsFGxC7PDQququr
Xh1qRHs76ef/vZW59rfMny6Cnu5PS4/JbgmABATojhiIhxOZocgJqzZq7lOfpmos2+jsC+8oK6QF
6zdZHv77xsr+++b7jxC+71xkCt305Y+iA4DDMeL7LCG1jM7lyEEh6SrSYceQAODvA0GvGQR67pge
gjoadkguCEctLe+tqLIH3WWMTUNqWhq5FxgN+6EN4/vvo9AsK3WZTUZ62hjZV05ydEPJjFmirrnP
56y5FwQzXv7dUH7eXFNFHUMgW0S6cMtivtY2IbDL58o6dS0G+9oz01m7BfK4Jg0JwR/FZbIp40n0
daJK/rc+jgijN2TFNueBp3rjeCw/BWODZzbL/jZZhg/huDxi338a2K6195CWtr8s34Elsy5pYVeS
ce4zbf5e776/JBpV6lR4cmci86k8Vzy4QSceiFp2b0LoL/9++t/rYgrErrQSNIide/i+YraMGXtm
VUfPiAsoXCwMSVIS/5HWIcPemn75su+1Um8yNf59U5LRTkg3P0KhOTU1DKrvP61ixOizEx6DJgD6
tb4349bl1SzZPgHqfRDL4CMnJL8pDNLmT9RTKU7Jn2mhZdc6Yf9a1957WXTgc3sGu+sdGfoLfLGB
DGwlguIpvPe0mzx+f18PjX8xglQvO8iQ9tBBZ+9YOUOVWi621r/9GniI1wT8NYI9xZRFAr+HQ+cM
owPfBmorBOgVXAyKYE6d9Mo8gyCibyFTdgnGdg4nwOts91WvP5JUnu2zsbQeijF++P4vvl/6LmKj
EjLk9/8Q5hpZz4RR46ke3BJVOVSAIGm7+8Epl9NcL5yPqTMAN3MGnMIBIANrYFvZ2aVrOA2mlru8
VI1N0SXVXScaNKKuxxDiu3RAKEsyY3Id06LaDaNPw0S6IFSUIGUtmX2CM5u5RZWQMd5GmN5GxNaZ
vmEdbseQyjR4HbDP3S8Zml7FmOShAhX2LKU6V7ALmLN1wa0FpbN3lPUzkOTNtWbWl1a1Fjq8gJDD
XZ34b33TnX1nah/dtYZff/IMyq/Sa4NzR/j0XRhHBIQPMOKUV5JeKktW1FE4hAkg2iSaM2RYUzrn
ODPhs9/77/1k8l/jGhxrQiu6pg7RnQ7heHJoyz2tHfHW5uahicrod9TgjsFNfx8l3d+uD9uDw1j9
rJtKvZg4/TF8Hytngsa16vTVGE/vlozUiQF2Exciu6+cvobvRa9rqLsUQgHdHxX05++/fvIR9USF
/attspHSuZXXMRJv2YyeIs9cm2YVHRJZQDWqex+jkUBOi3mXrT73JToie/y9hin0UUp3pBr9SxMv
BPjheEAO27rPair9vbQY5AVqsTbfS54zNXKm90jG/mTQfseWi4As98PPCKVq1Lvh7+/XTdNklzrL
YRTm4XDwiXM9C1GFj/ayjkhZZnRvXr7f2vcXi+r8mmfibrRah+hvCHydXNBNlS4oQLvwHme6P1TP
aEZMN18RZeh9L2PklMOQiUtg2tc6LPnRr/rlIkmkQEKbyaexN94uGJziKe4ZpDmabEp/IdWXojyT
RfNg1yHKTLZs5g3D0c/QVv0ryv3cOXteH8i7OePWmzA4rSojNEsLu/smzsUdo19yQD2dPc+D6knN
otVqGYdFxNLnwBo4YXYDCaGeLI7sogHuB2XdZMo9Jd3woBov/E1DYY9syvrZOwh3+6ABfz7m16XV
5FPRx7vhYRvOqbL/+24JZkhaXYgvQKhf37d1LcryvoXv0FkWIgnaLw9dZC0Phg7T5t87Vpwq7op0
SJ873n+QK4tYeD6+FJE+inajHv6/71JYMFWIqIDWs3cTJjWUjbpnR65Sgc5Kuc7xu5lHLAuJ3n5B
xor34/uGs90sPOipsg7SHcVrQzZv49pHitXp7/pN42fmbypnXqHHNOHVgg01OydnDUP5fj90ee9j
t/S3Tqb12df98DQEWCNmAWrm34wE+gj6sYic9LG0zRckeKWc4nc+EzeZiKK5ul1QshrE8wF1SvxK
/+pHvyp76W7F41NUyHk32s7ySHbOS5t58ztba3ZMnYmEJAJNTjjb6vjsxgAP2uplcfL5Pi+G/74s
k4cQsB3uF1nUl+/X0//94ez2Nrn1nx3t1+8K1lfecEsEPhTDtL3/Hgt5A+PrxfWmJy3XCOKwSy9y
vSN1PxNC1pAZ+l0IDEt8lxb8TmnTmTtTZ/99saMFfAPpxzsl+8+gtr1Xu4zBL7n6k0OStCZUrTGJ
q+16g9Z6iW8y0EijWPXTbRPfLV20nN3Ic3bjukgErVntAlGLHoj0Z2J5/FdOE9tc5/M7p0L73Crv
yfX0V7ouRt9fss5u7yMEf+W6SE1MGTZFlKYFsdIAcmXEYTspm+kBxah7Y2UBz62V9FudJuVWLbAf
Iz+GwJh42W2H+QSUBKxAG/1h/r/3WqmQFaue50NoW8gpXb08FETK30hrrPZuNWPKaEJOeSx9Tvc8
TG1FMpbrbGUZjQCRANHYihxm7T4Pou7vp0o5V7049eMs0rvvu7Vq2/jYF721Nz5myTTIi9tm9n4z
J4rv0KOKXU6EWhbW78aZQFsGEj1+mtiPBZkxoxWm+25U4785UWIn1u7fNUjS8aKp0Xbfi8P3F1U7
FO19cmzC2Jy/mxNxKX9UiQhubYYmB5ER4+6tBe9oAFcqO3EPWnm3buUzeIAvhBLFRsRniZOpNbsW
Be2mxhnjy19CDzPqzABVo3gS49I8xVNxCikFhrp5Bqp9OzTzo4mUi8CrD7emX55MhIZubMSuq5Cv
Nliv/FSfJ6chfHgM5703sSdpJJ5EvZMnZ+1UTqN9UkhbTEbca6I3HT3vQ0JCS+BJZJjCDRG5ioOT
8BtLmzvAHXi8/UQ/Dx0UMuPBipiHh8UViCqLTh7sjHOVdE9z7iCeIeZ9O+jZv+QEu2sTM8HkX7k1
kn+XrPWDiJdne3Z2TtbCxSGFdklsJF+TBqM7WG9OIx5lWSPdMJIE7wmxv50yhA6Q5mqkEW0mThy8
ik3FtGmDWo0eDEH+aDY5OmUIGMQQH0UF7zOc3ANHjMvkewZ+LNwaVc9ID71yawuPfWNCtNzQKIRH
gcNWcNLmYX6plnziUe1/NRrBsPyp3Z9Nt60Veni3hi7mR7coTXJS1T2MMzEELJAx3CMJXgAnwgno
n6LKfluvF9M9ctMzQQOarGKNEW4bUJhR2lAk9fQxzlHC/+rL6DHoyjvf1uOhDOaXObLhUjfduvF8
tQ4IN0/fqrD+Cmt28CUuKZtJCDG4QJq4u2Ru/jPuwnum05uCO8CZKtisVgU50Fq21jJ90jbbqGIO
Nn0VdTARgD2UMz35PkjVJZ+jK92Ar2mo35o8urY9ftuYrcpzwFNKlzClKhqRoQU2tiXrUvYAJtU4
n1OaJBTPjr1d5vFt5KC8bcmitlX1J1A86pNHGHbo/9K1es6Jut45GoXMkrxYS6V2frz+Ul54oGdM
gLGprYNf5s+1crYzCz36V5g3Td5yoVsksA1Ac6hw7V3fspcVK/bMIF/FVAdFSQh87MxwGAkiPvcd
4qXj7rmUJr/XLGlIys566LLdGGMq1lZC+Hx+l/QzpyGPWb3jv9ZjB1a4A3pqVuFl3vTuJuJ0sfGb
7COwfP8W7LC70g4YKCCrR57IZ5l/qQYIlazIuFA5seNOdnGz/jl2e+g8uvL3LMdv3bR8VBXoAq+j
P5DAuvNzCeG6QS8a83fuclv/9EqxTTNaBGMepCevGx+cgEIAhNNT7c0gsvviPQE4ZM8xyWc5HjqI
lVT3X8kIfn7JcbkCJT0Wi/Nucv9WL90fKpnx2EXpox+OvJGI3pfrZV+9apGNxbBZiUyA7Kt6fRlq
WFDxrFAhDBc903x01+nyUmaYRy1YVOHtMFFUmdn647SL2lIDXQMsZfd5qMkBp8OXBc1ja0fejg4p
lMhp+T0M9u+BOQaXHcdN3C/ntHUhmijYE9NwnUMLt1mS2YdGAyq05Q8W5gdnJkI/yml1ACOLNTTv
qkl+iqqHQcvsbVOmHQSPokx3g6wxUdk5R5Fw2U6UWvZQvBV0L3bp4FHQBsdCdQ9RVD5ajov2dCF8
iumdlpTQTYYbJyiH6FBUuHzH2XuNGjJqZF4cQ435U/dWt8uskC5s/ZrmC8a5cNc0rsCkJ4Lj0qkf
teJsYqGdBqb6u8qmgoPsIZ/i81T59I78O90FNgra+h2FB6xFC8Uez8bodf0+gzxRuqo9ymQ5KqCG
t176PiTRfrHI/1sYtG2bkUJN0GiKNKerJSxvmtpnMzR49gNsWnFkyKCo8wcB06V0sOF1lrxvY+7+
VZ3gLK8xyIqs/ePpZTw6uQWJJOsnQm4N9DUv3y39NcuCT65sJxU8iyW5bQPkFf5UYW+UbCzDczLI
Zz5LfQkziJddumDPw0Q6OC7XaTy2A731EtYr/4A2zmOTCoy7eXm2vYQw1iH7qJVNVq7tfTCMi4kY
Sd6HNAI0kXUsTR7tvl6itglG+67t0Fn7mDtiuWBRTNFXSxWmOyb8BAjGdBGsKE53Vu6BVbVhP+a4
XlcegGziwwyoBdsJRoEkXG4kMGTAU9OzXD0IBcjuxEFDj72oolICC4hiXM/WwQ5xobdruGGd6vxB
klRfxjYU1aDc+e7CJKS9Kn+FQqZ9tC2tPoINxgCv6P4uhQRbRiMf9IIMAZKRvg6sNrwLe/2IUfFU
ODP90SZ8T4KItITiEwtavVeTbnbZkDOp8TndTtaLW7jvtoLT2qNZ7J0g3YhOgGBNohdnwQ4yxWlB
QTBd9Eg1PnMIH9t5vI24bhtPTx+wq/ZzYKfUY0GDo4pGVJOo5yTZJPHsHnJ6hxvFLDcRvrhFZvcH
uMJTbftQZtoI0gEcus3Ue5B0wgW3mNc+yWncaxleyQ4mIxuJ1FH2j9aA6DweGrhiFeORoE9v+l65
u3HGEj4U1lcYLE/V4l4nG6QtM7If2qqrCzrx6KupvWsSMdFC64CaHtGD53Dv+IReo010QBHnU39E
7Z3RveAXC5fYIpTbhHdF8JG69k3X6hKwF2dl0MFsC+3tKu1fnAjdPGe5KbDZBA22L3IkbKc9ZIiY
T1xL1lceIjzJt3HD865QWAAYSLNdFMQf9SpmqGS/rooxsp3kMbLpXDsNwyCPgyCCDYaI6VVq5mCk
5x9kR4MsictkP3JYo0ROt+wnwFpEdErz7pFn0Nl12iQICPCM9vmzzld27orRnharxTKDFylrzDVt
P9p6ag5WLhl3G+I8VMcst8zw26cOwvNU8ZyiXtinRbkrczydbSmsjfAhshXuclep6qPCAl6SptBU
ffwYDLed85EmoE4mlyKxbaptPkx7Od4RVk3Fg9eYN5xtPKsbT4V2Gky/kvpjevemguA8mUd30vTX
1mhc1a7+QfOKbAVT0Nio0/g098hvBFC0+3TEkD53sbej536REeaOegFr7IUT2dQuTLrBysuDu7ab
ptHa43oluCMitFqoiujUhYFlS4jIlACQdFVFVgFOgV3llL8GWnJMOQz2Y6v5mXKBHUu9YMVWrO2B
3oRriYMt+Wj7pDDMXubtZUbK7iJiONree95DVq+49fFK2S9mO/VzuI+sDI96mt6SnkAtoLy/eSVi
+m4BOxwdScNEYTf5ywX6m0stTl8+GPjkGy5h6ym9mbzkEcvETcMezO0DHWvK9jIqrn6d9+dxUgfV
FQ1Fcz8A3Ch34XrBlR+8Zz7krkhRq7k1/vl+xvieLD9M29+mMC33CMe4md3w5xinF4uu+20h8j8c
a9JbvJlq4wuunND+c1MGLyKD8Or/Mo1EUhxaKBKFuMbVIIC/Y2Bjnnc3NDU781CCgA6nbb94OVzq
1X6UWoJnXL+NVOOla5cHpy9TbGt/avbDErvwpnMDEGV+y9lkwHWerT4vy6WLIk3DgPIMzfXOD5k3
SY5eG4OgkGZ9uxs0G62jXIL7QyxQNnS1tIxeOh/2SoyOcdMdvx/MvsASVCgf+EqbXfOyrd5ATdZF
9Ko1bRgTNsGpGZF/bXvIQfUAxtDG+K2s9DWtmvdiloeGj7VwCRR3E+cYZfGhZdSwFZaRR2fIrugx
3vwA82q1MJGzx2De2Ul7z/GhDbwbUt4bzkszOrvYvwG08jsumFC5Zf+bBkZ8o73fuPUANKaZs6Oz
dkNBNQH7A1VZ7LpN6lWUNGkH4c2X91Pt3HMoJsfE7vHFrB5/b4120MBjBIOfXUcgHMUSeQg3vR9C
0O2EdZ+a7HcoqjvLi5jK5fajpYfN0IF+sSp9WOx52izosXdM4H/pyCZmYuYuTebf+ADPPY9CKVya
eIAY0GTeMdd7Rn3GVsAwgLJQeHkDj6i44J4mIbkqn1Gn3KSjRqodjS5tl+lHSe+iaQ6YqLRyfiUp
ZhyLpvohzv3obhEvbr8g4cC1ZjN3o59hXzUEctNTOAz7II9ewxVKqUPOLtEijmRVEXaC6Yv1i7tx
fZDtePo94+lWDqe0aRgPVZi7t5FmaqkAUs8VAOnycQ6OkZEE2HjZJSrwDxI4Me59kaIfT4GEtvZ1
7JiTB/XZZRa770ICOdJmCM+SPtZT2KT7GfO7XDhYLStAvR8tDMYzTBSOgV8DDDqFleFm4sw3d8lD
kw782wvjDNnWby1B/aIV4da3GBvOU0dObDfzlEuwzH483OjMgnPTBxvp0fbzbBw4oC/zDbxhb20m
RRcPxvEhzLMPbDnzLhTuVaTgMBNq3f3gXKrIbzAh19mWyLNX4ccffT28o43duko1xyrIX5Oytbaj
x/uqg/RnqOInhATtFmUdGSIKA/PY+LeDTb+stpY7FRJqMVkUvqgAiYepmXwOCev/tPpaB5qRsr+v
VMo9aq/RatDovIno3jWHScUeZFG6q/uu7rODTDiGI0o62WUC8NgGrS4ouWq6rHyOXr0dZQAnlAQR
MAIex1IWLxEgrSuH9r3P6naTRxNzYcZZp7E26K7JB0KYZd6j9jcLKZtsxYLVczKLYkOOcBhPt1OY
TZgJW9pWePbMKMvzZDqW83h6GfRwDQLXP3EjfKx2xHKM90NpXyWBxNRDv7tlZK4uBoz+Kagpu+Kh
KCrzXAz6aa4Roloh2+dKinIibJUOLls7+xGbptosHqgIA5vRBx55CfIk2iQjlj2zLDeDRGE4KHms
bc6HstqKrLX3vu8S58Oxlp2Ks2UknlunMec0JiRDVvGXkaQPeSYbHmODxDGxPkyKlMH3G4rcAdeb
svfOHSnU45a+ORTVrgqZ8tRvJWcNsicQQqz7eDUnH1G+3rQ2lGo71zdVXdPYJoRGsF4sbIOwjkCK
ldhZej1Uu7Eh0aO08Kg17LSBPAQVYGQvKuAv21QWoUUkWA9kUJSN3owpXkZ6MMMl8J2/ThVclNaf
RqeMTTn2busVg2jhV7G7OgSvlHFN7Do7+3S7N3FGegWdXlS43d96Tr6cJKJUdbACd0V5YWxwO7Uh
A9uRoD0BzgogoIVKVVp7IMjzRaURo2zR/3WCGw6YMVa+4S0vi6fOAotZ+Oqa8nuGmXGveduCgGqC
Gi5o9yVLTh9ECEA2D4ODB8/zwGb7q2eYNq4aaBj0+5qOD+3iv3U/QdVzyDcIl/ZLuICbs/Ax1exE
6zE46Hzswtp5q3L6cUGKk06TMgVt+3Uhpabw4scwxSpKK2+FfVkvXanBCZHBY7vzu9v2PBJBfx9Z
TXkjqpZU+GJ5rOf8ZkTi/awC+VfRZL0JI0YIIiAiqCNCRCc5Wh8ChvZiRmbpMclAwmDduw6iP/So
P2d3qo7NNG0ioM018p6DITQhdEN7b7WIEBMgS8aox9LKsNFM9stoNPsod/omsMyamM24MJWKUIHg
Dx6CS6l/5KIQBOMAGx5yPjvLAxucksheeByh0a1wPSb7eezBwUcKKh04p8GeLuvfHpigPSzBheVe
0oSqWFJHgxVPsAOThhP0bLakXaSGTKS2HX7G9l9TUJhW0zhs9BxLBulUrDLrxKGgsm61+dPguILt
ldaXPtMpndAIquqSsRjR7d71HkUkeiN/N/clFUpjwK2l4BFGQVhMEahDv4wrac+na6jNq+XKr5ym
qRwLKM6D8k7sFqhKbkmVHR4KnV44BkV7TJL5Vpj0s0SBt3V1x+08LsfWAuknpgeelI7dU2XbPHDw
23Heqa1j6PSvboqUynJ4iHzLf81mSRxTYT/VxfIrGxcwXhXJyMXAUu0aQp7XfkwTkAM6Wnz+qyMv
Cog9ykBszxhXKNVA+drhp490faeIpI8miFjzULDziHDC82ZeJtq4HEO+xKiCjRE9vIMudrFCHiIh
vpQEVx35j/R3mGLjunWq0Jy6sIRp5Tn84mEbMV7khuS/oHvlQkRmy4O2S8u+x45v2JmhZd1yfE+3
AkLjxXaaG0bZgJDXByOZvFsb3vgNeMl9GaTtLWZdvUmTqCFov3vGd7FTRXFP12LZFQs0en8Oz9UQ
vItquRYytfdKeJABaY2ZrsAzaa8ZksIjJC57QgNw03jxg1dNIZ1D8RlG+rmP2mspgDsmDOm8orG3
/mTTR6aEyDCL7MfG/tLuAjlXRQrOM1fZqrOfxor2dALoCi8NyrcJeHHJEbu19GlpEIyWUWbtnXF8
jpjpEbCmvV1JLY3yiYw7ry8A+hbvUwh+Dawu0INEfxa97h59fSRWr9/OTbqtadTRNXHHfRgzEwgr
9AnldEb712+3cI7kBojujojZB1IPiTuiqXtL/x1vd4d+rSP0zZLicfEWGHUTZGkhOcdL8TvDJmAM
W6uXyw19la8xVgQ75K9FvuwtssXQRmXor+r8tcKYfRKwgduOoiuoSQJIhFl20TaRabHtQj6dXOQv
jqPPDKVpZdjmkTk6FUZMVY+w93VUHoOKNJ3QGAYR6hhp7wmUGgv4EWnFkXuVJy3snQJg7pFz8IRZ
6nWJvKOj2vYWZGtECxJZuel+ASyFP94SEiIMpOeILdwhv2PfFOVPIuHQ0opXgHrgIKcW826Or7vP
OwDKSfF7toL8Jq68U2uK9wD3w6Gxyo9YBsdgCTOg75zrHHVPLkK8IdsOAuTY0eaaLmOjSdUssDV7
yPFRH2aG8DGmlTHGK7cdanxYgtra8R+HqGTHCMh7qKb8Z9klH20Egg+MYZ837j4qfszSQaYvKZZm
XPYq1unDWLe3hiti8eDu6anUW0G14zbMYG1H3iF33dp9/io6buo44CxZ9cm0pZ1yzH3/0BEutMN2
/6daKjwbk3vOPdY+N5DnOFnoJ8N34LHv/YOqTIZfi+Q10YR/PBKzTl0+vQcZOhYvtVdNLYBwXIXM
fvu/VRxtUqp+Iezd5AzWpUjmA83IP4Eh7LBPuofEzO0N/FGJ/TeWNMKOVlGS6ihsvTExfmp2sD4Q
5X6SfbU1mTwim6OWcN9kBxxX5QWWp9IiKaFWJ69F89qle3cOqR40b3WweWO+v+1K7wfWe9g08Y88
4CTTOwQBRTUzfklAmCMS3BXeR8vF2oyEerPHvcoyDrZ25gP8S5zg1A3OdVrMfW0I1QvHwDmW7R+g
cud6ak+BHqynxDhE2vn9fpEJ7baCzyit9l45mAtVwEc6G4xvKfKLmBArr+MzrBd6XcRMpDLghx4d
t25vwsac8KgQFUGeDtsEmgei+Xir54GAyWHRnL5E/NdW4alD01lr9/dg4pMr00uJWNafzXTBrvcQ
di6ZiWtwFTku2UxtGtdez0VCUzERjeBCg0SEjDG8Yp33y3kXSeZVMlfwyaF5d4P+o3cK89txjILk
iD1mLZhCANLNrY6nTxtJ107M5Y2uk49EJTCxplTultq/+g7S0Mxvlk0Smb3qGUjR2PiVEXO0RdnI
SU/5Bxmb5G6RIyuiP6BJhnPvh9dk8NB2qjTZL0XGlWGcMWbIOhY7uQvi9I3tmCyVv2NdRrs6p4Wg
YEqWjU8UjtfQ5UiWp1bSxdA9cbAmpEp3AzRTIejSNmUv67rRv3Zh8hUzBkUSMtI+4STr9AZuY5i1
Z8VUDvUg05HJI3zSp26i0My+4qkad2mRglDNe2Ra/vwpMzUcB97WpDZQ+DyuoHqlI+/SQwOONOkj
Qk/yPhIEx4Yp9iZHs0YtfpsX4jUaKxftC1OzzgpOyI6YxE5UflNSH9RNXdLR1ogSAbEkLxXDqE2j
uWc5+4K2DM+65y7WGr9AZw+/bBJvNrSIPnTPreI06Skfx3Tb9CyWSyKvEXqtW1oLnI5Gqm/iZUPV
8ciRJpq0zh2rGqa8QnOWXPCue9krEVbUZ6V95KZdn0kh9nk+PqJDHbfTXHm7cC7eFZVljh7iMjrO
cWma4ezW0CELCD8IYuxj13As97SP6ruRz2FxqIx87nw7BCqjqGqh2qt0uA1b45+XaTrVAXps2v00
V/HGbNqpPYjI/RGo9LUgmKRYpqNfeH/8ih1PzadxMP6BVEYmAGR4KA/vkI8kzXfddo/o/qlWCA9a
NFlzxEDJkvlJ0T3f4rNJdmkUbwPMbdwcc7JLgjAipsGhreC1N17lkpaU1dvQ4dPx4OdtRvqwpp/6
UxKPDFVWMJ47je3FQ/aVz6zqbhOf/Lj9QZrxH/XWZmNyGj2grkq6EXGpokaqXtd3adRdls6O9sNa
Etr1rdPTwV3SsqaQRTS1BLTLVIsKlWOvmpO9FgGqhNLowxBdHGXeK7rwGxcNtO3HXxFZNV1OXlLc
fvrG/UIWcmhwJGyMUsfYkCBXurAfYxPsw4joWjSVRzdMXpx+PiWDDXW9ZdIn2zu94LPAs+lvnDE5
d7b70xIc/eP4FlPrQqNqcrZ2G7zKqgOwVA5f5jvAsISVNE/gqv1qV0h+dc6NXJnSn/dZ+NfNxVeh
WeGIsWOdrax7r6WlWgf1z3ZIOVagPT7kinxFfd80T4lEGmynB1rgHHoeDObefTObeCOG4M1K578a
PN5KA7R3czjeYlCdKKVw8LUFEsxKvXYiyXa0Vn62DYNS9NA0SQMJV376tAL3OZxn6j2bRDrTI2sR
/XPHg0Tl4FIpeWW1M/pPEB/KJc5e8aZsh0amJxHNb36LynIYuSM9Q7vCof85ZkLsUgt12Vj4rxJB
Cmaod2YMn03XkgeQ44Cd6anUsPPErEnOTcO7rqxfwx5dtpj8PRpq5Kn5z6bOv2TbHSlphi1i1gUx
C/1/YxpYCOG1XsPbQBdPNWeXyfKygzNXN14Dg1cr9GH5Et5ACOfEQryP7AjIiofqWIX2cQzLDqkv
Q3NaVczuWYZ8BnbkQW3bmuajECVAW1rLecZD4Tc8dUXI2xMVgnTPvRnJGuKjZDEemFvntPBpbHZq
VfgfLCtfHoRHan8xZGSMWvsKxtEhb7LfPVPijSjWJT7nIi+0UlNpe3sbcY6XO9mNYdiRukx2Cse9
c0qlt+QIXoZmJOaSUZ0lw89qUpwpFv/d6ridnJibBuVhxG5OwSNror3cL2t04nWrfm3WGQbaunLT
um1x4rh7Nr2Xki3rMrhTtPAn8eHMNBBBuLfX2AzNrln3nFwNh8izPt2o+RSu97f2Pz1Jf9OdbGTr
snsOkclYuMrY/zVDcbu7+T/Czms5bmTZol+EiIIpoPBKtmU7elJ8QVAO3nt8/V1Azzm60kTovPQA
EKUhm+hCZebea4OBZVzE+Gfb2tWT54pyX2pibXppB8rk0BZJvEcjRJtTqyQdfEWmnfC+h/HAnKD2
T+ANB21oAQI6s3QWkljFGyHttgak2Dw3QsOvRsA6Y5x1ktqfACyhHMbW4xQV8ETm7ZhB1HhQq2dn
+pqX6ivTavvkWp9eYwHU7ttHOzLTTYEqXw9YYcDjlcK+yc3ukniQZB2ef2V1E6XKoFw081sKTFAW
yhi3VmhvHUN4Z1XU8hZSzY94apJNJPM7Gs8PZQMhKxnFq2i1H8U8KS1jssMpRYioT5neoCRwVpqm
HSuU7tXYALWmTb03hurDMM3umDtW+QT0GjPIoXIgREm9tsmvp68iG1/eRzAKbsUQZF+UF8ILzc2f
OZBneh7yfMUH1CxIxK+3M96t/+qU2C8D7HMBgKWY1uqpnz17i3vPVXyYzBJkHv8nHz8NikI2GHm8
ikf1Tsx7idaSSk0y2CA61IZmVaDwr+Jhk5WNvUbsnDzqdbNCLpSfkY0STTOa5Tp1tOwcVcahrZN2
59jQcQkkDLauxpbxeioSLDQpmug+i1tWAE3s8sLTtsS8GcdfR8pLvtiiRgsxGyezbvLP9I7Ogo7y
LD1FMeG7WXXQa2M8JeSguYGHBsJxxg2wTTwvzfxxMQbzbRxgTzlh6R+T+VQZMcwcFSI/nq0oBVPa
EscKuyHDOGkaSsawL1BJDIa5A68nTimqw5Yrp0yF4R0DM3LyZgUogGD5FNsXmmIm+iKHEUbcNNm2
LPpLVbgDdSfaSGzX2aYzrWqfsMqtHMMduOPD/kLdnl9GCyFY7+fjx/IHBjCf2xjPwP0AZbidvOrZ
ieV0jiXyBGTJYn39/2hYGk6EBWlryJjmZYR+vob7zXvC5A0IH5u7klsWz1g4YwgIyJ7PaHPxA85/
M2Jgo0Uq3LUe7FxPacnGmQUdvotTO6lf/nl/Q63bZ43OxycPf8zy0RdMbNezRYS+aNK9LnkNy4l0
PSaB37LIvKEOkR9FoL1e/5m+SY3P1JzWhq5PX4sIPrDJI+qpRWqB20XVx6ElQgAhIYn2ziGhamL0
CCjZKNhq2TjstmZbnxJLyHcT3UiM0fVr7Oh40oLeOVZGal5QRVPzaspblySO7Vvd/165hfMAPT5i
Qa9nEHkxfszX29i8h+L2hlHTXddeZ+J0h5KPL9wDz2wYL2bFHrg34y9Zq+sXzQLPGBa+ceGTG/Gc
n8adxIk9a9/j41R0A9Pk+Tz1CirN5ZfQye7Y0LY7d/VY3TteQ03vAjjv6F2GUCTWi8EeCXy6JXf4
oYzaoz8YH2K2Xk/WoBN83svbtoxySMkYQHw3TddFV2WQmLGHTJZIqVeNt8Luv9SLJF8MKTNql2xH
v9RmKS1SUNPgX3Jq6y4TenTUOuTiWSy19VXhX7nuBKeNVv4UMa8xmeoZ5mLSJdq4jkNxMqM0vuMR
GK5iT92Ns2MlpYSBZOAo3vpy06hhfIe1l60Zo9o75oo47KJoG6QkWGkBJkpy9xi6MvqGOzxrRSa2
FlouvQ3EFAhzUy1OiHWD9TQW8hUCxYdGzMbRDC2wg7M8Va2jzovuo7FQCs2VNvf6eRR60h/3kQ9Q
dHZK06w5COE2ByPu3W2cwY0L+wEaiuSTrtWoPxnK+SvBoIomdMaoW4hdNSIPG/x5p+ODLepKtFhs
got15OChMDsnW/XuoKAWK/8sgyI4oXipV7KcINAambcqiqLfxXnwyWKR4223hy0FB9qEREvvpVbc
9k6Qnqf5bLmUjuaPrIP0P9JvWqkQTkLbhK+aYeK8wst0V1SJvdHdqXvOBdpb6dnts7s4FJs+qLYl
mkKmXYb5hucrAAPuVdtwPkVND8J+cOJt3E9zoY49wjeji4Gr+35SeQ2UGzldYPv1gz4m3aao0RVd
1zjzv+eoZviJhWixJsTrZfkiKTvf2w6mq6KuyuP1re8rdzgYOeO2WaIbaQVVCiP8UxsnPMnT6lEt
vou4UdnO7+ufy4rixIicHcguGzzQgtACkW+sIIxpayNsOTV91971dbcJ4pHdCLSqndQj3vGpbZ69
7rXDmXG5vhVjyD/Ztcx7fNZibAIcRY57W5Fps2tYRy7V/AKbZQLojmbneg2j24rv0t3mAzOPtHar
C5otc+3kJX30gQ1MM9kojmNAXGE4fpjifeaPNlEvbnLZRN9d6/tiHrKD6RsQmfI1duEU9DMaJkTd
eLsIt81BfjHCqjsvH+82UF+kkULzcOFFyjHHjmJ7YbTXJOvI8gnVVPYw1AX8EDbR906Zfzbua+2b
+j1dG/MFNfYKaaK2vy76fR+OD/TV+9REm7jqc5jTZHmjMqj09DwGAbDLaEq/jcndGMKvtfxm3C+2
piZT9l1hT/es5TzZAg18ZGNTFeK0mfauD/SoKcLuiftut9xiarYB5nlJysx8iyUCLdboUXdvNOV/
dRN9+jSr4snwuvoZfYPEJirlerkenqOiaD4jjAlrLTHGPQHkJt2lrtrLubR3Ld+8I0SN3AKmPAl9
ov74B+sBSZx905p9T49B3/LUQmujR+N1LaS6ax+F+mJKUz4RE1MABwDVNPTPWQfaRdGRgFDtDcfe
V3SE2QjtftEDKkS76N/Ajgd6sIlEjLUQkcRM3Flf7RWq0U3k7VF11ugsB5Zu0YDovhn+6O7LsRBb
BF32Q1aVMW0kmXwFgs8gvGsf+pCAm8giN63gKXJsPM9+xfh3M2OF3q6PBRnyGPOSKKLXUtTbKsVs
MQTyEhpxdk/7Nruvu+6bFdg40pZLIxUHiqrWuLhIXda1pfSHDpu67mSwFuYXrwbiDzjWuas7Zs8D
/f5iqBq4fZAwWjc6NhGP7+VsoAY8RvSKsvJ5svSjG5fh1zFAw98i8j6bSaefWg+IND0unq9TtC3M
0HwTzOm29WSlu1DT4tf5by5fsPzNzEUKFjT9TT8M4WPnaKfFeKrVlthHgFZWWumabxUanRXo+7OG
6w72qOebN4ierLPRIr0Mwzm0YWyts24A3XbYs+2mwDi1s6fKjKlznHDWN45Vd8LvLm+r0bVfs4R6
Qk+OOWvHI57L6rFIpuOyIDpV4uz7SktXinbAumz53oMK+SAzNA/qs6E9QWjYyaIYqUerfmeLslvn
s3XE1VjFZFX5J0V+d18G2TPwfVzkbVodK7PJnpOxbtcZN+7GdEX6nPEOHEJGAJGlPhgwyic6nPKp
GNntT/Hw0M1ngWBXN/dErcmtUVq3+fvon8QQll+yuI75Xnuy6/u+/KIL8SUrwQD2NHvOWubeLc6i
0vJejK4Sr0MrCbdhkfak9xmUBeK/2W9Yz2teDnqg0kDtoSwqLjJPYN5mefHmWs5nSvfvZ/maWbL7
Kc3s2WDW/ZZS168gsPWnnNr7IEVqrnWExOury++6eRsD+97XRHiu6JXOcvTp2YsUiBzH676mQKin
eibyjEmxDo2g+uYoA+66ZM4O0wOrm7WZmmLaLMtIN9jtTWBr4sSMJWe+D/nANEDHmogENotnWM6n
pVZq9LfpfaF08O9cOhj4RCAquVY8vaeJJJ3EkgzQ3cixQK3px+UxYtH0ruPqerJcyWIaitefwwCX
fxvbUX2x/C5a+7kXrZbT5UVITb/DK9jvotwfDnhlE7x3x9zv2eKpCHp917rhZlp2H6bo2ZFGPLeY
db4bo1IM44rkVBVFcqTx98WD1j381/btjHG8M7NAoAOg6Pz1B7gS45o5d9EO30qMxKhG5tW5H6yY
6sUP1gPJGNdV10xKlOb5FJ392iaFgrLqrWyCt7ixvB9wZm7lgOYeGoKktzxjo7zc3VtVmry2rr5d
QDnLdcdV+2TCR8OURz5VXcRUz6f99guhYlvbcmKmO4X558hqeQumMbyPM4yTumQbknuJInhmVuBN
svW3ZkGOFRXls+swye5FLvZuYnUPbmP/bE2bXbyNrQAFE6z3ZMY/VZ0m79TkMbubT1Vh4VUY2x5T
Lj0tOoedgMBkzqZsNwW+/3fQ1QLo/B3C4kjTFo4tTKzi2MD/YPLoRa61RZnu6XpSLvXSqmmPh+HF
x62/yf57pGi9Xq/Bmlm51lS9BOwIXD/yXkQQZBcGOGgZA5k+jH4KvDNP0WX1yjtMVFJraxqqG8OO
nep6EbWkvh/puYRCDfdaV0JUB6p19Tm2iHHXwiqtFf0n8jwKP5te9f5+yAf30i0vSTyx4UWvVabu
Zbkej6N5sgP3Q/F/fnJyPd5YncCBnXv5obJNtYn0LH3E5P2Yx+GrJV3vRY1OerscMYWYczcgrTRI
Lsk+2PmlmT4vL2GNStOvnOq4nBqesFfSSte5x8RCm0z/FAheliMj0F9LbJ+nTrRvsejlubM644Wh
0luPIhvdMmCNlDq50CenvlUCC6Ulm4eqd9PnpmcIZtdvOaaSja7XmITnFy8JrbOtBD+xEz+3rfGe
5XURrx08yWhVcGCDTWd0VE2J9z84W7rzOztWQbsjOF5J3Dq6Dc/oX7nLbMRSHUAa+WA2eIgoL1Os
SwX9eGwNGIwYw1WuDI6yyaxzyFNmgyaDKaOLVT3B2oXO4xSYRX/vJ8nb4nA39YhMcztHv+0nqElM
Ua+devIIpBHuE6JZ/YaHivd1CtSK3rb1MxePLHkShkOy4jbsGQD9h4IlRI+duWxefRPtsTO4/Td6
BUHs4dWl3LtR7I9vB7yze4bw3DvNTlVRcSnM/xj1fXcId2k/q4MKTD5keyzeOV/gGAqLzL9QApm7
PGeYEHYW83yvp55DfH9l7GkRijTLwHozusl73kMWoIL+56hQkt9iM93rdDM3k9+wusdhckkkAynP
vXhR6F/MeLAulpHtG6uB+T69YG5oHhrkNQ/Kz19He0ALnZcUmZWPzLl25lAJpgzbthoAAeKNPOVV
Pa4JFYqn1zqtCga7KZkJuP0Q61QPsaK5b1pWeBx9++jlHUtOa1gXJ6X5rnkHYQ+npRviNrF7nrrx
dTmjqNp7Tl+v4qxuX6e8PgStE3wdNNIUGKFP57Br+YRN8rgU+4DE4yPAF54My7lsymd3VPSTASiU
Zy0nmAS3ankZ3eexLMm7Yi+3Js6k/BK49dfW0oMHnJDhvY9M+gbwFN2sMPTXbMKCjSyb7lgYWnyo
s9TfdhAQHnMZUaQEjr8NkrLahV67joeOX7um/9QG2LmO6J89xoy3HuiknR2I+s2Lyfzpm/rTgh+0
cklQhBQ2FI/SGn6ge6w+2U9iujIS/WJO/rdwSk+icbsjarb+iI6dOBPD3wm2IscUr81sFsZXCLSQ
r2nrLQtt/aUMvTskUaQ5V1Z/F8bcxJ7FaN9agKB/X7xt4zcKHh9OmmBoSXUHiqxl6/of/Gi9q50C
xVN2Z3t9fixKGJsDmY+IG+t7o01owF1BGvmgO4d/gDSgaRLZpvxyUVslfrm+er7bpJU0jKCyjksD
IA2KcZ1MTE5qOEM6Bdlx8XoOMfXEGMTdZkgx9RtNOWyZc4Mkq4bx1piL7eW0mU8DK6huhSZx5Mxj
nKAaw8flyNfT8LGeRbm6HtwXhZ9svaLi6Yca4l7MwAqVYBJfKqyq7azbNkTfRG0M/8LO+f/E0j2C
DC9uk6n+jnnMfUqcot2lZYoMumd87wOgWzVEBJKZSKbk0pqxs0jjxxv7/4F9lTMK/reHqGPS0NaV
S6ilNFB9//4QZeFMDRM9Ad5CAh06K33tDTaYlnHH0sP6bKv8xGwq/izornLmlc/KcVLU+eVw9mQG
xsOL8EWXEHaJb2vnxlHKQ48lvVCnMXJTQKH5aoGyoGr7yJI02C2kR0vXkv3VOG5UUtuPoXXT6Gyo
+9QXOx801gam6fAxX/coXYhEGk0A296PpdPnOZlJqyL4uTT6/numeQS12Flf3+HSU4epQ2a0bImW
FxhOG1Bs3eHvdzNQsT/eRrZE8IZ1pZsmrTWa37+/jQOTu14z2uDAF+X7KnSmx64J1sKJ3U1Py3PD
MG/ZuwHFfRHRlL1ZIayorBvf6r7BdTgeU7P2zkvJgSQwnStweoRqSrZjr0+3/rxwlyRfrNKRgW2+
PEYtKG/aZDfMAY3xw5b6Jej19JnUnfzgdOQeCO8pmYcFy0sMHu/kgYLB9jY/hJuGHEOcGtrG6HgW
Lo+mYX4++bE8kH/Hl3SYchmMY3xaHPIsngioQuqnwKK8m5G2rcJU0NCs8thrblRQfPq0sKGRdN7B
myzvYPnGfkxqCxGRpe8rlaRoB7M+fACDHDyFZCKbHu2BbJBfmdZ5NFUb2nlSg8oUmizwepZs2J/C
XLJM9OvWcBxC7zuCdoZrlsbP2I7jQ5OiTvNaUpp0hAULTsJQU31HpibP3DzUDhO+Yk/OZDXRBf4m
1nRtnSV3LIUa4UhMdBgOn3MGc89O4AYHaeBkCwvTe8sLOF3IcD4qdqKssHTHmTmHx8xh8fLAId90
8xRkefFAw9+60j6g+lpleE22Wo4oq/HXdSaKB2TE57HRtdcpddlqBxCGsfr6b7omoi0KX7UmhiZ4
xMjwSVziJpgxco2G/6BBIzymnnhtgmwT9r29b8McJKuG/W693BlZpeR6cofii4+LcZdCWZnmBW2K
GIX+/Wa3/ly60S/hF8cEBfhKd8BG/36vG2moWkvhb6oGN3kOx/QmbAsKx0gvT0lqGR9Dw0+mt2X8
lEddsCkH6RxVHQabHpHTmnqP9lnT0SQcUoy0M6jA1vZmobqLNxpIsuZ2cR1r440hIMb0Vn6XF9Cd
mgCu7cZ2xeG6umbYRbLYf9b8OPy2HICkQxibPCLvBi0NrvOemlTu4Pgau6YuvB+m3b7Tua+AQxf1
QzCyLfr7m2PPCP7/v566sJYs07VZBPgv8+rf35xWKmoGQB+HXHd3WdG8Z30DYmiYBMNsPK1YBOfz
rAauoLUC5oCPoN5um9cmDVrsqqx2S8/RZw53aDClX08hhLTXU11tdWHrH2ZIbCFKH/demEXD4KVj
j2lF4lO27iaOrOrNm2WxWuSVW5+G445xrrR2NCptBIEKMRM62c0CS1HS7+6t+27dm4Szoa7+EWaC
WiPN3tO5+RAFjnlOBlPuo4qKvSXMrjMsHC8d8/2ij7TPBBVKMSOZYv5iUHguMb2UMZn2dB3UVYV9
LBWWfqgq5hs+jGCDCKPaujBn/v4bMIz5Lf79V0BejmkK5mCuQK76x/0ZFXqWN5XmH0eLby+JeiCX
jkqO8SgoxGK2+NE8duL9fdVUwRBKZ7e2kD3MTM50DvFjOVvYH36CdEgW4rD8UlDz7FUeZw8V1cdd
FGJh6sGZLT2ZzI3Z6ZUHHI/5Z6GBzG55frajedQ8vfjsPZvUoM5pn4ExUwH1FhwdJWj7Fua6KI3w
S+PSifLH9NvkAi1XWkF1qbXOHU3k5LZMazYAOi55GFn/tImWhtG8WUKt1NzZhoMBpCn5Ym8ItZuq
6fVdYLKs4fvch/PMQKORummiQtwua/c0TLvULIMHzLI7zzOHB5oRxo1oVRfdooRjpUaDxbuZMAxr
LQzV9edSoESTse0zD/GLMuj2yIjBfcE++uB1Ke5G6T72fdutdQe0bdD2yT5n8r1auCWahFzkxNaD
0WGKqcEp8kTdxkNjPSxdozSwtkla3IbYSYzeLB4dAXoCeEy5Vkg7vu51M6y/9JlPR44oO7Vjws+Q
YOHSaT3CGyeI1jSXCMOLB4Z2bASSum5unJlEW2ajufVLtGRaVhJXw2YCRGjGvk+1+4F2yIpGRrzl
1s32ztgaW/T23qNd4fdtJH/hn7JgNnKYg6u2ionSvkQMeD86FsyKmUA0TdiH1HDoNSq5AT39zfIF
sXqMdMxPN13sDbcizwF4he5jwm/qEM/UZyuAMQIzDX0xqrZdMWcITY7UT8gtNhiQrJ+SZrKV5fGn
WxN8FTRO/VjZ2S4cpmIdR0xaEtT9T3gCCGaz+KhRyBZfmqS/ryS7zUFoPK2BV2yLUE173Z9QKNH8
hkEa3tuZjSYVjWbh8oz6tQpn2LCJ4soEfWdqJrJz28uvIwW03jWqcw0R86ZDMYvT2Gv3zHSsjYV5
oberNewBtTXS2HzzTf+7PcXjpaz07kXZpAyayTPGjrtlzqXVLMs6OoK1DvO4SLNNRsTrXT1Pu41O
FngRsR8vLYlMIuasbNRvNG02Xp3ksB94IS0OcQNKUCKw/nNtObIqlKYzM1bXtPxEz3NE5pPYh2s/
8e/rzxxz8efyo4QrLJeHDKkWf+6oC2XXbMkm9zAIRhHxzFJ2bQYlZooEZtnfLdecRidCbo+0Ir42
fZfOb2M55S4WRJgvH+5Cyme9VMxJHcyoBxpV+jGpSAQc5IsqyOhbrhSN8956UB+WMqes3aM/YZxu
+kRbj0NcblQ/QXkLBWLJXtWP5Qw9HQvQARO0g21Hb243OrqOSOTv78W/WnSua7BHcJVt2rYzR3z8
/jSMRyIjCtPxDnS+HsYMiKVQRbNf0LC6M4Hx0ZsXL9UsVkvBfG5Gxg6MjLAsjA2xyiRjg38BYidL
tReJJE1qjAqgPIAkB9u4qTSreHcq1jHHx7eGW4TGSSiHSzQ64UanHXsBdhvhiOSan+ohMlzsgY4D
MZBlZ6Qof1Je6jJxELsFRagr7osJXBZO9Nggja2B/xKneXNYcGTBZKxR1Wl3M4rqBLqRzCP1c+mq
LPEFVTSRPt/n0TbDCHjfhXZ0lmOIHSoO7pdLy4sFK3PtyD5f/bq2fEkC3gzpZ35crotC3Ji9257s
FpORHjvDRxwrNk9RE1/QXIgLoykohsgCG8YA34DPHOM8zd5ELcdNg+1YMM2/9sqvDfP52REZ6bur
BrE3ojbZc/YRmxaw19D50dWphQvFNbrtEAt1U2CVXsuy0k5aWN79/ebQjX+R8IVhOK6tk1Pg6A41
6O93R9Y1/IaaZtjkfultYSsmW6EiukIDINbrUUpn1qu16RDNUzTAP9pd00+PyxnqTPISq4ncAssD
v1LCL9KseLwHazXek+diHyJTnN2llpj0zzIyJGq6EWdSC5uPGInqHfTH14h/9buAcuTWClykRr7k
4Nfl99Ztf5o6ckzdi7+ygX+Is7F7MGOfRiEtrEMnwungOYCWayASDwbKP7qMhf0u/eA1cRo0MEsQ
DF3X4ZDYerqqzFo/jGaqPzVx97hw4mPgHGgrdf0w9bZ4EkHzKCkvbrzltmcM8UYJA8aziQCWio7E
iVlusFwrcuMnkxXBVotWwczVXkoqXwf/dZ1S4gINQESiasxiK5i1QuZWs6rwevTr2vXIR81TFrNi
VLYj0ml3/Miib5FluO9yGvLdcrk2/ON1duKj52IylJwQskCSm49GACDXo+XamMSscWHrHhNJLkgX
Py1hJ5Wnd7N7FODEnH1Sp6LahI2Vr+HBYq7yu9csHJGUIez+WI603iageL52PYqHV6f5Es4V8VL8
YMyoL02p9VAJiENergFe+x8hb86fC7u06VXZQkibxpVBzNHvt2tTVbWpCZFvh2gQu2JZRBOH6b0I
HESIrKl1Ysid7WjFF7c02n3dMnXHXNBeqjxP7mh/szHv4+9mVQbXDSfhIJgm9V3qivwuq2OksNpQ
P9QjBak7Ih2Zkjg72dps/Jl7mJPbrcs6Kd+dyfaRZQanQJkSrzdItMCrjQfg/ASDz0d5WD+QNIPv
XpBKEg0/2n60P/Rlb2dMmf1Md/xmEYe0VgWup22OfpL2z/pg1avB7Ic9LBXrLUiGs7BRcFDJpjfm
6H0afsWwtbeqTYSiZBvkoY9wguDXRZ+BCBWAVya2ZKHc4mm1r0IsTRPDZjnNlCwPI9CuVe8Yl5CH
xkPdpA/haFbH5UW1Wgvni5J3OW1Dof2Pppf6s0LgN0m7yzF0R/D2uM4fRVqFiFJ4tKW210ZIrnz6
zPP+KxaTdpczIcZxr+qTXwwd93PfnHIV/uco7xmdvfz6819Hy1f6g3w0VWK8dgOlhYZyhJ4WsZ1t
4p28dqDdqgJ5pZonnv6uYyNfYdKqjrUfHnRK2a+FheRI87rhrEcddUTuELaBXx0GgqDPYPkb0/CD
o15E+XGIWsWtpKFfSs10RYeHTOK56aH7Sm1twmyaPRi48aYZHeT05PZq7EJfm64FItron0OGRCpD
CUWSMUGfzA6Cncq86p5qxoOPBaASUdJ7OK8ucRx1t+1UJjsIBmJ9nboFEwm6yx/nabpPDMMngkkH
EGjk9k4rUFxPstAfUHVmh36I6YTMWgALHUKlejrs2fiiWdiKctRcf3++yPnz+P/rQElj2bANJoNs
xmjZ/fF5TdPEszXM8ARbwPmJqxRs2yyq8cP2sbbwJmS0O/EjMIxoRAN/oonKvT4Y0yM9huzGJjjC
pe26l8ZE9xG1uHV2erKWiXLDe+Fj9oJd81jSeH/KtV3v1B2gN16qIXlxijw6L2epf0ewE8pA+keX
wHR+Mlp3HrPRfs7sWt5lfgfXcnZsQJC/yxQEyD+O0IaKfZa63Q1NF9g2s3ZzhrTd6HZm4tJOz0tr
U0ZeyMeGeMlFTmOX0tyBd0AOzfTJzi6e7Or/8QQ37X+/xYyZWQ3RzpAf9q9SuypFUaBQdbZQbP3z
IKhfsIGpV2NWEndJIVdlF6vbqhUgss1tLij+WhEInChGqyPFHgoKOvQtTZJGF782wuEl7oW2qx1N
EYABynpebSoLjW/WB5vApeezAMotXDB0RrFF5arFDgoKby4EUcrJnWH5QLoxlW3MTOAJdFrprPyi
3BmiaA+LXMWvZzANJnZwroW5oezRed94ZweWjY3hF/q6FWO+7sYhXyXeBP55flmOfr3UCpVgZ+F5
7e0exbmPrs9YNAbZLDf4f4cpOUZ8VJEiV13xAMc1XvtS0O+bN7fOaCHuBNJbky2jYGO/D4Xjzy0C
9+i6OR7GnAQx5rzOQ912KQJvVgkr834wtZKPEbLVuxAHxTrOi5TAxXnHOtZRvusGb0KIB7WunDVo
y6kWcRrptQeK1C935SxVapORTWLbuutlX+XJIj5epy8ZE+WtlyTTxbOTx6VAT2p7vBRu9ugDCgIP
jVlgTF3cAjYRqHGeuF+8kIUPiQlUOKs96WWKYBAozCnEInMfZvNjfO6nQpJnNh0RRf77H6ZzfM6v
v9Wj4rYxfjwkQ/VaZNI7Q/CLDvjdK/xykbHL4845/P8jmCvTNJfi158hmQqdz2yoH/l2xJGFHGsy
YT4oZJaGmL5Mm6LOntnVBKQZkJv3VlP7T+TKvv4j2xTlE4as8YNm16cc8e+EnWsdJ+wdhHS45eX6
i8T2yhM8GIfTpCc1EQRqOOV2XW+JGP/nKBfJPgCEgsCt3ko/IpTA8OqtOR8N87Xa7I8jarzNcjtC
0jdYocgXrgfgUZKBpB/jL/UZTJO7xMzLhyrrDGUWrGrhuwfNonFx0zaWQCAm+104txZ8+Tx2k3ik
hRxtgM5nBx/w+7nHbrjy0sLZwj13t8eAmOCPUpXG2iTO/ZekJnLsj3mjPgu4kVln5Hjk0+tCN0d9
jq9dyUtaGO0DQo3dMoLNfzuL7LJ9qGKHUJcBVHHvv1iUs4fQo/21PJfqTvS32gf+52yXZh3KGco/
6KLz+TgjBvs0fRpMJIstfRCcjJugD3ArqyiH08jwjceWiRiun/YMk5v19ZcGMkIwfeMXX88vFSKt
TVbN2SXzac6KM9trSdNoppdOWtFTgGX5GAQ/W0Oa52U5wXI6bq55DCLoVm41ALyYpYZeFGxLEH2v
ZuxZ++V6YwC9aYXWbxYpM5m2hD37xnk581uFOcAFLZLx0UAqrkh77zHlLpJACRrwlMMdnDX70ei5
Gxu2/I1R5ErfoPca7qJ2uG0hYt3WpRM/GdO0nnyFVW0xT3AHDXdjgzVu1BL/bumzpfRfwqLvdlfB
qUFLbYK+9CQgS6ymVEWb5Y2Dgv987aYjKgfg51eYesnDPGnIyb0xzy55M5S3qqzFZhEyLi+DrsF9
bdJNbdvjse7AzC53w9LIaawQl4NqL3IW/pRzqFspfLXuKsO6oT9UEIPRg+We9d5Lhh77vUs5ZPWx
610fgHVZsfdlDhCJ1gK2BmJ9gRkvKnIElIBgZ4YX6+VLl8sP00id702i8TDovS+t92VY7BsBbzjK
CVZ0mZDLaIKh3SvFiiNCE+jfNCdy4uJ68Usc8SRRMX9TT7+AzkLo8Sq0Ormq6SdfkOkt39LyPSwv
MUGEf9+vmP8erOiGS8dECbolguHKHxuWtqzMFAS6eaflurXumY6vrPHFqYtocw0V0e2fiYzG1RIC
YMEXR/yYHILRzD5GHZ5mGIwbOYPPi6mOHvJAYlh8lM6jowejvGlabTfVo77uyFx71mP9NI3WT6cu
mSQxh8a6Zle0r023XoMj9t5da23X+i7JgvwdLSGxSHlW3sVV/JrVKl8vTwNlxqA1S0w6iDoZFQIH
O3S2t/a0OD9HA7dOENnNaSpTpoqt923gIHI9dzlgsW0xV0EJAhUeSqNnl4yLFOU4FoG4JwPAjRmd
ose0bvnt1ocI29RqjNDnezKp1gEuFAJo6hw8IYX1EorHeHKF+Uw982bWN7Go+ZyGrrzx9bZ77oLy
3Ai7/j/CzmvJbWTZol+ECHjzSm+bbdWSXhCy8Ch49/V3VXHmzpEmQvNwGCBac9QigUJl5t5rr2bX
126tn9f7KRpuqm2W2eau0IR+6yKswVU1+muTOe2txScbyeb5ZE3lxbY8aHIyH9bkbqT5v/Rn1UGe
Q+K5NKuHttoHbLqJDy22qV9guu5M70XYjbaOTo1hN/vJGNiQ+4VYoBDY1acl9Jh3Z0G3EzqhKuoo
yvJgIzwTfokVyIUB36mrZf5jV/sPrlPARWWolkibDiaRlZiNN5GJ7POEXWDFdBfJoINbG0Wx6jJY
XnSxXUGAQZJMF7bF+imLeoPd49I8hkkNyUVr23fTar93C0E1kSHawxgBm3VBjnIAJ7h6GU2b4PJo
71e1B1kYft///hFUGJh1qz7GwS+/QBUeMC6Vxe/DV3uPf2DP30m3QT11Xxq0+0xbnfcKv/ZL0mH7
geiuP4wwnR4XlgGGJ3a59UVg0f9r9MOUs+tVYXpF0scHD2QnXlamyE2Y6SszYi7qQPBbFzZm+FS2
B8wWQByTUowIaqYRoQ7O/fChxtPwYKD+uvjExxje3wkuBZpv1E4DT7nox5w0j7T+rXeTxMmjkTAR
dhtk1IWGfCxx2h0AhXSnlErqZUg0BIgasSO1DOkQibuskq4MyC/nETVARV6P+mTf5SKFsIsbuZMH
ZYnDRLZtU1ybSly7EA4cGJrz7Oh59KzpzUNvwBRgBIgdRj4iPMTQa2TpQPKZNMKGZLii+7Cq0V0E
w3Eo0/5ZrQPlEGvMehZ67Xbx3UipdzeGFKPdizfKJuxRk0egbdDEdyVpaI7FLc2pGugK7WbyK9eq
vxKEoj+klnSSi7i+jOFcH/js60tsVPHWS5xd5oXWQ+QCb/Fqt9l12B0wxAc95DgD+w5uEfRYjWzi
rMpCK8CeLbDg4iG61qaLCBB60OU+YdEjbXjG0mkcpp4xMHf8dyVCHmITxGM/zFf1OcU/Qss1DinC
ez6NoHkaOzbvdWkxhEfQCxx1+pxj8yEIkMgBenHBq4VTOzE9omVbKqV0mqNNPZfBoSBm4gy3nol8
FFhsP1xzX0pR62AsA7SyFv5PKX4orYnmJu5VvqvMiLpvHizItRmCANJF4j57hdujfaADcRsBnGGe
Nsz712pUGTR+Ym6uuqii15brAakhDUejMAmgJwos+P+XfJreQTzZtHO9dNXh9L/qQzVuzMj2DuPC
FboMWnR3eAxz+7Vu0cVBnvheTH531OUFXYUoVmHM4U53/G8++WYH2g/Zf6hwHTVO/d8yG2Ul+zqH
8s9zAKvav0lfOquu2qUhOCdKQMb08XgW5DivlQjfamJ9nWfWxxCK8daQcV7CIvaPfInijDVDu2DU
Z7U0kzI+VbkpHiaxVOchh7kWGNmXphCAVhiJGhalU2bf7s9B262XjdumMSBzO7r+89L15QfL0A4x
7ebijOmbppPchSgNMpB4sXWtudgCfwlRJ6f9VSRJ/Arg5TzMXvVpRl648wwLt+lAnM28yDCuuD37
6eB8WIj4UEL/sDEE4vIk2rEsD4xU+mXvtgkMF7WxRB/O0o39Ab1VvSY/9y9xyFBAtYhAWx0DUFo3
PxxOwoAnqovBfP7nKMqDvd/AmnKqIDxDkw7PuCxAO6r3pcv9Jv9tEN+VVkepduoxF4eYwFxSp9Hv
uDl5qz0Pn8c5YYTh1NppSc1gq0eJt28ZseHVAjGPWQ7cTPWQLlxdajAV+UmHYwZ9DCqK4qUugLvw
/5f59peSmddR/Y2hsNPT4NsfXDlSZTd/GoBEn9wgTzaoxZYDS0NAll0ojl2gOxf1jIPoveyXqAT4
1jc+XfMlfVA/YB9VlQBECnbk9ARW6qSQSi9VsyYwuvaR1hqA4ij9lpYLQk2JUIYDsjXIDDR8fZOi
QdirLSiMGmMDulvbx637UOcpjBE5ZW6gCK1tvXSO9VJXT6LNHqnCMURMJLdb3nWS1j+1axnk0VSb
6TpmvLQtwAbdfyAdQGHq7VQioauRmVBmn1s7puVtVfk+lw1zTi+zT6r3AJp28DL3YFdj+ZQXM9dq
ow3fgnw1gBB0tX641SFapDVsVywY6bMFSe+oiq4i0hr01b22VV6a0Jnf3VEvj6pzoV5aoByru9wn
GcRRPWBqDzp0ZxpcUemzXmoDAd9Ytskuas/Cc7+BxW6frSYziX6YHXQRU4BGlcGLrRq62XBJaO2u
SgNlT2gH1amTsXYeOJ6VVWjjvo/16XGWvge61i2kcOIW8eECwZ1OeuBMm4Z9diqFrL42QyO2XPtF
7+F92xHhgCZ+n33rCG2td0u317QyewA4IHtbnT2KvdbXsUT0WhenMu0PJCTjTR2/VmWYXW2oMKf7
E9yiuNjSTqPPAaf6qJ67kHL74317EY8/1J4osS1yMOf8sxPETwB0gQBMlfMkTALXPc1ifAD1089c
+9Uh/lB9ofVIhgVOAXCeMqfqrn+rWJpXply21CZPbfwak8DMwTRLvOYE+6RFeO7I9RhJbhza4/3X
NEwxsn2Uj9u2A+fYjEWza+WjbhqoKdC5IV2SS1c0eDx7sSUpT35dkd0XOM28VVX0khbuzpNvZWGN
SCC4Yj2MzyE6AtpBOM1LRKIa9s2tIE94zQ67YrPlV5/EDHssysIfCEhnufPmvAk5AgpPfVp6291q
4WyBBMvp2oNirOpu3qoMu7ltuq3Z+eExOSnNXwgTZcOjK17je6g3OQ6i70uXMTZWMrshiXnGTctZ
fYgM0N6Sdu42uLI7kDOIrFTajkmc2TprumVFzfVZ/UW1XO2BwO5IDaieihrE/eKJm5LhllnyqtVo
wxih79SfVlu0EuKfrXmyd+YDoJELu1KSGvEN8xyFIbBP143YmbFtLZ/7+GT6rQ6wDFJIWlbBziPq
fYvWlCKiRu/OR9Df1EYzTRPW1IkvHSYbrbK5TrsdW47qlOcQ0QxnBJ7vGiy6STBPMJMDeCfqNyEr
miiPiRbOWBXFyR9m8dA7YHbdBhOeUcGRaL3+KYxrJINS1I4AMLiOMM1HPX3tg5LcCrk9NIkL2hfA
79WKp34JBK4pcIaAlkqQgojrRzwEkb7LcPqec68EuND1+m5oKgx9hG7ApoSTYDJ93nZtMF5as7cv
JU/ZbTUZwOmQ8vNivgoiEL8KGtAiy7UXMETRaYmi8Ch8/RS52XQ1LUiP1BDgPYwhvuTpkqyVjMuY
lmk7jawZrTF9uVs5mpwL5+/ZzX1iE6ZSzlw/wAqtjuWcvpns8r5OEV4gWax7qQd8SrNNFGhNBG6O
bgzyQJ6fA0XeFtQ18qMoyDEt6oCXp5lqqXLrZDvpfr0Rha7LxJ+faujgJg3VXOXPj9n4I7Ar7asZ
+yyeDSiFrtsMiGRuaRPJu4fWXFk1Z7NbuEBKijTE5u5FPeDEolOw8H2z6ChpLM1uxmiNsYFrRoql
leRXU/uoNiiBBUNENB0sVEpQP8maV8R0zgGhO9CSEPKa7f8kTau4VfgaM8MzJT84unqXMRj8C3uK
6RSM+mmmDFoFPpy8HJEPlgIXc5cm1jGM7UqHMow/zmImvi6N8V2jnNz77oRRBNAu6QXOYQygbjZ2
521q8P7QjKx3NxYCnZo0D9aCjq5DS6lP0ObMYc1vwV21pv+Az2/AjKUUkPoCKmSJ2/LU2f4A+dJM
/2PWZji/j00DdCO2g/7DNhxDjmN+HZvGuSF44tr+aWgRmPjQ0BkRpMW3wh1eeCqDWS3J7Gkqep8a
Jq+DbovhBfbOLo7040EZx33poQmSD1x+HYKO9MWmteEU+nNYGeZrHk4YFbWpP5l2nN4qKNChL8Yv
eUxLMBu/pz3d7mmprUPfWyrM8TUH2H2PoiazTF9lSf9VoOW66OXS7QabgAlV84gprLdekBZnbN9q
dlRnpAG4QYtlKSqtjZYSn9qIud2GpRnt1FunNsp1A35bXVr3TVqjbYRLemN9v9Co33YkU85QaNmk
MZ4AGFdNpEApdfQkx+ZpmwevUWUSC2Pb/v0olucWC3dCxL00TBFpy5MX7e491GD+mRCRTANNCvfY
lXYgFLEpZIQFXaNYpy/QB+7urx4y+ZULGOL730ijcaWmt+UAQdA3cH4Mg4+vv0m/2FDhSL4m20ce
jUntfuoz0zssBGtcZjc37i+W1scbQrbLo5/b476bHe9em1vZizYA6NhLr1GZFQkhMGX3ZHdRss1D
lHnw0wfgmj53edyF9B7aIGXQ/DfdwKHhyWLEdko9hwmJx4SUvVlaV7w104bciN71ORwr6y0OkETH
D4MgN2YKwbx6OXEypWwvLPH8BtAK91LO2LmKqgezC/1PaVmO69Lx0EYaS0NpHhonEDLXhbvM6Aa4
uAuT7ot6IbtNhwtoflbXBoaQ/jqTVhQ1vrtNMNHeMM+gPpC7jT93Bh3zt0lmgMzagsodoJMB8+5L
p9v/xM0XGDFCksu1U+DHzJqQPraM2L/JAys07wdO2hTvdl998W1czbExPDCMXY4Qj+w1FqX84mAo
UnO5mmXwmMYIPSyHeYjNc1h1wOYKG0rvBj/uOyDW7K1SnDQo966z5FRDS1yj6Gpe1FehVTKeJGle
Go9dhU38EeiBGf9IOn1t/j7ItOFDXOvwVNMO0r1Uaih9Rpstu9wb24s6pV7UYl1z3q5oBvtBGv3H
WuT4+r8+SN8NPIIUkGejD3Z/Vxwt5NylmZef02ba/ZWd3TIaSPWVih9mtIM2PSLOYBX0TiXYoi/J
bgJfebHrwDx38Zuq8eYYJHYDWxNEZKk9xV7rX5sEugNR4k/WMoZP5dIbB8L+yGaT59RLhPRmRQbn
qSHzmxGRa51JD3S2dSEm1rbm4hI4bHRddVO9VW9OXxf5rtIAoQvbC6iOpIHZMVP/FJqFnKVkF7+z
kkuK+FRmgKpCl5HOp3uVmFWO/lTMOkCd0nOesEX3h6QipajMWRjEnJ6LqKgfFgh6wF2C7DNpwfxs
IMrInE9K8aZeXKTyqzRJ7fVdwBgNG0N34r888VGQbhAso7s+qtRGKUhFrpK9LX5wqjvo8PlS62tl
UvH16kvrGOVz18FgEVr3poSOZYff0uOX6lwNADXznFXDUWelHGVmhHRKHsmfWoX31Rdx81Gevv8B
+Udtu7U3aWrVJHiamBeL/kvjEdpd5qV4Yjiu7b1uRD8794/10EAPY70YwgIyGTX2Y1wXD+lQ9N/l
wRKn+R4tKTy7QfA9D7CnFWKA8dPNhxAQhol/9Szhwayc+61b/jRPWsOnQyTbsGZscE2Tlt1AhWuT
wPkj1uQeEwnSHDxoZ2cBbT/Yq4YINVDmSKzDfmOk1pmspB9L6LSbQmQ/ifM7eqP2rTQREeURgXaO
93npwQlbZe+vXCMgS8ba5lXxZUmylFt1o5kVG5jG/GC27jGtDQvaHZjJ6ALz9FuEK3dXjjlkODf+
3qcwVussXBnDHJy4ddGL41pcWckuqS3sERP/j1XALsVM9o2Qbh8cBVu7kbByPdoOYb/37MLdkuLQ
k0xI0vjsMHGdimzjESfT7dCDp3zl+dvYBS8Jg4NDRmJLMuDtaVNyHfJBNvpp74JfJhHVMup9Rz5k
FUXQ4RheaQt/Xza+MW7TN1nflJe+bbgO2Hmnvkn9mQP5ZgUiIW6+5EFEs79to2dq69AjagNW4Hya
i+o5xHe5g6ZzaWum41MkzKPjHA2/CS5eY5G6Jblr4IhPsT9Mpz4rpxP8qFcXc/EKfNtAJUgaGXmT
cYSkHdHxtBmYvBkFD2nSzI5V236s2fuxti74GGGGZLQka/v7YtPUXfTPtvEInQy+cLKiQCwvhdeu
UjjB+7nzvvdlwJWe9rh7w2ANbA3KoLe85EEKzTbWDuVg2EcRzSY4V9hz5Of1yCKc01zW7ExcE3uU
9r0xjEdSJVczhMCbHva4cNyzlxKSoWfYLgbuZ/Lg6ONrcG6DaD4h9joHWkLSS5NSMVn9HisXuUqN
f+C5C3JuIrDKn/yNgVVaDv+uDExenNHEYlQ8teVPHRhAaEFTHMxPy5y5pP+uBonYCGyy3pH8tgdU
OcWr1cl+UB9ffL15H/9fnKRkSiQTCKvRDkbVezulmGqz+YH+2LcELAhNJ8Aclb/oQAz04SUtxxNW
NdLH+6zbGlJfQlcuhZnJltEbOvhoQfcUh6J66sbuQ1COD7kxRSdFyFMvS72Ic7sAt9Pz6gHrbYGl
XUaewfETxUM5FOWmWwppyl3xxEUD97mwCETBL1JS0XqklhvtJsy5zzp7PRAQHfKVTXxcBYiQlKm7
/N88vFDCrmKCIom+fhZe8EAC1hqCDGJbVFggi6KcssKmwfOYJJ8r8CWG1R/T7tJ61T6uftgW+Rop
5e1Ndw+tf4hyiKxEyxT6bpqOA8DJPPq49PALMe4HL/Bm8+Tj2PtQN6kIAbGbwRWEtJ+1W+x6Pax6
MznN+q5oTgZYScsnTFfXVu7yAVMmukL9vW7iryULz83PnnG3zOe+JxYVUsnItlx7DvwyOoc9nbxQ
f0RUEMGbI7zOKP2d11sXKz/pE0KCRUzluZzYT4128SPqiYsPQju+GUtPDfPZGrv6kRQuQEt4kcNx
FTvoR7S4RDGBXeO9ibr1Aqz2eQjDdewXzj4yg+GUDZ98B6py74evTRsWW7o97zNs/qgVNTH0w9sA
CfGa98Rx1b535u7D7BLr9b6Rw415ETwkdCJ1Cfs5hKaTnnsDuuvCMoICPj9OrnbuyppYJ5Lw/DpO
dlHciKs72zesReFTXZKtmH3DKDlr9TZAMufZc7elRphWOROZXZ8/Msk+Ek1rH3Or+JIF710ICdC3
u29xsMAkH/LgUfVzAOXuO5/ncAZWGPfH2Tbb6oA7B2Z7PR1cN4sveuihtmW+SD8Vfo0PNdlihHpy
naE8LFmAiQUvyDYdzfK5EBUInaXVaSkawdrto2DnWxhRhDMiYKBxtHMEzi0rBd3e2iS3q3Pqp/ge
xYZ5H0Hao5W+Ttp40QI2RoFbEiCsSnAMc2y228ReoSUd31sdL5pXG3uKourT/T8l+60/GEZNsFGE
RYO7D3oVTPKgDdARyswy5UK0K5iHTDPDA8KPjVtVHiBvKFCmrkPRc1z9itKB+Bg5Xetabd4FhQ8b
FJfWhq/MYnwStbcZ4t+aemvZKcuPtvBwC0OizsoxBDPiTtELwjLY9GARSBXp7mgAhoeUgfKtyIj8
A1sNattxx6s9VuG5ESQ1mCAx772MP2/b1bb8l8mIbWOutlHHWbZh/mu3idO1A0QZBpDKc39bEUzj
pZP40SD7wRTUeq9G3jS70oYOYM+eexW6YWyE408fyS96COSfdbv2SheM6LFqmDcJY5IH3NfIp0cB
j9nCtCOJmhbAiMcUBLYyyrsDkYZz1GANlXAP3LzF/u6JBQwmVnY0DuYxdVJ4eVnOj8lsF35t0AoP
10Mlkz2b+mj2Xn4c0Llf/nkxjMbeDIj21rhU8ptoChxSZF3TtzFy1HugOICNRPHZbvnP5DnMP8XR
twZier25uRGq8UN1KmaDHO7F6E0037n9HjDBXImUvMi5ypmXdjZsT5lkjHz37df/sqwLJqgOtOQF
ltQedHG2wY2Zg6q0NiIomocqhvvqDUaDmclJn80aKXNhYAhzEVM/q3PxWGDEdOALcyXYhz9/7Yb5
ryrDRiShY6kPTN0CZfmbvHjsDPAhPnvfu4du6un9aTzsPd/2rkYMhU/LDHsXz7O2NmRfXLWyYoNC
xGnrjLjEaDMERBk1M1mQikdXB8lfb5UPEcUHVjf2UOz7pQ4IzQtuWWn4JTHFOECEIOtoSsBRluZd
9OoOEELh8OmV+FLmRGchjjVvrab5l4ockU3CJuO5mORDOY8yAkRH/ZVIi1c90ZGdu6FEm4vpRtjv
jHZpCweUUZ6HFLoM6GC6Rf1JIxvjrIRnTUFCOEkSyVop7gJN0oxRM2ZX08l3g+x50JZCEYL4YjfT
LQSl7+QHTH4qpad5AgxXn4qs+xlFJto6WskoOPuXxgfekhly2y3fDnMyXximfL6/o/3+YsXzh14q
kvMxFnt7KYZXu6C2YSxpg6zkbZoyvGucIlyrn5p6Q1Vc5ilWF21eG27nIgCxvGONKGFPvEJ4aPUM
Q50FhLv0Yhor8lPug24kkTxEOyDfVvB/h6aY752+akzQATiT2BUxfTe30O6iHB982XVEPZmgDNgb
i+TeGoZ4Ho1oepM4JwUIoKQj08HyCZvRzOOfL001i/1lRXJ0yzddD6O0zuL0u8IIDo6epJ41nuky
TqIMyUab/Xe/2anyRveGlrgxvGce3/9KLSbCPuHsaC9eMLBXyIyF8ZslgGP72cuCQnYjWpG/RIoz
LY8E013hA3/HKIw+ZMGLfO/dE3uBaCtlKyQNLF1txievJ1X53mIYfUysC4yLWrTtE80c4JotQrfa
1g6IYiIqTY0OkBS+TqlHRshsvBRMmI4Rm/5d9fbnzwmo9i+NAs/3dU+3TNOhqPYBNv/Oc9CbpOk8
Pxp3QWJD2TFAsblh9GnJfGvbWBMTuyqyzlFXvSExms+ottonXTRkRRYIhptea89jbbZnNFftuVrM
Zo1pxkMIzVuf1N9gLXVcd6ctpquvRZY0H6vXQhrgookCXR+KcJ84mXaFntZvMMMYn8bGPdQ58XU1
OXQ4JlDRtUGbPIc9PDdhB89Rxsq+hL11Amb115E6R1iOdUrluWgyKLYyiD1uXScPLPzOpgFm8w6S
+310svAzzYbLsZ/C7Btq24y8hmi8EmAygzska6qXcM3n336sDwAYegHwCnCacyhDHzFakEQPmHLq
LdC48RV7AUVTWTdfa5AIBOY+QuOdP/Wes58WkN4u0i4ytazgudAhtLSogw+96LdKHU6aQb8pi7jd
qbfqpTKCfZvOp3u7M3MN/6L2TQzepSN2k0aw/asiHU5znAQb2/t6X4IyHGJb0doV8LvPFiFSCMJj
89FKv5lpwvjQNn70tCnfp8mV7dG4eKwIstqzfSQ802yxCWo6HCEpBl4MWlqkClVPjLfyrYP8Iu9t
7wZw8KeCgjakcu64vFaJSpEWw3CccRSfytEajprdciQnksgUferQznlxA+2jLi9yndg84roRTE+u
PRxciSNapuCqFKJKA2TlVXvzfcFsn/PqnTovGLksKHy8gdkpM0BsVkY7vUbSEyfqoruBjV5JciVV
0+hs1e+px5CLMKN7W4KSlwNhhk/qMW3aVXG0fCbk6q0fwaUELrtv+iij3quITdX7ZKCvTsv2Ll6l
Nb7ttN5cp53HXtCJp2N+EjBgoWY0MKWraFPNmf5KfMEMN8KP0TliUoigsl3USy5RD840uus/39P2
r14FbmmDJzW2rcBX+zH7t95fBz/XMAZt2o0FCpEi9LNTUUDtmtvxDKjzp68xwwsL9zsUj6/GUupv
Y4RKqRrH+dS2WyU0M4A6TIMZ35TdLm/rn3eleeaWT4qkQAO5ePLhgquOqqXZG7NP3QdYDcAZ0hgi
gpwBJuZoPgqyax5pn5qPBIW1j51+VioIMnUFVS2QBs+ylx6IJsKgvO/Pdxly18uxqSRkeN8r29Vu
92Pw9rs/f16m/Dz+eVbwebm+b1swbQK2MPwKcpfzP01nFueghhFu7pWr1japf6uw/YpP4H4gz+hy
yjDWoID+/+dN0r5PjQuX1YvY53a93HnJUe2iGpSE53pk2bXBCmf6D6UFHIz8zUz19m2Opw/NCDnx
2ZgnEvyG+XPmgkG1ndbe//lfBxHj138eGQd8fsymDOwwugfL8td/Hma4xcCZa5wE0VW3rHKJxAyq
YOs1Hi0CTbeyq7C0tw6O6EOu5fG9fRkD9FulTa8/ztm457YRXCBF/9hbeLxQMsXfwuZboQMp1zuD
bkqRzI/DEmDua4LPRtPNj5Z8aTvbONxV+ynSOMYgl1T6dqOhWzCjVMbRKfpr1g82fd6O9JHGJ4na
bb4jKWBqWlUYPjrx1Po1wysCUIGiGuOelh9sUkHHoSL8Q8zWi+2AcZ6E5j14k0UqXBFUn7IZDDh8
uPGIhSHdkBjW7ycdfUpe5O92V5W7egl/KhkIkWH9Vp8aWhQ0gdaoOskanbXi0EqB4zzP1XXJ+xsK
k2O1uDpQQqc86RmTHaVOkOdnalBkNN+auHoY+6H7jqDoAdJt8OJ7fJRtg3C/zvBip0sPv2Ks+mBj
GYHcI413PLzfkNkQ69onBozFDobXePTRjayjHPtt1/Qk2Aa+f02qZTneba/Mh6pj0PVoMug7MfeK
karr+rfOTOhb1ebwXbTJ9B9COBxPv1xRlHeYzVwXuxmzGvYN+m8LDIFgg2lpYXsyZsc4ZoM1P889
OAMpH4HPOR4cpzzfv07dnD+kndMe6qzYqN1zVCWfoqz9NM0i+ioPoopnapObzUb5+cqO9pRWCPhP
kyVVz+hsVVksRpBIWlATolO056nL/JtpkGVaxYu2HSAd7q2SdqpOqtmzE1rVAevYcuj6Cfcupeca
zNQ2kqShxCTHoZwwmgv+rj0W2Oq96keaC57vIgLwxXvsMBGPgEsueLGQmJDcFzjBB6H9SPsEfrzv
PIoMaWpY29FLGrfkuAoLW5PzzoMQhWs4WkeIf8RVj651iPQ6+ZjldExBj18cdzB2hM/3D/2UfoYY
MR0tEnTgeBZs/4m23ytsgQIYBNMXak3nKABD0bo4E2668DWbKA8tyn2QTrjgV3Fi6B8B93UHfQix
FLzdARxEBpmr1CHGZWr6Zw0U57NVadOmx99Gjxmcy31LsfhkMlD5LI+6Fn2JdG3+GE9scWCePQuz
jj54lf/USjHzNL7qaf4DhxgtPcfNH3Ccx5KTTULoQG/bRHgdVH1yg+f4N0O+RaN7Tl3mXBKbfieo
N3q8bB2BsE2znPRRm51PCro8BL44hHFHaPq0lPvJJQHHRbGD8oHszUtRNdlFr78SBuMcFfRDk3kZ
YBV2aISyhyTGsf7P0bgM+XqmkbNSMtHZa2De67b+H0NL2Ge/3g9eADEiYHCpBzYqYWA8v66wAJ8I
Se81kwglOZGO9Iwxd0/iACS3uHuwI5cwZC6rbdFxWdsj2TKdLAutsqXlUzDNGiLgXwYTN6LEoOu4
XZ1dPHJH6R79Vf32Uz8/iNoej64/IwH0WvHEZLlZe7Ojnz3saWDPaR510hzYEVCw6akttiUMtWsF
QFypyXuKEkTSWyenpVqK/lFp5pvQaTZ+ge1Ais+34GCQSdNLJ8DKiY6ehJ/5UGoOkVMsGB/EE/48
85uIsn8OROsh+8KgtovTID0FyJORYBnOhxSbPZLfstnVlXA+uAXQuigqfbaHifsBMwyq4JlMLuKc
G0T8hnMitwFFUmwUb3Pof2ewSKHeItDUyZ3fR3jxID9LrZ0mLq6TMGTPrW6vy+K0SwN4xE3Y7VWD
oLYsBmNCHLqi/sFCYe+GIhDFBiX5KqtGWlFm4wIG/ftF5HaC9gF+zz/n1FFnzLeW2nBjmWC5hI9h
yHa0EaFMEO5RRfukcRI+6i56915b/gcFOA4RPViQLsir9YyDY493SVBKBKrMo9Nf8qL9xLwTRhAp
Vh8tNE/NOCVfaUhDAmsxRApfFEc23S4WwGK8tjHcnSatkLEv7aE18I+olmNLUPtJvVUVetQiNyrK
xUU+0v9g3hr+yLM3w+GB1Mc8X+uu+zSSY3tPMVD3ZChvzNImVZRikxLecPRVA07laICmeBaNyJ7R
9ayrqkkf1Sk63jxdVAcHXcqXnCSyD4Pb/0Qjkf/M3XWRjfZP+r6fFw/3AuN1a8UXPV0T0UzXDHlS
4bTzEVb9oVQeOEJmEHy7PsFgcXV0ojbmeZAylJHfaqLB0zctAbBaviVYtf6Pafm/HmjcwJYHQssF
0+l49LR+62PBbes6LYu9M9Wfu7+LpGZtSDYM3ok9ndND6fYJUpzUxbEBnY0EMdQc2xLv3OtoR/n0
FFjTj5ToxIMZGREd7lp/Zb74CgNzFVJzzO3U0qlqp53CwCnyG0yYdBNkyWfkUNNKnVI/9JC4IcTF
xC1DIds6JhuWGFY0s5lXvNYCxaPr9+O5k1CJdMQ2Nsftsm0K/ZsYIu8YRQ50ZB6DW7/0JliWOc01
awqYiVXCkyGJ3iOZ3hVJP4/qjAuI+9GY63czhN7+z6k00amW3Wkd4S4mX3h2K7a/8n5pzItV1Sck
1kf88wI9zPJXRpM6YnSxu6sGsTduFDQmgvB7a84Is4mX0j3zryK1duJPhSyEYlkXqRcif8Vumdxs
haaWcCZ54SvkzDKO/GvYFr2krhkdud14sLcVWc0NUPjOift13bhPZtJnH+M8/DE3jfZlnpIVwpZ9
Uk7LTy1iCZEHM2e0UXQPxUw/UTneHBwxRWtUTNNalOAirwGnSgWd7va3f8jquWZYhNOM8I//hq07
S/kEwdF6GkTB3jj0+ofGNOKH0sUNpBIBsPIu9XNpBCgoZau2thMo6WCJkBbAyCP9MDyA08NcaHyJ
HFCC0AfINaSJFayUc9ALahrNCoUYgZ/ZNimNdJbXaRlGaKs5aX8y88LtgJ//uX5w/lU+ULY73Bo0
eG28D7/DBaKmtkuvMPsT5nGve0k1g8yN1nfOjtxj9suw8vrG2aZsQ1GnV/zu6j3NdIwulvsw0IsT
EuqxNdPRv5EdsGuM1j8HKnNliJg0huXXWMTitZyAoBqCb477Yar06ZtnYjQfGlSP3Zxt26WHi6pX
wwuVLeI6yThg68UDpPisp5AoXVrI0KgsEw9t9qyR9PbmDu1GUb/DLkOkPPqCwbxeo7mU8lcCzeb1
ACPz6EzsyRmTQ++EMh8joN3ZORhd9Tavcu1Wv//5k/3XNtpn9Qhke1J3bdvVfefXbUNPyneRuPNw
dAbbfTDTgkyfxt9bhRU/2jyEzZttzNnejjOCvxMrqbaajCeOwXdoTq9vKo2w8Rwr6fpucqqrFG2n
EvYU0STnfz2N17th25mIfOqN+psBk/lAxAu1talVl9TR7/uGhmCh0zwHr85ABuJoe9jKnd4Q27F6
bbN0ec4l32vyiv8j7LyaI0W6LfqLiMCb1/JeJZVapl+IdoM3iYdffxdZ+kYzPXFnHpoAqqSWSpBk
nrP32ly01FJ38XyYU0/HvphthtSo10lmF1jcAntJG6o4RPOh1qdPTt27V3sQ9u3fP0Djt0vTdRmr
0TjxEXoWjtLfa5eMtIpuIbDYGtMlpUD4deoQB3hx1V9iidpOCZ4jEXEqrkpBho45mOXZZIl7FE1v
bHg4ilvtDYQc2LWxNoSGtF8Gy2VqzlyYTsuMlNULL+JSjmDI+nlr1hs+qfoi7cE5dL1NqbIQqDU7
OjUuCzETnfVK3o2N00SraojjA+HzZB418THy3v/9M/gHhnNehOk0E21Dsx0DEvzfLyICICnQ2t6w
YaU9rqXsrfQyyvVJm2/bprI26PT6JauPG4pccdULwTSMUNakDl4sq9EfhxKMa2dYL0WfzesCd1iU
86GuZ+MuyCZtRSDmvqg98Pi9SrYLuPc80C5Gp9jvzuj0yzhVcThDC9lSKK8Wle/7e2k8dObrTOAz
XJrfR2HZD3amX6u77vzjSBrN/nxtEPV7FwTNNYsx5NqM4OsADwCxYK1YJFr2B2uy/jhkOSitBlGz
zhiwD/OQiZKmC4qGVbbxhWM8Wkiol2jS7RdTEcVCT+zhu5V1ByJ5xv/AJcku12f9yLX5E5iupcNg
YUmMJ+k3NzPwURtYxTRiYPd+yV6C3Lh5FZ7l3qgbG48iSZSjHSZA9kvga+POTdTuqUuZZ/dKFv9E
9r4itlX7OjputwobzMR5F1EREyG5thp026mgs9ApMVrNgWy9E4Xb4NhPAroefYsk16FPyyiSmSRo
Jv7LaHTORXIF6ZPAh7edS1J4KSsx9HzYZZYmSakhCYrBsscrbMc0OUSigc1jo+sd13FsqpsgdSdC
uqOXBknkI5oQ9ampyOQclbHCtt43//HI4cL9+4KKh41qONSqHE1HMKv9XrJqUcPYRGpbm6p4IHls
evVCf17oUHPJdWZDY10oW3D+sLiVoAY/VZavhue/h+5gPBRaaLxkJKO5QFEtm4ozCh1Gp7mQnanB
1m/S+qVDyr3/PB82ymZsq31YgSbrXLRjgW4kh6jLZ/P8kO5r6za2dnlrs657Nnh0MfWw+lOoO91z
0lOEEoRlbon2QoAIYPkcpVkyc+z8Kx5BlxRGil8BWVQ7jw76ivTxdFtZ9CaKOY8xJv3oqrNG4s9f
LJWmKvehEXXPnbCPY8JzQP6vign2mSwDfX8/tJkMabOZQ22HJ4dQToQHGDMrcx8Kqzj21FdX/nxl
wFWs7ht3PsyEIcCnNt4Vk6m7xC5D5azEkSqY0LkjstDGdEIwPbOiabK4FvGg76QQFkkNWRjlGC8Q
WvDgbxJrlbMyX9qygjvoSXQyrKMs/QI3Z203wBaa5N8MKUgZ6f45jfwfndnpX2a1CJyoep/Vzg8x
X7Py9T+P4tR00Wz5xra2STIc7aCnGRWNX/2qJ8RbG6OHutf1B6uaiUGeA4aFtimttzxhVdY7XxQ0
Ll5Yau823Z6NWamUvQNHfR/CaNW1wZvSjeVDz2VxtIOGsAyqou+eT6ExrHVxGUcqNzAIiXIq66sR
WeKdRXGyYayLd/K9ETlbkTUGTxWRNEpTjAc/m6j5zhfakKXYlcvsi2tlT/WEBpCokuS97l9ktaTw
Ah3cRp/slEmVp0FTRntPxZFpz2kWwnQIJ5prTVpXwBFnKnKJKRM94y/dZnrZ/cdkxPkd54yQQKdd
oGuACl1WQb8tgdqyUaqOuK1Nltvuqqq0pcTT1OZIdHNPd5g8C/NVDPN0gd8vj62P8/Co8d0UVre1
ZyUhlHRjn82G4ozB/hQb4SuwI2aA8tXWjEBSp/VhdjW+gZLfSusVtxjm+dRig/TpaLfIlCtjjH7U
hbrKMh44g6+eCrMVX0UbkBYCLXqbekO+iqz4zCfU3XVHVp+ejb8dDX6QH+7cj3wEgpT7Oc8zJS+e
5B6NGAg3A07KvFeKp2Dei5qWyALPGVb34EoyThaxPuKnnGeGEULGnZkALhtqAytqKq6sEsi3ybUD
/vLuWW4yBPs+7NRHlnx05qeqW9R4FI6kMIr/Kj/p/xgtNf52TCZtlUmkqf2OKe8Ut2vRX8fbrIsH
fwMMtztJkENSjls/TPu33NSjJbY//wErjzjmHizjUiiAJRDOZTBFbhBk2kXRJd5Pqzy0M0Gc2zpc
sLSJH2LT+oFsKlsifPW+lViy5SS9j4anKIfh1NZeA5AlfxwhBzwE8fj9ztDPrdewMv3n1ursreVa
xQ6aevYcdt33wkdqalletvMF4UCoHKstek1rIZODFNJ8QJf0FhVaygLbMRuoBodlfi5SH+IKtwE9
jfQ4JQby7DmANA6DBzgN6xFf3vlOI7MSfWGHkU4IKH+CsB5MojJmTqz8I4GfPEwoTRckE7So5GaJ
ghJiW+57cYLT9iufB+ZujsxFTQlwmKULAwIwOA/gP0mWWnwpIedRmYinRaOQpW1j5dxJCkzVphZ6
+cZZy0OGgH1ultVNib1vuZoO3/7cyUmtU2I0i5QlEVVLYHwVpcMa1Mwt0UGsOjMLesr6K+Ox+EJ+
jL5L7czdDFEzvQnGXy0LyD9meXSyMQquJ4qIByIXvC+63+zkWNTr4KI9y3uqQxI5yCG1jyWV0vVs
ZEBUSD3G0NXmF01VYJVG8KNryK8rrGp4LO083bVVEe1rAHn/VXZR5zHlc+JE481xVUiTJmYpGnD2
7/Ihh+zjEc2s2IZmP647bWCBYWD8Rm79Vcrv48qfkzc1bXFfBIlGJdyg10dcd4wwBCJMdK6nfgMI
bSnuiQuuSf/BnoazNdfo6koBkG8RWza44bRCStc8FUU+rYZ5j0z4CXgXQoG8IX8d1Ytz6aNwIWFh
hltUD4IsjnuPxxA/rDp8k5pAMKxnf+rITo7IupeyDzMuUeXXqbr8rIWANKOq14gZg63kd0w1i+2S
1OiZjx8QrVxNEJjAgsHdYzn3iAFybh7xDLYGTHlKAOJ68ryza1OxmxpmF/TARxbiwFHyeTPmZ+i9
32IhNg4RenQvBKZBGRM2RC30h7kcTGRWsmTtEGzUug3XlpZqS+kJEfq4utesDaVolxaC1FraD4rY
R6Md6CvckObDfDS5zONJkYcvKBf5YW9qF48AWjxUtxhv9HOQIaIQVTtd/LhyDlMGyi02I+Ra5FKs
ZBlDopCsoc7+61Iy5mXOb5eSSXGCWT7yQ+aNc8vqLz3cWK97oPxJsdXTkKRBgUeN7CU+QZ7xT3KD
J/cPBajjvDiNuGPVnxLOFgV5u4wKPTvDmTEepwxXTBAegqODJuVSzjy/jiXjevJV6wgKp2Gh1Xyb
BF2+JG3x2CfiJKtTJFumC2weYteUqftBKiuakfCHHmoiS7gYbS+hMW0SY+rWJ2BElZEvSWnJrzyV
8qvc0xEXL6EAokVto1MhoOBBHjDe5R66a+M9FBiHoOud5Cp+0EZlN1TRm8TAhF5jnkXt7vW8r+66
0IyUVDh0tE+lim4aQn+DmPRNzrgSUUdrNLD2cj6l9WRgAWxMN7ITJ2XsgWZfmTZGS2x/+cXsIpSq
NPnXssFj0LM6DT6xk74RYJmZh9Y5cfLiO+L+IJSn1OGEvn64BSmrDOa4PrW3BiL0LKPKe1Z2GJcN
m/ad+lgz4Tz4NkKPaJamY8JMXkUxvPF4cg8TTcf1FA0PHh3UN4bsjN7vUDyQZljvOz0QK4KWvkdu
lZ0RLKlbuZfrvbrti11kdHjAZ/co1rJndTLcqzP5ym2syMGLgtkxAcnJmProFME6I44rKl99Yqg3
hDa3G3lI736HTOHsidH5XuOujgmf/4/lJHrZv13Lc3sVViuChFlRO9fefmsnNa1GWqSKJPxubUIj
T5O9iLVNOEQ8MLu+X95LgUUf6Vv5iCnN9ECqVnCoTbNaGeNorcyqebE1ozmiwTm6UuecwbwmnzNH
B+68ft6QYcEpWNivMqIaGxGXXK74+7bzfrQzGmGYWQgyCDLCcl3rKQpek7V0TwQhhpphrXRVdBKV
jpw8tu1VqF70Hgu5jGmDLo6MFuPMsYMiScIGLaYCBfgSp2b68rH3627PNJRE3BK//GrxvH62PYAX
fgVeOKZmEaXJIpxrAXGJ1KYtNvmkqecpMv6QzZ9yPho4kr0fmgzRUg0DbtlQO0p7Pj5taxWrcJlc
bHMbhuVin9IZQIavPMW1E+DICujOzQqOOi8H6Md+gXuYQdCCPkg/MyEGmy6GvC1M4UeHqrOf4iRJ
9hbu1HU8kortUi+lJaWqS/quw8XQ+uFE9M9j1HBXoDif9lPo4FMMdShtokb2H5T9ejAMrPV5c0zc
4VurTmKlBfwdGdB3UHqqA82V4ezZo7a1ZuZyy4xik2OkPbsEuJ/ckVqoiEcWS714cBLICmKaHiYb
CkPQDl/1dKQbl6kzbqYf3xAVZrXY/nsdSlf/cdUarNY9sGAmXTAeJr8R8CsyLHDC4SotyzJe1cZ4
lDY4LQJy35WlejDs1rniMnhGfr3JlFIc7bk8VBla/pHTRD6gc+5KqrSzY2iwkbdy9aTP8PpU6vdr
Ev76q9xLYCYtJxxRS4304huhofpKr9Jm44eTO7uZvDNleIQDal7fnJHsUzfBDsIEiA5eiyFjUXiT
d0qMEblELHaQXug5d5O7MqbC6FfjNL3eBQylMXuedSdiAQNxP2kvMkVRZifKPVdJqexX/db0u2vj
QVyg4PsErZxESY4awAxP8pqcjyixb11Edqx8jKNcUqtNyBSHBGNqBUe3wK/+CY1IwNZk00TVRiE9
O0ZsdgLcQFqVi7Rte29qW/0b9725G6IPzEw1LMuBe0wKl/mYTKzTyU6H+HaqzPKn/ME6s/fO8xFt
CnfRyTqxHUGQU5LY3XqwGvYBMZ1Xp6ODPoRkUgMiak+VpuNDVq14J7+LPEwg8THdj6aXQoCQJJWL
6EkHUag74MdXK52MizDBAIdKoUBPo2oXqYtmSOFRiuxmKQ8nQ3c390HAashypeCHjCIhijsjTesF
48xGKm2sMiZwzbKOd/zIEE/mQhBZ/ZoG+V5KuKOY2Fkx9eklpgG362E0bwikdK8DEslFOMPF495/
q+vRupVmRu4CAkrlxixrNh9pG6WB1ieLjqLRbobPXJtAG3Xllaq6U+IB2DPd9WvgKTYp8ob7jjVP
HZx9My+aYpa2EEazr+SzG0Tr9eWVy/5Nc9zs4PfBPU0WSX19IcL7Jc/Mt9SlE11UkbdM/NzdWZCr
13nfBXt5rxZTvrEFzcGsMa6yHdpkKhLP2HySyMcg1ehKGxE8FzQqANj7WVto3iUZZeG9jZY3PlFi
6E9GCzhFnRdLKoSH3Pfsa6t9G5MWCVKdiR2rG7FQ50Nsw/PyCz3s0sy1FkFgeI/jVXX1Z0kE+38I
ity/rwN44MESpBVCjNRsJaAK8ffJm4pJWBhK5/BE8bl7E+z6TUDYm3Qqxzk+iwYUq1GNwamJ6P3L
gSUJgy9R5Gc3az5f/XkedtwX1Yijfaln6rKeHPPmCcwBhtdlB5k/DmRk2JkZmCQyU25mmXyr2Vmi
XnM3995vQjXqxE2960yPqJh0yp66DmSQNY7xe2/GaDwM8gGNoSHmnqNaTz7Ok3BI8RlDGTkVOWR0
DU9sYyEfnQ9Zd2dbEKbkcnrGVSGj5yoKEe68MEE5O59L5o1QsO1pLA5K8jewmhJrvChVbA2lX4yr
MUHzG8QkkYdoTI35bjAIuiauDtQ49cfvfa6dTRgMP11t+G1naqf7GY0dxwAWPrqRsupbftU8aApW
vk21UwIQCv/+eCCM6x+TGmeeyngeDEuyYn4XpUKJG/A6pcRtOkZ0GAqUImK8BFH/GIxx9MOyD/iD
458AFBhpm3y62jFsx6ykk6x7LWXURNkGQ4smMY6md7lXROp43wv/PCdfHQjy+cv7iA3+QSNXOzoe
6YODbollNYeatv3ccLPy4owixyWRzKdFhiY1C3zlJbWAG8/zEWyMHHY8LyiB+Wgr5sOWsJIVBK6f
TRV7SznUEnZWr8JYr+48L8x6HHaOwP/wM7XJmGSB1+BiwalyD1SWqcpYtZJlSl110RuQJ2RKsiyJ
yEKIqMkfTlDMb+QLHolri9zTNfDzSbCKcTzvjHjInlnzBvu4KpqlPMxN812romJ4zEX9JMu/n4Vg
WQOuEMKuhRL1Cizg4aDXeXtmuiIXhX3jEyxlt+1Seuzh9usQdbNpFWddsr8X4Gm9IW7K7O4mQiCi
ejXCHQ/b7kY/t3ks8ITGqk12kW/0SL01MhfrIL5/PzlfJfiyWN7b65qbm+BLzBQEo50cw8mAQtZT
zXW8tN12eaiv66z2162gryYXkBLoEnrpx7mInsyCmGpgSADN7gFJ3M8fe01obBu/KQ7yVFwRhJcP
EHPDqcZdE2QN2ZRt+ZrqqrWE2l8e+n4qXkUTPalZC7InXSqDjuUw9KujktMW82CYSHlpGtkFuhBF
WbdK6YJV6FkVEUJ6JVk7PtLrflYUotfW8XwNEVH0oLqRyyxF0JC2DRwpXesf5Z6ehcpRn5rpGEIv
sgrzY/WIV65+0IqUFAPVOshsSBn7ouVev2YGVq6KWQCvI7tby1enFsOhO0b7e6wkSHr9xCV8tenR
TdPwLXRKDKaJ2xxSqpdPjl/9kRDlcQLeqa6GGhOo3ddvBYL7FaRb55KpOHN0padQONZvdVqnm3ru
3hlVnW0Mpmsbp04GmPggbWr0Sgur8fILUQTJK9nbwgEpCvJsWNQMfMuxiIxzaiTTyjRi8Y6/94C5
XqXpkZmrCY3GiXJdfSeQyEMVW/NisOOFH9UoHpu+4jaMYd714n2w62CnEA2+CetaO6hKyRSddBKH
Yey1gl2zhZFdbbHM929mHa1kXmDL1HrVi0g9jg3kOjQCiPFCH/J0D0HyviQfIXCf9BBjIQixic9C
8/EAYQky0vwlYRJAlvCfLJjCh+hXK9ot6msSnxgUdpLNqxfTbUxdIEgyZv0+VyHPKTgAmMn3zCIP
tGvVUztvSPuqQagRiinFxv6QaKu6qoe1HVbhnupXu/h8YRDZsO7hLD2AY1v0IkweXBVmYj2p5Xs0
xtnKoXt2aMuqf9WYKyVEsSCgsDQ097C1zAQPc4dMd7Qqm7SspF00Ko8BTWvtn+vS6qyfHetIhsGl
PecXuhVcndBX66NMNitHJrSdL04VrrMlEtpZIZUaX1XDXgNhmwWw2imJ602rm3M4QXV0ACJd7oDU
tKv6jeqL3V11Wmv2dHTnyKzGmR1zhTJlC2SMGPrxK+0Cx7CPvRgylFZr2S/ynHFLh8maTVPGF38c
tgBOCMu2poOe5m1IFZdarVqufmvkp61jrqe86ta6lqrvNUOVlMFaoiZ+JUgIiMwbzyHATQdnZNrh
rQmz8iEUXGAlwxSC3uYZHq9U+DYVhThUWurZq+2PhM+wn00hoYbjNKSICBltIeYfEQG4ezQs+GuZ
q/vYRiuXymJxvqdewr09+qr+Ujctf/1Z+0EKd/YwFvEiwz1upkV5wxaqc7N1KAnd4qaXRKBXVktk
oRR5hDX0Qb0Nv3Yz99Ewm7fe5hYrlJtSGcqLIHdQ1fvqFtBOvfUQV1oU66+ekXdn0Xqw+pBK3+we
reqcUO6XxXAMHJ37y3HIKw86Gop5HR7J8KHlil3+NdXERypbUsz9AgyS1FZLY+VFjslsjZKs43ck
dI7DCXcfwiSt/RnDGZE7hEJv5jVQmujpVS4gIsCValyl5IVB7GokTrr1WQuhFgq/G3aC4ELTXwkS
ZGozmdmO2IJ463jmQKS07a8S4YXnMRiLUwpodE1EfLIB9tDuBhLTICOOMBsJUZNxaiQikjUGXRpN
rk4YqZ7iUGRVTVe3OdqKaS/kOkRuaJQ7R82dTlT/lCXwXuQ3ZS3uWTZhplHM1NVfRfWYlg73mKNc
0wAeJl5LohQy5ttcbO9E7TZLkfvRkyJmr0MNdctTAdH046tOQMRcWjUgEmTKIm1MKrfz4Xyzgw3p
ll1nVMh/lAJ8dlO9yz0tdT725LleL4miVb/yTOseOyxaZ/yQYMjn35ui+x9OMGQLkQbV3o6F+xBZ
OjhUWofvXYMIPDPIQtL7YLjcE3bzzEE+l87x3nqKXst1Hto+v5aZ8UHdLJEEnY2eKEzppTejwgYp
mLfrBgP0tU+ado08L1/kQDFX1hzg1em+frXgJ+LuPZhW8BMwn3ULVK1fxzg1kHMxNzdpWm3vpnQR
I7mJWjAUd14oybnRllIvy7nZK4l04wfBTTNb2p9WiqCELqvbUhAlsg7Ck+1o+0hNUOEEOjajsgIy
ovr1gzSNBZCMiPE8SHyxKHZBFHg/3JI5mTthPExZoqzGEGX/WJnvcvU1TbFY8kTcjpPR7MrAGu/r
iSSdI7ACrlDH2cd+Oa1cnyeR6YXiYbBKCMr3AvyUfQ1950WfK7x/EcTDFIFx4fFoo5gRGycSTQC7
EOy9ViAhvyp5fRVtxlPHyLAiRualTQ3zogVMF0wI+UVlk5bS9+suGk1u+eAkYYM9fD5LdGJ399vK
RXLuTN/90UxOVtJ9bAgvTU7ynGsM2yH08uKBctEP34c0KcdZjB9EvkvpY9Ea1z7z1v/v96gibdmO
1ngRcV0tpPEt6MwTsusnmXiU1zFLzEz/Nu8Eqo5thyt7L2uPdbFy9ABiBPDWtRKUw75XjhQ2MDiM
7BR6/XjHMyQWNAzbZigeK5IPYGZdhzokh7kBamnm4R/N6H7XFdEf9AoLjTd3FNUgVDbuWAdLeZhm
rsevyQu9iXw7mSfcRlaVF8cftlOaeWc5s8QBpCwYfGBnmsY3OTEEPpftA7duYecGOMPQYa1aWNU7
M7ZIqrKQ6hLA84bjQ1w1ClTPLUtyqffS/Y++opcY4gjhjniXcNp08N+OZtSOR7n3uSFKW1/REvvj
35demv1Pl76OnZQP13RMDArmb5U5ow/NeiAo+6C4Y7+H7Gwe0wBBj5Rku0OxzPBrb2Su96TYycql
ln8/ZIWjHALgRSQ4g3Ro6i/y2cVBVgX1lwz+klKfgYtjYWjHJaDpN4cm/bZqyBwkI502pdmIJyMp
6CFk6qNuVNmtLcK9kgzJsyaKg0I9YMfS3CJ7zXVXfhf2X1Ru60WV+/0Pj1WWV9rRTSaVhbo7QeOL
Cdk0iYCa5tBLy0LM0ec1lZp5b1DyOTAVWYvo7Zf7E1tF1gJ6+b3Oszk7abx79SnJeHsvN2bd3MdE
zFf919HHfV3Nw00yTsRasnazUKr1SNfBl1MhqSTBPZ9Bl16rbUpLxCfZelF895BOQXeU3aC+Yeou
93AQH3SDuOCsYBh719F16TyMaf/5xrLtqNsuZEVZ1pZl3yXxuYotcNOJnaVrSsXEtc3WDrkJovkX
Dp1HLU/7+1fKL7p/uQSE6P6kLfI0JIZcCQ/gFarzMAfIJy68a5+l/+oeIW81LT3/NJvAX6TbwQj6
m4MqF2HDCESPfNA3QEw6BMvjhOKOuaxKMSJrrHOWN+pTZRZU6EuTFbgSrcsIx1MR0HRxomGglgXN
W24mFTV3a5nB4vNcm0DKuS8kqwQzi7z3RsKINyaP+SWhBii/dMSTUoAx9Na5HzT9IvUXtd1ZYLgQ
62p9QpOIYAyltxNiXDDosyARQ4ndYWx+FbMhK6+cdTSnqPz7PSUTED/bjVSsyIJEJzOj4CF7O7+L
oglMQEJDGtuB/txJmyfUltErGyZw7VreImjFCM/Ug4/DIElWIXnVvdE4x8JzCQpQOhzB/zsUVCoD
Wyc4IMMHFzuNcw7njdzDwuOca9Sp585ayNM0yf5oXQ8fwEz6CE0fOJEZP0ptudyYA5JDK0TUIA+V
MlbO//4RENbyd/ktELfZMMvv6Xoq/wxpi/pLz9Vg9RH0VmyfqTtueDLFZN5G0LT7qjx080Yefm7k
OZdV83LMwAwHo6dQ1YaxfdDywKH6ath/PWm2QXEA9R6kC7n7l/fLY7kRhfXQWv24kd/n8/zkGDks
eCD7y89Xpqr+3/94/2Z5a8dMBTGu6bgZGAXL+6aJQnEIGgMkkjwJ+1kc5El5SNCGsXNsWsmpmx+i
ccqhJ/9vbwDJtNRFg4boz3PyLVQK+d8/3/3bF/92KN8nz31+m8Bum209ljwobXFQxPixGRAmLHLd
jIjMjJA7WRaVzq5yEnSi7JJNiZkiVUT+sfuXNzRKbG5VP962wFD5rOY3WYDopjXjH5+g9sr4sc9s
/cTyq1r6ofuLyyElU8C0Vg790szZm1X6YEWVWCBNfUix+i0a6F6jyzS9tEYit5yVFT1bLuWKPHrI
kGwv6rgFURREJxAIv1BwI4314MTELurEdm3a/rFu3GwzFgrPcxZqkOOQmSo1k7VkfPadJKOUXa+M
xjKoueSsR811J1KI8FNBR3Ras5DhMT8W1sKdoveR9lBSMKj0AFPK6cUd5rAWtLnLMtNuRdogMFUy
IIK6vdaFvjJInRwU4axwC4RMuOJTrY2QqL/TWYo2ACnXqdl9z5v8awUnEDEkTjhmXv3kHSBWPtZe
hzcvGClYLnQVfZEYgq9lEEbrmT3sqV2y8LtOWxD7/Zzl2qNvH83WKlZj5fPg23uvtkVceeiLc110
e9+Dl020YGThLCt+OZ5ODRV3IPdF1OjPoEYWzBqeK1dv4BoTpdT1+LQK7VRCvl8Mhn6MtaUSKb9M
HvqGF1qrLgu/5OmjjmEjtHZQsk5tdkvMojpgXbvV4UhlIcDiMlm/bDE+FakLlD64msAXHTVEEKnB
gA/wqVKjXZrk2TaqvvD86lLzsSqpCoPcWsahfXGR/u/7FFFBPxMkRbCoze7JDNEsFxN49KWl0c2M
xCknwMyrMJsR7r2LHVxSfvW1AZW1UjOQlG1x6itNLJvJJyatgEVBeO7K1OpdJRSHCD/rklTelftS
5cp0NLQOlBpiakJ13w0LHOpbT48v+jcn5zEiimuL6D8JEB0Oafrd9GN7ZZF3kFnqhrXfIXOJVGlD
3PEQ9hZqL35Ms4CxS578OLrxFF2bhvcI02dgkv7se8VPs9QezOqbnni7JDmqFTpUv7FfXMf4ludi
35q9g6TQzBeTrr04s6gx7OpNZpQv1Me+d9OEOcHAThxYyCafo56wDRY4y6orNkbXRkvua5I2alpK
BnA9qm/DMk6ifdS1z8KJfmX9s8VlzWT23a51fS3G4FZZw1Oc4ycS+jvhnlelwafYq+9MnaAON7pL
ECx0fb8bX0hoovVTT0z9ogJFtw5+Ee0M5u/3Ikei0mXGagQ3nBr2IfPGfCXK6BKCi9ez5r2IUAK3
an+K+RFhBS9Asv/KleqnOXgtpduxnpajV+I4oLjplMEwLfssLw/W6BcH8mh3yqCM256s3wPpl+Vh
pPWeouL937HXRY9j0bUbOTbJjRwb5fgk9z5fkOOlPMQvqK3ImCBEYx4S5bhIzZohUY6D8qTcyLFQ
QyUOUHR+5192Y0rzfqYau8j2xtFc8FPkB7khndPmUk4d0OOmh9Bby/jK+ZEj9+R7fj/88y33V+dD
uZfdv0MDbd9t/Gwlf/zPXyTP4J/T+2Vclpv7c+HzJPY4EiTkS+AR+C3k5/L5VnnYoNtZZEMQrOmZ
8BkY8//u0jy7Pyvk3uc5eejwI1Av+PM98uX7V3++vc2t76aWtuuybmEAweUrDngLKBfKXfkQplRC
ZDJAtyWpWvrOqqjFy0ca0BfippYQn32Gf6K9FIUhLZznA2EHpIcxkW8nj4MmeUX2VC0GMiMWZm3s
Zx2C+aipZbdQsyZc6b45rqTnhFRRNGpS6wQtF/G/tm/RrmGCRsrVBk6DiC1ipBsDhr+qKXfVxJjO
TGBgRVFPu8Acu2WAGO/mi157on1qWgZli/kMRhOD0SRNKGdwzhZfVUSCFyvyFvCh6a3N1Gdpd4yI
0loA6aQqNfsERydddxRa9zhqcbPPYt6tEhIgRfl9WuF4YU7ep+nBMIt8L2uQUSPgS42j2Ntzzl3W
wS/UQu1mWyPaOjeAETXbYZtjFDXDlxQpwpdgWIbgQ8XApfylCDRMpIBi8IqmPvIec4YAdh8bec7T
igEcGh+XIEFOU6ZAW0jHzt0eZtcmVTyKfjQKCRfaiZKVcDb3fFJL9Q9ea5QLpYzo8riRdhQh/YIh
NtKzOcZ/mIoO+5WG0SOPB7C7alSv+ZSSbzwdHUqL3xUnrlfuNIwnNfLah3KCa1gJsLx54j1nba1e
StO7ySNVyaJbT+lTHt03vr3qO8V7VJ3ee3aT+BvVAvsUmw+qNVrPKRiBZVTT5YGxaD03mJjQ7ynl
ppsPNQ19PdUSi7wcDhU3105hm0cLk2A8UmozuNZG8wi7cGOCewJzbECMNWm5y+9mu9U7fUDrLP+r
KbR/VmGIPGAMH0l64I9bUvrkgcamUKKWKFPQSEXUfQ2G2vo270ypY33Dj/e1sEv728TOABXznfyI
RZwBL0njyH4QhAdeKKsaiEOI2zFnQo58oZ5fMGcjJESkxnaA2Oa+TX+ZcAnZT5AourDojqOhNtci
vvYoGV+iEsCTPiGlmPtbHbnk+1FV4lnvtGinoXuQrSvHHSYaRCjpcFaZV3mu00vnENn+izxqZzqH
FhTPCBIvmhYpj0w3nCda4QfFj/OnSNQ7KvsUrcgwO3SDOKVzWpo85RD/vOtDZhAD5nDW1cMrCymx
6rAUPOQpyKnACYu9wxP+EOftSaRJvO1bFSirbk5EZ0z+OrVz75bNl6opLIeFufXseVND8G2oYWpy
+Kv5TNqIDhQZTo4oDflJbGCnLiVeeUixIURkaxws5C3n0Cd9SGi0oMK2Ia65LbVXs24Bjvmesu2b
1L0WOX46yK3VtwkT5sIrzOARnJd6EpMGXW9+odSiY9aW3hfHzPNdBTAYQT4+n9iynnWlDY5jbKgL
JeKQgHGu9wzbbl9bz3njaM8jVWteqTOPuNxxFuK6w4PGlPTSJHb7XHo67CHFSfYS7OfFrb8ZQqDF
44B4INPzYKVbMD5JL/7Y+J4X/R9h57UcN5Jt0S9CBFzCvJb3LHrzgqCkFrz3+Pq7kKUeajQdfV8Q
AKookagCMvOcvdeGRskAPZ+n5QbUJ7PuRRdYZ4JQSdibkR25V0YLZkLBvTVV1tmioTdLONXLrUEz
OPWlm6Gb7URASg8DGEP2MGzcmLzpgWczsDQ2bZ+8V3YJo4wsjtspeb6OMiIJ/Q62S+VA9W1jDPPM
96oFcizMzFb3oVK03sH3V3QScBvtHPavUthAzWhf1w7gQxeTWu9a6rkbuumhFu6Tgqf4PbFGd1Vh
vTmoQTC+tqhleXza7/Symi3fR/pePjpvaFPoqJviUXcU8Md51u2dyjYPt+gcn+bu7tb/ITcYQgb5
c4SzD9saetv5a89Q29/PiaRP13FD+2qLpoCyIIShY9oALZUpUdiXz40VT3dqiBpNeo5jb0bNVG26
MPVEWflq2N6p0J03f+zlJr59I50VTgCpVjKG6pZFJYrm7BjTRgZVdT5hW31oGcwoU66c3mZPoRd3
66rxzDPinXHP6KvuJsdQLmmSi9XIWgN6zrTHWd89ka3urOo4VjbysKyaeI86jvyVVuue3BiJ/a0e
D7hsvF1XETmIDhPrvqit8lJ2zq/rHUBYX6aqN55TgwA2L6iZu/I5kIOsLU2hLK0pECd4wkTlhUlN
r3b0Hk2MbAtKusXRcLNqPQ0O7VjVocYXQoeY+5UTAcbveL4QZgNd2+PWftTHMN0Q4xa+ZVVfLvpi
KC9WN/ovDWscnOLhmwGI/kg3d/YnF+WDokyfw5Q8yM6m6+nINqfybep0ZWU1LG2wv2KAqIkd7tzs
u2nV/VZGLEn9pzwMRf5TnpKbyXOG3S3fI6rRqPCLeveBRYJtktyH84ExgsoUoXUvX3Ipnd4HrjNu
1cxCxGHp3wuHSFJp+OtjtD1p+dgbgXjs/4pMVKm2l7inCHH9q+ZWKzoz5ZMZNxYryxz5P0HcRmqZ
5TfHaYu9DzXXskzjp0uWCia+4bvCSmuOJ69ZB+bfGqXHKaqSKAjoj8YSTPcyb59GMcSM5KZ9HCe+
uL4xLel8l+Ig0pgMx6jYl+kL2ZCU09o+KFeZlK2QRdrSVWJtFImMTDQ9jxElQIauuqd+tIt3JETG
WtWScWf3RfkeuxUe7KIELNjvahGxxg30H6QrxFcnL4tr5Vx/QwFNumJt0dar7V+xF3tP/hRaCwXx
2b1U3Put8a2tp2alz/hcOEoKonkzP8g2ezWB1iSyICYi7dDPjR5zZgUOxhTeRVgo0iFZ20LEa2nT
HJ1JX9XEMG6luTKMB2fnTPj/5at9VZtrPQT3l5OnsVSoi382FVqFOcjJ8kEJZv6gPkVIdTe6b9WH
IB3jOz9rKIwrzsaa1eJd0jYrOunZ3pwP3Sj9ROAw3MVxq14Cy32P9OBgGkF1lvYseybrzKdsrarO
QYua55cQXnGBx1AhOH1lzwQ15R2kPJ9pwdO/v1pBal4nyzKuNJ3Nq95n71oTTYev8yWJpCvYJe7y
JvTxMnEfzE16xUfeaerTu112uDtBjrGat5p91HnVckxU79uY/6T/Y7/NolsZi2EM3FeIV8VKHiaM
0roZZL8FZ6SMEosBd/V67Ks5HwcQBPUMfTs0FC/k93rsqfykFvHzjNf56yz7GNUqecJY4GyKEs1W
kraEeKLpPo1aOnI3B9XGR8f7FNkhKeEgVIReaLRxi+yJ0KkOXFbg7OreTZ8qDZWrYsxSnaGBMKGk
r5URIozOLfUB8Vx/yHO1IzA9S16UStnL1rqYJv+kDQag0blhn+rGycassrBrkZHZURQzCZZ84kHD
+4LgYmQSp8O8n/em+dzXnt/XE6alv99HiYPyY7T74w251SNpGTKCsUztWNtluNLV9J8rvrnykSe4
ecKOOlWpGi6r845ZIJ8yl7HIu104jJ9QqMOzBMNEruWvy24gN23mxAwGVBAracu9iHrzTm543nyq
OA9+O6VRuLsjbcyY32RDCFz6XuFsvZQQvU6rU5j9Sv1A6b15mOHskeLvA1dxl7VvVAe7yhCOKpV+
saqMyFGvsB/L0Cfq0eutdyrWT6Xrqz9d/bl11TsP4sx9F7nVNVe0s1y+/OfIEI3xbNeDvfFNCgm6
DiRmAAwPrwojZhJp44aPM3gkLDW8n1+VqyK5UioGVMnyHfKcfEdWsz5XEuhYBFLs5ZqhUP2Tzhr4
KtcMumEVIEYamqfziiNGjLecFHvayVcTqA2bElYNfcmk3mZ9rboUP6fmw7dGJLaVqjHB05SXuqis
bWGaxVoepklWrayZtq8WjXMWoOmISg12eEazd/QYeK+ivj3l3jidVbevV+g93Q+zwoVthQ5LIQZr
4GEDpPcmf3DTlDKzApGICY722PZzA7/2wh+gcHfmCJFReEwF8D0WBHePxgN3mrKOSfagw2Tr+xGZ
wi6iYnThXL5u6eCvlTBy15mdKWc7Lu8qv532o9bp3dYlkWoVBg56h/nVJvlZ1l7OnzDS3HWy8UKn
08WLl8PmScKSel/rDpdscqsN9yaLkKYM9zz+N1NXjEeoPL82Bily5SKLjOHYlOIuVNPs6LuBg86r
P9mliW5HHmZxc5qMcdWVvrasmT0vIeu3lMUaneaH3IVPiS140VZhc8K+EQwLQNz5WW6Y7ORnfNY9
+ieQJiGI+DEwgbaUtOopbWlrMcXBWkL1jEZFul0xiammyrzvMmwVcxCBnxrm/agHy0j7hPO2akA8
H6UaP+k0a9PUdrvp9OBBYaJ9J1vlqhk9pDWg64my4WVGLvSqci9fl/aqgXe787sj0qnLvhVPlnKu
TUV9MZVpurAwxTLWTzqK4U7gMjBf29zMd8bsQYGAIPqVpnfaIZGzTb3J7pKkXqvzDYnEnwnuQKMM
2g6Nl/kcku4VEM/moU28H0SD2+fKSopFCFZsNUhToVoaLze/X6hg3w5MspyQ842exz0ZRevEVnal
h21Z05TkEdfgXqZRh4TFHciPePcn/VlB/gJj7wMUBl9ANQYcO/8u8jcAk7dIk6K5WplmHO28+Ut3
PWVtWKRkS/V6Woy/DoPqI1aL7F6FEX3v10f583JTlj0CXUkXc1J3heqJSZqfD+g4HRJLpNxDCj+I
v0bHWedvufAbjPxnlUEKyQZJR8mgPTmF3d8roiQFgUngsrQJMZxPgdXTnmqFQCRqm/TnEL0silxV
tlVfUx4kSQotK15D8tPrBxK60jVZsOlJiNE5tzlYUqh75WeZZUtSr6MfDnCsRUvgK6yUUN9kOSty
DEOUvPQY/YzREVNcjVeAXWdke79nOONb6taZU1KXLaEV4zn48V87FASS25l+NiGofofikS+SXhqE
yczVH1ZXgPVLRdlFSYdbMCt/WvMNKzctivujZTXon+b7VZ5rDGe8FFUNHyZX7jTbxJM4O7ysXiM9
lbLHkVSm+9upLs72NxnITaibECw6r287koh08xg4U/xmMjIFxvjWBHSJWfCbRAk7+aYLknKLw7Zj
AYDrXcohUnpKbS+gPCH8pjSmiB0xIN06H0KAQUqC+RsffYjamx5qRN35JOjnrhzbDL+ZxLfkTu+/
G/roQy+cKYuoOXaFwD8i+61qXDl7eUjKeX6pdVYGc1D6lDrV2m4q6yYd/jrnaMa5NeJ708nxkZP9
fAv3aKvSRemg03qKjqC4KOKNASYlycWQjhuVFHZoLvr3UFf9dh+TO7uXTVbXcq2LDXb5K34BtjID
aACkNBLkn8e2pR5bODkPQzF+cxTR347ivAGhj6p0JRNSTXCCB72YikVmxZC94qo7SF0aphL/GAzF
wzj/wr+KnEPJ9F6LSHcpHQ1XshiuciOVwtQGrrnjEFoLvPqWdqcNmliYmZuvylpp0aKy4oh9/32O
i7sjJ2d46eKty2NhBwyQ2Kz5yRK05V8oILKjPOqSNAKuHW6Uh85ppk9a9RiFxwDpQxVFDx207IV8
Ia/jZmEUnXmNTKgBZtRU6y+xglQ9yEN3MligsirfGDa2sFZUu578hveMVLNglgKOkMhXukvSc9hV
yaUGLcZFoZFg0S0xSSi67X2d64sGjMlorarEDh6QkpKlMhX+iYSF+IhTLd/Wja9c4b3ZENrS6VCo
JFeatrLM22L80O3IW0dtHOy1yg3vg8TcYbyKoSJG9tXKJwUoFIkUGf7pjzTXH3N1zLAVgoiUFThL
ztPU1KWRIjJlN5l4hFVPewvj0GZunOZnlha4cgvE426Ktyl1w+bJwS2wyETY/aXYC0ZibyOEUa8m
AouOYan92nwdlnbbHRg5lBG4JNpa0xzLT9IHvssdp/N/2ynd5CmmWqQ10FnJuGiGtr7LshqGzOQ7
T7eKj9G6wcmlArDpu1jdWzrggtu9L8LMv1Cgw6pY5f3asCEBNnMsU05VnDbSwSxTzPIzIAN9tYIq
uH9JdMiB+uyDK3rfXVeK3t4GgWw+DHwz2FjJ2YbZ8a4Z1WWQ4LfG343p5H04ljIBjvFXwlTtq69Y
2S7WRbbX/by7axWHHI86CVmQx0B9FQNz/VxClXuKbw7vLEkRLc17mQW7cK4hLcGoEQ3igogbRTOA
VcZMarWFvsynviTaGm826cOV3z+43Wjd4kjCoCgWcadrWGPU+Fx5LB9VN30ApcbktHN9j2yvgty/
Wfwa1KGgwTE9tmp1R7GScqImCJ0x85DpV+Qo976+lO+M2/kLqWt3aVgY+5tc8HZ7pmQLBi3a2xtw
R9HM40AAnDtFzlGd50xq43anNEp8hOjzcdoozTpRWFoNfvbr5cK3n4Rhdvub8NGd6rt8QwWtuMNa
RGKc4tn7GPsyzULrB5wlFjITgGG0xNTGuLlqD0jVVPYuyngWTZLR5aSGu+mBE6CN65ZpyGhE7CYG
JHuWeCce9CndZMHsMvvtm+kHgdzmHXHviL16whhJfRyvTc2tOpUgFYTSDms5HkZaGJxhhPpnTQjK
IzX+RvRCC9iX0afhUWElc8O/UwlbPQDd/GAWpS9rNUgu/eh4m3/ayxP991fzz8BslcXNzzmUfXgI
6MmyTNFAytAqWA0Tmqw0sS9yUUgP81klCPkuCSvu1tnyHGr0Lqc20e+a0An3FMJrXFKJds399ptT
6Q++HcbPTkEkmNzLRNUvC1rc56lrzljT6vveDrl86Tgt5bJfFgDkOV2hBRV+L2fheaklNYw44ryM
tOPhE9UF1FOr3k5BNe1N3U+u1AHaZQ0obN1MSozHwqOMpCwlqcRUSFYYksH9VcDD7s4QKMWWFQvB
ndMUwHQJ8bovzLI737DsCcFNRC6GP/kfh63URDu6VuzUwtCI+RzcOzO00qVZ1erGkWAWeVJF9zB6
/SFt1Ows//eqGsdVbIBgluyUpC3iU9FY9IL4reQmgODL0w9qgtIop6Z0rF1n19mab3P5Zp2TmbZn
Ro9gjeNTjKDtTK2j3gk/r+eYG5pnEI23SlhZj6VKvlPXkxTmjGm1a1H5LgTKwBOz3g64V79QW0pn
Xvrs5qBwY4WfduwwRfBqWo+0IbAkG09O6Fs/JjDNLASzb0Izx2VKghU430lfKDnjZJYb5avcQ1Zc
vfYdz0slMuaI947wr3mwdfnZS4cdywGGzXhZ1+J8s+fzbXLQK6bNKiHg6xvxWYvIc0k3sYYKRAUW
OG3U0ffNeMeyCaw1/MkHI6PTMZQgcBVdsd/I8zlYSlH9AGr23QlL/1mbTHvjlLGyb60wu7a2Xizb
1nO/26iei9HcGIY2rekX9QsUZ82b3Ov1ahM3Y3aRUx0Rh86moVK0HKc4PYEOGhc2/yT6rSSm6oex
PMcYc1Tj6UFtbWUTmkn7UqrWXWG4yl5MQbYxBXq00SG6U67hrPkwKKN9AkVqxk00S6pv1XvbXmWv
oRpSsVEmxd/J05r4x9N9e3UoGt1nav7UJVX4EKv4U+AELBlGUBBYFJUsIAbDpAT3bgdZkfgfAYq4
VV4qzVTWKVPKrTwsMmZdXVt2R+Fns48zuLYeeVn096wfCQqMGHHYp4nqG+wJ5c/OKZtDVoOFjKDW
PH29V0fvz2Cdf7qJTrOZWu1xMPLgMRNevaGupK+Inc7oN9L0cclBQk6MG4xMGHeNLg0lf4MSVMb+
BmOE9VMcp/94ncpbZ2TCsVVl3eWXmk8HMKsFgF9qDFw8/cpqPaT4qSh8kqTXuyOrxt52i6MC23CV
tUBn3d7pjv7ImFmiwznIgbjCpcXXD73FQDyFaivWRyzKh1xx3GfiCottUvX2LtH9gn4a7c9BDN4q
nQYdeprWXiltLL4EhRNjyL6NsCLLc0IIUDSxr24CKf5FxpWuo4gaUIwT7z0IihMFieGx6FEFdTZZ
jXaTBO9JpherlgXewQ1y682+upFIDlnLEkhN9f5BuCyqLIUlhstCV4tH9X6aG7qmTnq7ixP+VM8t
2y6KdbQyOKztPPopr63cyEstCKV0RxX8rlxTYDn+KA1dYfoACipOlcNvo9ZsVYqwWS0E/qmdZJVQ
XCYYWE2R9sw0k3DuDoe681Me+QPW6sEcLnVq+KsKsOH6dteXBvA8Pa0/cGNOqzFFEwXv3Ebb7tlX
0IWDMK9imOzbprHEc2Fb4fHrVIr5Lya+jtSH+EfFc12qV6ea1L7E6tbN4LNcCoNg5aaCSHVtvhPA
zNAlMua+9vycV+CtHdu6fXdiBvQhmfqzXCTWjufjYVa6s7SMM9379erX++RbEEn3t7fIF4CK5gjl
S/viGNRlnK4dNnLugng5vs8QQsijvMCi/gtUQujfNhKvQ940dNPzcjmNUfUzrNLrWNDyjoqcpbld
qa8NTqLlpA3W4zgkYoWRub46WSQDsXMIgaG5I48IKpOcDQyNGq/zucSyKuzxXAurA7VGQIEhoQRi
1FDo6Pgg57lmqozFhrI4zw2RPlYelo05wS0RQ/aox+Rw1oLJZc/svSFpYlkFto54mSIIdWZjeZsH
95N3b5YxyPP5Bd3GnExwn3/7l2zkxrdDT1Oax7aKl+5/TskfkO/4+nk/yHi8uoAn3AxwAR3+dMv3
5ZkcFETl8pyO23ZLQiUGSqEFD8y5n0mqKt9LWvjrvqn0G3CQLKOFMfQrgXL7U4m5mp5rx4++BxC+
wQK8yyvbeEwKAnh5EFrfi6461qYPtApLC5CRKDkqvb/tiFXYWnqhXqfRtm6uDUdtiaIilCnw6YNA
IGs3VkrMy57hqWV0crKLlIb4HpHMTQePqB/q+9rqDxKFWNZRsvLr2Dvkuta8htCubjhFNCB0KKNu
lyg2MdjJ4lZRiA4ItLpH31CZnzTmvQxCRLAHc7635sVPFi1MC7XArczRFtkqYTTayY8YbhaUjM7c
5tRk1mKWxzQ5bes4cA/ySG4wMeBgLpR8c1vCGJbRLZxEK15tMa5INTVwYE0M0CWVAIy9f2lVhosu
Dgz60M5fah+MR2GM32Qp8x+LmvIVEdgXrbKXXPS52cwtbsyb0o6Z+DUmIZ3z0X+eBSxuVlarFRd5
Sm1gZ4KQQvnXA94IfSJd0Z17l5Kv9so36v4NeAwIjJ+m0SsvRjl0BzOPp6U8LJW02LSmo2/kIRO2
Yol0Q+zQctcLhRBQBSTWDRMVYGBeEE41ZwO0VA7j4qnzo+HkTXr9oOmVdrarbd64KICIJD9U80pO
SUp9F/dus/TGwDv5dv/CPKO6j2eoVx371i6QrHKC40bkiwX5BI4/kiE8HjFbV8cv04L0MECQ++28
qStnQ4QBAi8kGnlXmzuiUF++FBp0FZK/BRzNlipCd5bCDvmOsHTMVWvTOSndjuZRHNbLMDU8FkoK
6ZJWrcJu/Zux0LQ4v2LD/JnYpGTkWps/IzFtly6D0G1Pnmuieo8+tEAcWVIXGlACTPx9B8ukoO7X
CYQ64WhPluM2C/iPzncdX7tNRu3P1jbubJJV3lEJTksltnFn65kBzw9PPSovlH2z784qsBGHvaiO
mtqLl3p0F+bG1UEOICJJCTLD6bKVFSDDAUDt62LldlOwSkqmiTwrRqx6aoGzccRbEebTQZ6TG/KC
q4tHzIBiVhsjowKeaBaz0ZhJ3sVrIoxtxnAN/GxcOn4wHIzR/D5OGGuauEkOdD2NtU9E9mdf7yPw
84uQcIYtQ6fg+YFPCgoN9DN53DZ9uvGV0tgWLBwuaVx7PBmQ5nW5P23l4dcLITkeCz6I7+QTjDiK
x+wqJ6ByU7QokXVmZAm+aDndJ+XGP1dDWxwLzVj6c/ZXb/jtqa+1vTxyG4bBJIIYJkc8v/T2ZujS
TpXfQ0zvexQGzUppSKUZwgwf4NcSU+45bUbdSy/MpTwMEJo3SuodKsQVuGZqstPh5d2qyz1GmVDp
MvJccK+7MahG2h+nLLazF0p6yQ6fYb0l6qggB3qOgGiCblchRGTs0aj2GS4suLQZvEsCTP22qdM4
2QTADxa3h1LdYUAKwu6hn22D/7SXl16CcGjQdjRTIfq6oatumzJ7plAx17mhFToKNBoHLQ87kQGR
YqGp13rwafz6lr0fZ+9PMvSvgd4itZiP7EwdruFE1WQ+Gmz9L7ftxk0YlubJiW116Tl0OEfb/iDX
pXgwKh9PH20L9PzUW25r9DK1vY3WdNCo3UKxD5WmL+TMNhEBmVTJ8BijFd8YRMPsbC12XgG036LF
0vm8Np/v1TOsM9Ka56tOUEC9KnATrmQ9P7CoCP/qfJRWCauLi0hU97dqUKxf11leXQzpxjpTq2bp
58NP3wEJ3Eci2js6c3s5IBt8XLfDMrK8NcYVfatRhSN9zku2coiRh8kQE9PpjsayiLzuzew7ClkV
E5cMkVqCZhasqmJfazhBi5Ley2fXGj9EYxoPojaMg5JxceQPCG1exYfPaZ2dSD5ONj1w5X1MzfAZ
eNld1TnTp+22dNsLF44obdc7x5pwEMNGXIaABy4Z5qY+tYwf845ilredcT7Tm+E5Uwvzx8iO4gtB
UzR+D1qtWWp+5B+F1B7EwRmlqH0/EUT0FI0greaee+l5JFIL8LqSZ6enKZXQgl6H/KEwGBrmtyAH
O7bblo91byVmsG8csziXWlNSGCQE0gIZu+qp7z13GUtHJDDeR57r93Ba1Z8Nq5MChRGqPwXziI1Q
y3SnY+QP47VVsVJnILS/xVV150a68zwoibc1YbNtE1TvQp3qZyHUO1038nu9U9PnmLzsjoLOq1+R
s2k5cXY77KLLvzuatD8MTfBIHSirjm4YVAMFHZ6ZkfybockMfT9vJvDOTC4BHdhVfYJPughnJ5ah
GPZZmzdyT54bWFUyZVzUs3hA8cQ7QvnuIqUE3NjvVV5Gx8SNdn3tW49TxCPeYXUMuCuDKptp9dEl
5WrRm6W6KqbGMneBQzVqapw1yMecWTp7ES5sf+EPLlGe/t97DuKIoOrCbZYWa3/I23dMAiOJflM4
A8NZNDnmkdnRhOrJBiWAKOZLHkNC2bSInZRVNqF3hK+JrWLV+Ws7wZHQW8Rc1ZAVryWjr9UE6TNe
AHG0k2o7tVgICGXyL9Bsg7M+T+impOl25lxx8J30We068W3e6WPH3U1eYW7LoqcU2nYPxeQX16iY
vs+84VOsziwcVm07CzXxRnJqXfUtH/vwPUqMhICjeUKa9niPVfPRIYoXJhhSHPT6OPWF8zSYPBAQ
GqXHWrGzbU/3DulHYRxZ1T5L3aIAyMecB2WLHFSRQiLhD/VXtND7cLKH50CPSuYfOuHvxuD8Px5B
8SdR27WFDsFR6KRT4Lx3/sA4asLCczuaw7GgfY1auxrRY43pd88e9kwulNfKdT7qof+QXxiyI3aM
xQ8jRb/7SFTawS7cn7JWyHhOzbGjgjMXyL7wsnIvzSLSs7QmXI+WbZVrAcF3Z4yk2nBBoEXOJSrZ
CnK4m7bN5NoLeW5sy+lYZarYD2WhPy9lyVfu7vysyheRmwenr9qF3477sA6NI4meNUoOPB+A9ybU
/jazLarI3LiPALei19Qe+nXo1/+fjVnalP/Lc0n/TMXmLWzddYX483pGmcHVzEVy9Ou2fFYFg7Kq
xf6L3MvNUrmdk3u+q0KsDT612ZrZlkF9tOd+vzzEtlgf08k0ae05p9s4jN0/Wqs+N3tEkvVWVhPk
X9qSM3hA3IgAsTUvSgh2y5z3IPt6W1zleCm6KdmSkJAvUHXgJHbRT45uPqxlnqk7h5ristWc9tLC
gTkEI0lpE6Th52p0vvs2yyPu9CwItfchHFmNCTu4eHiwHrSiplfKedVXsnXUhTQbQWI+z7dCHLqE
IAzDY8cy8b6vgwcJ2xntKdq3oYZCxuNhWhTjW2hWxsIgBfLsZIazvs1U+E2whhrhkzkVO3/Cdy8t
zIMMWMI7suvt7FLZGkCwXmlfsurR4i9/rVTdOoV5Zy5Igd5kJP4xMxRjQmCZI6qtFWvuoSyjy5dl
eUzyequVdbxK8f4bFa2ihZp6w0aLvdPXqrLLOntVMh9duDVqEa90jddcpUg5Zm23qSRHyEelBaVp
lZUBiK3MrO4lFadzxlcBBWB5o8gkqv1h221O13NgNjcP3JCBw29hRLrTmIWPSthcDYWJB6gYOj9G
HXwjA3ubG6HxWoi8hFZhffS4Gi4AcvyyQv4cqe35BskYwoinFnLaJQ/65jqxINvpnu1C3iucO9My
teWNjvHvI5PxR8AgX3wXpb+taiqQd2wIfzj4HbMKFZUUhiMKn+H7VHTcrhbRNhp7ZtDzeVt9RkXM
eHE0J37OgsQgBL7HHleFNDjlp91Tzz4VprpyRoRii4y9ogZ5Kvdu5+ZXM3nuv98HKQNKpMLsJs3I
W5IFlaigvB/X3d2//6nOPzw1ieDVIdPSDNfVP5ngKFEUIzA05XCroZuN6sGz1UgyjHOaLvM3Q4uM
tzBR8utUdgypkh1soZ1GidajbJ6cYuM5SfEYoGK5C+KcCfdYPEbzhrUvN5z1quBcPxUkfORVBb1Y
0whkDzISWeM539zLpgOqV1Z9SgupycZYac73Eu/3pkF9jbPQB3E0YKGyq/uqQxYZvtPLjbdV4Q5v
YVA/sPrw7kUN0A5C8IbbVWz7bPBOTRtbt71q3jN1EK8ibknc5qt649tWgihxYdoa8eKEeiTQZNae
5r647pBApEHfY9J6Jec2PJad5+ONR0NlG1q3BN6Zv9pZYyEUVattOh+WJvwhS6t9UCJNhsrYISWI
2CZ1rnb4fuI/zkdSQ8FH4l9q37XWmdGGLDtpaWat5hxvX/5//6DN/6FS2KbQdQ0kIHpaR/vTQh+o
hF7lBmVr1YGiktrjBiU7S+EUrd3SQNPQhWm8y+llv6Ug5orYMZ6YuNLhzAfl0gpnDzsiOk3xDLDM
IrCVpT0d2r5FgSh+nQr9/MoDnqdu1JELYBJ7o/vV+EY6dg9coA4XmWJcqeOFa0hB1qmzAWWWfYyc
r6JM2VG8RZ5z6U1vfFO4nTJmnz9Hp6ETkYVP/35BNJkT9F8DnAYxQFUt4VqO4Ov/Rx6YXhUjqoea
u1xQRpF4DsdpLESCXb/Mscb8AruLqELcOra7utPMl6pR3wuewaRBjtOmJzrt3Lv9KjHV7rFTm8ds
QtQlBG51ucZunZ5lcR9E76IWq5br8jIU2jmYs9SAU9FnepDjRtD3xtKtq5xJquoeSw0oa5j2lBwV
NPypHsXbotDd/VC7YmcDNLtRQFjajljolKdm0ChgCeMzEGCKqOI7T0akThtbgVGWpoAciY2khl0T
pyF1m6pnj+iu3O8948DKSLrpcVA1PKW1Db0qXRmipBVHv2fRp3aMXNo0Xqd8H5RUqJOwq68jHWgZ
CZeUPKXjzuH6dNl9PNjqRpQtjrE5YKAH2QrlG57CsL21rmDsA8OdcGtn2RYgTXnGN1rfVUn5qfSA
0GQeejGp3ca1AQ+peQAUCMnbufWbcjF0Dg+MMmyPI+rJVaY5wbe2Ohd2tnMTVfnuRyqfnfsRljHz
qchJrw6Z8nd2+0xQNQab20ic+M05hlp5N4zhUSatIfn3HlLR7RuEgN/Hsk4XEyjchyTJ1ze9wL9/
/bjz/ofQSawz0Api48Gw/s8gM0w6UZKdHh5ucwTG+YIpjYrDp9GXxkwhcWWcpO2QRzR0C2qr4Y9C
rP22tX90gUPEQlkSm01wBNIRyM4CZdpODBFlaWMNG6C+r+ZhW9WMlIW0ei2T+mwE/pNfePZFT6L8
hPMBWHQUOMvbtIyPPF1iU/CuYRMufaxTj4VTlMubAkxhiEOv/ncwcEXr5BQMyFAbHKVmjDmjNIei
fr8V9Ucj7BZd6QJPnWNI5e1Fqoq7oNPQrrkZUHyntEHV862+gQcJZ4xbb4hYE8cmj6xjm081t9lQ
vAvPbi5YXeqj1mkvt/KTMbX1sUFJSTwOvchl7aAptRt9OKfkftMTrZFymB1anfla+pWolgNf9c1X
ycn5uF16/k0Mi2q0IbY9fBvyNNnGjVLvKHNaz+QGXKZOs1duMpBDAso6tUYKEvmcommbNi4tCVKD
lX+CJF8tE2I019LWIo0sdAwIHG8bgmhs1dzFflCsvHmWKjfOvIci3t/cvplml+NMrSg8dUpbnWbo
yBoE4cFoncfm9ighlv1ceiUjrwTFJYNHVCsoNmrC2J028j8B7Cn/ZbvXbHQi4bbk9FVXqr8AqWjH
aGQNqBqCvqmBe0KS5JJBJavPzuO16hofRZyG694T1eWGaTRjTDXMFNrlRI93k46F4yz+j7DzWo4b
ybboF2UEvHktb+lJiXxBiGoJHgnvvv4uZGlauj03+kZMYFBVZKtYBaQ5Z++1EZ4tiu+luROzcttm
C4VGHfDREitU+r8e2jHzS15TeUjNtoQEqXdHVdpWKcnquaxqu2Pbuh8tnqIjojnrPsCngW19hvvL
I41a5L06mw0AVinmuo16GARgzG7LYiMaYhjKqHlvHqKqb/dxCR9JRZVwwz10ie3sJ2xipMcXZGW1
cThsbtkKTkIWVEnRgNSa/EFrwn5Vu225JyxHkgVl5Li2KO1QxUrN4mIOk3aBOald5gVPGZKwsEpq
AsTGyMA3TbjBgzBM/S4ntW+l+zI73W6LpuWewpDVaGSBlGI+/vuwYv/X0pXtr2nC0QcL4jG5/WMX
TJXF06VWNyfTMM9plANxcCLjVZ15wmruZjRCOBt0fLqVbRBJLuq9qUfOS9ZG0x43xrTRl4dV0hbn
aaDepMnOeZllZNxnbX5Vv0rnsV3LVG+XnDAZ1KhKIQVqbXcaiDb8WnXTg5I1ZIu2AWPacK2rOtsP
vszX5dDust4zX8tQH8+z3QVrFRNGnAnc5Tm278nY1R9qWmcrFSeWxWG9ibXI2N0G4sCr+i+DjnNo
adoK4sJWZhU3z6Ysps2/f5z/DR4yELyxcNLIxWMj8M+o8SGyozoqJ3kqI/MhiQh492zdoDbWGauw
MpN7iLAxsP8EJ31ukxO96PzUwZQ2VaAMi70Z9sm2JqVWeXnUQcl+4CTRaOlq5whOxV6VuiN2CXXh
E5ILZAPjfFeTFnKbNCN6L8euNG3rUHnz/MCKcdhHsxAbpSj//VBtFpq5ket//yR01or/mLDIDzJc
cCcmeiSCQKx/rJdS16oc7jjtmIx9fIqx9D2Nc7J1ELzjFa/L3bK7O6sDEX5kyKsrI0BEsx26YiJO
JCehZslYKwysrxTOjb3V1C0faTPsSFmq3+VYgqlJ408HoR5EYre/BJ2RPvhVe60l1MevHhq+yB3J
YVxhgC241QKCH1fG0jtRB944qTRm8BeQTCY/yFdlZ+X3o6B/ClcrPWDq8p3TrZz1qwzoLDjlETsg
HLUfmHyPFC7mDzMApdEvYbhSRwNEqjPRY2myvrGkOhn0O/XYj4S1C5qGBvlQEAQfL9rRrk3KiM2S
EFiiGGwWUVaTANhtPBJP1MNSVuF+Fs24wfjkbMraAsmRlsdyDMYXfY7C61xrKQhEpLkOpe313Ab2
pQioOdxCZr0AcodGjP23KCgZytL8e4FVcZ04yUmnUk325WjPN58lZSK5wxc3okX+z/h4m5qClMhA
Bz16ZnrhM8ZD0gf6OjmqdVgdae3VFdpjMpVsFipb/1+vQua/2oUDAEZgMyTCazqZwoGsm+jl2YtB
YOI70vVtjnntOGPnJHO+8Z8qpDCrsmqNt9sfkszjB7Xw/EAcUHcJUz0/yNSCIls3S7NxIClqrs/D
ouxRyAd1UM9LlgS/nwqK5nILWsu8xdWzZEmEJjeor9vMjy0bvI2Lk2fvze7PusyCl1ifJroq1nxK
3cS/683xetu+44neJ76P1N5dSDWccm9y6RpiemaP5B0xg/GfVHrqPKSzoy52TQ/XGuF8TzQtIWy4
5EPa1j2+gvF7l6Ef0KZFG1Q28gTUImSNonePKIw6cIhmtfajfP5QL1Boi04my6kHF1UaUZHDtDcT
OXC1G0jikkVhSiUmX7F726nmcdI5JCgL0gqwh6BKTPPwISb9oiZBYXO7GHI2QSvSbeaN3uPGjccA
KZ5lD/a9cNetH76g/LL7p0UJVRHTleYIV2SDz3rAduGH3aEuD+xdgEMsNtrWg+ve0Hk4qIs5j/1p
Azzk3Kd06ZoIYAIpb1jKXTPEfYypKvTacHxtsmDXOxOCNvruX/AXHKmD598jzdqHPev4bBR/+eZB
3Yk92OOVKVBnaEzYW60kG1GS4VAuksoa18SJFt2HeqSlMd4r8tkoMdUowKuWNRzt8jfM0I+wRLh0
q3w+a13qH6cIBLBN+YAAPXunu7W8U66joEAUq/k/SlzytzeLyts7Bj3/9jg67XtXVNt0FPUlJGJx
fDW0UduoZYx6C7GGxa3TtfZopLVYo8QF49GUzaN6wewawguWdn7WtCQdL1XM32avdOqJX4jHeqNs
Xu3c5/Ct3RYEiVOfQo1EX92dYX30qQ2eG+Snwte29RvCxPrNGRyHLfqPUg5XtSZRByjDv5YoarHC
xgjjZn2X8PeTHA7QCaYL3psqL4kjgjsNIWhTLQRkg5jCp+VRvTRa1CNtEhtlwWIpo6nXBsaCdRxH
wV6tVNXBUO3J1G+9M4L+2JlWvUNrQ48zm7wDCjNZsW+MxD5PvvWhdqG1hQxXn4kMlt1G5kn7MouZ
ZCvTaF6kQYLGvJyNy3Pq1bAsf6ZohO/7yaiea6fEjk3JOeiqipIxO5VwWAtwhQ9q9Oq0JNpoGknS
aAHMVaWaPuHkmuvey2ikak5X7/Ui/npb0g9a1gFoSKt9MBn5Q2k09pmF9RXLbvFA/6i7LulEammp
DmLoUfZXOK7QZMZYU/yn32ORNmXVGfj1H8PTEzERBUycUd5lfkgv29WLVefDsUqM5vYx3j5B9WFO
i2zR5buahU+o9XJpVUd15zd1n5xvA067ACRVwRbjxPMQB8lja2vms2ZTHFvquG6gI6hPAnHJkApf
EHiRNjVjkp5A0m+VBsfNtB9GK8yrX87XJEuyq15iFGoGaW46fVG+QcnNLFwMxMdUl6E1qi90OtXo
aM6Nv2KPT9ZP7ESbaQk8clq8rHmPCcPXQpMZjkz5nNLdNkDsC96eVmljNJ94W5i9Y0e+1AMBwAOF
yDMF4BF4DxkEnp3Oj4kbMlwKETw0fizuhjbsdjY45TtsMOQKFNp9vtQPY88Oz2FEnClem+FBYjXf
zssZ2WvD7Uw9F47dr1fHzg0hqGsmlK///LA6I/HLW8cFPm1IHGuCC6Kv7YgdJU4kXeXFh1eDBxvz
zt3dCuC574j7utyqIUANBiam1/tex7/aHTSjouW+jDDzcohySN9OHe3YweoH2ZGC8fsMxb5+SGQ/
UScZ262hnb1qQlO4/KJuNAK6BbScXcaa/qB4qM0i4qeaKDcB5oO1YzjxocrjH8o0FLtj+CjFX7i/
SAYDmuFAMsSlOdeEqQy4azaShI9WhLf8o9/vMWQOHSrq+J3Ti0Ncts49y3OffZ4/v9fjeFskVaG3
8Z1rFSPYQx4m7qmv3Qd+AKTDEc5OSZGwTMt9kpSsDv7GqY70V7e9OzVXDBTDbGZfExrE6JSgTjeB
1u3Tecaf52LcSxejQoux9YidEYo0T+mBpH279CHlrKfXsC7FFsqTcZ8KXWwRb8aYmW/COdXsiOsO
l2CzR50X33UDBWkmHPal1JZZhsEPXWZYLTWfW4dAxi39ojeN2/xUJi0ZtOriu20s+wWHqIYBdcjJ
CAuNsbzcRgb8Qp5jD49ZNlDQouXIJ22iDcL/wx7zm5pcYm9IKcY13gqBbXZnfxqWNM7laDqMTXxD
Y5lrZ62fvqlvT/m/6yZCRsAdy7zetVfI7d/V3zkYGCOsmZp4U1SkE6uOkMBBcVX/kpcDN6i85MRm
OF2VsUb4TuK6lxwgsVoGeQRPOSZliBgi2Fcm6VXUjj6KaBMhxjK1FkHGDOXU732tE6kaFCBBHH9n
tcP0loXJwkpyDtkQ6uwjWWMHA+bxCvkbkRHmHS3Or0mY5N9z2XxDbRCfKvbBoFSMlZpcEtnqzzWP
VFA6Elv9WbrGKqLYdEz9HDPygimfEvy1URNcVYJQiOWF8YgYxNCwnszOIKM7xtEIfTbGtOu04pk7
n7DhJHwp8wrzoqRG3wSiOd6uxMq5Jprf7P0p/oCot5bMCR+sT8lvLfT5LMyGfLvUN1blcvC6Sfty
exhm2heCPGnpkbjI+Eek+C4c0wEMTT6t6QYC+yNFIC+Ag5DXsSYby/welSRf9fMkH3XCzsg6xS/n
4WTZzy3Q97jIp23a2/66LqZ614o5uwR6PR/KMsIETWNxbS9LdBXcQjoVnGaLkhbwT0cShWK47aVf
phBV82NJBRQ0sIZNMNrsw1GLhVtvqOMVG2Z9J0WI8dB1rHqLAWPZPIryk0WeffEtBgMVeI2Itdx4
IilOjYZbqCTA76blYsOHP8QMrmmObDI0LYwWhfagNpyu0Yen3Ap3VcfKPDZR+lfLVK6koKwc7yb1
UZGRk63C3EeWZgY009veEqjmbB1JXxaChm5CghiQ6IpdrbkjWyvtSy4w9UvwSxt1hSD1MfDczx/4
W7p1YNT+oZ3c8Stgol0X+1SHuBrXYRvna48U8L1n2u7VIuHidjbEnfargAtAEnyU2oiRxXytzebN
HJaKnW9O14ru3rykEmcUAh66KMYVNUgLi+XU3fuifry9GvRJd/KihjQG1X5W/eakY82MZggk/d+c
8cjs+z1v9OH/4o+rH/Og8NBt0sJtqy9SkFodFbU59EwNscC6nex8Uzescog64EfUi/ZSVhuXApt6
OPVVvsOmSSbJZE53HgXIRbmlDo0zMymSPUxtSjdg2arHSZsdA7SB11ZWz1Ur7LNS9ynzEvSbZyec
nLNA+/SQyoOWl9Zxkg4Vt4WLFsXBrsQl9KaetyK3WJeV/VF5tjhNmZhe3Ny41pr9VLcYGH5fx8pi
3yK8lTn1MLq36f0U9/1xqixk1N6cP3rAAVjkDu03oPNrcrDZpGNIfIimCZgdQpSU6O/ASqcHZQMK
dXBjowC91M875RkuM4MZdnEPa8uU6SQ089Sr6BECABFN5HyVcC1Gg0AvWsnDOS+k9wxzqfdztJvg
F86aiWcnKALsUMt2V+hcelHqVJ/SmsaHetBugdOTKrfmIW5wt6rLzTh67AXVDfvHS3k/lBv1pFaT
dOiXPuF7riuvosmSFfwHSmCThZkY9vopXortWWofLWauO6sqGOsa3b/pJnulrZwrpI7xBDEuotyU
lEN/cTLXauG1HgkIy68Y/dxrLuxHUSflY8ymdgQY8ooE9rlSCQmIsLNdMuJdbVovXv+WXaiz3y8o
KYZ6rqncpw4wyzGKffRYfneaHcjLbtbDimiWf8+2pHs1PNxQFH2fwqRtN398S16oXcIqPanvLAt6
eEZsRi9m0t4Txbp3HBI01ZgRhFSDXKtjxT8uHJIpcvf96FYEtDREiyL7OeB30w+kbJLc0lrak6xS
/WkaBEiHxNZP6jnDqqI7jTaletGOc/+cTvZ3w3IpVJsIjqdJ6i9DUXPLwGrcqoeeWycnbHUgLJZX
Dc1N7knloJWt66xN0SjmA3tNlFA/e6qqp2ShT6lDHfww0RA+RMsz3mCH1zge7wg/dJK1LgiwJIpC
223sXqOMehvPy+C1NoSdYU5YegCORhyGnmA9XmT1ePisDcKD6vYwLb3+UY7J6tcnNDcPt/siz3Ez
W3P4rfW16k4JKq3B/YAW9oKWLMKKFuRB9dagdok7Q/vaoF24/WYftf5W+VK8KgeP4s3dTZCpHjKd
d3sb9+Z5TrqQvmJ/jqZQXGPkY09mbRQXZ5zeyoXxgSx72JH20lHr/vvi16O3eprrTVThmlDzQWVD
boyL+l6Q3XgBBHp/u5aVHFgdhCi3Xi2+6rrZH9Tv6AZSqXnqfmoEKOwRAi2AuaKaug2p3MmxDOxo
D1aleiOh7EFqnrn6NfdlrnOOltZ0GGK4HTXxnrtLtKJ6rqYQtO6GGfuJTg9iqeses4u2yL9Umyye
neIxu/xqmfFsmffF43RSArHCbLeBmcUX4ilf1eft6K13kg2cYREa4i0esxcqcc5f5HtcklqbXy0N
C2vJIq3X3OAAIsv80lbmTZGbajLczVUBH1aNLuTkOGtlFFVZa+qsigTRCm24J7SzubNknq5V3kfs
x6RrdYTU9rRc1AhbeLm3jWeQueoai3zStVzWJ2fNbbq977b1Ts30y+Rf2vm06RoaNzfGAg3I5OSE
NLjxK1Fz/4JukHZh5OOwW+pdATlOcQA/uJ+TzT+GWDXYRg252UWTbfQA4kdpTZKsanaBNOfqMZ6/
pPWYXhzp3QVO+3jr3PXZSHN38Fno9+ZwDNiirKJBxOz9mYUVaMPOYAGrFQ0KGHHyvPGxxk54uf0H
KLGxpg39F2rG1rVszR8WMJhDyIe0x0xqPy5JP8tyZKT+inO4sjb8fxFU1rKbPNAGsbmihoMg2+VH
FNKqXzrQ6tDZMxOyWqaIwm4P6hpVK6HUghY8EqmzJhRL7G8FZDbcxQnXx/8X4GjYSzX9T3UC1fZF
saGzbTN8xzT+UW0Pfbv04sEyjyRw+J/pUy/kRzN17d0Ycx/2/ojz1EWc60zaPscyHKzCXm6JJXCv
tLTU4hBRGj6ZNqEgRQsrRpxECoQzHaTPZZu6WX7UwvJq9LJ/UE9RCyx3ul2R2eVPJzHA4ux70Ev4
Vf1Pc+GyLW1mKLbhxUXmI2zZndyIhZfS+TlOr+8KDeOToXVUPdqKTibJIki9PRBIrbexq8jGeuGW
2yxnCV27B6WDafUsXLslGc5mYc8P5FF/6ytPf9Rjk+itISM43omOibZkFsxTDh/UOmhdl/xkUuHE
GQ9Upb0tv4yjVIhxL8A5rVV5KZLWuyhQs6v9rUk0nuvRmUjLMX226X2uDOhwO4RRiyQwh3Rfg4Uo
9ehTBJLSjlU43Gb5xDge0lhUgTRl2u9g2utA4QC7yoSgSWw/K/QigFgXeAfElvJhwusm6klciiF/
UeFbVpc+dYDmllicaFuldBQSM0XWyf73pGjHbQu0Q07TD29KP9QbHkTp7gT+Tczt7scUYGaFJ7FS
O2OagLhXkrSm5gUArKA0ISyPpm2u0WwyvK2tjMJuCRTBTXe37kCmfcPb4O49p2AMlVa3hbROrzlB
J5HTaFgX6koaa9958iJCPaUur6WovzoLdKCaGp8NU1SsveWhW5lQPrHKr9SrijtrBcU2NUR2MZKA
oU/o41rVQHETgtSJMMc21vDudMwS7DBDYpMHouBkr1m3Urq+J9Lzh2pIS1bOj5qNVtCJ3nu7tqgq
U/Cox6g421nwHVDAAhMTd7rt8l/L7MI8eYMXXiW8uuVtolbW6iMe/+GLmwyCsE+oji1xGft+Bj8m
UXWvRN22Tx5JLQiVaDsBxAMKnGruyUgJnqO6kUGODLuPLJl2OQXsi65hkyhVip3QBBpArwUuytde
DuRZ0apP0OyHxs5vG+3mRU51Ryc2r9+qBRXUf6Yr1mgYXKAHppAolXt4StM9RI7q4DSi2AkgGi9p
1DYEKJvGgzdPxbrpsZWChPwIATDvuiTTj9QLZnxL/jqhLUEp35xf6tootzr90LuZlN8jmi/usmoK
dixmftgEhl0cg/BjvZDnGEz0M/obsNKIeN8Lz1/JQSC2dHEWAp9fukFl7a3wpqxC23Bf/WJ6ChkL
79J0SA9d7R6hpbl34eA2O1w601pNP+owUQlq6vO/9yDNf0pmPPo0NPFwEtiGZrlKsvyHYYAoWGCP
BNIcC9d+90svPM59HAPMjeCww/S34cqvVIFRUpna+ImnH9hnnnQtdO4yiRelDMxk3sMBM3b8+fPV
t9yfRiJ/CmP8VKusfkq90/IIf9kqGu38O2jKT2FEIGlcJiWS2L1L6RSkyFXIW//9D9R945+jvq/7
NoO9aRkaqqD/Up4ac5JO5L4fb0N6aTjPXghVPwn14d1vItSU2RSwudF/fVfUG2jY6SKN9655GTW9
fCyNdL7KsbgkvYz3TRsauNwGg+0xaLoejcIK2v/8KCr9OUbn80UrlhKoNq1KJEZ7emaDjpM4i89D
Y7ISzU24m15pLeAVsYdtjbYmFPrJXJR9bIy7kUG+zkTyOEcTDQxSS+/w1Ti7Oejf4xixZmgRkdfa
JnWFNH7tFh9OmmmsUViqXurpXNvO8KJlXyRKinuP3RjFgbR6N/yq2+AF6U52ZZD6mprl9gYczeqn
0EbqIQfXuySj5u7VWfT3mWT9vy5S80kV6FQ1v0mgbKclCXMV2UaKhji4OPYnRhjb6/6qVdBUpo0g
gqy52JiCgg2saWub+j8ntcb16zpgDeQ1a9X2ixZdkwCCYebEbWipXd4gMiyI54vmAzDQfqjwTxLw
zJ0mYBR3guDOqA5uZwLayv1Y2M7WNMovZUxgdr88igTPW92QrnWlyY7Gq/oHKbwTxj3rxS4cxp0q
shl5yQBCEM1C289dUdwltXG+jYh2XmanLBLFKdBYzkGp3JhzQQGf2N47Lw0/fVonD6BBsk3lZMU1
4IrUz2FIikrU+f5rQn99HeFZOI+G633qHXMB24zwGPtGvPXw5mxv00Vi5SY2HdaUXL7x9yn5biwh
w0M1/6S1iuMBR+i6N3xUWDnRndRgs8fbWwSQgIxN7W6rFF2RWmmQfzvS5n4DqgtWE8nuqi+mcj1R
vicQXk73lI+2v0tgdtRQXksJlK536tmkML6VY5PeuBED5nYMLhbBNPOeBCR6L7PN36/jeA4JPGbz
cv59UJUZaSAwiFB7nnAHLCkIvVwKIsj2//12J1niv253vBUkyKEuRm9uKonqHwNah55YhJAakDm5
mFVtcoNudSZtSXr0QMVtw6noHxpvdtZJRzbsUt/wYTyuSDQp9zS0y92suTP1Harlt0+yjhwyru20
3Zi5pGLuWF1xVo97bua1MoOGYazvXBNtHzUHSrv2PK51HCbPVZZA5sxdbw1f/Uu/yJ/VwXY+y2yI
0VjDagdeCk3Vq0ZWWal1HI1LO1GJo1qFZEeG4oddXTGFmhe9zywKRFF8qrOQlMNlbW+6LYYK8ndf
096lhBOlESEyW+VqcaGuEFzXvDqT8VHYxnxS7g/lAymxVhwIa/7pB/564ga/eq7DbrzwWNBZXYUd
sR3xDqJOk2Pww896NEiicA9h0NOyDXz72bJjRN/6kOFHGZiHsVWd2yg1STtFt6F+ZNaBgcFAxIS/
ND+TCU8PWz3SaBLQ1Y1hvubEJzm+efS0oP8iW4JJuXK/Bsu9VLrx7dcmGAIXJ03KlQuWCQmZG2+V
IEppocr8bWIT+6Cq5+SAtbvZDjdWT/ybck55ddpc26q/JtZi6C1OGpXQuyKP8cYuEK1Bt97VncI0
aa+dyTkyYjQMRX3zWNXtK/qy8fz304YKu001sW+I1wqRMEfIk3eaP40QU0hHXoYxpdEsKnvpACxL
AMuWwR9laNNu9kLRT1Ir4h8yzf3w+Wvqof83lROydgTuKZLCBmL4AWef8wBVcD3W6XSXWOSxMYQC
BACQfBdUDXMWfCw6i72x3PbEvdKVJGhviYhVCik5fMrAcQF6Jd7JazNAvP1ExsztjowCbmi54OAS
fwKBKfxnYIjW1dC5YcxY21iV3dPe8aPnuUEDEshXbHAvap/i4Ue+z4rkhbVfv1K7q156JjsNIdmo
usNaTxK932iIR0nBwQ+walP306yL8bWYoC36s4hPeaJ3e9X+qrom2cwxHADfdVeFt+Sad/IpT2Fg
4dAyPxGRrX1j0giU6cVWTCYa506Ux4SW6S+hqK1VV9q7/qfu72Y4NCdVHVz+e5YeNp8yhKTPQLa9
Tc556lgwN2akQu1q8Fx6QJGFQFUGCVGjtv/p+bk8dnQwATVE912EcR7bBpZekiHUWj2kLOU1jGrU
j+qjiPsX1dBW0iCCIfwV8IdqVxXpXQck8qSUN0lRiLNkQZLVDgW2LMOIyMy2ckUHoLH1uwPuJv0I
72brLo9+/5hgIbayDdmfhJOYD1DcLrZurZOhj37IpliRA09QGDKQ1dh06VrNNr4svGu1lHQdt34Y
SnC1hQOljdLCg9pmpeCDDxp7CIRTY/Y5tSerznFi2Ely9MPO21PPZdFgNfkRHYm70Yvke0mb46Wm
BosiZtqqFqHqxpNLvxZUV85uN8dgnSbGkCikCKnaE0lSowlh+KUcEqJlXE1Age96hgI0MtMh0Z1q
J0nOPg5J8Ms1PnBB7cvJttdNItNLI3jXrt6ipaQt8+mbNODUFqgvM3lQ7yOjJ0vTfMx3hRNUd8tO
S6lFHLAsbrtYoDSTWCi9ydy32+8mSfBtdoZhr3xZBC3IU9WBgy/99tpk61S3w32kmJnF8uZgPMVr
kdjtW2E1n0J2x7DIu7fJoLx6e1r9AEl7QrrJ0+3Hh7F6xk55cZL8Ti2P1UErkHHWQbX2GsiOXt3a
B64Bb+U24R6qC3i8vv6rS/DFZN3ivA/6Jy18V9scBTBkfNKxRNjmpm/ZDqlyJIoP7GGuLPY3I5Lq
wAyZ1E8JnqotavnyKZPBrpZ+j14uJER+8cuEFFj34LePanMlo8ZZj5lLDpZ5P+tLLyGxP0in7EkF
wbBvObAkPHJkvb7VqKBCDWgwt+6GdKi3txKBKLgUmljfkuJxoCGMtnnKJiJ/s2lNYp+9VQ3F6G1M
KvGaQDiLMyyxsaeRLhkQLE8BvH4g/LpDJTkO+yKq280YVOV7GP0FgNZ8bdnPg8osJnIa0Eg7od3s
cA+Ne0svxt2E5W8bFuZ4mJZulY1E9Chhma6VyEoJr7JdY6HYF9TwLpjh5Rk6PEyacVf1IfFEywIh
c5xyoyW99cM3pHnVh11B4oyLRuwYLCugCPI3UfHzW6cV+ipbGjtuTGPOscLp8Nvw6jR9cLl9Bjfx
soNehnzAhbuG1/gcWml1SVODEogrw4NDSabTjfSkFtcgq/iSvWhjTQxQqq+sDgpcop5Tagm3i++y
ss5v9BK3ImR1WhT/dRhMxwFh7Rq/VYX02raeHdDnR1zeMXth+0DEQ/xuJTA267r+uZyYOmuX0RvM
c5KRigfyxuMKQ6KqzWQidir7leVUtJfJa4Zqk6IyM4gO2x2XzXzI/VR78wNzrzh1pVt+m6juIOim
pgt/FQF/oTn5RiQRxrblrKjCrzLXnhjX57NlLaY505MfIhrg5r+UM7Fwq5rU0Gx09kiI+oMnnfak
9zQ+bqp5uj8X1478nRdErP1Nr7l3pI+Uow/0M2AVe1PSk5eta7/S7uyuvcWy2p2bnAb3wm3sLa84
NzVv/P9R+9Kf+cfKFMuvrum2CULa13TU5Lz+x8q0j0ea2xPfbxgU1g06DJD/p21L7x6FC9i6Qg+3
hV9/ceG/XRIz91eGU1lfWMYgKscJHsayefYMDVDRcjZAU1pLHI+p09esxIJfz//+id9nqfxZOpQ7
lJBamhbgyFS7tGUQblnpDY/132fWbP16LrTLbyWb+9O4bG9mpAgnW4GLtVa+z0xN+wwbx7JmLPfJ
cmZXL8pb4mSPRRUH70bWntumDH4kWXMqZz//oKKOhxx4gxGYJddBcL45cpSDpDYJLrhpRUO17Fki
fvog2NhDl37JW2JDA6enGlZkjCFS8/Fn2Y3cR1FhomogN1MGnnGVBvjXXBNIYIIngYuIwAG6Wxc2
u9W5DnCYQdZD+5CM792UbgE6y7tJmwh7KEWztzqfvd+yUJ1Tq9ln7NDXrbKj4ACLtqRlPndGTCdz
yl0QQtMXMZTjfUXb59GIq69sx0o01ympWf0gDtTH9M1t/xHOOYCgnFFWK+Inte7NoM8hsMhIDxHQ
1YvmpNNpeDJIOnuUU8+WmsQQB0r19ga6hMGTrdV7s42o21aiEuRySfNJGhr79cB54AOot2qlqM5k
o/OVpdauXkr3TsKuARQMdNTBuOArGtZgkxj7l+6TOsSj/Y3uwnzOnLaD66vJPe8YO7PZIddjX3en
6kF1x5/cSIQIKrOrjQosMYFB9mquXya199TpRR78RiQHy5cpwQRZtQ3sFCg8f/3GG0d719AeOkVj
Bw48T7EuY0jbpIE2HP0yI/8O6eYxGtFdFyk0UVvr60eDO2QblqW3Vg6SxkbMX7UxKsxcf5/8QNu5
RoIDBT7Zy9z3MzwbcvW8zmWfRGLXMmdQii6vmsj43qsw2SDP/ZY1OopMwGvOWLRrs+2Mo+OK8j3W
rH5XxFS9YPROz/84K4CEmPqo4SZn/bUsDDu+gFNjFN/EbIZsNByx8vS42Hq8i2sKFXIze661DpRi
SDT1dJhd4800gydCUe1Xyso1NAx0nVXEh4nWTC/m9yLqorMa1gublsgkhDzMs8UcLoNjPw3NNSZS
mYbUd1WOLg33jTzj/ulmeC0GBGfQyIADTF/9sWBOKCsI55Qqw7hA/BU2r52dvyqJlV9T1za8jXr7
DKvhVb3ziil2Z0xUGaKFN6sOyd9nzrCTqSOQ2yxy8Jmy01UdJGGCe9Mtfzgou+CnkFcwzQZ1EE20
8no7xTV3KpxYP0YYuja3hVUGYJAaM4FqLd7vRQtnSuNqwLFWHfTQGBjQEyptcXoj40Q5xOJQ8vbK
HEp3XnpP/15S0FVf6M++Ef4Gi/9RHcXb6jrekiL9x8AdhFZttXEtoCXEwXrSy29dg0k3zAL/2OIO
2g5haXzM4/McSmtHhg1gJfaKO4Oe7b7sQ7gIkbZ209x/oxtinWab3Axn6PT3ZLJ+ulMMDBPX+JmN
RsdoWq18QwvuxnQcyQ4IWMen+SwPExgmMWntQThmcDbySJwHm8X1ZrKyPW4V2N7LTS6Z8B8mj4yo
pf2tDnFfsleUWrofRP0QDxp208lz6G+OOmO7H+9vLjWT+XXrpOG8NcrROtC6Yu0b/ihAzn3xysY+
5QWwPUEKlso60W2p7SuIYnDNWYXReqAZCf0njKm5V1WlP9zghyz2N7QZanNTciec0kZcVdGoMyP2
Wqmw73BXL2FPFH/R5ovDYMfZvh7t9E0Pikdlq4xklW87m8ZKUzTy3qbEc2zsDmPm6MVQe/KP2xrX
yMjg0efuazobABh0sIIe6jCWmDwk1rPioun4CrPoS1fqGzTu7WuWOda1vo54GZPhGnTFtl2aN6qD
MxA6dbrNN7c/Zi6R5tX4bBvUnO0xL9KPvE/AIS5jaKMZ3SOxXiqjo05Ec5ob1rwon4B7g11SXQ00
yA7qP9r8/0PYeS25jWRb9IsQAW9e6V0Vy7sXhKSWgIT3CeDr70JS0z2jGzHzwgbIUheLhDl5zt5r
D7F0D//9YLX/7HYHeM0tygvX1kG5GeYfxyoscFe3WO6c4LO8T1OEUVJatr0psnyX0bFaK5KPy3Tj
MVuSRxeQj5bozrOs9W/CezQTAmz0dNRR6oQ2XrtkRJ5Xh8lZyUXVnExtQetytrMNeEK62O/bVJAP
o5NQjNnwp+skh7aPgy+py5cZphMdCAjSQewHpzQYv9Re3H8Fah7tkK7qBU28V5xdMjk8mRb/w3am
zPj/nMR4rEzXN2zDwKZvMuywrP88iZ3ZqgLbHsyTr9yVhGeaa4KHgTLByVIdtjYAt5uY/deNx5BW
MyGqLGzJOwXE/PeWXRFCFYr3W0BUnVlkDutDxuz2lw/a/+Qs3tjeBtUD/1PbJuTIle7QxWiE8VGr
rZjnolhPuf2opLIRdXfslHSA51L/AmK76mSd/2AVQguu9utrN2Te2bCbdQeVaKW5kB3WczlTN9D5
Hx3r4Ma2dVEPMZkol9CMvHVjBRGpQgyzI1kJ/hUxZm4xXtShao2Tfkd/npUMGSGNjng5F9lDTYQq
gMtwOI+4ai8YdarVTJ9k3Uxe+ljN0geZXsRLKFp3KHPDvTk9ld2zGrJfju0PR6m1JQqRvOIyiAhg
7DwI6FJ/a7QyusSZQX+h6vodaSDDruxS2oROp529tHrTR9D8RMBZb3m6XAeK+klqgVy5XhqscGXT
8zAq/UpRhzO4aeINjd7g238/hYz/30JGJqB7y/nj4yYP/pyJNYmhNxreIsgALHUSHEGO+4M48t+W
62okG3tI04acryQD4hCnL9MsFwk1tbhkbvLsiFlbU/Axx++YLRTNYFwtEOOrMiZqBGOSvx1TLDP1
HL3l0qgPfe98L4XBNVK1o9VzgfC/w2T8dSsfbyasYqLdHGJbukDxV7Rx9aC4CJxLq7Y0UJeF9Yc9
esY9gkn6XnGHPl0NVmLnxdK06aCc41mnIXaJfWvbF1Dojbjy9p2Z+3s0Dj2jIf1Rma1IdLrXCi3/
iA2G7JGWBhutTeuVyrLKU3umP5ShrbeN6inwdgXrCIMwmWvAHfxOWuFboFUZLrTWPpm9tUn/BkBN
VV8cbjaq3j0EncdHifH4u+uRvpaGE80pAtxrUUCtVNaS2J6bi3qwvISMVKXd50zEfYxiAcB61ZBa
+/dDLOstH63AgewSPzDX2jesli5ZeZQQERXeJRs5PwpL3t2MZ2aIGb9lTLq6ubZqVhgPxfA98lBO
qC5yEzKp61ApDaWW36d1G+ziCksOtA79XETtsVn8Idwg2xMaetB9y26jEUsVdOD3l6Czx0Ulv46J
Kro4c/J6k97fpIStEb0hHGn2poETXNEi1UNmtAVujRZqVPtsutgPg8VLo14bl5+fpyhYGczI72iF
/duL1NZnUJjJRf2o06MO+u+niuX/saT1PR/cgoV0zw5ghOl/LGmL1Ezxr+LPCjQSFVyPS6Ysp4C2
Pq3NU2sUHSCobK/qgzGYg8cqS/d27M6v88Hq5hgHW5S8RETvkF+E8zicGDwtk9QeYc8OKp997M2l
nMJu/uBVXDnCqG4/7LphZoA+XE9e+3C+Cmrhf2SqasuV83YKTO5+qRkfAoOQxzB9rIv6f3wE3p83
XMAvuPcNXOBcSIz/Z+GNrAR/J4DUY2XIu2AwnLfSM8ZTg5JjDSHXeXMrdCkRF6udt7yaQUTYOHo/
HNWr+uhnXNkIrxVmDIfZsbOjw6TGW4hkWArQ82TBJ6ZTSuK+x604LwrW5YhQc1i/Ltw1Bj/SSBZH
VVa7v8+LSCACJO/mPZ0NUMe0q5eddhhofbNhcRPrcYZv8i6oT5bl59cl/nodcvB+c5x2Exvw+2WR
xoCIWNRZTArKDQNdd9UnRMzJo4Wl/dEuy2SFNT1/ZwrpgWKYpnhPCg/LrwZB2hDV2TZedtNAuBfi
jH/Qc8lfIEhOqx5K0N7Gunec6/A1XRrp6kFfopfVlkP4wP84YP9kM/k+WHcGhBZVEH/Vn+ZzD8A4
BNQ0OgEjXvJ44rs+1OwvPRfxurfy/FmPK8BIQg8uFp8g4bxOuNeLfVED1OZqPe802yj/bcWc9e3P
PNT2ldaH3dHoGVtL3TqN2Ku/bh0+LdHOLOv8v8RskC2w1nufVk83JJtaJ21y1XQZzghdP4jckhvu
mtb/KH0M70+bOborrkCGyVFKGoiuOH//toCpEHgQhpjGh8itsfxTHVzRI72q2c3fe06hW68615kT
TsytJOpoKz1OwDqwp5epfABmFCNKcAfsyfxknSfxCkWOXN+03tpg/uWVk3tXOOU1thGCM5ukyThR
ebQIXAQVzUs25gclcgBOav1u9VjLxIM6kkUCbNIntZVG/e8tDj5qr0w/yIkWnzE+4jv6oeJIoiWT
RC+qDQI1755CpTrQgQMhWRVfQTR1N0FC7VZf6jqkFGPLnrNENBak8m40b5q3jR4Fb+M4vKiY1FEG
54xOGmKnDAi7tWSWh4usmASHx5758EHKId8YuZvArQ81QskW3VYH1WHV1EZ8UAOhYuYCzkSX/q8d
DSa2Td7q4EtnLZJXfyEShSlwZWW6cDTQSKx4zLNZ1+nKgRoZ7sqYSZd6aGnTv+mogfK+Ozf6lMLC
zO2dh+LtTkmz1EOKm5M5GdzzGyNipM6uGRao2WhSRRHztvRHWmc5ljWCLZR11lKmHy7vi2cwe0+n
On7NBtveV+QMH6RH1qPZZ5Q1oMXDG9XZtiMCKzLShy17SA6DsImeqQWJhoOt3yfZ1LwAf9jDnEme
W6X4TAbtXlWBKq6pH8OzXU0k0fbdTkuEJK+iCo63rZBoX1QhZ2R/887qp2kPwQnNShRukYTOr2Tl
FZcKq82aj6z+bFJtC3073xFwnq7+ES9YJROJWxfxJjpt/UI+x5l+DOeB4p52EvdfMTzkvSYPxBKH
hy6TD5pGIiwYk3BXTFl+r0ns6fDC97c79H+/DIHp/VN3RYmu60iSQFss7WD7j3Xa3HqabZFluzd7
IRZiOiK5umDqN0TBWT34aF4YDfy9b+NIEl73DdfGdzUl1VI/u89HyICx6125NVWfqW+npM243wtz
ip4K0koujkVQlN3aJRmYGbRDvzbOczmkm46a88zYYyDrqX4mv34iZcLnwsBRW2qCAruIjCugfuBy
i5DPEuGDRKv2mJNgrEgQkV6H25J5DXEe5AM4NjeflFQbAlNfkYi+MZcob7z7QiA1N5fdmxbZbfsN
OaCYDHPzSI4pRyqE0ddSn/E2pU74c/qep7xHrIPmY2N4O8Mym29Oh+DBToLs0XH7+OCQ0uwWcCaU
uFsZbmzT9jmZLNYVi+uulrAqpGbbzBBJXhil8TQvrYq/99S7WfZcHeeDmpr9/ZpqCRYCU2yacOUb
HfAki4qonBieQeacN6Xfdk+jnOQ69u3wPgYBcEePS5FSYyKClEHkd+94GcDYLM4/TIIoVYJLH9tv
rlUMp970nI1ZYGBR9JW6zzeZ0wzf+JcfEn/wCthBuHMXl1VRDBlgnPFX6YT+oztFlzGeaIQFTvKk
HujYmsRSDMWekTfRKzpRM24UY+M0YowlTuIc6ewhWijb9tED8f87L8IMenvjZrI9AZEjBWDpHeXE
ZIOwK2Wy7kP6rpQKeB/pyHmRQYgfiwThOfJO9aNxghCy4ZeryGzlscSk8dJrMKkyjbbL1JbnmL7q
Oq2bD3yyjFm0/LGtc3nRfPs+QT2FMdi1P+t4NB6Y4RXb3sKIxPpZvHlZzOoom3a3fxgJ1rOLs+LO
B9WCTiY6kBwT3UXV99s5zy2oW2lBN+zHwZteDY+c5U7TdiOV8IbuEMMjjLXDGevFovrCDMuZEBAT
4e/Lld6ONhAcDBiI8vhv4Re/Wpf45HwqNYbUi7UuoNG8H8ZWW3mNQU/afb/9YoQfM/VCOqyjvOJ+
tRCTseonp4zA7VWDGb9tDAmzyJM7Ly5+aUVBW27KfWN9+x+Y5I3h+MnGh7TSyCnAIh77IXhOMYDG
jYAKxcRJbr0hBPTGmbhRA8wp7GmHJvUGFygig4zow1RpXPAq4VqL7hOfQIgVnvo3rY7qY5HZ6WUU
0V69QZQOw7qxxyU1mE7QbNn4utwVvdiGAK+aTMm/H7i9vUAcyFcmKr3j4OuYIWYEYnMQi5ci4KKr
TbA3bpMKOXyWTZk/Gp5fn5zUFgxdKCjnsHRZMuFXo1OYv5c9/UQQJwGjGhPIGZBnLe4irDrSRHm6
zHHBWsbrYcoZfKLPv2eQad87XfH7oTIpRPO17JP2XEZpd+MEqRmX7wznoSpocaHPPAd1DJ6r8w00
P4WXrjqP4UUcRD+VxoaZOPoFfHb7oNaKd80Kyc4Li3rzj1hLz+a/AA7XZ26dtFxC0e1dm9Ysz7eX
Ph+Gl5om8CYP9Xyvdj1CWA9EqU7rzqloxvR2sVclS/31e5gzUgvUen5JEYGhknEIPnZK66X2ipKJ
ZOkfbjVl2UfNa/OuWq757D0HvYy2FS2ddxs18SJeMiY9Xqvrf0M5pk4Ho3XmVSNGd6t2q5GF4Q07
hnvHandj1STbpOsrLl299VqaqAFRzK/CVMYInpN269JMvqlxWHJYNAqb/pz5pb/u8tHaAgiKIQT6
NJ34LnXmHX1XnW9/2DRZVyWgyGrCLx2juO3FqOdAtcxvZV/v06iyT62ireGvEGtVY6kHBVnrckM/
DTewIKwZVZolz2E2Tn/Zlh2sXAvPVUx/AjQeRSoZmUzu8awtlXu49zwCdDPViEhThHvtktvIyHOr
akBQR+aeWIGfWcph73BIHoXOgVEGsc153su3oQt/1TS97qYod0nIwvisPudSiB0COu8lmqL0XMWL
2RauZzFP0E2wF35kQUHYEUNLt+l+3nQIackh3kRc3JUmgDvpM53HaxbFNnOMYEAfA6szS6kNBwS8
Zwi4R9V30Sr9XS/r5g3aTex1oOKWQINQK96Mpn61hWxxFtjTR1q070NA3AcX7nEjuGECvWF/O/S5
ILxWdw+6u0CBPcN7FSg2zCLUX5K2ccADD++4zD8lPg/sfWg/UjH9SNOFSWnae/zlJlMpshRmbRyP
krfY9mQBd3rsnkUVfQ0dObDqAbamRZK9w/+MC/Qqy41yrZQVZi2qZ/IQ1KVKb4gJRwfYo2ZiJGZ5
TSpXTerctdNI4MJyGQd/y6GkRe1lzB87s83v4mW00y63ndoVOaq6iGZ6Q3JExkR8HQHIZfyCUyNI
7bWWuca7TDkOLBO5xj/NatWxDrr0O7rN9tSZCdhOcEI3d4nSPvnVCgdLvEdipXO7C5pHp/Cqa5Lh
xl1KCWW5MIU/b26H3UAQ4qondV7xOWzNHI6lodvM6ZdKh6XjgWxD3PEWlU4gi+KFtri474TxrKLt
y4GTnLSY6RRwO4DbW703blldck8gUFtcMXroA32YiMpKLA+AkwgeIodwmzJiJqy2IglTFMl+fQqh
RG+yinWNIhXpMbI7Sxt+FvQo07HP3wy7haeKyO2S5r1cAwYNcIvxUbvJAEQxJltP3VPxy28iA+Fn
2Q/xo97UoPn+3tIbyzjcblUzq/gVQ7sXpZH9x3kYBc2HnmTNXa9PByzcxQ/fmMmWdvtvVZaY53Ji
IiaSXJzQmXb3ST7MG2hmpJGhF1jH3KEN+CJQlnDu2v0U7FzCbH+n0xGesIGIJB+UqJY8qGDnTWhN
pGE8KNqCXtTVVp1+YW7ttZkKzdPw00Dnt+9xi3EKLlOgsXXrPYuseCdj4vCWNcIpjvLyNE0s9qa2
tx4RFgVRU7+4PYp56kW1I5ovZ9b/KlGlXpIlGBvIlHtxDX/vkjJ0d6v2ZuMX53+F4QVShZoE1Kxj
blfeevZD5Oe9uAU+BciW7mLL+FEb7fijnq9y6ry/pGUuJokJ6pLSoxhGW53xMlK32+JRuXhyj6AT
z7DGjdrt8fQibVquVNJead6/8LKqgHDlcenpvlnMse6h5S4qurU9ZvVFcxv3ybHrd/WJTT1Wzib2
q8tgJd5T3pW354PCRzAqxg/T6Ked+vxqrV5L0y1eyzJ2rnVTfJ8cvBuhV7YPfTR86W3ivvk6Upaw
1Q2c6316EvI4jqQweqHnPTWlQMqSA/CC9LvSuCC8uAKlIrYBeaUULNcYKv0vN2OIkMxb6efliw5n
7cEq0zfVYQ3JnzlI134NqeJ2aCfrTbMoNgTB2weyIIkURLnL+9bE4cZcY3mideZTNZkbB5LenZKc
FQTEUdH29g2uIoIEGkI3NdRoDB9ElLzHujD20CG9/ZhF1ltfNadxqIgiHFmNF05LkhQjEeJkwEzd
zGENs45m6sJjP6YMUXCarii72s3Yev2ZqSXXmQ4iEa+wb0/aXZT37wEKqzNXGEYvi2BcHf6RKcrV
xLTxpLIawfuNZ2v5EfVqFWX9A1dRCunmtcJ9+dAlVfBaje/tknzhYgC8n0qit7M4zq84Rn72GHf3
bk6MdL3MIDw/+gzjIiBRKXAf07x4Vsxk7kF//pQ96eFdMovmMpJnBuLH8a7z31ul1H8/989WFMfc
nYv+98+VYVpByeVLsaxi7+EjOA1pG9/PBuse2CL1u2MM7z2s7JXOTePOh1uKrBX/a9S1xQeIO93d
F1r1SNfzYut5+a6DE9mNA2vHcfrBs/2dEnw2zvSOc8o94JhF5J3xx6xZokY7JfsUGTVOWxBFq3bV
VZ2ptLHSq9ekDvyzn1bN8zjlL+qMqMNObMLQLcgGQphXeORLInGfviKnL9Yp5GhOeTiMY24uc8KO
8Eg9zx7HgWmz2lLPxctz8/Kc2kr8aBfFobHSiNx5d1DpAkn088Vpj5fZrAlJT62NO0LnVFgqqGHI
HVgG7cIMT0aUjuB67fgUop+RGz33QeEPDafjXO6cRZrdZ1ydbtfoiSRK/L3Dc567wzOc/69Gd6dL
HPfDs2737p78H3etXkQ/DRYHGTXiIqqrKIZO587A4sPhO/Zjj1mjad53pAadh34wtihG7XVWGca+
t+d2YzV6+5BnNTqmYrI5kCebmTksJDscs+vgpQTe+2b7QgsdU2EGr1g3xaPlSWg9MkGy6gjxXcs+
7CwQn25xVZRrMPPTLprRoyihIrLv4Oxm+huinK3U4un0j6jSjAdjM/ZGc5ghEpe1Pi/L9WadiNR6
1BzzV1P4UNwakqq4nNcrkAbWZUYMFwvb/VaXQFKWSNUGgNyqr8Hm6WQT7OKkTbYwdOVGXe3VQ+9U
AEhDWklTt7utWytcir8XcKU+YC3wxJfPze6ULfeI240CpNZmtsWNbBcPZOKUmGB+k8CSZT+JCbws
fe5RSs5sionf7/jvE7zyPZ7k+oARtT7BcZxXyk40J2XzEUu8jpHje6/Q7nDP9dEGSVJ+lv4Uv0tC
Lmzh1J8OC6MDLiJ/q5V6tL6pGSzHHY6N1j4oVDf8Eue5mcMnXbPHS2N8S5YhGa2MeiWCKDqomZl6
LkMSvkJZXAAOTgjrs9tuuby4JCYv8sm5KN01vybdoBd1zsbSXupoL0lGYYCOxitn1ZNywTtGCQg4
AVPqpH6yHdOS0TlhCM6oeR8BbpCdLGzk6AT0vhb5kq/ItzMXjPn3nWXfl4n2UlLivhlctXdEd7cE
G/jalcqc25PGAYxfxiTpKa+7kkOoRvBHq2y2tWDdaQDZzAlpaOU32spqkE2nEaBNbAjNStfJ0uXM
FEzF+1dvEcHQ9TC27UAvSANgvZbKjA/aF7Ve81K5nbbRRUHwhMxfVL0gZ6+8LnudY0antg30rTON
42oGPvAtFKTj+NL81Qvk073rwvlJcdObE4BVo/rsMrP/5CMMV0K65QMKitu1IItdn167RZQu6jCH
W8XwHW+bvqvB2SxEoOpTEyw3J6+OL6mZeK+EK27pEYljz2xgZwys9vJm0B4bAm7J+LWSs+b39GBA
7+8yKy63aLgxMrMaHSoxfXmkgWyytDVPgsHpieMMRIrBLbssu+IDvy6FijX072RhtSF9g1R6+sUl
Y/xiUs+urKmBxw/hyCgpQBqLXGdNaP0RaAzrr5o2GYlu1qXNxwML/Q2E+SM6APPnf27EsXcJZSqg
DSyrSSPv7oKC3gsUO3HKHPGFQJZEUvrJT2EXdvdVURwtvx7g1VINMhxGeGry9yHjbD/gSh8oLbIf
ORayVaxxUUPOhkSj64nV7nts/vDS5mUrXp5TW+q5KJrg5msVJ+2A7DQEDfgJ4vakxnSOc1drIX9i
1T30xEY+pVn5ELcGbqPSztF2sZowLH2hqMjLZPnzQ+68u3DpYG9FzrNfY3Z35lJ+kR939YPMi1YI
2jN/JFSDheez1bfhxifa9BhkYFaGJCRJeUGSyhQIBJ1TWgjObuy5sE/w0s9Nw+wRkIj1DrRX45LQ
RLtksJ4CKxcX1XLgGw+2fUwGlXQhmoSmqI6FxXAcJ+ZMI1P+28qoLQkgdW1yWixi4NAttT/szl5N
WKt/Or392fVu8IZ44GfvGGQzFuN0k54ZRQ7XzKBbl2W3nxZD8X3EjvQWzF265byB/oj45CY+mwKi
S3JvxjyFpV2dRp0/zcfGNWZge8OLw1mHt3qGN+G0+ROLX/eU+7Ax2sKMvkzn3bJeZWSmn7gY0oM3
AbdWS2aeroIk+6ztijAOViBrEYbi6P510/WTy3axiN3QYrDtjSyHK7prokMaLftEunCPT6a/a6Ea
b6Su/xqEIR9ToRMUGNGf5mLTH0Y3pSm7bM1qKxLY4VXvYhmcYPzsSP9mNvOrGDtBpllUPnmDqx1V
45TgW8LP0W+cvBQZlIMoaz8iZ9zZQTHflp5+Z1bEUgJJVFWrMdX+8XaLjw3fOrBYQHlJdw2zR91T
b6zggbLE5rL2HGC9UR9lGZDpbqTVT2cG6d92TXgYGyQJJquZ1zD5av3GuNhh4xzK2n9C0E8UusnY
KPayal0KGR8jCI1ntYVhqTt0zrxVjio9xt5ghy8AMfxpQVHQPS0aQLGr3+2dLOlOURuN69qc7OMA
BX7XylCg0JbBKnGB6sou9s+5EB6yjyr7Lsp1mGnGd7spBm6ZlrwE7VheA4lF5vaC7nFA2jWG0t7Y
pNYE2VBfgJGiA1CwLGuTgpleFs8nk+kU2Zr9RzS2h4jz5Vfpkhf1HxuEvB+SgKwBu0dx3+EQfbCb
mrxS3003RL9gzci5rdwNDWBBkEaGWcx4CRsCNpYHY1GyY4rBu+GDcWBGvFdrDhKy5M4cHMK0l7B1
Zf6PfGJnHYJllRb5Fj9F6NlI2xwbgvqmrMRG6bHsslY2TobUoUotzyV9Y69UBwsBVneu7TgmcoeS
8FGfdA+XzNcNzOdk3Bx8fA3nlnKdBTBhc8gZif9gKOkJvnQyOZ4S26cvNTvWvXoIl1iwtiJdk0X/
LtKTcWO1EGI9skhvwNKBg+b0Wyeagtv1Sb/7QxLohOPiACWJwEuYrLqSOHvV+2iELc/ChRF0a35Q
7iE79S7adtTC4BnHTASaAU2AxPx5GqY4fhGlW+7npXuiXmWALa5Zql08yx+uUdw+dqFhHOt2Lg6l
O4uHEYQtwSZl+TEVyRtOM+2evJJpjbX0w2z14Hmuk/k4xVq6y1lHfjnA7mlZViQw2/4+YlV/wigj
VqoZpB5q5t3gkVLsTSEAQdTv8h1B87nlTvl2s/DUBjpFUZVndTH0AbKbWZp94RtGY23EE2bC/KqO
lMrIHSzpOJ7Ul6TixbwoudSDY17kkmZNqTwfQgBZh1u0QqVZ96aGzyFcgJDCHCHS5bBal/N3KFt9
leDbXPtaP23GrqOXAqYKW0hTfXVmuMtNaKK3b+vmiwkGeh3oinNuuLl8J1ldlMTO3AoqAIXeSg1o
m6rC20Os8Kpq8Ft58UHlGvqFWWxHpBIkFk3x2/L8QJCICVMQk71PZujQcUEztdtrPSPhNUUhGAAu
Fnyw+U5p/wsivTd5K1kKCvvBtaT9C/zEKiTF8K8pA81h8ZZfmjY0N7d3bcAVnhk3XSkrnWdjIk/Y
yZYY8grLVZJphNtTVqA17/YqrNse3Z2Qonolt6W/VMwc1mHpvGuAjZ40UNm48uzvhWz/3KjLcwmt
AWCV95OE85Vdg3SmNWlvEuqfv7Sx+F7C7v0wnaRkvDZ1z7aJVtoK4HoVIRykHDlelLaoeDINNTZ/
NZbeRZe9bEXLc2J59c+fy6WKDnpNqLx2oZeED5UIyRivZfwKEMPlfG/1z1KvPmOdANXcM9D0jEKs
wvaM3QeauLSjS5Jrw85xKaTGwGTRV7Pm9ETTHagunEPMXOpBhkxCXRnY34rEZs2Z9D+pwr/qZjJZ
vBJ6T60cXmVTfJCgRfPRlOMRXhjMhmU3qQcgmzjb6U6OT63FSDisx+SHcMgcWPw9EMc+lh3Lz6o7
+DP5Sx0yFm2dyj2gKGZJXfb5wU1ZKsXxIvQwzG+mRhMkbiGwxOkjGeHOZw1jArNZ0Dx1qVvtMlY1
VfRSG/1r73czzkxrIf8X8VVlzqr02WbJoW3D6Tr0eDE9BLfdkXX/VXkXCy2DLGPFP7TQTe8l4be3
TJ4axP2eSi8+O1aTbIYJcZg22t1q8IsQwZpfP95iMYYIQdBComEqENxVwoBmuHBpcKo8UQbeZbVG
og75thj929cB5gEwGz95KnuWflEOw9U2mUtE8a+Q4fjVSjEtKOIY+bX4UlrtE5dMvWV+052tsHzJ
yG8907zXV95CTCoM41Xvs+bF65P6OBTgw2np3NcSTIGyfjaiMM/+MqZVu9bQrr3WsdfWMkkb9LC9
qq2kNVnWFGWwxX22K7p2+VSWH1EvAM3xmZVmH+M8yHutRZPeuqW/YXlnvevdOMEprSNSgsDEyeDF
kSwDvN7XiDqiNQqZL+O8eaJTUZ2V8mvoLbklc1vs1G7mgy3DkdfgRi7uGuqDh8QO57NLwuQ6WiKw
LKhPW+hJ0554QDFZzQUydA1CyY8TtHD9kYWbezY6nYxkAHKrgDMU2xgPmde4ty2+/nKF0VTfamFo
1at5sIxzPbT/2tQ5bVARS/7QsDjluTncedzRtsA3tZcpbnl3WUh0WIkfuh/+kiiE37w+egKcPX/C
OgZDm3T5k4Fki6QVg9A2Px+Qi9TDdlwyuXIrN84emJjVsOz2IKhWU43ITx0wdLJRbmfaVR05cTGh
FwuZv2muyTQV55HIuUGapcWu09HH9DJ5HgtCwiNmT9QxHemVSXjEdeJvU9FbX1b5hHmdnpGlfYL4
PaqBvXpwSfiCDFIEe7UbAJC4NkN2bDLY5FFRPlUoz5/aINqq34wmVUc6oG3Ut0lEY75rclBOgTY8
qnW6NcbNvpaSOZdLxVG0rX5XCINJNU5y9Aksaws3qT60iOm1JoV1MLLA2QZ0guGXDL+Sad9BP4qQ
5ORPggD1T3NkmkWUrXE0h1nb+uVR+Y4VWiAN3GsXjUcl31APulbi4q4ise8a6/B7hjkjcxloFh4b
wv4OSFCDu3TQze2Up+GT4wZQ6/vO+YhF/TWZMvrZGcip+mr6GukRbI2mv3Ihs25NY8dyEfSZVrfW
RlpOaDRJsV7usohRWXFW5WPBl3KZEroCSgDw9y4LqPCQ9ea0boLOvcRDAaLRHLXXMpR3/hivtDFO
XlQs7bIngy558bPieLu3FZn3OdCpPJaiCTadP04fzUwN5NeEf1T0wtAms6oFTpSTlDz/7JdpGx4w
9w582lmXSAFK7gBboeQTHkburGShkVmT2KmfVQ98GUfZJNW909BULJA60In0x4fWMY42zUaEbeyl
TjE9tK3bbPJ4idlL6/tmuYrrUPzv41o+VMaMiU4Wya70XbIkouCHja1FrpT8rOlpcEGS9za4WNW7
Vr+bLNduWYihH0kbeXe7pkaZZTwQYJIDfwtQTC+/JjIRjaFhKbHAVuI5QuGYc38LvgY7vqqjQKl7
gq7uL/V4yTxEQ2HWXsXSpRLjRTMjulW06e9TlDr9Uu7iRs/Pg+f2q7ShMjQjq/hkwEcTk9sVIonD
4LX1nVVR3/K1JdvIa+RG6aqV3FqANFmZMm2IBGOgok4OWgs0LM3x9y7TSPNYyXJlkIpOuG3Z0rlG
TBul/DE42LUHb07Ndd+ihQv8dk/0TrI1fa1C16zZz0LXBeR644N2sHe8fTagNHEvjqjnGeHFJxbQ
06oo7eFBS+S4/WdrahP5EJFXsZ0qNMNhFd6LpduIXPcedZKOWbuc6JYCgaTi8VFtLjNp0dQLuKZ8
YGU+3NOSw9Rb17HLokAvd7Xs5n3hhek2zTtjU+t9/hVBzwsiemmIXhuiVQbvaYaCSoWq54d2bp8H
geHep+pc28PU0RqvL1keUdVFpP90vvaRSeuHU1IMO/mDeouVxQQ5k8HMoQIwUsjwIIsgOhem0R2n
ZQvk3iICQ9ipdtUL6kcI9OiOVFDxWS5b/7y6tDVv/4Pbz/XzG0RFfDKL5yi0xmo1JnF8xJUbrR3B
VwEmg0Ud69X+4ICRw8VaMgsuq2Clsp5svHu6mKOnSC/l8+/G5sjIOcCcOM79/b/dQnlKq57MJu1+
iqimjmnlB37tmoFPgCQsRzCkAcnc5Vl5I3krmKZuQe2L650666HuRUcjgEs+DKU8QDBc0sQo+rNB
fw5oVxFR3NH7kCRSj0vXxe4fHMIl/zICW2JH6H73XrupfE/l1F7LpZ8GuaB9d7oENTdfCJHE9hR5
d0RXwKkk1BKood/vLVtU79LmWBf0awEPs0sngGVFPm/bxJuBauj4MJeW3WAN2Stm2jcV5xjP/g8p
3elusNqL+mYZ5ja7nnnYujEHlprqSb0otkaLMh6nQPEQ0I/mtM/FXTIN5yAU+c8oH8+c4fnPNuzO
KV/aTTSNxnXTeDEp56ms3uumfiPAo3iwaf+81fmjet9jNb55Q4PL34ie1Bfn55F+lSi1meKaG5fp
4CmpnAKdNzeIbqIzGYv/4+u8mhvlti36i6gih1dJKMuSs9svVEdyzvz6O/aWz+nvnhteKEDudhCC
vdaac0wA9ZaXOh9ah4hJ9InBeUUs1PKTpBAoiPxXhZixF2mmg2VDhVVc0jgsNq0DXVt+ZzWhRe0y
B1O8eHozZlbPafJEl/W3Oqol62x6xmTVwiHWy+QSukX/Uo/aQQPmgnVMe5mI+TsubkkFJZ7+kuZE
mMEXzSnO7Ed8u0z65J1d04ecT/CIK1nozdCjEqM08Fs9B72nv0d6bF9cxF/gr/lZ8x41YxPFENdS
dR+iZnguremPXHWKJWbeOdMrGpphNzOhIUZIR3wtJkeR0ienpUVgnFqmtiFfsNjNrto8RjgS5DNM
HkE1w5Kx6BcnGAi5cuZwY1ksFFM3/aGSsfTHzZDUoy1beeTSNkngPph13qLI89qN5bFsdOGEAHRm
3ixZgEAsq0ZvfwD96O5fMOWgFuOawfP//AJcRwy0JwBZ//2LFG2bZln3f/8v//oC+XO0Rg44341O
lNvJGTtWRZBCo3ybTH1EUhIJube6PJs9ak9xPrG1zM+NwjgkVWq+96l2/3oYmKTv1Fm5YyjcradS
13zQHN7jRBSRvCLjeGm/HnxY/w4jsjdKR1EnTqVN37+pvy2qQtsUscQ5dXC0ebOtncw4ZtlNBPSZ
xqx82xVrGADthuH9cFGZmMHY29iAaK6g/6J1I+Ybk9484MY3aBGYNL2N4TxrYXBf3GFjmndFlX8d
5pk372B1fp/jwFnh3o3RqLjhWren4Rvcuve4j6bfRLWv64BW6SpnqJPWLKbgpX8SL2CciAmBIWfx
kKy10r3MbhxQDaMLLazcA3RmXQDZN7+03nlXIe6+ep3WbpEZ0ibhw3hNYyanKaZc+DJxfKxJa1nX
vVs8WZ4l8CqOyEIVBVHQtjv+GNatT9NzU2A5kZdz3fC3d5ZPLRr2gded/1HzOTafZ4fYFbUjKqsy
uzejn6pjnZQlxmuvfegWiiw5UjJqI3ikeglP6A1TvxezSNchiZBoB3z2lT8QGXsBwROuUq+n3BdA
AKT2OVr+LHqTe5T64dceFTerf0jPDdW7siDjhVKCDVgUustYrTvdbH/pAxJcry6LN2yDgCGrT1Xi
71FcDxfYgAnJKZmYNc8MI+sWp1pfuze5aT0M+mL94Bpjec215RhCLQDrQXdOLvgd8u6pidwfKpHj
VFjiVZtiAZt1ancLRPvUuF8rC21UUIXme7wE/qxwmVAgtcfYzbOrOQ0uYdx99T3vpo0tzEgBC76V
YybqSwihbmujIyLOrPTv/Ghz4jfJlKEkGG4Gv1GndK+FaquzPfUgDy2mgWulN5ZdPlXPElegihx3
lQXHZnZD6u9mjo+BBVleLrhA7sTHpTe+Di2nRl41oGGPVeW7kqSCZcsPrMx4q7JSWIrIpcVCENkI
YksQ6zw6llIJjklS9Gt55y5bZqSpFd+/QeTpP13GdxdZdQX18q1cNjZzrsc+D7SLOcOIlWunCqM4
RLy4XzXFYh0qiqxDvKjNFqJZe7r/UAFik3SiMyp/dhWY4Cn+74dZSYORzG4QFlH8WYQIHpRkib72
Su/CU2h4ZMJZb+CyDlfLI9JotKri0BHvSHQlfTETBUFSK9Et1SuFXsHy4S16+yTX2yXkhzWfNMTC
eAWMwfH/f9uCpf+n388DMWS4hmWC0bZszROv/8NIBAkv6hakHKc80qbNoo/dCeSHnlOOOCSzi+cT
T3Xe0rLZWkUCOAXER73Qx7CD3h+bn65Rd3/CzNt5ukZjuafFagbGDWE/16jGwq8TxueB2XxvhhtG
0aqrv/blML+6RzkvCaMQRWRniVu342eVXp5R2oRnHD/RNgr4aKt96a08ooua8p4TdxeQ3OXjZICm
B4mzAUgKaUmffbB6JEkEZXS0PUt9jyMANfwhv+ltic66S94wLE2r1k2da9f2jzbcHFBmo/nUgvSt
K94iHoz1feZVl9sJYfxTZrYtiiO93vNQCvyUeLFT3C3uhfHxuBlaIioq0/D2us19R58YmUnNiaag
tLHL/HBvAcfFeJDCFqceGxgX4w9L0MIdsbkTzuzhz70TjSXhP5rxQVCk+69ZP+OOleF24ab3CnK8
uQLl3BIj5p9oWwSViw4DjaMcVDax/dgKjFc5U9OGEbVNVFfqTe4lYq8Mqo86VAQ/vD1I26H0I3qO
lT3o3BftatKYXAH8mli0RT4mmD/McogrHi2HKgI7oSfpgw5RAf4984uV0QzGCLc4eiBkkzGxg3Fo
OqslUnmB5JuVlIGkKhlT0xxMG6lbaEzF8nsj5tYB0not+a0Ycvk9l/50l08vASIbKS0fcc3vST5j
6h6lsbYyJ61au2PAOC7kDWH5hzfe4OecVZvRLV10iUXJEwICsyz6dIN42jq1SUsmyf843twQxRVT
qTZF5qI20uztOJFM7wCJZerZv8SGcDGPAVVcUHGjuyuCaR7adzJ3jXDCR3ZsEyCadUdHH/Z/3+A4
tBq/CfSB8Jl/MQYnRa0vKJFW8pSGs3TtuZ19NzEnA0ayuvasDQLheKdVertJ54CR2wgoMcr1r702
ww1Bf25jCaRONWV8IBKVKYcoOcYqYlGbmwcJcRkEO9Ieom/BXJ7HyOlvzdjkJ3dJPu5/B3k4RaOw
ILO4QYYbW120Qb9PTPWcV8/1ML6wRn8OJzBokTK30aNdqN8GiwuaCAxfTsV6d6ieGlyQgfscJwuf
/yoKVzpP6+eWxlurBfgpg/ZGx8dbLTGGMcofHgOBMtOx+5ct34gS3E4tk5pfqYiwM4fJ8zu3xuMq
kp5qLeZHjNI3d9Lf0ha8tuJ0r/1zxuV6mULb5ekxar70z1n58OFm4/TgOrG2wfqrHiqQ0W/DxA1K
lOeN2MjLNSHEGdfA0MP6ieirehaETf4jbvJCuwXzpQWLTQdUBs8H9uaukR9tLT574i8uN3pgH/Ie
QmrKbQ1+cUSuI2vnjbXkxrn3zGRjTyTRCY0jEbf98X4zo5hDRGwJv0siCB7CcTLSQSCaQH+0EGms
vKSp9w6X+5aCixlrUHVnNXZMn+Qq5Qm9Rrwu2ql5wYBnrZURMY6rB1Am2tLbRDZP6lrcfwdx2NWW
5mcWamaBuwvyzCfi3Tx5s4VFuBm1XVxUhHrNNFsirZnPEjBrVdZDpLQVzmFREi5zqhJN1YIi6Qm7
KblBXtIoRrZes/yF4ajftIw2oux+D8FwZj3Boncyvhe59Sl3lDL4LNTBeNRyVbSCsWbaGmSlOpmO
SP9IXkuzRIFuRF6Y9LfCD8jOhar0RPAmyM+AsL0uJTJ9p4MMDAYc9Ue6cnlF7vz7pRFbdta+aHkv
ijfMA1E7tgdkJyFYmdpP+FU2npZkx4Cx184tDERdQlhZDAC+Kw9sUT/eI4jyqbNPxJI15q1TWCY7
RClJjzrPxWozmlOykdcKvtDcrxP3HIhwqahWN6HTwklMtfFh0CJwmV19HcIk2o1osjHEaA8gvIz6
R+IW7oPMmqqS0bpl5EignVrRvMt30khNp1ZYgAbubUxjJihT1tNdr9zPgPVpB7BozVxv1QQtQ1Uh
LZly1ip23QY7a/GstUUDZ/NX5216p/slaGVoeUqwilKuKG+zrEnaa59CFnebiWQe8MAiQEZuzKpw
9+6sw5L697nEabOLKoVdylC88VGkf42yx8dyAphNbHLp5fj7igxNYfGgn8IyvyiKkuyKvvC+9mL1
tiShfTRFSDqZnsQXEAaU8RejXEifQxOqthl6BDqLAUaHAf5+2FtesYFkrW3R0PXXekCnQhLR3+gl
I+IyIV4p8auyfY2GwXxaeBY/NSZWg5IMB+SH47abpmETjfC11kvQHANlGFDU8LUUqCNiZWQpE9z0
e0/OjR4rzXafiREbTn/PR17yj/N1R5wcn050AM0ExY1oz0Cp0638+U1x6JF1sL0vYlV4vd34GLji
fe608jP5Lb+VTv0KNdmadiXebM6i34RsNyjGOYsRqKVTUx9NuPP//5qRofP/ICR4rgEoAiaRbqm2
Ywku4j8Wje2AhWAq4uBwV7SnpYBDxguxqkPeHTHVRFuzdRJkI5lBjkCe3gzb+ZULc4vaxtlWXcDt
y8M8Ux9Gs0sfPMTG/l8KxugklR8ufUOyxPQjN6vxKLvGlcbEJ295Z5jegqnqIXGMfRehUivueS6D
Fj9OiAvgs5FVtBjKehLzG7P38uem9dswIvEsrwd0K1n31A1R82i3d3w3llQyDClij61B7YMsoDt2
pmv5A0EnmxQQwb6YEH3God5ThxLUDtcMcEw0lft7zVQOg72aO1yxfdunGyXAqQtJLzpoWfrln6nU
HPEkTfUhE3pRsV4mQEQoQhiqprhc/MQLRJAjXXS99QhrykKcGS51UKnlJvpMi+s+bs3vrmriPU30
/SgmDVrp7KqO8ImBNDvNWJaDro3VvqECvUEzTzbEzGboS5c37hP2U6BEH4S8N2e5CfBd3fcUPWj9
r5X1mJh+x/qH5qEz+qwPbAcZPqstwI0H+Vle0jpeeWFs7YgZLfzKDP4EmDBvRG7Cfazy/DBnSn4D
Xd34PB/h87pGeRmcsT60enZZBDmOZ37TbxjvM7/CW7QulgHEVRPXw1nXP3pgIYzxO6Y9tZRCQT7T
fAbi3tWM+uBI4OGjPPq7sQ0E1Djc6vIKfQmVjeatGFHA9+pM88VSluUhG92LZgfx0wJF6knXFJiK
+FpbfVd2VncdacHiqurTvW413rUydO9a1El+dY3jbJvJ9T60gqQFGn5GhpcG2aORLdozjIWdZDx6
uRVuq0V3mAoP4ikqbI7EgtSbtqLQQtfJZVgUeOY1C7EXxPHWhyOBOqTAdXRVuDqA0DjDc5epRIWP
zXIgDzJUaDxLTk+hiLhlVh9FYZ6T2ixueeXkLxYZ6pYSfLnlXTeHddFWkBOK+lO6vwpzuR9Jw7l8
LTNfNeNcKN7LwFj9FySxk94V7kfoGdjnHBX+r5NrD7HGPbciFRaeqbt3GAgQDNM/SLvljKiKzLzB
8OVh0ADOl4dTbHzkSW89KS41uVM6r7wt7T6rMSVoXRF9jDZlQfWAb55+hNX/JjQvfU14HG5pbgGf
nU1v7Q0iMrVXYmrlzPh0bYfPSEdiZQZLWUaPgfqGaERJNM/jnszz6SY3ndE0hOVGEYm+9XyjYUSo
C3NePnIRXVK51pAbR6w6cjdvuY+QlLfGhxG8h4ZmnCIHpZBpzcWFrgJTDMFkqUscwLCC5VwpG9xg
o1pEGRuEL/o57pNTTu1yJevlde6TW0iA6Q9NAQQiiPvA7tA/ZO57AHofCzJDNIeGdzfY5ap3ItJi
W2738l6Htr+93TsR8Bwk+E2zum/kqbFCaPWVg/oaXutUX1gYTvBa2fPEuRJ505qJPHjjwBx34eTU
l79fjAIp3XnaP77+7xdYdvkDcwKSi6nfKDmoMKXygJXlQALoU72Vor3ZEFEpooOcPfmGw7orHe9o
eNZOtvDMBIKG57rKLTSs4dgloeJ3Ua2c9ZH00AkK/lrlOfAQILq/ZGE3r2V/LouLPT1oe5dWebMv
uxY1soAGYBXtwan8pIfnrvIAXlXqlsNO3nziqfo1l22+hyDMiLz7ras/YAelv3DBEBqK0OZ5xpWy
rqfg0azb5FvevssenNF02rYJy2zfz6RKDFW/7TSKorWKpzZXSUeUf/8uYdU2YFHdV6b+08FscPj7
gKoTNMMqjsGEEu6qp2VyaOq23ScqlEQv5vfqesSOo2FGG0MkiyVN9ogGfj60ZQ5Pq7b6+YwqjRDC
2rrwPFrJCmSqF/w49nmaGuNhYeHLx8i0bqVaVg+w3baypJNlHr0z5QJSU7N3DcHTlfku/wOThre1
mvNWP+QY2bEs+Pc31J2R6iQYVQp6eiev66lrdYWIxCIe7B2JVhWeOea1UiKAEClaO6Opn1NNEI4i
nHa9kTwXpscIzQhwpRawIcVekS/qoxhaKszNj026MJhq8OCT01zNp/txnheJ71horeX//mcqrZHQ
vHJe38u+yOtJAi8wTMiFzTCgf+5MnGaF2TyqbTYeDUf7FWZjsUYJwNwsC5rfngVwJpmz5uH+uBpD
G4TwGJeHHMTVJhI+6nSsxcPDfJylm27JlT3tPmT7hqI+g0qetoiTyhMEteiiaOgpQIF/unUWw72M
LoNtlk8W2dBP2WKcYHKMQDB6E1ceqazcIzOMYJ7x7vBe/oPt3M3IEODxfwUEF4C2GCo3PxrVjM5m
iOMpMCkt8sX0Xhido9UGTLPXBwJcF/zCG8fI0uMkDAk1tc9SqRRMZl69jFn+HutMRJSxRP+mtt9N
Y29oyp+Uq/V5rhttb0dI3DuveF0asrzremb4VqX5gYDj4kFTAeQQNRN/dNA5ZrsYX8JFma9eHP2R
p+dCU7bL5ExbQ3wV+oBDr/T6elzyFyBtxE+LpKehd3eVFQ8fkYcYdC71/hi1VfQIOe+PlVM0YyId
N5QF174iydKYcsochow3N26mfV0RQUhoWni6vyOZ4SAfdE3fS0wVjIPwD7taYZAep/brXLWjzaQm
walDavoMkfrFrPrp3VaDY6frCARY7jc1guPFLVaqvLPfJZKeTUkw5uHGYfjyShL9dNGy3ECZZiwb
0wakg7q5fDDngjhrBjHbkE7BEnp/claYN9uLy72Uj8em11/djAFBEi+kRziDcwyNhXuRZiYXtHbl
28RfeRLFtnS1GRP+MxBYw83VjHEPayOA+49xzob9ugY7G6xjYBqsgXIkwqX6UWvI+sCY9tumK5U9
syrys9R+3pVirnMXEIvDxCNXSRW/sGutm3iptq0W2XcDZ2M2AAFzU7ng3lqu+AaPaBt/qvPsPlaJ
Hl8KOxzRqTJ/gO93s+tFPVVG2qDIGnpqBAnwIKnF3gVEsbzGuOKl+wQWI5NQAdg2AtqETkLqpRQ8
zSpQZjit2v6vfK7dDwiunuSJMi3tvRNPLgMTmyquaHnkinmxtFC5iu35RdfZJPL11qoGsXDuwOUe
SZSnqMWJ/NKkdfUUD+r9SCFj5P5D2lTdcj1vqyr5E1atbFLpdIpH4mlnsgGa0oQG2/VXlcygo1OS
yY5VzT3PCIIxLnQoWtAsfecuvIoHfAlLPKHiauac8U3gvej0p32tHgviOrm0F5f1gJSChgxl5V4k
ZJ9yL9FwZTQFM5mqjL5llTI/yO52l+XfwsGgZzEZewKZqKXp/j9P7RKsiXH26J1xLpwQCt7buXQ/
gG4Ztpju9GUIWrNsHtkMq6lK5o8kzthrp2qDETZ+EPW9odifSkOduJhViapXzV/B7VxbIZ60BbLX
9JzJj4ap5lEvFphx3qgbUkh1vwwD5Q2A4noaTRGFVzNrKBjoiNO2Og9n+H76CghAu9VbjadrGoZr
7v4wiOs5PbmFObI+ccdvtOd8aQn6j68whQKycFeROuSfMeDveo61H90AbSCKNeciN11A7od8wUad
O9qQ5E3yCHw889qx76vx0SjdbpWV/Xm4DxVKOOgx5grW7Glwie3pJEXdxH8z+SWodkUEI4WRFdm7
v0Y9fg3mWWO7HxM72aMfbw+jOlXXOZ6zTWDNwUfWNte+Tr5Pkzk9awoDoUqptJeq72dfW5bi0nIT
PKLZnHCZvmXKw72B1lW3qNbc61QHF8GuyWYlfcHLf1dVxR4ocT13GOeMNT8naRq1lykXsmAwTYjG
me7pGf+/WIsayjJtVWuKfM+ALSzBxpkyvuWOM98G3mpEeDbIsT7v/BBn2w3FXufHYi8U5+SePBc2
y3gNUWzNsMVQD+BSususliE9yHNyYYP8i3dODwo4xpDclXoebt5Qh2TvkBcP2EF97ePmI9W65Fdf
ZbeR6RGmxE4/ydZmp4zrBILSNW60bNMyWjlOpvtkkqz4xrq62EJBU48GHcSrRaoZMJrG+Vm8dL3m
MF8MlgOSQZgT+dJBuyW95561hTU784JXR+NxQbDOp4z/xRwZ7PH2MHeKhEWEnnu/8nCpnLVrN5nN
mXHleA7ExkkKXks6MnMiNApbJ42JvaowQIaG+0j8w0PtDKA8k4U7jqpla6eeYKKMvfbNS9WnlHzZ
p3DM7Ys5ckOXjG+loBwbnL65IDdpIalA1lcaQ3m7yG2jaeXNyLSXUU3Dd5Sc5nGGFbGGdW/vEGbn
ezeDnUjR+UcLaNA3pfVnYScTZ8RLqRva685bxnMS88yMbBYIdTBqMHtBBpSaG/3Ii+kxV56N0aHN
HvTuU+/Np9Ruk4+yyZCAqou1SQol/lj6hfk1HvAzEiIQsaoOhzAq29XSF+UL6rxiG+WlcVICGpA6
WGVfVW60drGPKZrx2ITj6zKFzxRd2raDEnFpWXNe5N7fTcMsHzG2eTFjBKr3wS3CsTdyL68OeYe/
WxOsFWGn3+k4tuukujpCfqYDIj6zeC8vTGmcjQrT+VaV1RHfM3ZQSCRfupgqwHmEvWflDJHymSTO
uqy05NcA1wM671hgcYnMvcNCb7eATHhQKoomRgwfSpln99B5y7btkx4tL6SuZ6u/MQhGp+B5hiS7
C7gCHxQ12i6Zq55n0hTvG3dKuGsGNbbptn/KFz1gFo9wg7YbTRcRtRhlrsbFWhcP48iKjZWNCKoy
7ceOykj6cltRGamiMuJzbT3H+bBntopRIG0Bn1vmAT4PLSih3UN28Y/zdJ1/j5n9QmAKLvBFSgf0
ChRRUl0YD/wuJgvDWB6YO9BiH3990m6srqzSq99pb230TEvfUdNVB421h59PoIMc2iiY5v49oOuM
4Xfn5YjMHFIMFfMtxn96U4r5azNVP+lI9ddGL8376XC04IkYOmHBfdffZcltkJrEEwelv0wih75L
Ng3T+ic6RNFzYgXG/UXS7fpNGHrj+m7fD9UB8cNEOK8ceFZOol0Cey/Z7DyC0gstaryQaD2dTAkO
VbS8mUXOvEpsFKwFl9T5ygIT9m952lbzn8g1w51i6nOLrSuHGEyLfAfA5jZFRrotFdKh2sAxV52V
1H4vgkPseBBkkH5FvaifGtrdp0ps5J7cGExHT9q8ioLnUPQm5oIMSQcN7xMLMWMHDCT/EraxYtJ9
i0bkWsFl/tnYyk4XxPTYqx9wcw47jP5g9GYB+HWghVK9LVs5X2W5frUzV9lPilburUkjhQuYy3UU
+PW6nFGxqB5TGHrtcsN8styajtETT9h/nWvsqjvd17zLrPyKovpN+kS5WIlm6iiY5WEH9hJp2owI
J1IICkEomrX98gWkokrlu4YaUNfc+zEVxn1n+NeOeAma+UrJLPvzf/+6KK6CbyjwNirEeFo/9q+l
sR4nDGjvZt0z9yzS9qxkUFjbnoSa0s6LD63PHhAoibltnF6HTpk2BJOVx1w1h48sY9LOp07zUnef
Yzdi1biJELu+I0usNl1rd4eurxA7pvm3SvEsemZq43eNU+1G800GkGAcss7mwLRXHiYs69DfE6xS
ec15SMPhZGvPuTj4IlF72e5uwAu5ODF9bJiEIn5wdX1VCDaI3PR6FR6DzuaZLupTGDPuqYi4VroY
IZ8XTvPzwEzwzj+uzP3gEkhrtu4tF0CmYhj0LVnaNxZe8wagBYQopQ3RL8Xw5HpUCCTN7Wy7QWfq
EPBZh1ODjJLxJxpDCmEVQICTDsY3/F8rsk+iH9Ngdhu3L4qz19flAaA8HTtC3+iG4dfuDG0bxQM2
5bpUNmYUvsSijGsc94+Rdu4WlWKx0dQgOy1zO2y6oXdWxDKox2KOwrWHue0wqV7+hPCnZGV3pTvh
+f+xF3UQPeW5RO7R8tygL2/3fNhO8vozh1Yh72NhaSJMKOQH7In3wurtVd/5FrtIdHta27zGNkpO
Euf3RZ8Z6wKIwj4Rqp+xISWNZad3WRiBvONhWJHdF74U/TP+zwkQIq20ZcosclyJigxdMPNasAmr
EWUqdSX5h0twwuoSnNDfKiRamsfAngAFyaGuGe7UDjy+HHoZZTdv8sJLfGh4qPk9hkR3UuDf44SY
orWpmP1OW567Ia5v8j2KNLXa3UvbdiJNOBiOoW2Nv8VOG1uT3BlDJzjXJCqvyHG2Tk1e8MwSe3Kz
LB7tgCo8y/MpkwpmCUgORRxFGpB8myHo2TBq755ygkb8wCY9alCIajOStv8dtNggJ739mSdxuI7V
ynkcQA3uTIsHg1ERqzsWrbFm2AkwcNBUOAHmnwWy6ScU3T9jlX/txIXBldjcwoWIjqhkriObv3bx
e7S64G1IluXchSiC5GmvDSAiFs6vyc0QZ8w9BF1QhQYaZXbd6Rp6KpjimmVoFiD5M9T0bNYdd+xI
MYdNolTkZEUtZX0wkNQsylzwKF+HwZwNj3Mf3OeH1uwup2JR/TtdP+8Nsif7hYRG8ChyYgaCvn2W
R0KLmxZed8BUl01ocPXiOai8ar0U2nRTK6M+VHT3fTMOqFRNsqvERu515sBVk2jzeMDHSJfN9YY/
ndM/QgKOSW4XOnB9lxrhBqRRDsAY3JWJqvjmFOTiSr9DTHb4ehwQDnWOUWwHGaOkxMiRGwuvTAWf
ZT3rnnshsWAhsDaiNxrCZdXz7jTkFeuSkLhC8VxSsqjYlHR01xgylfsPKF/wykerDliohVP5IIm5
KJW1tc1M2Y9swpV3iWGf2iaa+99NopabUBkeHFV3dmZqokr992bBpVSv6oqARW9YUAoGfFwot4KT
3JMbTTcTdJnZQ6NNIjm6GHzp15AyzVA4N/Sufy0qKs/7n8wug2EVFyh66MGrK5lpINMNPGOo1rFO
aPwhawwgqKnl50AvuNTT5oXom2fpD6ToShiwaMZDQDDyA+aqYh0PeBW7ocbcbKU/bDTOT0tIwnW5
2PN6cBlFMbuDpCOekGaVnIDouqdZHMkBdWeEzhFLzCPiEVBvMrau1sOFNnZinyzHtHwNX9iKJjc6
j+rjfuFomWJS6XO3B/CX+k1NkiFSp/ZRnms1LfVL3Ie+HEY09Bg6pTEPnQBG9TpsqFZs5J48NyEM
OrWxS+85zPe10137JjCPcmbB0Ha+QeAckUno7V4OLvgLslo09XrdL/wxWdX0G/mdNbfqLjxwcFKx
ZFfToVqZSzDfV/B/1+1yLQ+ROD3lU3sS0hSDNubl/pDBAbvDKSvZbmoV/FoS1+GOpr3fb2Pd0tk/
DGjz4WJ4P/sRbYrRx8YL3YfZ79Il25O3cPCWgAqmt0sfSZY/R2bzEtiwOTQiAnahblsvVmN8yE8K
I9/vZjsThxhk6rmvxWpKUY11PFf0Pxo12Tc0xq5RPJq7RDML3wuCZ2Ck6mvQV1A9vEDbxxldYDgx
IaCLPv0EMbadUyoc8Uns8tDFkl9Pt0qlW+cFieErlRF/E1+hzssvaKHZE38mb1Nqc3/Uo7h9Nebp
CLzZ8O2qRZLJ+k3bFgDzV3E4PldlqO1zUy0+cDuvvChfPkvVLbZ8+A+9OmrbmSr7ySB6ZuUk1nj9
amozpobK2+3lTxWlAE+jqZvP6CectWyO4+wA4ONVB4y2GzKV9l0Ttd/qcFY3NdOJo13TJk+YJaPG
SKda+bHU4++hRaM8x17jtw0xw/0iUnmzDuJ0jPYomRC5dbM6rzMCofy7ms1M0dMQhFUDaQnInxHs
cr1vm1Od19UW1XGxxnmENRT1js+wjsIV+hCpFxuYfFvJOogEv8/ls7t2Q+sNyd3kTyzuXni0fm9h
8z5mvfohpW7AEH7gEmzhjbjeOq3of1S5912CkBNc3ehTpncSalaDSFgjnhhbcuUYq8XL7L3BEve+
Qm/FMt0Ci2fpQXDIxjDamUkz7oY5yFYSDVfXnbnWrPFRflupnoQCwQdDIxarNsfmJe7th8HUr73j
hetIyQzWHM70UZXajmo1e8iyJV5XFmKhVoiisrlNL/JwrvP4JC3vPCFAXQVqfVwmHWymN2HcxgKy
60JD34x5EqxloLydnb8W4VHaXCAhedcacP+1wJO/M4oAA7o5Ysk3MgIb1QCoRRSgOqxro0a5SdOg
WIxtmKL54lHbPhoNjUmB7/WSJPxiNEymOgimzifcJ/272Gn77r6jjlbyAV3vaKclgApbf136PH8S
R9L3mDSA2MoougU8utHMtOFe4lzlclaea/oBLOUA1Ey80WNXBpi7orULunl3V13SEnceyuHFXmbn
QRP3U1mEBFrbIJJGhzQZgXbN8Jz1v02v5u0aRMBEqQyNn9sKhFeteAzJUzvEsedcGK04l44q/b6n
lWbqJyRzrO8YjlAz9rkF1GZj9VsUkNzkNSIxGqNFvbdk6ZM8NwqWg50S7xeac3yj7/KUG4ONvUFl
mkd2ybzNTZDZmTX5aWr219FDONe58XDfa8ReCt9ibXeD+TY10wP0dUYKtHH2czUnu6RIKUIVp8RE
V5ff8f+hcwLtaVsV1qu+wIiG1/k9nzAA02mpSc0h2zVAe79WLTRczDdWk2MYNz1OzJvcSxblKSoW
5kPivLGY5d6Zcr1G3l/TPWFGQU36JIf8iQmcoiYfU1UUg34qs2cgmMUNJaByaTQUL6B0iPhTmWtn
LEB2jm21T11WQLo2LfWprFk11MX4884laTRr27DSW9dI8mBbCRkrAN4d/74/hQm8kIBZEjHVqcNv
WbF6e7+/BwbUI/zNS3iRG+7UzmaeO5wBcGehoqBtK2h5acrAqqNa8AY1TItEMzJJS92PsgRumtgr
cyxfk9vtkzFZALOAo2WsMe+MygSokzaGvRvw4lzufBVmFp0Xa2d1Ri8v2gKyN9A5MRoFzK7p4C27
ts9YTglqi4nE/Qhc+qcjvA2usmobrCos75VVpQJ5INQXUyhkxWdDYzjk/hd7Z9Yct7Ft6b9yw+/w
RWJIADeuzwNqHjlLol4QFCVinmf8+v6A8rm2dbp9ut87wmawRJEqVgGZufde61uys/b0LM2n0dTh
wSwXG60UhivZtNPU1EarOFm2m7cKYPDSGam98uZZH5vdsoxUGgnqy5Vx8xNWBrELOsOSW7EJsbTY
wpQP6UaztmYBBONM0F1eGPK9whRnIWj4Mh4uumH3+9sPGwQ/hoim8gI2wVplcxcwllCf7RD5jswi
MhTCfVWHMJQ4rVjE5ynZwQzLz05MHJn0ggGUFGLW2oi4/UNwVUsTZSHm1Zbwz10+0Cfl1IyB3N7e
mk3kuF0xXZiHBaGE96A6DFhWnFT7AqUU1kysjI9+7V1zte5gMxqoeRddC7eWm1E9XhaBi2x0D9k6
G60fZVBSEwA/iwZdM5kVoWYS9IttasVo0O+Wz3qIDgdNRReeOeVHZ3TaC5EY2oXq6INhaXi+vV51
ies67vaEzusPo6dY89TO/L6x6+bj9rqpBNiKVn7HcEE5oPa0MWjJODizAV876X4xL1KNpPsB19/N
y6jE4fY2Qldx5hMCFq6XtxajMncVYRrnIW/mz2ZdTj+NmOi1lkNK7SgrtZ4+4lItLobMqnNP7b/K
Zz86qw70TwvyURW18K9Ae7ByW8ebnyMuhztS4RHgN9r1NjGUmbHhyseh5hPGGYuSIN9OGU5R8S3y
zMfM0zuci1S/ip+DkeuYB2ewP9xbHmgDJPJ4M257YV8d0YyQ9lEDDEq5L2/jJehyq6gu8z3c0fq8
fOYXY30O5j+b5j8DhvbPr8aOt7pNXMSEAH/5nZxYbHOC9NwCB5Jr5Eaxb4kiv/aMLHFslCDM8Uut
vFqRr4k+PBvZoH5oznNTJApybMxTjcLwtNWSz/j0WH+WeyDwh7NYLiLsVd2qjiV1g2frV0D03i4I
VZJRFi58TuQBPctV60jEJWVSs6QstcMxiwK8qjNgovifz/JOUw8YFjHGPS5+pSmQw7MvboZSbFXL
g+UrdgeVXk55uQfdn+4MnYcLRiOcmwJB7vdIFecRjWn08YNMlGwXjOWwMfBSfyo7Jd7ggNJ3URt0
n0K17FaBhV18+WpDNqtb+HgFpyxrP0VGcwVfZd97TWUiJXS0lcnEn3xdjgsKYDjoR/GH6ofmJ65Y
rjYlQLTaQFRBbDpt1J6k0aJsn7NklGeVvXxrJCi7m9n6kGx7tVMiXJ6bvgwdhoSNs19CAHuNNq3V
lHfLoxrw4D73iYMb0m9/CEkUj8FFWAXfiPKpH4oiRoGiagUdy/BzTZrTZz92SJIQZnitPHC5JM/2
6Km8Ny3q6scYsrabqLr9rQjxCQ+99yOInd2gIV2YpX+piGeZeFqesS4mW903vueemW+w4HSrdu5D
4vWZVgqmvU0RkadkFOn35TuH+dtHrX676VfCEUOsVuS22CpJF659yfFPmeDULx+WYNuxjBJXDl50
7KpQuyeqZXvDHNjpdCf7wLgqpXzhvDAeF9F/AQ2n6rzrsl6GaSnXpteqKz31tBN+sejmUFl8KUlN
U3uiI9bGRnqXD4MCBJwiATdx+uy18Xi0GBu6SI9RcdagV4f4XnrdhGFYNtu4imd7ukD+Y6TAAFvJ
cqF5RX+74G8XttjE6iSuI4u8G1ERxRc7ToELZ81waSy0q6EWhS9GO5XoO4P6OwoJ1858/9wrpbW2
inIiYzdlQDPvN3Ws3Jdh0z04TU/MVwODme0CoAsu8vXi6yhH6y5Nq/h5+fNk/vNUGbsDGTHYsJxw
4uTfBQdTNMYzOS9PC20zr3wDXrF1aghyXyahoZczQ83FbS6aZsrTsBTVtyIo58Y5C6G3pzrLPtl5
PJ7++JB0zZ8fLl8Yc53IpBSdZAYTer14CuuO5CSUxGMxoYq8KeJkrzlke0b0+pAN7sfMCVch6kh2
xpxGqMYlPesNlg/KAIq/Ryy6LK7LMts/WebUsRUGHoiqOtj+wdaZNbl7BGYZmRmBvU8ir2Z80Okv
IgsJgpGAZpbF44+Hy1fRqf7+VW3MElfrAua7oqHLEfqfW69Ir1VhRK7wOv9z6EXxoSvSer18tUuy
YqP0p5uaWslbsW/KdhHb+sbO0keeiuNz6zbm2cxNAHVF/jHpCGbaSAFEAAxxtfQ7/mhzmGwWrl5r
/R74iAlwXjorZCfqAzRJinLaa8ujnkeLYX15RDtv7zC4EFF7XjwhAGCDQ1mleCriUT9pDjTXZUMw
TPqrpNY8LX/OqC1ZF7lqnTSC7uhhZeUD1f/d4s8M62E89sGorhYWQVQz5McgsDYa2CRWpqkWjLjB
AfOaI8uC98kdxGzDb9t1R5r1LnGcm3sEpW+NfomVhLjT6t42oHgMiUEkd6VUkmgzuP2sCpymYj1W
tmUJ0L5EmNNTQrCBFNlTENTdYbB8WOVlRRoONKxDTjOV29x7DovRO7O+BU8iMtWVoWePhuEERxuF
+HH5zCc3SxbjHWoZBs2zmIZIUcP1WAGvglzVu6ZoWjfhF3s2ZAm+gttwaOzXOk+i+wJmOyoq6NBc
nyRNpM2qjazqrItUunFk55+B5tvbMOfQtkw5lLxLyZ3pmGJqmdhnUVjv7EDnt0Nu4ApG0+5SqyE9
7piilYy4DXaWpVXZ2iHQrLnhrUHlOcm56708XD54DoCQT6AuCzCnC8VhuUsw3ibbauSgQd38lheK
ypmdTA/C3s2N0gy6e9uZvDmkKrPN8gTE2OTORLmYcjg2nfCihs1RmsY7eGSKWPi6JJbgFTKi4QuM
uPSdQv/NVOjR3S71348wFQ1Db65rFnUtNARMfXHQuXFrvv+9d+F/41xwDPICVQ12jEkJNOfq/cm5
gMJKoW9Hb6XOnmDJ57s/RsRhPW9DVnS/tNYNpZm2BtrhladWNGEoaJe5wTJB+GmWoAP23EYWTiJG
7jZnS8NjvNbXZMdV+UfRqvl1UZstf37TnQ3RuWJ4cyymnPt8wjNaDxzkOprx1z52EzONn4nbMTjF
JcMx0EOUb2NubwqLxblNCacpQn88mpFDXTh/tWnKe9Y5kshlfym1aThSZu2WCsPGycTYNQumHrFn
pawHVIerZQ+oDcYGBSg4JgwCZCaLe6WFnHD1fHjJIGJbtY13c5jZ5Ih9rwO2TW9beoCbySzK96UJ
82CBsixIA8vv+t3fv2OG+rPZhCg1VTOEpQsVu67xc8CjWpFGr0u9Oir0SHboDTFHeJFx8px8upBB
KGiFTpMb+V149ksVMd7k/G55slM6dNVIcGEqj7gOH8rZb2d0YXKNi/bb8qjLjPiq2P23LPKeUTjm
r7V6mMjBI6NEPcTw9N4JNfoMn6e491FtzDkpHMgyI4CiJsKtxIIWJJr9ZCL1OU7l8KbUc65F46vH
craPYfDJMkXbIoCyQdzHwyH0K0INu+hx9ArrrOr9blmRa2FRqta1uSe8prgb0wnhOfqY2tbMwyJ6
a5rK2ZN3Va68QreOg2nS4Ji8WTCQPwjQFc+E84UrDfTDwdCi7Bl3UAw6TG8eOkX6m6qDRRu1qJZj
7BAX07EaF8FVfU0bW30GlcZB980jafPxBoKNcNj0o3icVUcMTtH9sNZVD+xt7+SLFk/opVWUkFb1
hORe21ZVG54K24n2BH6Kc2d68pgJ7UnMiVP1qOuXyTBWNuvXxVv0x0aWK9AdGYQt21plRbjQAgxU
0cQ4iKQ0YjlkdWaqMjdKa+WoGbq2CnGu3TDs6ZBz7DUwgGM5CkFpN3PBEuQXzg8sY44zfklNcqan
OYQgMf2KSWisbVtlUh6yhrQRXR0OGmLiTQhYqqJwZ7jSdi0DF6l7p156McUtrwJRgukl03p1d/tM
nYWDi8HNifJ475ROtUvh+7p9E4+XKrW/grSuLoTf1UDq0MHOiGseO012SrVkvfzR8kG7/RX0DUVl
nJcpJiFPu6HshmOUjh/zQOtkESL+IGEgL29LlrfmNpeYJcmLId0l0LWnHDrBerDNb7dOTxo6lNB1
i6Vk6DB++zR6WkP54RWQVO3SeJ1iUDFx7AcHyfDiMonmk4XE97tSoJxqUQ+7Wu4WLR5Vt+6DTaLJ
7oensenbY4m4p8YY4ETd5wqG9ypTafTDCv46xlF4MqM6ZN7CZ1oIsBYSyR5ItzjreJbP46y5sXPL
xwwxw+XLwoHrnchXM5TTPoAOSVx2axo7zqDYsDMTEUxnlD4gliHdMN+CfuwLE7z/1Pi7jsVxj58M
Rttiap0fGp3s4H9N/jU0jVdj5uDkrQ2HVh+dAyD4fmMgot2QSq5ewja6LB2z5YOWEYlXqKHD+Dt9
WYznY3MsqiH5Zk2ci4CrU2sHTwDGELw5be/Wy1Kp1epXK5H6evJU86TOJtQiS19NXW2YbtDjHqvG
WIuu3bfAKdF2he/LyLS2aLlKZ7qqSpnf1368Gkn9ZY0x03Mz+hx0C7RPnVW+eHCPtmY02cfWiso9
2hdoPvQ1kav1l0FNi91AXgRyq8hZKZVP3KsD7Sit20Pu+dFTX3Hk0pwqaA+2lh+QxUYobavnxdsp
5B35LHK/4AKWD6kSvFYh1tE+7kBedqiOmwax//yZ3/qZ2yqNdQ1k82jAe70TVaa/eHb32Odqh80J
OX2KtY48u9g5BiTlnWnB2hv+5eC5sLSJ9xNx263dpmBRPNd0w7NihBJdseLRXjbvuhzVhJjiRyHp
FngjObw38kjP7b887PtIW99qczjuBexi4qfoGGBqSCamCXTaVn6Nk6mn5bg3hiI5A8Y/EGqHg2u+
CAuiNM9Xdf5UWNL/Z2iin0w3hqDMObyIZiwvy7VlMWp3WyNB4pdmGzAm7D+B/yOZFR1qXWMXvlXt
Yz2/lAmZNJEjAbmkmzbJnWvslUwjwvFLgXtvN5iG7taTaZ7suv9KvmUNAuc7VHJ/lQ4tyl9YWfuI
ted2PtKbPnnlUBKsxlmhwduCdWwmRiwfUA3Sl4FZij6r7902T9S7JmriO0Z8mD2WqRWsn4XSFswr
Z8Fc7uj75auvts0hUOxv/VyGL7X4cupvHdLhmIrX28grgEH5kCejlNGrYoT41fDmgtNCCbxs9P/5
PvyX/yO/zxMO8Fn9j//m8XtejFXoB81PD//xnKf899/z9/zP3/nrd/zjEr5XeZ1/NH/7t3Y/8usb
hLGf/9JffjL/+u/Pbv3WvP3lAepzLDoPzMTHxx+0kJvlWfB7zH/z//aL//Fj+SnPY/Hjt184JGTN
/NN8eLa//P6lw/fffhGSINn//PPP//2L8y/w2y+Xt7YKm7Ct/+V7frzVzW+/SP1XUyUuB7KGlKow
Jcen/sf8FVP+atqQMTkR0l+EMUMgbZZT6f/2iyLUX3UsMyrsAtOiuSz1X/6jzvHJ8jVN/dXUOBs7
s9rEVFF8/vLPZ/eXd/GPd/U/sja9z0MYeb/9YvwEmOGgjZNcCM2kuUuhL+f87j+duPO+1M0hsYaV
6MtPYdPf65b1SFAuUHmQDf4E52QsBbsIVayLjuYAr+NBlkTP5BVSFk2JPhy5k61uUAh9s2wctQ6k
bxEE0OoZNWQwzdUMoJpW2He+9wZMf+/PosEmPI4V24nlr/BBPhZ1VxEIxxCvjYO3KJjilSTBCCFf
4iadFzO8ptMbdvYa0VK8BWG8GbiZa2HLjV4y94WRtllItFg6/o2lWv8pxHx5kSTnXB3wBAI+dc4W
/tOLlCgQ3aIgIn4QA4OAn60kIdzZbJWV/V3mEUcro2cUBusWXENAtQDB/coCWXC0EYcKzhuM0Mto
avnVtD2899WhpknbYzUOp0GuZVbseKmBS8fDkwelwU087wj3igG6RQRzKHetF17tKX5Pk/A5D+rt
ny7a3y+LP18G4qdTPAcziatJZdKPWZaL66d0ZA/6XKmz46zBfn0OEXNYvBNqCOlEMhUFRJZUJDo2
3jc9a3aUx0/98G9qP/FTZvr8FNBvWJatOULiW//pRc74l4fAx3ifB8N94HB08Oy9Wci3Hxrcvl6z
9zpsljSvYHrWl7///Zcq5bbmzTe5vfzjjuTgPv/6mOd/+v0zUWp5qNvFOpqDiCbBiIfj4VfOPqsa
DqscX1D3MnUr10SHbXwfB7OCkQ4gFVX5lAZg/uqVDchWs7QtBGB6IsXW7B8tDG5zy6wV+ZOKpzh2
B6jQBLkd//4X0H+Kt779AjZLBTczQh9zfoP/dIn6Iygfkh7KtVq/V2CHUfP0V98Ih5XVmVDf/BLU
zQgxirCEEQlh/W7TQ+7gVGeNDWJ/oHXWuB6cH8jz7pT7R/89N+1Par/tlf7Y1tN9bnFjRwKRJv1/
FNhPKBU/lY7yb+428S+/iqVJm2kgbwY3m2b/tCQxjScMJ2mbtZFJTMnKCxBd6Cbm58YXb6OuYdhS
31rL/0CQuP/7l/Ff7wOGuoKV1bIMx4C79dN1oE20SkXnA11JZlmqqr8GEFRynQg6oENbwM9+sj0T
NLFrGIi5qD661d8/BXpTvFV/uRZ5DgZPwTS4HaTj/IRvmALQ6KxorCa0+tyoyz5YpDfsFe8OcmlL
e61T/VVpITR1vbzHcBm5rYozv1XI53awNzqe1rg0IRAwFqnmijLYtMpZKYdti8xnVaWA4wtijaop
Y7GW7/T1wnXdRN982p/ge8dwpYT81AbzrjHtTcwdq4Bkk1VWcUX3SKvxQJ5EXW77AbkDNZh9SbX5
J6vy3XBIqSLqaaVoU4qss330SYEbc1C4grKsc7aDCR2rak0yDAizsS7kBFzGVCdJDotOR4laR6c0
116b0djXur5Xa+MbK2cwXZvOphATr7WszwbJYATP40Jz3lXb+AyW6T1ywmdID8fRe7Jrunte90h2
19w+KfdIO6L14L2VnfVBugxmApULnrzp+0bZSZAEjLA+lfxgSorGNWL91bPqs661j6Wmv1l9TJhg
u4EYswo0QVdb29WlPaHMCdiSMrluWkFStfnuQ0vKaAbRNlXegPLtwyp57gXvpFE10B9IS7KaDUf5
mSRkP5XF9yCB21Dma8COzyTPnVCVvwRq7fqJz+TRvMB1fAdeeT//z5n5FRXt3vf118QbYHhAGBC+
y9jus8M4aJX6vHB++a2bHmGXRMgvwspltv/K+jToype+SznjQ3zBPxK5php+2BPebc0YN70eXyui
zZAYMZ9QDxpZCxAyeZ4q34Od5HvWPEuveaxi7g1ivti0YV+gyNjnOhggOHDYkMj8CYV4bemD0Z0s
ymE8lAWBH7K7h6vOq5D6H53JhjLoEe5qwhYM8WrGKVMog2E4UINrpqwiBlNuR8oePDL9bczVH3Ue
ulEfwI3XukcLzbasw8wNA/7R5Xc0oZli/jnZhbYjCANgXoYGWbEPhh0/F4P5ue85BssrF/xnT0aH
ulC3MhZH2arNiosHiSH9TGjCqxjisVtqAUAtPPEKo8oGx4Cr1AEOWv/DHsTrJOF3+bjeXR2yMW81
QQBSCz5sk+U+pP5LcyzuRvUU0rNwuym23azM7vIyPcVjc4776DMhbyaCuXlKcxj9qKNNRq+W1t2c
IIPz2i9oDAw5QDha6JFjuD39B7qARsqN2AsDsiX+f0q/t2EMCpfoHVu5S1RvrdfFAdrG/MsneNMk
gizdG55tFVE5vfUAainMcpQ5xIhTxGpvdsuzr4vkiIjbc0fIqCumpn4C/XHoCm8WWzCSGphrB0fo
yIAv8uDUqOAWPN8hAaoLiUDbcxc/xIV8J9bhnIeEt8/tmL7V3qTdXPJA2fNM4IiMfef65IHj3J0V
fdPGSqMAyWKK+cxYQYRjlNl8Dcj7xPhGt4tBodtE6hVFvSmtl1obfjiD3OkpL6kxz6VnjpT+ij0O
lDqRLsyptWvuERFrvbNHVG5XWy9Vb68zg7QWszp7UfTQvGkihV5hWi8DpJa8jXdTpz6EnvFaJtxo
AcKO2jgFA9f9pISnrHpvBvlYTrxYQ7B1DI3zkPEONE1zDcZbScgw3+pVLugWZLy0ngwD7yltxksU
DldZE/GoyvvAZCRiE/Jka2mxiiIExW0kN6SRlUQRGgdvbqqr1WNREbwQN2fZsu8pxmZMrbWslAus
1hWQig/hwxFCPr6GJVwTxRd91QWTi5JBkCyUQ6sZF90OFoYeLmtkj4x0N5Tce8wslLBvXdEQqTed
ZWavzIa8U6oMTu/Gu1MRx5AlZKFB2fuWMJblRBARqBYCNykQXLnz1pOmxuyf9UAolt+b9BHoRa+J
Az/xzrbou4RU/7xsJqmhziUXzzJtz5qV3ZWx/TKEvEhRo302MYiOItjBjHsUxF+5ekoeCJrJyTX7
cWN0Ql9T7RO0kXtfnHnPsXLnJat5SrrZAnKJtpkeKCs0DsPWdJihRgQ8iyjuEKB152FqIpdQyE+h
5TwZmCRJCCCU0Ln3CFIklmutmTvTap/+fu8W5r9u3ZydVU3QqJC6af+E63TKHo5RIhjhBslz5ZAg
ZgUGm6+2zQxth/TvMvnyHqF34DrDXYSsXLflITaiZ3IvHwPGL3//hLR/PUvpEnnOUmPaliV+Os8w
cQzxqTdkSnnaa9pimIr1veVwtLvqNbbXySPsbV4dp9p4tQt4oJrjAmjATull9HYm3k904XeqyOZt
A6JXkmSs/SyMf/9MhZyPNX859lCBUoDYmBslU3fnpxMsFNgYZJDhAGjrkXCXnxLRbTQd37jB8w7t
LZUXae+oq3CRPbXKeCHndFWm2l1aF58Fw8I+sTmhRVejclCvhfrGLAyaq9EdzEDi2TrW3eaTaXcb
w1eJOa+OWj9tqthe98gRHQBXpZ2uqqb5kJHgwqwex95/8+XwounPRlCPLsH0Zytvj2rf8KA2X6eI
Xc3ZoRT6YQ4sRsFrm8H3MPVhyyzw2uqOK4Dcd/axUb4h4OL1fvAV+67y0jV7xskj2zOg1vYKyuYW
oJ30T5U2fHSqvV0iyZCWvSpF+JX5ZLppbIPDVkCctP/UBe170qGYBqEW2uGhQ24BwzpyCdTgHnB6
/wBjEDUpEd+DI05A1J4T2IROU7wVVDQilndzF95onJc6GUGk2au+fXcgJWlSOZciIM3pRTX0O1kk
7CcgFRqmWCFJUNn3MM4e2pIJLNDQ1jAurRDsBepan15Yk/ee8lYjH/FAVZS5uoZOtE56eIsk6nzA
nYMaG52lqVxUffxwZhnYpOvnNkEcxyZsx51LLN4zZmnm2jgG2OiHa9SLB73UOTfy/tMyCdd4aS86
Oy2md7dt4mNWIapOCcRzzIMdf9f8osBuiMzFGYHwxe03W4dHTeRClzf3mUHM2TSi4W8vQxmdnaG5
1r35Gk/Tg5ZyXGCVEmWVrDAbW67Xdwez7MPbSf//t9T+XUttLl7/zy01yIz0hOvm7a99uPmbbj01
W/1VY4FQbRURGx2LP3pq0vmVhUMFn6gzPybhidLq956aofMlSUSAMCyNxWeuqn5vqenOr8KifEJ1
QulPySX/Xzpq9Mz+2lNTsGdbc+1o/lS4ghMdarigwT6z4MyikxQcITlguILhELeaU6TPg2eV20j4
xTPsA4qOJvEOTYHc0p7s5m3CHc4k2S9n+n1PcEQJKicSXYqogp0MT92AL67XHbKLHQUSk5WLDwEn
9zGxTACtWl+gYe1pWe6cKQHZZUF5W9VpGV1g/CBW0EYpwJklc0CS1/tSch7EKZbnQk9WlEq5tWmo
QZ45BHKyQeuBNNAMX5yAkcFUR/42T9Xo6yiYQxFR0Xz3UA8euiBNH8j5BQhWpYimYt+w8RklSLIC
hRRvVaBORKMbg2wAUg0BzBo/+VM17RFbYa7R9Ri5Ve44X3J0xDuvzM0AtEoFjEpQ0iU7BebcRQZm
8VVGXRNvs0rgV0vyuktP2MU4XoEw0pDWYVn/ktuK+Q3BfAb0t2wVepQZEiuA4kyhiTdvnKuhwtIf
cV2/Ko1joHPLIr3axoLzBlI4oX0Ny7T4nk+qDRqPAmbV0qp9Z1pYbNNUZAfmRyX+KBLW3lLDN6ED
28yGiAsZh4z3dswzV4aQJjZJ1Ik3GQ0lvFMlCw5owjmX10bTPo2GMT5GRaM9cU2mOJ3IV8BCwXW9
YU6asA9xGrxqdpUxH40NkmSyMOWoWZjgsrU+aw6cP6Kj5onyPWxEf2/FNtkIkIK9u4aZ8aVo0ZKv
bUe3viGrr6atQpQqZ+ZppNgPcmOC5hRPdNaUOu4+WX5akJ6hGGCLsDN1a80IYGlnVhNuEluvy1WQ
qPF7r1TmjASzjXcsbCQ7izxENJPG1eCvoDPE2I1iQcVJdCKoIGau9XM4IOig1m0Mzmd9Me1yTze+
DzBojmFXDaciE0zNGc5tjcwofI79Ycrqq5VkNw75vAvEQ2sKdGCS7c8ozWmf1F30bDGZelZg9e7t
2jKGbTd19JU76Y3z5UoGjZVkHXWqqIfe1RnZRRvob3SKjaQysctnSd27ZVNSk7YRI5btaFjwnXK1
D9Rj5fXzgZHMDeK/U0zPISplh1N6ptarHLnJCQNjIx4LO3SKTQ9dGXee1piP3cCG6BJwUW0jpzW/
ZikG/snrojncm3MMAH5bOwxVMTdZZCPMjTcWzros/PrF62lto9b0VKRwCr0LEnfX2RhjTozLplX2
KkvIjrD18CSS3OZQEOavtgEAxi2plauVKk3vcUhVdJ8+zbNVEdTiLJXE/yYbq8tW1H+SVnKlo1H0
gPB0G7Dg5isEkBJnUZf7V03Alfb6XqldTTfJP41GwfS49rJNNin++1Srw70xT63QREEKDZL6kCvg
i6kzwv4ptnq9xsSuk5KAVePUhAhUCUjoL1BU8D0zEa8terlUbEEYVke6una+naq0e67UjJSA2Igr
f9XRyUAFljjTtnLU7KXRnFzZKZTauivVCY2LZkewxNOy5+iDXC9pVmMTA8sI0xa9h6GFFWaGIirX
iS9Qgw++r0xrxN7xY2sM6pMhpf6pczplK4i+eFXjoPoumaDmK4Rb9DJ4W9V9QpTkoao69YSJS913
EoXZhERyO/9T/NutuNBkc94GpHUvUURZsJVqRO+QRaXKtqZIqk8iVou3kAnAl2gAA3uF/BacoIKG
G4JLnWs/NuGzEToME4VRsXRq1ciamzmchPe9500vudmqiGb1iLunFIavcCcVPUgcq/ieZABCE6K4
3yLLonaEw6wcmUQRueHkdGYq6rpdLSEU06sL1jTewSfWlo6xCVLCJz/jGbMEkdvXkqK7UuJi8Dai
0vTPZEOgYx+btDBXNCgLgOXS/xgrhZaBZ3rzctDH4lz7qrGhehvv+9pJoBlHTnFKqtq+zsKfB4Vw
HlLs6jHbSYIlkecrQpIqGc+KpmySqVvENIIPDUurd0BmFlhbEbKtNTkX5xbCp07S26QOKHI1qGTr
JkNUGJOOQhBF1EMq1VmD14XW9G9ClBxAc3JOtkjEh7XgIn1VzKK8d+wUHU3TxOpuSJ0Qs39sVsi+
Ok52tipS9RBFZgSDspD6D0fmWrwNfBu/NDcWmUC4HLpHve0wsxt2WxP2bHEpu32vynjFUzbYb9mG
t8MEYcY168DBPRZP+sNQVkUNg2Bg7zP9wbsqyBMlzgZyeVezi3zctg3qYdYXXQvXEnMcCbL6ULdI
ilLF2YcoGZStI/XxGlaAeVdmZbVXFNA+oxiaki3tZz/EyaXlo4EKzLE2iElZsA3SXVI42+3cLbNQ
sBOf1IdHU6g0XnwgbvlqZKnGYpRVXDWIWcsHraqNlllBiFg1Nk0Y93KooOdGWYPuupkYoLvo3Yvt
YGRBy/JctAmR3EX5NpUF27djW83JViVlItGKPb2JTlMIUffG9F7V2TDJwm1s1LL9sBMkCTNhZ1xa
vXJF+Z+L0XbST0WQVd8KgaOEZ+0P372ccK6i4SoiXFAbiMkFL7FR2ctOCbvJFpmtX13qunbWY0GB
MsU0KneWaes7nJmc3QdlY5r4SxIDVXNQ84p4TOTU+qGsSojsSRoSyS7Su7pRinwX1Gl31/R+v1cr
y3oB4oB020tJGyhKnGOI4OZnQMKxFwXipEcRqt4JhBqNb+3M4LO9aGXTX+hJVZRdjYKQz+qztZ3r
nxMq530vdG6b0PPX0MNrUrPqx6DCPmcNtEszj9INh1n82KMZfBHtUN6NIzMkNUIaLHDucniYgiMa
DF6eqPejUy9YgdYRRACK3sSP0XIK3AOKUiuZW9ZDmq18YMOcoaYu/+LZVvcqwEiOu7DtqxjecDae
xCQEXcQgHqJhw4E0+dIapnKcCj2Y0KSI4EfZdzEDGHimZptEB4FsZxvbZX1tkgoXJEs0iMRWWgqh
Qr0ypVu1SrUfzFHzt75jgunqCmhenHAcgLajmVKpxnD8Csf2zkWjg31qLW+TZln/VmiyHfej2k4/
0LRqcBjbADU7msD1zETOXWuU5fiAoVDSbct0/6FOhgkiLyiKfR9aloZuCB0O62BkAPjk9mPHlmqQ
r+N6rIe97dUVfWoMJzTKAAUT5GyNevOqmVIPH2pVshHnMlLu8yKg4ZRVNaS2ohD0ctW0JdC+aGvy
afSutF465AQAq52II1Xe+uVqnIwyWakqPdSd5pNvn1EN2O4IsHStjGzs63LKlGgVlmP7Haae4DTa
9TEZQZ1YF8nQQA9z6vQ9hpv16GiVMMGBNlG0RiINT9voUdr1esRrFUms1Oid9BVaEyAIvlp6GGjL
sHyyUqcfVhgrLbHR23i468xavjAqqVCx0nIbKYcVBSkTzk6bgVGCzzvrDVhyTmeNp9FsGLKk/4u6
81qSG8uy7K/MBxTaAFzIV4frEEQIhnqBMUgmtNb4+llgWU1GosPdrcOsH+al0pLJAhzqinP2XnvQ
d1XJAmINOgUOn4DluIl4pPYqNHLpQS9z40eTAE9fIXXz3DRIjPymLDL7Ie8nuOBc/U/FlMs3QFkT
KNm8eNMzMxEHEaaxv/JFN6RAMwfeMWZWUhKMwXhnOlSKlTqMxWuUVsRpTF2Vgd3WKfUHui1/xxGg
1ww8k3nfdyT7MPqowaOChZPKdBWXL7LJ893HEfv2lWVZenVgR2IaxzCYBAJgy9MYGqH8CQpZQb5L
sR3GKzE1PUNEp0ColKygwOhOo6jclFIFXNQuUfGXUclmI9H8CMF3Lf0IjMDfQ/LRf4RW7nfsaYg3
N5nDGdz1MDb3SMSmv9Q8ab5pbZz8hGYG4qhPw4F6r07o5g5BfByQrRvh4dQnD9ZkaimQqX1J+e3n
Sg6NCy+Iign62lQzYNddVUWUh0dwYqNWmk8Q1JrHmvH5kFPM/OWzoLJWhJob/ZVmhSy0LDsO197c
WcqrqGPmqCRKkcaAqcyvjmaYGr+GQTbWUp3Ka88Q4jBS0f0u5aJkM6XXhGsj+MBd6Y9zGEFNFs84
2eSdaF0h/xVomtmiglB1N2UA2nszpzMgIJVWU21VeJxhupLyMN1UuZQpWAtqFox+NL2NIhU3iHfr
DbQzyamsTg13WcmQQLxtijkTBFO2SxJWzgWK0NQRXj08tkNU3ZLIFe0mJQmvlZafvVaBAv0iFiOA
T1Zo8t7T2NMqakX7Ry+7FxWJ03XcNfcm79hRBZCFH2udD6wUlaZ/oMjsHfWsMdFa6rt6Ans/yWwL
SnMbDln0XVHohHlNp7yqnk56MEMBslmJWh2biHHdxJq2FQatC4ypCPdiyo/00KSN2vXKkxFEwTfF
KnuaNoSRRuVo7EitNiik+w02lMYwX9W2Usxb4FPRhiaWSZ4OU8gqkQrCKCM/F64N/hBf+ATOsgFe
8JvbidlKhWjo4GDpX/ukn16MIS+eesVumTNrDEVrT+AoSPQ5j0ZilZ6r2MGzKbKZppT2tdDV9Ncg
T2RyJS1RSKvOtnAjy3yjMRXp0rgdRz/eB3xe+wCXhKuNVnNdmrqy7/ICmGFnMGmCoqR6UJoyIRAE
bAdmPbyA0W/XntUaGxYphhPgmPR3c8znWrPgc024fZ2h0to7KSA7cYPvNfrJAjR9p4conuPO+tEh
Kf1G710wgBf6wEolJasL32lf7Tz2Y1gBcRntCyXkr2H4+VljuNoVXSmzw4+UYzJjF7PaZn8eTRWx
Tj0RM33Ys/NFbLKbbBIbxqjMkDHFcQIcSGLrQhuKgVEJviPp714otLDx1gmrbTUmo1WBfnZaS5GS
DBvLaqMjqEXh+CF1SOIS6TeQKBeQ75sF0lo0VvGDLV4NDHzQCsL2LP+XFnj9qtANwm/g7hE1qKFb
z2lq7+oknUlAc34mUJTYSTLf3ndBr2LkbpnAiQqe6TuKR9JBVw7mxrcEy7G4CApy8bLeXyV+0r0h
DTKjbUpV/i+vK5R7D37pLvfj4XkqAsQdWpRh0I7mvp6uDhBwyvQB8xFxCb0WHXxm0lc1nNLbqQ6J
DxmRSq5IG0RNFWfVXpid2EJ0CAgZlBl78ynJjrrA6QKDDym38JNfPiPNVk0aEhlbK6Hw3AwV5p44
cU0BVLXKVP+1x+2+boU0ErMFYMUZ6hgy+ih0epVp6dRs10Jq6Mw5K6PLwjeAfYZ1bVi2PG/W6cSt
wniivm1nkbaCQOO/TBqfUYeG8UXDQZiyq840+m7jsCkQjDxqwpRvY0sgJAuttFkFfpgScpPH5q09
dv074xOGQyD/iCZzsyHIgDpNM4EmQ4EtO6Uou31ex0TLqXo1kIs1sdLx7QBeU6SxL0mSt7irputW
L+WnaKhVR23k8M6YzJ4yESDVvlP1a6r1+d2YNP5eaNyF2qYzWYY0exC95cZPgpdQddRdeWN4BGTD
/Uj8wDH6LLstLInluukVuFAxDE95KB3luJi2CsXH6zJW6ns/lYM97vvW1ZCy3nlABW5j31B+4uDF
mUQXorvOK7tLcWhlXsjHNMmuR/bub3TtaHHJR6EPJOt3iTnWEPWzGsF6jkHodmI3zeY7KoCh2uk0
3ZceyyB1GnFEq0X4Ux0kAV5ojL0f8UDh/EY0OgUeXF/KBmNuQ/XTVjfGBAwPZaHnkCc4Pkp1w4eg
kS/fBLZ4EYpByEyjlOaqMqhYUdAD3q+XDSDciP5Jgl4lElr+ZqtFdy2BB2VmoBglO00qm3eZZbIu
YjnoxAZ5IWrjI4bNpGJjFwVlTM/v8PZGkC2Vrn4tFL3eVhBRD6NGccDAaPpIbZmQM7lFNasWrGgp
Bg3EPtntMZTGeGMJkrXJnw9egkaqf0hJlu+SMrDgLnRT9oOlmP46KlmcYqZjK68jSHtWG0A8WNdp
FyvgA8YjzfAABsmUEoQCyWwYvgEL9481SUnIeCDf/9AHNQ3Zf6k2XWm2xk5s4xQlDHk6ILCJ3bYw
zF1pEOaamXIGwUapXn1gG09qE5ffw0GNf8lxh9aHSlh0LAodh28TTkcqx8ZB0Wx1NyXkRfZDFbxB
xNJuVKP0XmIsJVAvCsyYhfCQUSe5xyZHirytHcL3W/0RevdGZFyzAfEeJCVl5vKgqugrKouTTMzk
ZG9DD5zzRCrdNV75YM4cwlEzTHK2pwQc/PZj07pVRBWIVU5mxLyRtINdqweoA0AUqihWSujLZi7f
sKzormvmqLdCpMpPFR13s2IrQ/fPNLLBkUzAo7puTd6K4FrjaV5uukUbWMdANfEAjXJ3TDuFugwk
uBdhxPEN+gMb/JpaHpoc+ZFk6q2r922Gk2hQ9rmi2zuhKJgNWIKRvCaOrNvjp7I0cGDnWrit85i4
Cjmp8RzWBYUzM8s3BLfXG923gmpNJb+5bypyDBDnhLeTCMGj4OqgZT2aV3XkjS+JkVQ/yVRtAYMU
yaYyJnttZ6I7JLGF1DUbIvvGbJn9keMP19zcOdnRiFAIdLb6PlldjPU9i3cqXLobjFxJ50Riqm+L
KozuBwaM+w6tF/tZ3apuy7GXDpPoamxSdeuQZtP8gJIeXmuVhH2p6L0bxF7W7ySxir2k+Z4jz+wv
LIAsmRhQMfjI3S8QhxqZQWb8qkZleTT9MHyM1KG7s9KW5d4454ZFAbXpwiJAIBBJ/ySLYFZR9YTO
O8IG4rML4SpQ6MuU/jVNKTCsTHoipICbDHaWmW26qktfBlOyfhf0aR9JYWjvh7HPHlqaoQDedOY3
PD7lRjMSlbQV2LFrr/Q6xiUdzUs05bAmK41UpnHwaOzZRrcibKE7ilDPdhq+rXxnSnYOULkMv6lh
A6C5NofpL3PKxk0NBQcXBg7UeyWmQsnzMxuePsKcJqUxyy6y3kFOl67ZRfOYbCR6V54qNVtN9+hp
glHtrhLWQjno0QiOxtToj4rfQwiKVell8HMsFKkFod0wjQLzkqEf4PaUV3h6zb80YWvXFYlmsxIv
naI16iqxr7S+fqEikd3V1CAdy9QCN28T+31GTTkVuQmIrMqskfdRIRu5Mw1Rtq+nCQOt2g7VW0ei
7yFPdUEJow6edDkVO+LWo7XX2g3mipJqBXKdEieuIAhsar3mWHjEKEVCZdWa6fqvLKssN85SjEgZ
Kuh7Tjf8ZEGW46oE1wQEK3mSjFE7pBUNqH9FOOciXR9stizcTs02CmCX1UT1Eab5VdTICpxhvXjO
Wb39MIVdblWhDY+2IBEGQ7jyPfRkGYEM5PetPDBhyhIJNSzQEakFyStmTfV73k1BfK0H5ZgidNEM
XJ6Sql7rUdjf6qlq3SQTxpx/6ZU0kttZ+vtssIu3sQLUyEw6wGUOQra+RvsN+55GZnkivWljX2Fb
ktOrri0mtnaDlb9l2JDLla+V44aWSsOYToZ6HUXiXgUJas7GDbYnwHOyZyFpLCrtpOzytZameYFM
grFM2L3NYpAg3PElzD2+6dFu96o32T+7Pm2+074aFT7sJvgVAmfMZBuFTAk7bsNyLfzLq3V5Wg9a
ihB3qPVnOF75DlmP4ZjMRodCHRBgFTLrnH+x863rVljhHkklGL0kbO9oNpaO2VAIcuj5xO8qeMn7
uptUPiSEY5wDP3ZsdzQJ+1mD3BskaDhgOUP7f6ej/f+T/UMgUz/dq76dDRv/5yqvfiPM+f3HT/LH
NDL/v/7drFaE/F+YPNDxzqJ2wZL1PwYQVNr0nWlw2KZs05Sm7fyhWS3zZyoqIsVAh6qiM/pPs9r8
L0YOxeK/0gI3+d//SbP6n8aG/3SqIZ39Uy0+V+YKJH3+vTRG/b4ZLA16flfffrgXn7gKZnHR34qe
v4++EDCbBh937ZXSXT53wYR1bQ3dLm3g7Y3JtD1/jn8qrv4+x3zuD3r3WmktWWWtex/LxXfTGGkg
y0PKOjZ8P3+CU7doPvGHEwhoAWiLOu+uzhFSE0aGyd8nm/drR19IBZipCVz0+PmWGnZUq8ab0GPb
fP7gp+6N+OdPt3VSJ0jD8u81GLubtpfyH0zgTL0WgRfnT/FP0dbft38h1uo5A0FtnKKrg3YX6z1T
lKrtx1C3yWru7qhyXbiYU2fiy/r4HKzCjgef4t0diY+7QC32MakGUKnfbXVwfSluLwjRTr20s5Lu
w/MGEhJNI+y7O7Oj3lsYKlsgrXJwY4M+C+SvvbbWrP3/cJYGMs2UGZp1h9FluuHKCP7Uw+YbYDj1
6fyjOXEhSw0i3XoxICCw7qK2vZULGdRkcughvydUyC7crBMfh7X4wnVbZFmGzvVO9g0wG13i5JX+
fP73K/Nr+snwYc0X9uEexVZVtGbddnd1qWzIHNyA8FtZ3kFtnqzpe4JHPSYRNO4k0IyhY2BXQylw
/tzzAPvpuRdfPXvYWpuMurtr0eROfXOQUjoyN4Yfr3XxPlj4dySEkOqhs17wBEAcEahMSqjW16kd
Ezn25x8lugP+Toro36MCNvTRXsr/EqCYzv9M5dT9XwwfsoWAkNzz7k6QCi7Eexm+aQO6OTGQjb1V
+hFBDFn3FSBqXxxhVDia1h16Ea7P/4CFvvT/ff/WYohJkFkCERzTuzljrelxI3O/KLXsFINbg81D
PfTWi1fcef5WAWiXVsUmqkgR0wDLFh6hWrMq6kBJLiBm9fyPWlBE/v5Ri0EpHQkVaVFL3gVd/yvQ
s5t+kF+w0zuxiJDKJzJq4ZxC9Whve3BKhWgVLDRDB3czejJhsbAIxJNfW9/aaPpZgMhRRzKb7PBl
qH0agtIbjbjtqBB8TMkHaPMVGYhs4tg/DUF9kL32YbCj37Qh1xCCa7oBVKksi7ERtaoTet6+sqJj
QMCl0QwPLAzYeHg70qeuJMhVwUiXAJnEbd212CX6q6YNjgzgV2FGiajNn22/3QkVCWdXgV9L7kLD
blelZBG1G64zlWpzMgA/nnvZTc+KGzKJ3jG0UInFKu0RRpbdJ2iYBlaFq6zJn8bSuDCsLbxbf9/6
xSitkOVVQmot3Wgy7gYW7k79R5gZEOrV+Dnlv4RULYbXDJf0nOfVeeaFj+HUt7AcuIdJN/Ux8tyx
KrYVeoCsTHfn36gTo4G5GK2jXqU+nKqFq/XpS2voz1KTHtSieD1/+BMjtblYhWk5JgYDhK1bloAU
Er04jJQg1ZxOYBP827+NFftzo++pS1iM1B2dkqgw9dJVqF4gRzAlcVfVifYtKg07vfAITp1kMWKL
TIym5hOHOTbQx6XiapSlb6URfPExLAZls6oVuy5NCDolqeJTkt8jICCGa1QP5x/Eqd+/GE4lfbCk
SPi1SzukdyQ9llYKDqhd3Mjq5munWAyYg27ZRWkoFW4z+OGSNKxERWcFAdWFZ3DiM/gzKH6YNVvb
0LMOUaVLKZPsFLgoW9r8lx7BqaMvvu9hjt+xoA262hQ+GBTTDcP/ff7OzG/iJ9O9ufh+UzsYQzlo
K9eOiCdWKbp44+R6ged2gf6rt+QLu5ITlzBrgz8uK0xLSuaGe+kmHiFUfHceGtru+fxFnDr44lOO
UDnkmg3kiZL4zwa18WrMpwvDhDLf5E/u0B/nxIdHmyAKQ/4VNm4jgymCA2huo6Y7eN1NFjRrIqHf
/ThHXmDEK6+J3792Rf/tmx5rDDucVLW9LdT1CVIsiShfO/jii/YF8ti4spguSmU4tBGGq77TjAuf
wvxEP7tf80P6cL9StKd6H9aNa7eos3Qqhl0SP5RxdAULZ8aor/LUGm/TrNa/fe16Fl93bRjjJMfc
LFalt5NSP/SaVl64mhOzxKx2/3g1NjgemnVN5da29qvNWoe8tl9Vq5Docsn+fGo5Zyw+70alWRkW
UsFKqIpeYksqf2bymO7ztvY2Me8f/clSvbVMcNDUudBJxrpyL8NBuG66kVjEkYQZUPvlM8FBExWr
SNl0ROM6ce+LLRBs9Q6JhXHh7Tl1RxYjRhOnJoBPuXF7cNiFVF55YvoWFtlNy8dx/oHO3+0nr5C+
GCw88KKV3aS8/Sz7SI+HDW9m0r4V5pOsIZv1AIkZYdhcsPHPb+Znp1sMH2hQUjuTysYdEnmlUMRj
wRZcslidOvhiCWCqmpdVSCYAsEfpuo7rEoEhycLn79SJuXPpmFcELXLsBI2rW0G4zvU84p7RnmPb
Hm7Pn+LUBSxGizbSa8AHMWE3atStbI++n2WB6Tp/9FMXMJ/1w2jhlaJoiEKtXbMZMcuL7CX1UNMk
pnp9/gQnXld9MThYgzSiPK6YeOh9HOld2O+Uh+W9ZQXxTa3Vxf3585y6kMVAkZtJGwujgmE1icdk
qHZN1bjEFNx97fCLMSKXKIdUadO4Iqa+IwW7zEYBJtfdrwvHP3WfFp917w2i9YghdqN8aA8KoplV
JDKb/HlF7DUtw+XrV8XanM2Hjelnm0aFsMKCgR6WCEoHJGTr6LqBIk6zkyu0O+kVhdTcKTvyH9LQ
8ra9nebskEbJkTwvhSKKrjEnYHPX17q6yQry3JJAfyw7/HnK1KPcSy20b22FiEb2cCJTfYcA0ott
bOoVKbypfE2yGvMxkSqIM2T9GqUQne7OTtAIefGNUEZzUwUeruE8sm9B1dzhiYt2qsj9rRf347Fr
SOWphBQdIs3KYAQ3/qboFBww0CRXVCEb/8KneuIGa4s3vZ5h7uOQl26bi+sslasVevl3lJObeV9z
/imeWM1pi5fdCAqLRLeucCv6fgc7tTT6LWL8XbCToilfgUUrNXHh0z11QYs33tZIqCcMooA2K26n
AhWSIW6rMb8yeVbnr+fER6Ut3voQUkSjospytcKzj01Lo8tG4HhVNazxvnaKxVzTVYGGkN4o3NSy
611DwQDhUemv+7b+6ikW84vaktVnWHLhhkp9G2gWk4yVPAIk/H7+Ek49iMUU0zQKINJe40HMgReB
XRFtWdYGQdhesDMGAH3nz3Pqaczn/zBWD0i8C9lUarcuym+2p93WQ3QzGt6Fl/fU4ec//3j4EAzF
WPalq5MA9hYMUuxGRHRu/CTMvvjKLga5VqixKY+N4aohYYuqAC0ydYwzEC3WBJv1X5tzxOKdIhPZ
HIk/N1yWbYcxC+9zr94M2vg9sr96isU7NZkkmnQFp0hNaTdM1X0bzax8DxDnJSbOiechFq8VCKPW
N+icuVHiqKjhInSFFz66ecz7ZMUlFm8SbjlpBNJouOHU0bCOfvvCdr/0korFW6QOg1FWqMldz4ww
VZNKMLaIGqIewd/5M5wYZP/wyj68p5UtkSIGHs6VwHKtoLS6vSKDoMq3kh3vwSpcWJbOj/Kzm7QY
zPFqdKWepIZr+hLB5NYGeeFvL1COdqZT+1bU9Wh7X/swhPrPb68akBG1dcGzjovmZrLN0fHtKtzn
SQhgpxaRc/7enXqnFgO6LCxmpk7orFJbfTVlwzsEaeW6H9Vq97UzLD5xyUbop2uK7vYFnh2pvsky
ayup9u/zhz/x5i6By37ITy2qUQfZi/TAj4N0M+hKeeExnLg96vKrxjqBj7XVXbT/10mpX+dl82Dl
8oV7c6pQrC4/6cCWSxEalKlQmmHm3PoEZEz9FoYuzBVA2M2NRCW78C/tftT5wX7yEquLLx3onBXg
IgDrEl1nxnc/L9ayheB2QMj5SJlpXRc3GfJ4y7sd0t+qeE+IWtOmK2EcWMKs5n8rj+EUw3y6MDif
2m7/6T59+H61YMhB8KamayEPNgbYD/1fk/2owfduqnwve9f0RsjDMsuIGKVb1DlO7uEz02onBoky
4CAv595JCRDj/EulnJjB1flt+/CTeoR/E+TR3LVQvKCQnNMyiJ1ZBekhQ3OEVhzT4GtWVqvSe6X6
sBMyQtmqcYr0qHnDhY9znp4+e1aLASfTGqT8Xpa7Rnc3tR3r+skxc9prs+Ul8tdq+6IX6fb8Nf8Z
Wj4722LICXBs9DICYbfp8NVUCNGP+pAZUG4q7aWYZiZeqY+HISzeA6977G0Lk29AxEBTQRvKy46+
ip7/BYTnPvXRCxZJBXVYVjzHkMF5l+n0OEDXXekFOaxxxJabxEljXXbBLwPj8aqSVNLPgO6skpBE
DctDpzvoFcj3gCjR8xd5arRYDHcDOgbCr6vMJVP9L3UWatoWnubzBz/10ixGOqStRikrSuqqhBGj
MBcsYQGZDcKuHNXvL6zKTpxFWaxlBrUIZHboiSv08tZu299GuTf6J2OyLrwIJ+6RshzzzBrbi9QR
AJ4ORNEiPfaKS2V5dDmfvtLKYsALm2AqA5KPXbBM8HyHSXkwkH4dTKKFnCIJfTZJdVE4nWQl62Sc
uIeQE64jcA5HbZDCXVC0BYEzSXUHo6e+GutK3VphwE41TKerLmpK/NItmGKqYURw92LYn3+6p27L
/Dw+DAnQEMDAZ13iegrhWXazYg+x/tqhF0ukcJoykVR+7Po9RDOwcnqTvJw/9PzQPvmo/7TMP/xq
00KL0idN7CaFBZ3Nd0hoAxmFD6jUrjs4GEP8+rUzLQYruR8wubXUu6aWILscY0k2jtvBMm7COnW8
pHgJpPrCvHnqWSyGKgF1KdBEH7p5jadL8YlVCEvpUsH8z9L0s5u2GCUEyIdiUoaQtfy208s1Gv9V
r99l7YF0pBRsmWQORz/8Dc145w3FIVamdZDo64YcXGE8WVoA9HRYYZEAloMzRHkg8NqZgsfYw29d
PJvNlrX8KgaF73WgBrxo1/PverP99ykU3/zaePdn3fHh8fdU9yNFSxIXKfp7nAunnkF15x/4iYcg
LwaiiFukemFOclQKubwesO42F4agU+sieTEGhTbmDSnOYkZQN5W/aUrtyJ5bQtcsJzeC2uAZ34r2
woh66kIWY5Lw+wj0XopHB5cnOqdwVwzahVbIiQXkrHf8OGpgqo6DUTdSVzcO4Pfi8lBekmid+tmL
UQMlOKpyUDpuhJdrY3P391BOzAuP4NTR5z//8OZQrMtS9s2xK/LyJlNC4m78n197cRYjRQb3MU4r
LXXjAMQyGGN7Y4x4ys8f/cSI9yeh5cMPD/TcMoZOZcSz0u9UYiq8tf5TSxaRGYnr2Ih/Fvgtz5/r
1E1aDBQFSAzJKNvINYP8EfQqdrGAIuzXDr5YTnhTb4l+GoggrUAAdsEPC2/vl56usBffbqyB+wqV
MnYhCtUbsl6CVQond3/+l3/+0oulnnaiKoX3KkxdrdSe0yh713RCJFUcguePzwTy6bQmZnzVx7fT
84sY33sWurIq7Uqzv2Yw0I2nXoVMZh1knLdheqiHA/9pDfxwEzTPBjdRJfBr9Cdcw/LaTqW7EUqM
YlyLVuyq2ZRc/xLxIwdBSw/UV79WOZDR4Awx2n2DA1JLx0PXP48SOw+hO7FUODEwSpayIpaBalSr
anIZ56FXbIV+yNtDJ2/nob022cRR5+ZPphYpWi8fmFvI22A78dYZ+pVnatdlqh0r6KDtQY21lalW
665IEkLYFNie39ikXzNxWF77Hir3pkHOI/kGs7k5J0M4wkBNgkZL2l6g7fgJpdk86D5MZvVQpeOV
Xv2I0gPqQDOF4DYWq7HMt7BNVhxSGeK1ROgzywH+jgXEhJ+gKwMKNnO+jxjqV6H9LJN9XkTFuqhr
p8y2hncbeb8NnUho5YlZr5OLo5doYJplWvIY6avySIfehvDApc5zITZ8OMzJt1xpryhwPHtYCNv4
JlbulWRcqyX/RnKPMltqVeOZ3+DDqrGCGh0/XAnlpaI9YWT6a67gS9L6HUE9bC2CzeQDYmywc13X
1DAydoKASRxfVjbDpCL7a/fzLVQG2WGf2Mrb1oOjq2N8lbeheJsvUu5HmuH1mp+Co8UBHTrvrazY
uKF8gemYiPPsi1/eYkIIetrXwK4j2MU+mR2e/uZTGT7/XczH+O/rFmEvZoQ4DXx7yNiAdJr9RPl8
5LYnYp2PGZeWGfKF03w+wmLS+efHZ+WVUSGeJntMAT1bkxzKaniSJ6esZXyvUDoIvT9/RZ8PsOC+
/nmqMoamkrU1awzgFwcrRyanwRG5cCGnxqnFMrJoBxuKEftrRIIPgU/dGTJ23KQXcPonpLvCXkwP
JW15iCsidDO+h2AIHKXqj3xwAbRvvol5zVTHd7289Q2xzYXsEmx0/r7N4+Bnb8Ji7oCfge6JdaVb
tprx6tl18Vhoac/wRLYL1jD71mrHS3q3U9e5lHFXdiIp1WCErqWH8lVPUMedrFTWZpxa3Ge5Qe0y
KlFq4MAiDAZa3WGqommTJnO2H/S8TZjb1oU35sSVL/XepsHmoIIC5ZKiXdxgGEluJX+SH8ZYw0wK
THDTRsklje2JD24p/LZiDFDTSF64gLGZ1tVTbZW7SsbAlQcX3tFT17MYL5JGTGmFWMdVfDDjBcPT
Cte17tR9Lbtqzx5XVdT8Qilunv4/eW2sxQACe2ckdgK3OhTw91yrb3t72CiAgLBOA55rwpUekz7u
9dvzr+mJz3uZbWCZABj0ZEzcuM9fs6z4kcrq2/lDn/i2l5JsEVS1ZGlt4hZKcwUQgnm+e7OM5sJr
dmIMtBZDxwhJsYlIrXMbRbvxU22eQA9N4n/TS4qBk0qk2thcWu6cWO2QcfOP1U4e1RUAMiWhO7PP
p2NaHgIEvvyjGG9UPPagtwAmX3gmf0oxn70Ei7FD8azZbqmFbiQF5oMOceOnEWXyX1JmpcMmizIw
whKjGs4WVXNg6umr0Gc4Q1EAjs+I1WurryiXdvm07WDBryF0No1TN1p4YcP2p+P1yU9cKpGreoQr
UtiB25JbTWrgtoUfn8FAH7I71j5E727mVVj1QwPHOC/NdP3gm9kumgv5MWwQcAnylhCPgh1lxO4+
ieIdf8JOvTHSTWymGz9/DiptM68vcj9kDQWVBlwekVZzh73pfsntS9demClOvKxL6bORmnKhR1wP
nb2G8lbkKPWFl0cD6vr5V20uFsuVnVewTevIDay0vFGbMgbDZcGSa9W9ISTzTjN6a68a8Wss6nZr
2Xa1iSHBbZQ+8Xdmpt+DzgM+EdiwxBQLABncipqkAwlBhpzbh4iPGMMn4W5PsQoBpJE6/5Fs2Ggl
ZbA2slpJ11MQqSsTl/I2kEfrqCmkeI1wuVaRHpe7JodrZCvKz5zYhyuhWMqqLPRmb+f1e9CzZrPU
ITtGvaHuqqoCV8qywBk0aTo2yiRuO513jbSSlzrKum2APvOI3E76rtVDsp+AdyAnhwDfTLiXzKSg
aj8FFWuKvN1Jsh2t+9Cmz9HA/NAlsYq6St6iGPa3JIt3zqgB2Iqhq18Z5tiuY3gpzqhmMfcoqt5H
4uPuc1lLb+A8kPVRBZ1/JydqdG/IHrEGKvSJFLxilErsgRQsvf1kTNtBQpNRB4nEmmCoN5rX8JJO
/V2fSQlhOpj7PU0cmjQPN7kQd3oA0UxqPeHowQxrrntzX9t+dkSmaJbk2QAuyHJBSJLt7+Ky/EF9
+1dc9OFBDRO0kZGqPJb5kHyD1S2ubdr6xxhK2kFOo65YZcQ2fMvkpNn1JI3v6Z89DIZVr4PR824D
qRq3WisZx9ibsqtIKqI1fe3yiT2YmVE/J5MoChplNxVmtw1hCu60htjT0SJ2J6CPsonHVvmGC9q+
7kMQmoiy6C4BYScNfNoUffQsWeW7KRPuasZ4s+owB6yfgBjJbmSYAA7wqXXYjAfSavdqZz5gbNm1
YfTWD0W6GfGtw9gCZDQkEL8ApLdltJ8C01jVKmEUsQif/a6DhcHMn5RXcgApMLbzTellayPpftVm
vCnMyhls9k2ht1dSc2OBCmdsjTJ9azfefYckyu/sW29srpShkZw4mH6h/tJ2I4u2ydv64odMo0Ix
9WGlia0QCXHkIc281GFlRy7dpupxmmTjOipvYQPt69pYVRgQRDY5IZDAgL9ZxPlOtpOV3BLVYjjZ
8EoExxqSyjbtqg2cQnRUr+1k7iS20iuQcuuUaIMJlLiW12vWUfe9Wt5qvMVGaexL0aPPTL0rkXT3
KlVww866ddiF48HvijhZjfTP4Da2115gSE5IKpI2qHuu2lIAoaciOALzddr8hxYlryqfelkYm4n7
PKHo0rNHuVbWgdSwqpMcQ7d/dARfVASB2WO+0UmH4kidwpMMRyJrlDUv5C7xJ4f0+jX3pGYJ48ff
GJlWiV2uma13BQvSEZe3Vg0rRYkPZfSaKgUeezqiek2S9KHvKnckrrBOVNAFwI/4f0/lMWPrYcMy
kSiwDbCHGvOhUXgagnDjYVt4Mya/c4x6uuO/6MFDU7/bleoA4nW4jiZ9rqzgSk5/QyVpMLQFji62
hfo7htC1pmz3fzk6ryW3kSUKfhEiGg3/SgB0QyOOn3lBSJoVvGt4fP1N3JfdCGlXGpJgm6pTmUCU
DiMmHDArcOUXa/vxLUVGe9UxkiX5nU9fSmiTyxXPW7v93xKCFRCtNYzL6IiIaOfwQM02LOK0lbuZ
N7BoT4L5w9omKbp9Yra8uszUg/XVIJQ0fAj5Gf0rgGK4kmCYxIpyYgMHK+d7HNRFVQtI1qIKGh25
Y5bj08QqN6fuNTF5Wuhs0c9dfdoK+7SCwGMXdweOyz7hYYM4fFzcKcDxeJ0jlxUIm3JO/G1gEY3N
fZaqoKiLf32en/k5G5SrKmrCWfHtn/dVLE+JXUSHaHsMedF19+TJKTDa/sFnlNfRmVut9PnCztLb
fsnRuhv/ijJcwWPTPEfAleCUX3TRbM9bQeE+NQvm5rph+8BcM54CJ5t++jj6t3H3Jp3ZUOOnnXtm
IBzYEeppSlkWeNjige9Pqp2SMgqb8X3Fjbdz5yYo+ubIR7edUmKPm4dYvvpWHnQYerpM/TS/J+lp
e2ameeooBkACTVbnP9vsDnLN2fFBrcUAl6W2PQGTMh9N/5jWX07VsIhP52Zm9V5O0k73Bu9Y7GRv
GscIUeQhtqUUxZlHfj+BHL19s3m2us0RDJt/rP7G7XDaNCQxVSQ6XjvwrjuvS4Jq1negRZAIsq3O
X3NpPc1ieqvYSnqDkHIifm8PfLu+jRZePI+yFCtsIX744831I5dvjHwFdcl84ShuvP0tz8v2ddt+
lO0vyVsOR1pQFSAEPe2Yc5meHYtomnXsyg/DdT57vid8xP1q/zGdKBjK8ZQxFWjnP7Ywd4AzMcl/
b+874l5UDtnzULwm9vogIgwdW55qKHHbR+QCktOMFa8MlmursREHrDi1Eu9hsBRknghTF9CmlcsU
HfV8HOzsRYsoqtGUSo0e4UlSfVaTFiCRucP8uys925O8eafVQ+nfnf1MoqaeFqMNdLM/m8t46ivT
JQDXac/tzCNa5dXRySdWFmsNxsgWV30cfW2JQMowbBy6OrBXvO3v6Lg9YN2euWtza4BBxkILPrd4
tWIqQgnPn1y9o1bGdpCmg9zHiX6Y9PEJoHzgju4TXqgXJeaPse6eV0Mjqav2wDS4ZvL1xVn8a5pm
vuspdxzzjYLUV+Etb10Snwt+fVjGmX6lGi6N7f5dyuWm4mhfVvoXc5JIWNuMqAPIM7NZOGoVoTWD
Kyal4dyAsDKHD7WLCc3m2Wq6d/bN6pWK63FAfDpP3iUDBnmqJnYfGGbZPjfE9FRE3nrg3BT/NQ3d
PMxM9YMkalBatlNRhq3nkC2zB/glqeoA7C9yD+kZTqfB8YU+or1zrYZNylDNRAgtwjTjWeOBKHof
6v0q/U4B6mduwjo3k1PBxAQ/vGcWyDxPDmx8NfLYDvUCE1yHoPtptYbvyQSwNHLocoY4BNl/fdGp
uwELS6pzBVL1qxOpcdXJ4JQ7ffHSM/EMixTGpFcvsSrjg5jcjj5a75TvOlTsi6WZ6lCno0kmBAQR
3JrCIKllJh9OkaSfExMTZ6umm5yX/Rz5TUWNl+hseUsSL4+w+Vb29n7PORgcKNI7ATHnJIzSuhcR
mNZQM7W/VTXAU4XdlO9KBlffekJueNO72n7huZ6Pnl7mOKvaVBdwshlMXhNJxa+FWfuyeKvtz+20
/nTWOlNoLZoFrLA1i2XPuZmxPiSgugnDUuOqItnfH4bdxAM2rbn/m4GA2v4ga3gfvBygcK6mf43S
jIVstg56foSG/HC5uKF2ib0pTAFch4PZTrizJgX51YLZRgJPlHyBU3Va6hr/WpHDKGtdnkXTASip
11V/jSynIvqNlcfpYBrx7mgHr1mrw7jkPSYlV/RhlqVcmfopB+g0DQ9BEyow5k1kbK71G4mS6i1W
JBVzp/7PnStKtCXykNT43fcmHrG6wueWVPmpK7oCZKDRX4A2ycDR2AYW0N2+iQ0qiKIGKFo02hLw
tVMOP1arWftOxvI56kHZgS61bMrB2z1iYByolJodLs0ig9J0Z/iOkzjGiUN+fixgEdtYvAApeLwk
uJ9NwouBXQ/LChhnj620q6WPHLz/7qd++JiGdbqUxP/2mtEa91SlebZnYEt7MaQ0f6Sp4iswwfWp
VBImtikSmGuaNi1+RWXI1wq2C83bOF6prf/m3iS/h8KK/M6a9QvQQ1iRynXDwZL6zXaURR7ZJADb
CHGZZ4PlewFC/2e0q2gvjMw+JWqsDkNey00a6z6h0Z5Zd4zlpUyG9pnxHGarJaXTHS/BgPDJjrj0
mnGLomV5jNgWfWj/6NqGdBCfuqP1Yddp48kt+u7dniOxhxKc3uNMfOtp9leUzh0rgQp5sd2lQJaw
Y8HloKMPE/8lkzmr0ecIywrYHZDMgxEqW2BteW0bijT0tp62aufdGSV9ztwxQKaADRRogbu+CgnP
2oDO7yYbk77Uf8XK9mBnstPxLVq8/OqZ9X5YOV8XdvXILI8zpESLwVWqk+olG8xrYkchxeNXzwPM
XHScilabEV+OHbN37DjcCwMiWes9x8V8VRWSvCaeHhxgvisA1b7BfwaXzDlIKQ6Jox4u8NSdNXLe
03US+utthIOVaeKQJcs+WqBrT16ylX1o87h95hsCOU6ti//ixvx2hIZgo5uWXyBrKZ2MHwULgZeL
59FN96azZYNKj0n6Meq3h+i5LFa/ZFglAPQJAKp3edVQrF3v3WsLTutdCC3XYhTCCceKdR20Hm+h
TmLKzK7d2ty1NbkCE3vqm/y1m+p9LoG5z2OtB0K4WDBMFOgLhOhDVtnzvY5x7LHw07syI0Ps8Nka
B2nh4t71kaafq0o0rwbtknJfrsO9cLgyLF4z/R1dbISDAeyrlMmtyaObXSfPjCIBPZXsL8kERyor
EMlpV3vGJwTO/4mE6ZdrpH+rvG5CK9VhsFflTztY92VOr3ln7e2U8r6M5h24euCrZv2YyobBZge9
x5ZC7G3fa/Ebsxf2y/C+8Aeqcfg7wWgOrdpRu6yktBDjEwDmVf7Lkd/tCoByuwZp1w6Zyb+xtXmI
pqslluMWxMKGAusu/Q+VH85EpZ5SUZ0GI+EpbZ3D9rm7BZISx4k4KjXCfe08MLPZCj44M0ZSxc7n
pHh9NlvKDnD+AQzWAdjCnqr3c4YmZB/VZh9yUPrXkQWR9VrttlF8z3Z+e7m73161kM2jrBbcifW5
L3l+k0qoZwa7srPpNPY/R8jsKJIye21Yznd2XMEn1aaTvaDlFfCO41ZcLMs7a706avkEgno8uONw
tgEdLMk6hi205e1Mn+77qNCDwUz9WY9/igEPW10ZR8zKLAgaBhYozq4kl9Av5PjIK4BCGPPvQRXu
k81kTxB5DYB6UF8Kp5jPxQb/9XaAnbMnjc+Ltujc0qKs8fyu+kUJnOtxX36NZX8Cjv7k4irNnOSY
jtafuWRSyqwOhoKg2sXFjde094YsC3WuxZa9wl2P/4I52aD6EdrEWfsukvpJkL6EopmY+7XZTJZu
x2JqbOUcJCnc5y0z7HPXQvA4vzb0GlxWAoe78lp15x4USTsWT7m3/o6pj3SJIpxUx3e351ZlNfW4
c2Ln4bbDxfGqS6GWm6FHd7fuOCvy9JlyvpdSP8d6tU1X/J49pGuIqnfO6H1lzLGzf9MtHSyuniWS
ULITm9n+sVDYmW09GJV7weHxkLF1RgJY73o8nIXmfTrrem8mcTHj+V+m26+TAy4vyYezuTEpGBS5
AI98q+P2YozWlYxYA0SD0lDhFKdUzg+z9w4ib/+5NaVPEfe/qNd8kz1ktMG5d8XwZXmcxXkn0sV7
LR3raNUWgEgYJfOij3xs8esMcRdC6jHN8+OYqoZMpqsO5C8tHlsjdGZ0YbmhXmzl3HsO8bs006/u
2P2xkHMfLc9c/ao3u2NJqepIvxk17kzvI2lbyCDJue85GM/RgSc6pW/QQSQ2KxhMHFVsDSyGPVt/
DL7HpS01niWKrTD7KA9VUXzpam84pYNVXWRttn7Zt+pZ82Yr1OqlIzi1zMXOs5vmlxyy6iV1rSRc
zOxnycf3YU6Lq1VtENhZyqdqS6DxKnnWtRk9gRhAslaDrvMdWapbYcwYhPt6+Zz0lDyltxRnCnXe
ezvp8hTLpQg6uxm+ndJEer6i4BK7BVbwn0lNuW+UPD+NWUzOjhJXvp/LyKIMZo7ntmO7tFvcPrtY
H4dffKrtb/jlJFxzASISkane7vulyu+W4hyTd5w9s1IKGmfYO1Ykg2Ajuh6pHBqLFkw2g3WoSXaD
dAHTA7t5IJxqEAsNZvzJsWF8gVlcUcnErCNZrnwjdX9zvHCeBxmrTzGs8HkmVy/a3aRklIGGtlrA
PpYBapyht+LMPYXbb+FMYQGbiW1TDUDO7To7pHpFlK0dELYYjS3OrVqac4Og6vT/oOVkFckNG7Ue
VlhsAiwh+a0tvWGvjw399dTBR5qt4rYOjeMLfYTkSF3p2VtL9286iV9JtC6LX7vZ7C9a6qVhbvWj
welMqr2nhNlzYsGP6XJj8yj8NqG0yRtLTSyXBCbjUdcjuoyVx0I7oy7UdLxidWyTFbWy0TnGmB/f
FEMtB9KQCz6IVDuqFcuDCyA/ACqqBbUDL1lvmUrh0qNfcn3WArM3CzD9RQG5iDG3j6SL9S8bncZl
mEr5nhkTjF4tm/OH5tSRX2dle1vU/MdoZ4pYvILmsgojDjpmH76ALXSBNk4DrP2ou/RWbx1nqZs3
peISmXNmnbMcSc4wGuabqvvmMncpFpm4iHbW5vqIGZzduQk7i+jbIjDzyqA4TAp7xXpEsZ4ZNgqX
LNBtRPXUYTbPkoN8d7FM4eSyxaWauip047wKlpRAio2C0Y+7ungSTJvcJ1WRoTfBhpt8hYNKcTov
23o8Iohp/WxxBGVKh6uJPRqnxNv0g5zz1H9ElEA/LX2EVgbpuh2iAXDftcIiadhVC/orcOXr3Swj
QQimU7ncyURV82bo8FLfM+rmbxZPNfF25frEplWw1Oi/ujzuzllBWbgQ5hw6tTGGnYBi6yssHL+N
gbE6UWm0BRSpLoypap2DCKnGSwX151PYjr5nK9LvqtHoRznt1vsl1wxbf1jHQ7t6P1OUpGGpJzwl
tAACWzfqEK7pwnMX1w8K7xjQemuhHtA0gZ3zjlZZP/iUO7azUdrsRqS63DLm2vds7gB0TdTXIrXU
B3k/87dNabDwPu67FEWckqvcq8ix+Ezj7uqMDoBwAu437OrzSROuHRoaGigA84Cg68ylhGfY39Y0
01rMRB4aLSdF/Gjtr6bD4QlvYNmX3TRATwFUT9+oi1QQdSnvkM5u7zIQse913dyP0aJYk6tq52iN
84G5Bs1bU1OdHSEiR0kyfJdLjIrGXFauuNYAQIkD1KjseSdon+8Eha5kqVSQr8ysloX9n1Zm3dlY
NI6iUXSduuZfzBU2rcprVapnx9OvXStfU9qBYbnmjyabz1zhrkNa/lM1a1rZ6l9Gzkm6yNHCtG3M
MaIBBz8VWRVolmxgsrf4SjtGq3i72PRM8cpF6mXRtKcuSbA2z/mfwm2Z90m6VwzkbBtugnlzrv/m
nJ9rTzFJE4WWLY8g35OdXmA2EMtfLbbCHBo0ZrZ76S33qrWonEZeOLEFl1NynBuTngi5I3NcP1xi
TCprjnTGT5Gg4qm2c7mTvqqC0Qi8Eu9MrWznneKl4YwjCm726YiuG1TmJVr7xd8a+FzgOu5QxXvZ
xG/aYN7ionkvLHdz2Z8sN/+ARUq1KMIbE9s0jtWKggxlykdWcaBux4rClJ1f0akmCOvXZufJRYHH
qnD2WM4LgOA+EAZFV7t5R2Jzg9P3Z8mn7zqeP4dlPanJOPYrZcl2cZ7HKrsxS/YvnrVnOVpUxtN9
o2r7zdk2Dk7Oi5+56X+tjo3JSJv9yqmWaiQdE5dSxcqxoHPlGwht8mjaZ08blVbgsYzavZ5F754B
Jtmg/RJ5EjctJY/MaFofkQPXu6aI0S/Jz1lzPowu+zCdeGKSxrV3Dfs8df2zoYxLNFJ5Sdc2vhDz
KwOnLvfgzv8sFZ7ZgqNJgIuJmV3TocvUEiKDdU6/LOOIsXT9UzZyIy1Ly4cE/NUl2k0Ikfleog94
u8Z+zz4nQZBZzxMD9nQB6PG4MMWT/sqf8xqvyb1k/QDLX8G3zpyD4Zj/Ko/6fCODuRa3uaFY4DX2
PcfWRtnYfeub9K11F4y5uTcEazp/bwnEJJ3u42gcuHWQPrHiEMP4hHCqOqiYA5McXrQ44ma7uI/U
zZAkTiQM+1o0LGXV1aSogejMEAHfp3NfjeGU02zRtBs+nwXO33JwNRnYdfW9Ssqo9qSouzcioACF
jREo/s7ElBO6rXe2IF2G3hI/49r6XFtRUBCNtoJ7Oh28hD2zVxDex1psO3Dy2lXNyXOGa5tyvGzK
J4enPW7J21XOP7tJzrFc3+jW3QRBf5j7aBj0qABw4j3MQn/umJH0ZTF8R6np7OwiffC7ys8KmOy6
+xthQ+JDIOAApspnNZp3O6eMXUlxK1wIwigwf6iUMVe+2l+riJ0Twh1y9JgD9lYSpX7jYKXZAvhl
zikirSU79sj99GnOdI+nIH7X1Ppemhiyohk6YlK3ih2Xu1DhEkK08z6/mXlp76FuJ/uy4U2n8u6E
SUTzonXccErzf6KUn5yb0EF6eRGu7ZL+nWo403WS9DdQq3Zg9GO3b0SHfnMYNGj93t/YmNRRpsYb
C5LiMjV191gnm1FnGs2ueRsSsNM1GOJkfestbgvYp9dwMtvuVerDDxPEkO8dR+7UmHYhITrjPDha
FUDNJlhM2vGGNepe86kl3G0NrASK2pVNVeSQGJh3OIl6bDJKnunu577eS4cSd21V+zVvvYC9CXXe
pJevwlrmXaLa/7IkZl8eIz+eDHXm5D7f2cKdn37prBen1Aj8qEgsO4hjeaBSt3myMa9iytSKY8dQ
degWvEexpBgkaA+euGVFvkVp/5dRal84gjn1xUn+msI8CGuMRH7XeEtA0WN6cqMCE9Us4303K+da
T4XpR7L9GWdmv8suLrmPJFhLe5xrOzkVX5po5ps+6P+qqazpzdZ0uqfE9V1zcxvnLYD80RAUc/Kn
ZaRYOVo8X3Q0eLpZutEy7BIj4YxicSXLRlMdCblQzfHIzE7ZVOwsUIf+0GOaYkGvQlHTOKfElYRJ
IlnqYcfhbi1Lbd/b0Ry2tTP6sQvcUOfM9Cz6pQ8UbTxa20iSnNmYA7W6gp2RJwDxjgUF3mmmWwUG
8zBZZLnMfv6sOwIsjR57j9bTuMJLasuKXiN5DawHPIFHV422Pzq0ODnH6TQBE6ztZv4yo2AKo2zo
0MMY9QnyOF4FYbb3lH8QFbDORG9m1taKU88CH05myRcGqtxP9Vac6eDZ3FJwXsYauy68I9Pn+sYy
ip1uNzTF9IyGaLvSUN0xbSsLKyhtQWNO5m529X+t0pBWESD2s554zOpwTuxXQb/bE7c0rXqfzew5
tkZjJ4yaN47khz/b2g237LKjFEdQubSmnZc2Yl/yGtnFh3dumb+ziWSEOaTenrT2L9D66WHpUnj2
9XubTL/jmPJjIxJ0l2nDTdlDtskBhkLk2K1+x1XY13VnPsTz9KNLDg9eRb29h9nkVqMRotsZ6YaC
tBsb2q2qFPPdQT6w60c+Yx2F9m4xeEMWzTP9rIpm7stDFxqqnvwujks+OisOWmf+baTCCh0DLQ14
v+jQd9qMalC85Z5rnYl4VEFcDmvQdryAKNcedispO8AzQQSSuYm/CFS1lTseIGlMnLYXdi8vJcrN
0S6gXPLFSfmTChHnphlAeRrLv7q22b/ijSYlcpr3VCR30mBN7FOzOvbK+RiXPvFlN1xIyWS4e/LG
72peDrceSug4F/JR54/pniqJYa9306tWdy+ate3SzXQ064Sy1UorpqHIz91gHKA9iPe8qJewckUV
eG385GRSnMWiFSfuLPVDlYZN8Mp+9iwtC40+w9ZsiXuD1KXvDQ5MGdx+rB7slfhsyLWAjV1rIO41
zvfdpMcG5YiMbtDiFXtpUcSJykK/SwFqwsm2EqLMjDBdi2SHFTj+Sj2toZpuUNRplv8yizNLUiwf
CRYKir81HSliwgHliTqoDKt5MqOCctuoS3YNzQxqTGvIuojGU1+Y3y1TfWul0B91FMWh2UfloxxN
dvtIDlfdSboDctQicGy7P7RTQhJyctddToJkP83r+EKhWt1ToH0Hravkm0PplsaHWgLbhDWhxWic
p8x2YVgSnR+odV4VLJCw10vj1BR5GeKDW5+Ydd6S+xKrfZ4tQVwLvrATZ8C4Hl6mNi3P/VRl+yEX
kS/h6rPoaV1IpS2neRd7m89GBU7DXtx1nXnhfjjfRSJzjqHtqPyed+t1buz2UU2iP2veqCE/kjHh
Dac9xVHvfcoeDqmVdyaO2KQ61CuiwxW9zD6P3Xw/1onxiIS++axc6+410jh5GrU1LVq8IAEMfitH
fo4Msei/REX2Ti5D+z3SRkAf2jUvm4EaBlEzoBeOWmIcS0GD2hgk6245/d+RNNMLGruDKLdCoqa5
f4SXIK32Kv217mAUbT7gYEJAfaEPkf12oozQWiuTYK6q8VeeiycyEbco8ShvOfOjRcABb2DkLUG7
eeH2svyNe8u7LyUN7DpaupOiospRaCj+0BN347Pdycn9WJSes6w51FMbQobDqUJH8qViz36iNmqM
fk4ZWu2Eso1A1LbxiHvQbnrWqsD2yMGlcx2fbC5RITpobkuj27bXTo/gNHGapkOPfJJTzOTd7Fn+
rDHfMUsHV+zR6wuwLEFJqDPYYSqn/qanAIUFO7ShCJsUWkrtdp700wi1MVgmd9zNopr8yFBqM9q2
AVacZt81JDMnbZ5CJzfd/aLoUcwJWpydnlfWZR2r9WD3Nou617voTlY1XztJIi8TifWrm9fuUMV5
/54pbytTRcZwrJAZvmJyqy4Nl7wffRX1q8eN6ZNxT/eBZycJOUW+FxOfcC7z8jBgMTrIwlovPFTe
x5IpShaL2R5mR80By7Z9cmeMR525pOEickQmXTs80HKj4/IGKvOYVZuXjI7bc9l6LopOfJH6gHJM
4Cg76LZp/F7MSu6JFiZhrM+Zb2sad98KGFpH4+m3hbw6GKGwo5Arkz9uW3VHbm1WUBhJ81Z7mQon
SnBAqrPxJZvTKZwWLfkSiL7u8VDan0vaDbfaqydiLKrmam3wkJS6Fs5lYf1yhtF5GFUtXpsucf6Y
paF+R6vjXAzCBw9EnebX4un5fUltomYlRqm1jL3XqO67L9OK1wOhxvrouZLDBiagPemx8RVx5BRa
JV1DaFqLG8xyTS+od9AAF6YeqKHuPmtmfPZqsKBwR1l30C2reJ+E6E5GRK2VkV55K+nphrDuhv9M
zN4nz6b2Etlt+VmuNF/F0M6BGCfjWeU9hbLEiv3GmEwyOmg0YjNhmcSt9kRaIme8aaD4oYz4M3Os
iPVqMnQ0TZ11Q4RIV4JpgifYh/3ZdewYX6Q3vU7C2Vwpdsx3etLEO+33Fa1YUt23sBkkGMluh96x
BsHrdgxwR+SfMtOx9hV8E9q8vb6EeePkR7tjRHDqC0W/vtau42g1SFR5nV+ywkodRBjFqXW2498q
cwc8zGo8AfymlYNFWJzA2bU3ehGMgXF+Nj4gniUXYdUT10cDeCRNfM3xF9ahwEiW6dcyGespMvXF
xUA4Tbh11u46Gtl6F03MHSGvtCvK+E++3iOVgHXli4+h7rhiCr5FDXMWfpXaDYzHZvzXodgBFbm0
w9vcz9nJsGrvP9dYjCDOkuRpsCl/Ubmhww/Id7wuVpLgCKThkJP3xwxk8xXHKl+yyPb6r6Q3vTcr
4qzjW0vNmyRWl/GmLIu731VJnA57trqabZVekqZqnrCbORy+umH4mRLO+a3MG9NfadXUO2nXBAMT
Y/zItFz8GjyW13rV3TNDHM0f052MPzE3xLAxYuvFzBz3ZzWmPrR6xIJOHQNj274negymkQIZat0E
8eDNgZtJ6UaPDp2bFs8Fi9J3tYzuobRc42Mepu6aJGZzRJcnnwSuPgDJkKRLdx2/4xE1I7cDq9k3
hr3sPbNb3wBNYgwW8fpwPJZgl54ijl5L9JjYdFzDmSejMCPSUtGYw+BsA8rH0ko9qUm7+ayJ3ILA
mcT7wkzpWculv1NjFIGlVuIYNdqunNrPva208mABTAtAm9Vk8szksEg21Ho2CJg27n+9TaCn5lR8
bfvG+5MU3mFh0dwVi5B3/IfTDoeS5cthqG80UgUmIw64RakNZFpoRza0sLidCGI785zv44jWfCeb
/ODCZSehyXOQd92fqHCM766lGQ6fipD9aDvgEEpyFlaOsrXSKRhz0QlRJhHa0col9EaEeQmVg0da
p9PD7gzUVGpk8pGaRL+eqnV0XrKcOCmeCMMH4jEH6PvkW+/NH21GmpMbDFGQir+EZCsHs3KsDyaf
ECWomgRq4Twna/2elql81oSBlctwjcMcJ0mQ1lMZYFw6ZRTMd2VBFYy7y49Rl68JGWcQDpmlYSmk
Tk1RDpJN7Ur5bdvUT+BJD9NfzeUC76AMChZ0RAeRevZx1JzpxM2Ssf6hWgcCayQnvXTlIK+7xvgH
sirZgSUp7vNSyrNeD/25wtc57Vyjs8/FWiGKH2s8UVaBXNxwdroH4IMrN2fN1uv0HXrkMkjdmUlF
KMWPLLKH/3hz1u/MtQjMaPboNxboGa+oRED1pEYMPI6n3Gz/AB+kHTZb4+9p9SyGIaOPYbF+omr9
6/GhcTNxq51l5/YzOvUzc36vS82Iv13+8zjo+Eke7ZdVXsG4ZJs6b7vWli0neAOuzuJot7Ix3ee8
1Dvi8XnxJx5qesPCwmburHgbMRdSoxYrbEfw9v7UKuRznUQ1DYuSU056jXtYINbWZqj/FLI6NKTU
9TY1doMYCr/xxLF35ImdTeMETHibQ+UB1bYvW5b+xHjvEgTSuj7/xyJ+UhmZKrdaf+a1DWCYHPLK
u2DZZghoG+clKmjgqk75t5Opc0XeAWbleRTRSy2Hu9bZKqhyKwlUSwgzpvvAjMPZyWYDLR/QYdco
HQhECTnATrCaemT+Tl7PkLBVOFcm4baljN+aej8bO+R0K/+TPXBH97j0T7TORzNKQi8T/BCVey7L
5G70zh3GwkFE5ttqL1dHT3jAvbPZ6cc06YKhSW95xa+txi6WxA/qtvap2Bb+PKQHyU88F/Keg56v
6vTYVOrENYAYp0aavd2XOKZBl4Vya2aujBGvtWSudFA3MhD7ia/bGk13fcbz7pHAl9myU0SK+PZO
A2V0L765C7ey2jCfEvqQlAumN+JWTHZNV8dmxmHkTde6HURfsYuXLSSHsPbgLNlXK+S7YjkieLcC
R9gxtr2f0BUSUhgXRKzEqYOMwucuaunROkv7pdWsw96cPNlGwkcO1P2tiRKX03d0SaL4vloKU1fi
PoyypcFR2h9d32hcvJv5uc9siycSO6NjEfFt1z3b7LO1xJTymnZHdlM7ipwh3rQPlb6QBFjbk7Gk
HBWT9VHFabhq9ltmdbT72u/MWH4XMkE+1+GrbydGNojgSo7JOyX6p6bGHGoUcVhbfShZr3DzFoHe
icAYzMDh9kYdPn5BLvxeVPwkyuYS77yVJcI3NdeDn2njk4YEbteXOF1d6ZzByH/EdaVxgmwF6fRc
9EnAcU+8VwrZJ1ltBtRR8dEHwqGzXHSXsLUtpf8/ys5rOXIkS9OvUlbXgx5oB9am+yK0ICOCMkne
wJhM0qGFQ+Pp9wOnd6eSVVa529Zm3VnMYCEAh/s5//nFZGoHgp3vHS/6Psbmrdd1L8w/XjhEN6Wh
Hgas2Wny85ydlBlNprHBdWooz5Ylb5up3HRV9Jxo320sYbmP+eStmDCvS0pyqK7XBvj5ZGgrU4bf
avpONZFWWVbP+TReLF9j4pvwon1U9vNUjqs+VpB6x20yMYLvHWA3x3nt7eSNlJ/vQTLBEbSfVWVt
ohjHu7DcDjxaEgFvx6l4yXhOTgDUUY8flYWtK9b9SZHeuXwGPPy2lezCE3PvqA2vuiSmB3DWXkOg
dq/fOji0zb6hdRMwVFLGZqq7kyNDoPWuXwijYno05q8F8AaUrg2NypUpdEwcXMLWxQKDrhcnS2/n
UZ1onWUJiSpU/Ypk+EthQfixnLXrTO+C8E9EB7TPtKjDaL1o+ZNntksTTTm1420j4jtE/dEQb4UO
a0czlqhaN1nUHex83MSweCC+3U4TqZzQ9ZI4vGm76FiBNmfugJjXPOeDiYLjfkCU1ArmXRVh1YEg
MalJ980wrSjqVo6BaoOoOyjfWPkawXCVwViE+TRk0WPKqDtO/J0ZIlSP1U0sxGZ+VNE4bpnzHT0y
d1TYUmpPK70CVVLWorK7Y5M4+ywN9hkQauS0+9GRHGuUrhoprpV1nFC5z8shjbs1kZWLOUQg0lEs
jINk1OnRymTLzJpgpN4pnCRnrTzch1XJciq46PnxmFZ9Q87oygmNb/gGSBT5Pn9NOsXJc4DpSsZM
PK/JGr93tWBoNq3n+ybramsG2QmLbbmo3Grl5hyaLIG6197na0xSdys1uR1lvNZz8SDYUhI7ijGP
AbsN+4vuZgcrq38gADoSHrz1vXQ3f7BOO8Cq8XHebsGJN+w3S1+WK8zgCQcWi9GkpVbFNsHwxnfj
XV6PcG3bZauX0FPTAwD+2xTYu6HPSAiynUVR6BcM65cpu3EyDFvyCJNFbEK/w0pg5JAe9XBVDdWR
UKKMlTXf7aKlZmu7fRkx1YMoX3fBNSen4urVymBGlkr1mJTOTTkE5wlXNcu2GOSWoKnlDQLwBnjw
PhT27eg0D6hodHaFeNM15mMfV7uBnGIwlvkuFfpVF7WkENg65lNiO0J+I6iVwVPWpm8QneQiiFDp
jFq1cibNZ9JZQ2TXTWLZrBVY2TYP0bDk/q4nCZu9vqiXbqxWkwhvLOnt4ih4pCY7B5LpNV/gOySC
k4zTTVoRqOkFodo5jW8se3hS2zKhKnAhWLfxTK2MF1jbRuu6iLy1ljm3ueqOmd6QnGo9lhY5SH1f
rtVovhPX/pBPOXesukq76MHK0mNXja+Mdx9VWTwYMrUWwdQ+kn2wYwO/KhpkAxou8JMdHOhLPgjl
/iCX517X+puB3q+ym5M2Nds0djdpal4DS4Lyqa46oj+7Ng2PGFNt2hK9WOOOhN6wh3cxXzYgNSzQ
zj65WgXtLqTQCOZFFSkkK4OkIxt75EWtoWBKF/cQa+5KZ7pUPvmt5YBGLxrabRxpJ6Zm2o7K6jSw
waGVIw+yJDH72A3FfkjBV3wSNXxcvCret1Cp26r3OeVw1OBUXsJphwNb8SZqLlNnU25VFm6GkdmR
lyLmCEyDhG3G60wNN16fHpKWxObOuof3uZs43nSgLcQyzORkZYyQM5ji6i2JdixOr/UhiybdwdWH
28pomSQDvdJZcHpDl63yxOIbWkdb00/dBFAZK+3RRw+atunBT9QDgx18RwqIdAYbOJjQXaWrrVOb
rxUaI7Ykq19EaWgi74pea01j9MIZZdbAizSNV0HKe95K/VpX5q1l55zDvb2J6vQ9oCSy2HNCz2mX
0yjGVR4QCdom/UbDr6OV/QR47Fp8QOXQuBTHx1Q/B1mzyzLzhRmMQSQwWpv5PSxI/CqDbJeUsGsa
Yc3QtpxTTpnjeRfLrj4yZklBLanKqOwro7+mCEOtYnSHvq2wfGpugix51LQU9UX7FvNJxymO2Bqs
sHW77soQm5Z+pM9S2lqLug9lMARzY39vxPXjPHSrHK2BQ57OPnDvRejBJ1TaMeungzkaM1n6HdLw
NgnLmTy8NRt7lzv5DVDXDrXpvO6MvCZGlKimqD8wHL9z2PVtTtT5fmfk4ujkX+tw90vtzk2e/I7j
Tm6K2l/6rAPuPsUm1KmuX6akT2FAcjWbkczlJDmWG2sMbvzMvkajcDCL9t4YwrUj/JUDlwxWDOIR
sdIUUc15v+rRWw1zxXuwtOApgGcKk87OdqJr7nTnpPc5pifZM4yA9ajmzAH3uqA3BWV94qOdls+O
NrN2v86w9UWHmPeHEIpK4EaHmQgDFylogKXT4K6ktUb/uPKDPY4uCf4qaaEex8TYW238gqPCLoDX
lMOsyJvsKgevqcRNYDjIM7838XXoEO6Vo6CtGQMOFdPpWh6T0V/iLOMiSxom79xTSlGybjCv8SNr
K0RzzU/nZVbMi5+bz5a760Ays4oDH44WTspX0qq/K2pytHH5fccRGXbFNX9X6ib6uZkTegVIPus8
VqYBGKjti66YF7QuFvA6s5WMvKU2qIYpaIO1JGu5rGH0yK2fl90iDXI4fHm5sHkDHI5yfnUssmdp
ovbj/LHDdhe247XEwwNy9Tc/1C/S7vkZAE4vjhD7VqKp7uf/tfVsm7Gxww9ZDQwiyFr/wE7/mNQQ
6PlqUGi14wA22oh023n6sbLtHWHCq1pAUi+0u9Tkec6Ree63duaEor+a2wv3fv63OdRYeVccmM3D
AelXprJOUecdghJVvhPoz2WebazWX5W5s/OCYTsNGR7C2i7kFRKUzC5UWz2I71I2lsGjy8aih7lA
LZtZSHdS4qawn7PuBCkEnpW5mMxvpgyutSTY9i40lW4Z5N/cBtCMLlsL9pV1LZoPZifLHDCXy59Q
9YGDL2GCr/LwAxPQFQL0B5fp8WKK50Rjf60aGsggX1p0Xr5V7aeo+fRHcZuPpjzPh3pfBisq49CA
OgKkSnocb+o4Ppk4wRlTvq+95hgkBt4C7Bph2UDbSvx1KRP2rRmKs0aG3gy+3MQzrkBPgIvFM991
cO/naBTE5ISLQYGrmDXMb5TLEx54aRu2sUBR2DaOtQ1gn63QXhUESMHcZf4EHbSOlwHpi2m65U+m
sKp1qvcf3cxn5nbEun1ns6xsH1EZdYPkzQXHgyJx62ChC/uPzp+BDMXactRIAQ86CcNEX6fQqwOI
0ykvHUqjJU6D0QhrGzq/D/t0q5KqZ35U6As1spkJjFoXKKWwLvBhHkRQ06iytlFc4EGL3Ryt4WOd
ubCF0AnMW5mPjTCRElthuih2nK0j48fBtM5Zbp75IgOFkBuWl9mlJkyTTdRqh3kD4uVymGLXbbTR
mV2QWoOSGsEMHU1r0v67bXsjdeceh9qURBvP/JECAsPmP0hG/glb67xKDQKo5z0cMQTC5Wg5zrKX
vr+VbgcYB05QFKCO6j2zZ2Y25XbFDHTe8IIT99QoxbR0VZPNjlfCUvkqSCzYZJDOfb15TdNs2pl9
zKaQCdQuFeo1PZAvpWoCZu7exc9gwurfihQHKKzJrkdZ8SuG6ElnxyZ7ZIC8CMct7iwLjWN+dKRz
m+mos11xm1iwD3yt/RBJdmvOLO9I/zZO9j7NH5T35Jg/ki5jsSTrzlrVVhfvbco0cGi9u++Aftca
84f7aMJYkBTv9s0bQSIzbYLlN5bMj0eYt6nr1vdBlcdb1aPRNsPm0Rjhyw02+a4kBb4x0rIhRjbd
luDd9HWqyumhgBGK5L4cqTckuK872C/uJNCWGEnzalSyetHsGmKVmehQyWSrA6z4XXVx7R4YoVQt
U5eGSgUWWLXWx7E9Eq3RL8a5MmEBtozaSKaIx1TuJq58OyRlBOO28uKzZMS9a7IhoBs3WobdBV2Y
g9VtwGx17fmTiUHDZD8T2G7G21oW1ttkdVO6UvkAvhsLUhtbs7my49a5n1kenEEjHBdDUoVOog6X
dqpQPVreaxexdSryFIlQgEUHBVXmMVEn7QuZum9eIPFZUNSli7aVWEK7Zf+hmwQuLsrYJQFeI0nQ
dqJ8kQkfMQgr1tpmhRPvU08yaLZaXLIWppRWtcz9RNxVwjaOaVpwgjsy2UH8g0EZVtBUJ6Lf2dei
guiU0diiz0P+C9MAr//OOUVeO5w5JwEeRaRu6nJy7qqhi5hk5RTsuLDuPV85Oysh0XL+RL0iCEce
+Um4gkCRbuy+BwwYgiK8HjWn2LbsUnJIn+ibskVdDBdcYA4DYEUOZr50EoXm0+TVKAH4pqOuikfb
Do6z8m0IymNOBTyB0JiKSljAP/WNc+4ZIQmtSGs6Ud4AcQAreN6jGJCodul+fj+N3HmyKlS6WrdB
+rcluW3l6N52dsFWiPSw6KiP9OO7vnOuAlceNdd78pS+9mW8JYX+qCXy4hbuwkCpElbmnXLFI+qb
nWUbJ6tJd5ar7V1KtqnTXud1N0MEPmTmhWkCxkNcU3lzTkNSekP5ghgHtZDPwebH5IBWIdUpbeOi
HkTLoaSA63Xn2uza5mz25olEmgPyiHTbyGpTp+rIEkeh6VTPXaRtDKisUytB9UJ/j3ADYpGQxaoO
7bvUC3HPMwFHHawGiM9wU+3cGDE9qXHObCzQK7gOEZ/tnLQ56AQa7Dkr6UXs9kc8YofS5ffEGt1i
24sLjX2TxGD53nAk4v4hSweczClnYEafOh8NFOYmS1uvt2Fa38BXgZiKODer4+3kdRtccvxlNTpq
gZBw/VmBWda1NDir0FnsMeW+fEIKnOxZg64iVUxloqOfZw++Xj53RcoD432PMqJl4vHszefEULWb
PPJug6Q9zYWQau1x6QzNKu6NYj0I/XX+1kllPFgjVnqp86wN6Ua380dRz9tf2FxlAcr6Rmi4Pxn6
wa+KH4FTXfpKHvpYXACFIaakAgoZ62O0z1UJscwAVqDrpzLBwNx5H7lDqVDfQqbZtJsXcOrrrung
4Zu7eqzgdNga6oroibuVYwtjouBttkFvrpopfog50XEi2GUsjtlI0MLZJ4NVQH/VIey0XrxkvIu9
dN820UMQ5R+w8gq2+3SfYgg40g3CZtsngm5bpBejgfuPHgVhqI9shM7I9Mu3qhqMlVNz/WE8genE
+ZKB6B43x+Xs7S7CBCItIRauAecGU45Dr6fAMnSSflRfCegarceJzInwvfRaJvDDrIRCA74wenbN
enzqRnEF/3jXtZgRyn5tedpZb5pvBu+qpMOkHmccpL3NEIyb4F2jwVVr8r0ayXdqAg9iV/vUN/I2
C7AngH5zU2r46FijR8PTWjugIUj3VfGaQz/AmSY5xpCYD7lZXJoSZeqQGAxwExJ6s/BiMSMzRPME
646yuSpuuPkbiC7hWiVecpntm2vGNTxxrVyUU4jMuoRVixwI+WQE3TCkMZ/C98bxLk0I+Dzh7Kby
/FD3xjcY49tCZZfKfaXEmBdpshwglA1jxBxFHHpD+4FK7mF+nqhEbzX2Nihu7U45MHuyRNzYKjt5
3Pp2dhacnzRJKs5tLYrrSA3fhKIN19zQvHG09iGzsAHN3dW8D8mIzGdwHgNRfqa85zCcUNf78c7Q
IcBXSt2YvXxuVHKCSHOfVsWTx841/7nkNsFhu7KwopwN/cu2YO6QD1fB4K8QlxyDyUYBbD8VVoRH
yYyAM45feqX2Lgt/KxKXxhgXg6w8alXDQsiNM+4uz8gPsrVfoItSoTpE5HMHU8jrlDX2QuYaHkha
7SHHaE/wXZn9qbXmjzehNW7Lsr4q5bD0p3qOew/KZTAYb7rt+jMNCMuOAG65i5hvblxGz3vFJ+cl
Q6TXRO2+abxDaji3hcFLDdt64cRs/nYNDU7zpwso/8Y38oTrD3eNzw22J3urmgg+tI0QmoqYqTbE
VWeT6CGWdvquRE4y/1a3zG8BbDeaBHbJdBi9AueGArECtrJMpg0TAamNoWpf32IhB5nXac9VGL47
vboI/EpFmawGo1/mYXA1BxY1dBq5crf6GO+7ZPohbffZn1v71jpURc/BM8TfDSrwLOf1M0NKNo6s
ye/2sP6YhUIONq18GQfRzksEEHLKxDP0j2Js9hK4ngd3k4cxUIXwKCQK78Py8vYlUXl3P9UBfBGn
RUkZ7YXZdhu3kgBpxcEYq3RZm/AKC2M4R1O/GGCrbL1xSt49o74yK7lhl3u3MnqdtjLPJXz1BQT+
CgZDu+2xWlCFdTt1HvxzxHqHHDOHu7wuxA10TUbAYrxpDIRDWT4HK+TB69TEcpkJSZ3TB/SXrYGw
hMrIEcWtHXXf52vAlmYbaeIqNGDZMLF+C1HCUXn3rCM1ylVE4vVUmyfTqw2034jk63BYjTLcu+50
X7NfMFav0PLAJYO4gkjIf4kc7TbN+j2OR4usEEw7rZPkn+nacKtCBojKoewO8wcRR8jx6HfGDBOX
Zg4KYRqDk4cMYb9H9hrOqgBNNX8gS1nLKLruVHuoo+8lfMq6QDRbYoNr2dpp3lEntiMLmkXCvi36
dtMY/s7tYTaLXLtJzWCLgwBolBk/2Fr6jLj6Ie8ytlWEv4ba0RGdUUYc9AyQyVVPuIFc91Hz7GYM
mmZL/a2Xsq56e8C8On+pAmiPsQutvX3W06BZR2F1aStMDlsAjkbGB09aFl1wKrZxnegbswYgj12b
1MDkWAnI6X3HaRq0VCTBOJ+jkX8XWPKhhWnMRBklQz5dq9IigM0ryQhQWJFN2kbLx6dwDB+10MN/
o1sNvX+EpH+ftNNDb3oAMxPHsGWX1S7Ig5YhmLl0ca5bFMTz8orNBPIrL8ftTge9UwpOLVS8/E7r
VLXpGLyvOgc7n9bRhm1XYJg1NR156arE2ivwC3cjtYpsn6CcDgEK21k7grMWtFP0uroTbISeYVmk
dcBTI0H0ruDeMAZPUQhzvE301Eu0iAjduum7UMAeHTyDW4wwpmfZ+NCHbAeT4aEXHNiBc1DQ3t4L
x+pf/TaPVrar+kdFp3KDTcG4c4ukPnSqB0ETsZhmYPDQEsW5C+vJ2aHnAw8MmIJuXCcLVkZYJQfT
ASpwkhbKaxf05S7ScSIjjqXpVqhy8AUbGVbkbYw6jk6tek4aqkA6ZJt6ssZR6lCiAaJn7FDrG1G0
9nupb7021I8+xAPqgayDsKPkvgQHe2LM/KNzu/ooprJZFpEWHOMEI5nCAPSYDBndNXnbXw0tOuwy
a+DeZQzjQYzhdfSQqahD+quIzeag5+DwjPOfiRb3T7RPzXoSQjszlbQO0pMpftSGsXcrda+cgeAY
P2meIRWUy6mALKhTb5wRIBKgoPSb0SoZOrfwCStGI4uix5yLK6fpDdxizTKDeK+73jIwQM1CielN
1ZfxqU8trJALK/2ma15MJd1Y3wtD6Dx6rw5xdFDReqjjD533dsFEbLinM8IeOQTJ83wM/XUHDkGB
3GAJClFDmAlBUjMvRqjr4d42j3fMvpDL1msZTuvM4YYSI/EQShZccJDfoLSwozE89xVKHq9+Ffc7
iY/HcpiC6OBg7rGtoj7Z5zOeHk3+8GGWE2ilzjZJsRF6q3FWUZU+qSBo4lDaFQqFlFZ3EBjqGF+l
KJzqHYTl7lA4cvxGTS2WmhM8GYat1l2VWPvA8xr0mAOmXUZs+2vbrV4cALsVpLx4jYNRFi5s34Xb
PmZCIGbG7TBWegg7GR8OM4RGGPcRynUHr3oYte2iis1slybmrd459o1vYOmlTXQDIjrZtk84iCFf
scK6p8lAHi6dx3oEiIHQB0el9OKNzR/vUi2+T5L0uTN0exerOb26qW6T3n51uqxlZ0RuhnwQTzlZ
PlqDGeNroee3iZmTrjFF+tNISPHCK0XOch9gixWOTcqgXXnL/1B0pFptl+3FLI2bcDJWnmPtZwwH
VHAns/I6jdCdTOFlQiJhByi3mZrRN4eVxNQ8Wf5HadVlKBOEy4ZhXc/AUDU47y3gq/KzFw+odWoS
ZudUpeOMv7IC0MP16yFD/dZqqjo3MeQ8tKmPyew8ZolHC0nzorFVvUKTka6kCX7ulOVDWOKfMGNF
fn0aswwHwnybR+W94xfYd0JSStMlhu9reL8PSdPO7mBowKCWyHiVQL7GHqF5ESHDQSwZbj4NZP/z
bfhf8r24/LedaP2v/+LPb0UJQi7D5ssf/3UPZ6nI/mv+zP/9Oz9/4l/b9+L0io/X17/002f4vf/+
965em9ef/sBhSW12076r8fa9btPm8/dzhfPf/H/94W/vn78Fg9P3f/7+VrQcwPw2ifHT7//+0f7H
P3835oS8//zj7//3D+cv8M/f7+BMhb8dC/X++qdPvb/WzfwL9H/4pi5cw9A97P3n6NT+/fMnpv0P
F0aSZ+vMPzy8c37/DSu3Jvzn75b3D9cwbcszdcPXbSxIfv+tnv9V/Mj6h6nrlu4LByBA+ITR/5+r
++n5/M/z+i1vs0uBjKSef/FPPqfY2HFpPldnC8t3TUf/YmDrJIYrJ02TlwFUbOEoEO8qENN6KOpy
gQZ8J4v62qThX9fCJl5qKNG3Alqms0FP10TLPh7okJzmlPSkNpse5ltRc4ZtzVmNYJRvFWHUT+Zv
n/LzZpAfWtm012EUriw10JuV7q7wUdJDbmq2mA50pbXyyi456N0l8AU0T+TlO4rw7Dq0Tn94WP++
HX/8+p/5TP9jivv59VGg2TZnt+4Kau2f3YJVGWIN2yh50U3ouYxL4RFJBjtuG7gb7Pqwo1gbk2bj
NBEZhxpHliIf6tUIffTZar2DFZvHwcQWohc4XwEmz0SH4Rd2tMbsW/3zVRq+AB73+S/L5TMM7g8x
HQ0Ib2OLFOvnAmaByHBN5PxD90yrfMir6MEpwLRTOWqrwECA7Gc4zHTjx6SHGuSz6ZVDVe3QkZsL
AKb4FxGP9s9OvPNNZOGYvsE9nP/PvML/GDARRkNdSbMuLoPhj6fU6WBTD/13Q0c8RgktrzyNYINE
BVfYiA1nQiKOPpT8A7IZCFyojURbyWsHX4vTaBYRBIFNFxf1FXWQvC+BXqo+f7fxMV6G2fDhphmU
eF0gf46HbOsz0FGxXx015Mt6891uau9aD3TnmEPLvqVYYB4SZQaCZ50TzUHtoFq6RHcU1Va3EXcY
PvoWCirn2KOuXPuTLHfS8j5+sdR+dhT+vEu+zsRe6K6NxYr/Zamhg69HgMr0Ar/AOIkgfBV1V9CK
1biJWCPGtGYOJRxntR28bQvKqCgefbdoNlaS5pvBl+u+xRzKFZgJ9UQ4LeMW0yfPRTo2xPEvvLrN
+XJ+XnOm7yGgdG32LWF/TROAAIIw2a/zS5EhmePNWfWae9W0YbfBfSLaZoHG/U7LdTbW1jGyF60f
3GdJ8GGkRrFrvYe+1LxvQ5MeAdoJUKSCc90+AhrnHrud/822QA3//h7bPxu/c48tXdg6uYxCuKal
f67UP7woUyz80mmK6CKs/JuGNSDy8ti7qS37XdGo3meatk4nzTsm69y41bFSvG9KdW+pND91lv/s
aBmtzvwRj3+0dkh83FWBgQ7Fr8ylnavHcMqm174hu2oU92lZRtt+tK+0cZ7bOCGeZjxbq8UcaSrQ
XVJyBlMtrqhshiUuSHikxgFKqz5YqDLO7usop22vr/TKHW9AcLft4DH0ViBmtOp7ciMm9L+J+sV9
+tzWfnq4IAouJl+Ibz2UBt6XNxY+jQMBpPHAHnV4HsZgzJ4a69qHut2PUmwMo+MR532xxy+qO8nS
/Ybi2TmaFffh7x/alySE+aFxHaZnGY7vQTf5egRlZqYx0UDzL8vORl2LqKJUE+Ejtb5HZhLB4z+U
83XCMjT2vSYfI1cDzjG6diM08fb/fznzXeFANDlhOZd/3s0aYUBJ0pz+jG81LyHmY/g+KTaylHEi
EqOli6EpwtDaXHYBiySXPC4tA9LDbDXaNlDpfnGHzPlx/Py4LPZY2/YcQ8wVwRdT8qAaPKmV3gB0
P96WTKdO+KwdIH+mXbjVcIjbejVcWA+zKkt14srHEOU5npcxDtRQZCvO2cnHDtJBkNhjaVKj/MQR
sGHokpbCXuLLNiwabdJ3Rpj9Kjn8L1YblQq2xhxc+vys5xrkD29lxooqOcP0s5g3ANsDqsK1EcPR
dOfUQYYqoYqWcAnT6zIZcIT21qbe1Osg6u7//tl+pqN+uZHoby2PU8rzDPPrujecVnq4jdnnRLnx
lWMj+pWuafeUMjFNZyKgbekwHU2JPSHOW3bYZRsaOjhjrrMsMrs/Jy1DqLg/yXHqdlpccPMGL8FU
t1hHZYg1CeMXTQvp9BBy76woti9paP2qIvjzRsfStFzLsFxXn0dnP9/SSq/9sK9M+yxQpm39yEd4
3yQ/JlyZ15E/ZBt6kd04FurOsu6ha6mTDLK9cDC9nUbmH/ls4EZb7NBSBMbe9MJ+9Yt7/aeixbLm
22wJw+ZCqXF/vkTdJfNxNCL7zFWsVCDJBGj8ZtdVzilP5vSm4LswYOFREUeEMCFLL+Yx3pjiQTM9
K2WPN8PA3BUJFQGrfbbunNzHiaYor0JJcZlVHub5vGx2xOQAonHA+NaEz9LXv/gqf/H6/fRNvkRK
tF6Vdajn7XOGzE2G0cHw419UB9Zf3i22QipRg1P368pkM4sVY1bzbPp9eilCibyiNyjqYppqPCPU
BgZ/BtZQfe9z+ZR4MUIM/qmvMQwyMT5ZyjDOFnAmOGK1vt5B2j5FDLGW+Hn7GyMrt7FEz5JZzaLz
CbAyeqfYl6J8nV9cwGv9VNlxdrRjpTYUTbtB+k+NZeEMWWhXlQiYE2ToNjLN+sVLafzV7eVd1DmS
OLbBXX5eKHVsgU27sXW2Tat5iHX/zph9YDsF1aTDGHyh62RjKYFfQS3Vd1ni6Nu4WGIWMxXUFJi8
TRgw/SKE0PpTVcv6pWEzacRcyravtYTmNAOyOTw3cuFdgQ9ZD7iMSGgZpnMsvZuxdM0jnvGYIqJo
uFQJagV6LXD83MI0GBPAsrW1g2xt/dbiY/PWZyXT99Rt40tQQz5LSg8dqpGna6/DxXp+DfqIU4UU
YOcIXEkg8FyUxqJnwKCsbOd545yZCfWqENJ/jD2Kkya7/P17O/e3Xw8belXbIILJ/YvaYHJ8p3fM
GlF5OmCIjqRrU+j9VVPpfIEO8lGbGVsM4iFL26G3ETLUZ4tTHwUvs32t8GHeYKMXMs4EMqvPPljq
Uo/MEUQ4XLemYR4NGxtpMwryXYsRVm3i1PR5nsYV3jayByjJy7fPOxYr85jh63Fyq/gGcL/c2CEC
8b//yn91LND7ejbtr+v7fPefVyDaQFxgE75yVj7GMHqXvq+3u1HghxNgR7yINHxBuqBgiFMML1Hr
vU2a3l7R0GJmF1rXUSzemDLshV+ER5n2D6myvXU3IZjR50KqQ1Cq6sKAOlK9RobctGXpHf/+S1jz
fvrlbHNtx6Z+coTHE5x3mD+csmnpT7ZWGeb5c9XwtADoKi3D6qWXhD5AB/ms5wwlGPEEsdor/RZe
ULF3bjU7GS94OmOMqIgjExFaurzOcNXFqJv5oHHbtS3DjraGTpJE8RVb4qsLnEso35wHYzY7+O+w
gDv6kDSMkTXQ1f/99/urbcL1LAcc1BXAgu78vv7h+4GWDRLpinGW7lNYzhwrE7+lkYTZZkJVHc4F
GfurcdTb/tuUJ48qbv2btjb7RZG1N2H168LmTy2dNR+/IDiWbQru/JedCwtqy6xy/BfQnG0ZNfVH
N8WIWcuwn+g83FZcsYqIavjvl8eBLKo36cs48RoPXVdjPYORa9B9G5uZL9c64XVK8XejIfz4xer4
qxrMpWCgRbfnWvJr99m5zKRjNOjYEfTO0QAqv5gJ2v7BrtNjGyQ+UntEQGnmYxqG0W2iy+iUhrM0
wf3Vtcy35etKFZ5tOLRqrm9/xQtgpbcwKuHSCVfbKGPAa0rHB8lABhJk/rUYbLn5fJzSTqZdYqp4
FUYu/lX1BJt8qv2dSvD/H6Y82MaFWOA1iR1bq6e/utA/HwEgbAC29vyMfcP58kqJVrUCKHk6WyDo
Cyzik22FcHmrdMBfAC64yqHrc/r4mHpH0HYaPTNOnyiCgaffIqrIzJRTZG7NHi/cv38hvD+XDFyd
bdKhUwbajLF/fiFED6td5LZ+RjvTrrO+0jAVn3ktHdQBOPDWikMVAajfusugKt4a0LQlhCi5zrxM
HNI6OA7SDDZN25Sbwsr9dSbgzlq5s+56xAAOLj6bGIH3Es81SzPK52HUjRPsjajAA0G3hnNlaZhj
KPx6rLpnVOF07qYYceUqaq98/vx/eDlRliAw31u4PqxlQuquTN5CoJdNmOXFkd5yJzLD3diJujbc
nHCXz2YvNC9aX2grjf8sYiKOEUYAUdpJe43zlLVpHORnwT3AfNAa3U6fYKxqdEASidLqc6uDKp9c
ojC++d+Encdy3Mq2bb8IETCZMN3ynqYoUVIHQSd4IOHN198B8DXe2ffE3R3FNgqyCiYz11pzjul1
vbFzVKZ+u5BRLlDvX8jFtNYddLJtNUeiGCKhERSk6FIJ2TloJaQaLZoASoOeGgvjjVmYsylNaw/A
xt4ttxi6ZIYawRRbA69pHDlM0GQV/MttNuXymP3n+yK4yax7Bi+MZf+z/ZfmzGWCtv9/Kzve6/BW
6gfh0HyQ5Z9aQsNrHaWOTm6zfzZ45gEO0ThI1C93yLZ2nKrnobQhIAXOLbDkL+Gzqbfz2VnX2Zpg
iUG2xkazwfJck2GH1HbMVb4aekYk5YjIZTxFgNrv8HGRGqrwAWPll2k55ZbzZ0syT+msExdqUd8a
xbFWODphsp1Nqs/CvCrOMo+4Kh/aStBQ8LPsOJpDdw6QgAVJecOH1z1pEV6uHtC2gUOK9ibEUvxe
ZIZrGa4Kr6ZISwLwKWCcrgkKqCNI1HhVzo9K6sD2wfusYSAvnBkK1fA4JPFlqNQWUL8PvkGNHNrK
d/TMuBxqGO+Vk36iwmIYFGDUmPLU3PcJyJ0Y8eqaiQspJBy+TH3sP0QYBPx9SQRqVKKZ9t6llz8S
xQLAwRw2A2Jq+Gz2LacHUEk9urLl4NTKAoRUlsmLFMgE4o0bgD/LH7Gc1dvCtdAALB8+63jByEOp
5PhX9dp0cEX0AcOuvw7S/dJcbTf6ef4jbfRTY/OT63gsKEVpyoFaBS4tbci+RJMAocTPNvRXG27l
78FMPxu/lI+iDF4dvXNXluMYj0vvwvQgPLa61z2aAgt8H+oviNgbd0Ay7rc/e2DW6LLaL9fjSJqL
ic7f+JFNMaSWXny2jofJnmYycVJVcUSfRLaG8El9ijS1jWu4RpNeEU2jT0c11MdQTNUlw4LJiE+e
YcgaJAbQUGGPAkKSTfw36LFtx1ixnSr1KLNNXg7NDyCP1IXz0or727gt2tMx+wCpAGEHYYDIO+4Y
zcTlXdfTaNrXZOCaElRAL1zgZjY3JjUoFuYnXSswMeT4HbcaLiKk7vGtTE3E3PnwZiNKPOeBGjiG
sn42Q7QntOdprLDRdWkFKRsLIQoD8FmBZwJ37HZI9Z2D0zpc1yBw9yK54HF2DVU/tXQd9TSnp2Lo
12zezzFIeesmxSzv9qg+wlgnsMqQZ8AphdLIeOMpDDP/ZM6IItXQwGl1fPgIoX6WcprWofCLowWl
HKF8RTBXX20nGlE3BwvRyh5aAtsQ/Rs+mk+aAGJjwrraIzboGW+6W2vyGXenHeKnxhheEVzA9aCh
ywCwScJ39DjyeWjq8KgVKTSqGmdgK+RZIv6m70CTS2c7LmZhYJiIesMVCrYwAiwHwSArkKfTo3SI
n6vYR5g0N/IcpfqRpxQ5ThlPO020GOul/prjvMeV5Hbb5SlUYoQZoocfJkoC5F8JLAEP6g4dIf0Z
bc+zFQ43iwbRfrINQg7mYyWzcNIaXJz7YdyMN9WnFyYKBlrRB35V92Ia4nOoUQv1qHdKz1Fb74iW
ukbDxTM+f62wRmvWBLgdhnJgHHCTQO2wDruo2ObephfFwSlpDkBvcOIPNqhoCJL9pKwdrxT+Qg0K
GMczwa9b2ZM1btrJO+eJTmLGhDJmftRiQ/j7otbPEUxTchSFQGeko6A2SucYZH+K9peHoXtWNRyW
KsfUCdFLmvBYzA++TEEGoj7k0XYM0Hhu2v110Us2hh1dyiI+1XFpbaZ5xLEc5jpAQ9ssq0CJKGPg
HGf+DFmaXK39GfLea4IEIc9rjoM0i03KukeroPV3sUj2esOq2yPHWxa7pcRDobZXOhAtrc5uFXDN
vnJ+JGWprkNvo9UaABOGQdQxuHhKwClgW+RZAVE+d0WXV3Ga1C2zojlr3HKeSl2Ip7rNX5f/17ty
9ll32SUeQx3QT/QFa2W6xm1wHpT+PkhFKEoR3cmHJxwhSap7noXpuust8WCRi7dZPikkGgvGGoXa
hKPAR9d2XRZTHSNO16TZaflbfsKkPXcBBvgktsGm47aZ6pVUEPkElOyzRDb2kMTFF634HT3KCTd2
pK87dB7PUyi3yy1I9eA9s9EzKS9TN4/AD1SBNC2XXiZFe7V1AWaA5rhWrj7y6BgHkydplyX2lyol
4qECnIWEwq0jw/w+HIahcQ2KBNlo2+xyV2Tb5fN64aT2DRqGdZUZP5fHtS/qR5UBTiia8pdE7n+N
aofe4mSykY7jDx2NOiKC9mpKPoSLjOfeSt8+dRYtbg7xr+jDf2bxqM5TBydUFxoq4cGkRjc1eaRr
G+CkfiwcrHihZhhnt4T6OJQg+rmX5ngSrEjTpI+HuBk+iqKl/xBn0y6Msnd6n7z9czUhQH2AbRH+
bnkUp+TNKN3qkocCuGTz7ATTeKoEuehdEp2coK7W4+QyPp60fF+3APF4U5ElAMEi9g+uqpNod2QT
AXClut6YGYZHUbtPMBXPHCuAO1WCzXNgRCw7wpggPL0SrsHzEnIpyacurrjt/taZNOZ4CIiCfYdD
cMwGFIBF/jBoP8UcRDQvzbzcxTqXdfXk8CNYNhwU1MFTkob2eSyEuPo+Z6qsj9OTGVVc1w4TiJDl
zi5gyw+aRjxhkmpbheRq29ZIMOYfHRcy3FW9luxUNybbZhxec7Rvz0mVHQ2gHAn90mOWl88pbopD
VPJYIkPJ2D3oilfvflV5V5E7F/yoOWhOZDsZgRmdO2+Ieh0fzb88U9hXAvKYikghEUMh2iBzrxMX
pRPl7qFQkjC6CUmIzEEtzEuEExftLijulpfB1KPXxo52xHUb3CpPEdlRTxsb1+RKITF6jOKq/2hG
Z19hwb1kVv80FRmaXDseT2nB69Qa/kbT3YOA/OcN0TnMkA8GCQRz+oSPVYH5M4Wb+704me1Trqrk
MhT2fqnIUTy08XoCXfZEuMjbss3rpbqN3iBubvPBWmCufUagT8t7TfVzDMgI3Swt++XVsxmVPWIQ
CeCSdoMHnS+l1/S9DLHpzf9GZPlaIda5YocFxgfccWvogIa1HBVM1Q9fS6GxvHr4yDGb1ara4u+N
DqZu4enp/9gh1Y67/CFja0X6dkhkPNRiPTosq2UYdc7RRHLmlRRZVkkakkqOid6lVzeoVzDV3DVo
mvHUc+Rmr0YaIUp0nIxcD5ObGMS6Gp+pR/qM1oM+R8dzilp75FGC+1ZYFaYxr5Foh6NNp95Gjd3V
DQsSLqEo+zmT9dbLd8vGVXYi2EM8gkdqwUNDorkpU06FVICoK1Zdx8RomTzrTXOKDLRhgz4Q6gC/
9TwKi5DQeYI0v85pPEs2cMUOfK4j8bQoHOmBuUoclmtliJ4tpFPlGShseWhE9gMt6ohgK1B7G9sn
ErggO2dopzcdqTjsOUZyyekdBUY/XKPgt7RmPM0IypPlSax02f7mPPkhZhAsDn7eWLJFRz/DOKU9
+HX4krh1h6rRGB4ThSEhygqkckq7BulJYWw4mEnwNclBHWuRwTifJYyJzUuh3BC4KoBcYlnGkSlu
m5+WB2oKWYXSqZuNH+DAx/HQ9L0B/UydmdCWG7q0ByLVumfkj9ypHhh/WTTPnnvAJycqlbxGsdGB
PFIoukTPEEKo56yzIboLP9pBIOCsMiXvpfY6GVkHpTNn7YckX0YaASe5i0VWI3DVC0BE9+JJt+xo
q+qOqwi57/sppv+vYSpwdtM8n+UsYm5RWFLVzzutHrQNSzbFvOUanxIj8SFoS5JEzWFO98Uzb+VP
XXMvO51kwKz/guIZ7cMS+1Ah2d1RWX5C5DmGKACOet8StTuXbkwJIcDg6GTqDbwlGJHLmndOVAlS
Qs8+cDJv90ufHjdMta0NuGA11IOOAcpWEWC858iB9l3PMLwWPfCJRg5n6SX7tOmL2UzpbCMQM8+T
0xbrSYBryVo1zFKOcJ9UuC6UZXoPsev9WOZCBnlYGzfO+tPSe8DVi5ayEo962q9jaDyrDE4GJg58
iawY9wk0FZYfDuASA0FR25f+ulQcU/QctXGPhz2I+XTmPggSdOvx+KWN4Vc6Zt4xGTKOUQb0ocBl
8Kv5xb4jZYsoB7Ia5+a8G3vVqpshJDQxyk2RdacgOdc1LVSu8u8gNu9xIF4BfHW3VgxfjnDwz/ra
iWzQalfn3k14pNLElq6ffRhC5ZC5e5phiHIsgV1UAosvrfFRudEcThdGt6hImpXvf+lIE3eWDrA8
l8VPQ/6qPBy70j6gEiaO1jKfHT/odih91Q8t+hF2e+LHo9fQIt2r9/P03jBeg8JVPi+nxprR2aoX
AKrm40CQwKQD5gNjdv6WkqHdLUmA8ZRF8l2xh1b8KImMvOnhU+R1BBnRSNwqkcyZZdO4Gwme2TRp
+O65brzPExQ9Ve8xzQ0MMEFhqXal6sMtSMb+uDw7ZEXZa6z8cg1YSexCAaey88tgX+rWB0kN3S6Q
GX6ZIHma0sI6RgVvQpObvzi3Ens6D7axY3/KMdza6TA9T8y6HGEUZL5H2woTDzX5rDKRyVs09HjO
tCQ5Ls0HhPMNwLuEV77gScDigMFW5PkFulN646KtQ929aYqUEkZQoavpjyzoAVI1bcd5y6Kgq8UW
BQqnhhCKngFQ+zfqrBLCGNesiRSMgky9m7LyHgrpfyZC0hucK98+0++wSmt6NiK4UZoTnu3iCA7V
qRkGZ5fmRn3I4J1ipY7uSgvepJTjraWuWiVE1XAB6BIvN7Dt5R+Dg+tT8NyPrr/TtKY5RvQMbsst
DGq5JilnvDjdI9N+n1BT6ANGm/zuXFkjAY7htgjBqKKNzK1JEnWYKYf7gxKcMrMATl1cRJszDSSb
5SFKbqXmfqaxm9zNNv8tdc9fi7GpwZaIK7h34waO7g01H1FTRvEnlHix7AD69Ji8uESPrYySZImo
oRbQVzoXEHuZff7eP6G7kcMYEj06GvcYPNSqST0Q/rVJo8T4WYj6vUim4MmklYFwzL91GSg/IXvW
ohTza0AyxRvZbKc6wxM1JJ3Cnp8gMNLt9170nJFMdg6/6X7Q/+Z+df305A7wehoIN54Moyupl86x
TFM6zUE5Hvna98BsMCP3fnPHDp2vd30I/qZMZ+tGJ8/2VH+CinFq0/6UTvpms18IkaR/dP1XDSNC
4e35JBb2rfI996mwta3r+CW5Ghrp1LxU20mFHY2v9BetT+9YoI5jRUnhm6vkwFrf7loSsLaRuQO/
nPDcpNmuiVHyZlpmbRNDpFAIsv5sjeL7daprLKgD+AiJkpToEbj5aImyE/Q2PJ3Dk0pk+Ikrx1qF
/o5koOTYIDZ5iFETYkjqUTrLkqqG+uZF1/PPKZaHiRXx0njZPs+4otibYBiUwwxoiSo6Hc3XGAV8
L3/U6U41b+Xcjmrcmv2jKy9+hByq7BuUHaHnnJKKHlM3pLfJtP7646AOaYMawE092FJp8ODAld1G
bZtenMib6X42aWftOHzqMNYI9sKW3VXeAc/v3ucgDwDSY3wC0LDJ/06pehxj+SMi6AImXoLBoPHX
ExKtkgAPzSZtszS1dy4MuwQtDcAVnJbHd4ckV41TghYUhxFK49aOfNChIEuI4Iw3dIghPInnBn0D
ymwE2Wn/qy1Sa8+wuEdE2fzOYe2vfCfTr2xP09ocd7KIwE9kBvSkpKFTGU9bNmGI8rB6ia+ieM6G
+Doa1bOoAzA+Jb5aYodPlTRJvCdsU/j2xs/6ByzkJosxORlm9oPkdPoPLawGy38sG5pRrUW1ktLs
I1YCtjmnCHvMVy1m6p1VuafaFUCSC4VqAh4K/WTQ7EzpJkut2zCldZh4ZKk74nWUKeEBRoo0nLm2
RIJF+KYLgymlbhJEe8ep6ZIc86cGecxGrjouLBD00PrrFcwK7Y0+8zqF7+26DlaL4uXb5+P0kg8e
xjXtq8KGvAZCAUosyADXG/66YwPbaBODpwpJ9DHTmfrzpHmdvA90i8GOmPiwtIhnF95ZRrc1Ckbj
1MERSU1v72bAPNE96IBfKF3HGgtJrBtUGS6G7FG/ebgdBsv+Ej0x9iO0TDKA4fSnjJBwaOzskD1L
mTiIIg5lsWuc5ml6StGFjqCisAFmrcLwFRHpQa+YmxD++0T0NWwHs8g3utMffU16RySof8twAhPZ
4VHSMLuocXTOUynuiSLgSTn46FKH8Z+uZVe/oCOFqC/bE0YNnyZ7CNxjFYaoFInbbRIYTYWLpDOY
CATzxBY4s2f57sYt+hc893/pEtKyqn/Zrsf9SLCMU+Yd64E00BKw4TrN4nNR+gjQQBmQBuqDb3CL
3dSNLzJK3iZn8FaZxz1ute4h4GBPtbrLeXTWnkb8XukNyRoi8ob98g4R/W/iVG9hYNxJ01yHDdCz
UI9+xTgmgcg+mvxNsmwDcxtZxkuHonVV27nEXxzuvF7+shtZbWEZgNNVlXtwQ1x+EHT44IIr+Bw4
ocOWkz+WfgRHX+JQS3Rs6Kbmb8ZfnCS6nTKcdE/Ww9r2k3swkWk1huMvmGfs3DmnMmtytK3ZGKsQ
lECSgITD/RdJ8aMY9Jw2TxwxKaq/0rgGW9fFmGOav3bX5YfB6a6ahzunj4vTYJO3m9mAKTO+lENS
FfayZNeMxpObJQ9wmNRxIKuqxgdLzjHVkIk4HIPG0cfOzjNcjlsIoHtf8AENGsSnQrM/jDDuTjwK
b6ItrxjTU0WChcOgaA9pdw9TQl8D2znpjbkjdYaYi7be8P6bG2Tj7X6Nqlsn8ns4klSQbgPTbjDr
za4+W1YwtALnDPrqqNStSUwopOyOB8bLK3psO1vDp6RwqoH2Eu4qk+HvgVcLzIR91oD2EsTV5ofY
u0M6p/Sp8b2WlbNB+stZoT5qZvQAjpQQTL9fN04fXbpQPtgB2pM0H8921p5Hj+iK+L0MzQ8vhcyo
+fq+ru2PwAi/CK9ObY2u/AztLtPCXZkyBe9kBxLqcpQ+paV7Go3ud2KZya0nZwXhGYDkouiZ3yry
zETrnVtZnGI6FAAvyFW0G//RjJr+UWPmUtDZg9BmHpq6HW44uK6xloR78BMsWIqnmGvRY/Ajbsgv
DQCZwgLTHaQGm7f1GQ4d9B2PLIBBxRfqrPpUm9pd9o3+AjY0pxNimtepg1hule5BExE6sjGFAZb3
74NWZDdD/136hDRoZXKtx53B5OfkGF268zNVbjz6WYS6o7ZQVP6J49+nQk+PYwsduZYyPPSiwuWw
kHcZLjhdUSCcAaETZ9J5DOcoLjXoNLqr3wBv4cryOqezY0JHdOy6T8sfJKcFmxYr6s5zcvKD5v9h
5OLLnnR5Wv5T5efNJuomQhFMJS/LHw41+6VRmPBd13d2vVeWp1R4f2KiMy60Y3GL0RTZ2AOTvVyI
noZRo1HFEV1D7h3TvnGMaXkTKqYqk8EcQZK9UyCTn1sF0eTT4KZOZrLRvYei7V6Ytnl9QnhwoZ0X
fWxijPicNPKEm/GOuvI4ewVWXWC7KwKF0fNmfwMASucwYE3zxkc5NeYPtxjeqgpNmsIzZw0UZCPe
16tm3g0DBApmiXS9dP4XwXWtN94BUl+p0ZjFKZpSR0WvFYdqfM5mabmHPJJqXSbIkty6eTeicmtU
hdq7lSIhO3aGq2A3p8ds0D7F/M3EE1x399MdkXWLaVv0Y/XUxsX3b6DVePcUEk9XaqgOwXOuZM1j
XCdzInm9VoWL7LvhZGv29YNZ1e+trLpTl5E/05jowKV1I53sSL4Z+YGyeFm0X3hMD0Q9MWWev8UA
X9JxtWqrd6AOEp/VI/Tdl0UmhT7MuhIqhQCYHsWZSHi6xqADtE6jqz+efEBfArbkGWTxtFpmZHkb
FlcXzee3Do1RShNKdR9Roa/4SdF3vy+ImAaPyfAnZ2K18Wj9nPK0CRnqFeUqIHyQndTtLrbHj01o
665rKtRNMk6km2qmsSKBHYD2VBz5h3RfGpa2o+BiLM+ArJ2cs2wZVtH0I1O6aop0jXAT3bywylMP
DBEyDcHxzOysuWlrQ2sp8+rVIxnzITaSx9ZpIRuV6Mhst+G5WUZ/DfjhoDXsi3S9W++hGIzyqqI2
LTin222yQVkD3r7T5brkmUCdq1sAn8UTp+p0t0xrlJv8qpH/rSxpybtWaOzh9VmA2V9ButOJeOYE
bytX7tuROXkf4rnJxl2PlfSBptHJbgKsyh2G02g+yeTed88TmFW3ASEI8JeAglsF23ZlRra/61u1
tgygm/gmmMfY/T1zO05cdQdReJwblfPIApOua9ZnP1bd2bGuJMntLMMpgXiDiKIMDncoOYpr6JQv
Lq+IbbXh3RjyndY74kLSzgNX1OMN9rK1EeKRHqzkS4RNtWsCbKfLxQscIDqkQMv9EIrg6fvqhYn7
kGf1oz5Riqkotn7IITn0c/8Yv8Ut3GnMHthoZIlv11G/mb2HZw0kdi9bYsUSuhmN6Mk/E7U4+A0C
AGFNOyfPhm3k29TP6XdHV5WIoHT/R5n2P3ut9ZjlUQ/Pz05eFQ+WGr7GTh+gBqBLj/0/y2ozTbkL
MaVEAwRCrQQ3QmPBwZzXGhhO/I5ObZ3tvIHcdY1OnE5Cr9cEzZNUAXLYJnxwhxQGdkl/Y9jkowes
JZv+uMX4IwbXvQLxOpzUiPhpaRWYnMefGsPfcvadF7xgIgqvoJV1GwUFLa8eTfCo6ON1mxK5iQYH
laYO4m/2XHUk4AS1tkn1y0g7B/Qfo7CRWM6zEaevw+xyYhmQ55pLtKpSohBcPWMeOYtyI/DFMxNr
s7yrZKXIMwDqXegjVikJgOjh1JAp6q/Jo2FDQ6d3DxvU6SSLXlHDBmsrdLix0kZBAPqEIBQMWXXj
uLzMk7VfOvK0EiBODsip5qFUWUL8kmG9W7R7PWcDQodyY7M8JjR73I1P42UPqdRk/jYQcKsPH7EG
+zOzftkGtmgCd6mfHHUyafNiYIapP09CwQgzfCB+HuZUZBCPxJenyIYlBYw8NaY3YppxqyK78ezS
3pvOWO2Xbx1nNWrY+RUHIN0fnMD/oxEctTwgrQGgM4F1dKFwhF/rDeq3k6L+CCZv33JkuY8SZebY
PltUm4ck7nNAepWzxbb0TvJqelbmxG0boAzRoO66F4PabFHeORHA1FavHoocXPoyA+E5tRF3WdT/
0GxQms0SIThzvbQfna76XBpaYspI1PXBNgaimFamAhehu3q7lrMWo8T8cAQTZlFtPTr0sdY+yYk7
swmYC8zfcYytuY36AilUQin0IvCpBMLtp7LaObPoF7xJtpNZFuy4lAy1eTxm21qNcngY4COAOvA7
E+AJjbWNMBj2GvSi6RaSmUKKLpNUPzxLSMMMjUESqIxukdQ3LKkuBz4YmjUsH/vRd9FjeUFvvmiZ
uhDbcVw+ehDRHi66cNzjgiq2XRahE6gwOpkyMjZO+YP9y7jLgIl5CLpZ0ijlCAWFp9P6rZpFLsGE
/68zjUNsev5KA7EyP/zIET5ssOQPDY3VZahDns0fIlSbTW4DSOS1AyVlwHwpx5xjXuTell/rufHr
VJockGkbo9PKAaEq7UJmhFhjvejgwU/+jqY2AZ2MxY85jUZcOqs2V3cSmlImtaSyCK9sfvh18lDT
NTp7tRsfHK14BHUwPKZCPJJXmWChf23V9Newavobmd1/dPnw0ZAmc2FEROwD32IiYxSQSvkx2Anp
A4whHuFgyAtZ6UeqaypVf8fClZArE72FJboPTYEUob0wZ51l5vp7wqVi1q/gitZrZanKRlwd++vS
acdT2bv2Q1TDilkels4U+lPN64Gns3wBiY/yzril+Zk2GczkXI921danPjJpT8BdTtk2fc8n+bjM
2n0lW5toLJgBuC3cg63B4GnNjtvPrrhvEQt/cI+ozNzJP6SBftOS8o8Nj5Opd73HwXiArB+B8ibi
h0LsZvoO4Iew7fagrHaOb6f7Iu3dHYrJaYfMfOYWM/ksTePDycx6w88NjilzP2I3a+gBMPCRtf+N
Ay971Cv6r9K0GWNFBCQo852YZhAqNcKSvPT1i520nDQWKUsBMx2hGphyAqcQmZBFc5i8Xr8Z8x9W
09ir8BniaXdzkxDkNRtGEHjdtp0V9oNfqt/jNOdJVJP7MlHZGm4bvzLEsLbtgDjE4JXdIkcq72E1
EJbrUfbVvL1x+It4xXZTw035Xp+HskrXI6jBjaNxgZqsRtxTjnsc0OpQlHJvqZZkLo64R0wGW2TE
TFms8TA0/K4M3c6ii4jrj6xvi0PZMiVJGVkcnfRUohk7wJ4kw9Wtja1joZMJikYAmlVQWtlYNhl5
Lis3FHJvgl6FhUedqhwP8hFnUZSAZ9fs7kaIc88iGG6tK5fW5wSbUBPVTevqn8tWZPpdCrsktSEC
j4d8GtxroraONzAv0X9GQjHm8Otjrxpm8vOZ1mjktYgNqCtdF5MaCjylLcy33OZ4aw16cWqrcUb3
nUWRiu81DmEYQ04r+oRA7D7ZeQvLMdTqm+27b7LPH7pAugxxo9cxtIZHVKjn0RLnuPAf+aIg0WcA
T1sbN5qLAjgr/Mxl5aXY3caU4cphVtzw/WdODkclaR9zDZ1DkjUmryA3veYZvHmlkueK4PK1G9AQ
CfC3toVBs1UWGPvy5Mi4D9mU5vzgYU32DCQDwo3UfJLjCIlPjSlxBglNh7XCYdS6N2Bzj2ZrbQo7
vmXkPpIVRoOkSwzCu6T5MZU+cn8YtJmjmGOUpCqwcIaWCNfKEfHOyzCLxnmtHYeIrbBEtHmyOe6u
6ZpSVy7yClAA5xLBQjmEdxFKEuymPWAkjxp2OrmG92rpnX5eNrAuB11ZFdXRHt3vX7Ucpr0iviAa
KvdqJq1Xs0p5vrPM7FHWaM3BmFqGJOYx921xTnXEIEiEbs6fpYAr1EZLM7FnbEdM4rzk0U+AJTFO
60Cb/FNnV5TNrPKiM392BcZkXCIUY34EHtUZQX9AE4VSVMzFyRMh6f7ZDrQ/hud3SKLy7ockkHNV
tsI/lD1A4ljp9rrNeFkiaWe0KqkGsiIeiOJwv7XBvmvrRKPBQyTPqAV/71hkTQoHD1yxLgst3dlZ
Wm1wVje8kVSkqazbtW0U3gN3bzPiETwvQ/PY1aKjjXJ/VklpEJK713quvpZDculM+sGSVwujCmKt
xkTIAQS99USMZZGOHIcuz3GibSrLGkKdOhYWCdWIkZ+r0syPcdujZ+mYNxLdVfQ/G5jth9oNxy1s
YVQaTXPpWyq5tGxI6Qz9bNeXaXDlERIN/VjBHkJE2ZEJWX+ZBqRKncvixAJdg/WkNpHepnbCdap5
pAV7Jn5VTpXCIB1P+Qilex0+0RSJ+ImsBGhfQbPn9u5BHpxkRDJlGMefwBeHVU246gMSlSBhJFTY
4Ueg3HRTUDaDKAxRpFjEOpQ1TV5Vgdk0L2Ba58vg//YNg87IMGJv6vI3Oxw+J7PL2Fn7Exk9vGI+
PXpZ33xHJ3NHL+v9SCal7UzJpbaTTeA52YHAc0bAdnEQvGrf9ukAmTX1Gf3qEulgqYHfZyaL0gMh
qa72GeaqG41NVBHiMc8K93k5a3ogelqbGa6Qs8QmVD+DNHTOwzBCJXRJUhmMZx+j9trqeonyLTQ4
ZeBFJZ4rP0Qm8xXUKZdFAeEPGlmT88nMQEx28Hqi4oNSjnyq2OZUjMLTKgwGcha9nATum922d/Yc
JMoY5WlMpOKQxseYPEJr8P/kVhttIpNyxVTwgiwYaRNpekHBezOBDbLNNCaLWMG/qzy6HQYxIUW4
H1p5xgT9hzBEf/N/ewf+i+MJu4rjutI1LAn44x/mzLLhZDMWjfGwKA6TOPAfdAMCkziRSsxRp6Nw
c3UaEiUEyxzo62FRHRhV4gAKo/Hc+xkBe0zE8lpCf0pWpJOrV3s0X9su1J4bPTLwjuU0YpiYxRzS
E+tf3Bn/7TtgidYdSwrbsJx/GoJI06LTQ1jBg25ODuJ2J9/ZUaGuQTnj9psV/WZQSyFqWV9BQK/j
GMxjRbhY2QziYPmBuRsba/hdW/3qeHDJeKWY9f+2Tvzgw+F40zRbreCEha/gu3UygeN/kfYbs6/s
P4X9sFcgwpiO5xg4za3/dHBEldd3ra+535at3PKhAlc+tanhICLLPY8KGZUnnoUJjQAIBr+CgpgI
9a8O8/k3/fOTuIZterqFt810/uEn7uq6i1UWaA9LdajlovqZMxgaLRjLZZ6XSDhGWNtDA3k04RSQ
GQMdFcrVs+sMTC0GBKfGvIUGSLWr6k8a0R1L7GFWBjXrbjZhwRxwV6UjDlKX9f3/fp6t//r5pdBn
45thWuZsavz/zGHU6vR5mkl7UJbajqyfD74qrRWhkfKwHDjo7WxC5MN0IVg8vVDTtkuVb2AAhXPp
nDQpPwOlb4e8Fq8ggk/EHBL3rl6JLI93ufPqVV21G3t/XDlEq2+9eko2vmKVyuMCZrJh5Nse5e4x
KMASdkzVodk3VC25+y/Qmv+N5rBcnWYLRggMcZCo/kESIaI3t3sgkrDIe2o+VMa3Pp5O4MDU7+Ws
t9xEH6oOjQMDVq1bb8mOJg0oAPWHoD5nfrxte1KzizA+5x6miwTlaJ+HX7b8XOoRvXGL47/cpP+F
FOFzQxNxDMulQeuJfyw6dDLNtHHhqFdQArZlFG2cAts8OtO7xewGDiRqaml5+8AEwhtncb3tyeI6
phHSsdH+uQg/Rv7qMTeZU0qRQCLDaHWcEfIUc5VE4QOg0mbgr5NGP3tGlrKyNjLuWmQy/TH8Cwce
4DDzMUw6YDOpOf/V+/5fvym4Bt3DVep5/2RIFMT4hWHGAAWed7WWEWIqIN+fZG/Cregmi8oIWyjp
3VtI1yddE/0u+B/2zmQ5biTL2q/yW+2RhsExLWoTQAwkIziJFCVtYExKwjzDAQeevj+EsrskKiV2
1a7N/k2aKTMVAwJwv37vOd8xAFP2dl1uTKcFH6sm2iwseuhi3Zb0OIqgs5iVLq8I/RzRVsGcUjID
eeNX+nlR4leywSNgaHH4Bq/uLss0GqfS8FPj2T7qdUqTsUsLojnBoMhibdXIqTzmFrvjkA71Ns5A
+oqegzpFdhzXMsz0jswdTbePWV+QKUddGzF3Q5lIbH1RWPdLKT42TfsVaZXNrA4LX4UHe4fJn0Co
tV/QCvxiNc6bfvIvz0Xo77+k8bNz09NtE/uhrVu2DWfgx/ViJXxMsZaSX0doNqqaVn40ijze4qAa
GPpCBxfA5ePLpDe923g13IPDqxnfEfbcIK+UeXfZDbYdTnr6CDs6D4kVjTaV9NQbW/XfbBIev8O6
qPHwkG7w6qnR9NFgEoL7Ky14hHPJJcMMN6Kt8KINq3ZzqYk1HrGdJesdw3DfrsDFTXodvHHRfrZD
8kk82wbSzIaFrvDHizaZrbloI6F/vYF4LlHp18HvrZO1a3qLoNDC8PChLSTrpjSxGS1d5WzIbQl2
luXf6T2NhJyufsMXbP689Hs65kzuVlP3feG8uj44snB4VKwqo0vDt1xlxgiVDZUuB6T34NXXR82o
3BDNvqDynFqQHoKny2bmOyfd5xp0eYC/Lw9rjdC1pHX3kNzUyexQTNa69xXLOnYR6pA3Khjjby6o
gV2bX9XiyOHor3Ytirza1qfeuVn1/sh2CYREfu8TUh6enyZv5GTQ4rhm7ux/qZkGG00qvrVWi16+
q1evfFHr/35d4rFMuziw1sIEv/CPPzRebk2QjGzfnB9G022ws7jGV7XAW7cGfBsEnInbRgM9fmbe
nHt8UE/fLEv+Zh1lP7d1ClXdt9g+fvwgGglg/jp6uSmWbN5bGjtuZl1kFGWM3MFhcEKDdM74Wi05
Vf4qjK2p5nwm5wFKOXfrlWbEft0AnIu1cZ9FtokJvzmdOxU2KSEwNd2T6N34jYflb6pTj0/O0dwx
wB0QsP3jR7fAAVKLOM7Nmm1/5bbTU1HVPrkleocJiBoDQBOjqKR8qZSeXEUe5pweMv+5HaShaSB+
PjH+ctTMxN5ofjHtEU2KQy4/lGYtMGVF07ZvjXeVz+FVy6R+uXrbfv/U/121wYW3BfenyVr5urRq
hFVqseV6N4nuayD9tPFB9qS2rl7OKimfJi+5SSZQNGI294wfXAjYTIvqUz1hKDmfpL9xkurxUAW4
wbCZOrm6nq5czC2TyqP733/in3F5FEUg/aAlwUtaNW8/XvpB1YIWurRvzmLJ0UYbKXL6Rf2c7tCU
MNhenBccChHGpfLmfPPqsTiVNn0xz5IWqVRzdi3S/IIZZ779/aezfkb3gFUzWEWFKXwPpf+Pn07K
pnaWTKS3Z61mHTGQRD0AZrzg7f2Z85ZykeY4bt2GXTq9a6vkcF4NInd+zwRxOkmwC+8ax3gy0fpc
ds4d8lKCg4TUjn1jq0CnA65HVNwDtD3e6tu4r4fA1uf2fKe5GkgEe382wOT+8EIpSzR1nkNSjvLt
RDxfakjvwl1Fdb//8n+DIVhJl6ud2eO485P1v7AnoZFpnNG0Zn/QvfihwmlJx8AkvhvNyz7RJTmv
xGeS1x1dnIcfRS782zh7g+/CQsuF/vHMw2dwHEhQLp+HAuPHHwIV7CSW3kxuz3VVTHf8oilhedSk
GOcVHCqazZ1FDytf3Ju+MqgTyiahkktPqvEwJmGFGR0DPp+++iIz/DTDx4hnEe3sXSPbFOmHAnWu
vy8aZ9o6CAt353+Q79LsjaFMtpQXjMuG9L4SNHPdcVyOhjZ6wZwClT1X8fUaYCRrZMN5Yz2Q9m1c
93WxaRdnBoqGZUemI735SG0S3R1w1dFx0BnKKJY8LQdOiWXOtJf3JakP56WlcvLnIoU1nXbGqehr
mpFxGVqtXOOnewu3SgGVX165Rv0sR05zkgnA5txF0QUWq6z94DszHtwUFe0CvWGTJ6VzB9H6Pe0U
5JOENwyq/FyJ4kZDicthqafHWh2xSFp3MWmpZyV/NuC0zQRpj5g+maFIgxbZEh9hzt/HI8Rjm1+O
MQaS5BKT8kWDnxSTcJNeIrL7ausdjMaIg6iffE6ryT7++/cpCMnVNw2SThevd2acHDk+PO7TcwfW
AEldCofiNTE/e7pC3ZTPNGmMeb44z5PPa4gn++5iRCzwxmf5mwXDp0Y1QRqaDivwq1o19pnaMlJP
b1WclMTOzM727N1vJp2gLXc8nD/CGeXyxcSfuOfA2gYdnHa/XB4U7dyw64ddlK8hwgbxXm98vp9x
HugOTZTuzgoi+6mLQT6PVU2dDQOJ7isdoCAue/NjV2JblE3bvTeWaJso5PQlRMiDtaAOT9hvG3Lm
WaoceA+e9WcyYOFI6sYgCy0hcyZ7s6g5U3x+fN79le9jQiODNmV5rxbeeYz8ERR4cZs42hFZSX0k
O7M+usZ82+sOejd2rdau+bCC9MME+QZWjjYwxRqR7s/uCaMf/ldj3urFMAS+BN54LpDON/T5oKmB
C9rYI+gPHUWnPfdgJwppPrnLJE4WFr07G5hi7uthbTbONnZma+PMhAv5Vfq+9Evvyu27z35lfTHY
1/e61eXbhkCYdxZSlG0TLfGpcMwHZXH8nRrOGkLrEW2POaVQz80x08wk4y2FxZ92wruwUFQHBnLr
Cx74IpXNhSOH92flfSNwrGqEMpAsj3igzR6NmmFkjsMa+XPXnDqClVyLbHNKPAOaeDHSAxywZDVN
dEUD/gvUh2TfZareMfNmqpI43Slpp2uc9lwENdT3tYmw1PQziJcN/uMWK4TtKes09fS3NECtt5Kp
z77Q5oYsIYHoGf+bKoZD1dx2uqMuPXTuYdZWx6lGDlxkGBYXvyWVc5qXa1HmV90wkLyRjEDCeYtN
plyDHBOO9s2Yi1Nj345ppe1St+8vDHv+VPSoLNVKfSibnkjQMqednGKyNFRiXXqdfzfrpN1ltJ3n
or07DzvUZH3UTckgtIgf5uVp0SOwObl/NUQj5lNKYsXs/YKuFqkqKHdqxDlhy6hxIvthC1x+xmYu
yHNDp8PUJbr00tj5bKbo4Za3SMHmz4d3GooGkFkPbOHaFv1xT4unWjC7LurbONHohFu5uNLNmXOi
OCrmHJfkc9kkFwhm77F5U8eQzJvax7ghnHiX1mS1111u7iuCK5NSe+cvUcBEjAwNmuEhqLKNOzFd
fGMB+fkYBGpM52BpQn+Dn/DquOEMRbuAd29v6egONNqbYws36Go2ZtSMBsxlG+kdeREpegTUy6LR
ca6wS6FJhWTXPZr2YD3OafL4+89l/dQkYMQC4cmjhvRNKoVXC0aCJrQomQvfgTlEpub1GzMip8Lp
tUtm2Wi6fHmr5fXm/DyNecfE08QoufZBzvgityDdUTRPBevITl9JKxxTDcZvMcFP6/+Flqs8QFFL
EAisCKGIkEC5JjEWJWbAWOwQVqTMa00AGml374wCRoKDDCkq2t0ArQdRynyWrhvXDqFyYBZpTxrQ
lN44BBjuusl8v3gKxmcu7Gk6EZRLPxVLLnP+xpazvDk3zs7FfzPbB87zgbKnceu1s7/ThvqDHNCM
kKLQece4Yc51NstXJcqL3k3vZLdpjbuBVddPnfdJUnxrxC20UC8TP745l2I6oUFiGA7nxTWJmNMa
LetAlPWCoENSdGLXVpcDVXCIB6c81c9TRFzt6uce7YThnNuhtfY0ypYqURhxEYHbiK8uh6g8gRDc
S0Zm7yjl8EJmECiJ9kOmMVTuTcEhTFTDATUrAWSTE4fVEr9M5qzezab7/kxdmfVP0zgc0QL6QWlL
ZtxF/dG0xItl4/UDXViHer5szTqWu7PxK3MHGiEWmQD6SK1WSrui8VmHvkunK7G8hy5GsmghHySV
aEar4Fn7vpoCv7k0NAKgp1p/PN8fJVlfO47ejxlj/nz0DZLVBFHR601yHhQ4QrswGciczpXerEh0
0GR3dOnS5c3MuDFx7xgSFkTSkVxEEBnDmvakrwkXfTdb27pIv2juQ2xZlz1CEjhLqNbO0+K6L+k/
im01gGp1KjcP7TZPdi6OOGb+PVRPH1m/paaNmTTBFE/WTd/HMNEcRHJrmIi38l3Or9KaRIVgL25v
zl9qjqga42rScCTUsFy4+8fBbN8RQ3c+ohno0qhHlwbTg3rG29Rs4wE1jdmRlwAMOkB2TxTRKqsQ
XrwqpwpPv677lr2G4g2NLmIWNRdHAc76oKfJO+UmxgV0a0A35q1pSLF3u+Feyu5wPqcmtvNgQhZ/
GNMvKDb0nVc6RFjO3IFTxfMcy6Mmaph5qrqpwDwDOCmOFV63q8p8q0H0+ohCH1a4BrRwy4FD9lPH
3Panas6MTr+J5JQcehfs6ZKjZuzthIQwG0+xlfTXnQGjkC1qOnhFL76Vd39FK9x+e8ZfZTi8+uP/
JtLhlHJi7uuvw+tMhx9iIP4PBT/Q1Ptuu1iDJX4Mfijq8UuVPn+f+nD+K3+lPjh/OIL4N28d0OiE
NVDU/5X6YP2Bn4x9zicVwuGX/Z/QB+H8QWfAN/SV82Xwi/MB/gp9EPYfgh7S2piH3+ezLf07oQ9A
7V9tbXRyTB0YztpXo0f1U83uK5vs78pOSS8xaKoZYoONCibMHHc7ULrE2kLbJzZsHdshbZ57wb6V
Dd1Np+VqHdTgKLKJ30YYGaQVqm92nkPh51f5cO2iFj6Kwdh5HaFaKWQSgj4lLpjquTObbVoYBTUl
xvyKUIe9AhnKwU7iANS0Q9ElKbsfabV9BftNUDrGCJExOCZYH+z5qkrzozPUt4BXm1UGlAWjBZWE
dZ5MewKFr6aFNSDjecGKJ9l9oD4p220vKtooecVh2qs8JG+VH28I7LohFILTNsPB1EDEVM+5C0jJ
Qi+ZiksSOFZ3KsfQFs5pgyRqDWEApVAhRC8slM7Vs29bRgDT9ynpyYXIBKLEcViT2r9MTX9GEUA0
8uVu1lH8aGOZhVbhI/7DjIl361CmJuJZ0BobQA1iazkc5LscvkiVODPK54vE7L1VKlCd4RO5SUR3
7HJIqtoPPW7YpZHgjHRFhHQP1JeuwwlG1D0luB2oai4D4IUdhtQN3F9nw+mSjCojO/gu2IKInNgB
gTPtoQ5nQrLYGxJXAfs0Di5BRy7bYeUHqSkBNyDIOaJGxOxQItOovHSLfxrLhINrcLIcvHFLv7UK
5OuOsj+0WbL38chs8LjD1u4+ogfASt+0D8pLJ8YAiCsnHA6mFj9pQ/WFVmfLNUc1ZFPFENmDYxQl
CsiH/qGr/R17Iogdl69pDD2XoiU5F9jRmguLdKYer8eeFBwLzkWPPp3dFfhhHGMLw5PDcAkNB1+x
CPO2szacGKAMDEQvNNZ7w0bowBAlAF7BR567J0dtm5EDAiS+lm4G3kuDSLfaApiadMQveKIK8Srh
JqnqvShsvAFT/9FvQviR6MMV1pEsdXSUI94JgxB5P0NPsJM0eVCiD0MzeZcxxxSG+mj/uqzDfycA
LqTFE7L7QKUtRkWv2EhbeyS6CyAo7LDcXE7F0PvcFYqDZ+Nd0xgBG5C4+4qj130lQWmVssY3hOUw
IyljszjNTuOXqee9ypz70oQgopiYEnS5SYHWBkU4GAtmE8vPV4fXJ2mo+jKZaUxF1nsNB5zUJxLQ
S6LVFoUjd1yDihZABrMi15AxP8UV6OJYKy9B26x7bJlh6NgatvVJVbDHBq/ElotlDgLAZqhtYM64
7bC81AeT41YwZD34qLbYmyRFIbgE7t3bksQubnjTqz56YyxJ0lT6LunH/SjoxC1NaQXRBKYNj0GA
7dYONVOZIUVcE+Bl2bnITDGS4zr1dWiMugqsxTsWBXofz+pDg4jDAJVaOMX+HWaBMcgNDr9QUx6o
9dtLlUuAFxnHMswYl2mKSgfFHyMk3zBJxDE5zRnExCFFGtMI6gSKDGVyP4rVRtO4Ga7uBC1o3uwI
eJ4Rfe4rw3iZWOT3g9MditIkbRE7WEAhPWBMSlF+89TaY8XX7qxwmAXP9+RKkqU90kpxhmLPZXUz
9Cs9cT6IBLfvXI1zgMIpnaZ8LyOcObk/62DhwrwnbA8PTdx7Ls8zFyZ30UONc3FB8BksnG4xQ51z
A8Ms88IUDqsrTiBswGsENK5Tl8iDADO9ubHrAjtP+Vnp6OXEKstvK37KsnGComusjeVRkMXWNARz
j9Ir4+6mOnEIX2aZ6SLtzo3Tp6E+2Z5Z7aG3vKDN+EB4zfvRHVh5Su2qYDx7H1eGF2gV0t1Sf8n8
5aGO/YvzUon1xOZ7891EfxzTrTVhGcy98d2CpYGZPa7exh9Im/OB6Xl/yhHhsSAHfqKdQmfwySH3
DDtDQoTxiAAI5fwAaKq3icIGhKST/UbVxeaW/mmN/eeYed/GihBuDppfBd0YRKhv49A0iju5WHRg
3TUazp15knVwJ0R36yGwiVsGVGQvXOU6V4In9cH1JniP6DjJP837d0OEzBNYwS7O8s8+6zSsYkx8
XWcPYCzYgcS0d6qXasELa5vjcfU4WOlKS9H6p5JbaK25Nng9K8S3zUdZxONBOSshaxwBJbDnTZK2
ZAqQjWNl1ByIUBLWJIKo0T+vr2HO98yaLnyjxti8uk4nLDnXpUazOkmh2Vr41xKnubNLmd0n8Zyu
Hq2KS4tRwejo/0j4X1jgArPLkYzMMRQ9FKaZEnwVo/fCPvJz2k71Qw6bYKhagB+0bFG45/u8BAEX
l3jOIlatFgB3iDzODho6M+3g/amnubglLA4wxWUhUViJsVgzmOOwTsr22EbvKRL2g+tnu3riiJLp
GSQuE1tEOrSbbNHueEoZdXTX0ujvlm4ihgP9aBANx8ZAST6MyycnnZqwVdlHrXGu6G+lnE+6XYzN
oc1H52ArYr7BANkcE6x3gtUgVI527/kJ6d8ddgOHM4kM832tRTOdwPq5yJSNtNUmUw40NLgBoJFV
Gt9A3++hXsfXczEd6MugwyZjOSmyDwTkbTjis0EoxJJWYQWuY2EaAkUbxoULxRF3eCOTnofOGXGi
1vaWUCST+5F+C8G5A+fJq2HWy3CeVqdG7OzTgqV5RuQSebi6RT7u2nk+VU1BuGdEbYJpDOhZUI0m
agwzHmAzuVf9IocrCabbU9F8lGUcFK7cipUDmBWs9a3XcGdZC1Gq64gBiiOK545wRXwPHwdojCF6
Cvbtwh03ZQyEwyG+CV0qUtPGLYPMKcvblHkonT3oKPWCkBdPBdLIAy1Ae9On1ksyxpRjdYq0wvD2
ozkQo4z51u0fCChISG6lzIQG1NhYVrSBnM4O08qWucCm0DGxI3CKd03WBdJqvNBtiixELMNOAwRL
OdjxPYHQx8prBIiZCAGSosudCv8jwjrDxINiATBMN3nROgQlqjEY/cG6nN0YskE/BRpojQtOzZjc
SLQK1dLQeloqtIXHMcK+RBtxTSPOnoDIGI9VYbP6ef4nOy/GQJl4cKA1TjshuttxqW389xDlmo42
jurtOMigwZMLzyDHg6+r8hwP2WAwQHDyL43lJVs4PNy8ZhuCh/NDT6sAdhKDBxHJig8CobVvVj4W
C3FnVfgqGDrLsBGmHYiYGASweMKTB30SDdU7ngCgBNXg3s+Rf2+7dC6TRV13djoSi21qYZ7TLiW0
Q2yM5MKaM8o0tB07+t+BFmV0KrwDflbtkM3IXvtJ+hs7tc0AuCqlqoe0QhfEI5cVHwGVH03uhSM1
OmmhLonzWbZ9l1Cap2hlhqFVgYbadsmpfrM0c4BXVS81EtRwTCLFFqsZLPFwNQAl4X9SkpwLQkw2
zqB95fyKxM1/aVGykcs7HyfE6whPpzutoxbXFy0LREZN2XgegiqQaNKM9SCHyE4MZR6adOkPeD03
FqjLTTsmBI7wKl1s9KE7ER3hTA6sDiaFgQJAuEWgW4fLKsjuG0lWitWGxggGQzfk0XRwxVZR9GcR
t/Da8mo/6MsSGvW71If3m9j2jnK8DHSX5Zw8EuYuJkjkqG23WfzBzqgD7QUDiUhJbxzz9yzb16U+
n4ZmuU9J2DzZ7TZKqJYgg1B06Fm36+abuBix8E3pfR+28WNsSDAuBvcCDI3aHRL6hz41SZNxCQq8
Z0jDgL4wvvVikXBb+Pp1x2Ng+9fWgkqrHyfy1Eb/a17SSo287ql1ll0GqwHmxEOvaWI/pAVB4h1C
ZTiGvIKCNzGA39nnAyWer8HJnMf8k0UrjvWYZs4ST4wU5TEmCQe0I7HKrCl3thXfSXrhWLKyDen0
u7rlh/V9IqaAlHWBjndHLtmDkPp7KVMvnCZxH2feTZeLi6QgoNYghDSoJPwDX64JL151WfN6C+ey
PV6nT9K3wmoynHV5bfdAqLAT8VAb9ZWmtASQLOM5mqGBaz8R1bCd0KVfzRou7HqkwisTmCRrLE2b
920w6oSWNYJSBqH3pq7nMZw7PzlaCq0Ji1wZuMLfz0V0FVkUiaZ3v/QOnDqkiTXpAMxcylNBCX7r
uMjQW5fnyeL02za8Nvq52075j1IuJ7/VT+bqyCuRg2xGD7J0XBXjCYm5fdCH9trDWsSlYk+YK0Pb
KgsvSL3aFQnCdTiHqM+QcJNTwmNkzdFLIjPvYPILHws7PzT83ZFl5JBje6Daic1LU2PqTMLdFTwv
gpc6OW/7lULhI7jkeOdvNFXPxyGDaA8gDci6yqpDlyzcs6oRgeXTO4zwu+XadKHlTkBykBauBFWG
nTKqzAfL+Ni1jLBGyy8OEqj0mNNy82VrHhQdVg+o9n0yVgbNTAIka+3zXFX+ZQlXHcaPcUhrJcNk
ScSmU55/lbbjR/yi5WYA2rVyFQha1qtpywzrEs8AifBmvSvaqV2R9sZW0/VjVvj+vizmljs3PRht
hy1JnwhUaBLOsSq791Oz2XTYiDZJS56yn16ohhChwn/nEku3mXXzOZkghKmhKtku1/2vOhm6UQTK
DZIkmkFyVHBhlzrfMIij2WqoK9ut2j3QMBoYqjhaqXgXZ5FHs3BOUPj7rG0uh1zTZ/xTa/pDPlBQ
y46EdTOXt4QzMiLTafzHPqdRdz/bcjrRo6Zubw1x1fjztpZq9YijqVbYzs11Be7HL9FiGHutmI4z
4rRO8KwXJuHMZAJuDI9zrCHvban1h2keH7VpISp4omE+2/4VmT5cAoTOiW7Se47zPaqYMO6zIZzG
GujFXGfIXxAQqlInAqCfPy+y6cIce+9iUdiJhv57qaLnqJzjQNOrLdnTz22frSvpPQchmJq1i1t9
67ttdOFg59s4hbcbYXDzKjztSY1ZxprWFKEOpofwXib9Raai25tWcmeMvR/a1r1u5eZF2m2WCeKP
3bD8tBZHwUgymjXVdpiWcj+nHVNAdDq0RVy5I3cb9HqOZb+bpXNloIsqc4o/WktZjyymyuLHjMyg
jW6a9V7NPtO7KSV0LMs4PiG9wjpHA7u3lDzFUXdvV9ikesm2QqeDDaayKTjLLA86XFnBnHF0J/B9
6HR1hTeCRZFPoyYwLro3NldWMX1V1RotgIbuSlvB1bg34eRMKtoB+irhs8ABq4h1bzGcJwd7ySBh
zttm9r4UbhntQISTlT0XNdYyflRbj2gzdzdeFZWXfGYG09QnGtOj0By6l9JXdwDrgZy9eCVn6g4G
hcRexdQ9aFXFSi0+yK57nDqLnl403UYTuSTusPVycuBqQhu3Ro3fvGqNgx8VOJmNFzruapMNDBGt
WPNxtqeP0GsOU1V87jgBsrVnaz2CmcIaLqdp7GH+yGtTox+z5CJmv9HCxTZ3BgIjoFakUml+DqpQ
6he1nlsH1zB3/aB96MsBjQiB9vf+yE4/2Ul3JTmC0zd8rhLzo6GXSahGN98bOSQwkszoI0X2Xdw0
9r7x0+dSK24VDpCdBaMrKOI0PkxUZEfPKiFmUKGVTboF+1xRw6uZkzcrA2gEanP0HcR2a5tZgxoo
7cbekkoysX1Adq/7bmvjzONIGaoYLc5c3MYO+e1aixtA2TOZXMCG/HoWN085xKUlllkomQjvFn1Q
+7paH3DWLG2OxkPZgCXghz52g3OT1ySI2VMKZNG457gK3bX90/RwYpdadEGa7oUym0tYp09YbO0m
CaaCjcKUz9RRTJxiwVFf1FepP50ocG6FailqwQhJU7/SUv1941gHWVEFEh0K2wfixLD2OtPqk2uQ
0k0dBGw9LTeJ96FpW43208x60EUkfnELJuPIgzq5N4lGrrfNOCa0aTMtTUzMgCJtVqn3OhgzdyVW
dQk29Oa9cJfbVmMDiTIkoBr2yKKn8NHZiYhAUfi7XJhYuqmgamP7BFsTC+IVMX/N3mNiIh1eLhZa
RhdcjWBJu0NvFMcyw2MI3/JD3vBU5ZfwQluWuPXVutVuVGM7zopu00nExSlLIBbgQwX5R4FbpzNx
73TWB0w912ZpffVMm5VF21YkcfV2ei3a+J3p8czmyV1X4D5cgIC4qabDtS1J+yzSW31MvZv2aiFZ
T7pquQUmQhUVYf3CUPaJQW5ytEvxlUO/vYNtSmFjWpvJxwvZNvJZF8i58oG7lgeOvZ41kuv8J3NX
sCSoLHz7s3Tj50Qt7ICOvPd5hPZJPGLD1DNw31a/N+xcBAJBz4VrsHDFTrvn2eSM6w4nXZT0aCr3
TlqL3OId1EjPsx6maiAeXAIIgUbtKdws4FFJX+mGOADeDaJtqr92yv3gac3NyOp+8uPqopvThzpP
X6bUwjc3Nl8Ws++40WbtkI8t6XN6uTeWMn0gFZPK24bo0Hp3dg7QOCccB7eSNWApIfhZDDyUiWnu
miStQLxkz47DGS1aHmdN0md303dj24tgZtZrVXDbO429ku6gQAMYubG8VK3uhsKj8bZYGbSqR7qq
cehWtFSKqN0lquN4aZNur8Uz0SC4uGV5xX/RgiEiODRzJR2wVCU7+kIT1ySmepmHed+02X2DQhaS
/2JurbKBsMGfhohXR02zbVRHD87QDOiN2YMxcsGERB9kAaktAFll0Q14GD9sKjqIXnNbefrHupB/
Ep1DHdaYCZwwDsO6sWzHoX/gBDQEpWI6eW5zoUY9jKt4OrZpSfp+09I9X7ZgTe9G9D5F0WShD+gC
CgZXQ1nT57y4dJOsBFHcwMUt4Ha74ASJdbl1zLImDIPceeZLYQ8lC3J3/tQYziMKewxrUREDCpig
11iPNAYxdhMivHFR3wLiCux+jaeTUzAbqMml9pAnxXZU/tGS7vDgo0bUDtoEiqYFGBLmtDk54wGh
1fzxjkb7ZVyx1REfRDvGwYEpZAMAQnAqmKbdArCBM9wK0f1IZMqL3SOEccZ3kWuTLFUbT6WineQu
GLBK9InUMzQuEqfg9jJ5rhPNui8a+9BwsN5MXodRk9IwdRXfmWci1ecZaJh6iHT6IpqDGb6pbdK0
BM1d9D2VR7YHQgFEZ/oHQXgdoWc4GmtZXo6t7E5FYtHz5fnsmFxxH0NSzNkBEHIsWyC83WbmfBAy
u+LeqPtQsyV0TM+y97nDhaDzHhoWM/KsEx90SXhRoVliSywk3yV+poXN9KfuD848d5gJ6CG0AD/X
xZVuocYq7tTXujRvJh3FZw8lBTP5Sicl0GxDzPBJiYUfJx30gNtW0sCP7c650FJo3LMe+l45hjFw
jMrsP6Niy4/0c10asO2TR/XyTe3x/0e+D3Pz5Z//eKllRQPt/kuc1tX381t8GL8b+V49L885+SDP
P/+lb0Nfz/0DsICJo9NirOqh8P7voS+jXSREtkXE4Dp1FRZSogpdRvLPf9iMdmnS8HNZpkPLcFWz
//fUV/9j/fe2jwYJpTJ/79+Z+q6Gg2/T/YvP//wH+C2BfodIS77j99bIzuG4OUUJWcnc5H0g2jVl
MRqb6uG7i/GXTuD/VbK8rdNq6P/5j1+9/it5agtaBkvIuOxENDH+SDxUNmFkmjJ/Qyf2qzdY5WPf
eTvLiTKua9JpVy/GxDEW/Agj8vINme2PKtZ/XZ71Xb97dVJ80XkXvHrHdANoT6rgafYL4FkHvqP+
ZUIGv9dlpb8hqfpR9Pav93ul0BuHnApshpsbtZ1xx7sPzG2IfkEopu5+/4v8qNn611ugI/j+K0Gu
0GjbYQsq8etu/Ugc4lH4oerUTUvx8fs3+dWv8ko9z/YhsiyKll01F5/BJjEWJtMBkM/vX369O//u
rn3l/Gmskm2l0RcU817/Z9kSldCir7rSLZntTb+LL8Fhjm98l1/8Jme1xHf3gJ95s2X1w0JmB8kC
JW2JYy/qD5PfGG+4Dn71Dq+khH1Pt94xeQe395sy6AC+G2ChRc3R14a69MZV+8WP4r561ie08U5c
6NXOhNRDVJYDbiCu/L78D1//1bMe5VT4eTVWu0aLqOI9c75pNY/j7O9/9F9dpfXff/c7aNA8s4S5
8c7Mq5oIE7qbyCqBgYDG3/1nb/HqcefkmxiM00vOcCsJnl+AjZw4tLnPq/vfv8UvVhT31RNuE/el
GUumVuL6DTKPavAY2Fk3aIWArBcgb8bb/+ydzB+vFzpv5SBqV7vFZbSTqDXS3dHbh0mjJ5EXi36f
pAM43Eaz0+3v3/IXa4v76rHv0rFtaQsMVEXkMTsw0qlkHKW120m1lk0OUkoAzu/f61d386s1IIu0
CnJyonZw35n9dVGvLjPV659+//I/aqH+Z5l8nZ/JbCUjvMwc9qQyzNhm2xJdKgJtjAhIkeLkUDn9
HD1OHpCufa95+cB8loH2W0vcL+721/Ji7vGyKKts2nmOT1NqnVjhAlk2WQpD5fdf8RdX0Hm1HqhU
+J1vxdNuWmrwKoTQiBtzzLU3HibjR53ivy7hq/XA90hnjGMK+GnS5dIHXTNMzrNs5FyS2dn1MnlE
vWjDfKAlXgdz3ib6s7lkPWF0knYpeubff9Ff3JavWSC230akRNMJBFvWy43rcho8xVanIAEXxJUG
brEM7RvyzF/9cK/WEPKxuR1jme961602rp/PcOoRcNOCJHDmDSvSr366V6vIMPVx3880jjz0eJ80
26QTntojo/jfX7FfbLDOq7UDlaxDyiuoGb9I7e6jahO4WpaZxfi1q2j8kumEmM0Wpo03tsBfLIuv
7XZAb31rwnGxSxk0YpApRefej9l/UXcmO5IjaZJ+Ihao3JS82ua2+76EXwgP9wjuO6lK6tP3Z4Ua
YKamexoDzGVuCWRmeLgZqcsvIp/EaffQ5pNOKOPoSnU0ZYTLA7uVpd/+z7/pf/V1/dsyIpQYDX5j
cK/hjKzZjpy3d01NWgl1vU+S/+Zd+y9+jP9vqdMC8qTkSo7VO8qq59C21E9fqeLvNGvb/W9+BjnR
//xc5P/bQSLhY4Hj54Lqo4GRyyJgX7EnqmpNO+b+OSWvouLRxzTuyYslqmmi+cxjeKd6yCZ35KmZ
90d0QiJ5d5yw8FAMU8Mk34PMsWaGLcbLGIVpeZCxrZk0Rz4IUTrNU3NwcLubS9rinPlVZxDkQICj
wrxjjcQNvZqHClZgDTup+6rbplhgHFXxEv0gHDOLXI1J2aGSQrFvunUtneoHLGFLXGkgtvI4J7oP
9mPUZPI5KKxgeKA+LItgYje+eHS8ITNHfzIJWNSsdfB2K97xVaYbV/0uBpNQ/GL07KGbL8Xt5EsS
9s+I0hpTNUS5i/M40XVOJwTOGZ2CVW/FzZ6Z+o7/Oy86ET7DnE1w7aRV4/zM5ZQMF1lDqYVzB5Xs
1hZnIM9CVVBUH6t6GJ/rsCMJCHKTUXWuBtwKqS6XGkOJlwnZr3QXLj1aaVBkFnJyf+kxty74VXLl
ljuTt5IBXZm2tAgzDfEwO9UFssBvQBKJ/Uqmyw6/8ij1w2/yvWL+AaVlh7/LUfhTue4hius9PQB5
kGCAYr+KEOx6Rkp4AJUSH3JsoXWs+WgrxJB2yP6IMm63BG16nFxdHDsfFn1k7bHxDIrLKuDIzS4o
6NATz9T6uKPiNhSb/ivsssF/7Gzhj689yWv7sa4wy15c7dIjkEVZr15MM5TUfAzRLZizmSkPJvE0
qIQQ3Rjiko82apDUc6QSi+0RqdBOqAZwZHGZS0o0diUqEn/Y7GUSsasNxqxj6F2VSv6GfDI1P5Ez
9YTpVB/mr7Udte5PXLPuHgNdlA1+Oc2jeKmsqJlPlpJpQ9ehIDi5Q1RMC3dlZK+dB28C/3SZlaid
V2URMnqmhbxN7FWYFZquK6BiTIfXMumr+J4CQtlfatGOVC1TrEdHcMpO2nZYWZ9HC4LCrcMEHbZa
xX0QL7s8+ycB1o8xQsAjrMLeW1fNEAU0DHkJAzkNtxvDhfEQEf5EWdIS8q1HyxSUoVXDYAPxyDqQ
01QSD2nGoLycO8OOBqnzHJEyUcluSUmCqnXilXr6pDnSkW+x3anxKDPFqaGlIMuGq9b1+sMe/PaW
tx+66J1XMs8eioE84VG4upjL3ZzJtDr0IopyZPwR0tbzwHRzubqJKsPn0GvU8Cdw+yj+6zlVpBjJ
BSHHf55ujWkZ5JkTYtWJC+rxfodBaqOzLm2KJwDTZ4FrqqdEqllFgxbhFsNVke0r2No4I+xWdswB
MecZlFjpdMHvrIjK+FVaCTPFkdTjACbGa7VH4Q754A+9RN28GXuBvXlKOsvc8YpIhnvzOI7q6ncy
a09Fr0V7Z1JQKRjISmkf6DOKELlgQ0F3nt3FSo/gVzPxXtRTkV/HNjXiJbBGbgN5AAJzWo19HaUs
kl7NhNkeKa1qJHj3Mx6uHq8aaMqegSj5wBR1vWi6ej82kTimDqIvscDGW1NQofwPOStdb8MFgvCm
6ugTu1/UNMAgosgdO1dKBe8Duiycj74tHUy5FaTQ+wy4VLDvIrvsIW5T6LGDlznr11AteYiV28YM
DKnJ5WXZ5sQMKQMVXt4d8NR2/IaL56APwgtCEGcWz53TfR7NUudPo1JZggIjlYedy/SN12bYAZPm
MfLcURyoIfLeAjWHv2U/heXeFpgpbrVqkP3v5IA98Y92ncoS6zGrvBIvRKSxmkF3xZYXm8nYd35C
2GCfBhBN1yHmeMI5KX668Gpr0hGvfuFUC3BBq6P9rshCwTcc9ljpmtGM8XksB+z09rAYxJ54Gaii
r0InoekkWoLOHbBmpU0V0YU08LycFvI8brsZotyYcI05V+sXaMixDK95Y6cOCWPNvpbe1WbJ8W9Q
BDNJYlYuieMWMMfwY0VTRQAI0u2yAfWajjwBmbY+a4jn2MIaf8SD7WTCmL2zDHNEwUUfgjvxBAbA
+07qpKtf8F/GzjFY7PSLvMQt7ZlHmat2lARXOOqDSOj0oFXkJJg6a8ccKnforY+F5Lk+zfkCqmxK
Wl9+weYK55NMbGu8TFE40otM4P5mrGlSnnXd+uzQrYzjtzCnJmxnz17qbCYL5fwszFyGuJF6w4w5
WuC08veOHHykws2dbYRmHP6qu5CdEAaPh52uDJhA7QvdtaIGG2R1IK2poHDy+0b3DkBtCnKyncT/
52282B8heVS2+oicqCNwi0YewJPGhkYZdp2SYmYigOum8a1BDxtugUn7hBmjM+8qZGC+oaUkLj4Y
/9vVORzxPT0waC/ljlukUdccznF/TntDg8i8zAEuX34wtsVaLM18dMdoHGxi6z7IZCsHfIlZDQjj
yVFBZ2M0kBaQ9Rhj804ZO7Df+mh0FnyRUzWbAxuUic8lYLiA/vS2aNYs10CnM4W/7ZN5utdgc61Q
byqm+cmd0pPEXDb5Sb92SGHoP7gvTbVRhb2Uj2FpdHTvuz2AIOQbimO1DwLnbxYUTf80CFxVgPyY
+l+yJkvjfcXdK0kJOzhD9zqlfeP8mepQBoBAzdRTjkFBLnqNt2TtSzjZxF41BAbKghGro9RdLdVQ
T8cwDELz7bM9E6gx1YwxoYFNoHYZWrz6MOOUUaJjG032eJWRTqPHG7TVcSGoqbDjgYTaKVitT4M7
UVuQ4CylgAs9129XGUGMifN4gvGiFD2wsT5wY/0TTF3Iz+lk3+tT0DmxYU8eU5O8WCRxmzsaH0N6
wlhH7OWH9TYNaJ5NlblP5Bi716gtK3y4FgrGsF6mDGC88caCMVHCIuJd50CUN5/f6Ht3LlXC+SN+
5l5tTNNUcgu+NZC/rVtt8mNR8fj+0bjtHY58Xi4px7OnMNpTT5YQIwdX9TopN8fc7om+7U+zjzvN
8b22fzF0OjSbZHLrG+vO6aplY2MTz49wTGmUIfRj5ie6dSv9ZpQBiOpSEkNkJAxHbA1p6S7qSBOf
Iz9aHdPPODe8MWtpKk6DQwR/+s7PYBrToJmOJTgMwY5ciKTt3+W8aHuXtLUVn9zUXbJtfiM5kYK3
sHl2sx30z3HLc32RS5OpFyWr3KBEaeqJ8VC33Ii60SlxgJXUC6S4xIJMntMCvfnEFQmKX8lNHidi
5HRPIK38du+WU6Vf7CQf+qdmaf9ZlRSVzadi9Wnfx8zy09cBdtj42lrK0Sj/OnROzjAOC3/a7SvG
GZhZmkRjV+j3YozDv8Gg5uaaY1Mye3qZ3Jjx6BzPF9PX4/LZAR+ed/7N6XrKWiEtxPGOIpCwUUV5
6C2MuWK1cOI2u2Kwq/HkD/zoOzzIDX2ypvfZdG3yHAfK0mV7H4Ccak+5jahGnr/tIqxGcROEeDKW
bPxsfQOAbrMIfXsemimdXigvHHo8ewL3jmsYpaSY+LzJoQyeo/6wopF1nG49FPZ0K8UrK4C0XV/Y
zzIRFtlU4i1yPjYtGblP2S2BOXc8se4PkLoOvdKOZh2Kc3orW6Gsze1Kmm9gDxYZHEnGxc9kSNzy
0czaqz4rPETqYHeZ4F0MqwbIe9r3tbVvw+jGGcBh4t4sb1MMCmKhOm7rc8CZf2tVhNkxiPKaTK4L
yH2fsBGabWFaX+25IlTLN+cDuvPcuuRG4qZ+X9y3opHerlRgVrZ9Fhc9VahYYB41R4P4r5Uhgp8m
hkpAwbm29d9aG6/aZ+GY4tWHTUsHawM8JPgJhy6PcHpLpFOO60U8V3ctooG9mj3t+KfGnmT96pCh
yXYEkvA7GwOe42OyVV/yHvHu7kiLmexv39SWGPd2Ws+DRXEn4et9rTPNop12fGvbpvGr4HqDNmX4
S9wyLWgrK2fuPhD0vOXieH1ByY9VYlNDEeOFjmvTDp8FlW3tntIPHw5AWfHWYGB2Vbb8YUG56e4e
FXwhLSNdVlATDy5SvGk/twLm3jHW7bryfarh7KBMHuMc253ezHMeLeegZqm7G7r61tPUW/V8FoEd
eXhVbIzSgONy90xJAt4nwTvhc/Kuy+Axb90kpnMjikgFZJHEbUBT07xp0wUSozUuJLVkLQ0VD7MP
dDiTdCdy2bMkcDwCT9QI+agNSL2taXEwTL3Tl9R7TqX9XEUmCY6W04zqcy7pbrwab1qi5yW1zfgV
Oax2B+hKrjhPOWz2TRFTZr2xQrgIG2otjcJYUddhsotHfxEHOyvz/G86cpW+OA2Z0ztGdHXy2JZ2
PP0KAYICE4j7+idjWSX7lLkYzwbPI/C0YdVxx3ltqlpFBltPid/SikWhsQ0lExxUQlTedPS9HtT3
uhjCQX+bjHY7tXLyNCBHwwYLSN3LAjjJ6WIIum3sqLGax4LShvbgtgWSW5wsC8BUCnNxBi9pY5Em
TUVnFyvRqDD9EDlBH9irtq6rddBWzCXuG+VW0Jg5qJJDCZwMipdXD4NF2MfV6ZEovRrfM531BRDA
CE9Py13ZWUbcqFHTkhm0C0CP37ayaCRfSU+TSLzYFvM7j2eCzMVHhNNWnn1Nw3tBNktZgB80h3jC
iSILwvNsudUIxwCTbvSqML4Q2pp1hh8daIhUoIISG27mjkMtvbYh99t4/NWYyKpp78lps+4zJ83u
l0Amzr63RKv3Ngjw4Etgh1cHgGsWLWY+a216F/eIRoyEFcioB2vsvOw1arNlOgEBwVZABsgfsT6y
EtncEHyVD59V0IXsnJ0vKeTjFmeteWbgSjd93kIXTMEhAnfJ7AFFYmhZ4qKhD/uTBJjgH7ySm96l
Weo2/CVAANJK2QW4htYZ6U8gl05plRZ3+cJ3saT4XbYhCRZ3P4sQLi8mfwEGrl5GyzRFkM3yy9gT
D2HtO1SiZRMhPw0uF3DbXQzHnwfZYdh3N2FgCr+iKKF3yem60h0I16hGYcIHrbns85SI/Hw3Ysr2
nqNe2Vw/0xJg2ePEWTFejU4fJ/cqmMJ2C9Zd9K+o8+EMc75MBbaKsCK9siX6UCXYg1vHXjUkksqT
i71FXQjUi/wBMow94nzpPSxAwyLI0kZ2PF4y3gjnsXdrx753eyCRO5eCePcSJ7Vt00qRx80JXtst
LsIGHZ0G3HQYy3QTWcVl8bF/Uz0O//40687HFAYAV7bznSXlLZtDLCLFu9SIwo4FJNTcJtIVxcZx
/jBnCFvcannIXpYgVBRveRY25uGf7CdCzBxGxkmYV+4UJLZC13K6a4KLoP0d4ilmRMTNVdg/Cc5y
Q6tGHIkXP8cq9T1PSeA/JZOO6FmO6fllA5hpdFxPQa1bB79fPDScGfGX9dugsYOYIc3EoZr50wzY
Tw5ttCOh2QN1j/FUlP7RL706+JWlbLa/ZLVQjbrlbZv6374pIvWSc3TpmITx7hN6mtohona4kI43
7Ly0mtwIgBkFPk+eL+rgi2EYbx45TGKCL1EUMCFbhaPImKDUxsbrc/SrKmh/JS7HNaqoINE62WM9
dXNZnvjLL/2Ig5A+U/lSlrOc6leWZZ2YVcaXjjfNT3zyfSWdT5h5bJ/kQJZXjSb9OFeTDPdFHM58
/5Smtok+4h+KZpfYKcScvl+lI583zMCwT944DOcVBT3YaBn95S4JpsUXBk/V0tVkS2v+hp8VvmFz
SE3ot79iZiVwLkoYiuSSIpy26eyV5gWTXFQcLb6D+WNIEsOhdqHo47dm9E99We9RY4N5vewjQ1Sa
h7Bb52Rom+YAekuyI/owKnxkK8fDz156XJm/26A16o2UGd5JfJ/pcuC51cU7l9myemL45CePhZmj
vidzVIbld+erqTvbXmLi1wy+snusaUdpL5PHneWxjLCXEAupGoP52ZZpYb/WWTyG1EnADYIc5aZS
ZTuRp9y5GQt1Tn8K6gZLzBpxsowIRLSBnX/kfZDWbyFDDic7VARavUuwjB6Ph8cMddy6s5/wE4Kl
G/2nwAWRQ+WvdCbndbQVIUjOlCakjrMaGI9RnaGwBBMVqud4jDFIBnm46+KQjNOzjprkFtZOQHcg
NyVjMdlXv2ppmD+45Vz082fZxK61abF7WzGkrqaetxOLe1Vs9DRpmjsCSCrTyRriIo0oSZ9Kfjc3
Z6ZAO+4wxtl813VBbh+slk/J3hTWLOr0Lsg8U4njKEFXbWAqKnk22GTC7uB7OOYe4rr3cJRL4pzk
6pXsourCsj3PT3UY0efZeIudYHb0QagtFhvufcaWoJ8GGxRrczRDMnXv/xRH/l97vv4/AnhAGf+f
9KH/DeBx/mqG/9X8xX/+L3iHLf8RQOTFxuV7N/zT/7BxCdv+B+4uKB228DgO3rxa/7JxOc4/4Hy4
PLcR8yZkFHS8f9m4hPuPSID0iFwZ2jciafh/Y+OiqeY/Fzlt99+09yIFk9NP8M47Q70wx6n5JUCG
pKmhEd1nwpXxqkYn/y5SR1+ZZk0X1wFOs8lr06mD4bpAw5yUVH6yvMyfWWNTk9Zi4v+T5w2zWju8
9R93tZPC071l6/PUO2QTkEycvZX/0i6leA2yjFwyfMyG9hbecgSNitPquk+a8jo7vXwnS6aPdkFT
Bokgdb35zfaDZ/Rb4LscyqKWQuVVFvjjc9gDAGUiFJx7TNBbzEkxUdU+Lr7jrk529sRNdp8I7fy1
pBu4iEaLfZn6xLqWVkUCa8Y+RzHZ6L9BVB31Jmm74c1bUkWUlDDXM0uSK+6aQiLKtBmyIgFZSSvn
eFvCino452HnPrpEmNttmHv2Pqhwwtr0jb4voSZwmoYBNwnao6wHSnmmZ44m2VtHfdSnh8X2VEbd
cFJLJ0+TK5GdSb/q59qFwLSeCDJRRVtpK8JcjjqlLNgYfB4OBt/KpMyIpua3W/Arb3XQE9tmTlrC
NBgC4AGLt20KtdyrUFRPMqbXLvLtdudEdXOlLFEwN+zo4DROMOsVJBTxkc2989QgOby5FChyYLBc
dqNZta8mtOY/ZT80p9Sz061qHbwhqWiPla7AuxSFPW0Hou9r4d/GW9iH6VZkLokXt/bOHnvtvq9S
KoOF8i5104Lay8fxMSq7ZhPeeoHcVpqTmyX1OasmUW+symOGmoFYeeoHp7mOHr27VTArRIPKpsjI
0jxiBLyE2HGTnG/x0rDeCdutjm0ZxZsCR8E5BS+960qAKp3lOg/JPAwtlgLuGPSdt9Fh0rStkSz3
3tAbkgfc7dmnO3kjZYY8dMrvGIRaAyzJgj7VbVTn7DDhPIo3h+X9hy/HIZi+5B4IhplDl9cF8T4W
DW7/mhz0SjrFkO9chp0PXpPpk19Fck00L/1G8qHPRzdZfJZySvapLMXd7RX4ZNXnzoifeSOt6Ga1
dpLrbZa6WSJQjUk5+QQyg5Q4ZNVPlMJ1fnoA0Wv9hQgk/nRm4ZxA2h1jdNSD+ahK7xpkpdkaAdgg
8jLixDrI8lMJVf0YLWF18BgQ0JqV+EAFmmEhbIo5YRW7fku+OdOf4LKSj6oVCju9jH7gqFvPXPO6
lwna5bnjKP3KUUe9aetWua5L8yfNptDe50brrevetr6G+cXiWO4pD4X3BKnR/gobReqTS86wIR9e
7OhwjCj5kvm+AAIPcdiuN9gwyus4ptlJl0rLuyAHCrYy1B+9DobuSYaeaj/6hH1XyteEJPkEU9Jc
0ZKGq0bUNHqPWl4YvusLAT137eKZvpeLTzNaNDKHU/2C1IRF74vJAhVsfhGOD/lM+GCcghSVOAmH
/ZJmw4OmgvyLf929T/kS30k7Eq+cUfttL7FbV4jSfGQznYZ2H4q7BfEDgbwI7h1i1uSBw/yjaKr0
l1OQZh9yiongRpblWbWTv4VKy8y7ygW0whHZuQg5uPYLqExfDvdhHC5X4UwkuLROTg7D8ZLjfRec
jZPrP8vMEfeZDKU8UA5pXoamqB6YFKV3nYL0aSCFtxwsZwq1WERXdd1OnzOqzlW2QQfG0cYaH4UW
w3DuZmvySHIzUnn5MDk9C17s9guWnwGZjSO9GO5GUYmMQ4dT7+CHUinjTll0sE3YP2FcgElnL92O
H1meW0+471jN1XFoGbk2Ksv+pLpTD0O75K9Fm4MHyDn9kLtRxnpSlJ98GkzDLSpAX8fLtpwCew9c
OCAa54OkSZcIMGqrO/EZzWlFKByq9SFgobsfK8MTTyNi+6carGxXzN509cJlHO8YHwUn9O3xjDpJ
umYu8/6RlpP+0MtZPLfkjveFGPOr5S/6vnUS7z2ew1umZPbql2bpIUFNcTXvl17UO7+oS+KgBrSD
ginF7C0xZxA20aOyPLXqgfVshyb5cIK4eSbQjrpIE+C9Jftq79B7/Dnn3G7JdYvkglzhf49N6Gw7
Z0S2RdG9cD24sZCgVd+1qs+/2zbVh9oaqzWM74YMMUCS2qJatVKL3jOQjF6FiMeDYH4MLghb+Qva
ZPjUgdHaE4h2yYUt0dkrS3vXj4V9bYMiuRPNBHChbToU7kI20alJZ3jdMLeIcqr8p0vmfhf1YfYu
AKNvFRHD59B48k/jGMZkiGTWaxXnxdZDZv0q0wCbYlsMGx9R/EzDrbpAWvWp4nCogkoZgUJLCINL
olCrVjmjwzug2fpX6hYlHddL6qywP9iUwodAFlllYT5NQMbpEHacK1dP+E8IpcV1aTxvl8w09boJ
0Y5AucBpZLLxWv9W4JfQMUxe90GMVvkHTVXSN50Zw+MKoAi1aRq4/PlKrm+TaW+VMTh6YbKtjpFN
iikdAnUgOkOGNIWfHiJjHQAXpQ+90znPgdfwu/CD1q0zpKSNfK+5Y+vOzw7euGdmA1z5GXJna89Y
5t3xhXofeImfXC15alF7wS3ePJ3E1sj4304S6VsO6gQpvem/Mt4RMLgorWvGmTHhD0hERJaQL9d5
37tEOztkQiu1umta00OfW+l0Loq4OwkgD/edCkAwRfbs3mI9YFr8kQ7QqODs34VNdfaIgB393DZf
DfrloZwI2hZB436ChXB2KOYa3FbmP5Bn7w9VEi/HudWwDpq5BPFQBEoI6C3WRKHRgSwvuJOfcs43
ycmsRsJO626RNO0p9t3ckuBb0imhMtqz3pIql99pJyCclnQzXP04r8/SWkhdz5LuoLqY/M3Etbtl
PKaH99QLrXPnxcE+xWQCkyAZ6h6rAqJ10lPC1wANPsXjRHq3dKx9YjFhReL1v4cp5Nzns60+dHNf
nUJSrCd2tvxXNjrLC7A5DioDobMj6AYIyKWM97L0lg2YDveiBTXlPdNel22LGCExxQi8FomdbeAJ
OgYdGOpXQkfF2R6DHqmtSF6cpVKH0U6nD3WjBGiOC+/sZfXBN/6E8qULAAJubMUkaCEzUMdrgbKY
h3lkThDiqHd51F85MeVgm8tih6pMyJKWT/0AJKzf9BYdXdqhXnBLBLp2V1nFZAX75YhsvjAgQh5A
TiiGz7SM1abME/vskwwAzF9N8SZJ5/ge2Er6PkABemceOb/YRrkv8CKzAyazOCIUnQUgy0r3Kw5V
sZ+94b0L9da0MSQ8vrBNmxt47qPTiJfQLlhuW2xHBDy+snQgmemFnC/GxE93PWnRs7EwwW8c46r9
UPJHpFhajtpxmxCQTl1/I7+oRzmH5avbFJS8Ol54sYeqo4/MFPG5Sezw3iXhtOlVPP8uZyt7y3Cy
cqtoBjVRWrZYj7bl55eR4kJQOYM/n73c50zTGYnqq6wMQ4fTTZKeo4KzXq1oEcoSYW8Tx162qKyM
QkammpcmWNRD41Ll1CoAa0BYbeLT4LliNxwlhmuNJ6dP1XxMqDy7Kuasu8WbJ1QCb/EP+LBJauqA
GLqeBrnWlss/LqX/yNiPI1oKXPqAOJtjrKASSLdJ90A4sWSckaqHHFDiteHDa7AS8DMJ8JAJrVx3
eVN+IU8UklpndAzzA5Ut2gR5SatQnzcnF9bAFoyo84gzqPhyMJE902vj0fcrxnlHIwmtjyPFutSH
F0I8es3MhruMIBcAF+2n3I3fZhUwgzK0F72Sf9MHAIjiMkeL+VhqWX2ZgQraESJcvm5NDMbWuoVm
s1zxMEWT/2WiUe9RkKzHUVjzjy/D/J5NbfoJdai2fZI357AcIFpZJJdJWkeApGiY3WJcUp+6idsD
95XxRYmIKK5Twrnh+7haRtQ01MSe2Vacte/8nlELcc653uOF8bnlyRkIWuz/BVmTggAWzcs45vpn
EnAE3MhKzoDh5zXeLPEVtLzHfrVE7wtS2IW0IrlKRl3xOvcsuYu9ytzbU4LQwEQkoVXBT6oHlMhh
VycyfVVJkzxSbYVvMJyaq8iT4svzLe+IDujdq7GtNyWonk3YSPOI66/7nhLPe7PFkn7iQbV+/LZn
ngYlHUSGCLnWkuhdJR3cSmy+mKBgB8Wcsjq9mh2O3lrQ2chEyAGysUA2R88gYz0vHSDKVI4Pnd/y
APPZeFdDuvQLvEK+RkpIvts0IeOvBppqliq0Lpwf1TWlha7YCQ/jy0Rpo17bTB83vl14HKgd57ub
RsmgWQDSkNKxj0GdiO2IBwJ0YaBeWJ1cLg8Ac7Okg3hb5X239ps6/Os1bfpjEmOCjc1TDtcoaMKN
bfflmwza5rqMUX0fN47cDCIfF1QLTkwglYI/iIIkXo09x+Tu+d/dTEvYXygBQGlntG1bDkBRpFjo
5Enom3YMfOMyYkOCfeSuyyyDRhfO1fimXc5zquMveeHKdasGK1t7rzGN7RBU8/uMSyz9S348ofRN
sG5724L2G4b9tpRj9tjMlQU2r+C23NiW/Lt4EycT3CdHLB/OcXGA+ziJG25uCixvmeX8Hnt3/Gjx
vmy7wg+e4pCUvmQCCqTNDA3qr6fu8TR1+wjPydFgmL9gQJXQ2RZKF1beIrx+N9KccMsENJzBiPju
mMK7v3WhbEmleEABM/qh3ARjVR19hqh/Uy8Z5VV1sdWvHFLu/JCV1TnhvnHEil7Qyp74FWUwFJ9L
gXTNtcgkFICyvlupXzIJzSdzL4u2Kw72PIQXSIAE6KPaqoiTAB59MrCSTyxZgEfIf4Zrlj0KhMcF
+lVrDfhQvNmedlEWuW8O9t93DePg2QYmwAVOBoAlO33UgOR7jnQeB+Zi6pLPDu/KX5tLw+/Mm0Z2
Em5sXNCt24bQpoess+wPfFgMj4dbyDWMW/cN78XwFBbzrQ25SsFE+sYSuCoxTK6DcUn1Ki9b4vrd
6FJrEsx+8Tf3Fz64phnad+WK4U9O2+RPWuQVdkrHL36mpFkYsJtxZ+FjfIaNutwakgvmGV4FXQMA
uPxelsC6gGDBIqh6uAyrRZryG45td0pHJ72B0/V7ahq+vA4yINWf00Wxjf6poiye1q62cfDB2U3q
dVbhbWNGjf2Xe3mOEhnXgZ2sU9cyv4IyrTghFsmvtGhG4umj2viI4k84U6MfGQhuOE7apufAgW2G
//9mhjTLsKaNdjw79BS+W0K0P/kS4LG1gmqiZZH0NfyHrFmrqusAm2DGzXbYRoGDz7IzvwvmasGu
BfT4OnWYpxnSkKjYEqMWb+MkSw0Gxe1+prRiNZgSjSq7hAnzCal898j7UQOgkBxBVmlMh2vFTecD
Z8X8VAU2INmSumSxcobWfrT8YdgWCm4f4nSC68tLp/Cj6+wYsn4zL8cRz/66b+0qQlt3KwiKINL9
tc48++zWc1DxzlTib4v4/k4LXYKYkhQWjocsxj0q5yTk/2i7i8ak9uBOQyZYvrjy/TDUWh5whmmQ
GqII2LXjCqieLYr2Mx4YqSA8ZvbJBE54FzS4o1Ye0SMH4Rd5Akdx8wkpw9kPtQpek/iGL5OWPPmi
YIYEGH43ZjZmhxS41XUB1XUO3MH7xObA4NRMCraGQy3X2qVf9qGs5xSsPYS/LdeqeEvVvI8RWrs5
Dr86NmTCE886gqxD+vTCuT57AgtSoWBcTIEefmJHQzrES00O3iQO4//e3wq89K8NatBaNhzRY2oD
vxQawN6LAnEOKgF0cxnV9ILvI7hzKKa99kPbPXBEp9ogaV1AAUv1H+Sd124lWbZdf0UfoGiFN4Bw
AYU73tLzJUAb3vv4eo2Tnd23KrtUdVtvgoACUcxM8pBxIvbea605x1wulaQOl0woZT+OypqlWO4L
X8z1OXJzACpXDejXdkpytJkkRkHfNW5y4jENfLCAhN5pbRlti9Sw7LhdKghfGpgfotFvpaxRaQ3y
x0HxzG6pnKyT83s6oibc+tr8hp0rfGtGLJ6EyQLCD4Qm9DNZ7D7zlF4pBT8hQjr5xkKqKiuLKc6u
CgV9ZYJH2TfBqGzYMNnuTHMx3swpqs45NBJbznvhc6xiqm2xh/bcIbwnTFDQ7qReUZ6XWKi/4OZH
LwpdlzUe/tUcyPGHbuXzRgU18lw3BTL6yppuUQpYG5w2TedDt4zBFcej/jo2ggLkE4Hndmi04b3I
ScABQEWIe4TFl+KDfBbT6khzkWkEeF2fFN+pBXmgHRlic/aWX1OFGaCTDGZ9j8rD+tSiCuRBAXLx
SictR6Q6Ig6Iq55mKQp0IgdRS4J3MDIP9GXk3fTwNqkH70ie12iI4Cub+RZlBGXPuBZQVMlMJlkw
ZJ24UyUr7vTbb6sgKoKdFVfE/MoxX2cnxpizD3XsCEz5KR3taSjNZ2nqhC91WYS3Mhq6TSCzMxO8
QFINlyBY5UquUiWjQ9y3SJtQQkBxe2kGXoP8UfQ/bZSOvRNCaDxIRtC+C1JJ9w0ytgLrqrvpM5pp
30tmtEFAK6crKwqT0YmKVPPyfokoyTMt8FD1jQStYuVR7ESJ6zWiBGOrjAukOzps5k7AONKCTA07
vwLJ8JwYenMORSKl7DwKsgMST5xAASKEudaFDbCuaUNEVLHqE5kMEjRY3SfSYaJfmhB2J50J3Hc6
+ZwksGRILBQS1raoSIQrP0O1Jg6tIzOGie+8IFkstK5DN4v8VuqqwdNloTunQSVwKguLddEU9Aq1
UKDHF40XFtbRo9mTbcZQVfy8kRSvF4ECt6ZIRjsRkE9yiyCTc2hnrSUU7Q6WYeu+iuXiwVioLsOZ
ngxb9fCGYELyAw4S6yTHrWL3PUc/5v7ZWlWswB+mQnyegT55TGtaj0kEJiRNz+K9Fc69R2w9iWhk
ONFdHZJNKqVo6wy1vcvxSZHzESJixjPjMB3OD0g42rWVoZguDQMhC9FxNpeavTUOIm9KFAaMHV6S
VYAEfFuPsn7Kyo6nV+iEAy08ZkG5MktOa5SSrehTc1+r5JVzK8MZ91mTo22WGIM/kmuxw2Wn3JVS
P0jOIjCNBVXdkvvOuWNASWPmmhuEVvsJo4i4PT3p411rkZE61QUGOdDq6iaZGWBhbCCB3qFsZELf
hempLA1pHaKmBY4ToWlCyi9Ul5E786r2cWA4uF3KbJVSaSarYBaU9yRu9VO9VOBVWw127zIFOhoO
Ef3kFBiAXdNGWWwhXvrHGPbMI1Yc/X7mlMO4lYDna6Co9eSzEaaBa8ZT92woJrg+Q2sb0VOjMnlQ
xsTc0srpLNdIjRgSWwlYRUhFAR4VLegPTnfLguy0C1Agw3u6LbBC8KZNOm8Beh5x8nABsMvLszZc
F/xKl8hSKwAo6JiPpdIASBDmODBdNAAyJpOoAlIYRlmI1om5OIDuYIbWnaKMkPYhvePJRdeI3kqU
SX50Q7GaP+AQq4Bp60qhS48iabD5jgOnboRt05ppIcmdWWqFu3loAu3ZgtTwLVaLad2N8mRCQc2H
5AGfIbaMJBKWkjO3nI3UnTSk449SG7tlLXGrgk7CgvAVj4vSHCUkAsDp6YKPH0URFgasoplzwog2
/kucygaNB7Ltyst4I2+Td86HLqoWOq8LYI4bX0UyPiZRGPObvV9IvHrqWUJqs9fXoSaVN9mJAOqa
Bg2M6iRH38Eh2lALCLsocv0S68m27IildMJFNra1OgpnZSHTJGsjPWbZRy/yHpRdfhVTI7rxxsc7
KbSqw5B1gwXgvWWL5d/OW2VQtFdMGAly5p62YLI0ZxRNnALDZY1yB7iWEZo1VdPAFqgGSgcFUe0P
sSZCVmKtwRFDVkoMSiwXomfIC9ZXy4n2a1QHM/H6TmBdzWiFqbaOVuErHEmjWQm5hXcG+S5x0HTo
cDrRqp5FLXtLFlBjTsKg4NgHlrkrM5NA4rrIvg1T7U7lIqPICKeFoET4MAXMOwPwBrEALT6iZ34x
QgQWUOIj8udT2ITazhCT/mnp5sZP5AWPEV06YZv3ecqgduKLpxK0GIPT1jZMOVkVlDRvdF05bjPx
yL57Mc9fSjOYT70pxR6wp/Zj7uLerypdgE2djNEBJVDgRpBULz0WQR8aJUe5rkWQY1Owy7sBlx4I
eqW/6yadcBtAtVucA7Cc1NKMn3U5LZk5GHSVpLk95dFo7gIEmKtgTJl2Mdl01dowyQ4TKtZEaXqY
O2bGM1jybT92+qaNQmGVFXHjI41TSZuY6xgydjkf5aTr8SRwlLV7M5ldzIvG7HJdlGvKU303GBJa
XBPRvYI8juKX8M+6ns6hUdXrOC3GR6pDkw5/1yrrNBVCL0GK8srh3zpXeSSvJKEIgea1QA0ZPEqd
0+IAYT4uiLedrUUrDTxV0R+CRZtLUFpdfmRbNk56ukTIp6AvnjuBycKeMbLZ29EP8rIUyG4OJs7m
7KHDSiY8Tq4khCoMSEBQapP6gv6cvqEx9doHiWBctIB3nAK8NbekI4QUdmRcE7mX48XjnZtUzZOl
AoY/jazhZ0Th/8/iEQ1xxf/4j/9Jek34Vf6LeOTw9vFW/re7/3X9nYLk9jU/FSRoPnSRFHtLV7B0
GTcJx8/4F/5GUxRDR0OCA5F0kN9KSID0iKSxIO0gUVHFkv1TQoK6BImyeYuFUYAEwZL7tyQkf2ge
lmXzZl3+DV+DddhEWV8PO4xgXmAd01J5oGk1hixfUCG5RcbgiQd43HXkdVrKy2+u0R8QghR+gX+F
ufC6vxjmRXSBndyWA1oJf+m3mXQnjuWxCB9wm6J9lZ2T1jVvQVYxtdXd1kACXm4FMg3Ua92tM/6B
mNE9WL5EMBB9Vng4DbG5nsaM0YNqrg34CWb6wobKUWqHYAXlw/uf/+yy+YeMA37428X8zUUzrJ7U
ljAadiluRfEr0d6z+JXDoXpbp4sXbfLr6qOQvo3pOHxIDD9CdxnPYjIziDha83m0bvSBo/ASv/PZ
rZlRkncg7yV5f+iEbZ3fGekDKkm7QUxPyRLYI47eFpDhtnytv2mcA822o025btfFoXhtibexVV90
Gdau5nXgaS4Ll9d7k7u4gq3tETraoRd6pgss0Enc1CtOgv1u2IzivICieM/ka3YIlCyDJyBWjiH7
cnaPZmiK1tgJA+lFr45Z9kBjLRc9Q3lI0U6MojdmTxaKoRSliwmCbdbcrHfa4YQyBdU5E705274y
qCu3JMZq8Qk9ZH0V4N2361uYDQfR0tdayEfBkZmOS5AQQh0EOCkUmcylxcvBLWvuecGBvb+RXKnV
kaj7SbNV6/2YH9XusS626bxWtLVEtl60ltQ1XfK6P5kh695KHDbK8KmXAJoJmwe8WVLK+ilHDm2+
RmNgW0SkUHusRSb770QKPbTKSkuv0XLQDpnmI/9XvYyO6xUcPGfFyptQ2T4KaBTpCnezqzYnEgD5
T9qWkSuxzdQTHfYXpgk2HMrhTf2AaEvITIJYCYGJCWgaDJyku3w3bhjpClI4YNpV1Y6Or/tkvqtR
9lKsWi5sC/CNQ9td/DzJnV9b0tNI4o4YHttgNbf3DFscWu02zj03IMEFMGaL16wHQL6D4UqM0Zt+
2wKcZoW9iuvE+d+AYwepz1aYwWdrxdgVhas8LnywPHrWRApom3h+7OeYYdRR12n4PLZg4H38dF67
Ubxsmz1Ya3mr+Zav+Tju0DOSBrRK34v4+OeP2E0994fLw23Z+M0Thh0sh/pjITa5y84Eb2yldXRS
jtoBCepxOhZbaMzn/C/gHdIfcih4nn9R0WGSV1Qx5dWKPXXBsTlPd+VrdBeuUHMcm2P+Mt8VXnMw
j+X/7Sv+AqCQZ+AjY2T2O+kkboOt/rhsQEef0oO+N0/aNjuKe30tP5lH5f4vrigCnj++pr8irUju
6iWkPf1OOdUkJPD2cn8xSXmyjvF22ujb7H4q7Ygkh8d5K23qte5h1FrzCGwbv9/yZ37jKpt2i/X8
Q/GHfXPuTpUf74oz3GQt46S9jgJQETZtGCF2F7QFLo4vdQTe5IRE5VDd0FylfiFUgviP3MOySmoL
0hH5ALG+f5cKZ7zEwGJlaOF2Pbt94iSe5Om49bFyOftj6V+MdjWlfj9vMB9pz9VeXmHXr6d9N1xE
GPK1T+KJpq+ldhserXEXwEFnNqKA0bbn7xkxGr/2YzrzyZTT+bMTTCPf5FtRi+Sr/CIeKNaYPppv
9bU+Wrv7dqXgcSlsjaF56aQHpOSUjIgansGKz2dIL4EP2yZG4cdLbniBExoB6EEemcsmUuIVxFyM
0rRf8sw1unUf+qa8qvNtX39ZrL5l9W09p+1HVpGp8SgX36GInGWNtmj6kA/jTni5lfsJ5mo3WeX6
lrS/HgPsl/ieHJRN/N1qkPDd5iN8X15Gwx4SdwL++j6dxQtKOBat3ZS+wpEl1Bvcs0BBlbsgxvGt
Bxi7b+E8WDk9boj2m5yh5SM+Mltdh+v6Uamxg9/2EcXhTbLW7W7eUYSNT/pVvIoXQoTulefeo+3l
01E8ZAeI+U7DQ9S5n/hlXd0HJ36yzlx9Cd087hNEYpD1uVdkt2Ltpde3UdzMT1fFWjuAeLVVZ/Hl
yzjbo2N6FIBeeoQNQibtfvAn3zqJ39F5R5yA3Tixyxtlj7w8OUWb7Ln2rFP/iBWZd1hyEyib3nhg
09sQ1+EzjtzyK1YbJJwkFHHzu+zciECf5pN0DF/bdNVZl1BhTX5seQ7C+xvwuwS0LDKOK97FL2tX
X6uX5oWbgNyOGr1MsgI93bRrE68pKVqO5sE315zwW/SLwosfmA8Lgm8OG9pX3T1DUCc6SeRflQ+a
YfOlfAO9cNCaSVdxvjMzX7mIZzy7ZnHVTB/s+Ua4NG/JUbvUz9JlPpl7wWOF9pQ9KiMndTCq24m7
2Pe6E67Lq/Bs+Nr+djEFh9iQ7Wu3sfjXiQ9bxS18CLgHw6nsF8nR/f5e97tV5M3r2n+ZnI/JM/15
n34SWRO/dG/xOTsGd0ghGqKwoJHa+jnd1kxD+G7kg2yXLXuWC4gaHfBbqqzo+yZEBBLUNjnt6Env
UmcTAOel1HMM+Oi7VwhY2fjFGkkNxwuaP1fuu4k9mApS5TRnE+biF/6w42lTP5PGLp9FyzYKgqVH
h5OiI5GxBxtG99u76qATST2v8DnlrrAqCe+wl1W+zyOvilCD7jVPOIaXWHgsXw2/I0rEnnonz93x
G9saUtGZG18+YD5tFazzDsqq6WZg8TSCRV9Vj3CVreInnJb0jfQkPSlr1es2Kj3iVUZstN8fl01/
rI/6Nn8Udst5vAwfsmZPcKpJNqxdnkjQDhF3Mia5wU4+KCTzi4wDkX5RiY9kVZuoPzex6IBIwawX
W3sz3fXQZHq3nS6asm7a3dKdkbgtolOj7+k0dHqIMc7BfJxmj5REUnCmbfVU3KW7cNft25TZ5aMs
vVTGuwXpXngynsMlfcEhsK7B9cYiabMwKu7D+Ru9aQEw4iG7ZFN33xbZu4HB+YaEJsdevK2U4zo5
TInNAZX2Mp7bmZbFQNCPHX0Kz/iTz9bTkIEtpBvyWsot4b2+jpxFAOrAL8MbT8PrK/8yX4yrfBbP
8ykHHt9z3qP+/+jewpfuOlzC53o8Z2O3EvWBAVbtTIgbJc6EstfX9TrrnCB+DXFVA8IZOeZjbouc
Mn5QCd5LN1nhxhyhmmshhE53Z351nyp0CCIoGycd9v2xO6kvOoFL635+VgV9QzSK3U7yRkLyNLNG
TIY9v8XxaRhW4bCx5HUW+uq1/EyC3UCsK/ltd+ajeGMJYWbbCM/5Y/esXghdusGqahS/HG5JqrXe
sW0pzC+5PjziJen1RHwNj0vvB4VPr5fqG2kAwJ/ANYZpX3EUDvXwQFtUsRCpInhzK4A8rVMrm+ih
ygaGTqrdPamucdBGd5ltTJD0x9lh6nilW9dc8otgp6AlkPxKOfXCisqo2XF6bqH27NU1KdB3gX+T
7DzeouUa9GZEYzvF7FSzCxQGBijM4Zl8mMSZOIiGnjrs4FThix9VepQPS84dFjviC7sbv1qwV13r
EnyEnxHzXCxPj1VxnvMXhqI2GFlcS8K8GVQfHwGKU06ZI2ZqhU4oLG+bNl7+xWiLnCNNout50Toy
7R3WOd7T5PvWGjnL++5CGAccgqh5UxT43ftcfcd7i6ld1za0MKjtcPHFMLmrvAPXv047J5sIbXeT
ySHMSZOQ0+ym7F2KEkygbM8ofgrdidJHyE+2Pn3GwT3bpsEBhjnyaX5kbbww1idbkC6z0h+1/phe
0L1dkQafqmelfM2eBwJAn+K78qTQriF0untkrojHyp2u0uuZNcnrnOohdhmzVYDztSjDv8Vjti5S
j74uGU+EWc3k5VkESIOnV5gkj3jW0R0Xu1CSbHGAqbSZ2fVWeLzPMEKyeT2/w2GR7zSYJwOAJMqT
sbjv7yK+G03FJ+kg3tdnhh/V4ixMKOk+4z2a7ekyfigzywRTKJskwSHboGAkGsvnhkw/Sk/bAzhX
n4x704elpTnJCg1eQJmAiOWuezUDiNq+IK+sameo9021ixlf4oiFlgCRdp2sc7d+x5+dPWDkNXf9
XXHJvgTivg/c4cx14TTxP+V7/J3sJ8bjdkGL8yHap0/BkSmzgF5XcySaY0SlfdZPFmey0Jmr28FG
ltf4MEhCQw7NRKvxxStvsymCuHH+ezybdVJimtrFQYJBgcVI7JW1biYX4Vl31AcE4uwA6RetYatH
9nxM2oNAyEmwbSiX2vZRnlyNU44/YrMjecYTaN+K46pC6KAKL1L9BhjLG/v8gIaQSRhG9OeRBO6p
/P5x/P632mL/tVzk49sQF9/lr9nJt1f6KCuEymHUEcr885Vv7ajffeIxau3mS/+FKPWr7bPut42r
/+pf/ow3/itGtkbz5k8aYyWj9+z3scjS7Uv+0Rez/gYDz5Bogcl0ueR/WqtgZxs6vim62P/0T/2D
kE3zC/Y1kcm3npj0w4/1sy+mShCyDZ1AZcsgH9mwjH+nL6aqt0bUv9KGFeOXHk9T9PTcYtLhZ0VD
7LO2rEyVVM51MVqBE5r62AyvTamFxMrWWsYuT6qAAhhGiGOBNE4tAjrPCoiOflkBYqHdnHRlOHzB
qJhVRPDM6xl9a2SVFxwSljIzSImng9sbrqmogIzlEHQBOSOLVMucEGpQFWQyM4lAMxbEUNtcVcS4
8ZamjVhfk2GSOeaYxajpm0C1UIA6hYUq57MbbvNZJ1elUWBb6SXEJbYM+YU+wByRW4tdf05KxFpL
3aFoW40Zjn47JmeV/LwwN8xUcRW96ck1YFanFPS85iA7oYwp1H5NOGUjKq6+BGEqO/g3FBoSIAZw
x9oabDyFKJ5Mo+KMk2jsicUrZoF9ulLwU5HpLIpifTAHQwkfUoNL8boIclURQC0rWfpIjt2svobG
EEhnRkxacTKhKlmZW8tYvjvbCDRNukgVKNN7q7Cy6BzPmjYfGRBhuCWmCm6Ik5ttJHykTGM+GdLP
WNmKBGWdJKJvvfRGOs2rHv1ySR68nMV+jTw2xQk+mpxFdHNYEFdVRNZezH5pgoSFblSTwzKZIgcU
7FdF4OaDFTU1brlbHEO5zHH2HscI672qadLYswYMww4Tn9txpS0K6R4vHf45R86MGlka48vQg2fO
0t+DKhnOQtgl1ToheaPZD1muASpB7tQIItt9kciW0/bYqBMnGPA4E6YDfExCQSSoSxi5ixgFBaVz
L8zsRRIAvIF8MzVLp3eMcEvG+b1Nw2BhSAUkkkpCqrDuV0wnpFcRxXXESY7INnBgI7CmtaYji0MC
pwbLkW9iLSydY1nEB9ySVSsfZylT2aVaVAkjbgrSRy1Pz+vRuEsERu4ly7Gaifs+7kThA7l/G9Tu
XCtCjuNBTmp4AVY3h8x3So0RzhNYQrOO1vzQQ3zPmLlnTBfjNonc7pbtiXlXkcm0dkxjBr1im0l5
y3sNJ1OqQwrLrgkwVjSZIL1jQZmLx7an8tBoDzKU/I4mVIO5LRZWwBQsk+Z00+a6JNw1aBoo/cwo
n2QH7XzzKuq1Cb52bnuVarqV2il8TMxU6/aLwpSrdkcxaON7lbS+9iiBTxvpWWgWIyyG61NZbfhe
seQzj46kq2oiYdyYojkGm5QZJyZKy8wgPrXoBuM3CyVQ89iPEEA4OSLeJepTaIDz3B5XRUjfcbbp
ApYdOTEq+2a2yWs3nCFyIOvQOVGg3tET4y7jza79VLG09BgCYqv2iLL64iWSe5RLTDDl9CsTSWl5
6UWtqmh54CicX7Eex61CWJY4izuQPWPrN9UwjUf+VUsXc+KWxJRl4s8n6xMQ3GQTCghE3k7TLDYc
hN/IrcsIAfu90RWKTOOjqIyLIC5q9M6w0DB3OAoU6zAZ2i1FTm3AFpWJ2ZV0X3CwM4IUhIjIuxJL
trGbhjwS3qd2KFv0UVoy7wjPI7c3QqSB/CXQ4nwlSAnIF+Id0S2OGxKXp37VGkhnH1BxaQ3qOsr3
I97EaHxVxiEeD5IyNzQ7MhBByq4Vuq51dLU3MUhBcWmOURyGMrfs2M+ZXSaY6EBfzWRWkieUCkJ/
DMc0So8D0vL5aFapMVJoyD3iANQnEqlf8C7U4g0e4NjsawRtJbMAsRj62Ekg1mgHVqxEXAudRrCt
DZsxgTggmcpYMV7U1XjfhcNI8PQkx/qdmo8p63EgDHPvTwSnkoJUja3ETF4BJBIdI/KH6PWqUOIs
Oy3Vbj6rZC9Vx2DQxeUytoI10n7TRn18lHkaLbevQLG6SjGrBdPNxhr9DMSuSdfMWCxCZayADBa1
DSAbWQlK+Uut1P0wuKYKosEf8xzMnxNGTWp9iwqL1D6GVY1cKUtxAHDcVLk5oH0KpBkg31lm8Vij
iKedZc6m+aXcpPwTReckMa1YaLYsjSHG902k6eG5RtQTHqVoHgEnBhh394qoM+dVWuRWNz/PJG7b
VKzqJ5ZFjXohb8baI8otxIlWFZL6zQwdyQk77KxNl9bqwQfVuEm/w6ZIg2/Ue0V3qPRxbnf44BLx
bg4bxsR2RAJX7kSWUWGDy8iTklZFJvWitwxZHJ71hc0RLYSlRs+JPtUgCo2q5My8mPJLnIvfjOyz
d+AKqVp5wihJxTnpZLn26gFvg5MCwhYDt6q1W0UqkAa+jcjnHHxtUGOCg5RFBIyutqFevedxW7Sn
IEOYQ7MT6Ei8I+NCX+6JPcUx2WZalJ8thDnRXmx1kSixRm0T46mclTnbjUKi9WvEIb3gkowzKLs+
kFPhOUnUPkucsaoj6/k2Ok8JlOyZb8egTW4xE9ZYd09DQvC8B7inwD8ZhUBOb95nqTDWQyMLuYvH
QSmvCrdXuRXhCQUnNu3WuJqWNYXUX3qUg9DSFxlNSm+NyUpbSjo8cJSU+RAsLSI0m5Mf8BZlySoC
JZHWp8RDZiZ+ExqXY0Mss1FpuvrSMlnXXrMxXqSdipgt8qc0NAj+JPMzSO/LKujGHZ4yU7yP5FSu
N4iEKwEylBZn2QuWmZ6JXBkYMBiB+A0f6IEr64CUgRinIidk0xtFvtXN9SQVJ6WU5BCPWljr0kuL
PLF5yYYwAPNG7waRso+cFQGfDSsoKlqw2C1QB19Jpn45t2WJXp0sQUIh94R5ibpGXGpYEUyeEpq+
7GLCX+rHolOD7jJ1OBqxC/QDMA5LrXPUtWwMAfwcvIui1eEXQH6oYRAW5QDWFjTQ4n1Bk1IEflnL
MicROMMwV945jEUKrn5S0AfqMlBfQbZaWEFwFJXIUUEoxUUyp37eIvKRvFnSi2LYtHIOYtPLl1Qg
fa/sDBU4Wocy4ZbonHQo9UDdct1ZocgJpJgWAfZq3wlHiLJzhTJZpMu/Xwrdlzn//Vrj/LbE+Y//
h/ASsszg6P9cCN2NX59fvwsK+vEFfy+DZPVvN5gYAgAJlNmPsuWf8gAAEwYqABETkgT9iKnVzzJI
t/4m6reC6Wfto2l/UxQNqTEwCgl8GJiKf5R9P2fxVIx/1y/8/Px36T2/n80jRpB1TSXlXAeNpFDt
3IZzvxnCSVNdwsKQIxqDIpOxXMBbzC24Bx16KMRzH0XFR14RAT3JSnfkTyTsBW6P1vouzMLiusy7
BesJEX2lvFoyU9ybCT1fXGMw2oKsPREoGsCmzK5IqkMsm9rih9RPjPwFxH+dpa5jjBqOUNIzKeQd
gWLKRjaGasWKC9yWVkCSdMikQsNYKfOScAgdqkf6cHgHNHcIc20dRfVw95t37Q+uyy+wDa4LLihN
1EV259sbpv+imdAL2ZqmDu1dW0i8elkKFYheuuNjyNlAjUzhcaFFgX2dsEUIvCtJEdprZbQI21Ea
5U3gp0mrX+Ymp70+1NoqhN7ql8B+7LBaptcEVZFNqoXsRRIIdrPOo0Mw4iuAbDfRLSmbVYKZa6UF
ucgIupj3qsEsvUCrtFe0TnlYeGr//mmi0QULIHCQgap2Mvb52weSKmsvghPiSJJgLki2ymuJyule
EzV5N5V4bYNOXu6bOmgukYGN7vZZMAzivQCPU8bydLHoKN8PLUZY0GfSjpQP1uQ5UEjunTA7TPjN
00VWnka5uS2nynL48Wn7BEyxW//5W6L+fk58e0t4RxRgKirEEIPcrN/fqtGUmEaZab2rN+AHl89B
loKnmzWOAzJ9zbxMhCekv8w2LUs9RI2e0IHbwMeKHrPoQZDmeaeyeFPCDdW8axHyO1xHKqv9hA3o
iKVVPv74v+H2qYLQ0K1J0XHqUMDDU+FNzG64lFAGOR5VXfcULkdJMKrHlAf4FCjKqzjL+iPVWYSh
9yAuyonyJbrr5ewlmtr3BUHjrtKxUVlh11EJa+Ghr1d/fpWU34t8uEq6RrtEleTbIgGP5jb//s0D
jTsiMdDw4EU10ZFLgw5BSZ5xveoRepqmUB50CKFrsnVJWI1UpoSMHPjLuPVM5Hwd/b12rJSH3jKA
+8cGzVgtGdUT6DdpNeaAX2TOuwaqwaB3O8lceOOtZsZIn+2qaRkewdSH60BUx5WofiKHpJPZ5v16
mTN1s+TddEB4K7h/8Vv/yzKm47kxlB9sM8Rx4i+Pa9um06DC93SRR84rtriEx6po9kuLm7BrrNpt
rMIgLJZo4C6JjA1hHgaboqk93jR/PpE6sw/lDxCDGQQbQOII7yu0n2utMohsJbp16eQHGfvuBafL
Blh1QzpsFxxBrDEU0ov2DrEyOJMUV1IRy9NWTQph2zftQjOeBNc//4Xlf3kYdEOm/wXNU9MsUdd/
ERckFUwoPJKdq03E3SdapuwNaLA+JmNmeUlQo2enaR3N5ivCqk06mOZDLSni2krja0aI/e3B7fZF
1DFVGpIOFE8jM8+7ff7jQyzqMbm/uvmEIuWriGbpGsetvBXUmsEChcZf/EY/fuL/bMLdblxDZWNU
ZV0xkGf8uLF/c+MWjQl4QSNdAoIlkpXOwp0Yy5ukxGc/KzJE6T5KnLzIAqbs+bxmBTuRWutiCwh2
//mhAvGcVIKww0UPkkHFaaUJeA4B/fWYPLSdxHnnwPM4XEk4cCHEhedmQT4jWfiVI0B+h7KLEQY1
8bExlgZocn8FZbOssmDhhYKiWOlD9ZyyLRwKQ2XGU2z//hyU3agcKygysMHMV8sQbiLzTluPZblV
5pCgAi0dXGuWCgARTfnYZhgqumJw+7KWDnOsxXsTa7KHblp4wmBwWATlNj+anqRg+ovVFEMJC8Hv
rzdBY6KMKBHYPweJXxYKgbIGQJJEu1/oCSsngNoTpxHGyjIQNUCHZtyIRTld48mkNh+Up4xNcFPT
X6DtpFj3PVB0r2N4vkrlLtuXQYN/YJpErBx5/0TAnriX1DC+q6xW3XRLRpQnIKI77Jn3qjY+VCau
aZ1IAbuZGg2srkZ1gs52sJSzYeEgHBt9XEtxGt5GLmBqJIg0alPNazAnRJymoEuiSiKx1jRJoZcm
jERRMm5acUJHR9xAIcs6I9iG6VfK/NliKbtAZPR0sNGbWMuMjWi18ZomQH2+hcLqtPp25LVrd8XY
TjBBPjHSp5vQUuUtYnVlM2nZByptWAwqFGoAXjB/sc3LSiI4ulRapx8fhmWxTtzETYX5vOhfSylA
5Aa8yRnG8F3QcuuuHq3a6cU5dM0UWp8tGo090KjE056pz0qbH2p49A8jxlzsFJXF5K8G1hTri98t
A3n3kpF6P5byXJHrVWhJqdd1UsDQW60dfFXNt9C2d1E+igMAkrp6iTWgokmjPYCQ7TajNalH1r5P
AgiFjSo0+RF1qJ/r0XNQ0dDEJDY6QlQgk+9AwENpoW0T50Ozr4LWN/M7+m3Vk6xa5VEO4eL0Pcwq
cc7D2l40/QWQIiZ5fNKobrQKx8+IukZVGi/sqv/N13kst61EW/SLUIXUCFOSYA6SqOgJykFGTo2M
r38LoF8cvAmL1PW1RRLoPn3O3mtbTxQalgNNGahe5pPl7tbHNJmeU2TvTFcdYr7pNb8UVvlZDE72
I57wbnPiqk9BYs3zKqIg55/nFgfYzhr77RDYfrujaUHOuKphGrFG8On0XN6J36DIUYVkkhvMoE1n
GD8t8TFYJYza2mr3ilHVL3DTNgZilGgMi2tWwRb7dztr9HVAeZ5waqo/JiJK0BAY80DgpDZw0mQH
7F6E0EdS/m2rtEgzHspZJFEGGKOwlx6puTAS4xl+0mkXvE0d+B3pZ/ErLAbbM90JPI1RHiJCDa9E
7jD7F37/kxpoBfmz8TK8NEcgjfCzCVf39HkzX17OEgFkvRttvhVIwP33B1osPDehjq8TgHwvqNNm
V853bpvrBwlRyhnH/IcpLMScBDtDYzG5ZVMZJgh+wvTYxM49lkl1sHSjo6BVb45I+mtPReojII/S
T47yxaaMMG03JpKMpPc9gFgsW2rdbGsKitG0k1NpjzakLAMBQg8Wp2IyMnfm7kwXJo32VF6DsdKz
p0iZo4w7cx7Tq/HvwmqCizIZwcXacnc2oW3vl1tt4PC+dhAMb5cVBEvhGlTi8OQwEqywgt3a+Z6b
tF6u8QDW2wJs5mb5EyExG8PaSVr5rYwt7pWB4zwrnX+lEPGvy7M2cgrChRp9o0vt8P9v00IT/1s/
zCHNcgxhuLqwNB0IoPl/NuoW8omthDomo+XTDgnQO+u9dHcqBOlNhfHjNZ2s6mIz8mQmL6vxyVHV
3AdkHcGnwh/Mvf2pVsBlgf79dRk/FWPl6VM3M2zz/KlMy3sQDUWyVfsGvM68S0Ei8E8NaMITwrcp
EuYVB4F51YTfcQ9zbPJd+az1anYxSvM4UtvtwfdO+JcUcSrN/E02NbaaAINEI2Rzm3oQS/OvklQB
33OrrBmN0IuuSmUNzFysJWyI7TSw/voibbY6/tzPae7ETHr3K4w62n/Nn9xvzPMokvJFb5QfTsm9
a8cJtAYm36YPBiRI2uTcCXOr4Cne6FTRb5BIDASG+hUAFpod2Y+f+FlXte9au44GCvq2Jt3kPX/e
MtrwDnX1PAxBtY1dtzkUZEbvH+tgE6u0GUelgL1m4kgamXFUiosrqCqal6zKrK2Mq3hDxM5aRhkK
AaZQh8jJWk9N25sVde15+bx91bYh0qLD6Or0z8hedXksk/Y46xaijJZwMv0QyMdXLs5w0CwFum1Z
FV4Bf+05wKK3yjQGbQiehhXTRTQsNnYmAKPvOFOzm6P4vw07KD9INFb2Q+48l2PpmBBMiucKew1T
dG5qxl8fyVigdyr5DmMW7k3XQF9C52rtc0vKg2WPa7IOo32lm/F9dIbfISerp9qa/hhAMA5ZizS0
Z/Ug3UdxmXEuV5EWGJ/LfdalHHncWlw7DvujP4CtmC+bZnnQDX/1eNvwgBCR6P3IpFFNPkK9qfbZ
XBcFteauFZJZtM1kMdd/3Mu9XbMaO66nEU+DY1yOP1IZmwc8/T3/oQCOm8furYyEe4utsjvlmnal
u0U/wUrxTuLfidEQhPDfUrw2xIg4mN/6aJ8El2GuAiROyX0kOwuIVGmSEsSDZP7lDcs6NpYVfjGd
gmK+UZYHi8MzGVTzKoeVrjjkMXG5ktJkG48Y5f05hpyRMK5ktftQYsTdedHkn3mGHkPpVAfDsKz2
FSxKjzKTgpDcoJ2OvB3kjwHGpgm/LENuw3jKfmdUgJKWfEe18fJ4AEq0boty20btvC4ZyL3LIbzq
OjnymPaYYBQ0v4VxBZ5Svk+VilpHJv3KKnaQCK+2xVxtuYgHSt4zRjVRANuHjPhCzJn9loRC8+g6
bchrbg70dJunuhnkWpjfKmTun1X1p55s61Jq+D2D5lcqnPpHEEYhNtAm9WxsnCFlMqoVW8GSG1td
/csIIdD3ZgShP8vohc7pH8VI5RCgjAL5h/4y0SHAc5cwRTcvJd/r1fGR2BdET3BeQuzkM7KARy/n
1X/57PugPuiC+00Sxbsn3E3ucpxhWyq9dzfuu70Yy9c0N/pLZlsFQsP2UGR7HNwU9q4m7U0uHAMM
ZRRhPW0QxM3HWGIk3nCf/sFqx3GY+SY9+RRlfM2QEssZYJw+yoUH63ljK4PxQlk2eGMtctLV3GIv
Kl3xMHpXNI3t5wkCRJt1+9AuwP4k7rETUfSLwdFvtjMaO23ihZbT/1K6Tm4AZv+SKqtMmf8YshoK
F7zflRpG8pYLoRyypjGRawEDi5gPKDrP+3J8LjTZeWPZPGOqLr8et5iI6/EJPsqOMIL0Zw7TBG4D
+C/2jqm2XXSEJsCqZSvp+dhjG/v8il8IUI3a3pd1NCO/d5PZIBJ6n2JlXio15GvqMBzAETrPNTDs
VdGHxrVquQKHpLaOfaMb3hR6jwW0Ve3gDJCAvAPws55UEHQOUfU1ivCilIp6n1wj2sel+Rp3neax
opnvgZ9Tqdu7tGQF7+eFo+0g9BU/TT2z/4yDukJvkW7h/kynOkAm3XLJ3Gqj6l8MRzzZZuF+ukUj
tiGHwl3lW87nGOgXq4/XMkP7VeIjPBhDZW81YVe3rjD4Ldg1/ECopzG0aQO5U30jED6j/DXj14GY
B+7lVD9XolXeFVXd510od5MlOvyBZBtNlvxy3aLfJrB1tolveNLU3V1kcgfpc98tqzp3B2YT5JUU
L3ys7bnRv1sA3k8jQATYpL+TBkSR0pjGR4GTdZ2yXKwBm9qkp+XWy+Pj7O2ErIBB79FAlTfNnF4p
uu41vr0PJanzNdFozckOJ+XSai2VVZMp1Q6kQoH40CgOZY0RP2MBcPzfwJuQd2S6wQWdTvsc+liA
vIRfvFN+qMXZcgL9mZqd4suOrXccufmTO0qB2Dd6dWsH/BRijS4YS2PN0AQ5nEl3LzIUROYkWJ1c
aWXvjKi9qRXq1zDhdwdza/mnTGOuNx9VjIBeV9F+ij5HqQZxovZcvB2rWO/rG1Nkdx/EzbeU9g/y
kiDzD8TSBcAUvf9+1ucCUK4FsdAqB3JBApwIWtqdwjBCzxvmr8QWGi/YhFeqGSuvemO0Fy1UWOXn
i0R3UCcnRmcdAa9qn8kbWXriXtTJ00Q3ywtE7R/zNKJdMzJWs7uwOom24ey7tMGUuMJBo1jmLTSK
uUyunXWpiNjmTJDlHmFBv6m0nJMWZCDD4CWv87bl5DnXkMV/FZJahhegDttw+9gNg/fCXAUDtXDh
hMnH8owgle2AomjvdCW1SzSN3RrMDLJO/p3HjjYvmlU5JhGRHYpx6Ctt4qo0c3c7xrULAMGxPCcJ
5Zsjwj9kW7b03lkpSt9+Bq9VhhvpD4hSesXamKL2FFdAqClN6dUVdJ7E6UzSt7h5Yyg0a8vvy40b
vRuR3byqxVTswsZ19+N8QlR95dsxlWZP6uHZdAwEtniWRWV9FDA3V35opUc1Gk/tJJR1C+Ilyx2H
iWZ7BPwwXZtQ1HeVG5XUn02pIlrHM4noGKDsaXkoomc4HeKUBKF2BvBmeI/VDvFM74WVC73FnpIz
Ni4dtOfwQiDz1rJ5MxmZvyxTanGlvY08mwiBjJnCJTHoZkRwpn8WM5+jSfyXbNT6lSQGbdXpKMWd
OI9xMnXmzHVOdjKh2MuMeKY2JSTEIMnDcibli2b5T27g1aOavhW1FV592tlmkjWUw05wCCsjeyUN
O9iXXfbLV51kXZlxeOynyv6E0g+zFrQFCP51I014+Dh116mw8veyvi2noQSy06myxHaAYvs8pTj9
lqKx09XZPEOTozG7L+Ip4ebRzNvUSFp2ZcpBhZ3C3sNvgXSXQadJuuRWU1peKncaDl0/noh5IOty
fihxFnXMIJu+2QRdZnHzVNMaI/dWCoHNee7G2L7eXC1TOfEpZ6x+bcY3UYBQKPLyIN0o2TTL+WwU
QelZJTmRsbB+yaHnNzSg3BaTm10ncjB2AQ2zS1HkE7lsiMq7tnO26jj+nnrS6giCKTxoh1hElqov
s8lOsPqq8xpyLXkQLhUyZ9mq9M9S6y8UvW+WTx1YlYV4r8o3CMcdAKAyfWldcWjDcStlElwDK6if
fXBQqKIIcmKrASUp7hy0MYR2gLgUSCx3Uw+ry+NWLxOtfSEvIH+V7boEpPdq1rb22kflk4ot0ymk
8hQlZbGlUNFPpmKRGhKE1MYOuasczKJzoSntxpfCvsEaajZUVpyuUnI0AJHScSI1waIj3piXESnf
suc5lnhrkqk7La/MwR3OSVAco7Js6bg6o7qTEk1tzN+OgEH7XBpiQckvTk7ZuSrgFAWRjZuvx0Hx
aD4VbtSjPC6Oj4aUW73jo4/vST2fLVyrfsGZDmu7Ti2gEpWyXa6usN6TlXIe9dq/qkY43cuAkjcf
pv7AwHi6901KWTxlOgApXs4pCat2asKtRi8g38ZpBsbmbFlfAY70bR8q4SmmskMvND9Nl6eDhUCx
DzNMQtZwUCrX+IjCND+ESgNYtxofIwiT2mrnptIDpWjNHRxoCWVK8sZKyXJrh+AzXIcipuYfEy1b
uaX9s7Ht7ADJ59AXo0skbOIQU7iUTbIVucfxMTjqTPIpOGtOAnPXCyoC8Pmmi9dGIz56bVBPBFhu
3R4mV9QUNkYVTihJMRECpVQ1lOcBhefAdxj67otTODDBlKS4+hqOmWxgLBfKFDML4SaQR3KYTmDJ
X8AxE6mBQZ8IRKrfpESEb4bNjtDz6lrUceSNbt6+NbaBHbU3IgBeEqNvD4kpzNszaczZU1V1Pxw3
SU9NNPsyyPu6UyDhsgHw/fgcypS/mxDgQ55TDlmc5j+KwX9T6z49lL17J0ENQWXSbObU3kvKwrkD
CQXAFnDXtRHJt9nF49OjCDAqc3hKMhd3gvWzTrvxh14UrAw1XQrNNJONUbbO3VXLC2GD2lfjZ65H
nOGwZ4skwDXLjIsTJJjLBBdskVScr9ByBW54qwOlfKW/nZ38YCDqiKawB9MPYJ5m8WW6ZAisaUff
KTTLTZTY2avV0T4n+5SKFmPFllAVsCCuiF9MggBX0qkq/isvK9feaNYk142iUgMI6IIs/DnupJSW
APKkYiMng5CMqMrXte7juAg6wgMNrq+GksY2evPvyIiWv1G9JbGB2jLMqK182jEBDMsSUvMG4W1/
NWiv2JXZYq9it9m0I/HSsi88UrF4D8sfmV8maQOtiTAUgMhMICwSn04GFeqBvIZDg0jqENlEiYCl
Kn5Cfu1gbf1UxuyV4eLPgA6fU8681fkZRXr+bid5cshG3j5JK/UawoNx0YfYJPigMy5Rbms7LS9/
Vlov0O8JcVqewRpNvWBSMTz1o3xePmAIV5inuwbPQ4+ayc9d9bw8FLaz96NqOrpVeNT6FJap1RcD
J8EddL2c/hcrsHQUMO1mCfAObc8b4u3i34EihxmyAbQ6SLhbhmM100xfWxmGgQ2h1unVjFxkMGgG
VozmSWU89TT49bDWB5c2M6pm3DHtcHWjqXgh+PgN6l38tRQv42QPn1UNWEwY4XtCl/ec1SRt1q6q
fHIG8yyr2pAb7ZNA4cg9+G7Kaj+PAKpX2WVQCntLMFF4wf3z7yEhi89Pi+AWJd0PlFP+N1suLgF/
enpMBvwhiNZ933t9F6i/yRDKGWka8p3BELNTMd9kLp6JLJiKEx0uLqHlqd43L8M+hp20MkI//mXP
Xk+KTWb5A6HXbpKgzfXT01DH7ZYc2mZfzsK+R0c5CIIEHcBz4Ywl3a7hGYAojb0hfY57cG2qcGcO
Seg6a5sO3smdH8ZHGYifSLfzABF5kD7pepyeaiF7D0CYc5z44lZsfvHRrwWM23n5ELjBkyTxes45
aLIUw74E7/kHPJLhqYXrUzo1me4iGZ/UPvzzOJIEmvGOwJqrxcmoyPQWImpPf76BEFwRNfeqI50+
Fpr2DoFx2i4rh63/JG8Hh0Yy5fvlx4kvLaJ3u97fGqNwsfr512iI229Ty06hZvdfaW/hUrWKgdwx
fPGVItYqO93VMEkwrEdO+uCOic0NNG2X9FH1kkp2P6FWwR9NeYkcZ6u1YfU/GjhD6KheBrJ6Hfa2
fQH/xNVSqzEUfV6SKIsnJsdQJBRq7i6FjG8pGHbA0sIWS+WpxzeSzEOdorTuj65iD5COaOI43RPR
vCZZpb6NXDBDTy8716E3ZZ0jtzaN2ovUoLJSqDIjhbqQSUIw5uIVkBamC20iT0UhR3XuMjLySS9x
29yZPmNhIa+cgQ6t62VwBJIpgRk/T9GMMDRWVloplywRKHDn/kONVWItOez29XMgu9BzRIC7bn7W
JI6AbdmU5wyeOseYN2IxjRcnCnf6kA/vxFur18a3fg8+TWB6gNp+GVwuD+gfBeMrgeMNbugu13Ei
Le0BgzArlCYaCcCA1ogLVWV26XQOl2MXlh9lVr3F89ca831EvdXslz23bDSUJPOuOVbnspHJ3eqc
LyooStRBti+AxaEc6tprYZJZ/z+eDYODUUBiCqhV40KqAcldSWYEp45PafmZ4h5BdnGohKT5ZAwx
DU4pbwXonJveXRXptM8IqdvDo40pRmjgULCvEf7KYkSt7JEMWYNiRu8wGX65t4MpWy2HD3w42jlX
1N+2W2trOozZawUQicjsXj+FagwuyW4VD2NJc5ABMy3Q2fI5UzGUP8ZYTq9sxYh4Frl6eKgCs6Z4
zpVnmHIjglqr3BlwCp8ZrMeXR3em1JNzNB/6wGwFm7qS9W15UO3R36cjCnNFzr09N39aNByoha8W
ZMBbBmbvDRrWc+L46m3p7cyvxjaZzo9L1zHvltWeEhIZX8Kw3Pe0yb1lMUfRlG0Y/zwvPwIH6h5F
kmAHn+cIeF9eCFFLj3ZzibEjQCVF1sDKjgRrGH1Su7DQqQIf8BCGT0urNYHutQnMxCVQzhV3d2Q4
IZsQS5lfXCvp/+ckbak9RmTW9BOkdtZn6oXREpwRAF4USX2k4rW+zeR1qENWUr6JG7Ji4WGLods0
Ty4QfYfbeMiTddbG35oSdFfL6pVDDmp0U3aB9lWUxVfp5MaJjgtparl/zt3WgtTsyp+NqRE/ng9v
QWpUB2S20bbo7XVoZbspkuVhzl74oOjb6HqSrasMDbedEZi5891hS1TnfmnUAlMvLpPf3XTOk17X
N/nBsSYBfjyuz2JO8Hl8/ojPR9TD9I5XzuSm/3bPx4qYu8oIB99PzhLN0jloAGBz9qS1Mn8Fdohw
u52zRYDyOs4KpPhjs4oV+CTMABwuSeeWWUp9d3r6o9zz2b7zaSqMDtI4AvfCcxHh+fHtXrwLsHp7
0Wqhp2dGctcmhz5S5F7TucPvRMopa4fmpVA7yulm6KRnFKKmNir853Ker1lD8DNqBmcn5nYhberw
RkMHKfywNkZAdQE9l450W/AqdC9H3RxuPthh2tPMLmqH4CJi4+5TIBgtLqfIx6WPWjzfLxculTtO
wL455jCr1zCya3wyqbEVYTDAPVUPzD/HTzWosd87+eiFAzsriityFmDKHui9oahDoPykmBEpG0Wb
XjjvqTsltuDhZODnBWyKeFZqCF/rDjZ4ZwLoUV9baPTvujIOOx1ePmLl5lsRufUH5KlHQu9rHdJ9
s5jpkyJjMg/NmAyb4WyGKKrdopKs+vgb94V9kK20tpMM3UOPYGfd0Rs+CxWXc+mySbLkfDFFJcHC
ajDEzzKBRSGQkddB2qZ7jkv9p08E9E3PuSSlVvWnRHH8ZyR1W+LkzkDlgu/5yVA32kcQFHcidorL
8mCX3b9nA/7GI/L76CiLusZmC9zGqvNky2SW66Lw9YPVdodMYrTNtG6/XH1ZFX/3tpy2yyu3dP+1
wxj/D1tdMTSK++Ny6Yd+QVgO6vcD3TSxFXVLbkwvAYB35W9kT59iDBCqNP0dQKpgeF0w9csVD0nA
+fGlj2GoP4QTPkmaayWwoIqonH8DXFnbrPKxjMzfU9vBmKMZQRxUrvkXs8/j3X8/M2OiDZLE6I9V
+b6c3peHKEO0xMD9lmmm5SVOWHphHesrYVjp3ei5Mxu/exNYLLwUg90Lsdt/c0rB10yAHGLc7olG
HR5rmtvsRnyAawiUUJrmdiwpuBeaSdoNQ8wlaELMqIM2ZWtTcT5EycjFctTgoPT86DFyUB39Lcrq
aBdYWrARUn0v8pC0lrnhAoY2vsFR3ud0YekjxjWH01lkMXUZK6CmzlLw8QeLmU1i4legk4KZCvNv
rDstmx68X5scgXsbB9tiFtSCfnbXuiYQ1BYKwQ2FPMZGVhkbbeyyXYBcZI69Ka5ywv8V+72yabUa
eUrFJLIMESdEaVMTSF7bVA4trFrTsE5tFLQb2eq7pTpZrteQcEtQswhPXFSgGw0l6KV0n60CXVil
gsEravueO0q7d+aLUpmvUSedzB2ORG076Bo2+qQyvJp4xXvZVW9ivgPpb1e3YtCOpKB51jT2F38W
BmRanT/pPiCI2Nf9/ShksRtY8FYkYg5g0TXpVQ78BX6knfBP0las3PrbzbV5qAodQGbd8JLXoY4/
Ph9PEXkA/5oFRd98F5GengLAzYflGd7L+VkT7YfQ+EQzD7G7i3Cvj5jgi7RmbOtrh6BXJZBc6PuN
7M9Bhi6kKboq27bIypCZfRWj+T37Ptiq/lgpjRpFcY4daVL/Jp2PtliNIyUnnOg8VVIH1AoHK9Up
bt2qvGHKzm1mmh2OlZOfjQRLqoEN2WDIaaI77abEIr0j54TWsxbLS2aAxO9b8Q01XV5qaAV0jqeQ
g+LcEE59GLCLAotks2pt97mxWwa49JmIEpoX+D6cZUnzJNKcSmWrwItfJ634XFqemErqs2nhq58r
hqUXrSb6eFFilSFr714tMVGlLrKXpaPQWCQ0gx0u1iIHueGApzy6sVMdRo0kc8UOerJMk/GzG0aY
JIzIVkHrnKRqRlczoVk4L/8aHrpjwBB1tcxxiv5P77TZKykrxhsv3C7KXvV5CsMLk+H8vm84pC1d
wIFlYlvAs6YidI95z5Ri2WR6YxpOy0tcRD14sKlfLSfdhLetxjvSFcUfp/HPCefbM5GqxakKQCP0
zfQ2TaitowGLbDoawZdu6AiHDHhCbJ/GVoaDDuVAAQAxUY02pOFucFUFF9LuEKsvt3XVwTUw1aj0
iWTR+0PRFV60CIQYrdTHhyhkqY9SOX3G/t9y7nZYU5q8yMkcDg3GnJXfloKTCpFTKhzjS4MVdY2H
Z2sGbvImei4pG0S2F4eQN9QuEPtGY7I/2IbxZEax+WTKPr8FTR2c9VJPOSXXKWRJnqnzw+OZK1VY
YWG3TepgYJAT4gqL1Z9tq04bQj1srxZQOsxEdpuYZvK6ozOU2VpwXA6L8I49YhrJp1vOj+Oknm2U
SnyLQ/nVWy18WR9GhOkQFN1IulqL9IZAuUtfQQ2IleBvmHBIL4bnTI4D0rsKA+I0andkHMOcDnbE
BLV5XCOIPdDLT9ILRzu+Ld1SHSqFVsztt8oejiGCgFVgGtge62HvW2H7kVqTue46fx9GyXjUKndc
u72G4iTG/hwa+r1obwExc+fl0hBq/vdfnd454TPN8F8cnGHCaYwHsefJ59LNjB3/n5dkU/Zc55N5
R5mxWi7ULqYOKDJGyonxjos6/2wNlezrEgwHnqjsPCdqrkZTiV+GltpPQ9njLS9LB7IRFhJ54WTe
bsbcb4GfD8Mu0cqW+ZCN0ULaNR2PyfGWu9w9LYdNq6koKdMcqFAZAnCZcutIITJcgLlHNO9GOp6K
VW5IkXypRByfInD9TxGzVcSv2J70eBjXj5d0rREXx2+tiBhkNPKN1Cbiu+cyawCqvNPmK6qfr62Q
LG/CjcbMGxu6TXbkou4ShrgP4XAo9bE/KllyIXyZ7cgGjtUXXDa97XwirKbUyYcRqBhutmpM5M5K
x/wpj+pgp5R8Ov/a3HzTyw5HdZyt1Tbln2KOgw1fjbyGhGvQ/7btBXxkq0wh5d0OgZdoaVOw6LCc
OCHBS4VTOetCBdoHzpHA1L6POBCO5ePZ8rPHf+2pM4kGqTdxq/vPbcP4IEg07eDg9n+uyYp6Blu8
GWIvx/gGP/ejFy1z3iIGakm06pbxj3ZjSBcQt6RpN9TZ9saylfLrMcHVgYU0816clbnkMGoPG0J+
leeBmEPed/dKfkD3qkzpefT/FQWp/qcVOOGNZWrSxxCTEKdYVyGae0hu3yuLN6kpKB6b1WRn2qaw
oJAk5tuifnt0e2Xpc88VBt2vRqZ7S2rTifyKv8kQPUVD694QJ+THuuNMFmTubIePnJJ8lftSN1i1
DogI1/QgIviCjKNzE52iklr7SEu1LX63iOj3WL4S1GDsAkDIHu7B5qVsKWpIvLbRbdMEqfpfGpzx
TdS6rFGFcSh5oyugB81Ws9yPph91cjataR3pfKEmqlKVC4eFukMJ4mv4EjT0pPrAfAVti1oSW2CV
zyWjq42ChXKHpWGMMxQovsk8Oyvu5kS8WhLlFT3l6u5OMHDRms6sljxYGVq4yY16IqlVm4B/Rb9C
+AcNpCvFJo6pRtJ7EUyxaOn7HrbWfe2GtDUq7UUhxPzI+wlz4JiF5CjB5h9uA8l3DYZXodEcwht2
M2c9RM1BlBWxDXpJi2ew9o5RdWuMgGXtMuCvC1ySmvitp5mz7UJ4no3jr/VSAjhRIYdN1kR7HaTQ
LEwPAtfYFrLq+PwvRtzy3ur2r5aC7eLkK94dschvxm2ocPpM5ytpGGnEBpxcmo7ERMOO1lgoNM9v
ozMUgfqkIdLaMqqnCTx1N6sFZ4ngWJZ5fzJCaFI62hmvj8RPZyp/miGNqMBWdmGS/vG7iWS1SPUG
RJMsXCfsbqtEjYOdKfhEpGofRoP41dhq2osafNei2IbYy7dkcgDYzD8445KgnhU9DCg0cK3ZzUJs
+iARmnkU5nhQdGNnuuWwzUzUhqahfhuTfO9AaKajYx0HoX8zZcogS8080vkBsn3JnFhJ9/rkHqYB
F+2gJjcDwoXnB9Mv5oXR1RnFTY7buuPgNmXdtLF1IPZ5251pSvfH1oTxIQPM8aYRlkCmfpLRda0K
agwx1t8Y1cFTGc3fPod2R7Jwvx5MOnmq5g5el/Qvw2R6CbGvO9ETt9vEVGqTYD2IOvFjIJPLThLL
U2PGSUr9MQQB+rFC/2lINpWAyBZEjRl4MsADtfLRDtoeaH3khWbJUVBTn8JGHfcqCAMW8Pp1xIwq
VSLoS9/ZimbQIACq67GIMloFfXctw68+R5w2+Fr6gq10gyvCZiLXUcyozrusemVdNa2zcbMJhI/i
/Amyyb6CHENPUu/6OjBP26RUXsOBrzQN3I2mdr/xlPtjhvzczneuTbfMTzUMqH1CoHOZ7w42LfWD
bOo7Agb7OeYk1sf40slcGAQaTdYrojhKJn8t4YXromm2/L/qlkZZ4+kK9atMnppmAk2qjfsIcdNa
NxBx54Hj31oXOEbf6qQmqNzySacRgVEohseORoy0at8DDv6ckSNj3wzKT58+Kgt1PHhqPtUbmUF3
RQQBBaFxxK60QzQRMQjUXteLQw+6GTrQJuq6kmvR7ne5YXHe1bdEI+qbGOu71/nJbszUnzQCf/ek
SdJjTOkbytcAqsJuqHCAaclzPzQA+/ywX+uVSkDvVLm7Og9fxlyFoJBAaS9xM0eiqg8Fedy6XTrb
SqZ/s14BAdcPxy4rkjWkjYK9BoYm98NfLSJLurHb3eCSoew0vCetpN5gEJF5eUkYOCh+dWPTfeaW
j/44LddCKmxtk2poYQMHB/yk2Ru9I6+T5MsvjJ66VwcVpkHVhOtQeYYClrf1Q30fBWlydEP7khJS
C2mZqaLg7tlIle87yozyYndQPkz9xGictyqImkRwrB/0/Iza8kj3w7/qNuxfRwKpqPxd2qFVdCzn
mGf5UZEojeOUs5oh9VVm6dO1CJlltG7brjuEPYsw1gv78lKbNfIzl+GHtHxjRyYlQ0Biu2oyudAH
auvQ5BazDJ3+twWMAX0HVI0gQ4mHldQwrCcyyNLZFqm/shf4G9xUnaf55J2XcPkmZlXsnnutsxEO
+f4PDeP8nlIVDK6O7KI3228gcty3YRBtHCziq3j8gKkQe2UUI+RpY7xm+dZRmENqVX7y+6+C4Tqt
l2HThlp1HW3SsX9BEVEOxCBBDiL9axuNAK+qKXhiUgSLrOj0lSz0MyGLLf9I8TsptCenRoDRVLiX
nNaN9mVCGiUKsGHb+kNJ9gnBgP5Lq3fOBq8xhMTws2jlcK3BTU62VjyR4v2hgAUg4zF8a2Lju6j8
PwHHmc3gOFenct0jd9KmKGV2K0KVIKbRnZMDhy9VpM7Goh5YNc3RLcLcQ6DWHKBVbFMTzyphwGKv
AoM29and6YKATBHD6S5raK1xEF3s+QHayNukRv/B13ntOK5sW/aLAgh68lXep7cvRGZVFm3Q+6+/
g6zTXQcX6MYGCIlS5s6SaGKtNeeYn401dh8prdBWBvsK6/tjItMLOjF1BMdFji2sBhzxcQ4rjnpB
rw2wowhnjLkyseqEwj/S30Mn+HLDSF25OVnQvps3IDXuNWIhvbG8Z4eIQrtAgJlpsn8oXwpSgbZW
6X2Mef0rq/wHPaKYxoq15pKBhZcUJnIeXGs70PWJe8IeiroC85Y5/aWxPWJfwLZA2+HDIjJzo8Uh
6TWlf9AmnfOIoqQLXf++1pt8P7nMm4neEvcVLaetwZp45SMRcvvUPyTOJHbkjq+DuhlvTsOnRKOw
2AcJTlDT59bdBhaMSK/fw5eaCOMk5JdsxfLkJt1fL2qSlNbGse1gGwHDumIsPGASUueU3OytMPe5
WUviBFnk12mfr5sRQrONTdvJnOvU3OMXMvaDTu0juaJumqp8yS3SfLyQxayeZdeojhClOiG0OOXn
V0nQbFqeqgbXSifFzvNbWmF9SpCWWx46p8O41FKJsMJbE6TAYWM6XIoY/cx3hBsR7yfWzlgRIsSc
ZHEfDZIZbnFqJSuNvgPMGZ2blYGMQKJBvu/MBOgm5uM1wYTWzY1ZqWuaS1z9HNDA1CbaCFkTm0D7
EGJGhKkapAtGPI2aWr/HSc9iyKWIJ/Bno2WpudVK8hYUNy/UnNBRfAdsOJPylyo15M6JvXiX9d17
26bVxY6m7tAa/nkie+WUiH0XSWfG8PXoBeFFZb1xNYZiWoUDcQw99EvNmPvVMRaphuS+iT8PRacU
a2PSyXMTrrVJghbXj/Ho9E25I64FRavBotbSk1+eKaa1GBMIwQSnk+OSQRgOym8KjmOgt9ZLmLvO
ekCate/VY17liKh7dCQT7h105Za7Rz9zcjV3TdWfMLjRJXn30oXVqIEJ67v0nAWwDBnrdFtlE8PE
smWdGJl5yvBtrWe+D6xlWBBgKPigWGGianszmLFsUiJ1MZhVfxxKPb8Grhhv016zXhX2jgzhU2cq
bGEKdW0sT0XhRhuKJTq4tbv3pErXXVzvhjZlPIM57ejoTEUNIz+HxZOgmj1VDqmqI7JxdzwAdIGI
ZiVnmu76JdWZkMDOqVZeqSBtUAYxD/ndh0OItMrXHt1ZnY0maTPpRkBXE0IjJcmX03npIaJpFvak
a/Xdm1vWxYVMJWsTORlEROqETUFLgTSazoR7cccNPDkEZfPTwzVDe2RCamTBSlrg1rf6j0YnQQZS
MxVWPwU4w/VqX9PwWlG+Bmdh9pC8VJthl6JSLuyh2bZCs5gYVTTwvOFUxYLVkpYeSpk9UL1jQw9S
98Q862DXaXKd8TerrqRkGmpz72eJy3cZ3pHQUuwcK+ZQtRG+ZPa5CHUAAhKQIv4JtWO0/RkOzXc7
398yp5D7Ufz08X0dlc7VIHpnFfVJcwl8h0IXcQPW9T4bX4s0Iw12rDKwpyTWyKll4QbtY9Uhx1pX
tT3guYIwlWO+2VZVeHQ4PKHU6imJTMATi4SYIEbc4waKOTBLvaG2a7CIetZFtQkQuhjaNDokHcVC
Hl9Ny3ppctXc0c1viQoMSkcS0DKACubGhwSkKk7LRjOa3TQVUF1SxfCwmTFwLaUaSaLl1hTEfqOg
zneqa58sCGYbTXVvDHvSta9z/3QttzhFouCcWh4aqSxO8XzJ+vd0eaRQ2KWr5eF/Pc+XvVTewG/8
/ufvU9obCdhocDM02cUzRBVSQ7lphPMzVWbvnIvxbXktTilvhCRY3C0LYHYtzQK7Drz98mrBocYY
uBu2KXiZx9QvkVPp7c6uGa3Bp1lx1Picgu6a4M981zYdGQ9ueNOQulwbcgxyI5mObp40JwCAoGDd
W2Y8YxCQb0MIa1jluflK9CDUwPrZxg95y8EGrrqQhAArah4Iy3KuXUyud4XDIYyi9M5QDExkF1Xb
3M2tk1IUx0Wz6d0qOrp02Le+mmLypQK8UTRX3yv7jFpd7Qh57PeW29icpVrKzSO/88ZOu49TGRy0
MPws2uZXldaEccYIIkjEm0UaryXLhUvpyvZRUM1ZKCfqsi1JK81uk/DDh2XTjlK/S/0fJDpzumVP
585S0b6TwKlGX+NfbmhDdKINcSuhU936IgbtnVoddSLY4VXjiTdd2N+efx+Ygf7C3Ex7pq0i7Py1
JUntCoOre8qmgmK/9VY0xPI9JbB88MMxOeEbCFeZJKNopHF6nLIC4W/P2MgcVHzIdNrXEwplTkt1
e2sKvT8VStxCeix7IqHNq9am3q42PUo/8HY4ljId2et4HelCHDWDvJ+V47nadXmh9lt5NvqZIcHb
/m2caNCvy9vEwLwL9WUPLox9/96yPFr2+R1eq3Rste2/V5cXJJBFcAyIPhr6nKf/9QuWp1qlcb02
tf3fXzf/Yf/1o40yje1Aitx//c///fHLGzNBzJqhTdVu+Q0snYaDPpYPbSCLbFW5gU2kU8TDwCzs
0/IcNkBDGtP8km+wk3BRmhk+JOJl3/LG5YVBRrC8G8I5mF3noUn7lqkAvRxSQtcBmaU8l+4fLenV
eZFa4oEIabVN54zcyLPnqSeoghV/n73hcuNepD73YAurK69/HyrT1JFqJs7W9pqSQFgxbjurJ2pU
ZYxQ/8+mK/rsqnrPP1hmfQUBaW568r3XGuwwRAFlACW2sUjFRhrt0+K03GPuYy+oWu2mN6ciQ1iP
gqz8HosawTQSBm4fIEes9qdwtfSWx9Wv1IjIyYvy+KEaPR3ZR13e9bo9o8k77UrIubuv2iy+WF2S
HMvckafetZHS6y3x203knQMEbgcTG+s11sjqbPvYXGe0Do7N3JksGi6BA9JPb25W2uR14Z5r1zod
hdNYiT+Ncru7at5MXYerK6csX/bZTP7vIg7lOwbc0OGS/I0re7UJkQRwSrHxqTaB0fGIuM5H2x3g
7tOCX+koHG6DmdU38/8+6sNffdNnR5PGb5eW4S1Ka/Ko6lqGN7tq39OUFUBoYFNHGzcg/M73+L39
57kFFuv0cwZM1KIggzDskVaAQ3DuOW1v6VQg7IHgthkGbEi16z9FSX6iJvBo8rKxPIruUdf63b99
dW3+6cNOP8V646GQiT9dU2Xn0rsTVuI9JlbvPYqwOMIC8gmaZ1xWFtGI5JzNJIhJYAKrEUNbsfJT
UD7UoOV3ywYSUHFntSbt3eYpwjT/YepIH60AfZdoSvXM+ve07EfbPO3o/Y175abNhzmlW4IC/Zc0
6uwzZkNg0SM22TH3fhEm7UYEUPRdrHZ53BB/EakXzuB94CCdK0GO7BXOlNBFsRcRwbhyR89/SXRy
FrDMQa5WJZY431E74SeMUovnwsmDS++Yxdqih6cZXvzkoqOfQlkcjJjFIqF/3jb0nQKM8xhnu5Sg
dzzDwiStT0QfKaaV3eiL5rxsRMYAl8r4xSvSdO3EU/6gQqM52H1rHDKvse9lNAGBnW3tJeX/mAW/
GiM8CETi7201ZoT+iuDU+qn7EFU25tNBD345KJEHhrqvaH6C/WCL8BiCzHhCXBf+/R2uml5kHKUv
A91+ZiF9cig7R39unOJ9+Z8YnvtbmqV7jkOJxKV3pnNRExuHMI2HiUE0tPLUMS1ICKgdZayhLGo7
M+2yh1qk+UNUQwx1q/zONNNpB2WmfizDtn7UfLmTeCHvll20CouzbPvfyzPR1rD/405S1EOCEky2
TzY9xecE6+dWi50UQ/HUcf9OgVxbULC5m5GEZDjWZ6F/gFOIUC5l1p2by0c/DLQnvxq+JsHEPksC
6972DHEh2J7SLTLzL9WCpxwo5ivZEpaV44MZ9EzSHdSSL48saLtM1UeBo3+e+k97oXvee6QB/K3j
DyZ5HeSACnGo7kWPem2XsNWn/hCJJj9UmsNaEZbFyoex9yuv5Tkand/tmIgLg1F4E0Ju0lCzDpHV
nFvLIdAPHxULSCfblZ37SEumfIpk3p5yF4jo8rQo9fLJt9MduCLW+6lxU0RaPpm+b288A5EPvXvv
yfcllfDAUs3WtG9zssp1hRTqELvjF6NT4yYs43eD72QjCgDEAA/HW1VMjNcaDB6G573M37LRAlFN
nPK9HbrfQB3pSgbdC5YYxsjK6o8p3qIxr3AXIGK8hwmyTmmqb/h2nvpyyu/LuT4ZYo34gfnpss/J
8/w+tPOXkjPwhFokv1922coJDnzt3Obnd/z7gQGIjj0o/7z8+LIfLT4HdMDdrW2Yjq2WV4Ii3DkV
I5bl5xmS2izsumTbNb08LRupLHka582/p8ujAlEka/n/18te4WMu1Ifd8uZqefPya5afWHYuG1M5
XxPp32eFwlSmUXiJwKn4fAVDvOlgr24B02r3y8YbCcOoWaWvbDsR9dYut+A/0/tJY2xLf8o8BXIY
T6bDjTdDpvZANuG6J6j8DqwZk5qEWLGqsp21JYXO6UnyupnE5JCQ4bsOhN2+GF7JIm1o0nVplQ5F
rkJjFugyOTHgnwfO6XXZDARx/320PAXW253h5tAMr6Mzuvn/bEg7xpGyPB9SOzw7hVYeMbZ/Nnmc
reSg8mdlYBNnYLw8cfyRPSZujDay2kv/Xg7TcACHTDRLMRp3vlMhVnD1x2XjthUfAKvj7WSDey4d
c4QVybW38WHF2m5d3TvAOq/piMN5zIvmaypSjGlB+9KWojwOjYM9cN6vQZQiRTeZgEZVSLWPSd+a
L05ugcCbvNfYJJ3CIy/CrhJ55we5jy7TQKhUafpbUBPj0tT2Ly/hf+0qQ4DVMZy9BK11wKjhPXom
gvXlLfMvaqPee69cJuYVF2mGn3SCx6SrrgIIz+ybqN/HNLuxGgl+nGC8E1UfvQcOYqHQMuJrZINT
cqSpbTsDwFflGm/LWyt+ddN7wafH4HmDLmi4tQ63W24f466U3JaISXWpT1kHZI2PZIGTdatczD1x
5BAHBIPu3kZedT9AIDzn9E1Gj7Ydtl5eUDrtiAYJxPKO5b1B2x/ATzmnwPwsk9C44L63rwhyKxxr
80PwNsV2HBgB0TuA0uKBu8gMuY4CpNl5nII8X3aGuQ1lennI5092zH55bOGV2mQuSUw0QoGsEkwR
j111q730d0WR+R0ySqGY139bCvgzNBQ8PDj0izAycfDBIi8l/fWs/2rDegpXHRHrgAjS165RZ3qN
4pI72X820/x02TdnHPcaLZ0gjj2CyFvnv9/398d06yXAiXXoSe6lzndpwyVdgDSnQZS7bAI7Ci5c
voPLBM3+kBsW0wVGfXkyERETxfsBAOhFSDqXD8sLfe9qG1N1AoMb78us4iXjSr/Hr0Mzq7Ih6g1E
qt4yXPdj4OZc/P0i3BfbXO+MO9t56bmW3ye1Ju6LqBT3qhz2sSWG67/9Kp8ZGHxIcpyaPfztE26M
+kGXoXpwn9CoTDvTIpMv0SvjOpXoHw3yqL/R1VCQVM2nY9nM193eOiG8Kh/cHrjf8g4nLTjPIvdF
jb25j8PhHuaxtelx1r50toZIum6+406gsujz/j4Ic+NM09GZO4PNN6Q3wcxZT3NEpjn2805ziTJp
vXVWRtVBc9Hc9Ug1X7lDMTFS2myGKtuNh6v8waywzZbC3nlFpD2jdlE7vwwlOdx4CQezSE5kwAos
a7xqRLhG9fqT2v4pa4r8PetGC/Q+gkP0Otk7pn/cXqFHjI1d6Xda0eqrvByih5A6ZkdLj+lBIXvY
GBxulN+sqeuk2jWMBveUJsBdY63dDGhPn1o0PuuQlLtXZWOzxIBIkEzQjBc1WjdDz8QfoLtMt+Py
dxCqYiXLpr4klYuIPo+SbdTG/b3DImVHjYNCWChBQ1g112gwud0JBlZMqA3WMdw7OfJOiYtNo+Z7
u01RntDecJtnMXQ0NwETfYXTeI1CwyOvw9sh94kIUUMi0BfRhC6tJj3HoVVClnGNRQN0T1yoZxHl
6dn3236WLspPPdGudd1pz1of2XymjM2W/W08nDE+ZuvGlz24oHTv1rZxDxGjeUYe6K78Ms1O0u6b
Z2dqih3ejmZrUjnQJOyGDTcqbytYKO/bzpzeXDp2KwCk3czxS4GurYWXyje9LqwrQQ7E/wh/2uMi
afeZZ+19PXA+sRpPdFNlfe/pTBrTEoiAZiTiWiv6KSh61hmI/W8pirPq/ek16RpzPzUNK1dTta+s
Hy7LG4YYhU2LsPnOSuvoymAr5M+T2XfCYAuNnLrQ6IT4Lx1yJ6e0OaZRTOhMOa9+9PbDz2lWa0GS
A7knPCiYHhqljQ9J7Ni3Unqbf7tw/3Ac2Pnd8oZlfxxY/QkRDXUhP7NsnHrQVi6KmXUzMK8J+VqR
WYkkuSDpu+vHNHwAmx4+wN6w7jLt89+eOLeDhwwKtoPU5rbst50oPNe6ijdpZLS7YCq6Nw1F62p0
7O6CAL17q+q5O9SYzwyiHULcOUXm3Q0u7KPhVsVm+aHYUz2ygCI7Lj/E0PSVpIv6vq/s4sUgXjuy
c3dmF484D3IslsNcrQCKIaPO8KGZxwVWiLmqQa74YzksRiuMrDtuq8Pn2N6Xg219IbvnEE5o12Kc
GR+VFfxZ9vchOUguWQsPUaKiS4nMieQufqCsxBo1tPGO9Sva+7FWHYTXla8cRCfA69aXcGx8dbVh
EMfJooZS0HoBkaRwYkXBtSER/qXzIB7pXV5eLfi/L3QW/miV0v6+WBDK1o35thoxxjmtqe8Yukf7
Zn6KjuvZ1qL6yrIu2sESAZDmhSDd6+YQ5NBPbNniHx8PQoweRuzqs3egfRUa1HaRE3iHGPcXYVH8
Q2YAkyLsFMyCir9Vb3yGecuIq6FlrGMhnS+7m0YbvwFc16sKmDksNkLFLGmgA66vkwqzMx3fgOLs
3AYU/thJ6OlViLWS0Fm3ZnMd60Y/6MzD4AGbE/En6uBzjB4mx+qOXUd33yw9TFTiPFhTeFqedUYZ
bKQR9xsf/fot0NhIbgRrwxvj7UxQO3VT5j7OGB49YU2hk4dKdotYd4UGXkZlH9xpqafRlN9877nI
Qo9TM84vrhre1QhysUCh3/gmE6VkeILHunXa8ZulsKWPTJh0/4btE+S9H+ub1Oi3nmVAxhFqZ+Xl
p2vH066j2bOOhHOpuES+aUnwEIQi3oUjXfKZbfFp2WSi65jGNNcnzDRRp27OOXb0WJCALM5Rn+pf
OnHlCHBM42j5wdVqg5RhkHp0InSJtRnujTTKyKPTn51seITYuDab8MWOh6sp1BnZwSUa62cRinWa
+t+TLf/g6sTHL6ezP8lvjBlXp06Kq4f8K7X56F0tIcGTabaFkOdc6RI2S5QfhYRFM/rmoW8LpHkd
Ag0l+cobclho9ceMs3s6E/xzwW+oQ5kz5uxjRksSPirxWka+Roe5GRGfYif1yQgRKChzcQMi4m1H
3B0M/jLIDSrYNFQIVZsgC6mxfeveCDUDG+1axeHZtXx3JQWtGNCT7sYVXrg2hoTeNytB2EPGXlZ4
TZCETNysg2Y1IpU65ba1wRJoM34tqlWrLBLm8mhdt+TxumAGNsnY/xCHMF4pln8pH85QY5GBA0en
4Pa3jkJTbiOrf46hDb4kU/ycPfrMAU6EMwwbRwJfGJo8Q4/idnvae29M8fRr4NA0gBO/hkWY7tE8
TPtKp9uZbsYA440TGyDREuM5R/NIagFOMD+crBUR1Iz5jCk+liA4VuFXm9v+CVz+QCyfr22t8lef
tWIVGFG/zscMdYt6aXzXRvHGWQHaeVuZ2OvsrEBDqbtro+svFE0ukWThyG8ejl4KjIL+KVCGxzAz
EFEFVsyAltpc66f8pPfxo+HhPJD+SFBO0GyKgDkSWK4N95q2C5knSHmRYd9dULzCyED8hxrmNHjN
s6unIUROEo9ogD8lwLr2gdFyx5qByo5n/2GxlZHK1v2o+Z+MUn1jhEm1YeUQDowKbWIK6jL+Y1ri
IMP4FddpwnqTSVsRiR3TTsJIytLdpumTo/mM0WT27MpyjgbBdqab6bZwyDrrC7Vzy/jNKJNv+jpI
jTuCU4GnRkSCMJe1k1+wns81MrBMS/StKYdwRSDvpes36Qhs1AB3izuGtOYUZEHkkfKYJETFEVC0
FqI/ysI/QhNehaHYN030I6cexUjXv8h+Eiu6jOMWNKvceY5eEd89nBXV/3pKnDUz52jnFrW/zpLm
xuRmM4jwydMINulK4+qJgClzIz+4sXMF0+/HsSfm3ESOUdgoBRWRi3pM7Ab875tJ29wk5SnXT+gX
8Dn4Emef3DSR+d1QqqxT1bxEUUw6DtGAvpuGa3IQBBf689QWxUoPNH2tj8EvkRQP8z9yJMbL9q/A
Li9hPq60qSf8LdKzQ96On5pujnt8iJeiJZtId+ME42CGQVAHnGpakQ4D7BLXCrVbtZp6mzZ/hPKv
ztSKuQhRjsLmAI/JngpbrlYnwnDeqn767bcTa9oC2DSWPLv3/riaBLamQc0Ap02kiMlJ6nB0J5P2
xYUVJaBuhkcRDNm+K7WznqbkGzYwByIM/lfHvPWWGlcHI+fvGEPvucn7CyE5wGRl9tTcUhOQYM6U
XXfTau5c/CoNmkGJDRWu4xpM0TcvF46AoA4GalsMUtsU5lZQqy/XQUw8NCa8qSzFNhKqrwIB1XNk
NDfL1d/8fHyoneI6pS0zoJIguyFz+IjRlqLo56Qyk0Oh5Yz/u/DV7Lmy0NuPyat1Hm1Z/h6Ed+lD
iQAqfbPJo+yaWq5IB1MaWurQx5tQZAnAF+FjBibOzvgwgAoCHAQepkZi6yYToYthd+uptH/EVIZr
ETE+wim8Tnr/XDYpOXiJ8yEQSehNcgyTEeRWe7GxQZO6Q6Jg724wrhxpGl7SSd1NjIsb5rtm096P
dAXXoFzWdFc2kU32ahEITGwwQUOM22lwGZz8GibDg2023SPnHPnongSYrX5Duoz3HEAB6pK1isan
GKEG4loZUZzb7AqzYGPaxsmZJq7b8F5L4Q+7KYPzRi7Wri6BsGpACWrPx7JYSxRs1W9UGPRDPXSX
Y13so7699cp6dVrqbBTBnKQEBBiz7KHxv1hukyS7RwzJF/MIQWsdVuPJ1ycNVgWu36GDsozes42G
lJbcuNaz+LltTeRGObWKKcrvXq/xndrhc1h1Zz+G/uIlx0FSbgHbCZL7ch4LFf2Po8S1EuWXNj0G
pXlnYYSwov6gIn0vrOC+qr4mvb6CHPuxCnUnu/ArRcWbkiG2qxOgx8EPIngPt0bJ+W36r4IWGWLm
I39aj7S3gqybnyuNay9wiGCPND8iOm4EoCMM5Mj1SK3N94BGpMPoMorQAXqHkoM4kGRl+KlaTQb6
9ZSQmd2kfD4+wiRo/yBBsoYMozidjkgOE26ZdjuRfkTfQeqrmrsgqcXmXspihaf/B2wFaBZbEg3r
xSaoAoC6ovroEpb2nij+FIS7ON1EHqZLMLcn94TFIrygr7QtFB0QempH8KybgjXZoXaYJqVc5U1X
fNdTh5rNyy5E6KCVpu2Txt0moxd8hvjGQr5T49qEtHRny6zaeFnrvfmmeg3rqv6T9OXKavP286+x
tHXGe0Y1IZ7idD0Olb/mKzzwWYgdf5s6Ti5iG0FG6NqYHWSmIlLUxuKL45Uys4NmFLgu86PZrZL1
FOWRiSJNmK7zEsyPMl3I0+JlUcL4jDR9b9um8WfKmoOOAOqLNdYqrHOGjdJHXzuKs4gH+6PX0QvR
gR35NtMfffYtGSVWzkxx7Ine/c4io4LnR8vcZRxhif46Fro81jXcCj0hc33e9HNOoPb4H4REYbV3
je2PJ/LbxKYanPqgoVh5DVyATfCTv/Kug0j54tVBuglHy/ke/sRBrH75wmOMDJbvszD991FzDeKz
baxkM02rC9TjX0CSHpGQoIjd2SeqIyoebQI8OMxif+3DsBuIhhfZazz142dsWde/AN+qG6uLpWXd
3hxoFpv2NFzBS+a7uiJveKChcC9ABV8JFDSPSg5bFC7ju8s1epXiSABD2sfeJgPxt7crB2x1TfdY
01r7d2FS5Hndq1s6LGZAQv3bVN3DRLgNd3AnP2c23Lhu/AiZNs2zfYx0xSD5KseEHKzFIuEi5RQi
O7dCZ3a40CCKBqzPSMu68a1d1NbjR8bi00216StogLeSzIfBvJ2Ch4YxNiaaVlwBvX15czE7xIXx
hu2JmweAMmyh0Z0qquRCIaXv6sL7tRhrTfV7wLsoauo9wKPjhZGw/Ty0k80lHCJ/3tfWM4Kkeudk
hA7nGsL62InMlTsjyy0d5ZVFIPHoZhFUJJa594YFkga4eL1jXQeTps6da9UMz6SWqJfKmt77IBvv
h3LCJVK3x8gY61ecEFAyXRqzBC+dpE/yq2H1ghxo7a4JbKCWMwQhld7VyugNNC741SZl8oEq7UiS
7WPCP+ayvKlCT7rCF7XJZ+aMqVz9VMhuJ53iVs00IZYTEmG8Xe/HMUaCynFaWo5zX4exfGgJMULm
ayA7XLJChhIdUWd6TCMADUwoY3YD9IeDrJIRtwieQSOfc18lgj1A9p812YgA/GZyNeihlduFuHnm
v6OLBmtP2wGqXl/1V7DFr7XM5SmzavJNXIzXC2fW7/VPLLbtveYVFXRYsBP2FRSnvIDfZPoUt/xv
LarMaDQf4TRbGBgque79Jvyeam3vMNi0/MeFK1aHkfGEsY/FPCc+jSUmAfTjDL3eBDHJdZHJX0gx
k3FRCedD708+0d+p+JPNXEy/A/k4xuZr1jb9N+P8V9GZ73jzqkdwC/YaakHKuNWED5olxQDpyJWH
piz6B532VVx37TbJFVKr5RhIAhN5pUByk5H3fecz/F/MaJ7/kxlF+vzXT9n90L9AB0DtXs6gtJbM
XQwZ4TFtbHENCDlbKdW6kFuJjZFu/LhsGAOHx1ZzflKY8LIX/dNY2zpg5aKhLRbltxzJHKuT5tSN
TvExhZ6N1jItMaIKoKsLpUslnriagfWFWI6AP5fms9380fPRRUJhFYgoZLJte3FxSse6tI6f4Y5S
Jd/KoScm4PnvBxH0ysTplFlPKmU1wcwz2gs1kW6Mb3Tho6PE/3DSZrg3CeDY/oVnVcir4RUqhiOj
A3Ax7vlMsaEGpwKeEYON8WnSGI4aVMfnmKQ7rkDGG7kF6tBM3lb2wwhQB/KFXzL60O0vVZjM4ebE
n7KaaLflJDvbHSw1Py4exqYP+dbb98y2h0fkEOGKpcv4ahDAUhcznNPOxh2GAvUMJMg4Yd27QZ9y
n4ci6iHwusnRRgW19aPAo7Eq4R3NVIyFfNvlWGLaFpZrE2Hqae1OHMIx1y5/7w4jhkQ/J5G5Toxm
WzYDvO2a7ubK0TOTULn54WA7PV30kkiU+WSFYEmX61MrRbfXPWedBUNwyII2PgtxAPDi3RfEYKzx
2qhdlv6aktKlyIztYR+0HAMTkEw40fZXUbf+2rMq/Va76HV6iJtbYhvtV9Faj10OqzXkCGtJNH50
uWzilr15nTeb69ABLB8l5LwW7z23YKlFKUPivHrqZ2mbi85chKZ7avNaO4ysStctJvNbWZL/Y87Y
5kCp5BGPbYwiFYblmCbmhn+4XDtzrFIzRfZB1zJIW/1UAFHtISXJvNkp4yBxIuXrzh2TbQ5T969p
14UHZgxl+CDq0QYT4dJybx0MpgpyhIToSDuMWRpcM12azvukodyrw++efuTadTssVul4ZKgevHZy
QPKdrovJF28g10zcqJis6SpBjYXC8lxoLAZD1aGwDhNu+txeAhovsIBN+uvLyW8z+9rP/v0b6gok
/u84KV5iV9u78DFP1mAPu4K5xgGQIRP8sW2f4S5qWxHHxS5g8png+wcvHUQIkCot57ggH5MMFSPf
tsGAv9utiZgSvvXa6dxMoD9gB1husm5gPhtHl+PosBC9/23A2Vh7GdtfYYyyPTMMMk0zgLbgA6B1
EiSkVv9/kr6u/e/EG81hJOzohunO/2n/Ox/G48hLRt0Ra8v3itMoaLmMeC0W+7rE9knqY/CbWwSa
/GEUeDLKCSuCRqMu1GvQQnF18CSdGOURHIOARYMaj74G1g5cgd6vvtyk2kvzuZ2zzZaNYdGfqnRb
HOMqjp5GuLyXehw//r1D5v6w6rQqOPXEdHD77S5J5+kXx+EkqX2z+Bx8GaxsvXgc0RfcPNPfTiqR
N5GR+9GkE7R962fhO/mJbh4qv5i2gPrKD81Rr5U2YkM1jOxOr0kVGub9ru9kmwlc8akU9cmIZwny
oyIYkaaHLG9cLnZup3U7Ww46YxysW45P96nQ4a/Pm8QcBF7AdhclTTfPxDaBFZ2LvAPBz6m9Q5FT
nPpklo4y/VqXtQq+PNFtSaMVv91h+g3ht3ohAxe6i9VGZzuW2U3D6LORkFI+Ej04/g9nZ7bcNpKt
61fZUffojXm46H1BgiIpUZIly5atG4RHzPOMpz9fqvrsI4E4RJQjKhSuVrUTSGSuXLnWPyC55/1M
+/bZGIL+sx+i+hBPVg8lK7nyEkP9UND6aqEjXEPeCe982YfiM5R3rR0i+z7uUt3Pf0Fef2kRJWx0
0zkgTgvWWWiYBZi1tD6JWFdnpNajmf6C/2HoRg4lRZ4OlgUGXRPyMR2Wc7U41nPd6m/k4Rm8VSN3
6TePQL2zfcTGHRO9O7SseAkv/dbaXojqx8csTBNEp+T4Rod59PeP1//NdAKI9pAy7+gpP/4NVdeq
CBSSwsjYa6hmEn5Oe8C2vm6Gt53jpTcWRXi2Hu4XXZCQObR+83PQnhqDCicY2Z/9wO3BMezP7SCb
blGrCfXqOuAyGSl7DAnahwlNjy23f+r2GSTUFuHprhu5T+PeizbiZDwPVgrK2hu/x06EBUHSpg+S
7qOZM9nmwVHC/CbMh5u4lSS6BYlxGHS5e5pU6zOmte33weL2XEqp+TCGpXw9YJMNE4alQAJbuRD7
Wc6xoZxCjxryFDR38YTy0ZBrysEYuhCKE2cVihHGo5Zrzdacch0d51KiwuFj5dBa1M/qpEWElUoU
khUu1/PuHt6QeijqXz26uTdQcYObQvyQUM5gZsQfZV3jj6+/R0s+uNGc/vdrTPnvd+6Hf7sh/sjB
uiPj1cz+9X+e/tyd8p2F5W34A2Wd/HczN7oUT/N29P88nfut+fY/r/+t/ysX/7LLOPrGh/ZXNT7+
qimW/V8Xx3/yy//69fq3PI3Fr3//9QN7iEb8bT765n/951fHn//+69XN8P/vYXn7LfkZkgie/V/+
drG0tH9ZpqxoXBDRI7RwWut/1c2//7LUf1GvcizLkbEV0HQNQ6n/eFha/1KwpXMcKtuWsEKx+FWd
t03w778k+V94pBiy4xgq21QxTVn9J4aWysxvRWd8neF5FNU2HevV2PGNjRjGwyWXzVB2NXvaN/lD
VsN6yT/SYca+Ai+PfIM59sHAKu3yATU/n14HRsZBQQTYsiBSz4xeMjySy6xrZLfVvzhDsJNltJQD
Y0MfYSNToG1rifqusW3scCvyOQnIkWJhmjHIbAl/HzvXK0+0NBUabomYjgpjGjHrb60AoZuqU1WX
ssvXoYTbIOLAlTPQrjNsvZGsc1VuD/UQXKcfLo+sLo4sXAgVy9Qs5dW97s1HcMKiLvSJuVBzJBzV
6za1DkMj7VSk/5Pe/uQBR1CMWwU8vW916Cno16aZHNqiuSlU/wuoqtsxAaBFiw6TI9tZsQucWZ+9
fipyCZnagG1qpi1SjTePB8mkwzkcP3Mb4OvwUZMHl8Idsi0SnSJcUMnRJ6dayWAWVyZtE900DRY5
Yp7vRxV24tYEIcCNEX2rUnQbO87V8QOeX7mwz3S6q9rYO3QSLn+NtYHnXoGmIzlhJwNULcCFTmpB
uSlp7hPriwkAIQkpfhTDnaxzAXGC3eWxZ0mbbpGoMckK5kcEBVO13r+zGuVJJwfS5FJQo0YOJx4r
BG9qKFlIKxtwbajZakcBhX5Fw1AVQBcgJzuVAoJXoX2N6s/ltxJukm+s817fij2jmrptm2I1vX+r
rpAnwV2Q3QGjlbiDf5GmdImT0+VhFKyFL41jz0KK3bWaExq+7E46Ev4O5isGpLepvZmEvo0K4jKh
++hX23YaqSI7Hy+Pf7ZN+HgKCTdYJMPAYHM2o4auFwP+n2wT7hpCJRSxtHz0kTUbqNRBcmD01NYP
l0dVZl6ef8/um2Fnsxt0+MQoUU7wuE7AL0vW5ObQhw1ECIxNIyO6XOQbfEOgcIMwWNss4qXOvq0m
a2hhyEgXG7M5NyNN6hEhlhE9+uIHWKWoiAmMw12PEQz15B2EFk/KvtlY0/3yUT0d62lva/XRYvui
wX6QlPam8ddC+eKn0C3dMYGoGIozfypNkYuwYSXU9feuyrk6BDtL0g81ng7U0RCqO9JRazeSFm6n
KT44un7d0ledsGfEYuBDZxu3EVKayk2qfVr5XovPxgmucYCbkF9m38sJRt+nCie74ktpX9P8Gbya
axbjHlbrVnCDjGLvWfpWsgWFq9lOsFHHvEePpQOJp4MJ8nfTz0pVV4KPurSSVFt3eCiV9GN+JLcS
8sK2xjE06tSgvY4W+LjvqJUX6ja325tcdU6GZtMe8x9RBLoFzanSuqZv4kQmJs7GYUTSgAX7Sb0Z
G6gzaPOk//QsEldZWUXoRcNy3ZqvN7v0pj6bUplqjLSzhJGL3V01cBCrAtAcs2TF6q2mry0ofWGZ
6yRjii7T0CQ7eB/CTINS5RgyNX7lHGsKhrgxfsz7dteiF1nl2Ul1OhwEg+vWqo9KOd11PY/heJ+R
2b+8fpaWj2lpqiwbuNnqjnjSN4exCUDPoGdBi8irDkNX70PbfzS95gYv+x9h+C2GEMS4lwc9PxOZ
dhgUnEw6R5NF0vlu1FTW4sqZmslVgDbSHNIK70l4KqScjJ6PuxWm34oERrFu7leGXlqVYEZIAjTZ
chRr9sJd0klKpDiTq0/Bl64dbmoMGyMEnUeii+UcOzi9Zn00USwWT6DTXviTJ1AoE9kqDHl1nhiW
JtrBVoB2r511N5bdIFY2QhgJH2nbUOvfqAOtx+71/eP70ZG+rIy/tPgsGmM6fpwkyspsBmAcJEVq
M/40UmE9jp9VhKmAGm2GvNhhf37n2EjJYgg/ZPQG8uJE22VTZtXalxCLfB7rLeyTHWIDsWu+9PSg
7BQcYWQXLYY9GrfX6CId0GygQxNQ4fdOdZKcHICYQ+WvzYG2NLatKex5TdVUa7YBC0tGPazglJNy
e1uOWE2AH9A7V9XBKxaj63jVEabNDtH7Hdo+qlkco0FaWQlLe89yNB19JuKcNl+KNt0qZAj4EFEf
7Po03BX0cpB/cTUIawpPYqtobg7u5e8vkr75tHMVVGWN7Y5KnfF+78mZMfSORKZWZhgVkZOqsrSr
0uQg7iKU5lcSQ0X8fWfjsdW5FircRgxx5L+JMEGkBCpWSiShfrMNwTFS17eaG0QsrgzJfkJE2JaN
faZgdw1RznAwhHCekDD/oBVrj7KU0cE3t3Q+PEFvfjvNtAAtLAf9MNpjgKXSTZh+qAv11q79RyRF
72k13LXxU9xmiMBFx8vzriytOZsFr3Lg8FMWKfSbiVCSSRqS3JzcFGxdQIOKGt/RTn9MefpQqsMP
pLxPXjUiJzOdZFv6Nkbdd8xuVp5iYdex9W1u+khz6KYtnvLNU0R21A6ToQ+uVLoRTgCG014J8Ye4
yZB2AE5AqokL3z6T14rI53d0W3k39CzwgBEf6xGclttQ0hQpbZSjL0TbAb8nHVsTdTKuu8y/DRWE
lIfvRdM+Nc64x/H2toqcj7qyWjVY2IFMhWgTEAgQBp6dQ7GtZr7cx/+5IA3Rde3Eh6rSbzM+kwfz
oE7NWxMoohU32y6sj5MVH2odTM4Ybz2j3etT9JBhqaJ33O371WR86WPZFsUUS+MxTXP2fJEUdRNu
TRMS9T0i48amxW6VheTGTvAbVRqzA6SAtES7ekgsjmwzJDJNssJZ+X6Z+KPmQ3nGTyqtgkcTxYm4
8a4UqcaqCm1LB19OtLF+D1X94/L6XMoadU4EPgtoewND+vcDq0FohnqiQzlMud1heYmm61WPWy2N
VtH5OuAMB994co0y2ta+ufW7e1wrKPpGh5A+eG38Lsr+TlKb71MnPWoouCBdyLXg8nMu3ZMM6nBs
Zo3iGn96/5yS03PjxdSYCdpoFRSozEFWp1ReHDn+SsUdMJzF4Mr41OMnqFuwwZHgu/wQC8sXrLel
2qpiq+Ioff8MU11McaKTRjVAu0EpHAZ867rMO9CHOthj6nqeep3Z4UrOuPzu7BleW9bxtp9tZAXN
5LQwSRpLYXIRmFfyt1rRrxPEGUHm0JEf0aUxwFfAxAHfN2SrWdxCLKWkJtJHh+T97PzWavi+BuQv
Sgz+Vdkmhz6NH5xSOiV9chj7G/CLnCWwDUwNVQnnNA7hI3KfKyFdXXwMh8xZszSkGfRZSFfzScEv
xuBAQTpJx0zGVAyU1KsWWRAD6+tp/GSV8qZz2D+R/63W/G1iWRsFyL+tRC+t7+8VEGBhiE9pcA38
46eUNfJGVaV8O0IfQJTl8opZOo1FuVehVEyxVJ0nf2DowyzWUBU2NP9j6fSn2jDQXwcEVfQoZ+Mt
JE2fohiVziGAM6sk+8CftlBnbiKNjpa5XXkeMUOz7ACBOlNDuQbUqWzMllJkxGGvOCwlwEvbvho3
tpneQ8hEWEWB1NoA8vPb9kbJtNvUQbPUHrKXAEIysGFUSfTbBhzCgJTzymMt3BKohus6G5wz6+ys
7qOSK6Pvk5rReNmo+iQDSosPE24roP2u7JJd3/CQk188gPjY4MiFP3H6e+UxFnInyg0GMdjhFDDm
NaA4l/uxHFnmQQnsX0tPtgb1LnOecFG8Sj5GE0AIOOt3nVN8i2L84+vp5MTaMen8L4OxFvMWijOG
SmGfu4NJhJ6fRkkbeio2ach2hhUWjuhcTfbPoAF+i+afCDdlLv+4PANLQ2rckUUxm2rxfMimtq0+
VqcRMUCK5RbIa6q2SDWyyfY6FDyeaO3TLySJhqabzLstyACvZcE3CVJVOIVGZ54DSLG+BHALsbU+
YDywrwvu6X5175XSg694WMIz+7Xtr21RseTnW4Jmu4OQCdKltDPeR/XStielQefKrZGOx/PCfwal
tVXEbRlJAMuID/Q3H3Js1EddoiYImW4ItrKpPAxfL8/+0vlCW8iWTSpctDFmmzPPFbUbB2l0MzAU
BQYVMobgVvIw2XfOeBhk26WotHKmLZVdDQqeCuJMbL6z+4IaYniEBg04MMH8xD9YafSjtMUporR+
20a4MciD5CDfIOm/v/y+SxkqhQEEJLiOOaZ5djV36BKaE5SByKY1/7s37I85jfq66W86yzgEknGw
6JTQMSETA57YlPdBox9yCTkGDR9w6cPKAy0tRtMwLMOiXMRDzU543zGrrHcUSulddA2O+RFc872u
omuQVPdmVN9nhbNFA/yYqfFBCae7y+OfLwCuiXSSRNMQBVZ7loxFUY+Vis985GW79VkHU3Jt+B4+
I8HXbzEkgrA4XB5xIbdgSFtWibuO7Zy9MaIBNsqDiLA1ef1NpY+5qf2jgzJbNWpc1K6Nwr9CGgz9
Q+2GqvApVFdz3/Pgz42A3cchCVPdmffPbEpAiKQkI4UJDd5LetCG5z5taPxjrwrYzGbeBz1Gmjbe
6sbnqE/clUk4zyvEncTUVVBX5DjabONNvlYldkEdgmrcXiS7FmJZf9d144O4oek4D03XWfGzVPEa
N6EcA5a5/BDndQJVJquB/siHJ9GbfftMhiggO/ngdik+74BAcz+GwwJHpxgBRnYrYe88EVBlkkJO
OcrspNNiKb4Ju23cKzWpNuwJXtdGMLmsh33ZmxuF8sTlN1sZSp9tqk5GOLdCRNBV8XzTseOLig8N
rCXZ6NeC2dKHdHSqHhbJFteZ2VC5pqcGliS0Ub2WZVs92KN11VWoSGclpwclEXkr10ij+PRCIxVr
htx4iSrzTvK9l8tvvbSXHYMZpvhh2FR+3k8w1YSUvBDZ+yzMceeqj9VkPwW2ehs8Ft0LpvU7OV6t
8S1sJZInMJyk6Fyx5wGkxpcG/45igETcXzUdC0nzd1otnUq9w9Dcu6owfumk54Lli6TZNhu9T5df
+zyDIJTQHAHDL+KoPFtXKIW1SpMaUCh35pDvI3LGIP7Sq88Nx5c9rr7xwhdXObXJ16itgoAw3k+z
Dn8LsHc4QCdK3cwKrq0c3R0ki7tfAS0NSdeuRoR7ENB9qkwbJ7bsUS3Xut0L35q35j7CCwtZ+dmy
s+rO1Ppc6mF1STtZ8x+Trr/Rk8hVimBTl9i+jeFXemu3l+d6IWQQMBVbdKJInub5AlSKZtCisncN
yiEafcKyQCVda3eZIPohWnZ5uKW3pC7CGcGMm9a8VNDljjfWDoyd0U6g0xhb/Cd2LWzUWGElpTfY
NG+VMl47oc7PZFVkwOB4aBpRSpxN7gRdygwjiPEdPaMW3P8gJPTiPclaBp5ZxtZSfsxCCvn1HwRJ
2AZUqhzKDo45r1c5Vqo3EF161wzJttXkBDB+0+KVqwfxSvt7aXINwrDADnA/m/cVM0CP+ph6vUuJ
fptrwnRCv8Uj+1hPw5Vg7AW9eWiDYSXjWKiSqoAVZJt15PCW89oCxo0RNm1W7zr6L68D44tkd1mW
uyDIX0KaAbn1TQs7HGz8fZA6H3sFPItiP11eWUtBA8SEiFk0Js6SkAkzXB8L5B516GAf5Oi2GrgA
2w1MWZh/jrRrkKu9POTifOtAGsSOFXv2fdxQIx27s5T37kl9fXqzhVFv4/Yh0pHytGhOIlyftCsn
4UKyDWCe6qJua7bN0pod8r0ZaD2NeFQ/HORdOw9qnFIfPLV1UWSORW0+Lra4X5ySjgwgVOvj5bde
mmiTDJOcjyWmCtTau1O/s2ozVploDBoP8rbgWBqz4CrDrMC8GXptZe8uBSjqig6ZFdiKs7g4aUbd
VDYiJ0YZ7NCY28aCoi9/ClKKMjRcLr/cQpuT2TWYW5Ojj6a/SETe5DSmgXxwa8hsVwStYVAdyl8Q
ur9Rw8VV7GqMSXKch95UV076s0l1xH5FuodbugwTbj6pYU7bKgdxVGENUMJlwZ2PuyIiHL6AAPU7
+l7/9E1fhwQZjqQli3je2zB6P2y1Epl3YBHQntNqLwF6dfLkLqXHUNjmycMyyi0HoOnjsAaVUc6+
K8MTDbm3C8gTZ8/7icZdSA7MnvKAJJfon0VfyzvHafBf5zDeFmb6exzq745tf7BtiHXSsyfHP3W8
cC0NlxtnNG7CZHhWoZBcnpbX69m7q7x4LlIPB2wliLd5+aLGsR2nChUMj+r8DBLpowTHom0ORuDJ
OBhW+IOozegqYWFuHDvfKvC1cCjMLNPePAfJ3kk+J5ATkJx8UB0McmUPl0MFh1hLQzyQ6qfMSTc5
aAfWsQ4efdqjJonNAyRgCJYrb7M0yY4s85GpwyiKM4tQrR8hRd8AWsCTFgEsUCPp5GZ1fzXI+AAU
/VpsWh7PEtU3kU7Nr2GNXpmjLGOMhnrDbVn1+Lx9y4OPolsumqSZUh+1brjLkiekeXaD7ex6oAMV
/pbJ4D+Zpv05MZWVDOe8fsoXJXeWyW5oZ8qqCONvtrSP4IfVDkxCLD8hHyE7iFCmJ54eTy/4hf2+
8dsrPdeuccy4Rct+KNsdivDZ9vLKOj8mxXNoNPC5nANpnAduqTOQw4Eh7aJ0dVJ65Bvq9Nbz6u8E
U6ySsMA1uxvHCL/Wrf2pq0HaJLIL7fzyY6gim50vcDAM0Is5QkC6ziKc1rRdrxgCy6klNzaMAdTI
T8Z4Vch+tlEV/1Pb+48hGvSNj05MIeEZxblNId4bu10z0KfhAtIWMnxg57Hj1g8O/7H3x9tvyC9A
pqSN0tkrmY0qbs+zhxbYB85Ypu8cfWIMaQERjLmjjnCD6tGwMUIMAPTwuaqRxCrjbOtbgOk7mrRb
k854GMGAR5z4GJDTNxKwgME+IQzwYvDLKm+/J+0QIuOPNsjkJRsvkT44HYcnVfXL831eHQEqYCtU
JtgUQDvnhQFfQ/1fT2gI6njKpKX9FVq5pBS3BsKCWhN/zTP1WOBE4SCGEYbyUwW5/R8/AmKD7Eeu
F5QnuGC83wFjGTsGUlOiPid9UhsO7BTpi7Y6pn3/vU5s3F9OvXYasvCG1kfcBCuJ0vmpSiQVcHXC
qUIVep4hmh3muKlGhxCO6EcbtN2UnQyvv4v7Z1uGs5mTqyI1Fpk/L7/5+bHKuGx+EjRFLPbZWm8C
q4a6wYsHqn5bN3QiA+kUm98bLMRF9RvlyZWVuvyqgLIowWr46MxhKk0fl12mRzT4AvVHow4nu0QD
z8s+wDr8CsEun/r73tBh5SnBylI7j76wvcTpRcUfB9s5OEUfjKwLk3HAlRhNqQn/o3baK5FxXXTN
JgSWdnlyF1Y2s8trsro5Y5DyeL+sPL/wRqCIk6v63s+Go1KX621exiXCO8Kwqd22rXqMgvhBQ7kJ
d5yf3L2/rTyEWLvvI4N4CJ7BsixW1nxtl1Hc9nbqjG4xlDghWLvSww+wcR6NWy9od3XcHPMbPHce
L48rVs58WM5UsDiKBSRs3pQbkYwxNM8a3RbZC9HFFDJDyMSCPLi6PNLiigL6At6RqxXjzXLDEa+Y
RBZt694Du2rVwE0sp/ie6fe5iWY0Ei+d5Np58JWv//Xy2AsrSjYdEn1yRFbWHAjke3EzNBP7Fkty
d0TVy2/IYpTfMhA4pTQPl0cTB/HZnMJYJFYpHNTzKCEZqiPpDieKDphKsB9KKuRp3d5AgD6JziGZ
5G27hmlbihGER1oILOHzi6OWRcOEVAMNBC+n1av8yCT1G85KhPXPBUaKuLZEff0lQCTVHCTXHzCz
6UG/DR353IOq1PdwWNA3RATn8nQsTb7DZZ7OlkbD9XVdvMlbEA/OUFrpgSvQz+j75r7vVcQT7wzS
9bZdq4ItTT4gDs5Wk1oFSfn7zRx02hgOaMyjSdhjeiduBbeFV1zljnQAG4WeQHDECnwtORMxYvbN
6SFzAVEFYp4OwvthB1azjHwZ3WE9up4wgERwz8WIMcLNQ3BN7Och8g562FCZmsoPchPTPghXNvPS
FgMwQ3ZGTiR22uzlEYnHdA2zQLepgo9G6v+q/BcExh7SMbqycBzIgl0cmRBQTfXH5Y+sLMw7RUfU
HCwaBziniwl685XHiLoQQhcs+hAPu86/QhhjP0C6qq07LCwPiTl8Rwf8WUDrvTRBiqH5NcgNWgAO
32g6YaKF1baBkvYHwQZaebqzwpnAHFBLAi2hOKiDzzKHHJjTlKED54I3O6AH3nfxL+RSxs0IQGSw
iusUc1kIv7T4MixzZSdcuaYubALAIjBgWR1ggOc3CrlSYZSjtOVCub5LLfsnrmqjhAyu3EGSlVYW
wkJUJ1GgrgLKVAagP1uNJapkukaEdX3d/GQYKIjGeDpEyosKF3llapdWvgrSRBbhFaLCbKwAPHVf
42TjNsqHAtE1gev01fC6gLiaY7lCTHI19AuD6hMoTzteS8qWFh70O4e4DtcQrNr7hRehYpjWCN4C
VNORRKjuhwrVVdjAHsb1cT3coUWDW8bKay+MqoKgp1JI8Qo862yn4aUXomkNf2xIa0Sg3N74qEn+
leP3N4P61UMLdpicP8jJXql1NFH452wRST5ucvjqDG4Q+bet4p38QHqSuv62Sq8b5YhplpkArczC
bHP5Iy++LWwBKt3Eb8xi3s+xiXVaVwX0kjQ8sKb2y1BcT5niDr5+QGFzE0Ca+LMUlGo3bBx4HKT7
84TB01ttkjS+rI/5GgZJXh08dS02jnp1jI+V99xO0hYuw/Hyyy4cpCp1JEBmLGgOkVmy3StVoxVZ
TihHLiJAyVWjmF5M6FZP7QYHNiQ+jJX5XQrcqg7gwhZcGgocs9YNEsBpWA3YQsWqkKjw94z3FGba
VgN6WDUQ9yL9Sgt/xlrw8Adv+2bk2dsOmox/tklkjLiARggj06HLEeZMjP0wooKGh/TlARciIdVe
VhEcUTq883iBL0rqmT0tbqPrqaK010ZeXxn4DEUmJ4W2klcvREJq+jYgAkAVQCZn+zQcK1SVLIFo
MXCdHUDsgekcpA9e3e4vv9frcpylAJQBbZiBts2HnPeEwiEwMmRtCIRyuJeDcdrCdZt2eoQEexX2
riwk6RRhYpsMJ8MatqakXpf4km6QnDsobfFbeA4aRW5jJVzY+Mf+4yYZSSmIQdBu3K24X81CdWco
2OSNTEakatckxCho+3uPcgnc4Cu4on9wXVYFkoi2HChiax4ku2hCn0LAifwIK2QjPU1y9oLv3ItS
nQa8TEI08abP08Cl6vK3WNrCdJs5DLhKqQBl38cr1U5LK0eo000t1NApQw+EjRA1Ogsbi1Dqr2p4
VpeHXAqRBvMLFBNTasOZLbRustESwZbBRZV1o45AYoq9ldGHHV+GoaBgMh1SyJqXB116TxPaOVRN
hVLvvC7gl0E5GoBWXA3pM/xmcIAv7jG8dDPV29rtcGfxgS8PuRiqBFCJKpCpn5ewqrKpvNJg/zYx
qOgYOiJ1FjxxjuPwjBG6UCvZd1bFQrZXhl6aYsBZ4H6ps3PRmX3VKWsjX0eMjzAV780GnKoh2mP6
JtDRBYm+IIm58YyVjsZSAKGHAl8OWQGKjfP4WNSdFYUM2hXhtSj8ku5s4lxz/6DFyvLh6gD19JW0
OK97DFMbtQnSsm6fg20GUZUZEy7z8latvZWovziVDMSNH4okiMP3GySp+j4aRjaIgArI8EaLtr8R
V8NRbrZMPl/P/zJqa3npUqlF5Rb4v+Oq78f1i1SeEolbghadkvwrNmObESdTLbofdbZNCrQ0uxmh
+6b3gn94eeku7haN6rkMvOqcfYZ4nRzZMgXqsktPTtTv6sY5xWiDo1mrTjQW6LReHnF5swD+EEyz
BVhC18Xe1LWcrkLbdoMZwV6KfTQpqvuk94+BpR1h6O9qL3vRij9KFylegxcQ9wCi0vvJnuJalayu
omrYw6GOrvLA3BcZ/ulHLMlQ0kJA9Rai6cpd65xGIZYx3RqAw/CczgrFmoTgaZCBICs0FKE6bqPj
ZE07T8tcrbyVPInOeqveGqn6w6Bb4QftcUhSV3QuxjarNvXo7bs+ue1xgrV7PGm5vFQYR+g1foTe
ld6uMXGX1gW8JAqrLAs4L7N5CspyVBOIR65lTfvCl/fGhGH31O/DKvtg4J2urhExF0ekayhw1ZZo
g7//Mj5odsdp1cGVWx+LB2+XwaZvyASM7kVn8Cxcoy0sZV1UzB0+DM12Doz3I9baUHuv7uQRzEu9
kvEeTV1rtJ6CUDl4q4tg8QURZJFBfYEinPeIbB2dsF7vqYWHxnXbtEenyk74At4bewPLBd8sV/K8
xfdjhzEWrTH4O+/fr2omx8JycHArLAU8R1j2boU4QzbdJ9MaSHIpepJQom8iVG/OIPoUciOoQCwY
JMJ3ldIcK+IYmmh1rQLFuZdT6wpd4D84/cTiFI1uGkjz08HzmiTy24rTz4CWrvqPAT5ycixv8KrD
l9vZpJX6IEFDuhzClt7VpnzHV6TtQRB7P7GGR9uxDhg2HcNdWMYPEpCXoB/3giWfxckLxBIz9VZC
9eJBAZSNUEKvhSbf7NjFYts3YoVhw1bdFvUu8r8n00cFU10HljrkRboeXWJhnlxhW/IHaZVDQqXr
FE+438/eOSuzOMpkDuLiB2aUV73uEwocisZgJ+N+mw1rrPylSXYAhdCqp7V71m8ucHZXG93jbQHd
VhK5RnSguHNbytp1Kn3Cx3QzGH+UnlMbkrkVsa7MefYIfAMetA8sE0PuY6RCcQFlnOZQQLEymOT2
iFT5i2L/Sqfkn/eQyZTfDC2285tqYZzWjTR2zPAEHwiXByyH3HHcB0TaxIr52tjyopNDHqT5x1jy
cR6JVlKgcwCSyNZJ1kENwv45E4yyjU7F4lHj9eWJYbRrw0uPXLetl1gwLMhsq0/YvX+QVtnXi2kB
FXFBPxJSVfOkctSrBpoYyNDcuovzFnWT4XPVys9lhWUdQiMZkGAnxxOM8Pl8eT+/VqLn11QHTD3d
RG0JGVQoJAaTD/Rj9D5mI1rTsItE6ufL3ieleKafex8FW0/7OUzhlu35cwxr+AjVyhpYOCKI1AJ7
9VpDm2cnKNobsdcMQKEN2gLomiMUfsp871Ai3x7Soy/KNQzWQi7PkKREotkFdVI80ptVJ2NqU4Jd
IcEm3xhi7+S0eBneRVl9WJlkcdzMJplqJBQS0QKSz4QW8JvDpLiiUifjsFl7CZd/xCZrCQlbf+dL
xV4dStdE3CBpo5V5XcBnWIwNTkQ0gijazY760JEgZxUKb6l72zI1roGe4Wtw3Rfyr2Gwn5zxZx76
x8QOHkFLPTRdceXZ3y9PwOJMUwQRqCihcTLb346J/iZVLsDXSvAFQR0nucXq8g6b99+XB1pcRaJp
iq6Gztk4OydwMlbQuiSG5TqWITiwuXKHc40yYqWACYxJAoxnAgDCy8POA7aAQYj0hp8Caz0/FVEu
V21vVDvkQuS9qG6g7upOSbfTrRjDpWg/Itwkk2JdHvbsWPx7XIuuvIWs05lIUSobrS08XV21QU5Y
8OWRBvdLZKVLgFAm8jrlE6qLdUGfvEFtzlhbXGLxvF3Y4gFsSiucyojIOPMspJJ7eJGd1rkmIv81
AtD4x0hSuI1RizKiJ/OYlZiTlSC0YiI6lgR28oBp0so8zL/661PwBKA3WWBnpbYqlNHmDRHNKIVP
ICjhhCOikjEsrfujUhpXJZWXlamfb+nXMSHG2CZXKW5UYmbeBI9ei2onr2zcY+PwWmBWR2OL+dMN
jZ1tIh/s6BPfZWMhwXp54KWlxvlMGYttJMPleD/uNFZ0DVVmHOsgV5uC3dRwY9QU9F29OyHmZyNC
xV1pJd2c7+DX14V5xSI3KaK99vvevq6H7bsFYtNVK+NayBm2WX3f1N+DVl1ra4g3mK8pChEwOxnp
vMSiRmGulcmI6ouauo6CSHhbIIHqPAnKaa7+zHv5Jo1RbdKre63HvRAV9MtzfHYgi7d9Jf4rrG0i
yWySpSauKg3vADf76cf9QQxcqWRdivykth/VAqnqXL/Vgs8r42pLr06JEpCLRk5vzMIXy1QPswpU
sB9j+xOnmz4p6ZwlJ7n5OmGwRLtgKyPgaNDQNqtuR6l0y/1gZVcvLTFuhv/7FLNoHauI6Udq3b+S
6l/ZDOW0z+P+mOeR64OREKJ9Ajq38vZLW0qUJ0gFybXPgncM57vQhgqzN6JnDBBV6IbhqgbuprnK
0/iGHhd25MNeTrKVRbfwyhodSyp7dCHOayNygW13bADaNORhUzUoY4bbjZxpB8d8MqJgQ+KyUgsS
kzhb5YwocFxAuACxzZKPCasQMsJAmFABqpr0277lTiXtJsvZWeFauFocDYUhU2FIOkuzBd2S/Eke
svKvoohDj8CZjmZHdirlz4WzRl5dnEzQoOiZERgh4LwPUSgTF4HvExpbFdMJrjBl4+8GK9yCCkD+
E7lTr/xiJ/9UjZFNSzpH4s79FBWxeRat5DY9POTrXYHQjRXjWOcKH65d2R1LwQFAhSg8Cwjkq/Lt
28gfSUpjTbLZuXrsX73SMlDQKa3wOo64mBpAtYxmW0kSryytnDqLM4tMk04Tf4Fn5I3RlBcxluUi
+HvtixCISvL0BGct5WVjGx4BtjqX9+XC6UoHg1MeYQ/qd/O+q+T4eNF3qHAJ1ju85OsmfEKi/wiv
SWBnnT/KKoQkGvd81PrgNs3K0SnZbI4TXO82WrczsPEW+KwyzD9EwwkP1QKLHyHqGXLSW3FLgoUI
pXBEtVY6Votv/uY5ZrtmwNwNqfnkb9ZEln3Rhs+B4l9Fzechc/tote27EP6RGBBnnoHUw1kdMMoq
EnWTXWpgbivqgB3AAQHljreSYnzIJZx+g3Qf4bUkZKm8KvmEpena+l44f4Fz03cWMgfnyLGu6H0D
rgjWElG4zwxsDGxjG2TmTs0ldzKyjRdJOwwkhHBxCREJh7rLC25plUNTsamGgqngOjiLH+xjx+xI
5yxYIr7UI8DB5bveyspziGRsQg6f2WvRY2lQAaUHjiMKavPoYRe+XmZT27ma0mCxkroBNwZ7P+Jw
o2BR09zG/bSWZiytLwSywUgZqFOSSb5/0UktsSPoOHVoT34Yc+5i1aHE1kYK+43XPQ3VR8r52wQt
vMQ6ogG4kbHbQBNiF1j2xq9u7WpyISmtrPqzSogIpBoMVbJpYLDgx94/lp1iE5mEBiZcOGAF9rFU
77EB0btuUxRQV7nRyC+C0Sg0kS5/+cUJ+X8jz/nQch5hiRSS3IquqSC5l/4vL/weqC8+BT6pWr2/
LKQcfABa3w49euPsFA4yJUT2ZeD+EuoHrb8RumMtTmwlTq9N8OiNz2i94CS6Rp9cOo+pNaF1j7KV
YAu9n2IM48O+SrvODVoQ3EhqCZBHSEpVec2jEnsrIXxxOFNHoYkdLe5J74fzMMtW+6HByo+trElY
JiG75qgPBuYJRbtWD18cDcqvAb6TPHqOXY79KsXOlpfDyXUvNeiRGeo1+lOgefHkVZzHy4tmaeeK
tQqGVvyYhwtrLHN1TFk0WUf3GeKt6GWMzVcIAxgOhvgioS5YrNXfF3cJ4H8RpgiSxI33cxr9H87O
dLduZFnWT0SA8/CX5Bo0WLZkWbb0h2hPnOeZT3++0sG9W+LiFW9vNBrohgHXYrGYlRkZGdG3jWSM
ygDX6xhqjwHCJ9FvJzIoc6UDtxIKeydZP02ts0Mt2ExADPp3DNswVn3Rb+gDp0GBju9zlMHdFf2c
4GQr0IYlCW61l6ltfL3TvdreExHY+DxJy8HLIHUiei2vaEnkN7pWtCgBhmrhpoZ0kBCGbeUagoPi
dq1+LSYAPn65G2eJdwoITkkgJLbFlfmm7rTrLrbVmjFbQ6m9nskhtUkOUXebSqYf6Ht338ZRgpXM
zQu/DNLqOiAXoT61XWH0fiHRhIsghov0IjE9oZOlnWiWeb2S7Tzi5qLo2lBwoatCkv7+Ea0+zWcH
tpf/ybK6gxoDlqBsFFLKNxPKhFJ9/P3xnm4dIFpir70MGnIgCe9XxNVqmchsBjhFV4P5U3BwI64S
LSoR43pM5MfeGk+wvf6bZSF70UaB+H8RbINQH7Qp5IuRsXrDq80XpIZgzG6n5LuU3dCsckXr0TL/
NbbPjYbeIw0kxWZW6ELf1EnsTupsIpKiLr7QzW4CXx2HE/DB1Zzc2k7rOs/dUJ+6dI/9vxUnqDuE
7D23vHwRe1GOtpdC5vUK5RqRzA7YTavYikn5gQl7ZtMmKs3HBBYh6qT/PvDrACnAoZYK2WvN1JQ6
bVIbPSUUN+lB0YprbtgbxJQHFYpMuifSs3mwQF9t5hzEpOT6WrPT0EmmqKI+YaK4Ch3fDqFQMxGl
LJ+T9DeTFko8n5Zxd75ZnNhVNS069pa4cQwxb/z+RBvzMIbM+DKNX0oHJ8RtYxFOGvE11AaXnr3Q
8xZCgCJIWai4/RcnGw4uPCjIVzz/6i4As5hMqWk42ZrhiRsvHmF8kcAb0Xc4JkjuGShGhgeGJXdg
hAt4Xxztt0uLmP0mQKqFyYZDSfWFUGjUdJ5jP4996RotsspdfT3JVyYsO7s89mQ4Wn+jM7O38/gi
W7nYfTQYuZOIKxci4rPT17Wu55wy5KhMJAJwfT8N8VFHRFuPY3g9fpRfC4aJmZjXZm1/68vgyi73
GrVbkVQIaaP6ARQPUvl+LxTmsYZKL3sfB9n70hqONnXjNJ9tZ/GEfHNcC2vqau/xN5JIeO4gAYzX
g9qtC+RJ09KscLoeKUD1WvZiuWfu92/ZFr7uYLbCZy9H3dWS7oVxkbWttp2jDvhvCOECoI/3jwu1
KYWn1vd+0hvnTmOSgQHS2vwahuY5jt2OM/9Pbnbe1GbnXN5DhLc+9nfLr06e1pVKnZjY6sypcS1X
kKOZ63Cg4MnN0Rk/zz2XWN+6Nay1f3/eWFl0kkStrK0ZOmnlWNXYApjFEA+qgmFPLkq8pIv6IETR
4hSdVkyuIK0d4upx/JpL99KyNxUuDtN690WvBzCcKRJO/fvdz+IhXpokwOcz+ce2/0aZ6eU5gMRu
dBH7eLGQKiTSQWFoIq722Y5HGc/MqfdxUERLVToEQXzdItCkWpErPiqDz2xnh7eOlsL0kgp3ma9p
zcqWikYmI8GH2cH71piw1kVahgnw8zDbj+OPybOayMVfckySM/nb153lN74oJFc06nBqFufCmMdO
0fbFAExof4wH9N7D2Xkoy5YJ5xpxKvSh7Yb/kLTZG83dxTeiCAQXsgUGHCjL1/VEg7Balg4sXg/R
j6gdjr2UPE9xcW/VzoNgD3dpcRiWwJWl4kvgdDd57twqjeWGiwJcbeBp0d1Ejt54Wv+AaN9euLlM
icHgGDJhGEFUdBfnoQ71cWiC1jd5Dbbu4RbspW10CvBL6CNhDG98HbriJQgYdjHtr1gZ8We/qmy5
60LpSYRfWiw7RcnlISVtFmJLtIiY7VvXfDKj3vmr4W1TPvcEgTEajygShfmLaqXXSZ7uxYDNBeGO
wlMRoOR6RGKcOaOOMrVC/iBWnq2vQ2u4gtloFPeD6gmJOpIPf3Hh2rv0gFHAEg3hwU3icx9CpeB+
3Dm1+sWHKkqH//yk9fVDOzsOxrHFvk9nStd0dbWn9kV+oDZcG3+rvK2vKP0fQowmzB9JhCIIpIbM
zM87v+Ty+4E0LMBw7gBadheEwnRRKrNT8NirDDdBvrqtei8p+BUtmisxkj5lddUG8YEgetxZ+zIV
E2trcFxFMcO/7+NiVyym1HVq42fFZ0P+0g+3KBIo9rGJFXIDxNWi2yL+Izl7Y+KXny0K1GA5JJ6M
qV8AeCHsbz1bOhzincTFy9xtStCxhucfPtfCMSiklBvvd5728hiyKu06riPaDhfeanDATKXV88bH
v/bVW63LYbpCCx+1Y6qdjWBxLR0vHk7B/xk6GBF00JzWswfCec0gQhgdtG7vetrgBgAPiDF2iFuw
LtcUSF2WmFcLwsaXSD7rHDA5Gl9tk6YhvBaFj0lYF+taZXp+7dJYzzubc/lBUMDApmLMmjB10Zef
O8mY1dhh6hZaV9wxZ3GdIFNSvoifkiN7MSgpkjOGG4DkizxJULukYlcnTVTQ729QA5or9nMEJpJz
Y5UoOWnTjW2N5WSCCWvSPjbZPwhe02Ct3U6IgoduR8j6mqQH3Xnm9Hy8DZfxmtWJiEIqggCxZjap
cp8FVYozamRCLAPYRE10au4srcBGfg9BveBzwe2mhcD4IzcX3evXcvRNPZDJaVjNcdxy9JvXeYxS
pxMFe80O51OHa5ajXEufmhBYo0FNOzsrVnaLjvpeMLxMjwyGEwVJAVCOHucqDNjGrJflzPzhS5Qu
XyTmbEskFRoLYjOKncJpSLAIHOajRApjoeE8BNJhyGhm9f7fj9/AhVYOm8KvAD8SjFXcblYHwC6M
PA3SsPY1EG2oyG6LV+2Eyc+THf6xqtQt69rNqBarq7BHRL93Vbxy9yLjZVL1/leIWPLm1YyDxP07
U3+0/S3W1DB0X4b5gZP5tUFSt7hvbKiekuFLeuLnQ7tzDDfioxh9g8CB3QqKFOJjfbP6XATKMihW
xYh14wnIR49w5qKNlseGp6LpTMJ3DNRvH2/95qo6TTwcl+lzrG+ifA6TouyMyo/iUzahtMPLFyJg
wtGnYcBRQrK2MXe6+RtFMXALwBYLij7WmpZkV4MEP4HYZ1s/6nP4M079OLp2htmNmwrhsd9zdU6X
hxTTsV6xdjZ66xOEDQYUwX3EJPK6POH+MUJJq7h98QBnFmmecCZ+EVeAqAfnlu5dhc1J9jLSiJ9N
5F6FkjlF28dbv7kLnHVIf0ThyxtghDQea0nWvBJpRBOvG7yCW5i5E0+oBwuSmLggRSMPHXm/QiMz
afaA8lc0cRV9xXwNjSSdG+lCICpxssJ0prjxS0XHwuu6gsACkbn4UiWfLabrzeBsjb/KVHLhaaJG
+5SmrZfPd92LKXmjZrl1/FhlE8SXvTe1cXmTSgt/D1i/BCmRRr35JCY9zySbEWrfoTHRLi/qabEV
2pwvpK0NCmg772PjIhAJohgIJE/hKnq/HC10aayUsvbHof6cOgvtCRlqcdZYP9VZ/7UsBmaO/3tH
ixwh5yZq1YJyYzpIqXWblzNJVQBqMip7P20jYXwdbmYPKS2oKt7/tMLuKjmf1NpvtOU0jrhJ8o0K
4FuKAUzL0NU7hnAGdzT3Zsm3YjMng9Whu9DuXecpSl9by6QuNch+5y6PSckAX8VNAEo7I+cmCs9J
F7JyieeAaIjDmrTo60XhVVE97LyijX0QMK3IEyA7UP++34fJmWFa1mblz+F0GLOvSzu5maJe2/p8
14dge7CP4rq4NY29gdGLOSnuKNFxQJ9ZqCZcjB015YwlVEd8Vq3MZx4ZRcjrDCekCAMMqAbCNFXG
mBaLEV+QdwC6PauEVzM94N5+MEkyLbSq+59SaPp5Ntw09eiCHu0FlY17nYgi5qJIKYUu+vsdIr1t
VQblKt9h2IUel6u1oxuFMALsL10vHWYd5xup9OX4bjCbq3lmYD4GCMUjNKFjNOvaHgK6kWW++0Xi
CnrzFZvxhC74bHPFMNHrgP1gWWJn14XzYlL9dIxRiYAn9orPejZfWpJPpfxvzjFDQPAF4XNRdq/P
cSMnuRbE3O5d82Op7qXOT4cXoYHXEkmmAUd0TrJ4a4KKW0sZ1jjkQREwhrKXaGy9I1ApJE44x1CV
VnFNHoM8TeSo9js95dZ1vjUkvUlW3JX9ZzxoruQp/i5+yTwYXh+/CB6NHRSvVgZi5jLcxcfFZ7O6
AhiZ5S4m0JKdro0kZiMeo6VM+cYRCO5iL7eZYsnUgD7ICWE4ZL+R0zX/DqYTuxXONDtV2kacByKn
OiP0Uoas0aye9FsZM75qoSA86DotYcOtGfVA6vagp5of7c5JbV2+XCzI0wEL6wxAiprkzalsddOU
Fk2rXh2PHesfK2w9wdoaMYqqGtOzqwyNhdsxKo+2Ul+xm17T7Awrv0JBq31ntkOEFD7Vy9g65EuD
BqlT+pXM0HtyivrEr915IZRCv2vNx4YJG5oCXmqSlun9QRCIhcZDkGA6Gf+u8v5KCbq922bji+Vn
iYkTXE0utXZbepsMnoZ8sUV31VnfQBuvEdjH54Tb0AHdA6Xoqtif+m+Drr6OPdHPcfeD7tZbErwb
DqVgEFxMzDcoxUxS2lQ+Jqie1nWeZOWn9jQ36bnUu0PVP1RQbQpcvVIspWJ67Xse5Ft1Oj+B9iSH
BY8zbXVQ1KWcSPazytfVwW2K/CwytQWT2qlGHIoZMzOWqEulY9z0d8JuuWKQ4eNrbyNeAHMyhUme
LvoJ4s/fnFWnBO6sirjy5VIwUfpXX/pJaj113uO4bXyK75ZaJRpaOViBlbGU039vwvCTINwI+WNn
DA9FSEBcvv/bZ8PDgc4nnwGUQjCx98+Wqr01M7pZ+gIGE2OgqiIdURHHXG/na7vcRbGSiP+MDgui
zfuV4kGX88EyylebCsiZov/HtLcnJXsf0OZKr6rrFHOMnKyPjFSladn1pV8QRCJVvZ4XeP+g8/q4
B15sdHl4KoEg0d9CNGtt0pnplZ61xVz6I9qa5GPtFJ5sI7uuoKMFXBqioUsv3y0tyf34ze0uvTqW
5hQjOdOPpd+2zesE71ICvjfw4+R/jEl3Wy1zS8XxQkLGztLiGL4PnDw1Ey3Clwz3LWO1w3VlJMpQ
VyWO43V77GbgKqt28wk6842VOAfFvhu7U9oMdwZm6ILXZMf5Oc9BG3GS3Lm+NkIE/UxB2+YOg6K+
dnKQJfhNIwatPmSNbkJXustvpfjUo0ouKkq9kvzMQFZF0KtqjKt320ECrFlvB2CyYKoxTsDn9P5o
p2XW2UEf8BFNXx3A63rmi+UGSdJHPc6gwtIcYjyxIlqN/Z56y9Zpx/9KXKXiGK5JOUakl1WOJrXf
pHzBOikxdSpooivzge28d/Fe1w8Ka53ESZDlaeevHjSNnFGFjYmeNeUyp15qr8U8U4vxN6iMSCQD
FJ8bhWhlewoV0ZTskAkuHlfV4ANSh4kJGMrTVRiZuQIYqoKKkw7hIWKTBXBAC1+hAPj4acVbe/ew
YiUEALDHYEpeW0N0Zmb1pZaYhd8a8glrki96iLePukdRuICAWEaopcAKAYa76NbKE826KWeZaaJX
GRVXsWl7GcpVg+zcClJMjXaYluxxHi8LS7EuOBAqn7iKX9ztYxtWUd1ahZ9L+rV5KKuWDnHvxaZ0
iEi9JWB3FUefOks8ZJiux6i/IYM/RGqPE/det/zi3hM/hql55DjhX6LP8/5gSRFjZKYkFX4RfnGY
EisI1mGBirib5/f/HynW1rt9u97q2htyCpXQCXj49gEFTNfm84Qx4dfBfJJTnppP1Wo718kPr3Wt
aIxF8cFJD1q5c8wukyyeHfgbdgTzA5yC1Z1fa2WJ4Cpx3Eh0V5ixFAWra11yr8xLiX9Zdrbm7Lxk
jIZUg/JlHqKbTEYvv0z2xEe3Pi6DmA4Qy7nnZLx/DU3SFMBR3JwJFWtbxAdhYxvxrQ+lvvPYO0ut
YX+4L7OOim7J0calo028ngaUwLqT3Xzgwi3OFjsMD4hHAt++aNfXBeJOSduUYAfow+WYwXCwuqL4
R54RRNCLr3FaPxBYsLLVnjKrs73gRzrPP3LY/UskeZYZ7eD/Fxeo+EW4soIUCHaSvboxIiVwjKXg
ypIlwxPUpL5Pnufe+r2UWKtj8fRxKNs+Y3Q9BNIpdEZW6/VRWyT9kHBJqHzmfXyoOhSScWhD0+BQ
c3GMJSg3Z89xvhZ9eBhM9IX26KOXFzVPjQAX6A1MP9LN1fURM4BjBiZpgyS9NB19rebYTosroriN
0JCJmlKQF25o3BoT8grK151duICvkHGj+cpoEpq/lx6mbRqXBjaVJRzk/qpCiWRqrcBdygQSXnCn
B597mmBNoPlhtDx9vPYlzAuvEgkbtKpYnHao+B7eFBEqbRSpHILcb5tfuMYAXZLZw5aYw/GoSsMx
EbNCcn/MGFISE1KAMVDvD2KUsRh62GB0g/gQQb/OQ/2Sh6Zbjn8+/o2XXMzX34jmHfRpcTBXPZAU
gHoqMATwBcQppMRlh0lD+CRSCxIv6Z4wcxVzu7qRYnmzFxK2zgda5ojuCfqr+D7e71G2lLXdduzR
FH/DGsoVIKewfkuW/pgy3aAivof6+CkMopNs30tNfvx4B8RnsLry6YsgW4b6rEPE0N7/gC5K57Qy
LH6AVnv0JO91rBM17Js+XmbzQd+us9podY5DuRPrgDFUy4hSE0M1I+2FMQA0TL3WwSM7dp2MIC/g
BmXvvt181QL6oAVq4ku9HkLUYDxEUaXTZ6G9Vx/K7NBrxw6dv84mnQNMjvLfo7m4Zr7nJLwR+Ol0
MSLNICnbvGYh1p2hDwaeetS1ylEeo3OWGn5HHlI06Q72uZFV0F9HX1koaNJVWH1zqE/PJiGJuB7L
nwVkH4KcUKHxuXPdA2fExc6Kr5f1+gTZoEmC+oYGkLp6s0uwzFZUY6Wj1qWHsDCoa+pZA8I0aCsm
UF9VoFXRZ9YVPIvDAOAkvhaUcljPosUf6wiN6zv12kaKyT7850etov+iRyUFEMctAEVqp95r58eI
T3rCF+aVdop8vVPvLHpZnxJN3q662n0trXJjEVtRyoVr2BCOKMeX70r+Iw1mlxlYN1kq1+52tIa3
1yWTRKMHxOiC3ZMWqYItMJIDtfxSKMbZpAQV4wL6iCksjYlAfxrsiJmXPU7JZoxn3gXJRcB/GB2r
fTYbvTdDiZUXeughG1xgkY0hQkAu7ShMFRPEu7HzrBm1HpliolG8LrkyGal6LZuYAx4i/WxAfWjj
AQFWUHEaFx8HnwsvdLIhvvz//MrVe1H1Lkl1TRKmh//Q1SvlszqpoAToqcXwIGgiBYbqd1fqXLp5
KtPzfPLCKUJmKDgEliTIq5P0t8xvxJkVc8pLspMdbSVs/EQdtQowYnrE4sN+c1lWM2OPvREXfiVs
3NjMBbasnaqfTExARTkdw1Tps8wXRCHh9SIYTPPEl6Xx5dEgKmJpp+78f2ybkLYEY6BfvNq2XM9x
trPTwre/YbB90k3aFlAvRzJKmFTiB4pPW9aGI2ZeclD7GfN/i8x1bUYngEVXzOiFtek1xl1tpM+d
DVg5ysFB7Xa+PPFL3scgC/MnTj+GPwIWWMUgudJqKzW1mFTjFnjZ1/XyqGu/dWdvNOcyvrIQIteM
OylCqX31mmqpmCZcYGPfymRkeXtfxnEvStDFbGgaLN4YWDuHd+NkCGl62kdALTzdevjSSEy7p1OC
iY+Zf4qh7cWq6Q9RfQrrOXYDK3hKKv3OjvuvaVPcO8AhXTGe5TrypMe5UPD92Rvn2wj5AvjD4gZQ
BJWZ9RCJWrTRFKU5P8mimTfLh7SKTvNSPdmDfp9N0tmU03MWIdeE0I6iuq3S/BNE4ddQlX+FqhvM
QHT2Xq698WqAE1Dn4NqDZ7Tu1NZI7pSjNsbM68ZuhF1gL+eeMj10decb+UGX9hbcfDOC40oRy+uB
e/7+m+0Ha+qTIYl9ggsTf4ub2zhsgvth+WUmsImSAIgjOg3wnDrLOOgCHjWN4TcMcoCPUDsq4Sdr
HPZyrcucDuVBAwV4IUpAGbgKyj2lhKQaUoRsRnUtt/r3RJF/DfX3LiwOZdI9xnV9lPPyGufTcB7/
wMd9dlBGwvTgF1LBH8ferU0S5o3CxFEwKl5BmTeBDSZQi+In5aS8cDKj5i6X2hMHunNzDI6jytMr
m3sxTT1T+f6tTsqrRU1kt03oNkR2caJw3COGbgQ2Rp8Q1waAQeoSLGj14uiwjOgHIx9aDleZjMas
UO+r1e9NipBLl4Z823kDabRT3Wi+1Yflh+5gR1MqxUFK+quxCT63+lWr2U8m5XQjQ6aWNOpqph/A
PFMVtvMeAX/jeMPvpqQXXs0QA1YvdRjkSR5Cm99cabc9HvdDvXybleB6VCGkx9qveraulVz76+jR
fVZnZ+0e6c6briloxs+/u7bJvHIeIybdjNPOO944cPw2CE4M8lHMvGYJb95x3HddniKO4A+BclvG
6qeHWlbv0nD6xpDKd81h9Ak1KLzWfHXCeyGJn3P9apTrP0gn70HjF8g0+J6QJEJQl9YZ7Lb37zZD
BjOWWmTjlsz5FrfRAwqdT8IgrW0/W412KycZIvqI+cnBg6Ba7WyF+OtXN9HruYJTB8X1IgFXjcyR
iyrBCUHOfUSJkESiw6xie0HzMI3/WijnxBG3ppIc5zqk7klvG7v72RvR3tT+Ze3PToAiWgZ1BwXI
CvEDXGWCpAuRrUU1AR3n28HurlozekiW4ousAwE40Z0dgbwVs/S0sw/iL7/YB4cekeC4kkCs6soQ
KpVMhwL1PuShLCziBeO0VXGHSPsjmViEGcfcPMbGqdC0nZew8anA+tbhFwpXl4vuPpabiSnl1sA8
MFVdmN0u5eg6BUYqyXwYGURsdy3iN6pLKnhwBKbpwXT1NY4Iyl3JJcrx/gRoIHRR0gIvSAyg1XB2
a4c5Vuso0AxO5TmXdh54o7pmdQhKIsm1sNdZpSW9npv/6+bq4LDi2kHVMOVgDe7QI+bbzxiV9SZS
u3hTKHL9j5wLsYiC/v+8Ewkuyy6BY+BpDtYk2CarwDq0ySQZuTn6dlB+gepyP0adLwfFIbSbaxX0
DZonhH+j2bllLrlSfPU0LmgnCIoLJe77rx4ER2tkyR5fiU6LTYqZlocq/5SC6oZYdMBo+dtG8Ve1
Jys1nYduQc3UoHkTdX+KSvWkMPOKVo35FAb8YZOnOht+Gtp0J0S1Pv40tk6ngz2hkJkUckGrQK5I
db/YkoOvcUNNRHQY4+R6QFAiw2gVXU8jSXdi4iX0yua8WXGVp0BH0RpoF8ho6RB8Qd56Vg3NXzak
cJGO/+vn4+6EyAGcxpDxGvYzO1Oa4hyhxQS3w1LVr0sd/8zcZcb7pJjOrU4s/njFreP/yiyno02x
cuEq3CX5Miodup1h+1NDDGlIFa72mPHO4Tp/UULSrkz9bFXlzaCXD/TN/n78A8QGroIdZHJaw6i2
4LIgixfw5v6zJea51QJFzaWMr8nNbkID8o5VnTOrPH681MbpoUiEOcXEF5zidac/r4t2yWaUwa0y
8YTiAp5Rh96U/LSpv+A80MR7rOGNGp8BWtzSyN1ACcl13z+drE5LNEzsrsPEUkZLyKqvitQuvCFE
0xFVdiU0zmX5M0zTjhRDepqQZvNwbnE54e4E2rtUOHjEpga02rtBrhuHpgw7N7T//PvNQbCHRERA
qhcNvqiY+wpll9G3sLbgoJyVQftUAz2EbXptgbXnzr82oxTdO9J/CjMUBdSLBnE4OLkkmUSeSl9O
lMy3dadfV1PqpkF2jPQ9JeiNJibrQc0RhRdLrifLI7nD4rcYSDC0pyKxjoXaXY1qd9RQhirn4S6+
MsZvZu6Vhexl+ForkuzOMYU3E+g7UXfr0nsdrAY5F6Kfa/+WrrJl9K6zCWnmBB3q8i7Tntowu5/s
KywpYKeqh1q3To7U/cRY5t/X/GQ3ZJvmK9i5HiTAcMoIS4sMo1SSayHLsUj49TZXers3KHHhXSfe
8aseNbwssm9r1SSspiEuWyFFbKXFF6eebhpTPzR2802AHZI9HFUneUiU+KxN0ZVaDp+qLvxscMPq
6bHMykerDe5aBtC65HclZzsso43o/vbH2as7F2pnVBTBiJTuGB8iuz8GcQyrVoIxj4J/keykleJ6
Wsc6WzgIIltMgr2e66zKEpyqRmsml5JXvmhg6R5D5zvg01ZIBe6Ac4GILCNDq4wmabKqbickA0Hd
ZkunF9PRL4WCQXv246Cxt9Lq5SLfEOVJR7YoZkXFFJhj4qJsIG1t7GzdVux+80zrBnAaUhOMFSsN
JfPoKIqNCqK82gCZA2SNmfwZ5daPH26jDYpzhQCqRPnN3N0qeOt5RWcyRbtN8FcEgleqiWco/TFR
nVPNDIH9d5pf9SWLGRINd3O9J/OyeWLAR4QUL/DmWhdpjMnZnAQ5JhGBQyjpk9If9t2ktr4DhgX+
7zKrE9P3ZdHhvcyEOrhzH/3p0yf4UGCox3i3mbSR5wptEUZLUSeFUL365po8jIbOQi9H9DgEGd+i
aZTV0lHSPnXdTD83QHTk3+uhEodIGhH4UJinvZidcno0BqYB1Zo4H250zGPFbvZzf6PFxYsUd74T
Fp406NfqYD/uHKSN7YU6TvyDKME/6yyAEfigCWKTRxaiEswS0KQUI65Dhl1m/w2dpIek+tuk2X3r
jN9zS+8Z03HHePojSfMNiNRTpKc/ItXeqX02XgVpJuiSoMIh1y8+7ze5FzrXVl1MFNwZDbbCme9t
6TZDdqFOjEdst60kcNt62Ll7Lo+0IE+TUivITVBfrxK+NOhBYRJEqFRnOOrWk0qsn4t/3zekmcS0
GnUhE2vomLx/NCORp0DS9R6640M/PjgdsoPy91Tf6eBdvlmWgQnLeRL16xrmnyUNtq+q9D6MBLeV
Grcqf9GKraZPdbX3SButKgEDEnNMUaZCanv/TKWtVKO91Khkz8mdnDXkh/3t5ASIGv7uLYCz0nG7
+EmFuPHxAb4M8ywMco84AFAtimXvFy40q56CAUGgvgpcU4JmtTiunh2zXXhxYz+FK7lDasIyyrqn
P8iFGg4qYiSlcpVMAYTAH215T2OsyfOdc3h5o2DWgyQq9EDR9ltzcZuygBu+ONTYqcO0z28txyh7
lFy7P8d5jW3WntLK1oK4gSOwALICtWT1tQGwq+2SsuCUvtjh58l8DiOfQUXhb5M8ffzGts6Kijgx
j/U6fiWvKHKas+gYP9kdGsU/Xprg3ul/5911mh5r3FORZOufP17wMpRwIEEtiOgMhSDD+f6IRFJG
6g0Zytfr3/H00CNVJeMVEJyDgrnw6G8b7CQ5GydFDBqID0EThZX4QW9iV2IMXZabIVJNSUtnHmHz
SXCVgpO2XDGN+vHTbaQCaC+gyw9Ka+kkzatPr54lp6oapL8UfI0LJz0VZoyUenM2c4q65BhMIO6G
cVgM+yaP+7vp06B/+W9+AwPXZHWCzbqONV0u27kaIiMTxQ9jdztMwSnK5ZMVBydDzd3FSY9yZR3l
Ob1pXHo46h5BYiMMMHJJn1CgVCgRrA6wLoFDNknS+01RuHX2s6ueovphoaf58ZNuvVpxmLgnqI7o
lb1/tYXeaEodLChPNbYXtvlVo31TzPSYF+WxbL9+vNhGgQJ1kZcKswX88YJmFkxFPBm5hkJNY3kq
o4Khcj8Fk7u092b9JV80FLafSxtQInxm8rhY8sNYjAfV/qXyBsbz6DzrarwTcV89q9+XCshgEm2F
1AKf1BoJauLUMAs95v5KrotBcZXwC4MS2EE8jsFTq95CVXEzDR3789B9W8aXUDr29Y+g/ITNWi/f
V/3901Dm7jQdzfwkV52rxXf6vFvdXXYM2DwuB5SNxCj8OplLR6PoUzzp/Mn4rZTjA9Mhxzz8bafW
TeBMyKG2NwvDypL9NAMYfvzmNuLpu7VXx2QM57ZSZu6KrBBd0+5kDS1t9G9KVx0nBlLCbI+ksr0i
0qigSPSx12NogbVUdR/Qucbo1W1oagEzuHGJvO1wa7RYv5fyzjnYXhGyL+ojSHSt83+t0e3BYX7V
16PxxDlc+m+Y354GdJxz1D+C6c/He7oRxtnT/6y3inNzkjSt2aCCtmQEtEHz8LyDSbggF50cyt8R
DYip+OfjNbfuKlBvfEBRH1LIpFahvCM3X5jY5VZSsT3TfuaVdiUHqWc0vyRNO47mwZAXOC7qeWfh
rdOriYpA6GgKuu/7QKNnTChIiFn6KpmuDNNpqmQmxP5mI+SACj2sbKAvTSTNLMw890CYrXervcKe
ori7oLapbdYmoNmsXiWumT0VyrfI+Q7btsvuEm3v7G6AX0QUcE9mX9BVguzx/mGLZrCtQi16f6g+
O0iWjGAQrfISaYesvMqnU1DwsGbkqcOPhmbDSUvvZu1qZ8e3zhfvGvl7dEPJY1c7PqZaIjOA0vvW
9KVRFS9uYwySGct7StUAxy7dl6sH00STe3CzQBY/iEEhBXW0yjXPdt+4IYN8+bxz7LduNhTS6Lzw
22gQr/YmwzY1DCqypVh5FAVQmvS01BVotXvK6Bu4H68BYzTmfyi5LuQdlUgKi4FOK0a0v+K/YpoA
RfAkZYAU0J++Ytn5ufwwjTs16AYSLdZlWpgiH4T39Rp8ky85sdrGU8jlHQ1eX2LDSfBg0OmsjleF
ed0/978MaHblSZJfQELL+Eg65Tw6EA3k68j090rPy2laaA1cGDC2yPLJ9/X3x1FiaEhCZ7T31fxm
Cn3kpftywX0gus0K+RxbX1RGo1rnp+ksx4Ep58y+aZFmC7AIRJS0Otq7bAux4sWVC0apMMJKRbyu
PTrqKx1xIdIb0VsetVtzqm8n4iCubq1bJPmVLN+FyrcGnkxi5G4i5ddZlrnm4uzcbJvpJmdD1K1I
nqCf/H5z2kg1M0oWNidEcTJsfTkc6cM9pFHuFmXrYtXsG1Lq2dxBvdK42nUV7nwSF0kYKCV6xlxy
QvCWqvP9T8BvncZQPne+revwHli34FPUU0+mQ7BTRV8+r1gMMSewCL5C3E7eLzaHXRvW6I35ReRL
gGjKd6f9UwfXzuwq2aGFmxa5FtbQOq0weWezX+/Qd+99tbj2fnEVc/kQExKeVLnu4/tHK3XFgHfj
j9HXxfq0RB6Qrdew29IRBYJY/jTahypztexetr3lPKsJXrPPXTJ6VuhaKgVWgG5t6RU/1TTyYjth
wlE5M9xxVKMv1fK57h5T576XM7fX0W6uVXcoH2Utd3Hq8DBx9ooo87Sl8pT5XskPoXXI7Ge9l92a
VNtAA3HU3BCrOewEateMjgx8h8NvjKxcI7VQfkKNx+0TeofnLv/cwg76OIhfxHD2i+AlBs6ZRLqA
IXAVyKW46DosLb6JSSihElzMPlwCWuVoQxBAcvPw8ZqXbUqGjbmjadSTnDBxsDohmST1SSIhBygQ
SsH2F6JLMDTcCv4meFmZviSImczhc2TsFF4bz0tviiemN46GprNaushTZ3ZK+1UcUdFCMemvO38l
TXctj55Fn+7RlQQCujqQ7xZcHUi5aCjcY6f1S67omAlys8MOjRHhgv8PJRwt+Cyw9BYifDvbfBED
xTajESrwHq5neQXOOllYcEHxrJURu1Z4k5emizCtJwjZQltOVv9mbL5hZr4yosInhKem8VDvJQqb
e/7md6xy+0aeKqfU+B3BAq0XE08NqbdqHA6zjLiQNOFruvjVTsh75a6tNx4SiMjsHcqudcybW02u
i9js/KF+7tqvjXPu0scg82b9q2Sf7P7PQF5IWZN0sW+c2sAN6oMyHdP6BE1bDIhZeyDVZR3ICwFU
EcRcMCNuylVwcqrFQW0D0Gg6Ks3Zss7OfGM2yFz8qM7SQnnopqHLKCSIed75mn3XyH4Zu/b3Urs1
TtaIOJVX/zZGzwketOzq4/PyWt9d7Nh/ft5rav8mqygbPAyGGNgnifx6ORj5EZ+15kuSec3nZkaX
4zjVh8Tmu7zNb2U4NK3OF3uzlOeluLotWjfVXNTcO/kQKTAAvDMEAGe8V6yd+PFKq734ocQqdAOh
Vf0PZ+fVGzl2ruu/Ysw9vZnDwR5fVLGyqlSK3a0booOaOWf++vMs2T6eClCdvQGPgYa6tUiu9IU3
wJ88/Y5pFCXepPAdlVFf2Hy1ALEoGDOveCn+inw49/aQbhwZC0BLcelPLoZe3SROm0O1qb4idzfD
3mTWer+rKF5NxRd0tRZlRwhtSPex+duQISpY64Q2qrkvwpIevhvK9tru87WRoEqPYh4hNpYHqrPM
vGwNgGhjGQ/EAHNJfWu6iV7IV7QU6+IlLvVjKMtL4G4x1qZhm6wbSfmO6anQtleFS+FrFLvlaO6C
9iXKnk1zEwUUAIy9nq7Qbp/F0l0glYsW3LsnH335d6sdQxYy+I4YK+1EvEi5zYn4c2t6CfJ4mWjV
RksA8iC8zIX0+TIxrx0rykf0CfSCUsHZEWo4nj8MucqVIZ5yWX/3d+WD0S8LtKG4HXdRu57A+kKl
U9eKCayNzsyiH+a6j8TLHEZGqW6Veu60xw3uJ3IUzwIFfavsFwt8YRjLkGi22rD7tAdl37yly7Hh
bFo4XM+/zTvvTpIOcHiiYV7p6KC4FHtUY1VEu6K59+wlymjJo3Iol84xKEAZt69w1btodeMjXOR7
YisD+CayFfjG872il1Lva6XeuGObL7KvbXa00Ur84d9L32p2SWthqfrdo7I0sKgeUnunVBtFX+jJ
ugQL0h6sZmOYr0H+NXGWZdjAbZvXtasPxaygeV2upGwx+uq8yqgPNEA4Nk5wr0LVnhSXeGbSlzCm
MUh4DYylVWszBHP9J7Alxr0V/er7XdYefGeevqTFN9Xp57FSLkv/YHjYVcUcgbSCQKzca95qQPVP
9X03b38BYLwL/VvthmsfCnQGQFSkiMnLz+qMo6zmnq32RIOQsajIsSX9hTAhmGX1GxjiG5feteFo
gxFr04+i3HaWicSppkSSlVG6DoYFl3vemmthcRBbv7WIvlh8C/xuXLnfQTtBa6P9RVPyLLp3ujiQ
ejlp3AIy31i8CbkWoXT7+Xq7NcrZiTfg31HSeaS8EHD66M7dNLyNSnUrWLlInVnVREbwVKlgXGb0
KRp9fpEIqGL7UsD+d+D+TByjA6VpJR526fTs+PedIKBzjSsjpKWhPwDyWOgViVxzq2N+LVKknkuE
iMgFrJZzRW8HimxkZGrtkt5yuPSqvZVQQc3sH0n0NehUl6TS9xS3dJS51zx8/tEva1loP3DN0JgQ
rBPOutN7xiNoNoNII5nvy5mI3QRKURDzVe+3B0giCZBVA06QV0+fj3wlYqKwApQc400Ees4XVds7
aRdFVEDtkDAYkUEVfZlYy+Ym5NT8l+Ma7a1O7tWXpcnEzmGWqeCdLbF4bFPiqKiGOoSda/AiWGHC
L0TEqkLrUNSR2ALYrzU3Fve1WaZyQNGeA1U2aPWefufQzicZhwBeN/5SGL8SaTbWL+I7W9Gz3Nzb
AawuCQwlzmpSfKsqeyU3/gDpAgxBIeDCAcccDXOg8o0IsePN4u4+EeUbFAKN7s2wyluveiUdgHZL
6QaHzA/x59NXLVB+tuMIAkAE9N6q0rVaLg1lwhb6XhDs6hoVRQt2Kvqrny+pa/MrTH4IPXEtoFt6
FoUnseX0rWNVLkpTc7N7E6rwlsCAB68cJh9KOcqbEMq5Ma4IB86CtZNxz8IFvIjVFsYkGThS8331
q9HvlH7lGG9Yr868Cc9cvnuYzgWPz8cq4vPhrxycQtqK/hPnGf32sxyo6ZWqzyk10oM2N82or4v+
mzeEt15SrNDzl0QLiWRaFzyjcyJYFocZp0jDSaG/ju2jQakxJoMNoszt9HaJ98/SRD5Zbe6Ftnjm
+8tmsGem/Pj5216pvQDEYA/RuyXrpCR5urwSCWKKMqLnZ1JWiJDn0VGXNKovOdG6XT+IoltnzCpH
nw02eZghuf0t6djLs4tHwCVCcD6IjM5b8YaX51Zi64UrmFQaoomCBFCmkCFD4j40L9oi3E7JDerv
5S4+HfUszMAxuIpDIU+aFOkaAwPkCtBV19fglO/KIjve+M6X21iwvAGjUF/mcvgoDP8lVVLsOE2D
GKanh608psSzqlLmXQ3DL7HxUZhXNS5SuCMHhFc3htYulhrRpsCpQHOmB3CugmS0Q81pRR9ucrYm
qloRwCt0E1o1vcsK1JKF+TW4Mp0lGIHIFDri5nTLNfkyzDp5iPNtFRdhEURGULmy7GNFiRJuaKxl
6DwqvuveBP7rlpfhZcsDHgXSNNgnIJpCHVPs9L988rIrm0xTxtItlXwR+4AGTdmNtGZjldJCiF8V
QphXwubC0Ge5Krltnx2bJFkHGEhqt3jKV3J5wfxE5ZWVLvqHZ8cacU8fV8FQup0RUOjPZ00XuT8S
0L0ZWmd+DciQ9NhHRtvolsL5SdyjQi/YxMoO5x83Te97YEUtusH2gPaDqQG0vM9bbN6KGUhWlzrR
50vnQ8z99JTiUcFKI7WPqiP1vtNPmPa2PSpjg/rpEC3g6KGwAWGdwoMQoHdsyJm6P6uQpFHtduFP
7SyRj8IvItxk7Xd9OrRcGXbzPHRYKLbbyEcJBGqDqN5UQbA1Y1wB1XIj2dWt41UcWxcPTpdLoCXI
I85Vy0scJdXOQiU1i988onkTjbseIWgkWoVwhVmvJpQ7e54raW/FxFe2ujAOkMn2hFTW+b2JGn5r
SlrJuuMcE0GgkG+JJ2NeFCs1RdlBw5Ywa5dmfeNIu3aYn4x8tsTwImzpk1alG45Y6KApIARRhHCM
GN3St3bK2xOF8qcQMx4VCr/16/Mlc9nhEt0TAZgF2H9Frag1tUpqqq5wtR7qmEgHAHlmTr/M23gt
U0zUqaU38biKUa8wnm+MfvntGR3/MGAyAmp9TvLo4jzLrUjlVJfMZT2tjaM0CT/NaB7F+9ZbY6u3
qotu+fmwl4fb6ajisv/LSZPUEDPNUSnoITDL7b5+Z4soRr1J8thtrRuw9SvR7+lwZwcbsOBBKzRe
clKDGXCZ2RggjoInPHq4HZK8rDOh/+nHTLP3InBLn7/u9Tn+CFvgsZsgo07ft4yyCRNtGalXctc6
elb9pRynbpLYc/jcgZF82NN2incnUzW+Mbj4mKdbm7f/y+BnOVYTjhHsxIkFRrdFAaaAvkKq7R2P
pnEqUSXhNBfTjG/ANqn1dZCiOY4lZ1beOh6vRMg8CnAwOA5AiLTz8qzl43jcNaOQy47noMPb6SWf
OqTxsnUfCqv15yCtOQpvQaQus25wEio673CmQAedm8fSawHUOKEINvnlqprep8CZlYAy4QndKPFe
WdmkdiKdRtNQxKunMx1YOeKoUYMWGHZDaljNx1LHppyuV7GisLmNpx83pvfy5OaCRGaIvjDBCjJk
pyOaheWXWBTkkAqGpUEcAkFzNXSHAT9cc6xmxkAdjA51sMw7++Xzwa+8rcDWUnMiHL6UrE8rT0lB
A2QuZj/rImn3gTdDYSnAt7rPw99D9f75eFeWMi0lJhKgF0yo895SqquJr6V25spEv/KItJFf3bjC
P2bobLsAF4SDg4wu6MELzAVXQmRn6NlJ+rAcNdSgI2MfZMYeUt9yTL6ggrJG0ht6q/0ixFnN1H4K
h5raZP7D0btfZexPtJ5M3fVi0/Ud3MHsg2/H32IDIYJ2Wo6B8+z13Y8WY5h5XUZrw+iqmY0kowvA
ZRlGko/whvrQBT8//3qX5iAa0vlA9uBpU7e7kCALpChrrT7NMCQxEQ3qFqpzVxSU8bnVqZuK+KnW
m3kjh9Tdk9lgHEH6zXr1+43nuLIdoQ5TAyPgRJDynMSoYZgNlQ2pOAnU0NSk68Dzn6oy3Jp9t6uS
+7HvZraCevGQ3gkmjjicocusarPZFeQ5llrfmPWrn0ZQSDkf0JiltHm6iyI0wUHeoZ43+mwbSujJ
QMQ/ZjOtJxpApQ3yGboSdNOiDKpBPhPCjemornz5pr3clTuZxu1/nuUsxfT0QA0U2E9oiRBvDwSO
efCtRl3BDJI702t2PqdziEO97d/E21zbYYI5w0nC/4PcO/0OhM9IHiRh7jbIlI2pv9SzftljCFRI
a9G5Fo5O+rfcN4i2tY+rIhuK5ST7tyZEhF7n25DGIstUoeZlGmd3dj7AJZ7GMQP6BJnS2NFqpYQf
o7BlfKi5FWY3m0yZugZWJognDcP6xiq99gScqTqqigLTcQ5i9qdEmYY6R7BPvreoKShoTwkR/xFN
XGRG5h52D8bgLxLLX6lrA9+Jzx/g2i5xKM1SZVAIzc6VhpRUDw0tNjgVAprYGtx+PDgjcpYmKv7H
Q1HCAb6io/P8QbM8nfW+kooGVaXM9VR5Y9nBykGMXat9brEb83pZu0AQl8qJ0KyAVnpeA50KObKa
CP6Mp8uzZLQPUMr2jvUr8XY16pSyFh37Lv2fA2YYlevfULDxQXvw7I7kuqbd1iho1dlwi/VhNQXl
jiZSKm3bNNw6WTXPnG4VZenCa8K9JhmbsO1vvPqlPo2YRSD4QgoGOtd5fp3HvpV1E1RJaVDcNvsV
1caGdAjvc2mZGRWdRHbZ+GgryUab4gVyT5Iir1p7QghsWudh+uXzBXYlHIO/zMqGq0cDCfzA6bRn
aH5LmYx6iFO3W4IMF00cOIn6R0W6rnBMQizNMlAIG+XV52NfLm6GFhaNQjiEG+DsjAvHKreKSQUm
wYXTK0QpztEqA6TawuPnI11bcVx38DtR38GJTWzzv+QadaH5OF3SGguDeoMewpfMGn9jmey2dSfN
GssOF/2U3+rhXv+2fxlWOx2WTl0gx0IDEjxMSZWi2KZqfOjtKgZ+ULmdU995sr/rbZ3lNiw/f+dL
2SyWGu0UIlCB0b9I5yNDjVSjQq+taDZlU2zSMf8BcH8pednPoBvXBos82sdq8E3BkY3C3q7Kq7vJ
VGbjLCne2jx9/PyJLiNFQZW3xZWPUA532+nniJK6UsaQEzQYqq0y7pwWeaAENxRK052cc7QbN860
q/P+lxHFz/8y73lfG2ZZAMRRywPqsM+SlbxK1c/eA7ucRHu/IuKw/lc76j+Dnlft2hG0Vz7xmrXp
htDhw3RcjTHN39FfSVYx78Jw2UTB3nb8G697fcpZ6NxVNEu5Nk7ft4tjw/K6APxPMqzMHNpF3dyV
KSiT0Mbnx9zGabZM1GpeFzmmpPbMskZXK17BbPzCvf5A1vKk5caNo/dDk/P0HhfKyGxzmoscwecb
3TaG2JM8OHaDId35YRfMYtCpnnn0C6eYF1mdraYQqEiOuj1hV1g6m9K7q+B6OarvTpX/JfRN7M29
vCF9zV/qqTVxc0o2qH39miJpPqr1PRSiz5frlXjwQ9CZVp1A2ePCcPo17TLWMZKnV++APR7sl6Kd
NfbKB3drpTR3+h/F0BwsBc3GXYy5ZUSDNgmcHzee4jK3O32Ks3sriJscKir5FcytBfM1+1o/eAYs
lxhaFdqyVjgtIj05yH506wS5dkCLSgU8XDoa6DmffoDYGuykzLECKGd1Xq0S3/jdyiMNSj+/99tk
02vOspfthezXFC2GL57sLANlLdUvigaFLbtxflw9T8XVifG0kPQ+rwYPSlaDfkfJtkqA2zFYEgNz
VtNgVfqcXk7xnFTOsW/tgKZL8D9lz4nSGCoESKHYWLme54SjHjpm0BKK+fK4qmxZmulFvZ2MZunE
9UGz8+BGrHDtuESLQKGMLGwzz2XjVLm3tMrW6G0N2j1GXcvcbJ88w9jjGbiWxvGx9rPN54tNRPbn
G/WvQ57dyOBFNGukyo++KnsvCpatks79zFqgZLJE9ejGJ71SlBPlRvjUwqDXIdU4XWA0voeidhSq
8L6xQdR7NiHgK3fKLiCgBj1WuXGdz3CH+V1hcRyPCSC0oL+V7uuXyRaS7XQYoM+y0i/6io029qmK
c4lroHmZaO3KkqJ9lwOi7s1wnWgkX21KXJa8tk24jorg26i1Xyin4h9J9y+QlJ+lTLE8pB3mVXrp
xmUC/N2eXq2kXFpaY+MrEH6NjK+DCpKoaJfd2H/NtAE+cmqDBdXHu8ICiGbVwXOSRBoopYyOz1Dd
RZG+StJ+rhXJ2iiMI6rGw+zzSb9Us4LaIgr+3MzcGhcich5ugH0/JKIkELztw8l6taN0ZdYOEuiy
3c4sD3ibPX6Luman+P06btVFp/qbOkgmcN96PY8eiyZFBIaoylPK+Trt/bU89DfixcsDGfiCLLgm
TBSzdH69eeFUqFKsRO6ojatarlGVih+nQLtPsgr6sVx/zX5ISrkI0vi3P5Y/TM3/PmK1NIW3zD0u
9qZ4EpQRuBaImQliTxdumLSNbhc8idU7blm1m0ZT79FFnsltOS+neFt73o1b9GJviiFhd3Ktk8Vw
J50OqXpe0HWZFbke3A/yAS+vlmnXLGM7WpvOrW997QVBqAgyKbKGgO1PR4tUe8rCTo7cWHlLaYAO
ZUPX8dVp7rvvfXOjpCfukZNjh1dD3YWLhqEENuZ0sA6p6jIsUTnW1Fd98rGJa2ZSXi8+X+eX14cY
hhYHil28FZawp8PURq8YWH/F7mjV27hpQHICeYLhqSXdY4a3WqTC9Znifa0oTzfGvrhKGZuOIC/I
SU4Kehb7VkEjl+kIBDXQcD6Oxl2kxtshsb6GmXJvGOnehrpCNrQbc3suCay4Fu/LobsnS10HlkeH
M2hv7aerD0W/jzIqJhlEZ6cfRO1Sv5LqIHaTKNmG9WEETCF3qJG29iLyIDpN7SbzyrtRd2aO1M8S
h0roOBwTeYJcMhYg16wbojWXbRLxoUD4scRJ1rhvT5/JqtMkMCUJB2q5XkRmdSepw8rW6AoE5nGC
0ml58pw8Ht3+aYcC1a3K2+VapK6M4hn8RgraXIan42eFYpAqFpE70GDOp2IheUejl2+sxcsvD2dA
sPAJZiAyamejDKNjFOpAL1suXtvisbDJQqc9hjjLG+vu4mqjrAGOgVMY0AzQnLN1J1eSHqBKGGJ1
mM8qusyp9Fr13szGigTKe7Owjo0X3Bj18vBgUCGObHCnCyer02+YK11k5LIVupkJSLyuhQrmTJbS
Ncpgu1S3ZrJ3I1YS3+v0BGFEmDUgQyHZX1S1x0wL5dwPOY/LaSOat5JaPKjetEzNcJ923o0r88pR
AtiJuIOEhv18wYCv0TLMjcSLgL2LlASleVPe4ZF2LHtrMbKFGqdcOHrlg5EwXm/MqdgC5y+LlqoQ
wRftrHOTsAn1yTauzAj9Qc9NAa3rnnwvx3Svy+kusFUgzPVS16ZdqMazqWxBUrbxjX16kVmzroTa
APwe1tYFD1gOu8zPZJ4hGMtZxYU32u2TnZgHK7QXuP38iJ3hIa5uBIzXRoU8RyYi8LMMfrqwkoof
yBV3INQj+DbTrBzUL5jBPTWB7RaBfEzT6bXzfn/+wa+OahAg4WZrX5p05q2qBZwZkVtnvw2vWoTZ
8Kqow0OU2vj9Do/YIR+Cm/SLK5MMJpajgfvqkjIWgEE1bI8P3Fb2Ukkcd+imV5tENJWYWL19saIf
n7/mJRKCC0qo2AK6MuHynF8HgRMTdpeAeKjdbuPW2aPrHIl7B2UHfaM13fMo16seio8f/+5kYhAl
6B+y6n9xB6CnrvDyJm1anugsLUDKMg2aCI5giqaTLg8P1WT+MvN4L2n9Q9DJWBnrBxb7y6BE3wfn
lknXlTuI8U2BpKdMS2307HRW7Zq4qCe6m+JibhjT3MjXSN8su1npeauiwHESeWETdzCQrreOFvFy
Z7ubWEj4hdKIumzQpY4TVdBnibyIUvp4eCjiOwcTyNBM9oqv3SuhvUzVwG1aa8G+3MtePUOHYykF
txQ1ri4I0ftg2ZP6XtgFGZJRWEE+Em/L4xrNwawI1pSdDipiw5VWb+JWBpZnL4KsvPNz53UCTFyQ
LX6+Li952KxLC7AluwCdbe6x011fB6jH+4HQ+56qhZaMR2zy3AJNROHVG4fjuk6np9gzv2mlDaq4
K5eVuSvsuVb6rp5jsyH/NBL5TVczlPoNbR7zK9ppunE2fTTZzyeO4BwOsrBq4PY7fcyxDFO027zA
NUvnvgyNhzDtj7VqHjp/OASgFuNe9UGzB66RKTJGnQa29jRCZrlT/bRrGVRKviN4xOezqO87qTj0
YfEYpdk+c+olrjqLcWC2753Ge5SU/F1vPWs2julOMZFgsUG+poH+bHLnLqQ2PmRqSaGK1pUdOrcs
9a5c8PRH0bOnZQCc+/xVFeqqhdlgRSBwoHkPrNgvFwaeVlUFRz6cNYCOP18EVy54rlk4J6jBOTBP
zuIYH8eALLPJyNv8fczjB5OTqayiR7KJYz9ZN+ogl20aseSgVeNtBHkWFa/TuUz0Po6hzGK84WsP
XVJ/t5zBbaZ2nWsdQv0w0KJWXzVQNHws7PIxex4aFfZCqcBQRho1ZmVWeGV8/hGuXERUzXkawYIh
8jj7CGHu5ZFtYQcSKxLr5y1Oi62UVou2RP2rqxYe5MHqFgnr6vaDJYEEIBUSkX2ffgtVCpJqwCbH
rcN+KxXeb4SvgV2mX7vUrJj18a3Vppk6mNvKTpeNN8ybwFykeC34TbsW/2mxDue5VE0BKQRtQKc2
x/lKcj//PJp4kvMdSLGUEg4Pe6kA1GdNHVA4DN1uPMhWf7TpCTuRV829UZF3WvJGBfPFLpt635Qe
LMrKeRktBDErA/ZN60BT9SV0ZOPCtZznYWqDRdBKHsCWkL8jwzzKLXjioQbPSkJnPrOF0CUeDLGn
pVtniqBHNtMvKx2XY6au8/LL5+93bdc50AqE3DBA+3OmcRnGlYI2MnuAdwu4Glwjnr7oafoat/kO
pjeXZW8uPx/0WqhLb/A/o55VArBvL7U6H0IXajvmWkeE57cg9byhmPcOghc4O1rFjbP02h341zHP
llwkTRHqU4hGjHKyD2OJCo5/I4AVO/hirRiUUUQYS8RzdqmgJ1+Xts9rKYiX+Kryljfp3PayR6+p
bl1gVw4v0WNFAwDtPARmz8bK6qqNpZGcchqruzEYHkZP2lV9FsPiTezFVExHWy3tZVnJ33XfudeQ
U9GMWZzEyzYf1o5WPGqYk+AnpWoLjDceAqsM52XudAs5V1dVnb9W2w4thcjFLUrTgxsvcLrwBItF
Q24cWTGKJqJlf3bu5Nk4jmVDEhly0TyF0hPOUHDclTmhw9yOrBv72BA35X/m5nI8cQ7+pW3XZZ5R
DLZH+TWtoaBOLyCo73q/oFwKqkyVSkCc006ewmzmeIC9s7x7NAuI5R6k8hC3Kl/2Hzs5eNDI5JG6
XUX+S9+O7oCQi1Drj/BMawNgW0EAmGV0cWuzpm7had3OLvCPiMCNTyoQI/vJH76MVvXFHIJv0aFp
ZLeV+lXoJ996vTmkZqO4eY36hSl3z12ve9iRk/PVWfW9BarfVthPpuY2Je3tap62a2+pFuoXc4MU
NlERRoMA8LiOz26qCRkQuNtO6DqZsyzKYGmFvQsgH2WgeWbd86EWw9TBfK52RaDcBZp+eG7ANbR9
cd/LmIpnVvtiyCNOvOnD4GOqTnJeRiSTgQb11Xwq/PE+wiw0rGb6EsfmeatQMaMvMA6/R279VNoF
UrYPmmqneNlew0RsHJ0d3juuUspuXVirMt90SNPD8lv3o7Ic1fWgjTcqAKf7mTUjHJ4Ff5B8HCTH
ed1GHyK9dSTWjD8BtvSRoBsfUvmX3f76/Dw8q5b/cyD6qx9dQSGAdHYeaphOdbFKqWGqIWFsdcWa
B/jcWFm9LOTw0RnvRtW+b/D8qGznyZTiNwfy8dtgH6TOTdIEAwZtW3q2Nss1xEt6BWjbLQuGs0r5
vx+SYIljEnmG82JxGTe6OQ0x6Tm4bTlqvph1+ZQmlO0G9IJ1DzKCmcz09jAiAAnMN4uXnlwcPKm8
Aew/ix7+9STCjxVhHJBF5+dslaspoPpMJM8eoVG/T7PqaZKqL2XU7/t8ulNbazv4zlayi2PXl4+G
ot5raj4ftSdQCjO1V5dYemxSu9hHunqnDsFWUeACfT6tZ9fcv57T+bCRoKABSuT0zDGNRLLo95J2
jftQ3yr2j6raltamNd5bQEmE9UH3/PmYH85YJ+cca5aERnBfP8Y8yxi0wpeGVowpZ0SzYXHIcmPl
/EzyfClL3R58Mo5ahZrtEo70MCnBAhWHYHqclP0AmEBN8LjxlGWcwxsO9xXqNbX+24hVBASHI3SN
zx/3o6509rhU1wiu0GSmPHBedwIL5me5x1SW5XCU9HJZ0+s1iqdeL95T2dgVjn7QM39jwR4YR20m
KByQu1Zab2/SVtu3zVsyveZ9hdaAddBG5QtWMe2ozpWu3XZ6gxajuiP2J4toIN+3aAPFdCLf5Nz4
pmrtUY79uemnc21wIGf4K9sf12plHvQwmU2E5aXk5va3qp/XEqRWRVoYLd4IcbE1xsQVfwbVvlDS
V8mWcJ1WFmpPvdBfalWBEGTrKuiIARRaaXX8IFfVY9mWD4JdNvXWN3Xqjn4ffPPH5CmPEE3Q+jen
u5V1XNx7kJ9FgxnXLWHNeN5itvXYq0aT9VD2E3bod440n4Cb9u1CK+9CqND5dIxSBCqe5RwRneyf
R+h//Rz+j/+eH/85lfU//ps//8yLsQr9oDn74z/24c8qr/PfzX+Lf/b//trpP/rH6j0/fE/f60//
0nOe8r/zv3Lyaxn9X0/nfm++n/xhkTVhMz6079X4+F63SfPxCLyH+Jv/vz/82/vHb3kei/c///iZ
t1kjfpsf5tkf//rR5teff1jcJf/111//r5+JV/zzj2X1Dh7qb6s2/C5kGv/5G//9z96/182ff0iG
8nfhfCW4oMjFUbEjwuvf//kj/e+ImKtAHQmc8DAQP8ryqgn+/MP4OwhoQDrUDlHxAh/DVVLnrfiR
+neO7Y9YEdYGUHdIZv9+wJN5/M+8/i1r02OOiFT95x/0CU8jKjTjIHwDJaCzQfJA6fT0dAvNwHLq
voMKPKjae5wXYCjyPN9GoKA5S7ryPRk9oHCmNeLUVatlsDMTuVoGHuoyJBbeNleCfE5jjlBCz+Ql
gRjCd+hQ/s7a0N405WCstAq0qFYPxb7TpOBnYwblJkg58iG594thHK1+1jdAvoe6C74LFOSRy1re
NbZjLAcc24+67RcLPWuSXeLpKi2RMpfnIYSgjaCS7Ih0qrvamMAyEYHuwASYP0uprZd4vUOh0Rpl
FQ+Jsmp9JVoVQZ/vyBMRwTX93gWZIx1LX9Y2eGrGz5qWZ9vQkawfuhdr35xG0u5qLZsOfVYFe/wC
jXkX2D+ydtIXdR3LGw66cc5vCx6mXpHeNNvz51k6jOuUXGVdh46zC7u22TRtkm4HCiDLKaT4s/CL
RuIkM9TkkHWGuc/8YDzYmZOuaskuN34e6WDvNHnO6YlmqGFN69LsFYREMn83GZH+Jc8N47l0wjRZ
hqEFZiAOYglmQGWvLF8CMAFMvrmz5SGEw0N7fGs4of1L6rR+qVfR+OpIdbmxPS1ZDE5voUxY5xsp
L7ptI0vonTW67NJ/bYVeX2v8bC05VhftAFisr7t6mCdpXN7bPRM1DxtJ3gSWMbhprQ7bMqrKJT3E
7K7tJvOuS+Umm+cBLEc/DdKnxumjOzUoIDlmpf3U6FWx8dVCeTDLpll5XZs/q+3oHzwcTnESyUB+
RuowFOsUsIQ6y0vD39FICuuNWk7jwUrSYamaU/NVTREwk8NEXppOYq66tI2XdqrhhAadDKuL2kqW
Xmd6BPddb/+ItWo4RsXgbAOBZWonf5qHFdIPs7rVNXLnzrzTMY/5rccSukutWccLuKIT4GdSQWk0
AnvZe3q2lprAkraRWpuUM7rUCp+1VkFVYGibMiEJ8S2ZyyJ1XhEEU15sKzUOTq+mL15cxVtCHW8/
er20VXEJHHooBlULOPZBs6RAwOy1FtsRnI+0mR21UrmP6wAB96aKp2oVQs24tydC2qZTky3YyvJX
KgcANKZpkrt1aIyUYLIoyIa5V2fZ0UNv+jWMh+G90aLxxc5z3De92MgPauXlL1OlpBaouSKPZ/1U
lXPPs81ingwlClRjU8dkBMLFLm577Bs9x4jv6UcozTJjCzogLTQ7dqtaDzeJMAgmJMcKTW7kuRdZ
/ui2iarOVb3Ih9lYeq+T4Vn7ZoDB60X1ykpD/kaPLo3VDcrXoJaSWWz2MY+fU0LKMC3U1AfH9JGy
tclrKr7MNq57Y9H1OXa0dWEu8rhyINvYpbxpPcgRwPK1e/oJOpK3hbnhF+PGRpVGKWJ91epdDngu
uzOdUT5IbePM7Wwa7jXZl6kBZcdJy/ZSot0zyavEyor3okVXycb1chYkxC6Zg8qo7ZvGIkv1aRb0
5b1R+4ABoyolMCwhQ7dWO486tTgqsde5kt+rPI7zGOdESQPkhr0dTW05U6tCUt20MTJzRvGuXpBx
2/OwzDG0CO7lMn+fRlFlMeIH5KyfytD+4jlBuK1b1ByThijZStH0qTkqFpLUICqUOGCzhv5dCrV8
lhvZdrLj9eQr34US4R52Pe2q3OuWVZKES72ZMIxKbGvhJIE68wsrB4gc1ECCk5iWZRjN1als1jH9
xA5O2QoNTXnHLjABgJhtWC6VIAxBRgl8htHpx8bvvyih1250fJ+2lS6P99B54mQReoM5N6P6bpSi
76GZTfNcr5uvAdyjWWXn7aGsB3ZhUFl72Yw3stYfsmAYNsjhS/NobNAVNj0NYS7wsv1ovFqjByF2
sBADK2sgMIliuLTWY9f3nWjRDJO80MtSXRG4Yrcw1O95HlhvKJI0R93ritWgx8iytsa0meC1xFYR
L029SRcJOKbfnRkxremQm4cpnB6TFkVbTCn8QH7IcslCeCb2F5o53aP0nC7Bysazcux/yrH00uWx
8VRMXc+h/X+p+7LmtnUt61/EW+BMvpKSqNGzYzsvKDt2CIAkOIEEiV/fS+nb9zjqyKpO1ffwvZ3K
SUQSw8bG3msAVMz2CjiO6mn2X6p+DJtF7I7zruMRuQ2tka+9Vt4iLpltzgfcx3keL6NBTJmOwvIK
SweLyPPwZX2Xv0N/KMhMX1gVcBcFMuFOxNBYZ23T3JU1URp29h18smXjodQ6Ge7eIAn3i6yFYXSf
BfYYgtk6utAeGabxrjIjTLkQ8MYVIp5WK59bLnZCEZpNJWf5k/UGE9pG41E9bK5uxz7Qy5ApWMjn
XT691eg3wN2wDSQWIJAKr1XdsbsCT3jpqiC6rRmvrZXfOpG+k5M3f29brc0Wqk1BviUm7uqsc2ae
L1uYyj+M0dx9Q7YGaBz0fSlCWEdhH0ZCHL9p60UQiSzbo/05osKTmmM0u9oBrL+UcGtsUaOlEO2b
kHgNEMPzcD2CEEguMkas/KrxQ5ZREbt7ZY0B7gy1hmCBA2gZmA0Kxi3pZLXVmoSmfhlblEyoPQLX
icQpXAwFkNtom3RxvdB9mT93bgPl8nZwB5H1WI8HbEryTvyxugGPzP5ujbH3s8trng1xQR9Vbsf3
2s1hO825hLnJ5LU7VpVCLu2SDd8jZ5q/eW3kr+YmAl7MJ6WNN5HNfgh4mAnQYLedjkAKtijhkCtH
72fj6LK8a3HNendp7z2ZWc67BpZ2QEP2Q9fDlTvMD1ZLy62xlAyRHQ18B0xYcz3bQNAoPcdLEB2s
LffLsklaebSfqoYANSK7eJ5joTYjqokpfnL4cLopWEpZkszJtbdoYZqAsUOOh5yoXzDUOZaBx1wI
JTUmdSMzveu5CfbRIPnes9v5xqAOIxcFjPcSK6hwRZyg1VpESu+HNo5WEtTCrWeB8tsMFVsUJGrW
oo/ipYxyscHM2G+jF6I6IWArfUuAeNvYXJldxfIYUoQTrVMr7GgCBD4YOzhfU/Qs+ttAK47LUZtD
ymkEvBwuiTrVxncOU2H6dPKIgDJsa25x5563s+jpWrHJfYgsu4LuvYvISem8a1VxVNqGZbgjibcM
TAE7b+CnriqJrsdk23TZ+K41J+hg6F0DdiJOUF9GkK6tdACsqtTkDujn+AB+45BWus3txBQ+DJJz
EjxUE+OHhgTmLRBjcYBgol3DorABM2TsoFHBJbduc9vVEB3s8v3MS7VW/Txd177oliB0lq+jLdSL
pLOL1G1SiWfPYEkiU/ZWFAnKlV0N+V3ce9OVMrre2jCr3MxzbztpCZTMvqgZeo+1U5ufNrh8Nx3c
3nGCdCSF0ZwE2gzg04h0JmOQl7+CfGxw/+vy9P/gknndfMh71X18qMNr8//BNRKl8a/ukYfX8nXu
+W9XyF//5L/vkDAl+xeYEe4RgAsJaaBc/ucKGcf/AnoL5RbcFl3gpI+8mX/fIMN/HfvyAHihLYja
vG2jovDvGyT5FyB9gHPAH/TIQAKKwfm/XCH93y6QFlYWjN1QV8VbfS7FV7LiFXBefYYu0C0aFQsP
BRSUoy+UPn7vkPzz88eKyKdKfw8BeVDymcqmAPkcZHI7l2zt+IEQsYppdaHnc3zZfwpY/zzlpLZX
EwaIDkQHwDLxM1zUV6yMbz7N5b+v3J+v2L9fsP/56ZNqcAHDc0/rQWW980AHe9kXH+VwEzTTzoRX
ZMgvlCnPTcMJdDX05rxnuDfhWEceXwHibAwkEy51qn4vov/nK07tJGIG1A9z8fO0RaYLKdqSHGIN
B5Qay/k/pZM/DNOZ9z/1V4yD0vO8qlZZbNqFBV6548LBjgyLr3/+3Psfl9enZTQzj4aRarBKR2iA
ge4nEhTZ8hWPISsbhmggfv2cE0bTPwN1fIFPDxoNUHlN3AEFlbKNcNAGXsh3+VIs+XJKvAX48umw
pz8G+JkFCQFqfgW2W6KTcHFJ3vvcSB7//NMbVA0KI7zr+6xl3pOw+pcQetNAJ1wo9p4byZP9zmIu
wTtv+8z3VAdxrfy6DdAg6HFTG4rhwqY595CTXc/0UM7QyOgzEo9pDsVDakiSO4C3FX/5GSc7vs9Z
rsdx6LORkeXcMsgG5GstCdi++fLrtfCLdfCHqPKr8/FpJqwqcidZY6hQ4XFwrZnzfO0bEdWJO4V0
N7a287NgwrtGp1ms+9aUi9EmfIHGttn2SFIGMFxy/3mIpuglt4cB6UqBc7ipyFb0VT6lBW/C1xnZ
230Mn5yVNQXikfS1SmPeJ6UPpabJRhXauMpa5L7rr7q2KNGdtDjQ3FHep6NVOpsBiCgoN4EFCCKe
AmgLUtyTZarUEAmQEuvG69yN2TbX0/TOSz+CuEHUDyIRjRM+WCC175F2ikOP3Aw3H9SPvgE+YW7a
ypPfvh7LcwviJLyRsZi7eMS2Ag8oZdPHpD5c77bEtfOvfv/UyaMufclYj03T0Tc4xmeSXjHSpAAH
p18/4MwJc0pp7yu76lyK9Qb/07uAywOk9y+sszNjc9rYbHvfQbUCTWwH15ciilKlH0UdJm3/fwJd
/Cem/cJCfVrHgzuHReiUfTbYdZfafQFAy1xdIFP+Dl3658dPwpVpBgpOv+wzuLu8x5x9MGkOdcc/
Cit8Hfv+kdp95sXN49fzcPzZP+zJ/wUVDEwUTyMOAjPAiMmy09hel80lMdNzU3Eat4yM5MCw4yM7
BxXTJDjVkrCFzrNVXZjtcwvpJHBNfYdC0YgyGWlpu6tzylcWKEwXpvoE4frPdJykK44lG9yrc0yH
MSijyQB0tDCgQBS1OfpMdZ2OMZm3AYRYdvbYuZnH+xAguza4cIKem6CTnV7MQTcJWvfw4YOiTqjW
oP0sTR3/XZ5xKi4FwQaIZaCwllU+hZRZ/dQx+oMwcoGLdWZ2TiXxRd9ILyznPsuDejkOwPpF5YUI
ciYTPtXDQePGGOVrbAbBUhqmQFcfhe4d6JUb9E2+3h7n3v+4sD9t9aqfOtsvEEumsUXRdd+JCwNz
ZmecMoVpRYqhPP5wIJ2dKl6qacpyAYVh98K6OTc8xy/69ObN5HrV7FZ9Bmm6vfTVph7zu8lY34dS
7j0WXtgg5wboZIcHxDY+a7E82wouvlPePbBa1xdG/8zaP4UY2LmF0zos+qzogwMx8n7qFG49rbwQ
O85NwsnmLvPWEd6MMQIadx86w4526CyM1Xytu+L+6xV07htO9m9Zi3JgMQ4LWr+1AEOa6QU3hwsD
9OcPIPEJ7ou7TaNrgsPCjkFAy52MM3kzI08Cw3r/9fv/eYJR/z5ZRyPM6/sB2wwJDUBbqbTnC6P/
55FBt/X3X54j4bRhhcPB4WD42TvMdTIYcWFozr33yc4FJ6aEfiOGpjuSoCMlwc8N3r8ekxNo0/+c
CiQ+ftKnzZUXQweGMF5d6aJiCfGhZjvWMGpXDJI01uQASdeX5Rst+2JddBVZQ35ILyzAfdaeMeM9
HBzI64zS8U6JHt4kYx5sTR7kcA6PqgzS8ePOeLmD3q0w6LrCfvbrNz+3YI6j9enFZw51hMBHuO+l
DWRHtxREvo4zQBuOUn8V2tCU//0ZQ6c7h85GZXJ+soJXZpulRg+sUtGFhXPuI5zfH1A4k2PCSKsM
XZik6K7Q+QIISSwjcQkjd25pngQGOUFhRrj4BKp59CxVbW9VIOM7UN7zn1/PxLn1eRIXpsFB56XC
IxQbgTLzvTZ+dWN9SRH5zBidyjHLOCo9uyhUpsPdaB9lsOAxhwKFFMXqrz7gVJwGzY7OLicBS1Sn
v68afyHIJcXTcy9/EhnQgwddyKDIFVht0lZXAZWpsbE5Zu/CPjgzwacgUG+wdQ5/ESyhHtArRhc4
WdBXuUQI+vPhC9nF31doJGupR8lV1nZvtkZTV724E9pS9FmHD18P/7kvONnJPboy/dg0qKNNZBEM
/bIS9Y3x2gvH1jG8/+97AfStf/8CY/ER3fxKZUWh5ydaFfaadkX8DeZVYt0oILqgfWbv87geLxw0
5yb9ZFcLZ+RjVFNk2jl7C3LoQQYUDohFDpn21r50Yp6bmZOdbQ/MhX8woH6ys4/eGYkfvAZNDLNF
OOJMFz7lzN6OTvY2jfPIzE6MvMLp5qRT8nsM8PqFg+3MOIUnZ34jeVm1CuPE62+j921EX2YavpuL
mp7nfv/kwJ9qiOqBqYvEkcEFgXgyc7r+mpZ809r6r5JT1Ol/X11g2NYelcdZADgFx/MM+PRAbnrz
UzqXRBHPTMIRs/b5qAvKnCo0jnCzbdCR9fnwxsJLgmxnNt+pKJ1rtBXo4/uL+poFcZrPcxqT5693
9pklekp+YFIHlRcjNsGhYNNAVFrb3yJg1LkfpLn7+HcPOdnfpRjtQMcoYPthk7myyaLKvHVTB13h
Ub5qA3DE1w86N1Qn2xrqDRPU2J0+mzVdRIzD57NcOOElFui5WT7Zz6GSk+kJ2i1gB+69WG9qh15Y
pOfe/GQXoxzK5lqh2qIs0BSgQNj6HVAy3uLrgTlTWiDByUZGH3xsXUJwNy6UeB7Hsl2IsgshKt46
914OKHBn0Elnk4hv7FL020pgelxITl44BP9caoIKwO87xGrGuOFwMcrcOPFeIWwG1IapMg8SszA5
v6TkeGaGflmjfk45GW8s+NmpzAvraOsMY7wYqHYujOKZSTrlHfo6GEqLYf4nLXeVCH4W0rpvw+Hu
60k69/LHx356+diZaKBmg+p+7lxpXNoXbTMHF979zEb/5Wj36cfBdvXnOEBxJBLgeLjPODeSmuHy
BoxGBGvkrz/hTDwPTna6rQcnBnSiBfmyoMsAV+llWYXAMWpLvbf5eIlUeGyh/illONUaMLp0ZmF4
mzG/3dRA/DkWSNAz2c25tRKTv4x5+RTCbLBCt2csRGKG7jluH7/+zF8N1j9kLMFJJCg8XRqnMG1G
VNFC+dMphJuQbmTLuI5B02Fe7fnJUOX+wfWamCXSMdWy9RtwmGDw8VxGPuSmiRX9pOAIp7BHdW4G
VpHrqp0reIIStcVSxlWyKpEuFrlKgJP7PnpuuxGcWz9n0Vki4cKJl5bppm9ghbnJGIxkBQvq4Fvu
wB8z0rH51rQOy8hc0Uv268f9+qcvPwlUsvO5YfD8yNAYxhvU3SPwLlsKIpycixujp0PD6r+73Pkn
QasBe6mF6g0QllwFSyewfsL4/rYM7Z/gVX3/eirP7ItT6R/qKAP2HOuyyec6aRtEI8+HK3VVOuvS
ImgP2mCQff2sX12BPwyef5KKxFg3XsSJzKz8TThAIUXgs7nA+hFvy3C3d3KezJi6qtdHRYmExWGq
JxQscrGwSvhM+lD18foLIeFMOPNPkhYXfVnZcC2zPAItLndVAYsxCC5pp7x47pwb3pOYNoiQsQEO
u1lVKWvJgf9ez7HTJFC4dm/6ScOWfci7ZQ8lnAUsTUOInhOzHpsyXMIzt1i5WvpZUZaQlQYC4slx
8F+xDsLswoyciSP+MRZ/CosMsGe3Ei36ckYEWV+M4TuddPctCOAmTyU4cTWse1OuObjj+Jvdppxc
AfVOoK0cbHXIj4uLxjpnoucv5uWnlzFeF+V+0OnM8uDLW7dL8KhRrJqT4qLA+zET+tMKPP75p0dw
4o5FY7oyI34J3fTG4xNQpm1OfwjkmNdW3Ftu0kI/6N3CyOA+CUxVEruzK9cgHw1Le+y7CxeXc0vj
JIYyqB/1coxsNBtqCMrbaynkRjdsD1jag0TI+3qKzz3mJGBR6CkFAYSMUfkLXdQureogAM691pEK
U3wpIUlsK2f5V0/zTkJW5TRFPwviZKJxp8MApsUVbJKafWUH/j4EtA/K5DqcLvTvzmQMv+inn2bT
j+cauI3IySakdgAqVi8Rb6IL0feErvifwuOp0nxXKtpYRLjZWMfhmgESsB5yC3Q70bp26lkkXw8o
Pty3bcCzyXXklllDjeRIW8uSSrp0GhonKKXDmfjr0T1z+HgnEUsZNcm5H1wY6qJ5mO+JY/2kPTzj
Z53aonxGU+7vHnQSttyeyBxefS46ceIqqO+h9p36HsRDRjgto7K68K1LLvRn1ucRWfZ5R/o2gH+x
ygGnLuSKh/6yqv2VjXtLFKurqf67zeadJGZ9RbvSZYGTUSZQV/cmKyUGiMhJiReXDW/aVvTCFji3
KE9CjOsYHwqwHuDeTcMSHsOzWUXO6uuJOffjJ0FDcZS2mWJO5raC35W5EbsYPfi/HKWTWMEiu1dW
hdZGyONpZQBVumF93G2Clsa349SGj+7Uy6evP+XMxLsnoQIFp7Ya+VyiX+00kO+jDWTIw9nlj7Bb
HtceBOf1Yhh8e/H1887Ao8AC+X2llbNtW7FsdObl6gVcn7thHqGR9IAazyYYy6xr5bWr4eLd9CtZ
e8sGXmKGDysnzH9iM6SuA3cJQiFa5i45Idh2IbLRIh2gxWfpMvPb4kLoObFj/0/oOVXgg3ciqwRg
3JkXYRwSaC61AQxrgCkeFIxswGCrd4ASwP8PRrihgeyVi8urbAEjaq3xufbUu+JukEOsh9sJCHgQ
c6CQkiBVhzQL6RSIH5r3a4rUZwG1oGJRoWSwpIBEZ4o6Yt/GTftNWRO918zAJboRcKF1CkzRhdk4
oTb/84knsUz3c2UY7XESE9da0cKZkeLGQkP5BMKPPPX7ODqAI6vvSQRj8yXDleeH33nmUln63Po7
jXF+AKtRuy6zEVqusPft6x08liMH1hn0HW5u8yOJTWxfCN1ncptTqCr1NDBW4SQzpqYtt5wV0sJH
i4UbT8kLrPazQ3oS5ITH+QSpD4Ua05jpEULXZQO3ni5K+6pfEIc6cMsb64QUUKmyLmkPnDmUfune
fDqEW8vxgk6RIatcSSFGzEHgA1EoJSOxsnBi5GogeXlHWuuSNvCZIOieBMFy9IksKBRHi9x/hSZ0
+Azxn0vFuuP0/yFD/LUlP32OZfVuowJLZQ33h6RpQwh7lC0hV7nk7d3XoejMYjhFtJa6llNh0V/9
qO4Abz124H4NwlfYxvHBr6bikn3iuSedxDwYb9VBDcYDFjkBYrJpbyEWsu682KS6ZBci+ZkhAx34
tyNcWj4PAjmieA1PpUwaEi9mKDwkg0Dd/+9G7CRa1IKgO8hwVxtwDcrcuZ9XHvPFi4/Kyp2fz3b6
9XNs/9f584cF8EsX4dMCCC2tKgokcwZ4ZPuRK1CrKkjbgcDG7Rmc49bbNM5cPw5mLtc5kvdtbIt5
ywGTh/9omad+DCH41NZKP8Uz1hB4thY0e6dcriYK8qf+UZhy1UBD23FgnGNw2x7LeFfBbbAvhqyv
D4DTr+3RWZoJUJvSWcQcpr2qXIZA9Dplc4uTYd11/SGi0bcAf8eDAiNQX9vZauAkKnP4cvpFOqIQ
Y8O0hOul28AjUrEP6NcD/NvQFBo2qXKLpAPzErSVVdNMKZ/MtrF5FjJ5wMEAos6zmACBDeiYCDuG
ppezyalVJMJ/YTXusLCLS3j/GMTwLWzC92oge1kANNJQKyFTmUCfPLXA2J6otfJm8iGCR6vOl7Vr
bcPZXsTluC6PkMFjRbGslr66K82sEtLbKoFDXaLaeucY8xBpvYLkzTUg+CvqbUv6Vrn2TezrF69v
fkz19YjDicCzxC5vdPnTo+8cWn8iKCaIzon1YMPF3u6A6tZH8lqa4yrrFGC45t0+D4cPaeVQZ2hS
Y8Vbn64DaHQ7fqacIp3jhx6MJRq1MEm5LfizNdLUrq5LJR7Ansx6UyTUeXCpAQsNYJlmAMn3hQN7
1wjoHvbBqm3lxuU4ZLkMQE+CnY4EIwp5R2RADyw/tGwXcwEtmPwWbaYVWGRJU1eQIqGLLojSqKuW
U3gD8aOtLovN8V5sDdObC9edmvQb6k4bEXV7YMiSLgd39xmaw8ugLDIHmh0VtO50/AYfH0rUopXm
ro3CtOE0Zah/9h9266Iut1MO3zb6msaAEg0Qsp/FsFJkN6lvgVPtfOpAWvt76RQ3Lvuo9PdKUKzJ
a8ahSOVxa1Hl2ay8eI2T+qBgeTX7G9cG9QcqoGDvQlEmVIg1w20HCfeWfqDelCrq7yu/HjPl6k2A
JRvAz83Kg3VE4Ztc0wdvuJNgRFGEXtzN8YgmIcxbW/GwrkKIhzjqFiIi16DB7duIpriqQwweNO/E
UmLlk3oxglRuxW81/ufkjXtPs5s4+qnCPvG1kzE4A0eBjUVdApzupV5jAyuPwgrnC0vAAw/qHqBr
ohq16p0oawYUMEHPhZ0CfQH0GAWDHv8Amolj9NEh8RojY4GXNDxAGBP2a/ki745yWD4UFK1300Qr
JGBLo1BLa+7a0AeZiazrzvdQ10DFp/HFzobEkWnDxKYsYzGMo13vhg0x3BJlmrMHBX0QmEbIvfTQ
lqrrD9SREgvSdmF0TZrburhRkUQKPV83oQF9GfrrqtlNUMefAOaiJbRt2KaesVhVmOhcLsv+RUHs
TtZmVbjDulR8aTRoCc0EbNlT53bXkzEvtt5DMQp11QOZb4L2ShVFOhVj2qlnGZev1JI7ZcHw1wXz
1xHbI+HYGsGhM/6yre1l54SLHEZ4lZtvocX1Bvr7kkEzlXZXof9Wghpr+UCKj29srla15a54YcOl
ucJmrR5CiLc6AzgMFtoABVtoWPBYo7eE1NQPI32eVLAYJihjlFUCWF+i3McGogekwebx3wL+Pjkv
zAEDLQC9GqpwEEf1U3g3rUwxoUM50VvfCvN0mtsVhe1y2NarMX4ZxzElkXga80NnACyf8L1RMs40
8UaIJgZxsGYOXK6P9r+kXfv1c2Tz3ZRHmV+9lI5Mbbv7GEwFX0u+1RFKm7SyUxXRrZqf23bISpYp
Ve/y6ZqY8aFrD7KDdVpzsDT9PhK0gNmRKO1sJYRmmloeiENgIeKmnocoN4uU4q4hYX9RVnlaBPOC
Od3Kxb2Jq/7amgnU2q7iCFcW72WqyqSG0QP1PiCSBUehZmXV71N50zfTwg7lt7x49nIb/FOVwOYc
1+8ZzGXYlWM9zLzZBWrYMuKuQBROtazgtVguZ/YRHV3+otdayG9NCfpiCBZprvdziylpQ7VtmIQB
87AsygFb0klcMGERGrIWoUK65TVtu1cbgk4Ow+oewBPWwQR+O8KEE+1AtN/AcwqSjKFJjzR9Bim3
cArWeSPg2Um/z+Kh6mHCAQ1tKDlAUWxKmY+bV6g+vNLbAPQPUvGQAQKYBh2yTx4vTT8lwn0iOt8w
FwILEAkcCbqjeb+Myh3oBsuIgm1g76sBkwNN4bR1naxsX53hFczYFZthuFz0aR1h5VbiKKOFAHfI
Kzy64D8KhusZeXAan1QJiGGgKJEo7p54PPABgU3qnQ3Rf7AWfIFSWycU3YWAaUUJhJToFfy3nKum
YDCcHQmGkIy+j6svqz6IHsm908PkEW7XzV0BBfFV2eELAJkUBsa0U79DqXbYT1bvuwu/ofoOLFRx
GNhsbwpIbeBkj3m3BYcVTo26d9iW2wFUG+YwL8fUA9t5ZzofDF04R8NHvrPt5TREIbTaCr5GLzac
UnRhvZ+Ci3hTKgceGjEqXH5CBNdR2kKZFM6c/rccFmX7jpn+uqGgqSd+GdYPbJJQmbPWoiX7YKo2
XW5BE8WdO5P2RrY3c13BswGlwmxEjrTMgYxfQnWIJIBbvFXN9DjH7Hh81uOyybtNW7pvUJ8QO0ii
worJQWSqOWg5BkjnXvyEZvSV19E0tOu1Cftd3dvAv/N+NVp1/Shysh/9atmhxwzoYLBHU0XDsJs/
5xT876QvtDoQz6wU19VVN+lrZ26b5eR75EoYcT8dITFgmeydYlgVziB2dTh26ZFNntjGUWByAdAt
XPICfOGyLiHXREp1W8RRlXh14EEHsHr05yhYFELrXREFhzLm0JSwEeDKeHzUjD3xLiYbaUsLcrXD
oooCmqCRi93F4SLSjE+2Y29AuL0fIm8PZfuNW4fWCiDXZx7VENGrQ5yeAXy4BRp+7TQFoCy16LNA
/M0WHaj76GWDMyPutNMvYC+xrm3vBgK8V20Rr7lrLZqBPI2thOc0g/8Z4BupHcEFzcxP0kZnhLPo
WYVjvGGM3IfQhgETqwLDx162EfIWSOq6hVhxpnZR7++kgYh/2cld25OjGOP8natpWoDEt2XKqxIm
6LaXBVlb4KKjxvJITZynpe+/g+ZDoWWrYsSpRtmJHGuA0UYCe0t43ooVaPHej5rPJo047G6YHEOO
IlvOiqVw4WcLWdfo6GofN8grLGqmFjwxF1KKPmjn1Qr9a0feDX0JsQYLHG076W2AxazabVYkAF87
cRkEF2M3l08lZAEayAaOc5AN81RR/GtPfIRu3ZRQPahhVhZb9i2JZncHvxVIOLpNB7mSMTcajhhI
r95C6haAs9eihTaYKSEoZsbAXbilFa1EUZF91JS4FsdChIdAu+oQ2QaJaR85d0oB6zI6fpza+IEU
+6VwVyGNdLPWndGvtnOs/I6Qo5iTqtPBArIr1iooCvMIYENQppbWcZcKY+Ks7/qGJxHpCV/FcP3b
2h4Yjtrlalc4NED3i9tFiDCbd90O/LeyWbaF1aHei1Ebf3iFFiyLLHgAeTPEVVYl1F6WylVm77cl
nFUnHx59bcXgKmDZOWr8/jgJLENUG/B3A5HyQlfLAvzygxhKvo7YMNxpq8c4hjpogq0nwwoZTQwU
8VHWsWgRLsvITmIPOWoTQ8XWhVAQjveipfXGq+Km3g6uU0AaYALpIXVn1lKEagYHZJ5PRmah6KVa
Mko+wpLU0IlE/3ARz5CFXjUO7nAAd1hlnpjcFxUUBgEgXM8jndhCCh/ClPDHKBOODAaJRgV9s0qz
KdVwYOoSOOUZ3NjQcLfhSg64dhKy1vqWy8a5ghEWZNmUZ7+qoQWKCAIjfdrbpLqDkJZpt1UVQ8sE
FiMY8pJ56iagtlp7WM8ZdFT9nZ+HHDkLDKG2Y+gZwCTtId4xtGjXrt+Jx6ih0TXUkfplXs3TXYOJ
mJLG8yYId8jBSoOK1td1De8nf2B2pgJClk089OsImk+49M3uldeH7QEUzXIBqanxnnc2S7VnyK3O
cXFJCU7yVVXzLpvzuduigcl3VeAANUva0lpFURd8aGFDbl264RVE3Kq3yaqqZY1WGr7JCSRkX3Co
uqPXwaW1YVEG+S+wKKWj+lWIlkhW0dxH1OczxJW8bmcgjbUKIujcdSSMgU/zPRuaFortYuT+od9C
jTkOi2avhZcEpVx2hdhEAnoMiZQ2BGrbYtzWrJX3QzHSfS51vhJVUO56nuuHnPV01R3TVJ8UBXa6
JvIn8ptyMVT921wOTQJd1psJDmlI64H68qFPsZsD9yj2g0ChIMkA9lHAJmgUuHSGyEOIpk7Df9pz
cyh8w74LX7+akOJuCquTBevoHYQ/Wlxj2xegvvJ0YCZf6UA9kgIqZVFR9lctVvBKjTHFFCloTUC/
aknw9xChuycBg5nUhkSSBXr7uqeDj2ZTgPyE2Ju6D9xs6Aa9dhiktqPWgYIYSGvU9acdpQPUUSOS
H+qQs1S0xgWJlX+0FFFJBOwJeoQgaGtRH3wejwCUcr1qaVVdFzA43EeKHhFjjVmOsRMvel3P8HOY
p8WYD9bC7pCJq2a+17HfvcdhFT1CAQkkz9mLrrAJZ9hJ9lFaSJGnCrKt91MT8U0scTWsjYpSk4fR
qu7dYBkSQe8o4Fc7r2dtIjRGxS1liVQ0eKqHjgCmLWkqyqZ9obljQcXcgd5V0/MVRPL9TOIqWADn
lNZz5C0iZNqDh4un41tRQjh8N0K4T6VhY8mHkTF6UAIu2OC3SCTxlEFK1h+3fDxKY1CQpFQV0/3k
lHzrNL2+g0wMgCt5lKM2Uvm4zuU+yjLafEBGJE7A6XlSJVRrIDTZ39foam4qpzKZqUu98N3eQrAH
dzXweXWA+FkLiQ0ygtY7wo4w6h6qJse0CAbdfG5gYF3xZaP4hAY/H757bFTP5URCUJTaa3GMH0Ot
mxTt23EBibwxrcrm2VhlCAkmENVb1uYHyNIEWVnIGOAaDDKuYe6VqxtxIN1/cXYey5HjXLd9IkaQ
oJ+mN5JSXlWaMMo1CJKgJ2ie/l/ZcQf96baqInpe3UllgsDBOXvvZTtADl1/K7kiXew2Tm/6fHJv
XDnIDSP+aEX+NLogH6qundYS4o6jrU02dWo9BuNbIYiiaUozrcnu5VRH4L5qxLhs/Iabfin1X4W2
n0meeZgcv18zsbtXw/DDNsrdUtc/4D4O0MSkyzp1oBajtlAvqR3TTEXfvAoy94Wop/LJw3S07Rwy
X6qheOhbTlEtXL33TWjtu7h7hkms1q6mp8IfgmZrjprtXOtT2w/RcUztZEuEy7dRLc7G8xJeXcbA
hNC13+1mWC4L4Kw4uYY1aVG9EmLUEJi3EGpj285hNPKXCoZy7VZpe5l7x340WVWuAdyzLJ3oqJDG
bDUuva3dhhJNYJqRae2/9kEx3KbeBHijd3DqTo13CJ26pt4fX1st6S9NAEVNILh7mOXspNndpOKI
UywYDmaIOXwTK74rZCtJyl6OXlBbZxVDcK8FntCk+iXBCawjbfSNT5IXA56mgW5RiJ1XOdG+LLPo
3FrXgztypk21kK7nyP5CHXbktbmZMvYS12K/a0X0U3VWe8/D31dhf1s6nc4PJOpQdGUBAd9hV+oL
TR+Rb+t8WiQ549ODwXGz5uZVP7j+Mv7kMiFYIKRJk4cqB/NNoiqeV2NK/h0czmHbzHVClnMAm2+l
Q/1gQ9tbu+Vs/eoaEa6VW3iPi9LJZpmktcKlVW+5h45XAex4JH0p3rg6pSLG6bMSKYb1pHHS+wnJ
4VnyXjw19jK/cEUsEZGbAXlQ2bvOz4AYsB0lAfD3QuX3afUr993moA3XRuCby36abXqA2iF8bxbw
DXPQZQA75DqmeDrrsohSyng7fp04G54J+R1ePPKxd5kzemus6jHQhGJ8mMVU7ESWktjPEKD7q8/B
vhMZnE6beSJkazVmoz6PBHDpVVySKcygLcu+etIQstDVgg9xO06T1LVXEHCt95bELzp3lUMfKHEe
01rrl75rwse+I4ramURwbDuSxKfSEmfYYiC444HdaFSzzcCRPvAr1VfsbaM2SrD0O9P8bggkrlYL
1DNm9XNA+8YxCSapiStAmWcMEFXHfW61lF57681mRNtjBp/dA4CMsyTuGkqkfUugS/DgSH66bVzO
8Z48if7g9GWzSh2+8+ttbNiLZZanOpzENiwzViFEwIy8ISd8WbyKyaiyFX1DO+mbL8RIez+DxQ+G
dapxclHd0P6yyAzbJk1s31j09V+0h+PNkAX37RpgWO6GUetqb2tFT69JJ04tD1Dyq6NUA5I3qqmh
eY3TfI2rDdpuWOJS2mIUw4u61PHUPBBJoNrbihChs0nJyMWUVshxpVJaichLUWTUxsr2OUimYDtG
S6hvZ6ghB5I2sbVmKoR7YkJ3LWy+7LVVhsmdacLi5DRG/QyIMqSDSzrmWRtP/lDG9Jsgy6uveYn9
EPYTpvWVRXDYrT0qc+LYcbgWV5ZSZPPmzVph79gYgVmBZsEcONucAW5JcJlV8ZZ3yg0veHnl67yU
2bGfVf+jTwvnhTxS/+dk3HBj2VV6l0hZ7WTajPd8uc1TkQmOvSJ2uWXkOgPMOs+ElCqQLUCWk720
QneTRgWO5iII7vqJUJjA8opXABPBtjdBeSMsx33TfZl8gfru/jKhhtac5W5Rr90lWmC4dCq4Cawq
JlwcQtAP4TQhrMswvy8Xt1/7ZBbA10pu/Kxcvo+xDdfCjoebJQG35vtjuwUvzd7exFMMe6MrfpRq
KL76cRTxBHJchp0c6WzQL7Zke99nnq3XGal7wIRZwvuxyShEzSS/K4IaN41Vqh2JOeJmiptxa5Ni
z3Fu/lJ0LThAiL5ZmfFqjNM+XTb25cdoZpMxBO1ZTQmkyNcNlMCppfWXvVXJzBJK3kY8PhX6/4Op
+C/SIBy2ZUioKFdy0DXCrGRR2Ct+y01WS4OWGMlAZId8gIlugma4L4f8bNVBvTIgvonXanfjTNza
xowcNRWXk42uOLD7JDLnbLHp8ufNSzkk+2iwDsC06OKZ8CFsSBu3CY0V5GtuB2/h2JtimqWUYalq
3vsxyx+unuNKTDdcJbZ9ZcjHH+ufnpm/Cs95qmYeSjTU1ZW38aP8Jhm9G6K7921B+kY4Byc7416c
q1+hkx0i09IZonOMQMAQLHYEaUB+QKmHs9EZqKDoIMKsuJnjvF6lSU5JK3RAG5y3cE4aJh+l8W4L
670xZ1NZrxqUEA0bcJIEY+PSVPs4qd/DLNnKzrtRA21HYlyJ4rf1iUSyPbOC/YAfMzDznh0q2gug
1nQPd26huI1qTmX3YhWdtZ5KinYGOAEv9bKf5xSpZKZvu6E/SwsI357WqvkCo2Zpdr+fCn424LwO
ov8xEiTNriKTdh5IamytQ8gBz7jj7yKd/tXvP+Izh4L4MLzvHJnIbiAGqjVdJfjaaNIPEC1LNZ0h
jjFgmOk+IjgjGa49RfVbujR/ItJ/MlAXHyRLZNySbxy2eg8n2z76S+9tbcgW//Hb+zCuj4aBrt/o
FfusI2y4tlwUlt3EBhgv7h/Gtp+NuT8IlxD2WCM7Zn90k9Bs+yCyNv5MHGYautOldgv53wRSH6Na
XKkrM1kookphF/uG7sej7RbVowekeeuZQG69SrRPv18SnwhUPsa2EK8zRo0/D8eKnRNL7zUVYR6I
X4g3Gqf4aiYQ4A/j9U8W+McYF6mFXcUi644E67XMAKQZHsJhsV8j4utffv/nfLLIPia5oCr3G4ja
5lgUaf1sfOGvZxO0h9//3//+Cf5lbO9c/7R/vKPNHOvMq6Lh2MQDdVEBgN4M1tc5gsTuzB6tsaag
WMxzzqTJc7gBXyOYKzvYeEjOj+TeFw8mUM3WuFPPbNoOVqly0m0J5vAwZwguf/+gnyzVv9//fzxn
ahcVol/DcxKvCEFbhLfS9fr32rsqRkX+p3f6s5/0w56VLWVbGz91j1bZC7o31DFPHoYCDtHuj8TR
T7Q/f9tT/vHHDGOcEpWaVkfizYJTTkLfdbpfnoRusxudl/mXmNvfQjFex29MaJJLYTAGWrJctg1V
3DOeVu6zMvOX7jwhW9suiT8Wa0+r5pAFpf0fTeZ/s97/8aBZTcS0CXiXAkRYJzyFt71q2Slmhhy/
/10/+74/bEHc0iqibIvhSPOh51pQLm+JuwB/8Nv5T9SzT9bOxwAZSjRQgxl/hYnlIaRwRvXhMgsy
3S4S5k8hbp/8qB9zZEaRC5DyHfuOYwmyRDvGIH3d5g/pTGlWVO513hDPa50yJvnDBvSJPe5jwAxu
eZdM+WE4Zs5kPYetR9MvdbOWGDDNhDlzxLvvGI8Baz46d5E1zP9RU21fv+t/rAzAQkxLZDocEf5U
3Fm9rD1HgA99MtNy3n+klt4zfVea7XnGDW77++Xy98r7l/3K/rBfxVR/rmRiehyRk86xm58HPVsB
A0pZX3U5XnEIWtWeE5O1G6J3SvpLVb0vypKEZ9P0f7IMfqYatD9sFEVej35HAXmMsKGfgy4Lh5Ub
Ok62IvO3WKdzqTd5QfpzKSh4V+5INc1kRdl/Chf6TGhvu//7E/Rdj6AKoPuRhpx4i5JO9Jui9LnN
OlbLjBvz7zluPe9nJF06tL2jp9fADE6xzeLK2STZaA62g0SXmVdHZfGHNfmvbzShLh8EynIJ06CO
wMiIfO53wFHgCaQLvZgrZ+L3q+CTI/5j6A5sXUIG8akdC06Zt6QbQcrQX1urytgbL1EtA5W4/UOJ
+dk79qEOsyuV1qpwlmOWWx48HOGuHW6BJ5+kbzL8iNoGtp3vyobkh9SR2R82xr9Fy/+20j/sjNnQ
cQc0Af97hijbuuv6W93F+kmo1F3LsPHNugpQH0NWCA+uGlCQ1Ev07tNkuelqNH9J5iCHknZ5suc0
eCxo3m5tru5f5Vg6hJJMxUn3aM4W+m0hifJd8TqpdHqdk1i81hPEkVUf+tWltEDUTEtYbRn6JHvc
Hfnt3EsUWUubJBjLgxFRHDPigAn1yR0H/zYrknj3+9/63yv8a/bt/y7zcew7G2aGf8xpEoQrL1r6
H8Irtb0GfR696CSbN3FURS9T0NUDKrsuui/9Kj7phFLwD4v6b5Hs//dr8BQf9x2+et/zBu8YxTqB
tAbjGYX4mEf0l4nv/0khrXIkM0mvN/Mos4Mb19NWawbZ2APtdrO0RsXrKR3qX5VS0euiufSuhmYC
T5Ehb2DUw/DsFqWK+DpaUXSXJ6p4Cnu2LSKGi32q3DJYu/Wkv0ULYfCbyhrSSzkN+Xc0jvphMEy4
6e38Edz8r+cZf/GH97iymAJ6xizHxiTlj0Q2/VGTzU6cr7X4gG25XL37wZhta0fb+1EN4pfn5oqB
7NI/iT4k7aF3/Wgfl0as8UeAGwCojhOxtu2vg9P3f9gM/vV05zmvz/+PkyjRgsYvJc/RrpyHjNsv
MqNd7XobkBfFH37+fy+T+ZDrTvSPDymz0FUZRtpjVFmF2XeoXsp1K9R0qrPB1Rs62NaDZfugR/S1
X+Xz3r0w57FfqFmj7yNdxkPU5DhbIlR/2bqtBZpFy+7mrefZ/ZuxJJMVBN/z8+9fmw88sv9nFOCJ
P5xPDPjTYgFierTo6R1w24IFTCxLP4bzMJ57JLZqVXrCeqNz5B2wkrqPft3kx0VGzgMDm+rkhn17
Y2VudCzGxs8QpGli43M3Ixbfs6uvYhb5Q7JkYbBxg2HeOg0pdxbtg3zljagMjmNIp/f3f85nP/KH
sy6xrvsR8yQez51+hO5cflethaQCkssZ8fz0p1P1k9MrFv/7Q09+2TdjxGzBdRfrnomy87WJu+QL
Np7G+sNq+uQzPsYSUQ8hKq5a1Iz5MO2RPZstXsl410r9p4BRB6AvT/xvO9aHcyuaetEMYZAeYtkA
DQRwNbzBf5y34dgmL36k8zvE7UxQwW0Nj00aBXqlpGp/VFm1PLVNZx3ikLHcNdbZdVY66dx93kCB
WKk6FSxxBpo3xZgCPxlyeJo7hyHbLewY29tFbNolklgLshGyi+5MQmVvrWgDDn8lWTUHa690a6SJ
iNHv/a60f9Vh6xxNkoG9QHvEkDrtPDTTYDim92qqxJOoyvyV3PIgInBkihlodMt49Mph2nIAYXQm
0fwRPoH9QPea3qnVROsMidhfKuqrbe9MI6UpbKXLQAnE1tQlTb8ZOheKo+h1zoDKtmy88Q5jAPBe
z03dz96qXAZCcp3IvNR1m9xaYeY+d5G/3MyDai91bhu6MpGHEE8tV1gROj1zrsOgYcAJc4qHGO5l
jbSNgCBbHJv8+k8rLE9fwAC6176mhrjp05taTXlTh6simM0hKwi2ZViYJLeO6lwAMobd1E774TZA
OHWZnMp960JPHmSDdoLBUNwiHKW6/GHpzDmXeJG+xK2s38K5rB7c3nX3cVB34XpoJ//G92YLSE7n
vAsjmPB7rrdPtIzuvLxxW9qPbneTuCFKYoyTfxEkjoSviE6erOSvnOMfwTA1x3069/1L77vzqz17
r0wL5dHK/RZ5WZjnP2pBNpxy4/lR9KN7E+qKZn4jw/HoREA2J27v7xV+h2qVtnXyPM6BL+EztN5T
XOjoPm5U0dAF7lu+YDyOp7YbUSrK2C2uFIeZonXKu9tinqsjG6t7SXyXmX4OiXeb+k7mEwTsWNmG
w0cvq96qi92SSO+UiDncJh5RV4dotBnLBkmPHSLN3nrQbTTCBd7Ylce99KqYiLtXauv+Wzp3SQby
tXYjFI0DavvQ6n0IhakbllA/bLq/GcXYZuzjKD1k0vNvXLclr2QY7OQlGBGfQCRRya1wC3TrbkZl
Evhz2q2tue+GjfAmBG9JObsp8nDBPKAqdHvqHSeYVq6J+lv6ShHhkkLbK0r8OdqwnqLXqIsWHpp6
z1+pYq4PUnV1R2dgSs6qS9TXMA/849KMSctwtWjBkjHBWrVTHN9I1SdPBunh1UYtzw1C4zPgo/wo
stLtN8Bwe28NijwaDkOajBrGiCzuwoAiKEuG+ptvFqSZVFnWDsRFe/1F3PmnYCb7SmZITZhucHXJ
Te0m7SvxEzWJTf705ObuOm+0+4LPofumsefJjWPJ+gErRvYDbHFyZtnBYg2utTXQ0/DWzCSstUtd
oPFiQMrFIvpBPov3rVYKYaXUy7JvGaYdfERf1trkXXTRdBWee0ctr55CDwhhvfsyxZieOEG6V7GU
fYpAgfQJEERMD1BRZSU8phb9BNNh4W8MGveDtSgHchrSoxhZcJl+1/bQ7GbHb3a9lg4IutyxqWxa
sbyJMR1+DfEi6o1vcuhh3dCOf4EfS48MbRfGIar6Qiei69blTPteL575XoXN/ObzirwpO7EuENaH
Wyv14jdC9adfERLKXWsGO1gzOnTuoI6G6OHnhYJrqOWvQYqeDHEEmu/dVEVYZvvc24ZTEr+UYdEd
WmXr+3iAvWcVVfS2GKUvYxX4T6owWbMJ6yF+ikzsi1Vcif699BBBX0efNKbgAZK0j8A+mrLwutKl
1fKvkoLvGxjdubJzpzgiSiCJWQhpolVoz9M51rQ4kFwv3WompBnt/Lzk+yqP6hdfdzPWeck2mrfF
SzapEF/O3KvXJFpQxtZJUh5Ga4YCPbppsxYiXvx13VwFZ0UKwWZlwwW0VmFddNMu9SI8JmOjbXeF
/KNrV73jwX8zja7eukQaeSgGF0gooUXBSxtP4rCkYfULhFe/9fmuEKn0I+qWcK66+yDX+ZugYvoR
JyFyIGB+OH6KdPzaVXH8IwXThofESaaXlLT5227uqp8LivNHoYbyNi7Q3SGJHFr6oFHW3iW1Vjdi
DJg9o2ccw40TjXrctH5sUEdP9AMSt+bx+Z6GckNAFL9qz08JaybXwa0IzLJTVZqciN4pv4cDAk3H
Lm1aLL2ccUf3nMibBEndvhQ85Uo7LR6JZGi3UWn1Tzpoq5LH79DPBDFQLsCO7n3uodXljPAuJbpB
BA8dOSU5lxGFm2CuSfP09QMGfPsb4d7gD/Oi2ixLHuGOaJe7KGpIG5HauS+5KoJjtfUx13OJBi1V
N4GT2celQvcRlHmxi3C8nifPEpesNPlda5CNpH1Nh4ZzGd4X8KYvRYOn2BnnSFE5hmbvCEJo1nia
vWqlszG/QfYFDamOBOLEodIb5hPlVgUdi9ET0Xq0vHaTBH5wKmLBqRLo+iUOpn7edThdKLRD7P0D
faHqkqQeSzxoE5msGtsELzWj52SD1YkdMWhRIDsOJyX4oXx5F+qqDfDTCfvKgoikQbSKRnqKk+xS
K1pNxYJ8upY1eoXaqd0vZVSXd1ViYZ6iWplR+oS+t64QrSAfs630UVMuX/ix1De3l/hggqLv7lxj
q2gViTI+UjdHX7Qfs4dXRdTdRZUhVGZIQMSsi6QNHlUfy629OMtDh8jj6Lm1okASftOuje0lLzKa
y+eR2ARMyn6kcN9l5UtbO/CpZqvldau7R9OMsJSsaDzNQYE83pHdfBmYAL22s47xEXXWedL2vDV1
En7rYrb/FSgXZ9/wBu5sOlkYGPj+RBEpJJGkxLaJxx8wO3I3NYSMcwI0a2upoV4ybMUhFPbXC+C4
G+ZGgZ4o4rchH72ntoq6p1hAjg6FLb6UtZ/v7E7UexBvQBpzjA7R4L+Ps0CYliLL2RAy5yFsw671
GHhzeidnr1l3AEEPMrBzmMSxoERpCm+oNhm6+BWfH18W3wGFFIhG7lHg+NNKeZOmbA34ZVAO9eLC
2tF6k1XusNxUYW5eVJD1w/NsEApuvcReQlRMOvtahdJ9TxoRPFu1D2MvtXsJlZA3qUJTZnOB9xG+
jxtQDE7I7HeYjkqUOPpMPGki38a+/VaFnlU/hVOo9unQ6h8aYTkqlypR1ZrTlPwgDSzvGgHlsI2b
2VhPg7R7DBQSJciLVS9TdDAeUbZgmJkFIOkYtp3fD9vISbynKk3bjU7NgCoyHu3bPIrLnYlwU6xQ
YwMZWCCbT/BaFepgPadvhnJ5lwhj4dixGJtjnl3PSES3XdRM2z4U7sEupHZXKnD9v4ZQ4rLiqQ5K
09FFq+wfs6mf1gar97dMYZBLy1I/VrMaX1p24H3YdeLWdZsw2g62l38pXFVeEJ03r0lbL2+Qe9Lj
JJ385IctxMkqR8yYlc7VSQk9y+FsOXlTY741jVs8yCx8bbCTvbFF6iM6M4t+OodS5Vfl+wC1665s
xnnHsZ08N720T3avKhC3QX6wFxxxoYoWvE4AyQ7JYMTRa4V8wSQSvzgcdOwXs8sX2ha7dBoYo8w+
Ki7pCwna1FjbeWjQc4BeY/V42EgepKcylFK6Wh79iK0W/1y6uBhApvDXPLAjZJOsfo1DhgFqmge/
2l6Zohsv8MfzYBf5Nm8EAvtQtzgfq8Rht0ijtqdrVSdcNlrlb6s+rh/mto+iq0CzObV2mR4s20b4
mXAgbrgNKQUZTojT7KWgF5ulOmA7xR3HjaJ0ATISg7CYYno2cZRdELInZ83gSZJW6kSP1TTyEvim
3pC7vrwsqZ9/sdLJBpLoxHtk+VBffahVj70iVCyxB/emstrmNFiOQZEe9Oux7rxTZKFlY7dOcAdy
NBzjse0fkHHCMiqW7KfsWs64dLTWvUJpZFAJgekgL2KaZnSRyPf1reP51h4Z3AS3MeG8ZHfob2rd
xxiF5ri+86cCRm7iLcRXDy1hwT1hMWkf1ZcWSS6wz6ALzpC0RtyqVW3ddpaTPga9653dEaV9gWr6
7EPGvCAuKjYxe2jVRuYYkf78pHxVoqVP0b6vCMscQRcbe5+VA+4WuN31UYdp/SsdPQen7pz9tHSd
v3Fi15Ig1phMbMdzD2LkCjIKGZ2iTE6v/RCOhzEW6TnTY/Y44UmNUXHnGQkJOGbytY0GL0RUZoXY
FjAvo7Utv47Kig4W3XtqZVwaq6ULphpxVFnbqOSMBW9OivjdnazgVoZLvenN1B3KZLp2PEeIyqug
s2dEEIl6nlq32Q1+6762gVXsuf7PW2YDywH1TvNtJnSfWjatCVVkgaLr73Vr+N834YXD1dxgYYi/
N9JyDzFmMeuE82FqUStl6c80TIGo+rknT2Ex5TcZ5KRjNA3qRxwq63sss3mLzLhae3RszYn6qgQ+
gjTndqxzgU2njQ+hWwvmyVw9IpFWLw2FHScLRkK8fjXpIRZeILdbsg3nF3BNVss7O73zc7Jq92eW
ccdeTO5BonVkCAaqSnYeYXjPmC3KS1KlDLiSFiX8mqBFZ132Vrilq5Af+dT2VrShfWIxRFgao3Yl
IyZXkUCRwprqjxORn6hicTBGMmpwcCPKI1StiKeXxrHyezCaGJLzoLnFuEBmKxLoHdlezmngZnkO
ZcC72Hnxeyimvt4UgVbxKmhSXLJDRqdl1XVOWWwqDnrJBdrBgahApLajSCVzyLq6MfmCHkJLzTvU
OuCIyyndplTbj2m+9Ls60PI+6crlXFA33rZDNN40Nte70YvVF7UU87rKXYJWXJGtfUgW+zZNnXVh
+ck2ThkCYvaY0ZLXy17Qot67KPpQ1o0zS7MMaO+2OUJ35kQyx2NrgzTeR2FcoFe1xmxv54EFUVLi
Zg5G7qDEE55kltWbzFHTo47x6qUTtjOZoH50yzE6BLmabuGDY/C/0hv3ZWPiM9DbFGFlAEc1m9r0
TOQ6N94gSfZzlfj31qBmQccJIxSXPPDaCA8eZJ84p8Zy0Y/kk7qK9sXFh53400eTrm89E4lLPAc9
gZFuG7zmg+6/eo4jvo9t1u1GFZdXcCYmcM8Z634Fj5kOMdCXRa1bttQfeu5sJnR+k53zGeZ506rm
mHucmpPbia9FcM2wlkQ1YCkvLH44n8HbLzN35s4ZVHlEOckbVMQ+7GY4aNEjtO1q15VTDF8aqNtG
Zdo8cvvAmuPnctrmBEnAqvVGjPNLCGO3sraJnuOTF+rxa71Y8oFqp98tWWxt+rHwbpe+Tb/Q7PTS
devE8H8ToLBhlzL18BPSHLtS/WrzXsxrz/W9Oy/WxcCAu/XORFJVbxBiy4PbI7+Wjha4DBFNrarM
FwhzFwDHY1DOW9W24q50Rg7NUFg3Jg2bfRDYw7Gn6hpp08T9hTSo5UJehQNefJxeFEE58XqOdHyD
ZHhYsfl62zysIpQTNZRdwLz5pbIWOWwV0X0MlMAkIkWdaIEiMK6IQ5js3jA5xUmwHsOlxMToAodF
sHsZ6aAdu6GM7n0qiK+Z0/brFpf3QxQbZ+tlSQhpUlnjxmkiJKe9HbwAdUbfJnWQn6smH5kAQ8dF
4ueXdBlbFwNJbW/zZfEfOGH8xy7726FTyPmNTrgzbBauc2s8o1mGX1w6uyFHSTi62j3k1lSei9bW
D2pQ4DQV1r0Ma925mEpn7bNJXvWrbCJL4Tzi7Cke0QernxK69Llp1PIDQC93Yn9a/CckiAludjNv
k3J0oP/Oyw+qyatEMx63yD+9rUe7daNsK9mEQRUhXOqIQGYNn0yKmB0NvViP+B22ZYOT2W47kRPg
7i53OTEWrxb7YLqehyrbK3cyO6tthwtxTdM9qdbLts0mMOBRU1N35fSDg9REW8tGrMyjAB/OQyjb
ca6Lu9YKJJt8lD9OwLCylQy87LWPJqSKaY9SEsNCv7GSYKYmi9Sz0nq8QwHU0ZsyOHpLj/szw0Va
QaUEBz/lOjpkFc05AiaK/DmW1vBDkNpykyyyTjf2yIq9RSmZUHXqMVz3tUurcMy94dIkVN1rzbnB
+xuqXe8goBynjggHBF36HGbxEJ0tV4Tepq48B3eCx2Zm2qi4dwe09L3vBC9pLvHoMgQfVi0OJ5Kb
+nHnJqV1gHQ+HrrRwlY40M+7yWh7WuuxiqfXMbdRJxcVuiOnDf07erzJEyWR81gI0kUIoacGYlTr
bKWSEhBZ3uFSrQOVv9NoTFmvbYbSeQyyeG8LzukN9ovCofUzNusancue5p+xztDG4nBbFkH4fboK
lfHuyaMYWhcObj3Hl96y7I1jCKB6dk1gxbvUUTYmQVe4/Q3a14Uen+OKQD4ZMkq+KbVMe27QXLrF
5BGQM0x21NPc64o3xwq8aYX/oZIvRDwH9cbklk83F9L5LdZ2OoSedQWp8GomtM7XqRIU0DGpuRNz
gHNtiust3ffJRxH4WqzWT9fkRIBTt6WdmJvATmZ9kC2HJ1eYWISJPHoJhh6LMAXEY7Zv0RsakUNs
87yJMpIbHHnb+PjBIO2q6iVp6GtswjaNkVLPOMjWaZXRY4yHtPmps26wN2Xazi1fEG2FUzMhpl25
szUPW1wvLv+8HVPEfmkwW+s81Qyl3HgZ1Uoww36h76fGdRNSke8DeyrHEzMSvDxyHLX1XumasB9B
vAJHsflJVoEXfi0zrANEq9YWUQla+dneDdqU7FfH1MvRmNF5UlRi9o5M93xccQIUCz0NoMZLmw7e
Ri2tuCyyC1Iww9Dk6IQZ8Tj5efBN+FQG6KtndfEChx9+mWNwfWVJXIjKdm3Hou0QP79ipMk3Lk3O
TTgO80kkCXcbNMK7CE6du8b7Q8988jqfPkCWESXjFaI6aM9KtiG1GBkNQcEFkYABDBdLnu+6dpGP
eAeyZtWy0E44GOV+wnbw1NZzsRscf5EbZs79XROmXXCgmSKJDsDrvNWeab524dz/otHa7USXeFAK
aS0aycSHgS+85s4SOVZZkc2rQOI9ri1/2bSDLHCZB7TM7go1TX813lXWPsjR5iUt1d1SUQUpe2Hy
3QmZ7tndIJfCXtibbPHe0zEjnAZt+HuZ5sgVXeQKt1lSD+8oYvKLy+v5f+SdWW/cSNql/8qHvh4W
uEQwyMF0XyRzUS7aUpK13BCyLHPfd/76eeiqrqnS52X6boABGtXlsmSnMklGxHnPec45dOIG4c+p
3ueExErRRfOWbFG0xRylPfMQLEOPisZhAy0gOYS1M3AcYyzzImL4qfPQlu/mHDA3MCKyCwRRwAay
VbJj8yQqbXq3UHikZ9Vj+UA0Ntz21Qihggz5uRYIuCrInQPqTf/GajCgj1o1zxU+pOTQa3b12rtJ
eEzslsTTkNmFuRKhMTzhbhAhKyH49sUUR/qlnpDxOgB17yVnwNmUKyngDtSrEP4+OpNRHpEV3ANp
pS7b5lmt37V5x8PKd8p+Lf2oCRArQqIas19uiFMptGF7PjcMdE8TrsY36auAF5lhRRh6jeL2KjKb
Q96OFgyXukSK8Rme5Vp3DDmBfjXZdm2QeJelcEISbwPH6TzhpMWb1tfmqx0X4aHUivyV0uPkDSZl
c1H1Iz4j37e1dZcuYJifT4R/MER1P9hjmt5vRs4yRIHGVF3MbWNcoWpme7Vcwt/+iv+o3vq+yPjf
x8bqt/F/vuFgrwnstv/avRdXr9l78/GLlr/nz69q/vXtt4P3Yv3avv7tF8ugtZ1uu/d6Or83DET/
9b/4zj++8v/2N//r/dufcj+V7//8x1vR5e3ypwVRkf/jj9/af/nnPwyFS+LPjt/llfzxm8sP8M9/
XL2Xr+l/+/rfO60d5zdkOUspy3AtS5It/3entaP/plNmrdumbZq60hfvzB+d1pb+m7Asy3FtvsC1
zcUU9kentWn/ZgnH0h1ps1CZAhf9v3/um9/H2Lxlv78Pf/z6r5XNzGC+M+5mYOl8GHfHWjYFhDvq
C5XK+rbhir7mZJ3tByCQ5IV4HLNItz15+UH1xqexg++xNmuyp3qSW8iHOne+X2f+RRRORCdYIrfM
gMmwZxEECjklnwerw8WR4MZZcfLp39MQpUZvgTUVEOzXQzUDf9aVestJaF1UftxchUXPgClrzUch
suJSGBaSYQfu3CHOfTenGHqD2dDfE3Yaa4re6npV6wl+riJKbl2SXIeaCMpVPBSL7FZWKLxZLdMb
l07xt1yyCsYZJV6zHONnM05quUHetBlDZmyGMCPqqzyyQX84eKUOMrfEIYfxcLBRoI45rKnHITTS
h8osYHG1g0vmRLB3Umt+AFauKlX92ZxHkSKkh9oz/uRiXDWpwYup2T1czLIjjch2x7jq+LazMxOo
XmWmDB66TKWgrooae5YIrfmlL9r2mGXIM6s0zaInXyUojbqwyaxUxPwiclOP1mgCl2AvMJ1ikXVf
OPfqJ6T9ufAIqZiEC4MJocjUbkitGyjns/PIbq96mRiqLESLWPAkN/RUIl+NrLUlzjgCyEKN296Y
zGehJtBqXdG0a6cr9JfAZb61Mgs0Adgi5bknNnfTpzpH/akdEyDrPePGjZ2lSjGib+Feq8pwOaMG
BguErDPjtcJFnK6mwMVdKvoFDGAO6SOw/+6ctHl960s8aavZkA3qT2K1m5rJ2jriIZysyERCfa77
+lQKDUVDG1kkF1kVe5AqiPyaoT8dlFsEu9QQQ7FJLaswtiGggtILohAOjVb3aQvwG+ZRgo3rKVOM
C6O2Uu8VwYuEEc9UVJ7BTClY+8JeBHNnGXL386h/LXCfKCjurr3zDcu6jpdp9Ojk7OymVMIvJuft
71TH7MlOgBV4Uzmoz/ARxVPEd13GcLc+J4NfBCs3ktmlYvfDZhtcCspfJqKjJWpAAMont+ex05iO
bRBpeMZ0A4hIJ1Phga0pkWQtta/Lui69dALKldHvcxzRkiDH5XE6w1K3cK6GyTRsU6vqH5Mg1Ipt
tUxUyE0GyImzbQdfIsuoAIyY+sZop7DYEhSoGLLXptCJAunikVmWmpAvsDd6SRALgSfCgkbk1l1S
bgmeOxs8xt2zwydxkWuin5FZR2hhIgbbHlawTQaYIcYtUFxsANFYXdeDlPdpXERrF8NHdGzrzL0a
fSFKTvr1gE4/wgbaKicwfJzIQ/tV1Sb2AvaFCm6Hi6EiHTi47LTOJd5RDnPBAArtGYenlvOVOm1d
X7DV9flWjJGxLVo13rt9SPtuw65gz5LHUAZWnvuYRk7VHJLaiTsv6qV7a89xzQyGR3PslcxUGAL0
DK69KC1cZLDCndh99GyYHbvIri2JI5ETIUF7Bi7R0HImZapdUQSq48awrNcoT4aHPOnq54LpCbg4
CQzHVs4EPse0z7Io47ss6+TAXF2G92VQkcoOk3479xoaV5ON9sGQOkF6FZrL40wiEeiVSOC/aUUE
jktzks1cz1GIIKWMYOUwvttjMeIlyXrAuVzJor43zLx4R5yun1rLcW4DK7COcR44byLNsk9kFPM3
LJoF2T7k3NkLLC2zcTMQK6+YPRRr+CbmuI2qfjZWfdaPJ1sqgJ+IMh0nI38JxjPsQz/rHAPYXcx0
Elk2mOc3I+t7DYSTEo9U8Bnk/ChcWbEsqmtWDp3DkJU81TiLLiB3BYDHwh5Kg0TPfK1sWVIej8Yd
7ielja8Bm/PlCF0aJMRNA3uJkUYtUAQl69xzJL4MP1loGHHh9A3orB6rQzE3/bGL+4ZJcECF3jZD
dIOjiDspXM9Qijmppz6G2aIqEZHHOD5HTkqjfbvkQ/zR1U6Swyij8ZxQJ+n7SvFkUKWfbgLBtcSA
H55lmdiWtrM6gt4EgDMwKZPV5V29cmLRj4DNBA/SAt/1Uyeb4kUy0N70yqDaNqtrGGha8lilHVFK
ruRN24bqs57PzWswutYzyIpiZ4cW6gd40qIi5ds6r6nr9neGUUOmCcmiM5pTDWHK2p1cAeVutvGw
RI18zkWB/a/teFYMWaOVKwaM/ud4ws54xVkSxXLW6/ELCih3UJvRYbnqzfndKGmugBuQjdsMHNo2
QVD9OtmafslJoLivrNHa6Ho0UeCRLWTFOqXgZvKdRdE1psvaz4tX2Yi5XzV2VN/NLU+ZtUsGYD3z
lqylqyxoSlrPXH8sbfsNnU4xILWFccMsaPF9cTJut+ncFWdKbdRj4HYE1nV23ThfOHwG9vQwx1X5
GegkOuWS7t7FLuEgchvJgJhNu+oqZvxQrpLeqfiKOsxN5Dff2VTKGDeQPudDxmWgVloyUtNU2tWu
D0R4rY2TfRdKRAO7mnRYg4WRrXzXzl5juq73apjHY91CRyisALRbOwNeJc+91vjRYTB20UlgdrvM
2lC7NgdOzKgwXbwmnF1+mUQdrWFpGOvcrs1h1dZxcCntaIFvBsmVUpF+VjElud6Ac27vz7mFTaMo
fQAVnO3Iz85WtSmqGaqKVmdPAZGzvUFx7K5xSnPfclq6kCQsD5GybTiPKTdyrfv6uNFUMV6SUC9N
zzdrzB8B69oIozvv3kIxMWRXfecBiMuuBWObB0EA3WEbZdRfB3MGNNnnjuFlUTPvrEYCT5FOoL3o
hqYeu5ho9FgJPPK5WcfenLjWPqvc/sgCY19IXRPzuglGpuTMwMZLGeZRzthGGCcGfu02xNtLwDcA
gNA50csUtto7VeNgiix91HYhbCgCEjDI0WIjaz3ZxOpkEs9Xsgwhqgl8ZStGyCZAQmO8LYwu3Yi8
Lq4KDGvXdYAMVTRA4EEzIlia07hRopy3aWckl8Q6i0UsbE68J/oJXpazZ9wUrgWDugwHlhrWVrjU
BaRi2nKQLbddwcQdY7B7clLGAzA0B/KfqDNeWTY4Gg3J9YZ1OUeBycxeVuee4cUzVcTqyu79bi/Y
wnlcDe65cOacPFDXyRtakGcsSUmIety6IfgEcvTXg1GII7GT+tl1/Xo6JA0j9IsIag8Uu6LIb2NE
+fzRtpzwE0ONqtkW4Cm/Bsx/dgaTxgu9mKZ+HRpl4u/61kh0MIRuCC9N1P0nUyL4+q4P2hixEPfq
jFGKiL05yptBlZiLrDJhUTHtKgov0qwtefSxzcdihI6Zb8RcZheDMLNTj0faSwpmcCvN0fQLPCzN
cUpb5x7BNDlHISfOKjU6j01ysK+AgFy6BcLdymgrC4xt6fSfSr/q9yMIhW0QySVd20bhLXUxVYWV
qhXlyrU1tbyK9MYfQusGMxQPRlpK/eAkkJRQeaOROYQzwPvCPw9IDpoSSxilDDhE8BtBonRa3EJh
o7p1hyftHOsVTl7QDtUFKxMpwQj2hQVVrv3MZDmLvkjhK3PDh9vgAnGDdlxxmbgAhM2pZ/ATDfJT
VzbykVUdBV3DRgMpqGOB9BvAYbrWnDqsNK8N9sBDX0+W1+VGJdh+1c17UWekEOA/bRnuZFhfbfEA
FzY5U2GC35fBO0S1wE3FEyTJYR8yNbis1MKBCRzteuAKPUJusmAP9sEWimrA4DOu1DOCZxvBujE0
RK1o9i9IDef6Ddy/Rj9XNeRbNy64DFXb73wQNwdKy2oTuYT0bx/7OH2tmZmSmxTBXQKfxaeuLrfv
Z+TZh3DBKYEIoWG4YmOLOY/CtlWv8cH3dSM9LRq1gn1w0jzgKwKT04xl+uRKS5ynttAea39ONlGe
oW8FTbuphGy4y9Gj15llT491lmcnRnRQ22BbMJhQVbbOUkv3em6N09TMfrjthLCe9dBxH+ck93eG
1SxLcp3Y56AwSbu56JjlCt5GtMO4P1VeYhdoX52cqaZ0RXxvwHPZs42I9lIa/r7JWjQ9TY3dWkEB
ACEMIphqAOs69xnDuAxTACin/m1jDs39BKKFsFqbschNNnYFkIhPYzkX+8zi2vBio3fAbZo4zeAT
wb8uoZXD1ibteBmJcmCqBD0LC0JQXhQV6ShwgIJ66OWptmJjIS55xPvslrF73zedMNnOT5HC52bB
qIuRp08Wh69jPo3xZVJ2M/NKyW5PV/VdAEn0K37yaa/qavjsawZ7N5wy1xqHoldwyDmcESnTtVUb
uGIjo1T3fZG6w5oOVR4pKcvDK5kU4kuWmP1NkTWsnzpGXd2z4GpAx8J98jg5NWPZkFPl5VT3/atM
DPM2To2R/KLhiK2dx8MT6BkFNY9VAvJmUl+HfuFn12VP9sXrtV6DNpyO0w4PlFyZmhteKXqR1k48
5gfXDLJtEs3NBTGgeT0Uar7BO9ScxIhvWq95allyOTz/fy9dLXGJH0tXN6/169t7+l/7Jn3NvzR/
E7GW7/xdxGL4+5tLnaXp6oZtMBT5U8QyDOM39vPSUUpX0uAu/lPEMtRvnKEVKpZj4ckxlxDQHyKW
IX+zXakznxEuhhVJ+PeDaPUzEeu7ic5Fw/qgaWqs5gUTmOYg6/gK0CWDcfFmsysbYiT9SOtvZKb2
JudVwC6gBuMQZ3pwU0D/xFFgXfzljfuOlvatjvBjcoSX8bG+FyylWQxqag5xqWPxAScIt56F3M3y
IwxKdguc3pDKNpo1tSdHYoCrRIMVfO6+VLH5KRXRld/F0M1641Uo1lZDA5CrGg63UaayLT6I+6ET
oxeH06e0nQpvnOMEkF18NlVQnA1BiaGf6Ye0i54pAPlkjdF+zuIrOKT7MM0EE616uMjTJrjIak1u
ZqdoN+ycAwoP53fp+HuUj3U8BzfV1MARLzYABO6rrLtSWaLIloTjKndGDV6m/lxpSGk2fV5WeRr9
pN2YmEHyVL+bKJdYFT3/mIY2+EX457u5zuXd5dL7a5QMxxk1GdXYH9yYaVhPTAXSPua7yDz7DukJ
l0NR6Vprm/lXh10v8svTVOJCzNW+WKwZYoTs2jS7Xg2vJrACr5LdvjQwuXcUzfPrYQCxBjARW0k+
oICSjF4nIrRXZXNyOchucHwGUOb7jv9McmquiFOkwr5XBsHQXvW3VaX2P7+YvptDW37cD8k5DLk6
s0W3P0z+cAPD4gi0YFwRM7hCztBXvegJSzOGIPZvd6B0aCeIgC0hVrUr2VYXjE23URncxUtVkGu+
dfAWdzODoRU85ierMHsuvkQegvD3m6ELqvkXH9U3kMv3boQP0dMEmBUZJh37He1BbmQcrHi4pnlx
hx/1HEH4Zob0CYvMc2/rn+yk9dwsXCf0L5WqST0i4ov9u0rXQHroFXCNk2s1nquKMyyeFVLE4efv
8TcWyPde54dwapiX+PcUfJuuI28OJo+IzdbvwjNzJU7AY/BWSy4ep7hPrfhurpve88NAXzZRXl2U
p6IwhpVm/6o17HujmeUj/xA9bEtjGFuYr4c+K1cds3DJcYyD189/2h9+Kh+ygLDCbNDUaAxiKk9V
Wp2algNGZc8tuQsT+q/KWy/UbXAAwtjlHdd6GEY+k+rsLsgaTkB6eO0HLV4kUgMBtQ+WpJRUpdEz
5sw7w2wuili9//zVLnf19z4a8+93+0RnDTCxoj5I433E/iWCdzerYSJA+yXwhKL2i7flu0CC5V3/
MACRPA2jLOqqg1EMe5NclV1lvEXBrjcdprvyOOgkWTivuvJXeJAffhQfFiw/D3A5paS+CePfick5
xgSi2Y9yGmsGio4jqo3qadQekgA5coqBk0h4tfaZRAPb07qloTbCbYBxtV2lgf4UVx25jLr/7BbM
6jMoKZ5UTub9/MP40cPoY5+1LSfN9ienPLRD/1x+s5pFbskDpEPKl8FrH9UXRVvcY/p7YAc6eo6g
18EMQRYDNPVYbzbs49p1S/IHYZyMlMRcYB+HMXpjcnoephI9bdGFSkPbNJn+i2azb51A37mMPvZg
z05TDaGwqoMqq20gi6tELChFsM+WfV+HwfWczNtZP1Rmt/NtAh2wsKK+PXTICJ3UrmunuqBPyhvj
6llD1sLFAElm2KC4Xgh9fO0KDnB1dJpkfAdfQ//FRfmtJO57r/vD0z/PtZQWYbdCkbY2OaZ3ilhM
5zS3VNfNSdRfuQMkwWAaaVcZO9hDAzUTNu7p1kfFTLuB9ncjsOnVdUgdAmN0VNNhYQYOT2nmSvoE
PXI/s7CMpiAZU1Dlpv+AX/GT5RsPU2G9uEZXrIYk3XVN9Ko3oEkCtz7nof6KpFSsyX0cnYyz85D3
DyXtOT+/0r6hfL73g39YOvwqaRmyGOUB/qVn59GRathDZrvvvWRknXdXSf3E53mUs7UVdYtNz97m
af6rpusf7eHsD0tC7rQ10RdZHmi21z0KgjKPpzHISaMJb0o2HS6O2XVpYSWuC/2cWOINj0HrRZ1i
wuVa9c4WVBY4U7BOJ8k93X3BWI67RBodTnpoxSIzOhIwNZ8Txc7ZupzbW0I0wTYy26OCcWeV9TFL
+6PQcuzUeQh9NHSo2HYqF/elCcR9SHZ4nAC3mq8zaQ+2cSDbqwz/l6HNzRpxnCaMhqoYlqwU47t+
LhAYwYnUL9KnOruS/g1mFLGyCu2qz9uHJFWPoZU8p1F+cpziQqTFKQusizIMNuNg19sqFM8//4TN
5Rn3vU/4wyqn9GZw7N7sDvqCcGiC6r7pRbWm/pBFz9KRayhS2Vo1FVha1xJSG3JzA288WLNUJ1uH
jYrXJuLVhSK8jkoBds0PAES27aFm/VzVIxvnn79W8b34PGuD/WHJZPQaVD3T64NuDac2O4/9FXL9
jbDSY5F118mUbFy7PplZBT9FCzcm7tKOEyqhL8gq7GuILlvAeMmDFOH8tZ7km5rbM2ntY5Fj8cAt
XTi6RyT5ooaenYqAn9Q/xCYRgSzZJcXLZNv7CoXNm1R9Tmx1ZPR+42f5RjNvU/vUsXvlD5QlaWy1
xUrtRWG6+flP/8NPyvz7GuzPU8qUoWcN1lyxsyBo3RG5CjYtUYu94dTK8x2yWIVOUq6gPorrUV9r
s7tb/E+vEbzgCxHP4Fkh324apiVrq3KyjWH29B4IsNrNRLzzFy92Wa6/d1l9WMa1yUFLYY05xFki
TbxzU7AnlzRdNkmhPgUpfOtiued0q1OM1zllBfQ54RsLzpiAs2YVyjC6caK4uxsyR/Nm+qEv3Z45
AUPEFqeClW3RU8GGN7/Y4tjL+/i9l/xhFzCRdok06RYHlNx2PQtCR/SZ2Rf4IA0YoZDRrbBk6s3u
mYa7Ylj3We6s7E4mqyyoTvEcnRlCXMt5fgVvEqxKyVa6TKFsjiRvibj5hJtJ4Hq47dtNmqp0S9hX
X2Es40yjSERXCUCyxoieOze4aQGQeqTPBePbJLmwzMpcVRoQkjTkNyoM0AyMgbyWbQvoeYrP0mcf
uGwk6dUs1mGCRjOlz04d3kSDsSsZKF76IuTyDUBo5Rub2hCNkbmOx9QW1ImRZdnU/bLP1/Nx1/T2
Y5u0bLEVrW3EQVvQ/ukAdsGxtr+4SH7w7JEf2CxGldgdJ9rygIGVt6rkeNE0AwLrkFG+hK4YeAGO
Ri+gqmrTEh6jDaMpIRMTbCsYdWwomnpMpvpTJOSnYSlpndFA+yCx98Dlw/VEU/L656/1u+31PHvk
h/MuLHaqJuIyPSSJ8wiU+qUded9BLHwStXwtzPBGuTYV7eoxM8NrvITtLi1qHok24dw5xy5SmdFN
g89iiqPzL17UDx6I8sO+xOLZGo4qR+KojOjamGKillFvtnc+leWhZg+fpAml3ywnuQkN8j9RnA8X
aaUtZv1Q7XimyEWPlVQa+XO0qzs/+MXt9MM37MPWwewnhZNRLznSzgP3eeWupNWQ10ix17J9GvcY
lgAQ2NdAmJjKuy3pH1vqG5Vx2hvTUVyHWFu2GqYktAW98Eouwl8sJcYPnk9S/v1hatD/45Sd0R9y
kcCzYCRbKnzSAWTp7qnui43NXd7lYmu1MBiM8PYXn9jyyXznISM/LLcZ4APDTJlF+BENHYx+9GzR
xCLnGPoOvhZ917hQNqRaJ8Qo/dh/aBofCjCsPSuXzmp0x+NssaTRtfOLl/SDs90iFf5VyeHDl0Nl
GONB9f2DFafgmdp+WhXJeOMTblnR6Q7HMMnfGckec54UTN3uBFqAFwvK3qxWizfEZ+nlofRPq+NX
29F+UfH+3dbm5a7772ueXnba2B26EBcUmk7w4rNZpn7DwC/aFw1e3spY0XWxjaL+mCCVtQhtCUfj
mmIrrzcsRl5OX26nvosO7CeH2zawozUunLPsrc1sx89Kcb4DxkEMof1FG++PFmv5Yf3ziSspt3U6
fLf9gwSnsWli3AYtYeCyzp6NpH0ZAtYHMYmDEO2rRIhkLcE5iyXqKrNJAEY4uUWnrC0934xnR26D
fERcIoLyq3t0edB+72r8sOTBuJhDbZDdwTQAY7h6fGlUJGgjPf9iVR1hoiK4JkP9UKYzMNiC2i0W
O4XlcCUyXl1lyfvZYbmqfAxJbMa6Ya2VZrv7dmX+R8bVy+iNeHPxtf1oS8VT+acr9V/ft7f+v+hc
XUiTP5b/OTp96erX5m+6//Itv+v+mmP9Bk1V4ZHHnmMajuLxNbw37T//QevKbxYTJUdYuqEQFQxu
mT/sqyj/wiDUxLDAEfJ3Z+u/lX8GCfTK6i6+129+WPGfKP/i79cTeQnTAIuCQiAdtuksgn9/pGCU
pU4vse2tm1La2yYbUUVrfN/hwMYCm3weuBdkeTdxpraUbpx8vz7Sh3MhsmOXExEh7Fx2Cbn+6DqK
pk9hhgnB7S/7/NatnA12UGo+PdOJbyDl4DyNHjuEEKxJZ2upuElJk2f+S2nMz4JiuSyp6QLtdljm
NtgncIQ3KyP/RMHzDpIZPBO5lVl660bRhmZZwCHv9fgLweMbLfL/3GC8IUy9EI2lI4RtKwYsf39D
ItUMZiv6YBdNtUWoQ6VEXVh69ZIWJd38QhXdsJLDMoplBMnwNL/RCfIts8krLTYgb4ggumOa5+7p
A7sO8/rTaE7aMzXxzykED48/0fAmEtwEuzjHwWJC3g2xiU26ca38EeYM9VKrRFT1GatVEKbDgef4
yTK+WtlEkNgwbtIYpJoZUZdhEIoe6b+F5uMfatKEV3mBLkT7Lq1aYantfbuPvLmx4h02XjxyJOk3
RTJY69ydtEPaV5sypoLNlYpdmPAFBcZN5xG4j48MCUH9dLZxzmzSCDLW3MuK8qRLi9ZaWdrhFa/l
1KRJ51lB6x4q3ZoPbG2jdQ3NHsobBaIEjfZ+HIQI7X215TEWex0xfwpf5ldaSZyTyZx5U2OF3QUY
bK/h/32Ro/Zi0bj1WkztU/DkMm09atVJo45r/5d79eb3j/Wv7m3x903Ft0/btk3hWlz6himcD5uL
JqzpMwlGfwsaqKRE9KUIaWTqfGY2MJbm7Uh5HmZW9vpm8eyY8L2TOHtxu3HbpkN5dgtBGSB0klkf
gqOba3fYdh+atGtuwInF0HHwZlX1/N4v/1JABrsy+mg1mQ0YnIHYnZG52IcDE+04ALvhB9qum9gH
Ep/elGEIV3C2NYBfeewhtm6LrE52oPAk1XskeOw8m36xzVoGkX9ZYL69I+wj2GFyD/B/33iUb6/n
CGUVG///CKmqwpwRhTstJkTpDEGzzpfNoCabLZTIyRvdyN31VLSdogbClumKN0tX0RWWhi0B+3SH
aYJcZk59YYmFoMWUuYEi3jwKInynThhXflY/1LBtiKBm7n5w3vDJ+owguZLtuvzFMYAZ9t/33PxI
RAFc/LaWi0eSceqHZ1zeFK6gPM/CtpigQCV32CCyBWhxbXMZ7mZlYjjiiLXsr/lXvN84/NSIcRUM
wDGLnfQQlqBSUI8PGhDiDR2hdCtgBdnEqcy3mPX2GNH4HNtrUn00T0xWSo3fwjh1b4HSFBdIzTCt
QJbK/FqZwR1xGoYEEHF2OMbOsf810GOci2l6TynCzjXafVxHkC6xk+YYTuge0wvzwbQmsK8NveHp
gz9VoTcakb3CVX0oy6jbVUPsePUSdrLqChRM3FwwfXsKZuezbqu70k9CkrDwQdN4vAtjwBkRAqcW
+fe9/aWEl0mZ6JOfi3XYTScnwrqQpPexUpfdEEcbdpgPzfssNTpbK3MdkUha1a2FfKZj3c2G/CIa
PluAUpI8OPHuodLNAotKH34m3V6g1WgBFonoatT7z2FTbB3g416Ry9tmaCi9CNobqF+XTkTExmkZ
nwDIACApXvUKLQ1Azd6w0ufZYTdLfjBiypRTHp6V8Y2ijC4enypcEZ/9WIOblFifkSy+9oV6tUkr
E3+MvGq+hjwwH2pK0iZl9dcEta5Fpb/61MzmIFcwmsFcEkMAJqUf8QomzsmShXVpc+DxdGu8L3tf
AzTRvJTEv1Z06nqO5tpbNlLRWrSfpWjzfQYuFn9Tgemd6B/Ob8do5w2ORajupB65xY/DXFfwowt9
rZetuYqJH276OHAI11OC54QER6wQRWFG7kl5aJNoo4Nt1l/bJrzLqRI7JLlh3cx10G77Ub8ENX6r
B+SDAesefMy8vRneVv4we6OpPTW9ce6ZMK+Kb4hSieMYKOdkLxNvHf7XrT42zdZt8ytALDdthggo
Wj3h58QVOXXWpZPsh1xSmdDqw2oaR8YkEnJQwvWBcMTDqf3SRlWyc/RqM8Y6DCTp2x5DZ3XE855t
u566WKAvfHPb0ndjR7eVItwgu2DaUlr7ELfplxxjzroNpLGnjOgrcMDtVDaWV+4pXnqS8LkwmD2V
ZUlGVEUH2xx2jUVdWeNbOmOJiKBa+rknurKeKI319Ji2zTmAzWA5ONJy16fVnQSb24BOGymjIvu+
69zkM9ibbU1l7Bpz7euYDLf0khx9yjy2mWLrn+YnqIyURZCCw42rX+QKQy9mbpAzuTeHOmXzJjXN
+Rb4WcGpJ3QvyV5sNblU5uQgGOo05r/EW2rCCAI1Nal3g+wfwDRkhqRTuyWebjXFSUvnW9Hh4Lfd
5sbMyhucZ65nS3HXq6LZTaOe7rWOjx7X5GGA68oFFGz1ob6rjMY9TqWx6av6ECQXmdFGx4nSl1WX
YpNj+fvC5IG/rjOe+jyhHSfPvDSIH1Vek8RnWBcuRqukSNS6Dusbe3gAFeR47TS9YM+6RQZ8KLPw
2lH9FQJB66m6fJZ++kpj1SGt3Jq7WlfbuEFlmVOvzqcAdcroLiKXOLlFnMlzpXap+Yupvi6JPxGc
qYPgUrET2/pltC2qoeaqMSsiCwUX/xg8Cz++S6zoJTA1k8k1J3+rxes16w+tGWtXSWvdiNxmTtPp
ZNehEDjUZxlxcKushhJX6I+XRPpdPrWguxG4cnb4GA/lzOSGfMmiSJbt1mSntVhy07VjNfqFu1Tn
0c67yhXmMqxkaxpsOM+l4gXnqy3aR7PjpVdx94VZ3VmaWuANevDC9PmOSdOw6+TiU1Yk7AEwwHfQ
W54NzMzY3bGHK01kLly3I9WBxNIO5kQzJA42gHcEO/ISw6XL5GI9OEO+BqEyi+hWC9WX1mZYXGXt
xl27QUOIuR88f/BzxsqAVZqGD3oe64OP2km+PGNa0uqXfkT1cE6oqK/LHJ9m/NV16h2IgLcUpCrp
Khrmk1nHm9jCwHDAGc6cIvWeIIiAtAcqp9sMfrvDlQTVJAacx0v/pA/yKbQcSuymatjVunoN8vZk
Fu5nMlsDGCwgIkkWOhsXJ/zaSpt77Gn4BXkHB4PaZ8v+0pTmMdF98u79Ocgx6OCX4l6tK0WnZXQr
xcBWaI73pZy3hNYtYGIv6MgLP/x/U3de221j3ZZ+IvwDGRu3BMAsSqKybjAk20LOGU/fH1Wn+6h4
TKvbd32jUXbJDAB2WmvOb5JsPrpS5A5wnXFQzU4FdsUPrqQsJRhE1j+kbtzaMjYDhQT2memWfNg3
AUPYz9orOAH4hnoV37O66SN+AwQEzoNSd+ohMZZsRl2j61/qyOuDQN2aYXgbFO3atMIVWm0c1shE
R3M/aAy+QsciEfR1vwQZ8E5b474n8juThg/Nau5jlA29QYhOnQ/XqdmzIOgjusQ8YdTKN736M/Iz
ydGNYG8SX15jMRua4KOOdlClFsPoNgxLxwB0hwOMvrXWYilronZdTeWGM9E4yQ+VFWEzg9qVtpgO
crP/GWdFfNvT54e348wDJdpekR/srPKducNSPBQfY4pcXkQDC6fZMfdmJ6GuvcCjlS2UMi8d06+2
lZn8pLlP+HN210xrzarerQrBJ97AXMUl3KG1dOVkLVnmk/9B8jQqmlZkmBJkHI/EtspSvZkK1K8t
v+pBKSW3OdyPaUk4kmqAYSuQ21BXwUZ8qlxEwVHSgBW2oP0sk32ZGUI7agrPl1cVB6Vl39QE6yV0
FYIfGuKXsVUzLyMRwqllvd3mIyGbajysCNX6QDb5xjEc9IxAXU/jWS2TpV1ZQIQn4KF5kB8bEbvC
4iNY049iWpYSGV/E5kk9nWBQMy9ihueY9HfwtgBLT/6VJYdPVZ2z5XuySdFzWAgpfJfyDUY3dhDt
GoccBnKjZwVWWQZUoyDqPgldQtViNzC7p0iZHi1IlIsgmgg1bLeKjtOpzeT+BqALuHzfdhWZpVO3
6T/ojfnaCv4kegnYRjTfy1PpqgEnAXkOnkapRS2s27tWPWVqVVtJPqBOAfrEpsoiiXCBl0ADV5hw
ZtMVp4j7DcvQ0TTnX3GC/hTNA9hLCJCk+o5qHzqE7kEI71TT43D7JgEbc7Bh3FNsldygCTaNgSmu
y4gwruUHwOMTS25H33Nm+oIzBnhFvZ7SJ+ThfMoKQYAWHMHwYLSYRh714ijkjoM8MOHEpw8E5slp
bXIpOVQhIc7XSTS925YBg3cuVl1KmdUgbkdt5ju4ruFCBQvh5KB4F7iUXEqLvVsLVpVKKtenG4Z7
8BpT+0djynTXOFUNWa04fv1DI3ZxHbdIjYpxXKL6P+b+sINgPy+imcTTASaDKrersNnMkDawNE7a
UiTochWRBZ6RB1etHt3P5K2CQYbegsWgbbRVrGvuUHaVWytqvM4CToWmelVFUcqOznokQtxj0JFy
7EmwJlCbzadzUO4FkrLT8pBzR0V4etO+oklfzk0MNqSkHYLD4T1T9WBRpz6NsyR/LS2CdsBKR3O/
hJ0WO5NsvhlyLjxB55MMFNkx04bbIN37g7QnwPZJBu/kiLFMaAeNd+BLdv4ckkRXO5FS4WhJH6Si
+clx6aHC/gMcI4KgRQsMCFH2lIQh+8+J+W0kldZisVMr9aaErDcUdJmHviHmXEtynB0objowDZIY
35HYp242Suygo/qXA+0MbUdkvUYq+wMFNmf1q2+MdR6brIdDBrjDTuChNDWMHOkjNZXXOYzJsq8d
giKeO+DTJ7cEp/8JKXT1nOjosSeO3nXS7LF1gDJj8SME+Zdvl48pxz5G+7AgcvAniW+cikt0orhZ
tVRcxdZa5OEzKcBbPQ7BZSMGTdr2R1KfiMrZYTJPKJX6xObqusox9HmVxGsE4dBd7Qg9fy/eNAtv
cB5d46q+pcZ1V8SvAbI2J+umu3hStnp/wHf6anXa62x3KxPlAja+16b1nyPBCYc4bvqi6MKRHTX6
W2rlv0a+YlbV1xMVFy/DTLpGPLzNK2N0sB06XY+Lr5dwYzW+QixkatyKEj8puX+HJFRP4SOQkjXi
ficImcs2O3kXQrLkk2zbiEBd+VZ4JVt4Z7SKRNms2SjsVRbANd/T3K9XqXhkt4ZTIwwg4QVigdsj
dVp/fh+TwlOSaUXCOg8lq7Ijtephilgf+hBDwWk+GTgCO3jZ67nAm1ckPN8K0tsw2+PayxZtyO3v
886zY7QyPoUdHd6XUGYTTyTuuhGtoiu10QfHv7e8pYGcc/yrlGHATWwdLD2HLgJ2KpuSmwSrk5s2
MZvLeNlaHKqGrHwopHGjqewyVXW6NzIIqaCXPgprfOyy8Ilz975X4HPiEThqaL1aEzgW0c33Iinu
Rs1YiYwogkIbtsAjCLwu4EoIqO66AX+9qYlIJMeIrGf2/BWYl2VEynDT1RPin0C4kvmeAdtcKH3x
XE145oO899x+lhF0hapbdqEbtxZNiuHt86L3Vr2PJWLc++SagnvnGgKMZZ2aPyLdfOxodmDi4ou1
jeEyWexiC1USvWTQOma6LcxyWajp44jPZZFJxkE18c1E4nQKiW6zuL9vFfAddQoWr9XvQqFGXi2H
iCTYO2Qlo4BEkIcIHzh21QOIagobUOMozXHII8oUyNI9NuYbW02ufVV6kC0GXR5NHMfjJWA1y236
/LokX8SxlceigC072z8ahEYeDrN1U8Ubhuk1Rex3eD4KzrqjJZrrQM+ApLP8dEAgM5BHnT3ig0Mr
oFZXgJwS2GsOgql38FnrOQZAasqc2GAg41uV8lsY40z2cJzodN/md1YFjloZKH3qwLaLcXt6v57H
iLyJ45AH73UYrcvAAPKOcSblkCcF0UcPVtydUKWyPemeJtVM10OJf6lCxl9rzDFlXTiJiNY2h+lM
JJzlfgaDxLoMxaEv837LTLvP4vm9T4vIYVm6K2A6kdCe3WZz+9hVqCIUtaJDZd6plvGu6CC0AG/N
wcAa70uONUUf0gyQFKj/IhqLH3ESvpDNfR+fBNM4zl05JhYss9a+7z9AbCQzMzuAwXwYJu2QZm+t
Ro8HwPsH3eOVEMItwmRDRMvCCDhgRJNOuuT4DCQaZzSWNym9xQrFngdGN7YhGpbLoWn3oyDzbQhY
goWROvKvQi0/cIJzkumGPRXsFxZ8uMexbjFuswp9G9ArqV2ZU8DoK/jruO/3qg4jfuCZCZs6WYSJ
j7IsEYt2qO7aeLiNM/UO1fxIxAFxw6oB5FR/N+E9OWGh7uEKnfBHzS1w7pNPH11dQPcq196LvNwO
jbyv9f5RUdUfvgABTiLdNnr6fGspHbdw5gUSpwkF+/CS1DhwQvYD43ufKwxkKOq4t27A/Ruu303w
wjSqUuxxseM+t+24JXq0x1ParONm2rca+m+wjetxSmtX60+CXOxStRk4HWHScmD9EjK/kmkEqYmu
cbEDFexbn2NLfoGP+q71YqU3CpNmvwRr+EG9PIKZk1YUSATXK0Da12qHKStPLMd8WqjZCa1g97f2
y1R8uifBKOc1ZW+i16mKapAPepOoepp1k9G8jFaxD+AIQgDdawmzs4YAZaGEfunKATBR5Vb3YCKz
P4bJ0rfwMKZ4spZmoyxxg08creXGM4IQbmHBQc+kUtMNC2tAIVY2gEZnbVzWUdRQG9GX9pRvJnQi
vR4JV/WJhFUC9hzTQbSavY7l6cYfCWhsawDUylMdlbjyxje9bG1XFfpDqmXwO9VVk0O2HBQFXQJZ
gJZ9TQgZQG+kRMHwKsuaiehTfcxHdl6KJS3tAn9jZWYO5wydg4aduKpFx0nTo8eo4Qmu2yDzYADY
7KzGctnOunByHV9zr2rbuc6VvSGHK3kU+i2RI7YrZmuHzp3Og9FJj0OqcNSYrTumQ3D2QdHdz75y
kyjTm4Bwu4+Crj1mQqEW9FGmdgg/YJ4YlDepnnJXfDwPDaqUNcxiijqjEj8Vuj5R8bUheWCe2JcT
X9dP8tmlUtOtNRBIa1MQpTAUEWdPXOg/5/xUCygQIeJghKoLFim/CeIVbOzcZcPPPqTSqvtKripX
tKG8ykVV3ZcFaDgEemCTigyadSW9se4ugjADbsvqo+Db21ipBf4TMz4z5FUd+PE+jYi9yHzJ3CP/
uUOdkNJtygzD9ka6jJRNDGMfm2w6rDI7BP44/EomfItqjKshmZAHiHZaD4ESb6cacqJpl+82h3Qq
DK18pMIgliNz2S6MUnvfTxP1THJYHmCJQ6ycI22vmeiNwusqpnszYLXliDfMtxUAlHVmd9VaS2Lp
NpUQeFqNav70WW+k6Z/fVGpjuFHmI/IYSMujLBGbIXWPkZCvmVqyH7KQ1vJYQaavJ0o08BlWEB6O
CWqknewPTOcV3FVjyss9rgx721Arp9SSXimnH5//BUNDWnAGNDny0boLysMgZAqvjR/OB13pzKWs
WfOiyY5a0WWHJBvS688fFvRljuQdqXZNtu4lFXBsNijHsp3rXdPEHzT+VaSsEL4CI9/DnWJem+Nm
U2sRDxXz45USKneff/r8QXjQtd0HH9pAIXnmSjJOumpHZYFmm0xMbBWcfjTlXY3fby0PorknMeJN
HcpyCV6cTDgCF4iVwUiZdlO4tpLTo813AflS3FGDpF0lhydklhpfiamALZ2DcpcE4Z5dOzAvyALt
WTrxT4Z4Rs6m14yeOFGv6wStFmrA0qFP1W+T4GhKK3JwavgbhywZZNKdtdoJAzZp7OZqVwwWjng9
cgNbzW4kiNfHWZaOBf5ZJ89Ue5kWRfpsxebPqA6nJdwJ+Jww53YNUT8e4PLIn5sjDnxtB57kld6L
Q+9CuWJtlK8F5WxNbuYDfJwZcPtI8jUubGe2iLWEZ2/vSd3ztwpFbispxc4I4UsntsH2KkxXVKQa
1rIqPHSGYwmgSlND+bXEdJwXvuqKggI1A/uI1baNHJFNyPyigj4CU2Yrtf4WJ7ejWEODNIy5Oawo
RI9Gc8Oz6buQeTwdHCSk4k4cjHltF/JzKQJzawa6gQTelnmYQtvVTOZLjtViXVfTpqIwChdWE6vR
KO+VOtce2HUsDLsZDypMdHgMko+5W0VabEw7MPGkUwz4z2MVw1kvi/Us7Pkg6/pH14cTNZIQxgvk
zVU/U0frgrE4kJT+EXLHFpFKwgHFU7Z4cTXhzo/2cplEO5CYm0FrKc1X7YF08OqABjxzsTbpXsY+
mUQu5RgYN59DjsTN7qqqARpSRDNdk5Vyyyy1kWJ0tBFtjIUGd5Ttf7UKq27eWSERRxFMLJ46EAWp
Xa0mMU/rQuj2NshPGuNBKpeSmsdXI61LVHDZLqi7rWhV/4Vi1taOOJOW0mB5U25Jrt9gpadug2y/
aB8RSEr3zVD/4loXu3koHltkaBt9nK0bjZVkowlW/XLcB6Uvv9tp9zJbEAxGy8d3foIE0FGQtk3d
0IYT1MAFfIy9f/qhJum0IyELFCe6HlvKpPUUxcnt54/EyECwEOhCsGGoafGtXTIEFB7gorTrPX4x
DywDxt/EZN0ajW1fOTp+O6cPxEs2zO2KAno82iodfuk6rinTKpG1N3xSippYJSlanCJ8arokvZZY
q6EplZtQjq+zsT4wKpjUh0JcYS1FeQn3mA0oU+5IzWUugU/Zkdbd8HTY7PcqKng6WT55PCfXDdLr
oc8GpACKvoukKN2Wte1gw4uWxtjugY74WxnbSK/q020EzFvWD4OaRR/mNTLTfJMkkuJxXMMtaQTb
iqSOrV33rsL5a4XJ9T7U55rVn50m6jfTwzCSkaFSKiv6NZwX/dlYS63y0SnVj5Ki0VLXht7hJG1u
Y1KXVBuwYKYe5aqXVpzzMdhKVzQerpOiDiHUxF4Yl42rJOApCvITanMFbbckSEsASBhLbavzfl1K
B1TncVtaalYciDJaVo0dHYtTrtGkMQQ1Za8Jg/JHgQWkp6fA6UGrl4lZIipRmsUgVd1WKxhE9rix
Aso7Vm0wUzUwX+GJ7GZTuWHc1XSnOnU5hlp6VTbRa0G9YhX2sboqYoTlBh4rWRogKQ7tUfGT225O
txDGBdbrWHlER5hBqmaCCaw7E+xV3VYs63F7EsFyYgw1d8yq3FVbikk6DSjeP95U1VUvsa9ibA4E
31BPLaGtdKs4TbaaOYSeJtNG7qPpds4bGma2FzdWxlbXWjS9jP+qa9nh4mQICs5vxB1gYPiVqhSr
Q5Fs1SDdq6g19hyUH6HSpCDWespumOT3yZzS4tWHEhBv9pqOAOnq0P7V1PE9WCr7ya5loqb8kaa3
n0xgQMZ6HTRkpAzwEGbVDI+geEInDtpkTwh67VZ6TJrEUO+bUu6WDTHds64QkdKNpmd2VD+rIHWV
tE3WrZSp5MPoGai4TgIdBvst9YVxjQfvAA9f/zWW0yKi+lbgXb7P0xEOU2nbEIuomtQzQWa6HpBN
LVYd22G6ecDK53ndB5ZYSNCLdoGSf5Qx2oWoNGXXqIZl0/XlL74uMARFfxxa/VjypCzYH8xX0Cso
nZ5MxKWtAliV/RtLA9Pka8NIKXq+osxapbnGfAJ4w4GjrK+JtevJJgCYwDSLjpEedIu88IBvJbmC
+bsHvj1fQaxczGLa6hAb2OeaePjLHkZtm3sNmUHtbFmu1MGbjqrmqFkw4GRAYS5NhWJB/G/gghSJ
2MOKH7AifoFTYJcZk13EcN5keHFWgz32Hlan3RSyrvUZB5U+7vWt5YP14JhBvU26NbOe0FzkJlU/
LJm8fSLEpgpGiUmxQLMfxDhc93a7qmurW9uj77uhypbU0uRV0E7VNalBsSNxuFDqsV9psYCx1w/Y
TRM92kwTtWqls9/KsPVkVWM7pYnW8VP60V2qLKxR+6nQ0DWobq4TSDC2lf0w5XwJC2kDkfVOmM2b
J8WFz5Eo1BbSxGTTzePaUk++vZIlaJCyYQmflBN2A/IAjAY7i5L4tSoYg10/idEJ2F8xiABSKIFw
9LqBYlvDEfXhNjj6mB+jiZmpDvt2TSmUIQhBtW5c3R6e1LagzKsjAZ5D7cqPKe9Q/X8ZqEuvY4Xt
FlZhIp20W5OcsX1pS8IRZY19YI6MpUYhoKUZUilW5oyazdSGcsrEThwP8rbT69oZugBOcpovY+GV
kAFXSm+Ha/o9Xj3P2Qq60Mhhn1p3UBabSq4/BPyzNSXsV9VSGyCp6BbQD7Czr6s7U8f7ahmn1drr
UMo9JkazMdjPLMKAmv5QcjAOKEeyYAdw0IcHmKCHzMpph2TCTTJlyYxcHnOtA0rS0bATVaceyehZ
9qkarsCSCDdv7GepT6Y7K4w3epjI+4aayea0Dx5+KngyoH+cdtlOUJLVxNXZQWfFlJlRatD1bpnC
dieVNr6eKMctKrtowA8L0k2Gdj7EEfzxMEcZJHJzS3wZmF58MMawhqn5Y9QpuMrytU6hGKEwFwfg
NlXefGv24BUnU3z0QHaQXWjbyj7ldgU3tJh0mnxR66rM44Xa9Y5cwI7DcAGImVyJMBsfP1oMRE6p
E8Kml3ZBecAGDl/ya4pNC1lNmIYIuUtein5a0TfpitZnmaG7hNOHWsgk0euashBFGmpHC/TTGjyT
Te5imLkijW6bgh4nYcGkMRhj5dRghxnGxmtcRS9GhPyA0qG/B8H0KMlAn+lbnIo3i6Lh/JnI8gZy
Q7SUM2npNzDdu8H6IAqWRrxsHLB6ex3FAp/Kdxv8Yh7qN+xALVeHjOha0Q0M7tuopxgBdvwhaHoN
NWHEtJpSG1SqeyrrlMrV7GfDhiZuETAOU3Nr+fKpAk3tqgXw7QI7X/sUKjwLDviiUNkcx2Z5DP1+
XdRkpkWYnheALanxBXQP5JCMRKZ/KwZpr0uxSahE0eP97+kTF0gwHiYCuhfCXoKzcZWRttXg3xN4
wGEbBUHPiHZP/d+kImEcm4vRp4ELqukFsslrllxpUf0C6YhgJO0Uh6kRj1J08bWprerEf6WG+QSn
r0TlA9zNHpFyGLsMdTogH9W6q1IStmITowKbAmXsEPhn3f04Eqprj9WLMYK2j/10OXTIIkmjbdZ1
1M+rEUSVc+ol0WUN15pN1TXg+JQqZfiAhc6lqgI2Q1X7ZZeVPwWaSop5bbHm+j3XArNxP95XeZo4
SubrrMOwGyHwX4VRoW9npBEUkLMdidnxlui4kzxCRxdAUg2bOizJHFr3dclDaijDdAXvNryb8+HW
9F8kORyu8FnB5WGC6FFmZUrjkTW6SOVqwwNGZ8S3HYvAhYUqsYoVwc9RBHdS1HLexg+tdv5mCAWY
eyt90XtaaApWX0UOf4p83ZJbobfjda//tIkiGFo6PSdbDTJyNQXzpDeV4SmSfzslIfXdgFZbHILj
rO29RWPfaSa6Ovh9b5JZgSGrx16eIgaVg3KTN9pd0ff6TXS6IWleqG6ikCAmCeWlMxogrpb+Aj6p
9uaYJgibwQ/ZCJbsPjZaYLF5ajC6lp0KCNUAlpHauk/jbHRNwzB3qMqCDnEb86egg4rpPSSXbsFW
nhYHdg2mnS0oQsQA1CRCKThqZM44HSikRV7tukC7ico4WphWQL0kPrXvVIC1VJhY4ElN2fGAbGKN
3K2w7DdyJQCsTWsSH4mPoK9p1FZ1IKe8pmVj9kebciaVdt/tRch61bEN1NjCWGX3np5A7FGDIqOK
X+hiCBxe7QNyW6r8WbWx5u65yvR7S5zcyNoPmQKgxPHOo7V2hUjzV6RhVYNaicAsIAe1U5Yp0XaL
HEamZh9TUjmYieRnoGJLEWsTwsC29aCvo8mtdUr6srYsEbghyVlUcnxopGZgn6BvzJwdcTir2zzo
j+asL4dyep6aEJaB9TwVwY9q5vJYhfJBCel16MistKY03dk3MmI0ozDV51GQhjpYaYXyCu+cImnW
FQiwbdWAIeAlm6WcdPQs8/IAkd93Cc9aJmFMXUQzoM+H9l7R54dmKEa2lzLV7pT+c9K8lWYsX1ew
LImcwj9JYgZHEpBWq6bMfopStm+bkzqP4YiemWIQEk28O5r0o5PZnpuWLS1VVUaw1yiInQn6sQb1
WBKCcMA3QSGlKKY9wQW9q1YsFqAbEqeN5+EqTKTrvoZyOUUdu9s+o8yJ1FlRlNaTEN8QHdzWV0FH
ySu0b5n+tXWky+EdEYyukdZUQiV0pRompiGSJa5RUzLfjvF1Wbe/CqV6STTlkKjoWeRR9+SSU4XU
6D+UySQ8mLQuN3rRVH+8p4Puc75aiTyy3XmqGhf6U7wQDTxGm8bkNh9kMpOU6o4jTnTT5epzYw7D
Rusr1EBRYl3PdnKsjaK6TqNtR2PMkWHCe6HfmItWxs9Ul+17EdZwPwf7abJkZV+qsP6GU4aYjRZp
ltsKsANW3VzJtnGrvUchPTLyOvWFRcd523fFLipzydEm+xnmLSx83b6LsEguZwtuAK3cQYhtyYnX
EP30hJrLCdXiHzMKNhIQ5SylU1DkX8XdZ9npn7pfRefgCxocUIssn4m7zWI0U7ZU7MOKHjjKuJNU
boM/iNnDfg5PYdLWs3baGki0XrqRjNNkXI8ph8wAroSnkluynOzpmWo/URw0Qm256yGsIPj+f/fN
/N4R8y/TzP+dteb/Jyz8iaJ/2Vxz85ZETfv2b5L86Z/8Y66xrP8IuPBUsAW3Wf3kv//jrTHl/whL
mLLAOmMqmirQ/f9vMrz1Hzw3ChgkIRShGSee+39Za1TtP/y+ato27g/8Nfyv/weo1unp+m8jiaTy
FpCsxP/wK6JDSMw5p9gc9Zy6QRYEFdN5YbbfmRcuvMGZMdE0OW0nPm+gSNljlxTbYtb3Xy7zb4bO
6SV+99nPDIYtEuEktjODYuiAEzSoT+S+2fxmYF66MmcWwYQ86qHoCtMT5nhdImCKtOog1Pmbl/+3
3P+/L/yZkW+aBIK5PjA9o14TngrtrnP9atpHlbX88+W59AXOjAQEgTT00sB/1TJps2XpkUn31gzd
Ny9/4ep/erW+WC8CXar0ecxMj+xo0OqDb7hklmTfODwufHj9zBZNHYjylMpjA300dQKL3aLaP1AJ
r755g5ND6jcPj376+y8fXysNa+rJVKOBZu5Y0p+SKNnlFV+nJcwxUaJ/Js2L8/u/nSr/5z7rp/v/
5X1MdVQGUXMXRt105FRysnx47imzChmBnaSiI+jTbwbEpe90uphf3stS6w59u0+kl2Ir24IKPpQN
UBVp78pqRu0569At/Pnp+q3TmZlDPxvYTRCavRg7w6PMtujTap2O7JFUDklXfXFoiiv8YstkXFqS
+s2QufTEnY13mnQ0tkreMRh6qES46TK9+maa+i0f6vR1zoZ7Wqd5ih4S77+arlpd2ow2Z3Zivjs9
WY9Zflf57dow6k3NBujPl/DS9zmbAijPjH7tF3wfJf8ZA1iIsurm7176bOwnqWQTUMLUiCbDNTIq
so3/ja/7wsjUTh7NLw/ZrJcmiUOx4U06Rmir76YVJuMBTWIQfPMWFy7MJy7py1uEWog3cSI9RFXk
Tdha62Iwv3lsL7302bBHSkTMlRzC2bHaqzLtn8rgv2zFF0f6pZc+G+l9H1ZGANGedqY8bOwMaqGY
0Y381R3Vzsa2OcUVfXJyYCGqrGJbLDvtL9dR7fSFvlzueQDzSI1I9+KpWgqGayIP6z9/6tN3/80s
q50NWcWnqA26yPC6QQH1KmLsZpbUfJQlHkJiQLRvDLGXrv3Z6MXg33MG4X2aeHrJcpu4At37u69w
NkpVE+WkD/feq4KOYBFxICebxJyYmS1t/24t1c6GK7EduTFiMPKqmKq9D5rfLVWt+btnXj0bsQSw
mwD1GwD4/nhUYt2rs/r5zxfn5P7+3Q3+NGh+eXYk8H2VNnEEtAaWN+lJQi3va7eaVJHX/FjjUhir
ZYK90pKlHSK7v1sKPkFwX9421RMt6CJkkFFl7PTUOPRJ/w0u8sL8pp4N42w2O4kN5eQlwK7hlmM8
a0GrDvbPP1+yC4/qJ3zvy0eftMzuCw73ZItSWxJ9vzK07u3vXvtsJKuyGVYmoXGerAsA0fRVFxIm
wj+/+IWdjHo2lhvCRcoCggdxadV6QimuRpQFi26NqeqFp/eWLYH757e6MG18AhW/XKNMH5UZ9dzk
1Up2gL4Pzw/A/2geq6r7ZoW8dJvPhrUSaxTPk3r0ZnUyERFNo0NQSvqUjqn4u1H9yfD48i2QABHw
V5ajN2jiR4o3Dm7iNyvkhZ3eZzHhy0vXhPFNydBNHoZ0KLmjsox5Wg1dv7XGeDnU8v2fb8SFh1U5
PQtf3of0FxKD0LB6iPJWSoOrIB+/ucen2ec3S8Mn3+fLSyc+JbfOLgmPQiueEOo9Uncm1WChGPmi
gWqHXnhpfTfD/pY4yP7uEw775e0IfJmrOiC9R1Wl+w5NqNWsVPuWsNOFBmdeU+ZDi2raJMhHN/Zj
bRLXEfzd2q2crd1xUPumUeKmLKPkOTfTHe6kb1anSzfo9PdfvlYgKKKJ0zOWwJJ0bZQcjgm79puV
48I4/LyYX17dF6Xf+DzHnmkKktQVansDgQak12O561///IxdepbP1m4tVxEWVTxjcyIRFFB4ufFM
RPBKwtoMS+ybwXhh9vo8xnz5KoGU9DoZxmS9I/MrOmsbRyrRadGr5GPPClsJ4Wryzdxy6aacLedx
YuSVpLWjl5btMx4ZEizr6Bt00YXXls8W87SaQxKATvPWhDtOpjc+R0ns/vlWXLjfcNr/9TSFJMfl
csWy2vcWMSrGzvQR5WLCNeVvntfPTcdvhr18tgHnGep9NF+8RSbjMAldCmJrI6f0DVrjrY+PNr75
ngwe41mmOzoxKeQhPKOg3hacyDJCgXXCXDGjLQhy3hGg9/k71WAcOiYNKTS2wqZ1gMl9bI/ACSmp
19/Mupeu/emyfXmGKk1LdEFiEtXn/N5gOZrD9Jsp4tL587z8O8aFRahFxo4GY4Mlf6CBFb1GsuKj
WrySRZsyvzMx/fk+X5h75dMX/PJFdHhPbdOkTIYicHyUzUXxjtN9gVYKnXaI6FpefD/1XnqqzjYO
oWbiqFOT0ZukJ1uWNm2NfIGO6iT1n/dOqugzIQAdtjKB0SYehTGcARmiQYRWkX4zl126eWfTTJAY
paREXOAMLqdnEXqWpkX2zexy6cXPdhNsr6G12ECDutr6iEcMwBhd87988bPpBJGSlQRaNHqa2uM9
CfI3xJm3f34Sfv/BLftsOsHhEg6VzL0Z9f5etdDzmdLxzy/9ubz9z6HOovvvp8zuZC0lavif+w4W
tPXfWXTJlv6886d7zDNWzBq5xgLz5eNI4RnXmqTc/fkD/P4pR0Xw7/cnw6mxQr0hEVO3H8IOvK+m
5UvFHm4NKVkOZC6obe9h6P5mVP3+OQfL+O/3Qz9etgZnOU/k05EErntAQU7s1xt7lr/hv126XWc7
iToF6xwprJWhWdvLJKjD7TAP303/l1799PdfpgVLJptM+AwRFP42VTaOoZOUR3+1KgJJPnt1VPVa
GVczKuy5fBmiimwJO4vWf3ezz4Z3bAI/Eo0xekY74caLXFOWnaF+ltCBCKNyePK+ndEu3eiz0d5q
ShePgWF4qMSXQ9g4cjkeZfYWtSZ9V1+9dC/OBj0oDvRTM1dLG9FnafkVqer3f75UF176Eyr25TZL
asxcL8NsUKLmCALoPVOGv6rD0LX69z1GE9a0SgtVdUDorSCAqJE6/d2nPhvNpuHTnZL41IF6krqU
3cPwlxUwenH//tjBqKLRIFjds7pS8vRkxkVkSL/+/MFP3/030+A5tSuR68lEJYwNZfRxW1auYT6e
jhqnE1tnYFWKv9kaXngsxel+f7mvvpWGKo4j1okh/Ykd7gBLnJDQYTVX1TdT3KVH52wMhzLa5Hic
KTBkxcscz2uFNOY/X6ZLL302gKc5HmUbL5dHNM4NLnPMgt+dvz6Pq7+7BWcDNpVhR+UzE5spKdsA
Gx+iJrO2DlN81RTsG7MrbbgahhWWbxJABtM/nQGtuV+3xU92YFP9XT30NE//7oOcjWpt1tIpJgnb
m7FmQ9G6AjjvEnH5ze76wjU8jybC0SB6q5QgjhLTB3HmrtHL5Z9vz6VreB7MAw/KFExJ6v/i7Eqa
HNWZ7R/6iBCDBGxtsMs1V0/V3RuipytADEKAEPz6d3zfplq3MBGOWpUXQkOmhsyT56QFCOh9Ghxa
7QDO2wEAPqVLX92q4TyFpPqCqzuYt/c1LpMzfi/jHOVNIKeg98Gy7C93Z22k1m6gB4jFUY3doOu8
W+1nH3jMkuuatjaDfEH2TFHQttJFv+K5cstQvn656RUPPdNrvvVQAC6jKSZg/Jbc/9HDspzS+ZlP
bhoEKB68/I0VE7PlZVBtMZuwYDgIwR2/ZCjUn0ASXeTB58vtr828tQWA7SYQgkgvpdLcmYi8gEbg
utMjtLeAQsmCBDDfkOPaj6uHk84h2+LYW+u4tQkAcN8FEuyWKepaH8BveuPw4cPlOVmbc8ut2YAC
VwJCttQFfqkIzMc+1590HV+3Ndq6LEUONQqPwvWMV9R7hnB0GI2vV3Xdlk7RpPeBcYZCalvMv6Bu
+q2twq+h7n9fbn7F4pnlp3HMit4IZDZUNr74glY7hoSA6+bfIjakl7+xsrDMctiKAALqZS3quIEn
HVh/W5fO4XLT526+s1+z84K/OVJZhKpZyZY5JWUF4JjOUArtQo0TIiDYFGiAouLLH1qxIHYe25sP
eWqunL5FxNvR9ZegYsnsQbGm3Yrdr43DclrUXAqyINKdEkQs5BB9nJYPU10nHjlFIJe7PIa1dbDc
NyS9mQEnxw0tHz4IA+XJNv56XdOW74KVSEN3EMFiP6/uqxicsk230fTKK5FZvlsGxdz3BXqNW8KO
ztUPB2R5gPQeM3LP3OEm6JYbWbenywNZ8QdbmkANIWq1IWScFqU0CcS4zQlawMVhdjv/RKey2fCJ
lVHZsgKQYtJRFSpspY0f7J2xRlVl0CvIG6v+QUb9ALK+KQbl4vTdrTqaXDc6y9vNHFEXRWm4fzD3
V6ShZBSB+tLzj5BS+3HdJyxnD8DmKIfzM4C2YMkCKD9jfVpn3a/Ry35d/sSKL9qYOBPEIAKOkWqP
uEbZOuJFoGwQ+waRissfiN7fVWyy/h7M9qTFfptGAzgEQeIEwHBbHFE/Cq0tKOOV/YYVrI3Ecnsf
ak8sbzBZU5Xdz/rM2ReBuBLGfd1ALI+fKgb96DjHnb36OM5fDaRtjQMiO4pkgXE/d3LjOys7C7Xc
H1eOPgt9EFU1InSfOUo5P5MKYtmXR7HWurUDeMHUEB9yZynkp1FtCw5r80Q7XHM2en+2/ncOERsp
N4MmIRwi5N+hRPxcTfUt1IfvB4+BrxT1F3OxsZGtLLYNmRsIqyF/g6zDmSSsdKPD+UpcF3TDaNea
P4/uzQnV5JSAdhgnuRkclEKVVf4QlZAPBemTf93r0sbKQTiVVZDBQ3y9FR9VMHzQiKnurlrk4Dys
N90PQ2FcCNzjgM3q7C6eHHYAmH8jhbViQTYWbiRZwGWFxECVQ+Q7Rz0nG2b3yp5bThxMVe9kMR5T
JJfdLltQF4WH4+VZWUk7hDbsrS8jf65m2GYQto9geQEbz5e6BWVztCPqaekOdBl/bAbO1mzI8mOQ
roF5hWE/8oX5o9zpQEJUJzKw410ezpqn2Z5celUYUYymjzQI+8U/ff3KkRCPKvUbyYTLH1k5wm0A
3DCOYJ2ZC7Dm1eILicFvLeK9kmTf9ZDevfyNFYP6DwLOiQedCxiUh5IopCfj5ei7eXNl65Yrl2f1
Yk2xndKouyPR+CJAhX+542uTYx3PufQVLrII7Zd9e5t5KBFUzmOO6t6O6OTyJ1aMyEbC9T0CjNC7
B6yCzDdRqRLWEpR2bZ1pa82fl+TNRjGRspvrEDbqEbnv4vEWZEiQGZo3Dpu1CbK8mVUasBmNC+AC
UYV9S+YHWqh+33KeDIG5uTxFax/x/h7DIFDt7QNhkSpw/xMpEz7VX0DIss+RXr/8iTULtVyZVzmt
mgar0LHy5zmXE4tuw4bWVsDyYsBLoyLu0PsGNfpeq28MFrqKnI0r+ErPbTicK5q5bcHflOYj+Vb4
zg1wOtf13EbDMaZNWDYu7r/Bcoib8iDBRTqW8eGqObdRb23WF2M0N8ibOWA2Q6TnTofVRtfXZsVy
XEe1QAwXFMc71Ap7DUKgjH++3O2VXdlGvGU1ateICxNpB7Dggln2IccbCELdY5lI0J3dgGl0wypX
TOdfvac3ztvOTjiAXQFJXhSjgtB+70b6pnP4lc1bztvJ1sRg70N6IzDyEWWx+tQXIFAA3//G1rzi
uTbyLV/80g0ADE9LwcC7Sz5LhKqh9/6C2Ovr5eVYW2nLc/G2cbo8jPA0xEoQ1dxlrdqYn7WmLc81
OfL8nfLxsPFBnxOr8RQPwcbGudK2DXlDQShD8gQGKgH1GIr+LgYFxeUZeVdTDnniv2Fu3v+kmHuo
zJ5jpuETBOX3mtD0f9AM7nJwfp/Bb8MHvvQmAM1qlvmgyVio2Y2gBYNsROBNd9C0Au/HGPFyPHDl
jNWxQxIMggtU8EcUZBf1Ropnxb5tJJmUiLE4ASZY585zAAa8itw4o95ofe026J7n/o37eJlmCjBP
nfLqH8V+QKj6rnDpcdbxmTQ7RWYeN0IZLdftxDa8bM5B4g1OPtAdxj9lx16GRXy6vKJrxmIdgJOL
FDyeKTKdugG0QgGYprfumGtNW+5TGTWNwgXbJwjS72XnIw7Ovlzu9drqWu7j6KIBXyHi3yR3vkSO
/xu3P4iFhtPHy+2vdN3GjuXhQECnvMg0CyE7EGQgskCR21bB3Frr52jHG+OBhiz4cwZMTEfqGhQP
PCERyBav6rqNFq29BgR5JRLLpgCbuY6Sim4Bvlf6bSNDgX+RHSqJ5zT2pfo1cTBXgzE/ms3G7vL+
qrL4/PubeeFhYDRE2ikQb/Pj6OHCN4IJrYiuWlR2rhB923wX+B04DiCYyB0HyuX1mTcJiLmNzq+c
RzZcz6sy4mY1HAnS6BkUpPQryBf3AirEdQXahKsW919JpDcz1IdZ1wIoLdMFlA0kbfzC+1hB4NfZ
MJ73VwD11X9PEZiBi6b3Opm64PuvJtDo8xl8QTGFfPd1I7AWoY3LHnyOSqaiE6AaBwddCwrn69q2
Lh0ztFRdT6D3GgIkjUJ+tey+X256bXWtbXLRk1sYEDhiA652lSSgE/9t5B+p+q0d/rx1vRP7ItZu
WYPaGHK8sU4jZNO92UuM8xvQRhF9POfg46JEaBUc1y2YkssPOG8PGdhszurBSemDHhO0oaZtPoBg
JOHheKL1A+PqNAwPRe5+Bi/rPobWZeWqg6b+p3gMQMTSg6j2FqnVLnN/D6BWoIXzncTqHNiIGsiQ
VMsdsGBpHj9fnsPzEr83QmvTzhR1WkwhqmqaMEgm5D6Q+fa2tIxXjmRUe/9tu13B2QDZAHAsZN0x
BEIaNVoxiB4NOJigIW0OoDHd+ZC5ujya912F2Zg93HmaqkeQPV2IugdE/wcq0E86aP+53Pz7Bsds
SN7MJbgMI0FTVrMYfO/8kTaA/9dRe6gM3bDq91eE2Ti8gIhuHkBYlOYUmNahWB7AH7Fh0GvzYzlj
WPuVKnrstoUnUlCiJWCQOadSDpfnZ615yyFbkIyG5QhV5TjXzyAyhnqRvvPGrUj02sxY3uj2YWiC
DDXteTyC3pzHfyAxsPX2WmvccoQSpaxQi0ffychPIOW9YT7duJiumI2NWFOZ2wsIObAUypA/u+Wz
cXPQ3Zf1Pj9TgV2e+pWCZmZj14KqG8ZaS5ZyLcCVVXwucE57U4j9RX8Ge+Cjq4KfIf4Ns70Zs6ui
9iw6P5rfnH1i8QwQOyCdQursSTTxDS3yT1MTbzzr12bu/Pub5sGwVMpJAqroVd5DDdojUoAqDu8T
MJtenre1L1iHKwRwNAGnG0vlwD5WRfGPD2JrH9OG2JbcuIWcr5D/3WOhMvv3KIIlZF7do7wT4VaK
ogd6EmCgGwuowOFe7zfyYaRDubEFrthxZLk4Rc0uZ1mIj4HCsc/MsSyudO/Icu8JmznF4xEmRgv3
bhBgSudL1h5I3HW/r1sOy8Wx3kQHHL03mf7iLOTEMudm8arHjmw5+tqKW46eg+/Xoww0v2GYfRsX
LwlbtQ/BEaWW+OXyKFb2QRvIhkI8aWbAINIlgghmBc3ZubsDWVR6ufmVJbaxbNMcldDomFg6gqE7
1Uq8DJV3Xb6GhZZHc2GqUbeYHpb3D65S0G7wtzD1a/NiuXNOKKo2RnTcozzJWjBKiZA9FcEm78ba
zFjeHBa8DpbCoLrfjBCma8DR3F51UWI2MG0YKWREC01TZ4Iy8+KkIiw+XF7PtWmxXDZ3RMYWgO8h
++lQCDVBD2ge83tOVL1hMSs7kA1NG3hV9XmAeelvKwIK/EMGeSVv6ZO2/uCp+kqzt5yXyREaO/4E
zeMhq3bew+DsjZbtxi66NkuW34Yj8SAph1mKZhm8ANtQHaAhOt/qvJbXnWY2Ui2behCah1hjZUCA
BpbeT5z7R90Nn65aaButFrlOo40ABYjTRQ8UxMJiCZMYtnRd85brQrgzautas7Qe26PxwLgGNnSy
iI3DeO2KYSPVnAJV8CgRgHcJeYqVg1fJDIUj1Gz/qWcIS4XTYwWnEMQFJRqLUdne5hvfPg/hnSPU
RrJxnkNW8ewioJkDoTapUFhQfhsb9hPi1Y+NMHzDys4Pk/c+dN5Z3tw4jOOGPVR2zsURX9r6CQ8V
t83A4vFqlm++88UdoIByebXWhmR5vYtikmKoFCIfwViDghpXAVUMMh14J/YqCAbQFKIC5/LHVg49
5v09LOggkQlCYGCycCCJM2WqeZq7QqY9Nz9AdHgdSJUxewdAuJlAtJimde18OFP3C6e+qnqR2UA3
1wCqAwdlqYn9JxTW7jNolF6enJVTw0a19R0B+Ws5MihteA/ag/puFCTXNX3ekN+YE0HCtIgWLPII
peubxaXBXlbOlgmtrCq1HL413gDhvhzsZEu+P7+3oOvxAYoSRzFXG3Oz9gnryKZzNGdaFSz9FzIA
nQONEEUxAIvVKaimXJ6lla3dhqy55wLqrMF9iXH+2aAWcR+hgkLNhXvlByyv1tArcyBBBbosZiA3
VGYO0h3l/GsunPjXdWPw/15pCBrg8AjAlNUOUoMr0qkfgqHP9n2AaNDlT6zZqeXEsnUNiuOxFm45
Uwi2QlIalHT053WtW76bjaCMH6Fsl5Yawsukvq8phHcut722wNbZnc0mN/2ItkWb/QrC5ckU+S3k
GjaaX5kYG6ImvaZpCzAEp147md1ERANCF6o3XGCtdcuHTeCEROXYO3NIJrlJaeQi90ic8sNVk2Nz
uXUQlkD3UaYeo4BV8jIx4HeA0tzxcvNr3bc8mJWixjGDucdZ4+5rxfV+YpAVutz6ysrawDTPa4HM
lrBJqKYxiBcHY9KpTt20c7bFHbX2ifPA3uyhssEXBgiOpWNL7vNofuoycgt5vY0RrM2P5bii5uGs
6NnufaiFxn0F2Wsx5R8vz89a65bPQtRpiisB01z86VcrnFNU+dediIHlsKUD8tShAQfjoMAhX0Ec
fUcldHWu67jlsiG0SHjgY1ooyJ1w2EJFdGLLt8uNr9yybBCaaitoqbVYUmg3gcx3Hm6RzfsEUvnT
gocPZfOHYiIfygbs9Jc/uGJDNiINPM5eWDgIJGWeObUlpHXC8Qjl0uRy8yur7FsHcTUVzuRXGA/o
OSBxVJ41AUc9bnR+rXXLgyfDVR9LRLUZA2g8AJM26nez69bZxqMF1QJtNX6O2fIAxO+C/6Gxc53x
29RspWH5wgxiCdms71ywYGZzs/EgWFtQy2tzh47/b0FjXB+cLPwQjd6x9rOXywu61rzltpWJoQ/l
oedKDw+uA91y4nR/mMq8K6fdct4O8qyaVqjupsNyAru42bmbaYp/EVXvPGJsQjYK5Y4a0Hm8M33z
oObpYxs4kPIgRy27Fzw6INAWvWTzywibOjtd4WpoBUKnSwFvjRfWw6TJHyE7xDjISUJwDI54HBQ2
rzaAu2YGmgZLDuWJCsz/Qwla+anfeqmsGLuNbzMepJIj4FbSPmgg0iLCAUJIg7ruLLchblFsWNE0
wMeIMQMtV3cyGP5VJmPD23JIM/qIWJ477h8zUG9CkPNY1noD67w2L9YmAOEWAHFCzAvtyYNm1WuY
QXf6ctfX2j57wZsTlgRSNGOItJA/l+IeN2PIuYtmi+Tp3MN3rNFGteUgE8rBAI2kXCROEJQC8ji+
gen/KYtwiw93xV9tdreG05qi0A2z04ZjktNAJCZGHgSIbb6xvmuTZG0JhoB6w5+wADLjv7mYFFTZ
cnGlXVrbwRTkUVsMaDyPQD4/+Hdn/eTLi7s2NdZBLouRc/BwB8ihFD6D2jdEUqBXUYGE1sty5Huv
+owNcIPyUZd5PT4Dzl4OBGkLCL5bTnu3R9XC5U+sREz+xrm5/2vbUnWlBzMdavWbOdNT0IXtrgyq
akfY9Id79Pnyh1amzIbr8DgouqrH5kwy3XyY819hyRKpWHBl+5YvV6FElgOSbak7Vinv2InJ7gT7
2rhdrViqDbMLgsypuUYcdtJi2vnz9Ni17o/rpub8zTdbheJuNg8uxy7HxMOSewmEG465H1137tqY
utKntTQMXY8770D7JdiNRZ7vEC/dwGGu2ZDlxV0LeO3cIBLuOE21V4w90bk/hbpIBq0oVNHi6/Zr
m7ENMirDMEEMNl0a/67NnGdWQary8iKsDcJyaeIF2sGRHuAUg+xgHJ4Clxw04f+e9XW8Rda24gY2
4G6peqhPEAxBFtBNZfUtdK4eogZKapeHsda+9bD2IBDWBwHC7Y42D6YMPxZx+GJmiI1dbn/FD2z0
l3GUAi8HpklP80eQYScIIf5zuemVFbAxXzRwZAcCMISJIW0F8fWygmhF+NjG3W0x/b78jbXun6ft
jatBGggsPRN21LDxzpjt5eCA3HVju15r/Pz7m8b9IIPaTMiClMZls5+9KA0RPLxy4v2/G3fzzkRZ
A8NRWf4Cza2HUJvXy5OyNvHe300jFhC0VJ0zfDzYAzxz6qFqkvC4+AwVpZtG5BuYjTXbtA5kIaCl
jGTlOWDuvcZNUrrDoVbLxnG/NgrLgVFRkGulQPJMWhfxyDyvoTSPKqasBHOkjyAWGD37rZvj+x+j
NgZr6DotswFLPVQmSHrOwn1DIGM2zDG0oNjCdnSkbXJ5fd63K2ojsBzoCQpynrdadB96wR+caCtM
vzaO8+9vTNZp+qkTGXzOR7R74QQidD3UKwGlqD3vZtzmDV0bg3U8xxw3+WJCsGDM5QOqqB+XfAuy
uDYGy6cdA8A9lJODlHXi9cy/VUsJlTR9vzQBkmbOhn2tjeD8+5upagJdKVed76qTkwDMfzfjELpu
gS3fZk6Lp2uIu1FGQGRVD4pBKHLcqu1bmx/LvasyC0nso+MGeraLc+Ld14AT6Ir+Ca+6xtPYdmxG
9FKe35ekrU8+6Gwh01ksGxvf+08depbPeTvvJPIdSLHB1VAIn+i+S+rmi3KGpyXbwBq/vy1RG0qG
HZsAsuEHqYzZTzovR+hmP45QHry8uGvNWyeydivIxoJbOkUFZwy1Ov2I3VvsdV9sXE3XPmD5cBX5
o8/bAIoOPPyAlN7Bd6GhW/Hvl/u/Mv82E9qoNcvb3sO+GjsiqSWkOQlddqj0u4lGdp0H2Ixoeay1
YdAvAAwKlZvN8NSM7Dq/tZFig1co7s0u+k8AxF7G+ak3w0bEbGVPsIFhJM+VH/mY+ropjzEkqs8C
7FsZvBW/taFhQQQ5v6E472uiUy/+oPVHNrrRo4eS5mMEkv19pvruqrOZngWn3noZFFFdQKMxS2UN
LTNe3zTANNbxVkrjbOz/jVfQyHJipflYu0Cy4EZUtpDMrsWtYU12qnKZJbM22T6jKnvyxn7zproC
raA2YqyPHdBVBiRIAY6G3POu8pt900AL4kvAf88lCEbFD1xudtLTGxfAFVexQWRAgy4i8hUeiQP5
6OX1YzQV9x2kzLG3bzhK/P5E2lCyhcbKdD7WqabdjeL9rd/nP+bGS6Ox+NXUeEcQKP4kYoAtXvb/
FRsPrZNbdy6JIS6JkxsSg6Ajvitbs3FurFi4TX5Gq8wjagSSXQ9Ck13foC556KApPuYZPU7l6CaY
zu7ndQOxDnBkQDhlGRCDQtM/YBg3SQj5oytnyTrCFwaYfJ0D82qyKO18/phN14mxUBtopgx3mqBD
Jh8K194tGzOyd4N6K428tryW4w8OE8MkVZBC45dDLi2g4IaLhzxPr5t1y/NzEOsLwvsADB5TtOtC
aNg7UO6+qnEbXEbyecHTGQAWUnXBQ+uAhR4lZ9cVV1MbWgaZZVALjZiaBpKiO428GoL8oIK63PeV
zcLmQetdVhZFjxR1FaifPnhdd0REp6YVN2WTX5eJoja8jCBJXccVrt1zz5IJsKtd7hZqw+ZX9iIb
QEYLrqKcoM6l7eNjvIDTMYK6M/SUqh286+DUqriVTi5/Qs9+q/psxVxtVrS673XdeV2QBoDiU6Bo
A7PlZyv3KGa5sNSug+Az0soMFOgqd7/wom532bxsbN1rXff+PmJFXXG39pD99QsQEUeqdfcjgcjo
ZXNaa93yY2aI0VMIySZo/u4ZBFJCtsUNv2aplgu7HSLpQrhAiXZDMsT8nvZ14shi10HNasOWVr5h
48XqbhKCT4D61CVe0EERQ4ar/iKE9+BoslWPurLCNgXazFkXmyiE8ZDhSdfjcWzokdfZ1ktrZQ1s
7BjUscOZu4SlcODmMWj4mCpUp123wtQ6iF2vH31qXLTuDdBXL/Rj26kPV1mPjRZbGlNK8NND9LOe
zW2V+RKy8cHW7X7lnLfZzTqa+6UP1YuUqV9gfTmQ7D6I/QQvuPzKvDillvd2BuIsXQccfFTpH+FI
EZUxeX+4PD1rhmO5Lt7Pdbe0VZC66PDNTOfwNSxmde8wE3++7hOW/8bSqYVCwi2dMogf+H77EE7e
bV7I654q1HJiqE7HdZNB7bwuwxvoxybjZiX2v3XR79zubaxYJqOmQkYSeSrd3GvQmXmkPtSYr50T
69da+oesjg+hgNx8E/woSfM5gLq1yZ1jqMsjU1GqanJdcTUIN//eZgfcZ4Q74oac+drssqIi0E8O
giTSfLrOE/+DLtM9HzIlgnQc4yItWVcCzHMlrpjanGeiM0LFEVpv6j6JSXBUYDY3bZtmwfBylbH9
B2E25O2MPxSgLy6U2nHvqHj2oYi3QiorG6HNfta2o4gZfBAVYOQun/3XWG6VW641bfk5pFNNTM+R
VzfLns9Nh9EWR9Ja05aXxzxuoAyO42EwcRLJ8oEH8rqXjo0rw9OTOXSKEARql5u+QpHIJL+COWNW
X7nsxg27XNlnA8vH274eu6UbEEWZ57smexjNKUYFcj4W6TR/uWw6K5Nkw8w472MGmnc8QPOQfad0
5N9IxeatipS15i3vnduMOA40z1MQMN7VI6l2RVNtdH3lvmojyhyozktR52e3HZ/iWbj7PkOptJT+
bumjk5mqP9ABbY+A0jXJ5dlaWRHfOrObuqM+cCsB2N2n4FvlclLvjWy7eRdXXngfl/WQ7zpR98+X
v7dyUNnIs6HOdNlpjjBOxJ+qWAW7Pm8/acCJLre/Esex0WeK+RA1LXCSo8CdfDJDPpFEyRAc1LEC
p0LaTYY6u0YtfbsXTeNcJ/9HbcIogssa7QvHT1kJjIXxx19gd97T2n3BZKaXx7ZmetbO0s513Bfg
WEkpa9RuhGVDmTS6jkOe+tbmQgqU0EPgCluix15bNYi962ZbFbdrXbcuD/6oIGjDMz/tlC53DUOv
J7fZ4vlcW3RrWwGuwilAygWXJ/49CLuf3Lg5ORVeSRND8YLfpcCobEGCVizYxqqBC99k8XAeyqxO
eSCh6zXvi8y9uWqRbbCaMU3QOGfF06ECZ6loA/MB6WC+AVBY2WFsvBqYXqJYln0EtiuO02k4L0RT
LB0FrK+CIn3ISqfbFbHjDgmocdizGetIbYRwV4zAliklfWuyKkJ8C6wXFHJTgRPfZ27TX1cqQW3M
2RL3AwmzKkx9WXufRkrlk4mEua7ImtpwMzyKuXAKLHzI8n3Po2XXSzfaXbfslvd5cvAmzuHbWIUy
mXP/VvJcX9m45X2MOXEVzWjcjcvuQJz6x7DMWxGcFZUNamuG4s3nKO2gdYWzKhuWPV+WJzw8XkhN
XsIeae2C/3Gy7rarqpcBRfx+gdybdECmogayowgHKEjkidz5NTby2+X5XNkSbGQayjc7mQMukLaj
OvxbeayGU5l15DDVc48jTp9c1CxuuNWKZdsgtX4Cm0nBK5qikn0GZD76fq4ouzyStbbPJ/ebtK5p
3bkSJEaNUZtB/o5Dz6ZI3EC6GzN1PunfeRvZXFK9kLkgDmaKcPVdZ9lDzrykl9GT27gfrhvCeSt9
MwTSoyRu1tifjcmKvWO6AlxbzVaMdW0A54l70zojddyaHjvm6JRJVLrP7qI/GimGRHl1eeUqWGcv
6CJ44Dl485T6o+97Ry8TG9ld//8Tue8tgeX8PI4WwjVi804QGbEvokBWO8dnLoB2hNwJBcKWYSIq
cXLenGbARsF8FMyn0nTy4I3dfAPdqui2cublcxGE4oYvpAdDTbg8o9A7Twoeeilnmn1uZf9tJos6
9v1QPC2zGe745KP+vND6bvAj9lR5cfsiSpBdljxydwFk7Z9onwPuFAdkvg1FVD1QLeuvgarLoxvl
/KkdNc6PofD2Q1SbI/J07YOTVcst0MoyYabsX5QRiEs3JaQckDy9W/QCfi4E9cvpfkSvwXSEapao
qs2+ZaJ5dfuleeRQZ9iJPsYrXYcoq9txXIDzfcQ9CJ8Kkn9t2nNVpc9qAVVOFCHvghA0rFCCzH5k
xdjeCQrl1zDsnacqKBywhA76ZsoGiLqzWN3Sshe7wlP/uARY0nEWv7IGqcWpNE5ieoekQDOJoyxd
updO94s5y/J1ARNXKmWv9nG+qJNP1bKL3cWJk7yT1d7tpqfBlfXJiRv3vnTd+aAGSOV0jiieXS/u
0xhAmcSbUOer/LDE65aeIHTxZDxo96DarNy3eip3hre3MW3c4xyx5UCQevoeTHI8+h1rd7qS5X5o
gOpVZ+VfsjDyZIBmQASd3JUo1U68uQ0TRG6fvdL5SE0ANk7Nf+ah/KlE2d4bKvTea/RyDOO5SZmJ
+A2l0Zx0c+ZVu6keIGQ74oWZEdpAbjPMbrrO1Ujrij7xel2mkWn5jupZNkm3qOpQlfM/7rzEz16N
xyl4khZENGIPitu+vAcJlHiqQWgI/6zpSYWdtyeUoPuIUO2GfgaKMUZBkO9WTpLnkTp6bJRJ0LbL
TlDUePuyR8p9zPPELOWXJYAi5veu0O1T0xiZ5JP/4tJ5AJ6tjCChBxXuvV+Zo1yW0eyUN3R3y9hk
MwItLdvlreagyhRjQvqiOsi5VVBvxu39IHXkp01YCFRV6XaIdrlT4BUE2IX4gpvQwu8XyoboTjhN
zp/FLNSU+C3BtEVzwbxdOIlhuS3DJtZJFBXz8Fks1WBQmegXcZ8sNSHkXlK3wPoDgH0kueeRRHRD
lWGOQau/FzL0/KSaRFMfKndAgoLzovsV9bzbmdEHiac3dfUrQgClOVRw7E/cHcrpoIOqVKmYp6a+
ncSyfMccRg/NMkY1mMhmj+8g5ug99HkVlHdaucTdaS/qnme/yl4lmGKe4F6j2gU5VEV2/Qx6CMqn
8jOUr5Y4CcgYQq/WY66bDn2tvrlTXL5CdLG5aUrl+nvtjiraLXKcQO8xed5JVDnkyTWEyudDHLgj
ueGZ9LApxW2J9A6origkQd1AR6nm2ZQ/o0RLhTuuVOTvZ+NMNcpcc/+crfHUUfpeE+wzj/VxOiOG
9QRxkOkZ+V6339UjMzkEt8NePha4Xorj2E6V2nOaaXfnAEZRg1YdkjRJ7He++GjKuBSJKKdWHMZg
5PKhCmTsH4qsF3isLbJyE+hzqM9eOXj1gS3UnRIFT+pPeBjxaFebNuq/lKqalwOfGho/Bm2cta90
6cMiBUCg6oHiADFxuRMK4n+3JnLn5oRae+97m9Fo+hQw38NcA2Ers09VzZR4yHPRY/i+6Kd2B5r2
/neGEMn0iZdLF95z3wEatIp19BmFrln40MVZwfdB20GeVFZ0ap58IQsPL1tf88ceQXhoNy/Iat2N
w8Tuy0iLbIQyld/qB9bISL5CG64fduAfmZdqV6JsPHZ2Axsb8zqHJGpO8QzlQnhgNy1GAu3ltsP9
UExD/ayjkTaHsRdLlt8I1L3JmwHHgPMcu1PLpp1XYPlEsoStRMZ/6Bq//d5NGmm4Xaigyo6dSMyz
SkARV7mfqiz3vYQXeMmmzlK74qzRRigo9vzQhzlWPEyKrA1eu9DrHlnuCXDhIXvxy5t7379BH6h6
KXkwkLTPuFr2QeeUOGDMiJK5aajkwxBGbpzMblHxpAe7eLXrgX1E0NIl5MkPA2xKedjJaaf6ZlRJ
VDA/T6oBnGBHvzfg2QE2ojE7Mbp1n7quHpod8VoJcnVdoTFTZ20I/soeNgcQ5BTetnJRxYOSk/91
UmymWGjq9bsZe0Z2U3OZu8czl3GZlGNu1K+y6OV4I8tlaXa6QHfuWa5b8sO0RKp9k3m5g3wxQs/P
8FVRnBTqE4aXBppa/V4Ns6AJSmCicOdQNn7NBVPkcWigyXyMAi/+0peERHBg4zs7YQz9mHez9m/K
yQshGTLO5G4OISKZGD+cFLKhzYzbBInzcB84XjjvaegN/8fRlW1ZqmLBL2ItFBV4Vc+cJ+f5xZVZ
VRccwBFFv77j9OvtrqpMRfbeEbEj1GlrGseet2kyPlXGlV3ausItp0RtU3hkaOTwaFq2jtei8xZL
zJtq2wMS3Z1OVdI1PK0JnDIvfSPXYKe61gTPtJs81FmqGuM94hhblTXEi+ZxjWxX77qkrvgp9hw1
vO/XBXKCqlfdqYPRX/FaSEndjtYscs+8w25OiqtcwvmndX3zKrekoZkH3ifgGOfn1qAG3NhGYGtu
wV0dCYNPSIOciguNsEntgi5OHaI2modFxeLW2s1T98SC2P+2McpLDvd1F+fUDdtzFEecoJzKrv5y
cgLrTgH4sLy0erkWetJRJsXkG8CZIVszRpcOmVIzliL33kq59qmuC9h9SEn+iwrYf8BwJsahS4cV
38UjHJ5oizPGDRnvGVyNzRMMJt147OkoP8uEBuFHJQg8UbK6Z8PyLRyTErERUJYWF7FtxpQ7RM0M
7lpVXWz2czWCKZO4ssPjUCOCDV6MOlie7C1384HFVcuyWinl4Ui29tW+xmooX3MUk6Bb8htcAM/D
fikh6Vj7Yuhz5MjyKmuWcYn/osr1xZ5XA1FnNOHSpAUMFwKIilpTfcVRO1yXwiKbu0iMEb+NXIbu
kGCFoX2G7Elv+8JPfXjcRFIMaWIFHZ7WYMCKIVuwEbwDaoetROEZdVlMulFgTx4bEM+L6nmAaWWE
x1mno8LkgxIW0lHhov7WJKKZKDux/jMg/7cLMxy6DkYHOJPEuiqjMyvnoHPZ4Id1wqdPcZs8eKx/
J3eybtRTYsImzjusDbp0g4e/AQqbLF3uxMDKK6kkdxkJ8QeulCNB4LjFE9Yqo6kLypekXYK3oUSD
dKgRrhccZMd6c28srFxTM0RKZUjVCUakHMzxAku70XCkigerIwc2+AlRlawK11RUS5FkE6RS0NtS
ITcoS29mf1e0OuP8ZZpuHO+w6NAXpyrsmf7krUgYlGLFZHIXIZUQDjPENwfc/h1Rqd0G0WFZwSEu
FDPFZP910bSKTLoVCFm71aRLXTAF9LwWmqIMzWvffkcKpWbfOEQz4p8fmyUfi0U0ed+rENkhG1n6
KqXSR+MxLMIq3CP3paRpgbPD31apwVAkxLbFJytRB08AttYK6dLLuv0sG1Z8MoV0mySb8VVOdwL2
WyzlmyrH/ewiMp/RKaCtc3WX2FOBfL9+HxaMNMdAd+uQLaBC5Cu6jE39RmyscDfHwYTzb02nexiB
LUJnjVlqjqaGzdV64G4k5Wle5lBf4yUobi5PaG+fynJS66FAs70cw6FLuge4wtXsTtyWGI8YQ5Q9
Sj5QGLPGxtV/O9609COcxFC+VViCldfNOpBsGdaHzfwdDV1THbcShCls8AlbD22N7Nk/U8Uasy+n
1rXPs4EB2r5EM8wysibDeOl9ZytcB2pkaF75mIgJbpeQpO+l4iSG3BExnNeRojRmAVvr6jALuO6f
DE9Mf8HXXPuXVdeOZgUFxYJjYcE187g3cRbIcXD5IOA8uy9ZUUGiLDHw7WWwwsl06caF3pz9Kn1q
XcBlquZyoDvFId17KLZhi1TaxDUa1W6Z/fjpYtEVKboEUz5v4yzlc8s3J3edV1GAUXLwUTa00fiW
1KFwf7delAFERH2BPsy2zh1ZXAqXw0ZiHM8kUev2GNt1HjPVjt69GAVvtEsLh0mXBbP1d3TU07BP
uOwf1dZakoqZyuWjDUudHKct7uDx3mk2/UOIiwsQO4CScZU1kM4sHLl40mU82aPX0Nfmhdfx32iV
RThlQTOEQDuhnYrqK5GuJScSuE5nuFNbnZsoVhaiwqlKrgyiLYnuvhyXncTlOD+6GL/zKcbSeLSP
YQbb/BbbgtsxZ8JGa8rspkjGCkLLHMZilmHgqCfRpWPfev/e8RrvrihNGO+xK1mZAzCANb6gxLng
AxZXMCb9202clQz07aLQ9gaigm693Ygx3xsZpdwbZCy12VjfrFsiBuxe7sKNwuv+w+kwjiCgx6qY
v4RyqMPjAlH0WP3Ubh4ah923OcT2NhzJaZIPs10XjLubqzOawCUug8hItTtezmF414iRRjJFI2S7
NRvxN4udGuZ5MykSzjpG8TqaNfpEp6Z6tG19Xeq/Bqs0JF9kN/r9jIwvdbQ2HE9zVeskFSsqx1cs
/SC/pB7C8dnp0vJn23IM0YZOmK9kF8w5pxU9cDQdTTbaOG4zzObiiLfAHwbXFzPUbuH2KI1plxPm
LxpcImQ/FVdJpv5ZoIXXWccNAnyDcWVYtp/Z3D+QkQXwdJ43twtD6HmzCBYpCLNr++UlCawLd8lo
ZZO34zSnPLSMX3WhmyKPuJks/nMf8mtgS5KkqgnrD3xoTZ1OjbaPa4zqvYv90MCsubfj3ao5tDtd
QvQvnLbxJUaA2+Dvm4BDyOCJOH+tIRk/UedR9RpcwA/cDVDxQT+z0HRpYdQ1rdXQ7hPmVZ0nvCc6
k4uBUBhVZx3uA8fm8TAjn6pPjV14aFJHl8TAg5qrgb30M8yiUlIPWmWTZzefeLsVM0Igomigc9Yo
FPyM2CJ4qkTRQbUTh/+V4Zio1IULsKgw7sPHIeq43zkPpjPtZqTGwqqwr2P8/jYeIJdsMHLoYURN
QGIt5qmwh5/uLolKVqL9BNz0ZOD5iCQKxbMhjEiO5lffaULDh7hO5hQpGdEHKaehQtRq1GOaXJcI
dcGV1a7E561SihgJ4CJxEz+wqEpMFo8WrgTEdBOag24VmNpjR8+4GLY3F3VxtmGiaPJ1IfURw3Sj
9j2mkDsU/PEgdeH/TeP0A9SsPEZzW+16TrudoNOb7OOHaWyKfQVLuLMtkcZVNVWAphc5KmmhygHP
MVl5SjUs33P0w/yB2WkDPAZVhz1hOB3gS65ZMj5scwiKjogaJve6ZlXWLQXQB99/Yh549JaK0+0E
vqrNry/B1rzoZJ0wakf6MdGAwupwNOrL49idgQM5kY1DU+YiKsdnVsbmDVyxCXdAPmGM7GRMfukw
m8zp+r6gmL1Nw+khGLstMz12j0naTyrIVrmGJxi9qCblQA6e/Rq0bUphBZC3VcB/YFyz5NiGip/x
aoZ70hYeO7kte3F21n/BN3bpYJF+lkCKmK4Ao14CZ0uG5DLxhbhGmtZmNtCuhRp5s6jJgZ573BCm
giGqdiJHIhwGLanb+4YVGGu8e1fedLmsoyKrB3iun9tpnT7KFvuWeYkQjCK7zZjZstU891MEOL8H
7iWRBJO4ZVeo5oWgYBxnUyPsBBkOsPpqsYzu5/+YKHqgqfNZi/jJt+C3rKaYltrx1dj2Qhtzocn2
qViPhNkQKfTVWJ4ToE0bCf955foMB/MwcPUySf9MuX4YCn+OYkxLVQEX92BuX6q+uaLJe4uK9UFZ
/VVMEE8wNAPl/9tOhwGkWaYX5+Of2x8mVSuy1cpntDPNEy68M48xBWzh8tnE8C9FwWvzZB1g7dYM
hwV+vlmLPJB+xKhHpipnxtz2EnVyBi60XkpB+clXkYT/TBx/MWEA5g7x5HNSdIe6DS4wUXxnWr2U
yHlOhSXvFZWndoz/tqILoCSY23yU25ohHntM7RwgygAEuZ/UXckaBYoLDaVol2M94UvrHL8r1+2K
+fAJrQ6glEJnkWYnuRR50hC0L8h5YUW5m4LgL1/Ld4yHf0pfItBkdGnY6Svw0M9CkPMW4PViL/G/
qQWVqtmRMJolZfMNHPECEPadBuxCVrBGdnzVClwuCh8s+csnQEeoicmxqOl/ne4yuO4X2TCQRzqu
OgOEfq+oPPpxe8HMcAUu8Vkk8teV0zej5q2K6RvgD7h9i4+pBH5LJnas45t4qXps5+5Vjn7OWNKA
xS/4gFCHALsfkdlZAeDB6zIrm/awTOQblssslVUX7JMoVEdP5jRi5SUyYL+qAV0UsizhsXHzW01u
aeZkXwyRSbeKvrXhCv+VHktc3amFLzQW3pPHTUy7to72KACvbSMvzuidaUGUyoqcANeisFRHo4tD
55CCAuDA4dIlRdqKIYPWi6U+aoO9h1OQXbYRt8fwZTSeSJP052rRx2LsX+LNHGMAvKgwMkn92o7Z
yMfzFqv96trdHEw/HWyLKV9wfSBuAnFI1C9xOiPmJmqilwD9NW6Rq0L8VQd8q3DdB/D+b85avWMT
/SmjWwliwVHZ/h1DUpL2q9u3+LsoGJpAcNigbgfTufz23GEbebFga8gSpapbXhFid/HQTVdgB6oN
4UUCWUyL4IexKKtjrJuXYaxfkXQ7ZJDt2zRsmp8AQYMugTo96ZKDJ/09D0tsiK7FuVTB0zi6LyHY
B7Q1ZyvKNyZBrdxizojnhwgNv16KO9WXdaqFudTK5IqbQ7uo/aLLPzCp2iUs2AEIvUg5oWrCkSVL
WJfFhT2awj8jKUJkgMty3Yo87DDlxZiflzL4Lmnfp9YkGAKgrEpbdF8pHHoqAD1Lm9NufAtsVeO6
bnQ+bPEnisBzzOY9UFWTKmjTTn7dHpSK/wK/OcBl/6S9uJer+09WwddQlmdfjveR9w+83baUa4ww
xu4H5E8IOr/MscV/00ey+PtK0TvH279+1DmMHHKFIgWMcP6oIwVLcrMH9fyAeLwXkthD2dj3bkvO
VbXljUQQ5cARarqQtNIoxPGQvNN2OpJE3sEX4vUWzlshNRk7lZcAuXeUwVWI2uS/PqiOJSHHsFFH
AKJ3LdGvJnRnuVZ5ErYvG0v2DWhfkHY7P/InhNn+4XLClwfauwXFnnrKHgPUxnTVeq+aWWQIUf6v
ldup77anRs9hhrr2XDtzT1R/T9fhyG+e7m6rIe8np3DAUIvL7DmJ/B6gzLVMRJUuEf2qg+URY+Vn
MauXaCt2GNWOZWU+237LOSnR7KIy+C56Ba5yRR81pVU1/xtw3sVCsjLyL153H3ZV50a1e8frU1Px
nRLdOUSzWYfTaRH01Et2dSFuDx3KAjir2Ydhmcdhe9hqBA2R5REi7PeqHgHK07sw6CCLt5jVW8Qr
owghkNUFSITrpqeFFCVAEcCkkN1GGcPte3trUC2fYJm+w4h27Q3wyCp2nxP1T4NiP0tXd+nqFwBc
9EyRhOXL5hAAozdxDelK8wwrgM8WF6SX02kmQx4NBb5/+8gnHFRu12eu50tcY8OAbrrC7SuOjS8u
2IjKAYUfreIvq+IHPhbfvVseSGjmdBz6O9LPVzU0ZxoFD9LLeyw03W/r8HM7saMNs3CY9c5uzYFM
QFn68Cwm9marCTALCU5NW71AInRdF92ksQ0R2xtQpJmB8+uD8GSlfWeefU2CLGlN40fdapTf8l1y
9Y7e/16iKnnP8iqc74tQvfZQvVrAKnE37sQ8H2s0Yrc9LpGXaEQQO2QfYjX9LcX0jTfygkYHRqfT
HsFNf5cWCMVi5oeOumPBmqfFyMPmouMG1zH4fmZra++Qz/LH9yLzPIL3DT4M2UaXcFVjtjiI4JHJ
/RovBc2VoA/zxH8MU6dBF/UOSrsjlqSOuhBfbYJXL0iUcoBOuxYEI+Y8vC07/K6h/rr92dVgq35e
LyGP/oObNPIO8SgRMfC4hsHRVOax5fYIN5PnEdCInrb3viVX191sHqg5Ic4whTcmS9eh7PKYQv/j
1teQV/8QZwYPxOSOK6BmYdS9c5lc4EiepJIgDU4hNMLP5BrL+Y0k69vI7X9wV7rvBfmKJPgdFAjT
VL+xtcdB+Pt66C5q689JOOxjq57npv23suV51OZXt/6VG/jexOXH/w+6KbvDViTnOUjup5k/1AsO
WxCpxyUJkwNMi3UWmu0d/DTwh1YdekBfOcBwFD+8VWy2XkZE2OK8HuRY3/ehOsVxUaQ9Db+x5rBf
aJGkm5XXZJiHtAUYF0sA9bVWua7bD1wAVxKHv4vll4kEv3ZsTrcbzPnqWxYyToHKPFAn3o2F80AB
LjrBc5MI3xwncce2OLVNm8VOP2uNFlve7nhX1/iHpp1OZN6hUic8OJTIL+VBmNK1blMc63ep/ZpC
THSc1vkNBjE4hTWi5+smBEoJyh/QQNq3SKOoe9AgFRmeSo+5aUFgDqazZ9ieXta+TzKTdDs8DIpr
UX6TscLN0QT3AQrL5CjPQW8/EsvPlVpdCtGXQguCWQtezReNlnhKkj/1FN+RKp5OBmMl1rTPYB13
49DSdItCAR1PIK9i2F7BE//nInu5PS47xgda1j9kCSVy3vrLOC1i74PiZ0EYbBYs9McB9KhT6yLz
oXtlfl27vSlAI3gZPRpDjiaW/AA5ZT9oxxExDpN3PG2M1KAF67Lcz20wnltRmEPdQaUJ1PVsZry1
QPLXmuj1yJYgEVk5j/aXlB0C7+cFz2OSMajXrt3bKdKpHc23imOeEdLdJYhZWvFMChFK+OMZcVjZ
9nW7gBKz/us5QcXoqq/JrGdWAU+fuuTF6uRtQER2Fno0F+AAJOqp/JygKZg7gFAV3rpm9rpW/hpZ
3FioF2UHjp/roNn5Ojqxpaxvw6hJK9pnWDkg+zXmy58NyjeRzUTSf/DQS/YssRbwI9x3o9kWKV/x
9cEak2BXm/AjunscB0iOUxCc4Q5oOHmo9Oy+F7EUGdgHsIllA+ClSyCtjCpMr2no3PqpOK/y2XKx
n0KAa0EszZW2gJu3tQ2CFDLANScSIg4FfQ7SGTvx0rl6h/1dLE/1rmzvZm8rmQ74EPMZZs1v3q+c
5aspkzyGtemWNrLEqE2EETJdtkrd10vbYqKh1SGyK/kYy3bZT+iRT6zhEBQAysIIFHG1r2HqD4cY
0e/khh2tat0QjNWw6luAqX1Fv40YpD6KWzBlGsQOFLuRWWC809MlK+E1E2expwOkFVHUt2+kWt0G
ssMLm5ZqEs/QbsDLH6kQNkca73bGz9VBL2JWlvWDT+7Womfgolu2QLVRJzTO+kiF33Bwrrq08Unx
3eDE3WGmGi+FEfFphIc0+I1ke1dJMJ+bEYyQrCpQD+F0XelAn/Rcq/BaLVbBbhH5Lirt4nH40lWk
7F1l+pHszDSpcwkSexcrNAxzP+MCiWxxH+hycKmZRbe/xQiLTzt6luQcKpcyb7BfK+6jeja7qmLR
I/oi1mRNsSanGu/5IZLRsFtGGvawzGrdc70ydnauT15hw1JdPSjhaxFb9AmLJOe4r/UeJ7/Oe0nF
gSH+JuUVvogqxPoJq+MEZLnhu3DR4RkAsc5Kuc6ZSgT+gqmu930PNUl649/3gI/XPWJ5yFc7h8nX
NFL7FDdBdQZQM6z7IhxajDt+fqi4E4dexZNLuw2w7tow9bE5wnkaFE4epqnrjmaMHNAM6IQW4wWg
zGo6TcxUS94DYIJtBwdgaTBUwY3q1TXjmhnghfpum9cYoVO+2csVo+vGfJJG+OLTxFUiIzW+Uyx5
1ucyFF2WQK9yFG2SA1WsAC/0Rzq4XdwvpyWymfcUQA4CZtFK9W1e1zFoERO+Y1joM/xQKq1FcCkd
OUZc7pjnT5HcAhwL8YGImTdO6w/TOjRoQKoHkFrwBXlEc3kPv6U6bUZkyjEHYEcIuCR1Pf7TwP8E
Hf+7RuOcAe412dJMz6Re3kcjg8wKUmUeehki6BW01KEz8s4lZZXp0j+4ZYYHXuX/Y3y7mngoU9rT
A97vPQlodx2K8q7CHerr4jq26CZWUmfICQpzJx3fh916Siz7aqoQbp7qMHV0vybsLoSPMwic+ySy
vyVpT95E+6K1D3aAykk1/Ilof5dMQ5zCl7w6FlGTiRqgA9+Cw8IUS3XTDHtEAEASE4JBc23NMS10
GPRuSq4gdmgmRruD4qXOQd6ju+xzy2yb8hqlwSr23hbbv9tvPS/00A3LL4WLV+dQlXFOcykWnCHE
ak32sI3uSMZgt4TrQQfRGX7auCsnA04DsrmtB5tltv8aSl8r3NB5Q+ENsPUGfAhFefJ/FiL6dB3d
e40jg73I9nGCQK01/ZSNsCnxCaij4BZm4hQK9IIA9AkX6WpVm4aKXOc5vk9Wv+ckPDQ1gp0CgSuS
P3TTiuYnfoW2+Zvq5HtlyAdsOQWiApCxZ/vbzy6JP9g+wWsv2akJ2T3hmBJWDTDIt1WXwYn2juGQ
jdAzibi6dnjaByK43YeCnrElCrDVjM+z3B42pe9GaGuLChNzGwVJuoS1uOI1v5aw4xjgrpc6hM0j
KqQ7bnOBKL5JPi74k3EjXzYVvyrG7rmgz4Wt7no95VEJXhFaNUgQ/AGY3yPBU2fKpoRglX0UF3ga
7Seqf0JDHnVZINHPn2+/0czhyWXkZx25h7EPvlhI9o7KN+jsAB1ryG6aOU90gEmYZo2rq5wDbYmK
4QBn+9R6/wGUS4Frhpawiw5och9uTzScukeR1Meu6O+jsv4LL38InLY8GManKdlo6iAbgPn4X1js
5oMsP8BvHNqqPNIIQrPZqb2l1bnWPsP8fHTFk4/UR3vTPlBC/yBc+TlaopwOQ2rL7v32qsCGuRya
nDwSXR6YP6wk96GylyAMHyNeUExIwZ8IHMXtf7DAVb0E2CpABJDuCJUlOKEODRffUhSHO8iv86nw
R1BgKM68X7MCih1DUSPYmHXFN37EJwPbpoC8E65PjkI74QEgI82N/UJ5kzPLMoUbgBIcczs/3X4O
mwxXyGZ2nWgeMCk99hTnDvZStUSG5BiDQQDZ/7vC72ESVR6C1oVHV1Y5d1HQI9SSZGocXwgXBdqm
cTt4CzfgkPozjju4kXkfTO4BxTwbZgz3EsAqoDc06OQg21/kROPvB4qZmoplg7T3XWn+Yz58DhqX
RdLnurI/t6hBslpcu8A49Xzqw+JPO4EW9v3Zht8TqR6jwR1rSo/19hPx5YScezxHbENCKTzEnwQx
KXwK9jQQxyLBxCb67kUKc4SZGfLBEpAQcZPdnsLtfJSLzzfNDPShwfdgt0O33IzOCtSr1vydXfNG
evPgilsKZ9AeMbL++/+vAC+2PUMiYkIdpj11Hpb6UK7iC5fXBStLv0I5DA7E4aA1lUunqkmFqP9C
ZNNd4sBXh61Kjj5ynxBrubtyJOtfEmo1n4HKmD7tphISlyJiDb660exdEqxn6gv3aSyeaFPiigkk
BBVgy0F1zOAEB0PQoYH9jaZqu6D5kQ907s278Co5iW4t/xWQRObxOAeP4YxrhHIy4TOf9QJiye2h
35C4oVf5GDFqgWFD7hkkiUZIZuA/qMKcVKv6wTXTin4QnGe9gKGpetgErRj3Uy3rYoNVAsVDCdGK
RsmQXDewp1eo/ba9HQU7jYO2WeeZSINxBCEP6uqwhBb7F1rHkBlV0bnH0Pe1BsmQBds2n1ZXVDsp
yvEkSt0vGIfcTwyy+0jpUG7H1hTqWRfzqwUZmTtVc5fGjACxu0UNgTSed3qEEHhtovPE2uRUbfVH
G4QF1mi39l0DVUVsHOpxVXyIoXujLTYX7VzvQ8RIpmsUPOrK1aloqj7t5VJnYPMjyAnaIIX3N03B
uauUl32CSc7YY4N/8Q5Znw/Toulumlh/kH5jWcig0VVx+K9HunvKZgAfuMjjk90YwfHz9aO0GwWw
Cpsr5by5Tla8Viy4czHUnwIm9EAE9ks4BCnDT5j6qr2MjPyb4m0BlmjI0bekRZGt7cvcj3rvZjTe
kMqOyS9sFKBfbqanhA3T1+AqmUEyeNODghxuxvE/IMnfBbX3bjI3KGmWGV2jD87pt+xm0CyJA4Ld
dcMBRh6YusL+c0EODgTF4hXnk1+8mcpzVMaPfl2OgTV4CguUGMtB8PkUE/ouuHKphaDyMkZArvno
bAZdyWWs4heVmOa4OrSurUw6XFpzk4OOhIF9j/8rNf3fho4chWubDr2Ni2fF40+wdy5fxuZG5xF2
MnW7HTSuoDRJth8WzMB5oXdYcL4gSsSYXF7MghpnQ6xr+0Sd/YBMws4FqJ4bwJ0e2HS2eWqzsPH4
pTG8qTXa0tmzFnsfK32LkuYBwzNyaKn6gV1ukzkwMrsB2a4ppF9g0evxafS+2k/KQ9w2thJrqgJz
1jo9dzxuUMBXk3Ie3W1r+ALqrE/h2/OtQuyM35xMMevE+zJmZ6LLLyh8n0KT/OrJdlC3B1kMuwpg
R5g5t3UDho/Y1NX2v6UO/wzcvdhmIqDYMJLgk0nySHbwMlvEp2b9fV2uTTZFEi/AQp+12iW4g6cD
ySjip5HFAXCZg25LeuMyAcjlFjW5Dig3EG3Vd7xAP67r+TPAQMZvpx7s+P1czI9oXF8r0L1QN46f
BovoUCtsj3A2v5eD+oKtcA35pPgMbitJG3qHsFrPQbtdIbGd07IeXiHerAF23QJaKahoZZXG1q3n
n1Ch2HO1AoYwIgEe2ZybtbxQO+9X3Z+wuPFc99tTTCzWTpchghzLJnejDP7BMm5Ii5FJeC9B+twA
IMz5rV+aWAHU0x8HvYY7H4FE04XEe3OAZmEHitfaUW8gKeHlJtKlMV2YLsPmn4FE689ArPraqfp+
wSXZslqlQroJw2ub4f681KG+b0ENY48piSEUV9d4mz54s53GBiRwZ5o/MasOVuJJVjWukWShn9G6
zpCLC/BrfPsolHd5G/F4TzFfpjcz+EVULAV0ewoD7HBE5JxETAD9647hBGmTX+/GoTp2kbgLdX3Y
KPS926jumlg92yD5Deb+0AgHbz7uBxwujkucvONGv1ohDhLdzSjNaRwJNl2jJz0ufo9IsxmnBqDB
PEBd2BfNceIg+JSDcnTUMg8Vf8Tezxse6XdY4sLvui03pnsqerfrYih+ZACtxMLwsG6MpJvPniQc
wiFX7G5uw6pY3zcLmstD4YUrLHRpW/6Ps/NqjhvZ8vxXmejnxR14MzH3PlQVqliG3ojSC4IUKXjv
8en3B83dXQpNFDYY0RHdLYpwmedk5jl/o925piFyhlXgafgJJaSmewfP84rH59VA8zH2XJ/8y/67
pLhpytQhkoCyhat3b4ZeHnoIA0EiHVHxvQfKvUX9cx3q7m4UC64G66KOlFfdEYF/tmxn24hNafs9
7dJvVppembXI/kCMnsJs+GFVtCzoaZQrA52ZrKtutC5iesE4SxORbbCxxq6TqtxdkRsXOX3LpH9p
WNjJOCwg6inALEBFR8bqb+NcBFN+iktw74x04m+7+L0K1avKwLWKy6cUWdqBsem2fsY2tWYH0lsn
tnAu/t2oPq1B7G7Gvz0KW2h6gOm2s/aRu0ZKWAXky7+ioKH2krtrrEk3UUPttQFkTrIprGLr6sHJ
jdutUAPO6duNh6N9UwcXEi5uIoQaRZZuRZVKpPng9ldOGJDkeUxZ6I7jwxMqG0co7LJ/xn47kjta
vUznRruLMHwY5ITyD8LYfJtBSbYDwsCR9hSq7R7DOqAF7ltZfOOVTXb/Uphs29ErCk2Gtipf3S7a
FLF5VYcmc71Y8xRi4qzNUSPELw4OcgKqpnKq7m+7muO+94P/klX27lJJh4Nei2KwebnSsUq20tA2
Av9SoZYuReErzWmqQFJ3H7IJq9dALs3rBHzFQ1bqusyxiB48LcbvVa3d1fAhAr5MUVF/pyUk6c6q
kbwLCCrkOUz9aLX4NI3lVz/6RXXpefRiDltqTxZE7Yo+cklVpasUwKMFXco4oZ86bItkKyXhlTb0
oHLZ/A6xA/M6+tGJ8ZtWyyeRVZILgnW1C+bqSPoutedYfBoKh3WuWDuZt23b+Eh5eTVGAQSNO1by
nV7S6/LEalXUVkb2iFeVVq3Nob1tXHEbdgIgkpJqfHbB3BDV+AK05SbVQBPTfYyS4LoMg8tG1e9E
bkRZpoukHX3fE2SxjWWIN3IiXLhBswvCaDsYdHCxcBOU8EaVgzuja6lJQllmxWedGjapWVPMA7+3
dYQo2wSCsEnU+kZXo29gxfdaUZz4EACmR1NpdlQ57ACjx5uJ1aPchOLOrCFx9s8SsiCrGDCGyIGN
ehKIcb0/MuC9nty5UWu3rbUZpOxGi3a1Vf4YJ5Eg+XZIvdhVqNEWz/7oAeTJq65u3ke9DzFBkG0Q
ae1VDwxjAMLFEU9iKG0MtAs7o7jFR27UvM3i3wRAl3KLRUuY4hqpvbz1yydRMW+asrjSmwTag3oS
dfnYAg4GF53+Dj1JNV8tqXoYZ0DUIbukdw2cjuxHRgqS0bsfJasiWbhLSkKuv6tCZ2cgvaGSmOFm
X1QZcvVN3r+oQXMdavVF1H+LLDYgLeLsTDSf3SKNiqS/jAm3uGGdlKwKERrvArFHXQDqnw7XKjsM
uag2IW/PIWYdUV7s0tJWc281IFkmyerW9Csg/ylQ+37fZfFFijxkrsHFy9Yep8nYuUzaqwEgjDdS
2TgGjhMJVt5dqPh7Lnpohfg6DI1Ht+wv2HWsxMpZldAaAe0cUl08Np16behCt1bN8mGs/iFwztAH
snYTes5GaOpV2JcXcc0WAfthhJIoR71UzXCKeVwK/GxpnX1ptCvVG+ykHIFT/YMzHq0rUXr4HXCj
gmehhc8GIR+rt2KHJb0bb02SFG5rv5cmkzKsQNOkASoeAyeyAI7DJCZ51X73C1AQRScAcqHFnt1d
s12+yCnl9fl2/KWgCgHHWse0V+ywky95hYx9FwNXF/2uZZzG1hJQjhupIuSsN8dqOB2UwNrb/bjZ
8AMqoRIlEDw5eoQitL7Zop+zhon27LTZNpfjQyWEuzGhi96P3FUhDbyN40RmvBzHBO/StUFpXO98
zsLKhpk7po9xiLW0u/CHF4nK+nhfQ+dEMv6KigtBpzl26XVbizWly7djRuELJwDNQijTKfZnSRye
/Lyysx5bt+TJI8226OWNaduP/aug8h55XaMU6QijxFrI6873r91a2pIj4rhciVAoNRYI0Hg0QrVn
03LAd8WcW1KgMO26NK29axlrKze2Az45cmdug8LYAHriRKZsgAHteZsaXNh6XC6DIXjUWgOSQUwK
QCh6pafKZUR5nNPURWfo92N+zRCcrIP8LR+kY2EAp6IV6dyJ4LTJIQETixxKsWJX9HAyy6cwca7D
ACfhutuMHz6lD2TFqT0+QKhmG6a8XEtrMqPGv4biWU+GOyXz9wEdVf50HG4WX9CcmzFyCpCJYx4b
0CjqvZZSjLKCN3Pkb4Jgp1yTrlHOvkwN+U7lkFgFDQWt5DTw5QYmuRf9BAFIeyFasUeI0gNc+i2P
UEfFhhIiR0bQ0j38C4WtonWDHxtoj5wh068tgJzrLHEObWZ17L1RlI1pG67gnCgUfAsKQEn04kft
C7YFj2Zp/SL3QR4T1HAdDNV1gK7pGsYXHpY6waw6CDnVOs0nyTGpBmq7tAk8JFRKanbj/AmNl1p2
nmVRf8grmB/jB6Rzs4mcRrxIaKRF4wU9jyMux6yHYtRjBUV8qyrDlRxRXhk4xWlqVK2HvCfIRvTd
mIHHn2On+Sg2yXvhtMlPMRJvjLSjw6P+gMLAOaG4b6SR+tXcpW1/jUTJTarKP/VGOuhCyaxQsG0R
kvoY1S28mu5tnCb0b3+F2vCCuirf1jNfm0S8bRKV2p1GbdtI7xGITLfSkOBbo3BiCizhdpyNNHJv
wfqfmjj5HgbDd18t2Blk18iU2xQVtnzEvSu0thZbIIOl73ouX0HTOBVWcC9q4aWhVw8CrW+VvggA
MuEhTBv4w5l/KzlWf8ywwdvC/zxUWf7sBspTG8o/XFW50yI2Ar5m7UQZKc9YlbyNrLakHCu/dZr8
Jm7Vq0EvTwZbA84TiCLnMjdpfuv4BkZlhzH8ITMu2eFHPcdWOX5LaucHYLoTx5VgBYPBQHBMGxGj
dGvDiIPRGPdVqncrJcquO73ZDUZ5nVEYwNFHvgWcBwDNeqfygT8LBW00SeJ1ATVlBT/pRRL9clWk
PXWdrLoCjKWsXDX9QWp/kNHttxmO59Loc3oM8nMpK49s4G90TbtrzfTVTXuEZqJkGw+GzSvbIkVZ
WTceAk+51lNzW5q+3Zhsb1v5Ry5qZBiyGSsotdwseisAKQP+KZWNJGOP1VaUgVDVH7roVyMC1MhL
xzoiozI+YAQHSoeMm/jVAC+UVo1Wmq0tcWjoqsAWjLw8RV3ykvExwrK6S6F/VS3IP3CaN2MEGzpt
m7bJ11GufGvZMWQhx5oxEY0JmKbdyomJnFZr07WiCj+VbKRd0XYM8+glA1BQtNUPX+vStR+XPzrN
f6Wyk7ByazQg6k1Zaj+TBFBKZcIyKlRpV+rOI7SQJzr/21Slsy2SVbUueU7bHC2MUlhJfXpIC+uW
FA9rqSTfCtZdNQSXbM6e9Mx5cV0TyoswHEyzAYis3VNbOXZR9FyCCkqi5EKpjCOaEjw6j+JQNxd7
/2CK32v6Vt5T6FlbRwwf0wg8F1DRYI1wCOS9aO+LA7SogQ1GJnt3kkKSQg3rHqsvkOMV+AM1ILEN
TWjDBXquKpleYXDfR8O76TdbPRj6C8Fr2i18KcA6oAvz1WBmOdZsrPCBx1FXKE1nX6GWTXzVBtx9
91oXU3E3wIneViWEJUfC01drXH8NjDmmwV/foRwX3lDIABUNBQuFgaS9sKjwXMCN9e+MyAcKlr9D
beZ1EHL6xi9f5pruvimFER9K4A+0sYdh2+VA0fRMvNYRSD6FTg9wvFfAjblas5LbpF5FJodcK5BC
eM/QGqU09HdioL93SrVttPw1z8w7ye/2eaDdOV6t7QKKujYg9thfyQHZ19V1ZD67SEf4G404MzfF
bVy5wlrTGv8XPEoLcLCTXP4vXa9h/zoqLT1LTtdutvuZDS21Ir1YublwGmLvFmLwrovCfZbTC4yv
ZLV4/5qyxkTZRcuHqsw0H/EOPzYPdGc4pshWuyB6MaesMdFVisQq1hlxro5i9yiiIrJ4Kg2b9VYM
X8+/wYwA2dRvyPXxGWoCsKEDgEFJp90u61cZ8TzqwoyaMOdvM6OiIo46MR9EQuB0KjTPOpS8O2lN
f+RSjKMFAY+5S08EWgxoRPBfxzegcgN52ZVRNymNzdcefCLQVqllaqQRsrkRiIuViaan1Dtfk60R
J7os6SAi0RNALxeq8qGUzesU9OPXNIfEiSpLPNCdyutYtU0McHdh51UrvZKWtJikURrlE8kUcaLH
MgDSC/yGoAvjgm6QVcgZO8zGQCvB67U8sWGdJN8ENZYbUKwy5922Glq4kXqL2DRSxzFsxQyEwheH
aSLhkjeqn5Y96hdACADmZRlMTgAOC8rM44B89raTMJeUtPccI8QMNi/iiuqX09/7rdydZACLwfb8
TJuJdnES7VWdB1TREK6MzfuE0wfFVKgB4oMiPJ2/wefiY+rUk6jvA8p23oDCnDr2cL5zfqEO4Gav
ovc2RntE2eH8ncZJ9vfvpU4NifKEQw+Wn+hMus5r1sbfpcJcUkz8XFlKtSbhXicG6sMe1+YQ16Z3
A5VjHRA0OhNQTbJNScfx/Et8PuiqNYl8H4ESLQB+YXtC8kOFDqrl2b5wmwXblLlvNAl+xRJ7BZ8r
3CehCaL2iNxKU39NzgwEEgPzId2ixFJ2IZw9+/fGbvxGXqstOeHNPfkk9vtBkmAejywQQ3gF2lpt
JDdSv6S/p1qTQAau18WKhhFIif/HBtXZ4luZJfqXRI7VqRFR09eGVHfjippJ3pWECjFipdlClpj7
LpMA9jKlbumeMWGc9jgaGXA2vT0/F2cm/dSCqO4G0fF1lPQlDMc9taB7p28oNLQQBXMNxj4Un/N3
+nw/oJqThdqs0jwTUHS3WaDjy6DwUxr4DcBSzowrOhDQKenW3Zy/2ecpTzWnsaxJOrYAHrpt6ATi
vSJ9b3Nhr4qSvx5PcudvMjMsU38icBiipYuZZkeKka8NIPg1flRfSxLmJIobF5LSgBMumofWk4BE
WOIOl56l7b/27JM4jjsfkqCBm2Lqt2vBb65VmBbnLz2T3qbWRI2OeIFh8uSm5G9FUHHw9+6EoPzS
hk81J3FcZGmga6MdNsqj3RpRIXfvRam8Of/wc2M6WZDNXsLI0sFJO6CMbY+FICkf9O35i8+FwCSO
Nc3SIfihhB61dZpRGHc051CIQFhWSpaAz4eqFoKX1KXO/Z/3+c+f3X+57+nN/6yN5b/+m///mWag
/V2vmvzvvx7SmH/+e/yd//t3/vyNf+3e06uX+L2c/qU/fofr/vu+m5fq5Y//sfGFqrAafy/6u/cS
kMnv6/OE49/8//3hf7z/vspDn73/86+faZ1U49VcP03++veP9m///EsWGZv//Hj9f/9wfIF//gU6
DXhN5ifv5d9+6/2lrP75lyTr/9BFWUEXyxR1HcDYX//Rvv/+iaT/w5ItRTYtEEmaMW5CE5RxvfGu
/7AUqi6mrkoW5mwGPyrTevyR+g9dwusJlRrk9CydX/7r/zzdH+Pz/8brP5Ia/oafVOU///o0ejRj
Gj1SoUsITCXW3tR967nT0/JON5G0Wsl6nL1/+CL/vufHe3w6ybnHJIScsMQYJ8ybUxrfe9Gzq72c
v+6nWZfrToKns1pXrzsPFKGgUr31qi0M+n0Xmd/1wFuyupj7QJMgii25gfqq+6Aeages86g9hdyW
jezJVxYPzZjad2kR4k0I3BlHRe9voka+d3zK4BD3HgWYRgv5/dNcwE0my2GjQOWg5c63GnSKKc91
HMPB822peNeKJSO3T1d3bjJZBodAMgUjkhG3S8ytm1trF7ZIUL+oTr2Drgnk4v78yM/MqKlVl64g
xSdoqOgZGUI0Q0j3wsyQQ/va1cep8GHTWWHeSpWcq2Mz4+18j1054hU/z198Zj4Z4yt9uHhQK3D7
0BA6anVx6NX8SaGVp4bJwrZn7vLki4+Xb9qITa3vGEfVyNHgpLunWrdCli5sDecuPwnlcixQBbWm
H9W0vQIpsmsQBwIDt6Tv/bmXHVNoEtPokbTorbj6ETFsejKrmLBAuV5/jvOHTto1T+3eX3Dznput
k8gOxJwKH+WFo5egkCob8TNd0WvPcWCZyfeIOaHdaBZfC/KpgZeA8Tl9BUc7ao6Vbdyi/mk02Z2c
8JpV5i6cCmaCfOrjVQ6NhTwhN0lTgAICeyFkpE5SK8H50SieZ/6SO/ZM6tUnkV6WQUvBf3wdJdAg
1dH0cEzAGGGeXA6l+Ot8rMyE+dTUS/KTkO4Bd6lAyK5610THFcLJ1y4+iXLW1coDJqMfdbLvAeAR
nQIBbMT5q88EytS+q1IjkKkBjx6Bo3Pp3APbWmVoF5y//Nz3n4S5FTmFIma+cXSrn4kOphPM3eDR
gGm3528w9/yTQLcsBQRuTx5JUtW7gPcVUsRuM1igrr6wcZ97h0moJ7Hgspu2mK1yn+wEV8ICQ4NW
ZsnQvgrTXJ9/k7lJNAlzFJ6Uhkc3jpYz7Ojy30Vi5i0Mw8xXmpp5BUWYWmirgnZF0jaFUXnhprIt
wbfYnX/4uRtMlm1oq16Rlq5xRBXptvWVx1ygtxWV8ULGmMmBUyMvT0A5OR4EqLoeWg51g2h3set6
Z9NozVUG3l3t38+/ycwwTE29DFkKejl1dJgPQNJR8AO/5wYLBeiZqTR19WoCJZP0lhNNUbYwMLOn
oavQpSlGbJqwtC2YG4vxzT6s3EKVQS5MDP04iNoTGobPXa29DCWRcf4LzV1/EtN9GrRuzUng6Fdo
BLOqquVGbZZc4+c+0SSgPXpnmYZv4jEy3jBkvEbHy45RRTaQtvna80/iOQyhw4kNz29IxYuMxN53
Kc39B7gQ2RfvMAnloW6RQ8PG+jhCdcHZJc4mbTpEuBxp6SVmltCpw5dqAVgeAl4iCu56E/HfiCYt
UiQKFutysGR0PzPUU+uuAtmkXtWz7OQL0MkLHQlBhRbuztLDcqHi8nlnQzOm3l2uUlUC/hjRCdEx
ykVdm26BVcWZXUJE/54OTouCe5lfRmAGYM/CLATCKPZ1tmpN37y2rE5ZepSZ151aA8RG0KSykPRH
5N235MeNb9/dmCtzVe6dlbiKdovtnJksI41P8CFG+xpt3tDnTjHqLM/R9/AwQEq6Mezyp/ILKjCc
MCnYuK/nZ/znlhWaIU1SglQEEFNcbmdeGtfuVbdBEhE5EeD/q5/BFQrqW2C4aKLa3kX3lXI7t5xk
ibrsBUMHC8fGIrvX3Oah68vHhdeZG6dJjpD8FJgby/4xt8M7hAFsDC5WkPdWyhqxSBsHpLVpn7/X
TJz93v9/GKhEkgtTw0LjKHfCVZUZN30Qgo2rnnUzw1VaL7+WVKVJyghBrOiOFfZHwALXap49Ng0A
IwUO2/n3kMdv87cWEWE25tsPL1I6oikhXZwCbFUgdhquRlc7RdkaURk58VYajnBgxw0gVbADClRb
WuyikJ5RgVk1gnqTQ6deUcHMt06I3oAxeJa7EYw6vxEV8L74pyHOj7KtjQAKLDkJFc9TBp1nyeNv
ZgugTkIGnfkOFz6zOFWoELjrTPdQXzSLWnjWZAVYV5dA0lmZLRgNeFyxni5sbWYWpGnDPhNRG0JX
G2C5/pwh713VNh5iBx8N+oWhGcf4s6GZRGfI8oYMXxKdiiLfBppyrXTASnOUgpV2Y5TyyjKty4av
DcDnICiXlQvLUpYRIxl2RfuzsvodJlArXxfuuqROVqbmLXW1ZyJNnUSxH1iQ0JBbOLkNKgCVmmv7
TlEhC8TQPs+//u+M8NnrT6KZalIooscbnUSEE6qr1gkEF9ExQ4SvrcGYTSwtRFSqVaor6JX1BRj2
Gow0H+gpbKj+G5Ekg/Nt6l/nH2jmnafQidCDsoXIa3cs+mMLECgznzt36UD6O6A/eVtxTDQf4rDF
d7CMOr8/1k1dfWeTAAgxx8TkUpGr5ooFCH61iMJS4ZTeLvfQAMyzwls4ysy8mjrZ+qDDg0BmmoUn
DdnVtU+tHEEaYG41liZLs3lmaZt6HsZVJjSKYiUnr3DDH1juZsbKsur0HR5w9IMfIfwAeQ37cZBX
jVOIWzQFEvDlhfLkaDl6g8pQvutouyRwiWHfgxSuIRO4GC99q5D4iVZeFmpHXGSU2xQ2wDPIC/Xg
ZQ0EC8+q+oVv9XvV//tI6VM37c4szczrhu4o3sZ3g79xfkXf1Uf5e44HNYbIUL9WPgiVaoWM7sIO
5PNvR/H9z8lRepjJqz63TEA5VN21g0zC+Uk9d+VJIFvK4Key1ndH7JYheiBb8fq1C0+it1VEDxC2
xCNrjY3uqx9HXzrz6fpksuZdC2lIlbujW1zBUFzBhU/jZt3IL12AYnixUCr8bZH12ThPlt4eFcXM
gwZ+bNfqQbajDfD/jXCXHQs7PcV7ZN22waWxz23TdhaCZGY0pudxpakqFYUX1hTjW04WQNjm/GjM
LFaK9ecEQs+/ECOFAI+KawUGodD88tIbq12qhXz+4IYyOefXpliOxonhCbd0da3Dwr0shD5bqHTO
XX2SG10J4fc6SMNTA6tpnRqRTYt/CV4yfoK/D7OhTDZAWli0WSUl6Ymj61aJxZUfsXE04DEp15qJ
Nh6QfrSpzo/DTKJVxj//kOVVF48JWPvpyYUMLEe5nQgmfAZ54fIzu1Jl/IAfLk/x2ejRGGEzV1x4
ImYlp05FDS1e5cPb+ReYW5WVScJIWr+rKr7XKVYHDfl6LUd2OZMOSDoIF5oAjxrWrwM4TxLWralG
FKJN5VhJPX+vcFK0Pop44SgxN6knKSbpu7E7rCYnscovajW6idPgRUusG7PVljY68phVPpsek2wD
2BdX9BrhxnbdbaJtvmPjsVVtYyttcOradGtn1e4x19wVlxQBN/9uRP/Rh/7Yc1RmNn+///zDUDq0
Nclx7MurTW9r21dpVe9Q1rfT9Xuz+nY6XSnrl8f7duXZ4qpYyav7t7cld+KZSTp19izytFLwKEpP
cqucENkogJqEKG002/NzaCacp9aeTpc5igit/OQmWfYio8i7xQxAXUgWM7Pib9aemYimPSLIp0x/
dOQDbeq1h8RQjUjt+cef+zyThBFRuZbcmhugzJesIxU2p5tIlAPldCknzb3DJE14GB6lSsEtWq3f
NNCglS62q+KmrW/Ov8PcDSaJojGppJVmFJ5KFyGLcmWWwOplCfmDJWTI3B0meQL3pzBFeZ4tpRhs
pVhaSaMeG1VaB+T8+ZeYm0eT+C80XSz1oEZ80kxvB0O6EKJ4c/7SM4n0dzb4EH2tZzUpCv/6UcCT
Ay+yAnW4IDi0cMI9064FR1jYTc6sPlPT0JKjUyBBHTw1Vb7PVGMXR8iDoF0pdR5yeSmUL9luFdRf
z7/Y3DljagjqxkjOh1IUnNhXn9RShhgm4y1ibqQ62IXULUbpJ0F1d54WLHzM36H3SQ6d2oIavZG4
rkWxpNrQYrPh2tqx3ezLq+Y62gwXP6E4MUU21QuZZl29JzvkstYwvOxo/cWglSZbiMqpmyTsxxJe
0l/Fmmhj6H2RpMLu/GedmYojNubjwtv3Ic4rHWfDHLOm+zJvSgz+YGF/7eqTdBCasayYtYEsg9ms
KvlVCaqFfeHcc49//mGeO4pkGIOpd0eUkXAs+QFR6vwjzyTJKS5dVYwETCnbfzd/d/JklVo/Bfn+
/LVnglOcxr2pREJSRdYxi5BeUhA3do59WK6buKIdsFB+mLvJdN1Hs7ALHA5GeqXYPaKdBU5ZVrzt
VRi8iHx87VUmZ4x0qBQ2zpT3TM6zlvUzhu9VwwgrRA3lwXQBVPH5u+hTwHkDYagPBuaPlAn7btBi
anvYJoXZW9IXdpS3S9XKz5M+0vF/TqemLBPDbZruqKILY2bZoS3TrYqCVbi0cH0+YfW/oc7zMOi0
UuuOZRFuEi/eOMXCrJrZ2QJJmzy81yBWmXH4UnfOLxjJ7WV6WW4Qo/hVPpjH9H4JgzJ3sLSm4VxD
HMtKbuTtKzRZ7OFkbPV1skk2eLPsjEvnWjvEb+Y23ya7eOk0OwbH33OwPkWiE+S1jElHd8w03c5x
4auE4cLp432GwFsM/UAv0eXuUArU9loS3CvO0/kpPvtdJzuByNPj0VeZ3Aitdosk9Vbfi3t3zwxc
0QZYLzXKP085+hSxLsltjYkjU8NyR77dNoezKyyBl3+bp3/2/Sb5oOlTxeyQlDnWSgE5CJcXY00Z
xj8h1ursBzBFIbs01f9WaAJeP02NH4Vb1ltUpzAPRVhz6+PUc6n46CUYqRPyXxG8+Ehud7HoJCje
wKRzUZ5BaEWOCCAl3shFgx5GoWUw288Pxky5H93lPye5noRaU6oMBsJD62Sf7c2de1Hvog26oDZC
w+ty0246W7LrPdrmdrZrlybgTOQak1QnDtYgZxZlmxxP5+fspr0MH+V9fx3ujUP4PTr490278JZz
U26KVqqdxtGKVCF57/yL5kG8DO51Zpz5bF5glws16kvLvj4FLMm4REpYaHVHBz/Vxkvs1l1sBc7k
0ilEqe0DoTc9ru2duq2+057DC+XCPZgnfy9u8329RwHn2tqcnxczsTNFKml14mWuxweDaCpIL4W+
Lby385f+fNxVczLuAEDEARdU56DK9CD8mGVU8Ja2lp8/N2Kzf05nM3JyjGqNELk23dlY+DHvRcyA
cb3pw4WJO3eLyZoW+a3TBkLG8+MgBG0bwZ5RlHNhnzRe5e9pRZ1CTjU11xOx1nmBAYiYIeAspXbW
yShcDefz7tUvUChU1aWu+tzLTNa4EM/Vpvc75+Bk6jpuWjtK7/U8WwiHz6esaox3/bCbZMfXpFEc
hUcFhVGUbjJwwL2zwq584QZzjz/OsQ83QBAYkTw5qI9JmGEqil5WXG+a+PVLM3XEqn+8+pB1UtcU
Vnv0uzDfwD6IHh3BYETOX37u68h/Xj4U/DCsAvxYDPEp639ZIVLt1RMeXAvXn/s4k9SuBdQMQBFD
kciUZ0zQb31dvzErnDTOP/9MIE8TeMa3cSHuOweEoLKroUQHWBArY2FoZ77ONGULDf69qqqr0P2F
faDXjz7ilm0sbMRq+H7+BeZuMYnk2lSaVBUH4SAO1yVydTklyeBdC7Tt+esbDOQnsTzN2KqKeXxm
udZhUCIkGDqk3tCzQUlrI+fY0cbZw/n7zAzENFljUG34MjX4w4D1JFJbmnwrVrJ/cf7qM9No2t4q
fKXCIr4lxoxuE2ICFmTvCrLd568+940mEYx/UYjdRqkeBQUriOotbC6TGv+D53CxPvd5SQUj8T/j
rHLRlUOD2Tmkqu6vUfov0bVEKUTUSqvYGEHaYXKJNFtc5qNcTDwsYSnmxmUS4EjSRlyz4cZ6v1Ok
7obt9cKQzw3KJLZxuhqCTC+dg1ULOI+By3A9txz99RbCb+7ZJ6s06+Vo5iCbhzyOLmtdfg3CbqEg
O/Ps06ZWXkMSHnIhPJqNrKEajj6jrmq/8E4XFjqCc3eYBHYTIpTZ+a15cJxvooaQzQBEPVzaTc5M
2SnGlJDOw8qrzIOcpT9DsHS+fh+L3lqXELyNjHJhBOZeYsxaH9Y2TzY8fAG4DU4KuwF9njTNLsq+
XYCYzr3FeNsPl08bUxIDk6jQhpvIOhj4cbXJo2r9iFRtIbZn8qs2iW2hzbRKleDo1ZG0dQwEe3GL
2epl+c1y4OyfTyBzN5lEN72ySnIMxrqnrWX6l75ZIskLysVbeo25gZiEcSSi/Va4gnlonNceBG4h
owkYLtR7Z+JMmwRyLJWVozfEmYG36UqopecGw97zn2amtqtqkyB24LZESduYB1ASF1kZB5hxclat
GuEQ038jMa5FLTi6EVDJJO8XZtbMK00hp8hz4e5nJchNygnG8gyL5ipLm44ZiKI6hZoa+HfhlEFJ
Sa5Lf1dKhbXvdbV/iLTSsz0XKaW49sptmJv0ASJN2ma4ymwlg65Mbnn4CccDxoSaiWhIkZvlhYJz
pJ24MkrhSeIuLWtz32CMug/RJZud4EiGrB6LvENwsIrTbw5ssrfzAzt39UlqwKRFc7IstQ4tRw8X
gVGvX9IQmAmnKXouKFGhFEXKQrUccuwLjrAv25WRp/hfJk/nH38moNTxtT58HDHwDBPVcPOQ9j+q
/klBfa9S789fe+b8NAWiWYKI06nIplStX4vC2/AvFb9iVym3tfbUNguvMDcCk5wQ4tZdaFCrDr5V
P/c5VbROXsgIcyMwyQhKWBWxC8sNebgCEobYZ+suiHC5jNEKhLKCpdH5TzWzAkwBWG4g+m3VZvhh
w7qnBXRbmv1lin9227f7foi2528z8z5TqIkE4wlYnMhyWaOcX/qegz1SrAH8bN4dX9ucv8vMgEwB
J7JgaR4kDPUo6eoWrdKdNHwNy0Kn4s/pmhaFFLZ5Zx6CDDuUVG3bjWjlS0C/mWCYIkAweW+6Wmb9
cgP5Womsa8WhoGOE9vnvMnf5SawJCkIdkt4PxyoSr/u42coInuKEdHf+8jN76yn6I4UfDk64l46O
6aN0L660IEcZMffsMPU47Itisql6R0UIUFkYaUX9TfL95GClTKIPzoSmZEM2HNG79+yol9ynXB/U
faLJKJw2QW+HyPse9bB1v1c+nN2sN+LvMGcsm24z+AWc79CMVjPtIRn8Zq9AGWKVGmp08d0y2Idp
WFxTwY2yteQX0rU26N1paLGBd+n0Hg0j7i+jvrAujE6Ltw2yQw8KzmM7ucPpIUaSb9O4OMjWQ2w+
6FbqbgOzyE6OJgoHU2o9W5U9cqoUmVcJ3iv73hBTby22dfYkdbEjrQO3DC8ROUC1osOsm35Qf4Pl
Kl4SmW5V+dpDjfOA2kh7aKreu2jM0olXMZ7vV2pv4u+Iv8C7abnSU1+b6b6JfOmullrcGPPWjfD+
o6e86kc54jySjJvYq2pEAaPARppNekZHPtvJsQHwCTLVZkhL607rMLhdO7qeIBkhmoJrw/FObbPv
/VWgxCFONZ509PSWaliJi25qedm+Mg0Tq3u5f3QSo3n0+NS70Kn8O7+IU3DYSO1tMlVJbyWVynfc
GpsoSe9zyX+PZPrNiVg8SYHsX0VadJSLIlqLOlKBXW9GdiSU2VU7mOnGKZO173j71MUdxhNQj2ya
fVL72aMqp73t4Y+EqqGCajCnpU0UhcPWyIVXIRQEHNbS3K61FCUnLPasQrkbLMPWOe2sYBhXW+9/
U3RmTbKiQBT+RUQo7q+l1l69TO/9YvTdABcUUAR//Zx6m5iYuX27SiHz5MnzdetfjP3+aWQAvQQF
AszxI7czCwLwToK8O+QtvREHVEfT5+Uy2Re6YTDk4reg6ICN8elVU9yePRh+O9tONyOifRv1hyw3
z7D2wvzu2YzTELNWJG99T07HZaPRirIAyOsNO/SHrsBUPLunHE+BOWah4FXouvw6W8QqlJmY6IeX
Ljlbj8BO01OkTQcIKuwRiI1pKxBmostew9GTA9DJj64Nku8IKVx7gEbnqumK/qKmAgnlTUDun9Od
UNMPSLIu0gN4VWvJs2iW1Trxexi9mxdTOdKnUSWIQuolUkL3uR/5ecXK0gEkaAQHcm3BowtsrfPW
HQO2IWKd67Q0jepPwdqpI0NC8zlAYsQpyqIArIIme26VTd/DObQeCYGUHIzRKNDGiB6bRjQ7jdwS
4AdHZf7LHXASwzAUGN33eR1p2t86pDM+5bL4BI5vBtpsgl8CSAGPBcOw7aJKru0riMQ1CbvzyEPQ
qICoXLvu3zj0CPJSYb4DxBJbglH6D/TSMwG8NZfYXtAcy6ipzfsbE+7cRWyPPvsvHIfBI93kK8iL
AEq0CO0evURqeIC/Y9bUrQKHZ5JfsZY3Y0EGBPKy5+pBen/hQ3pOVX6LWyBdouLHpeJlDgqkSHsE
xq/+OPF42E/eIe0zAtJRGw6M73LzzQiAw/SDRJjaSfOCQf11o+xzXexBbGBHcsIRwS/PKN+wW2zg
9kOQuXPjNRb9BcX/Cb7ok55ksIsyViFn+oMxVyA9G0mOrIXHg5P/etC7nKcnYGYQjjk/ZnP6jpiP
/dImVT8gSp/7vczaf6slYPm5IxHRI2JwXsbojrgMmps12RPZmn0TsqclFF21Iglzp0N+G/LojNTW
4wgycOPYEUybg968wSIx4rhRSs1HeNwv8IL9aWX3zcLuTcw5YuH7Jzzf9bbifxnpCegn0CRB12jv
OZIpQNl38/cBf9oea18PS08RmWYuYsgQlb7yvQ860FACcOMzEHkR0ZnOsGJ7Vs1dUQV+/TUF7kpi
dxulPkfCAHjvHQgI9JXm7IZqGKAQmT05klTDNiA4z8ud7PRH6snbkJDPcJpuLsep2EV7niXfzSQf
2iREROac/x2of2ld+DrRO4cS6NAqA0h0GvUTkqQ/WOL3KFuuI5KQasPCL0SNIkvbk75UJNnzvKiA
GDzmdxY4M5W28r8cIbhtghYOiZbHgCCFWmLbKBBPdJs+kmJDWHCw/k4LIkubqgci5gsP/Mc45AIg
C/fUr+YJAdvPnfvh4IjulMqfVhkiFng6Isb5usnkoRvYNS1cyTh+Cz8E4AKx9G2I1S3p8zfOolu+
uhnM0qY0EoGevos/ECpiwXDJ/2RRhJQJ+iBDHiM9P3kJ1PLPufSV4eQQA2ai4Jd+FTFoFqB07tJ4
fRzj/L+e0ksm5QsSSt2uBUm1XdVFhMtjFw1vnIRPhcr3G2AeS958Gol90qF7RH2M9NZAfjZb8Bdx
YU/pKm/RJk8KN/COO1mreNoH+JvxEXY2P+vHhtqjY8GFR+JWJP4D0gotsbpymDC1ww0qfi9WIR5b
PgyN7TGDlTgmRkjoIQClD0mUzec04Wof88gCTbSpfcqaAMz1/sVY9T4LiEzObeBWUovTa7pQgR8G
WoAF1hXrG8Vc3Rk6CV4fbzpZy1+TTaPnXIR4+ruWHleW0z3y4QokhGcPQwqPHOQBVvm+fQ83u1zn
bkZAfbcOCGaF6jekvsUtkE2lBe1wB+7Bgtxqf5s28YKwNo89z+BvOuDJCxgixJdBgB6d0ccgml8m
w44h5j9YIZKvuodX3qz6nFA80EVbzUkL3uT8ATPvuYmRnL9NCKrLJi3KKEsOetayDDU+aNK3B95u
z0CRIOkvmN+3QJ6LtX9EG/NKougD+Yavi18vHjHPsITvZ6TUb9HwlcgRHqN1+AQK7GnDFlgSjeIg
7HQbNxDoxhloW+wVoTkM21vCFDKlMuQOpMsBY/VTt3U9SNf+uBp5LJL8b6YSEK57uo9ojEDsqbvY
JOAXgZ8cTmCjZ+JBdGHdzel6oG0QlAUUTS5xAuWWn+JGXly44cNMov9isLo0IX9R7EFP9+pt6sRn
wTbwACl5XAIEu4FVjIWOIXmKs+HIInUtFE5cpVH65W17RSozUv4LsZ5Rd+Fib9+61T/pLTsjve20
OvFmRA5YCAtBXyDPzIV7sSJ0YprU97jpt8wjzTrsj1aRLyAcQPghqAOxz1bn3bScQ4T6R8oc+LRe
oDIfe5beIpYhZrnQ55WuFxoWr6BhPyNOGiVHwPsaQpm4dFZku4VH+8a4yxj0b1j4PLdy9ifOQdvr
V7L+0fB+fk2a7ZcFph0P61pFC/LQtcVBJum+GdilUeuHg2dht6quKbcML6eWBQjvaXZEUrN45QZw
bWzF3Dd61mYfThKeqSTHiVG0yYMLZoTXyRXcvWCiVUsBISN5kaIAyc+dCV+IS8ITkvSAKvUZfWLM
6CcQV7ayASDlMrR45i3yvithAlf2QCuVzaqwhL/R32GQL0fXT3LXRyqok8UAUr2s702gMjiQzBdN
AAosQOFcUt1Xbb+Kygkyl3TEu963jQQ8cUYFQ/B4xe2GK3TqH4IY6I7IbSDjpgXiCtLtDnFB8PwE
KMA4fmEBT9c51z8Ny/8Gljp8ZH6oc0m2HUKksRrcrDj8gxgJ6iDZqAwseo6jLubLRxJ170uER8bi
ZSru0RpLxJ/mgK5IDU85XmybXac7DdRO6RcphlfpbX+nyhVI4E+folBEl4aF0SfanWlBodgdQgs5
1y/+nPTyjY8tBMsYYlyo2NcC4Hs32VPbm1JB1gmz7bwtvJ7C/Jjm27UYCuSo4rtuGw6GUV9vU19B
s91lC1S1Fe8aOOW7AYqu3EwFsGmJpc+dTId/K+Lokce+nBMLKoX378m6HRAx+4GgauAkiH9rbXot
lmi/jOkDKcLbgq1SHP2Hgoe3LBdv2dAkFeo9EAM0ADAJfhvfjwcqVVMhTHsq8yHxO8V7+G3S4GNu
QDFK7gVMN/fISEZuOZyAQChphHfy7XHdkGXQ4fspFevZLlztB5KEfhVR/0NXuE6aFaiWdQqxPJ4C
TaAE8ENrm+4d8oyqMLXpqels/NcZgIg2HrN7TPV89E04HjLj5pMnLKu0yc2loBHuXiBm5VOAZJy/
LojhmkXgvt7nQ5Du4YJgbyKFTw1ghAWdIcKdjiSf1bXJBn2xwMJW8yhndGBAtCyByCqU8BQqLX5p
ZLCb++rEulMwgYBPp5MXzHbHBxoVy8EktD9mA0EwecBwyFos9SvPwMVRsz+ECJEAS0IA7IvlUP26
LT07AfGQv3TODy9sRrzjDEND1ZOFVLnpxyofafCWbDF/aeLV1Gkjx89GbdklXfsEaO8ekfZZiE0k
PlO/R5J9tg9A1bpjmmcKNEijX7Mgn69RS4MbApHAqJXAsNBxHssJkZU3Qd1cwd683rC0g8FV2EWv
CuX9AyodMES83r7QXaWPuHWgFYFXE9xCK5AFv2yqNHTxOxgYKeLH0RDNiGoFDpbJKtErQOoI68Ic
JqZ3Kb1I6hl14Ml2WfGy4POKHQPDU+J7ZaTTLz4GwrjM7Aj3JrrW+QqeRPco+jE8thLbDnM+S/RI
OSibIR6iJ5QVjO8WkNLKkHJ+gldjfnLzFp14KLDzLHoqXoFhH2qBbumC3gwN3mQyYLA59vOYXQJT
y4Shs7JNVItUDOfWJk3l4q47AMeGA5RO67lf075iQJ6USLKDAmGy/pASmu7zieTHDT3SPl69eReN
0HVXKPtaxPInGbHsmq+CvBhk4pcES9BPNsv8FRX1BtZFmu4MckWqJHfxfz4T/A2qPJxXWTfD5p01
AHONtgZfgD1kNF1rcGO2HUDkE/YYhvw/q+nywuDgR/2ETaIos/KyMid+9UtEwK2epkM4yG6sxjAH
DABvXfqEpD+MSlq2oijJGHB9YOvBWw7ATLlIChh1ho/BJRayIB+5BHsLbLJy6BNA4bgLX8B8Tj5R
ug0x3oEFZQGfxs8kMsON45wwYAzi9W0ei6R5dBn7pWLyLhgDqZ1233yQwD+Mw7oL1umhb4e3aM0O
1CJXT7gS38oRG7aAwMzG4tIc5CO5I9ViF94VjHitEgCRyyjJjjJxPyEeK0BgshtYouqQYif2NE76
hg26mqgsqWat8wsjfYJSJVp/Ui3wMfkco4gxHR8kyWhJGbC81LS4EYNp3k16KfUYvI6i+NkGrUtM
QFkN388MXQRMoG7FlBqaisM92X4Wtoc1kq3nJfc/usOb6Yvam3WseAbJxekNZE23HmNjfmMqwnej
BsjWesBlQZ1+4IH7FhTdHFpDeBQHvCfLLMrWMhymUmylz8nXYP26w1qxLRFt+kADNlei0c85Y8dg
CBFxEVJEJg3NI4t5NYv8NOOUNX32ivLuAh4hGNj48lCzvcn71oB00V3sbb5NJPYAzO+Tvq+9XT+w
iP8aLN2XNxs6pSmB8IaEcHs0MvhM2VgZlV7UFtx5odlOxs0jaJewcUcobrZ5A+U7+ox6/9NlHggz
cXGqe06z9bn36NYnci/GVfMRa+y5py5/Shq9AX232NdlaNZHjb4EedpSzxe2rbKOchVD+JE3wvJb
MZp836etfMDk5g+6EPJrbsxayRZ7Mb2Ot7KIPCBvhceibx+qM0lWexptCrJ1Py5HMXK82vhdgXOh
RZmIxj6nvUgrHPu/begO2A868RjlifXHzfHSjMG+JcPfFXCXNIClL0g78Lc31Nppi31JsHImUbxO
hn8Etn+AFnH2mz66SDkQhpehToLw7xqAlOfE3k8dkOr5Vgct9WUv2EMYww6N8u0mgVcqbahOcOeA
mBwPEBsttNpez8Uu75JmhyjIGK3CGB5CZvCFhDMWgVogTCRu6K1F4xyqPt0r3QWg8+VrBT2IlqlA
CUM3Em77IprGN98M8S0DPrrmUr0DngIIYp7ddJZ/M4H3PULIEPKLJJKf1iQr405gCrCEyc5MJoC/
av3WwFHsxrTZQ3sCBro9Be30atLpB9FNP0Na/ELYK6hQGgFwDKlIZFC/Y8ub27yCMAGc3jGxgynz
Kd+PY/xMJHkpwnjZrfHwCKRluRVANpr0HnqfKHwNyxFIDazM9UbUk4Ls7uPPpc+O/coQDbZYH/1p
cwxDaJym0AVFlu4mBQbf0HQ42xMVIQLDxbPZWRuPV4JW7mwdaHV4+xDhHhQY/7GhuYjAQ6js3fwh
RWThUE8m6C8zuY3YGnvA9SePWRMGdb6IboGMYsmCUytvbbkhBCDcrUsQJ2XToZBpc5hK53bCa7Fg
/27QNH4Psf+81Qj0t5Cqcj5einlLXhewyvPdZmjzkGBkGpcFi/3vduiXr2Ecsn8LSdqfoFikLoHE
4XDhmum16Rp5TO3UgDzfpyCV9wC5NTZ+TcQ83qB29TcbtaTKsrQ5RlbhecUKLgBr95YVqW0q2F5B
TV5URS1FGKcgwoOqlCq2d8huqFC0x2+OJhAxReL/6XXtKwxc3Ge3qP4lsnJoSpSSFOh2A6gLE6S7
jmRRb6g3oDlMtMHzwYPhJ4hGAKIRvdX93gTymDyU91PktIIaEqnHNGv1MTAr+SvR7gOqhtjTO2me
nehK9CHUufsGhHTbBdMQ1TLOope+JeZEdIQ9fUVlbCvbsBiqeoJ822OX9UtbiYQk/sEQsJobGKz0
zvWtfiEplk1RhL1DdlECDik1HHwi2ldJcwOoZo7+jprcDtWo+7TCbRjv8TsGVRpqco25ofcE6aID
IhL1F/5Kc9+8ZxglALCo0wdOJjXv5o1TiSSw2D073fmDJbT5a7pM/Qx64pC4UQdVScjxViEk84DK
lEHS1A1QYXJqL8MIBpA0A9oRrOt63CqxEmwf9UtfU41NrN0QRNt5EYm6dGOYHNewaUrEs4S3fNFY
ncQV9Wu8ZxxQPsaPxrUO4SZS3vzMtyMhxuKrnfOD7uelktMSXuZOewAQp7nGAPwO8vVpCRREeAnA
kQa/JM0P1JjiFq/E/6yhRnvTtXLA1qQnek8GMT6rvAAjas1sWiLotXteC40b1oO0c1FG0ielhqbi
OO52vQLmHajhdD51S6b/YAAygamtyQsKPUCTJQrOdZDbG2r8HAYLQf4DVA1VfNEyVy3zkFeKE3Zo
JA/OM7JYD6pP3Cse3uLTmID/B7PVBCs8/gb7jjqGBU+k5PSIXoL1FHoyQQawzj7tFrkKfv4VAydD
Jc5RrCDUBIPip6lp3R+qVoEPkE9gSEUFmj+XlRw0g0MqzHbqstY99KFGZs2yFvlnNmXRfhMeRGGm
1IcAGPb3NAXiOG5glmfNsB6CiaSVhKKwX8d0O/XoY38FmZdxCTpYfsLOMD8mK7NXzsP4KCQuhkAE
KBrROB/g7nbgRDYEYTi5oG9hsKw/IDnLnwYFDP5JJ6xsU2NfFvywg+18tkfU9J0d1Sf5R8w1P5g8
hDoQyOLIp2L76AXvzkRN22vnAoUNZW1m+C66LHRgH6Ik+2+MMN+q4EQREjfHFELmacP2rffTZKs1
omh0wNrqUdcgJRVbl0A59hTROru4IPQTvusVQNkkJheNVIS6SwYDntJq2J+VtOIraJx+VGE3v3o1
j8j/WOdfdGBqn49tWycGyE8zU4X4oTavZhveK8Qi++79ihmhIaDH10aGUfKI8Gg7v1AIlvyLY70D
zpJZQsd1g30plJigIt0lkL6DPueKfsM0S5MS4C9o/1jmqd1EAKEfCxmesEWLpZ4evzdEqabBJkd/
rwQxiALNjpC3Ig9duQQ2OxuFVfgyWqXCk9cXaJva6BGYVENLAns2q4PVbbgf+mwBq8wK9wunnr/l
aCP3tlh+5WGqq0FHusYHBsgBV8RXSZeZvBxZJKIK/+aOY+6eFmuGzzZCkn/QzwS7Ziuwg52kj6Tp
UZLMxj3xYQDM3WI3LEXF2mLmSAj7z3QMPplZYwV1kK8Od+8xaegfx/xly4dPpRQ0awt9r5gU2IFA
r3bz+OSwVQrO0DHJ7JVFG4RrIVAbrl/WgYAzoKRqhiMOYlNtefS6uRGI5rR7IDAv37qJb4cOqkkJ
AeOZqGKoOpt9Yq5WG0EuAX6L3RYvouIreOugdXzHzvyNYxTMtuEdjFrFVvml+bfAvg0BKNvncspq
yiR6+nhuoaAGqK3hSEBjnyY4YjssXgWSQUroj/jTzY5Sfg20utCeYvE62XTdputTg6BuHAPWVRyZ
93UswDHMxu23hdnaYsh8xxG/+AmnEyNg86WqxTdHv3OTXULot2jrCKQ4F/zpU4tegEPTGrbim6Hn
Q6vR4PAUiDdCd4crYyRN6Vn4MQ29340WFK6Ic5TB6t3m8XnjJCoZ5kAV3sZfmL8hA6fAcGPIj5a2
cqdy3AVskmK3bYuBMa5Brx6sfBeM+rfDFbqDRxVodRwrkL2wkT1rBFAkXWOPnixAuY38EMSwRqU+
Pg2s+y+X8y1m9IYIsl96BoY+DFEcossvfbNc4tgGfJduRu97FoRHfMHsacO7/BSxNjmFZvHHVCvM
MDxKJRXJZ8N4cV1Q5dSUgx6acWiycRg/iTarTNiDMa2druhAr0gqx8J4zGBXE/gT4rT4HbgQxGr0
lNUW0P1SbHoXb8GZ3+e+uE+Bdi7GEgPoFNNKY6qBYBabDPIPOnM08yDoYmi2egw6IIR7iGDgf9oK
C5I5rJzpHyx9PzZzvlxS1xavrDFNnQdYX+3i+T1TDiMRuAnaXvz2BUn3bYix92hEiE3tZcAQfVSn
3pO2nAjmqXIY88d565dTWtgzVvqxUzhiHRb/a7crphjuPHTjO/xCCyAr+AxVvGBVvtMC8SwbUolF
mO1NmJByAsqpjOa1RfYhAbrSpEe/BS9L3mV1m7TFDREbUGKTDoDT9E36dj4GI+IPpXQfjSI4aSe+
VBh+JJWgyYQrHwqsoKEtqQoQJaah1wmcvXXoplfaiQC6QN/AXSnDmgtqsGg5ytpQBRBM1GMvLNG3
jNpi36GL3bnGxM+4sqpYDEXZjSk5jZRbgEscphxT7naYG1/bbcSIOsBTSUHmLBGLbE6DJv1ljsZl
x0M4Edp4y44pb78njmhxzDYOUzTKNzVl/JgOjGJAypJq0ist20BSfHOuKFc+HZq4QTrHKL+AL0di
agQ25VZMmFD61dWLXiAMTQkaBtH/DgSgezo0zzkXiDUkkXxBypQ+p0b/wldEdgY5/dBqgi8Xwx1u
5ywqx2j8nTZhXKmWuJ0x/X+0W978PMZYZ4pV6XkGMvzkML3nCy37ZoF67uCBQZZeuUCZrOMkwueB
DdzaoRp5QyfUXWLSjL/Rml6TTX5ua3zvOZGBhfyS/GlqMY+eu3qKcgImYDzXbTFB7jGY8GOavmHn
BdMA2rmidvn2lU/BcN301pwYZfMvhO/h7snytsRp2J6DJkaTH4Dgh4daAmzrPlB9jwhMmhmK5AQ4
7dY8hmOD2Bs5Pqp24xCW8F41G8e0PpySA43nWxOEokLwYIjXCSXuMIUZXt3gB/XPePOkW54E2onS
hPC6QGp6Hwhe8Dg1M7xC658p2/TDKFt/AKtzK8elQJgP3/BfZv+sY/EjEIf9IaJthDpBoC/3mE8p
HQWY8eCrnsyE9mC2oD7Poy5dANEjQWeJc+d+QqQM7dkY2IOHzQUhhvLXAEwPtpyzb1pk83UusHbW
QwoVQzcA6738y+iEJyXFgyWRu6+oOU3a3jheNNwe4Ar3OFAwrKLyXY4YKw93wuk2szdu49tC/Vhu
hkGMjuO/ayovW4y/3urkazQv+7xHeLksFiCLcelDPnkbALwt/dYRxH8nv/FR/Ep7vNF5jm5biOH3
JLdDw7oyjLu/rUwhBCryPm3I5VgHiymeo3+K0NdintY6so4fwP59SGyPnxkse7IkzwFrLv06DGXf
T2KfOoTKIgeR3IPUMWYJ8ZLHof/no/kfksuuakMZFct8hjdgijq3U7MI/2LkPqM3R9oe39FR09ec
NUzuyJqENf4E+jgmJt17OaOpHxo08BuKcFJs7BCkLASdlre4WiMDjxPODw24ZtGiSquybguvqCnH
i1gWtk8xpX7l47BdBRuzo9ExP2RBwGpTxO0p7Lj5ySi112CDSU4k/fziu2E5qxGFGEqoBtbiTq3Z
WYsFy/JG5YDQR0v8lyx6nqt0hEOAhCsudK9MWyYplC/wKcAaRqydRJ89/5FFN6ylzWL2jXdD7/3a
D81LCw0fylYr+uPsku17lsCb3XHxy6kIqeqrodXLoZio32F4Ou/hm/nd8iS7rDQZqmkJKBIHh+Ca
Dob+yVsln6FzmTpPW1h+dDT8wkx3PS5+dLXuclWnsw+PIXSdE0XOwK5DYVhBHSv2czw2+IYRDwxf
VZN9MqIcNrVVV252ZId4nOd95uftsLZT9Mdpu52FbvnjRsxygDCB5b5ZRF9IQ0x/i9zzf4uOMF2Z
16l2K6HHxeXjURAZvziOsz3IBih3Eo6WXaFgi27AJEGFFwLNO5iMT1WebgTjuEYdpV5BhvdwAXS7
aRAKDogM/9gkQuz7u7SG34nss0IMtyVn2u9aNyKyf5xy9qBJwasmE2YfGoOwPDk1tmKmiMpCq/WA
jmv7D1Pivt3dD0toaiqhh4hovTwHmDxhi9DG0U6ZcajjwMMaN+glAuUznHI8BEKi5Ok9O2OKRb6z
USps/iTEIz0xByB8LvhLITBv60z8D67w+R+eUgCM4YgB2gxqSKPiAMhKCh23BxdX3rfy4ja9lyI2
2Ef5sHymQ8PLPjLrfobI9lp0TO6zNoJnj4v2Vti8e3EotG950cWf6LrjY6sN+FlJJg/9mpMr3Jjt
AQaEAqz0sYpwYUYAAPJqSryvPFxej9CeCIbdSRof7TrS91SlmEEiiCKIbzAUFHfF3ME9nUDKGO4y
jvI7vGECCqdpTrbIIDKAOFsDl2cPDNkeJbhepFpph1dn7nh2YghrPcWDmX4THZvatwsOij5Q7xQ4
h+eZcnoa42J5R+C8e+oySOgZ4hP3S6MhZXaQ0kq/AH2c8GFEqW95DfiAguAGTjUmdqk9BbjYy0ZF
7Z8FkRwXGwXhtQtD8zrkK68cntG69SM9jk7qyiw23BXbfDR2nKo1bYcygY+0JL10NaxF/gVVIoyI
U6bno24FlGTPsjKFHPAwdbhgdiqL+D9Agflxg7nJ7VgGm2ISBfitxECfUu0odAfG9kXYkmvumwRK
IpnbVzCxlrPlQh+wGWBOzgL5LhgsRiJS60O6jekh8g09iGVOXujQsNr6TtdpMstas0l/t5qFuBaK
4SHxnNZoUPr9AiF4l0e2xc2zwFUHk9BOhaSpwgLT8jVX/bEQGxIx4KP4ETgpb9Sjy8arzi4SQsY+
xs98grHL4BjO19244ppbRqqnKpyLtMozYbG1u/VwoHD3PVOmysKtyW6CilvxPMZSrCaQm1hiddWx
2CZI7l1RPm9xgGMNfcZPrtrhygvIOJPnQNXPaB7h5POkDBncw5j+6KV2Bc+xSOGmUg4tGoSuEKcN
b91VKtb+F80x+J523C6ixbIJhgv92XTCVwV38SPaG4O5vx72sci7rwKeCuTWNGlppw2S+joLDLaT
GE0IJkTbYvkvKEQ4abnX/BnNc/fghqEtqjRjQ8m72dVtn6wn1y4aUGF0zHJd5QFaGpw8XbccMpxX
lyIe4/PC3XQAgWH8HgZMG0Pt12sYwxG5y2YuHkWGTj0okvlEu8K9eQNIepX6YbiBoOz+pg7eTMwO
RRlm62PYFRZ2QCjDMK26DjO9eA8jIsrtaAF2WQEB3Ydl5+BB8VGVx1g9mMCPJyhEViHLtplwjocQ
t+9lrtPTvgi6B5Oz+SBnclBN+9wW9oDHpMKpjU5AWbhEMQakRu/Apq8X584ZrH4b66qos2eGwFvM
x2q95OdohbbmKUbB27nx3VXxQAHqTO7OaFDSo+nEbFQmKh8q10YPxYyTOgvIUvUCpV02dM/YZ0M1
KNInfEOPalgeaUPx6q1odFg07EISPXRT/8TXoAyJfen49NxsGHFM85NCsCfIS9NDQfQMK5KIT8nA
+moZlnyPXOCHwVN9yXCI1auel1OPWXHZEP4OnfPQCXH7n7Pz2HEcWdbwC10CTHpuSVHelDe9IdrS
e8+nv596VaNTKgGNBgbTgwEppomMjPhNUumD64ODU9XwoGgogxWy/9oP7VJWrXoxDhSxaBx6Sqwf
wO8GG19L+91MK9AG9EbfVl0b5L3gPN1SK54tHSDOoEpiCzs5WMpJLwgndsL9MbGey7EwH4xWmJui
mOP7cczU51b3ZXth9VP1q6RUtauADUVLtWt8zObzchwpmgD+ZXwSlNdz/OcAKgqHlG1wyjbo3BbM
slsblrksE/p6gcR1pWuAVI5snsWo5lyx9TZByWNOzZVqmukSjxxtm2mtulEU03SzzJdWMXKNi0Cn
KymnCWdjBpIlFDQk0+pMO7MMa1z3vjFiGdppy7gay30dg3JVuczspyobOHMTlZJsnDwp7fSt1EPq
Vmf0HHh1tO/Urny0dGU8VjM4hBoDduzQC7Hte2PaNlkIipLCtycEiXef6do7HepuE1hmt1KwwfpB
V73Zmfq5qtLE8Kyg16gbAcKN+qE2LRvKZyfNavgY7oTwUS3tWYtLy6u4Xws6o1O3mqPUID/SZjqv
Rhq6U6T0K+p7pJzGqMxrUfUFsEruSA7dhbq/xxdG/LKnStzHkajpKBvZPuoUwCdGn3xPo9F8yAql
29l2lsJjM9tioRRBpjpR3JqkfJaUmk5WN9rCqAP2opnP0qGSg2KLNYXmTTkyY34aHCw6DZRv9Glr
hLSjI5H9UXx7cPwka753FLGW/py9KILWNi3SO9tKEDNoaHxYdj8f8AwiVuRINC9rAM8E/24G2t4X
WymileSM8zQ+UPVKVlM0IyJQTTmIJZxVBoD/i8En2KY5DbnGHq0Th92ZTKpoxSGPuBU0SgJVtkJy
VOunDjHmjHIjty1lERatdMzVpv5tcWaDAer8lVam5UbVmthwOiA2LnspOtaplS8BGxfOYLX+tzZs
drBtjRV1fDuC9hkPz+A041+KMieLImqhCMz0fxO1C7Zhbv6pw+aB34bCrZZ/i+wCJRo5tfcTK+VU
qY3BMCCUaqDy3hY/o86cXig83SFWPWwzu+N60HTFeq6lamvNSbaRDYv7UmgFpH5a58HMTb0xGcbl
5IfBOp77CYfHvKX4bKeb2cK8D3SwCrxrDjnGAfAqShA+EWAqcAFTtRFFILZ2y4/l+lx50ZCXL13e
yN4gpnHrB0axkabxBbFufZlxX1gVmpK6IC2fKNYDtrdIbW0sv49ZcoZ9zLp/Dwi8P1XJmP+ZEEGi
NdEa7lDNw6I2dWuFMQ4BI4RskpOWukaTAdUJAx1wfzms1GjS3FkepnPP3niUughitg0NudBp9jfc
PzrEa11SHMVpkik5FolQ3bZpKlSKOp1Cp6ZSd5gRqaSxq53GoDa5l+eRN8AlOV9u7Z8VJj2Uv5Pf
pLMkFbWi15vRmHoU/EpACdRhHmkIAhct63wBNilbSxoKuRIKwltbz8I7M50tNx5r08X43XypQ6t7
MGtNXsvCig/lT+rExlIp2RVWTRXECBV1X9NhfNC7YHTastzpNZ3bvJlSogG9fUkNaWnIzbhoTZ2f
WiHCMhSgtxKRHYQ2tY9tPAAMKAfxgET3BFMIvJWcsdX1STwDDlwWSvUgzc17FE73Rm7el5kB8Rkn
KJ6/TUBOi7l8PhsGnetGx8Y05J05q8V6NGTZywVS29a5Gcv1Q3hGY2/VRtzp3SAobfl/hspeZgyT
0wUsKFM+lzhbdcXie0il8ElPY9pGNPz6JCoIuyT9XaPqB2QKZ6/VAAMaWdQfUHTSPFWb17klAXMs
9TWpYLag6xuuVaN9DPoReptMNPez2HITc3wyS/V3kOWPPYz3YDqzWOiZzPT6ziGPRv7c3htCNxZd
OoZrAUx+QSsyPzOIaHhGo+F1bHZgV8o9qqLIIhqenlaYG5VKvJiN9F1uOV4iiSqISYfPmSLaB0FM
30pR2Dfdo0S/0vHR3l5i1Zd61RTTJcgtc0FhS3WEGnyvurajtoGL1BDnvgc+l04427bqbGQrkLny
VFUigJR0FYa+pbir4+M4gSB7w3y09cZIQdbCn95h0GJMYaIn19fnllsd5qs8oT2bNLq/7HU7oNRo
gpTKobcIIyjPOxl4PqfYYQilYW02ABQqeFhrrgjF2szVO85qwMhgDBhM6+ADZQdrGkj7LvSjZRZY
gNhpUTpRlLwqbVtRmVBfpCZaaxSat76lvMYRqJdKTL8apf2uyxD3SHOhHQDw8UhgjI1Z5hzkStbf
x2b25BfGW9BEmlMUPSBSxdxoSnCcpamFO6aEx3ascy8ZK522PtOgh5AnsWriLDmnZEEz5o4RA5ms
yYK2ZdhKDpiEP36KTGAHXnEBynMmd4h9p23A1w5JdPRxK3CyFvyWjFuBS9NcdkOAYuAiIssRY32f
a8EjukNHSdK/hV10PyfamVHk75XSr8kPKHZXAijomUmkw3jYW61unsjvj6UmuYWRvOEp+U5Mqigy
1dqy8MdmHxlWSj4/PHQp+E8l8ce1osoBubo6nliR73EXe+FkPDXhDIbEeFJr/WjPxA02KHhQVArr
Kd+0gbEBt/Go5OYeMAk/p6EM2yX0cpWxiRfJGL8DTluDb1QXyqDniyLEwKCp6A+QMiwxrqOIGg2b
WZ0V4AQjYLek5sJDbVWRSt1tmUX6KwWXb+uswj3+rEafboo8ht/Yp80KdZg/IMGXw2C9TCGgJlsO
T5KmD0sAL7GjcK1zMlV7ZiE8WwbLLJXHR0HPyjdDOsiN8SAV8xOYY9+jpbEwOgEyWVjdgrleDLb+
Usv5wW8BQpcFP9EXabiEF8aaN/Pf5/6eWyUBQqa4Diuyf9K6JHaGoY1dWwkfh0DeBsJYhaJbGIr0
rLRA941iaQBG0CiKueacfS+l0BtmzePeTGBL4Oi0hfkcnnU9UosD2weoA3Sfv1XWKYOpBrBmJK9I
yztDmHc+vISplZdyJ78wLIMbC/3NHtFstZs1zKxFG2obEJDEAXl6K4QP2rQvW7efA4sk3j/Unc2N
Zi5WBc29La1l0o4GILAJHmQHVPaZJiX12fG+qaNvs5FMbg9Jh42f/pE7kAe9rFKbrNKXokhONKCh
gKpUI4OqgYWThlu2+a9a9KtRjOcDHZAyhxwUICNY5DpAxxQwqhcrBk3wikt1WQYcqopwLaDOTlyQ
5KaTWruACixgcyNV7y6TDnFccnYmTJZmnQDltxTNjNe6B+BmkkkeZKnAGmHQ6cmEXeOZWiNtQkuh
xJDZMmiRDoPdDPH7KrPsH2BkxDryWzBXFSh9c8q2/cAYN7ZZemjivkpVTFHY74qtPdG/TCjtbrKS
eoyY1HnZRDLtvLL6bQgc0p0MR8OTNEfs94CaRqOmIKNJ21q2fKdLpwYfH0fEY3uAX/EwZDH9Wps+
IMCvlzhTim81Ta4NnfB8W/viW1TDYGyx4FhY3E0cJatGDwCK+NUVEnikkh4El1C5WlJRf43VZNmQ
8LXlfJhLbh0V8CPFnO7VEeUeW1toEgtMnuvKoeD3NEliaQFwWk1DI7YUXeR9Pk/6dhZkpHlPIUkx
6JhQPVTd3J86T4D4VcpmBQzrEV3qTZVN9ynSm07jk9epIzy2SOqOmVC3aM8LD1Dh71qCsGkHwVNX
az8UiVJg0sIsQsN2WioJ0USW2vdQxP5CoUfuYmSJGhD2nq6BlvMi1JvvSBtR6I2ouza+ra6EnNNl
H58oySfuZBIraA2Rxo20qkuQb0vKDosunAfs09NkURu0nCBWYJelBOXWztUNvaYJfkUwutasGKuW
ptRSguAQ+eLU6NEPMVu0PM2ZdE2upbPjEbGqDMWfsBzOZW+or4E9YDAUB7UXjPBl4YhTVuuoKgf0
KV1NFuA+ka+6HyL+pWtWSd7dTelo3A0we5ws1GRXp2606AHkr2yIBk+F1qlbWY4Nr4BZ7eiKtEd5
ZDOR0UjGoCymEeqaUYGCNysfoUjjiFWp5iXGfEDe8F6m7rvFc+3NQjVaMsNNONlnANXGBpo8+qln
BPGuLLRgIdPEIohJoBQs44lY+ZDa2kMoF/qWOcmdUlV/d4r+NpVVvKC8fhqF+pJRLFnSjvmTBzNJ
bMa+BnwfFcUjN6y7xBJ7y6bkXxASnWLqlkGNHYdBsdxR4rZncup3uHHMQQl4ykqEKwsuk7M838VJ
QeWkjPZcKQ5tLU+LRlM2QHb+mMNAPab4TVcVUH7PcVZF9SP+LaWTFeTJYojWAP5ap8n0ndz1vyit
n4lBgUbhJXgwJTr3Zjk+Bz2fGhcrxEIOhs6KTQwKDNJhNqx3s6ElLSydGk4jYSADJjWQ5H0sj/c5
WgyOrBT7qRu3UtLndKQpxAvT3kYh6VEu0ZDBioiqdiu7iWz+ElH3np9nUPHpTkFNVibtPkoBmw1K
uxZsEreepUelkE+tKZ4ApDyN9kQ3XkygT9vtGSDpiKLazbOyn+bJrYNoe7bqyMdcQH8y1x01IEju
B2GcUf7pVoTqdiL41oEJTqAbdnLVU0rLM7Bp1JK0EnkXFMce43b+BUHyqdEKmFz5eOx842dj2M8o
uZHn28UxMFAYN330MdOAiop55s8ca1NJFtP53MpMM3ATlQ66kp9F4jt9m8wScMp2yEHfizjSHyqg
EksUc4a1FJvCyVWjeTESszyVQQzNC1wVwLcAsNtkhtyI9MwbUwDPWgNKvQUP+EKfo9kbRixOhi/n
f6S66JA+Ip2Grnx+9ViKdJ/OZnKncPr/lLK5ehAYr271MZN+NX3XL4NyoMeXscC0Ijc8qfdpmLY5
leImCQ8Itg6uLOVQqQ0Y7Zu+0rtNA457aUaqntGAN6Xl3MfR1kBzP/eoUechvF+nOY7FmWpMvkIV
OnqYabmd8dnBsq9K1YUUOB4b2aRnG2twtma5bqHHI0HLK6Y/YorIZTSBBVqMP8b/lbmFuWSod0hi
F/bvOgcI5QBAINzGvyEEHWPf/t4apvlvch/qha5IYiZValqZ2E2ZbTiyHf4aZK1wI9B+tLEth6vh
89eiENe0OC5kh6I55mO6mTfBOwzy7i0eIEZ//ewraiL/40XRCGEPnGi7qCTLAwocpRzsNHpYMdNK
5yp6Q7bkinDGpSlFrArLCgal33X+Yz7tK/80xDcE0K7I0WqXlhTjMCfCGq2zClOzk5pm2c8xmGxV
wc6sXMRRhX2z6oCoWKk2vKWQBDu8A5/24+sxvPZp57H9oL+DxMVcl6lub8PsuTYfa5mSya9/e/T5
lR8ePapS2tB2SHYhEb5GWdeuf0Lo+MfJvxAz8UfJMtUE6dUgVbYp27uKofD195V4+PrnX1tdF2Ji
JXTVbAiiYGeK36rxy6xMF1WWvH/6+vFXFHcU5b+j04nEkNuxSndzRXu+64Sbyt3aVIKlblhgvuVc
d//tTRebHbkytHCiMNhN+R+TQltLZcNvwBClXI6bf1OGvPSqMIa6EOpZH7WCp9WmByrdjl1INyb7
ShT5q5b+YSlVUwdfa2ht8E3jEs0KT9OGG/NwRSTq0n8CiKVeJKGOLm3SHdU4+2VygQf2BvBoNjrO
Z6D6QChvuTBdWVXiQkAIpJkFcn1ud4Z4F9UJ8e9F3rzMQ3Njsq+N1MV+pmApQJ/VaGhq83x2vKZG
Dv77+9dL6drTL7Z00AJSJEu1tplve4bW39vxuPm3R59f+WGKxx7wkx3PNhqEFtoMpYcddXJjUK4E
ub+x98Ozi0qjiYyox9byuUZovdjpit95ZK03FtG1F1xs5rrKZwv5uW6ndjK2kxZHXKVnmVPG1t3X
w3NFXOnSU7a24Z5B1M52/jSFpJJ++AhbNvxpULhbyRQxHuzYqO+KubQOc0HF/MbOu7ZeL85vwDtN
Pxvos1kTVVJZkY4FqnBgTqt+kQ03l604P+8TGadLx9QmqNsGcIG/HRWJFCpZqejeS/KILtz8FoC6
FWr6YheRV0OJuLEsrCvTdunaCQoiVyTu1TvbHNVj1Azlc9vrNddzcDROMQ/p1qepsPYp+z1FqJct
U18CoAv13E27QoVhoCDFbYyDlwP/PumJhDiMsKEMky6UCxn1PJnyzDC8Q79QlkkZ0+CluE/p3mxH
Aax5kp5Az8/70hb10QLkDjCqDnZkxNQRWijf2tiOSw221VGZ/ekxGwrcTGxS3lUIMsrTuuG1nRLl
se8GEOu6TAo5DNXbbFUSnPDBogo4ljmpQyH0cA8qgDKIPiRe10KJH0fJ3jbU1X/QMNCAaqu62Jdz
AFRT5cYfSNq7pYEotbOwftU72dgi1H9uPqemV4SN5gDlwWq9kaeNPQ3RZlALLLZTYB6FCUISvZFg
PYsADoUYyg3MBmktqQUONaPZlZ6l5sYejd4WuLUGUYwdtNfSANJcxKrDl7weGI8MmPVKo/S1DLRE
OViobzSLrzfV5/PPdem/MSccgVi0NczB2QbzRQUeGl7wMFPbXX79gs8PedW4iMZAVDOllvuZaJ8+
TPStG0pg2nMiGT8NhWv/12+5skcv7WFVVSY77ZlJ9G0pE2CMlP6WybcS8fz1C66E/UsHo14OeqtC
72pLQ93aUHWaHkOE+m9E/ms//zw7H6JzV0S1jfIAkb9/nUqUFpBf6csfSvL29a//fJY1+eJkkaSy
RFRNzDtddHfzPK5SGFuYIRv3//Z89b+/365RqrFGfn9mZSgGzd4Z3wtL59+efnG0NAVibIgooC6Z
vTYodtTZS6jdeLb4K+X5Wdi9yA0BocpxqgALnEualyJTu9PQT0sb7DwiPDinisBWjoNej/Dpp/k1
6ft2J3Wpv6yHSX0uZi1bzWpb/bAHdnBylr7IqBEsOkDxiE0Z/iru+3rvB2ekQB5Mxr2tFr4Dq67Z
FpZKe9pAw2Uwx2xBFUfb9NxMuSfXkb0ukqF/KtEEpxAtyfcAXRTKjbLxWyMQHuUyzpaiPwPxZ+G7
dlGoqyoRxWKep36XK7B667MSntpSmAnksHQ1iyYcrKD4YFI8pbXRjikSU7C5TaWTzjA8fwWOHopS
0MRbn6eu6OeMiGMYT20skOvLTRvp6BIenaLg24Iw53d4UzOlyFgrV4h3+W8KdaYdyGf9WfhpehpT
C6AjxgRHocr1WqBxsJ8pP6bA+yt1VQB8eBxmIj9wTSDcsOVB5YjxlYKX9iYldn00gjCtHFgf+doK
p8QNAdKdqtymjDZVOsoZXfFgpi12B2XVzk+Wps05rFKZcses5CvQdvODNkX1VqmEQh0W10NzSn9A
zPJBCBuiRDlCytYxuM8XpRXFwcjLNKOhA5wYxCJSWZ1AcC6roJQpoNUaX8LoVrE7yL2SDShGHuxl
A9rijD/JAD3VMDvRbKEnCZxB16LEA/NMFVwa0aFQY1GilRTDn5yo+/iKny4kneWjirSjUBeFUFsn
e9N2oM+mzi53bUsX384K4epdhIpV7sv7oLAQPJAozwhLC/dwoJozbLJyoC6g/Wx2wIvmkvJr2qi3
tHA/z7/US+V7CE9JMiNbuJOS5zLP3Tp5D5RHRb5L5KPoTlN0y+vg81irXto5C+hnpo/s4G5CK9Pp
ZTTFizB4/zqYKOeY9L/7Xb3Uvy8qHdCsjlqwRktynUtTBlTbRBGr1vQJqpts7JNuzB98nJk84Ofl
Upeq9lACegYvAoPHMkE/BWajrsgt/J+dBqk3FyXMlyQrxhVFZOwKR11eg7PF5RWjX+RMFK2pxT8e
dhcJaWEHUxYgZbI1gBf5poQ0UgiuFn0A84Yj2ufnkXrpiKbb46RPwMC2Wv8cJ4PTcWdIKa53/o1P
+Ju0fzILl1ZoqaFXM8vc2gp9eOob8V0O1TXQ65+SXBeOQtN3UfblxsrFn45NuYjM6MY1/crq0i5O
E/pXreZDJN0hUKHQd4EYmZnzjXz684NWvfRfAydTTVIeWtuKPKSFFJHTe0eS6cawXXv8RTIFyaWF
j8xJ2KWvGVQ/szoq/a2HX52TiyxkmqV2CBNEpworO0VBdBI13URQV+/tAMJBaNUC/LJXtQUQkHhj
VbfMBK9MiX2RnugJoISGmj6Sue24yaUyWI/Unm4IsItrj7/ITpALzaA0CXvrK2W4U5U+eYWLGj4V
4bkiHYZc5rq0VNzMgpsGMQapPj9ON7WAIBwA33kH1tR7hRr5/+SZpF5ascl6Og9qdu6ZJIpD28Ip
AOskN0vbVwK1fZHRUPoNE7/L0UOPh9YDODB6Qyo4ICbwTVkltJWsT8O2kWpj28pVc8tw9lrUuIhL
iobQ0dBY1tZQnpC0anNIAtY2V4Ybq//K863z937IkoupGTVpBFIt5PrVqsHxhuFOqWLUGG/ZsF3Z
YNa5RPbhFXogOmsAC7al5bqwqpI7N/iZMwX369Pn2idcXLcmJaOHORsmBlNSmbtlUfX3FLur7yUN
SDgZQIRuRCLl808x7IvZ0FDHy+dZH3fA0jbW/fjm32dHY2utCid0ITAjk38yj70zu/IieQcoZiyl
bfPEXrjxrdp5vf1vjDcu52uWQ6W1K35B4kAVXEBccN7SDavdOT15D5vI+ZEu89PorPbv36eFcPe1
Izvf70Yncc++4SCTvGiJDJd3yzTu80BAr/y/s5uYhYYSIVp/sg9676cC5uPraVWuferFvGZJJ1mN
wadK68YbF6Cc1oUbOJL7G7EebDJbz3I4bBZAVjB0lG9o418d4YvzQM67SZLOdoWDOy87L3FQjTyb
SPJn8iYXOgp/4k27KBzc05zG0xedozIBjSMccAnYpZfrdtv9tL/FR+MnXGta6boberfqS3+L35+t
gYszBZk4OCYFv7BmBYg9RI4lLVW39gbGJNoHq9IzHCxjeWewCGPv6/n4fJsZ1sWBArExtiQZ4oOc
bEdpFzXgxlLwl7e8xK4tpIsTpZWw2Khlpjuu3/12pQx3X/9u5doPV/67QmO/IzwkPLj/GbwgjuWc
15K66I7R2l99qxxAFl7v9G63GP+o2/NkbYc9F5/DrSbG34beZxN2cXgAb80T3+IX6LzbXylesg7d
zAu8du3v/b3pVovasw/oIuB/GXvSAgq4p27aZedmr7c26t8u7Ge/4iJ4DWaFRnpgsLDvJ29YlSd/
2+/nhSCIpCygfmd7+oOyUTblOne+w8Nxw217KE7ltjkp69zV7245KVy5LxiXHopV1Y9xIzEg6NiP
xC9AFLi0Vu55RMo1CZL9TfqGhkB4FC5YuwUtzKdqfev16nnmPxmJv6L/H04kZI6xzKbyvesXmvsG
l8yJFvDDV+Gv+C5A4MmZjupu3EXP/tI6Nfv+u7ZEWmdp7EJmR3i9h3r74ta8XEml6Lb/d32O8Zxa
Uch2BnYlndonhEXnV+POBE/iDPvmlP9ufogbm+FKX9gwL6Ib3FkbC1leNp/Mx/xO+pEdTLf0pqW+
VfbM8q388PN8yTAvYpTSawOa9OfFti33+V11HFaI4TwwoI/mavYQ9XBlJ/bSlb6ZVl9v9CsBxLwI
UCNCMsiTMKtAuFzActDzxxtn0ZUQYl7EJsghUSnL5ylSQRsanqq/jWXt5OF041y/llmYF0FKNutc
NmqO0RopO2cCf36vb9CxP1Ld2FXPqF39TPUlukhL22t/JAf0UDnM80P4W71xiT8vt082hX5xkKMZ
0EDGE+Mupf6iou+IdhLQkjv6crBLbhU8rpgrGfrFaoe3LbXG2b+2Xsxv0ffgqGyjdb4UO+loeuiV
bYK78KE+5lv/xoH+t5v72YddLPleqgfLBNO787/VEYxbRzzpr9l98ey/B92CvMirlpOx8nfKPvjZ
rdXN18vx2rmjX2wBU8ugPQV8KaBM5ywguQSv7uFIsDiH/sQdlsMiPJZ/kg2O2N/tbf6gLGr3vCf+
0StYv9gR2WzluVEwpaC/37IsOPrw5L/+OvXKbtMvtoQaBjSLSr6u8gC5OzKJaLMaDg2JUL349hRy
oqRL/QfkjIO1yHcNuSjJp1P/Tj0cnzz+6dl36eGW09B5UD+b5Iv9Qww1YAF2hHRMhR1M3BPwaEg9
QUH6+oOvveDiDA+kGUeRFnmyCjGxcStbP6Huf/3oa8ehfnEyp4UOFyVmhXZu40knSPm7cjlu7GV8
GtfGoiQ3ENuJxYEa2jo7GWu0UG6s0iufdemkFk2lVVe0qHaDgf6o/JxJ34vpRsXr2rMvIoo6t21n
DOeoKdDuROLBL+ES67cM0K4dnNpFKIkGJYhBy4879aS/1U/ai3xIH+udv2xfol8mOH1H/Fts1C5C
iOJnqTHHvKn2o0UUUPWnU9kE30yUzbLQvuEpqZ3n+5NF/Led8iEvMTPFHxSZdfCmuN9Q+Fk8fTsk
Djnr4Ue0Xf4onGXkPIQL7j9ogrn2CrnMpez8AdjJWfBn93Kfui9fL8kru/vSPw3jDcuyO5kcqICM
rRuVN2jS96+ffe1id2mgFknUaqKJhxde8Qd1hxGhDIiUz+Wj+WB/g52wqZaxh9rH/bjtPchvu/jf
NvFlnXKS0basKuZRL7mx44Y4qvcTXfevP+zaSfP3Svlh/nw/NnQxE2/9Z2TwvO4QbeOTv/H3ks3t
u/eklbxXFjk5D84408PXb722yy6CB0oOlqEW07jL0B0AT4B5N0iUr58trjz80lmtjKQeDDsD1i+l
U7+HkXSfPVv7cVvdMUfb6GQuqvXX77qy5C7t1cagTGeg2wweitQDdK80+fX1k+3Pt9Wlu1oldd2Y
pOePiB7y4rsm3UUQ29pB9xIwa13+G621r98kzsfNJztYvQgUaUzLojJ51XhST9O23NgOwvhcLuVT
7fk/b7zlSpy4NHSzAfs3zcSUl2W/79ujUulgG3yXwtpGzObSiEL0xbO1DdTz61deWwfnSfuwsvVc
0u0i4Y1NeCjV77o4zLeQcldK5IZ6kUnMFopDs+BkzdmXaek0xtvk/ywVuDa+5lbKjzSkJWP/bOYb
O+YKKsj4ey/88DWobwBp8Mdxp6AM4SPT1/e228S1q0PLiiVprSUweMLvgOedfxu/i+xBykIlLTJC
ntCg16qvmXQq1Oevn31t41wEAGiiAsUp5gZ1aGBoSfvYSOmNBX3l2ZdY6KBGNiJScmujl+k2z8Y3
SY1vHAPXHn2RHUwqiu5j0Zobu2xh/ORWc9SFmt344daVPXIJgPYtdCV7AbeyRahhP8FNdk0EWaA/
QYsKKyv83UmTDC1ptJCV8eXXzGwQ90tL6SSNIngKcir+jjlW2kYJG6SiNL9B70gVbitpIX8VCaYE
vboMJpG4mZmoD00+Rm9xl/sP+GKZuyofpY2GFusRhY8aGZBGLFIjqDdo9soLKQ+y5YQ3jRvF8K6R
x05e29aStwnKLeumquQ7Rj94GpO+89o0Mte9ipILtHm0egs52DZjKW+byDI2WZTIr3pZobSBwGr1
TY+zEOm5PrAfaFVPRyx+YsRVM/MwzVV8Z9ay8iSlEqLsMneCOIHtvxChBSVfpdHvwuyXFnU+oOIz
VxX+BxK1IL+v+yV+JAYJT9ZFd7TDgQKpyAedfRaw0oDxPXxrBf4G/A8a/M8RCSv0KNN5P5lFex9Z
/Xgc6j5ZhnhlvX299M+Z3ifh9u/V68NGHtHAlZgh1pA2I5aVuln3btD3ifUn+KuLr19yJfb9vbJ/
eIkBQTHoM9va1P1Apmmk9R06F6hlxIV94+y79h3nPfLxFYg9kCsLe4O+sLmsjLBZwyKOV8AnOlf1
1XEZZrBWv/6eazWgv9eQD2/D78w/u1Gam7AQ0EuG2jLwYurHkwzWZAPmWtmVHTaMfjTRzuhHNFqa
CjSSkzWW/xLVs6Y5PUpyN64J57Pxs0k8n6Uffo5iDrocmCnyvQV65GkBc7D2g7cc1lWVZOWN5Oxa
uLmIwE1bxJ2dmlg594mn0BIFingj1lxbIOcQ9OEDTJwpiwnN000xGShPQGtHDOd3aek3JuzKAF3C
1AVCp0UJ5mcTpOqIeYO+S/L6vi87F0L9jbvHlW+4xKun6C83sLXNjWlbXi18iNXdWmCC9/Wau/YJ
54X/YYjaIqCvIhX+hhZqdI/NafGSdoZxqFFmeTBn2bwxFVdmWVzkX4ZmICWR2vYGquZdFiAj6dc3
FtC1ETr/9w+f0JuKHjViRPNaN4BlBeW5Emioq1626hujdD76PtkJfy+6H16RzohKVollc0IMle3k
saTtRYyJVQbnYaHVKO3jpIY0E0jsf4NJGpcgdgOSro53p7kRJFt+XDu26B0ZM7ZSevl67q9dIv4m
yx8+q5f0XBOpZm/K3vTXCfgTpJTTs9Zgaesnv+jQcDbNhQXBG4lj6kgV1gnwG+FzSqZpIT2R1hZy
PZkYD/k8GjeC7udrRTcvIgKeSzwMmvbOryf5mGCTtLEL+RYI+NpcXjw9t0I1hwNibRSzuTcUdHIk
31gXVfs6VzPipQp6TuP89vUQX1ubFxEotdM418OaCCEbm7QWi6IfD5Uqlv/0+EsUvaHqATR52dpk
aE235m8cCd1iuoWR+Xwe4Ev8d2PZdpVhEmWbG7Vt3xBFX7Rw1m7sqCsDc4lh1su4KOzW9zeticKd
LuJdG5qo0Wvmt38bmouAY7aBid5SIGHwHKMRGyMlAOwE3Ni/Pf4i6ECWzqv5/zk7s+ZGcSgK/yKq
JIQEvHpLbLInnaTzQvUW9l0SiF8/x/2UZoyp8tNUZWaEtUtX554PjKB9YwycwfFSBLc8jXfvCoqa
yz5x7JYvszMvSjmOLpbmtLdAX9UfecsfZWQvhM6ODXFiTSOT253smKULwMP2DcwQ1iH0wE9O1dND
GTXq3YUF0cImOXPJJ/a/1Uiq3hFJWVt7r2jfY9v9CQZNs+kJnEY5GFvgLBo4ZgzwKoCD2oW9M5nj
rg/Srhfh5FKD37wuhwHp2fCMBBgsumxik8nEjltoaeNmAOwC/i1DgiwIkPFqFl20p/GpJhEpIR0y
QiBqzmCtVXB48doyvodL5M/zY+v01OZTRSIBvQt+g40MnMw65hDAdIPABep84afnNuAv//a4NnFb
e7bdBJELYCtslerA9At71t98yf8PW+5P5nUi4BoZNSUNdA+ucdQaPaxNBjvWDOaqWx463U54lvns
CmPdpaMa12XbAvhHexk/MDBoHgwAAHAUSuP6IHv/yIK3YCqdF/oegEe4rEX+cbmQTk/9ddt52HFx
k7SXFtXT04H7k4XDAoJXjl5tAuUBx84A0R6R/B+W5TXlcPqLPfIb6vnvRrvX53tjJozDp4JDYvll
jmZBi1XKvYl0WL4UDMwO4FZI84RUDHgwGiVrqBsQYllBkoE7VOiDrw3x+ZLM+e8T/ql+my43eRs5
ngNBdej2gNDAZskVMBPtYBUadhGHQ7rdfhqPZT9FxDo8/bsUpHK/DW94b/S1PSIlwe6BFh+g/z54
9QDKfeve9m6LLB4GDGUlYmedFFTe9pDm/4AwPfuhYqnvLJcPH5Eo4dAON3CzyrmqkXCVIgeo6WgF
USIb4fOATj+IMGz2bgUT/pKEAsdhWbwieaC4aWyfbGgtszeHFNm1jjuyArcIVtr5EZWVWrYL1/wc
Ngm0eJN2yYGC72JYpdT2Fbxo+aFVORAHBK6sRd37Vz0qDt8YmN8bZMxDOCvBdbA7B4ANGEjD1rl8
wvaCRHC7yKFxGLV7Wyrf3/UWsfc8gx8DSEBwo3erPkirrnpMMoPrAVLYojWCTXgaqGOem3VdF8Dh
NNDpIi7YJY9NnCUwqSptDnsGWD/8Oj/GTu8loCL9O+OHOJQ894H+8cv6WQMuDKez5BEGb88gLf85
/42ZJUscJ9SX7dCHjFOrtFRB3Yjw0DlZt00YzjvnS59bsya7lKyRoKHg/AuTSw3D4KoOgc3gyGGn
5DKdFp8qVR2ZcR/G8m0Ai5MP6TUHxJPKVdKZz9R3F84MMx0x1UH62gbEcVBt0NDvbQ9jIRxL6GeE
sX++mY5HvxOzeKpyhAVeN9ZCNEGZe7B+wuopBumCLOQeyuxalt7L2FRv5781U5epgDG0TdYTr/D2
AKevIwpRfnKf13eJyhZOJsf96FRlJvsUQi2+zBS4VBKbK4gQ5S4Eehmpj1cFmARHEN/CbjszuLzJ
nuU3UQh/IDw+tGX7TWTZNUIogCLaC50+V/zx719mBsJAfYog3hBg+Uw3bpGOe0MqZ6eaul+YHnOT
b3IVkBbDlXpQIF6NR+qxf+Nza3u+m2eKnsoXZUWSEjQMpJl5nvs7rcr4Kc+bpRjWXOmTbacuLEGs
SB5j8N73oRUbGqYXRWa4N1kyfDCkCKLZSC6P0gdK3KfOh2arXboFz/Xq5AwraTgaV7dtQJMfMFpf
U33DynFhHs/NrcmC7eXIQYaPD8Ni+hjr5xr2csT9pUAhP9+pM1NrqiPExWLs4NQvsQ414Og6kOxC
4gITc/u6TuiD1S7dYmb6d6oYhAxfly3BzgOXNFj6wLdHeQv6pLk6TJYHJjKQbkYMzEJH7AgoA5DH
8uFAP8T1tgGaxstLszvfXjPr6lT9h46F+zH1aZAOzSPMx32kbyPcA6sj8IMEwJ22+NX69PX81+Zq
NlkwWptmwIs4APJVCXn0VeRvci/+cPyeXkPqBkVgCyjn+W/NddDx718WJ1kn2nZiSQMPUIwQwFI7
6t7OFz0zQ6biv4o1ntW6mIApg8dwH3vj3rUa69YH2GBh3Ztrqckcr9oMdPXR0AAMhNuwg++bTfN9
Joarto+fYEm9FE843UyUTz7EPYt1VdiXAWzcvuuG7nPfLFwATjcTbhH/9kDmWXZrlGsdqvq3hcdb
hIsIeL7n+2Dud08WEocaTpDXD5HciEBodzh65p0veeZnTwVQkiuwjbsMHjBVF30LleS3nJXZ76gG
4eGyT0x2NTzO1kDOCP/QshYXbFjuj68jLOovK32yfpBB0R5IivCQuUg8AW87HtWq9vyFlj+9hNOp
9KlJM2RyE6Qtcitf4ZUAgJgnFj43MVv4/TNdOxU9MbekXQzZDAwmlLzitWV2Tesk+/OtM1f68e9f
1gXBfHgK4yRxKIdxEwlRwbsZdo7nC58bO+zfwhvNMA087h0ITAiJ/a5tsoKCa6HlTy8KsCv9t3Sk
+eQ10CRIHcywVOLWORZyW/MBEM5HkbxcVoXJrJXJMIQO4IcHkK/bA4C+dAO/v2qDrGtnQQs+1wWT
uZsQqxCN3ZuA0PtyvC3GXxf99Kk2aYSDclXUQLXGLlQjIR5oC3+4A+p44V3y9GZJp4IkD8SqEKcX
sI1AtkPIuNiWYfrcF/JKmXTX2uxbyopqYWf+69T0/1sCnYqUqOgpgKpMB/odwaT2u//G5QoukeIG
Rubhqr4jL8PHcw1a+mp8Pt+Af7UQp755nPNfJkffNbA1YFEbiE7220rBtH4LIQBRQLnZ4aFyh/bV
ZYP/CesV8+FAT79FHM99ige8A8CxX+1SpMNtm8aHxTqwTDARt5Km+WyG0tyTNmOwLnYYrBubSgLD
ksl7MNJAPYLFb00Cv6D8Du6h8I9kWLv0uvF0uKQzP915ZJrvHlagGHIem0CLZlcmdboB5ezH0Cfd
mvnZoyzzK6WHhZEyM8KneixRJVS7qs2CAo5GeUzvIBfNF1aBubKPf//SR6EgfZFnugkK1QV5S96i
xHye7/+ZBWbqP5jj9b+ECgU4Ehm9KaMp6Ijw6Mkrt4a9bqQeMwsuFOe/NbNUTuU4yeBJkO5bXIIl
TKU1TOlzwGHS35eVPhnIMUAacRuhdD2WawoCO3FeNdjCl5V+rNOXLjChK0pBCQ2AhcXBEibK24Y4
/VVra7kw/U8PV2pPern0atixtMoJLGEeHClhadzqTeYybCiJ+wv5J+BxL+U/zfXFZNuqwVLUYGP0
QW11+StSc5OdatUAW1JfjZdNiakPoWWZKHeAew0AjWZyAJSouHAkTXassoCNfpk4WCjd36330pUf
8ZIUcW5CTHYqk5KWgddhgozKK986QmzBAVilRfhTeOORrIQz0EVj6n+aDq6JgdyqD+AuqrdCVdGm
Ay4IFIxhYXWfWTimig6VuD14pm4fJJH6kwBknHbhUm7uzAia2g3itavVTWJZeMUzChgDiYu9z9Py
yXVi4S5Mu7kKTCZ1xDx4OLlOGogIQK4K7AEdP55v/ZnnHfpXqvBlSid5qUHhSdKAkSa89VIJFw5d
FwTubIBBMyXMxkK3fxtlp/IN7PfIkeiX3LcW1/u2BMZYlqJ4L5OwOFSVaDapxwA34gXO3orUxZ5p
P30aoNu5SoE+WAOlZr+f/+1zbW//uxo5YRtb0hrGoD9Cfb0BTgRFVbsbC6H4haFz+vGI/n3i+do6
jIijZ+KRXqDe1BFglx6REmVf3EQ+P6QwWljZ3vDgCJiin6/VsVNPHEX+SnW/fNI4wBkrSGkOVvrB
BwFjjPewvs+ipTV8RvNLpxoGIOpj+N5x9+A50TqPORha3RZKyJUdvjLTbN08f4yq97BaehyeqdFU
1lCCcdIyjg86NpAh1vcKODfgNFS2cKyeK39y76MKLrUp6ceA1HdjXu7H0FnZceBqsRCYmvvA8e9f
uoQlcZfZTloGbXZT5BCd2m+1R1dOszDK5sqfbKup9FP4MZXewQUKpWU/Dfdh6fPTaYrN+TE1s5xP
HdoQEkzDqszKoMw+ou6bBeBc57aw7RrAOKgWVqmZ6TjVN5jISZ1YY67U4hfOUECH//awcZyvwcyx
YCpqKBokHhHmmsDGo6H8BYDTDhTGVSdfWgVMbvLr/GfmGmqypcq2q7ww8migonqvj4v5yIorOLF/
dCC9QQlWLgypuVk4Vbj1vOkxExF/Gt3c2SRJAvP9CsEo91dURe/Akj1HURlEkfkOhlK/0IozT9N0
qnHTsDIkvujhQCLBOgJnE8a/6wFYzQ5GPzS0snXqJcUmyVOxQzwIl5moVQsHoblRPjlTIPOUhmFv
lYHbP3vIgcsSGD4bF0Qi+6IRSKYiDp7zMnNcjseyEjw6zYG8l1Z/U0HoujCRTo9xMpVxNAYuyW5j
xGEc4FPqWNZw5XW1uOv9Lln4BP2rPv7/DkCmco5yJKIjaQwwionFIaVltxF+ZzaskOxuIAauoFpF
27GhoHNZAmxnz4DSkSrFrwki29AQxuw9hev+BjgkkFYpjIAAyUhwWC9j+LyB0mgVKtukLbDBVsLD
LR5s4OfWQcF1n/SeXjl9GW403qACp62T9WCcdg+OlLuK3aS86YTA5bH1w5cx9PR9YSCOJ7qWLwqk
6SdjdzXMNjyA331QMYq68q+SEdAd4gIMLLTdr+PO6jatlfwMXVuCmVKm+zGVyPZuobmFXL7fyqjM
gjxK9M60nfoG1ee4zeyuPESOC+F8NljrZNDmtSvLeIvnq2FX1TS6cgsV7mnaQrwdutneigqU2sLo
+C6NfftN5X70E2qQ1F/VI/f/yIxme0ThIzAY8fMlc6GuLMIq3iWVo3e2Wwxg3I/5KwEob1coRXbK
F+WNamm8ZW1GXgB/jjZuXPDHuLO7J6ge4NKoa/8679vyTQn/06JgFtlHdJ0FdPUmjQRsY4uxvBZH
RrD0exI4TglkKImKvfFq8ZYYt/3RhCR+dT3NNzqNwCg15D7O4SaWDnm2g6ICKOku/dN4EYUDWF9c
l44Pc6uik2uPeeVDZifmOiklcmU7RrcETqzP0kj0NzWABSVZ2m2dAoGuS9ZNMn1TBPUvRm4Dr4NB
2D0oGB5qCmu9HkaXTrR3PQODRoK3+IV1bGYaeuzfDbn3i1bBfcg5iDE6KEOuBWC7oMMvFH96FyDT
h0bawkG8TSwHqySMHWMbghEPuMp1Y2mI21ztgI/apc/nm26uLpMtBy/hXIG4aILB/ZXACM0zgYnr
hZqcXnOxtP/bUNolI0jR2JPdCOj0htYAzfHhuU4duKw1/LKtHxjffz/T9G3rij5tgx6QLNiDPUS6
fc2iZne+ieZqcbwXfTl/5VGjgQyRkHDVIBE+lN0RNvoRe6/niz8Wc2q9nYwmH4RIPC7V4tCm7kNF
sxemw5+XFW3/+8tr1YElyF0AntDWR75UtPTgO/ejJ8MmA6waJ5WwDsLcf1ZOc8dAiD7/o2dG5FTT
YvLCTnHmMEFUH9FHsBCh5TH78KLSp4oWrjJlKADAEIGIlVceM8uizQBzqMuKPx4gv4wVCdqHGqux
CkYH+2Ycc29dIDVqFbrI5Tr/iZnh6E3uG4XhllXWpTjosAhXYOB9OrR/SXNtr4S1lAQ80wlTCQsA
lm3WuqwMHPbihU+4Ag5L/pszQ+evW/uXJqobL2mKglZwiIiLew8swhQ4MToudPDpOzOZShEkT6Us
oHcIwg6vBMZ1xRb3c74DkXUVjemwE3EjAV0Z3Kuqrullg3aqS4hyP+kHo0xQySfTwy+2XHG+cFif
6YupLxHz8E4Mdp042Eg+VKwEriy/yyqzEIOZ2W6mWoQ0zwpl2ZgRxfAtxUPxoH/n4DzlyTPxLktb
JlMXIom8E8ObtgqaRNzbgv3wq+amc/iv81NiroWOQ+3LkMroKJywAEcrjNwbpzBXTVXL1cCH3+fL
nxmyU+UB8zSyJkHCDKJjEqkD9+fUejlf9NxPnyzR4B3mOudeEbS0BWoMmZtgS5CFdpn73ZNVWmtw
qZ3CxoufktdVKMCmby8clJPrVNuCdeipBNEvyJqh/YHVqFwLpPGfb5aZXz5Vf0aJ4qLVDrwkTQGm
cJGMyBOMrYUd/fR1nojJKp3SunXy2i0CU1MBW0DrmkXxm8lSaDSrrR8LAs7rsD1flZkenlIIEL0m
XQ+2cJA2IKrl7noE6pMWS9HZmek7ZRD0ndt3Atm9QUHsdVUkoDKGqxC8oaargZAz68tqcazdlynW
OH4nYB2tgwSchX2c9dWDz3EozX23+XH+E6drwqcNlTI8BtK2aQOVRxDGZ1c5LMabjl/5cIgQS/vD
6b7n0/ZKJTKIdZu3ATPOZyVBbXDp8ODj+gIO62roBmRWJYtko9Odz6e+4ipLwhKmgzSoavEBAuIt
mFZwm7IB47is0Y4T6Eu/ELdOkFeFkFE/hptK3udwliKQhUJiD9B5tjDb57qG/fuVMRsQmi8Ygarr
3gWGOKawdYrvRv69g4n7+ZrMdcxkJYxDUqAwTgKVwVOap1azSSQPeEN/sBQZN01swdEzdxa2vdMr
DBeTtRGklioHzLkNKpreVMq7jlt1kdaFi8naGHVlreK8xztlNW77GH4gcNY530inD3+cH089X7rb
TmiTAp5Mg7K6tZxkk1O8FhZ/jPo8X/7MeJ2az5VeP7Ck5DRwCHY7Tz0Xhf3bj83CRX2u+OP4+vLz
tTGFQiQExUtgUk3zLLP4SiXRAm1vpk/5sdW+FF/FLIUSWslAhs33zLWf8qZdcj+fGZ5TFzlWAr/d
+F4TtKNY4z1+nXnv8GZeAcS+Ddln212UyMinXnHInI6LvoGUFrnAL2UmKIDuw1vkeUuKjLlGmsxl
7nREZU0HrKIq7plfXNU1X1jB54qeTGGt2m4cjs//YWd/A7j7xld8YXWYGzmT6UpSw6yWQ5mZNkjF
cSgSvH6WSMA8P+znptVkxtY6Dmu3MzJIkL9IV7pI1TXAvTrIi4pcI+pYLCwNM6NoqnIkyNXpQFMn
QZI5162o1uMAOkNSJmBfp6gVbwaYYSVLPlszHeIcf8aXCdFZLgHBI4Q0Kyk3xdCszLiU0TtXk8lU
rk1bYiojMa+y6gP8e+qVsuSrN8DKhYlm3VcWyOZuvTAr/j4R/D9Kwqfyx85Kva6D7zFCfMjVSG3l
gJyrbfFDHF1rOj7oK4iWyCZHgu7vPIkJgspAwZJCp7sR7Nkt4Lfj6/nRMteqxzH6pVW1pJ6pHWRr
9ia8c7ruxXX8zWVFHz/5tWhWE+VBsA0bQIY3LG8wD4OtFj21UcqpRpxM/TxyilYjUh7o5p7rVyRT
Lsyfmdn5f4kkSxRpUDAhSSA02dV1f9e03vZ8q8yNtcnkxwMYiPUjo2Ao7A1iNSOOtiRDIL4YNtTP
1mW+cM6ZWQf+GgJ+af5WU0eLdiBBwaNHYmxAmBEfWuXU++X5S0vZzEemekk8h/h5jNcUmN8Jb+0W
HTzdEqDBed7DZ7oDHu58q819ZzL5WW8Spx2Q9NsP1scYfTept0rsZu8txdLmPjBZAmDoin1WYbvt
QuDNndjx39WgAITt6nxLu0ULh7nvHP/+pVcqAYCtD2+jgCSNwssaEXodh0iis7IhPEjE/B/Ot9jM
MXeqH+S5i3wMpH0GUSdXhcf3tf/WxOMqFb+wze/Of2Rm9fhr5PqlNpkWzLEqbPC6RFC88ul3pOAu
3ZtnJuLUwy12cmT3Dx0LlEveWd3+yAbzXpDq+fxvnyt+usEjnu+g5e0AGW6f1M4avOeoe6s0S/kF
M16ifIquBkAYyK0uZ4Fj58WN1SRs20aq2VSkhCOvrYdrgKhgTh7Fw77qSP8Q+4W7gY61+ODKat69
lpqD7/vswt6anAzyrsK9xzIs8NzoRZZIHxZ8yTBuZlxPTd3aMWp52msWmCH904XdNsyc90b3v1zp
LBy45z4xWQN8LbTMkp4FLJWfNI3WCnfRziHf4zRc2LJmJs1UUaoSaxzwusaDOP+oENZQOrqKy1/U
h/Uw+3nRuJv6i/kZhUS60Dagdcfw4drqzKp2Fhb9uQocB/uXCZkKh0SxkHaQk/BRO+NjXlo/S1/s
TVOvu54vSW9nJv5UW2pVcJWreMiCSMAyatQQ+wM3qi+bmn+f87/UQlah0qkSTuDC3DeKk405/jNp
Fnp5ZuZPdaSe78TKCakT+BEygdus8G+ACYy23EqGy/arvza1X2rgZjb3SRE6kAl1SHW/c+t2Q/zr
uFqI0c/182Qq+zDV8/KkKILRS6xdFNV665AsvnV7Ka8Zktp3levJC1fiqbC07XQTIjADJbETr1T0
J8o/8PywcN6aGUpTTSnMESSy1OIO6etZuXYAEwiQTnOZFRWfqko9b7Ajb8Qq3/QQOZVx9Eem8Xvd
8d9H1un5GT2zME0NwnTYAvLGcFWEygk2n9UjlPv2Wii2rkNrKZlj7iOTmd0ZYhnYRpig5+LJj2B+
GHZPYkwOSjWXDaqpkMqWVgjUKLT7Wf1ADK6m6RX1ySrRf9T6fEvNzLy/N6Iv08JzBKQWVUMDymWy
VwpG3shV9+33jqn022XfmOzrCZiKlECCG9S5qVaD65GrPnHfmiLvFjaiuVpMjvAYUlblIuE0QNrm
Jh7cvRbhrqFLrienX/34VLZa9sCWRxmDzF22ZKVDSFXKqL3BMf42o+Q7RwuufJI+qspf6peZS8lU
yEr18fyr4HAydqJ99Pxjkmg30HivPFd+AHc6PtRDhytE7dXen/P9NPfNyXbOu3ywpWPGwCga3ibS
924iWEu8JwMc2Nc9a4qtiDU4W+HQiaUQ80zXTb27juhzrI62DhD+giccLioiEI7ana/SzKo8hQ9b
4ygzi4UIvcg0hQn0eDWE46rtZIS7V/U4RtXCNj9XjePfv8wj4UZljVU5PLTCuwl18gdOrFeo2FJo
dq4ix7X6S/lR6fPBZci7Le3qObLi31apn0L3NUkQS1K22p5vr7lqTO7wri7Krh8AyIRjUB0+ZsPz
yN/OFz2zXE5VrnFLElx+RutQ+HfGv9E43iPFscwXDnFzxU+WgGKwbMtkJjzk+OXkpoDck9J7W4rL
NsWpR5doHNh4jAk6IKHf6xCEGDwieBetws7UUBzY4s7wiMERI6FgR7l1tCrs/DcQq3/ONz7zjz34
/+iMM9WP1qkokS4XpgE4wnRfl6bbQA7M1mneR49Dyp+gYyOreCi/hU5TrStQj7ddDgqwbdfhlQ/d
4g3pWlBrLNjtXcOO4S02EVvHzHodEG7YsxoWTHlGbpzSgJA2xgUSAMEqDpnhmyh0Ppu0USvutI9V
xKp9KvI4CGPjbRCOtmHVzI82TuxHDMXAyi31T6cH45enPn9nktSbrJH5uk+ZWLkpzzfw7gGyt5Qt
/n/kLcerxrHFFv8RLA6kA2iO9v6MosZe2SZxvq48v16NMaQ+3Qg8oW38YT3Evtk6jehWpTHpCsku
ySFPgKFNrfazICqHEtWLd21XhjvOugLgWlxEbejQ1kgr0QVoypAFrEB57p8Kv+NPg2VZxTrUDlgG
og9vB0XCNUIioESGspYbITO5ig18dv0RZstIOHsccpF+jD2JH0a/6a/06EEY2nRQ9GD8boDe9F+E
SuyHzCAO2HO7WuHJweoAJ27wgNUgWey+DS0mV4o27rud+N0hUzUOnbE7rpg1mANzEdGKMr9Yg9T8
WQKViPcE7axhLg/1X9YywMaPhk8e2/jMufMhQa/HcVfy5hNItRfddpBlevnbkCmx6nPVrRRP3PfK
lXQNJz6w8XpoaKlHo53kDvSpWfYsx9xf20XNrgpP/uISntKAcb0SmPOuaGI/c+11G4aQKRSUCZyl
VQKyBdSg68zKyMp3IgykIWqQisDgcu8hLdep08+OyXsvwhM0dxvYMg9lvRZN8scXcDMNG3nfFOo3
xJPXqu+zFcjVQELn9Tu3+s8Yr3/rJqpAk6Y1ZN9jMabpVrKwfSBewtyN6qL+e6Y6RMiJYNtMluoe
0jb5GFpQmnZNXG6NZi6Uka7a1kmNPGF4YW1DX3/vTdvCRSzKtliiyTrM0/HQZ4ge0sR8pHXbB46l
nd0g22JTVjAM8+yQHCJV5DAByRLsqpjrKa/0MSf+juVVtKZj2q8Kq0SoXo/ZSvsIdY0lti8OMuXK
T3HYqGyYMKWyj7BjhphjRt/mVvma++GzFkOz9uMwWsdWzVfIJP+hZAnjezakW1G55s0l8M5G2EPd
EtJaW4QHqh8ljccDccAod46MZht5tWve0W5jPNLsMtvI5zK1b6Amlnj6tx+hgiohJib1ykj5205L
+xGJGNamiIwNT/2u2knL/U6lD6/Bjr15nvxgJPNRLY+tRF0+mWOsDZ5eNWDm8buX9i8xT94ESZu1
iyqi2PKnx5o9USEI8LnfbBTP7LU1FB1ymBMkZ+LcYJErnmiY5MAfvY/XbeEYs9FVBP2vT6mb7so6
9dEVtoXxD8f2/CY0bNyPiPE1G0Mr8ebCYvcq9orqCZcpLyBS+du6zsQ6TmPES/NEsJ+dcMtryDby
Rz7CZ3Rbj0DPwwfd1qsG43fbxV246YcyOsBYlz0LNchHZB17d2qEr7Wyc3bdaqh6V6WtQSHIJaPs
lZrCAc5e2vnGpTwOGiyAOzcFRZdiDPMOOC7he/4Tx2bwiyIOqjfCuCHy0/gvUY7pjSvrfI+VQ8FR
0Fb6Pgzb9irsvHwbu7YPPXkRb+s8yV6pqzOQSpHVfnA1S3c9znUvQ53R1xaBre+uNqOz6hA43MZl
xeS2Y+DDstABpNvyFHzywnx89Qo8CTsNlq0iz2NnYxFYYToGHgt8CCuY5KlHmBc5hxbe/jubQ5jY
I94crRTelKNtXxTstbXK/Hoc4+QQU4HlL4YGJs2Qs+N117z27oaetKu+MXJrJXj08RxLXiUSguvW
hl9iNcTd3ob73po3rremouIbGYoajVq/xLDeRw9Y7io12W3YO+EVPOzTlReW3/zYY4c45OC2VsVT
c3SfoMQSG1cnaqOT/A2N0n/LrIofkCPCNoNr3uOoggG+giUzMprf4EVXrgaVkp+qasirb8N6RlRH
1+Iq2SC3AHZ/qUC6MzbGXV9mxYETP1olwAWvPTsRa502zWM/6vbTywz+rZtFN+6YCux3Kns/v7+f
Prc5/9NCl5Y6vn3jKS56EjCnWHsuVqNKfLus+ONnv5w+YR/llEfz+iD2ndfI02B8Sf9Yb7OQ5vY3
tnDqeDI539pONMrUdr3DCEuBVfzQv5ofNgTdt8m34dH6sN+99/5FPspbvIk9na/U6ROj8/ek9KVS
cSMqJ04AXaYxjAO6XHtqJbLRgsTfzeO1ijO6cLw7fXh3ppk1sik4wHu2dWjUTynkKqLWtkgKWIEi
Mam+7OzuTFNrcpLVSLvvYTGFFMhdprj/QqxO2qvcusya0fEnN3laDwbh3dA7FIV8qGlxG6fDB5Pq
yS7pj/O9MjeSJ+d4WVMGkJjtHZJ0n1bvZf5ntJbIznNlT2J0eoioh8wUJ/Di/toW8RY5fVcSm975
nz4zoKbq76FpytgVR62rAYIQC3m0qiXBCStM3zu9xHKbMVp3plaGjI1QLrnIX6+txmBba/dHw+g8
ZJva5huXlK9MIfVOhY+DVzwzZlrYycNmZIwYTpNuvmr1Za6KzlQt7sdD1zCoHfFMX/Bd3tFxm3dI
sbVkke185DYs3K5PRySdqWBcuUkDRQBuvw4MNW8pCCnrKoIu/Xy/zZU+Wd1wdR8BJ4IpSyEzHA4/
G3chLDVX8PHvX1YYNUYFJmAeHhxY/j7o2h43A6Tcu/M/e2Y0TxOFtB+mjWVaFRRhD7uNMMz6daes
8HaESPn5/DfmajCZ8HCLYzgYRQDJelxfpS0v99i929+XlT6Z61bYVo1NMZKF4vIhbmpxhaeS/PN8
6afbBwf3f1v/2Cqky2gZ5M4r0w+VeU7bb+eLPr2gEzFpFopMsBrg2xoxbPID74k/jW2gIYz0miXd
jXLKpUyYuTpMWogCy6PGwXcOZdw+xgP7pqx2ywp2db4ef9+e/7/tkqmYcFRI/QqLog94GPtBDRoD
TudVeO2VfX28h/s57oeUYthayD+PnR6Ob2pwn11DyZtPPGkhzUWIpx4s9R1MPdsrx1BFt5WkTF7h
wbv8ESdGWHt3gOoVctX0NsRb57bIcAMb/M797iPMedPRML8Cv9X/rB27/SMl7iWKY8lE8E7/klFa
bBvG/Js4zBH97oi7MLxn+nEqeMx40nhVnkGtlvMAWEb4JKc/hEGeYQvzs8pbGC6nNwYy1T2OJst8
JN1VyN1NXmHFda18vanC9AmnzoUjxumJSqbAXYB7onA8Mg+tqtmHxLpGuHrpafF0+JtMhY9eFNlw
zhjqAI7m8XWTxGBNsYN0IfBT4roYyQu4UYcE+JfV+WE5117H2fBl3eyk4TgQ5kjiad9ZftMaf53K
dDWEf86XPzOrpirIPnQMPD3wJsuo7japoc03Hw85e91we+HlZq4Kk8XH93isy2xggU3sTVe8qvg3
9XC7g7z5sjpMlqBSw9AnSqCQA3ssXPWefmgH8xQhpX1hRP19OT6xNkytHqPMIBEvL1rYM//H2ZXt
uIpr0S9Cwhhj8woZKknNVWd8QXWGBgxmBgNff1f6qa47BCkPLbVKOjje9t6e1hCOuxQWzm7YhvnG
hqx7CC2HKWw31sOwtXdRcHyLN9Gj+gbi/UrzSxPa2Ku5yTQ6eV44J+Hr6QtewdK7HB5/9coUW8h8
EyrpRR247W1WnwjMXbvvtvg+06cxwq3MTWubbYIjO1Y7Hkxe3ZOdz9spH7GZ9VdgnguhMR1xY6eh
Jc6jzql1m7dEOa+1re+uz6qFaWsCIWWdknzO8elS2m+DQEYPxQC3RDyA4ZJN1yuDuxR9I8GreoI9
AeCHpzbGS0zlCCCh7NT6qemZLD6n/j+MZGueYAvZ7p7D+KmaSLfCiQz7u5OMJggz/MXJCAScf24L
mJHn3QDPx7SHuJ5jwZURmwApxyD3vqk1TO+/eJ0LaWiiHyunIQUuJjCRQjcUX/UDtvLqSxc8z8cG
/uLNnfMDsAL3zd6pjXWwfvTfym/ql/0K4iPf8EMe5iuDthRHYy8ihjKb4zhxoVHX3XHZnXcFw4OV
tbeJd9smPrLzADVwsI871bFfPoreg0ABOPYrU3sha0xgJIQHPA7xZfx8elYd735ag/96fRIsfdp4
OJ2Gili4N8C5EjPtwAt3ePfIFN24CfyPaCQbmNMzRk9Ky6PPxV/B6j/gpq6AJRbG1Xx8qiDv1MwR
xrW1S9xCF8eI1qE9rD3BLn3+/PdP6Ve7EISA7BM71RHbcfLLSnRYTTfue0y8I7xblOVEFCg3yf40
8MXq03Zlc7z0w43U9nNch6LSMhyldYCNflBNCg9Va6o/S583FvDGLWogG1vnBD38p87jWwHtsW2T
0+rG32/mK9R2cyk5hbmNc1fXFdQ/agkqvfxxfdYvFHFqrNCyJQ6zbVigjpxNG4j1HafUfi6dMQms
cizCrLRWNlML+WVCGXsvxpIUNQwGQ1SFbjNZ4VDHz9e7sfRxI3mZkDYcA7LhNEq90SWG2I831z99
/sSF0m2CF7ux0bXnuP2pG7qD01E8kuoTnGW+O2ONq+jo2xitragLC7eJYYx9DkX3UrOTjmfxdfIZ
gDbekGzElOebBhdC2+tdWqBK2KZPat4oO0og/3diyOsDXlxnHOYUaPAFlXc2bsIPcef1d5lUzkOZ
V2TDqWzv4CQyHCerp19iAqbw9d+yMAFNyKM3ZrMqhI8Jzia+S/hQ7iBGme3riaif02hne0eka+qv
SwE2qkHZJEVUx5l76tt0KwQLnaoIss7fdfMad2qpP0ZFmHMOjSAuBxCqvU3CE7xm6L3gFnSr/uHy
921BM6pCZs/pnA6o9hVeVXDBarW/ZvBFm7EPJttfKT1LOWWUhtpyI8ANEnbKvd4LqZengRetXQYu
TUET/DgmNZ/iDmll06wLNZu7l1Il6hVqMM6D9Hx4wDE5xQ8ip3yvFBe71EuzI8dL/ENt5TMuIlRW
rFTBha6aYMlWwDBCa+ae3CF/ALr8PcqHlaFaWCFMpOTkMqgOZPDpTWAHGgwc8sBtq+m2SPGIdn02
LP3682z/tDhbkaxkS7Hfz5Nhuktm+BJXo81ern99qQPnv3/6uhBeBpwCJjSsDwIr+tGofzq8v1//
+EJCmtjIosskHgBTKMT2OcyqHobJ3jTNH59+u+37RsIP/TCX4Ii7p6R+T+x7qdXedvOAsjXQ81IH
jHSHtGZhwaAbu0beH3oOH3Jv7t/mJt0AerBGpFu4uzFFPivPZT1pfPeUQ58ugDv4lkfDgVkUy3N+
Xw0Ak0D6AK/0yt1dj9vSoBu5X5YRYY2PFsXYIu1tfvQsWPGo8fX69xfCZiIjOZ5+Ja8QNlQyGoqJ
NgD1ijdH6F1Du/fbGjE2BVGWy7KLgXcv4+GvVUJqevSO+RnJPa09eS7EyQQ+Fr5DfcjJuqATAxYE
m/UyG4KGsZX0WMhsE/mY6xRKe6orTjJrv5EYFnAutrDXo7NUgW0jsbvz4z6rUPSguvbELeujzvV3
WFYPeDVH3e0jEYBb/J3D67yznF3kqzd/TDcQ8Vu7Ilzq3vnvn0oLyVNOGXgDJ+Bp6Hc4+NU/5jRa
4+UszTEj988WUqPbYOsvq+mN5I0MSpreASFNYMzXr5T3pS4Y+V/0eVnSGYukL8i92+HdgKUre9qF
nYRtLPJp08YtVL7Jyam+FvqR4RG4jl9T+1uVrInuLOxtTTxkwScoQeuYnQa8TBQ9C2vq7XvpPwLm
+ZSo6cmavPfr0+1ipgC5eK5tn8bankFliyCEC8HueoC4YZpAU170u8p2V47AF4cCLRjp3nuAUp0h
MBiKX4p/0WxFMuDiPMJ3z+Pz6Zc3cVTokmU2dGxyHsA3Z35hSSY3s2jkTmTqJkEttHNu/1M73G3w
JFrj91s4qgJux/w2jOVK+C9OJnzcSPbWJ307Fhqw7B5IPwIlyxkurxHYeeWbLZvt9UG+LN+KZs5j
86kPiYQRRxpDNof4nO4cGpOHruX+a1Xi7oBjz6O2uU6ADoVAqB1Ku20dYCghg3q2KLyprOBHGImv
2BDNcwTnxixWPz0/+cX52mPw0lww0l0wBUVtgjBOOVQp6EM2PUr+VsOO8HoAl+awkfOd0lmaj/h+
NqRhzqrAmf5c//JS/hkreu9QYadZ7pxIkSpEvmO7OW+rEOTFane9iYU5ZkInyjqpeDNFwOkDJ1en
TpCW9M3xpoPS92N0k1g3ruKMNHeHiPSQQYWfqoWHDBIHKChBh/cMkqzsp/911fjPkR9NGBk/1tUI
fByKerVBB45eqI7tF/4Lb6uHdsuep9DdZtv8LX0RP+w3/4Ec+3t5l7/kP4ufnrNdU/FbmAsmXgJ+
Br1KG0iWMrt4b6h3N/U3GVGhg2Y1KCuc7zsb9K3af5pt/83SUNMFJPD6RFgM4LlLn8oAYGx20dWQ
HOriptzAt7rYAECcvPZ5O4fu2RE9bEBKgXVJXT7LpFdQ7NXpo/Dz8YFl7gzadlZtiNMD3pzEeI9K
hfqJf6EPVirz0K7mOrDqtoSVgRAkpG7f/czgVb6zZgnLZ38akgBv2CzsvTbf2l2t3673bCH/TbiG
Hu16GKKInKwo8J3t5NabavyRjLcOjFFfqg6sPU/jUZMk7hOQeTsg7HENQ26B4GDcjfJSMmzsmSTO
ye8StfM4LN1lafsr+b9QYoRRYlTuON1ces1JpfbfKu9kKNT0aHdrWnUXj0GAxhlbiCmfagYhs/5E
gKcK4fQiD8QhdMtl5WzSyt1HXUy21J8IZtv49fqIL2ShKdtYU1z+aeFWJ12Rn62K/5B0LU0W4mWq
NuKzpXJnZOEcO+4257W99ZXKnvGA1uyv//qlJs7z+FMiel40eH6agBUtx4fEc55YRR90N/68/vmF
im+KNhZkJrAuRp7D/ebYZt6rR5LfIAV8h3T8E/5+y04YA2+Uk5jUNFZo6jQSksLT08+CpIUIj8bD
fz6W34C2/nG9Q0vxMrYOHTJCEM8C4L/qX6123LSx2mmVrtylLJQPbqQ3qT2LaGceT74NawChA9H+
EDCqsRVdKb1LHTAyvALrIQOH4TwirNuUKftri8HaTTJf069d6oOR5dxK3cmv0ELX5cMJt53Qac8E
5HMImBFHv2zhSXDLYLjmJUFNVdPWUtvHOZ5/5hneZEVt761olSN9OViu6fuhc5gEEQBkQRmatm36
ViReMFVrilGXK4dr3g3ornJbqyfOETLse4D8f6c5XWN3L/1yI6/BtaxHXPo5AKLLoCheevoXikYr
cV/64edGPxUNERcd+C4Ii09BrOINeyLF6K/scC9PH9d0+og7hw+8SciRifyP02U5fJTUHyiZ3Ul/
zVd9KTpGFnPHIm1bTzMuezQOOXNg6TnAXcNKfC5XPdckQbaqyrOocu2jnru9M3YBIJCwnyrPDKdw
qD6uz/6lQBmZrFvwuEVBxyMVv0Ah2jgxcK1NE6py7c34ssWH65rH/0G4WdNKh8EXCVfTUdz+xBNv
fG9xDU+8qcF9E0y9wVvKgRnd+plKXrWn9MrSdPHuwaXmhUCnet76nbSPrp520HkOtK5CTd5qFxxA
+y2ih+txvDybcR33/7PZH7kzkyJ3jhMki2srDbpkZTN4eZpR82IgKiwnl35Ljtoph63Veh+sHZ+5
xflKiJZ+urFcJLJ0shmbGuhlsSPz6Fe3W5WJXPrxxvTyidOKOov1UYC6ozwXzEb3AVzL7fWo//t2
/98zFDU12u2yKsEDi4BvmYssHDM87qVdTbeM82jeyAQu7DDY7UeQyOrpPLn6jd8P1juYkWoHtebo
jltUvM9wm9okM5BkIe9KvBu7c7OPi8iD9URJHsoucQ9lw7x/vLrI7uCDRB4s8NceVGMluOdXVvfU
ydz75UU2/0LA0P2oRkHHMJPC/wKw6rAvwbj8Hc8w814pDwuRNc0ZWIx++FbcHMmI80pu7az6H9sS
u+uBvbwJpuYWXmRDpAeQ6o5TjdI5F4FOu2Prtn/Qo2fmdzvIBf1Tx+7X681drnW4I/j/7Gmryrdm
4tRHm8A+jWXPkUq/uENzyLpxT6JybVexMNXNvT1okFJE0M889nZ6V/rz85yXf693YenTRgEgeqxB
QmXN0Z/7O9lDJbPD/LptsM09PAiAaiCSNkc7qz/GxHooQbUsG7G2Fi9MJlN6HX6slGsn72C2NgHH
DeFYvfVjiwRT2azZ1C2MsbmLB5OOc9eJ1VHpPPveEIuD+OuMdxkAqacRnPYT85y1h9+FxsxLokio
PALkpD2m2m0D8P2fcgWCrEXqe8XZI1S6Vs66C5Ez74nKcUqJ2zfdcXbkM0+6h3bydxVp/1yfVQvL
l3lHBOhK30OBApBpq682Jd6ig7Jwn+uiPFI3/eXjsXqT+cPKIrYUtfMm4dOWjFVOMthxMxwHSV8m
j3+pxrK665t8hFMO/H6HMVmpL0thO//9U0tj1/qO6uz6iN09jIOQlmFDRxqwxF+hCS7ko2nFQ+w6
BTMfkfOmpHiklZe8emwWr9fHZenrxt5PJtKC0bFfH5s++cFlduAaG6fr316IjXkOBUJwgp+knR8T
zZtNJpspILMjdkSna1C4pSaMn08gX2fDYoEfvOprYr34/bgZ6+i2sTWPn2Xegu0xlDV8Diu1T0pb
bVspxaafuHy5HqKF5Ykb2wrtS6iw5Tw7kjbLklBNpfc6gBMSVFiKtz3J4w5qDm0RAmHWDcFMKn+l
5aXIGSuVm3tZxOnED03vfFRT/gVcaqRhvDJrFz5v2g3oIXWwEmp1HJmCEq+Op73tn1muvlwT0F+Y
uqbngMVaji1/yQ6FTbptHHl63+pWrtxqn0vFhQ2ZqZ0/lnWf9FQCTFwIyKE+RTYLLFFhD7GSeUsN
nP/+qXLAkQ8m5IpWx3YYW4WKTvXvgrfiDyNetHcike6vz7GlOJ2H6FNDk9sTEP1IfvQqt94DOcru
VZ/mm9u+fm7109d1MbqOm7PyOMnW2zqckxDuOfXKKCz9diO/G+1EsQ+5h2PXxY+Zp99dvmbzsBR/
5/9/uJ96ZSeHRh3tgr6TXtJ7UJTjEEIhHy1neuUubikPjASfuhIqJb4cjn0DqjUcdH7GSfa9isVK
gBbWVZPMBoptxWIprGPbpfonVJT9fTXN6e9au9lDGWn66BWkiXHO7pLv10d84RxMTQZZPReu6HuA
G7sMIjJw0YXtXTz+cdvyBKmLnTO07G6E6BHACr87Wny93uzCVDAJZT2kqSFai61129dPZZq9Q+x7
JRUXgmgSyaBLUVsl3AyPJW2zUKVwjPGgcza309d85j9g9n2vZLPyPr6wNzGZZWp0Y12Lqjl2VbKV
MOOQQ7H3U9xoT6/wrpluW3xNdX3babuelOCodX7zNeb0I1byRYEwG14fjqVuGHk/JFVqQx8WL064
UpsgepS6LKCDCob5nUS3XU1RZuS/NQ3nd370gg/Fi8PxEq7hxc1S75/bemEUAWjgx1ImLaLESx3Y
hXi2fPJMiHffDcBWQTr6xuEw6kCvol52LkZ9Kjics9Xkbv0hJTua5vEKYnyh1DBjRS9AcW9n162P
iQuJKGuw/zRQXQmn/MYh/w9/TEcZmGMIlgsDv6Dsra8DV4Afa2iQlB6cXsRKiiz0xOSRVXku8iLD
6bYlL7X3DYLOKn+/PuCXRTdcahLJMguwFAvaQ0cB9MtDPqlMB940eDuIs/T/DLQuN51TdK9FVtHv
0exN38AD87ajO2THHrjau56wYZfYvrtNPQiu8URMQcyt7FSPiv65/isXCpJJSYuKuQBmPMJVmd8f
4A/02MfWO4C/9xDUDSvtPSSTZd02M11je+B608hLlztHBTCTOksuzQA1NfPmeleWxtKoEx1sNsAK
dK2D6pu3XCVfWQ1vz2Yaf1///sIy7hoVwocEjyf6Mjo0zl/OXx02BTJ+ctYg8Es/3ygQooIYlKRF
dFDlI8vfc/LC9Y/bfrlREs5mjx2sW6KDZjUYpvPwOBe4qciJ/2Il/dr12lJ8jKqQKVI4hSMRf0Bk
dBptku5XnULSbg1cvxAhk2PWVwR3XDPo7v7gP8JJEeS7TJ1aC17G1+N0WcHcpfScJZ+2mF7BLHvq
5+hgwzDmZGlK7500iUOH400nUClA0LF25e9eaai4YY5tJ9FmB9gb1S/zAKurNJ1h+m251W2HG5Oc
lmZOSSc41h36/NssXpzooR7/rnT2PC4Xzh0mM61uUxo5fW8dykGqAEtGH2CBevB9qFBovC+1wn2Y
xsIOYH0MvNNcu2thPmfMpZbPA/wpzKNrzUmbIpNUllMBoUHfemmUz0BC16J6bsvIPSSux7+VMDWC
CzPJAI+b7U2fgcqquOO9uTUEM67HYWHamhy3uPQzR57H3HPnxzynT21ufy0E7p+T5u62JozKMdJJ
JDEELQ8RrLJLleN9/K1qvxRNsVJZF7ZI1KgdeBRkPofMw6HzySOf/riWBw1dkMc1MOI37mBMef+2
yuzUrevkCBmnbwPR/N6HwtjeqsbHfIbCbA1VxOvxWkp0o5JIH3K/hV/GR2xk0js6DKH2OrWT1Km2
11s4rwkXZqDJeStY5g0lpMQPfcaaA6DNEdyZ8xtP9P+irz7Nb1wHEs0ojQ5T86vx/kaREzjkudRr
d88Lw20y3ypFpQTRK4KXX/+WxLHCttipNjodf9kpPdpRPeyux2lhJEziWwYltY7qDMxnzrNNCS2v
TTe3NqwjUr4yFAs7EJPyxm2fVCNE5Q5ZBu1F0qp3lQ0P4wwtVQDTirPKUzmttLUUOGOLkOqiYWWL
wOUUEmS0R735zYq/MTw8XOfL9ZAt1BNTzH8uWMdwCsJim+uwAKclCyGBEZZar5TPpTExkp0qH7q0
kxAHwg8Ut8CtKgO4ha58fSkzjL2CzGRf9zN+ftE7B9YP21SuGVosRd9Ia+o0hYTciQ95x7i7U0Ju
POk9ejJ/a/2mDwqPrAzBQoT+Q2HjVelNBcqhU075+8gssYlpo75FM2by9VFe6ItJTEuKJvMLXqfH
zH9L2ZsqywPtP1LnV1PSlVVj4cbWJKjFtjPgWtBJj1PSf2V2EtaquHOJhwHnfSA8ONDkY3dn+fwm
DQKXmsL+MimmVKeNdYCoVlc+xDA1w2lkZWItDcr575+Kou9btJqAtjmq+s8MfVvS/+JErnx8IelM
ulqV02FONDSGqxx3wNnObezQSr2grKyVFhbKlCnlH1HS6B5GnQfHx6nCj/kXm7KPXie/5tJ5Jhyx
yvzq+frsuhgreFsYKQ7opw1AQe4fE8H/2Fbz4g72F9COf13//MUcx+eNHO8L2cbW2HansXnAOcmZ
fl//7tLPNhI8z/AYlqCCnLj2NyLu9po226i+yduCCnP/zyeYeqkRMHYPEAXAzUPS0I1T8F1tr8kp
XJxHaMKYpK50z/LgY3fyp0eX14Ge502VwRin/3o9RAuhN3ebumJdPRQI/dzD0c96UePutg/T/08v
OSWQhCYQEe1jciDd/A7X67UrpaWoGNOxr5Nu7GO4xY7NE2VPqYMHimaEIvCa4cpSA8aEjNKs9nVO
0xNA1m95S/9xy7Opa3WCwtzbbfEx5malRy/RIOOCLESnbZbPdOumA9te//pCB8z95AjRxNJqivqY
QmB7q1rUN9wlOu/QknW+zJysvVIsZJi5s5RAvvog+ncn2uKtyHrvSj+0vZXLsKVOnNe6TxV6cCLH
IU4KC7VhADQvL3G9Gr9Dx2mnNWBg1yO11INz458biRQqm4d56jS7roAOcxWH0U1PjVSYe8nYnmOb
OzZMZH3KAx+H2yDibNi4Vfpx2883dpBOLeakEvCz871500572pQhyb9e//jSABg57FjeTJSA6181
7fi8a6aNTrZK7q5/faH0mDZQWtVTlniobUMahQAmBZSsbIaWfreRvhURuc0c0p2K+kXwZ9v7VWM7
v4YTvLjVwqAamUvx3jTlc4ZpaelmJzq/3/R+Ux3LPC42ruzlnZyabnM9SBeXeYC4zpuxT9NTz44e
OhdBos1UbWQ7ZduEOX/mxMGr3RCzP7Rsiy3Hc+rKs9rCqJgbSQopj3IQM3qXVo+JZR1TftM1Pfpi
5HOZA5EGEEd3ghL5Xdoy3FjpPc4nKzXv8uscvn+eDp9i1c7w+UZp606R3lRnFf2ge/PKXXvftbsy
wSNneH1MFkrGv1K9n9qBVmGs0xqmmxq6E4HCkjzXLZReVl4zLu6z0Q0zpcG9aStdl8dRVfExj63q
0KXM3vtFSzaJ7N3QjSGcZg9lefTovOZp86+Sz3/uINCuke0JBOyauCnik4CBRxLQqpr+CuUl71FH
7TIoSpXCjhMOo0RGyaNltwwQ2Tbtt0y11nEWBd9ntQ0d0bhWv+0xmroNXB/8D+7Z5R0vu2IOZiam
I4Ok8beuGIaPvFLVj7wY2hh4W5U+MIpcKq3SCqHlMXxpZcfTR82a+uA2JP1+ffQWioMJyu47Nrhd
DPiHTrqXxkpDOv6cfHKftysleWH8TDq2I9pygKuHdxiZJ+4s7fK9HwE3CzEMAh6imx1iquvvUd64
GNhqjWC+0C9ibIqyjnttQxz/AHtbe+96Zfo+Os3ZUsKtnS/TRLuVAC7UP1NkQtoxYe0Asn/W6OIb
jMytzWSn4q0dRGUFarKzFFeovLjlyplCyP7/s3r0IIorR08cYlLoYxTnPvjIQ9cFeIvz1igY/95M
/nfycxNrVjAnnRLScdhFqI0f/dIgkcRzfEg8KPfrbcSSwCb/sIqEOrFCx/8gUoc229i82M8NCyfr
lDYPwn9zajwlVWHdf43cbV8cJgcMQ/YkCZiuxXsFB4KIBD3nMM1ZGY/LSwT3zmXqUznSsI2reqbm
+9HTB1ePvwXk+kLZw7SLSPfAplzsotleOastFT9jOHzpuwVjpDjyuBUvNfylt3i8Ydu57u2bRlyY
dJ7BGsoZlhjymFUVYEdOmlYBsZN8U0eOtxK0hW6YjJ62G+KpL9r46EfJh5NFG8EJeGJdvnYDsJAl
JqlHTq2ANHAioAQqDnb6NnE37KopUPFXBjuh22qZseIRkeWj6hk/VBCVgAlIABrrpswSLEZiZTW6
rP4BXLcxvbwePtxOE6Mj81S4YS66Jsz1JO96qHmGk+dl97ywp03d2GRH+tTb2UlHd9AWxZ49arMN
BN7XXocXNif/4QRp8HQiavGD6qanoYu3pbPGcVmaEMbqV7YpGMAkYQfQQl+isZzDTsIPxZLj8/Wx
WmrASJxoGMEI9jAZohGqc3MUVLkTwA1q5RxzufxzkyVjd67XDLUSh4zLsMoe/N66H5pi58o1jZml
Fs7151OdSbBTi+I+F4c5g7CFN20I957SqN9F4+pLwuUB5iZTJsb2rShEKg5a+s9F3zyBRv31lvhz
UzUja0D1Za1PDzGA/aPCRXKE/xWb275uZInsiy7SvaBId8hH2l6g+AP8s1e+fhm7gUXwHK9PsU+p
aCUTmXuAFD38sJImL62dkEJmoduPzrTNAXbrNyrp8gMb4/S5FAkhOz/usy4YnBlUeMePqk0F6xi8
aWQSi1oWBzFcejZW27BdP7XxSqCXxtDIpEi0fdQnLj1kI6DJNpCjE+tfr4f5clXlpiWJpyqnKHJG
D6R0dvaYhn70AyCIfW3pkFVfbmvEOD6OMHpLYuHQg9s5ISg03114nIWFZM9WASWBhiRrEIWF7pgc
hy4F/4M6KaDIjVN9n/Opw5Ns2W9yv4l/lzPp9qrM5YrszUL+mjwH12K1awnuHgSgk7skgp0d/Jfc
UHEKG9W2XVswzmG6tJU6d/bTXIUxmBS1ZdGDboCP3QIdm8iQedCOwr53LALSF/GTr1oW8CwSMoCz
UrmjHivenDRS2+tjuNTZ898//YjYTsh4log6qJG9NL63l860i2q+r4vhxiaMlAeiFVAPBO8ga+iv
aNL+xsMgCRI9+jjorOHkLyvlQK/ESCeZehBaBTL64IywtQ6cOvF+08GGDeAUyxHHJY9B50KTXTP3
3YbStH6rHE6TgDtJfBOmEj/COFzAWL4QsbRAoRvt7g1yOdau72SxgS2J8/P6iC121Ei7RHglgCoa
yTDxPYGhV0bp1sm6vayemxy+EC/l0G9kX/6u62zltmNpmhiLconzUlNYNqwn2PiaTN13ItJd0hUZ
QCbVysp8ng8X8sFkrE1qYHUHasNh6OyTn8sMMK0pDVo3/ud65BY6YSpPxFGCJbOoh3uavs7znzZN
w7H9ndrRbRPdpK75UApQmdUO962CSil/8mA7Z8M4q5+7lRAtLBkmeY2PKhIR5L7ui+mtrOxNXd4k
c0C5SVlzIMKirakb7h1y9OP7gZ06ftOGDsy3/y8xHfG7VMX4tNu/1uNxsh8b6+76iP57B3ppzhhJ
HxFodDOrHO5zCOMLkTzXtP1d2tMdhJ+wcaxDV6YP7liF3TgH8MIOOMemJgdDB+xyDWUCQsReMw0F
LyfMWxfex2qLp6nNTPXKmP1733npNxo1gceqETyt9L2TJeP3ofbZZobMJJ6DcaWXlLgoYqObbaHI
U+7gAWB/zPBq3ETSc1Gm8ml41HkFAVXom81BmTCoO/Zl/tVhZTdufR7VQF9BI37vtsJ/vx7Wi8st
o6ZQUu17LeF5I446xuk+/a44bBoT/Hdej9YeFC5mIxoxloXa6dNZl1Qco+GDYbRkrTZtV4QpdHev
d+PigR8tGBOPsXzMVEHE0SHlL1fkD62v6p2qWkgUu3QDe8wplMVwCz0SrRlTEe7cbivzmJ7mYYCT
qKW2VtSrUDGyBh+6WCDRgjGR3CnDLsjK5pO2p90wjTvgTl/iYmXQl8bDXFaIdns8lgtwNtxAlR9a
fMTsXkiykgdLv95YQjKa+VLnLb4/OXf5NI444tf7OV/j0Sz8fnP5mK0kq1wL8fcsvBEi6sO9YHIO
hjjBVZPdrlX5hX6Yq8gk1exlBFZ8NOs3EWyUSVPtmrFdmbRLnzd2hbpuNTCWEoOcDHBeHMZfnYi/
S7kG21rIbXMJ8dyknxvp+MeCWqE/n6TbhyL+KOe/XK3sbOl5yv+n4jFqLiY8Af3UBvPn5OWl/SqA
132IdeIHkuTJPSgh/JBAgT+wJgj2+EnlDWFu15B7daN5mwyEbRKHu3sghe07KfPq0CdcwR29dU94
qi1CKJ6Q06T6L6KBxL50aLUZrLoIkjS24MwSkzvG7DnMfZFtWO96m2nuskdYlUd3ZRr5P7M+Bkw2
bZWd3jS3Ya39/0tczsTQNH1bnwQrNnDzDlPb2U9qDSF/eWoT886i4FEvtJWwU9qrbQkP6LHud2xW
QQX7sOu1cmnaGbUySeeihFgwDCa5LYP0LJLv12xbAJNzWwNGeaRtGfvzEI2n2KX1HrKPZDtm9XyH
ZL21D0Z9FNB3tcAoG0/Q8dl2DubS7Gzq2d1f78FS5hgFMgPGKis8Jo5g30ITbx7yO08O1rHIzlZw
6VwdcoFScL2xpfEwZpSb96Nf26iWsEGGvQZoscl3hUej619fWBlN7m2q8la2vJMnv74r6YlVWRVk
0T52yjAa/VMjx9uqmcnAFX2rAb/CooIbFzBheP3qz/QHvLzXDlyXU4OanoN+WiVZC1bTibu/p/ZL
xRTKwyFlK+eey4ctRj1j0Gfgs4kG/vHkKh39Kh1b/fBgW/kl91SG7VopnCpoegbNV60+EiHEtktm
HsTSXnMZXuqhMRPyCuulIxDC81m1GpwgfmD6o1/V7Dpn+IVibXI1fc+CpUtrY4gcdlLEfy/4+O36
NFvIGJOQmXZ9kc8l40cNjxhwjMM0+dqi9ApgkeK1k8vl52z2P86uZDlSXIt+EREgEKAtkLPHKpdd
5Q1RowCBBBKD4OvfyVpV85zOCK86orudAiFdXd17Bn/NzTRwPxdy9GCbVYtHZ/YO3fAYxV97eOSR
iqc83k7kPr4q13ZhZ67ZmZM7TawBaeloLS4zUXHqRfs7Gotf78/Zhc+9ZmUKr2Ro52DOhsYk/Qy5
MD6l+XITRlfyvEsfZRXpwzJGL7zlOPkrCj/yk19/XsL7ZVTpUvx+/x0uhJc1J7M0YYNWV4clK0fY
aYTDMRjLgxjKb9qtYWnevhi3+Ui1Dl9/FfT1XNQErXBYZMd1AKdqVHrybuuFxCajcbP3X+jSN19F
gcI6Adp4Dhwx2V1eH3jwaakfPvbTq+1NCHTUjY+knhNKUsOWQ0vK0xBM39///fNnfWN7rymZqG2V
VccXQFIRSJ6Ejpy92+YfwrVRf83DVLiq1p2L2XeGHKLz/feRNF+p0Vc6nBc2w5qKKadi0UWBeQ/d
tj+Ek9Nkg4N2kOvL4DjE4TWB4gvfd82mVGMUx+VQLCflDUkRlemC5nkFws/73+DSa5yH/afIGrbG
xr3Fnm6EBvYb+zqOk8aD6Cb74AirTV1CMzSqfYv0rY8S09ZJT92U0qeKPb//CpdmaJW+RXDbiw28
4o51GL3yeHpWZXQPTfCPZdD+GtrsRa026FrTY7cArKCd4FbKptnAiCW6MkWXNsJqozXSesTVbQiE
vHnKIRhBWfGxPbwGODvLaCHAFMiTafLEQS6lmEWF6euHpn5NbgRrAOBIMw6nqg/dDJcWwGtpzSDz
XpHdx4Y4nxX/LNCyGxhfAphCx+yO0S85/27ox+LPmq04szO2hsUtwKldDmVNtSQD6T9Wc1nDvquo
hs8Cc+VJkEdX/qjbOzJfWfBvopNA+lrtKNUMIVnKKsQyWe59W925FgynDlxwNwZgpQ0Sb+yKlIr5
Sqp5YYf9vUz/8w3yqAGSUNTdKcoBr2VtHiVgDJWbyi+u4IT/wmnfOAvWdEMPJQWPgmJzmmxfoeMt
iqSDYkKqu0E8i3bkf2bo2zIdekduC//YwStq46A0DKxEZNO47YP93IYMXohOeUd5Gx9CWpRZuZDw
V8Nbk0BEBo4OUKl+oDMEK5oYahJIXnlmxvpadfJCNF3jqoauc4pOFtGxVR6cubu2lbds6hjKk237
ImZyrRRzaaBVxDCQXuJlLPKj5xWpLzrghm2STyiJiqf3992FEdYInlBgP/St452K0EmXyk/7khwB
A0mi6seHRliTP+sFGjYgnc0nMtRpXg5p3at0Cr5T8vL+AJeW7WqSvEjxqXHRfAVX/YcDqvfREOpk
/kC7zfsjXErw1yB9tEVrmMAE80nqqM9arNstnY3ddgbvVJawiKotWi0MstJHYbxi6zXlNSuwv7DA
N/bMGgAlZm/xJQQQjuEivqjAeYoNwR3MM/s6ADgFiMV90dI4mbsBhC/93feA7jfdldh/4dBa8wYW
AvcPFsLibAoFRF1Lp9y4eb9cuZ1fiHFrPqoxqo3gpwYDtfBr6bhJrApgS++LsYYMG8wrW7XR4spC
vLBO1ozUicVjgXo1PUZhcZAkOhg6PgMhfuUEuzRR52H/iZ6hZnoJZUSPaAND/JBPbVJK+7FjZm2p
WIBrrtt5mGEcwRIgmpOWxUlRX+tTXIgCa+apbj3IJLU9PoNL/AyWpGEaAUKU1Z6UWdReq8BdGob8
d4qGsIo8Pjj4Ap2b5IJnrrgpwhfjXDM/uvSJV7ekDkVbCYrIfOLytxpfBSh9svzzfhC49NurMFPE
AxOeQCwGgTaZUW230w83v+Y6e+HCumYPxBO1SvVCnYauyuF/ssA9TdGyhMZ1Z/YgpfTpUDn+Y8Py
5srV5sKCXfMHPBqUHoMj3BECvOLTogE1qaBekb0/XRd29ppCoJWkU2+q/NhW8IbCqnJjHMHf2giC
v6i+F7d+dS1zv/Qi5+X2z87rCW/1wmlwBO7xAYpVRQZj42vAnwtrdk0hsKi1VCh8B8dCFlkwkxsI
XKJdexzycv/+TJ1T3Dfi+5pFwLxqaGtdqlMHKbl7IroN5TZIlYp4YkroPjRhfWWoSzO1ukOJSnrQ
vF7akw78U9E6Ry9sr/z0pTNyjWofYjuYUbTqpMmfXNX7otfHrhkzOAbBIxM1yvLcTYr6VNKPHfxr
4C7AAiGEevPm5MAmm6VOjX6S7yyuSeTSeo/vf50L237t14druWDo/shTjk50r14L2GTrazHlwvdY
I3ZZPUGpN671ySf02+DOr8j5P3bZXANw/SJwVcR0dPSjn9Z9rJzn9+fj0iOvltAy+0WjO9w0xeQn
VpaJa658zgv7YE33GJ2gybu6DgEmz18bzetEuVNS09JL+qn8LUpn+7FXWJ0SqoHbVMVwmJZxcTe5
hCe18K5hiC7Nz+qY8FCnCwXuhPBJmn/roPvD5LXj8+2QStZNOIWGfD04qJu2TO9bz8J229k10r2R
g3+HVDSbZr1xxHxlR7+98slaZZ9DXKwEoAB94ChIevGkBgi1fUhogZI1fLgT+VILHxl1X71GqEfB
DTNxwdl4/wtfevTViWCIdSK4fjQn8HbhgA1KuQ+qy8Bxe/rYAOeB/zly2rCWpWOQS6KQnVrvCzyr
Eg4ax8d+/by2/vl1qxc6gYaiTrF4mQKatPFXAxXL93/87QVK1lZ6eQETH6+GDmY48zLJ/emlFXzz
/m+/vYXJGvTLAShtsLegsUnI1zz01HbipEximH1tZXOa1TUbhQuXIsJWexjXK1tJF8Ry+Cs6D7Se
awixLEbtwmLgOzs4ctuPGiW2oFc7t5FDBum/fAvCpPNTMTN8KIcia2W3fhrJTJu5PzmtfFVjcSPA
Tbjyod6czID+PWj/WQUcP+5LmGMdqzFWWz5X4ucsae2mjCixCSu0mYE7vubd8WaeE+AasVpz4nx7
yYHpFPO8D/v2xi38R9rmm3CSV+Lu39zv/zIdjBH/d4xxhsu5bEHdaiA/Ao+VMSx/dEyR/RTq8LHV
wjwOUd0cK9raRxiEI4mLrSUn3gTzwSoq3bTPIwE/BF3vRqHDG9nLKm0COn3knhVAFfi/TzgM88i8
UJNjUdY7UCiy2LknnTi8vz3eZujg51eHJ+d1FM9RPh/tXN3x8h4F5yUxi9jInEJ5JNgEtYYB2nJL
dJzCKi+Z2He3vaaN+WZUxOhk9XKiHEvwDlHfKaAxX5N0wUfgpr8StS6s13U6Fqm8DAsZtCBqdbD+
KVS+FUj+H9w2gM0B8Xic2MWOVyA+l9brKsRzW/MaUHSoLs/eCCRl3vE7SLnTg2NzJJyd7155rbdn
ja5zNOuODS3rUB8laEa7Wfsq44ED0+RIRR85abEvVquuYmPtGc+FfL50ZpZMdVBmjZ545gOzds1k
89J7rNaeK3xvhrcmZGp99kwnAqkezpORhtn7i/vSB1mtrrnuje4ppF0HiDhCqyGp6yD1+f3yoQYQ
ZmkV8rWJqqhR8OXAHumWL0vDzsznDz79Km1rLPhMA0S+jq4e7rsoGMFb4SepPH9bFVxcGeUc6P4/
AMLH9r87kOp4EfU0jUebi4STr6XnpPhHz7+Ber2xjF0Z5+1vDVfI/47DIH1tGjCnjgppbhoGozk5
ohdZ6HX6yrYILrzK6nNPeew1oH3TQ9SRMi2JIzctTJM+cq4Gwfp4Dxq+1PU4V7hmI0KG3HX3bVvE
V/bbpWdffexxdJkDfYbm6Ofgkzq1ZrdIGK+pArx9Ew6CNVcoiPsx4iNk+X1tf2lraQLExp1oyh9D
Lb+7dtkKMT6NC/sFnsY1kPeFT77mDPmBEdSfS3mMXQHjO35Y/OpgvGsr99LPn4P+P8nIDDGIpu5p
dWzYHN5bNfl/RuqZU+RG1/irl4ZYRfTRz52Z4i5wKujvroeddQHZhqf3g9Ol3z7/+38eX41tPKNl
1OLKtFSbBZoKqElpca9DEHXeH+LColpjvf2JFUoPyEhl4d4XRO8aIj6CMAmCaLVe+dhA9oYLDY9X
ebJ0SDvcWVkjwGm/Vn+88PRrPJ6oHMcRk9edqFd7QCwvE0TS5yu7+cLsrzF44zB7yomG7gQfXHAu
u3nIvLpqk6CB5fb7s39piNX65EIufdyrDgrX5bbMy0PphBATU9cyt/NUvxG5w9XijHwesTFHEzlq
AMAplqMb3Tm4U8ZgHcvpF2fzHx6Pz7J6fv99or+h7o0R12h+XwcwUeobwGbq0kPq5PbssxLdNKIK
RboHqGPIE7qeCkJCgesli52dZO7JkCcd4IEw7O3JN+ha+8NtUIHNnARIJGELx87kA85HOSczqZpf
Lg07C6lXb8KfEHqnPJfCvZTC+NNA0m9MxkHLvVBVj55/EaWRKKMkkuhFNkvvf/acUln4/MGZMQRC
eNcyFCwhcTAcYsgM3Pl5EBymJueJCqTZzqEG4cHzd3Wn6WMj8jJtBmJffJey7QyT3DvNqv5JoOn5
FQkdr9OWtqzeozM9pSKkKtM2ti/wAJoy48IkXBb+PQDln8YxsCn6I58MQFjpWPrOxkRFscFrOlvb
siKp1RQnXa7mbPF0vscsQB7eNjJlRWO2HYel5DzC2aAr/GUXC+JuUZkLtotD4XtCHagpyYZlVMUQ
CkGlXM6wDBrq+lMZD7+pjyoA5fNd74C0485mTG3oRekiJe7v1bMzWZPpUnfppB2zI3XxCnWvHNn9
gBQgBxO8yW2K5niTSJQWEl8PKq278LNXo95sA+idF8reaBLd0k7oNBbxkERDzLdt7h1G7K5shErl
pujdL7F0X50KjyHnAYLSkdhNJChSV+EFSzeONk0QOkkR1tWWmO6psvzX0Io/TKsbQsMnt/LkLi7c
m2HkX5pp3jVB6SQVndvED6yPVnp/U+U0THKoCGS9zYEYq/Lt0rfyWKF4Z+C1MS1PbulgVdD8RvoQ
wPGKLlOsgZuAsYnLhidShZtY6IwV0Ict2S9oejw2MhiT0tYGfB/uZIMBHRkqNClzaZ+OtIXyTFBs
p7zdNzzK00L6SP2rKcnZ9NCj4b+bavkZWOvhDuqXQ9I4DDpz7vCNVarax5HaQc3m6LgVKhECbEsR
1TOYkeG+5ux1isStL1ScGFN/PQdZqK+9lkv5jddofnULGrzKR/036o3Mhjavs5zUd431XkScP7tN
dezptFGxbzYVy3dhYKbEDHGxpbVcUr8ZAD+AQn8WkQY+JGW3ReKHxMMArxASlB7DqSIZHf3vwrI/
dUO/UQiIY3HzH2if37csLJOx0rd9r27yrrzVZXGPox7U9doeWmlP4+h/MiU7LbX/2+r6B4FY6sE/
88/rsP8Ei92bOqjuwfH9ZWv9jTL3BnOI5DBo4Q0Q0Kyt/OUALvhnJkZUdTkamETmN7RV30MV3flL
yGE8rH5WU+ztowAmOnHM5L7xNURr6vxFgdmdqIXoxCV9lIoI3LaWBd9KSY6VWMbEP6t1o86E5k8b
7UnpbvKB9huHkx9uE37Wwu4KVtyaIbxDxeomr3L5sxkndxO2DdqEsB3SpUR/qmu6pHLd24oDiMcK
XyfE+hjLA4/fW+InoD51JsvqG/wZTAKvZAg35NB6LNEQT+oyytjovxbe9MSGdpejg59X8al0oYMa
x5Rt/MGZDnWgyg0bRIWV3SvgCFqb8QYK7fGUoqOVllH8YgJHvTSO9BOmaZ7EAftCF7Zg5+bV96FU
RVovxN2NI8RpQthRPgqBmo0Hr67Erzwo7xG+QdZ7UnQ6X40rghVhBNSH+PMQDDxZZPgbKoAPUAJG
1ylv+MbUPQIrD+/nyAaZI5qXtjG3gwXRcwHEEo4L0RdaBD9R3JZZkzOCu1cUbb2gIekMmYJsGutf
qPYdaKHHzZIPbhqEdO8t7VPvKJ2CxsgePKedNxN376t5+u4C1JwxrX0Uf9si6ZfFybw8OvZBc48Q
+DmClPTGp0YldArAUB9cHE283oCCOsCel7hw5JxvbWvbRBpHJP7CVFKP/VfH0c8wEv0kwuGhJYuT
SNbqtIKvQ2obKExFVfcUDh3duZH/s7UzrGF6UAxRPElICdcQ2r8CGZmpoA0yCqGfROv4c+9reKEM
+gTD0Bs/GG7tzD8JqW5iRjkwM1DBCFXwDRoML3L2MR0t0EU0HlLWe9/g2F6D/of/UVX0aQZDR3bT
ax71hyBHw713iExYSb6VudPu7Dy9LtxrN/lUmQ3c9caDj172bMKjJ7uUL+MGJstH7Zp6m88uBPIX
vJSi4b3y1T0PVZeGxVwkTsfu+wY/71JxaBdUfNxYNNnsO1DlJvUGmNAoKTncIVEE+x2ztt0Q2Kck
C24QGY35ER3714h2UzLY8g8OHJnMw3QaGZBhKCm4KfgbDUeG0tLbuR1ycBsDnumYLLvODidw+VJa
4mKIwzYF7uIeCWC4jWJ6vpkO2yUXf2hRbfQwN5lEQQd4tDLFIk9zaU7Ud5/COcLDWAJzRHsjtQZn
z1df52UptqAiinTMI7kJIZu9d2c4LlASOBvwtbtd0aBo5zgBXDstznClZZ8ujvOjr91xY8yZsmhR
9Q66sE3axULlsejbrU/dR8l94A+VhkKjDB9zWZFEuzpDQsR3Td/4WNemz3BQl6+wfMG5pSeb+T39
XPcNAUm1sRhOnBcGZAEBA++HB791g5PTY/ZVZMV9BYAjjikD2pe5W7QFjbor7ZMd51undYqkoaHO
loH86U3+KeDDKSjK9tad1D1M8lQyqP5AgeTFAdtDXzsPf0g/tAdCvfYW/x2drMWPUsUjCAwHswFB
E56S2oMAT0nMsGVTQB5bE1f3VeuJDZnOViqhUi+Dbv4eYDzrxuOk2qQJ6kw6ZXNTOGzM+rkg2A9f
uv5P09SbqJtrCHsticVpOYbV46BwB4XMf8J17hyhJ7IDyQ+Hua9ARRtNyqCKR3sCVrB5rP38CejO
VHCLamv/C1IpMKS0d7LtNp1rd0T3XtIMHUBckZ+2Q39XihLa7sWGttUT1zeobyS1O+1cR4bpkgen
NvZ30lNp13o/lkDu68Xbmb56gJHVUUiygX0vgEvosGpn45Hppu71rgp6YKzzdOliiHq0N2htvQof
wJd+mdM4mnEFiniGMjZeks9FqkNnh842kBkjvyVOu+UxT2tHv8gJOEPF90hQMkArHuCQmNHSbpQK
v5VT+NjEP4FCSiKvfKhnJ41s60JOTNyOfLhZgCNLFACEdAgfFRRcohnHsg+xoTEIvwwDYRvqhtAi
X8ZDXZdZy9tb0bJsdvxXr8JTOaXxkWX+LnglUyqRohL3VEIky/FBf/RM1vk4varefUW7M21wNIE3
VrakB8i8g8hGuOVlsw+6vMsCqAsn8KU5Te18dERdAPi1PBXGZpMxkJaRpx7JFfX9R8A184TGCicS
pDpzp9FnsnGcjKXaB+ML1S9kdG8C8OtU4bNNX9du0pB5lkmd1/AXox46Jh3ddlVXgw7OoizuyMEO
Ld2FnRvvBmO8HTPOzSBF8SfnoDU3oV8f1ShEwqrmdqgivqXesGzHfNyHhCBMjN1e17mB7/MYQM1m
nESae463yXtrNrKtv+ho3I4Vwb5Q8rtg02E0XZCUVXyL5v5mCgo38aHBl/Sjd/ap+9xy10d3oP42
+V6U5Q357tcQVJ1LDbMBzMiZ5IdwgwkjQedtZ3+j2Jhq5usDjXj5CAYzMCl+U6dFD3O4MkIQ7vxA
b4hRKoMwVpC0rUJa1Qb8W6wm89TBiTKF5xqA87rtv0tHinvXJfEPrEsFXS+8EnpREKIbGuB1haxu
ANhxb0r4l+44iw1C6tL5iYDmVpka2/JHViCjtU1otrQq8Hk1JG39vUcjsPJx3cc9bYJyQeJL9GEO
gzXtd9FaFiTEyOrOwLl0O3SkhqZ475U3onaX/gHigjAun1y9sCvFsrdbbQEaUf+tnQxOKBw94vbe
50mzmXZapEXWfAm/IZVNfJqF85WS/oU7/NocLF8YQRYkUSYASKjMKfi3SFLia4iktwvUKCr+9z0W
3Z9TfK5P4yQ304wNbTGKSYLyCrr50gCrqqsHgGEMucXupDtJkWBgpcW4b84jjuiiRNx/vzRwYZr+
j5ISCwAYJxSaNEIbmIEJJGZh+fn5/V9/u4sTrIkozdC7FZIWFFLyzz1UIIL8t6o+nRse0vn0sSHO
L/ZPMa5ARXSYWNidpJf1bQeu74NTvrjNE4UU/vtDXJqjc5nrnyGi83Z2lcfOvL+NcYAI0r+b9iM4
+SBYN30jaxHPKUDocMd7yRHWIW5Hv/lzfRVvfF6Sb9R+1ir+Ej4sk4khhVzB3q+Ce5HH99YPlE4G
ZlE4G5cuekB/tY8TWBfARHMh40FMbPo0B2G8IB+IcC0oGgfpibNs4nCQvwIPt14dRRaZAVTwCzPl
H5vsNbA2Wlg4DZBxgj9DT88Hs48rb/+Yq+BjgeEvm+Cfr1lOVEJOrCPHCQ1LWPoF/Ds8Dj729GtN
C84a162qOT9WZlwyz4qzVCKHFgEJsvcX44W4EK8CKIDiOOWkzI+FtjtPLa9zY8NUiuEnlGWHK1Hh
wpKJVzXiqfJHqpzBnNrgNzfNTlcU18A5GXA3lFykoS+Sq+idC0FirXQRAN7uqABBQo/pfKtJWlbZ
YvfRNcGuc8R8Y/2vFS6msCw5V5QdfeTlDezDZqjy1r1NCPkzet6+mcz2/W9zoe69VkyKF85LpCTd
afFx61awnouLj332tc4FdxsS2wB0mlrJh7FD2tLYDaqwXxd7DZx46elXkXQ2vZqCIAduWz/T8mmy
f96flQvhcy2YtJiRyzws0A3wq7uQmZ0w1VMYXxPYvLR8/P9G51n4EPJXuT7VEao44r4QZ2Fu6BF5
P4IovzL9l96B/HcQ7o0MotSYG0tuJucZSJZ2eH1/ei5N+2pDy6BQFVnw00Xx4IVfrx6MnvcXLPHG
yl+rCeihm/jQzRDBdxzy1WGNtyEOcw6VHfmOtwXyCt2rTQUVwq3bR8wmqG/0ByW7ZutOZj5pDwYk
DgvGLi1x6X0Ueh7hGmeXE5zeqocGOIOt4wkofrOl3Iwhj75REQ13FKWkFCeGe1uouPpkiUDfdfRx
axNkOhKwX7a6RyYPHcp74fdeFpBxTiiMnHcInsXezKxOqy6INiEws5CEm+qIJN0YeL8bJuafwxKV
W80MlMiXvkjnEiqDbRO3mYxjHBi1WAY3QxcHjdFwJA+Op8VT7sadl0SBml+D3IaolsRDlPGylgcg
laJjabv5e98EIkVv2P0hUVdEhFDjNvdt9NslCypqcwjEFLGy3bOo53sWam9LatIcXAkEDC7O55Kk
WUgyCLXcQSNGQgdx0p//ugW4c9Cli4nUASUysxtCx8J1aol+BPOs027ph22HWs8mXpwhk+FZAmYZ
URpx5rL85YQon8APXNyyql2+BdCzOsSO1EB1y9K9gYZM7uFJ+4pDJZSonRp091B02ACayGHIIrhv
3hVzyTDBXvVprlH7MCaANxEottV9BOrMq+ma8DaitX7tfNTQPCamPWMj7rF0Mj+WuBh/ElY3OyJ0
ASESWz/NjEEPduEMV/awu7Wqpw+iKJYU89/sGJv8L0Wtl412+9FktMGD0WnhWE2u8b1MtGRI3CHK
N9bJedpU8ZKaGCU+GCK0287BQ3Rx6X7xZz9Mpq7M73LJeao9J9zQ6Fz5BBjvaxWyMiXaiZ4LLKrM
zkN5Z2M4YmToeI27KQB2fNAo5cejb3dj6wfwW4vc3dxzcuqlN2c0V3Cy6onew9cELRof9q15hqOi
+A4ZZHY+XeOvbQjBitKYeEcZRzZutNx0ZfUsmUuercSfxXKA9nrZPAR5JfHzUQ9pCDTSNHRcboVs
lg32xf2oqzmLy75OHX2uZjuUdzctLMsfmW5stvToIATxAxPDD8xCf5yAXs6wdvx9Q3xnO3WN80xJ
b+9VNINazGQOTYW2+IIVWNwA8jNWySicRqVRObkyIw0cvkuD3m4QNvQzPO7YXTn6wclwwU8BlHE2
vS7rJCcBS8yItlRMNOo/7lBsBoKWVoUhniuUZ042ZHOHep4zvcp4QLWIkeEl7xg7zFzFSO7LahvD
gf2lbw27G+E8iDpsye/NJDsg/9BHCfmARHcIIZ7OYM3ghkiL2GKrnRWzSsrFm0A8k9E90LxVnTi2
bZ69gjufYWUK/I+LIkW9BXA5vJ9gk534ZrBfHRfC1FGk/TurvfEI/3kIhmN5nQxD38CiVLSFlBls
9hSKcTH0+VPHjgLVgdJs6nGApaiXL00qpqrcqYn2u7mL580wgz3Bi6b5AytcsCVZTo8cOlYIW2Gc
TTaWWyIs7Mzjydyjo0NQYERuNDuy3YWtN29Q+dQpk960C3xZbxrWlVuXIqBB+9TdRE7XwjcnpIc5
ov12seCzcMudnd+ZJYsm9D7t0hX7pXf1D1IRkS2kmb8ZHNHfprgaPrk8EFlkKnnD3NE+eJMQx3JC
V6CovRck9P1DxIzd5Q5KzkkgYRjb+7w8tagfJIEHz6qcoKS4aPSC8zr+o8Ucf/dK1SdRC8Ih/LRl
Evk12xFb7ScWnAL0zU7a18u9PbsmR9RzNsWAXi/6G/Gu6IzeORayejE+JBQy5EtxbmcU6AxnjTNi
Qze5BPXEsb94sHBUYooBavgkuhkgUeABehXPX5Zgrr8DOeOiau2ih9J1aE20kdnKsC0PeoEfBI4i
s0eKwiU0o/KuS7QJ408sF/Fv5UP2MEbp8rurgGSHxwjq2r4TbLm/yEMkffQDtfbgVVEvYI7GLsQj
VOelgTHVPnBalRUMjUQaBdBVHWi+nxqHIKLWwde+H6vt0PZgVaD9uWnHfvwiIKT7DJkWdcgLTEOl
hb+lg4fLYTsoxBxUoUdqwgzqedXeK/0qIxPO0g7afemCnG1nJ6/JCrh+JxUxPJuCErrpcp4SIeRN
7uLfL4V3X1Uw2+MjaordWPg7ZSDoEFfznBSS/yR+Du3nYGo3s9EEQZaVJ1BA8JfDMEEK0nMfsG9m
dAtQgfXhuvGZD3N47gC9QID4K3Hicg9MfrOTPSgGHj5lon0H4k/eUv/SczPtepcDTV9Hv7qpQPG/
VjZtPQO63Rh2N4XGQxYVjA7g/UATFJ8RwpWFg2JRep+ICn6iQ/vA224PW9sBLtttlQEggL8Z7Zjo
eCaHmLBy57iwRtJqlGl4Bo/PisgN0Z5KYjS4d8Yd+7QYwLOfh1p/qoAs3gbcjVH9DKeMC7vgPGAG
G4kP0LkOd5YR9zaE7Hda+mYXzq1/GiLxmUFp8E4b5myqBiKzREAHm+KUSJXTf50a9Al62z8UOVos
QkV1wvz4iedNu2Gx/52NzXOl9C7ogh8SOtvwdApx8vp8Qoqw/JZR2CUQWX6pZvSWxmJBE7YfQ8i9
m37TiIhtLY5qNHb6H6IvftERUvDTX2ZvSciG5/4f4U+PkEX/TCoW7YM6OvCJ3MYewSkk4DQHvWEY
eMrlWWk33qOw6u0VwwwxRuT/OLuS5UhxLfpFihAIhNjmaCee7bKrakPUCGIQYhZ8/TtZKz+1SSK8
6Y52dKAESVdX955hC+AAZPhddEVEDp4LR+HrS+GSt5oUZ7FgKMw18VQB8dDOW1RMq81ch2gBz+33
sZu+xo0GTxuH5J53YbDNuLxPCP+KcvE3M4g3A4FqhzvlVewP016WE0LgNEs4pNb0T83bdMcZf4kr
RLEQofdOeyb8kXMXxfcKhfNg4A9yLLC5vPqJ8/hrnkLezkvQ1PNIj+EQpQ6AdbTbZvR/hj6tjnkg
fk99L3GB0iWqk+196HqwFskGtMGD8Dc4Q8hx6rZENZoiYHkj3lKZEY1FZ9oYg4J6nNfBRrTS3/jK
f5Cl/DNko4LiNDArpjbOrpn1nYbd8o6RbNj6jUAdY3JRPEpldY0dgVsEuN9HJwfDPHTSv8UU/xVZ
Ajfj0MGhNqApAcP4c1Mh+JKO6kpofmYMxG/eUDxzD5mjoW597Z8bFa4DEh6W3A/dF/GOB8N8btY+
pU5b7Ea0QLcgEHRn9MafehZsC/FmZLqQd95KDWwFM2G/GfTo7UwDfYO0Gl61R8e906N5nEmkLBCK
rK8QL5ALZ+5fX4bzCdjpb6VJ6AFS7DOKngZGPCp+LakoN8HYmD0hyZeJYuweFboNJ52E4PkZZUvp
uBt4nO0c4B7gKNZ8571LN6oG4AOI2dsE4vYAywtUhcM+wM+p0Z2S7IdhaIaUots0s3n2WPCTNAJN
t8Cv9j1FkiwmgFDGBseKKZwHBz3Bk0ZPc1vIsNtw6FJsx9BFTaEyZEPC+SeZy37vjE63AWanRnot
/xasAdyLQ9vRhe8I/vd44w5ztuWIJBs9tWYfxGW1m3mYbQAq+YYWX7klE46+CfFmb1rcICAs4x+g
OFz9SWWY7Inr0xvE4PHKxcFx0E6Gnn7mPoPLXe9kPwOX7Xbjn2oEKXQTtOiNAfLjHxLozb3AoPSm
0rrfNCWwK6ATzJHT9G9CzneQTe3Aq0Ypre4ZeS6DtHoeSU6eW4GFLgsv3hSOeA48N70L0EwEiGiC
/HRLrkE8dW/ic9slr+RBjyLZAOU5H1jMiwPK93j3nlzJGY0jKN79rAES3BV196wzzveekz3O0FY7
18tukxLpDup+7nUSoCcXD8NrXTgwUs2G73KY0FPvYStV1HEYAfcHoXa0xISn78YKZf8qv5+zGd0F
kG4B10kelQIhDNXCEnXB+KdIA45zAL3LOslwHuKmtM1b8kW40HLPUxw4PfZfr5pqb3rlb3hZ5fhH
+xNpTgG7YAMXnLH4qXV7Z0qCjDKmKZSl4Vohu9i7YqRLdkRUz22VR2Yw4Q7oD7VN/XFCLRJgmKkh
NzIV8Z5k9DtDG/2gG3M/tXm/JbFTYNOj5RrWTnJokepBxGNEuFUm2wLbBmhVV942cBY8qNmJesbS
az8HFyTxk37vteXvcNbptkM+v63yzEVUdNRhSGK+w3VGoUJawcJD58NWoRq8G9TsIQTh2CcuvdGh
KvdGoDITMugnBnGcH3FGy11qOALJDANuuN1/JTNWcjL4eAE3BEJBKeA6aqQvMN3LNsjlcB/24h8m
Vg9zVwEakJzTTTbdZ97obknbTVuPFGQDASn54EJmfKMCJq6SDiTocPS/t6WEug5vp20HlbqjHvCD
ygEKIylj88Fvy3pblL04TjAM2jgegxcECb4lac22flZ+7Soo2feVi3CAuyosHfyj8esGJAKA8xyN
CxisnsXWQQ34GCin25pa3AKmwjczLwAlzUN0EFIEzVyxQy91sYXcJxjn0KyDIJgHF9mq/RYMTXuv
KmioFbLMjn4Mj5k0r8oH1CyGbcyq4rkavB7xDzI7A0wtd25t2F6X0wwhAS6Pk4alwQDs3rFwx34P
3JjZ92IK93xqTh1tnyFOhdjqq28xiNxFJ+ZN18NPckLOcR3Q4es4V8/CoGc5Dg19KHXX4EDXWCQN
gTxlUZi9ajNy5Ss9PLEUaDrdEhySAo3XIkbKl3uoe3jtTI5Thb4DVLHGb8CX00M1SpxbyOax2coM
gAxodFez7o7M8c1miqdDN41QMMmS36ofx313nl4Vd/ltBkTEqwfw6bXG/WvjZFLv4UgFaFsBGE8O
Zljocbnzi+51rDx3A1ZB/UhGnUGuMRBon9PnaR4htq2RfLOcQDSiEWQjyWRAocmajZyCYSM0DkYl
5xII/vxnZrJvnMGDHGahwZehGR8g/dpttWHOHrvttewd9AhdFCPiAt3CIoNGq+zgkz5O/tssNIpt
KXxgaCDLQ0OEe+OMNECXsU53aZWoZDvKOKmuCuETb0OzM/BIy3jYzGWLpnoCByPcNT3nWZqOPYxs
mm8Kbdz7jI7dLU8rHLK4waoa99MAi452lZeeDAORZtcbYr7IIZBfKZ/KK0hfq0M5O/KONk0K7OO+
y46QAXkLqMb+ylV/A1kVtlWGF0fBcG2ZctiHgDyW34eJq2+UaeMD8ecqctyuOBY4TQ6ZyflRCr86
hukIdCx1/T1kTIsdEPnNXQh8Ke5thYdu91Sgao1+ycGBaPOu5yMiHZKIg2jOB9soILExyDQ46rpy
H8eOMnT6W4UagE6AcJjdLCKlYvdtF7eHBjh46Ij7MIinMYWzqns+i0m3G8ouvwpIgqsln3GNaacy
yiadv5Eih3jLKNWBp2j0x4HXRB7W/E77VXpVlkwf/encQ5+L4eiFKQprWQJQmxAw1nZBftrhgOp3
uaT6SUCDKttUnVCvJlASdRg53winEHczUqN9ood8W8Pd41SrOXwS3cROMGmtcb1NqjecP7BkGV2D
aACtux/GLZz7ygMIJQ7rEXAnGIkPSgUA8I0th5Fg6V7VTEINz68BY8qDob6dVaEePRVWO+UK/gQ5
EedG+iaHhQj3RyR2fn7nEpfhv7PuNPS4Hk9+4vzJhqkCNx0FKy7OxRYDyK2PbbmXNIT8QSiJPPAu
E99iGU9HBPIS0DcUqzwtUmRhszpNTBZA/Gae9rfl0MU7rwqzzzX6bOnVxJMlvHhcHRHgWjPEJ/xL
yd+Xi8gL9WluNWxgx1jQljIdzfIJ3bwxKVFXe7j87IUCu62o2s9mTufzs4PqXrN5S5JDcHL5Dwh9
rHTNFkrgtrBqBR3azhvCOpp8chbUufVQ/rv84xc+jK2m6hTg9c0dqSPHu5nIU0nvxLjyzZd+9blD
966ROM+tFxoCDZe4zW7muHsTlHy9/KsXWlb++W3ePVrWdQC5H0+chlR+GZMzX9V9aOu+2PTCvaoA
g/dK8TmWqn9+vXdjCQD6ITqKAoBpEtwl0dtotwHAN5ff5PwxPmhB+FZ3xvdLfxpxAz5lyC6mQe5Q
D9ixgAK9vIIxWJphqzUzVUM1takbntBlKjYJEECBYbcFm39dfoOF59tSjsDTUpMXPTu1uMIEDLru
zQynNfa5D+RZO7d2XR1OroBEXQK4X+PDGU5R7uwHaeKTmPxPghhsUcecJji128o/KcAWPVSOzzHY
L9ZwJAvzbKs6osHHsnpi7qmO38T4FGTtpqXPMn+8PAkLe42dY9O7RVpkgUh6aTxkdkBRxnV+lXXT
t8vPXphgW9LRd6aqCqfePXUQ2W1GDtg5DACDtQ+/9NOtvZzNwFflM59PNS/v0RN4EiTfX/7lS4+2
tm7Wxt2oz2wZ1F+feY3cS6/N59KjrX0b9CAOoIzsnuCPCfwgjs+Wkd+Xf/bSWrF2rAGxJZgcUMdb
oIx19q2VdyL43bMfn3u81VClPSsSj2KtBOV3uC2hEfwHZgub0VvDfi0tGGvLQv6zB5fJcU8KkmDo
zqGw/ZP1aiUgLBy3tjwgC5Mgn+LeO4UOCAe8qL/P5fBSGR6NMbp7E0Vp+fKHWphjW40vETqePOHM
JxX/KEeOG9qadcHCDNtKfOjOkqkMffdEnbg75Cnqh2HpDvfOMPr7EnZva/ojSwNZc+2VcCvhFcJO
2/5q3Ds3QFKPu3yyEhqW5sKa6W7yDNjDsXtyRLefPeCgve+D0bum/zXB5/ryNCwMYqu1aQemZwmB
UibIaZs2eTHtGBE2bzLY+aZuvJJ+/jtQPjiJbYW2lql+aLwWprEkB/nIG9gpTWJz47Rh8YDupPuY
lpkBawlt9Su4fhc7WPBON0DOwmRumEbvngZjuzEpca4gJ+OAZ6bCCK3hfIdKj7nxFTfPKinHuw4X
vz+jLgSITlCxvFPJuUcXa65vmXbHgytIttODHpot7kWo7Budiys/zvp90nUe3tz10RJU6BsNvU5w
fZDsulFuCg/yYsivw8LDLRKl/Hgl3VqagfPf350u1GUGTIYM9KJgPvKZHeYpPLYKSIgCLpacfY65
ahvV522D1sDs6KjSd4QzNGTRNhz+XF5FC5vZlpYTCsVjtNp1JDwwNtC3aBu9cswsxDvnPOS7z5Of
teJ5ltVgdzydSXcjqC2DWVmXSw+3DppEVQUgGhKSoOQNzrs7LytRpvhc7vYPhfzulwe1B6f3s1qz
U6JaXuXH4AzrJiuffOmnW8FnnuZQ91Mxn2YkniLW23F4bsa1U+bfsvhow1rBZ2onAD/ELK4l8N9Q
huUoPZMi0XDuRK/Mz7vzaynztTcTnTdOGfe/JfMlTiTwYqskrW7RlxI7nTvw7GuSat/6sL2/vNo+
fnUWnuPxuw+bDBo8jKqip0ywiMXjcxomJ88tXy4//uMNycLzsO8eD7+FUQVg65yISm+GVADz78Pk
kDIouRr6p9Xdp7Yksw12AV7NwzT16Elkqt9XmM19GpITCK0rbPulD2Ut76nPBpX7ZD6xdKA7kwhI
8yQVGEEh5KUuf6wPdz7Uz6x1orM6DQ2H85xS9WHkaRSLtUxt4dG2+ESRDtA1QMkkGorhF5hsgGY2
9Uqe8+HR7bu2xoTXo7IvR9wMJwlCGwHsquq/1WlaQG/HWxnjw6+PMazAXkj0dH0ExFPrNSDwTpmz
nQQ6hzoE/PPy1196DWsnwODE73vqeifpvEg0j0Ep3/L2pRVr+eDSANZeCAFOjpmGkqE8c/KSt7mR
O2d6lN3D5Rf4sNaAb2RFd67o7NQQNovKzD0rgzntoepNf6LeYH6bnkDCdwrkddECBnB5xKVZsfaE
gzDUeR3eiIN1XIV/afgrVfMn58P9/9CRJ0JoUOK8Exzbmu1k8kNIs/1A0DT2R012n3sFK/Rzj/UZ
dc7+DiNcjuWY3GWBvFEU7fjPDWBv6hQ0Xkhlwxak0gfott00PLziU3+4/PiFjW1jrvPcnTuAuOPT
WM93oEbuu75eCUcLs2vDrcMarK0hBPEm5RzC4qgpIV3I6ZpD1tLjrS3dSF126HF7p9jxdqCwblD3
3yX06fJ3WXq6tZsTOnssLCDQC5vQpv0LwaYKrd/Lzz7/wv+c575r2whOAkpmcF/wTjV7LBp0UBXf
x9X3ZvoBGuHL5TGWfv95vt8dnGijFRKG0QZg6OSqH5OXCfw1yD7TlWLh0rqxtm6aQR5fDdSJOub8
bGZRA8wTfCYTxPexdm5VZTEYzjqIgrS4L2cGXCO0EESC3tTlj/OxYh5GsHbtRESLyw7IoVOJBi6A
HeaWeGgzVODmbnuczZvUoKk3MJI4G5Lp4aHgwr9Bkyq752Dr7xunAHLl8q9ZiOu2Dg+LxVAmJYyj
jPe78p5ZH8Kx6u9M1iSEFpabLcIzOZoGNAFjFiy1TS8fzxAV2BltRelvWrf4XJyy1XiM9GuQDYEQ
9AEzdcrrGk+X/kp2tvCJuLXX2wSoOKnxCgw6bS5AE3d1/rMZf35qAmwVnmmsp7xz4BfI2yfpXvFa
ABn1ZNSXy49f2Ir8/Pd3W1E5Cv0+EvMolsVDCXHgAbzVDdCC1597vrXVATvJDOjVXiQHQIkz9BzF
j5y4n9uM3NroM02bvmCZF4Vq2ILxu3WqO79Zqw8trU17qxMojHV6cqHJRSAIIn5DDizfdKETHigK
yVuoE68soaWRrC1PUc8ljdv4UegA46UIUj8IOmIb9IGEBsyPz82FdVpL2HJnqct5JKF3mqopOHQE
Fhv5/KlyrO/aPbjUZH4/pOfXSH7MwSnnnzNhdu3Wm56KBGgeF7/cL9V1W7Hi0LAxhXZome4vf5yP
JeygzGDNducFfdv3pQZ3qR5+N1XlHTrdzVe6H//MpAbSAfQUiF3A+ojeAxcJdKgzQ7JjZfyFKGK3
ACeHc5N4oxfVBJT/xnPopq/rRyane8E/RXLCBFmJQ4nTInGd1o9U5m0Ubtxtj7MxXGsiLCxjuyGY
tzEajH7VRGniBI/EjM2DYUpeGweqChsIGMdQk4IkxuUZO4eoDzIVuyWogZOBhKUJolilm7biVzEA
o6r1V86MpQVhNwWp23bdTIKzmAM0GArAjulRo8XQD3rrVRQgk1cOtB4J17Lpf6Wqj97IWoIZGB2x
l3ZBlHRg1QQ/hfNDw3t0ip/n7o61v6h4UGAN1/cGiD5G3vgqn9VZmjorAhXK5G4MXkbkDc0OdOht
05WvIH5sK1r9rrv8MEM3BfqUoF21v4yYxx0wFC96SK+rALVzCPnkM3sVZI3bufR7rFjldT2pYqgY
RMB57PIx/Sp9eZ0odXRdYLFLvkKzXcgUbYL8QI00fa78CGsnUom6Fo738qnlabs0FoAmKrSkeAQM
ICxkIUQEQSH19LmHnz/bu2Ob5CquSNk5EdR5ADmHBsgI3wCUJy4//p+X2wcr0abEdxJYHL+qyyiE
0Nt94HnpEfy/7joHhHPng5639dtMXseE1S9h1YHxDx/YfKO7Lj6WuQh2qDdASXqgUFYssna6YsCP
QfamYb/HqWh3cxDKfQGFi2clHPoK3nb3k0OKiW0hotR8GVSYPAFg7nyVWR5HRZh5b22o6VEUsXNP
wFE45FNLEijZFfQlzjhU7o0SwVo1Y2H12d30zm9BmnMnlC4VSFFjPxDwyEtRfJ0TyR4KrwFXBtSj
tXNzaThrsSuvpgEkirvIDQaNQ7m8VswBIJHEMPjC6xP1eHlel2Ka3V9Ppi4cw1a7Uezn4V3SQdaM
G1gpAOZNr4ekhoQda/16R72m20JWA0Qk8B7StXW1ELK989/fLVuajc7YxhWNNEOTkDP6J6mS30w6
n0wUPCvddBtvDACU9yNoKkFnEcLx4NHR+u3y51v4+TZ8YM4DdNcCOkYVBVK26GUHrHuOBX32C16T
FlhIBGwQATGdglF4rqMpnV4JKBmgZfC/84AKDjgFa0f1QuCz4QR6nEsBqrYbNXP2oGP9E1TObnP5
My0s539B5d0shw1T6QAZN/QHUViBz8trA4hhBR7Stprcr1nd7y8PtPQS9my3epAFCJ8RqBF3Zcx2
TRKvPPpDbQHfZdbNAtYEkGty4NpYiXHfTj90m+D449ucvfYSV+xRgr+7Jn6xtK6sc3+ArFvWsIxF
RMURKAP3Kqt+8YCthbOll7EO91QXaMcnoBi5QB9BmlKN/saUVbgHFHw+egGDZdGQAl1Yg+kad3xa
WwlLa9kKbCXnReuX0AOY57uO7xtvfqm0e+Vgqi6vgIUvZ8MQQigHT0OJvlxYP/LgAa2ujb/WFFko
OdvAg4lWjai8CuxbXx/DwX/TmoITMUuYj/e/AJ3/zkn+8/J7LKxkG4oAtWMitUlxTXb0TTp25yxz
7T3+HdofHOaulfVP2QwWUSq9KA8Rtlwu0+t08FwIq5L5KklNvIVAI6TCWjASK3iGbtDkfo1zBypz
zZA/xv5ZEm7wQFXjodrgb2C4ZADS87GZXoesVteJ39DrBvzkXdiX3V6woNpPQPYetD96G5+X+ZYF
eQb6EoCrsN18nRtNr9F9uBvbjl3Lmn6D9cX3TE/0EHjxDfDR2Mx5Tq/K2vyZE/CDwE19hapuvXEY
ZKPAPFCHzNXjzgzoT1+ehIW4ZXe+VT1rmhf+GIEeA7HKANIrL+BdNq8lqHs3kMBpjhBKLY+XR1tY
uv9phVfgP0CJo44QfI7F2O1cJIjtp4SlfNfuhoNQN4sASnMR6507v45PMglvhVSvl3/8wsb+V7t8
F+Ihtc/qeIR7YjM81yCudEGwbVFBD9fgJgsbwu6Jl+AyjglPJohb9+42neLfbkrXCjtLJVZbXWeE
y1Y66sSPaJE3B08BHo7mnmjhpVbrmz4F5ysL6vAp5TR56KCCeEg6SXaU6+6LMIBut7lTPX3uU1rB
OW4yXs1+TCMQi2tsjvFKgEwKdn8AjE3zmQYvloMViGP4K+XgejtRJr7kAmQg9QrA0Mq+WThebB8d
6gSjAzMiJ2qLK0ixHsEd2HrKBSzmjgxfyrJ/ztcs9xY2jW2nk/izdDoNvTG353/hnvPLSbtTM6tw
5eKzEPNtQxdA+mH1BvJuxMegPY5Z9dZ14S3kJfZEp7AYn9o/fNQrQX/pu7n/nw3zoVMa7H3vXzWG
D8PGkH6TpdDpNyDOPuRnd+WqXJmkheBmW4noxMRBDYmHaKD5NktAIE2CiJBxExAwdFtvpSL74Qf0
IK79/+/UhKDzwl2Zn2IILXvQ0JgqiB1CNmWWECiQ7QZlvP0nNg6Gso61hJsUIoV+GjmEgNpCdL8H
c2fewAnTP/GOr1XgP1xzGOf893exTsmyz6bMM3CRcYBTGUEK7/f95K0suaXHW0lsDo3lEILWKtI5
JG0BztcGBEXQFi9/pQ8XGX69lchKt/egcFOnERJl+FADrc3yh7Ezx6rOH0Fq26ukOdYx/3F5uA8P
Bgxnrek4y+XoTtSA3dvsJmgt9BVu6VAum3m7cnB+eDRgCCtgJjQJCiiHTKcANNdt3AUHYDLWYtm/
4/c/yRKebkVKqKrDRTth0BYd0vJQw4r8VCMhgy08kOiNYM5fX0GJZNeD1sw2ALGgYj9ONES+wpPm
DfLw3jUUTp3IB67rq+t5q1CUha1lK1TlwJ2laPqpqAALeISgSlVCtQVpuwHMsZpv5qFfWTNLI1lr
BtWe0CUz7aOQd3uHazD7vH3ql3d9rk9ZJ97Aml3Dxi4sf7ufSgrkvjj/sqiP36A3NLdPTnp9eS0u
LBS7kdoOPp0gpwRKkCxuIJ76BgromgHv0s+2lonJQiXoLH3o86UvnRyeqEx/e8NaEeDjQo1H7b6o
8INWlBOHSnDnDjc+zzDV8DDb575yd2ndy2dv5mIjBkL2AQpwewo9rKvL321hD9uwC2kgC9FMLSwB
dPAXMhkQlM/7ByLKHm4S5Z/LgyytsfPf30VVrwrcqfPRbskcwJ1qPqHvBb/KcNxS0H9hV4Mj+OHy
UEtzZZ1JfpFDAn9OKmR73Y5lT7U3H3CtuPzwpUVmnUKiZ3PJMqGiMAezu0WbczfNa33rhZmw+9YV
1FegAkZg+wAMf8ahYKYfJyiNqdp87vSxm9cQfmngS9oA7pHP4a4tPXLLc1T0cYjLlWiy9BLWF0LC
BvWANj5Tk8SJQg1N8Gt39qCekq28xIe5DTbLeeLfraU44WQsqc9ARIMa+cbk8EoJVJE/TSD1b4EK
NGd99zUbvoXlxM8r4d1o3dxAR0Q4cH3W1anve3h88Fsytp/bff/paWeu66QUTDGXxPUWdObkZk4E
qFbYk0dokRUrx+jSR7NO6hTMeO5nICWwCsY2ZUUPrI9fIMd+3cXVI0+LceWFlgayzuvGsCRjXctO
fcBa3BRjUFeRduTFX8hFHkkhms+kuFgGVkxOJujRpxSMAV2Rx7rJTy51t2We/TBqeqWJWFltC/Nv
d7l5EgfwkT8XsZMfAjoSIRxBCrl2sCzEE7vVPQ5adLODdBDuH1GQOweih5WJWPrh5wl6t3D14MBL
2cVEgEn8miS9v5W9emUjJIkux8KlAaydLoa0jtu8pREbQggBXBtIwWfBCqhr6eHnv7/79TxkFc98
ZqKknTe+8aDRhzQcQgOXf/tCnmx3k6cUBfZprqoIK8i/K1PUNkg9fdUptNKEM/k7JkNow7dlchxM
la681EJstHvMGUoNuQHe4cQKcmX4eA1Ve2joByWkjeBJdfnVlgaxdjpze9nWgWmA8VGHWPbQsAv6
hyE0v3z0mi+PsbRsrU3eiq6GKwgslrPefeaVuc2N/NzxbWuk+6kIBBWQ5IPeBlYV3eQlhPHjtaix
lGrZPeDJdVAedwYaEdCYDSvkTVsXfzq/3g/JcKXrEnf/4hrcyysp3ZXgu7CY7eZwkGStLNpgjowQ
+6zj2yYrrkroFV+ejX9lsg9uMbZgugugUuGdia5khghzMjjp1cD64nEKmHcvsqF5hmSJf6sDV0K3
NEhRawK9/RX+FcVDb6hawTWdk7mPfoYVENCnbVqkR9DRT83Wh9NAwYttpZMt9A8gwGZ2rlm7Rrvn
KP/RWFZ86GmvQ6JG58RCmMmQt9BpIMsEf4gKHiVlu6lzvi9H6Bu2UHCC4A42WwkxyTK8d3GOi55G
qQ63mOnUPBVQmbo8Ewt7z25IJnHip8ZrnZNpghlWa5y7QI3Ah6YsBwGlSZRJ9pdHWlpS1qWNUfAA
y0mjjlgGMJFu6/3Ekm9j0H/u9LDxUW0btG5NHecE355gdxYQh6rGGO/qWugVN4GFIPKftnvcVdBU
g8sZOhHQ6/PH625eYxYuXextCnurSI9Kbgkw+QSzTZR0M3LPoEwN0yYORbPJZNdNLfZJS0Fc8K5o
rm673DvqvDtCoXXllFlYDnb/XZO56FMyzVEHwrLbG3hw3UPPZ1/7awtuIduye9S+Kgi0KvMQpNZk
Z3iwaXOou/G/cgyhqbmGzF96DyuVQJO9gtqZcU4jfGX8Of8N1Yd7UGXuzZRmK9/qn0n3Bzva7lH7
tajqJPWbKOkTWLfUVePsS6eDuAHEViSU8iSP/1bciD9tWsMRzaTlSY1j+uRDqwos2HwcD3FL2LUX
9villUdfynEea3hy5+p7EPT5fRLGRQapdeId0erSkWuG4O/l/biwmO1ukmsE0IMMiRwt6nsIpj4n
HXwiLz97Ya/bvSMCTVmvlGd8SgITol7VkKsk+ZNLYddyeYSFCbb7R1lDU5GRcjwVvT/eD8GcPNE8
n6C6ScQXgKXclUleGseKWnESCK1A14oMY3ClkzduSG7qPD1ASnolNVnYEXYraW7NLLM5U5EblltV
dXtGq8eG6RcY98E8Iv51+YstDGOjHvo+UK52TRfJQJ883cBDM2GnsMRpBIYarPgoPV4eaWFlsfPf
32XC8RDCDKADXzRM5HDXyAp65ENcrsz8wtqykQ9F1jECdrGOYOpzlYj4BZZjpwGR8vKPX5hwZiWj
NEXFLym7JoKQ9T4swQN0nmsF10PYzF0eYekFrFTUSXoHhb+OntxkwHpFfBrkIavWwBpLX9+6ZY4c
j+d0ANve9fN7nkCbrU0zuZIxLTzdBjSIrHPG0EgdmTT0rqVI67vA0Ozx8qdZYOtSG9PQmEwSdzD0
BGtfdeUXJd8xOMQdEpDugQTzsrvKN9DtJYZfp61XXLtxWRwrOPxsqCHQRC1IdioGVd4qWFO9tkUj
Xi7/tIXtYyMgiKPdQXGXngwy8UyHsNU6VVAZ689iscXK+y8sDRsJ4SRVzQNnZqdxDsk3eMcOUe5z
+GWl+RrDfek9zkO/25wQAIC6gBnbKNcPOVT+UVHbUwfsHCgk+s7+cx/LigDQ+AaBquDm1KvxUHW/
9ZTvMtTp4cW0DYZhZSMtvYoVm6GClsL0PIE+hssgoOqNtyybHgk0wpu6iqTwvl1+m6VZsUKCL9lM
xxgu6FBouAkFxK94dmX8ZuWOvfR4Kx4MAAQiLe6nEwzzDmNaRCFTO+hxHC7/+qWvZMUDJeYUCHpU
y+EVv6Na/6YzxK3TYvjtOoBDN4Kv7JClfMiW4JgIJ+UgUcd2v3dfzYGfDua6PwIDDFXhn/zFe+b3
yQO9iSP36rm4Tb/In5ffcCFk25ocCZTvYO+aA2RVZOoObVcAVcuZ3LSxeXQLeFVfHmYh9P2Dpr/b
ORSYHuPVbR/FiX6Nmftg5nJljhbuoY61BCi0YmEn3ZhTpYdIhe4PqJXlG1huPnJAiNpc5Du3A+Pi
8ov8+zAfJK422iI0YVBAagdBfGQ7J2seKiPRZzVbE3jwXwOXFRYKxAXxl/enEckr3FHhAiD8bU6g
Z5slUPBCm1nmW9jBrnyCha9rgzTU2FbwmDY6gjvSFdAZBwUz6Mvvu7DB/gPKGAv4t4D9HdFZP4WQ
h+zm7BQL7+lzjz9vvHfrIvFAsGv7uY9UBxPVwGFfpnKuNmerr8sDLOxgel737waALXbJAlJigOAX
4F7QbIc4qZ/ByRYy6SRdyavOT/tgUdDz13s3SgoLUnjlouHVueMvlnuvcMs7BcXwdU7XJmJpjs9/
fzeENxJYrMMlIJqq6QCdFThar3JTFsor1DoM3M5TQ06bPqpARGkAgkw7CfdlkUKdU9zW3fTIku6l
UQ6sR/M1MvLSyrJOBgI52LBVYJ/2AbyMtXNSub6Gjurn6g02JobIhtQmjotohKL7WEKKGKRhujLf
S7/dOhdaWVcFmbo+6rsnbZKNW30r15h8/wLXfxYTC8NzFfvdTCd5DntvjqOgh3Z3vksIDU9do9Q+
oem0qwStNyO8LW7qdki3OsvS+14r9bvs/GIlUf24xIifcI61735ClUI0OaMNbiEC9t+PWj5wMd5A
L3jjUOfAvPlOajikouQw8J+UfSpB9l3XWuNuqeNxaIH5VrHPN9k8QmQmXOVHfLiD8HRrlUsJFw1o
oLAo1P/j7Eqa4+S16C+iSgIkYAv04MZ27NiJ42yo5EsCYhRi5te/01n5KU1T1VuXS7SmK+neM9T3
kM2B74qAlLYFLb87Udu/jaZ4jO3qN4gs+8FlPyVksFBbhO+wVcC0hHrNyw0xCT9EW/lNIdy56lMr
IiX9Lllz38E3DDLvPGjq5mdzNqi4/qGLYQkf0o5Gz4I7VKvwHjNcJEsdXp14z+DmZDIQT7tb7t34
iLYXIF1uVVkH6VSeFWWwjOZr3ntw19xiMa9Mm34zSqYMnhJWTiMOnLsPr/OHDmqYGyP09139z2YD
eFJb6Z7kJE2shkTMN3w4aLUPIBwW+/KZvTXfuQ0jh53XghAV0J9dxO/ssLxv7sy9tXOPZ4OU+nMF
zWK4Mr1UMGTx1Rcx7ok/bvy6i2EGP047HfEQsPPC7ayogNvWCxVe9lDbnhWlCnDmjVD2d/lfGAH9
hCyhtNKPUk7RWXYcNsXDtG8yZjdh7qbJIfO89It0nGH+DGX/5XOepV4fgM862aDueSj6ZrbnhhS1
swAWZBC3HyvEWjXabh3Cyqe/413qHdzWUt9L96xrOcOr+x1qmksP6Ikd17vra31lrPQj2LRAHkwF
AJdp9qWRP+EEC1eHjUfMxSsmM4kWl2B7kFfdCAR/kg6hA9FhCpErr30bJ3Zs2Q8a/7mtD1qEgtFK
nEwjeMJFdu/MiU9G62gQtRHVL48Q7Hv/P6jPyoEBT0cqRAPUEM5PVwM4s2namIDLg0Q9bbESh01t
yaEGcFbdgzeID4RRYGffKY3mvAgJ/GOuj9LlgEB15S842gxcYP1FsC+HT1d/Pw71BmV0bYjOf/9w
7sWe1zJORx71sA+foPlOgNtvuo24D5sjtPPvXqO62BcMzqgD8XQWNR0y+AlefU8xHI5OHGVQJITs
+ddYTuQ9huh7AV0iUHr8UbD4qaJAwQKbbj2a6cIPM7xRg8lcAMVW3pIEnT1PB7nA79Wm2ZiBzmgu
x0xAiAhLyIapRZrCIouP9mk2vPTBgSlAWFjQjO+XMvkBQfx5R72qPYh8wdyNNSTPGXx99hDR4T4Q
8s0LTDDYXtlsgjCh7RzEsMThSJZ6B432bh/3sr8bJjHftRC0AG5R9aFy4ymqp9EB/1BVd2ZWTn/t
9U6qmYoTBwn+qGbA1O1c9iFqcvMnojLjN1KUX1k9jO+T7JKDIWNUb1gNG6yRlyd7hlianzXA8UNi
bgpTNgx7mFEgGsMfc0ecqX90oCM04FqUO48dle2LrVB5pb2Nn1+W1Q4UdhBxquExId+9hdxB9jIO
ycjYofVKmJzBm0vCBZzH0JtP/vRZkzzay8jgw+KNbTj1i7XreAOHeseCuWra2y+w5qufwRQUNBhk
14MNY478R5u4cHfJBvHa5IWqfUtxMfsxg/WNVaaShAORNCi5DcP7jhvB0NmwSfPy8slNi4yHsb3A
k8tw4DW5sW3WFp8ud9YNfVvIFkyxlA8u9qRw7hM4mnwrMwHOlsGoHOGmUdjPjUHcBPYFlfclwz6/
CdPNqJ58TiBvQgZp0ijPxiDJ/xOwXasXmI5uwU0vX3eonn4uagiEwVnOjiZhf1KzC0Ws/HdJsc6r
mW8cBRffk+iEdqUyHYWik2UBAmx95sm3JBcBydrAxf6U1UYUWuuHdqNql5YxsSDAQYAdBo9LkBAa
ZrANpijoX4+hK5oAVM9Fpx3cXxREygCw7+07qpD4S12VfK+QDfpZDXH/bCjKT7OCb8qUK3eXF6iB
wO4rhVKhSKEgymLoh5J2+RI3UDRoeA4P0nGabjystKMwr2k3kMztI2cZyRGKGS7YQrm5n+vGebo+
BmvB3vz/YG/Au9DOpFOjPAX2qgInNEg6OMRk/bzFiV5ZLZ62WjxDTtwFdy6i8KuiTvF1ggNmYMLP
Ah6u8Z2To2p1W2e0NSMdt0mEsHoUwjpyt9TKe2rn1IJelLu8Xf/EyrLUpRg9u3dG6AH0EZze5jC3
Cy8Ck7z73Jq2e9+Nc/fz+ndWznedZoKYmkqr5TJq+hmumQkcTHJ3C+C31onz3z+c8C43PEQ+KOAu
SN1lXfkLwFUYCrPpkFXNlqL+Wg+0awQH1owb5zJbn2TRQpM7F9a51wdn7fdrV9E2xQkfkwJN58ML
h+WQ35sV7Fti42QnQx5e/8paB7TdB/sCLsCCwS6vkbw0zr6lo/vntra1bSdgqUYhEiujNi3NHWxo
1R7qPOZGQcBauWLpDBKFKr/yysWMUFkDeLOWnf1W04X+nix3OTY4wB+nuRo+wZcvCWDg+d9iWjBh
tlvyDJcZO4Tosvm7nWQDm6uavag0y3zLcoZXSQw4VwIT8aDIiPtDlZPfsJ91fA4XVFgNZOSuV6MF
wzdnCeqYMZgamgs4Xu3Mhj2M2fONfbg2OdpWR+alKmnatxHeav8NZvvAYvd4fW7+0icuXFB1ekDV
w2y5JEsbGVPzyJhZjPCLriHhIEGPuSs703juEt7/4crJUfu28vaBQjTpu4qlc19YRnkAMTXbuX0+
BwmQHAfodLN31mXpA5w1y71UqXWqvDneUwmSUtBCNQJJU7t8R165DJPWnAILN8RPJK36oOm7Liqp
GA9LMsvQqHu8vXI4oAbCdHFHqiEyDT4DlF1YY/swf5wiu8mzE0gu8sklafY1z5UVwSct+SRSkJFd
wWlIIWFw6txh+WLZgKkPsQlv2pg18F/21NGdVX7H06R6yDM3PkKJsYfJc57fwd518OEWyr7mDbhu
3BmTXZGVTXXwcCfYjWSGA2TdQsA34Mxz3uxeETeAoVif3U2d63R4MfZQeIM2uYfME/lKp21M4OVV
/w+zCQdy38WLNQM2UPRwH57P5tJkCjvDdu56pmjg2QLW09BbP8adKZ/LoTI2ttzKIafLbcYdXFLB
oBqjsvrjqPcBXlwC/pOzgDNhuiWhtfaR898/xG2zMpNkgWtZRLGYdl4yj59YI2row0z/QWHSTHwJ
8MHd9W2wssMc7ZDo4thWS9yMUZJkcA6Gq+6XwZnLjf278lDWVTg5rNcsmTvAmI/OM2m8I7TbYICg
Po+OOHTwQp7JvNGRtVE7d/DDqFVKwqm4nmhkkacZyvpDDX7oBEKl+wZZpw1a6MqR5GiHhUoXd5oy
XCWnmLxPXfk0V1AvHVnts3wT/79yWdOpZNaQ0DZPTMiBWMpX5heI8MfjFjFwrXHtmtYw4SZzJuNT
QYArtTu/tmDwyrfSeGvLSQvYsfRibsPS7ISj2oYuurszAVbcuBD8FZG7ELJ1NtlkQbypVGKK6Lig
lD/waQ5gtOmEMBC0vjH4fIbdgr1fCDg0UzaCwHR2TDsaS5zsGgvlET/+CvNkeOzB7VDBmD0o/mSz
bQY0zuedhB165TPc+XdmpdxgGEpnX8CF9WB6nHxWrdXhmqP63RTvhngaHsdkqQ4peEE/87iHtsMM
B26ijOJO5VDcG3uj74OqkfJbImz63os8e4buKbvnuWHfqWzM36YsTu5TIA+VX1SKH0y3huvD1Ldi
lzaK3PMWRVh/aXn/XALVfDfQZKgDZHLjs1G2t4fBmvFpqWNJNsb4LzLu0hhrqbM25gCvWtw4WUO1
K2Ue1t0ZOW7sbXEiBvvixG+JmE6DBEDsS2bBFTwTocs2NthKwNB5XFMdQ9WlVuflOf2mpAmzXuwT
yQ5V07/aSgSGt6UlvhIwdEVSDvxZ3FvYZsuc7Roj3VVAV+NFeDY2Lvvf18PrynbTKV1ttUCEDsav
J5v0MMWBkTZAFcAhbDyF1vqgBT3TtSawiIlxAuQJjuHKp2DBG7Q6Cve0NFslwJWop1O5qMU96Uh0
QhqnpYfTu3i18iE0Om9j0a2NknZP7sHJZTjnbNh09j9ICcPWpWNP8Tn9fts0aFGvMMXgTjkKNz2w
q43ToKLcBlXycr31tUWrBT3e2QZMdxb35HbxEBTustzlfRpNefOdWONrZQxPZqs2jtSVsdJpW0QS
EEFbvkQz9+7rOn9C+uBExvq2vui8LZu2JtzngeyuzyzdDC7dUxFUOczMXRLULbQjpta/PmwrZ4Uu
FWrAnBPvCQtWzqMRssEJimYjq7TWsnapgae9XTKCzJWLPB/L65eYOd9v+9HnaflwzcALugYVpW+i
rGzfzMJ5y5GV3hiQlX2mc7daYptnsX4godyCIHUiYeoq+XFSMdtZ3fR0vQdrC8j6/x6YoIIxz3Aa
WBCkWdRVefwMpbY2MKaBHa9/4uKGQE39HK4+DNJsgCtbjRLUswnvxRS6kU0AL9RdmUJbcfGTbLzl
0ocPaRMtHNjwpEsF/EA+0mcTgPjdwAzrP4Rydlpg9BQAq9JuBJGLqwof06Z+KjqYsQ4OYClwSYZp
UUCaLazvxZlH01oc77lXIDmJpmXzWmTvZfaY2rVParrx09fa1+a8l7IEnhNILtrk7IcxOOTIRMn/
eOBNhSbophvzcXFtoR9aIC9Mws2pBLomrfmpoCQEpHg3onxxfV2tzYAWxklsm7nbgVB6FmyF3OIu
betbwip+uRbD6waEvyy1yghuE4e+a3bZYH7BS3ZjR3hY+f/cqixPTygiDTeBinxGAImR78fFhW00
5MemobhPFrB8B8c45HFa79JcbVFoViZDL4KwGJz4UQBfH2cCXottNUItbyp9mrMtiODKhOj5y7ic
u8qcGqRiyfgI765TAa/L63O99uu1re2VfTnAYHqMFuPV9FJ/Se9yKJVcb3wlQOlaOHaZLuOAQn7k
QnfWrbFOyx+2bQSWd8+6k2ByA5K3Nj7nv38IhH0xuK0qvDISxRTyatxNWb2Riric/cOS0va0IeDL
3VUgzyw0AzAjK3LIyIJ9wkFoClRv0Puursajg9LxyWkc65iPrDm6gJjcEbhq7xpPdYcRegmgEybG
zxS+On7iMfFgj3i2FBDAeyGV2b8NRpYdLRRzfeXE5K7L42JX87kAdGIiO5Y6Ehm/s5nnJFBLdcgW
iGltjrRYgoykkwHxChxtXgDKn6T7BtiU2B7fnZZHLKcO7ib0x/UFsbbatMiSVmcBiWXBREGj76zH
N1u/C7h4XW99bfdrwcVtMrsu47SPCD016g/nDFROSNQ2yh9puk+KBwmtsevfWumJntakrmimCqi2
aJY/C36wk0Pp3Lht9PQXoXZS2kyibeYn3Y86Yl7vy7bwTXlkW5J5K4PlaJcH2FvE3TIK5Njan7H4
Y/bWq7K9YCrmT0oOoUug3dguGzOzssj09JdYSionOkMiqOqkHwO64yd9+h90+8JKigGpAvshr8Tr
9bk5d+HCKaCnw7JRgF1uoXKFK1gwUVyG+tiPDcNPCQQtpy31t7UloEWdseISBX5ZQX/d2tGWHJ0z
DUZYG5FnJajpSTCZdaMNkGYf2dn03hvqQCx3f32A1prW9vxcGYViHhavBd3HF/A8TZh09nV8S6XV
8nQlpUmycnbwVItMQFKQ9jyqGMl6o7nx12vbXJrOjFGOu6idrcMonRC20l+uD8zKlOqZr7SOG88r
kzHy8BoITKuaodxdkP0Iq+kNFPHK4tRFejLVoXbU5mM0JtDMnkpAPhTMFb7H5oxE4cY1a2WC9fxO
PhWV50KcMMqS9sgq7521w5Y04Frb2o0Be9deZpGX0dg8LvAsJdZW3Du3cGHf6lmcXpRe16QCcU/1
zqEcjfG1EZ7cUTzzj6LutxbQ2iyfe/bhujCPDm1b4naRBdH6h3Ga81cIkcTRIHm+cRFd64p2a6Ae
Ah0boNE+VOrZHLqwIlkajEn1GQo9G9tsbSK0XeyxOM9mesajz919Gnevbj38ur4P1prWzmkzb4up
d9MxSu3J532DYuTn21rWNi/t42KeIZEXZSOg0DzzTeu2vatnbGo3H3GN6YbIyHuQt5p9HZdPWTtt
vLlWhkTP2AhlOdVYECyaTh4zxr+xuFz864OyEhP0FI3tuGebsGyI3DI95BM5LHUCvnrmc+N1MTdi
wsqq191cOOwUgNce+8jtnEcoER1hvfI9V8nGil9r/vz3D5sql0SlSWsPETOVz5V7MCF/PSEVe32I
1po/T8uH5iGbZheDwJ0o8wQBuT8BprqwHkks+I1f0LYs5B6mlLdLElmpeq+T+ZhPVQkAXfN6vQcr
IYFp21V1c+x0NXrAsvllLOin1jT3aVP8qVzj/fon1taotm3dnM8S7EVEHfOpKRrYJfeH6y2vXOB0
VR0A61phmmh5ou1Ll5F94w6f22Q5LLb1aFDn5DIwb69/a+VmqivsFJ415um5MAdhM8Dzh/lg0xGX
X0t8UnYDUh6sQ+C4MSHdpbak81aWl66wgzeaN1kwUwDGoxTBNCQjWBwLcPd1tdWtv5yTC8ebrrKT
GyPPx0W1kcQ5d5ZTnx+oPSAFOQivfptgaBj0/fNEBKpB88Ar6Weeqz4lTcdyn0jcswKjSuB4l+dF
d0gqiJ5MyHOYoRzG/AcSyNWngUAk0R8Ir9MgsxZceXnDxcku29LxYZK3xWJdWcu64UuLpDifc1Ch
LVHhKt/a35Yx/jEM7c5QWyzMlcWsu3+0E7VA3cE3WPLoVKc0+3V9ea1N9fl7HyKJCXQBKpBsAGIa
SpmlD1Axtzbet2vjosUQ6hAF9LJSkQPfWQnd7BmcIBFL2JcLPKdPpazV/no31oZHCyeL4AW1YGcA
7Ct8rLo/sATY3dayHkUGypKGouWx+T2Z7+2WF+baL9aOfmHUNmjBI/b1ku0IpNnqhD9d/8kr464L
5QgIsY8qwQGaTpD7N3rrybThBoDVE9JkCzCy9pFzbPywcACtTzt7yeJTJaqDInMA4fRPaeYcc7gT
Xe/HyhDpbi60GktpC0D8CpijHVHVMk85XJLC663/JThdiEC6RI6wgL4fVI8ZKHvnOECi9SDKJt8t
hHY+nDuB50BudtyJHH5CdqGavZwHETK7lHeULobfmLIKFxCDfbsiIDTEsjSCdDJcUI+5/Qjg/BbO
ZGWX6vooqZCN7S1qiLzei78Axe4g09Iax0GY7LYdpAujQKpWAXeVQBG+bLqgAA0S1Jil3rgvrq0W
PRTMmShVOg0RORv6jtV0nwrvawpQfxi3w7CxYNa+okUBq2A4B+wBIJb8u1l+Fd0cCOcwlJ+vr5i1
9aiFAttJPGUZWDD5BG+5X+18U1HS8v5mWz/spUYBHTNZaFgaDxkgRGlab1zjVkZEh6FXc69is1kG
YBnNF5MAQZcZ3kOato/D7G6E+ZVh0XVRaq9fCAEyBe4746vw5vuaDq/XR3xl3evCJqbIEzDZECRl
op4p8w6ySl+bgm+sl5W7lS5psjhgSBcLgSgE6b6mlhc1cfyYU5L5ICB/S5ccCMbslzkA43C9P2tD
de7nh4muHCocDy+niDSPZfLHcm+ypLI8ndmrOgIZ6LZDw+kLB2423crsri0gfeOCa5TapB6jikHs
sC+CUTwmUxq6+UYGaG1ItD0bd2rC2Y1fXjaf7f7Vg0Hk9bFeeUbq5Nxi9qZysUeoahbf+7kM8qIE
0oYEmTTwjpk2vrK2QrVjvBq8NPHadozsZPKH9J7KHLC8X9e7sDI2OjU3Q+ZKQv0XfO258b34rTO+
Xm94ZWx0Vm5lp/ABLOgQlV57ahFtIG/rp+OPtmDhEG9V09Z+/vnrH1a7pxTkt4EfBmh4fFGD2BFT
bayav5yjC4e3rhDnWt0os3noziZ/8GNlbVsGztwnAaAkLEgd5YZD1TnhyCtkD5BNbw9J2iS7PGmy
MDUlPXpJ3YLNwZbQAChrN6sOgvSwDXxtoNoGHjSURXJiNvjn8kwwKJzfkyoA8YQ9/T7mlne3AODx
gMgnD22B11gvc4qK0WyeiY1JkDLv9/XJWtmCutJCbyRQpvAQBNsFZ2dmDnfzABOXZfqR9FuI3JVl
TLRlLFtCB0Nhs4zC+qoW44cr+m8CdlTXu3B5vbm65IJt0pnXcikiEgOh2RH2AuRvFJv5iyHSx6od
tizXLy85V+fgwgkyn8B17KNhzvZlPx8qK/12vQ9rTWuruZOp4fQCD/FibMKOvpP45/WGL8+vq+NJ
zKoel8U08NqGLUICRN1U7WrJ+lOSqfSl7CV7vv6hy5Ps6hrffGZs8mDVHE19GhJjOraghpbeRrrl
MuXNcvWUo8nl3JoOKGWW3adQrK2hq+W0wEw0TeoTBndO2qJ423ld8to5fXxYert6csRk7ixmO8eY
jlNQjHDuXqi97IY+HffCSKqbhtnTdR8rr2OWm7VdxNzK8guvfWll+wq98N0wyY1r7uUR9v7iWz9E
PMQHMrdu3OIb7T7OhwdHyK8QjduAmF3GIluebh3mug0kaniDrO6EsVJ2bu9g6kSC8eya4uepRcG3
yClYXXFX7buldvZwWhE/BWpPd2U6pofqbH/cL6x4SdqyhngASsIVaQFOhlMmrBmH5Hla2PiFZku3
G2Gz9FD3JQ0gTTKFA2+su87Bu0MCYf+I+qH6ZOLd/TVOUugRpxOt/rC2i5HLgwhZV4/DQ7l4YFqb
Lgh5vXJkGCvO97QWls9SuLaVbxmBqWqYdEMNtp7Z7K3Fau9NUD3uhrhOBQDKENnAL1zKr1lmpZ+K
Ma2gKYs8i8sLb1cmSRHQoW6fEkH6T24smttyrK6OvIKgH/IhJa7Odpfs5rbcJ47pS4ttXAUv+6hZ
rg6/GmY+c0GQQpcjyZlvG4BHoCQiT94yOgdaWiTE4xSFerevHsG7zZ5MSIkePJgXP6uMuQ+8qPuN
+8DFdWt7eqWvJU1N4FFiRx4dh7cFvsL72G7j0wAS19v14HNZdgff0BIGDOozXQEqSdTCRPdQkmoJ
FVfkzZxqHkJKtvLJpMy7rLAkTu048XGndQM1pdbn67/gYpzFD9ACeCxq0aNIvUQ2m98ouCFuBVBu
nxtPoqYbZeqLmWF84/ztDwEgo8KcTSUoaLWK7zvLBX9edWk4jDPddWbZv7rJQHaLRZaNm9CKNrOn
1wkTgotM4zU2dJ64e9cKVn6jpMo+uVS0J5Yt8xeq+PvsKRE1DQw/fZqV3mOFQusDzF2c5wxahcd5
qgGmOQvHXR/rtQV1PkQ/jINb5ImRLW4TMWMIVWaFrgNp/vH1eusXrxMYZe1RknddqRo60Kiw/hjQ
CRxAWzM7zCX/YcVbTNDLfH58xfz/PkApgeS9hYSo64mX1kqasHDEUar+2TTZgZn2rlTQ91T0V2oa
5i0nCD6q5RhG15Nm3PRgFKW83rXSfep5ZyAtW/QbbIe1qdGuem0vaxuBfYlgTj7WPwzz5N04L/oN
YKl65izSmKCqCDxjDbbV1EB4qf7R8goy3QPfiJ0rO1mvPs4V6eGKIkjU8R+u/TS30wH5tzDON656
K0OkVyA5MWcs34REnM2vTqZ2c9W+tnAwvr58L4d+29OLj0kO8D4A+yAZD4KBL8nKO29h9aEy0+Qe
1BZkx2Dt+idX7fhIYPB64FkJshwSc75LSHLMrHI+Xv8ta109//3DRq1jPhWK0zzi1APxCz5GMuO2
r9zsy/UPrM2VFgmmDHjTyiN51Iz0UNvt3sqcbxaOVeqZN+XPMJ5aPHA5LUybxXgU5eap6i2o4SzT
lpT6xSQRGtfCQAk7E6ijG0skeQu1GAAAjc+ytPbW/DoZjg9lzLBgGytjbTa03U9hMR+7kiwREWMA
yEEoze/m+Ov6TKw1rm38xrQNxxU5iQC13DkDmHKGCCcn3d3UvF6o5JUtmWOBxMFMYDus/VnlId+y
IVvbMnpJUlhN3kLgVEVpIvgXZ8GqRRpZJGngZl7xMJWtDeEXY94V9Twc4M7uhXm+dCCHx+muzcgQ
mnZ7W3jQS5e0NAfPQCopsoBmgboKNe5Zom5bAnoxMalQ1Gxr3FJMCHjl7feh64DbvPGXn5fGh90O
1aMlgaIQAUgvpTsrGb2HHly/U8onGl5fBud9/U9ixvZ0047STHLejWyJ8moIY5H70Du+cYVp25x5
c+1WMQ7kZU5DQcB4dOcIvIL99V/+1wzy0k/XdnqX5HJm8D6NvFjMv2jXeiowl7PcWtK15g6SWO77
YrdeHjDJJ0yLV5Z2YNpJGrXW1INj1yv4CrIuZfs4dpbTzLMRkOcxfkhQTyG+Y0KRoXKcJvBAJf2S
9e5UHgqUYB9tOrQh3DkJOPnVfKRQENplmWk/FGJ0f8R2HL/bjYo/w8YQlrCVye+Goin9BGm8ozVM
VSCJ1Yd4m3mJr/CmLYKpZE7QDHUMOirSq18L5PyOvUrrZyNv1VFC9R5kurqAZFUN5dkBtZKmk6+o
xic72TrzqXPq+OtgDeoO10sRtB4IUzLz0vtGEhKa3DOODOCDXyju9nteFhDRRB38z+LKLA48UrcH
t5by6MCY/IFLJ/sUnx2iZD5ZPyansFvfKuPlVBRpM/uwXWmlPw6ierk+lyunju6G4kE53INHItSP
YNvlg76WByKHHMCSZ1Ch4eLz9c+sLXYtpKqZKspglBMRCyk/rtrJL8phg/W10ge9jMuXGjemHo0v
UByO51eInhzEPAbj9N9Nv163OyloCmV/GJ5EYwa0NlQM+nuZOtPGU2jl3NSrt1lMawLQAo0auKGG
PWxIdkBKmvuk8XiU2KqCK1iuXt257DtfQKts45hbmRO9rJtazAFTO2VRl+OlVaBIG0gDohW3jZkW
QS2rMkxrnJqoKMwEZmPtc7MpmHQZEwOhyXOXPoRnTqxEFi0MPYD1GHYKaltPQvXLk5nS9CsHbuJ7
DgPy3eil5VMxG05AUjk8EjerjkCrL2CZKof5GTKV+GWGGS0ernJsnsijolKFnMb2MR4b9ugOYMOp
dO5DwKlNDH+8qVZxHogLQVQvu7Rzghc1w7Qv7HOJRDprvi6AKF0f/ZUtoWuhNoCxO4xjW5ci/Y6D
Hsi9MvZ5Vd6n9Rbhf+UbetGFA1nUgJCBO9iQcJQAbBUQNY8v8Sy9XcUIyDvXO7OyQfQizDLSmkso
NEdZLU5JCyxXniEqekYwMYv6cBs8uo3x3einjVSBe3lqdIG4mbOFq4L3wFMkzbmYB0QX7B59B6Yr
oqhagMogh4/7eni9gytLQdeLKyH/omBLAeZBAnhr5nWPWSyyIBfNBtNp7QPadTmFZiBEqOc5Eo3R
h6x3zUCpmL9nkEDaAqqtfUML8dBSksSFeXTkZZ/ZvATcOzrDFrtzZUb08nxSm3WthjE+pSZk4Fji
J+zR7HccMzN0/4n2ttNQr9CbEiqVyu1ySIfCTL60fQLLzTIrwqbYKrysDJNeqXfgQlEM8+iebFxL
mLo3ikcybpxTKztSL9ObGYdXD+pdQLt2UZaeLSWHkNt1F9jVHNy0Vs1zvz6E3lJYbmIbEE+cuxpG
RzxqeBfEs3NbWkevzzdgaZSemKHNGL/ZED4xcLkX9pfbfrv1/789Kxmr5VkzUUnvEdBs228G9pUz
cRNH3PZ0Qe0OEPXZLSgUYVHeOcxe/2plQ39fQgs0NL2Jb2zntRTx38rSh0loTZoJ7tImIgDRfl/k
BCUn3MqdRz6XVgGJkrr6sqROG2QuhMAggbODSF6+Y/20pbW0soz1srLjejlB7meKKpkFNUkCM/mZ
m8vGIltZyHoJykLVXSzniWrK5geeXPQB+qByz6bJ/Q+giq2QtfYZ7RoBCfkGMmpIhxSqyHd56ysD
p8sgGxZhiW/lR9eGSlt1ZUMNw00YjWB25qdNt+Nu63uWtTFWa81rj7FKdFVC6tI9tQM95tBe9524
8kKQf7d4xGvDpJ0evUsLxlvXOVHo0NvixZIqGKyHMd5Yzms90E6ODEJ5Q44y6QlDhSpO9Sg9cuj6
YiOkrFwfdFMS+NLa6VQi4tap3QROB8/gLolBH4QPinEcSZMfoCJk45XKf6nKMjZuLSu90g1LDGOi
qOx13imvljfcvF7spf5Evf7leixbmRSiFWnmmFa9PdEl4t5OprZvmeXRKOX7mGVbl8i1Hpw//SHK
VKotEOCpGRVI74ZAzc/Hdj7Lq/fpsnHzWevF+dMfPlFXJa+WLHNPRmp9y9ymCaiHWjttnCOV8s/1
oVorUOiy6ZzbAutLIX0zgAIQkPlQQyFP+AA7GTzAjGNDXv/UOXJcuNTrBiaypGOasrNgW9Z/qsXw
4C7O8/Wm14ZK2+djOmdL0ra4w8kZ+Cxr72bf4YYS1Bm7cTK0fS7thMNdA6mion6nNA0Vm+6K+UFA
Z+a2LmgbfZyH2pZlOkeuYxf+2KK6XSk4RXdAm/EMwODrn7k8Cf+AaCjQYCwZYn5yBK7TktkJGEXJ
5+uNX94U/wBnaqiOmW4PibbF+0Sg6FwQ71BBHOm21rVdHeMVVSfj5J66/IuAn/ICbHXubYWky0vo
XwANASU/T7HbiE3iz9xNllPjxNZ91zYE2gPw2b3ei8tlx38QATK2aSqTxj1xOdzZZvW7eKuZEVRT
cxCpmW5M89pMnKf/Q+yAAxqZFsifR2npJNDnWPJQDfCbGrLltrPV9bSjO/sfZ9e1JKfObp+IKpAA
iVug4+TxeIJvKHvbRgEhkcPTn9X/lU9v93TVvh27mm4hffrCCsZrIkJFcbRYmzHA9Q1BBo+WV67u
v1c1/FyQBS3Skeh1wTqFy3Zit0yFWUzuy/6uAoCNiCvl7KXzcHauFRAEgU3wmLksdnYN7o295qp3
6U2fnWhe6sJa3iw3BUSynySIvXvbavkcjoiz0TSzHcPg7PXzbfX3i5z/S6bF52Pb1FNyFE49iwhm
eBO/Ldz6zqYGRF+Jod+oFeRX+ysh98KvO9doWSrpVQuNkDlgTEOIxo3RrhnQNxn2w9e5Ka4Z1F54
Q+dKLSu8bkXrFMS2Os8Cit/9tlP09vmqXfrsUzD445gsFS/6ccEYe6LdybYm+AHvhytNvgtH8Fyp
BUSISNBQrDej9j4iMf5YxPRmFnmlM/p3ucOQ87MjvrJlavu6m2/KWgWo/aP+vqL1+KPu/f4+4ra8
hcBvkoelim4TvZbHWmDfET0st+VQ8LxUjdjEpQv3n6/lhQP7L1UX4gO/NYEgL5tmyiH0yp+i2bp/
ugGg784n9oGOGOzkibE0//yRf19iem4szEYu18SuxSFYvjQA+6zwjvf+011G/1de/rE1ptKoNQoW
6L/PXxJ/SZPmpwx+fP69/3526P9ysT8+u4SWn/b60ju05HcJ2GpY/WgjlQFHjTbaNSeHC4tzntrX
YW0Za215VN17ZYLU6O62mtmVFPvvJ4eeZ/BJ1fhTEmoPAGay81W0LYNrGNBLX/y0an+sTu/71kZd
XMDmqL7jcioxeyJPYxVey93/vlPpuZmSDuQqNRjih6K97UBuozUA2l2bJv6chcbLW3dN2OHCiz73
O6pAYokoDIMOwu8zTw1pOeE1r+B6OZvW6pqY5qWXcRYKljWW1JGuODi/vl9g6Yxm/pUC8e9pET1P
2uUEWdqCEH7gbCSZIupFAfyT454/2LK58pBLb5z8/zeuCspdE+D7F5D7grNeVjEOeeprbblLy3N2
x8swrHwB+PthouQZztfHyK92n5/kS9/87I5neo7RfOUeFiP+1kTDAv5Ao7LWumsmIH//8uRfqPdm
YqqRVXnsypZsgVkK71a/aq9cUn9/veQc6h4MhjZAGRaHcPB2Ec7AED7aatoMfnDl3V56wvlprmCY
tSKlPpSQ4STt90T3uSb32Eifv4G/H2bIGZ/tHSmjqHZhcehbaA/S9h8wuR8AfL2jXr0jxfSm6TVU
xaWfctoEfwSmqETVsIQRP8Aw5Ah7DThWls/jnDxFnb/9/Nf8fT+Rczxv6K/MB2K7OMAcAVZta7qe
ZN7wXj7/+Eub6Sxnd0nD1xDwzSOfyLjp40ICUWf/G6KOnKfss4ptFaI3daz9Ehx/K/pxi7L558Ln
4FZF5Nr49MJ7OIfOeA6SG1Vb4Eh4jQ/u/rK2b2hjRLuwC+rbYKzFtPl8vS486dwaxpgF0gmjK49R
c2gaWPq9qbGCQdSV4fz/YE3/bomQc+1G2JvwOIKjz/H9/eHgbR7uUB3swt3NlBaZSZcMJyaz6U2R
/YxSyCOnYdbtRIa2TC5TMMXSLu/y4AjB0Fcg33fN7WJTl7rsi5cDn5/+/HwRLrSIyHlt4bhH4QlV
yKMTOjmqxXYY/JRNuYWDwngsfD9Cl21RATBMkRrTeGraNmWriv9bCDkvNew6QkVEYpXguMfrH3Hw
eBo3s+XaAO3vtzQ5rzD41DUTGpzl0QzNfnIDFHQG/bgE6zYaijsAha/x/C496LTN/gggyaTDaCKe
OpYD87u0oO1yCAr4QENYm5Oj40TCi2Nib5+/uAun/X8QpT8e1yyFz2PSlUc7TI9g2B5HUV/TIL/w
2efVjVeC9qPbsTxOUfnsG28z6+lKZXkhop8XNkWMpEkpJo9F5/Xb2o+rrDRDykw5bPvAsg3lc6ZW
+M19vkwXYu554eLQzktki+09JGyj5EcgyBGg2Ssh5EKdRvhZcjP0yQQ/QHz8yvkmBiGwGtivoOxk
1tQhBNsV27IOuqaNH+9aiy5sxc33OaQ/6xYGB6Zo3z//mZfe2FkWVJNGOzFCC7/RDAh/8DKod+U3
XtrXZ1nQHMgFzi2NxGYYIa9oUgfXhwhGsOEa5Z5K9p//ggsv6lwgck0m01Skkpi1+Mdhnp582f0C
CP3Kx1+Ah4Jl9v+PpxtXnwQtx8Zr4atQfVMVueV6yJSROKv6m+lfwLBLwX7KwA7ceOFwE0O79L/9
uNPa/nFYY9nxQcBz7DhZqNZ1H6SKDrq8RhS68PLP1SKZ8upOR4E8tvXyK2ja3AvllWL2wh15Lg25
+BWHVYXSx55OfOtFWmRF5ZEH0QkKRHpBr2wy2Pedjsxfrstz/UYGnyLdRSs94qJJPpJuXp79aZLP
FZniNQM+z/zDgrhsU9KEqs9gK8APJLFjm6nQd8PWq/1A7uGH1ny1YH9BGh4MtZzOYn2qShqtkOpA
s6QriT4AgORu+cyDLjVILQZceKz7Itsu9lLDmPnHEN1v5opVcbqCW7uf7VjshCLrD9M782Bqjnuk
C2S9DRMnuqxPVpvTphBTDsDJ3GUjoa89dWpjYJvzdaLlmItwbLYkOmlBdTHJ6lr0u663Y8Y4AX6/
oixNZtVu15bwn6wZ/A2u5jpfIm8aU8oKedtBiuAmQWto21dT2WXt0tLMDRM5ANs+vqzOmJ2uS5Wu
Q91mvID9heS0/qcVztyW7ep/G0sIYA90ap8gLF0BNRqXkG5k8E9niQl2mN0T8HpdsFmTEcwqpYZN
7cwUZAy+2Bv0g+MVLtxd8UB0XaiMFnEJouRQDnctb9xjHDNskKafkl/hGBBgr7zftvHg69ThEW3I
vRxQDfoAPaQ2W904wop4xUSKxyx+K7ii/2DkOo9ZQar5ka9k/GVRyR+HKlkOLW2AGBdzMmLgL9od
JtbiEIaRuNeuhDCub8ch01HkymxaFvNUMK4z4nXxs5zRF9W0dt/CyNbbIijZ+zwNfZUzX+mcNbXZ
Kwga/ki4YH2q4ETWpgAeUpoHOqhT3Uf+xo8dyXAITJN6kzNPJK7hcdpHdR5PGq4NsNXq8MfF4ZL3
R3i4LsU6fAVhevhqkbLmLV2qA7ZpB1RHYOFPYvpgheBYszz1tTKPMMwSP6WO/YNvkwmpYWGnzOtF
F+RhL8WYrdjU73I5GXcuUO6DtFUQPwRVMR9wbXZH7unqPppsH6diqLFjGKyYb0sjMeGjUFx2qZl8
geK7t8P3rhvtTiQqadIg7gLcSkunHjB/kS9L2egcfZlGp1xgTVOkFy1O2wRMRUKqMK3jdrorEhGJ
FCrbodiAEG/oppjFtGxm1GZo6PAQ0OdOsz1zdnhZdTXDyn1dN1HZt7/ayZ/gB9pi2dLERiXwv5am
oN7CunqBjwz+zR+LrSxYsSkH6EqINVIvJuEwS4WR66MChrjLOlO3cot2iPveO3a6S3U//AZA1Zdp
wJm/jXQcHgFmiDZJ4Aoom6zlQRdl/U2W07hXdfChurp+6Ecz7rVXRU+L9cLHtiwEjEs9f0/bmW5m
6OIeoCRstwLnKq97NeehptF+BC5rF7qOPEgj/IP25JgR04sdJBMW0GDr+B6+Bbtx8qCGWpg6upf+
2P7kup7yOYiKLy70l5tuIsWGgOezw/cEchwExG3UGXlnCCDPIFnaDETpPOmhL0zbYzKE9hjY3hvT
cEj6XQEvnJsiZrXIRDePSU5HwPX9ZHCb0Q++NA4Sc1Wh9JZLNm25MVNeLH3IMgfxVMDuewcHajUN
sADs7mcph1824NG+JO43ELh0U4LTOu2LRjYbjxN6aOZw2k+shrwa6jD+JACnuzeBF/5uilnvvFXM
h6YlzZAtHetvJxhH/kpYNL3yBeLCoVBoHzO37ljUKJC8QZJPqkUfKws34dqfgrvaUaSDCyTeHLg/
4HeGMXmoC+22HsrPfYQp7TMNF/8ljCgsSZWBx0XvevPuFRZtq2Lwtm6q1o1fipABYJ9EeexzmQpI
N6WcntqllMB82MAtDqT5Et7HLTNqO0+YQaQLwv9HICv/azLP+k5IInYzHwswQXUNRZyBHCcQKe/d
gokSbGy6dCgaL+fDUm770ncbEIH0vfPqJms6Fm7whuW748oHyp8OUIQYmts1gglvqtUcZz1vZb4M
JM5X56C333fybqA+Yo9fBPRpJMmyj7VodtDRAknbsfXg9VrlQwAM6FJS+x3PBD3VgW5wV4sq+pYI
Tz9h6MuwbZZ5gfNoo17Cqot1GgvbZfBS9o4clkVfrAqaAyQwyq0pfL2N4pJlYF4lr+UYmucGYePJ
g8UT3J+7ZMvi2btboHFxI7vJS2fYBWP6y1j/NgpAGLJZDioLQtb9szDiHYNI8TeIY5ltOKjybZoq
lc6RH27mclZ3XQz0TKCZBf5kVPvZX8evSTUZzP5EfKw92/wqqJP3JLTyA41UffTGieAaLYPdgiTn
AHo3TYsJZtMh5i37LjnZ2DfePNyJSZkd9/zoG21U3289t8xNGjm/uOv5MHxDAuZ2fFKehSRXwX4p
ydq9pGuSmSpQ97OuW7gsutg+BXOf3Ld2BXHH2fLV5yLw9m3V8+d5dvNNtbLo2xCO6+tkNEKonJvM
iDh5JTKEWIj0xTTlsmEoBUml3tlJQaCIoFVAoI2/SeACstHQ5YL7uxcdBo+KXSE8CHR6c+hvk1iv
+cTJTzhXN1lrToMEnjTHeO28f4oWV93ElhWeCZ2Ek1w8mC0rpYOKf48+t2d51gmHkO9gewmjMfJl
9Szd1uXcH7WFkWsJfaS3sKL8aHzTH2BrpfIFvKltxEi7CwE9yzgxzVZZtW5A1Owe1hlryaehzerW
2jtQMOZhK7pIP8qIuJwjRh+XXtCbQbTNBpcfdM8qOiI9aMZlWCGHMro0EUVwu+Ci2kwSSA68XfTI
C6hk3liIp9UQj4yXB8wAER1pPGWnlOR5LnmfF0MCoPPcgnrIu9g+YlYm8ppCd0QLrX5brwDtLhDt
DSkpFqWN3R1w7zRb+yAoUs6NvIevZQJ6RDx15B8ju3XHlZt3cQcPm0U08QMslAcsHe/2bd+yAwyf
KgSYctwDAsSrvGVj8HModfcAaWucTjKFycbrlhrXOSRQmqg/xYVIV5sOfRQ/C/wK3ml+zLZIOdQz
G4WpwAxqbbhFcdblC5F2Q05qcGuBu8fMUFVObSTmG7dIaJ+M3PVT3keTex9DXftpgfAlUh1ZCkNh
5JlR1CLErlOPaxMqVOvPYoBHugF0EBgvBwGaKVS4Wzuu5k1VSXmPGat2G14EZockqzWpsnEj095b
puTGhaBdD6hXKwx1e9FEWdVpvq9cXVoo9kHbJjd6pPO2kOgGbB18jkGSsYMo8zU2JCs00zs6jxB9
auLku4SM7U901mzOtOflhtDhCR1ioCxOLRe7+q6HRMJCHiwKljsallDTY2p8I30f4P0F61LB7Vb7
9xLbJoSzd2zfazXxL4EP+76aVO1LqXq7YBWA89ULk3k/hM0jvjS7GTC2qnOkyuzVJ95qN64e5ftp
xuHnceSZTQJ1wMPC2vWBw2X+Vzj4kKzVgQt+9cMY3y/FaE+/f/BuA6qQpLcqDJo07LoINyl8v1LF
VruLFl8cm9GjGwpZv10Cp9QbloBxJhAQ895ocUQ2jEo5gQFrium5fYhjQFMzFUCiPu3CaYZzq1jp
L2d6fVtJ/ZLQMsxtGQQPHobVOA/cRdjwQ/i1FBPRcGgYR+SA1RDmPgBvDzOnHojlKCZgRwwBYbcw
tZEtD7/2bYDew3AEHtffN72XvHumhOSUa9T6VM6OvVdNPGd+wOgOqBHwwmwtn1nT2xs/EfNHhKrJ
oh9joBoMw9KPGE3lGpYWy/oTudE8pj7qgW+hnuqPGRYccQoBNPPgVZTe+n2wPJtugvlgFJDnKZT+
UZhINbmOiwXfSCB7DmUcZx3XHkxzG3VPR47X1M57Gokdo52FOq7H75NEdzv4omPuizNHn1XPyhxj
nv65AVDgjlXj+obNEG5KnJMthT/Vfh2a5YhCK86RVdcZd223dRBB2XSo2W6HuSvycF7Y6zQOy2PF
tf+I2dF4qJIJovsDWNZerW2GapMcPSbLe0tMlRtoJ2QtCoossSeaEDw/tmb1KbRKwZzZlwj1X9up
Ku+1Wc2zLkEqJXMIVEhSDhuEX7iD1OjbrhiTvEIWCoQbpoobHQ/Je9vq8gjmd5Ijv2iOSajaJ1qN
086OcXFUiQ1zQClhedI060FAaPmDCa/7Ai9Iok4oWrPvVxTGnQvmXQJ/2R8M0CM/8xPSs4x3tn0B
WW66oYSMD8iH4iSFYMAQpOHS9Rn8k5ttFdMmG5fW46nvMeS3s9AxKLluGHcQezQPtaqCW89xv0FL
zgQPfDpljDg/r9Eswi1ERLt/+pqWP4a+Rj0wDIt9dVyWcGRUIPZQMbNhg00hbme/tQ9yBg0JEOcC
uWeAfs+mGCWfUNqfKtxgbMQO/lhiJ5NxXnJ/BsSvbmSN/0uHH6p09jUeiEPOxgekc3UgW4UMrBbe
pkVh9tPAm/E5NHWldh0za4PUxtJX7L/1dWaRhYd00s5Fhqn5CQzLhyJrPJgbtyN0gaH93x7mJIJQ
BH7jzpvxH8nQTyodx9UCzcWWQ1OXEwKASbzbbnFLvnCYoyRl4d6Mq0lKWNMiMQn99rjUECDMcD3Z
72MVBADncJfJuHA3hMXRBpYGbZf2MWhbVbgGjwDS0Ww4tQrhTuphxijHh1nJFvI9tIb1Utus3ws7
qDvWq3DvSx4++EHAv3eInhi/DMN9NY29g6LPZLcJ1PjitF1W5BfceKhhTUBHNL1LFSDtA/A70wPz
foBZN9vtBHEtqC8VuJeJXDGXZTXeUTYk8/otrvi8pGPQjhgFdKvOIHLI/dSHIiqMCmN7P6OsyOAZ
VR3GsoF1TOz0caLC341Wmb3T4fIdUyKeomAzBPgb2J6G4Hpu+ViZ/QDS7D90pgwQRevYTdkG1Saa
dZnPEAXZtkOQ7CiCwBZg/uW9mJEGIU5WHbyAGnJbQR1qIwO0qVOQoOO9X64xrkjVdQ9IW20mAN7N
oRKPdRVMP9YxmPIoSoRHMtoV9LvALs2Q19oMpiHFQYWsOVQe5mcpvH3EbVVU4z7QstpXPhme6dLM
R4hsQ/hthWxJNoUQq/Bt/A7Wj90x06kthUdCzhJC4clKgyLzPdMdIKACNdhe6/ALUU2A3TzKbV2U
7SMUveTOl5V8VRE0dUCSVXtblsNrEkKgzjBEabugBdWPPduM07QcnT9XQBZEoYQplJS3pSN8i6K7
yY3qI7Dpe/c7YQSEjlEUcquHAgQxqGnFGbBvGj2CEeqDDqpMd2En/afZjfReDoiKmaiW5iMCp+tk
VEdTpLnCZK0c4f5TDWNuJEk2Awr3Q4LL8XgC3R9a2elc8pNAAOqp7ZAk9scw8MmmRir20hQRhWLO
FH5litVoCsDnve0sFO8MILt1OKy/wqIevcx3pr013Cv3SK/INhk8vcfpnnM3Q9IQdNzhTWgZf6mh
soscScEmHgNtP+dgHt/Ifhb3qmNxhtkt+xI1iz2gP8XfoGLW3Me6LI/B0MqnOGD2m1dOwdsaMdgW
mhGPHxueuzb0ohTdt3U71KcMWPhiQ4dobFA1L+Ura81wdJ4yX4Um5qWdQvdjZWQ+sHHW+1UKzFdV
GN0MKwueowrdcMDy2kPdLGbvKxdl42CDWxpF4T1IbiKn/SAegrIBcd/MCFpJU91zuGmI3MLN9xuO
dHG/oEedm9ivbdrELQryhOkbQ1eG81NBMKwUbqOTYd4zlD3b0SFrrCL7K3ZVAcZQCwhlPdNdqFmY
w120+YB9abX1Wtv91hHu3aaFq4yelETZzoejggnsA1UtMO6DHH54sLh5qlrGb/yYL3vhF0jG1iVE
9yRK/D7FefGfk3rgD7RCL7sNFgbmSNIKuBF77BVwLbNf2BI/g6EeZWYyoYOFUF+L1Myr9TOhhuKL
RXH1W4raPHto+EOZJYYWhA7dK4OS+x5NSpJNBtWdRgduW4x9tzMNmMKpn4TRMYQEcYAK1BU3YWUh
c4hKFbztcW3u4jJQOwb19j2JNBZu5smXejYuNyXOumsMar+qLmr0evt4E6vI/7qOYRsgMqLNlTFD
+SMNdP3gWxfcGBCTjz4EpTPUet5B4LVsaeCSvZtbcYyqCAVrsOAdgy9ZH2I5j3ewK4iR88wlPOpr
D9Jc1scd5Bq+CQSynbbh5jBOvkqnmPofdnFFFkmA6aqqND8by3yX9qsOv/Im5psarZy87/r6sV7W
8hFtKF/vKh/DatL1HpAicQEFlsYFKWQFhhqaj9Oa+5EK8gkK22/FYN1dMCtvB4xP72XVXIZpUK4i
JzCtW24hQhCTFH2QarNw7u/8Ro47yOLj8m08vmRulm6Dk7imBFZx32is6rdpRlo8N6T8VhgxvMgp
KdGL89zdMASn8F7CfRo6K3fQDRi+4HYTqPVZdZjQjLmFhB9MxbRtakBVxVwjMavJvgcp7TBN5bxt
CRrfCU2KbcQD1ICzbn/4Y3Xye+tVWtRG3niTTp4L5qBeO/YlTznAjl/qpQV1mbau2fUJIAhDEY9N
FsaB/ZhDVkN+Befa9o255UENkCT6EI/ggokXryfqwXlhcoiYJ7eg08IGVEZofNe6xiup66dVw6W1
6bi4ryoX7FwyBc8t2rivtR78jBt40BlvxSv3aLjCzWzUv4iHVBqVL9+jW9PddjXyKzYI+lVF6/KE
PvWQ1gQtnLXQxR1qOQlj7XHdVm047FpdkB+aF+tuGFq0XRfuDnPXFjkqLvWsxqa8LT2kpbTxkhyX
t/eqJjI/SunV2xnvW+woN3G1hXwjAiQknJCyOhR6dxGMRo6qDWS8QYLLfnBbQKQ36of4w/iM+Y+h
wQJnNamL12CqmxtmQ/2OHswCzGWNOmRX4QKMocrTR+/RQmOHgzwmYRZoPr7DoTx+kTRq/ayfK/UD
PcfoO15f+RWOaAJalZBFfSDJMJz0JMKvKghDjAOcoK9+CEFo17STSGvqvxYrhMe0i9M4RqYHXAa3
+06N4kZP/nondO1tqdPksBTE/AYxOb6pdVjJnMiiO3QrxUAS55juE73EL5ZH8xc7A1WAreS9jYNv
vnZdw3QaxjF94jCW2MfLrH+W/mjAlFj5ipy1I6huMEqvNqVr5WPipuEjtETvtZyC31GZTFkE7YAr
k+lLo7Wz0fEIOae4ZrU6+jx6oAu4fX2R2BQnl6Uzna8RjS4OPs9Gw+ix+P1ce2gjTXQ4zkgnARUg
1UNr6xmjqKDfVoZXmwJyHWlgW5ErZT0khcLtF9yDaRyZazNednrm32Z8Z7PkZYxajPhKc1Sjz794
bYOt7MdiCy3WCImO7OHGUXjx+KaAM37yhqV/deHc3pXLSF46KoJ7AC7ZTmGDba1L7HbRK92w2EDU
su4ijDB67wZBBoNBVHS4gMMFBaxPP3QVV7dG+tF8lCKo9ktTtneLX1iyUwStopQDagZRVVQYAB6V
XY8qo0O4XCE5+Q3VYIC9ifznsVQdx0NfIGDTh0emyknvmipCG0Rg3K8xfIUUD4TyVKS6/VIK700O
0u7WRZs9KOfehtMQ8iyrTI7zourbeRbsGHdF9VaGkLoYAuiywNGgTiM9YhagiI8bpppuhzpIHsrI
wwxlKcqtjj3IpGKCtm8Wqp5ib0StD8pa5nmTyCvcolnJVu/K9PoCAuBc+xGtHjSVpQD0K8TOWAOo
ZxVeAWWoIJw2FYEM5eJMfeVYJH/fIucikIvXQeVVqupIaUfCbF1Llosh5g9oxqHzx0tf5iP60H5q
C2ZfKiDenj8f0l+aQMdnU/qh8dE04aQ6lhHduc6INMDgDVPQrZne6pruSuVh+uxDOhjj1dD8DOL5
7fNnX0A/nKtCdrwyZRHN6hj2ZHzqRvYBlg89aEvDK+t66Qmnv/8BQZiiYJxh8iGOnqEwTiUQ3gXY
ISo3fqEKm37+My4gEeLT3/94SF/JmXroOIPQCl1s2Ki3e4xp16//7dPPAI44s9ESydgeh1WUWTA1
8bMPwcwrnItLC3QWj13cngw+MCMKME3UgmUoDKV/DZZ+QYSTnMs2tgFLrD/29ghDHfPDYEpyH8H2
+JfhDX8zitODiGKawZmcPwyCw11PL00uFVm2Kuja52Wqq23H6XpgnrhmBHzpsJ3F44ERnwiGBj7p
1rslYb81814mqX9Fa7LF+n6dO8S2CXSG3eev8MIi/0v/ce2WgCHUYUpEoMhJe5LxevJTIsc2/2+P
OAP6lE3XwscUAUSjlQG8ovcbNjrfaFJdQVX/j+n/l0vsXPtxjUM0fUpRHh0t418c0/rbNuGY46l2
JGjqA5cC2rBE+xS3Z+KzJJNQa9l4sl63NYxqJYSmJIZidF2G50R042EEwP+KyeGlBT5lG3+cQArz
iNJrDOCzKLumrk5D+yGuCWRf+vDT3//4cPTCqgpZRHVE/9akMobLyRCu5E4nyTXn2wsRJDqLIACe
zoOBm9cBTYUHDERubNM8fr4xLn30WfiYPOK4cziBDbrWC32016wGLmFoo7PQMTABA7aqq48GUttb
G9XTMRwtZuVR2z/FA3om6TDBoGGdkXJ1VRceNauC/xTYg/PtqISb0J4g5FiJZdNNGKMlqkUXiF25
/U/n5t/bPTiXIq0bnei5gwgszIVmh6ZeWFfjezFBbaWxXZ0H1WkqsFRwOP38Pf19OSn7X/b4xzaz
oaGGAl9+S0iffBRhic4gWtsvQ7WMuJO1Dxkczr3kWw+cONLmdpqycJ6D358//3RU/vWD8fizoChk
YTXjDR4PnMI/Fbds7wHNlLPKiftQFNfAo39Nqyg7T6v0gPSwHLrx1i3Tj6KanytjAIQpl48JjIqA
1dV/iYh40HlErOkySWh53U5BK9O2q/sNge7HPmaqu/KIvwNh8Yyz3AlQB1EWQTPfljZc1g10rcMv
0DJBbPD5+jVJxHhvURjfLFIF7zai5HcQhMvtgJk9Tytb+88cED+81yBCavf5i7y0wGexEKP+spQF
7IagKSXSHhuqZgVJa68EebF6cyK+orof/LWuwa8/j1odmdsQQ/Ab54a9UQRDKweRhTjvEfghZ3uP
scGuWg5V+bsk/f7zn3fxqWcBbelbLVr0D28Ao0YfPD5AoT0N1gIYRuSwPoRPHSQWAT7r2AMPoyth
9IKLAztXvfaHRgOqqcXNzGpIkQVGBMUeeUrg51Z4DSqeqMknDBBlruXaAupTxeFHCeH4n2X3f5yd
SXOkuhaEfxERgCQEW4aaXeWpPfRGYbe7mcUsBL/+ZfWqL8/livDmRrx7XxQGhIZzMr/MwMqEtzBV
m9Q0xl2FM9ErmWLVR41yxqOb6mvswk8/Y8gCFpOygCbJrEzq7tj8nCAyi7UOaqrIiE3LK2vtpSss
T9YOxzXsOttPst4WPX1MmQHGo+PcVqjtX9kxfTqIcRuL2Ui1HsDreQzYnF35rbwhg1y16U2Dsonn
/v56JH2+rrtL7XUqa8NB/5GAZj0fp/YcwlK8W8S+8nl8voK4S+k1IoPGFmKnac8NXtw69ujZkDMI
Aizf3IeZWeRPrZDsOS1Gci1Z6POdrcsX85HiyYxCv0r3KMQfAMvNIQ8L534MSHpnl+mPzDOED1TG
NfTGhbGw1GBnhSNjFHEAtcWwryDmkfUDtF6gulyjJ1+6o8Xma+TNbJW9l0ExM5IMcce1fsHnBenp
ZPS1L9yc38BUO+0NJpt3m039lYPR5/smEEr+u+uLuWlmLfKW0YfIdmBS7WLdPX5v4C1msGyGUChH
c3HvaG+jdL8lArwwi1zhP1x6Kf83BVBBxx78pk6CXlCvodsILPcl7q7sVC59N4sJIJ7bGp1uh+9g
N7htEuhB0FayqHVtgj//nf+3E6FQrf73yVfaajNlpxJPXp/iPDmmcMkYdX1COXRV2cZjPED7odFY
EDhMBIPRvLZDf+XhXZh4ltsTkLNbu+P5vBetSm5z2tfbzpZs1bMUQbo2XlgnUbL6eiBcqFK6yz0K
HfhsZWdhJSQHZO3GY7/tM9CwjKKETNiS7k1fdF1oTgBStJ5BQhMCBRS+FTo0KYxPMWIdrhkpP9+A
UqjP//vcbReCaRh/wQNiSFIZ0n1emuKlog6FbF+OvufUYu00dhsNZW6HSL5hV175halyWQcSk4CH
AMKsvfZOriZ+pp+I6fkqG3eqe4/lNUPKhS/j/yJBjKpXg4SdoFW88KfUYgFBk8h3vGbfpOXd12/1
0lUWM0c1WiDL9ID6kOZOmR/QGvokg1T7Gkzg0u8vpg8HLD7SpjX4Lg5MPAaeEzw1BOIRafz5+g7O
f+knX+Byr5MwAQ1rMri7NJ5OHgdvdbiWeHbpVS8mjx41TMkHPu7zwp5fHVWld6D7m6Hhtu7LbHTy
DW1EtXPsGVrwr+/m0vNazCedgZTlKrPdXWtC0TM9ed2fupt8SOGuXODCnLEs71gC4hSQOMEbG2kX
UHtctZ3VBoKkq8zgeSA8oVdf38uFx7dM+GBN09sU0nkEFD7nsz456GLPVAcc0GUUEYISzomvr2Sf
h9Mng2B5wjYxNUESi2EMsi8yrgatgzSbdICjYLlyIbhZU/gY0UjAwQL+ZLl3ZgqFRgOh5KiyYWMb
VvGioQWGBGWExMich2gqqActjSMP7Zh6UaEMtVZQjQTYz2dRIpPh+eu//sIIXh7fu4qi1aowggGM
fmi6+lEUybdS4KnLllsSUBxcrkHYKdFU9UtA7VVqbc1M8ivj6e939tmjX8wgEPhwzvNy2kN2wF6h
xsEM0hnOXV6OEPDU0Kxl8FqcGMVJts1qEcYzP80KWE6uZ41vianIc1JrnQ2aBc6AhHeUwZuIKZaH
1pDGJwIbxJsqBf4DUCERS+GpEvDq/qwcl25nB52mjJ2J/1UlER151rS2MChnCkIgJN5DOgep1c6R
SPgwKrjtpyZ3o7hruzs0yJGikdb1zjES7hNYkCDugvuwQ/16jf+H94MYyRmk1jubNk2gQ2OslxFN
gL5PSpyzfEQJJb4N2fiMzT7Ez4iTKMrpl3Cs8acUpv6ouQXZbCIMiH2IOUSjzJ3AhIHpmhX4whZn
GZwikclsT3B/7Vk3wvtzFu9K+IOuTRiXRud55/NPqedc4xalUbV7CukjKGM0nQ5NUuYP3xv8izmW
Erx1nozOzsrjo/SK5wROyStj89KfvphMIYNuc5XE9t5wm37VIcYUfMUpvbL7utCMcpdhKSZPLMhP
3GrvVsVNmZvbIet32dhshyHbz443+ROcV/40mfCGuJuu8doQhsHvza7LOPESjPxkhjlvDxnXzqym
atP3ULjDUnS0HQIl8mzcQDNK1996T/+X3cJqy3Wmke8MCTH85MDq0hRXNiEXRvASKAEHSwplJJn2
PSSqqaWCzoF+4HtkR3cZxtILmoGmjyYuBHXpDfDDY5AhFH0tSwa5CpNV+PUTunQXi6k2EdCnSwGS
J4hVPQ564jk2Xr/+6Qu7gmUeiyEhyARgE4v23MJZ857EJIQIIhhY+s0/frFPg/x/cA1t4jNsXKhY
i6dMGOtJ5Vc6Mhe+RLqYRPreaWvOcPLtSLtqIO/URfrx9bO59NgXE4hZIsWk7pxpP4rboTh69CWV
L1//9IXzPF3MHwWwOchcQBBtRc0Q/eyoht6ckQ3B2S4jXjSdHZbW/dcXu3Afy6SQXClGZYkzPKSF
voN+hEphqNG/v/512Io/3yItg0IwiU/MctEhgLysxV2k81rPppxChPEYv8/G6gdozDoHhhA7lpDH
nmPfZqvdFiqvf3p0TvYk3c56ttclK37OpWffdNwgULbb0FILWCH2qQT+24ehkmt4cFlqRQBj9dp3
4P2o/bgh1dGpDH2ohBmvRzR7Xj1zsENm5flj7qTxyvG6eJUi7mOVjXkcufA4w5jRwCcEpwMMrzjN
429hogwgyNSPwjDqcxXsdS76/omA2iCD1hW0hCh8nP800ksPuk3No4A0JKAu9OrTYBaHgdJ61cWo
xaIsnG9wOKzWOYmt17Yi0IHDTQZXk5FtnD5D+M3U/rJKiEqAZ7bXxJ47eOLsj3ymlV9YXeVDf55v
B2n8HDjVd6riekUwcB6QB/wsVAMHhJHLPxVkxQHUnVVEUDA8kSrF/y6nudyLqUL+xYCH2MXYFk/J
ZLyRAu3HgecTLCMV9KaeBzOSI8zI5skEz0NdRkNvukExJ+PDUNg/EQnhbSebdzcUdpSNaTgl7BKD
3LZQsgTF1GMzlppTAFjZFFh1+ZGwAkpuC7ktseKw0cVzHnWkh3PInCdIINHjQVKGLXdFwysQP2WH
yqynugm60XnyTslUFaBMdFDa1V3mrcqMEB/uGQl7zUjR7SneKFKkQsI6CvvyWFA7YOdwjKKm7Sap
mukZPm7QRBRhW7gvQdepkR1r9COgxzBkl6vZxARNQYSD9gcbrhOYfSnsoI04qUJbq7FFBNpcF+UR
7vaXno/TFppI+QSnqbWqxry7h819XNcNH2sf+3v9nkP72cFu6BLfpXSIsG3LYYsu5p+ZMf4hBcxr
7Gzfw6tBCBBCm0jkcGxPUxchpmJudaTgGV9RCupR47IOgnVD89u4GbKjWasazg+GcDyGgFI8iYS9
17TTmLBzUe5rg6nXMkXmXJVx7AerztpUWfsCJCBCl+pK3NLRsuV6Jsl4mmCMDOP6/MB1j1Giiu4w
Ipd0ZUAZG7im6ALAJd0fKoViXwmc4H2WTW1+HOesv03csngdY3fc5sDdwNU/2B3wABqK/yp10ezo
3hzWvEI7J8HWqEQgewQ/iREZieDyWesCDQk3MATS2Cq7S7DHHahXhjCjW489xo/0E635fZqieB/A
jFOMoTWr+6xh7cqJyzYc8IGGNX+oB8tYe63IsGGoyuLOjZFlbBZVjdUlfSxrsx/9HraRPJIeFjcM
2QzKUIQBgx7Ab/NqfJ5tZ3ZCN+ni01zWyLVHhh9e5uyA54coLcIO1GuSsOtomcD2HQ9l8PV8eWm2
PC9k/+x6e1TtKBgALiDEg+1XcQe4pw3sMbtGBLl0gcWCO1IOFza0fdg8Dm+5RKiza0OjK+0r+7VL
v79YcSeQWgaaGgx+KwBNJBu9E3q16pQxS39vUSeLlbfUk9PE85jt4V3kv3oRz/DT9VP/vS0JWay+
qWm5jQaJYd/Q3I5ESemqT3mKmgX55iWW0S2DdGp4WTmDXIn7DUd2pnqHXvp7N7BMbPFY5eqiZHRX
oPaViNc0GfyaXikaXHi/y6yWuW6Qsu7mYkd550BjjBeOUMtEBArghz9ffwT88y3DMrOFyPgsk0fx
wGbzuHdAS9t1U679CcZLvyshp3SGyrzSgrpwsb+9zH++OMj9q9hlHDcEz/LOruoHgep6MMCVFcXm
CMHwtfdyoS61DDWbEzkombWorBqOFWbafcmMyYPuON3ZsKiC2LXJzWuatQu3tUwyU+08mDZT7i7O
x6BSP+F6CaX3oJoO0+q1DuSlwXD+9/88O8/rTYoHBWc/5HzS0hr1+O4XMu0evzcQFrMh9iG9MDrU
eECA5ysAGwp4jePsoSrKeVdC3bKBpXDafH2xz5vmFNiK/95N55CkgM0w3TPuijWANzb2P/C1GS4S
45HLnXp+VozpD29uYVsknVpj3Huhatvxyl78wgixl5On9mbaesMZpP/m9Q925wIcY6NMhXW9iO9k
R/2v7/XShRZTqB0XtGw1Vl9buLBmDRLFy858m8Y67OcYkcHsR9l34srVLg2TxYxaYeALTQAWaAwT
kAKGddnwYqjyE6uJvr6h84j4pBr4f8FrEqwTD2muMOha4dAVW1dfy2m8cAheRq2RUmeJqPCs4C6/
nwz7hhrQjXD5nFnJ97qFy+SgTJcZRFNE7OyeHOzY2pDOhY19vqJGuPRwFp8pjgFp6rTQO3hzEsV2
e+e03+yz/BX9/DMDoBqN8pKyvJ07oxlXwA5uOoFjHuPsSrXr0t+++CipF9e6cU13V9c08qb0g3fS
ujIuLyhvgZP+7xfv2p3FChy7dhYahwE3DPvI4pyEZCrzcM74WzPQ9sBa1odI1hVBB6azXzbU/qty
X1fCFpucNqCGONoMvx7Jl4bb4tNMlbSa5vyyUoKMRi12cBS/xcl07JHceuUaFz7Iv93Nf95a2Z0b
FzXhO9XgyFXUKUKv+/K5M+srwoALFYwlhBx1IrCj2tTducn82Ix5HVZjfRySdBXH6hgrJFRPcnrI
7fzX10/tUlF0CSYfoMizuhlX1DDZrmAUX5VFuq5i9gIHbYfupUII+3CTueMJmpNtkevbRIhrqVkX
HugyecgZAIZqYKLf1b3DfJnU3qpAynzQWPraO7uwoC/p5V7v4FuQXbW3ALsl2r0vZ/en0RoRODc/
SwtQiK+f5IXxZy4mi46AQVaoAmtQ1zf+qPtHnjP0t5o9DlrkykUu3cz5a/9nALoGn8yp8uq915/t
qXRqP1CM5WFtkfQJgaLqBgl0ycvXd2SZf5UJnywPS5x51pjcKocxRp6sLoAj8Co5rWsYvuCPhnpi
2FaAfT2Xw1B6fmW1cIzxXMgXqCP7Wzjl1E0srX6PV5zdV4hcWFdlP22xOzWf5oGZf1K8g8faq4sn
wNERWIrZwIZRB4DRJ4ARJxfJXWZ+J12vCxDclh8rTsveT2J4EW3eD5GoK7pGrUreDOLRoG/Mrg61
kpGq4ILSP89J0XE97+icbZE3FhGCwz3yKmXxo+dA6jhVKNVvHTcY77vWswICuWQLkx74GDdujcvZ
gZEAjIC+kXRbGOV/ebD/58MLRwC9odM1MpWj2bXCyoatqsmmdZzTB3AVfuUyA9jgXWUUu++TyLZC
vcJX79dw5/Ms3zMX9mGYmgvwtAgKSY0VJWPsM/sXRGmRc25n9m7jw/u9nuCA9nSMzTuAAmACkFXW
uyd7fDWJsVe2BT9tsm1jL+JJ+6Mj05pjr+UALla2BvxU4JkZI7io0yMkFw8uf5Y5QrHNMNEvWVHf
GDxZpaW76pMYNzrWD+iVrfIczitSlSuVv4KuEbDs1YXan01QNgzF/GuuyB2fR/gTR2Bt2I6nxS0g
Avc9+FQrJLfAjqVXg3ryrCo0BsQOpSirNApiCDNbU/lmohJVSHCeRI7VA1yQuwa6ehyBwR5jCJef
o0rf5PQtBtUFfhSwlzba3ts5RG7JThZGNJNjO6HoqW9BefBb59UEeA82RUAGAVjQKCcBH4KQvLVu
PN9t+HZGumc+0KA4P6J8xWFEG3P4GXkoEs+fjPnQ8GYDt0GUlXGIZPCgcsSqRtdTuUOQjOk6BagR
TuWgHeQ65ync5tOuJX9SYia+eGrqtzo71DoO+iSs872sAHQ8QpJ+M70PhW896xHNadNPj6j90J19
Y21q8gRsE8Of7M+2awQK2CDrwxqzP1Y77MX8WCG5ThjAXABQZAAKuUN1FJ5lmOSNJjLJM3DnNgvE
U5seWRbVYtOcErm26oP2dkAB1I+O3JT3aYaIyhANavw8bs+yfb6lzVFnIU+C2njok53TrMGhBpNw
fjCSSMu7ifYhClECCLPmKO2gGe8qEHE6EDfNaGjgH0YQ/IwSZ/fEnzlCyfGhpDIPM+6u6BrinSeO
7AaaHLnThtbLgH8m7JSAYLBxvSdbb6Ydo2E2ML8FHIg+T3+MWL+Ynf7ZM4yMIgMwu9FbksL5zS2M
xxIcszvY14MJEfBCEtBy8UWC0+X4lnwyx4dkvhEnCyC4WVoRmG4RThxrVDPlawfFIOqo1i8UxrTJ
NqTkIXGqAP7wCB9RN+8AHCv5tqzueep79flUHk7gUdE3OuAx+aZ7lObtABBf/GDKw0xXHq9BtXkU
5Gi3p3R84IBvVKfeTaOyDozS74oj0GHAwznmuihfdHGokHsGcAKAjaW2fYy4zDhhPCU68Dwfdd0J
7ApjNW+oFyTKb1C2zjCco/4eiWZFdfDgad9JawU4UdYMgKm8K7W2cJMfWR2SBwbOeb4x35J501qR
fNMV0moCiHPpW/tHYEoEvzYFiCTArXj8A39brldT75fGbT/sTOclNo5nOKpzpwFu7QP1lMAvrw7I
JgfLO4lXmQv8zdZwnmEstVIgXOi9YwYC0QrK9Z35ph021bwdkxYFhtt4jlS9M8uQoUXP8eFjZUfu
kVk2EU2DkfvyEbAfCx2TTKGWWazhB/Z5etRFkMEn5vYHl+hAOdFsoIZuh7kR8XLEuwJJIkjB90+m
5zr72Th3YmxD+Nd3cJQGBgr7zMlPtWlvYU/dJCWcx3UXSIHPu9xP5W+jfazqt45TuILvCyjBZvu3
Wd4kw4epzwQEALssEniAF3cqATQq2xX8GfDDda7w5Wd7K/k9VkhvdttQ2a+abM6AntJ+JqKPxpz4
ZosY8HgCYK4P3fEW/nSUwX/0QNpY82uRNqFb30hoeArrB3efekp9JRu0Nu7HvgwFfWrlU9pse3Md
MyfIGh2wCsS8HMw3sceuE38ZynXTCXxFH4wMSIwAckKkmyNzv8hgizLei3hrFB882VteGphgEtV8
I9HIqfokiFszZOkjbNuglLmbikHfij+cGgfBMPZgip3RcUASQNv2oTMAsnYoTQSZDh22oGkIChua
A0HCEBKoT9IswglfoWe8OQjDyEWyEnJNAFkrylVjVYEDZC7L7sGiBIljk3pAg3hx1NXQYyQykmmk
nMkfVOdTbd4g2/JMJLonIB+6/S2wp+GY0jPcog6cCe5dsZYoY6Qs3s0OXvM8AehIm3XnPcAPtp9s
wBn5Awr8QQsnadHZ6z5Wd/0ZzqHhgB/zA1fjTYVlzwaCy2OACzNvTcsGaJbMPmOyfIRaPThJB9xb
Ft/Doh0a3R8+VRAjKtBVXlJQrR1MIgT8wp6giN65a2egEfY9eCSJ35ovs9lsJwzhglbIsP2J5iwG
/Z/UfUmKeG0C3dSoe6LumPee1YY/TBzNYOSGGD/60QVNMwbU6Rx+m2PS5VHH70wsTbF5EGZ5IJXc
k5JtNOD0AYrof0yrjGKByILuqZBbZrKwddXTrI07QUUR6PpUyIPXZmGM+Q3ck7a8zbBPwu7Bxsyl
5aECT6e1QuE+wdzmUzXRILdAp5jWiOvwe4+YMFbZW5phc+UGtnqNM/SEsrYFNWx6AIllCDwKRXbP
4SfGcDoUIMvO3bAW0G7i7HfHbbzllt6UEgSbvKzvvOIVrNwwsYg/tH+YYe9JjMVI1kGc36TiyWR2
WImjkd4ysKzs/Jbg+uCNnVBb8oXjBlPtrhRvdnmtjrYoXlsnucOzDkf17M1gSrf4vpox6u0+iud+
P6n+I+/ql6FvQ3QB0IaC6Mj2VggUwtvSETd/VzL+kZv5RnM3Ks/yctX/Afg0BWkt8BBuLED6UcrZ
12BYIKQd9ymPfS1v0Bd8J2ra5pJ02NnAZF/qG0MokNu7e9Z1q3ICLgL0xjMBRGKizrrqlBfjxuiL
lUNqkIPK3E9bYzt24IhwuTEZ5rEh3agG8y/APLedAy2WTJxf6D+RqHDnVw8041BI50/MOGauQdmQ
yeHdWcUM9IfDfwE9CbaqabAVOrbUx3pq+i7skMeZWjiEnwEXD1w378LDfEGTKcXowXaL6cjs5/fM
xBagAMoL3RoFBAowms8ptplBBiUMkFxTAohEto7tbjPEdD3G7UPtGBAfYpOAc0HSTXfZbGArq46I
plURfL9YwCyhfctStwBxfzgeCF0ULs8wlWkIbZeFrbnwAoea26ITgDHDfl7oIcqExFplICIhb7CK
wRgDgkPrjCsDlBuKxSZnSLbCgW6T0qQK8rK7IYiL31am8VuPMWJgcjB24pQBGRXn9T7BbYRmxWhU
dh0Ju9x4Mi2Jk+2AIqEgQwSOG746QIX71rvzaP0jH+cDB4sKFsTd3PIsHOW4GfLsl5mASlKyB8et
Ht1e7QEO8OsSh+Gpz9zwXN73aYb1WxayAMdJ3Xu1xdEUF2pNHE5u8Lk8VSjJRmDn6F1lkd9JjF5n
myTdj7aNhzCviiE04D30Y6cQL6Uitg/fBYCVueJ+rtUvYsVHrTuE7+UjdkEtWo5Mm3AsqKQD+xd3
6WYljgTZkGMC7va6tMDiwg5n4jrxm4kd4GQ9oXizIQR8r7JESsuk6ApOcEwXXL95kxngGPUh3DkC
BT4AKi/svWKvZXcs8yHkmbNmIw/IOYGalMhebXCwDtAaWwFxHZRSVduzezHjzd2EOU/ZYjWwAu1Q
vdFDYWxikJpCXpdrGisvmC0AVRunvfcacVM5ye/J7VZNXUdzhdXAaaEqqsGHB8cn2xGYQn0Y7lHP
Gs87I1Fvc5CUgw603zBtMQ7nJqt9LZxDOaCOYeUDDqWuhwp7v56AU2F8+pUMIEon/W03t0+Euj40
FX5KFMwMprwnrVjZg/jTGBhdIMdsmm4aNp6hkgOz6gRdoYkVm5blbjhA37Olc8mfGb7nDdjp7qHV
bb0GzsdFuBLYvpmucWjsnRLQFlrz9s5zSTdEAzhXe8T9UQSYePhjWJW8JsSLH4FlIT8a18DOBe3w
2PKhsHQApqegRbYAdQeMJhbIjNK5oQJlZr9qSkziwPW9a+3Vvwxjqm5ihyLOsDchqhyzAbuAApx8
g41vU99JMHNTO+BWhlZ3AzgylBugXBSdfk1aVpyw0M+3rldOCNawu6M9xNWxASX8oVBdfK9zLco3
VXV1hhObRie7qh37+etaw+flSr7MrNFw2RCH1uY+sef+0HtpdgOsoXGlbvd5WY0vE2uYQXuauS7G
+hlhwl9E9g7Wq08HTJQ2FobROieyXrnY5zUt7p4LRP/UaGbQsDysVnB59MSv7eMZJKZg8Pj6QdmX
fn5RZyrnvuw1WvF7uhbrdAMoz64/jThPZiFKsQGEhIG9mg7OCgN115zMjVwPG+C5oq+vf+nyiwoU
SwsGfy9t9l7ypsgbUkwAerlSs/68usXdRc1a6UKieTI0e+k1OCumAbGyKrC0uG+UCWkH1ruvb+LS
aLP/+4qYjWhk1hTmHtkRgGg7t6zytl//9OfPxzWXP60KFAEhj9gbc7OfmvvYavZ9c6Xf8fkDcs1F
jTu22ln0RtPvY889gQu1zVGsULo8YaMLXu+1sMq/PdzPyn6LxpModT9VlBf7Eg2vDZz15F1WisKj
xMmK65H/sGzQhTjIeySYFGRlm7rovNEvjJY/AqrmvcVpZYP6h8YtbLs6A48TgPxRAo7qmtdcRZ8/
Du4uHofMGwGkFvN2CcNpM37vcb7ksg9h7vQp2MTfeaPcXTwME2hUAFvREebGfMIGBGEgdX9bO/W1
VDMMuv9/2HyZWJhosKLMyu32OesUBPXnuoCVX2nOXpj5loGFmK1nN550t49B3PVlg6Nk3h5ss36w
0PSrUaqE9Uqgu8C+N/t553f1z+yHjTHSWocZd1MAmUAJ7uVnj/SNb72LZXrhBOdO4bB22AnuRYiw
baAzQZAbTI9XZobPq/jcO3/W//z5mStTZ+qbDirtzt5LrIqoFMnM+cEdWf3hHKEM37uTxTyqQQcG
ExnYGRCDJLYpxkNqkF3VFKvv/f5iLs3bBBuPAlNFq/W6mvpAmM85vxbUemEC9RazXG87Ji1VVUGS
wVBm4uq1G/IrwpLPZ1C+DBEEShzxGwCQY2PaP3ARH5o6WaHbcKWpe+kNLz7ndvI8Y0Jo5K7LpyFw
50ahvO3ddlb1oOyrVoYLV1lmACIjBvDkaqz26Nfsx1Rsu8n9sJl+s0p2/603vLSYC9FBI+xxwPrd
D8MdELaBUACIRb/362cFxD8fQk662iwhAd9rbNfBDkFZQOofFRdXXsPnSgpYjv77+0YDcK5bEdgh
xLGm3kpBdsz5o+dNYY9DuRyuXOfCGrF0kTelkiXYhHI/Fz9FTLYyv0HibGhMd7otrqz59nnsfDKF
/1+ml3aUcgFv3AmnBiOcCB/fH7uxmpj89gwzf55Nrz1ZiE+BntlroiGDOB3GUC8YC1vvzLlHhBWt
hluT59xCGwyVXKiynTtKZ5ylUHl4Rqbk9zqVfOk+x/a4LWU3Igiz7R69WUcGiFhJzQ89xOBfj54L
w3+ZPDZlJBWNidkHvPVIWsYhp8NDxoyfttG8fe8Siykoz6hjVp037xvkaLhpC+YksoMazjfQWF8z
9f7t7H/2ZhdbDKHzdDI1oObpODzHHMzhmndvU5W+55AZIBTl8Qy4tUDzSkyTXpkBL30biynKZQW1
RAMTfJWxtwzSNokOWVnXGeAn5QGdz/eydq5sKS/M5EtPemO6MKXXXY+1Tv4w+bnT23+vu8+XDvTc
MhGynWYDfhvVHTrFL33C9p2Hev/XY+DCg1q6yofYMyEHbO1dY9405S0Y5ducR4iUOovWQ1VfCyK9
9JDOw/yfyTCba9FD1XouJrEbKuluEsbH17dwYX5a2sbzrEYduoZmc84ae6smAyEoVSyekeBarTou
Eb1k1PbD1xe7sBtcQnUAYpwzEVcmrJeu+dCJDnB8eAscBZ6aNW5b050e0OjuZlTOxzn3UbC/Fgb9
V4v3yZfkLDYkPWciYag57lCTv5tTnr2UQ8YjBKnIwLBAlQbuH7kOyqpT5JehuSoVQNsDsJ++1nMa
ETbpdY+9gOsPpCB7OhcVUnlilOWTuem3ufZA2c6a6m2IDXqwgUi/MsouTGZLwyY1B8NhOSyPtW0F
tPjoeiQNG4jcuzIELoyuJeuMiMRWKN/NO1YKtbOBOYPMz76mmb7wjbDFDGbDMlta2nN2BbjyHdqN
wn7O6T3BwR0pNtiex9/bMbDFrFUARGSRHJtYqxnRZa9YgeSMCdi5BBasr8fvhTexZAdUIAFKKjEb
j+lzCaWI7TI4ZwdUUK/NKJeusHhaluglzr3OvGd2g+oiks4IFB1YBbBjcL+5ADuLJ8U0Aj9505m7
lAorbApAFVsm+tXMBrTYLNO6MrdfuJklOyCuwfjv49Hc5VYcwv6y9bJ0k3bKn5Em8PUbuaAf40to
gMRpvu/UYO1kqe4B+Xi0ex1NDtK9Bg3KNklBD++qGkhkpYaVlxL7Fux9N6xgl7uyXF44MCxhAkbe
o7o/xNaOjuKDQ+XF6sZA2fhayPyFKZqdH+8/s/+I6mllxDHfATeMxK5HB79O4E9L0YfIVPfNu1ic
PAsUvbGLT8w98Fe+xzY2fOymc6WydukRnaeef25hBnS5HiCQ3aV5WYVeirAvVrd5xA0Egn09Ei5c
gp7XnH8uUSHakGDTq3dF/SrmOnANaIjiaxjcC4hQvvQzC3ssIMOywGJK49I5N4jkc4qgx7eSIEkh
7KTbvFejh3yVZtAUaheSwYc2o6HVoqXG+AkEQvt3bls0grLMenaBCcz8dDbFFXfNpftfHGjaljBd
1yXdxWhNou1VPKONstYIDfze812MQpkWMh8RfbTLKXm2+zH1zRTsMm49ff37FyaLvz7Uf94fltjB
MBEguJc1Uors9YSFAVtrhJzFV+7gwkq0dEWjH9y5PHXSPbK192YzrVAEEb5WkEXMTelPNIOvjFzD
nv7VmX+y4aCLDcfcD0LUtm3txjFDJgKPZMPWjL1hkYK/8oDEu1PhYl5XPMhnSJvQd9f2EwI3aQtz
3Nj4DflpmPaVz/vS410cV6DYcG1Ih/Uus9T/ODuT5TiRNQo/EREJJAlsKWrWLFmWtSFs2WZKpoQc
4OnvKa/UXCEitOtWdxRTjn+e8x1E8BDEa3X2JRH0cpheBjT7YjOcTWCTQworQzDcqRjyvUD/cyTs
mNbXwOX+/1mscygfC0bdk6ceLfaHeQFgaa/lZEdgqK2stxZ60txZzbEibrnGmaMugNnfNGVa7xzl
UKT3miZYaYwLg/rcXm2XFBku7niB11+7U3Jb29AhCRBXVHRhiXzep5aeZDYmOCRtda2oPiXTRE4B
iI77xDZqy+FAXZnjly4xGxZGpLswd0rBPPKlfuJZZ0kIrnLoXjBiyJUCx0LjnbMrhhRZP63T9Gea
+Na2aPIXAz5upCdIODJr5WUtfZHZHNWVYxlkDLlQQEvQM6lgFIaZtwfuHDGKk4Eo1IPe+WtlIXc2
OLQC/qC2QHfE1nSnPUjM4MNohvumKra99fL55196olmfrzmXmW3aHKDJ+8B7tNoOGhoe1WkXpYNa
acgLu4e5q7NFrnSfdDWwzskl0sV/Cmi78tmXfnq2Tp1YoZHhgALVhKjRHJBqOMhX1o0Lr2bu5CRW
l7MaKuFTWX2vOigN/yBcARuS30gMXxlGli5xmYbeTWhQgCBqUnrtuQsf0zxHNo8FUi9cl+RKcX/l
7S8ViOa+zpZJJKcgN+7kdimydXD3wNhIbFn9nUBAdpQo99Taqo2RIHmlfG/l0yz0yLnVc/A7liCu
MzkNSJeKAwey8qYLzTYQnQWIg1/tP2/CC3P2v1Pody9RJYhLLiWCOZTvqEf0T3KNtzqC8eTSuHNT
gdVVjYBw4rKfn1/xsl78YNp2ZsPAMHBcMPDdU+8ZZ9qEtRcg2Dir4xIO7z3QIe4WSWr0JAbffWsr
QL4+v+7il5wNCT0OHuoxbB0EUSdPQ0hFRHW+rbFOjHQyQvySPCP4FxT1pIIAu3/+/LJLrXQ2RhRd
7qKe0OMoulYTwqsR5B4GkCrKsaiihvJyKyqIqT+/2EKHdmaLA+JJG3RQkMvoMFxVpYcgz7X1zcKZ
MWIO/tvdpKkpzxw8SM4jP9tyCF2+pVu4/GPoWdLf2EnDUHFnbhAFdDutjCILrXPuXpwgSMEC3oiz
hhVrJzjP4mCE7rMNBbZneYM8PAbXQVVb+Up/X5hu56ZGJwciQrRec85ooY6sygPk2kLWanU6XKmj
LHTtfy/4XZfLQSEDu8a1T7xgPwTI7Ic8AMuFu/1OIR9upSksPcjl6u+ukvGJ2VONz2UjJ296qPu3
Xq58laWfvvz93U87oxEWNXQ6BxbIb1MORAwyRCU0xOCLft6Q/7XYD0aJuX/SY720q5pBKuLwHvrd
rBp/IQm0fi648s7wdcD6a4UjnTZT8DsdSPcGenFc521/Rd1W7ooiIG3cquCxDZzu1ctbyNotDZtM
5CHyLJZIeosDlwAEwtt+5a4XXszciibrFIUqwu0T8mHBGetxSQBZgU/3smzFQLjQeOYuNGRWeuAB
eTgVERMCnKa4Q/3U634Curf9/NUvPcRsfJ68IEGuKQyDvIDIDn3uF5uSfidoumayXrrCbJQSiNTx
EbyGDqBLaKtpdWzb8iYza3Supd+fjVQ9xGBjfwGY4CinOFphme0cLJs3LoJqD5+/pIWB9h+T910X
QNCphYEJavSymb4jjfwZKZRfa0Rz762fag7ZoI/TO8b6qLfNOXQDWCGgTvz83hdezz+b/7t7V7ZF
OpcAAxpCLDcgdnwE0sYUzsrwtvTzs7dPwgRreWROnbWtTn1q7+sWEKOOpV97P3MLrasnXxYAApyN
96C7n7z5Y9bMsgu3PvfKlo7J0k7V5CxTJOYymoi99vkYh6ljr+xLFlY/c0NsYQ9hPzTIZadI9Y4b
kIJgmdBTeILGqgCQgn8rMSEQYqPORctwpTixgHBgcw1SAxh54w4gG4maHFCzOk7Ef/AqtuGp2Iaw
X0IOFiUCXg0ECoMMLVcaw8ePy+byJA+zNe0UKuFOAidcklY3eVhfp4XcTXQ4VL0FYyAmcM9Zq6LZ
5J939YOpY+5pReJa6RuvwleEAnuLWLzhnowIygTkNPN/NH5g/AjvvUK0kN2aXWZJeCr8jBmcBQAs
xyO8KBIVCA3Hkqau8R9ZgxpO3tUHKK3LLQvE49QZFiFl3jrXRSORbjqUZ5ahLjj4wRBpVzhxDhzG
VpbZnQ4TD+nZOCHN/fKP5IJt2zCsrlqEZCLfvga7duifwH97GDrrh0T25C7p2jsvkL9DAdsEinQT
sExk2iD6Q4NdDpJDR7wXJ4GfjRCPY+uRxLUzIhUvVJCLA4o30AncLwP3U5c9FZn9DNG8BVaoq6Dl
xyEqpqmN67HfKcJAI1Lm19Sh9nGSE0xjWYC9hhWaSMoGBzHjPQt5vs0tkOrqMjhQ5Td7ZvOHgsKu
oobpmOB4edMl6g0bPhpVanywO+BXmwyxwHo0apeBynmESH28Di6eIFuPSczAdYg17dIj0Vm3ERPd
T0LcNdL/LVuOODGavski/KsnmUaurF6FXYp97vsQHdqTONgVyLFCN2rHOQ60e1pWG6eV49ZDrPzG
mvjJpsNZBopFA0LmkfXnovKZIjocKcDTOEEdjAOtyB1LuLoQp4630LwhGOhFlogRHwDx3OYc/1Tr
4NotmRv79finskN4XuC4xLLzOvFQAYcWweyQlWLhwKPKt1lKEjxzb0cNtPBxNwBZDENiF8MCkcF1
0jyWSbGT1LBtWEMJ0ln4EIANjxEodSZ2S9jVmymAI5aacmcr54L04S+91/62J/29cge8zAl8suIm
CZ3vCKhDk/O6I7YZD2Z0MpBx1d9UoIAOcSmab8EeiRp+hQq5MRyngRBJv8L8eQ9m6K1jgMkvEp5u
GklAYOsLP4Lcdwfi75627iWKRD+4qfe3QajzWJEjK7MH0JkV0ryn63psHkOtXpTsm01apeM2ROFw
0+bVMwLELqjVNh5TebQd9kvkxT1F3qIHcwaKV44NKqqAK7a0XhgHaCFUKTliGQk8cA2ZttuOzs7n
2ZFM4Tee9gIHGg0Oztz+VuLJAUN3p8ibbDjFvfTWscIr0iN7rmj9LZkQO8tZBfuhgAcxs7/JXJw7
y4LDT+F9+4H1WPUjOZHckRGtkfhtOVO4dQfVbsgAT+xQWDtgE4tjyWHv4W7bPPltjwMhzj24AUl7
SBtYPFO3hrelbZpL1bmM0xTYtqC+OGiLBEQemhbwncAjVoTDL1pNb4jzyCOn4QjMHLwzzcMfYzMc
CGK5owSAwRhhM78NrAJb6uGIuCu/Z/54XxfJKQUNHKWN6tbBrWw9vw83QTYekYd2KJrpIbXcKxro
H/Dm21EVJFd9zwQcXcUtFP7XsL9AchA4QLFJuUNWAEwwRuCAfej8yAKWe4f3iVRYc+dqVE6SAIbW
Juufk1yj4Gikc+ASviaCV131JewRWu8M6aD1aMitp1wkW0r/kgUrAZmEPyMA3DcK/AyOaRQvNh6H
lwkF5VthUgGVMAYFZsY9ZHj5hrvBdWDb8NAqG5zCjqgDhFzPaIr9fmp9EHTrMO5DhIMlCTw0fZ52
m7GwUvgzKTQGARQAGedwBE7NjTV5xUs5ikMLC8NTTfFpSQqQOkV6qOKDt0X5fV82sHkiN/isEIQV
V4AzP7HSPoY+uRtY/xhYLWjEuTz6dAiiVKbfEVRTb/Bs30Y7eAiBmQR2rtEblU633LHLDfO868pl
r3blPNq8/m2sDGlJ5RFZqLCgDhh9wHz51VaAAGOsQ5PTgTx6RfJCfNJtJEiUB6dVPsYM19kM0D0c
QoZaft/lQBpq5YFSAI9G1tYxfFC/QMcUkTWUj+WEVurjjDXqZfEX7FYaobU9Flw2O+CVU5ggnWe3
Et/ALsAmJPB/ILT7RWIxczH43fo9sgOlMH+rsio3RZj/MZnjw9NG86hhI4B0KpmiQsMh3Nr0wtMG
qA770xwitW1vAKWs89yKaVB78WRVsMoDCZCw/sqF8vLk9R49yCTQkFGZY5JnV4XdPE9hc0tSIqOS
jX/K3vyxqPo1mf7RI7Dv2UNxGoLil4H3d29nYCnqJNg6E6y2aebeWZr/VGX12rL0Z2fBZDYQva/7
bougx99qGm7ALv0+VPLJzkQdtdKcQfWGFx/5xhsbulu0RxBNLWQ8SaiJYqX8Z1MgURDg6ZOX4wwx
s0wdY/oNY1o3L1mAscKDBwamL+cmxPS1RfxXDk8RplVVmJN7wXmNdqs2pYJ3agzMA/w3TZQ65Wun
bIqmWn9PJ8BEx0Z8c5vOiqHA4QfViVtwwb+FpH3OEldHrq/3Y42kh1bBEk7YEdzSYoclyQvzodgO
2DfNnG+lQelxqG8QlvfDdTCoDk3lbToQCmOnhDEshAAgGpSAsgauJhgwL9B2DSyQsWzYdNsazP3p
1jXdg5MTtUPrCfdWPjnYDfHfVgmXjwnwb10KAj2EEfbR+Km6JiEs2gSYySjHWBJ1GCJgHA6sc6Yx
c+YNRIup12AdEtR3MDXWsJeCrK3D+mwXBNNnlR3h7b8Wurr3Ey/c9V3mbLNwqA4QkKvI1OwNU/R3
167ugFqAt85gLs7yEFhT871Ppm+ZBG4ICd5J7CvnfrJEhbiu8s7W7dtIdL1v7Ka+LlsodaQv/bOX
wUeZtzhS94EJvau4GA4K6wnQZ11yVwowLqqgAcZOwy4uBnGN0QxW7z6/cVL9kJfdN9pm5cnCEW+U
uBCABeioceoK+A4cQ3EKUo3IBmPPSRBo2CC4Tc4kE+md8NvmaGBTvst1AfRCK5CswuV4z8Okf0Cg
lxeVKG4ep5pKQEOsQ92b/iorGgfrllbt+mHif2qfhjAeWwVFrHsuN800NG9OBqamzpS4tvp+BIb9
4ptJS/u21RYYpyoNvzPbelaWnu5YomCHVMzp9kQ249HNRsylrH2WfnMgvhx3tSnDXWEc56YBx3OX
wwACVCiZrsIQmSyJVSOEsZfOJjMe+LU2bNFdzUg8IXcM0GNzD1hxscmd/tk0FRzaGbYQTgEKy2jl
9iEbPDg2/QDmThSPI4Cf8k2DVbJpB3pt15590Cr4UwSdtxVy+ily7cGEzLEy6/p04w623PnF8I2R
Fn5Qu012LGH5lkK7eLkpsIwtzY4ZEsejRJJ6U2MtvUuCwdvVnQ0wai6GU5N14c6a4G23angdkiYt
N0DoJvHoe96+0CPmQMXQl1uwH3vLyuM+s8Hmsxr7tUVt74o5imyoBTe/76b8qmba/ub1Jj3ASwus
r2d7N74BOwDZTlncOQH/WfGwHPalkO13u/PAK6Q+oJWtCv/WENpuBYUFXrv2X46QhKgrE0B9Eoln
rlIY1MGW2iBWrYhtnya7wKmmDRLTzSbx+Z9Md84mrWl6KgL2i8KuipUM6AqISLV/uzVxb6lfvpVt
kkemGV3sq9DsEOwtRI9BEWCFLudYh1t2iyUsLOvELspDkSdlHDYGaF1ab7QYzbHnwHoMrnJiM3IL
yjfPRQ5X0V2HBSs3gUOrgxlhoQuLSUclUm+R/jXqKKHAk6hK2BunGzFGE09snYYVu6nvX7wwv2+r
JttotC7AH2BrDbEs3zUD2kRG9U9fWh0iJ8ydwM4nqobhjnboARigoPATdpT0w+OAnEdMr1W15byR
SPTtHkuCrU3aWP02gIvxyvXAa+xD8cByH55IM2Iycrw3BLIB7DH45pJ6nSFFDwsT3UJKQRPrhVTi
bQxxx0zRJ7sA2cIvKuz/pg66JYmSPE8DE3skxN5NJX+aLEDcmvTx/3N73PUj1t4SeGmkP+PaWdkD
mQMyQd+nfyslvR0eBRVGjx9F01vbYQAhoeyAGsl4b98XOPxElAmWspXjl2dfBQPZDBB4xGNhGuBW
YAnGLfVR4JjiPkyACmqBu0FzzeF1n4p8MyEz4RY26TwOMIxem6SF3zWEyK/Bxh7B5p13oIFbRrZD
xR2G6wSBihrgDgxUIQMZtEi7574vEhx/m6Lcdg0hu1I7ZFc17hVJZbn1GmQh5Mr8rV3gJwjJhq1g
DB1biu9Yv4g9C9Nq14xteAMDRx0FEGVF+VD9bmswIKYEiIwUJhqciA2PptNBG1ECOnIW0lfEHphb
5YFokk2Ywjw84Hep+GNHXcAuWtPGkHXhSpWXg0hWZRvC9dEagRWvPfNYELjKuZv1EUH8GT4o1TFC
ytQ+DWsc6tZpHUFz4dxlKaYlSFDuIMzBNIZNq2MQ6SvdEgv/fHjuwuReT8mje0mi0XXx5PveT1Zh
7+crRILQmjQP9eTgohr2ee8CrMpb9SvkTQPmAgkxUjVVFPAQbAerw3wdutld4Vrk1Jas24Cnhv2u
tP52EgVnZEHsBwS1xjoj1z38wjtRi7+GyOuc8F81UttgrG7SuHBZ/xvORxUHeONgQ5fVTQv37QYn
1fiuYmgAIEcjhHZn2DleqrYeoXRjCRDHFW3zqIaxPPITOIeVbPvbGgmLUTo6r1K0HSBQNWhTrYsU
LpJeGlHxTPqgAwRHA8sG0KQHNS3M4rnDi10vEPVZDtjGWmBN7MH91LDeS+sg+GTQHu1nSBGC76LU
xSMF8vnA2BBswyBAjBBWpnsLSTKAbtHsujKmwzIfE5iNGWvXuqT/VrPU9jehQAxybQsAS9vKoJXB
cNKgtPKKUnwBM7UKgw0I68kViOrpn4lI9WRXl4wijgB54aVZA/RaY16EsJydg9f4aPc1zg4NRDc1
CBRIqivyq5II9tBZeXDuhRj3JJm8hyIBnZR78J4AD9/+FbXMJwCuAGxBcnd18lUNJEMR0NjuB3wW
IFAOQR9e/N4y2E7lIPZZhVqGSqv2JMtcnbnOUD8bGx8wGmnCjd17zqnI+hqhWsDrd5EagrSFSz+Z
7M0Yanr/ef324yMANnfgjXx0hS5RpQTx/DSU9dFPyx6Uqe6oXe/359f4uL7N5j68ZkBM1Ig2fxop
VsKdAuqFhtuv/fal+vqu/tyCANCosSCnRrvPnfAxmDr1WvLUxyVcRHD+98c7SJ6xQesAcDU4wA5t
YI0AzuCYXFm/cv9Ll5idI3cqSJFVX5MTsr2xyDcGtSPlvqCi/sULzI6MOzU2Ja+QwThKv97BNVoc
bFYXMGeZZkUv+vH39ecuZmpXYKtgy3imwnrNbedt8IKVn/74wJvN7X0V5gzXgu8agmHvW8Gb20nT
q3JqX22XXU/t9OfzVvTx0TALZ8cMQCuNA9Zs/inEUZvOjqV4TcgBZuHIuWT8kHrluGGht82NfmnJ
VN41yj45CJM19lv/j+yB4tW4xhNYusLlCd/1B5YS3HWPqh5pEe3a0V1l/QmAnCiLtRzUpStcPtW7
K1QauQRN1dnnlH935Kvxs71Xgzwi3BVtxcLHmCMRujwRU1Wl7sn38mILdTBsVFP5F/kYT1avTpbC
IILyx1oo30ITCy49893zjBUvAarCIUqqk/rcecFe0ipmAquB1pBbdxR0pSsuXWk2nISkx3FoOEL9
bmgYQw4AnJ3DsLJBAXzbIFfqpmNgyX3epJc+02xg4YAP0ZB5KMhpeMSlyttocLqnoERgAEz5K6f3
S480G11IHjgIB00TADFv6zYA0WbYmwwlDYWs0H5NtbZ0ldkZb2LUYGnN2zMt/3bZi2Z3wfCEdZpe
M3JcvvX/n/KwYNb/kxYjMB8sQCBFcxoZzixQdQe90lvL8F24wNx+S8ZQdCPx7JNxA3CgaPI8+BB/
e2Yt/3jhFc0znhF01eUhiGXgyKQu6v+IvCku6MkOFv7ibFZTaZce5HL9d72ltiapkalin7oElcNG
9w+TDV6pzuqVQ76PJxM2t+A6WOxVTEOIzW2rOcqguJzwodTzea9Yek2Xx3p3+6lC9R3bdHIyNI1s
D7yQ4qUHOS6Tr8gcjD+/yNI7mvXzFqnsXlgDeD0k6lYF/Qv2CKCZTmxlzbb0+7OuHbpd4XkB7OLY
bJ4uB0z+pd4HU9zXbn/Wp3sbvgc52ThmBbkpAMiDkzSW7rTygRdOcf1ZZ3bIlPDWmZALHzZ0By2W
PuWgwW061Kg2sPHd+mm7y7HHixpTr5mul777rINjka6QhDUCzq4eG4hIUxYjyAdcrDZC0smXtBBs
7o51Rtk1UwvB3ISyUIHiedv+uaC/P/8s/+QgHwxSc4OsSJX0uYP0WOq5x6Zi+1pam4qxH7U3XJEu
2LAi3BYwt1l18VPrae9Vw06b359f/tJ4P7r6rOOHMmWmHal9KrzuDNjTE85j1sS3C3MVu/z9Xa80
YlIcFfnglJXim6HVHmXSY5D3OHleadML339unA29oAeVBQyf3CExtmnQSTg4mbE8oOAEDiZQLvla
IiGb22Zz1AAQk5NMZ0LFjtgtjgkR6OT/TaqvXmHW/6UuQ+p3tDgHfglOIYLTMOMCtxa16ePnH3th
hJlbJ+uS5i2xQ3gBE5gMx6y5sEsBY50c+2sZTIzNhgEJo1xhcoPUEe7xrePk980InK83rkl0l55h
1uUrGKP7Cky9U9BZp5abl6Dwd84wrcwkCz8/t0vSyZV1Ky8ofI9ecSeUwK0aYDW/Fs8Da8x/+0ST
q4ngbFicE44TYX8It23rPdYifMxMggD4GhTXL33suSMyhfJk7IJqOONIBeQ+/zQNHqBn1c/Pf37B
jMfmjkjs1lAmr5sB0rMEdGwHC6vSCrOD36ij0GTvW82zHoffPhLfauwgCyuM3SC9hd8VpU5Uh8Lx
UTTtw+e382+e+WAgm4cmE0HA6oNa7VQC1n0wXlbhGA8zUQNM3qPSSBHtXdXuQ835oZQhIK09s7E5
cLtXlITcB0f44ONYAzkxk9gHbvv1LeKX/YNBhsntYMDMdSU3Nx6IoptBojpooWhz21isPYqS+RcC
e3sITJU+hJUghwTo2FuNLfoVNaD1TiWgqlbPkuuwgv0w7Ex5pYwSO8wsehfkQfiNMVNtJOQ5W97W
ep+nAmkIOFPZ4rBw2PQaWYMCQK16gwgIitI7BNZg6PUn6CEoyLeTjvscpEKLBX6McxEPeZE639FB
y3NhVdjvInMTNKZqOIYpBbw1y5EcDjfhtzrX4nuibf/QoDwWq5C1O89GzrMDAfzlVCiIIbCRO4oD
oe3nn2upm12mo3dTgxMkAYqNQP2hSH+20/AUVnJHsmL3tZ+fDaXViANU40PY3JFXuz8X5NWoFXHe
AucFSpT/3jqsNrbFKW5bnui+vSqBjEY+4ZV/qDbptj44t+UxucWJmLhpdua6upUrJq+FuW7u4Q+x
70uBKsbpaYnSfYwTUR5L0k7bLKgNDj0dd+uUgV7jqi0sDOZO/qBkODwLkbqu++4n9gE/rUuo9uef
Z+FR5jZhVkOZXXq+cxpV0T7wLncwBdFhI1WqrzsYFuMsHeTXJr25adhFHkEIuRpE7qacXnEwrOqo
EgBOjEGXfv/aA10e9F1zHknH6iBwnZNl18G+QppbHLqA/lGwdY+MZfmTlbDwa5vzeTayO0qvNAGZ
zn7xzfaHyDZv7vQ6FYityNZWpQtLt7kRGMf46D1F7Z7Y5FZRxvoLOhpZFEEXvo4hggU+f29Ll5kN
A7QaS4gDAQ5oGwRCuNA4+IE6tRn53TBnpd8sbEzmFmD4xSXidIYQ7AuGg7AhUqM+hO5r438zOBor
J5z+1HrlYgvjGp0NDn5dSOAIrenMwAxG2jx99qb2CXjwtUXi0gVm6ysPexAfwwAoNKLe6ykDLLB2
3rqhXwERLv3+bHmVUS6KlDNojwMLTEUhiwe/DWqcmMu14tLCyDK39qYNL8LRwkZUSQhgglb8wqHb
SmF54fbnjl6V+Int4cwVgQakPI4tUN2JGDDZ1U2/comFOqY76+tdynkK0jEO9GT4A7lS+6aRyCjA
cQKtQMfnCJNNhnENorUwVP5fFGHVCa9VhJyGnj4Ugfo95v6vQhMcpIf3Tj6szGpLl7m8z3cDGJSH
QV9S0Z8pcRG8jIO9hj13gzyUOEIe0mZt5F8SmbuzHt8mKkck3MhOKAjFA0SkfhP1ANIrAXY0YhnC
HhCgzL/jUJcMfbniiFkglLC51XdiZe6NXemc8GluOxe6jQRKj9jAKY/juZw9pcBDRA40tL/SPINg
1vVFdFkgdhBGrAx2S+1+NjZcDl2F67jdWfVd7Cmc7a6xwpZa/WxQCISppAOd9Bn++7+MqVuccCFk
Y6VtLAzS7mxIGL3SSjswoyEzrfLdpNVTpnrIH33xt5mst89ngoVHmHuBSxyy0s4bwUqk7YNk+oeu
2oOV6fvPf37hGeaxroVsaJkHeXKSmd4QyAgu/CbsBRDfuDIrLz3AbFigQRDKUdoDCrPKbJiV18dm
xIl90klvZeRZusTl4d51UvwwvHRTwoArKCTEfgmoWG5VbRIXyr7P39PSJS5/f3cJiHWsSbmSnurh
xWX1boC+SzprrsalX591/oCBBiTgWzgjcToeHH2gI/LqU7P72s27/715zeTYWdxjJ9fAYJq6bzzg
r55VrNU2Fkb+f1Szdy+nQzw93MAIdOOFf98m9dH2LaixrPTsUvpWU+TWO2TlWy8MyHOXLoStyg1h
vDiXVS4Q+a6QN2PfDYX/bWynv2kwrHSMhUFp7tgdASlHAgNrzlS7T9QHlY07K+PGwteeG3Nbq8Eu
T7jNWU7ISPCT6hggNyUKoNBYaa0LNz834pKUi0AbgLq6QuzBVDmWTvq1OtDcgNuLMYd7FYP14PVQ
pR9GRDpB37Fy4wstaZ5ZmkrT1giSxK/3EiHtfHh2i+YexvpYgt4R1WhmEJ5OX1uU/kvwfNduCTdN
jlgCgqPd6gjWY9ygygHV/Mq8tvSdZ726NJXWUB6Ts8CrGrJzgUpHUn6tH8xNlE3fpLz0QSvUTR7Z
6Wugun0WPGZAMg+0WRk4Fjrb/9kpfSCC9OC5SNykdzJvb3Rf4pjQZzJuCYYSKHlXPvzSQmRurBQw
btoT75JT6LxNdr1l7vCUjCWiql6qxIcvINyHPIFnIIfmEdFMhfnawv4f8eBdI1AFtryMoDcy4m80
kD2oH20UxGWfj70LE+zccVllupbUle4pyxNyM6VhF9sgssEJZpmdoiLZf36dhcb2f/ZLN1ECMTLh
yQ3DJ0aSb7QA9iKleqUpLAwpc+/loJ1a9xLVnck1EStek3BloF16QZe/v3v/qCuL3C8sgXCL7kcF
68QeIsFrp1IqdkzXrpk4HfzcB2XQufcb2ibmVy3WUbZfxn7lwNyihQVpGa0PhkCSHNUmo7d9VSRb
p0pY5JC+2sJZhw3+4HZrdMOPX6M393QO0G8hLDQR56pT15DQQ/OWrHyhj8dOby5ts51JWxIGo3Me
BHfYlf7IGUGAYlq8jKgwo2wP9WeTr2wcPm5u3lzjNnEB1XvF3RNKigdt1c3GGpJrrIOfPm/OCyMP
uby/d60CCisYtymCaXkhmpjnJn0KEgRbYkOfH+vW7rdt6ZmVvrPUBGfro9LOnByoVPsEOVEV26On
3uTlPBuX7nesoPXKdT7+QmwuHMskalHOVDfwNjmxGKpNnyIDSrUR7/SuKQiyEYOV8fTj78P+LwxD
YkNZINP03KifNoNrBUv7ZjVpd+mFzXY+yNeF0b7Dr4+ExBq2ohAUFpU85vkYf/79P75/b+65xmqS
u0AdICWkCcczpHzVteqy6XHsBntlJfNxE/PmaQYm6104JSr7NOiUQPFv+k1Reo/C7q+qqoT8v+O/
Pn+YpSvNGvPIeWcxw52TSm5DPSHk69YHhlkh6Qz+1M+vsfTCZm04l3lJhgr1EM3t19zvbzKlz3Yj
vZXFzMef3JuHGkCMPuZcN4h1rWCVqxHtp551jxi8amUeWHoA+789HtarHspcYLpKMVz1tfs9B9QS
6WpcrYyPl7f9/zMAuJf/vQBiCRlO+cR0clBKpXB1eEZvP3/5Cy9nrnNEm5SoPQf2CdigcwmZlt/f
YfTaWdZajWShCc0joDJYHhokxiOzjIqDHvQ9bZxrJxXHVGc/ZAXz3udPsnSdy9/fjbtZ6KQ4SEZC
SeJDrWd/ty0FTShiZbNfU/A1zZM3Vzx6JfSOvENbTdrhzRbJLZycK/PSAqjKm8sbfbAJsORyUBeE
1rSCjxKL8D0vPOjzENiFDrHJWvtsch+ehRIBtp+/toXynRfMunjCEV1AkNp4yvririySgyW7mFHk
loC2CtOXbtvDyJ0d6VTEva+RVLx5JpSZQqcbMthjdZfdTMP4kA56pb8vQIQA4PxvS0hSyPCDKezO
MMN3e0qa4tT03BRbp66Ka5magkdTFSLBCORSLmAEoOrcBYO9TfwGc1sjCquMp6L0n1s6iABmHTaJ
SCikPUbT4BT3A2zmcG6EBEWPVk7lph74uLK1W+iRcwFiTpqkudgXT5zCVC1uHMTvGXpvjSvD7b/N
+gejyVyAqEyTlMh6MidL1iJOW45uGdTOneiz9IDDGhmTOpHPIcpSRUSHHM67yjE720/4MUGh/76C
yXnr8jaJtY80XGGRauf7oB7pwXGOdUL7lVv9B4f74FbnJ5ZOyVPjygR5Ewe1GzfJnmyzTbV1D7AO
6WscycTT5kpftTfDDT/U9yCg36Y7vtKOljrk/Ezzf5ydSY+kOhaFfxGSDcbAFog5IuexNiirsgoM
NtjM8Ov7xFu9R2dkSLVptarVQQLGvsO53+nTrK0AEMHVYTgI78kiLIYVjC+qNfdDF3Khz+8/wQvn
x7KdCQI5RCUc12HBjelijp4zj//upxebYiknPfadBRsISCcrZq1SIGPJX57cS6MuSzmwma88jHTY
zf2YtCLsZbomnXr//q+/8Cksxb4lgThzHBDngAowHqwiHXZz0XG4HPPmDjaC2ZVC74Xzddl+lbVd
Vn6OFwD88otKCbSU6ZVix4VbWPrh2AGg5X0Bo65eBDezgVGaV+QY1Ar2s32t1nFh/SyFuEVRYSIu
yMEfy9t16aIIQFr/uWmueVlceDxLG5wgL33qzxqwSMYfK0dsClZcwRpf+unzv//r0A6CEXtLg+aq
ykbzo/V7+6arWmwq3y+gS09mGVo2I4bTplEhMssfW+Id+3x4rN38SuB36eUuDpoUui8b5/NwCNIf
gONFbLozQxah0X1lC/LxGL7Y/5YKXL8s055h9Oyg3c+mBKIIDnhF95P7R6unW5RG198/J/ufHfWr
Ky1CTEzQwtSom9qDUWzrAIoQyGNnqzXYvMAACBjAYhj+WJp3R6wS+UvDLk8IcEnPzPzZbKtkywQs
4NUTBncxObFx/Kcilxs1vhaiWo2+xlT/a95n+yBrtg7bNLV7HPrHBHPjHFUNSO1r+ZGZvebA+yQb
DYqfi9nYrF3j/u8S2KaXCjiQ1oQJLcPJgXX6Tc+2wmBgAp5LMJgHaAFWuj7IFa8Yco0S/NfkhWO0
lsWV+ZOTG+gk8dP3LZJVpQCiWs/lHijS7QBevrtN0KH0+6ch/eNW871H58gFmKZIt3MKG+pmDEHl
Slq97oc/sKym47DOJ5D82WfFMAgMGtKQr4iUcTD5sQu6hHlWangpMxiVe/E4vgNmD96SMFOIiRI9
JLBJXkFYMsj9OJ3Lwy9k3hbiqahMNKTv5gVoITzjFA64MHp3mtCq65jDm3mUTdgDOcBH6MISCKMn
jMD0GwVCU2fCGda+ICp35FHaMpqSNszVp3FiPZHQJGuqHtMaptvukahTaT/a9MlFiHzmq3jWBpqx
dWtOSaUPZ+UcGT/snK6L1ISWvtc+SuUYJFC5h7e2zvgW9VowKBx7A+NtgCQOgu8qUQKvHiOEEFWM
QDWW7YqjHUz1CVGrDWlDld5NPZA1mLuGmndVo3vQSRUZtsqyIcwx/0J/Nu4J02RrCweumot4EG7c
KQAtGgKfbzD482etnzRQoMoFcCSTMYiXkQEKuPMib3pnCiQfa8XgulgjijJHA5qtGo7J+AOgV3Bt
H4y9qmA6yub1OOH9yOchO3juI77lUJRDqAiO4RDE1iRb1x7ufvzhD3fwYw9h4BT5UNfa4HiAohwC
jAJu06kFRkme9CeTG1mE2ZvThWXwR1u/qfiNbvTgHhLTx3nmXEnaLqQ6SymPqXKAHHLoQEk9//QC
/6kziJ4ZFR/9VN8Lan18vy18vTvTpY7dYDrNbrNE7W1wNk6wKQ22EPIUV+7iaxUPXbo8iQpG1sKy
SzCIp/Pakrk6Aa9IN7UyY6z8PgNLzJU/2q6EMY+rhytNrK+fHl1q2Nu6IyyHVHTvMTRQiDXBoBte
Pe/oKo7bvO7GnacHcuUmL13sfDL964Cj/TBUhlO+H3iw09LbBDym4A97jtzhG/q797Q4RctyMAmC
9engOLAjVyOHh3Ptlrvvf/3rUw7mBf+9BXSPNfMsQC/HigC28pP0jzM+m6C45iF16RktjlFAJMam
GwE3VZNaqcKK2mCGnk/uTQW57DXXnAtXWaqJMU1HUMKE/mOc+Bi6TvCeBRiy75NND+mVBDnh+8d1
6TqLl+HWWdJ2LQaXRCtfhez3nc8PweCvQRXZTf38/P1lLnybS/eqTNSeO5eYvexQkw9TWmywAh7+
7rcXLwRvdugHrtEx6bFVAsMANJJH6ZWY77z0/z/UoEvVqxKZn1QFElwh5xOp+rgm021ieX/3MSxz
Rm5Rv0KWIA7UStdz6x9q27qSJ1z4y5cJISHof7cVHQEpL591PURwhzklvr6S+V9IOOkyESxcrgov
c4c9st46dPJ+E5TOn9lTsMSi5Q0MNBUigoAAUuGvrcy6ct0LK5ad//1fexSU8wYoSUD7cXBwMEAy
uAizt7NthpHz5vsl9c+u/sVbX+ZYkyYe8LxA8BmojPgKQcaMuntQRDqZh9smmeQfFxCFjQf0xybv
wIVDZOMe5dCNT+jUB5EMynnPbTideXXXxqXVu1vwH9KPAVDt1VxadJcTODI0goq1abW19eXYtGFT
FjUAQr1zn3puFrVQVG/Av6JratBc4sD1rVqH8tjGfMDdABbGqvJNvtWeWLVu+WvKgnHtSh9xiyjB
CvUDXicYtAnyzTCO6i21R7LJ7baPTCspGElmTA6sH9JXAo7EVpqAxvASmNewwQPVyiMTwpWKbwI4
QT6UreO92oSLSDg1aEHD4ESizc2GEj9feYL6ODP8PoZBMkYU4G5rAVk4tCeLaCw8klybd76wxS81
rp3dICPV47g3Y/rceNkBrlWAuVQ3Iyuv5EqXvp1FkdxtJtUKPWaHpIeFIzIA2sjI6q41qy9+O4sE
xq868JtSrzvobAA6SLVHWFexKAD/ygP6FO6XN1x0f3KaoY0thb36fl1f+nbOt/uvb6eyCDz4YP6C
kQ37UCcO/NBHBIotsGMhR8t/rbI2+LuTZWm0JOaMOma0u0MysJ9qcjZKg4viU8goQJh0o6lMrhz5
/6T2X32tizNfWJkMIEXNDkA4ykfhllpFXm5nG1IYZ6tSwFQbPMk1EEXub5+MyRrDGekmKApsitS1
nhrW19tUaboldWNubWP6Z2A5/Lu8a0c/chK/uwv6rKNhkKQw5zEZ68WaVra/mqbCCzlIbBhvKTqQ
cvo8hk90cZd29rzyasa2LnHAArXAsNrIyS+OQvTFGv4K3p6NgxOKrlNrWLrrA+iZ5KR43akoMKje
+RwlpI7FvmfFTWqrG7iJpYfZ9cTWn8ciBhwGVW6aD9vpLGLrVJuv5IhERBbNCIENr+6QxDLMzUiz
tkX/nstZbJmTVJjDktVmcLIqgsie7aDOKWM1lCpOmVPtA+xoMcHZBGtLIKjasUtvM4idgDvzG0Bk
kcBagDutu0CMV5bLhQhhKcpuHG5liS3FQdDgtgbvkvylOQ1darLbsUjApGuHg0z70CHPfSqufE+X
/ujFWUR0DTpSosSha4FQzpD2lT27ZmV56cfP29+/PtYgyWHb05zrNdOhAWCz669xDy7sbv/npEQy
27I8G0opbu4LIbZF69wmOvm7wGMpsZYp8+baYPMcCPsYvDQeCGQfpMV07F9tY0sxdWtlNi+toIfb
UHo/9uZY5VMTaqmeSyXAfYbd+ZUrXXpS9n/fAQFeEzwylh3Gvnw1s7WtLHsLTOTfRX9L2yTbIg1J
+zo7EMkboK3gFxwA2nWlR3fhnFzqpjkG3LyicjOMVQPp1v2Q5U2OHU9fdSS+8HSWmmlsXNzOMiz/
qvqjqmI9Qf9wFTTiXRhMp0vNdFaAQmwaluw5nTSQ5qS27vomSLYtXJvuIJGrEPN7WbEefcf8kVDl
kF0DJvgnJkMxYwVe5WhCnED6twPC91tWNm2zHeeK5TC2acXb1PnDjwE0dUyn+kURiRydktygS2bp
7swOdase/BnC7mBn562nyra3njEaBbzaPqZzO94BrM7vWp+Kg8SifNZOMa6bwknv4B2ZroeJq9gw
Yr15Lqk+ih6+W7wlmOk9n2p3ZaLzVd+P7UsmVasxe4tMH2TWornBdJqI2QQHJUFrUKuzzFoz1y6w
O4r8Xbo2X42dSsAnQ4MslBYvN8Ke6wObiunWl8W4CaxJ/gaj1roF73W6Iw0AthKc6ZVjZBDOVgIq
/MTYPbU68KWrvFcw+k4b5CBmuMmJtM/TQ/W8pkOi1nxqi1sLGv/VkDJ15FNXvY8tSLhEqeyPPTX2
0ZH1S966/aYB+NkumlM/FWkMuwAS59asY0xzZWvjo0pJA6riufJvUq858kSjckXmN3t0eSxN+wiM
PaYxQOeE4dJYh70P1jS1C6AjpxZDs5zMazetjhLpd1inakuzeTe5ZivdbqeA7YZz3vxZDe4JNfrn
ppZi7XAXWOEMQleVJBIsvtFCVG4/AlTeAjCNol5dgL2ssuBOBVURMi9440z9ItQt12WjGabObLQp
JnFvnWHRFEOxUZ6WL+hgADeNsQdSeHnEymCKBUbckX5OuEw9ApiCiC6CHO4XvKU3s13/blP3nafm
DjAKcNkxCotxeDe0UrGzbWbHQEh1AGNbH21QoXg+gN2bVAO+2ZnDxIZKhBHopsciM7dAyLM4tfSZ
cQ1OH5swf1kJdz2BvzUNZX3EpvsLwMMH05V3pUH/E9PD+J9z+wNzyEcUF59Yw6qHnLgfNbXBKjDS
RL1bokBNYFs7lY73h9Ty1uEpTAdsDHYKUgMyZGkLz1gAbOQxAH0zK0qmEn5/PTcxaEOP8G5HLWwq
d/DvsLbDma7ZquDPOJ2LmGn14JXWDzQdRmxE7ZG76UfgyofR0RE8UZ4xKPlSdO4nHCgkAFnNkZbe
50jAqXRJHUSZAIu8JZgenjqy4R1oq6Wf5BFEd8ekytKYMlRlauH2YcXpr2I6q3QhrYDTQo60ytxk
5bRzWfFgDfl2LOQr8CZ5RLt6nZrgpOR8Ryb9Xqr51DCA0au035cOXrLPiqOToRcGVyx7FTBsqL2X
OjEC2Tp2MnZj0uyn77oPI7efdMp2jQv87dxVQBo6J95jUiIvwLrvx2DXTR7ovkDbl8Adt/OJy3yv
Ex932E1bMYPk741PxjiHtgxWCTDAfj492zniCqLtJlRArjJe3qfNiPkUZGqob8u5+GxxlkRuU61t
bTA+1JAn1ZI/TU7f6rGBixcvHOCUayzfvjjVXlWDuYt+iOcOQDFCJxKaGtT8zrZBwQ6iROTzsU6C
bs2DCZqOzomZxx8BfItLVdbQWSSgkFZ0Jdt0XuVEfapMHW1Ib7FU0fIYFAbSGXtNVRInSbAOzoX5
iupNUqeYtbXv/Kl+qzrMYPk+PEYaDe8CloI/cA6pWfVZmeKjzkaQa107Alc9lu64NslMtnPNQb3m
kBHDRiFHgt22A+B2UoHGzdkdc0kS5Urfl2nG4xLpDVKBaQu3rF/GkT/nFrnvoLsswrTZR+LQ59xB
j0LUFBpVOn7kNIF3g0q9c0EjhVAAjow+SZDOptNtQLOdxk7Bshx0azNjSj+BV1NSJSehA1Cj53mH
DvB08kq0v6Td3iV6urWcAIxdwl+0hQWkymC4M5MbTvZ0Z5EAFOsAT31alQmYso79AzxW57GBEvND
lQ7eDxSTYWPnwMMO5mD67NdYjA8Jtzc5hv00ctJdVydvHRZIKCZzGrFB4iQZ/1hEnnhqPw+UQjRi
J5spQMI/wDqz5u5BJ/yBqVHBviGlITKFZzEpChjsTAA8lmrtDxS8fuvUCXqoULmIhEvXHKYwR5sV
84oK7Ntt6q30jOx46OpbA8MLdMHSXdoEsUjh06kMFiIYk9h8O5x+8I/xZ3iH1PTYM/9zpundOLMd
NpyfhYEpAYEO0O/ql6Dz3gnm21cs6TZwOHsOMDYH1w57w0A3CBvS3WL+mERF7u4cjVKiW0/bFqdz
WJq633iwKIZjhsELmJwbu8kOc2DBYt7MHwkbHg0J8thMzg4g4rugMnaYiOYNshVMf8OmPnIUfyvU
vENIARfFnhxJgE2Pk47ELqCi6zaXv50mBxVHD7B7wHgkLEiC37R2gJ/g1ol76Dj789G3ks/cAka8
Jw1i99x/7N3sHsO+97WLvy1NoPADEDnWsEePciGdQy11EM1j28azTG5TrBbwcFMHTaLsp9sDJjM3
OOEn3xoiPHwWVmq+H3L0F/uufLMFy5+siUEPlA23cIB+w9zv2rL7XYV1Ndpn1MJkOKyaBFa1Rpmn
J8UZll36aFslr2C4wqfAR8luIOrZDuqbdKhOMseJVlcPmZYr2qM+1KOjpcW8zTPX2xaqRR7o8g9P
uE9eO2yUyi2YnORF1E6wC6hFmoS+piuqkgcVoKuADzhiRFA4j1Y3LZcmbsDkQxOUDJHzD7ZYd/A8
0fBGAAQYnu2BntdYPNBwTunraDEMtEOR3AfomHrV/YTgQhv2yfvxQWYWYIGD1UaFxjhsZuqnOc8O
fo2PD4UHJ5Q9Q5EFB0k2YzK69dXGuBQD2bPzojP6s2L8oJvqsezPjN/MQRe029oFR10ugIG2k0U1
WGuhGF0nSlHZGtBGhVcQcDwE/mAyYb+zpkXQ2KH1VMENhtcaoU7RAYCrq/E0WVzeoJ9KQ5GAR9u4
LmgJnbgpE/PLngKBJih6d16g9G/m0sGNzZDWAI3nWjwmeb32Bo4aVNuE5SBuXM9bZ6p7dTL+ZiR0
9mKeT307vOrOfjQct0+s5IEy5Uc9G54xGfieO2KIEiLjig9QQvkwC2lyeJE6dg0fChN8wOngVMJs
QSTOMed8b9ctgg3RukC0M77mMLrrw0S7JUf8U5r7MqFwEypKLA5fNZvUMvrW9igf4N2D7RJ2NnhH
BqRImJVw61fp+ACi5EbVSVyXeO7ZBFxKRCwG14W5hzmOW9b5a0DH5Ix/o/Mh1wTt4aYT8BQCydRT
UY0Q/9UHSn+MOSgosAIZsmoz5bO6l26vTjZzxEPRlukJZZ/qMTMgPhWWKx7Qa6QwCUCTAIR9y4OO
mgHVfSdn37z2dqqPxMlRe3UQsGyU5XR3OQuGT16kgY6zyu5MBNr5vKU1rXeQGANlTCj0ZgcPCfoQ
apJ4t86MjSaVsEuC3cg0uI9OY8HWAKLq5kUkWRCZ2cdAh5whhQjbGmsizlqaFXHJODw2/QTORLSZ
u5vEzID3TWDV3c34S19d0wa/vk+bL6Vri2oFpiqZaEyFhoB0X0SBZGQqxTv6b9cIbxfKi0s/2NIl
A0znFMaAkRDlNttN3vCAPOUW3kyxVbP2SlZ+oTKy9IPlmEBUjKGMOVBy37dso3LSXPntr0UsAJH/
N+NPPUMLC9W1PTvXwKYyKMNBANA9UjD4CdtPZnqr3P5K6fLSK1lULu2s9jXEiMN+YE9YQSDu3Qbg
qP/d+14ULxicdIgs0upQkzsm70SLEHseV3/344sK+TRlM20geNvbVRHn6VFbPUj61V/++qI+rvF5
eSPcXA8OKmyfQSGzVwfZgAinDC5d39/BhTdNFo9HjoMAz70a8BmzXXZWqVR2+kBUcyxJ8Vzi6Mfw
zXTlXfxjxfxFjfr/hlGB77ZapD8Hcq93t5WObh0S73gV3cKaAgfIQe04wPBduJ+yMKK/H/nrY/H4
mG+SK4/0wu0uZ1W108027wDuKLspmuffzD8aJOIyeSwQyID9deVOL1SdloOrIPbIzIMr0cG3nyZs
rUWx7cG2dmf/Ly+wqIvSFiWdChNrhzY45VD6DuwsEaogwPp+XVy6gfO3+q+6awa3ijzTGm+qMNUf
30Olok1Fe8sqnO+qs64BKy9dZ7HT+JkNZFklK1Sf3vvAunFwunfFj2Eyr9/fyPkP/mrJOf+9kcRt
5AzEf3lwDdlazEMMV4ME1tuwNfv+Cv+81K8usfiGWq/vdVuMmLQa+2Sf2bUCF4ygbYCj+cbzMhJi
ttuKazlCl97mUZPBuawrTLrCyPcESdg5IgH2ORr9KjgWGEe7YRlr4u//vEsPYLFHobzqnYlO6tAT
9odjtQOJ7H0OXvfwV7+/HP5CcKZsyA1QRy+z/sOgvvAotC1Xppmz9feXcP4B/331iBdbIcykTNFX
tD7Ueacea4fzmyHJjYZCbpoeZtUPmBypW2fTADQEZiPYuevStoN3tHbtxxYcNY2Aru73LSYnbqtz
jDQEJoGFQDE5HyknlY47NqM1kkEthR4kJoG2gzH2c+UWMLKBmtbcDLOBD0FZj4+6YVMbwwwPiQ9M
U9om0g2Bx0AHf5Gt1Ab2koFy+wcHqeC9Drwyyj3M3yPGnLAufKQBwG9mNFChaYhYa62yNcxedOQI
Rn5gwfo/RNCpl750m1eJO/9MAl291PjwXurZkZjng0YcM10BapX6PBZHhhH2ZJbaO65ljjDO1Acy
5XDCgQj4CItE5Ye2DTfWGM4IHqoL6JPDj8IO2th1A5hOmIEgeiiA1PtlXKeA5XsloxKk6WOvPPiB
VVwCfupkUm8d2wJANMnIg+iy6QnWNDS2YZq3DfzgzfGQsUhR9L9LmulTBVvFDaoX450q5ke4Vr0O
ztTvPQfmTuM5Kykz5MgkdSwQKLodCXCRbk7sOOFQsMIMAg54s7RQlskgMg0cZ10EQkbBXPZrlVc3
Eu6alTunqAtY97Nd1iseDA9wLUasoggyhjR3TrRwy5gG1c4zpY4hLaSxhjcnhsqoHxNKzp9r8oNz
CQfPnJ7FshbUgQXsQadGVSv0cOHnBlU+LFGcV6uEODK12lPGZwuaXvDfWubczMyfNiWse0Klatjm
oNwB3ScwkrC18CL8f/qz0V0Xo3c5rDtjUJ+z/M9y0m44du4/N2j9ntsS4/WwYImGQOyBPvBQtsrg
etm4LbDT0GKWvQvKyFQjCBhQHYfpnOfsuPDvpOlbKDSsZMN9y19lgn5Cn6N+5F6W7hF5yo1WYzpE
ph79W3ipzY92g1czVtw6CizTG9heVdtSsH5DSPo7V4xs0ja/GRN2q86+PFVg3Wct2ryCwbCJTJhT
tVPU/Vo3LTapQVsLI8/epmlIH/ol1o1vu+A7UsiowOt1OYBiHab4WQAvkaFQD07DT3gdDeynpuo0
w+1Jnn/6FT5wj6jSgfWgrObOK+DyGmQp21tVp+toJMmvwqgUXRagIAvfmj56Mr41VqZ3k/TtZzEr
NKFRm4KweQxW6L6j1Y6Pj0V5RzVwi6a+t1wksuQMpGp5D+vCHhpg0wXzNmOWFcoAAueOYv+F/ea8
a8bRhQyWv5aFzONE9E449/OLU6WoXjlT+jApVJOcwMx7h0PY66Sq2NRBRXHgzLBdc+Vrg4x8YyMi
gG9aJR9zbEGR6jn+w8/aKMDWEcpB/K5M8mAFVbO1tS+iDmNkoYcJblCzUqC0Xf0yJeadF4Zvk5p2
4cgtZIN2A6yrq73TNAGFgs4LCqSTOVvAMbHn3DNk087KQFThepEL5ftxNJS9OGY2KGR1EsVBS91X
KSw43Boy5DKB9bCnJhAnKYUdOjo08FyEXY7S2EKKivXn1Y/ueGF6cfIxd4VGkM9+DmhUhRPmJqBp
pRn6/FW9go6/PHXIuT9KjRJGKQu5z7weMgDMSc0nOqn8vmEjvMzgugeBX5vSDt+87WxKDLidqdhm
a3nDn+xseU3AzUb5OFURtnEvstlA135v/F3d19avyQ/kLYCdxWqqk3w/oCmBXsSIYlWUT8J9ZEMt
y62b+P2NkHDRRsVDa4BB2/xxpLaGajkoqo1o/QSepnP20o4W7B4rCT5vD1gddqN2A6deGjt8tH43
vUWrqJsHGB0ZbaPIPMOB2CK2s+1dz/poeDaikoZmxJOqXc3B+xxZFpWN324d+BFo0CIbdLloZZXH
quFkzWrMzUQB8jn8R9rfOS1HkcbxuAfPVzuHKUOfnK2OBmQbNWq5qXOLnmPwg3gj/fn9IXshn1yy
I1AfrJsa3Y+DKcd7MFfQ4JquCIkuDIVBCfXfICyTfeDCKgzYi/v6KLZNyKN1E+7wPb1znOGxcz/v
vb21KVeP2X4LGUnxOl6Z5rkQ/ixREqVBx7TqeXmw6Bh6cJovbxS7Fvpd+vFFFD7ldaPmDPlfN9oP
jdO9+XVykIr/+f6VBF/HrkuMRNI2nJEUmpgR03sG3tR+4dwMg1oHLkrlfXs/dZhu5FeoFZcWwCIU
hwldgJwCT6qtB2x+9YzOpWT+lRjuQua19Pr2wXapsozqA02q7cBJGKR3A3Xukkmv5AxaxKQ23z+1
S1daxIpAfHAN5V4JuLN5GPrilhXWC7LcFXije8xzbQ0xV2Lf83v+/7AUTYr/rmvTw7hqALgXsmdE
fO6zkwDoP0jsTnP4/c1cusLiyxHzxPMEc9F7W8EwIE3gN2irft8H47Ofwt70+6t8XbMiS5pH1hul
RSqnfQAv5hwHgISdrE7RXv8l6mT7/UUu3cr53/+VUsJ0ayZsSMZ9U8NKFdXT2nbR5q32mN65soQv
XeL8nf7rEr7hmP0c4csyl3mki2yFxn08O/Ah6H9/fxP/4Jq+euWLrySnqI0aJcBZenPezM38VOwx
RoTDr3sbP5rbfYBhlpBcwQV9vQHAyvW/94OAN7drSjCIn6C4GxLY/bVwYiP2VpRevp7ghLpxrABi
Y+kM/+RcY3dlz/56N4CV4n8v7VdiFAMx3l7BmVpwZ5vY9sf3z/DSaltkpBQuyiwLhjNB7604qOZH
iTa/loem/SvtFVnCFyYbbEnTzajflxPO5vK33dMiTM3f8U3JksCQtNKF5R+ki7z/0XdtuoEJPd/O
tnuNMn3hvS8BDDOGQYVIGuApZsvb9B2tHxzLlPe6S+Fmp6GWtuzKhgZx6qBaDIr4+xdz4Z3/Iy39
1+fDrcEnUN7KgzVDMlo7KPwZAdnI3/y6u3TwaGY6F6DmAoOfsnrVQjVzVzrGufLpf/23u8vBp4YZ
4+s+wzRkB1VDZkgSo6Z/bULh64PeXQ4+WQnC8Sb1+sPMPyEWwpiZjN0ku/LcL/36YmccM4nM0naL
Q9dlI6oXLNEb3+3UaWjYNaTw10vKXZp01IUDL4hmaA8Ae+drGDyOcUt75z11BLqQLfJNk7ZobAqi
2keLJ9bD92/9gsrbXUqgAV+AxzG3YLhYzJAwzEi50FtM2iSchYCSoazmD+Y4xVvW2RZkJA2qc7ZB
1+77638dDbhLxxAXIOiOT3myV3O+gU4nCaFu3p/1kjPa6eBwjQw+lcX791e7INdzl5NXFfhNAdpg
/aEuIIrw4McYtk7w6hD5yDXEGn3lvVPhvKSBt01n+yRUhrw3GyP4UVw5NC6tpsXOnehAljzzg32t
87j1rXBIMLBDr9UTvz5jXb7YvaUDTnSTO0AfFPZLQr04GMmOolxgF8GV6ZZL3/IigvOmvsAZgW/Z
ae2tqusTue7ldeHPX1qLKIEal43EDnqOIGrqF2BNNiO9dVGdv7IEzn/l/0cIMIv678nZ2GNA3An7
HDN2soJQ4L3r2l2d6XVGvR3t5lVSDLEFRoKyyitZzqW7Oh+1/9q5QTb3BSSd7aHpfPhxqzZ5hAMr
hfjSekf80K6+v7cLS2vpNiJIh6AzTduDVz/BrB6dmimqq/LKNnjhtS/H/aoa4XTH8evGf5tgFWwl
f77/sy/98Pnf//V0rFlksvThz1xMycdMxS3D5OL3P33pwS8iNGuchJ/YdX8oAvJWjfoB1RbwVcoA
lJmhe/v+Il8HTK67+KK5k+U1xiLag9B1bLCQevT96Yhhbggurs3YXnq3i+8aTd5A5ybrMKYPrZKm
cSHdCFMCV07/C4Gzu3QACFxMeNhcJruJUraFLzUMq5lUzgOhmQRnAycEsJIWJGXlvLMqM0STzft1
Jc34UteE1Cvid/0r1uD8jMk3+8qiu3A+LOeoBuD9fCvVPebUkMN50gN3Zb6RnQWljfOco9YHwUdn
XXkKl0BHbPGUC9MlVhHUyQ4WhdCYcuM+OKO2dQhR0DQJsxL1jJ1jtFC2LF35B8ZqYe3ybTfNd6x/
ME1At5hN5s+OA8tOj6GYNkiIlVqYIN4IpZNVqfP5ytj1hZjBWfyx1IgeVCPR7v12Hm7aMs/u2mr2
omq2pyMOdbMpua7/wNyjfkqgNN9+v9wvDB66yzaxRURq7JrVe5s75baEQ/nWzDaKos4I1+31xM42
K+cvD5Lgs2SkF/4qzZLh2HJd/SAYEtyj44+2QZnn9qfv+uTe+E4ZoSE7bIeROfcMHqgHv7CqX66e
xvQMvyciNK0DX22QIzqyrlJBI4aCepgD9ANXD6lriFLZFDkgxm4LakNRW9O82Q5o4fyGqkQezlvw
W5UJYAa6EjSH0IyKxhj6Dbb/4+zMmiNVsmz9V9rOO93gzuC0ddUDEBMRmqVMZb5gqUylMw+OgwO/
/q5Q1b2t5IjgmuyUnVOaIHB83Huvb4263e5gvorAAFTf7qORqfGn4w7U8PUO7OSYGTYS4Va2MyEZ
zFFf1qqngptTUNrS2fSsrh5UbQy3QEcWG1fVGqBDhfAzR2U+rdsJJcmN/MbjVIFlETFvSHILXvKi
rZ/smsSB2RqtLx2YzJuGbX5u9jNnC3VvxwQmEnoXOi2yFBOqopKbdLCx2+g+NzzniqgRaXRq5FSE
TcuOcK27jpSL8r7e3SZ6fGiy4UFCmHK53y1MBXOJVBPBz34aqjbssZ3Z1Ew9R914L115Pyptj7wa
6j8nS67sE8h5ifhgnzC3sEApISryopgfo8jqR59PSKJslJWOv1kzFShUs2X5GwxXlOHy1Mi+iamE
2pVX9WPHzWxvxwbbSQvJuaCDiU7j0dIUr4lMuj1McPI7lbgK1WBp+42MRbthrDF/drYz/QTcAE7x
l5vs45UVmNQ/V1ZawlheFLwMJ6vODtCBWUhARs3Ky/94cTXnZ5Y+g1kWAPuIGSbOtuRuEDlFAJIR
Eg1fP/X556eD3s0H12l4A45i+pCgctUi0/PlS3+8nprzk0AsKLVaRNaODXEhkIhRCqzGExykV5aS
jxvHoufvv9vUtJpVohjIgkkpEpSPhdvXwVQT7RrQUr63E0U+eZ/z8727T4KtQNyjhADZpNTcZKN0
do1hgfoypcqP80h7utxeH3clay6YozG3u0knIoT4kt7IHixDNuX1z89dfdZRB2oXut3B0hXJdRtI
UfjKGUaxNnMsbNAo+bONCjHmbhZFTRjbdbxrcJh/MLI+3cNjEMs6wZm+oEO/csZcmqZmk67qmiyB
Kr8DdBLZL1T5+wDLS6+O8vvI0l8Gy72fWPcp8oM1V7fVNVrNrA2BdmtRo+VC0+NCIRU4IlnTjy48
z1zh1nEGw3OYKYdyTAEjAnxKu4UjgvY7IXSKsZpl+u1QaVW0LZtS/P5Uf3irUHvXq4EqAZBOY01I
uSZ8RPYV+Mjk9nMXnw3NkUc5FBaSI5NCfdhD+W27FkQz3uImHywb87pPXsdEpRYufvyuec+WZ3mF
98sJmK98y7u6Cr4n3rbxrp6Px+Bqi39uDoftYXsVBFdXjzf3sMfzDvfez93udXf/enjtvVe5Od3u
Dgdvd3g8eIfXE/P8zS73NtdhuNlsnvZ7/Odb+ODvw9116OM6QXDc+/idjR/6++NVsN0+B3fnX/P9
4DkI9sHzHm5eK9PPwtCal6I6Dld0UOiAaZXlL1U5Soh0UUgBRxEZxG5jf2GgEq2Jaj+etK23tfpd
t0A+P4qTRncOMtW3cjK2ViRRDT34lzuGsTDJzc1LWtUTqBNtBxbDbDskmtfDnw7+lJsIue4xDqd4
uBXY19rOEySQ9yqatkn30CEdc/kDLCwac0MTWk7gXADdhMk8t24GB4jS2tAK7AkyuUe839hdvs9S
O87mKH0kKDeRjnNIGoT27dCtfpdr899CG85rOJNkiElcp+gRsUhuM8KyTVe2ZGXCW2iheeWm3aOQ
SwnlHCx63xg3sNsLXH43wWDycsssRQjnriMgaBlwEKutw+A212laBjjbb7JEQnQDHdhYHTjQx1oF
sXJFb7mgKNzKjGAs1tJwS803W8+bZKz0tkAkqsoh+xE3abyyl1oYqW99/t3YGXUUoaIUEH1r1Mud
qaZqo9uDekrSLj1xEZkhwF1rDhELDGTzbylLGyCfLnWb0MzNnzE0DarRt3CV3NIOnh44snv6VAMB
KIvYawoiN2mfrJX4L/WR2WaioPGUySorwqG242/MKJvbFgqmk6uy7jEtKxpc7isLo2juiKJsiDOl
MzkHvdk2/UsyDd6qC/ViP5wd7gc5RV3lNFlYS8i/vVQ5YKm1Rd6NXk9h3x11Z/apXqI819OjDGW/
DTOa1B/GvHklSR1vZN2rHSBxKEy4/Lwf9yBz7vOg93UONs+UIt5AT4CVfI8TABv7Nr4fksmFEJV9
DmlgznH8UADANBsq1zCd2h0KCHMYB0MVDQng7889ynn0vRsMtmPaNgXxD5xdUCMRC8gfSUkH1LXb
0z2wpuVd3A+AHF6+28cdksz5XJ2FokpMLDzsNIApy+1Z663MU2uvTIoLneVfDNJ3jyNhDhs1XNSh
KqHImyLkpf2+LXXHcyfH3uUR7VDdBi2bGQycgq0gUBaR7iPNdWCQmo4/iM1SdUwpQiOfeuQ52KuO
sReFkVkJ91pjl6XG98aUBCBNqKqU0fUrPXKhYed4L3g321mvVTzMI3tLI5Ai9eFQaTeq+9zxiswh
W4g45SISNQ9168jFifQt4oBn9deXy+308Zgic/BkV9VFW7o5D4nJZcB19bUbuqMeiX3F4m2dd/XK
C/l4siLzPJ9EDWijKzMP4VgLNulYPKbj9MsFhmvlBh8vXNCx/TmkktHITYmavJBl7s5B9tg21xL6
S6+ZzC7NUJHqUMXDKhqeOJHkWoxQgdIpqf1OlOnKfL50m9mUmwi9HoWN3uQ6w8acHvsh3hnjE/9c
CR+Zh+OEdHDoVCUPh+y7BfxLDyDq5V608HLnYbjeULkaRlzZNV7z6M6tvhjmytyy0EHnUbc6tXnZ
ug0P7eqXPbFAc/O9znY0hS40+9SBjMxDbXBgL9IOpvBhpvPATQ3fBqL3cst8HCMn8zAMMZy25l2f
hqBVQiFno1znaDsj33MU+T/Add4+ReUY3SnuKg5ZKCtWUn4Lw2HOLyojUelGBDxzPVUgANM48sFc
WcNLL7zw+UEhASiPaAInEgJ2YWHY10w+p8q4v9xobx/y74dYMjc8HCp4EXQDxYATBQldlvwmmlVv
AYPBEkOYDCLT2Vkp3tZI4Hvcd/THWGmAD5cl9nSqvoGqxTeoew8FHvBlHeT71mjfJ6041Um+qQhF
lVl9iAdhgmQCMqNZWPcZSyEI7+Ev54B+nJinJk1eC3sIRqPcwenR2rgTuAFMWmtelQutOI9p1W1d
2TJlPJwcHRzmob5DtXPjWW2y0gkWqivInAIlLLN1XMtOIDv6BdFR4CLiAIo12sbYxry4AqXjESpp
QJxXok9L3W42VfZSRBCboLi8tZNji1pUricrM8HSUJpNj+6YjqD441kQ0vdppn+DVmU3WBHgf8Qz
Nf3FtovdEGUra/vSy5mdUWuJtZcJmoRlr+2NatoWuhXEKHi/3McXGmoeOdNRWw4wOy4PiffWamKs
K/T35y59jqS9242hnqNoHGdMQvC+pfiqVnW/C29gHhXTXK2uoHZJQtRyFAhhOkB88CjhEiOjc2+A
kIDOKiNJ983p4QCQtDD9WlkbF5aBuWxaGI7eoPCYh1KAmN/ndMBJg59iTV3RRmsDKoDp/1zznTvE
u+bTLc2u07TBmykiQJ9q6luY7lYuvtCr5vGqpFZpwlAUHtoQW7mi2xn9fSrWnAWXWmm2B1KJ1Aq7
qdFnGQ0apz/B/Gby6kztKpGnSCUaK9mLpRvNhnmpDRJ8EKEdDHXMstdEWL5NIU4CvAVMwpV3vqCc
JPNEr9GZwuYGGssSZQHXUisOWpVN10K56bXCcdAHS8EN4jP6aKzMV9ucXloNM5pASUvXDO5NDxB+
kA30IbfhI53VKL693EkWGmAeZapHjs2/atAAKVgpWtbVd1o2ZiHUVWfCWNE98NHW95dvtjBXzINO
kQXFk9HrcWgU3VWXdYBOdyt1kQv9cR5ugi1jb8kcl3bNxi+q+0n8yp21HNRSI81GEkFFAOAr2CW0
6Z5MDnJC5+zzU9Rxv3Hj3eca59xo74ar4xAnGVmehD0bpoduanXpmcmkHy5ffukZZkMqd8BNlBQL
mhB3cYSqi+jOYKVnUng+pGtCkaWbzIYT6E6wxCYTJlbhPGZlepNHQBx3k3lVW/QhieVKxcbS254t
oRoDlcdBnWVYk9ukAxKsybxBX3OtWTi/vG1C3r0J8K8YMjQt1n5T/qLTS9wX3MOLMfRPnurnIqSi
RaKRjMN5dyEOdvw6lDh2D51HgWD51OueS5GybEDccOAQx3V9u8Nbhu3OkA7HOjfo48idATYRZbm2
0V1osbn6iEN4WacO5usuqk8oQju4qvlBY4zEIVuL6S9MHvr53u/eiptOGdSHhnaYSoEiFib79IaO
qBG/3GBLl5+NcYsUo0TKSTuYcfZq8OE50fNPHivnxqtmksVMt5zo4ND0e2pHPxWF5BQK3s999NnQ
phUzJ/AeokPtTgGi6EegKFcuvTDQ5tyMNh5s4RAzOpSmBcuUIjCHEVJOujLnLfWb2TgGOh61VwVD
w3B2xctuC9xYttEq90GDV/HKErf0DLMN8NBoljA7LTpE8iU/8zgbUIh+Xm76j69tzJVRVd4xrYJa
94B9ou7zivUPTVqZN3oH8PTnbjHbBad1U7g4fGgHkA4PGbhrA3fv3MRdWRfeVvq/n1GNeYbBhlGa
QeuMIt5Ey5uxG7MDgZn2tsGB60ZOuHEbceH3MKQJYLNMsV8dAW1rjDzyDInqMEPL6H4gcGjiFdEP
ynbYMRtqmJqnbmyvzPgfD0/skv8c/R2tx0hlTh3KxhqDFhWW0AKRp8tNfG7KD5pgLtkAgqCr4tIq
Q7iiO1tLoo4oB6EA1H5N3sAwV2ynTjDux2nZrczPC7ec5wDYANlLGkVxaBL7VEKNAD/D5rvBq595
BFaeEV93xZoudamTnr//buZUdlWoPBoQQim+8wTCwNzcavpKNdnSxWfbloED1WqnLg/xetKgZ70I
B70udgDt0E8dmI159dUkO1qAIKgdMoMeDK5rCE/LF9wgRKXWNyWrvRjVDsnSzeXu8PGsZMw1YaoR
Vi4qKzoMYg82kdfV32nx1e7XbECXmmw267UuGKGGjevnGcO+GyA2iGvD1s1/XP78H+/CjLkuLGET
cMYO1oPCHOzQUrS603rV7Hll8r3qIEUGRoGuzB8LA3Ouk0giG8DeotCPWtvBiku/QxnoGp9roaHs
2aC33XhgqBPFCRzofOSxPOyR4Di6tq1fuPxcIwFFu0FF7kAJXLW+lT9HDgx+cEC7/BaWrj6btxEC
bwvWaU7Ykfg6YuqGjfFmGPjK0vlxDMOYi/OQNddExJDwoETcJwXL/Z7QO30UtzpJf4Bqecup+gFw
2tr+a2FUzMV68CzgANxV2qHCSLi3zYaGRpo4CRAwMQlyHTXHn2o4du7W76Yrl3dSAK2DPUeeHOxc
h11FzL85jbu5fP2lBzl//931p2q09JYaqE2v5IG1zXNMJtMvE1B5zaj/XMLLmHsmQ4k5pBnAziFj
D3H1PMhuW9oPSIN98ilm8249RC5qr5CqaKPen+SeteK6teA0V5srI/stNfHBsshm+0obwRHa6Ajt
Kf+ZH9v7KHS2GZgUHLBHz9yA5rSLt/nWBLbjKyTne9fvfcOv79tb/dF9RVbg6zmKHYgQRmqDXzzU
u/Gof107Qy3EhI25mXKqU1DeUb8easyJDzLKuJ+bSfdzdEgBj+Aiv6mI1v2E6tYAq7NsGGqbocK9
3IkWRrcz60S6Eg2sbmBropn3hn2l14/SWkH5L8yoc3kqJFXwE4JzKnLqcexbrE9/clvZXy5/8IXe
78z6TW/GExPmGB2qXmaeLCMYA00T6s1hRj7Fn9sWO7Oek5s9oI16jRWuIOIpVtP0lVv52c/RSdyV
VW7pDZA/h7FdkXJom5EBpQcmU/uVuaZv527wuWaardGmrpcJYgD2AQKGfUK7l6GRX1xaPJjik84c
c49i5cQCMHeEtw0wam1TgyPTbUnWbMzfau0+Gr2zxROHwhSM6oGGKh/13IclE4NlXTd2XmfxZs/6
afQroL9P0RmpU7iiuEocbu1RLtw+ZbqyfA2VxGGl590tHDGGAGEwAhwP7/0WJfueRpKXGqNuWwCh
dxyVXHNfXOr/5xXv3fxcNcAogSYch1VhvnAwx33XLW8vv9alTjNflDvT6M0UkTyz5iAuM5+1j122
Bn5cGluzlatL0W3qxtIOpV68EFmy/VBJcYM9UvY9mipnpW9+uL+j7rxeyo7dFqFiiG8rCOV8rdF+
WHFJfCM6GcCgD5WxMlV8+CJwn9kYsHXNTSZDuWEOhLvzBYD4la3Rx3U2uPKsbzoZaA4T7V0QjLz4
FxIhIwxtX9tvCfHy6+wbrfyo8JKXy+984THmwbYKsDcMK9zMrb8NMFu2vl6+7odvm7rzEJuKTN0A
Pg5Cf7FnSQz9Gjh3w9cc8ufLN/hwi4cbzLoTq1It7QjNj1y6N8qS33LKfwuYzQIsBTsInh3aRruq
UKhw+X5LDXV+0HcDz02iKOoS2R8746ZGePtzzjp4kPNofHdhnU61AvGrP7oaCKGd4LlHrKE7RI14
vfzRl97F+ZHe3aFRuWjMmAGzkU9hD7uMo2yG9rfF8u7KKuK1isilFpqtayhDmHRmA4Epi3QzNta+
sNyHy0/w4cyENpotZ7XhNikx0Ph6V0c7J83g6BfnjWV5k9uV6drIe1Ng/m1ZoGx+mC4aAkdObJOO
UQ0vIq3m0YlGIn6QA7eeJwXIeWlGxQG8u+ILYiDmlxLw/BeWO0kEqKJZ955Ki1wCA8Q7lGMwOD5x
Ozo18PndNPEwBGbRZDtnhI6tczMgG9uY73Rnwh4McTJ2QmYdS9DA2/rWBohsk8qm+YnkSl/7mt6r
wxBB2a07ggFOrw2nVI7aqRwF3XJsiW6NQZxxUIVzO3WW/r0cpqwPmsRxEP83NPhby2r8FleuuJV1
Ym1AwFZfYhSvaIAJVuxrlepnMSV8EacJOzhPa2N4wSmecm9gbrExoWq/hvK43sdDNfyII717aNPY
PZZ6E9+CgxUHqkB5Ks6g6RGBmvImGlFDWlpJj2uN0RWsKeGf3fRDi5JS6nh1B5RgWabZrmisxI9H
8aPkdXsHM2djA9ps/cPsm2YTpRS2dZBso4RSRrsSov1bVkvtOLBG7iurNQ+wiax9tHfr57oBGyQ5
mV/jJoajiltCH8OFE8ARz/SA+Iy2bZ/A6URFYjsKvdoBBFgFBhzmtlB7pr6tCfWY0AyKGjG5Ptwk
8D4VcdONItO4iVQiAuLU1iaN6vwBwZwC0F099jnQh7ixlh6w0rV+VAmEBQuSPMWRUW16l5JbN3EI
XEpAgC25gGGIVtcbqvfPqdtXO1rRKhgwGrdQReOQMBRpmA5xeqOMwt0wnhewD8lQHZ523xVT8kYi
Sgarmor+YqLKn2UWNb9qXTWbOh87Cphdt0Yz+Hj0sXnIZ1TYinGw/gDnOXVI/pZSwvNyTW7x8bTB
3NlCSmPChG5hbI/y52DcsWFlgV761LNltIVB0WiMJRS57sT3sZYAxKjF+gvKNo21GWPhs8/jDChc
6gwiC3kk5rfOgn3IFPmXZ7w35dMHU9E8okDHrGnHXoLmsJm24tAfYC4W0qOtrpB5KZ5Y0ARgCm7a
Q389PgxP/ZP5gpxo/cpvtEO0+bLSiB+vsmweblARGTOiYRl30hNJX3UAh7T6gffKi1AYbuiwDluD
Ayy8LzZbYA0s2SX8u/ojiNYw8ko9p66Ab1wLOXwsu6FsHnNIc+E6ueWgQWnXbKTB9OeBd8X1COOB
QNOsdAPtGQoqqOVs8rgZgyqKtKA8I3uhYJieBgR04DxRZSsn2Y83qozNVuUut8AONsBQwWEDsOK7
UuuCKpu8JH9kxZrAeOkmszVZEauFk3OLhwY7N9deQBsN6hYTWvKCIbe2bp6H1Ed9dbY8y5qTiBGt
PeLI1hxK2bS7kdmTn6ZIrxpTp22NESo+Akn19dRNwK0msFG6PFCWnnA2faR9LySMJ8E0EuW1UbSV
r0DV9SZRIjRm8LCwq5U7LQ322YTCoDwYeYppEP41XlTW8NF4/dQzOPNDXSxGGmmYRigMhq4cI89A
N04GSPVh1p6hg24gUVgLgC+MM2d2yoO8Nuk7p0GD2UNyx6veOQJCRI5dUrOVIOXCO3HO33+34SzS
Uo5NpMvjWNqR10xmfOW2AgZ8VgkLPQ76L4kL+3OvZR5sUpTCg7mGB6aK9eQUAYm7Hyz1qSg7ZfN4
U5bD7qXswXYxhANLtAqnGLvBJlquLSFLr+Pc29611chGXslygCUUuZP0STrPcL36XLeaDf6YNmWf
T6U8KlcFPP0t+9+qvgO626vpp7xZ0T6zod+MtmnZeoYFYsxb1MmL4sBJEq88wVLjzAa30ChLODVA
A7LLgCG3kcVn4jnxLzfQwuo2z5vmQhoT3DMxFLIOtqmyv4fnyMG2yR6Vp5VvyRbYBdHc5mW1ptI5
j7IPpsp5NlVrRONoQ9wfbazgXqc207SZNslN1mwuP9PCLDVn4BmNUHXfAqBUFzAwg+rcSH9dvvLS
R5+NaozlAjtBzH+xrh+LftwlSbMvaiJRN+1YQarbYaOGz5SsUWbPdgMqnhBg19B3S1LBpewOPtW+
tvYkS3uBOVRC6EWTygqoRh5xBN+1TiFI4cpTSdv2gP137ztNys++XcwT2O3f6LSjMHnWm2Ds8h4U
osp6bFyYjF1u2rfo1EfdYjYLOBYEn2bktkcQ/+DZ5UyI78GgGlsgmNClv4bE3Vawx9OKYhvn5q53
XNSot1q7cv+FcTbnVBBCRjOh530se7C1a2W9uJ/Kr+NFziaIxLat3M3R4RFgatShGrctW0kznPvC
R402mx1sswTwnEbdceggdUtR4J/AuADCjmGtOHVhMM0xbrAis2jCajcsxG0t4AnesZVhutDi1mww
EXQ8BzQZN0TqEKm1qt1UmfMytfbKErwwWK3Z+GmlngzlOWIydrzzVZqaQesmO8syb4H6B9XIVj9q
R/u90n8XVvw5tg1M9nYkEruwyAZFXh/g34VMYr3pSVaGBOGEU+uKdlc4UwE2vY1IAbBO21QvBx8n
Y9T2UVt9hVsgHIixoANpI8nNwItxpTUWeoo1G15NBxvd1k3BTe2t7lSSeKOVZr6pCYw+6URX7rLQ
5nMVk2CyQE5Nk8c+yMoNzMScKwDeZRlU6co4XeiPcw2TZGlTwXcCEDijvU5Ec4j1tcTvwoe36J/7
EGrjrAnAWn904vumkF5uZEGH4wjlN4yJoEzWFt2FZ5iD7Fqi65MY0EqQCQoV2GtSjo9zOpTNBbCm
HA03lbhw58Ma8ZDd82P/aARlkG/jbe/ZgdpWBzdsH80TO4pd6a8FPj+mOOHOs5MB0nioIBpceYxP
9AZApoO1rbc4qMMD4Tq5qo/tFruiW3VKj+WGHOMw2riP1UqJkfGmjvhgGpyrYDOctDC/xoiEg3iL
CjTUL/dTIwmcEvqu96hhsMfYZuUtGRqEjGAcjsxzVVjadWqr5tntQcPxpywdb2DD15yKKnFgoAxa
a+FnclBxENXaGPb4GtmyukB1qXL7gBTw9YRBIzBnQpKN5RS11yc222a2tHZDXvQBMoNlUDhu7Rdp
o28mw3Bx2GVtWDaufl2AUObDbaO8HZzW+U3LeDzCDpA+jyxOtybNzVtuOvHRonBLSTk8N/LRje90
YjablgtTeaiNZHsBTt5TWcvu0NgGjLWz0go0luc3sEqMf08DECxeogEsD6tagNnHLHlsadWZ3qTL
7JcryjgoDBEfWDoUsJdpLXWbWVT7EWnCORFYhsP+vOABlkj5ZWrLYqOYnf5KSlPzLFL2T91g9dcI
1CFj1pow5KUKPteQ1D+wFnaYGQj9RyPnMsxg3AkepC3SwFF5tTdQvLOfKjg/ayZQBRswNaNdjorP
+wbAuQ1pKvumQ7NdAWEAUQcoa/emssSRdqMOi2qg3Z7HCAbmiBJlW0EMbZe2uXaMCx22prkkR30g
uh8PmntINM3wG3gRcYTuOnMzaVULBxM4UH6NOz5lYN5BbxmN8VAj/alboHWwcdhERaWuNEKzx9pl
qP+geZ4fadt8jVLEgOFZ7b7oLh+LI3YkMPjupz7gk9JW6Q4LM9JcVQkMJbxl3CI9UoO2Ck6Qg5kF
6Fz4KAn0og+tbiFyomQM0V6vT9aPgrpQDjXCm2TytejSPdUc/pLomdF6LijgrZmpfZeT1jeYXMPm
L0xnc3W4ozh6ZRvhAMRaj7TPMG6/vKYu7BDM2Q7B4kPFhKpo2KTomDC2fmkTA5zg1jl87gazLUJF
kzJSraAoFESUNC1NIr12SkfqASm5ZsSw9BTn77873jo10OvxVMljKu6S5CGv4ZFS3V9+gIVNx1xt
HqNdHCtGByHdaaCTj5oHnxfaPiXZLh2L7eW7vK0fH82vs5Ux1pwhqQTesJJt8ggHluRUR4VxqDEv
7hnK7jnmWMQtO2aQMOlKcn82hHyG4ThUpaZIPWUBmZFmkbzpRSqCvLUoEpRRsdO1uthnkw7H7Sa3
t0YDS726GKvHODG13SRUcpAxd7Z1wtpdL1wJ6qalvNzGdrFzE7aVJnyTeFdKuOFm5EBgr77L+ry8
SsxE3rU4rsHfOj6XJJnVpmwHfk2dxgpTo2cBZmh17VittgUr3/aYq/SNaqpmD9s6HTkYOmywPctg
miX/XSX3Xz+H/+av1e2/Gq395//g658VavkSHsvZl/98rAr873/Of/P/fufPv/jn7rW6/lG8tvNf
+uNvcN1/3zf4IX/88cWmxI5zvOtexXj/2na5fLs+PuH5N/9/f/gfr29XgUPj6z/++lmhLc9X40lV
/vXvHx1+/eMvcpZJ/tf76//7h+cH+Mdfj/GPJP9R/vrbn7z+aOU//jJ06z9t6lKHOo5LXPsc7Fev
55+4zn/Cz8EGGYPil8y3nyDYIGPcUv9PAAVRwKo7zKEWPW+k2qo7/whXM3Rdd21HJ5YDDr751//9
aH+8nP99Wf9RdsVtlZSy/cdfb1CF/+34DrNdbMZdkzBDp9Qh80i1XnfQTmDHhiRK7qIWUPHt1I9w
Nday6pqb/bV0m/vBgKIJKjNwQA0KA+oCHT+DN/CXKdOueFaHVVbr3wckNRGBBLnT6uOD0s4odiih
93rXP8kkMU6dNPUTGwWIt1PqT7VT7eByp3bguTbfswdUufePyLicDcaEqYcTGbAFUMiclfFwlZIa
plRDGiKp1N5M+XiC9j59yIS0tkmG+t7EUCtl128S3j8bB27IDmWGaUDrYc9jnVZWxz1svZCIhOjz
1NndcIXQ8CB17aqJ+87jSO6GZp+Ot4lW7iSZqh2U6u19JuEJbpmq27pCFjvRZFCpp+74EDtRurWU
ZNt/PWeacjNgivEreDPlu7Y3NQjUVO2PfEgDFWnqoeQkDca3/9dWkfeup/67O7x//TNhJjqXpRPd
MS3DsYgOH6/zyvd+Cq8QLu5hNLqzJvzLsfv6hKImbAAizFF68hU7mfrblFtH7Fsq34a6Hu5NqDcX
cHAOtInyK4sVYgebPOqXyiZIyPGVc+ff3oIDm3DCdEbBoocL2HwVzlx3JGUTOzvDRch8corGA8G3
val43p9qePkdGilvUAxXXEExC4cxYsRwbZM/BC3dLcwJO9iVGY7XnH/VHeNbZjfuU5+BCChYv23H
PN+kmY6Ne96DsQDs5q0c9OaAoMxwa6eGN2gT27DR7bapnZt3l18B/TOxcn4FlulYJsM0gAgKXsef
r6DOUEI7Et3aaSmAD4GetjgjF0YVCJHkD21nn4sHz5buhibugUeg13o5WSju0HUfHozWxmnT6UB0
lSAk2P8a4WBzFDBb91pS1Ncoxqo9R7rZvZa3W9gBZkfDIvTg9EblZabLr8Y+tY8a0v7n3HrlHhMc
6295Epkr59qZzgYPahPMgwzF5ZarQ8gyC+nwxrRIxbJ+x7Q6hKOo1zU0fkhFmjx0lTEFfFRqqwCb
4jClj+BAzdoo+dVNzk0Hv4ivE8oqN3CS5r6hRfSYgiUexgn2z5ffx+yo9fYxLWJhxAOr4Nr2fEgY
bklts266HeWG2tTGaPmCDz1S+lmzfZsDsF+H6wN2xuhroBR+jwFkVQJDPtV6AJwH9sLjBFLQt6ms
BHh919QbB44cHlKP+bVm8faus5BnL9T0YBB38EnCk+3bPNAOBtmsPNF5E/N+GnOwlNi6Q1yQts/V
VLPNIGlQ4CSHst91rSxPVqKPuwZhahjc2cXP6QhhG5TVE29vdLA1vAlOkzsT7opXbIofRLcd4UFM
hW+3enEncx7vJ5fbu9GYwlowsWkGYT1AAtmsbF3f6OPzj+1CRKHrpuvq7t/KRK1YkC7Wux38Ectr
jbY4rmn9KbIcNyiarkP5c4caW1uFRM+nu4rYX8RQIk1klS+RZjRB6mrRKe4mmFuCN/q9AklZh3zK
tMAcqEwVwwnP3MY23kbs2PXWKozSg23RFzKK4ieiST5Wwz3cYIwnowHsLmqMlb72Js7+P4R9WXOj
PNftL1KVmOGWwVPszPMNlXT3A5KQAAkQ4tef5fRTdc771qnvu3HFTnfiYCHtvfYa/vNPxAEe417w
QdLFhOW/+gDH5DZsbtb74GetjHAt4cFLJi++dd4j/pepnFDqfnRGHRcjXTFlCPByTfqAU3rcjyq1
F9V5L2vwv50M/1nUX28DLH8/iCIa+ihT6H9tS6pPttAGVO9x2IdHKztxbFAkw4dkDiAWEcENvOGP
AUGqaOPUXMbB8L5qZKeua1cXXQqre5q7bB0+/ufVnP6VvP3HVcuSLImSIAxxdiHj8r+uWmsxfwzS
ftnriZSzLV3iTqjiZT5QZJsp+Lwt0frUDjPmxXDEzuvEvUqBLh7JohAdiwxuMfdxppdDSK2Xh623
FIOfGWQWqarvIXb20ZfldHGvvhe/tyEGgl6DndaO6c7oyBawxVB7ahZYDzIfruFtkuTAVp6knegR
Zl9/wi6FT5lLE7CFE9xdsMssQQdNdktC49JMaRkSn1/6WT4KAWaST2ebRxlGkGwZ31p274KxK9eW
3DVYPnk08AqOOlNhQ/U76gfEvs6H3s/u5mWz+Tq258Tr26oG2aaqhxHG+KkXnZM1WsGrQtR67ZDZ
yTEY2ZGp1cijYR2ITnOZdF20y1hz3y741ZE0v7OJ3NVqOzWr9aEq+B0HfYsEmDeC+TiigsmBJTa8
i7Z7r4fmoRZm1xqBsMKJDDC+j4N92nr3Kzk1j4GCjZqeCn/E3B5s7/rIfHkzT/jV0VoXIMHSivXZ
UMV+nXenpOm3a3hQX8h62IpWsr3WEGu3CQ6wQPs3Cs2r6WMc/hCF5rzdJghCR8BhysdFY7RASvdZ
Ef7CzPJtt7hGGyXzJY3w53pZzgO2IMDX9kWrvxCwWjIG40PFkmEXKHx6nF5Q3ezgQvRCo+x78vhu
7v+MdTOXje+N+epGkBzmNx63FP708PkPh+xXt+oc7jUZkgLwsFyXnDD9gSfqJU0Q+VD3M/AlTXxQ
5eg/a2Be6aD9A4GudBAmzmvfjqCXAU1K4YaECQrPW6de+Qyq6xAi0ts+I+z4gOPoPk6TMU/mEAoU
Pn+1YCfDVKLaorPq4D8cljVihwroKIfKhwtcnrL6kqi0mGrr7+BJi0XfjQVp5k/f0DmPA6DBHTBg
Gu26eM5y0sYYTsUY9GovZ/At3Rk4Q1GPAFrBKNMbmMxrEnzUSEktGDAmrx2nomkfnItUEQU0zIOw
/3TNdo0tA4XTNOuhF4tfeVq0RTxqmNWvbwaV8Gp+haGDBVCk30aN9NVZf7JwOusxkuXE1MvoNZ/g
Lrxqtx3Rm1SZF8nd0KsFc9zj2A/fjZgjSOznt6ajyD6a0kPsYlaqEdgfRlLVCL4taGzEllQQLxdy
gn1ygqUeaMR9ZDP6ZZSSGM3fSAZv4bmub9GWT6d1hRX9FuVZTJ+7Zm5LkOOmgsxhkl9TUxDfjkzf
aTm4CW8fscUCxEQkZq9TRdlwy/tE7Y2P/QGJD+9pJ6bnWL6C1B+UXg3SZQJ2F8veFWFvURgJpFJj
BBgPaBVM/Asl2gq1bXPJenU/kXqsuM3cIwgjh3Hoo9eQrcfVg5sl62HXs3Ze8iUvFCEJ35gq9tVs
tuTEUDueAwwYkdFACmIb/26aQnb0NDUHVRN6PxrfFUbR6NlMcofSjxZzM+mDvh7iQsfP3nUjwr5B
nkLIQPLQl8lviuykLubse1wfas14GVtoakUwxO8RfQS25N565ns3adhvRWaD+H1h6wjRsOjPNWQH
rzOADZdkQEEmNuwbGMEfhm4jVcMG72NDZ0hm3j6Prk3OwdSPxdokFELrETe89mGiuxGEBwIPdvBw
uEsTDATrTD+4IV1uUmLejJq6M9Xb+zAK77GZQ/qYtGNYrNbM8JO6SVjj38LiwNwRuObtgKi/oG7W
+c/VA4/wCyaG/C4cw/Ue8HmEbpa9bteTq2sCk+PUsx8J4VW0JN0vm4BSOxh2hlcMxYYAx5jICl0i
JdB/MGlXjfjs8rafXBWvsNcRtfc9RPKkWBs920hefmruGI6eu+UKz5pkKWP4QwKDn/XZ2VCfSVfB
RhONoB8+Omy/T8YsQSXXoBxEX0a9LwohEvk8wgvkQQtd6WwUuxnOmJUNU/JMwn3QUiTbp+lxjvv1
6IiOy8DQ7G2y7DHMtukP8ZKDHUx9w8Kwz6EbQ7OPVi/HuCC4bEGLfDrkDx38udMnv8bSt12HZR3W
8f22jv1hgRlpgSWHQ64V8lmk3muKHIHviHkuT12y3qdhIs5Nn82lIk4VWib9Jav9kzPYGXJqZWEx
939DH3nuEuymTCbDw6RUf8pcKHaZQuLYhNMNk3lXzL5UX84gATNFPXbK5ok/K0Ief15PzbYUXM5I
d2+bGezp2tyF3WDuLOv4vmdtmLfZhg9fRN05Idl+boPp3vfHoUA7Ee/aWk/39vraiHrgRFnwlm6B
Lbqhzyo+Nultd334+WrYZQja+39e0BuRFfaHGNEhLM37dvB3U1/zu5Fu/z5smbQVbhKv+PkGVMMk
R3rNWo3p5s5Y7+7sh3qEP0MWIWDlait/fW3C7f/3u//3aQQL6ayzw4Vku8YY7z7pcNyCYebdD1PA
c9SS05GLkNbwhtSoBeZScAE2yrWslNxDLT2otupRHdyKaHxKRjVdjG/OCLVJeCE7NgDrsHD3aZBJ
DoOH/s4i7iZPV5/BFBK84FHKdi9672qEqB8GgjPpp8hbYaL008Ako2wvZiKXtR6HDyLoRSB6Hh7X
WIiwGQbVOqnpHhc+iCE9Bm93nKtFJNtnAiNOOObI5BnZ37mH6MsDWQdkh9NUvUBqObtF3Xvhi+6N
eQijaLvlLS9RIXKHDr3sU8ovf59xm6qDRCUwyRmbBYkDrPPUj49kwrG/JLHOgz5qTu0SF8guHG9w
13TdLkkxcoGwSJdp3Y83Pw8/3/au/ybVozk1cL5Fb5e3i/RYjnzwvGkF+9XX8Jwp0Fzf8zl6s5ao
G0zlE9Q0+o9sbXo39urQ93H0VLsllxFSb0qLDOPcz5rgBRzpXDSueRIO5HJv+7sT9aFb72tMIHYq
CZsLqmRVoUOZSn+J/RdK4p0ipqsgFRdFEgRDTpox+IWZWDmgZXhUPNWFUyhxs7Gc4EXU+gLrTJjH
OfL5o58ENO/XCUV9BnvyekTeVrdK8+CtyYvFBCZP1KxvOhXYi55fIBqAlZohHdpAOAE/gcuIXYOo
OJcQUlQ/203dw2wRE5vDMHvxvufjUz9k+pxu0b7vrj0W0vJONbKAC94FvGqlBdAnHJlKt6kot/24
HKmZXkI9bff9RP+E3vgPjCHFnVvAy49cWN9iOjkUq8nau1lEssJEkZ76rO+evND/bDjvDyEQ30O8
BE/IumzfyRDYMtTe4waItVyHpb+NZFL+/d0jRPAn2/eIWaOxQrVs5zcl7vp1gbYcSk4U5SmHRT+n
CK9F5/DzdGnky9//HsBFqBLXa2aSba5gThKUega9qNXcgWU89Bdm2G/AP8v+5xlNI7DBVhXCYJja
Uk0SdfrUZacgXckOtnhBKdU8PfJaPlJvjs8TiJzGS7clZ6knjx1knrBOelfx74jW277vu/iAspHd
tylkxsFUwTqtvV8izP8EYxcdLl7l9zMG5XgP+ZUFlDdDnd4CzfgXUoLDytfQB/HvsNZ5Enco+uZh
80qN0+L2YWXx+mim5hhfzwcexOLfK0elZWcbB5BEx1N85zloJLb+iA/Gf9tify1gVi330aRCJI+m
4W2rgDNcD9QFUcY1gnoDWOOm7Kiihu+H0Q6vYbfeG0mDXbgomMkLyNO3kOf4IlTeNS+eHgRbc7iG
2peFcHPRuClzL8ENY5uuPjBBp0cDZ+x0abOzRZWfTG17+XmIQn7/t79OvGUn8C5RqOPmi1p6xxBu
tA/nTh4havriWYT/HKdivwB2KrzZ0yDEATO7CLbQ0wwYDsqz7DdBwEI7v2sbsA9Tx90hapGVk4yw
XhtddLetvK7A+mqOqnZPqOm7Sxd2CChO6Pnn8xc+/ce3lyGZ/FeNrPfbgE4dmrQOWhXgrajigpzO
Uy46MX4kHnMHrx1AFIbXPTBLZU9RuEY7f22DctN+DYUQFyUUKPoBdQeyxYyNjj9Pf5bnz2veRsJj
kPlhMYLPcKwDspVwuUcWFlmXN+iUcU3W7H2AzsWq6eTGRRb4YIIXWKj8+1T3U/dgGiRPWUSVm9p2
z/+/r9DJv0RSJeCA4AwOMDk7ZO2IiGtcdrBHHxqvv0TNANMgsTZ5BB+5p+EuuBZfwkbNTQhjityh
Or3Z4IQI+br0LnJ0Lzwgwf2a1eO+R1Oew+sBKh6ShC8rUUOB5i58sb0ZCiPZv1/9fPfyd2/uRnhK
e8FSo7QK5OkvoCoGsVa+2vpd2yuxbyQfxG4II5QgV0jeLWOaj7OANsnWzqCLkJii7ZlEkdHpAJ8l
EjjPULy+Wb7oA7JMk4scTHKBvnw7wgH3krTBgjxvx/s9U/MvGGwxYFhohS8+K4aZ9rfeiIGLHyIo
xBdjf/vzmg/LnZPwVW7ceFi5Gz8kpjG4nRBEPZJe7jBeoOUPEglzGFEoWCkjVWfYck+O6j5KBVqG
BV3IgLa5MGHgnQFMmsco7T/REttTh9C4jy1L8klEzW1X79Y0drf1bP99YHUPeOAKHKOeCBHO6v78
AMdq03y/xl2RoeJ+WrFXldIIvqcM7sibdZ9qoKr8u8LRMz6oyU4lkJq0RCmQntCJY6rbv/UdI7di
JH+o1CYnIqUXFzF9WPpIVa7FOGGl0Fs1PPRgWdV2WBwGI4Y1mktpgya3CR8OBDOf28Q34L/Bgrfy
dZv4eQOsAcSzlsGxK9uesy54GMVDZsxvIV0MtgmOLrGEywkxMxrsXwiGVrSH3A30NCZpewGl3QOA
IoPDQCMM5k2L4sQm/bkLW1X9BegFDEgQHbNl8PiL9N61S5SPQCBvN0wP0jBed6PthwOHA8p7uPxZ
pGLPKm3vNm/091JosRMu23bdZHBMIvqO7/6ieARWSNPPAMimvM5BdlI4mFp8oFdWTORde3nwBm6X
jt6kPFN3nTepEwUOnf/UCk3SJzv4q93DxCfFOWib0rOLRaiS7z47WLYj++EkwIx94Xpl1Raokk7e
dAa/yFyGPxQu+N+ADworl+lswwQHflQv/H6GIsLWU/uNQ3ArU5Pd9iNTVXrdbshEupJ24VoOWI8T
nPUWlG49bsjl+lbFujz9nWkhoFCpGMPqVPD7Lew1tiFMYyRSzvdoUV1lgXXmZiAVPh7/BR/nH9JE
0ZOy3R5lqHcKNdhwY8DmQsy8PrYpDEL//mhqN3vWyPYUkQ+11LXqpFsq23LjPJeij08ebGevegv+
iKHqUmi/23Z88Xj5syBqpT5/LiACTcKzmjIPAQPIHWglJvF/j9+NdaYS2fo4JMirkHJcqu0HlvV5
d2TjEtc3AkJD4SW9wPo3R+7H2QWDgFfVTwKDwfWbBsQ8ep0LzzNxj20KM4FAL3o/XTvZyCM98qvT
f5brsw0wJMjwxkcwzQxfzxqf/FxDJqYNuV1p97v2gMMhFG49rT8f088M7O/SqftV4ZDXYf7zo5Aq
i2Z0TusDQtfcJ8INsxJcNmiv/JV+TDH4AU1DT93SzncRIsIR9iHevBr4Ohfqqe6Dx8W2ek/nut2J
zQ/e3MRvWpei9iDZs6y3k29hS7vO1t6EgSWvdajuYll3D0sMNXiW6Dg3kFXdhGqwwDu4fhP/QPTS
4kDE6KkX/Htsa35qGxNWDTKTivWKvP70FoCg3GHpZpCyOuyiishgP/hvPTxi8QHF4yNkJ/zQyeZZ
YUfZEUyOTi7BCLbR+LOMik/Wbdvx5yuVJtvRXl/7+YogaipPzFZXHQX+NQqnH6HJ7CC+H5f9QqEh
A6yDw+t6/qCXk5gagBvSvbDg+ssxqKrcAAVbbJBWiymwOdkpdudstg3uWUXta9bU3nGKlxno5her
6faIoHJ97NaQFQpbUN6rjh5//s5YTgg+7US0b8f15WfoGETs/ucI+nmwAr9pksNlM7rCmC44N1u8
7hEg6hdWzWjBgZXfjpNHTrEiO/+n90+i+6znHboYtCspRus7nSTpmZk0OHYb4miVie6SWGkgOuoT
VzG4I4sAx82POjQ1PP4gYdrlBE52542TvkJAABJAsckHWBG7JAKchbn8355vBkPxMK/dn5T5wC26
EwFowNPdCIluoZoWSA8aiVcIFpTAbFbJIShJn/B/v2q8qBBDjWFb4q8nyclWDTiMPjN0nj0GVd9c
+B8RY+mBpcE/BCmCu4G35kwHtFHAom5lx6cHgPCk4KD8gzeDdsJGJ8ZqCYlEiLLKybchbCcU0ulS
pPMV3U+ytmShd+o7HVdCrzLPdgmXugTemRRZhOYu1D4/h/a5sfpmC+ZXbHJfCSeiwDEE6Ia2h2hk
j2mNVV5D/huqJQSY601FdGhDDYDT0gzsLoeWb40PM8w9DhmO6BLKQK9sG3g7LYBLpqyFmjj4Ikqv
VQuDGnEFNAILtDBoul9bqE4e2HGp3/EKGpkNjqxX9mm6VX6XjvlAQMDXIGL07YEqcBozE19NvCk8
1ZMFUHW7TzIjc4VneV13dytxfpEAEsXpDUMCz3Ls4UPTFjjO+M5rPQBuzFXjUP8Z8G4rpH60xUp5
TkiHXFydFrprGZThLs+ytsVUYH2ywXCnIew8ebIg9VKj10p9iNIrpMdiBmKHqBz7PU3TGUVthp/J
mhxg3HVzggmGJABvXebAADTdAcv2K6IobHzSeOX0G/nm/nGO2G4yJrnpvFzXmCigCNQF0rsqr573
M3TYB6AIyA6mez4OsopBX8S5CG6hYkBWeFIXstEQq4s5x+puj+tvuMN4uwXTkZX5qkr0m/NbntdY
8bkmI9IJDkBYYAVQ1hsdi2iGrNET2+PcJKi5/PQFfQIrl83IMu3i/dpLtZsXmHali3lJQBug2Qq5
BUswfwAbNkQUdqW28cTgJOXCkeawkUHT+wk/RL1fgi9JcCJRHp/DFD5yaxdPmISkBdqupaqvp5Vz
/G1hPi4nDG13RB1BoOxeRwwWcqqzdw2QZj+5GuJPhhknA8itQF9j2lsPW9ichyj6tTqzlY5N+0yk
8MJfEPnY+aDtSUD9qtW3wUCn/eD8ne/7Hv4Q7zQg7Ktos6TZ0WZ4NWbYIR7+1oR+eNyOtEtfJYuQ
zYBYqZxyENuIh7oJwcX7LOoO6Lp/u1YdHEJ3S8wrz9Eg3wKkITvffQCI6732XsHrrvSQrrxvnHit
5fztscWVJDFfPGxfYNEw5iyJ6l1K/KqX85ojGqZDOrB3Gj32wdfa7QO3YVKHSy9NDSECWS4Lb+Fe
3D+59s/1XplxIKY1IbkIxDu2zLpkPU9zsrD9ALh286Z/GhhFF60B7X5xX5YNf6bGioJkE+ZyKYLG
5mmN4QBGSFmr7NKnNthtKcMEb+UVVERBGUu353Yt54WFzwvIP/nqz1WkUY7E6XHaYmgSkvGNaz3A
Zl0/hjI7Ig6BPzkFNUGUfYw1fKl6Sh9k2LPCW/6J+10yJA0wTwy71yiCQSzvebn13Qd1KIlSHuxq
UQ28hoesp55izXIUQ03BOrWVNRoXr6+fIjJjTNHgoHJW0AL0WmAxrXwZddhhouF9Ep7uGwveuOnY
Tczb+hD42zEL1VfajB7kG5j09U04XfuJpIzb+uinw7j3O/mI/l1VU1ej+HJoz1cgOTtcHgw8oXqq
Qpi14ICa9t4kf+H2hpe0mNChTzP85uK46BKg7snaHb0o/DhOfvO1gmOBPhicLzIyi4txlJgPpRuh
lTdeoRUMqIqk/oJLtS2JGYB0RPLX4pukND19n2zMcu2GCtngOLswSGuJgnupEodwBeMbKA7kyfzD
F7E4tUp9GXpsg24tZi4Qy6R+z74WGBsMDlVLgkGZPxQTg3NdNq0n7fuom8xiDgsFHg7NWNBgAga0
KESDyg6o9F7oCcEG3t5v5HFWkP0ZTIwgVyZZMYEggkGSsijs+V07xJVqAmxMTCw7MEswnQMumWcg
fIHTKcoO/JNthe+sNI9rhFN0CP29oCIqepzJfZBzPwRw657dGLscodZpsfyC90WN1RmaXI7jXaOZ
KQxwpHKgotCUqNxC5Hc2fA1z2UZsD+OKpAqCGcvAuviOZ3eeDv+hIfCueY5wZaD/h+alx5UZn6UJ
jr3psL3DmaNAu3kLUSumfuYgkv43iNufijL1AbJ8f22ar2x8d1IwSa0MXwgSGNBv8DZ6AfllBu4J
8QA+DgSdW6ACwI7HLKnqmLzgIHGl9qAIIBM6GG0OQz+QB+i+eZUKSjFog3hadOkHW31Sjs1a9eRK
ax7HErq+T9tOYxkKBgCcDt5+asPPzlOFX1OUPLgrkAuH0w5AbAwiS785MP3twvdNhpkkRpdW633r
wwqzXvA+UNndDmSUxWZRUfhJmmfNgBB0Ln/FACLNmABO2RAZnwCsXmf2qmVXtSkygRuTfGjum1wH
9T5DF7kBEscI2yMYfQigb8GfaJuqdG1AyFex2CEJtxhJCih2HpAKGdIizG5ZZylcxX1SAQYAoSGL
9mNSTwcsmOO2kFIzbW5oNKbVNK17Oo2HwdHspiPyEg9dcOfWab/hCARsbO6Bsx3x7uei3WofRil9
xUnb7xCi+Gf2TLUs6TkQViEQYmlLQWqvqEN+Bp/rgc9ZiVLX2y/NshX4yxG+4z55gxHyBvvqDG+d
LqI56G4pSGBTKBgA2UkH83gbDedpQvZKG62HRIms7Fp3GsbpU2KDrCP0m0HSYTKSrcDSERXEGmir
UvjIoMx+CFMhK53EN/08t7tp0GeLoWK1goV0VZ4X/bqBrwTHaeQ32N/cL21LgOgwnXMVz2dkrRcm
o5+YiE57rWMInuZsZ/iALPWsc0dJMWdqKN9tI79fkXSf03A4RVzHCHdaAGvQ774LFkD1QOc2CIUr
fwE1LbiqYUz2ajZcCKb5tzLAJzww7gRRZUx6f+dG06HftsWWjQ+Ihr7nm2tusjrG0JjwUshG4vNN
XDVb77f1/XaXLfSc8Q7Fs2F/aO3dC0IJjGMwr245Cr9wqtHieGCrjPRtzVAOhA5LlYSV2WgIOh9K
Po3RbbqCaLGN4Z1j5JrhbW5NK+KSzxqb7uBwwFIG57TNO1icgHspcaro2PsIVXvEqV4fRrbtIoHS
f0ArXLl1eAZ9+NxvmVekqAZzRHV4ORTVGI/kbRq4fJkIPMwwqSuJ/7sZxFcK5y4UtSgpUkT4SodG
aeFIoKw3Ue+SRe4Muv4cYpbXwVJVsIydmxnipmxJ4PGN1MHcUaH28QDP2yx72QZvfVTPQOhe3bpd
vN3UTKj76+gB6pB9HKObDp2PEzREgmXdfKUp9gcqzA13APaSme5TDdRfrmfpUa8Qqf+iM5jg+SFH
iYkgHDB18ed2DVZRD8JudCKzfPeJfG6Yg0pKkGPU/gJ/6A01/UNPqkFF5/BKBgtZ2D148KIAETOp
3/xF6T0MekqA1ENuwgk8Kck+XLzEeRTH2akn6wMERzmNFxwptWlLoFAQgoiCwimumtB2lbVe+nJZ
+1KJ9ct53o5lQQd+4GZyHo6YI854qpCRNIEtW0wtVFgzOg1ubZbjiDygKEX5Ss1j19U3pJEfHQTO
0/RBgMOVs9vgX2XWtEBYBQAWNKPBtazpsd/ujddPO7hdnWC6thSNniW0ThMKDDhSKYjNy8wa0Jbi
Hqg81gFCwlmFeR40BXDJ2vyl6k3f3VzG3oEI6SE+VCbg02Foex2SBSc/3JBWwZs98kTRtAwt9s+E
H4PAPANQiYuUm/RI4ujDx8S2EJgGlavn1jyj7xTq5Wpa1rvBSdhdyRVBXnWH9iIOsUCWtGoZjhEW
NOU8tM8+DtnrcQPENHpUWEqH0WJBAhZ9j3sRIuXRxgce9Y+6DS0wpNgVcU9g+/C4+hEcZedWHnCG
7hof4k7q7rgSOxLZ/rLGy3n1anoX9ajr0JwUzvOB4Gy+Kuo5aa/AFybAQ7IcWmgXCuIhsFJN4YSm
Y7kEEjj9ot88V2OhgcU0tHCF24AwO3g8p46AzLu+WpXgQMDEaJtImwdtU2kzvU1wsYlM+s387EM2
oJMkPDvWYIYXbZdpjHPtIYJzcJExPyo81eVqCb7hxXIjNphqkdWh2yTdqZHvQNeCS2AWrMEGIyjY
iKMU8PYBdtNLNI2XKLuDuzLM5v3wn2h8FqhaD9oLoSFEWC2iU4ADzbHbjfCeOdpxY5CenVhKS8QY
gMfk+wT4vd0RviZ5oAzdeaQ5z2r+HS4g5LAv0bM+xxaEFJnBe/VTtgtX6bC8ZM7rccJIkUvQe1cc
h8rgxE1JBYH5VKpj5IQta4451ohbDxXGhmxtJkG8yjawvNovSOxAz/Wtzsdh/iY+ppobyH0Mnj85
C9OtmGj0D/FAlIzg6J/Pq0rK60vg9h4y+mcItgXuFojQ9OI1RsPYHXC+rWcoFL8xT8njuvfPbfjL
xD1ugOvP8x3E18rzAhSzQRG329XMHGo+w7FJZvLKJAruYYQNRgIIJZi9LB+IE2ihNIJ2elpbTIgo
lgAIHED3ONJWx/hjhfFzYCQIC+OHYy6rorOeOn9XB4FfjFED31LyD5yF+gLB6NhDKVKyFyve6Yp5
lkbZCUPk7U6I8DcbVm9HZ4DNY9sexBTIvMvkn5WjfkkHh521tsXk5Av4DIiRMfE3iZJPZr3XqJYd
7rohut7nlaKclKlaAUjbvddSV1j8fhxFsN26Qs/tNT8wXDNZ0hlFL+tQjfoRrZKGyX1gHWYI1sft
qh6R/qarTJESHSJ2/dGczTTiX7P1lxeh0rRNi+xG0H1R930kXTIWHGhGMeHi046g9l+vikhb9SjX
BzvtaEDJjkHCiFupPzLvfYZdUI4MHrMfAyXALseBvJFP2C+OeTau2PmuD7qOQDWnfKrAH8NH1q15
xCB9iS3B0oP4cbFSgu7iRVerhudsAKwdxcsfMKhpHntbgJYmwWJKwGkZ9CGarD0E4LRcK6q8YfEZ
NRk2K0AbyawCjD/iEsFaH2PmADxt6xvQeOA6/tFQHOa9QUlqldv5Bh51APWEbVDHelLvlOWAhTxE
IXltmoNWgvkDAHY/eJrdgKncQbL0FQxCksQUmPLtdJ3oS9AmUeBMpy3T+BE81Lvau+ggKNV181Yc
BqNzHVPcFtSVbVbjNJBeFXVyKs2VLqkJjt8+iP4PReexHCmyheEnIgJvthQFZeVKrrUh1GoNLoFM
PDz9fLW4ETNzu2Uh85zfGqiKv9qRxDm76zJM7lvce7x3c55e9Fp+N0brhTl8T2jQE5BaCLx0DTj2
OOfGIwm8QUL34r5hxdxJ3jZ91hPd2aqDJrwX3ZTbGelhYknjPrJxgdq64pXO/1lEnOyHXL2NzcsG
ThyDwhW4Q+lxdsR7MbYPdPTmEVrLN4cyv6legxd0DSw8c3lcidSIq7ZNQTgMk9gtfWC0YabwsT89
u9aazPtOWGzFVj7FTd3+V6rFAphZPCSeX9JWMT3H7U4RTcPzaTE+1cxguJa8nUD1jOYUk0/zWg4H
BSv+son0nThLe5fmqAFHL3KqFDTPnUggtMZ2XzSeF943wMg2xNXY9De40CkxuwHVVmbjo57MqBwg
mqdqV8AjMgAuNf/UMlS4SLvcbb9Ace3qMUvmdlnJuBvdxA38bwjpajUPpdGgRdGCp0DwD9q2llgV
qgv6TridUkbuNjIZd4elYYo1pzFaHe3W0Vq5r23zSevkR5e5nKOLWUVtW37Vaf6G6s4/lps4yDT9
6cuHyeAFWHKaudkxCD+2k2LisRNiPAuT7nWcZW9N4P8X4I0OFt8PazFBZLWY87k7bMu8rHU9XCbu
KD+jbhBoJQhl4H0RdbDLq+xG5+BwMXNw17Ewn7MJMNg21qvmr5R1dEin0mk88oT2e2I1xIFV1dvP
RDBkyksk5+Leyc2/lq//GWcifYhrxNreLJdcr8bExFg2dfm+9MYUVSMXjFTPXb+9bHc/rOr7A4Wv
7CQrRvI+d17k3OIKShnwZ8sGGGwnGInWmpgaF2vv+IK7E7Q4UOlBLpV3JhzpdROScr7xcwUxG7O5
3Cv30ivH3CN+XkjfTOWBgLRbJTwjyXXVho7X97dfb9O7G8TKWyC79JLV/hZ5mnEwvQEWsXgYEXad
leG89R26yZ7xO6r9S9APJVB5oU49i6NTB0WEDBf/rVMdR3iju1NF7lOqVfbGPKYJq1CEWKENzdkD
ddINkVhcxH0GWdxupQe56e+rwjTjtgI5t3rrP+JFCYfOEMRIBv2yUiTZy+xpLZol1mz+zQsI/qw0
Mxa22+9pd6qSxaP+lk5PEODqRAQJk5CnxRUmjdjJ/1TozLWguZkB2p80s8ShH/3ntjEj22GRk8Go
4qGcP3QhWYiG5p+hCnRG6WYiis4PTIfsXXhtRk87NHwtST5rzKyIfI62D38xVS9p0WvIIzru+2Fw
L7N0D4vPBV8OXg2/aCBFqrrjluLBzYHqNg8pkkTE1gpA+lX4D7ARsb7y3ls+YlfPFNVFkMdDkYGF
Oq2fd22PFYLV/rvPGO4RRwzN1B4bfzzYKt0zJzbRTOjQDkkKeGUp10QFYOGjlkkw6TnK5zF4IhGg
xmnQcZQ7B3sFInMF7bfZtlpn9KE3TTeJHq2sZ8aGMwTyGE+d89GSrIIszH8TJqpazd3YJIB4l3Gc
TtlofE51/SYIgCfggDvJpa6nbJdsr/d8Oa0DPGQX02+u6Ozb6vlxcVbnLDAVREoShOg7qDF9+LtY
7/BgbXk5HiWPPK08zvdWpqQWcSeSa7UyXBtPyKiAS6t1O9Sj+6tb5ksQ8BuqZhihZrcU5AQKSWf8
mD8Kb/5xkeEj5bTOahrRwvKr6bzCSjasU+EgtHnvWn6ybtVTajsvg4fHW+hLu+e7QoCm8pkhkiW5
bzT0ExI2Nu9YWWGF0qwI3T7f3kg/RrmSBeDF+RaR/TTgzDTZ/9271ilwkVKuTyNp7edlSx+rwIzp
c3ZBBRqyOlr3eRvnHdqEOWFPKOJgDXbKFA3mhLXeW+hc0W58MEFNT4GHbEByuFYGQvgikNsr0YT1
/WR5nycrSOweqcBo6VGbzc5epsZBn9HSB9rwlJU/lWAlc6dDKfNjTon3GyJ0qgHB8WnN2uMRNJOx
W9tjP27o1FyOnbbjQVX4g2/b4MZV2bJyTc0JqNp8YjrxYSinFxswF7/jNn8UrnnZAp/plo7l81Rf
W9qXL6VdJ1JPvWOR5kj49b8V0q2oZHznZrTeeZRyjL/Z+1zCbRfWEjW5rI5zp0/7ko8x/2YCji+r
8uDgSYbUKphzaIdRD9VzJbcHXlT9Ufm8nMQ1FGcRPPe6uuEMZlvqOEf66sGH1QUHytZzowW3tevN
B6QxRw/UtBj0/xghrquEMvMLwyZpP61Ce80MnB7dcJqkixFk9o+BCYcWeMZu9CvjsOQOUA6R76++
n75lDU7lbVg+KxDmmIcehn7QI01vD2s7P6eDoXaSm3jsNG034q1ts6NezP0Z+91z44CZeJW+kQyG
MJZyxT8tI6Y1ac/LPSyfgSCuWyNNspJ32+43hCc5bw7B2kg274WbzX+MBaReOsFrh2Ke9Sh4980m
42ONkaWpz9RsAAUHK64sdBHrpo5j71XRggQW5Hch0UpchNbAMDWM2kPlazF5tpcuMxkc2pdVEm2/
ldJjcNMilvTijM1nZ0fuWPqA2EyJa+0wopk4Nt1gAyoevQXYD5EwQrld3k5/fXeiOkoDDrWk+uBx
/uqnPzAC9vc2PlmdXaOcccyzNL+9ylhjTExwT55zAUzsIkaFH8+1VAhb829C54AWhQWhyfSbb8gD
QhgWKM+tQp0bclqCOBidT8O0w6Gr1XGp2n+ysm8NCN5Zc4g18MSz3bf9Uz9ebeRcEZz1c90BGP7M
a7dexOJGfijrpdvlaS92hSUw3xT5U7e4XjxMWXvy7NM8BWFdoFojopAPVbwsEKfwOJDUSzkN98kI
HkFSarv0327fWk/azF62VSZ/VbAzOfHo1Uz40ti7ufi7Et1dFjU/PE3Z8ZIXu7pjo+9Tq4qzbnrE
dMhjx/C8wW9na/+BmODJrfs8dBxkJor18WRnyK2azUcKPuGOK6hUxFD50a4Po2zTp9o2xp0rve/U
FAisi682dZ8x7XAALXiH2LjXnUVv8c5rtleo1OxUBHWyakU0o2xBM/q3cJ0qEc3IYwzLEAeOjjnB
F6+q+r6bo+4qeksmd9YpG8QP1u+jGO4TUT3urQ5zkFv0DisCj9wsrYtQ3qWfButIOkGY9sSQb2Of
x5jWyA5qcbz5VCvYq0/0RuYkYhie0C1Fvmxjvkojtvy5ODCzx6ux/GbIPSIrL/RzyA8IvKh0bSSc
1aFMCe/hFsWfhz8ZM/WZ/BFr70oJrmL/ke6gaFVsK5DZOmE0yHaWrRnRanrJWExtbEtCwq2qnW4L
TaeayGLRgw2jt/zbFtAiwSBpKWnx7gVD/kK0yXY0ChzTRcZduHLB7SareCRnIbIL6O9Ju+mVXr72
2jdlv9CBDX6b2ctjf/GsyNwEu1A7pzt9HF2EZXyCeqXYnTD9h2pbITagc3eNrudHxxy5hhZ14lTE
iRAV5bSQk1DfuuK2+RAuZg19sVEOD0l+bogu2cnZo6tC116AsvLY0sc3q2K6xy11tYn3eXT/AZrm
MalCLK7zAcIErqehZwf6LoebUH3Am2AF7adWvlgbbUTqofOvZTEClR0tX94CQIrENnkKERQ6FpE/
VnHvC3TFLzb/XXqXUXg1i5souExr45T37uc22bDM9bT3VntiU2dKxg6WVf7V0WDqdOrtI6e8m4Sb
GUTM+9aISj1lqX4eO+8WVGsb2XL4ToVxQnm27X2tG/ZT+Wr6pYNWyOKbCLxdxZj02q3FdSvrh27D
w9LTLW9zT5Ip3GinekQFzwP+X2uN/dlQ4o04YychJOLLRKARacaG8bve4nTS+Ymqb8+EnGtLG1mt
7k9AOXDd+dx8MttV7PFTvy+ldrkT36aF/gQU71F6EBSeu52cHujbWiH17PIdYowVaJvmCxj7w6i5
7yA0IoZAZ2433rz5V6IodUV98vMuC0e2+mTUs4csOzjrgE/P0CMBvUNk1V2xKzQEYvYa5pXgG0Io
trETsWDwLVhxvpo+Wp58PLqBwUYSbN3e8YZ3aMUiriS7/tpFboYdX/RgQMOQcIrcrCz23eww2Msb
O1W0ipSIbtPmxHKM/4bKu8CiPVjd+uaYQk+MFtIEiyBPvMB8Y6fjPuUt3AXosm1MF/QgtWE3sP87
tqUfeoDjSWWgHbY0WAX1GzEO3+60PojWu6xYhEMXwk76nDqF82qVzskbs28ic/E3CE5DTQ77eROP
QSWToWRy0ScwYgRCr24pkHEqcBO9VQk+RBsvRin3wd42zqPdykSR7mPZ1kchjGtQcTSvF6kkFQfT
euw6+2Bv5T7d8v6uoX2SYsz2whQP+TiKvbAZiIR3cehBALGDoNc0dLkrolHDzL969M2KrBEk9ez4
MEHXYpuexsVuEq+d0Ol2JtwxjefuspAo5wMVThvC3mIBLw7aF5IeIE+bZ5T6z0NpfJXvJYVgsB/b
s1d4b5W7rMki1YFAg/p0D70LA3TVkaeXJ2lqySSDpMLXhUUWN66Z+d/bYBJ9ntNgkBKhYpj+zfS2
5zUo/5sIS9j3QMRFru8DjOYugtZc85/M0tui0oeuTd08bBAw4rfWRdR073ffsiIbJgRz4A1Q9mtl
C4sAKZuQgWr9GI3lMuDrGS0SvzLPRGrBBT4V4G1tAaC3VUfc8xFnIK/nUh5bpxphYoa9p7FY2nV/
6PPyPwQiREsS17pDrDrtlP6ucCTnVnfWGiyeiOEYnsrs3VUZiHI/Ikqcfvr12fJR/0Nnj/DAle4C
nzTuvszJGwKfJgoex2Wbe7FbR/exFQ/sW27eg9LfLXN5DEzjsRlMM+yNbA2lwiob3MU8E6omYKe3
H6KtQZQ2xTe2djiSlAMptu7M/F/h4xzKsQaDz/EsSDZRvQ/+5LafJZuBAo66Qzsfn2c7RZMykm2z
nkxQxwHBV+pvSS+Hz1IAzxZj9enU3X969uT5M/vAQMeaKWOjogzYRrsUVO5z309v1WJ8OAXi2rkT
rG/FWSGW0Ir00/ey38ZRTsyrd8LjeR49BIld8EbzlDjkoC6W7tyJ+jQAb0M1az7q5vzTFHiHgTFr
pX20C9ehngJ/I3QkbapA9W4Qi5NtuGj50VDWne9VMO+KwjtPXMrodY37rk3zRmV1H+v2kxd+VFIB
zNwsB5hSFB9cw74OoO8NpIN9b2yxbGLpRXXev45UgMjWl/NMD1Xc5eVP4+u/AFdfZSCOsMX5nvaO
xJTLNY2L1v6vzVCeQ79Dp6Yv3L0SVa9UwIxIgLomsVvnWuM3HRzzxIEcVq7b79jPIYgxfmkZFElg
sid7+3It9w1sm31fnrcKl+0AtG93WdLPf6qiQaO5ZQl50XRxrEPcwQ9H91+Bpcy3zCSor+y/7Tr7
QYcUT2X3mLV5cBcjH9wAzEBa/6VDBg6YWUf6Z2/3p7RU7tO0/kdiATKxIbhuzMIrHYhqYQ9U0/Cx
aDjXO2YO4CVuPQ5JsfCuOBXAvBJ7HL7PLulcESk5VegG6t0r8ye8A8hosB03SH3e7G40Qw/02XPL
BVgW13vDiIVMhippXCuQSMWrokd5D1sxcoD4YW+aoAku6MEmzH0z1RiEwYbDuZqaSENBAwiOGM/I
3woj5xi365epmN39Uhfr0cx/AVPeN9f91zf8WRM4DZPujvYezsuAuIT1MnrlL8Lar8YEylkWXGRj
9W/jZtvpefBIPGS+dxW+1GJyMU4NYTbl+SMf/NGf3cTUUrGbBeuYZfAdZEVUiL12N3BOgCaqWUPH
7n9VmZ+2sWgQZzwXHjvAHGRfaeq+2c92oKcvevfXw2eabAUJNrYdHEux9JFb1PWlps4rVJQNhbZr
mvcVJ2T2AwYx0v82SORYau4QzXZ9IV87kB8Tgs2oL5EmpGQKwOEiJiSp8UhuYkkz9bVbK2qENgMy
23wgh4DKv8L5GAcI9UC7X4noNkbsVzx07bmChTiIJ9fBeJ7KGZKr+QO1Fs7ScCALGL6sBRC9sDiM
axdUPG2ZZscp8db2ICgkCSFuZF4dpzndNzLje2oWkjOCMayJTIlm9NGLXv1TioWYDEiN49eJPfMF
IYFzNvLxwZv1K/+Hgr/rOyQoGR0Vlf6YBqBGZb0ySE8i2qr8PLg9gQIuv+H6k0gZoLH+r+F3dugy
iccESkRqHM80+SqWh6JJFh+5DuzgodDLqB64n+tVOCGDtx2JwP2VqX4zNPHdcljDjxm3GZtUaLlt
TYJB+62k/Rk0B9mR+1WMcx2VzvJF9AcpOAPakDVFc0Ni0nWt79hflTLmkkB5djaPPAl4pEL/9Lz5
0AdrLDJEMWyeByOT5TNNfd9lg73YSvPfdCtvbWnZsK7Wsav1ATx8QsaFFDvU68Sc0/ZJc348Q/z4
g3WdLC3Sa+Yko0L4a5hbgi7UO80v7NvXWVbOgQeSAFAtrZI0q5M2ZQswPG4KtQB3STg5bxpPtanL
A16xYo/2/c2gaGDXW+7RmsY7Fn1aAWUaS13GUdkPAfreCrf33jONWMKZbVlzNnBQcUynJxWQPhwF
rSwOlVk/dhZffN33Potw/80DiJ9CxKSX/ThOt4KVsbwOZnVsJVi7kgdC/sw4cKd/quU2oorHgKHD
+DedvNW4Ao7Dv64FJGjXYh8iI3ywcQNnm3gVZhkjL3qrJ/aOaprwS2tcDfUQ7HJMz5A6Xna0zOJj
1Y/FnV3vct0J756bUBYZ9I0m9LBUbK9+j6JVQx5J2loWGsZytTn+UaMt30We0bLHnGL5O61H5KNY
CcPcKtKdawovMikHU/mptucskSMul9WS9990o0eu7p7XfqRTxlw9WD1Mvc7oUlSw6Du8UQ+OjzAX
1ECeqvlKROKH7mr6CYntAyk05KE58ub2ZXucdVSqYFGYjdb33IM4RYA678fC7qJUT2tECxlRXkuF
bgxdNRrVc5A5waFw2mPeUuOFYTeN2rH4U+iomK1My2Fxned1gJZJW3kSSj1t8g6q83HDwbEPBBxl
kAYI+IpKOzuVQGml3kf17TbO44izLx57afNr6k82MQ3ow4qLvQ1kK1mmtV+9+hGESWNG0dGqAXdE
El34YSRAgCUMemDr9/lsL7uNZBM40x8UAgmRzDJhMUZtWONkatwptvuOFxmPJv6LPAzMreTk1d6w
xHGiZfm8M3BH7r3grxhIkUBEeaa/lgrVNAPCboykzsSurtMHtscyTj1KOhT3vjDvBpU2TQjiOsNN
D6ERLH/MssWVdcqHkUB8nkuMd2rnWka+o4nlWxjTr940ecyhx3q5rq9lV+1RaHz7gFr8hrjmbfVs
pPZp6/RrR51aGLRVgqN9YE63+KKw5ugboNZdS7tICI3JJWnCwGls4Z3gKO7vc4ZbRjKTuFYrM1w1
908FgAAopSN1L8829hgEfsGjbEH21KqeNWfJE6u6ecvE9gOUukcf8UT7IYkirvrqtuFlJs0P/m5B
eUjZ17TqfL/W1fVZ8K2xpPLFAh8whqu1+C1HI3lBnX6Y6qJ9G7tN7AtKRa/cpB+zP07x5M4FVhpx
dmbMGisv9pbnSVv5pLOYTClcL0icbDvZ5nbc+RofPK+qR9EisEsFxw8iwUXiVvEdez2tBqUdmXxb
tbpC6hVcCg+V5OLHndYYF0KT/2gdilZb59vBEtcCzjB182r5df3OsXrzyHoNV36VCz0a5SaTnJUE
9o1xkb9WEXO3BSXAZrFfUhSh3mI9WH22H7wC2YJnDVG51egGGYDS2keHn/KIALJ2ysvOZfCHoC/2
12CwmF34DJSQves+vBqxj1VkZ3A9/VPlEWTm5XCagHdx36V3JwZvDyF8p4Va0x1dncSorMo7+Rme
sta/LPe0yMmBu5xz98VvBjIPhWIqTttXZx4lwvMsBo3mRxFYfjgZ8zFwf/AXYWcnnSmiU/cdUPzu
F6UUxu9wjyg7PyyTD+Ag+mezwOjhB9tf4y5RVqoLeJ56WucL8r1g/UlksfMLNclP6p2jXDB1FQan
2zNob/u4eAbTHTiSwQWVgi1wIrt6Uqy8eGXxZhAMpeazv6LaNocOCyqjJH1Tp3T822vBfFkNX0IH
/8foA3FvNWRHSffoS34wq8QoNJrVe5ebF+FrQL53h5zendb8lRS37AH9NO8NPt4lx5SAuB3Nk2oM
Qin416HfcHlNvKA07pnXqfVJRiswFeF8YXMsQ70jMZYIpzhr8JIS6/DAERscpe8VICkCnwwzU+hW
ALlT0VK7AieBsNd77evcCzu/gZmsrqa7wQNo2b4JzJJEg57wDo6wPh3/66VPiHTpvvlUeYQC2Syf
fOXZc0jDIUxJS9x+u6WE+QW2wSQpHgoEbxFTQI2QgwXYafUfH4nTsGjfk46q0p87FWF1ZLg1vsmO
UiFFx1e3wRQtm7uZAn48FxoTcCqP8Ap95TCTl3cOSby7YqvZq3kx5AoOtABnIITjPtoumXLLnXRa
D9zkPDU9Mtt2Q0mfqb9aTUqOPy8/BHT+A5NGFGXZO39I9d1GYuRpJf8j2PQniQ2+0NtPw1Ac6Vus
bO9fRdHLXbrVEts3g4ajADDbume4Oo31yFmZKjNEFbNNxT+xpAYjXfrXtwL+A65te6SgCwD6ytlU
P0IAR4O0CW6qmgd0DewT0JGZj7Nu44fWd8w3GmLimJZSShxNF59ok+7mhRws3chu7prTanP343Q+
kb+qAdJJvRSpDrmZoSJyyaj0bId9H+I3ZSNvG+5x+wFslYIahYC+2Fuz6x68frhSROjsC52ZuFLD
i6spRgp64sLZfiJ4aFeq/JfA8A8ZxM4yk1sReh4xUNW/Tm9vZT4IoALxW879Emqp/uA6JX5958Tj
mQSt+TS2/fcAxLE2XxVM1LJU+6EdHqZpel1WO8FPcGF2eGqy+bNCGzqOOlig++hP5nE17xOr8q7Z
hJJdFbe7GacVLMuawCHXTi4CT7nzm/HTtTDs1Fr9Z1kM0AzP/zE1FaGk269FdspQ32iK4gAaF2t9
Q8+Ca87otEtuDstu9o2bMf1VM69YkSewsZ9Vrz1XKARNUGi7fZvy+ogokjnSOzYrId5Q0dFcZG1U
dI4Xiro5DQYiIBZprd7YsEzq4k3iNUVd0TICDJ3BZRy1WsMUGDzavn5y9OCfsejo9bcP7U59rJ29
HZ3BewAOT9IRkMBQzACeAIxA8pQM2sinC0jE0lUtDlj3GAvGWh0ma/s1VLyMsBJQcuxu0F/mQs+1
l6lkzaRgg8akaJTMbY6h7+7LwtxvfdQYgjpfb+9ZQXMHqoxoqey/gdU/02lKLin8IC+Wki8Z+Vc2
eSctyB2POJMS7Za5hqgLRMuOeGzibcnHAxPZGg39zu/Gu4ro6FWtOKYpuM229FOk24O3qzf8OJt5
8j1/794TiH0i/6Nyumipc7VGcyEI9GZVY3Bp7eCmRuatwK9uRu1ezInxtzL41U9GQ1pnZ/5ZWoTH
WTrEBO73gPWZQm6yVNys67PQQa28oIomn4wUu6aYNDCCKKB4yilROst2e/CEPHmN9pba6jr49LZi
TRqBHcNmbLWEq4PzXAGxdC6/KssMnqu8Yl1ys72Rafe993fMpkumd/N51BcSoAJQtZ8AqCoimTPb
T13s2O7FzYhilRKBrb7ACRlr/tk4Jg6DzcTXtKpYptvvSBYv5BcNI/wPYUcvXmuYdK66eoxNh4Dw
LjdizyoUT5y5UuQALhJgV7zD2UswY/G0F6ie6TA46hdI4bsDzr96XrGHOPxBSvQfLZT7tW6DxOl/
m3Z879212q9990JWD8ZgKZOUpKJGXUmbeuJsYtVx2MUpVBpVdy4GhmaZTTvMYa9Nj8Jn/ct0Op/F
RrTOCkuDuwEeBJaUrMl7VZxxySc8AcJxfvvNRWVSlyuKPxdaDbGNS+wU863+mi9eTgxcRjWmCT7k
a6jNIUsBaPsfxkmade8EtNcRKFGJPwCbhCXyH/I5B5Flgsmce3Tf2F/S1KzC6SulOw7B2ySvvljK
UHi4CvVWz+OarB3T5csbjM8xZ0jFEhwGPgUYjX4yJ6yPGYe8iynmiGDkgcw1Qh8zcRwUs0AwN/mD
VqiLtikt9iXCMb+cIxPxAT4Yynal/eGmRA3xyS39DffflLhNDFADw0cuANT532LCzWj7RREaDgLq
GW1QU/UXMZptPAv7NDRujBx5T4KRDpcUWlqnx1kN5yHM6VjTUB4227hd5qw/jZCD10pC5TKZ7vSC
QFN9IGzFWfEG44Bp2+w6Mh+w23z0yzRHVV+SnI1NnAjAAvpxK49qNZMyB6du2et3mWavUR9ZU8Y4
qWVfDqKcuYbnw8IRVXyJU49QHLsINOEmRGJLnpAm/cSeBAbIy5LMg5mIjoz6vK5WwAouPaq2w3wy
DjUgd0y6GFZCFPEaOQ5q7l9ktx59VyONpeqTfCULB39PYMxI2hb3quXBR8C+Rixwg/h7sF9bWPmt
Qorpani2im7Gv4A25y5z9HrSb8oNyCdf5QcLduwOxdsU4NUGT0loP+FcVeTqw93if+KvlwXH3Fg7
OVw6IjLUAWPQYRATKacsb8G0LRjbHG9KCvOWL4082KXxJnwTJMglDmpp3GuhyZYsOPqPgkBElYua
cpgsXmtegGIk3tDoUUB35bE3ADgnHdocrBLhKD8hZFn46CoEENvU7eyqvKdmTd+psx78YfgoFfZ1
wGGmtTS9tCONAYuNda40k7SrmTQ80JqgQjVAN3SBhql+LRsLNMoYGJTNQ9CLPpkwvRNT/GmJebr2
zk89My7jyy4R4HrCfF6gNFHNerdGWerAD2MvCjsWLe8CYs0l7oyMHDB+/2xiL7qBpogOiGRNl+9S
rB7bxx8j46F1tvkL4cV1zSXRqlv/5Nnmm53BEmAN+jeaKXgBprC2AzEYAkLHGp/koEnChpZi36x+
5COmiOEr3np7/fIygA3K6F56YcAQm7kT+pmOSK8WSarn6y6fQDWa2c7CtCg/Sr6ecLQJsCA+4mUC
yUSgyg8h9x5SV+kURQ3FeRu8izIvDaqLfb7NNtzYndBtNgTOjHp9/jTO7WMdaFfHVHepPyhii1pB
ZFTIMgUCjBkXd+m6vbTs34HtHM0o6e6553PakCceBTmQTarmRzcdg1061NDlzgExCd7ijZpiSmd9
NgGUiZIs3shDYdnL7VAV3+3Sp5yJHGM+f5gqlAVZUnYjRQsS14YA1T3vl14u78CwFoqSM8f1A4Ru
gX9ibQqNTB1mFEcJv17SwxfIN+RNd6EQ/fPlVh4wxHoA0t1LucAH5DW7bkEr9ur5TmLby4OLdR4N
EyamOl1ilYkb5+WWlP2Cs2IE5tBz8y5AOrkzIt2uZitIq6aMcoOka6VPTAGIkWBwLD69JHvWSSEP
8m18VLSAQ9+P2143y+rutiYPfED1hqmj7gI7DMhYQJUpWnyYJt+tvyeg6FNV6dtS+h56ZVoiB6s5
zMaKfK6z6mgy+lPVao/j4rIz1UIdCK8ODWCjSJLtHspDcQ+9NV1EZ4ZB3osEtmk81p5hyqH5G4xv
nUukSJFFOkmc0u0Afzx5gqVJqsx1E0S+cHdOcO0z61Bo7m0IFGXJEAHc/qhpUwvW18+rl8A1X4C8
MfSUxAdYRcvBgy4SsWlbpk85AyCedNU/p5IjV7bmFOaZUJfFX2/a3fw1LpPJXD0CWmt6so7kxmoo
ZzBkHTUXqVpXG7Hv9mlkZPxplj95TwZpwo7d+7rVftTrWzIGNiyQFTzLUiNBpsHgZJWQ/gpILn1c
9aJ9ZZH2a1ZyVS3kqaEJste0PYEKgtgRSh65ax2NWvPl6rND9OdKiFF3cqzAZXmQIlZLQVT1Nj7o
k/MHUusFg3e5awOV4+3iZ2KKr9Jvh2OHAaaosn/TivmZCzMWBkdXnfvHaa3EruyRabdE7O3S8tJn
239VAzrrgPyHSjvC4cNlNulfXREWNVLZOOjui0X0/05O0zVP0RHnZDfGlH/rHhrX/4k6jyVZkSyI
fhFmQARqm6SWpdUGK4lWgebr5/B6MZuxnpknsishxHX342Vjcl/LbbwqKaas+ilQXM2cKmIf0JE0
bAsqQPIUmO0BxfVmAGzGWFoiARP2QgtJbsXgwHaOJkgXU8C1DOmmtYyAc1vyhUM0PONNimpI7Vlj
I8gR14e4tOuSmKC4/WEQ6N1UMpmXkfWeo6a3amxVQOfSXsJw0lcjqu2BGei6WlLlOjaD1eCAhNaH
X6Ch0cbF6zLE4jra8UUkJCABjq4kVxOOpYlLpMH08ImKTRVa3HrHxPOVNV3yBsQwK+UPgPEXac8u
/F0yfoaaz0UFJDmyJE4DR75pWEY2TpT+uQ4WIeBu9aauj0wHGqikBkwIER5Cu1LodjxAgjFlaDNY
lRVTM326DHFwJyDHqZR8N4I//Q9Wfi4tC/CzK45eCmRQX3SLngoDll8nYRbOWtFkffXZZktz4MtA
QnxTpfljaJIvyQbsv078a7bNdoLSzlT72BQJzg1F00VapO+5RIBoxZVVcthgJ36a2+HbjI2t7WJj
lgJYwWwF16rsxb7JeW4it31TOvi0ip6IhUiQslhjlKkhgbgElBEWyR5WlgaTDMeGNgX+ZJO5Hgcw
vwZzBlc1gC+7m9EzDlUFxD4rbb9EDQNJVo90yi7lWgb2Yq5xQBkwTWl3Hg5cXymYyElWHCWQipwV
nSN7iU2Z/VaEf6z3uN1VV9wBPF13In8iPONTKTgenb6EvRct+KrUWIHBJjTHR+prEKS92zIiicAp
ehYEX7KaRYiDvEqch8ol+lB093JgpOGljFKMITNJ2KdcthM0IAM6X48Iq7R97hqvFVbwLq2hGJLD
A0flRbwcucrR/EhyepN9zXJ8A7UN/vbW2QTVvSwJXhlSgVUF3zdBqcgwc6U9sRQcbKtEMZFgbPAs
accQYQ+GtyOEqllQPJmEG56CD8JvsmFNbmpN+8aPe7Wi+XuouYTiWTXXdNhpqwxzA8a3U+E5f3iz
2I5k0W1c+dIQfFlHhfVVpgHWaUvfBoqwScNCZvb6JU+Dx3SsvyynIqrWrBAQn5V1BZGMb7zi9SE8
fetT2KOtQcVqVx1lSR4VQcqPJngScV5fnQn3hN4Ht77Q8NRkyclIwPtl7l08V7he3Og+4V+WOei0
o14NOWNHROVPxGxCwl4MHfs6cpN1X4ZP4VROWERfGaGXwXDsypnpgcv2WFJfFVOj7kMSeM6nod0N
Huh81TMdk0yN11aQfozkgnyZMLfqCTs6zoJMjWKyziAifIln4ipbwj6d7lvo1DcySimDNA4HpEe7
ov4Z26rhQI60YV/Gkv14COKPdmyRN/uDxlWza+S72/+1TA0R/7x8w2LtxFPlyyXqFQnYP31l3FJD
+4LLvYo8Yn7g3T8GkpPzAr1oZ4jblrUPu+HEhib7oV435gT3MKpIXk64CNuSOg4ufVgq4/k0c71s
58Z3mB6NWn80hfolV/Bk4V3opvS7cszlN7M6RW6QgrrwLmlnTgyEhd/XwUcjCOhyEfnrQvpzNFfc
1RY5jdLAdOQ0CyOlhqpagYWY80cnt6lmhDG2Ct8Ci1/hevT5sQs9BTERvFxlW8TNm4WqIMBm2BVE
HMdMXsBHcBe8NWDc1jKQ6wifBnNAWC+ihAgU7h3+nxVBOQsDANOFTv4yGuxRXQhs/ExpfddxsEaq
MG55WhHkGtJjBnkyF/lp0EnUNqrGTFRfi5yDHhikbdW3QP3x3dSxpzMcmc5NGX1pzNZyIrI4gU+p
+VTJHEAdRqO+IviAMrmiVOw9nwJzhZ37HFbRLeCDBhg6NDVi9qbNJWH/j4iVrvFR+hRD9Oucog6c
1Mk9Ld7sFZhjUyAvmWRR6bKURXo0bvAaXkGdIzSF7VfBLtDO1bqP9EszqN+ZCzxFkqRnjdrjS7F/
vSn58RISUcTl4Sd5jJGt4KsUzXXy9C3Wy2MP1tXL+7c5GWMoxOxzxta03ZxEAUHldnLESjQTDsdC
QUgZ75ReXcqq4EevFPPe/AFvAHCYmqNqFOxSnsPNmAx3xHnu6ogVUilDo4DBIkFPbwIRUkfHzMw8
CzWH55KBt7WzgpZls5VcAJAA7Z0mlxBaH79xGroVGVNLtrWnoHOfk2rUN5U+BRvyFLQXucc+1g9y
fjGm7pB5bsRFhTOJbjKBnVeTwVwlymAI2TgUQezfcYS5t+KRia7DpWQaDg2AvbFWQPWdk2mYt5gA
QDwt6H2hnvKpvVRa8cX0+N5sT7mXPQe1OtL1iA7PqAeSG17i16EjYqCJfVuP27ZGumjN7axofuBj
YNC8qNz+sx2O1WjwmzgePueqv3gddpdWbjIxPxXwL+SEeUw3IDxY1qYwU+ZA0benja8BkHnd0PjL
LC5qeL7N4mFkbZvSe4IfB6aXQ16uq3LRaHr3qYnii9a1XDECXDGoWtq0TZr52GXWMz/x54SZ76hV
C3a0gKecJy82pg4oLawfTvU+apKoSZBDq5olvNx2fG2ZekAI5f6azJgqyUPWbjOuNSKLg3ewm2aN
c3edh+DfCl5TfcS9PRNTsYCuIrEvH05XhFY771IHjh/OjPxlyIjTJfOWuO6bPTofgRdyao2H3yIr
vozOHddJGN/0+n2EfUB5iJ837j5tcuFbJpbo3npzepuAKRQ5SW2MUcgT6Jc1asOr16u1MmOEj/1g
z9spGJ7pz7yLk3HfE7SxW6vE/1W9kXLE/SrewEtdSj38JsG5rLvWDhmSEy3qALYktUYIFeX4Uc28
j3pz0VF+eM74FUOEpuKEn8t1CsnOggFGNHLGCTCxWBnah1cDgR1MKA9dWZKXqxV7m72JM7XRcVOx
Jh4aGmNXGICiSHvIE9ju+MqPSU41s0qNV00b3v/9wHuEavxYWFxT6BsyQScwl+VC4eAxGUORFUTU
f1Y0SxUE4hx9H3d/MzSWMCkfZZ3B3FslA6nNMYK1Kx3GbgNLQEeGmpV4rQ3zWUUtsxmyxCJKDkmP
6rd800Mef6Rj9NxzwVpVLQGk7hq13ybUJOI3w7pNyhdD9nt6CltfYhHREUnX3WACMKuro5kXD12Z
bMBg7cN+8MUo2LvrR8k1nhu5a25zXf8KMFXhwhX2Vo3t1kLFvNRiPONYwiNcWwMD6Py+LGFxkybF
xCC1DRASpHQyPBUurbqe7oIuJ+6ahZeoHbaTBwSm8rRnLUEwdaREqsLnmtyn/TQdZlXdJOBJTnHd
1pY4J/5NOIY2f9dlsIkicbUCrGTM9S5oPV+dxwswlG8NalPedQ4UII8mSd0AbpBNT0haidu8hFYP
St8JX9xFCFICDiZNdBgG75zY3hFIHFe9mDZR0JE1+EeXk1hCx0Md2vdJRHEstxJheb9hwwtT1ir2
XVd+awrGATOC55Sri9+gtabAGkV3iUyXSg2F+1uI5Go3W6XIyoxO8FiBk2GGzAUqCn7oGsMEfuJW
TM+K6at63CM/Xeocyl0c3Q+ZytZaMb4WT41tHxYUVNNBtKga/cSSDVO5zGH/USaBLJN+allxX9h2
vXeSB6cs7gedYoV5ZyXyIkf3a3DB2Y2SgL/80Glj21ANwMMp8AvywBZj8ZQZY7c2FLCWlEoAParX
VWs811aODFtBnqAr52hRk1tFBRhffMP4d4ynqjaGk0218gaS4rQWOYc2Xm+MCWUsjiIXHVPW/r3v
qoOL0xciLPUyKD3ewYRPMJszaBOwyCuj52CV6/LPbPnxQOw0zhhCV4U3ndSEOwZKkr1KLLGHV3Q2
xfCJ/YrzZqR+q+nJGxOm+QyzMFe0f3YagskueyTox5apjh/pUXPCJqLX5o+ljQc82miCY1NjYat+
afHmhTDK60BQCqcr9Ho+BwZ5A6EkXwrvmMm7/0bN0QV7fr2PZ+PJbMZw25PKNNWNZRlnfcRpUX1F
qOnrhu1s0zL99knmfTQzkSvSnJ4MvX3vcjglwxr0Y+9nXXC2BYyEzmW54F4OPSLaZRnsZZqfEpZD
fFlZ8BdJHgksh6tpZKYZDuhjQcqI2lbHVCkLCBPwmMnUHqdWXXur1nZs5vfJFG8ix7ppteo3hqZ9
zH12gub7ZnHQJl1ZO1zXnQsc2aWFCopetZPucBmERRopb07B0J09F8dkoxoyEERJVxly+jzoW7oK
OFNk5tcUhWwcGJ+wblC6y8nCL4puPDiFuJQ1fT8oq3u+gVTnqiiN5Ngiq+OawXNngF9029hcz/He
sfsdK2a2qh1FkBE4U6wHf05FwbqJmLYzNO5OajL2lu4Abmk0AtuSEZasHfuqzyevw/IeTfFaCIgR
PFX8HXiaOCHpRDnxjXH+fS8S47cSZnbKxUDPTJT4gmn+qrSJXqOVHSddm3ec+ihf0Ssi19h6pKMw
PyeS6R9IJGzZCA7GfB7ZMyhc6kjc+kqL8ws2SAxFKF7AEBhpsM9Q2OI3bmtfOKYfa5cWBc9uecKt
4TPSzae2JRclVLaY4hc25U2QRT86Jgd+3RqQZNxhJrPX3unDODKWcZo1BPy/Zhq3ZcjdUJTygNB1
6x3zkQffACZskJDO80e4IF+loe8gQzBYyp1x07GRrprEjfdEQ9EH2is0Hg6jOow7Ulw3V7vpegAf
dDLO3Rx+iSa7NtWQYBujuRJh259SpA3Qpd8Sx4TU9l1DwREZF0bLyV3b8XjNKmr82PJOsc6lvxqW
Oi9b/gl9fLZj9HmuJ1im1UEjoLuys1LfVW506qfsQCzCb0ytuY5Bv1VMgTmI5g1DKjxoGWadgtNp
2dRMa4tAMhUgmCzH8hXKaL9rqJxCz0JaDDUMBqpy16JQN9ICT42rcSYZkFMTGTWbMrojTok2oOPz
10TPt14B7eWRxg+2osMLB5K03jrdujrzrSdhR49Hnay76MF0FnAU02/OLv1GIhDSSWPALYBvbXX1
Lchy6oi98UBYpMQpqGn+fEo1RgVBOvhJC/ygzawJjVf7xlROk5v9EYGw2cjFImhLHOo5skFstdnB
hfpH+wSS6AQL0tey6qGD7AUHhCa2pCn49ezhRMw46PS285oIsB/F2MhtH0Q3ZiePVu0If9rptfsc
Y5LzezCVtHHW2JqJLXA2wOEz1M5a9zL4NwDvg1pgccADobwGfDmBhGociHPZWbQFAkiLxgJp1TSW
RmDFXm4kG90gA5yV16wZcN86zgcTdZMsaMq5R7YFw2ckIqt0wRJB1Bmss2i6aJ/gW1tF2GijiUgc
HVgpUfX6wTYB1FH4aCQErarCOVeVQXrHY2bgoWQMaX5vuqTaSqv/LHHNLlmk0zTMz25r3ndzDSMj
2LaN2+wo0fub+vA2TD0LdveGjH5vDC3oNqv1g0kUO9ek4Ra6MQR83l0vTI49/qeBMG0QqYdy8F5x
0sJk7CPpVz6ancNgGCoN7ApMOWX/Q5aAwRjqve3RkYdJSvIcaD6HupQ/zvO26LR0gRE3nmy4nWQW
pAvX00HU9x5kjSU/YqXFKG4hss7an+nWn8LhQB0HCvOl2Btm89yzR617SQ12FDBEY/g/NAOBXmWQ
TAt/SYzjNIo/WwGvhb0R3k/YPnHM/0HR2ll1chyb4a6mrQtKWfqNQsdPQ/46WX7LW6dGCZo/8RaG
W41bOmCzJI7XHkTReytAuVPhPnPHH8sIh53Uo1cj5qcbaS96VcPntjx/7uGPKYhnK1Fr/db2llZt
Er+rxcFZW/F3o7f3hSZoJyb63tqMenBcOXhFHYIlpUcc3jY/ei04qYanK0TzxIIn3jqiemEGX1Ok
uGZqdMNVzLgIZ+34iC8Iou7O46aN/NfMfDVseA0yezV57DoY89Fbjn/c+V60JUJda+9zOj6w5FCJ
FiDVTIK85sgMx+Qvz7DF2GHAycStf21b+2TrhGxqfitqw7etIXkrzGiH3fStYICQG1iyCq2DlcEa
V1vwSa3uWbYz/BBkziB8N4LmqZdc2RxWBoLRWLvj7LepM5D1/KBUChiMG/+zggQTuPHHcwndfOU5
OO2wJryr2O7gM8SbNl+GPiMQqNDOD5W8qyteLjW6uwJQKgOiltlownJAJhA55kmP65Pltc668zg2
1Hm4tUUe+o4bfMqKR4bOqD8b4Z6vJT9yLhYe3FZz4EZH4IXrDHs7j8Qd5ATFrF7inwUz1RXcJLR0
9HMxH0IXB2ufD942A/U1LbegmjmcY1UftjNQeecErBBBsOtnYscYHjnzsrlAf2auMc9Y7KPoWiRO
vmbGAlvRoMVwlOkbhUx8MxNycNWNt1ZHh7dc9kc6pJ+NALlpYh9ZkX/9MyTVLlZMSJx8gB/tlDM9
2uG4izrMBdPsokzdR1xCt/S8YaCQyaepIxjNVfw+L0w9Jn88pDAI8jg9W07HZJ1XpcDJmLv9AaHq
UQ0U6cm+vEucGvdnefUEJlrELxLT+k/AGjYYoG5mO8W861LWRTXvOW0qntt43wHtOebfREjeRUcM
NnEWiQBNEATjHGxZAu34SjnIQZkMcRnGM0wt+7eF647Qv2JJeHLAUXN4YEAXcoRIA2SOvrIX14S3
xVd34+K3q3P7LssAGgQ8ZcMcgEqXhPV6vH3/Lrwuvd6IvYycNKaEZveVj9GhrloonZW3V/YwbuAn
LiBFBjkoKHzVfeFTlfXdZSbULCYEoMPM97QXEsfHR5wa89ZtSFHV7XsZq29v2YEiMQvAsfOpzj4y
NCo6utgbHSbDG5xQN4K2o+jWOHeBfNS0y5jyJxQG3gw3uwbhicoZSqrmGUXebHYJ7HyDPwVZxDoY
TDm3ANV/RXxQGf4MM2UUrpsWXJJ2OBrtw8TDycyND5usHN5prutOzqRp5mYSNXfY1U/2DIO7Mw0S
D5wtYyIUTLjNr5KLFy9N1zK/ycNzU9AenDUWCY88B5anYR928vG+ErBFMikBuLQct0KSvzWHIti/
QFsXQRb7ZMRa4gNsSQiJ8aXhvxUJ353mDNi84vPoRfZ2GL91QeBdS5bxp+Bg6NkaurrFWjTJ7LkS
w7uaRxzS7uS70YCNaqSXPMNrggeQoyPBQNh3MS0Zo4VlqWnPRRqHm8ksXomMr22sNX73iuf9tYAA
Av9vjNZdqE6TjVgD+Qv8Yd2B40Z05llHa68dsgLQMknJZJgXQHvsZgeuTb/cnLgW6gEkbNdj5t4l
0H9TR+5LNW3wr2b+NJr5mtWKv1phzC2JEbWy2iuGNhxNeahglg0q3uRD9WBBwTHS8C6Kys+kTjm3
qeobQtYsPWtj6ckLEer5TNhsnZncQOgUhqNCXcOUYGnprFb4usa0XZZUfFbhm6Jv8zbiLzdt7aFR
/Q858XmL1teuW3mlvTpfD1P4yUzkxfJ+5h7W6hBgjgt12VN5QvZgDLQ7R0ecMzhICdE+67p6GKyI
+96SJTOD/n1ZNGQOJXCKnMcsSW52mH9rkf4zA15ciRRBCzmpddDUg87smMW9Gj2DsgxMcBAPzyZB
/PVYT/s6q38yUGabQpQPjso+Oje2GJqmMAvp2lqnVvHWjMIGWNZ8WQx1cdCF7I+ctCymB27xajhR
s3ZtMkw9Vu9peqZAbOQIlR6i8dNgHY6L/p7c3xvWwGOwzOSVWX4GOa+EkvZLb41sT5pLQSY3ksRy
jmHzai6O8KkcHXCUzJkWmQ3ps/WBkyTnFEu3PhevhQe9kSPJV27Wx6RA1DUDRCuX70jXXdPnVaR7
lseUpt5cT64prS1MPhm29OSWrBKUPbfsYY4LrOIgXaSIH4THGK4xss8xmq5jkycrOue4u87OEtxK
N0FLSlWk2JhqmzWxDJutTOwfioqKXUQkjtL5/eRCeZ0akiLM+cl+PMUC+mJffsscLlhpkMio8YE5
nb6mAgLSRdE/WrBG0CHdh2Bo3xom92BwHIyBvlXFDpcOnkQM/7Fft3q+waYejK23YmT6V1HimRZ9
RR0JbzYH63bVo2jDKRf8tOLvglMhVvmSP12pfeMAT0VM1JPi02zUvd3T7xFrP00GVYcJycawkeLK
qidCWEIRcohbNsPwbUHR+/dfhsjCJ6qAwo2FxdyUXoBQVncS9wowZnygcXUuBVf+dGI3C+b+lTLG
jd0bZFzrGpcvHy0FtL7jPI5Yn+2qAm+/JtwvLF3rpGHEJByuIwycRngBRJRQCrl2oEGJ+YvOSh+f
FlQOT70oMMlm0/zOLer+8kFlRRItTKsPiyPCepass1oRbLxSXFSDeo9LX3N1RtqkmA0HzmPKbC/D
tw8hDnf68oF16e5LcPzEHwx+d1rdpUj0mXmMgvZlWv7m0KjzjWlpztrp11AIVr05P5ZEeqDXoYvy
UBxz0FoTEfFNHRsPEXcIAskHS8A3IzHrkf8RO2HR4hNWvzY3x5U98BkShwSWVZ2yiWyhM6yNkV2Z
UziuEi/z9Uq+DNjjGREON1ehm6hrO4YfZDwhxEnx3dOPMhfgm4LcwtUydq+AYDYwxdhwGeJpQSN2
JpWSgVqoikjTesi9UqsrvKOS+GpgBicmWyRTBzCRhRYiZyAes3cNjHSxuza+vkQcAre4UUDDrJc+
hyylXbJfindikqBbrP0rZ+Zqy7lIY/OxzrXwTV1WCPg4uYOwRKhMmNIiJIqtFpp/npj2zJsgCHSR
3KJZksuGn+MhJFpAbxknGJB8ySM0Mn5hLhSf6343FMbTLHr8Te34aJX2ugsysfOUl7P7wm0bAeuF
BUlRu4KcYqVHvRgz3+JAK1nR1zHDzJ0332zNojecKztIckCjxAdWI40+IFL4lr2Yw7CUxSvTiOkK
KmhcqflDlUO1JTqpmNkuE+Tlm8qzV2/A3B+0i0JJVoes3Sh9QlJ/sHe5GSdio0a0nbJ8F255CHRK
hNlP1mHLpwspnGBmhm8ghKwCd5VxPGgjnJDcPrFy7jzjSMMdPA4KiGDDJ8KfdbXWIdqt2piEq8ky
AJXmXcig93vmzlbHz95w2tfSzXQg3hxdlMkgwJy/Kiu/Tclcr/VOQIhG7tTqiUV6/MOr9BUVNWPv
MaIOggFVW/NJPcrHKDqiCsmXBOXGMTzUtXxIE/ppmWVSxkWSC5eGReo7ortKFfMnOBprawyUo8jh
t9KHah/iIir1Ge6MrA8MmQqedUKiBaYiPEXqq0HHWhmzV2xZ03sNX50I2wueIYhEKG1ozvFE/2g2
tCf+4cKUChca5Gv2nmtVbVRK+j+SnQRmwaYNiBSbTx5yYDvVLgMxWZIwCOpcQ15bzEaZwbfN9D7G
sLvyFkGCeqInUfy1XWGhVtNOFFHlhxcQMvi4IWY5bx3lobqCp4KSZPvdOJOp4E3yqbkaNrHgquKx
i7FDObs6eB6YjIoOREj8LDq3QYiVjyZmL9FHm67A0MNU9jWri0fuJbhh+SnQLTVOzsK62P7LrSVU
nUwVjANiDfhkO+McR/ijrZG1vLI4D9tM3Tlrbcc55Mn0nLvcMDa08jJuI3bvayYjXN14nnN9m9h5
tc+FgGbVW6u2onMdnXZahe2Jql28fvFrF3OzmIPfwmw4P7S+IO93Zvjyai8of4Nczmpuy28mpF9l
vzhITXDXVATmZAG2GLi7DA94vOTd+hHBnus4CadmNWUoXOgT7sD7GXIdwGpPCzeYAnI/6IPGErWa
U41RVRLfsgSmsklC2Xe4PXBdGwoY7I3xUA/mTy55A918ogNnjus7YWfOXp8JhNkVCXKjsdqT64n6
jojcg5aQnLVL9KoiCVBoKXDoaojn+cSiM7Hi2BOiMtHuZ0bpw7pPe3fXhR5guiD+pP7qRfVu9xTO
yBWta97MoOyf2i5Neb1w8OJgPHAT7F9R9k5dq7VMuuz4McGia2ZTz89ygPs2uygJCmBkbZo70snj
BxW21SZrGJFQwvseLNVpg9PJgwU0gIcWGiwxx1NqJ83NmhqGjf0SsJgBKRx1O/kw5i75UYl+9eiO
ei2m+ccbUZQ2lsVtzMHf8Bza/TL0ah88dwSXmMUwUau+Uhuhtda6CAC5UtsljsQSqocZOcFxUHoN
N/oK0p7DFtiGB/7FPpcOW8/UgwO6FJJUQokt0mlyLnH/nqNpei/7meaDunUPU5F49lETJ3cpS/z3
H4YM35p/FXbEcbG62m14iU1oZcPEgTyaQzQTT1pA6hyNSabezchsb8bgNiRhgB4EOWMdHOkMbAx6
OYMKbTOJy01k5fnO7YffnmnCXptFeDE0sCJKEiPOanDEy/+Umpq2A3H5WFNGfFJjnp4KiwE1FtGM
N/E+cNU+MGZyHJ3cSYPaKKssj0FNRdVkw93SJKxGU6fC0Kk1ec8CaN2bjun5YRybW2pYUwDxudpI
e+qvWeH11wT4JiC3gLP9sBQJRmI5cfz7ajhhVDseJWfb4d4/SIPK27qxQ8HsETZwkJXBqYLbQgiP
u/6/CuUihIBX8Pu2tDVW12AC5TyTN/FTp11+SYYz20ZHJxoar+lHir8KG6lcwkn974c+m3I6/fPI
CMdJrx5FINYUTfuq1fb/mkBVQet2avbkrJ2Ea6YXXQbLBv2+/JOUM/C0tC1I1U3gpw2oSPRovKRR
1K5roYcnY7CXDSkDvOuY1AE4MblqmlH3RrYgFpbCYrH0ePLViHPEF7CzYPIws7ccduj0jY0pOYy2
Nt/rcCH3sdRwCjHcDA2XC6rCkDtBQ0TfSYqnyfLCp/yhXja0xqQui6hU9zpbhNYcaunt7tUIx1pw
h9waS2dqyH8lk8GTGJpRemoazJFLwWYIz2ydq0QedECqcDQwirccvI6izTGqaE1Y38l0emllERzb
/57dfMmmLH9USqJvX3nyMbTT8SJjGujs5cnFtpKcJyvRrtmoXrBGT3dJ3sQXx01RJ8QUfw0oLKu4
wreDCbDc93GjTgUUO5IG/LlTDzI2J1YycEwFFC3AajD64+CRRNv/3n3oKCDtDXxITIYTljUd2TTs
L/99RKhOweZfbaRhhtUqwSywDUuMQCD9f/LMnF4n2BF6NZK/9fDDNORFLv8eRGUpzEHSyPe8zT0u
zzE5oEMxTLJnsC6yIxpZFj9a0rLK65F8+v8/FWGKaWX5qfFC0FQWLuATs2z3Q1P/OJGwNzn1TL7B
v6VHhODMXlvQRqpqfyYAuY9U6B4t4xsRY7xMospPOXgsUVrNLTLNx3/fEZCbJXXN5IHWivI867r1
lNoY2KLKeO+dsl1nOtfIGAugbE88ESXhTCc4JM9Jr+SGBgm+L5lQeI6JcGXqhfU0ttT8SUizmNYD
RlEtuKkoN32bVPSNsgWGIpBXXVEfFbTTW95x+nC9+p6QygMHdfuutJ32ueYKGuXVejYUerOFQgdH
VZ0tV8/OlEOBL5q2WJMBf45T/WjTZlpr1VfsedNbrds6UstA24XTbeImZNCfjenJEjUDGNkk945X
X83e8zaGHpT3zD/JBlBLuw6b5afhzeQi9RCcN7ddH3PUcCFHqpF5oKeYjHL0oAb3XvV0dVXN8AAZ
0D5wZceclQ7Vaz7+BdG8kbBKRrIXj2HgWY+2dLmwWMkH8CvdTzSuwGFbX12D+L2UMJ9ke4b0qt0K
1syldApNPzGB3kijOAdVgKEWosYVVqh+FxKc5uA/ixXYrD7YUj10ZdzBjcSonQpA+/dQiOgwKsJK
lU1WsQ/pbrLJc3MfhYOnO+H0QaKEo22kdqULC65XzsacVP49ZFBtQV4ZF2EUNMqM9StRPwCQCYzB
0MKenzCSfQTxQQWAlic/aAe7aYyOqq3s5xp3rd9C27ob0u5+cadu0n6ooDwR13fKkkbNHH7Nv9di
MNP4HEyzfh40fUSuoSYQWD8PTS+9h3itkT0Cye6mV2ZV1EsqKz5bUUZvowtxUE00EmZCcvsYnFMp
OUOTv8+PLcOWo5gw00RPOmMykMi28ud6qA+O5ahdUUG8tQpZslDiLgMpvUMrtPZz6robK6SYiQDZ
pTO43CSRwTJPeDBxE0jRPUTF3BwpgmUgMAD6i4r+NuJsBKGKVSZOCobz0qOXlUUd86J2FQR7LJH6
cLMvKYXc+4waEIxFJRAN/dyzXuzadtDhec43oZcDryG+zRixdIOHmZdpgAQwjDMIFc/xa0URb0Mj
8WY0yW/ZpM0STd05KUh5FwsuCGJIDW23j/C1g1V8UOAl4K0M6wGIxhkPl7dP2UfpmKO0BK867Zcx
eQ921Bia6HB2oZQCDM/SdY6EJTNFGY6ZMxOBuMoIJ6LJtnL2Jg2k5ag41OYuV6E+eO7cfOMGwbI7
BV+ayucFpcWwrGs2c209KOGFO9P2rJVXmTunaJx9m+nvhSlfOEfkHF0r159dDIKeCalX8GqQTAEg
26f7nIexSELjEo80uky49RHTXAyd+om1reRehr2o0OLPnB3KavBFuQbH+r7JdzYP5SbpWmNXZiX+
mPgdHSxesaiTUSJwCXn6scu1j3hZ/6ZG3PUs4gxW69uU2pdoQtDXI31ei15/EUyrfNzpi/fLSSEt
nnEejy98HFRB3DolzRcT7E7aleSdU0zQFuwjtxoUGMkfOkL8WMIxTIowDJLqkVsyB+swkukhY8kt
SN44ufZXanALDasGAjJk7aYEAzC2OEFFnNFb0ofHsY/fKw7qmKMhGhBmeB6rEu78TGFgOv+NRu5Q
V8lfy+60hWcRrDHtXnSTKNmC+KA+LDrE+kCmcN6WzsC1HdnJ1+WIhFc7y0TGl0GiTh69z6NJsNHV
64daiAsH3pK3Rv0oxvVOZv2Pui9bjhy5svyVsnweVGNf2lp6wA4EYg8GyXyBBZkk9n3H188BVWqR
EBGYTrN+GJlUymJmwuEO9+vXr58FVTUgkXKeAJUaf4zjfBHO1olgjZQIeGvxxGbuvqa6X24HEmlV
8T8lHNwikdvgi9aGy0Ym1TOAfwvDFUJYsAyNuj2RtoUV1DCvbKfbyjqhUK8FIrhEIbjm4LYRtmAf
QLbcx2m/eqDqTNSg25zB/hVpF0/ljiiKvtFyJOxUcT0C3RhgYRlcUFRMhCpnnqg40MNaYnpoXfTX
niFwSI4pFkNQZrCdgwk5PDdLljHHNAdjJgsNJq5/1ZDIUjzvlPB97fQBm6u4xnHYLIUDRIcLI4Lf
tBHUuttxnySA+JfUYOe4djWkqLoONG1/vEg0QmcG9gzyEYkLuXVTKlFZDiaPcANFmJCDGOR+lGTh
A161RyHCKBNiCSVKYAKSoj2CjB+roGfbsCm6UhCDkJkWcudgkcJEcSDPITM8V5jEaj3xVoQQQEYR
BTFADKPnokFuNNmocBELtL9/HDKye+ZDAF7S15BDFbCNoLgljCAq86QVEe0VDmJXfsB+GWxFCGBD
CDyHLtcAnzZE4mn3fcJNAOrCE2Z7DCD0TaabughfKwEqYwOlsx3oGiwhXRt4lJk5ghrA87gKKQDY
8Bv/GI7NC1uiqAU3v1gFS/g55QSQxBLqwA/kA08AhoqDFCo+WfwTYEdegz0gVzZWiuxALjIUhDIa
tSsXEm4ixwEALaKoDj1HiLaFKN6G0+2wSbjlawUmiTdwNzjOQzGl+hg/kaOAzA4KXWLAPKvQ1ygv
UJASIP+Fe5ePRZaVxRF3KNDxGBM4S+B9JJ+00hS4Zi4ZbNRi3ZOH2lHNB285izOE1HqXHFo5sC7H
GYTNSID9YPT644//+Pt/vfb/6b1lhwzUmCz9I22SQxakdfW3Hwzz44/8Hz+2fv3tB/QAoYYmgNUm
CviPJAk0fv/1doLiIf409X88yJhSTR3WRt9B5YCkwupYoTYsE5NSHihpbp45w9ghyc1oajCx6eKu
FdankO05ZkQHLmYUwJGUlcabQOFSKQZ9dUhdSMlP6RUAIaUDvXyo9iPsa02b8LBcoHeDP1mqSXRq
weukUUNs2bgciYVfLLuHSyrqmchlfT4m9Y/u/seX/lYf/X/N8qGEnmA9+9e/X7IE//2v6e/895/5
+jf+vg1eS5hdvdd3/5Txlu1uyVs1/0NfnozW/3o79VbfvvyLltZwkTo2b+VwequauP7nd5v+5P/r
b/7x9vEUIC3e/vbjNWvSenqaF2Tpj79+a/rOFCd+mhfT8//6zakDf/uxzdLba/Zvf+HtVtWYI3+y
jDRNDRGGZCxJMcKPP7q3v34Hqi2SxAmiyIEATEk//kgxAfy//WCZPwWOEvG3KGgJivAQ+fFHlTX/
/C2aBX2RFFiBFEiG+vHPjv81Yf/xxb6fwHC0/DqDadwFcQxLczT0GkiWpsmvM1gA6RE3+shECvpY
wcNKbTZHTkU6qsNVTW3N7QCkAgzZvTMuluxOg3GlERjCfhz0MaxQ2ZA3Vw8UeCRSBmNA+RiYuqe+
lO1G9yGUp3dPg8nZrVbbsEziUM/BbgZm7O5aaQDfmokpaKIOHxfwUrSEN+nkSg4mMAXQ64S2JmpA
crKFNxlMeoEcUKAbp7eqiHKfDhFg7yenNsqxwSscGwWlBzU2fIvXfCNQAT7a+EdwyPjBAbEBjA/5
CvC+Q+7oY2yR6AsYLTqEOR3oOhq5yj1vUCTFQ3BufITwmY0q70ugu1pjXjsFIsQyI08tgFgg7KEw
yjiuDoAB7I3JU/tMb0FTkY+uUmnUHqR2Tr7ax+tVkreb6V8GpXRiq9J+wrNRFuTSKZ1MHmy4sOPd
EzmRn/TLxZNfkK86tdpoyQkKhXJ0LSBqCnZ/Jcgb0pgAB4IK/LUkyc0VQtmBKuDZgvwzkC8YKzm0
UIjBzyDD+yohBAHaIsov5TOjRqdazeTUgToCeCqhEjxQID0EUGrHjT7q6/BCE6BKyxyL19EgLQgC
bsDuxKk4Y2AYgQgrew53DA6eguODCXDQHtIqctCdIe0BxXD0DKAg2VeB23cgDWGVBug8kHej/Qdc
8eNeXrTpcyFTRiBpjzytUceW2FQaDL/My4UwcXNTGbVcKLUa2ADLq4AEqkg/LeRCG5rWrmyus2/U
Y6xTZmTneq/zoGSo9Wh3qI/bOsvB/8LwNRKXk+oVJqJIb6d/9BklY5frTUCROfyj7K3HB+iOVr2F
vwYOVwGuksWeu4fpButnG+pwhYahRg/xXZDeQAssYGQOIRlI5ELCpDMKOL1Bi0Fr20fIcXPxTjrC
FlzNDfEx3/oOvWXOpdMZzQMvHIgX6SWDeCApBkorwSORwS9IO9r5KrGfPBNDYtt1GqRNIgfAIpLT
wY4mYXwBgBiNsx6qu0bnQGKnV0fkeL6G65sh1WgcBisLdT/I4TbvuCimS3ANAeXV80tzA9STc+o9
cogSeoGD3QDZ4ZuM6tr+AQPr4HqseXePeKT6AkSafDg4Nt6/UMhzoUIWS816EIdk/wn8rPwCeR1m
soJSqnf+J79NNr4B3z1Rn9g8GmPDFxAzCoDUgNC4V5x58N0oQ/VBslUm4UzdO2aAfLS441NRHu+f
MM1wXRE8wt2zUrhnMMhl90y+hroMOJrcGjCTgaylAoyMqHCv6BgOHDoc9/QD6suSDJmlDdJJjA7w
l63q7Zi9+wDtNXVasiTzMDxCYrkiZVx3Oomr5HAzeOIQKGAw9eQew4O36X8Bz1S8ES8QZnbhoQ4b
QkbH/OCM1HuEygE9XGi4nJvDNtVZRR806ORBG8Qa1T3AkZsXQq62WCfBJvwV7VD8RR53g529HL1h
yyY0ZPPic/ySEHJp0s8HaOvfmEABDi080CfmEEgQTrNa+nkcrFqhjsyWfhadHCkBLhq6Rn4lLWrc
insN2BZDfHJlYps4QDrI+Qt9sJiTAfrAzn9nduKhVaCueGbsXWGFZqYDJUp6JyGyJtWbK1uiQ+Uu
h4S6ifOjGmq3G6Cc0JG2SPkM29+DHWqM8qjh2CzvBlVDndfXXmmVBoCm+kU7+JUMx4Cn9PbMIHRP
0A550GutUTvdv0FUXRbxE0rptV6LgRQftc7ZwVpG2YGKf4WvJ7sfbXRBDkAzsjIHS1UT95kFoJqS
4+/CQEiB4AMOmfgzkhGjiL3j7E7FC+G/jw5k3gC4MgPgpFA6RnVmC/1Di0WB8p3jZPwyfn8WjI+3
2OFmmlLgumOAjHoVgMfE6VhOAGNwCqfTGxqTHGWM9j2kbdzdxzKF6xxl0HHH0uD/4IJn4ZeOZECs
lOGwMdU2ziHuPkbRHAdMoxn0iWAhw8LUAF+MADgOlliYnuSWfYXSEW6kdEbzDpzxTGwp9AFMNsj4
IBgamJUqrvq1TL0xtwegy+2zYr4TVgpu0YbfiPrDLh2BlcS1sszdOCWy4P1mC1tqBwjycAgwRI1e
qIXKGNP/ao04CrjM/okdFa8vGAkY05f0BshOJRkVRBQU8QnKVbvOgUwoL6Pw4W/h/wWKN/ELihQC
9Cchc8HuXe0oqVyH/So2hmDfeiak1/CT5xivTAA/g9K4qOeEybSmpFIohLKZDSFp+X8lmfz/KE2k
p+Tqv48P/5YmXm5gIn7JKz/+wj/SRIqm/yRJeJIIDI1UEI5H/0wTKYr7U0JJRmIhmQoTQxaN/JUm
0vyfDGqdKDhJAsMzn9NEmvyTEzmJJxlRBBKXk9j/SZqIxj8dcwiaYgVWpCSR/5ocJqkLKYQMNqBD
4xAU8KbEs9Q/fRqEb85QS8+efv7p6NRSXUSMUdM7VPSTFGBbWpted/29Z7Nfn121Li6+J/tSyBnI
RUSgWrX1uHLl9EchC/92WKZT4edXx4UNjlwk5eQOtUcjh8SkD6gWwm4L+9H9LnzNz/819LOTJcx0
yB72gNDYOYIheJXhKvt8/8nUlNr/6/D6r0dP3fr0+lDmCAhixKMZRzi5TvuYOZlOvnjv7G6thaW3
n50quo4T4AtckY5YE9FRzKFF5aZsYWQQL1QlrgNjPmgkya5Bc5NHn4Otngg5nwLwIzOuvVQtGwGV
4j6GgBYzYK+FkqWPE5ZWQNhXbigAAVMKGA6vEVNs0UggKaL19SqPoKtcRRD4E3yY9bQghrUcFJPj
3kd2GQW4jYuRKrIAgxsoyghmGU2GmOOASn1EMUdwwNzHqHVpyw/78GcI7CgE3yfxnQHlzi5NIdN2
HAmoCI+lhLNC0EMBqkBdAY5DE46IFC3QcliTyMoQTIwU+PcSSA8ALUNFyhogjwbaM/KwA5jIrxOr
c8FIAxC63CaZC5QfXQ0PKD1FG54V8jNo5ChF9WX25EPJxMBr9kDuNdVb08HAxp3czUrIEwOF7UNV
0Ae73iTEFKl03dMaSQg42/Cw82JzoFIgMwfOA6rykE8poJIK4QBbhJebIZAZKhDlwEITNOjgX+yT
0BcGgYHjgGMJcfMNFc6G18ZJ9KlkI/YWMq27gwISRF4CwLGBEYcsdJ/3cHdr+gvrwSRXgv0pIA6Q
Daoh7WLXSQfXwek2/f4EwzH8uxks4OT8eQajnCM0zYAZDBM1k1dJVBYNyGmQ/9iivpQ7Ppd3FkKT
MDX7aYHUDe6nuGmB0NhwvfINaAxFCoeVp08v+c3yE6Y18+nplNuAwNIXiB60UwxIhIt9CZhYlD/j
7kpmhE2KlPn+OE1x+rumZvEbtsOcnxEx44A91ykexIkVWH2WW/SPMAEErVci4tL3mMVyiRcLTiIk
aImmJQ1lxJcQQCgjL2ik8kB0bTwYbilxBXTS/X4tfaBZfMftMmQKowrOCyDq5kA/pd4xiVc2pqX4
KMzCO1hAsNyhvdFBxRDQdGRxrCmWULbm373igro44kHYX36vK/TX2VDVVQbjWmJwCIjpMNJP+GtC
Ksq6/3B2YacSZqGeoqYCZRwNDlg9arTZg3HhDDiocbto21qcDnwyMnQcEhWcRDXICMik3iu7QpUM
6VjoZ4CurUE7l4q4mwoicrNZ29+WPuFshxChjA/XErzZCFuhtIW3QK+4TKnc7/jCxOdnAaIfsnQi
t2BCVq8jBADBuobax1Pm9+f7DVDT9/lmafGzGFE1RFJXTT46ogErcAU8bTlSJEQhxgZLayUJ+KjC
fdfKLFa0Hhf7Isw2UaSCTP01tUoHGoFKbrpn6SE1WxuJOmpW/hZ7kRWuDN7SAuBnYcMDchCEixqc
2QC1HuJ54vhXBxpHSpxWSKLSe09UBXotW1iYpPwsevDA0aRum41O3cfTJa9bGUQIjlgc4iQtNnAx
bX0UPKQK3rdSELvQciI9A4y97nT/Y9ILb8DNposkBpB2grEQPmaw4XD43cYblJo2TaCkB8qstfEm
vpIOeLGP9bY7005l3m95IXBOdebPe0HVix38mtAwlDGMEMfGsjgnQNYGU8WI3sMi8H47C+uBm82j
oAR5TSggiTYKsOZMxR6HQciXWzn0X2wqAnvsfjsLq5qbzRx8StJNy3hwRKhOgoXyXrvVrgzylX1/
4fH8LO57aQuYVImJWcPyg3DpPe4SnaRnjftvPz3mu9U2C/wuxDnKKu4hKNtFcAJ0GOqvQ+9iRkEv
PXoW5iME4hz+hbQDmBL7i+nBvskpplQnJXNIiUm4IgbS2Whr5MNl2NM2AEWU7ZZFY/ktrtKBoilR
r4SiAQXjQhkGZoHuMx2olUkFkfoMZtE5T9VawEFq0IeC/YkFi791XDEEwej3hme2mYy4WxVrD8PD
57Qqwgehdr2VR1MLE5SfbQe9GDcpRLJHZ7C7naTjgluD6LtSYu1R2jvxC72105X4tjCLuFm8gUo0
y9UDth5oJXQ+cMbEDi6BKz1hpi/6zSTiZnNUgnxq7KXi4EBi7CcEcZ5fK6tTLdgNXPXEFjahDqkg
uddEM5UPUDoASeeVUmoD1ywv0Qu0Cn7d/1pLUZybzWaQVGtAvgToa9HPXXhp+Z8h6J5EvaEp+MIl
xzg/t2BR3m9taUyn0fiU1KaEgKyJDQd45oLY07QvYujtqiHZ3H/8Ymdmc6/wSCaEbjfSBR0qhsQN
OtxaotKPPPa9+00sLVFuNgVpiR/HpMV1ke9AuM3pTtW2MAAHSDehCiWILf9UHEITQsConNFGcuVU
EBd06nC/+YUBZGdbEMo8ZBoPWFyBJ16GBIc/MIqDhHV+7/GzjYbjRz/pRQ7+wjlwtESCpKvN6GfC
h+3o/RaWJv5Up/oyBYRUApUJTZR6r4oaBKpQpMf9FG6kRtxLQWEFN1KEDK8HGTIRFnD8Fq8akRUo
kGKwkcbItRL/XiRnZ/tQC1D8ALnyEZ6msCftErjbQsuJ0e53delbTT//NNnhlBIjdmMyivUJlvID
yGIxsCz3H76QErCz+NFkHcT/QCx14DCv0lyvEF0FGJ6ngkwLuyt4r8EG5X5TS0ksOwsRwCTyUZR5
8KDcEufUegnVw/AKTXMF3GD1fhvT/P0mHLKzwMAnrZSUI0E5YFIogrBPsvceIvh1A/raC18+8fGw
8lWopc8yixFQmKdEV0RTMLfFBRe0C3WwcxXGRvl+H6mp7WvcSq/oaYS+69YsWLCwYQDGEG0Fu9pi
bdDBLoA82Qn2LEKBeIMcGKwMnNMhsoBDUYiNpAorbS+MKDOLFC205mBbiaZ5m3PGDfIsLTTHrbAS
KZaqm8wsVEDF22/bAs+XKLm+9GfBbB+JNx4WHNsIfjErWf/Cx/rAJXxaQxnqYixIk6iCBA88ruOy
btOS4++tIWa2/PmWBlkISimOR1+C8KVqbwxuLVtQofgcF+qn35razCwMRFBLD0G6QB0VfOQwMESw
mahqk/S4cISHM/TEwNZb6dHSR59FBZqnm7iCeDeOy29Bs+95hwAzo3H3Qmi0ABaBZ3C/U4uffxYT
vAhqmz3r4vNLN7J6g/6q1nHIY8BV4baJ9EIliOUVdFhReFxpctohvllMHzvKp7kQjE3Uj1MYAuTR
gEQtkAC+mii4FkR5AgUeGdnfw0pbC+EV8JkvsTsgCgbgaAwkrn0TxsrjrUsdhfIcUnrU5mCGGsi5
oZWZKHG8G7yTiGSUsShoZsNQMezWujzFie+6PIsfKIrGHT3Fj+kOO1ebGy6dn6eL1l2o3e/pwoyh
Z2GC7siGpyW0IB4p9dLLuPiTY01cmSZLlQl6FiUEED29copCoQUR1t7JcAULbI7FqNUWVlyxDl1B
qGDanjUcKC2GMsnL/X59LK9vho6e5RmgHna0FKHlAdDSXXDFDf4pVwElNED1UUtr1JNbfKA2sIm6
ElsQGIzgAQKXV8mG0u7OU2DTp3tbkBWtDJimlZda+J70POKInluCNE4DvtMh8QmBKSIBswg05AWl
2akwpNB4HAKgGCmzyIAi5e35wVMjvZSrDZ/IhXn/RagpIHw3OrOgVEN8TxpjjI50BoZDyORmxyuo
TGEPfCLVzMKOtG/WGlvq9TwqkdAOzqatAnAZAs7tinTKr+CbgZO+DVa2u48Z9V2PZgFJhJgMn4Be
5rRqpEESR6e1zIj1XE9V0YBWv8rL/gmIig2rFg5Uxre1QW64w2D8jLV8LWws9ZT+GjZor+TbssNL
MHpkktqbYLSaZBDWWkJBLcTAj9LUpxjY0eRfAb7WC3nqV2XwqngJAJiAbasC6K1K6L/8leCw1Nos
/MDnEkTx6cN1yTnvrzxUCGFMU7kbf7BWJuLCiX5CN35Okn0iSrt8Svy8a3brTqPVvfeOYPIA/GQX
wqj08dqc47f7rX2ss28mCTULR55bDWLJojWYuBq8fTmNSoqldgInBacPSt9HCr/3FHGSeVUr7QrP
GkX8vcH8+KSfPh2AuOIolWgbtG9t2raAdlnJkj4ylu/6NYsr9QANQH6ad3C3grShAYEfFAxIudBK
C2j3U6wCeacDSqdwJrB6cqmFWBcHXi5vsO3WXZncc9t+g6o+KNMApNwf7o9c87vX4r5+XIiFjHX4
jzVJanB1cpor/ABsSh6d3ApM8HU01gB/J9KqK4yr5P49c9x9oydOr9WGCXybRQMcQ+uovmid6Vue
LqxMPHpakt+92ywojXFURuyUKpW6Z7ZOozXGaOZaZJC44nBVaVvuggP7VCrx1jd4Q1QC/f6ofNwu
fNfyLFLRAwVvxRKbwKhLOlRPbfhnODhoy77uGoR8ER1RZRXe5u1K8XXJgO0MoUD1WudtH3FMlCPA
SyvgzyJzAudNORAUg7H6A4DAUvkG6wsUiqDvo0h7QM12sVHKkQM27QQ3EjXJigGhazZw0tAxqiup
ytI6nkW+PA6g8D91CgqrJpUHPwMu1qosAhlHero/cB8x4buBmyVlEFZMOSjoQcpS4fR4XxiUDoaK
Bl639ogSmQEcqA7wmA2c10rAWKpWfBSaPi1awqcqISLRJMQYLJhkGVcK06XRWpVWfGyYsEfTRvmN
wj1YpeYaQGtGodXqQ6/lBgBnli+fVzo/hahvOk/OAmWOom42MHgToGqdTuMN6BjuCwUKRTKI8YDk
dZZwLA75Ntzeb3GpwVmsdOmsArMVDeLGAxDXE0S2lDTX3ewlgT9x2axddC/lIuQsUyOZHIq502cF
vFFLdpGdKRZ31Gg11s5ry32pMkjOIqTfBCPoRmgkknaZsKNSHawpJWmtaIAKLnsOhFMEstj9ofvY
T777WLPAJ4AfE1C9iLF7JZ7GC5TPa1ouf4V6foMAFLsHr8mHAI7FnDuLfSkef7PZWUyjJDKvy2mO
lGpyGt5HNUdE86c4TymFCi0SNURVEr7fK1Nk6s533ZxFMq6vq9oTBMohuJNY/gzIA9TZV8Zw6dmz
gDKOYRr0zDSEUAChaRFCpQ8dtVY+W3r6LJTA29UV8ppD2gFAFgX/QiF5K+FNsPIhpsd8NzCzxKmG
voZQthgYjpIh1EFvvVOuR1v2TD6B6E1d7zczLf1/bwU8EPz8U3Dq+67M+JjHwhlgLc+VFS4Mavpp
TEGflUTPQGalJCHKDXkfrjS5kEGJ0jwqCFwKnTC0WVyFRg52zc69FttwHyEdVZsL5LOc0YbQnxy8
VyZtQote9wwgex98pNv3u71wCyRKs4DBBOE4Eg2mRvfOqe4WB0u4CRzCVB4NUEryd8bOT+XOP/Kn
+w1+v7eJ0ix2QKoi5uF5gayRP8fVrgbEwf0FUw/t/uMXqoTQKfv6HWH4HY+BiNmyb8/ZqZ7GsnqI
952aWOO7ZHvn1GgxiTaZFsG1ACfYYp8/ZOb91r9fCSIQoF8mEXTmIPUfs0gdk+cUxLwAjjfxWs67
cP6HvszXpxedVNRQS0EV0gCn0go0SGfLU4UfjGPFv91uoFJrozZld/lK1sl+fwgTpVnkiFPeg68q
eoSxdHx4vY7gV8sJagDehj4kPyEngnKr0u3JR/dRsCG3k+bXwOJOXQcrDRmKOSO0SwHaV4Jt/85c
Y4jE2OILeI/dIw/5ShCG1i6slgZ/FoayENpEg4BXBZ5Aiy7Bykaw9NhZ+OHAgm3CGo8VhBdqsqYW
XlPIHN+fMB+loW/CjjgLO56QJgRM1xDcXoMTvYN0MZx2QSuCW4GrpRcGCNcLB4IClKAeoAeJVDVH
lWdXIL/X6m2mEwZhhytX/QsHYrCFv06wUSLgL19hgg0aMH6YVr5CKrHOGa7Mq2+MAtkMLdDX6iYL
EBBRnIUemBlWYo8rdEeQwerCSQEEOMDsO51XD8DEK7hklyWVt1sVQ7Fdux1hpsX43ZDPIlA8VCwB
UXZkvjZMw5BL0JBugkrgDkqMwUY6tZvGoDb0M30htsEB6s9HcGg3/s/8iBMU2MPwGgW28wlyVNty
D6eGDbt2Jb8QG8VZ7OKJGibCQY2NFPdmvgeANrY8YM5lHvqX9yfc9Cm/6/wsQuF+zmeGnkKEomgg
b7oYVHBYSsmZwMDsnU+rfccl3BPJs9JKTKSm8PRdk7OwlfM+STVdhWT7lQWxJleJFw8cpnNt040B
LyxXGTstW1mtC7V0UZwFLJhFiv7owvi57QsI2eAOL8hlePnAh/NIF6B9nWDpm0EYkxkf7g/pQoCY
iKNfMoeUGbOcQItMl2t5IdkZuPM5+FT3H79wUhPFWQDquwx+iQPGrwQPc9AiE1Z729psXwiNtV7D
03Qwig16Q1xg8bjS5kKf5mhfFi6uZepBB441Bg2eAxtqE57hsa1SNq/XBpwxh01q/GZjs7AT+3E3
5gLQuR3IYJ5HX/OGeSsEXOq1xbnw0x3XVQaEw3YsNMW8eDwlVahB3GMLPdwThKT3999jYfXNQcIJ
wPJsMzDoc75rAjjbPecklJHbfm0v/X4dCLO4Qyd1GDUuxlQgXtr2ClHClRkyxctvFtjEY/kyAVua
oKH9g5MDqu4FiILhWZSuEm1DVWvlGy2EDWEWNiJCqjyhx7s3QwL9BKh0MoQWhSeqSFXYxEweuGtT
byFczKHAYw2rHjfDbEA1fZ/dCrt78I4wQL6JT+O1/RmtBIqFmhUMSL+OmkjyVZFwGDXWAF4OXGHI
aoBNCa4vNh4eyAnkwOBRyuQmf4ByL/iOazvQwq05ktGvTbdEzycU9KWc8gA/Jgj7TwU976dwSs3e
pl+ZmwjRd3YdXLr09WYRhCqDPuSmroJVvYfMvQa5cxOZKcodg56Duf0MpWZQC9fuDxbam0OBpQZK
Ku6A9hgUeiT5Ap4xCHL3V+lC8UGco4BZkWi4mMTDawAOhp2HG8vQ7AGUln5vnfLTMvt0EuRHuiV4
fwpHxE5Ena9t1xBbSxnPHOUbsFndeVNYbfXM7s1yn9hQkgZln9i1m3YDzRsVcrsm7MFtNpG7TVis
jBqzkMfPAb/wjO5qwBIpBx/kCQwdCN7S8ghdSg6KO+aYmwRKnrhDNAlwW/JTinpjLnvPHhj/jTZs
GK0CLbLGdR/U3UlBASl+zxxWvuhC4J1DTIUuLHLIReIYnCvw2VVECydCaCefpF26kY5Q1N62RqKW
a9SJpTyXn2UkRZmXYkGRONRcRyf6yajw1IA+13Y0IGYEAS4LTtf8rjaC50Rf6ePS+M+izYCsE/64
aLLQ3GNkTl8bxkZ2v+1+M57xs6BSRHQfgQ1FIZLhFqA71lZiM4+92UAgACxXMzcHtVQ4O76lOCCS
hnD5zXqgOEeSQnq664op54JPmpRdMgNOf1BkyTd9aPsbf+V4Mu0132xzc8R4mnhSQpY4KvHQhW4n
Xk28UnpbqP3MIeF+To+sG+BEQIiEwje13pZQueouk+1LWUPUIBXAqb/83lSYA8NZz/WGYYqOMMPG
8d0zQp22gHk0xNP9FhaStzkifAQrrWPEFDAEGuIhFK68M9yBQ+vy/uOXls8czBsXoOeJWYflo42V
1j4Je9qG3IWV6pE1Hv2re653sJHLb9nK6lnYT+b43oFrUVgmw+lcWtiwIoNLAvAPb2slqaUzwxy2
yxLtSA1ZOxE/oxO0GnGHl29JFaFH/nV/zJbm7mz5x0RE9qyI8Dt04mPkwxUtbo/3Hz1tS98ti9m6
J9sI4mWUh4IavN3f43MLb1elXVkZS+XBOUKXArPQzwuCdMZ9v3dvrQVgfHzgH7qTZ3cd5EVgyUVD
B2VU+Jf7/VlYjHNUrgvTGlKM0GLbgL8pT+KwdmbVgZIdmpWi58ICYad59mmHD0Uq9gn4JwN03L/E
G39tf1967ixzYCeb3qzCcwMmgwcgnLmiR6Zf+c5Ln2IOsM1JKZdymB45kP9IdulFPIIs6jrSEZ5v
DmUTBhzF9sTFXbkHX1oV7OxYAUeTOidgYADG5D6gA41jn/oYrEwqkZvomPNWS/wSIyjjDiswyIWZ
PIfhUvTYBlyJ4QPg44E9lNti/Yw5rYZvVskcdkuIHJ30LjoDNZ5reMiuDO5zGGgu3aJ9btyfuUuB
cQ68jUuJCrk0phwo3GjFg7ARnnorsmHazheo3UHWxt8U+7iDyiScz1fC8UJwZGfrX/CgJEeSGLXa
muo4D5QRm82LsPb4pY8yOztAqCrsyQ5phSChZkNyCiwO2ZdGWHn7hcA4R9YKBFNJeQxHxTiGXh8G
JeJWjvMLV6HiHFSbcWNRRB12DQEyIS/ctgOXMpQ9yz+6iVzpoi45wGX9XkiZY2uHGk45ZIUtZDpa
AWpj3p9SCxFljqqV3KITJcLFGgRVvR6uAwF8JsxJ7j/9A4H5zar4wPt9CoRZ0pZSFwnYOyDxlGjQ
Q7Ih0nRJD8IGgACbOwIpsa+Ar4E0EYSUcoXXA9UH6Abo56sIOalGFqzV+42Fc8BHwfbT26B+DwOg
cCrMAluT6qRNGxFKXO4l3zQOqt4K7Lj02vZ3vNmZjUmoMORTWaBJuOf747E02rNzgduxbZdMVQ5C
QgZNVHLM/6SAUL3/9IWFOofc5l1YBQWRobABJTNiF1iiTBzc0/2HL736LArwTRxz8GNAUukdOfhD
cDVMXqm1ibIQBD5OlZ++zEDwRAkfd2SU5SuwE3JRXkTW7EZLin9vos+hs3A0ScdwumdiggSmo04d
PxLQ2rw/OAsjPwfORkM7ZjwUyBEJRG0QshsBzEAHoYtUFFUoZ29GiVpJmBYoTeIcKlsTgstkAoYq
dMCZ1MG/h82VLgEFVW46vYfEF9ID1Jj4Q//uPfe3YF/BavtarR2mF9Knj7vmT5+q93oh9JqOcnqd
vDbXZufZUK/aw61Ey5wQymPMKw88TXoi1bXj01JmQs8yBb6SJF6YyhoTnofbQC1bR4KwCXBvVCvE
M7mpjxC91e5/zKUb3o+R/9RDWigkqJsg1FL6tdWRtG/rS2GEp2DLvfSOC/Er6G1ZiY4KCkTxlHBH
rUKwF3arj1f61HQWCvDLDbHBB5KrByWp+1K8sl0tPZr+mpO6HJXlcSKRDp2eXeY1ztYm/8LanaNc
86JxharChHDBZYJ6rQR7kpMHnzFvZXV9TK1vdpGP++pPo5LkHoRnSg4fRGUfRot+gMtrYrgH5nHK
S1G4AWh3AKSONUPMfzucPorxE85HL2tH0oUF/nF18ukNCI4vWvgkso4Pt58283Z5nCshwiCdeluO
g8nquBJnF/aoOeg1cWEUz3Hoa9H0GMysseoKBr15pxdwElkZ0YW58JFffupOQxY1VydIiqL6oYaV
aNW/3l87Szn9xwr+9GQ4VHUMFQSUQ179C2PWqA71WtXK8RZ7+u/tcx9V709tZBXfwC+kRmGdj3I1
caFq2RbbserOTF6dYF2i8C2IOis9mtbHN5PvI/v71FqTipxfT2UvPpWOHPQ186Y0Bal/I8toF/ve
pGmewNE6KvfUMBgFEehJL61E24Vg+3Hl+anxuBolDhYIGE6lPPP2W2undmuEK+eJpWkwdfnT0zs6
J+BsX6Ks1j8SxFPqn++P2UKu8DE5Pj03Y+A12HlTpTDf1jD2yQaZDy/3n71Unv/4+aeHj3wIL0UW
B60OHnSumjy0NmNTGgoIPdKdlUaY7z/6HL/Z9HFICC0qXK3e6oIcyblFmYkV6q6OwpN0iFdm18JI
kVO8+dSZMKXIBJ67+L4RAKrJswDRUrJbOe4u3UDNsZoSzBzhxIWyKQk90T0FGz3YrCNRSMzSAhhi
g3qt1uDUZaZXQBzt+loa0WUV7LEQM+cgTlqELDKb+ajiyXGiIE9hr+lGdALQg6dKuASh2lHzoacv
S8/C/+XsTXbkxrlo3Xc5cwKUKInS4EzURB+RfabTEyGdaauhOqol+fRnhXEH/uM6HEABBVSVURXq
2Gzuvfb6bgTY1yIFehEptKLMMWExpKvtDIE22F6H8rnYA6AQu2uYEoNV9qkP/L+Ok/PM+uP7aU2R
T2gwP5eduvN3Aq7zoXNPHuFJGdG34F7f2BWujZPzOP3jOsUiHRvwAgpHoe+groUENcvpVh7mygpH
L5aBoZJ2W+VYT0Xng1Zg7FM5Zi/MhT+lAkkhRYkyZbFL0IA7QFVs+gO89W+M0WviDXpxrkj7Qbqm
xLkCTVbJ8Dgd6+NPcFbQEOFv5mN+I2q+sqtS+r/vrwZ0pYB3Hc6htNqPJVg8CrnlKXjitbe9sWb8
/TXCHvx/r7E41D7XfM+tys4Os3kH+UR4IOsWPRvujYv8jnj//7sRv1R02rCcD/hZwdNsgQxYny+S
JQKms04MRRMwqGG/t7d8nT1V6/IFjsXbPAg1ouPgxh1cWX/hUvm/jwkhBarn58cEuASNKjI6N0Og
By26tfj+fVeCE///XoBLDic8G2mVETwWNZ58fmMSXUnY8EvpJogswucKL49shjD9/ZWAHdmhpQV2
BToWd7cUJ+dP/revdLEsGGKqgNlYeEd4h0PuERqcxov7/qF++/dg+3vMzS+Vmm6a1pnguADaTtBZ
ax7U8b9JTPmlIFP2tlMULX56tn+53q+Jo/dR3Rg8f1/GeHAx2cGmm4nQ+O222lXIMs3yZy5f/tsr
uZjis3HcHHg5bHYF3B/9k6LApzIUuQNAFm4dRa4sV/xSTpkH9Si1havIbj/Wd60FYSH5LJ2XFNoo
LzvZ7a6zn2u94Wh8H8S3fz/bFVMHwAX+d07otMjqbsFlzRMgp/v2ZCfFw9pawzoZ2unk31e58nUu
5ZJ97hHAa3AqyGZvXddu4vvTIV9upRr/vgbzS+NZ0nCe2cCUH2qdJaMrviR3Vg0HfTJwbvUhXJkX
lwJHwOYsk/W4huqGOK8+lhwEFg+yy/y0wPX7v72ni9ndFH498/N+CVoTMLLwGrrn6a0nuPYRLnb6
yYgqtcA0PTSqSYbgi6DSk7u3tvq/x7X8UrzYyJmMwXnxRnfhujugI23PTnOEVsJzpxlOzf9+Q1fW
v0vFIgFdZax9XGZeTR8OdL5nSTE93KqDXAls+aViMS357FjnY5Gtw/w+e9JRdSd2sB//Vn/Mb/Y3
DiRxDJD3Ea7jwLKioy7OwGXgNwbAlVF2KV4srK6CHRIuL8DVteSumI8GEnTpP3bljXT/34NnfmlX
WsECdsmL8xOi81WesMtGPmqVN44dVwpJ4Nz873oymOz/O/n5AqihcHltVv4TTFeBtg2n2OzGiD/D
gQKdXbfyr1e6rPilOnEyuWnbFJG5vcTwri02FhwuQjDCbaABkfe3N315djPHGeQedu39SW/+PRiv
iKL4pXzRbkZatDaurD7RBVP1sQX1TR7ZSbZ27qoVEAmvaDHHkwZH8QyEGf6ak1uhwBUBPr9UNgZF
FmgBnw+UQLLvLb6mAYYgRbvnU7ZJY/0Out9xOkIIGENz3zySB9OHJfIl5d5btRuYG8sw//nvN3El
OwMe7v9+9izHSmszrFwLWlSb1bw3D8OKnQEgu1tWDle/8zk8/uOo0luAUOYuxFb1KfgG2oQAKgM9
slBtxDKq9hKMFTdxVikEYmgvuTFdrqyal4JHkCUHWiqDPFxh/yIjVFa+hs9j13z++81d2bv4RXCh
kRPOgf5FaeUuR4vUcLilTbuSzueXUkaxwBmwdHD+aQ72B9KnmBlv4ydb1TTsDvO9PBYvGKJJsQbb
6mD3m6qIqp37bh/0jVd3Jdy+lDuWgzP0pQe1EG2/vMyOzHRLrXDlMM4vhY56MDLvXSTS5xitD+Uc
dUOUftF7PoRmZ0Ds/oR53fC27Jaddys5eC3Iv5RAgjBGU30ef+O3+lVCUQ5/708P8Jl0OyZ0L1Y3
O9vOH/8vUf6l5HHugL6TCoXx6ZHAeQD4BoWdtDlKrGk3zq1XxvWlcnHy9Qyo+MgOnpQAK6HDN6TC
4aE11/LGXn3tQHcpVvSlB98rCyMw+4DXC0lmgMrCLHqxblX4ry3A3sWSIKda59Mk6YE/ZY+gzpbP
yy/nVT1IeBYjpy3PTT/Wvd41xyUG/VvHzfGWbf21F3hx4hBO2dfpWfIxBaeqfB/7z6C8/09rwqUo
cbBUWRlnooAC56GhaADp4DBvh6S51fd6JQi4FCTykveZtvFlSnmnAFFUz3AoDnMAPPv05JUP/36O
K9HMpTiRSKcrJh9r2+x5Ya2fJ+5EpHoq0PnFefzva1xZZC4liY2pqGrOgnTqB+G4mFB2t7oert3+
RbrAqWHKRVPJcCLryHfPB2MTsMNslTX9+DRUpF53dXDLfP1KYHupTGxTiys/gFntbEArBjZpnj8W
7NTBtnDPnXNfbu4m/35lV0T8/FKUuAywEDfFbA5p/7jAigmNF930QVBWg49CABrSNh3iPgAextnZ
h4ICq+RkNwLEK/vdpWAxHXkdTHqG9SfOI5EL1uSZ8NgByC0A6a7tG0Pv2g7hXqwMBWWFVALPSPbp
zv7VPKPyueOA+FSnfmM9tM8gbT6VLzfe6LWvd7EYFAG825oZzttTlG0oDPyWpIOoNDsbvMBGKf9A
2hHmrX20hDfG/bWI61Le2Fqpb6UWg3NsaXZqqu6AeI4rrEkhXI8Td673yBlCbmf3r0aPnx5x/5OY
mV+qHH0uRsPZYg6csfnk4ouuVLqkN2Lqa3mQS4UjKbgUowu7TIpjpBWTR2sDiiAcueQ2h3iG3EgP
XxmHzsU5RTc+QTUUAsCRgTHqPeuxBHPgnphbe9OV1eNS81jOhHDlwuC0nj5Mu21LL5rduwmxSoWu
o3+Pu2sPcd6b/oiIRSm5yNAVCXLHflY/2+bOKo5d+vPfv35t/75UNbqpN9JMlfSgrQ6S2eFBGNy9
K4E2B4dqLJOgmB5Son7Wenn69zWvPdHFOQIEHjuzODb0lrFV6geRj75VlY9hNVo3xu+Vve9S6mi6
EehwikvAh+ixWmVbbzPc3zouXLv/i4Wg1A14Mmd97jR+lpkXOs1GABdGbpwWrnRU8t/N7n98ce2x
oK2G8+x48Hblu79GMv5oba1Y7OZ9dVcfccQkcKGpv5z9rTj+txLwL+Hob67tHxedOwFNR0PhB3+X
H+7iepeebfLCH/HrsBFjSNfgGdDwjQBX6X8hQ7JbwqcJBkXFuoiy9a8s+oTl7RFZ01t6O8txzy/0
b/d0Xon/uKfBdzJ/HG0MffAAIoNuvm3gljMNuZHBj8btPVBInRE2c2JGYIjOAr+PWGmXjwAI9TCd
VtMjN7q+7870GomEiANiT+nOu3m0lQHrrEnRQsEnr06mHG6xSevnSGg0gZqjopwCoHmZQKOdZQ+m
RHUumLsEbUpwdhlsDdTlWK/qIUMGiSO+1nkO81rSqPtJlraKhQ38TsiJsm2Ymjjl8phWmmwC/NQ7
XEKt0KF58G0Whq5b44K9zjywwYFn6X+6YNKD+WHTT6QjoYHossAFrAUSDvCPWdesiFk6mvSVpR5z
kcIeqIAHNiux+CgtAr4u8mF6g07DsZNyBu9xxL2QqGPN9NOySyKSzmQFKKTIz78xqx2fFinyR0Va
FgfjAKhnbfKjWyornhzrIzfehKphabwqzHXqbTyYnLKwzJV6xPJn/XCasuZR7ZcYKW0uzBNKTy3f
d202PWp4wk+hu6TTySEVsmiqYe39DEkdBFCBg3WSNQqJlQZ+3tFUWllCwLWOPKbAMfZQ2J5lQVet
l3o9vkYNQqNCrLZygJGJ5poQhGqAiQaDsmPPr9DBHUgVFg2Madmk00S1QPUshQNAteN2D55YbHiI
1E1XrzJaouCak8KyQx6QDFmUnlYf00wQrzR9EKak0VE+NDhhNC2wUk4w6L0EiWLV+prm0WTXuCAC
bfHl08baM6zTa6sWQSLRJhCqCaB7KpfyPZ2Ecz/6U/dUidpEJOXuzwm5nYemMXbknA/NZV07J9bN
7I1NFaNRPebTHS/wJrICkFE9MrptwZQHyK8aVk5ldasy7SvAiOb0sZ56FQVL62xxM4C5VhqgRMVB
BbSmGV4MvJUJS7MCDD9onAaDI/SUGjdpKKDPYV6mMqa5NFs2chiFUQk9YKXtEzXjfAco1/JgF8N0
L3Ng7WerGCK4bmBTdYV3FyyThF5Q0upR+UPzWqWus9VwLccYaUliWAYgqw8nwT5T0ycHJ+1OEwEP
A1Cyq7CuefCWUVdEVSrlvseovrcavz1VBRBfreDusSkGEomMi1UrTN6GWSegVSS0jFoX2y13hvSk
glzunWXuw0o6417ig0RQKc1rOblQejACY1qJ0Ztk3GnRhjJKJ7JTjcRyWnxffPpW1ECMV6WgIhrJ
0KFbxOkLuCih8e9YQjW/9icG7JdZprBfBkB6uW3bm5T5ZFWwZbwfhWq6KMjNMK6CHn0oFjKTfZs9
i4nxcPbQIWyD5pFrsGTh2th6H9lczZHkSC+X+mlyx00/UDguiiiV0ICKNGLK0itwv53QTQMZcl6a
J6tMp3iYAp1Q6mer2mpgGJdv5DRGpav6SHfNd4NRnbARePplzDZO7+bw5R1/oejLIjoiXTLUAIGz
djVRK4saSRXevTv/9KtF4YRgY6r2ZRDiewCk205d2DYj1peRrL2l7sNeqF+N2/bgHpku6bV7x3n1
QD2/xCKp4zL3YriVx8OAnGAzRE2hIzaMd4XxwXLzwG6GfnneOT0kN56JHFHeVXl7yEZ1KPL5lVsg
nXBn+VZM4G0oIjdiQWazyBxo4xeJpve++9YTneLUX4D6pmAE3PVhW9knKPyG13nmZ7uGbNwMacre
hE+Odqfhscq8ZIKRr9HIHJWQVwBhuMpbnghQdRelIh9rqMjLIx5531cM5B62hEWVnVJK31tFEXWn
3WbOpmdB4DJTQlMnPGvfymZPsmE3S8xiv3n1BI8rL1ulgaOSfKHNuqYp8lSFlcYTT5MeMzECxA+E
WTds+3ndsxHj3He8+1ItJsEOt8d7Yeuq7FcF6RK7CnZkrjagmiRQwyT+VNyXfb5rMWKKoUm05+7c
DLaFJjv1zXLSBSwdMyCGVQEGaT6B8YqGRxgzAsprLTGj9rFji4J1ce6F7UhUOHPwcdOhFLDcSOWp
UykaW3F4jBDubysfSpvAurMBCgtJZtZYi9H660UQHG3qAXaGXY9c7LBNOz+E9et6kP1vzNzKnwNw
pcUYlzxd1T5WgQXK4w220AMM5sWaTfW945l7CfCAAVRadKFW7iv6IdxITsMPbWRzEvOCTpTJ69DB
XwBLEMwOeUaCBJN0aje+4x/oVMoIm0iOUj+6Voqq6sNpsvTeFSPEOjZBaObrp2Zo+zBfxgBqS9eJ
z3XEb4FCgNsBlhmytizXVKVbUuTJ7Gu5VotTx9Sy9w0RG7gC6pgLzPp0AK3XRSYX5KFKxnlA9lxz
gvayga259B6s0X7kQRp3dYOuedfsJG9BKz63RaTz9I1L/U7pAjzy3E9RsxTHGu6J7VwloAYWL4zW
fAcXBpgY94MJnW4RcEKbH4pMPBnSiBXHNwFn3HI2xkNjG9Iiw4oKTFk+BjA56jSKVvDWP6ZuBcfI
fhg/7MoLVnkDB8GiSyo7g/+yndoRsQR2u7IegKVu1Ys0Zl2lapURWr0Th0xrF5mQKJfUimDVD8uG
2UFVY0YQwNpe3gsLBcvMBuF5gJUa89Z8nrfD0rylDj8WJNv02uAhZpgxuEGZb3IO+iCGXVJ3w0qm
KdkVTbN1+WythW+pUzpaT/mSn1jjQZ3UlnLbOSmg3BCzRj7pMWM4YHj+ALL1mFSDbe1KMvEv10br
0mQz8MdTs50bP/Rwbauu740qgfztahSC6n7laVCj0jHHWq0TJ/de25Td+Z6qowA6HuF3r9rzItU5
n6x2P7MFwtwu1000WekS9QsScpmflqHH84cyN89OU620XSaAgwxbdxzQfZIFgAWjDTT0C6zAGIOi
ycg6dwf4MjC6JMoeVNJ7Sxa7zKqTdqlZ3OiiTEqLo5PjDXLHz9mYI52XUz8DpyzqVRVIpPHF9Enz
clfp9ETSbm+q9mjhYYPBSoZSPaYWjv+IAJ9cEhRRrrEpGMQltMda7/7SLZPHzHPiNE91rDM2IkEK
DZYqtrCsI1uaBtUW8ayzZdCcNqWWq2GqaZy1gTwiDAHk3Oq/XAVZ7GTHZemu2jKzE0LdR92RpB1G
HfK+6Z5af3DvWdnGnSeOpA72njLb3EG06qMT04e5azO8TMUElWWzRDPOnKEz2nIvxgHYzgUF/Gzu
9hAL3DNDnh2Tr1OQs/XUJab3klTPia+HVVBKwM295QiLaQeASoj2ByAre/fZIWO5zXvv2ansA95X
hcVoWosmiHNVxjWvk4IFKyPhC62XZGyxgiB0R7ShQostA5SNKMQHPANiC+BRGniRJcq1GXGz+KKP
QDBhMaHzEM7Lj75r+KYAVDPkQ8p2fLDQgZ2jC6mGDdIJ0d6d03ZRXwx7VouHniyHoGGAext+gndv
lLUK49lCQEtRvoSZvR4QFKRhMFrfZzKseWGHoJfuDICg8yRj0SBbocvlU6sWrUSl/Gbaalznmtxb
ir9MFDLBbGlXwTjHQFDE9cSiJgO1W7qxOwCwEZDIjFbCZvD8svzLgMwYeVaBPOdgTl3e/fAIfgvn
h7uSeqhmWuXKYf7OF6MIM+ZMcWqjT6FDhVp0zk8+4J0oR5Md0eVa1fxrcORrLeSur9z3mVcnvwAX
ImOgeltzMosBAeuQh84k70rkRbSBFcssOa4OseoU5BHzhw1fWCIK681Bo0vVE9SPWWZWxO/1WkPe
t2qVyKJC5He9boq45QPb+rn3gylboQANuKpnv1isDR6dvrUREzlOrPL8XlBz4r57tDzruIzwNM0a
Dw/XjElqgfIUuNauA2OWkb4Lu8q5t0UGiF0JwjV21db+3rnLkShxrFn3sMwNgJI0avSPHoOlHtlD
Pv+sGeRfUHAw9n0sPiHlfGisDzf9SdLZhJ0bHANKtrZEh03zc5r9u4akr21ff5VVBwKnAHipLO4y
z6qgLdVogMlbrD0UedrBfpyl1LEHKjL2QDtzYyfzfgDx0J8WSVABdYXto9N1Lh+d8/4u6++CnBm4
MpGNlRhK1znB+bWiDwDp7ghqqc14/h88KwwyeuLVl2Dja9HRo69VrFjxZZvhoahxxob6ZVRIzfX6
q2ugVGoBRS+8e1dw4MSUWAscPtIAWCdtjbuF0R3a/6Dgq71NM9NYpRXQ4nKFW43UmCW6cGL0Ha8c
Ku4cyTZqkGun4fDG1MEaB7xt1SK0Ayau27NKuGulxwUCKAxXe9mZuQxFaULjD2M09/26bV75Ahpw
9riYrDmWPiYqbfF2+vauoO0xFyLJaLpiaHkE2ANOUD4KXi1M4izVhqls1k2HQIi8IJLdjJYr4o49
wkEPAj5LJGLSX1aqEGt5yewW3zWC+SXjJ1uhI5OZtVt9cfytISxyK/aOzQ0Hsqz+ztLpq57c995M
r17AXiFyjBixnxvop+Oyn3ZeitRDKx9gSrRkXeSk+V1W6vt2TEPiTTSyRoRceY4p0WD9kK8e9ueW
/eqd8sXO/Sda52E5NnHZvc4ogtXzL6f/NkwvQ2dDPfS2BPduWSTE/abnL+GOoeqBgLSf+x5oAx9d
kgDhdvphgndV8VJmeSixlnSdjnQerLSBpHmcfuaGfWaFf1yaD/iF7XTJdv78hebXk9X1savzI7er
jzYgGtlnfhC6OSlIb9Eq7P8ACrhdZQtgwfhei4bBk3MSmV3H3MpCifP/0O8Lj28sxwafy/mRsV/G
21Tz+NyKl6Kxv/XgEhQuEhs438+AyY0+TuMDGPT4/yl9ZMEDwT+5011viQiL9NYb4Q7UFmucCPAG
d5y5CchtwDpPyIm3YdDSB1/BCHLymq0yOs7mkWE5glIFjhNzniWtObX6cbCPC9pAevRt4uVnORQk
4w7UskjC73D4RdLn1n5IuyZG73ycwY6mbPfD4mzbGfeGdvNseOaFE1Ws29aSb4eBh+XyXuXmw2rz
MO0Rpbn354ebA2yMdaLpE6oI8Vz5m77/xeceBpwjpnxhJ4ua73yc/PKzZwEOV05lDq5xj2LhkQSs
t5qDFzfgsV8igk2RMWU/crJ8CmzNqknxn3zNEEUWXh1rtCYWA3pz4KHToy+WkiWUQfOGQupeVEcH
50ZljZgZqKnXKvZQAvJRH+Kyiqe5eGhYvSMDuFJthdkIqIwldqZvYknLVe6+t0EQdb0ikWveqPPL
rZvD4C/7oR+eJj2Efa7gx6jIJrXHrc35x4ycD5aWlVr4aXYxrCsTEpzcOgVa2givLufdqnCnC8DH
/FtRfLZOmlDmPrdoiZZjl2hwosC/2g19+lbPxXMG6EqmyCEl1jdrxEGzf1X1R8uLow0j8lx78che
0g4DKc0wenIE3UX7ZHvBni00HKrxkEn7VRf6O1iwQSdX6HxNRmdHZPutTO1pxXBIz8YUGUQXY85l
aVRP1rrOoHRJH+bRQXgBo4MQSbFXJBaBo3HcSGfjFz7wqS0rHjXEJZFteUkzjxgGuTcfDIDju14G
eTiqOex1H09Uwz5i2o35T3vCF3Oz/LXBgElhFYrszQgLZDZvPUyecjJx7g+RQZxQgT/uIV8z13jV
fAplhdJuWsEt3zot9ZnKUyTOUiH5CfcWDZZIY8JqPp0HkU9kbAMLZJs2Vgq3BYW07917NsziEfPO
uU7c2kfToM+Qs2hWnp9GS7s8ENJBpXjI2als2kSnyJ9NNYKWKWxdxOSMroXgmyb7AGF3zZVIWvee
1x3yCjSi1k/FyqMXFGvZdJtg9l9GQHiXQiWkr2MH5j8unDsz+0hSfP9+jJz5s/SC+7GCfNv9wBkW
WYLm6JIecW3eoJyIuL1YoM+UgPARGbm1h1RYjQ5SjkUOC91QALSeUbnGJDm29i4XX+c0DuRiC/IO
G+5bUHFtOz7Evl1FVn0/5HcpZvbgbyH/hKsf5H8AoAuKnWnBACnKT9XoFz+D8TIPftG+e1IUcvl5
CpGc2im//xCASQV4q0U2woACh92xpy84GNUxilwgZLF6z4GDwTmimGJWsW8GXcqqvZP47NMCqyBM
5VmG539dmhztTvamaPvXsR7x8fMv0hSY2IB8lvKVTHdTA3vxPnXhEVmeACc9KsCvIygzV0VQoePi
y3JxOrXka0etZKyIF2YZSUaid5mjACBgCNtF2+9JKobN3H0Vpd4BNpII1pygRIyKtHioHQFMBopN
acOe4NjznlfDwacBki3CjT1AtgcfcCLXm4+28A5ds2TbpkdPOgCS/sax6LvrGJmItnnz64yE7fzo
5f7WcUUiJ4rYF45aajOf+ZMtTjphO+RRSR8sPn3QiX6mbfsuEbuHvts8q2VxHm0aQOJ3P8vdjFwu
LKHXXGwVqZL07EeOOoDc2J2KuPcM7OTWhzCYpM06G2HWkTU01Iu3wph+sWDArJC+g611yIVFVyIY
7G9Z7QZIKEwOsVfCGNfdzjYOpFEANiLa7IvC/1V3kzceEBXPd3Lgy70uZiSkee5Wb76Q+UfhECRS
imZkoT3gsJEK0q18M9rvgYJXekbIG2c5e2mopmPo8yJtIW6jWGiGxr5V9D9X0NpKZ22z/fq//4fY
lsMd3+KXnhJ4UoOM6oJ6ZEijH+ZNgRFxrko/LCGWzBtV6XPh8W8XuayqtsBlBcAQHlT/LOcj7R8K
/1ZF/1rF51xy+6PiI52c6orZ1h5pErjfUmb3R23nqIsUbpvfW0uLBOEEDcWCNCU4AljDHPnTN/B9
jKQFGm307xLltWc8//mf94F1CoVJC0nu4lDnDzbWmcFOb1R0rwgJ2Fnm8seP9yPzjAehKfKIS4oM
NpfbBba23+iYWghNUGkIJU6Vjzj0wFJirMqvGw917e1e6CVyn9gD4Rk7tKZD1qqpvb1TDAKI6UA8
toZAnKGQqBSSRehSgGoMwOM6iNtJHgxCbBShviPxzuIq14DmjUjIeCW2oPmc9ixbiSPYWXU+tgSi
aXdX1FjkAtrCdM0bsGmV9lPazA9I+4wg7xUA7wiEI7P4FtTlpvBYzDK9VlOWdOn0q654gfIQ6hhy
mEXsFsiaZXUPb9WxxnFPu1h/szIyXXBEsjshEvW5zni/8hRnS9nYt8Ta1wbC+VX+8a2mISsrCMYh
mESSEP7+koWmNEFUt7S5MZ+uGKfzS08ESgy4GI1m+xFDPRy79qnzIMxpB/YV9PN2OhtmYaC0Q7Nr
e4ARpxrsGpF9FXW1qrMGh6ughqZrQSHNvC6SfrKc1psyGG70/l8brxfy1YYi28krAvMCOqcryc6f
fPLZYehpVgARNatTwSsvSl1sD/Nc3BI/X6mzX5puqN6vbGE6fZhM7U2hEqVOsO50T2lekLuJ9bek
pueJ95cV7dKAg45GUNcb2CFzs10zmmeowl7/PeeuvLtLv42maRbNJ073Y9Z5T7wXwx3Ow6UVZ7kn
HuYhyF4KGWBrDbRGp/A43upZvOJDwS9dL5YcGPAsl+ycViOY1SagczL0GUc6M9Co4aIkzZFjzamP
P/AQGVdICECHSPvx4DGHvqC1cnlYeAVhYoubDLHpsO1ExPiBEmfqhwrhThF5nIzvTqG1OGfFOcbt
7JVJM/nDrfXy2ji4WC8nVKxL2pDm6E3etPG8Wq3LYkGAXWgn6XyqbohGrsz1S/uMdEGfJxdBexSG
zeEy2HtUzr4Ind7+PRauqIV+96P8sZYEI5Lwva35IQ3G9STFyYjuZ6WqtQnMxrjNjU302mUuliy5
9M0Az2qOHiAnsXFUDwODiI/RIRHZ+MT66hZQ8lpj2aW1BjFaUG8x5iAtFTmLEzn6pRZYoQKOMvI7
RUJ5StcWloWqhr2VujGprnyo38KZP14ko9p1qgpKPI68jqEfTIPxZm7Ib679+FlS9MePd5oxu0KS
B50mw2mWAKg5NlJO/o3N/3cs9pfF5tI9g/PaRxAzgVvet2RrRO9CYl4o9UNK30HyJdPfkUWyE+Wh
QE95Ub5DlZMlHrZTJLmQnXQsW67kmFth56PkirAQbsmVcWM1Gz8e7V69o+F7WSFscu9qqDHiVEA6
3zktjb1xklvjLtmu8nO6Z22jVsibmmMmG//dsaUHXT3sh94K5mVxYQJ+qEjh/ALcGnkWo136yGXZ
/vpPE+K3rvOPV40gvTeOnUPo1HMIPnYwOY0FXAPb9IUI+0Yod01seGn4UfSuB3dRXCVnoliPI9I1
s/bm2PRcxSZv+DE1Pjl4XS5Oqc6zA7oKNfL+KAmj46iJSrBo/9sK87vr4I8HZtjk51F56qD5gBqq
3ouh3nT1fOPnryyUv9/AHz9PPCiIqMr0gcgjaqy2WvnBGoWI//a1LqJHlG+dRrlKHeaFn8VLwXfo
fNfoNrxzTbdior2xTF6TJP5Ww/7xGKxvc2Mbqg6eRjZwKlF8YR5YjdTdo1x5mBk7pYWEeikFms1B
XuDfz3dt4l+GObVWWZDaCHPYQzrcZdOuL2+sKVfkiJeGID7v3a6X+OnM2okmacEFIzC23qOi75kb
YeSVj39pBjKhU6ZGRgxvDRbYbKWt2EvDRt1Ytq68nEszkH6AMTjOneqQD8/jAITap8n+H2dn1hw5
jmzpv3Kt3tmXIAGQHLvVD2Qw9gjtUkovNKVSyRVcAYLgr58Tmp7pquiKjLEyK5OVUhKDGwB3xzmf
f/76vl+6OacL+sPj5lRNaXE68UBGwgZvPkaFpr73aYSY5NcfcSHAO+d62GKaMNXh/k8NbJDlgzSP
f+/AZ6HJNHr+DKoCxkT5hjipRHnl1we+dL/dP9+UTCTpPEIFtacO/MfYTRu1Cn1zZeK9dPSzoSzL
XrQTE83BHkzyvcZScPCETG+YFvTKaLoQhZyTOTKUtc1M6+YgkwyuUEnoikotVqkVvNoF6rSt11/L
1i/NGOeADq5UU/UaKSBUC+XRfpohLYRq4W56csNrPSb++p7xc0BHiyJQC+VTcZi7NG2wAZjki44A
EVBMbX5N7H3hSuCd+vNzTxxKqiKVxYFVY+gOd1X+7E07Czvg5fAt9edF55aR21wRyP/1uODnNI5O
WBWlvUB9NvfLp1Fm4z7xaLb5O+8wP0dxVDV0dlXd46kkx0rdSheluytW9L9Oq/g5i4NB6pqnM058
rKIaMqof0xAB8qwSJCXReGViuvTEzwZ329lZK5wKdyfTkeOuBOIF7ED9+uZcuoKzAV7msoR37nTr
0ZMsCQusqKh2DiivI+C87tn9a5chP+dxGJ/I0VT4mKIJ+36BHfgBxQsaSh4qa5soGBWuzFiXLugs
7dAekxaMhdDQPTMoS4uQmQXqWSmE25Bp1lc+5a9XOR6cLdKKZPPIu0ocVA/O57ztUSmHBGZwrrnm
LnzAOaLDIybrRSkEJkTUH6eD0+twottgvLJiXDr+2QAH6qFVtUXEoSkyshFVHqsyh50aQl9E/c2V
23TBOcTPaRw11wmDdFsczB1MhQK9BD9Fu3R0CG1MXkUQevTNlZn+wiTin670D+s3lZAYA3aGRyKf
M4hG9HRldvrrwICf4zjqQg+uo3FgekgZqr4x+Mjlrd1hd37x60F4YYT7ZyN8rkYQB7VVHFLsplnB
nXZ/NOrh18e+MB78swGOJny6mLOuPBQQpkNNiPwsDUsndKdFB8XeNQvSpUs4W8pZBnm/9ma03HKe
027v5ZuRXgn4L72qZyM6IzXtea5w6CnDgkp6OLAtlFqrI6ud51/fpQslBH4O4wDuEd1OihwQKtkb
iGmgvLsnVg3jRprlkWyEiGbUq9ZD0BSxwiofq0TOq1L61pqko75yrRde4nMox1x0FmTjbXWQugtn
8dMzV3KySyPxnMUxZKbyu0pUh1ZBjAW7JeRf0JqF6iP5NjThNEfjNcvMhXfhnMvBhhGKtLqrDrMj
I+W9W3wn/SuD8dKxz0a5AgB5znhQHvwZ/HBsoHbFe6avzVcXhvo5ZENVtLfaGkdHLLVqpnfl3ibW
z8F/nye+yFD8/vXbduGNPqdpmBSdnwjLq0NfNyGzHgdaIUWG/ni+tnx8pfL/Wd7h3tmwH9smz8CQ
qg6KoQ3C8N6C5ze4ofvmRumrv46SGODfX1/NpZt2NvTrbrbQnROCDgjmhmYHJPltUO/ad3kFH3Bh
BjvHYoDtWafe6VLsnzS2jnzPfraHYHEtoP7rDIGfUzGgr/jX4RUOP6+LZ77M/lYJlJ9jMTLwb4Ie
3uPD/DE+ku/tz+RboK/c9QszxTnxArvnI/BsBWYKiO9DdJ99qa52+rl07NOt+sNSmmDXvWNTVh06
Qj9azEbgeyz/1styDrYI1MBqP8XDDKB5eAQ1B9p/2PgaFB/7vze6zokWbqEsq6ngRih0irwrwPYs
DPtBmE1ChvN0rVnVpZt0+vc/3CS7yktsVOABVMFHOR+d5PHXd+jC687PRq7V6EnnpgZrGKqZ5/7R
urdvIDgGgvFKyH9prTsnWQiCjUTs9OGx/iznCIacfIcH4d47NAaYpd9mn2r962u5UPTk5+22kmBA
u/ChqQ7MCZujC2QRW4gmUm3Y/zSPNFkUaKf9kl65sku37iwqhwRGI1bAhWFanf2NOnK0p+3tzfx+
rffBpQs6p1mUnUV8t8BHpO/TR/1R/qQ/hzvrPmeRJCv/Qx7I669v3YXX6xxowRrS1NnpgzLcOlnc
afvh1we+eAlnoxvLmIPm7QjVMqtMQoeJdM27oHsdhjqImenIshao+XMJR2tFKxmPda92OVyGW0i+
G7SWmq9R6i8sHexsNad8aKTbkvLQwbcAB8G39InBtQCl+bWF8NJtPMURfxilILhJYtLTJwxDmPk0
hGPhyn28kNOeoy0GW3M6cMyS9YdVRVDToZV59eJ8eHfJN+Sav/6UC/HOOcMi6BrPtjPMl15wUyb7
oYRwsb/WV/vSwc9WbpEN7qnOgpU1BTIieBNejDYqf/PMz8J2Qi02Jl/LdgYDWjo2aImVpPaWV9Zw
5SMuxFH/waWwPQEVxFge5nyflONibPqoRt8nfY1jfylqPgdQTF3OLB8bsgccdXocbwV6hqQhv5Fv
w834Nnz/9UO+VG47B1FUJ2thWyI4hwC1mWPIV9EVPvvuklXehgEN4XL+9SddGA7nKAoHVl0qBT7I
nFLA+mh1VyphF0byOYJiypMgyRPcqKlaotAK7XeqVjoJ84/2b0Y89Gwo01pPJqlx7paEFvRFXu3e
dmEgn7Mn+gAyg8LFuc/ZAop6cL4r2Myn2OuXEA/oLIR0/de3/0KsSd0/z0bCBrYOO6hYee8SZ5Wv
nH4xvYuHr4P/98f0v9JPANK+BHbDP/8H33/AF93naSbPvv3nYyPw3/+c/ub//c6f/+Kfq8/m+C4+
h/Nf+tPf4Lj/+tzFu3z/0zdxLXMJsf5nb+4/B1XJr+PjDE+/+f/7w//6/DrKo2k/f//to1E1suv7
zxQchd/+9aOTktA57Vr/9x+P/68fni7g998eVV+KT4hc5ft//tnn+yB//43zf3CfOgHjDF9Rh8LL
oz9PP2HOPyiF3j8gro+lmwUYKnUDqvvvv1HnH8Ars5OIkbmMsFOgNDTq9COX/YNAPRrYbuDanFNw
4f/v6f3pAf37gf1XDStpA+Hl8PtvZ4gNmAIo8bkXUIZDEZ+eN7BC+yqtbRisY9NzNFU2XR/OTi4i
r8ism6SolzCDHJyaWGvjW2AlgcSwJ/0IMf4MK7Y21nJwW7P0euEv7JHPQPFk4BSq7EfnONaVYO5L
h/TvnPL/nG3g4H5yj0Fr+x8tmvy5VoCGBjFnib+y0MdgAfXqivdkWIjOIStHpK8j0xBgONmMUnhR
74ld7zjMQlE/wArpwPYYMVuXsGjmT52p4ObrRLEnKm+XRtePRdDyp4KWIqKnmH0BD5JYj01wWwSY
uOxRpFeSy68p9k8XxdFYkji27ZITffxcBFD6tgEYQcO+oZAyEy1HMCR09ZZODNwT4/b7wsCpkqE7
cNQ6Od2OsOqe1PL5ywRlEEydIxTp7eDozdRCWa+TYUeT8r1wZyiYU+Ecswpra1uXJtSlqtegzUDA
75vglufWC/orqW3hOBFs4NOOSdAZAtkugyyD4BBNNxucEnXWsJws4cAbd+0AJoSqc7Eg8xSsbcG3
QVHGXk7YYz8brIVJBztV67U7KPaJZ9TRcdCioLpetARUANPWH+8dkmYMEAZiisO4Tc6hLa2wR9IH
zrCcJ4Ao3CFDFRNq61XqQQZvQ5QPNWl6FBqxl+u12UPSB21koED55tTua6Ub81kwyMPHqodbjKm9
z+HjYN6eiErByY47hr4/IU2NiG1fL1MCx6LnWA8pfE0oZYy0DBaBW6MXgxpObQOpos8DlTCAjfBU
d0EKq7SV7KRT5ksGLERYqnRrE3/Yunp8KtUUQ2CK5jsO88PGhkHLHtvX3D999rrxYYFUlQd5WqZF
nCattxGnf2PwhdZS6m0xIKiBTUDV+tbymnY51gwWlgzBTnCKFny4z+pS9aHs9LPp5jhnZoq7JKuX
jTvEharm3Vg5gON23Fuo6qdnFfDfASewYGxyQj6mw9pSp/dIKph12SfPkBzWHfoTsczrF7Y5MB1A
e57vku7ebj20HM3nDvSA5rN1ceBUebAdB7Mdc2c8cM7QoyDTbx1AHwvj4x6awfW2hZB9aOXNEq4n
JJwoF6IDdg3BJ9vVGaoj2XDHIOFrgiYIa5+uHJg1gxpj2J/5Jq29+1nCN0IxBceQfqJjAOmGyCkp
PEToMrhuZgqWRe2ALkmnULBE73VGIpd0aosOClu868t5dKbIapJbZjtwCI/Q9vqdHaDFqWcvaN6s
kkQ9IEfpNlaKnUlZPgZFakBsioYWLI5UQidvHLLGonmykEKdDYEGMEluLPPuNS0y2EsAf3O5pUJt
D3RBi4bCsAwGBRRq052XW2wDw+TWn9ItNLz5nVOiftASo9e+tGBgyRCe9bMdogMemqlbdh6PNntg
Prz1aWU9m8mgwkbgrWPe/DKYGh7CXtxCIriDynqC84x3yzof74Hl2HktuLKYQfq9VW8GCQdwqU+Q
IzbqVeZpHjKbWdsBxmuXQUbT9/vch1sJzS3uh8EDhsH366UU+WaeSA5dNPYGURaK1GBoOAewo1VZ
VkaOZ3CJYoTLdEJnt0Cpt4TZeDfTwd5qLyvWlew2EGR6h9pOX8XcTutO5sVxbkQCDEWxGIFwXCXT
NIS2KbujzNMW7k1TYF7uizKa4AVS8KUsnQ6CRZaFqIzAa1XP7pKODazEhcKS4EMljOOvVA6z7Uy9
uAf0a9EGaEXmp82uEFO5LVs0NM+pAgZRk01v92v5ZRPsq2adgnXl4qclPTaT18Wwsz56bvLS9q5/
1Azzwzx6Ar4J6NapSMZI5m4eBz5eD2J1+cZJmw/gm6fj0HKombX/oNxBrRPpvgTanXdO/dx5qllU
EpiWqoMVv3GAE3F0y2C6dsnCHWHrN24+L4c2v3VGwaJGwE/KRbYeawHccZaubIcfBBlu+8Z9U5I/
WflUxX2WVeu8wykWDE5mMRZfyIdvlbLlvuySg1XugdEoVmqs0lVqoGMfAI/wEuztJ5nLljDNWJGw
7KXVYjvTbRQ2T4Mg9mWPbTRSeaHdmjSCfhOYHhX0y5oHMLQkRQ93Cgx0qbWDEHaENYm8GqeSIW/y
NchhdGnT6amZ0FEHDCk85pnBP9R9+IGdha1F8SlWEVHPM6/w/rx7xoXa1s/M2geoJmxwPjYt5C0A
BXRr94CeYnbXO686yUVwFiCMp7CfDj9hmoFVvB3WiN+B2Et6HQWA/UWk4fkR0KYOSQ9khS6v7WPt
nRA2eQ3QuWjfJ/gbuwy/4ICa9WyNJGwChQipJ+bQTvInmNSYqbJ6wlLB9Kot4XkH6qg+SZirLR4G
fK1atCtDy7jIkyc+JnrjUrBBBbT71pT2scjmeTFYAgq70dT77PRlyFx0YCjdNZm13k82RdrqtHCD
ph+ckOTggk3FR5eFyaz7XTIrEE48iy9yz3kqp36+a6qJ3LpV9t2bIWCUooTpqcu8pZWn7rKorfxb
DradC6Wl7brsdnLd5sYhPgyqQZCHfj83d2MP3ZFhJVpKY9I+prLLIpqWUCnWrEXPEp4E1i0dFARc
EP4MJvUPKqDfpIIOk2kcEq6pf38xsCEXdYfaNvI/bIiTKgoU/YnqKH0kcBrFELDBVgkh5OMMefhm
7kdMxMDebOSEd0CadDzqgt1x1rePFRlOMDKW7DrwpeBmrCOmW7Iy9S4XqVzMli3iigTJoaQsixkw
YdGApiVog41hMlXYuvP9zmwp7zcpwsNDP/j7uiUfqYuWoqlJn5lTA0EMwkiDLj6L0Qbxq0/f8Z7V
u2JjWxhJZTBlkWfzj6Gx0KayG95UB5EhdyG+YR827GbLUlXdNnWdbvv1f19fYAvIlpgGnxjz260n
em7HTkYwidvFGqDdCN6ffD0VfrBuJSpvgZ/liO26MnaD3H3xU3mnLZO/COI8BU2z7ecg21YtOttl
0MgENHmFeGlc+whQmC/59uuLyGAbbbKRRTkcyrHqunkR2EOyLmTWvIzd8OlbkD3VxTg8kWALA2yG
FFSZRTsKF2SfeGoRFI0JQlIEofGkWLYAT6wDi43U8dyd3JLOcq7K0K674iApNtoHZeiyY7qL+qnN
9uMYF41iT52AxmrS5U4nrrPoBC8WFvZtkrao9gGP59H4u+n0RQRTHbXdZC9IlYrDMJgNgohkN84K
dqfTuBzwz3KuActANo6oFS4lMe+LoXm3KZSYvW4DDEO+m/mArX9iIafRDM090/w1y9M8KvLMLHuQ
wiKKeAl+VDMvE4WnmvUFSDesu51kidYEpEQn+7FaWGOwd5KqjMBr9Nc5Qc8tC9igtcWgJHHrsHXQ
4Inbql8M5QxpPiYz4oPMLCqu46YQTlQMuHvobgoZTW6CUPf+opkIiayZnfyjU4yw75EStelVKtac
+GInOrhTveqVDSCUtYP+Xg6puyibRMV+jSpfniU/5tL8TLVXrAd3RLfD0fyYcruN3SbzwqTkaUTt
dKuQWR5gTYT5H1FNNNIMbcu8ZpeYfDh6ZAJiInexEVJV/s7TGWbWIQVGAY5LL0CDBm1jReUjFDPG
kis0IVkKI7pbnljNsgKB9VhPgqx0Wtf7qWrFxhpyucUUZq0ID1b13NiRqYt0nUpY5Z1Jxb1T3+IW
9iHwfIg5ZvsBmY7eCqKAwtBsw1q+FVVSovHqZ19YaSQpMB4Gec/EnENR+jkUBXgDJ7eLikI/NVmF
vI4A/+X7U3sMigQbyt77ZKf0bs77Vzosq2ryn97SuUrX6PD7DK8IPToeOVV7abub6vRDwBsWi7Tr
wsqDExzJerLI8hHEI1NvTAWkke+D+dP6zfBD+nczsBcZmokfWm9CBpY894qHbT8Pt1kHAo9dflew
ASyhCcJY7frI805TN7ofJj07BJ6drUvuqF09cUwAkwZbygWnjDRGLjVYX8EADIHf0p9lCqNvHagb
cGJaNDLBalbnJGQ1UEu+X90N9ChaPJtp1NUKZJgnzIwjXCoxslWGQWaFnoZEnow+hN9wpS7tAegA
7cp+bafNXWrGFfVqZPhZAGd/Lw9GK3srgDLCoLUhjkqcG+4DOtQB9RomgfMDSDwvxrSK0KQcp9iH
5D7OElVFfYtoBFJHAMipEXtVzuhfaHBTT8COyUOfRwcL2QlEMKdjhLOnmB+Asmkb7KTzMsraGLwg
HxjwWJ862rRA52x1hvSmyOhjG/TVqk6zWz9Fzw0+8CCaVG+FI3V2hdRqSXqFOWrq3RvQz1ZzwV4G
pqonk7i3uXQQlSoMT56vtG0hZfAAAUSMhWmuplFQICMLxCazevCJlHhLTfstwJNg3XfT+AfWdMnC
0QVmpeE2JbqKHNzehVMKf884Up5eJvVSU5cezOkL6sILJE0WrrghmEGBLJgcuNI9gVKELZqX1ErS
tS7BkfAq3d1+fUks2P2wEt2cgiRx6k/sgnaETPwubaBmH2a1E/C5c3T/rlCDMMx8IlG9H+ZJ3gB+
Rp6arnjStshvKn90wqyRbFfa9EYCDXQ7CdU8zzkchvmNyaj/qHROdkHvIsWj4FYIi3yfkOxQdGJ+
lej6E1et/dJwDHHfb/yji0RyoYM6eOt6FXst8X4UEhoRWWRPxDLIi42LybQ6JbFwjNzaJWEnOkDx
QXMWO+Oajt20klgnopJi8u77Yuf544iVLiii2oEaZEAHqlWRiiyWqYuMazrhcbt+13nCbEd/fE8c
Pt95QcvgCC1PEhV0OO/GfMOAM8E0PCY3I63egUbMoe1KZK/2BYiNImsjRMLBxq+9fEeKDIB5DpfI
yJx0JYfAPMIWpFao7oYVopnFONfJurL6aTHMYx1L13GXk6H8sZxZsS7S6lP65FuKktGLQMuMONeY
8ZlRw9JxdLqGbmfFCua/6HEMlhpAjiUwC6usSeQDJcDWDryGCQ101C1W7iwchsTcTF6+mBRMsApQ
1rUHO8pSBUgFwEgpFg03yTdXJzd4KsB6duiLVU0e7hfjwXrQzTcz32ZNIx+DKQ+OnYsEUqh0CRzi
k9emCHKcfI12zCs+VeAj5rReQPD1oMd52gmgBbqsHJ75uNZ5E6wyv6yWTa29teIGDf7YGy8If6lG
NFHy0axhWdfTfAJGBQeRBJ/20B9kT+Z7TT3rtiXq2RRHPBvrpfFR7qAmyNaeyCGBnH0bHAck2nJo
H0xXordkrrMF7t3eAuPyye2xGQ+slLWkAXiopqH2S8aB0itFsxvHAb4db9+hnLFM5g5d51NmQ8DJ
0DZv5Me8c51baoFdVdvWe5ll7r3R7Q1XWiwKUEuWOQIDy0YUQOwwHQYIiqne+haiCT4nzhtLLNQ8
y/ZD+E4dBW07o7agAMJkxosm0cplgbLfIx091DWqroyCtKQLwObKSLikWMiiq6OSWNAvJr3zXJTz
0zxIDxTs4jnRXnnMBvs7FhRrkUINDAgFSZ9mVGujASv7JitTNzYWI4jQT+QqOfobUfL5Ca4+M3kC
FTyujyQxzb1I7Y0qVvXgB0+c+taDhTVaKFBRuLbY/RikMYUvWYmsfpKdVFBwQtVH5rl4UYlbrpPc
L2KUpMqXvMJU3HmmA/ABP3Vt+0cGC9Dx64fw5/HMKp5BfD0q6so99tP2tpVOz2PH5EEbu0a6Nevn
BON523oEO/mnb6eOdysbSL5YviDFMy9JQgDYcRwfseg4I3C117CoVw+u3WT3hOjD12+5SZsDoyjw
Oqh8fikr34CeqavN1x8NbvNYWR7DlCL0ow8229dvBarzYZ1mRTRyeqLfuc/an75DEbTOxrZ9pnp4
1iAc+DYIo7qApaI28xqQhiIqJDg4tQ3nDGuBy8kdN2zb7mnyZLIKaKsQRiGqbRUGM0WRJHduEGWi
6JdZYPCNwOop254WNk+c2KsJNOoJQgXwFMoQJbJkY3zg/hpUaQvvBpLHZMqd29kGZleaEgu3I4PQ
qgA9SoClW45+KJnbgIbUWUu/AigHHOEoR9YVYq98KRmTkR8AiaPmZo6AZ9g2g40oE8hK/NYE4Blv
SMSInoFg0Vun9AF4y0fwoAymmtwjOzkHQOCU5bH1u4Pw+DOa5aSrcTyBVtveihXfS1mgkxA6GS6k
5RlUfnL31vQnPDPzEecDYiddEN94h4DG6cuDchAKIP9pbyszvM1BOUQ6bZ6yGuFhiUcKzFOATuOn
R9jM7nwYUp1GSbO3i+EVLRbAxRrsNwUbIHa30BRV9j2IxlPSwvg93xjjYrccG7hLeMXAu1LAGw9q
UxUzCcst0djB9Xon2fHs05L8h911Y9SrOYlS6r7PfXJXgmW98MGiL5I0QcmpX5sihdEvK8H0yWh8
Mueu21l0iwLU2KxGmA5pUHLXB4DTLgO/z5ddX905E3iOBM0vJO9Ckx8yn6M9u7IodhfLdGdBtlKY
HJTBOcBS4fQIHsi7aOFqo+rUIpUjPggGQLJAn478LADGBLbKMMmqqG3BALLm+bFQmRurPn1GHeSO
ZX2zNlUCwBzQQBMqcj7edKydlgVKMEBmohEWmLU5yEZVeSwpQUUCcEAgyDAvGQZYcPom2+x1qHTU
4qlbiDBRLOU3NXZoIkTMc1jX/rCfSzB6/HrVSE3uO9SDapYUe9WlEjDVXD7mjnXry1fS5e6unEws
R2BORijKdvOMnK0WzQL7xWIpE/7NmTCP1EmBChAfg1Xp9PAjs0nGtd+tW4u9o9Cpl1ZKFk3rtKtG
gF889SWU+LJs45Tnn2nVWuCDyUOG8k9szAqbFgZAaKxTTU22bomQYXJRJ8aMIw9uNi9BKut3YGAC
Mgozd9QbYYfAOshNVSIQgEQBMkC56DsezjVHr1K/KJatjeweu2DbCjD0hVMXC+yuO8tUOg9jDmag
VbiHvpR4XKzUSBbtBCB0yN8n8Ct7mE6wRwQwViV4GZYEGJq8JY+N76E7F6onMtNTiH7XmFp4O6Mk
7u6onD5RrTpaNZyqJPBXLUqyOe/vGxdkytYM6GTQ+jt0eFKh7VXfA897SglpV2kwv0kEZqhoMVEk
S0KeCodka1AjZVQGtbVA1IiFREPCbifUx3uUYOPe26d+3YW2RI22SaxgrWtsISPziLC/5Sbok1Zi
3ZIF6Apl3u51A1pt5SJ9Bc8VgtwKLKGTpTbvD1WO4/lOlm/BAHcKd0MsZ1tQufAtjHqDUmzUJum3
YDQsntwaGx7ehMCFTGt39pezQ6c1nyXeaqvaZK51bBNI+nU/bX3s6YbUBbmalruwtCe99yuE1Fg+
xkVFxrWED2fdGo7dAPTcwErW5GE9eHKv6gEwb417h3qE443o0tDrcUl0eadJKbfYo71hQVCucirT
XVLMZosKZedW9c6zZmBWMWNWA8CHRo1PVlfagLtazxUKifvZ8TGcTGEj2/Gf3bqyYttka8u9Yag4
bBqCxCFD0eWxR2mXDclNkCj0ZdPiHv0ZwXhqQWvC2b61mB5i7U3NZuzBRprNU5uqW/AAh7Ahab8U
zFk6qrTj7PRPrFCor2EpwmIepF5y/xUDkRpPKEn0g8KNwtsx3hUlsIYCuwvbBmGGzlsgxiU3UT0E
OzsIwLRFP7SIteSdeCcbEJFihUe1JeDZg1wpl1mC/bCUYnfQ5u53glJt1GcEnVt4k2y6GeiCfkbC
7HAR1qXvbNyyv53qZs/Rn3M5tard8I6jEOzqPszlgLYYCI/DIPBhpTAbPZY67gNEhPrJTzS4zsXs
HJRBBsgT1IE6AyJfS703C1qfozXiyu0ajS7a6RnBU3/DRWAvfA/RhC6ZdUDDxpdR0T3VwbhwYQLD
8Vqg80AwU7Xp1z0Vn5NFjqnbvEqAg5Z5jbpy4zHAFyvkTr37DrVE4unuJgGwzEyyXbi6+8j6bqVp
QcOuRbXZxzQcdQAPj8MJ9V/3hxkQZsAe0MNGiiAWoLuQuu6ePIXGt4n6YAxeN89TsCsP2IZQUrlb
w9wDs7nYDrVeQW6O2LWqkhhN7pa2NUGSB0BaAY1+ikYA2EPCYti0fGcE1tSJ64ecZP4OZWodo5nO
Gi6VTd6bdNFj4d1ROiII8PXBZ9jJQa42x5RiGwh7UiTrvL0TAI6XV+JhoqB3j+Lb6BD7RtfVrqrJ
AvQaELcVRb92oGSGtlYLQgYwjCe7C1PS+qtCgIw1J0AzEReLfVo3Ju7QNTUGk358mCmqdjmF4SeT
aM+qAE8sUIOd/SNA/01kOQCGegIryTxg+xdAcqTLE2pnjf0Q+HzbJwDZqJRGaaKACpvmm0GMCNPs
EnHIxGPRY+eqaRhscJiI0Ny5xpa7bS2EU/sbUMvCqZ3GdUn4MQ0kiNZEpYs0qeqFre1bABR02EoH
0yySRJaDYeuzDGj8Pk1CNdNP0dU/Ru4/WiOKvg5pPiQQ3K2jEUFwkI4NtisDLb1ohOQX+lmzEoBp
9272nKa6XQ4T6lwWzaJctCjIV8DxMFKiltFYC3Rx0CtOj7wHQM5H7weQU1Ep4o9dP1R7REBk2Y6o
z1i6a0IXZbid43eImrJVlQvzGnTDUuc+QAWuekid/pg0QwcceP1JvbnYcoKUBxEDQc1/2FgWirUY
wf2qIP4j072Jg60bUP7QWTgd3mJ/jp2I21MTeeXwlgN7hhMbVxP2yiLbmdAWerbucf7Ptp8/W2Xx
mqFcBM7deIeEsF0xZautSFCOrLBdGbBybWXZPdBgfdRNHnCBjIktnxhUFZ211u6Hoi2ItbNZa0Tw
kSmsUI602fRGro1puzU2lupdzZtbNOpBYdS0d9itWNGhiLw2ELEEQDikgR6WbB7fy8b930Sd13Lb
yLaGnwhVQAPdAG6ZMylKVLpB2dYYOaORnv58dJ2qfcM9W+OxJZroXuuP7oYoWcRlsSCTgX1+50y0
EsVEDmaEPNa2423J+SK0IZHrvEw3TZ8Vm8IjL1xmdNyjJGN0b+OdYSSviZvlC5VV6U57gv9YJw8E
6f5bjdHEUWW1bQZN4ZeL1FjDDW79gBxdP+UISBjlmk7Gp8x+0N5nL3Rf/kIrEr4ww34Osx/eiQdU
C2wZG28oCK8cAbOkt7Ek8tVnxqDb+muRWweDCriFLcnElUl7lrYi8NyfJIGF3q3rjecZV9Qrwzc3
UqTYUsKZ5HkUHUgBXiaZ65UWSq9NnYNJwYwsojlqlmSRFgwVTXYMYvVoDXqVMt4CQX8I8C9h7ggo
CWjW4Ka4hIDlYe+M+bsEeXm3WTQ4IPeUF6g1w2Kxa0Ztr4yxZKKuXArvCcwFX8b70ZPC9ZDD+D06
43jWUdmvy//qOF/7T4JYVV56AYt2F5NhZ1uztYylmtt2ixNm2ielS1mFw/hPfUm7dtki95ErrnGd
EOxZd087X7RjzCxJefiusQCBucNh6iFwVkQ3EzJovbWQk1sdFm8Ewt0RWr0wii1ixvaVbnW7CrQG
2/+jRjLbR7sqmYHy3wayH4oE2g10A1kZwnlvIT4XYexEpB5bjG4mQcJtuyuy+eKjaSdpEGCRSeVX
Ddm7nwbvs0ytaO0lpPXaTbcocLVGY0WEaVjeGm7sXe/fwjAbT0PfiR1tHlfHgaaRNnWFQ0vtT88y
1Nn22Q9ctQderhcVgMNOiuE1LGPYYprlVoMKzHNW7PrUTc5A9MSZqEYQvhhOe0pq9hLD8cZzJE3r
vtI3P6i3aF3maxJyA4Ia5zoeXuYMpQZZXx2ppsHf2AKAR1sMlmm+M7UxEDZ0DhmN/qEywt8OKomI
whJ77lT6xArujzBTa7c0+m3cRz0zPsH6iVvc3T2MR3122vnYerY6DHxMcueoFXZr6dw4NM5eFndb
PzXKdWshjc6Z1Y+U4G5GPTO85ebBcALgd2NF2RfZnmnpL43MFUeL3htKTzL+AobpW8it143iWM6Z
CzBLTY8RreuJUh5bVLeK+pA15TkkMTUIlJ61O4NWZAW7xrDJlcltV6ryPLcIpJq4P1QTR7hXjcwh
eeCedculnqcjaBMXwmhl1Y4keq3+gNP+tkNb8rXnJ4ocDT9qrEsSc//b2sx5/8jrneWpdp8jea5i
xoIE+ZA1rudKoOMoulUeufcy9qNNhtoaLiB+HTz1rlWICQ+FGlCLozdN1ew8qTjs7VEu4qT+9K2A
v8NBrUWcSKhhpv00Ucs8hbfWk7sxrYl6gicq3RYVI6LbptsunpuLSbvAJVflXzFG/TZSvFk1Tu9V
x2AVl3N9ytrAvCtL7Jx0+MNlyGcrCX55geUvJhOkJMqowang9NWytWrY+eefpPr07BsEa4/hiHPN
MPa68Pk4td7vQT5xxpbI17ZlKSVGuTUgFXy9HY32VBSUGo1N4i31xBY3fzRu+B0O439On+lFbkcb
C50yu2Xpr2wWk2NiTG/zTG5hN6DHbSYk493zT+I0o05KnbRt6+Xzpl0Gs/OgoyBfYgSg3DS+dnW7
n0PZ77jGaCKPYzBdFL0qCbq91uJF6pUzpWL7dNsuVL+EIG7W3QAT7qv0Fimv3UaWuM8yjraVR2xo
7KufvKnI0wiiT2POqEjEShk2FLIU1hP+ScxFbaiaS8PlHc7a19QPYyRVvFu1Ma+TlIC3ODpO4Kqr
rApGlACdv8kKHALuGP8XTJN4AtbJuin83diCzrpuxJCEEMkhYifjMF9MdgabQoLWwizVvK+SHLKj
Llc1KeSronTdTU8S6lJUNY3WonqLA4pUqppdMszabN9bNjiGcLbIR3Zpa0K68DBse1Jz3yLnGnIt
xGSfH0igSg6sG5saAPBIk3B1TMyQocTioU58d+2K+jvirVmkkbyrFvzJyZKL68Zq25vBsDWD+MYk
dy0aRamAgIXPw/Am6/5Yull/dmXYXNs2WiO9UVvClaAKgqx/b8mmjVaa2hQnKjdOhcwQ4P5LwLws
NPjJkZYEvpScUn8IH2UR8+gK9WoVNqYi6I/QUfSyV/bN5UQMWXAWioqA9WD9eEVXkAagjUXL8Mrt
3qzHKdkPndi7uKKXgW25q2aGsEl76yOUVfrKQPyiAnan0Sr3rUhQWURtdNu6k8G1jLBaJb3NQupt
274IiO9HMeGVw0bWf/rJx5rceucR3Hvp5HHKTNu+TcKnf6D3uiUrTHlRKJyge1LCeNBoj0VyTQeY
SUug3XFi+mZsL/kJqz6gEStBTtduy7LuTzUSLfSoy7I7k2hNTm2GaWOeUTexi4NuEJ29BuG2tP+j
oqk9dEK9007mnAYZbX2QbDfELA3/cEpAYZeq9ap1b/j1krBWDq4i346qfdgu/Vx6Nu+Gn5vbHOoq
5GJMK2pECo8yFi9GGYFKTZ47Vi5qccyEFrkYKcjs/QF+BepLryn5wu8Oo+iiEMc0ztO3pKtfiRFe
07Bg7yYKOuLQ2sdz/2kEjXOUcDOkylu0PST7zu7eJsjEbQtyUoy0jnnkZU8OyfG23e9C6ZhX6Qka
XvL5t2sFm6zykMS0HccL1SkdQft+SfjD87uN55QtYo4PIsziLe1UCQdUvLUlO9E8Zes8yKlS6O0J
3i97pLHvnrMRn03NyOsWYEZWgXzVzVOMlWGbrdLBjpb5MI3HeqwzeHwCpGk/QHnwfKl8Qy4600rW
hp80q6Dir8VMCef0Mzc8mpl/GtN4JHl/Co/DUHW7EYtBVyuSHbzAX8a1ONVtDrcYwHY5uvrmW/We
j77otbcLSBX30sE5Gi73a1iKj46ba5Mo2zwOmfHXreyenjIgDXRmfwkFL48k+1dH/XzxynwzPRUi
VVy6+77a/u8JnwUqG+ASA+iiwAKxSaraOorq6TTS6Z6sZ9SNc/4z1aQgj018nqyfxCxhx+k66RGA
HP/3Mo3Ji+dpqtkhqfd+lxOQD5VQjOV7ShMq85+Mj5AM8bFXkVhNKpgQDDioFOLkb2VP5roPJkAN
23bXmdOuDRz5iMSeF6dTH8wQVWdPLjjNFc5Ij+GYEcldraIkbVZlw7niQj52ZOqutR/064AINI24
aG+14aHms7Xu68iAHnWHE4fYjV5Dwo5d1BR1Mzorz2KCCu0CvHIKvjpZ/gwWwEdkkYMdmCYBdlYB
HBpuYt29mokGcHCAnPOkY2H2MqrDALrtFhFx5aaE5xfoPxkaS9X+JUHyT61tetxccbdYclaFWR3q
aJJLs0ILo+tvvv98WdJvv++T+SGn5ikOJQG7TKx746h6X4kcCV3cVitjiuKz24nqgs9yCx5BlG/Z
cyMSK34dZyDlTWH31e+aoLrEMn65OTV5iYeQPYzNVUC4JLH7/EGeCBVJJvK1afR4Tx1ucPvVspjK
plbQ0BG1zUJVKv9D6x4R4cvJHMf/RFZe+vjLL/srWCvwsm0POwcuY9P4QbKx8/wDWqA51411Nwwc
ZUVQqg8njrDIEW1Z9aZxmhrr+cbpnrZIo1lZLk0WTVZUmzxLDnM93w0zbC62XVxnKOnbM1HfrQ6k
IJKzXxtUC0T5AB6aZmiayImWZiZXwP/zIg7lgK6TYteBZYifh3DvuLS3TcEKkcGQiCBatdJSZ6t7
MmdFSEIvgqlj7DPlaGz4aYu+vLT8X7JTN7+N1B7JwEl49HRBYW9Dy05XXk4yv2mzj84WQmBltcOm
iLxsHdKouAZpSleJ1+TnMEheGhqwaJnMS5oA4AR0QG1NMjQR3UCDv6IaK9tlLf1OvWPEkAosVADD
v0YxiKMR17fKt4NXJ+LDiboTaNu+1J0R7T3a7pa8fZYD0DcDt+/yWdOtMMXUxiTJXU7+dI8kmgak
9Nc69T/xR6JrEE3IcWkNC3MY0w0FauHaoq8mzoaLKdNvLyrVIxqM6NIXpN/6BiEbuf0eZKVY8cYv
RddRWlJo/xQoG/mEhRc5V/O0BrVHKitt+k0kBX18w+5qcPi3OFZMLg5IyworKNcXNIRW/JImlMaq
nxy5o3ILpsVyymXfJiYybC86Nc6QAG1m+bO2ZjWrhl6fEqGJm3566hUd68hu/2jM6dp61rDrAXOb
oY2PnusaB2cFjhGu7IpEO9mGpzqYBYwHwLsVhivDBCawwxZZ0oiAzCc1Mhjy4EDWvwVJNk3LkLPz
AIo/L5m1eAAJaj2wx0N01fa5qsS8iMLaWMku/bADq97yiKhTE6XuyelfGxyVR8rS6N9ctr1mAQsb
DxFGW68y7Y1LpdLxlI/M1VQ5HDLXqk7J84XU2m3USIiI2SZRneJKg0/IyRfjY+bh2Zf2kK5GryQL
qM9qcxHVautJvu/ccDBVlvoQ8a6ctfXeF2mxz53mIxCJ2GBeoO8lN8Zb3XAcazTjh4IxFLHNwHUM
tMuG5SwL7dIZQi/UsqQPaiO7esIXQ5oDqvxY9NEl6rxVWmXxfa7M4SKQYcTCtcEkhnY9Z9basCLj
4vv0nUSpuJPftvR7e7z+e3Gf/zS4+5E05nXL+cwzyaCKPtDftCV64HB0+63bue95Ew9XOTmElffd
U4m9FHUTfVNV2S8J9s8htJiLR87KBQUM4fds+XtUpgESPy/YkCRvn2rRrHuv4OGvZvu3r4OVHfT5
Gp3DAW7/ecSU2WYs3WRDo+DV7QZKL5J9Hyvcr0nyZaNYR5o39OvZYmvRlA8c0Svd8ITEu8IhQcOJ
vfLQQpGtY/+ReWb0RqXauSx7PiCV+nKHrAAyjcHQhyhcjVDaRycKlrGFMN/KQJCEYANrjUqBClLa
2qNr1Xr6KPg+KSjKCGXMm+lWZf6TxT9OEkCfpShewV2mN8YcnzI29dRP+vMao9gjKJroMgD/IrLo
X8Fz4pVoSoUU0dnid24eZoQigPRirJ9otS9YebbIvaszQpJNB+un54+sSfQl9rz8AUbawC+28SmZ
q+IROrpkhaIpvXHkXmTtCDwbPITRAg3gJIL857CNmmfPWluuwko5x3bSw4Kjs19LsqU3VNMO1MaJ
+a3jK4nyDyNU8cpl2Vo5JkLLQMzA0030bnnDu7Yc87Vx8z/zgGar1kV2jSz/M2dno6N0uNNTQ9D6
FEoaG+giV90XB2u9sueOTqUhqbYObSL4fYBiK9+kYUfb5OA4emlN0qAL2HuhU04sczzkm7Y3kkvY
0BzCNF+HsGjzCK3kcRVtuYqoj6Gs/ayyAA4FNiyyuFubVC/TEji2C9FJ6OmoYclXROnyc5sd1ioZ
Dl8uAC/tsMXR6ltxyrqqoV6hqNZWW/crqgg5KrqgWsVxKHbLlDvnXhqJvIfoHTdkmzKFCGMR5bN5
jtHY0XnmNFQxuIhhei/a49xApxCG29IlS0j2pNuXDQ1ewBQziyV0CbVLy8BEVtzEUm761svPsST+
m+aLNIx/wVDMPFmDdTWjPj7kdj5vinktqxLNiUhhnWb9pwgRS2Xz+CbL2N2SJc+bF9mrclbVG/fp
UfOm7arI8qpFmNTAxTyGFSFEa5aT7vbvxXKoc45mRATG2GYUH2tK6BqitKk1469mpFHDo4NpaXZO
/Fnq1FoOyEHw+uy9anjoJGvPbVJveyvQh9BiEm8t2vncqQqvcdB+53FnHIjooR2sFgem9+yeP19Q
YK1MIdLviiF05q7kaet/A40FB1K4ER6xPVELri5FZ71j6WR+tqZ93EPmT2FqreMU1L4UNU/HWIlr
Wc0UDQ27doyrSwnAvCz9ytnPfowFZPKYXMboMTjIBPp4fM/SMd+3o5fvYvSZL8YzMlg0WEuy0T/6
Tije6/Qa+q25I5cSKUIcXGY1ZNcA297LQDk8G4zVIVBGMdjVZrx1AlLAUzV+yKF95TdDKhW/RiZl
u5NdrjyUdDcDY+aiDCXHF32QFsAAa5pxiYKgf9F67l+q8rNkMdkpG28Ziojp0KnwL3NovM4M09pm
Ob6nJnKnFS44eo/HwDsRqWYcE5i2E33Z54JE34UyvPClt8bwJfRsVExzN1wHP8baN3sIb+rZ7c+d
/SJL0hxD1MsmxzxiC+qkAH9IzTbct6qMJE/FImBvOWhbV5tB1JhUIOBu/15ShzVGs68u1DQcpkyW
b4VO0hej1Oup6mCQ6zrAU1XToDOE3kuQ8UgFQXVyJJiWbxIKFTB6X8zedN51MKyTakgO1P7yF9+Z
OfLZfhvKdLohMANnxAR5LKCM4qgx1zC4aqcckRPGDxfoBsVLJewIAo9xBNBWHGtv8FaW5IdpkANS
jzNybwRVeayAyWBULbkqHFeQ37FJG++inpM3HfdbUqbjXwQmHaspn5kvLZCPGYoRaScN1XH9nrdI
hErvoZ5zEVMqrZnkrK55csU+C12FmJO8zzR0rr3dKSSusLFGavQ7eAoqknFlbE26so9uPb/bmTbO
yUT8oaf3MUKHyzzY02US3q92suyDACjfpxMismHmwc1LLKqxkQ9X2Oj+WsyOB65gWFszHug4Dsxv
G/ci3r9UcbrYw5lOXbeu5NFOJ++GK4Da9b5cx2XDpwlpBsp/U+xTNtljb8HUtXFMi3Ub662mW4lj
tfiuTfcszFlf24GyrwRT5kJPtdzUir5YWm59uvxwC0ZddWwqVule6RHkcvwJKHqjBdQoMMngTQUC
/IgpiAd2CZGIrrxiMo4YPzfjHLDj2gWrVYmZddZltHWy8APzKj+hYZ3tQsIH5vN8a0n2XgaObX7H
U7ADX+t/5RnNNZNXrys0hjzoiqch0NUyXdWlARk4YWigs3qdTC1f1PJDlcnOn2iDaoe3vveni6BP
6zZp76GnAky8zsd1QerpQaXOgHzYr/dOQxVd0IzqjOqOP4nigK1spUPd3xjt4sw0MXQ9i18ns72P
Jd8sUPAfRAivNmMgcWdRyapReusSJMyxNZPb0LUncurrfRxzlAaT3jilgPcq8ltVXYjf/juEhnsY
M3V2hKYOOrEfAw0i60b/akPgZVHUFzyu3qUPkhLnWtBunae218Jt5XL/QCj2FQ1fKlyD5FkLUzAn
eT6WWaqHum+viEDe2ZmvtqHNq/Ac8vm84cMHJ/4dYqhd1MqoXimqTPeRHp46juKdFgzIF2xtV0+Y
azlKBKPZjCRGdOr6lJ4Ug5e+dkP6V/ciOlWdpon03z+SXBedRrq1magyOB472xRu1x1ijCzn8PnS
2vpFSmQf2mnaVej159KbzUs02dN+np5yhX7J8jjfRSqTM4Jo3JUGJd1T4700NgivQy/kcpT8SlVM
/iksu4cPQr2aBqxLqX+qaSWmd/srMaksdftm4jGlaTqoDIzCtfmaN5ZYtir1X/69hD2OuWap8rj8
lL0oN0PuBHtODePFisYGxVti/O6I0LDUxMINGT1UYs864r3kfkBRGnYrVSjxZeW9wwOnnV0eBW99
EVWnKArutTe/pcIJXoVZ5svRGEeUORT6ua3uXvoRVbXHPSuD5tbjYQ9xIexx2qDFQNDTwtORRX4K
h5yQoyBJH+DY1lrJpFnUAW9fNZvOuWOhXHRdcEsLXCZAZXqV+pIeiSDcpKppr2bTOC9O9xgjGrMX
uRF8q8jnKQ7jhOJaLjaRWLQZek6xaGwzPSFEpNhRis/M17fJMZJ71jfpPTSy7yKVzhZI7mrn5TpR
H3CSLY4aVWw9ZKxvPJvminfR2tQiLFige/HQHI47DhL5plhHnsfoJrQbOIZaFI+yfeljk1E0Cs6l
NPVK2YCQk2VGnwx0e6TE+jVCOr9xs6y92Fr+atzAOOdFP17VCFNk+b2i1uQJgVFHvdJmE3wb/hXz
x6uik02auHOlaPvLMwXxHUUpij+waOCgikmyqOiRnTmSuS3iQGJ5j+b4PWEHyiLqt9DC1XvRVlQt
jqB/eVUvDJMmlQBsm8jt/Gi2JbW/ZX9zfBvAJ7l73qbFBPPlI8Wqbes/f3a9Ez/ECdSDlETLgMvl
ZWGLwLyYvisvqpboQ50aBTpLmKUSGnJAaLp6MHeimcMDpojq1BvK3iOH6DYoBPzbvxezzykuzvZY
lh08iafWBJPQZhThI0EYN4GynZGGziuyitAxzvmlav1dP9n5WeLv3QxNqnZmPL1PaHO2rczCdc1W
yqDKeV7FNBziKbvhMd/pynXOlDXJ80ywD8sn+5iVO/7WasF2Uv6m1r3u4sPk0n7nx/5W8iweMoMe
YU7DTRJYD81OtTd6kb9Vnrt1q55O0gGiuBpK99A4NlJQ+wlsFu3FT2dym3S/paiK+GMxzcs6aF2i
CP7OvSX3toUCZaD4kWdCCGvl+qG3aAdVr0ubtdGsXXgnpuVtEBZyOdfkFkz0EvyuaQuvYavsdhYH
z7XVLncG1CuhOqC8ocW4yTFAlbCJ0ruGzXClw6ndwwKVd8dNt5yhhEnFdnWdfDEtCsCXBfXBHVJn
Eb31YX7U6DWXUEfRBpe9ONmZ0y1LPltsshgapdO9TqXUkJulZjrovUuTWvW9VOpVFjq6Jeb0TjWt
uhZ1zy/wIFKKJ3QZmDDkjSzze5vkfyaUwNwhTrJrdA8KjeYErUhD6E5N0Whi7yq7Si+gBlcvkjOo
BW4XUw3dW9c50TqKzWgVUfl1zCUteU0CAgCRszUo+j1Q4GccCEU1DrVPM+XwtIgjCT/NKrNOAeBk
Fwt1MAN0Pr1rL4AOjYvs+uDCv6OUjT7zeHyWrXv2ZXbTeuejNW3F2B3/vVjshUfKiPTBrHi40zLe
4FPKuHCQGVUwE+cRzug8UE2LMwXks/Y6xbg9lztZosDICt3du6TFID3k5badAzODvCSuRJGUJyEk
sZh2b6KN+cQbdvX0THVvOZpo9Ed0bVWWvw57J4CkllO2ghqsN+Xs2YDj0t6PYrplI8DJGHFjWKU7
HRuFql3W7utcGtkpsYb3MLCaLf2neltY8kHZXUkmbfP/L+L5fxtD7+ZaG7uSQO0G7xamRyMCX/SK
4tpC/xOXsMzbyfv2Pb0tq1vv2VgZ+FkWZVV9mNLaBRWa3AbSD9THX2LMg9k0NK2vYfiTSadcaHhV
N+/tRZCDDYGYACL7eK1dGnkjBCAxP+vkWLRvoyIhbnYRN73kiKDGmNycj06IHXvNckyDvzO/87Jr
i3TFcr7+90tAqRBn1vl/6TvV3Z+FHdVwOJXmArlTBanPRg0DiNFmoNJXUhX5NLSO1Vsy5O8T5Cbb
lLfEEVEtSo06A6f5wiuQyU5C7YLQ29RG8OepR3PS9FTkwZdXhlf1tOkYI03mDv7LUvkftISvMU/i
X5qmhliE+UtT1DYhCd/HIEbAtdk6i3jcRkj/Rc+H5hIDFRRcVmhTlm0XfWICvNqi/mKSZtAJmSTr
ddfJnYjVd1/7D92oM8DeoR2qVQJ+yyy4nRpQLNO1/kZe94qx6quAZQHReMY9GG+BW91HU+wCkpXZ
WAO9zSxE2YMl1z1sEnLSh8sRwdmKYd5+dwLrTCX7G3gtEKL749XBuA+loB02H9j1qxifJPLDtVPQ
tmj2BUp951v3L+6gftk9WEhTh/1CwPyjbsPEFtP+OjonK9XAOfKeW9m+S5/EGwiIP56MMPrdU6CO
OBqHISmwuwEQYCFrgUrlkwrb31ma9etBYr+2gj1PaLgIVPxHEBHkjNXHVPnjVjoOg1XkPqyIyWv0
wqsdGtdhmKm0CyqEDuJX4g5fEdg1KxGnALfIYfKcj7iHeEeLwR/wRNsaMKNNGUx/itGz9y4Uzko5
RQrt1DLrj/1tAKTecHRfVaaRnqeVeejT6dl0mnx2CS51M4mZD5uhXOkECknCueL2s+4pxVK+Ii2b
ZMGbpdwIQpupJmVVSZ5duLMZERCznvDY0jCwgKCCd/2yCCVY2aMOlsVsvsOJhjsYXEqxZ6qAMp09
kTk+UnHOCl1LTSaCd8pG7Op9Q5CxImwlLqzvqju4DhN0GFa8OaDf8D4WMHzhLWQfwYDH+sMI9crk
dlhUrIPWTGSJdp1bXoQb38p+wHowFavprx21vzANch3wVfZraCwKvWe/vyYRw9/zC6bjIe10kEYF
PFjZvzW6R+1CHsF/eZx/SjIRcJ0c+RQuU9NHKCsY1RoUUOX0GNPsdQIaqCFjdE2zJGuViMMPMQEO
NRmWYXuBrWOf1uUrgRqvhCssQ8Spg4ngCVXkB5c6/AWAxPTX1PaJ/IiH44x7pFpbibz0328RVeza
cZHdE+TzxIveawMGBtP130g2h4nYKc8O31B6v1EO9DcT7ha2lA28hKHR2DPztIUaory+Is5v2Zru
Oo0D9rrSIUKSS3D+Cdr6DsdCNa5qo0XxadXTdzwjHBa2+yUs45g5xiYqhv1YB19VTVS+WRCG4Oc3
gbd4QbrHf4QhfIgu2eaehXF/+q2YMxlNxd7p822qIJhyaxTLubNXaOF+J5n4Zejhp4qdO9MwG2v9
5rHMA6b1nKCGt7Ol/s688Wg36aWVVPtm0vgaWnfv26G3FFLirwnjNxxJrFnUi5tFtmlD6xe/n/b/
Y9/7j3Cbuw3cDl6/9uvnEZ2E8aKL/AfJADdu5bU3mJc6dDk2PVq0eVKJYwC4fyX9ieQPZ+UG6TEz
5ENZxk9QFd/E61+IjAL2s0g7Sg8j0ixVyd9FWbzZ0TeGgiMCUpqjnZ8g6j+cyNhkeYfns72EQOyA
oHsW1n1jZ+yxgurW1h2/0oDSScIKWHib3TwkO+BtcxVFUwLL1h3l6L873dPhzKJZNoRhZOx1s/aK
ZcRIFmekS1bmDzGEuFicYdsP3tW7zDYGhwJn3yLiCabbjE0feGzhjSmyEB4ux81ucmx2eq5OHhMj
sf78tlEi9qZdo9VWHZKHovyZq5c+L12CYeq/5Tj9KeO9n1kNBW0YngO3PWsCXsgUC5cTLfd9UBwc
77Vr5CIyu/opW/2L1fjKqHMPkslAh21+EU6apOVmzIsLUUKfpG6gSdDrxJsAfCJ4/WarLXczxi7r
polylvm72CdVd8xLA699t03a8DhLE2WIfTPkoaiLEwsXOR0AYtFn03wZwbxCybs22ckSmp8azGuB
l+2b1Ds5Wb9K4A0rAdc/PUTHCeLb5Wf7bgz6okx4lkTh5XGzIwRXtPQaGum5z4h1EvvS41aitLpb
SC/7osHlZc5hB+r5B0cdgIFMojWpP3+8WTxAKX83FIARMMpunXXWU9QITtDiBiBIBHGTf4vQqi/S
PBrRF0dvhRUt7IoIiaTbGnCz3pSRTRUcapfslQqDptfim1cVF4LOD5aT/0pyjnXqS2dhvsnGOQMM
lFYQLvyaSAl0+PcYGRPvUmEaOwKI3vEbTYvEJxa931lN0i2p5IoWDaT4AgHdr2TN5ZUuosF+/UnN
4eCOxJwk01do2heyZqgdhn8eB1hCx8T7NeKYqxLEatN3ZXGU/wtxWJYSk31m7jLZfdtF84ib5Lea
kCzYKLVaEb8aVImMfvs3cP1f5ozyvnFXZtY94A1ufl5dm6T8cOMLyW2Uwqb8b/Zpo0l+R/h1bVzs
v6V76czutcI50jUBx2DyHVU9aQ/RMYuJcrPSe8pHRmu2F6drXz08MytZPWQ03BRqTjyFb6Pt4iXv
r8LB2Bp29p2x57cgXCXvah7s6bVKVo0dIXobvzFQ0h9cb+us+J7zvFnGaPCoJGn2CZEBddZ7PGH+
KzPTA5yM+8X2uX5cdt7AfO2cCT+Z9dYitAmM+Y+M0luaz1uyab79xHoIi0QwECDVslL5ZCUtbLN/
mWbWJDl+NULy2ciCz+El8Z232pc/NmKuRdzbnK/pdqztP0pe7SjZ/x9157FcuZIm6SdCWQABEdge
ragP5QZGkYTWKoCn7w9Z3TVWPdaLnt1s0vJW3ZtkHgIh/Hf/XIbFtwixZ44tnNkonE6Y9wnJlGjk
U8E5WSw80rgL1z1Kh2FZf5RDo4RGX1v5hf4U0boSwzsyCQZBZf+U9cscNg+sU1cnN286hxfRK669
9l7mYHhBqvkwJ3FqzelQoXKvbBfNsuSg2Ma/jsw5VEXZw6ByDizLG9TI97BdxTEqIyeSlZz1Z2Q5
FLoDlimt8CEKQZsIvsPUuDP77mMywEcIo/4IDBrbcKMFFng/L67ucsYHbme8kZ8egEbwiUH0Xs2e
W3AX4En2LPtsimxf5fE3AQHOhMY3o/CHbm+p9kNHPukk/7HiaTHYYGYREolo8Bzjzum97NVEkBz/
lsl7mEvDIbzzdXvvNsnCYzl6Qr1buYdm5Q/XSLoby5ouLgwoxlbWS+vy0TewBSrXx7uJoNXirxgB
56D18EqGYt6iDzO0INAPYiQhRmIx7G6fEUA+Daf7bGrC+1J8zZjI5rr67Q2O2uOMS5zRxx5DJatV
kwKJgC8b6/y18O3vpHB+6K6+ESwmehpvKWRiqc+M+zqh4z22iWim1Q0ByHUzVGeyISe7r5/pT/8K
HQo2E/J1asbW0JX8gDoO/A6z2dxGbcEp8JgVww2C8WOcEV52w2wFRTpa+kfsuQv513CahvlvUysi
ghJTJZeLlp08zIs3gbcUcziZS5H2l2zI9k1ncvQdNUuzodfIqMADTfqW0f3zRnEgldWX4xT7mkrj
FRcQfuJpcxx96HA1ZmxGGdWauMl3CrNpBKy0mtB9wZBwpem84dv09n0LrLwx/N8Me80qKHkxhAdf
qP/jVznvZWLcJaO5iQrFKwxiYSX6n0hgEhni8pNpHyQXvz60BLuKnoiTaYU4t12P5BcJdcPkJ+/2
P+biQ0fHMUCJpI9TwV+DIPdEDl5cJzX8Rhb/3kA6CEKF2uuxo0g9iSr4xnwyY+aeo+wrrPHQzMsy
sXxl7ffEao2nMSIuGszOTxf8qoG1acbgQV6cmFfTO8wAiSiG9njCIHHVKWnLXJO5rnL5Y7QZKqTe
GvjQVnQgvvnlVOIyY3yVzGKV2K3NHxw9BH39iKFe84HzpUa8SajtaSem5af9Fcjqdg7Up++9MFN4
70qfdwC+FxL4uJJGFmHVFGTRKcsy4ltnXlzo4i4jU7SxQo/pzUEMDKtshWvQMXp0fP4B50eQZ+uo
ZBytFIYfPEOKkva4E19mET4GU4NjjptCHeVHLATJqojEsPCkHkqWhMgdH42qfbEUG6TWHpaOV2n4
mI22bhI+BbXGO5z7F4OdieTPySqnFxB1Oxrg10UC5gEgpe30z/XMlzan4aXD+SGckZiHSY9VIvJ3
jUm9G8A8DMVbZZTJmrsMFQRmdyDBzZtqVWf8G1+RQ4oz7wN4aJymhi77yCLvxvX+VIm+9H7+W2v5
SEz8re+Ha5rW96FD7jzw97NxGAysQ3BuXwDO3Ddxfp1GvDhFRbRv4qGYnJcCTS7oXpIqurU44Yfu
nlBqHbr3Lr5aIj42oklu/ylmXKzpcMVW8ke4EANVrG4V1WWFQ/6QOEvlM2hkskmi1bBw+dKlZRrJ
OZnjB8vDG1i9yYhHs3QS0psdmCQ/WlkYt1Yky2OOK9pcQ2DE9sr1qJ1f0iB7Ia88hVeD776z/Eew
WHSZS6ajodpUeEXxVW/6ieVgUh2z9Z5h3U8MvMVLhp2weCHzCetwWd4VTgThoT/Z0xEWIE5w4Hlk
NDlDey+tUu/aSp/IHOEedPqjZ7n3KmHog48M6NPof8UsOwM9YZxfMTRmUfHp2d3HMIw8MNml8/TN
PPq3vTcdTDECQJMPfJjnFPYMSlr3lkb11c26+zA9tvKK3HvHEeHb8ksKdQb8mllgX9Ls1525jUTt
h6OCclXxZPh1sZoY1GYQY8A+3Dl9+VlmGCOxLa4C2exNm9fEKZIJ1yRZ80w6N60jWZJcNHirPQI0
TFGPdIBZkCTuIAEKhl58aMpnAievTZkUS4LpbFv8FNoO9lCeGLvJAY7jdE21GWS8x1DzaBXujV8R
QKjHfda06yklCYNFpqdjGgLlS2A6d0kzrkiQnRlUXLSuSdwF6R+soyI2t36pkDK8owvmNMZbNEXV
PZHYD+yDF4coYzskF9GLp1pNe3uJIyUHoeVlhpcWmOWeZNAqXbgpfMlYcanv5ouAgQQF4t6ydiot
nzVxTU4oB08XR01qHKLtBXX/Pa3Z8NqetUo9xhW/HfKz4jTjycLGGZcCQW2NNcOeeiXlbMAOdE+u
jokKYbgNiOKPufOkG/2FueXsWIQQOieBsI6RVlXxrc8KNbmNRN2SWESiTZZiQe2WRzjsYNiNZDEF
dvf1vKxUMINZ9bxr5sXdepKshdotT+WofgUmLNZstiaR4OKeBMyY1nHWtUHdGZARVwJNaiRiP2ou
Q7MhAvHwzuScPrTlfy1Hdlk3OIcNuRrACm9yopW075gmVqROjSVai0mQxKubvlmiPfp4ciY3+2x8
NtK2zn/nyXxBHgID8DWm6jYdi5PjNQ+wEfZjdo2y6WDVyyAZaogZnOgxeeYjjHjB7GvvsYhnkTzG
yrjtprdRZK8yV48Y+y62Gb6AfdolYXmbFDSwhwx2jKH/MAPSh0EdrJWLenCMquliBlD7epn8iRrj
wc7Gj1gEu3JYBmKNrDdBjEN4wGoSI4fEkhNBFKvvvjy4RYdfon00yY25/m6xLs9Gjyu9e5WL32o0
zLe0nw+lFWybPH4XpX1VufHlWPafpBD3blk/dNVCrWJ+2pr70J3UljndzrC8HUfc/ax0t+q46UaR
mR9U3BI1b0/xX2moWkep/S35qap5/LJN9RgV5n3gOrfaje6b9KdswzvQTzM6Hq/obNtvWAnHEPsC
JqYRqsG4qocw3Gkgbusq20+5v0Gq2lVKsx3UCOHEUximN9cscFkrYEuBKyb5I5K7fuyfGzJHXOza
+2LotwVH96m7GxPisbo+5WG2hdYWr2dEV3JCgAKq7tXFOU1yHEiKxjgGW1IiQ1xMTXV1kht7plMR
Wohx34n2B0PIeuIu0BbZyS/UzvXCp8SerltOute0Ly9xKHa5DD/hha4GpY6Bem/69iWNmHFWIfgC
wwteEjhNVSZ+q4WDIXMmo05fP/nmmfDKe+Gy3+fFlz37bA5ldBqBT2BRgv/s4qQJuWjr+/Ie+spN
NJsPIEdem1bc+p1936fvgZGfw7Y705CLbsi0OTb1Q8KO5LpsmR3D7mnGR86N+NlHwM8K/Z0yRlkF
/KnYTiRqTP6YJzMhXJH+6rE6uF59SAOOtiJ49Wk0pZzsnDNeNxKkEQQ0S9rffmTcT0SWLEoAeHU5
RsvnmDRC4hiXOUl+vXFET/1iaPFHdJB+8+XjQMFmiXTuC4MlpE/rl9jaThlbGugsIuqN/i0P7Ouv
cGdeafE+Tb25H9oBqXjaDg5ahPuIYeaUWX/aKDo6eXP2zeRBMmHVUB3tQN8XmlwYtyYHXXVtV4CQ
ypKlry317zJRkSr/ruGVgLziUJVFzc5p2g5UCPlceJIXmXz3hvecJOVnb8ubaByWn8FnTSi0BHY1
4nAwXSNgfWMlwb2KBpqV53YYNl4CEjAUza/jGa8z4ZWs0jsNdgjQxRNCwyPY5HdA1aLOL11qvsYh
qqVhyDc/uoU7/Do27p3V9c+AmspV5go4kcHJs3p339P+ihGXJ9/XTXZfxD9VS24YONR0ic0kIU8c
7Yo0C2Bm1GTahfwtnJpQ2KT3fuM1z9jh/vQB3nWDQNelGrpdWZflR+LNzNj/sB8w5attDOauiwd/
ppnPYDq047DewiqoYoTDNOXc7iTXeSAAno1w0MzokelBtTPyr6gPjUMyDEy1PY97EAihMs2vWgX1
QctwXZX4LkVjNrcmSvk6BI3JtX9oombfxGCOsry3toE8JDaPjW9iC+CBPf39hd4N65+/Mzs/25YB
xqnGHJsTu0F9GkPOnB3fylpQGrYec952TozaI6qElVzXG9uIjLO1/IK3ITi37IVrOaXuGktaf250
Opz//g59E0ydNZNq0hlbTNl5J/vDBlZzbqtF4QutZNoRTPk0LZYh4Rs7X081mQuvPodDVZ8p8iBI
/3/+uYZOtFERdKDW1Pfu5NxHMSDwbLioPr0bzeBVgNrBzk1vCcw5J2ohO5ezt5LpvmzJPszJaKys
mYXKxZYlEgxWZoo/2PN+RiO8JLF+l3beA/710vXUT/i35+7OgWJOTgaXkI9XC8mqi+4CSD+OTNMz
AiPhZhfTYqbluszSYCf8+pJq8RqG0SdZWZTYRrz0lv/idcCifOcJD1aGdYioriWK1xykI0NngpKW
v3i9I/Mmab8CABMbv4lT7nXun8o+4ZUUB5y4KZIAyFR4Zip1vxzD0+sSW+IqqX/J04jtmMuHQs1P
AkpqbMJ56uGgFOba7uxjaibtZkrsLYj1ce0Zzm6au5q4By+tPRs/WOq+eHBaji7lDs9If+iiCnjH
YCIZDcuxvYLd5jF7LKR7O7OVcLL7wgP/BGX+bZRQF6Fbfbg5RJmpv5K7xqA9CqhTBRth5mOQwnxr
a65qiYl9ntEj8lF8ZAT43db9veoYIclR9+tt56qzwIoQgV2FFPJQ2yXzF+K8CZFfyObvVct7u7Br
4hZQHd+SX1hISYV4xNackyQ6WjL8gsCdbVwDCXTG/0O+PDgH2t+4hLR3f3+upujJ3KrsYlbFU5nO
yAonmBkKQgiMki76iXyxoEGNQ41Pf5bNLjC4icIQxfFqIa+yF9jTdKnUpmU20+j6FRX91q5vjMDx
SMibl5rNk1wRZxvinvgrlwGhp7ZOEF51S2GT6QUn4egXwIv1KmkRCWP/pWjdazWO72YWPANsybaW
Ue6jjo9v7jkDSg3kGzUXoYrxdIQiYgT9RxP+UTNUQ9NPXuu28Dauxmo7cjJcxb0Lmwr0ESOnI7lV
lLnIes+kzQkGWnVqF+sA9sPGaJq3TPCXqwgN9+9ZOoEBTc5RWaEVtN1vaYzJxhzErrNqDpH5XBGl
C2+qkviItfLg2W1H3x85qBobtM1u41V/EjiA3LQJnFQ5nyWqfRyYWxvhnMsa22Jdx4ceaWQtSFcQ
RAwJH3Wco4VxE0TzvVs8JxH4uVnvggHDWZpVBNn5FDZs8HTJwsfBvzfsuo6mH5XBGKqC5rsK0+1Y
h2dgSO4prbdcXF+TceD6C9YXE1B6xMZ3NTEyrcd4pxNmqymRbdg/hyQj6GWT8yhdhikiyHe2lSQb
b5bTCnw2kiqu4GMZRRdlJ2dSz09tDiMdkgJ8aMH9zcuYzMUew1c8QwqgZeGX79g3l+x+sOGA9l35
3beqegTGuoD4pM+MBA2YTUg/yrMPiVUeR3JZYDqZw6OLd0y0lykACzdZGKwMZKjkN1F7zagP6FVk
tFhctD/vhk7sEEyocXB8Ehht0aAF3BhTAQMGU+U79ou1S9Hss+zfiXS3h3k5wWOD2icazmOUQdtC
A9oCF05Plj9/e2Uidoku5rWdc1WycWUMq3aS4U6194BzmE4n9LiWHDU2Bm4ZDs05KBhsEz7VKWuM
Tu1OY+RdpUVt7XAnhLdoe1iyvJDaBL/E3B1CNpT9vLfiOTl6RvTczqV9kyWC7KeQZwxqrJ+5u8/J
mWx1TfGDvTBANCLbdur/ihcKKKNIN2Y4fRlROrxP5aFpC8hsjGVl6bIH0L9wMNJJL7mVFxPy2Top
7OkM/d48l0XxMTHiPbu9850kNY5Ygzvd4OG6Dg+zV7br3rJIkqog3Puyr+EfsKmy68lNJWyGM3Gf
ceo2i6Ufp7ipEitHEc0xgi7/6I6JuXE795+Fnv9ZdfRvDT7/qk/6f6hYuom/m7Itf7v/3rH0b7VM
/z8VMS2FYf9zEdPz/PUnjf+vGqblP/pnDZMn/4ESbXlCmZavFErbv2qYnH/AynIl6VKT/9tfOrD/
q4bJ+YeLm8YXlkcA1XcFdY/Asv/WMHn/WOqSLGBXrsPu6/6vapiYHi+ldP/WZON60nMdExymz5dS
/61jzM1KHJ0EngiT0aGSGeMphR9T2tpjAUmZlQxkTuPQK9e1qiXeIhZcYkh0nhGMY0pdHMpUh+tw
6PsVd7MGp30L/yH08Qy6E/IResctDlWjYNBUxhjwkd/gJ+uYDFFUwH/Sp0wASqK0o6Lnpn6NHFvv
iXEi8gZTt/EVmyKNS6AqCmCUlvVZD8s0PEkGUmjZNhgtuXUYcYJVie4zIlDclydipLF8kCGWin5e
/LHIZdKDI5R1MJ/9IAfDFKbBXY62o1LnAtcF019x6Lp3C5smMZOYk61svX1hFNG683WwKSQEnawM
/vhsQ7yQ/nTuyhBDQvcdNzp75LKY7kfJtc10oooe4vFDdWa4j6OuP0v8ItypzsTSNfeX4RQnwj5z
GfF3ZaQYRyQDyB24jkKcgkDpU3CynPxSSD+8rcuKfL3Tuvgt6Xkfwq9CCvlc1aSNaVdbTkI9h4kY
8FObpmoFULb+MBv5gPH2nNievDQNrHBvYM9Bv3SdIvozm96do+3k20Tw8Hh42UbN7LaKgVmTlWb2
Wq7iXAQHF6DZlrxGsk/KKiII1q7pCijf1ICa3gnKHmgBKt+shogQ6XqSDaVUF5HT0SGbpT3BeJr9
Cv4WdLKzZMDScI/roQoEuZXcMENvt6ZPdtKdrOoiMHL5RhasMkhRx0S6COxNdB4/ONH126zJu003
zC6zIEOx6zHsqyq+oXiK7oO6zq8jPbjnvjOQJcQAh7+u7kcNSg5nxEcJS4bYK9uyM1n1tn2sasXH
w2G48ek0TxuHIRpq5mNlN80On1xG8jckiFpPT0pmv7LSX5bIjknYRrdlEoeHyljLSolD2KTJftAz
BDXSwlj2VrUNOC8Nk6e+56+bkLzVoxgfnJmtZEzL+5ntZ+cMMmOjG83HrmbaNyGTYTocVlHF1Krt
EVvakiEPlj3ixqWz6unN2YUMQoxqfkyy3Hxsy+FErY6zI8qjNknk/owO6dqWMeRDgITnCeY/Qd4K
ruGoUNMcuCQugkMwNu+NMMwTaB8GgEwZK+2cLKuxdvnocWSEyy8nh0dlpGXFUtFdn+PeBppFK0e0
yJ/oyWVTOS9Op7Z9SLCyKMrvaZpu4vS7GLXcdhrDl/aHfRcGXMiBGQ/wuBdSrdkzt05T8QP2c9eY
rCBIOUv+p97LqTBfLZegRAfjNAxKeAZelu7cUrKhMo+rpTz6JGLOY02KqAqzbO/k4qXspqtlgCpK
Juca49+8hcY6I5EwHAyd7G4mvn7GudruAPAEPanOUcaMIMnGyyiw954HpbGS1skf7B1n5OGSpc+5
46M/h8l5Ity8W3xSFECVtdqa9MFuuzR/JmXv499ET95B1YkvFnmR0TU2mIRnrKjOsSmJYnqq/xhK
7j5qTFHBrW9hFYB8FQ8GORFdh87bHLTzJn5m5lS+CE7jAVaEsR+d/VgyZG2dDrXUjT5l3847s6MO
ho5hjFKDWUN5mD5xAM8HZcdY2eY7VpB265RKQVQLyXdF5U1Q1jfNCA68+RtzBYOvkO72QcbbLgrB
fFc2E75W6tPqfpe3qMbYY72VWc3nTHApx7lHnN5O2qNJ9miVJ/R3zTKxtk02TOu5QTrAfrnqneAp
KX/w6/HH0uAcmDGORcu4cX0Yeno9DvJjMvMHJPw/jeuQD0fhNBx/2vcMPJFo1kTumPE5Li2RcWZv
ag5dTmEvth6P+XwRMMSccd5Zhv0kW3Fnjyiiw2wcSRS/+JkPQ8V3CYDgF7YjoNpWyemSLBg26oFr
SRM85x/I9ktjG4Uac4Re7DNP3Rux8REyPsOU6DxWJVOutDLIkcecw3iNvYPOmVkwBwi04/EQVsBG
lnz8VGX9MZrITWIIXMbxzHLdcHKffONsu23wlTEJYmbIspMATnWIHxArG6fs6nTi7CWwjgY+nkoV
9naU+kjxD0u1EdyF3XLXmr1g23o10hrZpTWz3B8BphoZFG0OcN0HoeL7LlIfAFO4JQp24dqsYHvk
+W1g4b/M3fugk+Y1lCxWfsREEzTjt5Wmwxv7Wc9hPa72hVfNT3DnLkNo7eHRoFhpKHZBSOSMCKyG
HWo8Rc1BK3hVYGop8YDWNvrMCpKK0e6U5dMqqN232oEey/yeHgHjnpvj2dXhNbHUAg0ksxnIgTeu
YTjoAJHuXHuLcZ5XoOdKvCqartnarU+EK2n3tm1rBrX2i2Fhem4M/LpDZfmA5QCsYi5gZ5I2AGDp
kjGool3jxNDN4uyEsMaemm/NgCE1p2Gg2QypVjbtECdtdglzXKvY22Z3D2j+lKaZd4pbZOA48/hv
gHzP4JbmRiZP0bMixEqlgf2YRiWSPZ97EzJRmofgOg4GPitQi2OCtpTo5JdpunkWnTAfAubCXs27
b5QfqREn5y6wfnQEnlpjjVrHo7r6kxLHxMi/2Ttq7siYHDJmTk5iF6ceU6zrEtQeBBJPz1fNEwtY
kiG5pUaYmzwW86Bz1LYW7qVwmRKPLXFTJyBgP3rm8lev11OQ/fqRxw7lTQ9gHeJDnvJAjXk0IArF
4aWkP2qqggF2CGTNhm8jyRuDI16IT05CV8/RRpkPnEiGfZN9WW44jI6WpE3be2uLRO2Zwrr5MkAu
v7gfjduZNz2stzGNSwIh8qH0iLAR4jU2JM1qq3+t+EHvhlIvKlNxIwyj345uW23npLw4+AsKMuym
ZgDV4iZuVAboL8j7ndWzF6VeARVC4PYusXKhjdk2HIPqjfYU0G6ayjgS2+0ZGoC3Aex2oK+twFBr
fbYSHJAO7CNWQ3rh4t7eQsvdlL8ZrTNbhcNmF03zcbCYEgU9cCun+cqS5paEh7fjc/2RefDajFVw
KPonWWtzA2XsV4yAILKBHhXoi+usD/3tEMbHyZf2HiLwaZKB3ngd7jW4NDAfS03iNef2Xy1U8xqM
25EZ97fCf9dWQb51SBivI6OnGa29SalhXXn4W3oHS6PNVC2JDr5rVyTc6nbbO0g9YU9riGe42w6Y
lZVxFvIhCKDFS9bs3L/G3j0X0pzGFxawwFmE3DJBa4xwMP7988cpmDY+ni+jwJTo0mRMpxGffSaP
luisNxXNxXoovHdONt7WHdNlAyLp3NjmtJ0F9G1Ds13IEQRNwMxT8z6Cb6ZIOC8D9sRMXvNPEGMs
3x3LhgrgCRSO2M1pXWwUgpIFAeuB1ANTRAW7elDpXevlDhyaHvaGi1EG0KSA3U7w3/bwtkZm/ZxM
QbCauBmQB2sTHE/Mu+3JPDPHXhu9wuIs6wDmwIzb9GuuVLNmg2BlGFkxPMAUNno7HTd/DZuFyaJl
vEUQf8LReOl1viF0sBmptTs31KhtBhyCDB9lelfXjU+kpjrUtWQY19jfqDM0SMUaHmSL6aJzIn2o
y9Hc96nzNrQo2gUwq3WBRruaprjflY47ngSnIRHWFrBgHW8pRUYy96Z1LQjfjzC8b5KoP9izGm5F
am0AvDx6hJJWDG+ntRy6R8rJ2LAw4lWHuQXhbE0cOTzPIC0xRRAtGEiILoHKAYaDo1d+29j9fI41
XvckMUkMApOFs+u2ihGVVBPwNNyHTgWXSuBXdbF3T5in/aEZDtRktDe+y95TYEgiqJ4H69KOsJZW
rBMM03LaDyiFqU3vrDpYQpbR4TewmNiQlW63uXDkvi9+rClxbv/+0o2Ytgp9VmHgASj7jodG3yQi
wmdZjNcy8R8KadZ3aHPN3d/fNaYZ7aO4IxUHTjHEdXMXlj9l1MITouJ+P2kI9ijt3DJdeoyGblVx
EmFw7js70HA4+BwnO6gOVmVpZs5e49zDp5ZccrrfKVaTZ15/6PI5qQSKUdyt2ebPdYSzq7Qr4FEG
iwMr0Ls/ZPld3RR3oi4oXMOuC2vW2nfIkzxRfbTtaS22oMUg2ByV+9CCjT/Bn6fwDM+kW/l3OnYP
EA8Iq8r6bErjqHSk8Hr6PSMif4Wvr9qnCodWADliAiKzE2hgG17lVxO7z7EQwUNZ+T8o/va2pU6K
y3IvoB7SslqrCK52uIMhbuyjurJ4LsuHSJXOhtTVewBkvevxeZf9HK1p+QMBZ4Xxxpm9NyJMAB0m
CI6WpJXAa7ZeisTakycgfb1s1sNbSo4ZeA+9D/VAmQNDNo7uCXQnRdOiHVDQVH9C5YJuU+Q/CcO3
dRE6oMx6ZLABo5Pppy0vFo2QdTdsopGejCI3dylTFYDu5iaHQb7BmkQswTh0ukzP9AgfHccYjgEH
K84QKP+pMB9xEuFrQsJuNVdgv7piA2tv82yVGpgxO5DNzHdmE103SC8ytX8ZPYV7V1inLEE7B0zn
LzzvQzGbLc6lcDGvtpT3Je7GiUcEz4IXHtKjAWmI42fgzQySwWdN35kbDvs0hovr8lJvOy9wDg0g
v8EutnUvRqCs8ZOwhbnOzHrXmUwBvDyO7/KKorC+zd+SKnTOlJehvjOItkfBFUZHZwzWOxjOwN9s
hqC1viaiH28DLCWMgLkAmJMsiGW8JllC6xi2pN1EP21w+5eW0qfSul2ahnfhkG9qKiXZOG1vjWPX
Yf16I2j1HHRB9No3+cbAOUmLh3wsbIDuau4fmxh3RWyb7prJYk3BlroqhFKsNuRsJwzOG9sXn2E2
b1yT839lVs0OWszZCYEPx8m474jb35rEd5CDOfH5sSLdjZOPRnk34e0Hrtf5YOqbwLpPJF40Vbx0
goAYGA0ipUbDwyCqDzoVXpV6JVZH2qeN3nP3rWxtULqAJvMKV3FJnmzUE3myeECqIX80S3Wl7XNF
D9FtE7bFnaH2fU83d1znzuJdfcbbIA9dnzUXM+GUrfOXPmStZSCHwsMygD2vzZ5KT8JjCdtmA9aN
DbTzQgiBNXEjgza01O8eRa30Q3FEw0UAqvVBpaY6GOIe4CAcZDcDWUQwSJtDuu6lYHwcuj8OBu1N
MSlz0wTLU+UBflL2XD2/jUOF/bY0D6rM7uGqXXK3j8++EDDpjOk+oYCl900OCmb9bbO2o0tFn9RG
W9sQG3vXK3StLpM7hQk5r8S0iW/DqHc26WxgzFfW0ySJN47qaPfY36OROVrYeL9MBteSWMcekWbn
WYOP/JPSVVkTJrKtdzjrGgmtRhywONg5cPh2szuMGx1+NXFGeg96yMbsOFdFlX+xRXWx6vwulBWF
QCnHEfaQTaC4bXY+GTdPVpJpLt0Cij193Q0hUn81Hcm9H30Xbm5G6GzVwoMlqQf0fiJXbzF46DNO
GLlvNk/KaQjAt4x4HV0/cCr0GByOPqd64ytGkDq19fSgEvPWa+Vwn4CecBSXvCW34aEO3M3R8BQX
N4bXxQc0nHrbG0G3t7V97L0QkUzmd70uzoxf0sZbigG5YobexZ3lk5HO7R0ZchCDA3VXLIt7ig4O
aihuU60ooZlm9lpEg/Us23Mf2xQTZCHL6K0X+m996EIpFmoXpIFihG6q09/fBfDdzYlJh1cPvPBN
8ZWRsVl+LDOT43VXBF8pJh+63XAi0in54gXdvAOJvhEd5KkZtYE1z/12XU5BUMZAtE5kiBmGbLkq
7pUNMSAMMXkyWhkB6W2YpQlsXLw8YND0DhgpDpDpOszINmaMuIMFKQ/mO5P6thMNiS7G+4xuK9jH
42ht9IhBwDtF/dC/ZUyqjCrwUUpMfaRHwAZ+ydM+O+ZmivVZjyQwzIUYJIxo72FCzTLuGdHMGZVK
MijmC40sX8oW24kQC5WIowMuyo4i3LU2vbe1Nb6ms7R3Hrwft3OgHTFN3ErO+aydosN2emfQ27SZ
ZFrtBXlLbyoc2P7Dc263estqaq0HR8fLTY8wM5Z9K37F67Bkt/ot7UK3PsyidcdxFUD3in2ZuVWo
9faAP9/3oy+YTpqYrlOfBSRSu3kCARqs05hdjK6Gq+2wdkdVd6lBqRbJ+EM0sNlVoAR8G5NbZQBp
tOd8uljyrtTWuDEb08WnO8wPZipH8snVWzkUNN3rYUf5rGJ0Nv9acql2YtR4APXJFvZutXa4B6BH
VZOiJzCwCW5ZWFbKKMZSboSYQ0e5p8pmBogdcZ4jkEivZWUXXxREPeEMy7fUWBV0oiZguaVzI9pk
3nWU12I+gX6X0nHW5WfdYVo0TPTIKMp3xENGHEtldwlI6/qsncVkk0THnrzNAgak1Kn2p8IA2Kjs
U1ROLs7Utlp57qAf6ARK97SRsfrESIVhWFNRklAsihvsl54wc524IV2UPmNvFiAOnrXNo1p382ls
w3ZPCumCuIIekvR/hs5pNy4oOcrUcNU6LfJzGqn/IOq8liNlwmz7RETgEnNb3sr7G0KmReITSOzT
z0L/nDM3FZJaqpaqMJ/Ze+33KOvnc7aAY7tSXBMcoSFhhNQX9osikfMyR/6R71XX5LMUC9K6d14l
tP0zuK7NmMbfaqZJoICXO/QlD9qW/VF6lkK9r8hUUgm4OiM2N1m7yBYlwYNGy+BIOATjKnyYyUxF
DRf+R9rzv1qQouUZ6kjSFKNTVPSlGZBZ6NB+tG1/28joV9nVAByIUVSsFs27NXQrpz40hgb6NWHD
NBfggcsccrkHb9IBGjvwfoOcn5kwOk8BPO7zYScaxsjSFb+2cL4VtSa9ZHelZhhYXaL6TIgfpSDp
Xxx3pQgGuPrWEX/KtHHRBaCmTef7aJGf19O8zUUi9pSy+2EiKaFsOcFKD0c8LM3DCHa6sh3zpmCl
6Uf+Vxg+D5kH48HeuaWuQR/OLvxU+RZ7eXsEFP6a6HEtHSQlPZBaj+lxnA/WUTRbmB1fXPc/0cFx
pkETUHEAKbd1Qux1C4JnlUYp3EcdIl0N/O4ixT1hEW8lo1/XTSgineb97IHO35qEjHkckJcMFfDU
4Ag2KfBzPLDLDDYnWIjw5onJExZfNuXYoFaOBUKxFH775EzglVPffY5q0Nt5Li6BHXkkNluoimZw
B42RbOZgeJoH+eyq3ZQzv28EOfXgmQ4QX9aNhToj9kA3+unHNKrPWdHKYSMfN3blUhNAr8/88V5O
1XjU9YBJK0r2LUy6dR5rkunN51FleMVSebZr7JO+9yDQltzENPQJYNKDZxc2M9vhoysZcoA7I2hh
Whgb6P+5EHG3CTl8QljenNb/UmUxJBl+2lxVO3M+9H3y6plcIy1DQqktdXUIUiYqjdETmWriA4ko
FSIofIAjCLEySFXKpwBSVKi/iFnomnm6WiMWN84O7MRrMY4kh0kXfA4bvrVNwlKtSaEqGd1zXaay
JEX1F8nLvPfD8mlWiX8srEnuraihkmyJsPGabk0x+Vsm3EVaJjPIZLJpIwmcWZd0OFFT6nM3NB9+
35zq3mYZxYx3nQES2RiYzFNEAGMgyalml42c6DINsHly8zUyq8eW940YzB0r9McikzuJ+Ak2xCVi
McWIGey171mPji0DivuG2+rIbdzlttACKme24gy4e4tjsCjSQ4UUwUTZElIXHi215JKT9rJmONEQ
mYN2mhwjQkIDotahpwV6E8fvVeg2mxmVEbKLCDVDvB8S441TbOOE91VlESKqD7Vsxl1A8wKb3FwS
2VJIP5sIVePOXnqoPsOvqgF0TAGELh1+hHk5ACGmohvZbbYqfWUjY66WoD7FZoiGnjyiVAs0VbzZ
NOE/Rc+vU+bexkgizrw+PWbuhPmgMh59ObwGk4OttP6YYeIlJP3SDGeXsalPaZh/dtCEQfoQmeQx
5FmP5DpX6TQC0NyASnyULCFsInZXjOPiPmDouqSFtD180YA/mKCL0GO3GhMAI92Uj1oC02fews4B
bQS4FW0hYs2ok8ilsDM50+DsTJ/IjiSMXyZAG2unQa5lir0fheVBYU9xEYivDCDFN3mM3izsaVBc
EzOY35TbkXyGXdx0z1ag4f9Gwj7P+LcvsmZl1/7LDUAguXwwTe4rDtbqtWM71X5EcaqmxEbZW2x6
s7q18h4PWmNRdLapt+K2dUI7hD2+A+kTBta1Xja+bgqwS4bjgf8ddE/GOzubAC+JYz3aXv7W1bjx
LKmBoLo5pP46O7DE9s7t7D33hK5xJepshojpl5ud/CL48MPgt8wF9ATtGtiYihVYntteNyDZzaML
m5dlqvfkOdOtZ5J/HXfuJo3waZqRM60D1xYkHDBnmorC49bk/BuQAq1Sbqp7w/O+x4Q/uHTqG81c
Q6LGpDMVN4YdcxcUrIUZKaYiMXYzv8cO+wvIurT5QJrWP+WMi1RRMKVKYC7E8XL8NIa6wI+4Mw3V
nfu33m4IF62UBU+/54aPwegQshJkLfWsSfHeioCjBhfqE+iYN2HSTeDMRrVXYNzJidFelX7xxIXj
nqvuMdPjvJjjlvhJ+5OxL4Z3c/ow874iz894YW8FL4fULbdsWFoT+qhwsE11aCE8BkOaZaQoAHG6
FZ5691X9GpAT5KZTt2KFa5z6tnVWXgKQr5TECRaefSq7Wzt0D7hUufuHM7ZDgtBrosE44rt0G1uM
oevqJ0THhVMZQ9HgyaPRKAh/IKA55pEgbYKWgApLhK/kmTh42IhnYq7MUqB7CHyG7wm496m9zb0l
LDBR25IQEjB8u1KQJD8PRJy1gEO9xoSr1KY30la8LAmZvT14wLYLKsRA7wY5f2CywMyIyroeTcQY
W8sV2I2t7BX1SHWamZgdiyL4Kv9MFgEoLg88tcATCaFDXHI3+hoJxNk2TpiihILGQLUahGh+MWQ5
Wj7qEmubWZsB625EWFgsRgdAlHDg1NK8G411iOfmGvgka5ODxKYSFnnuvpUiRFtsPzdutNONM+9d
MoKHeGNGBlp12BXuLBf+1rO3rPnh4DtRtlhIGH65MVFfeYv1IZibjRqNN0YlFSPUIw1sfujC5s5A
+E/JIe/TFqutQcVubrsiWJdTxbBb+vT8vEIVbushyji809rcQpt0NzoLbx2/fu0oLwMlrpMMXP68
2t+EXI0sNIAXyML01lwz/ckqH9hrIExndWtXjGtDMwSDVuj7zGfCGE+z2uQE1kJJIhZEFUD7coxi
Q6aPkY8cnSc/AL17Sufh22HCPSdLJLB7rcvmEVchnYfMc9IY7HKTOdPBfDE9gJMdr9kSVV6CzQPP
YLvubaRwMRWkNPW0VS5KTdZenAm2B27AUeHJDrDkjqXtrRH9DkO6hVqG0pCkKW0yru9M7z1thDrF
aXOFrBmwUrOTLbHjAGZ1+mDEBaSqEWeZ1A4qAgdMJjQ0h3S/OTl4DTyDbujDg9/VJ3/o6nNa+x84
QN09ysyVUSy74cCIWIYWsJYH65cDcrG0/uCFIrZmYgGEC8S8IwjyYQBEsXLc+DLTThIRmJwXcQui
hSfoLVQlTbae43AHD1LcwCWrSnJiFJeltIdQQP+NyX4YwTcyA9cGYyKFfIpJAeS1yvALWFkoS+zx
Bfv5UMEbH71dNolnDzQpe1KsTjXexX0XUEqbwj9XoBaYLYNDM6MbpAM0WnX7XhAYr4Mq2RQt0e34
x+5iZRGcxC6imHmX3WiBRyAtXXEJvvrcMFJuzSeMCskqb42cDXe1TictIHPCUUaTy0WvsteGYtUy
MBI7R4jLeRokNdIk6C9t61v+wDtJgXv2xZNU/+y++dISj3Db4STp1KVoLSKmYgxvSa/IasHKV+Zd
DXyxwIU9Y9BjnYfTNb6VBDgNJkG8Pb3JOvP6lykT+8xivuRULrZIv3wjWJlhE4IQzAh0PRzalWkT
bQ04qexaekYiOfys34MRIvWGGEbGqeEqE9HHbPPdBkxMuJgPnjNG59oZiQb7RyGIZpZ5zMr2tn0F
Ic3oItQmwcnKgneEO9VJGf21dmuE7nx5WxeQJnqfa4Fd0O8YrbnlLJgwMBPVUmPUnN4ZiV7LZCRb
FHjuWtn9nZMP7rEOSRMIszODQMgMCqFpOvmKO1958gzvVjTmXei3RH22OTGWXN1jBGwnZYE6y7K1
JAjl1QIZn9RijxCKtgd4eh2515Hgma4RRxkOySZPwnJXV+U9oMg78qctgnTNdYqaixddVNRas4dc
dZB0BGaCnaA9y9hhD93bjDemcz+1zobD5V+GTgqDK8qw5iVMjc8gQaqT2DU8nwD5yuR1v3VbB2tC
qp5KogdX2JByJAELXJepW65AXBl+/wGwdQvh8KvQNJuzx3RHDGyhTHORcTuvPSOCS94K9gSSOzhh
xZqhzeBYSMti/wQwatnIZwuitIFFOL/nYXAQiYf4qkDEipA+QYTO4H28WsyvSTNZxFrKh2iGDtDb
yLjkFtfWZw2NKsM79QY8585K4k8j6k+xgCqUdlAq5oHJaMvOgM0M1Qu+3RVgzeeyZlzkhSi/eo2W
Dms07P5qA7CaS0SUhRsCUg7C8Cj5UY+sZ85j19tmKbcFn1mRjUDsgD3tjfKJdKm6OwKYRe0HBygO
xqU4NUrSMe0PHVqHZiABoLx1jWi4FGaXLejaFzlOxTntzNc28d9N1YLiepekXGyd0vrH4fVku93F
MHH5N/USP0PdUprte0/g8lo74x2yqnUoKraKOuw2fjz+WkP2aerwWRBvsCIjZBFSUZTGlVhHI/ib
wnTsK0xrwkjsuyydrG07EPwh0E9TeRY3U1D8NP1vHBQTW9Fc7jISL+waR5RvraEm5ERtviQV459Y
zjatDm+eZJW7gav+GPdR8tJApVkNCdRkNc/c6NqQJFtjxZOlO1p/qO3L8KiqAUTldnKtrEbuxaIg
N8secK7O7nTS3ckIHTypdB+BZ3NYk7hczgwxBmGvQ2PxbCPrX7dNUOxaJHNjFLWnANreaszDvbfo
vs1OrpKhghPjWXsnBtzaiOLY9bO16aP2sYS2uHe3Vtt4j45r8x0VSwPzRgQzG4KRCDOGTWduDAeC
JYNdOcC1G0ZroBZ7C2mXFr2gTLyFYp9JzmXF0inowjsdfKQR46tCRdmGxJ0JO5lr3rSavIvcA0qc
FkO9mH3wDjZ6a6P4uPOd9qgDUjQK/xqRRHUj7EOsyl8zJ145j6dnuqduG8D1XysDLDdprRDOaNEo
QfFfs9dFK3CLPOjcFUrtMGaxSorQKPGBafX1sbZBzvSzN6wYWrJHph04B2wSCvZLq7rqSBuXmXNi
7X03OAxmEw3PfcJDFgGdVBl6xxodV2Uvrt6QpPo4d+/1AU+HXEtBgiVsOU0geIJmJ0CNL5YtizS7
7wBGxYYUs5eiMRu6MnoSllLjdjIpg9zoNwTRsx7r9KxinW0x6lh7O13M0uCAGVBbPw7gUGRZ9FlD
AkhcLQZkyvY4ts7RPP2OzdnAFnImxHJjmnNxHsx5Z9uQG5rRghyRpFenawAu2BE5p2X0PUMQh+Ju
cxYgAbravXmEHtaMxd4n4Gw94D5c0dWSTR0P9g37XESg7AVkj5V+AbJUVYsnx0KHp4YbClmUDUmp
DzmGuT0dz48bTs/dNHNZRx4VFOl7JBNrbwTPRdAvV86k+epgOGju8NzZk9t4MbBPzY62BErYaIUn
iC3qEYSzoWXI5k3ipGoZdGgysXOLGYzh0YsZiDEAULIarMhxGz3MP7auUdd4ZOY28fidEK9ELCeb
5EZD90zia6P9H89EsFSFARGMj7Ovu6cJ30XshIc48eTD0n31/divXb9k9pIQ2KbN7BafB9T1Mf+2
OzYtgjtRZzTJPht8chJ9jMBmt1SaJdq1KWvNVZzRARQtKfZtvvizoWfMHcdU303jKu/jH8AUzxQ7
AHMXsSpGSAw1MXHU6KwXHOuo6miHXoORPxnSVbRPQGCvOmXtk7yZzpETfjd1kG1bnF1eM1zilJkJ
gArQA/3UbUQa384B7rexiB6n2h13Ppt8N4Udyv5hWkwuprmImovuHKmQd58vJCFLXPwfK9uH3a4R
WIEgg3/gkcl5SPx7NSm17gL1EpbYXyDZdiwzU0w0bAmLctOkzcky4/eZiC1GjX6LrDdtT2Hkrltc
Wiychp+ONnUdpU3+0c/ORraQaabEaOiymC1MWBEPvRAwTOIo/hqxbvAM20Bk4mbqqz1+EG/tO6CX
2/Kl7gqMKqn/2pLGixJyRTLhM5BgxZJJrnE+FgdCyijNEQMEBv8na+bEyJ9imcyoRygTLXwnK2rr
bTZU70GI1r2dyUdqwxfikmOqHdDPExE7yJsG5NEBrscg7bYQKxyWvV3FdcPch5PsLkWJXyZC4LbP
2B7SOzAWyjXFiOh+jD/KGKfr0W3RFOEFNFZh+gh2vwNv6rwjNLzOjZedsNHgeLolET3+EH301luo
o0dpXIq6d4AUzHQ87iUOYdy6Lnf0JhtgWiTzXTp34qGNueozFkdbiOKc6bt9gCy0xnWIVC/uUc6F
08nNo/MQGO2rVf5Tsxi2g8lAWnnqXGRBt52XjI4hwics7uwnkpLQaDX/UmJ+Vqqjwq7q5llFglCY
kHNBW+Z54hzYApmh9rLIZY7He0xrJnk9ANvKIEAAblnftQEpXw1JxJayxGWTk6vRJclGJ1czBl8x
6JJtbyteem7GPGX1wcy1fJRkjuQyaJ/t8xJmrasZkGwZ3itI/nnNopZYKBxjen73ygJpdD5T+fdg
W6OpPfTK+EJZ81nO8z30vvLcj//SBL8UxCps/8tmfS7kIawKgfLszfDy58llvEcyW5vFzk0fZ4+y
Stj4drZ5CqFkE0vOeiPo4bFig6QFhf5Yq4e+5biBfjVtG9hEtZoe43LaGqZb760pIwiPQQL5b7Sx
HdmauXV16Wm3QzUGu0bXvwAodwHqrKdsHuWKaxlj3OHOJgeCLWayqG31lVDCx0EgCRm7kI4xi/Zm
MHhMFx14cTkAWVc9eSOCFyOonlNnBtKL81L1aX2AeE2cTDrTVpVy5wXTvPiYWnoRf3rOF9xQ8U8Q
kAGaQH+5BvpjYu0+2Tq222puvX1oWh8a8uRc6/wkrfCW+i+/4M1csWJFP50Bpund4C4KtbgPloeI
wJclXZTkYZTWQRJtA9BJJqzsrS2kuRtm8RSnM3m7GaivciD4K0VlQZ45uBDhvnaOcYgnSCLCMNbS
93FzGzraR8JwVtmlp5zZR4NfrPXs35BkBlAmzZsXm9Hw3oOtQtBDjDQtg9vkjka3gvNXw5up/mWk
n6AwQESLhZDaMlxBQbxzPLfdWGQGMHf7YrnZbvsWNX/IknVl1HZB3xJRh7nFoWr9YG2kCwNP9C8h
1+gNXp/pYpaC9LCC9DXTLj5t2aECp84Armtx9eT+U/rcbeCGpGvTiEgAyhnajSZqLIq28tBG9Rf5
4ILEdeY3XntvxABhPZGMh2Fs4qtFQMHYIbwIFIYZsPqPnWdd3B4HQ4USJcAQchWI1zLOLKssTKZc
JC40Esbk2Km71CjBa+nSPPYlIi2WACjN5RbnywuyMpNmcUJrSHExB4n77ljTk9dzROk2L46ZgUQ3
pp5pkuKsM7AwukTwjLXoAVAtiQ7gRvH2kMUx89ks9U2D8GVjLXewZgHRsi+m+W82BQORsyKMANxm
s7VzzNJabtOoeoZLPe/rbq1i+dE5rdgbxAPmc/jlcOQgjzGRlgQNMENL/Lat9WKG/wKbbY3lVdsC
NcfKJfSEnX7x2U0GIRWGeYzB5NiaqAJXiaeqZgefLXPMSYYQM3yD80fmt11irj1Xmls7GKI9NQP3
Xsh0okXrmXp+tCswX+6LHtWypx6rYtj4jq1OBhKeTWykV1PxRwqb61s+K3fdlMlTEjTlbuy54xIx
+DXYILpq9Wi1rOP57moL2zq74RLYgCBbheSHb8Tg/xZF9mHBoqHk0t4aCRr7Agl7U0HJx6OI1Dlg
GjTPvnMKPAjLvZUgnn1DN4kSyaLE94l/7ZPn3tM/SUqv4jrVb6rD9iQ8AM/FhDlCvQ8KIl3WDBlR
l42zwMHvOu3O67LdGa4tnzO3IJNMIsYuIv2YF+4hAlG4NlirBgHJYXlss9Ts5pKfR8cSl0jR4FMx
7qvvvWoWFGgbTer0K0rJ53y218xdEVrVFGU4wawV3SZbGhvFPHs0pCb6Y7E75NAY7nhX2eg0D2j/
vuGTygMLKnmLBJVhZ4IjKhhOXe0fCn96JzfEW8E9e1RlWN41WrxDFFxHmn1yEHubu9ifLdyYPtfz
djyWXYQPwMyYlYYih6Y8PRm9k2FK9qP1CFI86vTr3CRcqPxgT+YtlodMA+6AiS9GRuS5geY869oH
4BeL+QsXLiKt0zwG1Anx8AI8wz43Hvkgk3be7IWzjikULzq8Fm+G00IPf0dMw8iGAGA+96iLz6DU
EZl9a4rstYk6zoiUAMLBU18wzZL96AlG6Bm6CWy+OO2CbuMkBd+dPlhY3UFQIBJxYdGsbLa0OjHq
g9AVme9q42mtd8WMJjZNmTxZgv2OgwiUbdyrA+ZmX7Bs7iTKCZs1NzLuB3QsDTk47Tdra3M1p9nW
UZe2Df+Vk4eA206xGrHIeRdZAGaZ8WK7ZHKNdXNtO6xMmKhZHyboQ0cxO9gnIHO3yvupqdPXXj4A
hiWBfTX8aHT4d5W4ZGgHmJj/ywZ5DMzomDESNSTWQh/DSiOh4XdoS9yqEteszB9RZGyUQUHKYDGH
MJBNO53A4BaF7a/cwkFQpKmZa/znqYnK0qrxlRnwtstdNDl34EJXWYGqIdNugBTu1PnYEdsgXtJy
1Tkb/VccYWysTTdc1Ccc5KF8MiqC1v0Rd0GeWI8id8zNFPE7Cj9D69zJ7CDUKNeIf+tTOA93zRAE
1yCUm9AhaiDv74c+dp/GxbIFcR+IpncSOi0fEWAUR8uhTx3QKj262Ofp++yZ4tn7JHAp+phYGmIG
YTbCPrChidrkwJavsZmVm2gM1KcCd2I0U/4z9yDYiPCwaTyjr06HJH2L/s43XPfYGMPNhMnuwG6u
57WJqTRIAtvQN7Pi6JZJ5CyoXcxMrHK//B0t7rq2bzwj8gxuU5dFvCP7i0cQ6noe82Izgznp+yo8
MsggnccX7bO35Oix0tmGpExsPFmiYyauATkh4bqumzKAsurhYDm4PAqHqrGeh00BmnMZfVgPR8gY
JNv+S4Ax49WsGZ7eDWH3lDQx83U3e9OVbd4MyU/SUot/sEmgiqbQFaGsbhEtt4W+SSUmt0KCapJe
iEh5egWFhGqlsvdN0VNKFvva6rC3URI18thm+iYcpktUxc+6D8/5OTOcJWmcd74iR4De61a1pD8v
9tA+IRSS+cEGhf1baeNlzUkYMFhe5D3jT3Ng3iB/rTF5aHAGbUOzYBXJtFaRcMaKxZwvfjQ+ICwL
rNhn3Op9Zfb0WwX9C2udLUaTz6rRGAPBnrHGZqxLce0vkvu8qNRGT7Vx5mX6Ynee7XuXiZXZQHgO
fEr9sfxJuqg557X89VX+Rddb7M20OClHYPaxL5wgn8GArM9ZGMTEWzzYU8jQaTj2SBsC6ONr1fUP
SQXdPCRLJ/CbcVWnrXmvFJEKA8YkuFdX47kUfX2NiuS1bT3/HkUiYDeBgQbQEEWqXVuHUM9nnMRk
cRg+pe+QBAfId7jaYjLY9GSfZJSgGuT2aJ+WvPGJCno/t4V1Soreotx0/t9Hy9f+Pg14FXZlGbxU
c4hdVsDxrzWyIC4Uxa5yMnRZubIvFQveUehpj8UJleXoKHbjLoon2H0Q1kb3FbSZtSNd0zt3ufbP
yk/9s2hK75CV7cFhED+kwanR+I3bGn2diCRXMSsy03MQNemZkZG7i8voOVBhdLaswkB723ZHAvC2
kOvT89+DExXZfx/9fRrM1lNi0BPEVV2iQS9YwVJKrWgy+JSs9+q/D/soQLmQ45EwXbB/noHWtjLU
Tg+8jKOc3S2VHIPqzm7OWXMR1nAenNk5hENAMUg+fOymCaYDGFe9dquL8utErxqDaInEYZAdStM9
hRPdASgpQJM8lETR7rAHAOhyq6OQPrHxIVlBuLMUSrbkDo1wfmgNryYk1T+V8cSwcC42Cv8i9m+d
TlxEMpM1eUT2V4Oy7sxVqwejvXW6bG8VnjgOHYoE0k88RCbOoQSQzWUFHTAhJHg12ig0NmjdjLOz
vJp/r+vfR0vCFLKmAaPc8k79PcjRuc419gqBnJhFEDmUVMPbODItvgZabvTt+ID/aT0OXXgmxPVD
5dghpu6YljBrIO1rio1h0xqGcazL7wAfBPZBSj5E9ky2U/NkYlM4hTuwc/Mus617O1owgN23myIp
Yyrw7aL/3Qf1cLW1ZWF+MIF8zON92DKQo2UgV3YEa1zOw60bLaS+Lr0PlxiTrlvsaKge8Ya566Ea
1m5Z1Nus59BMmSGagMP8gU3mUEtiOacIGl5ZLMgLVKIaIIRtnQYSRFdhPtU7qZoB7sjg3kP4IGPJ
joztSIwJ08amPSAwryPS1Pu5c3bTCBAl0/pgltlwstuY/Nth4C2vWoYyUWPSQCzuiQDs3NqOaUny
DhdBa0Xzcvb9+oZP0HbTv4CRJE3GsiE5VWZ1jFnViLgLWfvWBPJETHuDfjz999HyqV3cSdOaj0IB
f3KWh2L54caWw5rkCTqoOdInVZJzSzUgzYxwuv4lcUniBRuUb33LyraYhPqETFWoBL3RbYaZvf7U
asQVWRaigPMsXnoqKTvhcu6bnXWvW5xRXhveVGHz5COJOPuxoGcIqXl6dqeBuqimd58aMhMW9aFP
yi5RzN0ZfDS6y9aqWXOLBageYlQ0GOdVYRo8AiHeE9PGKFBNOybFu9CDWIfNSb6QcPJE0awPRp85
jz4kLUJb6h/TZeStUIpz2WMIJTvPuYMxCt5Gvs7xPF5DOK+bfMy6Xehg5KCG89EeAsFa+xkpi9hp
0w2KBo4UJ2gOqeEbb1P48mcwDtwaS6I3BnuIDhHTgSq9IdCRfv0dpmV/mFHXMAKLxx0jwfRQ4hgx
k3J4yXLL3sEBuGGiP24Q7tYPIpsfygjWUESM62O/qM9jypB9Ytvx8zTObzqyxm1Dis/JSFvm6Q1D
bn7zknVRhDBEcOFXRpnethE5gdLh6u/6Vxaxzb5YEoxM1FJ4N8HiZn2Gq4DVe0TDTAwxkmgr5Toq
bkWmjXc0w2IPIMjeZfeaecjRzPpgwwrvWPhSrVVKCgSXJ0SfTGeC0bhdSsnZh1QEf7F/ABPG8RWc
vJS0PK2+LYLOuEUjNTCb0j21ZE6UPsEdVlV9SV3Oe89K6l00go9JYlKetUzjowPD/F40iKljfoO1
5phxwugmcX58PG686PkF+BFJUMlUrTkJN8YA7K6I0e+afgomQshZUsAyiVNuld0DxQRymbYIjUka
Tjgk1jIOSVKo0mxdEPB+cEpm96FI/cNsjsYKRi1jbpyCqC53UTUBxPY3mEynre19MTez733bKS5T
bD5UM+E3XtCnJ5ItnWsQ2zvP77951i3OURiznf0JiGrjW0qdfWoPTmzZMVS5GmFWnRKWp/891FMQ
nZQcfwMc52uZlheHTdGmdrqJSB2K80ZV7IdducPJtuqj4SZPCOHsi8E9/fcQSHFKbBaXCQrfHakp
E7v1o4MWaRUPJSnazkfEkmJtFvjblU10oGuRyeXBrM0HnR841E+lhd2bFYTB8hslm8Y2SYEpxcqO
K4jjiS3PjDzluQ38b27+HCWRMln9cV22BfdTNO7crGkH3K3di9//7t22ZECreiI1GqqGsycb5/z3
kfv/P5JxdC+JENqHRfbOgtAlWsHBbbU8aPPTAEN9aiRzjMqc4K16hs+SGBqQdC45rQiHNQiAXOEX
EkMDyM3Ru8C/dcipOjddN14cS06Xv4/GlryFhKNxbQ5s8lGvsXe1qKqLiaSLaTKRc2OxZnpeWNG2
sMA9tTbLnCgeP6uZgkxJQsQ9RZz430Nvj/bRyK1DUk4CFQgELjdFDNT3SwipXEQCI9wTbbXXdEk3
QcRZ7vQ0/O+Pu8sTFX0dc+fPrxU9z1kgBoiYydC51MGBHSw7Mxlc/u+hifqK6KNjOZXyqpE7JYWf
7iNyFP/iPxXExkVBFl3+70HnIrq4I1AYi32lZ79Npj6nCXGJo0f3mYvpK1QzetgSbkkXzlxzNZrq
LCw78hNyGBkzqqx5+sZfRAJFa/CK2lfGnNEhX3Jo5fJUMVbdmnifU9/3C5wuphFPsovrPKhojq8Z
l0fUe/IoRzZewfIXsjlNrn+fRgfAgeFeyvHNyyFv4wat9gnDeWQ8LPjIxNnCdCsuuHZbhk6jfKGv
UxsCQKw7TKyEl5CytKBMulMIqvFAAqBzYxW62vZZ7j1GRbXE57Qbw4eRNev5hTTe9INZ9ZmsG6hf
GM6wq7rHigSNL6aVI2k+dvJsjjA+6sZwtl5tTGubuLR9FiXW2WWMOUS9hJcCMTstKDWk69pwH5vm
opCRkdfGmmiRASJD/wRyj+Q0XFez1f2ktd4ij/S/S4NTujaUeTvW7VvYWOi4CPy8t1rGzhz7zwmc
Pu7lxTadJ97SgXuaWORmvXAPjT1mt4EOGJkJdUBxVZydgKQA/yPpbHjksDZb4x1y4k1tGOJ3VlxC
0t78NpaLdSvG6akY0SPHY7HmLstbU4NGA0hoHrM2RtbZtNMGaQAsB+rDJ6POmxWyqO7HoVLV02J9
kFV7JZDqA1CLz8ZFoSUxacnbKihuldWh6sSn0YsCGfDs+GvfRrpshM5LhSrphf8u4yZFZ+UnvvuS
OUzue17HrU+k3wtBHh1b+zI4/P0rcgxG2pGIr38/a0bVqZ8q+ZBN2nou0ru/bwKyktw5zvwEa1G8
WFGOX8gEVPz3hFYRT6i+HL3973sNe96IxjcPf0/ogZeFLms5l7+fnV37XKFAuE9SDjR73P99dWIh
D5Fyfvh7Bg80BY6m1Fj9ferXPkHuQPT/+/3hmrlcDFg6//0rQlhmOEzHL3//nT+rqztEDfbgRr+w
kfr7pnRwnTsRWHf/+zvQClPc+P/9Y9zL+NBomPD/fS+UpU3MGPjw99fNpMZhRIqZYS0v5uDLWy+s
JAZWXom/L/lhndwDv7v5+6zS8/+wdybLcSPblv2VZzkuXEPn7kBZ3Row+o4R7CVOYJREoe97fH0t
UNdeMvlSklmOa0ITRTIaBAA/fs7ea6dHZPFs4ebfgCuZbqPeYJQ7/7kAZLgq+1HbvH1LHaIg1bnO
4e25hBKXUpnmj4MOmiNx+voxcPzmRkUpmi4eAdRBdxw7dDpv3wI1ZkA5H5K3bxmO5yt3qu0fx9W0
GcaHTodtcP5bD255XeT1j8fXMtw6pf9YpJF1Y/C5vP2OCTH1OFqYgd9ef5pGBpBepNRt3iKAULV1
NMxELAsEN2zS4m9hhUiReXR5S4JISkRn+/j2HXELoB01duFOyy8E3VnUg1rnDW0YEubNB1n6l9AS
7ll3fesBwsvOD77FTajObz+2ZHCTkqb64zvp6zchXU8iTnTzgUn0rZVM44+f1bwtQtPaH9+prr6D
ykII7/yb6aTuTNacHz8r++Eeo0T647toTB4Mckd+vAANBJXQB//Hz2RRP4b96F7LFF1UauXFOvAD
YjKt4YwZwV+WXlFi4ORbm248iJdmo+fDqxY39SUi8BYt/j6xCrQmk7udGlO7NrSQKX3Q6dtK+M2Z
qWvDvmO2lukAEykcxWrwq/Lc4vg/SF/b6fbMUeE2tKjIjjoTb+bAgdF25pza3hpkwM/kvLnwkjO7
IyKCN2NS3kgv3AYlpmhQacc8dR80n7E8rHMXGWiJZLwQUbH33OnWzgmudtgcc5t2dpiNhjPzeHtn
geEXY2tfJ4TQbqc0+vL23duXqJfRWpSohRPdGg52Dtc3ddkr2Yzq/SLX95ov9rgu9Gu/Vvq1FXUh
IbLntEfkYWFyZeu7coFasSFwce70vPnQRIZSFIouphTzkCZ0Fsab1T4U9rWB/LM3RvPo5gkedZ8E
3I7h64SDl1EEq27gNrQCaeBcVa0dbvwotq+nYJQbC18oMV18W03CuradM1Oj/hTEgIfi3CeVDYMS
BQ52CgBs8tqMbTknhW5ctJmH3ivdrRbIZ2t+KYR1iuu3f719ERyilG7orqGKpX+WQ2LqcHDBfly+
HadKdt4+oHDU5/fw9l9+w8y31iuSZckX3MQVcqw6ZUiYDJOPuDskjsIBLKzZWNivchtTQT7iaHFN
GazDEWxS14YNhmW9X3RV3Z9jlXrrWo/Qsfu3Nd2ekzO/yrdz4e1fsUNrTdCUX759axKhzdzK3A5G
qK6Zhx/zXidFk6LWtX1kupjMz8Tl4mttp30kYliaTc4cNMKV5kL+cG3M7IhwKdxM73oYAuJD1LQh
s9khCKkg8t4HcDAUlXMcqfSNGy3Om52l1GetKyE2TeiqAvj75x9fZvMFhUW81vFNUc20G+avkNC6
IkWS6rxKFxJF27LZjcgggLWO3ruvgmMKs3oZBtqWlKzbsdGClWnkGuLegdhceDyddsyoYDeNi/ZD
6bBnqPrYzzguJLgEUhEcG7+CGorPOGnKly61ScWOkrWbPkKfuEpbCe2ldYm11fdR6u/pisByzsuD
mm6wbIRMlu1rn34LE7nhekoZpiB5crgJe+leN9JsrwfOyBLy39/D7Mr2f37r26DWmTRnLjkc0TC8
/1Vz/vsf//n2UDWsQfSQ80OhDcMA1zUmEuAfv/Hhcd/+4O0BWHMpqz78+P3T/vi3nSU81p+/9v4Z
TM6Q6vD+2f58+Ld/GchzqsP7d/H21G8/e/vy4zV+fD3vn1l/O05//sXb2/zxlG//+e7N/3ie/3Ec
fjzax1/+8Yg6OJGxMxADaSCvoEDswJf5GygMNy3d7MO7L4N7CfV8HlO/9kRcD6WOQX9Kv9GKbveV
0cZYqzC7FaVxoBry2Lw6j9AR1X40z1Kq4lDYY3Foiw37GsxKKSIrlZOXMvnFoZu/5IOVH9LC/05r
s1vLYt5iJtr3cN6IQcFVay0znzyV2gcV9/aB7Lal0c0RGqOV7BFcMWt47gNWiYLoKNgY5pF9rbuo
S2yRvd/iSZxn7uinD1CLEKEm7tEhKpUc4Dg4uEXB9MGNEMHqRrTKXeD4jjCS49uXzPJKTA1lskhQ
QRyi3mLUQw20lPN2U88C7CwZrpDCCR/joYY4gRL/pFdIR9CcrM26AqJXE+oZjUzmp2gzjm2EDZBX
TSNgXxaMirOxQqcIrR5j4oF41ydcxsiLh3jYaY5Gs8f4Qraj2vfc189TNGzx19brWMTryZ4DK1mk
wqhDJm8193UY7cwhR5+VjliRQ7SKSfOpti19NxZw8nNri4FxFTflHRbLGOHiQaACnZNikscgPle0
Shf25Hx1ppAeZaXD/ydaafuWu+2GqKei+dU6Y6ytAtN+zARahazVN6Zp3trKyeYO3EMJQ3kjNIa+
mlsuVO0Uq1jXcLWX6uj4IAU96o5BBKRY+faxNeUj5rF6b7but4bxGtXBPNMhkWEso2VRQUywNctZ
5Napm/fzDjmJedkdmcU7EV2SnsCtmT32TYShtTLNFo4X7DQMIsk5AjC1Guf0Lrpg+NmYajDxaxeI
CdDnd+29PeXx2qVRPhNFTlWL5swVX/W+69cKZ6nDBmjfsICX8zqZEI5gDUVzOkSBFVzqDimFMuAN
h8hf+tK96aUR39UKeXePfcZjZ7TsEOXg6rMIb0x2nluvdF/o27om7bGue+JXktexsmvY1fSIrW7a
UZVaF39StJcn2mqetgE1eef7mVrEcNsecHFjZNUWoHeMA7ocGth+89me/6uH9I+l/NqG5I5ILZy6
R4CaLtpYojx0+qNWD3UHK0d3Mrz+kCWVfzGxS5Lo0W5MKicyry8IbIZNlvMXtsZGrho4uIG4TWbw
EA7U56wiV8pFbr+dwxP/vMK9VNIfJTM64Fa51zDi+vaZXnZ7r3I21syUsHox97GKmcQYi52dQdlM
WvTpcuSDLWjberLl1mymBChHocPSrgE5ThGIJsTlTBBzdjg28JkPXPlx7RKCi2VrwcTAitKcK80Z
CABxt7HPWEQjBX3jDOFrmmHB8bxp7u7j3xvj3F3GRnjQpH2UgbEKa7zRkeuH+zqp74oWp4vkiCGq
11FhgiqYJd8LnPfg7VsmP1X8KasKzAUus22nabHhA0xtbPs2lE698WR8CUpFXHPj1+Db6CiiMxRj
bG5ku+xaOnmR1+wye0jWDmr1XlUSK7BAT283OyMQ4ZnIE1oj6cJz5INeUgk3mMJp0Mkj8yDcgA2O
8r4ibbzIsxN+eHSciXFfVfl0yIoWQ5gOjC2xgrXVJZyYuf7aVdFz1BhPoLeSJHcWEcyQhQGNTsd5
v2m0G693L1WNlnf2wnUY1a8oOL40Gc9UgRza9bA8nLl3IDhYkzEi2zfYKAaSvnp8jAMigQY9v0c8
iAzY9L+4vkeRJsevZWhDJSuNW1AB5XGo7VPoFxxTGWGrwxm2SWT+HQtOdU1oenWdqTrekFnIrbQx
bRTFPFNDf5zTexaXRRJUjDzQIRcgmnoIDIZ3DqLyU2yhk1dCclMpqm2T2mAPlQBXQjtx1Tny0a3D
u1hiprdNk86ha99mKmjgXJGlTZ+btkyNeQOh5JiCJvEzVxwBmZktDn5uK9bCCSoDa195RVS5dVXZ
ClZVMX0xi28TzHkaz1sx5s0ii4d1V+O8w5StyKKisVaOjVrUYbfXMRSsIi4GZGcYRwal9euhleQM
K+0YA5REn6AgFBpmsyKH41LRb9gyFiBWgtCyKVEbtxnMgyWYE5EpmjnJ1iR3BlWUMg81pzWdZT+g
o6stfeE9uAkYlbGdjkHgrrOk0A4NaFwY4hpb4SRsNqGAI25fOgksvmZ5HeAiOxYCBUbD3RCUJ2dH
fzq7neSEoyvoVg4I8w19K6Z/9sTcSaCf8MzdQEYXbpLeZfM+fNNblMKupzSO21M7VdUy9EPK9JDW
tDKTZtlF3AWRB/Y3VVQvNBdW4RTpZwC/GzNIuwushRQtwhRAg3d3ceWPu0my6lRWJ1ZtrCLUINtO
Uo17FeIMDQI0H2p/l8u238a07MgVVZIEM+ukOhz2cV+3qKD0I1DXaCu5zdmlQf78RJNW5SCZ8mqb
+PnFH4pil4r2DJmFqb6uL3spg5X0vE+yagewlPqLG/doRways3Lwc3FQ19vC0Y8QV1a5j+qjHgh8
9gN2iXZBn21QNTdknCZu+gXRYr4Is8giX/QrnmTWr7bmJ8jh/JhdTVgz0wtvSUW8d+Ih3ziddT+Q
WIn7USxLBUi4KJN0HdXPWdPnB7r8AaVAswjKqPruK4otS9d36YBiUbeR44S5Ki4j272dmOqaSbvB
oFSzEqSiKVK1womvuXQ5seAEZK9NMNM+7WGgSzQ8t0oh2yrpwkZ2E1G8KR8mag7EbmjRaCd8AFlb
yFUU6jszhqihx8YjloVnEHn+JiFjb2z7fWV50UYBQwc43uLVStBRVpokC0U+oPBODv5E99yfgmpR
uS0Xe0tLrDElGmeRkmw23aCKmW0iEyb6CPtgFBOi5jclqBP2OeCH4J7aYtlEQUgyVHOKrFkfq5X2
FRjGvaWAWPnaFK50ccLt6g2jtlJ95uLqBkFu+XKe9fm36EM/6Xrm3zRd/qLn2CNi66HEJEBTVYNo
hdCHiDhiYUMEg/acyVL2c4SkzItNwaRjAMJ3X7TRQ8OMeSGSOfVH4ebEPHtniDqkbQquJxVJv0o5
AmWXZOtkrjoisdIyAHAFXtxNTMUShxNKjTFa5CCYye8y6Y53mEWj3FKkqXQvPoEP6wFSHy5qN11Z
OAZFFG68sbgJS5gfyi7Jq7Oyw5gNSH3pBdYdE/6BlmGXQkWftGnb2AU3wfTbWI3ado5AmCAxgNl0
fJDdeGCiOGI2mG5p99Hh8oqV3ertXhZ+sYEHc8PITJLjnnye5ppXWo9oiG4nciRoBirIsRV3iMaV
1zKunztl5ChnMZZJpoIj5oEJXvjdcGzGYVyFhnOvk0e58bROQESvd9j2ja3AVgTDnUIC6+OrmxNl
pBnVdTxa7V0XOkvA8+sY7+rnGg66AZ3VHDvcDz0Gz3wWW45ubKyLqk6O4t4RJdZEGZtXGJfLJf2G
zG/7zWDn2tKmYR4mpC2EWpyhikPGOwtV7Q6jkNZoD2bvInhHVdLTx/d67uGiNgHshenCtQttDVrv
2vTTr143oaOTzn1SZt+aiai2WbekRKAxvmZFCNNglTfMdePU7K+mHmctqq5lb7QkGDmohGnXXPfF
gPwXtnBiZs5u6HVtyaXe1CwXDD5NixE6DLYBT9bKaav4oI/NwdKHc14XjAmTuSbQwq0oxZ4skrt5
D73Wo75cjgRnyLSEkW0Kgwp7TvzMzijAZgwzmX/gR48BUhmi0fFJglui/pnilZYSdqhbUCJHj2sF
hmW51HT0OuCHmewa9TwbzGZf3bhBNZCuisHLNnFGVy8DzG4aOlKrT72dq1VArJ/hMlTRKYqOuZkv
LMCnQ8ACojBVLAin60+W3V3KWdIfVHh97dbetcW0NUCKrAIjcA697O8GuFRX9BvlodCZRIO/vCNf
EYk3qmrd6W611F+XSeKtUGQPMyofKqBM99Ttp65pUcsGLd61rqwXUviEk3q4sFp3ZWZZ+cBdGZAr
cBPbRtehy+niZdUJnqi1RMh0ciMKgKqY/fQ2BuCwQkCusq9lQxMJAz5+z748sxTVlfUi/YhgxWYU
7O4w3TRqWqMo+9zE+uwgePWQS24L3wf8HZHkYsD9sIhKXratffT64KmLhXYiLoKpYurqy64YK3hT
j1NmcmfryA8iIVFd57Z6LsYoJPEH/jmjvZmuNJkn5QH96B5Kd0DT1EEYaGW/Y8F+HUq2GqOXdQu6
q9h3Z9qbG6fFrowN8juH9BilaMPFZO6KifVbzjulEoNBVfseytleX+g6xuJJWl96QxGyPHkAPcxm
zRXcXIV2wxnaoD1THcPIwnjBhOoCHHPRTNfuoW9wzkChTm4zwB9EPkX7MI7IiCmc7qZBrlR7Xn+H
UIVzkJWHTaJ320SbgXxueB1Yp1LeOa0GHcaRuaaFRWbS/F+5314Q2GEtq+46NeQ7ppZyhQXIepas
F3XqiAtt7VvHa9Nru/bOJQ5MXxtDsuSpLklJ9XYeMDlUxiZkTWwKziP9Ln3VSfoi6CymI5XSU6TD
dgit4SGuM7m2cexZkZPtJGKIQxGvU0eNdDtMBLjkt23MLD2j6Gv2wZDedBU9DUN1xT6z4HgK59bs
OrgmHoHPPf2Uq1BZ1griltpjcUm3TCO3mmd3QCkyNveZ6o/LEtrjwUKbJsAf+Zh2cg+zlm8RYllp
Ce7gdtV1PsGXk7NujGFrqaHc9RZsH1BsgjiF6NPgDQPbl46ph92wPTb3RmTBPaAiC8J9HHq0IEJS
F5VDiBUlb02lH3RIK7o5DysK0QFHbH6HGMGg6XkIjygGS2a3qlozup87+QNyTkUgb6ag9fB4E4UP
1xvAvgiUAIVOprFV77khmkaw1Y0HO4289QD87qo+aM70rOlGQQ6Aeoi7/MswK80qD2mmA4+yB9O2
kE5zm6vpSWQ4PAUvFDfRdZ7qrzGkOA0S21ILfQzjI+gnfSrPNDLxd/XWPTonEGpzR3FKyE7TQnjF
tMyXdsCaQaHnrWAlAuGB28qmzj5xcbjLfLTBPoBa8KKYDF8LvCbaXZc7/hWCPaBUGa6LsmQtbJYZ
KJl1HBf9wjPrZleOyKdRWdHxqE3UH6jeDmYwrbkkmpMBW3lhxjSNsowaZYIYaE6Qf5nY++5UrsKq
OWlg6ZeaCF/JxCxWoK9yjB4YYLLChK/kQ6eGb7fONfGSOuU2F0OziszKpvnSuZvUQ+lpDLCba09+
ilJqRvQ4S9LKIpwOkUUOIqIG+qUrveSOq5rPuIMvpGc09005Y1WEF1H5hCwpvXFLyvFmjNPrNHPq
Izb46SqtLeixjjxP5BfRenau4rrDl4M2NvafB/JEDaSpGQa2JWoP44pq8bqZ8zSTfJ6Zp+RdGB3J
4LApwlXfY22pB/qQifeKNiPfclHcpKH3AHHXWnnTdJ8XokPECFPdIiWWLgKqekVQWJrnFmr5OZ6v
TQ5oz+uFrxkvlVntpoksvXAkW8IjrklrYv/Aim6DxjL6Jbt+qD9cgr2RbsAdhlV0g6UkXC8QGY1L
p629G4TqXJktcZJTWi6JL4+2XoC+JIjTPbQ5/cAivA0931upKd9FrUyXY+XdaJb1UrYADiaE3vgQ
4IQGr2xdvIMORWkR7eNoMhAgt7u2ajWCnEZesujWgE9rpPLTuSc09KquiGxXmWYtG6Wgydb6s49u
ez1F9Wc3P1Y+cqNssiak+n2yQ4ptLClhAR4goNh0fv5ABYQaf6yfWQCLS2Ny1UPqOAlya9Y1I6yt
5sMntwRdxoo11WbhvdSIdq8qOIrLuonyRSOPLgToVduRSBDaOUW9ko8JoXBWJKPrgk9dl4NBnl7H
aieaDdQIyWSmZyIAebEBgLoIJHC3SmF8zJjtLFVr75sJ/JVyYw9Z8Iy88Mx1IFEOdIGWcLe2Lrit
tXUwTDm6xCtCCuy1N0OybBMiXz2y0xhJAyRhk0BlTCaMRNEI2TNObFvPmSPSjBAseba37ARNl9i0
iaxEBgSnDPV7R2jXQjkKUH119mz2PnnrQ8ZLIeHYEK16ha0sL8qHOGTMZIhi3Kc6Tgd0wSs3otZO
R5BsUWeiqyAQs6NxiqT90adifKTG2nbO8AUICyWxJG+tm+e5bekcmE1NTyoldSBO+3vU0eJSWRAn
nW56YlhF0kyCouLtt4pizon3inBPIsz4pBvITaFi3haGltwlhr59+6PBRO7mMtJevP1W/TQlZIH0
pSxZf6f+MVc40V3udXtz/rZDYHTVAjU8TZo/PFqaODa21RxTRvNUqdHjwEDa9eMnfyIX2dT1bzpt
vKdCofcJEu4jbz9k9BitGs+Kt28/lSl6vrps2hMBi9mDRfpf67K+9RqtwrZzH7ywZ/TpaHdgWdwH
FvPE13fwbfLb0Zc9IzJO7YlMqFhOD2nTEciLF5MNKuk4PnbLVVXDk8WFAdoHihewX9wQNiJJJAj6
F7dX3FSiCNpYo85hPD2MXmU+RgaiyToqM5pf1BkUT/HC8WN4WwnrltVxXwr1jvigtGjWtQBi7mQt
v1Jw6SUOPMjRjIuvtodRnxXsmXafAb6032tMSB51HVuAVl0BJn8JE8SboiUxc6CVHQWBdZvq2gsr
vHsVlOCWtFZe11Jwb6DbS7FUmpuC9Wst1LHtan1Ju/Lgy7JaDbmtP1kuW548U9wSKuCQbzVQF1N7
gGcnqyXu1k5TF3dQmfdEXpGXmWJDJTk72GYO6LI6LrWnIbrOjfYRDaZ2qeEa3k4167nnvurUl8yZ
qQg5LUrc3Jh4BXuOp1E8U5blqyzr1dZ3iLzswtzd0IhEb1Yj+23ZfU4DWyuK75B1SgxI+VTRbfyQ
SXpmBTukBOiV5jZwoXFjbNxrd3auSu9CYilzh9BjdACTMCgB7XYB7Vmz984ZpqVPlhfAonBpNEoL
2lTTmPgbW0XhAg61qoGA5UUfXFWROewrOaN/jRiqbY4dbQjHTdcHyHG7zl3b1AJPXtZuDLP3t/YI
dyvoYxwaejSsNEQcT7VjfArps0c4Xbb9aMv7Gg3eugL5too1MgbxsSEGEyhjXQKgTaT9G2xP430r
YIt7ciIXNwowFmcqJLxrcHdcpsUCFgfz9fZYhhK99xLx9Etid94Z3i2jBm6MOxKMHuE3EPXBfh6m
lZxuWqd7KRTTmaysDgg+9SPKJ50WGbvEqpvsTQoQEucCkisknt22xH4Q2T5hvFzPnMLwkIxua4Vi
JVjMv04xqbRZhyLNSuh2agOiJ10b+7WkKfIQNul3WRjqW1FRIrqZ+2w6kN2Vw5WfSbg0cQFgpQ8c
UD7d9JlY1YWWaMYXJAtrp2K1bfpZcRTYzr0ZnsfQWvb4PB9rW2sukW5z821g9JLtBRQgDc9ZGT34
JLo9VNPQnCvUJ4MYXylA/BOJVM19sqim9qBlWnkaSQe/Ca3iINLBOMLTKLPCOLtQ3DCKlZe3L11M
6gUGWdIS0/xJpnp26E26OX2BBYk4S2J6Zv8SpOLlYFv2CRM+tK7Gy9a2VITcxSlh4YCHaOPpUKOH
i2lRUhsOeZlh6J3ypvmSwU0eik+YeZ6RFMG8F0m2G+q9AWR9UbPcL/0EvmSQq50IN2NLry6Y29KD
Z10q0TLmi8RT59NKHSrrrFek1YZN365bVEN9yyBd1GyDYjoM1LLhhZlgQkycfd8FyXzBO/2+c218
wsXKF7UDp3ZVUNAssiLflUN/ohOKQmgkyGlESmFyK+6wOlBz0Q4paGY13CMGe0yPbsAOsOSs3CJo
5712kwPkH8qbN/WCbg2ILNc1vxURpYBwoKvEnnnG9NOCpuoBMPatvp8LTyNwBb2XbDhpQ0c4X37T
AUEnhkIMO8tY11sdKcdG9kB3i5S9hEtrksQsi1DvgyH7h77rk00CDoEGOcITJ7mxM0k5R3Ei3IaL
iv5M6iJISo16Gcfqu2DKcLINjqiyUX9g6eJ2PyEsYuzJRh49sKN0ZN+VOJlMqRc4cZGYl9WiY5vY
pBQ0pKF/8Ut/m1dTfSnxCwYeC+AQ4UOOQMZZ7C6cm9zJ62/KIW4ECo63dOsx2/khUbcupUIxpPOw
B0uwh2hm5Y7ul7DqGFnrLGpa2tnXyKYe+4hJ3DVIM+eB6bU15Z8xBFo3UyFeBjrvzpgV0IAaRgfI
Y9aWbNjfTGB13WLBOhSeVNuZJ9ntgwILSBcqH2nkK+0KWNQFQuM+FztkEwtb9JwU+Z1eSoisAg0d
46XkYgwtueCQoKFh+cRM5ezHpbuZQoIMPNinRCEX6Y7ecXZMh9TYxKJLr4XHJZ6MKdeT8tdMHCnT
JJ+N7ckrq9W6RZWyQ9Ldgj1RTa6CVOog7QmLToMmxcvs6hoNKxJyVYLjQequkM1cpY3XnOxY26Wx
6S8Uvb4rN22L1dCN32jRQ6XuSMJCuf59mvOaYNd5qzKbFeURfkZoqmtJutRVifCO3V/0RB0Pfxln
5lUaQ4Jhk8tCRURzUYzLyqAjzN7hxIVubjQP/ENt1lt3jjApwZrO0TDryAHT5E4myG0WnUl0K6Z3
j0bupoAbaHRFhQiWVC/hNqTSSacEtHKufYMeWxQYGmudESrC23PZGDm1x9DSxOxHos71jiZZmZ8r
e1ZkI9EGjgCVxiHEYZFErrMKou4qpy++T+lxJ5zibMM6YDm1bp5t+pmMtgU6qJpwPOBIcSPX+gic
GqD1GRsckyRWD6DfKyJFGgYhLUwRVXxny4yPVqS4AHU2DWiGLk1a7eJsIiAbqIplQQsh0yeESruC
m7KqmvjWcYuejIK1pYNQjKHPMXcgWqlMASVaMaSVeDgH89wCt7m5xVLyGVxpx2cOhNlOsXegndc2
7zJS/5Ml+19Zm15yUD71v/8wrD/+GjrqKNcyDAMBqSF027BMfv715TbM/Pm3/1cdzAfNy9jtlyRv
DYrWaWMfYbYkSzZWzhpey7hoO2dr93h72WOvuY/OrTk8/5XTHX/zcuw55PR9CCqvB9GebRqmsIVh
Suevr6eQZuymRsaCApoUSMn8AaPhXkL/OHFO3XquKS6FHscsO2cGimxLo4I7wgxHbmHcy1Z7BJMf
7b1Be9TDvV3mLBOZcW5g816hHaPBoYmtVw1fEo8eATO0ZR3VN8qLTlAtE26TmF47jwg3V6ufK9rA
ZfOdk+OlyaG8JiJ9UG1/Tgd2F0abnTOHKz6N4MR5+q1X9cM60shL9drPiPlbkHFats90+z4RmX5I
/OrJaqwR1GZ9sC06yEZ5pqVdcrbQeFZQDhYi9QG4Iuw9xeJOM9iThnTelpUvPuvpY+fXBtYHqi4r
Gy9uFtFarIS1Mkw6QmZh30rmdX2CusDtU8hvafap1No9QjcCFnB1rLCp3I55tlJUO2U06lQvNC2S
5JJOk41pb6INMRPTa2ArihAcoDTiOs4yWr4DDMEYyyjjGX0L7HWR9+Gj5U35KsT9huIkl9Rf9cqJ
Wi7NgipGyHQrZjeHrwXPHhJCMh7rrxCxzokiwb5GvbLurH7liQTyTMnyKkfrBk39zvZrNiEpKp5C
uEsrdS/mKJ86BJjrxPJ3gRULxjhGvGZPcZfF9s7WG1DBXvysGB7BVYVdN5t1MePQQBMQtaUsv9NR
6nDsZMsmE9ciHxgJ2f2xGhICYcmniFMR74Z5ZYQof8VYx1/8+vS29Y9nt4OU07ClKwzd1Nlb/fXs
RqPoGZkTcO91sH0y/uNVVOMtOLDN4NXFro2F2pXchBPMh5uK1E2gL+26UsGiSKvP+HdvO909aBpu
a73orpXuH1uUUcwUjWaheg8ADewbKqj0ymamuzDouOKEhBBo+4iyGU5jz6OlNk5JeB3fD75hLItO
yGU7O7+lZmM8dRRVA6RUSrIIfZD3pcQws347Ev8/xPp+LF7//cdX8IYNH9yrH+YZAdQZDfJx9+3f
fzDCeXfKLF+al//88Pol5e8ew9cme0n/x1/8SLA2dPdfnDuGsC2qCkM35B//1b/WDTdq3fyXYdvS
FhJkrqFcUq//k2BtWv8CTayQ3RK4Scid82eCtfMvEkls17VNpVxh8yB//N//83X43/5r/pcY8j+/
f7+UEJL97s6tkTiibGbO6sM5zXOO+ZTkbAG5JRZMkTTA5+8Owt+sUn9dFP58aN7V+8VpCKVRJUXS
7w1ZngzHWlpx/FUr/ed/9vAczvcPj8CTckXLBqSparoKEcDAZjuHiAF/c93/7PV/SPRmtOImkCP7
vT5aK4IlaZ7k6ZnsMOvH5fSXz+L9sZ9f6Z+r5p8HaP5M3q3ebqHFTo9pdy9Ue8QNFSNDAqPll3fh
MPzmOX72JuYK4t1zOMQg5FXLm2iFb6xt7AArqyJiVnYkvv36g/jZKfShCBmyBpKwWXf7fCSDJYol
nCfK5qtfP/rP3sCcu/7uDeQdEU2lSMn5Jk1u5dTSwRCidLaVYC1//RQ/ewPzff/dUxDhGEpvku1+
1LV94qQrEEe/qdTmc/1vPmLJ5fv+odHDdoMXj90e+p9ubqGnohRpDV1ZF5X24Ksj0quQshOyG/+z
dyM/vBunRYqWukG7t0oSid0GGJeBreuffRziwxuCo1+ZTYW9vBTmiRb6uTMxSSTt+JtX/6G0/e+L
Qny8ISUebA8Mz/u2HPEuBZlN53YOGhCraqw2RdVcrKp4qRPQzEp7YNy/w2qw1aL4N1fMT86GjzXs
gIp4yMaBsmvqadvYl9I1v//6RJvfw9+dDR/uiKaZFglN+BaTSuB/02o6CVCQ3U0m0zrYI3r3l2FU
VzQ33XD6TXH+k+vHmm8+705uERTx6AmjoeEt9gWtn1S6ez219r9+Sz85WtaHmyQsTyDZxFtBtRaL
EHGvn6vfnAo/e+XzU7575SEBRZMhs2ov8vic5ukjjagNLsnfrB8/e+Uf7oxFNQ5a7hfVnvabgg4Y
lxtc3PHqHx0X+eGw07f0VNQUhD412ont6lUbqU+/fuifHBf54ZAbLTsXZah2XyoFdaTp9fLGDBqU
j5KQ+V8/x08Ojvxw7McipNtQl/gPCl3dRMbokeKCXPfXjz4fhL+7Dj4cehi+TaBrebtXNTbeAggK
93ckWQ1AefWbj/dn19qHVYmJgy8nn3egIDbQ9iiAomlD4z12jkfUgM9mrSDLAlu5Eb/8+m397KB9
WKoC1buy0Lk3Gt0kSIyCtMjsWRjR4deP/5O3JD7cPoq4dWj44N4m6PTUs3psJSlQmnDAkfbfK1H0
YMny5T97sg8nMMHieebFMDZsnXDpwuzrpa1jJIep5vUV4WQtw0AMcb9+tnn5+JszQnw4pwcdM3Et
6mZPIjaTY7/dD7rxFYLgwQXE1WvGjtibO4R1v1vHfvJZiQ8neOg0E8Ll/8fZlTTJqTPbX0QESGLa
VlED1e22u9tuDxvCvr5mHgRIDL/+HW68RVlfCyJYeOFeJKpUZiJSJ8+hoBBxvQYUXLZffhpTFwrg
6z9IZ18J8QETMuhSwX2pU9mneoAuE0C8yUYCaUqArQR3YfhuDuB0j0Lu8we7t0DZhH71d4GhzfP6
D9A9Qgnm3pegEsgRzHPjYua4/83RUTpyy35dt69zkHJMIQWfGhDxdzfcdU3yUlUM0j2RxFzvun1N
jaHKQYUBAZbM7tTeyuY3OMWg59ehT/9l4uPGDusesGTp3eupzzqCJu3Y3gTuho0IEsIGDngSM9hV
Fa7/Bo2PqJLwdYNWNk3xG1x//mgP6YMNeMi6ac3qmeIe8B+iYcPwfnKb6msTD18rDOkC9VseMLp6
Wn+GZvlqv6Qd81waDY5yDa7loclyyyZQZ6zb1oQnU1wziCFrm8brb75MHjEzGnCCgTuoie0zv7jt
bnNN38FAc4MyBNL4EtpJEHgV2VPrYCR73wOW33X3gMRFg6sxUX/8PO0+DJZlnDmUtx5A+zlvBKjO
/cvf7x4hwJaA9j+utH1Ag6GDTOp843Sgc75S3GySjXgzEKjPdY9F/pJ3QxClW8c+XWQqta2ywPua
gB7qZvPuUkxTSFgTQJD8c2yUG3mlW79S20b0aIwMIue3GiQr0FFj3/sGZIZQDVnfXN1PUGqbmZB2
KtseR0thfEyz+jHzSpDckjeBwcX1R2g2V+38NwST2XzEuZuCRgiy84HIyHXdtGb1VPGO9IjXllXe
gkSQYvTHOreZBRnK0gfVnTv/WX+Ibv2Ki2zHLXrqIIQsSn9A/RE8Fu153bRmd4lS2uohqp3ci1E1
0QLOIVknnBeQle0zrlR98PDgHnnxuzE/pQAZg+jvgN7Had26xitEqWpe58ZV3CBwsPTfvEpd9OXt
f/bZXrb7rhxM4LbOBMbAblmPw4g3Or+6JgnWbetcvvz9zrbHYjflBYQHXIwE9q51miANPc9yo94s
P/+d0yFZ3HVn3ukadOVZAbe49AXC7o+Da4DkZXxN2hFsY82Hfb9CKWvgDLHGxsWn8ihq0Jzk0B2y
jk0t/QwYGK99Wn+Kbo+V+maQJu2K1m5vICP+I83p61B8X7esSVyiJC4QZlMz4jrsBlLgCSNzoOET
TobbQvkxxUjD+kN0y1cSN+5qsx97CwlQJVC+K14n2W18smlMW0riDrPPMMeFyo+h0T8tJGRQdKDb
sr5uzceTpSRunY1zOWJ06ZYan8r0yvshyOSXsXjj448c4n3rT9H9BCWBS1wdQYIRPYsxngGjlIAm
GQ1522dcyWAcGUTnCBQ2sJqdCNSq2q2um27ZSv52/mzkfgvLzkKSxsHxaj+vr9nSmV7+fpe7DZAJ
oobq1c3DfPhoA100eZi+BtQMowQYy8cQLsgZi2NJMRlDz3yYT7ioOJCy3nidaWrTf43GuwWYkpox
LuE7sFGy8URaGYsfmEH267dI2O6X9Z+pST1LSWqwsveug5nf2wzNH0Gh9gnsqhkbB+hqBuuP0P0O
JbvLDmQ9je+D5zPFoBU0giWOXRI0wfvMK3mddyh5YPfgN5P/29c3e/gi43/XTWucYyp5bQIMYIJg
GPSfHTjmWX6lnnFhkDT2ip0tfFPJbiaABq5qt731nLkHAfTbgbftaX39mhA2laTGl+lQdyk6hSbm
eMIYjIlHyVN5Wbeu2VdTyWq0eqHW4y+Oh7CHE/2bWT/yeedlgLk89C74DSLHIanhehPYGVZABtMY
N/JK5xUlsfPM7U2QX/IbruMviVU/2fm00VTWuUR5EecddYaxcfgNvc5DPX+3MTVZlZ/W/a1bt5Kq
FhhLXEiYglwf8tqStpeKkI13jC7QlRSFhBOgpilckmJEjIOXpT3W0Ik0XbHxAJ1jlCQ1BSpWQ21+
A2jz6HNoWADpiWGxPZ7B1fLfwQLR4AI84ggWcFQe2xh616Dg3mdayc8Uo5JV5lAsnFf0xS2hlAEi
hXHD+vtuYcv9+X2UW/k0uMRjKI3MeprAnjFR83MHccX1xS9m/vf4iYv4v82DGSqZY4FuGx0lCHYF
prt+gfyZguoZQCKA+VvM1eWgRWAbG/F+HDH1ks0XVTEbABbdagpYqNcDqFbat77lr/MkTus/6v00
YP7iy7vK0M5RkgsQZd96xwo81v3iBJJs67aXgHnPYWppiPjE62nAETembxWwdaBoaDDuLj/TIfph
pd0POoNNJQEFzvoDdT9GKRgcjFNO66VwWAtZX5neir174SvlYsqWy1oG01ZsXjBFg+kM84EB+oQh
+11XdMxXykbZQgROQMEBTL8fepddnQLz0BjlWveNLjmUmoGWnnAxJIFXI6hqxoPj9uVHgouQg5UR
g+0qTGyBqdxH01C3QzT2Hb/J1ADtsy+fXYz3gcaNb4SUZoc9tYC0zLTBroxtmDMGgoO8C9yS2sEu
H3lKAWkx7xbRsuE30Au5GIHygAOH0mdSio1N0GS0t/z9LtuYmDGPkyDbuA+pMF6Hbm09AfUIYDDY
ttZ/hM5FSkajJZQTOeOYwsfSJMEQxTy9VHMDMu/1B2giyVsefPcjRDkRlpXYZHwEHnsMFvICs9rd
67p13fKVHIaWruuAlIjfZkwUOCkwn1xuvB903ldyOBJNFk9+hrfPSDHeeXPrJw8f+BDR3ag/Os8o
GYz7XX+AWjrOFIYZoEF0GiB23IIfeN01OvNKCo+gZyCxWba3we4KwB6g+3ogDZgo+dSl/64/Q+N+
V8lg0DNkdlRMzW2aivhzU03yAdKM9k7rSvp6EOwowSLEb03u/GPY3bPhYMpj38qV5J3mHmMM0ErA
VZv/q0m9R9lipmSfbSVv0wSTK4ONoBxGB8rV0bEBxcNO28tu36WTKYVTMwe72vASulfAjoM5jlDo
lz2vL14TNo4SlRVw7tRoZ1Q1zCeCTTSr/hTQ51k3rokXFWYExfYiA5UAQr4CEUW98KtFb+umNet2
lTrDew/U9j6qMVTyrtA+/ToV3qXujK/r5jUrd5VCk2LcY7JqVAPcWzyBm+UG2rON5pim0Ljk7y2F
PCA0Va0YzY6yfLAnEtREAPzt3QRmqNZXrzmMusqmAjvtGFHTtjfoROb8aSbM5NfBqproMJMKVOZF
HHskiEFJM278Ks1+qFgWOXcYn+YCH5E5uODwZQbGl/oC0t59lV8FtAA6HfG86vlt6pJPBm9/uu3u
MFViycyKJMG0F3bEc64kjz+7kBdY3wlNHDlKHDkAPvIetzA3D+M7fc1C0tGXfaaVOOrBqdTkc8Vv
NiavDvjvIqa18TWjWbarvExE3NDCK+CRdOB/BtD/BFlLh+P6wnWhorxFjCyD6nO33AyCvg11LT8W
cAwFm8dG+GsyTEXneVBg9wlUXG8ln96AFnpoWv/gOcOvWva7GvQYyvo7iTNKxlJiwukWTW2WHco5
7cMEooOf1l2k8b8KcMR0xwhkmItvFQIa8mr4CD34jQsMaykC73x4qQihgnVdLRelPHAsBAaZQtGB
1BpMHDxNvhjp+DpYzU021utgR+hL0C2wFVne4+89WHlP4nDCqnlpHaTOGMqGnSoMIwM9GYFfKMMw
ioPm+7UipThCWucJIHmQc0GAyZn9I+3GB8wNn6APi4GdLqD9/GSkuEqqOggGV7+tuns06fzdm9wr
KQZQdyWY3+zA9Aqycss/r++K7gcsAX33MmbjZIO5DF0hKBZjCs3FD3m0hu/EBWkhM05DtvFO1j1n
iYq756ScWK21nHJ9F9NCEThnKuNSVN4HcHL3B9AvxofUcDaSRfcwpUIxK3KYpHiRotPtASIPwk/w
nswSr72+DzsMxmP8ZOOMrQtrpWRxIwYHVGvym8ETiOHyj9I3vq/vjaaoLEMY9z4Tc4+RMhemJ1AG
VqUbjJb5qe/ifcXWVgpi4bXSQZu+uXm5ePML65nIrTquqVYqysYYJjr0EQ5JPkYg2rT9XGbsiyG8
wPC3Ot+6Ryx7fxdQY4dhIyqWXlFkJlD78sNsMAPhk099sdWg0OytCrbpSJ6DKgwlqx/TCzCnIJXl
l/W91ZlWCgdIGT137NHqdcCKZub1k7T5xrFCEzb/DSvee2YG0QpEW/BFI21M3PkpaNkgzZXFG6ms
W/ry9zv7vYfbLH/G0hm+6Sk4ojzMka97Rbd0JXGNvk8aD6xKN+gvfGoXtbtmeKrHfN8RgCm56jUT
JTPFa4IK80vCTEgS5hsvT104Krla+yBXnmXZ3IrI+yGLGnxb9pM3Zp/rmr3tc46Sr2BoHbJ86Y7K
LrpQcMUdWJNcR+htrNvX/AQVOWjbNS+zvEWrCa+jMwYN+x9RN/QHD1rfz15upof152jihyqZa0U2
ZrJavHKSrgoHKZ4c1uw7savAwZLyucccUXOrOQUjOD/GxP5CI/Zx38qVpF2of6g/4yXm2E0ctMSO
Dnns2ud165ovHHWkgDWj08uEoKI14rOsOVQHkpNM+QXi8vYhx9T1+nM0SUaV/MU5yaKgOW5ujqhe
Jy/+mDf0AkrfH/vMKzmciKFOgPTgwMTkv0HmAykt0GnZJt0IH12YKknsCpJ58YAwdVPxEIvxZZAD
6HrAp1v2p/WfoItQJZldcL6BQwP7bIzJqctJUHr/P0qqnX1bPgjeOTBSJYkzzNZBVgu9xBZsXeC8
Hh8zm7wZifEMinxICUIrsUmDPt4HyWMqKGyI+qHP7Qkf/ehLV614BlfatfPIiXOQcq+7S3Pc+u9w
fPdCqDphd1GMsprZ9rVwDFBUpVBTFphPnr/5Bkh2TZoG68/SBK+KFHNS0symwO4bYHVunPTFN4vP
HOzc6+Y1OUjUDM/zSvopDi6dFQdmHn/rcWCcef8BpIjPFvTB1h+j+xXL3+88FoNCwLEFOlTZ4INQ
Jh7FIZ/Kfwa33NlkU6FjaWEkUNbroDrUQgk8tn/YYKXb2G9NehAlw8FrmBVzAizg3NbSPhimk/cB
CAwxr77uHs0DVFQJnYRBuYOAiqFcdjB8KNR0uOk8rlvXOP+/j8g75xd+Ncscd3A3nkBzBiSN2Ri9
LLQv6+Z1i1cyvKMD6AQdA8evYfpiRfEFkIm3XaZVQEkLMYwKCMn2hs4OOOgoUJ7eaZ9p5aWcebgK
mhk6+Tl6sk9uDx5D/I4trIemZhOlZvsjpFOThjWgIjUOOcBQbU9fPJZds7ndePXripBSs4cy6Rfq
OHTah/TSzVNole5Dn4AL2RtAKshI/sgTa18LjCh7nBS2O0c4bdzMgn5gYry5Dt2ITo2rVDAgAFXU
KAoPrkqK9ECT+UaK/OS3IEiESMzGbutSQNntCGTyTu+Ozc0Fy4trz0cr7s5TvNVU0JlfqutdhlUs
46xnQANiKOzsivI3Pl6hTQVi5V3BujAK3NufXdkboBprbmIhaC3LpzQrr+umdUtf/n63dNzVGHbF
ffTgU+sbjf0/0I97nBxQlq3b11WH5e939mNnEpjfwPsYbBuQK648kGM2ELvYZ53+bb01Z7uYzKy9
SWu84ebvEwF54C7TKhjMNxoIzBUDfE6MC6Yg/gX93td10xqfq0iwsS0dnEoQjRASgcxKegTnyymn
GwvXJJQKBYPa2FwVfYwdtaa3rio+ean5gGvFj7hxetv3A5RNtcw6H3uC9xVuLH/nNLkOffKYE+e8
bl4TM6a6q7iXjyYDnWsfZMFOGr/Enr3xRfzfK/Wd8yjINP6KR8IzTgCoXD7G8vyXV/eQCpQDSEqh
r3Hg5iIUkEsBUHX7FGXSCoopw3giH8+2YGLj0KVr35pK7bbwmeljwJPfKlld2sH4CS2NF1xAPmQ8
u7Tofxa1+YOz+sMCnZpr9m3dr7rIUKo46BsIKyW+VGLynESf6xi0nSDWBnnTuv33D5NUxZW5TPhW
JlFL4kr+nCvoOPtRDrma7jzT7B8XwqMbReX9BKK+Us59ULrmbYP4g4riRYJjuhud42ht9ap05pVy
7saY6/EdxJ8dQZapBEuS9zJYfCP7398FqqLMkqprgdYECmhR8nJq81NG80sk+IND9rUjqYr58rwk
4hYqGJrbpgiIoPSC24jmWAxxAZlsVm4kqs5RSh2Ibajm+BVuxtCpeYQIF0Rl0rAxxMY1x/t1gPpK
HUjBVS0oB5gmTfsjaG7PE+iA10NVZ1opA5EJCWewZ+ECBcrmExiJXcyJr5vWOUVJbpzjKzKPiB4o
71zdqgwqZh9ze+NLSrdwJYdLYsdVYyxb66fgXC/B01ukbB8dAFXhXb6FgthUqBAgZDi2DiSS0OFb
d4sm7FVgF3qoBYb9cJ89c99hP0pQa/4gYDuSb6zAt8hkMtpu7IDGRyquYDSasZgl7hEkmZOHinAj
yMu021d8VAxZRKGZHqXYAb/JPvVQYvTn9pzTaCMyLU38qBCyxHcAcY18tKsIPYFtMbRdkC2y6HGq
yUkm0zMxaZBHwwcOIbU+mV8TO31gc/wUdXhdZd7z+n5pnOgty7s7uEWs6Mls4bbENeUpt6F+XUUb
pnWhsDzyzjRefyKqO/xCKE+cfDo/JBYB5aL15uZtsG/1Sulw+1QUUKrBXY/rQyGETq89rkZ3RoBS
PGLIgA1DwupbYybHonLaF0kz52s0DRsHBM2L1FNKCMauQF48us3NoJBII1MX+F78GJnVxcYtOy6C
TuteWt6X/3sYop5STNCUSacJrF0gmiDVYTCtHqrm9RQfwIIF4ThImLUZdDGT8lvbsmgjOzW7rwLQ
0qgFYE4uALSBn1yw7OGcDZy7C2LXflffGmxqfwdYL6om9gU6voPEj+kpdh6S7/bG9msyw1WOB3Xa
plHX4ZasGhz6JzEh6lS00GDYaX7x2312UEzEubiXuGXSK790DKN3NTCxG4nx35DgO3vuKnmNqX+n
dQEjuo02iOBMyGu1RvrcGwY0Mi1gYmm0qJoGEOZ6iaGbw7h5jof0llrpBz5lJxk5ZwxZPYp6fHY9
+zI10QWMpaEw563hB030q7gtiyYDaW18eY1o3RpNEuYFmKejQ9tPGBfLd90KUBXChTYqdMYtdD6F
2/MvXUPzgDPHhMy4Dxbt9fyy/mv4vOdtJZMrm8ZZlfr1DRzpYFIXTfE2AxcQVDnPjnGUshNEQhGj
I+Y5H4FabU5GwuxfhuGC6xcY4kPROezoLnKnTQLJB1AOlsecYNf6asQHS+mT0zBCXWk0KQ+YlP+W
LMkvBVgxwxawg0PqzOINnY/4VBZjZB6MpB8D3FePUI6KEjCYV5BV843iASIkcwBdFTCLxqBVHctF
nmtK69DoAPExLAHKebBWnrO24MexkFCnLFpoytkQdOO9b4QgoOuvE6vLA9hV/EOLD6xjJyFu5KXx
P7E3gx07dfuL2xoLNXVLAk+WUHcRSRrMs6iO8dR8a0GSC/XOsn0iSZGdEjH2R0xdJ8exgXwXbnKm
A96M5FTSqHiuQC78QGy3CzqD16fR8cU595O3rAOnfEsYxYYSCGRkzWtVYuTQhC7Q2YTU0JER6Nqz
qBsPqOT1b5CD0yMYUOOgrqdFK8h2L1Mmf4Gje36JSCShPduAfsUFhSvl7Hfsebjlb/30aWys7qUE
Pf83qOI0lzGuyQdum921Aofo0TVH48bTNH/AaK5/yTz2GRJrfyKeuWCCa8QDJNHBdsshDFYbmO5p
DGg+QWbcAqExjz4bNh9PzKHQjDRYBG1iE/JOJBXBJCDRM5sYrVwPU01Bc4hSceK8LWTc+GGf/uy6
CmJQWwRQmrOMikyNMlDMO1HthyCcHchDC5E28BHuXLb69kock4zdYpxwCB0YOFmyjcOqZt3qYA4k
n2wuapi2MBNOuzlY5BWmTb4XTYVToWFJkzJMeEk/bEfyDSJfzxN4Kg6x61662HyzjWzYcJHuQcqr
ygZsPCaE+2GajABcFf/mRfYzcuqPhi2+Ce6+rAeQxl0q1BCcwA0rrbm6DRi1qyBTYZjmY5XWG9+B
/43wvlNFVXbFbpihZgvlkVudG90rAt+8edQgIYNIHpKu9R/KGhBBS7jke1sQ+pDF7vTd4kL+nBK3
CVpk7YZHdbmiHC0IL9FWSzF9xNE6+saceaoOM4r5xun//etSiLv/nYrpOEg2oLiGk6yPXQLVvdoK
CCjNkjE7TtB+4hR6OcnW1ZCmHUZVyG/h11Xr53ieKA7GV/HkFYfqlbya9YF/N26UHcwNvIgmRFTs
LwgxewkxACh+QKC9tT9Cc/KI69Odu7Ls1t2ZSUZW6qD/4IeQF/GeS7siL+jz2d/Xw1tzYlUBwFWN
OWNI7fjhIH628ptZ/uz9BjJvv9fNa0LKVg58GcQ3KsdFkjKI4gBd4fjVhls0TlfZ1iyTpUCpo4wZ
4lIgcKD1BsWafTuqMqvZM/AghVX5Ye00BzC2g9Dn4A8bLtf5RPl+y7Jx8GRXO6GL8+9x7tGhsUBT
t+EXnXXyd7iwPjIKt8zcEKfbDkJl4Gubk7HYd7JUYYwppL5iw2+d0EhtcYqTKH5Z6P2vEKzIN+7j
NBGpQhlH2zWcwm2csDSyJLSNvrxWBlhTM57ORydi+wiUqIpr9LlBGHqrdphF0cGzIWMGQnkud/Zx
VeIwv+JZk8zSDtvKOZH6hxNdvGaLD0KzySqYMfU9b+is3gnnrjnEzi9n+LOer5qsYkq+skiYFJxb
TtijDAQ5VOpZYxeBa3cbmaXZXRXQ6BroHlYGsxFA0aWU0THLmodu6F5FtvENrvPN8ve7ejnROeNW
bNsQ1ujwxcMwhjHUYLLY5yAleePKSZkNvZwQglfnJoI2EQZw2s5+WTevc4+SvZaHcTUzh3nRDOdM
PrAFJC4w5bPrZh0iun87Z5AZxFTryg6TCaTE+YQvH49B+gmMCv4QnX3Jo0NUJFsDVrpwUo6xLXEz
qxI+dhvqQQGG/uqzOXTgUOmNrbFFjcdUpGM3ZbSTJfLMJM89+1LEeWjxl7lq91U8FeE4DMA/25Ww
w4r+5jyBYLcPrcMv69utiVUV4xgznllzOtmQZwVlN2QroDlqsa1PdJ11JZkb18AdlYD1fHaHUw/x
m6OJr6GNTNBZX/b8Ls8MXDN0ZECojon9WIvsaz2zDZ/rTC9/vzPds4QlXYkiUdcV/7loW0no5WRG
d97ndiWJ837g3SgtO0yB9D3bRVqdh8rdegPrjvQqr90MeeHUTAy8WfIfNSRdfWkdUnzqQiH7QPOv
GW+hYlT94/nkAN3PUEDMi+fGxutT5zslw71CAnVC8HBipVDMkk4Njbjc37npSkL73Kkzy/LscIgz
LzmUTDJQEgP09mfXzqgQR4yYu5gxb1lYebgeByoq3uR30xQKFdlY1JCBN+vCDOshPuHQchhLkPzP
btAW6b64UgGNE+Y7Bky9mYgreB1fNSPxT/scs/yqu5RoIM1UVPiCDnmUfZm5+crLrYjRFGmiJHJZ
QXy3SeQcpqJB7YSyD5n9oPSrrTqke4CSzg6VDRTOvSlMpHccfAzyTqX40aXexplCZ19N5xKaiLxM
5rBf0A5plcZ4Ave8M3D72b5Du4p6qyBETmjmjqEjnA9OVZ4639wwrQtMJWOnpLFxaT6PIbp2kL5i
R56kR8xxHTzeXPZFj5K2c2TkrIW6d+iAAfkwTP5nZ9yHsqIqyA0azpYXo4UaQgorOSW8as8Jw91K
PhhesGv5Ku8dZqn9xICkATrxIMbqi1OVRBspq3G+pTQlHH+wOrx8hxBt5RMZ2M/Mjy+z6T5BpOnb
vtUrqVsD5RObqY9HWO2jV4yXGrLO66Y1kf/fPetdVYhIg0vSzhAhLp4Ct0tCz56DWMwbYaMzryQu
OvqiS2UiQ2v8WhUfIZoG/fNP+5auJG0NEtLRtSIRzhBdgCjmwRLDed7bQFVhxxmbcKcAWBNCZhhe
OMaFL10L6cT1xWtesv8DO65pOdLEFOHQum5AvDw/0WGLt1lnXEnWQuD9nWZShJ2dnw1ePsSDtXGw
0myoCjp2MjamXh3LEBgaqIBDutl1UJX7feGoMthJymNm81qGvOyKAyv/wRXlrbT42y6vq7BFPoy8
mIQjQnxIXPqeBe4Q7/vuUmGLni+9JkoRjSOrgVJPnAntgLe8/QwkirfhfM2+quBFe8ysvjUtEZa2
3UCso4iP0Iccg33OWZ56VwpKnoFm3RxFmFbGy5wN5zR3fu0zraSqC0KY0TYzEcoZgh2Ne/PmYmNL
dQFJ/l71xDCXmdo9tjRxP4FQK0jH7EVGW5IMOvPKq9VuKinwoSLCHt8Oow19U4Hhz2KLEU5nXsnU
LkumcTCwetZyXA0a/AoCmp+Qut4oM+/bJyro0CqyCFOrjQh9G5rHkQdp56Ct4tP6tjrw8f/ePBAV
aVj1RW97uFgMDecKlFLlW5c0x21TtjXdpVu+8m4lVcGgSDWgxKdEtpAqaUaEfEpxD4nbS+m8rv+O
9/OKqKDDEeIxZu0LEWYzCJtbei6qret6nenll90lVSaYn8xl1Id+3hxxp3o2263+oM60kq/RTJuJ
1KwPW9ep3qAc4jywEcfXfT5RUhZSky5eUUYfTlB1CEyPgYNvrKeNc4Fu7UrWuonMRGaneLlm1rHw
6DmP0+d9C1cylprMG+gAtwy9c6E+wBjdFvRaF45KttasXKQujC408/nIofbFaH9qhL2RrBqnqPjC
OcdNDR2SPnR+eBCir3eaVS7lXHxG+k0B+g5LGkfbzcJRRF/Wfb2YeKcAqGg/383c1EFXJczdb3MJ
pHHXf8ygztGkcxB1zgFqJhs/QuN6FfdH2SjNpIBv4t5ugmhMm9CUhnVt5M5aTFRMH7TAIYVUuF3Y
ZvYXxtsPfTL8AAXK1kesr3GWkq8QgeRgCp/6EPOwVy6lPOSeHfgWoBRG/mriuv44DfmFm3TfDRfx
lBwm3UB9UDd24ViSMBf5k0vbs1tvacRpkPrEU7I4SdwslXHZh9yzjxWHIjT97NTkaKLtYvmvjWke
irEN7CI/mGa1cUS0lmx7L+iUBDdGCsGcJOtDJqKgi4G44lAbLttrN/enxKahSOdD5PHHCgrp63Gu
iz4l8Z3ea72s6Lsw9uShoenRBOvKNO0rtSrmzwaPBIl6bFMEDFObOydQcZ12LVzF+g3TBIY86CkD
4kDY1TSKKOBt2QcuZL6D9Ucs7+J3tkMF/PlGBWQBKHdA5pjR24Ahh59V5xUJPrMlJyeaRRI68By3
BRvu0hQddzmN3L1SzakeMKTSwF2z9xVs9vmh9PsjhOyfecIvntE+jszchZUkKh6wBJG24cmiCytj
bs6CC+doZtk+RhEI3P79S3IDUsZOi7CCFIJ5sB1vOHmp2NI81PlJyf4E1BkJ6do29EbjYAPDeqKs
OxZT8Xm2WRqUlhd4+Rafk+YoqAIGgSmAIAjhbehHNxt93aGOwVzwGfxGL+thpnuAkvXxyHuGIeA2
pLk81P30tWafIpIEJnM3gDS6JyhJ3idQha/QWg/LiQXccqtDDlqwpml+p8NWqmveASpWByC3qc9c
rw0LyPoYNYSyWX5OnLY6ZHT4nfl4BcyWexwaqGCv+01zqFCpwobCqtMZHNyh57QPRpM9TnKrF6Az
rZzOqUc9EHbUMD15QQFlMQLVuvVVawquirxBixcvXiAdQzp8s2Z2jCCZNSdbjFC6hS9Pva8gowf9
CNPjobT8IHLGoEt4sG/hyyPvTDv4UEkMsASGbV4dBJiGo+4zG/9ZN65bt5LRU1kvaiwzD8s6jr8R
s0hAb1SYv9at63xO/l66DyWKCNKNPLTpn7jMobHe4CZ3C2ynW7uSv07ndFGawbp02zroI0wW9Z65
dceqs67kbi1qA9zqsM6tDPje4hqPWyMnGtMq2jFrkzj24wKSByXpA1bH48kCYV2w7nTdGUpFOzbL
KC2dAUiugeEdKYavXQxMsAOQ45F/KyDFzH+NVnpmU7eriwQI8N/7nA6lnUbmmAE9ZOFeMaqK4a3s
5nJLCVtze0lUyBYKThR1gOSFLv+W9UZIYvJQNM21I0DpleXrwL0rZAe+gXHsgy3EQeAajXrjvtKh
wrpY4lFIzxj2lRWvaFA+9BOI4yOycaDSRcPy97v8TtJybiVL3ausBXS16khcaWSUL+vRoLOuJjg4
owS0Ap2rTZ3DmPqHLP2zz7KS3GafMg6wtbx2U+GfQXhnBZjsrTa8onmtqaAuwBdbN7ZjeR1Zjz42
WECs6MCcx8gpDpbT3dLiY78196gpUyq6q/Y6C1Kf8HtRgY7K5tkZ0ybPxM4+r3tKY19FdRXD0BEA
MuU1bafPJaHnZnBfGsOP98Xn/8C6DGjYNB18ZUfCh3ZC/iQajFeCWOi67wco+U0h2ciG0UdgzkIG
tdG9kAJKMC0vntcfoDkoqRCvMkqkUYyuuPa9/ZSSjxizfGAWP0bDBgJBtwXL3++SrC2bqpsqKq9G
0RytLAmWu0zMBR/3rV/JYSvhk4EpGnH1MehhFiEGOw+ieGzcjeVrspgpWSxaq5TMmeTVxOVx0WVh
bQ4b6CudaSWN7QJsrEk9INE8/mBV1gnkIMG6V3Tf1Sqyq8ElKUkSLq+0rD5xu/vC8+7UlUs2xzU/
1oz8HK0yCZoF38uLfTfLIGr+e7N9homfTtTymszj2bOaj9yaN8qpJo5UZJcsc/SmgHNHoFofSBwX
x4QB2W+339Zdpil7KrIL3woSnWIpr44znUfZHMX0Q9poeBjGbXD6E8DFCKxkY+xCs/cq1MutzLTm
SS6vQzcfYxy7ex7twj8QumT6XcJ1rQkanhxbX8XilNQUXGR8PvHW2TcWTFQ2O0NmEDg3C3ll6WCc
pqy8TfnsnCAf83t9K3RbvTjt7hdA4kmCg6KU1zkxgtH4Jqt/aEI2UkPneSWhTa+vcRMB48LIIPmQ
A9pindbXremeqEivqLUm7uYwbTa/wf59mDF2tYwycf8fv9s6HWsKtqpl2goOuRawc10ztM0OpVF9
iACBaE37Z2uZG28dnY+UNOaYKbXbsUIIZeZRNDwgybRRrzWNDBXSldlmLC38u/o0wdht+1ozeZTG
IxqS15hVp1lutZY0UaQivFLm4waoR4rRmZ1rEzrHhR1/bfqti3nNRqjwrqqcOpBpJ4jSmDx1znDo
+LNwKc5HW7Meuicomcyr2iddvWzD5AYZPidyuzu4vnmI+RZ0Qeek5e93qWYKmtXZgO0o0U2eRnq1
+u5BjFtwXJ15JZNrhva4BQjAdTRyDHzMB9n941hblyE660oqt5YvjbzM8EqYnyoMCjKzPYwYklzP
Zp115fVcEFkTaRjiajjOcab04NjjQQ7lRiL8H2df1mSnjm75VyrOO3WRQCA6btUDsIecJw/p80Kk
7TQIDQgQk359r326uu+pXSedHY7wg53pJNkgffqGNbwRLM6tTcN+2GCPjShqe7YWfZA+gYi534h/
aLS9MIR/+/nHeOv3nO3lrG4TSWp8jCwbvqY8eMwWf0Oz/homSgWb7Dt50htr9Rz3lSpYiHUKvwZm
BIQ/pHTO+/Rm5a8//xRvXf4UTv60ThVpfBJCbu8YR10+szvFnsV8adp3UrE33vU57svVTcLcipXE
dZWPYjhpsBT1+N4ueyOenquahTZphtHw6Vid3HS42sZCy/i9Mvatmz99/U/PpuEygVgqaoQ6STqw
NLoPqc/uxjgT7yzVt27/bBefWgvpMuD2Qc4/rD44LEghf/5e37r36N/vnaSUrmmSoPyg/Zchbko3
NSuAxO+pfr51/bNNHE2Rg4JJNB1tkILezy29ge1lD/Y2ec8h5Q0ZE3oO/8qc5wBCgwrdj9PpLVS+
t3eNzaaqYGRW1ZNqScuPVg5Lc0g47cEW7wKoDTRpWDf7ChIoa6kTK92lDGTaAI2ZrVXuZBO/l7L9
9RsEIvvfH3PVQ/4ihSrakddC4DU2sP2Z+l+9+tn6aIaoA3kzAhd8CmDc4ktth1/LRP6ob/60tquZ
JbMx63hMTL+rpdzwSN913vjrp0LP8W98DvnQZuN4JBkcxRYWXEhInJQ/X9lvXfwsYgldMzjHLeNR
htNu4ZiY+Xrg72ybN4qVc+xbUkdTo6sBS840B28qxMTEXA8geBRtXV1zzzpoecW3Kgx/TXaWnmPi
IFsSamDW/kinYCghus699K38NdYsPYfDta1uJAnNeKzxvi9E2zfX9YYd0VXz8k6v9I1YEJ4t0ylb
oMYLeX7M6z+Kps6z2h7k9ItHyLmUH1NINedFjUg31bdpJY/NiDYT/Ie//nw9vXX3Z5FslgGrNKzE
j97qLz6OrpmBmIL/xeHyuVDf3EVxk1I5HtteoVNtv0L48GbhYvdrd3+WhXive8lB4zm2CXfwdKi/
ybjdxUv4Xi7419uNnIPjurAWq4cP53GdYVMex95iglW/l6y9dfWzzTzNfTe6Hg9/SegK1o5h+UTY
r3GnyLnZ64SpOlxEce8Va55Dt1xEQ3D4+XN/68bPSoiZCt/McTUcJ1qXMfJ7mLS8s53euvTZmZKh
BiXEYcXMwYNoJ1VkDCPPn9/26bn+Jw6BZKff+aewHy5WMYFYfGSEvqjpybDxAo3VfS3nPRcRIBvv
0bP+eluRc+W9GS8UIidqOrZZbK4ymEG+wpaHL7kh43teQm89qbOtS9DbCV3IcPoaiOUuZvxWzfY9
UuVf5/fk3Go1EslUK0tx+La6YMmndoGwrSohMdN0Lz9/G289o/PNy/vA+B6/osrSTw1NvsPA91Ma
9+99hDeuf46Vq50l1nhcn6zrJeumA/SEL+n0a0g/cq7Hl6yy6xgEQo41QdS3UwALr1p+NXD1+LXl
eg6d00lMh3BBAiQWqfOYtd8o+Ecx7Q+yHYvUZB0o5cmvvY1z9JyLFj8IG4+wjgLY5JQWzUFJADv+
+ct+Y7Ge48ySLmhBtUeqmAl1qBID4dTknabnW+/5bB+E3SqSzfnxGC+/SzAd3Zw34tdGMeRcSY6t
wClBmWU8KmiIaHMNVaN0fefG33omZxugDRtpkxTX7sOE3RqwpZCd0/cC6Rs7+Bwy1mYTDyM6jcch
CaTNlepm6EDY8Tptt/aCiKa6ARGy+TUQCTmHkVHowXM7uvE4Ru2B1/Qmit7jq7/xgv8DPsZsv4ke
2bpXuiti191WfLvX0KnJf2lxnsPF+iGF26pDxi5jd3DzXNaG/tpJeY4OC4gCK1Hh0vBAuFQiKvWq
3wEjvbF8zqFhFWRV/BzNeOJB1txUYSL2kQqSd278r2sBci4idyIFQEQ6NCg0gtu67p/hYfy5ntBH
nTm5pF3yeTTyWXPHf203nMPDvI6zgfS9OUJrLaT5xCfJcs0S+d4KfWsZncFLWLCZlilrjpS2l2ak
z+mw7Jt2+/DzRfTWfjvbzdrRoa9kPx43vYv7IAca8IpsusBvzfn8Xuvzj87XX+Qw5/Cwph2zsSe6
P9YBVP3U97UZHmsLq2brim7LbmpypeIQmLePNf8gidlBeLms1FSm9uum5TUP4rIFLn171/zmjed6
Dh/b0C11AxzTj6MlB9BK97YmD0nrfm2Znys6+Shgg7R+PYqK8xJ9Ertfu/C9evqvO4DkHEUGaPoI
bN22HilIaoLMt9PalqDzfDLsPVfYN/bpuXJTJWEGRGi/HZsxMvuwx6igD/h7/jZvXf309T/ltJDp
GzAHr9ajTjencxIYqgrexMn3ny/rt65/1kprTCdmhc7RMZBRMS3tLunfQwG9kY4nZwd3J8kkUFet
R9S3VuZB5NqgbKVnsBKJB+2LbmyI+zBsFTBIDlYmrz//SG8t2LNA4NfQbph3rECAvbCtyoPh07q+
V3W9dfGzMOCNrmOgj9djV+HQFV+GvoXG46+BHsk50izYYjg2cDwyN4dXZOmOcPp6iGEO+vMn88bL
PkeapZsPtBNkPcKDQyDtT2S+DNk7j/2ti58C559Wah1XHQXYeD2Go20/cjQiAZQ3MEJ45xTnb5ir
knNUWat78M9lZo8GWgDxh4GkzSVfFXPX6A9U9mlJCW0/jLUUIspDOmyqzQ2wPIrkjCVYcjmSlnFw
eQW7B3MRNypE7I54lz7qplqyk9HdJC7HbT1hH0c1t79DV2PiB8VJxHfQrGSg6RHt+HU39sbtZQhP
jR1Z+rD/gQE6ZHTD2LUd7FoRE0rfwzmkmBUUHkFkH7P50KxWRXf1aIPxkNHVmwtnvUxuFsvjwrNt
XXeYBl/OmsafbOenr2nD45vmEYeOC7d8DYF832+dCb+JJuhWDGKmKDlGsNWCVNegpxprfQKLsFuH
qC69xWwI3rNd3D2Rls4//Ao5u1wsrQfRMByn7XKJx777HoWkdrhMc2oATpGw4gq8O8WvNHxbtqdp
XuruCVYf23SECgg319PWq7lIZoUKuOnhyXRvpa3q+8q3o9zJDgTVQtaZSQodZVW4B4tsY5e+amRT
rqPkPkcBav0Btrj2Pk7BiHmFXGEaFRkiXV3EUvafR02q6hkO6PMXAUOm8II63lelaNBCOAjbqiR3
XTJPP/oZbMD7FqSv7n6BXTG/0NUMSWjpjFFFOnU8LNaFeZ4nLjFmb9okgZPEUDlfqqqPGbQMAvRC
Lciv/d5vIjaFoGsAfPzqWrw6H8EaIFwcISjvl5QfuUrC4aC1qdmhIdmYlBkebZU36JVvu1ZVbVWy
KfFdEQLSedvNMze7CdhHhIwZdvH15QiiEd9Pm6uAO7IRNyUYIMNc9P3mrhlbGM17J2ya1wMRX0Po
5QMn1qb+uu0A/ygrCpXFJzqpQB2rRXRTHmdGWfAtAiClxcRS8jlduzTEY7WzKILWZPiwY9rG+80M
Dc+RTUKQma3eV0VnOnChmUxHumNMJLQwmkfYAcmyVsU8D34rVt/UTe5SBu7iYDKssTGSMil5KLP5
w+bTJs3FCoAhGJosG6DVyZp4Z5PJ+aMNt54WWtOmvTcTmGg57Dz6+ZCaBedNJofJfAiSXjmVAyca
qqMnoeruyJY1KwR0QSrpXlORDVnpgPHddgIvEOyiFcx8aMw3DQFKv56eCDcyKXjfrWmptyRp91CO
8mHuhnpjd6xZ4MJZSDj3+B2k2pepy9VgFnVh6oin+wDSVfzS6ADaGVUWJlDaMQJ/3xQYlRfjlshw
H0pjP6soeEp6svNVlKEtEMb9Vapm3Xx0XNUfyBI3X33orHx2lmtld61bVSd3yzjH6kEklTI/MJYk
yQ6ySpRPOTjjUXK5uggynbmZa9aYQsL4xkLY3IVLBvWadiLXNgnj+SCXhLFrrp1UMGeWIAlBonzy
H0cV6PmuhnJ4fRBa6uoHrSf4FOBxRLr+PsLirC892mJrIZtxBhhXE2AQFLDk82XlGOyjoTkzs73G
Ym++eDnI/honNW+LmGGpPnWDxKmEyXy9PQdZUovHRJrK7LYGfNMbnbaZPOhpoHLP3CwXWTgXKTCA
NjbGmOwwCSlj6BUuUSmQyPQHcFC0hrULgWSJtk265FE6GHWNPnINBT2e1tGOwlMrKXvPsuSmDYLl
JTHc9Bed9GUEL3KRL5Bo2wqxPlIIQW/Y4AYjqjhvqi330XDna4hCi/FBBkPmdy2sn78IqK6wIjFJ
4u7XqGPflyQcIQey+UZCvMy49ljTDUYCJYvbIgKp6ZOM53AoEpLQ3PRwFk4zAReBCpl2l3IJ+2qh
owPYw5m6YFMqYM6s2q/TKm6yJRHjRePj7ILGPcPmXnU05hnX5gu0xZXai1gSbJI2UM/wcpc+3+ZQ
3LF2/I57kF/JFjXfqA2teegkTyA56hOY3kHaLUx3gYfE+qUTfPIFimeylc62q3xQkQzt7VYLyI07
kpAhryrVw9qk40l9o1cW7WHVeyImhDfw9UAWlq6Jn69j+OwOiKvbaJpcusAte7j61f2N6QaCp7fg
sCx8O0uZ9x3pozyD/NSUN3KsssJ4K0IYxINompukG6uirzdAyIZpqvWljbdhu4qkm20e+nSC1TmY
v9l+iTppDplWwVZQJiC33gQcfJ4UzYb1MuwicrNFcgVCA8JCSbGgOmVwwiTU7XooeaHZKsJkuhrX
GirzNF46XKWB0ZIfsqnJ68hvOm/TKqIXupaIjlmF+VDZj2PNiwQofn4jdNBjrfgNDyROWh/nSd0l
wxfrp148p1vTsRzBjrV7SwYdl9m00K4cvSKyMFGmhkdV+7C/9nUCBEAAK2EKBj840tdt6KuTj3PF
210fdLbNI5XWopy8nKILAYofTN9BV7gLwqYiBYsp3Q4BFbwqGmuC9tDDo4PkHSgw4eeYJ/MXhkhu
ob1t+7XoFkPicmMIIPdzo7tuJ7zpyGXHdMUOnioLiOMSLwX6T4SUDeUpybmjmyrWxgb6CBDp1vY5
lI8nfRNuyzQXepoBwp8H+L1DNH1xz8KCkX0duFqwG2J5NsGKAi8YAAcIgr7M6ciCpgQkbo4e6gRt
kBzWSVl0WFfPjuOEJOmLU9FY5RBY1iEMfHQiILZhzGEdqni9hXMhRAm5sVNUGk4GZEpQ4VvutwpG
T3ntMjxRVkHZ8SEwq2nvIk+bBEtNq2krGrIsqpjtsLpDB/HT5nJIIfFWJjjzcfa2dltLxDOxPSvA
toMiJECYFlhNGlYk9QxusukTVR3hI4EQjMm5ikqAsmp2oQc9LHnPY+y3VLilumEz8oUTjxmcrQF7
CeUXjBfdi7Qr9/caGnBJiV3aDBBA0G6DGP1k7RVq9oDuBjoAwoRdrj6BKQtBL4ZEUF7EmaumaxVH
m773OJWDH6EbgdRimrUnwysFJkbf69jkxMWYpvkgmMllPJIxA9xqBC8cd+N/TCbCbJiIigq845T7
fWJHJXbEw8zvLtWklnvZYcWgh01sXYgAjh9QbQyWthQgfbB8rtj8O6DWbVi2JBTpXok52R6h8RLF
JaSb5VyQeYW+iIGAtChEBsvE/ZQOQuWNX8Zgp1I5sasVxDlasCrOWCm7rM/yraEdKZZpomu59Bne
KBItnZzQXN2wnwIWP0x6i9abvqvH+qDi1kwHa53Hmjdb5XYEx7jOPRUhy22NSdpB6lXFZSXdVj+j
JUHhxdA5WGalXoefGWC4bi9StnQ7OAw1gCuksjcw0F1cd5XWMAmIdcuuMEEZo0MGFFV9sbVGxx/p
Vq/lHPm71eGBdBSe8VMVu9tFAASF49Xr7xF8NuEKaoSFceS80m68cjCUifcVQsRtlKiuzz1RNDwG
MZwt95gByelSzNBbK1sVOlbiJJNPfiRzdkUTuug8oy4jpdta3+5WOvekQErQwN0A+ZTeRQKFwi0s
eVR64I5hItzauBMHsVVq+13BMRjyyt4F7A7ezdsMH4BsreEg7BZ60S+pGeDwqju351HUxncBTRZe
BuOyvfZmjiAcKHxyRKEyIuKuJMWZ12ZBN+TUROI6YnWIGwhJvNezh3IerON5BaqI1clOQvukKnDS
uGrnLE7hHAZOnO6XseEIsD5OX2mTkgY+z64Kd41FlMhHgMl0EaaNC3dsa6Gap8cs/qL0EHyteuSO
+damXVCsGZRzryrJqqxc2DRcIxUND7D7wBr3k3Tw3Ugh055WElgl7gSMx8I+JHlGmnTN46GBh4Cd
1pVemmpKPzQjPPJu+NpoWRCu+uy2RsqlyKHBcRI8VhZ1HhyJ+/k+idPmhG4n0WcxSQWkpNTmjqkg
dt8mn651zmWcJKVGlA6PmMrFEP0DZQNJgiJiZ6u5beGN5xEaBvR/cCpjyzQ5wOG0LwKMfFEXaqMQ
CmdM4y/81EaqkBkypZwjPXpsueoo/CakfGFIpJ95I5fsaJgeVKGUXeJDtdHlZpzm4b5bZBccEN1H
mJmnp3U2q3lJD3WahCiueNvUB951dkFMqnt2K+twHm8zFmfpnizTtj1kwyDjF1M34/cVe+QHGnww
tViwCuECs631UvRbxG05VtDWOtgBSM/rfkoTeYhw+9kdCzd2G682QlAUU/QYdtXy4rxYzWEe03jN
WYMuJojFtiGlQd/d7KWdTL1XyYpahHkPTclQBCkpNp755aL3AzdFKoQlH80gPLmJphWeAqibgPZt
MstsUbcLVjjOTXNSEkigQ1J2CiKzeQgjFrOPpY7Hchh0pvZpZEZx29VdJUuI4iV2l5CWVMcQJpX6
ZnTkdGxBHjK60gONtg8RmD3bBTBfG/lA674fvzfbuPUfhZJjuoOZVLIcUEfQ5A5pjMl+DILhLkHb
IdGWt9vqk7uETug4LKrx9qkNpf1KYJpLf1/7xEVXQdOn2Zduc92CPBEFbcFUG2a7rO6a+DJdQpys
qoMPaNEF4QIBcuMJ9BMDU5P4PsiC8AUFJUp70/cy27WjCfsrqNJP4aEFIFPu1xYq+yd15ak/hhMR
A/yLYbeEwt+QoQjAxm+hi+aT+Ib0IOUdPV278dauqPBRUzJt95uXy4T2RpI6+OImkyxhSyqDC+1q
D8V11zSfve/7tbRRBsLJ5ADuLmgyEnvLESVpWUVxyh5XEwa2wNnhFvi7azPdp1Pb7/AXKLPNUaLl
vuKCZD9QqbFlZ1LF+mMQckD3+mUm6nFFhbqgZFir5mJWJGUSDZstcPsICrTZc4SAKmSO7hISNZ4O
muaN2qJXCz/z4aLvAuovNAIR1FMCk4ktT2M9ztc+MfZEGJf9try2C4GsYLS29tHBKeXFEB+hGdKs
jc9HFjff56bl+hgndfhRtnFGi2AOK2gNkQ11cTchjmBMmHpgOvCrVNmt4ZzuRti68E92gFDxhbIM
Ss6hixp+SGVAkbNVtYk/cRi809yi+m/LdgubVJzMSuJsRFgxa/x74BrJvnLfo3mwzf2Eyth5DJ0n
SVexQyOGdPmqNNve0TV4ozt7TpLE/clWVB04mTBbPaap7sseDfJiTCmDQBS196bzyYFn0XtOxm81
CE9f/1ODcCCWdKEe7HFF1VVCXRsaHav7F5zwv76t/6t+7e7/z4xk/Od/49/fOrsNom7c2T//+aHT
+PPfp5/5f//n33/in4fX7vZFv47n/+nffgbX/dfvLV/cy7/9Y2eccNvD9Dpsj6/jpNwf18cdnv7n
/+83//b6x1U+bPb1H7996ybjTlerRWd++9e3Lr7/4zd6MlT/rz9f/1/fPH2Af/z2tAjnXwf1Yr7/
x0+9vozuH7+R8O8xJJ+TDHx8GmXpia63vJ6+w/6eMTgEZBmszEJG6ek7KOhc84/f4vTvPGQRzEMJ
fojiaPvtb2M3/fEt9ncOTi8E4hllEZoh9Lf/e3f/9n7+5339Db5E950wbsTHgWkh3vz/DLvSkCRR
Eoa4DYCCOa531lSPxFj3RFCaw4i9YDWyS/BtcLx6/E1N060PvjqH3eN4RS4Vn5FBxPBI9hXd8jm8
FfGHuu78bV8BZgXmL0FzCB20LFluUhhdOLhBMfhMDoykuz5u2lyG/Dtv108+lQ0OsadtTqrj2n1r
IIq7Q4o05ZGjz+Psu4vBTocFbIc8WLcBsSftDir0bQnrYxTRvJ5yOiTZIeYMHrl6gjnT5G+m2u8J
4zh/VJweyGAOwaDXYu42VmgTsB3S5XVPA6QHc4IqzQT3VlQMjS/EeY5REpC37mrs9WFSsBVDp2eP
KVxQYpqBU6I/2Y8F4IoTqj+aeZwv+7FF82NTvkDClQf9vJZNUw/5FaXSFaJ1097X+itNsrulrtZD
naymXH38uFb01faVQgY5sd0Wf5hwbhUnfY0E0j0wVklcnqj2dY7nb1ou7lLEXwJ5TRJHmnxMQ7So
+CXqI/G0EB7s7LzEZVyjp+CgQtZQXV/aQH6dekuOfF6e1ySwh6HaLnjdBTnYTXdOt7g3ReG9Mah9
P42f1rb/0tQ4WqESDXIMxB8X6cptSRrkneIybEJSdrS6XWU77MIYx+ns/MXK5LjHwCGqp/SapS+C
ztHV5sVTDWGdEkODmzCNXMmFCItkbMuFKLNPghVyQYNNdhlfPk4DF0Vsqx45RTCig7TmySLHR2ws
NBaAwOqYv5MUFLCku6q13vItSzg6YF/Ret92KPIee6ZAymgqNM7pPtOwp1zIXhMkZqo20b6xEY7c
qPlYkV4clV7wwgW5dQ5DsFHQHYy39qyut1393DMGsGA0XsxC8z0fBhAjTPfEx/V3DqZ+mTU4duBh
fxmorsvrDXKBlQ7H+2DucqfIVUghMR90gh3mNV4PfVrTfNTZFY79ZYfq/zYKm2MfVyK3cJHfy5W2
eTfw5hAtJt7Ny2c7oWUQAlq4cwR2XIxvcBMe6ROJrLntbXiLueqetDGDVJHFHSzxnMcSLlwKWCa0
qERJTVDt0dT+LDakuyLN0ryJ69uRPSNJfPIxi65cl32U8F17YHX6TfsgB45/OmwxLZpIk7J3lOU0
MkNReyP30RT7qzWNHsKg+b0PHigmJjs3hp/orKtrES5PwTbvR2uWq8YjB1FDcruYzR2RaGtk2uji
J88hFLCLecnQwEHBXLIJzSc+O35cLla/iKLR5EroUcCabW32burMDVR70CiQ+zSN4h1PTyBpJNmV
sduDNmOGTwUJBQZ3OIzqA6wccupN6TUjRQKHuSLsk9wEPDlAheVLFQI+E9j+CzpaV7EcQU1x9iFt
x9dVO7Or+zW6tgxCQ8BI1qWDlMFuCPAqh+2aBLG5x0pz+Mz1lR9Nd6M4UKUbCmS/lhNN6gJ+elAz
meihIoco4vUevfq4BMXSWoq8uWq6q/FEOvOBSEDgRQxxNV0wWOIIivXAin4J5I6P0DBNq6+obFH3
QUcv48nHNu5uNUAWR0f8LRozzQmpczGGjcYz27GA5YKVax+uL8DK7Sjv6yKlS7UDxx2vz4mj28Z8
AFdvGFyPrjcaRl5Edh+T6bNu7Vc0qSAlW41wV7trgrnHts/4IWH6zkP4uMSk+PeuBlMFoSeCIzGI
vNmMAMsrVk54bdvwyMYe0R9j7B61SA7CKdJh+gmuWGgcLJcBRzO5rXm1A+d73CfrhtELDfM1admO
6M1iJoXYAPWqgjjaYkQafU+JaBH/+lJzv0urpbnECmtyBZVngAPLLVZhiTnLZ8iQPdQyXQqajsiy
10vg+PcyxYcZwJ86CE7uhdBm33QbCH9qHjAwYhBGS++HgTSHJnu1Lf7fCrvFHF3vlyxM553Khkuu
m3kX1LHMhxnyydWxAQig7G3ly01gXJGm4m5OgnsIqoxFZZHRezddJosQePhC7FMlq11MRN4Ebj4w
HI+Vgt0IvpBhMey2MUZrAZOwPMUoIcKXO4yEUIf0pYpEhjDeVoB1XzkTysNm1iUPVBvkXTgj50/j
YddUFRa3QHM1SF2ZJQoGjMOwYwrW6YEe2CEcUdfoFJTi2opcptChavsk+5L037Zgu4Qrww1E4lGN
m+X3IYCRoo0wlxJD5J4gvYSiJ+PXzGd5hu+VvB0vYw9h12o7cIr6calqV8JjcCja0T1DDBo6xGDy
hRXOX4xEHmeyfD/td4rD5Ti7uaiiqjlIKcpAwMlyJfEHzUe1R7v8Jg3kUsZbFsMyZUT7OOguRCww
Vxjh21R10aeuMthC22j3NTnhJLxR5RjxC8x7ITByM0OuuFS9w6rSMcZW3UbykWA3d1tYUAloS2vH
Ik7E/BwN/pAOyOzTz3TwmE62Di/YDkU/RPx2I3CcWU8fbAyzIt4mcxF4lELKsBcPSJOJjT80Swiv
Ol2kmMFhiLiUnYSieUVszjinh1DUZeXJnAu6fGo6Ti83usqc0+GV9emC4qXNK8F+tIN7YOl2nPHv
zBpTnr7RMUxGSZz6wq2RLjCHb4sMh1TR1JOF1WP7tW3j49D54EiHqLrteH0VKpTqBNrNZb2ah5W0
QxmlLEP/0h1sYKYPW+w8uv9Bv0/RhY5TrNdpvXRWVzeYC+acxHonlzo5TJk+0mCZ94g16JHDYEN3
wXxYhH9Cp+7LjMfVY8gcbfGQ4yS+xm9uYdxO8fKqnmHSG5IDbZATScfQ/n9ZEHvKCNnBEuQpxHQ0
X4ad5+HHcU4xIoF1azPSaRe0ncK5h8FiglnHQSty79lNGLSng72/7sHJKk48MK75fbY1LCfZVTRy
fsBgH22AtKsQouJoN2/pcYJ7R56cDkjtsp1AZGr1ctVn4oUEGArj856GHEemw6+KV2sxeJzDauiQ
IaQvKP9hyGylPp3/t2IN10vKt2swCNYj3+wxbLYemlgau1kUcxrtKbUjsCLNUOp6RR8RvePWrOtN
EnTXfXD0cxLmlU1AcvXoZC0z4n0a46THFHFGGFhgrFjbOV9BDfH32IsIsXZugWRY4jvv1sMIsUAp
RltskM3NAdHUuaLpBZoF4nFQ4Yd5Dr6iY7pcoFz1UPdRILBh9JjH83hvPYako0rw8Psf7ZTyx9QG
HA0HNA3Mhpn23KgH5HgiH6Jt3A9g8m2NvMnkdUN4cwG6EFJxyKI1wt+rlHzfAKcttpV/njBHPYQG
hqZ2eRoFpABpB9ehWn2OrTf/m7rzWJIdSLLrr/ADBm0BIKC2UKkqs7TcwEpCa42v58meHhp7zLgg
d9y0jXXPe/UqE4hwv37u9ddUmR5ltdOTnXp9S4tEOYpp3ZmRqfB9Dt8qlujWYjTlGO8seShcZg9+
qWuXLDVsr7cVLnBWTgQ566VjZ1Nv2D8XYHRmoKRVnc/KzmZnmce6RsaQ8bMxVyhoJn9KN6c4SCt9
T9yq6jI5u8jow5SCS1jrF5/WJ1jFhvq3tKnbJlrmE/2se7Pkv5uY3ecILydbliN1G+uI4rj39IZv
lM3CjSGNHcVouWNgP7lxZH/2dUI6Cgaok6NWWlCrUoaNATfe0DXfyJQwybiczT0DPm+zutU3HDsJ
Nk7Wh7YxHnqy+U8lc2LfnGwRLJ0Rn+HET4Mo7HvlMhjlAZtxfpKrSskEYb8Y833CqDEuLOu0NAOX
bCmCiEnbPs/0b0GhOFnVm20qvzhGdgiYDUdR/alObXvEy3rbi2I9yWi9aZPqy0Ko36GE3XVxX+63
pf20R3MKVWkMu2VcnwZDyf169JJ5E8Ewjhu7YpU9evNxK+P4rm3JlqQquVcd8UFy7sK0bOVemomh
abJLU6iPTPx9tF3Di2KVzms21uNGCW5nJG06C8PKZozjPTdaasmfa7s4dvWplb69VvO9tEpBkzTS
0aiRshfqelYa5IpRZ4lTpRQXU6UGirQ7dWC3Zlaklk+nPvjpjNs70dT3ksccaakWgT0pbLS1gTpU
h1N45Jct9olC3EzMfj1m3TENDv/2Oc1DFCbhjnN+19ViXztd7yZ1V3mRyiC0KbbnjsconoRJ4yte
ErUo/KiKgXq4nEaaZmK0SifYLE9zrOk4oebma9vu2yL66IA3gn4aGJNPXwgrZqg0HT1OdR0gJJuf
6xoVAfoqC/p47CU7qsZZ36nTlqDWBEbfT95YZX/JwA/JTvqU30xWC0ax2IM7TNXkkqgbZCZe6ySm
rUut1k/Wtd913XwcqeSO61uMY49Yq6V3C2t5Za/C0drutYJjr5O+WBzH5RVt6Jv9VI0tV69V8tbL
+rY0rfIQ6QNLhgX/Cj512KcoHLWUNAssPzfJar0Q0cGnz2ow9H1AlBwxNTN4LrQtem9l3N4Mo4lg
wEEBbDMiH3CKD82tvojksERGqGvmgy2S17ScaaKkFTbdaCPxDUdhV5SHj3GRqDuDME1k+exIWKfl
Tor9vShC4SYpNpc9rKesKX4Utk1h3mCH9dCRn93xoHcF4JBUT9zcz7FFhTBxo04du/cY6EUuK8IS
L+fDaexUegx9Wj/jlQ3YuMywQYm5PLv8u++SLKyzw2r8qgSRZNpwW5FBplQgbeuygxxKfF1h5EgF
tHDdZaexk7d1ayCYpuINROypS9k7zcSEmmo0/xSbo8QpzDYozORNiQyvq2oRElpwnIv4jpT1cRHX
ZTVO4o9MnuWkGpQqvlOs2b6Zhc4jfSr0oj85tfWRlw+981uZLsb1+WD2IydeSqfBXC8LkBN/MpZg
Hwj7lr5x3XU8SsOm6Z9YsPHsTPpPb+t/JQe7tnWJC1D3J/NV32U613Mylh5LVmJOg8VruvnGbkRY
zRObsTrTFcoSRivj4Xlwnvi4N9c0VcVlW1PvT1Zxllq6BHVE9Em86JavbtmtbcGzNPHDvOwyxxjO
GsuRq0n5weP9riv202hsq6uyl8ad0Xvcfo2OaJFhUw7fKxtOHYRdSMIKUoc3u/koDHlXq1mKN8Jv
De2Oyb3fJEoIEXlaR4g3kwUIbur80Umn7jDEpldFxLsBKQRybB55L/+GnoxLkWJQUOwhvI5c4agY
nUUpQqYwv+e0yrwqfy2uQ+Vp1S8WbUYVa22odNfalMtaN7YhnLfoT43W777MPlp25tm1+YQXLqID
JQTaTA7UiU04zawnR7LeaYqee3EcwTRd+obfNTe5DcaxuE3WYl+Al3lsj6USVpJir83JTS6hGvHL
RFX67NhpxaBcwd9YFi9T4iTBMk8/ZrwV/sYqSOqgD73XZ7/Q2pulZLawxkbY9WPuohMqQaYwXDLN
G/SwGsmR/1V9npT2o5P2XTxUZ0fJGi/TrczTGPb6GeuN+oqXpjA1I8zld1HZTVjq440U5t1EYMt5
JYuOS1vrQunmUyFvW+2nWJunRYFOypM6MIdV3qzN6m91j9ASO4HJkVCVKtxfMj71gSi3Y1fQFemx
Esyx3K0r+otkvOPFXXaYoaY8ze7czW6f8Kz0bp5PVVg2xR0jlA+u3d+iA2M0e8J2ZyO+bQZtc+uE
VFezG6EasMCVhyRlhWHL3ppWUW4ou4Sf1oY3xjoTrIm87rj2F+EpJnRIJoqXUXY0WeP2aUSzO5W6
eoMetVN6RiSN5exqY9KOhTMdVxE1x9xQiqCJs5NlXMeRs1TcaiuD2ho+WKu07qx0013gAUYk4ELu
okVfWxLdjetObs342EFyMCORJXpCvWBaKsx9njIHmDIqpUidvS1lh7Uma1qC+G/h+mct3dHKU+zL
4LKLlG5h0x7Ibjsk3Pl+kjPzsyckJU10D+0S3UXqGAXWhOzUGvWfzm29y77aQtuOyH71oPsiJ9s7
V1kfrbW1cxNzTFWKc1vCKjnF+G6txOYyROTMZUppVk9ZO2xH0lY1q6rOeXYCBcmDJI9mzxD627Zc
h+JLUXhcphYp6/PfoFgfLBZ+SISNwIdbFL3VR9dR0+2VgDs3b1ggL9syFBa2y3qwH5yo3Undme+u
2pDbLbrB2p5lp5ZiOufApv4MTOYrk2SsnnTUyxsvDa9bY9iqtxSr41dLG3DQdS6hn4WvAwwWSl96
SPDxsZrFI4nNqJZU6AzKIj9K64xmsyN+LdPU/aDI+3R+TfTGr4emCJHAJ++drr/2bAvC4vpcqT3b
N7DXwj/rpkdmKUIAjIJamNlN1eIjrbKZ22WsvVrPeCjt+jSCWd7GOc22HK4wLPwRKJeoAzWrWFys
W5NvRI3wCku5AhljtR+EpgXTVSCEugq6OU7DMofeHJugb6IibITBGlA2R7i1xcA36h/gCJ5UB6y4
HQCQ2d3qsXa59LMm9eO8ulOxOXFwzvSZWbfrZwi/Jm5e7Kj9LhPzlXlouKyk0PUMxv2VcRWjhLPV
It4zQeNln+S5LsO0s9+QfxgZtA9jBDtTWQ4YTbOi/SXvJoKaq03bQ6p2dI7XYse+pVZJKehkmMzq
h0mkpLcx+XKpHEA2NlgnEAivTPS3vIWsS87VpudPFhbumYAleimd69L6Wxan8TAEv41q9Lj2lu4X
ypK6m4DEjuyw66ygaRbhK6N9JUbDzemPlXqOe1O73ZbyJq5Tvr2pjE9lb1wiRNFmUOs9MdF/+ar6
JNigwttDRE+mvEI1hpFBuCZtarovu7dysz9kX3026+ROU9v5Qpne29EJNafMQvZEcx2r7UB3aB2X
yvytB2N0m26C/hEJK37SZ6vZqM/GC217jdSRHFE8S68xZnaeb0Pmb1t/3NS2DzbuY1caSRnqAmV7
xnANWDij2HLyTKq9eNRJTQFAHSfX0WlRPPRLMZ3iyX7Ia6vz55FSZZYRZ83Cv01ugq+zeVRj7ag2
yZs6WDesol9cpz7q1YkIKB7Y2T4pq76+CeL0piL7aTvbehSWQmosADE0svIAaw6DNW3IXxkcEtjW
FwLaKIvA4s6Iiqy9mSQu3kjp0AKqLN9Zs/WSTi1/RczdZ3OkVdtHtnQp2tJ8G7eN5mFfeTGFDbe6
LikXB6+8HpudV2coSkJhITzN4nY7NS8kITLa15IXeEoeb6vPH4w8fu6r7mv5Y9Ibdk0R70X6TM5v
eVOBT4ELwWOtpQ3Oz4F4pdPuO8dMQkMAScbOcGIXzWs36OmRDOwx0LYsLM1ZeV3T5RQvgxHIuJZh
pSSJp/dyPjegIrVugIYbM9NcGLwgnzT0FwUJXRL084bVjlFX+llXpK3I4nfrNRSw2e5vp0jxt7T9
KGvVR/oqb5peDdOpAdwujV2rRsO5uKh0nz72t+k+KmGsijhSzkU8eDq8pJfBOXq5Pptuh4zlsrO6
3U+F/tJNc7ga7bnfogOY4m9OQg2NGc/V7ES2X3aqoHPp9WBwpvRgZZfIGvAwtLN5rLoBpSfNgyKB
+jfGQuJahlatPi2xyNtmTpGAPhfYk9C01S8j0zm6rpbmzIFNb3UMCG2uel23CFoSkmDmPszpsCRq
TaNeZ0jq+od2o5DgUh8jWnFPy9CFhWhB+Ao05lTFS25qyh7xpD2P0/BYJMh8FoWDDvaMwaF7kXX3
nTdsQR7rWmd1PAJLa7N7os2pU/KluTQRZ+5i5i+AW4/6xNJkg8iA0Jw5g9KosZja3DdyurWa6qnj
dQRSrWkxgfaOOgPVWymqNWw0/BTpoD3nxb6bJviAcoMZbSy+Lu7gKtET32mi90lBiVfYfOXVU9kG
BvOkipdpoUpL1d7thfwBOV5dPYPdGfXKd+xs88cS+qywDskYlbs205806HmvXLZX3YLzaP9yvXlI
jPZSlWXN0WjEnppbX3Pzk12FP2XiWE5z3xLVgzWZ6P3VRbC1tNVuiPZ6aJbydzL7sBpq5j9j9K7C
WTENYvSpp1cfwqy6q948jQ4540DLAx4Q+wa6C64rnl560whaqzqb7zQgwFddZP+OKqoCjfJaPUyt
8U2KEsV6FApnOTjmeoBU2g9JBIncyW+9DFLdNFwyiTeKg16Wn+ko33ikobz5YDvkJeMyYFgJ2Lf6
GdnO4He1fVGbQDoKHEx3wcIAik3oqcguNZsu3LKc/4ptMbjb7/Dw3PXmxoHqcPzqVX6wlVi9zBbt
MtOZPp+SsJiadJ8bnXIXXX/JwR53mB65OmxwSb1qthcrOpIdGjNAntiqPTH1XjBNHON8eJ/IUQS7
zo5DhLiGVHke+YfuRJkdGCAe1tJKztLu34XTFceEFgPMzwkVM8EtwWyIzj6twznB8yznzoV6JnnD
iSjjewNphE9JoJedOgisU5/HEsk/qj1Fb8yjPtWNb/W9Suti9UczYwuwNGTn922roH49JnH9abNt
PGz19imzkgDXhLwYq+hDKVPaT2Q5NycdZiekyYMfjac6l2fKVdPNMl3ZbYGTUhAlhhjdGJYen+bt
Wuj3UlAbC2rxA3zy3Qz8vNleMpgZaBkrhepmoQLSeTF6Yz9tjFQKAwPhUKeA0VZEUSNzXzNmBvUx
oNoWrLWyBYmuMukz9CnsBK1nV9aXSkj1ps7aGAXUGo+r0leUClRb6Af7phZs+ki45nvzoVar3B/U
QQ1Yw+lqTjYcM314ht0+UkzhDFEq4rkWW/EjDHDlZLFmKS6wygD1edM6ngAfVg4j3qeVq+FEMQjN
M1aaXwjdy0A2z3hgFTdKIsu1Mu15XGomB3nnUsDGvqPRQLYLTLOt5TexNjFfgC0tsISATg1MbOw8
KOmr6WJqwfx6y7wpruOLM3LqL5oS1nb5mIqiczuTHr/p1DhQ8cz5qSG+FqOqA71iRsrY3trzUOz1
QuHKU6JzpGjxUeEgocrey7VUwytcYG2gqmrNnnegs5ditR6TdHjaFGv0DSP5Sl/bcmDKqtsTYu3S
+7Gg5y7yL6kxHLKaFP410d6x4h1I+IHiBMLQvL45gkWYP6ryh4PM9kHRV17yH81wXpkX5MyAto+x
t1m8rJujuza7ZIwZ6bAcO1Fr38gnrJLw4PrIwiENrylPwxKkadx+mBnl4Fjo/0w8/1nLv7rNf81i
eVa51Dc55e4QfTbUF1vOqNFsoYWnkVTxJO9YJdA/iIgPugekOzADeiF07dPYyvKo9+WvaU7HejRW
Vxu11U8UfeP34bcRev0caRPydYYKm7avyDJ0uXr80onqJTesJ0LbOEJy1YSCWg5WpyfUkBnYKMqT
C6oSH0SmcKF3tj8UcXlb4XtQTa4vVoR9jbZ1xH/168hNwsVKX0l6e685TAqZOtqjVHx5lftXPrdq
KQJhNDj7F+6J3MhohKTYb4Zg2LrlYVaDEyuInYOdI1FOkNXWZj4ZuRw9fbMwOCqpu8YxTHWXBzJZ
mIu0wHeV0tO0Zbt6ZVzeGpYrq5jZfzvkqFbRgbLZ3vOhf0w6ryjhIExnHcaikiE89g2vLWEVdO1n
ZqR/zMrGHZb1T3HarxrFFusIle8UC/XMevjCTcffstY+2ojasrpqrg5wfIUypmfpVX/5GqvoHqHo
rODH3q1Nj1bH4L+JENW0cXRxw2Rqke7JzmNA50RhTJPk8lSVpJVkP3PZEKZnpd8xkZTMYdmPmMnM
TYjavPnnf1B3FTf91OUeWywlUlKJtDt2/SkbEpBn5jdb12Q0SnIJhnT80Iz4gBlVv0kdzddS9dfR
1CKEJDRc0jMzX06M/JRZzW8g2TmEZ3R05mRDMJNY6W7knEQfKcXyTVtWjMyjT6oZdyVn4BTXxqcY
WWjQRo8J1k6uuYXKJL40Ou9rCm5v5C/ZoHF+rON7a1rhNqEvTevLaJUjm/bmx0qT2X3PF073czdk
hG3PDaEbJSvsZdEqYaHbD3KquXO0VnOLldNYt+Iv2zRGOucuRn/FSLO1xCCzq3zyl5Eh5lhZF2Oa
4pMz84dyJIA6N9M7LUadnowUHEvWW5DaIA9dm580JX+FKsqOC/mHGAU3hvMWzZiz4TDKpIVOhGvL
F52e+vTd+8ko7odtQ+w09Z95NFFMy3gMhzkLmVEjsC/neh1dZvscdFcQO7UmDnk+tWmkHTLXV5Wr
yI22PN6b+I1SfQlbFStJ5xivuVVymUjxWOiCCTw11qElhXkwpjAzqtUvmCd5pWaWbDXoNOSTeP9Z
VFl225WvynJfoxdPEZkFSbn+RAIdqegZpavULrhxv7NVubRKexZdMgaTmhQBg5k7FgyoENwVPTUz
13FF3lHZI5gk6S0vefHR5brb23UUNoW4b3WCoRtdBDDz06Ge0GJ4RnmjxSz30Rh/ZmmneFJ7aEvW
RrDbqUeYZhk1a38iLyq6PTGo0ytE+2nILUB9EatUwUt+WtsmiNf2jvb0r62TdOekEk69SJCoSkXj
fEhe7X6A8K+2U7mMNjQZ7gwNWMvKdkPFmcb39zK1K74JIDsvGZevEqe/P1vFBwycvo+2+nlYLqW6
dvd5y+7UUQpcmXb1OQ6roLFcPzd7wPoXrbrXkDyYNn7TKhgoNDDypUcw9ggnQNtY2701zR+MVPJw
HCo0O4dQWu5UgZfatRpGpkmE9Ssayj2GCS1MB/Eyrvbv0g3yqOqOFsw+VkV+N2xXrL8ifkyW8mB0
WXLu6+1dshfFHSNrPk6z0uzrKlX8aXrCoXyWaXWjAI54Ubcynho4QfCXMCoFw+9rDrqOaVmEzGCh
TxfOqVaT9IMmDYHX+MjiNILMMMdQWV1C0OF5kuyWpD98kpPxZ2jqWSkGKKOuuNmsih7NEKcpvciM
7QcCUch32oKFVMM9LnK+32LdjxEGSGjE3vsPXF/tNjiMl4YWLEeRzk/FsFMf50fGu3BO5muSY2Kv
J9S7Wak9XYStpT9lToVzbUM9n3jYsbVEbt69Ky24xX+MWGezzUQPik0ojgVTxEQ/y2OeeiPlXzaj
pSsifh+RcIyZoZKppF+9yB5Lu7jDb7ZidOS71NPyaJGbxcloeyNTdTezLbqeJEYQXu5x+xJfWr2L
fCn+M+PgXzzuv3Gm/4vx/X/ggM/pN2xM/Tf8dxD439jh/49oYdXQrsGe/2de+DDA2zf/49D/d2L4
X3/yX8ywtP9hO0A09PUI8f8MW/hPZpgR8z9sw8HwYhgayNt158F/McPGP+ASLctGUpUqdTxpQ//F
DMt/YB2QlgNRjDpnEpv6f8EME6Dy7zk8/D0GbkN+mBDCtqGTr8FG/xtN3qxl1dVKYT6D9f6MW302
MuMJXz777SysmlHK/zW3+uDBOpw1k7FlW0UHoawh1SjF4FFd6iKMkDsGrKaY12P6raMUwxbWk3OP
Nqf4q0oeglJv5267WBHxN/GiIdMj0SyDdm/i3LsCsPZBSZwMzzmGVwMNXxhjslsJPC6ljV+MSyis
q40U56sHegXKsQVpBrtWW5J9n1iXSm92S9yvN/y+N02eP8mtpNZA3bQKiuc+G28tKXGKR3ex46yn
QqlOs6EHtA73VgNLss7yXjRkWMAJa3X+BXV4ylbwhyhi7OfcrWoae4tC1oBjN4/lGh/ghd9VjJvq
KB/yEYuoZvZNkKjjviuRSeWa3I1EMxgl3s6rnbkuPjaqtIl7a7XTzLOL5KD3wutqeGOVUBo3zqJv
g7lMVGC5r9LkPOfZPhriQGxMbZSCgVy1y9Yt0Nr4Ge0u07O3OqYltxr7oJXKJ+MR1nkWf1n/Zjoz
m9MrrDTykm4xoLTeHQjFbV31oGv9K3clZbJA9WikeYy0+lxDuvpc9l+paj/hxtiXibiwWftRaPxr
l968RFI5YhfHgTgY7zTd0Nr5jUYB2yrGZxv3H4rUbD/R0z9nSf5ElXyU6Xpr1bepulW7RMO5rmxd
wJxcuJmK32xZxEu6kk+vbh9FGUFOk0ihbo4vTesviu33JNXf2qr4i7SG2Y5dPJHvgFP1g4bT9Nap
J83bHL5L9ZwAJLtlI2b8xSrqaPYTp3B5Xf5MPHpFQZ02tyqP7eLcDnn5xfVkw7KjO5B0467AGkzx
lksiyYYekC6yiXhUSbxBrF/v2bjd1bHeXod6NTZCu3czc+2uCRQPLA9BTIgOa6Jsvk05D7jLHNGx
VzRfsmHaiIW+TH0Rnuf0u5od5lNacU9TPBObot07i7yvYSt9e0s/+sm+tLolyMxOrtaV7uDEogYY
rPyEyn+gK6B7MdjdzfeIGQoT1qy/1nBMfbbuJhkoPYMOlJjYU/BPBoSQHrHi7lMLnjwyB8EUufF0
PXnEL9b7pkh/lELeO5ZyjNcHxjKMIdnNBfSc/KGL/nVt+jvu02bWULJzH7KE/KzF9vWST7uPtYdi
qQ4M4umWous3l6A1D0vrFQmUbYpysqL7zAZ6D29OipceBU2k7Y2dFn+Wo90bIRtUK0S161RQANar
OErZHO6OpEO77UutOsVxiTLK/ARJQDVCjiymStN0HgrMSUmFbIjueyuMU5aJINbWl4lgp91UKzZv
xfqWPOl9kwQI3GIfk8RgQ2GGZlxFnpU8OCymXGb+34tV6904KT5QHZ6Yf1KYi/klUorVG3yxxYmv
tNV9uu8luEO2VE898lFtpD8AKxyF5mWiSGNKZ+83okCTJjHvLPvTjHkaKqVq3Ya0azdu5P1s2r0H
R3wQlnqf19nPJA/DQNfVxoKFNOaDsDYLPxeZaDbGqNZ60fjwg3UTN5nsd8OA1mpa7EBvYZO36onO
GYP02p4qdNfAMvkxTVrfJespGvtzalxlrKK6w9G4uV2jVowyeNTbLr1Ywxo0q/riSCqaKo6eojb7
uiLnDE53pIlXbp3xRVg1M1pMN8d/PjAkNARZJ1+46u4VFVmntYcMGDU5zXlzJ+bpzI2D9cHCUI2c
MCzGezSYZ7JcFledq0PERNklACRx+4EzwFiMnVNlD7gGyZgZj6D0sJfXTVX1MP6y6tDDoNYETmkf
BME0Rs2/Sqmru2mBGWuxE6xMNpcERE9Ob1tmXrSro6MjgHWvg5KgQYEnkVCxr4f6ccFfBi9S2eSw
1B9tj2JoOkD74rIK7SUiasldZ9IYrMFxzakD3BkqYmT4CbZJPMpWk+nARZV6mXTxQvKSxGTWyAwy
o89Nt7Rpl2pgHVk+KyV6U1Mx650N8CcCw734tTfIChoYe9iKOXrYJnKsaNB74D6F0gW9OGsbTXYn
xnNsU8I2LIO2Vuep15o7VcURapbPdGs/wrEu7canJ1iz7RqDgq8T7Y/wtNzTak119aVq6COgI4F1
EXS8vKvvlGY8w6r3vq4RzdxiVGUiHmEW6JSUDqq+gCnESN5oq9RGNWPVAZ2L2Bi/7rGcayUM1QzI
A9lxC2poYtLlDVNxDNcvirlqHs5Tf03MBMlpe0579cFs4eryjDCTeLm0xKN5UnB0UVFYc/PelfaN
Ol9knwT9MnyUBAO49WQ9tjOU1lTila/IkAlJPJjBX4yKFSD4dlWlY2qE5GLp3Z+wCaW44s5qZz3B
3Fs8+gkEx7jOBJAw4GuFc1iyx0HrlkPTJEekeE4U/jQADVJ3tIWknJPgnrilw9jLars33J5v6jx8
mzgRrtKEl+ojL21FbtRaPVpoj3j2ixSwi3FDwsPgTAuvT/FasZPGJemfmBaTAdSiBQqmE7+f+nAR
AzSCfLQnB0Ov+RSR+A3Fy/WHyfytHUY/59FNmuhTmslfhLvbraXd4Rm/T6b6y2omDDZXDrhISAkw
zYN2fazFZhwYHz9F+RYHqwEW2Bes2t3yr0WHn8+4tkrJh6M5n30MnwTKtjM3/tpk5kHGWrSrkvWF
XaJ/cEIfuKqeDeutWaIlKKr1haWG56Vliybq2dUHzyZiIvpwqIR1UtzwqKGp8JdSYV4oZk+54lIn
LQGpIfSZkfZiWH4lu7eRLTo7Z7BJcij3Q56/CGV7aXoz9ZqJj10UPbjIdiF+/okRF/Yx4gDUuL81
R/uGG9g6KGocXzGVcRcJnkU25GZ+K5A47GzIgn7rQ+rkKyDFYKQUpr038nTfYFA99FCfo9M3h9bA
0r3YxV42066ItuhEJpKrRliEpM6XoEpxcZJQW2kDyZdNAi3BWyZWccV8U2/hStYbisTM2OcxCGzc
PDpl9QF/dT/aeErBcwgykxh3kMlaJ+a5Qbclye1XwlOrpItj186lDwByEZFq+FD+ey5RN6Up9bhn
9F3L/no23QUIrszAFSUQGrVVpRmPJCxA4WA9MPW/vMj/5rE5xF23a9QCamwcNKK/O+kq6erNpqYf
IQc+mj8izWHINWS0tFH2dbpC27YIa/lW+uz9ILzHeSaQufOGTd7nxg8DsGSXapG+Z+uhW/QPJM54
bAPgA1H4ETOmryUyn3LI7G68ZfoVLAW0swaQ0bNSg+JxP8j6sE0VlqT6Dh/ZR6OyfLVK92vc2H5m
pF/xyl/XZcR5mYOfteuLMpiUWdM5W9rVz/bLtCz8JNzTlHlMgfBl+cL66sy3qCiO5Ua/n2Zcb4Ot
/Iq2g0hBlsIicaic4sOYu7cpu5/r/suS1pNTOt+RkvzQ9PzEOvE9eTH3/toX37M2nAAF+G4zhjtm
zbDCSXmpo6W6K/L1BcJ/N9pZOBSoCkJQ4E7jhjVZB6Os2sk1ejQUBzTXACC0Z/02uiVj9wd2cQhR
GXWXRKYPXl6Qpc1r9Snz6ici92EZOXD5dp8igBmjSWoADo2x6dK/LTPBNnn5NpTRh8p3v5G84gnS
YDzFWl+WvLiL+RE+FPexZraF/yB7M/oa76VYDlX/oOQx9hE1PilXlkMa3ffEU7IzjekOsNNAKnF6
psmk9+U/xRL/kU4Qgs79bF3Jr1eyIVcFHuVMaIfsjwg/qPWOpTAJn0qL39U7vEpQo+t7xbIUyFKb
A4EAOS6HRnF7MrHcfY3PadpwtiBgcxK0PLzFemzm6kvgafOn38hJse8p2d8/P2ylmA6MIDpKAsrS
JvWq0Xpm+OsSz/WOmyhzvDwtDqXB8eWUytNoXMtz0b+kIjttxvVrMCk7xisGqzYp7AHaYTxzSVQr
zaIwu5Zia3ma1+q54Qj1uxYmcMJIxsD2f1J3ZsmNY9mWnUpNAGFoLrpfEiTYSSTVSz8wl9wdfd/j
602jplcjqQXPiAwF0+V6GWZpVe8jLTPDwwUKBO4995y915ajtTxDQLOHRBVw1VrkCipWlEjedLgG
dnCSOHQqiP4OPZZ+gj8puaJZ9VMP1SKg3B5G2s4Ty1cIEtkN2d0RbkveMgLV7npI0phj2rdopux6
3zUHiFWY0KTkREGAPFdmnq6hhLPpHC00aXiIwxbyiRru0QJdFxmN7Mo27/wk21vBSxMisuddu1Kp
YrgpX+lwvYnyCmPVaqL/5FIypezkKbO/2nL8hgJbF/G5UdpgVcj08QZfvNUlxLd591+29fCghzzf
I4eh3PIqPC/FoeoMawGB+SnNyiczoDC2ogef5lSoV5SMJXwLZv0WR7qWwSZFAXdacemYFip7HOWy
AT3OvqOjDIEiB6wbrqMIq0iET6c05wdZ9ldqkhyMcnoA/5iPse5A8kEs4t1Bf0Sfb+tYirTWIZbH
6TL/axjXT9lAvWcZSPE1CU1vOdyUaskMD9U+SwuqN9jyjPBHBipqfQ59gy5cjplDD4uH0RuMBUpl
pCQdhY0EHnARgRDkdUDYytlAsG9HIjFXJlAWV7Jvi8GGhlYiyO90+YwMf+0Z5hNq/d4Nzfilz8cn
HX2WkXkjjNfi1PXMw0bCw3Gd3Pa29QXJwhQC50hrdpUwmPdoLXydzOTJZwaBxNFeIjqRaK8OaP9Y
ta2GPqKvQLFKzICeX/U9DXE6C+l5xK+4amZC8gTHbK7YDM3/mhcxszuAXo32rbIVFSdE3NHN9i2n
T8yz6fO8AJ5c5hi7qVI1vtKrAIjD0huoogLPuptMtPd2YT/4RpajZNEA9yXVUu/c6ZWiEVkzAj+V
AgS7EhMuu2hWBlsNPfTGmUyys0SRloxcGp7xOob8KKis5p08Y1C6HPPg3vfUXRro3w3oY1GH36dq
VWwsNQLhZnwQmWZRwVNQgkqp3QQlq7BAS6FzFMsUKZHwq+ecDXLJSU5fNqP/aAdAV3y8nwwrIfhJ
8sps2eKxvBDqc8t5aGeP5p2SKMdmijdkSyWMe6EwGMIJgXSwbirLwGQhMP0Bs9FxwMOAUKHER++G
8tmy8V5L4vf013+rcfrf64r+NzALH/6g+eO879v+/vH+X3IWFMAIvyQt7NvsC1qW6me903/83T96
p8Zvui1bNlAFQwh9Ttv8o3eq/6bZtqwxtFZnvzAMjD96p+I3hrqaZpr8uamqM6r6j96p9pvBDyGd
ADGKELb6b/EW8PT8Fbdgq7Y2N2A1IdNrV2nu/rV1WoICVCUsevd6xwG22nK2eWrUzHIDH02nEiVv
hh69SjbNx3mqEAh2wJGIMSo+RgBFL9CfBOfEUoFqRfZtHWACFdLocuDIOJQ0O5hU+UYloLAXGGeT
TLBE9+NtU2bT2o+6L3piv3AZ2elsFIaIm350GmLoC/iN5b0flLTm0q0QVCzzuis0DiUoK8DZKOUW
dOGyrRoiFmfTYa+Mb2nqj+5YN/dKBR2VbK7cQUq4pkQvlngeY2cmOvijf8iM9iyxJE0Ssvoki20+
80vsVYnj1+JMhV4smcl+mf9TGHRZs5gWgYb2vSiJh6hDxKCGbWNmvU47/l2UABToLXwiwh5I6HvM
yDNzU5M+jVynh45CfdFXlJs91jh+EH6TqLwJo/wus78GShYu2YuxcpelIxePim2AGLW/ZNOb7Wcc
8zmltFYFQMjIdx0/pSBqYGNaCXIk7WxNz34duQMCIxsZSjqFryEigoWVpQeYuw8ioNhAXLy2GGxx
6H4NR0ztcXmL0uogyfQB9SpE5h+kjjFwJO+k/MWckAy2VXLV5Q0f2hNfqxxKv9paMFuxJLKYivM/
GmilwNIAY96z4u+q5e1aCDpLucGEGM1aiSz/KqVljr4E1YfG0F5HTl8H+a1vdldDQQsQuB42cDU8
pkLa08qfN/jolbm6o4T9Fy72GlLKoClWNknhb8zKvEFehvcnNjdZfVZySnpVFMKVG6a9vQ5n0ey9
pdKH3bbS6GH7yjqAwbZJJ8RyGOOhUiTR9ySQH4poxZn9ZIwdOg2KfubQD2TRvfpqhJJvGh9VBVxI
avP0lfMOQfsChbAVuh1VZAtHyB2N4VSUL3LDP+Ds+jKo1kusBlcQkxa6nL6B++Bo/xQBfPnx53Wn
46r3t/1Y3Wajv/emplipGX87aNSvfnfDdF5qIW900tuP9pM+VDcgkHigmitGEnTu5wZdEXxtFWmP
hC/S+wdI5HjZAuOuzeiFGhSadZW8QBzCllITZ6X3kbSmO3jdS2w9tYzJrNERazb9V91IJtSj4oFp
LzCJEa14AVm1hYfRVRAR/My6NmttEyccEcnHMhZGFX+VeewQxNMwolQo8UXCpj21MMVnsdHBkMYH
dbhBWcx4M46+zx33eOSJhA1wKxlH24b+zIqJUmJ8SuX8FNsgjVL1OVHxcRoJQBczCTa9Kl6HEVe/
kfdo1Xw3r/hmFJp4eB68BGd+8aAMVMYTWq6FPJjHXlLPs1ZiMXcPbJsyZTL9Gpd8h/MbXd6iUvkm
/VnqbQu/puHMh4B1R/00ylsJiBu/57LxTTyKujns6754iUiIxVXQjxu51PaDAqNLYL6isVg7qBSf
oBy7akhTabK1ja+HUGnRaSKpwvpmr5mKgGKjHPTjQjgwN15qjy8+L3S42/dalN3W3KCopE6U01Mo
xutJ91cZRjzLoNyB2Hpo82D2d6Wv2pTexNhrcEo/2mr3VeBDcUKhSQt2kW1SI1BmksTMhQ+XlfSF
atprAZZWIwlfzQxNOebXoGLuY/TPUqA5NrNyZWzu/bA745H4Snl+p9DS9XIOVvI5z6k59ZQRe2yV
p7jCeFpwgtCQBo112q7Hqt+KVL0F5VQDYtGTZUtQZp33icMhYlzjgmvDKDtkUAoXJsDMZVqZ1Ktq
mO/ktRdTN3KW30g01tVK3zSD5Duan91WIwuqlK6sSN2adbjWR+WMx+MZjutK69qj0vHzRIWZMsy+
64XBt8yWxG/ZuULlbJnXQ7fUpehVC+WD0LKtZvKeeCk9whowrmOn/ZU0pEerBn9hMJKR/CzfmEZz
LKfuBsmIgZQdMxS4lCUhnE9tyif18ph/cYrcoIhYECvHD/mndtPnjlVixjIr1MbRKG6NSW/WBq64
VWykp6GMDpPNojro8/NvVVSOEeAIP/UzWmHIdESjHKLUaU10g5SxLD/cyLLD1v3MijAfsbOzHXPz
oIn5q9RkZhFGyaHKR2Q1HM3B7eBqrelHpAcwn68wxr5GNqoOFckSbO76iOl+nQXl09weiFn0er9/
mHRjq4kzidkILbza9erohaMDp+XE2pYNZ9YfbUJdzq9b7caTv406LaCEB3TpSeF3zxKu7elbMygO
Clo/pKuPoNS2q0Lzo+Mk9eA9uf9x1W19byFESeBjld0kLEZuzAR3EdwAUKsdrBJMSdmBVIAANEWn
hwQGXELH2BFgieXUZ646mC5fm4yak68g84YHwWk3ALOykGswbWF/1XX9Kfgh1Gfe22Ba55xMDy+J
aEoIWmRezeorSk5capoqS40jsLSqbTraiBdAgya67njFM4jCB3YG1P1q9RRb/qsc5y/xnSV3CaxJ
+cyd8h04Sujg0nBTFdzwGBhkgGlX0fhrM8UFvVMO4tyo+Hob2alS8zmXVWjkIXQWL7Yf8tDiTGlx
wCzoFu7ADD02cG2dbgCDbcmVshhEs9doeqzK9h6BR7mMLTtx9IyPH7OYG6oC0l7LB0dUrFZJRaM5
gYnB8FXbyuFdkaOJ7ELAzMmmKbFRGAzJRkjA81oMTRAJ+QIqBoyYqPP5OqedXiq944/mmwywZhHr
eraypf4gWbQPDcjUbKXGd3BW/8h5+Q8cL/4nnR00xVAooz9WXdwW1ZcmGX8/OtTvSW2//93fzw6K
8ZswNSQAhm7/LqH4/eygKL/ZimYKZBWC2ppTwB9nB/5EGCpeFFowlqbIOmklv58djN801TSQYlDt
20KFAPdv6S7+SmrjKRE0IdF3XGS5VDSPulG0JiGTu1rP3jwVHKrq3WeKAtuMeXOR7+z+2Pq28+4u
/a7ieU+H+3lwj6VfnFFS/FWJWqvDdpI1p4TsqrYy9eIUMnQvXn99DYVT3jv+3J+/1QV3DhXcjDX3
x23c3vQTRv+sQT5pOL7vr7rh1bNovYXqvtLm9ggtZ8xrAorQJ1ef792f9Lt/Xl1cKFgSA0kcfgwJ
nW/v5unck0CzXLE71ylxTidZgJoGsct4b8nOdcjSzSdXnm/iz648HxDfaWc0WwrtrJTqrcSKbuVu
U4VbnRAe2GP7Vu5OfWnuZ7JMhY3eG6LFJ5f94CESFwkxsSgh0hLQsB2HlX1sr5Nj84iBKXsA+xh8
cpG/nnH/vKnz8/TuV5OUQG3qCfkxGD/kIbZDSrM7VkekJph04Egxzvjk1/ng6RFzRNC7S4VjL9tl
j3abybg7jTbdf5r/nrqAYHhK4AFa3uQe0o62wp2uwflMq9Unl/7oC6SN8P7SxiRx3GLYtwVA7Hby
Cd2+q1f+JqT406nUipo7KvalxT5lKJ/c2p9Hxllivg/vfl8LR2fOjL/ZxjS6i952NHlwcbu6Nq8M
jXbXm1TsXML9m7/k/N68ux6tzNGCp2Rti6fiNvwmAa9BWolc/rG68pDNfvpcfnQ3L9Yazv8ReSda
uYUytci1O5zgC41iZH58JlY0H6SY1EK70+7lTxe4j+7mxdrD3Lup6RzkP54ezCnIURsc2Mp9OT+0
LEZDFL/2VXj6e3dTu1htlD61fZIWVODz8iwUwAqHHL4Bd2h00QmthKN4MHA6dWHxvxkifvLUKPPr
8JPFZpYLvv8aJa0HXDzIJHfOD6YMsF2x0S+pICteZuF83nnLunoJFYACvDBdU5zSUCUbCDXQp8+u
+cF3rF2uPcbAsqAidrLEHm8GQG57iTTY6e1ohz2RvjpHxDp5JBJl76Wltsp1fzcFOmKk2tEFo6W6
UDhFZ4C6O4h5gr4YlWzIrBprMkRuv7O3ZVjeRKFT+VBeWsZmu95S8EaLcFWGlcNq3zqlmhw5jhO8
JTH5UDkGpH1LLwYmvF6DXQLoT+zGozmGq0Ye7yNf2Q6hhTFUw5LYteNzmAXHeqBJjimEIaI4QY2D
eTDT0ZJyraXmwiqhwzEyMM30Ougyh2hWJw2D25wgbV+p5xDqdDPj8ddjhKwQicJ1lqtHO+shbL76
1ovSfMIY/uAZ1y4W4zYAPq6TE7NVvPJ1fsYziwAYjQ3GM53QN/cUycg4tM9WjA9WZO1iRWZuYCcC
Ot7WC0kkf7JtTAuAFYYQFHXBFzatOCbcjNaVBduj4gFjQfubu4F2sSSLyiKnVk69LakDXEunJ1rw
kM/7wSLPbwI8WzV8hDlvJKKdZZqfXfiDXVW7WJbhlKrp4EvelkyTU0acZlZYxMFqTsD42o6KPdRM
rFFZfvPJSvLRXb5Yl4WWdjWYP0I2t0wLd0ld3UtNsJnvcpT7q1i66qrkpCvsQYa6Zy5pb3995Q/2
9rmt/n4lGTnSxnVhRLvOssE0MUQKuz0WXva4cY/e/8cG/+tLXaCJ/1lHaBfLcy73CaYEeCng+06B
J+8s/W4WTLV+fW8ZGas28nuQdqRmf7apz/fvJwvlpaJ5mOoqQz2tbDuv2UuM5Lz+xrJHJw1iIKxg
SVkNvdE8zsdwnY8Sj6jsf/3rqtZHF79YpQUJV1oSUswM3T4mfQBO5Br+wiLK59TJOd1My2kqk4kH
7aQ5ZEG8TxNwHEzCy+o6m4b9lPTbpPSeCy0/aNj5AgIDGEuW4PmkZqMaawsHtgareJ3nQC5Yity4
Wkt8e8paasi9aaFlqJuRYluNJ6RmM5eUBmm9CfhmPTKFBgYFYIBtNVviMF/0N9q074tXwXya8idw
u86t7G1mbRAkDuYGSLs5rGXAPxtWRSl0DUoVprEjMpr4Cdhbn+498aSLm1a9s4fHQnxvxEOa3SoE
bWluZ37vmo1Zb6GxyPoarGAab+TUVYb5Q9fBugL90W2kbhOgdMHfGmykYk3LbhH9UCag4SvUQ2eN
lNhdNBDoLW0iTTuSd3YXqdVBQxTUetM17Zu9Tfe1pZNojARzE9Klhd06bu1t5ztBV14PY7ydIu3W
qBq3HbeyDFbOetSM+y7PCAUZN9jx8U9iFCwEJDJ9Hdj0Sqzhq0InxbTGWxsXPV0h67uUKTdjbd0T
cKLk1VZLjDtby64yLX1r7GBvhgO8435usWzH2lgFCS2vlEgtbKyKLa2UsX7rAfjBimQcUjlFlH2Z
ZLtBZh6cQ4vG+DSy5oj7NIncqUQhFXEz8NXSALTkA4nYd+gRSF7Bw/ItoPEk6hy3Pu3R73iqqnad
2E7SjSk4wP4qmDVKeuXKgJcZIvWLHJRd6XNcQZCH8RpRkLXriXfypWKVqkjTS3mJv2zRFT3NjtHV
DYhxyd4qrLNCPE/WDDRXaICW4apgmOWz/gfqhliyW7TARwQ96NYE5YmM2DOnmeV6A/lXWnrktHTX
xI/4qX3IDVS7Jp1fJkA3cdq/FRmT8Exe21OxNUVLAEB9ZSRw/qIIfow5XENqRU813LbFVUkm08zA
p4mHDMhMjatu3KhyuIMydBMP4qodjdveN8kBGOhvAl6U1U1AVNhI7FuDhns8lTHQpFI/Y/06qBbu
zsnY9nLr6pzEgSZviDLcEie1BDywMYJTOhK6gszNasp91ELEUZ+lwuP9Hc6Bj8ocY5IXIaMVcfiF
MII1IZAM7hmXyU8zHCHGrJOFJ8UIP9ujP1poLgoxUv0qemUt3u5xO9UwLcsOeU21CgPL0eeD1PeU
0MXGo6Qyph2hg79e4X6cqn+2ul7UIibGBMFIo9taME0937vyG17wtAOnJl9rLVnUMIVF3TBxglGd
L/IUHYw3R4WjyrnF3wZkx1qafgmFD2M4QBwZ+aOJZRPWwjL3NhFEEB+xa6oRtYhcOzZBXCG3xt0k
U358DRFD0z1d92S+xQC8TEtyvZzZCSXa0NYr/MPIFs5+h9rmJjbxMlrl0rxL+2n561ugftBTUS/K
o4ncG+TnfrzVAqhK2d5Ldol6l8nP7DALnfOUNbQri/lJ5w/LYTzVaF5talaZZrs8ntthK2cAVglV
NcgfAqtqq9qBUuo6LY3VOQBY/esPan/0QS9rKUUEk9DjaktEFKAsBgISWna/dxGdNuJGtq+rKUav
g0hXPVeqcmDouY2z5qB6zTrtTeTM+L2LU6hedei7echIPJTLXVlwmyEzoZBrW7Gokiet4XF7bQnI
g5DoMiNbxKXJ0ctY1jbOvhiHnwe3mVe87lDW6/SjAVtn9JFxCjIlxwsiCMS7S6F+Mg9LNUwC2luS
fp+PALoho8SeVcIxtBCTqQtGcwGKvJLp3TPPbb5I/YsCo7FXoX4jeJXGc6ONdJsZUOGWbLb4bNTo
KFTGOVNMY4inUBrwfoaH/HEomnWuQodHuBlGkDp6G04oqA1+fKXqiwGuv58ajCueM+wTqXmH35bc
mleTRbedqk8eK31+c3/2Zl0UoBJDJvi6IDWjA2RN6KST7CaqccLk4fq4rAk805vbFllWT4bh8FwG
Zz3tlrO8bjTa1YSpNGnqO9H6wC/3ke/UcYjc8scha9eb461O9MxQBsDXqiuNWL0Wza4J4WW0PTeK
q6MdZ4cozJ05xTU1UFajllOtzgmsGdXSwnNFJtBAfI/9VdlNG4HwMwIKArttF9vmJlaBLabsq7TA
pzJfRSF0hIw0OYz4KuXIr59q84O6ee7fvi9fhUcCisUgcKsnz14NYKg0rti893I3Ma9oNomF2Dy0
z2orvhZSeEfCT2AireeLi/3kWqvKbWeUZ6XaCh5zXMXHychRF8b3dSAe1bTeGn5DOo/qSFBhDBD3
TA84RHc+Z5Jno64OPToiS8o3mkoCU/KltbOlzV464c8cRslFlom0oSfSXjpKSQlkx9j6JEkFJWjq
tt0o44tAhp9O+ECHmaM3APNot2NYbMLGczEMr2T+G5kaU2QDjUjrRA/lzMqeT8z5rRcV2OF0rAUY
QUi1Ayoe65YzMB7zmLH8+jYrHy0eF6eE3FdphzOY2YUl+bQ2sKWiRu6M+tTr9mNzHCT+cWK5ha87
ZW3fpx6wU6SLCf2XcrTdzxtmP45gP3szLg4R09h5ghaAtLUiG2dKpe3l8ViPuUKjDgNETMKzhrQw
Mfs7yu+tNt02Wz+29jrCL76QhV02ZwKYZIQBE5piZMOzuYcVLn1N22lLq3rHVA2DN9Wn1dxMOZ59
jUBy1d70+raJrz+5pR88ucpF78gshA4aJDG28Bf23hg8aYSMFZDHlaVAIxsZ+6zxH1RZ2+fD3tDA
STUIQ//mxS9OJqiClNCqOkYPNDlHpINlZu3zwv6SinYfwBrIxm6vjf5q/gLtKNlXfKESzuVPrv/B
+Vq5KFiSTDEktUKtHaXmsSq8vYbm3WvjkxfRt86D1Y+uVa+fpjx6+PU1P+ib/Hi033U+q1iyZWUY
9a1CxzpjAGJZp/lEPzcxEoqSPpBh3vzdb/eiLJBDubFmudg2Msp7g1VZnxl++lc1sPe6dZfijskx
RYigOkn6uDeDaa9zAvr1r/rBmV652Oq7MlPQ2aj6ds4o7FPDndrr0UBiy69Zx54LlvWzynP+kT95
G39Mgd7dVRVUELkgnBDL8ajg54ysFIKPvZ/vrNRKbvW9LnFYzXlpoiaUNDTYAShKI+2zR+mDJqRy
sQNkyIEaTZusbcw+Scg7QWCAHGKUA9xPBOhO06BASCyCDQjN42P9+h7PE8mf/uYXS2KSdErVi9Ha
1jZwQ/NpfndL76FWTUqbCXi85RiZ5AxFfCrzT+/3R1/txeoHcwxtJFPJ7dDCm6QlV2cP1khLIKLr
J8GLMZB2RRSbthO18C/Rlg3+U+81L60WnXw60RpQaN/7bGDzwVuFA/0v+29SamELNdreFon6xYPT
Xgt9T76oGxMYnafyHuXTXvH0z563DxYO+WLhKrWUyWhX2NtejV5xTznoA3YlscWsV5aGWQfPcp4/
hhyD/973PHMA3lcYNeFBumTxhOu8OaEgwEkvHK1/wo5MQGx96kfaxAW6dleW/L+3VsnzNvzurUqD
Vh96jAbU6oAeJ8ysTICgfaNimlwLHrbMAE5hv/3kd/zorl6sVq2OGL+KhbT1afrNC0bOezpMGvv2
uFcrsg5QjxOV6+i6949r/gekCz9XRs8X+v9M84xaFRkyb8IvlAvQ+/LmS/YT1fM///afumdbRYIA
rUEIzGc8C3/onlFEWzpvu2kqgtEh78IfumftN8uykSIriqL/i+6Z2kYmZ04YQuNvm/+OdkH7MZD9
c+GfkRFCCH6eiiSbs9flDMhQvST3s3C6H4vyaKvfxKjuqiA7R5XyFknyY29ObxGxVArBSfy0vcG9
o2ocHzFd8i+Pt2oUuIjyV62mXymzsiyq6fBJV+EU3HhTB1QK/XDWu3oSPsSkJy4teZ6rwZY0vGiD
2npYdTn553Xu0+4bb7F/nEmdf5CxrtkxYUsYOccXK9f3mYW7BBkd5xmQMfZEN9+qH1vmuXaef+ti
dGREY88eWvtOi5RbgsxXoSGhl0RWlZfoiZrumTT1R9b2Y9toh4HIDkvBIW5KdyjXj17KoMAKN2Wb
bFpL2lRD+pxyFM5yDgVF8pbVVU+CG/KvNM6/jf3cIaAN1VyXdkV706ju4sFbiwxbmw7on2wpddd3
SUOGzU1jKrewc7xFMMTPKfV/EQ3nIaSl6AXaosHx1KXGiV7JLVqTclEpOso9dty+43wK5fSeI3IP
FK5oreO8E9c6aXOx2txINS1UhSiXFNh/OL2S0LmpRXFufQJT8fq49PPWQngbu+Dn1lVNKKvob8u6
ctWofZAmFceF913t85tE4RYWg3eb4vw2khE+D1iugd4jrcS2XCLVAlUWvQgZvFCFZSuOSdy1vBC9
Yw5ouYvSswpLYkFON7V6+dAlzKQVy9yMhslVCHMBIQRBq+Hwy59YwryOtG6jqnXLXsipCyHiPAWc
3ChQjiVMCBvq9txoBZm5badXI9HUBenuyUIz6xOJeYfBV2fHDt8wkvGHyJ8ee80jT0Q60m/cJxHH
30BSNi1+W6mX3/Q5dt4aBNgMVSHIvgY02xp35M1eS/pd0hRX+QQeH0N7YZ1CP3zOFFRfdZ1980t+
Q9taA8ZHQmml3yacOk4ipi8V4m7Obg3HOSYvORz0BAaw3jdu34hxPUTjow31rEnFjuxTR2/9Ezd3
gbTbhR9tL3RN+t4G2Gfy6dYXtNnqsS6cpJYYkVpfMhB6QgLsVCBIpAyVcH71Dk3udalIG6WTH7uk
fIjJBNLN/IFk7bM3tVejmt0oOYbmPk8fEpM8aMBCduI7kjTdBl3qNiCJ/FwDcotUnOACb2EWt+zM
3dIIaPoGItqRKu90VpUsVG9OCpZWeiAOtkoz1MNE4JQSeUZKh9uXJ6hSkeTHZzCaK5r7S1MLYFyp
OzIlvnVWvIktZRWug1E9KFDRF6ZnnUPFkYr5y+jAH9beSrI6WAw088nPcO+brD8ETY+0vfWOGifF
JW/+sxQ1Lp8XCen4He2f20GilaNkI6N4DOsI7rf8gllyZdE7avvkrIwglPoeb23eYhEsq0PZi7ei
03Y1sQWNrW8LsFjzB/XzDIwbtBXd+h7PEcTAX6ukPaSF/yR65SDs4HWU9TtFU/ZZJ167cLz3GHPN
boxEjjc2PNg6Hm7lUtqQbLQZLR4xSQSvUm/t4OkvZHV4yXvre0cfAQTPTlbVvdCuAKneRbmxJa73
pfADtxrT3VConDFm0k7gmk36SUvqx+nhX1Z8MEUAgtjlzMuzG5q4UPf7YbpHdwodwMD0WhZPkADx
hWQgewr/rR9oHpnGmlyxw5zwpntzM6hzGDas322bp39c9r2U7cfVLj8Nnm7dxuhDO968KP9T1EJl
WVXyvRyN+XKgB2bo8lIDpbwgw3hTdhLDn+RQ5+ug9o5Rkb6keGMLkifySjunHixULJhNlv5j4vgf
qGv+J0kyTdlC9EgJ8nFpc/Ul+TJ++V97jLLJ//mv/13H8/+7Cb/6397rM//5g/6scihXdJWKhPRc
+a/uLssQ+HQY3wPGMqlN/6xy+C511SRpHcOVbvDd/+nu0gyZn2haqq1j2hP/TpXz18MN4BnboMCi
qjNIc8XbdXHoGu24wk8hV/cGYQV6Ke9TYThgC5xcbh3+8jpOCzfKx08UHoQwUee/f7jnC9u2YvCu
CRDN6sVpx8DUWTaN1txjN+iDflkhzrfGCgtusA7teCUlqIxlBUD1DHKSYJlkSMFRBBJS17Gy5HVf
MTvRlwI/LcYrh/SMnRiMtRqkL9EEyZg2Y6Z2NxEegCRqsfU3yxabewH3gPhCp89fFXjlcMGWhq+f
0yS+y4mVZOpslOlhhk/WqXEXjd1Vp5QH4uddWUOuP+RbIzMc2QZ+47PXRsZzjxzJDG90Yd/JDbAw
rZSrhWejls6iQyCgT9fJtT0xSRbhl24mQqm58sZo8dhV1h2W95VfFc+h3+yrWixq/kVyJhzBypil
j0Z3SskYCtjlxjhfjegRjWq46QwSUTJOi8uosq7xxN4VGITBWbrzBVGyb7uezl4t9du4so693bGL
jUHg1KRwCtS4EufkNDpgnYCWWK/nE9jQSruILkMDmG01kOdoa/Iyk723tCC5KPOZpQ/TNuuzTSZF
X+UM76piyicvqY/sn7Sb+uLJ9rzVNMUvCUUO1Y5V1hDnk+FBHsi2mbqVOSj3s4eKjqVZYMmHbkIW
kjCu9dTaF9UhlOCU4MBTPBDhiBsWc1cWwUiG+5YuRCaQ05McTAb5MvGuMeQxTYCa0X7a+pgX14vn
U5VNVNU6pZaBBfKv59SSdI92AMJy3/dgrLB+D/o+0Ou1XY6os0AH9/F3Y1hpRn9Uo/CuM/x9YLPp
kb0VJ+b1nMqD2cXJYuQ9eAvDUtrlYnycwvrJ535gbncaUuECSd8whXKwwkCZ+hYopGeEYmOm6jki
AVeo8C09ezvSHVikeXIdmNu27kHm6PzP17SmaA54wCLjkNT9bgQAQioFZ3j8/zTvyyxbSvAf4M/F
q4mXiY4vzbnuWJfNNoN3MSjtjdx2zEo0HSm/tqqAPFdheUqCjtAqeh0BTyK0KJOZSJzo0DspPNKs
WQdJvum7dJm2OnUs7o52LJ4TvdqRyX0NeGPTVESWTtHGxuCSquYhSogN0YZjUZa3tu85CXRRwlNO
U3cMQmYMtnrfVf5aoeYavfRk8goPgbiOCebBwX7V+W9ozR0jTU8+lTfnMLCZAGUVb1UozVpL0q2V
tTvehkMwebt3y/zPtuIfrbbLxwHiJ2s0ww4Ne+1fH4curqo06436vpLtu8Kw7wjZWZn+qhmL1dhW
T5OSfM07ljJlOIaDviqa6KrpGXtW+Y3XuTkWGk8fjtFYuhVun9CyV3JOPBQJGioxkQXM4j4rToYn
3RHh6YSJeSgmRB4at1/OHIvUcUkZ9lVZbnVQUgJbZAqQbOQo1JhENJety6Kx8li9a4+lSRNuxhse
meCxgpfYOhZG7kJ23aHPdrQqeuXgM8j7ts43w9A+yQGwmax/qIDOFC0YYgsZTJiuyORy4qZZc0Bx
SbNYq+QUwZBad223LKm/0JnzdUAI6LJNNPZXYdwth8I4gB7jVc+3eZMhEqyvfK07krrkRIwxUzxz
5JiuokRZWsEpUnoyXVUXVBYJosCmSpLbvZbnNLevg/JBGN3R66Grxl9tixBg2BfSYC5k660iDlFT
cQ1W1a6ti40ySFecO6IAI2xD4VgASow86fTrZ2EuCf5lZVDQTyrsl9SIl2Nxir/UgLtQ3xt+ssmN
p7ZhufJ118fGX4tso0n1WtMYlfX6Bi3lMqg5v5geoiOb2NDCbaTWkQbu6/wEMRdT9XhbVKyH3f9l
78yW4za2Nf0q+wWgBjIx3vRFVaHmIsWhSIo3CEqkMM9ITE/fHyz5bMtnD+3oiI7T0efCCtsUpyog
kbnWv75vq3fHUSOsg3hvub+qmX2mbLaNCbUXyLjjmXujee7DuyqAKVmq59YtDkLKax3E35YbTLAY
cKTfNky+BpN3UA4hE/mMVvjf1AyX0uCf7wdJdYbJE6ZEbDYhv5TxTPRciBPm7goc+rqsh5LvPAgF
hpljKhy7f7cg/8NvaFoWE+8gRhl8//Ub9lojtWpgv2CW3ZF5wy3U8Y2kgOKEp662rmAOT1NvnRum
S0aeCWP67A3N1lbWjdEHEeeq4sc2mKJb+MEDKJs42Pxxf75sz355DagPLb+5a3iGpVOj+lOBWELm
d+TQD9fBhtub1AfNI9DO4gMId18XNmEu5mQr9lSZuWscc58Ia9MWD0MHUt+ytjm34syP2mnPDbmZ
xI19V/NOReB3oDZCyCAwOyLlnEvm8sai+Jwwnlmzgou+OJSeuoi+/IyPmAeJ68MveTbn8ITiggSO
uJpJw5N5bXfMOhaTes5Vgo/bO0ZWvm4yeQYUw2x9+J7n9a6ntelO6qJnFpmFdWKhCmVnIuzxtk34
lmwHs1T55Wz4TOiCwgsnClAFHOqR9BwVryeDvwv/sfoSggCFmtQAcuRpI7THVrfPo4xOFfqJf3NN
LNfYH69BinLCdCV0BH2pBf657VUZAaSBiNff1uSehsVOZsGP9/j/96OO8Ni6cQf986POY5yXjXb+
aLuPX842v3/mz7ONcD5B7uVs6uKJdu3liPqzgivMT7oA9yCX9+cHnuLn2UZzmTFj5fQsIRzd0h2X
/tLPw43mfWKeQLc5EcCbQKDJofivcH/Fr9cIxByG2UwKuDZfywWIsWzz/tBuQEtfmB3loVNIHfHo
FcraJbYG5DrW7guLDWw29c+Oi0ylq3XmHPMYLywFNaNfJbNZf56TN3L262pK4tsh0hiDGKoPnFpw
smuID/Rl2k2jjpKt0YhDy0mT/KSRsFlHWAeC5SnuDCHt7uiBG3dc5+ACARV2pDiG+7mv7NspSL4O
0QuBf2+9aBZ1i5SJcnBMtAys4h4I4euVxdFWhwYY1aEqwR3FgYknBPnZCnw85IBCXsmp1D0+SaCH
h4ny1joDkT+xMh3bsAnWuo4XwkXQVvbjfGk146GbkQTpKLc0RV5LRZDTLBNs+FJPq6NB2w5KN1ed
ipu9Nrmfmf/Fg13j8DCT+EnF83fSKe6OQtFpNGkTjoi8j1WKNDjllVlZNQhwvX+usvRN45U89FNz
6DIGxPNoq8xkZGZ06ny3M97ciWJ0setSopFQ23UR3FmTeRuCwbvoooi3vFyw6Xq1MfqIDaieHeAJ
k/oFxxCIGN+wtPct527aOiU2TY/qbxTpcGyB7R0q1zmlSkPdNaT1hUDylS5bvR0NMlW69VyzW/I7
queO5Yx+0n/5w03zj54R/+gC5GbjdK0b9CRocvx6AZYcZOberaqTFiT1VhFP2Fc9aeQYKu22zPr5
OM2lr+lVh20+G6lu1fDimJKSsXedIwCPAoRpWsdMXjSEjVqzY4p3DsN7hy2x0Q2PhRrkegobHfUs
VvF+ZjF39bteFd/jCuJSlWB7aalCwATI4RbEIBXKJnrWmAuxF1mQ8TgZ3QRVOdplMOc4tvqeoekP
E0qMiX01lzuUKM2+MuwidtqI5ydKKqSucy4QejBjLlXiK3wyL1GBQM0j0ejYUeK7MOKRv9TLqHMN
O2W2CeV2SbQvRtxRXJvzfoow17PzBbSvvVpcqK2g3lonHm4/lTHrLFR6N0M587Su2GfsqjVdcAi1
+Z3tQD4rqJinOsh0tpkL/NZFdOfUwDgszld4KJkSh7kU4kb2EiCek6F9ljqFgIWeAYQlgTBBMGxe
sL4GR/ehi9SqS2Caaqaebe2JE7A+xt/GoiTMDZP6NhzDc9s2JlE10S+D5oyBakZKidd6ApByPwPE
vJs9tTNYRvY5TsRTakHynyyS3hLX6Xqm4gP0LAYGZ3Tkh7FAHFLMtIey/D63gSDXbA63Wk9sFGDW
1jHq6bPM+uagTJLa7YieIPIuWVtTws/mU1jIeJWCkkRsUennaPmjLo2PUuBq4bR2qVTbnp1+0u+V
HT8kvyFvJC5qr3CQUpURg+5ML1REuwRsuXmKqe5ar4GML0ajCIDZ84PecPUgLhPHudH2rkdk0jbz
8jACVCfbKkz0bYgiQ9UwIa8HX9N5Rlc0ZC9iUGtv1mIiKIZ210SjtqEm0uTYSlt7uWKZJFpDt+NU
v20Iok2TeOo8B/pirXOqISHIZx/BnV0zJrLOiSfHddnzORB5tgymJ4+ysqEn2vTNwprEmMpvhnQR
n49TRRthLO/0Rgs2lGVu7bBx8WmIaluV3uRLTwE3He3INxNgHLAZ14PjJXuzdYNtYbhnTevl7TDX
PpJAQaA8uEIjiwnFoYuyalLuoTD6rTuzFFnUojeRls+HReTGWH99mFN7PIemhywqpgmCqKZ4yHtK
KAkeX8AkI7bZTB83QWciM3Ty/Cke4m1t1a7PoF9FCCAicUCz5mi47qsjjc4vaHusp3aofXskEAyc
x4RhAnu4cfqdSCUdiCov15myzkwkgw5AkkXLIQakENiAEGW8t5CPM97quefBMo9NbVqkykR3NrhT
wVUi75nnBE9244iVrTA8IFAz77mm5DbT6mo1tKG+C0N2+G5gPajAfWWIPWBYAuDS4tUmLgrwwbQX
ocZiel7+8DAulYOwCasDKl6qUTW+yBOzK9fCKfqzFRjz2soav8ujkqmVIjnp9UazcRdbbXNHan8r
naI58HJ/q1PUE0mlO/s+RawXITwhDQ44tVAtFiRF2yGlr3WIZbs4meJ1HyBwcU2W0d6ySMTPVCuq
FqNjlHd7F6a7WYAT76LxO3nqGxxIcExDc9uUnbFp0GrieeyGW8vAw5ovTzQYIszb9J6fuUgBlQhR
vhjVMUNVyNgKb01Me9rnFeY29tRb5aF6nasZyTGvgqtrw42w7p0CdmNtPlvM4F1oleRbwqxf29hG
edcWZ2jTiv2BfJsgJt3Ie1cV6TnQ6q0jQ27ktgVERxyFM2p6KJLHKnmua8hWgddZd86sdWt7orTT
zhB+CJU/sNxMJxd6t11C2nTa/BU8Y3uI9fqu8wZ5WjobiodzM7fPmWl+znF5bGajzfyemZo6iqZr
Rmw4as3povcRRF2NfQikqUcvTvUjOOACgzrtKigzM6OZySVw5Cuxilsa2JB/3eFFF091au1sA/EP
0kHciaI4jEL0fhJ6AN9TgP91MrM2RjwiZjFyZdCZMnrc4NNktTsZYZEPtfDSQ65R3ICuZTJeEszN
KVpQh3rT7/pOZJvemil0Cu8hFaG3wmGqb6PU8Fmxg2Oif+kYfVtrVlojfMjzU53yLIhLDuy1ZHql
k65ve7SoB2/q1inWoE1TSlTOM8oIDrzrVkfWqtpZbStQpD485Xw1NBPoPwnsXLQvVdmd03I8TBy8
132Jj4sLsweTAo4zTC/a4NwPMFlPKnLy1ZREgJqS4FZl2zThwq4sZ12lVLO0Vu0GExx+x3u80Uri
6XWWm34IqHsXFsAnSzS7TYUeSpWNwBo/f2EDQ2yZ7Sw/x7Axe/HMA3E+MnKSroTDVlLL83glDSFY
4r64mbKPnS0fI2FpfuPkR2rRFHkhGdvuQOaKcU9qksCgVQLpE3BMMRCDn+UizaPQMyLAilnoDqBR
r1OKgbewEf65XXlLzjG7VAUp3aSI4PTHht8XabqWwU3RDntZwAq2I9QTdXluXa0+OIGqMPPicvb6
EMi9ZJiBtII6cabWNo3BPi8NOnC6WWszr0I0tg0h9ACbhiRqZviJVA7LOQmDI2VMwV5WUVpUo0JE
4+J3NWL4mcYU7MbaZMDMAMnTOaVGPbXuz9R5mP5Sgik2Iv6ioZRsSHQzRTUyMEbQSwzscBt5M7Aa
MOYdmJfWYfdiLUuS3ZfwhmPvHpU7gznis1eL1Le6VrBkmQ+VBVSl7ncFu81NGbHvMYKtHUW3dT5d
qklcCZgA8S7WuvwovPQuU7SCDftBn+qLhf4Dg71D+c1K15PZKJr19r5wec9tfVC7qon9sQnowKvu
BIx5OuIcAgADLLTqs37LA+hsJ8j+0tw+zYG6jD35CAsgdG0Yn/VCe9dm82InrFnSto+zVIpDISWD
QRiYCKk1HVKi4FXETm8OxQPZ8Bm3YcDtYzCfl4bxKs6C96LAnJirbjUHRnFm8KCzoRWH0Z0Wv0kT
eH0fOe/GIMDsJmQXZwYXiEiUbfsCFemg56mxWnT3VgLdJgxV7zN5JgcbVhjAqQ0VAIYY82WcqhiP
oduPRzF5x3TUgEYrzENIt72zaR2GsBSHpq7yVT+3+NEx3Y85HtJ5Ouatn0tMFNDj2DVHs8epaWym
szkybwZRsJCLBqAidYBSeeMGUXGWBYaLNrk6YuLQk8fENsJwy6nsxjRok+EjdKotkviC3H/GaAJG
jlMWUzEPz4ekqI9jB2S1zq4GgNF15Wu1s1rUjjj2EDE3wXQs4VmtIbvZvmN0AL/ZdCdhtbYTs/GJ
VDI0Poh4Z1beUbYj+Llagg/b1mHMi162jNf0vApYCQM2qx39j+g9H7Jiq8HmAc6sfcut8Mz1FtcG
q2hrH4oG7r+omDACotgEsZ9W+ZsWS98yPMByCuSoqgt/sJzXNAxxl9XmmmQN3e7okJXpd6br4enr
84eeSFzDGzMEi1RHBbUmowcITjst5QOu47EC4wH816eo30Yd/l7p4RRP1IhCgQRwwwnqP3UpZ91q
ssaqCQwmyUPi7h0i1fFCIbQqIFeNek17JmmmmqWsDR8idoWhqW/HJV9ULJuAtltNhptu8gmye7OW
A6rgiLPwyPEorHic/Pbz/qWq0T+O9P0x0fc//2l3/Je/9f+QS4piCxXaf5kOBLL8Xv7tf/zt8S39
gI2av/2xuvQfn/+zuiSNTy5vugcRXrievjTBf1aXlo/QORc69T9JC5yyz8/qknQ+0aDBEWD8XTf1
s7i0fEjyI7Iz04Ul+YJ/rbb0a/nRJTC4cJUsV3fo7UNT+vVkT3BwLjUrK+/C/DsjrCNN3yZtN/T6
12NW+CXiwxIvhINFNWIusQiaf1OD/xOHyPlPP8GfctoRJg+Jx7e8g2FArw22JFNIJS2c4TIdLLqo
bg3p8BVv0HpBY3ja+1+/zv/3LuL/k7vhv2AMlkgGhyGPq+6fV1BPb5TG4vSP1/ffP+3HBe64nxyQ
upYufsRfl1bSjwucj1Cz1E3qo9QdLHMxo/1+gQsucFs6HpESBK0L3ff36ulv9wtSJAKwjs6FCcn3
LxVPf+25/IAZQFv9M2kqcBIHvwAbpjAbLuiqu5WusYuN+uxr2mc7JqYQMC3qVyqIsXOI4d8oOz8a
mXaI3IihsL6LjiEhh72TiRiKRwoX1zKKHeD1lRhycRozzvD8iy/b4sWW6qGJ3LNjNLu01h5H0eQX
A5HP2kmhdRZkOYZozSFuLd17YUXvI0OWnLkV/6+9pknxDY0l8giDQGaUlGdeuBvbaM/dIlHI3WYJ
aCUIsqJ6G0qHsWbwmDPB5E0S2gnOI8QY3oQxOssQUS2hibD90JrqHvv2LujclVul7Fiq+DQMHc23
+TaYGCyP3h1441qhC1/XnYeFCdMlL0H0XbU5vVj3ZYgssXbG+DkmryktDOEKlHHAmVIvr40p3q0E
QBH95jtDRzoNLMwr2+QxzV1xaSxOVkT5ENA0yzMtgyJZoOR1p+7ViHv9EHfkiicxPOUkAWbaUEfb
tqoXZ5oYxc2TftflTfNKQXjdi5GabNc08EvZO0DmtWya0aGNsJbtsZ8ETbQTTm2Ccp5b9/M8GPWN
sjns8xo+5ulArCYxCTAM9QlvHuFe1EVXZJ/xlQJesjdK/ZwRQNl0gyr/O0H/cw34lzmzz28aithv
UfwGLUj9gxWEz/65gnifKC0v+S260UuKikfAzxXE+8Qi5dJB4c8/PSLlpwUM7lBHoy1C+p5l5/dH
pPhE6IxtlmPwlOTI+NdWkH8447usIEsP/Q9tF09MVVKREtobaQY4I4YjW9qUD1Mv9h6cJHfBINlN
eHF0J0wACYPp9GbgEwlsuzunb8pjo4/hk2WW1jGcs5dkaF9HVbc3JJG0E+LYR7vpGWwmrZstAR2L
IipZ3Kpaz66GWCbqimMUZc59JEcNVhY7vQcT2ULHCdYojmQ5zHLTTxTVOb5/NKhyNsJuH/HvvQYh
A8buzH6yDapgS4lJrM2cUWxkeM66N6ZmjY6b1TBMLhxl243RtsmFNmV5KYJo2pcV0oNK98pNmg4g
UaO43VvksL5ZcRE89O5Q3FEBYTJ8mGz7NWTXg0hydvyqXurWmvtuKC2FL5XnDrJmICubdtD6J20g
22a6eXqDNKAh5VkU33IdQUM2Z8/NbIeoYCRDjeT99w14RSCw7njWPMPYF2Es7+pykn6L7Gmb0cs9
QhN3NoYzQb72SHJt0iCEKsXVtLadwoMc4s4DYlwcFKIglGZTyLyhSb24nproTg6V+tZKbeSMz0WU
rSJXR4SsN8MRAnZ5ZDrK9i2vRdoBIzHZJEGfHyvLGz9Pml189jL695WjUHxnaUeFxk7VTjZlcTE7
WyA10pMbmxnOZ3SDOB60wLm3kdjcElnWzkz5BVevQQ7VlJYiAV8DEc/z7HauyvTGG2uJ/s8sz7GT
M3DREA4i6hdFF1WxXHdJL1fMSHQbIl8lYWkOrDDnDZbweiY+bnTxIZzn6qMHhE3pCoxMi9/wCUhs
cZRSCj+EjXwZmQtZpXxZcibQZfpgDO8QiJZ+5yQ0ETsZMjPNHGQwtR9WHqQ3yiSv5ERi2P/f3YH9
l9xbsaH559uq3dv89rcHCJPVr+sin/RjSZSIEdibCVcaDO/8lo/9uSTyEUGxnCOF8FiGfwvV/r6p
MjAwcGDgH/vHMNLfl0TjkxAgVrEssKv6Lb/7lzZVLK5/TC1wZ1seLW+bMwiHGvPPY4W2bs1RPIZq
3alQ8Wj3dq6j3kjKBX4J8f6CqV6uRAI/WktioIJT92LrQl7sMaPiPswkIst1ZOIElU27Msply1/2
BVxMy353+vIoXcYadHsVOpRVKrluGBqd0+KSxS5s7Y+Rsi+wqDgI7u3JfJABMwddhYkHujAn4YKV
wLfTwEcktcsZIGhV+IzE6hy6+otVLW3x4h6vzjqK46eRIvEkuyezCim9TuVtG3j+HGgJ94Dh52GA
k7Ci4hSAKXBlHqN/G33lqW5fNxQj6xgwNnPi4XqYAdqZgYeWO0v1J4EhHiKPtwfJBrweMsR+SLNL
u+CklGwoZ9tM4Jee+Vkr+22kvNccIvSUfxYJizUs2I2jhLGeuWt33aBbpd8084QSHQb4TVtVJDrp
sZxV6Gx7gr4AZrZOtCVjmie8CTtJ93EMe7pGxrZI2mMNmjmJmKXOb/LQQ+Nlsyd0IVcBMOrEwbCC
a9pl4OomO5hg6rnyGNMo+FJnKrnYRTaqVdsNYjMxKQLHyVp8STxFuuZqNSiF+GIW1BYv9Jiaso3q
bspnBrKmAG/lfy8X5MjJjv/zBeOmbLrob5e3bx/vDJH9Um+g57187o91Q8hPuiQh8nvuZKEW/NhK
CR1cMhreP2yKfj+MmeKTZAiRILtnsqcitvIf64apU6LQDc/1cL0wDk987C+tGy5f6peFw2C1MDDE
6JLAPIT9P+2pFDzRXpgUaLlVffLGEyKwDkGxG4sVELGs+awCZgKHBBKwe7Kq5jpp7i4tMW2qpAWO
5h3RTZOe7OgIuKW6VVr0ylFJ65Or1c0vvYPKGffD0QmDm250tg54yWmkzt8wsJMa9os712fSuYAm
VyJnQKaYohOPtx0+Y1htUXYZZm7ZwQvgVSWe36fbAQWVr5wJwqA33pDo6A69Fr1hX3ocEkrlWALL
LQFIfhdBBkCb86dutBcpRqex/kGyyNPuGtjemySBs7QNMJIqua8k8+BaRQd3Hr1HB6lqNBnf9Lq6
6Jb4XnnOXRUl4zEfz3EJvbMJ7gPpdNQpyY17Vg1oS3aoBqeJr6IAY8ZxgVXRDKAEfRkq9pLUlotV
o3BAsOiOIyqpMfgSDziRp3LAchvPdwKBVMWyNUQ0eedvIaaalWOPFxr7g804Yj1SfqT7zDBXvR86
8SSzJTHftLe0uzZNl9wVOMVXdKU/czoMV+Xsnhx0U2k3X4q4/5xgEvfjuEKKHHMGNEuDhoperaRU
r7bTv+kDFaZgmKN1qbZD6iKxGbNzYNaPiapPXZ/eZhpsTu/JwtDA4TbksP7cVM3XOg5Bqw3H0S3u
sRZgohmKB4vlyZov2DTJTjbhbd8qtC/aWUBc5jHw3ays0yCjm95waKi6EIckSWirBigy29+soH9C
HcYW0iQVqI0n3WCp9nTkCHlIZIN3Uzfbz3lm7CPTfNLQFQxddseiiC5l4iSqD2+OjQBAkDVknpYK
e1PksD5LjGFFfq369MF2MmbQDI7ZOHPG4TNmvmK1pB2UDuuoGruHSkC+TsGoEWFGZR35eYR9JBjc
Bx0/47COU7oAyQzzsu2MpdFhrvJhTE65zjZY6D3KjXiXx8ZrIVOSm+2xKfGzw4aJN5P3YMyiXKNE
w3iW9xV142aj9cOzHIznmqkJB+3sIG0kCfkuzdWjou+l18U5zeAK9l/aUDIUaodvODUOc0l0ORHu
16Iwrjkxcm15poCnfIQFvajWhqO10AnR7masbj8Cl+GM/6TAfhp5QHhr85s2drxEfYHodKnWMwsT
t9XnEgpXFg7X3z5qdVq1ak2FNQ7VgURztgmk3KkxP2pDFq1Vob8rzjaRG5wivA1Mwg/HSnfXlci+
Dk77RXf771ReEKXbLzIWm9RLvdUwOM1BlMfCZtthpkTAaUqvJne8xV7gTMfECVYW5MS5QQe7bLF7
m1/CVDXShJS7Te+XPEz2PBHDyPvgPCR43q3hDuDaxZLR1tCjUzTox8rM36w+blf4LhyuYZGeURtf
CD/B6XKBWddYOWnYB8YTsPmBeA2OJbOo18XSphbTRMEEA8emDM31pMQmGOQzuQGYW3xzZgD59QN8
P8vdXXW6T4t9lZmguRr8jWwAGGtB1Jl5hKfNkc5Qkh+ayUFpYfZr/sOh99r7tYe2cLaGa2VFpF5n
ZHOBNjLV0NwnTmQjc5zKVdYdyyWy1iv9KaWLtWfeliYR0DpvvmmVKMmYZIpyl4OcvLq67D+YHP4u
Rswz4zgwGtKOPqiqdVqW4SpKa8aYimLvzOYxsZPvZk1FK2VKSVXuwMC0nqHeWrpthsZc1cgNM32U
Mzy5RDb309oQNT4qoijzbKFGLJPbQnTNmlQx0uNiJPRfFLu+0ncodt1Fx/dcVNXrbFbxSnjgjWdk
NqmcEcYyiriuvqh8oRrXX4rA+Rjhs6yaB40KOD90/xa2TLAwlN1wUrrVzfmmILu3YrE6ETom5z8m
H90iDfEqBl14Bqw0yQ1mxPpTkhineeZ05RiBjoLDu5vq2mNtIowz2tA6RzZkLZymqdS/TuZrkITD
atBpuHVacqLWph1c+DdtD8tM49VdwfHrGCxmYpx2UKGNN3rFbR8X+gdpymvRZw/O3L9PbnwQU0sH
dMDFzhOPZjG/C9OZlCBF+5TPtrG1OvNMEuWaLXGUdmQ6U4tJj87xvVcRDa0AnRdewz/DEdExhEmP
6z1geivIG2IpOXtd6pwuyRdg4ckXo77TeQKsOaEO69Z5SXLJIzTvSFSH9KSTYLFAVw+uWdU08HWM
CsYtD79pxd6DOXD5tVUZ5LnRdEhVBdcM5uPK7Gm31+lZulwxrY0nZCB4Fbhnt9PftLD+pqIj464f
Tn0LY+aFjTFqptQf3FwsKpZXw+p4V6z82VHDoyXSU2t/6az5CaHJFwMr8KrP4oDbz13XqAhSrXpE
yPsuIBauIs4xZDCY/8nHeDvDLiVgxdk6P2sNPtqQmMxq6CsGuoqrExI6AxGQr2J8nUmk4GviL8CI
9G6PYPZsiMsWtRUSJtRhuAOsBmlSCKwBXWZx09vM2DDYNK0cL61WmUbZoXLfona+JqYkVVB2j7bZ
o1pm1mw0zZsqbNOtK91s3WcLPjNPV7U9RAymdOthSSzNecuV0kEyC9x3AUQeEUsJFXRhbOWWGNZ1
C63W9UpCJ5ma1pZOMqUpHWh7Teez2t0i3xlXvcPP7Fnja2frJ2PZucyPtOZ5t7ToTIHg0mu34ezd
hWXNxWVxhal+fPJy8VE0AdlHN78Po/7CcrejDja2+j5prSdZGo+2bR4HxV6J4CRPp8qJHrFfx5S3
DXC17V1gmtfkGeEpx50KjdxgN/YKye/O1J2jOwqSzq7ucQuqYqMn3a0Ukku44BKL2VsSU+zgMHgk
oZtL2JbPZlqLnZMW9IR1yAWBdhpadWwD81DnzcEzgLYYJdmsl982ZTSFezzniSBcHAA5Lat8myVM
MGTNey77+1GviC+Y0TYoxm+tmz3UevUy1um7Gz9Z6GSZUvjetVa97sdo3BhVg+pywpIQ04JvrAsu
OVgF7GE9O/ueJLzjoWsvaz4cpjqRMGQYc1ThQi8Q9dkR9X0NRR4Lptb7WduzytYVNLz0pRmK21Jp
ga+KhmRMs9g6FM+y8CEGQcCJ8QKnwFt1hRqxQ2+URb0O4NAXzUxujS78zpOPgfw0Wc+i+hp4BgLe
6nbZJuYxeFXLfiQkSxPf8lg90NrZcU3gSxu/EpZlcoKLNwW0uuL386dshCpFgq1xCEE18Uzm2jR8
glDvXZw/9+Z8NDsezGU0f7iNYvlKUH9F7quAGJGBnC3vGY0pyfYSkg2cReulLKLl5kGrqDm5GSmi
gIiYw4OdymfS0cARHgauFIKfNtcfgONin9iV2nY24InMDM/lQIe8mgs6Fex9N3WDHFyE4CFdGQAa
yGM/bgIWsogcHkTeWyHfDWdAFddqBONmhjINg2ug34+ZDWGQ3ZwTzoyeajjUKovh3b5Y9EKoxLfV
foD/uJ47zOpZbpCKs7MVnjzCUQGBDicnsJYCVBhAEWnZOPvhkD6GSM4XUvqm7wKsyiEruzcCameq
jLyS06xbY3rXxhSSRTbe2LO+KxJ33peBewH2UG4Kpxk2cZDvbXYiPoLlaxgFH9RL12ImhSGRVq89
40u+zJqlQ70pmIxdg8gc1ikB0bEKYSDm5oNdxQwAeyS0yi5E11TtG9GPB89jE3h24Fn49HZ0ptHW
kzbf9oOZ713FzsIw2IaErOVNy85rhNqSVrPFik3Bcp7Kd9uhOsBY5aaRWI3FBChjxp218YJs1+gO
YMX0KBCLbXLJOmxN2rGXCUrIEhXmsj1VDek1OV/GYNkA5ePanCmMU6yN/J0uh3ZrCo3GWB9c24RS
SWl9TkBKlk5GSL7bjY0rdgOJt1ZRiJpnBfx0YpIvn87gN+9SbuwpQ47ozvrGsaJhp1rrC7pEViTy
vZsuKjeVWSOHUXQCk1lcxcyTQFPDMc/vJyKraefYHBBLbjdlvuBeuSPsdxdHoUT/JXyTOCEcaXzQ
9aJwJ4sm2odyKB8m3II41+O1WfO+iI6MaM6CysMS5rMcKGSXcFM1BSK0yZhJ1XUig1SW167Fjp8p
rgEZJKWfOiASHmlIZWIJlb1JYGl6TJ32HpNNE/3MXrPPUjk3tUIDVsZ6Dw8W0KthXsjYPAWk9UZH
0YTAb2wPjZ8JT/fjrCbEzcqNF5Ojg9SuMsY/mja8lZTPPS7qKLN9XaYvmqts3+sZRV9m5HcTkFlz
Nj/mus/2k4UzNOoC9pb9EB/0NOWE4qs5cC7RkIRrYY3VYYmfesx7rWr0KgckmuZWGv1Blr13m7nA
gLokOXWRtyOijeyeQKEfm7a/4IEKTw0+9Cs0Gh2JsqCIr4X9QjMBc8mU30aFGfq4ksPbhkNToVXT
qXZ3TGDS0rW7XV5wSqk62Jtp3hubiimDEYvcqiVMuCalnjhGf0ZlCGLUGMomIQzKtRuRIHQLjioh
4rCb3/4gUV2vHINJgKATfkpyFTLRFPFMVljo8uFF9kZ4yIjgn6viuQ4TYBwJYx21NqzXQ8ejLfeS
cquMcaYoJxjrSO3XvLz0gjuqcm66IGPghFM28WIhu+yplcNX3tpmJ8Ox2mKC1sjW1Rco187GCxWi
dBLSYW/thwx1Bw9mMDvtNN2FKmyOHIsJzA48gJL6PajvhF1UVzHUN0k8eWensz6oQM4402Jqttc0
TB5jnQd0IwMUHJWxlZr2UdftY9IsG5+0pgig6mHDDM2KlZbjFM0Hn4GeTHVqlSm2dAokw6oKn1s7
JOOk4nDd1Op+nOJN3FtXBmdfpF3edzpQJnTzq74O79o6f5eIPU0iprnrnDuYU2PS3qnA6+9AX26F
HNU2NMoHKxTXkqWXUtgeXni5lkxwmHW8syqhMT2qbYtO67aioNnhTndN56KXcnLL547atBI2A5s3
0EN99TmM7C9uNbW+lmvj/+LuPJYcR7Yt+0V4BuGAA1NqHVrlBBYZwqEBhwa+vhfj3mclnijrHvaE
FsXKymKQhOOIvddeT0LeFxiZ+IokJrEkV7UiZVLdwXA16wx/QuksDW7jcT+iRMXvuMAs8TpGnN/K
gf7e47by08E5FHf2NObgsJxvwwUhW1igkxuBwNWS69ylvdSKbX1UpsW6dfpNL+uLY05nfOc3MY2g
tp0D3zwkhByEbvkmZMVdPgMvMRDYd+Uk63pesib4aNP8ly27SzuJD3xIb1aPsl4U3bcy9m1YPaX0
zNDl3zFEbQt7mzYz9xo0tUt7oPqorqdhQLxDMw1fg5U1aEDXSRHflD0nP3paL0eoiCD2MdDVyZmL
z54WJyApeRlA0GImF78pqAhWAFgpiSza1WJeFwwGqAYmBlI0KuzTlm5cUvk7FWK+BJG9EW6M7sYt
+l+0gxSjQyo3TNBMktQTvAlRJHdNnS7zNkwY8kQMkMyaj759GDPzIRHE5GrMGUsEv8cmiTHraJgT
Vned2qPG7sVEUmeS610Yyie3ScyNPZzq2f+M+rW4ZMY1KoQxzFQmwRIKOhQyAS1AA97e5A3S5JjR
pFdKsQ9d7z0kX+CQm+Jkk9W+htpJm9NOn31qzEczL9Z+19eHVAWP8Wy+jBm2hsIjVyjJMIp7+l15
9fdsy1t0YBvk3mIVpJzZjYDlHXUhIy8sH1SNMA9ayabApZMCE0QvnfndtDLcds1TbSQ/CJHQPv1e
yCBzESWMnOKhuq+p/gbXuuvyxlmHRf/odfKXhcCbDBacHCHUaNWbKGHrB3he1X2aILlnNwqx1hnZ
ZnP+TG7tbiV5PXj1P+UcVGuUXs+9iNbkwCHs9r2tGHBXNLFrLNwxJwh7cjeytz/CSTdsbZrHOBp/
9UT6AD9weAPGsF6PcnzNVNL9PywA/n/TYl0H4f/z+H9fvxd/2RRe//i/Jv4eOghLCqSC/45dZ4f4
r4m/wLwqJJ69K53mR1fxh/wq+A8UfDaOV3beAYs3RGD/Fk/Y7n/gXJXIMUz8pgFCw/+bif9Pfssf
olfpSNMUiLwCM2AvYSNa+quGYh5dwrQ9hbJ+ju/KFkJ7CtFtVc9Rtgi99qtzWNlxFz+7kaoAt1EC
zo5dLWNf1uuqR7mF78uYaQLmSpcs6udFxL4A/bVFSW+chAf7pZiZMJSW8dvs60ezssATUp25mR+s
5JAy4q+zePOn9/+/8UT+JHj95RdDtIZrHuWbyS4Dr+9ff7HMrIM0zZHEBwIVsQNp9KadjAjXe8gq
3x26XdvNhF05HeTgaC7OqhwnhqKOehYWxZcq64MhZbqMLKQaQG2sIwM9dsa0L0YJDlfGiLIHH2QP
65KcAzGYuf3pbIOVGT8fRyZUZKK9+pqJHiNWZ8xXDITq2+YYtZgUlzN4hrjzCUft64FyeaY2Df0h
+Yd34rps+vNK54oyIKJT2Jbjoemz5VWA9yeZTItloux411mCar2JvbI7OyVOety4w4GzYCABh9Ld
T8b6Rkgf2+Mx7/hkZn8m9tZz1l3lYATOxn4Toy9fm1XsLdvGkav//SOzr0rSv3xkruf5UljCg4lJ
Eu3flKYpwXMG+R9yVYvI2Mg6Di+l196jvVmw3rQeHemfKtH5B/Jy+0Xtk76Cx+ElsYN+X7jduK24
Ja9VF7soVJisgz3x46w50Mc/xpWDmmac/onoLv7riwbLwIWI1ukqIQ7+dgH1epKsCJixBcG5ScsP
Cy/4uvSanr6v3cI23MB8pTc1VLzt7IqnjjiDLkPCzMm2J95TRnAUDSRBNiEb42E8xKN3iBhmH6cg
39lOEezbDqOZYVU3VGZvTWY++W5fPOK3uYzFOqH0N6r6M7gaxmQwH7OrpYqVe3MTSQKGoqDbG4Sd
YYp0DNR4ylh6fvYPoO7/5sNzXRaHSH3klTL2dzlnXEtmRhYkdLsdSHhTBDuMkJ8MfewN3R0Yamof
VlNXexUl08z7gON3FbmZ2BlsfLoxgjAxZXtmGPS+j7U/TOfAoXAvinszkV//+3fN+ptAgosC4avj
I+JAowYylvP6zxeFCwOmxSNlMTOz61XRcpc3Q10vZrOJVzolJYLCGvF+adxEPlxAm16BsWCJj7eI
8gsQylc7KoyjrxznH40I17PpbxeCMOGvQTC4qr///p2qsqRt/fgKy5IGkKwqf+7xfK0LdKvrwExu
iS44FUmU77Sf1osi6ZO9HMVTyks7k+jSLlWVqd3YB/66MVBpJRwqnp2XlwaWJVvF7sWfWWsM2MCP
DRViEWQYZIrh6lApNQYS7yRSYR3thP0r0qzzlUuyniuLNi3oh60q0/TYY3QI9EkYJnlQzKD2xVi+
olC4z7qxvBDKtDI5n49OQu6DO3fxne70t9V79hPr5z2ch51QjjiWrc4XCHuXBgf6Mi0UnAMivLp0
vFN84/dD5dJtoQ4rrmT7IX3L8ra8c9KE8RajMIRS/n2bsyY1U+t9aFnE1Nr1NpMpC0Ro8XfpY02N
rTJf9SSO76oSsljYx/jPm+xAYulEFEkQv3pV6izGgGOHlvoMp8QmXl3e5WNUrSNz0BuR9sOav8xZ
limyF1X1D03PxiHZdzUL52jK261XimVHJOmdhZOInWTdEYEQXtcJbD64Edv4G22svg72LitxAV+W
0fHnpw6uHN4oxuN5c8x8inUgDns9kjLmh9h++mk7a7fbUNDuy7EnbgahLUfebc8U1ZRNBtMsbF8w
Xek1+4Lwwu5r6vJNTu+z8ZXWS3ijEJ3CugAWbHRwfWxxKsdrUppqjkOHZWjoDDKf+sA4ZLPtrHC9
qHflyq1sBMZ3to3ggvBWobG2zZ2jr6b/xmxf3Nje5YX0X+tRLM1AOU+ua7jH2ah/2clowkqvKfc7
Iz/4WXqTR77ezoPuUc2pavMQhUZ5cg0CVEAkH1vLGXYxPkBbJxjMOzYlzGVs0TlvKpYrfPrWocho
aYmvzw5WSY6i9njpucdCOUAP/eCxxc4Hg1CXofUBZ06duLSp4vaqur1PrnGIwPw1jFm0DIXVLPo+
laueovyhCoqZkMTWWGrFthPwqrdu0sS8kWiZz15EHojb3Q18i044a+075FDuedYxmAKQuPZgPmdO
iwCqxNkZ2Q+0lIIewLozNf1iWzTlRae/7fDTq3R8RmAq2Ea23TZqE/ivFiofPVgsQwa73IVm4x0Y
NjlAhtLuHIb2Px0xfz9hfOtKQAF7jd4DROIPUOJPNUExzWbIthXrqX2aQlPei7xNaVvE3u/G+QDq
p8TlsiyVM+L7SM++7O+yawzLPJrmRmqceEZ5KyTeeNAL+cKcOWqqYDpdwYJBj5lftuKcFFPzT/eZ
vx/c11eOGNnGfAMZCoDLXw/uqg6Z4XEvxkENtLqrFck6ib0OI/uesmC86YSTrIIaDm4zI/ziMo/5
PKxwpdthM8VoMeg8zaWKmmoz+3CdEiySI4k86zl1wPLG03M89ldqs0l2nj3q9dQL3JW5/leX9D+S
nXi//8unQAy65bk+pRmocb7gf/1dEPvUgrF8uR4iJh9XmKNd1uIlIlPlMWAYcXUrP6J6uBITjOeI
JmPnMuIp3NF+GFUCxLuxsN271WFgjj3r5gvAwKJss2yf+pjzhsItVzJkvGPnVbTyOlACRZaj7hgc
Yqo0Z47ZqZVTTKcEDMPFVNW2ibV9KK340lUyvKlTBHs4WhftjLjWUMND6/XnxJki5q/TBKiZS8gK
n0snZI6K1KMpk/IwDsW2aNnPBaPT3VOeNbc+61VrYkBSz3F65r3lrpPH+hTGkuf0m/JzAppUIc/d
/J5AsQMDoO3m2KZ+eGAv3WNf5D+xY3Hgq+EcgEwv+6FRBwEf9/THAzutYK98e/XzlNXl2AhteS3K
idQ1uQuMTUUyYOU4jCCXttMkuzhBhu0aag1CIts6nS2XmR6HAxTF38OEZbvNpXcA7wIguquXbtdF
e/wce6uJ7KPsxROS4HTXRO2pL2PUiemeq0UcwtD02JCPOOUDblbGlCGXttktRtaA4OXOKUf/GMNH
TnKvQDg8FGejyYtzNZO8iJR40uTWtD01kld/FnSE2wzxxFkzi8MimzYCgTAhvpQPDa+3WRrECZ1h
M5g3jVPNW+lzT2fh+juZ5upcmf3TJAzCAd3+UIzIdHDc9CtWfeN5krO7s6bpV19H7r0hProC6RJI
jLtpMLMnNfhHZhBE8pGwtmXm1K8Dm6SopIVUjyecbGDyqJZ8y+/CUfqLYtDeIlE4R4A5IJAfjWol
0bGvwubDYsjVDsNb6uyw7fVE3BvRPSCaEuZgcD+UdGUY4k5mbnw22qx3eqzcbR1mXwz8EZxoMhXd
yP7tNZMLUGO+mJ7Kf1n8KTYo2Va3VrGbqhlRlAKgIJ0jf32zToKzzipWEFC81pYOLhil+50gcIMZ
/rbHobQMkrgBk9g/tdjoo67YutDxlsoSD0UMpkVYd3UfQYDtsCoLhJZC5PrQptDPbd3QSEbOBp3t
S8IEfgwEEB2n2HmVk9wQLEimC8h2jqGWdzB/jDvL2wal95C2PfuvDMdMB3//jkujnMAqtURr9iXp
RSVZl0fVT9ebYr3rEhR2c2E+QT4v1hCy2+PgMvp1e4zQjHrSVo+7IYpewjnpDoyl6J8UVntCEjd8
x8oQ8RCWflZXdXfNcJqhlO8kTI+F68bpyezx/YT2DOIDWjgyLrVTo35kb5QSIBAuSCsrjux2F2kX
Ep45BvF4CEwmrbHAccxmOtkzq+dkveuJjjmQZAMzdqh+1W13LCb7o+iUu/OyQd/KjFEkxkl856hl
zxxhCfynwGI7KHAMXB8w9H9jSP/oaayWnmexhcTWSPdg0tTF76lPdufSqrk6aHv5fzER1FN3okB7
rcZOwEFMODKHiPlvhyGB8PmE5Vjcro3WjJEy6s8yK+ZLMo/XoNOs22WpHS4VXLfQXwbBxmnLaAcG
ik1p2DtA/8YE0ZOARxIg4AsboDcQUjJ9MMsGmHrdmPGKWfu3BBRFZgCCm8KwfQR5QbKaquvyhaVc
nK900he00F7Ictbd2cZMdlGrnc3cw+hL43CTaWiUQ85bnozZnY1ooVYqf+YQsu+k3exnI3sRZZ7f
dNQuqGhKbxW3CkR41+YnbyKsoW50Av8LcgxyqHwzS23ctMNKV6J6NMrJe0yS7sYYgIlQFRxScxxO
XpGP54aN/EkDCmpkcx/GQEGZyDvM/QH5dU0RbRrcM4cW8EsHYGWvGbYPJFDdRw9mrx8Gb6xYFlqM
hYv+yfWn/L6qmnezVc4zr/e1nuKnnAjXA3YMct6vXo8sJM8pS4IYgj/j3H4W+WEqoIqLmPh1XVbm
fQ9Z6z5juZIMxXsOPGaH9GqCWHuwtQ2CvDLU8ecnu6qZDBOwxz41Jfyxhi3685Psqy1/lb+nPHsX
dWlsQgNOEV/0NDlhYnvL62raDm6JIBIAFtPeZRY78HaR3d0o5Dxrl/gHULudeQ5yYZ51h10mzOJ1
0FkE28aT37ICBKPm8YsdbFsZu0jPcunuatVUe8exH9xOu+BXbLUTQ/d7IobirI6NySpzIcFin7kx
ZwSuskuKRi76zugRJJXDkci1YF+TMNY24d3QuCQQohWDqbXUptLbNnPDE9SPfz+Mcxaefp5LW79Z
Z2YkFky/XUb117BDs+fwSSEOGaO+BUNcL8tp6xtG8hxpRfJoT1YrdXG17PJZXqbsd6a6u3iomWTY
o3WIM2TtIci1W1odDD6DxeYzFMk2yUN5UqWfAb42oDHX5EXK0e9YSap8b0Y1MRZ29dqbKDUswFvr
AK0JglZUAYzDukvTsE5J3OncueExbobmlEy/q7C39qUz92hfkoSj2FCAabIHj7NIFmF+hng9rk2+
c8ve5LRnc9gDLRHjqYme/Hiebyyr7m81dxxTBbfRNfUcPZ4+13OL8g1MZh7QlziyaekuZ5ANw8Hx
ZnFpXPHL4uwl5Ney9rOLFghvNfex0TG3CHyKNd5/f4fuB45uEJcXm4ySIjLqj1QxxTSRRCTpkO5E
DjZWGc52nJx7hm/DzusNAwmVg5DatOJzK/RXUNTGu+z7xzCu1SebF8HAQ8Sefm27nOs6RBGTC8rV
2B29pWpVunVVMu/hLHvTNN2X49WuSioIb2c6XxxHj4uxEdVudBWb76axPx18VmkYv3FbZeyp8/0Y
skrII+cloSZ6CN3sZmjQWIomfpGST19O2fQoJvFlRRMn0mB/z10vjjliSgkzNxTRTlacu7E5SIi+
n7Yn5yXatn5pabPZgjaRhuPvAnbirGbiXTCxRANarM7FTVU334Y81AlJoj5caqUszCVOca+FSnbT
OOSrpqrpdaYI8XiAJaRK5XKonpwIXkfYuBs2WtODVQvuxyKbt2BRfE4pBWuBWx7qwu4Swi5daFSl
e6sIl4Ld+DYa4nu2jcaC4927LcJGbCNKPZ3U4aZPenFmrvlqsqhaTGMyfZD+saGPRdhZlHpJ1RB9
jVK/BFyimR+hXic9lUs7vLPGfoXoVq9Gq+/umjGgZ82t4pGVsQa+Nk7LdiytQ0sVHk/imE2e+kTg
w0Apsr5l7d0JV6u3hCJ7KeTQH4Q1vxa2Z2yHkXCuySyC80Qg75qUV/OJnhwNiN+kX7XzZIiG7gSL
2cEcm6e289rXmbOYhBZArawwE2qFXO5zQwbnmV9sbadUn17rrhHcmCduRvV+oPvfW6OfnVRKf9Q7
lAgzgpAb2N7Vutaxfx/7Ed4WN3afUwMpY5DVybvwwvu6cgBG2np6EFO1KhvmZRAJToGEw7PIXW8f
q374wBf6YbhwxIHHg4Av2FK6RVk9KRMPj/AS0Obs7mh5yvkC4tfZplUqjp5X3WfEmGwEGJG9Uno4
aYr3Ldmr9U0XEsisXbe/p69j/I5qE3EA8xu3dVmSqiLgnAuyV+HH1cJUrfXLFe5bIrryw1POec6V
+s7oW4JpYweMHBeW81yG6AYYJuyhDJPJORK44vjC+vad+FjasliVQMTPRuc+yjJz3yNiS0kWGkfa
FSZjU1x1L33ATV+QhXqK0wnQR8kMyOrC8UEXul8ZhikBYElmcE5Z3JoqJsVQTdbFaBCiRYzg6UXi
8uwZXbLTRmIcE5MGghWLODiRVxzSWJn7QVLuWZNYZxGcGSynJuk0U4NCpF1XEtl7IRjpJEOGJamR
0xUnZq7yuBxXaeRXS6vt9AaWoo2EuM2YokzP1IYUxM6jFYbFru/UfDKpdaAuYccIESyfYrPcjjNa
KdNuR1iObFAxaiVfnC4FOvUUS2gRj3szLr+GzHKhH9Y+0lQdsgoPxLIJyaJXSX7T+1a7lQmrjlpN
HGtJuh6nyNm2nTOumiBoL+TDNQvGHO2qYo279briI+DX2agQk2VVk2kdFkCtS5aVWHEvHeOUuzw9
2uTM3g4WZ4SKQcXVbpPxnCzWhmOeSLPTLHHhmOO6+1VXY4K6xnjoR6h1fzzQbU6bZmQb+sdzjRwo
GCUyPt2OsO4S+e8HcAXi1AvYTnYOm7zSiuj420GFzqm8/smfn34epF3w3yCFO+Gj8AjnRhePOnLw
NRdMbmrn9POgSdJuDUDOXqIfYl7raqjsl9JVgKl06dhErvznA8B2dkjCPWAv43n8uWtbIRlIyQns
TMPZ9yZw1IJs7n0HK/fy8xBlwXMyzBuz8ogqkpV/+nlQCMA2vSUQhBZpjYWiPHqpLXetjmeiquv5
VEPbQSadEDpFVtBxlDdhmHDozziBGERcH4cZSWtVBfnGbqvkVLRufiAaY4ksqTzYXIAHmlcMu43P
sW3QJxVmu0eT7d/ZZcREzOhv5xhbAb/tzc8/Rb0ebr2CCp8Zqt78PBfKegTbeAWaT0Zw4WirLmW0
RwHsOAs/1eEluD7Px9+hE04pimW+mpTwSLRPvDPOlXJeeIUgJJWVI5yGk4sP7qagS3sKJDkG7TTd
MjzJn3KnfMfaI88//y6R3CVhQTfHn38ZBoa5dGms9xkV5EFnJeIKX5k3WVAjCkW340EVu/l5yPRA
r12zS8jY/NBq8Me8oZ2ZyQaPaSPf6trsboYEYcXPT52db5oGWbVOGf5QCQ7JEiBkRevp2dtWFP6d
mfryLvSsJyTrwTHgOreNtrpYBpI5L7KS/TjgGpbl3C7r0aOgg8i/83tGX2aXLenAzYdm1BZJUbl9
yWhu9xWurd1c5dlt4VisnChXXq3WuJOoA75NxJAspM0Pg20MxDtfPTZZHG2A5NUnOw+6IyPRhpzs
+qHU0n0zghs3Sq+6WRovR0OWGmzy5tm9uRs9IZRqys+Qwrrl8lM9TPLC68leC65LRkqaEOz2yrCl
3qQTakrGSRuZleNNFmdf3DRQKA4Kz8Q0RkT8Xh+0HJA3A9Q8ovEN69w9NEPWbTSXuexI5/TmolnX
MDHMdEouY/8J3bI+swO1d/YYrP3KzdcO1JyXVIaErfPJn7pRqBcvqw6TLMt7grfsRzuLESzxp8YZ
hVvrdU8orc2llPMhCyJja03s1VJy0Bl3p4tgOgbWMJzZ5WaXtIRZ0tXmTWlM11+NetkDthUvIW+m
WMNnf9vzvt/lzM3v0qvmT4Vdd/h57l//4ocjHTS8aKgltdGifBn2s4kA0SODPO1vEpRb60bUD10G
rRRh26IJ0hekl2ihYnbXbk64VtTiTGuxcAyz8zuf22cvD6GEMg+EG2cW5j5CU9sgQlvY2qGgKAh4
EpglEvTYqx79v8D8bjG+2KNGH8L7XMToSFRwXxXDU8u5zAqh9LbRSKdd2YA2ZwRSUFKjsiBCXSZf
WBtem6QiMS8hYdSigvHzCxPdixDwNJkCpou0TH5XVgIhzUfCq/kqiBrzlFvFz+4Yxxujxps3FWxZ
4Nhg8EVXt/VcTLmKJG+RJSnIuRzDH3VU9Nm4MH0ZKX6RQsPhTyOH+I/Kv7B2dp+8yRTGClcx9rZ6
j7fhdewwPhUK33KN/WdRMeXcZE7KlgCDkIE4y0JhtqVE3HQ+qkAwiuO6ypu3wot2Y3LNUAsuYeG8
Wak6u3rqL4l7w8Z/H4yj8ek0/kVr7BL9JH/DhF0iLIxWkoz0vecWvxFPkRVa0rWYrKSqGZDfRMUR
FOWSAhIqJAXQCtRAQtQgXwAVjC9DlOSPQx9/gWZ9CJgQviczQDwtiQVIBXJRlxvCLFR8wzIvX7Mn
71fe4OrLRO82mdxnRjAYlDdeQ4axcFeEw1jb2iiTozG5Frw5C1LtXOJOKKNky4hvXLfRfJdjMgfJ
XePzyJsDOwUmmZIlW+mDPC6fW7dD1kDPuZiHeVsW029LEa2BLz0gk30b1Cpd2qHG7Q0gpgtZCubX
GRdpw9D1wM2MDuPnnOwYjy1KE7nsPK0SdusRsbR6CAsNQbE7OdKBulB322JmXDSHNyij8xu7utVp
tpMB2U2ZkO/0ur/MHONZI18YD70MaKEa6XyKIrtLnW4/esabh9ZjEWJfgyXOna4UK5vVVZTLj9ZI
i4Uco1McNWfZWyeMcW91T5ImZjrubphLitIFexhvs7T/iDvkIqhqID+my5KsA5N1mTs0IfNmpNQJ
qu00SzQeje6q7SOFhBybtPWe2xwHrMsyrSfAsSji78iq0ZGbFa+EOw3S+A8Gbh3WFi5Da1Xm7g0I
4mCR2LySdN6HU75pLe89jxNuOgXHjxN20E3aXZ2MDoEvvGVt0R4dpz0MBZeTHMZXL8cgz0TnnEWy
XrCOzRZFi8qZ+ccDjOLnlAhJEKNv5IhRCaittjPCGMVzLJoLWBFclqr+7Zeg71hG3fXS2vANgneC
3dPg9pvhD14Oprq3B/u+pPlEwoEkXIXtU8Rt1eiRqAXhttT2QxZl36YTb31O+cjFxBJxc1IywdHg
lGfD5sszgxXWXfnOxcDkb5MYjCZlsFO9fxCSKawx7tqJgXTSmdESwuVGNh144GK6kK2Hp8meDawP
9S9EG/cMwuISR45PAZ11isntW2fa93RV8GFj77kCxgtiFUQLc2D4iaKjcI4Q/1nJyR2ioyzkvDUD
zj5Ems2uqOQHkUl3rmZjCVNgx8rAWo/KRREVv3RuT0x09ZakxU2W57vGZCU6Tg2uJcFNS7CJDbbu
RMSYnc+f/Ww2KLBJDBtTZd21RpaRCFZdwuzBNxxUvtrM6WZh73em9Y0RyxnlXekpl/IDZSET1Xkt
yx2w2qaLKjR+9QnlLYdjyFcnBNe4puN6sOlHksbK2JEqezGolFyCJn6uR94pR7ybDS4K0yRefJww
OkcpeZJ8RZaFAFoZeq9xOpNm3A7bibIvjUfzlOf1NxPkRZ9neA3DboazqccVns5tmhBQ5eIqcmsS
YkbyOqMKg5frRl+VFtizc+iepQbOg2cnPoam0y6NxDnAyNmiNMKOga4XN5edMG2QqXhkdZTuc8Sj
jprHRRAGL5leR37hHUZNZIhK1zqsP3wD92PXEkdlzsOmqdBrdXkBK5vniELp53UowYvl+BDjyL+4
xVMeWbcM64zzDJzHCOMXvhv+Is+reul7Y7wLI02KZIqeLbS4L2EEGLAOKi88GWOlV737lQ6qWzGV
WQ9gnbFvWWqN2hJhNaDL+Ozlc4WNiYRxuzc3FRfQasqH77isUJgMeIHT6dxa3Zte5nhfuQG1r4bB
DSIdyuWgNEIlZe5EZL9FChMw93VmS8SsCAN8KRMdjikwM3UDUscOkhdS3zg71Zcyul+M46uz68VL
C7TN1VG6NXkXlnE7JwvHKLdmNDERyMInzRqmbLzHOQ6e0ya9oEUinbbvn20Zopgy+4WVJo8DqA3P
vkLle4QhqZs8aYG+hKSwUy1CZhfMRAki06N+qQt04tGaye2pQN5s2bgKRn65MLPL6/Biw8uHH6b2
cUBfxA27vuYG9FSfC9IViB5Da1s9KA2mHTcL3UkxY8Vz9MYmcGCyxvConQCeMfrgzjCzVajJtJj3
NsqLldb2fVggAjHMRdKkGX7TykfaUNwOSfJWMC4o9cSkXpQ7q7Dv4hSduZ5XVR8ezyBlmVdqCpVW
d7fYtT/MOcEWEN+mFpM3F6UE7j3ePlURkipGFg5XZxt7i40rhkcCQZiFFr/YdLZ0TearMzcPRYLW
ka1B6XgXPcTWIq/MfdJ709Jj3LWIzIbOJKk7xM/lhjO6WUZu+tudjU+RR/Vmnlu96XO5sSnkAYzQ
+FtJs8IQujfwS7FMOeq2OZu2cayRGqjSvfPFaK4N93vIK1IvDHplNMy/a6ZqjuVQVrG9wOFp7rLo
iKDsKwQqiA/JbkCg/zY9+2xb2t6gALqav4MO7Yp+KXvi4OrUy5BYP/TCRaEWqRdWmM/pwJwN3OR7
NpovFiIgAjjCDU0Kynt2wELjc0S7lR5zf1rFgRPduDPjjhkf5fLnc1VmezN3E609fv6lEDmfQDy+
jddJ7xR+pte23koMpPYM42fGZhC7yCNtCoNRCyP9GdF7hImfNQiWphCoHJVnGUevJH/cDHI4xTGZ
EJN721rjbQBZfuG1RBqVjdJHn2Bkeg/cSkxJ//Of8RnoI6xwY1MN1ePg1u8DRdfGdFtHU3511rF8
xSMmD5ap1Moee141gUfHH4J03+DU+flJeoa75B0bl3XJdwspeXhUJg+MXSDrQJuwR8CdeU6oI7U1
W1OCIpeiNvQhcWx96K+qU+gYjKJMJ2Papa1D1/gWCbb89PNAngJNgEi+iSPK885eN7EMlkMd1Vvg
+/dRfrYVuWBWbdUXXXqYrR3S1PxQ79IyzR+xqx8yyR6v76NXbIjGThW/IWJUm6a2ovt8gL5OpnRc
uMnjbKTpimwJiDoDyF/VYEou5344Wh5jUK0FYOA+b8/6K5WENqP/LX/pvmVhaJgnmPjZ2pxivmqy
fsoCQiNLVz8YuC0A/wLrTzN2biqGbM/IMmnK6aQZ+e7K+BNwcnY74blkhxX8qH68Le6kA6Txcz2V
nCZt9zTW3k1oeC9hdFFKvLLEp9Mg+5Dvzsm2vpSVvaUpaRCdT8nR4FIZNobHYSaNl8isv/0kbXn1
5CdmJbsWblWdj4mdCWx4vRMCDosRkkH2Hbz3eOgvvXDOaVK+94Z8EgnFYqtOuKfWXt20a5Fx0aLX
YV9Xlzv4aR8cUMu2HL+rsuroZyaYbsnSy61r0eSg0A/HW2O0irWAf2Yld15e46WK9mP+RcTH/2Hr
PJZbV5Yo+0WIgDdTek8ekhIlThCycAVX8Pj6XtB90T3piULk0ZV4SaAqK3PvtXdZcx1RDWc5YTEZ
h1uhrqPK2JFP+khD51FsWkmUQIBsYRQCnp2+bJPyFU4sVYF1yU3kn1kI9IJTvUAqUP9kn27HuZlt
/tcIfXrA1qwujBevgA5ex8fSUVZh5F0YU33hx5r5QchvKs6j4e7BXRzD3H0I3/omGH0zkJJXOeFv
Fo8StVJ6rX1jqWRMH0SBYBL31hdDtk2V+y92M2AGq8kQ5b6YJZYkhq//J0b1xIcY0x2q94qS7tvk
nXyKS5vRnyirR60a/6w0OOW0msdLmQc7PgMUdeapN7tVkSPqGqGqscN/5hT0JA29+9rebsobJScG
WJXGEu/YbwLaI3D9V9JccT1Nb0fVVK+K+965LuUyQgUj+IhSbeXG5QFa5f2o+OrdViJGdh7ubeaR
9YAFCKOUWn3ninKR5L8DOlfWej/5fd1DDtx6RW+T0T0ncwZZmNGL+hH08qhGmFdkzdP4wJZhD647
Dl+roT7n/XuOITTJqkvVT7b9rnmp1fiMrmSVekCyUp8r3xLyjqlmrZdcSSW6e2Qi5WpMvUUp1oPD
7Ee20MINNNCmOnSLPiA5gFOxappvFTE2FDPByIoZoEf51sz4gqzlVKfGBdXA1c3Gz5h4Sc+yv3Cx
4LEGsVdguOYQEYVaumlg8ahuD8uGo2BgOFD6uWMjy8U2pOPx5pq2e5pO5b8kUy+2bv54qfKp5ea9
SqP3QveXohk3QBHfzNrBMZzXD1Vp9o5Z7hxvpYvxhPHl6mT1sc03UeR+xQYrYjK5bsyOxItKfEfp
UHL4CeQsqr3JV/QUhfcPr/xPQZuFkJ3uMAWH1r8OPHmOmNk+6JpnRkAUR/76Iwnyk1MhvtaC17Do
D3FsX3tVPJrhLXaVE0MwBCLqAF3IvLsGowsTg66u+Tup4tkqsyczT5zFdwr+te3If6LLdn3Cod7q
P0Gzq4P2inD1t/Lo7Iy2+PDR+xsqkk07eYtMVhLmf/6cPIVbWxvADgavhqE/voUSJJDj7wty4eeV
gR7d0lOcouF7R/cLEQI37PSsQ2TtjPVWEiRF/c5cNR9UQGdqjH+L/UUDaENvx/0d6LiOxpT65eBD
G507mSEJ+2VKSOsIu6fuGpoylICNm2UzSKvsLQEoAtN4HW2JHwlOq1dEJ9/08X/XLCG2PsxLT92j
Sf/sU+vW+bZO7c1gN6KLH9o7EjgUXPDAGMNKmbc2sBbeQhPLmfXNhrCPKUG8a92w9OE44EVXxbs6
tITHCiAZ6dbBOub5GHuT/EXTV0mkX/Dfo4QcDxDwF5VOIVy7GxN7ok8UhcKt6Np0cDvwOrzDY79W
ObYmdnjQiGQwo/bQF90T5+nFJhm0JLBVgFbwc/JIuQ2XLp7m5Gfo6bDHSnWwisnK3M4QCp7VNHrV
8+qR8Cdtrdv2A4SSkJdik2rZmEf4lNeOw6pdS/IJLKRqVHaruk4sPjbJELxJ9yjesqUTh48qx5bJ
1LOggUtHrrvKuuf0akRkKCPeaByb1CcLMiSmyUjjFrVJhZnpplfBI5HrqsRDVyDaIhLnQzrDOZVY
7B3r4gNvKL1wVeuID7yweqK4vFfaT5EZByvnfNCENFD0MvgaPe3slvfA3USZvICuuFuJfEsqOJIt
EaZhp0EFbbdAIDbMpU6wEI6ORKSPCgiE4RP+0Qcx3hys7YKLjz434INPR0dArXrmxAk1LyaZvqSs
RbN6iG61677nzmtWWJ9ulREJwUAK2d5WGaqd0yoANNOzr2snBMQMGf16NQjc2vm3m1RnW5Hndqgn
Q/Wi1CaiQOAuSJk6ZiFbWqN718C2X5shuKPj9sUrfrnXfLqEiZ4Y2l6bG8hu5obLpxD+Dj36304P
QJ4wMJ15LzohSzSqgn9WFe2rkdemKfqCzOeSt5LxBsDUec6G5NE48CL3pEEpnA229+Mk7T0f8UCn
5k86sYqcnqqdVtCFET0dw7UxGenDk5d3r8QX5Z7zKqUWzLKIcisByZHn97I1mSvYr51Cc1hVuNa9
dWiNc5GUl7Zp75ljI5Y2rq2X/nIfHwb529vuEVbVc/QxUWWNv4mslrw8T/9U9GIfhiYw6SkQA08D
/uQ8njtt9tZAbxq4MBI1fadagu2UkB5ihfQc8vpVImdcWhabiwUaI/Y2HVEUgnSvBoyWZRS7WNF2
qCUPSjkF6MTBLXGXJuGDUj6G3rmAsQtnQVm9RnZ3ZTUDlehfnKEj9jamXTCMydYuYmYzfAJ6Flzj
Wv1UI3WfBEvP5U/TdiF9wk8FR6gDkm5GnOnMmpJEtbauF+3GCBxE8tNCBWLzbI/hJohPmRZTFUfq
w1REuNA1hqQGK1STc5fkg/LuO6+q734oRnFCFfUpatZwbFw9eKlMclJD+0VGUlNe8aT9U5Qcb0xL
hyTgIwrjlgRVX7w5YRUAUumXQS1ISTG+s56laoCkizKov4cIldyhB1jSEPzuqFPwTwe9qVUI2PF/
ldH67sPpUDgqtwHIRRflHypKCDpZfEyR+ARIse/HCNhaTP4DjRMaBMJddwGXZqTTf7Oj+tdoh3td
kH0zZq3NUpBcuxSZgm7TAHOa72D6uSrEip7ZzhxlEaeVJjcW9VicCq/clH4DGY6/TMISGqTm222o
2bQRXV2LuKUWzGUqblx7lNB3qJ+JlOL1sdQkzm/acD8W6hRP9TXWCQytBK5HX4POAm6zCLvii7ne
XGYmekEPnDo2E8ADgjEPcwjY3tlaM4pPPKrqTGZ4/5AKGB3/G5pU+jn9xiXoM6LEoYBoSXPILUoy
MIlwKNLsDQkfnwU8SsMkIdylEUm0QcY2ao2sBi7/nyNJurQWBbjB+qil4zXNULba5pVeNEWtoMhL
eVMYNsFt8+gzNLW3xmaw6vzxE73VS+jVOyOSe8amczhmxxgfFCxSptQC3a1MiTyqh5PqubPQco+t
73zHI329PiU5nepXJgTMRMj/6M4zBE8qvFcImNSy+FVJOEC7+Ik6dRHY9UdNwomvVy86o1qgcKui
Zb+rpyyXENx6YmE17ntRLvSKdJainjoJTGus4ae2JZVNqr86UcW2XKsHlvdF77V3vUPsaCRUtqQW
MS+f+311wVB1th2gYr2CYxizwbp1xMOO9olkzqGqQTznvLovnXAPYvI6wDGm5fJsgK/o/7xS+aJ7
/12m0ZeuijV5E6QYs9uoDoSZlP2plIR2ahUdI6dW3jKR7JjhnnWvtLhhaL+mOurK/EkiHAFBfvmM
M4/5Fs5FwpFy3b+EPStCXZgbGbYfjQJb0W6rD7YMGNzvtk7PHu4M7YP4n4fKlqtIgX2M4abr94SB
IVAr+k1IjpTFPt6q9aueWq8coe6hMyy8ejw2tXXnZv6Xey+D0L+7kh1LiPqdRkyvNR8eGoKZ6tPe
BbL947Nu8TlOGeKeye0lWZSJoCt1hqu4xnd9xVuvTb4tM8i+qHC3jnWmo/XVJYx7DNS9jUvKBsWM
oun37gIG6q0VTJ38on0fR7wkavvPD3jHEFvQRFWXhoYNy4+1l0E1n4KxBwjJi6KMX7UUL+Wo3Rti
Bah4buW0TIDxZCKQU/R5xYs3ejcpWpeuQffiMpqKqx73KE3WuRTZMy7XCHkCYrX6Z2WEe0Rtgz7c
srrcGcAFZdl+hpz6DZO1SUvb80D0wBDpdwcMiB0yUucvKFOUYF3dWvw9vGvZttSSa8p8wg33Xs1S
6OXhM+ydX1GimWnlza2sU8uEwqjT80WWzn0o4ze6B6fRkAs3OjHcffhpccZidam8Er6svVCDZO/n
zgfyp9+YY181BDckNXOQP2IG3e0Tv8hLT5GB2g8lZEVRXbMxLFBlHXqlfeoCpKOmtbsE2A6svV0V
tiv49RUdewoItX3H4XoUMAt/os64CYHoMllCt/iopisZAjglkGR0hrQ78dyPQS+GyX7wmrMB28YF
4uSqIIfWL7klCXUGpmkiqdGP0zo8VslSoc1hpclH4Cc7LNszlYPXLIfCM5OOthkakt1cWohBtFfE
Gt/WlBuBwcEO74nudaSDxSxLw6W1HCb0US1njmUNs94EwGSSqq64lpxHSfqZSPVFrYKvaEIghxYg
NH3svjPDQNgQ/IPl+97VOBQCTygzYanbFNOkCvydMQaepSHHeGdWy2F00bzo1Sm5o/V9S6VDgz/s
XnxV3UN4CfIGSYF78FwMlcOIpco+j9JEtdYtR8zerffWqI+8asg19HcpAEnfAp1uXAZLPURVsO+j
GreDso6Keh9xyTTjooeq1mHCqjUHEzEhGkG4itxh24/NUjXLuV+6b3UlTq2Srop04aXDe4O+f2bb
GDhd5xwkza8nSw4NOhLQ7ubUKcJSrrQE5ExLEL3C3FWPbcb6QpOzHH+g034NZfYrZYKS3ee4LL5V
SGEzij7YFqO6VVyqsgpcxkz3skMNTQJO/GVS4Hs90zxFo5ryRjSKVeaBjIBoyOhJzBFZd+55NLt1
HHDSFYX6XWbOWbBGK6Ad+bAmPWYZL6VdPjtSSWZe6rziJdhrIcRRhLxM9kW0qbNy4yFzm7kxivWq
ZRbcOgulj3KunBq5Zb5lKPZuQ3HptfJp4WpWwvahD9p30rQvEBbR+r4zKrw7lNCDTqJoE++QlKw1
ZjUp83KlyJ6OpnynivXi+vDxQnNhMXpCl34z+kPqllzI5Cai51p7ncqt6Sy9MLoUpv1iI1WYTPYZ
glF7SUoiI6L+2mXuj9l4P9a1DrQPksVWBOPJRd7FD7CgdwOX7zRoh3VWISK0FHh87DimTE6p2+9N
q3nmaGA7tQ2gi7CTSwMULINyz9eusVl/t8P4UUrtEx8NRJUeF7yNGc8iQ6Ez9e1Q4Z6AtPPZlCqo
pmhN1/GhQUdEPQ4Sz08umGqo95lZa7bzXpsNsmh/BRds72fW+2B6vxZDNufFtrEX+WOJxKUqr+q3
YbUgOlIBi6p0D0kP/AiL9NwqCyTrvZwNZgSeU6dCT8rmVFT22vaqX1eV92Twb6ONNM2Su95of2mG
TQ2k+Krk6LqT+Ko1AA2IB8iZSQz0DPM1wsTt4Jgv0OGZEne/mZb8doyCVPnoVRxYodsdwcBjzshv
aPpvuVJv6/9+BYc6gIGG94pYs6npWTJPAWrqX+ogvplKS+1ivWVqeFVxbsxYEuYixgWF4TfVWIS7
9KfJCHZm2sB6h68h6EhtcVurnKUjhUTbMqoJUBf1AAWnJ3ol+ibZE+9IW3zU02sNGKL8PRszzHX0
S9i1+cLjaK4qsLlYQheJIR8CocCc1Qh1LUCeWqCFNCnVZ60EqgYaLNKHp10rC2TDfLoBSi1nsA+q
PrVOAdHR1WTOVBpcXiQ4oCtMkmWtq8HGyYdXHDT+HJ08A4V3LWirXfGLCRW60CILCbhpez27NWVs
rQxqbwuS/TaJXfcSkpqTVOnP0JUall+51mFR4eJEbkV8glz0baWyDodvjlqZnGICdVemRbxQQuUU
dDSwYidFd6aW58FEfKJ4fbYYhWpszbyjYduYK7Mhc5GLpF1iTmoXo2s+wEztDN+BiZOYDMCc7j3T
P+BSI8lWW3fGEPGsBcqpF5Mu2zRfTIYZzCZ0ut1p9iAeY0kj7ovbGICV5m+D0tpa4MNAxVefTfJm
lvrGNGm5JqaSbTDoHJ2eFpBT+x+l1x+mmNAiG85CE1BhrWvYVwTjYfVAJkGFvfUT8uYM12XLaVEd
2DSr6/afdMynipTE7D3GjY7TLLWCwSpIjJHnRv5YpPdbRX6PPdAn4B53w9eOXay9eiVcaQWZ7ItT
MKdKytZaWqny1nO9rfVu2pJybdNY2VUmyl2h3+nYHfZtRbzXhryp4fgbAeYEE5ki8A+21YiWKNR3
6WAeZei8NL3xtAJzwyBoGbT+e5fITyfL3xt/PKuB8oCqK1WHTjndERmwOQg5GqA+iYLGqEsUkcmc
PY7abduUh4zOL3BtKq+syRkjjMvC9h6xybasKH26RBWA0So4S915t5LkUJX1TSr+V2rbK7uwNgnc
9vXgh2ikmHwXPUePqYM8L7mt2jR5FVRmhoaWxdJILpBM4uJCcpvgFT0G0bUhGe3fWHu8IuG+uTc5
xD+NDcu707HXGeStc9JJFi08O5xrzm+n1Vz02iaOgsffj9jYJej+sj67cLGEP5Ky2XEpxFXA9Wfd
GW1VlUeHKAHZZ7SSzhFSknACNFul90X7Ip+VyBeRQMhpAjTGO6X4e7kb00sfhg/XV9pMR3OfRli9
hsfnPpWipbzMzx6MZ9Rg/XxoB5r8qcMaqZaNsqlo3huDSsBVJP/3RZse5prF2HzEJ+KToIWHZAH+
btSs4iAbRLHkkFerlmPOIbMQ9gSNGkOCMJLj3xeKvoC4m85bj4wLz/RiTrqQ+EQqF8o5E52mDbsN
xhqUGnQbYQK78HslSl6Awxom0VzMU1bcxd9zZXiIi9o6cKJ8lS7s3AL87U6XktAebvb9aNrtBsv8
f4/+nvr7ok4/8f9+7O85jx7djIAEDfIy2NG/L1YejUsZJ5x7/+9z9H+DyYgUHP5/z2Exiecy1Qjm
8y1rXwVgoZpBIOOZnHxaSzuOmQ//8vfPpUbaa6gCIVAMxZ1HflWd2M7k0nOI91SGqDr9fWE+3mug
qohzl0ZbLjtswuta0PFrOUjQrU106lc9s/YmKM2hRyCMfH9LoYdGfvqimim0HhW51PRIqRSftNUI
7/b0EFIbbzsvL26isOP0F8LFwSJMz2YkM4lO7BGM3P++a6bv/h76qQsfa0RWHiK/DNYNkxXcU6ZB
TKkM6Vn9PQ7a1lyzgSKqCOGF6bm7a6zhUhrOpJtRanNZOWzI/z0u5IpKLQYojrdUG9VEXVs6fyAA
Yr3UlDGA80jbsRltdxo9uVRsHPv38fQlZQa4NaQzpzPWyBXOPQWnUspAxIy0YBGZMAtjN126pOLy
3w3FyUnU5hDx+q76OEVPOxrhcn8PpSxOnlHsJ3ebyDT9JG3fudj96ND3WnQaE5s4oMFhVUayCvWu
OsPEIVjVJ8EXBlB1/vvS+wE0VTU75oUnD2SOxOsic56tKzBhheYoD/9969nGynSCYD8UXnSqx+5G
wSJwJPHo7ymgaf/7znPrQy7dcy11uY7j0jjj2TfOf99VZYk+CXaaXtIi04Rw9pFWOgARRbcKVUd/
lBYNKMTR1TGeHg4tcDsZPepIlSeKIRiz09NZryZrLyXfFdi7crK7/isPa6iySgujO3HSu9lOTLuC
ucXfQ0XYBd4hhBGJ22/Mxs5eokYxb3r0RZuHwx40hBfHfWdy7dz+/hlh9KYzsxSfsMxWnVFpK2pm
tVCGD6kzDJ3ikXZ+Rk5A4xW8YfX4gXLQpHjU9LPLKREOSYxvtHXHjyzEc1LXFRmrY3JqC0cFlxya
WzseGbPJjhXY94L9KDIGovQ72piF0i3CZOsotXWjaaZuDdxRM+IGrNswfbFR1St9dhv1EN0vzZzE
zJMNDpVg3iuhfYirFEm8y+H976Guy+noyj/AuQoQdiTRyirkJAINfrUwT7d/j4y4YXRuYfpsoLOj
IW8QnHJkXfZivLqmm29Dx033RgjRsE0n+DHxFrAN7kGlk8tOMXfSqixaNVKDt01SMCZxYwuClzFS
YEC+Hn0WE6jljF4LsbQNQdiuZeXODpeLvfO13tkZrXGsUq3Zao4EAoN99nT5+zYaQlAt05P4nZtj
b5zR+QSbYmr8afy+cpkSndEkSnlU615eHCwDiyHBI0tTa2akdfeOajfdtEImyI55yMn36PLf30Dv
J7s2NFeWsNw5jr38IwF5hPrY/qbjhtqmKrQ71YixijKXSB7NYXEzUVknYzc8E5UhCB2Q6+h21uHv
+Ywj5Yw04HwX2EH1LwK4Ap/eZ4ShyX8JwQAoITsGM4Uw+KS18FMV/qoC3NkBuNhFzDMvwK/wVdUB
WY0UqlGi05fMBwznioMxxBLF0rWtDg20pe5EWuUbFoBVFST1npCJ6r8vNQrave0m3LLwGMDzSlKT
joE5Doe/B15WSZZPYiYsmcarYfrVf7/fCkZ9D0c9s8wUb+P0fEfngcrS50ibaDvP6Lsz5FPGiyam
Zp0JyeAM9PAK97dl7wwVFxYiuAOhugln2vZd+F4/M2lTzlGtk9MRlNDITGYhEt+uwV5AEn26MZCH
BWbcc+l7HzisP0oT5SHCTJre6g8OC4DMfR/M4rz4+iIFkOV8oKEoTJdhYAgQfcivXQ+eYYiOVVj8
BqmOOrE33xlLzpIAW3L5Y3f+U+//JT0fZUp/Z4bXkH9kowdN8WhS5l4iybZjIiiJYvO1p5xC4fMJ
Gx3QnG6edWWqgdjVpErOQFMlF3yMl8yhsTVmNnyP/F9ao5YnCarH3pV9Cz29egZVbsfwemjv7pQQ
inv+RfPt76LcpdL/SamZnTR7skE8B0SsufWVEfOiIG2bDZ5z8dut4dFQV/tDNvpbq0JpnvYvaEke
XeO8R6p/FHa5slrsBBGxJd51rKJ/rShXbNAMfUr1ywsQt2kXVlUowHBIYd2RAS4vturfSu/YMjMr
GLihYAdwCqqUzk5ywwCyQDu+qROOp1ZIV9uJb+rU1eiT1kKGHb+JwV+VdfBpp3S2iL7kXAejwCV5
Z57jDFrUOpZ5VX8WVkgEQLE3E0hoWU93IvavQV1fvVhZNLlciVx+AFXZdXa+qtVuE9T5QynHd71J
aIpX/d1SvXUOio9l4Swn/Kl0uhtnmXNrpXcv1U7INPFxjcvcSFcMbc7uuDNquYHPz9mY7PnGP0ZM
AmAVLx2ZXcayvZgaqIUx3tOcOuFsX2gk9BB8sJTBS268DWItSmMRDHKvFf6/QC+QHcSv5LTsBz7Z
jvl2HcJrS13WJCQmuaa9hmFwHoV289HZIPMTL7kdgmHN6Fao6C86BtcRotYpU4d8CDmDPH5Rh+yn
pPnHMnEI6hQ7I92tLFvEzVjNonH4yCyGGzWMe6sT+6BI7kR/bz2wQyA2aTaoS4nUQFHqC5TDDWAn
5ORMEjyDlnlihOT4qN0xj2O5Tc3gFHn5lJSiP3N2/1neWu6sRaedq+VNnOmlMnvBZzHqT7XjQlET
JHlciN81poZkrFcl/tNZyvUzSxziSzomfkE+a1W6T3UDjHioYC13warPimdeRj07l/sI/OqC0vdc
2P3DHMY7JxVRuGeAit/E011BRn06KbYufA92TOFYWMNvQN4gy/FZCeRJXPKoeR1ku42a4hR1w0vT
BtFsHB5pqj1raxhnJN1wwMFSOWWnpB3nyK5dcSls2ed+ArsgU0x56g5YO6J5ZzEOioWhQgCp2xfD
agxm2+jdYwu8G3w/Eug57xRoozXa6nSJaZVpgYWs9mRbqPqCMuNM1Kv3uPHunYdKCJYHrp4Q70rb
0uvTCaFWG/0lU+kFOqW+cDw66X5WHdleT44vtZ2Oe2JdADuZd35x0FSmKFeiFHlLS+ZqJglvhnZN
KLJbj7Ziz+TLVrimyIPkPWZg12Usb0TlMe4N/mHl/XUK+9uNMRkyII0kUrFYKb7p7urHAGeHK7UB
//IsarPyoLjdTeKvw3oZWTWxIpkFyLYNwKT5zsbRyocyZPS22H8YMdUN8jMat0o2Ny1W4aYmfqkN
E24N+VKM4pYIg34K5wXMNmG3yHUKVpXhBD7v5ta6K8a70bp0q4F5dbUsMW+MZDlUOVjrOvkqU4fw
jN6kRWvdQtypu54Dnu8rcOmr8mmI+GFbq4wU4UgVaH3inejDH2Fk7szTaTZPHRBJyRLBlfCVr5Hz
PxsnffrOZN6SaskytdODSkcnTVx/Vb+BxXqvqvJH72xz2SAcc8YYmA4DWwKRiHzQTLmRUfrZ9dql
0OW707O/B2FyNIP63ZG1XPoW2X9xwvDD6VeGhQA+6sZsHcp+Vfp1dMoFGLKo8YhKbjg1ZsZtwDcd
oBggSeODOAp07PUAQr/zDhmydMxymzDJgOx4DIr/egNqV81jd4oTBnAR+tATmZYTkTgilxwm8eWi
9jAQeB5LWj5aLsJNuqcphRdjU3S/qcVOxvHULwaMHwpmNl+AQTZAFUDE4U5gXei0vFoS+9w4Lh9x
phjLpEabloFI5MbYO+CVDE98IIMjUbEzrnFsGvNwdI6qsKcmV30fgKZhj+RvldYDn9fMcErYQx4a
wzjTPlzFY9aYvKcO616NCToch+3fAxmFCPXZVdBGIeSj75Oq7CCpmzw7X+yqWOzhGqesmAggi7EF
ST8iScqFM2dUtonK6h2pZJgz/mxspQSgJd4qd5i3ufixVe6TSnwOHtIwyCPX0smCeTL9/pGkF4bO
dCw1wqlo3/SwteYhlpSZ1ozvjfIbteZPD2omzXF7W82+Vxg3jlIhvSjs1sIbDyCJUJmlKCUVE9Eh
CUdXv+i2nE7tLX8etg76Tmn2Ly5GM5SAlzDuvF0b1/0GwOkmkUmya+gHFVGpXDr2UF0K8+TayVqo
FuLoSH4Ketm+jWBc6P4DMyDLpdOB1FBwRTWMbm6uMaRzLQL/N73fzJ3yJZecWOHPGg6ir7/KhgTh
rlXNpRYh7I60VJK+xd1C5xe1gBm/KZbG7L1wV73KzGfE3ACyY2w3vlv1Z1/70UDOcjExllA85TWB
xrGv/PacRGp2MOsOMroyYC5PfEbOSGxDz9UIAyb/Rq98+6xYq9o/xSr5lIAcN0NojwuEA0ej94FD
2ZhwvTiDMjV4NooIW2yIXPjOEusfs6bxxRdCLIrKf6tCBy+WU3TrQhHuQpcV8xa5SZoeCbSVTyNM
DGCkPum07jCmk1JEHMvaHvF7hJ4Npc/0mO00YTkfYpXu+ehgSxpwBQ1G+x4VGOVpUohXyECzbLrN
8p0ljNeiaMQ66jA79bBYaWiBPeqddCpUQ4wdTrJBrK0uhkZ1FmlbQmxnWE/ECGIVqkd0Gh+pPqhX
zSGQJ34ocOVVEy5kFatPMY4lSwNHdyMfF7KvdqgpZ+wnzGg4+mMJz/YO9CttaMZtWaY0yIeUkL08
91BVsGU0TrJlAvGIOoDrdlkFF2tYqhiHBqYdG/hewdrDJ5dQLWHmP2sUyQy9xLAo1eFNlniIjOoT
KL/1z55EVEUfCA651DLCUYv5gPWBWfFAq6Ozdj4mwwVYUerbl64yWBpgKSOZga3QcqZBw2EcWgiG
V9x+aO6OiaU3T3BD51QoGybAyrsnO2+pWpSEo8Bhn5XGztDZnfESPQrN+zI90j6hfqxsCXg4qusf
tpB5oAfHkChR0pDCfj6mEsSgKexF0VGWly64Wb39F+k0hazgGYyNvwCu3GPf9Q+s9aD4FWNvcwRZ
CPBKJA8PP92YPIXeNHsCao66aWmLeoCNkPu2vAXSRDUEuzY0ucY0UJVj0H5HanDrAXh5nd0tXcT4
2NaqJRkc3Uob0BX05cqLgXNG0tr0eQlqElFG1fO+Y+qht/viG3m4LAlsWCdO/JZV6ltb+e6iILXl
kMbWNTCATdEcuxMlhcOkccM5XUdSnN32pxZ2v8KWwrtqRfhsnK3jlaSGtMFnU0VEgG1jgXAjdT4t
o9qXbbOJ1PB3yrUBpeAvEGHS8xbgn2Usl7bP9kYQr/hnql0M2zKd6436XjajeoWWuvaQj7TelyHZ
8rssQYRu/6tNO7yhsoKVi+OvrmDfe/vQrJ5R5SAta89VB5CfK440qhwfTSXIGEBEKBZDiW8mxm50
UBn+8cN6FJsXCcjVTh11ixxVzKss8RZ+kj/kMBLqZRsfBR2+WnCex6fzGFEKboAn3606drhdi70q
C46SZQVGOLmF1NWnEgGVEMq3roQ301LWTVw8WK2uYVSThROkl6huT64xmVYL6ysfab0bVX0S2Xda
lkfryYsMaADMDF3vFpYXGXuFN4fr0hFLBYP7IpZsxS1DMAw+TobGAf0DEPwgXI4VRTJS3heUcXuh
Oz/o3NtlZpr8oPTpoAQhQSe5+fCxfDOhek1VaDHJlF3X6iBj8gIbVl6SE+CRvEc0duPgg++VjNIP
HsVInORQRruujoJ92CCASqjffF1RNkwtlasgXXRyfK1jy9Y3cuy5fykWAmXsVyPWVM4jdn4OMZ6Q
Vxc6SwPb0ywaOI+WGSPnmjgo+FGYsmrkCFuDfDMqvJGAiaLfhpnA5JMSnNcYGU5r17/2Q8rByYwp
M6Aivbk5TSuNwXoDoGNtpCUVh7cf4cw0MXDIpLgnmdJinztZOhamJz6jZxUOJGUV8SXv499YKz9L
012TppTSnkTS1rUM2jpFG/4PU+exHLeyZdEvQgS8mZa3LMOinSAoioQHEkgk3Nf3gt6L7p7oXjmK
LKIyj9l7bRhetg2e49KyUHiAB/EPQhjI4qZ3YSgIVyE8diIKaby/6gncC0OIM5LI99DFTN+wys6K
s0XTsAh6ZmYlKJM2Tr5anSUnS36gTzqskajiMkHD5apGAh2hGohbFPOWdizcJt4CsbpbuFfXTTj8
ShHA4GQhpU+1s8r85qltNUAqmrhTYrIA0eLjkOnfaBMQaUXtTHSBqYMbV1a0op9dHn2YfUG/DjFu
gSXNU8aFnKovJ/H/CjAz9AxsCaN6jow2602LrHc9GkLtzL532A3JT5ex1q5x9nQp49bOQ+O9S73t
GBFlX9cftFneUhN5eEk8LdzVeAcKLYWsVHn1VRvNcsu5wVvPwUAfub+J8NO1xwBj0fnML/qCOm7U
qmCrAgkmx0iZ0Ci6mdx9cBbtuoo+J0o9rH4yARjl7GEts8Sh6CeVaxqZHbHzsoLMedJ9ta0Uwmeu
Jc5tTSfsTnAIusmN7rRHadUw5qsubjcHXQr9YjT5W8LNv3c5AzZAnnGZsqMBN5aa+6KwxIYNzVtU
tVChos56OAP7QxW3dE6VhRspdB7SGcYDnONvUgf7PVGG50puwzL6SFR6i4R8ODhxU1jr6ZAeHMv/
iKfoHc8wBlkn5Z/rG3IHu372OC56F12ET6gi2RbutiP4HmWTsuE3QlVODJSDOPZWyP4xrY9A+nDe
0jyNerrBOHYG3bKNLUNbmVHyJw+0pxaGCOl1GzOMvRWMY9h2frvBGw7VU/rb1nLFVZbyxP4GY7zT
0Tg0iA/mFX04gUZjwFcv2rm0JGlLN0mFzPtp3AjDeqot7IMk3Tmj/+oPU8AOQXLz6P42LLpzo29F
0Cvwzzyw0TRmZJBToTRGDjAmCDC6+QiGDPc7qsLX0s3Omc72tqpgGTitt1HTSO7kyk29a8rYEWs4
pjQnLFesOUlro2XpWpSrSahODgaVNqRzkLm3Ba/NtV0M1dqO0eFPdvY0SNxWWWDsptkNyCkOpvUb
WpQDzgBd5KgVry3f19AENmDj1oqsdaVDhkSZs7JMWeAGhW/I9AU+oHYw0wHtbFK32zGvX1GrsTUk
exG/AVxZw1c4VV1/n3Cq0iSVmA0mVVLz34tihDHiFulqKHV/nc7Xl+PFYpeH9LN621IcNetS72dC
24h8qTyGdltec9886LPNIWu4/p0ATc4+QuCHw/jo6D5zgroZmTWSYRMJdQL3vMSkra98KWg23fjm
F3CILWPKlwjxVkRolKcyIP+VRXVJ/+t9EAG7aoKZUxoHSzkaybErnjlEOAoieDhot3AlzfacwGfk
l0eb+RbxQVRpKRDa1qKzFJY6VjGNA/NwfKnRFXHUziq+MVWTQt9szEzfEIB2LaVRY0nM9m3p4y4u
nZXhuQnLQ248lTRvqdikRYfyK6C90gJgP2yWl37PiDqrNXOeczLUmIBzDpbZbDp2XIvYYxdgOWJn
BFq1IbeYEPqQWLKiy6aj6rN9XNiMPPwgIe7mUsd9uLLiZNY2sjzulXFu6vS584iXozdoP3A/BWAL
t5FM4tWkLlwzwSHS7J1NCsTCffOz8kVP5VuPTwBK1mscGWsMei957sqlF4I2KjvvUGSVIFDWX/g2
7zQqw4hVLu6Hoty4BcxZn78sJotuL4QN5URDsEnGzGA8bBlAiUYQPe6orjiM0v1YFaBpHQfCKp71
rHI/ykD/FXXJ3jrpaI3mO8S/B04CQsAjQcwTyXc63SQVG1Smzyq3aTbt/tWxiOv2a0Qq4eAD4Rbx
92Cbb0Uu6FfbYhPO3JpyFeMJW9hW9JlVhKgCv3Q2o5mQZYdMc6XLGY7T1ns7eUum/cgys1HeM+Rs
gtRSOFpNlRID2ruUW8z0uzKItqkv0AGEDAhSDPXcPqWxYZ7HQwT/JvEbRoWcl1au6XdT7/9qaWAC
fYksQBksY4mGhPaZ7O2xf4yVr29Rdsxhn8ULTwhc5U66yLDLikqmZ9sSL/TO0M4BdsGnahAeymLn
6JbNHSMf5nqd5mO0To2R/kldLtVSagRbQuvkTOnLVZOouxfQoMdGAobcky+ZQM4ns8/RoXjFJHYq
7U8RXo2k+mC0Wh6Mwv3xvALEBqtAil+ex5pgy05cmRHUK5eXS588f+kbdBw5cYZZ2KPfQy5iFQzW
chQ4s8Cd9VetPaGwtRcYCPa+HqKzAHCxypWEMxlW9roYyyfG6+iEWvevHjlPmCKMUyKMczni+06j
OlzF1rnuJ5YhCAc2Og9G08/zcOtZ6lhcJCi/YJzkYQoOrbD6vaH6P31fmAeJAyKNxKoMuxF5sjFu
8ekZqAqNAccSjCBXpgaCTEeuuATfKrd4Nd0yIirBuPXmcHIavB+EevMtDkfYUyNlIHowIt54CTrv
M3cE3g4WhaWXrX0jv2njeO68AF4KUXIdwtewzvDee8gu5mPn2VQGxU6K6cUyk10uCU/XYn/PohBN
IAo9399yDLwCOlxrDYK8TjW874lbNWoGfjbwp4PP8y+SLlxH7nCNtewTGym+r77+E0rCLE3Ohp3I
UsKfiasCi82pTngPYdHOOhokrsUBJxhw8/MQdaReOu7qo0n1bO9UTomTBh22jvLTCG5o8R5lrcC8
Zmi/xcqgIlohBy021O4oezhwB7dh+sh7PtSnRUQGFUXhAP7OGLvdFNUnEzvFwpHc7DJ2yQX26jOa
nKXm4ZzMHZZGeMjZdgQIkJiF/im0PCD9y/qerOQ01M6XSGhvAycoVqYCIaOSocUmlL+IcB72II5k
ZgvQJTsamJQhcE0fHB3kpNkaxXktth3jNqNFctOm2WxhnF4Rfk0bdpH7vh5OUaSsbRXA7oJFtqOE
eGq0O4bKR4fv4sUSLQzngKeP8OTXPNbGpeBhYtTEsh9lTuVZ55atRmDExd6WxPL68E/8zotouZyH
jaoLXR/6PU5PHLyzyz7I2yNvXuaUSfwDz5GViNIgWVrphvryosfxZmRZzXsFTkqvUMN4vCyWZ27g
gPu7pvFvhFF/4MN8ntjb0NOimofuo/lieKpsg8az61dBz/A+ypzf1s/uQfLjp83XJNPuOSQCFYHX
yhYGWwdP3pnTfeBVOo4Zw/bB1/al/cSB1W011h9UY+w6EMJtoPHOkXv0AdiuqqD+0uAtbCCoHBPh
xReNTTAZGuiQCvtVRM4PalM6SdN/G410M0Vgaxq4HHvZO/aNVVfF4OwbcRhE9xC9b2M/6fBAx676
ZYgxHmKrBMMfVil1AQDFniw51xbrmnyGnTNoExG3kJpCCw+DXRrQs42G0MjGLjjU721eVetWERw3
OjgJbLgYHmOCyK8P8TRd07ghbM84BQpWcu8Xz5WHjqnB/Fj70aVPQrw5rgeXGKNmkSLsVU56Ciqd
kFWJS8i1GaRaML6coF/jS3kbtN7aD8RCnRM+wFJUw2sWOsEJM7EUDIXGMqyQN/ksburBQ9Sl/o5e
gxcGhVmo0nsQ+w8B92Yx9BQmIYVp0ZCa7mGkmAbrm8i9LSG3J3x5BKWW9qUpOBILmshhKhKqYZhE
k022UZr/ujmXseM9UWRXq95Vr4KJCHSClR1JJOMxpLhWVmCToQQvGhmcNVdfu5PpsW6auCL1kHDy
pL7n8PJAWL+7dmasgY/itdGgS8EWBAVVeoDU0+CixQovu1wTDFaszRRpbFrRhhGRx2CE/eIysEkC
bYpyFWqasTJJnVQ5iZ0d1BueEmOdAFpCC4tRTLRkaGpU2S1Ae6VRtBVduSK/87Wj2l8GhY+ZMnJa
vMnTMyGWtE9hTfZHre5RqY5W5ZHEwWYfNt3Kn4MSecEWcV9w/5X1G836PFYIPiIz3/UY7ullvqxi
SNewPgt4c8zq4+LLtxiD5yxdkTh3FHcJsMQQDmqHNp6FHGfcUlbUxLoP4BhxSbvRQuY6tP0SIIvz
zQbPleZ0dPtpZwkRbHO37JeVDQ2rjFiOAR5/T+pAbbPvJABSj1nv0XqoA3ESn8yO6mpi/qBbO7Ba
RCG3Aoeq7XzGBez3aTrF2QRWHtyJ7HHlTt5wCqNqD7I93o3WhMZOh4Xe681cjhJ1qaKTpgH96EcW
TAXOxqVCpZOwr1ia0JsWqYeRLB4K3t1E1MCBRyJesfmiXUekiK8wHamV0kzhgCz7rZc33wN8Pey/
5DeQEwDLQD17GaBwvYrQWMcvrVl/xxAvVqWbHFj7pkgaIRyw39UWk5+vs77HsdwGAdkWb1WEPdvx
qZRG1yLnMwp+myG6yyJ+qz3pr7upPDdV8O6GMlpGDGalkPjIep45w6zyrXDwiUFDzVaq0df5mJ9H
JqlLFPfc+AFLVQSkPaTabVPbkO6C/rVS4oPIi/qYmWpcB+k1S7RzkYOjGUuR7euu8JfoeqggK/4v
NEX2EmTyZqMvRvrDzTvMzHjMYNcEYepmoi1n1jSiKCiiVdMl9Z6peFhqm8IYw7njYaAKe27ZGfU3
u/P50DBo36UxT+SheiTZIfLTA6kfil+52nxWy6pJnvoOpkHGetBz2t2k0vjcK+83sk2fO9P+ZS8A
RigOQRIHa7xU9FQNMdgxWUAraMsclfQ/DYHLVm2eJh0fipX/6cY552HdddoKis1FzOsOFMnP2OVu
w5Ceu9jcw8ZYekFxtYuGmhf1qlGbX9qQbnrlz7XAoy3xgekbm9NOkkKUDP2OBKaLJl3o3bmzssED
L9mQ7sopY+VGaxyptz6JYd06B73lS820jcofOMnXWmxvS3AQBUIHOKUHyXCdadUhdeWOsIV96Uft
Grqkmz2GLjk1fvWYIv/q9d4bsTqvUAXpa9QhT9fpKKCfsCwkE4La2T74fviUm/UNPP1RH8W+G+Sf
jKawRZtGjfkNldDeVnrz7ObMZU0sRuVp/nPzZ9gW8Ul6kPzx1GR68tdDCRd7OQJ7HXFzkH0ql39I
ju+1sB6AUdFwQIlQ1vgYcD1J5uwqo0Qpp1cnMB5BGteLsax/yPbYlcb4jMLwpgfRC6kET930nln1
yTfKi9Q+Gis4uW5x1/Py1zINwpc63sb5UsfoRTyny+447eOr5o1HV+CIs/VViroaHd5tmMJ3UCst
TtpEZf9exXxGnjmS8B732GBy17NNFsNHNZuHOcAsbJIdr8o5xD9fYp7Qyjf0ECuOlAu0alCMd6hw
u7LpDzYO+rDCuEQCkBl0fzKv3s+fB8qmc4AFYiAfBJkaoP3qXbYOo7J6F+fV90BCvOFXCKNasBK4
9kbWu1N1LopqT1YTuO/44lcMwFysoGXvP4C13gbfWndGAo0cd7EO666PvvOYzto2l57tHKPABRjB
te/wycrMycAsoEbQdHEPCkLk+A45QXuxXETImVfeisk8IZeL3fQ5j7RTb7sm0Xw5Y+z0WtQsryGy
PAVJfh1ME4ISvnRjxD8QH+qEsTbforjly+uUAXC3f85NXK0itR8zEqK3hqP2w6lwjF3/2vOWwgiS
0asF8ODBCQnLx/fk96uu7J+4aD69QTsUojxPzLaSKUYR035MhfUk/CuvyzGL3SejDK7S7L87mqVy
6o49qIUWZ5E/W7vV3W0Y9DoRI99u6SKDKm2ekmhAlbSq6aCErkh+Iye6m662RwqZk2wkZo+4Ffvq
kVv5o4/kbrKNV2XvrUL8ZnNZMVq7lKEpK88gYLWUOfsYzYL0L2E5nGNrBEFgP4VGoc8bxyWlOQtP
AbFxnqOzEMftS6WdjBpgBTEsa+bYC6sMS1aQLcMAVKSZCZ9a39cpKs5pL6YQZ0IeL2vJBqAI86VZ
f0w5s7MyyNx923eckry19kM3Goe5CLGq5KMVX0p16MN8hM5AXqil9W+iOD6dBH0KK9AsswnDo/aM
PX2nZm9jEdZ3p7rDaH6q0mFDt39ttPxUOMU9QkHapivLStmsRt0d2KzTWFuhgAibznm0DNbp3lti
m4fO766DU97gWnyGSNBQoyyI49jSk+5gmKcLk3EpCX0L3cY0wx6MlHs6RyzcOzeiPJn/Od8THxjl
y8DaN5Ox9cbqSu7zww6s8yxrxdsQ7IUfLMDhjD5IQF1+K9t5jrT+bPlrjy+oseRLUzKXtLvloOS1
awRrnALtkElKqWG85Ua9a1EUK3ljdbbCHfRpttzLYRn+inm+NhRA8auJypT2srRuDPoXfVM+tblx
TbRyr/HGGLv2bGvJKeSNB12NHgHBRW7eixhJVA672U42SWOcMwPlNTSVkvPEKwJ2/tV3zAKSUX8I
zZPGNz4KzXkVvQUKt9lBSTrTMyPNWvotL0fYYzohUyNgQju/CGln7XJA5SPLFlrfJaJHbnIDshda
CF6DrEdQx6fmW8c+wEDaJBNGdY8ZkfupkeyFpbtJPxDBI2PEz468kC0BrzNbs3n4/BLx9enpsO1T
78Kx+2w6xt4X6miY7gp8HmrElTNanLXYMTLrTErcvujAl+rJuSnvle7/+krS+Q/Z0oh1iijqVjdX
W3JaxtS8+s14aklf2TN8I1Y1bm6ECWGgbrJymyUvKSvBdRx05lLa+cbKZoeH2VRbx7Uou1hLdUHj
LRQrpOUU1O9+JLDzkGK2cozqzU1ZVosUkRNT0v5VFO69GjSyvsHj0FZkYAkXzTiALH1n4HHugp4o
Iz6QVD+mCW+iLnj/M7CRHtAaTd0JotWWkCy52Q2vX0LlDL39NF6yvtXXQmtw+SjzrZ3Mi26AnKB4
EZuwUPXC6OkWKgW5XUr1HBvT1yhI7dI7TAVFSP08FE/zf1PAXH2FPk8vNliMuBo05SBXkf7SZBKt
+9av9OgC+OI08Ae8Tx0rcNZdor3HGdwzx46PJhuGvDkRKImIJL8p13F5ficox5Pe7xEs8X0wE/Ji
1ISL185ZX2dfRo3BBdkr4IXEs7H6hN3dNOVdHwjUJtzTg8K9sWT3w9j6TiKWNo3W2VTPPU/ISlga
E/sWabfFGDwekwXGvegwVoypIu9PD3J1kdTw4c0a/rgnHdzkYGarZDiqyk3fmKJtO7t9abzmCOC7
X9oWHYhMJoPFJ2EfVep/xXiZFo6aZiltFQFYa655gb2ZsF3gq0DyzZKtO+T6hf7mCeez9YwP+lbQ
sFlaH3x1zcmSXbiivg5ZLDZCVjcrmPmoPuTWwgg+fKv7O9NWb7qz14lqow5kskr6wI+Ja+wctsUT
zKEX1Gj3sp5ov93wdwQSn04CfJyglxzSv6R64R0kMxR9P7Vr/z6FLeAdWrYaRtXc721DEZRbEKxI
B1vvlNjXoZ29kQp6lYj8jWXQBdYNRFUIAgQsGM1ySJPqVCTdIUwQC/QsaxYNFipcWg2hYXxr1+Qk
sdSMQTCk0ZtXQ9Y1XdjV0KPgnq7CAGEuJXxlFL+Okfy0bhhtfbsEg6S6u3Sy8UCqwm/PR1qmLSnP
0k7P0cQxYOtMwV3yS7gXos+i4hZjsH1n31IuZSr/RlWOflhzv81Uq5CzySdCiZ1NX3PzNlKQeJJd
E/qUXUuzsWzayF5rmJA2uK8LHij3IA0vg8Oe3bE9nCRNBNtN64ldW3TACwrNOPl1NNtd+J++Zsr9
XKvjdwRzXHvrjrr1UOPBXwwpUr+S2fVVTyDz50iv2FDc1T/hnNK3hoTnZh3CifY0ArO4s1Don8zc
ePS4ypjL4FFta44SX2kkIBT22hn1jd6F/TqWvHAF9aN0yjUiTUUEQETv2DV7EiXon6u/zPWWkGO+
ZOtGqzbJK4pINmFYmfPNyEYjLiywOk3xyTd+WIN+uIgpSAlPDTGdYxGMkKKgF0QobkGYw+dGjBjn
N6XQtZbh1oOLCib/hTxkY5sUSyc3br0BT7EV/QZ2AewdVEdrbnHu+mLyF47GmZe42bXVz0Mdz6xK
E0Lg0rGrR+A2JfFwntxCCsug6Az4jzmQaU5Ld2kaHDa2kW2svCtvUn1lNC1LFTfN2qtxZlcuayKr
114R9x8sa3B2tok2vsy+SVyIv1DWHTmA5hI80jF/E2sQKZYzTHXZsyKPQ00EitsxXFTQfKkwsYoL
IBkQOyVj+tBlpea6ybhO1bBEt7hCz1afYsEBRPj4p5O7L35XngimFq+mo16xkfGs9n561suCUES2
8Wq0zRXDtHKhPCgjie1eLPaCW7tFea1qcsbHy5iS151mdgRnvWfmh3YIV38wStjiiPcY7Z8sJa1N
GX1x9VqrjjHCu54X77ZekUfQFzs7JjlqNN18XWTmZ123+L6DNea37hRvrbhlyxCb724r3wqbDXE0
FmehAbZSXWWyxMEln5ipudUNI15pIttUI2+Hf5Y8Aoj19C/5j+ayz4Ju7YnwpJdEuoytob0OHosZ
Q4n2lO0Fq+hlIbyrauxHAcNxvMcdV5bUfNbBvaj32LfWSrnZbtDsbWToYIJsNraomh0nh70xOBc+
3i3C0EDH+wLS5U89Z3ARXM9IofVRXbnjM2J0WAxRyLU7gsnKfe647BF3/o0BeFu091qyybGn4T3V
RxT91NZeSwQY7fqFQ/oBWeAW5oFYlzkPzzjeMoElXA7FFUjRW1IQVwQ3VOKuW0SFx7VuwjEK0Si4
Heq+yb7QE58Gu9oIX/uIgiBdmlkO9aQdoP24NK6uOItCkHUF77ud9ey1nX3gKPiZuw10VlsP4WWi
/KcS/cliGBLyM5pzbvp/fGP4zfV3r5DsPvqNGzBD7M59WXIlduALFNgk5lUH1aNeHPBsRANim3yW
+jcdaioiGIvwyYGgnVgjeP/4ikyF+eKnl1gvDY0CcxDtuZyj05PiBQXalYn/KXfqS9Od2oyRUZ/m
e9Badr3ze7kh4e1pnl7UbBJHdTdq51xIzu6Q5DC0nlNVnecPWIfDKvY0wkWbG2POU126eH0xQ6hW
P05dtEYx9doExm/i3rFfvScah7iAiEjVaD53uv+G8Izdj0hgBISw2zr0hYie4HTn081zj9jHHoYe
/FEFbEfLPgNvOKfWhPnkMxhxjhBBGHj6lx6nX7VlbuwyfAljBLAVhF1KyFvqiD+EOKE+Eu0Pqqdn
rfFXEr3EWDdXQRBWzQQN3Q0L1kp92lNxHkb3qZn5OZkOvgdfUvID/X52I8zDqrT80yp5LwL/hhEk
WqxQtH0zTeNJLPIfsPzFKk2+fT4lU85BPAPK+D5glz/8zXB0cbfW92LKd7AgFmZTnpCq7FG/wXoz
VyrANxyoGVfC89nqWboiXgrUQyn25GzcCUMjDb6vtBtLWcAW7lsEdCtIpxWo1WcYEC/4rU6s91m+
jQ8xKkYW2lJqSDFd/U03ME/o2fSpNT9o/JZjona2kb+OjMPCTyNiyFg69DyRmTIEBGnnug23gt18
NDFssjbh3FHbbq4zB/fkNfnFjBlOeVxhhiQD8nPU/WuZFj9+5nyrCqtrioS9TI9d3DVbGEvfvWKS
lsfO3Ykj0gCcl6gQb17C2k8E7PsL+15J56fIshcUF+9lvffb7K3C+cP6Vf8qa7HMu/CBds4nGHP6
qYR8ygVy/rGKfmHp7rrAhp8ClKLxpxerdUmPeOTcGAvajQoNJsNThv0+j3PdGGw0utuA9NNpszvu
QLUak/ilL308mhNagfFHQssqShOcspbsItO8yG7G+SDSjulGOqr2BdLIrZvHL1VGSS2K8CXO7B8L
1rLhh1sflJ/S0ULbHdahLFHXwARawIs9VIEiKMPACdIE70FUfoD6SlKxHgkGQ9T0FscoLeaPFUMp
DqijK58DJLXdYdkPrC6TIDw70d/AZMvk/IPZucNuhDOyBmBA3pA50zMCY1G/gZZ/Vg6CPQPEf8FU
ukUehAug5g3HuiZEJCh0+r2y4ASJaEsTOoRZ1UXjUb2B6j4NOW28l6Be17gnsZwSp15Zz3YUvxSo
VPKEd1vR+mrZBJLlGn8zyh60HwbmLUQPKqUosm0Eo0YdvfMGuQ8qO1tObvMo8ArkbnDXkKEnOr6r
uKmOXpVtNEi7nc17EETcU5K360LOSksHYFyc8rpTPest0wlgrvdmXqYYtrfpvOwTsvHSj/kXrRCO
yTSN686BrKdSVqlR81USyLkkO/BXecHWSM2PMTPf7ap+qbN41fEFLq0eM1OebqFcnJAoG0iako+Y
cRufW89rppl7M2IvmOrBia7yPsQKaYRWQmNyXobo4KTJR+mVP54ef7f5eDCkuERe/7yq5aweo6LF
ScZrU4bo+5VEjNMivQA+teg9/IHSAroWhAnaq3jHZY4nTBO3Auw7IVDOwhB2zHKCuxIQ6ehiYPUs
boC+ZVzhvnKuvDJ6ukYRC9kgQMGf8rB1vdwVZf0SDHKZeCBJzXp2LAXUJYEGZcayntJoF1femxYU
H0lXeExG+VJ7Xl3W8kaNwFAZ2rueUbG3QAzt8idoZmwFNzyX3EtZjxgU0QJ7zc7V1oahgQAvz32i
PHIXEoYFoHVifXibSvPNG+pbymixJl1BT12GLbUwFpoz511bS26Nd5ERZuuO6F5yNF6mZfwitKFZ
gq9msytc+Il57JBxdimjz7F6T8iBQXl/dSMH/1gT3WFdYGhgExT03mEUyEqSntZ00SXyWkXan3jU
WbEYV8+ZroGTHTV3bVfFJRXpeZDZpet1sBnlRsCKGq3x3hqgQVr/z5QigIuT6JD1zaVx6LGbfDrZ
EWQG1VfPkQ4cz1xHlft3ilQPyg2bZOzRg0nYVtAM0JvcYYGdu8L9DWzzKSvtVzPqXv1eOyGsXCO/
WmtCPByW5abdPzobghcj3ly0V5otBGy9+uq9vd0Xt1Hv77oW7dhOc2Xy1NZcR2TIKpPv2MgDn9is
xo7ZxI43QOHMqjTTCuZ300Om9V6vGjRP3c6sDhz096Cj4G8kywTVnEQqLvWM0UoSKP4SBnRFHAf+
rPzFDPzfNnU+m0R7BNWfLEbya+f3qOqucRLuwsG6MeffFMO0Qsmzdiy1iuXMyZVUdeQY5D9Gk/yA
R4ggTTqfbF63tjmtGXU/BIHa9tEXxdXEJbToISM5HWbIphpXpA2iHe5+Yi2YnVruu/C9Y+iVGx9Z
IiLMQ+5U256+KUahP0hxS8V4qYsK4kIfc40sQ9bptRax7uBpns4ZA383SN9jItoXhdTXEw45np8W
jCVrlzvv+HrhmKA4HftQVOPNcr1jnzHVa4lBkJP/sEf7KTfcR+rqWz+2X4hm+ZNaNiai7pVFE4Wa
DRGw05wdZfXWbOu74osfBEen7etPLl2c2c6W5+DcQEmBt1SQ8qdl7wqASmsh0uWtVYji7CliJzyP
HnxiMRNcUfmidWtrTijtZezsR13FL2HKgtUTFtgIvlFDt2cchTrYu+kEOb2g6ME00dhgftEzQo5h
/BG2LPTy+tmL221cIuviaBMrJ1E/E0TznTbI17iyzKXoEPQ4NRw8lWpbN00eUwM9UE0+2UzutJV9
eDG9qNmTKbery5zpfZgXGzaq93TERDWwuSIaJ7WODSILU/TGH7sy/IUt4n2ot+GKFaLNp63V27rb
WpqdrpK8jh92rOILKu3zv5/5oA+eiyvT5pPlTM7ZEr99N0QPV3otmCKyL/79tA1xWkswRBxfefTw
WlwcpUfIIjB7PQnIMra1ZwSbOh2E0x7SXvLTWo7bJgYu3E4fbqTqg/2/PwScaeuxgAyoBe9hgXzn
/37v3x/F+oparJvzomFK/PevRmPCL/7fz//9torB2www61McBsyGG3FwHJ8fWPwR+e29hk3JraYJ
kM8o5QS4lxn+PP+5NmxpFHKkG7U5VId/P/gEju0HknXnmQlD1BhizIFctuaAw/6/P/zn14AboyPp
d/9+/d8v/edv/Ps51UC+AnnMCzL42PP//2/9+7hWgpZuqoDrU40MNlVcz3b0OU/BKzWkvhiG9Zch
+sarSrIURtPf6YAQ4HUGLGMvqmuQmtd49jrasmUXDB3oJGwwbtucoMggxcpZMPvfksbr2JipOOZo
+5cwjUGVP3sj72j2lik33zwNpvZIIWoxXbL3TJrTVVtqt8KPxlUYB4j/yA9YeQrNfSoruVFMW+/E
YnxrYjxYfZ8hOmFKFRCcdkyIVTkVccCqWdPWKGXTY09m6bFNBZI5/nJCHh/zRjJeJnfD+7vBEca5
Wo9v5Bh2q3EeNI2sFbcJhrRtrCSWz4lzMmIYIyHBiYmGyGTnhgaW+CLjaHYMF/TZaagTHZejH92K
nv2s8Nx6HXmzBFRZCYQoNIdeBO0nc8rNKEwkeDN3FY3DuM/V0K8Y0aC8CDBvDEnxnEjcOa1gBGVI
L1/VHDonKmqbJ6Yxa/MJNCyGKKN+zzxDnDxSGE7+SCShRk8RkSx0RaxnPA3sWT1n9N5lzbTMeRvA
+16pobRtgKaOjrjyz2Xp0vBLGKZz4DMZarbcZMP/UHdmzW1jXZb9Kxl+bmQBuBgrKr8HggBnStRs
vyBkScY8z/j1vaDMqs8pZ9jdEf3SEZkKUZIJggCBc8/Ze20G25ZQgvPYhq/wC5lCauOW85Jcv4hh
T9q28jW4L9stcTFjppKBytDMWCM5yu+kpyZXohDTI+omuF0ckYiYJN4Ct9FCy9EXmkc9kY066OZB
bntjIxEvuy81xT/YgWl51aCne4YhW5Ae0SEWara2arK+7cEKSD5ggjXFCMGQ9FPepob1HCPWmNoj
B+xY2kr5QN4QK5SwiHcNwRKSknGqLLQXI2P0gZLCL/X0CHMQPdIwKRjbsMboyZxvLcqIJ0N9zpg3
98SF3dRSbdw1frmemiK86RpJvzNNNIAtEVSZLF9RlbX3gS+t5NKVE/omY8QUutDCANMNNoCaLg51
YVOjnQHN6itGsQ0VPbuWyuJevMLUl05KIex51SaCbyPtyWBVOdHS1wVDOUJxyn4lSsM4jjbCa9VO
zI08pCDktNJCbzpKTqQmObIEJh1+0SReVjN01ueAgk224htDvCeZxN8yUyPV2QJ7wHqdSBNl1G/9
YuZ+JDIF4QAPZwzbmzBccoNIJr/ttFS9ns3eff9l3EaPnFvBEY7t5yif9WeTyTyntREzmaUlmioE
zPmMVC90rr/SXuGTRQTzaQji4J6Ug9wxmtLcvT9kQC1hqNIMd+KezNKjIHfNSqZDZQ1nay4IpeXa
tcJnNH0JKdS5Zkw3vRo/ItPn0Fjj9DSUYB8NgrHUgIBbS0f8gp+jTsuL3xfyYRDyiX5Bf0ikuD+8
f8cUnCsZ8ugyisV9Qy7OfWw8ZtRIyawKaiwiRildX9OeIXOEbuOcmHpBJE6lE6wnzF09sIyr/cnR
1DS/fX+WGI7e+yOpJBZMYjnkSgMQHgnf1e37d3lTpH9+J0mStjZNRPSTXhjeZKAQFRZTM/CuKbfi
fHgwWafb4XCRgix+XUSLEzkYj3iyMV0IedsrhXrql3HwVMwZlxOJEHZ9LhA/IJjBlXGnwTQGLKUo
n6WR1R8ATZ2UDNWmkWM/GLVSXzotfKwLozpIOkyWcAGzzHHy549KtdbXAyU8OAfUxmvNnJTD+xdd
TPlB6zdWMFAHBGjs7byrrtDGDVspIE54kNTSIRJL3OfqxHeBHF3Tge4YLgFRoZONCUi5D0OTVnhq
pp4SMyLSx1h2hxDnUEhf2u0lVA562kI4n8Nq8RwwG8+Pg93Gd77Vh4euxqJUL0fPNFk8tx3LN4Hs
xhlTDe4bNtIXzAO+w4q9Oth9utyAL36YJidZH/hotGaMma7WtqJZ0MON4XYZ0olByhHcGf0pMxv5
ki5R5Iv9uJeNu4KEs5XU07NKSDvVpQiiLcuFwJ6bKxWnzrbQORYRDaQsiC6yphqbmqCOneiNs6ZJ
47UR76JovDbrWX3qMirEoG16p6sApKaaHYBnIeFaQ9PhyT7z+UDv021U6vKDLPBtMUWZD9WoyZuG
DA2CoHXZI6FUZgwpSxL7LikUDNiULMC3l7iqU1e3ElKaqBRhUHb+ock6uOS2SiMrsMPKw32Iodr2
y01Ijf9oD62XmKK7VSwiQ8sRO+/7j5FWE1ssaBJqVfpYD1O8mfMs8Kp45mMXExfE/OEiDen4kjfW
n98E3/8kN9Rz1vv9pWuXaAcfBwgeuq99PxpoehGsrLKl+FnIX26d5+MW5eW8rfpRug5a7vt1Vk5f
Ec46xYwyBx36t7aR6rOWib0e5dpptJgN9qQxORX2iPVQVLDgCCXbYMMe17UMgDxifo7DFOWyBi6m
qRn3ycIQ0GBSa++nUuVqNKifC8qHwS6/SsCOWU4ufSeDTq1Fj/bOaEeNFCPawPEC1CrKmnZn/oxF
xcsIx9qbQpsRb0CYcxgqE6LYZzL+r7bdBh2BqsujPowJT60LWgKL3XVM68HzzR45T1nVRyXCc6pb
xw7PLWxeAT+cqffcR+S6ZoNYzwoZur3kYSdRsWxYswPtA8HPkhc39wwB0CKurSLrXu1oep06KXsq
LHo2uRSIG6p0wSUxkU5Lz5mWru/llia5uS/RIWEBZdRB/7XTh820qLCGHldXJYYDExT5lCkyX/RC
Ob0/nEyB80gJEFPO8bH1GXP0RX2rNzhaJ7r074/kGb1WlkgUxbpPiw6xiMwkgWjbLNmXbRg7pTDu
fKNC7ImFAL8bDOf3h3AsQpfJGHA2pkgNST845qUSYG+9JA5yNdASczeqvr+BW58uwTQDWWTyHTTV
BV2Q1OAwpcYrbRwValmFrh8DeRtBNx3xnmYedVQpxh2wKKKoOQiO3ysWI1tKCGrrla376PJI7loP
vZ7v1LnM17pRWV8Qi0O0aYw7U61aTDUyXiFbj7c9z4r6YRuNcffmqwLEn6WpR1xXj+NQ9Qc11xFo
zkJ6RPO/ZLsjyaL5GDyNQHlVmfNIBEZ5QeZ/CygheNL8rNoqo0VNukTXNdzagQSGMm9DuCUusroJ
mcPd5MS5eI3mh+v3n71/weDCuEXW0n28/EmAkGCnKRY9f5pz1eJeZsUe3qqIINAH4aam5q4OQcM0
hOUrS2CmoKhQgvbegLR/ijXsVkNlH6oAkLufZ1wSVdoF+ZzN61RrxHWX6xNdS2wtfEosbnZKoLE4
HR8FSHvXpDd6rQKLuE5MWnlYRlfaoFmvVGXtYy8XKov/yDgZ3biWdSACY1yKRy6lNCLZibM/SN0D
2sYpWFajQ/ActhZjVpWitI4aaacLnF5jACZjQlLixlKbHid63uvBJDentGleDMxqvJZcYw8qp3kd
YIfk1TKuo7io9DwDQWApB3OYic7NupoEcyDQzAJQ4fYooGt0yF6s4lH2p1mG8MD7Zudm5LUoir9G
ahic2mn6puRmetJqVrOogTzdQr0TF/F06zeoiaUpu4iOQOspM3c4+LgG12Yvc8Wh8RsOKPtiQcNs
gLFiRELy+mAszgwe5h3doFvARO01MAQBQIbZwtxpTzal4Gdfmq5CPwG902Jvaoau3dmtCVmhn6Y1
6zOCkzsz3yqzKDesn+8I4eyAGucZM2QF+gzkouL8vimYaDCyzVB474Wnandf4w7/BCVuemgrVj1t
U0VPqpYdOtGXF9Onsdzgu91WyJnkahLXdsPdxMzEgVkNDRYDMGYbDi+yOflbdA7PIs/GE24AEocz
1QtSAkZLIT9I7RBsE98/JSPzTTJWz+VrBnnJZ5Z9IyiOyEmXrkPdhfSbvHWgj7oYU0kzwMKczLq5
Ena4a8O1bxEGuIrkeCO1FilyhNUEBVYnraNQ0tvaegg6MkQZezYbfYZFPg3GkZFS5kqkgG4GRXdZ
Hd6bmlncluNQuHhc892YLp0RRvETxYMqUlzlMbCWIcj0rVWNPewLSXOxkrAeHXxxYmVL1hWcOye1
idEGM7+VohJWYqdMp6E2NnNdTdedsgeii86aJo7aESeaVmi5inTCxbMsTKDE0KGqx7sxHBA5hVro
1XXrzVpP9JtMhWzIyeJyLqbzMmXJZXGvLtLOsmdUGALJhxRyXWoRzUaUNTjWpeZQ18hcmzS31vM0
KFvKExr4VnRVhzWXKHmx8ib4XMzajkAAI4Y06dUex5oonlyQmBY1javYSrQGkU4rAtTLupoS0x3z
cDyJIgEbQcYM9xLdvNiJfcoKymS1LAnNnlGI5uO4YQgeH4U/NIgeFqk++JNHARdNLdX0ZLZNim6M
eVRlpua+0S0MArPY25F20wLnOL1/MU07OYAK1w4jS9OuYwGhoWZ0DBv+vIzsZi0X+GnazOKjSHhR
ZpbH0ojq25pzrl90P0UtIXOA37Tmrhq7KXaQZ+5sfVZ4Q96zbGsxyrR5PKDpSD18R4o73L0SNi/O
fvfQJLSI3EJrws8wIz8rABwcUEuRO1RhfidmkCpqrM6bySDRrrSqw6S0X3sf/1vRcMPMli8alw6p
Tzg4EgkcgRxiqU2MZsNIFkSBnckPkdmaJ0a+1skw08xps95ewyesjyxC6qMkMssNDcLGyDrKb0ab
0YnMXURfrqpFj+vj/Tnfv2il+oUZcEnoCJdeINcEYaSHNJ4lBOssTYcxMg7k4Hgz0gI3kJphXXcN
H7peHg+YV6GSlBtpMJJTrnrEFj3UInug6onu5MK0VmaBIXtAGdfZgu763EUXewjVjR6pw2HKij1m
bujmlWLiA0xntHWCylqx5l0cj/4JiujnoBcjhKW22dECMR9DdToRoLGIQGckokp+rPBAUDnNl/cv
pdYZ9K7Dczto0aXAj8106Tqauuxa6OssMMROdMGXfhLZ6f0LIicsCWSK4QFHHU/szujlMatoLJbZ
1mj9B97F5EiVBBKWEmVVIMMd5io/J2kxbkJIR86slOF1pMnzzqg563rjonB2P8TIgh1IN8zQ8Ol4
SY6loRoBK2tZC/Ldytgc7qUNehTtjGURbTFZj8GkHaIAPapajIwXkRlfVV8LGoGnuiFe3RAAkBJd
BJvSVNpdN5JmwVtKJz1pXbuVbzucbJ7wx2EjSLz0yrx+yswsxAlao5EM47PeVtSVycrXkuAcDNqD
TAqRq4wS7atRqc5og5J9OG0SRag7Lacji3ai3uRRr7qFkbxwjmV7jT4xPeR7XyIYthtx9cr9zNVR
S/bajDq6CYXhkAOHRMOs4g0OV32vymrsgvjI1gDcVIaX9vQk6vge4mO/G0dp4UYM2DxxLnSAX056
Oj+NWlJS00zN2jczYjAtAAZo3yvsst2Bvp1ymU3d3g91eRP0RLyq02hs7MA64aIZjtIoNTuCejDN
CV+CmM3Fs7T6YIueJHEqPNtSIQ2XrKnu1QhCV4q13jMFt4BJRQyNtwSbpQKSIo/FfuqTEsKbPD60
vb3quV2vW4oad+Seei1pZeWUoc1g16zfcGQNN74xoWSIonK+asbO62YqpjzVWBniqmiJ13JVy/xs
II+9wlBG2lHndjE0E/o/e/Ci5sqs+9qLsEIHZdjsEVbMdrQbIJOuZOkE4f2QDVRj6lBANNSeJB/T
KCKvJZIphleMlMVBCyBfKjtb8hD95iqqU9q7SQEpZyD8pC+sG9JRCB1i9g1bQ0WEZpj2kVB2JnnM
IhDGifA4o8atp3Oex8pFMPKEwJAeFVJ+RCUpR70qnoCLRpugKzZIwAhS7ZVTJTe8ReBIL3j5rvTm
qgsA4zctDPup6a8C4yozEMCOsYZLw4d6giqydaUlThcsjXRQ6CYV2fH9oma33WGoZnC+S4VQ5Uv2
Auu1LdiT2zabsqNpv4J5jA/vD8auJIFK1jx5hOrKGvAQcT7vIr0xd2kmXnoft1hlKW5noIeOGT84
gyWFG2rW6oTm116lGar9JQo3rJUWCRcABIUGyy7PkGQMWTyvolFET5JGmSTFnOH4M/KbPg/WlNLS
iyY7+Zzb+xSs8p+9OsnO7Z0x9ycVRBfCZsi6qJA4TiUTrQV7M6ut8bWGWqZ24jgu8CeRiEvVD1+M
is5CEWqBSysYtYug6RDvio7UgXKp3MhQdxgazmurr/J1hgAaa8LajyVYSuEYetLAGZwRWN8NucPw
cMCGbiPabHZmPEVujvM2jo8ZnbsLa48QwIlZuEgUuLMxjSHyfrKPQ1GSptguQr2k3Y/ynB1kG+Xd
+/2ZqOzNYApBx6Lm5hol46btS8iM0zDsTIuBQOObJSozI3/iznEUzLOZ/qUHebmpC6bZjmGSqRyp
vTigKmJElKACkFId1Uyt6jsac9dKXHdn0Uo4s9IyYKlGBiX258a1jZYc0wyqdqj22ImkdUL7bV9k
Bdize3MONuC7quu2ayNastnNyLIKwh/hxVVCF93PE2/KSuywYTuh36pgpMZ+EThdnzy2Y0I3sAYe
FwGoTAtGNyluMnq0uNuGDHUeHaNdUFPfRaxBMcozlQQYdGVL/YX5c7GLrPAuCFBjN75P26/Sdr0f
gcWa6FdIaVZgUwpbYFPVAfWwAg1dubbU0tp3KB29PrXEuorz2G1JcN8jJsFW0bcaUEyyFDodPckY
zmeahPH1wPR0VFlLjQGwPWA6V0U+drt+uX+0Y7+3ypoGuw9AubJkkkKWQ2jFs7ElXsmb06A9KNnz
ewkzmHfzAExaHbMNmT7bzphMzxxysWEIj/zbz17jEljvJNu3ADog2ZnFrqS4U8wJa8KMQ58RSsP1
mPxFP1+A+NsxsoiTwo3vgRUPXa2y0WIj2FkbSmFfBVS+Ry0KvLpXw+MAuQTD5KSzQLAB0i4Nb9Nm
NTQoqX+S+p0hs9zu8PiuUSpMh+k4hqV9LU9vfD4mPBjlyTJD40B7EQeaTqhpC1TCZeSH6YoGdACA
pdvFNaP/9z5iUDKoafLus0ArbPhjfgpV4jj+/KKY43ps0QvN+nTOarvbGbalnAJbfs4G3Bkao3FI
VK3JkSn8nVKDCFMZTlyVrMS539K0VbC8A7Ah5Pq93KICa3exgaDFCohkjgLGOAxG2p3EVGclRYTW
wd1Gb2ayQF5u08J87KpyOqrGeFEl0lzRxteOWZXamcGrdu4EXHASXul8wGfZNDPhPkY6VNf5QjGa
sxt0b+Px/dqGqU4XZrT69Nt//Ou//uNl/M/grYD4wFwnb/71Xzx+KciZiIKw/fDwX3cFrazs/d/8
z9/8/V/86xS90LIqvrU//avNW3F+zt6aj3+0vJr/eWa2/terWz+3z3974OYgVadL91ZPN28N0t73
V8F+LH/5f/rL397en+VuKt/++PRSdDnr9Zs3ojLyT3/9avf6xye8FO9v1J/v0/L8f/1y2YE/Pu2a
+vkt/eEfvCG4/uOT0H83DNtmPidriNx1oXz6bXh7/432O/wAS5Y105BNTVXsT79hAG9D/pH4HRum
rtIiFKb+6bem6JYfq/bvmi0bsH6Zwr0/66f/3um/Hbx/H8zfcmrdIqJi/uOT9um38s9DvOyTSTsY
Lbyiy6awhGXY+vL7l+ebKA/4Y+V/9YbNSZeBbUvkKy1/bnFiffcu/LXB7zegil9sgT35fguFr4Wy
USDqb9eTi8h6LbvTaXK7LzDXIudz61i35INmd+k2PKlbcZfeW2dz/fMXwZH66V4af38NGnVPOpbs
ZblGUnGiZ7yefrGfy4H62zYgQGoqh0pVbY6KsK2/byPUY5aWGWr2es3g2xv24qrcKdvQCzbBSXdr
Vzjoz93YReb1i937eBA/bnp5ad8dxCjKpxFsJc70GDZb8dpkdz9//5TlIH1/mrxvAX6hrdnM3JTl
/P1+C3iNzSCROU7TPt5xBdv419pO2Uwe4cqrcgObxI2dX2zz44nzcZvLXn+3V8LMkhqky+wA0lqN
68CVnHb1oq0+l4659n+xNbGcAj/sIfFAimzqpiHE8mq+21pPosiYSmBB1lh9nS+dW61O/JfuVEd1
4/VXOgor2ym3szt4yYZbsYNEdvW8h03rfOsOlsuoaPXw87fgH991Q1c1wxToGOXltP7uNcG7Nv3Y
sidnRvhK4iktyBR/y83Pt/LPe/7vrXw4cbUkSvIhZGiZ1hYRzJtKBuHOkdZ2P9+Oqv7jW2wZlorr
V1Ax/n13ajvEGEMmuUMz0H2wNk+ag1B1BV1mhULV6VfX9Gh3NMX3t5dfnU3//Fb+97aZTPx92+Ck
9cE2eStVxm7ywQgOdvb88/1Tfr5/ivzhQ2IFXS7PBvsHhW6zXOfEltJ13bvkdzvT9hdbW17xjyfs
v/doeTXfnRxNSwRN1XHCWpto9QbheENa9KrZlr+4uPzjYUPCxv1BQZtk2h8unnFTd6nR8dZ17lO/
C9e7YlNtKGVdjQ8AqZqraE12vINcx6FqW/3ig/lP1zahaarJfNY2FePDSSPTUh6EwtZDQWD48yz9
4uxf7uJ/fx9tRQjT1g1bsXTd/vgh8yfAblY4Ibbh3tTv2leZihoF4ZP0wDxLO0oba0W+i5Nvil8c
QvWHfbO587JVVv2yTqfkwyGsqM5IgaWiRMG3mtdfYpD4pFK/ZOfZM/mR6oyr1XXv+qnXQcx/Gtaz
6/zqxvXLV/Hxygctt0oFr6JfDy5S22/Sy4BWzWsenmQH4eTq5kbs0V4++y/GE+3Xje6E7s9PZvWH
k/nDO/HhWg8vqbJAWzP3dsvdYg/P3ew8uAiSuUDsgtVLt4ZP1ktudwQctnr9xeZ/+OQumxfc2jRd
syz5YxU051YjKwWZIPTINvWuPaLh37Sh+8VeXUWu7dCd38c34Q3Jkd9IUPXSX5zkP37GPryAD2e5
WuO5DSSM4Qxmd/3O34TX/kbxuofwztiXHqJup1k3R84CRrfIC1qHsegvXsSPFcyHF/Hhg45KlZZN
zLtAJPCm3JlPisdx+DK5hnOHGX5du33joYZER/rLjf9wfcaTrxnCsmzFWOraD7c61Wz73FLF6NRQ
mMg5bl7tIYNPg7b0F586U15O6O+vnKaM79RkZ7mqCMv+uK0yEBgFp3Zh7ye9BpatDO9IKyM1ucuy
1VTKxa3STAVJzcK8N5rejF2698x1O1MRoYdzN2r3yMpCHS7ZkqqsW0b2GfXybGxMu+EjXJOSuCpN
IPnK+EByYYy1aU6IP8+DfK7doKPTu0KIVivOODBk4jVYkleoJs6VaKxovjPWL7dBOCdYe+Wq13BN
FWD+A/Qby4QwWTEJyU8Rvpr7YUpsTzUb9WBgmuZeOszksIlgGL74XchJi4cPZoUf39KnZRY4jTWk
TDm0Suaui9YMCHKKEkJVZ1xIDcmfNHPg3d20UW98nUoMcetMYqaB07oR38hRWagVVpAqX+VFkejY
fZMxHWua4sbq+67fZXUczFvZLPGwdSA5ScDwp6RfKWpYSJ6NgDJFtplYzDoqWVa2ZtfQ4yLouifY
VhbNuqCdilJPpGiolOJLLSQIsC09tRyuyHbO4GTIPupbuSh6UENxjpC1VLa5BMNBxYkEVNdonkdT
7dZoXCKgBgXTW+C7NoPe3m5Hnk2BXd42OeE4vtUkr3bpo0k0hip5hHPuvzGkppkigkxa402u84Vu
yWEckxiWtwpJEUUPHP7bvugSVwzafSKiHm1cZu+wefpHvDWQoWMpe+z9TvfCxLdclpzZXU1HG1+y
XiC468HLFVEaHPOYRPkkGs3eUS0j9rpW3ddhXDmxWmB3G/nIlRPieaO7BApjltoMNacYW8IO9PyK
SCvjFPk+Hn1Cfx0ZnAgvkQAarawZ8tigaNNu+NzMvkD4k5zSMPtsaPoE/J7sgDwYhBPVmE7lbklD
G+HNRU291hB1XjWTvFkS5LqYzNd45plQi8iEIAu7lVatKmHo67OphOvfhDlh5r1NI4QVrrHS+2m4
qXy6cXZgGw9SQxJrJOr6nvhbgKqVLanrGJfmLrUtGN+KVd/3vt4gTsv7dQuEd8VEtqAdrwP3JMx1
3UzksUmjLu+KHGdSpOUGjVFVB15ZZvtsgARqTIK44BQJR+8XfGCjxoIsQuJDXgypW8YVskzLr9x6
1hmvtirvmFYVO6GRMpzANL2YZIY6YyYBSW9GQJV+TQhLDTu3JT0Ht70Nlpph2SVJFYbUuTqvS5mO
5ADGhqsjfMiuj5S931loh/BMrzK4Z7R5iDxVxyYg6EZS0O0vCulVI+X97ciI9zLLPigQo+S4Lwj5
lLY2uBOl39glJAB95pjARA3Tq6bTgp60PBnXAAZzngN0LUL0Ut50rZ4jc8tz3WsiRT74clLft6LQ
HTkL2jeLjx4ygADb10qPKuPYN+SBE3YD6goO/3asCM4q4xFbJi3tpwaT5g26lOXUlsIz2NJlKmuQ
GV63RuMZi9E+iXVOXw2wIpRreloObJzxPAcpIsA0IFx6THNYdWakveZk9IAMKynjerkhxqZfWqpR
PffrUGl1jw80WAaDjMPSryH8+qEh7qOZVFdhYGs2G21g2hZQhkjGGVhJv6uD1n+Ua/y0BY0+gB7D
2yjvg4UZTIy8gfMhswbH1N9k+7mYCdbTDilmqRaJrGgJaKM9WuY3yHDQ7XpE79FatR5YRo/Hdtpm
/ZVvEljjn7thNyE0x2HANP8u4NOSktQXvygj0m8k49JG1xQko/dhdgapLPtQw4EwXk3iuWviiwjU
q9mIFKz0VuxA55zDb7ORuVWEpnTBX5TWEQTRSpp0p5+irWxMRz8+9pqJYgO/GNfDqTpxkuUQuRrj
G4x8ZEgxbrCHPqq/ySrQ0PQ427e1v4uxrLTrVPaUYpNMm8ZfMRcjvgnHtSafZiKciKz3twq3FbDE
czWsWz2+DHq9UTjTTOaAmFi02GEZAx/ATFFjT1J7sVtPRfMb3OmVlMFvjxVO8SFY51W8C7gIrAfI
q36VeVGX309t7mVM5laypV3CAeoyooKDNVafe4BLdCgiLJtYKvvxXGbSBfEVFhy4lLEN+ep5RqiV
GocUalguo7xOdhY4y87c1sOmTi9mlZF+8zZYb6H2LFmWM3NLsphnRETwauVbNZpXSdewn92K6xeG
GIHwKxm8ysIfBlXPM1o5dQr7GxdUx4emJzN9tcRNX4C5KE9at8+mb/SKrgE+kAN6BXx5qyusdcRL
DuTYsZcB2yIH0ugQM1MDLXjoCAPpk2cWYytwDMtQA4jQbZUkm1lDa8EA7EZrNgMDQcXV1c0M54AL
G2try/5q4X1OzEsmP7bpl0Rs+xIfJDyWPH8e25cYrf5kncPBvkFEDmei2TDB4UYg9uQkgumos4OO
T5YbhnWYSwR2ynNdAiwWZ8l8SRjXyOGTHGQIsL+2/UNlvAJY3S5SEEGFEkYbUeb4QaFCyB381xvy
X1c2epgQ3khbomSc1nnfu6r2Ak8WS/NmKmPXLzy/PyvBZ0O+kaglLOsNUBCHZUZstbTe69uBzxEg
v1DbVkS9CRwUw5lO8Snsis8UfjiavoRwdBhA4eGtHu3OpvUPUSAGil4N1yaSk6ENzpnR7vz+UBgX
UJVNWmoWffesJLOj01adEp+MBNiJeVFD0CuWsTbKGwtE/fBkNbdydB/Qf8PK1mLSX1JtiPZzyIJw
/KE7R/ExLZ6C+WEgGyl+K7OXrCblA5yOOl3bNNKRLpJfidsSo1aBD7K56snrjoGWafFVnQ63M3j6
NiiQJdT3Sd95dRWe7LYuwHMY+3TA19+ALmt17RbqukcOM9byFF7NQmq2z7av3GvjzGhmtu5DQ77O
y+FJ13ry7PTzMHRAKiybiC0NRgJVLEH1aUyPvyqIpW7NJ5mUvOuiwdptlTGgKN81sfOOhvXYVqis
FQLNEJfgC1+jaPPSoHQ0oVG+VK3iWkmyjSvrKmilR7JYANbCjhXtTEKYghrKKo6SbRBw1OTjBbN1
izgpXqI+ZRR2D2Ydl8MeZSuqQNQQ1L7TRKiWL+PGsRWuwhlxQFzWu5D0Z2lCCcrDiCjtsnVKVVW5
FWCQMiaVgLVG9TeRjdchVkS5sylco3tm77qKrMl/9JUO8aasYKeOFSPOCPmRF9v6EHz1S2tGx+3P
FNBKlI7Wdd8AuFuYmITa1JPZ7aSkz55joIcjjvZc4aLbF8NdNUkqVH5Ul5PkjkWWhPtElfO44sRT
IwbZTL4JfMZBwggooV/gxHpk32QVM+gtpBg95LQezZg45IIbEDAlmfESdM/JUjn5KlDQJAGLmmqo
zxya7j3SQ6ITkj9Xaf+vxy//Hw1WWIR9t1z/YbDidPXzy3Px/WTl/V/8OVmRDOt3xvYya/dl5Wi/
D1D+HK1Ihv27whVFVWT7fYDy11xFUX8XtmC5z8pQ0PXR6NP9NVtRlN9t7Dm0uZeGky0zzPi/mK2o
9t9nArpu0EhWZYP/eRmabHxorYLUJh/IN8EVhu1TitkQfP8NaofCgVyKs8xwMKuxUktXQW7eCU03
V1m1Sfr+FH/GBrepy/ZJHQBRT2PgmbGG61xepaLCQD6TPaMJXD/jXENpKdehFTwDv6tRiFEF2YC1
ViiQnZl6jeSxiaJKI3XczHs8BBZCL1Ali5Oc5rplXI+WdYez5dway9+MyavaDF8sc930XtrJ34r6
UdPHhxFtP8DT2KuV0kY1k5Qugt3mkCqS5mEajraRhq4DgrQ1+vfo2GPk8rijJ3K8V309HzIkB27m
jzBHMSjGyqKlJGxqDovbBHWpE0y4piPFKJ2q8ikpxn0nl9u4o14YSyRPk4m3f6LgKBihelEDUhgl
bLnhsptznUGRBNknchG4fEZ0VG2ypHoqqVtWVZZCgEytyvMJMlgRRh2uNNHAwcknQgwPhY5HUZUJ
8Rxs0AXVEH/To3AnjW3jos6I19UQVgDYyi8gdG6DFl09VpFmPcpVewDsfKerz0D16pbYTcPWeq8p
GDFxz1jVGeimGGHHBNGbqGiKt9x/mWeKBXOqAZJA6J0lbmKIFB6MWFyyesDxPdbWJoZNonFHBj98
btSYdKaB5rKkLUAWYo1KozvBJH5oSMf0Wp2DjoSsGwOSQ4td58evlaltLau8LXt/n/nkbFmkgoL3
4qxTLbLbEGHAFAOBrn8pEqAHTQfCbSkwdO/klHXMiWKP9OqRMqRheJDMCDGJepFQ8IDjiJxGV65r
OdUxETVPLLNNN4KyDXq5uO4Gz27VO1snWlPXSrIw2m7JhigAEQRHK8q/2WhLHInq0WQZWUh3pqKe
/V4EBGj529zOv/xv5s5sKXKlS7NPpDK5Zt1GKOaBAILxRkaSmZJrnqen7+Wcrv7/LrM267K+6RtO
knBICCS5+97fXkv3N6Hwv0Z+8Zi28K7YVn+Z3YkdnPudi+hUDc173epy3/CY5WZg6elcLrTOdY66
JK7chnee5OQvcZWpK/21bMpbrfv3JO5JDDHFXbDxLwz76nXZr8VqlcyHidOhmo6iRLJs0s6X+qtR
D5e5dSmG4QrqukeTk9sKBuA99xneHjAjDq3FJjX9jVaI0X+Du8tzBTP0BZfR7BwipgkT6DPFAmMe
prEt8jNzko/+RAZgjuTd75bmQGTlU4YGDjZrORJoI/4oqg2hAG+XdwDU5KR9ldJcO3A3AuFzy1By
AYYfMdeVfy6W+Uj85HlWW9BCYp2D1tdTWeJwOrl/oH5/1sKZ11NlYIEHFQXgWo4WNOrhcQC4BeSA
jWe4JcHLZsTfe328KSucEhV4q9x2trLmai7rhanpekaQTO6jd94TrX42Ry5fV9bPKCIwQiSbxqLV
Or7NWSpW//bov/1TpPv3brL43wvF/zxRLQF01+Lhatk/1fx/63qYHBzHHC0XShn6qSI6LrOXBkUS
/ZnQakg3vLcCaHFVbuD8T6eff/2/tfb+3+Ua/l8CEv8/Zh8M1khCIv+n7EPzVf/7+izUp/+zPlss
z8Knq0KL5Z8a+/9KPnj/4TMnTslXd4RN55ya/38mH9z/MF1Pt3RToEPQfyq4/0o/8OlsnwBK8ojQ
feu/s0Kb7n/t+7IBsOhqUVp2CXLS2P4vRe8st7C1hnpBNQjCmxWGbCinrUbG9LJ4va0xYgoQmBPX
DBZcm4jkuo8jhbeN01jpHRIrymPhnVx2vQ8DIt6tbiYmd7xhA7QAHZ/Z/UozknBDFM8lnx0WB7ez
3B0q6vrJB19DCI0KCQ/mGX7EHwtGBeT94aVhAONsTW63S2wG35e5pxgX6Q4H0N567ubyIaNKtIRR
/94ZDXE7DgqtcOJrtDxIU4hjBKhh7zM0s8g03FSll5yMzmKmA8PF1aVWKaTJGGIK+6LwofnZrYmL
JzRVGdDStmIykpccbYfm+snvIe9BHuv2W9aEpxLlGVkxyihkKaMnocXRk8ms7oZJPguLVZtidJtf
RBoOR7dwmk0DQ/1raA+p9O1PjdNFAC/xxYkS1r/Uzh7tPnsWU2qcesZJdqR1SRV4Q/5Yqw86zW8R
C2OdNr11NJxSB+GCmi5Cz4W8xvkohzzCoi3XAIvFMeay2qQhw5MuJsxD1RYO8+XWvnA8xn40U2yY
Cxg3Ba4UMLpOBe90qK41uk66n9upiepbvNhYi1MnwjmA8gLiA6ATBvZI7XTHf71JYqM7DoKAJIbv
eidjRgZnvnVIOG57xEmvMxORMpKp17xbL+2R4y51kKw/pIlHYNAir8+grL8ryJYdvYJNl1zGx8Xy
BlXckwfsRGTA1N+FofFXixkvE+xrgQUmRAoBDaPSfC5jOAFFzxbF5ss8QT9hfBKFxF5z0GtOGXWc
0QVcHHl9c2Xm9llEmCGJQC2rn+hd5ltngwtOsT/qDZgEJs1VxBYckrceS/Y4mQtf7ueNkYJDLByq
zjKhIs6MVXevPSeEz/rtTaK9T6j9FsednwWkYSZVjEfbt5sXL9SukA2dh9iq+q1flhGzWIN/GU1m
neYiCbcRUMHLnLhge9JqCxVtPHlR9D/fYA7gfpkZgZHZuBNDLhWdeGF2vzbItreYVt8ahUAwFAyh
V1iERAESmAl/5jGi7cBZCKKyYBSmH6CCQissCrKAqA2YDNwFTwEYCoViiBWUoVZ4BrZ8sA0VsiES
wBsEFAdT4RwiGi0K79Ap0AN4aG3XECmsYEBUBgphjZGbua0Am7Cr2DkWB9WG1GDgMOjnw7jzFVbC
hC9hKtBEAnGiVOgJnJxnUjbWSVdYikEBKkAzB3AM4nOo4BXkUgeY/QAtono+ahAuBoW6SBX0wlP4
i0mBMDSFxKA5M+O49h8jutuBiAwqagnsAaBtyWyB+czYvXm8PIRKxDNzb7nCb7DFpAqtkBwSNoeT
fQ8K1TEqaEcFvQN/zLBDuslc5w/aQ0E+Msm0WePfBPSPWGFAPAUEGSGDGBBCdIUKoTkTTAoeMiuM
SITdlyL6hiBlHRQ/rJGM6cpj9fPH5odG0iswSaEQJf/2IakgJz/vR77CmnB8+Ndf/fx9qj7j5+/+
+WKzwqR44EAOjqzK488bUPYD6IO6XZkKttIosEpUQ1z5+VOfYmxctYb1KgzX34hMB9SiPm+gcMGR
ankcuIDXo+K+2IoWUyr4C6Bhyhr/ev/nw4ajCDGu+qSfj/y80RRKRocps8CWYeDZ2vzrYz+f2i8f
yOkImM7LvBuIsD7XRowcQSIxpPYc3eOw95+NdZJV+mHojWg9KRyO17Jm2GYnjry00d0s82o361Ef
/Ly72H8X37cvNDgvcLt7sHByNOL7UBWXSFjxw897oG4AYRu7EvMLY3i2BY4fTI8Nr8emNbMyFcKn
heWTKajPzODwOlWgH5AOTxHR5m2jIEAxNKA8ruigwwfSFCgIMbZ3xUgLs1veLQUTGhRWqIYvhBqZ
I8HcvuoKPeTAIGpHYERSYYm8uNvZClSUQCxSYyc0dUwy9BaD9wprJBTgiOofB/BwPdO5UAAkjmcm
+XyYSLCRFhhJeYKKGWZSr+BJbqvdGmhKbARoovebAsoSEF+4Kwq8NOyx47yrEQi+DGAmCaGpUKgm
twyIb4IGBOE0wHLCK/ckYDuNMJ5aiRXKoK8LsOw1JUOzYgroFzf4SwofKhfO3YYX1cGN6uFHTQok
RdTrVECW8mzrCA2F+TuG9yrYUxLF66p/0srmilcMDL5JN7LO3z1bf58SwSTBunZh6+jtFRALa/K7
o8MJYPj2IeuaRzG4j5GeI9YmmwcZq506bEyIbyBmZZCzpEJogcb746gNC2wtR0G2JmhbWO7TlQ9/
i4zqqV6zhnOYXTYujK6ek6FQ0C4DelenQFarsePQLGF7OTC+4HYzxrcQwVfDLvZjNmj7qJhuRP+f
MsZsw/JXCzFMfRnykn87A9lXwi8KytUmoV6AlZIaLU6BB9+q6EiFAc0NGiNO/2TCQ4JTJuCVdXDL
7EbcMzhmnOARw408CYi+nwARYELg96LgZy4UNAsa2gAVTe+YFa7lninGJ2aqHqP0WCTTF2ceFuVy
uOXWnQN4tCI+dXegrkV1dYdvw2Rys/GhspnR8JpBaQuhteF9/ZtBb6O73cJy62C6SQV3MxXmjbsM
bAHkt87YxFQ6BnhwtgLDAVpYzi1AHMrBDxJ2nK4gciU0uR6q3AJdzuWz6D9T7Z3v3SgfhgkSChS6
yN2EsOk8GHULrDq0qfsKdt0Iw87hdAXRboFsF47u0dVB3TF2+yeChu0qCJ5t8UnOskcr8J6w8CU9
zalep4pOs1a24HBMtI2GP/+dwDY76hCfTXgFDW16x8XLc4UunaBV15o/c8f6ZvCNj4JXUIfgJyH5
aXSfWoX2mxTkz2SiwzZ93EobMdT7PjfXyzite3N8aWdurRBaYAk10IEeKKAIYj18NxRW0FeAQTg7
CjfIbIe7ikIIhJAImWK1mKtUeMIoZGUyFbIwUfDCEIphAc0Qfu4+hW4Y+mAOYwU8zGLnVizZaz7C
KsIZq8CIi0IkIgCd6Pw9GAqeWCqMIkajdQVXsVGARYfJlBDiYqfQi5OCMPoKx1jNgBkHaAwK1Ngq
ZOPUKXijwjiuYnd8NiA79hAePUiPJcRH8Ggfc3RkPvmFGbIX7FzTqoIQmUKKNBUy0oIdKSGtrXA8
+fBt5YelAJMGpMk8Ye8KeHJUCMoGFqUNk3KBTcnQ6MfgwqqEWYksIwGY0nwN0CxHmyteh29pKdCl
H4O81GFfjjAwSwXDbKFi0tV5EgqTWaJqVNjMSQE0C4XSRHS2ga95xaJSAPzIvz2omxL6ZqIwnOyq
1zlczjwG0GnZoDrnPr1Mdv1kwPC0odes2MFCyJ2pknHZwW5M7zRT161CgAJL7Ne5woIW8EFtOKEz
vFAQGSYYcTBeHtWlWUFFS+iiuqKMKtxorcCjBgTSEhJprQOlgUa9huB9DBWstOdgprYDZ8MGAGMD
NOVU9Ny8AQHhNwPvFMITsDKFQPVgoToKigpuQW3cfyfQUqcJbGpqAVBlDhC+N1gYybZTwliVCra6
GPUb8NBNAoW16WhlFR86bFZdQVpnhWuNKi42+K0ZHFdbAV0HhXb1YbwasF4tmhTqa9UwYCsFg8Uy
9KJBhx0VJlbCi83gxnYDANnYMB5MiLKFQst2MGbxDcHdW3YT7NkFBm00A6N1oNLOzJ/nnBEaaLU+
1Fpk4g1SNlYicLa5Atum/d3qnA9zmV4WBb4dIeB2kHAXiLi5QuNafX2V8fSnUtBcOCv3EoquD003
QlS50qV8S+RBDsk73sEXdJx/hsR46rQ+oDhHwc3J32Y4vQ683pyJ8kkBfIUi+SqkbwPbd/GiXdjV
Vz+1vxkEg7vp3Or3OKLkqND2MXtND1Jw6FjnEXKwAIZBxOSdKdFVazUfrkIM86CnWgZ0uFT4YUOB
iEPu7IWua/a6QCmOXDbq7h9Yip+kNpoVwAG9B+s9cbP41niPY8HL4F6hEJ3dWH+R0JAZcwq0Jguc
xXtLk+Q3c9hPltb9XrYMCD/5oj5UZFRW9lIlgd8whhkzxmYYA/AtYuVdVa1aRo9NCM02pGaeK8ST
EOkphHMPy5l+LIwS4M5oKAIFoE7lN/dHHmRQoD2Fgw7hQq9chYjuXeexhxkN9eyXpse9KreKlYQr
zY2YqQ0L9+AMdZqIx6W0x88stCvagnJNK+9vDf5TB/iyNH5gwq8WcKwbBbSWdvUrSh8LzsicJrjb
OPm+VDCwF1jYCkCNafl7WurHqPviH7yOMruMo3PJDRQ1VYRyp7oX6VnPxWNvc943aqJFS8fKotmQ
5x0n4lygvRE2UdOW4KBzumRDkr5znhpM62/oG6/mEG+M2Dgto1au1EttMGOXJt1jl8X72YMj0sdM
hIOqhxluwQ6vde9g1PbFVZdzTa1CXntI4z7E8SZt96yNU36YyqIARH626bmasXFuhuHmzC/LlBOG
5QuaJVkys7FfLPFpQTm33eSWQD13oJ8bnFJnaOjtsM8VHD2edA5i8NKHEXB6Vx4HNRIWKqQ6KZls
VUO8cf17p0g+sNdz/d2HxJ4b3i+cYpcZQnvJUrNKYLZ7sNsLGO4mz49okX+o/HywxoF2Jpe0ruG+
Y9y46HDgWwWENxUantRVsq6hxc9Q4+1UOxtQ5F1o8sUPVl4B5mNI851CzmNXPSUw6F1Y9Jg0bpmC
09tQ6gG/MDcItj5c9Meuae4FPPvCJ1k2uIRlC1N/smHeN22N7j3vnuY0kDDxs5SsBYh8igR/GgXN
T37w+XD0lx+gvkLr4xZkMYC2P0HdL4HwDq7+OJi5/YBs74P1peJTNmM3dAEB6l3vzZhoy2hj/0D9
Fd5fKtD/8lRA/R8a6x6WP+fAbq0fp2jpzsyZQaM1ZPTWzniZCqAoY5rAcloaY73U+W9tVcyuFVRK
OxDV6ZZddRwkrHu7LEJOMBDLWNVKWBBjLmDcrtrOdv8mcBowvEmtdzeF+nA2zM3s5cwl4kBYlAwh
MhN+3Rb1e8vLL7qVvFObbN6b0TADXFOJkZlbRFFnV2kWQnwLMd6FyG8DwKVXU9LoYNSRSI62PFAF
WNs4Gywlb4DB/TAonUOtxA7DjOLBV7IHUeS3TukfciWCMDFC1LVRvfo4IhxcEb2SRkjsEa3SSKgC
SopXwlWCCc1BNUE3y2GNRj+xKBGFMFknKYBecyWp0JWuonQRV8RKYREVyCyE0lo4SnAxYLrIlPKi
TL+pN+Y0+idw7FgxbFJbrxWeDMh08WpQ6oxMSTQ87TOxk4ICJlEzPsapCuHGYIldrhQciZJxHNoa
MQcZyOJE8eLOUpxi7hBEWjDEASDMslsHkKBJqJlpkdQpI2X5ZqH/s47BNkdNOm8z5FR1jTCjFPAu
mxeNLDXz9bupfmREnqGPFr2IqX5Um/3+SMhuhYMIYhWj0TBc073e1A9Z2E2bzi0/ReXgsCJ3g/cY
ncwEGdTGbEkkDt1uTfpGC0GKW79FS1FL2mZzaMmSVEnRb1un3Bhau5FKoCKUSsXBqRIruQpRWfx1
01AFJeem0WYbZLTmvemFcS7x8gFEcaHDTPbRtl8NTRCxw3EkMbo0Su0iABqWSvYyK+1LowQwYzJX
RwsnzKzkMBHD4rrdt4f2PQMZDKNH+zPIIaB0xl4xFNdOiWYYIj5DVIA1jYJG4KKplJSGbG29bZWo
hkyEBcwbeY2OxabFZjMprY2rBDcppht8Q1WgC/+bIhKFJmw4iIYKIuIR7ldEOdzMn3Us0L15HDQj
y2PvNmYXzXb0YEyaZW2b4V8Oi7MqwTz5SsfTKzGPg6GnwtRjKWVPnx99upLB/GUwSLfVktZewTJ9
85Xsx8L6g0hj2UglAqobqlSDkgP5Ek1Qhi9oVOIgT5CnUyohELwUMMYJIXrhb20lHAKHmK5i62bR
DSDiDhYSRhd2IjRFlfIV+WI4z8pgNPrj++gt6TpvaWyzjfGL/HdkYT1K0R85dXsA7MxSNptgYTEk
dZiSNIxJplInGTiUoAojU1JaJWEfKqVZ8vEtFXiXdCVgspSKqcbJNCs5k4ulKVe6Jr+/SaVvcpTI
iQz4h4fZSbwthofmycCHvSQdpHTy5JbU12nd3Ww5RNtuJlAicrJ8pRF+WQZ7lk4ik4LbWXGkQDAF
h+vkRuNLOpU7zOkoDwy0kAz2rxq8KOy30IHWCKuYE8fOUH/XEf31NkZLZGqIMgTKU4eJP9SHSzD1
KLDMHho52Du6dB2GrCRjShrkmQ5tBQMxiWWjffKUVCtSeq0BeQF4XQrVNsNQilbFOUGHdKoCyKlI
VallPPgRziHUVAR6s+KxmMmSN/SKu0uqNF++3hzdMf4go8FgAL4EHl4lHV2lBxN4wvqqeiXLTnjL
YsQ7nnu+7cFhrtypX3WhHek4Zko7xn+9CYpT3aY5HXK66W3/XChVma6kZX7OGWH0oZ4uYtBWLW6z
pDfeyEOzCC+LOqc+9OmRMB4/K+YuJUdbIjRpKb60xsXmNhCLIu8mlFBNS6c/Joa1HtNaiXEtyt9r
/GutzeM1Heo54AhRDvHNrzwS7fNrax6JXLhK48ZP99blYRKkU28HWt2952NOX8ca2FYoERxDDitX
qeHcii6x5wGjn9BoaVHqga97mbqm2GHNqMh9d48OeV8CxKNzaKV+XhKDpwlga2Qb2OnYUSGdUMI6
v285UHp/W6Rn+OwKvHaoWQ6Fb11YJfbQEre5ZQUhFCYDRZo/AESC/IIlb8KWJ7DmRV11MHCbmc5c
rjpv1zc8CLrQ/ztnGsVQTDytfmmAbrrep4ZukEbJ96hN2OImG9hgd7HS8ZaOmHzNpyVEt5pHV0lg
Q/05d3GNYv+DeXwJsQFmFVbAcCRNiCeQ/RERZ1CFDhaoes+E16nW7NcRu2DP/gvXIAdjH7zNLwAQ
eBsy99phJUyhyks0fuBVtg69BIM+hBPrqtS4qmtClKb5wMb+rL41F/Wf5OezU/NmZdVVINarK/uR
2uYq4YbskpFHSMkoguThEGYT+UG0i1pLgcp8pI5BI6PdO7H1pkuHQioDB8DMTjOKxpqJnBZlY2u2
L2ys2VFsIOdcBst+pvr2vXj+zpgea+p6eI8Po0fzRL0Ki1bfPQSRpkfis7UPpCN9F2kxGkmXhsEK
jkeh/JJYkImDWDgncwYXTCSUjrJRlrO5T8lyUEdnhXVuwJY+Z5tVG40lJOxjPbhvlIZo4duXGt2l
w/ZqmZEPDE+WsmH2Calq40H9cy2yzAxpJsnuLU8nAPRPxBufBuXWlPxAqG04oKLdpNh7dRj+1tgi
aWg5K+XnJHg+Q0WCAFl9AeT+yGE7z8MsaGdV5qEf1Ule+T7NYanXhvXhAvQmo4gZFa8gvFRt67pg
UJpPWPuHEFoxI707C6Uosh4QTBMFihA+J0kkL5ACA+m0kDbMFIfH9g851njCl+HaFyxktnWNTE5P
yAGB89yyIdnqi3OYSILKORg4kee8bBkyVAsp6mAdyE++Rm23Zym5j6+0Cg+6ieWTC6qsmbDqxU2j
NVWjW20YJ8mdYIqmS2kJ1bLcOAikLCStLrLWxUfaOo67yUr2JVTDYjo1OdrbZvmeCu0GNOOqo36t
vZuOCNaW4wcnuM1g8NSMqwv0rVMf56gTQLOBlxB2XIDNhceoor5WDV+ZLsEDeMkbDe8TYdrBnE4G
btqSyHRqcOSosdb2vThESmOrlMMVXltKnEd3WQIyJjxRrUsFNCxKx2teYZo0kFvztN5FRWQGKc7c
CHduztwaJl34NY+GUusKZ3iIzUXZE3YEF5+AqSilp09twoI1Di2GLJe3JYVxyjH3xtFws9Lke5jd
B0JUj4udkvU1NxPG3xzzL6ABaum4gCecwDpuYHgnHKPrS6hXoCnFxS7H79isr4IjNo//b39u9qnv
fqR2/Z4Jcc74nmIuuCrqL0Wf3NqKY7g//CI7z5Nahw+ilEfTcabt1tbZExti4KoP+HODhtXYU4M8
M4/dHq1WAikz3nND3pVFOm22mhudook+fd0fbaP7DOVylBjZ46YPEn3rx+DbMpqyFKW5tYJZd1+T
UT+p78Ph0eqwh9QhIlf5OhLj1sLsLDA8u5ieW4zPnfbh438mmXcel3elHBZ+hEhSPJYgi1DN7hWj
Fl0DCwg+6QGvNBYhakDLWnTyZIzMFrjRs+Nw6ddS3HG4QZXDwGd89FNHXVLNJhVdsvN87ZsftFNq
62rSTspyLHBex1V+rpCvesvOGqpnyx2tXYy/ufdwZZMMG6f2l/q83hkheZeP1CGvvnXMaxDwRW5j
IlX27YRWcX9ccHLngN280X3TI+/WeuV9xt3tUumjKuoh9I4xewOo26tXMR1hmVY2W9p23WicCBt7
N2MGH7K7wBOuvkO9N48UOB84WL+xVQpcX569ytlzLCbA1ALHijpOPDjIE1zkbY7lFY+5YbIV8a5Z
794JA53cDgW0tXyh8ZYsntXzoKU3iLyEfvUDdKKL0ZAGF86zH5Ob60T+sAxhAHF3jtHhpMmvQYw3
qzbOjpKqN0qvLnAvKd063Sx/A7oT0y8u9iz1/TWDZVs3NtBjsncpdeuvrgTukYfKPavfpgHYaNVg
SctQ4Iji1uput7YaicjcSY7C81ZV3woO6ALInOC0FJXfnQshpxfUyFGIh7D0EQZYu1YJ50mPRMGS
jZ/F2AKo+IkdyOTWDcxihaUHdVjJ68O0fQSinb5oSmzfKcV9o2T3i9LeFxm7QTqFlzC5ZQbx0jKD
+F311Yfnj69tzTYeqC16I6i+HRk0dBXGcQk9dx3XBV5RsZlcKw1qVom1YZTIkUcKVl2lKIGlH7g0
4ddt6b+PC09ut/U2XR6/tVP01FGgXhxTDxyPBbeKJor25VvLhjBIXeoKuoegsDa11TjyxhaEQktH
HqWTTUEVl9+VuKfSsTdmWykzav/sLZTiQjzD85j1tFnKb9jGOzOpQfksvCB5TWRyYAqDXgTHc8Yk
lg6LnZwA96duBP6qFBo4ZvRug8O2JwmZi5oZ91B2pGCIzu1MoXHSGx3MMpCs2sQ+wsOIZkBfHWSR
zee0BqMc2nSgR/E20oM/y5zTMLt+XpBztEBbF+a+XDRtTyLt3NjTGdNjucn0/J74Y7bLvpPa57Gq
yfcyAqYQceXupgrwq1VV/g6y7J6BzeVkkBm07O9k7tp1xE58ly5xt6WpigWupOngsCfKYbs5seih
CrHswawtG2TAImQ/TRtFybxUwe8zW+gGWcADN/NcfhF0uBFE3Gum/5E32sDsXvtGHLPmtGD6HLIr
+i6FE5QefSTNO1vOcBLd+NSE7E+q0aR/Vi3PypcCTcyT+9Ega2u0yWubD0UAPzQOZovtTh9qAQH/
a6QBVWgA1c1yFpukbAKDsOm5X6pNzvBsMJcse5XZggMdRo7vkY0xBkQv5wOHFc/PN2PSMiDZr1M/
YS9fuLBFmfyArsQGRQNhydUpNpoh39UuRLNk/TTq4Z+iWeKtuxh0kFx907Y+ynLOCz2X6nFhipQu
RBuvx2Lm5aOR6vSvfu2XAUe+K+CpHZuDv2bVH0OnMo8ZMCQ0te2a76eGR+s8lADJdkD4zhX7Cn0y
vydqoTQTBmh586YjXRNkUZisqiq8M+72VHImpKbQnTU5/Za5gLTqUWZbirBctzBxg7Q+U+P1z3U5
vTKIQZiZEvZl1kbzkGbd2wB7dIMP9NKgSFp5LfXzUg/Pg50wIVrU+zxk/jBxOGrIkMlIvsBDW6zB
Qja70kqf4yjNz3ZzTuNGO8hluTXAJo8hCC6Orm+LvRyRqptBn5UlyoYnjmUMlusT3SfTBpZtueRV
eC6ssjAlbprk5b4zwoqD/fDshcuzJnqCR6LrN4zSz0dZNX+9eCFN3tDknsJ9S8umGgf9uy7XaZLZ
j7DEQ5bwnPlbG52r1N4qoys2XFV/iEW/RjObzyj0t0nlxg+DbpwiM0ZE59dfmMwT2t/vY2xNm3pO
tpZmMyYmFLkt09DJWNfZ0w5LOun3kSGxOhQfkdc+2RUDLdOYCIyme73lBOQnzVco//Re+lSG6MZ7
cP29pY/BOFOHqPUJm0R7HVtAdXkjtyFsvbXW0gpLBAwvWWDZ6WqeMUyuPgEtJkORDPuapX1nJ+7F
zF2oj0zcuUOFUm+GEmPSc6yzKNBSUNlV2D9Izz4bdYvOnKm6ba+cGL6VkNKjwTTZsXPsh+i3S7Jp
bsdvYdjy5rnJ5+STjec3tPHNyAow5O5omqfsUTdaW1Fyl/IwcVJb9231TLxyod8NwVakqKmbXrNu
DeTYihjGaerFX6udgLR77XFmU5jqsPUm4uARWKhD6jEhU+ns1ytZfqAJrda57r+gGmW/aJCdv9hz
dvCM/Dqky1FjwWYW8Sil1b5qVXIedRzMfT2/55VkMDLzN61FOazAXMEM1FcFE21T5M6XzencT9ND
Q+IgpBrHXpjUhAnUNKsjjX8ovMYm17QcQ7GdX3Xbfoomogb51MFpdTI4yHH/mJsd+xXTjTZ1bGCp
LQtwfMz0ed74Nzd5xUJ6Jmn2xgKQ7mr+L/zvTA1GvXvlHM90E3OcA6kS/kuYjOS0I8MxyEhw15Sb
V4Le3dqna3+ILBOVTfXt0xE5C8P5gpBpckbMXkCLkjdeGEYowNpG/KSBVzjlDd/d6ucPXEH0XfXK
27WugAbqkJwsRMGzDVaLzWZ3DR5Pgjp0ru7UcZ00PQ42IN2shuzgHHD+dc4tUw4gUBnIe4zNhmF6
Kop5ARi77KNfTdlrG8+UDMP5vxkEKcSwz/TWerQJJNEoYZ/N7mtQGfYhZo4vmunAxeWy5hXhyyAQ
C8t45xVWs6UjmK2XeDzCvhVrRpfYZ2q4pT3OEYFZdi+W9zA2+StRWDZNJeXvys1a2o8pG+LFOeWt
/9JVOlH+qD53OWN21OOePS3/Q4KWsfNplie/9F60BYpGKgXCTNZBb1y56buzLPa29OkIuoPhnnw/
PDNoFaE8Dh+popQ1Ixd1KF/sqf9jWV28JhNKRERrHhYvXIdhV9xD4zsF38BxuT6R8RcwsBZp8/y3
q3fW7gNDGu7WQF6AKFnQi+rRFEFkYTq8xxvRGxvHB11A/+xdN039YFRRTFkNOVZm5ru3UJ+e/bIg
4sUhrQ7Lsz2Pz0K45K5svlI4cIGWobGhGkusQHLHDTw0T7HfPVIaACCv0Wgu8L7sSjKh+6Ft30vb
6fZ0bS2KZRFXFUH5eQRzaTMA4nP+Dms93bdOwXmAJuVsnQefxEVlwKOyRmUelJ/FIC8UkMCcZtOT
bbRMB+ct0UYfsUvtv+oG/5RR0QThF9WxEvbv1tgXQZ+WXSBbh3AF447DHFJ58+cH4Ae/4orDaq03
16l1a4igBXTznoSjX9UUvrThbPdMpTd2xW61PgkB0d6qGJ1X3NZOyN8MDZ5toAuuFmmH0eYYWbYg
HpPoW8dvttOdvtz6DFtsYjIjYdFfc6DdmzlNKZQScbVKK2R1YPs6cfy16zi6xoRF6cq9kJlyNrY0
n8T4jSKWh1eZ3qge/23adFfKdjkM7fAr1+mjZjV3lVsyP+G4O+mNJys3niObZKXfunuNzTWYK+Cn
1Yz/Kypwz7AdnwsXAQZlRQZzPqB/RUEShk2AJLftNMrsiTuu4iGGWI3g1Fq2hh/na3PaeMjFg2RS
phSLUXKDzWNcJe4m0SkGDMVuMigKRuIWmSgncoO6ZGkkn2Pr7cUArUKfeu201P7OIeKw6ebkl022
LBgXdiapPx3Cd8nzagURxgUtgGvAdsK1Fcppz479pulW0OVLHECo1Le2P4cw3me8Nx5PX52fvrOZ
xBqc5RgKY8PxqA/SIh62dc4EvLSeYqu8ZsTwgkhe52KrkYhbV/3MWObIlT12GrHCZdWYvFCGcdZt
+ppdyQswORMHSHPc1bP4bjz5bKlZ+24gzzeHf8cyJRkG1CNwJvlmm+1FOgt0P5XUGtN9aqRBXPya
TNtdzTFlHrq/gl2U/znHJ+TExneS1rRNR6Ng2znWPCVK57C0/fwwNKnNIsM+tzXJZzmwY03P/Qob
nnPZseW/b1nVIh00s/o+R3Do/SXRb1LvOcN1au/KdrsTMUGsnA1wqxHiHJZkZuCWDFiRaNOHm0zD
KoxFvIngLh4GUb11WHhPqezMLVrYsSIox1agrZvX2Z2HT4BJTNhwonku4QyUmcaDMel7SvkhxUD5
tCS+9yIU6KSatWPGYNs5q/Pp5GU0XrxMLF9M41C/mBXwmiJNr5unpdOjPQNcZRADZNrSgx+uUuov
xuIVzEKrNaeCK36CLkoHk5uwGgBYlEO5bJqh9+TOKWzzXEccZfv84pFUtpr27Gad1wVmkuUXDkcU
IBgeoyNhoyU34AQ0Pn2jwiuWr2UMf6MnmJ+msJesQWlIM9lYvnzGfUDgc6yLRv2BdUDbjihZ9slC
BqBNqM2NSWHR5vnPN35D/BizjbeCcyMvSZTftSGv9to4y8vPXxHItFYjTopNUouSW0yrYddb/kIe
OoENa0t6rzDEZ1DkY5ojaay2iQz7N01QXYylXuxTMfZvfUb93090/+pBuXmjcdIZ3R80COnDWI7T
tSwhp3Bm6t40/X+wdx7LjSPtmr6VidmjAy5hFnMWoidFUqJEltkgWFUteJPwwNXPA6i7VF3xnznx
x1lNzCyEEDwIEonM93sNgxhTdJTSQc8LaXU7s1LqgzGIKZkl1+vDPG9NC32ZsbAJPeeh1xCDpamn
7FWJ1FpJm/xTguVvqnly09G33WV1h2yrZVRuinDTxHFHerVWPCdgaw/E1zd2qvJShit1mCd5hx88
pibaotXS7Nl3t14pQSZycU1jq4RYg/KhGuXSlF/MIAse9Y6OO7yEo5037tHr83Gndv7R0ZP4UW9d
f1/QK1bQd1ALJ1th+mhqMMjDqBXcN19/n1OzuDzMy9HEyff/lFzEe3XKQu20dI/PyuSiwn+Q5yO4
8Wq4bF0VYuY0ca0k2ue+3NSegC9a29UlfNK6On3LK7rUrp4bVxs4SIiwWrhxRum9tLy9nwMhlnnp
rLCW4pVJf78QV5nr2ZXgCXPodryuJCOF1Hktjf0I6Hm1y2EkrfYCO9C89pkENNUmPn36tal04xpS
dmvpEyxQ1n5ug+C1SOkk8WZklB+JpeGoKX7+bQBNKRR0FxB5yLx40Um5QFADucXT1RoMzhpfcGp2
tMCo6VPqt5Bx8h5mAHwUq3k1cJ+mnbE30vaslT7K+JVwcWzF6ZUQmOJFr72fhM9Fz6jfpLcVTRMc
eV6QLIWneZFWO0uvkoyxzMjapF0lXun5LLElGlYFbkZ8aYP1WiNlh7fe2Q/uNJvUnX6yDP9lXkkJ
fJ13Inoysy8w2+zXUkd36HKReurmz6DnzivOYbgIlZ332HWMVqMoePYkcFQQipo4o8h7dd2wXlk9
HitGYrivQZrhW+LCwM/5fI0pgucm47NrYrJhMArlNRJVfVIC+zrP4VdUIoR3FtgRr3N4Js+DAsO6
z3/oRM28tAxD6d8FJwhp+nleZXQoPvX2JdUYV9lKE15B9glzyUx112ho/UNNd7gRLgOnaa0E9s0x
wQTVoAMi6ya+9rzUt0TR2Xw3QXwtXTc9lBJ+6jxbcxsztT6KvqDdUpNrT0zEE1Z6+3nOkm7/0oAn
Z6XvvlTOFQ1aSlz1dxHzu2hDhn8DuunroFjrIkn150D6mDM04mRHkQZpM900alpfdU1+0ZuUkOBp
TtaTEb9o7MfeFtXV5gl5oHyorC0tvZLUQXUvY/hVG029n2fJ6MUaPuJrcJWquZZtToFTcYmWMqHX
YsvTXeuexj/PgGvn2b4fMjywlXCTEER17ZsR51jbfCKUUFuEhT9crbTN11Gd++s+qoerE4mNzLxJ
WrJWlVY5+mUf8/0zqRzxIoJ8ONRKEj9zw1muQQZqZVrv5mXzZooaJUSF+d3mY1nRBnJZ6R0BID8P
pzaBsSoEgRQfx4NYW25agKTFx7I8KXMyS6lwfBxPFlV90Pvg+rEI1FccCy1hCPX3BXsBDEvFf7+2
9+udPkcxposx8sLzxyKVmL0K4vTjIHOfkLdWEhJFgnLRnZzCj8/zJCYE4myRGxmFcOHeJ77jnpGr
EUzu/bXIoN/7VCZP8/pCNCjqK0zDG+zHz0MYo89rRsbxXe/AgRDMGrZMziPFjAeULPVm3tC2EHpB
pSOeWfGz5zoXK+k09LKmuXmSAfokfqY/Mtz5ZOKghauYjtdIiqVfRCTKN0bWz2OpFleDuATqG2qy
AR3FL1nW7s4pqrPUW/M7KWHfc9K4XuMkGDcplOZtNtDKOUAeU99pPBZgiUQcYZcyz84TSpkjjDaf
wMtpk7yAcF0pmlh9LPttO7WIv/hplW5/Oci0/3ykeVkCxMwPOjz8dgyFLsMxskvrsQ4xr2Hm/dA/
zz7PmkWi7wqFL/Cfyz+2jaM42CBzBH7+50GiwW3okHSGTRNQw77/uVqX48BoPDWShRkSQUCfmC3n
9e87Ifq5QyUiYzU7ylRUn9SB2IyyLq+VY3ZPrpVd58VEuQ47v0BONc8KXilLhlDKdp4tvPEr9Xnj
HNZ5cZPm2RjS+lNRt9jVNxn8zenIg6ZiyFp742peqyRms4Bb4R/EtHFdERqIWvCihDnhUoJneNop
z9XxQAhLsph3Ij/AX1NWSzfzTsgMGTbD9zlKZaw/6VQvSpE2V3IKm6eo1t6vvayzbucVwAnzTvaI
PqNpDH8371RayhfwQOtsx3V6q3HAms4b57lzdHOqU/M+qkS4k0QFjkXTxYZTUF1eM5CfZ4E39wSc
95egz5KXrIy385GlJvsD1C3vwcy2kP/NHLbLd4stn5NMSV7q2OReVFm7qksjfanzMrwY3iXHxuhl
3sDSDUK9g9Zaz8sKpdDPxInAJZv2nvaJwoi3mlKV23kL6sPdMcy853Q6xryIyGvyrvBnxO+QZSGW
TIcErhxcIw4yTyq9+IEk2TvMc55LykgxQvKZZ9+PlDon21FeTNk7j4QpUKvyawLtk8C9J+iWirLC
Pi8wDHSKgSCpbGyu5MOfB6t172MocWRKPRv7M26qbfUgL9OerqvsgkzRbjLVA8r/xDupJEV8qtuU
lCE2qDREDmk4Ko9JWDP6TUIxFdudewehnCg0+Wo6bYeYzYzXsd40X7WCIHjWjx2oiB5kBNHGrkND
B8g1r4BAB2ZTRdGF3wuaQseHhTftIeqzT7bdV8chMMRsVHVXUgPhrZ/d5vV+jo4/sGzlbIy+/VgQ
WQ2cyTWG2rhq8QD7XFq4bqQOlVgdbeMNixOyZqdPGUpMVNsyOBmwwbBE68hDmu4LMN7JjwPt6uSl
tnVj11qnla98bghStvRw+CwgT1Yx3DfFGKJjFWP50do83nCkjG8ucYZRPw5f6P1SGIjyau+QgfpM
7beERc0WXek9V6Ier36u2hsCffytV2TV9MW8yGmDwEWzY0lLeR4qLSOyc0SSrScw0ZtuGcDa+cb4
gxpeXBqnWCm9R4XM4eX72dttNKT2Pe2IC9FcHUaMzb2B6+29n9wC2BxCcngRwRtrVRbZLgmH+kVX
JV5lHDrIwm9D1zgvvdO62wES9obQ2+STijPnvEEJ+wW3SNJnKtk2Byw24lXfOMU9jF/nDXxlCJd8
bsrpQUkNvenJbps+14AACQ2u/YUmw1hVrtfviT7sn20GMpDqODleGE9wIpyravnGxkjNeDvoeXyl
2/x+7NQ2MojkXXaxtS7Ym04crSFVBV/IwFnNh8g5KbExuYctl2aQSVpUS+E5+jfiarkz8bfC0sRy
IOGCAVUgzqqD+mbec6ziLRI82OSyG9fZoFZTQ5S8YAyC2dl0ea5bfPUcl+61jk4baXy8idB23Pg7
zBu0sa0jWVPUJz/iRw6OlKOQapWvWvBj3oAQC2WBr0d3NKIxOlUFyP58b8gZejAJX/qqphZ6mdw3
94RgymdDgSUz75oP2bnlZ4BqIxIr3rqEFYpMIcNm+hd5PpSvYHQNDGKmpXCIg31UApF/bPTLv/NO
jp2ah/k/MDbNh34Ba8WQlrv85XDRdMx5o/no72vm+ffDgazhflcDhVeW7i/nNf9y8/f1oQbdSgb1
8P4R5i3fzz6f6JdLfD+T6zTY6rjq+yXM2/x+He+7z0fSeGrAMaPorUq8bP1xHfN/uTCL/b/vs/Hf
cdDApuJneMh//F/khEUh4f9ks4G5wI/7PzNJph3+ihghFkTFIMrFaUq4tiVY8zNiBEdlW2WM4zjm
+5q/jTaMP0wiQLDFcDDbwKYKJ64Pow3Nwe7dgT5nzR5a/47RBgLpyUjjn67LJjodYG+h6y4mtr+F
VMROHWQks9ao3ArqziVgWF3U7rJyY/kNClwwqN4dbiphiojuDwwPuudcjWjfpw3MoPxMpmr0mudJ
tiMaqF/z0rQ+lz3JarFefDONWixMIqKPruJin2ox3pz3FPRiVa0ZPiVtl27MqXftwpigEKE9vx9a
dJCCFZtWMvLcQ8VwEhQWl57erE+jHlbnIZB0ELoQABKB9UPoFPZzaZBESDcnWlZKl94HtT2Ueq5d
/b5siSvybEBDduiti4Nj7xdhNbB3ohTTWNr2z7IN3/ejBx+tTCJ79jBsw9fc9S7NdDyroXoSdWNz
VBP85AaPcheETPiJCB10KKB4i5ha+N1LfYP68bTi/d+g0o81L5fFQA9/6cawM//aZd5vmpAnRcpt
3uxIPuVQP5fPB4B13h2ipOIWsOn7/h/bdZh2rJsWnOBjt/m/ed/5vxrl6oOAV7gW+AdtDLtTt2VY
oTyX9rXnV3DOku5WVAZzaVyfHDu+z+s0E5X6GOVv8zrfBELCOCJGrM2OKt0sGGI+VfFpthJt8NiF
Xf8+K0aBVaQOszOBi4hzn6vtR6nBRe3I1na0LL9RZ8pIiEvqNaqZ/NYChywxz42389qgo/aWRXCV
rGnjoCHDNuvVDN46s17q3T2zV0/zro42HHwzL57ndUowOQdjnpTCaV/0btKd6Pjp69QTmJaZo7ZW
3FA9BTV0E/BlnbBFnLw8XzdOfUSoe+prggiosWMtvUZP6dt1b+XuCai6WXvmoFCrhdqTyiE457zW
1mwSnb1Iles+yZIzuEEBFpBlZ1Ko87WSZMU5T0k19KKhPHv4KKx7M6vPPaolzFnd5ty7yD+8yOvO
ATXadep45F+R/cnZFPVMaQKPNroK59xRvJWn8D73Ijwb+tq0zmmnOityJInxClp7pdS2d871KSAs
yvGsb7FB7n0lfIKEAanS16FoaT611MhMnwLH1oBfu+KJlkDlKI58IvtuhB6kVE+9ZETJ2VosbXVq
BpronlKf5FEPN6mnPiBwkqQ37QnrxobjNQZng4qGlaOApk8sdm8W9lNfk9quVLX7lHNZnM1RnrwI
ag4a+uC59yjE4iwaQfsdU87WJ89BiTO0B6LyjMfjgAeCwGGlK+uzrQXtrnKSr/OcDkR8nv9rbRns
unD88dvykccOWLqERDvt/rFDp6QZPCEYAB/L5k1qugUbiyTW31dQcmqo94vhfYX589y56oBfaZH4
fQ/AVX1d1BCf+GAa5JrpEoY2KtexqaeLefZj4imZvzZxLvt9heF72gpITvtlxXzRBDjhWlJA+f44
yrzCTdRgRd+Ajvt0ynkyr1AVeAtUeJvfV2hx3C6p3xvvKz7uiReDjwmRB6uPo8z/SaKCFhoypt9X
pI6jLYIhgRj0z1uemShETJ0y+Xz4jxtoeFbKYFaX64/zzvvaFTaxvA6131e0WSkefKMJiGf9+ycw
7xFTUUcfPuA3Ad3oQUvDvUFx+EqjshSKPXxKtdHbwpQKyBGutK84uC4UFVFcNYbKiQRyaxmaDqL/
slMfbfSo1Ewg9aAo+VK6yjodbeu7JZFGYXa35AE3lyX2JsvUiq2tWufjxrer7jU13e+W7eHSS7y4
a1K80ozKXFQlZJ5Squ22hXUKVtk+GygRv5VOT4aEHZRPXUTn3QONSidYCsL1YzqhVfOknMCrBhRr
nrMmYEsRSrzUJ+wrjsZ608qkgwrtJ+d+Bsm0MSfG0Cbsclo2T+aN6wr2pZxgtXhC4aoECuYEuOU+
ym8fmk08QXLzunlig9epEHHOsSfj98ngjt0pKbe2psnVOAF+9QT9aWCAyoQP6hOyqU4AoQQp/FjU
TLCnj4njDCtOWwYT1CjBHOsJfJy3nDcyQCbLCaL8WJROAGYxQZnz4efNugnoNCbI82OZnABRbYJG
533nM9QTcConCPXjePoEsCLjQc85Xcn78SYgVpkg2Y/jWTNgC3Ibt+HgL3ATUo4W2G4Jxos7hUF5
g+rBjARXDa58csCYz0tWUzbp1e7EsClIWKLqsR7aKpnIbtrarFx0C51IbqJWyhW5gYS/w569dYme
LStVjMs2t75Wg5/dYntIF1IbjH0zzfL+hONfonXDZzS9VU75qeQtTGs6cSandyOJ9FuUqT7KaubS
/kWNiklQXqPGTL1HHwQchzWc/s222nZ5A++pUW+JFQw306zMg1VQ+ei8ZrhRwum2SaCMcOrGT2oZ
dmeCBMyVoWCSABdovCGmGhZgAfm+6SP1BgCEeLmT4WNgTzJcCP9Kl28UxTUuImzSa9LeRZnoN6lR
QfF762XE4OWAlCVeBI2nHyh6Iz1xK+OGGQ65LnUZrkpNuVKdU8+FH9WrqK34rUd9uFIDy9pg/gJj
2ynivZ/63c0a4Wtr0DpQEDGrQ5aSugryXvT3jr7tqYseyRUbr62lmRdgPmRPfO4kHXFuq/MfQyrL
16blGtLB2dM5yRfz5+y0Qttko5avzKwYb17FddmYEmwAT/LDABGAdC4mOurFg2q76g1zjc++NGgB
/FK7GTW+Hppevtb4Piyzsu3gNzjQLxX9ZhC5jHSn/3P+3E7fyr0bwWecV0rUdlYd0DdN8mCttap5
kwk6edLNm90863gCw/DY0I92EfjPNpJVKcONGhfepbOU9lVwbteI7Fs5mnRnYAp4nW7dui51iDMo
1laM/NesS+fGN1cSJ9oPawRV9i2oeYaoTeDE3yiPoSmtFyxjj1Eqnk0pcBnq5dFWoUcXSREcsy5U
D5SHiHP1LAbqobFT03NNusqpdv10b6jdC+6lD7qIzKMPT/8sniNwhaNDedTCzBN9q/liYcyht7Gx
L3jzhGZTbkYr3CpU4Js+tHa03wKcsLcO83/zJDd7gbQKrqqqiA2qVIyibWDaxtwDjPWbMlC/e1S6
l2jW9UU3SO8wdL5/cCYWd1oGnOaFxF7xCH9JRWsSbwgraFdBBNO+o7a6UCnrLOA3NCcUjzb816/w
V9Axg0GXocjX6A7aS6RaZ6QanxuZha/4syS7Mohf0G5AAQoC9BVK8GQW40j3EltDF+y2HMdXE6AN
dmS2Lq2MmCFKXQtAF/hjKv5IBhjrwneG5zJGk9JKF2fU0dkEiv7V70jIlbY6rNJM/9L5hbHJh9ba
2GN9CtyOGHjyb2gId7K4ILga8El1GuCbzNXxrXLIHaAMs5CTx6knl6rjn6gSjuuoct4KL6dBqvuN
LOXGCBTcyhNLX3kYzQ/XODDNjegtTGtT+W1EF5bF9dG1sxcnHu51RnJE6Tlv2MghzAEkcvUV/Rck
4Kb7FR7hDzEca9t8xmtJElFg3zs9xdsbYZOSWeZSCudeynivD5i0+7LH51+Sm1HCcKpgXOpFtvAM
kGFktBG8glWT+gtRXgKsfR6KqsTJvLoZKYV6ja6u5pNiK8hiNeFBLDor4gcgXVzjK7T6pQUKRNU6
KdGBO0g8ZQgbp0EL2SN62egqJeVmEoQLfoY5oODO1Y2dXg7KQkSwGpF2VCtFpWxP6b1NCXrPXQvB
uqtHx6Qdf0SokmT2UkjDWuU2b8mAJIW41Z8KPT2H0BCx/AEMTHrjUJTjvojh4HsMnuEPlUshtXUd
hT/gdWSLuJNXOfbL0MV+SrWRYUpCyRJuE069o02kcbExFPR4kxWD8xAOXYXGvDyNuUQyv5LUU+Mq
2nYd9Ms83rkaEka30S+0tNtkgJ/hNxa27BgsanYZP3QN9JK23LkNPQzkuC7U3PB0Ik7ii0iERr8S
w0uj0jZ4r9CKq58wuhtRmtmXzq1fhBItUlM+tW78qQ8ifYVW+WQ2WB15EXb/otAPOFCgDhD7OPHU
h1bPVz7mXjyLPoaIol8P2litIz7eUucHaoXkdMPPDTfFKS8zKJjYM6ImNmEtJBnItx9YK7Q8hWqS
e+LG6u7FJy3jOLza0iw2SqqnD4kNqzfFABdH72ylGNRp/Oir5mYxfJLkbLZNgEwYFCTrMdH0cXbC
vHvKus9wxqYlt3EYKtcp0VdYYw0XspaWA+UKfAQh7Ijiz6BVKzi/aspTYyaHPIDPUPXZHreMcKMM
5rPulZvYVeRubEdjMRAkdZNdvxRh6T9aFn2fUKO70Evtq9RxzK9tq1sbXTGphHnITYEzRpBr6NgU
mtpo1MI1lVo6nGr/6Du9gZsZ0uKhO43DmO9k3F79TGnWDDRcGqtoY+G9+VVoSrTy+QxGQR/SHgjx
WugZg7Mhp0dguVdGNvwUaVmfM3eBP09EyM0qrTRjH6tZCKn0i1L3IzBPIXdVmT+IvCr3nTMAE4mW
5sjQD7k9KRmL4+BaL3rgkKJuyTdD15OT6efOQ61mctcMAgc2UAGvjnE4VtzvCd4lGzvQkmVc4exi
oMR0BNTR1qweXXmSsaNjkmDgzV212sOWTJ3gLQq2APZwLCrHuBJBXD10qP1Bkrc0ykhUy8dOIxK8
zEO+eSdrD2NmHBtzGLa6xAbBFl/GZB+oZ9XstHuK9R5+3x59YtU8ciw1M+PHIKBbIQlPUXVuldLy
nZgeP0D00glv06o/Gv5wHpDep7ly80bKvqT0HDX8jdZKa5RLyP71zStLRD6A/0vLRN6V6dbObS91
MuaPufGjd7rJaza2l27Hr1H40tm3Xf2INVF2VFIKj4mT7eOQtDN4INc2cZ+Eip1gNUFhWmAf2kgx
FoWaWUdRQK3o6l7dgqdsra7G9b2IhyWkqPDRF29hrHafm7guN4ZLxFmLEzYpG0oq1G1YNSXAQond
jpVhqeCToc4zLzdt2lLJ6sYL/h+47dXWWiD9wbMpX+cVvg3CQN7poePa9h5O427sf5WKXeyyns4N
LruLGPdrvvH8LPsER/iCCJY2k69YvZQ7r0IjOA7aLieNhGcUjaDnG19hVqtnR47u3q36s+X46tkG
/sIkqle+Rcj1LrZDcT3ABf5I8d859Aq6bN8d9Ztm6lcst7IjQmwFGypdbHhe/5Tkz3jUAJ8kINnR
Q39iqJ4NOVX3lT1GUvkiKLC41QJl4opaw2YgOeZpNIMnu+2rTVGBBfiUxHmm9WDdcNciFaJT4cOD
K03l7DQhExUG69Tv5psdl0ZD1E3uJP6qSF38LxyPPkDS92syhi5+Npxqv0bKnv1ZxLCw+jgNV0nR
JutapcuvYYpnFNZjPiD+b0wPUqCrfSa6/VARjbaUZW8tFYtmOVTxf8qVbok1E5JX0ksA+xitOlBi
hFTvnQt52lWou8BhnmA6sJ87wAO2LcoCQ39vSRlqS/wuHy+4uqUaL/1cXJ1We22ekszOMReZ6pZT
TlQp4FaWSKYRCflkjIPjcizD/hHhz19wUx5Gb7ybqbtuK+tqaPWtHSxvJ5RgkY0GEfFBXRwVT6dx
mP6jB/PXf54xeQNmVbJ8XwEwg8fXtM08wW04P7ilB6Xg54pf/tUnE65S6s36fRfHl+/7zbPz+Xod
nYbZWp8/zvmvriPK3UciAisA2H9c38e2ArbeCqk4AqHpNIVlJH9f6c/T6ipAp+89/nY1jNas93jO
f8v3/P/FeoxJCuV/7nq+uA/pPfsfuyq5Zz+qX/3Pp/3+iiex3T9sRKcmZZkpnIRqyt9lGcXR/jBR
gqqqIUwmrkrF5O+IEvYSwrZdHQNTYZtTXuhfdRnNJTBe583CYQ3NMG3736nL/F6WEULoxmSjbiAs
IrgcP3bKNr8Y6nddG41q7xhrt4lQSXReD1SA4zmZhbFnPcp6/GGYRbkFtQG5IiNKxtDe/JYQYMzE
IcDeG3Wgn9V7D5lGY+7Xw2HM1ZuLxzmKjheqPvdE1ogDYhSCeCCmhG5ykFJiOwF93NSL5wZzmNro
t4gE0QR1SH1K/DLtk2yLH6hJamxKpsX6UO2VDtuXxEVerpxNNdNwupDHJBkCFMwVpAXAlYcGGyAM
JDFDHcabRFk8JANM7v4yTllxNmmP5Dy2xHfjQYkZjIul0nCjdRyW2lBfdKQDdg5RuojGQ5ZVa6G1
yzb7QcX64gAdEI7VxOiS2kcXwkZXQxpocTIiaMXeYlV40I32FloBvnDWSUX07NovvpEOy6pEu0S3
ZN0pyV6p2hWR9Jdm6gVnw3jwyGsL+uRuGJy5iSrS8MRpOnuVNMuUDTp0fYR9DtFXPMbWQTYe/JF2
2W4uulFgmHZLQ/OTg+263nnwHMab6n4ZGINR6CB6cYB7HN4VaW5brb3k3BcxghoEzaQ6dpaOrNay
7Q+KHt9Tyg6Y7W4tEzddfFTuJX6Atp5tpxtTDyakTGMb5d1Fcn8wXcaWAZNVHU8yO9NvU4pJhz6v
z+6RU+IBzg3jXbjEwvLg4Jyg6/2hsaBBOrtp1qrwV+ytEy52y3wUJ1mxvRnnxoPofoTBCBM2vCOj
2fp8wmmHkZ9F396rzD01poUV7nij/3kJ1OZSZjyuY3exqmplQlauOoSSho11FMFfSu5+jcPk3jYR
eaeJ+hWd3a4h3RKCTLGJm9xjjBS9YfNLHo84wX5YTU7802+7HNCQNCO4kXNSooTImPGLg9iUqumj
xl0OGB4KNbkPfn+zufHT1ziYGeSXN2ElzlIVmYG3ePI6BHRZ+/ePoQwHW8Myrj9OX86gmacoUA94
3ewHtVxMp+sLfAGb6E2n+4NPmb3rW7HAbHuvFMUjkDBQpxPdoSCR7VkcOjN8wz75nvAZVXreSI03
5N+tRR8x315sghNjpb0l5QDxvntw+/E4fbnTl6Rg5Pxg9vwujG90kh+mM2fRU8OYg9gUHIp4hfdB
BpvRQkzDWGCcKiQ8h4HguTbV/qKVfCwluaNwBr4Nx3ajRNFNa3dRGb05IX5DeQ62oD6TrkkrIs3T
Lw3vv4gFcX6PBcHeTKOl1HVS5R24d78laQddIvIkDMA6uRo0Qncfvm1QFQvsft4Yqd3CerhZOlCg
ku8Q728D7JuHNHmjBHSxSizEOutUxM43VL8Lmdncq/gtdcmpqyoeyAgefxLw03QTmEoeqqp27NAq
umcVFb2aTICJF7xNJx8tsSvdcu85CSIllUKnenNSWpC2u9hl+mb0Maz6lJ4oLdXURmAG5zn0u3DA
qKsWPg3ektUIClsHnFlr6h8KtntzoyOmpisHGHOIp4usGluNEdOw4VYmyp8lQD+WfdYSAS/34g5U
QjMVhm/Tc4uEAALpDTe/+GFqoCajT6vhmdVSxjVIj6q4u6ShgUaDJ1+Y/0XmsjO9RT6K/9NbRvCq
cxkPqbpuGNZv+dY4H9CRU6S6nl4PSPbhxDstyln12bHKHSpisAAaqlzbY3d4zR2DEHCbMDsQA4df
7vRC6ZThW9Kgm5safyRh+CDnfCM9IUChdweCKfXyU2ciibOHyacat5O+DyfB2B19gm8pr9P3b7V2
upr80hgpEDVeJXhOGSPHsXPeUzb/1PgUC6VcJxQoEgwUp+8o79pbxIH0LlqPKj5dWb9NY3Gb2sti
jO+WG9yly2MepG9xpJIBOT3zpi92ydgelfo6Nu3LvIEnBNnHox4/VB71BttNFrhpY/gZd5v3o4BX
1BaKmIgDREQS6TzpahG+QQh88/ibv9dcRXuaTYpVdO2yvfx//k1W84i/DsWf/+t/fs8b8i2Gy5/k
Lf+TTjOlw/znHb5D093D+teOnjbt8DPoxjQ0myiZv/Ns/u7omdYf9OWES5/NJAtHm/Lm/ubfqH/Q
YLn0Dm3dtQ3S4n7283TnD6GblupYmq5aqqBP+Xf+zl8NYvXb/K+5SWJ+wj6eQI7tCk6kOoK+I1Ta
6SJ+7eelRSZ9WevQgmWjbqEowjjhxQZHHhik97p9l0NpWVSW1u0D7EzAgxPGd2OY6ocKr18VTA3n
YtkSLDOQ66La7f5jVjYjIzwjIlEi7RhKBhZpqsm09fu8l5JFG1DtVgC/9tko0ejCVG72hmvulOZz
3PKuHuJVi3vDgz242iXr7Z2SIe8iDjtcubr56sqAsLpRKKs89lfYVwNTOi4+FGFK+AWYxGokXWcx
yCjfhiW+UlqT/CkyLd6nfuMs2lcV+4RVLA258QMIBorzOhhKtjTC/Ifldf4a32TgUL8alo7I0meR
1keVohUSkgRnVC4sc51bj8/EF8zoRlGq+zZDzWgVZTvpfDR6BmB6AJc4+5R6tqlUImd8tX7qC7JK
HVVQHGUQrPvVc4CJyc6fAhTEoIP9qF62TAtqHLFCFL256eL8qEGQvaVj1p5iaS4DMm90zUeLW+N4
0RKDDeNEt5/IIZ0qJt4mzVFnZkCQ1QQMBlDDH/y4xIqk8cxH0rII8fLbvZV1uEjinqJWDlnj0eA8
BO5YnfNgF6VFe9FrZGowcKdRLCBx0w0nPYnspR1j12L7Rvw8Plp+haW0kofrJpIveb1xqzJ+tMdj
MtBvTOEv4Y49jHsYDzhgh+0RjZ50cXWGOr5yCaeYemxD+r3x0c86miS0QQq0tbEfUZ2gIu6MJaq9
+kumOvE2oRSx6DoqbXbsLmQJeaCmKr6E87TGa+VY1grpcurNjvM1bQAmp1azqSrMW/QeTNX3kmuA
GFpiBg8ugjMkhjuPRRSMGMkBPdtRvHQsK3kcbP3zOAhn7QE4Nq2Jwh6sbxkHg4OXNIGCeb6pOhjV
+VgTxReaFj+w9BYXGBZ2ooA8MH8S0DCAYkdZMR5pSKnfo+dtqCHQ76kle5MqYk9BElszgpxgtlBG
euq80iC4GYDwgRrCWfGRPqRlskVF9GmgyLgkWdRb5LI8GCHB5aNV4peSS4EZKl5FbV4Bx/Qe4B8u
NiCKVrDGuvAxK02qWjmAcZuLfmXi4brHK/Co8VDTQWufMsRvay/PCFQdtB6r+VahAAZPhXSAmP4a
JVfSVh7D0X5tocs+iRp6QRDnDnUAec7qSYFWgohFSd1uIOD2pMihI3OGUd2Utv9nazX7oUq1vYmP
2dLSClwqzKNI6v/N3pntyI2kTfaJWHA6SSd5G2TsW0auyrwhlEqJ+77z6eeEqv9BVaGnZ35gbgYY
NFoopbbICJLubp/ZMff0+4cKwKVpt8vF0Rcy2xUgBCtXu4G2z6cR3i92xmRrcaw4ZnbB3jpzSavV
ZJLi6jpJP4L5l6gfTCg6XyWhsSdtMHAZMbnXXCp+ohJUllPKZbeKWkxXrNxck+CIxj4TazRNdgfZ
j/he7pMoE/F2pAuSMo3nwGZayp3Xe4OTp97v64CevZDdiwCdg822G6i/0Hv8CxQ/DkPl+Lo+ZtvF
RqyTTPqmvCa67wC4MzvqhG3Fy5E18H+RiQeYLs65cuzHSoIusXNqQKJgIxkCmTUPqkCT4aZpGT2g
oymyYk7BHDgBJmSla3Ncc0WSf+nqGwYbGNAJXM9+pl48FDYlPothb3C+U8PbUxk+mM6WJGy8MrJG
Z49jiU1suT9niqMYzU6kT5O1NIRxCWPapdCffhn3vikMH9OtuXdQsahxyr9/jRHGV5nTVMVl4m5D
DHhelsCoH++NVpUq3m1B0ZXQovaQwQHzbZLO3GL0XvVFqtU71auDLAiQ2r/7sZquO4z39qy//HBX
k+OgebQxS27ylH4bV8d21FV69cC3sqnBzeYCxGMWUNq1LNKCJBSPXEOTvm6UAcddgMPUXes02EyE
0ySCwCPvm8aeRjSCjt4IOn5TmY71bgasHxC2fIlHYdeOmXmw2hHfpPOjNrvs1hM8xq/i1B4YCCI4
UHaOep08tfdfrG239hm3vjSwxEnK9dZHk+4H6cjvDBGbNXfKcHC04cWJkvRMVYXpE5c2mbtI7Sbv
hWmpUyOWBK61raRzHLLCekv69rwsffLVG/K7ZVcJsY9J28ShDpLnToUnVSVuS9SgbIje3dPEta06
I7vkGltOHEHJEYAQzFh2jWbYqd1MScGhLK9tP0YXvgu2lQwHyYt33/BaXCKmgzmywVNaDlCgsZBd
tZauqLIV3VbTiaxXsnsplxKOuinSn1oDo3JmkjAwUlFaWXNUnuytRsvyfrQbKKgd/7pl6FSMWDYa
QGOx1thyb4cUyhWWLK4itI9dB0tWaU36zB+s1kZt3RpuKRczxClBTu/AFC/NSaVAPnJb0RF0/+kM
C3uVhRB4ZxLsJy4pYAa///P3D7oLyFFM7jYQZuexo6r8JY5HuWH/1Z6CEem2MHMHJGPXnZJFdqfQ
GH6WRgA69f6lPAv7U1oZapfaFtKKYXbMNJb+NPD6wECzOwni7GSKAHAmIZdN5Tg98WtKvlbi949m
QQQxNaebm1HOoXdggOgzjU8CRo09Bx9NFlxci0u0KNN3raI7Opvi7hjVPXVqXZnsIdLqXkKC9JwM
NCNJG8xToqnXoOAxFsVz4Nt53tMOfK9W0ORwxnjyUPHJ5031O96VXlIzOlSNNLeOOAnewFNntTh5
42z2uqEPjqIFEtwlSw/OfhKAL8ZpvVTlgwhMFtRC14/oWv6sukswjvZtcu9NDoHG7f0ABEpfR5ll
YzMNgT0Xk/bAbkWDDKerP/3/f7ZH/pvjvPn34/x9s6rYrYJKZbtqK2iKf9+sipSbecl4mVWrYkay
/c9Gy2/dAntCS8pTww20iXMLMMtc+7ZMBypyaFkWmTZv8ozTYAwuROunkwy7XZ5FIBE6ig4Gezrw
r447c6i+RVH7oc0FwOY5T4lOw6vNuvyQAB6gpUk7V90Sbru2BnIY9Wt31Kh7IE0YCpcKs+aBPQ8t
dngtKaig0KtLfM1lmvCX88W/eSN0634w/vu2XTkCY75JXTXhoX/Ks9jbLVr24t6n+bA70REECa8E
ITHhEDSrgNUU4ChYIQ0YuxMUu1FhIUBTxQJWcz/nmXbBnVz702TE1y6E08omY6flQnuPaGaU9owp
sUmCrZYBIYjTebWYfb9NYuOD8j9zB4IEK4Fefv+9g7EMdkSF0aQbbQKvZyeq2Edm4a6lk/xiI2Zf
hsB5FaLPIL8J5C8DApODRFLKTZgaxnYYdOsQGtlV1mn5Ho/tjpK7576lFtmJ++Ki19GbDaHJN+MC
0TCah+ss+q0a9PhYOQxIgfX1nJDN+KF1v3fQsIKoU58mxkWHaeAdkcilnoKiLClcyUtUbH0snXXF
e1QAZIeUVGypqVm5lqA2D2ZCbNzlaMo5dsZ8R9FBLMSSjM1VWpe2pXXbFWTnGayJWURebDdbh5TR
xk2ZzBZRsFOJalaaZnxSy9Ou1JBDnMxhgusUZ0w1ffCljVW/NO+ZYU15kdt7shPJIe6xunAiOSTy
pWhUtVewKuh5qJ/AnVlbMhDBWpVDtxobt92gjI88TuoHRkez36TpW3B/b5ldY0HFOuJ3WEQ8UFgY
KqVsngp7equ16rMCutvkhbtlBvatsXgmhSaIUxSe50xLXsyA1zxm2qeG/uhOmGzt6DG6G1VDmyF4
EiJCkHy+FFYaUR/CdieI3+3ZNp8L2OakSkG2Ze8EJrCNQvdd9AaXGLve1BZP6fwz1xgomkGTvs5J
fv7Pt8Y9z/KPO8OxdbQ+sikmIZZ/SkqZqlJjgFHpz51erpqAt0rY0YNOLng2o2eZUyOXh86CMsfl
wC5hwLoQOwunBXAUR5p8Xqm4Wy2tbT5a/RRsMJI/VkCoEYJdbMh76+48SIHx9NlewjFkAS9XkRE+
Q1s8avcVxV4YpGeynQ93r6Qs83d3sr5nHbtAd3Dgi4504MhppSRp6Fki6HT5UYAPWY0VG2LdIv1S
uwA/a/Gl8whYJRI0KQokYRaSAU7RsMxQM9IznjFSw1wHEu55SEvR/9d7/s/0HkJI/2u95/Tz8zsI
ub8LPvyJfwWu1B/oKLruMr6TuO/uQ79/Ba6sP3RBaMqREAkY60ke6v8l+Jh/APh1nfv/FGS9uwzz
r8GeYfxxV3lM4QrLJq+lu/8dwUfX/7mISkzxtjKIKzBi5Fed+w30l8leExQ2neyZDsYfe8loV7QE
gx/7oXPi+NnZM5ON3I3PFm2gsAva/ISPg2Dy8oivAQ6VVs2XqU5cL+gXoPHKLpwjjV+3UoNhwhk6
OKp794Shhd1G5oJOxlHnoF82zUbhFMJKxNIiRy26IGSka5Cfyxq6Rbmuy9h9yXr9qyQjuwKblW4a
oV0BrKXwt6u7C7vTV0kmzUMZQY8CP9N47tIYe6OlZyEpm2caHqC9kA/22pyEkAuh9tBlQeQpkwZa
xSYfvm3Y+ZbQ3zM92dWFaZPQwSu3WuziV4nlvMO0jNXH/aGlteWFLcMehXfWA29yKvoAMPskCyP3
KIAP2RrM+KxqvfosiuqbNgUd06aQol0LN49iFrPvO8sGeWo+JU7tvIKriTGJ4oKdl9z2qxJu5wrp
F/h9WZ8ox4XjPdevosjAKsYITgpfvV73lLwWHyZlFQWEQs/Ca0rr1zxfMXaIXVp1W7ghwNXEOEA6
7Bdsovq3REs5AdUMYOb5dY6ml9iqSk8tyAy6pVgZmM9BpFoezbia/Hpkaltgraav8wT5ZN2V4rmK
Ih6E1rhzCo6QDGnBF+dQDCvFd42R42UxaXcLCiiskDdAGsV3ng+HFy8VEN/SMfho3fkYV+aX6tJs
bTXOIxFyh4pPtzvNHWeVeca0OYzxS1Fa704WZDvAqCOxjT7wx1wH+zY5Py1GitSTdCMLlMZ1a5V4
MVgMQ62hMDg79+DY1jNQhRWNNjumqoe6CD9QiR652BoO0QNlHTlkUlN7Af5grceafSKiyKowUnAV
rvxhpimmorr83ld1tWJLEK0mNidQx6BAxUx2yIXlq4bKGw/Y2MdQhe5aX6iFZCXd201UbK1A0Jiw
0PAwpq3x2MAyY4ltMm8AuoS73/jqCvNXL1kfIKtMx3HkeGFMcX8ll0wFWzWwBYcJfWs5AmFyIdRS
4cc0TcFow77Syu2PLppYPvWmZxs0q7n2vQkbe2siH0bXttZsydWGBw93nxtCwCRmhxfubcpD+r40
rvERHxZhjGkd5+M3Q1JmmGX8Y5Gu0Sk14a6Jw+LQtpC/9HQ08Muq55YcSR2qb6DMOJdaVMoRjAJB
NyU4xdWFax4UYkzzIHazFWa+cZV3o80657ZH4MR3RYKbE6NwucYdrq8zvIxMJp3Qh5sXHmgFBAY4
kZXJlLufpGugWtKBmOiM7uGCmQh1KHHGDHWvSytt3dp2t5Whmo9TPIU0NdCCbQm/GkeYhKJHBsFL
T0PB9EY0JlsTfd1kugDbGmhnocdPkpiRhy+T+xgnBe2R+gf8DM2HDPkTBaVd2XUDYnZhZTXq9mgL
FK8GAuCuEO2zdCkjSIw2Xod6iZVTA/SMkT84O3Qu7bGZXhOgEV5B2RF+TbNYAzxn8DRCv5DUuPMt
g7/gQh52jkYnVN3W28XgjOD1wFS/L5HDeY3qT8NZ4LvjYyK/fcEzzEP2jkMwHMOrzfQbQcFfEfiS
lS6Gb1Fe/hppNjCL6JNU1bUHHua55fJOTcYuzxN/sYN1opGebcYNjfaHcARmvNSXFq76ishj7vVN
mXkKOsNKKwmtjNZ7YzbgXKPvbgE12shRjrLAXE10eTPx718sG18eDX44nLEYY/ineUWoZ9B/X3Wp
f6RS25UOKBsbL+NaFEsAKa3ONjMowB3bts+BntSt60gq2ydtnbQWGVY1VvuFzu+9yQfA/Aro01jg
2mwX/WFQODdGRz4mM4O4YQmGE/Dox9ayKq4bsBl5xhaNcsxggiaYO2ntIe92nkKzySESO5z0qByT
BxSdp0UMHzrF1LDW0BWhnVM0RU3BIhboBiOqDXGa97EyaN2dh0uDwTSZwUjDHH80uNeHKn0Kp/xb
EbfPaZ4v/hinGLZxkrp+U/cnMj/UG5VUfGP+Y7xrLiVs9fapU0Xnzdi1LkvGhJeuPSozXYo/Jvlk
BALuACAISKrBqVfpY5jBCqhAPdqTASQOz7TX1sWzk/TmMQApvq317smu+WNVYjqbRGvfq9J51+Il
XrGbDz0jMYE4QO+VdMjyFyzTxpTz94jmB/Rm86JnwxNuZOzENWihULoeHQN46yYw7VLSAN7X4lUb
spwgTYkg3dqfsrV2dW0Xa7WQlXMEyrWdE2N2BN1uDcANZ7rPFmqNoIcZQtKiBb5YyAPlsGBw/nrL
TPAoL79YInkuVUyzE9OLTUlzJmATEBUPrY7K22MbFt2rI4bHahE/DbwwXp9JOmrDAkoYIwgNf1Cb
GQRsZXObQ33eRegPJjlPPwzHWz9NW+SvXT32n+VkfABLo4VCPnVMisH2E3WYoCgaNu0AatsoC1nM
GG3xVoRxtC+Gyn2ImXRwbkYayDCc9rW2qQmDYt6HNjiu277dxkmySxqKEO2BpHcAjqwNm0tWmYCg
KCpZl8v0rML4xlHupW3ULlfD3uiDE46gB2zSO9tsOTSFecW7lj5aqbhlTX8NDbu6WGHy5Y4UC4Gi
I9oT8/aXKsJ/3NK9Z06iJoOwvPaKhrbYXlgLrPTsTOg9jdm/qMo4SV1sgKD5YWGdemdZW2mz49Gw
a/v0PBkpeQOj+Izn6UCPkzeY9NM33eVOSaZl0WeK6VMphvTeHYoIZg1IIrOzHu3WQBDQfEEBppHl
58zO/D6O8SA5OR5auI/wZspdCX7Lr40A9ZLljJSE1YKI7UHq0yxBqa4XWN2RSsGrZO3MrXSH6vct
YHTo8VSlvnS4X3+ReooGB+9BfBtV/mpUnZdzLyXtsm0gucOU297b7ZsClm0+8n+XQtXOM7R5HeJp
B3Y8b/OJarRZPfX64AHB2qD+b4O7U5qaDkWxTadnu4jWvWq4iyPmJk4RKqWOdVOrKPGkkqBbJDdk
QBeYaR168t/+HVqLBZmdljVu43LYTqN4QiHmRG8EtGMjZjvuA8N7tXJRPCkvJB5TL7+WnNRNro4l
xMCwx+OtkXcydRQY3m/cu6Ux881Uz1aUOl6TOe+Z2WGHiSxrBbVx8KAjbBkJce6GoxizF6oY+mHO
/2GbY+8Vc1LDgcZlpqafS9Y+pF29Lwqe1VXb515jYT3uknOA/bNTNSTKYV/xBCpkfXWm5chzBzPF
sMAloHHQJg7Nhqckc6PDe88Rx53XOW8O0WQ9cqz1CQ6dszr4NEsXht2sfs31YkGIHZ+NLMXeS5Cf
1nMe4bzZA4uOxiikDF94xK7FJLfdoh+w552hmWUbAD9vtpU9ED2jvinvIcXXP8YWKFWua9fOsNVK
GJQ5EfaWCsQiG5siLtnLRWwRY8e+jgFzPoo1SrYNibpBHfRznOY1adiS12LWLyPU12nWb0HRvgVN
vE0M2rDaO3c/jYfFr/NoPdKhRFT/m4IJ2t+r63kiqsJ6pRJ2W6T2yanjx1C8kfzcGIwuAkundYuj
2spQ0RPXK8/adNNOwKGX1r8/M8TwNcObCvJiX8XmLxBHu1kPbnbJcjA9MuTeBnXr5+MvldOZQaNQ
NFIAAh/WcUrmr7VPDnfVzY8Di10fM3oSH3c4fJ7PKD+3snT5YKyfimfzONX+kNQ0fTyVbnh0A3II
+Sq14ZMC/NajYs316+XoFknwqSKHRJ25z9vnmUhPRdudAj4w9JRzD9kpVvqznIGn9SlC4bRiHSMu
Fh6Bsq8NC/BGb6+LjtIBdoeARvyI1IzJqytNFw3NgAyk722j+0GK9A3Dvu+imrUc6zQ21uHC9ICw
aTNW7IQBBceV16Y80qJh1SrY3Wz2nMZ6DnBemti9c5sBbVVB8vyKag1RbjiTlF4PBB6pDVv8iCq5
MmKcEJZbnrCrprrkY7pfelpLQviy9Ej7/UhVPGRoZJGbO/wqVfNZ88hMFsNAEI4fIm2sgejT/G5p
2Tc+ERhYDUB9Y5MPby4SjxqGtYABSj09YZ/Qb7hMhAyfpBNt0kzb0fJ5G/tvk3wZoXakY74a+JZ0
R36UxFFxnu3zjr5Zp6Skai78Mg/3jhF9Nq3E2ijeLXvcpam1XcyYB1X5LS4N4l3pRlRiR+B75yYG
I+mOwoLBZ2p4sMyIC6Omd1nxlXpJHC+kScKLM2VsekODmM5CMsxbPjjhRUPxJNiExFp6Y/I406wK
mXvmkEQvp3hs+Lb7MfFas9hQc77ti5qlLfTjrDyU0GLha98KQkGFKx449l2SgajanG9FFx9Gzlez
mh7AMlkMHY2dIjY5T7SSFIE9QYh3uTBSPomq85tp+sZef2ctjJtY0a3tGEDhY0Gd0/5Y6CEtAZr+
2cWQxU0qdBzpm4L6FvrqVmFOZnCoAtfHlznurDiL94VIoysFC2LV6VChG6xpnkZu2taEYNTqfOZG
yFtHRcu6HLQrsvJ1qKDI8OxsgeWTbGeZwULJVDQeH8nKEJrSlnhbhs6HqbuI0Q1He1FRfNRrOynY
aMCn6th/EGt2h7MZmlA4DGDRKldrs53XfXQcWgpDAcdHbkqWlJ5om26yyNkW9QKzFI+EAd9E/wDb
tQqTeq9M41hEtq9kvzNDjJHSYk5f8+CI45laUK2Wq2WICe+wFK3KkjAjA8rGtryxFmc7adBQxuS5
gaAQQbml8mM+mH197p3BWSVwqRNr3OjLC2rCF0oQi9WPDGi/2cS/KpBuU1sf6F07gkLd4EDaoygX
e0XP1cDMkzD3CuThNqnzbRVlO1czP90qdLZWXn/HKXRbjPCQRPFl0OR5IkBYx+1PUQDaX+5EzHvq
TCRwpOPYoc/BSrfjMBhMUpK11tSeCIuflNvzGcuAXUdOHxPJ7YcelCWdXJSFtAkGGlMZW7tAl5ln
i6BQd2ebb2tOADIrd63ecqgvnhNhv8cZ0J1pgTBWGZnrl27ZHqsubL9PC+vejB/Xo/i2O3Zmfm+z
6iNQX0a3Y1ZBJUBsbdM4ItztSFLTY4D0794NF2NXnMslJi4UdsGbTKuBAIm66HSZX1WAG6OPK8qs
SkG1sI2CoiUEOGs0nU0JBmOl65ApQXJnySqxBnvFdmPa9B2or7qdkKMVEBwNR/Iq1EmpOm1ZeZae
YJyXsFecQqMwobfq9Vwzpkgcqf2pjv/fTmz8v8TGUuZ/0mqveLv/JtTef/ufQq3l/uEYcKxcnWCU
4LSJye5PodaSfwghlOsIh7HfPQbxP4Vaqf64Dx8Ra5X1O5uBo/i/EhgIv7bhArFi8GCDx/pvCbWm
4G/62yDDZg9h2rw0yYtxTOv+63/VadvFnWSsLF8uPN21KGs3XeCsQ85wh76x6XMBRORXOub9tp5Q
7Nr4hVgaw71YL1Y9rtqr0MyvBunpe1+MyFLZLqdk9nFpaH1kj3HpEpkftTgTvhzwr1MjeBs5htyS
llz5e6Ep8VmaJO8rVe/NRI/3uHQfMSI0twCvN4Zu19xI/AEedoU93SNkuGt2lEL2b5T1bOKy7c+0
Gaytinq0RceGgLnspKfyZ8jc6kwIzef9X9b0K4A9Lpz4OxAkL++ARmJhuZQmCkXWUKmWc0I+9xTA
sR+sQgpReKgMuHUIzceoLdSUyDR7tjkAreouBZc5OYXfuBQ5V4txDTD5X2tthAQkd22Y/JjuAioa
zXkK8/RljohSwCx9MPrks5XRF3gPhNPgh0nZu291Ne1lKq7wOEyQOquHTjCrCzsysk6MItFyhkD1
JT2vBdaNmVuIbwxTRqDiBtGoc8k2Uz9b1Xdno2H6Q9W/ZSCXVD1iqzDxLIcFxecF0tPUhiPlNQuu
uvcZF8apqyzfZUe9b7uvatYpjVNV74Ma+dVXHKynhsCoGCEQ6/QK8/Ds/X7J5Wr6FoDN9BLcETFt
3So6FIk+bBYn5TU4ReAXdkUItwxYpwq2mwHIb3ArGRVVzD2nxGceHHOOKYe15ipvAbR2bGmjPIaJ
/JAyhyHFRbDFr7E1Zz08zY6qV5qiUtIkWWIBj/CI1T8jWnuqC3UUlcNcgNkaavdManQANcnTkdCg
NlZE99N1OqlbKCh3p205wlqf6geXBkYvHJg9ixKfX9p/NahNRGTJjdOO44a9gQuAzUHQGs5qmaJH
hqXDVrqFtlr06l1wD18J0+262B1OWKmpJDbMG1oj+xBKOJoExuaIhtC3Q3BwCeVTeiqBUevmFWQB
UkvSbvkMMq8hR+vE7IfqxnjAakHR1+B+9mUVngzqcGNgUdSdLZzXMV9tGjrCToOglyMyI3ABwdTs
5izaueHicWEhzyBVRyolt1+eo7LaGM1bbBrmhrrfbWgIzSv6cSDytFDZKKMfZZyQVumcw1wViZei
nvuojpci1V/NrIwPQ2/uDfo2mSFqCRmE4JzRmwI9imxKnCFGlO8jyRA6eyy5ARoZeJbF9dbr5Jum
LtBXi2OJ1SLxBgKMTzZFMz1QtoyGA/hgxGxPY6Xx0tknjsWUTGNdeXEwDqYODHu35nAHeaFhVIJ3
tkmTVdSJ2RcOSu4N33B2cHhQrjRoF1tMNLQ0O6TYJ/61dSrcvU2f+nHJIcIJXip0d+1UdJx0AkPp
l7I9dcDieJ0vuOquHSQAY0SQ6BpXx7FRSZ9TyabP8aERzmCT8dw3nKO6gXF8n00/J2h2GU+tM8CA
Yzw57mlJSRdPWWSunVE834Gw/MbXHE8y8g7tdVrcPMYjX22G5hdlR79kTaVro7Vb1WoaI17rwTWg
lSb9sh1dl3Rt775O0hTA5S9pYMwEi3EDJ1XneOO9PMAOilNSVLh0ZppK+q7dTnDRmFQFa2KBxsFd
qEAORzfZ2r3M0LwXLL9GuezCxfLVXKfbMH25i3D7zKF/KzNluY9s6xqVqJNdXxiPaRp4cdi8Fz0O
5epjoIiMK40C2WCmzbnoBEp+iGyW5IgrRoqTIBl7jNWiOiWjvq7jJTsWeAdj2ja2vdNdKjWqTaQW
/B6jk5+HaizOeTrlQKBSin2sjWHHFOvVFRcIaXl8wsbFJLwDsXynl3rIRs350EQmefLyrzUWEoyV
x09BWA5n+7WHX3JqLQmAnlEFzgHIq4mSfjmx80kmXM9tty6yGNsH55WdLBdaJ0LG8mlt/6w1tFCC
xfaRisDvKrr+ZWPwb0w18u9hFFiXkjiKo0vEZRz30mGn8NcFNzFVZhZaaPljG5KVqXH2WNCpD1Oo
6qsqMLG3AknNCVWPtGJ3x6n9RT/4yMdFoTjNdjsszomX8Zhf/fnTRpZ+SCOtXcbPnDarvEn8xE5y
KAlD9L8xRxl389NfLEGmVCYWfmCeUKFMYs/3b+8v+4XQivLFrO3IrybuoTiWJOlNKtJtou2ldG9O
2f2crWhv29k39g/Aao375ZFOZDezTzdd3qvxame18pi3IToVwTnHKIGJhSSiqBDgF+AVjKpKOVBT
bETvEIGOLPteF5JaTEbfTG5mGnXb//y5mP/wOt2/MV3X2QPphuGywfpHSIidWm9kNMb4o9B3UCo+
DdpYo7bQ/LGkHzXAboo6nnmlxa1jkEIFFCjXlhnnG92YH3uZ635mx+uasahv4avaFdl0JvWABG1o
3UqLarZCC/RtBn27Eqi1Q9aqKiNod93YeFlAvEqW8EOIcRAoNdJTplnq3IzhG4+DTMtzrl3xK250
e91PpOPI8ZMF47zcJxhILKk/p/MMhFKhuxn2+j+/PxDi//HJGzr+AFPiD+BxSpDkbpv7yyfvdmGj
zVk4+Yy/44eZTrbXKTnp4fehp+V2BQipsek5YkDMcHKdBBbekeSubKhy/gL0Q+dzYv9wugb3Y1vK
h1zkJKN09CXH5nFXcTJnp8yzHr3pzW7lV8J84xqFje07c8+TbaBb2knJtvXuh9U79OFIolp6V0bP
qFavDoSB711CenNkc33VYqUxuMtitgcZqasxta9xkOd+N83QksZfbpQgNGvlwMyiod+CHtvNGNec
DSOn3pTNnO6Fzgsb7OXk2DFm9mSAL6n319nu5lNgVGuhRpSSJLI25pK5MD7MwBtEeIB6HoPVspoL
ExJMs8V9OAZPgNG+3NZ3c7XWds4pK0J67Iax2VtV6+z7HIfUjFp2yHSqDLW7Nb6I6OYIOp7NUo1r
IJr3Nvv4jutsRt/RGutsTnG7Kuc2fFCWQ2kM2X0vs6XcYVhH7+417c3tgq82KXpo9pL+pySsaPpm
bLO3Aqkd7JBG9RzfbzH+/M/XjJTqnxeNJNigbAchGrOU69r/PF6YOZmZZTI9x9IcrwpwHESFBQQI
yCC9YE6xMtlV7f78eWP+UE3fr9IMkpwW1MRiwWkQl4wwAfe5Nj0Aop8fiv4+Th9F1ZwoK8GOQdPw
1MUPLBXqmQwAz82YwC/+Xl/oc/zWOoxim+iD9ZpWBKodtmUt5w+sipIx3aGqOJtTrdVeDcqpr9G+
qeK3BFbbfmnwttxpst2FIB86a0hle9h2l0zmjb/k0F2TwTUeDKS4jUZs8jc2Z1UUtjgROcGGmIIq
waTwSG+NfuxC23loCecc+WQQagG4rX5/jY+JSqMHwTJ4mOgU5f7H1e6k1YaMQrUfyuRedRi2fla4
dKQF95KopOqP9VKd1MjcpdWCkP5De/AWfBgekhAlmWLuhUeP1oJcHFIVCFP8ZBnDQyPKfseErqeL
2kvtwLiEke76pPx4qBdVeK0z29fNBS+7BVBioGVy00QBCQrQrOwHaPyrAf/hMW5pik+YOs3JQUL0
w4anXjRLxjs1ZcmJjZo/W2V6+P0zt6F0xnHpMPr9MQ0uaCjodmZIhIT4SfBIpmHxAR8NNDCOKcsz
Nep2zdGDWoHlRA/hyP6C+WAHLq5BWHktWT9Wqit/QHZaTlO4TDsdyqOvRaTDJZuiTKdCQ4XKm0mr
bgPeEwR1a4dgRFsbxw4viA3pZwu4InrtsSGZffFcath3Ard3b3Qv7ilfbq8m/W7X3JSJ70R3KmVh
Hdnx4ZLUtOdcpOG+dGoAdVlo4QpajdRr0++kPfGYz4/6nOYIqxn43Vnr9zG1ct6StgOhXkOddIZm
YN3HV8rP81YLmdqXw25ogJcROffLSp+uqVN+r7ph/GrbVnuagoonJJyTsz4uvOzaPREucVmN9fQ2
jMUx0jSIRWRg16AG8n3cax8920jy8jLlrg8sfwoyDPS03x6ylv7wMqGPoLeWfS2JkIxjdJR9xbXI
vDR1mid3jIDCKKN5phz6o9KYFnDAi/az65SrGYPhsZtq/qoY0ttvejErR7NDdpo5JXbFqxunoGHF
EGB+D84YisVB9REmmiXJu11TB+8N78z5z6+5FhyCIIKRV7S22IWDax58MVTzkUDAfIxKgXe9ExvH
PDZpZT9SHRDRwmm8GYVsz+5cw24rY+Wlul3SJt4osVMFcKYims7sG6fz7/9y+lRszSx9J0xEUDdn
uTQnmZ3Zb5qXqQd7MMeCHj1Bb03UFDc4cEQqCvOS5Sl1YkPBiGbovpHPws7GhLysyvI1NSqSS3p7
/fN3Oh2lDHUIXyr9IEckvqsUIhfwfnFI4plykIK69ThNPiKh+UYuti7m3ls+5e1ttDr3LNx5G4ZZ
uM+quxWqF+Wluf9QT7p7KsKFkDVFUDRvXrrcbZ70nLL7Qkwt9ZMZXXdUka6WDB/+/6DuvHbkRrou
+0Qc0BtgrpLpXWWWVdUNIalVZNB7Bvn0/yI13aW/B/gGA8zN6CIhpmExmTQR5+y9duZh1lh1bYtf
yGYkPVHfT2xSbrvRk8l+JhJtKWGicwvj5BrH+DZMsHCHjBvHOaj0Yhu0TfjYopLyU93x3gLuJdAg
yw+nrdZT2N/cCGwFMmtxc8r207BH/ZuWUbYmzDfdD1NofEuS8lA5TvjcCW+6Ck+iYJrflgdeuNFM
jlLQhCi8Rt0iAN0zL6kk9pnANOS03nBjuDbcasTntJ7FQLI0LyS62R6aSv1WqQJBq5fzqs71hJsj
vNwWo8jVLseRLrdBnTu0XdhoAE12y5P9/HI9UusV7qhuGHyZJ0tpA/RMTLeabFJPsS3GHRafW5cx
kaNpwknHuUtflIeRjjSdRF3+/d/l2WW51kpAcB4xSbO2fyxSa9925vCg90wKidtZ4UzNT4kBIkHK
/gB6Slkrhgk50OtPHS4Q9tjKooW4BqtK3AxUCGQVesjNLAR1VDuXdmynC6qaU60H1mUs6OUAoCrV
lV632mEiFOoFUOxRNfJuLXQVDQeSk4es1Zprk56WBfCl8mR14qhlVX6LGsvzSyZ8zNOYizno+bpa
OhdbTd1LGAE4NAXzZH6FnT5kGekmYnrPTWgLQf+ghe1HYozhxRvc8JKPLuk7OHOInzQIouUBiXh7
cF2cDYNpv2o5ycegFE6YzddVS6CwnEFPpRL8bESQ70w7I9dQi9uTRqdddOXZs+Ktno7BEdOYSdOp
DLdUTR+CWq8+vIAbd+cE5PmUENZMAYerAwM6T4RhFxUhvUIbWWJNJ6UqhuIpEGb+NOrqLyoPzmlZ
Akk+HDSi75DLx/lZ5LZj7r2Wg6LrrvX8YFC12apa6qyWxeUFq44ebNxyu3gg3XV58Bqukzrsu0tH
DFfhvbiDoz033pMrlfIusAUjleeyV0oHXYq+iKvbvTsQ/OmJ4kcbpRuYyytCdLpViuJiXVTprevy
/oWDEia1SOurHYGVq2OgGxnmMjpASfykOW50LHCSoYhTKL9SqthXHjkGU6o+OnVO07mHerA8gB8R
2zpkk9PqEnq2+YLRz0XNEiBlHZlMGI3an4YKgrcxU/Og9pU3O3CHgwcMxkfUWtBU7gZyyvsPPTGb
VR13I5cvx7fV4E6GvH2puLNsaWbPKFDbQuh+AO/jwOdINnpo1R+OhbfVYwaDf+Q09HV6phrZJB3D
awDyGEq6/DLhEqf8qnffE4cuOBtjKddQpcWB0OmtaxAegWOmAJRa61ytL1XkcGvpPTi/g1r5pBiV
21aS4DQ22i/KE/23QXooR8z6rNdUIcepPLnc6LlPdtGTMXmuL2NBWY/BJ1F1EfvBi++TcBghp3MQ
umWDfDuTluXwsysEQJJM9F3vsZop9JilOgyXIUm6K0Fe3RU7IHUJFG9NJLGPOYpOPDGQz6kuHVSU
qn4vuQ0ccs5ZWfSMD2WUotS19CNdtwygOOWiyAQnp3jAb/NIGw6DTjuu6TrvqFnVISjKq9nowS2P
6+BWCKU65568mB0WqSYIf0KePfRu0/4o0myueJfOiw7ffl2MQb3llooesU3QSVNPvar10Oxaa3C3
fcS0hAQBBTVZNHwfu8eEuZ6hCsCwjbmth4F7frD1oj5Gm4UPySZz7Kpiz955jmL6uYkneSLu6tZy
HOzhzmn7KK/Lm+UOoCD1JP9QPdyZHtzHJPSsBzx8rySxDd/MRcqp1dZtMmANJ2F/EBYCIAadxr4p
1eaEbKY/tKg1j+aMmwx6wnlVOwtPoCpp19qGfRqCsEHviDQTt27vQ2UPaV83OVZGJtJJLl9Mox4O
kVqD7xMOgCD11pQ2yuOq7skNldljb9vJtoJGsMYZg41+rKlA5BbnF0Z/+6iOMcYexOV75LxPcy+D
iVn+XR/rcZOCcmaCr2wQ97aPeL8YipbNPtMMC5+O0N4ZgaJ7K9OnyEsJVQ34ibjPA0mXjXvH8nEw
imgv40K/Jr22G7uqf2oqhVg/NFqgYfn5NQ6uz3ZCQzsUnxM63m9Frt3ZRR+kc7QfCicC+sbafGNC
SB64voYeOZ37hsxSBOD7eGbIhqV417S58xvl/atEXOTjZGSKM7XW3iKdc1PEWbAXjvnTwHrkK8pU
o6oMX5vCih5SutobV0eeNXE3m0CcfgtUiuhqUb5kYflDDdT8WxxLw8/1ALVbPYbnPFApD099t24y
rrRK3owEBTAxpUb8jXGM+2xjUKJJtSvjIX1rKu3G1P4wZmK8LQ/hBJXIHCRigsk9Lw9jma7SkhtW
KK0BS1FAQdfR1rpVkwuByZ3AtHLnujl3NIBGge2dsP4/Z5bQ7zbpXXslAPTb0AtZRwMiR5ShGO0r
1zrmdTD5Lp3bExWAfeOO7SnWh+ahLKkapNO+G+0JQ87oXDslzskEMx1MXe10csPButVRTOeI4uje
a1QcpGH4zO9BZyQf+fZpP37Iqn6Ii6HdDeGQ434jbCO08Zcn6A3PmeWcRB3gI0zs/DyUWnwM81jf
l5lbbvIOY6qKuv9BMwRCsC6w32vd7XyA6XTs0a7t6MV0RMYG5Q/FmDaTt1XbyH40kGS/NNIX8r12
sGXBkkEO3Xmzltn5ZVaxOGJZTB50SZp5ax4k0G786rn3ZCIf2TiWh4hB11Afar33Ms1UGgIEnomI
OOoaCgBLcMdQPPisZU85Hx1ZvWrzrNhFVua+2qVgqjUZKTqkfNwNkc7EZ2K8HttgEE0XAlCghohL
NLlNeje5z9FvdL7c1TBIuWlE+SZzj6AAHObguYtiXRA8eGvzssbI7ZWnOrZiTJkEzqCBR2QWxrdu
1MRtcldBmmFNT4tyF0dEVjtmiFKol0Sz9IG+Uu0JpYYuqR5MNAXIHPyWD3x1S+TpaxijMBnGfmfZ
HB9RIJCF5i1wIzrnwYpKISq0TvvZq49K3hvHvlSjdeGa3jGbH+KZpGog8VKVrDsNKOFXigOQg4CP
fp2iO6M6OGSgnvELYJ1BM+0GmOwqMTrnLFOY3ZXNvbfKe2HE8a2q3L3liPhaJM1DbED0ykIUu5SZ
42uoNfGVHsBwlGhK8XzhQtNUWp0DaA00SJaJdYxmBm49+VyNWfOgB9qlBMwA7YTGFTHFOCk4Bw5h
PMAC0GGG6/HG0NT6qdFG7wnBD98XvscsTfmIvNw9ponuHGMFuVFYmLE5zzfkzu1yH21gdLSq3iHk
25zgNKct3gJDXZM8brwS8EWWCsXhXTo9EsVnPBaicOXKq+2dh+XSJ0i+3uV9eBC90hzqog9OMqPL
mHDX2tR5MlxDk0C4WBlU37at/tqb1OlLsrIP9lRXF7doXuCwy6esiMenrHTepMjCS6OU6cY14DZQ
qpA3+zA0pXbr5oflf5Mkfa5MDfHHCxl54ADpbBqC8/usUdVuRSibswTI7qQcR7UbEiwXePUdBWl8
xUq8LYexvncGLWjTpDnbWxg8LEcfHhWEf4cSxdCu41B7JXr03jiy+lmXmP3Uzh2fnIH7RTswzQ4S
2nFJDEdaifFGywTFXZAXqCsJK5TD9K7hLf6lo0tDaZsThpCibMNuU03OzxxzD7csMi5yE/kMcgOb
aaoXvYxZ/pNGef0Xot7jUJbwQU0v2tAvkWfGo7k3Mp1qo5VdRMY7gIJs3Q9pfEL/XrzWcbqpytJ6
pIZAtd8MrzK0xFtuuAheNFxCqTDUa4uSz/caZesZVfS9KXXUBETa7BLHfBgHQzAytGgdlm3709KC
jVRF8w4Ypt0ELYGNTBZQXUNHf0niyl3VBqcUYUjpiynpwidQsinZlBkhy/BItUSsc7M1dyIt81fR
UE4JrWo8VHlMUhIz8pXaNtAJLbU+TKVW+EXZKpuJJIM1JdIBBEP0RLpgS/wz49QIW/wjiV3mIxIC
MzGYdijkppKRnGNWmALjpxHRgsQBRBNvrFADGnuoDXfZBMG6tJq9UXR+QpOXpr+prOJw2OY9hn1I
GghDFeOjLT4p9F66idqgRxASyQkY/bmoTHP4KzKAzIeJ8iNSvEN3qNrmzQhAuyHd/mmaeHkHwkPN
sn7F6PTUJ9lB2tNAOAA5OK4Vvmew/nxDb/WVqSFlrs5ICx7sEMs0c62fefIUThltyxHwg8H8QCag
JAfRddhRcrRPWkNznvqTQ7vY9QhNDl+0dnzH24/MvO6YzTASHhHoa6H+0PXut7x5zVSbaUEC6zZS
iOGa35ELSn3ceZFwQMpHToeztFuN0rN8xMNkM1to1ci0BpIEOiLPDMpGtI8y0f4yPRgIqel7tq2i
6BtMWkRcjGNjTegULaVpnVjj3gKcYiabTJBtymzHXkNEemhQq9E8BE7YI7OuRhfISKnfXPZPGgzP
zYwiskPtF9hRn6zIrQkmHy8h7MewFWdLOKDWHO4DcfYtznIKlVI467R9cmqNefYbygR66K76ignl
alOocvEhbnAPhVh2YftozNLaThjbQWaf6AD3MQWdNXyFsuZSODkxPEp09K1eXRBZ/yizu528mjVN
duTPkmAwjf1CTHk/EC+QTPKxVROEDW360U7ZlaKi3OCDjldhA/Zjci6N42K8ypBr1U1R78qQ5l9p
1cKPsjBYeyL/sDiDY/kxjFrnV171gkyRulEMaW+cU+d7WhKAHkZ74+KYWInYejWKG7qKbGPnDobx
vD2nS/acwKLn9cIXonHXXr2ayoBjZDDGTRzetTxrtxkwZCTNvywiSeE91fcWZjI3a8XxoSI1kQN7
i7q31Np2pSuggzlsLyRa5Gud85c+PT9dFL6ZBrrI3C4/KVGfdDehBYMYjvwdBLqqiXJ4SnwuTBcE
55ski7DRDRVggeAHeC3GlLWRULsNPrRmerI1M99JNblaQnorNBcM7QAPhZb8IJtkUxQNdjh1MlcI
ob4JKz95htiqFvYL4pQnOB9g+MwJ2D8sGoyrd61B3gM0k3zcVKzyhoO3lJCgZ6SOEJhj7JiaZggG
LH2XqvWA5TCCYIGasKgoA1iCSAR9fC2Aa9i1gshe63Qi7Wp/0KPjJCaNoraVMfZmyBR0RrepNflK
8UAQ6nuSfQhx0fSqVX+NGupBRQWRqjYxCzqVvlbSEIUEox8fRaPvmEq4j8ruENNCmnmKpEQkV6lU
eBbd4zAYEoQPl0FYv3BCOzjyVZjjAFfsTaRQjujD6tkZpr+qoX51mR+3IQKONqAJA4WiWPlZ2TwX
ehvuw0bovqWocANsB97L4LwYnvJhdsxg0VyEWzJwjw1nVC6oVKEO4PbXrhs4FT7Xxn6tqgUuwyTc
jTVGfrfTDsQXZ9jNqNRAxyBoG9OrC4kgdVF2lgPdAqXeC7X9adYFqsymQxPr1G/KLFd1HKemeeMx
DyD/eK8AaXAUskGJ20iHA+U59nSaZSi6IG7powubLboKI3oTnfHZOUcn6sTakd5lyrnwOlBU6KFD
1siMhuRChFTC8XYq8SYbqNz8aA4KGEnITzFxkaiTYdVSO1WMDhjwOEA/4LxOW2ThnWZ8Jg1qY6H9
EK7U2dBpXL8ZJq4bjD7axo7Gb5MzPUGUcK5yfjDbPj4nYcT0yxYMymku97NSirjpaB92tJhIyUOP
gGSNqvkTdi9UnSWq9bJi91mI7yvAAC0bdFYNlOFmJFbcj2luFEy63Kj0x5aVFEVAkSbJd7XDaWVC
RPCJ1dvL0Ro3ZcyPZIakqetgwNBQ70vRbkq3jDeFgpJUb9uPgkieXawjH8Z3iiQ8PVo9d8aeIpJf
h/Ku2fIQjx3SMH3gSmGF98qNXrPG8bD1yu9hTWnenW9HsrcfSaQpUOcyuwJMGev9Z1Wl6JyVu4E3
CItYJfBqcxzbTJRotA1Wfk4Gm8TkoJkwgaU4vjMbHYAvkJpDtMvaTaFX54Zh2CRksi2qgRpO1s+o
9jLcwI/gNhu76xg9hq/NUwzU48R0ULpK3U9dlmB4+u5iDWq3Sczk6KAuXvEBHcZs/pe9V5P3Gush
xIXSW7UpTYIke2w4rlBt5WhILPwGMj4EjpruqlA3t9EjYn3O72EaznbXhxxeFhUvFPN6GFq7MVV3
oHDxS3lEqpAQRuuhBf3TlUcZEftk1+PeqIkD6vB9iEJwmuOmZdCGHqfgoi9desnGNHEzY37eKqoE
v6X/RQ6Bte6qVFuHo9zS3CIjzVXFlslTc3SbjYOttMfoijpRlzvhJTtZcpfzZt0yVfRN12bvSgfX
uVJ04kD6BFMXLEKfgDfci5RAubIOFucuKQAmDNVOG7lVUVDVs6v1GpJDzWVBqofMifwqy7VNY9NV
063oTFuRPsvcE7PiS+EwcFDRHoV5CnNxUn6l8/UmVFEjdf2wDsTgrowivQcDdyDcGOOGfDWflsEp
MIR3cY3hOSm0ZK9qEcbfJH2bAFnu2xhGl/OpqFTL6HK1lHU2sVE9dEV8H3rScwDPEYDgMAQhTzXX
cdQJvdgbQfvLsRDNqw32R5EUn3i6+k2FXno7meDHe7RUCL9/OFbwK3QzbdUZFUHlBKLJ2KA0mXxq
3qZPMIsPORK/sv9V2QmkwLD0ey8eVzAnT2473npJREVhu34xhg9GQNwJcDycbabyw+ECAWMgfLaq
gUIauTl+Qc9u5bQcdJYQ1xFLBvFl2ruSaBKOYH0tI5XDuBXDdU4FGMWGSUflD8xVfD2COyNz+YhF
NXmKWklkXRiA3kla5d3mrrwKaX4+ICKrb2Y/QxIdSqG57oUP3NuQvJKJivzIKZ7DwTxX7hC8k6Mt
N6kps4NmKto3s8FgtwMGEH4MgNJ22Ljt7bIYGh7CHVu8yTGJjwmNvrXZTPol1AD2SLd41IWWPlWh
qpwHfap/b5OhJwxZydl7GEYlPRklNkUAxis0qd6G0YuBj1FRfUYw9TmPxUNKBeEq6uwiMhd9fjRN
G0T14oByP3l3+22rFt9Vqs93mdburq1x2HtDE390iI48s8PJnxef7txvI8diR369dVmWLLX//dQk
VIsmFL245anm73ctS8vz9OV/f/DrKSqDOzqh9h/rmt+lUjS6LO/S+yA7eAMK3GjQdokae5eRCTEH
JxaYSQ87ZBv11lLqjBFnUt9TAG+mVNST5zWbYlQn+o9WTwkrGaggYxrVPiRkhquqKcVdorq5Qxxe
J0Xq/vFUE6W7QTrAKMYJx/A/36mzdOJPHOf3pi3Pz085zuBcqkAFrzdv5DC/4499wzvylLbQ8n2W
521al8tTX6v+54MzEWGbuypYiwOpKfU9juwt1xJxXT7vzLs7ZCrCGJsG8PKVB3S8qtMy+mW9CfaE
ixcFhBaZfy/+3jaN7ujy6rINy7pVFSXpvE9/v4NaL50vFn9/fn51Wfz6MvM78G38/YEwxmg5L36t
MqAlEASGdxEzh6/usnqHpqi941TZKErXXpclNYSCkGloUEZa3EO3o2PY+F4t1FtWPpO5Vt8Rn2Rb
Bo+zSZnFZH6gElMCfrDQD82LKbwfbKg1o2srCnzyBhuimqZSbpvZMrq8p8QreK/sQqO/Qsjm8pHf
K1SFtR1hYf5+3/JCp3vMeoCD/35u+ZucE+GuydTh93PLZ5kYQWmdCGNdFpcHgSFll7QNQqJ5s5a/
Sz4Kag0XS+PyluWFYsgkyDto4V/PJVVJ/ZpGn798bHlhTFxrxwyGvtX8XZcHd4qCXSWRu9VjhZuT
UZ7YBz0m2+Vzy/qJ/Mn2uTvzyf/53KAU9R4St/nHc+T89PsgMPXfn13ebLS5up/iRl0tq1qes3Ri
k7jsjb8/u7zglg4NMwco/df2VjGdH4d+yx9/gwTl7DDM0+I/tkULqkNpgAn/+hvxhAc714FCLe9b
XtCmXj3A5UHaufyuCXqLAwNqOgj/fC+j7oKDnuES/3qO6lZ8ROs8k9XnfdQCrUCoGnx+rVrV0/ZI
t+TX16c4wcZjPng/v56CgWEcGVv++NpOzAnusZuMj6+nDFlGpylq379WXw5EVhZ28Pa1rpxGy6mj
LPD1VD1CGiFlDzPY34cLZSHyz8zg6Wv1TeA4JzszH79WP0UO8vZA/X1ILD+AnkRYv73m9rX6sGqa
c1YXD1/ryrFwg2ssrgZXEZ9BMbN0XByc+89o55RnaEBHxZtvcOWoPKtFDO0e2i2SIF4skr732zxt
DsurAUOtDao7DYQHr5YYB3Z16vXr5VUTWtKR+5XN9ZZXp9ZLruTrvC0vgl6MHzWmAJ3Wej0NUso1
Wd88LW/Vq+4GETh/WN5KfwbfViPV0/IifCGkggWxI8urkaBKRfcv/L0NuQHi3WuF4i+v1gEzZGoW
dIbnbRCAxR+8XL0tSx4pvU9Uile/tyFh1qV2SvIIhU95trLxbfY9X5f1DOWAUS8O9FlgqDzXEV7h
0gNxs7zapyG7oPfqzfKqhsoDxx6G8GWRetl4nko0qsuiwfz0NmT27zW5ujk9u5g9l91A+30/uZny
e/vyIP5s9Ty5LH8E52DuR7CpDstqKn2MNh4zvt2yGITE29oKbd1lUSWk7cjgiKbDvL38bsRGBMr3
ZYlg4eHeCKKU5y+6POWU5xbRASO9ycDTroh1R8v2AzHUg63DDZYZ01dJqrzf5zqz2VqHvJhFB0Ov
7TOOQawinCRHOvQaBfImJN3Utp/NMNbWsQX8Uhad/bz8T2kLDZIbi8v7lk8si60smgetpTGqRfZz
parDM0yoZWFZmeOl58Kx3Yfl3XiXevSFVkdozbzqiTjfVsOQuHxA0nGkGqmjzZtXppX2eKxnS/iy
OAnNuSpa+LisSVFUpAaIxef1WH37W7X+/9rRdxE/ayKxPtv/Oa/5Z1HOk/moXVDxX0v/P/n+vP8Y
wnT/3n6v/5vxb37//zL+aRDaEL06nv1H7pKlkq2kYXYBzqbNZgD3T9MfHkHIo5rlAk6DE/yP6U83
/4fpQiVCS4tZD7+s/n9FZ8NY+KeG33BMDG8a/0wHbor5b8+fXlZxZ3sca0Gn5yuRw2NFcV573xOV
FFbZhkfq4N/MG6VlSEWwNGG5z1VlxFKagrO6DPW5vLBJZf66QBzdvLv9Z+mw9r/7ElVE8jZWA8Ni
g7V/+QySycSwmpiYoji7STPEP04W4hXEoUWsm3tAyXYVTuitsjmMppfM2LP1f94Gfor/vps485z5
RzIplurOvx0BzJd6KWirrytK5dwBnmPNfW76Ll3pUYDvTOLNIX989Z//qj4bQP5wWBjMNgH3oaXT
TZsArn9LpkHtxC5FV7JY0prpIZKLONt2uY3N3Vq7g7JNFID8M49RSLz62sou5aGMX/XC9M2YfEdQ
LlJYPsEyb0wKNzge99JUPlwvvggna8GNR/+nX8ucbaz/3mpLMwwVjwAuV0Odd+Yf7oApl7KFNp6v
LZdYabdsz8nkhR8tQGp/wlFyQyEf7jWPfNoxbxIfLCyQoqDX1qM95m+cEO+9Hlu/kNgXMFNyi3Rg
e0INgaw+1I8iSw8TqA8Co07QAi+Fa52h5FyVsd3FcA8QsJIgU9yUsdiVlrjac/qysD5KtTwUtrdF
N3KAd7d1Zb3VRyp95VYLjT2BnAfbxvo1bifp+gZ0uanYRA7lXW+F6W0rS2XfUsBxm+6gW8Vmohht
psBni+KsET+LJGtnV/E+UFDlSeNsmh2ycbiqibqPRms9fgK/2+Z2+FDq41WTxwK9zDQyuSmTzYg5
KsijndZV9Bt1X3kKm+hRejnxzObJCAPsm9wKRbr10uEupoCWxAPirn0EU6pxh5zEMXIAquJ50qYD
Ss+NwSTPUfPniQj20qCURDb6Sgr0oji+4Gc9qbV8Em2Gjcs+OG3w0WmwANLc70yxZUqzUU1t52Yu
WGN5ylTn0A3aExkz4CmiI66d61i51zCzcLGVz6U7gWoafxDcuC90onziOT9rBK8HWJS6VnhUisj1
FWxOyFVIFBIXUNh0jlLauBMeusSfYnmoMLkLqAhOiNndek8bMgXq4Ep8A3aMbkP84g5H9KOlTr6X
omOHiNsG414M1rpHCocaUJc6yJ5hi5BEkPo0GjtNjC+Z1m/MTrxVlbGTUf8SVeUFTBUoVedG/aVd
m1QXKZxBR5prLCRgvqQmTRvdaX+GhMm6df0RFR0Z3x5ld9k7RJdO94Ea8VoIRMZtIeqjrWBhSIP2
KWQwb7m7plSurh5sG40EO3i4Tp5tAeNu7bRm3m9rL1h1ATiNLxT277Qff3YqhbkmfDBBjSUp3HsX
5fW8lwc1e3Omxk9yY0193ASRSJ3QZl+Z9kWxPpjzbeADUMY2EV6y4uR9yLy1EU63lLSUFfBZD1gM
upGq/pU2+M0KKuTNqxuPJwt1k90Oe7ulXpbsohm9wEAf5SW9kG5jCHdf4jzf2Ca/Xd+Bd+4AdaKB
KM6BTRyD53ynT4AbF1snTRP0KVQytnMz0e2mc0hCt+11x64Jtq4mD5013JUGgzbV/xDlyYChs9MI
YRB7DKEHQVFZU5JbYz1bRrV1k2nvNkBk6LO1lTxWqrNHxbmK9GjTGeOwsoiYmuY6UyYPNkR2K6Z7
w3xrvjROgzwQq7aP0o7SAm1rOR6DlszQaDhVdI3VGNsjwiYXbLXLANU54+Zg5nnWBxpqir43kSa1
pHdErcmFCeFjQ6Ju5G0rMsqzCQVI1d27dDzQ1mJEru7n3zej8paHxUGINy2iTF+VKPngPE7ONUa6
Xrf90TbLVTkWb2EK9FfazgPKMTx6TJLt19b9yyzsdSPYdOxJrkU7iHrB/BsB9NkmAkRSoWBLQkFm
lNm12fXdtG1tkkNieQ+kPChmem6V3eg4G61gND90m9KZKD8aXDwIfJDrOMH6y2nbjq9DSdu3Peid
uR88bBd6/IjW8zMV/JSdYf41uMVda6msJnG/Rr04bo2Moy+03LfAZKbRGneVfAHyWKnODmHya1JJ
lbExboVhNaybCateDi0DWWtA+F3ZASznT+XqeXLlMYK9h4Fp75QWUEG06IhDfWLdGr+0lO9Up59g
KN1K9hnG2wFrZEhXEdnV1ZL5pwNVcYOa5KKUD+5sFtLHrTRjtHbRwwhxZ1WHWYV+KH/S7G0hzV0S
pk+aAkOTFJA4o61jNNvcDGljppS64iOSYZU+ffImVP2lbPWD6jSbHh1VGOevjZIqK6VNr9BIV2FU
4Oxo7rhbT8mAWr3KZxZ59y1SEy784R5n4kflrEXH9QD3yU5BnLl2y0SgmmyOw+S2G+b+NJyFo/qq
MMkriIyP2stoyD3T8S7ok8JTVbPsqPYEA8pYA6LD3mvTBmTY3B+woxKdOC5EJNv+cuophvqmpDU/
otusGgWE0Dx7TkncybTn3iGyK0s/cGXiHCyQdiGDrotXpyk/0LxuxZA/5VnyrXKwg/QWfBHqZZzt
c2vIZlVhQtZtGOnvdGuQPtgaHFpMbmNou6t5HRZi21WrFB9QZj9AU5JBQQphdEwJyVjpGd8Bnk/D
vBvqCSbqB8Vr7k7OJTdCFa+o2c02vWe3iD9hxVPfJDsGjsClDsgfs3Hkj/TcqujTqapfTZse0pk3
FSjis9NbsFEg5tvJStYF3AHwLu91kZwoLRdrfRCItYxOXTll/gE8RdLtAftVXBHKpGnxmeSboSCb
b95TuQEVczajhLJl3zoc1mlG3kWcw7jxTDhkVvppxLblL7sFtTJ2diPY9PRPlAIsT0EgQy/0XYm9
AXJfuAknJoaaxbcUSE4ZYjygl4MsKJRX8IiIXbLgjbPnRyW9BpwjwzSLdqxgqKYpcHmbbny0+/in
05qTP6K9A++SbHUL72eS/8z7FGDsKD7tiFW1Cj+65XBx1lyaTb3FHqw5KoNiuri4fdB68HvamsRl
2TdkGuspbka08COnwKoLt8j85kZufkMLwiWVZqwGkD3UuNJTzPmA+KasmOb7Qnf/0oRyhqHfEG/K
SuNOfM77ryiZIICnf8HI995krcU5gvpTODsYTfsGxCSekb88YSZ+FmQfeZBdateDQulkt8gB2gTF
0pL6Ho09YlC0j41p/2WW/a1s4gOCJh+7yrMKt3zFuGTr2IPYSS8kXfmzkka6UqvsI8u8J8G5Exqq
iuUy+/BG9ogrweJK5V7b5mfZzZ0rHIA0zF8MPdhz4gGEnACloj6nNMQgiCzTMb/WSOj8DDSx2QdA
urjY2XV96FNnZ2bIOxwOr7GLCD9iWL1OexKgECP3ij2tjJh7fZSZxAKOww+LoAP8+SaEENQF0E85
GBN9M7nuNQ1haFAyRLdiCdTM/ckiY3QobSIIUWdXJltQ6lCuzPLRGYbvmvmC9fBzOT/xqD1P+rhS
0erhGO9pOlKdwZu1z3qW4FwxnJl3g+h4WI5mEPW+DPPHaMqJeWfH6DhiQUkbwPnaJ9UsbgTgfBY1
UpC+XznFcJIwYledRz5tjk0nwtCWQaTczVOfdvjLsb18XdUVo7raeuqdu4zraK0hBTvqDkAKjZMr
PmUAb3ymVnvOSq4omrApMxWHinLHzgbwYVThRlUowmF+5wjN5bNmfZgxty87xQKu18Dm+p5Yo7BI
NnXBcR22KcQs13j0GrPgokTRj5yiT0g166E1AQuaHlTT7BbQ+vONMobANuZHdBZF0ekbXaUPZPdw
YFxucnadfjauizre5QrOsTHNp0/QoE0dyu8eehL/v9g7j+XGmTZL38rE7NGBhMdiFk1vJVKmpNIG
UUaCBxLeXP08YP39VxX1jRTd69koqkSKhEmkefOc51hM0At3aJnec2H1DjF/VjmAnfyTaJPHQfIt
lJGnlHD3FKLTY+JqK7MmEXuu0L0Y2nDttRnELxV16chldqeOGAYWbIsC07vzYLeT7jTChJqHpLlO
j3Fn6rthACDXQeHShdnSjKHeCNiMAnasZ6AWA2b+ombktAM0SMCjZifPSd98VqgzJ2KdQvwXHnXN
QrbgJuB6UPjQ+EOPyb56k9gI2l14UXmAel2vGE80GeEgIDNPVThY+0QdiVBaBt4oUH5QIz62LTIS
ZWdYGqZ473XKgiTY6s0XuLstFkA9cGtQNC1NXIAoGYozyBI0wGJAWis7jKQa8wr3FnMTCp7BetAi
69Qzy4qt9KQKhhD0/jRZeHxc8RdFCQGDpy91bz/kfQrwgdCrafWAVvdbK/HmTENTWTJcqYYB9LS5
IQcVtX+FGZGBpoZ8qqSMKzoexui7plMp4LFJJL92MazEVOzVZDIJWA9qwEBlDDDPLVBZIqa8j/IY
zu4bxPMEHHILRBbZz0g3g/eACT6SQep7/IMVwTIlDrMq3YfJlq7Ww7wJ/KOWmxuV4Yq1QHGgjkkH
TVMh0f6FB5+tiISrqyXmA86BZVWEXy7tI6n47IFunTrSRmrBS69Q1xBW9DY9nEzfXorCu50eVpAl
FGTKR+lXNzJyHjRCgaRJHWL6a90N7xtcRlb0Mt2lmkojYSYvROlBM2EfpBTH0P1OBuBKBL8uMGL5
l6RyHqbeIR70h9ifADv5C3thGqpkZVOoiIr672EOyq7J6f1jydXPgaREAZeLmFDsE+lLNVS3bhqc
L1fYJBpgJtp0m6kF1mDEPCnRpXRwC00NX0LPB4OCotNLHi/d7eVvbOnC2wP2P7V1nCMH7JinmOuL
fP3X82NwDx36hrJRHhC/m3PR5qdEzU8UQKpZNnVgFe0pzl/KnuOc7gvMtB6sBGUBNgcC63tgM1ix
1n0pmuyFgFP+rHjBOEPn7e2ayb5ZN/KWE6PShQjcy5Q9yq9jmMmj5jXf0vSe2RNaS4LpZl4ZHbio
LKsRf9D9fHN130I/iAzR8BZB5D4hX3sK0NNczuByKomLvbbYZGa0s+OJT0jLkxaH4brGz+gmLWgW
BNjMivEZgsj3cGSgmLqPS0+h+NlLY1Lt0o3dGI1cqZ9qMrwUzC8NUT/no34q/WHr5iDzdeY9IdOv
ywPRmfQ105OZZ+n3Cg4pFnAKaDFJjhwDrHT0Oe0hYcmelQfcJZty1FH6rYLURe+GL8zIOS8DMity
+rwV5AKgwobwlyjGjM2ReWfX+9HKsEKlCp60UR67UH8TRXoPvW/pkp5EwviDHsCFbazz6IqloGhR
V4cx5GkrcyaSsjhFrv/G+HASTIvEoOF3k0sHKdo0RCOLfvHN5DDNFTWyDQ2z0meWmS4pEVxmuG04
vI1Enpnpfnr+LxOjcBo1w4DjK77krf+QqjWBCe4TeS2k6ciKzXIm2BUZPtLCPBq4BtPtctxkeksf
wNwmoK9MS3qfaegjjeglVaI3E8u8GRfnmmZkpv4bZZR5ZyUHNYrffKW9DbdTZx9pBsoc9Bs8fhU7
E7OonG6HzTMwUBeeJTdN0+xyTfvmMbVb+C1Lk7L6gfqbPCmRbgOIx3HVP6eQ7AtRfOtMeq6kmRse
Y/TKccdvzlidE1xZgUayDF5fFMhaW71MfWrO7R85HL1UT55JS5n6DLXwHhRVeZVc4unZmJ7aOC3x
nVb8dU9dhxbg9RVklv7OKZ88mluZpgccuw/T45K5DV6r8Dx1LtkIjLNninL55DDKTlOvV5bJSxsy
yMU47G8gjj1rdvYSg8OP5aZX2Fx3lC+X9u165NX7aIGh566IlEI7K0FpuMrS9OmQpzs4NtnhMhnN
s+FHgjlzmqFM1z+gmeRY5EnLeemlcBmWh1tzwqvmgBcHWX43J8qvUOiDcDNbr+wgv6TkdV2ed1CX
4GrsfI7+vmMpH7xMd4vc1AXOcbIoVQx6fVVtoW8kc4Fbw4Ioj7IPo34+sJuZn6br0VfxG07cG4Ym
WDHeknSkxy4I3qSavDRTrQTH0j2KpvOlMj129GBWZ+39vH2cLtClgUyjSe8/eaTxLNgDww7VFz/b
jqG0cbgGfc3jNOWihxljvguxGcG/x4CSozZs4e4hCSFOj1ComerK+0CIM/aWmJytMV5Nr5FqEXxj
vU0qoOfMM+wtmyTrl4rpT5v9NkvUPOCqOiqY8gSig5UGAN2cfg+WFcBUYG1hWGQzpbG+lKiOF03M
cUj4D0HFMZodzjWQWWuiy1qFRRPQPJfJLuhg8uSBnYoRPzyjYB1k8a1dE0mpYB+wK6dC/qnM9Wm0
RyNc04fCwZl67RqfxxqxOaof6YYbgDmIyYLkm4wV1rom2HCrqKkh9oxMWgOTHCzYLmrUc2HW4KQ1
dkrLIsBQQHHua1RYxa6uo2wWFU0977uunGlNHO4LE4+EYLzs2fF/HIri0fT78kcQISOiIuZl/bNa
QvaqK2A6lZsCXGpPGiD4c5EnycphfnBMKQOj+0+DPTYGjBhd9to0pn5ERGytg6z6CdrOOHbTr3oL
v2niHy+/wWC2VzuoDlDFFGppGbWIj3cOxIQouto5YPNgokrZmm2r1hWhx1PA1FQhfqmpMpu0yUrm
5sKwvJUKRQZBlaSnZ2zHGxKtSryctvG1CYq10mlHE17R5Wj+/5bhJzHemspt+X/HOt1/a36G/+s/
y2/fw29/7hxe/uxfO4fmf7DxAxjUMAGFqcQy/RcyVGcf0DXZecdRBGtnSmn6d7aT9h/C1LnnrmDz
hdfZgKnypg7+z/8WFjnftorhh3xwoUMN/e/sHupXrUyzdXbkYFDZBEgZmN2ud3qSJo6NTknnmmu+
WOQK7S+AmkHU41aMhrWxK+xFnUn5sw3CgIinHCRxpdU30EJGNu6Un343RZrUeM2kqe2HUVnbQVid
Bt8IT2wwr8bRNb6p2jj1cT48u7AODvja5m6HUr/IBsCjbLAcyX5Vj6w9vsdmb6ziXvRL6tT5kiym
W1S53Se7XJfgxz+er8uZm2xJuoZQVaCuE+zojz2uvByTvMjwtBidVGYDqQdz5KvyNNi+XBGD6a/c
LBFbuB4Y+SJsixEoflsQIBCE074TATmVmmwpBEfrYPTLedW15UGv2HkCFTKcQpZtlLfL/R8N7PTr
AP+MX59uyNVh2wC7aGGCHUXNuCLOJUzrxzj083lhDEe9lmKXhXiJCNZa6LEHI8FgQgktJPxkJ5Nm
evW9BtunbGaapJHZlnbVHdW4BEHNILolMMtYdR4uk9gBGm3rzTHqEOyay49P9CqUj/tj2LoJws3Q
IdSp118YCwQtNrCoeSGpd7bKQivOgUDGJQ0v++SiivdnZ0K0ghjnUNy27OsNT7N3IjI9HATaBAvt
1HTIoccPZ08gbzbi3DppmdviTsrVR7xhS5h+ADZbizRY7bmJhHrL/Atwk050gZyWHKkMP2mv7++7
bRs63YfQbNOC1/d3cwWC5lm1Bx61ljLaIqu3kF+BqwfBDZWPGM3cL27YS48+QRxOvdDVjUdVoDH5
d9gSJjDo6otbkDOuW/CcAAzVjP7JJfDmodab9MGGpBvojXESzldfKsa9K0DK2A4JHmPD8G7kyV0x
IMRh/RyvLv9tWjW5g/fw4Ffzj5vLP9xCh1GSThP6MqPmBG3+83l20W4ETF0gNYwx0doUiQ88Ga9u
aeNXcQlXwAOrnkEKKFaK4VDPzo2iYgOrRLwXKOxWae6Ju/pVmvlDFdXOJ+O59u46Alg0hAZlEcXI
1Kj/Pr7YED06EQqzvt7stY5JtJZIWOp2oC1h6seznKdrDb0jweCivuYh6xyPKJhMGaKVxXbFjTH9
wKdLgHABW8J2mVaJrOm3KbZhlkFxgj6aspOpBMu2S1cFmKUflNyp/qexvTJiJogXJm+V9Z+oKy4K
jr+6JZqIi86BRmKqNqPJ32dHjqx0rQEjQTvt/PX3neJXP2PoC76sln6sbv1YVK8NZoEyiF9CM/2S
FeDeYCEfPm4H+pV2QbOpQVmqQUM1XPQW1/2GJkMJzdqhxt4zbrjubqxVfNyd+kC3Gcz1hrBTM1cO
lmIS3+xSMKqSW6CB1mGMFDJnDEJf4DWyiLXXAzKeZ0LkFgN27BuDuCfDGrutNpB3wOxwRIYZtafe
Iwqh8gnMMpjCp3qxwdjYAxnBt61ZKdoHAVcMFOsnF/1yKlcX3WT4EpCTNGh8zlWTHyoVE48yOYds
hIKEsGtbSvwbz/LHvVF5yr1Sda+1C+0bcdcKtogx69gWIWd3LA8OKN85WSn2ttTSWwNMgya8GyDW
24E57x2Sps+O17qSAU23BgWQTR1imnAwf/m7kYSeno4MGtRf+/GcuzLaibi9w/dOVF8ovZu2jeF8
pHZEyFf94MrY27MfI9ZaBtlYHZ97+A9f86Z1V0Q996w8xLdSD4N74ZnFirXRKgwDe1MNumRdZMH0
pqBDEoQhj9hB0Hwye761/fJW2pENoKm291XUyylzI3jKgaPMk5Y72NvEg9SxM+6jLquWDvS2VYm0
dxUUWffgG8QN+YYDrA+Cypz6FFBM7G5bSGDjPMMWsBL4G9eBZn1p8xZsYNX+SHGizrxAmmckjT8l
yYf3AUDhZRYTvc6p3zvk4+Vqd+9njrVV9fCTlnK9mGDIUKeJpOlOnTjDx9XoXWVmDjCZZZ+TTXEu
I04O9QUKMPvubfu9TVgmAYBI9z7r0TmzIiZFg36rSofd1vA1SRXzLld0ffvxs3rda6ADMoVKry00
XP604qteY6isRu0NEcwplkBXy/nyRldZ7pBePWcTtlxrgt27fDBJoxqObLeXaTe+EjbENlvTfv/4
cK6G2OlomE8x5cDxy4W6PhrEszWYojzEJymc1ZDZMy4ZJaNyFY3qdoiVH01ryU8YvGK69H88xEz9
Wd4xKmBeBifODOTvh8J0wgSkBSZsQG7+2Rtb/BIoh5baBNHWlfZbDgBiE7ByxxdPYM/0ho/PW1xx
PX8dwnQAGik8DkLHvw8B9g4t1YPPHH4T1L3jQaoPnV3os0kBfOhlthRWgEDH9h9sDcFSCzTtk+nl
1TqEQ9ANB7WZMEzQQkQl/H0IlWmXXTRIYFBK99PT6TndvPkJJ7X/ZJ5wNQxPX2QixzPoOE0mVMbV
kxAMIVS3MvJhOUUEfsRfsA3N2coQsxLoYaG6TGuqH+zp3Xx8kf/hBC1LWKrJep4aMKLPv6YnnYrg
kr5MmQF9jEDZcobEYxIRM/3rk6/6h3O8hAJzS6dp9EWO+cfSJqGkHlW6Fcyl7sOELNL+ZHZmtA39
JzVtn42+0I5FNUWyA9SdMbN0bgA0G8TXecNLo03ssCD5HmgSk4TQ+zM+Y1jo8F/KI9K7YGF4vr0B
wobBMm/dg2KkaywygOdIHJ3AYfG6MkjYMtSV71Brg4m5GGAJzDF71FlBHkXZ6buw8AkJSuOl1JWN
XZsqABV2+7tK7xdeoMfU/gHr5b6+jWupwansm32cNiciRId5X8TNudDpijVt9NgYVMal5xfJc2UZ
SC8Cs11hQv/hMJO6wYs73kAOGT+5o1drBlqSMXGmTZ5ZQ2WJf9WSsrrFVFsRPhCOLgyaqj/bJQlf
rfMldZpoSdTwZ2rS923IoMUywTW4p+h+r9pQOCYBzEsmMaJoH+2me2zT5lHl3x+3n/fNZwojmWZz
QljCuT4xzMqGzAJsxLWIWOcI48G3imGWOSgPa29p+OzXVvkNepv8k17gXQ/MJSVdxbTRCdtc2esT
bFTbAVRK0I9C8perNLMAoeSNY4IZC11N3XWNNQNTv/z4hN+PQ9QBNDRwjI8uLPfr7x0HiyA6TXDG
g4am0Ua1Z7HLuIkVme6turdmmY0lBHtktMmCIkfj4WJN7GWyZropln1QnT45pH+4FIyJDEIOVnJO
+6pPbrNY8djW8tlLyAgnJgkWTH65UxXgZKPl3A1RyLaNWiTHABkW+xFmC8GzwAOSoxoLPbj7/ujt
w84+D2Ud7OJ0GGcEF7Wbjw/0ncKZR8DmQSDk0dEpTF23llTrOwfMvo9mxYr3TQozyne6/lUhY22A
JwOU1FjImlzDIFaBW5tpv6H7I4Eu8n4sg4DoZ8qXEBW8Zm9DhZoPoIsO4WizSlPYqB7BHDChb3ir
5R4TtfE/mYW8f465zOjThQoSlFO5mkWnKVRWF9ci0srhEXfXNqzYF61hb/JniK2MT/qN90+xhQie
dZLB6oEy3lUjFxF0TQKelQkVcnmKHZ7k/8lTjL0AbcBUK3BUJt5/Dzi1RM5uAYmYs/eLGstvngaw
m6giyuxY+csGxsLCV50YX0wafzYC8dl/z2lA4hsGV5Xzez/RJ6ba8XVBWY1RZjd1VJD9dp+f4vs7
R5szKI8LKmE2K6C/TxGHfFiRTKvg5ff1XV1uFJeKRO6d2FjN9lFQ//y4rb+/c1TkWW9NlVlm087V
JSWAIiyjGi83KjBkVcSvzI1J1/j5mU3Tnb8vIB0wXkgEFQYylutvqu10CPPI8WbUKRD24X6/TAcV
e7glxtlYfXxe//BtzlRNtFz8I9TcrvqatMuLwat6EqdNcLwNjJWKElvQFwRhO1X7SeN4F5qhwZDn
Kmo68116tkt4wx/TE5aIWNMD6DARYRJJj0ogZet0bkl8b2VmlOdyssV6WRMBKsDu1ofJ98RSb6zK
Kw+VllM1sLNbYkcZbG35g522g1qnmxxOyZGd/0WfDOlKyyrrLq/ZLv34Wr0fHDliavkuRVDMPdc+
Em8gCdQeQFtrdVIsET7hDQ1HWHBdP27VgGQB1e+h3uv6XWLZn07V9fcNw7FQXDFZF5BKrzsPvRgH
EXh0Vm3UeGt7UH9cJm14EjrYW91aKhgN1FK7V2N13BpByRNvxN9lU+uIKkAOfXw13rUcasJC2Ab1
LFV7X3SL08gdOstVQDw0N1yMcKFQ5wIJu7dBi36yin03JLI4gUeDKEijjZrGVTNVRsChBt82q8vx
RDGhZsj5IrFZ6vE9kecmomznswt+vU2gU1hBmkCumztNiZgb/N3HNDJCE1hCChwq0/iadxK8ZBpF
BzcfuiXu6wAMNxUYB7b0D61CEhZB7Qkc95kdTnkA5wLwNHsYLPZCtNE/Yxt2Gy9cyT6wjimYYvaC
5Wd7BO8XdBw0+0p0wZemer3I6Ru9ciy/wAATSPJvjO7cu3CvAOioc5d0soXVS3slI4I4aihIvX4f
C0QwH7eNd70lB+ES2oHbiqHg3TRSjSBc5p3OlN5Lg2Pk9WcUbgVUWif6ZA5yvYs13SS+THcNGiGR
XNcTY481fR5NCRNjEzTbhvxcqqm+BYiBPZgxNZVFT6dzV8fdaxvgxU8p4Owiuw32blUfq7ptKPOQ
i6SNdY/pF312oAbZSQpt73OjTnQt6OxSdMho/KYsr+FFKLLBgTHkiyyTt1asqTeB9NRdSYnKCDLs
szXAPxSH7golGKDKCO3ixxdYTDOTv0YJmiU7Fg4rArYvzClz8M+SN/DwUhphN7XN2lgxl6/YeWgX
PWtf0HFi28tUkE8KG9UD6bNkgRucMtKXsiqJz9oQniSIhI+PSbvMla8Palo2uOze0MVfPzBw+bpM
CeggmxJnQiaduedYL04DRrJ0akSr2XhD+RvGVIiug5KsOMgVc9jmpDXm2dARj/mNugkbxHoER+V3
9LfPIS4zFI/Kqo28p9YqU9QReXevqwIYRqRnt1TStFliud9JzdHOE9IOOM8MQk27SStgWwpxsBI3
03PY+dp3Wm23SZGsMTG9Nwq3uesV5VvN9j/B7B75JjpsQclkX/pEzpVmgXCW+dJN0SOSdFp2OBic
5SJsXXk7IIrOCoEVnHgL2Q7uThk9MgY8Qn2cNNfXIRicoZLZo60QgU76S+kis+3Y35qkS189vU1u
1DjUNhHgaxnUxzSwlVOPYZLCJ871TFJZ1niENK+YTYa9gy7baFc7KtRlWf7EgtPtR9cady6S9n0q
g7VRkYqqmOqXtlOeGyHCc1sU4Xns/Tc7ObRRPoL+dJtVjGpnhnEzvs0rJKAEBPcr2Li4qfXI2aqm
fOrSxtilfZ4xjACbddqIdDuvGhYWRvuDEM1jAGnuQWGU3ygQ8hfVEA+PQWVLtlS1c53Vr0WPuhjD
HImLEjaNoRNV3WiGvwtMxdxFbmwjPhI45qlWnDQ9R72e5T8JDc+3eQG2QqUAdVPJ/KAX1V6zS8Bv
lkmuAGkkBzphudQT7Qi2hPyO7NkqRyB4ka0fHZmenMzGudVG9srTPe9AvvTNKHTlSMlhFfsa7gtR
qOt68J1j5MQPUZkPmyZ2Xps6srbGFCocU8To2eGbNVnUHSLfwvihm7ddYxDDZjfFiz8sfuHY1fI0
BW7OMTLqa5mY1qYKWAupbRtsNb1vFzmVL2rDng5URP8BFws1fJDTUkE372WBlBiUeXurYx3y/BAa
cO2O+3bUkfw0jrjV7eir7sKCstEr7stkWLSK6u+dJi6+ZCWGOMadqAhB1hDghB+yKQkNMljzCc+f
IYGNb+OkejHTLL91Y+vNMoP8XFfE32X1bTVt58lMfbPTicmE2tGw9nbTeoTrieoYiP7ezkE7V01u
bxFobVrVHu5HR6mWoD/nLNO8I1jfeJUE5YsCFXuXSsDUfnHUwz2bDS1Ka9IlwPqiiEzgTI5AuDe6
KeKT6nbwiDvlszrfu5mJ67DLQGWZLVNWCNdDYMXEtY8a25156ON9wXy9CAqxxBsUzjiMz4ag9yUE
vm9aF0ymbpXN+el4/pjUet0oVUtjUlvp1PjcRqXKRexBi+tg48aqvUQUgLOMwf+mr3t8ZTHt0Qy/
tCa+jUzJ0Jf8W4dy+tXf/ikTeLc04nCYoyIQMeiMmTP9fTgOSUAICBh8YxPKA4LAfK9WCRmLSPUK
Umi2dqw+f/yV19MzOlsKjoLwQko4rna9wZmXXVLanqnMpITWZ3io+MHB6TumHsbaA1guNTC4Yf/4
8dde32i+llkh2/bsOiKLuFawRI4SjmbN15IKyfDn0OFP83GHqvld1t59/GXvqvV8m6tqLhvMzDbY
7ryag3pJqDVVoOL4yJp876KiP4SCIE+1SYcFeCScfX0t1jlWyaWmU5pURBR+Mu5f39vpGHSLav0k
xqBgdlWwMMq48QY9/dewTyB8sNQbOICBUFDoMxNoYyy3n5z49R7B5Utp3JbFbIUS3VWDCslvywke
4MQViqtehJw0j7qlk7eEkw7aPDDJofd1neKrnyJMl7usypP7T47iek45HQVbuzRdCk7v18X9kPvS
dBpO3Rqj5WCX2GlZmaC4Kdk2L+N16irlTZe3KXlsTraKhi48TtCpGSP+fZd1zWps8DNC6bY+WRhe
77HxPfQ3bF5M9QhBQfiqOoCN2HOGHOXxZc1eSqc5kee1LMrmIXccQoCIxDVE+rNKRf4Y4rOooBqz
nxQgxXxSSPJE365054+v2PVy9XJQKCIm4oTG3spVe1WUUkTwQz2U7k5w9Bp0BqOpDo9xoUdACnF2
h32/YIp527mN/snq8Hp+On05c3KqM8ZUXbuuK8TEmhGz0eCl6dh6zlNWZ37uGp9ceMO6aLX+nHNy
i1UEc1x/lhuIo66eiKoklSnIR74o0+l6IrnLbffOsvEqxFtPVV/1GD1pggnu6OrZK1Hrwyzxta/U
x34ga/3mVuTDtAZAs2FcwIN41s123FQI40uiKI6THT7zWv2mVHZlML75SZ5NNfhi5RY2xVbWnnhz
O3Ulg7ybaX5mb/3J3+Cbebdla/bRVbRXltBMX73AXcSuyDdZT6qCD7dtNMhHwmwG2RhBs8NDv0zG
4kawfDtyW2dt7v8kArDaVOlrpKkphm6vnLOF+UPEdbQWo1jUkyszyLKjV3dvSibbHTbQZy/0mo3R
yL1qDV9rdfTJ4ICBhmjEdyZGruVjdtcIR6QeebDScZ8n1a5FB7WvA4K8coRFAXJm+lXrpjFLSALP
UjVey0E+m2bubssIlo+uhArBOeUNveWSCDK5lA7JzmZyZ3UUlFQ9Ap0feptROBuS3ZJV21CSAZOK
UwPl3Eb2zrKmDd0YRNqqkb2tW+JL0GLVs9gq7nvVgJAEUHrjdhpSPUWcQzk8ZI27qkmQECS/LfPY
0NcDHjCr8O+qUv9pjaSZFW51o1XysY/cpREO7mbiWuJDMIgoIMKCxF41AjIniCKvAGrMRrXHN9ba
sJyxL8ysEWJbg6dhdIjQRgKZpuzdJZ2+NY9B9yUwEyC3rGRR/VmkH8G631lSXdiAdqe06RDjRkzm
FCFRZDrrM7soN71KPS8IHCaOAid+XcHTksx2vaAM122I8EA3BlgOU9xW7a2xb+AQ0wgWH3EFYUpK
onXdpN/qNHqeKvGrLPPXSQhGv9Js+AidThxDr7iHIvDfWFigl87yr207hPNYb/Ol7hdf3dx7Mows
XaNUnQ8+Fv+htIKbhsjrovuqeUZ1qIJxUQrccGPFLTKts+18w/PRbphITNk+M6DvciZU7w3x+Krm
uVuMBQ2yIEJq0UJ/wszBooJYzKWWweZMbHgbat7MzLYFX5eU/SbMMpgVYzeHz2TOZXYbR2G1thFJ
LOpQPKkRGzy53R5hlyerIEt2KM4I3NKx1QxiM+YBXBK9hzdhShTmer/TzEZiTS7uB4vsNQoFM9ee
AfDIQVdwojyGDwkLxY56JpjOeyVuz5gZb62OSXzOYxvW+NY9EMpL3ThC2FlyMiEXeUEGirt1B6Bs
LObq2FyMI5WgupFrK5YYt1CLEDGOuz94RJ3DvlzYK/PvRqcRXJh52VwLMwwUtXITRzhWHFN51ez4
USmj8WTwJDtlHNwNWX+yZfXqZVZ3Dw76paMfS1i5PvtZt2rxaSra4K7NSOPgx3IJ7Ru+aFuzUVJ0
EgrkBGCwk3gN7CqVDSqBQF8IWb9GRD8iVQr6RexpBPgFX9sCz7qVkwvNFipEnmZdlRaM/BFAb2IG
6akKIHjBr3/VAhXbju6VZ3tonotB/ghwxGH0ittZ2Yr0CGEkjcmGbU3YKLiHCjyQ8YbITaQzWYF/
0FbrOeIah7TvRt2Rs2qxfzgfmtLcdiSmzCKuKLbddmZ02EodIhW2bRsRB5ErzyDBrXkvdW8bByMo
oJrZaxR8icwgWmgVTu7WYvukze9FDQelsVL2kjJIYW0Cq54Y1Jk5TIQjFjMr1dsDkrRXpc0KM2/w
I5X9Q1U1a1+LujlVERy1jco43K6KVn1qCY9YVH1jHkYrNg91Und0FG67G1LcijYxTJ0vb7APbDS0
+98Zzg9B5XhfTLotsmOdJzNVNh5TM9VziHPXOmDNg2Xv4qF4IPSLIPs+axdhqTczlZL213iEnw1H
BdVSUnSHiawvK+Hu22DEFYczdutTsIf67JXc5FqZ3FtMq0kaWxcBQiqzGoqdPv0oDFkAdYE63qtw
TwrDlnelZBWuh/7D5YdfwicefNvc97F7U1ZeHDJd0t4A9nq3nuZScgj8/eV/KZqA25HCFqLJMgYc
R+oZvWx3TMn0MKb/GSbcjSpQRmVVavbe0XVnE4ZVzxMn/ac0occ01CbZOHYUPLlZ3s4a6MVHwl38
pzwbV2Pmy/uR/Yx7HxGmlrY/qyqTG73WuoOYflz+1VlVR1qoS0qOb/Xg2jMjX/1+xQ/8/nB5z+V3
v96Y4Khbs8fw5Y/f/X7P5bMxKvOJdV3eDHndb64+5vLmq9/lI2EsI6DszHQXOa6fLZOMmuRQfrgZ
0UI4GIWcjZefv1+6/Cuzs1MzRnKDsSVgrdelRJ2mdQlSOcN9qLaaS55FrhmHy49frzt6+5Y2tbe6
/K7796si6dgZ99VijZN8G6sy+xGodGNxaNZnmHrxjtEiWwmRuU9YtbeRMLIfSuT3OHMR3aVofXYd
I/TK8V3tSS+GHRi97IcXVNADSs842+TCbDsvalaWlXRPRK7sL5/htLCGraHyzoMrja1evTjOiJGz
E525S0B+z71RB8aOA+nZrni2ASh8KQZGF6MmWu3y+4CIVhxWqr+5/FcvgIRnvnG2yt46F4DHL79G
HRJuxjBlsZ6O2bNS1yivCRYviv4uGp3iWAXFXVfowb3Kbsd93IdsAEZuuA1As4LuCYcjob2nUk3j
fO555GcNUeJuLm+OTGke47ZB2safXj4EjWg8L5NWZ37SnifYxKP2Zkd9/urDKEAJU2b3AGyJ/FEI
VxaTWlQ2lr8oLXIzxzbdOMKXr0PqP1LgSZ+snmhQPyYQusf0eWhTYRAh2PtfzDD4fvnYYAA+5JvD
N7NIx3lDpNkp7DWQHpHmrHPbiO9CuyJbAn76T0vbXT4+KggEs9PRvDfbCoCN1tZYDh1xw/hPBbpP
1K+GW0Gq4bDpYs8VKpknIrw8xvK2PJauOuyZ9RGSEub1I2KdX2foOt2caAr5fXTbag75U5w8pikb
ESvZJo5LGkxRAGyUbvVAlCqshrKfRZK5okcY4SPkiA5dBozUIFKzR89WxCKrK3V9eVXpcSZFYehj
teLNKb6BtaF7FKOn/9qZoW5R8ZCLOf0tYavGvi+51a5qpY+dzmjvhcPXy4s19pmTL9Ld5S8ptLT3
DAn4dvmcy4/SeRyG3ru/vHtsmk1rk/l3+SRD176klkL6wvQ1RRsxs/HwdFz+jpQyAndGxft1AqEt
qkUVDcHm10EUjbEMer1cXd6chFW59lnK/esESifZNokr5pc3WxFVPNXT0XlOh6XHYX+Exf8ztzID
fS6xEHZCUNYsqH2IYK6W/vrBDkp6QINZQJ8r8Zf8fo8ZB0R5XN7+67eAoaNSVvvLn/z+hMs7mHKm
ByfS+IJfLyu5siLF8NsfH/jrn5c//ONTixTRncI+DYwfDsXoXb713cdNL7W9tYTBa2wvr/4+j8t/
//jjUPfLTZZx/6a/+v3q7wO9vHD58ftcsgQjIFh2AmSmc7m8+dfB/H7371c6Md40ULI3VU0WRKQV
WzKw9aMtC/3YFZY9zFoHAQq2wXCtSJKSd5GOPK0uj5Vb9eW6ZsqDVQ6yVmUX3QC9/r/+WvUIgayq
NFv+8crl5UbT125Rit2vjyhs3dpqQh7soZpoFNNXX96nVjwGFZ6KedSRCPV/GTuvJUeRbo0+ERF4
c1vyXqVyXXVDVE/P4H1CAk9/Fqj/rp4+Js4NIVxiJEHm3t9e38NX2/M2yhi8e3XN62CAPbTp0rQ9
6ih47rMKDiKrsbK6RadWZ8R9PV5yTf1YTnlxOtQXBNx00meC8EiEwR8rGEEzeHjaLA6MRxzVw2NH
Igxwf2XfXNAYh/ssfpLPleJhWT7tMDcJhv0lN9v+cG/SV/VXJyTOPh90ngR5+E30avazDUN275TB
hvct7qeV2B+BZrv7+1G8uP4etKWxvzdZZ8EPv6iHn7NV3/5N/0v83Jg0JW68CabTX5fplUaIoQ85
jp8nlXakSYkx777OiqJVMBdEfyGETTRl/KTyBwrp1N18SvOGRAUKEAiR3N1PTFNwfQqcrP65D/Es
kA6tm/3WrmKRvK8YkNyXzTcKRy5GPsS/t19tY9ZFCGF0ze297c6YoBl5p25J85JhbIFQMjZg3HQ/
Pwz0wG5pkiqh+Xxjg4widn7Zvc37NygqkqVuF/1skxE0lD+E8Zuv6zYYi2LMF9ub+3Fsq04WGCVp
m69zax08B0xD9LDFpl+BTOnxZwkG7dV8bAr+6kVk1eVv7fZB0uKN0qSb+/nhySwXgxKEG8Z9UL6n
CYlR3ldD4jGIn9oFl6ctXFFaP+ebsDepfe40uoTTPWigkyDjlWDP5+O2OHEuCjyP11/nGqg+0HSU
lOuf5+Yak9H8BGKbDknlrtUL9doKtwHmY7QbYa5y+OxGKIDNlXX7ONaWOGuM8ue5bhD1ZsDmfkGJ
sH/S4cLbNnXJC29iv5v/nmXMf7fqTiaU/mCRDZ2suknjgsyfZ6ct7vvL/6y9zyad5Z6sCWQ/7Tpb
fc+LAr6J2f17Xj4vilikurhylx5uHrba1Y8eodoTw9KNEjnMTZM8c6KzgRv53Ja/ryXQTGHgP8Jo
wz0JS7+32yt98xhPMP2p3fko8/7zIlyQfzv6rx3nfeatuskDYNrqa1E2Nf9rx/tyibF4QRp2CTVs
o02WBG5Ul4+N1blnTcTLr0Ve7avnPv70nIgsg5SP5HTkYxEoI75FOLlYhXYI0/xlvmwNsOQZuysK
+AEgSOnisFKrgna589MVghliuDdm+W4+W3dw7ZPAsGGem69VmxwYCqwYfn4rk0fDtMVvs6qv/Har
uskRQmfR/VuV0w7T7NyaH9T/+JOJRAfFAoeS+IOktb6G1eputMl0Apf2T5SexmRG4U+2FPFkUBFP
VhUAvk/ZZF5R4GIhJjsL18TYYpwsLvzJ7CKbbC9M/C/6yQgDdwdJmRHFgdZk3dHrgMToxytHqljS
J4iLt3Cy1bAmg410stqAGBDvy8l+I4SPaEz+HPpkzdFPJh3zrGJtrGahTyYe2WTnoTYYe9STxQcS
sSOSheJZTvYf8WQEAjguuMSTOYg12YQUk2FI6GAdgsPxz3NqJ2ORaLIYySezEQITNyPEfiSKewJE
PdyCDk7nq4vJwFIFEn7tggynLpHEuzbLxuWglj3uvEbSotvi4zzPmPLnJ0NP34QtwE/9WjR/iupq
GrdPe8y7GY1F1U0IY+DeFtlq8PBf+8wHSNKkOiIQ+1p+b2ae/9pjnq0qUF5mrzKgmA/1tc98vPtR
zNzLN3Gqf3zt/OfWX23rSkmws0v3X5c471Z5MRf/dSkZMLaFG+C4+ttt+ePw89ZK6zQ7oHjbr31/
Xvx03V+nNK+uageMq+JufjvBr03u+wEbTVam2Tv3OzQf87753MRv5zAO7kHK/W9Lfn13f5502ZtQ
sirThxj030/rt2PkJQhYd+h//LfL+fVdzlvnUW3viuS17iLwnUPxrtU6vUC1EtcszrJtNwzDzq5S
4MJmSw8VKfJrmSvfRTt0/3CBhd2Yf4cRhgBg1PSXqMCJlzGqesqjptqXPhHe3jUFqiuNKi29kB8j
IHhYTRLqXryB32d+GnL623mmuJkuYh1KDOKDZ5bmEadbc9VW9fic9/Srg9YQPwSpvm46eBiGry7G
ud88wtjLWBnaC4QQF+IMsRzCAN1lXjFvwqDn5ecZT1WeZvMDN2dqLCwfrFaEo+MQBeZxPrBMIm9t
9bK9zac1n6CwQwK/HDMeYrinuLUrJDwXphC4l0yXSHKk2s+XbY8AEbukM14ykhIPDsqjvzV/qQ5R
989030B0O69DrhrLCI7GmfqTcddLP90Wpiau881vvKR4L/rger9LZry04RL9pWCT8JDpTvdUG6Ja
R1XuHZrA9g4OiYp15+Tyqa0plq6rMfoLhOFyPuPpeyVnQNaB9yKlHWm1rymdu08GXPhSsInGjkBm
vFOHeqXaeX6GXxjssIMj2mq05QLRVv/qqk25bDtMwcGjXLIa6n9S84zNk5GXqO9T3erUYqH4FrWu
jJGEViT7BAaj5T31mld/pkU8rvCZBI9F5ygxAQ9qMqpQkPIWzTsTJvkgm7XTOcre5oG954X1gXAe
+Y7ihudOA2UW50C0qhp61tDl76NTvUcxQ38BZt2RuIUhWkx3SWpkJH31BgpHIm+RWe5VG/3QGEPv
jh0gbJZewOGCPrL2G9WgeN43TtVYmKfJtot3YoQnZqxuszbR8Fwz971mvIQd7fA/SJ7QN03w2mpD
SfZ4y6sJgUy53GlfJP6z3o8oEI0IT7uc4Wib1q8qRtrcHPh/3mBv3Ygad7cTES+U5KUL4uClBu0S
ZEP5VPbiL6WDK+sD9zzlodrwojVKjMZxlqiH4km4Q3WhUGhYB4bSbkxvU1M/HZATIvr6bndp/pb3
lbakgkieqxgHLkuHLMGJKZuuEfYVpzWcn7BQ+3ApQNVav3ouJnKKJp1ub0wTgknasgauYk7cFWPi
rQz2kXiscZqXoAP7kTuwWbppkQquRZu4LeZEcMknlovHfT3V9HzWxkR6SburmMgv7cSA0SYajDNx
YUhKRbHzbk+8mBFwzDARZHRQMkpZlfzB8/jUln18qgYwslpE+VHqjpQhOFHypup0A6RPGFcvj1lb
K0fLUiTGlmVPf+DZzYnGmTAk3hLqwVdl0sBkoTt0A0kWUZsBP50q+SpTlSUld9a2iAvvrU6ix1Iq
6mOYU4NuIp+1/GLAkC6Od301nkgTo2jQo/ihElIZHmwCoacUwbvIlXivq1jMEjp2gYNrMaAyZENF
4nxvtIBoRKVD6B51tPiObm7tBuByYGXahaeEsmwrX1s6nRpekU/ZXod/o0rh1KMEbuhA1xSO7X/H
QWdRJRUVYRZ2ga4tjKvb9yZUaQz7glDPH7so3upm+KMa8uSce7G9HCerzkg1k02Qg8yYb1FZBmQT
9aBYZ9PNEgodj7rz00PakZcvSp6+xPPXKSbsN2ohFxWE2neqxJUHuyJZBjQpW1GCy3fYIispk+wx
yLzyfezM6iFMopoImondTF2BRzWLfYzv4mDUR+Leqx5NxzpG1b8Dc2ftg2QEFF1Cr/VrcaVoz93p
GHk8WAKb5axM3+hPjUs5mHuGtc4Nd+G3hEHvhx/X7oIYeHk0/rWcSOi3VBT+Ti0NV13mXXcNhjrf
52pByVxVNEtVKNlauvQIG1gLS9XB6SeJrXwPWxW1eFBf7dY+KoHRH3U1GI6AO41DO7zo/H0vXkVA
FW9nZ1/lRXShjn1V68ZSCeRKs7LsvepxuByLMl8b06wox8duJEQ55kOx1Yym2SZtl25HN/AfFcLU
xQhpuB/q53mSDs/2SJcQP1TnUEax8YJegsduQpStyrgn/brvqmIJu7vbCnKpSwpWi9M49suWnuHe
kaVxJNnktg9j4YJAgRRtSCz1bB+D0MB4peCFF04OgQyBA/G20mkXdYZPIy7F5tVokeBqdr6KjKI/
6LUuD2WvyEMTJu9BYX8ryQC1NgY7JTm7m65i0oPJtOTnfM2oI8UYugz3lZ3ZDwmksBt5G3oDNpWy
3Vg7t1wvn3RsYS+yI/QzKO8JiQFKKgw3KMnBKeJWxOA/7bhcm5Str+m0j5vGC8Z1UqrqucPP6CyN
8buBwHBhmqNz8ZpaWdZ5Rao6z7/N/u4898lvvlXTvYPkWC5VreRWZbp+n1V0DfAs/OWp7j4vPZ59
Vn2tQxdNI0mXq5GoFzEcyhwY/hCGz2Sly8fMGAFma/6NN8fTjEeW0KZviv+sOrG4hKnenwFqEyeu
LpyruVN4bB20WkRrK4WjBbSKnJZnQXdNgz2h2XMa5qCxSn7wZV0dS7zIUbCeYlK1KB+t7rmPo+eu
rabCzfp9sN6G2DI/qAHUVhTaiL3llw0SaoOHUOlme6SdxkqQXYJI2vbrmKf8Cpse5zBP+jinGCx6
jUJ9kdmyvowV9A3IbPrVby506bJN4xYG4lY0WkgXMTcS8t3QRAeQVwl28yydDzMb2iVYE+U6Gtq6
tUT+bSgYohmBleyqDdc4YiXhuytC09ZDbuPcWAS5fqK6Rjthgo43hUXSxcy08qAJY1i6JDo/UzLe
bdU5K8f1g1XcoxxTqtLa96keLS2viaDX+TZOl1h2C40wY+7XNd+qby8FGqS95QnjIUrVnRiLYd0A
eTg1gGpvVg+X2jF0/eJGPKy1Vi6CaCg/8hJtTVKTqyTU+8zNpBY2zLIdVfnJJheKefRJr1FyDhm+
jQ1tZzUNwC9MOHZGEH0i6PafHbvcwHNQDgTYw7NL/pSML1aXtZcrj3GJLeyIdeRySAAt9bInB+TU
xbkwzmKwzMMsXw3a9lB7DdfuTo83J8xfCLafA8w/D36JEYbUE6TyeZKRg5Nr1UiGTevq2YddUKzm
5Qsly4P1GEIFNguJElSItYR+bYYhcIX6rDpl+Nnzp6ZXF2wbGY5HLFe2jdMDNUgAPemNpZ7L9KCI
Rmxzh16+k8EXLFVrUTsVoBA46Yvc1PM1IoJqn4RFso0tcVMaSs+LSuvOfqoVzxGxUmJXTn/JbBMP
u0JRseJAo1wUSbKN3BAYht53B0UHWDoAMTwqZOyr0jxDjF2rYkTMH0AGiWPIIE1sYf9Y8arkNVjy
wHIFGTLFx26qR76ACz1lxDw711X9gWATGF5bjmsimPqnmTnf0yi5BIk/PMXWp9T7/Ob49BTcsG5W
Gja8txie3RpHHg27D4EGBtt4WyrpvgFDIt0E+waMGla9b8tDTCh4XXjRp1t2xSnD+RrHGNixxpgv
pdIp+1IBCTtCtsuxQzctklGDvWhRm8BNdppLU5f1smlDZxm2PYT6XsaEA4xu0wVoW2zXByneeeoP
tyPCbec2gGWiNuaEPlEBXq1SoXjXwdvFzdg/4VQBi39EOyzLwVgEwHmXNYUYl7CLPovGMHedgJNh
ep2ERuq4i66ujU2BWKkYQuvoI7x7CGqzPVUFwN8s6scDzmcGj+YBA4HQEFc/gQaYhEHx4DQDnavp
6ZTGirEQleHbCzqh3nIIyVmNml0/Ab8/KzIPCKukk3qV1JmmMjxQfP0y0Al88lNrJdXMfbZ7Y02s
oV3qkgT2QE9lB0MsWWnx6L0PXv6Y69SqO4o9nNBsVA/m5D4fa25wpWLzUnaafjFH1V3EvFQpORj/
tnNiOI4zgMT2+TqaMV2JdVDU/an3qfcyCn/cZOWV2tV9rqfbDonxN6GTYR5Rca5rxUwOfNE6FkDF
blD777FXiCu+pvIEpejMN09vHLjaBwmgR9Ssw2dotqi8y1OiBvGJ4lrzsdUxpB4jF61XneoHpX43
ePS+64vCsyG5wk9cVBKGfenoyQexOE6+rs4UbPsr3Xv1pVd+xxaFSkWnHdapPWCYQckK6mTe00mH
eRRF1UDo044EVasBsTIjY68ryFMsgnonJI8fXetVr/RGqI+OvOCqiJBRhjaKldWjWqhyNztUeyTX
xosXaTUxCxIcGnUaTmLekMEJd5kwdoP5a+z6LkyNFUASGwGCiX7ObPeUxbb7XoaMAaZPObgruiTq
1DTcq2WRV91+nFYroLz3X7MJiZ4Nb/61h5X33qeP8tvkaxm2IAX1Ia2zTGIh95KM6+RJpEnyEDbC
FVGv7d6XDEAydWvYvr2H96Es47xXroMMxlWUWs4l1jogrvbVDH0FKwh1q0jqq0dbnHME/kGhaQcN
EdVSLWEZUxFIgKJXV208tkutkTUj2BY9SpQOizAY2Azq3NFTj1Wtm5vUDPc1NW7nnP8iPjoAzJvm
inKwO6UdYzQ3y9pNjA0LRJupoDdW7FfDcahGwgc7yccYTz7Ua7EoAD1UCKIySHuHoILqa+RT+NJC
Z5/659AZ/A8t3ymdER114fQPfjoOKwyBH628j7eV67ZHyuHwUZ8/zpM4qrq1RW5sSp6CqZ7S02V7
pM6NnkaZBu1xnk8Rl6SlYW8rKjpZYfhQbY3u7zqqmS3MjPe0JIaEXVpDbVwsjs00mWfnCQr7cqmo
plhovbfRPRUDJjsDLzxNgkbyKWykeMgCvGJGtRyR1019KoB1CydBcpPYQyvuC/2solxUYORKSSK0
7GTYGQnqR6ME4fYQy946OZlcW+3oX/EhWpQWY2xRqcYBoINxmD+J1M/XRYzp4bTcczLz5/Jp9s9t
fy3T6QJhXTLNJ5568N223Po5/qL3ZV/N81L9P5qpQ04+1mT5cN/5/3v4uf25aU9Q/xUpye5/PdU/
ziW3pi7IvLVZ2d4yDQbt4WubecVvVzfP/09t30+hxqBRN2AP/J+X+dsx3RSMoJSU35dDfsEbyfhu
KrF80My0erSKgPFYZg94Dw3ph+YrJAlr47sokZ9DPYzPKLUkY3agtPOuevgDrbrykeQ5NmCoIQ8M
L9WrTIhTzRuEwjskgfBeW9OBWaKH5lZxveTZ98qPeQP6qdi9K2P6hGVzw12U47oXlfJGqH07b6ER
FwD+HVqXEXsd+r6Iy8fMSb47xdL2XUrNIipGc/jHxyQu/HOJ2vN+dgHeE+k4hu/EieK1q8lw74cy
v+UONvRz21UmsIgokhczM5OtZgfGxspK90WL8CKd7o3bgGoJo7p/FJ7f780hM3jh2877SMdzvjd6
248LhSrgc1I01SlU6CHOu8bJMw+fEuenPFmJqmsPbUwIEJsc635wiMA4pRKyZ3zFMI7Q6HYknf0U
5dH3uQVDrf7OokE8aUSidhgdGuuR3v6bk/Bzm76XrA7QwTmOcpnAQ4dcVkifGWN++oyNpg2CAYVm
qtT+0Upq4wzPTdxvDUCEJdD4+r0KeYGNjYZxKH+pR6Qm9HenXVsvfFLKvHmhUi/YhpgdbIQlxpe+
9h/ntgloEqqOSutRj4tmr/SFs0r6cXj3/XA5bwHqnJuE9ew5MNGFwwDLlrzpMUuLhm+dp0OjDpRv
PkKatVfU2jbk9fUyiOSMVtD7dCaMGcfQz2lXh0hVKsw70tD7VBx9b0R295q7yN8auyg3sk/ib+j7
V/MGVUnNMB6+zjGyuTdhkRnoxgb3M7GwKTLM+NlqiVN4bo9aR47ahy0u83pk2uEqUEV8aHBPv+E6
QFZ83nEiMFMA6T4aIT9yFRP05bxCL19SvW0/HDxb1pbbyV3a19Vzn4Yv83oPmSnV68K+5NGoHIVG
pAwalffZdlDMAt95w5Gn2dSZHiLaVbRX31N28wau3fdQ3Ar3RB2Kc1ajCjnudF/4Yi6pP7YvROSs
LeYsBv3mJnvP6HPOe3qBaJdt30VHq+rdo+sqT2XmnvOyzp6yXMFPfswhEeGFvptnKYH1D0Ivf8xz
94nNsCyuxu5w3ysJo33gQXhU9c4qFnHuP+Y+vatyajNSmnqbRLFYtLXx8xCugoRKKensTVsQo0f4
rxtiObc+LzP9W1vU0W3ex8RaZ9Vi0rKaN3CogHlso7++TtnKt2mKMLjWqv7A40K8FTXPhz5PnySC
ghslQcTnM/FWiiE6xDnR+3k2i2HHaPC8N/OsX9AbTQtuak3y+63Nb24islfFCe1LYyvvc8tdi1KW
bDKY76lFxC3lshG53M37JEJ7yZSqvTYWaCCG09PTS7xR3Fye8jqXKPjYiYKNbGNVZrDmkSHeUs3A
pwb3isPcRmVZmyAuiqfKH7pbSwR63smmguAQZCbk+mkn/AbH1aipGj8PTjbo6GtXAp3evLY2L3RE
yleJF+il8sePeaO+JYIOYlRdzrMh7NylKMLhfu6+nb8IatWvVi3qF9iVD/NWul3kvKgZaUSfkdRH
8t7/mVDPqp7GthlP+CmXKy/jOua184qv7eZPQ87/vZUGtl6/Gki1HhnHPN8OSJfTOJnMi38tvH+s
FOJxZarvvnacOAyEv6JzAvPpGEwNJoPXEt6cTqnpiuiQtcMqyTSqa752C7Mm22pl8v515veWiIVa
K+rm6M79sYvVmgCF40Hcm6FaUntwMVpb4hC0rAJSCdk0RM2xKfS1onknNAzRayyXpp6pR9sbwhMh
HJvOt+mfa95I/ATyBaNf9QPaUsBOtb/V+nZ4M4t4SdzUeen1YG8UJe4jpQDo3ibjQ20F4jJPfFmL
izQxuqxbVPl/rEgSXVsrjYUR/L/3KFyqZWLOaTGvIPAuLnNTZoPD6VgVhASnPeZl8ycNPCuGmibd
9H+vCMm8rCAOwQ369wovjqnTiHEQ/GNFNSBvC12/XX41P2+S12pL8alDanG6rHnZPMHPPl1ayFxW
f6yIuxKzwlLUf65Q6kpbUHqgrb5amT8RtePZA1dv/ccKtafAo/Ld6s8VmkD3o9UVY8d/30QKbiF4
ahr3flrxdRP9lDodUdrivmJeO5/4oDqM6OpJLvTvphCgES5p0B99bTx/aqYCbGM0xj9XyHpyjIrC
3R87JKgmyMa09+VRTplUYIUI4ngAPKLlTVee0qePMqIwO7VF/Cj92VhKCx+9GH9WjwHcNS/0cuU3
wrtKoZAFYyiD8aVb4+6WWVevC8TKY2iJg1DSrlK30q4yjLqVZ+YYZDIuWEnNkteAmChHC7urrPj3
pZXSXKU+jGznVtcgN1SOJssrSliN9szsKjF1W1EJllzlSLZXBkrE0RKLtQWsBL20cSFw/IsSECzE
Q867UO3urqQw7QtpDm86mnXJCRdxbYFBXTi2Ch46kEuAvRv0HH+4BA3FEl7sS0rs+nidUmh3kTVv
ZP5F4uJ1Jo6w8VBf8owUgZ9Ck5CyKdYyzvNLGohyLdM85Wgq5WZKH1/yxqnXaTWEF6pdm7VnDso5
rap2Le3CO7NJtyZs7JxlOso1NvDWWcZOv/YCtCpBFo+sDfVzIGp1ja0j4W1zxCret3rqJl19Lb1U
8ok8vCG9iNgMMRvi6a9gEpABhT0Z37zA/y5Xz/7ofM7rHETSx9TlkT1Mm4KlwTlQcfvFvFZrvXhL
eM9czrsCNmvWsnWy9by2dz1vqRAb21DPru3DtB4XUJDNKXraHdTes18YK1MA1WRw46dZEkXVQyLV
8T7LUHUqafPSk9dWzktepf9gL2ud5m2TKvpkVNqc53WxI15FGYeXeZ2hlLcxLNWtVkTJRqROvi5L
FPlooGye5GEDJdH2rOHBh3/2gBd7tE41kl6/b2Dk9TIpjO6AKuc/m0dKyEeIWztXcc9zO/MkGLAZ
Y1RAirOvcAiet7sf7D6l6OAvsgLuZt4cp2OOxWuXaiqlyvg6yvYUAbJYZDLKPvECupWAOJ+LKOz3
ZarGq2RaXuEa7CZ2/K2ZhFBcFHV1Xua8a+0txCPrU9dMZyXB2uwUQOgvdgBWcdrPNsaYqqUmpwzB
tx9VKMJUq7HDUGYmVb9GfUmpSDiPAGOSrkuX0lS9g+XI9oq5tkZpmF5+D+LxsXTt4qVwkm5rCeRj
ah4Ob15IX3jeoNPqRTmMw7mg1vJENY216Ou8/J4PUOLyjnyPNHpY1R7Rcbj7z1Itvs17FjWeY2XZ
yscgT6EKJBXPEzf1PxucFqemS2gZS5l6kswPL7yyjtArh6I8kfeqTvOnhLD+0UCk9e/F99lfy8KK
MZ2dJ1TeTcsCRaeN6VP061PTjOh1Co9wBMtTrc4wLfy1dt7O4lqIQiubr+X34/w6m6bS27UxEA+J
pEID99XzacyTaUO/9inNov7pt5W/GpiXadBclorRKfer+vNcitEYDjZAlPvGtyZXLwOG14/qNEm1
kfS6nR3zPPmbJG20riyTxFYliBOluEkb6AUCNwV6xKhkCRRyRVyLgKAqgpvRKgJU78AoTwmD27ys
BJG2jME7kp9TX0Cl9JJhmE+JmBaces/4YTGGuJJc1LftmFhYXo7+k25VO6zDzE2GngKBUdQpD34i
lyVFlEs4UlQH+Mm6j/K/vMxz9+oY9uc80o1dge9yjSJATbUjuhLCQaWNvs+KCkmFLD5wBR69S8Fo
5aOjS5TUcDlHo5DbNqoOUoHbHybd8BhgNBOMen+l3gtws2XfgkjTyXpheI2fBcK2iuxi2ma4Aldi
lSWVxuMUpEGMUcfGV9p4Y/hVscLNLlm1UYm5jKr0T7JThjMozZPSElAXwyBvmvEYpdl735rhRfG8
8rUVWGsOeXSb56Jwo/wTDrV5bbShfxzdIb1q1d8xdMJTnYbPcrAUvLpwmM4FnqBJ4GnvQdfvs36S
ndlBvdMVNKZmFTRLJ0BjrnJ5K4IAD6Hq9td5IohwnKlqPYe9Vbw7hfWKiOChpI+ux411aehNorR1
3D3mgXJFBmzYjn5pftPscQ1A87XqUTgSBY98epF+ggku/JJdUkl7xbt2H5JFPFBSUhQU7XTuqqQc
5UEqpf9QaEBhiUma28Tl1RDSF2DQXo+gIqgnSytq5oTxHkINWpoWAdSymlLYyCWodyPLU7rAoyxK
Qv9CI38ytCh+cdpnz7STcxw6Yt/nRIeKLDnzbt24iRKeS8+Kb6pSvhQ4eh6r6FL1T6HTRd+oIga0
2ux7i8IAUUxmZTZ47ymSqMkR3LM0q6PqrvMgLvHtilVsBy+kC4NTGnJdgvzda8Jo6uCOBcRXz6O2
FPelJaNFZWP1WbXMkwZVMPHPbd36JfX/1K217eAszBYFbcM72ZeRemwaQ2Ln3PZvWHetIUUsPDMI
/jaz9G/NGzWg5Iq98OIlgMD0mA0ObnQkyXddhQ9hhUxs1RL5WM3wqYx4A4U6t3pKQmdE7zMMLh8r
IVaRX3S3aUna8tdTrfY9Jih/UghdPURDq6ytxPqQpaYe07I0qeV6UELkJWVWgtsM6LE7pUUroeLy
FMSaW6Oq8WKQXFajofjuBtJ+6KAM7Eu3efWUpDg3AhFRU/hUIGM7tpQ6oRtDYQzdd8FNc5xs74RO
szHtIDyS13J3fi7aDXTPh2bKftfS5elh1/FewWn54CNeWuCw7TzQy2i3dahn2yCqerA/hD0GinE/
1bR6Hd2+o4rdMwDM5PKsY/Ot8YDTlXGbyNR5dyLl3ERxFz2oo7+NO23vkOd85vdfLHJgRiRqg3Qb
Ga085mqeboPpE8VLKblfme6UINsrAfmRBdpleVRkebHUROz8opUAzgxn29cM5tOmqah3jyXObTVu
s22bLzozii9kZ0BjIIlABMURzZF+oprIcV/4gbdg0A/ClfSUT5nARiCAo4egJ8R/kmHRQB54CRka
mm1THoyp2i+C7o+tIoEkx03dvQmz5KHqsmYb9+5fRZdjGZ3wH1HraiEmblEu3mVY7bSiApgnPvIE
neRged3l3k9uLy0v42tQCW2ZYV2y9Gp8AxPhNbtALbHaa7Dhihp568pjWdjxO0JAbatb9HAtdBEf
VHpN9YQ2Y0XHJcym6zdsaOwFggixoYf9ppEduFWh8y1rKKmnryIY92fqakicAdx8YT37KYpzrVHf
NHVQDtKkgl7PsFswpPJq1/xIu8SsF2gt35ShtF6dSH+3HMSfqjdpSRRjaaHr2XRGaD1Vk3jf9+KT
41CgRSr13CrmuZeZfvRsZRUNXUMOeNBPA7pvO9Q/gGAl66z1250vpVhwG7KtKhMov2Uebh1NjahQ
6IxjnVpMsvgGbi081QAWn7Lm0DtN96zVxQ7GvbEg80Nh8mhe5omXVUdX6N6ht6N4TQk3VPsxqq4K
A4ilQ33cznEYf7rFP0oR/2g7rGtzX/8OKs5/tPGbTw+mIqyneRKJ7A2/i6OOlwd1kKjABJ6VH5WW
PQu1jVZ9pDs7EMFiZYRRsNFmfHzmPuZ82hlDle9dtYtvpoYEPDRc4z3q1L8YCrjfa5mce9fwke0b
/wShma1BkprLySjn1ivZD9VGq95MapZU5j+aOhw2mayfidmqqK3Ck0pJ9o6Ocbrvp5gkL2ZtB56R
KjqveTHr0FpbJf+NMEEPZKiW/urbxgnuhfJdcSD1iaCNUBKh7nwIykRDAqNFV5AUAps/lGLNuKzc
RqeeEwsHfaizvxqUIADOvG9l3FurqcrVrck49opOHkBaWJz2P+pWEzunjasdNdFbI/SSN1MvKdcA
dLFC+LkWkxKjC714hVYIGkSr7/WkTk97y26alU6KFCEWr1I1+S/Gzqy5cSTL0n9lLN/RAzj2tq56
4L5roSiF4gWmUCix7+5wAL9+Piqre6p6zGbGLI0mBpWSSILu1+895zvxpavy7MSysbdyK0CCG/mL
74+Sjp1bP2msfHcHB11EWG6cDpreeChVEhy8PFOreIraa+5mu6KLxFOQjf0qcSlsKZUfU1yQh6n3
ekZ86IMQsubnwRyXivMGlpeLASP9R23fQz6LKn8e0hTonIzXPu22ncKFtQpdvRzz4FrMbn0JRbj+
5pAG9IBfrEojbcujxwTpq1JdulZFcUjpTxMPG7+71iZltvQj71r/ENtQuOaaLmk0mMRYl6VLpp9r
P7f1WGzjduwPgYz1DuS3XFT0HBciTctXa5DRwTIJlNVZgx2q0p8wgTj0h38qa6CxWLTbnj9z7Sod
7+E6MLQL+uCt6S52mtfnRNhrZncaHV5bkaEYzhvtiyv0ofiIPz/bBjHQgDy16DI6U/c4kgmymgYE
yEGq6NcOjbcrMoI1afAUK9swwh2hONC6kcch1PJX6KGrx74MDjJVdLn7IdkZwgAk0mcFkbec8BLT
fAmQOq7vmMXroA6uHx6cwI6fpKeaV1sQThHQyGAxmgzDey8d/5kI6ypPfvqoC5cdXIrNODV3Sa/A
A0wmVtZ0SMqCCkFPr/UKK3N+DquPLqnaW2YPHdnMcNm+bxKnt367xi4nyJuXx7WpWI1qM98/vGx0
4ypzkMB8f5a/7w5156zBzB1RKxfvvdetGC+516TxD3MIX0gaTbqojbSgNYiHxFBj+TbQrR105371
froqcCKtjKFvKKBNYJCTjztc//MXaH2QGo1bcgl6fFXcFJpo4IqmPoa1YL7vyu7++6sKfqgb037I
/ORq3zWvTG6NFQpKFDSt9eJpfeTwEj7kTvrMZabWMgqxOkGBnIXCR5tF5IwHCDSUUWYrerj9LlR1
uyfB5zdC6PTZdxjAOUK4vC0yfeb0G1yIp0RfVK788M4WSWWxkZZh4hejeeGXvNe2RBbXMHdPUaNF
Qd/uEqM8fQzZmjhF+Wj0vK6yy61VnOALbjrzkKWd+pyO3eTofaTgH86DbR1zwBjbuIuuzl3gqyEk
H1HvLweh6tMUzYuq9twrMaTjg+NO+2YiEy3uEUSQUCvOwKA6IogMf89QRaZh9JHFIl7b7LrA/jrr
0WWou/BjpX/1UfZQEB64bbiClwUIqwfZvngY/DdN3PQbZToI4rVbrabUfEm+0zc4rQQrUKp3SqMX
HXHyGCsd++Y78zAaWmH9aqu22OrcOEsx5+sKX9J7VtRrTq7TZ9xqsZhj8r1FlECgGd1sS9rwuBgT
P38l7nQ8+B1lSsnGKwTUTMkiW2rf/SE0DT3Fen5iuCbO4zig8kGBPSMPeR3kBAKwwaRUksSzskpb
7XMP6RuwcZ/3GN5QMsib6vUHRbV+AOzmr+gDBFsGWmshjfwZVEx4zaOEbkZclZ/0AO3L9w38WHUC
ao5Qjc0AOFKz7bHXIBYqjN1sSqRhsYPLG5XKGnChRmfNv7m2/knWtUFTL4IIVvivxuAYm0zJfMeA
s416NLX3m8jwQeMOprtOwlFdFeEZHUqCCw3Pe5FlnX2dvUmno40xWXLtNw7hfklENlHt2EfKEXfh
20F7DIss3ht+wGlmdO9hwYPL/DpsZfojqzuqtHYkhtkW0yYToQTdkZL9E8Tn7xttVD96EnrWIu06
+I/N9BYb96XCac5OOOYPbh7ZGyFj/xxINjOKn/nkNLJeK+hAKAGDcaWrKLlxqvxRS1Gto7Jyl7pr
m9eesMNVyKa7aKR4n/sofYicOX3wVDzu9NR9pHetdJUl/amxm3ARa1Q3cZ3dLz9kPGVv6N1UzXjT
xvpCtmO2MzJEJvEAz7JNLG/Vaj69U/9ku1c1YW8RYes+sdMXq1Glzg4zDVknNEGdoXpkBDQ9eT05
KIGHrCz3/EewNKtCSeO5sqy10Rf1OWMJt8xkT3WJVI5NZ+0Eozi6BmwX/CfLb6my2RTG3kl5UQOX
mjHzxPh0T+qZ3BhCVYccNLGi5ChNG5qRXbLb+3N+Ul21l4oP1IyAc5PfkVZRPG6Im8TsZk8o3vWH
TYDwtSsHoo1tjSeYLewdS0OCjuodTdZnnONEtBzcHhXesXMFVXVluHzeagshgNuM3boO7Rsv6Lgo
25qopeEDFUsE5S31H+7WKiJv+1s72jN/KIGOpe8ysiac6BJOmN8wC4SXmYR69u87flU2pE3lsJuY
E0+PCBD29T36S4kSFfhdFc2AbNkn2GYaJ7Z+ca5iB6vVO+aQ37FELd3mHSWtwxmizLrn1jSjPa29
y1hpDQ0GUK2BJ2LhUDYcSwx/qdWjGojHMzkm0TOU780UjsZvfVTJ9EjKd/cK3BouGmnV9hC3L0ai
o0e7nq+ML7L1QG/4kk3bsU4U+NFUP5Vm6b4b89SQXInmNzerblMNnTqBOPZWY8agPHwhyiJ8MAk2
XhREPz+x+xCObsWQ0qrFpFh1tBhasud9/9BTXbH2FNOzPTBjNY0S1HMkkDb6s/vSNhQlxHazyBuT
vRgzd1yhJrO3ylT1ox+Jz7HQ049MpPsgLwaUZtn0IyVCEUplAkbS48Txrc6cHZTh4DQh9zDUHNr0
K01k/iM3smiDK9QEehjWy9rtelhxAwY+Gka4oCr3mU0jfsQ3tHUqDhyjpd6TaMCeNbwjNOeEVBu/
HCAFqzCK6o0r8Luk7k9CKv29FZjuQlmOee1o1gCeGe+Qua4DYtiSdl/jfiJ2RG4hqf7unC59szU9
aqXeanWnnmWI+bM+UW+BNQbbioht2HtGvkTh7O2kEZARgmtjq/idz1XyxDLA2Dnst6ZVzw9967z0
FCpEcE8/acMcde2v/Khuj4ZLH8lK6Qrq0Xz7hnp3CSyF2SbtfPTqo5HW3qqwjPg4zsJcOEacbXqm
/w86l+Bkh/a+rAafd0S/3zThVx/4i7n4LNoxuUOYk2s5sDSH3YSRIzaPQl19vwZqOw2Que/LLAdr
GkqteteNKR9jO/1zFt6qHF8Tn/5g6SfyqXCx+KsZ962UoImsQm1bMlPXAZOwdRPl9P+CMngup7JZ
dQMKp1rl1QawBLMao8UxMQ8PbphZO2/KR47e4c1TLbME5W5zcxSHZp7f8M5i0wYgc4zt9tVgV1iW
AUqKOpiMh6wPnEMfWPMSfvQqzz16O8bgLuveec3TEvFGRmy1o18DMDq/DCnOQxc8xk37XY+mh9Gx
dsof4+P3je13yJfC5lS5nXOxRfo16rYDOU4YONI9ZjSNcyT9u3n8vrHo1trCaC5+hGTJj4MN1Lzo
3Blmu40STApe4xiPEUqfLYMfBeJvJWSi3qUslmEHEsl49c3Ju4bpnL9U6cHO5w8ZJzZ7t00vuk0f
yzap19hK+sfc1z9iZacbaSi1RNw0P1BrHduu81clzqcZcdDjlNjjo45+ja5S2FjYhiwbXREnYZDE
Na+ybpvNd78lrTqmffe5n5GxdOKcSZdWDNyg87LynKioh12VzcfU8x5KkBrYTkomyoXaf1fHXB7n
XNryWNkSDiN+KQ5RNa3sPv30Rs/b1Xco34SxyFbNr5IO8qqTrcWqZDTLHLpNN6dbAy8EJZy7bUlm
xqij3VNl0470/LLa+JmnT47eNC5VRmcKIDlTti66IlrSq/WfwyRHN8E4CSk7/StzIkC5IOKQwKuS
I1FlHo2s2mkPb5Vrn0EIWYDp/OwIM43z3Bi8mwbPOB+9zYwof8PhOj8JGuFa8CHEsBCtY57xk2IE
ukw3s90FfOal+6I7720U4bhuCnaScsamH6uWVVq9xx5/ScEhYO9JkFtU1BvclNFucLsLPvHqWkyg
+sSAd6Sqp18U5zgzwvacpy0XLKGSzHj6a18nzgcjCDAxCBSgv6RfuC8irDJmAgfsrhlSUfgCDQyX
GGVIa4ryVyq7BxitzZ8JMmPRRfETGuxsVebNWnSG/KhoJy85imWPfeQT59UGj6K9zuGISaT3nefW
Z6CDz6813GhXW8VHUOIRM5DUPcdXdcd691GiTi1syT0CXmeDJR/Jm1FTPCoH/ApCN6IoXnWFf2sa
1F2DZ1aLMAcB3nf57yKxf6V2ap+SFBS937Nv+13U7gIvmVdB2Oeb0GLYQfUPGsim2+NUt+EuIPKD
3tpTcsG3j8Sh0lP7SfLubxsG03vlt/4C+2m9LKKo22Zdn56jOcebhyVicBJ/XUJDgXmlFveB8tIx
vZCxqQ5PbtIjHUF+34fG0kw6gQmxGzdAtwTpofaIfBGYHdEj7mMyGN02pauz4AQgHRc/QRAMiLrb
joBimXY0VABdC2XwfnEOCFTcHzq6RgvVwihaRMe+TsND3cv4+H3jwgvZMrNLzs1QMfeUU3ic0iY8
WvevejWjieusasNyLhbN+DaDCTgMaPTYNO34pajRLJsl0Zro6MdnyNf4PJyOeiZXwS6o8+kIr9hZ
CaukbjbQwziZU5xkMH7GPe6ZKHRwzTKQnyUXSIHynuFPKPs1GWgz/iAPvk/qPKCYSTBs5GssHEcV
jmj3S+uxH8Ns700o1hGjJZfcNQq6O/5RtOHEmNGrV4E9+huS1et1RyGwNDoWTSGUfXCoXluDT33V
wy6IfcdmQtn/FKo8Zr0dX90MAZvyC2M9yYSRf2RNG0TgLkRtfKZUsKA9CWqko2Ol66xSSzegAmSV
kc85Z6l9MkQ35N9cmU3l4yU0f8/aJ1KMsaprwgCZzQ50VNkyrMjqcctT+rI7/9RoyVYbW1+9BBKY
FdW4M/slEyium1RYYHdwXJn+ex5XxhHm1X6IMVSMLR9rBkfDeijj+2fxfhxNePMUQMGgczZen3w5
poRiVk+oEXAJ/T+CH/5PDDfZmTazdkd4rg/t8l+B45M5wZVwK8jM97VI9yWN68QBgh2CXpjkX2Th
//k5/nv8Vf+Db97//T+4/0k2bUcMhPxvd//+Upf89x/3/+e/vudf/4+/n9PPru7rP+X/9bu2X/Xl
o/zq//s3/ctP5rf/469bfciPf7kDjjWV05P66qbnr14V8vuv4Hncv/P/98H/8fX9U16m5utvf3zW
qpL3nxandfXHPx7a//7bH0KIf+I/33/+Px68P4G//XHllQIU/9eP+q/v//ro5d/+cMS/2YFrOvh3
bWHa1j25SHMV/e0P2/033yJTHmqsCyraDHnvqrqTCQ/5/wZV2bJ9CGXCEdadd96zVd4f4ueBueYz
HsDndYhg+eM/n/e/vH//+/38Z149wZQ8k39OMxH0k+/Z8vwRML59P/hv/OzSy/rMxDcAj/ehmVt7
3zL9UdTY7IWdSWsLKRtnFbxbTY+ptoiv4HKe6OOcUd5Qs3i2ccpmScDOQPyG7ILXzHImWhFjt2H2
GLxyhZJsodoN8pJgSwad/0pZ+TnkWXBJDO2/kthMWmavX/Ic36U3ZttK1Q/G3MdPfZXgN09DqL8i
cV+duVF7L1fZ6vuuqVWyafsScXWuHqil7dfGmvkElA4utsyzX6fS/Mrcerp8P2jIcIUjE/MBEXec
fbL+xed3I7SwXmt8Og/uWP8I4s56LU2nOU5+Slbp/SZozXudPeONYOzKx0zMr526Q5ANOAYcvMxX
k6J9GaQMcGncIB8R3QtSht/uHE6XMVITMzoPJV7iPhtinm+xPNW+HV4Cf/64j7ueSODASSL1a6OA
GKTM0oHYfN+dcmykasbBn/jbzhPpejBnuZVRLdeK9+HBjpJX7/53QevAlHN/3mHHAkAnwj7WjZmD
iwYkpkVwba08f8RLKV7d8MNyQf511MPP8Bm3Hg6n18KyllE4p6fI71LiQrT52kxQwhonmJbfz5Mq
ItuKHkRfn0v9ADb1DRSNiTl51rs4C6bXtjA5zyYCsOD9eU+OeNWpOz9UxCPtYmEJVn1zOQw6OtW5
/hkQRHxT4bWxzfrVje34mR7m7vseSGi0MV4YE3iq3uQUV690RoJT45ZwWWdZvXqDbx/MhG4AHUAU
UG7w08T1v+L0RCDZ0BevI6XZlnIRX6Auy9f6jqxy0xyqr3aL14gI1Sxnv3PjeevPvDFtdnfQE1/S
xP5myuR0m+HLr+0QLaMpvS2Krelm2yreTMKq//qO4I4jNDzvMTRd9KRmOd6csKS3R/myLj1X35wJ
CiOEfnv1fbdEkYe7Pu0Rc9NSbVxX3bKWDKXUL2DxTuVwa6iqDwUogr/uemF9c8w7ytyszQUWQHmD
n+2fJmVQYchZ3iCHNReRy/fve3NdbQ263CfaKWRByv5W2KN4aktYzMgUbl3v6pXMxF3T+PkNiuwb
DiF9eC2bbOFhPrxWVVLCrBwPYZnMj3/dy/oPCwX8+Y6LkCq/VUZPHBztruP3XSBaoMeywNtNGcRl
CIAcLowE1IqeF4PlpzcZ5VxqFTTHsquzmzeSlxTSnV5+PypK0Z84YF39wQXZxYURU14/+DK7zEbN
ZZKP4xU1y18PhaN8one8UUVIyzftn+1OkG3fhWAgbXn5vtfo2F6owjQOZVakT3USbq20bjkv81Hx
3Sx68Spj2uAJZ9audPQS0jnZl4z+loLcpqfYw12Ze8iXHKiFZEkHLxGW/6eG32tAUX9hXhy8ONZ7
DfbxUcw0GMk4ePH89IogS1yQv3ovU8YnIunG8fD9oMT7siKRfFpLj9Dd1HVfmqLDlDcrOgw8xmSp
eKGmzy6xGK7D/d73P8mpWUswrU/W3ObQA4p2aUd+jvpE5C9TWvjIBcJtxigX1no5vBT8kWnOc/dZ
O4PZI7pN3dtfpYltM1EvWoZgkMtAn7y+u5Zt0eK8r9yVz+q65UCJGyFtXJr2Axnt1fDUVdlLKqMf
XSXUMh1oNtaZc5vMn42r2204cq5VSejc8uHZDqL5xci1cwMJ4A9z8KIap33SqM79ZD3Rs7g5nnBv
AnIdbPJBA6TXGaTwvsmMQ5KM5VkWVb8cTPOQEB50cxhOLJo2LP9Mn2G9Skak6A913W1xLGYHHZp0
qe43ScHgONM6W46uW1JwpxWKE77yAwZIjZsfrGRqj8zA2+P3Vxbr9F9fqSYWe9NqQEDzHUHr6b2Y
U6wpRU4XW69Q+SSHIB/yU16nZ+XreV8pJ4SYHgEuSc2DVjo5Oc67ienQqP0SdGTWA1Xxb0pbd6Hs
Pa6+eiqLyFpqI3VWUICpLe83tDtIMQnSZcPcFzxmzJmz7/W+c+Js2xIYestIiY79otqXbtFtXdk/
ZCjK3nKTKRrdFBjSchoPAxOQRdJWdoOG1JBH936DrlQencnlH7/vt/enZgzz1nUJcooBB+3KocYo
UY/ZYgQdeKljSO1KyC/dLsJM528Rpu3LADpiUVhavaWpWbGYy3IN70+9qWYDZWbgSN7ie06ZgIgs
exhKUq+61FzKGHGAEdUNpuXRwRpYJC787Sk9z12QMtPHqVeV9cv3P2UZ8QuuIGmpjgYHpcZ/3gRD
B+SjsWBcz2m3E6Klb+V75gNKumqByWqRAgf4SD2Q+GFIBJLB8v1c1clXNoj5w5b3lnDUTdsYOeui
zQbyybBnLdhdy7PNERw9UQPm0xwfco4555SNAELfyYisMMVOpFA0M3taWJVfnKn8N6GAeaQIExAL
Yec1yCxxAxGnWXB7BgZmUa+G0IffXuPPrFj8Zx2bP1rtLwnOMD/oW6Ht08N4HG3fO4V5coQOWSyH
pA1vuXrOeS8XBEWrm56zAdvTiH04i+nWRnox5Yn+2ZvyNcOrS3Pe+D1vAm+2N00rHbDt/ZvuopCV
zEtoHGFrhV4xvdc1lu+uktMpqEOsQVq1y6bvu4caOTIu+WyX1haWU1SHj17PRiqLCeeS1NAuO1e/
WfKgkvmTfLDgw7U8nke/NsOh/JhZKJZV6U4PUmhvn+Z2u7UIU71C6R4WZpPan3ykVB5/DETUoooE
kDHZrg9b/FeBpm7S+S4E1ghhRy4Lrc7eTDjgHL8ATiDYcSbZLyIDDVlDs9DQ+taGyRSq0U26plMl
VwKtfRy65qJuI7Gd1RKp0UIZbnYyIM4Aya6PsZf+QjZZbQQHwqWH6gNDbN8v+sjdZ44st2WvYcjQ
sDSKnsdatNSScqgofohifC4cUTz1oO98ZhpSAcDy2nIzNcafHtKEpTsUz46wfxZ9/GdM2tLkDUep
vDevY4zSF6WGTlQ+TJ3Dq1Q89E63MVJ1IuihypG8CDFep8T/pN+gF0YzxQzFinMw98OBwRTRazQj
l8YcvOnBNR+8Yqlby9mYrnY39Gqp1OYuxWoxw9LDT5dMRbNzZH6kkYsQrEtMTs85rZ6hwCYxrcqI
UmBIsZSP47QJaP8tR1U0e20j/+nFB0J46jFpd3fAIAytOEDEwKmSs7bIqDESOg/3m++vaAXYCy/D
CTGAw1hkaNEuNr2eS2Ba+aWPHL0yg8EmK6CDlM0MOIp7Rr9ORyUyRY9+N+kjS8hmGKONYcQkUnho
ChxClaqJaI82y5ANav3GTmCtWmWCTqBRsEloojBTc7LTXzdV89bkdrlh3FsfUAr94+b7LrIBwXHY
j1eZm9eHsSyZdDhFUB3iaDdZs7O226xbjETdLIyZhCNY1BcH/EQ5zyXDYtPc1NpaDRM5aqP5OSOe
XdK0+cE0HbIc4p/nTl7GsRsWSIvVOh0IBWzQJapS70zPPemc8DuXgJBLW3qKWU8s1gFKmBVrBTAk
wypOMAg66APk253HZC7QAtTOLm6IdOimMIH0ZvJzZ7Zc/OzOMY/SF6Zj0d4v5SogbpJRN5PRrNcW
K1F6CGOCu8fMOIsEX1LEElnP4hTJRjJztIuDEx3oJ7Rn0ZeE/dZDsPCka66dkbiUGvr9nDqfSWmJ
hYEQ6RBNSD3dj4YIwUOY6wvJC+2zn/dH1z1GtGPXCFXQCBmeQ6RIzmYjqz1G8WgRDURMjElHiIEn
9uOEitHgQsUKxVE2HjaT3XQbOQhe4966S4nZNh1nIm0iIhgi6zjYobmHmjnfZ9iy5Ap12LRMJffO
rEllCJYUIN1xiEKIdn0XP5IThrgydPas62Jhm/KeEZEupfDyx6AfD/xctt+5ek6rJD9bw6ypy5Ke
7Z8dITFBrJkRKka3slFj+v4GWw7JQjPzj6l145UtYrUY5vrsD1b10EKE2biW0S6LQhzi2UezOYuV
7Q/qlMb+p7IH6zhDj18P2CEXSSk4aJXdTYYYLryI0LqpCoGD0KY7sDeRLhiNr24PyNeeG+CIxVQh
02lqEBoU0zZVtWu95AliaTyB756b47Ls3J2VCuLPkLatTV+gcmgESTFA5Y92ev/0T4aPG7HlvDhH
53QY3aMKyDyIKAtERgSCNCLIfD1CrKbuVpZUch1FylqipY0uuAR/0JBNdxNjUZq2d9CfR4SKNUm5
C9LhkpdkeQQVkmXkN6TLJM5iLOZxmRK2vqfgMssHmCH4ve830Qi1xK/NAYEFZ9+EZsmyAVCzlnPE
GUzrgasoOVhN4Z2jMpy3iA5/BXP+I1BDvjcAECHGnNUWFbz7YIbJe2pEKbJ5rkmR2KimLQswaz5c
0lCQnEMH/fR9Y7QaH7EdbY3OWYGNkIe4LvslITXREieRdSDfwsD84F6kEkiCKjuShzDd+Q6nH+Ib
6SgEzrAMGexMnUr2SSUvHAeqvcfrf3ZmfLFs9tUyp0G9smgIowOtnkuYUSUb8zoc43GP0oFrm0mn
i/BsifEq2bHMt0yKRma4pCNlTeM/srle7NY5gaJUe2Wjv0674NcAr6QJIo4uiZEyki6XZjvmz54x
blIv75DU+mdKxBntNqjK1KhBO9hrFcqElsp0CEKUbuyLZL8CQFvVwzqxnRaxjQqWYY61hAJm67QY
FrhKZdEmFzToF8jG+a6d6o2nY8rIUQwrKAAVB20+EVaoUXsl/Vb5wzoQo7tvKYqWfeX8qe9rZkBw
idXQYA8RbntpvaF8xwefzlTDIr5yjMquc9sttc22xKhecWChZ4PpvqKP0Qh5K/UkFj4nt61MyCLX
4KqD7P4nZMQXNPFiZDy9GUgfI8mDjkQ6Tu2yhkK9drSLr/gpSz3rwW2cqwiEd8zN4OcI5YOooGrY
iCRpj7NZn6289x4LcwpPWFn2LaI6xcE3RkylmzE/TE13gnLQ7HBHISQn7XsBl6EYZkQAdZygyGOv
CK7RlHtLL6cyNHRSbUAe5IwjsIESd3ed86RZGxNHNV78jGAQsm5zMsjcqUmOlk1EXpY1jz6vyiO6
hJ68DWYSNMJZKQPiapNOX0Aisog3GQnDg3lC12niTlqnPTFIlszRwLuMrBJAAATBQExPhviMbHhj
jX6LaowDUjBPO2KRm12MWFTJsLvEQKYW0gkUHjiIYX3JlDAMD75CWgMv5KkjW+ixV+O58AqxNC36
2VHMFJsewrm1vfcpER9gawTVkYdZLdZ/BrWl1/bQfAXGuBpm2zm2EN6Ei9kypunVOD46y9pfkoG8
6c2iOwzT8EaYj4XS1/20MrW1obNiW0rfyxGJXAl7j8wtuYjhu1z8KobMRN7ZPHFxC/+Jkv8Fvdmv
IYHRoq0xflK6fqYdtmutpFmNTWmsR8f46FIKzY5PVOtmKZd+ElyhizY7eJ7joigN7wjVNFy6s+8v
yywyVkafXtzW+D2mU3Cpx+ofN8+ezOed13n5crpPsp24sZ565xG8cX9PMmvXuZ+VF0mqCzEGcba3
A+exGvJ1Ih0CwmKPPk6f3AxR7JkJnYhD2nvND0SZHyw71nLq+lWd+Y9d7ciPqVtFrSxe4TGFi5TZ
dgXys7KmFdPLW1VHX+Rjc4wpNqNFlDJ67Fsp54akHx1sJEJEB/OpyGHp2DguNwqyXrfOpDB+yGqN
xy7dBmH20qfjprRT82opZlcQzZgXmv2fWS1eB+LP9o1FsBD7d9yF8a7FLYAFvd7lkb9NYwBUpg8y
rLXzfuM2nDAwIpy4jlBS0dcKXSiWlV9vp/5aM1pcmqo3GdmysmqPiikI1a0Rk1wMOv4JIF7vDOCB
hgEByL3TxDzxcwabA4faKplraKwf2cIQEPizATNKPOtjIik3W1Ws+3IgDLcFSR23cLeltFg7bbRU
kMWN0d3EWXKDlE0mWMTWZLCYAzzMCYjVjPqaZmk2QwGioPjyveqKOmvid0zm/e9ciNLHljkQmMXp
rw99YzGV+r2MewanAwtquLeE8+SF+mxk05GWqNqH8zIQ6W2+B3YiJMRGOKuIaS49KK/wwav4Dpng
ZXVoJwfs5Xy3+/gMwpVFLUA80kKr8NTMlfdWGs/tHL3eI/O2ZiF/xCFTtI50HxAT83IWVrwdBY1V
rPyon5EfZp8zx69lL8wHJHgLDX2NFnAWRRjDSxNvERObhS3UVxx4G6NGbGy4Yuf65rUN2moTh4w9
7eZn37jPmVFZB8MKr23lfGmDpb6UA0GnWbgSajbWQcAhNeD/xq31ld0VKLY+JQn4q6gI0o3VTQcP
mOy+VkCfMdrDpzS22qwYJHPdL4fU+oHnqF6nHpofF8CjZcecJH0WCSwoU0zBVuoyIVypEORFI+1M
oLAz8v2tpKsWXQcgrpNy4bfy3VEegEeByk2mfOhqLBwJBQFZEugqpq49T2ZDbUrQDxu/WjazHV3x
yj4lltUckJXni54AucraEdjjwZeM5NK36rcqIQGchv9nHo0XkziRJeYz8FEMw2XZVTuiJzOkG4hk
EtQDYcQ5PikeZVkwSfTKw+w3B1Kmwj2LkclpGl5g3ImN8Dp2GUbNHWMMyw7mvefswmJcIF2ldJzQ
Nop8XvsD4qOom0+M05ex3ZVv22yErefl6Bw182W/ss8d+dbwP4JFX7GidmGrgMX5b6NDC4m6Lt7S
vryapRj2Xld7F7oIqK3E0K09Q6MNLKKnPAHrnJy5ytNF0rMAl2AG6dJailKIwMHYztbt4D4PbdEt
ciuDhUWpuciMfAdHrr6S8CFWWDDF0qrtU1QM1mo2hvh/sXcey3IjW5b9lbIeF15BuDscgxpUIHTE
1YqXExgltNb4+lrgq25jks+YVvOe0JjJTN4ICPfj5+y99i6wiWoKm09j4jnAyKLbvi4uMZqMh97Q
37paIvsc3C9N3K3os4BwUl3P0C32k4SuOst52WeyIiNRV86mI5IN/S0upJb/sv2BrigKzU96zAoi
IPM05bWuSvJDSbksQnzbNi3Kjdn2h0ojgjDtyvVtr/0k3OZ1svlzhDMA3BwImVE4bGFBJltzntsd
b2N08Aic09L9VAQ5YgCvkpfRad6iQL0A+PJ2Ls1zXxBkuGSj3g5teRpU6KFSJCs+vmsLxMftMkW3
xezeljP3cYbi4xbA/7D1UEkVhz4iZMbgYL4xvXY4gO3xYZikxCGhUYRGSWA2N2035TCkuPLIcuKS
TpSd3UfGY+R530qSQK6VXbIQzvPVqNv2Nf6atDOvWIGsTSkUCJykuKJLV/n2ooqjmNP6KYaRhxbc
T0OA73OJPLhoOgnnDuR6RAOwpl1F90DWF/oxtJlNcwPPDCNxCCtuXHLIZiWI7VRDKoSyCYWy3gFz
CS/6OOA5P2P5RMhsttEefxeH93J2jhOWhH0SONUBo523aUr2hFXd4I3FsumbANcYCrYrWpmdhdGb
oE8V7Punamye6DebzK3S6OxpdWoTNYEgNG/6lEYDELF7bd9bDofsOqxh3q8qmK7PsYIsyHn6ps+P
aqKJMxe1OtJZ+BZGTbVn09lPS7ncgtch4W3UxNJYGXpeTdNFFNM2lCQB2LtIu0iGwxCRXWRSzXQc
sLp0Ki+A3r+IGPOUpjHkhKrYQ3HFgJH1j9SLzQmZ50ckR/duYRgvGEbt29GGpdylgM8gFO1C4chz
3W8q7ORPRTmqA9DVPSYJuWkN7TxlKw6OfrYPQvhtnhrsw4aTb+vG/AYyYa1q+k3PI+Jq291Zzk4i
UNgUdBJuvRg18mzVtO0ZtJaVwL05Wjz4zr4V0CRFZ08bNHBPzF7e4k8wGWf0EK460sKleymaDyW8
POBL3rV0uugSVjlDsWBGQx1UDMzc2p/xyfvdMlwD1IedCbUrYNyDfWTr9Nl7uM7L6jh4cGFA3BSm
x/EfrBUujuWTMUTbJB6dnUFjiKPhcHTT3tm7Y4iSF0x6rPWmH+xHegLz1gm0BVdaMnuYz9SZOA5D
Hionn79i1qHJEY3XjqJOO+NNLQl1wz+UALGIH0OROkRd1o+ydYudk07zpkq6t4gslDpvAVfG6Huj
klF1VPN9Wre6dg6hjfRkwE6ikM3S7iAHu7tJ07zdpwH+66JkkGzTM7VBmJVjRTjP16IS72UzX5nd
059QxaVibdpQgza82CXw0gZBqZt8J3WemLXSfpynZcHu2V0lP8qfkqUGNxa0x3Ft7fUQszjQvhN+
RPE6ZDTR7RbqTLqFjZT6bjvScBperAyvcRbrjcmpEOxvGm80h4ciPJoxYKO8aU2eBN6ocaxxI6ng
WMjyirMfLk2szoAuj003rMUpIhnk28lGFG6yrWcHdY7XlltZWS9DECSXeKDvUy7XLIaeGhPsTaJt
gY4LRlzQxxujm5fDIA1Wq2iTZzRgNXVHpt4bh8Z2GOEfb0PviobYJMyWQcc8Kdg5AepXT10EIrJN
F2BSoyQm5Q9Lk1ogGiMrruiqmt8zg1IWfzOetRCtj4lsR8QnQ7u4kLnzS9PCza8IPHd5R5kdM4BY
+FbIJbb4sMhplU3va7OAGhWaG4XvByt7fUjAQw5eW9ynrEqGZMhoc8wKxQ1Mn/zsEcjdkaHgszm5
x9qubwlCqI64GDc6LIPzzrRdvJOFSQhBYz4yrBtR1ifvDQWlbxeUGpwiItofi944dTDw2hL7VDBt
Rw4pOLBY8E4H9/Nk1kcxlsxDl6im+7qYPOmezSidDTefgufUugivVgD049uxLslbFCQpCW6WzsKt
xRpLLRbcYwgEf5HhuycjyGRIeFu3K6bBg32RehTEMKS3dngbZVG4zaoQN/NiD9eMf9xkc/bcVLb9
TBLpQVglXjZZffSazegVRNBxJqRvDsHKo/E0xDAumdHe2dpY8J5xI6UbgilxPNjmPBkpT8Nhcgws
t6F7dGuSeGK1POdt3e/oZ99Nptr2go/m9rnekivwgs0HCrMLBL5xnR3dtlPZJeE1jgp7T78+2k5L
dVN1xoeoYodFMeoXcUorX7REGti9IDh2ecnzOtkb2nix1hzGqJafegpB7Mres0wFr/vSXQazQDtv
NOcRWygWlJSCvtoWFv4sWCCnEPfBxhmoYDqvvoJvARgzndvIXR6HefJHYprvaFxAOBnatWF+SwPr
edFU2PiS3+aZus6qQ/PExOimBjvLmF4eYA3M7CmQm2IAZLuKDEOi6z4OFk0NnXsEHY/tDXagZofB
+9UMhpI+drDBjV+AV+CwC+w93bZ18pyaoEfoTXV3k8tLSu2ujYq8ivy+fyvwPcSdI49TX32McB3t
ohAFoFe053lEr5oQm/JDFEis8LrF5eosGFsTajll8GyzOeRMoN6cjkwCwx5mX6LIpADBn5fb+3CZ
of1KNOUyMfpt7ca0kiJ9It+AvTikVWPUJO2Z4Ol7OqSxTj4kwkEPm5K5Y0/Txh1ni3MVgfOFjO6R
RQf3hI/jJD5iUwg+WxKNAGxlApBpwrGIrKgkwkx1Wmk/E5a5N7LqolVxQus3f0wMOlbh53y1fYy1
eecmY7QvlMZXAuCcuKWeMsFMaiqJCA0SJtgjNDM6lNp4V54LqIcFzlwUSkjllJue5luGUvjKTP9o
e/ixeiq5zdCOBX8GXTaW876rZ+D3nvkF1elrKDnSG1EJeK8g+6ewaSIx66UkWqDak+s6Wdl3HKdg
MdrqaXInjF0mug+8iW99XUHF18uzMJqQVl6LdDt9qgg0dTG6zrDUDXf2fLaHYGNrWL2Nkt8QhX13
OEiOCF2tKbixaGxfu6R/WUzoviGIaW2lztVteueKg4XMFJEfQkU6dWmVL421NpLyp8wKnxdR4P2r
BEOIOn2C0vkWCXgJOfimUzMk1mG2SZ5iSntI1kHRkHjROkhjBY8N74PBaYCS8kh72vzek5ezLHW/
NeE1LVFfb+ljvpYt1pmmz4BlP+ZeyOlzV+RmQjo4MEHgMIUvG7llobiMwWJeeLQYCnr5vq7TcyX1
J8K3xXYEEEmLvyAJE8CjpJVCM/7B0zfCEl/hjX00PCujybgrFATRwXGO0Lu+t0XH7CudP2m3eMrT
7oa26r7M689iUgwcrZGwtRcPi4eTKXtnE57sV019QEJO/HzA4bPV3ye2OfTZ4W0X1NtqaU6BwiRA
aSx88sg2GhT4JZ45kg5+VT2KoIU7oPL30Bv3bFoU+YMC8l05h6yw3ysk/DsDb44PeeZjbi/60BMs
WFBNb0og/E0yElhjQa424NH5fZJYfk3wzmkcCZCw43lTL8uzzNJL0PGSlSHgD3Aa91XEyLNcNXJ1
lD7lhPcARC3i56TyPsSmuqPxPDzWsSz3iwDxp1v3RjGLYTbMI+X2tywrs49hWPrEzuh7qZcB73V6
8ILOPPcFYvtIPIm8Wf12zMDGkAiHuQ4uY17arECkdNaR+WVMk4mxqsDIHO6jHqetsRCE5iYtrBLa
v9i05eXHLymxTf/8XTdhXwzCkpNrfASujQOXp8waUucsDfskm0I8UartcSKfjKjubrwnRFT5nSUx
5XCkoKk+PhEKkXOWXprbHwrN/y9l/VspKzLT//i/ktHfpKwvRdx9+/pv/9V8+vxvuzxuPnXf2r8q
W/nf/6lsleofjuvxDLmW56I+VihL/6lsldY/pONYiFeFVg55yPzJ/yhbbfUP09WaLB3P5nEUyvt/
ylbb/odyHIcjiWcJ1xOe/b9Rtlroan/WtaKd1XT2lYuPTUgQH6vu9csnBnth+5//x/p3hfC1chMD
KXpCCG0h6pukdjoQp/LBEbBw2eb0+iRvpiF/SwWbhzXq9jHsQk7kQzfsI7t+wFUbHn+6nv8jwf1Z
cmtZ/+KDCSkVXxEdL8rfv36w3PbYXQOPitsh+0HFcgAyDC/AyhZoN9ajIfWbie2KGOPo6sj0ERyB
uPz5Q3CVf7s4gmviSVt4nm3+8hlqOHOZoum7JfETmSkMefznphEPh7GJPy/MxE5MWsDJ2EV6+t//
aInmWArHEeTGrPftp/vSN60SI7kg26LOIYb0pOlAtZkPM8CiYZnJuy0NtMb9gwuR6m++tuX89r2R
YArhSs6VcDTEL2LnBvxs6yZ2xZnAH5K5fp+8FVspw70CZ7K3yGgguolZf8tH3FQYmjFcD/0Oit/W
bcvNny/F+h78chs8U9kOqmu9vhC/3gZ3cZx0nIdqO5qWPiKxuJVVMp+8urVu4qI8ZLojyIku/YYZ
F6pPihSvxVlcoU3480f5/YEA9GU6jjQt7N+m+YuPYAjSdJRSttustVyiMhAsVnnDOSgSVFuwpZdu
zU9y+hdbBfnfXIdfTQyu5FjhKCZxGq2746537adHonS9YaalgSUZqCIjVufzqFrz5IUmI8u87P+5
9P/FxPDzG+j+ftUVzwClhJSWzaP41x8XhLauCjMi4AbrOo7rst0jgP7S2+Yr1fAVMlB9/vPVtdbL
V1JIl8VqB3BZjHjaND+UyabrmPZ6+X/6htEwMh2aBvIInBmwl805ogGOskmc4i5oNZkdTvo4KCeF
hWnTgaEKYUR8yA0DAVKV+rYBNejPn8n+F1ddawnIWXPH+VC/vAtZGTnVwiKz9ag4D11vtJextvkl
TwTBEok+JtWE7TlkkarTB0pu55RSEFuOE+PkxMLmsWLeVzBIfAwOpK9khnmZZoEg2eCU1SbC3GfY
YI7DY5LJpdyM5HLuVN/2W8l//uev4/z2aiP6NTnm001n5aeq/+slbqDZqbrumi2nYM5vLqSBSKVn
pydlqJCQextr+pTbk/MWRctHAsyMIo8Pvc4INO7gmSAxAb6IBF7OkAGt/JOuGZF1K1NA9O5drQBN
4knwzha7DaMrCfXNlK8esr2jnZlQdMoedrIRxgyX6nDHaFrf4LyXuyYtd3/+suK3zQ0DgcfKsbpG
GJJ6v3zZfp4thDKErdQLHMYqLIB3RjklYIFAoES/8nFaf7eAzZN5ulw+NzJuzqTfvuar7XcippCW
i+2e54IVD5jVs2M7+SUtzk34wZ5q6+At0WOdDrSXXIvZWsTcsrSfjdnsb5EDV/tsbWWRSMJpmlIb
EkG4t2Cf4FTmQBOBSt9Hxdj7s1QJ4xvObNLFP40dInlhQPR1iRGDpWX5AUHXbZ4t4m8eBwwyf33h
lOmYeE+UA+Qe+80v7zhnNsC3hAxsF2Li99Xkzrsf3wYLOpE0Au1ft/q5NdqMv3mvnN+WF360gxZK
Ys+x1l//+iCKrAvZeptuSx1Lp26OvsnFvAMgll+qwLgZiyHadTpUh3TpJhSzcHE4v2BpaZX2Q9Ak
205m3oFzM63nSoldCTzhIqPKIqN5Wm7DiHXEtvNmW+b6mKsaDwxFXadndTtb44uSyEOTmtObYRjD
rsC349t1KkDI56cR1+al0uwmiZ7yfcGgYEt7W/zNA/r7zqao7SyMT+uewsa23p+fFjzFvhcrDT4b
G+Vwk/RPlgsmMha12KMrAgXqKW/jShLmle7bfREDo2rpJu7ZBNPtn98W6/c74lAGegKEJBYn3sq/
fhgM70jLiSjZJpMFAC/OHuH91vfMi9q3fK3wFvrNvu7ROlal8Q2aQXqSUfhxAMKyiTlZZ2MGkQXb
yGZwgQ38+eP9tg4rSDoWBQmVKs+rXD/9T5dqdkVM2xfxMTSiE3IL9geLhzRFmEbLktCpP/84/ftC
yYVAnLvWQI6g9Pjrz0PPWk5pwCLMSPmOk/7Jw1j/EPZG/1CYaexHwHgZ0sY4BXRM5ktBE2FwoDqN
FrAsh/aijPr0OGj3NYYoRwQ1Dm/Hqm+AynQARCLDplNV4OAt+wYgj3QO1HUfCsy7jEsSTGIjxDbO
i8Z5XpBFSD2uW1B4MxKzVVRRfysF2DIeIejVCKcCkb46pbg2gqFL3k3B3Wirx67JptNgEWQ8LlHB
LL2kLTghMJctmGLUP4KNLL7C4ojfAUGwCzIntPLwNDletUF5Vh/EjCATp+mmju3k2C5m9e4iafEI
Cbq3JjCEQ1U8CbPZTfhYD6QFNrvOKuiC2y+umsYt/Kr+iW0f9V1iDk9K0AwumgC0hosyEeF+fooc
ifAO+BJb1w5Lf3VZXIcWoY6nv7mtqyPxlxVPCIGNn5tqUWH8uuLlHPqXMepo3jSpsVcoS7fDZEMn
NhBmpYUd7k1N38mrWlD7IE/AopFiBtajXQwbJZXF2MMmUCyJI3zStKX2QVoW950U0RcH5wqAZwYM
K+R7GrzDn59J+/flWgiWCaEEBSgV2frlfnoHhCY3MLbicTtHdGtX8nEF8K/rhElebYh0yNTNScv2
K51p0oUH13pp888OSEOo6SlqeMQSu76r125cvQuryjplOW1v/B5yN891empmMz8m0VcIWsa11YzR
1dQjoFqyBgbZZB+wmLV/swra/+JVEwpyGTOZ9bzzw3v509fKCK1RHCHHbVgnd1ZNSqfGeACDBfGG
+3XSFj2azDlp7OMvIbF9dKm/lYw57/DenND2mjzNKeNisbr2R6bZMaL4FRWAMuej1xMTg6zxc21H
hf/nG2K5zu+3hNV79YWyh3EesNdj7E+fPa8DoYeA3Qj6ZnJiWo+MXScmg9c629J8kq/TxNRCaYwD
E4NIXyJn9ItIxDsDi3aLC4IT4EYZ7e1iycln9vmOt7M5Wjq51Z2pNtXoeZz0QJ2qekQX3wdPcGga
zurG56TExSMCummoJO9Afml/nKDbd/N9uL7aoNs3sZlW3EVCNOL5W6iwORktyBJvJ+r0u56QpS9D
8DYACxHI5YlnCL6JzPu80DP16fx/jVEU7oPRGXazV3/XY5tivQgp94LuW2KXK4KSaIaVic4wc3Jz
+KED43+7zB6cpb2L6mnYlUWKbMQ7oZwHJYYnTGh9lEPxpvNs3qRKp0eTvPGcVL0btzcvUNj9pJ9m
0slmzWUsEEUwNJqFOW4jcyU/WATYtfH30KhTfDJSbsuRqzhmN0EbPWfLEO+DPrm2SIa2quqsXT7H
/qSkeSrp6m2ydybKxW0fPtd1jZYUaS9ElrvBW+RG2GjEVcPS06UBPW0ijulSe+RAtI63yXX5Dsin
BgTZ2MzzkGmnUI8QcB2SOUuPaIZ8LGuM1dtzUbrx3p4VpgZn3tsO6dPSCviojfxKL5+bnXZn1xL5
trNW2nSNgWwMV9QiYXm8iESGW1bhJ2Z7KBbEiRmxYungVOfB7o+LTKibUeZImtpH1a8QQjgwnYhw
jUq1i2G8M8r2xuto5bmfPbODiH2g3eywkLnVmlglijVGY3TQt+blI3/PrV6Aa7UtT52VvrvHWBZf
84RUDgBE7SYT6dkbVL+zixHcyihwERjf85gk2DaEuZg7m5TGFQJBvS0lZaMZkNsoVkhVVY+InOMp
3XeM2iu7vpII3WEgIKMZiRB5yopZbr6fAgbQ61h2N8niOoVUbyhGDxkDa3uMkfw0hT82j54zqV1q
D9+NGZB1PVwE0yLoDPpRR6SZl8PIsFAtn/ImCY4qS18LGT/kwp53RCr3CASWE4KZh8Y0BOPuGDC7
jQXOW3103FCB5enQBwNaKo+Wu66SXRl3O3MpySs2CXclP6VMmFQAvJ7JYlBHZ07QfBgO+pS2PIgo
IRQlwl6VqspHpsmJvXChZE4RoYssT203pVfQr9h/ix3UW/7fEpFdpuQa8mI/EbicoJJmnLn+JcVc
R8cGLs/Wq8bl6KUGr7xlHFqnSUHpdu5ts/7ihPbTPJgf3DCwdu5o93f5piiwsdQzDoUutj5nbeGb
g/peYXb1+wqcVj6z5oqeWNcpPTKbHdGeLFQwiBFZeeMzeETfQpe0S1winBG6+lDzEHLapecPru42
ZuGd9OTd6IjCdHAxTTrfiSt4Y/bFNuntqjLENJPl+YZKCRDRyO5kP5CRvm+Y/EZF2x/ziShFx7Kb
bdMgAPOG6q0nZGnPE7RsVFB/QayacQbgzSMv1VPVKY4APipekxq0F0sp14+M2BOWiZAxnmeAfkYL
OSwYR5gJ+arDS7MOB+IQGdvibIYmOOPfIV9ojRvnmPZpkt7LWBloVCpZ8QoWth/mVni0h/55X0YJ
qlGwg5jycmev++5aq+7VKOyvbt4+Mx6EJhXrXV3W9QZgHV5Rm6E9fJfSR2Q5+ZM+zwZcJFjgdh5C
DJXwOGO0bRoI1XGoOx80DOJaj4ZC0dJUE0vEG0Oygkc29KZZZxvovIaQl6m+4EQnpqMZXo3eIW3E
oBTNPC6B0/cIWfIEdXjjd1ZPoicWwc3ISj2E1iuZIJvRTFskp8iqUa9D25zdu7Eq3xGp7CBw4dSW
F45HyIGqCWgYuqB+yDgdy+JNlpXh25X3kIzyNpkEQ2Sn2BKdtPiOYO4esUXUbXWBL/je6oG6ZJ15
2XjEIzl9jGGEpKlHukQ8eYRwpLcsesXBbkEUL8HHptXpVrUoFoLuS+MibsE7ypgeLVOGyqROEaQb
ncmrmj8vCdiAIuWrkuN1KVX1XTpG68fhW7gQlOrMFmKyWBXbbrFugqFiEY+mDrMFWbLmAmkVxy7g
TcppbMBpCpJrgC8WB8k3uw++Vqrt9tBPnNnDy74gMUfaQCiq3oJ+893RHTbTJMne8for0t2UpCje
YHe5V5372gYZ6D+Kt13T4BeqV9cwEZ8DenSDa5p1L2NIMyCdPgIbQm1SfAxz+gLA2Zj0hx0irxab
bpgPFMWulqw37o3RWBdZg98el2CkwC5vky5jZpU622SZHvtRDRss6mKbomIaWgUYteG9lulrmT84
nfO5CsobzQgfUT1BhTPhSi4xlDEuXUNmx2nKv/d9TCKt5fWIAXGUVWjqTV0uu9olmawobmFsvM51
zLL4phqubto9TVNMTlVeAEXNP7T0Cnj+EQ6gCb96CE23jpUJXwR6L2yibKHF6ASzw+T0z+6CPbiy
76uZZl6fro539HwNY/iNobO7pOMvxqUEiiHdATc+p910nHhwLMAabeJsqyzb5MaCe6awTb8A2+g7
3reMc/3konLMGV0PNlFZBnmk6AXqjT0yXZ0mT/ommlgPSBj2Em5qURl3rMXXvIg3IPzIy87h2wcy
yMhterW94MPsyrupNl/X/yK1pxY5nen6kWe+SyumrAYyhKR/KhosCBIQoCwP5Tj3vtWpYQt2aNqE
pGaF637UjE8olr/IEDak3Sek77D/WU9uO9nsmhaGkBJqebt4JP7BG2jm4gST9gll4uuEacbNoDIj
BfzCKHvcxLJ/C85eb5xSKT5PMQIIlOgzKSPWQUGFnySYNQK7Ud/lwU0lvvOQfCRQq9lECTGnaTju
ZwFoM2vAFQmSrWq5kjGDYEtQ+oMgACHg5QsFKqXFjLwtW+IXF4WagdiL7YN9x2tf3KLlzJrbzc1I
WM1x9NSt7ST68uOXTuuXFsnR4cc/tREmLQd79jaqMPypKDHPbQiBzkpxGo5heqb/s5xZnFdbaliH
+5oZwGZWpGZ0S/vMdMa4FjGewnCmFdytpSDeHAgZAM1APEKePdq9lKdJ2YHvioSFz1XPyL16v9cI
qRMPXJ6a7uqNOcrxCtaBMif8QDX0HSNUfFJ5ncPgBiYbt/aAvQ291xzOGqK/zbS3njLStDzvhqil
d9K7eU85x+4SB+pi2TjLrTSGA2dJkm8Hip+okDkDacAZBisVQ/L8jENul4xBs8/t0di70V1oxJ88
nboX8MzADWv3Wxc2+oLuY9VYVfKYrKSyhQIQXL1fTdARCUmzt0RDizOgNHdvJO5T0GfDVb9OSG9u
VB4/tRI2Xr2Atwwt3Cjsph9lrtHVdkeRWM498YviNrCyra6r2HfzKto3OcaHkVdqIWQlwbZ0A364
uPEaDt+1Aqo56O42scrxUIpxB98Qt9yMPnMAIJCO/Umk/LSU+ejGDvF5lR3a1j7L9aFarYYcGcJj
CT67VIrJNWVUaow0VGHV3RdOfSciHu5mMJp9CCPgYBDtDMbrAY39Nxw67rXH6fyMYQDTlzvvC3wM
B/z25nVsYyrqkH9vmiUqlxK9WcSWfLHDhGQgcE5NnrUPXR5cGeo9g4qYNkXfjc9Nu0ZOjeMnlUUE
Ua7qW6E/i2bNB0KqEgapfps7iVYTbpmL8+mYz1EA8PRYRMsAtkDrHf5cktSiyI/zoLxY5EHiJ8yg
dgHevNpQSAf73M9o10AlRkeHU5TfsiQdJhZ4GRaBPxTNRwuZJLrF/MUuOeikw/geWs7FU3FNhlDy
nlh4PclAJ0cKnusmH6PAJ54by1RX7dI+s2G0x2IHfP6EAAizbZ+w9Y0VZK7hPWizi07YirqU3c9E
rlTgTNxkZv09lfamrfB2GLzMu4RxIiXseIqgoWM8mMNXk3NCao1bh3jLybCOGK9m2CLzrR2ArVkM
Mzt568PclbRNw7zVDwMdSr+tGR44eSofmMH27CHEHsHCu2sbGA1epfpTaNsc42zpYpK6Ncp+ONJh
BTMwV90um7wOhU4an8aaE38QhWeQvRkDV3YQqzbmrYu42s/nxTnzyONyVtapdUSKSBo2IoFqEVJJ
r/8q4WLYFuJTRBKUGNHAysg69ZhQEe9VNMHMLkJ5IS8b6INCVAijM7pXlQMhrQ/Uo4tYzCdZAVi6
MxYXZVakPfcuev6mOUAStnZjkayqHI6B5MCkfLXYeq5ByFQgGOljt9WOiJfxschRXFP3n6u6xPs+
hN5Hh6MHHtdPmRc+IJJFVquy/hhXafcOeWMDSXV4K8u7tsy7c943LvWS1T1z9tzli4bKIsM7yZTc
N5UyrjUKTV5CyiGSYG/moQToP1RXelviPnIvQ51jJoIb87CUs7vLOhewcxy/IJBcl8v0aqiGPu1k
ln6zyJu6ls62rfAFoN3Gl8TP2kNqdY7gso32K02L5iqm+Gy2g4JYqcgwrVdY5wr4mActMKjI8aEk
pVb3RbarB1S8Uwo6dDHYaIngcK+MwsiWcJAU2yid7pelfepnTkpxUHCQjZMLIw4Xj2tjMGTibooC
rHyTPnL9oges+sHWtZd+n9mLuOkn82viMnYhkcQES+zF0GCTGOVv/6kCgkQ7xJyxGctj183BUz5M
XyiZK6TElrcfca14O1C7p1Vft51tkd4kIGFuiCfBQDykQIOyQZ6F06DMLBVRjnndbkCH7ntprOE6
af4FjtxNHU75AQOseyhCwDhhxBIAxDr3bTOhssCTsfP6lLAePAB3wNkpyav25EogirOKrnPUUSk0
hfNiRAl23khuDYg1m3FNzFUxpbcu8vu2U+nadUhAwJL3FTIB3dqTJe4yJEYUNCrfge5ObkenvLUR
zp9zO8DzEacJiUfNufZEv+urjNlotB6P5ZQd+WsVPVfXOWh20x3s2x4k4fjYCY47LYT36xzmX1Ck
4MEmVmgmetKG4xIJaOBz8rksafP0P7gHyh1PkkvOIjMKNGqznd8XC6LrNE+z44xeIe174glm7Ry9
uKr3hY27E/wSFmJioFgftYdTxZ6OqrAey1q7L2mMBcIZAs4Sc3WX1VKd0YZF18X5VIagsMs5Y0o2
aLkHM+T5Fjz0sBmso4HH61gVormn2jJ9jj2YcEIg5aIwEUlQplzT0J4gK3JeZ7mgFCGx564WQ8dK
iiDfKOUDxiyYGfnSbHPwUMdowDqiewdkhajkqWMFvNSGTagROtqtyQ5zUK71mXN5w52O1F53U7av
ekZJAoElVGo/z1sSELL+ubVdBHPhID/M9BD3nre8YOrqLq7VgYTNiH6v5DCtRCe2Yoc3le71sS55
RNreCe9A3FKfUqfvMZMwNi2d7L2rl68NNMWNZbAu2XC37mdUavfxgptsTJJnLz6hIzQf8RkQgyZB
1c6yH2hE9OPOc7V379ndY9BkbF/EHe/Q0Eak7MKf8qZaHAYqQFJB7pfp49TZL3Y6DdvIqj4nbp/e
uAtWIs7RgbEQIIMjLpmK5BYNZ74S4+h/5wkGjMnEUzXn9Z0bIhN1+lWnF4zT3hqNA+HE6bVeGbI/
fleKGRo4YqMwWPIbhc0c6AnCNuKGAo6fa+5GQ58+ccP4MhAz5azvQCcRCRdvtU59D6ANWA9ZnJa2
dtB+Jqsph46nNMEyOF5xX8w06nFL8R15yNnJ41Mfo6D2ynFfTm90w69NP493SxtBw47tZq8boqZU
7xl4g1nNY8gwlwbh+pVEbKS00qLnZs07CX+QQ2Ia0gYN0fOKHDT0nAcbTS7HrpTR5yoc02tML8Mx
PMxwJJq/DwYcBFWor2k2HwBSMhgpotOgAwrsRmMdNjg56u65pOyeEmJeFbHxW3vWLaAZzA46jVEE
B4Z178TqYdY6vi5W0vIIw/0JoKeuBhhUxRB8lHdXy67aYJsvT3JOaIfYYqKV3uN6RMmKzp61qXLr
5tEEZD6sEVdiIP6Fm69aL4F3iwVmbJLkxUBgoRbnqxa63TEeQgrf4oHWS8RRk3nFNsaCtIcjWb8C
WCqTcDwPZqQPuGweBXvec4Smo8fAsvP+m70z205cydb1q9QDHK0hCbWXWxI9BmyDMb7RMDZGAqEe
NTz9+UJkJrlcq2rXujujxkkySSkUinZGEDFjzv8P2aLIJwXPcxl6qVSFseYKUcil7o1AEQ5m8EYZ
jhS3vWUVcgBaSaC5akdpkNaqxFEwWxhTo4pqC6i8Dwn9EEz63lNcrRupDGbwJ4CYViZrKUtZQinX
emxAEiARNihVgF9ykIo5yflkUx05gB0E2DZpwgFoE/eM2fmkNWjf6sMAb1+O+Cr5MI1PioZ/HV72
2AG7SdhchtnVloZ2AR9X2Vslso4WAQTcCVTbKPEUM4DnsYRnmc0iwhNgg1tom5xdYOUDYx0BSnKu
S9D+Mu260AD58HMgJwqzxcqgqZbAzpYD44IfoVZX0bRqtGjaBNlCDu14kly0Zn4trHKE+8TT6dQb
BhEItUoEkmsYQ7B67GUY7IvDWsDJlRG0R76HqsYYpDI+GJhOleMqDF7sWD8BSGjLSEcI8FR7kRZt
UwHqDAbhIyvbFw2cOfWEDujsw4qKSdPycmBjS/IHhk0QCRgcaZxfMUCSYK95iCWvLEHoad7L9iwN
ZavUx1rWnFl1GIbX4ITnVOdam+Dsbw2BBHnH3vkE4YteL6WqLodH63ScJlGxxIMBqWzw0uUQfsIu
9bC4qvVHEF2iKatH6BnsQ/yoomeqsmUYGq9G6NdobjR0+DFG57rtj+NA3lY1a4RIw2vb1OjLnmbr
IzjCWg/OlXKRxWiqtARqpAuLBjS9Z6xxDiAW4OiFve6xwmact7LzGeZDYH4hw4vghwmhALxmqEnw
lRCb3uAouKklOewnWILSRxz04vLbmNfLRJ1W1iEYo+86YjjcU3BygiwATCEM72CaSD7rMuZ36qhe
4HJRFpLR86fXPHgv2N0NS90SRv94o1Zg7nkFlgkcv8v5srSM9wQUzhG8spehzqKxX+Wnl1r8UEhX
FMusQP15oD/75sPFCuxJpXOOHRjXh+5L6H8Gx1TPJrGlPR4y2R43WX0c22Vv3KD7w7lSs9JJ9wU4
ZIY/Q604iaxVQ44olsWlrb5k1iIcnYQfZY65+cWM62dDAagjPxj2FGA1e4oZacaSzayefc66Od04
hR86zZBnYf0VN4dlbp+SrZxzvgqPdrmsaz9C93C8joMG0ocmlnueaWjmSxJLu2sbkidnOZapo+9B
v3rhJGStQ6GEe18hP4DpDzCGj/l1ryzLR/+Kt1eKKuYtbI8gDVPiwgiGbNq0d7W2Aldr6stTdQpx
vDxfwDkPD6C9hJjvq7jzrWAQh0lK04rPnMO77vVez1+zpwheLXjeoHlKqsUZu4ERHgTWKGTwLLoH
XZRDELxAqEieVxTBQFR+ouUGNCTLryuAhbS+paUaG24y7lkVrn0M96euWF0B9eA47FqpLXANV5P6
zTwrpVtbWvnYVfEcFtmkq3aQQJZ3BbhufQiPJ9TisM7lp35XYtFutmjAVrv0PD2LmjkWUe04Op7x
+5Szctk1Pix3yVb0a3x6YSsPKhl+MngaiS/UWDMmGHzq2PI3s0Z8mW3zeU5ZTAe52Ad0EbsH91e6
K1xm/T44dpiJibS6BG5pdbHvCd4e82txba3pPaXu6rc8umg98KlwhSsw/OiK1QV2xeyubtGTq4QK
Ijef74ndo3yvztG0Rv7FLMZ/WSpR4dsb6DEBAMc0j0Oin02RgopKC4hW6rLvkjgVVTRRpLT/Lfy3
Av5W6kh968V2PPxerN9i90DP6Ke4uN0a8reXRbveqnyvqbBZik4ZSw7Rbffwb6UxA7w81UIv+vfq
/NbY9/cKA981LHw296Du6nt/lli4eP/nqBmRFksHlshtFUw6tI+MYzgm//7ZTMKVVj+dKzPxCs7H
R6ccrUgpAULZ3QZXfP7bph7VxVdSmCyQUZg7IMPpM52dt3NW5GwRFdV1cghQsiYVsFDdgf7/d3f4
39wddIy9/rW7w2ZflP9w3uPTn3wcxDs3HwcwuvFisE0ZY33DNHFo+Onj0NP+sCxZFWZupq7iWorZ
1k/0bvUPXVeFYT1GRdibGVh8/UTvVv7A6F0V5t7Yo3WPfrpiLG/2wje49b9G78aE5M9GP6ou6zhg
4ESgaxZGZN+NfgAIAAs1sDBmz7P0wwZgc1MUrQHFoJrj4hj6+MVJkAVYcjPpZY30YEdoHCHD/Kw4
e1teLzpQfEqV767Uf5gpoL3pMSoqoLZU0CEucQ9vpUPSw6LzFFz6xtWOjX7km9BL5WjpdMfIDtBr
nTMIoyE9awBQAkaA41k5wKutBj6j3QNaBONTe77ipAz4m2Xoa9D04TJObFBSe9G7fQrf2+qyN9p4
K0WHqWSC9NAqUzuzHk6GMchhWSriZMkU+Yzf8x7XKuBUDsL9Udg5znAcxElNmh7ry7pJjys5ugAH
GoC712JLGfdcH7arjE0RoE0vWO+Oq1J+qDD+SgqbM/VUemPWxyn8oLwpSjIzcthjwTF/sAh1j7Wy
wZ+lX4N70DOLyjO0ctheSryU/BykjRRcvHp9ofVw4BvYQPDoEE6oOlbQ/tF8OsfpTLlWT9JRHYF6
u1CjcIaj2GsYNE+xVU4NNRk0RTZQgbHxa7AwL2k/gvRQurQz9Eej46GKAELpgRqk4r0I/xhWymrr
mpU8Dg1tz/nx8BKdHrW2hPDoI+y9W8ZrEEhedbLGUU/COvcywpRuCPTo+FQL5exxdD0rzxfMLOXE
eEb80bDqq6YCfOl4emx8Gyviywx74bEcYJubFqoTmTJgm6m+ay0Dx0Ogko8+QGNVBuxl6eIi54Ua
WQgA+Asrfi0cJsfeumkCiFzgPcWufXCVryOwiz1+lMeXExYYnLChzX0KLHsVHi9j2CB2aQv1uXwE
ei0dalYzhoZ3op8iT42l9/AEcipbHD9UH5sQh/OLNuakvh8CqlVolxfIUDxAjzFYaRcmrhzQf7Ja
PowvB3iYpKLAjOPCuUsVTi44FYMthO3R4Xg6emktgSgHhHBQyms5xeITlOcr5sEcuvtluIVaZnSx
ekMj9x8jFQBQs1QmuhVM0tr3nbTRP6B0fpKrahJIVxB8UPSjuuPQUNUxZZG2WN6v8qaeHpLsQZI4
opabwnaMCvyjk0CqwbH7VZejQZXK09bSd5ekDdCGJgMY9uCJ0kYK3hNudWn2mEzO+Yl5Kq64wurn
bcuRFpZjq2PGmh3E/i3AtINLFi0spYcdnPl2huPRCSp7i0p6fADyxZKNEiT9ZAa2xaS4FCzNE3wa
T1+A937mSktLaSfM/c3DW47rYAPmK+dVnKleTc1ydRSvlzNAJDlHwyaL6VCHqf1c9z57PjvVpnhX
k3aq+OGjWWewj9vNCvQemFkPJcfqsCnh+rW8aD0c78EfijnvcWIL70hdz9bXOJvjyD/O4eq4puio
ATzhRAYbCz/CGCBlnaecM5Dj/HMP5OI8HzMzHBaJLG8jy5r4ZfRcHbQRoNSgM0EIM879NlsWILDN
0lx6hDFEhnD9ao/BbZsnSi8CuT3ccIIXOUXVFDMAM/FdMFB3ZFfVx+ZEwhRZhWIJeMYgeTyzPV6e
oIvzDnW8NDhHHknlOZtf/OtIz6XXEOAeROZiTLGHgaEkO63jo167/rnFvOCAVUjL5k0tmwV7MRRx
AkjBKqP+Mcec0TKwdeNck11t3bbDpj1ubeP0UNg6865UbiM0Qrhmc/rrH8pywEhuHADtWVvgtbWF
l24Bijw2rafSALr7tGfZ+2CU1QFDA3AHfN0AXBobUNWUge8MH0ASSZ0g6q3EEcfDRXi+Vdfex/WU
gsIuNaPEvGDomlXYMoSPds9cVtkRkOozeuHcDLdHGNncM0YoTpZcx9ihrQPIqMc20jlDW3F2MJ2b
x+fDmq3hEkidhxJ/dreXWBM7wDsDexN9ENnnD6WU57VdDSWlfQeM09UObNqBI6zZAInz7av6ZYuf
iVQ+vybt1UvC42tkSMIrK3o9oq4BveHZjNW11eSPZU8aYeP9ocTnt1oxBsHV3h1K2C3ZCU/NEuR9
NwjS8+ICmoE4yFMfavC3Ab459RzMaodyBvhGa4KAYujHZ005oguohUoyKuYtmQK4eN3msFX14YOw
8bVQVH4RamyEY/u4YSw8HECa6F8yTGIqHEfYlZsHNG9gAhWxiXWPrGhAeVjxF8jy5qCKsDq+WvWV
0/UDD+qkeeAc51XGdqgFIcmJIvkrPdcVBL8FjthQxwGIn0jBCass2Ha1/ET19GcbBvJhG7Q20zz0
bkDJveN/wgEllsmedM42NOC8LNW+GaRPJ/+MBvcEQKldTeCX4Kwo4YD3GLcunvQwTwGX7eCmazht
I72r/iHsZyEariyrkOMzhmP6rDpiYWRik445Gwel5xc7PQOGijEVXLFto696F6a+OOAQT84EWm3E
AGMQ9tsjhJ4xQHmeX/YAKL/m/F6pzWUOtQog0OC4C7gYmGQv6kILw49MUWghqNIGeqZ+YbwzARCp
deOsl6LKwcanTKSnIkdPi6NMrbL+OWqzwLSSuZYG+qdRRNamwejBq+1TDUhDo60v+OZMS91/DdhR
D9Nrq4NCTHmdM8RbktOEtRC7LG4QVrhgT6Elj2yU8EooP2aqMTNa5sfjWX5ti6N+cxD7W8vz/4w1
Z/WX9Dsio19sPP9vcObg26nj5vav197DJHqP/zHadyRDv6+/f7z5awUOPqmGBTIuC7h46Symf/Hn
4PqEZbgl9zDFtYUF888VeO8P3E4sBR9jDaBF8/cVOF7GuP6pMj6gTKDI5d/yMu4cWX7z7MOLGAGD
wAdQMAuVQ+dx+puZtN1eMEMJUcZJ1TECcyccGm3PcK65joFz2kB0HfdD9n5uXl4mFlTg4AuoD9i0
+ZxbBYscFndX1yUvMZnJztcXvwGAJdCA5wQM+zNUAg4g+dFGQTzrVSaHo2A9cErtGpcrrLs+7qHo
1OMeEN7xMdX6cLo+l0FZzMIWvgTNb19k25wA/jlUtGRxaIq5ZMkTSS6nLQDjiR0OTjK65CJXj46C
5jFNjg9gN71i5a2ymg1B70zKx7IBPKYsBibEb5prM8IGEIjASZ2DfnTqpeE2YTcwiCIzmWnXg3mE
h9svpynHtJJTYfRahgeg0ZSoQW1k6niloZeOTzDx6YdNWoJOdkoUNeUsSLCPNgY4loeyGJ+1Osef
DxwqVLfa5Tww4vPe1ARn+RGmYD9IbOB5sRQuQ6gt4DMI3TDJV7maABPDCnQMtjgEsIey6cdZqU1w
/OXnQ0vLaYOh7QKmc045Q7EQuyif0dHo4zL+eIyBAGrBhPWSyGRiOZVAlV2x6tbkoza8FCEkjlq8
MuMWVOQDzpks6KqYZfm1LlDgscdPs+daSV79prRZ3SmrorJYBIHJ7UUSvCJtIj2fj8AWZtH14CVK
inl7b5vHUpS7lwJ+4WsLEiDGApAgC3hxg02KX+I52SanIchl72jVT+5JyXd5jT0zv8RTybaiQaGq
p0Vd53JfvWJvV4O2B3zNpRkFBVoL/2hkWGHFE8k4BpA8N+kQ+JozBpW4YgegUQxarJqntnaOHwvD
BIRNqouVAuRu46deGp44q2EdGIDnE51it8oskNrSsHYTuWZlyEGtBjDUMsdp0dHOrFgvmbT7+zqM
/7JJssds9q9nSKyoqn35j3HBRPn5+wwpXvsBwvAHHvwaAAyAHOAJalu/FBTKH5aOl71tC4YxQ8f1
+Nf0KOnaH8ynuMQZuAp1k+cvDYXUwTroJGkw32JGpNh/Z4IEM+5PKgq8uYXmmtm4Z6D3ANjhm3sb
zllJqmCF5yRwPTtnu5UmWpvhbZubpjTpvrpA0HAO0+6qC7vFud93gemvV2QVyMfwerg6vyV2T+ee
7PfEfot+T7JRNf9Hge5Z3PO2s+MVPV9+dW4R7/nc49zDbnG+Vef+uLsyuhbo8vqedyZhFtpldn/n
W3X+8r0uzj1il/8t7b+q0rfiXZIrdCvwmjvfHvzWXPfidFd/Wc3v0e9N/K1kKZ48XnhUrzeJ+Kt4
XdgtwS7D7v5b8b6V6Vsy3e23KN8y7tLDtBjq2MsJa4gyT2e5+MI8I52BXOkoeSpNuvAuSDEwonBa
G0PB22UXKshaHV1YtXQvW0aKnVr3pPu63XePYPT2B5pso6f5FeeeYZdu98o9LMX63gLrenIPuke7
x72l16tt9Dm/CnIvd5WY18i7R1fKAHsVynGrRQ1vngyBjChTl4/INap7/uR7Ob81UZdifIi0W673
DLqr28u3LLoXu+rr8WF3eyIbR1pTV/CQHnQvqHhTdpXt7n4rdHd/r3fX4F097w+MI8bM0E5Xozwr
YRZopRIzu97hsftK9MjoK2XFFl4Jg1tYKUn5KL8a+AGKeN0DpsxqerWvz/dXDUM5Lc5gL96Duivg
btlWaua8OBQ/cqlP8vqgajEGlD8zVixkoz600SgCyg4YMNrYy3E37d8SERFPIbZl4BQq7v09Wbrg
84hS9Lds5UCXZwXm3fdo54Rj9XOBbezPWnXPMmC/sSZrH+7hUn3ZQ8vEGc6vymqcQbggsibDrgpd
XAyjwn6vYAF0zwSs1sswhCnrt/JdMrmY9PTwo3vr9v5FMx/sc31r9nvOKFiKkxkt7yFpfH2wkqKA
V0u0SesLo5QmP43vecY69BBl0f5HnajFnHPDXvmjG/7ciV22lujEtMAi41esLlx0YljjZ9SFd9X4
t514r8O9I+9hPTr2t47sHnQdmarVf9KRMWwqoiN1Ww4PrujEs2W3D/cy/+rEe55skmI3QLKHXbSu
Ff5WJ7aX6OPS5tjQHEQHwiAwuKfepflvOrB73kXvOvEow45wHw/3Trxl0I3CBAvN34SrG4VdB3bJ
dC//uQNjeNT6BkjI/UipgpGcA1TTg3V9XdU9cxy2GKF1ty3s2VO0wBenuz1F2XGO8ci2u5Nlo16W
tj/p7tRKiZ5NOBtuL/pVvD6nOIGb1SosU9jptHhg5FftsRWPtKv/qKttvOhiA86PC9vxbEOjwkM9
Y2pgV6ffUi6yK1wC4lCie3oEYLyvYhk47N5VrOwyCJpQ7XdP66gXjJrW/1Gfw7H6UZ/uaWsL6/lf
9WlsKezqo4u6d/Xxq8O0S9cs01t9umdd0M/6dDeiPpaoT3cnNdZj78/1ge/dxnmDhLv62NiLT7qW
KDS86sqwsUbdUwiZg74s6oPV8+kG0PS39CB/reH4XcHx30cwDKOvouD98e92A/+zu/zj4VL8iWj4
/t6P7YD+B9ax4Fr+03ZA54lsKyALmTLgY4aGP/dPTDb9D04QgSjiGBNcGb3HTuHHeaXKIzzXxRL+
7+wCMDf6dlIJHIopq3JPgG8B8Cab7FP+5E6OhXAu/JE8ECOcl7fVonAWobNqnNXubfcWOpmz2OHJ
siC8cN44tnR2UMw6O8VZ4ann7ELxnHDVFc+ImTlvb7JrOq+Jg7+n89C6Cf+VHlDxzmvrPr6mXuK8
JeK66MMw1cU6O6+28/JCCcQ7J+f18+WFDbxrO7vdYrFbkQ3aFG8FLGafcyf37c0WeZEMFtmOSOf1
x7u6M9WdV2jJRUjChzhv5MxhvtO6uDM7n7XzaToP4llC8iuNkpOWuKPMZ2eKyzz/8UbrikZhG82t
KNtL/Xhypj3n88T15ws3ePw400/xXTu29/jyCbnBUOQLLTMtIT60Z9corxQCfCISFJ+XF1HgF45x
hvCgkk7tym/5x9Gd1u6LqDuuzc4LVZmSIzE5jXFOrfi/dvNBF0PEQqvPmxfnRSJez0n6DXRkOIjp
s6yeqfLkhJUhvvhrbIEI9vfYuOL5Bndqlg6vW/Ill5oWNKmr3XUdXGDGEPTNwevrxZ3imFXQeT0n
Pzrh6QFn6Mx0YglMpQlQk71PgNTPTrjDZ+G0KbfaQ7PACn/hUxb4Hnq4iDrhy3EsT/zHEtAU1TnP
s3m89Q3HwCsVC99ev8VVZlAY8+thZpoTPCuP5bNiP/rtJM4m6mHs1w82dIcSzswO/gNt5pwnGG0O
C/dtt7BvEvm2Wh2cPf9Ww14yhvOyZmGXuIUQUWT519+rs7qFIFE83C3wKSHCkxCuFbIOZaOrDtHd
PfaS3B3DsEmT7OA0coZPeNc5+6vzxDdj4+h1sujsMkdk/bTfH8QjvoLAOTxiuQ0RqHN61Kf4itib
alzygd2gE3YTkUG+VBd5+Pz8enx5/JwK6SOtFaIYII+DFCN9AxSHIfodTwVt+yA5u0RkRiUOzgBY
K2fF5W7BXVcJMMHFM1FjHvHVj8ABb1zh5Ib0jKKBqLwYQTwXEinElMHROE97HuwY1kBUuYzrXeDu
DHfHs25EdLF2jPPFjnHOnXh5QWEYPSJvkfsbkWnIzZKWWRXujnLxAmktMldkK17nL/8NEpdv8db4
ytfq0O9t6KvzW+Gudjtc5twHGG+6QoqGfyM3MRl1Q/SWG6l2dV7R+1yQOjMQGS52/OnuyY+b1WIQ
Rjj0uiUbhKl59aDN1DeAHYmGYzzcxiWJtPQLE43IaSHmvl08QOg2ZwjPPHWPjz3HuMpK7WdO26f6
IsPF7gF/z3S7qMZXT+5jgTH0H6WF/prPiHF1Fl3bMcRFuiQs/opM6Gcx4YlpRlwBs9F9RMgtnOLs
mC+EDHSNb1K51dD3VqJhGwot5FAIAa0nPj/kgVLf2gRisk7gKSQTD7MkqdT9V/LfLW7Si7CeXfGi
EBdR3asTeEKC9/unsbU1lhYIJw5UFxr7Ndg9q1FDBNFsT8RCWp6qnSE5aLfxAQvfcNNOdC+FMGZa
DOvheXTm12Gw24mfC0SWughB6uRG1PJtR+tROL53g4B5vJsbV6v9crt5eupKU7h0YifJi113NTh6
t57v3gtcasrriBL9vCOMvwchbK9vIhoj9SYVq04GRP6U9tbZ4ocKXlnKIXrgTfyKPLyJThUfoDa6
z+fzoxietii+7Sy6UjM5IGSFcxvmFI486VhRvcxRBqKCoqaL/Tx13rez5Z75hdmla+CutOJXcUeM
rqxP+03sbLeb2cd+6XsiTYXkRUZCLHjvCXmnqKIezC7z+ft8+7QS3eMN9x9UsHLow31Fj+wlF3YP
PqSypyloODE0qRjvU4fukqK9Ga5oKZLen3hj1Q3Q0Fn2t7OP4XL5tB8zizXO8mk5xK7FfXq6SYjo
APGUfhfVYCLcP32IcSkiPz110le4iKgQ2IMz3GyX++GSZ3sX2Tk9SE/VtBphet4n7nJfnR3jM50K
car4HHcfpYPYkcGSHPYfy81mSBlu0thVc4m4EZOHjTPG8MOj6k+BRz26ASAK9fOzYmKgiwIXURBh
t7m+Ew8kYQBanrPaJy6CQ8vSfYrDC/SraHuFnukWM6KO3ctClMToEKNEBPBjM9iJC5ElI2m5HC4Z
MqJ/lvuPsxh2V2c/pHX3y+VmPnePzmQdOM+pM5kEzlftPPL36/n5/X0e8IRHuruevL+Da+qAM+Mp
7jZ15lvFnVsO3+7Vnfdrr7+9ustI9CzDj6rvRadXDn1kunxFDg9nW/7M1+t3HK6dL5Hn83q22ZLL
ZL6Nnc16O5/FTp+r2XK2oXRO42rO8GPzsVme3afNO3kijpvtHEGL+5Oj86466/f39Xw7f18/Bs56
ggDCNsGF7Mw3m9mW9DbbTUSKBhfLDRIkgjebj5nlXN3Ca0SpKRV1ih1SB8uQz3z7vn2fqM78fSuS
EAWnoKSzpGCWk/e3BuWabZdLJGD5sd+QrJDH/Qw4UMcfzIi5Wc5E6DImYep08TbDzYZSUJKtRVg7
mDOwSJn0Z5vZZkm9ZlvRVLNZ41IoMqa2PL2VqfYoHjUlwHBm8+22z39LSsAQFU223eKN4tAK8+3H
EEN6d7ndrudE34Ab42xomdSp+huqIWq03lJjmisnOi265SETAtfzdzqe/1Qx7ok7owSi67oIXWn7
FJ9AUQeLByRmiey7slIk0byE3VqeCxLpCiiSoYU4sxPT+MH52EdOSTMNP54kwsTkIoajGK/immHE
GF+SNk2xER2CdCKk+6fN+vmd8budT1JnSOSn9wmZ09IzREb0rWjNp6WYLWjYzYZZwKU0W2IMh/33
ie+801gEdLUR16ItxF/q2F33L5Wz9Z0tCG0ICRpcV4i+RQuJa/FPhEKn59QeFlyi5SCrcYC9IQgS
AwJEsQ/OmWjFuPYgrCKsX2MI9xRWbjxXAUj4UrBsWPW+yFQkf/t362uRhvhA1ObGzCpnV8wsH+JC
TKFMqd2suieEctDtqXj4dBhHztpy3o9O6q7fW48xS9HEwL2Vm3GL2yI3rDNc6CdcRpR4Kgb1LbCf
kmftNS/axT0X48QepumytsZa8K691tBJXoaKOlFf4dkNyZsKQIn21TyafbOfT+H4o3xo5Cmu5Nqu
3f8Qt0cvcTFZGfuTZvxwZX9lDYFSYnIrWMaJ+mxovtxBFoE24R9Ln6uTuYPzEEnbfAgxEw9Ek/68
9h2GIYPsI6J1Pqg7Uw5/zbk1tsYNOYokIDG8rSFdUawP4gpBNEjo9k3qWNwMhBhG/F4A7e2eiOp7
T8t4usQEh9vDcGl5EssQjm6Y1BMX2Q2ZlUQKkPvQWlUf+C/6verLA3YutGwfojbnCwp7pjkgWWjT
0GvpJrpF9E1AAT5E6QpH729yh4lQdWQhQrWHw5GzFr127DoNbBt2PmskNnXZy7W8mzvMEWKeEinS
twwpaAFd6iJaiSkRqzo+okU+NoETu8hX5PDztROB84/E/eiDoTN8PngxQiLagnY80f8iy3ckomtZ
g3AazOChaHPxf0rJiCYut+/r3PVd/JGHFu+1TuR2Gz685kWpRDPc5PJWYpKKRbU60YSqnWrAWtoV
d6uJ0PX61sE/pJVaiAREG4tyiKIxob8zPSp9AI4owDubF8ry3uNLfEhDfInPrcA/BtWt5NToFk18
85slovYmYmiJGn58NK5BiUX7x/wTo0GMCX5bZFr2OaZSACA6xtz2YFByIcQh5OCJBvwSXy03tYO3
1hakWGgHowmO9tSOxgXeDLwkYEi8CHmacJ5+Am5pWz713jNO/Ff2Pn8MpuVwUrr83ED2RFWPfVgl
yVh0sOSJLmy7u5BMoBwciLCgL56m7k2wKIcoEHgGROV7He/jdfogb3CwIzT0JAornouim1QCZAX2
0+gCUH+IHTWbK08Mxx1CkrkJw7dibQV7DldiQJzdGnwwjK7QWn4AGhQ+xoviIRuGk/PwODgOxPJK
4c2xWNCI5UrskZJCiiGXwGJ1gbe9Qg/rC9W1JkH9kq+00qv7qXd0ZZfFr1DNiNmDye0JrztH6G/Q
UzC/fcruTiI5sXajYPwT2wahzGGIj+Q+7H2oBdjhkJD4VFzVfZmKVR4GCPwz2bDV/XxWeZjY9tvT
yF4d1/FDPjx71qDXV73EwxAZ2Yxd0b2iy4Usg83mfIEb4sFXBJLpSP+s82nnJTeqE6/SPKBf4MM4
6cMMT0Lf9SF4qgYxtK26l6vTwnioTtPo5CkXDx/WxBjK1DYbAO+BW6Q6MqbHiTUqH6thhMzkYFG4
xRLWWw+yDVfmu+m/a5jDO8FcHphDfkmGF68elE5vCGGQh/ubexr3XJXRkDvG4MpcVHuQfzErXTzN
CceaB3yci/FQXxni2Tvg3T7YKeN2kIzFL4DS54gEcVM3yMjgMDC93FM8jC/c1AMzxjM92QN/bUgN
KM+JGH4/GsJ67cETxJ0t3hJSNmxHQT9EOONhSHg9akeED8JBOgz6UZ85IWJhCf6O6/cturwaVIOC
3ehrNZDwbXMw7Oxrk3yGcawbe9EgG/LPPfXHiYuDOGvk1WrMP67GY74X7IAHotcf2LS9vb5WHj0s
9qZ0dacc46sVeovXaKwNX9uJ9ihBCMq+BbXY63TKjvdBaMumL9PXV95/nb6imHrllvuz8zlNvdeX
t4dX7+Q8T1/fHtj/ufomWigjIc23PSN7lwbxxbf6FYBb6qMO64n60KJdE4NLGuheMMRqCaWIOpdB
vl0WU2llzc2x7YlPAahdfhw2zTAqF5rQkEXupwmzM8AwTItgNYG1UtPUX7Sc+DyKofDFWOcvysHH
r8/Pz8fPxxGqGRH448/z81cr5kshvJO1WDOKdf1ZKAZRN1K5V6FS4f6RYj7IrkgCJSGPp96L0COK
vZ1oUVpWtCl7MhBu2XWKLeTDDw0lsVHmfVIwUVWbuaVGrQde0zR+wMh6bI5FuS323mul6nO4G63b
jZiv0qHPjsVrR+lDvYv3kjSCFLDdqDt119QPjQaPIeSIDI1mny2OfZVKnJC786AcJgv55OZv5wHV
eRa7B/6JCZNqcnXiN5iNAVfcvQh1lRjJPaJ+Cq0CyhpRMxqOpqB+Lygrf26mPyP36zbov7ok18lg
/T5fvm+GYgsU0NBfj5jXYIfzt84p/stMkRRwyv+1KdL/nPd5+IG95vP7Ofl2BPHTFklSDOsPRVOA
o1cUuFoxvfxpqykppvIHxw+m3R0l/Dx5AOUTQyT+wEJgqBAHCCOlH0cPkqL9oeO2rMiyzCPsxv7O
CcQ3DHBduG71QM5ScNXnnIMjkj+fP6SGkcJDWJnPmPxPjv7aVwA/UCDhdbI89vJQaR0cuvZhe9gl
rTIvTjKIWQdzhm0eKCmJG6sXGKiig49P+fq3lvzh1vU7H4UiCyzduxGpsBzFj0ymrpzAYLIlzmZ+
PxxJK1C09OOlWqVn8+PawsMnBe/XquTXEbpnfFgwCKwt5euglMNzD3NnAxCr/lnzXw8H+5kzcoBO
j2oMNzFOBIkEIdzJxGhQAlkbtuLareMQCARINZxLcHRDK1vDwxgOlVLP2RDM/VAKplZ7rF2rwW/j
oDdO3pteORaCljfM+CU0lkpEU4EpvgC2JwbDMv7I1UpylEJJXeCsHaAuTFcrWEiUvaMLH3k/yMBP
xBuk1wcFe9t7Ns5G6MpHAcrqa3NqWwETG39UZpMDzxA9RublOs6yFuPY9AToh/KSlJWOz7+aTaK4
aMFGZ6GjyMGrDQDZ+XLeR0py2thaO7RrLCVzP63GKnwOONegUT2nxydfv8ie1pOfS7lkG5NeakBH
g2B4lSsM/NVTOvE5SXOu52f7DFMiLAaoxjB+95XwAk6IGg/1VWGXhnM8muEUDO05BMRW3yxRCJxj
gGP1GIwCQMqL6ogbfKDiFB0fZv+LeAjw6+/SgT8h+PAMkn9mzDGuh0wHJbZclfr1id4fQdHylTXl
Ir2C4KPiYmSkAx+cAcfPV/TiuunFys1/9F9ypvQEa8GfC2EqOBnaGiwbjNfvrEX2tWecShAPVnA7
AXRhVduqBVRJq+p2UDcgnipH93xVgD3VIfI62SEI3jKrYPvE7wXchhOgEmdhac9s3PiHJugTZ6Ay
/BoIi/zyYhYy5kbVJQR+3Iaqr/ZftQLzHdtORr3izb9qQzts9H6GodHg3zev9s/NC0CShjl4T4aa
3rBw/vx98AWNn2WFGZ9XSNMCHKR6ZKUs3QHKkg5G3o8Kue4X1lbS9HIERZLh1lKz1Pywr6RA32Yg
bVh4Rw1qnX1x2uBQHmZ1P5J38tnqudfo9J75xdcpDH1wg+L/S96ZLDmOZIv1V/QDaAPgcAxLARyD
wWCQMWZsYDEl5skx45n+XYfVre7Kej2oJS2emTa1qMwMMkiH+/U7nLPXhTbv2qEUNJwV2SotYGa7
hNRLNgZdwfiM15naysrTYJ7141hEUHic7lvPBu7W9A3c5gv9wGA/A1EbMjAmffkXX/X19/39N+1B
ebc8G8AL/G8qtvSa/v7z6DsLhyq8mwd9zoNE9IeKea9IRbt//rn/2hcKFJ2XkRwLDLWiPpD2HwrC
Ub8k3WSk2oNBh3xnjTedFFC0yLpYcmeG7f9BZ8H/zYn9v9d/8F9wDsNhSNii+5bSP8MKDCRbHH3/
+KD/j8v6YX15Xq/+x3+7Dkd/K458ZnB+OfL/7o/867gGpz89xYxFuIKCP0fZX8c1GLsQDGwwaAbk
X9Ih8LdxDWY+PJoQ+Fec0w5L8i9RgDD/5DDDYdDFzBluWK7170QBGAV+Wdx/943/fnEzhCFUXiiD
a30ofSXlLjLseJ0lUj+PrnipvTAJPLN4krl2Tq3hOezpeI/g8kH4uNHF9Zzpyy2K57t+yHxHZCuQ
cndZ0+ZvrjtBQdQ49YrZRuhpRuZ2mOyXyEwMPwOELf3SCKFKJcvPeRLc1ZNBPSwtkQZITW5X0xzo
eXEZawcpdRaH576bMUAPlbWn3f9umro7YYMgy6vnGQMw7E5u9cpL+tgfKtVclBnbPjjAgUGKZNrO
Y8E92DGAW5cpWBtyfGV/bIFPbTwI9Vka1/dWIvC/IiDwtX5Yt2oSfqySO45hLKdcd2PiCKmrQDSg
RfgXd5Bg7pYqee685Jxqxi1eqWOcmFslZ5TLWcvk8MClaZCC9GtaL4E0UzDhYLbDEIJu3FaRL+oC
5EkaBipCgmlN5m3RL7fzgmtdWLwypGCSG7r+3cb5e+tqahW5msafwQtl2k9uiiIET+/YJGtq2a8N
Z44AbmHcNSA/Mqp+GI3Gw7c6Pmi1/dGbEW10XTV9q7b5SWDhu4rZ7XpmGTRReZjG+eLWzmdWWCiB
LW89hs4JMOtPWtYoWob2LlHM7TJ8wmSnMYaHqUl2Nti2qM91ROtp7qxErI9F0P42tZIRZ6W2Pvky
0fttqQDGwxRK7/uJdr6Kw5vxkA+mV8NHME3WfCXi8bpOBon9twGZ9rdhmZ6xmZp+GsB9ahwZZZXm
yvYKYxsZZXVkYp1jJ//sTChvUVbAIHOc+IdqppKGsXG5gUPtO5CjN4OUsYUFoN104lwBEGPEeec5
xcmV6tK60aZ0SKhMMRPaZCw43qZCbUuNKyyQ3EuRZge9dVnMP7VRXH1lK1dF225Z7nLT3qdDe6wZ
IrJFelRxe+gnc40SwB9RaNducZrcfFuCNgL5uc16sns2iUU9ZekLEihZNj/0sDN8pDebUG9BFkX/
L7f9/4K79T+dB/nv+cd7+etW/NdBEJObFK4N5GfSYavHr/S/Nl7D+xNqYy49AhkmgyB/23ctZuFs
iabpOmHn/rrven/if4kr/MLgvzAr/q1999eYwsHqZ3OPs23ENIZDm+Afbl+YyqYRL1UUoLw8mFby
rZfdbT67R7gQOzO7gjSLe+06SURSJetCWIyAHsKmvYWT9tFZLWDS+Ta1ozPw7DLwptANnMpGzvg8
CvuVAWTuRCypoJuWt98df/d/Dnx+uZ0hM/3DocEULUOGlkX0za9hXadvfn9oLBmcbRUi6yzj4ocV
idvaWyI4APSAzruxFMdoxMYxRgNwuoEMskpmYwXJYqWF3xrujJtmyLiVyBK5uXZqeggB9LOW+vgd
1t4u5OKUZqBb9StFt6skrgDa94KszZ5dLCw3HUBmtOvQf7nENLoL3bd88tLr8eNCRhOD/hlrdrNt
G4esmeHczbp9JIT/sAynAg2WkY3PrMYfhyaBAtq9xVCVA82biSi1qyXuQTGOPDbCWMEX6gIw5Rd7
AhvqZZLUe1hCJ4bdjstmCuL5vnc5npoYdnybpl+NYTJRPfLc11Ktl8JtgiJMyQgb1T7V2eznekxu
Gax706vbYlYxo30lR6qjk83PuKxZA9oyuMSrJqMBK0yr47AUnMh11K1Dhyuw9mFmoMSGvmz5UDUY
+vyaONDctRaFD1Ze3eWzqi8IE4+LpS7TLFa1jknBGEykADNNHWam+w5SoVUaAzKdZSNWWa4eRiuJ
d5o0biPYlKhHwnyd4cTwdZQjFShUVJiU+cEQM1S4TduOJJpNl5rKev6zL6Ny4H9ccYNTs7ERQIcV
MPExLYNWqyp/memPyzYedza8RGS3mxKW8OwcQvZomtwULk/+rDbVztKaLTgVSoXaAjqoPYSROIal
/p3J9pz2csXi3HVt+6Fnhc3vb21bZNddYupBDVfN70v3Wbf6r+7KXfciAQCYYyLrG65fZCyr9Hr5
f2EYesH2ZULNW1VhLtCfFyFGIdNdh3abHBDA+53zUYqOPvBB0stVVYAR3eJVy6btJMxz3eiURZcZ
ehwswPFd050vQ4lgTMLPUozvieddRpDMpUNX01EW17WltA8r8oAbtS8RzGXQc102UsBckpcZLAhU
5GdHGxwfrxdrstMPFXEWdFx8IeHMWxhu7RaZizOq3m/S4lCF2taNjBN4+YuYwPYnvEvMXpyuEgJM
82zWNB8uSpDBXea7qRtuu6R+C0U7BMK2ftYz9iQTZ86sxGO8vNgejIcW8ogvYifH+3GYtOJdot6d
kYMyLXegURzzT5fvzHq8DW3vNgM17s3PQxv+jEeqJHUdczLzY0p1nh0aFVO5Rrrx1vTjGxa/7hqc
Uf3DwsHBzoiq3T5PbnEY6vRcG3dlh7XBnPUHmVNBsNX9GJ24fLLhFfK2UNWnxtQu2AE5+0NzdDMr
AJvFXCoT/8FkQLnFlIEVfcQVVYUHWWcHbywvDNu95FfPeQ8WNzaHsyjyMhBJ9zpXLePENn6FAn+J
b9joygD+WV5ENW2Q1I7GNoAfgOxyfHIz1oGNmF7Y8087bnEbCG8fu+Y7M1LUszJWyFg/EylsMYYO
TP5fvRhrF3rP2LRnnVESf6m4PhbJJh3Ko2vmo790o2+WMxlpxk59M2spA04eh394tErzZrhSRqNW
kOD1aEXt5xNo1Bdt7g69Q1mBMUE/79AuxL31syT5UEVPs8VENOO857houISzq3TzfA+v4WZIio8W
qlE4xLjVGxkkoeKBTo6l0l4atO1LJnh7BH4TgD5IrMR4dWxBG0hQfIxEskXoHGLbblCTsQnZabqT
xvBSCxgjs7ZvF5eekRlpvTRjYj373c2iVyQHAqaZ+dTUXkn/mr6KTb5YraCD1y4pnbp4apb5vRb6
XVjIDRaS3ThTMM0QEXfeJ58OK14c1GDO2DMKCkYF+LMYe2EYxzcgAfOdPlkZqKQQ6LkQNYY++8tN
1Grh7r7NUfr5Qx7NMGnMZZWn2T5vm/qSaJdUpNZeEz0856QLJo0zy+mdNxgTj6CiBXoi4ywEcpCu
vHSpAY6wma5ttEbkV9rNpKzPTrsPJQigIptXSGWyJL8ZrOoMKw4Yfdiv4jmiztrIaqUPYQXTFfMQ
kGELF5G50U3nPrbVz9Ju3ss0H9Ae2GLFGemni/6SR96j1w/qxihKEM4a/a3d/OWMLoFDVVgcmdat
hkv2hufy3akca18nETW/FvQzl5CNa+F1Ltuc3baCo5zUBvVIDUTgXcLlZnG/xMh2kuobLXSeanIv
Ozl1LUTzpFrhrwjcZmHpcD9b4Yw8KAwCgYDIzMiQ+WDJ4SG1283sxlT0ujC96RTbYxw7uwz6la7h
0fK9MXM2uIGIRsrhLRpOqbWR0lQUkmssXknV4HCqyCYjzGgdbcbV6n5A/FzWYxobkIfaFUD+NVeK
H9bMExA3Zgs+vPatpfwKG1DoTfM4h4nlG64DCcU8Z2VyEuZ6MvJ2183jt+bZ5b7J+kCM/LNSb8ag
lA6dmN62s6HbiPdUjPRvhPWTFu5F2f8kqZT7EK1+1JXz2ZvjndSrN6eNvmp3oMfK2FtD+rEIC5uB
4slltvzHyJIMRrlpKnkDtwSGonOy9Pk4OuquF8MmqaBXqijP17w2N2GHBA8UlAojqh/ZVbvydPFT
zBMXozN8DnEzLul7TGk5yCveqzGZr1ZKUhkcLY1wrTxmIQwyQzHk3tMPXrlV6We5vWu6lCJxQ8v5
YjkXRbC31kurXVuj+8Po1L2ld2hPBDzwejHwNRYSXRpE+8rTz30j1lVHjnFpEnYVmLeQ3reOO2OJ
AQUvM21XYyu1I/MpNqoHIaZ+U1r9Zgi94TwDJe6FPPaLd1t08hKH2dcg1Bfi33OYUPSPG8hBVnHR
ZvGaWM6T0aershsvXl9gfdAT3W+il8EsdZ7sCEL89e9LOiZ1HX1h73hcuBZQBcO4qqa+C0DPMx83
9o+OlfwE77RpRCgC28M6kxX5o3pFrsuzFMc0Q8qefDVgBXbz7NiN+nHGUqSn7LBFVTN5OMSHnLkp
rqh1s7LfWeWur3n6E5ibn0WZAyiogS5IQPojmW+zr76KSDR+J5M+kPTz9w58NLOdv+qmuVMGl7ly
fmhqYtcZwg3nakhWEzCAN0L770aUMuiUqIoyFQEBlzCYSQEMmuBXfRkS2OfuuI3i6Smv1DsBzjqz
sn6tx6QOypEuHQ9b+4SjtbSnn6pvNZhRwx7VgRGUGkAW60qXD/EOoBak/WBSBfK2NsIvqhhJbbJt
lyH7lSXNTmVrfnoiXS9XUTOfHX0vVv2QGcUrkCkRKOpDRPT0ish01QvdPSTGBMnC1LAkkYMwm0YE
ibQOynPKQE4uFeJmHeNWWMsG2U+V9U4weXyPpdeddDWvtETo69J1N7GjZbsWf1FjgCbLMg0NGfie
yQuPnt1ABu9+pDrESnjbL+zCr1qhv8gZchqqi7W7ZLafpFST7XuZ5+2BD2sf569Fm/5MLPE1AaOP
qhDi8bJobNLuzhAOgMxaK4Ksl3fKXe6y0rSC2mUvkZDAEu9YY1ht012Seg+iSt4gZvuU4T6ocumU
c5ov8EU6QOrKXTWWvssLet96lIqBtR6SEFpVOP4M6/k0h86j4kQOcFpiXqqqlU3cuba1dqu12Bc0
L2uDLgRuFvE62oNdp80OlN5ZR8RlEcWuzCVu1nbofWdW9chOB7GJSwdZYwruWYo5y22vgwUHAyuD
n3qd7g9mfUynCV69eLFLxh+K3vIzqz+IlOvGUDRA9Mgl/HaLzLLhJnFuC8eejnWRvEXjZNwa7fAS
QXQJclQ+RZJNuLrzbw0j8Cy1n+PkvITtiWKTgQrFuMHMe93eybF5uRf0tXyMloaQqqGjIrqasuQC
eJfx3drI3idYybVnfVhmh0Mm0YO5K+i4TV9kHtKk1Xc3sis7IqDhgQHET2Pq33Vr5GvqHrhO4MBq
HzqrbIJ8/uwy+2uoiSonLLzrxbbumTw3Vp3b0HSjeyutrfdAWp88mW4bAdYeqrYPtfpnHv6wso7G
m8J8CSUGGwTRU4MBKfQ7vT3UnTwUAnfCsNi3pfHohgspxv47K2tajq8/xOhdxDXOVw23pR4OAuxu
xmwDKfyXUIgO84L7kVq12LUZxl4jNu8X+60qnSlY6obOmNIltIvTmzFfHsBf7QyNLFrrXB1wNAwp
D1yUtI9lVbx7ZsLgfZO/atg9xjQ5NuO4GUutX/P6jEEY5Y9xqXBdWZ+pWObAHJKTUXT7JJEHPQYA
WJIRvH71GYvUglYNc9FobhyrPi7N8mTl4i7O449oXo6xYrqTN5NPzQsl4rs6owlpetRbIlQlytcx
r2lrSIAFzkjNWkqkZQaBf7QLRYAkvzD5BBK3oE/6++Sm6suLIxUoAwkyj56GaaOvnPcx1sizNcaa
HHegQ8TeUXlyb/LqZ0UKc6dgHu97CnWN9WzNdR5gubkRYnmFab5WBZ9mEU+bse2OxMAvWj4W66n6
ZrRZX6XhXcpuuQ+bUNBcgjRkwHWhtyNZAAe6cNd/DSE7a5rVZFkbBl1dTFTAbev0cxoHe5VyxZas
g43yZEg8kW46jUXdxupoj+nKi+R737uX2BBaoIVrdhp61AR6MlOA24UkxC8miZ2d5jkWZ/Ic7ooK
H58QhwpeT2Kahuk+MYbjylEfA39LUmRNUTVPnXetT8ofvYH1r3NxQEYFhbLZCPHzITCHQ20SyQ2r
BcPkyehoorEB56Cd11FnLGdptTzY0uM0WgCJRPPDDPmI/1lilUCGHnuofq2i+GFXnKtu8oS8+s3T
Hpo2Dddmnj/IWq+xcaTtUZaN3HR9Op0ARGHWhWz/zAHxorh9HRL7epWsh+R2auZVFPHwOEU6/MjC
lBZB0icHoIE9bWDEykv6w/W2s8of3Lh+rfAXmm37rjIKhQk3PWdwb0wdj7HIx9TvouSiwtemK354
CYahYWziAC/gTTyTb49ApsV29Z4n1TZdqpBwyruNJI9JSsYYXVb6bRfDmSv5fTQtkEy5MEZF+lrG
Dh3JfHw1DuEqpGahhgOpGPhR3thD9mHiXKv0hyEvAVJZ+d3QxTQ09+SbtDJ94iLU+V48rGM9ekkU
H2YbWnLdxk+Rh/BWS5CCajY9snWzTfXyqQmnIGmYjStH+JsQtk61SOgosOsjpVn+XrSplRW0cYmR
tN/Ntfesa86uT+QxpcjuFS9uDY81TA5KFLdABb8W+Pr+kk/fbqzGfapVO1habyIKb3qtVDfm6EEl
ik95ZZW3hQHd0W3S24RmhvuMW4w/SVi2ljlC14/lviZDw1vThmNMrgvaFWI+NEwBGck3yovPcRh5
yPDMb8EuSCZonytlIR5vQqQmXyp74W8/J9n8Wi/TzpXLG+V8AgoTdGli7ZaUEGiqEXIllrVXeJ5y
s1k27cAVpgrpmjDKqMY4wkUrsprA6XCu0sDh6/PBkvAUy4rQWcXWnRFqWIgpBAhd7QuTtxpqSpH+
6OmUlTVHq9YSB2pPjRz47otZ991KvhheY5H7a09eVbxS5SnTMllNceFgRyAN6H26nU0ezkgQFiwt
VolaEMdED0hOmutHcJem8qzgu3BI9sGSMuiIugZ/aG2hJ3WOtO74Qo18AR1XYckvq3LeWx+O+7mf
IVyXEQlXqgOazvUnWlI7qLGduITXencKx/Ykk+zcDiFtkUNyxUt+RCGivUSL9rp9NmIbU6ZeJStV
V5Yf6vFLRz7OG1mntkHjycJtJVgc+5LN5HcbKwv0EQ1Za6AR00MNYGX0WoBHPfaGWQV9ru2LrmSe
VA6vS8X3RDCi6I2H5IJ8FifUChXcubSTc0s6teFTsQbtpLLuPs1708dZQf62ECzaSTznEbd7NRDi
RGF12zsSwQwDvPb4PCBNgW+wH9LulPXTa7tE753JVpJ7j7ZTboQ5PjfJ9Jr14y7hFVege79xs29q
y3wazegQu8m3N6S0jopVSUaQSBGNKlLaBwg/R8EVpm/H3dTymSaLudfG7jRV8qK8iJSX9YJScW6N
mMHMft25Oq25+vhpA4n0nCuac6WbKdk/clxrjyIajRMJ3rdd3RbAOhJFJoO+1YbGq/1vrw1Xmbbv
RuFCc0i8CLy468q412qOGfwMzUp6Ygty5QkW6Vu/ADIed1avP5KKpY3QA9kU9eWdU3ImyQYipaCz
U6mbWN/R8oPTlV+FOMy55v+Wh0wUq1rNj9TA7ryciQSj5+5Yd4/piBrhZdYQBizxt5cakgQqnu+E
DmeX/gbXMzYoVYsd6GCWMfmNDHHOyiQxI8zkUFPORFr3SJmbcSbZGX5amjwPoROvtZqspJNZ0Ox7
+HbXWlYSNauUMrSvt9NrnnVbagvNKpv4rOTPtESIFTbmWvc0ErrafaOBXM2U/kSMUm77Qu5jvaCr
eLAJCfIcyjGPctyofFVn/adStBebuBlhhj7iJyEbEPLnaR1yayHDDheQp3GSpPPqklELdav1H6Nr
P9QL3zdUL2aqpaInO8MCnYMPJYtHjrmL9FXkhSYzyCSY2zHf6BaPVzXiN1pI6GfJ9KLbU4bNmFTb
bIK4aOro1nWWjeqtaF2G7r3SbGp2qX2H8Fg3b66Pmak/m6EFK1ndLkXH8idZAl6W+5cWHRtSJjpg
azdxjgPuFzOfXl07EbfRKeHq29pnO6WgGHkMRLt9uzKt2NwsEYS+VL+Db/PUR/FIir76JiF+E+p8
e9eMS7gdjHl13SGKqr+npgHouAxUKxi3bk86Skh/yLQtXqtui1/iaApBQJmk50K5NObVgmmFxXkw
u7vQ5ulyI++skUTg+Y1imtqWS2vMew7ng2joJpqs62ZWlqtCAFXVjGn0yf3YKTGpln8ASieTBOzP
GNmKnbQ+1N5wDPOnoWd7txW537k9jTGzK4V7hPp7pnTj94rCRcOazlq9DyxeLpV3Sxmf7YU2t3gh
SjUF3043w5Yhz6XRUx7K6XXwUDVXjnas0BsO5oB1FQbyWJ068htjTJ9cW3vNJhMEzy4zRUth47gh
a5R891Z7G+t42Qj8eai6HM0qSwWa9mHhqak8sTfM+VWV0SGpHVJJ0SGPrmG7vfXodbupvXwXL8uP
XIW0io/4upJSvqW0rPGD+4Sl59t6/6qXEynscddo/I05vSszPDXI31C+aY8p3MlS1RvDSA6jNz7b
NQzaSh90jhiueElI4SEiKZxuAcIf6477fcNmwQtGZfNQDI8I0z5GhAciL1f1PLAI5Ueoyw8j19+G
pGbYpT1F5akY01dn+GFr8n4a2p2lO2/UtJgNSTmqvGsKyHbicwxtnrK8gQfEc4mAwr7dODYvel1J
+FL3Y5d/h4oNvOQKTzvVc88TwZnChmTE1688j9ZRhiXPHF9DJ/rWnXHXEvAHZRaf27rdGlN0zrXx
WZiQiiZzbxhqg5upCNFXc4RV3CuWt67V//LuZrrv43g9ueuIYGxTO+0caDMVLS+miSnbDJm0gqrl
j7QSYrKR/tRsWgsleFM0hK69HtyJu7dMMGfuUMTjb0F/7CelfQMgx49Kjt70upNyy4Sub4gnKyQd
mabbuNbf7JF7/iSLzznjaS35Qh3ClSmjXJY/VeFamQ3urOtZmxIF2FfwVIEzi9r/Z+gxbpHy040o
vRnSSsPBu+AYstdjL/Kg5Chgkys76rD3pUE9YiL56cXfAB3dIJbmRrOHHlUPb3aAM+JPc/SAmOCY
0+HFoyyYVaH7r5KB187fSL7fCvjrICotUsgGqAVA9hpJVYLwy2KDW+iYRqHRz/aH+LuL5o1hQwif
xF6EzXPHckQ/vGQfnFtHYau76zczjA4/vDmV6XTheJTih5MMe5zit0YV3xbwFDKvX9c9z5AGizNi
vov1W4FQHcr5M5uXVW0k30a9PHpl+wya+Fj39kcYstSi1r5006iwYdofqrNeBxIeLNqHNImPbahO
2vKj6yqkdNZFpd2LTU/cyGapyXHnhHxbQHLwgM3Po5F8doN1lD35fMeOjgkE/L2Wku7gonRfhvFB
D/vxtsyiiSej3PQofuyaDxVRHvEOx2sw1JvGEaafCfcxF/mtblw/c3NQflWW6+vxaZlptyPjdo5l
+5HZs0F+Nf5OjelZ6fISWd26YEXjfzpmlKP1YdyTphj2148GHPqt27BwmmXAjdpHvlUX9+kQXfKY
2pKQ1aMa6sDQ9McShwTpCP3RqXAulsab7SQbPG/bPurX1cybmhw+u+sulGbQ8hNz8JcwDowYvHs8
28dc8qAm8/I4Ge6Rq8N30ou9p+SFYmIQF+nZZq+kvs1b9QQVGPWEee6yOMwiIXcEoDo+e1S5Iq6I
A3auUiMfoFNSuG4Cc27uPflYSbnyQlS1g7lv03oOOp22So2GGbfoTjRAv143ilQS9KVifizt6DFs
dkYbnxsOwrrrfyb85BZH37pPrcv1N8sX/W2Z5Eeb09rUZRu7aE/8JlxXeOY8CaxAsENdf7ykmI5W
eXlT0sRRTYm9WEw6vWRD67K/aDsCg4ukcBAD5ybtL6fkLFtI+sbyCBTnZnbJ/0TjM8mu1dx8tB0Q
u2qwLiKSH50qKkBXXOj0Ben78IyBj0ipkd5qrPorQouGaRZtDUxbn9/END1fP+G+5ROlvMBBFWRc
wLOJJ554m6p8HB3CsApXmRtkS1Xtm6g4DpHL6JWsuo1KpLdOLYRcBJ1D4b3GTdTc5dPN2PXZqkzc
aKWn/babzX7TUq/3l9Zuj9DSESRG0BzGsgUqGKJGLP/clPpvDVz8fwmGcmlG+cfdmnfMZKj3qP+l
PdO4/ps/t2NqLv2TjFUAX6KJxWLwgc6bP/djaq7zJ4YxTIsmX522od/zsw1gUSaIOc8yhQu11fxb
Q6ah/wkbDowoiUfc0G3r3wJD0Ub0S7OxlDRcezrtSSC0hQmZ+9fWGieHrm3lTbvR6Ta0KDwMnlpP
3BwbLQ76ZD6ExUcUJau4wJaYNfeGMd2OrsbFGmV1GI8/EqfcD4vEkGYe8qK6m4VHFq0vHtkf/rwG
/2EP/LVJ6XeN0df3yjFmGZbN5ANdtX+Y0qhsUUva09VmdHhwiu6c1tlWlPeNFZ0QXmyt5b5ztH/R
Jm0wM/OHV+W7M0zLtJkQoX/32lr1O8B4VuvuTMJFbUzONc1Ad6uRgiIyp9Uxz+ybls3RbN86g0Ar
u6Fun+Xiwd1z4gTekqw7ncDDsMu/PJD/8MO4jgf95/fFgtJt0/GY/PnD+xpUK9Xc875sI9zMfbQu
Iu2uTHBnNutpaNYLxzIgYn90rePvlvjf6cj6bVH8+kXAEnOhuhusRP57ZY397iORdYW1wJ3VBr0A
kPVur9PLa5Mb7l3OlDmkdzHsi/VMAttGres3YdcQ1qRbOdGdxbDIt4urYK3pqU+3zdmdGVUbx4sx
zQ9CX35U34vsnwZ2ttRDBhAl4DVpkOI0fhQUFhTTNtoUrksbblibUJQ20JWwgq9dT0W/pk621b2n
xFB+RtOs3YfrEIT2sDhP7iy3neME7kCYaiOKt5aD0J0t/cLbWmtWNHk+8c8vtUvc0xxabiGwteUX
JbP9jDoclQIB+xSTKan4Cfp4O9vqZET9hTf3bHXd3jbDPZcRjiZ7/oxaerMGDMW9NyOaGQpKxtQy
/e5ftcjZ/2kx2LZNBzd9gjzCLIk/9PelJikmDOBYbOzLTA4sXhnRhWykjNZGsqV4htw2g95IhH69
0/jtUxwH8zO8XKzVoruxqDrBsaJb7MlYVkv2aI/Ez775rjx/fknIOiM/mgLOfmWso2RnhOv0WrJf
edYJBnxMhHsupn22bPNUYJ1kWJ7ZmKhp1inmbrPeTMUrQ0cJTh+mORRj8PPJSNb0xmhgNs3kAS8K
LYSDPOnFZ0uWckBrfX1FxcStFrTmJi/3ZBdiRVS2t5x96N143WYub810DTg3L7aGCjQGn4qtzRUc
BkO6iyt65fZTSiVoo+lnlVDm3ffViRvqom+9aR0y29FuEBVZNXLvTaNz2/FN97FObnKxNdWNXhP9
zweFfNzbVM1NPaxScHbEW6wzJ9mR3vDraDdbdD6RtL8Yzhb7zjRSnsVYsm2SE4suqe/MfD15F7W8
FtPzFD9EyX7hU8IQk9BA1SXhaqlvp4pWO6qkA6OuTnJjjGfd22QDgo6DPeCl5qoStF9xHQBh++fP
M7vZH/eS6/LxmG2ydSZPGAL49YGeorg3K0D+G10eMu/FGR+8JgpcGtIIIhPyQDaFg4xOm2ymrSzH
scdknLkcZdRe4hktuZlthwbZ1cy+M0XkD4HddU+2q/va9FBqzJCjMzA6aqnsiHSCGeMLAxNBbn83
A/PaAtNHf98U0apD0ZxV+mpGE19NFMZDiyBZWwvW65R/67VFZ0y69vJvp6HySAZ9ofsjNLj5jdsZ
3Q6JI5qtV3m70bL1YG4L9SjD+3xe0cKnlXQGROe0+1iqra7fmeV5Kh40597LN+A1zfyYZZs6Wvcq
aJhrp/yLsrXPT3ExcTOgCBmQNAoqdFtmaW5GomXh3Qvvbgjv3XZXyV2Rn5fmSe8erPnFyk6KmqM0
SXbIF8GNpJkoT6er0anXslxukMATKK+bRO6oWm2lep0Ap9bM9/7zr1f8OnNxPTZtx3OZ+viffJ1H
c+M6t0V/EauYw1Skshzk3D1B2W2bOYIESP76t3SH3+ANrsvd1XVtSSBwcM7aeyP3gSf2/ueMz8Os
yEBQ6l1vrJ8z2eHboAMJyRvH2ojG886i66uTmzN3YqL0YLLtETrAIqb3trWW5WKTwGSO8100RV+B
UPSmS8bPnk2ymTOdPCn+VUpcPJvLnzNQ+fvBP52rEN3yWuzHTIZbotpvecNkZCzpnlvMlxEaaP+N
7P7/f60USf97XlNTObZNeeSFjsOx/T9ruWBrJsAGJp58p54DAi5jMiKaOCQ4J9LVGF5N37UNCZEr
E8xrhn9XYtrNgT+wa3cnbp11AqNApLf3HY7MKdve/TIy645p3yUSAUproiKCGuDK6MlS76eRrMny
iFz10XCZ2FEkbarGOEYFKZNcqvZd3lq7VBBLX4a7xf7TpG6w9/yW/lBz3yNs4ImCFqgYqgRVfSDv
6YY0XPx7coqIi1XMQKvUOCjUeGaQvhAmTjMO+EF1BFvOzGLiyL10M08UOoNqZ6ly5RbLnm0KNORp
XV8yvfB51MP9LVfUwWTXrMttYf+HJodYUzjzrun5J8T1YRHS48ZPlmF+lP1rHg7ndlXGKfBZmoYH
XmI5kXE/uIebguWrtUn5YxiO3UXVRZvIKrNnYISrbdD4DKF+4yEyqvPYovANc8t7WfKZ34kJ0zmw
v2p/8R7RXBZPXkEIC3wyDegwBlG3H0Xl2Y/kL776qV8e/vMZrxqltsFN+jkRI5KMBdJ4aQwc125Y
xIXh8bZ6+jiahn9iE9r5qxsik6mnR01fYLKcS7Pq4bh4A2p7fx23FWgwMg/zAcQmi8nYktdgkO8O
cMeGK+b9qJ1u1/Xt+BSs/Rjb2Qhp2UMalkX5QJDRa8oo/4vhrHfhE9qkQTqd3PJAwtlwFJ2JP3nR
yeS/72byzCAfdQZCJ6lLxvynIYR9Z7TC/BrLgvxcMZmbYfXyHaQBMb7hgCizSX9UARtXdvmwy1K/
Bg7V/aUX1hsKErErJpjooM0+l3BxmFv7za6asmU7er6xG0OGYWGEL09Uv8LNhCd4HdLAmqEGloxA
2vA7joa23bH5y66I9pYwn/3SOrl1D5iXSXGy5DNF3H4o7YFnnJaIN2ekzEvJx1Vx+npfa+XeRLzF
wRmzVy7CpGBbFHrN0jx5CvvP2+BqUwZDtHe042xaYgG9xkMWZXEk1FF7rQiXh4yP7h0v/ULaRhsT
WHFT6HlMOA+jvZE36+5WSqqsSfKKwqMRM4MycXVnWDybc4DZwLsU0bExPcYDkXrTcDTb0HBoeHt0
/IyRaZB10RXnp2DGVZQCw5ilZ2zFhKANurhJJT4taxTtppbYLKP4CcJJx50o+qTRDsHWP2hG6Qw6
kOR2ORxyC3G2XVm/i6msfaGmy1TfygpURFvZOhZdDD2c8tYbTtVsP9rVmHNGTfXZsp367EmHZyN0
2Wy6Mn2YaSUlWddymtkelbxZf8FFDOcoW+cTpvoQNcKon9t2T+thvI8U2085ZDySbu3Ffr58zy6c
aT2jGGNbOLXKPJftasGOREZsLsFVtMZbbet84xiqTLyJVMOCw7MRCIKFUE+Mixhn1kkfUPYQgLg4
ORmm67oXZDggtuLIqHV2yBy72FVCjjsSsPHS6aH0hwFE3Snd7TCVxaGtFSqEtH8PPYMAA8c9s1+T
Ix+GPFSyTogr4Nh0XooVZYTo31VpUhmnd0X7Q/yht7WF+DPU0jy02j07dTylbh0b65TG/uC8iVZ7
FNNztucpXXZeORV7TVx9XmJo2yx0XMcW8I259j7ga5yKst9WM5uklmDm3kAFWHRdYsGPrSNp5I1q
dogPksKgi9+NHeGWQqtEswTqEkYAxnEIrWI3dxA6LncKLGhoClQmCVM9Gl3f5qdo1nPvdCtYBOKD
zBwG5kfQUgwQ6K7J8ypqXEb7BWudcAZyAaujmnVhoX35HRYcsOn4Eimj2lgB4QlovTGz8odjG6QH
NzL+LAoMaqZjyTSC0Q2PV54DIOX//R9WFU8DMYIM7Dec469NRhCriaZQ0yIPAv3Otp3Rim/wHXOs
W/q5v7PVuByMAsHhOCAOqzN83MuMCcT0SkmCqc1cwWe4GBcI/NgT36GZ5TGXJUfTiwGOb8qb4Oww
w01twP11lV48LfY1CgscWFt0eTNbch31RzmAWw52ECS+az/Pk/6olsU7BJGx7bQUR6NMtybPArt/
c5QOiU5FI2VM4NyLUCDLhspYm9/ekhqJDNar6QuBKJs1od3hz7JGM8iPex/MT0aW/VvNZs8EKATp
wKhBGVwhdeXyttfZYRh9tD7qlmg5BNwc8xqpBlYNSQ0HjAPyXVnb4lxRb5uDmVJp33CyVIod8odj
pIWdVIpEz6pj2AXZjF7aCvwL6sR024f9vTcRqGvkMq54XuOuLr3tZL/WOhqPqobfdUJm9inmBSRj
iGOmlI90k9w907lzU3jSmWFsEswS8WXqTHuf85eLp1uk/sWq23U3VVACGQFi+9AVfwdFi0GYOjo4
uUWN9mNalfFcGFweKt7WTUtkCd3HgL6pCh5w5PDPS5WfixB+yejn41yF1kkMq3WqC2jOuml1XCkL
P63wO1rc8pKWqziP3z41yMVw2uny33fU2cWaGY/SQ1WbmWPArr91GEDcMSMsTl4nTpEyAeIXf9mu
kfEkhBjOTWu+ZKVtHqFMg/v/vpSUq/dprwamXGClqGpneizebamM9d14+/Lfd/996YvlBTiXZ359
612wD0RYKCIWZZlxMZj+dhwq+6yHdE2ILa7jviyt3Wg2DJ7b4GB2IjwK4KFLAzwdzS4OgtJO3GYJ
k7ANRCw7G4Mon9jvbGnqUzZz+S3VKk6r6Net3dflMXLdrZ+X7R357xGzeZD5ugmQDRccuXfZ7Utl
yr1dpu0lqwcbtUiq9r7uwU797szwjhtp1IZxmhbDAy/0QRSROqh0jGIDEXEsXW89BIQU43dWXKvb
qDtvg+i5IXvmLuiycwGvTnJD+TlFPgNAmQWEJnrDgYhkZk08nnmoq5emZLipo179CdPuaiFNCOfG
fmzTJmSUWJ3DNE3Rlvb6r5mq4ZoyvdhYnbbuVF6O9+xGN32wsS2RiaIp6MeXjrXLK2j0yZmCr4r3
4K7rI7GdDbbqSK/HnAnwqW6WmZ6Y9w1MoQ9RO6zEAKM4HW2gUFtid2iWQU9YHeZXS1pSLVU30KWK
LlJwyTQMwKYZWV7irY2+Xxfjwo1uvQSdK5KsaqiUh/W+XtyBiHZ7hrcr98FgDdfSixilBJRf2viq
zXo9TEsaos+VwV1JbPKhKJy/0/LHWxFZc7VkkXTdmTeJGZJReE+NNUMj3Y5IOU0PzA2HlwmOf1+I
dZd7/ZTAMKlnYPUX2bixX1U99iN0TCaRuruCoyDPCBhc8+i+cYanpWco39ASo+xnIFJIiajWzd+c
AI8OYF8SVhXdsYVcvxnE+TCb7C2CFK22N98s0/EPbva3LPv0uA75wVgejJA242xZ+5H1HlOD7T3Z
ggcEQGIkxPSz+Snz7lKZy/s6N/gxIrsy9WM0OtHBFMu9bi2ct8UZrV2YrKGzy6r6ONgOKL1AHzcT
FaOddBNqhqeUn3qjoNd52GM/ZeaWmpI+4u2WJK3dWizBTjOg2yAk/ylD0kBQ7vTrVVqPWUQLZShc
JmgtwgiK7EtWMB8ij3Dp+z925jHr0kSotiv0QOC8r0oStG33Q4yYfYoFMJ+6im6uN02F+GatOxpQ
+ADNObStcjJS74xuK1XHfumOvzO5pNIKES+GezmGX86w/Ansj3QpW/BpAAlhA+iY3DitNPhR2o3d
3k5jo6wvtxGeXqohaTKMQBz+iWPpiznKw7rcYLwQhVylPjrdQqE6mMOV+q2zfI9/Pz6mvFdDt4Cs
2tMXBeqgOBTN8Q8l34mFguWoqU6zpJwp3qumPLFXL0gJ7H/NNL6l9nJpmu6UNc6X2UGyga0tboqD
oN9f+TTpec0mwd/AOJxDXCp2jFPtrT3nc2Kk5vNU6Ouk++fVaikbSvGTS3RtneYIdtx8Wyp1+e9H
o8bPkqDeB4jfGIDlTJub229UkJqCevcPlfLFUi5DQ7v7XX8yx6rQJ0RcYnvvpKnyVyRREDfWaNJY
ZgVLo7r6Ts48vnpN1/mjWNx3Py1qkqJuai32xjBMchQL3OF+JgcQp64/qX/vXSt81U0N/Ia/oBCv
Nn4PmLvEdogpmZ7xltHri2OJjzxESr9O1BpruHU840eMwojJZ9Rxsf6zXeJZAo+8Rfd59rpkGtBw
1d3w5njltSO3NGa+/qyrNse6QH+5ZnOZACZOUtRkVXODLvJv5sNXYTmPVZgfnG5AFxWuCALdf64F
i52Xa3XwM/me5zLbaLtokqAxfsj+40FGjdKnNzCThh/JWWYpnnSAhsb1vgqHn+JxCTdqdcQUKq6f
57K8WrrdhrbAsMloroR8YhtpjghbCm7jdCwOwNFf1dKKeLKesdi5w6NwjChZqnrUKFZDjA85idz6
GIbyYV2fKlSym9vP65blIQwp1VCtmoyVuT35/9rauHrtW69T+p+qeTCWKGDBFLtg0JewU6zAMXr1
/PzBgGL3UpR44w29Q627WQP71EzzBlX1fQH42NSwRJLHsGtC4GQTrUo151uztZ8bTu+sztwEoeEL
cq+rlZN75DDZp8i4twZUuVgbvHWYIdk+ZbPN/15xp9hIy4d6dxmklrQFK8qbzPXf+sr/54bjHLf2
OCVT+ZAbEoVsdUsUxnS+NvWnQ6D2uKSJn9mJJsB+QwB3o7b5Qo+V+Hq66oj75JclKS3DkG1jkUDr
Zr/sSv/mZuCte2pbVDPewuc4zbwMN8IJhNT0ztGnqAYAWRxvH5Xtc1XlLxxr7W7FaqJ17ScsLGiV
m8EFRfl7Oqs3yvnf0fL8RCjN6x/TrcY9ScP9zox8NrksdiX/FQZGv9VSPuKIxi2f2B8z8+/9SpK/
IUvUSjW+VUPxGZjGj5XbMkkNmhhmNPmofi2w33IvipFF2DDvzyg3i4wIAjurL7lnIQ5H8SnRgG0i
gtRmpMJc2OPAqBCPGmlNX8W+1+vA9H3OUAmVy54tcTsvNn0awWymKolKarN9KQlqr8O3uhHDvmrX
r//edOH0x0J2j6FHujzwxJ1cPIthCopT9ggvaNNdnvrRrugxKiTuFgUGHNySLvemvZqxXzjX0CK6
g9+n2BNHiS4kYFjimcRT5N6pMdOSXdZldtMPD7c4Z7jWn0W6nzVbUxMakNTGzi9pdhjBh6+Xv0E0
fRvmuCfR5m/j5n89dc+qP9Wr+ey2xNzq+W/emM9Fo/4T4rnBcvFV+Ok1Bqxmqan+gj2eJIix+z4G
uGbB+5TcTlXdl67chE7/D+6GfQuLjraQpxKla7OiE/DvUgJvUa1vuawidluz7xGyovMWqrWoe5tE
/lNI2mQTNaMsoZa6kfahyH7Dpv3gMd04KCzVymvMdPNho11FE3/qBvevL41fZ+wePZ2h/VR5xpBj
HXeB4Ryirv+prV1hZydjjf7KkI9/1+QDjSIeCXJ+K8jE+UthROPVtCiQBuBpoGRE3C4S2l7ad05P
z+w2gElrm/afiZA7y3bDUL/3+5ZugT1m235C1krL/zXt5HcBtHQTbQCsxkLBP+fpRXDaBHPHSlvI
+aV//25o49IZL0El18QFOoy5fx18swm3q+l/+mip4SJX7k0YQ/TBtiubv7KiwYLuiS0vd740Ejve
d7qcUSp3XtD/zYcoGWa7e3B7Ew+Yept7mDCkVY8wSEFRQcUJpMzCfRtyXnhJA9Yee9oyFNLQyvRk
AEx0zqQmLJzHRZtPS80F0c1fRi0uc5OlmBj4tBqjweHqVcMtFcdayn2Lb1ifRYxvQyqvoVdnIrVu
/b0Zs5YbPVOEBxF+uQvSocyZsNEd1qM/rb86bB4qX//pjA45XJ7HK4ho4gfUNTeHAUGLO15SzGkt
uT67dnA3EjG9QdTa7gl4eizy5SvqmgP5yMdMIu8g/pWOoOFVcafknclyyESLgcL87XOz5eRJn4TP
NLOee2Rgb1U52w8uV57EcplnBMM7GkxMFPPl1Z4YUeDvFLtCHHyFS0NoWy8pR36MiuUTfYe/jUhN
ixdbMdIcENmjB0WwclAIQ3cw1D9NkT2h1zze9hNllNBUBXo7vzHszdoQ3TMhiV97nIlO0iaBbHKj
szbAj8xWvImU1iaOE0g89UspuOp6UmN7GDh/05vyLav4U2m4EXOF9NTlnXr05IgMvjrxEKSxUgty
yR5ObJLvgekWSSWMNLHnZg+7S1KRMXiblQpk2xIYWQ76QXXmozOa8EnFgF3Cezc0DBXB2lsvvAu5
fzOjUM/B2r7fPjChaBbKBrg3N7Ypnoaz9S8Iiu1Ar6JOm6dcIN/nFkErsSt3LgRQSr4y/ckw9pri
M9Ld76JChQyDObJQ4wnDChbyyqJlNf4R6T+3HO60HLykhzHa2XDONwOPPrWzmIEtI48dPSyduHn6
1AQD9K8RyJNqqdpcC11YVxpxsBrnQMOTT06GRpLemJz74xyUv0rMOPYMEN1ejV68/l6V+15G+7oN
6eWYNK5nOz0ZZfZStO2X2YM21s9+w8zDL78D0Z+8tMAl0s04RwCNc6TjuCBMYN6y3eiKCZXr/hhy
yeKw7rEtlsurM0OoaxrrAbUAMHN+rX31XY6YRkZd9NwD7G2ibnkFUezL9hhSjwy6p/0fIAbAfAwy
m+k3M+Rk0FQA+XmW6W8jbtbR8hNx7KUQtREXzXftLI92UGKhUM6bbsIbQfXTA5KIKS590swD+TJV
0+/qN4k7Fy9T53xlaiAg0YXEQqycUT1fqsl5Hb2GSVuQ7TENoJQzHtEXWCcnpM8n/ywSnxZIFyAw
Tq3Jy6ngmQdrzz5WWtHSNpwvox7vMLZBhxl9GlxAkhv1K0xqkkidLN/6LbiMHWvn4iNFExPXshld
T1okWMUsa7Ud1s7aBPYfkQ/O3bjijFDlx8odS+D49GoOfYBDBAeDVrMXN/74FIYhXhbm2cc6QFmC
i4T115tRgg5G95JFDJurOgu3uYGhGG4DlN+m/5XOw0WBsgGu6xtMT+mQOx8UE69FZA3shx7earbc
q4wmejuXG+web5whjKGYkL3IZXgsp+W5Xjt6SX4+x2VZ/wvDYT+OxS+4dcNwUw1JlPtHOZp3EcOT
jXAitXVSHv2FTr5h5xGtRQ6/WfFOpLLE2n+oESb62L6svfut3PTaIwP3sHYVOHJi/YnxVDQjvexS
vLaWNcdNzD4tZnBewTG3bmeTiLDqU1EOaKVkQHOZRbzJwRCVh19L45iaEal6hqf+41MgxpE1Py1y
+J5mTmDPHd/nag/J83fNayJ0fZEltE7vhlBgTs/yihz6yboJq8QZ0GZb3NF3dKYYiq61s60J2oXH
svb8stNjsZgRS6lu70JH9rFdpFcv1PyUmquLtrb4rfgIGrxHr52M+zS0X/3B4khQzABt9svKoVIR
xfNQiA9i5THtaHW/Y+vihK2yXeg57m3qc5ENv/qUlWS0KefYpeJuxacy9ltfJDgUTAeDp2bLhm20
PRpqOvC7rHT5kHWGbqL69IfuT7rqkS1G3Y+9cc8W+9pE+jpndHdKOJm8fHXy7tG0hZ9EXs6lwlzC
DQ2Kx8xK3wdQ4Kkp/S345EdvzjxLhvU9QSpulpAPWlgl+Hm4X73uRJm17fsiOpeyexYDygrGOJuw
7CfcfLuTP8nqGNiZ3C+m/YwDSBTXbfOYG/0jhjXdNijna+HUFxOjdrQbAWNhDiD/ZuqTDtgGSDhZ
5qb5ztRBfld46Fm4rv6zzGFHtwJwNeUYgNStcntOzMy8ypviYMhaPmVc0dFs0CWn5sevYmuXVXMh
dbTOs3zHPPy8lMAUY/QpHSETRpk7FZVfGKDsrdpKdzNsxRhVqCap7YOCOqHJeAitghvbuhDKqgcv
TPzqa2xQy47CMROuT/WWMdy+pdnadzcf0vnDNxH1p1HwEe1zs3HiujC2k9n8epa2jkgIuMPa+XeZ
F68+hsK7xXAC1ml6zae2SOQK7q4UwASNWhalbwRn5dFCwq6VyEDsfLu8KPf0Lb5dL/oNHZwdGIMs
KyOLFhdXRJlrug3JPLWsO2qo6sjpWG5nVAq47XHcrtW9aUBFCOux7h8WdJWbFnHNk5e7+9Z1EgAQ
HhtlPWnb+OiEXuPJzq7RqJPFt09rCjmfFst1ms07kAG5K9PeeRw69Edzazy12fJZ2MO59Cp9tlZ1
u7AgWMtY+51J/3wq0vCSO7SMkCCR1GCDeCiuKcmUC9QjbLbOkD8H1kizdca/DsMkVDmbWmvCRSzY
n9T4LIY5TwL8NeD/Bqp1cSsW5d9WCZw/nPnFQ5we217r3NlleAnUnHM+hBZ+pgjiVkkdWltR0rrz
p6naB4B/9aAmgRVGtJyW9qGasUfuAwpay/2UffGboqEzCjyUBjyavtYCRQ68GrbGEPIMAHOXTArl
5ahQuuKP1fjqaILA1KP9uYBIhPhUcNXU1kE0tCPz4VHyAV6QRF/NouGiTk2lTfUVBvk99nAETJh1
S0UqPi3semN/hvwvF1QHaU+x+uUsbXPITQxBjAVlUk5jwuvtBMG8jAdUXPPriH57mwfBXSvyF2mE
W8uBVkC5JS350daovIbvNQhe0H37AInja1nMz+3c+qyfkkuaHzwbS/gVFvaH4/SHILsh3CNyHJC2
ILaKYNwbxnKyAlg/G46PGdDL6tP5FfO8C431NcN1sVueIvPm/BTm27mRx3VVe9vIXzKzMJhf/gbu
+IQYV+5do2ByuYgnhr4qW1rgmuXgDqo99HVwNWd/6yqzovMk1SZMx4eAhrqD+qfE8nmXN4bEKKcg
bQczxK22yvFkrUCHeq1Oo2e6Z7C8ecuWhL7JHtW562xWy3/f5ogweYzah67wKwq6kvaWLDFfMe9U
Lb5TleUPXajkvimG324esALOo72dIqOwFgC0APFSxCtFQnYpmuBvsQ5EFMnOelwkRTMMIL3jNn+0
gSWi3pnvo3X0j2JK9V6Eo70d+/qXW+18P6GTa8tOHeBVrKRsaBaIkJznhTM0HNAAjRxyXKTTc4hG
WlW2RXxQWsZOmKensWam75bGA0JFfSki4uxT3RzSDFohkuZFD8wlESy/uU5hP73m9VqfozxqtkFb
oSYexx+p+/rfZFWv69z5Zxy/SXXJU/ck0owJsN8Xf3xdL5tonUmhMMIQDq6MXiTIytI0wwcOM7Tn
GhwrK69+Cq0In45mTPzJW7cRWHPiuQdlZidk8HyUbb9uXMtrjjU+3YfePTJypuDQHnte/lv44H5h
9RQhz/CWU1qbZ7FkI8IG82A51dHKcGkZoSr0uCDtzP186y48Bb43WAdEgu9jYc+HNmJXCDsLH9ew
R1WJtsZM+11fd+7rKsf8EM0veu7nrc+xfAwqBv6yGx4XI3U2s3a+vZoqwa4xmGUoYW6dwgxjx0y7
gyIFnLK+qt5UjSClqMeXtui8w5wawQtA6HM7yH7f9E54WigSGoi2V0aCVNat/RF6CPTYoO/CtcA8
1TvTzwenw6ouQan11VQLBRhDn63nwu9nQ/+XQevTsvJxNKtkawne28l3z9bEaFA2He+av953okKL
n9PMclE23pr9l2IlwUG5+sziotfLcDE2y7PtUUD5ekQkHaq3EPn1sRw8xn7+ikMR03h1WLjdvdA4
K+CncTNcFQqE2px36KOzfRCW9qVOvaQEi1wsZfx1O7rWYREWDwaUnWdRxdwm29YadV8AdIzl0b/I
EhNBR2/T0fb36dqp9xEnko2SU5hUDHiTVTrRkzTGK34s6s+Ec8HWMqJ0L9MAsa1pv6IefUIcFGJk
gExmskaILL3Ah8z6vjcmqlpZJHZmILXjBHsphLhJ4r2nqgubbR9Y2EdM03DImCYkTgoq5PKpn8O8
v0pnaXYCBQV3ydy8VAVYqFMQYO7Mw4OLR1iyaOc38JX71uDDXxbpPuixGV4ytPiB5lm8WcG03jT9
DahRaaP6Lz115auR48uIm4L1YPR5GRvG9Gw60fDQ0240KLcfUJVQb7X1PfTH7bq3tLsZ6SpmFI2N
w3nXHtaAHYJmR37gIuyzwMf0Mhdv2U1sVk7+zlmd72W2y795vj7IhbW+ztV6zRsw0tmQ+ZPDGpYe
+MPKafIUzNOvMHy8FdPuMla5d0RyMnIgVMNhUmvEg5mUZi4/8JD60P3kJFHBhpThihu3w8wKbhrz
bNT/4bRYN3lKJpbktS0tz6ri6Nqkc+ZcVlg1TWcjJsohP+LBnijD8R78vsIwil/NqNuFjSWkcr5p
7XOv+9dZgzj96jHcLvm4HuqaL3kKKzqH/wwX6sicKC9VAEAXTsMD/iLOeRHI/0E6xFa7nBg1KN49
KwoejBcVKUc9TtgsbcxzuLbGPeiAjMF/0mQYzeC+SXEtEaDqXij2TX0DwHvoqYZp4c5wDRMEqPlG
Zfc11kq9dL7GoIDiodS+tTGVae2qzJJbARAXeHSia+zKXk2va7Z4BXE0jPW6qbpBPC+trs/r9Gdg
fBiZOnHMqDpG7axiu5PNpRqd2ByoDInmAKD2xG6U4wQDSMOyyXLrjxbwA5Baez6uKF6s5Q+CX1ow
U/rtmNOV8dqDEa24O7bY4U9L9G5X68FrVxxcPQzUCqe7p2V2sPMR0zs6ddxCHdqM1cpFw0mUzosn
t56Kp0W0ALEWt63//g53QnFoBDY8nd+e3CjvTvAO7xiYjns/7F/mMjJeVyso7/VQfodPq1ibFxWk
8pn7Umjpm9VRKI+9+gkWRlQoSBKh3XvDRxDh4g7t+ULtcdP7aWTu7eE0utgImuja6zW6rr7ZA0HR
Kh/LZtmHK1lP+H9FV/Rd9OAbMZ16rxfXKoK7CNwZRdTEZjgikeO8xpcJeEVgZinM0ob5tcT7KHFp
yYRI7/77Y3pvVfiAD/74uORRd2fP3btsrf1Uhc6HXxAYnI3aR7PhuIRbkHKRNneySBXOJzXQWzGR
6TU3W6d1DjhR5wljw3QbIZJ+l4q59SCEczaH0E/aujF3ZmOTpoEfwARilGFREq99edergiRJw7Dj
rMyGvb3M66MZvuBVl23mvgqOXIj+OeHSHbXVuegNbX+3nLOGv6j7gTBuIBq76j5xCoQ7OaVLzhXD
rC+TNbtxZTW/UQpPYxXuqcHbmi5SSsXuoo0LuukkrfXk3p69DvfuKYLciviwHOeqe/3UeCwwy6dx
U2f1WytvQ7fCvLplYOxXZCC0bUe4lVunhXZ2P/XoLAy6d3axHtAbUmH3FsPDarFwIIv2iCnf2uKB
NurVKvhNVpnneBa965lGSzjjxBvisRGbU3rw8jMSbnxW0oL0MA1Q48rpMS/duy4QkF2gQ/pB1OsD
QpAXPC2wozLTf714rUhXrNX8nPvBZ29yk+usFvvGJ3NJP1PhMYJFLNAv/TvI7kEb3rUyi/fSFWSc
d+2bHoftyHQ5dsrwA/OOF6OCxdd+8W/Ev5Ode965iw65DJaHymkvfRC8qpoBDYLOa+X8LNhC8Lt0
8i+NK+ss7BGtpjfCsLTiUxvl3VKULZigjVOykt8caN/CbeDY5gjzLw9xASlzM/0r+g/2/7F3XruV
I2m2fpe5Z4HBoAXODDDbW3mbN4SkTNF7z6c/H1VzqqSdagndfXnmotEokxWbZDAY8f9rfQu+VHSt
VFguIYeFGKDAZcAFLT0+mCrEsBA8XloSN96VZKZQIeccsSl61ihqEovcb1+xEd8YeoxUDNafjAps
KoV8bVr1uSj6YqYym2rw9QoF8bqyqKizVcbyTzuczeq80MoFXWGwc1QsqO/NKj2+M2rtOLJ3mZsq
SmQAbm8y7f91E94M+a///I+XrEnrcrj65QVZihUwrYN62P78z/9Aq/6PvYT/nf7MyvKDk5B//08f
ofjDslV8t3gIHcsAwfFXrIP4g4YxxjQ4VhNi3Cam6f/FOujgxQ3bEir/yJKm1PjPVWhD/f/8D/6R
Lg11+g8J/r7AYPhf/+eD96w6+esPiG79o//IwjiiQT2HYI6KTABYOQkT0ZxUqXX2SrNCOWChzo6p
O7JBJ3qEppMFT66iC10GacbGhLZaVcbZ1qh2kIfpyo/KurXiehNW2hKw6E437Oxsgm2GyC6RW0BY
cmJlOVDrRLu0R7yW79WuWTleCKQFeiIw/gmnApAXzzEHz1In2sgYj0GIFQdanL1ydD4dYd++JGr5
Q7blszOehYVx1yoDqpO4XVvweZexA/AQfUDZAVtVOXDA9nA73gKkHNAkjF69VNT8ZymCH4qurVNT
Xw3FpC8sXwqOYV24Vq0QeaIvV5mvX7ZN7S3gveyFzX6v0DNsvCHgBtGcjV34y8WUUGSAdDMPGEoO
eYO+jXmMCn2ZaJYyL5WONtu0tmjUZtbc9m5h1nxoFZS4HBXXQ5A+RxgpOEy3yaa3h6s4/almbche
gNp2hpPe6ehlCFPZD1W/hrUR59hePE7nq0QMqC2MBqPAT5oy6XzU2Sn1XoNinTKnT2UEIMW+FJw9
VD57FvIEwLIppo5iWbsVkVA4I2oUdxQd5F1g32BIdBc5twsEJuKTIZwXgZpdOWN2IW5FUL66kXKf
dvTTihDJrjX0zZzNwGtDB7oPQTrgE+DL01C3KRCK0DqedGSEJYRjQ2GdAlSe5ONubO30Xwgp+P/S
3OxgGv3HC9LFU/zUvF++6Nv8tSBJ/Q9iBRAL6xYRBpNB+U9bM3/jD4HsVeqmcITOwvDXemSTQMei
45gWHBFN44/9tR6Zf9g2TH3HsiTpbDZJBf/MejTlAfztT2UdFDqrHjxEViXKCtNi+d6fWmr0PJsa
VVcWITGC7lIhLgdgvAzq7zzJb17Xr8Y6sRtZlWmVRIN0BwOFQa6Ka5whgHeyVeIAfCiOEB6WNIjH
XDuyyZk0MBdSSZfvnssnjlzt0yue3OU2IX+qemoG1pUhzMse9YPKehJBbFVtCRs72KR6vGRjeN5S
VK0yBxVrSP5qCw2EpiEe3B7inhXj2rxmrZ57ORCkIDuWSM29ctErOcbceK/Y+ZVC34zT959v3ocv
yYcvB/Pk90clp2mElR1z9YmVOB2FcGuO5AfNSA66TOgZZTToSat5hb9/ZVoaO3toHJTW0zE8NLF2
FkTgTVpr9fUt/Ggu/585Y0iLXAb1LQ/wZM6gqUtVcxwOBQEPSKcAKGvpQKU/YdN0xwTaFO53F3/y
1WSeGkLivDSkLYWFD+LjmBJqreQ8Wh6qBEAazH3grYtuSOY0iNbCahaWAErHdryko/715X5M/5ou
9+PQ03N5Z+EubDxUXuhCbWnvde/aD+Nl26IIYPCsNOdfD3ZCGfh9tGn6vhutQRAZtrrJUQpdfNIF
e45IiFcoQED/M0RzdHVzUVTGIuiUZS+xjSOGUQzymG1jG/XhGRJ4TBnKsktGrEHePlJAigv6Zl2w
+Pq3ymlx+PhCG4IWCvwFdkVsaE7ckkQ99I1wq/Lg96jbpk5qla5L8OuNc68YzsxDzywLF9c3Sjlh
ngnfWYxUL/qxXRRGdNYYxC3ZfL7dVab6LfsX+iq8XjAbkQhtdR0HtkVpr6X4GSfanYmMo8muAZC9
+NRk/txp/zMv2MfLmeyS7269EYIehrpVHmSnPfU64KbgtlORhEXJSi+SNX20jeHk4KWncCX9usJ/
iNUDtDe1G/739d2dRvvt5lpY1XnNdMNUT25uJpRuKBt+zdR0STRl39IKCamzNZlEF54dkZV+M/l+
f7G5Ae+GPLkBhHjSB+ib8hAM6cYX9bbBgKBMsMbOvPbZpWaCxmcAPfLrS9U+nUgEroKNMG2J8OHj
nc8oFSZZ3zGRTPwfjXyqK/jNOcXXwL2qbAOtRLuJUGMl8bpyJpXU2ke58QReCkEtECs3WjUkSLjV
FQrCGXK0129+4Udj8J+vJX5vG38l8llOAR9/oQAOR/k8YxEQOUEV9UVZAObVTOzLs6B3XmgiwJwv
jkjyqTaniPyKowfvvzR5eB7iIB5WheGqtfDR+LwP1LjXhSaeAqUjjSMKr0rnX1k0KcNMK7Vl4md2
TtaStinsmpZwffAkRhJvrXpHK2xmSNrOCG6UTbqhrUaf0P9mHp0k2L7dLQa2baFa0jCFebJa20R8
2PHAwDTd9lQhwQK0F12h7NL4JnDJuvEqgWg63eJ1OVogxl15pwh7b5TjPTKP+zYArI1v7bt59slX
RErT4Ltlqrqtqie/q3erFOW+qA9VS92YEgHbchQfJunntYNDiZYq/Ri3sK7pQh6NQd4qykPlFquW
n6slAZqaamXaq0xrt0HVfrOefn7bTFo+5pSzK09fA98NU6Wv1fpggK1HJrX2oFwieVn7I5p6B+gn
kEz0Gws8oMsotlYignvXg2gzt3027J0UnglsiK/n/tu39WQlkqQksk81VHVaID7O/aEMi7hgHSa3
LrzyrVujitbTQhSkyYbP8KpwnbNQH3cdWM5IbBxvKqAh7iQBhWZARHPXReKPddqR1jZt2puwDiBu
VBetKW7TXHuUlrtvmvwxrx4oqhMNmywfHKTBI56CURoHe8y/4bJ89pmVKGHhDOma4Oh/su+tE9PD
zgJCrzcxRLGyRdEyaVWUJ9Y+Gv9EGHq4Wp1ybbnKVQWr1W7uVT+5pXE9BvGK3fQtZpNb2/rhI6fh
wDsT+jdfpE8+AWz2VA4CJE2SVT1N53cfpHTUenMgCvkQeS24B9SzJAtV2pmO/LEunyUNq68f9XcD
ntwVrHhRYicMaGkvGq7LUjv3KGa69m0a/EyT+JvhTsA8f64T7y/wZFXtlGAcO4XxOsRpuXsOVmAy
xrQgr921oWxca6aaL19f4z8YVE5vmLBU9bddS+u6Fc7A6pANoMbrY1vfQOJEF6jPR+JtcwVTpkNW
Upmv/82RT76vJuVd1ewUnicbWDV+wa6JhwcsJ7rMijSDxLsbGwx52bcjTzfy9BWm7/PXNZ9Ab7Ab
NUGruLzCSKAa4cGdYTa1S9ehCdTsODZMMA203cTf0Awux2+Wtk92Fszkv8a3TmaysEc52NP4CI1m
hXaeedees1b5ahebyDwvufhv7vU3V2ydTGXfFW0GCqo6mEFBcCptUJWMAIywag6uO6hXMSEDOrHG
JjprO8VM2hb/5vM+Xc8JoywVuBE8byNBU9osOuzK3djQOdbXCqxXq65XxeAuM+Jnvr7+T284xUVg
RjDTIFB9XDqMwIEpMUJRrQW5dSm6WYOmN+fWEN6djY5W159N+d2on64f70Y9meBZ2KC3Dy2iEBFS
0gWeG7RmCW6aO7xQmWSvkTffrSGf7B3RP/59pSdTO3Zt3SsyrpTd5aysdxn31Q3umGSmD/efHorK
kuJ3VwLh9dc3ebqJv71Vfw99uj5jaROlU3K5Bvl600LZm48j7YcmP0dI+/VY00f2q7FO5rPIaZyp
I0tlUP0cjXNQxJ12xar89SjfXdH0Vr374khfG5wO0/BBWvSegg0ZkBrnOTGeN+RBfT2W9t1g8uNg
ltM2oRnwiuaFtaJeUqI7i6D++O5Rwtst9QPe9IMxWNtpCqGt2oG9nDeoo6p2nRF6JspqlfXOwsCg
3E1HYegO8G5mWjYsAy8Ff81RGS7GQATh17/9063au1nnnOwko1qjkix5HHVAsA/v17TNoTsKiGs2
VQhCv59ji1va1lMCE8tqn9XEgs+FNw1XdbdSSSf65idNQ341Q07qFBWBSJFSGBVaKzoAUN9Id19n
KoAispW9nnvaIQNpFrqDhxGzS99FS9rRiJqNb1Z78d1kPdkxuj3SLUi9kFvZuEgf08g9JvKZkLTm
sOeJ4jnvadQjS9WCft/GuOkTdDf9lEi/1/LvliVtqqT+fm+kmGqcKo0XZ5qK7+Y1QgOjDxO2e3lM
TyUgtSXQMPkGT6HizvoGk1sfLjMynTEKT5FH4JiwD6lzG6sQOZmYsHB0tOuhuK3dF+AxyykPDvN2
avwMyXYlSQT+2JOC8yhN79g5zCwH080iJE97kZR3btJfZL2yB+yylTK8IL00V+/TwXohV+vV0ThV
e664Es4OAdV93Q270ExWyCV2gzM5aYOrLijOlPypLWreFKS1yTzUzXnnGqtRU6bEGQBLpjI3wOl7
BFVZQ36ozJo9erCJswpPMOJFipwHUTdHJMfXMb7fhCwDZSxnsuyxPHZ7BYtcQbikQpJgYK+Q0F2m
in6WeaC2jAxydbiwCgK7APTdWDLdkXm1z9KYxgcbf91C2yJXA9XGRGr3HhpxfDmK691ZcO2xQZmz
ps0vp/k4uLArrPw60NKHxBixUikvgWjJBVnQYV03JYqu1unv+4rMQ6I9BrJVivhH0CMd85jSxKoB
Ud65mTj4WjMTbrLTBcgSUqmUzNtR+70ufB+5knWWqRTDtJvSDK5STuGtx3bHNq41Ymtqt9xiywTO
VG8TIwKIUS/wju2NZtjFfoxQJD5DQr4Z/eExqPMNEnkwWCSI0vwFbdLfm0ENmCKY10Q16EWzSaHz
aDZ4X0NuktL7SX44/hB4gkq1C0D5yGsVrYtHUEd1ntETlxU+yXNXRZtAJJ0JpgopQ6pseuCBALLF
le7dyfFXsYtDxDVooiDJHBCRsRsnKAbHdYuQaR7JfZpD54HX1g8vmiQPLNARlPOFHzBH549QDaxG
X+elhgvVBW7gbAtLzgl67NDJJumI/dze9WN5PiXKxHFJax6gikOTT/2pbgciIuIYPau/8hZOrs3J
HKQ7zxGP8kHf31hDdOxjczHk1grE9twK1hWkSY26WO3Ip+lsBJ3kyS21Fz97aiuYTB4gaVTLvTKr
4Ssm2WMiXlLvms4VKPR9lRiL1qe6DTAzyS9I70jc6qLr5VmU1JsEu2eZ9ksvVzaNavPX5m5aWr5e
Sz9dv95q7I5l2lSkPi4XJLa5LR6d+pCShUdkC5kn7JoafBPmN0vlp/u0v0d66xa/W5j6AsV/1FY1
Jy6YeC37tAg6a88hQNpblvRZ6Sbz6Ujy9QV+ulEzNbpIYHU1hFUfL7ApB55Xz6cXPNu6oZqtEgIl
s2qVoiKLkmaRGfp336fPNmpU46UBa06jRX/yUeia2MLMnEB+QmIWs+T6hB5UCtY3f6Fm3ayTBN07
IPEcGLrYL7++4hNw459nTcMQjE6zzUGL8/GSuY94ZdyiOcQ+/VPsCWpGF7eKlijCV6701hhP5npK
IqWhb2FAHJtS3379Gz592HQBp7YTP8Q62fDAuY07dYjqQymsBYYf+sfxcpzyiDS4BJz8KpUwI+O7
fs304f9tY/Bu2Gnj8G6OxREyb/BV9SHTWZUfG3uNFuOb89Z3Y5xsPlTPjalWhDWpDddqBc9klzCr
/r3bd/IEpaKYoWF69QFB3cak2zS1YTqisKsO3r6Y2SSicqz5Vwa1ISmrxlRJPbkw0WJbUCj4Emc6
LgdqtShFZtML2qGKVSnJpe1cZ4v69ahvfdffn9nfw55ca07Ip9SMHJoQyiiX42Merm0M1cagkUJH
24vZg5NkqeJ9VOhBfj385xP179FPtkvkB40Dwj5WJcpxunOFhHNB5p83mKhIZp68KsH1fT3k1Ab/
ZJb+PebJ2VEj3xTZK2Nm0bjUR3MRWGz69QWpGHMW4znhfXw5zRV+YQ5DM1NDaB6Cdlyxk+QjofS7
IC/ZBMyCVQZ5NsqQfzj63FbPyBH+N+/PdP/evVH+MAlL/Kw+tMqzi2Y0YjIOKVbFZB+KbM0kHKS+
+foGffpMaNHTgoA/K8TJRBwVP24MjeLRtHiUlZiRajaGUFwpnWXkarPFmsVUML8e9dMPxbtRT+Zh
GSaRH5VBfYjsZF4T4E5dlgPOPa9cy95Lxaz89YDTf/C3if9uwJOp12ljhd53qpH1ybKbRE39Mzv3
meSV+3qk7y7tZMJVaSLMzPdrHCA/e/ZjOrQ6u1zQu4Dot6kpkn093qcT/N2VnUyaqqmoZdOCQOyK
DTt5DAt2y+Y3a+TnR6+/R9FOKm187ysi6lgkyykfMoWUkXZzHQ+E8hB7+C1J+sGrB4+sTTf5VdzH
OBSuEmLUMWZ8fb3mpx98TVd1Q1cFgjvt41vi2SWRFAPdFqIBV1kSH6G+LGR77Q+TAV8FPBSt7PzC
Ev56YlR1ery2yZV0XLlstOYi6eRTHzcXalVuNYQgcz2D3tQoh7BOXksLgWorn7K1haFmOmI7xQBJ
m9Y3TVrXuh5jtve1OW0at9NOfYzZ2lvGmgLsGnv7ohYAl51qKfucgsO18K0tEuEL5aLGqJDI/Ngp
4jYnHQox/lmPCHsW1jTRrOxIWwE/yH2L6L8ARGSk5xmJE4Ynv7l/9nR/Pr4KFpU7nZ2fZaEblCev
Aq7LZkh6tTgYurLKe0D5tGNbgae5B8/nEJlhEZGyiQz7/OboyRCifrHRCCdwPQ6YAvoKamkOM0Ld
FS4cvyx4TeAyzLrGXMMYjBYCBT2yueZMHVDy+c99jlm2i49JC106EsdKc6/Kkoy5nnSutt171QYv
whJ6ZD/LwmiPx+rICXfX48wurGFtgiNPguDVV4yNVkdPth8fRWk/aKnxUFobDq7rsbYg9ZhnSB1v
UmlfRVa2pADB9mfEU5gPySEnYMvjD9Vd/ouov9egD16buITXq5ZXNTSSLsuwIfXFQ9XTDsESfaUk
NkX0rjmoNv0D9XzSg3ilf676xVloXH89rd8qxx8fiyENKgk22cQoQ9STSpyDvN6xMrOeKML3texh
tdzLMF0XWbWFkHHhcMrHnoTXFu/PhZ8TWKT0G60zNx3yygKcSUwltAgua89jSYXFLkssExUtr/DZ
Bns0ttbBG80lhoubupEHyy5XVpZvhZk+JuRAkeuGD5oWK/HXML3FvAsBCcbYRMm/yUk0QjWw1HHd
J85tN1pErKdz1WF32Rc7TPICrnSRm/PaIokaOHedG7cE83HEUw6drLYZOkIihLZ1Eq0kwGLVhWug
GsN9Vuu3gV9elELscs3eI28/pjWnYw2ERCn2raOE3yxn+htx+7e7zQFF0H7E3HmK63eUWjWHIGgO
iTGsFRC9E5IoQW2xSSlRAs4KaM0qJe44q1/1GAXJWyOj24D4kyxLP3mqcxybSnem4byhyTmroTCR
RJuh1tRdf2Nn3o0Wq9sK670XWBughreR/0hs7wzAdbI38U33vbrWYxi1qr/sEJ86bvUQQMemv7DN
wKxlFeUC1BmaciFT+VCkHGDHWUqRvynMrV77D1MW6zAJ4fuefKRklebuyu+tsyZtNmqln2nM2Cj5
pdTzCMTWhE6v3Xzul3vX6miZEjlXmVsnvdJykqiUq1qxFkV5l0UlaZIlqPAfgVYTsVguxoJ4Ue8p
IOEUmM4BsQf27+bcRbZSxb+K9L5LcVXY4u301bVQh6BUKbHcjRAWqgaQCH3enNkBYR7Ab3uOwh0q
B5KHiqDza9PkrAYRwqvrBfJTgJwAba2UjDRDq5dAaiG15MYqircpVaqBsfRG4u7xFkKPUQMXFH+C
feG2xBGDwmyNBSS+w2j3B5CTW/jAK87eO9/FuE82ihYHpHjp2x7mZlaNuwqo68wn9fC1kuYxMcW+
SGMi41xa0T3QE+qsmBx6bx3oyjqT5jYAmiewIpspaIkaJkoZJOiQW0xXSk/Fvr3OomqZ+um2p9FL
qhfMqIUwtPM0vqReYk0KjXmTKyTtEt4c8Imw/T00T2hz+uVgGUeMhzdjrdNBlnvT3EMzXzfcmqKP
76YNBGbJpa95+C/wi/kC57APWZ+lmNhhuKHLjpyUqEyvnQmHE7GezPAZzEPbecw7bn0ob80EK2J/
SA1UVCUeEmtcGvEPD5NpDJp1FOpdVsevkMyfVbEFz7ZQhmDdAVdVo1dCn+OEXZuOfNnqYVzo1ioW
ORUYE5c4oeUxOWWZAd3dhYqL7mKO0vmnMlQPlgtkMzHi11axb1LPvUnBEKhqeZYSHeFKjeXkHmL/
Aq8sNajzzNSfXcNEAB4+a0HxULeTxJlSWwRzmzDrEjh4gDFydA4uuDON0r0eWFeSfM5Bjw9R2sxi
WF42b68zXrcNbIKO5NIsvABX9sTBHalG7FyYlfbA1/KYmSTcV9dtG13okboSzFoqWmTVT/NdnoEB
X9UlkQSRjO9sdli6qQDLUw+NNkGobBZEj5ekhMUtt7576DQyMnx5WWbPbZus7PaXrZhnWsvfERHR
FfceBYJOHZcdJxDQyYu0YWHMnkC9gKet/Gc6UOtwcsOG4atb+htI6/OumygnDgun45EmWBBV2N9H
MO5mfqv8ihMbDAQuKY0HqeryErJHSq1W4jduF5GRAWxzl7GfEpriYqjC5jdrhw70MmNsI1VC+5Jn
0x+MBGqamsgOr6seTLzmJJM8+0oAs+EImu8VAvSM8L7ntlQPfV5tiTe+6MJ2lZnGxGSFZJlwFbGi
/xzqB57uQ5m0D7RILxrAG4M0bmLfW2m9dkh1QotC/l0Xtii71xJSflyCIWwG/3mwiz2Q/10kdVLm
xzoEPWVucXm/toV+iT/xBgXlfWSwYOCwl5m5TidiGBb70YByUUbmo6EfxtB/LqLg2VAcYnnss0jA
LmxS/5WPy6WDZ7uhlylq+8aIeZ2ncw8bvZvOi58733/llPLamLAaxvKurMZ7/uVnvOQZ6Eb72WnO
cYbgFCK3ueDnVd6woNpG64F5AgIce28NByp8fvvxgZI9BE3wqniFpCylnVtqs5dK/gAVlHZOdh1K
NZkcUTd6iomhxa1gsJ7wcmLO7pL7XHvoG4utledQ2wlGa6ZEayep72GcL8fCJNkdUgjLStZaG5Ex
lUgBhpSAKJIEvzTcOYs21S9L/5ri4CHj/cMxLDSbHFEHwm7xzcHk7Uxw+o21pMoWE3Et6JyTjboJ
cxTTYV0dRhEhbP7VsjiIEo6G8A+jVB9xd96SN7+RbDrbvDkK4tmIflhHpbv3uuKYyHCT5iz9Ur3F
QbrAqP71nuuzo5olLYqQqNgEW6+PJ4ncVMdS+B7yhSi8rHBUJECbhdcv08hdjpQuHfIrvx7yU5mI
pUvMQpZm2vppB72gGKT0hVMeLNJLJ+EN+7qFXfH/oBThoM8MbVgqcvpuf1v9+X3nP5Wa/h775Ho1
sFJ+VSrloaxzIFzEcUJ100tS+SIdGEW5M/QHtDprT41XoV5eK/Lx66s3P73jpqBjRla9Sqnp4x0P
c23EKZvT2i63FTmaVWxfJ8lZpcULu/kx9Ucgqh7RLO1hvW7N0HmJSIec6Z01az31EeTISxo1F6Yd
DrPCy5/cQD7B9ClC+9xvhvtEWi+ZoT6mBMCSTnJWFtlropVbqN4vnYkZVhMAudXb6fRmCPNVrQgX
HJyX3A2wGCIwVyE+1AO89xLvrktHRmUbtZh0joERrQEAP4Ldvyi7hkWiYmluAZwnWsoK1azMSl3q
gHs8+qMG8xW1f7mcQi1mNa2mWZnQjrO0+Bmn9a0ZNw01vuK2DNUt0/AxNe1vXr+3ys3p62dTFLel
qpuUGU9ev7IxQV85fkVdc9vyOW5D3EuEYkQaaNQqWcEdWjUIYksCf0xX2UQBujs1vMI0e+ur35w6
306VH3+NpSKNg/8kp6i90ycfB/SxOGHlqP0ghMT2dvr+g/x8NceNdMyLLHWofWLbEslBDPIyaYxL
LTSJ+gDUzGljOuHhK932GiB5kD+Iu3XIMGF71/KZUnLrhgJ9OhNksox3jW+cIbyRszIuQnqgxpaf
dRmG2d650ZUIE0MNgyxiS/U2v//XVfmNq1JQ+//HLqb/hhlXBk8ffEz8gf/xVVp/YGy2qD3i7cYx
NIl6//QxOX9wIIb9Y3Iqxl5pTt0kcsrfzJPOHyoiu7fARGEJ0I1/+Zh08w/0YCqqMM7Rmsqk+2d8
TFj0TxZNdWpjMQYvEgGN+CvlyZLlBbVvj1MOrhex71LTZJW3HAsUKLIZHfg9nKClbdxrBI3X7jBs
vUFhdej3biuoNJvmhgDsAoKFYdKYlIvBq35IIL5EngVzGdvpzma7Y1lVM8+pWc1FwNFPjsaWQIJz
TzWv6gZwOAanu8aIb1SyDGtfK+e+jzEYFvgUOdqsPC9CTQ+5zJHBZasnl1TaOXjSMON80RwGr3uC
fUN6DsG+IEeiH7aSE8ANGn++t8lkvkioWs6oCBiYLHDfJ9PBpEyNdR/dKm7NCuuJlZY193FCZ79s
4V9pEEEwl9fbmjQPvZ6D3xcTR2nSHDhbI0C44siSDOs87IBsc1JMrdqHt07ak+PsfNHwenq3FdsB
GyGCjmbRIeerKFc553XSxKCVYnQE91McqxwCszocOSeeQeKAmVu4a+FFD4JO+UzWDzqU/6UCqN0w
Q2yTBtSrWIQp+b3mKihNAMTqdY8hdWGRcLGGnLVIXPdZmK1DbRbnWG5BCJE29Tu1IUsJ3E3mZdmi
Lil5xNKHDNiZzgJfgIsSw6wWujYe8paOn1YTQBfTNxdNAB6qixahY42LJI9heNqdd6gTd60PcTdT
JfiZsQbr29rDZasmgiSQ8RD4igBZ9RMOTT7Hwf4qR/T9op88upOEpkQ5xQ4o0w5WEA3LtA4RmHjp
C+ATcz5ESbhwfbEw4Bnhd8EPWpY+blmlGilB7oqQ/X/batgZAvVWJinbisCGJpiJjaBSzRNytLld
D86sNb0Ro02lbOhEAUjlv2Rkc21UWpz44UQT21Ko0ZHPVzXZ8YSHpTA8Zmbj9BhwwpvepZ9TW1eW
D9YYgENk2lwP2UObZtx4E8W7ZUOVKyaeqsHia+RZl7aWOhBV3F0mpbepsHDPLGUKjKgdZzEB4sMk
9eeZtP2lbUa/XM0ZtsIj0hAQuD4lgcKICvJ5XTt8teE3reAr0MevW4O0vvJClcD1Ow1PtB6RpNLb
zo+EBOM5rmBx64zhvc+GaA5HWCydw4TeWTp2hVRYAnvt+9KH1IanfwAb3Vse+S5QfnZFoHGm1Vqq
oJT2KQ9qo0ekNU7d2CH6GaoC+ckLPYLI5ugJPGyTZBqjjHAjjlRU8iJctJKkriIs+UGttwL048z6
ERSXDUzcayAKFAbBNwUBZj19Cp+kKt6c6mYAftNo9WXT2PZaRCGlZtQ2ZSCRVKcURcx2Qxo9dOdC
BR+UzzGHUp3n7HaRgdRB09NRXY1LcruCkRajC2YASu/eyWsdnmRMHca0USmP+aLq3IwUDQLJCgIb
bA5Eg5tfIeXw7001uiWEoFoQ+RytSzW4NCGG8QZ6QJBG1cNOzZ8wozMPiUvvkUqTN0a5VmxYan5q
Y6Vp5ToaG43wp0gu8WivTcODomblONdtqwG9II1l6kYPVSye/EkuArTwZ0wk+yKFWEhCS9DxKBRt
IZ1d6IAhI6tIzAnqoQhpwhJs1fOhLK5gRsF58WkrQZQ+FuF9KXNOFpxzc83/KU1/j+hpnAHDg8Jd
EEptwDKxvPBGU5p8RtwAhoFCwsSgqiwSXV01gPiApXc4JqJgYwbhnZ4RpYFxGwo/jvjZEIVPcMMp
RMCoFJMGucvPAs2YW6Gr7LN2WHGROFIrcc7J35EtswxiEEciyocOKBXSlPz7ONLklCM/dx3KVans
nxrXduauZlkzior3hT/uRKsRVqL6Vz2mrVkkvOBA3rgLIzIKSdZQNXPeBvgJmjJYVS1diYy0kJmf
dyms3Ubb9cTBqG8RwizSgEfJCIGpZxQdpvHUprwTAKaKa39n+j4pQSnkOETvR9fKJWwK615kcEkc
au28awWQgTzZjoYyhy3YlMLdxMWUkVSLYxLmcmHHbXAUyXlpFvZCsVPYRYJGgS13tqLra9WtgGSC
FdKMuLoLzHsDRooek5Mq1YJgYzo4QUzQKLvyQzHUwUILyXXvKKs20rjK2uIV+i6hSjW9pyhWD60O
dTdBFzz2ynNmOMPCg+VRhdj3c8OgoFgxkRwIo83bzIp3+CR2mkq0R1oO50rKZ1MzQshJYHWHbuMq
45lnucZ1Vx/sKGx2dTgwXTUNGqjVLyG2gkXOY2fupDU/AEA5ERpkcMTlsCokEaaGEi0m8+WKeDVR
/5BeTybPYHlbp/LosMrknNfBXveufK11ihaNIh79KABbxLbcq/LLoByXoiDDzZGhO/cIRmHjsyag
hPA9D7huQkuGwwjFrLZ9CAK9WET0tWcyoLuvgvnBJQMaH4T9Nh9Vf8HCwVaknhcwtmdpo+79/LFr
+i2gbGoGCkhjlZWhsZ2F1XAKbUZt4lDnQIqzW1WUE/qPWeAHwZWfUVIYlLZYGcInQCRY14kH3TMg
OITJSoeGtDJRXWrg+hTy2PTMu/AKMDMGxdCkudVzV1lJP1qbFnRFo6JzV4CniLymoJpVYI6coka9
qN8NujHV2G/ZZUVKeD9M9oKOJ+Czj8DwrSx9UpmI+H6SRkwP0G2erAp0YWrTIrSqTa8r9Egs1Dn2
NiYqyQ3gwvsa8Fclu7Aq/0Ay4j12JGdptAF/LLK3eVtbywgpmczSM5kTMB3UYp8GrAFQd/k01miK
Bxsriw6asddjqmnwqOZDf95rTTMlZ2mLNqRrQPFxyGJvU8fZqu3Mi6ho7Xkd2NFMDhSCgRPxgGxt
1evGLAWqVPYiXjYeQqau0QLCM6wVHyWFrZIZYlyx79R72wRP1nadvXFMoFdkq7lExByIlQix73p3
pSuaVZjEULrc4ZE9zFSYopWfh8H9yB6IKhXKdTcNoU/xw4OK8neTvmpte+15HeVAOdyqFSGlneqp
hDBdQOqcYKQ9D0ftHmBukxASIbp1irw+Dh1E5RhC3VJHU3EYmWCDVo87uh64hY1J+RnyXnZ6ox6g
95kbKRLvmGoh7j20eOboAi3zc3CmCEfJcbPmg49vRlH0dk3U0RkNF22j481eJGEF84zlgUOEciyq
oZlcD5OC2wDTBypa82DauUS+6o1eI5/27upUva3VOzXxvP/L3nksx61sbfaJ8gaQsDmtAsqy6EWK
miAoUoL3LoGn74V725z+I7r7BXpwJsepyAIy9/7sRXtnNVTUQ8xUWRdAn5U1NGdtEoOpAaiKynVo
Wox7hIrNa90zwTcdopzCFNGBGBfJ7UvLBUklVeMZR+GqNxXP30LHdza5JofENY+TVuU5cQm9bNbK
oi6KwKDW9dd7iesUEL5/EAa1j2V/KI8RX84DoNNDLEiK1BRcHfsgjfvi3I/dn7jxodqxNeA4BAF2
P8vBiE5eH73IhIRy2qwDRKinZev9zjrn3RBoQZuxesRTbe8dwpgCa10ZNirycosTeOh7XUWC6TRK
dwYrf2Ab01HF+uCpGk6AiBYe2vyGR81KyZT3V45aopftvTATsma12bEZEIMdlaU++Xa6HMiDq7jc
d4QwXpOZkyMSXP4moeOXwrCB3dGwMpMRN1EFuQ0JAcKUEOXM8TgrC5Vm4vDneN1XbhOsJbBs0Qo4
08aHQCfjH5Vz3J4KEkSPWXJdDGsbiIUVRK7FWbJFpG25MFlzGQmLOUN5nISEtOq8zYxDVuUuoXmv
Z0CmJIQavHlKftZgLeDSBL7VqKuq7m/m0DKWDjo/ez4YqK0lWcGoI72pXrDC5Xf4a5tdPhqcywvF
KWSzlBXh1lZuV+HkLT+NCRF8RFC9R6u16JORiqn1Na56stlnoqXpZ7wM229BJekFnSwuQLs+xlvy
bGt9DcJ5LaW/oJnm8xKs+25nw++85TYktdZq9XyySmIYmLM7qk8otCUygjIrUswBzOpEYi9Sp9GK
UGnbRDM7aC7WoYlghQ1GOYS3ie2/yXZu4bPdC61EhIc1Exub+bKkcxWWNuHai7Iec/GXQKVfmtqr
jP3A9TjNrca698pru2gC4UDl6yk/6U3XMvs1iagVxc6UWAyW/UlIrR+SjHH2Miq5+tl+kGUMD8M8
O5G9Zvbzp6/Wv36kj3mqEVN0yMZrMhMxnTOBV3Uzs2oViFOZB1ODO0v3JJG5giSbdqE6Ill/FZM4
mbYowmU0L6PFED5n7XnKyRLMGt6yLvohejsPCeFFH36b6KQMqk1PNnhWqCbUHJXVPveMPkE8NA9J
YvmnWSan2vW4grux2hkfFl24/GuQodMWYZ54zh89L/y5peJ3bs7eQc7eEtC4ZjL0uHSQE5JKsWAD
C9sYz6OpZnTeRFD343SABdlH6KDPOs6+O1xTO2+WU6hRq5JjK8glTR6KjPBEC0cKRzD/N0KLp3h4
6iyCx2F/8PO597HyxofCoiPVNASVcwTzwQ/URB5UCfUry+owfuYddXExFnI85sE8zT8iTX9S36PT
qdyO5a3ryHSnexC8jEzSznXsUI76e0m6+uhO8t7Ex3UtCWSXUzw99kz4D+30asbI3sxMvM48UHBr
GY0+lv4aPf9e2OZj3xGBfL+Og75YIuJrjZHOSy/lBI3mZ0sYP2in+iJWeqailDNl5DiLppMwqCDv
nO6lK3h5/NL/qr2OqYD8TjjPvejHN8aYHD8fk4OTIJ9yt+gjsMVNIeltF7x/nrNqpeRSYyCitDjF
1+nb1qdgzbDkfHKS5pTZJvwcpDjh5ijoVro4veVhdOC4zWXmSnSKi2XUDZnm9LDChmRXGR+pZGKz
KqMVyILdVRCRpSWNYbFdNUc9YvsyAe53nSXHI3PbixupYU8mJYCBJUKYvQ/yRprz2CA1z9JXMdvW
KR6sF1nTDGSWUeChOAuHIr/0nBJbvPwlMRrzlug7eh6Isr9lHjkvNUxAaDTqLtXkNM6dZx5SmhAH
ixd9eGrT1bwNi3tofBbHOEVvBFZwa9OOMna+c9Cj9mx8x0mUHuLsusiETFNfbJ0MGfk3XkHGy7/d
J3wpOKUcaFB/O6yZ4f2cGhPGGeopcpQCc3ODtbtag/uQ1a1JoK33ni/k22WokbkoE1pplWHubI/C
7FknIemhRORv/XGNdWe7/p2VyTe1MEktQDbdyCw+tS7bQaZItR3PPd/AwRXxyeev1TFriEAEJGkN
uSwt+1fjxuTSFvFlHNU+afHiOZvIeuW+24F877fwx7zQUVBQ+7E35u7nqokHaTQRff60L1AQn7V/
EIQhCxXdYrf/S+jtzTYKpGrkukQxwV4E/94Xy3Rz0vZcTPq+nLdT317hjwc0CxMlAoD6BoR2hGh0
Xs5wStU5WwRFpeqTcozbSq/tvtX6MhZ8ZOxYCXAnzv/uvcR/IuifFP6fvCZAa4u5sFn09jXEIb2O
6lg0JhaIHPjPUdO1N+k1zers4ptUiHtVupln5In1/se43rMvnnqyzAJ7RS5hTN6Tm+oLsQNlUGSi
PBDo/jAzAO8Xg0nYw4oeOrEOukR0hxZFOrAaP1rEZS6Sbto5lfk8bCGyqiDILCfYP0nzYkek4ktF
WQCPExVPv9Q8HBJA9rrynZOyUUdXkf8xxdVy2LqXoqWbQ5bEHp8LIdRdV1znhChQYvR2q3I/Hec8
W+Mvf0xOVTX+cFlDmNTSS1abZ68sg3RtEANTzTL2vLEzV3xuusQ5WjXbofVdskixm6Tr8BO8iCx4
A3lypi98vENm1Cs59T5bsf7tL/OW+++GzuCAj/IssWjtIlFIRMacvAnF3YT634Qg98V28geeVxWU
/rF2R3efiFEee5H9hHr/u7hDSWd98V1G6TtpmuPF8Z2/wvYuAvhNZ+bPXOUMkWvU7QhIh+ZVKgp0
Q/EimbjOwR6Ha1mshNSmV7/BLxVPLSHruL1IGp4PvtsnxzLvvF3BBUsMZwqSlz97saYHYY0vm6Af
3LSZHtBh72mVPNBQhuTEsbA8aeaTzKVxbDDt59GLHyr0YNQg05s0mTlplQlqf0o3mMftYIppHGp8
4zMjYS7gkQGYoGu1Wxj/5KsnYEfmmgOgIxc5GSrmLV9ehxzPAEn0NIY7ydlZ06szqSfKYekkV/NX
/iiLqvppMVS5ybMFHBU0nYHJKilfxkGFzPf5eVyiN3vmZECJeBZVvlAKufa0ubUgF3GzhlVP5H3T
v8dm9uSqkbJn368PEMbnOQFv5qIrUX7RfwyRza1VVJfIUb/GlX9nHb+Mtn+TOO4vYl+NYHutub2e
bvLtedXLJNbf6IPKwM35nZTJZUzeWvfOsCIDqx3OPMsZObt652aov7pI3TAW8mdDPmJdiJlHnvy/
eODZ8+e9JSeBL0mENg/VnQfUSmFzQqMzlWR+lq+gKrSVDaO5j8Tc78ruzFtMcZTwP/g43ZEvP5Bo
t2visXcWTfdYCc9W7n6j4RBJb+wMgRGW2muU8MohZG+er0PM57NM/w5CvAyMlqc5r5svConGHYIs
Z8tpnZkhvnOCvfdE3D+bsWsTRD7+bUumyVlKPGWIUudquRh6bY/mZGBvXSvISZxkRptVoXbEa7Ja
t9jLr0NTmIx46nuJLVI/puLYzsSQtpE+pTmHgJcYpK52nbzwlpdYq+yfPvDCvVo8jKq23oHojITO
I/YBGuydqb2UYxv0g1vwe66eynz+0FuwOhi9eKMOkJhB5LKkeJ96ehzW9JGKyJSTKrrPouxHXAKj
FtTHWHwIMPCf8egGief/9trlI9YZq0Ee/cjdt2nYVEZGOoWFk9Lrlz71o9WGkzRAI1V1I/aExkdL
7wdCG6hqH3lbZ/m7a/4gzAFdGeAKSkNsyEkwOskPUoajnZxzm6K6jxETIJH6RhCXPeA0EhSijmcU
Z6X51AzGdwteX9pk75pV+lhnx0Gsd8tkPCcwkzqq33vbKYJpzA3kWXFApscprrv4vKVMtnTZM3Y4
kucFxmeo5qvNb+MVPXUZoI+y+HYuYMyvRN/ui5HS1z6DzNRJ/6vUpLPFHsm0tWKzKc3LbKn1uswR
eUAMsdkWN0mFTX7IzcBYuvfJqMxLBzOKPiN9EpX75OT5Oaq279eRisNP3wNQrHt/LYtAulujcXLL
LfEsy5KrguNk7wAeaUoMMzhZ/0XXW+yBFp++QCNqLr+cbLmWHDoO5eWOzclVkaWk1MvcUoi3Uvhp
zqdGsv0ziVLmdsyBbmrkxbvabe8xkaLj+7OdP2v7t6jNsMNVCzHBQgruAk3fXSV3lmkpnITytyvW
19noymAyh4PmL6d34rBPXeqeNw0vmcXlUSxT/TJUPdJtMqSDOL4vktOMJmk/xAAeRvm38JeccmCq
wwfUT2yaxV3q86POA/WopfHgrT6dZcon68xAI9xb/Qnv7F6CprxUUgb4JmjCRqnh8psX1pIE0ZCr
86IeXHucgySj3MuuSagdSdzifEFbAPC7m3YmyAC6DxI0J2Z1na0+QObymEH/0VLeosIqf6yR4T37
lf1MT1JMR+/w2AKSX4p0M4KXhKEhCbpXZeIBrHsf0tDjrSNLu3OSW1XRK1r6ECLE83/MQ+i2tGs6
TBhGUVvXkrgcx1heO2+y3iMHIMTdGlh6fhkkhZzIXH+JWkRIqnMevCamBE3ad6M9PlKJTn+d7Ini
a3GRlio7xh8g/sR91BEYIlzDmOvfid3+rU1p7GgwPZXR/I5YP/Ab649fTQflV3z+FgHjOib3cVaM
QbNmZ7gm827Vw4fXN7ecCOqwiPWv1Y/uVm9mUCECUWao7xvTBPGEtSOLbw++tpz8hLLhodYPfQ9Q
UzrzsTFpJy0zJ9og01dNu9Njs1XFaG70E6C2YdAGTOFv9NwKDVVTBw76pf2aX2OWNghYV4VjjlW0
TzonTNII2eaj7QOAF0VMK6Kyw27xTa76jV61CLpyCK/vftiF+FygPMwRtW3kncViocba2w4UBwpH
2oGoQntB+vBTnK22pRdx3CIpfdoYyglvbMvzOsF2/X6Rru1dRc4sV1OQSoxLOFQY0Jom3WYj+vtm
XwezYKScud4CLqPHKUtJzo1r6yMb77wxDp1kLJ+ackb+rvlvUdVCNLvz3vGTm7e4z7gdurDGFxU0
Q4Mrom2Y+VBXQpf+rcb6UxmLpMNwpTWwVsB3eXtnk8nPSmX/iIzBBZqhoJFkc4tinGmlaFN+Wa2g
F7ZY5FHEdbI3PN0/YJqH3kvpEixNP1TmyMTW93MIhBxOpPIFxk4XfMrGhaFd53Y6Uyf8qZjfzbI7
mqbSoQaUH6f0c3LQ8Y/c3qwG2bsEWkdBR0OJj9WAc8Xbydj4Wmrv2GSEWfWdVR8Zt+9aJ6148p2S
gtGaSvImPVOFeRoc1e46xU/CXSUCgXCYB48zMDdOCRJumqzoY6Lsq22j9D7y/XPqR6+YqN6duL1D
wwYELLMH+LMdKe/l8+AY92XHadLp+cKZ3wX+RFsIcO1n5c4OGSLVrbaTh5LvNEzNLoNKjn+2Awng
bURrjhJn24kpV/cB0zEpsV6m5zQGAhkN52M2eYI7EuLbKB8o+ys+eXdo6Ri5UmZ0LegLvu2aLiL6
XR4SPlbN859K2dErvPKGuxS597Rk4nVpvF/xjJk/taAIojT7otpUhn5L2oQ5k/BYmekLOg3C/1XC
Y0YuGe/3yM3j9WensM+VY5QkPehjVjxDV7yrQZLcr4HcvBUbEEZZ/HMmkfOJkCw7FWBtUmKZi2CT
2JAZk7il8ahTox7CRBsHDv0TAdl3stf9U5kkfxT6RDp1ptcqZb8w8uwX78JEwF36gpyRNu3eVUft
PAlHsL/wjNKdjdhVLlxcExFvvk85gAYMjWEP7CRVbA9UvZRD7z4xhphzZVL/lv9cEoxMLO86WKz1
wFDtPbhK/oRLVCEmnjurSJ9HegfCcTSAl+SaXarFOAMxLneTFRcsrU0LwRhZj0q1J1+Lj05xTnSw
VntZYRlhkXgyQLAf05lhLzfJdKZ/it02+YvK/9cQoSSZfeuXKzEvux6VKoSLfE7j6oSrxnsJpUNr
1mD3lBslpMFiCl3br1WRn1Ko6S4VDUH11rBLk8b6qXgyekT1SccimhK2EqSN14cxHVmcv4GwfSh5
b8Sd77IdCAM+uko1LTXxh1WfRx+oos8urv9AHjSQcZPEQbJQfy7a78pgFMvslvJYO2vCeqqB9BK9
HCK3opdXtFtwanQnubvWaVM2gwwYUNNF3SSU7bivijYR9OjszhGJ/6xFmqlriUPE4yQ4sHh6rXvw
i48894xz0VrZccybly4S0NvVHO2NkR6vht0zATOjYjeK9gTKvFqZae75fGWxxZPXX108vlYJkyyT
Tk2PCtOJXRnOflXGS+8yZfeTILykBsPt6HtuMomWuwTPMxynvPhu3QWNhgMvBno2OmDHdnbpbcbj
lmRJHaJPAeTYWdHw3ZcUs4xTDT7CYNW01HPn6HeDdgB2dyMD3MjvBpjK4hzlGKekhlV3jlCYnCrZ
YCApSV+WlhosN+uPLIPyxFXoTGVo0Bca2HZ8XZwnWgDnU9flXDlUdlAVsNrUklTrkSygdSfVaByK
OF4PpiIKvBPmUeNvBJ9vTmKuvrQmytuliJyEqIa5d4zx9zhQ4kslLrmh8kPtI7OhhxllhA3ymGQs
11XVfKkSUX1io3DfCnbVtPTgyfbBRLKw682lPwwb95gngR2RCAF2wvPpM27QU9zEKBEi23ynI5Ki
SfQIh1THdK87SxWI/M/gmvO/e8Lg935TNM/FXK9PNRTPjgwr86bzhcI7kt6na6KLKyMwAoLUfU6V
9YcwTh8ey7zI4UIQcbPPCvqP1k2HMJQt63oRlw9+5X0j6NGHKnpPheC3NoqL39DJUy2DfWjH89D1
/mWQQMbWRF5sHqsGBY0mxsSMHxYZJee2HEMiUtnnE8abkVcyE+D/ZQ737IE3bPHozUaQx41H/RnZ
1qXHmdMuv1VNXbFZLDexDSXFrO/WSnytVS1Dz2LyStCN0f8t2SrFPV9BezXOjc2TphJ+9+u0XhY8
a0y2nMmVSetxG2G52Wf1MN9miLJATZCzebn8jiP9PnnDFEpVnpKmwTSeTWKnpTGGUmu5o6pjPKrB
bHYweehs66fOJjvIyOvL6pBzqotNMzIh1GkyT+7pwX1MdXngOTpMi0txqDHhJrX694TbIPCjDJaT
iJmn8lbvF2E3L84KAJzHGpwDfFnzFOQedDgsppVSFUCZy8+4hOUsmg4NwJqdMoelpqlQzsSSykQ9
fiqYm6ArcnKxx648K+yFut8yP1Q67JuZZh98Mk34jC+qf6nbH7oRd8ma3NljtoYNerK4eVj80jmO
YvwLZoXyM2pAgy0G7TyTh2yJvol7ktz0M+Yr0l9sFB8ttMjUrIwuPux5li98OTkrRJL8lC69zF7B
jU9lkmMA0gyO5Ams1uHaCrzY05u5VWqzDg+hr3nEM5NKJ/QRF+9YrYSeZiT7Uw+Cccka/Ofe7Z4t
M71muYfclLs1tFHXgAR6nFOHNhGnLuvUTdUAlC7aqiRunuahgaAyQXrYFEBYcKuoSCwHc8ucST1Y
QQsWUtR2HLbYh3bwqkWAG6QKmyWM0U0EoMVd0FFihZY3y7CQGrZ5k644ePDl+2nNKM5J+ZoR+h1T
Tz5N6dyBYIwAKMlyNTmAzLq95uN6iyk83i8EbFycxKFZaymeW+m4gd+un6TsLEfiYUIjL+8SPTv3
aAzJuaBzujBe5lHNd/CoZ3SVw250afcaLNCYLltvJAvZ21U30U4JsCmYq6NhDvvBuOT2cI1rxgcU
FRtNmU1ESUWITtivvBIbG2UrwNMmiJpwKKmPkvS3Kr23iPo/QoHoanFEfTXi4qVp4r/L6OX7upxk
mJmNR2EwKhK+WD+S8y9UWl9CdJ92yy+ZrlCuyryD1cGAQ67bWduJFUo6u5zG+dNb+RDomjIrERX4
BKr02PEQ5dz3IPn2zdN/axsQlZHXBJYTMKl1uxy6LLd32m0BOBKVgNNcJkfXD1GRUqft8+Vn9alY
yudlmo65Kg4FNidt9yZ3VPra9OhCmVcpG4zIunKnS+skb2neR9c8uzcmm7HXzegnNqODzJC2S2iV
Ha5Z80r47taoODn01spfTqnJOuinXVpvPRnYeenjRS7n5nuKREC7mpTaHvTu58JtfsiW/b0qnZex
G09e7FHC6pPen1kzybAmMpdx7KgHPLh0jd1PkYvGkxXimAgv7KWl9mbOd+CTqXDNW8K1G9e60GPU
pXybUNBgRE3sHRO3v7ZSIHvjQwaRP68B5AC3r8p7FBGwuqD28SFL7TNk7njM3AVTMLffZCOmi4bR
4jmQJOjolnPE4O+taGENRkjyogw6HYfPaTbvlQPGn1TWSbp0RU0u0J49V7SW2fGPqp5D1704EZmY
tG+hHxqNEg1dEwp/NYk6s3ho9UQ9Of8Vpk1WP0vej5kVNL6P2HOwPty2uDhogJF+fS2GIUKj1Eej
sqNLw/DmuQcbP6w7vADdVu/SBEdGZdn7cX/u8/EFseNB+lGJuMl95wmgaDBfv1WqH714/G69HO6B
NDXKx68N5+6N5UzYQWHM3gmVjMF8MN+yBqOVSNgSJUSdaa/5rizL9zl1L/wUMOWk/aO+hIUe8juf
9DBmgimANXkQEn7NtNO73ods8UfA8aLCkp79zvAaAY3am9eB6Twz252bW8wyDdlinjqnM8CnVtz3
VaJQjrJn7DsQoaC3KXYstmVhzDJGVbgkGkD7sO6QJ3s+9TC6Lp4kEjOSr9ozSWKnhffhZPoLx4eh
L4OFCYjVG93GRmp5n3lXM4Ot6BUgedmlS+O3y6AkKryiYq0J9Uk/AUjna9I9F+DOGDLcw7AmPt4x
j2xO2wrFyDVuRzE6P7wkR0Nd/SVxdl7pP3rUQSyUOO0z027vsGqFi3MjbeaxLZrkuLqmhZSWvRo5
wxg2cXLpE2vci3X5UfjYrejXvnLhyrw/TJtUIvU+m3zgW0imywzufbSi1mGppDGmb+BpB5rU5UJ0
2dySDUQuqY71x5SuL0UtpqNjIvfGIbkjnX06DNzpGdsYGQQ2aYS0kfZNGd02mtWr+72LXGRdGbv1
dp3VGD9fm42NJJ96N5tZFzD+PTnc3/gkNjU22XeRSsR9hWrvhDf25Dk0KefbSOrqYa9VRIEuY9xe
2t4KCTWsgW3yYkEfBx1zjqqMk+imp1J5f7d/UGSZPuXT+EdLnRPG78tLIuc3taIOWVMs/lVuHdeC
C6PJkTLxfgd+zqVB0odZW3+Q0q7HisbaBFNtZjIigFdXZ9hHRHR2QYPppgryE0VdFjBwPtNtTkYl
Al/v3e32sluPlptOP82s6bfzJqh5UvdGZN719WISYUd0et4OPAVlX4BsWbe05ufwITKqIhAGxOe6
9M0h3jrJx8h4S7X2du1WaRnr6mwtDZuqQzzZJHlbUnpLCr8vDrNpv0YpCtc1JvGtx7YIul6jCJUW
2ALeZMZm5sv+volLmJbIi7jxLzQnXG3ffYk7I6xW934ZIAeirB3htMdzgrj0hPaDH66UzaEm74L0
Gf/I4Oyhoiy+U/NYyC4/D9o+EIeBvHbV+ugTsO4TcZZvPaOYKsTB8MyTribjaGXDqxs1HBRtdmrQ
Ku7TeMTEXsFNMJdzQLQ4ho3+upijPHmtc6HoG86cAZRsASWDBC5KK1kcuml4cTRJAAv6/4PlYMPz
cQbUbZcd+2l6R4N1ilngVlIvdu7SgduaAdymKb7yym3PrYzfMP10TxE/nUNtpQBF3svcgMrz1aeM
DBk0YuISMMv+Qg1HuFTwkxNSi8Mg7+vci+94fJ8qJ5fs8a4bOIs6EOkvTw329x3cwlekwCLZxdW+
c932xjiLFIJI7WG26JBzMtgZRdPa4Prxgcq1YEBq3cLIfGXesz2Vv4ahkEcnrmDyxdPINxgg+1z3
LC9LwLsuXf+UEo6Hb67YK3+qw1iVNtdmhHKkPKcWGrLOO5fR1NyP5dRgBxGEBND8lPDpD8qtB9ax
4plLrAgbd6LkvTm7a3NJaIkbdPazk+aMaMfnKmsXmHmg3Z3ODDeQxfA2pCwlKCMW7hJ9qGFN6hER
WeMQuGfXWBCmNwnp/T6imaJx9mYtUKjbIA307r6Pmzxg7TCgj3f21HsIN6Q8wVfQa9cbcxgZcC+z
xQ3nth/sGd/Uwjck+KGUNeSPqIKETkudI0FZAzXSUcXw2IdcIkwENsGAfrm6+17Vy2mOkQ9qA1kx
C+Td3MBEwd2Ji1XlHgCoeqlER85Ue2avM/lI8zeCZwRhI4kRPqApkFDV1we5SNwt+XydLeexoZ+n
8AB3F/lqoZ+hvUyb997AZEi2CUyI21WIHgfES5vEZ/bzR8y80V4WvEsuiAfJi8CeyC7jbP415B1n
qYWCC53vTkC1RZawH7OmldjJcA/nER7/sepfjGp875yvPEmAL2ItDnXxmfu0BC5me2zy/i5Vqruk
hgbGipebqePfppHfRXWSh2wKv0u/4fER49ntNT0MS9MCMRUUuuRgNWvOtVl3JFXmElV4bnIUlK78
GCfUshGSeLe2HM6SX3WyQqXhNEC9h+B2WBdCc/0IHWlQZ24bWCD+h2aQ1279MVoYSkSUdEDR9/Pg
lwecHvc0PCFYr/w/2TwmR1+yRq8rMphEqiIYRHd1yfYIIOCpQ6qx5lcVC1+TBg6AIWjuSnl00aXs
qvYSpDqia9HCOO+hvejfmJbkiTMwgktEXM/1bHX9tI/MRnDLFezqaZhguduP5voqx81vRBjOvpxl
s6/T6QsQy8GDjmvGLDa/QPcJ/22g5v8s1sJ9mqvy7E/rzFUCtDuO+e9VEP8A3/Lh6CcjseUZ8Btb
DJctV8qVJ6x5ADx9o9Dgp5TyIfXbj7Rs85fcVcNu4R079jmkqPkez1iwopQ1KfIPsknsfZqq7jBn
6MfVAusR9bO+sTgkrK1p6t68iDAUVZbtUaf1FDhc3JFTnltQhqCOs1OOSFzPPU91TuaAA04ZDKtK
TuxnFYV3GzqGABWp2HBP/bAVmAYRr8pv410ZWemRbvKR/YbgSvBOANipl7zwotgVLr/dagZBXpG+
4xrRx36DOCgyLw/xYhFvYXOY1oVE2GfPm44bHbD2ei9gFa6Bkn7j/XRDUaUAKzSuoP3Af4VHezhX
orqlOch5btNJMbcOy6gmckFx5hnt+h11lslS2cPRKuNoDgVRHXkLKWh0t3W+xMmycpPi9SFfvEyo
kY+298PvtpLrqjmtUOKlkPHV0viWKnOsDzOlMm36m4xg69iPKWiAg+vUycpxb5OEhCCpuo8JFKBw
Fp3U6N3V2qqvVgaJOxH9cCSbdSpZ7hOVUQ+uOnWe5+UAr8nbpKcidJrsry/QI06jk985Ky1RNo/q
nHoPQ+e9t9JrQurU08MYb5tdz4OTZdlbFOONcnX6wp3C30G9P4yC4AJN6JquEtBM19sPDdHP/dhe
rQcTgGm/GX/msilP3YYp2fWLT7IuioTy2+EhdfyiCCpTsfY9LItZPMYCX0AkEZSZdGWn6aNnzA77
jPrVi+JeKUplOApgS8Y30+0edWH0l9jDMRAbzZedYirJyJyKRHtaXUrNjJlUV7WqItQRaboF4Qxb
vFh/WAzn2+D2nmeQgqXlerGNkt+Y0DmQflzevG/baQ7d4Op9AQVzZByvVzu6cY2ttRovkY3IsFja
zWuBkNcw7lQLFcsS13Jo1Adgye7SqOSSm6zqyEQRG6scWH2caXl19IflF3iJWnDVhLzlYFi0eSoc
QQ5LpS6V+DYEstV4gov28ql6nk2u6rFlnM8d/AVqIhgCz3a1UFuA4qiEdH011nNXeE+llYggyt19
JuZzFvEVS1WHqUYlhxcGth+p42nIZsHVNTEr0lhyF0/wgZXSuK4nWmC6cQlbYyS+Om7bqymyA8Qq
91VPS8uIxeykouqQ5OUJSGS4K2BnT3KJvuLM3aOXglS19DeZDS4FaDPSXAu1uKs3dXuHqt7w4uqQ
1/197a0OpNg03TqniIOigLUxJ6xcfmvcpKlvDOA/4i59bBpUtwYo1X5ovc1HkgAfj/UjLa83e/BR
BbhVhorBO8r6pcyMJVjoj3SRimHiYobSyBp0p5I7djQm1LgluLmxvf1o1Ccuqf+e4/D/Tc3/D1Pz
Vif1fzY17/4UcTqW/zQ1b//Bf0zN7r/wH/uuciWBc7TL/Q9Ls/yXY9ukF9BttrlqMer8T0uzY/7L
MRzCGZDoWobBRvy/LM3qX/CNHk05hpQEhpIK/1+qYf9vVbH/JfDRMMgeVo6tHEKjXSzS+K3/GTJp
YFYoiFEHpy/sao+I4D7vHR7l4jWy6ovK7BenQHHUa+f8j9/P43+8/v9sGrT4Cf4ZPPefP9k1fUlH
0r/j+/73PznFUgtvDEKczjbhgWv+39g7c+XIkTbLvsvo+A27A8IogdiDDJLBPRUYmZnEDnc4djx9
H9SMtfX8wrSNPiWUkFWWDCIA+Lfce+5LbuQvHoeItfwohwkUPFSvZNkkXUZ6zrs5zF+9uzxMCVVG
eK7OGZJWVI3DOXTGR+GMD5f2MeiT+6C99jZb22Y8JZDKHSoHp6WlwW72yGrvv6FY8ML+94sId9BF
uUZ6jsdIyfkHL/ZfSJ1E1se+GcegQ91wjiwr39eMwKPeX97zQVsIAMPvoW7dqBVDiB1zObV+bRxa
dvQ0Td+jHWxcHuHIR2ARRaJMsMXgecwHptQt88Sh63Xkxcri70UGGhrZvbHg8cM6ekxXz66KBTHb
KVvCykJPWl4yx/9LrhN/MOVspTEiezpstw7km30wldTMXeghCx1/DWGKgSvf0RV9cfQhAdYFKJnK
vjPEQOn/43x49dNo1r9dETAT1iEno4cOChU5VQMfuOv6OHJ1RjsJl8MIfyieKP5S49LH46PkZbX0
bv7GkrmANtU/9O03+VN2NJcWhsq2LCPKITL8xHNAkYq8WeKxCn943E5NuSSHOjGybdGE7+GgPxu2
sMyzssfxhm42qtqq3saKPcwSNOfW7MeoHcp7zGoQqVLepsq8rKRTZFvUT0U1lg85QfX4lp1NR2Z0
ZOJV5baPj7QPfH95EZ4zPY5XZ6qZryQ4b5kdaMVWI0Ruui9BfSRuAXNtgaFXxgOyc3xWXIyTV/QY
YZvsrsdedQzZLF4Tu0A6mcXzwa3cJfIc5gyKY6hhz7ArmNLU9hLvy3nZGynD+8a38HHk5cfck0ul
yFzDK/wPind5URCLmg4poZM8h4AWORepf0RgPxbpGJktG3mdxJGu3Hzjdc0aFHK1tXMwpMkIkNmI
JKx0q33zOes7kgP0EJwWxexjv8cXnd9ZlYG2NMChn6ThxdFi4RoFiKJYs2CKVkdKiH4T+LHYzaG3
N13UEpIlIEk3+N+idlxealJZEBsVT2Ep79hFIiEOPufE+BV7TGQGV+28vMXP5c1H5f0olKZbb22/
COg6SS2fXN2ePaEOxgSuziicK8MMlGP1wgfoysd+mk7I8vK966RX8j/PlZOdvDjGlDjhmfGbZ1Wt
Dmmco9h+5p+mW3fKlrWZTZYp4oEU7I+JSd6mnfD9bFHezZswiSk0B1CKU0+jbU2X2WA9Cuse7P20
FERgoz9IGv9+riiZxSyJbMfbTzizfY7nBTSv4cOFy6y9Nm3cL/NwTGJz39XT8DjhnIEUFXjWOdD9
ZxHkrBXaiaVfnr5nVrZsxqn88lrXxaGGnAfWlWsRmzEL8yPp9BbfGxL7sT25cqC7WyX9dm2vbMAP
aYmHSfhtNHlBQ0w291QFLmdTTN5viDh15DfYqE1Rf5ams3X9C7yUlaiAUA6zT8h2Opo7c4Q639wJ
maGPngzryAmFtBQJfb2SiMYKK3dTlvs4WEaEgfoZgd5uKGSD8o+i1pO4uWQPDDNEiFbjjdisT0cx
SWZalkPShhz3AqezT/y1D8dwLdhNzQKkN+dLK+ESOgh9/Ll+Tqv4LOr4Z0kooyfX+lPimo2qEoX0
kHp47TMNfW3QBydxyv3kdwaK7YHLR4e8xEAP6K6QOjNirGzeiiEjL/psgH1x9pxITCQO5tq41ipq
jPEx7ljOmPNza1TOSQ/zzqnbHXfGEsnYXsmVRWQGbndSyCBGOWXABh2Kh7jbtlIhdwm+CwvJvJ9b
/vtqspn+yNL8pQw6N111GJCqjvl02z+gbP52nPgz1shyzNVmmXhxu538WEfu2S2Xd6erGSznptim
xpOXDd9M6u2b7wdfFJpkb8evmcsXXImAFZfR2Xul/T1y+FdNntm+G2osyv49Ls+OZpt+2MXRUX3Y
gmCRIIR8n1CsO6sWXCm0c7EUHTCIFKPVUnyMS4/pEmPsIqynYpbvnpBM6ol4P4T1aZYX3Q1okVP3
0rxaipsL5fVohW+VQyaEnOXXlK3WX6WxKbE4rvg5aAMVErwKwHEsfBlZwavqqynC1F9u/dRnwGu9
9SWW7DhHBGNNjbWPvfyglgaWtqPOOvDoTs3phqmSkhmLyVRQfehuJmAkPg6l+tR+wAxdGnf6Ui9x
vLdS2u4RY6fIG4iN5UMz08UkuEIE+8AN2IVbI6sT4vxPJPzO0euVh+8MnWWNerwIjJ8xCz9y3hqb
kQF8PSzxqVLSObBnXpBMUEC3hNTJdtUF8RwGSywh3Sos3GvARNN/wov57DHQR0FK/W5U7gk0KtrS
AiGK27Bdc8BnhC1MFDn8kkSQnsIpfbLRsBwIfr+bMfNDWIfnEIxnXd0bqTAjmHdTlDXZ+2Qyjkjr
hjjGEc4hHhVRAJ4ZGCSa4wRHRFdsjjCWpobznUEeyWVy0aJH5MxZHLxwVAJbY7ZRDqd6VWm0OLit
Kg+iQLnMYaAkh/UogOG6tEyBwxxMRm4T+E9ui+vB711wAC3wExbz6R4JuhHNbc7D2c5niAcu0k5u
IXDP5c6Rj940kAZjWfXe8ZthkzfxLRDGd5eStuDPE6vdQHy0k3iuZ4xcVYXsdUKcPbxRr/G7qJmV
XcrtgonAHstwvzTttgoGmI9Jcmrk9CS7igVQJV/TdZPazb8LWywnEIE8Rr557Zthvs8mCDp6LLBy
pKc+8z6sQnxZ+Z0czO6+gbeTmNajnnivFCK9LrKNwRMvEPpy+3eSqeLMNY/GBpNS6/Tx1a7yO6OF
1MCYcJ+6Vrl36u6HMTg6/Q3+acMoEkylHBZQ+fRmYC4btXlK5F9ysO1DP4/XJuj1czYxSTXR6lTW
WrjYRXMcsa7j2XOnQ10iOPMUNW4634O4IAiywCrNCIeBygu71GdDq4DpjXpTEo4G77KNmXZvog+Q
NMXe9yjQiZIbio78oRpENE7db0uQz5TYTK8TsKAps3NwgvUvb4Iw0WewescxLBkjIVMyB3Vr8Mv6
rM53ushi+uuvoEekhlih2CwnM8EJhKSsjvJVdxyMxc3zxp2aZiYtdnZdPwwbzEPaotL0zLcBvikw
mHfdBfOxwUTxCJsEzSIEWGKNcOwTv23vxxHp5EweC6yh/tD6nGOm85zJYLm0dUwUUtq+tg7rQPSA
x7AYskM5p8XRxPLnJJt5Uv0+HmGBHLD/hNs04M2idJigZig+SJ7ynzUzDLzZW88zRujW2nt2LQzF
2ZTb97xJnnM2sKjxccP0ajwB3PH3FNvvbWn2e710nAtW88KUUR17wpvu/Yo4jzle0osd/pEBslBm
7dCfRvZ8GVJv/BW9s9N8mk27TZGNUTW6sHdHJJABiueF6BrLYfXq1O7W6ew/NuaN1zn+aQcfeo1k
rwsKjslHx8O7JKwkvf68sDc1Or+GzUe+Lx5BQpJKtX2h4rVeOK5P9pBxq7GeuVtKRAa1t7z0rmO8
C1JHM+G2H65bBVuIBoyG/F4fuWQgPgsAp4zxL2lOtBFh2MYaZKCmCsmbgXIwrD9rhXzFnN67NA+v
OK6cncVPi2GNhj1eqjlufrMvCo+1s4C2G2PEg5X6C9KgeyyLsEG37N8bhf3Eebd8NC0D34WxqqfW
cUYYOlGQ+H7ks96ppDkdJrgJFyucea7MtN0xQznW8TTi/7cwRVkBdZ9cjUrNlzk6Mx1eD78BdQ9K
pPHZmsS9IpFtn3joNpI+QAmaIKU1pE8/xq7CcCLJ0SRGQmUZJrMFy2P2x0nmPC8w8++9fjznlv2L
/eU+W1AkNWYiNtiCGywloXtsGIuv8mRs4aB+jAXYA+yU3/M6G1U5TnBZBB8OImgEgF1PPZ8j700v
NHmlkdxXXf7hxZ53qWE12KsiKTVX6axBUffPv/zZBU7kITSIAadHo+k/DoUpDwT1sCPGQtYyNvWn
T7dr551IZrrm7Bia8rWcu3VC1AUXJNEFTQjYptn6MGkc9kXMdp7d8Itmt7HX7rqWnMMDVBPYAPkq
SQUNhlknOSfJ1EQWP0fqgmMu5ywYTcqkIDdxCkndXD0zfsVK6d9mqV9xEp8leVrTlNonYdwldblc
xsX/bZQcO4mBjd4cSjQLgLF4y+uEt+LwkFVwf1dXE6nW1HRLFp6HUYfnZBEfDpKlvQKohRRav08q
e8CJQx1GjTlB1MFqUl0w2bGbpMirFwb2OSr6HBvozijkQTVAyUdA3NFo41KMw0epU6LgMhT1va0u
bg9CR7WZeWjN5bOP0x85UyXLMftLHwfuZ6FUkLoNdxg+75SJhtgmXC0a2pEYMDRtUTkhNndcdUVr
rbZzFw8ggCaLgnLpL0UghgNRmOrEVBsEgoD24CXqUmS18WFOKbw3Y7D2gwNvsUOuGQ1ZwcYQQQHy
CBo218chmPd5ulOLhoptD3oHnYuC+p9loqUOCW9jn6+095EYNIS1A+JwxG6gM9EdQ1drhnmCe/Xq
sYxtsfDbPJPMG7EDJFm+x0YBrMMfSE1je0RzcTXC4MVpDMLDWFolbKUR95QM8Qc3fLfm7Le7mMUR
7fseOs0bKlW2gb8b1XBgG+ieOQZ5hFnmYEJ+NGD/HIOqQpQT1FhXwQrAVwFP1WyqzvJ3CPkRr/De
RO13wA/vxXa2r8vud8EXb/cpFd/wwvZUPFDi4dzpL/3MPLuzZRSuSWHF7DxCQf7qQpFGg8fqE2q+
/VwMp9FEAGFkCB2Im/C85dqZ6YfXsQhsbWudWR/HDnZl1Zd3biP+OFjvNg507a3XsMTQljcjwTPP
SBBO04A6zEgH81oMvrN6yMu9zGaSsdsQqX+RXLxMoWhCjwcJHa69DHGAK6jQrHNRPeYmShUqhixT
2Knq/rNC2MRBNAQ1sQ/F0W/Sx2Ian4d0hJrPmQ27/4zBxLwnK40LxeLD6eFhiIR9i/WB646JSMO6
mgbPPQ7QWRduhg1ygvxglPFHLWqDDUyP4iPPrirvCmYz4B8sqz0vwvAvccZqz4QTLcu/SUqH565U
ft04iKRpVYM6z5Agu1whpY+9oJSkgNbHoCNQMKgfimbieChY66WgngDhltJ+biwIgtLOf7zYeLEm
VPv/PHNYHA0e1RYV+gmZJNHzProuAuvVuWlysKu6fag672gu5F93FivP3hqSV0Sp47lqbKI0Uxmg
8mIvi4rSvg3KOqaN9C4NMkWwWe4tR/J28iqc1FCAKf3L/oXlYfKiSBTg/9HN2D8G2vBOXKwCcS76
v6Vb2ss//5Okp8eXC48ndqw+SgcFYrZuD4OF7laSzp5YY7tNhqrfKwMenQjCR/AzZBfmRbBTnXgR
OgwvfSe2ZlvzaFVWeAIucXAT/dajk338X/+K3bdOYXbBaWDa+IkCx0UxsEbnwch4WGzJAWKXw74c
rIMMke4iGUhP8dD8xWOILJ7oPyv02kMcNLc8I3fAhJwFRn96YXfGOGne2Z4ldk2Y3VO+OLsAgLRy
ePgR9YFGkq1+mFhYzNh+lnCi8SbHYCHd0B+7ey/FeRj67KsWi2O8yPRmrXfkhYEIyUbKo0mG9m8C
awduCSwCzVXRPHba/5F9+upN7cjWp8+grrWUg85jvzTLQSfmra0vueplFAv3T6HIRmU/ajrZfWIy
05MrWsE0pmobt/OxThbA3S5FDIYsU36BFXFxUjFvEebRm9Egzi2Jl7KDWTcDZKBhXfYot0yYRyrD
vcAVqkZrbxmWc8B73EWJj+i6YiO0MCcsWT9FbpnFl0xydg1SkNZVZG00Dmxn6g7AiAvB3/PMY9ir
PKqG4lyVtK8o4mtUCvOngjcapZXG42qjszLnb/6LwmDbAv1v0p3NHmtjSB6RrOq/jZkyoa/BqSzV
i52hiZlWE6doMO+PrWPtQBG1G8PyvF2Ib2+evpjz8+BRmyiNJT609c0bmt+u5a0zVZctVu2f9Nz8
bil9ta2Gi57MY2kYNllBEC2zJvLQmx5BhACnM9LqklXLvkBTi8vW/lOrr5ofexU+Pp2qDli4CtQg
APEz7IjZY5nkZwac5j5Gf87LGUVEGDVjK3cXa+rkNmOSZGOYn3oeY5ebR8MYQXfJ7MGxzC8NcqEs
C5+Xf3xbypopl5kBl/TYb6r+IXTiZQPph5/VZ4/pMt97edlyl83ewc4FisBu43uV8xZM4ELD4buO
HMP/zJ2GsqyPf42ThYlLWXaUzrwNkdfm1eCh2Jxmshi5yLrCs4b0LcrU0D9JBnBdR9acWsMaIT4H
9ywjj2pqoOsoJpK1cDIoCING00qvUObq2Dk15oSi2sFUDTe+j0rDz8H3mDlangwJF/53GVsYKjmL
FhoKFVYORqkcgVfT3GGQoKbHQTDJ1zlNq7NYuNDM4bcNJrzEZ/tqecYt6GI85bWI/CkwmCh3q0Kq
O+DX6O9SJDZwh8HxNM0pz4aJrX18l7EiiQTZhEuGozJ/q8iLQHAH+9TPxkOFb8ALGMgkRydLsiek
qbdBYFei7zyHfjBcfHXopul7RMAT+fl8P8iW3hFjwNFxraM5ur98ZmNl6vECS4obSgTqKFxevICw
Opcj+LCSz6taa6EpSV4wDmMn+k4n3gpQIh5EMiZRAHqiIH4vcrMFYy9f5ILJ0y+gsBTpKwonifZb
XBsQTRGFZF55d7LuWNO3h9xO6wN+uHdVhVviwikpHfAfZXlHakcmzT0eM9JwdXE/Ejsz4pM7SZl9
lKUlTv5k8GDj3sc/dfF7RC8WL528eRBd+dxkrXtul+IJtEj5JKvpamgTI7f322r6a57Xj21XnA1Q
nm0a7rOkooR1gekUy71KZ+Ne1n8w0MMz8jBDrJ4ubaKNKQ2oMoW14t4UpBQBzc5bJG8Q9ESblhF0
NCdhEVExig5FXMWlGts22Wdx/7u3qkNg2LwFwnAf0vxworPqTv3hcVzWyFwHGVRhsEdnXrcNJ+4t
mTMeQhm4jl1RefoNm4ABEgTfFQtpowIfPOvsIi2c/j0PRhdca8f5nXVBigJ9bBnFQKDxfHVUK/ZP
CGpu6ftozzGiMI/HKZnbFINQB62NRM3o14B0QpgaTlyh2tL9foh7EvhcorNoAaGcUe4iEobElLJv
iHHuDXI5og5170IKwbzM7lWNZEfK6jsjM3jPQfcOzxvAzqj1mnQCF2VAB5aADG7gmWysgq8nNL89
xFZ69LGuXasmOBaLWd+ZGZfVSPubdhDfh5xM2n03MxpZluK8BWr3R/vLwciK7MC9z7Ap4WgIcjZP
sD5O1kKDWo3Q660c05+L3bNhmi7cvt4GyfwsxIxOp+F112a3ecE6xYJvVbUvzs505VEwDgBGPnFd
CiSngoU93ML3GnwmRSRf3+pv8ywrmpujNpDEFiMKNMgUjEgsq9qbRPIo3T/MSl+VmlIMVssnJr4f
pw3fANBuFeqqnSVoDmywm0tSNVHiDe/haAEmVzt2PqAZMv3Q0prVXfc+FywS50UnEWiU5yyZXhgh
Hf1enCyWHJEd43eu3JiHcbARJNjPvidfi94zQNX+CVKr3c5zOh4Kz3zM1+ZCtv24d8w3a6nm82Qs
u9AbtnXOTe2he+1S2uQE2R0DTuOcGPqXJWD+ZBiTIlB7Oyoeakx36PedmK37IEr2dE4gnEWWkqsi
r0vVfSzKmk+9aZ7ixSOuujY/IfGru54/sAVfw0zPDd6x2TSY1wGHoEEfST1x1yiMDkuuJZxwizXR
n+37whPz2YGMuuQh4Vai9biXmG/62ZxFsjF+zdBOUv6icxbvZrMrOT3SBxA92FkL4R88MX77Yhwu
EySKziU3sfaSnvIifTUKK93FBKJY2Y9WVvjg1u4RLwMl/JRcjWJg3SJt5rSrdVuYL0XOW9FlEF7h
TuAsbPd9MD0kHXuROO416nEMPJnkAXNGLnTG3G7Tq2LLmcp8aMV+GxmeMAuLQIMsepZBcOmY83C8
EF1U7FKVvw3TclULUnVVJB9Go8IHBFh4GzzWi0me3/cr5IyRNZWPae/8dHrJZ3XLtb1EmZC3Oktv
2UCtb5sGJkckdhPaq6wAm0yx9x2T8WQwF+FDyFeZIyF1uOirj/Kn9sUjGdk8i6ivNx2d/ZjQgKSx
3+E/CRA9+dlhLMCyoAN7UkjV4pB2YyKT7LRoIlNaeQddzYhG9m8bAlaK/QwyglR06Jg+ciM3AEcx
U13kCQ9MurJytXa+7aZ5Ha11tlATV7X4EzdU5Z+XSm3Rnp+XOXeOLBYeUyjFRVLT2+UTQ+CkXOWs
g330QgkGNruYSXs05RrfnCTZVjV3ONz1zhGM40Znly1zcNBaXayuA3EyMcfUHWaJrHxmoFWsAUcm
eqWCgGpp4Pys4X2JLgZO56UHX0yPJMG8hgV510bsTBAOZtAhwb4ri5QC+1hN841VXg+0uX8aJIu4
Lnv1Av/blNQa/mQhmPNzBqEorFRJhtHi5Njr7+PKMY4NjGu2OSgbhh6XjtHWN+7j7yxIfvr+Gkp+
gzxdEP/hMJBQV7YzDd2mbuRFoai6RxkrDwhdYQV4+o8okfh2iBr6jgBSHcjbQuEadI82gcu7pR7f
zYXwQT0AHnaKcTPd62pUaKzGt6HxYqbX4gkMl2IUqP9I234pDQhyJbOXYvY/oP2lLFPX/OC5OswK
GGBYUjNUBRt+qNNv5TKkpzo0PSRIEsdvYu9jVu34PBuiNdZJCWc73KquPCQ5Ki8Eg5yNnnMSE+p9
aDPwTHPrClXzIfzYFzYbnzLu492UsTkVBc89HdUcNSHi/a5t34Kq/2vmfCCgREBeu+mXNubnigEU
4MI+fscSxOjGoiQzghtG5Ow6me4ZXd8CBIy9N9PBYq8dnEqZqj+elsSk4hosdmnz9GbK0YmWTB+8
CcNzrHDfa+N1aNFyu/hxseMKjS9R3bqpe8DA99Wsp/Y/spj/L6/6b+RVlvt/1VcBXkn7r/rfYyP+
U2Jl+/8KHM+jNbeQDAlzVRuNf9vuf/4P2/xXyPTKD3zLEzaeTbJg/3duhIcwi8owDF16yH90WRiS
1kAJz/lXEBIAZCKMDoEB2cH/i8TK4Z9/0zoh83L8VdDlueROshD8P7VOgWV1drdSF+zCd6PiLU/b
L2C96BNT99kWJprxaZOgtzdl8TXHAUELVIb2ZEN+wh8InEqfK8ZAZfIC+5a6Xe1tAEOGDPdTVqNz
8P8Ggn2Yg5ZRKfqb6RGW9HnsxFuAaDvucKu6xX7SAv/xWl2LK46RKh2vFdKFgYhFUIpoQcXT4Fiw
xIOtNbq7snFv3vLY1xc2ObfF1nfgZF7SMThK2ig6OnUeFPJKMZybAt9Ih9K0cT7nejzYPl5jqySm
cOpe7fwJfu9BZvEXR+NVa1qCMj7P8bqzb7fMZxiZZgAFgof1UWzgxq3vly78Ix4wBwMt9C6SX9+M
H/P0Nsjw1qn+XDGHLIDwCISVXpNcQwwxXU2jMsi3ZY+1GEkbTRhJgxUOvKaFAaFzSGT1dhwyuAW8
+5jPxOyrfH+kzqFcLatHxlEIjs6z1T0R5/fANvjMtJsuePx2BvMlbT1q5+LUvFkVEVk5yiqwnnSw
cb+nz7wLhmYXzOppDjF3Zap61Dlz+LoEX1h217Q8VEm+7SsQUIQQbMuUhJuivSk73nP7ftrMQrHM
JQsGmarMTmpAkaEyRBXlsq1dpgSx+yJAI3DXMMFHQA+QOIay11FYk4a0yQMfSgYrW4rKyI3tvReW
T8XAHQDqnxazuffKMdhLtBHOKP5IT+yMKnt1+C0WExkTQp3ZeO7z99hd7vwgP4Gnfm51xioaUJLu
Xzo/QEecRgIRF7j+NY6svhakV7ahYe4QI7OvLC+8Fs/w7R51Wp4cjZfOpJBb3jMvvnrsPtY8CKov
QfgXq+unIXF3XtztWuWdzZzuahxXAfolJ8zJqw5NOUZF/6Xa4lc+sSCxh+qsLeNoOA4zT9Qqzeq8
SzR58945zW/eOEcKrz+Ll4vpJFcBvkMiJHJdjruBgTZW2KrlLOBUJY8k7+4pEZ7zkQWAHb8MmuJY
N/TR01ZWCH2K5uBOGRPjGUbDXRrD6+sTLMkeYjx72QHow/SaXHz53U8mLdyyBVmJDMDIH1LnNWyD
V7ecz40IIUwP1S21+1fAho8jAZXJUVcEO8iK1M2s3rW9vMJbvPQEuOal/krBdkrRPpIBvm/n38BD
/ngZxnu1VPTn8RX0xUflg3R2Q4b5uTCgCGtcZJ7edDbd6eyR6u4k+nXSXYqGyzkRBGkG8yvTMQql
4c5pu3jT8s2asMncuT1bnXiAdP0UF/WOjn5naxa1rfY+ZAXTBK4yGpejbfkmMZe/bPXWAv3T1DlV
1b01pANEamXB4E8wzDd/MS5d+EARgE3yMdPG37Sa7yD13Esoaj2AUAMJ9QiXs0xvocXaxqycPUqd
b7NfPjuwUEyR/6Y+mrJxgBkzpci6Mqicsf/a+diJg+aMyTXFzRZaW7gY9Xbu/2Qqfmo0eK2QaDDf
a6ELwjZyTUmzkbyEjv7KSmpPo/GvLhC9hvwH4V9MdvgbC8RCkXfHuVRYDXrvk73gIevaS+mQyDo4
6AXyuT/aVfoi4bIxV79QJIJaCpJn6C2Muv8g2jzZRXuPOq6LzDPFxjsk1qewaW9iXBm9Yri5A1JO
AkDcCSAl006mQRhG1DNZDa+Y629zTVZLXuJDDrcssW4Eb/DgVkfbNqh3yGJxiBUbvlxD7qGublMG
+gKUm9OLrUPijWnObwhf7jACwR5Rm8DJWZCSLpIN5jZ76xxdb32fOAhLO3/qgMegICJkO2dzwrx5
SPcG06tk+qrRZnahPPfNd538gTQRJfKUtjwI80s9vnQ04/EwAfDzo54pre3Yl8aqzyb8YZ+3km2n
TyO5djgMQwCm5mUtDWHjaQ87C0Qcj8Ro/WEiXiBWlp3TxoMFk6KzwVu00SkJz01/6OH3gnFhLgZ2
d/HIBlF33WR+2jneWCqyD8HusekYZ7b6PHX2sx4W/OG4XLIl/Fb+/FN4DuGjHAwMGjApj/ZBxDlL
ZG5lka6i59Rn5Y0KSLTMnnsMEPG5TuV7hdvEgno18mYLSeBLwJEyc21m65DKJLIw8jJhuDmIipMK
KD1tSMFS0okJaxKTxv8gfwzF4kVUH/lY/43BsI3kEG26onk255aqPy1/QY4665Lr6NxoTBrWpfTE
ehbskksa8+5LJs13aAMYwyV7JMyUHpNrjC7thOJgYsb7CdErYrFwMbt02+XGYaz4wGH6OgoAMDYO
Fc+56cC8j1X70zcY9cwKZMFLwSxswwgTZBABFaCFpx/TyO+zmdqgSX/3LXOtUh+qdP6uxk/VQeHw
SP6hundbsAFxumumgGFYk7/gq0IIWr+NWFrgww/Is3gNnWX+sIg58jNKeLM1vvDghF17TMvlhGoL
FmXxnFiCVUL7u/ZWX7LXgKAx7gaZ8HPGHXqgiBFDspVKowpNlijRRzEtbQRx9qsysVA28w1PHS7z
bs/W8AsC6p3tDu+LXVwN/OiwiOSbUSIeCIAek/zpMlZuLdZist7zMvX2wnFIe7G+Hd+KsbJ6F4O4
dw/8z7Zr0Hm0nRBRjRbbd6dzgoSQUQ74kDksD6zkn7OMrWctz7UnX8KhfNCmcxzs6iEWcEwgCd0l
FeRwDTJtMTpSoIP3YB3yB0+YfZe/iRGc6+GpyE8Tzo518FE2GPEAneXohcHcwIsbDIIgC7N8WV/k
YsQN5Vab2MMpm2Mtz9O/Kz4AdshWjOLkjjeootiX0X3Gw9Vqyh17FBCQLqxpdOX3FmuEsArvcrv6
JNTmtYmdF6fof6UhhMushsK9viZJdX31DcoAbmnueupZ6giIqsQIxFbGpOx1xFsCeSIClUpC7yms
/pLtdMjQmbndX6uxAc3e1/OXQC80L5qTqxT4AmeSRJYHUnwe2Lbc2QiuQ2Pmt6nztwloHiynx1It
J4NFSfjazAUrpyDyIUdoq9n3A2ZOScgMNxNevm3HxcAv0PhAGKr81XWwU3r2xbC7J8VB0hLREJfh
fV0V5+w8J89Gd+ib7Oj64a1x7TsDHFWfzMlZst3P5GOSdp8om6hf4Ez4lFJCVw+mk36umSw4qv6k
tJ6nENpV0IuQ7fMKtGG6W8FIWeS3ssM8ahg++kBMIHft4UDsx7g9lGzopad+8WgIXbwKx/uuWoSt
kGSBlYcgHJYXsC4Edvjg2sIK/Tgfi1O0hF+xkoqy6TVUzavPrPgGV+CcFoh5HZDe8eDmO6dV2Muo
XRdn7ndugmYFHALagn1dEUMmVHM0TVaAAm8uazLQEteKL/xkT8S5VctBLIg6a+Yo29TJDJimtM9w
212IefM6bYZO8VJWnPCBuDNjeetLi5sAZWRc/mOC2tH845MFFQ7Q1KDEbW2IGaigNtpus11fUnVP
+e+4jr+LxMMrRjJI1hrnsRyWyzS7RFAPf0hBC1ImHrH4D/bOZMd1Jd3Or3LhOQvsGTTgiUSqSymV
qWx3TojsNvsu2Aaf3h+rrptrAzY89+Tg1KnadVIpKfjH+tf6Vvs0FCu709KBmaTVtjOMPfs0KjkM
gg6pHwxawoGGvGSY4MJiHr4oftEDu2JPvNSDpoF1Q07Ih98WByUMjXaGvdQwnQSYCk3/DofSowKm
S6AUrfRvy+MG/MqmxtTTLS7GktajqQ5h253Mb0ehdhlC4hIxW7Z/8x5uCkmr7t1PYOS+ewOyTZ+d
itK5pcy8pkyePZGdHdCjyZLtFu8brzQm1BcymKdiwl4/d9oxh26wPtDgcdisJsmynGxdzO+sh3YL
9AOEtlNprhrc5O5VRHi5d3etNb6zu8aOnWfancX/hIkuTEE5aM5IEXjDUGo4PATaA1IQVsixP2kN
9k196YFi2Azl6lSlHahYLhYQ3Vj3kxnBRZNo+wg1vJ/9nem/Gz0gIP8bSuQ5n0M6hHkeif4VgOxG
W2NmyVNq6+HCkkaDGrFJco3ACYt8fTks5P5VdNNVRI5hWGB7EGbZcXs7E4h/H5L6Ce7VDr7Dn/wx
TjBy1VH+2Iw4jDMje7b9RWw88kBbfoWs26kQiW13l65GkS7w++HUSjj7ZGyck2N8LRX0t97w8Iw5
gNdfzaU+ZlkP7Mp3by3493F1kXLJNa32r42FqSAnw3nk9N6pO6TekmI7eyli80gj6tHOn3oSoxtG
vOdh7EI5d3scdlsQRVcx48Qrm32R0fwHLJSPa6fDP/cXnFWNc87d+JESxGNnmNizXIpFqXHnsPbY
zp/JPxNAmfcYrO9t+frP1cOvcvgC4Kn6O43ZiTzOXcQHbjHBG8flVtrndrzUdOqZnIRmRPyxS0Ld
eZM4uTzG2aEkiFJiYLEI/HBEj+yUlAs2QFWsuZ9bb+u5X4Wnnzy2LskQPymWBJpebe2B1AVGT+S7
nQdnJ4lDhZ2iSZKn2tGxnMjtmKv72OpvxHefIl4BDZLcUvMABjiGpu3CaOH0r1yiV4oXvMYf+jr3
kdec29l5TObk7DogF+LCGIModu4YDIqgbRnAjJTjeAwk189KG/b8t/lPCu7vkOVwBfOvKX+yqjWQ
M2qPsY49nYbCxtFzZn3SHRXy21T9eE7Po2G6K1v3OlvWR4lUPs0sYfvquXQa0u/Ujzh1+8fovLOT
VNslNnAX1/S/WQufhnLiMagIW2f5vIVzyZu4jGcno0h6pC7CwdeRA99MHOuKfHrVgT8H3vLTFOrs
tt4zOhEYYj39SLvs2KXTZfD1sDPn27DaFsux/4qF5O0uAe2zU+FhUIgTr4Utnhu6Q7Vze6xr/OVF
M5hse/ubpVzAAuhY2PKZBVdgOwtitCzDUrVvY6P/oVQuaHs7oPCAa2p+JzSU8S7lAtvuCn/ZG3Tl
1oX95BrzsX8goLKEetRfs8G6MwqG2nne9mP/XqJ2ODOfV4w03xlpcWJBfzqrOpgLZu1WT4OyaW8t
HchVIi9FwiGUzj14fyRo/CTQYiC+Y7braOMgFv7Q94Q0xkl78BgINhrD4Mahe3NKzOdYrWUpmlvu
bbIeRqJdnIqtvqDtBn3Aptg6evFHe99QZRMnOlto1pRJj8MVlIMrLJzrJamcVugPowB6ktL3QDtv
ACNowLKYXy0cbHMBK7yiaytpWWPR2OYXBiMaiZLsi0KWJ8WsYWI06gr/sBhc/NOCIO26H/NSYLii
fACMQr8Hz24abZbhMFK6yWDzmyMNox/TPUX50uRZL3H94xbFveVTi9c1hySJ+OPNh9GpoEmdV2ul
NU48sRJk8bqll0n9xLoeNDXOc51W7U+NXfjk0v0oaVUs3NdsEXyOUcMSe9gONjWplWV8Zbl2TFkg
0+aG5weLjkzQ7kjydDMpIAJ/9EqWw7PfSa6i5nGwOCFWiFuua5+wtRqGkV4eYKuYWB4dK0x6+0Ky
Hs7XK3jSIMs4jOz3vmt6AnrgQNMIEC48j2RfT+fMT3aM/2yWeJHFexN9NPpbneO8wLz4hMVrJydA
E/jUB7OEym0j9cOTUFtOa4fF8UlYBBTAH6BKlliJ7OFFsvqlO627xSv7Hgdz2DvtxSjMs9O1j+Pc
yUNmuicjXWN9XCd0oz5OxB1ZmF5l9KYx4XAZ12D0TSztaQcvoujvDI1kPGsD/WqebqLf5cvNMpNv
oQ+/osF222Yw8Gi8DCJW0kHT0RnmZSg/WG5Uo1i8JsvfXMYIfdZ5aB44lw+9eihFHGgwfwVWjbrj
Oo26ugg6J6YemEuLs8vlLFaf6Lehwcub+UQyzXrUXsZfBe5DPO1WmZ5WLAgF2rS5X1lHBuxeWGTS
zJMV9yVxSny0P1nK5Vcw1ZyxAkEiF8RwdNaUToo8lznIk21/wHoayjo5pS13pd4inOOoq5RvvMUX
/EaHdfkCMGencrZBawXkFLaZtU8T9i546EB7AIjGAeeq0HEuMW5BHkcPy3IR+cgY0QYqYbZMYZrE
IaCLa1rBP/CBKnHDbIMCN+pGN55Qa9hbcm7YsR6O9FaWPu2fzW0mFdhHAAMXHoU5VN0CUaNOqT4a
m+pcZiMazrXU5hNOiV+zmk8+0UJ6F3IY0Tid8Z2vFqqT1SH2NjHnegvLtwSZAOPhtxWbRE3BLN5F
Hu2XbLVZm0ePf2VOe84EmYybx1PfY+HpA194DC4U3cT9IcebzueBRo9Lyz2sz5sHfE/sPbldltmR
xTYemAqnLtUXTqA153F4GSdqNdMyHDKfcSUE5qO6UOWsd7wd4cpxARPX4w9OGPmbsMoPKVy8GXvy
usb0OxK3I5z4lDXoAHYKGU2DPdThGVtgGwJZO8yuta0ApE+2tptJIVP3Sn9SMDkq6NZJBOHKap6M
etiPdthOIF30PRCLUE6vLYoET7S9lbpcsipaBNtttBLlkhc2f3wgD9gv72IAkAbeqE7vdqz09kp/
mPXHgX9tGb3nfUM0cOVg1YHm6Lx3MwznryijaZXVcIwfEXdZJB6KgkwAriPd+epTUlIuaLUlLSF0
FIy6Jh5N4IFVe2E6XyBwNqPa6yM9a77i76NQt+agynOa+TC6uHyNYHQbQ3Q1rL84LEMtfe4ycYgx
4HDFCCpogHHyohseEcS1kYzTQt4mq9u5APJQ5E9l4h+K/B0w6+w1XPn6nULHTs9Z/WVTd9O/tEN+
QeoCxPRAcnjfUh7Tu8tzr/dgnnBQseAG0uLYnMz5gVzE1tKLPzTNnsz5o5TK3VMTfcf844VVQV2Q
tPEAoeks1TPZkJvnWQ+Tlt9HuXWmkA+vijbjFsAX4uqWeYoz794wLZetbPfHoIzQxkkbzAPHUaNy
8tE88mOiaRs2O5eoip9rpOsWqUsyjFkqvp8ANobxEGMtUetqmQVQw4beS6JXRU0l3mCadJW/iaRb
nEo58xldL3tR+T252K9MuIZLYVL/GqvDWGaMV75yz1zTgW8D+XAhWop5DyaD95BzTBlB1uhrHuRW
1RG738gO5++SBl8fmOECWihb9mVEgznHB1h4gBYdGbc/NCIBtds1It87ikmPVYnlHaz+rcanALAK
IJ0GOtTFdp6iFAjacgD6NBzkF7e/iQ8iV4wRNB9SwtABq0qhs3qSdjKUAF1bW7XqwERZygpSkeXe
N9rA9d8MyZK+oSQOErzDlmw0vJ1Ou1LqEjLmXKnwlcdmcRZVOLGfcnAu5CCDKzpCggW6AY6/ROEP
xsYotfaSpl1/hoKbnBzNehVudxuniUuGNJ4Xers6tEPYt/i6GdmncMRrsbqUmCP5iGOiRsyTNNQ4
q+ecT7azL6JGkIsuXtlcG0gJmg7NiyWAHLG4Ml9hxmoBtkUtFmO/n5qgd+mGduNmJO9rLAeRPTgU
WToUUn3VwxCIVNbnLnOQ/kAze6sTw5e5eq5fBgd80DiniqYU83kyq69xZlBW5OYO1Ca5BDx469N2
eqC1j9E558Aq4/JEZxY7snkqHhPrMJu1fdb4Wqsu8p6jrO4eIutJRBo2as/5bXDoZn4h/3gTWR/b
+RZ2kIydcU9Hb8xvDHQ5Xrtna1iyB9nwbhsmvxLfaT/nJO8AWvdnPxvK+2iMNEqYOd/opUC57Zks
tOjRX3M5hlkChEz0j7Kr+2CcCDcJpPxTQieJ28qLD1giSPtFhSP21q1VMxAvN5pX9cNAxpXN5/jl
6OORSXqitIMWG4hf8jzEv6R2mr1j+X+ivuIKnyzAbM03Yjwhsz6Y8JFWlR4sGbi1ckO3KAtTySVX
0FVFOAfTazc927rEQ0XvrkeJbcbyBfqsR/TKrzL91BIblyUBo3Kc35SRQqmOpw34eLCC8Sm/kHEa
tm1O3fQyftsmPFfZgX9b+p+IKo9OB3mpgyCKe7oao555HYtk6uoUNFZopLPORG+4PKvNyboOUk+g
Ijlr6eFTgnf1Yrko1o5uEErOKcaK4v3o+T+61TCINWUe5LlMA9Ict9Ku6KboyR24S/OReCrZmy0P
W0iqzzAsvZ1S6xPbnaDkUhJDKDf2NzIFSe9kz/SPzlurtcKqzjajaxuEgUEz9YPiOIkxhA0E2GvK
IUMzJVY8GQtcrD6NThlvd18euyXVqNlDK4TLXG7mGDVpiLofY+GhACwd0IXMCGuTuPemHaqjE5RW
9BuN/IBGV3dny7kAKN0Q5p233RBJ2qb5LbH35BR7XPisAZrmekyyMvAU9H+2Uv6K+caYVvDnGoTL
XUXaQEilI8uz7IjiX2oz+ks9GOZOjH/Uksx/k+WMyXRvqrq8K92ZDAVVZ3GmUqIIAFtxDU07t4hv
ZqLGY1PtG2AKfPYAvZP8zJF7JTLWBBuh+knXYUmSEej4HIcLY7Omy3IlK95VTi9Cu+/azWAzqnD0
chP8jEsdArIJj4GwbXvSc/88u7BOYZGxU/U8OnkBDy9ckMvF33Urj301rTv1xMsbmMwt20X0ISVc
MtxiAz2ii3/5bfkh3egc+/1d2VndNWvNmxxWzZT0Up1oZPKzFG+x24elj2hlsSRmjje3taIuDLpw
sVdT+SotOdMwQ/bOh0CXONOjISj2Nued8+GkA9/8Ea96mi/LzsfyXg0oUa7OK6T9YsGXQB+qtl+I
BG88JaNQlt2TZzUlj04eCFTOid1Ah6RFCeAevNoTXe0G2tY5RWHc2vSzBOOc3KcjaSVlaEmILNmG
E38LSYskSxpPeTihKwVRhNW9bdS2mCZ7Y3b2Tkq8A1NG5XZucReh0p5LuYOQFdMp0yGObfScp+ew
4A+wlvqeMd7dmrM98RR78ngda5HXXwwjbIVJm0XJ6+h7HFhtd9RLgzY1A6jTegiAsqiPevRduLzP
yzCAOq7mI97bjTu09+OsB1pqNBA5iWdqWROziyu3o+5niCwrEAWFECBeaoStxMaX4mP2rbVDUHur
gL3zq70aPmllv3/JG+snJ8MC0lT/bDM8WkWUkt63f3MfoWbAgNfYwx8XbDJ6m362nxXZX2j21Odx
yz6KyMaZ34l9TGllSCVMjEXP1UCwTfcOh/c2GxtnZ2FufowxlD2SYPurIEEEMEjjjdmaXDiM5o4m
TRN37yG3vDUx5/ehl8H/7SYg28uo1DUihs2bm98yO8rwF1Bfmb/rhrlcBghe9zP1pyHaqcNrH+Qe
WMW5cq3ndgXrgz089AuBGzZBcSgop9q50zixP1fRwRmjnRwG0nfrXzDnzxRrjH8bt6O+1CKWS8fj
ofRNY6dmHH18Lm55ou5FRTVkRKD9UOk4th0vrbeyXwrSXVuYFtSQNt5E8h4dr9Dz7k4HfI1Qbxdr
FpLFRExEwcDz4KcGF2C2j2GnzwjLmOP2GglZLnbNtkrEC7VHEgWBmsYm8fiFMGYMgCXBYaImJyl9
LL7p3SuD/WVEofoMYS00x/lXzN41Ec05g4vBRpjsqyadaBO1ZX0WM4lF2A7spVJadKfyOqS9ecwz
LwtjOpYo2zEdFkPGb22mCnPEx4iN5K7WSuALR9Ev4Ofmkn3m+BjF46nRoSUuegyBO0Z6FJM/kk85
t4VZrzc43MXqqArA6iWgdBuH5C6ePRnCRyagqQOUKBrtc6mt6j4zPinAsM7Ure34sIByA4zh2ure
Ba18zgqavngpxzot8aSsVQR2P6xaZ5Tvo/l+QBi6Kie+ugVm0xbfIQoRqXh64eGU9O2aYdLsEAIK
RQxgyi5+8pwnIC2jik11Imzu3/hKwrEqpjBfyAJyHYahnFg3kNhssqro2NL4mfk+zyrogByCgDZV
ifItyNflE/uxtTjtPGdIXCLjcEntPoaVjiVG70dE3PlNB2CHqfM84RkLx4b2rob8h4dQpmcL5zwg
p0aYIV1y2TbtY3ggjPMbRZblYjf+burj8qDMp5EQ7ANlmTEvxZWnvgIhM3K1oD+oXRWOmaSwGsXw
VFjuORctn/SmfzXmj4Tm0kd9egPAmx9FJ+nnkMN9WThHA3THvkgVANoc8BNIwECLNeeOKXPbevXZ
GX3yJFbNSTsQGxYDcVB2jBQrObwBvSHLu8SfRuTKBejQOOOJ0lw+Cn0RJm0J06ObWOi2ZLG7JXKD
ojsnGLyovMCk5Qmu5SxhX5SwL9nCt6gYsQ6BLXzWKgQQCErLyYj7PxJoJRV4zC4lvg508uZoj+DU
G1rExsL1AjW7Ic4Z/9Eg0LZOYF6Y1lMPZCe1P1p8X9IU4mUiqMFBn/N0I6NQT8bZkvhLxoZmSDeb
AByoP0ZUf1qG91ZTBHytpLoOKA7gdNKXPp3eHehNu3lgDQ0Oq6EMEz1qHiPB0hzUY9WQUJn95a2Z
nYdKom94YghaZ2UtdtS/a4l5K3SHQ7Yfd2Ii7mM0bI1I+tTJzSD8EeSraY8Pt0jqDXUHBely8IND
zF8KJN0+8xrWy0ROS3oqWi5NQW2n8jRmxvuIZA+iyODPRN8YqiExAwHLh7ciMf5OOGjV4G2dmjC/
csvbougUqVNEpRmMkMh45LNRL7ape4SDqd+RlNvmPNwvqAVx7r0jcmMUGktchFZdXyaDYQbbeOhK
yppiSL3tUuwG7jPIbcZtIPl1iVJ+6gaX2BZjN58SzQe2z1YaD1Llkt+lWj3Xn1wqRO5dIueXpL2D
xZ8FIjb7UKP04DFR/IVjgTsf3VxV1961ujBfXCu7942IU3hugZWOZnSdDKRcqU3lZ+6iKVeJVgTR
SKAbTHN04Gf09nTQQ0dxrBKsQxNhjylNehlM6ntjFkd+4SVnIoP//nf/459xQZrvZgwo/MLOHitt
3sjuYKnW0DkUuY5RIaTuZoNnBWU+W8Q4PvixORHAnlToprNxNHDigHY51vqoX9wO9J2eSuPAxr6E
QxAOtiHPvqM+K7lEYZ062RGHDOzW8tLrWXbTWUR3tJ5qVBwxCGMvt8BeQnVL8azX+M8cAzs7Wz5G
2Rd/tngrmK/LDvjyAEkksQJnMSkdykn5RiPeZqM2XpYM4qaZex/rHX9vp1gg3Tiy9jGFkyXfZAUX
9gJbh1l7AHPSRgTXa2s5NS1VrL1XXWxM9ifdaCn4Eo8S5Or9MFVkBk0uDrafNifDnWnty4bHxh3P
XUrHPVeVJpySVOz7Fd8eRct8Bih8jVk1acKgON2iPb2nz9phtGAjtpeVLR/lSNl6yXZ8qSstaAzh
7mMSrmgagiQmQxWI7aYcjwu9R65ZY9ZAegVCJKB+dtj+3drO9i2Z8bCEJb5d1DCeMlue3ILGMOHw
YinlGzfWgqoOP02Emgl+getAv6MMj6uh49l0AFeHVhQfucZEnSjpguk8UPdzhhVs380liP+h985N
rx/mOsr2BWV7Tsss3umf5vAD/JjqI6FP6DAto3YSPeZL7ewY7RNiiwnguWRyWIs3rxrxdYySa1hL
RMY+Z4jYjGPbPkZoE4ybr9HsTUeZyNfZ8vgjY8PCqZvB8TrDh4D8w+XovtIJLLSd91oWenUZdL7F
PvQsVcXprZof2yp28MLH2pkuDNyddI9myrlBbuRQGD5LZfNJRvYqUdQQs4sc9O9KcKdCxTG1nVvi
nBwgJjsGvbBdgQ1BGwuQblHzvoA5cLME9Bf3YtNneZpZ3Cul9W0RQN+0U/pmQPIBGfKlde7rhObX
yii/qFz79jXrYfGb/JA4MTb42nmymXd0MYVOP8xrnnDeosrQZzIZrDM1sGv9iS2W2ER5R8i43xV5
xIe8N1katZhbTZVB1HItuA3AjDVaCYrhxKaz3QJG3yV9wtM1PhDISnf+gvU1iePP2KZVzLcMCCgE
MtPcywPmlWe/aM66T9Yxw468GWoOzE5jEm7gg8UYUdJlor7ivSklOWiaoTvryNSdxZYM7LmyQxvx
vqOHJ7BTIHd11X06o0l8taMHGk4uOyFE3ywieQsBg/UOt5UqaorA4W2QtCOE/BrvtNaed6OmH63K
mHBneI9ZMt9waUPlw9RNsxSN2NcZT661vjFQxrzO3kwmJQOCZ29bkSMz+QQV+hV+Rdhlw4OygfjK
hSh5Ypbv3JG/OwsoszlPb3E38X1b6p8kmzw2l1w9kuoK50K/uk/zTIORi6sgs7BnuxU4Hkldk+tt
uF4p2EXQ7E0D8DSx0h2D3Lw3k5FsokGjQ9uc8khou8jmHj2aI1HBcRC0MrivlCoOgU30UEB7pvWI
6hV74lREWTpLkxgpT+4rHcTiye/VKe/AllDT/FllxtUrfISrkmTYxNpv5PrjVrl9BjfyYK/YA9PI
Tp6bE4aSf3ibYBqBuKPOxQ0VLSt8faZDW1RPlQVH2luL7bGB462RJG+knDSESxwVtERtJ9gSnBSr
SoZYJaRXkRFLgBX4oHSS5CAr0vt+4oFQ7s29Oa11hCZ9OoXDMZxo9ckZMOi2kr2GFq/cyDnbQbNT
24HLd2ClD1XqTCiixmvHJ9AcwBR3NmUnUQ1Mhf4R6k6LX5m3NIx3zrIXQx6gv88nmX3pir6ZOMkh
bZI1yRvgN3YC2kJLiZLBkdCehR8Ir0PfHosjfTKUL5skSOM2//KVJNYZ1eh+ornUfDHxqJs0FK3d
7KckZfNftBMW6JIfKOrdazXxeiqW/Ruz4hKEuYf22aL39s0U33z7HhZifyP9Dd56Kc68uGljDJIG
ayKel1zFr/mEYsswDLstI9FV0aFRA/q5xxqFoS47j8DqiLKy1ulMyO3wuNjvktoxyD4eK03nlui1
kDbXMrIld5/4UmzIQfubZPT4CFZ48yCJnxFW0lyDRcOp7S1S7GnoxuzJi7l2GgZs9UYiFhRkBTOH
NFkCbAX5t59sqAl6e7RsUz1kUPToC6Nls9jnPKx+HKSmTnTudhlyQr7vPS2OqbQ42tuXvr7RNhVW
7p9GY5xmvRYpgC7jH1c+GRnjEWep5sRbtOCW2JLr52GsPmX0afBTL5CqOhEI7v/gTaMCY9Ucev74
kImF8faUl27Qw1WbeD8s728kb8JqtlP9O8fILXQW+dFvzVYv4ZdBbQY1DC1O8e7UxdkuKe07Fyym
WGkEBgR4jHRt0h0fh5rnf0HZMy98BLuZ1DhFd9gLXJzZhXom/L7V3UvpAZHH4U9tytXG95H+Me02
dLhd4jIKo9j8gGWwbVeXN+jYyW5euhhPR6bdCxKi7my+xi5rh94iK1wRnFaoiX3+pVk0O4nx3cVF
sKDGw6L9ITRKXdTD2NfXeGATNetHsHXEJesnF0RF78jfUR5K+ZoX33p9TtmE+ParHO9GaH6tb702
Hki8ie16UcUPRr423bEHb7agGbdjS/I6w/aMI9liSSbe6iE+5EO0wwNxlPQq6CoPVB5v5lZs+SE1
K0gGiCvjQH3Yu4cRpgPqgp5NvYsGa+uXZPJDXAxcuoAy6Qbp+e6EDnAic3PpE1ae2p7c8GUNUdjs
MtLZWb8va5ci0QZcR64W4ku47xhH5+yx6mCufC16H5oDnmSJ4L+klEUnSIaGGz3lEgG417GzifiI
GvnQFc3Jtsdd8lQQ6MxbZ11aOyiGYMlhKx0G1e8Xw0Hzy9yPXvR3nD3maSqp5knIh0SCIWKg+Bfz
12GG05Z0C1ViwniMTPYXrU6hZeKKH6ugk66wAy58O4YHnUU02DIFV3axrGtvGl9uy5GhfGvPyBK4
1njXSAAEWflJt3Og9e8OIxQtN8JMLq5dX+bGILqy7kwoAMR3UfKdhjrpDPxH1/6Y/0lf6qiIROUg
aYyXX6/eY62AHqwerInS7HUs4apsdsUX1JWTUMU56/xDafDFGvG8pu7jyIQaS3UwO5L3dFSwSwVF
o3kgEcmv1uwC77APDQzrdD9gGiL2gSUgiKgR0mP/sW8bdwOMgA+dNW2lMx27iKe0iE8zpv1e1VdU
2l2BC8wp1UMXJR8gk16ENwQIHgQKHHM7S3lJbGrpBeOeiQ6WYiORbKfNOT42BPQbW3vT/O6vUWIY
tQ5YJ1E/MUuu7hbZHvzWDtduIjPtVnRT6DoavlV2HISHu44zZhj7NZ59V0vtWI1V0Efcb4kmaPUL
eVf027uejG85xNTo0v6AFZ+HTf+QMgED8Hu1KuZcn+iodJxzL+33XH1nVRRAZD06JutFK/Aj45k4
/R3QjW2ltD/5XCIKeheNs5476LvlJCSto4QO1CQ7Y3cEqQrmQ43hrGl3FU5rsAk7Q0Wspattnrkn
22KKHPvxXufpuKVZCBrkZz+zNegbKq5VaWxFl77/M/L4Pf/n+Ld++N9J4MbKGP/XPz7+/Jf/5MES
AZrqGL7rCMsiPvK/MMjrIjNVU8EsZSs1H4rsJU5I3ID0AjGg3fI8/dPbvPlIv34kSK0NF6uB1iR9
PvG6SoN//jj/P4H5f0lgrlz6/wPgvu5IX/7bZ/Xzb4dfiT+9HtPq8z/w7vnz/+LdG/4/XBOqvBA2
b64jfPHfwpiG8w/PYmkBcV4nd8X7/t/DmLbzD9NziEbqDt1D/8pp/nsc0waUT37T8vj/83Xd8o3/
lzimadj8ZP/zB840PMcg4GkZJjx+cl/mf4xjeqYqZhPJgty+pj3q5V8m3OaR6oQXaq9pvqva9xj4
Ft/3ITo2RXEikjbdRuLrFz1yVpAIkICugwk1t5KLh1ke4rwBDsMcsAz6d5/UlDgpCw1BsdblqkAg
yclu0rdIefhrZKyM9es/8XNcAxOlO7dphrOZWtZMfZq8rlbjuBH1K9Pxt/TZUwGYp5f1avTKeSqk
/GrxYmxTlVvHfPVC5ONTV8fgdJPGZMiWO8bY8dXuEzLP9YyzFF9wYE7Nw9zWy92S0UaT0Vl6piCd
h4Ps16apEeXHK+gcYh86r/VCQgzHVrneSSq5wiEH7NH+rlJ5hbpiqCvtXL9zngJQmWlXx+UQ7zSj
XNHQTocPasJ0wv3maJcBQbLk02ms3zqP35ZmGt8In7Cwc3F35H/l2FzypeCGYbPDEawsWGiDc0/b
z1KUYNkVk3KdHXSN010rUPwpWMZpVD+kJNDyOdZfSv3oaIi0RV1lRAOhFojafiB5uVbaDXtBi+Y2
NTGQ481QO7OQaMUlVzyzcMOsS19s/tUbTfjPLMxQ8KgYRAl8dGvI8iUph0yJ9uAZS3+08dxQVMZ1
rM5/iLQSHSXqcNbxaolJTaFXsMggItslZNTyOJ0DbWVJVV4RUc6hHnOPI9aWWMOjikZpKofYZzYl
wmUixFZfy8FLwWxoxtMdXpNfohvRpuy+o8nCLkjpOFf6YdyC78FspFlUx5Uq3/E2QgtaOkK7rDgh
wWQQ4ps2f2G0NdpxOhtYdj2Lw7Ic4Wy1k/6szW5yF8eNH6J5kySwkzkcWc+zYS3DuM4P3dwwUtJK
FBAvJUSGR4fhetg2a9mN6WFHB/AT7SyryA7WzAVZa1IFURPNM8EHRIit3tYQUXbjSBrJz2BvjT6J
lDZplyuP3mLb9X+ruYG/QhKC4j5sz9YwG2EnmuqcAeY/11iod9UIMMngrvJgRNiLhD+cXBeyUkRi
VXpYjr26+oT2mWD9i9RdAvQz6LD4wYmf7nd95NtHl+whCOYOwtVAsGIA6bjVWPDv+B11d6LsLh63
4abFKRZRkFDHw2eiqAcUOfg0b6T6BrFmiRSSAEhAraHTr0Ux4T/k19IjSqpTy9fgGGE4nZ6Lnqtp
P5lvSSP0I5PiakGMCTsuXDut2XkRJZNX0bEXnRIdNccnUSyM5c3nymGPuBS0fIGDNrofRcNwW3b3
KvaOqs1/rUz0QZkULrWrc4AE9eVEMr6bp4eq14lqs/yasYA2Dh1qXjN4m0ySGWJ//9jFKvs0puq0
aBTIWWXbHB1dvLKTPDZd07zag+eSilirxQunPgxd/KDiWQ8jrgNiwt1n1mtzkac9iqL6Iy1w0l60
/DjlgkZVlV9GVSAyAScb0/ZmMIbRslS9olHXJw0D2CaJANkXDDBgs2PyRuWHsMBMFmzYlidu/EGs
hubiwOCoXLx1uaQYM481ydax6nbsTcCsDUS9Z6gwnN0VqoOHByWnPj2y2DZovcV+uKhBT9AIvtYS
zcBX3CiOw9bqHqlVz0Mk3t/Osl4HpsJdSgrzRCnfCWZNfSzeLVxDJzcy0GwMDJrLwKp8+DsP2Mqk
Diiz9tczIcNyRN04LeH98jO191VOSKpEVU7oDQAm+Jp7BPEb3uXtJPRxl/dnvS4udemTLBUjLa3I
X7Qcc9uSUKzb9FHGtk/yKKOtfDgMvfqLgfnJQ/XTIwROKD/cqPJDLsUP25Q0iKP+3ZzmgzDcp8w3
bs1wv0wGZiSCnYlLTbNio0Z7I58Omd7cCKzzZP9X9s5k2XFjvdavcsPjC0WiSwARvh6Q3CR337cT
xG7RA4lEkwCe3h90TvhI5WvZZ+6JQipVFblJAPk3a33r6FBfbdoa5qluiK/1U/2Adg992RSiRyVg
g9aFhDnbGLbAbA/wjgAjw/4JZcmBej/o6EXUvtixTYkJe97RPQ+buSVuzh0AhgTpazwzQZkd9tSw
oqCGbnJ0bbvItt/DVBE8tmYJE40APDs+1AJCSljJq7yDM1QN7hFBxB0hpKiBW4YPwhT7U25QtS+X
7IzxK+BHXR6RysPCYqdoJVy+7SGZeBjbz97QEP/N1nfLiuq9I0eQ+JPz2mtXbW9v7YzLBE2TzAGo
lx6vSpP9ENEGCJUWWwX/G8kvMJKBRbwpbNKyQc5sIvzro2KlXGoQg5P5SM0UEwoB16DwhhtFYXFO
qscNI4kt3QzC0i5bTpN8+U7pfSZRfLlkauxg4PGoIgRyrCCdV/70rCx337XLfe5bbKfDiokpLOkp
+3BKB1lYRPdRY3op+vg9WDDsh2g4M8x2JxLPt5cyAZEWBHiEQkilg9NJ+P1Z+Rpm3pcEC325SBJO
+YhCntVsrrrXvImIlwl8JCwTJ17WqtuRMdvWzrnAx1Yw0vP06aRJtfAlC8uKhK+NksGh98kB6Ith
DYvuzizZUyGNZzHzPTw7C1bTDO/zsbSr6sxxaA7k/On4+mVgbIvdf5hP29j6Fl56w/7+Im/J4OtC
hyLEOWussjq1uVt3tui7C7MqhdifT5LgwNh6XBQExciPnqD47HWnw52q6LDoEzAW1wh+56wmZ5cU
60WYAO//ku5EE1/kuSuoFXhPTVvvfN0+8UlAIS/FtkBnUw8GC7JbPtUmVEeXgAT6Pp/wiLkpWJ26
31OEXHoRUJCGej5OwrzbIjyOESIS3fc/ZTtmyAr8ey1appaGdFM3pmdn6sTU5MXE9Y0r1FXcGjwH
Mn0Kw4aFAWKN+7Ze4d3DC9gBBgY2KRlDjMTH5ppmagezYiGshKUlWsGpLx7jlGmvpdLuEMK1LTv9
06vfR9X5iH412XbQNgF7YvzpisOoHcg+Gd1aP88HxL4bwWh35xEOfZKHPJT6ypenZnIOGTo07bvP
fT70ZwaXCOZULEghBAHfcU8pq4BVMzGPVlys6Jo3xownNPj5vrX19xpIsZfi25DBsREzmTW6QBNb
4QdQa0KfWRKFPhLHZ1z3b+X6u6Nl+IwYyO4JUvCW6jWmIJuY77YxtkSp827jTDZ2AmSRVY0oOoBq
hQagoBhVEEEBcn34XvERpKlz1Vbtm7uERzeaLskB/CpGFkp1IVBe11DfzfSgue18ZX20vn/X6THf
5LV8CNOJHaiNDiRFZ78RAoXe2HwhEgOMZvMA1F376LWVPpsXm1LP3SMO8/uXwqMnb/Kceez07Lv5
fXzRiXo8dkF3bS3OD3uj8GAhGUrJzICRdxtKQSR2KXaeiK+kRs1GNFAzYRdlT3fJ1nYX6TA/k4x4
xUS/7iHsqBmKX+IfOh/9/CZ3IectEM9kekk0BwvoufqIkiA8GRcc2nX+M/S7pBsirOOA1CU0Ogqk
0g7LbWMDMY0qH6VmdO1ScINomaHJJ++RCIe9Zy23dSHhNLMmKpaTaUWTxANbSr1OBnP7rZs3XgZi
M+hbZo/JbUKmIHwssl37Wx/Pv3KjzxJnXNkuHwYqCsOnU9Kkr7KadYaxpwU/GrKXDv6cC3MQDMjH
kkJSHf2zhI0N6g+QLrJIn4puubXa5RIUZQpR0sr2nkM+E7K6LCDpd07764SysuFsQaY+4HIlQqc+
qcRs9nO+PKoKQByM2YbiDw74wW1Ug5o9IYGv4YYKcnUexu8Jby81rIWo7b2FVQaiIAi6GROw7KGO
MImaKD7No2C90GLAhMvbGNM2tfU7AVQfU5s9BB4UKPhaG2qhjEd7ypdZiTeekrdzg1PBt6qAdoHa
KJb+qejDtyHosjMRv9W5O52XvUNGxwgS1tbRhz+D5uLBTf0e73zY1lSJUQO9ECCYwZ1dZ/0uo4Hd
sBjAe+vmPz1r2NLA0ZlxInkWk3G1Eq7z7E5wzp/kMcGJAQpFuuVTq5RQGUDpmRD2sWYjxw/ebCd7
fi9t3AqQDtnZFed2QYB1he6CrGfniMw23dnMr5TmbzasCKBbcIAmLt7LRoJUHh6Z1FJ51R2TO5Ij
RxPIk/iBqNUrlXX2ucewcJvn1wmK4G0ehHfT2B0q1wEeqK7qgGdUh5/NVPcu52Y4V7gFNJcBz4kr
MwMp001NcHoIJpJhwFUcg3kXKUufweXR5o4gMJh4PhVFd5PO/Yc7MShcxuChWRAlJE70qOeuwHo8
tEyKoHMqix+8pyUWUXXo4kxuvGmY9sR0NHl7ZXnI6m0TwvnlcXg1B6B7Q/PMhmK5b6Bw4GmNLufp
asZGvdPTTJwmPkTTgWRqLRAAnesfiMg0G7dbbcFemJFCSlSk0W6M2xNozBixjm+j6Lt2Eu/J2FF9
Vi05J8+lXixE+VoZ0GZTygpiLV41ozn4pgh39W1mp4g8Gn1EZHxIle0fRMB93of2eV9jASagS7M3
9X8YqKdDf9VPBUh3V5XrMbNTSLr2hLlueGe7PIgvw9ouCM3rLysE/+sK+nQWGSpVQb7vTLcVulti
3B49DB/83KFLlxpQsEzWBbRGpIC5y3bCh7+UB1Tfrb7zB+rRFZhe5MfYTV7jALMm2pjjtMA5IeDw
C+InGyUR7XKLo7XWHp7AKNvYExoGYU9fdpY+m5DuZMg5a+tAunTVMCbGdPlw8YuRu8ky2Hjem4Mm
EXutkPTQ9Y32WXlVOnVOwki9WLiFB7Yzm3I4zZXTkfiLTHyi9N9roi/rqnqGkAsNSuM05pEfFfqI
6G/X99BwPLv+QTHBWe2Fe3+cKdVQHxTI+Ip0HDeVNf80cP7B2ICibcwhKeIG33mit6GTvwUYJznn
1Ltdr4QPgq6jWZ0Kn90Mw5kRAxyyrZZNgmoHD3M/ommfeXqKAh7C8JxzYaZN8FZ7gd42Xtc8GAnc
dXRoSpqKAf5UNtlJQLYQR1T3laR+vVuwuglDK8S7HhABk+FWNOu/rdAbZI/nA/0KRyzrj+k8Wtbo
H8s3mzKI7kceXE7RM7ARIUxOfRlw9mC2in+Edm/tiu65nYCHY6QJ2oGovCYi4LxM0F2VD/h5aBUQ
tNJht+x/mFT0KxK796GukBJ7NS3qa5DEpI+ocQmwAjWZAdmiHGP/f0GKAefTlHHOBg/SDAQ44BE+
GcVn3NFbNfyZmogmFNbFJ4uJ9EBTTIWsYZPmeBhQxoL7JRewmC8Dm4dsF5Vnyp+exirGMZCDl3HK
BWmn+zyAjiocSiZ7TnddPXGFh1xhM9YlHt8vvGeUoRk7grwGbtP38UUYB83pMsudKsYcZSwkLGsm
lBv25n6ZPqYhNKSIUJ/W7XiuSdEmoRaEiYASMRVA0VGDVaFBhJcChm97J7kex08pmUPUI9cb3K59
MAcO8W9rYZe+BfEE1io0LGuV3DuCFVc//XhwbMiXpaIDLHTIhfWQkClxJHmxwPiMkO+QGhIae5c9
TuD7Zz0c2JPOLumB2lt2N+I89gPGWiHhrwn4hdgQfjbEhXdW+nhaXJsQE0ZvIx8yxxpfow0zPQLN
u1dqSU4TGYotxl5/rdjV7oIEymQ7Jg3JPmVFUQriOedEPcgl9U/C0u2J2dAcDsFq06t/wuVTjA7C
67Ir7pJoPME80lqtOfQ5TYAU1bo+zMgOYNuKc+ghdDVAhDh7ddP0roqIF5FKZqc5qwRnwv6bLSgI
2OfEWxfrncZNDFSaoKA4PyGGjtCyCwZJEaOWNS+PQemGd7QzFcVj4rAInMgX1075joAR+ZLSp4Kd
zSZkKo25GvlIU0bvs8215JRP9uzjwFzgVrNlo4eJnmnBKL6r075csZEDKlKLUZWTCr1DLIxi2Sov
CsBPQdzi6BitJ9vJYffY3qHucOS784WJ0q/WluNVPXwPpqOokvm928cVIigHyQX808yQ5lgiveca
7Ldjltzn8rosVv6bJzDS7o3vExBu0mqXpuY9WU2zPT2Em6E67viJkYLQ0XvlizDr6rNS753GjuqP
9+HYQViOzsBxj5j9QBlXrHo2PhHL9Ygkfyjvlij0sCoAuLKi+Koi6GRvBZylznITtrjgR1m/Zknw
leG3zBbEm1OP+XdlDdU4LzbBWEk6iu6ayS/dk+nwk1FlzWumAoIDTI4SO88wsJrkC8JeEDMtMT+S
MySiiZKIZN0ckkXAUNEb8cEF4Toy5MWgrqhjUNUwvzSiLxfKa1/hNKs5eDmAwTXp5KGck5eQqwfO
xPzWt+4z1y0fSAWHGQwau7aJ4dtsnyEkRCMfdS8DRV3AdGmbRNWuoKKb8Ppjm+EpIJxXkaSGZxub
3oBqzo2fCtQcekmeYXRTDN/RgYIGWU2hADqC2sM9QF1NcGJ5TVQXI3PBgTtDtFI9W8OMAiicUVgY
6dubuk5zzszhvRsPtA+ofp2Bbm9pxxN7Ragl9TN5RpwQFJQhAEjQVu6rY1F8UE5jdxvnV91aV1HY
XkMc2YlquKhgfdPioLtar9Ooz8UmCREyCcowhXygiX5ci3Y87BEOBNVwarwMzw48rtwKyIlO3WSX
G3QeKsFp4vifhNvjqhWYg+eEdj9si60j/M+seBAO2BU7omBAqrRVDi1KXFsO/HbYwIk5+/0fuWxC
Xh2RVOExh86y73KdwLRO8RVr9uTae7YUf3E+UsJNTH+SgLGnZ1IP6RoXjMPzcYpOhhG6f6VcKDhB
AjKSpEA/XWiAIyA6fbNvvIIDuTXnURaQis2zHj2W8xLMLvZfiFscfOAVuP+aIUJYEj7PvgWTSbJ8
NS7R3VFw7jfuZ4GkcQuSK+ThqM4RnTabqOgfssDcxzMDn8ojOXJMzoQ30sMJgt5bjPzQL35E3t4w
jeRnGKltyaPg3KKWqMPpE4QmI2gUOziI1hVK/dEKfryYsHm209dRgW0J5CFalS66Scf8PgM/v6Pb
L6G+3bhFchthRmKvxHK3QWUpIy7GrVuRFFFXzYDDatcqNuuAkVBsjEgKSocI03AP0xkQucZulTjM
jPvVel9j8ihbzNRjaIkdo/k2I2a213jeUYiAkJejQGCrgmMvo1t0mMuGC5z7x7aeooi7fOFptgR8
WaqGWmIL0ghx2KkFF02wUMJXEH7KoHta8ukusdRXlkd6G0xUIh17KxW6HnFe2b2sU+zBNnqW4h45
tMOC3Rq3njoEo/c94HGOCu7soin4G6uR5/V8ZUEY2nh6/CK++KQneHA7OyAP3WdrwmFE4/kuZXVO
aMozXjHOsG58JyXFwRIO/jmkcjXHYiJ9h3Hgt0LF5ChIdDm9Dhkf2e1QACVMouwQFvYuKXqYZRlR
Il6hMbvXr7laGS2p+FlHBx4D001+m/iMNj3WCFsrpB+N/YPS0btAX8lCvLiLW0xtfvGKpYYHIFsM
VMsD1y+9HEszpIQ8cuo+/JqqRt3Mhq8XxMRnvJAgTMvGE31CATQxuVT9OzBO9h986nECnqLycBV1
fGgdLs+TxPVgd/UPPiwdqpjN3HOl9kxGUL/iS8/GH/zyPAtSDAcs1C9kyqZHBRyEvpueIC9cMRLZ
g7HTs6LJ3to1IAR8OBxAMk7mtuI5Hb/OEcSqAO0sLoCk3jXXZQQtP015qlJQ7kaS+oBQhR9huaxO
V561nBuE2kD9gmjebIgNWnyID2jdij2clQa7FUjDeTm3BF80tfKdLOMbinGMEFF5seg31y697RQU
59KsfswMfnnfO2CnJ31uY0zyF/dLsFFmCoijNJ/iMxPa/d63yClAG0JIS3ArPE45p+vsrV5pgKDT
KSywv4RLc2+J/D1Jk+vQlfmunzkn7RxRqA6Sywx1mlc/NgNfcOdXPyg5eGrAE6XVoQ0X5aWf8GUM
ii9tHs0R/8Z3H603heFAFbl1GfT5ey9v+Goh7vd2iYUHE+Pipkcmmc+swm/+dv+4kHnoPVoCMza6
rb+wKdasnQwwUnAi08QZNcYTkHR7n6drHFBHWdQVt3n0o5Psu5h9sFCpc+O22cdMEKU1BPdDUr42
WFHh3K3Ozno4pbYY1oEESNUE1llD+Laadn5E3dOnfMpRzSgjWZtk673Jk+uBywfqBziu2Cqvorxh
/OM1A+WVc4Uv7rrLg12R89HCfAOexuwRmzNfFptQfAbqVSjrZbYx5YwATGnWqe2IkqHQBntrcNsv
lj6zy+Y8xeSFB2O9rsOWSwL8iyFfWCzRaxbxtCb/EzS9zs6mwL0ypB6MZSk4iN3iJCR+Jh0tDp8I
LWLN4Y8n7LzNgdMo/34hp+zEUizXSr53exJvpumw7NoYTb31arDb6ZRlwY6b5xXnKUuvcASiSANn
FLLnhZ8ttfIZ8Wt1V/kzmlebYhNbdNqf9x13UtPj3iws8S4mXHsCgCbEIj5nMpCBKTf3aVccl5wn
lmo5jGokf4NI3vuSX+EaLhf3g6aZZn7FgMg5pYaSTK74l0z6n05MdHTe8YS3Zz6cOo6+S/Mw4mP9
/XZla41PPqjBznUVPjSKJmLtG+nf9ulI+llQpHuCMI4s6K39IlC+jUzOmUABkYiwKXeswIyxCCHm
fpm8Zm8ZXITxzE0PNR2JGdY3bOzTjnApe9/BmYzTBuPzq58lzB3c9Lld4GfQnW21AekZgwxWQ3iY
h5um5imfxMljFU+3Xiq/RBHfZ317EzoNtl9ylxgzOJusI1WCQBD8Pfz8XkCLXFjJO1KzYtNk9qfd
ZBY4Jus9J3AiEBFX7difBjPJIpOn6JtC70mSnLnxZVKcROBoOD0HnGPx+DlMEmtGMu7rcH6eRnpr
woladmicknRTuXuA3Hsb99G5h8vY0SAla08ctQVGDCcT5swTpyapcOmPy5hfIxS/67NCA+QnMSDe
VTNCvYga2yEcb6K63fnZtTMykq+89HwZo8tMRxfBGF8v2P9rzXFYTFddqohBdV5VWDNKIY+sqJ1z
zrATXXnfZYStVInebO3XMrSY46bEvc3265ABAUmjp7ClqluY/YjVCuHM3MUpTWNQ34Wltg5+IY82
QCi8jOjYfXrmGqXyPi2zhTjIkNn7pif7aR/hTQda6l4xuvrQ7KUgSOX3C1E+W/J/RmLRgzd7JDlU
XduOXugX2IdaPQ8jfHjtmWO77QFr/d7L+9dRPBn6+401KIKPuBm9Rb67ajzWUBr5QMubCZvcWUpo
GWoWFHuKSi13SFe0wcLZtnNjEwVDJssW4bTgPqDaD5YzKwJ2O6SW3ATcMobsyqPG7MLAst/Klnra
C/N79tYvOpm7bYmk5Ci77A4dwYVlQUeoSBLIuzlhCVRt04FTf33mConWe8nkg0K70KRgB3p/GncA
AV+0Br+SFfSOXfsxRRQr0ED7XRDFJ1Vc9id9xS6+zEgCm9yYRaXEO+w8ChyHJ1EjaMhBBOx6e992
s9lm/rF0eeK1KdJkT6PdHRdxjZPx1BrX9WY63eWgPNTC0KwFZ1gn4q0eUqqxGkhQ3RKsElNzeo31
3i0DT1bMsEgm+P9FQv5til8o8p7znAm+axE8NiGLh6rzyrXymJXImDOnhFRK/+BFRKZ4MEk5edFQ
moFanThi0lwlbqLpJFnTJYsK+FbgkvzUDFfIPbkd65A7wAJgXRUlLX5JquT4k5m13I3ZXLUe4vgY
GVOd63oPK4FRoFqOc8DD0O3gBBsLL0HgBbuME4QYUBQ80xM5LHCSsMDs0r763/SD77rP+vm/0d7Z
IYkA/7X47uZbD3+U2v3+2/+mtbNk+Bvd5aqflEw1/ph8gOT9N9cJHYHMzY08H7nbf6jtLPGboLIm
hQoZHPEIoY/o8u9yO8sOf3PBS9ir5I5rP5L/lN7ODcle+IPcTrqQ21wR0JU4vAfbWUV/6vP9jmCC
7v/9i/1/+8FPBPkhIyesFZPdIdyhwVvoGde5d3IRcSA48NKr83iqW/PVRZVdfBpNuCzjes8OqzPg
5CW1e+zXk7gavELitIdfQb/EBTsvA4802yIhPJMj1aWPodk6CZEFy690sbwM4RH5omz2yCRk57eS
Hp6tmL3PNsHjRb463Lr5ysb+VVjnQUaKbbq1s85FpRHzZMWJVeHt3w+Onld9s8Re9cVZkYVPkW6a
9rKyqa4IMgDnhJCPrWr0ZLjnfMZWSd0W71VN3NhP5TcVcKvZWxcArlKMajZegs/yowsZGMIfRW3b
MoM1XQ4kkzJ0qG78gn0GWmwnU3gOeA5Y6qXJayv9TDPskpjnrTRsmXmUlMLIF0WR31EH5/YlxuOG
9GMWGtoPLpcuDYYrsHwmvo8d5p+oVcY+LE6LxgpJ2elIYijxc5m5T158S3jzI5E7rnyuyXqtmsvZ
tKX6IeOzr2/QTczDfU9hwZQxbb3oEb6M6ZJriJoLAxJRwuwBvsXeFj835fE0Xwuha43XXtqRuWBR
RUsgMzvGTk/fNeUvc1/kwz5SWS0eMdm6/ms2pQ2wkzRudHCet8BXruCkQ3ZiUzti2mkDrz6dQ9MN
P4Ck3ebOMyQAnMt5dgKgKiGoaUYdftLia68YNV7mYR6jwXaKxW8kg2uQ4negTd2MgIZWTByOlvtd
AzMOOyxB5Fk/Z9OcU7sNvR6TC1qCNCVTV4W2c/CzXuXkwwxNRkBAEk++TXXQx9YrdRDMpMVTforL
ZUJUsxACMFyOfuSW6/CuwClPULnj7Mo6d26V1U7OpihWuTfhqxnpSa7TMACvMQ0+4UoMQDkOdo6M
q4o1HOfFq3AW9DrM5lPZW9XvMDRCPtg9GapuOSYzkcoug+Eu4uS6WBFv/oOFC9Y++l47RO9dNXbZ
c+ioyTzmiVESn/mUhjek73UIzt0mWXrIGCUHNjooK3bGCxmIxFzaSTkJ9PlpZhP4HCWutbCvCvrk
spQkPl5IF7b2kYvPT4/IzXV4FVn5SNqgEgjd4JASXLG2dOiI6oksJUg4taEEKksSmZPR0xFltzbl
9UQ7OAJAKyBgTHbrhYd8nBP7gqrNy8jzJQLorB86QgR7N/DMUx3LQB65LUp9bpVeOX3mvlq6Qx2L
frjAUkOfbfnkdRLYubA83vG55u6t1Yxk4FFPe4gozCgT6H/MCEx1EfJgZC2FRmuqL0uY+OM+BvPj
rAlLzKRmwGD623Nbp7qcsS3XB1KF0YRm4xLxUko0hL4Bphkr+2IyqowIFwn9yd1PyRQXW3+Q8lPX
5Tp+071/K5N5bt3NXCCZvVENGSUMDHhsmXflsnUk/tPvm/KCeV3fH9OR8T8e1LZr94vp6/Itzdq0
+TTwgBHhsoOBstaG3XAjYsceTiWeH1RcS+F4mF4cdnzT02Rs8x6YrGPXQY/DNqMOhVr4dPo+n2FS
eHLmaRNKR7GfkTwINoSut5sQMlEEk9x16oipZ5MXr2Gj7fhLon7xv2fjenl62TvUlDF0GOh1bGbS
ScjixpOT1lbPzEkHmsnJ0GCQ2Vq2CkjNFi3OqbaIOhhswLPWcW/vM8ieUxGlP44uOB82rlzGNV1L
InmpNw7qMrnVMskWysJxIdc0a/usuVRdoMSdnQ8hDE5VwTDG7sgD1bKDhfXfaA+g3nk4DQyWfudu
YSkKw4DHDb1WZDWsH23LqiEntDKoLpYSG/f6QphTCPgjweuRvF0dXseTXYVXmjU4S0jpk+X7UPWz
JNqci3Fsz+KEUzm8RNOu9L3J27HrLuuRc0SDaBz8qcNcQVzpJdPqobmplmo2+sRWUygx6fYzAsk4
JNr2GFtjkN63RBzFWKBnZM3ncZmzSmDhR5dED0w6cYVrMFHsiJddVLszOg56ObgRvVcWgbgt7DBj
g+F4XuDiFPML+nszLUl6zfOcH4+2fFmsVx6QhERLsJ3WSeKMbrRVk1c3x3nUVcWsFxhuRtaONQjC
ZEr0tXRyoLoxZ9atVHy4Lr6yhU+jHhmJb1FQpoiFVjkdc7apUwBTMy8/pibp5AYAH3iOTQtXWC17
qyFh/dxKifbl0HX6ND4gU3KSR4GcMdjxlRVFuOtW0yGpt3USPJcm0ik2sEQpxrZ1q5IyPPVU0Q1v
SyO9kN7WT0fFmdLRLhOtoyTEmHB2jlbg5fNpPNeh+25ZKba4dmjNeOGWqD0fkAWnM/Sm2aMgoUhq
k+0UA895yvzasEiceY82Wm6wHd43B3I2PpRFLyQCkXK9cR3RpJM5AGkp+2rXSHhpB7BOSxgcfGeY
O4JP8oa1yqEARKS3HOvDpW0g5Jen0IKMS8eYJGX6Wbaof5hpUGFo/2TmEQALanCdGTd+GQd1joOd
6u7CbtkP2vTOMk/6ExGNC3G2vG+NsP8PRefN/8eosxZq/zDqSMbakS+cwOFhSohVJH8t5PDDc9MD
Pk6L4MZuxju3Yt3usC/D4Yj8kgROfOU2oVT5cBpaCsY4VBm7IKA0zoMRUZp2jqqhoTB2gg+tmAE5
YknQwbD567dKqNev71T6hH4RB4YRhRvtzyVnJHFMeQD5TjIS3s7tsE52tKDlq5XAc2E8XSW3f/2C
a4LXHz+aSDD1Z9XrkyXGq1Iy/6nGTTsHNX+XI6GfSAe3tUmhVkcWgwSc09GB3qy/ymLFrfbXr/tn
K4uMROQ7kUMRHDh49ekA/vy6ymaQXJdJB8WNfdiYTvndPICAUFEbHv76pX75TH99Kf+XELO2sTTq
CMnjCw/YngrA3veT7+3FlKJzSsgM+uvXs/+cmvb3n42mIQrBjrki+sWmg5S4G+oiJtURQy/ht92p
DV45mLvvWU4Prl5zedmf1tXOMgWsxXT8aEK8CYiPy//m0v/l611/dtxMIsJY7Lh8yetb/UMLU5Vd
WtNhtVj+U31bQYMNdxbOgmviUqybNk9wvUxNgGX/rz+DXz9z2iUXQp4tXUcIn0buz6+L0XxUQ4Il
2ic6g7CFWd+0OAVuxETbD32k/OcuY9TYf3o995ePnKjIyAp9NNNWnzp3MHnQtwbgVZBDz+WF6piN
qGEWx99/yn/KcneZfeqma376f13/2GejoNmxAv63f/3Tf12r7/q+19/f/eW7+vV3/ukPdv/2+//G
grh779//9B8nv7fkt8O3nu++u6H824v8/Xf+T//n//kfNfYu9+N/3ddvhjJ5138ONVz/xN9ae4fO
XoTrcwW7muMIrsm/Rxo6v7mBbfshM/3Qd+n8/6Ov97zfcLdJ5NyAC3BSuP9o6z37N8dzhORp4blU
HVL+My669bnyj+ddwN+0OvECz2cx6niB98vzrjJqqJ1xgLoq3bdQRHRSKEXCoL/4wwdy85/PHEqi
//RSsJ1+HyF4yJC5G365B9rZnxUuDMOwEzCjtUfH/ZVkUBgJclYbUryyavoZ1jRBwCrfhulzVeSE
deWkmvVRe2Pp/BJUwpqqaqPYreznZLEO6aQrBgYkQKDP0hPzBPY/J/b1LBe0ntCngdwRAqHlnexa
kHFVdG3oi5jKFsiy7JcuQ4RPRi7yGMK/YuaO7ajTbRFMpNpo93lqbhGpVsgcw88Fldky9auV7KFw
xe3c++fKIva0m/tT6TKlqwqyy5gRkrfn7VWJFjIPgSdLEC0cKFtaR+aLgPcQOMtjYmMxdpAIVbiK
GATKxzJwoGVQ8W5LaT8YJ0F875oXZEwE8zBpNjF5DK1fbfuSrAAljyzDXpXwfwp21l1EV5yD1mn9
+KUOGUTAn1RbORG6NNmYl4kQQl8rkHbNd02n8FoRLWkx8CaMO66Y3hQyuxZ28ZgF58phNKKuxsV8
UJ64W/jLrN3tXUsY624uKwaO65+Y9HxZGvupWt+Udglvy+zsjaC7ZkFKUWV0uymgI0fo62XWpzJx
300AeETWp2B41mjw8o22CvApnHVnOGRlDjS+qb4jr2PBYYmbfqwAf2WwE+T0QixWcqBTeNWptHdN
2XzSmj114QyOETMLThk4XLIF8BS5h0t4Ewhf0JacIOVfzxYehwWuuS5FPJIDscYin0M9uojkMG/S
CFBDb8XP69bfrTD0N3RRLLrxYq3vofaxCM3zoxX1L7papk05Ik6tqoh1Be5HlZ8pjZSgjVmxeov5
sXvrdOkqeVJImG05Q11YPCBIEpRRVv+hNXlbVUNaZoOAImC17Fb6xLENv+xi8imR5gC3tlHaIebQ
ZXCIuuWxzXNQZSyft/1yJZGNrrJ08inIRc+GAGtkBxSnjRTV2wKy1l6xLdmZI0mrz3Xx1aFK3Nx4
1N3blP90OiYNvv+ooLSxzIRl2gf1Bd/iRCo5tZzyr+e5A4Re16QXs9EnUS47DcoOhi7ZJ528t3T9
gmL2sePLcfry1BLOecmGbk138FN73nQFW4hwED9IF1mIdz9+0N1P2dq5zewSaaNQCRBa3+JwiNJJ
QVhJzzx+0fHoBpTX3Huyx1bDjV3UJHF0/AtuDxw82UE5BM3gUmA7xdBlNP5T35Lr2VnFLY0AQewC
JAVOAafvruqxPZ9aEu8rOBMjoX+b3HfRK9osIyYL+m6CkKNX5cFK2FGQFgR1BgpPWJ/hGPZhyrkG
yVYUrCnmzNxmbd4RLkOH1mo+tWagECZQj24ufihStwwKKlKtwQMXeVpvZRx/O8XkbVyjiAMHAT9n
90OfXSbkR5hJ4lidWDuind4yM6Wo7j7C0SboO9vOudGHIahveebdNnCCXE+cI+OvHPb2S4GTpSGD
S0n32vhQ0Zf7WJg3UKQZCufl1pjyZiSmREe3TJYvZ2UOLRUlb2HCvZbFE/sylGBMOrek4BySBCDm
lBGT3cLzlSSfmzr6BMTnEg4IIYQh3L1tgn7v5OVesiuB9DFgaSblSVUo3UpbTyc1A11wlchnzaTO
e3ZHhyAaMGND+5YDyDRIdJfCvqya3+WrDBMpjOvjEl8OcXny7xydx5LqyBZFv0gRUqbsFBAequCW
nyjKprz3X99LPeh4r80tAyLzmL3XdhVs4ODDkt0xSq1HnDJ2ON7wZ+MOk+fS7J9zujpRtrvBgPTo
EQTRd6cAh16L4dRxsWmOvo0Lh5nnxgq6x6QIPiOnPKaeuZ2EuSn14N2ioSCtbJUjT9b18atq834T
Z9beGOOTHnt7z/VemVTSdhOXyaOyxApJBfQqWzLDLJ3uWXngZZdt7IwHhj5l5zn8MGZVPeSc/Ry9
4akDzTe4XHhx72ylXSeoyEp2hOlRi+VXrg06E+td6Gl72YFcC2Ok63X+0BSGwI9wbECyKrwOhiLt
NdrZQXQO+FAmcn4q6nZXEGwj9IKbsx0Jpk/1b/g8mzYxtHXY4AuTP4024aiptB935iAknf2BmMi+
iq+ILPbTAP4LOfyag/pa6IiPtLL+Eb1LOpn3kbWf+pSe2I8KF9huMpKTjXn9fxiRlX+2RABKTSE1
GCEMBvlPx4IZxeZjU5Tvdi1eKm28V0P9Jvr5lcb+wD0EUuu9bz2Jq4uLpNw1wLZL8SquQetiRnYA
MHXRq4jArVnN8DPMYtMDmLcd8VxLl4kKy/X5ABbwAnHoPgOvyUvjyzC6Wxo+j7U8Rl73UHvWOS/c
W+iB8Az5C5qPnqWPoVldaO0WyLhi4akf2YX+hHa2mav8kuCurOerqNJrY3r3NLd9Z7Jewnp+rMjj
xcxIpO02cqKTzdatPFp23AI68d6Nrv3Xi2vsAAYvMPQ5BZ7O2SKuiDlkbmERUKeQuK5ZB71CEoQJ
DbF01GflWJ/C0nnbdczc465pq/0UxtvGdlmRek+5qC5zouoVKOSXzu13WJU+m06dcQ1/YIWiR5mN
l3x+K3LxoY35rxyNs74YE6tgnbYo/eslMTCaEE8juYnLZOuGcNLi5Dls7Kd22Hu1cZdd88ig5om5
4s11riTeP6nB+3KZ16zp9RPSim9OrhPhaR6CfD6ZmsWbnBs3rssdAEx0WM5ZBOW3lbMiZZ7wZVTe
+cczs1so2RWbBCnG8TbS5o9W6BdbkHBHCci9GftWPTEWm35CIk51S/u1E8n0L4nB5Zg3QRHEmNhF
8YXYFmLeroD8OLnOM0YlsvoazPwqPoRltk/xcjFk2RbNU0FEAlsWc0NPlQFdsC+w3948ZX6aWnmb
6x5WNqPgmXy5VMufVYYBApkIUpX8lBrlFmX4sarsU6Sai+OGD01obTrdfq3DW6Y+eqzPWCvP/RT8
8xx1ijC3r2N7b+nlWzk5u1CN70PSnaM6QGBuyzdIujtnKUekuBaRu7dHkvUUs2ybMwZ0N1Vf3Z1q
YmVd+ayq4bkZGNlha1xJJN1JRUIV4gs+cfore5sQfQ36FgORKu4P7jB4yO7FFM47mPa9EMM+NrDy
6D3S0fmlqFkxCxJm1WBuCsfd5F13H7vpUliGD0HhaEGB0JFMmpO7yeSwi9nUsyDJoc7GyNiFe1FB
vYlnxa0CN427+46lxIdXbELSEOb4YJH2MbgS1VhzXD6euY0rKhOU40intf7BYaWVGjp4ncKvU/s5
K7Esq+Da5+M7O4jdUGrfEG1QdoF3MIdy1yEDWf5KqChcbylHpgu+ZCB32GgUmDKNcLJmupRkcjBR
8+vxbSp3ghdTWPMxT7w3YyQ0UchHHDVbHYTGGJHfOSWPsHUB2CL+9sST4TB/1gBXuoA9GpjWsXZQ
OvGOxnDTkCmSXGB8g7HcelD7HcHqfroWqvAD4qvRQ6XyPc24y5zi5vbtykSE7c1y436YOq46b7rW
UvjFXLx0CJXToD8OUm5YKfpRY+90aT3UI386jc+kLKwdVV/FkB0ikfkloUoAnQs7QuNNs2FhBnd8
qSd+rCqw17C2rdAHEHxkCnthhXHo9EuTDDtMDfixgrOJVlTimF/+V9gTkWo5fMGBgbZg7ZRt4VMc
+0K/ZCxZp0ke8L+f3dq5LD8cUbW8/O0uN3JmvSQNNdlx+edTuZ4QOY9Zeswi49FlKwcv4GV5FxZL
rJaEOy/jRq2GTUp6TWV5e8f8EQQrN6XcukQcBYjaCoFriuzCEE//IKd9YDpX8npXsIFuxE1udUEo
KPhuu7zXBMZqdrLD8Es8Q2+2FyLbXlJNe+SR3FZUJgqYF4i6HdjqoydqGKOEKaImcjGqcDztPbKP
PN8gGBRB5Xn5Kk3afEyD+uOREqW5S6tu3/T1ppfOPkTpbi90LARmqWJxgznpywEYDa13K2v7klLu
1dUniE6gs9N80Ofg7haEvZShT5nnC9U/DOFwGvR6rdnepuZFFzxdTT5vmoV12UZXkRDHjZ2NN1n2
Nol1OF/4nrNDsP3yHnskj/WNzRFJO9Vg3WlGHpfIuzUpS7nFTCp4B4d515TgJ3hs5JiB0gBFSxVq
QlI0i1tVtnsNO8TYeus0j851jYykCA5t8IPH6YCi9MRCnmJ3haHHl5Fcu48tfx7e8DaZOsKnc38a
hy0KQxzJfA6XLrhwr8yyX0IYvV6nk5o2EbhkATZOt0NTHroQ17s+nrE4+vSGF0cZ0L6jF9Brvqbh
qRrNh07YFwHb2zDNbZ5GB4Ohozks1sDxpKFNHed+Q+z2KmytXa0L39LCHTcDKaVyzVasrHBetB7V
ZnOB2rBONbFOp2oDJ3YXEvpk8ORkLJRmSRpK9GKCmzVI4PRwjbXvZBXpCCSHciOA7mVjdOqsfG8i
XdYd7dGCFAzDaNel3qkN2WTzPDtd5uv8hB7MCxg8e1lEhPh6/lxbGzTbbq22EzJ3ubjXAYAI2L3e
6B4yUW/7BmeItlV9sU+C4ZIoc+uWzt2d7MuCHoI1zILQ2emwJ8OOrTaaX8vbVBHQYc275TkxeGlE
TiGx051V+1WU3dwoPfQkquXFdJzSBKOKtTZSeWBgtA0UqVmdPNg1/paJLVuHnrW0eY7QYiP9mwk6
J0LPX84zgxaXhfqqCYytEePqrr/YV60mozmCuPCXF4JpDSSddi908tA9d5t7iJsGPX0tC+MyzR92
n5GmHe6JFETDi4XFwVXPHTyBN11eRJnocCkTMHZqb8vynsqXlFXCchay/TzVRntc8hOEFawjM7ow
SbnJcn5zbYdWuDlBA35G+JfjBnKeR3QljXKvotHurSZ2psQcnLo+QtFzC8doLRAPH8KUteUY8YFY
Qjjy+pTW5keZe/egtF9IEoL9PhW/tTcFaysyzuxpf8wBCVtZPRXE9a0QEvSbeVoq2gARWRN7hynv
P/7/dw6B4esJtQlxFNg+xyc+XSRuzLJb99wI1ZBEWzvTGuIv3VfLwNIDbvxFaX/lwvNLXZPxkIH2
XeCAWY9ZjmO51u6YcF7wMPIqjPR8jXdnQPM32xBWcwCLhBYBacJCP2N7iWil1oizAKXwk+Jf9uYX
tgIKf3i7w5yIm4z2BOwEAWAhMbKJTWyTx9SOzBfhJxNfZ+x7yHkuqSS4Nx0kG3sCGnaMxT/Yr9bb
rsEjX+v/2Jz+4Urmm88BjeQEVgQM4a/R0p5PkYSGagrEF3w0idrhaNMVmhROpsb4K6fsd2ZOt2bQ
nG3GApLr5Ehw/u1nrW0mRkIA8OZVhECCizQACaV6tSwzmZVgsMG/YFwdMIGFLXrOEtSjcj5naeUr
g4MsKKb0wcra0/Kewr3kLpPpbyh4/63BuRt2+lvgkiRglJlRamd/ste2dchvMuMCwvcZHup+/Kuq
7qFPeEMKqBfkPfDHOS/AFvfec9drD9SAKAJ5eZVSHjHb0ZtTzcG6wqC6Hlr5YpIUCREaH5388Kb+
QXf4aczkF5PaQyUxXnRd3qwItdmoMN4VevvZeryQGvMVBkPBkzIFtmXOeAXpScdNtraMiCDBqw5g
4kQoI5wtALtBc8cqgngkVt+kMNTbWs/uefxgUzDhktFnZInZb6O1e11Pvj2PS8COoyMT3Zx8OodX
fuBnqSfMzGPX7mwngUWsceXE7makQ0AfsmB33/jn1mroYWvo3QvqFOYUham2xkxHZnVl5GtDuEV3
E6wsJJg977phQ+oR5aTWt2BikFGXKTygWP0NCh25znmO/SC/9drzBAX20LTJS61Z+VGrLgWfoF0h
JyYLfY4gMRjFWhn2G8iXlMGXV53mDt1x+DkBvYBjwG9Qgr0nQLo8aV21IzPzy43mb8nGBuZCtRuU
kn68M2oQyEOSXUBKwQwAnr1UGE+F/YgGqzrpgeZHqSQEiaQYhqH5ZkK2vYWY9TfN5Ua2zk3LqHGQ
bB5Mx+OzYM34N7pop0NHgvUa/1QRbXOvLNTSPb/yYr6uVOwzGv7CoAQHnJBm/tM5DLo1EYeQaHLt
HgGXZUpHad/ykrXUSYgtt2HUYgduSUSzlKMTgBNVm37pf2GskUUHJQCoRuXcW4u/T3XCKf9nIwGv
E9Tu0569O9Ztm2gcmQlyTRyMvKJ0jsZDvsjZ2E9PmzkF3T6VsItLGXOnuhYm9pxCqmKulqGm+/+t
bYIh21i6c7BD+pqqKn+1Mv8tRf9QFnjrsW4QMBWr9wim8AGEEmoaROKnplpwZBNS4JFRpYqHo6jj
b4IunIw6Z1ScpcuplImy2fJh+pUocLBfQbm0DOea4Q9bTuZRoF+uIUnoTXpJWxzGpXvs03p+CDIU
QKIb74UVI68zqt08cZcqF0nq2AsdPzvrb02gDbFvYWh+WBZD19pNTpLPsTIjWqUUk8LyXbqWE6GY
7I8Y2HJSlVdt4Gc0KbDWEkrGHOUX2yvPZYjVP6tqoLp/QVyOK90k6ZjU2X/oJfDLtHioI69/SDMb
Lv13axB001VQ/4l3EBFfLLY4+gbWDflylXg1C/HJxL7NPfRRQq5a6QYHkcD/uTWN5fFAR4Bgm5Hj
nHOwtE7KBBLfdeYyy0zbbt/36beqOaGMpAfuOp56Vz+iv0jXoiPXJ8x+O738DcyBV6LDfA/7g5R7
BqhmTfI3XukWFX8Xmfm+aOtxnS5TQUi2jDm4yFq6orEDP+G5DzrMjavTpHJntfJWzLG9cd32Xixr
E/Lq62EiZj7xzI1DGOjKITQJ6wEkuc4jII7agQio39B1EO/rZLt56I8TqQieJHzdauOey9/eEwM1
MjDnW9vEXU2V9Yvui7vJWGxtbbwz+/5fn7qceHx8zFm/jmlyadXw4BTuHc08d4bOxw51EDQZOd54
P/AmRUDNYDq80NtTd+S89wFpfFhRVHkVyAc9ItOQmRjroOpfI2b7hxpd52pYAygBHJ3hxBsS59cj
N6Zv4OzZ9ejQwIxfy9prXlheNgLWfW3Ba/DGKAejByTDWViCkl5Fcc+j2am3OlupJorNd68fnpop
fBskPliYbBSvUGqjInzylA4eN+yjY+agDO0srWGa0XwmAe6euH4yTL68g8txM9vjxa3m71ZweQd2
/tuUNYaISe4mkwcFphkTicl5nTP2P2OvxdvSoWRB3MotlBWYM4ArK3uLTu/QIWlZL48JXMMHS9gm
bRsPspC8/W2Le1CV4bXTkid7wvhl6+QCeiA+Wra3SB1IlE/Ew8gWc5/FJJhoX1aRSN8wR29jmeZ4
tCxSnocoKwDvmdXCM1Do60ksmoEGDt2TZuA3JFnl1WwTc1fPxpsmQT4g7QKfP+MyImjvLYXGuLbr
wr6quvkKxKjtFsLnviPLqi2VfuYl0gl5c15NJf8NA9PVxMui3UwULXCeLPOjKUTErhjqYbx1t0l/
mBiO+FaG4SMcqIRLSH5bK6rGmzdkxGKwmCNnl7FoaYgrAZ/dzegxGC3EF5lTaorQYCLipTYoMmtV
oRnC/c+yRJuSnzTsSH+TCTF06ZuOZu0xz56ceUyYOGn1Jo+8TS7plgrbMY+1/m05UXeWANBWgzlR
w4fNuoIXvxlB/bGphAA9ACVUfUfPQ/QtW1dScmvmQG0e38woPLVjY2K1RYYlLDIZTERMnmYPe+qx
zwyOghmxJLCIEQIDnjVrOrOXkVBO2qe630PguocTbTIeAmbJY04bG9HBF3igeHbAjavhFudFtQ5n
FzOwQ1akpO+YUQuavb2ve6ZNAaJILiQi57DorBOSQdaVVfGgjf0Weri91wf1KCzzwa7MtzEhzyz2
wEQYtXwa8gKHH8VSPes98yuoF5BFSASLTr3J4gxOxpFjoInnc5mKDyVkAJnf2A5zOR/6ZOYtohUb
0ue2ZzY2le0hSyWADA+8tmw/45nAZQmiTuCh3gZRf50By/sq8IBtLhG16cg+pM7lC+LTkAmkk0b7
Hp3xfmy4MISlnbSXkHHPWj2TUhxt7mrOjU1HzYEdLSeujV6hIIlmDUJh+SQgnBvfqYMQTH9oafQI
cYVCrsQdZYxYt4r22fIG4xD2z24B6xLT2atEmr6me+QUSuY3bzTIp+vMXbAYB1MNhMTANFWz0k8D
uzifDQsCtfMZWJAaOnxyWJDaN1kPmLUZzfUBgUBA0BaLNGSFGt+q2ZDxqldQHHogS1BR6BgHIGRD
HdPEqaTwM3Pe0fUsu2yK0pk56lBzdUZacqTAJM4Q2ErPCHzdNmScupxBvQ42KBwh1gEvKokBRYcD
3K3OF62XIBVK18a3YAb8PmhAz8wuvsD6vxcEg7K/rt710JanjO8GrICnF9t4sHVpzP4H8cTNGcj8
fGZwCmyvpbvoEgtu0U9iS3CBJegil0eQh6neNzZgWV5Z20ySfeGhkXOt7LOPW3dX1eOFqyfclxmp
6R4Vqw1bk+NDHiRuhBEawGaISWRqInEo9bk4aS7jSadg/zeJEL6a0e5tZ3wrrZjJMBzO9Ry37AkU
y6iSaqBkjIpX3IcmixnW+50RRWEQw5zQVl+qT2dQosueS2kHKQZM8DbVkt2fREmN1ujtKRXNjc0L
iQDZn4EPi+10srwZZPrl4l/ZGWrLDnExnRZfk3epBzY2o2dIv6riRyPuu7M6JI1LXngwEehD6Tqq
yEOTQbhlqattoFmvrVuSAyyOQ91BXzTTaq3IgjrbC2HBR46eX2p6O2L+MHIBbyyoezZhQq0g8ujg
meG9rkyixXSqBHA2t7GMv3IYuivIKQaTbLkryIDZOLMcjoFL3zHa9aqWzNudgf9AFcJjO527q9Ij
0cdK59do+hcgY9hUBRlpOTJ+pNfRjn3oXatyVMcgebca6c0RU40FMO1PEwlKcaWzowzAUpjqCI4I
n5MJ+IhfPKNjadciDIhLKJ1TZ/ewEHBNcdRTBS1A0xLcagxSB3iReQlmHBKOfPCcKVp3TYu8bPAO
VuU8hSFD5yEZ03XgaWd8nw5GWT4L7lij2TRhfqY6OV8iPeojWVyAaxpo9N9xAp8ltsdw7RUvXKO2
L9wdLnaXgURFrE38OrVoAon5dV4qfXgVKjN8GRske+YAttQSgYhyGDCKyN7xfGh7ckuBwyfVxuNM
xGvPcdkXFaMbla6Zj1088DSdovgYXejByC99m3wEPoAWudnB1XXZ0zVa32xKDIX08bSVqQBCjQLi
HNgj385dUCGuqjat7T5VOaYNq3dYlQNgC+yM1BWFlC3TIlYR9XiCJrw2jKpe1w47RBYKZyPcxoCP
zubYMGon12lTl1G6wZWrZKZvBie/esww/JwZqxnrz4JorFXU0mLoNf+vCutnDRjCzmFYQLrquGHF
wuvnYinFexpxD3BlQUm+hKNGYliQ+DW40CORWh6TfjYazJPwdcRYwFOLC77VLdRHpNXXWk12Lpuc
nSA2DskQiujS40Yf3QlLUMVayQQoXcShX9uk3LatAvrKXcHnfJlzBRu8mN3SPa/KPjdPVS12kL6s
VciAbhOMj6zVJl85A/jbCG12e4hHOKNBn9XYNzxGFS0l35iU7zg3H1NLPTGNRFDUpEQSBgJ3M2Al
PEdUzXg0VpRwF+D7N09hz0epHZ+FKPcBfFDWkjKByr1ul+q4iPWFt7K4F0Ov2w6FiwO4tTXGsCUB
WJj5mGJ8BcySc0K8V64mfkDecZfnHv0XFTtNF+r6TTIWm0QUwGnhiG9GxquROVwsr3j2GnleVLlX
i6iQwSzkP6tcIrHVVi19bxGwtyB31FlP5QX3/njvPe0JpXDA5Ih1Kpgnq8PuVLjYf5K9FedkeDZP
FM2SNFmntjmC5quLS2Sd68lrujCcUlGeTczBdKqIj3LSLMuy+40UOVtZPH72SI1606i2CiG7yjQH
fAcSIMmhCDQ72eheFPn5dK+JQcKvaH2H0niMZ29HZW6lb45Dko3VCUQyRo67EsXTWJULFhsjmOO0
sPI0cLO5ukskVKvMxEVl23zmUG1tqjFkhd8Dl6JY36UjoSxceP+ER7Fj9EjNerNZEzuaH9OoxKU7
8GfyIn8oFfFDHq55UJTjJisQojY02utpZrxgUgQ59Qn35wFspkeICmVW0hP825v6ynPjb7NriCma
xEOUJU/djAx/0vQRK46DHovJ2ipyAYJJ14Juix++9056DvxYagmQE2QDa9N1r2NcPfSxRrWtrEOF
Va2IK2iROVudsE/qHTTa70oM676kqnF4NTk+mTAVAhmRBJKZmV69Kz2GJovnPsRncTBbB0FWU7OA
CoKvJvXe1IxmSzj9LY5cgo3T9le5Zep7oQnGpyVnNCB9bm7uCn32puoPjdPl/mxMr3qX+rUhEf43
FvByezjZGI+lnlEpuumjqTkwgDh8qoHRb2aHsAFKZ2voSLUQdhAGzkeMtI5CmPy4ofE8D+GOuUOw
0VIyLEkS/8X21B9aN7SPBnm1nfI92Vd+X4NAmpS8pRkQIotxNCWg3AeFySHQUDzNs7dHzkeSR53/
DcI7Fm713WBN61tWBouyhdMLQ1GxdVP8vTGklD0awP1iFdvW+UsZ1WwvifcDtXyYCZfdDbgcNd13
Ldb0JlIpauYhYx+QBru+0iCLaZkLfNc9TLPOdsJzoEaM58EmBhAyAUHqLRYpyVm9lpN2L6vWB6HC
ntd1iQGasAZP7BZZHDNKDOUHgXco7Ev1kvbhAqC0zvAbf3GXqE2K1X4TEeopWzKrSM7EFeHa/0T1
i/IyP3J47puh2pfxcG9KsqmmMMh9pqLr0DQBqThIhmgKNynn88pAZOZjsdoCTev8OvGeLdN+XPAe
K73mQk68+pBnLan3Kut3das/t+7XmDv6UaHe9i22obbzByWO1hk24Tqdw4PeWkCD0m7aS2M+AdV7
kPiBuhr2R+BS8QF4Nxm9KHf5r2/Qz8GU1Sm0nyqMGaFCL7TmgonyxnS5jti09dtavWda+A6Zc5eG
pXm2TYNQMdO1t1PVbmPxyXxw8mv8tBB2auOE0e+tHAg98WjX+a71e5/z4pNLx1oUYw6eNYCm3ntC
f7qzoy7aAIRKVi4O/pwbb0X2JSo6af2xMH20LZZVaP20FRa3WCYHhiB+RcCLNUYXLTEYARl8KwBK
sEmb0OQTw5CHycUywwDNlXOPRy7IiQLVCZ5fiJqetk50rLNkPuMogDTMcqqyxY+neKSazmLfU96Y
/wJdFLrcyorGQ3sP0rRBY4gZM/fGJxsNIO3qg8EoTir3JVbRg9UEvzYXoijeR1AiBPqV/zQbcBrh
oQsq1D0VUlt7NUUolQcTAFVsdWe+cyL1B4KFcUL2B8kXCcDvKmv2a33iNqD3mp2r41lUiFScgO44
r7tiCdeT+75KlpWddhKG4fno6pdiEqiWmXb4CnqNLS2Mgyk+Tnp11cGub9FP9SuAMP4Yev9/t6l3
vrPaHmFvLPIK6kjVfltujBoSHsBMWdAG4mKSIbDCPwsk2OAaFFyJ0ithS3eI+RTLy8wy2T7lDj1x
5WEG41vypPq6RppBnBtvuT1ttWq693nEha2VECFnAGENb0vUjBKVIPIOVgy7PIbsRVMNeIPScCXr
9pWeCOsow/w4QxSnEgNtCV1/qRjPAsFSHmB0aTF2i3twah03OFbVtUjqOxHNSCcqfluwLGh30Y9F
QYz2tXD3phYhSjC8zawtKE8tILIxk/5An7stG31LhPjiXf7ONMvc4PW7M6M403cw6jTQgA35K8cV
6d7zH4UmYSTChmZBTt7Q+mPP266H7IBzv2q0fOMGUH3d+SwVIipvMOnxygDOZ7obCT3edC7YeSAi
cPcUSr5BzhzwqA55tE5tRccko8qGzs9J5kwptJdoTZPA1DGGezXkuP90DgW0S6sJttqaIcde79Nn
Cs1/ied8hA0CKieu3mCpTGsbRx0rtM3chtAYAXEgUh0f+4qyWXaHBCoj+qDCWHcmCiLVQB4x4mBD
NPXByMZnvdW+Y5Yuq8RqeI27lLwWjJ9QTvNNRSuI3e7GdKjdYILkdkDzrH5qm/lL2Zoa2bHRe2Mx
9cF5DMYhEruxHEIafpeQL8PxnYLcPy/WXiz0lpkFvAzYi8WGYHoobPmCYYJS7DYRvkQJCL6jHvBl
0037XStB/XpvAOc2kw6dPHCZE2LpZGpl1CttQN2nz3IhfTv7fnA5MsvujLGWmzEAYpTH+Y9J0Da7
IvfJbNSJ6NyhkSkCKND5g/RQoUPTrmxmvUwfoMciLJeheevNydg4yfRp98kzAqO16BO/rKtLvmRk
We38JhKUdiNIW5J5PkMw+qtgNg5BZ68kA77Mdi5JOv5YxgUAkp15H+QoP9cmaFy69Cll58mQ6BUd
U4giHf1czCO0brNXp2fcSN8EJLjFr1R5X8NcbadMwsfuPUyB7cAO6q9EYurrJaSqgaUD1mG7i++i
LtgHGYbpDy6xw8hU1Zx6a7bIVxcBSGY08UpKUvI04yzwjVI9uGdawnYlKuM1GQCe9vrboLsVWqgv
q7RuLl6w0qbGmJZ/WNLZAj95UaQU+ezXT0GF6kzAjyvcslq7M4NhPsbctnqCH1bWP65tHEgzvgXI
UsMSzECx/Aw6KcpTnh574nWiOm62ZsRSW2dcD0+ApAFunArdRm30FKWs1BF/KNhrHZcePWFW5K9s
m55CfTpZsUULoEnSOFoqSgCaukYZjiEBAYv96GL1Q06fXB1NXDrc8IGpvqWLTkf92CTJr7oweSIv
VmfjPm2zSH45U4UcUlcvg04AUGNO12gcX3PFE9BYzHgmTxxMAQOlMSRU6Ed7EdgkPb8UqFZ6+0r8
s3XSVWBqkwxKQreMXonNeCNBxl4duBC/MtGZ6wkiPwn31kbl/bsYiNH0JIsObSY8I/eydVZHQPit
E6bLmQWEg1OiOU8TRUOYHo0c0CTGrn1q6YeAXxPQAQ2BpCmhETbK9r0maaAsyk9wUlDDl0TI+dBM
3SNO1oOohk/8tOG6aRaWfETDeQpaNKPsX1Gy9MFHq9gWkvpS6GyomSIJN0KCrn0TE0htH6Oisu3y
y3hfokjKmiS1VLwpRcWH5bqi5LAOJFk+tbp9ca0UQ3iLD0SkhonK6xyS3hClxZ2QodNAV+LpTyYq
Q3Zfl8Gp6aqDnW2U35rZ3E3EHCMD8nC4MZl9LXqWfYQt7mh8jKl6MC33XLvi2c6Hh7CNvxgQVYaD
JMf5VxntNTf6XcVoXSXNfY7jhl+391YDNrnMCKlA+z876A/KwdScBjkHfy3+TcixiWd6QFFCEZnb
b6xNr2gwb040nBtPu0ZDAPLaxbiuLARMSEXtyv7suw5lrWLP6nErGcDHrOACvZ7PDPkhy7+MF5BU
bNE67CmPXhCx4rbPOenjARNAo1I/atV+TqNfYBwfdWSf++ivy41rb4CriWIeaYzL71oS7zpzWfJy
YbKevlZWi2w8PkQ1VWMzsMdsRhzxSeb//ysPhJDOdPtdEx0yqGwwMLTnLBL7ov+D933RVbvNcn3X
6peJVIH13EXI/wusC1GZ/gOMJ2bnM6It4Z1WTM0jE7RitEqLEvK3y8OIh5aIsCN8hgUVl32FdbkV
FemwTonocWy9vSxDUulsBlWKboaSgS8rPxDUIlvm3HAFT+zSkk0tlyC6BOYhAa+XKf5YZTEH0ONj
wW0EfpGHCKnIR8DwkGSb8NO1FPNVt/3R2/AURMbVHV+cFNZnULJPn3rzgIf87jncEEUG/h/LEUu3
sbj36c6QWzhHH1asfKz2TMzC+Ve2JjppcyZUK3udQHkBVmHXMLOjdhgqz3iOmWdzU5ITFWcsbiH5
k/sxEeGsjV9sRtxVg6pyYFRAN0LfAQjgCc4HyRLLmqp88DzjaRLlVwQlfM0KdKW36i8w44fMNd9b
9kDApTZN3mERwbjDIWRdwk49SvWvIXAjqCMwh3nNRdlpAb6b/EGS4DrFVcmAE+qWofV+2SVsB0V1
z0R1bpXBE0mRhVI9RiwJtVRzaBgodgFp2OkfsJiVyJgXVdZFRBH+jhnyG7/fQwdLHiu5Va3TLv4j
+QCRw8tQJT8lotzMjP8RYfLNWm476EDUMhv2JW9EyW2Sl3C3ckgDYkZ6jnrLLyQGJizlxhuBWEuI
067MalLo7YPp9UdjDpFs6hnhBwyxk0rstLp49bL68n8iQmqTeFVE9IROhaRIULnG7UPsAmNs8NSt
nJFPktQdxIgEfdi1jduNfT3Bzqh9XoPQeaZXukm+bGqSu1A44VOOMD9oN8uOyLLNoxPOT30oX1o1
7435eUATjfz+4rqA8GpqStLVftt+fMHPgn9Kw0RFZsVt0B5Cl1zxShH7FNugMucnZa2hQJ6gWBB1
oGMIw+y8qEQf9Lr1q/+YO5Mlu41sy/5KWc2RBsABODCoyb0Xt4+WEWQwJjBGkETfNw7g698CmFaP
ilSJZTUqs5RkKVEiAo378XP2XruEu2bp4ANnTnEoZoEbVi1KPfKV1daiLivi7IKG1qB/onnud4+J
7WnEmo+vwEAUDavcgZLcTQwv+sy6kWLJtQjbdK8s6xbbKqdvslSNEn6rJYBr4mnyTPsbwTs+Wb2L
Li3n/XZUteFEe2sNUmIHCygt5RbiB+IhwTXbJXw3mkDbQrbf+zZl8Br1x6gdP7vNsuYg11wQis8q
Kk9W2i1fKi4XR0uvGuFoIqyveRfthUc70GiITMXUzjuIE9+1iqe4BjzJdLgBxLLl0MGtbCPqxvlz
2371koTAzf6JLtSXSlRoxMryFf4sJd+U+Fpq3+MpeynCO6HHP2jbJGb73srxW1HIK0XUtRUWXWXU
2XmdXsUQ3KZ1qhHLGjzbI3b6ps8o19nfPelsAwrODaladzSmz5LGw6Ycsk+Uw+B3AhT3nM5BlC2o
+e4l64OBrZ+mSqXdqzL6Ku3A2MEQeep77sgY5M12tIPS7729wGBNH0Cdc/pDXaMOI5sTGouHOmTv
6kgMxI9N5HnSjs9WZ10zBCh7abafI0iI/CNiohpMcTUwjl8kRLpqJ2cevi+XN1bh89SPP4wKxMdE
qBVgAAqYntIDXVEjop6mKvjApn5FhVReLJNNqOmwt+g63y+NedTts3Zy81MpGR4jHgj2jpGBQsHe
EC4uJVDLt7mOdswiou+s05w7JYw8B0cUFwjstR+MLv0UZ3wOXbTvrsAOQMvW3et9YoDley7GHgdF
n6PrcLCGROntICxnq4ltpLt8302PHmS8MzXyfst4i6n1McTRt6OX/tgO5dsgaZ86Ld0C8hNQDZW7
ejmlge7axHysGxJcQYntaMKC9Iyab1BG7xva/YnTP6CmtYNk3COQ8Hz9jN4oOo3twOk+UuQEpNxh
Uc9EcnmK7G6ttf3QcsdthBLLp3yorTGHEhm8jQOGNbpHUCZMAiQM6Hu+ZIbo1kwKaECTklFy7RXV
o16pS8LN9QYXiG4UXD1Sb9B5wCcpYatUASkPMKKLPX7HpR/GVlEljyiY7lITNVuLEWrT64pITAVC
3bDkg0g4EgtnvJoeXBVd3xpFcCEEgcCvaZz2jEFpEtAmwTyAEEZmP+2ip48LfsVK7Rfg0yhENPbV
WgogLZZ5yIv86vCPRtQ6FDrdz0jIu+WP2WD1nz1GDWGpFweXGKWBY0SxaEYa80pIQopuz31kX7nh
TMIJ1WU016JGhBT1mhkUh5ZbgcIletzorL3TKQjf4VLYmNgtRHsW3nxITAb9JlFyXYya2GSNJ5f4
1CTTLdOfs2r1F2tBzdrDFcWs3qffp4ppc19Beu9yYH86J2/OSruUWfpIyMpGmTwFOEGR77AZpKp6
zwMMK2b45gbW9zA3yfeW7w4t86xKnvIhcTdxhEAmtF+q8VJqS/SCMZPrLq9JNOzNIHtYflt02m9E
KeIU7e4wmaGOapWvcp4PuK+DDSy3NQ6EDuXMNwvSLyfrnWCBG63K3sr4jA4v21oNpZqZ6S9daF2W
qrkxf2pz9Czj+t0LmaglzH3Riy7X2Gjmj7hKNUZlDxUN7GOXPEuLOSsdpmNsD4zvSG0kDgGNoEhx
yMXdHbzyT/gS+o0VBKRFhXRD9OeEDmxYTU9R0r6bdX9IINtmJQT0xMA1WEcYT+uuY2JoXudR3Nco
7lqjfOMT3kbEJHtKv2F8egeF/Ky11SczX6qsBr18P843Ix0lItSTangIco5hEa+Dwg/C9jrshNlg
vXLr2yosf6pSXXuj2Cgk9wVDh41BSupsFAMCqukVg8Ubk0i/643PVEd7bbY+eTQEmo72AbzEOTdw
T/Uvy18bs7nl6z62JX3DOUCpDcK6DGbevxm0DsCLF1V58PYZpM6G9ilk2orkWx7K1gLGixVwS9gz
r5EL2zuYHkFPjajxG2Ip9pkR3i4/Q9PcAPf7Aq7xpZXogqasv+vk8NlyWYrsmMFRFb9TeWK2zSy8
ck1GqULwA2VHTxMWdLNRvdW582iWbH6Udjrn33AXajDNAQbpuXtOqD9KtnuwnvZRugnyOZ2VtPEE
sF3Upst99iC3EtSCG1u1+RWq8aOYjGvsmk8odp4FllXNaG77urmDIc9BIkgelp9ogMOaq+hCMsx7
b86HwH5OiurK+OetTZxPqP5PZa7dDMODRcIc3POv7fRe681dp1kvcNZa+ETWfRm5R2JbNi2N/g2B
gMiYPDTYffDV8rKllMBjHjgp15c+OiyZ9D6G16T1gN4uLDP0eKjzNxO9mslA9NISOVE7nInCns3E
LYnY06t9L5yDCL5JiaugnK42M0F3eacjrfgyNjmRhpE/S+feMHCDJ+0JXO958PobxXEioIxy9PaO
ecup6jKUe8x95HjLXN3AB5e2dDIjo3lSzJQ6mvckCt+HTszuGbPDLkd1wL2tbzkU2zO+yoi6KSd9
xRjRpUA1g1ofirucP9ralNT4+rVwmbCmnDOJSTXvoTWdszn5MrT1wdFsfJKxfh8rREhMtji35ze2
SwHgoYdn204WqGn1wop2GtPHuVXMuZOvCvWOxaMeAIlii8Zf9uAij0Qs9GQGfjnad9WAZFu6Y42u
WKF4GBUyEedzUpffKgr2LOYdUWbG+i+8o8lEeVMx7twTuoanJYXrp73pBXPnumny3fQWIyrZhvHw
rqMyyjCgexktrKA8mAFQpNIjjD426y85bcseWMsmk2jZE/qze63HGs+cnX6XzR7zmfhig7YlDWmj
pcsoNLVFVv1U5HZ9qaazVRR4q7AtFCZ1dZxF2sbVca8L8SPhgB6wTvs0v5eIIerLNMRjku4szYJ5
NbqE2VfQWzVyaCKBvUDhiihE8TAP6bKcLPmRMy0Sg52BbPhtEp5zgSRJ9BmzJ6c5pHeulofnuGSl
AaqB0JHJpxRvQRrRqBfaUe9SsU2WQ0AkmP7GqUUWX/Jcesb/A5eFeT7/+4ha+QuU5f8O3XL4Ud5+
Q27+8T/1/yG1ZaE3/Z+pLbsfRf6tSX8Hsi7/wi9oi2H+C2SLDnhLStM0nP8dfe7+S5d0HfUFD2Xa
0jVA6xT4raP/9T9t+S9pm/i8TaoMx7Js6EItRdPyj6x/2bZrGh4EIseRC3JrJeIAq/k3PAXODQ/j
v////yiggpZAHWGrugsq5b+pLc6CizHwaNqOwXVgRv+AMRJWGljIMkExzvN0rsvus0oycWSZDMDG
D8ax1uZvbPco5YiYSxTnAtN4guMqjw1QoC5zAqaF5V3bdbQZKTwLRUyJi2Nxb8H27wnXQ7hNa2Xs
6xs7xu7mMAgwOTXk+1CQmtXXLlkN9aEY3iIPE3mduqyJqM6RIud+EH4RTjHvwdrVdEFQmEIJOgxT
/C6Kz9gOnIkoYBMKom96oBYGr7yklICbtnXMHdkN8S4b5uCcNii14sadthhdAeJ5eCjHOjjbRtGA
S5ZUchRwCPQnUP398KMPBIjKihNsQvKjy8yLxqgXC+NqJASyGOhd8wxwxzz3nT8k1juGF3WfzveF
99lM46dMBPpBLlgILAkdfFIis7QEdIMSp1jg+DEzszlB/Mv9nkG77IJ7XUeuAiZ703bm/W8v498Q
c6yF0fTfD1nqOr1Bzh1Cdz1OM6b8wOnS2mZqptlE2g2yPGzi6NSj/u0seQjBdG5dVOa3HVkcfu9c
8ojsVycNODek4WJKRihREi5FnveFNmTiKybqIOCZlMeTeE2K4KUWeejPHWfgITMnUgSCx74qyTlz
uwegBnShciSL4Fyvjk5c1MBJ0Ku01y7qgWsG9r0zszgSXboAWUmaaWF+otEqS3kby+yL56Cs+ucb
IvUPN8TQQSExa7Qczgq2bsFE+h3eRZFmaJnOGFIW+HaiNOt2tsZxJVPam0t4BFrt4YcbKESYEeGS
00TDZoqngQrN3dVuh5U1ZXcTXcUkZsZMmCcgXGXpMahkIjqMpt9l/TKaYgxU0LfLUTb0LrFuwuiX
vhfZMKTQXm0rr32XPZ05xvoni+Y8ot+UDyQdmJ8j2Val59uqR1fPYWNnWlN+XZQkjMvQh8WgcJQD
psaaZU34EfEIUAXRvnd+P2ARFxEPNcnvZ0kkSUwW8R65H2anTO2t2rpC7ksZ6ohgN5X19z4Vzaeo
wa+v4mlLaMB4xYWFU09vDgrefxvK5gTCM/gKcDOC146X5p8fjLksN7+/qcuDASMonIXw5tn2Qj/7
japmaSHXF9G0mxEv75WMgWTUT1GrZiSbRBF3eWucrTGLLpWgfmKykEjmd9KOvEOI6k0WHkE8nuoP
ZRbeKJ1eraEF91ZJhoWJn4WZFa82oj+aGCzF/j9fvvHX1VSyzFscLVDbSJTaCACW9+63y6fvGxiz
iuvtumKaIbnJqkUrORYUIOwRWJ4I3zutrxIpKuMtOWxJSaXTRTRlpiC/R8ZJy2BIT1OyWOgtpKhh
BxJKH07/fK0rnO+vt9rWke/r+CptlzbQB7Bb0goqk35AUJEpvn6AkW5Pd0SUnHT1TH5WNuOosG2R
tnNgF9I9SrP+GlRyRGdakpRRcw7U570XV8RuzaRgaDErNTzFnWtO+U7YJFrVhZtsbZua347SCEt8
gpIKBiYhh1Od+QQHfs2CCiYVpTfDOYtSvhJgl8vh4GpAMgmuUjrLs+JolXapdxiGN1qCr2HtOMQ6
VY/GspCiQPk0jMz8kxRxj8jUjW5H3VVz5WfKJ9rdpoOtuSy+a2F0ow16fzBc0vvqqs03/3xXDXbz
Dy8wAxdJl1PoumuhX/nrG+DO9tyHAWkG08iF4UIAOzYTmgysdDs7fXNuo3OwiPZwjqJIFSntSGbv
rxnIqPVaXcFHSpDLZfY0BLf27g8X+Fdu4fKK2sLV8Zuw9JmetSIWf3tFY6i7oTVJtGrLtdUkf7Bm
WcyqNIxehtwghqTJUdFaDchCiKKesF7IE2fIoixxwG43beM9Sbf4keXx14rsvT99RH8lHK5XKIUJ
XRHym+Ga1kJ/++0KB9X2VRZnCp0j+jUyXX9ilOWgwjQ16B9SkQmwPHS+nQI0CUdYbBoMSYgnCsKD
0H4EOjIeOaIQNNX0h8drftxJuXs8XD4ZATLP86wPjxcjUtDm6C+2qEduuEpcW4Xb+jpyMub+NtWS
8uvlXFAK/SWmRcLcPpl8EXQC4b6Bokqt8J/kVjd5wacM+m4bOd7eSZ7DqL8MgoQ9kw7xH576At/7
8LGDzRQ25aLB66l/3PBQ8rcB03hakNVC9fHowUvzRnleTQWGErXCwIdqX6uOwut/whrpvD88V/Nv
3jyiAywwhbrrgO378FzrbC6roV+MDeXTaJPJiwBw3iNpf8K/gJChNyF432I6aa51KQ6Va+8V1030
E4Gipgl3o0FQuEuy6EVm3XgvpQJtxMtYerlxriVUV4sYk0RdsmX/68QSEWLRik3/8JN4/3k3KZdd
ixeUO2oy9/rrGzobUiHJ4A11E3wbxcLyLmgVWL28VX35TrV5cgL+Rt3hkCJS45BOM1dvm52//v0h
DTBAhPY9ngvaZzbjB1BJB7ICvmssibg/qarNCmC4seSFuhgdd4u/ECo5RA8G71tjQNqoMboZq/eO
8wONw8KBDiZBapJr1pYsihjIr7oGoN7p7mglKioDChTwFIhKGc+ieN7LMfG2gw6Odqrnp2Bqw4co
wHCw+oeasvrR454o4rbdxSmpKSBkntYlwAk0UugV5k03WhzyNdeH/4FzMdIUbUwVeYEgnHOs6mgq
cSEzphNWOO+nZVvPSE6Yg2baDFr5ANps3ku725Ngg1tKMwkGCuxXuBTGY2zMwdeWEXlp1clNGLPJ
ZzZPNQkGXGe9XR+0juYMD5toCNLnZn5YTzS0GJGZLQbSP3z+1t88eHNZQE3B8uQa4sNpiVufJCYi
MyZ3NLD1nEgaSEUXjePVNf+BL/2xlrV1m5MZbisrOpvjkl5KgqYQA2ShtvNtmjXB4MynQp+fROoR
xian7dBx32IzeCDX44XU7SW1k8fIjH5DSaR29aR/N4Y0Rt8D2ctq2Fls+jw1eloig2nyj84U+AHT
+nnZModKQmbn0FV65rAdArr11URU9R8Wlf+sdhzLlYbJymJKoFsf7oaHUr70SpIJmpSgbITKuU+P
5TaYUVUtP8OoonnfqPCb6WJUzUSNWX8ELSin/M3N7cSvRvuFPGdAvUv9FufyoAGZ0spY/mHXs/+m
2lnoz6gHPXyAHMI/LD6YHSwrGFN6rF0/7dBwM+pdXhzPVRBebOtbZIV3JBscGfGnl0RVvvJApBUV
6vEp6QmyKL792s2tuN1kWv69zY7rKU6Inhp8vqGR1ByKdPFsa0RaW3J6x6mA8n8GG8mEKty3lvSZ
9ssdYMwSSRVZw7qzqcbw0/oJznkVHZQ+fw9tjmAl8nsitREOFtadFpOMmjp2hX7Nd9oOK9rUog8e
vyFJqw4TajCSSMEdFtoh5MBwSJKQGVA+kZ5AUtri/8qRqxck+GSInyCVUpRpiHpc9aCLiSE+O5VR
FOpkEFfkr28guk+yxKJJuwlT6032COU107xTCkLYVO5FOG1HrHFXqvXmoIGc0q3s1BmucUX9dWym
XN0SNUy1LwHMFG+JmQHiS53d4CKWLx3ymYICC4PF6r0tSTA4Z235KdXQCM3ECxzaEGZS7U77lDKl
JP5qZ5jpW5RQzmHU5B3PyLZHsfiaQyO9oMGNthp+P79N7cmHikUqZvHTaG2cn9VI8qloHyMsg3uV
JN+0LH03qW71ZnDAMcXTHtkYGYQDmkd01l8owp9VilJlxDJytuOm8eFQPA+Q1n1RLgmRLuFsQnbH
ELXsOdKIKogNPGtdE14cdKqcj/UnHUQMxvJu1waLAWMpnQpTGw7FdGho+Z/X8+U4gz6R9FrQOwuN
uXscQ/ExE4w3FckFkL5Ezuqq4dll0GG9DAyTD6bHhrBWiyUDOL9bMInjoscvDJqiE20H6qN9g1me
ornqfLK06L43cr++8uvSohWI/yqvuJ+XxVsG1kPdsVLPLTL4PjKJ5YxJM+mT4GIoKkSYVXCzinY3
aHQ8vGVDmpbzE9P8bWc01mH9ghsThb7h8oGjyGF0am9d562MuALMrO2Ok6XfOfH3cOZgbaQ0nVy9
OiKmYeBsOY96BukgH2ufSBRGXU35xtyfUFxSUJGPsJZ5473XUo8WNkYmR0f8SCHDb8iUdRvqertL
SS9O6uLqDYl+qoeUe9DDfFg/JXcWz9SOKLiRBNxVY/veO8ShVegIYg1210SSGyNW+sSsVrgPHRR7
PUxVuxPP5mheE6S8uybnomMe5yPeifKuzsWhVu5d6oT5o62p+j4Z3wkovnIG5NBpMYJO7Zn+t1eq
LYIme+8MxPgsnC8da4QlUsQlhXdw5/o2HXrjOCJXp05Q0HdnpE9AGwA/OHK3rqSj0SJtNextZ3YD
wQjwIdsRoXRS8XY7iPImzj7T3drYkjhRIfDHUE1DZVxJ0cag3xpvU0ynASdw5+cuuqIkhk28PldU
hNFVSwAPr68l8dYIoBK8+2ba0g7BHADHSRP466MnGZsaoLdqb4wcHMYuZBobt/x+U7VUE+G060eb
AyCNFPon6G3W9yWPlk+lik92gHQiC2xtF1Y8bN1+D3UNl/myW/RV4h1mcnZaz/X7OLxJA/MeFxtk
3b4ClNPz+cMiZnBTzA9ynr/3kwkHefkFdKQ0X4y4IkLvEAThwDoHPEdEfOgofRMkA3N/8Cx0kzFu
Xcxd7fIVKqPnrRb60XYipLNZedDZ9bZyaN8oAnkzS36lRQhUGuwrownOmtuce2ysZ68C9LW2YYYF
mJiYqr3LJSQSiywBPEUbGzAGR1IJzsmLsG2281Gf6O9oAyu0GJj/knFet25+hMXAwIsA3N1Qonvs
Pcsnxtw7SAcJtZPpDWMc8Un0xplfiJKh+bR2fuRygZrGBpzjTq8Gr7kVLi1KHXnf0uvJWQU1HUtB
VZrcbXN6xQDvHrrC5U9x8Ig67MIsWh7RoeO/jeYz1AdcKHo47jyGqXtkAz/cQj7GissAKAw7mjFl
4gB9D/r8S+zEr21m+etyVrYLRjDj51/2/ng2TqFp7Mm2Arm0fNDrEvCr82HdFXOEJFyGFQEFMJHW
Lxp6OE2nVu3biO+7MHoGXnr+vnaCiqZsd6NkJcMKmBwIeUCGj8byDQdSdxhnerdsl+tity6O1eA8
pRU+GWIA7tbyBNRvfMgy8ZJFxU1ZG49l77I3pDwKw2YInAW3RBekREzSoFlXDORavDSFak6xgYVg
OWmE2Lszznf71khCxEPuO3Tk4CspRozeObl1/Bq944VbVxLEdJ0vA9yVZR4Azayh19RoRRSmMyAw
8sDn3u9yJj62w8udCX7Gnrns6AwoapfV9tcDXj7Xdc0cAITpFcjy9YZ2Op4pLBiQzTIUqnwZ6+LM
9J/9x3gMGg85rmQaXnOAOqUOFUDOXLIZzljtmYSOM0gbrb2MbhbtsOC9rjd5Leb15dgxJuFCihpf
O4w+S620nkjGiQmirtJDrjKCcbqRyb+pH1283OicE766qKabW/FVESBWQ7PjhFC1rHKCiSZRSHGb
gPVhcd6EgoAvmQHkGOmM4AIgehD+W+ah/87c/JpBFmRtlvdmZxwFypbYto6Z4p6tt5IOC0m/7ZT7
jpJHZeZIe7R4j8ARuR0FF46VNv7VXB66Go5aj77mDyXwcm7+67maspIuhWEzRGHwu/QLfutVpChM
QGgN3VYLMvOJLLOXZaqcWrzvvROBCKgXZwOEXz/M8RVnSfJVS0iFx8uD2x7fv08w3Z8O+//Z3Xbo
9zMbMmg5LJf314uKWhGAVGHGPND63Rr0qk6Cw9I+jFHMtvSkcREbn5Wb4pWXsZ+w6e7/+b78TZ/E
cdAdERXPK0q4wHJ0+O2+iCq07SS3SC0fOKQnWXAZ5fTTyqwHNU1+NivwMMvsZF0PWCdGslg/dxXv
KYJs1NOd9rN35WkOgGpa/ecONsSmmEf3DL8KcKWTPMq5f/nni17mbR8fJp0RmmIeqS0Sqf5fL7pP
S2KiQ5bTsMQZmTsKgR3JbYJSDLqaQnmwCD718junupDSh3Ngz5gjRYrwhwHF37QRHdegCW6Qo6DT
cfpwtEKggDBzUj1sVdS0bHJQcvCFEsoFrsfJAXe0lQ4u2i3uAy3Ij3z5zbXRq2vexzex7NMbNyaz
M2+nLUK2fI8TEKqnPj7+8y1bm8Qf3n/XsgyTQB2esjQ/HKvKuLNwvkX0wyQY9bmhBGnKGv9Z1v46
mJtBe+FF+aSFCZ2cxSqghoGCQgvavd5U/QHYuYYmUzcYRrCEjxFNEjlSLfa12Jru3BNQTHfAmZ1f
q15bk+8d2OqxgwG0sSrrHdIuvHzKdzS5/rr61hgsNyo1fnVOKtgHwswifwzYfMljxS436XsUqWct
LYl4Ldwn1B04iQYXC0Qb9OTM2WeZAS/iGD2HL7OGVApsmTirWVwsjkiLh5fW95D7baL5Ttp8Xnd2
NE4wMCPO+K5b7jCeU14U0XGwbRIRWEErg4yKKkDtCNV+WE5S699GiVBw1v/DMMX4m8XJtYmo0Wmm
2obwlkbrbx9h0Ku4iDwezjrTg61AVvrSVBIgLnb4mtM5bO+UPI35W2f3F6NnmVI1Z5w0bV/NJL7/
55fFWF6GDy8LS5LBUZuwEN36eAZn1panNFWZoo2zvfPKEX6ylZ5mDir7ZEC8QIobs+a+O/ZwPxy7
+dHiULjpZO9HJc1KyyBtIXKrPyzifzN0oisq6Orw2TMh/fjd19KpR6RuivFoa/kasqswLK1N2evj
nk4X5LZS7NazqI529hB66TcItgnDkSw/oJ8dtiIUz2Xjdst/YdgDc1y2Xa+h5xZPaOlbRCGXcJgv
eUUh8Ye7Ko3/bKxKIfBwWqgCTNoxy3vw23N2qoS6xAXKUpT6Z4NDPA6/eRcqWEQVoMsr55VxO7ge
AxWvQzLTpjt7SrrbzzrRd7cyftWDNPbTwS4ZEXZHPJjJXYftfK3KhG6NW0Y2Hvnl2qh3/jrlSfTk
FZARgsUphBjl0NiquxPJlwjzl2k/Yjy7qyp//bDRnxlo3cBQXda+BfSR2JmzXYEodNcnx2opuX6V
edqs7dCA+79aij2NRxbXU2vl7kF16TkpaGGLVqe1FBYn1Rg/ywAfQl4S1+zYw4+1JCehmeznHiQo
9MX7IuRgvpYvFWaYPemWcArmu7WnWljmZXaxtEX9eGX0SP25HDBiF6qP2YaPnfm8jqAwBd/G5HJw
KOaK1tuCFtTidFsnV7wgJ5X0yu/DLvPVhAi7Mm/NuDx2HLo8gkv2SWd89Urzay4LErkkmRS/VoOE
Y0VrZD6iZngenORd2PUACOBKrTdg3TxnpoIjlRSMX3qOjWbgL/aaL21jHFUM1zjptH0kwxtJ7XxV
CINGQLBJZPuQEjZdxYlFJ829qvIATilnfSwGjKKWak1Ed1Rf8N4ZXudVHezp/bbbKqWchPvd7pQX
n+PZvFKJgzauNHoxKFtRdW9yMakjqoP2y3qdlg2DEhXvtiSWYI+hQeyIAo18L0biGY4q9tdOmVlr
jd+rykKHC8NO2lW1s6vu1a7tcGfY2YgkeKx3ztjM+7CZe5A+8OCEIV8Hi8N3CdhnV4axDylh2nMb
FWZac6+qmphN0iYvKc7T3YxgoGpv44fQTprTWEbPumyCS8ZGXebDGbsexyVkkKciBUMoxvBh0dVu
Q3yYB4j7SNIHhKurYsHVRo73EHBqY9T3HSNYoCo4tSPjFiSIeQK9UHyao8qvAKcrS380Rdh+Umm6
rzvO+lhDj+uh1iB0cLPBQpLtG0H/LbbI+iOuCAly415sa/KuoTcfZzNZIFvplcZK40cdymMgbZg2
4CpTP2OAYlGxBw1pRoHjp9LRfqZMR7drNaz1+bjr4fXlAysOaA8DqC9lVjzTj4ci0LEulVn2a6vt
uxF9C3LvBavCcJcdydXsT5h8WKWAQuV8kJwrmfZX0SmvYN7pSqXH9R1YS/vlMFR4VbqlZpOwjWqE
by0y2vWQr0E976a08mO8CVg/BDxnOln+ejPCkUIgTNPp34IKF6QV73vWLDHnvJ7o5l9SmWQ7sTRj
JK7ZYcY7yCn8mFoJR6mlSjCLZp8Nuse+fq8y3dt1JtDnuBGHVJSwliprr+NCHnK8MUxKGhjEzDi6
Rd9De/doQLY6WB1XrizthN9KYUzf2W3VPgzlmdvWblQoPQLm6nk/J8ED7Q8DOYtxQNcCIsiIjvac
cFEVHjNtOZ6ZTh6ca0CDUR1Tv7gBPRCCkBE52h6dWY+jbNKx2+FHoOu5X8ve4J49H4Lc8u+XJaDv
0K43jR7t2MoLDEDxZe0BlJU7XeLmrSWF/WoX7tZaqiO7YFn2GsZj9D2sAwRX9OcMiIrifm2Pri2X
hFSgbTR2+XFmemQm47gb4F2tUz/kI8wlHOJXqKEQGMfYbPKfSHSBUkmdbl8xBceEZnWKJxMFNCyy
No5yaFDc/z5dIH65+eTZWnvV4mr2NeBLdHTdL06FF1ZrjWI/RH2AF06nazGTmrRsHutCXC8jKjVz
vi2K9rkUg0kPrwRqTXDoBuB7c4qmW3uyinM4yqekDt/teUFIdUvbzyQFiES/RLDLsClKBC3ooHMG
Y9U4Uge7T6kulweyhGTVzQYLblt65yrV37Ic0HHaRvI895zSAjA2O7X0U6ugf0wzz9kruqI7tOWc
7VHN6gK2BsMa0F5OvIsq5+yYcUX3HvOAV6TG1uzujBwDeIJg2y+i5khh2Zws1WWfSgRW6x5TGSas
dhHciYkzNdmwFumz0W3g+nHK95y65teW5umvHS8ayR/zTIp7i+56qpXs4jG7NcgijOvlfYXbT95D
FOziBjfz5Iz3vQSpEqjnFAX7NjcZ9SS4cLbr4DAdgzOBw9VtXX0NHX04ru/dENAnLIfvRQYILSLU
9eJ4LXDY5TxWsZKbCrdZt/RgkhiDH/cQX0YWAz3EXIO3CHjCWkZ6qxjAUJ9JbS9/NVnXpbtjWrH1
BiLCPE5vS8+9cmYE1bBecZmDoLLxQLYV8JXabPhNovhbgKSXHKZguz4OTXO2rS7EScbYXaaXJIOp
bMKZ2IYO7IFEnCUszw3av+/rTFVp01NYV89Jzhu27s4kBatt6wBPLeqy3tleC09cps/OiqjG4bTR
mSXfEAl7g+mm2BaDfrZUXoP/zKoTDTTpi8qEMOuwaYqpvXjNvz90kBw/J8cES7d00oyemimPUEaY
gZhQH+wqRaZ3mAXNQ+/9HAqddyKkQplG76UOzNt2YmVNvAWFYKJoVgGTjMbNQEVZyxiJEc2DBUsn
DSeytsrntTe+7uHrj1WNkjORjQOHNGxYFSX9vRxnzy7RsnC3VlDDOFanouNEUTuttjdaRJJaF94H
jNIPQobOMZhceBSwg1mTLB3eDzEFRBkzWjKzV57xcJklhtFS+e44qH3MMQpYlHtJiPqCR1beDpnx
RfNEcM6oFPcJFcRmfWxRrPJjF3L4gw0QL12owIYe53ZyIxunYr6E1iHtDs3SFoOEA7Ue48O6nkiP
J7eudkqkcDkXFCRGBRWwIaylQ41i77quaYq4Vh9sW7VJMMcfmuP6lXl3DfKuA/HT5OQZ2VcpnzVw
je+AxPbZ5G0JNqbwoR27nhrXo9DaGK8KPH2DYtFsHLyWof7DNsFP4LI0EcGhAf/VTZ/eJlnTeC9p
3E0WD2HE1HTQuVis/3Q5bMNqdiIPTknBPjR7BUY8OrrrwFCvaNvbAk1bX0Jnso12otgLnqICnVhR
ltDkhuFl6OEtSEm/xsqZLKw/tEPKppsU2CKn4Cviici3ljVkbVuXBJyMwmR03ECjXF/8sjra0gTN
8KsPSXppTnleHmGELkIuvkMEhN/KSHuPyUY+tTktTOx/RMqRyeEPKgIC0hPbMJHKNd7hbiBNYzku
kpY47+k1Yv4DRVLrvfo1Oi2nlBDDF8sp38ocWAphb7wTyzEX5NNdDWh3Fw6GvuPscjBhKETedVFy
JLHeb6MdyScMPnIicQogNFmZ02scsnuOhyMpJcgjlv/aOh2JS+9emMAG1q8hb7WDRBwAK8fChBYU
Pzo60F3pGseCLriPvexJTcbZzFL7YFnlk6OV55hWJBBL7hnJAxA0UujVLCVRXKq9m4P3rMEI9oix
9uur4TXldxkP0eHfT5E+v66ekzmPt+kySUCaymPQqqe0/IlFqcYRTTdgNKafBEWbp9FmI5e6+l4s
+V4eO8uhYtS2LbrqE7lgt2kXs/BqoJP0mR/SDWmVO6W+/y/CzmvJbuSKsl+ECJiEe73eli8WyRcE
nQAkvDdfPyuzFBNSt2b6gR1qSSSr6gKZx+y9dpedyqbnuVJ1UIZJB/TqfJrVgkKPNT67GN/ArjI1
D7JJ9p2qaCbLxctlY71Bs6VEXbpyytS6XZ2kdRb0B/37w3W49kFDYLrS48b++LPxrB+fg+YOcYbv
4u6RI44+McOlKLIWNXRSnPTZI7Pwt1t032BBow/2M2vX2sMf/Uo6BmEnHtSheoKV0g6eo5zQxw5N
H61dfI+K+UKLjRKBU+PYB9N+tLJD0dfdhxMq4vNgvy9U/vRrwS89KkYmmG2ghBwEO0bDpQprIo5b
fUI4Q3BrmMhcOJPhZa/yrL++LMHuHhijhLqGO7WJ4E/oQmPpMyTJa39M/OhNl5ipqh10MQqrHOwD
9XIB63vYLQGUyUqVGR1I3rgmkWjZuCp0BX8hyBVYZXVVQe/IvkwDCXFjO/3WLaHn148RnKeN2wXR
BdqY2LUdzNY4Lncu0/WI2cC+SsOVeZ5aUfPIBEq9RATPC/QxZrCkYrNSbM9D1HyVJrQAsAJUIV6e
AOAWz1qsmhaYoonCqK0+2OnlSVrv8xkFXjd11B1dckhBGmwzpLufQspW/dTyFSQCtcY1ngKUCmU/
b2VfnVvfPgwBpH+gPv0u6UiCWm14BvUw7ORod49gK36RTcU0bDJ2c5p256Ef9jGxOqCXIQpEzfTq
R3FH249GYvbuS4HAAMsmH5kZvdpWPZ7nNnxPB8ZqrqiPvHLTtSpBMfAbjGk+YtTsr8BzpI32vGay
2XBdATQKjkOCPIKIg+qAygsVF7RQ/QdbBR1RnM7BzkJAt3PA/R50DTCkuFztluqWdLP3YEF9FQXD
eiilsus4E8OdEYirdORX/Y6sWYrT2rDedaFUG8OvVBIHEowne2FoavSqJymlPDVZ8arLptXtVtrv
Hh405wg4apqxpXgop/FxGugP7STlHgisF9FDZlqDH3lalUcjKKxbfAwrZJUbk2ILIgyWvcYQBTo4
L0f+a4ABiYxbFaNadlxDbKTf+3ez5hVbvIqwa9iFCivABWSNa7AbvdmATQfbuBkoHxajppEM6udu
dAP2zW29g6Mor27PB91mb2kEBLYjEh6FVQW0Z2Zn3DPjsgOSAYMBTnWzoCySLSgqfd5KPA632B1P
2dDO54zDr0JS+aR/zKPdU8223q+l8tQzxu6ua1cqVL69/eqMb7purOrilRV8zIy/QykCYPQwjtkl
n8SbIN/0owpCrGF5sW8AMByWcR4vhgG0qGkq96Dbl9pe+Dg5tndthpHaL/NI9eQWfxFqAKwOSGeZ
mx8hLhk7ryrOwdAgLKpmdrlBlpL9gzWlbLky6FaA9/f7NYIMZxUJ0MygJNQhlM5+EMqXnaxwRJj5
fHFbrK35lLxIt73ltTncvUWgluRkIqG1OcqqCR6Xzv3hjpBWGUyJu+vzvxcyefJXCwxQym2aTXYH
4oEOMgjOVbX+7mDVA2gQW7IXQaVljbXj2bX3hi+9a1LPlxbNWzTm42Ut7FvFRO0E+9Wi5U3/eA3h
whJ+5q5ZKxIe1/ImTfry/rwsotnZXpkejax5apyK/wbk9hTZZM4GuKoxncMUG5fHoHRJWHOwleYZ
cCVkxYCFxTlkL7csy1tmNbgf0KteCnxv3nR3rBbIQjC5pzIK6QQKnmfRkWsZl9X0aMDewPABmw1o
1ZUPeNz1eHCwM7mkshv5VaFCZoeQJZdYCsJlq1c6/mk3WtxXVsJDbAS1pL3snydBwEvYthOfRojN
MSsHmEQeV143nf0lbL9AsUcVCY7Jjtbg5NJ3EeTufrBAKCCGhln/dW3AOumL0Y7MA4z78hACaha9
YaJfGOZj7yC/sgzm8ow8T4bRZAe/Lr9rzxBqg/2wkK1pDQbw75kxlEBHfjRldeur5GvEdve5UIPP
oGjffevZzUW8t9eJjX7Ur68mHFeU3beMsv6eRH3x3jeIpnwQ4XlmxqdiWMXbCksAEzWUxzY9533u
vnL7Jrs0hyrsjf6PmWD15xE+yYEtfbBFf5Q+TdZOdIiLc4j3J5FwGGcZB7tkyMN+ZYyuZej8Ku2V
PLGxlNcRFmaUjFW7neaHOBysawZDuYtZukrJdBAS8REKnPGWWz2aHIe/fu3zp6UqieArq1s8du0x
LyOoL2CwjzWT280cu7x39tKcJAvZDWAp6DUZfGaR9Ei8kpcKxDJr3OkuBxVOAPDzZUIu5MszbL/0
Vlih3Jkey3FO/RuNFMFglXGyyz55zKMVuim+gZ01CuMwdQBXRCZngm77Aj+poplPHbL+CXdpISAw
os9I58q71U6t8LL28rq4OEWJ0PNRc/UnphXdoQc7fHGr/pvf5QGYK58wqcZdTkFhJ9sYP/V19Lxb
bhBxuzA0elzr6NaPlMuFN1h32pLxyzQmtzjNgyecsUnKYG6pq/A2TnBRiyiFOsYg6Fhl1HFqSA5N
BlzzkIRAW9rMv+h/eFVzAO80nvLM9i+NsCEpZ+y40lmmV8MkA2SUXb7jZxBdVwmABrlsfrSrjMOk
i288Qc5Jf1grxJNTHsOgypquODuGP4GbARyx4gogITI9lFVevJKvzJZ99sdTsSoe2WKvZ89g8x1I
Xug2g8JIw/ocrSK66mdnFM331iakrYld6wCP8zeoJ7S7Jjty9oveofAtS2Ehp4egl/NDPiTjTutN
vHgYDzPPAGlOxlPQGdV2NcP1QUpgHHYUvRYyML/W7GvCDNWJjArrYW2Tp6nx4vOI94zdndJO8KUn
AvxXMPTuiWgeOJwVU/5Udk8Mj976hc8kjqX9Qp71stg/VpQCBB6iDxmASp+atp6QKfnRlwxR+1YW
rxIJ/WsnTDqTyZLH1es5G8HkEXtdFDfkoPBP6VCY0lnbxgSiNcsKHkYzn+IxJPx3bgmeiupDRaTQ
NkMD+cjUeavcURfm4vsppSgfbMWjLyDNEO19n32ToPgo37VuazyNZop0qf3FjNhBzW5Br/DTu1cZ
r3nl/YGbWt2XsfSeFQYTISWAiWi9F+WYMulppr07oCBYA96HRphXv8zsC+MA91DR7z3FcNmmDpRY
yfbgpv9TVdJ4tnlClpunFA9a7DCZSD6DprPubpVad7t4GxCFXKXrFbcRVsPOKGHRBDBBxCZJYmIS
FtJqVD9wo6U+sN1laerV5jFkhHE1mpZmAHXHaWypxSUgyDif5idILV0v4jOxCtHeA4rE5uxhyKBe
w8J4r4ZW3Cw0AYcEVydhVT+A6MvHfPRt1MnFuE1UmI8VQl4XbeNv/SGC7Wu6glfQn2/D2ZqC7oUy
oH9Z62znk28NPuh1ntGzGPFyRljhsYlDDNtVhQ+0iFwHPIMZMN2aaM50IhjSiJWWi3TC1o3GIw1G
9shTjd1BqIECyX0Fc+AHluLRgzNixE6yaj43aw/4vMmfrLlfseJ5GSG1bE7HiqA9x0+Qva7VR52l
PwtFIplQmLOtJIwgjDBJKofqNOPuS+Gkt6D/gEUH7Anm7KGHGjBmNPntWBVbhJF0hjH6bV1NTXEN
QmG44lUJaQlkXfS7ymL+WVhMQlOv3OWzN7P+pyLGo4OqyoMO00qmv7dSqcm9kXJYV6eWUh2xCHwD
puPexdI/rCFTM8RHBjJx8ycRF87HhGfTyPZpY9oviQeJukyDYW8wkt8z87tVZIU8QC988ulkusGS
v7mZmUkQf4hQpVHaRz2xq+vlhwjG4JY3a/C52hk44Ldt+CgA8l+yksmD0lEdsh74ddTW34SAnC6L
lA0dDWq1kGRoF+UP1pSJx/S57WBIYCHeFn2IEAD6O9ZJScnelafQMM9cBw39G9MD3dsuprItMDvB
ttJ8ZU2FL0wW5zFFgmWsCEGtwoX+m5yGWdF44zk+M/rd6aXbanhvUF3YIYRmd8rq5anCCbwtgyfn
Oeotg6jJP27w6lTvsgqGR9nPFFVAcBYwJG9AGfb2OJ0H1ykuSc42j6aO3XDNaKtfBFEfi4dkcDQ+
kFMClYyIXRNu+sJCJXmMA5ZLyt1VG3xvuVsBhVp4bHFzWrQG4BeihFiS3iOVOeIIPkP8RkpwDDDj
ObNdkiU87+k75qNtTvc5KI8QrsznxlQA0TyHrzCawSas4vhmgMJGs//ohORrOl322BAxfzTN8U+2
Wis1hkCRzh6Grd82j0zrOqPKIveNxISkHuWWEeHXIsgIUxgIGhySdD5aRnktSTe76X+4BvegNdM3
jBlrNtR+h8FAS9rCqnjIImyPbW5eY88hYl4I6tDa/cNaq78MjF8I8GouM+6fvd+jQoaMWl8UKyWw
cjJhyhp16IwKfZjJUivKZd2nBgHxsTEZTwalc/6e9UW2t8Om/KQb/D/d8Fg5/iZRwKJkYj61QuHw
Mil733+s0puuqsE1AB8rJBg5E97PoqTxbH6ChhG1UTlftdUH/4CEbyt+UJXgb8nlix6Bdp7gDCv7
70wG+20KS7au8+UeLezDizGNj7nD5s9FEUiQXvWROUi1+Qu+5bFj7ryORq1fg3VXShVMV3kfLYGO
D7h+wJPyenOhM8Vy238N+E22nzr/uH0p8uUjl+qJVtO6MS04IhcOibBciVbvXgrDvoATZMrbIZkv
QLoaSv/ZMHuvmnfFVjy6eq6oFIe2QUchxIflOu966FpSmQByq96S1v+zWiTn9XIaYHkiVnWNHkmJ
UuOLtCHCvVhvgUM4L543eAFZB8t/rg5VwHCisIB2TOX6nv/R+vM5ksYRcD8XUvrUVLbPamQKoCLN
p8ohA1dJZHHMOwcwsd9SMuG0OJH7k4DBHi18ZhhQZ4L6a7tkL1Agi8cAbfEucZ0fDQ42Tp7st54Z
NYkPW2ANDn02f3PKovwnqZb3d/kFV6MpUI5Z4f/Qukmb8ayJJhZgGlNAi/hSQOcDYEe0sIsilkbV
Q8v/66nLnLtfEW7EUfJiEGDKsmL1z3EEtEnkE1qiMeEzGUdEe/Qn1IPlm9XipgGw3r44UE/Paw5S
Ss8eonYUh3WuX/XtQ+bYjzwYv5VAo7apMIOTZXVouZPG2FQIG4gIJ/EkyPJ/tZHFTl4M/aW0Olhn
ccQMGQjMNreQiKUjERYweh6N4SslLtpRmETEDJPRGoyOccyqEqRCYn1rof9cGDTdcvZzcKwZ8tct
29DCsvKzHtRqawSNnz169ju69LGzvlsiiXf6McaBSo9Ruk9VB9pcmTEyv3aev+XJHZtLdKmd4OrU
LqDQRnTHnMAWDE3plyTI0X3gsVla4gHXMOG7XWk0kGsN0BmyiYIg8ZFljTaDZ8sZjqk9fmtVEBTt
wLT38LPhRl4xHMQUjDNZJF4uHv2yY3He5hc00pCUlYIFWC0SYxDFy17AGL9qgW0XwLHKl6/6X8J2
/epU4o9+84mKfRuUP0TJFtE4clYYc7TTRWuk3ls02eir2s/FXJwxrvMGscmlGiN51Te3CZ+ypU1O
xJmfrNl/p4az8A5Be8pg/SMqaxF00Et6bH/KeiDWmFKsUJLhNCuJFlnY86iZVMBneckqMpkca94z
PH5N1PC7AW2jAF8fo7RepsUmnyeyf8USv5WW34x+/ZUF3IHR3EXfkwboMGyNvPr0lJlbvk1O/6k0
sEthnKB3/XbB2v3DCez8TbvqeU5g4w5F+2j6TvgXa6WXeH2SCBKhHdleLCedD0VGFodV+qRSAivm
EFw/HItc3jmLX21FW1RrSNYT0SmXZnusHNhsSgzNp7YvxvZ3MiLPdBUEPQjR/5vxeTJACjMS0qp7
7SugdmVuXMC+cgV/mFjftATiH5Raf9PjeSyDfAxPyNMxwvp/0eN1RRFy2aIzSwyXdOf1DIfyDZOA
2Bph3p7qNcIowG50cZjvGinx48S/VdfcGLgegZxjAvonD5/zN80rXxPAAsexQ48j7K9C0yZhkZg6
8bRN/fFe18lC4z+nz2kmf0cEkJ9M57veRek1nR5v6nIzZey5hY+hMvYm/Cselhbrl4PAXPrtv2Yi
QWYfrmJdsbkgX8C2KijBapFR1z/ycrxUq9Wyr0GRmLfUzW0ItZVNef0PEkj7b4ZNvj3H53lCnu14
gb7v/+M+BwCVWEnXswyuly9Z41U7u50IE5rX+CjqkfipLpu3hIbrAalehei70C9aDsO4JUxLDYGz
OHuFQDdhCD5qP1bvK/y2jal7TX79w2OitL3/JZP0YJIAwVBQBqTlf9WUN3Y+y5a7d2uahbfpYZnX
7KQD4PZp3IUkbSA0aCMbGyw5tKfaVKMKJ3ozYuoUubbXf/hywCn8jy/Is22YFlbIc6Kfof/4IVp+
33WSVZVSN9r4a3p3n3MaXAzbu/D6gPlz+/SKVgnaoWvZKi/J/KkJGFrulyCTw8FLqk3sokCZEpT5
bTl+0T9yZjP33EId0flfK6sEqYNZbecixwG3k+zlBHzCaoj97JgMnNvZeM6UKtCJfsYmLdOQ1tes
hZfelytqoGA1HwGunYkX+yPbmNmoOhL5FV30WNkv2BsrLoou4mSl0IYY9Ze+eaydJnqcycLsHBQh
pUFvF9ECbaykEJtlnIId+1KgKdh9uyr7kbmJeZ1AA20yuzTeltB/Z8WHaWyNxlMD5vqjTKZvVTH1
F71vGOzC3FvMyuHFcPRItz5K9wW80PA+N/Fvt+1L9kKyunpcWoxI/Iv+2WHSLzfDCCo/9mpx6f6E
ce5sHWcav9pD94VZOHdV/toELQylxLvTov9rphhvhd9fq9ApKcsZWZhh1lxbtvEkIa63uRjLWxOu
ZyxpxsFfJMkFqx8Te4wrpkEEXA1sIlUnBsyDNL7Z2ZctQNexit3jUiGIodL5JbpfbRDm9zZW8kEz
ltcAhx6wiL6AfGmgSe8Fqx6TudZkEwqiICFeSB9Lwh9hwN1j0aJDscbkAXr7U4KCfcO/IOWK42CX
pIKQoMZOL3oZupYEHyn+ctPTomKItvtg+dw1m62DOSQ4U6Zvk3Y4zjZ4PhHTUtlSTnslNWdervRq
lc08bGK3fPHwQRTKRMjfzExiBeLpuek9Q+610QLoWdnkBjmOn84kHBtnpIHcNYXxNjrFNwDBoOOV
l11Lq0lYGBm8VfepFz+Jr2J+yaZtpp9i4mjchD1y5PTsk0P75nR7sP8bdAeCKo+laMn6dDOKTymL
koBpLdhgjiAvuLRxJzq7cfK6j4bDeUAJunWNsL/aX7KisT7lcGmE30Q/6ro91vU9w8Pw2JbGPWvL
X62Frc7jVxsiJep68Mtuaj+PazLua6NRXGme5CVGy4PeaOvnzYM+8I2VCN8qnS6cRwc5JfYtsMdj
FrrRQQspsDvz3TjDpm3X9Sk2L6GNHYvd6De38jysnUOzIfWun0fzF/FNiEXsJ7xO8sGtm6d4GMyL
lWCpSg33YLIM3JKBxBB/Xe9rRtVXzp67X1rnrSFVJmP0/uS01a3tUPTUfWYfsF2Kw9A2p8klaNTD
xHymXz6NAywbIr7LE7Fc2R7liRbxprYADhojySXihMBQ8U2KEDgNSphjY1ToZ4bhS1Iz63FE9Ktw
HgaiRI4tOMSDmzGmrcPcYP7IxMhvl3Onhos2tkNWqAbTBYLFZPLi+BUbgWg+snNLr9KI3xWjrBXT
WVSIGNtp+BWlRXEd1vIOXv5cTUZ6lvmd0v4oGjE/FZkY9sUav7L0ns7q0186cfOcxjlbuCDI+dQb
BAAFH86aJI8V+6m4Vo0G9nwWcMn62hBvmjkYrYKuFAdbChyTPirtQEQfLepHRho3r4U1klYRS20Q
xxcfDc1mtIxjjkX3RgwOMZRx/Dw6TkP0sHEQYBaKxMIUbS3TrbKSL+aKddOK9ozPgWjVCEFEYTFf
H37qekp70EYlbnLwcb9QhrGJUE45fXj39fRzHBxGKSzS9e6mqZs/61p/dwju3gxlGZ9lnRIXRxnX
RO4v0+g8RPhucDyVK5JS9hA/dJHaMGlkGunulkxUlwnHS1ooXvF6WSyyk/V9HqVKpVOQnaj5V3PA
u5JawRtYPCZNNWslqLdmMRi4o0m9tFSy13w0SUkdCAU6i7g/J0qpVwQ5ePNmxGg6zg/2jM5jjN+H
Hr/K4AweLi9ithO57rN65XBXt9T/lVbpKyCY/Gc5sbkcBbu4gbeBSLCt7hD+LUixTq2BRLFTpxLC
AWdSOS8oCvX3oZuqoWebZUaoAoKQyYBEyq0narooY9ZMwnEp90nZ8Xk2f4xi7k6jcnsWqs+QtgeF
jBPwXDrV96gx553lNQ9DKK0LjcbODXizpAeMVG/oh3q+KVF9I7P+VMvfkFnJnSfU0orje7EE3YVM
n3vfl+MpQb0yUbAeDTtot12TXyOFdIlDpN6w0zZ92O5kj6hXjz21uDolZXkLJ5PdNzg1OQ7f9Pii
CZe7h+dmp8328Ty8ZjalVhLTinXKXq5RCdJOiscxpAY1Haxa+QpHQ6ZkeZvqx6V3FQYicrTFLHCC
9azPRhsG08UTlX8H07gpiZZ6tBDFlWoAoriM3LOqhgB59um5t3uqERprasTyWyGQjOcGUxRgd2yb
FelKVmKbVuwi1iD9vQ7kfPdrrWjrgSBcT/5czCzcJjaCunReXwhZOxm85Rz5wEXY9oUq57Tvip1d
OFdM5+HRLMcn03DSay7bENUCekST8Kslyq0tTjSyAOYI6IJP3JIyS4ucFGyiWM/9ZGHm71nrDWJs
Th0iOwebDCuWfymlGZMPnNUduH4REwc0hCy3EfPrZ8ZdaoRVa/yn9xig+m9ZVNZH5gG/CxXm5jQs
rhqmU8iZgMu69fAOKsOcCTAeVgK8UhRCqtYpCgxS4bw019L51TZz8SSew9fVJHenUdZPVpVv4OYh
F6gRlb4484b8K0caBK2l8lh3ZoskZ73WShJaoW/fFUHx4TTEdo5TfSmCR0DFAwja+ZGiZLpYlrCh
FHnF0Vra+FDaJAC7PWI/dI4bq5b5pbath5LZ2K5OupMqOHZaOBcF+UdXW+V+RqKIAKs/NWU6bGrm
V5XpNM/mVP0i9eCsfqnRKk2zE8Bj7X5m/GrMbH4yo/Ih51pr19hGH8nZAIbgmxHV5UErqyTjCzAk
p2ICsTFPZ1TZ4XFeEJxIFqabNiojgnERp7jSfJzKYOWHuU99zkgkG3/KernpEVlfMUtOeodWXVTy
PMXybZrj4YwAlBRNSqkJKD6T0d9DYdlHJhekJ1mBGjbvEbzOD0uN6Alg1dWzTWY4zATP8KsWxGpt
pR3pekyHQMZj+u8ftJSrm4ySLFiKsthNL+OyvunfN/DkXVBHOWdAb/c0CuxTUkYnXVYmcZNsemLk
t2vO3D9PYBEwjgbARDSRKk/DPeKK5NCqTFjfx3RaCfkcBZLKoWn3AkLkQdZJeg9p4I7k7P6IF9KH
mqEHEOTmZLO7ktvdR5GphV4eHgcG4MhnIsM7KUyxFE9FsZ4+nQ5aLatbVlGQqeUh5iGrhJw8w31O
lqR6ILRhX8yLPGAP5y4Hm3+Ey3zUsq9ZMe8GnlnSpziEWN0o6Ug8I8mGW1AZ/6ZAZgT5jLNlfGr3
wxqI6Bo1R5KH2eVwnVvjQIKU4kXa4L6+z3110ncZppYjoVQowBD0gLAbVZwEAFGlQV8C9nJOB1Y4
w6ZJZkFDodo3sbNzR/TK+tMpkWSmydx9vrr9wCkiZXrXbzNHGtvaiiXYyjXEqldJv6o2w3BEuTnB
F9mPOWIYv/POK4DurXCNg/aRtwkRIeZgFVtA91gC4y0Pb3/EdHXX/zuByOtmrdEarwLXFks2NaqO
j+j/y9248O7AhrsMnGZ97TpHrZhNRfmcwKR6Qgnau2EPc4Acs8wV37vEbi/YeqkE6ANzKbZ+Srmp
aynkSc2E4ycbk1fGY5ueL/1O0NJ+HliRicUB4R/7s72dcOMOFWlDZecTxcEQc+MJMN5WVFT0CdUB
5XvyRYYsT0aSCMqEgM1IRHf9Xun542i2K/pWfk/pi/gO0TA+2arIVmWZvi60q2bGskHb1p0g/ilU
CTEXjnHO5yE8mZH9aQWbFww2YxHON781t25TiwdvirEWNGzNCtH8gJmRXoyELSo75OcMHOc8xJyr
qfVbrIX7ZLtIrCq/+7AyTnU/RKMBlPx3nyFyiMRV3/6xmJZdOTQv6egNt3Y1WN0qLbl+JRqui6NF
aj2EL1o1ZoJeED41wr9pVpRV5PFGhNF9bOIXLRUMFvejzV3yhJSaE0UlHFaQdo5z0YCumdHlBZzJ
64Sn4pzW84OBCAQ1R/JDpv1Jmsux7WbzIfNZkigOKWFfPQksMj/JkJW9evL1/Ecww+q67CFhk85n
LV/BuOXXzJoP2DHJwBmcZ5a/Hx0xyNSn6EXjcCF1w8ppEdPyRVuNPGV7St0FjJAJcL2J+MyclUQy
JwOkYoJm2NZ1qbwBQXNhIlGCVC25FQ8j1rhDywCtt5v5AXXH2+yl8XVwaejnajxbRj0cCFqZz5rW
kIkIBleWvGsTwyys+hj1PvEcog1Zy0zhFrUFid9T5RwYPBOd27oMQrTeeUiq0xo6z2gEK5qBZOIr
cPOtUTNg7qJl3zsLEhpJfDjzHvaF5FNuCq4eIntLFFA4t/SdmNgxotGJgXppIILB2fRzhIV5akfz
ONLC3xpamIx1EAwKuMUOPGSLjO9dMigkbzL+HmPoHAppoc8Vk2zz0hTXOMsNulFe8E4Mzo7ZwHWJ
gH0AcPgwAONvy2W5a7aJrjHLgK47BZOv763RX59yBWoaUlZMcH/fFjHm1P7RVYM+shZrzlx9aRQb
ZViG13QY530wptWuMGpGZ6nzm5bvvWj5GfUWRzkZaRCnbJHd6e8sgA7NSx11NKqT/XkMeHPIlofS
86GI8C1lkms2CwrvaNW86M+q7jsmMTFCRZ9X1yFlNeDxcqMq4BiQiGlmf3rMkZ9uO9PywMnF4uRF
aoqsnC0WCqvDmj5lI/dRmtGo2+wt0hpHEPhldird/BZK2zmW9EHD4LafKvh+ABqfqLe8HGjBp4t+
dfRsvZQNyqn0VxXRPC6VvOI4rB5or/4B2fq/hrUOyBePTZNtwlf4C30yz9shnHuT27Ds9pj8KUuS
X5Za02TgHS/VdlZYG335a6we61918eP5UNRWJw2/FYoiVQAULuUXwzfiE9b1E/o8c0M+S4JLyv6W
FtyNZjx6+wQ+KiP/nB5rzchbsyPWIW77lJPJdBPmPzqZNT7vr5NPkIqAkQLLFnjE/3v7KvrcsybX
nuFu+V9xImJQydezOQVv0qJrA2ZqHyyTCXmw6gjZjIhPU9y1ZEKFz++gDVyM0mtZvmXiYgTUPX5r
4HGX2XkW3WFGzPhMDA3hFQMI2jYhBwD5Ru9fvBF15dK75yWBc9ik8VnXEIE3PxdcUOrvgKJTBDez
vaYuqZoOM6KdanZiGgO7KV6YPVrnviivXJrVnqA2Dgc6HhMFxW7IPAO4tvewigGRDL5yVykTzLGg
nHvK/YhpwyLLvWGYcovAc5MX3XBsRvJ0+nhorlnpnGA9YRCqONwrcFxQLcfiCi/lVs7ILRjgcQd5
Q/Y8dwYR4r7KpQQAAlPw0nTeG2m6JxsLximMCXPvnIGoAeXQCRDAuhFa5XD47iimIYkCM9Eui7Ux
xy66zcBA00d8xaQ8vZAG9Y6Qtd3VIbaDOKtudjJle0dVOw5lT23bBfEY2GfHFoEfW5oRC29K+Gmw
3JMp9ZCEVu4DjlG0VeiuTkPg/sSnjQNA1au5rHGug5aykCsRyNXL3WINEGnlzK0njrZTV4ghy+hA
VvZ0lJyVfl0QozNScMciYkKfd/tqcj4Hg6nCRfYLBIZM7Jpq/oqMJ/uH5a/9P9YnPoYg9gvC4fEL
/vrEFhxDKXPTT+APo+eCEdua7GdjoNAXEVlBxMb4Cm+YKRB9oiT4+ru1EFF1anRaoefdmH4H4Gyw
bnIej7lJFmvamtGml+HvnFZhB6yn2f//B/uOpfZN//26BWwZaBcU9ADoyV+4Adz/Jd0+8DSNVkv8
wdtHy0hNHS4PHYayvAua10JQ3QwGfSAXyLylmz6sFQpQ+Gw8+wC0eNCMa9v28Taf49/GmkMDczEa
B2zasDHiUMwR7oGP9/EfNS+RlP4p8c96PxB0ILmHIPVwMICYcsRMDnbHq7Re0hodSJPCQzNrzHef
3gUv/26sdLd0D0iLPfOxV7wwhH+q7MLXncuZu9Y4LYSi3IT4bhv1UxAXX+2JGBW7id+lHXwPOqSH
GlA59JwEOcXQjmf9mNWhta07EHo9qKF/eRSqOAetVwy0d8V2a0LMtOTEHcgt0+V4XXoCAFH8FFPh
49QEaSQWL2dE/qXyWN4u3YTzw/vDgpUJ7vIDw23JvAw4dfYhm4m256yNb3ooEsOmJMvd3qgp9KGv
wwSB+LMXzie95JWK5+XUHzlv8t5tSx8n/MUOqYIUWY9pKd5SxataS1xgyFw/W4S5yS5M+fBbqTWX
7FGPTzgklNAjTi0E/LItNlPvUI0ofKseQdZKBabojl3I8VPKidlBTb7T2hu/ncnxif9OfNK//lSx
/03G0XnM0QhRIM4PK22DhXH6c7ie2QBmF/S3wm0/kgw6qK6rXSUR8xtGVVnGDFURFSb0uhtRpy96
gy7J3GuYKG2ticw+SBUIIybms6wbaU00erB8ZziVXvIgQF6Qpnu2FwnKIGe59isLbYZTByfxngfw
9yfdwHbOwbYrHKnqt5d1VB5Qi7fJOD8lXIAmyNbIZHehZDAZGXz7NVd7Ivt7IKf2iLaD67ZKLvp3
N37DxKkd35L6Uvb8CTB2N0tvemdyIElcnbYrLoMjKygGK0lUEGZACnKfphb9AcR/sr8gtkCVJB0I
dTA3rzJG1y12LValzw5LFdAh+Uu8Mt7S6RVAKZyt5xQgDWq8Nd3N8rPwwAt014kVklkP5ccKzrNF
JMRx/xkAIJU4wLfwb3y+hggTYlJX3bUOqK7QBGQSX4E5zLsmBEuiHYJt7yTAJqNv8cpWHd0xqj7T
x/EWtTgDWyt5IFKOwIfwDVrIv0H2kYKxzb1rbEWMqVRX/54g8Zgr6mCUI0pshgHILD4bVf0Q6BEn
GXXzrs5V7K3CmZoMuCuRKoGn+gMjpjZuTLKBmpgJk2jKKeofop6jNPLKfpMZ4dP8f9g7jyW5kTRb
v8vsUQblEIu5i9AiIyN1kty4JUUCDq3V088HsO5tMnumab2eaz1WPdUssiIRgOMX53wnIEjZdPvu
UFvpQzmhjp4y+awHtIZ1gu2kduQlaNCXscvBh9/lZC7WX7VhRHjpuRgPo5GBvof9fN0xFbqbQuZ9
VqlrT25Xfw+rIT7XeEmWWsDXcdW20Ghuw6D+rPxR/azaCzJP9cEwHzKRPcP6JHENO+TGmbWelYXj
VjTcvWFSIfXrmHUGOsZCgqmuU+rk+zDKm41bwj9Ou+YSZOExHyrxiN91V0Tz8LEgttBje/gnbsyC
hfn9+PctUpRsISxb6EL/gLuaCrOHycv92gBTwe3K+DYebePW0NOSuNBmoK/w6106bzmKaPoSYvt4
chi0wXnrT31JUxUoBleCt36AHe3JgNap1cAdpzQlTmuK9HNs2d9cbdjSv+enGmU1Tyky4cw+QI6C
MRHTPPi2khuBuWbj9TgJNLI0DprTomDMxLOmfQmIat0wTHARmIXRLmPMsi/cYI5eve3IYLg2JuVK
PLmnJqdrcUfPOCgiyZcHPw5tGyKJW62LoLW3UcoWZp6MLL9oz/rfoIurU9GmD32PaDec73vLei56
LfnpIMM1eko0pp91qEUzzzLZ91H+ak+0acuMwE3xMmkJH9fS1oZyvizwFJQe2WaOn6vFA9vmabvo
VIpEyG2FktDNg3G/nCf9DNtYhvitOcdL+deaVngdqTnOZmBLULuk+VHel2ApMcPUpO3G1WYZs/Sj
K2k8k02KgEtO6tYUzDKX893K6pSASH9amXn77BNqd3blt9Z4LmNeHmTuWejrVh1ECDRMkHav2VzU
2bPKeNFl5IAKC3KoUYhH26qeXoegK9dGRRidpwU78kyWAnJhK0JZb8+jHd4v68dlg6oVXb81tfgI
be1rgVd1nZUkjUKkZNMlk4sYmeq3bMsB03IUjW1cr01iR7EONeiG2U8GAjM/khyCkNt9YFc8ey1b
2WVEF/T4db22P5oc9bfSKaZVHspkX+n5bgrFHftfRo+KwS+DfYQcqidRZHbVooBjFGtZN6VuERI6
e5Drofs+VAp5TWD8tKBO5uCsrama9dEhH0YxjpBx+Z1qh02ERLTSWy3Ba+lu6gfrIE03QFaZAT0u
nPhmqdLmiKt/JDT9TGz6lhdjRTB28+Fv/8//xsAt0+I4+p8Tt57yLHj7NW9r+ed/Bm6RUmH95QLC
JWyLuhZNE39U/6Nu/vM/+CXxl+PZlnCYgM2/QkE/73YI1tIM8ZdAkIzmjFQt/h+Pevnv0C3NNP6y
hUeh7IHXIt/JMP6d1K0PsiThejACILIJE58fdflHEpqe5JnDOl88FxVhmIBPy1cdiq7unTXi6m56
/hcy+FowGbW6Kcy2eI1y8P5UXndGY3r3iHFWxbg1ha09Ss951O0W6a2NF68vkuKuGZAa/3J5736+
Fn4LCvutV+ATO5ahs1ZeNHmEZH3Q5Vl9lpllGbTPjSPLY1MQht6zL9mUdQ+LsKuag+GO1JnIz/8k
QJo11/94T/38VxsWphAdaaDjf9Rkk2ouazQq3bMwkviQjkl1yRp8RNEoHBrYAR1OYX5ulPkQd1RS
UYQrx5IR6JAaPPFI7O/GCjoMKHHn0gSk73EZOTd9cvnXV2hJTvntc0Jr5N5yDRpBy+ev/By/yKTS
qbdna0n+MprpdOHcCW9drOgHNHbuLcY2AmpzfT/EWbYN6oNXpOwLcztmDDdAkJiC/g8N3ofmlAtH
e+dyl7v8x+S2npvXXz4QF40WD/XoC7IJ51EEpnlGXU/EsTWb8yWJSAmXJSSfe6UX+e2gReQdTihC
s7ojK9c0g3PIWKQu3W92AIel8zFe1obwUKTpWy1CF5KVVrEnoF39+xeTgDubZwRDHVHwH2NqEJZX
XBtjeLFL6BWNmxjEn4bxjhoMrOUkQQ114RN2xXPVTvXrGGGaY2V89lN949tF9QdGoPi90eda+rpu
8dTS7ZMOZ39k7IWdIacoLdqXvGwJ7SQjya5IYRzSpPrWFaYNcEC+dZ3r74gGzVCFFO0MCTFYaJnp
TcsMmP1lgwMtKl7SFJoASnUsKob3CYlUcONRK6+wFwerXKvrPWqx4EGTyFPSJO+2UayICOlNl8TP
nCYTAdDedVsDqC9SF7P0u+1oEp09piwwSh3CUBw9sYcI72rDOvtDFX0CT3zXsIY+Vixjyqk3mOTV
SHZy9z4wourLWMX9xqjT4GxV06VtDYBvfnVDq/qn2/KDxPfnpeT4cxjz2BCa5kDEX29LT3amWZPy
/eKFU/MZBdFkoJhiRdizBwQFmRr2N6XSal9PMcRTE1xR7esSYppK0HFOwzWUJJ4ksesgRaBZLhz7
ajGIP5hTeekkfg0RWNNnw2vfakgT93mN1ZZOlJGpLB4LKw83vUu+bYiH4Tyk/s9X9m9v7H95VBLp
KCwHN4DDYUBKyIefTw0qiWSgv3RaN20QS0W3qrBbEuPHYTsmsr7VUMNSjUZ/mA9D0uSP/u0IIkgS
2KeBH9bgzffxvdLjqNZzRFsvuP5AbsQvcRz5t3Ypok2lDZdEZOdJQ35k0Hg5ObiyyHUxG9jSp3B3
MkLVMmxSiINWdm/tmLlOd5RHYJvjEJF/mLJvQD8LUhh0zDDB5IODXcIPIFuk6MfqvleD2PfzJlpH
83XHzB+jpq3ybd24TJ4HRBbjSI404fT37MvfMPI2534yPvNyvrUAMM0qJDTDMfkpjBCvD3Y3xltC
7QHjMWZYOVP0IBz4er4sTxJDOSEJvHSydINbmmk+/YWXKH83Agbc0gw3bVCdJjijVYAFzx8CG3Oy
dizCwtt3YjoaBgkrSITtXZx5J0Kn6o1d5CTJ6JegIls9ifFigfN4YlUE4Ec3r0VpT6sAjN8+loTM
lGROHCscCGvutoewU/VW6blYqxh0fpi2zUHa1dwHoOj2CPxCjUdTjlrAStz+Dlv5ykNu/eyW2oHA
Wq5iUrZHJQwJhievDxJd5arxlHvDssK90dKYhjCdHhGJVvuBwYjG5z72tMmPVuJfeP/0n0WYfVaM
WwgCcYpNMaEZl/p0SrAIPTSEcXitWdxq3s3QaRYu8wSFkNO8QTiUe9QW9bMJNT0hNpBVXP0Hdf8H
Iu386PNCMkweDtPkEP0YnNR0SrN9NBAvuH66hykhpK3o3Ht7QEqW1hCYYgmTMKi9/G1EYLtiNlxc
lWCy31vSPjLoEwSRDX9oha1/qjB8zH6Gbjo8M47JIPf3J9anP5nGqvZfWO+wj4viT9Rtz4o27wiD
7S3pgTdoQ3BFQ+OdLLTALEq8B/a0hHzKqL1RQ9MilQqqTVtU3qZN3V2YWAT95BYO3yxrDySagUAY
g2ajtSVNsJ+gXsyN58a6r9tZVxbqag/5Ot+46SC2Q7ztAk1+bkpTbLD37rsm1h41bzgb1LKrSnAj
/+vq5fdZ8N/fDO9ZlNW8cmFD/X4JOrJfVCbz+KXBkU9EuMVxahMt/wjL6VSKqrr+638fBfPHowqv
vAUFWCd+0HLtD4TwNvKpJyc7epkaDJetq51MGxx9/CmIevuhJIB2a6MhXeVZPz5mvvO5N//IzrV/
t/stP7Un+NezYScYldHD7z81u7T5XusjvniZgXFI7v06vDZOEx2H3mtPMsPy7E3R10lYFTjYVal3
5UrJMr7aSH7NQc9PsiXtC1o3wbPs8YmLyFaZbjC8kjb6dZN0So8T7lyO2l3kGi2oH7VWfbYFLKhW
BWJ40kLMgLzm8ShJElO1m79aMsk3OKvZgFAFHAxlFSgfa9bulo/raR5II786o/vpfoxDflCulnyW
gXUCihX8/w70R9aoZnwaix//+R/f8jZrqvHhRwCO59eOcq5L/ucG9Fj9SN6y7x9/w98dqPOXrrOg
9T3Xdrm3SAb4Rweq/0UZSdKy7Tk0Mzid/l8HKsRflmcLhxpTh5FtePyu/5v6TP9p0QNh1jEoPi1X
/Dv954ecUkH247zvAcrDv4OW2P6wtvJTFFx+3VBUelr2SKjG3RBOyX4iIOsQFJbAOoBUaFIlIEmz
xEfoFOqWiOsfQZrMYFtx6t1R7gOtZTPjkMxQW4xmAj/t96r6Q+f5IW1v/rCuyxvDNrDjEq/68Wjy
klSHiBADUx3iK0IvjHBhctJrTwA+Aes6tDF6gmi460MqctCrvGohYpBXeTdIyJddcy9dZW+axv6y
/Fyt1pprV4dFrxnmYQqcu6CoUYDx36L1GEXG9kqTVM7RENobP8WFQ2Blu5flQc8GcWZFvy21FPpc
z/yoZWEW1dkRveHVt1BJsRkudlJT77WJ8kph7EbniNB7ZfYMmDxJWEYurHUfpT+ceUJWOX17WCZn
pXMxB6R+hpcEZxVKSPVG9Yoem7gkQrYvPu+xB3gT/mHSydirG/OLH49wHUPrvgNrcqQwWaWlm98C
rShjcnD8cixW9dg7N2KglEim0tuMWYzp20UA2jImt0QhztUkxNkp04tZAc+RalRMw7z02IfwkYrT
JIeDFtvuSz1mX/QhPnWNL7ZRy8i1jCuGZjL8Q79l/m6CWr50z9YdX1BK0/wveW6/9K7k+bmaH/Ol
G/hGV0TbAHtGEQczMqjPy1/MAi4nubXUgU5xRqqNlNIiTwep29oLnegg55VOFlef9DAQ54YfJZ3K
8EjC2lUNo3nDphKvqCtv0Bf+oaL4kN/w98d3wLHj0zdx/c0vnl8+fumFYQzPGfwyzfYxT7Lp1hWR
uoVpx1JXsN1W9p6IX+rh7h53lb8PvbjYuZpzu2juImhh8GOIX2qZLJc5AdW5/Ufr8oe6Z36yPP5P
JytEFw5bp98/JZC3ajRhnqyHcrrTyoykN7ZF2ItJaxxNdRz0t0mR/cpqUuHlOGZGJc6ycJLbpkTU
VRM6lATNE3SG2wTt55karTn8cqr+N3Onfz6qqBI4KecHX0fxsjTmv1xJV4+8kul6jgA6NHbsbt9E
m0pA2np807hzUBptCiBja0vqXrgjQA6Ci4stGezfcilHaubAg2ygoqTZB+W9acE5yazqD+OWxSr5
S/NFkJEjkOZ4FLgujkp9vtq/ftJEBYyFBkhPtvte9oX1LMOLgLBvUPvlQbvJRjifdpS8zKCizRxs
m4+Q7IKerLoAEJoyahNyYk4ekuf8MKbqXVgd63ZSmTtnZTXt1Z4h//OX0JvzOdT582aXCLSokeR4
ET0JhD5XtyrD+RF6wZNOCpguGfcgvICgV6BbYbNJEohM8F+F6V0St+Mus/tnslWQbMe9oGlD4JJb
B6PFNOe9i8BtH+qQ0DthR+IcmmDDkvWggX74wzf9oQT9ef142n0yAed35ocRI0GSCPpmhjYOsXKf
kI9y9hQrpeXM1nuONkIanls8BYo26ZAitixixzvldpAedIGkZSKiamvv6kobb//w4eZy9MOXaxvz
G5MG29Z19+Mb09dAoMFvW2eF3hysjL1ty5t6xWF742Udr5xh+OZAvdmEZKgX6Wkk+2giJ32FEtU+
dkG/t2ug90or2QBaBCp0qM2uXQQu4V9/1EUl9U8flTaLhwa/Jh/59/sQARDTsEHy6q6D733NNcs6
G8KwmWV0HdrwCc8B/B2TTUjUdPrXJZ5wGG0UBCEXOS8HbVfRBFuxRy9UwbfLrFNW6WSYTMlr0PrJ
H97w89D948WFCQRDgdIH8dfH/svSKk0C9svWOUO9Pe/g5AgoAM+nce0yo9l1OktzCO87b2RcMdmu
h9Azbi5jzMT7D1fvQ0vAXegZTE4sV/cZzZPJ/vvVA0OESSLQkZe3mrsq00pdJ5PaHN3Fy/J3Taub
Z22IDk4xjvB9DIInhf4i4gY76vz0pSJ578dIbhhEW4fETtAn6Hjs9BG6JqL19hx4eLvU3Ck6hrvr
af5twF5/uKocOf/8RJFQzRvUNH1OJv9jXK3ATe45LPkx7ubBrkHofeMl4jTa+tEMsfMrBokgQwEe
R41J7J4uzqagAXfA0AzzCWM106ckCCD6QnYiN0bEa/i/xQ5rlwnbYO2U2K6SsTpnbUvycsC2XDeK
u75IjwWrWK/wzXOHYfRY+GWxW+qupOE9R04OcIUYa1U9Vx6WUs/CQ9czRva3II1QqSTu5x7CP8VU
ti2dt7qSYPkkJOdwCL6aI301QpMjkpcHf5q8q91gek3y6I2h5zeEG2SzehkVTtjeLDtaRLsWnNJG
3dYRRy4ZPyDNewQWAqnnTitH/O+Ne5FeinCEh8BxteJz7mefoy4Pt6UHAiuu1WM5EJyepALDo9hK
PDErv+jFecQtfMvYhIRe86LFM80D2QHP5o40qWLTqxQEYQ/MrMrjx6VA7cdA3UayvrJRQNeaq9dw
rO2DrwwWQYWGPBAVXTCjj5YLpCZ0ZV6XX2LfOIBoYb6mE+7Mrp0cVNioC5e7z+I3lNcEcBTa1QbX
7CLeORDzShmYuvfWrHNy/fIbP0N4nKYBFsJAAJ9E8pw22afU6HMkv+iOl6/Yg15GpUsSoscxF+bZ
1+WT9L1zIWmIJBuqQ7xD2zYhjKMU2Vfb1oa7XCNGo8FOAjoCBCvjIADvk3hC4d2eEbqQ0gKEQ/Kd
p0reLOfNwAxwE8vyyWpSfbZZklSBQdXcaz4RTPnErtsj/QIcXHUg8wPKpsijtWfwx5NYSMRJ36Gd
m1+kUTk+6g1Qs6RJX5SJNqFUwDZtBiqLumGUrvXYTuj0k/64oJP5YdsWdVlq+u6WGDeiNRpStobK
dw6YPDCsVzvXU+oWWHixixmP/52Iywx2nYOWXZd1TfT8UB79UWq7Io0AmFbeobUshbBt4MtAyDkM
5DBoRR186t9LtwhY9BXYd+bmpSNIAd5Fumk1PHQwgc+IsEhCcpCRSI+cr8wbi31aRfYRRAyAG2lx
bctvbsfOfQ3JQncUnYAwvi1VZIT5h7PN2hQ1w4Mg68nB2pVpns2YWD7M5H01asKCl5tcyip/dHRv
twzCJyItl29+jJ1TIUEieP1lCkS+4qWIogISIaZDR5zB0vCATE1IoIgFHXpuIbUQtGOQMvz1xlez
7HSMQsa1Sgb3mEr/O0ibceXkuIGrMHK2cUiPNlpZt2udT42dPudF5e+t2nswotG9ojec1VKwDLL9
cvULO91MRcpOikHUvrYq+eiV+Vs8dbc5HuBV4boVeVIElfoFWBivcsnggF8aTK51igrsazg0dbi1
GhHm6ZNVGC9GhGxsuf+Q4D/5PUsTOVrJKiO4YZ0AV9tbgUR7gYGxVuWp92ZnvlFch2CbRu1rGbvv
9A43sOazHf6gLZ7rLanrw9ojJW4jioAqtA5xIyxXZ3A6/H5o6mCmk6Jjmy8mgeXX5EhQQbqLQ3W7
PKa4IhKgz/MqRupo38LY79ddL6az/61U+oq9bnRU5mRvSXyA4ksSxlz8zvLUc6sjQseHABNtzB8t
z9uWWWo9jLV3C6pnuEvqlIFkC7zOlNzLYVXG+J56rFrp1+XyLyfZJJ1dN6djuoVk/CrkXQscEzFW
h+ZNAilfNRIUL2us/oLEv48IhuG4jBIiuuZtiuPLG7+oi93Phxknbnpbw2VSDjcwY+pdRsR1norD
cqdVcz9LqNdyOkM+3/mMALZRHX2Z/XrXiFdrM/dGdZDetvqIbcMH9caU0j4iobF1H11pTeLq/MZl
BUoEqzkeUbVCDnR4edNEtkdQ7VCRLZxeqPwdqYCVkQB6Kku21bHdyZ2YQCrR3Vx9XoLrBIDVbiId
+Wf+jMKje6hQE6xLZR4WKtXyIAkLgrtlpyCEw71bAVYsmGBie6mTUZxVb6iNY1QwCONq3C6/jeaD
VUKXu/saivPWC1oC4XdjEHGutIl99FTyPkbG1o7J1qSXWt6/yxvTYSm27sAje6OfbuxpyE7KY+Lh
ImzRGrTiOLNZxMCkHiK56z1BZoenHsEToRhdztR2eFgEQIPEDhlwm69nvZJCvvvkNVX6mI7fIhwF
Mh+jFyWmp7imrBazFR0KhEl2gIGJpIC2DMygTdHvgnqjK1UendUiQ++RR+kQzVEa3sGR7nCY5Tdj
3PrXSL2YQe9fuqG1oYNI8979ZJtNguaYCZPR9frKCDDqFTVsZE03Nm6l8W6Xs/ktBtThZtqw8t2S
7y9phrta2W9BmOA2LsHy+tE0XBT69yN8GQyolv9N6UW/c3hsTLypTjjJrWVhHVrO2sBWIKnxK2OU
yuVBAFqusNCSVQQ4VCQdNfLyVXVYLrG74yIrM7mPEoRpBmciqF37kPoc7ENv1KuygNhl12lxTOZH
yE3NwxAO3q50fYjjBj+pg/tnKDRJWOBEORMXlEHtnjSOiIA4vuQeZDXZvsGF6Ha10TxJkNk+8c03
LdLFo1Ml71aK4xB9fJzp3c9Y7KVDX+4IwQNcYbS84QpRzPj1kXjF+OQFbPVydsuZA8ivSSEk8aYY
jy2hJeiZqm+Kvd+uxdazhRXfHaNi/ITbwIQ/Ol1HFTv75U9fhgA5UV9GZWerOJeUhsVAOHJv7GPP
I42sDXCia6O7Zd9ZbFlSfM5dtzvYMj5Y02Cu0nZoHoDA6dy3swbVB9dLvPLW5nTeC7ZWKmJrFnJe
L+/JIsH33MGQTQZxLLPavLFFjY0i6o9FHIWPUzmskppE9Sy1saFWwRe9bwk1iuPXNqEkTWqq69jJ
oCuZzCLhx98LaYQ7gMuwIhMivcmygYKJLWkSqPHsnG28hw1PkrvSN5HFCpDUwdbM4isA1z54ZGNs
YQfBXsTi6GV5ZWvGm+njBGO4iwo+nV+oZYbRT6brNpjUDgqX+1NJuTy+sRdMGDLHgzlHLzmh8fCz
xbcQhgvIpqtC+CEsDFPfukTO4ZxQ4IUaA1TrXD07POUdGRI7nDrTjm6lPOag/a8kBpydKVhbTLLy
iRdbmJI2meeCo2guVkLZix17xW4lLV+7/Dy3yyl8BwhTrNBIofBo3G7tjyxXl4NY920J97W9rWpO
yyUxdj5Tl/YQ78K7BZ7lks9h9CT8bn+OWH209hjTcfH5iGmFo+5JLAPU7u+XYswxvFefZAUg1Jhi
RULTYGU3Qw7mpgMmG+ENmRLZ3y3vYKuuKzwvVrxeXk5i7Lam1xr7qXaPuD78XWNu8eFV51zdyURP
L8tHZCN8Q3uFglAfr/PANc7zsynhmvp1PW2Kpi5Z4+yWZ7/Gfb4DdIBHyrAhyMXNUz/eIxhAzOKA
Y4xJBZ8PkmU0s9zuedWKDcFVW3pWJkl9SLiezUaSMgokWXWbTeoi51cGS+ZrWtQg+5+Xwgb8bnyS
Zv4dNLLOAFLducwbj6LFJ90NzshNP8JCSs18neTwFNu6unTF9KJ5SXkkY2QVWt0pkBr6bDvZZdwP
68YWOPQ8MroyIyt2yxdQRuOq7BCfGnpsbVKDjDkC8oKtERWHpdztF1vxmO9rqaPWzEoG1Qyffy74
DAe8G3NoHgI81oifO3Xsa0yBpTVDClE11kQxw2z/VkyQ2tbk7hHoxcgIVEySfbInQcJL8DR21ZmA
I/k8SHUxRvvJHuQXLXDD3byXN0hyCSHjdJ39AOKLbIW6JaQDDN6GEZ3UreICaAuD8MiTFPCV9Qzq
kR740dYmNmiLMHnlOl/MkooVD0JwFd5TWYIIofHYm+Q/rZqyfBeIE8iv1kmdZmkJCa4hIp7WLKwB
+CLOXBt69S2vwfdMTnGk+yHdjfjxXcbaA2Slu7PartpVCgMtRqVVC6SiN7eRPuRry/jcNg6D/jxu
NwtYXcuqtYgKCy4h1KDIyopNgIcipnPEuMVvSUi8GYCTPCaNWgNbVUddQtf29OF1aAL0BZ75CfoZ
6AfLjrbkpfhmQOnYtcgLuh+CzmhkuMCD9pjVcBuJwCBkU3wVJWVlKUcHWwLBdGaXbWOnJAvYwSc9
WOVrKLPw1BWI6VNJTnrhWnuqvWQm350gdbM9iW5M9SO3zgl2z3Vt8ps15ZRrcXCTyNt5tImBKiWN
fyxWpT9TczqxStH3bfU8+IKN6N0euvqs2oGhK0ENPBM+Xt8Z32bM72fkjgduAxDv0CjSNo92tusA
H8AIS2jCyqnSYtuQ0BiyokxNzboZE4fZKG16Ych4nYuRpUhZgaadzGltoPdv4gcGF+9RnmMKH+uO
wItU4iJRYORmm3rgESlMRJefGm+eN0L3A6Tg2Z0GzsT/HEYj9ZxS47qqxKG3qlnaonZwxNAZ9BSs
Vt+encwjUgtlSUujDie6WdlR/TnW+80wQCbyCFIkuV59djr9xZ1XO7RWkqKFmf+xyVJ3b87heXlo
kWIa+7wo6fkb6GXV5NnragpfQZ7vYdaOh6lMdpArvip1Z1cdHmINfJNrc492cTscrJpAdH45gyR5
KHP97ISusUnrsIR6pLBE5u90u/EZH+uuirKrk2AwbHT1Y0F89om/buOiWQ26itZomuAuJYw3SA9J
TMHXYYxftM5PKHQx1IqwX1tOBIpT8M/u+cCbrvHOmRFeko75rlfshwD+BeNYmvngtednGSMWALkN
Yb5VxLk0NBr2wyTWwm5H2PnFSfXvEsiwU1X3xGOsUwqHVWPmNlrM+BxeoJzeGIam3zBbfnR8zN3+
MZw4Jdp0eneH+dBu5QAHXDy6vjyJLE6OrccXU8btMSrx5bjh96bUsVMwJDLhooIaI1zRzhkaVLr/
tRf2c1nr4Ig677UAZgSSbCuSz0IUDPMy/61N5EtgtUytPHmU6ZSukZAdqZWenWbG2k7Dk+6Zdz4v
JZlG9xSYF5UHX0ffhnDY+6eyJe5SL8gtM/BukUoNmMPVd5MX1utW4g3JW48PlYmXwYhIZmh3nUvb
NMTJVYbFO6/ua5xiYGZ+5PAWrrOVScKH3fJdpehaiVFZxWF+H06hxBTowyMaMHRBRtw4sY5f36xf
Gj8n7oafMU9QtaYpUDXCBq0NOUOrRPXlGgADqnWzfDMBcG1ZGcwRwOoxzXDHxVWvzSxTYloDqrLQ
9l4IZ5+9wdB01QA2B++p9CAdhzeVjN9thDAgZ4zHKgp3nMHHBmLFJR+9761jgfXGnAheIXsPYhM8
NtCGTS7qat2Y2Ou4myVSeSIilK49sm0jAx40IS7NEUoENCezqm7JDTxOQeJgAaeaKdxC4KGA7KDV
52RK3U2DOmmFIsQqTcwgeUG57ve8xCkT0nx8HQd7JIw7QeNkO4ciI2BrMIoVqw8tfq/mo8zrM14D
Dravps1v+bYZydK8UqIYEZJ+AT6DQNRhaRULuOjSgzTTnyImESvZeBBk02kja/nMRh5jYal2cZoY
27zBHYYy9pzJyKIoLfgCp+KT09rtgfL93TThHJQRB6RjbvVon7vVl7w3T74iBG6Ky6NeS/Y49Mo4
7/MRgtWwz+K+Iy8KcVmVBtfYdE/K5JxtXe8TQWQ6y1ZFQhIpq5VxrC3rjnqjR2AKVINC8uS7IWnl
o3VhzkwmaqZTlIw92IwY4mbCjjsv70jIoXtPsSxDoVdrc+CFXzWkx4LH5PDO3u2ugZSP9ZBZDUnp
2bol42vLl7hR0LEOCT5Qzuj+MXGBOfjemG8KpoY1qUn04PlNlw/5qqWL4tIUHG8NWB7SZWEyCbHv
RMsxCHIw8CUcka77GpEoC8yjO3UAiVZp88AcG2twc4DIGXPH03LHjrmzgw53iqo+mTyrcWDmJ7dR
2UF3nYNW3OO4mQ5Glr27nbHJRwSFUfFUNeodNzipiGTJn0xNqDV6jDltUoeajQRq5SSi2Fb2Dyab
6j5HPr2OOgoNZmUKJEMEpPzErI9dnKUR1Rw5b6nHidbn5oOuYMB4zTvqgi9N7+O7RpC11h1WdvZU
b1NSsteD1BA1tuV4GrJnX8noLMOr7qNhZE48bYea3DYt+TI1abAReC83jhzatTM0+8zAjMcj4FJB
mO1aOJLjwzR5E4/nuIzxVmPUH4yeZlv097wrg01ki5carS3m745CKhWnEv8gxTCni82+HMnZTeHp
cN1dPrUg7ovrvnOC6Rx7449++qTppXfEIvw4ytOEDmArepx8DYRHbhZFjEaYnFuGAz1CgV2c6FCk
zi6U+5sUiyrqxfai2ZQ1TmYSXKXZbFbFCyuPBLI0dDDVTDc2kWilljVA2qKRJEY73ko7I/5bn7au
kxRcMHNtaBUxkj3Z0DmBbStM1LvBcu47++p0wLS6r3HY/AhM+37MOnNd5t5rC2lz09vdW+6cM4fz
LVctodbgmg7mSNhaYG6GiomTV+AhdnyHzaGuwzZaxdc8t4pbX0MErY+QeJwanLBDzbw2H3J03jwS
DCI0zSAVmYZqG5FNvRHXkLc/+2Ni2ZiN+ZewIlhFhCHgMb/eosOkDisd/VSE1XdymKddiOIrLYvh
7PvuPUpGgB4V7Ppee4gLJVYoSd9btElYiwIM/jimc3d6o2y6yshMtoNXvto92aRp1JBA2+U/Krce
KNl1fdvDWMlIiHXbnuJFS8Q+6lyDcUjvHBPoq5u+0t+iVk57zS0v3rTWkBFijk5IqmU8AgvvrfCO
0iC0HMQJZ3egb8hLxjr9FhQpZlWvIf9P74hpoeQkO85DzpYnBwJ5vk2l+UgEEOWMpB4KGALUgeCw
4rx2g/qlqxnzhY/RUJ5sCjCCtYoN/T9ZoyWpALPUdmUVilMrn/GbpYX91aBPAMpPRrTcjjElq0zj
7tQ66XVIonST8CCApPgchupYlMG6JLwEX/QdO5lnIxyKU47UtiuwnbvmVOEKw41sAfLfxLoc2Ak4
1d7wepwqXeU+TYUQpzxU+PLmv2VRqt2GXnm//CKrZf+xiUB0zp4DV8+ObhKigJ7/ySqHPUTSZE3G
LiTcksLmrp7/UsUdacC5XR2izrfuLH+y7xCOBrvSqLcD+aOAJBL3KevDfkMYWq8UpWKEsCofoYL9
7GP1hCPOdy++ayFtLteVF7UnDuce1TPkeieedSJSyv9i77yW82ayLPsufY8KeBMxMRefd/SkKPEG
IYkSvEuYBPD0vTJZEVXT3TNPMFf1lyiR/GAyT56z99qnnn7hlszIvVxLwGjhIctRgtpL+z0N6ujA
UoX7zwdwRSprwf5LMkTegk5Up/pxCY9F1cqHePSCTV+D5AqdlkdirquzVXwXw7wHTlU/RpNEE14u
8oBRr3+onfDwpSpgQk/0BDZClqRlxrVY5XOkeDPdsTBMEKd95+1Zc8JZsZ5W5EeYb6pNY0fuF+Oq
WCMCOvmjL7VT9TNzYL9R4hYcYdbpKDtHHqyVihg4ZFRwEQmrR50igQ6u7kDWMzMaQKeFe1qrPwMx
6W9sTFp7po7/1exQysRld4haFEwQY+qjtNYfU86npjXHKe0nxyhvw8inpPsgmdo387WYZu/gLAmw
KDw4k+WzU/efichsaqeAIJU5oYJPl/M6uKSJdBR5dTxlt5OdhR7Sz5TG8xT/WW2HHWMU/T7BHkUx
yPKIg6W+pUY9bgIjri69z6/vVmaKSHzpHm1hJBsz9XtE8c/gmMIjMfAlhM/hjeItg3KxBwFpI7vJ
H+pyyb6F8zsHAiZgQL4YZOV3RKB8kgOU7OGHfzcwRD45A8+2biup1PYiSb6hRBcEwtiwkjL7kqz2
W1sM0X3bpd3Rj/I/JLXPO6OMFfZrJBp7fg9jZG26awKfwd3OKS5sqEPM2+IoIed6vNN9+MUnuNRq
0uCs+xG661NnqFHQRM9H1yVZHpFcRTixed/0DsdLLzsnqcsAUHW0rarnEbZj66EvCCHk7IDV26pO
rZXM/Bay/Xpsk5Szg3QJbZcG5t+2xeoyfs/HSMA1DO45RwZ3K5s4xWhGPX2ISPBcKmdXRkl/NDqG
batDopYd/41orV9rRocJc25MJalIFpBYMASIDS3BRQ3DIUXFR3gf5/9ELmC2ivTSJvOuVA8zg7n5
ERrldyKRX2M/7DfjuoCdc8O/tL4PqzKL60FdC4we68By7uw6P1AhsU+qFmgIoIVzLOUNOr1PVE0A
ranMUeowEieSk8FBwY4eR8G5zOhSl+OY7jCv8BSnLyEAhQ3u/HEHRp3tyKSNoT81dTOMXaaCpA6U
+6b18/0QrVj8256XEL1f64UjVw+ajvo5Xg6idCCUlolGudB1oJuxzYnJ3vbZRLi2Eio2tF6PQRpt
8M6FJ/0ktDL5htHfuwgmpUM2PlNERqdBKSkjrgfUnQQLiMUwawbp5ni9faAXO+/6lVJg6RcLJBQI
gRE62S5r/JLUroJ6HgQw6omaWwDeMi7ht5htlkO9Zc7rmELt3szXERegnCB7Oc1FTrBI8GewzMc0
MCeiq+BqB35NSFyvHvGRbUjJcdwok7sETIKIl5tXrPMhNIf3vm5apgnwK4bUfHKZNZ9LmBNbFxzx
gArxagr33oUYF8L7It/LSMmUROi9ThlhklPhP6u2qJ2KHCYsze7Rxs6c9c5fMQBZ9edxwdfOB0lj
8IKiTW/IVX8QPKcyrxb6Yd8zXHUPi417uR89GDZKf0Mfqts0AzaRSvWw4yTzyAttPZzsbgaZ1Dr5
uGAujeEB1k7KE86Q9tAZbKJ5I8tHL/One+itTJJZfaMiP+TuRvf+mOi2m3ZlQ8dpcQdK7glY2Iyn
lN0g+ABFs1wbG6xFEwY30aE0K5BUDdJ3Wc7ri6f0lUHvYB1iDF/CdxkWmV8H8HhhWAFVa3g8opDc
W5WvDI91XFu45iSfTE4Ft7n3X2xJszTsxCfJNqR7+sZD6IhP/dCMM8g2kXRv9O7fk6n6Fkl8Rl9v
gojgQIKl3guRAHeDs+GOwX2aCSR0kALTl76MgJWU8bsrQDsA1bMUFDTZOAhuTzNNgG3nuO9OCD/Z
M5buQCJPexgcFfA7o2LKIVHEapYZ9RSk4O3wEeGcgfRGRJjnMr1swoqEXe+XzVz7GvkJsL+qh+MZ
7svCjTi6cebm8O0doUd7JIEG+NlJEBFt/KspeOV0U7suED9AaU8enHZ9Sn37p0Xtex9Y2XipiXr6
ukk0Ta0jPHcLbz04FDWtdNf81Rqm+s6vxafTZ6csLH/IhtE31uQXPxu7swO6/UAeqg3zJgx2vWsn
j9nQfIaESCmpwrJCdBYIfXAWio2YVnkK5gE3bGL8ya0OaEBoP6EzWUKH/mQm0YxUBpAdmgOJaDE+
DWyTSzYGd/qjJG4IMpQKJjHhbrvYpPe4N+xtseRQvmkGnzwxfC95156wh+6XrgbBNSI9TjPjjNfH
uk2LezcXvXENjPAn7ucn/RSg3/KueQGgp/FeJfV85xaILYrqVzJBliqGC5lkkr5n97sSQBGmvF53
fcQQe0Y9aTrm68Ad4mriV00DF6kNKKoxRoAhY1TOWQqDwcCH3xDLaiwbJwiLt2GKb7WDXKQjkxnO
WnG1o4teg2C0xEgj12XnKY53Af5iY2fzn1UWf1s/dbYd6jGKbsbOKdIMUqXtdaMrOL2hVe0g9kyH
zmXVPeiipOkNaE9gPDbAKuWGUPkUqQlazrCqh5OCrrQh64aphFcii+/MaPkL2iD5YfIqaZ2nLpT0
Mq+3i3bs/lphOD3KhVFJ5ILkD+OnyrVGWpO8NUY+7XqYdWQiwFOIanqzCr6Ca5lfdI2znYddiTI2
8fbYwIC1ts132CuAY1FHe5h09q2X/hh90lW4vvlAOno7zTt9ryrS9k7pmJzdNpTMhKsnvVytSsqS
OvWuHgxrw+hjpPnBVL/2qnPC6ASGa0ccmJ2/633kS0CPMsr4sLLMuBjF+mNFoEBBp6gcqjAIvLCl
xy7dhzqyf0QLPTUzGk+yAk07iQynnIhu9PaTS26QY2zUuKrjKf3MRnMjshFGvSPugTAX96Mf/Ql9
4zzl7qth41dHyoIusmjBJUbdSLpgMpIKGbqYBNSwJBhixlCCFVe6IzNmKjM3npZvWcGKq5W7WrXn
mcZzGln9dqYrA6VxmR9GgmQTnjL2Zh4ssCKHiLNzTjsCZPZHacR/9HxyVEP7VorPGd6ElCF9D0Pc
kpZAzCzwHyeLa/ClGqKgaCxB3E8PoiSwLUJKJrHsnNqQ58ZM7qMk7Q+lAWGX0z2CXiVaY49JjkEb
PTTy3V56B+2YjR9AQHNxmFXCFAUhqpCJyLQZASod8aAou+NkcrYpFlKl1U0YHfpNMnLfZIIAEgDS
Hn99DV+zhy7O19UWSDJ4m9AAIwh0q++rT2lyEEGc7VF/yJ3hlOm9La9FfoXeqGwTzWmqDJ7ClNVW
j/LLkTInz/wHd4bckqB6BrlBWjR5kfo7JoihAEfzYI0x3ZmMIU8DgADW0xKf/H5JD+T6tDH6ibkp
Ks5NKSlJVutSb7IT0ARjLMoTSb+pvAf4c5RrZ1xQcdyjM39zkjI6JY3x6I4gRhKvoLxDFefKMj3q
G+0DRbwFM6MZRy10c9qe7G5ptpgbAxpZ4lw0NsZsCZ6bwfIFmDhMH9ZuXXpzb0CZyuYnRHW5i4a5
pLPbobD0KCA7LCZUwrCO+uh701QvI56L+zpAhtZhVCa6d2i2w0xul8lrmrMc7EqvAzk55+LQes39
EDsA7biM2rqxdpSeqUmLo+yCq8FaDEiPJ5FjWXsA23fJkiLZChp/O333Gmfgi1UM0tfpyp1WJ7vr
y0J347HmFx1DYorBcWa7eO5opnsFYWuqjIRx0tMxmZbFuAfQe8km62xmZEPrWqMmsAChDKrFloRb
FXutxfcSpeceqNOtZ8mk+gwxDAGriA/6qlplST7HPD0EqEsLFcFMQAu1Fzw3wMVILCx3uXgkx3Pk
tU5IKZ56ds+L3cLDIP0sG7oPognvLHcqvrZcXu90x7nO2yMEq7aGi6PYXfS46qMTfnrUu1nEWdHo
5n8qZ/KSJi44GnQudGUKX75EhWt8HXFIm7e3ueEQSpDIB30KTsb62HmFIoZHN/o40UOYP3kFeZMB
MLotxKRo19Mb1W/k0gy8SdAOHS++0ztmdV6N3D/q1TzJxcj5POovlQizYzxXVxdQDvjT+kWfTmc2
MDqMMTohGcZbovV+SoMX/UtIS4y4UwxXvXLpfWRpfe9oNkypqWn5wWtw9s2OoxUJ5/uy/knf2DmP
HSDhfqTH7mQgj+2E6NdhlAe9HGhxLssX8QcmZG4PAt/k/Q4TcNfGeO7yLNjOQzycRjh3u7aRCuhj
uag0ekLJUvmdOHBSXNY65NAM8Xxuzg5WNjw5DMLTCu1TnlCE1E247LMkZMSY4YjlkPruRaAS4HWm
mL0R4/KsO0eymO9ziOz6STZhP9oNvxVtrOeM9Imvo1ZiNLAToa1Kcf0abJNZRUk/3mk/lL4JLsNW
+tb7qAnsKxqqeGMWHWd2XjFUhMbeFmRGiLD0j4ZDpy2I2/M0pc9BB382NeGGYHLfhtn8YVmpc9Aq
WKTY9jMs3H0weAwUQBdsyjK6IoO9bwegyF8X0zSM/dDaYNtYXvKARMglJC9+GRj9pHnJO088SyKa
D7Mf65PRm85dVea7VglcvLL5DIhWvHezicdztMN9ncDQMh3mQrUj76Ll7Ey0qpXivFQVc6BO7fpN
9QtJVpNLpy8IeqJtiiChrEWb2KnTJqbabSe67IQ+wt7M2fwtSpDeE/qXnfJhLlCOUI4stfwsmw7B
pEefD/Qjykd/OWKIr/7Sl/cIOOe/6iV6ZA7JIhlR/sZ9/cfDpS8dZnsMw8CK2L8a9Wn6sH1L82G5
9xHbYeldQkpHsKhD/1O/Yr4qutW+Qr4h5ljnpwYCi4axsLbwhWjcruYjNTHC4a7BDJvjtACojLM/
WIHuhcUC09jaAmeZLjSOvwtAX+Dj/qDPZfY7813dqrlVSJd3joCY3HA4MyyHTLVE3GVRSPi69Tsx
SOkTI9MdveOv9BM2c4jRL1toiJI/ymHVqO/mOBBXZyaMwrQmWDOt94Tc9rWQkO+TmeCuChkMcl0E
PoMoH9ci/80QprxvOhEfmqrcMFwhEyFq3wRv7EGKBvxCZu0K37m4g9Hui9DKTyZH1E3iWL9zP6dh
hA6aii8odmUF9h3Rtrvzjdy7l3GE+MrFyln4f0EWk3Igy33vl+zmTUzPWcm/lSLza9HwTHLC+1ls
/dj67paMbGjn+Ts7YOQFkN3aSZrjnBfpjaUzc6nKtKJtsg7MGHn8kfnEShY3byTN1t0kCpYJMtGU
SriulA9LCTTDWRz6iTFEWhTyBKm7UMFrpdIwJwN4NRmX4W5yf1dzHD0Y9kAzhiPLAO4Ikiyz/bkK
j/Rt/W09cj77Oi424p+FRhtln15nuI9N/oEEZN5MaQHysv7s0jGgbkthhJBTdWVmtYvWfnhahvWH
4Rhs1hEdKRvMs+eM6ctA9GPThEBOOXMbdn9wSsaYmVIQRH7NNMmqnuETmNvRGdxD55YfkcSxsZpw
Zm1vO5CIBCal2Y9FxccaoeJJVKB00tvjUEEgHi15c+YlvKzd8r1vmvSOkqTYotRruvTFveCnCUlF
LYAZOwIdm8wPPRLya7X422aVw86x6bY67E3dzPlKkCnTLcXTkmJ/KoOnxfJi5PnTdFxt+WyzIN/3
FR/CysgI5eYZeTJzokQ4Q/exPzb5wKkZaaodd5ykmasuxTpsHarFSw79ricuFjsgixALK6vrre3h
FY9nYgeTR7yevndXt2t37lCikTJnELJDdG3lAby2DC+6fOlMteYfORXCw2k2o7PXxdmlYShhuMgX
AYHTeYTLwRbKiZURCzMr5IBLpBYZKrW5GNEwBQOSInu5mFzGY95Y4SVGXXMBY7018EBeuiCsb3bU
4Mihwhmc+cUEnfHA5WyZzNndwUbGAVRQ4uuYwg/ymctzOrPF8vgBYs7Cu7Fh0w7n5AKr8W7oowr4
yZDsyds+xy0RCgzgJZ4D5Y9SRZSoRX/xOItv/cHAEaVOy6n3c6apcdfRjCatjQD7SKLKruFr638T
0bU4iwSBsH5qZoIUVySUXRV8fDXI+vgzjNtjhlDpqsvhIZwuyDMNmNLoKlZZwTL3O6RMKcPauE0+
o/gRoWB11hLCOkzkFThodutmIgXMZT62pj+fiNL7Xto4BHIEQpEd/7LMFhfdYp2WwPubh5lz1afN
ebUfRNsEj5XRHYQJ3CTMEVAnUfIwfHNrp3vUT5HTRygrTdJfrQH9ZhDX+aUM2m2pmpX1N8y1H0gl
gpepoHMyT4AQXLc/ZT1dhbn9YzRXScY9GviCPAvajG6ILD5wXeSZy4KSIRs8mh2Rt+Pui3oZLzNy
5saYHTRCMGP08yoqJsJOfkfwPR3UxP4cldGZNHWQRk63Q/Bh78YxP65EJV+bwn7C/MMpAsGTXouy
Id6ZQeIenKjttpPthseS6ouyFTALsFLlitCV6ogTmATR5K13OyxcdnGvL3Q6jjFekelHVIBBrYgS
uckx2WoeeZdm0bWlRNkacfbSdP4DuQ/fQpdximcgEVJ9SIA44sjE6EVbezOcQ9HAYRbd/lG3rk3L
30BkPIfNQD/XN+atrufqDOUvilgag7qfBC8ECSnueviB9JHL9Zp4zGutov1yfA7dmnMeWJjcg2W8
OCVDAhNSZVm2rKomknDDzTFxWEAmqH6dFnWEh4v7HHsoz/QSqz9uMZiXmfngfnEA00Wmt0fuVeww
GMynJJqqO9p+3zojAodCDYL6U6JIaIAuVk5+X/ft2wq7s43Hk8uve0Ep9J7OqqTnDLUf4iR9sJ1P
v5rsS9aUv2W5FuiyGFPE1i/UbN3XLa+CPD8ISWoXrWSC7sHi5Az7dgbdODJbf9oVcnld3hUjYeaR
Bc8fDeWCeSlK7rykuSwyqkkP42y69ukNe2HI7KNFrLKaD3H/7DVcO1v1BBHifWQWZjja2FMzOKcp
FPVWn03wKm6b0DOuqRJcFYKBlGpFx+gityXCthMxNA37yhYTxA+9uAzqeaX1O/LnCUJodSRviu86
dIb/xcbxWpH6zaLOy9JXmJW1Hd/OAu9cFACkwcBf2vzLjdGjE9yYoo5UFGK9MyG57SOSKfe+QcSK
jG/6AiAoyO71fxER4RAYz3lnQnXvZ2X4iE7+JRqDglSG9BbE0r36xNNfdR3AiaC5tmiPtkHAmU02
U3VBsXstigJhuH4eusnZ6QoUyePOsseFg/64wo32m9vqNvc2Xq+jgSeGuTPvSBSsL2IEPWDVFyuw
aR3nXUFeJjMTvcXGpjndEwxrMkzJPWLPhk9eyYmXr5LnIp1uTYiUKFXhPjHizG6gpIlaND9tkO10
eyAqWUUAhm9puXVo9pjueb4oWKl5z+oUdqguA5E+3KIMnve8mjdnKJgoejYlKMofb/1o5mgX4AH8
AUR/k+XmAusoyU8yigGN1+d8sKAo5BmjE9oA23kkzTr05j9hkqCO5DmqI9PZxvMaPLVK2m6xR+ay
S8EKs43Ecl2us+sc2zLrt+u6zrs4csUNyftOl/cENaYnJ2BWlwXrSfcKJuFZD9jfHpn6Rxt95afY
ZnQ6pZvRBCw1Ado7TClCmm4CCjy7Y3NFlZDdrxzbkIygKJtrxz3H0vmjayyjM+vjOMcgb03RY4Yf
ikNGFI9uI6aRzIANtssDLzcpiYH9daLphvEbQ0RgUEvxgaCE8DzlzCzw0+895nMItmf0rg3LiT0O
5iFNvWsyCHRXDYIiG2nmxOfxx6P2dfhN8ps+p/1WEBVidz0zwRU9jTNlnLTMdaH/LunFraCFYh+2
AJOXzMgfdYNiGo3hEdjsQzsP9g7qONCx2SAAzXDHa7BSiGvv3xKNNe7rbtN3kXdF0QiNOR1+6L20
oi92knk27eKFuUNWkwNqpxnSJvpWBEneh1RR3jrYbxH5YdW+GwM2LMUKYQlz9vorQfU3EuzmZkn2
fIMBLetz4xKOuLdTsU2kGdIOfnLyIUGzTVesmQGhqXmIHSWwfwqGQ9aMD4QGQp0lwTXLzPzZTWR4
6FWfqK/Et8hgXR57+SuxiEuFWQOMGCE5gupqQj5jlDtX+iZDL2b8ordoSFJqHYy5fE37+pORpEc6
8HIKyJgfJDemmSW5ZS6Kd/jEGMSL7Vob0a1Of7WJOIqAt4Z913xpRGW+EKc1VzS0zLaPNmOUUHT1
5gxLN3r1YONeioHirDERKjBVAYoS0S6WDjY5SnRxm+v8p3YOtD13QPFFOjv1dvqPEqzZyNY78ypM
O7lPaaUzTGUJVnWpiiAasHsjZsNCTDgf2UABBzsFnSKp0LjkXscZrF8+erm+ZpCCBz/68ClWN4i1
iCqIy+8z+WRoqSaw/f74IZNmOCcT9EAv7Yn6oOLmQmz8itwoY+XkZ88ODUHDgJBgQucf2tnnocFf
Jtc23Zo+A0Q7EeGtUb+3Vznbxg93cw0hbpU5Z6cFvHLpyWs2WAGi4fwprfPoofpFGkSzKYgIzlxm
Gw7xIuPox9fstRLLeG6NjBejQBbhljbjYFl9T2HLHXDL/I0jMe+b0kQoxS1yw6udT+bOj5L6L84X
70S/OLxhGtqRKfkiaimPHelaPlTWFyK2uzOD9zu9r3Z9G1xLM3xkKpXc0UaA0hCIgbc/Ymjm26d+
NS+9lXnP+qEDpVUT3Ry+V8xsbyJIwdBHVrsDBm/tQLFkHOLqHYu4g0Eo3hRK9J6W9BdK8rPKYLlH
2MsnrsyLs/j5zqKS2xN+se4F05kn785dfWqFuXhHuPkbAUj/MKHRbxOyegNCUbYroFDOg5w+U2OP
Mg1TjtX20PZGmrhSQXnUuga4HVZgvqCxV+W31aHyder156q8cvp46vmM+OaGiR9YjY4KBL+Am7eX
ENWvV5vOm1taH+XSvuS4J454e7I9batoE+eyOSZOaSEWtjGS9uU3a7ZvltcxdOrs32bq5qfBHma+
S3vogZA/Mpe2n8RkM6MkM9CVwUdiwIBTwpi8da+1oBWyssKisEbPSE6fwNTmEPm4+pemR3qVLDVB
tHzYs2FWGJ4WM9jaKBR4E1DhqzcHCxlTm5yJFNiKNXWSh3y1fluDRMlYIG4QCw9y4rEe+bStUqbc
uhKpBZLjYDxB4S3Pthn9LrwFIa8rX0JCKl3U2roAFWn/HnaBuIzuhPAPmQf/TjwVTiMJJm42IKkP
2UJO4obHFEjKyP5mDUF/5YD0NBFhcfRJyKTt1qkkipQGIEaJU7AiKrcwe+8x6RdXTw7D1pp9khDr
StzyJX7Ozq6qu0RQdRfuKq7ytGjwLEjkyRCMg/EnCqSGOLzJ2eekQPohs8pigOShpmEaxFSX7Vsb
Yz/N2VyJcbQhJ04sTXEe0O0pNnHA52bIiHisei2jcD6vI5wFFylBEMpsv+Qerqup575NA79pKMXJ
SAoUjFDS9qh8MTq0dOrL1p0ejKklG9MLfupRoOPkfwLEnpfCm970QMCQvIaj1bc3Vs1dM/DimXi7
d45B/nrg2+cyqGKe3QxHR2+Me6vj3sc4efHoNbyHyS836EkJc8BS6qZdnVk0Ib3pryz5tZgmkKEB
WH2pHQsf8MGGiHUhSqY7tt4KB8Fh6e+66qF27eDotPWzdtFb2MT1gdMnvdyne/acM8tX25kAzCvV
dNDJGJxCTYbnSSgKzVk8RcqUzEqJ3oEpq8VGcmoLos+bQtYXAM8bBtaoV4f8e5SXJfkXOLLr4bf+
Z5W9vMeWNC8N5W1V9PF97UBomhLbOvjdNN2hPzR/AY0gumhg/tzVPCn47OfU5zjvivGbxPmwhan+
Qlxiite+ZuEg5tEtzRJT4PjPU/dsU5/7sdttFbTSbB3EsiO27GLpX0rHI2NvJD5EDqu/RQl6bdDw
38Up7Wc5WzOn190xZqZ/h72VG9K13rXvw1vBMOROuNLdpsSG7aq4946pOePXVLszJrfxyQJFW4+X
nkCwq9dI58rY8LrAjH3pDOMWO/RwREVDzh3H4XHx+OgiJskj8Z7jHm6JsIWzG/KJ6Yw/9zTSkGkK
Z+GVRGzw62ufQ2GN6b+TE7MB5BUQ3772Iwh/03FW35K9e2SeTyJMzthLIv3Zz/EaPayLtXWU4snl
rXUKAio9FpWTAfFlBxFp3WsQRGg+afIGsBT/jGCVrtUyuBAo8nznzyg26zIpESNugg4jWmkikGei
VZyhvCLejvBkkCTTnVQUit+8t0iD6iA2n7ltX4qPac4vlmu2F8sYXsUUYudg08KTTPJSyLhq+S7C
YXkITfGsK+WYvv12iiPMgEbSAk6VwWEEy7dPV1RLRfoXgNuETNxp9g2OiYO7bNzZ+HBtsgxKbE2M
OJle/ce/aH3/E1fqvzNnUHPaGDrg6vFEanbKv9GaAFrIWbDBb+0eS0dfudTjnXDuqlo2+FyoXiJw
po/0bcOdHEA1igVEZ6BQjs0X4+r/M/5f/9+ERQVR+r8TFmECN3X2898Ji+offBEW7fAfbGmII6Dy
257iRf3HPxH/kPpDen1BREUaRh7K9X/xFaN/+D540yAkISC0Q8Uh6gnaBv7vBf/wLA64kRfo78aX
/vf/+j+Iz1+hDP/KbPh3ArStUF//QjCBDgwYA4MhsjwAQizI/wVltaZrTrRJYu108o6OP28nVIsm
RDqd9Di7nPB6JKnkCP/p/fnNFeG7zh6JemIW68l7WJhGQaWJmj2GofIrrk1n51jVxq7C4ets7frF
mTjJ6Vyv5S12qeMgxiFVU9nr/3b1/4c3BqThf/tUjum5rhWQXACWPfwvmFwZDJ2ccZHs8tn8ZrfT
wkCCtoubEpqrE849oyfcKI7Qa9H5cuDymNaP1Qvy45SExq6r/8K8RdplToCTTdiuVvZSimo9TKxw
CnTh7XVAtA67Civ7bgnmdUss1z6c02ZbtZ1xSJp23uRixX42WckhQGC1MdJ02CqyUeGidqlxlWz1
t/U6SCXdMKwHHWzpS7M9wZHGNcrsJmjmHrNFG+xLktZmdEaYAH0B3ifeTgrNYjsT87tOmifTbl9j
kCSHOlHNsLjExMcK6vd4AQozAq+GjgEOu2Bngoq3ySZMBH0dPEdtBKpi9v5kFhSoFKH218+G3rOr
GfNuudz8rguRItGYHJE4qb/QrgffF2ic7PpPMRU/UjU/FHBJlpLCoqzbbGPZBJzg6AxrxL9dW73b
TGUNjyytvKWJ7iWceFT/ScfDir5tOWoxgFqZNaO2/Tvl+2AxXlfxbfpZSzZ8StUrI5bukFjDtxBP
2bZYffSfsz1h3rwRVG/A8CAwEOXCuGFiyvhXJValxCbj3ShRCeeLZKMlVaWKpxdzNT5SZLhASII/
+jbkNGmpthh8pXHCVI08mrCIngTvKYTtYDqaQ4aQVf3AHEcEaQ10gFXCbekazzUGkHgKE0R3KhxN
3b48Eerk3e+MyIkvfiraaymKkyet3WJCdqyj6bcOZw1q/rS337Fak/fdV+bVU4lSoZOfk3X97fQG
qklYFHMDb3ORHDQ5gZK/I9URSl3DwRQ8VHP1huX3n1FQuYm9yLWc3/r+hXb+i1ykX4vHixCNHEOK
dK8jo6yK19AWtLI6UpNLGxVx0tktxsrprQpK54s30TfFlqC8CM5icSEO+3fmJ6+ZigGTMco5DiR7
/Y10WJw5Ii2mw61Dn80+/WbPIZ0iSe2dTjWPtTP0V9HUGyKNX/18uOhnGe+pzOv7aFogKSlqaTrL
fkf8U/71+mZ52+/0izn4p4Ru3zEkbo0GHLLlXBjIlruQR7bmp0cJeHMnvgV5+KkfiaEB5oDw6evf
5/YaHpn6MgxEfUGqF0Amcg746piVOx32k8Z8sRl/9i5aYuFDTdHPKlkn+zUcH//1d/TTm6sYs6QQ
tOQSXnh988MsbvYG2r2Nf+Ykg8nNIIW45WxelY6zHYfR3dE7eMxA4GyY8HgIAxHhi4S8Qt9i+cnS
dSErj7pR3Xr9wfV/lWi3me21I7Gp0Z1ejGJ1DXSomf7R+pPpvyY4TW+LKcbJncFLk2Q3m7aVPUHN
RbpLyF3Tec+rCjYiUW7nm8LgzAHVDhjbsNd/XX9rstxypR4Y+bnR6+odVXonR6mF9ndsbMqk+jQS
8To6HX+cFeg/F3EO1IdwWgRqsx9mjL35vyZLMwwUG3jQTEJuAGBUBTGnyO8TjxjrJEn2GGgYB5ej
A50o/BVb+ftCOs5eNm/JsNCUUe+0b6nDuaSHiCao2BhEU++T8lddGofaICOSE0q6yYQPUbCL0B7h
Gevq7Lj4JgbhqjlLPHvbhVHWtvKdlFqS6Qsb08Z3/D1t+AZcLW9VYyKUlqURwnc8Ekzg32GD0slV
c0CbaKaVWKglI4iC25iHj51aOpxo+lngCi/VhC9+90Hw71z1Npdj8easyyutvolY4LZ/p/8kzmA1
Y56d5dhkXk1qc2BhW7uViPLSpX0oGlaUvL/W6k1Ea7Ee6CxaN/3rWaI/D0nyN/MZRjmYAsYBRYGb
ym9+9pZ3WJXqOY+YKQ9fSYudoupKFGz0VBlkzOVKQiuCVZaTyeqRXhgKVRaahwmFoBI1sHD5coAC
PqybfO3ea1TVx6BhMBWUELJKXk+vsjDNkQiEMIwPb7TH1lCMHXWT4MnnJ/ACEK/048nQfozyCLZE
wzrE9cWS8kpELaSuroHRQfoaT5fO+NORi5qK17seftlufmxB5O5UG0uo9XcOgvCItvWx6g1MtKN/
XwuetHZckZLWC0F3MrtzXZxRaqsi4q7c2LZx0m+G3rjkRD7R6OEdZWNTP3de23yjVX2Yi80NeV9R
bB8CFUJo89YeYt+6W9eRb59Iek4l/iOEkpOKmGvBDGGAxCNTk1rJqr0eftKgFLs+xUGmpMKrjdnn
K1M1WuG5sMFtR7T6Z9GNR38Eb0Rb6ZQLDAEBqUvM/LjtQ4kqjo4fCHaztx9T7473t/tKZJsqH0+r
n57HNqh5ZZDsqBep9av8DHsvAJEJniiPnGFfuv4rAzcCEpfJPBFItdd/NeijYJMTCmyFrnWRuDrM
Lng322696Ker7JaHJpd7s3tfnFieFhpje/D+p8qz9t28nBwCPJBto1US1l+9PBGcYG1qmaDt3wQW
9xx0qLMBpYFZskej6bQkHM409bc65N4oBtpWLTQwm3uk7oHxKou62zMm6t2VxkzSrNAR2E4xW3X0
LD5Sy1gOVu7J85yBOeQ9Y5swCeyemup1VJsgeUopXpM+v/as+Q0aWKIoySRQ+fJz0VrbLKyeTTd/
Lmb/XV+IxvcQsi7Wm977jCCFKIGABAXzfxJ2XktyG1nXfSJEIOFxW962N2zeINRsNrz3ePp/ZdbE
NyPpD+liFCORbFbBZJ48Z++1caSzrGZc4MBCjjHWKNbUlSyI7iDCOdoRySl9xnq37lAkIT+fflTG
sBN9fcAPj7WEL8Wj3u4F/D3E9IvF7RPrOuO+xDknNstrIFjlPINuy9NgUDXIP8MS36EiTW+XBREe
8mzQbHaE2UBWYY7rvsQybjWtQZJEkZx3Ozz6ucmYvCH7BFWP/zJUTPKRh94UhfIlVP8viohKd30D
S4F8LMaRd5WcxUPpLyy1TnPEmE3xkZh4KuqmQFRk9rvC8IZNlegPbtkMZ3TqhfeidkEVUBe75mvY
PsfOVQWyu7I0hIhBVmCMliNlMFQ0LhW4N7/mJkDUIEVmrv4atX+Ocq1R+YIl8rEMO5ztmus8xN7W
4dxrJ2L/1BNmpyjNkNK3YBue23G+q73ms/aQlgc8X7Y2bsN6THGCPelgiZnyO4QToiyAKEBpPzZH
SzDlzeP4O27RbU0ZXEIulMHwdm0m8VUFmqqnopfXYOyd7zH1ZxAi/JtaSuwCsp7ZPLULu/mUxBoP
+fRQW19zhCZAfYc6Mv/ozHjXEoYG4I3VimS+7kZ6FplBpC0FXiQX9epXaJHn4sjtwVSVCDtxLwEW
apNQi36jZ2fY4qzAtJY2au1Cx7rsAkJ0Vl6Xk1/J/Rvd5cOL0fihPyGpteQARBTa1u2t07x4LyoF
uYi52/984FLpE/97iuS0hRzJsVw4tA6g7r8ECQ3kmSbgNJicyBpKPcj15D2HXtBvJs0CGYp5ejYI
blnyAO4jGDjdoThI4uhIDlu+0a3oA24xa5Vufy+18Y7JvMVlhAOzC4tDqDf3jes1//K5Tesv50RT
ZxSBV5UMd5P0g7+GYkeFbzF2FcQ29da5yoscLwMCaIfRAjd+p/nLKU3xvIbmWdXzhGA8pjVvX9sx
06uidtmrnMZRUGjYABRaTbsaLrV+YI/5gZMQoJ4eCaXtrUZtqDdK7mp2ZPLARlynsXjm1R02vv81
sN/socB+qLJ4AVP3L/foz4hdF4uJw9CLkCcPyi4t2b+A3n3OKjZcXUQmM69ZlBNAp4Wc6ZQaTqtG
4gkijTOs/LycETi2sLAwtg5WoaU9qHon1dHEtlVikLvG9DGX0JOwaY4A2dkCEM6rO6+L7kj1uAbU
QkJOAVgnJ6z4n7+N+Wf48X++DaAFNDi+YzmyQfK/CHOnoOpdFuJY02LTxfZ3b3XgqgzsQiG8nXAM
H0RDXrje4kXEVINQXJ7lK907kktKJPWc3cf6+JprjPHVW6be7Uzzx4Pj17DYjA8M9xtPz2fKvbDe
yYFC0nb2yh5LLJ5E+6Dxl7HtJkk46CvlRVXkx9raD9Gvf/m6fw4ZUF/Xdg1hGo5wXODefyG2j96Y
JthT4i2ywWAl3AHD6r05y20i788lM7MtZJttmQR3ONAnymPqC0OgaFTboSrg5BKnbkXuSb0tHBu0
/bJgSSRZLlnVM/8qCwMM82JlHbjFzdHLYAQmPi42tcDQSJrXDCqejbjcjJ7x/c/fU/ztewq+obAt
ml4kiHh/iwXr9IUTcOrcRPJ4UbtNJNNnZnZlbJYZDaWBI2U07CZxmv30edTCecXsrtyKTHv7509j
un+O/uGy83EMmmQ24Qg+j5pcP/6n9TrGuuuHIiVawxFfjJ6jfbxonDQqWUMHhIHj1ZATlGkmp72O
yJOHtL2ri9DZ2oHzQJRTxgRO3C1hQF+DDJ8D3K6OfW86BhapwpHFHxzaq1o2gzT+2SaUwIRzXzim
Uj3JDZSTp9fAQlLl0VDLaT4gjnqfyBz0qkKg3vfLSp0tVLVHDI91dIP+0YKryX7Jfp+M7V63wUwY
Og10DHf4UPnJ6vX36K5gktQb2uEqSjtkri2jrIGf2N4fqcU5MPaHHe34aF3LI7Cs15MkxfYRfrfF
9MSbc76ddTtzS0H2qfZxGBcJzR/aWg3O3HYCORU6bFXDwuk4fFfvSxNTrNQT51pfEKQ9zh0r6zLu
AyxmJ9Vj1JcRL6F3URdINRlIUX8KSuoRYACrNAOHlNRI67thrtcjJq7K9F8yTd9OJnUHPR952Jdp
8wGfBPwk+d68BuEIFVZr6h3jhtMIkptzS/umDmKqrwOG/m5JOEmoyGMCvqljxvh3mDoXAHcfpo34
N3XxmbdJCMfCN+ApBwjf7KHbp6XDPM3AhdhFr6Gzx6A13krgqRTbrLc+C/rEl1yfxaXJ44cmxOkJ
zQaJcPqEqwfdCWnjd8tMq69ccEjI1hIY22+8c+TNQRJp7FOUWdHG8KgnVCZ7WM2wgEZai02kveSU
+oNYXkKDClDeLQru4QBFRWPGyN6klCctuMP9rB21GM0Vw2kC3LVxN7R4DSzOA+tAbynBH1TQvHAU
5KQkCQbiaUVgsdwDsg7ZeBlVxCGTcLBicPGm9hKHTFee0eRLLbmpO9NT0upb8SQCtoLfeUMbrsXB
DaGLjbN1MQMGev0YavGLG4MHNBH2rYjtW1auOz+F8+yehN2v6yIhXSIgWW60QWFKBTcidLKhGY22
AlGS2qXGkhPbQs9Nfdmuxa0bT8nOnf3pZHuDd7G+VIEWa2jqyT5Q9asqt2c0Wi1rK1Slc1JET0oT
ps6fmY6kmIXGagBiTXNJkYneOcuXvegwDfaee1QbiBN19xVlOb4Q6hfESWD0ZONUQ0hPiR3xt5We
sQdqCSuCNkw6xcCqguHYl/WzH6XWLiABFmdrgn1M1lKdpd0lSOzWagnXPDjrFVrbOS+C0xg1iFDw
3xEd+TuvFw1H9iguwWLA1sVmALyDW0OzQMvZml0rvEK2g+ZBoI7K8xZNaq70qQ7UiVunwtu4IqHr
ycISwija9f6mj3pOtvGZFlYIaQCPjtsyzcdByh+Ve14RAE8oa44C/+3ihmxHmCjeRU0E3ALDiUm3
CZUEBc8CKIOXnmTXiBK32lXCf+XsCpmWNkKZ+I9VaS8Y4wPEypDx1Emlz1gh8pgWbIf9wa7QjrRd
kh+Zde21HCWY00xcXV/jx9kPBukcW0GtqAi5VjPWcrTf0+X2T9CyqXqsAlWoFvHy8/lTDzOmHwHU
rnzfP3myVgGCWaxxkVz0xb0Htvxg2cW3ajMCaum2PVt86DWQaBzpbRuO6quPcpWA5VUQsmTvhR4y
nAum29MF0k+c2/6h/RyCBy9pPmNZfjH5f5/S7qCeWlUZqjcG6SODAg5IK8eYrN2oiYNnO+KiDoJW
Ff8Ax7jsjdr+7Jfh3xIu/l7KC5lr4jKrslXSzl9GJ8AVw2XIUTyFspdkO8mPJf0J8+g9ATGGNpnH
WvUfVW9HNfeJTpBdNHYGdR3CJfpNIsMFmbBHeiLgov99SgYfUia26Pd/3qqFyqz50xFEMCYzfUpb
z4OR9NcpqVlgGjUKeAmzq4tLYaGW8+JNKc/UXen8Z+xD+DRiviy44L0LR+N2EC6Al0M+A8ZjZZF+
CbaswCXTARCClCG8g97c8hvYW8AQX50YdJDRpbwHdzX9govccBoNVNQcVRd1VRCHoHiWBn5fUJC2
RFQ55au6QiABQOT4a3lupuWHhpweQi+nBL07NEfs/+sg8fCxyofJ1bC65FO1ErXgHdXoKpG5yAPs
ZXsxTcFKnU4LEzswtBPk19VWwB4zYMmtLeNdTydxy5SYyBVwHTSeQpTXSYzPWJle/dh7VedIs6Cd
hR7iP/dPHR0nulQbm5nz6IHO1ixz7aCmu7pGdHDJU+hNqcXOtL3BQWjT4NbHmLGRO6u8Gtao/Qhj
b7zNfv7vl86CVvFONeL9rCa7yyWZwOfVznq49y7+e/W2x7VF90zy4pK9Lmt4TuWkEtlm9/TPz8zf
Zp+mYJ7u8cjYCBfwwf0lKScg2krXxsEESAyGX5UwRmtTSZPS5TfwGdyeUk/1oe3+ae7kUUI+T4as
aozOwsxSLdvIDV5m2b6sluHs20GzuzU/aOS4uNhWth/ehludP95XVvGK2mOrRipMUv7tXCT+di4S
lk0x6hgmfUfLsv9yLgIEUvSODeJKDZvSjM00Es4DUmMOcyOuyNTCuaEaaG1h78dJwqKE9QAnmAar
7Oxqs/HasjT+i4zBlFfzzy+o5ZBUIyh6PYvz9l8mzS5J8higRmcTBuWrRQd8mdmafE/NsoCmoEG+
65jRJQNHMlUZJgkt01RONnk/lhE9NZkH0CdMccyZ/Oyzb1npqLdHHeHUvKFy28cxSsztLPtmatFW
/S1BBGroQeVuGRf/S47y/+eqkzUrN0hHXnwiE/98TsDOjo8hC13IuIxqVXvZyOJnF+OubMuopybz
hp+DPv/SejisQZ+cCSWRrQFKhDig29iQz/vPD7j4+/HF1HWTQQpBRZ77t5x3rIcTVq8BHC/z1DW2
8y184xfLnmjBqzVHdrc4jxEwg3atrcFmAPHr/2Uczwn1b7eewGHuu+UgcsC0/pdjlB95S5NJ90wj
gB/l6dVI8CfpY/SjjJtVzn68V2U3amLOoq18YXrutt9T6OFtGsI0Wo+2gEDFHBcDx234ukziaBoe
NGqnwMPwpWnI+Gc7/ZnrS7TKWGnEKwSebTuua2P8CFzGN9rM1KUJA4bG1ZPTG690buipXkEGsH65
JVI8KP6mr991HuUZnPPzkIvqDpdELF2hYC8fYDwWZ7S5sH/0w9AzxZq0EWSzHdsnEcyvvdApOQq0
YImr8Sdo7am1Xy0SSU0XaKTRVwtma7HcU/3xc3Y7B/H//Dbl5qsXfqBEC2+76VBW0oaaPE1wiw74
+hjN8MHo7b91vVQLl+bHROvx1qhxi33WUpmNUlQhsOgUk8WYTi6ykyQyphGcjSyen+qRtjQ9gBck
eeRUyN5IP0+RrD7hPXsIP+VGDyrV3pi1vhO6/puS+xLD7AEWw4Ckrff8Bw45giQHNVsmI6jecli5
CSwcz7T37sWYGGSpXaaKwxc7aj+ywnpUbaLbYl8Nn3Mp/pDdSWY1v7Xwli+pjkBK9+BHJz+c2K8n
muVagEdbc29zI/VWhRExoJdS551Sr53s8EjJNAMUTriqZ6HL3XPERILEfjtQqWOGpH0s/7bEuSD0
I4agOXS0ZrsRJL18IZUEQH3s1hm3SWMjuCyZXra1daeKnN4NP+3Zor3Hnid1Cq3nF//SnaTV8Ld2
CC0fmiF04WWjC0van9cVSEFzD8yb/iQEahjuDSO+kpiBJUCKIOZvY+Rg5zKS0nEmIgned7H76LTg
ZdL0FDZF/jxOr45bvnqd759LmXOA7O+gDyWGSVu3zuofIUAj9AQbDmfkEyXRzxy25L2oN6Jq5ktt
7XS9usBSt086+IvevXMdACe14//SMoJxsB09ZQPDa0FQk5POW+sKUinasQAnYGOp90TuHOIQpmBA
zsvAYsNnDroVuhJ7PQxas7a0cDm2tAgWMfTb0Ew5S48MdpiLvJT2lXk809OJ1xxD8yabhXjR06sv
OlZzrVkOnTve+5bskOudf8H4u8XcFFxKAItrX0toctXal7CHR8spQsJR43NDmMUBm4m7AeXTGLO9
0rw6OZLqfIVmF25EVk58KhsrETXhpu6RmUNuwNqVahvaYSeO3ftU106Nlh0abIzD+JZ7876jexr7
T7HVQJqCJu4GvIbLfdqm145GmtgEyG8kRC4Oiy8zhPVl9d8Lzx4q6E3u02qOokryd0YY7d+epr0k
oXcf9Vt3ZMMzQUnwPoWJReiLy+CyjPABsa+RzoHuaNVm3WNBBAMqhmkV4YJhVAVbUbsUs3nfxtkh
Bh3jbBai5MnShJicHOZsPuXary4/1jnhrQjNf3qwQVegpjZAA38wfN9BbHxHOOFHm/nVJH7AoWEG
ECF/bnHKJEKsMh1iPCyy2IvQ6BrbqkKsWrrX5mx897Z5p08odNrqIZrANHiI95sDH3Wliyuq45r6
uHC+6mS4wth0+mW9EznDzNRaXefk6lc/RrqTyL3Nu0ADdEw8pTvt5HXMwrehyzejUx4LCufFw/ch
hm93rJg3X1yMCMbikvwmpaLGwYK3uIpiXMcWanyJsoLty9+Ip53Ht3hNm31+1kp/q4/hhurXa+7Q
817Qit7NmD2jfpBgtpWfagcuMWgYdFUBwNaCHykc9PAd8zSR4aOdYnYo17+GdX4BoXVmcMUc3Tm3
5Kql/PCytj5tiCZa7/6RISwOyq+hxd5lpccZHsqQ+g+LDmwWofK2tsfnyQIhnlYW4omB8N5oA7L6
6jb5roume8foQDnbbwFzHj3OznysD/Jsnmy+bRaQXpM+4FAABmm/wYD9oZETNSTeoRw9ZwXibQ8L
6FxMGEzzCn9WTkZYGliczwtCxKzD5HCAN7q7mtnG5C2nKMek5ugGs3YDgAfZPnZx0HOsvEFNFysY
T8yEt0ZEt9ZO2VrrITqU0A76Jt74Rv2ElxYR0MXOJrDk/mNo6Mfce0AVfD+OAdE6P1CJrS27fEpL
cw3f/0O3tAu5WPB7RkxrpN1BYJ4A9mjtQ7VUZGkUH7aEGTQkj0KUR8lTnCan3AdFcW+QvZmW7bXD
Uh+Gj3GAAhzQWuWJfV3vyli/RJ55H2fp41JG75MTPPhFD/BSGly0lRziY3hhIdlwdKAuCHYpvieN
aXvkU6Jq8P9DhNUGgcOPfhP/TCvx6ceg7yy9exor/zz5Fy2iiSapBeVzSeyfmWzF8G5Gv0X0ei6K
chX37VYik+rM2ujPsec8FuHm3hj+4KNPAZZCk2b3a2+9BgW2B/e7tEaMfcYuCw9LR5xbXyI0cDmM
mNvqQnMfVmi/8q4dpj7feMYggc0xmJ+M5pdePeh4eTSDkC1e+W7GmTztKuAMBXbqYM4esQ2TxyPX
z3A90uuVQcYcgALQAf6C+Ltrnnv6b0Wf3pMuuAp10mrGfdcV58A/Gw3unRIwIu5q1HEzSVpZCJUY
qqXoCCNrTw0vdIW1yRUEYiGWTIfPDi06Prlza4U7IA64u4Kzxx3yXBO9vHuIKmR+1uNi/pqApUxD
82TjHG8BI2BiX41WBUUoO4VyuIY2TxPDxdPKfRF+1/5MJ/qy1P5GDAKwVLfxSVny3A8LhoIXIvEx
+q1PDATdfVJ97lpCbQa7hYo1rIFp7LMCfQRa9qYt1nrwEAVXelCHWsB/NVJcI3sdPy8Q9oceD7WJ
4a21G3qen0Nl4Dhrjri6N6ZjcY7hGjTpaZpA8ZjbMtKq9egi1PY5hNPbZhe39hgW8YEb3rEpcXwz
p9bEskm8lpC0juKpJV5toOdma/hk9CfDfk8YvkAMWo0DXKMQbtd3WZ99uZJgHVqwKbveF66EtXES
BsUvsUikGwGujTE6MJW0nV+96YA6Kc+cHfDuvonIo35tCXK+FyMdcbSWzrKP5vcuhqeTbs1Ag/ur
H93p26b5FRmLtB6uwWy+xz5HXDvYNmX70vMRRViG8Lh1xB10KMr2yWLorqHsmGixoTbdzqJ4DfX5
udFRV/pwuLl0J3tYTqM2bdEQ8o7RMszWlo7ZpE4i9I8VfBb9nmQTnAT1XjTxWidiz/Lafa5hXhw+
uiUwyCggULmoxjMcrXvdNH6BZr/oZnWALsjmDEfXZ3sxoUP55wDaVWG6UGmshypKfwGRwxhVdsh5
CvctdQPyMicBwpz2bfll6TIbppBRtHyf3n0f/fLVTfsTRiKI1enzEstkJuS4QiQPxlsODNrRnpZu
2hiBeYdBzdpUcfNsifChwchCr9L6KgW0vQhodWHzMC9tehl092CWyVM/XnuAL5H5Ojhf1VCcDWwo
GSdfw00x2cqmMHUN6DtRndrivQdoCshiHxUGO+eO0Lb1nJZ/mIPYkcLy0XjOBoQpXmCP5MM0fcSw
OizJ2WOgaRDnwLj6IbIsJrwZoK9lA3nmQfBHvQ/Xtbcp65mvk5BzRlF3jc1073DppQs4JA9SYwRS
L+Vr6nWXkqBAyiD7s+68zzroT85SxlDhhtMQQsbD3HE2AAZvqZoWmrRwN5tQPDGAJ0Mt0z8WFPRI
QinbBiJaHxPrINiDRj8lTk7IZBRDZ21JxGeXTcw9Q8gGVtFQB0QmosFN3jj6HygDEWiRBj35WXAi
Dho9wTy4ZEgVzWWEW8HaMRbnyuFQEUX5fEwLESP6CeuDoQXac+NNy0pb+umEwSJ8cZy835uZV23U
rzoZuRjYRU5DPoftWuuw23VZwV7EHw1sn8TqYkJEK/+VdEP9XJlzvrr95mT+7RBnthmQ/JByuaQv
jpuyAXtTdvLrEKIXzSoMjzjW2wDIauqcMdMVb5C3M6giQL7NMc/f9LHvDl5TTeQPZRVIhE5bT4ON
7b8iY0X9lka00GcBN+3VD5hoirJALABnpiV/cxMWtJb0upP6VVOOfAl8EBf1q36CcpvYALphpBaj
lwve/dLYpmPNPNgKiAxyQB+v5vGQmFQUwccczJ+tzqcvJKVKf6vK+GjienLypwSALK+DRpY40r3e
nQ/MjXCJFuTIU/APeKXH7JdMWqkfiZZsycep9g7xZ2xZw25sgZ+Tp1x4zcYazGfPXczVbrIYBTPV
+pGgOmOyFb+P7Rc92JM+Fc+RF9SoY1hJ8dSipCWjcITTSk2yQtewt7Tlt8dOK/8nmhq0IrOJ0Rt2
tU4MblaRPgfqS5ChiN4LjVbDh80O0WiMuwzcqV2QgeD1OXxkMNDODLtt2sFEYRwXha++2e56o90W
8DxjN3iqAa6v5mQ5DSUQc2gYGlKJAtINqopw3y39aTbyn5G+C/rF2Ul1WtQS5om7dO2V6wAXnYuy
ee1WqDRJWUH1Kh59WJbE6VzdFTJcApQMDfmWE37ACEZ1TCgU0tV4Q44qDndvuSPC4IM15+SPxaOZ
E+dB85yQysZHvsUaVTBUWBo0ysY2tlhtwf48gPww9HHAFNDSTq6cK1NMJHuMuvuRFFkk/clJj96d
xmPnZyaFkm761esMbc3Uv0wYyh0M/1r9UPodj0W57Dvd3FgtCsgGR+RUuc0+g29cM2LeUMKDwCEZ
lMTXZvZ+F5QHfo1Vtzq2UfaU5N4V/vpaS+23FLdFPSLtLTGMG86lsc3NPNrQFaKVq3fPVg1h+avi
h4aV9ZvpMknmAUY598CB97Uo8p2R2AFhAtp+ghmLlrfeuvh7DcNcdx3H+nQmcbQrlzcbZ3ij178N
SbRv3AQ+GrXd2AxgYCQM3uKFDm30wknEyIoNzerTuzFGfWAHWE9Ls/pRshEC6DEftHmDznUbeNmW
7tpAXhCVTTD4wELgYy3t0zKHED+QpE519OqC5Zur9mQlMFuKJBH76s3MNIssxxVoyfIu7sl+iqNt
nhr+VXNYI2p0hFfUIg99/Wg6S0KeqE3Uqgyk5ZCh5nqO4Sz0AbJNXRnOWWgVQV8SAdCJLt6LwpEw
3eiI3Z4MDrjtB8YUuMimDdrVp7LTyvnod27HUkSukBHVp7Scr0q/ush+v+Ys7wH4l3MGlnwVhKa1
bQpvBIIenGaTDIdsaIKNmxr6HZJYZx0tbfBRozOEJqWFZz0z1zYVVbzPZJMrN+36OvZEW0K445/Y
LcZ1TkL0yZTpHqQbcoacg+cFMfs+FFV9IOT8PM91cCZc7iwYRXBmY/xNE9vcd7Vuno3eY9/uCbih
ZT8cIoF5jzEIgE/PskGJuO85Cc3ECNDzCvXuwTP93yn8th5TMppu6vOBEISLlrMtxqn1OArqoH4w
h4MSLg/ZYO6bIjyra9obO+Dkqyo3QWpZlkFLc5mRR1tILmiyrapuIfDXhQDvbafKL9c30bqaqHlt
T2QrHmyODSWeBe2PovUeizn4EvgdmEyifFxC/fcSFs/UJvZGXcoKcfZ2ptNS0gR1kGibc2mwpo2v
yo6imo5KwEDKFw5hdBwdxaXlMjWVv9tLHfzygbYNHA6I+EZvI2xCbyeaO5O5dSziF+hfAsZP/Y9x
sChTlvY4SGTj0Nvt9leuHA2pKTZLmQ+3EZUOEH4dEhy4h/oUnOIs5zVMh/PgEzFvoivVS2wQOoAY
ku6ICUGdrzwdbYPYFVFAd0Hl6Ms5lxX5B9KR3nJXI41Ha7e11kC0yr1XJWpS/bk8wh06G16yUTJd
nw7Timpn7xdo7+wIroCUrKjvCzP3N2Cz4jwJ6yZuVvN5SEa/Xez2WH6An8Yymln+5UqkoeQK/x0/
qG9e5u4aVLV+a+2rn2wsusZIb9iqz5UYhfaih9PV7jBHS/tT5vl0nTleqVuCUi2nk4jxhm45UQDN
I/sTI4Gb4EL9lkhg7lg8VK5eRh9Wk/IsjCU1C9y0dqVVgdQcdkMiwzHArrKkKjaVk713xL2s6rx9
HGSLU036S1M/jFHU7OLxaPfEdk7Tr042SAUt15s7RF/NcglLhU0+Av1xOZysBOIvUG+r1EotiGjt
I3596mfZVQ2N8MPI270SYLg41Zg0ytyFeN34hOd4U3pykQxvmNtXq8TVCSnzlBRWayBUMDCcWKa0
JD2msqh1KVDG9odSJLS9eFva5QwAL79pFMANEZeAzYpo0/Zd2VyW5clxkuUqZ53qK6pZhtFUMLAd
fa/WJzWTDqf6mU6EozQwAGa/hoTVX12x0PSb/RjDcZICXqUAUe35EO+DOcwZjRwUukpBoJrVs99s
5qblEOPrZNmhMFcSEg3xPrYE2oMuYpi1JjimVT5ktNF+0zTmGEpJrC638hQEsHTCfDk6muUQ8KM7
aCh98A20GjRiI9lQdcx65Jjug8yYV+2gcfbr88vUQ8MXck6rBsxqBHDz5WjLN1HRBQ0v7WXw25sb
omgSjeMiwzRCe6TUEQCEQaysz3tbW0e5RW0qnaF4GDIiD5A/DSwjHMSc1RRlLsGZPHSKX0H9xTzL
K4jiMce1kpco22fQ0yUviug46OyfuJ6pIORP7Wzz1Y4bVkA5X6ITzVyBjrsSGUrSmWmW8HwMWgBy
WKxGwxOHJeKWv1ESMXrtyVUStKfX6nmIiOvlAUTaPghaONr+NthwjGodhcCi39u4rTZqlKK6/45e
shCAktRwquT7xgvTQ9zkBg8Mzy1Jh95e3YepR1HTxC9qcXB8Wdb19KkbjadOLw4zwUhtx5nYiunp
Ge298vc0AyNyOV8A+wg1o+x2WR2eoxHIQoajZ22Y/kHdnoweHaYfdL23Tdg02hWbmX97/e2Kmn1y
ISCGtE99lCtgjzWmtOG4stvqsalYi4w2NJ7gabDKsEzflDZq8JBOeCqjgxox+1P71S+5vZZDiNL3
X/TefvFidwfynFJY6tNSl8wfLZ0w+8yIr6VxJRjLFiEXP5MZEUNHlJ1SewPptOdYnQ47iwVFTi1v
i6aPUEVjJ/a6siGsp6c2FkCncKWvE4nIVIu81TQ18XJuu1cPfAM+FMbRvfrpQYyF1B5SSY1wmK8N
dJCNZPgKS+tjDB2NbEMiqqQFIUkIl7HGnMtQfgpzuavy6kPQtIr85kcZoQ6PDeaktiCnLDWfTUJe
D7pVh6s2rDaaXlVHsBM4ARlmlXUeceBtQUbxfqsXTKeCOhqUnOoZ0gF4kYFJrEqW9LuG2q8Pjatb
mEwbDOtnHzqAWPuc4UA1VqigpL+swyy0xsGwUqukkvSrZUI95olBzRVgm9U9caeUZxHChU3vViRV
ZKDKiEUBJlFfgxyJEAxyijg2YdeZ7i34RcokOWSOSd4RhxxYxB55FFW1VkteSpQ0yjQHWxuPMPrb
5VA3ERNCK4JvVaWkbtWk2SP1lGPYPdqEj0oW8qmHKzVmtDkN4nt0X+uhocXQ2L8sjdDaYOx/gnPe
FY6Mr+ONXlmoPOkqI5qEgQ0fZnaKNWyCcmNHzlY4Jjl5C0cJ5v603NLJ3nuCVAn1RdTrr15CXcM0
mBogIBD+aPOeWd7BD8vyZnDJBwj/VWjrTC+WTSfFjQlZ3qvG4rGcpMUvMP/I+2UPUoZoevneggol
iIbAFqkc0weftjuvG9fzU4391XhTLRdqyVP3xcDlsTWb+qTuPwEuX5qAhaoKNaW9Mh10tsZH4YzE
PsiqsesQuhm4wVBmuXfqi6gBo9wMHds4VkzaGUDHvx3HRl5E1DmczNdeqihrWt8TpJRr29YrJfxL
ApLC4oIWHulqavlXG5KeQiELfaKN2GUjw2ZMjI+Kq41T3RPByi+Y2ZRSTqVGlAo0qD0yUXmKy/i9
1/RgZyHpVCVCmtrsXhFQd4Je1ce9LVImU/Nx1qHrabzsblnxwOcUNSH66JW6SurhVHKgrAC6TORr
d+qbgyoplWp3LMIfsd1/q21GrTpJ5z/qDK5vuw9KJ4AfMQRn+r1ILeV99qD/Qv8CI7AqFt/ZJQvn
XCkvIDjrR8EqqnY1dQfVJNfJos8ipOWo9l59slnknTuq9Kf/bsZd4G1msn72SUO31W3GgzLvmFKT
5aQ/8SiS4o3RfiEObRtKr7aUVNqxdZk5MnHKR97YFgvpvqV1lWuk24YY7GHYgpjkz8pnS2OsuyrC
5JTSfgic7GPAdLfPeY9rMRcHda2SaphRagZH9aIP9NBYNxH54tojzDSyENuQ0r1Ss26lbmyIHFtN
YR/8x6hcDv16nPtXNWdXGsSMMKq109j3IoLwmEpbvQLK6An+wXAmn70a3QOAgo1naucxMZ5mnP1q
abMlKkC5C9XuktkAjYz7VDq2lYbMq7jRaIG/gFMSiOzmSNaw2kQ5qYUghyeu+k7tzkvT0ynWp3WM
q7tzWWus3PAxiVI6Imtvqf+1o3rD0HJWW+NXX6HeCIP4zdSSoxgSumuZB07ZtIq1ejKUVNYVLEMR
OZZ79fI6GRNL3R0fEtIklctZyg6WgWoHTt1Tm0avFnH3S0qLRipITbJEKQkANmLiWMdzQHo3r/3/
lQseuqoFYfrU+tt4yF75pmTwWs7RtqeXdkk6ygE+phO07zOnbqOXNiM00OQ4o18N95ZBvMHQIHPW
yl9mZ3aPpDdIhxqrZOihqy+88A5wwtYXOCRGI+54CL4K+ZYql4S6IC7JLDRr6DOlP5axHw/GgNio
kkcN1LyX2CKTVEj5rvLsqQdNYR6UFtI38P7lbriA4M6Cj3DBjdIse0AbzLaa/rfSefaR9M8GKNtN
vYj2tak/OC7d08SOGBU0zmUGuFUHPKulbuzbqrykUF+2SeJsWikQkV/Z7CqcOkN3MwV2HTthWLsv
NsgMGOzdWl1vy+/fhlYGrrMmyZdE6f9UlVSEL9ZSsoaJRgNu8FM9Gao0UBdBFdqdPLWpN20u7Scv
cCDWyR8i9za6enSm/yPMMOzo2yHERf1KMNOFnwGwR0MtDuxQ5ClKASlZMPLcI3cCnWNLM2103znV
bvesi2ifkOqlBBxNoaNaa/pvraQMnclaD8Og348jPPQ8SNodgwBeYUTDUlp0W8GkQ9vrrV3Zg6TV
dONS93OxU7LHoWEsDsTJWOVcrFthP04enYMu42w6P6hzAFkLJKHUpJ2pN1Ct4Ymbx9u6u5V9bdxf
tTZosS/gnIJrcuGAd3GS/C6QPislYLOM5A2QLfMnR/rrez1Gf0W9MgrnEQXJjzLtLvQBbpIdxo0/
6sDeB7bNEVIvN2p16PrmU905Ix+fskkcTFG7vKfUYkpbKe1X/lJamB/M36quUsuOqiOSzvEJQO1I
uWPwMDMglzIfJXJd5hacxohfXvq+lLnExg2MgrG4aWmUCrsb/h9zZ7IcN5J22Vf5rfdIA+AAHDDr
3gRiDs6jxA2MkkgAjnkG/On7gJnWVZl/DV3Wm15UmZQSxWAM7t9w77mrAddsLl997dcb/usCK6v4
bg1fiFzzJQ1IxNMvX+/6SdPaAHIilyR3fj8QJnSrUV/unpvZsDft+v7JatpdJrCHTBQE5AjUNgqR
XtqZr1Pkf37dGljS1nBw9hi+Uey+OvcvoXpkFndRUL7pEiNA2vfBHWuQGBXV2sSnJkytqNbXqdc/
8JavN7nx2a5ecJPm8et1XDKv38V4EklJplIxwq8mPxolFTWyqa/nDo42FKh7chGi8zAY2BVLRlhQ
9r7eGOvRVFstoN4MUUGyfNPxwlmCx/RIQM09OXJ4x3MQrCrPLl8/6mT4TyJXL17SgXWs2Z59fa9K
5eZ5cD0yRVbPKHFH62vDmQgT7rM1AlpnZtZfR//Xf26CmMpVyY1XHd31GDQMQ22N0flmqIsxmc35
q8Fy5xzzc3pQ2rT3kcPAcaiQS3z5mB0OzvWo+Hqx1l+otRf44lGTRZ5O7LxaJ34sZk3W7PpQTBv3
BLuO3227X7fdsOQVc4jsk4HkNWqe8mR6hHutZfhXKbkQPsh0o2b5YTvk6q0lDs9sbBjMxDE5IO3n
7I1mUYZIT65MQqKuMhvsNZwtpopc2S6aCZ/zMqrmBVT640j7xBS3VLveHY29M9ZP8Vg3l8i3Hnxt
Dn+Yiuko6VuGjqynr0UMpebXOf71pv96fMqtY8pEGhQ/c5hFJd23qCYbeWEYXhKhqXrnI9bZ9yaP
rId0OsRzAMZ+7aJcr7qfNYxx30OjvZKBJlRKtHkYH7OW8FVpkpPrUjh4CKdYy0eEcg12SgJCQXgj
mTYgYHWfo2rwdM2Wu9+aCdq2OWax4dcPXxwCWoXp4uYMV79eLM9ALgPXj06dt9yX6G5Q9KQjLNfM
kddf9y3ORdr+L1MGdvAJbmerxVPjpM9JZ38mJoEZ6wX/1TPLJUV9niIt+Do+SB0pdjLRl1xxemc+
PwWW3JhtonHXusx5jKy+dx1ekLw02QfU3JMemdcryWJu2LFz8zogh+W4qRR3DEn1hDgdZP2SlJa7
K6z0kIz8y/HAyKdgr/lVj0lw8n7AaN9FwzFTlx8NUWDQGLsH1ctHxlQ8NfSreTREt/0q+Wqy+hiI
EZczC6oCDulJMRrT3MVdGRVbQfQzW3rskKXQHiB9EuDF1DJrToaDNbbBXgJ52npQmFx0BSSBD/m+
LTiEJ1amwh9rvCIM+WzpFTviJu5yGOR7FsfvxuzIfWcz6S/lEXY/F8ykfhB3O20xY3+Xbku8g12c
RzQwQwMaKDOycj+0FwxpF1oujjtfRVs2pbekSD1PRpIdElKLFAh1s1XNJon7+KAEHy/Dc8nPBN23
Bb6pFdFyypfkNWLpWZqhuTRIxbwyO9stM+B8GNlZY4IajCxmuIvilEhBEmQUpA+QHQ9+7MmT0u3H
NBFJ1brwS6YuvSQxSbNLB8GIhDFX+judziyxRGWcbN6JYUSMe9yD9rDhmoQMpMj2qIlPXxlWWX3X
FUEdDnbt71S8Gyazv44EaEY3ctF9uPeYNQoaf6ZLc0lmUU+DsbXI7raTGazxnBytE+kuxXbRxtkj
5YR8DPHI5yHuPglO/5m0fEpGa3YuYnLu+rn5piFz78YJhMPX/9VMYKqu5hS2jWpPqM8dEyYG1oP4
1NBKj1mtt8KYm1MkzX3RWejs0L97gxxYRvPSdgVWWp6ZEg8xIZ5LbA+nGZl8kZCOlPvunef4j51b
S7zDS7zR7Mf7cXptuuKqdBkO2RIRc2cb32oZQ+ty65kYyDXdzx/e/KB5D2KyTFpZIm/KqfU0AlF7
yMBSqCE/doE9sCF0I7ZujBwEupOpSp6DBcSVjzKEEbN9l5VKExCWYBuIiBdp4N4A5w/9uYYDsPZz
rJ/eYxnfsxJHDbhgLCm7ApZs8gvXKcGywA8Awl9aP0l3AV4HrDBTvvGhyTbzMNIvqHkT9ZekGJkX
DgHrZjcO8/6grnuSkQ+KPnsnFJG2Sbt+XZOKdUdyUGoEZC8VnGLLQL4e4M2bp/w7zYZ70EP7YjBn
1ROQlrb6Rm5Zu0ent0d2x6AreBTxL4mY4oo8AuSD/nyRUxe8DPZ70Ihf7hyIfRKnP1Jztq9TDHa2
jpKbF/wLGmQ9KyA8OOC4GG0JWW17n94beTAiAxqXjHU7aiNCNOjftLSJrpHJ48AWAKAOsmsJqbyx
bAK8KxFs2cy/DBa4/B69Ywmc6eTUClQMDueptcbN0ljjtQUaYsLckyniT1SCDjmA9C9r59vMDOdS
jutcqGNFArAPSm6kfga5kZ6covfPUkxEjYKQTKmiEITQcpC0VtR2HNoNYzwzY7GcVJ+ZnCGdFsOJ
2Zi6zM3Ij5FCjW3IxmRotqbieRp+h1+CbkOrtXYFVVGiZozJlxwz86oSPlE4pKoyxbB3nTu8EInm
HjoPtBKm8h00p+jKZ0bkJLI5TbJ+ZhR3EHBvQ8/FpFZEtofBOInJ9Ju6a8WM3ujEcvZk0aMJY3Nv
Mu04t36Jg4B3IYcbGovs0qXmmpmLIK0IRlQ8Lk9EHcRkoxiEB1VrZyQb53dd9H8EoTx8VDfvxUf3
P9ev+lnVsH/jpP8CIf7td0/QXqriX/6V6/Qn5Vf12f/1b/3p34Wo+Mej277373/6zQ7Yeb/cDx/t
8vABtfr3xwB8cf2b/7d/+F8fX//Kv4FQ4ugxgTr8cw7lY/9f1+8tZ+Pfkyj/+KrfYZSGZ/+Gr16C
fAQnIF0RYBmZPrr+f/0PwxO/Wa4QXhCYwkVqvoIqS+ZtMCct/zemY6u7Ds2aawKx/D84Sv4I9ocQ
8Ct5jwkTX95/gKP8s3tpbTy5ZaDR8Ss8xZ65/vnf+e0tYDkyayRcWjFvcpfQP1hoYrj9u2flH/Ah
xWrH+ZsV6Y9v4yNTFY7EiPBXu05ai66dLLQJ4KO3E+VPpu/jqN9bFuW4xvPlEbINmA7s58FPA4J9
hzArUFyeGniDjjDY+jJ9HR6Tmal1earGn1pdeSLbZz3JswyUKkL23HjngSquCzb7aFxGAu81cyqr
PdpEo8lZhtN6JTTm0R+Djel44b/+Mf/Bk+kDt7V913VM+d/sbUYrs3lZbLH1qQwmcS2Fs4nmj3/9
TaCF/vcnE3qo6QbC8WwsUH95zWIrSmwzRZJh2SmscAgZjjbHQ92S34X4UaX1hsT4Buafxa2DPGzw
bvH4UewLGp3oYVgYG8T0azLs2YB5H0NF/M/zRNHPhH8r/TlMRptn/RUnXlhzhJOPgH4MWY4Hd5DY
5Ta6DP0P3TyNckVto8B3fujpvvccHMzEJfDsIiHf9jg4iS+kIwBL4llsGXi1M3vbGSjX0YYMKbn3
kX1jmtNWa/BP9c9xROfk6NBbWEjV1zbCfUHI3EI5VpuPZs6IHNWqzywZn/ymTxZaG28btRYmp1Om
Cd+yQw8sFOkCoZN+ZumyQZ+9kawqRTEcO9vdGcU9Kv1woeoc7e40GX3YEUVRctUZ1ESe+WEx6V8N
4+DgzzpblYX9xnd20YKqu7a3ZnE/IQ0hQo7gwm1m8fVYAwgRDsuEm2N41h1Se6M8dMFHB3eyhV6f
22KPEonxxyqDuM6ZZjcNMWwjYPwPb4agWVVslft7kdQXty921n0DkUYwpwnG6DTxYEvL3FL4bHte
mzGBmqPwJwxMzJBpTCsFWsn72ukPpNqi4uN+C2oyvD8yNbBKsjaR8UOP/mWMGew6HbeK3iRcdsKH
Btmut9vOW178H5UekcvDR28BjaUcB/nR9dGMoxr05uY6Sb9pLhrZvkleYItqv+wEaXKHrnU3SUeK
Kh9wG2phSSlJo+ZTFWtSV8TyIGZr70IZUHqE/z49wNm7jAtUA48bjw27Nw2bYgBwaW2qDsii+VYk
RH9avLv812y4d9GRuXx74iUnfkRg5aHltABz/M2gBRp0YlXMZ5fyoNH2jWjLb2RzXKnKw2e3hDD2
bgWg8FmgGFngW5eEuaXRrq8QpSnwi4R4p+TzlAeejhN+vR7I4wiasES6SdGK7yBP30a7LDf+bCFl
tubLEBnuv7Eg/cMjxHcCFwuh6Tl/Ne7poq1ra1ogWhmE1aWfJKZu8Mr+m4PK+odHiCT9l1vGDrwv
DMvfHfvk7lopQkOxNRGe2emj2e1VsffRe2Jx3XQTx4L6lsbkQffjtjdIoE6IzgtY5T+Bpku8+d88
oH9wPwBe/tvj+YuJdmzSFKIt90O2XM+TT2X+iWZ4xSoa0Hah/NJk/H6O/kdFzf9LvfKnMuifVUf/
HxY1krfcP69oQv3xM/kLWZsv+L2YofTgDjeBFQSEoXE/8jL+XstY9m/MhcEY4MQVpIyvuKQ/ShnX
ol6Bxi0hYXl+8FXl/EHWdvzfXMcOrMBy+TIuTfmflDIg0P78tsYPjBP4i6UAzEjAF/vL24hwFx6a
8suwSUY+4kjxrb4sL1OHALCvcVR1xIR4BRpSw1T3VfdasA0JzXTUu1oMKTnEmmVQlSHO8kluZC62
AX36YltcLgw6d3VSPPYG3kSdpAF4oQdlQiVyzfJb9oCm/Kc7VBYSdTaIRXaBvn+SfSyZXiM/ynyb
UKQSDR0DopH0sI2H1p5dg/3UEt5tWRkBGzmll0oYvZnvQ5yrkDBnIwX5mSZgqAcLSB3c2JHNbcmZ
J9LbsU3ch3UyFNtsdxIcdVsjyttwmSGa6ij065oAZV1NfJzJ2sN/iOAlAzyLfw2sNkGt7NYlrOqD
1w0gqqKeq6TubmTdUw2ml4IcJtrUHn1e7oHoYnqxBMiuzQgNVB0k+BdwZ236WXyLszW6Wp493/20
G/S2Q50TBlH98gL0BbpLPruu+MbI3z5Mi/ZCm2CtjAiz2C5uJYyKDVEu12gzcKP74y7qCWJF4pyb
Esa5G2D1EKSsEd52aCz9Q+XGq0AjCMWnwzI8nztzIdIQggFw2m8UP8fI2WflR6ImzB4WC/QlxsjZ
YTISAWwDBud4skouXYtsLHUmCBL7RDk8d1l8bKr5zXFPS+C980lw1xDR/UJSx6WYAyZACmLi0k67
PkjwMZcLLEr/u+9QJVUZ2+Y+FvfR1O+ntnjLRIsa6D7PrMc0zVBnZjapX3n5Y/BJjyVJ9EFN68aM
jc/MQnnTBkwHgLV3+yCat6VHH+ll2J4drHo48bvbQqGX6UeqPpnyQ8/BvatTwpFyQENaqGMU3LA9
eW47LFLIp8m/y7D9VOrcW+jseYbHS8Hgf0QZu50KOPMTWX+xS7B0k7JLyCvelY7xUXmKYcsZSe5r
bCOQQPGG2UO/eak+m8zIwygYr+s+/oEe6UobfnkapuWEb4trNgE0LOf4e50PgLIdjcK55tnOxpm4
4oYNwLyKnMmor/qDdCf0l6RT+YJsEK/71CK+iVznSBJWZsYRZvMQYnt6JC0azYmqv9Wa8afK54g5
RBkWwgkXk3QoIi9W9Idpbgrth6aRx+eKiCdLsEIrLVAf0aqEMpx1lJkeG/4H1on0ynigv1DB1dCQ
tDjAOvNMFMuLtRKZ7BcEPFdj7F4NlErF7Mt9viiEpujRqoWTAWHGvIfGz5phafKNzuSrIQc8I713
q+v2Ek/1dePXYdyAvJQZykv4D0aI3BckLU7PTUFvsxEwPzCkyXznJuwSEiwjM26+nQEBiM3vXv/K
3QR7U7dG0/B2arPsOo4V3mlf85ws3r5OtXUdOaTZRhjR0am30toz7WMlVJPwVZL2mTI+CY0rby6w
x89XsVlb10qRZAIhH2NodvbEXOwIIYq2VrVGnopHMgHFMU2fes48wLAeUh8r+z7piFSnAf3i7FJC
D/7jGATDwZSrI2YdtRmiJFvGLuuzaodzOnXj0XXB+o46wNBWYhWL1AVdnRNqyciqdfOzuTBrtlss
WpFcbotCUxrnZKKYxX4k62NFmiEcn44RrZ90xHuZQrUcKlJ6Zn3Lpxh4UeSfxEwNLg3BvAo0A05V
gGFp4WFFQG0P4mB4IdbQCXP3qZQtW/jC/zma7JONoH+MTM20bjz24CHi9UWRfjRSCeGWEMvzHE0P
bHNWxnhlXWE20fzg/Xx2blo4LJFj3dVucCPE/FOkqtuM9kQum6VWRSoZQuNTu8ju1hrjkbF2vzd7
l0yk0b6Zk7Y6OGL4VRQFS1Zk6kirKcCGmaFTATdqNQJ4yNU4p8ZxevZcf6tQYaPPgxbeCLy3HIMq
dGRBbOET+0UciBayWE6dreHL4ZbS9ybS3tU4WMOxTcZ7m3q6LYFD2a1zRV/g76Sb3JqL8Q0tpYOE
gZN3xIe2YWH+a4DUfNK6QbJojftA0crBwsFeZHProUaxnZruvMJjDRoNRsgkF7D3zN7qPAaDS4l+
DLT/oQbMHYwv9dYuPAbr33lflJuSOdftCNsmToR/NLr6tiWUECcUk/ORVOkOP6Ly2OGqDCOkvJ1d
9OlRx1iQ3vM55UwcMj86qEk1p54TjTDG82y4+S5Jo6Ocpre0s/eugXRn6ljTJmYC2zmtMdIpzDYz
3WRfYQAu05U+2lYIVlMMkjKaAfvoT7Ob3lEA5ywkLPD68UM7ObeGXzh7N/BPUZ/4u7qR7wUDSPB6
vIrAVi+WGK6yasyOQ3AJ0lgfjPGicvemkbk6pLjUA5HQRo1vyvhk5HqXO5DQZhZ+u66yHj2vP5Eq
TJYiPpwh7Yn7c/yXyqgo/3MilPD8Hy0veZD1xH6j4L0OpKpE0URStZ1vJ4fcUDdT2VWqMRXgZn+U
tftUtYmHXaldgZmRc2xnzvEOh3ZWLO2RLKxQ9Jbef8me26h3LpzMmBQImPaZuV8I1ptuI5ePgoIQ
pvzMfU+l3HkKF/XiGUjR1CHvS1JXe+NMXmvY2Jn/hJ5m3jHXZT/kYZhx6rJkwdEse38k0jDWpbkr
sM0Uc2EfJ8FjmEkfAKo3ETPdvDHjbcMhxW5fUpZwSU85QrD0VE1ldzUAMbKIqw4HByzGpLEhl1V0
E5ncPqNpJNhKOODpaLp5sk46Kd9hZhMGneO3Rex2PaZdiaB7KPcinckpm8arxQIZU6qU03XCYpbU
7fUAW39fRy4slNF/rwUufisDSK8zb9hO5Evx8YeCuvjNRfMRMOMgOKXOctaBuZw6PEns+LiyXYyr
lYfCEy0W86w2pYpDZZtyPWzdrCJ8u+tX6Sdraj8h1GtOzAfUYp/OHOc3dSDefGxxBxav2X5uUZdy
qUIR76/gbzr7gMkhGR9Zt2+TxbhG3XfodKNe2zXmISGiiHjD1eGlXQw/1Idj5C23RDSgbCis61gG
SIKdXaYzYrUs9mF+PpOylMijlSg8yj3b3ixYBaIEJf3+LQpiE2S1OmJmbzo6veU8VLrZaadJjl40
4S2UxPuWEvaDg4izWJ6ZHrCjM895UbZARKf8wWkL3GRlMqwmwSCc2XcegwmKbCZSsgAmVlHFFOw9
rR+9JcIb3OTZsTb4tBpFdKmJPj9Kv4nPWfPLq5ogRBkZn91yuaqI7T2UajpVlh7PpvA74l6qG2eY
rpi3ltcdNPc7I+ajXw7ySgvUCA33v4qYjbDix32dNfPRqqEFYpd6p7vQ18FkXTdJec60Ux4r3Gk9
XMWdI8yTOdYPZpT5F99A7Iky/kIIT7XddlEzXNzUSvbct+zy8q65NdL4mi0JezM0NxfPw0aOiWiF
Tc/t3nQgJZim7e6zMeY5adHq1ogt2/ydB4rRtkUyUXTlGR3BR24pfxeU7Fmceukuykm8jSU8uA1u
ahwia/jZTSmkU8vI2Pv7x5IABeiVjYUOhpzZvjbPdoX/uTLLdtc2xq1qewX0sgLw4G6HSQJerj5M
ZFG6WO22LOfL/qroUBTNkH03wI7DeaHOqpTxUncgtQiuo42YCcNMGlIxkfVuKtFeXG85zXCBS4jS
bHjNtyplD6tGd9yLZQrnYna3jGmrXR/PB6cNRBgbHMOjR7VEeGdcp1fAQNJdj4s3WDPzcBwBn1+O
LnzVfWTFG8lGmNKB8qH19qlGo1RUaAcWozrjVYWZ10IJlphIu7RgQ0sco6aPqTBAIFi0PgbMV6Ch
P6hH833Oz0eyMEMgJzs3Xp5t8fgcR6OnNIA7RODMdN32ET1C/oK0E8VuUP5ILdAcTTvQJNm6P1bG
EIEqFpAc2NOETssgA6L88o4PwFw2iIqx30SlRaAr/4BRb2PLxrJQm/N2ifngqRL4HRtRytPI/5E7
LdxPd7mPanlbx/MQDsb0woiz2Sz98hx0NaPIgtBUYy5YFPu+gkTnnZzFgKawziERK2IQlVYAtDLe
jm3PQVC3j+xFF/oyYQRe2NWD2tUTgpFU61v0XM0BYgjn9JRdSVALkUzGR52veddQlZKW1E2vn3/K
BgNCb9f0Q6WDMAdbl29dzAWxn0LpRxPJTGxlzK0DrPrTMWy2tFTJrVURR2cgWmSiE3ejxVqaohpJ
xFttQ9v1ndXSjvs0i6IL0UCPSIOzG4MoefrET+fZoUbcTnVFwAE5t4ek9vamINMvU8t2Nrsd01/i
PDdOqZ4HNgSAt6SDW4/as4M1tD6CGQUjNNMKbgusqlBglppz1DUdL8ButbEPjaZJn733lV4Tj76B
WpWF8TQ5H9F3Nb5MM+K5buJnGDI07+7oYBpkh1xFS3Ni/k54j/wejLiSrAKUxRS91Gb2I3epm/Ta
+icfac6v44m8YTHe656bXcYkEyVTeRs7VYDVvzub3KzCxRIdpyK0veJ+8TiKGehXoor2bd+8u4bz
1ubZ3m2iQzpXO9E3e+wd+MUTggSXcfnZLeLTIAi6Tvi6ZcaNbZjwMDysQbSpkDwlH6EiA9kRGzyo
H4xZGDX2jR8mg/3i+9lGr3N/lLv3oyIRM4un27FS4hSUtKGpOUbYpmtG0Y2xrSTJRFFQn/xZHoRX
3TUZsSBwXkrIA+JnbdWKBSeaCA+Mq5IEbiNFcbBYFKCxKKZCcFfSz8l9qcifCCJ1O5vOIUvJUQdx
Th4sAwm4N08x5JE6Y9FRBCytje/rpoXTKPs1uqzniya9Tvy1i7C7qygjkMvwj8I1b7q+JmtZRhBY
UMHA1DxAhzm4XfwunQbUtpN9m3UA5MCZvzdRTCfnjxdD1++IHGK2AxZNvY20q+XeK/LquU+sX3FA
OS9iC3NfAoQ1Nmp+PLd6whQQbSRSw01jMB1JJ8bTNh0nWbMNn7+x384tXmmjwPNjZObOsct47+bM
UNIKWM/QdprAX/t1bp1bVyXmDjPC3YKyZ7Tb95KkeFQKFRPyfISD5rVUsGyiLXjRXm4ffQFGRVsH
0x080CJDvhOOu80ruGuyv5v9YKBshTZD+GTYK7VLaKuRGo2r4gyUkle8VIj0D6OLWMaTzSdshrZj
AJUVysTq/liWtuCDiQQb1RsEIgkSncr6IBk0GXFAzrM7/pot7LQdNWvoZslblsXq0NjliexLefSG
HPzs3on0BFNMLGFVUgXomkwWTKWgKcvvtpXfSreDpxE7O4O5HYok/thbNoUoHYb1k8XG3RPnini4
MorcSz+SbecA1ljMkRSlOGcHaKcI/Z1V3hOV+a4azr5xX6ek6Ho2BAwcQkOzVwkPRufz45x5P1pz
sHauqiBl20ZIpDf64HjriPwylvEvkQLgL1PGHFoS6kFzPFifNjq5PYaKbiNZKO6Cjsuy9tvL2FUv
IOMJuJDLhVHSw+QzvCkVOyiXF8zp0G8UASKxAqHDocZm3sapu/v6G3ZXAYPBkWTHcMBMky7cI77U
xUAMomGXTC3uJwvDvT3zASL69tkfmLCM3PlU2119pui/hgyxnICkPWDpG57zYSXoVH2zK7C5D6wR
noS107bSoeiaCav8cEmDlvvXpNscyLpZfZ23Xq/aEA3iW+u4JIO1LzLLSGy2b7oEYBCgnBxzyJCj
v89FPWKhuKGi4ATxRtJDmaH1JeBAqID0Ks5bkrnZbirVje8gSHEjFmy6YiVp2D8izec/lxNp8hVy
W+t717xlTXUaY5Vv2454XlCVW5cDelvmrj4URXwXDYu8ceeCbPuERCRLUG00T3HOjMhr4jswHQZF
gSr4KccNuOv9mOMhzLsSQL/dH+ise6/IXkgSgugM17yyGMb4STJfJQ5rnha1BuEGrJH1mB4WH5n+
DJts5L/v6m7Z9lkcHT3rpvO5x3y15oXYtdhjbnjloN1myo2v8QXeEUyZXKYBktdcoi1Z9Pw5p8Zl
QWF/KrKZxO/W39nrDrqLgKQzvGFnhRJYYwWMeV/czYtEC1YREjunhG2r+tEb0KilNDlIuCDYa/Nn
1ghcbhaGJNlgAokAy+BoTraOx3zGodJaes5yuyOcTTfeoclrtq14b1Ly+lC+J+RBMb1uV4dGDvXf
qMHY9OREC4Kdce6l8wGmMztcIpOJUHsdLExwQEKUCezOnl+FXyVbGU9mqAaSagOnuvQZ/IaGqs5z
CSrOXa+HvEZjNaq7Ss0crPzDfGcuCDAee8m4yxn65Wp0/VdHS9Ic0kkfMrB1m8FjrMk96iUJ6bVm
NYWe072qrC2uSxteg6vqg2zLq2D2sgvdLotP2Iu9Lt/KBro6LOiXaew/EMf1VsUtkyfXkezLGyOI
ricU+26eXTGDh/aF5nDDbf9e4UffWgOFGIsw1F/FLm+61yEbPztnZsDeZzeKqc++D9o3t+pTRtqU
uAURkRgEuxDWCJM/CGEU51no9VOw1VlUQSXj547qMoQSiZ6LgULokULX9rxaapk/J6yCd3Zmnji3
zlwSGHKcCcYKDqUAsXZiEEg2WYy3ZEFCT4VODobcHlFpux3TmctZ13fMtx+tYeYaq1EZZ65BWDpI
NADvM5OzvDrLpRif6UaOsfDx1dsxlGGpcBulIQFoDwPSRBBa6pO3CPa3rtUAYrB9e8xrEhoWViDs
BU0cFoYw4bJlXthzvR0Ji2D4w4hsW5d5So/ZVNthTtIwDay7MmL1/vW7OXHeTKMC/VXfZ4MECJIO
Rthlxi/tlXeF5LKMLSYfPjTfeCr2s11f+yOdiqxc1J3lE0QV+CW2yneLe6kaYqXzlZxU5fm2fIS+
y4Ad9PF6OYoxfbG9fZAx/DOL3oBAsZBZIGO24hGA7WRKj4628bYxYtiYrH5NDNLX8fguGz/blum8
T2wEYQtbBzQ9BvgP1L7FfYZLIDSa+d0eKNvAx+DmGMzjLJK9ST7FZp7JHE35XBaxl58zxcg8rd2j
15HHur496FiK+rYPANf3ZXFtQgG6VsNiQb+qWgw+SxgZAUYg5oNVO1KlQD5lCMeiPR6y+mBUJIfo
zCKlu7+uhRgPWO5uUyt6cjmjwtLgrevEP0WCoJUJYLYZgVwfpJE/YWBeodCUDOasHvoo51iZyjpE
ddpg3DCCo+HB2ih8H9lr75yT1ESf3MV89Bko9SVggCapEMcm8AJ7ZYeNu8Lw9KkciQpQnbZPgsbe
s5a3uiOe2U4VJuBsYtg+XVEPDABpmMEO1UKanhU98Ay3GJttGRpKXnMDWLvKqh6mBrEjXdhbbKfl
3lcTXrd520eGdZYucKcJBoZ3y4VHjdh6FzjeKAviwDpwcuME9PNXPEQ7exLFrrfTn7kz4WnO4NuZ
WtwSo0coi9/zDh0ZqlvMXnPMwsxiuhzqhCbKibkEUQN5VoXIoPS9nQvSWvsjcWSyX7MkGgjcWTC9
2V78iukTf2z7agUYbFmJoRDs+Gq7vl9i75UMDrZWNQreRQI5S6lDPWyMHbU8BBeJUIbtIUJ1dDU9
2J4uUGFlUwg0vdChTfI4MMTgwbXlMc9Zm1gGX6zhwRCMymnr8xnIZroV0DsWSk6F89inSythciKt
ah6SH6YTM5XR6cgcPF6D+YJ2YyKUNLlxG+uiplLuRlTSmwkin18W0AtUUh/ZXu4rXT47KCIZn437
2s5fLcicl9OYu8gwMm6mYii3nm7l3r+yahPDNtMl3bGkxEv80BsG3sIy2nlAPLd6gm88wlEdeO25
5tID5kxeKlu8FP0t4BGww/UmVsvrWOURszUTGawtH4DpwKvmuQ3ZA2yjQgV3PdN8s3gKelZY5pQP
Fyt2in3ULCIEsv1mrjlfSNbPqcXqibBavnndIko322d/7p+sxfbCpqmYi9UEFZkRmBjDtQ8cJNC0
JnGjR6aCdOLJvFsGMxSMZ7ZQC+mRaDaYU0H9al9rF71nWZx8SrRzTYU+A/4wsbDsJ96Lk1e8q9T5
2XhNydidj1sivTe/tjoYRCDle47MseGt0tbsp3qvFNsJvzE9UlZtRyMYdopFEoV7/SiTmYjIeLpj
Pn8lcUhbFrWkC8ioiiLmoImbHFrg8yT9vsG2u86qH5o4zGYs90UrX5OivzERBB9sJ3vTifjkJyf3
brYf45LeLxLjw8JS8zjGwWfezhc7YmRVym+C/WUUteiah6tAMOHLhumhXNSVYS3ctEPo5qjqMw8b
TpRIXB0TjXCAADvuxKuJ/txx2zqs1utqnduWeOQ2pWwAJToz+UWNCVkmsW8Si5T6dLBYtZNnfLA6
U24sPN6pgZIozWL6rTbZGVMKyiDYq6q0L15rwemxtn6Bfrr0LQIcBWRYz5ivnZpdRd0FaKDM6LUj
awAFkHhN8Vs6tUnlodVtjmNiYyxJfMM/sKnnur/AvL7DBg3HatUUQnJkjua84uCFR0CUapg1INox
df7sdXeeljzadvPwmfdGywCAoiSQ2bMpG/tURo9lapCX6n4UblCdSaV/RUBcIMOzcNRNFnyBZc2I
5+KjTGu5gozmf1N3ZktyI9eW/SLIHA4HHHjNmIccmHPyBVZkkpjnGV/fC1GybjJZTUpP167MVCYr
SawIhMPdzzl7r+3fWm2SrCvk5ATiqdceMurGMRt6t2wavfeO5P0w5KzXdLK/1nidlkTaV5h5ah3n
SyxR6GoKgxiYmSU+BaLqyGwhUzLxccrFNQCK2an+iguf5kH6uBxwNMVJe4yQoO7YFNbVVafbt1wB
hNEdLc9YwiINhwerjqZdgmO11PpMSw6FQxkd2WC+NjnZimGNZ89x6f9nQC8cUqBkTgSQobigm8Nz
nRoODSfntgzzT9goXpTD1buU1bBTRRyvukYe08DnJqSMa5c5So3bVLQQn2pAOA5GATf0adD5dL/q
2X4YRzODsoUdqki4NJnQVGSTPecdvYXEky9Jmn4nEuZUzt1zlBUwa0OyBAmZ4NtO1w2XLPIZNnWI
tEAK7hgjvAVaBu8iTwQd/EM8dV9zTe+7ercJiFzZNZWmU8sbs8pOsVEW+2jOvpa6Pbcecs5JBwLW
OTTsfqKKihCls8qbYtO1Ysu21x16w7/NXfc5XOa7nfFa+968SVGprOym/Zpn0atlYxmGukVDotgL
7E5X4uBUaoQC0aFnp6xetWO5tnR0q2G+X9FSPdZQDgq3ICwlMY5mM23bMkN95moNgtC78gYku/0Q
rv0Czhw5ESIj6rOpaNSsq9Aw+QPx5Zu0l7roELSzuRqVJIkx19+xDoRrazb5CbP0rhzVeshK3Jip
ZukxxmDKDFcyXpNQzBsIjI4/Nz2MoftVd85xtJnODR784YRKf2MJZvEd5KeTiTcpoYZCUkj49GSL
k/aDwxSg6ye5DSLloFf1yO2C1LFT61ASOAZTc9OI3wdt2IumEM9A2r6OrJ2tVDxn5WUlWpgSDrGY
/0pK9J15iPxv1pR7jmNorEUN48R6uXG6ZEzVsGTxSbO7bvsK90qTULiTtz7vpf21tG29YmdNNhkd
qY1jB2pndMlLYwko9VGYAzIt77q859xh89lIaumtysnAifJ4HaU+vDRyZZeY3Z1rkN9tlaakpOEK
m36plxTeMXDpZzINpnssGTrYJUnc6HsIml4pdia+vzWvEyd5yEfEttmAF4tGA8d6DrlOuv4bvFld
vkwtbSCv5RI28vTNqQV1Glj3s0AJ6sBBuMoFSORg2Z4DDvBN4dTrMnYfkipX6xE9AUNC7mRwtte+
U9m0RW/bRncrvxFwVon1BfGBHyEJPRLn2ZPiGXGLCbGQ0QyLEur3FUhAF7UTpBLMNcGV0v6Dw8iy
LHS+ph34khk5raCRDkN9PyicjEkYLgyA9rsuq9vcaTWdrbmjpTjv4zrD9KPjAHf6LpcIUVFVTKvM
zA8mc+qjY5g35iifo3qAeJT528nov/LL7pRnCGbWy3ML1nXf/eWndCaAPwH+6RMEi64GXtzEnyvT
vMkn9LHkSAp8PCNeCY7LbDgWTNBapD4br1OvjHbwprqYkTvzYfAf6bQlq8l7N+UBT19oQM+xjAd+
6H1ilM8ATt/nXm9ktyAHqSZlxdi9ahETIf/Cvxe/hDZLT5HkQy9DcjkCmjWO1rnBCA15hfZjMbug
62BHVBY4XNEld7ltXZOkxf2z0Cw/5100DDYLL8c70PvXVYKVbymnuooaRT3B18VYp1E48RJSp2+G
IaJ5J8J8LVFMASZFt19YCjma+W6wNyLHyF+KGV2zYsIwj6h2Mpd5rE0RHM7vfdCu7SxDIGfy0etZ
nOOqZYRuPbU+2YuNASncbb5V7ML4/DQlZ1QVq6AzPsH//B7Pzi5NtHvM0fBjTXqkkrIbgHo26gAn
Llct4xqjKW7wV8CIGrT1OKDwbR1Y0748Z1WW0fdr/sIbSG6fG6ycXmWnEmvLmDnxNu01caXlNiTb
wOCbrdDcQK5VplwrgndWyqal6o3cbAtr+jtZ/Sr0mmA9j5pY5/gU9mm51cyuUD57nxMzeI8t/Twg
qjK94sVGyhM47zjrUM9LdHPSOMZlCtCgKJ/w7XxFKDKekP16GyT4Xw1LPSAXxF8Liziac9jltj6o
SHH5CTHmsejYTthjbPlsK/DDbQlDNwwlemQma5gvsofEG9/pp8IOUdZ1amMi4iR9nwqFBJxWNEod
zApTPx7jIMNPGHRfRoOuOK3m63r5gdj8wsWgme7cbpTEpafpThaIwgANcXliE6rdyt0ImEF7o+BS
Wvb3nYGmg3k70XCkvxZ5Vq/c3vGOI0kocqaLj/iR6xNSQ8Zb6LeRZQi5bPf4AMKG97tI0eSbQXNw
C8O4Kof50SIqMKiHA8RNlIDaAYMT98tOSEvRVO378GY3qDemEJqDYfp617GqrnBRZmXFPeNmGgFt
Bph+ISyW2ZVpF2xRaYnPmz1/4Lg1hcmVMZ5g2DTUjXgZn7whHLnRJMOVmzQj6kx75We5sU6jOLxK
eU/qGkYRWIJ7GStxFTqBiaink8TYanIbWHEMtG5xYZ/SklmaJ/lHZUOAwJsizMeGfTVfp1X/OkrG
JTlqsCtEHBD2OzKK+wpSaZ2xK5bw0Aiv/WorhIRJPt9m6awo2Id2IdALQtTfRI8ARMzNDptctC2x
JYsuj1ctFw6att46w4JxdgQPRPLnrqmsMcRCNrLxPm7JfoyccF865VeI61QmLWDp2EE51Wq2V69R
N4wut2FBZIgoUI5kPrimMEPBpJHlJ/H8pOviUMUOT6d56Pv4JuYm4IxDdEaFss68zjlEAdcXy6Zg
UnX4jjDnJdMSmiZ2h8IHvyRkSlAMkoxMIJl0PZ/YPBAZuWceMPC2BCth3VzCS3kfj2P0YobwtKqc
boBGKu738PoLDCSFPTTUSPoU9fWTPwCtqcN9omnGZZAgQ86r7Uh0F7mCMDUN5v6sbGzahUdsQOV9
SafhOhrpElZY72jdP9l9uBDK/QiIZ/FKcBxjycA+kAa7kTkNY6UjQLnDSIi2XRyY4jjmQpDiB/rU
wvOqrMdyevHJvkEAgXaAPqs5onSz24owOxiHeRieh+jNd3V5wBpwPyApiw3vnjz4ABALnk/WXcxl
7xAUtE7J/6G9OmEybI1503ckTkV+tEE+mG1CqXOARNd45+5K4SyWRgnMdbk4jKo7xT7Tk6qkntZj
skFFG0CajvKja2KlMYkjtjo82OgwNqVatCYdSAzyFlDpcsPyUe+Ca0BpyFQ3CVAEMwReTsr2WBmd
S4cMe0maa8pIeGZgeL+B476nZOBO3zQHkE5XGOPv0xnxHQKkxd+NmSHLD+1QfMq8Jxp5C5hVMIDh
+DB8W97SKeQyNxbVCsXet1qGX+sB5SyyiCtnoMOctB0+VIvGehO/BwYTZ20zHkLvcDXwt+l34ulo
bPl5MgdKBvWiRPI9TUcAkwtptutqoExIGBLPDI7oYR9my6AI52nbeDAxf6N1hs1DE5eCrBCgeTOV
7YGgUydkkBoGQlmKbOB74eDQjsEIs3Z2TmSx3OAkiQHs3eTYzL+H+Vi2jl6ZEbKPek6R/kbQxcv8
IBOvP4spJb/0cRCw1yzdzfdcfud7Dz5lWAMNZ2YSI3+bLtZ19yqk7xHA8tpKe7geO8tfOXHKH2Dg
U8ihI6/o1oJgbygvu64/RG75Jat93hKkfMPgoTPDpUQ/Azl3jWYyMAqohF2xGw0STKJXr2vO2ixd
qvXwZSjRpjZZ+mY69YkZ43Oq0JbkyfRFw2Bt4dcHc3tdc7xZqGInsPeo5A++33FZ6j6nmkmjvzi0
Eu0B2xypTSLHe2rj4FOf43jNGrovXeq8d1z5AeqFzLHdz9XQozzMSkZ6NDAXpEGJWf5Y52LdKeM+
ieItESpnlWhITybYN1ILggwIaNYO12yVIwXUAQk3emxmNGyoTbhHzbj24ijbxAbVYBTbNAjm4oth
Z6upQdBcKfcRB9/9rKISNgXYZE7519HQ4Tk3vG0FIfgAX2o5iJaRR43k1n5vB2Pa+Pia12EyiF1o
yBev4msRWwRYwKdYjpo72UnQCOE0EOlB1ZxKpFNd81V2w7WD3mjxNm2TROqjjBpCubDlXCVcV6kL
8rVl0hIP0ushTWlJdBrgrks5VA3Bi0FyCFZtlnqo3saGl9bQggPKcdYJDL1jOxff/djy9z7pxFdx
aeCTYta5shwzPcU2kab91K3Lli0LndiOttGRN/6TrBgaVxn7TsV0LSwNuoyuTT5MrNmlJTAyZUGo
uc+pblWqv7nKhxfjOkBrG/5SjeSHO3X40g4wV31x2wmLpDzZflP4l/xo1KC01NGXPYRXdCKho5DM
UuXQvqdrpZqjdxiyaD4FyHbxAyLuGu+8kNWY5HTsJg8PgNAQ9UFWYPFCQUmnNSGp20Gim/v9pwBY
BHaDLINhELm7STNVs+dVXwIPczI0A3CsYWP74tr2EYZ1tDMYtaQBQ/g63HnJGL6klwDTBcPbXIap
JGzYESUtRJuEqAb9kA2c0GWZ3E/ESJN4hFevCMIthgR6UP0xsjvEXKj1XQViQZVLL3UzjSDVhbpv
m/owWSh9XUtiXfAFxGgjq/aTEX6me7LOauMcFN4xjiE/mLHJ3QJDADPY4GD3Q7HCVB/212PT/hVE
0b0BZuaQoYqel9lJEdYjMBINjCTkxkq/ml7GlBy4mz2URdbug/oB1AsZusC+QrUIoJnQTwm1ajCS
AyYdKpYRamFRRjeO4YckH4VfieFk9LUD5ZutaTdtUhgpePTjTeWGNBnTvwRhXKuop5QC20+QmbM2
c+wGlmzkjRydrQ+q7IiOjGQpJtAFyJ9s1vdNl+xG6cGRhsWo23heu33yHVsY7TuTXcpbJD5SPlbz
TORysKuDVWs8+ybKB1/6YI8L4Dl+xNQl5VCaKn4SptX1rkhJeg0j5mpC3mbmBbNOCJosO24Ygk6K
Mg+kSlWs0gotYg92fg42M8zpdVlquueJvE48GnLR/Cwt4ksyWhcuckHT6TYN126I8PqsyX25SQv1
yu2MPYpL4JHb0vApTBDJl/64Z+zYX4GjTnfUzBtE0u9NmZqwOpJTMHMJD6MnFJOwLLRN4QtGViAh
pVCaqx074zEEjtRLUnVKUqbWrJfvImBjcCvrPkaNQnX8Hg4cPVaORAbyOsV/UX4F9M+RBsxsPfvO
OZwxLxouHeuJk8Hvom49G4t+zewRfWaY66x3I7cONYnjQ4LVRLb5riDDIpJg0XRvvLUxd+VuPngG
I7pmaZPgVcLFirvS0SkpIzF5uE5orglybs7taGykRIMEwGxcFWLnmKCECzMa2YKRqrT265BGxM17
38eisa8lGldRo+VIYNXtSqK2w+cuC48V524wLixNY/7iaEj/TvheLu31rEvptq/M3idvtWqe8XfQ
JS22AIo+l66bHS/es/8Zj97/JvKAxtn2/zfpbaM8/St//xE6sPwf/jbpWea/cPVjhANmjETNWdAB
/zbpef+yhSuxlAncdoL/1f816Wmx+PfEEninF0iB4L/6t0nP9v6F21xbrrN0kZmJO/+NSe+X4E4h
HQ2KELOgxicIq+ln4EDcSXOMFXqKrI7VobJdop4ZAJgJiI3GJv+Gi8+6VthVRPUUGxZ1xVSU2yro
8Yx3DUpxgtsQdTrWn7I7F3Pg/2MUaCEkXxCwAuZbF6uQDY3hRxRCVHLeUx/Hm9ofMvgrE0VBB9DE
rJk6L/ysv0HGVmWfBr1Uoo7xSbtRdDPh3fpTgufHINHLh7E0PxTABEqyDzmELtfTDuMWfgcya+8U
I5uTHdj5nZfBBB5C/6TybLzubGLOQnWIw8LjUMFn/sOy+gdug/zlYziWch2wEPApLBMWxc/PpOp6
wE2zs+SIcuTH6lnYo1o5fho/GONDWM/Wzosr8yZgdMO93y03Y47JvyyYmorOOpqeL6DVZBhCbOGd
4wGsT58F3qOJF6fFnvOVGIdo94dP/csvyRMT/IsVLvlRL+7nH9zNI4M3CLfIPMoauTQX9ZnIDVQr
E+CvvcwiTddwkPjeu/kJno64CWfj1YSAfj1G+huGpmY/x4k+hwY3eGnX/rlx+nLXwohbedrIDmYY
4G0K9g3qmJc/fHhe3I/L0MFuaCGRURIAyYeM5A6dKbcI4u64mRztdhhBAgy3mXGnGnI9LithtGJy
Q9vnjqHTZ9OJ1tSV+mDwLonQI70Bk+CAzy4tg2jPdPW77oV/XViwGrpx0WQv9EXRNe46a+hGSqum
IYtnpwj78e7338ZaXuePLxXrxjbZQiBZuB++DWSDrq8Fam63XMYXqjv3vrvJbONJ2OX8QquEcr0J
7+bGxLxRV2QTZ31qPGQRuEyfCVBZ9P6pXv6Se9bXC07YwJ9wa6qg+OR49T0ldf1MqNFifS2LO9Xt
MmH12z5svhpx6TwNE/BgZC8uYKr90GNGjb1SHhy3QA/b0S2olryXiMSiHXf9EIMsA7PfPwXzl6fg
wHGx4ZtomgPUB2zJP24tzhBI6IiptXaIUNv0Im3veyP83vYK82LJUDVOyulzQAGn+ni6k1EEvVaX
bw6zJRFww5znIVvQWWK+YqAozmOPriPxHZ7e7z+q9TE0Ghm/0hYKRuksb5G5vFs/vDsNg9Gg6zuH
vmX1vRkr69gPoAhiCKphZzrnIfYSAB6C+zr50PQIF6R/573S032AbKRupLafTKEE0kLNlHNkGuAw
mRvj5NmYbfJdaGidyP/eBlMt9rbRix2jQaZ2STNwvY3PEdOxg1cO7HixtE+//36/JDQv388lsttE
dmHb0Ax+/n72NCGwFohjL28B/YnoBhUXERaG1KeemDfTltYBs8Wwi3R+LwQNN+3En37/Maxf33KX
01balpIcumxVP38M3w5Hi75KslG6jHZ+jAm2m7m0NVFIM7Afzow8poNVxRtnRGFoMlM2hvyx1NMd
GS8UPsqI7w0zsre99Z6nM2pF5fkn06CPrFO6AGm5IYkxQ4pG4JRvc2Y6ffs5dIy/Wj066zrtYsBR
TBFREOmdiOuvLsQvPF/xPW0Kmr9kOj8pX97ZsXj4/ZeXv6wxyd0E0KUSrs3JBcHopzVmlUJBu1u+
fLOQIz1CLLUCYtln2UPNp7vqcjt5rt1hK5gQYUYI7P1QWIyERX9E0MJYMSRkio3du3EdMD5SYjKk
33+WgRvftBVRE3/4yL8ehFJB3PFMrgj/8HvR1rd0PWi1TtS0tqsKnYgVfJkbJz+Vacmsqarz+ywf
iiUiDHeiYrpfo1QM8658SZ3hQYSI1xBhkdnUBHviG6L9jJFza7cuqLxRPBqq/ev3H5qb2YfN15GK
Q8SC8uGBZLgswh/eZSY/oTbJw8FYm64vK2Y2CgLvqucobDPmQTbl91weW1chiTSc78wmxxtUyvg0
cNpkuFiSaFy+bnTzh4/2DzsiFwrF41zoV+yOPy8BRlyiAGjAjthwa7HS17xRwwmFO+Za+sev95ML
8K90HetTlqCb4NZmHYcYGMhEqtSVlaHNEm5i3kTIy49liqXcjdWfUuaXK9+Pp5d02Cm4DkuQbQtp
68Nb2kdWFXHQ0EJzBsl4G3Lu7CXmenKRxhuQTJ0wfx/KSJ7mJfLZkK+XSxj1k73C4a3Wv39q8uNT
4/MsdzGFg5kbNMECPz+1QohJMv0Wm4h2HaojrOhRpq9mj04tyNxRQ9qLCLpdIQojq8zUKBqsLnyw
SCwlVT0+IU36EiF53dfxJA+yqvhWKsKX6uGfxcVKz0kUhzIiO9bKv6AKVLSA7PG+cLS/cwQWY9eI
/wR/0R/X6fK1GOQryb4rtKk+XBIyPzAq0ebTZpgaxlPO2FyJnVlU6fPiYo8Y1WO3XKheY4NtynJo
XUHwu0MFsg3abuN3BkKtmLZxUuAK6KbIFHgvKrCqjnVnIFDPsypIjlmRPJkF6kdJAbDC1lc8BbY1
YKDDpIU5eaC5VEN+LoLcuCe2fCU8NPkhzbCDITrvFpsXvtA5uGaGzviL0dIWoYp1I3jsV9wnGJDE
HvdbrMNnozK/x20vvqAiDmhg9rTQB5ofy5wbXMBGI8m4rRQcWR3aR+kn2VH2uHhcWu5XIsi7rTuO
6cnW5T4o7eEEyOzNxIdAQzO2SMKkxeOM72YaFXy5/C1KK1K8fZ9AyUmHNHsJwRSZk+2MdmT7b8mN
l6SP0aS1y79rdPA2MPX+oUZwP74kAoAQigPLtF2b3fHjUZYVHPLZbIUMch3BqY4jwujLcOuI0jkU
Rc8YYmRYaCTPStnTbkIgqdOTo+fkDErGQ+7CYCP1YnELAvxFTjMWhFGeUl70s3DnYpVIw3ykBf4q
p5S4mMmTR2EmcsWHmrH8Y7lG6c9FKiILd1W5+XSTkUFywhmyg9Wnr6yhUDt6YPPdeCSJObuLrZGe
q4tflRxnzBoMMjIgWzzDeGdY39Kmt09919knPaLhSOaguU0pSa9aKcB9NJq56+CDr6AT5ikKA3J4
nXVaLsH13GIYazaf2uWfM7MFXkkexsmcsUobItkWSznXQ2KGkmut0yxQ342+PgHMKqRjv1o1apUh
8nfMZqpzVCD35Dnt0kHZS8o6reaF3ukM0Q5tHl+ZDBqqw2Iez8pooj/dBT++l9yVHMv0FIg5DRT9
clf84fyYSArs6mHmrrQUwpfy12CeTB2Vmueq9B7IngMLZRADAHzz8vJ5oefd9DyYy+In3uHBzz1x
rnsRrh2FzoUNTj5yC98wmY9etQgIOHT6tTJsSoOlMHGRtaITrIMbpa4VwSurHoEKdHeP2K4m4Fxa
4joyWwen2p0PDOimG9NM/c3v91r964nPl18Qi5JzSlGJ/7zX5mnulm5j//uiWIdJv8Eswkww8SHQ
FSHWXd+g6VyEHk46KzW/BBYa3doMBDas8ikFYdfSMANjGrJBfGlrqCami2CDRx0eMyONNrbpv4Vk
fh0L5uhnF+PYOr1c6m0mXIhL5s/bBI3gVTq3X6qMSPXMHB9SXJrXSvZsN2GPcB/HA1Ol6Y09+lT4
SHSLYiKfvSzfYjlAnogbsR4NZBVW5FQ3TWrcXjaxgkL2qk4JEjerZiWwkFNxZjFqJE2QGAgiIACl
uhHT+CXr1a3gpDz5JLoiywkrjmqVuEBckU+MXgVTn3f/LPMW+VtJg9y0zrY5ZMc5qH0UKJRfAdCN
XA79H3Yf65efid0HrYQwgUqCevsITOMm1gXKFwH8DuRqlpkTo96ae3+ql7RMDCz2gPegRCsyTe3x
8uowSV6LaW5v8YaD3C2g182LBrOvo/tWZs1TvXDjmvFzJzkRPVmNwIld+alg7ClRN5KIQ6i0qBkk
Y9apvqNgS6XHJNMsT3Vnf/79QrSWS8aPl5Blf6UQowuDVh6Z8YfTseKiNIugDTd/Lw1z1u3aBMJ9
J/sv0BTpyvT2jVehshi8mlyjuKzW8KjTomj3GnECEmS3PQDnZ7MsJ72+vJlLG4xcppyqI7YedNqO
d3NLcyatQ/QNuOC2l1LbjeQnOxPrLOxRYPdZcjung7tOEoP52JTku6GpyEkLDLyDWfv4+29u/kyF
o/XB9ctxUBXYyuabe8vJ88P+I/tBqsbCIppw2N3JmbhznQ+Hro3UIerzZ2fpgc3TumAnRBgMXAJT
hleJ10tOQdJ70+cYDhhCB64D2bgVEnaL2Wbun1qHv26UklCmBW5q2Z6C9frzB1WF0GHrS0nVBNS4
rUS0K7IsX/W4Q045umbgUpQGBcrdhyr3gQTI69mrGEKH7pegHYEXhTRtuhqtdN+59R/2MvnxQfKC
sH5MShdLetjkPzzIOud+26To9sIp527lEhvk5jTE/u7A1f20r8r4eClFzSk6N3F1o5A2PWUlxWlX
U48XefCpnMRwa9cmfMiwPBPJzGsxuDvPqkcI8p/wzZdvLCSTQzEwmOVwk0xTcQYpYe5qgCmH/6BD
eanXP74d9G09msr8mwPr50df0HNkWoKlldibcDv6FLoRQ7Md3bJqzRFzF5qNBJHvdxtxzAn7/DS1
9W3ObJJbSnO24jA7zyLzoRnYdBymxDv2CkluUGNZz4SCOA/4DTetu6kHA/GA5TL/cGeCkiTAWtyr
3m0TTI9uJh9at/0yddrYuwbMliQEb4EvISlMWO8KnNGSQL0SjhMeSh9RYOzFcu8sh3lK/borIrXJ
DNTov3+Lfm3B8Ra5nuQBwd92zY8tOJOYWdEXk43prcdqOwB231+QEFRl+4G3VsCcCjtg/jnCwW3h
jS9z65e7ADXqvlWIOLtp57Zp+FYRD6oNs3msY9+8jnrIs87y95UMjVW7oLSpweHCJxVql8Y+gwrB
Tg9XgL88gUbIzigBUTiMxHSStAcXYF7K+9FNHgJDHvNKoswWkXMLo8jZ/v4xmL9cUx1akB57qXJp
ObCp/LxQiCjAJWokGrImDazJ+wowHNXR4GE2WmD7hEfRg/G5f7Ef5Q/k+uCjArThGs7NfzBukEsj
7cPC1bTV6TUJulC/HFyhhRgqjmqEPZ7wjgJgE0HogC4wHOcrnc32KS9aCE1V9Bpw+8AchCuHFL75
bHjpLmlq0v4MM7wdCJeeNxWDn6dCIqWJWKSC3vEpMaL41GT9nzaTf/rgGryxS5ua7cRbWls/7MrC
bPwxg5WyCUqt18FIszIJsOngGyZkwTKIABjeIajEK6BjXriEVKBYjHMkYpmhdjNHyVMj3XvymQ5u
Mt8aWejsumV4wTv3kF4DAg3+wJ9Wv/z4fE4mW9TxyvYAa3/48Q1m6nFE7vjGbo4yzoZw1b+2bqOw
L6L8cYNiOKdLCuAM6+2hRDUUIvZCVoCsE+KRP6aPTj2/xiry79tQfxulFPtqIe8wHOdm7n3r3SG4
bZe/KH9fjKZ9GpfrMbz0GZUp1KD2LLiS7WvluzcEaBjc8mNos4WP5gFi0eTa3ToLGjJSi+kcZtQ0
snbO2nFQ5VJRuXUV/7fdDY5Xz6EDJ7ni0pNWH7oJQz/a1khdt/bEGFBnhwu2JPTdVdzWWBM9m+hi
xCWry5RAjFAeZt+CLBA77d6PKhIWOkv8qdH2sTdo0fujXYWY11bMKvWy+n5YXTk9DNWGKKn5nyE1
S2Ft4Euz402GkdqcDXlTtdk9mX7FwXKHkzfZ1qH1SEOHPHpqywqh/2zUHYSZHJeKl1g7piDRmWNr
D0Bi2idjfP2HneVjL9cyTUp8KV3qJOZN9ocXAv6WY01TUG8kKeCXtQTiiDCQ+nw5Uzxc5BBrnHdF
VkWaOQ09mb44KSXQeVSFf2yU/eZ2kB5yqzU2pRU//+EDfmwbLR+QqQNTJY7+hbj68zM1csk0pQ7r
jTF5OAGrwT+glLG25YxBJO2wzIyW/Vi5XXWM/Sq5xXs9A4vwjceqrVCrTeXnYoo+T6ijEO4F1+SL
u384pS7Q8p+2Q0ZeHDimQ1a4o82P5RbVpJ1ZM4Z/K8rHVZ0l1ob8UEgIlknUkuufsvb5UmGGvSao
0+1em4bUOSIR3TXu7iEdbgfGsgSSEyiiBjKgOU2yg1OGdy3iwMsOzjiTTcZsbrMw/0br5k/DBbls
Iz99CUoR1q+CdcuU3fr4RuFuqlAvkvwrRZ2cHZkVN2GEazhxu33r4ZKoypdLMWiMrXeFDJxrUo1K
FPB++5BpcRsYUOkMOTDXSdPwcxEH16625qPCJXT3FmS45YWftuuC9KdHL/E/S7Mq7wVEsP9yyVD6
Q6GmJ6co7Jj7f7gxgrsuJ7OcNdbuyT0YIS9/HqSHxGa3z5SaXi2XSCFENPWR68GbOdnOXYEdvE5K
feWJKEVyEhfxdvLCbJsh9Hwd8f38JxOrf5hRS5QO7BYkKWimM0v99MOOQcTiZFqUCtAZoLQVdtDe
xmMKQl4gzOyWtkFc2IANVZw+l/SI0XtizZaIyi7psQ2im0PQJBPqQStBAJuH11bSrGVUlaeKDse1
7vYKz8QfHrG1FAUfFguvJSNROrqa0vXD554ywO1OFPO5EY+uHXdkbl4F1fmSBSYaaZI/izgtbrvi
zmZq2V2NZV8wai9Wrg/+qRhGB1+wkRyLxjyWfm6fjJgkSNewjrPtDNdFiCAc1W8csFfbU9geZamy
zWXhzzqhTceJuBaIM2HwtZipPQ1gwyaIus1DBlP6/veL6tdTGO4F+w+/1gVwfvklf/il4KRMzYQg
fC1HS59rq4Ai5AftOYi6+8libw75WpfJXz7GCGjJObj2wFkNdfKpn7C+e5l5cPwOm5xRENZpAyGE
jJzuSSmOH2czeUcVHezmkby6rm3a48BhfaX65SSwneihw3cU2CbrNgB9HtcaS6GBC8/FH3rNHKLa
DNJ+yycmarSrV+pyX9YYwdbwd9ReMjhpc+d7pRhxYvP6/dNh0f66IKQ0l0cEVY9L6vLf//B4jAyA
KlwmsZ5Ia7fQH4MB6ulmYF40BgPu7dIQilPrNZl7FMqgyi51+2WCYkCkvsE7udEcntf4m4OVWc0g
DRpvugWCnPMgLs1CM8UV4KXk14Fbf4Jg1a37nJeYBA6EwDPhDGNevpR0dA+tw7MhKTV9vvT/JHGH
eezdQr4D/DuCXNQ6XDG+JGKDNgh6TOKjVDJUh6Cyssex5M9DwYwFJUxuTGIn8aikFCAoLljpAaQx
x3eDne/hgpCISYtV72W4yWicVVsqNY7PsPk8D6M+dGzl28kXeqPGOUI8wmggya1GXnlteygz6R8I
XGrObowF3eH22RrjW1niOJikcnehhafUUZnY5fgFdtMwv1RJRSI6QOlz6zp3eLBomPk4RwjpkVVy
bWGwuTFo8G5H8FWHKlsDcYaYlEJ2nkrtreo2OGWzCTQQkOCuXHLvwiwU18LOr9ukRzANT3hfeTZT
Wu3rbcffvzRe8rRj8qb7xQ8ggFUZgEXVTdWzyEiya3cNwyQlyxdZm8/1svtY6L//fnA1Xdb13/8R
Uh4QJzXX5wCo5QLhQPZg6h3Yie7g6P6tbo3sxqgTb+/lzXDI6/lLc1EbMF2qVgo24W2cGCO0by8B
HNonZzoc3t6OiIKMEs21Fa/IOqW5I5LPOZnRKHMDSVGfEqYyZnjsnS47ds1EqFE1bPPG/z+cnelu
40qWdZ+IAMcg+VcSqVmWbFl2+g+RziE4z/PT96Kqga76qtEFfMC9htMJp2WRjIhzzt5r50c5GTnU
08RCDEuTiM4y2kU2jG8cgA+ULi/P5rcYwsqP3Ll5waC0c0J4fTVbORO+qPyAdrPJp+Z74Hb4QFPi
IvgEOQh6Axf80GX3zprVlwjdTtGE7cqIdO0YtoUkoUu3DnbXdiuk1w+nreuzXi0BSYZ70KcOWcKc
Wnup1NEqHrI/YijG1zZuk2O0DLvT4NWk634okwZjJBYlfHXX1CVa1RqIERwSgjNEh7kOe+L70NL4
iwzYkrmp/2M7h+LzocrI3hbu7J6en7V9+3eAzRv8p2Vi2Rb+edtYDsiMzx2d3C9Kx4XB/8+rhNSV
TNKedXhsA913I5xgRTVeCzqPm95y30mzcuHBO4pnGI1DeAeOhoBkmOdaoTAItqTGqHrOY1+ZAtgt
Kf6kuMBQnY/iqOeQEJL5GpdBvEsbvTjHeoNmvraL//CL/Nt0+vmLoAJcZgwWOgD9X3+R1uAao+IH
Xry0QBLH1fw2jn4as/p4dtBU5PdDb9Qveprr58LOWN3D6p1uEqdQRKxxpTxCW0HZ49LG/b8X439r
K/HieFW81RbhyFRZ/49EQShDq4Q9yOV+URrKoN+2RSyOpUySHTbmW1PVzUs4YAGD2QEJV7m7s8kh
1WzLjQs4Yt813e8kD+/O2EXH536tjQGo6uVMWIJ4SN0mPOezbZ7GEKnJjIWvlzVZ8O5knxH8M4Bi
Dl+lirFvNA7mUuJwqSfYR/Q2IJczMskqQVoey/LU4guFKc+Rt4pugwiUrZSheWak7iLBw9tqjtF/
ENLo/1ZSwyliMkdoFArBpbH0r5cvz2LOe7XKTbe8Q46N/dgte1xZ0WdY5MXCoCEzpIGE4iw7aGFz
Wldd+1I5Ns9bpO4VZ3xgx4Fo1mnxDn3gOpWVdQKJByIzXxlO5/pNPt3C0unX//fl/V/OjAYHVJ4g
qkzmzs9B+z9ttTGdk1rQYwEVAjNkCLrd1MWnOLfctenEnZcHTYO4GptOFDFJz4dsq89cikktxxOO
/xn7g+qsySJ8bYpMnhUIQxFI1n0+6yc3aBhv1XP44//nVTMTpcbkw7+1sPpR79S27HnVM8nTs0gR
d7vE3sixhaxc1vM+1hIWwGS4NDB8BpCPJ+Qfr4OTVRwq4KeDA1rPrjTeK3Fowl5AnhfgY7rz86Ab
YS3+D90iphT/y4JlUBYZtmC9Wt7uf71RiiRtEiB7DsxPU/gioOzqhinaV4bMgAnBpdsrVVacKtvB
obB8yAvxptaFwzaRM1dsCX2tkeM//ySXLz0/G2T8bWCDIKKpusTj0L/1alMeQQz2B5osKoOvWySg
AHPOPlpd1167pvyw22g6PL/0VNYqvfjqDWXx4dgqc3W80h3l6fU5igzNFELtVCkMuXQ6IUvGE7Xy
c1XvuLmXNaBWwHUiCqq3zz9qIoA6BG5526rM8KVQXzlgJF6ntz18NFQIcTWsosZgYIX3kLUnXRdT
qJ4GuM9ryvf4ErkRjsmZbpSJzmTnlMZ4LIYvtvFy8dZ1Fwc/0X2m0aFVjrb9R/PGQMbPXKqcABxN
09FhJP3fL9QJnCPAnC/FNZvtMFJWuPMMyiuyAJh09lZn1IpHcrkWg14U+xqj1KE0af3WvXEOYtU6
YO3YKlFiXhR9ijfkeAAmS/DuWJliXHuQKh5CH+CCxey7aZrcGVcBIR/a6B1Y17Arx7p9DfEgswCW
txm729lKp09Je+3eWu7oD2mo7QaQKVhtbMn01P4dmsb01RNF+98vLTE1WKfEeq5DaGX7xESuaWJa
eVFltW0STX1lKvOtoJHGSrempZrdWzS+KBU1YqqsltSnPok+LKt9q0BwvrmV9UBb4Jk0Nh56VwYb
DMlguFqoCNAblPeeCezQhK/TaGKFbwL1dSRrfVP2TUfT+C0y1fBNmefxNbM3ttkeexcJR1tXxbmK
ZXRi/mj7SkuGmo3ClKbPqz2DoTKSwfJlFMa+6wJQyapgk5ouJFumGGs8U5WPuiXcMIMVnqoFuW/b
o0rAtBLepoKYTpCnE23iHAhBx2ZRi7yBNJC4KAlEzxhP3dRCy17UXgKV7ctNmg5uRPfJRAsT5R9t
5xJ0qa2eg+FWLACLpZJcWjKeyVt8fH6oBmX7fDg6UApbTdVCL3bHbV3L7Bza721rqkCCaVXXIVzU
Z8FcmcPNQkCwzxOM5bLijDsa4hhNVeQTyvlw8vIHmWRH1Z3aW5rnl6f6MiHmgWE4dWmlYW6s4Hfi
UpVAP7t36pRxPQSxdmpwoeD1bCAsaMN4UhE+s217cdo4jxKqKYG7pgLnEunP8191nt1M6VItEA0Q
7RNdpywSuUJ6BBtRL0ryVNsxIXwQjRvYwGJsoezrubZj9oBd3B7KAxgw+xrWIAoN5OqetAtzN6k2
wnAgEtiCs/g39dVOjPNnr6JKA2TmWE1xC0UhsJJVMectM/GNWbfJUI9GErQgrsqsCX0zrEFJ4fyf
KER8qYFFUgqQ5IDDMWMLukfA+eAUh5iPLLOwz6bSldt+eeChwNIAaDipOolyGnKIWAHaf4/B8a8R
z885m8/PniOidnF+SibKHgpJixAJDD26uQCrUSSjvxlAHegSTrSPdFV2e+Jh50vGfX4pZD0dMm2w
PJz3IAVmtj/N2rhuCTtP1D2KC5KSnssBadmfOMxxOTNd9RSRWwc3kPj07Ka/pwNBE+VM43uKXuY6
NV+MyfiyB1ClzcxanYPLVqM82EhCjX9Mw3kijf0SthpN9f6kQwK9AOFZRalzaduUbsdU38ZB5vtn
A+1ZC+XgerHtgnt5VoQ0MuWhyazgNqqWyrXN2V4gmayqdgAwmmxLt59/B06hr8ZoNF+VMN4SChF5
jZU1QOVKE80QM60RX/quzFLHF2F/pw+E5GMOjs8PKWkpK7NN6q3pQJrty2TyspbM+9Sdsi0oK45e
dP7ZokMx3gu9yvG8cVh3k680zNU/jCr/AFEh9MclcIQFnCq3RfRikIz8XD3GNCjOyVQnELeWcZ3K
ckfC73YwZuPKfKjENcbzV+L+hVGFSPofInKSmq1j5TDamhvxNqgUw0UW7Z6LS5OR4WPjr9/WokJ+
PuYDCwNnrsLRjA0R9nIHZ2uw0UEsrgp/iOZwz4hEjthdSb0F+kPYEizMfTgBJWjq6NvBtbHB0XtF
q0+gsrG8UOkCKtNF68Hm771cUexDNUyEPJKatBTnOP0VGHN4YW3yH0etCP4o5fuzKVFEau+PFYin
f4j3ejPf1mEvIa/XQKVI9/CgEnkd/lHPkPhuU42f/azS5hTW8xzpIKZBM1Kf45FZ3paAZPGnDE7L
29rXFeP+fItSwyQUsgboacTpGaivPxlCOT7vn0gEPafSoX4phe5Fzp24eZ+7uno15GS9taayhkP2
fM6MYRGbuJ0EGKDu4iIMTkMFQef57zRO4EcYledC/647aGiJnhLZiGK/kTmeGBsumK2H6s50w2Ql
cKquiF/C/VmHDIKC+ZSmDahNuziABz4Q7o5iUXB/CFhZ5lQe9BYYXyBhZNSpv1AnXY4mLdkYDPBR
Hx5ysR8MCZhrjzS6rc5lfUewuC4nLNVIDUrxEgrIpyFUGyi2/T0cf8ENRLLAv8jDUPtKtdkgrUbY
unQeOIn/ETcj/8EahUp25dAoKuFidPmocj4gqCtSZygJ41dPRApGbvmbzTFccmUYcafiLvS+QJaK
817RtZNMJzYijOCQKOR3U8U/EgeoE/OZASB2WTlbLeCoIfWJYlQ7hMGGhHQA/ppfJQaB6XSZrtPY
XOpRHbw+aOMttVO7tnAn7wcX5khWsofjWow9x1WVg8PIu7MvM7o59vn92NJTy93402zSSxUFybYG
Zr8O+mlrNRI5fBTXK7BEIdozqq06oZPdBzONGWadYIhfKL2u6aLJsuX0kQeTsR0RJRO7hvyE8wEI
s6iZHqMWnqyQWhCk58jriQVamSw/TehLAVgxzk2MxitUZdi2Y6w+Rj17Vxrt0aa9b5sCOHq1yktM
+LqrbK1oGhk3sg1y1SV6+KG8jGVU+OksjjGOlykKr5zPmpXRItxBej4SFQc4sF2byMtrevNhpkIw
7rVljnl2GvuvJfrToIKy6rW/C5PErjPczvW+1OsbPrz3rNHnzRRFV2mNN1efsOta1GslmSXg/X9X
s2R3cofe12ucVHZYHRQ3uxgMOeZyOhkzoVN9pd6T1sjWmJJgPRZt9mIMAHZl6pL11Fo51FzGwy5b
n0IPglrYpxH0BrnuXsT2+/NGYZpNv5Lor3XUqrDJq9I5uLSASVQJIMlUAIeBlRbxVXGKHYwOvy6C
42z9da3h7o72rZbfVhcc0bj57KUvQQTUAtgxHSyyV9GXm6R7D8qqMuF0LW5YBNIopfGrzXozvnDZ
zVgjyz4BGTagIF0NOW+Lof/GJEY/k4Rd/OLudxLN5N+O52LqXgdVf7f1GE9Sbd1VrfI62HA02LTz
EKnFsRmnXZzi9yY21bRWtB8+rdZtCYCbpGdVjrgpbQcnSkN52sdavdbqosGJrJG1UdfRx4KOF1bp
rgna9WIV+OD8AhvVLP7mZMo5+bdIrAOAXcq78GusUmoM3Ty7BM/ZXelxcqRZ3u/M6s9UJit1uuGE
IVLgVLvTNYbcpuh/WzptLoVlujXITpx1pCx5mrwKg43eaYft2JgoPtjyuq6EBQPWONNLgkoiGDZz
de6CWNlNuvOBlMzyanQnoZtO+9RqsaotlVQ6HlGlzetuLn67iHQcZM9G/5DvTcAk/SLpDGSMX2je
Bra6blN1pfXYRTtwoDELxML+cDgLup9tkrkPqU2+q2Tje8aY7ygrV4Omlw0/dNJ6V4OcMPexpStV
316NsLnHZdL+SHobR6CCNBi6WHbIa+Y+uGJO+DEgm1dWfSjnqfMpZm9jg8Msc1tsg/bDsnNeh7nO
CJLqMMuQjbTuLR5WCcEeQ0r9Wan5xqJvYwBYJVFp1Y/CG1xWSISdgw+1R3mbQKYYBFNp2maIP1Bt
gVxrdZckHTpy0EVf4BieQOb7kx7mdw6e7T6wS3UTVDVElGodkkHBcLDJtyDF9zGTdAj7hA1NEkpX
gxlCLQI82g2EvSX52Gp3Yz3f2rplg5no2Sq8eblwH1FACl/oGF5vpb+nwXrBlYboAGdLO4y+Ze+C
ItrIKd/R8/JzYrVN+JjMLTDpcSBqf9My9K15iX0DP9HD+AWuxMHPd4y7Vv5Qh+wrjN8RIKSvEbiv
NZr4nuQNKt4XJzJ/9wLgbtXtvmNQTlaU/wwgiUl4r6AJavMWQR1tUqG+uypMOZz/nub+TDKsjgDj
lmTDiWgACtGVxUFgZWElO/SlelQMcrcqNf5TdZTc864srDucjOBMfFbKb434rdGBavSkENdv3DAC
rCh+fKT9BOmNqF32eQtWi7ouBnxJcpVJdnEqkIHGulnf2mDeqd3MzSYpFkOh2n7rvGsI67SS5YZQ
p1AgJgd1sCel0TlZpJ+g0m01Zi9zv3bBi28FUUJ2Co5unvRkSRW7pXH23ZaJ7hcFSeapUSg3o6hP
CD/DY0c0wcmu+qUIRLD5HFO9AnzjXJDf424J1TjTBp7NcJ0SGiaANxhLkgfkQ24BEMrtSmGNKyVN
bWINVEBdlAXrRDs4+D+J+t7kREXHcUvOXjHYq0pLSXwDEbGenLn2CvJI6feD/4zChRrBtp4pqo8x
DyVczvmXu9bDyBCDIQvn5rUvonfXTm94KBkFdPVEZoHR7AibIhUmAvhId43wmcj80hCBeLyzi+bK
IS+Lr+fLb26HBCa5gBipbRoZTY+c/LK9Esg/jdAXjHVCfE4rOx9X71laLNdsQK9AY3Ul+VD/9sNf
zblFrO1y/E5jCKMT6FECCayBMzr5zho0xeasoju7Twmra0gsTPYgd7pQSHhmN+DxtML0QAW9MoBk
F1bCGZBoAOg9x9YiO0+6kGuavvITQy28EJovQM8aanjSeQxWkoddwLaR9EeCc6qSEZD2TMhGAqTn
yf455ODHBD2BuEL/Vm8G9TwH59gVR6PDC0HI50CYQmEQfiKK9JTHxs0aQ1SIpfR7mniasl1eljMa
H+FE2+vDKHFmI72EGkFr7cZRYJvTJyeVh1P/gFwR3jYMDkkpkxvEA/bj+FvUybfq9BQW7bgbdY6Q
JNYz+yZPwK54HCt+9UuMIJDWvwl3sWTi4UprRQ3LeRVODNCc8TZN/boNWfb69xZda/yI899x9mmE
JlBfgji8bBy6a6yEj2puSU1DAXaYwXJ89EN8zst8C3huvFQi1t+SEq8fzzw82HrFnp8giNPPTiw6
yk0YZ42j6h9V2F5N5dTo6TGfRxw38qtuaH+TxPoegaemvF8lYrA3ZJkcRUJTN8xNMiNtVO3hDDaj
YYNYFEwkyuyndKNnLfyiFvLctElxQ8qNgSqDJNlROZBmSwTAQOo8l5IoijHjFCiMY8Q2xOug20v2
S4XfRN6qZdbK4R5mHtP0UPOhhmwAL7kH8Lhk8+SlZzhq/c6sH4xZ2dm/FfGr5Kn86xTGnaqQylj/
6IlwgIFomhSdazbOYaSzchA01GNsTFBQTF5B/8eOfJF5QX6JMGwZV5GBBtnb2lsLlMzQ3tT0r1Q4
+iPf4uhCN2IZHR9zxWd1HYCdDjCXx0tcfw7BtYdBarJz6fNO6lslOOA8nbp3o7hLODPVA49GqvjT
6EUDOQ8bjX1Dqrs0JJmECizvyQ1pfhlQZ/qCrbr+Ywu8T+w82svkfE40FXPrJ75eTFOjtXUSkor2
g33s5CeJ8IyGGe1hkRRbtsHmEWAIcjY8gXYNdXxjOuuIAKMCX9PbwJKbrgRvt6spL8BhNzaQLtdl
8VcNhYOTicq987tMJvekIMyiY4f05NThb8ydzxIaWx4RmaXZmfCKVDZeymi/y7aJ3XK9CiougoYb
qbE4Nre41rTtJEBzg6DZFHGmP8x2/p2rCdWzNdabWWak2Ta4UJTiT9ou71+aRdRIJESHqbvnrINn
bjKHl5FKZQv20E0VD88bmET8vUTxXBtaUUKAciVbGGK6Qo4tuwF49r6Owfu2YB1q0w8HKzplSDAP
Y29ZW2MMzZd5JISEmGE23e6tDkxchriszy7utG2v8BJCFpx1NwTFa2ACCSAVMl2PpXOEygHmdyrP
RqftVZ1jciqPAtl8S2JE3gUL+XybFz00SsIj0s9RABxGrmvS9zE8re/8OQICUUCxKUmzqe8lwugg
/cC1B+6y9egLr0F/u3DXbWOf9ecA2LYyEVVZdKCl1BXfDku43iXQmAryFaswPXJYAYpaN/ENrwHI
9Ao/OMCbjDnutRh3aYwsfjzFiFheVSQCZA87zdbuJMA0yb5Xgz2oqL3nrc7z0lr4IM131nWo+Kse
mTEWbiyQ1alW6fHBN/Ag8jawV1MK9pLyfUwd7YBHNgYL1lEN5L6AkRvElce1X6lzcq7dZp8bMzYw
VNwVrYfRIXg1J1HSYf+Su04n0o7RkBEWm5KYvqG3zpE97gb9DVj7NuzM7RQo4CIpY4n17ti1l/eZ
eQSJbfrGAmOu0p5CJHDqlmvilhuE5WuEqvSC5TEfA6iI6C8ZLcE+dBCj5u8ghyz9VSMRA+zISnVT
rwdHnbPMt0FGwZ9vdaKGAoMqgSC0suP+BCWWK4ADiG8YZx5i59QWlJJDt1mykRuGWWMOtosLFZWn
cWWA44YXtpnqaluV5oGdypMDIEtcjll15r8o+4qmt0JnRBaS8AAucehUOhJvGer7rOFYiS6TiSQ0
fQ26I1YtbGzm2hlK8oHRjnYdUwoNpWvm62F04tBA8xAtkEavYRc0XyJmj6Y4wuDHU9psHbhz1vDg
7M5OZG5LYk6z7mXsiHlOory+ZcuHJrc/2uDI7E0nRi4/hjWN2i7vKvaTdlOSD6FpP2l1uHnPyhMp
D2Y5O9KI57PixhpV2rSm4UaW1xAcVDJ6m5R8gXwC3IZaxc68nL9j/rZO8dKmUEIFvPuR2HArl9yE
9t5t4J+BcBeWstFnQk4BTpHCziRo7iUCIlq4QLUcyrrRBqnMQSwMbEiBhk869SaUP4zonuD3r0Nz
jWcXMCOirRyaJiWcyfbWdjg3QHhAaPRcYXhVYCJyegnDH03+armRR+W+zu1xk4n7YvyPVaCYgBcI
csBzYMEQ/GZRisSV+8DeCwlEbxgnj/BIZ6Mq1ik3ajxS4Zx4U1afQ17kednqM47Pfqfpv5SBr0As
lmtjhCqFaI0UYlshZFCQOVAVXXPUy5S1kz+l3awxZeid5oKZ29pWdNLgflUmP25o10K4jAVsiFs/
EoMZewzjd9NYnb6XdU3eRFWfswRKyzCDhVPpWW1H2ziLSco/TKeukz1xgE2nI5RDgBIViZIMjqp2
NxF27XW9/RYVyYWnfltWWyMCmAMgG9zzpTfUU16HB4feWddEp4IW5YjXgYkPHec+uQf1Yp8b3WaT
VTqVlN0CTNbt8oXcxncxMIUhHec4VuZ06abu09YK7d679wXOuarVt/rD6vIXJWmPZHxeSJ05Bsrv
wQ19w8hg+Wpbhv5HsiJXarhkRZNDlntz4XhGUnq56q4N3fFzKK+yFReMNCe6/aw3b3UsPLD3m5pz
GT0qJjgvU/VbAhnW9FdFIk/Ck6kONzzHHN1ZUsfgQBXjjdwBAPnoxVAb7DPFI/keTE9JLxxT1E81
2VKzchztSbQnarabZ33VyR1im+ilCYJHRTjNyqCY8dyxIScEThMgpBQ8WPnpQAnfm32GpyyrnY3e
WJylnekWdcV31imq16eyeBG9lr9kdlW8xGYmPcfUCG5YvkaUI2pY/Jtra8z30BzMQxO00aVkRiYZ
nx7HtqtVjnTN1Z3mksO9WV+bgulsDduCrS39wIQkV6J1y9em6rodHjKOAr8h7ZHQXAI0dEO+T2ka
savi+itkYPDSM1x46MU1HW3xzg/NjiDhroXD0yb6JnpxbfDEUdkcUWWbZ+5huOXzJXfmcoN9K792
BQCAdKo20tTTd2cCWKsk75JWw3Hu8mYpnKXXZ23kN7rdebD1fQv55+dYOO8y3EWh2MtQ/9HTsiew
vSlo6+CjCYa02hb60bHCeqPrjfKaZkXuaxIhBDkJ7SF0EWUxxhXH3En/Dk4yHUudXKnnZ+08a9tO
Va7iSkQCqxJ7v1nB2+v6atyQTkuBhP+6s73USiw6p5ZJ+xIqZFyeCd3yS0Z7x9wuAcr1BMs1UBmP
vB50cGpO8PC6SoqfeZxzBI8sCr3lA1rDJW+2X5mxwVktSfNTCOr4RAuWglwY/kTOrKe1BIYRqJmQ
ndW0N9VWri0u2Q84F92+U3YlczMY1bWyCRIReeY8J9yMGb6pzo2wgsc/Q9toGWz2xlbk9MghY6u0
hWp48OIUlmDClBYrOHMW6t6RoDEbAj9uLw5eBGE4oHmzEipuAOEXTPNOHctr7Fv0VMOwIaRRnz/t
7pIqLb9xfR+oU89jYu0N2c0vJUmhpzlxwQVo4xmNWrceoo9Sy26iiwpSydBzNwblKARGpvaNKtY8
z0AQO1wJpcbpsRNwVoh7MiPS/3ifkgNbTQG+i4GQGTkJOSHVFQvv1P8Y2vZPWM7JJYylu6lKOZ3T
LlRRvSrJCQcy/S5hPgTb8YY2zVlq9hH47s+I9hCnxqL18WAlB6FXvzE/BAepwAV0opGGHyBUQpv8
utMNuh9GQEaOKCBChX4TpcKL2unvEAcCDml6LBRBPIajF8hhNLpEUZAdnp/9zwcjsmuWjrjzBSeZ
CITjC63Enigymiq+pcX5BcV1ZGCzs90bz0G8piYINp09fuuQ8i9KQnAPclyNJ7WjfJjNFB5jrXxI
ncpdaXdW7c47h8QTQYfuJdSoexoN7dCIkBPT/m4IFfEg25gCsbmDEH3QK9K9uh8NrrOrXfpO36Zk
5HlzYMZXe9bbS2nz/jMluE71twwBbXY4LXZyCl6LFP8qKTwMVFK1PDw/E1qMOmkGPv0UjFSCZLts
LNONYpLnmUOCSAfD3TWT5rwPKgBf2Oilj5Jja2EQRAhkljBfdLGCx7Lupq+CfO0YKtejVCwOT+5G
IZOSC9nQMhJs9vGIZ5QE15knwwcQ392KkeRXHu9wz9YoP0tmAaYz1l+sh5N/1io57O003M9uu2DT
PxlgkA9p3G0td32jrsSZ3uQMxw91KmHhoidEORAC1qwJ/1eqHajb1KhOiNFAWzYklNS6U26Fmx+R
ovQHNFN/7EEOa7aX2u8qhdWE9xMCvMuA3gg3TpI8tLoxj1NuX+wyym4ZCl5+Z4prwRD+gw4yrtby
4dJSOC5YOISwK2cggbZ8zVI3u2fEoK7orbrbVKvpgzbi24wd5klpRrVRzNDl/bm3ouOYOYaPr6Xw
5PwCQmtp8b0PmvYld5pOXgydKJI0uaS0H8W+n8r5URXSHzK47pF2y9Swu8iw1c9DwZwNenv9iLTy
FZ7LTTdHclPaZt6lA1GLlYEMZywpQtJmoO+NUZ7GjD29kRShX5ZzZySzA9fwGgdR+oOlddsB7yYz
AtdeWIBk76adw0mCvEmMJ/Ti1LS8FJVdXFK6Hl7vggVFUQsL4PlFfrq1d3vjpW2sXVmnv6Y+vKQM
+/TaoF+0fPPzQ6OikCB8h6OQiWykPfW/8poMnJaHlu7Qugo8UHSfZNt/lTZI2Sy+Zyz9AdRUs0Na
4JkctHpovT75E15nkP1VEgpKlBTeLrWvPibpvI8peCVrIAubXZx4P9stNjqyJpxBsJIJawxDBnce
DUqV+AOl3oCXgjxfDUDB5J9nPBJRHlYZvOmcBnFDbeuOhLxevAxM1fhWyvpWDw9jLP8oVb0zsIeS
SsgIJC5IYX2qActtx+xfn54p0Bi4aP6JHD9mGsxEcCeGxvSS5l2oQT2H60GWaunKjdLRPrJsRnzu
uezmwW9cOMVq8gtV2EtWa+q7wYGjbHCFBEV9iziP1xZigVrdlgq2clGG/QoSOybG8ZcplnpKpQtd
QUJwUkRG8EvMmIjDIiemgfR4EjkRrsdrq4WFy4OwKpLihl/JWlM9FTD7ecEuaoTSjk9jjiYzHnyI
ckGpPGD2M+HK+oajYkHQtMsg3ixpksR4lDeaSYejyLSHEZN0E8/hYTJsf+gZGaXZhcjYa5lH+p0t
h6EsWeM1I+yTsBC39HHBYtPkn8zJNGbjjPtQd+HsCueNBX+K99neJVAbXkiY+DFShRup8TfLM/Pm
qrM39ka3qUfQcrZXTZni14o0H3VVM4xmaqJwGWdm75Q4ha56GpdAap8BUP1R/DKZDwjjs3ObHQJd
rzHMlT4R/2Ve7eSOYWgTpmfSuFSaGxIXvs0gPG5suuYMxCEEI9gODxbDizqI/rQF10VNlQde7uzY
qrG8JDcSQsQqGhYlQvvVZd/ROONI5PkUQXiMX0SEatzRAnFlIXhxUyd9J+PsEA8O0MacBLGEyc/B
jG1yNCrlNM0uYfGmOdNxnPG4NDpVBJ7ffQY4Y4U/XX5g93ZZqmaLjFWK58JCj1WXMOIHJVbuDMyu
tKzt/k/ezD9o8ZCxbvKNITk1JRgOZEsOZZfBc6Fes+o1B9ecld8TYnklIy845trr/AXR2P1DBO1G
jX7ZvBlhYsH6eJ0s0mOIZqUShEaM5OKrkTTxI6S0AQZyCB7YrTp8MB0rOM8buwDhauj9XsOSgIda
4WBcKuQQBB0rFURVApTjStkXVuPpyRWGGjjfB+0PuJs0RniQBAl/FJWt8Kr64i6c9uJn4xiEuot1
PkMtQqGTmnvyFog+6lX7Wsejeyb02WTTcUOZ/Ky5pxw5vkZjmJ0RfSEAKdyWZCMj/CkDZ98Lx30H
jtHt5wT6dtzam6wIlS/N6VatiV4itBJsmagYQhNmOz1UGDdZr64TOjpyyWa6BsmHsx36V6XaOvIQ
uNaGeGHPEC9MDvrpUaf23YwDY1NnOOcrS/2bsOjGBtEn1bCpLfkDgd++kn9zpG+1062rmIax9s0N
q0y/ZybVRbQaMiZ09Hr7CLYHmyawfr8ISnOju0S/Mjpr98gCUCfK1t622aisZ1E1r0pwT/Mmv+k0
fc9KWzJVJZs1OqKpnZa8Cnxv6lurRu+9QRS1PuHj6Qkb/DZnc6MQu5xygCRpSqJCWIFZjfed0ICx
wcOlZRSNP/rJ+ROiUb+WLalxesII6/l1IqpQxjO79qv0TRmqc78MQkHUYhtXhx8tmpltXHUICZY/
8vAfUI12d60XBqYrItueX58EKpKuYcHXSvc0JXK6ZgHZaoHDSCIg3mytJMYtCcfbwkroIxezLQSj
m0WSz6pT4v6LEQfJCt1EH7i+1G7CkKNkpP+gTl7V7G+05k30oi2Tl2I02FjwEYjUTzBgofbBB2uR
CRSDq1JBQkEfWTvyPglOaPLTnR7O9G7HwXp2WID5v9aoArl9YGRKHjOBjsI01Q2XZJ2rJ8s+awyK
yz5fawMzmvgD8cFadTKvcgfO+hQH5eBZBSfDAkEh8iz3VDORI7FhrVGC9C2tCUw5+QCJ1CWpffSN
EPletSnowVm/Fzm42TE3a+k0lhNiaxowDMkkTSGFxNsJkpb8axiEliZfSwe+cwZPIkQFT/9fbJ1Z
b+JMtK5/UUmeh1swMwRCkk6nb6ykO+15LNtl+9fvx7S2vq2jc2MBgYSAXbXWu95Bwyc/BEjCqmnt
qnmdfE8E6+qFWFcLLNMznMjzbZNowWxfCWZfNzNXh8DzHimR+wVRK2imiKilIXB50qmlxGgT9tSf
rJKp/sRsfyXFDxvcy6PckkioIj7QlmlD374gZOKdhyvZGcDWfyuukrT52VWfhGcxpCJySp11mcLD
9DDqvEJQ2k5kc8zsMhiWs8IQnEZce2h4BAj+2wIL11/pXE6SPIBxhoDa7Uz6dtiunHFp0LPIL/NG
tonAZjBHRxpIE1s19QqDpWR+n8keBB7dgv4s8NDoug+QXUbWFWDbgQuBBEYQ9TFZQPiV1STBaN+t
sV711rvtYGR5EKSsYJm29yN4JdGL67xGhLEqDUSkeeGTXDX8Lr1uUajX6xmZWORx1rNqaiEOatYv
+OZ8hT2yFxIN5k3lBcvgdMqOA+e23h/1ylw7EBBUg5umdrfM7eILseTIZinxRrzZilLOyf6GnYP7
jMJ5ByQF/1LX/xPzr4sRyGW5nhjUqU/H+mVGv/OWXLkgGd/6jjGrePLygwnDUz7KhL8uvTW/Z0lw
8Ewoqe0NxvzKqT+b8mh7+VaHcUQxuhIa6kkK6tb7SrVmPWIpl9V/WpkHUDJWFfQDoX8jIYcz4wVj
/Ea46JpszRWiQwRqgk8Tz7KGP4KdmSRYaVxCpPyv0PnpkcrQ8Ves1kSQhR+/3DokJGUJ8Txkv+h/
s5ERhk1kFonSQ21sNHAfipwd+WZ4zcPCIJac6DgiXNYuf2HJyxtAnVsGZjYnj0mS4xgHvnefHAWa
yQCvgqHb4H5VWgxUCthX26xM433poRm2S/+p1Dr5ZujwSXoXM1A3Cb2PsP7BlNaEDH/HOhpmdjPQ
DBkEIviHmbHLKyoD9TpjtT826gAPfnwzZsPcFKAMOyJ2/Pdw1H+FnIa3pLfaV8+0N4RpfmEGEd1I
5xyO7chwsXf6S2tZe1LAxIHF+KmL/eyuZZnFuFaetGbM7mlTaM++H0Bqbnadg7cQk36ImzG9GXiB
6+4IaUvvkAmTO4TFgxFF8Prystk01hzf69nQnoQW73RsgO6Pw0AF5nTMMKJMahdHJvXJcAROl/ro
v+pkssM/MutvCmBqTCf8yhVKQ649qlBtJPMC4Gdvj4Z3iz2j5qvr1JeMeMbgILlT+7aq9KNdmn/n
DnN1t28ThmU2agFl1RcNcwWy5CiFUNy9NcmIQHAK/3ROelU9JypTerJmlOZc/jvUWgjNmOANR2v+
Pfx45L8nkA0aEj1Wjev/fsDeDtsFYHxJMrEuajnMY76PVD0fHw+lsidd+nFzLBNwXSP7+Xhaj2oN
TP93qNqKQWakXUzXVhMrkfdznJpynyhjvjx+0MyNdiHj56uJw2bdYkYG9a0/QK8Mf1bZqO0cixwq
nZDEn3WfvGKH8DsZo+yk22BdvhcCOumEUhetk34IR9kImEg5sZnf4EE11B+kXxdcZoaWsGh3sjlO
8fCXt/BhN8J9L6/D+F3U4Xc0EHTFBmrt86uY5vmml/Kv5cruoxvmHWQH7LmwZ/gw2P1V296t3vqq
pjrcjJNqtqMn+HgncHajeS7MkIhFqLXgafKYEmUPEizra+YAe5KduCsd4Mss1K1P6UisznSxGojF
OxFkt8SNimwHJVD9NHwV2GV1lBXsinSoGbzU8gqr3N01gtjEsDfump8RIatZm1gjgIKkIvOSCYRs
RkayO3nlzJp9Gyi128eV/B5lP9xxYCSDEYOpfSTT+QwjYj7HEYj6ijjpaF/vPUPdRYFdqebBAygN
exU1TnVUGcnucGmT+jigFtnhcLPXCdVt+5psN3Iw8rKlv+KZ6exukPDE+5EUi9Wi6kLnLswnx920
BV5oVpDb5sXqB7HX69DadbX0Lo8DyjoQDQOfOwVl9wEHPQ4iTEBnvPkMVoriLrTJaoYbYe/DDp9w
Y4GNkP51HvnUJSEjeAjB/wdZerzYzkFBwto8z/4S1PX4XXnOHxoIb2Lww/OqeIb2STjVri2FA4hg
uVuoYR6rRkIsF6BxkF3cRhY3WMWcbFVvUPaKk1W1+rOrW1DZaG/dbrhV6CQCWXTkpcuiCkQNZ0H3
/owtnx3RPfraitPD1A1/S4fBeNu5aMCT5yx18y3WYN0mGbGi8cSy2c/l32i593go6u5+twMzNO8G
pg2vTlp/V4ySz1IVUB6LZtwjjEkCJIblPk9i87XNKyxryO0lgY+7TgbHtnUZ8T7uJpyXV9JOTnVt
Ixyq8bWOQVRfvHYbtx57vGrR0COnNWzAf4+I3Y9Jb/DCqPz4qHvdyZayvRK/S3perZ5ECUtxot/s
3ALmYYL1RzG571ExC4Qpq3wAvJ56Cc+MXCP4mYJ+VXMv5mB0jBat4uaUabKZDGXdY30gehuRxFvv
V5AlPDX8lKkFMNT386dTQTIuS8WGFH2nnhMgjQVwqnLz4lpo6CmlUEO1TjccPALk5XLv8VOUmxAj
hp4zzye1mXzYNg3+z+seNx8v5sS+WY0qD4+H/js8fpdwTXGEyLz9/7500P1iE0kShv77w48ntsZ0
raM83lVdtPNc6xeZxzNxmhZpVErIQEYMozBCITGDD4/BvWquC8XrOhMo2LJ2HR/3Krdf+C2G2DOD
0Amnqp+j2HduBBYm7mw/V6Ge7+0aWAApvXl3eo/RfDOl+76z7yX2SL8GHx+hhpVs1ZrkRs3VXDwP
ulr08N9zjido3PgdNC4uf8wT/9BJyqOegyjZcydX5K/iRuP/kpaYjn1/ccY4xoLGJOLagqHBQg8H
t8l/txZFva0ZO9eYn/rFNFfvAN5qXYqtnxFQrgOzCsOwAn0BNQA5FX5TFsQn0gv1ITPXZPz+dtJs
YQV0zVk2SbHy53rYtEj1jr0AfbGnJgqIpqq2RG06Kycyf8KlFNs4ds9wdH/jIhTukIh4qOe6NyNE
f41FcrT2qQzNsA8gYRkHT++6UxK39d5om0tIPNE1WWxktbmdV1WLv9zUAvGPo30draq+VEa7D6GF
7aIaVlgSScjqBqyduvrZsURvXR/DPbfezUxOPzwTHqOZpfEB27KwboczSgPrbMkyW0OrglVijWw2
iXyK2sKnlkhvacXV3A/Q8+uKAMvZjlqKHbu4hCSqVBXRipmxMBIUec+x7KjgXLitbGAC6k88st7g
YZSQ58wYbUmt836bI/wQ2wH8Zqx9hEjl54w7dOnCgU/8Uz5DGi1HAauj+poc0QBKCrUJlaz2Ze4e
hoEmo8wbSKnRSwMzYsUu9dcozVeIvuWWOOJhBU1sVaL/IOVyOLhEjaRiivaN3ehH2fILjXA4x72W
P9moEpqOLwvZP+WxmewSfZYHich4yDs96E2ivCpkJGwz2nSWJTtjKkK8hpa7zhgCAyy3Orej4P/v
PopuLVAvRkE2VqzN9kazhjflQ0ei0pJbOcPVEUP62XTGvGaVblcWZs1BapSkfUIVHPNaXOoJuWSr
lHU1emtDoivwIeq8cXLK55EW+0knZXCqnwc/Hq8m8BTiaHHS5qhZUbQZQ4LaDFejNH8tZU+wlkJq
lcaZuujZ/DV22rCrBsaFo0NMLMRp7Osm8HiiUre5sLObJtrPmmH+wdL/QoluzlntdxcDBWHvxdOx
CbP+XABcHGCmIZUtXw3L5oMZGXnJHNmB6jOa2qq/zr65s2RBULDSfjbLfuma8RNeBITAtb/Cmv1r
FPAO1GBVp5KeGMM6EIrkmlvxizb4+V4lEbPZMt2PTrPSo7m9Yt0sXP6flsEAb5fG2rLRrDjqxSLb
04mqex2SRE4pIKB59vt8cadqR0ZwJovVNtPCW2ThDRYLScvsIXpppJyhcLvTmSTUaInlbvbJIMWT
Pyf7QeJOZ4fdj4RqlCg7WAcOW9wqopvGQX7ZCdqTN9JDtLm9L+wBREk1xQb6sqBdVV0rTx8NTiDr
RnAdp3WZbbIQP/RWB5x1RkRPI3KUFhTd7dy/TlhoF+jxFdN3Peu/maEXTIrmKBGbMsI5d5hFh5DB
+lOoND8yPdnGGZZ5uEKfqh4il5frJCjmMgmMiAzOjm7IC3tUcCHG/VCtIJGApSb9uZyce9iY3pLV
iNCVhgBOWby2B3Q5Y4k9BnZT+naGedw3urEbB/T1MK38Taln8I3oSqIlrk3HsNJffD2bxqZvnpMt
mg0iZ8roAMHnkrtYNuY4GsNRxn47kd2aVb1/H5Ta4CFMkIr7UmArP4Ys6ygfD93nOEzaRU7mnYq3
fM/h0BALL5unx91S/+lW3rAEDhAu0hFsV8lLMfrdc5xM9iVzIGnN5utQKfuHah2Ql6QSO780jkzZ
QONQZgYJeRUGSsm19KMPCERoq73pp5n6YK+67gbGwDeuxaSgu29ePduruM0vOJ1xQRsjdluthbAE
LKODJFcrTmYt9Ts6Zu1cRBjSd9imLjNcIPpEOmsvzthHiuJW2JUkgdr7USoabAat1kYBFRQxIdfA
aUQFeAebXjAwuhEYEXcWBD0oL2PnNYvcAtBBfU1R+Wb3dZB55eeQtozTAWdXcAjXedKSAGzhWaxl
EedOHP4h97XaW8s0OvdeMDqXgTsferufghhaN/z3EEQFe223fBoTrz+Ng/8c+QSWi8+GJfBc1rax
nrHCW5W4A0yloyOEHa+ONJ1babobL0VglVqgIIMCeBk7srZZGEadqOZOe9JRIVWgpS5BNWucmA/I
xa8q0fOdauMX3Zm/kliHDOt7bQBvKU2Nac/1vO8SOR7gsd319g+eoTnRAsAUZGWgfbbo0dVi9T/G
hP6RWtlVjb6SU++RXMLoAme/GYxv1DcSxOKqt947InnvyI4yHqWY34QfQcNFdNwjqZ9tn6RVAy/w
pkCDqZVwp1ucgNWcYfL0yyomM+jBOrTqwyl994Tx46vRAhpMFnhR0uDYWBHyZxGtdzNJ98pHkKCs
VUfCbOut1TIjwFww3A99RmHhzlw7vnkxpsR9FikLqghPZMwvpkmhe8vSxrvVzfgXw/DwkCz3Ho/P
iIEL6BLt0JxdP82hZrMw5x1gJMHT/w71cstB3UYwYwhSnFaKRVXDd+JhPpHGEZzI5fB47HHLIc/g
YOg5g+ixOMpUc9eT0omD9OWrSPR+Mxr5p1/n3rNJe4KtTX7tBIwKU04Hkhl6gh/r4ZTpmKDS+AGr
K32PQRJkT2dM9lzZWuo8ZbGWn4wC8iiDFW4WIdYZNsNPqPKLKiTBfyS0oYTbOVAE0bweP22KS9Vb
aKAMPuSS5ffoRNG9HLtkVwx9dWpdkDKpMPuKpZCXqtPl5XHLa5a9teNU9MzuJ8KD9J11f29qLlrr
FDwH2kAVqMZOf+hcNRbXk8nw97vg/VMEhF8DuptuPM2eO52KlDiACSOg0gqPYz5I6LbL4wiO53/P
0HzVHrWUjmLZYWDZZ1dHX806RCwQ2fz638OV39wIcJfH/+dxXHJsYD0cLh6vnkY3xxWE+PesN96t
hbSZtu+oHpcxJ+jY42EHwfIuNPG0z0PdWesCk286Pu34OPgiRqURahoILN8pQMHj+Hg4kyWSgCYD
U5zD+Om/QzFnKdgde1Lh+6W2GrCM0VYQl7JDO6uXxxNDu+CrIw5Uc1v9PPctq+7ywXtYQZ4KElof
Dz0Oqd1goJnBEEPcQvql48l9zUZLGL2fjjCARzyjalHvqhJTUBsqCMxT661Ia3HuHfbj0tWdn47K
SDk15+g0gVP97L5Q6Y4X02dYGU2vYSjkD6pPudVF+GVkgzpBhKnWZaRP757ljoyBfAcbT+7ODuMC
lLHuU4jhyA+FXGgqJ2jIyrxMHoTUf89CLAe3ihlP3d88A/NcjBlnyPSEfeg1QixTTaiAGvxasHiH
X1N160GQcldOYb5L50h/Q4FKYU5RbdEhRNRV1yylvvPhdH9IeCTr0SnQGw04wcVOtH08PoPz7Hyf
1I0M/diHXnWbjIHNq1u9a6itzl7S/t9D1+GUkMQ2fI6UjKbHT/VJ+9+nYN+eB4VpMIynWaJV5sWP
X9NW5dXqkDh0sCP7znKBPDLvZoY2kmy3UkFGfXkuyP1GkQxVPCzj3eQW07NaDiH4H0z6bDs49gyL
vbOffYVuxHXks2Mzz9d0AoC18u57i7poHvoViaQVEb0+WDlwW2Bnk+TbtIbfkXxPmj78TIvxOqj8
2hMU9Dxj2/ds5DLcFO/SaavTVIUa3mA6NFJPq58BQsCLbRgb6YjQgHgW9+lxoIlpd55AseT1E1/w
cvjvpxWsZm1OFTLy/33Bv1t9PARxyCL23w8I8hme/DxwCUy5swzE97nL77Zw1blf7oF2tLcul8D2
3Hs8K9XYtTtoUUAuw7uVQVvKh/7FDscKxAZxhaOT2uL3hJ8JWWdBioIxgJnYHGK/3z4IRI8D0JdE
FzqOa1G72oG59lq5WzyCuitxZG9eU6UXO6F6ctOhh2GBR8Ls22f+62Iz6ka3c3LqV69daP6gEGIY
MG0fjHzvWFC4mxaHoRTuEFkcTTC4TH5m3+P0VqnNUL1UW9XO5MoqmE15Qsx25Q8/Zs1YOIwE4bhB
rLLubORcupBJ3cuQ3kbxTWOp7WBp5Gs/U195Z/5qwRu2AsMjci4MLML80jn5UE7slHOgm+hHMZ72
y8w7KokUsoG85I0dgmDcES4R+VZ5lHtHK+Mqq7XyOaUwg4VJwc5A9Qh3/bkTWEpUzsgV0o7LMKxH
gm2x0WVGQ67HEmtgdZwOhQLN8OifVzgLJEdUvR9mjG0LDf3OI5MFMRu4at19M+XP9lZyzbIB2QYt
+gafqSqI+XLXniaJEACUO0f+e6QcbR9TTzhLSwJ+8kkURISDhRkFOPgZnDT2xjBD/T7EjCv6JvuT
yGh49RgZpU7cIuZHMKdNnXG20IadSiRRRuxN+2r6atz0EGp+e0yHl8Y0q5NjIAHrdJfyOc/WfSq3
nlZAlpLebpCy3la1B7Tmp9pRT4sXl554wxeu9vRvSrd/LK7HdMZDodZeVf0dY8kof9YZojTdu0ar
m3j+wsTWbNzXR/yjawKaUpPcZtzg1niFeyc8vAA3Smwj1GjlJz2CYdCTyMYGtEwfILEcXfZ9NTZH
V9rEdfesmpGKu13ZgpINxZ3FodlFFbu70Hv7rbLkoY+aL0xoqlVeY98WUv0yTxIUa0b2uzOdmcYe
GbyjILZl6UvmGMbRUAkMMFZIiHWI0KYJRYOco22YslCQ1JevBtff4jjBs0bIqAULesVsYqcsUnWq
nKmhl+ynHBpWZ4anyXGGPZ7hLWXU+BPuRsYs3NS2ta7QH2bTHtyrXmFyBzG6maqAcpDeOxjhQbkp
Scelfak0C+MKJCApiMYE33GLRSpkHU26V8J1cEdx9XSjkdiycSng1vCD7CdS3pfELMp9lHPtzTIx
iS+Rs29tjLFQyfI2UbpYTxOx8jPcvFVHtNM2VOVxpjLXiEgg0JUdLXVB48qSjMuu7zcwEps176XZ
myo/0+Ll62HQxBb7+e2YYP4mqU1AiTITT6xYsiPZRlnCSw2fCcqzsWxo3uZ+QkllzBYfK4zZqQP6
dC+FU2o3OWVfbU50eS/hh5TQVbnWdtmYEymSozmjE9rHpAdcHMeJNoBjZN74LBpuRm9mu4w2BGo0
UdtYz2e+2pU9dY0Jf1Ck+IYAZMEf7HJvLdpuepJMxFN3FiwI+EnSfu1nFUKUjSVsR1Dw2+RBgW2N
rtr1sUf/PukvtcNkmfYiBH5Ml3xDSPgZDq2jZWILpImLTYTU2R9oBRKF+hjm5U3gmA7DVy9Wvc7K
A9UH7yAmznA3nsdK/rYa/6PqZtK93godcryNAmTl4BFh+a9xjfovy3zvkpbde1XiDuPGSXGJ3OhT
JcZPS2bVzkA4cZlZXHV6pLurFq2ShLFWtoTCdnnun0BLikOq5efGlth8adGOnXElqYE/SDH4hdro
jRY2uVjLoaLWxoHYW+s2WJppYOkyA1q09WQjikLQhF/O1iji7oDBdbGxsyPeMAz2ywh5huI3Yka6
x38UG1ctKq4WzgNaR3CAH7lYAiszsCb3j91o32nqR8z2krXtZ+/Cbqqbp/D2iOMRD8z30YNx1Bn4
IIHg3/1ojwSzPlJJ0tl7ePG5kK/3sgEGk5WoYLfON6axv3U8ggCFtHMyYfcwaWhP6jm6xROJDb0j
eee9BI8IpTjExdfokiSuN0+RI9EX4ynkq49Bb6CY4vwaEVLmt2VK3gV07LZKkT+8u8bUQauOFkYZ
ZKoqkigdQ+iyvmls47nQ96Q1/LLnyTnW077Uq5FucRnnA+laNu7O6eIkVDWvmZdBk4cRKqGFKe00
D5Bm+oVfQhDiusHHhe8TrYImwBwk56uGp8xey6qgcZj5Rcy9Vq0lCTdQ9YXY2ZHWpTPXnY8suIxb
hWQZ6HnxvEhySvawZVBJ0ssRRb9/rE0KYU3sRsDUp5Dht8UV/1SjodLL89iExmGyIYSUUZwGQlnG
yRl+x4VZXxpNYsQuVRZYbGYB8iVj5cXuJcbk99hhg7wnRSyGHt9siLixAk8r30Onhfo8TR+9kiAy
MbrXASMeFFI1vH1s3tw+g4mQJ3/gMw1bi9KbDSKrmcRPxUajOwWkSsfFniDGHbrb1eS0QnyM/3aG
0cH/bSsUJ6iCY4GfXubJVTIlf4so9bZ1NP6iM5CHBfNW+pJr6/SMp3LxXCGN2vUdiqdh8Id1hKlT
IPXkGXvHXxYCP8hj9WuOPPysVLmDp/I70cZP/DJ2ooLoi5umEbTo2WFYH/LJVbt4GGqabtAKghjw
16gOMgcT1WGfb8pYt3dyrkww/xJjwxJeXz3yP/lwVhk7ik8hYnMvEsd+rzX3pbZTtCyVwDiDiLKD
pTnzblhm2x3Mpm0ReeFVN13kzRKH327Sp73s5h91m910qMFDZHWbUWWs8123WJUSHVfD6gCBZtwP
qBt0dWlshzRIYnKwETA9N518cZRShz0dNoYNCtP2XMcqzOX7ZkfYYRqVbaA2aNrwu8mh/0eg2DRP
r+tBRtbJzSWeffoG3zv3yRbeH6+YrVXdYabYNEqsM837ETZwAJJa4GAMp1kBstyHEm/KKv7IJjU8
jaihgefmNaoS/UR1523howUOhtKAPO2rhhgIb5UJ1eJ004u03bqqQLuNTNIb3/0ybYIi0xk/YR3i
Mv5Ztcb8qaJoWoXyfU6hxTlZhstFxec22L8mFEpbnPnbtaUMtP6ZgaGPMjdz3N9nxnQM2Jx+Pcll
IKtMc2X7zd8UkdFKd+rvumIZ0Droxe2naTI5h+4utwYGoMB6nIap1Z1FlQ4r06khySWxezDbrdRN
EmOc+Inp4heUxHnTUQmaWR+fw9Q7GCM+w23hIeUSFIKPgxW5+c2PtO/aIJCxbQFs6/oHSXbfeG2I
tVWl49aTxs4gFIP1A0S8NwSs0irZhzbLslkkDDPSATmD/SNRkn+GAgx2cbWdo+/E6frLaAqKUI13
aGd8p1BadzlcXaMYxClnooLrEZllM4t3/sdS4a6qdcqouPy0BuOTKiTZpAjUGY2V6jRUzGb65MNW
83Bt6TA014q2lrDkye+TM4brOuQ4KqohUoQaVk9qIrY4a+3hFYiTSXE0bV17IooNR4wfWm7DO5b9
XyPts6CwLmXbDBchYNvTLxBKItD0zckF0focwKJKkSgQegRVJNDzwoONYv9O2R7Ax/Dw8fjszAbY
Rx+d/WzUuNGkJR5i3SHysWKECjoFWkTgiWigf4oK3WHZ8olEtOSobINQIuLxG/3e+rGxYSC/V00U
YvSN54KZikvosr1jgsYci8GVk3xhAj8zkKdIdG0AYEw1kUlJ2gSW+JXrNS/sBfgoEtTKwLx60UOL
JLiUhKesYq7PJV/RS8FRpRXVmKh6mMyV2NrISkfsKUOd2eGwp2FkeFCAxxqsO61DUSvVROak47/X
xtBtKzHnOHyZh7hHWAHxB9/k+CtMcLd3umZJGVKI1bqpuyvDJ8ZnGnZ+YTgbmKn9pfELOOOYhrmk
YR8fB8aavxwjt3cq5Uxd3CdYvrWXrIIaHs8sVhk2cZXwGsSpBPoxJc9QHYDvZ2NhrFsb7z3EHuhm
Z9vGZcP3d7VbezvbRKvXu/doiLSXhzHaPxvwzGZya0XlFst9e+coHf7dBOptxdkfB/vuneurQxUx
8c0XVnOlLP2o3OY+5SZpg0tOo0FqRDA0ytxasMoz01kPPoq6yHKSS1Ei/ZkGHecImN69r9LASUdx
dXN2yKw28x9R83vUR/slImgCtQ7mdZgr4stkUrsjG3BWZWE6QaL53nOUA4QMy5/U6XN3nQutz1Dy
apCbmg/xzlrMsJ2SIc1ox8W1zTFzxXTkyg5WACuW8Q0r4V+49V3xl7ePit58IZ09HC7dTqsCE/HK
lXTN7671BzZf+dJEecm1IOXL41l2PI9b+EVk0CP6bX1BO5ll+GOPNXWXSK8P27fJE08Pl0LHNI46
8whom6K9PD70hyG6b0gIfPh0kdZXCRyWyO4sY8DqJSPa68nS8RN8XMI6fGaNVcx6ok2ZmzCYXHFq
syzBuYCBT1Mz03Xq5qmTkXMBfF7SAVCSLcFZD4d1oJq1JfCIaOywWjdG3ayxVoN90kMIXypQB3Wq
zX+3ZuWkPV4SA1rCipVsrJOok2uk7Pko6Tz7mmQKYabphW6VaGukEqlFoiWRQG6+aUah7VXtGgdH
D9GaJNL+l9pqWvbZagXjKOzJV1US/tCrej7PsJV2uu+9t2k3HRMiMbZRZg07oN7xn0el8hN/h7wQ
JI5d9/y4FcaoP1qnLp7Hzt1Ehju88vTHSRQS2YtqjirucehZKMoqXTW4FJGy7d2zklhjH/RhNQ80
s0TMpJzAsWQq6dZBKCDIdoK8VmqWZx2xEYMaR3tBDILcTI+LoC5oPguQ+NPc6UdXg3U6ozo9zK2P
6ROyKY/VFMnOvfFN7Yc1T4cRVWS3RI4kgrcWMSGYkCKsHsm8OBVOW62DBVIY8J47iLsQsOMJx98l
VkGkPY6O2WKw5U76drSQ1jd+VCBkZVdJRrIXIw0qdZT+/ufnaZj/AgIeKQFJ5utQYafuoMEhIl4H
GYllpUEUeYLtnbLbG5IPFNlXYQpoa1yDl+Xe2KcRhGhmu1M6YTAKnbEZW/tFTt6rjz35k6RORMVp
n2rEQwyZ66DvgUoQx440iBPsJ4G4wypwidEIV77B4g84E6BvFMIDS+XltpkmX3VCzlZtb/UQpkwh
UvffNx4nsU8jRLiexj7hp1n5FNWh9jVGOUsIRL31rGLsJCz/b12hC6YkD0+CKOhk0pmQ5hKSZ6Pj
9zjF0bCddUKgyqgqAozUvL2HWOQHFQ8w6Ujq+aqszRJ+azrthFbOu6RWr73UjuRY8r5NmJuj0qJt
yuz2QjPQ7hOtOXSyJw1Dhd9Yqa1Df/UIHArjyF7zDXsXSFTTxtBG6mBinZ//hcwMHdjrkkP8OGjm
NK4KsjJISsXbKNeSJ2pWiuspurOT4N4aziYbpp8f/r1/EeU/NOveMBqhtoSg5UfJ3sb/NYg7RLJw
BPgWZUddFqf5fiQ4jXh6/QbfOt/irdBuSjWxjLQCRl3b7Z1yDp8VZk0FGmR79vVP1g2GArM57WbP
/u47U7wB6mMCtHxeuDLngMacw4bx4ieV+5yRlxPn0cEgk2SFmKyB3o2e3Y+tjZnkEI2Y2T8x178t
O/ihi7DGIuzoagoD8XkobMrX+rvxLdTlnMa3x8ftVoPcPy53tMIMHRcox2Ynr5kPbUKDsTPUCBe8
v0BLB3u09ry32X8Jpz4OdOVJbNcxRfqX+wzi5QedFO7u394WQmCp1qiyb3TX8R4G74xC1XI3GbEu
28xGSVMz2KK3dpq94Md7aMcYl+Blte5rWM3ZbO/8HF3kShfpHyTPRBj5wBG04jN02tbLwRJ6Oe8K
WMWvBSbHh0lZ7RmLXOy6NC0YEDfByS9u2pJUUuqtfXrsAP+SnR6LNDIs86i8ekv6ufH0yOTxW3Rs
o2vYa7OxCfhuwr3ZdiIQiRyCGVn01Zf6N38dt1U+Bw2QB8OFcIycYJ4q/RVjB9Dk1hyes6o6Rkp/
dwBMn0UPKaTS1eeoYnKHQRY69/2fSbK11FZzUvoX1U32CUGujwYYeoIBsrPF3Ni9tR0k9lQUcCoF
g0nfEW84rNeBcqw9m8xXBrn6fZ7AsZFukD8DkQob1mX1bg0InIS1vVVMSrrFK31GzcpIndIZ9TMZ
e6ZdUck1SXXO0nn67Qmx6icjhZ78FWGDdi17OH79GLnnUI6wq/vFJyyU58wlM8syIxiZ+EHhc4vb
FRzHxuMPpW9GhV8IL5u0bYJ6ZF/FDJsj2mqzl+PzY+1EF8SUIU2xFjQFQp6ZcSyGC7dy2ZKNJO2C
MrE3jwDZMcEQKi7t7b9zzehRXReW9YswaxfRoYnbTdGhQ+mYgc72hEBM+Go/lsavPlHpBs8LsjmK
/oimjiIjQsmlzaZ1jE34H/VkoscTIEv/w9mZNbfNnHv+q6Te60FOA2hsp05ywUUiJVKiJFKydIOS
ZQv7vuPTz6/hzOS1k3Km5sYlmRQJdDe6n+W/xFH0jYE2X4TUSc8q61ZHUaek5rPXDKvbCZFDpk8k
svb494SQE3PDNx7yHO+2xqiLh36XC6xZNNoSW1xGQRp0cmXOLTUG08ohIgpt5/dkysWgAW1R3uql
hahV0/BcjFL0m8FEHsTp6zUghvHOdqvbpr9OR6O9xwojXldR5CJdTaSUwZdZRmvZCimIYnIvjXjj
qZ3B1zMoCLbV3WC09106cbYtlS4FdZUefOtsfAQmYq3DZtEuZtpZdYYXguYdw7vWNVAe6+HPLsOW
wCrbOuYOy/Ty3hVk311gbvO40XfOslPV+PNUdKyvKgNujqs0ZfvSQQfZCvAPcL2dwAyOAP3r1EbR
Jov11+VbdcPyrqWeUoSnIvcM6Lc7GpWBvzJPbanr9R4nJlxpJvcjaOXZ7Nzu0e55DCI/pMcL2Jlo
fGzu4aYq0Yz6zuinvVHm9rUcreTr1AByjPIEfupQ6tugS8vTlAM4ikRn3XW9/6qhqfl1RJcYLIMY
rnUWw2qox+wKwXvEZdTDM5IyQQyASxpXwToshvQxKTESnEBp5VZTPzQ9HUA9sx9dfUJUU1WGcQnd
lG4eHDrwvXeokX/VhNftSwTKKHIjAd6VKJtMToh/BI7xCSZdVNAIvc2eQ3sgWNwYjqLmYDJ/WoaG
FiUIrDk41qoTXwjR7RKIrLdBQigUB1LbZUZcQGcg4PJIBW41qziGFeqpY9Pc58hfIwLGxeI6o2gN
R8gMmw5dx7UVm9U+05E8rWN07FPHN+9m2L3wLlDLTB0+IslAuEiMLvaBgVJGn6ewYwGZryrdeUco
0nlqLTYFIw9VvxIJdrvR2VhQi7mpitCGIFFJUHilRzsb7d7JyyUiK0DHsEawiXXteeW6VXRoM9h6
hp49W1Mzvi87AM2r8naE8bvtKp6MSZb9RvQAoFuD7b+JRywHIeLA8bPTuzILe0Jq9q50qIGPm9j1
IaTEnmyA2DPT17EHW2EDUoCgnsI+zvPsELXRjMbGBJI1GE6lIvHlsNM2ulvyEZ6GatNQ4fqZwEcK
i3o8xp8tm6mdvDr11N15Ue6s88TKdsjtQ5DmWF15UIcfpVUdPQAB5ljodxL81zqH13PFJeo76tar
qRq2oUNau4x4HcoCaj/c98WOCyyGfTXngqh0HuwjtU0IewLMoUt9ZlvWdbkv6ukbVZtgXeh9jdHa
N9SBwTL2uA1YSPzUruZtfQfcFd35CqJUDpU/aDgtfG0lQHd+aetBXI9j1MPpxCBFoNEF0IAFNTzO
le89CkhnV0VvjKcfo5X32OItyYBZdVBlEAkAKNRL1kGCcOytw+aLlviO0v9ITIDaSSnzHRoKwW3i
SkIhdfYKNtpNQ+i+Xc5j+FN8CMxKseuAs/LokVtawLLbd9zkjH2ownFhtZBcGw3gaGlDsRyx35tY
mm1qPUWVBe5qsrh2HRy12vMQ/K7FXdT6/bGuwJR7aAEslgSzJLWe8SLb+YiKrJD5ofNCsiCN4p4K
mbepPUilGu/YmvoQIi+tVLqEfwhKJ7wv2mEnW+0BmdeY7lePPkkE+AXWEGVVBG5LLZNPMb47kI5q
/JPCrFsvCWcfxvdu2DWHoKmA6QHI2i9JatGYgFeD6GmY7pe1nruwdoehRPcnHu+pkjq3S4qKKDVQ
MBs3G+VwzZOmbygS1zhYIMw/OBoHomKKacr1iG6o3Got5AQPLs19MYSbdnTOJo/Ro+wj6wgZ4LEW
erfvTf1ArbZcdwDubmYU4MAvas1tZwXPVZBvS2uC4p138uAa1mvhjKwIFUKZeFpBzNZvUWuobxss
axoYZ4GkGonECJmPCNE77cebvHFPFmIqWLVNYg2dj9nqtQPSi9ERbT8KCYD/wctZkF0MOKRRrcs7
wPA9KNFE22PeIqfOOoRpVW1+VAhogjnIoN3Frf4cTRmiiH3a3OX0d4+1r9x5X1mMBUeap92Hs4RM
Yc7PRg92HQQHErt2B9isClpopKeghrDvwkoIUmPTu2gsgPDybwcQqqDJUzWzsUayzB3j63Bqi8Hd
QpuRALGG7YRsh1Wn2ik1JNPi2t46Gq3mZdna57Z9HrNsP8eJfj8C9FtnOqzSci72rWWZjyWWYVsb
s0VkZ1PzRgTah1uIlzkS4VfLpeWbdwj1gK45gw2oWuA3NlrY96KqLiRW40FmfXXtY+6Aqh9loilG
xEUX/bA3MFGeGljYU4Zi548AVyuiV41n9CWv3HkVJY19pAaKdOhUvlYiHe7mGg/HpAmBz5sXp0fo
v52y8ARR0dkaKbWxbnaCU3WbHZbjY3BRyvmx+Sf27F+bqjXntk16XH5qOlimPYzMnR/28qTVxUsn
jOhLA4bUGYf7RALfxF4W/UIE87loje/Fv70YLSp/6NcPZPtXvOPKImBUWNvoFn7hjtpQsevQ2bkd
Qy28JfvB4AGUS6/vx7mOHskF4udkJmutxLOT2bsI2TfTtdt5ZVBdDTAMW0+JPh4GawLeMAYj+LX2
3Lg6Si1D9QQhhT4CXFPULILhmRIMFOd62Mc+gjPLOjECaOztuLGrJMdMIUUIvMc4PkmCjyWVklH9
Ncpfl28Cu6Q/5ZItceiewng2PLa4MT6Cs76muKRvIp3Ge6LRcMgDlMFkno1HymbjcSkg0NlFhIPF
tsowczzg1/hZ6bTiAqON76aoXNIeEg9XR4HPGdF6ZP976oEubdNE66/0ce4ff2zMob02TJjFy+LS
0CdNQewPFQx+8L1msNdbogdATdkZ6rQkwB3IRidvNtaEJMEx7y701lbB4JPbpvpb2CJ9bo3lN1s9
hgkgpmucCUxO2i58QgMDW9TaPxBhIcLVc2SH1X60YOVllfWSBr72PLkEFiGzCfYg8e4dQlH044zg
Y46fDWx4vs0tW4hok/zRnRLSUgwrd8vmKDAefsHV8NkuxvShDG3tAcGxh6YYmi9xRZsdClhwpUO1
+BK5I0AyTUTISQ3kjYDI1BkOLvkYI4Q1LQma+qfQqdWB2dgvaaAw8C9Kc3M4auGElJNXPbtwQZZj
Zo7Ru5ayq7VVUmBD8MPuw5UC98oSrRe/3XppBH5sSosrq6EpRAK5XUwv0ra2boqxeTKChf8gdDhe
EO76srr95z9lhmOBoNF1CxL0HlSKQZ0iTA4Y3OnXiZ2zOU8IziIiunF9GpfLwVhPeHATjde7zPSM
dUYv7zv2XQiWTTVy482MwH+IdqJLW/0gChnRWA7r69hjyuDBDDeGUPlVA6q28CI6+tS4SJ9ksXbm
GFQElWnnFm0w79ps25s+jDSUKLECzIkhtrPIaVuVkBMiUSbXuaQGURQE/74qq8aDVVCe6k4pjnXX
vcen2aDoVoZdtifKW8W9qDsubwyit3xGmUzrwSFSZGa/MdvHuK6P9TDP94h1I8ybwhuPQEnd0M2U
Z84df+OZQI47z6KuQsiwpD723O4CZcRpi6nZ2aiZUBCBKlIE9rhrBigfZdq3t93shhtF54RUO6I8
neOXAC7ua11o3bq3KZOy1pJLl954i30RVE5Ee2IHFaFSQrZBeTbotXlfFkP544TXcqCwrd3AFDX0
78tiamwU4OKe588Sff2Q9/FHSoq6MSnCsSGYL4mPyZcaWk7WTWyK8MuE2FRoTl/Yz3ahVcfrIBHW
EzLq5xQZghvKd/UTGFL/Zll8mY2sVVVivmpYBurqYPV0zbOu6xiYFUhhfFq/2Um6QxMCQuN4VKXC
Hx2JxUU3LoJw39RS3/g9kXCUzO2dGTcPrlkkez3oHc54NzhKF/kbhG49C9m03nTh4kOyQHjDbFZZ
3GRH6QPpQfnmGA1FsF+modYAfFujfqCDRl/aNYkOahynSZXXkS79azFk/nqxaCsjAjRKCGf0oZxr
GBDh2m4t2F5kjo50xE7ACwlDXOabmT5VVIiHwM7tb8Ku7zoTqZSWAtyGuHNNpmacCEOdfVEQ5Mbk
ucGYaOeSJv0qHwFXoJ16TEr3VJk9JcaIEthSS0XjMMxPshnD7ZT33xCxUjKaLTZMIYwoYFQDcGus
2bK0fxgKsnbE/xJgZsK4+KkfX3GTuJGoz3DFejD9beP35oUc5FuSUUUGAj8jt0FiLiKNyq7XBYcl
n/tRWajeChzdHmuJV5CisWuZcbsUXU0CYFX8dAZLcX3yTwqbHSh00ztOA/4ByyJboqJld9QkjuCD
AXZr+b/Eqai4pPbDXDkvi4m1xNBx7ybQJZEAviIZeKYZ7TKIpnNHGQ55jBqV8OVXI3KxnsmEUJqI
rwl6hC8dSSlsyukG6N4tBNz8ZGMdc9I57Jfvm10keTFdrDZ+LoaTLawIaBKGBgibY+rY4cJjx1P0
iIHjyTZCSIWZx2w1CpUrmo2wo3YbTH1xDfpiWGEa8QWoPGymiXN+eaKtyjpWJt5h2nyn6539zfez
B8jXHYc+rvOlfVs6vflSzPkjFGC0bgenp0eCHFictODY47zaW1P8NWmLbK+jJ3PX+mCcOD328E6R
thVUP7AX3ARW+ymoyD26sA1XTWLqONRQiVqmcPkuq8eywCe7OISO6A/LT9KGVfej4mmD54Yu09zj
nQw+y6D8W+X6GW0V/1gQ2rEv0XJY3mEBwUtSdDPcgMw/wv8N0BVM0aid8e4Fj45oeXQX8OBe4wAA
YkptaHaavM/gsBY7qRn7hapJ8O4DIvzFAbekPD3IIY282S2XnNEA2g32jZDRfPXj8QyUDn6N/mqZ
9cl62d5BNJUHcwqq29RX9WggmPIQFd9rJ3RfBRziqxKgvIGlDNJCydUQG/FNn41PWTM+S0LKJY3J
02m+6zWQ5fVV0FXkoGI0D2FfzKQx/JwZ9EuTlxRZ5iOgoK+DCeb0R5hSeiV6m140nHLB82K3+ZfE
AMpuR+SNWow24RK+Qur1CAmc/qpNn0wNc4pKyXgtT1xOOgwvnjL9VD/0NARuJzl9RJC2T9CYnFOW
ztG+kTq6x8n4Xor0iNQKfQUdOw2Wqk6Fk38smOR3RTeS93oro7eNy+yK04/TXrrGwURLpifZvWty
WT/YrJS14WKlsRTNZQp2fOCgjDL3FmfSgsoN2h54/Nr3v7cflcpZ+M/Ow8IWtm7y14akS6fLXzxx
I2GkZPQdLgVVZaBeTFySEojY9ZTA7xnQGNBQ6CQkNxECgWmx/DMI+b5sBuVUTPtamXoh5ZKvS5lI
fHwpM6cODmH4lL/4fp/czpNu7Kt0XJujLu+HZMZKLCvNVUBwsEFQBH6mBDnbuzU8IgmCLre1ehfG
zW0Sg3DTGv9aQdg3iShwqZxu0OZuEABkD112QOmJY+7k2jGiOm8PXOpcTDjxpP25HkLv5GIXBuIp
iv6DD6rl/MvgGQZHFXQaZYMqjV/scqm1pi5SVPrGpO0NwYy0zywx3pt6i2aFjaBBgO+6oYXa7fKi
MjgRyeC+ela9mwR1JN16/GEJ1wDz21mZ5d1MrOBetYgCe/pAgxDSmzU0u7KEECeSqj0vuWFwkbKl
ONPb8nZMbBcNMzTqOwGfJp+c5Iq2vb8PKeIcXNOhVWXRI92YgHKvYJ3Q3Gx8RDfiUX6dswnV7ABb
IzSRd64/PnX26K69dhKvOZ4d0H+M54C1bSPXchvUPQ48LZK7poH1WCt9yIO+cUi7etqWDnHi79en
pQyjf16fpjRMBtmWFrQSSzkWf7yzvwfN3/7Q/1cSueWYpK7cUEhyD34xV488LE+4okW049a2lHAO
JiKpkorOpXAmAxspZbBMFfg9bDw60eoP3Q4Z5hqtGiB+AZJGbkGHfZ4oDWeAcnTXMUBp9c/QdtyD
LYV7MNC7ZCNz2Y0NQJxR1BqYCqAxu9St6tj/AnLCu1ralEEQn3w/fvSDqtllkeUeyM8wpSR4BwCl
XZDzJdknqaTMg6GY/+GYLcLajtHc+qn+3SVc2s0TMqtG1/PoRW52QHBA7n8/lPqvnr3CZiB1iTyV
LcBA//qoA2LEU5OddBPUJFoGntUZaqCdB0wVoagDjCC4BcQWAHK0L0XjB9deqcfXjaGjGqZ5N66p
aVfmhHj9f7iwfzfH7D6m4wkpTctQF/6nOaaNE1dWV9mwJrX4cTSc614k0XUwA/8QmaxvXBeQzTRb
/XoSjrcrDfHFhkt945lUR/4/LsaScM6kLugfOr84Gwsn7mKt1u1NleFO2teqPk+XgcWDldhs9g4u
HY2xNvs23Q6T6+zaLPFQxg6TfVFm2Y/1/18f438H39EPS6egyJu//w+/fxQluklol/7y69+P0Qd2
YMVn+z/qz/7v237+o79ffy/u3rPvzW/fdEYCpMh+fctPH8u3/+PqNu/t+0+/bPM2aqeH7ns9PX5v
urRdLoH7UO/8f33xL9+XTzlP5fe//fFRdBRj+LQgKvI//vHS/tvf/nDZSv/rzx//j9fULf7tj6v3
uvj+F0Ch7/m35tc/+/7etH/7Q7P/SqnPNoXQgebYrCx2juH78pLzVxoOnkfCgGau4SxPQl7Ubfi3
P2zjr/iHO7xo2I7luDprtSm65SVdvQTEwEI2EbaRJ//4Pxf40zz+c17/knfZCTmilq3KVhvXPzc2
S1rAFgw2NRAxauW76mD+06K3e5nYtkyB9lczlQwKCA1CEGu4wS9aQRGTIoJHb73amk77YETsJX0+
obdIBFSUkOJQ6IJKNASbka19ZWUywZMdfQskCkSdHtBXOJWgygCjjO8x3vS0OcptINE5qKZ6RbFn
vKIMgR+dK65mO7iDsbequu/0RR6mJvmE63nAphjpDy87aiZ/RvH/hI2EC06zXoGqOnvwWVcot0yr
aOz31ADfoKTeZEK+IMayN/DkinSTTRr/tUXQyY3nq9EJX1uB6Zgf5G96UrzpSBZu1KdF04fZ1Mc/
LYt/jPqfR9lQ8/XrMNtg8RzXgtXBlNo/D3NeR2ZK/8xcIx2FfrqXqsgL9kYpcLWxUZL1fNyAHFwV
zRCVAmdGG7LKP6VPXoqc8VmNRewxuBHb9cor8htRGS+5x8gCQZ7WuEwAXTg7lbY1a4uSZ4jYrIe4
TVZifpdlxPb8HdJXyLt5yXrO8I+cTeTvave+rjpadCHTb4E94MDOaJxzlaWWfqTzC6TjM33Tz7j3
z13kXHSYPIME2hR2aLG0X4w2uPiVSxEP4OQ2QoUa6OYlsU5Erj0drRls/FgiUWgmkCCBVnoBdEwr
GDY6hYhVFsKzMHui+dzX7uoSylYXGEfdeqsLyPCxDzrTdd/x4UO+KCSIhTcPJgitvrHLkI1sp2sM
RfCG34Vw5hPKtyvNc891x8TOdG3VDzIX+WpAtJNeVrI3R3vYNW72QjmHzCHmXmp7BMtvddeEtpBA
ZfpmwOyitT3f+FXx2FItwGa3fR0s960rAjRVivtuyE8WYwOn+LuZu+ccvVNjLM7NwHrkwWsI/zQ4
fzi0ogLK+Ljg2jh39urNjQYYaQ41YEHhjDCPcx6RJ6VmeVqeKhBib+i/o0oywoQkMbVjnDTxriw9
uYaevO4wiaR+WqxdN6ISLINPu2duPWCeq9wDOau16I6ojhWrTK1rKFcnI4WlDqMFxiFylOnw1Zqc
BldS4AUUjnczRo+Q9hkIEXxOOfXpzrzU6m66hJ3Am9aRW7/AWIEDETjXdimRdvEfsyZ5i/BGQEgE
e3rhzCtN574p1H+BknD0GoaWrtBnpSeHDgMT0OuPPeUhzX9qbBhrcSY+1Q1oEahaCZpg1QZItgP6
GmRcbukik781wWdVzphMt90TbSz051N0hKUsrhrs0dLIICyyxlMC8wLsARmrRgOk64djFRRPy9rv
DYbGpF8NJRdj3vLWDfX35e5orL/9/nl3xb887palO0ISj9uWAZHk58ddahp8z64wwKjHe2eg0pEH
+bvnZqD8NPMyFsbBwS4lCaeriVahgbHnKsbRbBXl7oneToAadvzumJ7qvWmQ3dHdL3wSlGLuaIkV
j9ajwM4Br9wEZS7E0BxxqC1YGHFPPwY4nIkmrqPr31vJV4JXOKl3JXAIqQeTu6QI10Rgvj3/I/PC
LTApno9yntZen92POHPM9nVHlNgH4wH+9qErs/dQo4KhgZyNXaj2SfZOk3ig5vTd0fTLnBpnI1T+
buhBTW0B78Ely0CsEqmDfucrHpUjctzaYLHNCHOG3B/R6UmjR7/CXnSvvsYYfDy9mm9S3W/tIDOg
2+M3WumKN6Hu3gZC/vup0sXP8ag6AWlSOYjK6Z6hc9b9EvYxbEY0Ry71tdK4eNyXGiZIpIfSR9PV
cS9DSNWx0N9SuqVgJrKrqpkpthXTUZTjWb0bYW4NnESSrzz08z2hLG+Nt2gA7Z46pNy4wlq6+K45
yTvpy1bX5HuQM+S9qtqNOIsp3XBw3M5DgzaeWcgLuJWcsguPXJV/HTVkPcHEZ2XxrluARdC4fkKk
+d2hkbbWney9NZ29qJ3X1GYNeRWjB6FTA5CDjOyIIxSU4wb2K2aCDCCBhg+Ccz/kDClQNjx2DePS
hO2qcPoTgMeT4XKnyytzVDxYeXOaTeOAY1kII1Q1H5DrHGy8FJBEyAHPg+6kboGlCh44hX6ipaXk
OraV1eCMG+fsa7ytG+yTMU176BU7N3FAZlIBtdUdiBjXHR93BDuA7hVWF4Ql+xX1DSVSgkU8bJl1
bhlfnYElT7t5BpmTADT1/GQ3Q6u1JETHpExe6zS5+/3ycFTh4ef4yOLsYHHoJr4KYlk9f4qPRKdF
gVYJfW06HNB5BCHPhf3lnuaZMbKxpHFN1jc1pTXUeJTOsF5cHrqCNR1w5JZ+TZajX1I2gCIRh+VF
PeIpbGMmyy4uLf5RlnAOMMXe1Tu7XGdVTNm7lvIVaB4YK0PCZ8IoMenS97KVF9Adl2jwTmbtnAoL
QhJSiqdYdxnLhMHqNOZaXUAx6ZfeEAczZIGCv+HQzJ0CC0jtah4qGEd8U9tfSOeJpZBnWGm5e4Mv
HX83rUtQsBBhxl1u9rSwor1j5HysB6wdZPF+GKAFGb3SHeZDdP7By1rZV3bbqMbcT20CmlluJhvJ
DrY1W/lDsflh3nL5/SR5/26SHOhtVFik6ejGL8nSlGsNd1Ib69ju3a3m4+Nm6netnp96J39vnOKd
XK2AdkWDB9rkWpesx8i4zRqkd5k/HmszfVc7s3q/PpcoPmFRgywcJk9QcFGKd79SCd7MqFSvLMFG
m/MHAcBzBJfoeL/A8Hj0/I4XeSxtTMOQsWYOND95LSpEzJkrteHTveKBtAA+YfeQ6HhoNDsfAKAa
3SLirwp7uCSedenU7tnq8tT6SvOGDHC6nqr2GNn1zhBoXzXqTOnQuOqHjcGGEQ5sGLS6LsB1Dzkc
y3yILy67mW7xlKPTtMkTaCdlyp49NQM68xoiLimSTtawrgp2Gl9jdvOof0MdCC5B0B/RpIK1N7ko
D4rkdSAFJYW4VfMHvPWkNmynmOn2duUK+YVLzVk3FmznUKqLTWv0h9S1LnUAO/ih6lmAv5916fxr
UI3ziccOjhGxdBGi+fmUZQCDAeNGZLBlcZrb4k1U2RvKaSeZFScSl0sdAkPrtYJoLjuUvba1y4sl
Zxo/+cHvgM6FJdoWUHVjhJyIGsYaU7Oqai9+tIeK/1kaWbl1aIPqXftEzIKsXBZM8DCnbRDeFKJ9
j6v8oNnpiXOeCMx7BNkyE8sUtteAbyJoqbgCt4g/8zr4hHdEFK1MP7GQTST9VxdVej1E8TnyVo6s
aSG4zqYNB48tU4sxKMIVwgT06nUFEFyUR3xAp4Lq2PpHXGaUzwkW8QZSrZqTPrSBBLDY3Jst2ZDc
F1osQCm59FqZX/xjs02aD8lOBBTdJKigaureDKs4RFD9l4hVeoxCOSAY1aO5blstBjkWpBiqBei9
Et63BBVrt0MEmXB1lPU1chYXrQUzoL2A5N+FIEBljeg1LScM7ztB/xUgAKYU3BhaOe7KyMdD7nf2
zYQ2yKrCv2+ARLdGdps2p3YJO7wwFWQeDfe4ihDfttEL5ar8nmzCzOEul+OHhrNlLwJInbiUU/Mt
ty70wXVTo3kDLnSNFaBYSYJmjrKSsC/k04DFkXQqGkGILMDsnx2dyLSAlGqiKbNd8ooyK3ZW7xyS
iZOGZjRaiGnxpNGtFTOF9sjAYJCElpVUqShzNFhzrD23zN/skRjZhcCyanET8q3kE6gV/eFE79dx
c+4D5ybugiNI512ilYcMVBnGQ7eFi6i7n7yh/PXZjioLSfWbOglfdHXNY9B8yWxr38X5dTtFH1oL
GA/bqZUXEUjBUwC9HL9hoACRizRkybRnxaedJlI+27mePr0JsoyWUAjMbGL7aRs102viz/tBhvfQ
mD7tCJAePQAkjOJH8jC09lQqr4wHUHsBb4nqws7EwomMj0tCOeE8Nl/tmNIyJPVhE9fciSEHZ0Uo
zmwjrz7Yb2mWvdW2c5aa3Kno3md+sdsg29DwTP2GndTJZtQ0mR7SMLiqGFIqXgU+1p/4Sn2iHywQ
jfsSt9lL6LvnZT0gc3llKSfHDsSjE8ynzs3eBhXXRw5JjZoac8ieK2gz+CwnMOAxFmhbrHNT1De3
EXhgGbwhAf4Z0UJfd5n1OHTxS1tzz4OabLqvq3TSv6iUZllvKvUe4+JpVDIH6m0qdwMshRmahQds
cQiT6C1t3DNn7xmG3Xm0rjojf4xkvINQt4VmTy7oM611FT5SkVqPEQ3E3GE0Z5VEt+WzI9BDGyBQ
rIT9tW/0T9NvdkHMH1YZ+avaXZyW96v8O5RoJE8z3Gd10x4Q3ghz5wZOcN5eaWbyDPHrXPgA5En5
ly1idoAbN2n+NqobHLFAmBwYtTWH2mh2T5EDbSXw8LAIPJCbU3SwdJLsJZlMouSppSbFvHrnPkrf
YAiTXKPth4+nhSjJR9k0z3pfnLRCUANyXorgNsqbL+rroJOdBsfcji5WCKTN5wBUFyQiXB81HhQ0
yT4HPjpQ/tkF4h1bzxl3MWoOJXQN8gbuzw1odY9CO8XWcG+X6peW/0YLlPA2+HQn7Vzja4THQkn9
3HdXMHI5wLUnVQOqSPsrVC9A4F6W28c6fA1iiwjJzG7jBA+XTuntscxGTuN1pWa3nsNPVRFKBJUW
0IY4VdDAnx5xh2c716mZoMzTKISMnPK3MipOXV2drOkG8coTrLxtCuje8fJT01N2QutCrVi1LLWa
dnqUfmolDyPVvZ2TogvRlHwTn8EqTlA80J30ooo4mNvhS5ELfCasZAMIwsFlzDyFCK2NJS34hM7e
xui1T8ue7lN1qYbJ4R/0zTekC9TVAWDsUXVy6F2x3RX0DL6NSoqu81E6gmFyZ89Me6GRfWMfiUAa
Dn4tEd8sGCS3Fh+FYx6HRhjbCB1TLdjh677xZJ3ftuhZ2KWqGjClvtqk1eIo7C2FPsBITIzaOyI9
eRs69P36UmLQzvB2kXdWa3LijFArplGOBtYMIhkXZy95M75aQxkvhYxlkg1EVmlWBFe/jxmWGv6v
4bxnESWilGsb5Oc/hwwo3Nf+LFpDEUo5w0WyAbGFtTdimwV9QQ/gkDq6J0oCYkjesgy3CBAa17Cj
3c3yUHYF8E6/e64DbAE9q4225YCUIOUeNAWxxGaZwqTikK+uJ6By/+kGhLrCX+7ARrbeEw4dM6wV
VDPwTwnJbBkStzHSVWHMB/rygGDwntIMcZE4b5QpuZiWou2S1OdqfJh1cgxrJhcMBhevqgYaT6gK
DSoaLWyxBTq3UZGoD4DBF+8xrbvVDPpj1Y2gws15PKuAMrVjEK9xsmrIlnmMNXvFA7dZ4sZZB1/F
Ij2Zo3vtd3ezmPCcJwXVB0xppU1AuCQyOfGiqs9UVvtgVZQlSrwZiI0YSXJunSh1yYRVPh0Z3Ba+
KFDJo2ojTZ760TAvCTBZH9qeN9Axmksi9ohI3IoJblycTIpeKvhb9STc8Alyf7g1mmJvjQ4wP71Y
JyQAlXvntOGeEhRVQOLzOQY3nIrPoFT4xlWroZdnmt1nCjulw13XHibCgPrL1JMwWDaiAw7aipSR
uPyhxW+X4jdtOtAUJXUlTV5UeWDy+yfNfFZVl6Vmo1sIEundN55M7srma5eUw3WRDLIcrINU9I1T
n6pMuXeF3xDlIc2GxtSNl2PI0kB53BZVfEFZyGgf02S8VYPktO3WyuyTwjxYdcgmkIH2IWNpLaCc
zt6nibIeYyQvZU9YGiKMyN5ExTewdirNbKnpTHoGXtRZchNtNC8R8nRRdwym/BIU/mvl3jfEOFDk
VGqglxsj1Cgp44yKNMdwxKztXAAe2A62BjbrXDGRllG8w5u/bhzcWZlxDVBmgSFbUxVX6vdhdO/c
nDLuQE0Hby/umQXSJ3el9VJkoCot1h6RIfZtuXXyzPopFDTBega8idNDgtfaUrfQVLbiR6yaVDA3
VSkuQQDZizyeaFcl1ibQO1VfWVLTsT+D9ndBQjHWYMBXQZF+pzYKViIvTpKkDRMyFohKYyNMoKZe
Xo9ZcUsX/5LabL7oIP94LmJp7ZFa/w/NR/PnHv5ShaJh7KCjLiG367/2YYQ5BJTPsdFWxdolyEyR
BHCl/qN2TD3oWz06e4OYdunL9HI4ur19Fxjinq7yjxh5GDJlgntbNsT8aO4flr20eIloLcGFcG7A
1u1iFdvKHsuAMfkEf3kwB5yoMrGq1amhNugMf+DCB47nmu1u9OSbOkB/vxEDTf43+5jhCeQVPZjP
nlAl1D/tY4WJIXYQ2nyzCv+S+FsfOldSRcsWh6mjjvul+F+H/rnnsptJ7uDYvsVd9Kmia3W0qqQK
MCymGtvBeALyTMxIYA/r76QGCl3AG4hI+xo/VLKCUxUEmI/Ya9UPgQ1+Bf/RgD4U6NeKM5xPNyoS
XZpAKtC0tlbVHb2AeBNswdmMCfnow66Gma/xUEexSvERWOlBZZOmpUY8xG/aqx5TOzuFyMQlgdyA
5r6mi15uJ9c/I11gwqqzPItKa0F53sCtN26te3uKoTYnBLEqaSxKfoi/woEiC8VvdumqpfCk+9h4
W17UXDoZZU4mx9kKN/egRkPdFodGuB7rFCEKSjOV1XOEjxz67DF3YVAgG0GIIyNccmp0/CBzuYhk
sI9Z5uMI6ACJqxK81uJoqVZQfBMBiVbH+RKQBx1f1wCg8XAh7GDtuzDkNvAMXJoO9iZDnm7J1TKy
dqheDZ3pHDclLfpsKNahdwGi1EldapF4OlSzc43GG6UaYmqaSLhAm3TD/jdzZ7YbN5Jt0S9ig3OQ
r0nmnKkhJdmWXgjJtjjPM7/+rqALqCr3RTUa9+UCDaHstqRMJhkR55y91y5DbgGIKU9iwppkcqzr
NQ7rCsowS4lOcRce4Xpxm7fQfh1dO8uHRZ6NZdlAHnY0V1edE0aItbvMP+ROLutvC9sPNkZ80hws
1kImD9lW5GvDgJ/6ckyUMHjYYOhPH+2eXCP63dDemwzJZ33I5BEQTAjfLD/qUhRebJMGmhfmuV6s
z8R+JGR6pmHJT3V17lUqGp0xzjpKs2WCEtrk19yEbG9y1JSFMnS+RxpPB3r0o7/U8hfIY788A6pE
FhNI5o1B9D2QQx17CPcIzgnZVp7XKn0tQN1bZVVnszfwB4Q7J1POc1y+BC0vs8Tsyk1/R2ySfBba
wD7Iuzca+DWBPr7kw+HPn6Pl5sW2m1eiBw6hKytmPhNj4X7isYHX/5OESr2Hr1gNz9Z0QZb6bPBc
/qqQ+aeCUo675BtHp0WOk9Yh1lBXBLpkD/Jnyeo0Yr2ZCbQsavveMEAA9/ZI3BhMCtCqo2eP1rGy
lVMbsj7Js2JHJ6fPMCrBo8uW6I351EOmyD4L108eOyPSU3fradQRHDYdpzR3mWvcZRkjI9WYQNEL
gAaC2gmKWwTyv5+LbmOV9V4NeQ5necnXKklRMfgbzg9ZjspfrSRcwVheqj6tI/q3k7KVY2IVOgB5
c+yrLJNypahs/mEbDQ82fZGw4K3PTfutUMlqkIfjnAVqrZrWCoKgBzIG9ZoOJLrn4dcseF2O7alZ
diz4XL4ZvFqdRvtc9m1kcyHhDG/W3R25sz6A9I9BfLj06p2QWAeK6oLPOZDtjkdav3wHCGg5v0sp
SuU1GufxQDfjTdbgXUnpVrKGxnV0j93kmlF9hEb8mbJgFXPxUVT5U6njaIA518RWzMMYxId1Ni5r
KpMbgi1RTiPWwknL9Vez5zgly7JKazCiRwB/2E9ZwRWnfBdxRL3IFephf22tbtiv7xaLDodp+Zwa
4xMHgZ9mgOJOvld1aZ/c4lbHFDVrQ6XQsvuFRNddg3i76CxKBEEuxPo0KBUR4nQdZMti/ShhqdBr
SdTzMAcPcqGDDHKYTMdD2fP5z/vX2lL+2zEcHZiKqoM5n8ME6feWc9/IvzU4zuIa4A7gnrHFfGun
fC/7C8tosPqa2otKNLtNfkXzCJHqYBCw6cDjW7ssa8tALnvyY2ry5D4Il80ktkXdXKMy/XTz7D9s
utb/tuc6lJeurBsYB/625+YMMwD8zbgtcp7zKHvQFtZXNOwUL5rCoLD+LnrFK0ySBJtP280v07NU
cTTCPNiyQWqvHczgucGDssl6XNN42XTUYnIPWns0cn9dF3P5NwBCjrEy31UqH5Gp9mc76491IQ52
nV/kqrTuX52bYNyjvoqRnh6yNPa7QruXj5uSYqwS9X2mM80NHetZLgFrcS7kq8lr3I05GjtZfa2P
WWKIE5IRMpBAz7r80n/+1E05SPjbp65ZAtGOKUzd1igjf5sVxkAScfzyqHe6+WIh366QpvQlhYoc
CQVB9s3NXx3LpiBKOJPRELflxM3WC1ABAzpFjrFSo1GFHVw2Trqz/kSCydMQgpxvGMbAFaToITFn
rQcUOTaVkwaJQVxrJjlekHMiDqBLlv6Qc4O4Z27bTjLhMBgOtTYzvEj1FyaQOiHC8FPNaPYGOetz
Wg6//3xFjH8rR03wowYqJDxsDrNUecv95Ri3jCS9CWXQvCCYSR209sQ4s8Tq5aUvefAZYRA1oTwH
6YzaBepxJabHX/1c2RrDXw7pwbzILYLaq4fHC4EWbAAWxAOulWd1jllanAqPCRISLNUMN+/YjFad
wBhahC6YT0033IFGJTpUngCjjEMKNqmgzrxFDsn1ifkx06P/cDP8JmTkyC6XAN4xrwecDprBv7/1
WG0srZxdsjTG5ENT6mdmoDR2Sj/rUUkXHIoGwejFch/aftqDk7qlIXuCFRGJs9jRTgZ8/vOnobn/
JjzgNekOf88QyhW0Dv/+mpKeTdPB2ebFQ/7mpuVlPX7IjrpjTN5AqvF6kJMCJEA5nwSX0weUferJ
Du/d8DZU3bcyRokk26zlbD+T6foQx4CCR/MiOyKy2bno0KCcy+KweBDwQDqHkoGzI1nu12k5iz+1
IfLDYvFIETmq0yp5CeQHLr99dhD32R/rIWw9xazCpkHRT3Ri/QBCoTw7ddQcrmw4ysVH/oVDlCJD
6Q46QMuCtR7fbLRMWckOHZvBc4cb1dOc9uoq4i4faWVNKX3PHD5mD4C3oY6VdVGWgCsxG1oWrNHy
Lcnz1rpCxXF/ROVON2f51XJdjzF9IZcao9W3669c5ynyFNaWu1DDPCaPkKpmvi1k8EY8BJtBdqUV
cmiEo76v0qFM6R6WEmgsW0O4UC3IMUtjJY8cke4L2XDS3PE1Qc2ScgJjWqedQ4VtbrQPiR59w6V3
rIaAMM3pYKUt26sDHQdnDpfIlh/U2rwsOFpKKUsyZw9RpB6B4JG8yml3HlfUifFm2wdGoAetwy9L
io6/9lR1JH99gNu5khMNxomyxSs8WcNAhvg0wvLTstJLRA0AX+q+VwavQ/m13jSRHDxkRvRljtqz
bOenKX2UFk63mn8W+njTUUzLx1iXfVZTxfaQ1XcVPWo57llPOLOR/jRj81ezeswKLw/cAsNEzoUy
Pagyn+bI866oyTvgEyj569lW7id1EFyjikTePKwxI9PdWgvYfAGPotLIX2RtpEm1WD2TVGcdh+gP
GZygHojkxKDGYIca7T+Mo03134p5RpKqqWkwvXA0aNpvPTo6pZlp0hT35DqYJCC02eIDfr08pcvi
RJYBcvZipRQ148liSKIT4kfi4HMWFZc5Sx+I95NB72iEioucZPXdex26j9h93ybZvZdLZq0x/suq
TSMHR3JoIdvJ8lmRgylZJJNFdA8qlnGonDGZmr1hBtl4E5Jjv1Mf8Vmo6w/qthnhfPLOGZlTkakn
G7fgFT/l4FS+AoCVzyg65XK6PrcFD6pMCJIjzV91tx199A0B9pFN8tqqW4wSpkP4LoAX0rVuoeiR
stO9p9hfIHDkb+SDEfU2aX7VLQfuicJiOC41iwONnPU/wvle0cLXOW7eTHoAXjXJzkDxJu/i3ESg
F1LEanN7WktnWavg1WQ8JJT1Rq/WGpgDSYqywQ1qeOMsHOsnr8tTm109uYyoN3VGTfrlJx1gju9y
TiDrffmIO0b10LJ2zhkSq5nEMKkVHMvkTS5OYYQzFt3lukjJT60vaITGYmvUVyDHz5odH7Ilexww
A2xltQRmN1/vCEF5yE39pPWDT93wrI7Vr6u6lpbrkogrGp0VBOLSzd7Il+ZsBO28lSuWHMIpxFwO
BWAkmla4xTjeRukdLmsckA65zTSvOSiti3HORFMy83J5hKJzRuWSHsOMtvwT4zomLUwmZI2s58m7
Q7i2rJVdhlrrKJEEp3YjouyJB6/gROkJWXrJN69DhycG2pNvJRCAkNd/b6vmvWmwismyXTjhG6pn
/q9zq7T3isvS+GsYXdNd4cEAb48YhKQCrl2iyIEEyxrXSW47q+xYm7X7mJioX+Xket+t4wVZSCaJ
8lMbwOm3mNdqOQ/kvpDPxKAGt8aF0ZNd5IsDtvkgAJXQ/0zONIW/OIxn5CNiIEm0J9WvCu17NfLe
pHigY0hXzZfGDJ9WwXDargBMKGLZwFvK5PtS+bdjSaIPz8Kg0zqA6Kjc5IseO/HSNAOtHevVdNS3
mW0W3RAbpBWzzZbmTXYZVKLoc/X7n4cg4ZCSEyjff/VArFBs3Kt8+Zkrb3kpnrayrYbKYrdWXSjC
LlPIAzBbz0itV5l1uiTXzlT2vyaGzFPkvCV1skezGbbxGAASzjm0c7ZSLc9C3ro4yrme4NnRbFnv
KI1h+kLlIQezcoJFisofk8sOBLSmJrB+KGDkGFgWyVIdEfRGTxOq3kpx8lrT2Ub3SHxJI06yiJYb
ghwTyX+vVpwJONEv7Ldj8twEESxFBKEJXTF9MiHxyS1dlrzyZpbjRYcPD4o9UGyaaaDrYyaslV29
ya7EWrOHXfImt9pC9ubneL8kdylM8AVCsmTuANziyWmLJzPvr/OwvHBa2iZkZWgNo9IOuTA/VNZt
8gcnDb+0A1bMWi33Ljm5tqEooYqfoOrw2uSFC+QtvFaaawuih8Vp6HzXquKe9OqbXT855g+6SO9F
me7CwT3/sKzagqVMPVssxmEQrq/npH9rUkk/JsPHNPGDO2hCCc82kJznih+Imeutqpgv2TaNMu4N
KMy8yrggWWtUqw1dDDB4QeF1I0us7EVgx+TZcR7zVREuR7TVEP2Ac4sf6Xnd2VsOR/Japjx9eWo+
a4pzWE+f/5VJ5H93dvzNL/J/85H8fzSJcPD/B5NI8158//k3dwj//pc7xP0XAgLXdBGdkt2jugbC
tj/MIda/NANXCM4QFf8H3kiMG3+YQyztX6qj0jmn+LA0w5a6qD/MISbmEAs0lGPaBnZKYdv/jTnk
3yochhGOUA18haZqmcKRuru/FHekNWDRrSDeZfk4HwaE89uAURp2Pz26gGGOLpkFqKfsxfDE4j2N
LMErR8vpAMOJZZnvprkaLyXQmP+2+hK4o3QNm5aOypWr+NsZS82VqmvLFifcauHsyTsmfvGhjmYV
Ujx7BhpJ6IKjkWBaXgSFI3kRRYN23p1ZcAcVbVPXc7INEwAmf/mEH341BP7q9/jNLsilsvGxGqZm
gntTXWH/Xhr2tkiQXCK2WC2YY9y7e8ZT17AyFxnIau4qwfhUdTo/niMccJmWbQcw115mpeNuQoTC
qUQv74Cckn3QGuCLp34+F+lsPUVx/uE2NuGX04PZxM2xcWdxtRQ6rYiHbgDq9+EIeQkyExpiGQ1L
Sgb6fSvzkxYveYSM89ImCzO3ODFeVI0EkUpUDIg6/bi600k590IDkFwdLQiDi+G+wwHkqEa8C4iX
8FfarZu60QGbvuTI6X5r9Dk4OwgX/3wp1wbCny0XQAIQwGzNFdihdMuwjd8aDA3Od7WoIhq1i0bM
dK9oG5IsSRU0DMisOp1dYVvtzXFBPLWuwBrRmciQe+dJn62PkHQrPTYe11eMlvU/yIPlA/q3hhB3
IbpDE42wK/8neEr/+oSUtRWD2kBq5FbLtDFbg3PEMjQgS4kQmV/HTo3uEoOE5RRjix9WivmUgngu
rJehGsq7ngDVjChTxck1BPynACvZC5G5pS+0uj4adWIwn2nDIxwaMiXGqAdvOdIpm9V2n5mhJxS8
8MYEBEWh1zYsBSSmIcfxrlXuxZDQr/ULmFcXjJhKmgEP9X+429dy5s+PiLsdKxotB1VHKY2S/ncd
plH2dtCF4Pt//Wo1VI9G6U/jUn6NBHlqDUUaaTDPAHGMFyfRzhpUiqM6ZstxfTd5C9pmRRunSRDt
rEi7/fNNZLkOa+JfPihuI+x3qq4KcPUOnU/799YnNhl3IuuF6QqJu/NkG5umc++mSX+sU8PEs0Kl
zJFK35dO64M0cLegGcgAIaKtAx1AOrSCxe8yVxo6KNezgiG/VtZ3uhPxldIOUG4pUDyOC3kh5N1A
eDGZXCmwuCrtowlhJFgT1mg70j8jeXUWWBSEzW+FwNKxaMQGR1a6T4sRVxy4F7+oXMAvNaT4iP5e
kFQEC2rapYRrce6z/jlS6NI0YJeW0ro5UvnEkF9PlbdaXWz4KbrjT03y0nQy+Lk+GSjkc0I40MUY
nOXzu77aWuO8baLE2JAmfRNqeo0jp/I1U5zNVodgg4HdbG9RPvL44OKaYTfpdpv5VHcYTJyPLEle
Mid7SqPwqxJM5Jgy1qIcpQVNTYqUoE2bJ6E9IdUoPNsVgUdABc6PvqcMSh5ze3gv6ZnnHahL7uUW
ntV9Hn0OY2x+0SgSRa7J4FgAt672AMEVo4WKn78aCuM4xlSfQ2l1IKa6aQcViGygsi3gll5ZU5Kb
ld7DxOmWh2CQ0lPNImMuH+xqqxW8CJY6zVeUWHiN7QTLBnf5FjUxc2OidipHeR9z1cVbNJP6Nev3
xPH+8cXS1bUWuuf8Xx7EkC/fdLc6CQiC/gTd4GSC7vJdhIa3NkrGbe9G1b2Yw2TPxMu6aGXrHooa
5xhzhf3YwxWxsAg8OI6h4OTIWnSfy2eUOc6P0U08cjeReOh3raJF9+sX4H8oE2auchiEnqENwWUA
84uTugCAyw/IZbQ2Ho1I7itlNG4wrps/zfQr6dwYBVA0H9NpDn9UQfaaoCt+iy0QJQQ7mF+CPJ6Q
HMDecobABy5uX3qzaO9UlVZawerbNqy+YeXiXgqIWDcxv6kDI6BqutMkWyK3qJEW40xw1vDQKV3/
DPluq9u1+TWtq10cdlg3YqPe1wpdF0W4X9p5FHuzWZptVUcRpooJoyC5gY3VLfdDR3iu5I0i5kO5
bxmubzeIkgzdObrD4qDAZJCexSi3Fubeu36udJrBEEoi7iFYwuH7JGQnpNYfcTQkD2wZrRcqg3sq
4f9uza75XP/UJuDDf/0fdb4JitE8oYFiIALSUDn9+qIrd7VBNC1rBzz7SD7jdVzFp0wUj30ZP+hp
DqlS7+tLbZKvWsMO/eoGd9mELVutZB6ju5xKy+3uu9a2vTIokY1NxbyjszhwY09hRdN2bDwhff+/
vmDa9SLDqxOsbKVAvtR31z+/tOR/HYaSrdGt+XAG8BQheJ9vQavSN+SleHER6SdlqAOArJHBGMoc
CH9HhkV/8DFReYO4cfujnvXBUbjml1h7VOLup8iRQU1x+gjsu7kXeW2frdTEERRpF63W9Hd72JVT
NHzEtRNgyFzw+ZgSodkYanqpKtM6mQkbtvxTEfXBL9phD/RBSYYWJFOsXZLBuq6JBh3BAG3cdcc4
VUHXp3MIRnupGciX+kFzmVznuJPYNfA6Ql0r4+ipmsF2F6Y5f6sWnDkYlShtVs6LqvbtPm8k3EtL
u5PmDPMB+o6PQSQh2WwZbythNeSIsJ+Idczc6lXtxp9a037EMvghMjiSaVbBlqyr2QnIukloQq4/
4sI8VVPT3dLYrvd2s3cnvb2liq+2nXsDenMrDMJoY7fsHsjD6B6amfEOIOXgkLiFi24hCQk3Iq3D
TLSThg/dW+b8exmOAHkTyKB430CInlQkWVIFjf9piONvlpUUSIBHbzIFYFExhtG3bHDnt11jdMWz
NXQqkawl7XL5xzRPOfiSQ3dz5/jn0PPp5QtkwXwKjw6DEnWo5vP6pRdC368wSKNzF7/I+/KCbKTD
Ltu0fijcem+6c+EPK9x+NIcOEiw4fRjZ75zYyitTHo6z8GxYRaHf2mOhSphy6AFUG266mMtTY3aE
0S75cFOSMKejl30dLLu/gSXrb0Szz35sYqdRBkIDBhO03prVAb8s3NQJHFmVE/YZL8KEkJLt2u2L
5ByTS4NPVv7n+uf1v5yiYLilpdup7MOHbATIvL61oE2ZXZpfG6Me3rUEOpNDHhKkG28MG/1iVSY5
DDHxZPlgQHrChX8wJFObpwMCW6qRJadNyq4yFo7kbEa7VZAUZPN4gUvT7CGjkE4iD9iL9BFl+kyb
YNoOyJmvwm6A2Pao0YNCPCrgzh9lr1HudD9+ZZKEFbJ+RzY0UdiJFr8rULnmcRkYepp1tNf0rtjW
Y2W8RCUMpqzotwbh3PcumDvNqsFhkUheC6e4DNjGISsOJ6XOy4uuFiyw85hvxjoqnoOafCYtBqoR
dlGwI4fO9RSkQMj4jJpACn/WDe2mWAWejW3O2s54pYl5tKPnpSkvbGnDLcHstkfU0+C+cx6rKYgI
HRqLYwQJiia60e9Hd7lrKrV6xMx2bu2+v8S5vV2SsHoFynQiRc3Qh5e5gMxKznaz6xwr35UylBuq
VnYnFgEDRanIjOlmkgHm6MrTWN7C4mdXafbX1FwKX6fL/QD5Hed6rrZPisUIAxLaD9Uam936z3OY
X6fQlqePdvzo8X9fwAnVT0hY3+ipDBe3i5unPg935IyjxDC1ctc75aM6TIXfj8lPZ2H805v3SbJM
93UHoc2WqBWdJSdvYTrqP4yxjJ4Naxy2kWl6Yd1bp3Ye7pqhYd6jVc5VZEzdGhJ1sPxeMqBru3AU
r3Dfu00FwmXTFcNDQS/gvFQqWqOSNFWjuZlspCeOKOMdmlVS9Ib0ooI9wZHPUIlgc7SxhqfHT4np
JZH5Rts9BI8GFkbEHBGrpYt3JG4YI7jCUlBPTsQWJHkeX1WXo2nWXMcoSV/mbri2Q/nYagoPy9gu
LBbGbgpw9IFt+5JooXVpKVnwypCXYLX6k50YoLGD9sy1o/e7syeGKknWnWtzjk8VmSHJTgyVug/m
+WokJE6gi8gZKQ4fLj8nDAf640i4EBvwqeHhn3pl19WDhw1qrALlyvR766oUvqLPh4vdiGQbd9O8
Xar53nY4MJuL4heEhB/M3tz1oisOrQVjb6yD3dRaJ+TpEUuDO9314S3uSQLWXYVDbAHnutCVc2U4
076EzpjRSKva8DETRJ7SlGs57zVbLBBTOAAnnz4xSxm7ITsFanTRDMjKJYc7f05V310g5wUpjjx1
nt/UVE1uRr4n1HZjljcqKwF30tA9veSl9NH4WC/orwnsO3dptSOl0znZsTyzEcIjJyHRCNbastkN
G33ym3MdqzRpLb+hRvJxVKIsm4Inu1BcEiS0XViVnW+7/ZtFtrxn5dnPfg7viAyN7yYOZs3UFzvd
DOuNW/hx1cAd7lRkL9mPxa18BY37pTCWZ1JFykNdOoM/DQjAsBrBtc4u/Zwih+S2FDN3uxMRERck
47PWt+XWcl8FewtxvhVILmE62LjLrwlxgKjnFbz/wCDLtBFArt8awx15D0HCfvhK+4D47lFB59Lm
uyWbf7ozsu1xVJGZal+sXIzIdGLyN5Xq2qvOI/53pJhGUB2yhKjM1AUQrr0I0lX8sbSCfd0m94km
rG2s2589i8g20iUAquG0NmuvWNrBKLXJt3hWkDuUVr+bq+VkEPi8MzHf+AhaTrXdjV7Ps8p0bcSv
932EuUgwSn6Pt4fxorPnXAcBrlDf1Jee+/7gjpDnGMMxd22NnRqF3LH1crkGg+6TtuqQ4trGGxMY
Wm9NRGvPFQkwyfLhkNjb2nVAMl5LelQcWqdJK7Yz2nzKYEqotPOyykp3Q1RP26gzbuQ/n4wUURf8
ZHl+JyaYt3QcGbpKQLnwRFaodwmZMK1WPVvuUO/s2rizKvJbM0gs/cDtbDREeVfDvM0KjT5dMZ/D
ECGvYKlXGUbj0MLlNM8/kzjd67DVjybYLE+tYJ0JF/C1URsbolQ3iUE4Jz2ylzg3H4hHAE/RS8Nr
6TIgHJHQ1fhV2xya37PQgbFGnf4WlnSl6zqymQqynBLgh0wGWdSsOacKv1KKIP2gLiO6b5tIkZAS
M1sqzH282yALvcponYubpwM1bgJ3zEpajvqnPB/6fV6hfFcC98mFx4sPgUyNFLkgBkN36+Qf44Jw
vw0lyTOiF4JTa4MotT/KmihRavS6quDDJzeO4tijparsRieSFAJuYZflCKtwwPyNzdsOg1uCNuts
13Wwsarp0Ays/1GvlnvhKu8wHDJS5yGYoMU5Z62B7McdF4/e4yeRUyQkqFZ57ibFE6lzAf6xsBsY
5yA0CdOt7EcOVaqulO+O6TzKsa1eZl+XUjwmrY0KdiJxDq9lARuR04hDjuKSmMW1zWhjYlSuvWKk
mFqsZb/UDh0WxPTRUH8v3ZGtkYKKe3LeQJkkRjZoqo2YyoRpZJ9ebRfIH8cgo3Q738n7isNyRixv
N32vQViwINTHVIStv1S56bfOnZXkCOSH4gfytxsxm9amWDhi2wZ6ZqfMiy2dyYxQPg53qkauWo3j
3FBbRhJcVvLSPa0sL2W7sEQUaeI7SQ4An35EYEeNnwLNjcuIn2SLETt6fdWSQD0saXpOh9Qk7YbP
zGpgtRuqhW7HIpilCUlB7axXmgLlRl/eWm1K95mS9bsuBAGtC1y7lnsM2yAHGrL022LJD5UVpLcC
a1LVf02J/vHysSQke7EeCf2mq8M5zpv0wvIdPaC+teDbVjUy0kBjYDOGYCwiyFv0eDFxTlrlFSrX
IG9z2sZanGwZmG4ykoZQUpiDB2hwWyjj7I3OhMEpzvYYonC3oQ9pnLmB4ki+azPH3xi4y9jRD3zd
PLeKvrMHrQb6U7q7ihP6NC35UTHao4MgZCBKMLR+znFOhHOPSxglqpMdy4Y5c2A/CXIvsd0lk6eB
DTeNnDR1cs/qaNSPPU4KPYVtjafCY4q7B7en7fpo8cY6HjbO7EqCqbnXaSzcRDU/hoifiQhjnJnb
LAl4QS0yd1nLxngb9aC+zXryohQqrzPSt7RqtiJHLbcolhevKw3DC1v2blvpjmlLzVKVJB5xvsdB
O5EEqVX2Vi0aSHlzEB1whB01wh1smzAN2ayHHxOQbE5GE6iTl1ETu6ZdGpRjRrVXozoFT1RCG8Kw
x6z82rR7RBftbsy56pBXfYqC9kxryL7S+24GFlKAMEznU1replqdOieKt9h9v84uGzxpKk+iZ6Zr
wLrlXiQmvRIxwbcLW4puXxbEZb5qoG5sNE5Gaa/PW8hI55EQzZAQjZ2WNRbraUmWYjwMfibvSkk7
3zrmwCB9OJt69lbELUmOhcIrsAiOy2rzSiSGnw80ch37CTK2uWNI3PPAQU4KIk9vl21kyQWNyYCp
t/5oOMijcyLEk6+2FX2oiuh9CICkQgmMmfWXqOiDTTEU1ZYiybdmPmFrEdohRH6oEMySKcHVZH/Y
YRg/ON0oiD8Y2DGtotwmlvqh0/ry60YLt60tj3Wk/GxwkD91Q7DjcEqyKHEhmICpHUhhwraaOQZi
vHTbjN3iMdMeNlM8+yarA4t/SK01TbROQbu2QiOydiqaTV7UFyfRXzBdy/gZED7pKIprjm97Jg/e
15S+ZAMSCjhu1jgMLzxDc3+GX5x6MsuAN0hTPzDYU/M43DpJi2ks1dRdqvI9yvBiuEl3ilDuR9ai
bUmblNmclLqEAnGehaXF9x9a8kbidMS1pSfDCY8V3i+O1QyAy7tWxYgKEHqgQy5NkMRvbgml2OZq
eMdJn3Yg01skAgFdwzL2cha+cWEn7KwDhpR5V1Ug6+2o5TdAl8AnD3N/xjs1PpABCneZni6dGOux
naf7yElPsQUjp1J0mGo7lMrKPtMjAcrHJBmuP2sQhVjS0nbvxBWjfzOeCDdQQWbJaMWUOS/l7LOr
OQv9NPYSbqW6VvZMKBq/FnRJqPfak2KUFBf4Tlh+QvtUZEhSO/woHgKR4qxVS3G2BG7bPmQBbEb3
gNqqOYw9HBAz6X0ikCnF9IA0eZmAmaqNu8vCCa1Bkp3Mrn6FPxERQ9sfUys6Qo4o97ES6dcpXbwB
TuGpgVkdavVrNwFZ1jolJX0t56FXc9yA2okycv5iNKblIzTErE15STjLuCFkVnmgvIwPKZE1O7MF
GDCIrVBC7U4vQBu6MxYWW7q+tOxhgqC0TBZxad1naAPE6AjqtXQSBK3xQ7GaO4oDXwVzgK0O8l3n
4+J6b1UMa41j3HHQgLJS7tzuSqDVt7au3gVAps20s8fA2iztNonE92nmr4wsPzj2fHT68djPrNR2
+dzX1ndOY7eU2pONfcjsn/i2IyYDrxU3eGuYWyccvrRWgI6CmLE6JywFRwk1+1Q8A1bVALIAkR/n
Gj0WvLcsEK/JnIpNo1EfW8nPPidSstYvWgKkvLjDpbwd5oy2spswHgLRUNGbtBGvmB/toDELChOE
BUFJv7a4zd/FxPOUZ9NXVCO2x5HhuWspWyzypGYEolTxs6/buZ9wLtvYOW+TnMcfkTnRT9SeaYFx
37GOD3lNYDlag1EhMgumwGuSzKDeWzYh8pb9ee41bxBV4NM0qVP1pStB6FuqfDDie/MB41x1CoIS
sUwWkK6cZM+d6O6V/JEsCk62YwN6xk0AwjqDdQxq9SlLiy+ZwChNBupdQ2aq1zhEoZPySjKe0hg4
BVrTD4PuO9yaLyLGJkOTSW5+JuvK8BQUaXO1dOUQab29MxDCs5EMzFA0o931Sob51ypPYxsRNTRo
n25sa7LhQmKw8AWZ0KndHlrEqtsMlLnXmqKn+x2ydAzhtnNtC86g+cFZZ9o10QfjpK0xOua9+N5a
stNid+Yxoi3vz3G6LRm/eMDi7ZMi4/Cc5K7nFHtMxpawMXYX7EjSRptxNM9c8tzjnKTYJTjaU3uF
kbojdeBLR/+c11M1KC1HskGRiLJUE80UWZ2HRxFmYqSXW5UF7LGqA8uPHma17K8Z3vp9zfd2s77j
3RJ4Umq+GtdvpB34M0GH92qrYzo1s5+ozgm6St8DylMO59O3ivpU6sXpYjD83AatmSNZUwbfBUmQ
dDHJHvTCSXWhKC8NMglmfQanEyhfAyPdCQMIEDi/+GTZ41dzHM6umOFnlFG8i1JawDWRCDOK4Z1U
uHuJBYevY858aYcX9vIQjrmzw66aiu4DkNqLPZnpjSkwJvcw/VK347hf9C+Fk6j3RHtmnFUbNsmW
a5JFsHVJqI53Ag0Fq0T/JaopX6E53NPNRiUUvZsN/dS+IX5+jkCdMYUQRU1NFIyxz1ScmwxR2YVR
NMTjfOsMoHC78UPFm2lI+RtR6rZfNNFToPPgtBWR4Vxv50mI7Adxb6iosuVbkgVnULuo4MazU550
2oobtROXSU++TbNBO7h5Iu5J9RGQ7cq4Vh5MUFubtucYbs7BrdX7gUDS4lbqDADc1im8FIErT6k3
D/l4iqaJmLmO8r+F6B6WZb5TqnLmoD5SCaakKyxz4tcWN5YhTPSzZXRybfDJuTbeDUI92f2LKMtx
pxFIuTFth8UzdOksOByWhs7vGmRorFgJaOGA/AJG2UPNBsPyawbVu5wzBuY3I6zig25awWaG6biQ
ylOLKdhggZPHRMBcrvvZRW6JVo1cnELcASAMzygLRmm7vZQkEN83ytXo+1PdqwimHIy8aPLaRmyr
wNkV2CUqZn4bW1B65CLEGRt8y0QkT8zBZ0hbZtTZ54cOP6PCymJxUlW1x3ywvpXmwl6Umv/D1Hkt
t41sbfuKUIXYAE5JkGAWRSv6BGU5IKdGauDq/wea+mr/J9z2jGdbEonutd6oth3VUtrgNAwAGZM6
8FlEH89syHTjPUe1b+4yg0OIN/dBqnDM8JJ9CpfZn6/Y344RpYzto84JT0EP82F34JbiaqSYzenO
ASuzQLGW6uC1yDSxWzlAEtPe7L33XO9/F618yz0a5cnKCDugo63yzC6cUrxxRRaolDrSNEJ2Vo5M
J4qY93HMXkTUPZhJKfbBTNHqTrTv4ev2GG2qdX+yaKTfm+bIFGfB9E2TuasyOuQAu8iHkWg8TMsd
A5o24TztoaYPGj++09vUtDRIcYbcmp7ipgIdo3Y1N2fc1h6YTMWhq6h5ulhddqurNt3qs7tV7mht
lGraALJ3kwOtbiLVYITb0C0/bmPkn/tCb6nBe08S99mNfONQA0kASwwZwGzNkJnhOPUnOnYN8we5
tvGp1GAqKXF4IcStDIinlVjf5M63IfmMPjG3aU0OQGGRlIS6gefXJvCHrj2+zSLQOeavBsCethrq
8g6kcfJqdW+qLoxV9Fjc1cLYlnsMgkgPgKt9I13etX3ZIacB8zO6BMOv9B40u/4UZv+Po8HdckiS
hAOktfFL46MAV946fZXvsuxsuPDKythQkQaUpFPZYoSJBhQgZjvHeDl8Fst4cYo2eiIyoMxm/wIQ
iqPKXqKg5rqyieuJouWUfplNYYSNQ9bmaOJI1PRo16r4eeBI7Ar4VQTIJBH06+oi9GPiMb3CiGI7
hTAWZGfOZnmiA+hQOOm/2OIW1umimSJjoiaY0yllFVNJLw5L02EwVjz8lAqgQyXVjK0DLiW6T2b0
hRlU31CVy5khkAQU8TKHcTf9zPRqN0ywfZ7T9qdiyc/dXJQ7wcfhpLCA1ottnjI7jcIsylEqitB1
Y4YUiojJ4vs1aAMPmk7JmIiMLYjfFNdY0jtsX3wlc/8b/dgILuE7wL7Da8KT4VCXuXHN2cQPSGJw
UOfOzwJm+i0p23vblcMGA4MdZgCXuzZTfjBYVInGuqDtDneiT2i6k7vmLa6NdTb+dCytOo73qM+z
kPa4iNgY+cLET6XwRPBp3QlJYDsilcZ2LQgmxf9Zpd1i3X/KHdWF1kI4py92cemjY8FFCLOEfxnI
wNIw6/U2URHt2XXRg6//q5aWKaZLaEiS7xr1AoFjNz3OJ4i7sexPOE9ESJDDDyfJnnOqJxmZYEdh
WXaTR4mn4fek8Z0XIHmv9CDF6gytRQaVTtJsQFpvxx5Ui22Ptv3Ule9MUNV5mMYTCnjquyBReXiz
/TJpx7pdfjn1SA2RvjYNbyBxNjFeg4+8gwemLIWNvh39a8HyaIj4d9J03IGa2kUC+UHKvRcM0kj3
sNjRxk885F6NzSeScABl/2XlDjoDBB8opNaeW/FBFqRAdYfKox8W54li7VDY/ND1NNr70gE0Ez8S
cvm3wm3q3SqO8nuKPPSBm3xGDtJ52kuPa27n+fWIQ36inZV9NmgK+bcpWqA0guzSGFbRB5Hmj38Y
vUepda4t9Ikh4qYmiPEhJdQGvvcoX5o8wVXa+Me8kBIf1mpiyh0Ok19jgQVK2dO2GkmqQk1F1Zng
aQPC3KGZVRsq41BrVEqETtJeEb9pl8n7aLs2vpi5BPuI4mKbt8NTMaHj8MWfsqvckyu7X7H/I6kR
SSPK9E6FFPrV0cu3RfK5TB1vQp+RjDfax54TCcLR6YP+kZnlm+aYh6Jp6tDvYXybO8EQYOT1REh/
VP/J6QlqxXunIUkhrsayPedkNstZzx2s9+zpyfAVOzGDXITKL034VRelf+jHznyZkVkjGhbz8cz9
cykq0Qd6zlmddnLrzPY/mXjJMSmWmDISfdvS6K456Uj7q3NQbV1QLDvdpU43gyvKZe8qzTj4Mjo3
wySPdqWgMlEAWM5T1c/arzkHIqOaOd/mpRM/k0eXehz3EMT6KZfpeEpkHO0spXZD79I34J/KwdjU
o4kwwu7eRQV2TJA0xRX9bRL1vilra18NqRV4cUtOQFIJ/IsgwsjDl71uj9TNeHr1bCDR2RjUJxEF
PvUgTtqeqqZ5n+NI2tmJfyX5i2tdi2k8IBG/69x2M1Raeqy8zxaK8dzPLo5F1qvGTFRQ0zYrFu0f
tXN3Y05CSmvzvU6VQkYbEFGqLc/GUuyAz6xNr4xks5hOe4SvR7y+KH6IlF8s9RogcW5y9ZPjytuO
BUXKfss9kOf5vqgdi7whugy7DrtG0fOl9ntsbYfJSTG6CcYASwfuxTTKpcNM2/VFsp0VOvnSVHuQ
BHJcX+dMvMx+8TUb5IuKwblaIHkYbTzUUmDE23FFZbW8WwD3MRR7/TFx5led1GMJNZfHKbi4R1ya
t+sqklmKTPuqjCyhrIvKWZeVLml9poLZ68CjTmTloIgo3IYHXT0nONngjc0QF/svGg2fiLIogWhi
0FosHeZQP2p7uHYDLl5Lp4hsLEBOhf6lVHafa00PJjY+ZLmsg7rVbBJalIJIH66LzRwa+/Kma/pZ
z4aTm9jQV76JGd+JbiilHlYSh3UuGLvE8jHwRtcJPn//w113WYkVWRs2tma510qMaYBoQwbGuqr2
Xf7W98uNbJygrsGkzEm+asupG5I3jgmsw9Lc9VCINHwSfeH0FKspncMKjf52klfb9k+FgralX4dr
bL72RvNJQcUlLUiVg/B7wfpXnexWnoc5848id/+0doYezmDQLcHKN2Pp6lsEIh3KsOFdmDObasv9
m6Ue6Y9SIckj996MrfFY6cDiaa7hEhF+6HoRmk3NfjjOhV7deDMvEeBvMxzqrjyQjsuZhGzrwP67
jdCaYXOxiN0QSHv0mUpFWJJ2Y5OH4ujFwZP+L4azZTOJxoclKREbMXQRVcU9QBg7Zb423ZmJttds
QnckSXObwTb/FiLVDqlEXyj9z6ldtWcrcopuutrZbE+YTbgSOlhKhgRUewP3lKvdpTBCoZBBJovP
3Mg9hoTgZAEjATdq586W73FM1Kjux4yprnecF5oHHHQwKSFiSIGiY0pKPBUsFMDHzGel3ydoLZ2D
lRy8AqkiibW/68RVhF00ocqcM+BOxCbAjdaiSd9MU/1kAHtGaUUYUO00+wxwgGaq9I03n4wres52
5mhjDBPYPJROzweGZQfpA+tHEEWcvFld4H9RRRJCjkYBZPg2U60PfZ7ykNrluZyuzoAcQCx/y9S4
ch7PQYs4k2fgZ965772zbCMvto7JwG7ZG9ku7tZA64noxTHBMBI3NJZXv73SuaeNbQdjB+nUzgiR
cuvWarhEMfViBk2hHW1QyEJb8hCIp9S1f3joxB1E1sAKX0KXFhqDdA8iTMga7NR26SKHRsXS2ZQ5
XHPJzdEnOKq0LJLhXK3maCJgzGjkgXfNC0l7WdATu8YG92KU3q9lKP5CwWREY1UDCpIiQKp+Yo+i
sW2y3K0eV39aKV4ocoBDtvgAQnqGSfLLt5EipANJqUvh9RxD8XDIBAVqBrDcUjZPwODj7LShLEq0
PVaE0DWnP+vvYJl7t+ps+gcN2ApvsLeDR/IYPlWekAUwwtclV41f7bL1cbXblrcNSE1EFEvEaAEn
rLK9y9dsp92riCds+gmndwu7rk3Rc2bSAmWuw6ntfUlLXQjW6zek+9c7d1gOtS7P+VL8S1vL3XdT
v1/6c5dEt6Rp5RaJy59qqEP4zE8GMyRK0xSMdlUxQXagae2zygjuWbECriPMQlSgB5FsYV78m5my
t+qszOxfS7nzFbk7cmneqeP7rUd2tXck8HgcD7vBImy/6m00CmZdHuzxncLsaDflxDfm9cQd5FeH
wqrPKmUsLSGQepcycYp/+k1JGBQBWI9ad4dd08uZurr2c/aho5pZUxvL7y8agvROA/fULAafUby1
kORQZB85js+ecsFp4kofk6+5I983d1GsW25EE0HqhFGKXZlACzKTUbpQ2Zv/axtXC5JahKU9YgzX
AmS3Z63Qy71yhgdXBgddvr5dtDOKxvpNTTyqFo8HeiQCXNkKtccRdyRD8bC8ltiLN0lLVijB1h+z
bTfbRvZMZcYOlv65N5O/A01WCw4QlCjuv8rdOJIPwtATa17YNVoFk3VecTkE0L7+xl5BZL36bVfP
8q20/yJmotZAvwi8rhCQdAxiVfwFpTf5CTrabPg59+QX+aqw+HTl6V5Iuu3HiYIQlHqbZC2yyCyB
pjY/A0Ht4sjjoZHOLz9h1MTMQ8SWSKhgSK/lCoj3Fb09Uz9I3iX1Lx/xp9lR/uEVsTjs3YUv2MHR
y6JEbo7ffpFC/kmQrRZWlmK8aPxdppCs1UJ85ZBH+1Es70uLToCq871GoxYSEIJTx8r4NaieFJHm
YUhXHp0G1RUwULMmV75Fg9wbKJ8Cjeezi6Bfhlm90Tfc7dHrd7sHEuePyoj8TeHQ29UqtHuuAnad
dfsEFp/e0kx7mColtZGf5+IP0fs3H95p8w+jVz+LoSQWJqPjQh/kX9j/N35qRdCjv9kKBmj+XZZt
HL3Gt56Sm7JVb43lP/mZcUvc3KWVEPiuapxjbZGDUUOqkTKKY3wRLLRQvPhhFfNEDMnF3GoyzNTQ
AToH2zImRzPP3qqcT0TiN2OQevaw0ZlMwo6vh+Ew2Raz+PALLd+q1U866mshxp+RCzyIY+9Zmqzp
gz+9rUftZr56Vr6SEfjHF7gdqm/eTbtJdobX3/Vs03n1w+zB14ay+tRq0jpItvizSJauNasmbDlq
rnVbn5fF1UiWtVXQWAMXK+FyEWV8m3G4ZR6VHbH8Ai0khFZfeO7RFktroQGhtLRDe9WtbIWGI/zT
jlAQvtnOVciS8p6IkL62vxzjZaoFN7fbPcNoDdtymB6pFzq2iC+eJ/YROzlSbNa7nBqGaKpeXVfd
zc5JQq+PtlKm52lAcV3lCY+KXgSFu+xy7b2sqh9ebbigzgt7z8zTH7XnbJnRyNBn5/IdtCXHatvi
4Y1XsWVBNH3XH8jEPPuSobixzIPZULhSt+yUnd/6ZGJVW6QEd31GWgP9fNL52S8lTY5CxXu/SkHZ
DTBfq21fO2l9oQLjaE187n5Zwb+WsEYCLiLyOdfSrKQkegQ61Uy1IftE25ZpexlRy/UjKQ6aP60U
ERSMNJ5VTg2rXyZZSNzMzsjSIYwZ/6mZEY+kUuAWETtELdx7hfbets0sIH6TrcJvXwHgwUwXHutR
fLV9yz6hJLK81njBKcCUQXQ4uecPfC6PlE8R87sERVxeIgrXx8aJuWBBT7BiXQnBJfknYr5YaqCG
No8/2iUR+0ktt7TJ3up8Bz9aHAfRhQus21l65kk3gNwEPgVmFS5X4VFc3mfBrC0lhSEGJtrCTLfd
sJDN6BbyTMtXDaY0PjXI+tdeGY4/IrVapidHn19M3hfdVYh5FYWy1HfGt4z7v3ZRvlI7/IQtmCGG
e3Bkg5oTBP1c252Nz9fIoYNMFkq/Gr6MtR+ETuFqq2Zk8SNTKFd7oaO7nmOd/AzvZxuTY5VpFbB3
XlNK6CIHyIzh6IEznYSjX+04ALCGu2/9Eids8iUs5C3NulhJs7/3BkuXBz25oVSgCsoO1qpvLq6l
Pk1ifA8D5qEx7udj5bQfbVTeBFFyu2WomJv3DHvubFwbe1zzljLcWfj0STfIt0hFFCYV+bNZlf1o
fLdDQhE6DjKSX7Nhm3hDUPjzzqSP8LRUb7ZVTfsx4weN1eAupBjD3B27wKIRDHcPgUjlq+MtP7qJ
2kpM8dth0SWmbRNMaHCPI+lbbNAvvW3+WBYZb5ecQafu+/d+9kOVyqe0xc/BlbCLJuMtcUZCf1to
O50+ESJAjq2AXxrHOHAT9801y3+JvXyCkSfbNO9vRT09eRGhguiI91iIojWAnAxaxZvQonx3SCqK
GNqIOWGQbeUpksM7Pv7xiirC3y49uIfn0glk14e6XKyd6dsTyqgu3SZd+hjRDvPv551X6MypOCw9
RojNbA+B4KTfNEwHjGTqnUnq6GdcZA15iNy1iLcz3IFhpWZkksY/iDeOKWq0N539rgxSB4RFdkA+
PYwUsBO4iDQQiypU/6ZJOC4xYDHUv8gHfRa5HYMzgzKOVCvLWc5bDcpwF9UUoshCexe4m/a2WxOK
xnhtedk18dpjW1P46gOmHBwF9b/YyUZxGQMh+eWWxkSGfPs6RcjsezkgEizFVviCSUPwAWqYYl2C
3MeOVXVweMBGusbBSUmrFC7+xx4pEePq0hwqhASxNsE+oTGhV8P6bfUkMAx8pAVNTTZsR4UqFIkl
QjSkp4HbMijXXSxImOXWxjqZbxGFgkF4E9M7re7cPWDuS+ev4uM77E1KSmFOFqjv732NUKfRKMFe
h98KY+C+0povqxy55P8JlzxdvaNPAHu9jSMxJVPdTQZwfUandXwuNXYlcl6JyMjSk9f48GDFDO5r
/8bGol2pv73O7O8H9PqvEDcQS+6u73PEiWTKTN0t6R2mQH3blOqGOaV4zpf0eSYW42Q12Y9Ruylf
PdyBCu1WS88JxTDBXEUhO4N7bCiEmhC3kL4rd6XMr3O+8DGVCcVvO8c963VGv6rdaZt6lfRoVIqb
SRUyboZN1e+qEfMdnHLRsfI2zq1A2Lhz8uR1FLnPuQom47w5uMLCouC89tN468VTjHNOPaVIOzmM
mq8RhWZPu7AtlkBGCCsdkR1SQhAC2yPp2S5bHvS0fJSJAxecYWVL3J9ZYR3svJwBgpB70Vx8VWu8
26DUl9uEkfDGc1zEpwkwff3sP+w0Tp9Bgnj+vCNtB6kYwsLN5D7yAWyG7E0tabfzqFM3yaaLB+9C
FjHOX68+jiMyG0jLXZKMw8UrO5JJyyx0cbIhNKXDvEv5hVHEP2L05LOYA53ALA+oH/A9KU9z/Uok
rgbVJwKvStrLjAjQGBIr0Aj3xO781ERGFdq089m9fkbfU+2EyOgrEjnFAKRb1AtwrGrKY2ITzbWO
GmU2EhztWuA0q7q4VS0piwaXfeZ515ZpfZXF2KdmpQWacXgmLmZbQaaubGlLoZWivETDKGHRlj7j
xUFcYTK7GhYx/tHPCv3P1tbEJ6YXH9G48v+5Tmm99dBrFpVA7TQ7YUHEGo1Y81Ub0nup26A7kjhz
HsMnNTgbRYEDDQa9vvfd+EdZ5OJoNcw3tfWL4lbgBkPX9oZtt0iO0mOJV3SXtTtT9XUQSmwGu6lq
fZ67od1o7Bi5vi/j7KT16b1YCEyu3WzlK3nDPMEPGjuYcaubX/rk/CksnNkZEKkW2cWZrwltpUPY
mwDBZ8nHkOIBBCj90JnNeEZ5ElLO9rvFAnxU0qIH0fhGMH/jnHj0THj7jqt1qzNgO9rwq3GDZVy5
demS2FsrYzfSd7ctFAOyAUaymcsXeDRc7iuXSZ/ilyxrxKA+2hKrZTqxyoLInazZGvOXZ7J0pXij
6MCQxEdE86fTyApRl2wB8PJTNBDAzs18cLi0ayL4GMINbdc5viTGC54xqxnPnCKNziWTJj5nJMCJ
FtRGzwbmg8AiJrTCajL22PVjkpoapIOGre+1etkvHTdD07fYlTrKnQR9i9va5S+zGKlM9KYk2fzi
b7OJEKqJQmaZVQfd73DozAR3JvxtG8NKr3hbigZNo5mbf7S4rbdddCIX68FnbQl1616D9oEvDaRb
qW7aN0PyOkhBPE57R4ChqwyRvDbKGx3XnCI2lwkCU1+d24kdIpUYkexd0kFriCTX4XX6q96Zn83I
h0fnjxEYfjGi4ULyqXwqNN0GgGYUy3v5YdT0w0s/vQIpu+imhpk7HWWjejGY9bbI+QnD9NqHCd0Q
RraL8oIYDtx5fzPLTo42vil2YTOk2mHcA6biPpwm7ynLrbMP/H/A8fCpIR1DTuSZZJ0Ag2y92Wh3
ek74T2xA2ao8uRta7NgHrcLaIlfXKOG8gl5AUJW8kwlpY1w1BA2HzljzvtLf9TyNeEX6Uf8aWTQB
j5ITapOGWh9y6nK7fZ7IJGN6yp9ru79Gam7PTdR3xPE188tgtxrsPvgIVO2JK7Y9aJGGpwSd0Gz0
56JI1hRzDQYpNpeKWNbej1lYS4fGiuxvmVNS5fiLWjfK/GA5yAuqfnyw9UhkAVO1JXgw/dnmE/nV
k62exGT1t7y3ftrQ4lVx4bNcHL1c/kYXGB+pALw4ka/d4TC+GqGw1Ky/G9fGXsf0z3Xe6Ncu9eP9
CLIdQawc+mi6tPRgHWKnQZolgXESBLc7EBAUink278ZFq059TXQ+Ss64OCCJ9/ewGJTT5W19s9aX
71+Nhh6f5Bhd//fPpWaXYSn84pBd2bK6H63A4rOg4CemgB4qRDgPW6EkynUVduPaqtqbcQieTE5V
4kfHopdJ2PpMD6jQsajisw9KwxzuCAo9rK/8OZxHMC559qvzHXPHyG/QgJUgYCs1D5diGh30nplb
eepIDETA81x+ofrnrEMAl2tEzszlgl7eWvfvznVezMr/KdN0nX/M5c0qIAx0I09vdtUsbxWn25SW
/SOdXPFqeuG3lA96M322yDr4/k/IhPcu0+xTKGfK+ZGQTmA2TnVy12BMQ1bW6//3W669m9a6b3Iw
x+dSHi3q5R/O+oKgoz4i9vnSEUoQnWrfIt2rz9Y8hfQSIlMz/POg0Rk7lL17Gy2LpAEV7StUmOeo
8u1jbuovZb5YYpOU3omCLLT4i1tc/d6mV89wzsSfEqpt2/xgFeduWrju+X8vasw9Irc9RF1uuuzw
TIBRenZ/xJRnP6p8EDfDFQe/LU16oeR0SEVVvDa42/NIWQ816cUrcSQ3O5+sJ98rkpswx7d25o0X
+mAcZK+ph0OOyXMVvefzoh7dTASaXapuT7CFe9XMGksvZo5u9B6NU0YNk370x+Dp9eyiPNmEsxzz
JadzhP7V/SLcficcLzo4q5TJRTey65lODlmRt59NxkXoyfIdg9mpHn0nzDF6BGWSGp8pZvFNTbcV
rloXgTBViejrOrirtHsuLO/3d1AIAr3V5kvDWI1RlZACepLwQW9nH8klyfLVoU2M7PCdv/H90vMh
uvzvtwYUwCZNm4MBGHbQJt9HCoUS2S/HV39O4qtHeyKKi94JBrujS8rQ8z3WCB0xjZjezFamaKKH
9ijsfpcMzXAuLae9/u/FjfhQV+36/VZHw7MMNCL/9xKv8tTJ168S3fCx+rbIo4ztWI1IMxD2Gpu+
ckq0ZHVQvH1/QbO0G5CW3PJ0WL/d5ixiKMeNXmMkcnwU40ijiuQiyu6AJT0+2FbrnLQuMWhcWH85
pqQZ4qfddj6BEQb9aTOHIBeEQ8ZF13TPc4H8jryx8jRFvnzWRPRFBk8T0hRtnL1pMc6Z9mE2JCfs
/HGKXrnYKYVb5v6ZhQ0dSzZxXiCpai7OfJ6jqgp0DXBWV6a+rZ0qf3ItsLMFzsHgtvlmEtq0P5W4
lfd60VwQ1g9/iQq+uqUtnmt9+ajNudkC6ejkqdAY5unerlSLFprOzcU/9MY3R52IoyZCzEmjzux3
Ix90PKsFdgmaO09s87RgVf4vNSXpmeBIG3JhhiqMzP1YpfNxxELA2JCwxlBnubpYjuSnILdThv3U
NJV3MNfOlRJb39ZdIwO/fw7fL7GOBGegX7GzdcYPoPXzaIorinrzaK8e8DgCo01T7HmGsXTbAr/K
Pu8//zssCtwDi8q54LPiDQYGnMBe5KVFURBQ7jWu/WgoIpdu2IxZKngLLQT+WInaM9yV7A6mJG0R
ZxLkl1XeIRrtXcUjyUQk2iBXFh7xvLpm9CPtPJWos47vZkuvU4AzDf0P5MgZrW90Nkxcr0tWqSAz
dSzC+fBAQJ4gMnPiB4q5o1rT3TR/Ka91ohlb0kzTs4aqYhpcymhk2IibkIZ8/u9lqpunlE7HgtgC
JADtfQIDuWdy0cGzUz/sluVTNMI69E5UhSajH0iZey8p6ECeM6xBuUtzWaas5iRTx4xA+jfeqOQU
m1qyxxNQHorWOE2Wpb8Fdtk75zhtF3ICo+xCdwf1LLP9mTcTAKGwJngn8SJFPL42Lm1gYmGu7G3r
3UglXkGuVLtyxpBIgfqH4UAbwSykvTa8ucQ2WtNYonkpyg9LUTPbdU1xdPrsLbUWIiBm84c0pvRW
8CGKyXv5Wgr7ngHXHimAwC+VT/m7zYy102b6cJDJbeNlKc7W4hUsojRjDuVEwub6W28thlqm/mAr
AhYJWzlOCzsQcndO7RqPzFCNmKhmM8jJvr/XrQ0mPHUS8LaV4YAS/FYg8rxhIuFrGfQ/5AItO2wI
CF1YEdaGYzLqkgZdkkt13HfGTV54MRmwHo5SgK5wcWbnRaZKUOCMbaucy/zSaqUfytRlVCrV2Sa+
asfjCKmV9fMt994wL07XSne0bTEhEy1zOmp5Cjs/eSO1VrsyiI4vFgVE27Z5HmfP3AEYMZuIxMHU
M1P8p8iu3n5/7I1iGSDX+l+O1js/7OzPNDD8OgDTDaKLeyzxypkIITknEmxyFOSFUZ1d2zXSAR+q
ef7v8MmJXxjQsj8ADl8AXYESo6lDjZPUT6SNUixp6RsUYPNPgeTDtPxiJ9dVQg2EYS2Mdic+mkXE
Hxkow5ymY1Lm+r3S+j9GgSyriS3jIlOCVBFpOT/MNr8mOK8RZhHbYGNdddeGrM5X+YnYgOq+ZEmx
01DYoPTHaOAY/T+3sdBi8V1eZ70qrwOJEQdZWo/RxHbUyQq/UD1G52Syjqmg2QIbMkDeSJiJ8HTS
YWqHMb7yMdGKdDelWP9rNCYbLGRm8P3GRt74sPQJH3xbLudIzFaIebJkSqP9jAM7wkDkswIng3ZJ
rLlaDwdgUL2bL8pmAstEhGSia353Jpd8zBLwfUINnIV7JuB/ppH6QZJ5xJUsLl6D3ouORkL/IY4j
Qm6nCQMEhZ7xJkk/YxIuftQxADbDn3t02U+2+mgZZD7wopWEZaEG9B16/hAlPXmdz8LF0UcUcoFT
3HAQehT6SRUg5A1RVSohuMIAEvw+/OdkIa624zkg0Zv2cX8gpnh9UebM/u2XFSCMz5icGyk8vdSc
MLGnDzQcmMNkwhniO6QjJT1aZoo7TuRg+7tZqOUyrS+q97pTD9TpRKQzsEe78ylbIb3cym4C7E6Q
S3yltwetfdTSZacLeaJv6aMgiO2Ku6Q6VWh9Nh11MzykZK0Ktx25ZFFQOLj9wqLrlttcr2P0FN8J
+/FDykbs/3afjlit14rwi9XU+Ea4gXMdDdE9V8tBCqa/7yNHJd3JGfqWUs3iKZqj/uhYZFtViVQ3
fcrQE3MUhX3veaGG7nXN1p32wGFQMRHNPAPdvIchbi4teoAHEnBt2/Cnwph63o2sKhFSjbEpEoaP
bsz6i6/ExC5W/Cg5eAIMTdMbA027L+g2AJ0SZOmMM53qkxY2UefsMYC4j9HjgFjydad3UpZNkQRC
mGloFiLoCYi3JUHkVcT80OEurol6XtpUXjppJ3trTb/47ytX6fRTrScg8t374pjMmDMLDtERCUE7
va1fNOTBbYbJrZKNCvT1kTEwchyK9bcWcefhrKVEUDd+dOYXLZp1albaKiP2AlWz4XQDE19N4H8X
od3sAQVT3USmES+hWHP1cT7nF2jP7Bi31XttA1RS4WSdslJQGJBCxyO5tm901kWBW/S0vy/lm4dT
7oBbsGD1JwbHm1HON9ESUyVDwIagrWf6nKhCenJq8Auq1IMYo97T9zPnmo0RZG7vXqPJrk6Jbr7K
zDxNmtLfJwRV+36wf2CilU82SLUpBDFfTKUbvjR1F0VZBG1brypevCIlCmSjjH+WC+HTjl/Qea23
PKk8sACCmbp8/6pLLkp8rV6gRcTpE64vcTcYS+8iR9XXVmdVRAYyn//7x8jjCGZyamKFStZ45eyy
XJanoRjzzWQ5dTDrWqinwrqJHmKMTcE6ZKNv3Y2u3c8sZ1dQtLBrs+aSrbklWBCisyuHg+1KRh6y
LYJqlDkZgnF+1dAIcpwFi7UG8tajd8b0Q20UOPbnPNLW7Yld6Vfi2QOVDoces4AUxJbifIkuszO0
Z3OR493L6vLoMctTBB+P9++X1rDWjPC/erE826UL581w6RvqXkRLdB7njhwqB6WNPzfnVPTnOnOq
s8wG/9kR0/77MpgWqif++6wOtU1LavJkanwcjD6niYyeBHJ5TS9AC2yHpGfmR8t3nEARAIWueSad
SNI20EzO2RyIe0Yj3O4WvE/k+hpQ5n7H8LfgESCprHpk9aJ9gn7CWTgiDkW1ZNuoxEzVymx1Usn4
9v0iLCO+UcI70+Aqj5Cu+v/j7sx6m8eyLPtXGvnczOY8AJX5IJEURY2WZ78Q9meb8zzz19eiI7si
IgtdA1BPHQgIn2TLliXy8txz9l7bLiu48zQQoWbGCqFNuZwId5x51BJpcLMkJHpSj9a3NJaagSGe
6aSWFlsILcERhji9KSpIcCgMY6BzPYQW1DEl3cmlSTOlqlNK6FSVDmQkiczXuFY3NJ3mJCoDkpAE
3TVYtDfRekzjgQXcAALD0Sk7mrBp/SWeyAhbb/Q+e2VRmLjkxOmhMsrataoFczc6jIeZqqHXekak
k9m61dhbHrabO72VgkMvswNUkV77Ld7TTbz+JmUV4dVG/VYAmjtoSh/dx7jNt7WcR94wDIBsEE/t
kAyhzBUNfOy0mlwDBBDSVwUGua6ehzAjgCuyZrcJ2uxqSfr5BwSVDsD8CbydD3GPaKuMVWPXpcwE
9KyFsdYUT3Vfj+Fe0yoTXcVQbvMuKw+IxEJ7sJZxK7B32lR9N7gVndOilPNznmvDHbanareiYZAO
yacg1u5o8bT3ykIvI04Ii8u78TXFmzQKWQYQz+LKCk1JkGb2XnJW+9JofSez0hy7qDZwXDC3Yr67
7IsApVneSJEtzWZ9VVvR2In4M/1Gj4BdzKFC510gMKTIL0WgmTbRIQC7GtPc/Lz0noY2bcossn/u
YrBhRSsi+rwd0goESKmtFWwMex1bE6/phOeYdrts2eWoqYdUMkr80wpSWF1AOx0owCiNQAGWHIB+
qPsQgTI222QS2uvQQRRTQpweVWc9KaD3qZ2Yw0uLiTphVdRvFbnRj5Rr+lFTiMmeovxer0svDaz4
uhRS+KCMERegNhF2UoZksJSW5iBGXe1GkcY83tTtXpTjF1SkgCkQaJ7nSXhP9FZwck0rrqMR7X4W
VKGr3FTSRxoQd1UYigfdWNKjEOknpO5rP3X9K2NMJxrXFFuQEIYsvdI+/NCV6mw/WpN6hpSkwgEn
Ejo31PCkyjGzfYtpMarUrp6vqp4ql9R8DTSB6qUZAZoLupfF/VmScjpWHb8DAyFDF3YvtFQUxZ/b
Q5UnOuhIscdkcSf2A1PQtavFroUA9VY4S313b1VByoKpvRC6suy1CNcxP3FgUL5nXxvYv2205KLZ
LjQKcL9Y4a4xs1WzaeWjJzG3pLAyuaixTtNMBteoLG/zAlbjBwPVy9a1UsTwkAda5OsZpXrY6ns5
zL5quPKhlqCThsvZOlqWrpz50rrIQZycrFgEwMHWt5EHwAzq4rUWqhyE8aU9snXxf7htumK81kvD
pBA3ttPWZnes0vYpwgB5TtYbvdUvxGgUfg1PRAnHnWJk2oUTYAQxtDYy8fHlft3qtBxr/bOVS3AL
6Rjdzx89dg43K/hOQeyXg6T3jjFwjangcM6dJDzVCj0ymE8hc1AiP7s8vAJJip+3Cv3mQ93ImSsj
OnDzBHTWjxWZ9Kro1LOuZcW7Ad2jk9BWblspNi+/381rdSAqoLN+I5+l4mDtKsa4OHmyYBfp26Lv
qkdJRnurCcLs9EBa+EDVdqtCC97JFhffNkWWTKxneBogaYMiSHC9xtWjGC6+ECWowrL7VbF6xuAf
X39u0pmCQE8r5YAnWXhEHLTJxavQGdGHleANx/P3Jad4EwchJR23nGizqbtoDOkfwbiCIoDtzw4K
vJm6YNVOKQwBn0tFw520sMEPvuqxHPym7roXJtScq+aL0WI8rbIgv7fMimD1iH14UyxukMLtD8y6
8TRxaO6ywp4Mad2nzOJrKSp8XlZ8M3OG/EY7PKTp4BWLAMyuRhJgRlrr9yY5pVWtzSe2XaEbqiWL
tt4HPqJwzDgGVEOFwNQm7Id9gL7qErM53maZBT1tUpdDGgffdKrQjFsWpDUWTRZj9GcExphoh/ri
LEy+Noo1WBbotYKQMRuiGhY2giofVQGmRy7p74VRLzctVs5gVtWLhLJfUlOs/Ou9DIOsIpEZJkIn
eFmKGy1U47XQRJqpUza6ytQarz29IdiT2iP9NGyq6jMYvMEpZ0O5z4HSE0pcxQcoBmBgmXn2cfaq
CHO9bzDx2AXrO5EC872AD8r++VecMCj8+RfZtEzcxdFRO2TKiRbLdz83atygGDRQMa0P9ZOZnde5
bKObDCnr7kCxmN+6fBGva7R7n7QATbmCUy03M8CBQUQntt4sFoABetHdlpribtRzkdRM5v9w7Eok
OljyTTQDRyRGxiZRQTToY2Tt82iRcNKwI+hGhfmvMJ5KczpKC4JOVaYcmvo9m9PkoK7VRE1QBIaP
9EGHePQKg+QZn7FAMQCiIpay7pTOVN8j83kvg+VLNBUKdgVKClYI46vGYnMdKKWr8JPWY3z3c8PY
Fub++oKMQrGu4vdkYPmMhXC40xQ8iREd+ztUy+wu16osneCrlNJEdF+S/0rRwtJjb9NLjZnAZl/7
ayz16mEQege1HEn0WWBBD9N1F2/jVUN5ZmRDj6i5tBfR+ppaUoAUI6yebcISuf5jL7/pHW9iNYF0
KNeTpEzrO7ZX4ccwUI81cKDQJ7Q7Q6vyRyL7CAA3wKrmaYyoEFyFuHTONAmYFlrDlOgzqhBgFo3j
NARf0M3IP7IB3OCAcpCk6Ug7ThX689SoX1LcbVsl+mpQMx8aKgStbe4KEf/vTx08lO3ZQh1SwDm0
VMRblc6Fkg2XaL5jW0a2a6A6pfcWOMMkJod6shLU9AZC45FVeqjyAzXHgZGQCyPW2kdrt0xaIoJA
1hZnGyNxCai8nUwo/SEb5xdVXKMOcotxB8VFKgjtrV3EmWs/Or1FtRCeYyz3sWDJ/P4vsQYUMk5W
86ChloRskh9kKRcAjjukG48bYgVVf55L6cHAnOQkXSu5P3cHuYCh1kj3YLjgIZpM07VoMj/qarjE
ylA+jW3V7FqBGLiShPiHyJzflVbSzm2q5Rv8Z+o5n3E3FWhqvHJBsmf35ZQ56SyemAXjDFn7onXZ
tncrSIZ9I48JWtjeTbKe+bCJ1sxgg28JO8Ebcj7OXOgJs5hmwIL0QvOs097FZP6gPq1v5MNGxIVe
WO4qD4BnjpS44g00WGCEJa52uUxvnEYUjuWVpK62bMiAIeNCnOk8j4v5lAjKiSzR/FcLNStUZRck
kHijbpduiCmQ+Ysor1WLiYIBY+CuKVcZZG2l71LZ74aaolFUmD6YTbocB9XAdLS+rbkxHQby5HcK
EjrksL3sVkr9gS0EZ2AZ7ll6TD9izGuHizHci/RtGky8zwxxEbBIWOTDNpEPtFhyZ8GNe52qL5MR
2BZOyPhMEQCb2jBqdWdOfMBxWfZuL5fxCcBRfDKDkknp7/eVPrlvaFp4Pw/9/vjPv8qoY6YigFWy
8mB0gdlouJvE5fz7jdEC2jb04DMRws77eTzSh4khgfQlyl0qeDNN6MOEevkw6628D3pVusEgHR77
90ZGIYiDAKdm081X3mmmdSapVKxqzSUoQCZZnRW/DOCRyE5V0720QsibrvUwfXniRGkBEUW7BaRJ
cXGYXwYGodQZEvCx0rovE6Q8svJZKvgqQrFXH+WEC3w8tp4ugf762a8iyVf3/WS4JXNbTjdUc61F
y/CnKVGLcD9mPDG3WhG6uzTYSU/wqftf1Uz2ipzQTZD0MjsgpeBw0OFCDvTqfm5GcYKzgcCWN/yR
tsDeKnvrZKw3wiBWoj218jfHpUq2gFyK9m9fwSG9a0cRI/i/fTe4rwVcwEIZMrTVdTKWTxoe8v7n
3s9NDTLa43JYcaUppQo7FFquRp8OutSUtqrguhxw/iIfaBSftvldmwbq5eehn5usjCROfnA7//QF
I+geJb2+NBXobbOLopOwKCHElezZXGpSjMRBdXh3Fwot+XtM5voV9xLd/yXU97WW56+zna3zy1LV
pb3RVFeKVTrDhqzeWmVg903+/BOKGY4wQaweY6O4LY3pln01v41EqzlYtRlsw+vbw6ZzZxy998tY
co0OZsX9qa6T4oBKelvGoeJ3WY3escuETTY3gYRTlCWdXtWnakbswOSi88IZmQQcuW84Vqvxrimh
2yjNsyiKeyEEntVK5T1ElnarVNwDOcrQG1ATI/QFy9gmadRrSgZsLSrfk/5M65+tqWwku6zDBUh9
iTRZTRQE80PiKzLSaUFsfGN1HzPSstARZuuaikbVoI3QRK9sK0Qs+RrtYLUnuo2yaEoDO4eHhhF0
aVwh+VCYBHsKMUQSGs89ohU7MiCp6gnuc4ty00Qzx3AbQ0cFTBE0S3kQlfYajB2SpjaqtiX5V13H
CVKOwUoMRBJMXBlxOMRYM0RWCBdkJyr0qz2NLh2y9+5OD2qG4esTC5CftChSxxLMX8Xa/VR7RPmM
+Le91MDtYGPo1ETqiVHEHnkMPyf63xp1JsGSQAZLIMXNUNRnHFcwjWnvBdZlVgSSq3PT3IuEWsUq
yBIGoJWfacrOhKmyNZsaRMl0pIc5XHLMa2Wi1pu6WjqMqYaMjjCPnEVja90jR7OkFiAmhhc9oYDi
SvYeBrRtQvqxSCFW66c6vwbI3zaFKFWnuUKqHKrd4HXYkbMRWygNSH9q1fxu6VguYua5lUorbLXA
W2qyH4L82PbFsQ7bcUvUPKIXRYGCEXONpP9mz/1XExDjQE0NYLcMr72gWEeR1IbK7AGqDOzy4wqn
NtUMHUtx2sSk78JcQHbel/tEEnflRJqEaraCW2oETenxVLPgY+rSoNFvu7x+E0UAEtlAcG4ok9gY
qBXfQWtTkM6xkVbbKETDqqOSnnRFfSMYmdijNtm2SwI8WGr3OUoOr4xxaA7KNWJ2+2hGOr6LuafX
hnSdPMidoHXBFa0wze+VKLoEZN6KE1c0NkGumI7Wvh7kCz2YbMcwciOA5N8HZRzvh1qwG/Y0tknO
AEYv8GtLBgRkDszXqMkJSlI6Z1xUwyMfLYq+AnzjtwDC5dhX8X7pYQWoJn9yhz3QLzo8CmEibbJV
9o1XRiNaCY9Ibg+FkR5HiIxN2NEuxXRUzz24l9CYALcyfp43TTk1qCfSG3QDJlf58AnG7g0IxwxC
Uencqp4uU4VJDoNotnIsJZRZ9mxMr6YaQUZMSZ1G5eybWvqIYE91IJ6xFg0UrqP2xSbKkWXtU0cT
YVv6QkkzueqSSq4ytN06JCX/mE3wRu4rFStZ7orKEPhBjWiSCM2VdwRuEQQho76FIk7JH1OB0XGh
hK84VGk1ll+EzqiuMcr9RUFHaqjQEpeq+8Jxrj1VLJSlpeyWJXhOcsyizcygUsOI6U+x/CoY2OhK
XbuGsZRjmsOALUTqV2wYvNOR8GbRKHWLqfeMaLiroApTFmdu2uCz8CXDSi8WO6RqsY4S2/43Jep2
SZcYjsTaCyqK402tv1pz+ApSppDGjDdmCMnEqOZ6B1rgPTKKj0nLVhDICkaCur6NUHOdyvVUMEVF
cjR4sohehmYPDPh54bI8EDLh9MZDRf/goiQQ+EMZ1AIUe1eOSvUYxwHC6WYCoEIsDxcAliq5gmyj
wPuq0WnrM44IcciIFi/JjBhVkgyGbatXH+TfnGNFr66Q1ekZJwCO6GoAimzSz3YF++jMEeniSrUt
NQYSbI0UUaH3+1G/zIV6rCRk8MyIrqYMp1y1lnjfyXq8yrtXvzIlB1BQlAbDqSfZaZMmSL/FIb8R
E4TnPajehhodxlxjAg2WobYjWXaWplB96IeInpNDAXp8VfOcJ6O4Wn0XO5UeHtJa+hZo/TjFWHnp
mAl+M5uBr3Pq0dRZFhsD/0hnp6HsKEeE3z1qZMDr3wLwR9Bf1qHuzBhNuvjMkfRcx3AL0c65pg4H
RW0lg1NtLMCz8o61UmOXMio+tUSRJmjwRPr8E+YarMJ4W9QhZmpJBrf71FYAZbO8v09rwfK74FI3
OK3xiVRbVKWokDQmGFYKcnAajUtWQ6SZwxENHOuOq1yFlmsHPaaQjD+0kjIDeeo9ea+0QrbHZIiL
P2qOhKBb5KWXsROYhDWotz4kAQKy+mmROdekZk5OwiR8T1l3qXCf7SqR+Ih5lL6ronim84IuKiA9
sx8ei2Z5aRb5rER42bHoVCryZyrClXSqwL2x2GSnkIyb+nXqQNP04vhSz7rhSy3etJHHMdbCtc2o
GBeJcycqZ//OWkoG8Z1YeLnB+WF0HhN2xxhj6cCpdQ/Qh11GRtbkNGMogBCHeH6XzESFJkjCzKTQ
9+CniRwfzzrqfx+dAlzwIPZzayKhIsRp0gl14fdE2rp5wbGU4kadZvYZQZ2f01F3MTJ8LqF47Ybq
QviffDLb1K+b0NOJmXs2V3kIMp0MuXT8ZlkxLyoW7ISv3Y9BWNC0YllHMyfTwt2UQpy4kxKIZ3l+
nKUZcWl01AwRcWLJGiwrWJRkFb0I/HRBvOHDw7uOG9qb4uLDguOTCL3haF2+FUWZbrNcdjtTpvKo
hVHcBnOIvqzTnB5380mt2L8X4KD0RkYugmRkKPMvWoTDeejQtqpkKNDA2lqrHR+RpQ2f9Y64ZcVd
jORuwAQWTMel+ygqQiRyXXXbXNxVWfgWiNVnoU2omcAi0HqHCyEl54LoPo+BwiYVdoLQ0+AVwsyR
8V/smLTckVr8BKUuMcsPOane4mn4VU0ayhosOS7N2hEx83waGxCxRlZ948j7TpTiDjcUTgRmAp45
UREOncV434orX5qayqdmYoR8qvG/bCoLwo/SkC+AEFFzTWYVD9UkP0vQhbFyF41NdzkLAG8XaRlg
eV5uiGtxUKeFl8aASaPBvEsyRNFWaYFkAkbhyOaICExDQaap/barpn0+0J01JPJhAgrBW6MyO5BE
eJaTnSbYyhld3cUSOISe9ulW08JD17TqfhSGnd4aW70xl2OTp6irGku/aBXd2+USIZL9HEbhDgO4
MxJH89ixcjUrgFLWHzis23ONzH7JoPzqg+mO310odY6sAnXoUJGUKIW7gVDTSsasok7RMWlLbupw
Z2CPXfBrnSyKq02XDuRbVLrbaDmARkF8N8NKulR5IF7Ad3emEHoWDElfKlIXNRWlz7w8RQuE0UZN
37D8CPeq1HbkokbxZgr0546xnZ0G0o0Ggo4YTcs8lCaaN7cmOAUicQzOEo9BLXTjCjJJoEzjJcfV
mued4rNd/t/RyGBITVeESle4YC3HfY0XNQlJ9ZlFumAw5ohvlQQaItqIUJ2YmDyszlj9lAe9rA6D
AQ1rUmzUPbKCnHeSLlMRJV4RG3v20m6ZWQxXGGV6YUqKQrnc9DRgI6/Sc5zd/yQ/69/FnOmyhtJa
1VVTtiRFWdO1/hAEqE7oDZk9czRFzSddSIbcWtxh5A0xjMySP1faNSik4to0EabptAwvTAu+xToY
Lz04xQx3PRRr2t27oLFuFVu4E7LoN56r7/p5bk6ATT/KpWhP0gQbkcscUCb87mTCqsKpBIQ0/Vsm
HhJwGbtZBoe6nqL7iYUCi3Z/VFWB3u94VKKYyqWBxsKgXJtU7N3BA/ah+nWh1tgio2LaMgF3Gdnq
uCbGHxe9qKjQ9TL05m4gDOLS5Pl9TOdwo09xdY7a4pOOHGFXk+SHGiOz//j9lf9dOpmpaKKha5KC
oVNniPzn9xfYDbu3uWMqHXLlSxMSUcENBXe95mKP5GBojdjVctEhuXO+SUqHNiN+1qToxIVTcNsK
LiD9wyPmBwm4DGthIdMbzwWPABPxecGJhJu6+k9eNgcAr6vM5rAs9p9/+wt9Q8sUdVM2DF0RRYNG
4J9fd9PqwIuyHnjgz8inFbv0jGMdBZ0160eUZvmN5fUdM2zhLdSIv6l6IP5AOBNUso/w/zF610Y6
ic3sCnOj+6NptX4zDQ56qvRBldOH0JpzN0T5zNitd7kO9Sg2c/GGSVO89VjThBaK3oLdnBwO2A5i
bYKZzJ4GURtIZU5G3NCtDL1Ci2ytA2qK3QqcpUogQ1kCSAjM+IhkPT+E5TLZNT4QSj3F6YO6vHa9
1N7zBqigx8iwECpQZW1SMc2X6LFmYhEfYsiNWxSAGubPMeaiM3GidEnMug5vzmsBi0HBw71VV6bJ
p6vBlasx0rNb7A5DAVspjaV1RA05tLR6jmqYwIucWn6IpRFmLlBefoaMU0sWdkmptKdFL6OdGs3h
NsrUzsURUPtaJZAisN783AUE/5SgxHR/f4ig5cil+/cEbYLJXpfSCOQylzo/3/Lz/J+nGpFOEgPJ
N2qwRBd9vakLTMyy3B+XpsJEQjL8VgI0bptzwYCWQRmrmPyrHlvzimVhU6/t0CYczXv6W8STSODa
ZfZv6dDNYN65yVrIGb0W4ijSk/NP866SlHkvDYhhQloxziQUGZuInjCVWKYvUuIu/rnRJf0RRbW6
w+2VOPiRSlgxteFZrfCrTYYcJzWsErIQS//nrprGl5mBktmKk7/k+a3vtNqj20wnWDgvHcleiyKf
BgsxKwy0F4lqdj9HCsx5qUrIZCAoYGpn/U5uKsQnJlkVgDOC489NUWdgNowWMKsaCcdcLKnqxY7s
GyrFu2aslMcYJKQlJMv9UhQykshFtkOqQSkKjbfQkkecZ0BclJCUIXliWNbV41aPyd7J6NkzpcWj
MPNZWIt6latTalrmpZNL9drOZyNVBVfrO8s3JyQRY0OctqboE00BTfHJ04FTXzXz8TpxVB5xWTfo
tLUQAkJLCjJDnKDfLEasHjt2lsI67sWslvk/SlLKBXpIy2ESwuJMJFrNALT5AptKxKWRd7hKqq1c
j5I/KRZuWHkWbvR7GOzSz93SZE1otRMIUdTSRAAy50m3nh2FY4V65pFFWD4PVZFuQgZ0SpNXNxUw
IqSPhTCIFYXATMw6alg4nBEUK5lgNWx/UtJAA4svpgS6Qx1kDGaQuK9ZiN+hLErDjvR1FxZn8AZb
Aynekrdbw5gaX8YwvCE7os1b+LiNiRU8QSHCQDn2ZzP8bBEXo6+Zj8uirhHy21KWa6I+9HLfmUmz
l62KzQX9O0+Y4/YcBy1u2BItXFBbzHzWxxLWGxLYMM80rclmi00AGlazrvlcBeVgCNaZqLyUV1tF
R1QgvwItnRjHnyh71GOgaghws+IVJYF2MIIxhNfUYGlM29xpVEydM7vnYA0KVSqVDZZYtE5Mjthu
ygskJIL0hR5kfolW4LtV5ip0xJERFJTjVpswS6NnzxGDoVQ1regb37HsMXmt9jkcTHtkudm2swCV
dBSra6IsoYfp92BkVntR4kaj3K7Sxz7iFBE6v1Tz7Ig8MnGH1hTPgkGjxmyszFcMdMhqOZ4UfOy2
ilqRujOBzTP7qZkkr/2KoJ7T3iCIQaIvg2IDQz1qFDnoP36cTOSALptEeCYwYYKy5ZszsiYIuFr/
hF75QMvQ8qx8Mnax2H0P0ZDfxdlUnwtJNDadovRnNJiqM3dKfNTGdPYGeXgtB3o3w4jdeTImO8da
Ogd6+9wWL7GK6DhU2CU1Y1ZSYcHwzIZzp/XrfEgodxhOhoupW34QSaeYEJhLEKjCfi7MhkiUaCMG
CqpauF9nqkFmigv7JmksBBx8zeDmZb++oeuwlXx7LnmFzQRD/6ygIx2TEe5VF4aj36w3Kj3AbT/I
mgOPhSuoUUse48L8YYEv7hlsmUg3othVAuBSmQwlCbjnPibhwxZoeHwIgwckqDjQbap3uRYs23BG
b8WUAq14np9U3oXnfAxAsgbB5DNqln8Lgv0/xHeHX+U/co/bv//LH+O8/+nu3x/KnP//ZX3Or7Ka
m5j26J+f8ff/7wLALcJk/98B4Lv4o3nPuvfmjxng61N+ywAXtL8qMMhNy1BFlESS8acQcEXXFcnS
NeQ2smiIv4eAK/pfJU0zFVExcV6IjJj/8n9DwNcvifBdRFHSODIlVfrvhIBbCj/pD0WephuKqvAD
eYG6psq6+E9FHlqXKNGq8lsCNbxf9tVDfpNeaKVa3RZzNTME5zP1cz/aLkfJ6+sNJ80u9YyDdZi/
tOPw2e2ra3suHrI99fln8inZmpc9YMA1fo1PHcOE99aBjreft7VjeUAk9nipHAZh++EzQnsub+ji
++g572pff4+u6nfslSftKANcsvuMuJWN/NQ8IJr2KYUd69LZmQs+c5vt0yf5rjqODtSvPTnlN6T9
TnadHa7MtJp623zIndhT4Yu6xQU1xeM4bflKe7ccYd0c+yfMfjf6ib9kX91G7rjrjlBnz1Tlu8Du
vNQRfcNFZvWdXEufV3lmmfeCp/wmMLX5ZX7T1wtNzAjb0KN1ANJo1Xfjj/BrH3ApBsnmYrmaJz6G
06X2K+v60Z9o4vBjwzOXKZ8ZxxNv4ZG/4RvGsxvsgbr6+lZ0tENxMTYwONzsPniQ9+WOF7httw/g
LZzcqY6ir8DSHbaiG53NB0zSLjj6rWpDCNuNX0XgNlAGXjSv9CXXcgmQ9PpTcNcQISAcgjfDS3fq
/ZLZIB+pFLVN4MZEbG2rbhvr5EHg3vX66FTDXv/IpINCx+Og7fstGip3Oii8LhTO4zbfmq/dPTmS
CqRufaO9LMfci++qQ70jgifZ1x4Xlm3C39VtMt6WZB/tDTf3yl14kP3ioX0TzvnJvPIbni0Xtp/o
RHuECSZve7qLd7pt3BQPM0DyucYaPkPPvow783s+4XMfnq0bJutn5dDdN6zhGynCWbtRRQ/5BbMi
wRPPsQsaw0b4uSUd5930Zx93Ah15Jz9IF+Ge4xNoalRc4twzXGlTnni+HW/lTejqBzo3IgCvTbzL
7OoVP+qmvhuuDDQIoFG4hhB+siVeyYNn1oi29IA5NSpAdrlivK2Og4v0C0HwB6pku97BqSSi8XTN
txtgXzeAvpvMNbzs0+0ewnCjP0HBCaEImbxNb5Avoo3pBNt+yxzQEeiq8yrqt/y0HAq3u8D+o8iD
AMz5xmEkbqf9RMEkXZhqbdLiCAYr3AA+kfSX3gB33dH0Jbza+gZbj9JC17aT4k3Kqdtcf7UuOBL6
5h7Xc8LIbYRlyiO+invtEYmOSYsqP/AYUjkClciFan9hv9mwWXZMaes1pQMcdcYZheU5PAAtQDKD
oJIBV3GV3oX2k8mrQuhfFleUKDb9kPgqvoy6l/Y7JdkHsg1zXnw1pfsejrcoHaz38HUV4sUwBS4r
0MREEMyPczDG15vxwoQGx0fQ2fFjwr5BZnpDOy+lIfpFMxDx2vIWq+ykwSYghCSG4XntPTKQtPv4
YDnmUXBIALMj1Q2mawGH72PkNekeLHj2GpvmgIq7fZ22jD2d8QavhaATW48OCozcxcG3wBvaoY4f
NqnEcFfbpuUbikRw0CmEl+BXEGeu4ir3sAbz6EovvRt82Umf1mzyV/VgyKfisc73+XP/HMNERRpl
ehXKXiQ3O+yrpr59M8DhxJv2KY1cXX/qUtcSnwHRlBgf2HvQCXAgr4kEiL30Fry2HfTodD9b7wAl
5nta18AE7sd744nPBHDndjp3N+Z8WPoFfdP4iBTse2MvsZ/d0D4jimEePyOTANc7KMPjc/ss3tHb
XiEFDmmOTHd3vbD1lN4uHoWreWu9T8uGeZuLNvuJ6iSo78aJgci2f6kvPczA1sWgfJLCGw6nS4/I
k4CxN6N/7HN4CYAsZRgF5SBsp1/0ynZrM3Zj7JlEbPlMb6MzO5STW+NEvgHS9gd+zgs5fXeRoUFM
cHs6ZbYQ+QBhq5NsnfQPglA3JDsAz8i4gHHakei+LfRnJYY2tqv1wQGiQHZChn/nNBKBxvLA0QFA
X3jK6P69IpmEOivnp/hFLF6kS9O9SeHeIM4lPLbfSgcOrfqlNY/WRUsPPT34oyru7NqBXX3RenuY
to+D44y/8tYhv24jbZPNRBvxOUSGcUJOt6mwCoasM051AhrM2ohgcjMZrEu4zEDDu10ib8CdkTAU
i1cWfIQcv1rGx2bxpMaqq6f5M5tS3IG9nd4DhBJwMDD42aFkTfx+P9q00j/Mm3kGWh7b3amGhEQ6
8Qc33Snz52NwIYHArj9Qvu75VXyo1VZ3sqMJTANck1ftdRZn9S3a9x8VZ9mh/1Cuo6ceNBXFCLPi
TXolAhHK5suoXSUPkbctu/ytyEEl15h2/COC9OQ1SBYAIAqlWyC/6bZVDCWUlAxPMx0GMXW1h0wU
LOi6MKw+g60KP2ETNDYpY4aA4RZqA2ZbtzR2fuRzkHE0DyeVbGdQ+l5sv5tehO+ldAlCI3Ul6K5Y
1TPq/s7+hJchqrufUu5/uuTdfZXn9/yr/ee6+E9lMqX0P36v/d69/+kOl9O4m++Y/8+3r7bPfiup
KcrX7/yvfvF/ff38lIe5+vrbX36VfQH88/YVskX8U2VKefcfFLO8hKL9mv/5Gf+oZWWKUtNSLBOp
iMgA7g+1rPxX+FOmQVEK1EakqKTHXKDii/72F9X6q0ERaxm0QHGFihLtTyw5//iSYvGfYUiSZEp8
+b9Ty8ran0tZ1VDp1EkSQymZolvSrD/3K4fGKOkcMTuOSrjxhHUZMmyDzI6t66IS5SfVcBaf0vHY
K9cQmKAVXGUNQShtGwtOTXyXoD5U0Zn9K3dn0tw2k6Xrv9JRe1QAmRgXvSHBUZQlUbJkc4OQZRvz
POPX95N031u2ym1HR9zVjSh/pYEigUQOJ0++53mLfaMOSUnvN/pzPL91TPo/tet/76X+o+jz+zIu
uvY///FvKfdfL9Vmw/Bzyj2EzxqBd+Z0ebi01Octl8FCmINEHsWiUcZ/+Thh/fYDTShitmdantBV
2/2U48/mIK9m/HOoSGVKHxtqwrTr1xlciEWcipOe74cGEDTQ3eKtqR4mUnUpxsBkMzKOTB7m+i2H
bsb5ytIazBunPDFWmkLU16vnMX4ZWUg9cQpiMBC8SSGeRdesaXutjtDSPs8ahKboxYlP+fiGmgCF
0dvYvNnhA+wCP4gX32M15+NG6qc4Ilird+mrZ8HWIz/V2UuMMsztMQClZn16m7CY0m6wYYJo50eP
dbdtYn+x34YJOJ94E/2za1EMJd7Ivo3Tc4nMmvfmVIjCu5RjoHHbBW9cXTq9hXhmNG8NySS0twgi
OQq8pQ0y+Zz3J5meFuQAsg3XQ8QcPrwZU7JCcr/KzIpzb8hJ+BCD9s3KZ9t9FvED9bNwFRI/jd+0
8NTzM7RD48nRPwTfre65tO+15cQvM4UjGwEFVM9RPwFmvgmQaifxm0s0wA8dW1tZ8UbPQfzXa/ql
iZX6PD6HwFHC8FTwMCTl5K5Ntw7J8Z0aF8IRMGVDe9bwwsq35O9IOnHQ7H4xumSnXplPGkcn3YpM
QnCTzG8jdADGhmrHgeL/aM8nqqNdr3luEPHxF2bwjKmjRstIfSb1LahLT/FbnG8mMwY0bz/Pxj2e
U0N1ylJwWsRPyPW4m4L0qkG0T9EjLSa5jgqrxBEInhGoYi44YTl2GohWHf7V+rPrsTBBxuzerOhB
jUB1/br9BbFCzIjWvHudy+QDa+O5m6hiIKdmJA98vGVTiE7/s+Qb8js1/CteUj7w7Jv+TX00SW9q
Tp4pzqTylHFt3o+Yhmo1zyxASHXi6rkHeiYdBxKlbr8xScQZ8iLO+dFU8OM0uCEdXlOYx2zBmyft
k3JOhhjbnHhq/ESMfHNTxByS2WL95xlD/HoaY11nN9eQwtANR9hgrH8dwVKL3YzCD9Y/bN1i6thn
kCGnQFw0lliz4xJAsHKIESenDpSXkRVQgwGH5Zea/iuaAIh/7vMkEkmvKE6Be0mzi4nt7p8vVM2y
/zo1+nGdnqXbpmeQTvDenyZG6JYGtF9wcFHBlO2F/03dWU1tHWfJw8XkuPPPn2gbv5v5Pdc1TXKO
nGG676bTrqvjcaQ3oR86GjBVFfIVQv66G3cBbi1Wku89QZuoXVtVsArkECJxcHHPnXWG/wOi4doS
8NQh6aIQw7KM0yvYdxcEbw060HI+q7/iu7i9ycK9g5zh+uqY9D+KCW84U8XndzDUR3VcpTaJVNeq
965bMpLsixxgduVIrRon9QnVwkV7icEX4Ay1brPHhSA0E6cS6YhTYeLG2y+XiQIepb6z/CI4dwSm
2CrxZ7wgCy4gYdVlaTr36eqgJrhB21xhSbjORQ4rmXqrEJ+3oVulLkDp8FXdkmqPUJ67kAssqG9I
Hvkcxzg32SuHvqvB5VSRi7ask0XXoARmZSCdwiQNVvSFuo81XW0po0MQseXWWbOmM09YtW6zXJ83
TZlwW67Se/QZJeYneDtqneMXEYA2vb+oH6jLov1x1FvlNXKSM79uNG4c11Ad2u6FZ8fDUQ3mVpcS
qxh1PToYQHXZhCLboAkPA8dOVvQVfgJ+ilwhW/WZG+O6jNRBMogOayICnymM2Q3L9VEX5pmnqLSM
tAaWBFXoq0HAyQfp2m7F5dGoNffCq/CcTTja7qnH/jHiSpf9LR04y5qNA+s9HvJ1mNIKZQFLmS0G
dxVxItSHua9alKVAY5fFval2l9JAqo/12E4S0apr52KuHZQdV6Yb65TEhvo+BzbSaowYLkj9XH0/
1aRxYDcU86Wa3CfSTpb26pUo7pe3oDpCEiu+Ulm14Tmrp9YYvB30M8y2VMSj6VvVfupOeN7qc1QX
HNnQ+uoL9eqFzhJ53Bf9VHWBNudekl6tXTzhhomQr2hEnhrVJ6uShqb83qCeSf3CAANWXlTbqPAl
ZU3RGW3ASTHZwFRwOvMQJvtiw+lfbA7pLqpz5JRudlxSakg/wGuFOrmVVIv5vvkQJBeWvqHeVdVO
UumRD7zG9Fbh7UQfUW98neJ4qC9me1EXPFB+YCm8vE5pnXN2XHpfdlnMHIMhc4UgjsNoZsDurK6Q
iyVjvxrAHPMiwbXyE3XZoXcuhFCMEapQf4wX3YWHiANCsVaTl+ppGWNYvQvEok0Jb1NT7OkIepA8
YzOCZhCRFDlNJl71qiqPsUyn9WMeK63qVgD5GVGq5zRAELnYrJFqOmogv3PX2sgf8Djw5mJcE33U
4XakFoxhobmXEF5Dw6Si7qpocp/jB5+xrjNT8Fw0PLEy944rSWHPQC2VIIi4APWelfIJ4f3M+BII
4jSevBWzGkIV64k/I0CTUrlihqQGabaCwTewB+TlNA4jQ91EpgbKuFPLTWoE11Gg7qWnq6pfU2Sz
Uo+Sv0GZj9h/NdrE3mreE/Q9mlwzmAfnM7xB+PxMzsxXAXnGbptS36gaU10tl69+0ei3rviua9n1
F2pdoxtJBAZ0qCV/5KoiPN/6uoB3flLLnZqh6Fytdi41ggol5Ewuqik1cfEwRmUN6nkJ4nZfjZ0e
QRWThjtg18VlqlWqcHRONCEz0bqBR1kDXF/V9urRMBMJpuCwelS3qp4XowLnxevYUSttfu1C6pk3
oIjVhMp1tQiIHXg/Olv5HgvldoU+GXW/eo6SZRraJ8mtHb2Am8MjZOXiIeh6r4l2H0tEzkDi1UWp
P+zHXcYYUZ+eYKHEfmgVmU+WthmFoVYGjxtRba0WMDNEnG1xdp9JX93kwoJYw+ylaTOXfbaqJmW9
UH1MrR+CyJBfqVlxse/NwFfu1lRlb+0Qh8nlNmw/AcFZu6W+Vf1Y9V3VRDwCdTUzH6QmQY8JULU8
R6j00bOaI13auWTVrUFoXMdPKn1aBp8Clh95vj4OGkpNnawSjfljHlZL149FoydcVYuyRQWiWmeu
8ys/U0vlhIZKrepqNYqaC+NOrddMZvyphhfsaNHohlo6gyr3I8YEQ5nJb26pwWeyp/XVW/OLcLrw
X/qlw4BQg0L9vLL4XXOZGeWh5BJDCflZJd8SRMbp+pnuY/FBJTBqhqR2UZ+swgSElKAImFJYotWN
qHkt7dGqMo+pNZwPU0+HBwYAiMx18peI6HfbPdcmThSubummvG6Vf9ruTWG1jDAKoP8H3cq0mIBZ
ElQgwj1SI7BqyTYxnlVzqjBN9SkWW/Ul7ccd5+yE5/BxMU9q+VLj+Tq250wtzoyvH8upZ/BOPC/1
5/CAL2rgqrmD4grPusk1nDSmsztS3M7NMq2pXqim+zpvNmq9tcjTq5U2Y85omBfH4mIRyE5n1Srq
hzXDi14UdnRVGgmHrh+Hmr+caf68D39//KWiate2DdezHANtua72zT81lIhEYeohpkx5BDeU+2eB
o++oRReRz25oPuN4yLplLScmX9ZBtYqqechmyVb9X30NAOH6/xUNzGzrxQKusos4k5WHAakmPRVi
0K4Ox7J0mj/Hv4b9m909d+E6Niozx3PNd7t7MUwcZNugnFTH4mlzqbHxuXBxb7zGbTz1CEw1LUrA
oe5SU1OOc5mZf1XYQminVn1eRqRSfdWccx8SoPBCIkO13jkNQQjztwpo2DvwMWLuV2w+1AixWjAy
TC5L+Fi0cIYGPEiWi3r5aF/Ucx5znjNto/6pGVPFf3wQJ9y+MxOGM9KIIFTgo36jVkj6l5q0R65C
xRlMjar+R/1IrTPXOZjJM0uf4KFOnI7zDgWrYEkWUUUGKgiE7rgtAuY3+6xi0etd8zIVTBLN0Ov4
ivCGDQJeF3yrlhu1Nqo19NpSPwanClMEhGZNY4r8EeBI+4OA4cycpRZM1XHVItnlua8iCrWOqAVA
rRukpBBifUUKzFJ0YSJS2wYWiZg2V/F6x/2pMaglBMP8gwUJT2dls08evAAu5Fm9M/OLCkwC/aRm
eGYaNW1z4Kyux1CbgHSVO/dqnEA+Yw1U82/F8sOvCXaoilrl8qRmcf4ccsdG18+sSuoeLVqfH2rx
o1qJ1bPE92Gv7kqtnHw8E6d6/Gqu5E/+3G1/12l1EFX0WQFv0Xsni6RogaqXnpQUUw5zEf9TK5xa
MfhUFfn++eN+t4GmfMS2TNfkuJ2d9K9DHRPw0B3iH5+n+llI/oUeT1dTj4BtjYohOyyFJCVjdXuU
M3XKzN00vVveEUgR0qitHq3Mk5xZ/r/Tdn++yN+1iaMrRQCpG2ald9cYBb1EViwhklMASZzehVsV
/KgIgsdPu1w/7v91gvv/P00HyZU/pMG/Nflr8WsWnD/4kQU3rH/qpMAdj3nWdSET/eM/xm9t95//
sP4JfcxW/RnFhmmw7P7fFLjF36hFxnUN6r4sV2Wm/08K3PmncCzHdaQlLYO/t/5XKXA1Zv6VfKHL
6MJ2gd1zXahOLMk1/LycLQ5pXtnBmeoRjnpBJiIWNYJEjWoXqm5RF3Ic2/oZxJlbXJ6WXZK55mpR
eMXQ0A8yl9s6EZy+epl9K+sA+QTmkSdDM2pqmCqxuX7rxEG665vx67XAdoGg6Xej3bHVlYefGv43
efLroHx3Qw7qV8IYy0ItY74bEM7YplSOQ74qKudVW8zgBqUkx9iV57te/8kVjMtldlIoTVrrezDw
TlQMspgseC0MTjJgbxJT3o8gC+E0oLNyvoMvCMapwMAtw56lMiwOzZbBYb7kHFSGjXuyTd09qXz3
vo7wLMVNd7zN45JEq8h30VAs93++TeNXFY56bsx/CIRMAx2O513juZ/CEIhV0p1TdhgU8hN4w6PI
LSP1h2RKNyFkPj8Lk69gpmB9BJq5s032ROlf2tpQWbJf21rSqwWrh2s5pum8y6JNi97bmSTGn6rA
2i51+Ga5qeGLgqX3CgX0QuxL21hQSFLH9xi1D39Jcjrqcb67BMHhjS4ER0XqQOnX/guLoDPxrsYu
QmFC6qrWGlgY+dcGSMwujtFrZNigNJyf3MS5NHdWDdL4WvTfB05zR97xJIt8uu0mtHGVN39ADBA9
hn2O+eFy51YCDVOuTfeJkze41Sk6aTQVOTU2kOmsIPDWdd0cepdcsI4e8Etl7QrzYIsgvBtyS9tT
hWPdeDPLAgaf36ohND53yNZ9WQ2Q06GQWXZRfEAtiqZ+jSaxRBGkQc3G2WgziG64AR94U41NCmOt
sHyzN+2bCbgWaXoM+toBxAmkM2N7/XYqZlwVgsz6EMWFCzM6V2WL/Vqg6D6k0n7pY70iNd0F8kDv
+oBOdVlrVLcTsJuQXNPhv/8TG+2Pk9H/MW4Wvy5U1w4rbNNi2RaO7eny3YOC2FK1lY3HzSS7nL0x
5Nisyvj4eCDFgPimB6hCFCxuG5vKGOzhcDfWTFKRiMf30Ty95rPusNMtFf23D7fuMOtnnRrY26G1
b7WEGOaKiok1zVuHWRkfCtHH2EgDFnPj1rhxUol5Mab1/p/HovjNWGR8m1TKEytIW7ybcqqxGpcB
rPM60yXnZDLkSHyy8w9j7MCRUmR5JMfObjIdyILwfZGI5KSejUjaAMLRTVcgKbHJivERLb3SnwST
BnUWn65OCvpoSUrlqO/ztPkvEdXvphFHUGMidB6NTS781+Ez6GVW12CF1oR/eG9NNgSwJHseyxIP
2tG9qTCmWnkWuyt3rtDr4L1NkXz6l1H87iD22jnYelqmRzWXIZlLfr2MdhqnrsdqhdRf7e06SDkc
q2ZQkEbzY9KFnD0o599IfQW3t961RfUSxejsCZofPQsf4sE7UhvkHa9fTVYU/PgqtJ3eB0KN5aPW
N+QcY8ipNs+nb8dll3Mm/rdb+U1nYEbm1Fq3mJelfLezagvbmUUFS7XXqpmC3HS46eS5zWLjeP2m
V4P6+tVCtQmCqHbex6qP/Os/lGGj8U880lFx7P6AUmQN5txjc1OYlJwUbXr/5z5s/PvwNHXdAh+B
UtQjAfC+I2By0ePEhJlSllk3kdGhvWqz8hbWISdDenDjlu0Xm2Ln3exp4U3c1qtBjg9mXcgVNVFs
B6Lp1rYCagBCrG2udPvc69Pbv1ynmiZ+ne/RxRLqWg7lLYhRVfP/tO4VEi6yqCYUPlrPk9VASzaG
WI6iVW3T16fawb/E7HrzBIqwKY3o+OcruLbEr1fAc+WjLcvUCdHeT2SOZqRFLSDNLc3eMEN2QuAw
IlN/ThWXBItRUrb1WKMnxZvbjqjTwR0GAGVP/I9a32lTtJcuVmmB4khDOaavSxFtKEQtNx6zi8rB
kVns7LPeNs7GdCB0CAuyrmVtweeWn5zBZis9V9PmupBh9uxg8F2+CBh5HH8ucA4bDuvjqU031+ln
srv25s/NIP79QTgsuq4uDEIR+MzvhiyW62GJa1BJBfwRwiVelro36tTGcWwtnY5SzGg4WH127IcW
0oGtP12tPgyOgZesyY7OAExDUKe7vfJ4dQol03hyDhyI6es4jry/LEBEzO86Dnppg9UHsBja5ffX
u8y6GU0sCz8Cha7WkYuOIjw1EiiJm3ifxs4Grg81LmuG739uLOd3n81H6i7zmynf60zsPDCTxMTZ
CgiDh4xRGTUsEmplK/v8iUtmMMHB+MtUZPzmlg0WXDTfBh1Vt949oi4woJkVofpYTa7b16KnCjms
YjgIXtzDb230U1PkitnvbbJezoAg7QTLEzQCDebEMm/zY4qJGmQhuVf7kcf2ZsAj/S+r0G8WUMdg
SKM2YQdCkPBuzuyKNuymiva5sslGjttDENi16O2PiYxy4CXRGQJci4CDiqZR6u26oda4H+pkBiCG
oaTIrW6bxcuXyoYKP/VNjrQQ77gW026AV9OCAXD2l/b9zVMFK2RStmw77r9PRbVBiUehkrcy17Nt
GA8ogOLstu1qy6cYPdpfgfB/7kn/vlLaOlGuR6zBdC348tf5D2vAJVlowhU8ByZr43Nf9xTCienB
iyjMdqn8z53SQIvkrrEUTn0zRiTnwhWWWDeS88ruOz15nNvwC6VEJL26yF/y4JNMyZ90tbZTNk8N
GOlVGkQ66lzrL+PQptO/Hw6IETjnJ1iyUF/pjuq3P83hCY+n85rI5bCYeGl2zYdmSqudG2vbfklY
59wogBqEdZ+MKcQjKzyjZDnDwZwwOgiXWvidudFljt889sO+rVHPvmCnBzE5cv16phgvgj0VGVix
xUV2X3X4S2JQWPujOxRbI2weloVtrDV4W1kaHrALToaNItu2pvbNqiDCGPFGszVlzprepF7HCZ+F
lNWkbtYllde41uAXhzLRjtDtrUMbcIrYzYJy9SzoQLg+N1q+qQvMwjGMxLJVb6MdC8cKRNGHHMXT
jdF/GuyAKy5NsYkHj5qrapHrmjq50exQaqOKbL0R4ISJzVAVfWth5ZQt+paCWNMnA11vOq3/buMn
vHOS4g71udliVep52s1Yaaei/uhSlfb4wBam2pRjVWwY9WAiW8jvLhplfVrygxTKvYCdOTanryGE
zBUsd9sfyDgd9YDMnjmSJC00dJ+j/UnEZHPbjt4HviU3kuKQ8bFNGuJPsRj3k2ZWj8U6ux2lTB6A
/TmkvmQLlrt9kfoQrnuAbZu00bbRlG/7krraBOwS1a4ltiMcLWqAYnetUR1hOEzrpH9o7bFHmWOC
FaQ2cUdNuViNQgd+lAx4o1dVzxJIJZTTDRvNm4DXzF+maBpIIPeBr1Hry6NllnVem1lumikTmym1
CjTky9GNyHxmkyW3kK+Vr4ug8nPKgFCHgyJnIvOZ4UFv5kJ7S8fpFHTldBca2XyLGfK6qWfksiL2
NSVlzTKKL3o0pxh9Q0ABxQAY0gdsX2H3/doFbIDx6A38Ku83kwiiQzvFdz3F1CsX2qfP3ppkC2EN
yiBqBav+gHs0yEAlPMPI8Sbm+HztNPixg6dpNe9rb9e54g3lK4nEDlNVjgkTt6jWvaB6zDj2Qcpp
gie/eZlLhh6lMx5IN/2N26G3pgzuoWwG4zakWpv85fTAYTaVKUP9JarI8iN1Oy76N5tcrx8LVaWN
o9w2nOjieQb5JURO0aC+h0vkgVKiF4wWsnYOygGocNSF07C1AC7GiUlt0tq9Fcfr0Bw4cEOJ4edF
9RYmtL3HSF4J6uvWBWcVyO+9dGvQ2sfYouq1p2Tf7HmbOOsxlZq0kUOw4i2f670XkvmujFzsrL4/
VoJRTvoWY8GFEgctG5Zd0C3muuZgfV03qbnpOhDKcf8wYnHdtswn3mzkm34DBUtQLtLt6sVYdpWT
PvYQV3HbzKWvUCekqbS0Akkw5YcmRTQ8C/yzsGkpfR2rBh8Se7wJR69YDT1o8RZe2mKMX3MHoSOO
GGDXNwabXjD/zmZI6WmTiJ6zPqBo3C4bnzgvPzLZg7TTLeoHkopj6hHn7mbQNo1thJRg6I8SjxcC
FKx/FkgoOHRlxk7Lx6fIfAs6r1419ldyhZx0uvpTzYxEUb2L/3aeYneQQq6lMn0Nx6jzg7IBsyOT
HWWE+sFdPuvGZG9lUnyxuTVRmeEG6gMFkWhHkgZNvWu2HNcP9lNUzNFNmnRoEMCAUBubboL5AL4p
OCUaaHhSGLhuynk76qDXQbtUm9isITwoO9LA6L567LyrHPOjtqBCxAYM4aVHKLpPojzEUfg5l2Dq
i8Ep6WYaIhFd9xuNaikPrFdsZigenRZnMIx9YtBUcL+y50CJaKJKfmokX2h03NwbThAKqAYru7dO
zRQlw3MJu0M6cUChTQDpiEKsTTxXr3OVDNDTRjgRHYd1LeLHaFwuUfQ9onp8naYx9WetTdVMPsT3
c6vdY+nmrsA3ci7twR92Ju2zSyWmW1bmvV319RoEBSBqT58x+xFQSpbkyKZ24pw06VkX4nMLtTUo
XG9jN9anLpmdO54v8yCUgSkiLelY6SesRoxtMn7OutZ+qLIy8+FXUJBVmqtmQifYcwrkQ/59WcTs
UM2CN6g5LGuA5QOHUGfNjoJdEpFnWLT0EVTAsHb17JLHeJm5pDPr6C56Ihr9ljtu+zC11qkLmj30
DlT5Qy02uB9kq7JZ6E4ZVq5hXubrsmiQTarjtHjCyDPDHhwnp5CiJyX5cDsckFszexmsB+lNlJoi
GjQzaDCR0x6aEv+svkJA4kWTH6cukZuVPk5lZq8d/EpAC6Zik/fhWySbcaUNeb8rnQv4dfjS7UB2
7JT3aGWBDTTHtrQCCG53ulXcQWrHgLHPvppeJR/Ia5FMgxM5z/ErpHVODnvljEyxiIVR4ucolKta
ivjgGf0JT+xmK63wA0vloeHAr+oo+bPG8FNkYFKVlfhWFWZ0h+APKslonTzHfWW7gg9dnzY+9pDH
DNTFqbX0D0xTMC0UAlFwXQ2iBUM0pyrXXiIoI2y2DxU5cV7mbKUn/Q7e9j6dFOKByvbGhPuXjpov
JRUTVUzMWw7mvqiA15EpoxbEygEzYeSWavYphaW4MxpyhwvlDjLU35DyOGjSwRHAVFvloGIQsicv
AKK0NQqdeM1cATlWvxOGN20iTlkjHOhhhb0W5jwcupIinKwGAwpQuqlwri2qTdq21EcafbOFX4Nz
3RInPqWoW8OZ2ruQEne6+Sx2+HwOGzSrb3PfLHCpPIFkzXH2ghQpA1l8tPIBcxmG0gnqkLdyVB/V
Z7Ev+/JVaN+zjsqWvG1ZmOZBbjBRcP2pyVpynkgs9eR2MbAMBrW4NqcFaKu6yqy38getjzZQEqtY
yM+seBkYRIotk3rwR4cTdBMP5JBQ0O/KHA+Egr8lw7Wp5HgMwUxt2X04N09jkhdfmqF8LNjNrHS3
dzngcMiu1oD4wmNZZZ8KaTymqT4iGgGnCqwc/zC5bwb7YInkW2yKPSfbr2H7cdKtcBvJ/VzNTG+z
iw+eB94vC/GbYNZeCese2JzfRY3FGpBbfk16dBOFTPN6ekN5rb4ekpLpblpboROcDZ2CRhMxxWx3
+3qiB8+FF91jdvVUJPT/2igo5bHQOmJeDuhnusPpHDszQ8x70ZgNUW/41knbwBAw34dhfVdkyMNh
vZ2I0y7JmONv2Fa3MPo/Dw0+W14IGbmpKUwqiU0biwKsgWfadiOFiTZxZ+fn9fLSm/MeRiI1PFP3
vTcXYPWRQ4iq3VijjFbjK5ZG6Q6kf7qZMGRkGbM3vRxx79LQhFQo+isHECDaUwvqf9Pre0RtsDV1
qBKwRlZYBeIL5+hPkCOQvkzyppJ26M+6vRuxiXKyz7kXEV0VVM5rY3IrJ7HLdae/ddrgs6WGRCaM
D0ymxS6NtWVVWaFgX9TdD7h4bNrGPhde6CLnKT+asagPBXGHEPr9mCwu5BHXbxSJSq8W4qRV3RBo
j1W8Z5LVNmUqoewIUhVzrI/+XN7neGUdEkBM/mJawREcjOaBYElQJeaz7B61CYlurLV7bEvwMDIT
byMT7XOaTvpdSTlUn+tEmQvItsYOVimTSc5pzjrR8+9Yoa2BgDE6YFrXH5I2G/zIGmaEFQ4ueW2x
KwEcNfckOwUwWS3cYKy7Hfk36Uj7HG15Gk3zy3TlHlYrgL2A+5Sfa+2uW6WrsJjmjbb7HmLGpCff
UBOaOvXYqaKcEw+K3txlDUgQoZ9SY9yzK7k33WpV1U9WEkYrJRrJ2nhX6MjgEyAjuXEhJ6YitFfk
Lf0qfZbQvOeU2GcoDkKQzsFHgQheaucZJzBpk8XXG3ROdrWs8QP5UGHGu/OKgQPzND0gxX4g0okf
auKqXi+wkgm6FzYlKcC9rcZWapWFPQHHGEC69JabITfwfE7Yr3nUWEwWBecRgo0Ehknaz1QGS2xm
iWJGCxRsJjcyQw8v0TU8tcV4g1MWvSpwKXMLFrlSV1riBXXwGNODiPyxx/jZtQKuNyhf4ibY2rM4
RxQ1FMDjCkzBTQEXmFOlstO/RqV8KFsDQJ0LUwTGcrgvDMNHa9OzRn/msNVcpz1ktsGKPo6DD/ix
QndXBUgScW3UzG96an3R9alBlBoo6K8EvalNCAuLW3Y+xcqt8Xygsusht+JToscDPkWIUNriJUuD
j4yMbAUT/3PsuF/M3vJTIT6ZtGxOJBbhDo4ZbfLRDoMPAHkpFYnvW0J/zhHLfVSY486e8ft8YW85
N/WlX+bPcVU9dJ0NAqVpfLcza8AdYQfrgsU0zfPVEi/PmWe+5Km4rcEwrwpBWY1ZU0pjyqPT1Mbt
HMD4xN0PdBEb4KpP17nOnrgw2pbV8i6OHRa/DHdJu4qb3QIMHdw+GMlcULxZZvpRE4FABIp2rNee
KasB/RgvaLn7QX8KAF+W2EaskatQ7Sqi70UczD4e48+z8IaVm1PGIrxzpUAjBlXQblSdcnZ3R9bc
rSla8UEUEF5sLQROQ9BnlziuD/j5eFX2WrfaZ1yBk03emd+At+MuQN9hngtK8yX1ojcHb2Wf9frD
7NQEvj0lpdh1rutAoZNhqGQTxlE9BP3N7MW7XMKOEu2eLTh1t8mhByq+tiMdYgi4sbUTxhNu75ht
FwuBTt7qhyiOz3PbvcbDLUu3PYzU7AdBeKhKBFUJgsE0Sep1VHrHotFQKFLkq0UXTcvrfUTd7GYA
D8KGr+s58GgOpWmfsSdmG0eoX+09pG4bdp00XjrunfAmiFoOo8Joi4QKIziK8DBQwQAkJaEUCudx
5iwVICSnuLODxSsuIDgAJhXSrBTdM/yoF9NEVp7XGdI4UjFU5mJlY2XLrdtT+1TPKcxIIXV2StbC
+6N9i93dnCCEwnyWgRcMD6ktxr1IU2c9QkIm8FtYi1zE1LPFnjYrsFjF3Y6VXhvuzWEfWbhqTXmM
1yLwExMRzkB5WTtsqDj02AK7Yq2J4dAO5lEjvcw5Kf7hovsWNERLJkTAfoSc2kQvzQSUm4i/QmfF
fzwzKHwrc77hA7HRzgtZXVz1BCVGZDV61wJKKGOIyqD7Og8dmjsCw8Up8SHFeyUq7X5Xd+UBsxw/
tXA1Nm0ju9GRMQKZphtpBfpGLZGoqJfyewaI9hjZth+6bBfmNnI2U2R+NhNOPxeDds6C55oUPG6U
rDRjitgrym5Ng45ihzBkiOH2nY7Eqx+g+rpF5xwpDNs6OWRlPCNv0759m0a5TqqEgu7JGGl3YeNT
06LanVah5hhwi2ZK9TTxEqejvtOqRPr9iOmN/dVtwDrUI36ALVBZdhtJd2hybTtrDm7HVf1JmxrP
100QzBTQnd3adJ9q6EgBskIOzb/M+NNDcy/xSAOCtmnbwvcGh8UNKS6zCkqqVDvUKocEofk2ynPy
GapqzyLLMoJul8lwwtl8C1Lu3Ba6XzOzU8NrkpdQ206v+eqFJPt6J7hIGe2GTLTsd+2vRaucRAtu
q08oGUxARU1uTM2vmswmFqrcAVzRTv1FC+A9COMw2/NumTSmgQAcZHfbl9nOHRx84skqmXgQxVX6
XBX1DZA7ng4ID01GL67BiVxk1afxwkEq21+rKHcR3lr4FUaUkQF+z+qKcgwmKccrCx+DkEPiVl/I
GRzCriCP4lDWhs6ERVTzoEY0WrppahffAYsGCUaABhYnBFnvEu8xKeIGjtq4JE3OWT8bvapHILwg
p8nSj+2Sb2TKTtiqQKjUau+gRLAirrZ4cjjY9S3HybZarFkMcrxLK7Y1ew4PF7LCYMKKAAhuIrMi
8A0W8PCNj6EKy6qlGK2zhN5GRDoElIEsiONWqQUlbemnlS61jQMNFmef8BgLu0CF0lNhrRPwTcPy
jI/X9842X8iPUKWDtF6MCn5so38dGD6Doa0RmXisJ/nXLBwoPSRx54xAQ8Y6Ksg+kg4VEWXM5jfm
1JpUIg8NtY6409mxZjNsRmkJtjz1cz9Sx1ege6F74LuQrPCzNwkcrbOgGjCL2hYTtmFXR+Y5LoJv
2jyWiEwLZ2WJcNtoYE0j0R2L2SXQCYlydPIWmcwzhJsTeorGCTeRKgtRz6M2e85JHZt61f48wsDb
eUb9ROldcWSrF+JdiMVtRdkhPtfBejb7myHGnowUdko1iiQFEWt3sKxj4ZBEyjC4TgKMZfui4gBQ
WzbWTAAzzo5HV6NjwkE94Pc0rUaleQVNk2reeSoWv57Ls+Y61WGKIYZF0SkEB2Z3QNomzMUybPuY
SeYjJsEvXvpi10/9jNopW8wHxxhJsuirpbTKQz5OLwhbEHA3c3koFX59kodY1RzgwvqJPWWCUD6i
qLNuPtaNXMXwv1dp1N0Cdf9CySvo8DHZLJ1y5B6VnW0bwEYMcaotJrw9HWC9bbQnJw53X3Yfa3Zj
lTW2R6cccqaFQZFqmfCETv6kFoihXzzT04+Iy70QDHPlkPlLev2Qdx6bSi/YZTp1msLkHN8NkluO
YzAxhWu4zhzxoau6F9lEX4UllNGaBtOglvYhziwfF7v4JFEkA2H+L67OazluJVqyX4QIePPK9r7p
Kb0gKFKCtwVUofD1d4FnbszEvHSQks4R1aZM7sxcV6MSzw08RSPC15PPr5AzL5Fd8vJTaXydG0GV
TzPR96OsbQh0RgTWtHGqmGIy5Ud4jZnUgx/6qrWmwfeh2Aaxh6PCx7isoVx2EPmgfixknPo8Thz1
THTd2qLaswQ5NNcy25aQxneWHM++/WtyO3OlrRnvNS8QZLT5NtSLIhkZXwNnha7CkDdXDUDAkS6D
Vi4Hpg4bahmV7MWd/DAvcRmz8SaMUaoCVcCMeKu007jiLHMy+uI2zCVlkYqFiEs5A37KYx2QqIBg
xiejQOrxOtoW4dkDaqkNhkjMRgvBx5yTAq2vhDVLlzbsMIId1Ht6Z5pWgBO++jJS/qquHh4Nl/Fb
Y0O8aCritH6B/diA1YBQZmvkdd6/oQKj5vt5tXGFFa2yP7qavxtegVVHW+5DF6LUZktk2PWmgz2r
XaPml6ChEyaVA4z3xdAteVfYcI3WM5jjHmAYXmDCwo35acf1jCZI4kiN+QkZkzNSzQbcWuABdc00
guK8h6mVT0mrtyb4rL0sJprVm6hFgSWLFKeKj6wod0WJmhioudzl/pCuDCbuGE/EBdmi2QWm+mNE
Itll6Qyfg/eUDtxuNTWuscGY/83FitXadS59CQQxj6ZvxtTVMykPCDTsVaLN2QJclqa+8Ow3H9VX
kkMZSpDlRTxtUHPDg7bap7Eb+DNleewj/9kbgi82EZQEmWpaYpLvSPWvMgy9Q2bT7c5IBS2NIFL7
lxgAsmTz7oaci9P4TfT5tzCM345WYmXEMe0Y4qThb+0S/hk8kbh93MGbt2mIrZB9jkg3tBMokwh/
jecATbIQuhLNEQ6ElWTIOCZUKTdwdjwJ/Qm41GqypwUHO37WHbcEmwyezzsOrPiKInb3xdExn19d
XUcL+0sIVES5Tz53kVXLO1UOL3MuIURSesqqtjOy9B+t709lt8zQa66BYWzD5g3F396g4TZOuq0y
nFdKIo/dbJ7bmheopI1yFWL/idP5u6Qcs6fFxSpHtr6KjrDErDaJ377zQeI8UP5NlgvbZBMbrRI2
vhS73doKF2/jtvTouZIBI4ueHtu11buvAzk+7lysSGzVg4wvdVT/hXI5rOLR/9aoEXGbL2Koc5nH
4t46fbt1UmNXA5znUofo2C+U56Hxzu00bc0+ic6urGEcdPzo9fQuh44B4kBdoz3ii6r4qNBOKbam
DDa9Hr5Lo32rYpr8ozx58afk6NxM+zBF30HX8u+IX5B2nhn4N9tYWU8wkj7GmJW55TlAbaQ8chd4
vF4AGk0yl4CWtXKu5vQ7CBpn5VtLLCGK11JuopKi/XT6rBkUWz1lT+BnUFeHXWbpL1cP3IfR7tvQ
fRtsj97G2T8yyDhQ9jmv8gaDX5HvpyBPSMNU1AYsR9V+5kn2BxaMStyKVP0LgXoTQrBozlbDk+ds
ygW/SSz8fej5fPsYY1Sawv+iZl7zuKqtISRBQpeCAnpqBrlYZTOrYjUB0GBtAXYqVL9qqj5ZRwI6
mo/UGaa3CCYRgICO+ghLbS0Xro/pCXfd5eFz6/cILZHapEEPDgj0+TqjzRNUe2CuFR5+Uw/2WbGf
tSn7JVA8atcq8R7vbJH+Fpahdm42cP4rpNrmGRXMEFWfQeHNaxe5a6W461mAeFa+1745NDnCn4bY
UTa083QGgaLij91HHIpaFhtD478ox2nHVRF+R1d1hy5nmI/zifcntcdeNFmbGO2KA01/r21RbwbH
jFe9X72juLo7O6CYvvaCYmNxAV/FzTe0IHMvEI0fFBe0Bxv+3DwwZDHGBztDEs8b3nqDIW/0SNAM
FSBeVpieuTZQzCNr+zPgSLd2q54NN+K4wuLWIYbID0+x5svA8NamkX/7M9MDr1XqQVAFhhbEUbEP
2ZC5HM8J01LGcgd/sE9txZwKyBE/ipIgPyBEuybNcGVRUPcbhSlFTPRQ0S1z5EX/0qI84OSm7T/n
KjTm6zShatODAOOVFK80M2LxoLBelPWdaTRNXBUFz7Fw/ymXovmy7Piv/L3dRMC5VL/pU1SrfK0F
19mRO+2DfawU0XotFf+ZInrI/cFzDcrrGsEAR+htVxjHJO7RLjRYhTI/UlHD4NcpbiwH64LI2Mps
5ornjnelwBoQjBgx3GZPosb2kmgHPYrsMXUVqM2IBBSEuaPxkXAtAVv0NhrxLazjEQ+USVeoaCh0
ZVzW08G+6aYEmikNrdsxwu3QBMM5ZbvNjLbZc688ZbV7RUzUDxEn/BXP6ey3+TrT4xcox7lGw1L6
2xpYRXqbi8M0eQzcuNr2jrPMsi82pbmku4l2dnP30czjW5w7p7DP/uWR/R5ojRZnU1gSdTTXN0R+
4UnAh4UH080eDIgFa53G3Noyiq1J+5uSzkOmkZxRggOG5cvkwkGwffPIhy6jyD/n49KUgiJv8Y4E
/Ui9x21CG38w1VtMEHEdsxgTvSw4CEycE6o42iCDRrtQKKaEzZfv5UcMAXzUg+BMGfcK4UnvxnB4
lhw865JdHMRHtEH4+PVphgYR1wmwVVFR/NtKvPxm/pI18aP2u8+sJ82UxzV4THIcuI9G3Hqu/cjo
js75NOTeVE8TX0H9TdP5w9MVV6Um/JI1l3EvkYdJRt+dHNaeJd57EVsUUbsfLavIxh5Yk+IOtMmS
QucanViPtAGEa8lFPLcarodyz7k4ycr3WFTtMWz+9dz9V3P3YtLKevDy+tUEhfSQhd6ZtqQXKzI+
sMkdWwkNrPdYmGuBwC4nn+NnNT3qRlzsHtx9QfZtTbPGBVTmg+xeZMnphBkvnvGCsAJP56pBTi/c
R0Qu6rES4pg6oTqOeDOxY50i2QDNDMe/g1ZYGfLoyc5RzZyyOljjApmvBmJ3fMKVUT3ndg82MKHa
cBo2fQCztkZ0EMLstlXB261B7sXvRjG334Ne9SjVq3K2aHt+iOb5MdCSd21d+BtbfdL0TO2l0Zys
coEFFgvcQOe/mmJ4lFQ3rwWv1daI3b1qQtJO+udqk6ydhgS7QGMNnN5dRnGYBnT/bJlPHZl9r+73
g6hfRVWsuXU4LMfxSeMYXkXUmG/CjLMHyEXO/cykHkbQRYe2km8BMwGkoooqpJqi85zrwEQLKgQO
CdS9zl4AEe3MSmODrB9jwcjJsrpPv0VIbGoMap4HNn7JZdeNpR+UPX/Z6bdk1LEvGHMmFU2dY/uc
UzzX5tg8oDNhhuGwbD31cbDP0Xo5afgc+ybGhaF5llzzPLqZ0RWz76K2JZ3KZFNwnCAO6vI+i8d2
4gbkBxevru744HD10Jrq9vqBO8AuHYNdlFL8MA7+fjaZlWgOXHWcfeSt4MaIbhW5JfpbEMBUcA7w
bX+PFvez3po/Pfo44/4rjFCqWjqCICDrM/aYCbAKhxUrR88uDf2a9NrcFgwOOxmdx3iAJLh4Xl0D
3MwUnJykec4F8/wI0eFhiIuLh1yyd33qTt2M60ILTadhaps7LWaofpc7/GiNlIBJYdkZ/H1tnZxc
mexAINB/Kbo3mfn9JoXK8kAef2aD8AJSkYkMjqL9zly9bjhhMbvw3jgVphsS8nppSjlMI2AV0dLZ
UGAiKQqyl14MkthipVln8Om5FfVU73nuton7R9+dzAcU6a2B/Zwn+SaaHml2RLUTzacecoupD+tY
maevoy+NI3twse4JhVgIaRLluxeVc9EGnzMPZaQtQ/zs4YudfYnCerJUA9+qGXjL2cifzeTsmB7/
TdOlx89XH0PNay3Z2wX3ya1f559PVRVyVAucp1YbML4d+Hm1+JDm+DqrHBvEG/7Spoq4REhyJnRR
z2W2aURd04nIdXiMz3aMZuYwPepDd19GtDa1jrHKOhE8AF31N1lkcuMcf1dOC32N6cxDNwx/EoUd
CVsYb9fvQCIJ9UPgXmeuO5nIz36qjhzETfYvYD1pmb0VufmZRDS9erSTq8JkOK/saTWHyb/BaGcy
Hxji3AiSSsV2mmsdUxXYfGgr/2uOuGIgIpDBrPEolv0/tB5flk+dmR+LifOfG7KP0zS3bUJMCnNU
I7Aw/Xwwx/rXGNSPriW3vsyzzQh6NSuoY6k9F2Su9Qoge+13znjy23Jp4UD1Suh8xLTFR4ybul0p
2s17+68Z6+GjmFe+3oh4Kf4w3OdMs/5QNrWW3vg25uVHB9R8zdzgpS1mAw8SDumJGBx6DIotx4vU
D5Kdl/9yAl0Czyp+BxOWkgxFD43hzQxbhj4s3kSIWTar3liJvG5WtWfR61AjKzRM4jlslcWqtct9
72RfXn3/2+DeHHM61gcPK9zo5O/SKfUdekQvp1M8WBNlZkG+llH33oM4ZD2DTmX4FX5CjAR25Sz2
I2fdco1aPiL/2qz9sArCQnM+3hOJSh9ARi86+TxRsrWeHCnX+Igo6jAEr6N4NKd2q6tlATMK+jGa
ERpfwPwRQ89BhA5cPcEKiZVsbWv9K5rNk1kG55Af5jJRlUOZLRRux6Z7t6WhNvR21vQdNq53wmX0
p4NkuaujpoP04VyTygk3Si5IPcG5nlqcJ1tDhRv0F112Dpo6L5xElJxCh7O1HOAOUocxpR21wy3t
kQ2cktU0wsBCcP9jpfEy8dCfyvT91Yy9EuZxtGXf1Kvc5nxFzGNj5ELetXxszH7YOHEQP5Bm+7KG
Dtjon8yfoHv6cmTF01gYFIhXi7lU1eCxy7EMNFTCwhV8yJYJHkJcdrKCuNyRRMGG3Tk77fGi5t7S
3g+MaxM5lF5H9h/DGoqjMMP5XgNJuUsnfWws6y00w/SsS1U/g4l5GSuvZARmurg2ATmJ3gBqSzYh
VfnNijyBEoxDJ8kZ81SVgOmFYjvFzm1M1XNh0qsG0v0XhQSPTUkhsje3a2cumHSR8om9tLvORX/O
bPZv6UW/wtiHQZy12PK41GzJqR/MvktRxp1t1XnjwUZ/QtfFWQxNeD2F3shkik6exKxrJPDKv02u
Qzux9WgZaKNuohMG7Z14A7FyJW4nznOur/iVi0fRLB023slkrHxKI0E3oJlzfp3fjQ7JzFx4J4C1
Kwre0GXjaf4bcCyfcuM5bYqzHFLO6yGqbpg5R9PLMfUEwaWelQHaFQsG4JUnsNrRqsHsrEfUfAkp
7TAHgj7SbKZjiDp1Nm9aRqBN3aZA/y5H6zLZBPXGfH4XKurOIaP8FaUDhyGz//TBvG772N77oXFq
OhRWJwdWSnTn0zOJhwUY21bAw55GROHeUBve+NgB63M3Qx1nAU3hrX9JyQIPHOoWkNNhDc6Budp6
WC+JevuO8zPeIBAeZge8Yn+bOBIfrTAbAL5IuWLsfCNqsGiutL3kHhqnx78QWGeg4ptl5PjAu5BO
ERLrzVyOAIPAt8cpfhe3oskm2jWpbjDc10TY3L0o5MUM6+I2znRzq+BxgFjBPNEpjmbfb61hvvVG
b54yXdHaiiLPuTI+Vi1ltXHGXL3tNsDK0IxhGvNUVtFzHsMqKoZjta/6/mBmyQtgjyeHLemhGSL0
VcYePV3I3ZzgFtDevXaqU2sPBwv/lc71LXTlNo4FULkp6Q6RgW42FN57hfj/UNCDcBygHO7BJDF2
YO+rQpDwbea8WjYUVRXU6b+i3br++IFsWdF7BOVcTRzVpKr+qShL1mZOYNDGd/LgVvRS10N376fO
3luANACFuptMdfhSOFqBjuDGl6LRtoaXMC/DmAwl5Wua5+MIbOHepFPBxyL196PeBTyzf8Peegp7
l7abWQBugjE1OgOtjnSnHn++BZpKPW2FVdyLG+NkJ+BlzCbhpS5IRS4Ms7sb+OLSmukOPLp1H5eH
/37dCe5tMOpTD58Z86b0GDq34zlv8n0yNzQwd/CxvC5Kn6MBBGvl25SEB4G35wSVWpSfVs21bbj6
WKmmh375NpjMZGvQY7liAQI0EXPDnMKouLBuO9efhyFALArdBNmbQdC5HV9rqBKaS5S4TVk24RV0
2ic86K1Lz5AzhcnJiMP5jSjaZ2PX8fXnO1h+a4C4yaMazNWwxGIKYGFs4O41W6gXlMLQFemP/u7n
NzM3qQ+5d7FrN+JQ23vPgz83zzTmMMf1npOWrbnqimuRZ+uaPOWT44BvM9vy5CZgwEwrLQ+xAGua
VsLd1fgzMKt6071/rnqmoSrTtLYHnKx1Wv9CBn+RqoMu38bRdjSYWzJtTVc2y/+BfR95+yfljl2N
nnaPbpu6a6eTWGaaPw+F0kw3u9Y75ICnfpKIpnJ7KvF5+Pn256Ea3YsZzIy8zBFtMKcuvvKiYzSQ
4X34CY91ncEYOoi/WqX7R/uX73vF4xhH/SM9vNEuV8S+7F/aBnQ3IKXi5/8AAWewXsHWVmmRfWQm
J8cQRCuSEUgBTo4b/t1i63uqPHkO80Inbf+o2i2uHcmOV+BHf8blu0DP0XryI7lyZ8WtOUjfKuYK
J9mEMXbyEHoubkF+5+ehE8I9leX4jjv328TF9qJHRBor9J23rszq9cDo7162ainWM1/jZC5XMsRu
R7qo2bqIAoto8daECR4zQnT0NslOP1C6Nc/RrUZQuKEeuDf3FlhNdCMsN2y4BNHq1ZkU/C8Pfto7
p8kfv8PUQUL2EC4Cu3vJIA9eraBvrmLMV3U0RqeqPwyCpqZBA/ChfIQWquVBFM0Rnhoa9UK4m0RM
qifMNlU8eGS4DPdXWe9IAurfhASNLWCj//PLBee7AMeYZ5iPvVXa9wxiZxhN9CJJHNGQyfhM4c8a
Vk7n8oYhiAFPN+hfw4bCOKOg8rUtUswLABTZile4x5MzxK3iI4oBH+b5wWy68i1v6/4gCc48GXN2
IiSoELYNBirB1B5KX227yMufjCAGSTE6EyPCltMjQ1L2BKw0eELVqkjFu+XVFP3jRlUEmJRZsQVY
gYThgO2W8BAk9sJXt6Lz/yJW0IbuCvphrdrAScAnjfOW94x4UrrW+BzkVXtr2mnL+dk6GdiBOtrx
+PLnwSlcQtiaDvUwL6LdFL8baWg/c8tPX+0pJN5sxjc6uuptNSi5KUNSu0r1zsGtb2mqvt3OTk6h
nMYNrabVsW2GL9Nk1lMITofE6x37rMeXKvLHJaPCUT4Yuq3dA1h1lZef7WnYVYF7F+yolPj6dL3b
idi7oxqfcQY+GKm9Ld0oufw8FLpO//sKutl3YxI78AVs06Dosj9ks/CVsrY+VU5uHeUwCQ7nTnIv
URCZjn8q/DPfZlSzlCLrPPvYEne+Zcodidh8/7MO20FYHRNSYw+9WbrbmtDzxsiSa9JL74m0Z3LH
wf93wrxyVekQbZIo3RoY+E6BYIUGD+xznwh2nFSrnaG5vwEbxfHamPHuZ3FQy6owK15ERu9bC0eO
ZyKwk87oHwOvL1ZyAqxHTB5/ad6Dk/AwMUUc6Jsmyz5iM822XdqpneHL7CPIwl9eCXfaEzbXt1aL
U1K14uQsX6UQE2MyAfeE6z6z6vZXEMB4xm7vbqMA76HQtIgUIXPEcVAmfkWnevp5cAL33cAde/r5
jhwRH+ckXUOHrv/7A6QY5l0Ixy12mKSya1+NdqeGQNzcuBQ3PzPCfVy4f1vgtkbVfFVtOjK2zrLX
IZ2W7L986o1kerD5T04G0XOwVPnE6QBhSLWm88d0mSgEpfXtJRjo66zAxN65090t2vkqNZMZM1o6
nHS/jsoFQpi7/0o7Kml7ZKC4omFOrOKh5KQLsX1FFiy99G2Mws7QbivY39FynWtrSvNSLw92gVZF
qyJfugr8HhE9cO7Lt1E11lvmmlTnz4m4yblNGWnX5VF6S+gqaGlqsnI8OF28Mxxut3C6cOwsbRUT
SYxnGyP0Q+hEjN+WULLUNnS15Y/IMSjPmY9LhbdD47+jnb43oS3+NGHz0linnCHAxXfG9NlxYUyB
7CpXURD7FDs2jPI9VJ2fVQ7PBH6KfkvDoSza9MmGb7ynWdGnAjyKr6aiez8Qd5WW+oRQruhLEkqc
//tSTXJbWJNDJjLFfzYW1lsVaGs/p2JaWw1nciu2lkJ/PMVt6VlvpRGy0rJuFg5HrNosdpEInhhM
5KTAmB3WFXKpiAJmRSWj48zLN5z3/GeNTHPF/XeJ4r7dsV67q8Quxrs35UdlsiPIQe1L6TWbojHS
jWP+MvN+vN4HPhhXnz0Hgmv/Jx9AKxqzmFZdGI7nVJGZ8zyT3nCuOEE0vTmAc/cFHN2NZZevGEIM
ZdxzQ9MGWesZKXbE7ceFc+PUxLQjPn73cbRo2fbQdwcm2DoYsciIFDwjI30azIdjo+y/FBYz0gWv
ecINb1K5jV/CcqurNCYAOTMnk2Khz0347WjKtHZNMmbnnwfbqE8yzYAns8Qw3InFVsv8wyp7djm8
cKi36P6cHy16thHWTWaVUNzp9rbmFUvT355kzQ4m3y33CjYQz7vNTsf02aatXJrhgyjLeNObuNNt
mjgedVjvHFNdOK9OO8dXmxxvMtxWl5eOdc7BnatGK3/ti2GvsMX/KhNAl4YZ4MNjzBtMeBFVNsRg
bmV7ISNgHpqp9fbh3AIClksHYKmLl1QtUlppedd6xGdrGNN7jTTyp3bt/75YfsVoEEGzhKgGwT5r
O+MBhKRdRC/01z+NxM8wq+OVHGZVUgpCMi+QYfIgKtt+jXz+DV0RP2OS3+qP3mvbj5Y2xpPgNr3y
21Z/TK55kMRFAUHhRO/qUF36PHgfE6QBbgHThfPttJuzfqQit6Bwx1o+xEPpPU/WxA5pHV2PetFC
BG8usTFukMGz48MDHXNmEZXVtXdier8EpIsqk8nL4NvDrR3IwfEufP55IK3yqArDPdHXFOIvTDBk
/3+Hx58T5M+vYZkMMBz87aTVPpLmJI2YFdVXIcO9X2TFdujVsHVoVVS+l72li7M4sniW2UTiczZY
gbNNbdfEisIFQLJcXAtz+GNbDS/rUlnw8xBr5uw6AtYjHXWbILVuc5dLUKQ7727QPLOJGvtkWUF6
6nUg97CR+1WNrsd8qRr2elmyLKMeL6x/HgGGY2oOZzVK7iHM0a5pAl8vwqMT05fyO58FHXO8LBtm
LuCDRa3XGQb0351lHfyyiF4rkc8HuLl/aq+52Dm7sCmldbNDg+E1CPgsH/SVDGy00xPI96kGJFn6
o4agmLEDBl1y+DlZtkY63XJKD/iwKf7iEQ3Qxx9/p+RhuIZKxA+JxUmwwnZ0GEykVnvUAxchQj66
bzmCLSVABe8/aaXuHmQg5IPGbC5D3wEp67qt6XZQpZbvrGI8RmZZXHT3jEQT3PPRjh+NwHieMG/b
WRQwA4CWJLzcuvfUTW6iYvTX3fLtz69Fki1DySWUrJe+rbLtrNOYD3zJdeWztXW9cxlonX8eGt9v
joqfIE3D7iyGm5F2HO5wY5z0OFi4njzgQ+DXT1HLALajO2sdUi93wDPEe7+NJ0oCR12/8/QwD2/0
7yxPPT6lZX2IpWIY6jNMVoDk1/xNHibYIXjJfbqgUfR+c/GhpzuUaCslViGKvxL4iUWu6P1O00tA
A1klVPar7klXmFaNWdOsdoOlwn1v++K5NW0+scVor70Wg5DRhNU5a93jROaOmWR4Hma/CB6QB9Nt
JoBIebTa3mZxiklOvjkd0e5S6t/CIdyVtL4+pN7kPvpt9JoRW6V5YI4IM4/+9b2KIkwTlsfgcfZ8
dUEzvuohI64++gpUaRz8xZFYb0cnsU8E2j4wImHZKGW+xcTGdVXS8+iJ2XzQbtwdxEhUvA9LkqyW
Y/vbyrtGYzL/dUuYXeWUZFeelYHxeGfuicDe68BNLlYX19s5tupNgy9jm/plcOpImCDVgMPE86R/
OwPT+kg7461gInULZP7kqnH8bNr4aumi/e1Zko2cDvynyS2pHCm1Ptcx0kQcevYuoaKWK25r7hJ6
S7aNisbbz1e00shbGs0vxNDUsemQOwM/pxNgWffEbKtz1X/EWeFeOyTAvefLf0nOdz9awM+vS2V6
uzT1yTzrumMmh53JbJhL8x6akwsun1oQ1Pvf3zKUjDYmlSkk2wP76GLE+2lGMZYV5ucrJ3PkjiaG
NwGR9fR/H2bZ/r/fisLjEjnSgvbfH8lwR7VRR63wolX8/Gg/P6m/jEnSFLPNz2+MGYdBy9L5SXXx
CR6v/G05rFMFASuGPUW2S/w5PcX9oM+j3zPiJ82DA0o/zmU8PVZzt6ZsPr3Fg4ReNH823dA9Jja/
PzkeT6VBz+nyB72lhliQSNp6gV0cQ0roVk567xjUn5vlIavh6FJv+7/fVzgAI7+8GYThPy3aQcl+
9OJxiFA3JylanLk4sOZ03lDH921a7kuaEb+VbKPbzFYH6Ae/8MkQ1nfxpoRQI1e5SzTeybe8nVml
IyBtnZ2BEg+jg+E7zzk/ZZI8jnYqX4Qx/c4YUQx9jEuw2yZsaJfAiz4Ytxu7dNoMbeBeIj9PdpTD
hSuXnlrG1avWLYx9BXX0RduS3BsD5K5yccZNpQ9iHYKxZHCvzJxrWVHPB0vxzIdu81vVE31J3Dv2
yTBgKPd762FKhj9NXKqnOh+9FdmWg2mX4WZVGRiqce5k5HiM8WQ2nBajEDO0mc0xQNw2PkfAdiVm
cpr/+A4j1Z7A7VscYDWhP8RbKxhuMCDaY9En91YQFW+t1Fjb6H5pN86nlmBdZWbbscNUaU60MPRB
KjZuG946f6btBoZuFMzvocc40ANba+f9EZntn2My0HZLuBvekLy1VWmx5k9rPYx4KIOhWDvJBGwO
zz9XCn87uFNEACegchvb6oAetyL4aq9KvDj9ltMNVvSUbLnBQDsvj2UKbmZYwlxp3dxHqzqlApWS
7lyxae1uXyfFn2AUd9g0A2xcWt2794yE8KMpqssQyUvodcFK+mhWbGHkIYzm0CE+UCSAV2kEaKdJ
7GNLl7i2TPU6LiMUV2ADsjlHrUUJ/yWfvSPT0xmYZSKWy/rK7LR64eJ4T2iUW9QzFHVTPbsNc5Te
ygjzGJE57CdOH8l09nJcTERQQ1jp7FiegZTWl8Nm7l3sfWPpXIrsvW+qt24O0SVM3Gmd6W1ERp+t
nyRPXcdgl7LxRU46oUPfxpi8QGOF6hhWbOekZGh31O6GpXt5d4L/Swe5jv2h2nOLMTddY/3tvJ3v
YSWbxOCcm6o+zF3NSJu+K3A27R1OPc76ZLjEov9qRPZpEG+E8KbqPcgC0GVIBhiWp2wlev/PlGeE
FWTfb6RWPfmznLr0bIsDeGHXVF/JHJ3GNsPRjy8SN2RMrCHFFlAVvBtnO6Rj/58v9V82eCQD2/vb
fnZV+DGhkpGFQnsHH30pTbDWRYyNivAru5E7E9bqcq7EPj+l+StJaM8gKXAfGZjgna9+U/2pcXiq
zWTNHPKTflphKIoPGFY2Rjd+dwCfHxme8j/U+oTzY8UxKSQMQJlt180AVHkH1UZ+NLo+OIwl7s0a
6E/Pxx+3beJRt6B0JR+aEDArxnkAHx1NmoWl8YxjClmSyq+hsh8niN87nXW/ZK1zEHCUjrhDDBMu
xkIZj9vaDsMrnYHMHkefTJcdbe3W/IoGJA1Gw9yvwDFvrULuid5X2zkpNmNvXVNeyI1RpfkqpFSE
tAV9CqMnPouOGj5s7Hhe5vfebnY0qCOdvMnaK/f4DCNMRi1M2bF+9pQnDlWeXAvZ0agi22ktgKib
QcEoED113ZYu66J8tuwY4ILy1008fbjDeIok5NS+OUhRsf0PlYUHRPYPU04wNcZDkEe4v8xQUQqM
ZfkxObhDWu0yA95SJ6eZsrT0X0xc6ohlql6PgsBwqOqNTE3nUJjYO7i0bRDonG2iIGuNA7He0nlJ
p9lgPupv7abHQZPa48afJOFXk0t+5m1bN7pIaez8CWq6OSiAelN871poqaR+PGxvTEy4rV51+GLE
nIqfadogsR4Jkn/Rm1Zj9ZDUZL1C5a/8iMp3k+uZiE6u7w77RBAAbpiB88lmEwf+jU/UX7VlMh+t
JD2UCmuBZdE7MQUcP6a+NikMSHEoaRzeHiXvYaw+Mc3Q9B66j63TrhKVRMyaBlIINjM7UiUxuM7w
VvZGtikrwc2VWMCI/UpPoDtZ0PJ9aTslyTMWRFxeGADJLefYBljGWDE4XfoZlbUVb4iAOwkfEk1+
QCfDaRi8i6bE9WKPcptra5PY45uMHPRAg3+t21IT0TXXuFDu2gq8aWvXdk2/U0bicZH0ZcNsqBQO
SW/FJNcvB27IDO5WLBdkPDhP4K0kKzfiUPKT4pjKtjszvPsY/oexM1tyGzuz7qt01HXDfQ6AgyGi
yxckwZnMOVPSDSJHzPOMp+8Flf8/XHJHuaNsOdJKZVEkcPANe6899acp97Wt1pavDruYKuesW56J
m4QRt4bblD12HSDxgy5tfM+S+C4J8aF1s6NRE7y1psUCp3SKjV12b/6A8jqb8hNb8900NA+GEx1N
jQyZXpnVdmqPOE1RlE5MnmGEuCe37h6TzP5WTATF6v1j2VQhUheFkii1WRO15Z0zz7o3a2yj+qz8
Sv3Ui2PN9xLZ6xx0m0qbcBvWGC0YCe2zHOIAy2JqumlZjtDmFJF90w42EcN9JbZOsugoYguogy7l
rUIeS0zcvJmjgaVpPG5tpeNiMOOdW0h8sBzLNPcaTyWcngRtZU1eeXrlpycZfUwGShwNR0efLwlA
ts4GHttHMQu+sm4zTt5NNEjj5EIxRiKCqR9f5nZSE0I4CubcpcepEbVmLStVE0U98vza8EoreElD
NLSB8xRpVKUjszNuE388kAzLZBW2/Mi2tAhJakgpJ2MXZ7CZGJ+RYu50LcPRv8QnSl0ymMMQ8Te0
Vx5/901V09FGeCYy5QEPQwQGo1QwkGERgN48cqoKQXDYeZGsDkkxBNyLksF4CsJHG14KVdUvjU5I
dmc+hJ3GOrsHbJtrBp7R4CbM5MyTbDp1OQpmFbNDd6b2kptZeaEeVfgY3eagYafSsC2i1V2WpW/G
EFNyQNgB3NH5lPzFWynm8q6SGPTauIf5ERBjMeQMMtM88/qlPzb8Fr6C5XitRB+v9PHNjeR90rbX
XjXyEBjjjxrWcZe4xt4O5Q/rQQeLdmuPLqoHC5YRPSlPHnk3Izff2JW60xJ9NWazYi0LoiI66+Wc
HCuC5JAuRJ7B6Gyd+mpx1GOvDDtxC5tlX762Vq3d8DDGfalgAYTzio0ebUFZWztU5yjfbkGZ6htk
y5wU/nPZDqepss0jnGhS7CQ5xLPz0SffEqetvVQD7BsMABRgXl9TRJxY5dax33fcDA0OYJ1hb1bU
bK0Tb3Zh5ku0zRvT6QR34UgMC8PQYXC/9Fx7yRq8/7XZTOvR9BfsE+ugXjGixevobjq9w07TNOeo
i7pNbXU9Zrn+q+c0OKVomUqjByAg2L4PAXp2jRDWqTOORavv5lw8DIpjyvJ9Z4EB2V6EKR4/P/Wa
4dR4b+TaSJbY7b4zdhrCPNcaUSRDGEORlm+LJDdPpRm/ShJWOZa9eaJFMcW3VgdzEZs3fhw+44iO
t2qB8wiz2YRNsufoR0hmsRQyMatpCqPXtDVJylzmL0eGmBJj4LA206DeRhOhDwEJu5PLc7XFGLGm
+X0vZwfpRc2GOXL0V+SCctXn3Y2YQrJ7U1iHFgTwdPCcmF2kJtAGj/39kHJnWhnJi1RHDuyCyH1y
1ZonVUlxjCgwfO1ThZQ57p8HP93nWTEe0qL/4TTtuoZiG7DSWdNeVbwQNOd+Zh6Q/pCqPQLHQyb+
vey+g7RcjJP8ne3ZZyLS66e8gU9U6yXCNMSdYNNmzuHC2GX97B/6aH5A/4LoLnK/xY721eZzsY0j
B/wMtGc/RvBRxs73yUpoubJ7yw8XFW2E+StJD7WR3vRu88Vw9ynk9MSM6Pvb6lSXhXauLNATafkd
SPS+V/Pe7V34HaojOoNsZta39305t9smI7Q2yiZMj9EOhrLcYgHIsO8hFEnQA9mh9RqhMiROOmTw
0T91M3jSMjBqNAnMNrogVOcZEWtQ1lhg6hS271S8pgYGTkINXwYYKGUIOfppRpafTwgTJ+3o5Aet
cuTOtAsdn0jxMtnyrsIz0qOtPLVz8g32nqTzYJHpTnO90ivFR0nYrkOXAN2U2F6dMC1um8ZClOwk
fEahc2n6/KbSLKwsVvlEDbP1tZbNm+1w2/LJefn4BDlrWHh9r+gE9Hsz6t8CDQevsJFRRgYHOCfk
Ie2tGmACEeRiqYl1VRp3du58d5oMZWJDRnvL+D5r/V2h2ewwUvHDGj8Ec+VYWi+xxP5quM5bXZQb
8OU/2VaPQ0UyEffGoyOH9oDbkOXBgCVstpZbofGanhZVy4yDI6YHAAorYLe3Ps/adbyoDofWWEdW
8KBwECPnAiQoE0TUdCpli0SRSNV4MxiD2hYUzakN9cQM0LnWfb3riFXF0YLfAekpnsIYJ0mLcakP
CA7tW/tLzs5x6tKHrtSxsjTq2qEukMwRsUAHYOKAWwPesc7Wifdr27FtWsU85EBg0B1qihrfRemr
Fx3W+cLc9pImhvRtcopU6eElf9AcHHbYy9i+o+irmc1SuQn4BBIJk06cuVVESLCYHVpxP2ycDMk/
ht/MhTqi+VhZh/GEdWXDp/89cuHPjF38qnXVzg+gC9oY0lgsPLEU9GyyKFFwoaAu5zc6XNKa/Jk/
X6dHi0Fvtwn4QMiNWgkN962KXocW30kSHcOGlL+KfsXWGkSpafIO4cdZlRDnyiq8uu2Zm3tnd8V3
vcO5xRb1lgzMVzeV9Iotatlu3s41Ind2FW/ZWB2DpDs3ZkeuWNNfoGBQI+vVw6yZnqkVaMdl/xLg
RllNsf8VzeM+CTmbHJ2LBZ8xVO2VbZcvg2tefJ2CPZQmB+V47noz2JpDs5zN73YYeX15nrUHUTMq
0vWcoh5R+Zjcl4N7Tg3/OPfAOlVXPDbKfs4axD7zSOm6vOoqbZ8sgAgZ46TonfG4hTRJh/qkFc/l
SFtTmU9a1+I5LBiX6GLYSbcnTHXud6BDWBkFbYEAZtWO7D8cPb8Pp2nY8Hw4Qsz2KvPgUicFfLob
gYhhP7Xzs8zqfCt4TuLdM7K7iX0dd75XVn22mpYDBDJMTKlgroya3LwcRcK2xFkP0w4Gm0ix1uXq
SQtxfjJCW7ktGS0VJ/a5A2tp5HANbUGVNlVMJrPFE5Zi7byYWtsS5YJlvA1KBs92eTu6aFGrqnst
Q+2FqUC19YtRsHM1Piz7EcU+wIGOTwnjhfSW0yKHPQYyO6jXHd65xUaVo9INzWbPOPUGPdHHorcJ
IEpsc0OBxtOQONp94FFv6IgnMDLWo/U8d90j+g6AaXZOXBBpuqF/E1Q8j2zxZoRfdtDEm65meB5m
4TVhDQyE5Bvb62GdxddB785wLJ4MoRH5NVpr3eZ2wnC0zGfcd63GxBnX+N1q3MVwa3UWlA70OXZy
trS47GV0Z+ABYrYw7JxJvJlW+zjidiBxSIuZGWtmcR8GsFOSMES1m0PYEHX25miNux9yBd5fyTct
YjWTsFfeqIm/qTuYH4xhypVv4CLy45pMQhpHmz0Nl5LL21AMPG+oQHPtPsx5CKLRKTyDdmAl5TwB
F8OM2K+zVovQCPvfdIFDIagxzJS28nzk1jfUjcc07y99Ze61jNSL1D04NrPzcvie1eJGRya5QS55
BWdxa3TThsnSo+nijIvgiNAu516peqyOlkZtKOEA6k7G2Qc6ZN1YLCmtHKlWa+jbDx0Wo+cYUGGq
FOVyNxGGR5mpz8hPbFlfIwukmB10+ymleqeGnPAyl+5aklUV1WwrmU1bI0pGisfHOcg/MKowHI17
zGeppMBhv98C6DJhfVGMpZ9qVq8ybR9p6mAxDPEGbunZrxsMxhpOHovmD69uDSGEq15jTLvKMm4z
AW5pIrXumtIUFewvAKyV0uDdtzVmZvYOd56Lt+M2FdrXnN8nECx3g4m42Bki5qktXV6pxXcxEoLJ
aRkSWD1BS5O5aXLj1i7zd5YF5Ub14UOAfDEATM4hFHntHAYr1wmMQwNnJW7sl7pLfpTo9yYWmpvM
1i9yYtncobIZLhGW3WEAJARfyfXqAvSNg0xJjOiBI+zYIOYgQk6lT8UTPjauMtci50YseptqxrrX
dRV6dQelIXSi58jPk1NbqHLrRvBBxWAzTaxuItcnWDLIJi+ZuSBTYiwGH0fHBIAkr7R3NqAlP36v
hWqfu214qVTGR+LzPI78YQNNj43NlK7NwffGmXuOguEwuwH7JM1hZ5h0LyIrgjNqKhBWVC+QBuXC
+1Gjbq4qVuW1rd1aKA+OyKwXNGXDKd5F7tpwnyMmUh44k3xVLLyeyv0e1shuaRwYZY/qExX/TJhn
T7NuuVsURqR7inKrlWWztmaGnbOLsbxnmwRwQvKttftqkpxpRMUt7PUKsziKaeC2EC2x73mc8fBy
EJ2mfhbBQeNZjw9rr8t+X+FCWie2j8lanGdHv8+BJqwCy92FaCp42faApsjol1gXsjyRIuIRDNeI
fTj6LMe8qGZ4yQwK+S5bIiCR39LCMAuYIkZbleN+IHoCC1PVJ7rR/JgV0yODv5KZqH4Gvfu9zCfW
2/WhlFN/W9TacZCXinsnbRy1bmcB2265XZvOHY+iMzwlO543XfgciKNvtk/DyNVfp9Vy9V7Jdn5W
IZi0trFr5MgCdmUSORc8Pv1K4kzyKL6ei3YQcGinrbLmb4GpM1mw/G3fqXtbBmj7SH3oM1CgjuiP
syZOmlNfc60nTk+wP44nWi7BlDoasGRMlNgT1mYCesLbzBJvfk9PzXF15BZAC2p2F9kV97rQi3PW
B3t682zFCOBGVvGrMio2Y1q7YHHusCeUy6ttGXQeE6QKXusGgovV3hQs5K7wj0PMzdpbnVPbuI6H
GMnlgUvGay0BY8EyVdPTYDvtAT+Cj0ptHUOD2TQ6RV6XBhzUVmxuVKcuFu4C4JoFc2TrsX7S4nzx
8zgj8OrsLDqUQFrXc6kFo1e7iu3uCPI8sAGfZEm6j0lCXf5bN8k1rhz9kmDS38xJgvYYmQrmdv0O
cZiD0H38QUyCYv+4BQHm5aE5Ukpyb+uKReXI0JKRCedpolJvaGtGLhrkrqqhOfGTLb3bDj3trZq1
rzwuvEIH6cnDJsZ/Zy9LhPCUOd9bMnAPdQPyC5TPStcC6KA2CnsjdC+o4UMWy3zSjES3uoVPQlhL
8nYmeOcckd/NZh+uhePMVLD4ucuQYYQdVDTdHXp2DBXGtidfyZ/b64RPSuWiBC3WvBSw5T0/WqRF
2rFt7ZM+jl5Q85cUAgtCLLX5WDUG+lJ959htcOc4tItVRIkV86x/NZVxMwYdTW5/B466PoSGc9KW
qhcw+rztsZivtHa4dcco9ebG3ONF6q4Rl1ZcMVnvW0jegQgP0pRf04y8Rqp+PWqi5alangPRMiSy
oAm7TBr0dp0UwYfVWD4MPJApJvf7pmjrN+QgDOdiFljzyTQddeywUjtBfitd42UBShNsZEqeOoZp
j+v2GhIxtVb8sptbue+b5LlxAvGNCjDAg+Hf1pbeXWnjh3PuUpmndfLMUldcEmd0ju4CEDKHB0OV
r9mA/XOsPyDVKKQBzQ0MYbYdAuxlFITB2ey+6anUzmZYXQBGW7u4CdkqlCWHt554IuEIdidcGPaM
ZSyJkM7EcNenb0XP8iZsiCWKUfZuZMmWPTeKS34v2jY55Em/adnp0NmCHUI1O+/GSS88QVAX58o6
DAicaUagDFA8T0Vafxp5n2MrGcKFpYRjEqKf5wj3MYJ10lQZzyBTq/fCwTmBqsRzByq73jQfysjc
Rabtbqsx2rmMHcupUDcppI4H7i3Asc23WkPJnDIwlZ6OUtItPkeOfV0wulBSsgkc6A86rUMYmY+c
rz5r5CpQbEJBDYDcfUu66rns3YvRv9mluDaYnYOpyr5ZoNtoxwb6V7Po2XNX86sRMFkwoy1IpWmt
t/3IOKQ/6jCET4l6DlsrPqqgsNYV2JV1i79sjJmIgHdNcYgC8phgRE1YY1pGTU4pvaipvXHiGBFT
YG9kGN6pOH4AQ27taguh54ghIm0ZaNoB3uqqrl+soQk3vJ3UnUl50sg2XP63iUPzYQjgIizOGlPE
HiFnXxq1nEVT5+nzuWE7tCt0+6ao3esQMBCW/WScot6cDwBNmA+DtoG6EIAqa+vHsSVe2m2TeDfc
uLORH/qi+D6kwpNy0K9YmPWN+Im6VNR2PXgWjEobjitQsHiadmWDsyTIqtvE7YpnKJU/go00AGfS
BiGAZchMci1Phu4ptF1shlxR9NlvVrCE3C/NdchRGUpSySw9vEgA5+vWHtb6kRwomosJRJiFiaNl
x48KL7qJFIWDqmWw5uH9mVj2D7+KbxNZ5FtyjwFYONWjZPKGyCFdwz04BIIdGzUAbY+hg3dxPY2K
nbnMeGRBYtWPtr9ABSZsChAAoMs0SPKnjWonE9c6YAtNT7ajWT9a6adTDeYNc7UOmWU0E7eJcKC4
DMK5RTh7VkZUbZv8oxSu2jbdIqXhKMko8zDycZqpomCbkpbMgf3beGh/jIF8ypXFCJLWN03ss4Yf
LQBoWjXsS8eAUTX1EIhIdhScjRvV/ECygkMcNf5mGPqPDpiPp2fpM0LbEewPt5feJ08z6UdQ8tZ+
istzLNN9VQw9XlYq5mBK922X3sSWI7y6XKRWyEpAPHcJB4rR8A5F6FaojsstociHAbxUphofd4z1
WA7dhv3+DxqR96CjhJ0bq90KfdrVTQX6ZoQ3YbC3sFt1HZsInMT4Yi76xqZy332r+DQXsYVtQq+t
mYGIWvSMdmBTUP98FXP90M85xnTGK2UKfxoeDhG77hc6fayCnTOvJE9HW2jbgo2jZZq3RIUVoop2
yqREd8ofGdqqNSSnkptmyspXdPLvSFa39QSKVPCXFbV0Vno+oJHUnMfRlN+zXvuQlXmMXNVe+nGX
l8G9bY97vvtGo+vY5H4MA02PRg+d7qWE/85VozS4ESwuAqk9gpxx17M2bp0ak8rQk2FWii0WnTMa
FIzOLLjQuJO4bUJk7lEiGG3+lQ3L2KdFKuAYX35vfPTiqYY317P82Fo1aO+wcc1NPmD2rjX54SYI
aIWDNr8y5nGTzmI4xIgB3M84u8eX8CMx0obxzqkYWNI66RTvK4yCTJFAgY00ByY13iisC+DbHrFr
Vc9HSBaCNQ85HHnyzU8tRk0c2SsAOV+jhoTXyEjERtL+aEfim8nqBcGDeWOlMQ9vtuRxCMoUW0pI
fsQ07kDCrIpgjX7mJjSSdVV+FfYeLna0lXXyTl4jK+WqQ0ox27XntqpiAUiD7UDRZzgerqfGAIqe
0AN3gEI0y0RfkU9PIhGnHg3zzGB+F7pY0nSgLAHybkR10QdLrxP2UCzymtDWg+a8V+RTAdDEZxa0
/D+UmmBfHiScjnKEPlR3y0jXtLdxNlCfhi+15dwTD7GdJyc86G15k6Mw6fm+te2zJQ0AFlhFxR0Y
hz947o9chDPyEHp0aIADh0EMGM1xn4EIN2c/5ASXtfS3vmveyooiQ6/7k+4SwuBE1c2MVWQbDQjh
XKz1llZuRB9y/JJIY6T2q1B3qFqPmT2+TBFyvgLrxSpitcLevKpBZKP92IV2tQmCGOigBZUCOTUw
ygTS37II6+zFG0dKoO7EJyzHbR5/cZz2rIM91XINxN1g7EITq2keAddqUhp7A/dzF84bNUCu9mmE
oPEvOrj+rQFcm+OQ4THu/0hyPBY2GmGdKKRjH2xo/12vbXmJVo8Vxje+UkFWeFxNz1rHm1ghHQcw
9OTKEX9rUefsgAp+oDPt2yG5tVPKxh7FyThMSBIDlrYoujcBtpTzNKZ7u9uX0iUJmR6qKYl5N5JO
eHR6AXII+R0NKRbCqG03SUpiUkgUz6nwzVsLpVA04ApqDePDL5lw4ee9GNLX9sOM/8ywM7GEVA93
jLHaujg5aAitWP9I2ON2QbBnakOCMRPIw2RALmS/c3QDqdaGHSr6goK/k3zw4/TalShmS157LifE
RJ3xwzCru6kbdC/HU3o7E3cHM+MQ5sZ8TGclPHOCOof7upXisfSDjnI9HLbTWL1WQZPtI+SFVsV1
Tln9ZvjkFIhFq9/kN6xsq+McFa8uIGPc6fnOCd1PbPPfZnCncWy8T4J0Y3uCpSS5DoY+cVgBzBtp
TXe13oMOY0RQVCo5NSo7+NdGpM6dPsynoVbBRWHt8jC6ppu6TLtTWap7+NDNvblAfia75nE494zJ
B2tpmREXUHSeC+XC+pGmuXVkrntCivxUF2StaRgH85yTBO9BtiuUqXYjZUqZaQSKo2GZwcFty3Dx
ylM87cYKx7frDPNmaHq1KXXNpZ9uTkrP7V2Pi9nTuNxXhrZUTOZxQdqR66CfAPkCm8DsuG4jNPmt
KHdA9d0VwuP8OjT4AJsj75u71jSd32cWtqaoQ2Jv9PssUw+c+mzg2XEosxaHHPXyyrEk9DxwXonP
nqrIo2Nl0IIJBF8rEwZoF+o/al6k1wuGuJqM5Elq6Kz0OVHXEi2zH5X9ZqZu5DO5hknjn6woeY6b
8RhnCQOnDCQsYAeiNaLH1GFxOMbZGySz7dj3u2TK7iMk606o7d2UWUSnxuLGqaArueF6sLi1YUzh
pHaHaQtkDSzwyAw7N+G7WONXk5qXuIaz3SMbrP082vl+ejcUIOwE98FGRs6nDMrzYIYGTOr0oIzi
tQAPvnaYVOPOY/lto37QW/lu+/oAMithHNJuI1naSMN73Rs7G3xjGXw5Sf6QzmzJ6mWpblDqqNF9
dsPozVdE4RgSdZ07clfkIibfp4tQunDeEN8AsCzm04S4zk6cozHRJAZKehUNfQ1Gwj2BBcCm+lhx
UIhLY3C0UWyDdKkFQ2mLUCccmOchmB4GM8IlFL66AZrdOclgaoZeSGDSzqaAJyXN2viobltLIsaf
HOs4JLjGGzleRFGdICWizkGf2rEy/usQMPNfgt2IaLRtxzKWIEJCwH4JQmcq02s/F+U51dSjy3U8
me78OqG0XmGLPxUkHV1FbLkndlW1J2frlTKh30/c/He0IQ9tKYtvrYZSKdEdltKLzIrkm5MJX4an
CWYUrWV8r5WCuzx6ULUm7sHSWpzJdXExhAmQiigRzP45MtKMsfGUmLd5wLw2LyAGQW95VrFRsMlB
ml0iYFyF+XijmV2+LoSs9my0mpvS9v7IRI1aTFGBnrOuMqfkbvBRxFXuZF98vJHeX795xr/EttmC
mtcG8W3opmX8GhBtcGGjxtHQzpmVtQTr2J5fdO6xcVjWg/oB9y8g5sz1ZiobJA+l4W5zpLQUmNOx
TkCUGCz00MIF20QL6cQI9VvrVbSv64TAjACikYjMQ1wSzhGPDE2NBqHauivKclMBTLpTXYVhWo47
NzPNk1GkhN8ONnvVLHAfnUnboOl17qpurLYOgOx/k78m3X+J/LYZoAhh6PoSZGmZv1w9aBZBtBhI
dUnzwlFTWPK28MNT3Grhi2LtzbwwYK+XsZMvscx8q9Pwc2hGxEER7bpIo4rRVU6bpAFG9lBTT5xN
+XRNQLfgAgpwVXUKbSqzw5/RyTN8MZSqx5DImT1G+eYutPhFb8C/mQWIkYR0mzOVxatR529NPXwD
yryAARt9M9ZDhXeXTU6nx0+DK9H0teS4Za21cUXT7eapkI+tJq3tIk/0AjTsK9Pg4WqUevGQxsED
XTvNH0OesxEKgFIcfavILoMjbKuUHgYYvwZR8WoNK7sipEMuf7AbYJmVcSoOiP6x0JWYeMqkgXkH
niZrgRxNfitumCfPh7FXFCNFPqwr+uQlkrhn+wA5cO4CZtQlxV/m6G9wf90bhczVJRPh4ofTMSP8
YV9JcquVMboogYMfhRl+6X3vbEcHWlaTIrILFsJ7rpNf/jOQNU3MBOJyD+pF0yS2OymvtaAWqyE0
wVdZ/Er7nzmTlQEgdbKJIPC7LgL479yOPjAfkAfFNVQscIC5vk1Egk1ba2HQhzBw8BvI889fxtyS
58wV91Nqh995cSDKO05VY3jym9LaDCksoJ8B61XR+6eifSWS56qjgNoT+hXtWOO4r8BWKckn5Kpl
jRxhbrZ6yc3pBbYu3jrQJWuzsi8GMa1XtkDo4fXmhg25sxlCdUROp06ynFFkW01+G/Y6Gp/OfLOL
waawZxczLQs9xuofxjTKXduLcdNDJ7ub63eIqWeuz4zQgny+6HpQem6FWACcIKi3ogrvsl68REWU
wHYBbxQuooV6KZ3Z70G3hJR5cSx0b2JkgdkY9WMyVwt0smyYQ0IfBxtSfRccIUk8XqvFCz1PSKET
jRBFRi4rPRT6k9XAnJ/QXG/mEOaiMubmANEsv216oNEljuJNbceCJrdXKPcxDPrmwGolGBL8AFWy
/Xn4/defYribv/83X78X5VRTJ7W/fPn3xyLjP/+9/Jn//z1//hN/v0TvNXjBr/Yvv2v3WVxfs8/m
12/600/m3/6PV7d5bV//9MWSUtFOd91nPd1/Nl3a/nwVwWexfOf/9Tf/4/PnT3mcys/ff3svurxd
floQFflv//itw8fvv7nEGf/XP//4f/ze8vp//21Xf36+f/76/Z+vTfv7b7r7NyKBgCdYum05Spk8
TobP5Xek+zeDq9QQJD9K27ElUcQ8odrw999M+TebEGvhSFMX3E4myasNSfT8lmH+jTmUsoVBKJuh
pLJ++3+v6/aPlOE/Pi/ehn98/R95l92S09o2vJpf0qZ1FO64KyzdMF1DSDbsf47SNOnAMzOwyEKE
jpBGFgJLZdT3JneQzwgOXfKIaAti3koCZ9o5vSmZ1uePNcwH9npAo5fQPi8wwptKWiMxROhVUqgH
+7BkMFe+2NhUrv/05v4vL1r+kv/580XzZlrmEpi+vBF/ftEocYiQI058nRlG6ZHNdwNsAIQ9mxgz
+ARghDIzYIVhOMNtsNTjBYl7ezPs9v/mhfxv757jID5zFO8fpdSfX4ghqsDNFYu0OJmR1gfTSLYI
PtC5RdKrTKb8lfXlDi0iejdovZyt50a589dfv4xfnsc/3w5X6BaVnIkTT//lM/Qh/DeBHy3a34k4
v6r0Bl+71Gp212ZGmMhf/9ukvcT+/nFpLbeCres64av8I5XNlSPUL29/79OmMPNjsI7P6Vq2IKR9
81Xr65taaxdDc2ISQBJYj7EgLbILpjcEH/55BrqAUZ8LgLk2nIOXECAKA2lSQ/TLYCKnsjGHeJYk
NkwHyL9PhhJ2Z9x8oJhfcdQRAMOTfG+hgPO4rJjnRfe9qNDIISc9Mah7Ft2oHfOqCvZJTEPexnH0
wLSZ8VhmnaJSkjnRXIPUx/RYddsOnslWNo59zuHR4L2j7s3WJZXLPD0Ore05+J6BnZBSqFL3uSXp
Y5PK7FbRiYHzd9d5xN7Rj7Jow3Km2TD0xWTi919dVYxHvblH0zXcVkOLnwOAtR/HcsdsDwcpQy4R
4fxv7PChjTVGw9oMVxj+6RGbyLpEzxKburrUpKz5KfCiQY17wIRMjAnl2KdoWYi2AH2Ci/aamVNJ
mi9EjFQY13YYh62SEVNf0imQaGljeGpqfz2C0VrB6gi2Dnlsm9EKHglEekzN3YA1mRFl9WOu9WyX
2OrF1xdvUcMktccFZQ3kaLkBaJcpAPvjBh0DBHAHW55nFfqwKmHoVZkX056IqnfzIyuCeWPDnbtR
Y4mZN4t2bUG0CsCL/ejgFGGFNx8Mu32Cq+yjLfevsIqATEwtqH5F22v0KrvCiu3QoDj6sXlhVNk9
l2jPaHGnrVG600MLi4mFRi+ZwdaOhyr3sRiI1Bv7Uj8Vmn5iLhDvAkMOED5cfy1JJt6iqgn2ylbh
zoyDbK1H2rDt89LZ0cN/y/SeCl2pL9/Nehp5YDi2U/T7ZRaKxEoCGIKJ0S6/mIP2zZTd8wQM+kip
XK6lxlxY2H3paRDg/03Hpv/Ssf285xxXl4YkcUaZP4/E91fyJQJOdfmfBej0LCrjYG1G0jNTon/Y
+bDjIxOCzpwhKY2AA8W8tn9EKEPZiBb+lSiTu4FNRDcT90lJd4h7N7r1Hwm/Q5MoKFT4pWDKfaqj
FMXTo2iajlMT2ZQGYA/oU3mhMI9OnfNHHfGnMuKfnztyOSP+fIZIISwbpYxlkjzjLOnw//T3EWIy
wwG20ZpJZo5uI3cv2j1Tr2hFc9OtW8obMkfUAXMnfXZ/Huy52Gmu73tFmRz/+kQz//XFYCEQtlRC
Ofxj/ZJznjZFGskRQK4AGbC2bfBnEIOzA6nO5c2UkTdkJtI868svzPEmpjJCouNUHTzJAmbfuhz0
rSUX9m5ehwzhdQQtBvc1zWsYd/K9NDCzgFpwbwOXh8Gor31kOl7BLgtenTC2UW2eBq2bUD9Z5QNN
i3Zus5hs5Cg2nppknLeaFF82CxCingb/RQ8yFO55aO3S0vdf8rL5ns1FTdIab+Ffvz3S+NeLT9el
jYefsHLdNX79sLieR4cYYR5zkgIc+/bBt9PmrLWQ3APJpr4FuMxWoWBH4Kj3aHSSTzdWGwAhA88F
dh5Zq+wbn3XZYaZuSIlE3YFcSW8YwPkbGTs6WCX7RcNbcK0ZK9zTD5K16M8PwSzWOXkS+7IlYEXY
Y35fLXFgjmqdXYrr9sHxbztEtdNnaSiLlchg30HwHq7oBbY/vyI55VW5GaoUJi3g3y3On+VdtSIf
GXpg3OQh4kJE02DMjVZ4IsCwMji+A5o6tB7SYcw2TTx5OlQyrsXaeYVwdZebxvyJQGBNIOJq1u3o
fwg7rx25lS3bfhEBBj1fKz3TVpZVvRCSqkQbtEH79Xcw+7puXPQFDohK7b2loyQZsWKtOcd8Bk54
bahY9vo4FLvKcKdTUg4JCRkc6evGs/Z0TypeNSAfsw6gVB+YbaBTw3OhCy5em2xYminme+tfmS7m
L80lvALJJ8BRZBb+MBRPYCDxfyB3eg4zHGr+4Fd/hLaPx07dyHsNb9EiO5796eAXbXN2EKyd0UbC
TJPi4DdWfTZYHNdwuRBCO7O7rzV9q2piNirSvKSBmw4To/kmxtjnxG51yMcN40111rNWWM6LP6d4
snWASaAzs7pjCOjV4vVFA//OndXsOwcb5+4qcn58j6AEWyHwKVpQUippXnAeefseE+FTuSDIHM+c
LotXCEMxQ27cGGf6VbR+LdZwk/ljnBx112iPrqnao7H8hEzHPfz3j7j3XytKw7CEQxXuCN/QHWFR
7v/fyxG0q3aqNcbziK5f4zret/CyTsRHVPsyIn8liq3bmOFFE5VNA1mPuFN+659n3/gZdIt89A6F
pUrtU9rMFegw8qsmiQRPd+zK5PyfNUFjRS9z2M8fptfdS/Jznm0K72dJipaRjvLTRMpCIweZzhDO
QUIUwNbNBnj+fUiMjp04m0mO0/1xwUvKOI/0A4YUOFArdbS93jvRIq/2PRPdFcUFC9q8nGtthhh5
ce9jG3qTVNG2nX61ndE8kaEa70ZqkO2DxtCWPZP8pHqfUlrGTCgYHRneoR61AZ24MRz91Ht3UzYX
h7bCofCEPGeOJVEqSx5GaPmrciIaJ58Ge5OOoFKiKLQ29dR1X71HA16X5ntoFuZB6F7zH79ud+0+
aYXzFkmnCjDZdv+/avW/FsfcWfp0HG98NC2CTMv/fGezHhmbwW1/YkKNs6rsPpwOu+tILyafZbwh
o6W4y4g4gtaNjBvUaTrIQ4jvg15i09g7C17yyphQm1c0Xl7++weP89/yaP2nndC0dEKdwSTqzv9j
cTUJP4tDl8V1MBBeAuM4FZqRBxD3t2jokbWLmcyDAW35LjUANrVW9AHfKmH5nd9qF691UZrB49LE
o4mxei5pOkzolefwOE4wCVJG515Y3u0Wuf5YhPGba7ACJ34pT+T4yLODat+jkmYoT13sV3X2ZmQO
8SO0IOPyOnWyOmJhAcYfGfX75BZojsm1JfyjIdbez3aVj3MUe17KOLEw3+r0EIWqOYZoPwARDmxu
hkS/F7fW4fHpcWGyAxCso4BD/2zSs/DEPq1yMhljSnQrsxA1+RkE8Dmp4ZiO8pTajgQG7qJkNaS8
F+64joyxC4RVwvUoWNU6p/jQsvpLTSino6Gqgo4h+ynWgf6Pdm8+GxTPKyKh/I9i9P4mbjJ+Jw6m
oVwzP2LTxoKQCdJkjNH8cGZVUFa21FhG+9zYuoYcqJ5WA9KNt8L9g4Jw72LqUADe7zWZLJvM98OD
04XO0dGMNEjq8tsWFXl0ZSj2FspWEt9zYzEPzfeulWInEspoR4I5jevIWuuIkNPJI7sgVfaVofiO
GSrz5TgWx8dPevmhx13DBIy5denV1g7wJ1g0o/NIRgaSXpgQZgg9QbRk469wFixX6HTnksNTVGC/
lio9yKjtD75HPLaem+QbxklyrocYYq2LDCwe5b++JIgaLCbVfmgE4JHm1ajc7EiCG/b8fDb2bpbW
57YacC0MYHFzKeKjKNTRot91ZfPEWTSmv9sSRyaPff+RVdZfcvKeSSt5j31ZbrqF30qomYMbyxNH
1eTG8fFTZeXz0yx19aFd/HCMrtyCgRmbx21Q7UecjmCaKFgYotfG3XLd7ViO/nUqk2s7qeKIp3c9
lYsUSWuYlMIYUmfySSHRFc0PrjJ1HtouDNBS55vI8rA1DaSHk2Iw1+Z3EtVf0dFUUb8j7qHBnDxa
F5p9BsZr2a9JnM1X7Ma6N96ocjjdrXDgoEuw7Rfq/+JKFYEmano226n844Y4n/R2bm5Vqsen2G1n
mvn8A8O54YrajoC6npnG05lVZbaKEzzlkYzUvjl4xQAtsywa6B2Rv80xND/5PbEZoUgSZPJgUdtm
JlEE++0+aph+1hhAX8TDO1bP5kbAsNrU3qzvyI2RW00bwL4VOTy3qSnEDpgWiYgNOlHMUDRRmym6
ahzumGzMP3OUA0wYwldMtfpxJtpj5XTYR52yAlA7eMMVJh3tJHF5fMh7FNJmge44toV7YWRuE96e
nqCKFLeBIhliP0ZIowFI1FpWtPYMqe/1Bb6ia+4UECPw1Oqlg0klwm4Rjn3QN4t6R03ioBkOTAfd
K/cVU05K5yi/jIYfrcOQJ9NK6YJKQz0XkZntY7rLLNndXq9gVDQ0GjinF/W2KhdbKgma/6Y9Jxxv
M5Jhcajk9BmPmXvmVIS2DuhmQnRCtXRlMfpgmSUa4a1X0jyO//uSD3STFBlQa13P0aSTCWgSsHC1
zOId47n87bC+QCiCg+G2fbxuUrM+th6vnO9pZ56SEpxXhe8J51e3rSt72pDq4dNfUP4pQyajJ7ZB
4TxNW5UhrUlcKGqZKNAJ9sWZ3OFkZZgZ3n8QEPhlKCxnr7WP+IhtlBYLHa0LRrcGqWiiC8/cf497
UNl0J3zu8bpqIOR2odxnHFugRH3q1TLIaogtHwfjn0fD+9hGCB1a472nbxmMy0XlCU34vEOfhNd+
nxSTvatHZnLaAK8/z+Q3UE734nlE0vKe4vXhLhysqiOiJXXHuze1K2K3x/fBn+w1jpj6MKiq/fTZ
kuHf39OGin5MK/PDK5i5tKRNK8v8MJnBUmkq7QD0PSLuetUbg/6OgPrieP50xe2UUHGPN9Vq9iv6
jEtUTQifW1G/ASAKEAcgMm51Y4uk538yW+1sJBCn+tDD3iCpsDlz7NkwB5mPMrcqYt+ceZv11l+L
AIXfetldXXbk64OFaS3zSDKiVwIMCqn0KbmuXels0LAMJxOVmOEBHWcvICFLOKvWCMed60uNyUD/
WjqAKzMCLw4u7PB3zrcbUYrmxYrEOdWy8NkhaJBkhMjZuqKqjmwb1XEEpL+dfYUXZogPk237t8mB
4SQ8csPreT5J1OyrnmP8Dl3ET9HGp9wq5w12TXMd5rU6dkP2YQDfYBEeEduhz0kOalSfTjL/NZPe
/EyIMhEoI7f2w4tV2/FzGFUhZRGR0infHbqnlJTZBmCcaaA+kbDoz2rqnK3ZgRdI6N95sga/7yfk
lhRI0JLMC6i6oOUWLgvUQrP0veR3aEMVMDyngMWjrjoEvIuh97jExynciBzIPportqXqvUrs6ivR
6uexUQozB15SV2neAibaPHA9/jiMrA6+A2k2MZ9zRzvk7UTTt2FOCpOCrnVdv0zLNo0S7piOH3Hk
er8zU70ZSV1xPoQF7/C+5DZYTwb6LfobVuplkNUmytv6TQO+TkIniFtXv1ghvgiKwSeAnhOyGRlu
bBDe4IK9bV3nRQC8A1loGZNYFMfdTZWuH2gmqlr0rLuusZp3s/qdMDR9afsu3Wql7zzriV/jCOtI
UdHoHlnZQMLZ7DFYW7IFeC//NP2Sz9uyVA7zQD+hoGlTEArihOKmsJ2tzHxIt/mUpEd/REmdO7NG
c7G2Tl6oXpNkYknhDLKErJbTWrTZvAQdByYr99/KQg7n4uocnXYIdFj/R4eAKhwV9QkmTHTrG0u7
ttYzz6DxSbOmWiyYhIP42s2HFne1qrtrFgR0+PrOAVjk9vAoKwIDDaAKSFNi+cXh8CBUApxhCp1t
RKpC4I/Rd25CwzLbUe6bjhOXPk/ptUx9G81F455jEY0v+MrONfbIjV5W+ZqTSwqmxwbsjp1oS4dk
fnI85V2siTukIyXb4+4mpKj4HhCKl0riOrA6TIY6yoUnJRaNc+MmQT+X41VpGUnGVotHts0nTgKc
U+1Y5iTYO+OH86uesWR6tFyQbDDrDOFeCwDmG60FItaOSD1N3/lxEEBg+/d5HJr7g078fy5um4R7
9ITX1ItZ3wWdtAp9cRQ7xam0SOQo5eDvgbN9I/INKZ2K/JR59RducSi8xAldYLP9crBMBLUFTFWV
OaQY1zRvj4uneYGV5B7nscy41vATJs24xMt0OO3iv6MhUHgOWUjtKPYqtq3A5LlaVVV30UTRPkle
4+dMx/6UhN0fTTbt3m41UDLZdCPt81tYgHalljQBPoZm3xX4hf0GW4o/VfJVb5oaQaDen+rKIc12
7JydrD158pLIOmsiRuc7+vNF2doE16e3zvid0Tek04osCWRBpXNy5yJ9llAAUwKfEKJi+zRCyWYX
RTc6/OVO7x1tx/ZrHtMeDbfXF1+x4Biu0fpa+hs1GF4v3EeTF+1dULvrFL3eBOEKe0bWAQNU6t4j
3Hx8mcMQO2ToaDehvOjKfoZWa0jBmtjyb4wzIE3mcjNKBNal1zTIDkYkm41zniAQTaYlPr1RqM2o
RB8QLGluUyOyoRWZeC4B1uO7YfxwG8sUOTmGKZF+z0AStoWPCVLvrMXEiv1eR8Pyqzs2UYqpCTcp
Dt2ypw/F1+D+M6bavyLAKfF1zOCtcO6cTBgviOPKvWMq517S29ob/beyZvsiWrlNo0wSLuKTLWEa
7CUuFv60p9gFJ8yQ6FdCoMfarEhaaXNsOWXkNLfHZRm+hEKqk9WW/tGxzdNDLFFZVnntD5pXhltO
aS9dXc3v9nyYSMHcDDWlTG1HRiA0UwTt8lNbIc3UG3cECSF3BNfUtwrezH9c4jpFDhKra93jbtSr
tNs0wtG2cy8Jme5v1ejA1mmr7mCOoAfw93z6wztGShOtpo3xyaGFgMWpQt+DvznKiHaqff7AzqG1
npAK/21aV+Ts0VtT99PaKOruOUkL44ms3X5d9LO/cQWdhlR5AC9HstMFx/htW+tyiybtJVt6MHjR
fsVlnq2V5SWIwuP47BfkBBnsDnU6mqe6TtUGTFb/TiH+hakbC2UzF86HnNpqi1w52z0+DraG+cHG
p6n62juWZfRKYjE7QiSAJ9QkbpMsBccyx0qOxL51ZPNWZcjZIo54WCrhtJVazmtgZEUbJDK6p8bQ
XtEg5deJhA60kknuukSNyR837bxdq5G+lif/2pgc6inL4mPvu92KcExzXRsesPtyOJd0FqB/wao7
YtgPeKsNChndvPpWjUC44rzK+c2HMxab94FeyHquCvtVGNpvHV7L5HgFDp4834WujDZGxhbwwN7D
2/w2YnBJrsRhFU1WsbVnkjlqWldghZr3OkzHGzcWK63RvEvmTud65ED4+IcMd3w3NRF22fqHNdUv
ee0kHwC09lqWekEa6l7QZr7cDNOYPTmO3V9s8myfujb+i0FJvwx5xCE5lXQsfOPUzJq4MkGLg7RH
apt2yfRpCgAacILsQFUunPl0nnb43AL+yOYE/LN/bYoldrnxzd0DAw7Cp92nWItR88j+mJhTtEkk
FnbVgsi04rtKaXfT/I73vju637WdpOCf7WmbdOmrNUzVGWdAsiWFS1ul0nZvvdl7N3yiaeBU/Psa
ejHwJU1N6ECFI7mHoBdj4HF5rs5a/S9NQ/xdqbF1EZ4/hz3yoFJPOaDFmRk8Lq0K+72LAnxY4hJA
zR2L5b9hqB9whz9jpon7eaQBAE0qnZ46IgEGuopwN/qaUTy4PzDg5XWgXfgYYtFmqZDUpCixO2i0
mkbfItfkGmRZfsgqpDS+G/cvBBn2Lw0urjzrDgVzp3ej6Qh8bCLC72zDWecd2Ro1wj7fbtqPCr/t
idgHHXnapke6+5NmGy/rkh+6yTiPo9x50eYYdSgANuB45GPoCmSmFPspk89QG37gE2tXXAYQ3iMa
l3KE2lZx9u2QEQAQAwMSkbJn8bw+qwJtf9HxG089poIJTehRXy6eOXCo6X3ngOMRvxzpZJ9FBNXW
8r4YKsTXMc3TXVvPFUzAguSyzm2CQZuxSICzxLgp7kOXzB9SSepvjPoY8EqKGkfPd42tqMrCxrm2
MeZ2jobxHq//mwA+uOsZC0ZgNRN2kM62jj7O6qdUiyaqHN9fhwXxD/lSY8e9etGM8GxORXWylws5
DMSpqdx6E7U7fXpLKr3M5+JGOntNxhMxEWR8fdsEJ5v8Fk++mXQnIkibM077k9DnED2ax0Uv/+mi
KXemz664ZGF0qj6TxozLjYCzqo3Fjnhx+0gMO3G+yfQNRqnahaU+PIcA00SZVwdQlN0FaQjmP1fr
LjQmFvW9lZ9HP+XwGqnxdfIJjO+t1wYJ1c3xRffaZsg7pTZ/1APnw5KU11mZyYldPT2lSucMUnQ8
0SNCrV4/AmrXbtRjX4PWuydbc+Um8fRffAPixcdR2/nDOVe8yJYY4mtcufG1ixLy0HR5Jpxn3zFJ
f7eG5og4sPuXLQ352EMQqBlv4/hNp/OPq+EzxLcJFMl+RNEsF3r2fFc+xy0aY0NBMcY4i3RAF6lU
KoSx020NxT4rQFDH5gTK20Iw6Iev8fQfKOu0yXuY07/JHpR/w8kCjq3PyU0Xzw9iNzogYEq6c1jI
N2ZIvCARB917gy4GWznTlkEWJP5FPqwznJqBx/F4eaAbXv9PZct524YtxyQ7vzQOcFGvzn7rIm2f
6yW0F/p6xvvwpbrSfhtJzIlrYR81RM+keJP0vTQxUYi8VvkADRq9Dz4VvhOXLvAR2QMWwtRTm2wE
Q54UubPJ09w+LA6BEholHcma7a1EV7R8Kof8b1u0Ldx6JpWTPXsfMf8q2Pixob608OdmpXoiQU2c
fQ1HCL9VBjzT00H5EFfabuOE7hP6+PQpM1BY01cQO75dsOZA8Y5N0WCl6bpFWWTpK3IX50PoDOmJ
aE4eHTHiZIGDPDXyr9Nr8P0Lyz5bMv+MDaYy/tyiVU5qS67AZpc8F253NmTfn5G1lUHSkQredyCB
4lmhaJ8IfmGii925BPgPDf2wfHuVXzi0SvgKoVb+BiSTvWpDoT5C13pWZUoX9/GiLJeHwtiPBgfY
Cn3SsSx/DE8hZgQz+mZ4Iz5BKwZCIMS+MOZyj2z5rxQ1iVFx5316dQmbDVxI4LZmi4w/udh5IS4E
MjTQdQsbe3fG6j9aqGJqEIk+28OZfLnxw8RDw467aaKvsBsmjBHgSBHEWEedP9DDZXKxGXFsyIZl
joBPKXK8KJB+kp89awCLNFEvJpyN+w+X+N4jwyR1fPyUjkV6BHQiWM15gMyFqtZnt7kANknKXXau
p/iime7iLAedVll4zzng18TtFc2J9sZWFsJ8V7J5RbCs350xcaDHIYflRZUbh1brThpUsIbO3Rci
dl5Nxi6MVuebbk/2q5tjMCER9Qk5ZPTCDXwXvaW/9yG1IYQAzF72d9FgKEia2LzMOW6VjEzxKfLK
d3NkIKOivFs2WJTEEPiPeIVXXeh9U9JprzYqpG3k4WUoU7CBtlvQsTBMuTUWTG7Zugg9RtjXEN5f
caBPMHAbtLCfnpTetnFMHrHBbj/0+VP5HJBVn5/NUYUArCKgQGRgE+WlPftR9MeQcRw48RRei856
l9ZAtZ/SD3uqJqQCbeqf9UJElAmxBivCDXdLTNCrj67VivjrxH4/HKa545eG/kNbeJJJqp9i2jOv
SZZtonExtbICfzZu4V/CMNFfcR+ivutqkhmXjyKRzrppZLaDBPocG4l+trXO2DZRPO1YPlfJ0pd9
XHIr3DuJiRF3wkkeTa20noBJxJucp4HsBBxAXd185XTMlnjl6A3ULK+pWbKN1/XOLm2iU/yl5+xj
1O68nqN4VPa3QbbFiQEcBTLi8b1IB0z2nr9vU3u6D0a8RzVjwRWR2a+575nBTQLzg5UFWdIPO5x6
ySqvLY8IGN0+gPADkGYtUTqzuyMFHVzEXMr74ELrzDTd3+eKJhSDnU3UV/VRUaOEWJyNPC3BMVF+
DBmNFwaw062lJ/pkiOk1izLjheqGRAqMnwO637zBq+RmTPUnIGP3GtbLqWXhN4f54IABvMikg5Rt
G5+yddWJEC6aRcPX44NfDx/z2O/n3hTHx0WzFOKxGlAEo6lz6SX5Lyu23sOsuHV5eKy0snsWI01Q
KNXg3ry3UMbYgYfY5HFr4iUmwOj3ACJxc1YkEwpN84McIfQ+pIYpC0e+RwNh20ZFiP1AjXAeHO2z
CPVrUprJdxTP12lsv2wzhnOQ2v9KcpNOnJSsFczJ8N30/mEN4LHRiBY5jA7aKZHDsrGF5dyRO5Hj
aRpj4IxImVRXz4d6wcg8ZMmchZx120/D1i/f0H7nd+glzcvc2B7l11xvs9arX/TMWgJ7S5exW7Et
sP+ezCVjJzE4ykBB4yd+PSKrHN8PUoTWqaPdMEKztReJglfSVHXce+ak7XWKelJPa/79sjRhLKZe
+DSpKtorFdoBYRHzMTaBwxBKC/iDL55CBsmC22BYTcs2iGca0QbIBY4U5cc8g6VJTB4UbE3ipJSl
41xz4cRUNfoIXIjUE5TBTRA6nLhaCZnTrL/6dJYnp3O/assh9m4pGPBiUrJ20NftIfPXsqKHWIOr
DB4XWy3WucUt9vgvyJk+tTAmhhGW88jWT3J4dGojiUvELz5rMdU7NeYc8XIfUkO0VNvZBz3F/OLm
CH44KtpPj7SxrnSNs4YF1KWNnftirzkwrkNTac/QBWqeBjJCgUji4Zb2tOL8X+GfdKvnJDMPjIWA
pBW4B1PXcq6Aq5JTBKp1XTOof+KQTtpWZ+l35HQlbRXfhJX7Q9d+CtKhAqaRVUQlFsWh65o1qq30
LMjQOcbadDNbMW9wJzngmrzuV6dDkR4SKhyckknj53u9oDxKkfDcmPrPp1rqZzOGqC1DJMNknHe3
2JMk+jCBxlSSBsKlY167LybK+l0jJ6bTnItPWiRYxgwEolZZsgLiTsQSQBnUJMSJZcar1IT723fc
Y4gHJ36qOui6df0LlMdJAVZeNTwYgTKUhKjTCwWpy50Dx52IDRiKetV6Q0Sfv6HO1caTQwNyW3Ly
CKq+apkt1NlqFJXagYrDUUEv/aoyznlaRmuj7cQNFWiy1XQFgjGz39zHIBn/HwCE2gv4jn6gL+zN
UVjXSK/2nW1/4sQd9kaJhJU3gWVTn6pVGC7mVqMsL07Yn/W07J7k5L48tg6PszcoC3sNQrULzMKg
3VdPDG7RX++xCMVrSQv2MlniVUTkZT0+hY3xkbLUn6IBq3JZR9nnf/w0Oa9ibIyb76FVnKBoLAns
4d3DKNPHfspiX8XfHUH1GDXxBVZmsWZiU9xYs8nKnZh7m22x65YZVVycBuFKpGrcqy4J+4PrdaeO
ufm7EGZ88jMTHC/JobtamkzzXeSFlmLS5y988wx8D/45sRno4NOKqv403TQEdmiVtxrX3dLeNF27
PMUKCGlV2u+hb75nwrT3rYEGqOZ7nYuTC0D6AtFGvxbUx9cqc51jbieBm/ImdqogBSlPbPIv9fwd
njpY9jQJfxlDglIyASc1zu0OdYS+G/lrbn1nnq9QfoongLb3YrAMsLBN+JZWd2oie1NVMUIMk0wP
Snq1a4fxQYBJLmWEsEkBDtkJAq5fWJ7+jQUiPV9gXe48S9t4Xdr/CrlbU5jPf+qFCUnlVVzMllxh
OJTkPBhCO3QZLFviCopbyO6wxi0VX9pIXbHfE+WWYsV2HXVzXTztBkaidVYa0aYZjZBQldDEecgF
b6p1SvSo2WGK/p2B692PFaxshxPTrh9F+oGNCnEwjMvT42M9ZnsfrFWq9S+PtB9PF4AJ4bCAl54w
y1COJ/WsvsjAodBqskOfevLmhuMvhu9EtuJfOnvIFJy5nZ5VZk3PFo3YCg6s8P32MuZIMbCxy12O
ZGnNIglJxJ2zExEIOFWk1Ddhoym0HnN4VhWGZ8a8Q9QdMPvw6XGpwMiWDWamVrn1zac9k+tZsirj
friEUKgt4Q4Q78xua0w2LPZaGHiPZhNGH2fFsvD7J4C44kuPyrd6Jq8EJPtfZwlgStF7kCJGLHve
Va/gdE6hDnPs8amrCsQUWkr0s+VNwWw4T64yOkbiGIUwgqlia82TEzwueaQ+wRnHQT8kCN6Mad5F
boyeFX4vGhzZQW5S47griU69W7JL76HC42xWR3eQb4Qm0K+lh37tEyZvWl6EWxCjMWkXHBFKXYcT
AyysbqvppfBn72VmOIrxl5MTMgbvhcmeuU8UBN0mqvZp7JknMRv9izmjLrAK52dWPZifRNOYLues
XGBJGAmr/F0jvQopYd39Ycp0KEEpTsWYM02kBsum/5Vk+PhYLhksnFTeejwR28KGkzHEROjmuGYz
/e5pET2PIoIckcbRT5dlL2ZHieEJC2RZSNiGn1b9sUA4kiaO5C3n0+PX89DV1yUpU6tkye+LOWPu
taZ2n0AhnyODgPNBK/T7SJD4Wuvs6jV38deSLUSyN8B/2orucA/5VkgDF6coHoZ7z+vnzNm5IPT9
wCSMHaZnjtVXPy7h0jqk5zVFnXeiP4dIT4+s58yZw/3s0QiYFcPvbiBJSg273qyBqVSgs8sEaV/b
zj2ad+8E/yQ9G46TBK3C9z/NkwYqqQAn6uTATMKqghTH0GLLUOw7rCf4tqEX73MBjYiWPjMVpZW0
5uCZd66CV13N3claLm1EwpQ5Ip8MG2sr+zI5OOXinNfobYlGQvSfzbJhZbBwMVu5DTU3rC+5CF/R
IVRXc2Clsxq6KEM8fjaK1K/Hk8V8/iBj/g9PMa9Z4Zg5EpnlR45rzVOlu36xTQHUE12WfDo8rPtJ
ZuFZupqxK0ru8eN3oVne7ewXkEpWQgdE0ExamSXxfI/Ps89EfLCYtA+6xrpnVdN7pqxXD0tJEPVQ
+BSuwbNt0F5te8TQMENOsnB2ceXZ8Ctw5mMAAWf55BReMNj+vmb4n3UwstDWPFV2f/fZEREDrzS1
YwhBCyE7ZEV8z0Z5jTBceBGTWYgCvR8+SZRq9US6wpzBDnQvGW6GcnI3PYT0kUbCibH8bdS1PxJ1
RSoXkHZvn0T7mTGQIWaIeZY6IOEA8x840CQXrQrQPADJ5bSRbv+JNicg5ajP46voEWNNXxYN3oK0
3pzoXK8/eqTNO59Jy2EfEbcnxCbLgqrzL2ru9oPAN+ioH/6K68SyLl54jOZDrD5L8WUq48YIkAUn
BndU81JGR7/8ZRUZBid6Jj6dlrheuyA5kiHoFjDA+Cc8E95O/ORWiIUTR8BKgT6LpnATvtuoaZlE
TnwTMRbs6KXcudRoM8ePegKwi4wkga3d0//vZ/elrf+05hLaGNIW8MDgd7u2/2s3UwCEW8gdrFFq
8Gibzmj4iLHR/QW24t+878EmsXOmS/Y2J2+6+IV7Yd/mgfAPoR6udEm+RBfCwYAnsnK7OfCsv8Vv
SeRKWZ07Wawz4BlyCjwFOEadfAeSArefbXrTpO1fvTnpaAGc+2R0a9dS66RTa796mY1pHWucVRGp
moyrlV2dI5A+hTbv1KBRsQK8pWoYnS4AlvrkwwIY0YjN+rSKFZPtnBZwh+pNr8oN8Pf9LOotG8cq
YflXGVlAibHKSLqumm0eFysVfoTCYBKEehMcB6eSlHWPv7oJaWaOk0PuzztUj6tGEr4ETheHT7pJ
bVqz1WuCF5ncmIhDSnig1PFEe57pMwMvlCkOU9IpYjqfDlq7MT+gYNJ8hyRRecLlvDZ74szoi/3W
e29TzxbHkHDtA+h0UnIoOKcQQW+fisT8iQjFfsKYJ8ZtwVuqmXunoyC0e4/Q3PIwVdlNasbGSxN8
frxhIGOy7CfjZUEKdaHztjUSg2MZeb22MawIEJj+TAnSRT+6zsUSNdb+Jo1plyXR26QzaYnO0ax2
OQ6VhhXfzghzSqEeca6M+vaQdSjOsb5HfKPllP5y2NPG+QeV2Kvuxce8M+9NN67R9/wuejaWcnzN
/ci4cDc2s/GHnBjGKPyFXAOEVndBqwPsy7p5KpdoY7MNmRsO72yXaRf2h3K7xIMWZBRVjbYpJ0Sq
yAIGM13XRbZFygIM086fiQzBXY47K6QdBzZJ6ZiEppiIYLH2w2STLig9tQC4y5eR4L5kIHcRvU6K
yTujQZdF55qI8xptmxNniEnToB3TVd/jSPRLP0BdCEGeaIaiD3BH7HQGEHQ85/eIWTrjlSNxGDPM
1vpfUkbkbfnmVwHPDincOUmiUwp8sI39vQsOMLPnZws1uesMPPUskYUf7Zhk7isZH0o2GGvYM9UL
8JkANiK/L53eGRpjDlT23qm8daoF/E9zflf5a+8PO7JZb2JNdQAnFWDNgsGLiL8gXKYkpzCK7Nso
XSR0OV9Zx0ptYz1PINAS10y/ItLyTZNQ24uRfpNqYVa6QW7KV1zXW3oSKFlYyAsG8xou0TqN/wdN
59Ucp7JG0V9EFU3mdXLUKKcXSpItMk0TG379XfjUffGxbB9bGjHdX9h7bUJdow312Fsae4STICZv
KTYsWMfkltsEGQeKAWeLf3I2i6eoEO9DHO9TVlkmhGxzJlh68v/Au90E+kO7X2B7vse5OIblEkA/
c7YM3i9QpN0AQLc3iEgI5xsrznVa/2VYhCpN7EMFTzN9m+B0r8IE2Hkjf3L7Mx9S2EQO66D6BhQV
3A6pNShQd44VfzLdWMe2x8nkwjGGLbAbMiU3XR+x7GJepziJeWzTaidCRt9DuPGtZltXzXfIkPYw
zA3plB5s8WpdSIspL8uXFg2OmgyYje2WPDls7KhzSCLzo+ZQudV2BGBgWyVp6iG7/ny/kL0HG38t
AUMJUxzO4lyo9ymic6NTcOrsYvjNIWRNbdTzfSzVRWTVC2SZ+xKpHW//SyrcezAGG0KNdoYWm7nS
zLT8O1ivfwuHOOjsKR6onaOEcY21miMAFlF4zofp0NvWa543e89HEK1vqBADFfyOZrj3NevTNthr
z92LAZItPleSpNkq5bpGlyjgoaYIYerjLKvfhs8Yuf+qcuOnuBx/a+1sOYXw7vbZN25lucGow1ix
sk52HD7OAuFqkgLibTYRgbJc3avZiY4NI0D4HBtp24j8OrbRxgcENE5F1gO9SyGc/SO4nKa/cVky
gflWD1m0oOhSyinOL5HuhU3QDcRlYr5ufpmHq5LMFSZtq8RAu+WTbFanP+BoLrOCJZncEZuwDiAi
yaB4DmGvuf2CoFT7zDQu0opYSzcMVXOyURrOJzv3iNGJH/ywwCjzL0d4y2TrL73gaRImZObgdTCb
L7SCuWRvEe3MyPjNRXup6waYZbxzJ++hgxbtzvpQ2IRJO+52Suq7NiAzYQ5MyDSgHaY/LkR5J/qd
bIxRQ7FPy5AEtG6fdu5u9NXNS8KnOpM7iV6yg4WhI4j7JN/U1iFC3bsqBmhURE+ZJUBs5b+YEyZu
eVd6DD2InfQB0xUGAegYSEbAwji6H8HhIO2DORfypgn7cmAhAPFmFh8j4FG8Pc5NpcBaewCAhGBs
MwLSCtnTA9WWPljsePaCDPC+9rZDSkFbsmnbiPgOUAMV5synWxIeNW0i4oxkznoj88GcpshwkN7W
3x16SCZpWxevARYry513tdtZ5JmonTuaR9clVwct0BqbOIRff20V3x7de59Hm7oOT7X1kgJzjTCd
NnG1VaX/BikWuF5GvKCzqfvXyqK0iU3gdukuhhkYuuauBe8HzZC19HDzqvhRo6DpfXnIDf8BwTAi
6RQlb7tz1bhumAtbQDGMvPrsFhKVZWS/jRNx0YaHscYrlV9Nt1lBk7mLEnnqhsciSB9bvz/HOdof
wJ8+3nokVgl+yKFLr2YfPzmEHwju856Aemw4wd8iowwRTMlWpKswxUSz4WTmr/brl3h2U1LO6unY
IlfZzM34NQ58l2f2X+zXYFZKeLX5I4luBENYDLMquHVUSFFXF3so+jDr3I3JcgEBoU0RmrCSxnux
YrmYXH1fnokKuiNj+w94REYLWt5yI32oYQvj5LZfY9QIPQiKlbKQW5E8ElVkiOVtFwO4oV8e+QnK
nj/SkU8lqu3VyEYv1sYxSHS9tRWgt7pdMZJa6EgFvUTK2tvx28XR/es1wZ3fm79oryT2UQG8QBec
XgTymtZZdIgYpPkObuQlaqp3UwdPxQIDA55q8LxogwOqw46/0RMyLenessLvQS5npOX61SVAtriW
tUpRxzOn70gNa/I/aMnj9WvL+GvRfP0R5MUCeDsRW8O8U+DUmVo2jyVR76qx07XplgqVN41nYiVr
3rXgx7u1FxByG7RYdwp/X2E0YssPfnyaCC+3uSeFIFQIs8zWQ29qSaiahNTw9zT8atN8A5/kmUry
jWVnM+BTGsoi9rZuGB5jr/slIJWSqaEAcnScnVjFaWvckd1G4JAYKHTH5t0rXvzBQCU1oeomNB5E
Vd2t/dEknm4A3jkFbwSCGAgGmwki1mWCwbJJbRuMLNUXEo6coydiDwfQ0M4mvcXDma22iuSMsCop
5yf45gmrDrIGNdjA/HVZJduzKTZshD80U/A94vj3gn+sXj4HK57v3ZFOGTD+3zQBaJzPQ79PL12B
5aitsk8iBEEDV0ftU+lOsPTNqTnaZnP7t4iDP7+qZ1cgRmaHn362tlMRt+bSQYzidWqmK6AcxIAe
ubqTlyUbPUKsgl9mVa69ng0iQtHmR84fT5+DLn0B0XT793+wMS5W2jg7cXmSXvnVx+OjIgWX4CM6
Q0Z1aQy7VRiL1IF0BJ6K4J0MpV3LoH7FNOFG6uRv3ecfHHOHviBqaPmkdOSecbz4zGSHfWOP79qK
J2a24tnH7MNvTyBAhfPSax8JmUXYTiIcSjfDIwhQQzMrmBYytFubufipyJpZ5nUrTwhnl7Ks7bvm
jxrdeqURgB8LFFOpa58DMT0QB2ZqMjTMVG1bGfyYEb1uEd5bhvlW+OTDkyNDg8CAbejKkw+fjpor
LleCtaiHxmA0h26V1v5tGrC6D/2jGuqFYUtqLh4/dqzXrMcKmTa8sWvmJYo5b5eVR0dGlAbTm1GB
3SkWNGdjJlc3kkslUmwiETEqQflXmtXfgRBxmnD9K73v2gKMNroufDG7++PDoGX2VrP+aPPspSBB
eMdS5zNH7IxSAFGvSQCJweKPQ8r+BjoEObK7yySahNAo41Nx8z2Wmn2R8U7L6m0en1KJAASBSEie
wIzHAnGWOeR3sPQfWD6pVWo7nzEUUV233nrQLBZdw3FJ3dwMOYVyxAFQMscn1pFazx77r0z+NUng
W3EDY3DFFbxSeO9Yn+Cun06ydNV5YmER2AZR9qLVayOWm0kIjMj9q8/+AGwuuFHOgQWBtmPqQiPu
cq1Xtr3KLPVWhxRvZKph3o/kPiqmr9J1X9ib4x4afqhD9Hr+btgF0/UoqNJV+G2af81kYFtuzjZZ
SW65MlVwGItk4hPDeqMcWnXgWUHlvXZ4l2F3DAd7orJA9gkJb7ZvvYNaq3z2ySApHlIX+51yOGJE
QtRj8yyz5GNI+9fQeRhabkyvfCfzBn3IMGABdjPKqaqE8NEiSCLyiPX0vW+4zERatS/n7E11RGak
zNmZK+MZZz3f+OalU8TUYOu5kUN1qweQrZYmDqPCGd8nbITN6sv16N8zO2lh9nEmTzlyD4/BDFSR
+z5yF//UTTDQzTM6GnKFH3AtJ8l4Nwb+RnXFedYIXBEBGK7+1Hgrx7C/dklwikx1XDDOhu/ck8G7
FXFxIN7vjVxTiWR/PAqN4wMgQTZCI8QLM8jFs31N+sVc4rm8be1uM4sAhJcJwqTEbOuq/jMt02tl
sQxphk9OyXELPfmxijx0jg4ipZAWdog+ktC3GJBh4u18l2d3SRtLgoOnnHsQp7zBDee94ezrpp8x
MD7cfjqOwwP0yquucXdk3lNSGt85mjLDfRksBhC2+IkwCYweOZgR6/gI9bXWTDxVw2a2wd9ADWHr
l1SYz1kwX4jDe8RPdUkwJq60yTMSZHyriRI7tKG9qU0UxUZGo1rVoMJ8zUe83VsudU3bPcIZIRWM
OVhNfoTJVN1LnUdcLd954T7mAQpb7PjjEtd0rApin1MUi6D0fzyyllbx3JMko7tXT7Y3M5QIijz5
LuT8NiTXrvQeS6pEfBcGNDDpl5BQ+YoUQUObNo2B25OaJxOBjWz09gCBsCwJ4wnMN6hc0jVmu32n
7UFVZttEbfYx2V/FsZMQ+IDYsFZq7sxSvKRt/778lwr31VA9MyWmZ6735JHs3vfidaGwRW7yre3h
s6oyZHV2vvMNNCTjSAR0BmROjpewLH6JMbprSsmRR1qtrmgx/n0NcYlVU3YPMWJKkpQtR1/HgTuK
OL0l+aF6ihvj6HTDLRjNa2dnxykmaSEpvxsKBlPb95GF9rXrSGOlUsnFGDPmBECNZn5jK+5OhmQy
HZ+NUv7YfGfx1rtkZDHDwlDOpfXkpN3NtnNANsszHbgDqOSqP3VmxX5AOgQ10uDY5iFQD2lnkDtc
mn9ZQJzCpjoYSG+COHv0UvVDvcEYaf5d3uQthVdhvtsNBdI04JqGTxrVxfc4xNcxED+kKefEFBCs
lff0iQgFAMGTMovMHoMnFBoG1mV3q3neUlV9E+/xBwXBA5yYXd8xzBIzwUghkwx5ls17Oot+jQEK
nU2WPCuHh7B1fpbP0aysP2EafUHGJk+2/vEtG/sTzYi2GmM1EQ2E9TtlLt/DuQ/WfRnr1VAniF+p
XZdUkT8BOYkuTAi+XSR5vLeOd+Ibeofr9mgPcbVOe9DL/ah3g21ueIvvUXSfYCdvZbyM5ZxWrOrK
JnGJGC8z5xufFDTEsfPZOt0asOC8GqzeZYgVXt3lkfZJRuwbC4V4ftWEV6wZgcdlV+0J7ExxK1jV
qnNdejf3pvPmV+Amw1VrvVua3RkMMbJp7F1r1KxOHFuvIUa8o15gEFj177Zf/GoX04PAH7zummGD
yXvaIaci6o8I7QHxLDu6i+VpGNIRfl7bfbATZsegnglZVHx/CisiFdvrbgUz9gF3TU2a8MqoIJyo
iFe+DsyLmXtgU/QCS6mDSzSAy8lNxmv1iM2ho5SVSHx8cjpCQKCragSV1fToEC3CveEaGBtQxBQt
Y/TdOLrcMgtIhQdMswJwq11iUGewstD+5p6BKTo3hx6bYNCG2GHpx8f8SIMTbsM6HHe2PFduC6LD
usZtfu8mzZcVDxGZVN20iT9xkQOpddxVY7gICEZ0D6ONX7M0wa0sZEC/+I5L40H2HEUVU2YkbWXd
kVpU3vwFoNu1TrVuiGMxeI3x4t6VQXY/9pCbMhc0Z+E8E15r7vt0DHatOS9oDdqrSQ8vve9Yq1EK
tfVZMZ/txQXhGt5RyjI69aUZ7ONyuEtmciETxWXiC9gDyol2NfO+dVgesTbQIBUmQ3/WgcgPO+jy
CIlNs5fnVn1O+eJMGKgPwpp/ySiNI6T7M4GtGZVdPDI6+Zyl+T2EzsBNwp8R0wFcirVVHUWdk/gP
gYhM8onILc4zca4dDbQBUi67KNTlDDu15aXr0ov/ZixYV2QRnwHmJsz+9Z0bssy22XKE/Nnca78i
TeOmENpSYpWR/1cE76z4+eRe4cMQYWUO6doonX1pE55rYG9d+U756bXRKzpcLLzxvE9p0PcTSZ+M
EgJUbkCtZZvc7BD9Qd/RWZFpfAcR3awfmVwRFNBOf4kY4c5k92wy7eVlLdZDHZDdItTFVSQRIDL6
Ret2IrP1kOaK1HA8G6vK495t9XbS8Pd7QCErq05/zQXnrqoXeyK03orpxR0lSSy7I7fT2HfGdGql
iXArn15JaZ9WOj8NPYVPldB0GW39iK4UWRsuM8WDCGJofCGDh8aW9JEwWwAL1NV4Gz1Quvkxtmi8
AF/yctOKVnhyEmguCatUxOGUVFVlbnuJ64j410PoWKjwi7cRwT7eEfHmsT924BuQw2ts7AnQjIQd
wHoQlYuj6VKcnjjliKaIPGQXL4CvPcjS0YWp0FWg067hv6/vvYH4V6I/vrpoOllmcvbsZFea7PPt
9kHiaYvs4KIW6w//uBiWKcLCpuwXuatHNEDgMlQym27ncSPaZHmjVDwVjBOGWzK07crNARaiQGNN
ctKj36AFw9aTkLGRCe8dW/13kHa/lIcfYZp94ydYu5gU05S1Rcp6bJhIdavMPz5f2zqKi1PfI/ar
5hpzPaM208JjVKJa9HuoNi6mzxH5B2SAe4XqlAiq9SI42/z73VSIH4ZqhBQFd3HHBqyJWbCXQBpR
RXobD7YWSQYnL05xYyHInJfLqfJjjiXxgnb025RLkH1qH70m+yI7J2MA91EUzUGo6hIZ89Y0mmcE
ZXuHOnHQ7VXZS7TS/JYROOY0apPSPeJlpTen3UbHrJ8aQmw3FXEteMlOJUNE3gbjpx8n+wjXgOUs
pNUR261MoACzpV8P5ECDBUJyRNsQxph1vSfw+d7K9Td4Qs0V8RZMBXiriLZ5suYRH9UMnChwK6Ym
433b7gFNzvzx4iiH/CmvyhfHQpxoLC/gaKNo5/6FUUCiZ55+FbNgC4ymE6dl9jBXxUPXWa+RM5OF
pe5nQSppb13q3OQBtlqMURIfBNt7b+SvFGb3Onk/1kDSQtP5z22dIMiBy39wQgNKhX2OeM9FwAUj
Zqp921+GKr3VUnOtxtO10xuzJcM0wRFeeMVjO/Yn1UVnhkUoF17DPKE8wGvjpv6rO37Wc3qzPXk2
HPVcV9XFirFw1/3OGGdejBF6k+8PX47dEx6AHwbZruBSIGQlYFpkBOnMtrG7b03NopyiFq6Hv2zT
iLW9p4rgPd4l+HgJ+xuITiB3bB1n5muDjjZ0QQbnSQdphOqYMNfA09eZ2ndlfDoFhZ7EW8KIfFUk
Gmk/72yvdqnDdPSRBQALxYM9ghnGx1ZRt5bTKvgglIX7JYWCFROQQbfDHJyHe1mxqXTloo9lt8d0
ro0eM8kxXemLgpVxUqH/gFXnV6j62gXTDziaNRb654y0bMI6XNSx/RK9jc7ambIUk4r/BWHrJRsG
jsPlu+kKG66Cyl8BtrFT4QBYBZxwDLlHXDx+/Yw7+7PvYwJvU5Q4EZQ+wHLzNou2kFGDLQZPUnLK
4NDW2dWlBN+JICC5LzlbNhOluaNHKlGpqkvB2z8DUbUCgqc34CiYgeyCOLrTBjlyPkGqsy/egfi/
eGS5G8ln3rY3ymA48Bk1UpEGJ2tkhcfNzdVIrrdbvngZusAxuwcqs0EYcf9WVVCrHVHjjatDtBM+
fViMQzHshvfcdJqt1dlLxKYqd/E0f6J4fi6rsmWRb/2QnOSy7qWTTAUvzCgpKgJvP5DAt4Nbv5VR
8woIBl0brr1zhSUE9a5x5H1HFjcJSV5MWMvA1YUJjPkwaR2e7f1gU4X7zQkDGzrEciRtE2nA9KUC
hrRela2GxULb2fW9nc4blXtoEhLrJSPLmMyl+J1h1Rdv2L2hHbXF6zswtDpK21dHRwxvvZdlB500
OAM8Qk0i/xyPQcM+EJF+N7BkEZlEMM04Ecs6mdM2Pu7K+pij4E05F4/EbkrHgqmHMp6CvsBol1E+
1Kd2mu6DukiILATNNyQPGPaWCXL0PDe7cBa/bj3iuAAGTsoj2QdGc/b74M2qbnHLIzRKpk+NyXsD
pctJDsGVRMZVOVQ2SEN0JuUSxmKQCA3RjqWvXVyNgrgrWW1nSEn0ru2DP4lzTH7W7G8mBO/Eovv7
MXgpCAyiKkBW0dXml4WgKc1rKot4/FW9vwkWjFJsji+B1V/HsV37A/+KG8Zk/PpmvrK8C6cqY6/G
HlZegMelEeod5wl1vzU8DKW3Bq4oSQSN33RfPIZWekaMdZ4zqq6EYCRhVfhdoXKtfZ4ZJKMMGePr
VFs0kRkjlNIqfobBxgaNB4DVthejxQQGYHXTkz97/jpUd6TTPoxBiSuwfVV4vcg4JY9ZSoKaEUPg
8+0+Ydd8GtNWIX9e4aXyxoZXoOFg7HwT35+P3vs1EwUxLiFJP+MlzvLD3CVy3RT4WQrAUpbBpBx/
UXQCmcuNHVFX/PtrRPE25eIZVwI1uyevc2z99uws1slUfjLbAMQ03k2N3VPe47FJR/UaBfYZVZ5X
4dK1NMkMohSPfiwQvTLwGPMzfDiYcQyzqTi7S8JAcJU6ZOuw8/Td6YyPPF0POaaCQhjI8zKoPvFb
ItsArv2JpHf8TuqNheBtaoxvNG90JaiSwrcBZ3oSho/IrL7G1v+p0RPNofMn/kgtmmljYu6mSB0f
bQtint6TBfMu0J6CY+Q58C0wwrr9TrngEYynZ68grxudeLSG12QdSkNmVFLIVuJNlr3liicztcLn
2CNv1+n2RNWbq9pi9SSc/s9QBa/KIyeoTy2TWtLbFQN60Bx7Rt+23yFreoOIl5YYln7Qf1mIXE0A
MYB8DoaAho4QkOW0OriWfszyBjz60gQ4k382FQVkD24YL5t+ZKFm0IXhEkOzoxC4FG5erD35UVH9
61Bxt064wY19leBUCbyW1yFTXDJGvS80HXPCHMnpgmtbmHvMttkKcGGxlaJPTwSXXkY6qoMZ10+e
KpZwsKJEEgSfaky5rYMp21iDRSizyXgQgeGGz/2RQBWUgk39aBfyLooj1siAdrLBl6uoMDaMYVvC
zKtmHX2HPsqsrAaIDJg0oQiW1zoPgVPE7iJs8e5kzqnCU1xThFV4TKcm2c3y4ob1p65HLIUm1fos
5JH5KPvaABpuyGa4bBtrO+UcqnlHPGKPPjuCzbcKy/teefSbMdpCvPespd0AU1xLGV/kj6YRANxQ
RFi3hbHSjzxjHBYWHQzvuxSGfvc5DFyxMudishzKWdnZkvWQ/61855p67l2j+DJjw1N7azB/ME4v
p8xAykkMgQTYbqXTTTcwUQRsRoEonJOZpq8u2Ee2yhZfZsHzZqDH/pevTA97KM3xLyc/RI34QYgQ
1FDJzoJ2kWi1/BQb7LRjJl64aLKZ5mucefMDIEID3IsrW5kDh4TE+EFkLttrdDY1pXCkbrpqDbI7
fZI1YQ7uzNZrrx3s4FWPlGonsn4v04CwwI5ct1JDMIvV3ViG710qkg2a8DZ1w61wZQczMJg3DdL9
AsvgsbXXZZMhAxHJcxo6+TarzA3ZcewrDBMVTq5QWgeCsJtRR6gPZgJdliiDCvYCxZYBwcNnnsjU
C9VP81zQ8Z+5XHaJWzwZEJD3gnAxNCK98dC6Eew6kTJtwqrl1M82A61zqkxM35VVbHPV4oLLvPHQ
+zwLqS8buj7nOx/GgdBnp6YZzJOtk7CaNqPswuJPBuMDBXy4tWP3T1OR4VENMf6QRDxaiUMcVMvb
AGMKVOO+Rw7v1Cjsipn+JoghyjW3StRsh0emCxHFHau5Ux2Uxh2Xe72ewglm2tLbRdPNqVgvZyx1
TtQD9dbtwAtbiND8Mn0eHAYYyODJGGoSsYm7mKAwMbBaFaDKLONIabXSUHhWfttVb0gVe0arUKKG
xEH41xF8Okzzdkw+NFLzUy4A/lJvrzPCKrakwc1n9NdMMfKCjiO0vxJiE9auM32khSxXzJ30NjEn
rC2TPHvGphNNsq+Knkc4dgl7dewMLlZSvOCQY8NBrilx1Xl/0QGICqSJUbbtahhKAD3oIzqMPSxo
m3uvdOdVLSx7r7A4H40W4qtiWfgSKHJRfevOmIvyl5NpB1fH+cp0Aym3UuOVHOiftOkZHS1BCJYl
GWhbml1PGNv/fYjch0h5AntRH/fXUhj5Y6HunbiZ3mMVvIf2R6t/FRDSy39E01y949c38Pk+O8JE
K85tfBlUUh7hvjJSzmWwrf0uPTuMW5EcpNCwI6leLb98INFNrBv+rrWolXH79wM6+uKY5NDHsN+u
kId7L6yOajLA3ObK+pshnXJ5FCRZdvB6L8PsuPcWJGdgU/m7mc2fRjt7Fz8rkBMWQq9x/NqXfz8Q
m5UhlZW7KnKeppbQTugr6MzU/NYSWbIeK796Nhg3eCrov8J7hNrNT7sUjG7UYfsN5gkwVA6ma4z+
jr64RfgmHvoxPP6LWmkisFdV+05BhkB/8KwXo/Gjw78Pc9siVztA+tb2s3M0BZeMZQNop1LvyKVz
W3WYvEIwHnWv5pSro/RqfR1Ic1xXXV9fqmkEz+aER1RD6Faxt3x0+TmE6egvbQG76mzlOmZwkQH4
T5/rgJEhVfgoyLDOYOqsXGUPZ7THLqdb9dEq0DUASfo7MTsPoeMa17jCBCe1zq+iHRcYYyzYOQTm
NZQReAQ7ek8iKCh5XpibOhvqTZnSI7dJEJNrpp/U3FZfk4lQfggwJVmNnO9MaNQnpqYD+68kOOOW
QPCaOZSKGDu+bMO/d7JSPRT1/Cw8D2pBz22Nh0FwcTXkh7mQOXfSQnajlwxyT8MOkRZjiN4uqPcy
f4eoSt6yMBv2oZFBPgsYkYeqDG/9wi9kZYJ9VaJsCjs/3IMQe5QO6XAx9iRMWFpt8sZGZ4Z8fYtz
QLIQ10RsObHz0xuyvLOtqCCj5f8/i0tSuik6/vt12y7mY+VxRPpSF+eixNJtm0X7NjLTzEWX/QnZ
Dg/dGllBcM5Bwmw51he4TNMfZg95CRjc4lEiftiOqoPNHc0p8I3E2Ydev5+8hmEhWJopSzR5NjB4
SgYD3PyI2Bbe6AhM50UkXGuaNXmZWG9BhKA0ZXtN95mum7bs7jGt1Efe9SZimGcVdfLeaWsGTgsn
OM6edeyTU+WlwI0lX0wdygezATbquBqtqaz5My26CJC0WyKl3GvZMaUNNbNWx47YZ4/RqVhsUjq9
y/KW35cJsPg+JcNH62nnt/SUIwiZ2MhOGRcNOddfKtEAujs3fY6YEjpIUNhWjdUm6slQxvPuCsmZ
7umIsHrs0czfqhsE8G3SmP1OkwB+xQNMLI2Y8bnlJWxXGBBkuSw/zT3vbxIXZxyI08EnzPI10FCp
6smZQB7P46vrGh+gYWHcTUN6hFLWbAL6gZdJTgthrnsLR0EWK6LmfZBH5RsCSi93kDOa2lnbbuOu
VAabhVglHCZWeKhD+8Fd7C5WIat9PNB9tOEwrRuWEVgSJhgZY7zN+KUzUaxsayf4jRlJVxc/Yosj
omnDTig+WYr1+lh0x85W2e7ftyfXP6Wtk3srLe9bGbV3VmEQbxB75pPNobExmlzeJ+M19pGkgUBT
+D7gOU0UpQc29/F8mZy62o8GwYmWfg0xPj1VPWuUGG/yQTtMUnwj1xsG+JgGx+jW6nzYRZURor8L
QDeMRbvtY8Ifm94oH6xmPBOirmlHKnaCkX91uI50+hLDj3uc0CqBVba+qIuMF5Hy+fmiOWamaey1
U5DRk9PORNMnCaVgMgUb8v8bQE2Px8wNgnObLN7M2noyfeQsc9seADzhHe09b68Z0h/tcDhNaMfE
FI34ftEbhUCkD1NM3iSe873paf/M3GDYNTn1d40towjscO2SOzE7bXr1nOo9GnL7yZ2IpMoMnK5R
aJUXFdTVRevdXCdbdwDA292sF9rCtrjMnq2Jnx/CUxU4IS70qoPEMOp7N6rxVHgerD5aZGLtNk3U
crYsbWyDIOthxLyB/GOq2FBVGytWCEiRAiWae80Nra1rMmqI2FIjqZnkXa6sJ/T1+f6f6amuUOs4
ITOrxe/7L5ktAcUlLYthGmamxJ6a/UAwBkZbsbhKWWV2s48SnySqSRLBjE6L1Ej8zGxVvfuF7Lnz
xMCL2zEDCENmUIadZFw99cnyZvcCV8WnuVbsohc3ktfnt0pm/kFPTMTnnvKTWF+C+MIGCGnDAAMl
snnwyd6CcYBaaFCDy06bfO9xYSxYNGNrzxfh6d+HqJiODbzJB9et9cUv1XCtTJlcGECuEXlGpLG/
TYM7XeNaLa9aZF6w5xQ7ZUnUD8GYbqwOCYxBMimJosmIo5jvME7fYV8k/UDoNppIJpivhNh3IJVh
5hBOH79a2vjlQeQTXWQScVyMF7Bc5m5itvcQIXkEbzSJV4KCjmoy95FGwd0Ufv6k09toSpDfhY88
kymmupTeUO0hgdI1tGDgQOxD8ASL+CiiIr6yu35qYx4rK9fThZnKeCQoWiFWJLV+XnhTNDy7wLU5
iUYwr7Njx7uwL/I1YdxMHEkcejV7Fxn02O3sZsnKFY0+YQ03dmysb9Fi6mJUZ+9Yl/7+Yyz1qj00
DKJMN8nfAlIdDD1PV19uemHE+EJ0suNwu6T1gp1Wms+PLkn20QuYef8RXrFbx+HTaHKFlVZtPQ7e
dKuB0XFFMc3uJVSyINyZpI5sBhPbpWp5JjIJOK/pvqzGlzfD7g5zwss1zN+xCVLQC/DlD5PtHdM+
3jfLmzyZgpQBW+sfHIjB92VwBPh6nthT3Sm4ubSihnMCJ/ZY1NRDxkhr6Q6Mw4u8G5+r0AadlH7N
rdm+IahE59kDYCt9nD7SQymW6rPEdozgpej2Q8dIwdE7vi77Sk0o7/ARR1y7KPEr38F3J9Lk+u9n
qcM3jzGHl9XpS+ek1dlkGLJBUlJ+Uv+/MVC6TGz6iASHw+cqBG8Dk1qO2jiHbLAKjDk/aSgeT33V
+jzpBUNZ9NZdBb2Vwc2dKpqG62EKYd1Afo6105EeG1h32gHpHYWLUY2cgqeEQ33uSYujlxwOHUPa
lUekyKPXTjhWqh6EEHHrMMUFRogsKr/IsLiU0dfIpFuGHfQSP65I8VnUMWmCEnc8Z4bLP0CXGyw/
IP0toEQMHgYQPgQrQpzKPDt71C9QQAv59d95uhyqXSz1kTBkrEspvDcXd+S2J/TyCfcGlAg7fS1d
w2U5YR8clngbbyKCbgqzDPhhcNfbubxI2SE2QYjClFYB1lmkLKH8G+Whu7fnIdgEQwtEVRAjk5bq
uWJaD+nfpvSFaoA8mJC1fz8IJ8K8PQUskr1quNTRxKiMpefHXLOzanph34kaeRSumo+pd82PCRnd
2kfDWzQ1XF8S+rgQM3c/Iuy7LxKfbKFgbN/BC76mU5Z9OUGy95p8vyieHgN4BiTnIAuH+vr076N5
cUfqVD7/+wgGNdD49qVuGiLpmlbRSlcle8qabWNSqec+qziMffxiCTOZB7/zWBIuiCkjXGqmuBDX
0kn+x9mZ7cZtRFv7iQhwqOJwq57nbk2WfEPYTsx5ZnF6+vNROfhPLAUS8CNMQ3KMqMUmi7v2Xutb
EYmCObnJTuaizSoPnejMp5rusqBzevRCezr1caKfqtR2F6gp2iVtpTkPOU0eZahfVeSKvwn4WbKR
xfx582xt/BEr2qu0ddaIbvDjVoPPXLauOQnzS44k4jAg3MdSVSMPN+vD21fgLikSogF4LX9OHEhh
vdpQ7X6j3NOE+Rvzzi8GoP6Vx5a/90PXP+VG+w2Anj6TovzT0Ictg91CrsCixRdgBs5u6pvHcf7O
RQhw54mm2+gzaklPpr9oAxbP0hxnp0Rob2MnSr6lJSgjQCfVWbThE5BLNp8axPZBE86LOyZPlNXY
uZClRELXbqOhMzSI0SxmnuBtMA/wIaxlGqm7bpiq+7DvfspZ1ByJWqJlJEn87SWZv9LELBFCOr2y
vBbm8sSowjEbuZW5bj3VqRYtx0mX2zfevhaX8TJD4L5NY2KZxqHa+RA3mRx63EAkcW7xiRjHtw2E
0TJfSsqqgP8/1TaPaaJD21GPj1Ynh/sRfIje4mhsMrBUetTekrRNtrEbxxvdN5AcDsWPXCISHSF2
3NxIfusZBt4ZgxSvw5gukzaCeuIXxr4yrW5JppF8HYwcQVqvbsZoyHPHdcBIw+3mhptaY+YILl4z
BqfY7hY6s8DL20vmsv+3Y4+WZ6f9nTgesWC5oW5Q68iudI0LV+CRQnU861VCd48EmZ86g249pU+X
JNAf30rTvHWAPxC5Mod3S0039+hIspn+T6c/G18dVX+RJiLfJcSaiMccWzdIdJCSV2fOG/pXuJHd
512qkpqa1Tfa7Vhm3dWbLwM1tPednrb3mvLVRovcXZCa3+Gzb50m7XZRnicHxum3dN7oEc1oMBDj
Y/u/bwu96NjAl3/l5Z6AUPGj7CtvKe3RPog68S6Zy+wTbrHcDTnT/dYrE4wgQXJ6+0pXHsV3JLlF
rarba1PM9iKPj4S85vcUmL9qHqqbqFDeEsIFEENDPfro64Ff5e7Vd2CKhVAWF5n2lKCnzFi9tbzp
/YUrDm0bWU8dGrSVyTTPYIU45XFpLdMhdpefZ2a8T/QQFvmrjiGoNgXUD30O5fvX2e3ryQ9jCcwA
2qC7lULtPc/4TUNAw/aBo/Hzn2a+D4fixzkEEnOLklVF7u27cCiFdZgNBDFoOX6SX/Dr76SbtL+K
CgtTBPn+fuy9kMj69nvZIkCWFszLsVvVVRl8YyoRuNeJse6+rAxrF4n0V5mkaBSC1NvFkoQd06vk
rZyGZK40vgi2st/nEwrLcVzp2FBgTMvR7XcpW32ckQssk27htcax5+Ts2TmHRLFdKYoB76Sexe6e
z8vS1pw7C6pr+W0sCnUameFNMQ+5bBD1IoNcgKOg1tbClsaKXbmPyOU6prok1riqiD3W1apKQ1xw
okt2AiRfEA7Rxgmr33rDLEQiEl70rWYuMl+jg9rw7ClsMdFIIJEsrpqDNpUe8XaNhyLLOgrT8Z9t
sqfTwl5HGb1fiwbNiipy7fV+T8MVn6Wq5jq5hOJcYnllj6DLddbo5PFW8UkYcm2GoX6KzLFc9zGc
17rAr6l7KWEJVYcx38A6//nVgjL7XZyLsGghMxF3pbB03XgfqJkYoI4MC6OHZRtnixdaT4FHq0RF
hKhjaAWxHS8VLLyLCSRuq7cj9QnWpIxEZJSA+ZLOU3XvkKa18UvSYQkarNiwsCdtKha+chi7awva
HDUIgssgnb4RADvd5cQILFXOgAVsrr2ntG1PdNrcx8CI6TCjJrUBDmOeLi6qbfOdrOtog7LQe2qa
8gFclfqVop80aY4l52aKjRdU0BGGyyr9aSKiM0GrdHLuIviNdhpH2gxuaB6aLmNWPQfkeTjNVgbc
4SsWwIvZBtYdbRe21Y2v38eGNC4DmouyXoZuA2uw0A+AlyG5moG2d6dS23fWGEDFoZ3Y9y6jL831
9ram9F3WRz1ugmwekJHXtYoaa1pCfKjv8d6RCYxBwvJ1A5R51p7T1kQFExmoGjC1psXV1Jtj6Ebl
k6F8476t7QXtPnfXWeiFMF1cmNlFT1alVTvTDFM6eHv6OcOGzBzqn9Dqt5BCxKoPGE94ml7y3McE
GLBmPETWgJRCDwXZA3yFPEldeBK7d2witprr5gdwau3h8ytMvI+qErZlCcOwWfh0T4q3pMB/LX+l
ZRkKwTkE6Ux/hE1svG34Vg1cLzYYOHZVX28tQLgYAwk8TEDa3rVs0VaxqvyFsgLnXGjyFMGsi8bs
JZgQgrvE0fewDsgKipxsO2BfP46ttoSZwxyCYJi81f3LQDJJpgtFYPI3y/C9Kw57S1UeJ0yfrfKQ
tEIRmd+bGGCFsweS86JJaN6d69F8gRTP+Jhw78/Ph5zXsCIdgyL/J42U8zGH5BJxqANed/V36ac6
eT3Qh1ErehUQ0EB4417rOzxKwtEWfdC/eAYyFT9UPZZV8HYWWsIzUtmDDbv56HCqt5Whevrm3Tci
lkc0dro4I+GNlzoBVmAIzb9b/AOQKAFjDEsZ8jHLZiwfO3uvW/Yzhg4NyzxPnkg3nuIlrUxjDQZM
A/V69SewSnFa3mKdm10zcKtVoZP+wKQIVSohXqFKnPsgesUoZ+98z4uw5BoxWejhftBF/js2lLvU
GHl9EaL7tva/P2+WZbJW6Z7DaXtXpLBRjQ3fTwosKMzkWZ8aHMxB8b1q5gSseQsgST7fpYZ+MFnn
T2y09sWPHsB7gnomdhc21BL6kG7+xA37dxG/xhSxZiifkVOYi75b5yqHotAa7h09Uzyxju8tSsc1
ly5pQXu7x0nT6OPECZM+4hFszZ56lXWDDrsgt2nsyDIzeIMU0t8je46iwDiWRmwl6pZlDuTRajQ6
bPwdYCqfzgHTOSvbeJFnbnzDnYdQ9s8ittTRMNOlJZgI6rqdP7PluGqJUV59yzirIj9iHGruVRed
S7bui8+vT+N9vhd1Csu8aXg6yioAJ3Ox+K/7NUHoqIs+KBdCj7rj0DnRrk7wS7eJd8irCPucCDNm
16BFAfEeimDsj6p1fqRFDMs9cuqbkdbRwi8S5o3YJSB39/YW9fCXOY//9U4JSJsLViCxFFd/vlNm
BIw7sIriEggH4DchbalwkXmx8eg75Y+e2chRVbGzordhrXDj7mpiaC7epD/Yua1WRd+ltHPi7xhP
meaojElx5VtflH8fimvOp2uarH+uJXVhz2GV/zqffoZVzW+bYhFNIJV0SShQ4pgsUw1ZmiFOiEWZ
4eP64lOcq7w/7xY6bdJ0qTf51zDfrTJl3op6hJfBz6o2/lSE7EtpfkBCUYLwHBiyYm12aQmLBRBc
Po3mTgzyFZoVuNdGM+ldYNr84k19XPoETCvPk7wjoTviXXnXxUVdmyNgjdhud8qp1CkBmr8LaA6t
RmJFtqGhhl2Zxi3yV7HrR/X0xTv4UBzbLL+ebUhpWq5LpOufH0bb6jAy6U8u0hjLowf5GlubD9GD
HyWQVG0KIWl9Jt2OBgqPzXD4xn5z29nEvZAuZn1xs8n5Y3j3MXlcF7prO45nuM67m81VKGLMNCJP
JVSn0O6qTZ6oGJ9W6rymNWB8pDA7PY+yE23QR9iFxjcwsNDLYyFPiTY5e0Cu3+ysS3fsYQxaEUm4
tkmVsRmWH2AzhMzzPAjAsjHUqjUi/zp0z4YM+4S9tmXtKPhg3TEIlf59K3Ptt1ud2kaEz8S3vUzm
AL6igYHFBkyDqRynx6FXL+Xc4nx78RywL5ktSbmGZ3hfu423iqfwmtI5OFvEaN3l+hC9TBaSR61R
/eGt5f72okXt38LN/G1vNcHxi8/5401nG5Q0PGfZDrELenf5y8SKcDYhVAjyPp+zJlfWYDXPLqKg
HUD3aYkDu7szq9I7FqSd++OQPZjzWNkNc5okL+whQuFXgNxc4+Sq5Ofn78/6eHvahu2aLswty3V4
rP15HWp5CclqYktQ4S44uU5xm/RGrcKhgh87qOYStnmwrCP3L7pWau3Owd59UyMRmYOHhlJ2K1tR
m7hZ51+KYDbdU76/vUCjRvE76sX27du2eI5AJlom8n2iu4P7wH2tM4vn0QB9Dvaat4tKOnWZmKKz
ozsHihP3TPfwi0vd+LANtm3LNFwCUg22ee77OtBmu6TTh4gYZmV7Foj4YvuVd+ohOcfXEV/W1g8K
ks0b/wwNa0eMUnOw5r82GNMPDLwvWFrY0w7p7YvP4mOBSkWmO7aNWlLg5H+XpQqCAWoB7vOFYppw
0rTGO8cMB2B8MaBgKLTSQjEcuSWnnQfQalnR8mzzVz2DFUR4SXkMp3E6ql63zqhpcqCYkVjUtitO
oIzkaR7b0wlz/HVOpZ/lHVCjafgeq25a2VhAaaNE8n5oHKyrQImX4EBgxziQU1smbp//rv/xcLel
tKigLGmRGfc+XbSqhWiYskQLx7QXRODRqG5NdGmmo12Qea8HVXv3YQXtE53jYQi1EKDMS5JZSxWV
zZGYNevcDy3eiAyhCwIW0lmNyL18/jbNjx+JY9IDoBhzeLdUe3/eHlmIYImrco6Px0hC7UA9Xo/t
8+Qzp8rI0wjGwrwxYDFuaZyx8S+SpcOidFcn/gPFET2iooDi7yaSnhaMGzFOOwWJFrQxL5INGU1c
gXrDI37l8zf/Fm3+55rODc1uh421blJNvVt7tEgjCLwZEb/TtQY1iyRcqeGx9RxxxOD0F4Yj8C4I
GtOa6Dx2/MYpjypCumNcnZ+/F+vjTceGgPkuTzuh80x/fyITkXiGaIE31acMqfRdkXrjcx+gf/Ck
7IF8Y3HUinTfuEZ66QLXOcBtfdZ9jx5rHJnHpHLlzVMGEBEn+Atgjraz83rOmw6nlWmkwOQqdXzL
m9Mn7qHCtF9h2B6zjg1d6HTRS6p0Mu4sKCJJJYdjltmvQGSdkyprmLPoBNc6OYjrIG0YEf1//Po8
Wbnm3dnCoL+rvfCdJWlVZ+miNt2/p0k6J6KK/S0bZgO6i9DgIXrlugYAcfMKU5AsOnTfDJupiq9k
tCnKkIl+Xc5J4Ogpu9B90OTIQF6+EueUnhJaI4tGi0BKzd/2UeHso8RS97aBvHHSM+eYubLe1ilq
yKAxS2cFe33F1j4Uxg+HzIt+1I8CLXmBWFd80Ql0PtbHlMbzbvOtnKfs+fMuGnk7IUz4fOErwJFT
eUkqJ3jBRpUerQyEvsvTbeNLSFl8dMPCLIsXMEztSZ8KNCZNSsJVSJ5CO8TRi9c16IFkegrndlk6
engIQHVLDZtiQhAkVpBoyy87HETrTzARI/XUF4jFmpKIM3PBIrsihQSAv2+ZqGMDorUyw7vlOBGW
0imdc6MF5Z7wjABslNIfRIYrF3jrsA56yaLbuvk5EC09DlABOukbWhNYz/ibXokaf+wsn8QYfGp3
VdE0aCON+hY5Zbl1Udv1qpndb82jpSfOLoFstjZVIvcjxASnCK3X0vLtjZ0oslvGLGMvFjKMZDK4
isOk2clsxuCuiKyfVpzAEMyH1+Fi6e1nL3I76A/G9GBopVji5bc3n1/C/7UU2g4PbzrHFk13MVcS
/9o+qDEhgNHUYe0SUSlL377lXf2XnmPoyxHcbBJ5zSaz3DTxkGALJcJADOYNkpr15DKgU3m9x7Lq
3w+w8yE0e9eUoKJD4SLX63FgvX1Hw3G6+/x9/0eF4+AN9VwcspbpfKhswWxixldQES3AxzU+BGuo
FmpsglWil2AZ+Si2OeDKnVHIXRhCeWgapjkNMNqFrtneYf7WmT/HpPP/9t0eKUc7kuhVm2ScY/Zb
xKNC0GSSx9DprbPxLXxijDKo+bjaW8ysByNwkysz4P6OpKkBe4D53YrSiSlFI/e1wLny+S8tPzRT
5zJeFzpPV5Mt31t/+18fFqOjMRMRmE9PJxy7h91wiEgEvuvGQK0aogJ3jM/ik+vTOnH78DZ0Aotu
7dwz2dGXbxEz5Zx4Cqkngh0PT5241Hjh9qQ2R+zZDrmHRqFosTUvwD1HK1svktMksXC2+BSdlZnU
8a4fjJ8iNBv6R0FDhNICCgB57+G2GTJGIODw9lzL1a7qugqlqdNsxtEnb6HWTSoSCDpeSEVp6yFR
XW538+SiJBXxxeq2yGT0bxq9JLpt+LcQdaovrve3p+O7p6drwrJ0hTSpj613OyLZNRBr3Dxf2HFk
8QQhWUE3Mri5YRNeo5ymYU8rAGh7D39HS9QDop+YHPguv5/UZN6NQTluPa2Lbr2JbclAHczeJME6
V8cOTSDyF9YjuctrUfTFwTQTpAJdFz+5dR2vddebDl0HlMSrjMKAX2aE6yJg+Py2jcHI6a16Pzdh
BXvu0vAxeL+1l+tKFFvUkj/evutj0yPg1K8WmTNnbtS6sSXgAf/W3DgKoHJ9dbP9R73kOfRXhWdb
QGnNd4tE7KFzZCYOwYDgHTS5T6pocWaYiBPevs2LciujQF0rr2dV11y50sDn7uwys1c2rfht3oFr
S+Hsf8emLGodb3YB/CPdpU5vnwOZ9JdgOtAxhkzABJ5ebnHtozHAS1KvihhQGgL/YRdM5LbEuoPE
x/rilzQ+7t0pzk2X6ZB0hCve7+k637bzMrHQd5Ri2oRJ2u/syH4ZZfHKxfHP/eGI8T4qumEpgAUd
Atsf9r4DgQY/9/RFLf1x0GbDgPYwM1CpYgt835ActKKKWJ/YA2jphmqqeDDiMLqICXt8EyK0iq16
K4ZRP4RZ9VpK69SxKrxoajj6k3pRajzW9iB4KntiKbuKyFZTIHigccjYciQ/l8Dzpv8bopD7/YuF
ar4g/rzLXMOmMOBESpttz7sa1SbIDs/kiMdewexGmeWuAcPfj1UPGDdMw/NIcvI5J7H5nxcZ1D3Y
07JaDGChcCYQbRqCVHAupmXV3/hNu32FKAymEd9GlsRsOHmAIg9tIIDvE9O9tuPceZzAw5bA8R70
lJSbwdeqs60Zr7XfyvuWQJm7yqvTi3eTSJG/UckXa9s0DRwsU7tsWm53RM2ktQYZXhbvkQyC/hwV
+bhJtW9V2hW7AMr7IrEam9qqVIsyd1uQopp9S0jVDaKWcHrG7V8sWvbHMpshmjOfTa4HBzfonw/p
Qdp1OSAbQxcMchgEx4w21fb0P7SrAGOx0kNHLOJcAGWvcUixrDWHt6ySBlLoxh/x5CpH4ATVq3A7
xqDe52aENrXR1ZquqQZOWjO6iLXI/t9czCi1s2MmuwOZWM0/UZnIhim1NJIGC2rpw/+9jFbeEwN6
U4wC7qws61/bmEld5eBJafvIfWpj9qJYeF6dCEoTGXM/GLXQf7C69L7qwUyTv4GxHdFQDJLvAFO8
WqTIkDaa5QHE6gKPPrB7GtDtx4nTrvRaWavEdLFcl2G+ZhtpniB9sypQvTURU8WxepjAzxJ5C8zh
i5XC+o+VgkGyaSOesuj0vR+xuFruo+VgOXRnU+VoxTjUlNmdrWjoVp0zmje0R5AIVsrGNQcKplR9
ddBKQh40Pi5QTca09UfcJlMCHLntiU5zjJUpBlCc5MviOfb0Iz83W4Z12ayL0QxvDpQQWU/xpTFZ
ClE2Bw8EPUCRRBXdFA7MiAkqKpjUr3pdH3uIcw9J8o8rWSDfV4hJSxhihq8BxbGX3my3+RlnrvNa
zfqRMPGcfVZGs9sz2XGZQbZE6r2vXdXsHetuaBQaa0uFpOMoZ/X5KmN/fCzxFPd4czyVoKbKdxsQ
+vZwjMidWlR9vAk7nF5Nqw33kgjlg9bB2IP8d//2R4FTQhWNbPKN0obKIgpOWmkbZHun1kUPzMsA
DoGYlehquOJ3ibQK9nFqrxMGeHcGs+27mofXviodSLSxf6qS1rizJs27dLpRnAaM+otwyqYfNFX3
JNalz2av6duWQL87381+ENY73Kz5xUns79A+QyI2+udED3+hSc0vkjQAIg8ZDaX+kgQvUpHKBi1l
7j7VpDjsyT+oV6FtFNu872o0pW5wKqLWv0sbfZOWxbx/Vuo7k9DoDGVsV8Y2ErbgohnBF1t+2gwf
1nbPsB0pOBOIeuz3Vz83Yc8zGnBPM9bdFgcU+7E6HLVTDU8qiMyTm3j5McMI4BJCshKTNu6coQCr
LqJe3ulsZk1xVV0P0LmqrO0wLTGJQaXLO3ttEOX3l1UZP1iwB6p4zCFTGaDRdGsTRpIqH/pk6U1g
hgZdWU+5jeMpVJ7+l9WT3Q3kf+EpnYaBjcjJYAKwsGcjQQZSbeO2IlulJu6AsquMTVNlWM+Hobxv
OH30A3E3BXBEyN/YGpPPuDiZiGjMBYSoFrr8kbH7nBvT3xpkrvgfHJwbut8sLeX9qjyqubisxa33
mQlX1lEPwPjdqW6+IyKIQkkIFGWK9JHdKLInvyv8U0HWEMLZn3aW2CCvpbz3sCgyOZ5gfY/bQiqd
zisRxIxx4dUo9CWndPZzAA507sj2prWrYm9TMKdF9Cln04y5iNxYYKPV4XnBlsJlWEerBs7jlTFQ
v86ImdonMHQz1HIQS3mxQx30r8482mhaZlRY3J9dlb+MrW+cMOxGDC8btclYxRc2fcQLea9oNAuT
/1lt7iUsfRavNgZWHqezTQl5C6AeOI5TsoxSI9+rKYGW2ejVuitHuRmwQGxEZkRnM6+2XGze0Zpf
ojmifRBcClaaj/uolt1jrm1tHV/BACLzkQnJT0fR8xJqqxQVT///XhrdePl8efmPAswz+UfOT10d
Vf+7qldPajNuOpttZWadSB+HFdKmDjEsA8mpDWFYMlbDM2K7R7JkgSaPaHi0qvpdUGfdBEEzy6mB
siVl/hQF1h5RRvkTgAtRvFhopf/cmvDb512XKMUXFcPb/O3PAox5CMNAmnOC/bHz7r3H/jDbBMpm
kTGDXbsaF01ZzyIZKoWlilm6DUqJOai4u4+7YaRob0JsbbmHHsrGScIDSJF/uMwJZGHm76QYHpHd
R/NXWtBrrDxGujVLMz1V+QDLvHOQOQ0jI+zs/vMPwviP0txzaClTmrP9/ThWQ3UrDbqxfBJhNJ5c
azR2fsgQGG9BuBg8N9/VuahvNFt0aCBwCDHH7joUK+dsNPbKS5yb1VXxeWBuuCAmZGLWlIQutQrB
qzMrqPZ+qKS9D8NuOqMJnx7tlO2VaxMHzf/5osehdSB7xTokMKDuWkR+WHj41vbLv8Ga5Ac7q+xV
qEVqM4XFbwcL9rXWz7UOcbEqc8xRQ3D0RzO7xlPNCo8oCikspgDXMH+yYV5Pmma/yuG5V/mwlVXj
ri3NjiFDdJtcj5ttZCYk+fXNqhWAcJhqZhfiIC1Mbw40Udx4cKh6WqzQm6otkBu1Mt0GJTjCxV0T
mngQ0R4UyEFJiIq6az65Fmz7QKNyNLKlVXnGg7PUVTc+GPPXVZe3KECKY5lNKU9JZCAEdCZ7ok/y
h6ECDkDcFXoyLZsDLMSKeJLuWz4bmhhAHBJ05CuvhgJUaIK9bPFXyCD6TMjWeEzx7C+yKJ8B5V69
mojlW9JaNA80/q4THvQNMqIBI4RBKpI1DT+gxd91vUQcMIYaGRg9Ew0tVGACnfhJNEA9P7/aPqpV
HbQJ7AEd3WTL67rvb52oKtLKhA4lzLrb9Tl8isH6VsFEX6ZJHlQb7In9ZvSqdGs4ycj4pktfjBl1
1ZqYJ4uBDnACIuGukACi+7zPfiRoH3XUS7+CWh5ShIe/NRdyT1yCvsItxaJ4aMpgJAR4QBbLOrsE
LKC2TRE9SQzsr4i7hjtGc/JMnrd5k0l5dbIzfJFprzM6RgkyfxlW7bQXqW/DddFpUcmY5K6GprxH
/3UDCqrc5JlN8LZdDay8qX5pqmYipMf3vltydmZOEsQ9WSATF/3e7X1rX2Djyu900pq+KN68D70s
TjNNBaZ2iEzmQeqfe5oQ/FmsHB7YhSqe6Bdna83pmpWk60WTJe+PRksCYlF0L0qvOybVw3R8ewmL
EEtWeOvM62Bem3p+VfW1C666ceHwCKoyLv25EvsmuDjG2TPOAabLa2PDjGARCyESSDhq1YwP2Hsb
O/yhhRr8JiA4K9nW9W8Mhgc/87DxhIlNe10TV/72j65SSKfzsl/GFVOs+bCNeyt8EO18mG+HIx+S
7JGjGx+j7DHQ/veY6ifff2zE01A/VeIpT585CvGUjc8ccfpca3gbIJF9y7VnDogad1qddT0RSTAM
PUgPNy8sNkRZed+zDHUjxrYXW6ThGmtO+6i+bPuY+od9p8MmA8EsalnTRFfxrllmSJMmRIK23bAR
SO5JBcdLB1Gyzw6Dt7c4SeLAawuaOjr6mMvImWqOjXYknUseiBusy1Mzzcfgnez8TI+dQ7hnPz93
OVLDi+tiJLpwTBhFvUvpXariWlNWT9fh7Zimq+vPR1ndfJ+PAR7freVr4xYwl1ilnJNHG44LVLfs
sWkzsTOT4KjhrYK8bFe7oHTCS1AkaOClsSnMnUZDbq/PsLu91u0dUud9WIlc8/MREk7i7f30wOGm
hwQlNyER4mBXhIsfA/9Y6vNhEU6Rn4z8BAprhGSFoTI9cwDTNdOzss/NprcOXnKp7PPYXZzkUtqX
vrvkBE7alyS9ckTpNe6vhTMfYX/NnGviXNvsxmEPtzq7iWE+yLdrzZU53FLvpg83u7iPvVtrdObB
I64jURY91lmCympDOJ4Ldj/R4o5YJMmC5OjBBqJLcjM1FBmBqvsNDgvySu9lfm+9HUZ+z+E7kMvu
XefGVYbSDzOpcG4iuaX9fOjJ/x65vP5zpPLqRaTMXJ2317C9WNFVay7CIhHs4jSXLLok7TmJLlF7
5ghadsdnJU6tOvFaqlOTzAeGHARUdn8Ub0cKk8w70B7kSOpDVB/C6MCQOO/3fb5P+71HNFD8hSz8
o0oGPRSqAYPmH1tJ770/IQtgh9WhQNZphsVDWCTuqmv1fjVg4ngYR1Wf/cbj10nlAxN0YshmzV/d
K0XwhCAYnp6KgeLi8PZHby8EAFknYR2iUXqkwDvIxaFekGDXTbfQc5uzptS6MhBphyNsxBRyDACR
YvweNvXCNhL3W1wzwODOjNZvRqT5z50MFP3YuvaWTW/0z9/XKaxDu9kHKC/XCeDiO+GU3eXtJcem
d4k6EWxas7HvxuJlotI811aVXjGA4YFJftmiSr+poal3TfaF8OFj/TwP2dGI2RZqZos5zbsVviHz
F7F3sZCTfIyT2EMwNK3FjEOLerau+ggWZqor/E/5Ocy7hj08OScjKVxDNjyYtnxypUxu2N0iyQbX
StRKlErCOobrNQAovqDLI7W4+OLZZMzr2h/VM+8cMbiBioSBx4ctrksnuFDZAOVHhWrTTjVPydp8
SrGvrITAxpFkpX0lowV4shc8S9ToYDjobTpd1tLo6Qj8nWO1HRMfV5vU+2pOEvi8TjE/PkAZAdGW
AfCAy8B9PwyKnWlkRwHsqB1BCBc2BhcZuMFW6XBz4NI451HRhaNGXvV6HoMuKcZFMrOlYZNoJBW+
yCqrN72hBLSZjryFPjvGHup0c/RfAddc2mL6av7yUabDqaVxhm6QSQI66HeKAWZLwdTUVraI9drH
iwY+0JXkIjRWSvwevM0Fg9d+J9tD3kBzs6txIyuBDjRzxmPuatsaET+WG0XMcs9z8fOT+lHAwtuj
MBFIqFFQfxgCTNihCZiE2xYqv3wC/k20Vl/HtAz8fiUaCzkyW7+TbxNpiEnsbHZMFuPGZLzojt/1
SAF79OnpFcJmvAsqY+tJl27nYH6xw/vYhOSderPqgsf2mwjz3d2VkXo11PA9w3FeYisUyF6DMs9J
ZI0zTdTpnetM2bo2WhM5GgFSeKrw8HewSCdzXr+RKczDJ2PZlh2+t5BI1tobnZMhzHkM44IQUR0K
hTAz9FWGLOccZARuJ7ocoe9od2yy3GdaOIyoDd94sEVsLbuRMZepRR5RGDJfOyFblC8+ov+47i0k
/8gNGVgLdoV//uJ6VtI5RUe3oI/dHVQRu0RdtjRe9bsssn7FiIXX2JLx93Qr6fPbuin4rM/fhP0f
K4TFokYFhIroo9ApRcblpkY2AzXCtW4SWgOhftvKek5NKYM9bE9a0mwx6RuS7YcldI2SJn4iC+JX
SNzwX5Am9g3xI8dGhzvZs8OlIwz11GzFz4LMlRuivuoyN07uuJH0wxAgVxrrrH8Aq43Cu12yfpar
UtD2CpvxiJu5PHuBIkgxw9s+zu2StlRkSkBJTlKcD2GFbwNe8851W/1qpZb3qFVlfGchfMclHfuP
jsPgpbG8Yvf2X4Xexivl38VtjmjL8UlPxBi+ZW2MtwF5Ikt/sJzLFGrHQC+rZwe7jJGF+pwwQ48u
Mu7Rxpx6HdLiqGfVFiGJd29X9og8l8S6zz8QDB8f12zJrAYmBJ0PR7xvU0OjVYqGUwn6DDHKFHgn
V6D/e/uqFOpmW5St85F2yAN3ZAxyDO18qHQ3tbvO2w7elmunXZtEirfz0Vsbz9+M1nxQO8FMJa+B
bQt2mpK0PQMVB9wF4zbScCbr7XUoD/8cenCwrL18OxJC7ro9qkSOyN9ZxnxIY0coz9hic9vO6lpj
y+G320BtXZ/mMKHwm8HaTBYhTBu72YhmQ2hj4WxIUJyQwrCRj7b4XeWwjX7lHcBHUpR2HG248+Vu
GnZ1tHclCNK9Xe1Fte+mPdvDzJ2PhEMdwvQQka6kDn1wTK3D/xB2XktuW9sW/SJUIYfXJhJTB3WU
XlCWLCHnuPH1dwDSOddSn3JXTaPYlGw3SRDYe625xkQYZX+qXS9as6leL+V6saCzkAsKlaS8IvAk
GTS8Dz7CfT3wx13XxqHJnZcL29Y//P2LXfVZ0wgotDg2++XOAf5y2yqnBNcZo2FMVGW0Uh6olDO8
Vts/+knz8xHceRKl+YW50/qUmQU5XfGQPmbR33rSllfqqeV1fyQVhTjHqsWNPMpPZp1+lpjdeTTJ
AXMTa5A/rcLQ3JZMlrBlRfHQXJherG6wL74yK9fe17XV3oveacMkpSJsFXN7H8f6gyxAeevOlhhq
jybBbf23LGvWuyGV5HsMEMmN5TT6ZwbZCrepCtxCJfupNV0X26X2od8MvFhQWxAKcz20quFZBVt7
ZQ7bumbWYIGI0U2/7Bw4DhgQ4e0Zf2UmQ6YqIwauRhr5ze7cUBjrvWHLPjwQSf6DQG3nPis7HItb
sbpm5I7R08rAZA4sup/UKtQfCpm8a0YvKykgKrc/mENuwSR0ehAN8Bb6VNV8hiDhlk3M7ubaVN8r
pfQyrGb5LbWbb7h9oYepEW/JR0tH+V2TgRlT2t7cagybsYbdBPkPpwsALUkvS4XoHTL45CDOiK8L
FS4ibYjhok+PAwlCQIDSoy02ReLYWEeG2O3sxKj10p/W/lRFp145AWRvq/M0n/uKXSuzkG6RXdb5
zKQvakg4yy6TerH7TW18XdULatrrGG/qMKzvmlouZpvELm2DzF+t6KruRyciMulaNrdAtyTnRgF/
0txm0hX1zW2q4Ee8nZvbRrqibtcgXdHE1s0kWMjr+Tu7ZuWKBHF+yRXzpp5czeSqddux0C/RfqTH
gRwFrkzXmA8WOd2fhZXJh9bp64eS4C/Cp0X2SMSnegOIT71fjea10eB4nStqmc1ljC9Oc7F4sF4M
TMbOhS+9ZF+cXWp5lXct8/aNn+ZNw8x+bVNvXpf8lu/XFg5kXkvzOuS32Qy2kjTha5XfpuY1NsGq
bHrAumgbV3OXlN1ueZfzQZmuqnFdp+uySxhXzeKWfR2LX1qsC2qLKzkMg3XBIq3ikq43JfVFRGc0
R+dC2RR1Z7s7WymBtNAQThqbRvaKu8r6tAL9l44588ba0RiPBB6lr/hU0L4EDVeuuUz5jWEDIZS7
tRboWoBt6aNb1Lbh+f0Cp8kKtzmLqQfW7H9a1Bd5nYxMHdnJmZbkMrZ9pLApXzJiqXYlcA0IamNQ
a5vB20TCTFxuWqJgjYgFCGotSOZNDFlLzFmnQQ5JTd5kDn5X+aL1NZJvXVPzdc2HxPVTfQFyiMxn
+GQBKeyWGbRpaGDbaUKiiCvgjgb+rTBNMGVuSppfwkKH8JEPxtFMTszhVXrm+PMqAZFVW9gUlXJE
jXKEeJ0Px3Q4xk6YENHLy8GVC/ZlCBslFNxRi3COAiSioODOpgUxL6TeFCUBSDjUy74x+GScQMFL
CYb2kcEL4WVpPmNzPzX2AVq5F/KKVoWehD07TzCoE/vDPQsLuv/xwbHWNHR2WxYuyT/8F61iTrpE
AB0xMFSgDwJWCVnaYEFjF8ID0lo3xtOpuOlMM9MldiDmUhrDz/TG0psBS/eeKD3qm0jRvaX3NH2T
sctiYaZ7ueSVu2qieQGZ7SL1auTaIHkWRG0JPpNHMh7qDG8wWIZ7k7Fp4ceB/AEKF95MewPzNGBo
dquVl2DjAztH0i2JxpqLWKejpf+lKXURFDdHP6jOoZXp4QCBPiiwo3bFEN3jTfSDpMa1c3eQN3W7
GolUQDfKvYoM2pwRt01r680UUNimk0Axe+TZUMRCwvaA0jY8CVXY9vpdCv2PFAOJt/kfbA9RgUHp
rtj2mLFH2i7SwnEPDhCnPPilJCMiNfMmTDCZJzLPIWnWcWssT8ItdRcKiyaw9rhF7abk9mVuFrFk
IIf3UELa2VJdDoDqC8F48IEx6yi0CZEgyJDPNXbXwtVbF0w4jt0M1rviAjACMqvChbNcPfZIZkHr
LrozoveqlxzfeU+dwCPGlr6bJjw2TAWfoOAt8mKDLJ1NzLhvY+58ZHzcxqZ2V7V6vQG23BsNrx82
DSuZoR4UVmWXoNvGZG/qDbabph5YnljbpJAuuLhzT8vKHSp3qhiqcDGFQJm1dZyJh07ejpv/S2zH
ysIHQaKx67Bcz4kWdbNpUy+7LaFqxqZa4o84LV0r95DgA52344xUr5u9cT8ufI4qvwmER36rTd0u
ylcpHzpFLNsDsoQy/iYoLcLWU99UPF3xHMtTJs8C8zZ5ssIKiilWb242jbvWzLMdF6QkFuhKdwvd
1YVLsvkwuB0B0Kzf+Fz5dCOmzA7KkeoHw8SjfHCmD6oDuwXwjwu47mD9MQ1mq6loqb+vUBvRFCX4
XFxqkcoUry4nj8yGJ49Rp3nTPJchGQcJhjNb9hg8YXnSK9qbZD3E2DCiiNVXoa0PNAfrwJaL44x1
LsinmGUqJDGs6cnd/x8K5iEOlvXmWG/5+FaO/Gfe1vitHd+U+E3bRQYY+NOdgPoqFa+m/jKur1r3
YuubIv3F4nH0jBLx7JyK5CETz33xXIhnILaW/oT6nsbBUxI/ZfGTvT4yBGhUj9Yu2/qUzJuy+ZOm
P/T5J0N/qDXScQAdN3VJ5nJq2o+5kIjKqKPvmZlWz+Qehh3+vXssKlijxiE7FMwxf/r3W+n/qNhi
vKKN7jD8qlP7+qOKJE89YM1oq3hV1p3eMMq1H0RB3kxdYPWpZwzOi1Bf5MYkUXMwlHPbZp87hws0
IS+aO7NCkhXQkj2pTSTL5NmbAPzi2iSUHYsUnwo0807VFN+IYJxn9ZYeWJfyw1isLMWc/Fwai/yw
P9Xz440Fc5JU18ShmWCTayLh6LLs1H4Uy2LcDOyCiyh7IWHdOBMa9s9DqrjVFua+tsrNpM6sQ0m4
ZVAiPnWDZD/ZI7mpxdRxDYGa5oKVDY2+KZ873N0fnODW+7IGPROmeWnB4xqgLff7Cb6YapTL3coJ
3trc5zaTZm314kjgJ1qcY6kcV4f1ySbWLT8VQ/11mHXaxNIFsW6Jiu3IugXptjvesniRpl8rF1yA
qeWzckE6uTj7yoXFS5Zv6xfWLcnya90yRT7rlmHXz3ULS5eaDXAajkuoNduiBRVGmKHmGO9Llyj+
tWjZ5t8gsKaV8GENQmuykst+qCUMsJHXjtjrbCHdjYDArv9+llrvSxIatcTNJMiAlMOYzO/vZk60
9gAasiETCwRJQUn10mPdvQj7fsIRCOquEW9pt2LctaYgJowFcrO9nvfD2BW0QbJ8PrTw2cLOTmfm
hPCZ9YWq/zWoyqEB+unqaz0GFi0emp4MM/J9+DspNizWf5/an++6LjrUgJO9/Q8IKvyxqIIwkSz1
e6eCuT+S72ETWH2u+NiYTRY49d8cgMyHMltenDj7VvdG5q2ZiB7HWSVBI13pNhizfYqhvNCCNu8n
FQtMnsnVs1pJ+nmctjzerqqeZaygV/ub2VMfq1sn/0Jm8V/RKMpvyxBdJurwzx3Ogp240VR4uiRn
tUInVbH5Duqz0qvtg9NX3Q9DbuWbXMchkBuwyjHY9V4zlM3Tv3900JPeL/mwnOC5lfkE2YL+8dnJ
FBklwuybw6yoDeVonUKZpdZ3DEWMtbfSAnDc1mTt57GU70i231UuZKl6DCmjjrb8NW2ZHvTX2V+w
Xmmbptl3HN/OGQgKLMcn0UvPcegGWhfYYlNhBtmuOQnHXZLBCjlENJqI157n0KhDbVc/h5gCGahc
67Cew6UOJ/K35+2YzuFQh/Ec6nHYYBysGboMi5qvSgBYZt6VGIG6BEojYFhCc4KTjs+9L+4Mfr0u
0ACadoEjArULSjMwRJCbQbprSsJhV5eEdr2pScJpDpkCGWbqAczkqXXIQHEzh6LeRGGlYL643pTx
V3gRcShNoRaHzhQqcQj2a8H8FodTvD2IjQBF+qYVK2AbQKExgMa7NVPsWVBkAbh7lNsEOm8SBBlV
/jz6c+KPCXuJD9pC7xEhlBVN7v2y6ViK6vxJ2ioKq6imVgXUPGDDlsucEIGsHB4V+lcVVNqQdAD7
0bQyCePNmj7SYyBJYk7L0MBaespa7De5SnRNR/32C4TAc28CMkkGUs+EtSp3SfzZIVMILKS4bcQ0
XCjvxNdk5XbU1E7yJs8zH1BCKGU7KMMhUsDcTTLEB6iX5p2N9frU9gN1MWfKn2O7+Lb9M1FJO9BF
su4wGxP3VLFjHmUHVOykn1SjITqXwlJTyv1ZNv9SNuB1MdjEZMRcCNZEEBsjYu1zbEh/M2wwfKVT
ej+X0rckM9ZPdc6/q49Nfg94VfpoTvd9qR+OgsPtiP4slpy9B/KPKpBFPEphjzJvZ25O4WiI5DTg
swIFmD4a0GflRPht56yvdZw2VHkAOxClPGENT3Pyi7AWtZqphbiExEud9DB4DQhZkxGxkk+mq5FL
pMsNWvRB+er9iC7oXE1nUov9PpT73c/2j9874cNsmBDBoKZboPVErB+Wkm6npLXtCUwgbJclO2ap
OX3CyuUESv1MPVB/IAVS+oBr837AD9u2g3lbZZiI2/qfAC4lX1Y9n3MJxiHzGEXS1FezSb/hB7B9
o9AqQrKh1KbO0IZZQZIpAPAySAXzGAUA6q0nnWlblveYE7hirTcQW1WYaL15zEwjZeu1Op+HQn+w
O6f5YASG5dy7qzCEOa7Csg4cV31XEh7iquirRYsP8xrJ7SGGr4lxVBKuLbcKc5oj8M16s0LMukrJ
h8Oose9MTOKW9z+oDZx7aQlOgmhBX5ks87ROWgtOq3bcrCoryK0xBYZtnE3bDhjK+rsxXf8mx8Tw
294aztpMsXx/NCrzWz33Q2AOZD7VZvaKRVYcx5rA8abBmAq78dzWU3Qe9AkASJTNvknuNKX+wgHt
Sr3uZn9YyWV/ki0fy3RpP9a1s9RB3EiyRw/DIAOpMS4EFle0RnNqIT2I5/05IbLGZVwocdcNQ7zU
JlMW9MI8O+mU28yOALMKk7SjREvuW5Dbh7ibSOLAXX2/PzeqtXPHeK7U/+eJjJoBFgSLQAx7IEeW
vW5kc6VVeJ3uSLkeMiwHs8lvWNKS6rIuXpZZzYNcksgsywQoZnXPnW3sbzsmus+JprT3cMuJvlsI
Mi8cyR8GZQz1qB6eFI00wKm2ma4xvqcVtZRiBfnepfkSzo5s3TDBqbmVmChhGcoE/xOGvqZtCN4h
iLWhJvsBfrxVkHDKRey0YNYx4lV/LCON/XhGm6swMfHnElF/GzWStDuS8kZVha3psDYx++zNnGfL
XVSKyCNdfbCh3CZzS37q7S6+rzRJfdGdv3TDLJ9LeNRxGmlhrvfJaQZ5ddofUYn/9agpW4er79T+
nImxSqAO7dDYx6ZZZ6/qGREc1GE6w18YzyPgl3MJlJxsmNUJiBK5gfuXfSmYJfEnZxDHNWd1BQHu
lWm7a5lkzNRGk0YnsY/ADOkiP5ESIkNbhn5MGHP3VXZofPbCvhVphkmnrIZbmwXJ/lMrytW1W7BS
ZiENNOkUndkTY1BwNOrTTdJh5JbgkgyxeLJknBTMl90PDpOsprkSCGT2NV1ttk81289Jq+cTmL75
xI731yN1XOZT5XASs3flhsurfZiGZn2wR+WbpPf6CWu1ePj5fNEzHF87l/2n/XlBvclOB2JM9BUf
FvvdwSnEfco4zElRuY8Lk0EI7mwPjmWBPFdousdaG53yeCKqcZVXEgwKCL036fZsuj+bENRTKDi2
9olui1SEQOB7pQsDaeXnoZ9Wv5JiEGa10WPMognHuBquWk2KQBVRMJa5tNEXXYiCbiZrCaDk3bVT
2V8dmW1QPcuhM8y8HvV1jXTeOFMdNky4dWrb4/7DKP8AXmEcZTHqShjr2/J/VogeL8TnViTls1TF
Pjdy+61jLK5t0vlYSvSs2VFmceucGYrKppv9qRVwwGU/jOmXdrYhNLf6lLg7RXwesFr19ACrLclr
JqjGGZtfB3v70XZIuGlzfQ7GZW3PQ1v/PW7EVc7MyusJpfTMbTpn7mziaMr2bqd+09dRgyltdawl
ZG3HEtRqE/v1zWA2Cl4coOp2osXHAYPBDX2o5l4mMjotuumWlfR3C3jgp1YjXhzIZX/JyQQ7QTh4
pEnRA/ayGIatQHZlvQSQV2NjXCZmFTj8D8NVJXdNJ83t6lRZSmFO2c5zWRM3WLNiGlcKVUotZuSx
HddzTtDYaSX9DxiJwH+Y0cnYHu0HLNasaoW2UimzXm0prUKCRI2rLXXGVa9U7VTV07OtDOtZMiwG
bdnEHZgzWs/WHkBprzUZ4qb60pTla2tiPk8GNad8GrEFa3TspEty1uq+O8nDVB90ADcuDDlCSIeI
mtdgk5xCOgRrl1oGBZXKFRMoWos1q229cShIUR8Z6WqMmKEOYHMDQHz83jCMqFZYbr2Ik1YS1hYR
w3M7NVN9K+l5fGvRcFYOhJyPq9R4CVUnP3J6rKbz1Bwzi34o0zNWmACTvJl0xSF0tft1GMn5usGu
AeDeWA+LHXfbnSIZwrosv+nbdyEjiP5mqJsqJBG4v4uNklxpVhZ0UBL8HXH21Vr078xx6J8n3RxJ
aRDJS5seo4ZPQ9iWoKlWrD8PUhl10sEo7YPFd+AYx01GrGyzpT/n8PDWujtDqoxWo7jFFz4arq5V
nBQH4ybLl7+cNEmIqOyT+5gCupNKxqkx5ugThoyL0oPVVaTJ8CEtLbfLBqIXYl1ceyRz2V7lY2S1
cNbtZT5IuV75YKZaV1i1oIYbadc8K49KOQqKm9N3R2IzpjcZ+NzNYYF55JOixfQdMz061THDSEB3
vCVjvicfCUJT9Dh9hPlOM2mbdqiSPnrEdvNVzjPrqxFXQINjoosnh1y/LdVEtyf7okL+dNuFuLUl
kb80g1P/3Xc66e1W8lZE0+hFJpOShaEdVBwefMAEX5SlxFDQfw8NGXTnrDFkCvWZ6Rmx9m019eZR
X3TtqGikcNWEigRMtNrnMZUsTmr106Jgh61TC4ctkz0h6834Ju8zEX6wW37frSWAVLbAMKjsl995
L0ihMu1hJJUpwap1m3RqyFsquzLsSTutaYyMZw1y34F/l+RUh/EBoDwVca6ADBRxbbPsC6Go46Gd
nMe6V7/IzIN/sA7e3QO/124dFsJw8kxNoybzp11uBZwSWdjPDqySKfBLxa1pVJxsEcZs9m7Pi54l
5xkWV2hy1k9nVSUGEhONYyz9HRA8T1AuOGgTe/mVAVwvoZbr5gXJeSnpQYAck9JtlE/xEhCZIsOi
Z9FfljXxR+mi803J/oaBBltBm2+ASaaePOh/204EpnXa6vhtRhtDVTF6z3A/CvOS5AoDOQ6z262V
UKhvxAHn9xquTEBQZEjrAK5NFtgmM16iVwMGDYSnNIGa0gCzkuotcQp6xwZnINBtuFme2bfPSrR8
Kxohh1gFtJMewTSfRQXFdgZywKDa47+fGer7BTy/ockFVzMx1bGG/70EVivrYHPXKNmXQYGLrOIL
VNuUycDYrWgRGFqHi19rX8epargwrP0t3zknSLSKLlFRxG/l4ig3vteZGf5ouLXHxEysQAYGeV86
4lnRGZI1YoWseubLktuxaJPbpmitD8wp5rverU0hiOFrptlNSqT6Hy1ApSrgu+dWdWgWRX8ifXPV
fqSOUT5mGrFVVpXm1yaV7sf6G8vO/LIfVIVtNHHiSmjO9nTfDj/ypWIKqTeuy6KQn8RMaESpvhNG
cXRm1bW2vCQwP4y+Ma9g1ansFtpAVNIKshmk6z5BFKvKZ2LU5CfqzGwnGDX+Ksb7xOYyohRkIq3Q
5R+zkkQXKn84I4rhB5Mgs99PjeI1IlFvy574HU3+yZbQWpsF9czdvbTS9AnSaVDX4rEv88sgTfUp
UdPlheBvj6kX67mc88+SId2nfTw97TN5U/SDrMv+g1qLohh/bv1smaEDy9KBWuJzftdrsWM9lohC
PCidB/fa0jY5u1JY3PSFu01l5wvdnyRf1v1F8kUZrJKvEUQ6kIm4yWLjkIclpH4cDd5qB3kewkwq
85BZXqRi0exCqo0Edic9Iz2hZoX2ivc6NLOjZYUxqz0rjLKjZIUoscM0P2Z2yA19cQubVUVY2WFD
nLNMlTYc5ZD1Id8wZPUQVkOnD5kVkvrQcoKxCB0nkHapapBEwTRtYu5p3DUlAXJWXzV93NKoH3wg
ViL2Bxq5gN+8qRXkhS6yAwl1eE7ivLysfePWU9DuquoAwctu+W+Zfr8fTWipq9/k43KTpAbRsrbe
/y1Ci8i4D77yxru7Ac5MiBUmtwQq34r+BxWr1mIhxcIBOtledfmqgTmUN1ntFXOM014jebPFgAyL
lSvOmHxXM930vV8CK+vIPb823bXFBFOcMLUl16G7Tt1V4IdJrku3GWMkmOjJNdEv43jJMHsy8zte
BI+LTQUgSRYjRECJM8wx0fyS3ADtOWMFRNm0WQGRKE8/3YAsU0z6G7shcKY/VxwxAiqkpG+GwL7c
NJYhhkAp2tyAwwzBK2gsQm+DyuLCG8ppWLShvYTmEq7Gpjk5Lg0tyaO6HOVdTnuyjKPFsT0Z7amx
mY7FCXrKcePtysYzonFR4C+4SMN5ii9DfDGbTV18gQjYrJdql21f4A2Z2zJj01JeVfsy4cspr0N5
7cpriymnvNbztSqv+eylJMHM13S+FiXpEtcELx/BktPVnq5ScXVYHQML5suQ6pee5cilLuYnW7so
CRMbl268xPp2HEih53GxSbH4tS+adZ7F2eCdFmemszCNTv9xQmKDRPghMUNigyS8GD9kHB1xQv40
Q85sv8hO+48Zcv2PE/KfZsj/OiH7OdCKX2ZInJAlPKrdCZlTWW3/64T8aYbECakQhdf8MkOa/8sM
2a0nZpZxQiKJRBJt80PihMQdle1+SKxRbfybGXLFNWVfjF3pCuLtqtgXNPK2i0D+2vOu85ZDWCr3
4XE1YZrz379jO6Xot8UMXzGLyqJDnRHD65/gOTDn5QATrjm0ZZITJWSpj1XpJDfJ0lhnIlyyW9zX
rdfnScO1ZyFhUWVoedxC3oFf6XdYwTUCIhuCjDRqeeSnLbCeluKucjASQDqJfSqkBmdcXfi9YTp3
IiEPa6jjjnEXrsixQ741U8/62ZIWDBVkXF4dKu5NHmGEW+PJlyWgQPJU165ZSsnLajkQCZkF/WBd
R0ft3Y2CVIGNX0YoOAM89vbn/yi2YlDs2mzoCTqZ3J8S9GVMt4q9lS3KW8z+ofOixZM6r2eUXuBp
3mTlvrOLIvIMy1ywD/Aj3adVaEk+ZSsUwQQgGrCiVhOkVVCNAWwxJJSgowOgBOquzAmWMSgYJVSC
yglsbja7OicwxiBmM+0EoKxyNSjVgL3u5p/37Ip5lwDAAYrrIEkC1nRZEjB+XSRBa/or136ICKuf
Dpvw8iu72thnBxDLXsHIMf0A2auZ7d0V0R+2oSFuKokn7DexZ0BkbhsSVTB2TtsR0DYi1hXVjgeb
GvbUlPkDomhJ+mzjN5n/BDKA9DmNTZLqK44vcqBdwZwHYx4sXTDtGjoqJEHXBbPYNIqg34/MbihG
kHXBagSlCBYjyMX2IP2PYsFwB8FtgdZuUtpAZMHaBuA8EKDiyfbRYBO25gvFn+nGj35d+9roa8km
+Fmt5aFM8RLUeNHoSfWm7JWE2MHBCLepI4t4cAnUhtjQt64yubTd0WpugjiOos7LAP8R+ys8ItPQ
FHnLrqGDIOmD3lg639F90kAk3U+MTczSxDHd2yCpgjQOMk6WXe0YVFUAOGHc1VUB84cza3MlEGPg
KMFSBZISrJwGaqCPAbmh9i6h0jS9saoAObskMrr5X3CG7KpM7Hd+Y5KE52M7v81if2aFUPrZ4FNX
aqBdml5qejlnybgp3cUgkGW7HCXa8VjA2A4Looc3LZOry5sK4sVNt4M4uYt8r7TzUs2TZo+kicLx
xsxHfUbzelM7+5JK5qXvqL7q+Jbqy46/cJI4/sR5winRBSPnBmcLGWtcHgIg+aQPcaWsu0A3gk78
UiMCBGppNoKC04cTR2xKdklsq9rAWQKVTPE2kOkGZoFog4lzJGPEPBhtAjh8rrQ2g3W2b44MmvlV
DYmR1JNNcuLDx0TS6GG3iBvPYd/NaZJtImYF+zeS+k2UCj64Yr+zEGJoZxBOt7hIaWwh/nBWZKJc
pE4wxQcS9mQBGbk0SUzOurwQlmC65tDml/3plPb4z0dYSZf+hnmXT6tajwe7Z0VvzPFL27fRdVLJ
jyxIlX3TtyH0wUxpJRiSfkgkC3OJXXXHhY9aaBaE0UJ8yjr9vC5xcrunWhnJGFPdcCtYTKc+Tigu
94N9Y5jSZztXx/vRyapHrdho7utHrfX3ABlbsTZ4No09OjusEn+/YDtdFBeZZJHjrSYpAHmFW6wW
zYFpmM/p9tP+lArrEsoUyvVTkpyn6VTrJ7vcRHxtqh6nLRr4aA1Hs9hkOWE1hrEa0ojJYfQZmyyS
h5OjRQe/OTbm0ddYiaWkzW+y15O5nlb7RPl5Ls5oLM7TeJa1TU58aduLFV/qdtPoXMr20jubiuqa
LtesuvaQlBs/Xq7RfJXMTXlxm+6KKWtNt1F+a+ddQri5JcEeW1SQsBR3XFh3UnOO4nOcbCr00zid
5ulklSenZMt1HJlJhk+aulpxtIcj+0PTIS5jUw37pN1EHcc2Npm8vOQoLZtq86ikp9I8lnQodi3F
mdDtiRdon+bxrLC4GSm9bWqYHW4p7V709SK3pwxYz6WsAPlcULJcUVpdpS2n9oNdwv8wWNhwzCAn
ccemY/UOi62Iao6agvR5aly4ECcpZ5FS6ndJNEvuVDfa49JLNcOt0BVYAr2Y+KZXO13vI5Ccn2oi
RLSYYPNCbfqAyuEAghIu5wxp31uYLL0bY/VUGVb/RP1yeOolLl1aP9yaa8UVK8VQzChpWFtr/Wq3
hZ+N+vehS19q04mfYDN2ZI9staJooGySfq/Lafpa4VcUJuSOhRGpDc5AbTdula950R8NnYvaMKvt
fQOE77BOncQcT1vepNJSubmhd098TU3W3fNLbQ3PBEjQXlOpEVP6ZM4xaU3gbNpwuxpVc0ir1fjL
jurbRHsBneFsiZ7jqS3iB9WercBS2ROOlWbci1Ka3U5JX/Oqs67MUGK97pjwbST8FlZ9FtAbGG6Y
5ZcuUU+gv03yAUugTKJmsK9JzC+qxLRQLLQ7IU/KeUzk5X4/ZC1BhQ2VLs/WIwItctCDY1edEyHk
x75VXnl/5pOYShqeqYGXvlcuuCceF1PIUCN6sLGmrd8oXLqw03WblXYsT9oMyCIe0+6x+zEJ4L82
GKD7/SCJODpph2xu18MY6euZApn+2phnVsD6Wz1EzUkYi42xM06/0NJ5lZuyuB2S5Q4kZ8MldZY9
lZIIKfBQJOSpe7ApOT7EERW0KG8BkiTRmBy4S6pkPqlzXd2WkVkzwcEoY6PX5hv1q++KpFXfllqc
CO2JwTQbV8dmquLfbwb/Y4dM6WVjuMrg41TGB3+/Ag7WJJml0RObEAv1IR3wyUQrg+U2AM+3Sla+
rStcr0bKDAaNJPkxY/FYgEH2CLeQmI9wgtROYoBlD0gpcWUSgj5RSDn//2HYfmRImq49k++BFqWP
Ra1YX5ScoeBaIsV6mEfngXbI97mxr7Hx7BQvkXixipcsfk12tcOrZgKs3tTPRGcHZf2W129y9llk
nzXlbVo+D7u65TN3s4KL5NzXt9ZUd4+94dz/+/sG5PzdWp9lPpZPZp4BIkLd/v2Nm1vicg3B2OUk
S3edmUy+kFczmAxl/mzDbiUTG75yPikwRpcCQINFDVSZTmN23zU2PJ6OCHFFrz1IylDJBgVekADi
nqTJV83u4/smi9VDjMnsrh8tUhwrGM+dDEPRMKyLqWrLZ2PWTKg76k3T8n4kFl5xwiOHT7ElfXFA
x7DiYOeaqeVAuKrxPWJK9rCasE0lwpNypb/VzYHblNawrqw7LTSiUvnUldHjOmTa66iKsJQq+Zti
f7VlC0yxvQoyrjkMdSsuZWFaZKur5TFTyOsSefqMnzh5duKHIS0LdljkeKt5djCXrrpzRszQFQGr
h8kcwVQY5nyV06W80GU/6Gr5nWjP5akv0zYwcm6N9IvqULel+F7he3gDZRFfmM6INnjZszY267da
r79MA8RJyvoDq7yEStvY90G3zRa7ydQcRgm/6iErKuLd4MGPjfhipnPN8AKFtAVXN0bafQ2yH0xF
zW7yGY/kR6fKn2cKGAeGx5i1oS9B+uRWXvzHrpD/+NjMTjcedHNpQxFJL/o0/0hWIJiE2o9XHBE1
EXtB7pjz/7F3Zr1xK9mW/isFv/M056FxTz2QzJQyU7Jm2fIL4UEOBud5+vX9UT63y0oZyr7vDRRQ
OJCsHEhG7Nh7rW8FVY8w4/038JZ+wEiEWo+3wM3KXnd0LBXkTLYamIfAkBHeBGHtO6fGONi1ESAO
LAeFRTM/qShLa1Yu1xlD2XNGhohUh6MuwoEwbTQm7sbtn/IOn2OG2sSkzB7Fd7iYOVzMubrtl/z8
/Xf+pn3Hm2ZJcijPUFw5xyq3GEXmoOH8DyhSkarZQIRkHvm9q1ocsY0fqBXmS6XHWP3yuv/r+/S/
xXN5/at90f77v/jv72U1N1LE3dF//vu+xIyY/9f6b/7v77z+F/++lN+bsi1/du/+1tlz+fFr/twe
/9Krv8yr//Puwq/d11f/sSk62c03/TOEyOe2z7qXd8HnWH/z//WH/3p++Sv3c/X894fvILC79a8J
gLEf/vnRGtkG++i3C7T+/X9+uH6Avz/cPc/f4+cse27f/KPnr2339wfL/gu/rGq4hIgSyQmS8cO/
xuf1JyY/Ad1D+g9llvsLkFmUTRf//UEx/nI0foa21dENaI7rUtqW/cvPNPWvlSyxBinxG7SX9A//
/fFfXcb/XNZ/kXB+XULtav/+8FpTDukBbCiQAt0gRMtBErf+/LcnMWnkMuaqHvkUaV7QuuY3NsU+
GMpkp1U1vYW4Oclyfj12+vWaJtI+E7OdqnLSeP2aUaMpLPtu5DfuV7NDk6O6wZiS0KWpo3JdRz2z
ANXdcMJxffIlWRKI5k01emQkaf1Y0P2HnjrKgHX5RL/q9VhjfWfrirQq8lC28XUcrUuz5PFqyfn1
e+EqG5mrHDkt93F2iDP77Tb55zr8/r2/fo5fXonXMDh2Wqr19jlGZhD3nQ6YXEvs5jAU5U+vZSmM
kCVH90tLmBMb24lP9/qUu76mxx7B1gyRAm7jMUmnnFKvGZCGBEZvLDsz2ckmVe4nl0zV1CHZWpdb
r2qxs5n6iQP2Ebnj10szDmW0yyW3teNMl0YjclVKj5fO0j50pE0kr/QumAZThJNWhgJBfCHKSNyJ
ydsYY4KBoa1vhZcza3Ha3Fez/nycNHwBjdEj3ZvuiqX+Z5F7tcb9flGO8lBf3qblrExGercuReDR
09AjDmvqyogDZCWxb8n40Ht484oEVrGhWC20BfNjTspAXVpn9H51Rv11e+LL8t7ehSD1LO4LixQZ
xKHrtPO3Z7KIClCdK3h58qLzOEYxplqVd0aSp+cZWmgR8hQK3fhmqqV3mLucJOHR8RNcAIxe101H
2HturjDVU2VvTNZO9+JkB3zBZjwb2ot3W/XZ6laXBT48q9gBSmdQXd03dmkw1R7Nba8md6sK4Ezt
xh/tim9UbfT+JS6inaircWcOKrGEzOCQF3y1jWHrOpJQUsclfcwVJB1V1PRpdJtkpbUtxvQZME/O
ZqkwXUk+TRJY9dgTPJ+isQ48Xddundj64bLi1HNPUueAKkzhCApNw+Frt5ub2tQ+J4bZ+jYQ8GYY
UCkY1+lgtmHdUFLNSxa0WuUy9BPivFTi+2yuDL9f840mHWBcThytqv5UMy4oYsYgp1Lagqgk70Y/
oLvLz0fbIryEFXFj1vo3WDwAYFsOgYrRw2zo6jBtBR+mXcqN29a0FAULVKlFPvvxdOJZtdY+y3+G
CC+3ou0YLPKolc01A+T1TTCtB5TG5laMc4MztJUJakKGOpX3WRvQqmja4AFlX91PSXUO5DtsiddK
U5Bs2VDc90Q2EnFnDsHiWd+0JbQRx90lntX5uc1qX5eYDmNPC5H2oaxqtLssLOQ8fDSoyv1KqUsO
wGm6L3JaKBqXnvAfsrMj4op7S1Cx1vmVLgpEx/IWSD7yhwLZhAbuBiwzmRs4xD5VMz5VskFvQCdr
m84zfsCuaULPJe7CGC6hchrn76+qf1jhwBc5tPIMHQDysbQbJiainUyJg5a6cqM1T7JcGNzrEQbN
9brTUzOidFtLeQpMeTQR/3W9UCHwvLItu+pxQAGRbigcBS9tNVXPyNJ8QJYGF9Jz51AqHWEek/qp
q7zhqo5oi9uN2EexeeXUNsOGRMOipk/3EjfdidXk7UZDrQ0ckKV3FZofSyPaxbNtkpgkgaXI4O6Q
9tpQ9+hv6Hox72b0YPLm/YvwtqRYixKOh6yjfBXHdAiC1qpEiUAalbPf1gBbKALQ7Xl6ENUN8bAm
edzvv+KRBZyATXq2gGUoi8lkWC/964dFCtsaIqosMoNUEfbm8CWalh8udTANa604Y5EB090tYRkT
fUmqiupDJSzOTPAkAYfHelMIh2Oam4DTcHqSNDr8AIMgIFKcZCS9iPp/f7SZvOuA0VW0N5ByOES9
frcgq6ZOOiN8wKSTbDO5jg/3ppoy6/NIejju9C4JEcIfrL7vrtVk+TFZtb2H6T4zlw+rnL4piQid
SB51pZ2CFWAUJnaKj8Erq3A0B4ZFuAYcdQgcL8UpKZtmq9cqzgYgm6WbjIchBZwt1fasBQE3oUr+
SC1gbpuElHEPGviLoBZaCxHgmsXkq2yJqBxTc2N6ODW8XE8uhYJWurXGKUyTpTqs/cC+M1UMkuld
HEvkjFoCwWhAIhoWnDLRPyH4GPs66Eh245o45m4xmoOCwcZIQUwKu4E/PtkeUwC8TqpXXyC3mRD3
niIwv3ladc2C6GqYLs8FSRgvhJPftthMpCIiUVHxO+Ei+hcZgULyK1tHDzGSZnDqTXjtu8XlINh/
a1qqwXSudL/v3DEY9RbTtrS/K67QTpxM31RKOEGoiA3yd1d1BpTb1zeHGhtLZYDvpTie5Zlp1NN2
GKqRsDS0kANrs5Bas6PRB8UU21syd0Csp93L8lblq47Fanju4uyOfAhmJTmunCWKNu8/cUdJPesT
x6ZEZDxoWDZL6zhiNmulkXI6d3yZI4+ftaS96VsUmO6YjWeWMWmh4hKxLES2Bk8tl6YYTTJ3q2Rj
Q+AKY2vY0WMevjmzBzod80eTe3ceCUXZQHQzEufLQgB91eLaueDURFZJY83nnWHvFhu2iLQu2lEh
CVoDStogkvdd27hupgjLkVGg8reVK4gr27aI6cCiny4muqBxc0h7i2xZFSPFMs+XqbosEJgzK8ya
RTmx8h4fc7jHqFtY17CYEi95rK4jZrCb3NpTGOI3m9FzekJQwTm3RhLWgtLk/StyvOqur8Yhf+3Y
c3XeKChH3kDspLEI+j4hWENF4K16KiPr5Ps8Jh/tliSW91/xCMTIq2i8GIcXmHzcACxor29Vyt/c
NAbBlqdHM5oKFY1Qe6nI5WcUUdLD4VZC7K5b5IC6L6x53Bs9paZlZN45Iqcoie2PEjWSL2nzbkzs
Hye+kxdmy6uVlncIJHJdZFXO3sfdEiGcxSA3KA7EKL2P/OaPtqymkDhQAuAee9AN3L32vliG69bJ
dH/AVuSzNBLa3c/mTT5yAI05fcRFlD1l6jdq8Zl7unZILpErYZ8zczxZzt6eiNSzOoPWW4uJabTb
nbNQwNPHQGsxnWq1rieA15/LRSRLfcgpZS0P11vvt+ULP0zapQt6IZmpS5j3U3QXZw3sgAVeRsyG
R4Qj2QdeJQIC4wjQi+wKg2eoLO66hundieXgza3OcqBCZLQ51WvemyJDlVbpNmnJV2A3F3puTH6r
ASx0F8bgTNROhJ68vay6AaHHpG5gEUIyfPTxuafHtM5z7L8GRZ0q2syvewPegLawrFgdqaHwWSfJ
qaUY5QNWHKgaUX1ZlJBH4tZRwyqtyrAbl1vbJp2haonCqDX6aLYGZjhyIrEZy+ZGtyFwK3khN26n
ACt21yLcHR7R6C3nhkgOMlXtE1/lm+eYniQfj9hih8eKCJWjS5s2hUqgCDl4tTcF5pDscuZJBVld
rKhENnbrqen9B/mlPHp1O+mWianHpnKmcOUNvH7NnIzQyouIw24ro9k5OYrgaNGsINNGk3otG4ik
1fJdNmk+D2m6HhqbiypN4e/ZPUcLoxpCUhTJmFs6Qk/HQw8s/GyqcV+UerqpC5CrjUQAqkT6dVxk
e0jq+U2U1HNYpA3SjqLAidfhVV3gpXi1MbEuPGlmNVxg1fsGtpIpO4TiCYJu6dnZM0eRSsm6S93U
q00jBg6zZYxuBM+Jb6hxhJREgyPnihGtSUHKYFSgd2ekI5fUO+tkmfpuF8fAwowbKUBykpaZ73Kr
2HRFPxB3P36OncEO5Tw3pHCl+U3jWvl50YrMjyIEgE6vTpvatlCCTKV1UZJG74sOnQ3NtHMuYLwt
0giOTuHWDwPZKKimIxpOF6MuH1BfeucGWKQQU4kMcWZ0l4mOhKPR4jAlmPDE5bXW6vf15XWoYVGj
0eqjr3X8uDicOirN6cifj0k4SZzI9VvsCAGq5OYyb6rrIdd3Rh4v14TDnQmzEVeQg8MELFlMLjsB
kivcEnR2d6E4QOnGcVpuB2BYAICX87JYDUvAozp3HrduFG8MJS18Mm4rzIdRux+85WOnQ4mNi76j
9ss3hVWm+xY5r8YMPYlQFxRKjHFn6EEYkWBN/mgdmllibEz3m14b5ZVkd66jtN3ro1cSElEzZO6X
29ycc79Wv7fEnBzcSJHXGPWIcF8+T57yT7jO/2+Bn2iBU+P9tp68aYEHTfm1k19/73+//Itf/W/N
+8ukm2bR+0Ptb6E8/u/+t2b8RV+b9q/JFu2qxKF8+Nc//W9a45QTwL4RHtjIlNem+T/tb1P/i0gp
xIQqA1/6mQTv/Q+632+4pOifLXL1eDFT4+R7XG0PwpkWPIQRkTH5phwA9iZuWW3LRZZ+Qn0aeFWV
74B828FkJWWQumO1X6IhZY2Qn72KE1ajI+MkY+2mpJ1yYqd7+/4Y8tiM4jkM2KpNY/r1yjyUPXZK
FW5xNAMVm+cztOQzWgTxPY3sPmiTItqkGsFuEZHxmz6Lv2U6XEyj3g22N4Zmrp+XibwZ7BNrytEx
xaHaXNubNHOpb3lzx7Q8JBCElij0r8det4KyM0N9ii81DqvE1ji7kgYjmh9tCfiGvy1L321c4q4w
kUjyotdy3YF+Bcz9SwY7omX/CSIxnCAUaK8Xvpc3yTEPtjn9CP7vuPfBJ2CmPDFo8AR2m57R50G5
HW34IG5sIq40AlTIdndIMRIMep2h9cvEtgC8yaTBPVGMHpXLv94NJSip4CzEzDzXou63os0pR1IC
CQj3zfobNqcf1OvGTW9kV3zRGQ1duz2LaIH7SuaW/iCJB1KVSPpLn4VZ9UAkZ7wnT28J+2owQ/eU
h+ZXHvZ/tomX90dcOIcVkycVuPZRFRDpRLOptLEC0xRIF0vMgUscJeyZCkR9gFvFjtTsh7YXD7GF
ykGxMVqBXrlqFMe87SdF7GrPjPnq0h/TiHRHpNFHO1E/JyKnZujshneNwNNBV0SajYXHUuYKE9gi
3k9Sw0U6kQ1YmVpzXrpRGupKgpCnn/FXtZZ6M4XPSOT0bSZbSt6kl5sJ/sauVZAeMWVuMTEMZ1pW
OuFiGNn1OBVUK6T85rUzXfaOcr22yHaGk7rnTJ8rP4KM5VmIN4vZAQ/bLNF2njGXGa48RNakHbjv
z8XQpweOKAbsJzDypE1DWhFKtO2nSr+aE2z32UK22BSHhpC1jzip26Rtfx71eQFRf1UGVuWejg2W
7kFpPlb86r43yiAB8w0axkx3rcD/o9X9jBU/DzLF0C/soaMxS2A2ZNl8K02iMZW0as4HdGNeqj5q
mVpSDmYcpDsn4VPrza6w55ZzjrcnrxWVM8qYve5W34jHQmphzs9u5sB1RFKwFabswxnRDVa34jG2
youUYHRqmuxUJvIb1gbLBMs/KTIWPRadANfX93wz9Umc03qG2A4Td2guMqszz3rT2TODXhAXJ9BS
xkxHUzYhfY2mH+UI1T0dxlOBYS/H7ePbm4aEbpIhofK/o4Y6p2YnF24MhBIPicqe5ee5B6ESyfKo
QV1xVjnFZGz7cUHOHUePmJLNkHIjDjU7jZiL0EpOJBWxMVfTx7l8cqHA7fNslYH3zk8FWQBBWx36
ZIZoeZnc1wsMxHFEoOEAD1RnJkXlGA+hlRh30sbFrYzNCSgHz+SrYu/XKuPQ2gImgiQT+vjrb7wo
495NlYquw/jJRsJyxrDP9W13uXQmitQF4wQE5KfVWH7uOKzEGgHodBvzeDPyIDwlmvW9j3LCQpTJ
n2dF3Xd9Js+XuYivuFxB2/bN+ZhnQBrLsXzkkn/HKd1ilUmgxUYzUxs0FCkSs5h6LlAkElflUJtT
+fQDLh3P6iAOS2aJx2lybyx+TCBV9tl14hupKxlEnrLxRZz9nN10hlFnIAis5ksbz1ezwNyJMy3k
rOnDzPLbzsQohip1g7fYj+opEAjj9nUC95CW5FPZkZiHUg8DQAqukmhgYEvT8E2bJICH5Y6XSvfl
XGcbSLwriIzTf9YkPV21Kt6bEGFDXbgtTnf7ohqEfqnOzbxLSJdIhuF7ohViz64BHZLVK9SjkcLB
wk6qGvJ8rPX24Pb1vVM1zX3kDag0MXJi+lGL2Dkn6x1r6jKNvhTDPkE9EolO2+dtPJCv1OCed67N
bs1XXOp+szqLHzk6OKGdmdeVMpI6k+v6Q0rZEdL9Z4pGv7TqwZc2Jm5505hVPyqnaptLMKBR1rtB
WhPFWo/RUzaitMcaAN/awe5WbjjRE6SFLq9zKtw+07jrlDulsoarrlm+0RjrtpnqXcm60MhgkYjh
qu9uPyoPsJQO+sLYRxHVJ0IPO9/GwUZCIuDalVvAg/3QFdqVq3aIFyPzMq04IUFMYM7c8anEYGPQ
Ym/JW7XF6lcVZ6mLKHFDeHIEInWAUUDnYsfCTqpk8tWscP03U5WHY59rvrRqhyUTwdcY//DsvH2Y
SuO2ZGfzi8gVh0lFzKTl9XTNCTHae9NNu35pbm19Qn7wSVhtuh34i3rjPGeR2jIW6Wo/atruUivb
60kby8BNl/JMrxa+UuSicN3UgI8uNu44YWBJFb5XAdYcuBvAQnV8Nohci1NFJQVFqr6+wDgxnYg9
Lt7zXB468rUNagx/iAXZFc74UxC7ns8qL5I7uU/S5jO0DN2PnIUln/YhiXmK2AsaUWWEYaa0gyzZ
zSOVaSKmcm8OLhjQTuImARwItdip/SHL8xDGCif5WsFHunRqsIimuYv5wHy12u3Q1N5ZIWIbfRu6
IRcGK9pG56xu6p9pG+9Q54FgLAcme7DFFcfdpUo/XQ9FROs/AYdMYFHiR7Ycni3zoxXFV0XOGPi3
U8QfFBJ/2jsshiSqRWGursqB1ytZRH53Meud4gsb4zURH6SMe5XvlfJaxwj1YPO5Gse+Z4oScVJ3
PVrj3RK4cSVPdHL/VO0yqoF3bkA8f5uyOzSeVrIMKf7Yqsa2nBLqXvp+tJ/jp4bIvrCpLMxakccp
Hi1HoDtk2SJzJdINJ3S10PF1x7NGA4EFx0gNVONLlMzDiQrzTegMuy3nGIMOsMdZ5s1uaxFjL0cj
Z6qR98S98kwEQh9izgNjsokZwhiXa7relZt7yk4l0SKYqwfdbJbPudDvIe1QRTTdcwmvHJWz1j+5
RAr6mTSH89ry7pKxmnfvX+SXAuBoV7Y5yTHlZsbNmPLoIjeMVLtODgqbcdPvZN9S8C76FDY97Mcc
gkdomshiZtWGwSO+dgjz85rt1cTJpYrya5SAzVGMdjjPVefq5UBmcy/iwbd1Ki7ToH8ntwghnNCh
6RHydTyk9kh4kFtcdmbd4Jo8dbv88TrY6vqZLM0hYumo6sltEB7ShMBUqu4YVlM0nfeZfpkA/t94
o9NuJ5XS2dFB0Vl23ELexRBXa89VW4RKRhmh8Lf9YmydM2LVe7zf9VcxpGVQR5qBC26KLwB8fHv/
UvzpeaNSAwWg6asi8lgTaVtxgwQJeZBZjU6QlZF+7s3dpVlf1Lozh/FsstpBZQtbgZlRi40dT37h
167ITvS3nT8UMZwsVXJd6RyQgXp07J2yQpkB0ohA7zP1jCR116czNQyktg5LDXB55izZd2DlRnfS
Arq81bVsYvwWDuYBlCRh4WXdndq639k2u3vpTZ+WDNhUoTfJXWzVty3W0UoDdl5KHkyLjjgZue2u
g8WYSOQCrjPFTAFV0l/qlHyjDoUDsPSyh3HTuGZ2TiaTX3lj93WKwcjIWpgfCyXVd6O7/MxSAfAQ
tomtkSnRC6zFNsp/O3M2hdddt1Id0NkrFTjcPtr3+LvKqm/2YuE3md4i1Z6YCcddRsJHFuRdVh5E
Xn0fa9b0Ni2tm3a6SGu1D0qvSh8c4e0yY7pvaL5cTB45nJoxf6306tQJ1lh7z0cPK9EfyJIALXKD
HGtS8rEqDb1dFB++AHaADPnHpLWHfEg7HyEDhItSQaFidpvGwUwli/EnBFQcjIRFZTrDFkbG4dJb
5WE09E3LBs++A7jayje6zR4bmU9OP131OhDtlAH9pjPKkpFix52fUxd0BUCPGtDzFqrcUk2BNjKn
H9KquOzTqGIBPjXDM/7QQnA9pMKI51TT5Y482oQaMBdSZdLiDBgmRGISLiPUa2YONw1nDTLO1DLo
1iSRgTnpZjIhXJWxnV6mVLYle4GfRkkBaF2L9jDUSzl8EWky3KUxWFzoqX5RGh+VvBabEtgPBTeA
q2QqqQIHTJPDVC4B3RFzM1pFvENNoQd2oX5ShgLMxPjYCr0+4f3RXw8g1gPES2eNUxJzHASDRyuy
p0ZKX/ZgHT0SC73ivOt6giMB5fm0+K4tJOJPVhSonQpQG0ZWoGgOpn4OkqXNnR1tqzLpzgeFjo8H
FtcXhqXs65ievJvMpEK2+uPAl6h0hb5VtIJqWWl+TplrPMEafX9Fe5Hrvb5fTSZkKqJOoCD0f47O
Qp5TKWlSMuWHkAQoMzXa8yZvbgn6Jh6zktdN/ly41bBLBpKD3KWwAQvxCJrKnD0KPWETWp5qLfau
Y2w5B6nodjim+oDzy4gPXizvFTLEtsQGRvuxhfYHL2m6ngfqNGfGV5z2KrNwfB10ESHwW3G9KfNI
vZ4pJy513Kv6uDhnTNJ1fyTeJdCrRrvqTDQFI9QPN+8fwO1EGBW2VSPvhAGRi0GDPzbRGBb0+TYd
eXYR3mtUbkIEi+rulCa78NQMQCEZfripSHiI9ZYyaVBPnTRfz/x+3Sc0TzXX8EzGP8cSCt2ctHSY
uU+yps/DWfVGYK8JCbpG+sS2kKL2vGpE/ehVo074exeKvh/uR5vkPUl9YZmFcjCj+LFoGm9facpM
Tn1yRl6KuU9yBDpph9iOqsvbZgV6Ma8Yr1KHJO8uIiT7/RvlD1sfymcES9zvFFBvdJ9uHKdZzYDK
58gnMR5TwItqvXktOFomjTkFfCVgPj2l1hhEoOAb5Oq1d8bMinTizax9wOO71mG4vvZMHI7x65L0
W58wnxtVb2ru2hlw6k3txlsMLUFWtUS9K4Jmw4oV1vWPnUUjs4pixBSRepYpzzkJYyca0C86jjdv
hgcIN6Cm0oo/GrX2yjJAQ0NWMK5nhrlNEvZQoQJyZHku4Gvtl9bz4yxuSBeY7IBES6h8az61XSx3
qraecBWA36bS7/OJxqoVx+1WTTQkvRNcwKpWWfXs9mvRYqJWwNRvFNhyScqh/cT3+gZ39BLromLW
cGn2Y/M96gDZWLbysaeZDvOJOXlWljCPokeznQi9SfJrcrLJQijhC0DlCugYzKuwBYpPPLng6At5
nU4/HKRZWl9/0XVM0olA18iSFmgYgRFWlpsuvS3S+8Ih8k5Vy5QyocVOrfXXz0zOiemO2s9ZFeMh
H82cO0vku4HIvlvd5qvxEkN8nLpm8MvJ6s7nGSA77TsWLt1+sNbYPhjiGSajuwhtWrBY7QBl1YPh
0FfuRVEvT0NKqm/UVZcLnC539Xk5sXY3i3LTwBC6Q+SdEA6AZ8os8FpOw8XUOFboLBxyJ3MmCk7n
/El71V3aiyLmVNrHKAraTH1SnNHzh0Fe6E6jbmvLoguj7ECVpgSXq/kZoIC7OKmuPY+IMFtR1WAs
KycwVYSNCV0dUcxneK9J3ew4n9tFr2+XVVXfKrMMMQDSdKZPadVdSTgdrW+zXtyPsgW5Ba2GnA9U
6qG+9PkXZYWHFqa7izo8Cp1E5acRn9WV4xW1+JbWth/ptfnFdnLaR2k+roJdnchutGWK6dbXBRB9
5H6NFQ5xBSyW7RSXp/rUplPp11n90KuddZCMLnIHiHmb1wSd0iebrKk8cfp5E1mx3pHIGIgxNxw8
Hcf4Xyd37bGdebocbVp8tyUSRGl66+CYiRH26SrqpuPia+5N1wJAqvTsvloUdx9ZBIWmjM/d2lXv
TViuYcb8fqsKdWc6dGOcfPgxwp0l0IxMQd1omNfHXR96CQNYb/4iSfeJsaDcilSl71HOkCZU80xk
Q040Ve4dJA3kAHroclZnENGrafopii650WoNpmwPjTYn7dOJo505cWeo5Adg4XIDtMf40SZ8y46+
dzpTuczoJlwJkzhvGwZ4KtTim200tH6x90G5rq47wI+oVpzhQnY4qZRBUc6jqYMCVH/qS6+5tOxK
bDSnGDaVFPfLYhq3NcBMduxub8at8jTVqPUsCc0ASd/skzMIO1sW3iaRTvp5jp9Ic4KZgAnO1qLa
dyKbaN+uScIIncxhspabyM21C4NO+Ptrzh+XnHXqjuGCfUU9FuqwPiZFqwMlNyokfYZBt0YI6bHA
MODoh/XGbp2nOk7oEccHOWTI1hBhBAiZ7U2eWfW5llmQiGd8ugNtEL10rGsOToufGNaIfF2BOJnB
lzJYNbdWckjHZ30iOkHp1VPpsH9oLZtIRCiGDaI18TMdVYZNrkxDzjQImVcmN0mXXEq7+1Qk5efO
jDz2+GRZrwLBPXUjafbxsC0gM/02i77MhhLfWCvGwFGgf6d5e9A9p7wiIxWXq76DeTN/GSAHbxQr
+yoQtxP1uKQbfaoAOfVxqMiJQ2lTPA2d8U2nGi10DY7AgoA26p3PiiiGXYGl3Z/oW0djWtwaA+m7
uQVTLGpLzhiLRZRKs61h6QdFNxnnNNfhNS0kenvI0tkCd83sAFxps/GEqOdIb7oWSxbPN11diGm2
Yx+rw2VM+7VNGJda9DQQULSXSWs9CWVJSfNO7xmi7H9xXZU1lU3edOjIxnuzn76kQCM3ueadxEK+
LTN4SwxuOc5h8od88brMiAfwpMbQCQzzMZA7VE0Vg4JmHGl6SgWcIaGJAukLq8AIrVSJ6YZ6A6FK
WcUbG+0TZc+LCuV1pWEh01uH+/TZKDaOduchUiwhUxRWpUa/lzfcktNbjI+C1mn6mdiJkdECZkw+
TR8sSRzmKwS2TXjTaQG7X4ni71nLEaxzyUdQ5tJHiXg70fC8aTRko6nHGZT9r86JmBNRzpmycak9
FIO+8eLLAp7fULTa1p44EeiRsYldJYTUdINP6yYjSfFynMe79xcIY/1Ubz41PTv06wZRisdyr85W
nXlwOV9ajMBlPa5UcXfn2bLfdl5BTFJFhvgMw5S2mJmijsnBQMXLbd+XTHiqalem6X0HovBjJpBu
S1pbuzqVMyJukiyHhQKjt75osRkObmc+0raPMGhYJEZq5NOZvRmQKjxsXj6eMX0eKJ9ObHJ/aJ5y
YTE5Yq4jmYmT2OsbjXFGIcusFkETOV9Uh676bI9X09JwEFhb5fMC8hcYu2/VbPfNUj0jni9/Pd+A
4DUf5nLC2+z7zWAvOyXZWH0pg/cvxBtHME8oQlZHRdm8rm/6UdXdNjUQ5YGWU2YND3QgzmIVrkeq
L3CKMz8VDvIpKekw8iQWKHH9fp7uQaU8autgmPPXmVJi50+TccLMaHZhMSbTpnduktJxzjJX7wmT
VT6zoZ0yP7x9kB3WlXWwua7MCB5ef78qIlfQETzIM3G6O2cNfklIOgLzJLPAbsbiKl/Jyktu+qvY
gqfe3KCpRC5S7v/n9s51reP9uCp2DNd2uOhHzbtcZhZoBQrU3iPiNGcH36ajmYRII8IlnbQLJUYl
MCrOfUbgKfWI/kUSYnr2ch54GV4DUq0mIvVeekDvX+c/HPUwnBMgvmpCkNcfo36wno55ATXD98ZI
u4hV7A6ZUweMhp8imglnHGmjcMjrhlrQK3egrGrxMKvW/fvv40VN8frBRztNi56eEoc1KsDXV82e
1cQaSzZTo6+fosXLFkT748d5bJZzJYcspbcanV/LzUM5xMmWAO/Cj2uO2iPxAr5UNYMkuu4W4Tcj
H07oZ1UEZWlZLXOATGl5WB7++br3BWOvM1UjcCyh1CdmlS3VR6tFZk5tIW+0IG/29fhJURSay2TK
wgswLipXlAe1xXzX5e2yXXLP2xW5eTfo6c2LH1YjfqpIXfo6hlsFStTToy2qezeyVHpATrdJorbz
vciyw1qBZJu3hrIfokXfvv9N/kHlwzfpsbI4q5rMPdYYoCSJZJwznLGLoti5jxjaEJlHYdPSLqXN
WoZmYwTSKPbqqJowTMrrF+RI3cbRISKo/cRO9oeib4U/oLekRkaifCykKQFWexUggGAQtwRsu75b
/DBK5UoOROZahefjkVAOSxkHTdOx18jiQpYzyCOqIzchr0328wHNRwAQftO3052cEj/u9egmL5cz
AJ5QN9fTuJvL3nf1tkW0lp5YD18SuY/uT5ohHl1AGhE8LsdPcUl83KiC/Z+SgcFpGjKLmZgpwSYz
G0Ymjp4mPj6aylfUdeNJZ9KNsiYPAeVwFNbh4dM4ua2k/UPUxbjjACpuUL1uGkjph6TBsuRwuESZ
kEWHqcjBFA5Tc54q9nXDhpD26V7rZv0cSyr5AEbXooW5LazRvZlJvQnMRLkwXDbpWXHiB6lUBdbi
8itmlTw026q9WQE3gaEP4syK7TxUs/gUNezFp/76K+KGw8kFxoKouTeNmkRO2pw0uAtmUEa7l3iR
TtPkQbW0dvbzioWPgmk9S+V3y2wzDRxNao2JkNu6+z+Encdy5Ti2rp+IEfRmSnJ7bXmT0oQhk6ID
DUDPpz8fqyfn1om4PemoysqW2QSBhd+qnYYK+gTiEnZe+5jWXXBoVC52clVztHlYAvPTH4VNZuHk
xhTY/wJLGSdd+F9W7ZtnpAb6g14wGWS5RddnObwP7VxcaTooyHE13H3SbaBCPqNbEJ5J8COtEnZ/
nb3ughirOmblWF2SvKouo764AO0zVY2qMh9Hl++IJLm764v1dQWMOXiI7OPMX346ez0MhJB1neXu
U2XElr3QoUbxWOwavUsOf/9e9ls8tEfumUn1Cuz2xTD715Z8v7Z0Qy5LWoihJ5jPlnTbB1rvY9NP
X1dU6sQo+RYcP7KkvG52gVtSPZo580EwCVkFdRg2XY3acAGHRrLny2PrFepsln/S9atQG9zeqGYf
1IF+85//Caz4v+w323n6r8fOsLCZX7ggWOhQ/9+dG4GMWUpqFiIEn80B7GU8KdEdvNkkeeyoE1mG
wvpxoAY26Yv5Fuaa3iuTWdW5prk93/ACB3EJtIh9t3lHZldRde1//5efcruM/eun3NLU+cwwWKB+
3Ci2/4UiZh27YTfwSdf0msSuNqM7Rw0kB98hRzGl/hG3L4h1XYUCAJGM3PZxbhMt6msowP//D7N9
Iv/+WdDWYgZFwoqn4V+fmCttQeJwlXKz0LYObLIJ6/+y6Rr/l5ziLdS3I3UDcgkh2j6Q//ULS19g
QBlIY/fJGshCLpZUGiPzvJF4CENwC4odaqpHrMZJCXNxWdOAJDpGcpmLZYiNRPwGo0xuSkoFblTJ
bF2Z4gz9LFoMQK2J+8w4BAxxfWixym/Sw8iYc+Mu80+bw0n16UBTH4LhjYgiS4HI92927pxUrhb0
f5Iy7Fo5hbWYgoueDuycbjseSNLitlcA4A/6OrwuSxczVllnc3zqknK4WTAR7b0aT/U0WR+TzQ3F
wB+q1/lKXKHAfA++Fih+gNzuswh78yRYbLboCExeCqqA3VcqFtewrdqzuSK2lDKhMjcdKFaZviyp
G8daEFeFPM12Cvs6i35nwYrv2QuSncOYbs24CBmT0ouVPWdrh4gI0VQsAvO181hdWVJ5ce705mnQ
9EdHgFRWKr32NXe2IuvJjlvM6l4E64NU9hU5RHpTq+W61Cg1hr4U+0bygwsnQe+FrGss/etYEzTn
L3a5UyXsYjOWbH15kz2SbQAHSWpzfhnbIL8dKyB6bUyetFmvInsu7kY0TyeMB9rVK7k9SJ3kULu0
jUtOLvoOHIF+jpTKHgq2+uCGl8KlGqq+Qv8ZF2+iY3GqVeiaQp4zrdUvpsQzZVs0SAOoOcQlS+es
2LtS39YOs+mkPMep+m+v778szUzR26FiWbrBs4YH/3eY1jzO9TR4mOtc1/78J5Yfc8wfRarHiStW
GxrfpEou57HAhZPAUEbCq7UbsXRNLMuVx1Vsuth/WngKbdm0fdwJTW+GvS/FbiVWGIK4OE4IXshX
JIRl6n0Xd1P93bWIArkh+v2occ66m6taebTj9LdZ2XYkJxYXd6V9ciwRdFNAqX8YfUWOo/Cqo92b
t7mX60dzVrdTEqgHLXDWA1H1NU1ydG30V6qch62/Q3ea9JxVfyEPyzV05xYhl17Ae7eOQZnmyfOz
5Gxv9V5ZyRbKiUajZa2Zd0Uhrbs5KMh47W8LpS9hTgDyreGp5nY126+0dm5nUEJEULM8lY58oA3i
U+/mBXPLlpcgeLUd2tSE4WCA3tzOE4XH7cLlLyEEp0tPhcPgXOPsg4aKNCo/447fMBlBmM1ug+1k
WYYChVJcBut4zA0cxFNDeYkJ/KgYlpx2iIKUPLulBwJHXKXvVmVPEP2tg+jDGW+nljITv0FsbM31
vmJoACScYpI+mIeUm5wmqORMGs6l5fJ4oY0rRXZ5EZNbIQHBiJTJtP4vd3Xc+f8HkPCIhd/8BoQL
bbjlv/bqrV5noSQ0JzeNoPBCnQzaX1RjvHVmNe6HzovclUykDk2Tr7fzxmGUuzznrmJX3isy5jWy
upxTPhhO1kRKn0aXqrVmXyaRjFGbG9+eNfLZaelnk5RQbC1rvMmo7O60dVc2UOIq0+LAbPSo6CVt
YckTE9xPncwPWZK+tDUi8XW45yAjqV88dNM479qkM0AO1l1hZW8u2VZR8g5gVRJcLhHuOoA6AUsf
OqoPk04ctIWnkM5U4Cx2s2+F0VMBqv103Va5tLJpuEi9xCTQ9NXwcIWu7W38SrQobuWVI+E1rvPA
aBgmOTGfXfU0efUQE6llhr27QpZpZVRNz00S/DWp/6DWJek2eRiOKNf59pYsXHq3oIEpZ3C2iX23
JDfl1fqy2nhgVYajzseDZEBKFBOwZU6Yd3hO2uZprsadJihhNTxyJFCybp+l/tn21HoPnZmGWtZf
/Occmdi+dtCYDWv5yJ2HDqXVGqO5zRjCEpwsyse7AoyXWfZ7V7VxZ8j55PA59gZF5XPTFYCv+sci
yIdO5Rrqkthm6TwpFgd15ET30xESETK3Q76FLhDmpoYX3RVOo6NBdA7Yum+lV5xznNzE3OIJ04v0
A00jifXaVfPp77JbPhy0M5RAo3FBCXAeJiQF4wLWKLbMHTwDUw0nsXLkx0ar/WEHel8qkthsRaBF
T8cuoaAdbjOP6xKt74Xr3sGa3xZ2Q4BwgZZYo0ymyAVAa26piGCYu8zUPmGmL7SqxkPGl+Ea1IUO
xuBea5Io8FCgj122xloVLvWAAZOpta0Gfzem4h234dPalmdb5l9aZt6LhWBiSvz+lsGv3ZUPLJL3
wOe3TQwaBJmai6o0wt6zXpKO0KqqIiBRS+XP1AWUKrDduVlGsTvmIssNEPeKN93KjgXtVtysRrGr
m9aMBvfe74tPo9AoDeBXJYvO5Io//nWL8VjOXALclD8xxNUqMMjBoJVhbQF55mn5O6mGD9iuXwoj
6rz0ahb812GRfhRYbhFnWXqXGsVnsDZPeUIwuTdCrlBreLA6lgOf/Bg53sOc23wXRhbiInhfyjk5
JzPzIiZW9OWr9WO2zt6f1QV/MWX1ublG3kR+oNEUl6yjrkxXH9la36w9bLYnkvvSch5TTLex619K
XTawVwagbeeU+ESrJlztY1pQamiYQKCyWknKcDVKicR69Cbna8WYzvw6QO15cHUBJUvt3cqeuJFi
Il4DQMM6eV8lPhZ9bRCq1aSwKAKlRJN/zAaw8pI///O68gSznfQow8oKrFSuc5NkvElUqfMq5+Nv
kAzh4Ck+8d5HUuzZzAfJoyn7Z16eWxZhuvO6Fi0PqdYEKWJot3kYmlB3qew/W/SisZr/4g1BDGYw
reGq+V4J2GVZ5+190/s/jlVXwKJEPafUxrhWNcQNTc3sJvTZOrS6SFzrY/XootoEtw4+aR1OA34f
h0ktynB8hOWDswx62NSC/jf9t2xpTm9z8V5lfNs5X/dZ2aOjLekzT4P8MJYFvtvywdLpIiOSlq5K
n/Kjdf3bESAV0/joc3uk9fo0lza/TDJ/Es3KO2w2b55bXeZKfc5QdGFuvRla9zl0PqmVWyKWGn/S
lh2rM5fbmt1KNCgXk5IHjZ3t4I/2X6clbl4bo1pUbJhp+aS3xtmrs6dApE/St+xIdOzyPtW4RRFQ
7a61P8R8PlZe94pXfzf6ZI3IlZkWXfONqec3cuuJ1z0+9WIFQUkCvr2hvcrWclBPAu+3vvZgtt5x
mdhuaXut4mvbaCxc3V/5UpFrUlmaY0kmXgpKaUDfZiN45JG6nEMlLUIr6JpAa2PA6GuQXhGaX1p+
eyI2mgGnHTv83gtm6OcmhZSjnZrToTlQC/fglvdaM+Et1GrI61U8tZ12v1I7TExpIomYuyNUqYxp
x7VxGNZfWbHUIZhhEC/K2zX+/N2W6og6HUfGmJXROrDYjELea776VT5LVidcy7BHhETpmUzQItYW
VmrhTU9J2T8rNvxwTFr0Ni0UbQ/MDqzynQfeBQ/VfnbJk1odTRBc+9YOQUCuLdq+bNBopehhJBbr
qa7NP1i8rDjBbhHVcrq0dsnh0uwXmiVCN2PNEB8WpT5BqnVrTfE4IjzytzS3cd+aqQydiV8v81I3
XFCDlSMPK5VE7HT2m6Y68Dqz/KnmGSF9zmaarNGkjxiDzM5HQplO/+m35HuZnbB268qIsilSzQBR
OgmHm2bkmUn62/VlGbn0WEWpsdANl4mQKf17bFOskhOlMyTgbfL4BSXEup/xQoVIrQgrN4adrem0
vDfBLwjSedKT58xnMfWokRyNvUDoPNS6928pqLuZVhXP1PLVVXbnJfq70sl3d7wO3f7ovINfgZyW
IK6U0HNYtW/wD3+MBUcQZpEk1DW/5V2iRmH4bOqsiGZqNMJg6aaYo4vomYYpB8SGgAG4zwBAtwnE
nWNK1rOR1pFPKp0CSuz7dasSLB5twRPO30QFPpe8ErH1oWYWo5FmE1/EfE94u30i7uPSbz9toBit
UaigMW2MQfenSVCd6YtxFvbchnKtoq5iV217HDGDtN76avkgojmPqyX9M6n0GWO8H9k1OdUDLzYR
ah3n3MzjAn2ZDJ1cXjejKL5IAbXsNFw9rdpxlwBHqo5JvWD6UlE9rL9uqUgvNWmqbLk0ukTqF25B
KaaLmW415WUuJ8rDKNQLu3y401pJEveMDItxCBUqb3exEtdI0nW4WMGPauW7Hsz9PknuOx8/kFgz
Ls9OelcMDdMcYUC7XjxWo0p2XCV+hA7zjmliJBqLU05WF4ILaGAv9KdysDDTqM914pwUovmj2Yq1
0enk/Of+S9vj6+L1w6o0ffoT9XKj49R7C555QppRliLOXaqK06euh2xrFkJEpimLUxs6F7p3b/bM
cJQUP/UoQKJq+Nsa7ng7BtmPSZBwx/uXGPZBp8E5ZAm8uYlkb3OwfWgs4RLG38h0FSf0VVQsUjQ6
wg+XCp0V6zQ3greU4JnBGamUWXiGXGdfQSuvtQg+hwAtRkXCZrySxh0GLQ3IAS4caYrPKUB/ZfAb
j1XBVIVqDz7EYeFwSJiFCEIypDuu6G1SgO6VJsBDkoWevketDYK7SsQqs2tEeWVwTOXFaVjVuveK
4tHoxLtncYb6i/Zck3KeyVrFOVNl6KQeESXVMh3S9ielzAI9WvlojOa8C9ZvW8pfi7K1vVV1ESnt
uIyc2uFVTgl4Hqyo1qEz1rqro2me2dtDAoLaOLAXJ576jPmlpY54niy1rwFw9l7OjsaGHgKkgLM2
9keFQDWDLDqbPgWdSa7yqNfrqKrTITKWAATAeChlSxcgVMmOhJhzBxy9SydhUfxOQZhd6ScHRoWK
VAsw2tQzSs0skihcOji6+dfQSaqkzmevsA3FXBr7XTV9UEktkMRwo9SWcV+NCI7wwRSoQr5lmmV3
spU+zoBpRb2Jxm8u61i61AX32F5kpo5w3uOlMU1qA/yJ1KovqOJ0b9cmdJAK9nTyFEdt9uKAYsWT
U6bXkVtqaC4OQJLEvuPa6k+yChFiUmiibl2Oxmpl/xG4JuYDvPjblu4BLlNUIfDUrVHor6BqZ9cg
sGtIV4Acr490P/uzFNVZV4ARJosuF0F2MPPyu6LiGBMDVwM+6XDQv6fEa+m8qO292TjP9Zz/9DSc
cm8Lbmwyt5y8u2lnl4m91onrp4lnWtsfbkJ3bWl27DMKlflM0bmm+j/8xTqsytIOB/GciJTsIQxt
RKGxIhqMbUsi/8xVQrF67zy4aZaGltKK0Pbaa592qMd41F6lCD4NnjRCPsPZYIOQ7iXLcNMPU8c8
sqACI4NKDdVACjbSpCDtoeQWdizu0Azx7KKr3v1grky4Ljb5rgYxZDfLSpjqHgqbl/2Z/kkVpY33
MReYCHI6q6t+B4acXclY2TVysEkrqTgjRvfkV0j6VicdeUvakyan5djaeYgz4XMMaD0u6+pD6SUT
0XaFy2gCz/tKj4hJjSrH+C0y0ExR5hKUi+12XE6AWvvEgC9sRvnb9VnOWVDGqFePOuvNEMZ+pY2E
3aB6q6eJolaNuD7f5ZRLlo6b2amXmKMTmkm9oP0jVGZyBSTSC/fMfUp8w54XpNqPtv3RV0HPfZLB
ZTWMr8EDovKWhDhRgihjGxsd9Hn2thrzjz7j+hb9lrFEieYoN7sgmxEKQUoPlvQvjddUr4z+sVrp
oB2q4l2WxdF1Slrjh6dFqseZZkpOxyQanEXCk3hYbKlquSlSD8kfBEKqcJJmmXrhMknyHD4cA0Le
naujTtVbSidCmDf91SMlJiZ86qqmISZmPAxKsna2kNTRaqn/nstinw49xo7QWJxf5a0qzNqCTsvJ
upTOgqKEfOXD2M6HZZzUMUei66yKvEt+jpEiZqGxSsutkFSqdmLOpCmnuIqV0oLRCOpzZab2axsE
fweWVuh6auQAtfi9qjo78uxyWOAJIGq1p1BZzqFF/4v6AGuBznEgKdeF1yRDJvdvtdYIrrY9hrWq
dJDjNxytPG2r8G4dQ+Op/ANXNM3tMIfOPMz7eeEszfSgos8z6rWiDPvF0HYDKHZsmVPJVVl7SU1J
ZoIZPJPuMEeJs3wVZXefduurORbi0KN9DdcMDXSSqQrWz7slAZarp4DfGpeVF85JrkNlcrb71Hsp
L2BHqJ6Cjsorr4nc7T+ucyhqqqos91GbmG7z4g6urYmanBhk8iNvg2fD4mZkTmjkAcKPky27vZTD
S0obV5JSb5cvazSK3osaBcyZ8dLKFt92hpXySNY/Zc4lYRh5hZFnfaoQJceLsXyW9Fd2eop6I6N9
XsjqqxBaHme4eLStjE0brbNvzzWDS/4oW77yaLOHzNQkWcN0yAL0s1bxO9jZELtSCaRtfRxMTUWp
Q3udJBdxe6EsigEp3Vw9xuIjv03T7zULFsZhpwoVJc0Xy/sk5DY/l1ry0XH7PCXQNvYWizg3EvRV
DQ8cmB/JBkmUTpNz2SB4iP37AGz53Nf+V1t/rh3Dch2sH1ObPDDZ9+HUp2eFMGA/5M9QhAeXVoDQ
WkfEA3STpROjlg9OnHzWlrzYTjmFwibCSw00y/fDwa5zEEmPUkvNunKpeql18n1sWLmUO0jIpTI1
c6TKXC6z/i7zgny/mtxILfPi5Vq+Tx24GK8wrl1vPACcvbpEO0csE7xAmXdmg8RBnoIGejknBNmw
FiELyGDjrMYLtObubatrJ7ut7uho/arwNvd9+hM0UB92/2DrgvFL7OhpenB7GZG4JkNuQmM2fTRE
skT8+wJWoDaea+cjJzRK+97S1gcwz2FfNeknptrlYNbJqa61u7ny7ltD0bNqUAmhGc3N1OQKGCbC
9LiN2fFa86hXGldSj4LrpPia8taNuyK9Kq+KLOglzun7frYv1TTaV5i568rtAh15eWoDonQpTEWu
n17r2SPzcI0dlaiDpSe3daCtMVUSKCmSBz1rzJB5iJpi/1AM267T3Sm9Ho+ckjCgnj8juSxOvk08
JBW8rC9h7efV4BYviYeQ9AjXxrz5HmXBBCh+/ED+UCrK6jXY84NsRlhTY5vtuiIkheyRPexLiikc
52eCuASnqg7wOyqm9nr4IYn66lXesa3kB0iVeWvb5RclHl/g17Sn1pAzrjJXNNklA3ZdR8bM3d9R
jI9totM1AS0aBXz0a/WOcI8riLb31+Gbi+e0N0lqNRV9bQjV2kszW81FMG6iBTTPZeus+9Haojf0
X7X9bb0f/srBJdVRWjxShbBEbyNYWlz7ff5Bu7B3dYaF6dRSHhYziqz7ar6pRu1j2tJwLI/cAK3v
JU6Ozo2Kpnh1EJR5VbVlmPHuagxtNVLlA75kKGblo65708o03zmJne9EH88zlW5DKz9NXYmYfFDy
ql0LxDvZGYEku0WzeClbzjZTFpGZ3xgSHGx2hxfq6QHEyM3BIuHpWNJvuWllWBHUxA0zSGPX6aad
lddllAxi3ol8nMJ2Nh/GwdMuRSOKqJk5zqzEsY5VupThXFClpUCMiyyoozSDW0Xt37KDz1yjAtLR
FsGxmjHraua8t6WG095bwX/1J3BwqW2OJdXlj2bRxtQDvFCCQkRYlFGHvCM+3oUSNZs4bz0khPSJ
pKBghOFRrdl3Nzna67ViM0CMgfm8GLmwiLl4WGqkwXqqIbiBalLVR5DMkh9C40z1ZSw87d0j5wUV
dPHFlK2fnUnNFXd6vd/qoQKYJ+PWs+Wt0Ov+UOiQ+w05iOGK5bEQ4BRcDL1QdvaVX9o/L6nmnU1T
/sxuIfa9VuGdxF4VQbkCpWQNQEc7uHvXMb8csdpRF+JqrA6BqT9yVFBAC/mIcl367sNg5w95hh/N
R6JUozMA54sRx9QgHXCrfbuelREcijxYHgO7PXkGO7E1LxXJgSBlCwkCOxpfuNwl2q1XAlcX6d0y
2GKv6Y7cZ0qAQ9ZN8WHXThG1nngpNx1NX3Z/tCjRqiq0NAP5u8UI6AT73Heo98JjO3vfg0s3eVBV
kbkWX/gyHufeHnYbPMUhom4sDGFMz48GJaBqTi8mJweh+s3ffqQ9Re5KMX6QzFDt1AJjB9Vo3bBD
7nxHzdGA71X7MNPmR/PWDv4EqT3otb2pytXRL4tLZ3EhGibX3mX9rjMl/Vm5QzYR/ScVUGeT2XAl
PcI5r3KpbMvuRCvPK9MIDEg1xb6vzlY/bh8yCJnTzLfCMf5ay/Ae5ExqUthupOlEu2rNa87iuTVV
/tYK94MDwo0hEO8qi6NCdbxi7j9h7OC6NJcNEcJHkK8uwNeBIyyTmoEC0n3NxXhFfEUUxmjXOyWv
OR3LCQZNoynZC1yAk4GWiTp9Ed53YuthgB8APhylm1fZOHEcJggcvODFOfk+SXCjT3c+TfRsprV2
KAr9aKfkVNQKPZTytId27Jpo7PgO/pJ9N4u6HS2pHXwdAqPu8K2geiKR1arhwobqV7Pwtela8Znq
INw1qT68BvfCrSs03/a06yf9jdD0Ze9W/ldHjhSzDDf9Nee7zIQaRQxYf2Fsn11TMy+IXDiZym7X
eTZ+l+VdLjnDXskpKznHx6CUhM70JoMO4G3jgdeKS6KCJ6cnXNE/t/bICMz3NrWKpGG7YSS0sU8b
hPWjQVKD97LSzbAL7AFe+UW6/VNTbsKRxCFQwMCpP005od70vIYweFChgf2Rokoi7Nfb856elTNo
r0iMyb/Ap4zLT8meCB0DZgDLF6mJVHIvqFf1YZAnpyWuoB25L+cCp5VT55iAGTnDxqYHMsGS19lm
HWeWJuLW1F4WhvY0qB0CvRqxm2oDzrvlXCvXdmfPwCXs3iZfkJakpZIguZxq4+TStZysB4NNhmQU
mFBqyn1CXWbCww0XLszZcg+svjgvyk1RtOFtnIfuEtCblHR0sg7T2MO/UkGSTckJXPzOzoyrbpl/
8nog6FBL57B1vEdNyXvR2SM+Rk/AyhT6vphok269aj/prbZjDz6NxrVI2ZWNdCE7hBMT3e5VC9a3
SlEhyjzjaEFxky/OQV+CdC9t2Jxi0r8UsODRmP0CcBKzzZANZ7a4z5RyI0ylDuXPUzxvXEXSbCr+
ef7w7fF+kMtnUueSzCLS5BBPhW5lJ7fYJ0CjulA1dMyOQ/A26xwAlvUxdJoWQrTqF1j6o1ulzrHB
u+zJ9UgqXnBeev+7z8Wz6V8r/tzlupo3wCeZx03KbE/5SFda452QQ8sdYotL3yMKI5TcgHMi2gOM
GdSImkaV7eiyewRjpxQ1wOZD5zuTZz37F9elXFyb1udgkjd95WmHycodTukaBDn/S3lDg7HC/ZKF
S5S4t96WSfo+K0VTqEF0nscri3uSnFfL/5VZBRFs89NB3oGbmRwnPjrZI/JB/aAy94Eg072YtWkP
0AXD4OoWwqGCC/hyx/WAABag67hbtHLfkYS5E5TIGsS14cCkGD5pCxxszvAa4PN59IR2E8zLqVO6
cwssehwMMBpSM99Mn/7OVHPD3uJ87hamZzRaZwoJUb214qVtSu9QCuOlX6VByTiO6abj3r02P3Zp
XfKmJdRl8xGW88eqW19BNTA2Ei1CMtN7Rqn00QZ2CmsyDdyBIG7RtJ/l1pHBoEX3u32qCKCBQjua
LbdJO3XhMerpufS1G61Qu2D2n+sA0tjvNaAtsAeS01jTAWMQgn58IjK74f1iyykg8WffLPdzYL3g
zsO75H6gkQCEGMunOeOqIlgsfDDYdxiajOavb1avpA/1HFqNderL4Z7DE1I5g02XiX/rDi3BAWRN
acxQWkGt4OCwLfjDqalovRIWkKpZQp+6Gb3JM33Jza+PxuOQKSflGjt8u0Upb5KG+A/CBrHsFxul
w51zfZnL3j4W6Y5CORo1BUZQy9LwuFBkbIMwYJp8HBDZRHZv3Q1t/4Eb8R4NDBZmfQVzW2aoMK7J
KvN/dIIx6ewTHogv5rg9Xd0/0GOwuaQ3GMr6E+gtHdde+kvixE2ALePIDATyaGJwJM27wxl18mbL
2bVbAuAMMewSMhaNdutG9QIWAN3KQSz3JIW84NQL9hwg1yyttkpMk3OvdO8ZuC6zyZvb+yZ+UTYQ
GAp4wH4hcq3ecFvP4PaCIYphk0BmqPn0CHVGMFZmF89kFpAE0N8hKgYF+ieGxX2o642ShqncpdW6
7IScXgoGhtwmnWrN6z+tjZTbaIY5ammOmlRw1Bmiw3XEXGfPgFGYJnfCaO2TID/Ig/anS9GK0a/s
fTrK8kIzWW1mtFKsl8P5YUOV0dpsR102x76W0zs6L7gFLO0x74Kj4Z9zjn7CS8qwzOAcufkdqWN8
J0X0lzCkDH68o9h7/kHsvTpwQZb/QXYE1jBqOUNLXIGz3vl/E9CntF8KXIowz+pjMK9Rw9u+UITt
jekAf56DZCTEE9rcQ2VS7ayZsXpRSEEGwR/X7gtv3YH03zaCADMP41zuLetPl3XP+gAQXaAXDe0G
2qgS3nsiu4I4iN+6kfO7WuwTRv7nXi72OUnNz75Lz30JSSOa+VNaBCV65WmW1xW4ZhMMFaRzAQrB
VBVp/SGKmXQqo7GirLNP1vJI2P8bArWfhn+PRHXoYKeObkE2i20ZUFG45tjZQAQXdwEdScfj3Lbv
AiHAycrbJqwY4bavYedBSUO2dnDN8cYzNIya9pdhT1Sfp2GnnB4JCW3ESc/fz4ryR9o4D4ck42zt
nlRwMfinXmFFb3B06FMfBd2lM4ieX/N7Z870WNNByjNvycPRswSmJGsILUM8KKplB1DOyLGcmkI7
bi2ZT3a4PXY/HGJfKMdsBPEbhgfb4HwgAwqrQtv1RCHuHFM75I6iwmd6o9aUxDWDm9mwioPqv6yJ
99pou0tuwWbitU53YPZPUPhoyUkMV2N3Q4JYk9Phie81i6DET3mwPi+V/p3UmwPD8CM6OvTHoNKI
s0aZzzT4SvbJn8LvvjFHUh7eXMnrehv94KEcgItoEXTD0rSitVu8KLP4JOzthasUYf/+UMKwA3VB
RCgK67Mu1q1v+CcD1CXZWBGuybIgYM8VFegKPCcpLEUMP3DiFsuVR20u5sQNomnBl5Rl9S5bFe/R
ZG8l0qdSF2DhMJtup+/o/4PIHin01q1ImiAhdkBZj75af4qM8lYBKdhoJQSm6z94E3M0FgAwywn2
MLAqLk2AzYPMdnwdOG6LR9za84BEXx7tKhsOq7Z8I/fonRK9W1LSEUReSOEPR7ursAUs6HtLH0Aq
nTGGDgt3XfaXQJBo4i0m2zXQY75hhHDcZwxwtI47tHr7apHnpSqfhTE6UBI1vFziPqS0SThUoUSG
b3WMNNZh9d0brNMoZqc2sqaZB5it327V7FE7AwmgAIoto3diGaz8LWuCJQLlnGwM6Hk3HngQOjXp
AWqwXrwTX+izvkio7EmVsmqHV4Yw2KHoOE51NLV9J4gFosgn89C5cYVmijZnVk75MkGFg2MZH9yP
tD7nvHJ5AadBnAOkRbtZwRvltf5a5Yncc/qHy8xeLRVUDDFVVZhU5Z2eWK/sv4feINGtrJeP1gpK
9FirF6MAbFme7OeTgxbWpHYApMV/HK1mOSQoRriZdgugr4uwYGgKiERAOmwizuOQedxzV5YW3aqM
Zj18gQj2XTBfZ1eSGaiY2KbgBRsXmSI5hRg9zn2LAvMR5dMWkb4I7kSb7/bStdRTy+lPhTsoYl3x
JoOOhK1OrXay6rvU07PdrBnbNwMc794t4Wi7tm4OjXBaNA1VTBBfjSQJQeFo5GwH/hJ10wp638Fc
u4q/3L5BrqYHpWA2FthxIV9pPG32DHIY8NYa3FAhp1Ju+T+Mndlu3Fi6pV+lkPesQ27OByfrIiIY
8yQpNN4Qki1znrk5PX1/VFV3p52NzAYKRrpsyaEIkvsf1vrWFj0qF71AT5lbnCWtwgDKQAlXV2O+
qYru7A7QXWmytNUAWgdJdg7AlcjoYNCZFIcc9j4u1ow5oW8h+bFMuiS/dbib+GwDmX/qSvDc685n
5tMSaS3rqSoubg1imRWK31eL/cKgMlCJHGVtxfqLkRYWETEEfQCKYAOv+svCQT+WwZ/yIvbgnFl6
gE++WKSgNsgL5f0LjGJOoBCzGq/t1mbeoUq0ctrkofdnXirKF+S3ShVtI8E96Ds8ZroxoaopLmko
syX7MJNZQnmfioJ5D3dtCK8DfQZr1brzz21evdgBio0gESwNShRstIExgg8uzR2bt3FRIZBdC7aS
C02vDA/GIq/atCOv7PVt3TNJFOx9fRbCq69HpRP13PcuwT4lzOwwND/7uNl2esJmncxovZieGbVo
S5m/2ykDtb7L51M24lMmdcHLEnvd1ZqXs+uERmrp+4HHY6GzuoH+BhIr0s0VYCHWRf1F0H6RPaAz
bqDj59FN5U9a005Hn0GTJpeRLxlczibwkJP3wGVOocdwfmEhtELNm5cLsy2uWZQc29AcD7XSYRwO
0DiQwoJdRFklGccqKfDRrHdRtm0nGe6aBWoUMW0YuCE9i9p0l2vFXM+ixG43KObDpVujjaPzWLP8
j49oozM3OSBm8Lc4/h8sSdyVIDhBEuO8yLuQaUkT1RdOeW0RZ1DuEKiARklppc00Z6+NMz0nHmUt
AkZQVp8QkyZoxvXqWUG7yvvP9KIQzfdQE2/QCjoQyKO6IoOCAtva5aRCLIaFFbEchmQbLa2gOIVD
rC2yCqFCKxoUJogJPE2Ky+ifeh9qZRSSAVyrsYKioYYyg6YDpUKzxTnRrPIheE8RYWUKdlFN0sMy
rnoR+qh7aU6Vls6DFIedVOzULP2rmtgqAnkGg0Frqwm2HkjVPKz3HJwFRE5k0iunGeq9qah3dZPU
J8MFvhoSYBcIdv5I018EjM3CSWtPc5pmh+GZe9l8m+yesa3KZNoqh1sV0XSAzuNttIer0Q1yNSB1
AsPa0oboW/T090IgZ4g4SDekVXScCZTh4J1A1wwymR89z5lDYzhq7YPbB6u2dj9m2qFMPJVcdm5s
vV+jYMVzPJWrzk/XasSkIsxr5kFFt1cUt6NGli3UaJfqSmPKOnR8P7gV9BRUC7d+cI8pz38hldvE
7tGUPRsJoBsJcBun6Laqi+EKrGFK+0FPgg7XYou9SBIUaCjdH5MmeW7BK5DaLdRVkgdIgpz8rMDa
C0yXjQZzaArdcKPYpDOozk4L5HdzLJFZzQNfM52lR1rx3comUtYH4FNJRaYJ5uTJmAgOxLvwVd74
LoAXSKztMs6rG5fjBLeGUU4BdpvjykJUUX/Yzfjq+JfWou+qM9xLObHDdeAyCWSvW6TAcQltIMvs
hr9D26QVa4CUziIMNQYqpN/BpuJtBexIY8nvUnwc6diOm7wATZMS5koa6BCuE1tSw/gsojO/UpC5
ZQdFKV+DEOG+RdvKsJwKkIOU1VTKz8C4Ju8flSbaGlSg3jQgd/BTo92XVki6LGtspatRJLikI0Y7
9JTGctSDh7FhEqRMj7aVxqsGWW2F2YwTXazNtjQB44LYLzS99dKBc8VKAOkhArprbOQcmWLCocki
Kt1sk3ZVRpaTVLZ6XXDv6NknQmu4KUn0jTnczUGgLxHrnWylvFSD/UKb9wPeMEoeFn9LISf8eUOp
elEiPQag2AOU6jELtVsbIvyUBpTcNDPvnChmzRo3J9Ri0VILrIpmh5GvGBg+mQxrBRGRLjLxmSYs
l7yB3Sa25H3EWmgLpPo9dc3vtkUITm4eqqT/yNOYAEBW1DQI2HM05tCIo9958fV+QIe+oLVHESFM
YFPaDwINw2MaZW+Wz/jRRtmGbmyYrqqbevWB2YdzKdPoGnZMzpwI5KzqJC/+iJK4yzIyAZR33YdY
37qcZXE6r2uT/BrGpnmzwvyMSeJHJJjOmLgp3zuHI9AEbZgjfvZ6pd9PSuluAhMlUltH5yrKHodJ
rXaS4ra3lO8hmVpL/PqtBzSHiUBUvvWVrh+YRjN+VZ0LuA/zkMPSUeLB2hrGDqpsh+aRVWUnuu4Q
NKScTiEIRca9RawDoIE9hS34PjITVExFF29Qx/AEgW+yLmPrAu4As/1ML+qA61502V56BEgrnEiP
LaYGNv4orNQZMo1WwuOpFa/b2rp9fQNhyjOzeXcFHGc8hDUvg+Xg2vb1focLt/TIJaT3xHXmKRS3
k+Nb5xlCUKTNHPPtRCthsp3NIgV5U8uUl8Aa7Ey8tKLitG0G45wkjbhzfbHrMplsBEvI9SDGZD1Z
z4ltwNPUFIINbWVW+aPlcJiy+ai0LCi60ZDRx84zILvZjGZhe6g1Vl2TM00pCbsI6JFyR212mc6T
NKtzi8wCxkS2/hyMwvSwJKGho2dji1h7aP1j/BLTtCojf/NF2SyVLF7afCvKaM72AULT0lcTY1VH
1M1Ci8It82YmYsmDmamGl8IbXI6djpyhLY4gYI+tPii34l1BFOyhAvL3X3jJpDonYepsx7B/CJmi
bMRk22urnjOyIlXsUImeYtVXKcMmmAMVKTGuj5AGcqjNdpdTyK1qKvlmQMiYD1ResOgDFSdbYmNO
itGIlZG6EzNpf4p0lFctDzk/D9H+D64L1rVaRSk7P/wLpN8ySzDx9ux8bVA9W7aciRB5kEECLy0F
xX84xdHG91NmJYaWrauihm4Ud8dCVSRbFoZ5ZWOxSSiVrdlbPCGKnlhaEee30FWWrnat2557u3Hf
okSDAx0HT25e65hptddu7NS1U5VPEsD8GYMv0x/HviaM55ErnvpoHB7wSTM8hXcWUGI8EZ358MWn
r0znB/iGfCnY8gZM5I9SCEyNUEG6weGZEPCxagGGmrZmoBQH3xP63/NUUBYIyeXSAvDz/B5p/qj5
nOaUsy8A4XepVp/HAXQzAlNK6ImeI9EM1odhHb9FaXbKSfuFZFU5BydALuLqBJYRn/3cN+GSkZ3/
aSTDixLTSVr6naEjK1FxIC/GWhMXV+Sf2UzqZmqK/H/I5JkowH00O5iZ+JtbOzPv24iMkooJvkZl
sLdn6SNnmHZBz2Si2ghdr2ynI8z17IlXpp6Z9W2EALU3Oc5LzYqWSn3Bvo+9FjKcQ1FQBHaJ/pRL
m+DNRATcZHyIFDvt2W7wLogrKRbNNcOWuhLSb7wwc1rPylp/wcSwOORBsEakWjIZ7AX7fONm9eT1
wt1tkInJo6L3mCR6ZZ07IVM/6cSeXtzjUOieqCBBJto1bgMrJ1SKxXSFINwoGQrJRwAnxkXtMvI1
6BaDwXipJJvTEmzlgvBQd0X7nT1Njbm0Scy9j5DANWGpbioRpZsq7pSnMBMrl2yDKUZD4KvsHPHD
sOVjgKNssaM7D1NCVy/buQay3dZDHWMcNEQKI50guZgsRO0wY2vUqOfWzaJLWKA36QoOh74vgm0G
du2aSiNf+axlvGBS7rVA6U4K/r1NMETpys2PhJIjP+SMPSZwrxCM0gn3vtl5RZCjcFdEthJ6dW9P
4nlqkrOWV+m6GypgYvNd6mJ/vmoxOrj+R8oQO3Cldgi0TwfU46FBzTdJdI92T6J2auLA49FV7yKs
/IwmX3W30PfEWnhp1zovGarsUmOjqeZZtfYz47PMh+pqtx2uP5ugu6HPW8ZW5nAvYyrp7tC7zE3L
VI2vDGFwiicLrfbjPdOoYWsS/OGrVnyPEOSouW2/oCFRgXd1t1E3DgmdzGao2ZjChluKQNGecHrJ
bQobwLB6dYNIeqt+cVRIADJYq6DpyCbPH8f3CgH7CXJEsSVDzvTCmEV+V6uvkYFbfp4mmmaX3CWF
LRYiVLOj3U4EmnWEFDpJkOwE/CvqIJ/A3JDTN46j7uTSipWKq2xYAdGcGiyuGrU7dA7K0pbORxPK
tude2ApE8nVjrZzSjDdEQghPn5Xs3HprzA0I6QKnPH5hI2szlmvHGqB8BymCdM3XqanK8AgCaldO
5WvePfXdGF2DrDtLDaIRWhh0qpTPUAe6Z26GpAY5kbGZ6aMZBThfXHHUILwqfO0hUcI12Jt93Fbl
gbtva9Wy3jUGuwHTd5XrwAaQqJ8xuLiSJ0huDK960l3A8e7pi4g8aGHJE9nscBOd0Ek124KR5IEB
/FucxFwFUWYgTZitZ8lb7Ss6626uJ3wrzH/d4sNWtUdgdNyuWfpSj425B9XPCM46WVrVn1CNDJ5v
z9O3FkU4jxb9SmLaqyo4yUfA5ceJM3trjlGwidvuzPQvOebOWKwjV+xHo5oTURGA28wWZRgRoNtD
00S+WSzBaJDUY0UPSZyOu6rXUJsOeX5RP6yJzBdmeOMxGNgQMZJizabg4ChFFz7UNRtmPervDENJ
9jYcpv1XeqzeMG808lRBGIBxKvYrBoldR4Uhj92EjCEc+uAk4Z1sXInjleJ7AchGEmWQx727Dn3G
9q76ViUZG40qGa6x7+xybPZPeYKNEgfAfOzhqunK+DHT29H7iitpUvY9uphJbhaLvmDs2hMjh3CZ
heUxZBewsBh4LHKsnEnTUyAUVr6ddFKI48z5NlA0rcBQY2pxY3fVu2SuwMstCXxsCEWwaONAA3+D
2oy5g7aoUWXy3sdPMSUWtqtIW8ID/mh0wKYy9A1vZAiL7iSkOtfjOzKMsCnS23Erwe4ImvYJ1/lC
DjZzu9i4mm4znOWMeSvDAiUexbpNXyunMWb56wwoUJi+OiMjekK0un32KNNC+SyUaB/V8Q/XFSQz
o2RhvtH2r8rIZean+8QBMyKb56ZKB0J/WHmAXflUsVWwJbEpO8YsWCn49rgrKIXHEWl68WArinkX
WQMzEsE7xI4UL1LHLe68iRbwtpaE09pwUIO7NZO5KL6ZxtBdDH4Cq+oufHq3oGZQpLUS2aMOClQz
zzVP9QX8lQ+UcKsRQ+abwYHdBNYHW27tURmbj5CzFm/Yc4h94XkYkltXle7eRICGu0CyR7edF5b1
qzFDUwTnfnrp5/8aS43Ww/flPkh9EhSsScXqxxchaeVxqlC0qRg5viv0N92EezfvneQcNN1HlE4U
xqPiepJx58EoYGmDA1mRVyjeEOHsUqXYD2k/vgB98xjgToyC4gRmw0MoXJT5ZtLsCpf1bVFuA7/M
jqpgKq/ZYMmiAKB12ZmngsHl3cT67ahCZbEY1EgGiUHOxnAeNFqcuBLsVW3ManOTOnAavqVKYiLa
ZHeqlPO40HT3pRKFu6zDshLtoSBzSjZg9SaKu0WoEQ4gWvlCMx6iitWBvI1VuQMu+eLnabLH11Ns
qqYp1ijejnT5/NRZpq0J4KWitkvm7yxplPwpMsuA9CoeMuwHcIKF7XMcTNpRgzYeUdkUaZHRSRq0
+2WVeBPRTCqjCak4u7jq3YMOzhxTCbE6YXBfNKZ1k8iaEGvla4XgeAAC7nTgXn3PFMvex0imMytS
eAuLU+Z3D63vQ4kl4XfZyp5YEiN/m7Tc8fDH1v4IDQPB7Vhnyl4hFAq1qW3zLjTlOR03BgXLXabx
cdgGHMsYgHzOWGYb5QxYg1g9DRNLBz5Ke6UTlrpQNPMjFxKJysg0jsiThaoV2MkjB9OundyUipk5
vSf6wPLFJVttE3JYE1lLRDUA1nVGGmaNQxe9YLjPE/0b1wX7XMb+sTDGVdvknpmE9rKRz46BuxTm
EVMGXskC/DFJMDL84VBIqLVvnq3uuwAysYy1JNtC+YesE5FA5jZIkHUH2ctQ3CQ0wk1mjY+0a8ra
xLS16tmgLCG/4/MFeL8e+1nw0lRzMaUdZRCWXo/eHZ4L6nDjrI/NuJ0K8QZUG/uLcK8cL4xhnFpu
gpbLbdAGG3l8Uh3s5tXGcXd2xMhgNhv3EXLEuQqOl5WpIGmgToIGuFZVNUJdAjPRDsdXpY8enHFW
W7QDOzIGqZmBrCMLLE+3snTfctip9QTcqwdi/nWkpzYLUamCQ2n97aR+tUyUhSgFnpyeiyiw85iL
jIWLajEpCzUu157xyGbMmo/eAS/BfHPvaMVN9wkuUzuItszjmaSrwTM5riwM6VhuDhUKk7yZ79KM
wt9Gmd4cZNmIe7VAvSFbHM4hegdaap5RBVuUaGyM42jGjEoxCAx0C6shhoMDHODrY6ulyuZEKR6q
gtuEWzehM4bzbsUKtzTyqUMR92sd0P79qPLeqQMY6AhhFN63pR7LfFnzwS/JMZkelGjETxiuGUN1
iAbPgzoax7hEH4E0NTyju2NVoRLK0k+h4oWaQ6zpMMvo7PqxMvWFnfiPYV2feQ65BuLtJqLJD+li
lqWlIGg1fYthMRlweDyQXWN5d2mbXP1QpoRSIF+NB9RTelx4Y2sqKx8h18acGuvYpMmuI6VHqTr9
ribTa1mO+9GK7W+kuKJzfWM7OH7PcFfPpApAZZS61E4tiRu+v0/DMDtqidKtq/o5qrL25JMkQ8KV
z0FjseBPdVRYRVJb98WMXx5FC5EJI9mIifHeTjCECq6fIwwLV3vp2ja/qmWYbIkTrmc55lUSEvHQ
2xAJpwHNUsWU8lRHB0efPDi/aL/nOkZYe3JJtA+nZ/mk8A+i9VPu2vnxEatada7ivnm2EUeB7BzN
axdyoSgt+FzR3CdRwGoZltfSD7PgqgTZXonTl7xP84/IF/s6BYajDsGdljM0KU0X2jBhjHOj8tcg
pD/H3SBn12yVSBhBz6z9mgmPtjSybQycSzZ5DH/Y9we5S7EUerC/ij2taLIh24EHAQKHEvuGX2BK
qMd+22rWNiT2zevcZ2K+qSLRXZbC2dQSzmQQjRq7N+Nsg4Ze9HPaBOfXqqXyPpaIMLy2aThpq6z/
m5/I+VNUi42QyNIdAYfGdVX7V05cIl0tLhhLjmr9MAj7org4SVh0GgA/lslgMzzl+N4pZMilSr7m
UR1t+NEq14yBZKkVseyMe3NPDLFx0mI0oX7EkCGSzPCbBuZ2PumPaFj0PWI7KCPKoGyCTJiXoOvm
8MTiGe53g4mCXxSD9bue8RQYYyM/En24d3atqRd3TRaU+0znOiBAJjuwh3tzEFfu6UzYwFTgVDqy
3POEqIFgtC51hn9YR3K2ymwjOIXKAA5WBQdTZepHZ6QDelUkoikIx23Eq9yLURy+/qqlvzWp0+ya
Cs8uy9G7OhmHM1JnttZkV18n/CYmIv5jFqC+0kBOk4PitXQjh8wstJPdTA5x4wRAEP6hXkz2U2vH
yMmkc8SuGgHyjRIl8V9fl/qfwhz4FMHYGQLYnz5H4v4MzyqZ+cSMKKMl0LNrq9fONpjTDrGQHJUA
V4RPoNRROPkGhFa7bkNu/VzTZ6oi/nFDhfLDmVEQ1M3uH1iKRp3LczTZSnz/Z59MjSAiWZXBGWl0
UwjUr3/tc+OGh6tbR7IOV4MhHyqeGbUOr9TSW5T/DYi8BnWeMWXtRRX9BoSf8zdpJ9r/6/J1bBKP
VFOF6mb+cvlazWjEcEznDxuPPKVNsZnKSpL0Muqc4Dxmp5DZqp0aFKC9y+TbpD3+m3ffnQOhfgKk
2SbwMjKSDc0SZB79krKAbVLtraBH8VYnPHwCBegs6iMgvurjrGdC+XqsU3m0h1p9brvpCccFCrVh
+MQ1/oQz3H3N7PDbIEprM7vsoF9XGKx7GHo71IbVop0E9jSm2wjDSUGHpLWqFArwSZFPkSjerQlv
rW0QktVDFDfIocLbif20RPOGpZy5+Fz4Ne6Bcw/RhE/OY9yDG8i7Hz09vEfJC2uW2U1uYPxDCUgB
JpszCqFFY8W4Q/oIbBmR6ePY73Qfw4pEpTVhx1yZFblMposVUKuYOQgmdDRi1hI3+mMavY4BWloD
y+cyiXHmtK7x7ITEJCX83746e+hZpLUTgyizUN7nD7Egi2khqc8X6MtKRpBY4Ucs5RM2wYSnANE7
9wHlI8gUmLyTemGAx8I4ZB+NCRyvq7mtGxCTUqM1Yl3sFyqdgGPoTG4fVbRUIz+Al0Xky8osRBjk
A0zLLdfrOqVZgYOZ82jfkT7HXlMznQnd/kWahDxB4GdeX7qeGlk33N5IhiC9RHPccEM2fdKMwbqd
q/kgKI8IW4+Ywu4zDcx5E5DtCh7uxXRwAM1PFqrtFlIVqsGWatDheS8dhJxIgmoAeHs7wW9vDczh
YwdUhcg+SqFe54Y6EdIB34O+yDfsgUuhw9SuWPtJ5Ne4dkbWPv3WnKx3tYboE3TlpbfJ5q3zJ0Ot
XiMFx93QQxHWUfkHso+WwuTfFbh4kO2WFwGdY6ITbnAxQK/Jl3BmH5pBQzsnEOgO2rnKsgFlZ5it
6UQHafPWWuOGyJdyjTcJGSMk18GACNCZFQtkyZy2J4YFvwakniIL6w0LVtTUpDxwxrTOpYgfzbrM
NpkkIorRo5e1KJVlxWtz3GK6pxWb7h0DP+6YxvEeNDPayPCWw0XfliUqrVJR/UMl+DwHpk9rdBcF
Gd/+AMdRQBWKks0UdO4Bn6lyFgJnttEXu9Jys1PgT9mpi+/iUth7Lnr10BY6AAhNp061Ei7PdmCm
kUcMX9IwYetiCrEzNRGc3ZDLPjHKl1gD89AXjEKluZwfoy6HFDxNi0+V9jstkFyVxqz9gnE6W+0o
83pMcrF7KWknL2FnPxQNGgB/tJBdz2oKNbFYuaXNxTUQCkSIYrxcN/JDFBg3XevDiwizH92YOTsn
pTAL2vzSkq7IBDJcmqM4JzIsN7FiAWcxw3yjaYgiIqAIO2y0szsbibcLV9XyyaTIUVywbzuNqQrn
mdXkmtWk5Tl69x0bP7KbnGESUSCC4MzPLusQu0gD3L7RWM7aQWSg5WSdkBxvdQsxjN0hB2AAgQC7
gaSD0CJGKmQO3DcOo4ohtI5CzGYrlFhLKxNvvTT1E9CRR6VPnX0epUi9AtBaWWjUO7SXbTnsBPtN
LgWKirYb263jUAohnAnI+83fBqsmhQbFHowEBj7Z5EfXvGb75ke6dsSN7pjSYvdoAJXPsh+N1KNd
lCrl0vHba6zTj6HIoEGzphtW+PqQowLGXDl0r3GxttEdpX43XkvfQs4dmxgF0zY+RH07LhJZDXeq
E3gtwokHIBmyjtMTp8MjhMXm2lTT/QSTiCdiu1OKiV4Yk8nsOucddPzsFHXlK3UFGNHITFe2GjzU
bfw2FQUcR/1Nn9djzGtxNYTlKo8tPrA+BpIQ1WR6dVrKkIgx8BcUskyGU1lSsyQkrQ1sPD27cYAA
VsVzW2nNHYy2w1hz+eZWGK/igcktCTn5Ug55sosKdrcoFwFpKybTqIJjRYVIsplG8gs7C0caCvzw
GcO1Z5sgydVBd7dNyey8KwE+5Vb8nFuZ7imVzRUNSyKK0WsA+gy9XDDvVnpUkXnlZLdqzrKcR61/
ff7OZ/yfTl/doB1yEbsRbP9z8dO3zkjAcxcj4gZj0pAACsA67fGE1NoW29KdFVECff2b//Vt+O/g
s7j++9s3//offv+tKEf2jGH7y2//dSsy/vc/89f8n7/z81f8a/NZnN+zz+Yv/9Ip+lYXTfGj/fVv
/fSd+df/8+pW7+37T7/x8jZqxzv5WY/34J3S9utV8HPMf/P/9w//8fn1XW5j+fn7b98Kmbfzdwui
Iv/tP3+0+/77b9ocgfJff/z+//nD+cf8/bfzZxt+1ul7/r3501d9vjft77/Z/xTCdnUX49NctsEY
+O0f/ef8J/o/dQuvp6oKVWjkWZhk9eVF3Ya//2bq/6S2U1W+0DBtVZ+p8E0hv/5I/SfFF4RcoifQ
j5qu8dv/fnU/fYr/91P9Ry6zaxHlbcM3/uVaUkmZMwhJQZxlqXy7X2H8GslJ7LSRBclOH9a4Bx1E
5eq9IsFtVS5CdE2623y27k1IGhcWYXlegWtu18ODJ+CWR6SEotQ1zrFxEC1UUYXikiTZYAZEBwiH
10VQ+t5okz1c1Wu8UWwuSn+jxV39byx4YyB8ber0ivd0p2n+Kekk28aQFaE0O2eN75UTSlNI21I+
LdQzV0PVhhMnzdrHILZMgBqSQei0x1qvXLSZKnnd/oyAjhJEoqK+WWa/RJVG522m9n6IybzuIzPc
FhReXxGssekuppTZ/h+uhf+82398d79yP/9wp87vrslnxH3qIPYnquHnO1U1RqfSHZSTY1Be0wwf
Rl6YIzKGSrtn/YD4jAK3qrzWARRntPELagui7htWrmpa1Nsm1t9dIHmi6J8GfKh/8/osrjCeBORn
5fO1Te7O/PocKhn40BT06i9tFLsZEs77kZbXfTarGsQc6CG/1oyDHND6z8IGx41Y6ccthJNZhJAk
pbFBCfHA3ProOj3Pnzlb046b4mC+KFF9VxqBOKZOyhBNqkecSi8shvAeE5mw6yPpbsoyebPKpvP8
xLr0NWD4rJuOxKTma9kORIiL8lUN1d1gl5hG2yrbg8/EnUTEHSi9oedcVexqPKDK3OJGGhfkBXRn
EePHL0B+Bp2VPhBTy2QN3W9pju0dEjIVMWn0w+ha5VyYCCfCGBEJzeMl65GPoSoxSdPYYiBGwcwp
xrAKuQwuYnK4EX+wqGIx9NcXhz0Dnn958y2GKkK3TfjPwpg/nD8AoHNEyJ2dVP4iipNVafoPZeKk
OyvQrtCXhkOnYQWYF1pbTaWh80NlHVTjLYvtJ93MjDWA6tJrYly2HQi4jWnUeNmzwd7pcf4MExKv
P7NQ0kp2YTEN595xY2uhOwH6QvxCnt7A2aqVGttpQvYbJeCKiLzvaG8n8ovQwxZOj4krIlmO4LMN
KoBlqIaMwoh7+Vo9uzRrKIPccccCBLuiBIo7pkWziQzo+2MvO27qqjjVgag2bi0/wyGKT3Oa+imZ
gldDVhYRJO037JANWRAToIH5F7iQUDiqAVhArvd8tcZYnJwQF2EHfY6GBoGWwwPX/hiCPt1a7iA2
vknQotQCWj2qvb/5oPhA/vRJWQ4xw+Q9O4Kn+K/tbq8bHchVBN1NEfYoUHAbN0WM+i6+yhC0S+3q
KDu7ZzcozrSBWCF6lHJ27JwYq9nemIXsGJuaHMGeQHWj/RBuhfbDKs/+bH1npUka4VRjLI7LkDWn
3h74mOPFCCWL51KTsWVO4Sq5Cmp0XWhrJDTVpnFV5SVVqwPBLfoBNGa9QB9R7lDf9ZsoceXBT5Sb
Q3PMfzR7q6/TZVUBJcIdSXOtkXgBH2KpY8ddD2ovvITg4pVT3CJV4MYD3Bz6HnDl8TCZPaggIDxi
5MksY88CBrPJiuRckFeWuGhaHVXW24nKuDWcH0qJorkMNG2nRdRZPs3fmjLrGyM3Z2XY3UdhKiAH
/KnHvV7YdKRniK6wRkrjm25KBHl1z5QrZl3hjsGdXwjnGKsjA6uZW2QOK+k6jZc0Zu0FBdnvbic1
EEUoE8J+dL0oAHmeWQy9GgK8VqXSKMuGYtnrJHwMO22H65ScuMiHtVkHW0fpjPup1e+LQv/A+X9j
yTiscXo+21AG1vwL4Zxzm26ThmqSsqzy3DiPd51aAVofkteoIV7VhJeFNyDxEiWqlgCIyZYM+Ddz
UTeke4jXRPg+2my4mnWDmk5BSsU2wjKZNny9TLdSnGOSvU7C7ze4VD/VMum2klWDLP1qL6rJWNjY
osBivGg2JkGQDfOCedXrJgMTs1dPIxPavU5bxpgEMWj/YDXKJdSjrYR/9BBYwTrduAiBX+uIlD0d
TFCa0nKz9j/0JV4ckFTlJouZZbT0bq3LhDFksH+oVBRsjCU3RW+l5MdaeOPwyZ5Hnl/LwFd3tNx7
yM+jB2e6QjMZkrfhYEQgNu57KtNj14bqBoDuNmn1I6rcil1zgt1QOxsdO+3IhZlRAM/sdhQ94kGa
lVw2LjwWLLPvTLauTgoZpaEXawHUsDIBMJ37W2E0lODdTZNhuyYd5WWyum+4k6I1g4sh76wNSMFg
ReBByjjaayGNVXY+22pnZBYiW2dKDr5bhNuR5ki6uYXFQfOkMqq7sqxoQH9khQa73XWRnJlrI3WS
7ZCn36ThPiej7wWkVoE03efjO9F9UENd56Y09TnVx/DfBfhP9fcfa4mv4+CPx4Wm8mCydANhlaO5
YDx/Pi5KvFsDxUOwDFkQzrCPZefq075Et7SUzZx207o3OQ+L2wSiMTN4bhHbPcHwTFCfWpyrVXCq
/EjbG4Z6l+bYzXARZKgNjiOIeZ6+G+qj7pBIFlKaX4r1ANmefNzgzZw1AjG114oaUoPZm9kofbAM
sFQ2923amQSjBruoJozDZkHMvGNdGGoP9pJc5W4+49uhQqifMvJxjoNsP6XZy/Vfn6i/MuhV3iKC
oAxTsyzbMlCf/vwW5U6n23bBUMAPeeK6fN562dYLTeNZF7YBIa81p5KMxbBlidGHRrcVeI/WAbfz
uomO8SA/WmG+T1FxForjLyODvZSdib+b4v4CLf96oQZmT5MznNSLX+uuQVcKqgzcPOqdX9sQL0Su
3DQxW4YKxgnYt/ujgb60UdihQqUgk7z7m+tp7i5+Kj9IWrUJu+KzZhtvC/FLzJmqWfgYJLG9YQ02
jdCNQ+kbiMlHAtI1MzzbxZ2fJI8srPLN4d/VQ8UDZsWiPrnkToDEN1JQ0PqmCXHLwBkeo0Vj4StZ
oPCBM92ZtpoeXHKfAVGQ4RBK5pTcInf9RRmGyh7XLirV+Reu+GZj+slJzUwVRx2/dHAl9uUw0VJ0
ALzVTsePFQ+XjuHKXgAgrQxAQzoVJeTZqv1fzJ3ZjtxImqVfqFkgzbgYb93pu3vsm+KGCIUk7otx
J5++PyoHg+4GCoMB5mLqIlGJzJRCdKfZv5zzHVzeQcZa8ObW3n3OAzw7LWhIRuX/CJvHaLh3gRI7
so+fl47l72yow//h+8cQ/n8+VHI+1nIfQAvjcfN/5mc2o6fKxED13y3uz6LDKLg0xX4ZUbR4FRGP
JfElA91IJ4191w8dtpSiCbSVvWvWYnxvPWCJxc1DRr6AYtMF5YMxZawza3VQU/w4hflxSoc3j+Qg
dMnxF8NVyKvqhaWuZyX+qx07ZFYWrNcIKUfO4D0tCtxOBsl108KI3zkBtBBCEw04OU1GSPVCvLnb
O19gkSi6hkhtukR811gHt9qjMUJQfp4BbeJLxvTD1bwNWwdCODAFRED5zj2wx4Vhl2WByxBoi97S
wLWYHTvTJhsEnU/bD+neSOM3fPuQq5LzUMgPicGegFhAHhWMiPSrzkr74vXlXoVJi44KTUBkNN/x
0MNiySBsGI21temmGHxNtHI+2BA+Acg/XB8VmwpKWvHMQu0wRyjYshF8yMg1qWyTZ15LlEvGofFM
46L89k/r9gO5sMw53RZvra8BMDuxHzRWCtCIvCs8Y04StHY7bwVznENvxh8kx9JCYAusMUE7CoG0
wLMX8KLl2C7o7SCutkIOu8VvF/pSxpBNyYyTFWdR1MUdaeqb2A2tYwZ1b9dnH0jrfuUW/lzH0Qyy
PPtcdeNlCt9Y50MvsFdHavggMAcXmOUOTe4PB6bGhNRVP/ghva1jC+Pe/26d8uiWjvngUW7FZPXw
E/DxhcmU7FzceOhVsrN7K1oMn37rOAy2BAYv79FwGcUBW3vMUZvCV0z9s4yNEwRz9yF5M2Z4GlFu
Hw17usVy+hzh7XOXdoi0rSc+hp/cSjkSO3+HZCZ98Bq06qCYi93EmC+MMChMg2bwGdqQV4uqfrRV
/hPaRrivJ54j+44RaJP/FXolURcI51x/Q3XUskPlA6nsor6hkrnlBuAegYyZW41c+8JajhBS7pfe
OXktjoVO4emZFvfZVPVLldvNe98s71mIHYGcU7RrKnrRkCWqvGQwXAx6C7ofQTd4Iozo6gZQE4ZO
0zq4Vxi8LtW56p+KNHf3GcOnrT+hBpRXvP7hrcjvtLEbfef34MNplSrxd/aAe5/5w4ZNHDIubIKy
mE/5xP5mXq1pUf3m0Ahuujx97why3TkOb2bJ67FFFOYFfHkvkqH64sztLUIMyg0PBQU7DUsrS17K
cWgC4T7Ui6meMBjXW+EJ4DGGeoqUuFto5QKR/JI6zC9wZfUuEqTzUCA2KToElu+beHaRFEY5YWyq
DdSgJyxi49XBueFaxoi73XoQqduMCFHg8lqDNvf9CGaY+eY9Qs3V9J2+rJjsDawFRDEMTzLewq1r
C2dTW2DlEKpkqRHuihCuTVH/MVf1m79aqBa/qx9d4rXyzKlP8N7ivS+Gl5oSKS+8j2keX9gc+5dW
CXINBX2pFudFG3rvoHwIoEqeF6Lr45RKOK9Rj7LzkD6moFpVQW9zTDbLz2GBQWhSv276LH+Mi894
nlD1kmDbLIXEMcbOZyLDrS5Xje/qKY3aL53n0aGm1yZf6sMyZn1VDUkJcV+hT7dYS8BrzkYaPJsr
CCkLJLZmhHKftSC5+4pAiELXE/yqpAuQYqxEd2faG9loBxHZLrPANwmZBVMaDWIs+jeJirUwx/0y
55AkO+cWzlFH7Q1ZhkkfuRoFRhwkpNgZSeBGIMdooknLI9qcPRcXatZ0i2Mf4J/Q6XFuyE1ye175
Frdj0a4eaSOh+lL3hodXiqKbRw2ZNSB+HVIZ33vmlI8cSbi1p4XwOYeYFrQzWQU/A6kcrm06jK1J
hsnGKZoVjBbz0kTLGZorY3vaKvQ7kAAq2HBGQ+fg2h1tkX9RZo3gtSctY+RP2/rP7gIlLY78N2uO
O4IFm+sLXdl8x03ltfH9wB20wTXirP4DJiBoWZaOBZhDclMA/xrUhXFzFyz7mTCvLCMPEc9vRyLB
ijBU9CDKOMM3fimS9DtCmcPaY5b7JjKAMYPiTjslTwo2DcwKYiPyqAqK2ozBcmR/3NFbbtqAWhAN
VXEYz0TNR08EYs9HqQ06gyLZ0FKLwwJ3e1N0hXXo22LegAo/qaE4yK7HhGV+cNkHTgv827CmZ0u7
z4NleYG5AEMxDbYXTr8S5UbNMjymI4i7VSv+nInBpm/gXmXFURwzt3qDOgjsnvrceneWkA2MptNu
hq9uQMuE0pXBz0pcT3SFmqax7kCAEhViFHtBg5gA8t33Bhi0sEOpJmvz20Bjty96drbSZCYGmP/O
IBc0LKsAe3tP9B5Ds7GcU/yQ+odVcPj6o3iUk/867lxsp4gnQDvF89WreW9YZIJgjjQKuGYNHp4E
LsSDl3oEkswgpezFOy0DFpXYuEf3hdNDL+15aFx11IDXZuXNFwy9kEGM+tGLp19Wwm+jAVHFpEZt
/dImGCyedz28ULgI9WdhumScyPZhNHKk+Ur8aBilEAN1F9b2DCuf+VwWzRBzyaMIEH/cBuXqI+ot
kBBm+OF/Q+P9zQHAVmaYf3vqj1iEOvY+NPKOeAYBPwlthzttRFauFHD/IsLi2yO+fJvjPYtTERCd
3BymoWl2uYQNjtbkZzhMrOWGQgWdq+xNuMjymDYQSKMw+yLa8hucTHdTLmkyS/OAXzbfmbrkGi/K
EyNdefUoGbaNc2A48LsKB3g4bleQ+dYNEJgk3zkE9IuY7R0n7gUTCtNLS41kkGJds5oGT4pz8boc
2ANdJylUxiMAique7N1gDH97MbKMwvRNmW9Tn8ub2XDWyYZtv2ugDl0AM1VMpC9uOvHspuucZPum
7LqjRLaEX6G1eSzm+DzhLOHKIIKjxgBlaQ7okn1rrKJ2X3lkuZdM0VGn1NcC6CrvAGkTgyJFE/3n
iL0VWw26ifboDgQHePOzBhy6dmOnheJ837urh4/RwTYW081qi1vKEOARW9d7b7AkhuKm+vZhWYqf
VtwexdK2gOagvAxWcWHm+NBLeO8T2UK8iUgwR3vru5BxG22+QaGjMvUjE36c9rztiOixZbUaxIJU
g9Jx94nVTIGI2C0oD9Czmy8uQLWZUAzY0sw63th3ThsPpOuGSO4/qQDoaMsD57rJf7G8LxUqNhdK
hazVvfZieuwK2FIxVcyCFuZcubr3R7lces2bQ3BQULVQlnF1PcTjWJ+HxD3idcCUqy1ob8p/c5r4
aCVLeOW4yS6Txuiz/p3pqfA6ITvYZGAwUBpWw6W1p4TQIvJ19oTEqV01FTzTmT0MAIYnrpKflttY
KEgWnyK/To5VLWdGeM3nNHrppeqH5YQ9ZD5LViMU7/U1bVueCRkwZ9yLfLGsMIC7bL34sjWOEMwh
IaggM7FOw52ImER59i0hv8qDaUbI7Ufc5WSf6v3kFP4pnVek5fQ5iHh4caPoMZseI08+W61xYuBE
MiZ5S2DoWufB9sAQUW5kveNtB1B+B5QROEtt+4ebzSfPloBCkjbfWpb9YmblLxyvC4df/iXduDui
02Ukh1Uy5UqpInTgnsTLBKJ9P2SV81jienMSKrJxXM1BwNQO+YRD23Sc7jSiPtyKZ4vGiygeCEbl
na7Be8A4lyc/q6cdEuTdUMJt7B2GfQBY0lNoosdIV4NeNTHl5B79bad3jTLcW2RSQXX51N7AnO6X
znk3/VScE1M9stAuHxTZKli86vPfHwGx51tXxu7JZkzFTkYFOei/VeSQlXxlJplUl262j53PHLy3
K7ie/VvUz6s6NbmMs72fLOuP4VevYASHjbVq7t2OhEIcAUgEALr/RFqVXbMW3W0S2u7eqWGvWk17
415G5uRAkki7yb0ncEwfZsCbCGqeQHiJu3IMn1x7KI4iJiTun1/QXyZsr63XsxJiRlBCAux77R8Z
szUXl/z1g5b6sVMosyu3ecmWAS9tpL1LVHJuejx1ksnZG8z9jYxVoq3qImjjeDhFUHcOOjfkaU6r
9xCO7rY2++/EjL+c/Ldu588ybPuj72dHMBXROVwzUjuSu8KIu322onsI0vF1RjyyrSplsqMx3Mvf
v2QCnNBsAg2cWSPenM54zWuIM3GZv+h4Nm4l2YO3gu4aE6KZ7bUq57s4X0eRLbPUacLs7kRW+RT3
9TvG8PJiTew2+WMbUPPmn06FW6t1UuvBRBjNfUTMTA20CGcGaLgOsjN+AusQlnZz16MtOIzxjPw+
5azxKLUOzCvZjkkzO6J0jgN76k6UcfpFANynFL/Hs4SmHBqH1ZTydarrfWWQjGnbSBKSmNbNgvd0
iSuqywinoCrYmAn3qczil8zBhFwmXFKNw7wfW43T+zs5zsx6F6M9cFL+MZf52gmrD3rRTcilqEB7
RoiCW751qS2XZDy0WXXtMrd/aSII/26bXAxd95eWmVWE9BdKQpxAj7CbSxO5M+zJWu5KDFoHXdgo
/EK6z0VW0znDlLfJkra/E3nz5ssxBzCp27dpOS6DLN7XP0SJzuthsMygGxrvZQGPcprr6Umv+wFw
PGgdnYVr2QN0ys0rrk3cXfXA8CSlz9ksjDzBbMXYkCMOrcgsfpvybYy96RpheMYSwVDU3/2dsYsW
WyzWZH/VcdfBGPO3S1cE00Iwo43wLEtixvhd3KCv9EIkISX9S963O1XAqyZy9eAhFwsWKzzWGSo8
ZTsAjA1v52HjCZIe5zMop2bsn3jPEOlVMeAdWEn+Luto/vEQ3VomgkG2aF58eWukQm20Ch5r0702
1Xim2StvK6IisTlWfZFh8y2nl7lFh+Ca/pWcVG9rFIoXSJLpWJO2fOo9ffMcw38obZPUB+W0+5QK
pfNn84YIEWRsBEO883QPhVjQT/cDZW7XUSWOxru2/fSUEptxYyhJ0F9a3Evbzu9DDi+GVeGePsg+
QyBXm8Eexn1bze2eBLOYBJqoT+6idPkzxjF6yg6p3hjGf2IRu8chFHdW7nOERyE8H6/ryRJf3S7N
MAFasOvrKIGZ8GZgUK/lK5DEK+YhvdcIcfYVlA3wE2T/OiCs7CGpnnyPXFxPCsZoAgs6EN0jMv3w
UDcFjIz0r7y52sCzm7+60qIHJA+FD6S4kzGzoKyLyzeG0H0QpvijWVWd6lj3J8t3/UOeajPQtg3b
dkn3+Kqnd9hNcGhGNwmMuS7g3ubZgz+0tEjDtB+jav5sa3UjRnx6kQO9iNPbO61TdarxQ19bIWqu
orPdCOPF1JK2bTZ/4K+Qu6TJzsBhmuNQwxEhp/URzcQbGyxrh52a70zn/TSS8azdCsd9zVyv8Cg+
6qZLDv7Q/YiiEIOF5A2vzYJfxQO5P/tjux845AG8Vuyy5/IVukR3wifD4BHZI7JTRPXso4BMDtVl
MV/rnixLBxa2SVZmEZlPGX8AP7YkQ8Go3yQkhCdpZYDw9X1U1jmp9Ja9N6qyPhVTgxqhqHYLIIip
Yf+QMBnbEUUYr/cxYbMHVHbutov12ez6899vfOfDfYmJusEB5KwT7+HdDsvhmumCrBQHcWlnqDUl
kg1rU3jpvsEcWCRwLMIZpaMaRmdHYOKhc4bkMKIH2Y9mRYhxVWPhrDS201zfgz0ZL9rW38ratHHm
n0CfNBvTa5rj35dwmt1xw2cChmbhx5owE7I33cyZR0gUfw4XtPFpOZtL89S6/D1H2/BgedXPfvZf
o5ql5xiLfP0VrrGVwy9nrQLmcDyaMkFoyKKKjnExUT/HY2B6ps0ASZqoRqvvwaOLQo0eXyzwZdmY
HKp1bqNSJ7AL41pnC5W+Y5lbTpp84/Tdo6hGju+Zx2Y4peKV6aJdxfrMHRb25b66kiCNM01G/V3U
hck/68ZJsaaNGnFg+lVd8G9BmiqnGRP4RKItuMiiblfXHVNZRtT5oSjWJxaOFyGRE4RDw78aAj5n
5mPvlREdLQZFDB77joE+XMjYPjnAljehiJur7fHp1PA1e9O6b/34caiwE81ui/6vWU44mFTQ98xK
SP4YgHTdiKnwbpa0fjCJC7naEXRsoUWT3dHH0W1cfWQsIvXW1YTPrd++xfvAu9Pcd16kd7J8JUtE
bsoqvHNn3qAO6WLJ0OkyHqUFvmV06JTwWY2Hcfw01i96Y5R3SVE2+0W601Z7eM8kDGicaJzWjj89
UVtm+9IKybCKbtzI9LdIzwE5k7tSmMstXSZE3n0OAUkP9r7CQVs09iP86CvbfojjEnsIpp9+52BB
O9gmS8ueyUfjP6UmP0ACv810K+ucaTx7S4PfchBJelZ9cutGWxy8WP5ixOCdwq4D30wfDLGUkUzu
bln7wqyyGS5I48bgqeJdhfSVxManXnfak12+JTE+VGhWFE8TUdo9zggQ7U4YLG1Z7qt1J9qZPjGl
jc/XK2Z2T7rsJi7mX32FEIvYa0S9+MRo4KHlhxweqMPRA9X+NzQfLJP1DYWzONWD8d2VANPH7nWG
kvHkmuErEiXsMKmJANokHwcPC81Rg3CG2Ld9TJO1RcHM0MVJy8dOIy2DSYh5kQPXCN09kDHA9QRQ
tQmy03ZAGtHP1oedLQcfZvgpzKS61NUkNrGvXyk33GhmKMwoZufggG/n6jbw+7QZ6McMmym5UA9F
TY01jo3kDLTxwRlZdvv7l8g0oS+0o8UOPeWLk7oXFAIfLYu4W3Ni5HZJw+weaXO/b0AMb8Y5/LDI
ct66yG8ZuznfC+OLTTUWuD8FRQQrO/iTuXP0DZDQeqA+ROtAMUPEAjFMn3Y/njFALzcjlsSUuuI4
J5zDgJtabwQkxVwSjqhsd75RucyB6f89viu8GEhvRDXvzcm7cUM+Z5wTfGd6kFmjnO8cU3/ZbToH
S28pZhXWpUDgTjhEC6SBdtSpRbdBMF5cQqBHB4d8ayIM+R2WBOpq3KW7ciF4nFNg60DR+QgzgcXV
u9Vl0VxMkFkP+MV/200b/wAC3eykBJeLMugbIu5Mn5v+FGZ1StFLwPPs/LsMmUQuFWMq/SMz8jd6
UoVL3bfpyeC+FOW5Vj4EJZJx/dEON2RLNEed+u1+xIwQMOluPyRI4c6WxnvhgDTNCcmyHJz/kJqi
Q8nvhorOenke66gOwqk9yQZSfToZJVyvtSBOhnPD9PRWdPSTGNGKCnpIM4DYncI/YZMWr4tYfpF3
hcnbYkyh1pzUSO2XFtScEvbRymC0cZR0SGhQa8rdPMbDeQ0sOw89BOVS+cQj+L9mXyH0oBIKkGmn
twgwMhhX/aIX8tWU7fLdccZ3qyq8fWFPJ3KTSJFIihb2R/g8I0W8SYuhejU1zrPtQOwGl+gHWnNc
Ze4z0X8fXSSjfaRgxyU89+DCIysD+pF+T77rAosgw8BOzAF3YANWo5HmdJ7i9rUpQ2DKYHwvi3xu
XOoFd7XX6hkl9IjZlhOOd02wtF3XZTudgF6Cf6sfNGJies3pvXfEfT7Mb1E77SxF6Rt3b71I7jpM
/wfCqHfemD0lCZbLxsYmgS2M3NZj6tkZEsEYYO/4VZIMtdUW94gL4yDryqeaSVYwjH7OShHMMqxl
xvBZ+dklFlu2lqbNloxjvCkkNVR/M/jbIq+/D2uqGc+7zCFWab4ckMO7t9SpILIC37RlwU8J5ExK
/7mQITJyNwBlCewmrQDXyumm+/IdnvE9qerTAXnptO1jvz6uADNCTjAD6cp8ne2keRayv+vRHOIp
ziTAsqoH/+nWDQJR7GAhprkdaOUFaRXCqbTXf3I95Psinox9E/anfopXtyo8+qYjdIsR/kjO39nq
lu+6GPnmdAwY2zi6GxLGPbEJBylqP6uRQWHtXszM++oS56OMYV9k6hBPKC86Pcw37Zp3WUM2XCq8
5dTO3xgVmD8U1as90FDpcniEBBidcjXcIWwOBDXHnvgNFfhxvF1qfOBibU+Gt4Zn0juUfCOinGby
nosm/HBbofixfPbqY/JtQBXwGA6B1lTlvsPkC+zqoTLtlQco842sJDUWY6OpTfOtY3IvM0GO99j6
q4C6FzDoyLlYhaX3yPx22ygAIaBdsE1LjwqDd2tR8KejijiYVlCD0PTiuj2N/AHJSFhd/C+kpmoP
QGYVXWJUb//B/6lGuhj8uUX5A5Hgg93GIKBcVpiVdRid6TTw6vrtXVskt/bpoOSI1ml+KMvpHEfw
9PLzdCW2Pd0IWuplmL9EZqHqt9/snPQC1UPmFydz+WPH7SEz0he5ZC86Msftf5g2E1JduLTWkcci
j5lxXbvPvqzOY56+pCwKRe7c9eFS/qM1/H8ts/+3Cvr/Js3/d2L8/x9l9qvw/N/L7I99GX0183+T
2K//xT8SeyH+pSD6exzNDtexvXp6/5HYW+6/EPeo9X+O7SvT5p/8L4m9rf7lKMd1fFN4SDVonf+3
xN52/sWA0bVMXMKmQoWv/m8k9vIf1cd/lW4JugjHRQ9CKqdwpL3aKf+L0jdK2xR7L1L1fMgmqCGy
BmntfNiuuBW1vi+5F085G55ezSxsyYDaYWrZ50l/Maps2ic14HHKkzPCWoTha+DH0KNr00o9mFWI
jckkFsS806VFN0LcR7lunlcdZa5rrg0XGqMdhcO2NfVOIefYEDaK6c/t8l3VrdRp/gXLiN8sO2M4
53llIFjejjBudk4H3tfPGTyla8CJXqNOuoLVLalD+hQxHNxWjnWkzyB4Em8q/A8GM5SYlsrCE7Wz
dnrjrW5tBhveHpKI3sUkrjDQH44hPIzNsMaxFBZFuf83omUNa0mM4TmZXkMyXMyIMJdB+q8m8q1U
lCBgQidYUF5OE1zK2ONMIMrtzJ3EYqTGJZBl5LWY5TodjpLPZPSuRAmMF8xu27n9Sbdvnd0QZUJn
jMepmb1zpYv4OPXjD4X52RjC66jkrrJ9GA5Eo2IGKjiD4B3ly3hUcfY778YXBmoUg3MPMpgpJ22t
E8g1bWr6rbwK4x6PgwvwCz+nwW7H/wMH/46vIXijaj75Ngcve82DSRIW7XkEO5yTHw24+WNxv3OZ
hruwiA9EZ5XQAoldN/i05/LCIe9uGgtPUjExnc7jM8z4Xa1ZZ/szwkYurmRjtv0jeEtW5HQ8CLmc
baUbDLGdd5oUTT0B8UAim5Vy3QdWjyBpKWBmUXjAzIm9R9mzmh3n4V26ZUjWiX+NXIfwDgVRDSYW
ABe8XaQyVUGdORhcZzbxjfyDWUltrSZ+7XLxYYU/+jVa18i/U8nFyJvR7WqldnMoUOFtlGkUZ787
CKee9m5PlNlAwUjpkLO5JQYE4NWbb4yvCTOtrs5eUs2CZ57WQV+PsWOSn7lBmkOM7nRTms1OuJTf
LMYRFXeN2PV5evUxtOCqixkeifkCnwwLwvSeoBE8lYN/x9jit1LEaS73A7DnPbxosQmZxm1hOhJZ
gMSV9fIrmQn5tVnBSwgEswfR/0ynBoYnQNYVHRngddgUHhMYoM82HfJwy+wfwoRzz3rhXNOvbfH/
7yRV/TptGRkDtpCJXBrSyHrPAcPtyqltWJJ23t5qCObD8HBMgKLW0/hTqfxBsFEnmqvE0uczChIl
LEbNdtn45YdQgfBdED7YgMPqIyBV7M/3hcUwZfIWYy9iuNB6MoNqSDBkroxxS8zlEcbK1ioGe9N2
NdVCkdAPLOp3nhlH3YV5MPu6BWCSoT5ylpEQNKvezxHF3eK7P0HhPIdprfauaaawcwktUnO5GVuu
eEo9kgxnimfTD4SUbzZag1PH3c5JjGSlhX9DNORjN4EPi9dWBDqGj++SkJqZL8ZaEVJjv9kucq66
LL9yI/8xRgpwl8e8Kp68r4z9QY89r54Jc6t6h4/cs+9DvIKbuC/2fmZo5vx9GTgJY4o65imvX+9p
sQKYbXqPpF5vrQnkIelxcgahzT5kYQm3t1KacZUHw1Di8hvBoJSaPq1nKrOxappshjPlQob5MBIH
MGAMp4D8lCFgLFnPNVVzjiYbPQ/8JjArI2wxyKYAjQz3dZX0Z70gJpaImCS0WD9Cnl+BHcpMPuaS
gFdEpw2qC3UIRbTwaUJgCwUuTybLF2wx18mkQ6/oM3f4MzuPiUU2vGYJTYeG/UbWwM8lQ2iWtD4Z
ERURimjim9J7cEyCrNF0+RYRM0rbp3iYASG0Oc8JWcfBkby4NrD3o53Er70NQbEgg3k/d1m+e+wh
YqHKwNQswbBuqwEgxTC9RD1nQI8/EzF1R5iceGSTczel/oxkSCDiMpJXWWhcYLT2KiG4bSmNdysv
DyUvaQRiSYmPQVyl1RNQ5Bksvgg3U4z9OsrC0jsanbuK2vHmeDh04Dur3z7rgFE4v3qjvSXA0Gik
27ulPxuCyB5kmbQcZk7C0HBXd70NdxnEsSFYb80JEDNLXXwMeofGmWwWGsljJnVySNSW1+VDuT1W
7Ii3eo7yh0pwLkgngmfgiA/S6IjrgjNdKuQ2xogZxqrU49RV4C0Gd9dLdBUFGdr55D4T44e5VEVn
S08X7skPuwSL0Pa/prAwg1H9yA1cZsrCBSUARAPHbLZdGJ8b1g0BwbsspCbmjqWXmIyAPsLYelYp
yvxhRHvTlkSq9W6yHid5QELvkyABg+kiCBFe4Zw52pLxxDgO+MZOxZtyMfQ4zC98rxi4K79nq0mJ
QluyTT8LdAsho5M22hujRpZNtsjYTxzW3On5FFEutFTfteEcdc2E00a1D48PVHvf3iyfXxDV+C/L
JIqiJg8Bue4atoMcIs05HJ3wI1pA6hTROamzR8FHuan1AAmwfB0SKHcuLxcig+bcdKE8GrnnbAyU
LMJiTKrVAECuxwpTuSEac7Fqco5lwS2Ls570RQu8eeWPDGjLBTHBGO4VOyElk2djkb99L8XAjPIl
bG5R03zYq0XfFHwTM7970gbPzYTj4DT3iLkIyaCh80GPUhFsJVrZYFwwO+X2zV23v7NZwttva2s7
qc8GvcAmyhFS+Xn8M5H+vRdRMkFFkrCIh9OQzSS1oQRIWfbQJ5NjVKcsFMvmB8fBdhww+7vmqcX7
tJ1CpOlM5Z/aSM8QI6AJRzWD1eEUtkyJlPTe4PDZm8p0D1UMMlXOC9rdJmFFUDfs654GRM3krVnh
prCmUyXyeYtHW9PYQ+RzjAeiQzn/G+sM9qneCN8+w4VPd8zAIfgkT4DREd60N11SYvgy9BDf7PI1
/tKDWVpWHMiey0C0y8NnvfT8utL+K0u8SGLEstA4laoSIDqbeweWkb+SkpcGHa0aH2c8m/WSBtTD
ZlB3zRWyzNO8Rqx1sdgmvfNdTXTh+DCyEAy4H6qbVgkNfvEp8vTearEPSu0Ac6kgGrCKD9ga7Sun
5UB0jAOMD6TNLgQusFZMm6qLHT7Rx2lSeYZ6tZUhOQNLa6xeb6Mwbv4iTsy1dt0yf5RmjYJxFgYh
ojwJAusnewqvnsuTLaIWG8qcM5gXyEdSQKjstYHfUy01GFuJRlwFJRvbetFuorCsVUe8HuP9Ynza
nFRbFUVvqsewpd2FgqMvAn9CgLZU14n+X/ZkFwzzL0xufH/bJ99iGxJTRjjhb8YPcEU4Q3zkLY6B
+SL8gZqp2c21gVaDjCl7cGPKXg/WrVU/h2MS1OlXWVT018QkB2tZk7rpXRnnhwbmWwreEVooDjIL
0VDkQPmLx+4PDLWdG6FsNDKo8sgXnc79SQlG1Rq352i0op2oLJ4m1M9R+NcpfIE7j73Ozr4WmWIV
E8fWm99Nk1l0LK07DklcrE1DTEzuASdzSnDXfi5/zzE4Fj/xgMkBfkuKgqWEA5TTffbYPm0JaAqD
slLHBMPVuvboEAulR2wm144h8TE2qw8Ju72VZYaAm/c+qtJvH3jBnMefWd1KJjU4lz2iXOEck3jW
ty9Q436gfAm3mNz29Dsi6KW3cxbo64vErVq4H+bQI34GPGrWA7424X1n5Xpn1gF6cUatrfXFDPo5
7gBehGr5lf4wcy+BVBEeTI+zUROZx/uVkKhY9FAuzfYmp/DSQjfZsFhBrxV5hBhljEE7FOSh83sC
IXJFuS5P7ci1CPLQdan5cwfvX87RYFTfKjJ/OfSUMHBrAnFCdHMAY9w5RPSYOFjEkvxOZSU+urE8
ViZoS8an+c5yf7qqNnmMoPBsoz9kNvYvso+5haps3A3UsmKONcueHEtO3nNHQi+dMVkGfg4zUJIs
DkDUNYoEiFh8rXxvPOKMI8hq4jH1a+4C6sdLPF1Cb5AHRuiXiCR5HqvDaC2tz6N4SSsk5akVKm6T
ocK46WXIdpcvZ66orjX1Yl0yojatQI/qXVL5OkmEus/ZFTWLIeE+WpPzpyiaZ4MImlyQ0uiKgn6A
d9Qh0GMDaOK+5VPYgCHzsAAWKIfYRNdq/BUaNvPGIrxBZU+DseXhIb06oY/MgwqqiY0jgfG+vStK
omf0FPKt6a4z5h4s4GTXKcIpMpHgg6S5jBPYKFX+POScBbJKC6j33rOyp4dYF6/Z6AMFWsaTAuHD
U0dy7tsgxhGMDVl7zIvhmvj1VRTRJbWdW1obL61X3ldL8in4fTYhGx3Cw624MPZFHR6LjMCstufd
cBLgmIPrbpxfRRK5G88tfrVrJDCSs2cl5S5tPSL0OAXd8ZvGl3M6q17+k70zW44US7P1q/QLUAZs
2MCtOz4PkntovsEUoQhm2MzD0/eHqqu7Ko+dU3buO9NMKSljkFyw+Ye1vjXjxdpCgviJEvXn6I6S
2apDwlPEsrtsadsyf0DsioqAeUAXhCDszEhbw/Owq+Y82ECQPZf7PrZwMzoEccFoxYUXzYsHPURe
gVhgPyPPLdCJbj2+P9Qkst8iuyAJ3iSJuO7BqE/MEuvc5qknzq7qnK3VlMggEEuOqn9sw/pa18pe
J7G0N0Plcs7khILBgA2WhW9s66bP9OZmpB4PgqYGLpPvip4HjxYpFCzFzGVVIIqB+LUuk/Cjw8e2
AR+8pAknftR0KIan/t0svJ/hqxADC0ICMqDQVm9WR4XTyOGGkKZfO0zUvXzqDyNMNyr8mfGzLvI1
4VqAtpmP9My6V2zPEEcUXBFF0t/MmSnoHN3jjGcGggfgNKvZJGQ+AYQD0z0OXxhh7924eyDXao99
TghojWl2qUtkvdwe0d0MMqyQtOQFmUSgNcfa2vG6rzn/7mJ68Jh8isy3aDGYveud2MjM29ejvb8c
rBSuCdFD2LiDQ2OQA6zhLun622D4QSN/mCNS5ghxrN39kd3GjcM7SSoI7y1wUtKID4x9t3V5dHUG
OrJUB8XuwJeywVjt4SUftt4Y+Y3guZqX0Zs+lj8DkwFrmerLBkKtNXqhFKQLfiHvZ9W5YmcEBwx0
D0NBO0x+g47KFd2+HmYb1iAn3NgfWPbBW3vTrRPjKQsdkJTyj0dtCxltU43daXTzW9GlR01lx37o
DymPQ0FNiFPgsUa6NwV35WhvVSceuqz5TRV4tZ3iFDruowyYPdVp/iLxisfDxRP9wRRgkLHoaLp2
g6AteA46nnPmjGN/rmyeffr8YDsD4NYq+GV5QARmCjtVn9IkPFQ8+H3Ue1tgEBYx6n2e3ytc1fai
eKYO/sxL59WwohvhrE819e+cDHtl0WFaAORWk6uxbKFHZswdzcNJFeEpo0hI61Nk7BwTX0dQurtc
dOwULMojjIXGann+1ZgZV5GmExET5lhbdEKzrcLaEoAgNygB/KIhGadbNAFJlpyMYEj25Zje8wtH
fk3S3nS2hrtAPJQ7NOBO2R496TwnIVDioC1pDHhsYdKLgxXusXAFvvanHmtfg8nzVCrmBi1H3iy/
ukaccTmjWSCwsxe9X3f5eShMv9JDgTo2fFeWuXiYP0Ze/LJw6HcR40/ZtI0yh2Vv+9vp3cOcFSe4
Q9uEv7WKgp+9l/+ZdQY4DlQqXeNLBpCVs75Z2ffCSEnFNoMflGon1bJxNuHGy/SkTyLajIZ7wbrM
a0UF5Qcy2OUoqHotvmWp8ysnsdootAON2zaQhDygOngnxeyA0o2d2zqXRK6QN55nKdwkDdQByexT
ND8arrEfrJjNF7LcpHkN7ZCuSB/2mqvofdgLa5a4pNrvOXtzo3sq5KY3nVfgKeQvF72vzYh8saDi
vI1jjiDd/WEqJpO9uEUeAQ+VWW0St3sZZXie5GPeQ0WLKPnJb0iPmb0b55zT1yXKIIDHJMoCcgBN
YVLkACXddWSQJCfosnSEkS6poSw9bmaqvRDfa5MBOKlHNwdO2pTC3KNw4tzW/0CE5yyu7Fe8Yc4m
hwNVgrqhR2EQVAdMYdzxraMbNlxgUTWJ9ysMfMUGPlu+jjzaKLtQ+87w6m04U3/SJ27TBPocCNKX
xgCN6VJfk7+wI+r7Ll0MnmQzrCWBfYd5NA4mxQGrXweG2/IoENVVUwYvMP0cUvpXWdn7kZIAEfRw
V3m3LQ3GRQjI+o80+CwlMdoAEm6NiFFX4/gqevoTKM72irEO4CmERzfB2oV1CynaSf9J+ui4CkAF
c4ACc8y6bYw3B3S2x8Q75HsSo/nc5N616Gg+A/sPI5STnpPx2Dbtr5qQojqcCfG2qCYBMHSLt6vb
8Bxz/K7GrwHRn2BhVKNQ41j8AraARN8wVgdAONv8+E0PmlhdlsW6KNSXkdYfmIaTPU+OTVezlPc4
4h8zrQkJKU8+E0wMUtIDpOJJQTBeUTRDnvZIbqgS5zUspuGyaE4q1t1wu+2HpqyLE72ehcabcc46
jeKrRPLCAx3AZqeGi+2iyNZTvpQwN/M9rrVw+XFc8zG9QsFw11qmmCxHAbl/zrQe0FQifLdTH3fK
9GBUtrdv9PErZiYXzsTd1A1P4tpeMkiZoYJ/ZpTUqF+kRItdTNABtoFjQ7H9qACwAQbWPwi8/wlo
JViTsFL6ZuJ95cgwKsMnSoZE4JozQ5M0dS5zoiEL6qsGzoxSmbABk7q2SZqvSTeemoaTK5DyWBZu
6uuyB09KuNPKQKfQxtwgM3xRP0t4htjNyDpP8qJi4JabLOYAw1W8Bl5XkTUmPGLvA2OTFBtU6hcq
tD9Jv7TQKRCUkHArAJCQUZOcmNNY1YkvMpJymVfzM6KtTRlQIFuV2C3wxWp6XBMNy9BkSJeQSB2b
TITliiQwpCWBS5Er+ucyjRABcYGruTpZU3hFLaqW753VaaqDm8BhXEgGQxpTmd0geEZUqt9prQaD
Ax0N7Q4iIaAE2yyUn6Ed73ovmLaZUp8m8SxC5++aJ9B8cWz97qTKFgbKzGEesfggVm/VmjNSj/ip
nItsz9IaaWzfZyuTlOVyYtSAfM0XDVdkl3UbKw1/VUmkb4Rst+QGiXUTOLMfg9ds3PGnTNnlmyGZ
XkVHklVsibWHjJ72nNGHTDhKKyt8cHOQ22QfbLm9uDgnZmR23bjrVJvAjzfsRA05fXlgbaje5CEz
UUAjA2tWKRp7RsvXiAUAA4+acLwUgW2RkJoSJn4RdV8Y+nERROj3KDSHrjhInr5nksiOjSJaUMN5
h1qWFgdKyrVBoe57jPg2nXTPlYjO5Dc9pAGFX1OnV8zjZNKDYcUaghWNm5rRz44XyDRma2WiDkmD
LdYyvoyWF2DUwmDbVtmjqIZrqZC01giKXE54Olkt8PsIiFFXsTpXwKS7I9Zzf9JDrL/AFfbKuAUP
eux2j2zNOnAaSrGOUk8ydwXCfhzEFJDn0k5/hZ3r7gdvB/IPEYZ3i6umXwk9ftdSqpcYxWWQg7Ot
oKDODmTleD4GbVWt4152fkvALIJQBOOphqPemOWdREE43ZTayNKlcWic+AZrdCA9irF+iBPfjT7i
oLiW2jCdS+PEat9FqsuI2uPWbyd2KQwW6rUxub7t9UyAzPKKHRhKetmz+F9KVddNwDjGchm7irXT
UkMYdbXrOgRqDgt6DlOTUMmOzVEv4Z9nP5CFswmbkAowK1VMVVdRfCEPGOehZW/gEaUXl6dXimj/
NHHvAb1sIWAx9XYY/uN86R7sxVjI7OwRAeeZsNWB37Z1w0VzTTxwsYRe1RN2xaYaYT7O0Ro+QLTp
Iu1mC+5V+I2QjKS27b06Xds9y9QotT8hZGAAn/uOb+gzFEzhmRaN+1xHQWvqPZleE1u+kS9J5G8e
PFtNTJbfz3g53HSdL4pKZSI41gSLAi7iVTVmD7lqTR5RZuWP5udMJ7e0Br/TFmeZrmHdi9lX6BJT
+OR1BEnheM6GEmF8xYSUVIAvwLDPKl5OcopAcru8dcLzF3WQWqM52Ne4j4jsVO+cKBojg9Ajr8zD
FQBO3mnwqRQp5uokJd8UJeal73IgOCxJyA8IxyMSJYCjqfWW1gJz4YwBanZweeUTgtSkfiCqNoQF
HX2lItaQ1Vq3Ok9+gxUNjgEJGhU54vMEx0MshNwZCTtCbu2aoBhcs1xVu8GNnkNHMQDshYvwUCd3
xLpPssVXX+eLAdHckgNEc5Y4LktD9yM1Gpq7gEuJtEadyPD0HJEBvmUlycy3vnQa4c2WReQsejlU
IkV0imdQMYwSkI4jvwkDfGvoi8C8wvfHwbCeB3ejmHXBfX0zJE+DqGHuK2giu1Zvjknd/kKCE28J
80WapJrnOAAmAUWqXCENqqHekdUcUWixMWZP2UvwKSEbirzJNlPRGovL316JiFaAa5YEcYtrQdHd
hAzm7foGuY9JR/XuDVn7UmvdkxstuIMghxJN8USuiOaLYtlWc/fugy44ctVBYMoJoouDFOgKp0Gn
WEnoWbPrJZUXAd7ZypOasWUnze5Ap1dNM+Q938E3mnZETSovuiLUiUx4NK0YhUG+HZO4+IFDT+4r
0lL6jMmsa/fFRgUhZssFRww0kqGS895QwA5gnvoseLANuqLBfTaJKRfW9OxZ3cNUpHcn8ijrtrk5
9Ahbu43eB5D1HA5+jRzuVebN16DyPSXvofNzcu2cBQwdMriwO7FnHSGuCAGAlNfG8AgdIK6p9CIt
t+EAwjIr0U7iivpVNg6c9fI5dd0XrWBQzgb4WbX9qYPLY2Ttvc+J54C05XnRvmqKiwkvIozzX0r2
f2DIfk1G9c54etXK+YfJ1B5iBDMtS86VXzFy7UPYecgWKUhtC80eCvVkIHmjMg0aN7oMaoJ2VSH6
WRms0CKSzbE1x/pOZKTrBMUN5xtOFbWP3PQ01EjMSO9BAWzck6pKGQSDgcgm7zcGr6OJh7CHHxtZ
Ab0ZIWG7vroyVv3RmZO+J2qRSdFIyBTJc8SlV2QF9C2J4Bmb6XWVKxpHcqJjhxg1t3IPay8Fhe2k
A2HOiXQOkUBQYBJPDNW9x++N6PGpqczdNyVF5D0WH4flec5k6sEoWPZi7iMQfpzaUwPyWeoRzIaG
SlNOsNIthe9WOGm8gQL6RkaUPDuZ9YStO9/jLFk8vUrbtlPsXUMkeXzK19DLXBdZX962mFTYSu7a
bnrKZsu+ckDshEzIDg0J6bO9INjG3rKBc7txk+dzc0hIXBeFbjGopRR3RD6dk7ied3aEbDgciOV2
9OceI5Mx7eQ0vjoTdVLjkMLJPPfOlmje6jPIjWC24FyoFUVps/VyiosZvvLY9acsVtUKc+o9jejj
B2e4OzFwj8KuA65KslYTqS+56BL32q4JWAQyvmdPhQRtM2GrQLxCU07vQNrUKu7EImTWPhNHsqUV
0btJceR0Hgwqwd1DaDH95BIdtkS21pbw+5EKVSA037BasqC6JOyLELpsTKt5JXIL77TFeC9OQwQl
dZai8ezevJQicNlNGW2MQa7cMkEqfgAaP1SN4MmsYzcaQXKe4EzjhRjhbnNTsAbnSbJ2OtvbyYAU
Dar2OtvK2AyfwrB99aA175LBSv3A7W9lPIcMi8YnljKMYVgguAje8wihochKey+z+DxUerF3Czmd
zGp0mWqrXd+E+UsZ/tbkOB87srC7aq52BunxG/5oZARq6GmhcQgj/tz0zAfWFWp2+tls5riBkaC7
XbV3p+ww1vmm5ol9cEMTjGGHaV7D++u29rbWFCaBoNoHCDvXyB3vKlNbDE7teQBbuoJthWwBARfj
dFRF0nFAbqVs9uqxegiS3FhhE5yvosMY5FWBeWpxEqHSNPJDKI2dgEtDHxee3XD4Sgb2adqso5Ld
dYSLLxIhc8VOm6lLzXC2RK55wsX7pGMjW9mM345ZAC0FHytPv4zJGbZlbYjQukdRss3mQyqEdlDF
ix2Mz0PgPYsF2EFIJ89J4d1DoA5r28S+M5CKDF8M+5O0tEtH7UCaLY0JkGE/pErepzK+Msbud2ME
LcaY6Z0TeElrVUdqCxGAsGiKidxMTviekDlDmdhbbFnPSe/M57BHoWUJXWPzmEJqKHn6x9Z4XmDK
0Jk6xlING3On0Ml4HXIg+frwlnfMH5OknZGkPY5LOWs05BcIMT0PNQuIoGqRxv6WoAJ4PaMSakyY
7Jugy1aFM/mZpb2k5CWsOhDOJGBN72meAQvE9kdmWPgiQ6pkfIT6OQN/QKYzRtzB3ePTjvfGq+a4
Lw3Qa8SbpB2Hy4QapfGhD8mJaEZIzyVTn4nds0aGxLbm9qfwlzsV2Tx5KrTdxmA/2mGxxcGBITMk
jZVBcBBAy5nMDsl+/sABkfDL+MK1AIexXjGermwK2D4o1uA6AJK3xskhjJZpanbVZYCEv3U2sy4P
bbcEX5GygGJpYqCsIdbTy0en0s/BUHyORrMRkzyA6zlMlraHb0DgnnsWVISIr5rPmWxoxibiMzR4
Mle9tgEPfhxNCu6lMky05NWxXwlJZ0pln0koHY8CE1PYV/k2CalAvUV2YtqN7ttO9NOMaCALQCV6
3j0TF6Mp5uCiDB9d4tM2BsxDwqdukBUhISF1UAMymqzxvXhnGVG3ngaz2mY2htKQh3MEw4V9IOEI
VAjPTQLwfUaQKzsBFqJzPT9ji6+XmrdjO7XvO0TszlvCyVDF2P8Y5yDCg1I+65EfJVF+8OigZg3t
nxnDCgfpy3LandggR28e2DKCdNhK2O2IiTxxGGO1BBlOwy5A4raOYg36UjltII/cTFAFYRovubPG
O1W/IjlT/NGzwt2FTvoQjQx4igkOaKJB2beZuzCKK4xki8MZG39r7lDs4F0quEL1mLHerJCGgT0h
Rh7PsAHBMgYpsOqSifVpmhDZlp6hcdo/ghTLGoE1tF4UMckDwpvQr4kyEToSHHhfxxRAIjyydFMH
zSNrIopFZdsspdqdlrJKt73Jn0btZ8YCA+kPX0A3nSeL8F5gOhW+ueJPK+x7XxAunlgI4RBO+M0U
nqPMa2HeknkMKOIgMtQrFsdDJF8NgphfSHhYu+AF0G2OFuWEeZTQIzD2UYgWmetH7hVscnzJ2PT6
PWYl4pRwgEMP3lcL+wx+nZsehJURpN15gNBKXPu15UCH5Sogm+cC7ENb2VFkA2aMjmnMwlgWpNO3
inwCjp9HHc02vgNaB8KJqHUAk0rTPHq1UfglY1TK06ZC8FTH247wp5zpKIiM4pSr8sjvwrsSEeGW
0plP2i2ioljLfjy68BTzpW7tEotOMu0/PY+qqUvZzaHiA/UUvboti3y9xjBAwkeMHKInsBhCdWNg
XHf6w4ByUHDqnSrmJRQe6toRW50DvRpTlN9p8ulmCXKFhEYXAXvAji15yb003jsteQRUMb6eW/o2
cuU1ADKFII5xi2nVPNFl+ERdrNa5aFgStwgBqnZeWTI6VWb0pSsnRkNY7mLzJXOCixENZM1WrkD9
UN2nXn/IOFG37KaPgrHUOvW0ZuPox6CTS56W15Mu71JVsXbzubS+WoKgN3T4n0Rxv9UxXhiKxY7F
AqVS3DiGbwkKPc0zN8mMhMxjC+vVJu5Lj4c42e/1LgtQ6Q/01eg1rjA7FkEDs1wF5BD3CWI2PbxJ
PJW7ogYYH7fxs1EF4WvsFncdXwnf1LrrB5hQrSh3nuwIv2B7PdOJb+yRo8mNiuA0S7aejYhGqpvh
Pa0J/IsW0z4/fCwCkT34ExXhui+5y8oUJ3jk9Zv8G2pUzmeSKdifoYKjpzxRqgBo7c0OSxCc10yB
tgjWuUKSpqbpQnZBD7eI2fQU6FTlDLjJkN8tHtNmwsZFc6CnXesT/MpczGBNXQaRvbFKycImhTUi
Zp4Ug7KvudNlfiHAfOkiY5UxLmZg4gWylmzYLIH5hNC4QTIl7Q4/enDBLtDgOiVpNVfjepIUjThw
wV4no+2T//xJ7PO0BkqzIeek3OS1y6qJ4w/k3R2wbY90RvyAgYCpcyQhBoKr3Gt5eTKimu0fJ22A
7YNozvcpqJQ/BsMHQZAYIFJEpiM4yBoGEofBzQqh/LDaKEbv1ktK22wAzhcT+WLVIkT55gHUC1t8
oC9FlFdnJ2ZCIvrsIe1KfR0bLNeYmMSp9aha92eZLmHiBsIA03Z9WaPBnVLkUAlEPFbz6W7Ccgo4
zGT+IDajWT7VzNhRMWE7jbmWVlmnI3mYwqcOO+oG9sLC58FrKY0aYqTxaJGsgDh4ik9W3iX3UKqb
EqiHwYwATEjIYW41dS311mS7wFgiDosP26GQiJeQX89hdqAVKyO89G2C9396w/T92TDsX41udGSE
9tlUE3C8On7iv4e8rMb3IvrjVcgYYIq+C5xPsLLxvLteg+2l6J5mVI/GQiFNzV2rj4qKHaJTIdEn
88Kjzlw5rdLWIbFFm1ToPgMvrj5+Qj2CO3gZ9o7wiK07zusoKvaQthA01dofUwC4zSl4TKIvKmi8
kPx4+rkfkw0iLCh9xxi/2sV6NpB5Cq7wD+Xre+BmCOiYd+P443Wd2Ye5x6jx9pPQ7hnaFQ6CoFxX
yYCKZ2AXVS8xPBlrpDz4URSc34lm+ugvvrQ+31ohEy49ARe2tPWGsg51jjt2xGE1wSBaMVOBeIht
rzSxC5QIpUtLaMcpLt4iK1riXsKNHXXPWkboM3GJGdoIAGCYQeUtYxOpjcuew2kfZrgGEeA3dvAE
lWYhffCs0DqgMJBG2/o5jCBOdqqMvAWGGEa8No1r9rvBlMiciwzwNBzBjqF0GObZNujyC3lMHlJb
7Vlm1baTwNHYyPvzgA6U6YeJrKVYl54JUHHkJOQlMmpkMsJUBAq5SAZxhsb70K7OpRP+ATsG4wlS
gKaRIG9RUI9l86Xl7TZ1hmndGA75Ip+asr9grWt8m+x0Bn3eAx5g8hvVj7nsP8raxl+MBtnpyzsE
Z36+HqkDi0IEdt66zoiCZLzZAhbcd/lz2+s8xuFytSF6BV7ZlZ2grG2m7ldYE9mcevizK+t3NmLO
jtBu8wmYjDxhiA1k4VQNVJjEBec5bVBaJgC4aRQ69SeWwRW43wTyCMxPk3aPVlxCMSM+aKWH6mWZ
+EDw9HMyH9Nq3g8RutegT380s6bYvYmPgD8R1Nzz4JoY8xMWH17RTKvC4CmZYr+tPCvekKLESybt
Q0ofwbdKkeOO8EOTegNk5wJq5mkoUeQbsP9Wk3D2GR2Qbh24chXSuDlbK1l/TiU7nxlwiTDQ67Nu
7PfEBH4Q7cyFi2VX18XPIF1YQCbiXaWv7VSckqr+wmKM35+XjvWPcYJi9YzYwNm5Knsmta7c2Np4
RAMQbxvB9hufMKvLbDpa9vxKSl+4hROyr2vdvrrjdJCZRnMXxnfX7l48dFl+qnnMCvpY7dKm29UD
SkUCJNNtmrJFBc0t17DNHlp2c0KTAhUjI+p0xIrpcbdXkbyZGcGcDrEFe/jahE5FJJfNFspFFeXE
yHBDlw2iQjSmOkwBVnoe+TV6k7w7pnFVzGpWVi5/Wq1B66Hi35YLQ0OQCd3kCzJpqOgh5qfYcKML
GlFmjcq69A4uUu0pL1lVB2RvgCLYiI4E8oQCRoWYahraVhBLy4rwVDeqYsnLTKjXd6GpDi0q0KlH
cj4ppNvttA/y61gWT2Pr/lImlFbJxVLyeTsP7T3rxqXdJvmpYahsio8BPxMufe9VW9gX+IF4mLF3
smPtyk8ASbqYd1TnFUuS6dOx+sd8HD88RkVoeNCD2jaUO1ueQw05dZQ7n+bUHy0ySY/66CarSiNB
Ph70n8oqqSInL9xGk72zNC8hevXDjOx5G3jzazzFjOrSCm9fOB1IpyHq7TIzCRsCblxXRHR7w3yM
VKJvC404rZQ10Daoq8fSdu7f3rL/NeE9/ZusmyVt8P9uwjv8+r0E3fyLCW/5Hb+/c240Q/zN8uBI
c2fDzHD49x8uPOjPf0MDapo4nSjtcdyJ/7bhSfk329L5XyhyhBSmC4b6v5JuJH+gbhBJg2pFtwzd
kP8/Njxz4aP/jwnPhnPt6FKHnK7bhOZI8Ze4jQTXpxfbDDkipdxbZLmgZa0U4iczEyqdjWd3d6XS
r0ymkA2ntrjWs6lvW4oKrLMzghgUZy3VxtnWc5BYafWjcmtJyYSyZcbP9+9o5kv4yr98wQbsGV4B
sgTJnXDMv4SzeDKVkuqLRIFWDEdb9Qij4BRElv4C8AEbu7lO+z70HS/ofMSMcut48goYsaTrsa29
Q9zMP/28H//+d//HP6UFLT+nv3xJsIZxyKEVx1ytO38BrDMK99Khb6KN1uN6wf+/CEsOlWs82HPx
QEJv/671zoFugMYj7J81Ca6SDeNL17i7MXEfZ/Kyhdm902Sc2D5Om35Q8zaLslOTS8snER0VXi0+
/83X/a9RK/zsDQydwrFMyT/w6/B6/rMBk5VK2s2qgeW+YD1lXTx0E2erPsK/tIacNLTsydJ6QIkO
D+TQGrKbYdHZGyX0uIHco2BpxkBkPIHdzp86808vvbNktlEM2sxqoHmb4mE6/b+/bMv9P19w05AO
Vy53hyt57f960XaVp/KMfOeWyxdJjC3I1fzHm7Cw2gMWlMP/fGpyYgt0IG8kcRM0kcu7LBsCP2L2
Ri3zj9+rjY11drHH8gioWFV7LRTcRWuhlsCP7/e+P/f9YavgTRAAiEhw+SXf/4PGCi3V/FBpIn5U
JXhKozlqGCsfveXN96cFo8YNkNWfY6+/t4E+30iOx/01kFHuWPmt0VjRZqJvoWhYaJHRkINXkOwO
udhvrEBwrsxl/FEYGC7cbudGlfHGEKj1PZNkRisGJR6PQbNzvf4NhqJ5Tl0mQeSvsVkreoIAYAD+
18e6kTQ3mrI/FbSVve1o3bWJ2bgWcwBSNlRszMeWHRee/OPIYPqMZxfwb4vfKnTLiihuPhfSzqq4
ksfJIDUhkDrRCct7eI77c4nH57jMqT29YBFUuJZ3HFvJHs4zFsgBeb9jkg/sKltMg8sYJV3emCWT
xE0dQoL/+2cB7pNRm7mvKATwV+XkY8NoReCdjAmYkuWNrWkW0yiN0XQTmSe2vMY/venhJp/C6aGp
6uYhbYHZIat+FazZN5qe1B+6+RRHhvbWYr/bi7Yvt9+fNsrEb92+ep10oe8T8TtpUx14Wlu8zGRE
b/G9aOhhZPGiQZrezHYy7ZiXFi84CgJEQ+Q71Tbx2EEtzlk4pn69xNyksdb8CDnfL6pJWOjV7Y/v
T+XMI3BuVN3p+0PmLclhcBYNLDJjyszxHpjFeAcB0DFSpBD4++fynCBl+MrfH0XLL0sivoFhDib/
+zcwEJO4XZkUIvx5RkfQnXudVeJIfsolH4e/f9RmsEPFFLzWro6kJg3n8pQtxCRFdeLXEYNJNjRg
mLr2Uc8960JxBLSNZVdgEWSWd5iTvj8MQaZcv9/TNP7wqK58zVumbwlgdGecKgSws0IUsrwbDtrO
DKYQAqjWsMyJzfmYmgMGunLElctWelw7CdMQb3kTBBovTg1AvHNqbr0lKKFPrADYSRUds/jjm2JD
rbvoCMEhml3Y7KyJnFzqcRv2HUIf9u5q23ixcW5aRpWzalNIEB4YZ9fy47Cz77m9GHzD5mYw9zOG
sjgmnoYKEigoPtCBrEmLzlQlhX0ZjZfBiB3KQksCvOj1g5uXv1q3TXZ9UoSbIUzCZ7vAbWlH+H0z
2bonbV8kgUVUtI2wSGr2WqKcPU2JSd///a4xgbdxML2xEmvww/fZ3SLwPR5Vec1LhDdNniLPMqIA
VlA/M2uEIWcNznTocZcjYn/WFtxd10zvk0tzKjPca67WnAMb/1Ctlnm2yS2QigReJ098+hMRXIHl
Y/gKXYfUi/4hLyznjEwBE4PVPLaU6hC9JBNpaEk/2HKbD1Wx8Mut4orQEZF2G8ebcXCHywRLVDlQ
U4nHvqvBNe4jdLGywYUKXyA+jKXRXyJlnVMbIhT32gtyqIIzoL+G0M0fyZEVwLiP6fzYmGCbBgNS
70CUgpNgGJgdwKuo8FeZIQncDVMQRrhMWkWeSWLuI6CqdLxRv5nM/uxC1/LjIc/Ws6HGXWbkvwTq
sZJN0VHE6izIXApNCKYkjmCHwC61eHHUKmdp8lgGga+3ljhghI42uu2oDaHL6cGbx19eXhmP1aDe
vVIC5KWTYWDW9oeoi4c92b8s7vvRGU52hyoySmKm4TE5aqUmi5sT05xYufWkL2+4CdZcqhmqTw5C
w+uC1wA6b5PM9lPNiVRBGaEv11GXJ9OLPqWvlebgd5wgcOBO4vJA0ndMe7QRDRp21efNxYU/DlsT
Qg1p6j8rOoyVchl+BBnjTy/pf1ra0F2lFI/cGvHT95siNPcBwdJo7s4aS0kVX0zFRMdhQ3ypZrBL
5DhYr9U0zk+JK4/u0ssbzfAjG8dLFpKAFY1gdykZq1Mw2+MjsGZzr03aXZvrnQF08iaHHfYG4xws
2FKcOXtCiyCyKGas8E/78FJ2+OzT7uIllXENTHShpTW6F+KXiDolb4fet7f3ZdBoF2PQ9xqrIGJ9
x03QZOWlLALwfPXwi/iYNRQgEkKK4L2WwtrqCN9O8IFUkwNxGab61nvjqmpJ6YtkD1R+mHGlz9ME
E7cjGgOF1QXcuV8BP5rnwD6ZIYj3DMbpumv06NosbybymlB9g4TWrOlhKh3JSTle2fBpCOgHPCGC
rI/SYxaQOhktqGxQw1nEFgOZhthab7Wxc26eN0eTb4yBBq08SrhkYwaama8t31OPSop1VBlsdAXX
GubEL2Le36MM6QNhMpB/Gm3esOazEDAsIQjiUbBo95Wl7EOZMtbToFYto4CfBIvPVDJiOk071Dfx
mbq1PpXuD11l8oKZ5nNocBuaScXi11zMVG3X7POiQ4eTZ8MOt/lj2zk4BAU5mAC60IyK0d0ZcXc2
qvklGLuQZ7tydvMQEPzRD8Y9oJhgl/OVRkYMkNz2Y4vwcMZB6XByDCT/sNFPndHebKLk0HdoBfuy
CXHg7P6JGbg8BuN58W938fQWOU6P3xTlRpZ0SLO3SDqRVQM55vFiTNOJVAJ8fWNUbnOdpMacI5i8
GPhcVTxv8N87PlJwlORV+8uLw3wb1a9WNF8ZMHq+IaTc0m6dpfqlw6JbQ2qDkL0EfcHXP0eEypKu
WzsbzwNPoKMNMGxOplwMJur10jq33BBFHnAEcZl5VYmP2YrMc2vZL5ObaSetKp4rq1ly3RA3VSAV
wqACQRUSGhAvC2EyOWaBYDGDSttGDUcF4x/woY23dZsGV25UA9rpw+1/EnVeO3Ir2RL9IgL05rUc
y7vuVkt6IWST3iRNkvz6u1g6uPMwBeFgIFNNpokdscIb8/fMmvxjH9P9tejOIaGn9hIA9hJNUITj
C0wcG5+lm3g7Z+qfSc25oraNK5eTktgaKXzqlqNd7JCIyalFwALXYNHoS/L/WukwzPVMuPkBRpDG
aNpt1PxUmbHWhvo7jnLnZKUIF/1k2wxaiVpGJu47P/XK9yAipwbCHktaa1LJMf8VGgRvqdkZ2DoP
Q3c2BBvOmBa7OPMny3MPIgb+hr/62bze2djfGWPVH7oBWEsHX3JjLC/BIMDO8ng7Rk3fBV5onCHN
L1fOJVt1AtuPvAkHhhW9bCZeHA6ROGCYf3rHIqUyuR7i03KtJSYTcH7EW+RVF3+ALzirIVsHLIqb
bIz8s9S8QzbiO3odK7rlbJFAfcxzh1E3DK3dqKLkGJvJg1O4fx25Vq/qRvNvYt56UZn9wArxk2xL
Ezi3WqG30WdLTHhKgb7FQHPthvKFQXeG82DAg7eS/n2SDfSCIjpTZSP3FdnnU+ta2brRCpIey1pp
uOQWm4q10lczM3o/GldUEBhbX0M+/t+HkeL6KMcUDiJ1bQ4OwJ1ugMGMu5o6lAhkBdNma+UOvEAZ
TWl7ktpwLrATcBxWP9pJuWcmn+907SZ7S2+rw+hNd6hy2kNC5fOwENGNjU3ENN1QKUz66Ty8g0+F
jCPi7341glfxZHUdC/RtrGPkiD3LuqOKYbz1941HZVO9rL+qH9u1hZ6f4FmawMbN8pxkF6fmMqb7
WbdLsi5fl0AHi9y6UUOCo9wT7/iQN41hEzDTkl8tyYnQF8yePYI/68Fuv9aBhhuHiDCnuR6Ftuaf
wuXUJZ5cabraDPgC3ioRbcbUIL1k9yff5MFPurYNe01+qxeiLGuGkfcEanDnHeo0/XxtRwXwlAu4
FW/VjY11BMF202USXFTDvG5uU6qIoKdyx083YzF/iLF07739aZtW9/HfO2a73iNq7XQjqBrfNcOQ
XPM2KLbtXF7wc7XbvCyPM9mgY1F8M5Ujwtiyf1gInEHSd0eRZjajNYEKColrTWNoS6kJ4b9psaET
ADnF7BT86C0y9vB9Nfx8PDKd1au9U2VyY8S22Ol6UT0bo/46mcIHn/PEUj5y+rTL85A16TbKGRjH
rapuDmUX6o9rt/N3hxIkIo7Yzx2dyU1Gm2BLvLOBPX51Sybs6A3xPen4Wcx10X62bvcLx0T1y/Oz
8STwy5/bKOvPlQN72lzgYfgNAH6zZ1QXE88SQZc5oOwLJs3hdUbwuuZTc0w7tADbnyN4EJU7EovT
Cd57yRRmODlRK+oWzg+h/m2y3AG1kXk03d9/AVTW+K0jPGZAenhhlITm4zR7b26DQ2Lix498wgDu
zo197YuWgLgb6dJdN3V09vlC7vhEsX1VgwZowBXgXIaSH4kbdp7rH+yqe+POm6Df5O+EAHCcyoIF
mQkxJRPDFhxQfvapHuIwBpYgIxVP5Nu7tHhzN6WuyNNQ+cOgjbz27LAmiyVEJ0vabLDnQufAYftF
c2wCH557F7KEqO80pF2injsn2j9WlZLCV3NAGrKEeSJW/kNkRvkuHHkVI5HtsUrGc6v748bOtXDO
bOueB7w9JrafXZoDExxceSi7nPJSk/Bp1dglmWEYuIPn5PukO7IsGc+WlqZ9nPs7RahgZbK1PxS5
DsZGqjpUQxOfY/L8SUsziB4QKKkq19vaBbj3EurpGSjRa3sRZkH4q7PgsFtxtslaGd+kRe1iQzLv
MPaBA3Dyoy0cmiar/G8v7erwehe7vKS3wXbwhsv2GKSMNZYVsMqwiyTU8KxccwZnZMzNDsxRgXkT
26yA9THTunLqfLG3NMu7zHicQfkt66E0p20++d8rczimGGouUatbAFHj46CV4hqUqmNs2h9rM+gu
ba9HtyWf0ghsrVrs3oeu1o9N/bscS/8RQeVTbv9Xxgt4RMABkyNe8EaKmgT/6ISWVhGPmHqKXcnY
aWk2HiZ3cWkoVCBsItm2Wc6DGhOXaSmWfH0YcULHT0ScySKt/UwjIgdGk/gANIW9S+C9o9JlHS2U
hGDTDDvaS8iRfLmRXR7NLH/PS6JrmDZmnE8TpQ62HPOLnubFBXvIhcfiLckFbSTCyN4USN0DIowk
FDtEfLVAde2M5bmYceSOluJ5NFOPCnL+cGEm9B3QFCDakXmdA3Zg42oT3ipHY7jdTOWXoXnTDPAj
Hb6t02ybxL6quqO7NIrCSYk3SB05HsH5koOqfxQtCV5DYpssGgIDRvfL1Bz9pzF3Yelk5aPIrEc1
etEep326NeaofmsYF9adoDhAqwpow2X8TqJ6CQsUp9eBICJuwi7AqpKDmMIodsG7mLPETuQK0pik
cWEEx0x0t9dmZSOLHZtgupuDa35EFmAanERTMNbfrKY4JpMlz3qOuJwO3Ul2U36uavdzqtsfqso9
fm/P2UTOEO3jCsNi7QVqi3XR3tVR/ySXX2xKT4cb4WfTSc7Nu2zd5qAtIf/OIuQZA6o73l9vy0wT
PLmssTrotBi1NT4UPU68raIt6d9SSZXnn7ZyrnVecGHJ7PeK0Mq749HGEzQHHMLNf28mQd6G8dMl
es/IP7hlMV4yB8CzbrtdmNuj+VBxEBoaKzHH6QQgbWU9xtpaY2olQ5brt87BZUBr2klk1ZpN2OV3
Nih+w7QgRo/zg12yiBTQfuCXcRCfyh89Uhf7v13tRa3Zb7lWq6NkqYG7d9eTs9aY6cXVMFSZ5QBA
NfZMnF7kqawMCToYKv00fXSNTvCLZBO1eZYZTyciUcGaBkfA9RkBuw7Spuq89iYCt9z6Ee0ElCXw
ZQYB02l6Eo2vmVNs0rFCk+7S66BLGuAm0dMeYACkCbxLVTdhUkK56+YuPgWLvdZI5SWJ9eKkm8UG
yWLEbVqZd496huUq2mXQ/RN8haYe7MomiHYy1/5wUOYiGd0lFF5OABybNb2mss6FaaZrreSozmHJ
LDr9yt2U+2z29jrc4TgmU0eZBugr1q7A23Tu2F07T7qHQsJXFl6rnVTA6N5XxUh6sQR9jN6MlceD
pZQwAX4oMqXrUkTJ1Zn1fWZmv2CjBnd3Ck6kXUeyhympAux4oF20FQ2qSG+Z9CnwwrvpectcvD4W
upatbS0a96ah/yqs+luFf/QcSNkdU2yMPiR5joCR2NVqnN69knGEQ7NRGqd6mDbt0a+Vc8paDeGK
qp73gNgRVqGBGgOdZ5PdLXFyazPn5I8amj8eMbmwS8ZwtvcLrgAVvX4xcCq5mL+ihemRDyXdbdD0
mMU7/RmQlrkqY0pZuLFOt9cHlJHpZgWffF+0OPQVqU4jns7mckF+3ZLhcKG99v6Q8gUNvHQDD5qK
5sMcgK7VhKufLK0wD25JRLNV3p7mVivU4uzNThlY4/M1eeAy+pKqGRAB9vYCnhiVca4NMLGIzYn6
Ct++ZSnYejOfTWxsGt4+Pbqnyy7fFwBWZelwSCGyyDHPuhZyMK6CKgPcLepYA8E7sLb7B2FwPkgA
uYf/Dne+++GZFnzdXmVkwVtx1712lyipLhrKZ5wbzTOAVkAkNnlWY/GlhesMPod1a4qna23OgKR5
2nmqPXGy4vwL7kq6AXwlzj3nfBA7JIk3bmCHWmt9/u/QpJObwerj/Oo4RnCIndSnLuc3a7jSD2k+
ejsJdmNEfZQwjJ6ajZ4uVcfFmW1ECHV2UB7hJ6Jk9tvXhYUKB2yfYrjjKvUwyv4qHePOvdq+e14h
dxSRwH3rTF4MnksMnCIu0t9+3n1qdfTwjbE9z1OTsk57DgKCrZ8LxeXFaiHaaYsE7Hqq2I0TWW3b
lO65sJ0WAhmmaMdDL7Fb/Zm78u88oYxpc1MiIuyJt+l9+tFzIEX5EgiksDJdP07eoM9grQ2Utmld
xzkiq24ZNVTHTveitV7aFHjUbX5KdXklyEL8qOqYUyRDFLoW+d8a11coVEG+RpvUemIEc4zHZqlF
cUp2+jV6O3N7u1rq7GiciJAbDOU/9E7qOKBER7NnF/Z692Z5NbcP8ZeSn6fGLWbH72KMdEYUMSoJ
FfeWO4cARa2T2CX6JvVS/212e3OrU6O0SfJWXrz82PV1/VkDG+Dv6e9dV5593R92s58Z10RviAW4
9g1ko/5FUgV6chQaY1CC4FAFvZ1umoZgUdSKjusfGNidI07471TwQaPS5kNcvs86pJRA9RjsIvvc
a5Q/BFh4N+1Sg5iN+qMgFX6dtYKD5UghuUctd0k2diWMmIcoIWqal/fXWaOfJBYNN5rvXj9jiVgY
WnhNNqbup0813KijzlC47PLPE8xmwU1T81c0kzIH67Bp+cmPqY+HsHS1Lx5tBofagSwQ64vHqrRX
UnP7cORiRcOP/1Mmxb3Wkp2wGv1Q9ly7euISeDONhsO1i0uN2Rr6/wwn2nfbk7IqqA9cETF+2rAh
66zbz8y2EzzV65SpepjYNUwfrPEhrWVyHmgENrBBI63loCDIS803ax5J0Gl+SkKtQyMZsNET1oqv
XV/dSFPuhEFzgiFUunbptqrgrLet7y399WHc+Dxm9LGuzKZMQkvRFZ8CuMRyjK+8TWFYQqHUt8k0
svuyIO17v1IrDuUHEk3ZYVDdF4if87Pxxg3VgD5+rB+92b+P+KJWpZz6wwgld0cDhtzHRUaGFN9T
YmHdievkqx5gywNQk5MmYBJk2WO/VRnql6FN/qqOMm5/Ij+pzAlnqs+2sclti8OVE/6RFXGRlnM6
jL5o3sVQKrDillApliMhcfN5W5O2oEpkgYNzQz8JWz4pqfEPhm7qfM3ZD9f12201eNkW7RDGYOka
MD7yfCOp8lpPafCkJhL+l4oI1Tp4FPMUTITKA/s8dpNOu51qb66pO0S2IXSkxMw3/jymtyBbbPOO
yHfjXEZhygQ3HVL/4afGqSYGWnTyw4E7T2aZlAG0WgorjFJtpY8ZENNme+0aZogC1M3aTVXKEzsj
ujVQdbK5wJXc6NwlYdPcx+rfiXKsrsac0khTG/Ikg+QAE5kqZGkYj7qRB8z7G6T9HF9V4pwLqgCw
pJ1bbr1zQXYeTyhorkl8aomAGycg81Ez6RlJdiBeSFbFDPa6O3xTBhc0uhsfHcfiN/vlDff9d3P8
Qu6tPtPstSRJht/m0rODa5+e2KBvN2hB4zGoP3r6ULeSB2LnuhSxZPg7bmlrv2mp8wejsHOcQbvH
lbB40wTplFogUwuDk47qAoADwUiGkXNQDsYlzLkewjsp1SFxW+NAYOB3LVR2FgRhCeWlxzRu/uij
9Weo4gfVEvkCPHh2XBJDKbr5XAlgsb2jriKQ1qntZDhUU30Cf6uFfW3fiznUjeEa1PmXBgmLmwrl
QPpIdS9fqDqOeqYftKvdtb9jAhHHYehI/GhKPJcOQ8dp6Hh0DVLaZdLtE8D+HlruS3UwemZwtqux
SjvqVCVSP0iAo+1gEyxTFFd6YqQxOMbTOEoJJVLaB1NbUmxNA+RJWh7Sv743GYJN+FktA2hx/l2O
iq5RB56z1cEQoPWm3jZkQR+yp3NA4DNYIYd1zx5XsJV22NgtYzxjMmbgAeHNc/QfGkmMJKvko0YN
XrVI91uzy4kmMkc/GrmOj0xPYG74uLiLaJju2uxFWLjnYV+XsYckHRtrKQsTLNVgWTt6075XHhZ2
MWiPyKMEAYB1dOVWotbUq8xbxJDs0uFQh+PanlK8rDTQmMOiU20sYXfhHI1yzzgT2UJH4RuGW8kk
8Ui03ltp7OoazfNM/3quXCZ+Y+agDZeUzHsk/lHZvXfDT0R0mWgitL2WyjjHw2lQk8azAUviMP02
lGlxaRI8GnrBds8qdNbVlNxMs7x5Vm0+VRb8JcVKJ/uUMBvOcsGazqgtq83hZAZBwgmuqlBBiMcJ
4Q2Xyu2+jm0cnG2pfQaj3ZCfYxkEGyD3WtQey6oerylVbgIj4gF73p8OACzjQBA+ft7ah9dZJPa5
c/y7eaSjixDf6sf0Q8dDiehmfHOl0ta9GY18M8FZlqk68+1jG0aFChsdJiva/6eTGxw855rQ9eA0
x7mA3QA2koOINMisIwQWU5FhdsbRqCn1xh8Csa6ftK3XmvpxZqS6crVqOrYttZEe1/4i5mQvCB68
tBn6QDD3Z3Uc1iUBwFf/YZWTlACUXPjZQnAEgmQbAFWiURs2eKfBePrkmqVQki3gzfDt+lvsVjKc
0bRoZaqsMCefu0XIa58JIQ9yM2eR129JkpK4NOv0SV7HOyZ+o+2pp1ZUfafxI2OUa7fG/CgjfIrL
nUmmU7WuhGJ3NunKVmpwrsmkf4HbWH7MBaWj08KTRFfGvTc8pFdYe+lgCc64Yd5fp5Z8dHZqTNxT
RpR4TSWcvk901ZNgB9yUW9kF0a594KwIADV4h8KhEyMr+nDKHqmwP0kcqmvWLZTfKG9v8Zze6q7Q
tib1ide4YqlMaYHn6QzcwxB59TkaLclIh0SDSbSgHypzJxL7QW+fvsVnQaTKILQsuLSFVi8sfhDx
WVVjcIsNEkwz5+GQ6al9S7Jvg6C0L5X9TzMF9TGbXXssTLf6liUbreyfjj7IR0b7oVPXxyxP5g2N
KCb2hzziiuR9dZDk7munls6JKFex9ZjJMaqpunvQbPuifqflwr75sWPBqAnYc6NZw6uV9hfb1iYi
ID6dYxBSbrjrTfYcxulT78/HYEzTfe5JpIyIZQaJXHrJW2kOiAMjZBCT8+W8Ghb7fF8VtzyBr9XW
nIzwsaXbuqqdvWwb4yZ8BLmoloeW6pTvCJNnrfp0raGAPyju9jTM+G13kQ8rWkvj7/9q4zq2C8v4
bVYJxc5abF4M1s6LD/VwiAbuFktBpULbXwVxX6FY+M6XoBkM7ONQw5nSwhKLs49B47LZiH4M+WJI
9iyWnJ4f05ZwsI6NV0dgyFqIwB1+mM6l6LEYiy2jhJhVsaR7xCUv5hAWCTAk79jlYYbXUYxdPU1P
9J81hCxPhQ4DvJbUiQBqPMvG7K86rddjG9mXMYiRiud0P9ta+tQ6iDlwh91dVuvpOW5B17eJ+jvo
mXr2VrBP4rw8ZL2JWdwLfvm4qd5EPBcbEY9bmwQBkM/gXZsZOQjHm4+eTbzE0if1K3wJcuSVkg0S
vInmgpFKcyuoNEMCjXoZL7W6N+Cu0VEdDbC0hgHhqnangz2g4mQN/m9QNfRlowFSbaJH7GMtNOPe
lyzfTUXrq1KHohxA9NINz98ng4eyzPW74eEn7zWogKPu9b+naDLeSmjKqzYbngz6gpsGbWCt0WrK
9MbVTpklxjMUrauLBRsnQAFECtzVyc9N3CmQGJ1tPnstke9aXUddRw+wmkfFTzuSUrt57H+cqK2Y
oiNXfisJP5ySXD/UgJnvbKP3JmJOWaoczPJy6GNxIenUF5iTmBBdp7wFk7FMB9SjH2VwtNwe6KZX
GSt9qNGXDC710OXNMPeRmxyLSqs84AHRDErAceHKHXxAFJ8e/i6pcvf6Gum0XamR72OI29ndsYho
2sOZgm2qn+Eem/5vAnnDFfD4pvAKNtbSLcJ/WjiGvb/jIvbOywdGxmyfquryerjmf84lkkOBZlrn
BqrW2ogZRdvLLtxUybJjafW3Zk6sg2sW1dVSwwd9hNrOnif32KIjgnRmVECd24WGSC4WDM6rQyc7
ksA2s0dCSvGbGLLiGvQoFN6MlXMkA3X0vXpaezkkpEHr5dmz7fxUtYi/Xjsw5AAT1gDCSnCv0KjI
+whMMgh9lRAdG9XwlrUtZhhOKSWF1c5kIM+aQE5eEx6n5D9Jq9jndHZvXvKHpojs8ozQdmnSGzMt
8GyqQVF02CGv+Ss6h7uwYaR4Tmob4Yk8yxZsIHcBLrKtpoNZMntgQrlyL9xCDl2a6NRBGz8tGNPW
mHNTjKryUMQtLg/VBlRo28dAy9JdHM35fqQtUDVaC/isHQ92mVi7mvpyattggDa0EX9KT7zNDgB9
kqhTmCc6Z9XJ21WBA1BUoxCBYBHFqOZvgbChVgLY0UtPJo2W44XW9Z3yPQoRrSWfp+gpI1kDrDwR
FIekzd1vR/uAkNHuOxbTdd6r4NgW7ZnMDgBLp3qvmfzmorFPCDLLOL3gZtOvU+BIj3o2BuIF6Sln
MTmpIchOvt54dLs686WdYFf1Rfagu4Hy3xRDRNrvVGo9jNH/VDg3PmMjFkcX+wbjflCPjQ/bBLSO
3NHyQ7GnT56O8oxyV3Tl0yx1EGbV0tpa9Pmd0UUXBvlohxSNMnJsM/4WvX2wvZZzS9unoaoaMitZ
AEo0aDq+K/G1d7koeZ2Tbsei2lluHRq2cyxRMy/OiLmEYX91MLzJXjUuNpb6UxvLlDNBXF3T5g28
R/ZU3rifEUp3GNNsGkhysTNZjkKDgTo/BWjXKth3sFT2QcOA1+lMtfDmglvQZySTHBCN/XLAdiNV
b6wsMY/kXUNaM+N/kjkTMkicAd+zwR++i0cMZ6Umm9B0mb/P9nWwjHtfudkZVrzcFk2Z4UlywXnz
L4lH9oQGZMeyZwhwPtTnUp1sePnJXlx1pjn0oUaacDfF/AxhKgZXN5NfcHlD6luun1ZPWky3eYEk
zo9/f6UAkR90DT3Y2AL8ChJxO4Sp8PBYD2xhDMwpaNsj0lCmPg2gr31RnfQUh8PrCOg46EbgmNFn
5nZdGQZtOGiwVPYOtD1SoVFYs3uYl6ctzTFCpPWjk/O4db++roAtKfKzO2TqbERuBvqGUaIn6s8x
Gu9kmOP71C4GcAaWnOCct67k7CGQP800x5OnEJVHDfaIF1nXxNgGi1JMGu3kAOZZuQl8rsYDU2hp
vfHouUKmTPhARWbVprSriR22bNb+Yn6QHBNCK2H7mWDQGxkhu1pv/koeJ+JEPaPzWpi7vMr2PNrT
2bYcDCdpdq+Rsm9DTEa74ixI0O43ZwpxfX0w1/C3jsYXtG7gvoVT6WsX7FLNWfbr0oI81eXOGwev
ndNOwV3RrmUazbDNwEsQU8cmAc0/ObXUO98roU9rB3deqGslLuZlpJryPJ+ELsbNVOOBgomQPl0P
X0aaD7wb9WL3w7PoZvFjhDjvRghxRp5jYGOf/Y6sjI1vWhdeHd2byvzttJzVO9/S1g1S68pvo+YK
qJYvyB5oBh8QJnRC+VgJoxMACZAQzJ5CLTnPWVneSyf6pHHRvHDypVTCb35FeHV3wqyoHNN7dBGW
/7Wj1/iVmoYSZcNgnuFYeMuzRTvm2uDw9R/zwgMgMiOSzUKe+L+XISznX7PO3G1cPhoz/952VY/P
koyrdHrMNXpwcIwCtLBexysKnaJ9H+vj3azwNvuZoob9AcEmOiE0QRfWTHrUNM/eMxXUr33C2/jS
nKgp6w+aUQa7tLH+jlr9G0SEvvWxXGzj3nDPUDyBCUVNvTheO1Bx1VtresaS1ht/g0qOCZ9GaGdT
x9yh8D17lei22nD/EKd5+UgWrxd93k+DKyYG/FlH0UrEZ4FOQHr/ij+PdHxCfmD2+2nXIbse/FzN
Dy8ldV6mbCO2/znZU8xgq2p3X0G2OJc6+m2Uwr3YksXBXD56y65m7O/xeyoGf9+JSA8Bo4OeWfru
Xx9a5mHE1vWbAPZyi0FyciIr1f5lXEyQRle2rYIDzhG5swaKK4tlHU2kgajUMEjJBx+/s7NE117f
oA8Cz0wkBuyljZc//2H5KGR1/BY7HM0TbYvN1r46bh/vux6oa4LYYGhi/OKiXqyDzopPtuwhuRlW
EFqT7PaUCJByrhXWidE+9rNXhEJn2A6nDW3Hrz6Yno3hZDg0ARAhIcVufs8BWSbSj/ajS3k0EFqY
o0PjffbTJ0a7n2TlHBw5pv0ILMavuuy9rU4vyyXvcC5PcLOBM3JJZpv/aC0cGiUjmS0TaDccbDM0
MXZh6XPsR6EQIOySns9CK8LBtGHAjuV0nBu0b6MuCI4EDaP5RqGrsTreM4fDJ7E+bz0qgt8j+vke
suSyEAXlmUQAcklAS+LsuOoyGM6jF/lbPgvj0GnAB1iKqzDFMIexJZ5WVaeMm64Ic9JM9TF7zs11
CosZVTdSAQy2QUqJIWwA4zLbFlUg313boj0UHQ8yyjunTCPEy5OFfVJY+LXwMvSzpKSKqwHvrDGv
PFOPrn2jsOnImODDZH+jrEH7QNKlaTgjGRvpzikG+nAm9J9vxwkeESQI9at2fO8MU12tl7nMtvaG
Pyrpv6vGCTaMuWC9Otl44SSxgYODyNE729e9uwk0UL7TNB7z1vlBgh/OAZCRb3M5x2iXDS4rJ7qb
QRlKJ//h0Qi0MtxKO6jEvDHtnJ75HFAAVlb7tmcfjuxEvXXC+TtrnvVmY0TCSWD/LbIPYo/dGUg/
3Zem+9YxJUqHRV1KffMWXPLcpf+EK9wuX5bnPHYjMj1/fOCNia5veYACEEhccmfSu+sqc0f8Pi6U
GKlbhwmde8taSe2m5r77s9ZAQjRtvORdfiRJM+yQeiA3a9LBij79ZHhAvw2D/BVdo0A2gtHfmykW
x2UgbDf5fuDkYGYNhMjYD1tXQ3qXY3lIfR++BbW3YU8hNYYQ5hns4eOOiefS9xJNh1bM9xEMzM3F
vkSrCvocd59xW9OH/NQwstE3NMRcN8ylcrZvFvdmQKNTR6/uI6n6d6twlp430rOxKL2wykPogfVa
OOX0ETuN5FGd5+Mc1wisfvQg1/WRzZmxscwKTKiWu09VoLBwZ3ofOU2cYgAjRTtFlJ1H+hWksbl+
WXByfFRXsv72B5NC51QmnESXOnP+x53HVx+RghsyFNpAZzzG9amTJ2fm5F1MXbINuLGDOVguo4Pb
qrP7PthVcY65tJ+HjuGhGFMKQRKSGNY4NFDshmoBuutXw2NpZpR97mMsOSB1r4kfzCFIA3+DuInl
wM9dWkRM6qReD2o7kx1hOnsE8ERDg0By1xXwcErcB6Yqnnf6d/fyWTKyBGwaE8xok2YaP9PRsG+B
wobAn5EuAV53D9n6Fknlnwsja0Ntki7gXKibti64nTvZdH/dhBNy8WgqH/yEqlPRmXtpAyrAeAyb
vmcXHmYSEnO2iLNZH9xcS9sXk8ATUZKSyFME95x890pm3JUC37i8PrDseTu3BiziRZVB5Us3JidM
Z9hsRnVsuBzNdrBXQ9zc8BfEVGYE3xs70Z5lJt7BAamjNrQt/G7WAtXhRYt18wMfebc23eaHjk6y
TU1fe+coqB8CiiEIdMEty22/2BbdCOLRqQ6l1f6Ev5w9bZjH66Av9Y03ewMrhqcd5fJRCjA+A0ih
A3WNaw7h4u3f9lvcXgbk3OdZ+CeSGgyuNNEPbyYJ2a2X9xniPgdrATx81bYYgpUDH/g1sdFncbWk
Hh1Lnyg8bvJD0sGZ0TUht7ifnGNH9RQl0lm/N8UWSmVoL560DofY61qpqixMEizpwvKL/etXJTn/
fakoZepr0Ky4N9FTyr7+jDjNE4LvGvRTzrXzcAhkIM+Bm3yZdM0PtRH1EddXt64dtBTZ9N2lWz4s
HrLTIrvVovszQazeWVOPqeD/P4Rr6acMaObOS2ibfOkMdIDDLHn98vWBVUIRJE8eE8j/jY1p4Z4Y
Qt4ywiy1X05Xt6s33OKcfaHa767+c8iM5IdypX0y60pfeQ26huU23Pwj9VnTBa+ivmaSzjy5Agfz
78aWDc1CHuKfVY+spqw+2Gokrmhz8GguLzvvOHQWs1kfFsAgeyKsgVPQGF9h0tAc7vqsWt7GUzWF
Dnk8XERAy5lqID+xVzDwA2lyTfr8Izfa8p6n9Mv1jCT+y7xwTGBRCN7xo7iNG+2dYQpjc4B6sHyQ
xGmJBCpnS892ui8XfTbgeHKYFjNqYvvWDjPeb0NDnADLvjUjk0tw3H6rU2TzmNHmyiJEoZf1OUk5
z7xcFYs8psPuOg0UkwRwOD44XGwKjiNfST+Bd5HvHjUyUFZj+IKggG6WjZlNbbCKAwoqIv2u2tq4
D6mxgbUzr4F3gHK3x/RqCT+9vn6lAWZeucryD35/AdrUPGKQWRcbKn82CV5dlBqPnzU+Wc059hZt
nGu/YsfVAuYzZCzPgAYMsp58OEKx/+gmzgaWmdp2suPoGc6Bl5RNllY8jQvTlSu5xgvsID7lQcgM
mqI+K5aXUrUfggvflI5ETQdkcA1DCBic7GfniQvTvd0gqvbek2A+JVb/qw94rxKzZjgfGbdhhnyR
DEaw4/mLr33exFdz9M55LZ5DryWHHM3iTeUC9UyDXTamkNsbE897u2Ri2xxjX627AtIKq6gFTE7I
INv0Po7AeDm92rNbHAvNv9YR5RRZgb77z7umlySpAL6JNdtE/dNjeOEXtdjXJObWyaLjWUH8U1Lw
FSYFbv1sKJ9FqvfY5tsnoZ/4AFe5WVWOhZdgDNv/o+5MlutGsmz7K89yXAhzwB2dWUUNbt+xJyVS
E5gaCn3vaL++Fq6iqkLKrMjK4YsBjAyK5OUF4Dh+zt5rp6X9EDMlO3oJY4AqM/wDutvxgInYhzO8
4H0Q3Gymhog6M+DsJXZxQeYNPtmynmIveQDB55G4guX62mPVQSJOY5ZPq6xI2T4YTQD5hbiTq7lp
9qLhHnUxt8TKDpuGGafRPmrAQ6chFxVxK127A6UEs2bZnpi9R7Gg0BvQZLRvssqAdCa5KKg2bkg7
5fkyUiJQdR2uYh6bhglouTxE9+ogxXH6+WbIw/cJewxbbi+/Z/5sbH881GyfAU+bAX9P6a0+hRW5
MHMDvFp2ciU87mgkZrHp2vcYg4nRxfGVkSPy1ML67Sa8E47Ty4uW6Hh7/LZavqQ4UfZmmnsX5fUe
9lACRBrjzAzEvIiaFR7P18F12ZX3ycWcrAEnpqF2BuNd/CYTQH4nvUuZhh7YMH2pMjDapj9MWM0X
S1dsYsJUHiWqsodn2PdM/c9sGEhWqeisXO1dlecdghBEvEvDjqDfodyPmBv5Nva/NS1gxkOLpqZ/
wlaFkjoeb+ZmYdaDQ0mYyp4TRAnnXlUhaz8pnbkA30Q2lqXPHfs+7JTmKcSMyFC+bj+EGflEbWti
M0FJoGo9QbwKEGOgHR1gD1b6xqtmfRMsh6ZC3WynBGfR1OpBzpEWXJZtlW7h222UXbqn68FaPkoh
7/MgYcq0ssv4xYVcfqo65eOnJVPUDvUhiqb3kkYmDIaYqaoP9vzKXsDDOK2Zg73Gue3euypz4OSi
2czMiBZoGT6r1ipPbHvZoiB4IyBnuVSXXrMHVqiYrZbwIVKLdLQUfiFwn8wjtj1oTbFDCG3c6ITw
ITlb+9qOyQ8z3Re7HnJMseKJpjSkLxclD1cOkUQT5YRxbPNmZGJICm+9LLV+6JoPJFl4BO0O80HH
nrlSE5HuIiYruCavXjUt8YEWO75FN+IHxYtOgMba4Swe6CdeQksfru5LvKEgZxiyA3pf8n0DzPAo
+4xPGUFIkI9mrACsapDaa1xE92QizlFf3es5OsxtNp2jpSh1iG+mMF7npUqOhl28CLvVR1qT9QG3
Onm3xABK/JuPdtQ8GlA/11etadFo54j4YXhsJLEncj6bmFTQIUI1RSW4+7EWRV9LZet77Alf27mK
zjTlwrVQvb8PIiznWdy+BZXxYDEf/ZAK9zMPHveWHeddi7h4XVTi2MeueKQ/ALFmxvHS4d0jrR6z
k6EJOaCAu4lnfM08P+ZjTggPxQ1NRTrqX8fG2kVGe4zq1tijAFLQ3730UJLv57KumditrKnB2TqK
Vb/vBeTlLNbY8xY52bXvphNZ7j0b1JKa7ddCJzlyhI71ApP7lsYIBlM0rIdwKHmi29gRr9X/9awB
CWo2qd+qvU6m6XECotdHwB0tx8hoXPTP2Vhi8ezSe6TIWOPKkUQKq5CHgCUPeFswvxFccIkc0/jA
W1HurtcOqUhi9gJavoBKPYYAY1N8R7Nb7bR00ZfWNPNmp7/MsXEgnXs+09n7GkPnPVQ2UPo8bYPb
aeH7dANyE5G18ZFics+b7q5QJOpd2ObeQ4fGe4HuD7Sg2WxDQB9lGT11kYNbGu1M6peMkvqmeSyH
8lsSoPHWI1Kr3No4ZtE/O1M6oGijCWebTod8gj2j6hx7peFc3k/LCvxDFYTQ/GtWSESapcUUXbj0
uCP3u9mBTNdybAgBHoZdhJEXk0v1xmChOJpBXm6VlUa7AsbtfsLwuwaXO53EkH4xjIyYyyiCwWz4
w32HfdVTbIMUanbSuJRxkeAO16roWHWHJXsigIXRdiWysSY3N75EG+Wk9L/yDBNq7fFwr3viaYmP
qQmQyRtgZBbcMXJ/Mn1xJ+5sY8RwlDLI2of9YBzaRRzYVIlBEVFEJ1ExlFqYyLRwnlM7tG6Zirym
6HDJd4j31LmIBxfmwpW+MIc8INAg3oaz2d2zd15dH+ANORNrYeQCI3WF/9PBFYtN4kaaKQBvRCab
EXQGKS2HJiMc3SoeMT7b29hto1O9rLidN5yT3BuxjGAc8sc4uZnuvaBhBGHEydl3kvgwxsPZq3rM
s2ndbOED4pNu2T2S1SbWFtl2t4zQFopV2ixtMapSTd6NSEhDu87grgdLwJGQ7rDMR9/roVKP/uTL
R+KnXhQ5CtXkMMrX/aNFzqUweSCQv5Iefpia7DblXjLUs20LD8Q+HTBojHokG0Rj7bWM5zyI2+eJ
ufRcDrshVzGjc3J+JWXbJTWRfFdiCvfxBI+kzcQH4bX2fnB7rGd0xclV8emtlcaTV8Xt6do9FZZR
wCMfy3VsvsOm3jIUG14NxL4bCfyxapaRCYvENsTfSHNGC2ufmuJWuJj1zJaKhJ3jDWBnG9lR/9Bn
BsYhFB9iHwTic9E/DBiO7goHjPCQw2xe9Qw2eVxskw7lbZcP6mTXJdHHJSM30gegPgMdy2+uh9Lx
//jItLlZsfRfMq0F/nrOYZuZqEr4zLQ1OQ854ptEdfpMT4recCL6J6NN49uuKd+wiPBY+2Zpom5a
xXcklEwysnDBOZN1QQi8g8SvnjyPsr3LbFQsrYt5cvDax8po4TlDx6/b8Kbg6UQUIfJ0Nigrqw30
o824azMqKCTcwngolwVG4macoG5d+65iFtbdkmcyNXQJdAoZseyd8mPOM3UucQdhRKTcdxyUuDly
/sv1cOV2Xz+iS4aRiBtJLX3ea20cM0NfW6mLZpoN+RF9yItdleMpmLJv10mNbelvuczV7jqf7Zch
bWw5yIYS5mc0Bh8iYDxHOTTYXpetxJy1pPAR/brvatixzcQW1XOzL5VTv6bEPp/Uwu6IJ3DcJXfh
YbHv31kGi4KKEOMM/s31774qwa4Hr3FNnlK8tlkTaor4bwlY2mZLs8rWGHLtigaFCKKdGAcYuklz
CBTdYllqdR5sDBDk+SIoZ00c3f62nAa5KwGXrH8smy4vB2RI2N61AyPGEFiNnnjPfe3et132NWJA
s81MGyERzPnSr4CG0Ai+zcjj27T4ZKn7lslrrh6vmkz0iP+1Ivfw067ScNuyqgOmLQZRuXPpQtc9
VKL6PPvZpiX58kFY3sVnv71LtEiO5Na/Kb8VeztFEoaPjAcm7QVCZJodw1tGNl386HrP82iab1jc
GWHDJyALB66eCr8GbRJBqoVFGbZW/dRQ121DBrsAHhJUbIbRUkgzi/rx57eq2yM6QlGh9dec0UBF
JSuDeXiCqoQIwSQGDDc/2FKvanZ/iAeWYb7ojxivXq7WRdJ+4YV7U7dzdKGwplNbTo5f76qwpPTt
p+PVbwuM4jANfoCJlMUXPuXZyYyHaRkPEaPboXJEvUsmG11L8tl2oD1SBgSw+xcJFAtIULLXStKl
hCdrIS4Q4FjifB13X6e0y3TdTtmcuUypl0NPiDQ781OMKwCJS/CA2bK/SD+7QbmHFwv95qpWQ7qb
SUvfyCEnQa8j1MbMnOe5JBSdywbfymKGxrhkHnI0YsuWeaTAapJFQT1EN1X95fov4B7WZ3SlK8Qj
5bEhWj0bPZZzXtJRMlg69X6JMqjt6YUr9458wtvrTV1Ca1pNqS0PyWwyXh6zeV/oT7Yh01OqyQyo
+5Hwvq43QER4w10gxz8OXCzFdtATUkHgD66owZpk/rRSlCdbOC3+5eomT1Mgm4iI+JwH4LqMFXvG
qgo+Yux76/O6/iAsxGV0JPY2ykqcUMq57RagzLAcOu8psJr8B7JCI1FY9poR2n93a+KBOl9VIVJ8
ABi2zkpknDQlXozK/sAL8g5kBtCO5Qecrx+5LroXq0xJMVnGqteDe3WXE4clhVecPJ0t2q0F0TGQ
N1AnsbWnXeecrgcRSQQmcnoEXEfDexmCwqn7PHQtXQ+DwnllmmrYFQkGusUySWD1mmAdTUy1FSFd
YALeT8GzRtd4mfw6ObmY0n98Rldzl1SKNgZIjxe7J0jSLFG3um1h7Uh4R6PYCnkjBts9Ksc8WQbt
gsHxvzn+jLMh7YpDouQnBsryY2AQvZm2ALEQN75fR6J1oW9rr52OmqyArVtkBQJtRqWp84CJDQMT
LSCnYyqQQTLe2NK7s31NsNA8IfsZlN4h6c4ImPaJjSmSt6gClocjjfFzEAJuVdntyNm7dMFRNdjT
YtKqN0bNrMJmzdjDegU5T5zFxk0CkwEDeYxt7IQbEm+ekg55qRVlX9xFdR2IknkrK1yrgl3Ktbpi
FvMcCwY219WgrDWXt9CEsabGwjlTwGVRVj9ev8rPM2+v49Ju8iCgKYJrjbifscoh3mVJ2bjM87Z9
5dHfY/h7M0RmvrNNjCmhPQ8PvSyfbQQ/VaKqm1SSqOu1hBDyELXuSsjw3he83Vg8XfsVH9qdGFFI
pr0/feoO3JHYPSTKBkuOxz7lhvEioofEeJehA75xUsBhlRAZ1J3GOV0VVAg/qLeXVj0QCZcODuWD
k0U4tGyg4PbyqPLEXtlYTka34+sEY8T+hEVuCg6NA7IzVCPzNtELOCmZuPFMJpstloIC6v3UueE2
DJzXjMYMBF5c1dgXF4m7Q173YGZ3NuqQU9h6j9qhpRH4ED6VFN3hKlFtx+mTS0DWyRuIQdUpIHGD
zEPV5tMxHXITf1dDbrdNc7izvU810+BB2+2HKWfzEDCDPlRBhQKcLC7apOHRtciru9KrkKDFuyrl
HORDgEnVzfPF6tldCBDg/fDInu3GtIc7wtg269EM+GE5cP8gn2LmBn9Nml+FrZozTaVulxkMQI2y
eqcn629cwU2XEHqxB/r0if6RXLktT00EJwORvdYNcIj1kExsr0sMUe1McR+ABKrHeTO66kPrf6Rj
pxEzt4dmKF0kkaN7npbD9VOZUveNii6xh4/r6EPQgDOUmA9gEsyHpiEXz0VOlxi2oNMQ+k8+LRaq
OPvSDfadG8X+Q2pp/6Fkp+cHbJN8n2yZaDbkQ+5V6JEh0O7i2bO2YckGu2WXj97KIh5kuYps4mtx
uoDGzZD+YwTKQUhPNC+nGV7T3i1ktu96in4xS3gQi+ltKjhDRT4Xh9EkTDAdCQaJF9c3yryP48RA
q0ZzsBLTeHY7H/B60+2mZW1o8tnDa4L20mL3uxJ5gDWHDM9LcElAJiMpdOuQAB9ab1e5HHDbVT6n
+emql69chYAR4U+snJiZ8cSb1onLVT4+hhSZkeMj9Y+y3XUriah4CRhu6Xlp9YhjN9ukMcAtplrJ
RYzNBSPMxqmAgIsyeRbClmfcNWtRIUBG4oi0AqJe4DPXMAH+F4vZ0GinfOdXjL07os6mxDW3OvCb
h2CJeYT4q2P9yPR1jcvUf4QUtI1rzEvR/dVeX7Vi2qF/fCNIJcEiwIGu7bIoL2VjPoC4b+K7sFPi
0bDwGUjVwNsSQOO5ruk0BIwNSW49Vii9eIYP1rmgAbW+KrdDB5OwO5nW7Y+Khl7Za9QR8EPpgvMh
2evQ9V4tI92OKes2+J2bLHhnxMAUKJixLYromdiklUtAxdlCzkEbxoPLNELbcmvcQ6wA5y6Vwx06
lpTGahkwEXKzS+9H451RJsfGZuR5lYry/j6GcxTuSbm81aZnreoc5/W1+PaB/B7cAiQ8e+7sJjIm
CMONeVJ96LI1LKwHxTy8GmQN42SwGNcbOIIYoexsV6oDicX5mXXO2JJCl9nJsYIFj10ycp7H9M6Z
S3x9Vt6+CEPo48ggFA3q3L54qIRPNmrFlePbzYtZFZ9cwVNPVnZzlb+vJRmOZ7qsW5m20SUlGU4i
1EcG3jab0EfsoDCab0afxqVtD/UW169JlEFbHMCtgUFFXETnhXGhDxkvFOKiSSiVLd6rfPF5qUog
yUzJ26nN+N5vwmifZT7jrlHbKE4B2fs5xKsqksxfnW7HNo0ZY5sfer+yzzn1GTIIy0H7EVW3Vl3j
oiV9+36SxZFkRLlokI09NQJdVuyfoI/WiZnl0CaVWGeEy9VCG3AErBKXD+lCHRfC/cjN8DA6YEjh
R5JOs/AdMTCiJbRq7ABlfEha5i2tu6yHaRCtXdqtE5MIJMbOZ6ZMmE1y9M31oXTNM5aN4uibsMRN
j1xVB4X2ZlzWiuuB1xcSbkkyTb5kedCrvEzMR+ViEygYxbDR27bLqpx7yRLcSkwy9qOBy1yrgLBQ
A7sew9owx4agK2flYAQ+R3bsnwb/Y8mg+PZ6iFrxBkEBkyg38lkOMSkkIELTyXZu+oW2YCXsf+uY
XSsBsVRTE91HkfNgy4pykRWYU3NPP/62zJv6tl16v14EWNbzIcPjF66hcCH4o+nf3wafZtsrH5Sw
uyMP+xWAmE9W4Jk7z0LdIJ10vCTs3y6mn4C/i0qATjIx72T1MOaKUhpi7QcaRJsya18hg9FWxwMc
rqyuQItSL/yjIH5BHELOyNyRExDK93CqOkqgvMT6wgEQYppQaF2rvetBGmI8NGRROQ5SpQVPUF+H
4k7CHVu3OX3LIn8Yh+xutpvyYvLRw/V/xW7w1bIW+YEVfiCnQe+v2u4aeNk5NCh1+zw8/s/ogkvi
VPkosLIp+QgqAvgcrfvbuE321+JZLCCN0UfAKcH1eBaqQCRFG1SPLufeHB99udbsi770bnYIosp8
I+LqW6Cr70Va3HYV+QztiBAPEev0moEDwVlIzWIMN0j+sk3WuVSBEyoZo16iFcO8JNtjjF/zNmUs
q2GYU/xvqBqSO3OEXS4b+ZgRCvKICcon5NUIaOUsKQY+vcCWPpconAVDxAynWDqldj03R6sW6V7P
sNiFiLrDEGNh4ALxn7BwDw/SntbVj89y/ylVeKhljitbNMunaSWRBnPXXr9hLnzvdpiqm+sXI5PJ
Ty7qz0lWByABUc/6xKRNe116CzJsXMhGRJtEZWbdzan+PFZm3yN2YHD0x4eBB+XMpyN5/Z9JMOV7
K67egjTwTkmJhcCNCv8EE4LMQT8VexMH0b7OKQUn1EKDy7bZE9jRBqZqK0fOMQCDSB7o9athSG8N
NKq3unUbi90m1YThNtCGEiFo8P7XlwNhvtpdbB7U7NWME6Isuy1i9lKlQEB3/QnX/xfGDjGg6YLP
yz1yWHio1WvDBJqBc2tECVuXIKXQZV6un18PSVbdyUh1h1RUX6YrkC62iM3Dho86TT12lHO0omD7
Xa/6YdkZd8uh8bxXiBUhsjmdHVDW31x3JHblsy0J5j8OP3Ypmal/cLT/JZr7/r28/Zy/t/++fNfX
kkwcFGT6P/79p8+eoWSU+V/+k5v4a1O25Xf967/66ee2/3H9cvhebj7rzz99si2oNaaH7h2WzTtt
nR+v4Y9/+X/94v97v/4U/GDvv//tK3HuevlpYVwWf2azM5j+E256eSV/fN/yTvz+t5eGWN7P0999
xx80d1v+RvyDjUjFsyxm7Q5I7eG91b//jekToHfG+Gj5LX6J8AGTAzjWEV+T4jfh2eq/Ye4WwOq2
7H58Tf3G96AgkI4lHKp291/huXs/ocgd5WIcZgDKdNW2bTrZvyC9KcBiiMapZItLsFhKYOw9Ek2N
SMyt2FtmzRP7FILSPIYUf3qf/gEF/Wcu+x+/2XeU7dnC8h25QNK/fn6Mi7D9/W/mv+Gr7NGkEuUJ
CtOnEaDM+kXghKnXf/17Fpj6Dwb78dvvf/vxe2yWP/AhtnCk88tfaPZlO1U+88WpZ1aOWsIg0MMC
sLC3VZ0/I5g37nNVR89//Wsd+5dfvJxxj3Nkmq4ElY939Oc/MJA6qaIkmbdGE9nJPrEo8ugvxeSL
p5kIkpcByA8sWdhkJ7a01RfV6jbc5l6h6kezaulfrExymZpVMrRIv12KEjJGyG0D5+FshyUVkpiV
ouSpg0hk55q50KemVYBiV4VK0PsNhMffVDbO6h7t83002NDt+sY9lTpXm7npPJyZU/caJzMtfzjV
TnhOwtgjNcjz8NGn9SKSMrroEVBZeVsDlv+SsOdfMb4wXluE2yUKxij83PrafMo0f+NtXvZ5cFAt
e4NKaecWgsw3Y3BhcmbpML+gQX3swn47L5wlN94tzzKDsfXQT3plWkEkd1Jhj4ppbnyqdOOTNSzl
KXbhy7MMLtWPLmlZ9zWQjVEZLIXxcqQej4m5aeu87ZC1srWlE1LXJU/EqvA/wGEMgjur7ppuQ1SA
WmeMJz42Y4iwtu9MAkjSqB6TzyrRPCKhEzK01J0Ojp2jBf5jqLNb16YUq7O5+pSKov5kZcp+svrS
uU8GopsNbqNzgXqmwec929/dfESunIG5ODMPbDemGkm8K/3onmDvbkWoork15GBfsha7CHUfZkil
S+AgYVHtq24xbY/JMimu2ZtuJ5hAl2Sq4Cs2obfpVGkekpQQMwciETOV2f8WAhgDh5wV3yskyyf8
9fhyrEGwTSQPQNqMiu1uim4xcacH2XlkRXbpvIgXpDxga+o2NcxL9rJZcbF8y9y2Cd33tZoEbhk0
GudaEm3YaprxKoQ5io243mOxqp+1LJIjJhm8qX6IDwwlAZHlyeCwTS6N6S6hCt3nrmToaEGYXOmh
LN/nXtKzMUVCtDjxSR05g/1EDKbbkf0cEV/+sa9zPSDxmL34hjxf804bjbyJg344T7KXtEWd+daH
5PNQx6aPbCaAckFdC8Q4HXX2WSaMrLehGbZPupEM9tjXcCXp6iWRYfto21I8mINlHVs2cqSvNW2A
OVIZH7PQ7XCMBMOhEyN6qgrY46mvku5bkzTGg8Dzc9/JZrzF4Zp+n2rdAeKs3Q9yqMqNgyTi0eip
hFZmn3ln04IEIEWJ+9iZ4VLz/o17z6wVZsNav+VB6HwPptJUGwqL8ijTSb04oVGcUbCQH9SQ6UnQ
DdQ+8Bbs4cl8EhawV7RMw6FuAGPIoUs2EYCxw0if/GL1Krlhhuse57oqdi4R6luQYsEdy3wIlMRC
j+BaENwHqznk7H2+hXUdn5GkkWYcaB+h6sy9gxQRjgtIF+AGwKfSGt2KBf74Yk2WvC3cGC7AHM3H
UVnRw9xDUUSI5t1NfSU+hV3lbQcDbA7pypzY0sOGmoZ2dqrYOp0IjFBP6SQR4Qyz9clNRXsLDQFM
Pwpn8uMFQlWvnTuEfzFAFU+5tx793rPldAlrD/uavTsH84WhT3eerIp0CWvsjplsjQ+cGj8hMXzy
7lonJ+wHBTgxnG3oHbrOLj9WRmEeuoZu3jqL5uymStiIpoyU21VTSZa2FOnqZ162/oL+EH1/gcJ/
xXLXqFXmGNHHVik2rT3Cu5kt8K4maWfr8J5sATVG21J0hEcZEdqryeHGiM3oSaPSYTBZe/oSGKCn
86CFd8HF+Oxqclb7ZJanwK7kN1+31imKlElnu8lvxkZ3twUR2fd+qu0PCSs+8G1tnbOK222a5moD
w4VV2mHJSrswOBFGXZx8JmMnxgPd4pn1/YtVMiUdZOIcu4glwPOM4DsVZLWKpYaaUCcgUaAKIw7y
nlo4uodQms2msGp032Go7hMr0zRZeg/2FxP7ZtHr+4bp7V3W7eNUzyZNqmqKAa506hk7EDTT2Qiw
gIW0cvM4uvj+SDtCJcA8CxLwlFCQcJLUepvIa9hS9kzs7aOqWU2MHs7SnMd9UUfkUQqr3CtJAjJA
Fucu62KBo8RAMhkhvPrYTyUO8WmId7VT37MF6lalnwtUb9OXtBPNUdRMls0eKX5Xmla8RrdrHMJI
DYc4LOVdA1vnDrKNs4u0TDauVg5J7lI8xVag9iniW5S/AjlrNEIrMwPxdfDAhOlBwedLiehsS8v4
xlCM5ntaDnc+9eYLs9rmiBm63Avf4ga1ifgsCuHvJzxXZGgn6k2aqr30cTqvq7zEZwtujg1flEO1
6kl/RTR0tC3Z70iJHAjMsmd7b8xaPwBXTgmMHfPlIdswUwO1Fr7UUdINqyaP6e4NALqPZZs1vMnJ
yG3BNbmi7w0z0ORao3uX5HdpoJ232jWQyViNf4v5THzIC8wyaJaZHoFdWPJLLZNgW5l1QI5i7X/C
hRuuDCmNZg05PHs2SKkrd6ATXehtU+mQdBFOdbc2iXL73mYevePRazBv0icmWdbIbIVVcpos9oOd
ICMhoQiIiN3LyTovXGdmsRSyxVsyk6E7xYb3UdjD3K0HJ6zvyU8tT+XcWvfE2E/zGiNdGq8RZ9Sf
DR2E3r5PbQdtOSkBKHjNvqCuIXtz10Zz801jQHkXACzYr8L6Oc1uaD+3oO9OlBgg2Zoaw3obko21
ymO3ZxSvHExgsDmZooZSH/MhWsKy4X1jqrAxTKzhABSEsDddxPKOPOIDODYcfZEumgftA8Bq4C8g
VLfq8HnCrDyvfdo8ZJ9OLOcb6npz55KDRNJhhurmMEjs7ogv3ZjVoO4z+u2qZWjm9D4sNeBdmwzG
34zVlDtz3flt+GwnS7uzr1TKZBy37QDZNYofQhRJR5mDpt+iGJwi/E9Jy9gADhv2XNunCT21tTI3
fItw4NS2Nb49guUKHi88Z3eJ8PKbxtMBCY6aeIG1ohLlFPcjDRmj9NQbg0ku1bEYYHdOjVMI6iTo
2MDCjGJvCBcYZEfJCJzPhTYHHCkrEGwGEpW3TuASO00VC3zYLqmLZeNn5BrUSIthBRhfVdcSZNwT
8nKYjByyeDclwz3VXRGtzdimhTsnCbg2Q5Op6JCpiF1o8nagLOJba7CNE4ls6UuNFvG1nyMuiEK3
82U0JhttK5fpeWwa9w4rX3su0cWiXGuIoa6xN+1FFUO0rXqCnysLlmtRtjZT6ypAOh3Oub01m5EZ
qtA4eTdFUxbjri08/1Yq395OhimIdPb0+M5znZhWyQQdVjBD5htgwlw39FVt86ANdCQA33m7DVkz
atOyGXZI+kgcnGIsBSttNrOx1tro3zL2C/4jq92iRuLWqXcgx7j4leMFA1Hecc+6YLn9ifanODtR
Udya8Qg7VWrkD0Pacq8hvyHdNqFy+JBQDZFUBwD3KXMlvjasp8Ze+f5D4db5sVeW/gTepDq3EQQI
a56ynZlimfK5/8FCJ5b+mPq6+IIpiAhzk1zZasLobpVu9lGZsXoEEDKj5m1Mo+6OxrSMTYRfkl5b
A9TA5ux3dxlDLArDbNB6YSRb7anEu/ZB4TSlpWeFTEa4pPSbJBAbpCUmhZk++B3qLyRMQwM02U70
jd9m87DpuOXMA2MmzQKikv6Rp4qzqmVLjizn20RZUc6o/YyyfiRiw1v9mzvNbDAKNPVuPiW7Ss8e
SgcooXVRu5u/3v4tiVJ/2nW6JHv50jddE8WFb/Lfz5u/UhqBMGTBvjqccDVXdnDDJtFEVkbe3vVX
/Uudmf+1o/JTa+auei+odN/f9c3n6v+D3otp0q74iyQ9/Tn7qfNy/fc/Oi+m9xu7fc/3PE8wBfI8
2gs/Gi/Ob45Jx4OOA9Hcymfw+N99F+X+JnzbEq5lYvm21dIr+KPtIu3fMI/4wneE40vJDvFf6bos
f8efLg8XgItE8saCpZi8Wa769fKw83oGJQTmp5Tke9tvDNcDKuSB2zKc8eoX9Ptc+UyyNo0ZgoNy
LD4Zy5TbqY+ewJzbDU+NmmnZh+9tnUT/pGny6wu0UBnSFyJKjSqF551aujd/6s4kQ2j5tIYYETjs
1xJlJQy2GFEnwkRm6VXWmtrHUyvAfts+aE9RmXxti6x7imvG3SU2N5q/Ubgh41edELwFa4ju1rGs
2u9/OuX/oI1kL32i/7nTMK76wvWX3popXc6ds7zVf3qlGZEDnaan/UMnW4buG+EoI9wu+PxR04Hq
CpuHqTIAjQNp/DgHwj4z6ESWO3jZDvyBdTBhzG5ngBScluLBzrKDGuZsW3bV9Am01cGi+9yO1oPr
2O2jltVzWEnM992Ci01yinntT19qxtZRhqADTDvDLMh8xQYdQcdO5lUohxlendCkEemNC7XwTIy5
satlmEebvEFV6hqIVgt4b6LPylM7ut9hAXX3P5z6hYdByEBX9mQkyLzoQeyuk1ndJd0/CSdcLv9f
30+fvhW3jCcsmma/nPnZsCpTDzSkq8q4Y2fprWj4k1tXGuMu9fCVxoF/TOrgqCdGI2i1qHCK5JCY
7KiCxJkemJ+8/vU5Nv/+HJv076T0HCXkcuv8fI5r9u1QbibETrUa74fGGC/FPH+oxlnfDho8eQGu
Mpudxz6tvs91SphPBkkqL8XHsjPFP+lcWr/cvVxyiqUGyJCgoWjSV/z55TRF3HZ9TsT5qAVjVB1F
Nzlcx91g1vlK6PJNj2q+B0SMkCtemiCVyvU+HgvIyAG8AcvrGeDBAj7h1TuW5CN4w+C/qqQExNSV
X4NKOWe2HmAEwpyk4jmxaI2l0bHDDbs1aXDQ+gAvW8Ak+fEw4TFAd/wf3E7/4K32TOlxW9F8ZgFy
f3mri7rBoDyKji1v9UF5lKsMghZ/SfilJMZ5xHZ7KPJuevGCz7RvIclQre0KqV1cFOhn//rM/9xD
XW5uz1SCVioNZovl6JeL0Z8CB43DYrLxc+rNqDe3wNRw4aUiv1cmKYljqI5//Tv/bu0zLZdHgGta
yx3gc6J/Pr3gxlCmSBc3LWw5Y7G3l5IyGa4V0Aw9dfQ8AiIjoxjCRh8U/RNme3+XW3g34+zVzsL8
chVXUWe/WqCBjxEsz1XuYKv661dqLa/kz2sfr9TihrAkzyZFNfhLkGgxmXFhooag4JEfw3SRpoym
vDHN/q0taBCtBCLmPVp0+aLKdDOGfvDoDDo4JV33hpFjXhetGs7dbH384bu1s3Tept4C/M/lqUMS
f8vE69FbiJ8gKk4NOMa7sRo/+CM9G5KQkYUhYwFiQUH5138cnfpf/zruLdtxLUUSiFge2j+fh3iw
4jGVGllrk/pHSt39QL18n2lQ5zqmBkZX9hzkVvHUYm4iBSsIyZmp3sWUWw/L18YKpgchQMa5dAGX
0NEytgPZx9u20WwqEe51RFQ8paXz3oFHuxCM524iE/4s8O0TOjj8IHbjbX2jfA18tLGGk3wagqF9
7j0yq4gpCTIxvvjCRAt8+U/Czmu5cWTLol+ECJgEEnil9xQpytULQioD7z2+fhagjrkz3RG3XxhS
takqisg8Zu+1yx78bCIHZycaUmhImSA8EDTVAfdE+owY6IJKW+4qV8fqoXfcmyb6f18tPmaHR2SB
fkmis5K4GTRTaNiFiDRGtKnxSMwzSkLjJe4qgoAM/5wloH/mM650sWOmY0KCvNZFu7zq2oNtddxM
ObtHR/fzPWtk8xm1xoMOzdnEDPlRbznGm6oW6zaSwSIvsvrOqTleQzff95ql7/IsdFYzqiBv1Owi
dSg5EeKKvm3VzThUxHkip9iFZq+D7fW9M/Zo/JIloYgqv/leFwb4meDacHPvlc72zrl+d7TaODcq
B2KQR6i0ypjYMcMVe9tC+dhYAvZ+G5RrO2Ax204fPqYSGbT6jtzSqHrUdDsLgkbV0+AlFmZJoeSH
ulT0nWCJBKPP7Y75oL8TSe4eZ7ilk5J3UUxWOt0snev8Uoy9s1ZcCpoeZtcqdPpVn6fq78xMDqkJ
Jcb7kel1dksc1T4mFouRIipI+HAx9baFnb7qZXOtGk/d2zongM6s5uzjeeBhq1dRTVRgaxQfjY0p
FUq3d8rwdoaMwY/wUUd+3nyVDRXGyya71eFH1TnJo9K7hvyz6YAxccstnUCWN/IGip1JH7roTH0F
IlN792y/J5qhHG8g5AQ/crBtUZ7qhzpwjL1s9W4ja9IBFfwA5URusvMlGoh4O2WxPMeZSK6OguLe
Nfb6WLQfQlC1GA4NnqdWxRHZMvy0YPjKM8P6laQFYY3KeX4QbNP27pVHYEUWHSsV1XPPR7jG+LZS
50JIyEBeFU+ayFU7Evda7YV2P0Ha46XLzAIVYAI58D33iXg84FAcV90hyly0tOzsFzYxnOsKGt7s
sLNSWz9JFR1tKtJor5c2iOPJo0Gxyqk21XDzf1pIQ94U2zXI+vCtfRFKC6hh/ho4uEybnDDnrHCZ
c6jju+dPWV74Tbc9FgtMPoEH34X9gOF4Jv+a/MjVgfEERaoHdziZXgbfiDZ9GVonz4VcVLPwmX9v
tbasU6K3BZ9h0p+UuOoWQYbQssF8vGGY/FubSKiRTeIIliCSTOwUZdb0FQ5Daz3/VzOVEJedhcyn
/g3/r1thX83WQRdmuEMxstpZjRFyqhgMnQa5GqV4bhFPJFo3ohixovMIz2FZ6mO+YXUQLKEmcaJo
IJDa0j/URpM8WBElzz3KO+EhH4xak/wm3j2vaZ6dqtnMXAlgHMgOLVU+4X8OF6Pp+q8pI7YFcot+
bejNT6yxeMXastpCFJhE9OOxSc3yNOopLTYAx6XnxfbeFUO1zjUyjRT/NnsJszT58ohwekNX+FF4
wV5U5fDUVCGgGQU+T+uXC78CNlNkYChswvUcts6XkUExsZo4EgPcWHevpvZsHFgwCrZRg3HWEbV1
s3N/enFv7fMgl9fJNe7mhXqMQ+UHs50OvioGnRalyjUiwHnTqQY4yN7eSK/zvwm/XW+CPvS07mP+
qkr87tUcphDkfaxKIGcI3S4CyjEpIVNqiJ1WFvylSlv7MsW5MxJgIT0nx1gfveRq0N55+j6kObAX
0GuAQeAZQG/rxYbVSLZTTWyE+ZSYM6PsJfEDqzKA/U2UX7Jp0ScsdMnFZPRfgSlAkuZYk3wM2AKf
657HButhoZGllwMdrOcLPvIOqHiUA60RhsDULNYKsAyCZnvnbAALXVSTOxFUDLSjvNurQfSnSMYc
T8e0bg204KJinV0RbHOPlPZVpTDae2GnH2Bkc77YvXcXBejqjnXXqyujLyS6Z9ay4zIzWS61Rprv
/YYNiUtUxLOmMCHreyiycHitnqwsRqGjSRhZgozdF8bwI2Dk3nQXN2ueyirhIdcrfyuFCigT8v0x
I/ZVzHQyX9Gq09xx4TFrFpDMl2j6uqcqFmst1KqLrgZTCnRk49Wxd07ZRB9RolzQ+O8YmaZ47Fri
OxXjMuNxfW7UFaFv2aaJocSww8FP4q5BreUrx23ZcDIKYuXWJ0tLM/qVkzjDJjzwQDRPATPfJ0z1
9cZWAeqDmNtaCAFXBSm9Bwx1SHJtbDKyNu45fdIq9jS0rWHWbRvIuSxHdr7sJ1F3dJpfOsMEd1G7
YoGKyN+OetLvDCf3T5qRR0QXZ0doROE5Vok2xVXkrBOTNI9DGvrVKZ9eTFWS9SF7GEOTU830HBiT
cMnDTYLYYFW5rfGShLm9Swz3+s1lcgptGwl8gm3jeC8A0Een8y7okhd8DJ1rF1btlT+g3FR1Pj6T
J3UtlXbXZt5Cy3Tnq6N4WtrTW4Rc0yDgfYxOPvKrU4magtn5SHZQgk8a2lYgVP/Z7OCJjYVD4leI
DzZBU7LJGS2jQGiYd4zdwy5cGNNlDJtey5XVd2SSb4X7SNX3szkCQ0p5Kj3zJ6aiBK2twsatEc9V
l3kE7gzlbVRYf6BbWebIxe55Lbt1BH5nl1hpRApiI8gRkqUGI6unyjMRYBtRdtSn/60lTY0dBHNI
xPrKAc4u5qUEOGXVs9isOGWXve82xyi0szce6A2k3OTuBurDIfn8Wrq5tsiMajptQu+WBAafg9B4
AU9Hxlp+71l63EZVPmONSlZzN4BBywTj7VGsd3kHMYTfgipmXDU5QbgNwdqviaZvQxz9wRXe4vgL
NTq5qvJAbUPB6zH6TdAWf3sLjdS7z3FTLGO4BmyX8qewLnbopFd3bB/EqYMHCH1vZzosq3Xj6mXx
RmHMdLGsivvOHJJ17hKJNpKQxAq9J5HV7Qg0FVh+J6X3WLkKzx8Wk1CM73ZY/LKlkm5YGXEQttmU
Vj2BZVJjXLUEDq/LiEdXay39ZYz7CvFaAGS2eTd6h/y1lB3AdBsxnGUMA43QGe6l6sPQC+wpIilO
FqZw9X3j8eP6732Erv69jUD0o6uIqWhrTZTi+v9vIxxrEixqYBa1gI02RoFtgjL5Tpfnr2Kl/2FU
PUxSxT4UrNJWrV1F65nwPb94sVzXpvBuVVN+zW+4H+gGaW6WuddJsAvj8V+GHf/o6SyJxluVjAh1
Tu2/z7P0rlBj1+7QlfcxiNfJxKCTRberElmdgeNcRGu1lwgH/DpDTv70398t4x/vlmMxvGZsDddN
U3X5t5bScxPR1iFM0UDDX9cCRFuElAR91qIQsNrj6Ef3QncBFtde+9JjDSPNyHibCodTlBLjLZE7
Lua6jFPIX42sshZ6QoqdU6ODsNHFLUXVDYcub391QZU8J1U10RTcALe7an6U0uHeKRXKglHZQJkV
/zbh+sc77JiMcRG9sS5DmPf3v6INZIZdm1svopwsgi4PsMc5XosPuimxUavlTvjk8snMRg0VONVF
olm3tygsNuStO6dWauOusbHDM2RCRTohZ2dXtBsG9va//zy0f/48HJpf4ajskXRds/82Ke6UHrzu
tDWZK8qx56ZcDgqDJdvpMpIPU8R5k9BckVWxxtjpLE20Zcd/+VP8fSioOY5gPwHGjd8GBuY0oPs/
Q1a/8WgmhGR3U+LBR7HeggwsfThAoX37tqbOl0M4krKuMNleuUZZHEwiAX3bKn5htok5NIL0396e
v08Gpz+YZTGmYt/CuGoeZ/2fP9joDNjYOUUXJZOyU40NMUNkfvE6wOSeFzxnWvyz0XQavjSIWKOG
UyADEKpk4l+q0sj+5Z1iiP+340ZHUGkhkrdxfvFTM/7+APlZalXuFPwWAhlEB/A9Y3CWKNDzldm7
ENmgPGw9UakftU14tCPb56pJmn3qxCk0xkUCHxbdcB4eaj2OD4pfEfbomA1uUwXwWZzeSIjQzuDs
l4QMIzirCAxgOue8+ml8iBpooZ5SjU+Wm/0OKtzARc9eHzj9tU685DqPwK0f7eSjCzMcqN9APFMR
6CxqUBWBZl1CPwp382M8N1pIJSraUJ7l0fO/vodL3zUxDJcAt4xS3mTtfPDe3uOasWymuSgiIDSl
WA/VIBCPyHKu86ShHOv4ptvv6sRWpOMdU4TquZJrD69TSdqsocjPTUqvmV9lT4Yd2jXjBVzCU5aP
1d6dHKiujY4yKDaqVomLPr1kOl31X71o6xt7ijYTK1sYrXPifVYOkSrhEmgCSIjAche5JfufIv1T
0ZX97lryiFVU5zTDSXDMvKi+tjZnn+WoexyuE2DMTN540wX9VxCp9X3+q6gwo1rb1Q/oA8lGNNEJ
BLg8V4Fh5kebberdaN0/sVvVJGe7QPLgKyw6Ry3uaqwy5m9Ni8tG+tBcNNCDffhR0Bb9Bq+2VCNJ
XOaQiKUI9Qw1Rcdi3invVlwMn4Jw6AWlqfMGuSReemXSPzqnRGXYp/VtSFZGT088CcPWhOEO7x7b
7gXYwmijjhby8ukzBJeF0m2qyTU7fQwJow9jLHZ+pDIt4vnWKfypGJpyTXhC9tbITi4z2Z0MzPZn
xEJHI/axUHv3ZjKkyzruT4ADa3Y8Tnmqa0LgeeSQlGkZvC4KAIzNyYNF0PfHRirqRitT42Wag58K
Cz0SxkEAEr7zI8oCKjLtp5Nr+Xd+Sp91yWJMCMIrgx67KT+8vYC7lE6IMNUiGEKU4WW2YQYMe0qn
xRs+mGKFe4aPCqJSR681HhIG2ktRlD8L1dZf2hR04P9+hyQWgEdIsJviOM5TNUwKw7aXr3bV8GDA
VgsGVt/zb6IqOhBu9Hl8UAfiSohm7eLst0Vw7DJyA+9o9sZ97tw7mt6DP/ErgYMCsh8bZVOqsdgQ
p/MJpihdoX1Utq6BMCzy1Q5kz2gvxsYcr1BZPNRv8fSIZHawlqrxFhlE/w62T1QXPLCEymdR+l3M
AwhGj+dTW8bohdZt6rZv5pSNEInyyQ3TycKp/0rY+z37MZ1zXgsPqhJsqAmLmrQuV62j/SpC80Hj
Ly5ztqCaBW/wPfoT0OvFoA3qHf1atW+1hq0VgqB1oJBcNkbxGZ5nT6hl5GykA1R4p1n+wzbq6ijT
esgRHxE2EbjWMnOj8TD7GkchP/76JBSyuYwmAs7M55oNAmQLOjEHM/4N7Fpp5OYpIz1uj/ENBBUk
sxlnNkSIU9GN8vB4o4e+GmJ5o8b13fcq0tUsTGmj6G4z9mV+qcoiO5MVxSfJifW9aiXBM0jRJIFX
12N3pEEN/wojxxfNXKzKzW3aeH+wvvRnVoj6XrMxP4facu7M7ZH1y3wtWzXHRNfbW6tV2o2qYIqa
//TJqD7CgsTZ+bvUvkQQxcLpznTbfQjYeCt02b/aunvIR6Gv5qMWekS1ZuPl7WF0GYdWdvFmtJi9
2tYlNnrQVQr6odIk3HhujxPclDVy4eX3ae0P+kKkRvHk14m1aCp9O//mCLoVGPzkJ6H2HU8EDGzH
LDzOJIbCJ1rQDMXBEnDZSqcOd/lQrC2FBaQaiZFji6iy1Cjh/AYl6pSk2ALlV1fOYA2gZIe16ono
IqqWx90zP82x1l/C2k0uwyg/Ryn9Izhd/HWzS20KVzY0TLs66cJ4c3HOxpN9xSwbbR32DWonEtT2
vijTXW1GZL4zI1kRbJmf/MisVnXaDLuYNJ9VqSr+RqmIb+JzHd7TTNKGzM/LXKlP05wAL/dTWBvj
lvVS/pFLzjR079bC6fv0aOPjjMyeJ2Hmt9XU1OwHjGdVQ5FJEbgtJGwxoRnHocmGH6lgVoNpjWBI
SOJKhvlaaaNPlfn2uq9Q06BveTU7V1/bkWOQ4RtCl/OseJWyVT0ycr/ORZLfhdou0At9V3UVaZTj
eBKdiLaCO3bj5ZACjCaHDl50Pw269VvmafW6tGi0RRwbS9d21ZvOCJBEb4KFnDhEyjqDP8iZWRGX
tSSrOv4JghavF2yt3TzZQEzYrL4pDnnzrlsdRjwSgVZwvtq3Vn33iv5CzlUFqyv5siMIc3H/GNr2
gdGu/lTC8dKkv9KcFSAQp3KtzIeEUbAAF0FafdTDQDEyAT1LWW3N1IrIG1JZhI29Bc/NcN6txrgP
uxCAyl1HL7YkDU4fd0NhoZvkPm/4ex+1MFr4XkzWGr68E8UtWHydhGG3U3+Cs7NhSXTOEWLKKkPd
tLGbtjm2geodZZsvadflurJK73mo0YFzB4wfaeg9PH+hFTgDBZrxLTuHdmk7JLlLm4Atp901ZhB8
EV66U3lWbt+GLGQKxSae7jE9buttgmlhEbZY0MzgTTWq/aCyiExxSx4V4cldR7uxjIiUXSShaA/Y
8AG9Fd3nyFHIYBWSvJ6aarwc2cpUw8CIW6tu80JHpP4+toMDnJF2p0KiHRbgW6xlXWaUEw5coKgT
f+J2ylUbuedZN26S3PW0hd6Pyy7uMmjWRLogMUv2AQSqZs/jgKN8aglKHzxGRiW8ocqyyKlUrOXc
p3hqtoQ2x3KTYnXha71/JeuxvKYgePgJb7tuzN6CbMqj4sFcVB7BYQZkszt46rc+jtoPcsZ8ODfS
f+gSK6OR9S+mynxMFI7/nOVucStADCh/PE2NuaUpSFmWypXIDQD/atbttJoQmHlkEsav0gJI0w4y
/4jzijiEVEsPdWVLY50kGVO2wX9K3YglUJkREsR5t2/JqNil2rGL9Z5JFquxhNSXhQThRAw6hwkm
yofeODWDuvgNmGJ8aMyuP/uBdy4JO3zo5sQ+7YqPhAH0vH/TjMFbWaOVnaWGw8Fz2m6f+uGUDSc9
Y0v8UboRajQBzL0NVVoAWUtG23CqavKGT5baFKf/3nYJQNH/7CboJARbMpovaf99eKGLJCoF4KbF
dzCPiUB+aqkpsCKy5SbFNYnaZYPJXRuGo6WRp2sPxp6TbDhiMzWbL4Wh+OvYjP2ikyCT4BOIS+f3
KryWdzUUCpK0xPus1XSN4lrrNfSSbdkWqzS3FxLn/cbDegJoFbs9o3HkxLZVr+ZvY7396x/Q0GtU
4vVrU4weDYiW7C3f1U+igTVcO4m4yoRSNKj1iK1DUizQKD/yXtq7jsjHR1c44U71l4pqSNI9uB+0
6YWx7rDuJT4kx2JDRc9TXAYEhU96Asy3E+S6W4n/I5DNbxy6k9SDClXERnEzBp8kmc7ejEqdnf/z
EiQhKqtBLbYQ+Ou74Yzdpm5Aju9Jf5fpXjSD/Ol0WrjsoSMZUR3tXdrzJTZx8VLgYZBRPMC6m4Jh
poWaqdgOOIkRcwNZ30QF9BCKyVGdpzYpf6PA4/weIc7sXKuylzk8nQcWVkDR7vAEldPgAuFD6HQq
boqWKVpqJZ8zqnB+UQy/Ogdg4ju1DBZqzOzqP28PW6xPu+hIVJxOALPwST6S5G/hoZkRK6aN5J/U
enmzwAgYPiEidV49iCjtn0S4VH6aJfQFqbvZLWvN/qiTfAMgA/g0uvJkN4/y2Eox6e/PCZC1Y14b
vzFpj0+DH/6McPssGtDCV9By/vdaiHn4hU3f1HgTIZpk+DvgJ88zgrFXrQtK9RtBef26c/JkxVNW
wjEqy4Ms+51pnNpYKD+qVuK0wpK/EkMH/6SoHzKUzmtqBu9mb+d7NWM5zEqTOaqDol4PSU20woJ8
vl6e/U7yuUmcaKEy99krqOJ3oQMxf/5xxb/mBPh5sJdERHKoPqEWlRaC3GUmeybWBVF9M3gbP1PF
sxPmOlMOJ7rYjbqdN2V01CtLKP7SbYYJ2KjqL7DPsTWFRJ2ySvjq+zo6zFhyMk5csEnjNhNKtSbd
JboxfR8H5rtKqw9vedlsnRA5sAYxij4c07OWmD9bjsiF6fxVGw+O2nw3VH4nSIQwhUoTE0uCVife
cRC3yoED8Ww41m/HiifsbwDLO9p/75Ix3HXPuW29j0GPmMvX/pDVpZ4sr0RPoSY7BRqTXKSqVLd1
73Twx1UFiz1fseSaWCKBu2Su6y099PPHdgDzxZkdXZwSN41WRGtdGasjtP5hA9bGfKaaJcg2Gjg0
ifa+DUFvvJl1+RLXwcD1pplbUyFUkTzuN7V332WkPCMmH3+U0ElIeQ4IB4hwaAV00CVc6oJVywM0
K5sEqowrhkjQY4O5Iq+GzMcIVT/r7TYdCADFvo+aOrB/axbQ69w96xlW1r6vnIdSroiaW6ljWWEK
rz1yrYgHOuTMF1nahngbEb3vzJCk+mF09ohAmVOj2AMq5JlrrNnQr5D6HiwHlmhkg9jBBgKv3BqA
kDHtBPQAngfoqcXkP8F0EAI1RS/IyC4u5CJuWgMB0W5WYRCkSs2YKt5OiMrChimtrSmClseQZzgG
2ZZ+xYjN+TkM71ECbjkFXoZVBnVo2QFrpaR8wrlnredxeiMLbTcmLJLcfHrYouE7ZYCxBIFb+MLx
m3zm+IjulpoSkJ6a9zLC+VpFjVw0AOvpNEe92XxftlUBHr6emqSKZ+w8fxXo+rkQQvuuKIy+0C+Z
sfe4P5Zj5DnrGtzwU4Ol4inuR9YKOukv87eBIcA3ZSkxD1HWoIsYmKB29QOvJkt04rIWXgL7GP3o
5PBy/B1Fa/FE9JG7jNRh75eyfmSG+TUUuFvQr4Pdq+p1YSoFGnwjpQvIy32ZIpXN8MkCMSiOLlBR
LA475jgEgTUNqs0yesdo7J1Z6QfsPAgmyKtEe627tSGC/E33i40e4YItQ9eGKRUQysji9eGyD8/z
8GW+3OcXm7xOnLpn/hD+uZVV+/C9BCNCkLAy0p03Gpp4P8wFnGWIeumWKB+EF2yHBnlfREo5fEX/
tdf8Yl2Tgs4MigwLk7HaSoqOWG5DMwgvVDgN9ZZ8e8dJl4GpIVZQ+uoGySaDHMbCdVbjeNmzXin5
WWhkHRlkpaSDFx58gsJrIkcOMZXbYhB+zyDD8+7a8Fa6ukD70Hkr3UaUY4XeCQHVsE5VO17bfdQx
SyJ33Y7G+Kr5ykqrWuNAxyFWWA541G38q9ZoshyEGb7MYbLepaLJdeYV0Spj8Ufa5KBcWi9OsSkj
K8P5DKxnbOqTINEEaDDrXbseP6nfF2XrVB+lZXE7W/afPjOjtWeq+TFE6uIiObB+abphcu1BuVSN
OnsgcgOycJ4jxrmEYQrRm5FbGIXvwtQ3INKfE6jBx3nA1HuzFHgAGqvaHj5ZP3kqupYQPBpQpW/k
zbWS4oMkZJ6y4k5YYAIHIoROh8fu0Ebpd7xrkwzGOggJpQyhH+HvsF+iPA7XaaSQvZVUX9ik0HuA
NCYKglHRoptISSJS/5AZUxxqcjeciRrCrVRfbUQnxUQUUfTmNUx5a+qgypbgVvQraFQgubB3sqXa
J8Oqiwmk71U4bhXC5c13fz7R0Gmqq5UA3LtqTWL/Bt1/bucnuKOeWSAIgyvoBUQsJdF4nr9CYTNx
XGtgMn59tOjY3vqk2hSNP2xk5YYblj3O2R8tt97XJjy9XhrGEzqebY5L96xrjnXBC8pECXTv4ETv
+lRoU5SNe5n6b8Q4wPDSLQJLQbDjAAlvwVQMS6WOKJ/Nl7YjQL1wzPA+v1SuB/VJ1Z7m7+rCEpz5
1Xuh+nKVaaW/7oawpjFni7IccMtsvr9Pw2y8VnrzI+vKmsqheuMycGFsqbUDWR6BPH3zFb0SsZ/T
V0XhKqs+9XGIIEnYkrzXLYVpmM+dTVnQJc54LCdB3BATS5Z2ynvWpt4yqQMYQqMgksHqieQMYG9O
f1vdSzP4Rf73Xc9zxJKhJ7NA2tYqz4l7+c+qcL6RrQGLbcYNxYJzLg8KF1lT3w93La6SJ32IERVl
T53hGhMyyL1J15VPWvHc4KjdeT2ZK8N0upQamzUYxskh5traqV5YL2s+JAfdbQDqTW9q2pEPquXW
gGATFnvm/q4hGi9CnuZ+UIa7JNLjQibX5lssV5s4VkHaPFcWWD9KUnUlqtHeaSkMKgPq7cYrA/Mm
ndq89TrjWNk7gg5Ic/ZRm3sbxBqLJHOJNcCquxsRqFwEtq8qDp11pxZTHokSnfEe6WQHhu+siKpb
3UtzaVpUpKpMzWejyQ6qCzg1H9uc3nz4EQ5GiaudFz8l4qNumHyNhs88ybO2lU6uqENSRifUccEg
UpzbN03L8lfNnozaKbyuKt5aUzppNzWE5hCE3D6jcy2EY1+JoMJEAU4ZXC/WoUnLY07XbMTolTKv
Djae02jH+UXPs3Jn6MPBisfh0PSXb4yoN0LCKzBF0/ZMc9hGZ2QSvKBlJTDOVvFJEuEIwmziqJb8
swWN/kVIZdh9c9smgltbA8b0//QVZuVmwvRZhWIjfTC/GpSnx1IzBZGL9iLXE/XWajEc6LseDPjO
NIdVUWce55cq1D/NziYzwNOT4ZAVMSNPasD5A2gkyCqgM4R737I5STI+TMi7fdI1TbELG+7QXDGL
e2IH+k62hbk2Ims5BzONWjBc5q/sXAVdn1lMw/oCHz6HwfyiWQzm2JtkK022n6HtF+euabtLWzUf
Tj3GzwWXFeVNfZfkbBWFjK4xYGWZR+5h8IJf3zpLOHqESo9m/4TeJVlHPWm7ACRY9lYSyp6eM9Qo
ya0rUx3AfOsAiq689sHu3j82Onn3avqJ0UC8T6XVssEEsDTYVK26kPmPbofhdihxXrZp/27Uqr2K
rXy8SiXptr6RdEgW+YfB4JrL1qcxc0tJwzvmLfBPDUKCPeK8nr5F8nT0Koipcc4kMo2b/s6PkmwI
ltyjFylMWcZoZRRI3b1WNMcirt9SPx4eLelpu86HnCfNxHjFqHGq1bjbhHFK/bEswBwR5EaULAJT
/7fVhS84KeUPh5wrNm4GJPLAI1mWe/RI6GkPyAs9yV/fopGYv40aX+4Mgt4Kg3pXBI38cMpIY5sZ
aJc+Bro9du0X/t5gndDrbUI9Sp/yMvE3TiOM5fytbRjPgTDzc6Ei/CJ/qNhq1MOPFgPvAdXmuKij
FD0hcZ0kliKc0clBZrw70mIy3MkLkW4jtlht2FSkiw/i3gOev6MWeJ9Mf6f5l6rRM3FfinQRNIn5
/Ycvza44xmnx17eZjaM/k8p6cFKS2wOTNljU6JNGBSU2cIgXX+3XBNUwtcUMDw7F32a6acNA7JOH
W9fWjct1OX8XgFF8MAB3gHs2UoCvIb70KpgmXb00+AmchXyd6QNaEXJ5gDlwGYfxKAFv/AoTa23V
wW+SItu7ZbOwToj3PMJIOwwT+b9QcTs64y7ph99DVEK4mIu8QOusJWbzknOxJulT5VyYD25v5PpJ
OWwWA2OtxXxlBoVpnihqsAxPi8x4bGGmh2h0puO6CYb3Ii7yddb5YsdIb3jvRbcdzLy8kPbwMPsE
GCoN+JJ2XfmYyOALYBztFR5wSSNPcC+cDm+TsRDaBYUP/nrgxgDXHrx7kwN/UKKd1sGdpqBzTpqP
cd1xourTImStSIh/a6oG96Vvs9nRy+VcyDDoK29U3uk1aXlfKyAzuQ1BbT5rMTLQtZpQARpikqb4
kP+8GCw1lrn2aTa1wgXOSI/ndztqavJSxk13Irq7XPZmoNwsyf9UC8Vm1hp7lGPcbJugS7WPkfnU
yrdkh7W1sh6iI1ILGGXJR8tfSNJcsNfkf8gyeqihVT3rUfVEECUyyjb3b0Eh2l2eFACaMbA9FUF/
L9kwAzMZp7RvHoh4eqm8pjgLFjiN4W3rwmjPo2UZT5afiClUC2t6CvAfV/4eB7T1DnuxcMZi/32X
BvjfIpgd56ajFVoQg1csdaP6Wfe2h6rMJ2ATKzp2f4K49673FkxKOasuolPv2zZQSHJFBivWTsnA
mqcw3PeeNnlRBmn8ZAZdtunc+jpzbq0gJs2yQo2eY3DHsXbzYcBtJbFFR7Mgk2AeNcVD660GDuVw
WTDPJKbFPaYa6htKKGM/Lwckoo2VoWNEGdN82Etn3OABIxjH7J3f57oaCNVoy2JjhVKeVPUKnzK8
KyX0g0ZrH9Te6t0vYUN4NqGw08E8SFdZgrlMdqSjL/Evqae5WCWfUO7czr4xfITCrgfJWUy9Fu8X
m9cMC70GY4SPYrOykgFkTjup3tXKjm7ddPr03Ef7bJjKSPMZh2e5Kzvmz0OYHL1EnoQYijOtu3vT
PS0lWroDH6CkTC2UYDnv5A2JT9HN61uSkR/L21l+xmGwzxp23kED7SIV7csQ5c3NGLnR5zxOCyYo
00DxFEf9joC76By2jvFk6NXGbEc4L7X5nk5JEko/ylvhpvKWEkHpmm61s1L8Sc70663F4IEF0n7+
t+ZfCoeImBqPnTvXVoMkuaf7JfjqXjtXz3XYtAsm1l5cEGDPlY8y2cPPj3B/rp8CK7vkWpii8Yeb
qU/r8k6l3soGor2+m/Zp/D4vY8TQiMt0LC4mAspqlOBBRmDab1I3P8YwYyGjReXF9BofX0KZnRP0
i+sRsfl6nrY2IV4Dl+k3jxkYh8bauFiJqsnk1xcFO+CUT1yrgh9muQjHmtHHqmujVRJTlc6Seb+t
/V3YhT/cyijhk1jBsvYNd18w74J0wODFrGPqRCv4Oacbu6lCUFSQPtWINA99WXTnskMuyRR4wzv7
mcZojULM3lCF+vyjzvPrjGBXVOArnSYytI0UwzjIhouK9JnbKPEOlD0YIazmRnf0B0gFcTuIOLe6
nv/Euq5dPcjZpLLIhcw1/0ukA/s17kZ2768ptecydSU+kAhHYRrzfGhmyXUSMOJlcgenrPDJsWeq
7VoMXj6zpm0vKWqyZdJ6BzCQzMzNr9YaAD1H2l10AZM9n/1ObbH7G3xS0pKNO7jtznF8xj8QgFNg
hSCI0Yin3hiuyOx+RwwZ/Q9R57UkKdI12yfCDBWIWxLIrBQlu+QNVmrQKoBAPP2/sj47dm7arGem
p7szIYRv9+U+tGxA/Tsff+Vm6QVJg1LGKPj3vsVXiQbvsGp3g4zMdnYPNbf7nRKdiDZtyyPfJ2Nj
s1Mks78+qXXOOP8RFRBXWM5Wd3mUJyP/73q/UPdK2CFHkSKXv1t1c4uBlnJJyz+hlos9rvMHCeiD
NJDrBKti5mHqzP/bzHznSIpxZmNBz+SJlk2M8N6jdzPWdP3BMHhjnoHPwTMPOVnImzQpmd5QvmMC
Egh1ru6Or4UMmCmm06Bj9Jwpl1kxw7XGY2I2bTTnxRGaCZpiU/0YHeerrXyWOuKwhQAcYbxZGF99
Z3OP/dU0D2IR14eyT6KyG0pGIVM0zV7Y00Rzj9y0M7fxmVHrG6WrH/myq7WCQjSrGchZGsiH6ntI
fsFmPST59J1aM711Y9NzmcxDnpwa8vedoydtnFRaiwLsNzfjds0ZJJofc4H+zbQZAnwR9mt2oLH3
iE7S3NagB6rqbZyXJB5zBBIKKADPLiVs05SU8aat/5Wa3Z2AW8PDoqrZLEquMVJfTo72uBU0DSuD
TE9DfTzrrNcHUoP9PFxxvWNewmdKp0fPdKeLm3ETxDfU7hbJkGVZ65ytvk5Og/DbPbMKsBF9/nzV
2c9OXdIVuX6IFBnIs5xTo2UMXzycHp2Pzqt8HSZlLhH55w0CJ89ZlVMZ1vtohIpVRp9Nf08Y2bBK
kxbMx8WraY6xsgeV23K/6N+t7X03mlxDbDsOp+42j2hPQnAETE2fbuzqsg4SlySxtVDnqDmMfwf+
BI+SfrdQk9pnocN8qymdqhP3s3VA1qG3mTsPzLw+ceCah/XHH6gkI3UFTQ4/A/k09KpsKEYqYfCA
u2m5T3MawbLVc4+U+27CP8nRx1WyueVN6i7PVdWM9EtziqX/qMFL0fmESBoz8bG65fu0ns/aZtA4
U62/MEiDtUJvJEOxS02BuKltZAgS+2RMbMaOsOdLc5NqSxX4WpPFPDageISa7hNIul52dY3X5PkU
cTU3S7uAOaIf6gWj41TDPYP69USipTr7RbMftQkmLzMl0yRkNG0tZdh+o+8MjjLhiAfeEdXOKQHv
m3O4jg1G83Uob/pGsHRirTB67WntuvPsQxDrh+OQsjx1vegC0u2PI39h3K6sDGYP2wc98qDZ0x2E
uulo1Tf4URDRia0W5OiHkXI3IbrY+wF3VaPNLaxBet1HW88nNjv2GhsoU5sufgQ8akp0cTasyJms
VBYSo6NgbkP0jzSIymXiPnEC7INM775bBzxQNWNmMR15b0wvsFezXVZiOBm16hbT4Ienz9coTX4/
1UaBrz/h69SYpBjV/YbP0LcDOiEr5klrQCLnhyqFLba9x6bLysDesvowzRDoJ3ZWBiXD1J8mAMwV
bK+1yfobMH1E02pu5MrW8fQXIkAxftJIfGGMLF7WAUukSu3qRjp9HktGHNEk3Vec8e6d4DvfMLDM
1yYTvnGQS13xX7eoKnKdHKdzD3tKFT7Ye6KyRU9lMa4SIqSwhKHABB3tYidrcs9OaT1lSYtUZaBS
4JwImehPFKsONAdNuRVi37CIkH8h+ly2qm1jN6Pv0Uyn9KRzxGBj6A6ah3teJJxBm2zYN5QzO5v/
SFvgdqPPxzXX5YWAbx8gft6xZtGUwBdkmpsR6Nv8YxK64M4GWs5ezN+KoTRtxzgzW625mAJjH6I0
JOgMtGza5nXgJIsTjf1X4gK94+6DijcRQ6WDwAtsb+0DAMLVbs4Y2HA1rZmLNDU23ZnuNVSulmkQ
qCVSoh2EusBUDP6TVKkAqEq6621JxVEy02/h9SlaH2psSqt66HbjbTXyEiQ2BKa0jUEhbkwPHK1W
bCVc6td5MOKKOvouLQ7Sa9xQJYJ5NF2LeavCpMa8hIPG29V57lwIufXpf9qANyBZObanLEhhP5sy
tjrm4VnixXW1RXbvO0FavOk5u7E0jT07IL1O+NSecgmvxqToyXLehEhfsFF3d75XA5ngweG8HBoZ
5AtnecCt9K4z+A2YBX5ZNOVCneL4atM4k6WOeCjUp2KxCmUrP2ujouE8Syk6QKzpcvXdzLRdrtbC
Hjtdxx7G9i9PkTMKP4+E1zzW66RxxZsVinUewLam7hKb65JL8+DI4cW9IugtCB5LcrdV9ho6FTNl
29kAUjX4i5Hg6dEaxyYq7B9LccDgjJyEGb17hpUz5SrZZNlI4CROOFqmVPsV0iPRmRi3uBObONVu
JdfgA2ElmNbpC3/tk23qS9wVXF02RFFUu2njCjc3suErys0Q2c7fGca7wyuKH4xuK+KSLEiMTDhz
EPRcBOAQNfHVMkYgNCwAjYOf6nv2t3VACUkXAF0AMXZjUXxhycLtq+XnJfE/sfPg2qMHpfB9SRfc
cK4VC+pQpThXPkXOIc5zXGBO/bfnylee/Cem+1Vk4CnBWJqRRpl1+15WY2jmnNMoEQlwCJImXceP
mRPW3uMmiS7JNootylJzgr8xv3c86huTrut3Y1o3kfKh2zUrHMUsqY1bHPJYgvp/3ZYiCmlNtFji
3ihnqqDN6l9Dcw3lNHwOq/eJxSnKBi+09PEnGzOeam4xmqxZif0nYrHuDouddlw6ytXKJj8bTmVy
Ei+pOsO/hZ8JCFc2UFroDfQcaQXHfUEnKbU/W1jUS3nWGoaUY8EQW9KBSCnfjbe6P4reNH1eVJR0
TIjlNEemjmdy9ibzMKMskjwcz0S8E1BNMR0or+PERm6v9Rx6Ps0FxYyHqddehXox7XagWFB/wLRO
0yevPZ7quKOHIcxazhCkHV8AKkASzylNUD15T9gk3FMzNcdLmb0ZbLh50R7XlbMWTSENp/fILIvH
TlVjUAmdUT3BtC7ReCI1iaqqV92ttt7kg4G1rq2Iliesi5z9srwnLwH/Cnqbd95gsBxyRqbXF8Fm
N69zqH7W4D/Y6TXpW5l7psQfV02oSubvzvUCyl3DRZkpqvHGwFUURO5nzuJ0dHGNTuhu9+b+IuvU
57JT0UVRFd+VjgezNTSDfKIXz7PuhMy7TIhc2YNtLel5Mm8ZSeTx1iD5jRSGrEY9HLkx+Zy7FKnv
zv1MKBxCzGAxFXTRhZrOHxbQnIRmXzVOf2Nq31kXaSoEHWfQ1EUvfbaMIZmJw6jUa9fLYo8MztGr
WnlpCFVjOehgqcin1TerOCe1k0u2b9uHgadZ14fFo+l7vp6oK384cQbWaEbivWVXL1Ku9XxT667W
e0L0SRcCzf23NgoUuwsy3dK1GIuxGyw8DjggDnJblr0gREV6xIoZttHiPO7Flv+MYnUPveHu7V4Z
ITXfJGw23iUDEvGhH8cbEqfQAAuWgnZzQL0Y9Jj6nJCKk2qOReJCYyTjxmySQgPs7KgXIvZH04qX
Zm3Dkc51JgkIn2Ue1gIhSurTbmrK6rAQ9dmS8UfP/EedptC4ak1isHK+sZL+DZAAQphFVMA1XWPn
r3trIwDuFsMRVJsIDd+jFtw9l/issOjL8WkULKbwvmh2sMaPym+0x4UZWg43w3G/mnrw33UXE9OY
13kwiZG7y0j5QS3F3oY2uzOFhHvggNBx0dRyxi9pkjgMCRLJLcigIIhYc3CFkQZDA7q/1E7OWCTH
0gJb12jYtQSq+DjCnXAgwibOGOSLkVIGlUB/xYNnrg0KMxYlu1b7ma8Ylq8fNdLLYmei/4Lc23Fq
8yrwJB1QQGvuWxebST87x9ynsBCrYR22xNDU8gpCs4Snl6moZmXNwI1Edbd8+vAOg77w5T73fzlo
Zft6ce+R/IOxohE2p8svKPIaVoZn3A8synuPSTrisBZ1Qh35uC9Z6c47MSUP3oIDsZJUAtl0JWcA
SHGfUFgzZ9CnNgxCfUjuBGzAZP10HtrF6uF9Z+S1W7AwIa4V6IkZB3UoTfCxJS45k7jvJoXDqcNT
fCs3Zam/yIoiTcg8QdGU19oG+AOqw+cYAI0UISbAMsyNcpfbeM1n0r/hWMoPKyPgxECU0mzD22Mu
7fEI495Avjc93kcctGk/vDYEPWMuKjhsCgQ/gvjRQEu0RrHXwU5APY5cVCePxm6ilxG5v+UzE+EI
xc6XGFmrmgFHe2Mn0L1on7rlG9wOau3xKfjPwPJo4KN/e3aTL3eYbjpYPBETY7Gb8UJfPZuMfKoW
42alCdxQ/NRDTziNTAXxZfwoy7JDFPA0Nqe9OTfmXlKhZRqYfdpt4bJPeIYc/4r0exmG9NTX6xjp
mt3c9+uZ6kh/N9gZt82xTFnSABCkemOdx6FpIkt2v+3YPLSEgVgfGJ64zTvevmLf5dt7y9rCZ0bN
SeFczcx8bebAnpGmPLLyURPmFuZc59gKWQNtfUX6zPbAmLjvu5YdkSWMLdeG5ts2l1EtWXxFcO3y
2jit28ySfsJ/6B0oZ1uJq3gb1M+s2g2LRMf+LE2DktsRaZYFYkQ1cW7zbZx3Y9fMp5RiuEKf6c/z
/DME4RdrE2sE79nQso/VtR7chlphiF1lTGuj3Dkbn1FuXZsqbBOrNYua6eH56u3v0hTzQ6c5z9j7
rJO2qSddvuU2gWsXwxUDTyweUjFC15LY4xwW9nnGFjv5ASYtSsV0OnowZwqWBJuB/Xq7TFp9Kxod
RXTtj5NRuNBn9SyCQ4hGVrxKzL4RJ1+qdxZubT22kFjaHAQJYx+AsN1WSzYTyuX266aA4Zc/vEAu
9obJVzlVjEFnEGO1PtzjicPwBZkWImN5TDLlRn49bMy0lw/ZtE8+f/JgznE6KazQkl6BIHur8nqN
0kO7G4bcZC4w/tOhC9ySKz4wrcyx92XPeYcFQ9ijFTeGDngFz2hvW9FEnUgPo4da9WWH7+qxRY2O
+vlrwxIbZTVx0rppTkNPTck0bXdmwRvtC87Ctnxk/EP6zRsCgek4UPLKVPXm51x2TuRqyxgtBpk6
cDOhbtRsLC7NkWuJ64EMa4hqjle8tk7V+Fl0pXs2ZGA0iYy3ZLkZcPSDbfX7CC3gdsuo/OlEenQm
E6dVM4S606XH3M4xeG1rMBf9ezcNL7YEaFqZvB11McXeIO/ctNU4Hqw3rKndfsint0RlxqHVyi8G
uekRjdkKrBSbpZptbHOmFm10jzxNrnPEZgtjzNezYHNBP7xPlFgcJ1t9i6r4nSqLN8afuDAsVDBW
5Nbz4Z/fwH6tMDxHsFB/q9l8ROZtQm5zC3cpF4938eVgn47rPh13+8pGT9ow/4cj8DGqm7ZdP6Nk
bBA1j2Iqn1uKM3Ectn1IMxYuGqklYb5NvALYqvQc7r6Tj7RorYf12vDDwUkcxsa/L2CGT1fZynHV
EpupEGQ7RrEjDIKUUOBcsGd3nwmrpBd8QSWctoteTwfLE1Yw0Zy8TxRSExdQxj06gHPZue0+WVbJ
5BGhp+/oT1Vbe2OO5hu2ugn9p9cjw/rOFQ3gVv60uiXTomJ5wd7309kZv0bgWbLRSfKRwLljPgJK
unQuubB+q2Fzjhv2z9Vfb1dJbOfWGvhiJ5wsu6ziOxK5iUpNi1dgzV/LNtyOTNaCciaNQP9UGQAh
JYLD5qmI1QdOtR5GhruBNMaHBHsEx2cvFLS/7BCFO/IAJ91tPk1Znd2usjHxGpdJif+GrCpxPZR3
ztT7iJpBk6HGNQmdd+BpkOuYxEFn+Fjqcz/gQuROqST322xA+HK5dGRUQqAGJTHS27hPNyaa1Bae
hVtdZvWva3IipLNGwW3CfE3UAh97S+G6LLKLqDF8GFPFgYL3E5YAWcWo8wqLhQMD2SS139UyX1Sm
mTH3b1JeJBS9jgGvQRwhsPjdsddcuEMmGIl5RnisP7KEVtyKN7/Gad7eFCbiXt9r07HorsJswFwI
bYge0bNurJ+T3unHyWs+EWN0wA2oxY2xyoesucVS9yx83Tq0svgwrRY2zLR8KZqgdui/vAXD9DI1
mnP2ir3Fa1jAj4maZfJQj7eTP4wmvpPsFaXRBNQIGiXJYR1I5Pk9wLv/srW/B5gf9cZSnhIdN8JU
uh3fo3Zy9V69apU86J2d7GZNNZFj57wu5O9YJB/xWWk7bUo/Z322D2aTklBkf901IDSY7ukI2tSm
95X+UAqVxENJxaK/Vh85lA0TKoRaubkoqNtpAkCwcHkW+8a4L6amioa+maLVGi7amN0Bs/22MeVz
j+MU6Qk8gvX6Myc6wcKaLXRlpPWauWNx1wcNw5jUlOY+EcRau6WA4U8kNpyEiuVAB7NU6qa28I6N
tv5UgcSlFt56hdy5giyhJhua91Ryy+Wig0gyza9SG95plygDa7PUtVRxJ+aqfko1XlNlLJfGOHYD
nJ1NEARRJl4+x/oZNjBo5E0fvATXkKSqnTZLkBGWWYYCmABkP06nmC0cEoWUqsuGik26/V6VlZ/W
slIHYeYc+ArNYI27qt2lyu+9nKp7F0fSyHT8lEhxO7qTzqc2Ke7zskTz6a/sAZly+TUmENfJZ1Yk
ageMinhcouXHZXMe57bQ4tp2ge90hGgKY3s02/xe1nrIA188lN78NLrocNP6sqqpeyJ3Grfr9E6S
oT3jKX1xSFBRE3lZmuRSy+UpbfEWOX3yxHiDi5/5mS/o7yXtJ5b67IcMfSoxmvP0pgydyzwp0irL
uQ2MqR4N3roEbj6UdDf2eDlVWYQgYNheue2yXq+/fULhollY5wl3tljkh+GvaOf0oIZ1AchNGclP
I3NqIgo+KX+DxlJKpga53lRno0rK//3ARxyMjHyidKUecarT79Yrrme+7Mcig7638+xao+fHmu25
5Jc4IzcU5OJY5zrHKHMW8rB1A998We9Lizs/VkCgsF/SwrsnBZu8gRE00e8dE9R105ofxfS7IALQ
DK4bl2Fa2UzdTASYjb8WS/2X11x4rBXTafOzpgPGgBnhs7Kdt8Lnwl3SwTFbXB9UZX00meXBp0tu
jJ4xk2hSVEV02G7lFFgW+/ZaukpO0eRtgpuHZSPKZzs7mJgtSCwVEbbWaedtzj9KhnFBe1zH00YP
FZXZQaqK2JrogmitWT90FUepjRCujisg2GYkRF7S2Wafw0+jhUTiTY97MaZs71BiF+q20Y4Gaf2O
TBt8w/pauFoGmz5Ef/WxExop4wrFGX9LbyjKQOrCDMSViyoMlCpU+oUNQ1o0Bi4w6vXmBTL8i62x
qBX9K3xQ4k+m+qsUe060jQ2fDuXImkz89p7B5b6bjq5e/I5ZUh3rtvnkZvfibW5+g2UW6IEaHgff
6/cSITvXqWS1Fg990kYYUp+rrYhNsKKLanmeVzxK5m8mxh8+cyOkh5g7Up72Hx1eZnOhB4GtToYk
5fb+UoiHym7o8dniHK7/buv2jJSgdg5eGvEH/aA5h2VD+K8+y5XMr9dtLFqm9l+x4MEZuyPJnYl1
4DpScAZ5g/r27nWIzMLkXjzReaQWHjydS5iOGpiJyY5dhzMSS2UF5YuiooslOBbYFXHLDXEo5o77
kayU77TjB6VTCxULqHibADqWLNyvOd4B1ksLL2b+y04DBAgsSQTftA0H0bJ1qIRhomafy2Lmo+3N
PMyHLLQ9RBKqJ7LAz+ynzVfV0TOW18nL8igt2yN6WhX2NSaOXqGeu048JKtzoc6d15IRmcKsFQEM
xyk37HV97i6QuJiOTSHE+jJ0Kxxk/bDJnTJYa0RWPecK5QRc0hGzReDoFbO3pQERJAhkJdlh4xJP
r6vDtzJxWy1gNPiKgs5yg81GLONGkzz1Q8uGpOWIBL7lIIQxyN25c3trWEgFnImu3aLZpSTnE1nq
y7R8++qgq0k8GWWYtojwTrdyEzKyx94x6a8xk1j1JBdGjoy5XtNZ4tEO2tZ0t5uUM4zitctmYHr4
vC0LYzORSSqCCFg72zWJ6jw10qbZ0Ktu4FoRidxB9qPZMxW/E554f35PuF34ulvfGLXzZGatjxXD
QFTl8DEkxLMZFnRfPVf8NX+jQ2OOem+VTHF5EFOWE11xOFUedg5tXndgLqM6s9kAoCTQaIq/PyFS
nwj0edfjXDq1KOvzRtUp/puVyxeHTyAh/HasBkzSVFAyl9uBNUIWoLFkV3rc2IbVekAZwWnnpFyc
p9ca+2QrkvJRttVhFuMUaTLh5NN5NwsCABd5n6MaMCyWtHI/VR/dxlNZJOZ7Kqz66F+1wauM4siV
ZMfcUyJReBYTUuJXHU21o2ovEHyIRMCDDenoCrjs9qELByzkc7/xGi0nZqnyXbbVZzUIc8ckPJgk
5NCRq9SurVHa0AGzpax2HlyXaG35P7kunwEBEsF6Jx41sr6+ZI/1ltvGSbEG6QjlI84WmsJIko7L
d51Uy8GvJ8pjWqb5g/2K8QLPpjuVF8QbSBtWy0tW9y2FR9zgRnTymWbT0BfNd0ECXe89HYrBCl4K
T+uU8+V716kRDoHmgo887K21578uG1Q7svxcpGkgqcXD5Oev89WfbHsPm6m1hOD2uKMe/NROHpzK
YpJdUVJdeudh0XatLtqTI7QrEKz/r/Jn2kP4K3F62OpTDdGmThskYV/7TAGd7nvgSoFPLJhUJNKz
yreTSJNH3QTNZwAsW9Ze4/zv5qhByRWVaHCA6BLIpz6HCN09MtdsA5zjweaX080MzUVkaGh0dmFm
3hpKiOuvBV4AxWspUlehD9B186DWEnRNIic1Vvf9yhlYcE6GNyHJWsKrGZXp0RbfMbtweYqE/IcB
52Q4qRNuG5gwgIfu4doOwXPjHdeJ8rAtXQO/aB+6PnNCreGonY7mh2MSIS8evUnTYo44ImaVC6SC
gDtZergs3RZfLXDe6j2zH9PHzFFAWr3FmM6Xp40VwaK1dmekYrnJc0rD1/WXqxwNwQ5PLbcTTRuW
s9+sJ2K8TtSrNbIldxClxBDV7MEjqajjSt20P3R9XKrmn9U7F8vytls5g5xK/bncoUHe1EUGEl1b
6x0HE3BD6B7paNFE10PK6EQZ4wwYd8I99Xa2BjgMI6ex7CPZRV6FpUwib14Otpq/9ImOGQzeLR4m
5w7JkfMmmkFYL0YYMc/ezvQ5XytIrZhjMN4JiCqjU1iH7blq9I+ZRNBTco2ILOVX5lf1HeCzW1l+
U+B6j1Shzp2DhATknpDUUhGxQdTBfHNsAWfHvXBtNPPsrQB7w8TwfQaJicV2IAZOxDbCjvkfAzWB
4JHd2WJJ9s5opdBqjGet8C9lUV8MK+lwcOpaiK/5ISX4kxe5PNk1WmmlGy+KijdvBbXSjOp3ygdK
vKuZ5jUq7LbhHe4MjhQLP7WSH03JpGdgjd4cHuG84pLug29OeZcO/dXV6GxUYNmI1TSxRGa//hs8
3eEuwbmkbLgHJF21ywgxmLXAjaMGpEQCXGkqWliD278kzYDzglSEP5uNOrjbDkXSI7Jjp8gzOPbi
mSA8O1DO9TklQVD92o3v7nByfWgtfWfJZsQCjBUX4vQfyVmc5VVls+OTFtfpEuGwDyR/Fo6IU+yp
XsagwXAHfS9yAgNUxDJ4i6sh7U8rg44xmx+MViMfqFM+56W+e7TaRwkixh33pasVj3gvPuhT1AJv
622yi3rYKJzpumVcncDFueBE5TmUEi7/VSX6rzk96alkIMzjvPSSS5VupQ+lo6M/3FVase6R4s46
xpfA8LUuzDHExvXw2HnNivqX5xRJOUeizElMaCJIJqM5tIaIyaQ4B3tLIwY0dmjVOgKAtUbiunc7
U63Ons5tf3G0qC3Ac7vw+fETztBk1lqrI1NzS6qh3KDl0svkDIuH+oJxeA3Ijm3kr+RaOHDuScHN
NLfYa37MqxFMDRNkT21V7B4h8gynXugvBjIjZMsUiw+nQUV27EyS7cV3OBmxhMS+T55fGujNUrUP
y6guszSxs3N86BChsABnlzrJ/DDl1g6/ARljuRsbgKnaNUSCoN8H9kJXvaaMD7XR7PM0I76n/GKU
bzT9tjaAzXJZGThlVYumblM0x+Oid49WWu8VSVIWPLq6l3a8NwzK1XqrG4lSu+8cp3vcJ+eeKhvu
7iV8BBDFlx5rayBXdat1kzimtk0y2xkvHdm32C3uTe3eEBm0Rx2dzRq8g8XZKdg6GoiW1NOJuAED
Fku38v/w/PiPc9HqtCKblF/eE/IVAZYMXH4+BIprsA9SEF8HrjisSfB1Fh44a9lA9WagyFqRjnd/
OK6mVOxdFbNPFDy/J7MPBdk5uZqlIcRoXICg/1m96xw8q06DRrhqz+UJlyUV7bc1w35El39/vlCj
YemCJGTvwZ/jS8n8U4aTfpfiEGeAj6T3959xOixPuIC94C/ffdWuep0Ci2LmMdwGEnU51me8as/Y
kwDQgncdCE8hCsKQ51PkZJYXEaGqgvXZT/+10rueXNTXAmLI1ry9zjn3gX1reMCDbSKyZeyXNbVV
fx+EJWYk1w0rINZXOJEY1ktszc60XMrcizYMUjcSx+vz0BCz2zo7WATUijYhZplm0A0yrLzPAFS4
D2z6o1LNo09D9p1JweXf72yIlpSFHNQ5aQuPnaMklqmy5p/yP3Ezc/Bc2mH/Rx3g3JyHAE8E9ZM8
zuR/ODUznul961W2KW10yiRyXdBy8veNOXm7HCHy34tlXs9/llRYJfbuDyU3Y4GgxMNKY7KONbCk
EeEbn+8dMAn7jji7DBOoLESF1hynIy1PIZ3t5s7sxff/8Gu1Pdr/HI7MVymXkw6neZLFYDwQSyfQ
Kr5LVqzHUgaq9pqi+fuh2RB5aK/bG5O835ilPC3+flgYOs9Fox2gbt/olJA8tgyBdxRVMMPUiAU7
jXv5+/VThUXAt9wXsZBZTPEhWRoVq5xxFBJ79EeOcVeYRnO7wGoHWPT3t1ViS2CatPw25kL4cFXF
M2FOSGFZicn0j+qmK4KYoDjI47JRcyatRFggfx04T/02LWcImB5sZa1a96lGr0XqieJMK+u/eehm
Qqz+QMKOIE7pEvLj5bHYwAZCc7L/xxr5bg+6fiMWTFTYQPx/Q3MjrzE7GiLDv26UmmqX6NqKyAEJ
FDsiTRd04PkxT5cXQx+W0Cb8cLJbFzztuiS7fGR9nPHDaaoVP0tlkXRD351AWa01u1JFUDg0jOb3
SgA5ddcIHgEcuBHbSuNhky0XwOI0E3b5LS5F3KcZPH5nq8rH2fbitTDgHG3uk/EXohzq/q7hZ4PE
ldsmDUQfc9u5upBfU4JGjFshe2iMxcJmxVdXOIxblnzc3paCE1893zeZ6p5X6FR8SEt6KZs3ZOH5
Ml+B+ZXZJNhgp/tldt91y+YGMy1dvZvyFgSeGIz63CXrel/0HLPllhK6qdcTcffhQdocFv/oSUbm
0FGetDhrqzqN7QazFUuPc6q3H41/Hq2kJQno8nRh4XhyIQGEWea3L2bbhkmi2nvTLFu48jUb0qhc
yDLFNeJOThWPHWNsu/MOmpZimb1Ous1rMkbN83oPi59xBrn6PzxMrrBTOVlxMapCGXQxXoks7L75
CbuaPJtMFnY5+LFQjvonalN9XDNroXyle/4DrLtrDvKxsuxbmfQbe5d7r4mGdcAyqtM6UGfYIN6s
a4b9cShsgmGzgWSqdNTwdzkt3B+LCS4NLKAZZ2KQgx2LqwoQMzm4Y+lS60DJZhXbBkDo1M5omU/9
4igajsQjC/C9xbz4moH++1CxJkRdV2z8BV0sn+Qa/mKJMoNxYKE371pewIO3zuqAE5cCTnJie9um
QH5Aq8qupNEUUpZhuXfzNZ8HmjyLE4u08+xSpa1XGRft61eSZAOB9RJVnv+ObAiD21tNy/y4ueIx
iYIYi9NdGpLi8SQTJsnrfGxtYQR/rF4Odn7QzHPzqBXSjZsBX97//9Wprn+BO3Dv5MTYg8tzdais
7BOr+U1J7D1fWrm3USGjpaVdj+tne8s/iEu/P/3hqmllHh+bHMGmbm5yXby02Rj/4bmkjcP+j0i3
1DXOiHG7rhvZ09KYFPhBwflbEAlUgr5oqtgZKqwDHdcfaim4JLcemhUBz3lJ/4dSa+mcrJV+/tts
29z+FlOmIHkU83m8/jDpZKCgcVOlPNwxGjmzSV/X9//3Q+29u2ar33Vz+zijJXBe4l/ZTvLdzSCF
/n5GW2bD4X2e4unAjWB9sxJPkramW9XteAjEaluPWkPN4CjVRzNyxsVMaF3Sts7PeBiu/YMIGgLT
Gueel9HAgkBv4JswT47K/JvGnZLdltbFWzW5jGodjZuFdAxEiWtFS6W+VeJZ77nbn5X+tvRJ/gvR
Bh+HgUT9P2rQ0Ap4aslvqmeELRwSALTbvGgaDHGsKO9ovMrtSdX0S0rnHy4AG6vhH0NmxCAQGCjr
ltNPV7yj+SxW46Wsa+si85e/hTZJ/AqS2vDmykLfsab4d0uX8Ido0ntoiuLRBGMxl3YEDphNf+6b
C6ayB5j0WmhbKX+5K71TM5KPmQjIkQBkcmhA+kV/6ASVzvfLNeRWUH59s2pu9tys/uMKhP127Y38
ecoNVDa3AOh+/ZfWNQ8n2NHHpeeovrFwj0IrTh5u80u7lB3aG6n+bQDerClwo11i4Kh1qU0ZK7ns
5/9j7syWI0eya/srsnoWyhyDYzBT6yEQ80AygmSQyRcYR8zzjK+/C8wydVXdLkmtex9k1p1WmSQz
IwKA+/Fz9l476uNzXbAY1wYd3ZGdbheN8vKTjRb1EAB8f8arJBskItC4PVoEYdndhhVWeUVFbzDb
d6ZMHH5u+KXdOSjbGVZh9FMaXsqgC1zR6vrnxcEvlXMo5lq7MZCJJLNwbYOGrLP2MaLpiMptUA5D
gGMF7W999A1YkmF8+l5PFDK/odFZBo4VEIQEdNJK4EHZfgPap9GZdvQpODi0jBituAzfwBmcrTkW
uMQ0uBBNZe+EiMtV31vQUbCdr/y8Gk5l8vVd4aTsaxxf4T5pfWOt40SNDz/39zy2xrvcLq6dIR36
t6xGgYExEMFHudIj9VKQvnNja5FxiZi9TmZBFIkwRspSX6NZ0+5Mp2Ja0+geXobRovc4ejtuyjnh
1EvcEIPJkuHxXqCoum28nLn4bANilmSff74ERIUKep+u2BKdWTyNiANnsR1Yl7oo9ko0Z6qgct2b
gXH1FC/ZqCFzR7QBMPHgChUo7bdOXUVbtlgaT8CM+CznHyJq5Y7kmDlkIT+bCkY0crIRlrD84yNG
S1Wl7wY0gqZu8we/EickgCY9IJPfUcC7Cs74h6znbKVEBja3oj5GZlbe4nrjzMDjwFoyPuPxhsM2
vycLV1XbKRzWsLuv6RaoxyI3l70mquM3N6aVxW9In59IMl2LxMLofeLOe1TMTPgZ38iSzl5BNE1g
vNeMBHisVt+Q35iJkN7oxrnzC7AFqdwh87mJkqBwvzEyahcZd8TxonpF6YfW/QugCE8H/9HLYINr
GkxFJW+/X4pKk73YdPjWWFY9ZRW0GHNpJ6E+q8X4ow2Y3aZ1fYsLR947/SOkg82URMGrn+SdGxMV
ujRC01nHgnkK/JrNNya17cJ03cb6Xd4SumfNsQMq/sgSAzYw1Gi2y/92ZME+02EAzZmbW8RKfwOM
v1d9GVArl761U1Ei4aUMQfGUMI/BBQJ4rCknv89tRadpLmIJhOPzSQ0xlb+qkzDfzMERmB/CLwHS
L0f/vx5SSlo0fvoWFzLK9jlzoPN6Yxf1HX4oy0R+WDbDqjMZRnff3AE1SnZEr/qz5ixc1YYTcS6h
RDZnrzGkAQYa5fBWC0QtREi7hCYRhZN5UE5+/qeCM4T+S7VU81JedZtQGCcK5RaFg7x2dsDcVcte
stqKjxkIK1ajNl+0makv1RmBKTEsHbywfB8MvE/ftMmxQsciRpJZtdy27se6cZZVReK8gSVVS/il
0BgTgqh1aT32DHE6tLQY/dZ2SsCu4nkPEuLQbcXaU2Z2f0KOyrd29F3yXjg/U6j4fCjREYOEmNYj
SxrrkQoRuRaVTu+hJPo+EhS2JXZEjpBmjcS0H9RL5hl0UuPyrShHhTE8XA4JTnNRseV8r5Xfqyar
Z5G1GiPhAxi13OUgSPob0b+45WgcfL+qRA0OiHr9ZVMAypYWrKRe0R1YV9pWqP5XR9t4nYwpw9Xv
ZJ/+iBAl3TrIeTajYx7Dogkf0uZIRV88N0ZK/VOZ4QNAEOvnumNwA8w/2cxWj3Dy67WdO2SUd4q1
ruw625Msz+Nk6vcGOJSyIRfLCqp3XJlHVTArDzFy3/ae/YXpTKMRZ35lkArvarN7mkKjXUNhpDXg
Gd5DTsxnF5ibCSGLizK6vc0bZTuA0QMAziSU2RFOzySEe+1zIEsDD6l2C0puLuCVhjiS70XFFza7
hWyWPLrTja9NDBJZyXqLu7sLRiLWKapGE9OzDOj4Zpm56xDIHA1nePEJvDtYcrIPrJExBBhmXglr
7H3BeualU/9QaxxS7cS4smxFH2HSno00tdGG+Hsma+OyoKu/HQu1urG5bRdxxehsyFtr+b3bz0Nu
2mzj8fs1j819Zg/FnVqV9KZV6oLvlBMd9v1uasTuezOTs326MgSPMallGjEtcwbJ95+Opf+DtJgO
vKPT84FY9ir0q0uu9hpX2Xb2MunPRqJtyznWqiy0c90rmADMbh9qeMHt6QiypF2hPk0fRm+cAEVQ
QSUc/+QMF4FwRED99y0McfGiQmfd88Cgi5paanSd3BUpuur89y/EiSe3JKrRliyDO29uKYyJ94Vc
TK4xXL/TXtXXVZ/LhFwTmJQSp65rpba950j52iG3YTTO2qXoMVFVhYfab64qgszemyHYhV61znoW
3eOHa+DNkIDezD5m4omCZdbCCqDeH2kgd5WbiWQXDDWZcm3inVoHeVFpx8Vd4zOS1dg0Gncoan2J
+/MZbSWIaSzbrtTLrwkBwi5BG8i+5duc5ILldxxK6ihMf8mq2k0R1kj2R38jiQc4FVlHmcM0A0sC
pPTCC5DLDWuRD+NWKYl4m1ltt0GV3v5EEkvDWRP8TcgaINj5AB1XtAbh/KBkmqNWoe0Es1uBgzWo
K6YqERlKZfloxsQ3f3dEFDXa88FAo2jxsn7/0ei1jxI6jStTlXwuixNy7YQvZZdtkjR5ahlx3ii1
fIlN+oJFxLqfqfdoA/tH2QGIy9uZKPq9kNCyvkkbusIil+ZDHIlTGMD1bzIJBTzt092/UsJqfj8g
wTTVe9u7BAMzpxtTvk02zRo3RnJX4iLbaGXF5nMXezeO/agqj5Z2rfRrbTygUFlUmrmwcN4bOqJq
ah5NV5ast6TIuPtM3RISrINYaTZNtrWbZVuXeNZfxvpct+e50fuvQgsyi1aTpLIwbnOJy11J9iqh
EvR5/evgS/oe07Kk4hrwMYYkTCLeLr+gDIVTuENYs6XZ/SKcWTBbkQFQj8A2S3sR6LQ5ekKWCNW+
kjXJHDTAPIg4/a5ujHt0myvcWew8kXbfD85boZmrLIcrRKC84sa+vKuL5qgBEqGHz6swom2CV9TP
O9B4lkwXTC7fUSg9kk3I1Z3zkOxM7nQrmkE7BnrduCe6u1k4gi0/8qp7DpWwj5ga445unPyhxnEB
jizGP9LQdBlXClZt5M69F+NqD8gpgpSq2kw2S50J1kQugpGqK19F1I5yU9EFKWM2l48U0W1W/RdZ
qtqfwyk0IXVVqAxHDdVU1T/H1mZVWTjNEJV0tfNlT7vrZpx/ie27uKbcL42xYHjFL5Za8Itp/fbb
7z/zG5IvhYMMpkIHf6J7u9f9EsiBkiUkOugC65GU+vnnLwXVbd5z7PllDtT+p7LFN5/5zWv6Wf85
MPwP0eIPecr//tNv+e9llP/ld82v+T0vxiqkoVn/x3tYvjavf/jNKgPdOp7bz2q8fNZt0vz7v/1M
v52/87/7xX/5/P5bHsbi82+/vOdtRvba5dMP8+yX3760+/jbL+p8xf86n3z/WdWf4//1Az8DyhXt
V4HaWCe/ZA4WNyyLIJH+s27+9gtf0lj6yDOxTKFpjD5JsMnIBAz+9ovh/KqZpMBYjo4W33YEwOA6
b3/7kmqyYMM7sNXvjPJ/KqJ8zin5e7ashEVM9q5laxbx9QTi/jkH2jKrEjKSRcGJdjGZrv5WKW4j
dOlehf7F/Jxhka22q417qH1plu+TTF2b4qILnybzbzfizyvzD3KJpfrH1B5eD2nLcs4AlppqCUvO
X/9d0ovmVxl8K1RMvjndV+LoU0OOmeMGtIgLraeP9y7ZxmBzYFo4qs7sVom3nujvqia7Ao0+xdNb
CIFvUZj2jhnXwkJvFkaSo3N4LqV5oyvQpxxzhle9jX5Gi586LgfcPjjnoCMLqbrG3bgFh1K3Xyra
+nIqV6VOFHrW4hwvsCUwdcX5QoYbpVXevenkeAQtvYiFAGWRhMHKr68z2x28C5rORYrSSzXwqnsK
XWfmqGrKNI6P295pbesSluk2/aaOwoXMMcWyfvU4NTOEFZBD3fk9BPzkKNplgiHJpE+MsCXJUUwR
Ywfn0A1j/i2MQ4b+gZ/YLSRn44pE6RFXVdsuI7XBiMdCCDfJVpWVxptyJHnVw4c/LKo8czWWXwpG
o192syEACSoMBJxvUIU4C6cEld7anECsSnVr+v30hiSYIy4VOSjoWSXpRAJ/NlpP/Jr8roIqEDBl
iZ0PjBcugkZU4gsJoZokxvnz8/PbBsGWjWyOVMmUf0qfki3qEUgOybJl7hnhhrZHdSX5xO34Gk46
Lqe1FrWuYr8Udr3IqECa/Mp79uK7fgYQp25jIQHwP41hN4zXBJmCyltXenTaAxwM1BKyJppxnmej
xgoRhFV8eqRbMks6hj3jvTqBQgBKTilW/kbFLd2BlCpeRvlR2AnqOx1esYDb2jIlwXnIcbEPkRkS
CFOA2hda46ZMn2Z9qjpBxQJf7IA+8jF21/7KNpQtCLPz/HYn7pfJ81eoFBFzaXj9mkXQ4TBQPpLp
mNcvfXh0uktcnufDF+F3RGrgyiaQKyxXXnlbgAUxOfJl2UeH4kAdtaWlEJ1nZwunv9WVGy1/occG
xYUHxYuXU31FoIfGc9Fl3IkqaCf/U+WymxAHoQX23CZcF1CErqlzOYnhU0K5QKHvJtSOkQ6pkq/1
+FLn75uvQ4jxGW0YHe1Lnd0qPJGmd+GW8GB/0dtZDBqSCF1dKX6wAsa50mnSzbeJRSdPDNxw0l+B
lF1lZAF7dnzIh81UTuQYMDxCoTTMYI6UiT0ftHAu8ztUo8+Aq4y3kQmBBwhKwQfpbwqRbA2qU026
sBHXRo6HmGcWjwUGqWSJudGtAamNjU9iJo9C9FlxE6f1Rulh1fEuw+5TzanhP7AgoAL13ZCbD1v6
/FGWnIlSzMQdXLtMYExW+CQmb5VbxU0TMxph5hcZybGU9pUVbQWP7hEIy7uKjBanPHzd4VHPDRD/
xqnxjU3JtNHTNIQM6ZJGquoQelEArEAMwuudvyrUYlXw4FfWj75AFsztWUhkRdpnTERyjKDcByNe
DGA4cPKXV5XGX9ECFc4/COWhfmZ7RKyoroy5Rh/OlnGvcrlyb87l5UX1n1rToAokPCElDi3hnuIq
BTUD0HITRQxzxgoHiwmjScVUQGFGA4rX15rxOfBpJJaqO6+LXSpY2uZdIlzQyaXLYfCscC8iUQbR
hD76M664zAYV/ksUvwYAOIsc2UZmv6EK3MvOvCEn57tg8wqbY80Lgs4Bl1FOhiOMgfnenR9UngOh
O64QDQNc8hzZnVB7LAxOh/B0l1JlATNjAFLtUoHkIGANqjzVCJR5FpMSMiHBpcO1HK4VD1HIWqql
nyMPoEVjiRdr9K1bg2af13E0wNh/WcGQwpQDRypvlShk8NHFsUk4jkxWwAwQg8G2SFq0Nk4LpWpc
pbwtW3/tlNq6HzDypAECeoDbazvT13Xor6tkeK9qeh6Wpq1Rr+57oto5WdfPjqksW2SFs2BpYLo/
65IId8BggKGP1xqmn5w6oUlwB3NRdD6Y1LrkcExb7VJFfDz97aw/xsq3xJpB3udqXoNirnHfQIjz
zZ3WJ9sZZJXUYG5IxJw3oCxAuMuVi1nDTDyhrImYRBxmebkDKi2sdpjHtkLRV4OC+7VyfhSksojG
OLYpM1Yjnm9t/78Iepuz3v9cjQjbxs5mQeszrDkn4Xe7f9sGjXTozS/y7FNNbkMUTHa7qNkVvcRZ
zPfz7yq1f1Bv/KN/TyVTjkLKMnTdnAPxfvfvxcNMhR+QxgURIccfvbiduuuofQzpAfzu/6DK/v9W
QP9Vuf6/sn6m5v1P6ufX7F9Or+Pnn2pufua3Etr6lXtBVR1pm1TREgXUf5TQzq/Cok6miKYYBhyh
Ut7+VkJb6q+qKSiubWkIlgfx9xLaEr/alNfz/aWrts4x8p8pofW5hP/DXctfb9g2FbxKcqKJ5P2P
d1E2MPNLOjyoOluIomCjnkKMxIicTvWUQyh2NDTEJDpWJcfdWURGK5iWx9g/6UnOrNY4VbPluxq8
ByAOL15RbZK2XJe6elvGEwQDxmR2ha+MwFrYs9A0AxZVHwl4jXSCOKzxMI03INpuqin4ip3kzvOz
F7PcJF505pR8U5rWg+YPl0gBuSXjL4RcNymiJsaW96qJOzvCUtB5wZeHYQlDsGEAKmrWbY3oytAn
QRsXZzGMtOe8fDc2oP0efH242Eq9n2aIcBXmpIDkm8kxULd5AMjA4CgnnKwrn/KA43MCVEOy27QJ
w2YNqVRzSg2pk6xaU7sOU0zYSweLm3MFmGgzwVTe0jlQaB8kljzhb+9XeQf+PvPH4mSHeXFKCj9h
W0aBlvvImpsYCrFP5EJqOcRTm+nKsodnq0AfOAf29cZgrnmrp6buvEVW8KpJY3oL/E8tUZemSe+4
6p/i2eAv8+zSg9cBbbhRhpx3rxF3MTGpJ/IovWYqsF4nBnAW2MNu6mk+pPaI6E4fHlHajUcNqNbR
rC6kTtPYqfKNWVYUshMfoYUjFUlFLJj+Woo72sw88EIdeuxCW9mkpOrGBYER0zNU/A+449ItdO0O
iZsFM3ycfQnxNmoU1nWnYU7uuGVnfEDVxYwwpC9a1ZbLpL1nQIk5lpotZx4EKwhp8XCoG7bGAGi+
ZGQcMG0Ao/YwxQrKGSFcTUCYiYanpEGPHRAz4nSYn0sbSXVLNzQMw/dizI8Nqn61OHW++QSGu3QT
23+vipzOKgFwk7PQfaqA2LnaWA1S/wOK6lbvuyct1oTrBxKFTj5gczVKMHZxToDhqtMQ0amjAVMB
KDDcnY6SYkgOIXbx5Rj6F0jc+pK8WiBMyCiXieWt2bULBh1ya5OsHBOXyYFjGfTju95RBHZC3Omq
J2Du760BxrqhcSrqYomwEUWy6XQoTHUW+px7L821kBm0ccqMVKz7GRqtzYiR0C4RGI9wGQJMrR5S
osWxiTjU9aV5P9T4SxTCiBaR0cPry9PdVIuYGXdE232I1qYvLuy8Fhkxw47mcLUdhXM1pPeE/xfn
DGUraRfFVWjzlMF5QD9JpyhycFd75bme+T5F9t6K7tZiQdAcTPtKgKUhBZu+iUiOKxL1GYbHSzRR
gUMBRnBq+PtiBpig0VD5+RiXAe7rfDWBBUCKDJFCCduLTwbyQiJFnf8/hLqybifvTg85OCRtE601
lhajK5xVgXq/SGHN9Pm5MyZ1D8+lPxiRvQVlqCPPJN1USP+gxzjbkKC+tI3/ZXnZykL3KI3kDgPV
uzPxvlKPx1j29r1iQTcpUwMCWwV6Q5ZckQn4TgYdnqOZzqNnlg4Yg10lIsUNsmkAnlSkK8/EtISh
Gm+d1NfhEYays4qg/3QaPhldB2DqGMVDT0udbj1yVsUSdw0Wq4UIxCO2DgzWkpVtNNojz/GlIK/N
lYXymfXGNvDHR9VTD8XoYvHB2DKCxsRW+ur4A3aSms8rGypoytarj1kCOzktCWwGeNtSIK9YK41U
Z0pQaBxUorJcxgknH0SEcUKMjOfZAMYwnLBD7NO0gAmBakt7NEbMLZPB+8A2+jlkr3GligXmZFbK
+VkTyYuT88BqGS25IHtWUqLXvEJHCVH8CEvb/h9UJ3/Zlft9U+7f/19qmP+N5YlBGPNflyfH16YL
X//Q3pt/4Gdtotm/aqTdSMEmaZNQTH35s7mniV/x5wjNkZYqdV0TtBB/K0yk/SsPnE7er8ZGQGVC
OfNbb0/KX/k7bGnhFjBM+n7qP1WYEKvwh8pkbudpEmaGTqfQ1Hkpf6pMBJrTUSVzbMkDvAmytjhU
SgI2REuGlaI3QOVk7B+wgYO3KfaTcwZZsQxs4FEAT6rRJTKiakFAFZfG82gJSoyYMQjT2lZcE7WY
ncNzi+rMBlfDUcJBXOBPrbkCk6ghRsFbjDre3IvgIS3SuyRJ1GtqarcGSVWTGj9PNQu+0c1y2haZ
ddgeR0obiVrVa1Gpj63+lISTcBM/2NaFTyunXZSjJM40y+6CAG4JcIRDGekni4whtG5PiTZ98yHw
8cRSPY2iP3bxDEaY5bDwc1oRnJA4LkirRhuXG2un0p8tk0RGOWqGa4p2hVaGAW+2THPnLQvzV/iv
U6R/+NQRBlNpnb3B0MN1o3SPZlXsjH5EEhwgngbNshZ+cg4N/cY0syXN+s9U/YHENHILkhjwAIOz
yIkgJl7l1Q+Kg1m8BVnHoMe76bXknNPA0YNpx2x3WRdPMBTWGtuO4hMZatlrKBqbrCI8Vx03Jgh1
fVJO+JBX/rx296l+BBQwo/ck4xk0V7m/VVNv40AnKa1hVY42ptPZQlybm0jijfK6t9pH70pXx6zW
AnAWbFYChUR6LbPmGuGwF5+hld/NH3IVoHBxxrfGgV0TkJ3gFfA9BgBN2irmEKwidFR0860DRFJa
CYBg0hqNkzFzCNgQMKJZT4ni7KROCFU4bGfjfAMwr7L0cwcpFVMp/T7kwnlqbRTuOpy4nr0lZBcr
EvS6fcI32S1WYJss9EbtjuXI6Mua5CV+crLHkiJiop0VRHdMsF0fMp+Ph6/T+IsSE55/nO2cNKUr
ORDV9exHBpCkfsJxOpp0tGL2xuw1sSaAi3JYRqPzgKRIOxTsj6lm2ZjhYGnllXroDOOx68I9sV9x
cZPi5KNKfucggrkO/2j1GiNYjofuo3r0c//Q1MNDIaJlXtoRmtV8qRQ0kjpd1GsYsrdStF+ekq+M
GAE9XGaiZvIBwZFGqyMJNzqRrR7KS+CvAq+fTyYB9W6DHyh+DgbonJVqvJChLOGCOcTzTORQDGWA
llQKpAhh4aY2/dMmB6xSAJnoN12RAUpA0JbuYRbRz+sImkE43L3q8gU9cee9hXW/ydMk2nWBFd4I
mR5Toeq73snxFrfdeM5Kp9qJrClWYDYTmFWeQ6c9XYtBO4ma2jYxKcox5Fc3VhI+CiM1HlJ/niXm
s4G/OThBdwamsRAV/ldgVDibCvXiADTBToHXM4lfJvVYmzkhuPFhaAda0vED1jVapMF7l18CcWqI
c8twjUknPsQGphoLvAQqQ5ozsTo8+swt+CHw/CGb6ldpzelRCTQiUMLtuDI7IBPg8OnE9mpyJGbJ
hT9+03DtTRVXX8ZJ4rlXndWo7aGJNP6IJF7cd91AbG25kPIVGsO6TZD2x+9Zlu9sOopFS5AcId6o
O5a2DRdesDims2fOu+vqk1n0qyoPN3bZLmL8hwM4iTa9V8tpM2T1psN7mcwWXu08ZM9mz8EgedHz
rYYg1prKpdc9NNOBtA0XLvEqEjeeL+6m7MyI2CuhbQZ7SRyBgaEM6znDZr+6QfKK/JAZgapsrEBs
UlU5AEp3c/3WwYuu6BXpxz+CQeVZG1F24JdpYrAdLb1xvdlkeOPUfBEW50DYdznWwolBx2zXRsdA
gmtKSm+QPWXlgJhF4NEboPmR6kq5rhBqVCDbg+qw0BWU841jXMcoWQu0DQPU2gypZIKixR+vqbrt
INNM5ldNrKpCUv1UMxWOit3QBBxJQP9kz3CxV2P1hApuZhdHfGEAYB2tK6yKY5jc2Nh8Bzvc9KN/
hdhwFw/OjqDFltlP/F7aq4ZG8xTJTSo5Z8x98YlJTR+4NWA1DAcu+6JLyb+wUNOFw8wKwB2Y75Jm
H3vAJue5TPrU2+F9Q8wNgqrlpPk/0vYVKOUiSAF/mjh3bJUZQFcsdePoO8+ln2+6sFujVFkJ9cUP
vsrRcqfxq26i95KRzTiYmz48h6r1UGUsh7MNy9HOVcekmh4nByOXCw8lPEf5/FH36SK2DALdoqWR
fk36xA4gN0oGfYdm841WA1aLWky80a6s83PUE5AULP3R5LbayGbEFq85X5FMfnz/mTO5AmDRuo3K
O7NT10jnJ3xr2M5mF6ZXMLXR8kVq2PBudPqapIG4Wk8TQwmu3QTDAWY/4cOsQSjrm7FxhR/fy8Tb
KGl80yOJHswXT/3hqbcD0BIte2uaEiI0jNCJ7AI9R5X8VofXrOFojVlNaqyk9NxYOxZai1cqAeBS
Ng3KdjeP7rtZzB/LY6VdMESBo7+a0TNP0MpkqhM3UIWKdTgAQAh2fo/MUs3f4qDgvN6s0zmDgINR
F169Jj3mIcmUeNCGPtuMtnfs5A9rPqwymWhDYKTMbmyoAA4PUHYbxjhs8QN4A6cnBCx0I9A7gY6v
Bn1PfhY8MzbSeDvp9aZtinVqNrekei0tgB22eaiVD9i+i4AJSiM/wYAtcqRBNqog7KeUEuNzCvio
YoxoZDm62RtObmubQ6afDivDB7wgyi3b+wa/y2Ycim1Sm+s8jynZMPTlxS7VuhO9eJAKVfyGBLMr
ux8S6R+mk5JEz3rrd84lH5BYmuxBMOj8qXNLds8oh9eXOl++MW497564MvhuAhGrdjkpPUTxwjAZ
+Tqvwdg/mFn01gMQgcJerjlRu4GuOac0djb4EUrXyO4TfJUcpRknTggWCVsXL9QxFJIeMld3qEEl
6ThV9CDsODKxRIPXcC2FAOfc9/dWyfEu+5ii4SNxDB8CgHwsfePOIxqZQVFvi3GbTiHaN9J9km44
IoWMFpnaXfwQYyF2HNIbDd8/JhZyzKSwn5WCaaptm6CBp6WPUSBk1NNiQQQ6VC78YPxIutp3nXau
5mzmXM6jFpW3VI9bPyNUSwRHI3Hu5wlIN/QE9fXrOIwOkBfKqbspxaHRtS9ftz+arFtZNRCsatxX
DO+qmfZdxGRU4MTPS5aD9pAXg00/4dnoYadS19j7hpgdUA7mHMzceTmz33cZ6QR349ActVkx82TG
H22nb3FNw38dXK1mAmxLqmX+gnZYtRIQQXKAx8odi+86QB+KailIb4fxTaE7MgbnZCw2XlYcWsZT
BXiultE+TdEAazBbOT0xQGgAagTec/nDc75yJz8W8I/6OFw14maGQadjvYwC7g0L8jrREMp0DQPt
0PNHE1y/pii2LNI8BbQmAKs4M6Pa00+9jlOaN2DH7qABuoig85Nm6EB1UoarRX0I1HMdQrASRCnk
KsCE6BToptteSal3O8bGSb6JevxDRHZD/Nr74qWMzJXhFNw2DxpdsKFMdp46rvOGnHguY2ozIAF2
ZJfJg8m6AX9xEcrXPDPug3w3GayueHKX1N5Mq5JlPA2AAe4J+7RsumBMSW3MJ1rmBh2ishFNNeJB
+poPJN7t+UHGa+aZmGn6EEa17q2RmZvhFgKfh1E891JZev47j+me3E+3nkD7g5ZRKOMDvTk7LfWD
N2O3Crkr0+JWg3U2x9R8xr2+jOzhMmsE/J7NBEYObQSqGDky4YvwpioKfLEWLfAZb0G3DueI+Jwc
hEUkDYMkM+W5KwzsHWQCscHflaN+H5kF5ixJcuU8GyyTR3vustaUIu+NAaNruvUxUMAbwmxAdkMz
Bwgoi6AB2e9ddWZyObV1HnyYOItyTnEUOc4AuQG97vzZsXS6IDEkZA+/19xA+cjiR/LPFirdnqmM
YBsHO7o4BjdvzO6FDiZYCOKnG5BznsGepKJN22rlJcaQSNuXDAx6GxbT8PEkDdzYJJ8DMs3tG7O8
K0W8U8hTh0zvhhMWHWy2yqy7ayhd4h2sjUUs2hN3+yrPeFJoA4PfWeSRtnRGFCPTQWtQW+sdegnv
sRy69eT0aBwt1+aIq6k+EI2MPhsT7U6sp5DO9Mlubtks58S3ReKFW2H6h0E8NeZc/BJP0bzGdJNq
0oDDcbj4kozP4sunl+t5+45qI2dTa1gsuuwreZ14NkPe4BQ9DJ6/1dHaBxGsLkirVWbfEFZ18p1l
rHDk1LptojZblZF3itWlBh6tknSbUaSk094CMplo19AMt7H1pHJYSry31EE9AoFTzeWjENyqPZr1
/CtK4nWYJzcMXVdWdlHhTFcgiOB0FPp7ReiR5rySrD569iZFp0Ddv57Wsf5gC3kXYcxuo52A+5BV
d213LajByLaKwVXBQQen8twx059MduwoXkwNnyrTydawF45NR9V0bZJAh+aho2wWpD34LBW1ck8H
zu3nlKdCW6topTuIygkWNJE8TaQM9yHGS3jo/vBDQZfrdbcj1yey/PUkrA0Jo+umwCRc95yWGKhi
8SpEuqnsUyqct26idEmsJfTUVZxtydZgNnsqYt811Qc51q6hn9rszYzJgVc/dGmuFYhZer0Np2qD
X383Zv16spKVxItdITSyG30R55ewbw8JJLacRHvpLGwNsORE3jyEHXN6tSjhGR+4eHE3JgWWlaXb
gMiR0C6g9HLqqeuj6VAYsuyMRzu7EIiwjRlrQ5VE/39XVdaSkf8NSveFJAfBCZwfrQBb6sVsySSK
UHaMCni6QQMMW61jrmGbk0HdklueAN7+qoCgjGCr9LjaFLM8xMgptsJj1/a4BVsAR3jNd5pT3ZJQ
k62rklCVTnmTUXhOAFUyh4Eir8ilJw0m2orirUB+3o9atMTSvRnK7smSrAUln2BisWTQb3YJ0T7D
F+2XWgROum+U27Ht1kKU76n1GDKe2jY2Inc1PcfYGG2lpD4Uj14Cg1uCIuX0MrTp3tO/kEYvKEzX
ZCaeIfHcVRScDqimKYo3cA23/QDxvc5vBxMjH7mWdrMuWPwMEEQ+ugTZO2wtyrY0UTek1nkOYap6
Y9PE1N9jdqZfthjf62Y3zRhRTlc10GX0DQoIxzZX322JJzhO9jqBGR0WeJ9PiIinHz1rq+bby5wz
giMP6pymNb3rCc51me4NjzwT/XXg3hB8bgWwXY71vjfgXkBNpes3QkmfWBOgCOwYEX3msxXdKJfA
LxZl1K1VUtGnrnWLOj0EGNAHENEKcJwGUc1Cm/ZjEtx44zMchmjRTXKZZc+iwRmHULSogaMZhAta
xNrq48OU2rtAh1PhQZ6UD4ndbhisL/r+h2N8AucYRbTxxngL5RghcQxiEw17SyCq5nYAvCItRwdS
3ll0g/yMKUxuE/rRvloOmCmaXACwyGK9JMK6bQlvYAKHwzXsX3tOr5V6QVhY7jEbbOMiAjUn0nXf
0+AvUP7CToUI1n9lueUvE1Jgl5kwO+xw7X40VHE4MbSIvrpm5Sti92CWuEk+QL+QjkfZWaECXCgm
ygtsXptAm+BeMkkzfWWE2BYfoWR96sanHqkkzcZHi6P20AzrHJDG/2HvTJYjR7bt+isyzVEGOBoH
BpKZIgKIPtgF2wmMSTLR9z2+Xgv56upm5a1XpWuaSGaasCqTSTKIANyPn7P32mQlcHrg3G/NM9WI
vLWARVXU6Fk8vEWF8oTRn50hYGXXVyO7Qw3u3dK23bAv0uYwMp1LqtID0lb2FyoMBoklRfG0VTr1
gM93FVn9d3gA1Nv4jeHww64OdGowmqFDdhtVxgOhjVy8hzkvIGd+xom5rU0irCySeUi7X2C//atl
YEQj/sdx7tImurd4DkaDTR5RTxAgfpxIBOvynNeBs9RSr74ovTSgpE0d+w0fxMbxDypxW4ZcSGTz
J8f11TjnG3VwrrW/rhoVbeLG6k5K9Vyy7fvKd4tk8Mx/EUroccT+sVMCdn/GDb1dOMwjGioz19mB
qSDMb4IINdR/nhy+ohFwVyOpEtUC9Ozsdcb3sT9bCthMbdAW8dCW2v4y1ktDliOanF98Ts89Zb4m
sg1ZB3uOQ6uiuRcpwzjh9nwj7obblqQHqgyQ4kn1GCj9yMLFz4K9/kgK1pMeN+91MnxViIj0mpPZ
TOh4edRze20yE8PHqGxpD26ET3SQAYNbM1ZsjRXPit/QyoCXkszZYTCnI4K8laDwoA2LOrJ+zkvn
vCiy+fIjoPqngSOjKkA5AKRxTlPcnuREi7o9j/iTJ01Q0AJvrklcmqM7w3+Ap3o0qYHD9jlx8RBR
TlcSbViWkm32ZJDv0nxi7Lj09TXz2Ts502akj7Vyxi1gPGTDmagV8g/8o8BUCnOnglct+jXBpfXa
KcEY4tPbAR18bHDJB5l5i53iyBB1baTM8XLzG8K8o5I6G6cqrkxLP1HlM6YuHnLGwgbMx+ZcxR/k
FoKMGPEbSE9jjk31JXLAZKoLR2oL7nnNhdjAFTwiu6DIqym3mboLClhYOJlVMgYj7fqpUQvGV+FG
VJi4if3Lq+tYDDwbH5n51pBaXaavXI5ja22n/Mk0HhOTJxUPUSrfs6JyJwwMXYz7P6zQQaiuCPtz
gBJ0cEaSG47+0IGGYZ0gS2oz2GvCa6wVdGUvnp2L7UtWzrfYusvQIdj1R0zTI8ZqCL50C3bjCwPI
Bpf2tOSyovmyGsdravtkauTb8RYJ574hZSZShke93ypoVNUU+xjFCRrDEshqKjlZRbCM4rcgeZo5
c4Tmm4MWqre1Ox/iSBN/5QhV43T2UjP3OhwWvh0+OKX6GQ0RIQddve+cGkInKXKbBKkA/rNV3cht
Ax/T7pKnMB0PUynO1Oi3jaiTFVkAA94aHnu9tA6YfjjkiplAhRSgkK9zqbQm1TyYBYIIcCYamn6O
beVSBfY1nH944yqevsy4qUnc6IjuKYjppZlny1OnBOU+tpxnDSQQkb+sDFH+Ao7wqe3mgfUlvzUS
b5yikEbG9L64CWZcB2ya010zssDbcfQsW81AnImVA+nUPkslVstp3GJIlUgvCWho+QE2Fn/KSUIx
WabYUG+VghW5Cz2iHYewIdOaPJU62uYRimsaImpd4NRlrxmDfsvcahvY0wEyxypTgwOiMjwP2qaR
OgdQ+Uy3talnshFaMkIg9Qf09GT8Mgllb7SiXOGPoF1Rz89lhjs4VELM03ygmwrVP1ZPTIfvUJNQ
LYiTWdfJLtB7QAvRVqEYDWTqaf58JmZ7l/QhSpuPgR2fMQ2amLrcdiHINF0VN45VXmHYRzWj9Qpe
KNJFqzaQj4wN9hMQV1PwPe558pNjmeUvdaR8JC1u84Dahw6uoCUaKIww0I6we8fj4zjaz9CsirXo
l1AJtJ1BWW5yh6ZT2+yA/XoQYqsQcD2ygY6KlI2VhM9mPNQd21wdH0OLJahkMO4PJy78acLWHUUv
ORM3JwadU1RrPRRu1MEroPksuFsqtdsmrEM9OQd1541pqG5MxeTwk5J4Gk08ELR4zrWMcIICCyCa
ByIDh2U9SYLdNIZH4usXfW1/ByPx01dQHZYd+5cS+v5J4gGtVGLafUNNj50cblqlnne+1qLTTM6E
n2rY7XiKRyvf0e5HpmieIZLX1wRcYYiVn6W7Z/BGFrqpBHjZewKrihEiN7EuPBnpYO2UTL+PQcZ6
IrMg4NEwnCUvIArV0AtOo+lD/ky6cWvWbPWTdT+TQ4kz7wMBGNglJkyXZN9WvnGw/fw0jagfwukE
xi2rKv+mmP3XsSE9AgNXAIiJs3ttHH98UAsed4UodIBm7b0aqc6R9LFHI3kMSpk+qHJfFURwmoF5
p4dGvNWcjY0rDs1Lvwvt/nuLdGjVkgpH1JO+aTppnu0Ky9bQDbtW4f2pHDpGRLyxUTp9fZgbRxAg
yKiC5IkjgODD0JPw1di5q6kzSSBF2a+lxA8YtPp0SNpu09sDq70A5ERmGiYzrsXaWDK/Eu72UZaP
ZiirvdNXpwQOA04twdMrDaRNlbnlpT11bQdUhCiNUrd1wNQaGWdQD7mheaxTTrUd/GubAnywZhv6
aV1t6gmdAtZcBiwVMQuLh5Aw5W6fyjH1HP27XYzCRVQagZKz6DqOxfsiT4+zvMRCPUjP1ocbM2vt
AymL0b714w/H4YbsGi5E0Y98X277o10aL5lj5ATlsZSnFHwtoi2X49lME/McWNRKCdVm0Xfz7Vwo
8C9onvv2KF05qE9poeOCRji4GbHagm7nvu5DsStkyDtHsKFTMtWTYCb31vKUIvaxjO5QxkhvU+AZ
dJwdZ0sw2xmmCtkh83y8JSImvKBO3sbLuItQnW/W6OieX+mfvXjnrXCeEhAiDKV/KIZzoGqfaaA4
D2awGtqM8jurF9D7S6+LM3EXnNzKJ7uH6OWE8WvUa2iRO6uBzsELSuK+5XLyQqtIv41q1lkjNpJd
YjO57Eis3CZnVGlWRhPDieVTlIG4U9pjL5lzIX7st06TPnUFX+djuF43C762SerjCGQYJYq2SfLw
s2gywkNbBwoaNVgg/dvACd9hwCqchpAH27C5gPP6bmUs6b56eJPmDM5wMd46mITXiN5Q+xfhY693
/drqzDOTFv+2dQTrftylO5g3IRFnDNyCAPlyI3MEik0Jpqd6j6TdvTWYjUqzZEqN+3jXCuVFl61C
R5qS0kIiNcbdM8QMT3Q9pXsT8tTN1kNim7fQDWLyiWdvDES3j5foIsjp+abGILAqQ1SAZifpg6mO
xdxn+u5rpAZy5+/TEvzfxMoSdvp3Y0mKLcLhNtCVwiubkrWzAC480I748UEPkfZ3Y0UP17gdtNE4
tkuvs4vyDyVovo8EeuiY7hlNRaF/qOuKsnTP2SHc6SG5wpN/6Ni36U60wBf7Fv+HHLMNtN67QaFX
5WMU4bu3597adF1su4S4QG3I8tsY+8M6imVBrNkq07AIsxxyjO2mdYYjdx0XGHShaTRua0h0UjmW
iAFCF79PMhLprhMdVoCL2SlW8dXMo6Qpl1cLGJT+IzTkWQ241/AXeapVJqswaZ90EEr0jJJDDcNx
rkhSVJi1JrbkUGYiZ8UxMg4lIOPFkZSjacPylAVbOw4oVIgVcHAL81stjO75sTD7G73wHfaTSsA/
VY99fUyVJAcrnATuME4uHa/s0HfVLq6LV181hw3Zht+YLFFzoHMUWQbB3JAeOpH3rISoiB311g+1
zFW7kIHaTHIsZErKJQ7SgshYNA2oxi1mVDoinQ3iUmB+A7ktfgMJKsNqAGuNC13ahVs32H6S1CQV
LIgAt5QYNZR6X9f2Mwi5YZUIu9h17GSZ3/k32gIDpA2Bul4+EH55H4AQ4DsO+yDDSCT1nPMDptRg
sCzPKXQyvDJCBtM65rSIjXddM0rfSeFxnaOLnbR7NZyqYxQ1pmvV9vLs6tqVuERS0KEqG0FfeYoh
HwCPfCl90t0XkvRGOSVckiIQXBfpeJmt5A8i8rV7kwPMumoZDwyiI1qrEFsnN81jWTl7rqCynXzs
0+wzl9Bu8I3bLXbYDOB6buq7FJXybmS1Ra6TmQc5A6FsckJ1slw6d3EfuJVJD52Wg3atUUVxDkxu
KqEartLM5ktOFnLhj6/CIcYsW0x2wPY//N4PiKXOoH5+yr4Iz9MMbTStiKsjv4cDWmQ+tX0tr/rE
mo3CD2HN8scStgHnz651FSN6iDKdFSaLKY1gvux6zVRoiTGeK5vwhaep3tagl0n1sfJrVPlbimJG
aFpTHqwk4VdPhmSlYSm/LceyIB/BgSqqa9UtFfImkuyzhTCiczhGMTgwf9qQMzesrQmJXw4of+0o
oXb48UEu/xdZmULI68U0C3lQ65wesdbTFvRD3cNh/i0TRYjeOGfm0jACmOzuYsxjDBTFJ/2K4AEZ
i91I3/kQZKwENZMtN6o08wjBpD+i0EmoP2R+nu2gOmvLhwz87FqP1Wjnx+y2XTwpF6uJ2usQ+l5o
ONN1MJDXmNa7rsTh1TcMBtu+sjAF9MLN8tpEU53QnrcK7YAiAbbLZAJBMuv5mBfVba8p8mIyNhlb
Uo+FOJQ1bYGp5ugYIUi+00KxBTnyqThVfU6S+FAGHDUl2Q6tpcSniHQ2JDPpru7IyTY43W31Knmd
aa/5k8huM61BrrVQqeZy/E7OU7kJUsE+HeX5EwGJxQZIsuSxMI19EEI0yYSn9zOdPhmQBFWO9TWv
jNdBLzi45SYZgWwjT6ZFYpYVt9reWrjBZCnd10ocH52W7pBt5fc21OF7hrLAc+Cz1IZa72JzlFeb
fcnTO7N3c5nTfPSHdF9EEHNqYQerOERBrZPqkyKg3ll0Yb2iLBtXtywNPzbAJCMOj3G3i1Qjv2lE
NW+yfj5H4zR5+BeqA+XaXTYMwhsbdp9SLRm1QeK42MsHq9ff5lFMbshYqiFl52YuK+VGWz4kY4H4
VDMeY44G65ES6rYJ1fFWxBa9JyZJBnjf2x9/b0syqUr4jF5OHugCX5NLOgI9L3K2Nfygjs0R38zO
qNaOvBfjnWX1451pB8NRKMYTCFDH1VU2kaR02rORj9251ASaqCxDX2w18JmVaScsSTekLJyTmnSY
J6ldXGEj1F3HHVEvPYW2V8+mfnEs0i+pEMj6zlXm9u20oA98h/5YtsvLWN7qk/IlGZiya6XiBjgG
2aZAYAu9L94mWtBVV3M2jKdTODrtibA1zgN0PRmyZdAgEhK0LbXpLlrEJ/o0eGbC0HiDmJTXltNs
PDeX0qCUHQZSJei8MLlHH1D5QeeWUsmAlcTBtatNREQTVC6q17Oa5M4K5QFNtcmMNwrZQondiL1G
0DNAi9JHfKe/tCNW2MKmzxVkibUEiwwnyBC4pWDUkp5TNHLNLTNfKr3bdYZBkAa69RvwkGKN7i26
0Tt/k5RkDEJqn9/DuXBZuP3nGbzeFvUYiZWG8w0vPGXaUNwkvjU8yZlthB1oF+tOzUjXlLeT08pb
B9QY8bRgOaoYQoOBUm+xYZgPIl0XCeAGXzMAmeM4v+axsUP+jeoNwmHTUpUhEFtbTc/Zt0spJgoS
MdFxBxy6EbqjResTL4wtQU+4rW6nfqhgAkFwKEON4RANoIM+1OVLvRzKHMbdI0LKOYumW5nQxeBb
DtvRnvRzFo3bhiS5AzHE2rYGixj6un5WmNC5icQTKZw4e/QjWd9Rkl+DSCmPBKSrHsFeCV7nOiVU
HJS939G2nnz/JhooSVN6JmOVR66lx9luyMeHRPh3gU3k5UItWkVGYrxEkdjGOT34ySQgGaIgrR7h
1wxE+09ZpfIF5vi58a0b0kmxVQJmRRkQJbt2nLDEJSbgoCrm4OhaYp7Odm/gLFB7L2ztrzo17jMT
dXw1L3pzq99kbOmrYjRvB2d+zkqOrlYAJXSA0rfRlaze1CNzmxYFBdGrBas0yEB1HKJHvhDLNbDB
KDJuDE0+C794z331NSJ9hguE9DzwwUwTswcvo8YpzWisSIcLaHfn0crwrzqD8Tb1OJvpeUl3zOmW
ByTs3lkqECMYwJsOMsfKaEp+f63cC8A31COh19sRo+2+fxVFNx9q3wA/k5rXUPbNWskGjVGZdY55
jUo8k9gU5uYW7yODV+1kJxhQxkpFS9YMFucimhcZq4HaYZ5rB44fZQ5aqq1VdG1CzY6mmabbfFF+
JWHIWaEzBq/Ri+xkkPe1JeTrZDBCgy7DfMUMN5zda4J/STock3LYCtXakzR7aex+4K/tZJ/4z47T
mhhQ35HSPjVy8ndlZ58mtegfnA7becjOWQekA2nkh4zDsY7J8YwTNDrdOIa3owDwU2R43BEeyFae
kSANq2ku2n1pZyh0id8mpRfbBE1EbFmAkHij6sWR4dAlTNoTEY5oSvxnks6Ig5WJ7k1wSY8N83g3
VelwZ32vnxJCv2gd5sNC2NPXwqfna1bVkSSreUNoMbN9f28jMTsjGr4Pq0ajm8lhnRQochVCoq0D
21ikIDo+/5CRgR1e69ovziNyAeZHmekKdUBRFnYqmhc0nKUEKWMSYkOQQHSTTUF809mXFqD61qA1
DHTaxHGgYA0uAK3vI+aVZkq7hlDcSznbtgvt8sicwjN5wadIe58KPb8kpfLeqVbjtZOEUzzIGgP3
ZHsEGX0b01Y9ZO20T51xS3wOss78JAcHakNg0blQg3JbAGndOwGBn/1dP5IMkigG4U/VngSO99lC
BWqPb8Uim0kq7QtIsonuiB5mHKOBbEle4h/eqElaHhWfKYKtE5QpmImdZIW3PI1bUubTsT44Y31S
e+cmK9SvVsW370+LNZ2G5Tg5F+w3Ah0oGyPyOBOADCOmkN6HRSOHRKyOblFoP8Y266BPyBOJTOY2
IdmM8e+ou3akcdG0SXmg9bTCnSNXZm6kaASKRXOQNEf6Z8RilXRzBzxX3HuU33RGDBkxWZsx0Wc5
qaVNTj3Kmf3SNHPFtMfa+KqjeTPH6J0y6pZXWc0jiODvVdeRqhAa40lZPjhC8cqSaOMqmDmKUN6T
sj0FuP8IJLY1axelUUXQqX7t9eJEuQyAdeI8M2Ql22dXicusifncJC+Gk7nkoMXeqCb3zAxGpDLT
dFMPLX2CuDG2ReO0bqxLHczFro9zcQ608ugHfrMblySkKiYGqDSm70aqyLvZrOw7pSDNWxtG9DrK
eOlwOe8HGYUrZlwG8dqqvaWRsc+SQdvLUl2PNDcP+jVQZ/Vkpp1bGN2r6Gk85Tac9/KLhTz3KrtZ
IIDje2wzWo9L/dO0HkOih4BlEAo52/u4fQmHzmJaYQOhbShI6khz0wlOiNWD8upUZwl3ypElcjwe
VWQVMnfoiLOFV2VzYTknVzIf95AxvMSiPpn9Dxuu+74E3gHfBxdXpqlrVVQNbX3O2wCunnTjWTUR
TYieSVpneaLFbmDQwoss5OMdBCkLBcScjJxZIbygFaSwNw1OVuRL76EgTGt6kPQ3ap/AgRnnVYHe
kJiVta9U2XEwcGZXBlhOI499+psccAjQoLELs9CtRGEgFYgvrF3DJsoYd/vKyQFfefgRmpOPgMFK
rPNqCjV8CPFm6CXBgVnzwPjTdycDNogZcPzT8Wm2tn8tLVxL+EEs/OmbyaKOVMIQGEFkxrftB6lL
tNLFOUXuQtN2bUs5bhVlHveVVTzZtJS2g0ChqcNxMxB/czWWTZrCPZ9RUsJK5dmCZ3rKRfbYt8a9
iKP2xhj6ow7DmrX/TTRAWlSwVD51HQnaJ9hQy8yDZm6yzLiTQtF4YNZcVTiZdgSX+pNlVnGB50fr
tLcgJiTOqaCpcOgpWJA9M3QT+kw7aYNnoEa+3SNIRBGNFicm6I/3eaK/1ECAd3kGepyFBCzZ+WeN
vA8EDFkMSFmMiO1d6wfSz7ttV1r93kyD+3So2by0jP4/uaeuQ6Xoc9QBulEwwYcpSbbIOIfjd9m/
5p3GyTjO2rMTfAUFTnlsc1R6oUpQm0g8ovQWvQ1QXof6czlkTrxl6PolI4TJMatNY9+FWUrIdR4+
gl7mbFvyuC5fxhKpNkWDMzNhPqb7X5HIzI01eOzuGsqc2CsHC+/rrI/A0ZvPYSGlloJ0CGko6hp5
r7JtMsJ9uq3dRiiVtBkCZQQmGl6x5g6SWSNJ8kRkGjNkiYaYc2qqY0ys3UzimY+XYW3E1yqqiEyV
AWZPzs5EnfHmjxMZO4B7pDc0/ZXQI/TncgqJ/y7fAPOgvSxac6M6eIaZmW2GEppXIrtiE8/BV4/T
IaUhcjBUzRUWCeKBU9bnpn6Aaks3SFC7ZJ15o1pW6g4q2iAoqxTOFvoLu330fVSpFF/9Su2LbVIR
/ZcNbBv2Z69LIC1GGLHafZSJ0rhxhfCCSQdn78jRTuocDGAuokVU+lxlnf1jEbDzWOUEsJxnaRaH
sQsEvPDUQzGgqYnm6RoVM0gRm5Yy4othlQlETwm6+KaEdcNSvBp1mn0ZeWa6Nj/7PcHjDl0Czm+v
SkjwVxt8NVZQnxSF7G5At8PGUPu9iPpvrWaRPgRheTfdi4KM5M4qhnXY0u61U6aLJgfwgNkTIOPi
0A09w9IG1DQP75sqQLDbxMCuff+uaisIKqRH04jg7XZ6X2Gu12UX325PQ5g0O9us3lXRYCsqiQYW
3cyTPxVXA24lin+dC9Q32kUi1jPMD3QIT5GT1q+FHp1JpDG/pK/sHf2B5KHmdmx8eaVx921goToF
uAbGIb2TCrS1NMgOIvE7ZpBD8hBWw22HC2AjO8CXYzPKHV0xQp9Qh8OMu3ZjNN21JjVQ/mjXyXS1
fKYODrPbdR2b9zKqi1MO0Ih2SvHNIPeMUI+ROEfCBnj3m2WCbrcD0keOgtD9TAbDPJe8JbTtnAwz
hG4pKp0jS9uJOn1KoI4QrqSYW8OR4VrUM8pLjUvywy+4WBmDr+J3ygSosp9Nkr/88f/IM/nz9/3v
/y9xHxaY2H9urLx9TzPsUP/lf7RFmv7RX8nX/c5+0CwAaoYKvgH1hmUAHviHw1JZPqWpDu8iumH+
o+Oj/IfF8jfbYTpLcLQjbdvWbL7qHxbL36DP2qaq2pbQhGba4t+xWGp/NFjybfB+acAppGoJAG6O
+CP6IUjGlPy8MrxzbgC6IDDGEunhcpf61WSrexrjy0/X6E+IJb/w0f7lBy4wwp+IJdOYyD6a+IGy
IvLohsRQ33ZxNJsItLD6M2P7658nuFQ/wy3+5Qcun//pByaOXzo08UImv/swOZXtIcV7w6+Kj8D0
MAq0PHn3SbJx7jgKCtjU+QYkUsQwm2IewPMSxOghewJa9Dcv7Rd6y7+8tIXL8dNLa4TZiNIvwrva
+Ez1Jw7WKQQsZ/WW9msR7ctmX8BpmnFn3rU6Zdt7Oz2HFT09Nq5V2N1LXjU+CtrQQMtJsHhiBEas
eVG6f/1CJXfiX17DX2y4ed8Qe6Ok4d38MDFE4WCx7sXq3L5Ezxg1d/VjSAG0wsNfWIwzUKK4Ne6N
PedYOpvp9+CxvZ3sNbJzNtJ4TW6hLjaqctE2AkEkCUbb+t58Z1BHGK/j0uvmLIrQ6kOHqgY86KF3
wcYdSRF+cD7RcVa5pz057sf43B6sD/tanM2z/kh4moqNzF/Teyy//voCgMH80ytgWKqFrkNiRf7j
WxXa9MptlbuoJMzrTYN2l25q7TSX53ry4tYtaHu8Aszl6PyFJyL5DtCIssLcsZnKT/EcP9ILNGk1
AMusVww3OYrpS3cQW8kqND59fB9TgpZ8EWPh6zMu3QM5ZkO1UbXvLRF8SbglgYbj7Bg3azUHj/ZR
5VunPaD6NxNmAhs1PiYliohNfEoImqOP0WMKWiv1y5i/cs6gJQJlOZ22EZG18WX6Fo6U+TdgVgm5
fiRlm1YFIo8IjvK4Qu8OmjAu14Cc6Qkm3zG4+STKM2Nl0incefCIOTGqN8UE9wJhi19cMTbjcAqy
d9l9hsZLHeDX1Vz4LqmGfes9TneYh7adcZ/Pb5lAzcEtg7Yv80EZRMWGbDbTYmTcvzrNpaDSA283
OQhAbuoI9jQ5zfgVtIbKt3NHjSCqYtupD+I0E1NNX4MJcQ1t66EH9AUNhOxQGEgEbJAE19rvecxl
Nm/JkIjSuzR8IkJrLfczTc5Oe3di0rQ4DozMBR4kI/ibv7595J+vQf+8e5aF4KcH3cQPJCMlwdHS
rXmXrYkwg3Nub7EWUYjjP2g3QqO/yI00qOehI3XjlKtem94tGfKW/7mozuvpW6Jtxu8qlWO2Gm76
O+y2KoOk3vX3CBVYvnXkaS8GYJhhRVwnXRW7heNQ5luYuUwiUE+ha1c4BhZrYhADdFzKKUFhfcGy
sUZLt45ewndy/6B5IbJoXpdQQ7Te3ErruoZ7johp5XzZ39pLiN/0bx4yfdlrfoJn/b4c/vMq/YLO
HCcx2lrMVSI0EYJu/uA8B4yJVh29l2pr0BkpUdW4xbgr6/vMAXJVMAi1vBD90zX50AbX1nfk67X9
EV5JPqycKyC2ioQBkDxit2Sl//X7avzNK7aW3fWn91WJQJI6Ea+4um+VIzewRGwbIJFcqx2rnwsI
TxG7Ut36ZNfU93bz6kznnAn0i/mE6gvLyqJcf+cR1kIXEzY6JKQy401tndC598KT0YaME7JSmefR
uS6OsCmjGV3BNpWnv/5lxJ+VAoBUKSk0SgHGIH/8ZVqjLfHKBeGd/Za8K16xA/CXvSOvZwfSgT9+
B6OG74LWM0pQRgfhQPTuCuR4/vh3r+TPNsafX8ov+02qMLXA0BPczQ5tw2+Ni3plQuuE+i9zG0He
09rXPXvtUHrvERDC366ZT6LKdYgPW/VHvPb6+3Azsw5Ge/xMo/E0GNfW/AQzSNqlc8vAhL0o0raJ
fjA5sA1PWrzmfmqRUfDEvUrwm9Wm1V3C18h1H8o1I68oX6Gh68adNT1KTmYRyOi0dSdGqr6bPHXU
Ly2WdWs6VyC0qzuIm1q/45QsykOGNBlrJH3S1pPBqfxMp+MoNjii6/JgEknv3Do9N711jlC0MkAo
W4ICvHa+cWbKFRcvG9LWeRtRGiC4ctIP0WJpS97kmzLvcQ19yAlY672DoejQhCQluJnNTpq8hQXq
q7d4dEGFQl8Ik4OtHpsPK3rE0CCH16FycfOAcg8erZWNu+Ur/Ury9eJvhExF5hwOUhYLdYOeAXXl
gA+BhRa3l7bp1x2ZYuqa4adG5g+C18fwi2/hA1nsXCkeRQAB4aKpbkj7WawEIvPZE9dQ32HSRUNO
+pD9FTJbIh0LmGm41tkztg0wGvoBEWOD9dCjRXuSE2LiDe5tWe666gRohrd9W3T4RRGT0ftwq8TL
M5cXbaLwYjcymxs2BsrfVUI3J+4feCdE5XZ4XYhFR+Cc7f/6rv3T5evnm/aXEmEMilSvk4jn54zQ
2z6XV7U6qahTg1UB9BN+AEBGTNWuPq3JQalBbTboxdZNupuBTbIwF+eezZPASdw7sGvtU4Qf/VKa
l1ZxsUvC9fybl/xn+9LPL/mXfamPtFGB5BbeJU818BB7QyOOGC6UmMWx99LXfX1kooYbJ40PWezm
9NWe0f8hYwdVC1IUyUqxYgOjWTi58oGhjYajjsvtYoTu/ubVmn/+ak1wd7BnLGs5Sv282ppKHBXV
aAd3wwGnNNHilQujPG2vM60LhrcbnCFbMUGsDckQPsERBQmybpp7SXYjRaF/TBjG3EH6rPvHZvIM
497MP8nSoo8JZwlgyqqjHAWZsOaZIy7GkDsgo/TeTfwGxhqcmEVLVecfbOxyg5GITZZhO5DJTeyc
4uxJZU0f/wMp+W+dvv/3uEb/6b9aftbH/21Mch6P//xsfcCp1ED1+JPDteAL/9fh2vkNc7PuSJ2I
GUsuMO7/wBdxuHZ+M00ARAaHZ1OSg/u/Dtea9RtnXlp7Fil66n986vfD9fIpNj8InjZyCD7/bx2u
9T+edem5LLhHIEa2bhgaN+wvK4LfVaMirUi/GtU3Jyx38XwpagBiXQxAIFcXqwBytCGD19KjwUWl
tSsg8xXJizVeB7XZZQqAGXvdSMVL8uiQ64e4ZkZVeHr1Jfwegxf64xIdVggdmmKSgc22CKeLZpNZ
pG47J94RI/ZE/jTt8RX94aY+/vS2/Mlx/sdD98+i7V9/x1+WEENxBFHfGC/VyjOt+3FReeuiWtOU
BwqtoElmesWs/6AGDqiFHpFfCusHCsnNoCFF2FdD8S3rmReUEdtMYrf3Qi3fR2d8qFQ3LneOxOmI
270/9oW4Lw3MfQ67EvHrwGFa7QM8II7odqofrNJ6hgI4HHs7xYdcmYSHMQ3vuhlmijPmm8r8Xsz1
B27jzV9fhV/aKL9fBdsQgjtRgvH8pXQtw5aglSDVr2R3cAji/ISLqdEpFoJvsvhGItgKQneuhH+z
JupLUfYvl/+fP/hHUfdTBTrAsPYbIiSuPmEf1R59tcMyjVk5jnaOsuvnQ7OjY6yNaAoZBF+K6Iwz
vvT3xIKSrz05O5RZvbqNqw9rPyhgcI7+PHul/mZZpwScE4HazT5wtoLhYlj+TQG91HH/8uqX1pdJ
HgCAjF/q53gSTcmTLK5MoLwmTtwROEluYmKyhv+/jC7RDob+0526REf8nvuwRGH8t/+K+79/T36l
v/Elv9PfxG8EkFsOrUTdMiV37z/WTxZC25CSeQU3tO78aFv+3psk2sFiOTUcRlI0Dbkhf188Dfmb
FDZZC4YpdEQG0v53OpM6UpE/3B3A5wxLVxfMLQs5ZxKxnL5+urfLOZBzX2MXEGgSVjWBDgQyV9sx
jq1LqalXzsbOtkvEcKhKYoNBPTLF5IjQyzXyVOeiawOOJLuP1nORZDsrNa4EDVinoetf6qmivLTg
M0YjgFocSMQdw1y6NLoN62tqj7mCzlbNI0FogVXcCL4/NgGISnNmqgd71rdqSxaXBodhlVWOcFOD
Y0g5RvZeryjowrIv9p6sGPlWtEXSlFewAChNpadsbq1hnVf67OYTx/RhJBU1tUB9tWJSd4ycH6R6
mbMKKKtBM7LssVz/T47Oq7lVLI2iv4gq8oFXCVAOli2nF8rhmhwOGX59L/U8TE1Ndd9rS3DOF/Ze
G1i604f7Ynb/dQVdWCYRHHXaLUfQwsqFwVwChH5egKyoEbuBkiyp9DVqE/6QHK+93lkAfCN1lRXd
apk0x2t0bV4N/NNYTzpc+CYyyw7vMFnw+Smp5ZFC+lE6zSAwiR5eTYr2bImQpqL7iNL+F9EIDJHq
p/+//q5PoRtvyyoNxqI66bhN+qI45DFeAre6i6GQlLTOK+lI97oVO1f0P0aHiW6OCS3OOws80kSV
lgXEXV71OeIIJ+WWWdk7fJhbk9f08pHLcILYuM650QzWpnZuJPytBA7oWmUlyACbaYimD5wkARAv
bEjZzTH7i27O976MgrF+BT5LcA/3z+BULw1uNwKlP1ACZshcgNpUhBoIayh9NGEEg5fKJ/ln9nYo
6mckT/vEELSISVyul9r8h2rbPklF2WtD/JzFOda9Gcu7Oy0FiD5FCxzkgthPZhO5cAe8SQekH+bA
p8JsHRalvWkkAgyX7xUsqwozHVsckE7Fi3t4aKxPC4BukSeV/sVa5u7VbLqPBcuvsJqnJNKe84jR
zaIQ/kRhIQZm2bmOtHJG8IeJlIaoZPcpluKQlROpFZFbet0wad5sTkQ6aRFkB6yCHgLRey7pVFOr
S4IhGn/Ygbf7SKKgy2MTVhYkG6Wv34nT9ObRQUXZrc2RGA9Q7PCiEiZSNgEsrmQLP0NFIyj2QAY9
w4OwRnveQqSXGt7sfMRSlcuA5A8ANTnpd2porFEbMeqtnE8nBVUXKnCCe9UIyrJzA3hywyrR7VvI
MFFrQieIJlLrqiy7IxWqN0nRPMSm0QX1PD9/hLAQJTw+lYJ0p4JUtmUM9/hV/sXCfkoNVshxG/86
FXjBMW0uZQGjdBaIfha0MmnDdtNAi9fWEw7nke9VJt5EggUPREy22smopyA1aSNt/pGHgH9lJeiG
4BECdFVZXzBG+ZCpzox1lts80WqGJ33QwjFaK7lq8+ywUo+nOzvz3wEPJgA4yB2WMz8ILuOVf5Dv
JGMoJCry6EIqh1m3/80tbMBR/yrxjpOeiQujnvKLqmMrNhQjDipdsKts9A1HecZUjGj4zvSsBo5k
8T5N6Mv6Hl0YcjmOU6Xdatk8bSORkv/dfvcszj12/uPe1cWXNraTL+KRLMAk3iyUPF4n+H36NL7N
0K2worKTZLs+bbQaa19mMDguddRazDtq9O8mQrCOVYuhl1dtGVQmw3goFnQ2s9E5G1vkZJfEzcpx
OwhTGcRtN8xOQtjI1yQBAM0JIAIdJYeoOc97PYktomBKNEx+J0AMyEjn408I3+x6HllJHt/G7pjh
tDxKiVnYK2xCGTKKDHnrkPvNw1PM93nG8YKJcXa9RGOIPmHbwL3WOqAToRM4oEwAipTKiIY3RD82
fqojkivJVKfumBigmHsqtETfFaSGQyk2SYkwnFuGEfUiW4A+teMO+xnngBcavVx3Khv3Mqv3A3+Z
JGdzPTK1jnJM9Grykcp2WOFLWBbWIVG+HdvM3dZWxtLDPBZEGXiJDrKyzNqXuEVTZFRoT9WiHK4h
qbQoUpDZ4H0hazpOPUn+rOI0b23zyPLQjhMxIl7b42OJMjhZhKORjj6f4YJfc6cMg6hPGZqDeWLZ
kIUBlCZtMVcusdrcrxFflQeRlbW9S6qvKpn9Zuc0HOGJxPplbtOjPoUIRnBONCYB6DZF9bmua96e
WdIZQ7IcFLmX/Oc4OtWuEoRmZEV6gcJ3gjf9yzyzSGG2hBk55Bp/Oh5Sh2s3ii/Og0S9oNXGgapv
RCh2llpCf5u032qeLbxBTE+0nGepXGy2XyLm4IdJHrR9upFqcknSEMn0A5LlDJB7UJqti16lAo6I
IbUyqEGNM33H/P4NykZvigDdExwcJAWs99FKfjqkXXrbzF7zCCmcc3YOuko0PJsK+LMz4L2StJY6
eWlx8GvuzMwuoTAGrLSsOrt+0I/NfyWaVIAXJr4zeN61aL6WBfs1XpBNFtlfETKJQKCIqcGCAKmF
3VfXw2Yw2O6HsDE3hV1WXoP0f6gGIIRNNJHEzvgbuy4TcUceQL2b5Og9Lc6do9Zd1ZK/Kx/cnDKE
d9W0rRi/JY3fYpdoZHh8CfVNVi0qhgdHl6UOwE89Dws/rhtQhgVkPzcEvQP8DhAupZmXDcw7p275
0+f8hPSEi1b3nUxgcu04hFINLloCUcdsAOZmdou3oWF/XNfRjO8zrLwWbTSOZCS7D/8K1Fd0MVXM
GBfXpIM8DWYDTpy0/U10RGUogEfQVMl6yEO4m8P0Etr4JfndkfQ5gIRsOIBsbLXU/e0xEXhlMYQ8
Pcl3l6uf1TBjf0R7daWL3CPZ9rK2p0Rr658+AZkoGmzaZTd+P/Rsa2WG8RTz5jfq9KtKGo5e02bS
gy0eXfw76FLhYy1xCBu0VjcwC9CpMIqzKhJKG7hreADQ3eFlXZlORURvX48n3OoJiywD2mN0Vmpz
bdT6GpFzUzUlnBTrUlsTaEgeE1DYI5mOOF7cudktKvrhXD74Va31MkPuVbT+GpfpF4KfyHud3QL8
JA/kQnDhkOjptta6T+E2v8NAgFIoHpwT3IgMTFmiLehxiyQFgMGGbXQ7ELwl6yVsgxAqXRUXMyJV
UC0hzBaDXh1lJuJIG31dPP6oOeg+7oDDFFp/5Bljb1LOi23ep4gQLaWIHsnSUAykbLnSZvAfLGaY
r04rw/3SK1FCK8CwY4snDFLpOua+cS18p8QMtY9toJGoK80VT6ZNpee03y2v3ycn0MA7/Bq6txl5
sWZ8YjFHlMBHe6HMTdEZ6vGn7F868xTPP3Vxsiy2ltfv1PxO8y8nfh+b68Km0+DYSNINM+WSGwk4
x9pKWVbIr4Eyp2qWVar/1NFrjVRGs/0x/5X6btQuquPhgTOKQNNBOmUkRzAHtXDbIorrx4Oa8+Aw
IK8IVlChrk+NuC6xs1EMYjsjvOrZrcFs3KnLrqqNU543qL7nrRgt5AbDZnRh+bG8087Q31T+DOwG
/LYdbzZBUDLjmydXvcdifAAmzU4UQengBJYug072nkhZ+kuQTy7roNRPbFZL2BRt7RMYxBRuRPSd
9hxc2qfCEtRtn1wLyiU8xar6dtSTdIetJITjNho1tf10hZC/GiSIx2Td2JWHHzboamIdins5RAzF
GzgZsOiLYFHfBpMKlCGBrcQ3vqmgG1maRNmpz4nNzLo1GLJto59HFgQp1tWMm/lxPZACVNxF76w1
EAyOeC/ZRo7xxPuKVOuPqHvKdf2WuBlqpsZ3y3gruOgpb3IQmfxhh0IZmIOl+xwzS9ktO+I/A6J6
0MstyOX4YlQylMJ5ZSvXhEmaMT/Lm452/2oy3llJ9Bpkgf3UKfgCoETjJiFPswcotUb4AWdoiXDF
saTxdBGAbOuAuVqgl3fIZFfDyMl0D11fA9yIPhCFne01EL5sj6vriC0t/CQJO7mhr6dUyftNm+Gn
Y4/tTy3CCxaSR+epfMcgBRd7VHw3vETaiXCnOaGQKzcVdC91OyhfWuPF6lmFVqHvUxPiTZDuRvuQ
oRGAdzVwZre+UziBInbDA/nzilKmjU5QELk5V52yof0gMw8h/3Sr4ss4nwwk1ol4qRjVj0fJ52SW
sNxQKXhRyYe/tpQTBUFrr7rpkNgHBIPFFw9LEziwhOsXjtYmD2L0OMVGEnrRbOvYIyiX+/0pzBDN
hI9Skbl6ngewr8vs2GNgwvW/BM5yUfP9Em3S1ov0TcM1DYpA/kbJWpj/iK4wYP2BXWPfr3uxcoGl
oPQ4VnbJjfqxK9gfrBkZEhKzxH4D+0BnvwQNF2c2WcpH+aU/VA7Kc34dLgStNx8crIlFitmKjCh7
gZ6x4pCAyR46B9avlrWVCGiZG9KQwGBFA1GhyAWmg4Q14LiObT/cpDqflmc+YUAYJegwjOGTP7kn
IbdtzFJpY6dbG+z0sgUtirlgTnfV/NBoWOE+RabBkzRqm1Dbq4Kjiv6F6LdC/ozVb/pRX6qEcZyH
SHm4omQx7wxDjfKFd8RXmu3Q+ijMyxDkH4cOxoND4T6rj5S3ZRuRH5Ppex4r2bLv34DcnKvfmhub
s8N5SvJnA6REVv6hXUd6wk+1tO85E79C3/PUYfMwCeoJl22WP+vaJgeajerkCgItL1cY1YHNMqjl
sGs8XtG4e+c5Y6ZcpLspeJB+Iti8h7C8FvDwZzNQ+GlId1l2wtkQIg2tNJHrdHouzi3RkXRN2fNC
wFV4bUGDWgfQGxE71dkn5LYoNzDL3Iv1kySgHFYOdtGVRYEDEZggN+/hj2ej3PiC+JrBa4yb8/hv
DviPKPRR0jgWUqN19RUSPK3B+PQrdcd4GEIJadbFB7Qfij9kNeAcjGs+nQEnsweGw7CXOKR5wIQH
K5SNevVwk/oQvbigc2c7KXvUSPhiUVTxnpMW6Ex+3O4NVkpAlpstfvs52UEPsmHi4KjBHTmvhHPB
YgZgVxBg/dMVN9wATQoK6IIOaB48WV6bCEAT7i1S5Nb1O6OT5I+zo3oFNg1OWqVw1Whk/Ai+8ejx
A0JYUFqMe4hkPYdvP9lF7dEuz13izV+zvtEJ3Wi9B5LwEUk3tU+Wi7kjAB6YuCpG5oAiw7V8LFcV
g102XcCDAsXyNd2TdjBO1CVHGFpjtalg9U8wcXnslTs4BoZqFK7gOrrEV11/tp4Sgac7kPmmM66w
e8vIK8q961CjBcUXX1xWH2p9JYJqNfrZLZrIkvSUOSiHzdJuQ8qjJcBvzdsfKc81P/EcnmfClwbl
JGIfGggWGNFuYw6LcmPre9bui4tD99V1drzuNgHMGpa1bbapAFJVCIJXTnoYlZvGWR0nN54fmQIY
U655SlU6PbvGq66/OJi6EjbzpPq1rx2fpQ7y5WjqG+Q9XbxpSz9PvAzeXX/khuAlZQ6RoSQnENLd
m8BkPlT7nH1KI8jn1ywnJs8bsvUIt36ltitD9RT1uZABhFuoyuGMOw28DgM9xecLEW9VhSidI5Wz
jDAmD/w8gq/28BDWPIv4MqRruwyYrLXcMQnJBVqAxGAks3HcZxRXJqmmnkoGJnefueXVmElxhfnP
JACWM9xcTndzNX7qfzbFE8mgHQafU9Fd4ourrRuGWpS8ayjlvFJUEjUoN95gOlsBM/q3mwGOPKOL
cCufgHXGSczzVWMF8gsSgkkcaUkJuNUWD0fJfBoI4MwQlMNPfPzuinKZOp+qqNV23NxzGwCDI0go
HbBHBny8bK00ZxVw68ZPaXxtVALUN4WxGQGvmdWGg3fOd90103fOtMbOaJ/J92MFZEi/8FN+acAk
lCnKm1z8OgQouxXTYVH2cXRIzb/hsWjdF/l2tgIXqJL2VMZ+pT1RoVPsenX0kxBFiTQGK5uCjRla
HziK8Jm7p+Ve7nwGwfTgzG5iz4090e1VdatWBy5fhetPHNzwNA5fj3TgfIf7Gxd4+5ZmR6giyhQM
zc51LtlbqD55Xc9L6PfLjvwFA/bz+dFW2svJsrcYAakDBji8BvaSk6rtlH7fzByfGyO9zxzeMy3z
evrhVayHEfsaNojATs8w7Izan95s50CQlPbCZzE1uxZJWnp/EIHbQFcev5AGX3D4rtio8XahtWGf
REzkQLW9ioyXKtuFzLeagCNXD31ubG7vcbhrSpBEqNwpN4MBIc+yRfXCZp+CBikPlH52/VBQY1CK
IQfpCXcGA5Q60BdoOjur9hCWTOIE/hVUaWfetXb9zciPOCV9Wuc/3LnIbDr0eOWaowczvsb8q1hP
x/yFKQynE+8NFy1vCBWCpv0Ytrsux3MEzlS/UcUCWH1WoqPF/2IW0WOztLYazq7+zY523/BQFXjQ
l3jEbcTor2PKHWeXvNoN1sV2jjXR759q9NyC1UepI++Q87T2OeYvz5B83HXrHDFu4PBicuqTnQyg
jXEM5dqPJk8o9m0XrJ1HbUKCGhe0PSLQ8pLhgvfB+RdxErNb5UTVdljKA/OT8gSzC2phopf4eoGj
RIfGOqbLwehgcp1KmkdIF8q5oCtnqFkfKnMfm6ZPVwkiewLq7UA6O1W5n2rPCp5WI5BkLJQba35D
F2J0e0JjkLExYEcDLZljuevF8vlEhYt3bW2EHPWPEqqZ4bcKD/7ACmMAEziY4n5cfMYdKz+6nzVS
0mxCEbxKvkAtAqfFhKQRdeyeDLhBBlYLfwhGKNEdF/++L/Fvb00ikF9NTNbEBgC4I3Sufaey5Z/i
hylu3NBkU2kqSIEVTTyDDldhmPX4vmsYx/wbcjWe9VeTGexx8LKRnfS2+aHonDTsgElfU0Ga3yXv
zKjtKR1dxmY5M3Hixi6q0fQwgwPNvKgmebXreAys/KX8vyJx2lvyBcTQwB0lb+Guv5mlB3F7fI3f
+cMwpXY+j4f9heaOSlDNAJ+s5rv6yuB576BfoedDlBte5Fn8ANctbmGyRhKrWwhIvdyb71BnMbXM
Z0pGmoxqU9e46HUPSj3BHQp790lMdII3jTNk0UjrAMMSDflOwPCp+hG9iCQSudplVAph0u6MlSU6
v+9QMhG9spsUx+cTQ9rU4m02mHeVWteQ+p2fyrzmuAeMwGq1eMhWydBxH3PhdtnVlu2TwXin/opg
w+9aWmDM2SeXRPB3Y3wOl1224LbduKZ/m6ZA+83fAQEAmdFPasSXiRxtyQKKJwSmOlVtvaaP48Qo
FJ8CnzYcU/bwnia39CN0sJFB2nwAlEfom0agFDQ1WMHXWJptk919vjOgaEBkkajjK31ntJ6TeYbL
WbMuAYJJkgAugzy5z4vz+JEcqKe6N9fXMUIxQ6KYZqQP+ZUY3irmjYQIwsn460Hvgyw5TOSVyP6u
DWnwahgwujueNQ69c1IuWxypBDTYQPsPoLFH8+LMtyXZxEr4tLQfDesJ9UQiB8f7FF5g3iwDQ78Y
mv+fUzCHeqj1OuBBhKqU9GypwFtpscuI8mLnqaQz9gjuW4UgHqc5hzHvLMbXiOwd6J4gsPvpI1U9
ijmMsLP23bvncRQv0PMPFb1qqFJGAi88SgoN258pVOGIPqlD/GTYvD5q4j0n57DuER9n+14uoLM1
T2jhwVoObtJjdBp2WImOkUwvWgO/1+qP1tTcEIWjD9kBmKCNroHrI82DwsPoksY/qM6gYHF5EoWp
dpnYTQA0heh2WJnHtsQyXC6pL6korZKxTpNltW9AB0AHR0yP1kLymW6dq3aQAsJbUhRkxTIJsyzl
3Y0/ujzE+jC7ylFFZske7NRAcVix7SDOOCS/BzhBjzFysPZTRyivzR42UopTvYzZUZpUNKOOAsom
C5BYkPRPrw0RuNiw7V+Xs7aGzLBqB8xzGm5ikUy/NSFHQ9Nfq77dwn25d7MNl11DZ1XOn5HJpQ7+
4YCpl74Q0GofceJIMpZZzXAWUsXq9U4yv2TM/yh/7III7pWmGPc0qfXtEi/oF9xhCVg7IfwDUINt
20Z+B3evmmt2PMk/Qhw5NK30ntm55RtpzF2iJ56pF8+2Hl0j5a9J5V1gr4+NQ1n3p65/t4ziis+Z
KKwFfzyTSXWQOmIbcdUqLGemrm6oEzEQxiXhhBnZ5yYBXLQ8bFu70t3Xhc1wMdRYL9s4k82Q9jMR
HPOyoojKkNRZA0ZBGV/DoXN9/DJY/sIWfapLLexyWztTudWzn7FAsmfzSbAk6//i6jduEuupjbXE
M0qbha7DeKTN7jmavrrD0d3JEdaPRdyHFP+IFzHW8xwBes8j9qUjnBlMd7B0tDWBJCA5csDvS469
vGaCKkvgMjElkimoYDW3MTcqYuvI9NTGvWGe37FEIMTSLnaIfEAsxPGbG7cwH1ke0SfOM51WU1CN
D/teT980QX70rAALT+FPQbZkbaAXRI0lpvpitWTDgrgBYWE054XsZsP6KToVYU1OR+aTA3Z0Debe
Cou5lVszAi1TRJ2h8all1j/i1RhdMXZnaVN/LglKUzCFA7tdFKVS77eyHp4ME/luH5oMc1m6Kpbh
w7hYZYb+bUXdtkjNlKEA9V2mAdBEPrHSUubZZZwS7N2nuE+ZVZN2C1Age9WM6p7Yjj8i1VkxS59W
zgR1O4p7WrmQAWvlMu2r2lcnK0BDVtwYDEvrroj30kbuqik8zqPzOjp0C27DayZ762N04l1oqN9q
QjUxE65eV8ou65BWKhYENhY8QZkrC4F3qboiZ/geXW0FOXQ5ZdQaAzsDnYltnOpcj6l6cCylIERm
qYOwm16sLGQ2XBAk0sCitbpsnzqAvTJNzF4kit8s10qyUiS23Rb0xjDXQYMRDuEVM4LSIdiVpf09
HIn17bSQTkZ7J8rYwYYS9gGRU3M3HYu+0722y8tgHKej9fjdxdR8LkXoiyblLq5IYHK45rKheBW9
9TwVRhC5XPYVyd76mCaI4iR4N6Fj/Jz/ekjsk5vl3Mxsle2xNDn+JtYKfFghSgWF/QPUpytApXhN
yNNnq9x1Elw55P5goO60GDKpWsliLV1Odg1ECixsg21Dumnn6GVqKJOb9GISZPBAQew0Vuc+qXkP
rDreSqbSgNiGq5PPl2lgyJRBfRq5uJNcOFvjSUvyV6W0L3nuxnDLGdGEMz/SAFvXcNOdDb/j0Gnz
95wmm9FCQ68zA7QG+CfVnJ1FO/2ZgpujM+Ef9+3NWtJDg9D8wcUgtFAp3u2EQQEr/XC2XzvdB5RM
2vFEqV9nnCQxC/1VNjJq4i3EtgGKMtaZFgvC94z+Guam9OP4MQcSycF8bDEhCr6FELPx8L+H6dR6
5C8nXIBU1u6pCtWQegxuwjDxCNkNQbNjnhxL1IVAUQsyWYnWGBoArUVNYRGD/vUeOuwMAHnJZii2
4ndLPE5trZUrtW7uy1xtOtVZqVP2rBhzRWvPYBe8Im+75XCqwstPgVRByhgvCyyhvTOC2Oqseh9B
Zm4rzO8OY5rerII05nIzbRh8M4Mjoalnx36ID7XEIDyQybuV+qpcaJubGUxarD8rrvLZUbzqdN0h
JQHEFOAdDmCozHytmu4yGtpH3PVfFgFJKfpLa6IeKohSIR3RcMz0SKrpdjTeGosJcBMbviKtnFfd
STdF+WEITOH1VH72GUNJJBv7MW2vDSjxJpMdZqr6HmfW75ejlp+EU7Kl0j7KOIF8mYFJSuvsbcpo
+cuakLyBlBOTQi0nx2ytZjTbdoW7bR5IPX4KZ7CgmgQKhgoqUcv8iA7wnStk8RXjoaZ075EOG7Fv
TnEH5FetdAbXBaxOW2XbbFqRw/I93mkObFe3gBPjDuURa7Tw3fmz10XlI9ljBGc1236E2GM5xaVf
FM+AwrabbHIlwSNsWd6SRQUPamx+5nDEmWIO9NDpM3vIJ3LMfkQWKR77E8AVOoPdEZ/F0gl7VRrL
TxEPzmOp7RVx3u80M3pttEzbaUPINMgsUVRn05m0BniHwyXjwoDDw00KaYk5umMdXav+mUZsNRXC
J10yxyqi4SyKtt+UvD6Y5pudMNnwJY28amV3XXTdA3/hrCxDVzYRwDQkEeAo2fZFLelfpPhsE/qk
onHIBYX95vVi2pIp/sCixw60ZNQuvF+zeZV6SKZnQTxYqTwNhrHpmvotipZ/SCp0FiwsLNBVOXkL
XDaTa2k0ExxKPn0N5U/esfWQ+TPqGUYkGYKmwYUyPpkmoXMjY705aKwKUjg44YCl+5H0gt/RClEh
8JsQOy1YB6oJxAVbQ2XfCbwpXWyk28IKQeY704sbsZbqav17jEn+En35JREX+W3FoJo4It+BxeYB
giCaoghZoXO6TWFi+3U5g4Efytcc0fRWtxp0y0MUTEp1BhjDPSl/1DIbfK553EiO+WYCGYa5xapE
S/HRal1/KAr3KLnSYPE3Cj60ErAMksH/e9dSxdqSLrBmQijVUgnvvXOoIucvjPLbIqejaMhbSkSs
ryc4lkrcHjRhNqts6R+L3m4hJUpsTCbNOYsXw4o+8/KXsJYin4pdJO9xW8UP1PHk63mNMlB5FRkz
S1UvAReRMgDQBPsUahpnkxXcX2m7QXfKhTNtKzcv15DEAbqNoJm7kuXcPEMkzr/N3i68MSm3UZIo
a+z1Hli1L4e+V1c0Mvtgb+C0e+ikImdkhTIG0Yg02Y3fXU0SRDRFv7VBCqEdGUQ4RiaQEYZ9kBMO
8xErVuQtGdWS0bnX0Omvwo00diHv5pxrPotROkszfHNq+yw78guJZxYr9+6UjFubrvu2SGbCptwn
7esSo6Ee5gtoPWak+B/B9LEzJzAjXbaGBdB+mLqPzCz5KUKxhdHOhl7iihEWgPuaeZPR3IepPTZV
+ZEl4jLa8RFp0q9UcCUS/JYTFFIyjZUmk5LIGl67vkoC1Afg0OW74VBNLplOtqf9XlsDeh6WppLx
LfqzmjFcKHxr4OpW0iiYE2IVIxMuk4iJWBJ8XC2vXtpgt+hM41SV8G8MlVGBNaS878jg6/hjXN41
0IJ+GyL2qqHSl3Avi6doVlnwCYv9f6cSWuYYO2k9rvhKzQMle4S54fsAdKOuicRidQJDVY9cRpzL
8rI005Goxc7TaprnNDE/J5u0nETvWdLWwCUxNQ8GfqMqIwqoN577edgUiy3IIGPW3yfyeZ7ae12I
fUze0tSZLIsKvQ1MPzcygnPKSvVNpX5zJryUSKt4IHDLaNH8RPylDbqr9yyV5UojnYOUeciiZfaV
imFQPdFBjyPNhJtAMpyMjUF6/JCm6XlosesbceMXCmsYC472oPTN0RlhnwihhN5CoGihIZDpuBm8
tpl+OinCDTJg0BShy5aGlK6DFUGPRtskfEUs/+yiLfehsNCA63iQGoKfBtIVDPxhmRLuVHuA7U5M
Ksdhg5O75LOGBqRszNhqDvNEBPHShMd+iOUFzgltxYOk71hxf4DrF1X0Z1N6UCEXZ6oQB5Kpbma1
7CwixnyTCEhVGaEGjvmjDz+12sKENRq+EB5ibW+TCcwxxm5jVLo1uap1QFsblHD2j1HMgA6FwdXs
0/I0MqVz3OKcJWq7B+SLIOuRhWLhmOxQ4SoyjvayZ9Xm2D9ll0T7Bxtnm85wNDS6kNjCMmHNISXB
sjy7xegGU0TBHXOkkxQwrVHeIqg3pAsS3Oz2Vc+gTTez/Ba79FppnKh7JGl9Dl29hzwyAZpPrCXf
2s7gk4cTb6NHytdYmzfbJBkO2XG2KgbDg+SpnIxodgPHZSyRJ/Q/VsuBQp7VVjXQdVY6sql0yXLk
xHj8XXEJDTb8LMI3IAznS/14viXHUlMlEJcrar12oFRUw5RmSzc2//8V5eQ2gZWwjqR5JCIjOyqG
uTB+TSX+EC0L2paA4bzVPsdax3vWyj/S+24INEHOjlxLqVU8EoDgdZJwZ5MlxR5Lk0Ce2sdhpdvg
v03+TTY6qMnUhqyUdgaFN+2zWXV3pWh2nJXyYPeuFz1QlqWD9rAWNaVOLrKtPThf8hH8NkwpnDso
OnKMWgI0Ewt3C95OZxmHo9CHLZBs+hOlYCI4yhPKbJ2hDImnxpB9OQXj20wrIh8iEMAdomLVcd5V
VXiOrIVVZAZrSK9SVBg5UqiYU08U8W5MHyTVRz82PCS4ENwRsmJxnxA+zGNaok8kjafQQ21bjGQK
jrHqZ61aAYtwp8Cqy9KHlouANw+JRJhYo9mJKV4sxgeFcPeWMLuvtk82cgw3dq/YX7bBOKLUzS8D
OULRoBlr7WS8EKBZHOqo6fiIys2gZeZhyFsUa0bP/prx0gNMsh0wBBuCES8R1oBqyET0xsXh/8Nw
NAN+fE7KaYtOn6o1R/LCe/wnsJA2rfjTUaRvzW6rFmMKl7f7thX3zS2YE+a6M6OrBsgmiZRARpuR
MlqbqjhYU7TnjDSRVSd7PkT0BbJyVtIZCX+FTY0A69IjElCjFD1JN743ci59XZBzVZiiIxGdj51a
Ba1RtWqb7DiEGfbciXWeaSx/tlO6uESnjHkjhVPVV38xsGAko7ShUbszE+XNbAm+alAS+tFElhXg
VFJrTJCOOvr/we23XTNGu6QG9QnCxLCrPanyC8MCBmLJxKShNPc1wI1NPkbEklK6x7YAksAPjOll
vKQm+iQhmp+WDHfKMoM5RwqA0InLeJ39H+qnqaVH3EkgMnbaKiOQqNVBKzNpjkbF3SihONAgk9Fm
HISZgE0qimnbuWxI0kmjP9Jidjst8CexsOXVE7J+ZqTCXYZ8g6217VbDxYkmVigsVhuTR8sNmW2U
IY+jlb+1Yb7tSzRR+G7zYqy8XGFD4A75dVFQniWN9YavjdGvam+dmUCsmJvbZi8G+yrcJvaXpT4+
tAruREWUglr0/yAJ5rvWH2VBZllIwh2Et4s7hvMl3xRFG4Rk1JG5CYshh19mMzxEuKKTaUudxrAf
7FkdZv0R2Fsge/zHLopJZQzlViokkjmdFZiK4OlDepaVaLpbOyYgvvQF68HFgZpuSZVJrZovvl04
+iM1Hfsp7QnsuCWwIgK+k9FkgjGW0u/kIlkbwnogwG5fRv/6FpIyl9lGwxlKfJ390B6q5daiTyUc
xNrmMftIYPBBmYIQXYnxadCmlzJZoifXGZ74o1EJa3rEAq99496PoOyigRE0GcDh3Sjc4Bco12rO
spI0O2T9MYZRatryoKphvqlbDolOTXbNPJTPE5itLimvAissox4itEX/7v7H3pn1Ns6dW/q/9D0/
kNwcge6+0CxZtmRZsuW6ITxynje5Sf76fpjgnO7kIBe5PEAHQQakKlWWOLz7XWs9CxQ84jqNg72F
ilfTybMwrPZNRezLU0yOHOOIpE2JbNaJYl8QNAA03QoLHMEBZkMTk4/mLTUrZJ2OhaQX0XvsUpFZ
NtoH+H9k3b6CKSmsG4+DsZokRw3wA7XJMOmVPk4CCBw51bsjKGa0CgYHu+HCiGPaN1x1AdxNJ4yr
X6qagzr19g9a1W6xjWNuzeAUx/xVMuJCuzagdbccyXCX+aVxA4v1I+ZVqj7f3NwYt0gH+k3rdefR
ivjA4riZto7IRyAd5BDinLiHhhk4y6d2DxAR2wVgVbyoQfD/mVU/zCNyvI4Vwa6vsiuwfF5+wrgs
/pE9RYrqX+dqj93wk39CJQ3/y2/6+Wjl//ofzl+26YHg0E3yW3BuBPmuv0dq7b9cAfjS5x8mGUfY
dP+ZqLX1v0jZ+haRWtc2fdPn7/AfoTASupiNXUBWvuWbhvdvhcJs+58zYcYM37SFI8wZg0W37z9m
wsbKjkLRcbWarYRtQg39ypTcgHnIIRZKbWym5S6h2wvEIOstYwYo+W9DpXLaGYJ2nZMyXVpRv7Ya
1AG6XAtKQ/0vLWjeIgOKbk/jGqMMXiuaXGo27sETK060WVB9ZYluqU0J8XAzIzTRPqtUrmDfkgUy
8GnZ5D1bGgQa9I+60r/Dig1hE81GGPzachPV6CGeHf8WOrn6btp5qSzXRjQHmwTqqeV9GgHwc7hf
+0AFz1XG7RWBALJDGjFE3N7aeZXeY3umT2FY2gGTM3CUJgvO7ozG67MEdLJ5YrR89934Kc78Pcf/
bSJoNCj6x6FwDhotJicZOGuiXeCuih5qJhUHECeYcXKO5kw5hWBJNOGey+OiXMcFjopSu/idDcuO
wLJHCdmygDe16HMTs31R8GLDPz5UmJCr0v02Bgi3Xohq7E4RrjxpfYY81RlFdX+XauVnp2riH2IG
SjSKpY5dXuBXRwvxm8XdptSbqz/qn5Gw1LaRap+a6bOAVLBkuFS1kW8630H/dqFBa1Ep2IQjTcuW
npoOF2YXAfTWFdzPht2ilY83VgYQDJ7o62BvUVj3DENCnEfYAGrKYcKWPvro13X1T/JRiwjnSw+n
L43rq2tzzi4MdW0H51XPQ9Z7U4BpCwUYyESGvskPqlpn2qhOHlNj+m4CyO1Wu2uYYWJO4AsTHLdw
+QBJDSIjeB+kmIJvv4OK2M5FAq5La4H45sSnLztd1RtD995iq/lAh+PjcatzF/Jy8Cr40rbGNZ+b
k3qk9WKmcnjWxdPpXms6aW1yjviOj4wYSGTXTFJbG1fE5ZR7K/SMnRZzAS9JPDdsMjcNgx3BAoEl
U0/IsjWzQ2JuQnINuBQGLrf0WddQU+5m3hSbSU6vhie0XWQKg2rmaNPQdaB89F4yceOoVq1dXbrB
QC8d8IBIznsFS+hu6rfmDDYRutpOZQOypMdR01i3esBSblfUJI5AOvo+chbJV1GNz66pdrFf3wSN
DJDAIuw3+Pr0zn51uvKqAyhfUqdxqJV/9Ib0kkX9q4np3FNUlGrNVVXHuSTISr9wutN+3tPHPg1g
oXE8mUHMuG86j33Rvnk9GZi8fvVNqFgRImlMY0AcILDSkMoy3ejfbBDBHEyttWXWL61Roy60/aOc
BdGImacY6gPY+s+iYkvgMptXDDj2/NdOvAyHL1kdHVKG8Ot3oknbQbAai54ybDlBzSKSiuMvwS5h
3QEnXhie/BMayYGPZzXZ8UdqsqtoyaJWMDs7isZ3oZcfOonJIwxHuSh847PpY1YMOfuylBaTsLjZ
NIzR4TyHYOvt2CUfZcomJRvsryKDpZr7g86Iz/t/dIGPhJN/stLm3pgFtKc0fbTL3nxgSbGXUwzd
C/ewI8d7qLAJhwPmKGseJi1rOQzZR2Lgq56S6C1qaVfOvKRd+033npb6Yd7uzIyYJO/PocUQp9U9
nmd0697VN52m8RwZp+NomYdoqmM+IAofY43knqWsR8ac6GRoNN4lMxO15vqjnIm+IlySDJe4Pgeb
+zhjl0pCpxn2aoIeGw35XXuMuR3YxwNCRvpf9ZH6lcqgAEVZNOE69YuchhHTe4CdhYmtAhIaaBjq
XAzmw7DPe3CcTUdtuoeoRKzWfGpy2qynEidreyia8rlzDLw+fB+lKhG+ql9krp1fFy7EFk72gYZB
tvf+tLr9nobhJ++dY+DGz1C2iQio6driBuHDHHnVtDSLLWJhbdIJKIJgFl/IoNppeoq9viHFN3Eu
WtDPwDCGr92uUXSTtEiOIN02/FlO03v7iH4Q4hs6vZkOEYG4gp5a6m9GMzvSwifJylfkyO1a6sNO
c9u9V5D39/Wzk4CD8GpOZZEeXGTEA9mYPsZkuBpGRwFGbACh7zjlFkl2j21FWivCv5Ey+/EECjZe
0G+dFELs/OTiBFdtStuDBh2zj9CMNF96cdk98VDWGPDjo0X/BrmWZh8QV6tGSkfkhJ6skbXcpn8L
UXYx8YBsjkR5C9NF1zKH4hA1Sj2J3PUOQkAoynVvhyker5lXNqxwMK60mCdJLmYnhE9s/EwnK6I8
D7ZByXqvMzmL5LHRO7UcvfrQCTzgZhUVtEjmSwBqXnyOfZUcoqh6p2HrLaGcECdvG27rMNublf/L
q+AJPQxDcXkNckwV8VwpNND5tDQsGmypIQ+L9uTEeNQEjpLXMgseOq0720HwPSXes0zNtT912zhm
k2V0yT2sVcRrARd33E03l7QTI/te4T7PZi5y6PEmdaNkYVfiK24tCmpTmPqaJCtrd5dJd3L0W3pv
PA1D6XDyB3dLT0i4pjTkt8wwWnlZQ/EZ+V3UcYB7pht8JS6gsTrtZy/LR9kZ2cKQQ7hLol87DO9E
SSGQwAnRBMK16Aly4yaixqQc5x50Hx9K6cMuo9OCk6XbrRNHXbLO/DuB7N8i3VzLnH/+z38g1vwj
mfZ//0vMzf9LuflvxZm1IRv865kdZ+A3GId/GNjn3/H3gV0wezNAQGqwvXkgtv9zYDedvxzDY/J2
wDLYhu3we/6D4eD9RbkKZA3btI2/YWn/78Bu/2U5nun4wvLmYVsY/w7FAZrMP1FwXN2eZURTR1Zx
LE8X3j+xUSY1hJVTW3hSkFaohxIaIztjJ7G0HLMildGFSMB/GHTAUTFONbWYS88q7Oj4VdpZGoEk
00XYp5paYW7oBb4FcjJmPAEAHQ0akBJeTP4c4eIwO6N4sXKglhDFfXSiMFi6XruqB9vE3SSxR5vu
uWGU4bHPTp94ZDJ3CDV3nFQOMvMsopUk/8BEoxosTA/EvGejHLT9QKdMWx9028WgG4Rb6jqyBWDQ
N+0FtxHe69Rl/2bp4MhYLC4HlDph0jTCuzda8j3tfakNuyGt95JnstNP3cyz/rFsjEIapvDAKL7L
zJjdIxXcuOwRaSjlb67eK9IldE6tnEleHek/O4Z8jXtuYyOadmUSGBs9oAxjvPN59kupNe7SreNb
wroFh+2LJoFtDhlILM3yECmrTT9EKVaYkOhhQ/ApNUYapDUmckS9c9aFJ9NrxUqQcl9oCZoVgnqZ
FPc2Kt+9pAJNT7Fw5CJImFOLu0rv733VSFbyxIXDbJqb6zZRgJ3cHmqCD721LqkbL9wfCz7bFEVr
uuEwIgw7w2tec6wnC6wKwG+Z6QsTxhxLhGtX1dmuwreXs9heuXmgY3Brvo0geBm04lcIPPFlOX7W
nvwY2/F7REpm/N+7gW5smmCAg6Az7zYttbERm0KsrCSy1Yg1hOMiyjG2jpgSx7RmdTwQGaIUeJFw
nlvh7tQ90rdimHvAcQhMQ07aGFp+bYuN3qCbpAb0rywPpy25jYmFHMUTzmPGwRWf9mwr1/t8m5rD
vksmsY9GSTbMsJL1wP5yV4Yhf6+A1ryWdORCuQBOgK2YO+Lj7cIEW/TkVojNvreTMjdXqkRs8jz3
7NSK9NeUvvdimg64TsgUl83WNuejKT/WUk4FfjfvbRynz8JG6pJGwahZDILkFTeSZVbjKqZ+aU03
ZbpubN670raGZeI2uzzT5a05hjgzKU/FaOpQC98l8k1Nw1eiK+2U5xNRI2sIaCU0kXOmrLlYQffH
4nhFR9wHCNNFiejE9eHj7SlGk++1cDfxAOrC75p7LvP7bKatdQYM7Fgsj4b8rclplGoaf6WPVNgW
enTIn+uw1w8WJgm8vc10qcaSCVjTwU6MBaOanjyJ3nwudbV2g/zCAfzVRHBLempwJpO1fibdcpMG
esJsSGTAKcXRqPpjU5e/pupe0ILT1RTjHxEO7Z6po45uRG5NOQwbOG82cWwfNGpjQRliL5vcvaYs
Og9ltWEAvUZJk6+zYBsxYS+7iTCSo1pJspBHlOdm/aHK/O7v/yIlsXF39DgJWzg9O2zdZlHeZBHR
bErqGr+pMYrfLq9uRhj/ZEGab+lkBoYF8qVKqELzFPi/VKepMm9IcUMQ+SPL8KAaDk1ma7tr2AEd
KB/W0tgZa7UNuOYXzUCy3ho43TiCmjbnxfcUTQIdccAEVqIz2UxUheasIqwM7cBx0DNOpR9+aHa7
avXhOBmwMKNM/+jqfglkpFrX30kLIEYx5KzCZA4Nm+opJhDdVvZr0DWfrjO+dtA6+GPSg+vJ8AAu
iMLriKxicRfS+CSHI0p2B9KMQNNG2akao00FtmNZskZaGVqwy3k1LT0vJyuGJkVjE5jNDPW8ygKk
uJYfDXTB0fX6PZcc8nPRaew9rIPvdyeQDR99HACbXtjGzBGII6QLDqDSzq+RGf8R6NSylL9KTNiP
3BQw68pQrDaK2OpWkZgewGs8mmFI1s7DO4+vqpvXn/igSHNjBBZk6UTyNSU+5vUCwHVYkHEHloSs
gt5myf6IIgjKfDXQIbOBOPLAeS3Y0nD17iFbLt0UFGSSu+16RM5cWH14Nqd0hBdGEzYuWRS0kKEw
jKF3FRa7rIYquNbh05g4l4ocyz7YBrZfwAoIeF+18ub7Q7kPQlCMlpecMsWGOZmIxvUkHWIxYWHR
cCeaMv8dYvMaCEIQQwgYhwCjCD4tHVd305vHPOSZKfOMVIqPCbaq2fi6ZHDy7lkzw+SqddkxVzm0
AqvFFOEG04EN/xvFgBpWXdPetJX7WvU5UEuJsRyBCMY7D2nH1fyFpRGcKstz9xOqinhZRgmU1gnK
nHoX13CMdWA05bvWk76gWxWrtf2FLlizd2tR5UlBuwl+/xhBu6qHa1WRv87JKVDuXm0jIe6jYT93
LU6hWFXPsmtuDg6pcp4WAnmqh/ygxbRYelY979BQS6pI33OcFhtLcQt6tFPIyH/LDNik8qz4gbk3
+6M16l912uwcfvgdQkK80uySDVTzGXbRQxo9sJPD4Ss+nBAtPs31N+Sd90pSNdb7F/rO+nVO89f6
Owk8bR/39qeHdVbMLXheBAUqsVjj8fK1muhsSzM+5f4Lj/78hPVyifBGAw8uyb8BIeqKsEklsMQX
WUfuwtNY00QYEKBDRZH7HJnTyRYUjRWtuxuq69ggiuJaDZYszGYPLvAHX6K2iIEzGyo8KqUngmUP
P6hurPwoStQ6kasrkph9wFS1ieszsfpo79AvmdJAv44mPLLadNb66imxEBmnJ7uJjQXVIvNEM4La
M4hv4iHbCGXRb56ay7BUdJCAoHLKtty3Y7fzouZZyvkNG0ZvZQ3DwU/xY6JlhVTtxrLR9havnjzy
dyoUatfT2rVwzOk5pOhvnRrCWFO4NQBgyWc2j4mnrXkyRsNgvxctVYuKAarsqjXG1Wp7IBfS5Uet
NoPUPymM+W4mysS9/mw65bdo4kOILWZV44X24+akTdWFwyyivJyo4dDnShZ7lWaO3IdpdS74OpKA
tYCcdmYW1Uuz78yd7WoPdMzOuxGMg0UwLPvCo3Ca5F8Uwh8RhsN421iS24anMEYMXuiULENTmdwb
zi92YF706zfltJmwcxO3C98rGI+5nvxAcGIm9LSEZ3t3CUc00zIuIUKgvxGMMKwVYnx99mKNTLin
gp2VxMAJKHjzKP7UCaMoKmOdoOZqtZkENZVcT3ZL2mIwrCMEJbaY4YmXHsXLQYx8S1/xFlwW5lIz
wQkcdYtYH5F9GxgdUhLJaDRFOtrFq1TWI3+r9yL2+dtV5Y3C+hQz8jxbsQfX+rKiD0D7Ludew9a9
dVSw0ZPMVQYTU76GJqd5kaTBQrQuCUlr1dUFqEqrvGHL0RaNcn+p5LxMI5TvwQUuIOcdekFkJ4L3
HBRcJZUg+VqculsXVyxYyvcWJ2XGwGMP1Ysq4lNQm+8lN8kyydTPxFbBAfOcdXpFCjT+tt0h2pWZ
Lxl0uUHqJIVHk4x32vyafVJ+DYOVPTSGn610rt8ldp9jlmOyrhhisGAfVDk+mGBR1qlgKQCGc2P1
7HpbvTCQ/54Ds6lWiZ7xnjIQ5qrgrTMJQlQxXiecENdMEwQuC9VvSQd68zvJKSnb4nww0TC88gfF
tqzotknosL9QC7MnYyHG7kNPkmVdXXULwhLWMcwzA8GewIbPYo3BUnn4jDBGP3jgE4YUPA5FIHhB
dfD/jYvREIwWpjRFPVcXfGEQyR9G6tP4UzFlqiG6W3HyMnbWKql5KIyojJvGnM1YKSUPI44vbWrT
jUNiMWidI4tHBBhd/8IeqZqiXFKOwwK6VW8JpzSetxaMGDo5c6fBKelRjqWlJ9cXcCiRISJneNXk
zbChooVJ/9hAhVpIWg1XuJ02GqaQPemPixwYW1jTMl7Gcb8KYZQtgrnx2hy/Ymsm+Dn6BoEgxcvG
560CvrM6p1ir8N293tJrqNR4jURGhXusjkr4KbkhZ12LvjjbVQQarhsOk82Kr6I213XrgcnZOZha
xYIRz90s/iKU9oxKXTxsnD797fwz/cWfI9d7OWWIxwnuBpfFZJiVr7rJstqlkWiFnV+uGYSXFBMj
kmbVNamIRJNcIBPlUaCB33vJmEVO1zoJMRZLWQzw98RL0fJySKeQcE9S7QdiACrsHrWwk/D8yY81
qUlSIkLHghsWU91QNkw7/eR/9Po9SUeUkYY94pjHpNfpmtfRypaazUnPxMPXkzJRDnsdL5svh5yZ
XSkiR/gX7ETuprzVeaAz/5bHv/0Ko1E/OpnzSm1tq75M3vgasErTffM+zv83k6gQy9GHbCGmlYtU
R56SfGpXD82GBFpg+SEuRjde+npKXHr86Xy+Tr8iUMhqYJFXdCRrWO+XbZQ+4BDvtjkADeqaWYrm
gO8crrZVkaUnXyuqledg361gzRKl4SkoAMMoJAhRcnAnavPVe8alboBMKL7QBU14pMeafQUljkMF
DqXKhV3TTtgESqynmSR0J8v+Ntq4JCyveaSGkYm5AGsQ0QupopHkkzxYHumxqdm06WitTCa2hR9N
QCF6onrA/ZYiDz/0ETukjzael7DMBf8RtCFDUGDpC8y+t45N4IgYxbaDzLNETJqRaLz466OT/AKr
+vFsvIUSx+CQk4ZPo6t03GdW37tRdXsX15qfBd+DeXXH9iltio8CrzDln5hQeiz+qW1z7PMOo1tW
W4Y02nxTntCJlpzygdwr3vLATt8yi203hKRNTcSAOW0M97VMflhI8HApXwOWOyS2Oe0Q0E3YaoOU
e+cwim1YZZcSq1VqabR6OVtzarjtot7atFm+RUC5DZ7xM0bIcJFKShCcEtJA+ZW65qoj6h/ksEis
Oc/QN3fgUQUh+fyq6Vq+ylx/G0xEWtiEXys53bC0AEeq3meBNo91ilNTXe293tmWHtk4UgirtMnc
dcTE4GkEMzt5rpNC4b/vvimE1hYjY3LEFYAfaAE+iwvO4stQ5bwVD+CB27qxKkARrkKeUXUbsqxP
edYNUe7hZLP4pUF2GIJrzYOclFEa4WxhB54GX8CfgR1PIa4YLE2TG26SK8acfMPLUaOyslg5SXOX
IYOkgQSamsYzjrv30iWXMVWEIcKIxQq+CEzmOn5SslvJTP5zbX3pDMGrkFIsSAPGK7I45xxfxlL1
VbLOogctx4ZD6CAntZqubHOduHpEfZkgWsGRyazg3YgHDuwoBGPyG0zRS1L26zhVAg8zPKwqJeGQ
4Hk2igvZBc6tE42RbOWD7gSD8ZHT8WIKHyPtLVCoKTgqYfM+5sQWuXEfWYUdfYU9Kmjx+9m6vEY9
tMOJIvomIkfm1ydrDqQkOJnjDh3P806NRguqphdselrMfLhJ87U319chQZpuvnPr4Fm04bjtNWrM
QgxUQ/vAct4BNMEtzcz/0yEuFQZzRmmEQI1nFpAnmP+vEmPrSmFe4JeJW6rgO1Cy06o8XzXtC5sa
2GEZn6MKhoERkWwbCoW5xIX2FRIXH6ncsQ2efE12TnPrnvjIyKNqrHXChwlw9TtqyYuQZEQLS16c
KdXpsEVzNULKn23O0uMI3sYGlqDrOjUlOuKrg+G5nYpXmQgwYtbI7oRDPNkjiCRu3q3qyqcN3ApA
J/aEV8M5aOTaZwZ9mBI9lYQJse60d0wsU84jEMTfoR/rNYmWR0IFv2R5cFjinE9Hx1gOjf9bGF8A
Nz98oX9UzvRlVAkQTJlelVXtwonUv6uTxirxXKYdoDd/DI8VPjpie2LtlsiENWZFLR5v9BKvnLQ7
UIZ8ljlxDAbEsEIgVrlv8xmSl03baksd9VccMJ2OnKC7CXdwWSpz1fBs5w4idBteOmVhgczviacn
W4NnQxw8hEnwgCP5NbJjta5rXIiI0rSkIOTZHmdfKsOf56gBYcG5xKZ5tmaTPimNsRmDtRzxbjQm
fbUc0n5zk76EiTNKmlAOBdJuWodp+Kzbjr936BHSGv8gU+NbxGhbGTvTMFP3eKhPdinEok+NV4c3
/cLpAhaNaf+bwhBLc+em9O4FZ2O0GdlsUok53Vk8FSQopn7v5hBX562Cn/v4PU33VJTiily2Zm+C
VjTUMHgGLkXO7/xIWXGPLQAcLKTTRVkHG7djBNYbAQPPN7mEJJ4DgzGr4/mb0/sL2ocMAWUSWwLK
xqYHIeCWZbosm5rJt0GQsQx5nEZhblvBRjA3yw9rcIgjWBxZWl8JXjmsDVNn4N2KkdT2MIiJotw5
gX7pKtIkkpsVLbjbx3ysqEXGxp4n4oHCEy8zukvt8vbHsZ3K5NHD7XOgvvcZcBmOAlRIAkIlpNe2
hCuTAxwQ4ZnkzrDXTbZnLNLJHPEix/lf75PJPvUha5WkJgmWc9z0OIlBvgO8mCkC0Wlwwg37nlds
icaypEvTmC5qpjsNnf7c8MOvx1yHEeeG9zrQPepK+I73Is/PJXvxPSYfsEkCaFM7lJyJMM9NHYzR
zhHFgzHwMA1QR7eTK7I9y7d0YWj8EjbDW5pgmZs09e44eXpyIuc4A2iPVjNOy4qq1mVmkS7qh5it
yGBttZZ3Ql5HBO8sTgKdzva4iOmJCSoeMrYGbcgNq2YbkmICwpzOybNHiAHdgxadiFm58zdDg4o0
jg3N4nsyz2dkNuosuIHqatQeiQLvk9wq9h4eDdaKhbkiO9BKDgd5XT+VfvFUesT6lM+LxfC1U2dE
12rM+lWLCZ/a1YuGa1PjrWWQy1u1IfTGNNJJFPF5ZBVhzjZPgZD6GYmDFsVVG9U+tuQ6rqJ6awxQ
uFQ3vx6M/DkWtrEdfcX4W94bOp715OoXxDH7zhhQbzROPgQr2FJhfOdPTmteEKPC212UxHS69otn
7zLwI588Dptm1VSX2CgvvW0+6P1053FE3LzQX49enZq8TO14ZxkMU1GUI/PotCmb8+oBeLe2LCfe
jrr11Vt6se8a65fE7bhzuvphMpJsPWhInu3sC0vdYTyOJJH6oHjpo4QzngeApsz9iJTTjHUSPq3D
EWAhu10jgC8ZomoLfaikJMu36GsbI7LMoW6uqxDcRUro12y4zgvs1G0JVSDsGTU1rf/oIg/hIHyn
e6RaV6TAWeIk69ax6NcV7pbq05NT+eFDTkJUVdQn+YIwZGYJ2mAc59yUwRF7lsUEA5+TmByFQM9+
QcB7EOSCeGWyK2QdnsZUy6bavjIh5DjkmDqpm5t68n/EXMDcdVoCzczFqsveVqPyddNIenVBkOUa
xElc9vMQQjWOin2OEv6itb3xSYmOoW309gVVyxy+h+00WOeq4yEt/PEgYkm9NAhIMrocSgyBDZqm
mIWeC5dw0yZriNLiLNZItTQw+egysgXk264+J9M2dUd31Qqe9DaWfE9z8q2e2NoqtkDETRbnQ2mB
ndFdBH+jGwTlXB5O41pwbAISQj6xME/GaCJP8y0BluRQMLggSoqC+hmq/ohI/+gGudqMzM6G2QB1
O3IXHXJWvMH2yg1rQDMwzUrAUc0fU4oe4aQ6a8sH9G3mAEhCWhap31x1oYfBZP6+VY5beuza19Fh
SdbF+lkvocARHdugpDIpztOjzxm8iu/Crml6cKofOYmvges7SGskkuAjN60bfPMLJYiBQZaszHmp
s3iGGjg5h8mw77U08W+wQnM5TIJFvctcvLYF1n1Sath9y4hg/FS9ROR5QRtMwLXyjyH6KpsXfBO2
PHn65+QdE3KR6cmySLRX7GG8d998CTsglcE5NK9OehDhNu2PijAMm1L3oQN9BEW7fiL+3x+U81LA
jufECpHKfhHGxY2OLtKAQ7+OueX3chf0qEqGffG8lxGGmd+9ReXN4GMmyWrMUfDJWsJEX6KUcJIl
zz6gfdFPqX369aV0HqduLcrnwh0XqAssRN69CEMczrj0VVfOYxDQZDjGaxHcpmBPWBHHEZuG4KmI
Ly1LUPUyFk9Z/adnHM/Hr8ICSzSBQLkW1os3HjvrFky/gfVqu/e4gYYU7fzpj6MQ85yLRsJoeuh6
utjAVB4d+RAAUGliuY28I0mGOngAJRLkD35zb6yLnoWghMDiV/4mzdcjRNKk3euSs9gbDsyNL36q
9JbANYORJdn3VGfdeTAJRJavrvEzA6ZBUGBgfxrb307eSv15si5h9ZtYr4Xt8ACJYHg+yeJPFH5K
QIg6AwQUWthyBVwd3nsO/84lHb7b+aceXE3zM2AFFFg307iIoNyYLCuTesUP3UP3TFG1jBTYGb1Z
PKTiHN6fx2VmA60pWMMbfLCoBL6GhZ1iKV2xoiN6Wv0xWh9vzy2H8+qm3GWM44PzXWi3Mtvb5d70
/AVhNzJbFCaA+rLkpZbHkWwixKL00TNvMZebdYSk72nL4kClGR9mL96kenR4aqdz616095KNG++G
eCfCfWE98TtT++C6p8k79WyIWAT0S2KcPqy9uK53xNBWFXZEjcWKUn8I1aFrK/BOPp5xzhc1Yrb2
x+bprrP892GfhbygLdbXnP2w0jgP0oNl4AUrgwXSRIlqy87J5exhJruMgCIT8EI6H7glmEi5pOv3
AYJjbNICyygVudlaanhpWbb7tCMOKM6I3wvMnaA2ljOtyBvltp7Bod42mc4RaAiW/7N4tpmMuzTv
EcPGSYdSlZ6z5k+oR9vBPdblXsLNiWGQYmQU66Q7JclDHz/V0FqMK8Xsuc1NCldF+/J7XJXg6cpj
NNBZf+V7pt96bF92dgMhw7zrTbkq2UpECeYh8xL6i7ppyWrwPxyC9FQ8h0RWFKnxKf/kFjGSh7x+
MSqI+i+D/ptnv4b5nSLnucmfZmTLxrIhE786yiSAq1E8j+pjqCtesXwmvNBxOcGERD2Ib7w4DZCK
46cH8CJCzUknGD/YKxznz6jOmJYxIQKlWvHgM8ffgVlaz6KVxXnFvPB+I4D1VaBhE5eiXHha+ViX
YxFtca5w/qFwAcpzatwAW3nX2PwAxrnmY0QnXvFR6CQv3UPKLnFKXuEVM3dECzlyyasf/CRrKDJe
D4psCA4wuZcBuDgiSvNVXvElzfdlyzNH8t8BgCwjUB4msZeB0QxUmdV/U3ThNje3/rW9u6e/le1j
Vr9WpOmMa1I8hcObFXw0fBYRG+rBf6uUOWdOVx3urXYVh4xSJbbe4pnLnWXdsjM+tfcWaE5hk7H0
p0V1c9Gc3GRegeoLU3d3Juf1AmbRBOSjwfOnONc6fUJbK1fxh5IfaPBrdlsLRgLrMrpYqtl2V5GF
1gOIqfjycqSCZqtrODgb37vW4oGg3yKa3ryCe56rnioIfIILhi2olbNi+BHL3wxNJCMPbtaffbOT
bIFtbMLzs8cjbqe7kLAGfxvhvqvHi4ROyOklaNVS8HcteLiPiULbZMxNLGJF3somLM2Jm2jkT40f
BHm5FOueaCq3GzaystLhOCJu8GoOZb6zW+B53E2YShca+JOMFE1SBLAYWi58WvwQg7quglmE5Dzm
DHzwcOZqRz6+mgAgs5BT7MYIk8IoAT4BvooZCnpt3ZFmT5N8H4PFkm6/mrsDFN3OLWxM0JP6bTTH
GSPBpY+dEr3fgpbUEwnroHlI8ZaW4NAs7nO2DYhFa8ei5423alA26yhgFe+x0YUVxn5ilZbv+Epu
Fm0QHtWDJc0pGvWJ/B/C6WCxwQtCc6vnXILuzMH2+DVVfgBrSjvdxhRmFuI9hGAYueNakn4rWUJk
6Ssx/m66aO2f1MOAjQHZIQQU2lhfXhRzlxNoBEJHcmNcvcNxDDl/owHm3bcfP7juUU9Oyv4juI/L
/pvWBMqA8ahjNZmYmEZL/h+Szmu3eWuJwk9EgL3cihSpXi3L8g1h/7bZe+fTn485QICc5CSORXHP
nlmzijvNr0nd4xngVsqW8IYNaJ7Dyx8k0qotO+iJC8HvhfwDVRgfmItWpICWcIkx/gYr+cY/Qkc7
KAK0ZhDYrQCakwRjFPbq0iOkcQo1t+Gf0Z2oxBwQ95YS9e9gIsMDoekXMj7aOt04NTyR0cJXbrLN
9EOBxMFJWR5vOwVrJIibtjPg+wDN0hgXmCZa2N0J8jEYL2p9T+heY1op66fuXiasfxP5X8FqXO4N
9qHwg4hATmGfWrxSGuvAXvkpS7RrxpsvfovqV5Md0FvQuAW8Ev5fBr1JoTT7wMgdtwPwHG0o/ma8
4BFTTLrIzXLZZhfNPh4Da4QBJh6giaS6hd9dxQQWdTRfBa4KViSAOiki+GqNEdHSzh4gVN2HYDwl
6bLt+5AHGKvcOAwjgMTvWrQTG+GocacSJmCnCGgXYYSeAkbiq6QG1i6ISzyjh2Onaxfi3PgkGX5M
RcIdtJw52W0NlM0lAJgM+03THYRiqO67XQEBQgywTySgNSl1G631puijo2Dg9NGFp7oUd2Lmb/ye
7ar00cjfM+qyFtRNVkvPGqO9j7lIEhW7YuAtmkYPLgGfdVhjPobsotohHIC/fwsGyPlLmrLk6lHp
jVmxDbXZ69XEm0Bog0UOKKtHM7Ou5hI4UQ8/QzftBZJPBm5skpDcGT6d2JqoeO5M6idzkcDC8SpM
A39l9RCMs2f0yS3py6McCociiC64+qqIgAc4Qlu18W+6JXmG1pyQPpzWcikdB3C6DJ1DS9Bj16OL
Yf2nzYYd+ZCsxHytonFQ8+kgxaY7jgukRowG14yewTOIikfpD7dWTOnac0IUMukRit1HJRtsS7Nj
3jQYtwV7o4K4rbaeGYL3msqzksSXmFinulHv8CJPaq55RfoZpdm3NpNk15yqcttYWEmFwl6Ki71M
dLFEY5qK/2Xbzu+yal3SXPwbE7YiDAFHVZAuAmvRVGo26a6tq89aiP8qjbCSIXhLdUcv61ulG78N
frlZgFgmjo+BP20lCYpIpVdfqQWKTPlAZPoGS02HsrjU9sF8VVnO9PYlAflm0Cslhe95WyGgKqpv
cZG89uqSFD5iYFX0v3W89xvS4XDLd0mznS0AS3OXp7AmrpO1JS8zmu9Rx3bEI/splt8KWgnsJJJ7
pP6LiI1CdrrKm0OvfdQclww3mDAAOsCWDVcuYB+z/FRXGesCvN9OTfSOlx2+aAhdEb4PAGoCNrIh
qMpIs8Bf1AidzKO0W0meJL/AZ5wMrxw/vPX5b7mC0MbCPfMHW56s1YNuZbyI/S4Xz7FyZbdq6yHy
1nPksm/Q7QWWCP/K8VoO3FJ4CK9FXOSaT041hfiIEMdBuSAfYy5tqQXkVk5WdNHXIFNe0Jw4St5M
16QOLMohlML5xEEZRhMOvT2tgglvSYGLoQQP0otV4y2lAGcSDkTKQ653EgBpgu2CN3ToWG3+iJSD
rkEBHz8JOtuKLuNI8ackT0JkyIItzA20gznehtU7d+Vq8VrSz2Z1rFdYGNQ22dwraKrDChcZ7Uh1
MfGNdhQbkn4Ns076lwKdQIbtvQoDw3ar5Ot4XZBbuI0DmGpOhCfJN5cXFiynFgAPBXJaHhWonVJ/
L60dik7ItwhmcDAJDTu2gWuMdd86wo8M5m05eYN39vSt9Fcs61aZ8ZlQLqLrAhl0vBWw+MclAGmv
+1tLOmMNxI1xoeM39bd63GXha5Tvav9ezcyBb5nwivR35qN6XrfiZrIeJe18Lh0JM+YDMs5s2Owj
Ebnxm7uhdskS0sfWXbwb3c7G6d4sTq16WwJqDMQozXQW7dZBjswgMo3nqvR6cT/07/xribKdtHNu
XkzR0RpXm84dScYOZFAOAn06rlBrfAhkN/V4cfJtFB5GtpSEvij5v2z+FbR7Nbip/ZggYf2G/nsj
3cLoj2Z9sDwlvCYtfsY3xDzxI1B/Bpx+rQd9OMqrly6ddN0TxjeKsWheDUfgvf8pHZzQjVO8bQnB
PBvVMeB3sQHd0js/024tjIx+cTYhd/elA4yPbuuwKI4IDGCfU3Bld+W/Qf2Y2t9a8AxsTtSTNu6E
eD9jKGbjdak8uuzYdXvRv+b2I0Ppo3TDum0+S43ualtGu7b719OoGe0tQlORw4Uz+3usHuVqk1hf
PH8M3GFCX0dpu3wVXuIOEJfjt3DyUuJ2qBnmOvWE3NVW9KXs5X08WdTi2buaY+aXmYaVtG76YJ6D
4WBMgXmFv6r1X7zFodsENIud9ZQ6rI/6a8OUK5OwNkNJEpghPV3EoKU6aBYL5Q17nJVBwpu/zugT
cfhaQAp8IvG+jBASRQy2UAf6p994GagEzOWVcU1qcHDxLKUbbZFfhJ6ekaLG/xzlfFWC/s31u98c
x/CZN1/Lm5aPeChFSI8A7HW8YGObv0tTUlafcr2PlC3Y2Epb/cAqX9LrcvUyL98Y3iTnRciTT1dr
ODfBJZS7lSGs17L/FdRHRiLmpoL/22mqbdmcwvbUwbAcDoW4n6xbW46L4RpaPzbCBQYU20n4M+Bi
1AJoe/QzCL+EC5EL/5roMDvl0hb/lg/4uojye13Bs4ViOTa3Mr9U1dZg2+5JmmdaLC33df3WVJea
tukDNnaPuWu1bYT30KHgOnJ/ZF7kE596qm7SXRsHsbr0KvyjXH9AuYHvt8JDckXnQik6hVgUdN5A
MNEKeEt5D5pjDHrA87LxU2XSvxF6A87mpozFlb8NhRNPIZy+/ttPs9OT0bN8mfJBYRsfp/dA+SOl
pL91tQcjNP0owFrBrNp9ZLkiLtD+OnKNlkY6uvjaLlqWMszUdMmLTaNdTPj+vkn9NaS+6Nx7HQQ2
Gm6avULfRdV6JlwMznWs7sGnsUAyYJQW+rbtvmU8hLqdFVy7eT+tvsRqDbWB4WRnNvuMxduUffSJ
R/K7o0A3dxsWVE6REcFAf9j8NevSqUPMd2FsCBprV3LHZ/k0Q9udDoJ20rUtgexdt6uYIgf1h1lJ
DG+o+HmWNzPwSnIgVZaHeyPdS/6h0N6VBIBrM+YYeZ80dHfSToTz0a8Hdy72ceHB+Zf6M6pUcKBn
Ui/r610+Hi0efCHsxWYvMDfH8b9g/pej6xHU58IcZ0CxA0dmFn9SnRHa+hu8WRY6Kh9gdFSP9s7W
DghIITS7GnTU2SS8ouEGR1mHnMBenqbyoEEP8Acszwrb3X58TBg4WN6XDiZO1+ZZ29LD5GSinuve
z4Pvrgy26JGs8mYVKFvXxvCQqebBAKXa68sLtoOGtAsC73ThU2Mvbceti6MT6VtGye4bJw/O3cJi
8KLaM9ekScBYJvI22DS4iM3vlba16lMGpGyt6HNW4RWAr2LsXWnFJwsatsXIbx0pfxuKHQe3ZRWk
7brkOEYelgv9P4hUKyQQ7myuxtW36agsXc+00U0arjTjPHYYAQGjbwXrPbGIsLzEXDkBRntuc0DD
thJdWB0+6yAHsI7ZKl6aie4iGQeLQgwDiydRYB+dAtaeRwMUpKiwQXy26aXrTwoNj/HUFTokhH2t
q1avtqWdBWv3IJz8Hw1p6BLN/r3TAGGZqOYCDeEyygo5c5oXIUkz15TF9M2go9rgzI6ao2F63pSa
rbIshUTl1jDOLhLVINnrLYmyawZ2hhjo3Kd0vBrlA7cO9hm8l9k3VsrQlDeF/CWhazdB4TptJ0Zv
ODNT4IfJETnkCpnV7zAYRypGfmijCycTdn2mDMzs7/JNC/e+iF6Su43jkVX20mp0xkuY95gJkv9m
HLT4VPKrTTHVeY+1joNRH69kQiwpx9dkbwvh006wOI+08zy+GeFOSLdh+mzf6WPWtbXmlcYA+5Dj
CMdmWHTV9s5iGhSQPLiJfgb0QoRQpyPgBT/fkUKUUJ0QKWQngQOjcUBYxCu0voK4D+V7Rr8j55g/
btCR0PRiqsHLmGQufJO+2JvjabB2GJkCAmDsDkJuRzxZA4/NnrC0YPwxxp2FW1VOzo3vYIVIrAFE
dJ+/1BeeHiKhilYJIjJeAqtKZZxNj8UTCrqlHxpStliJKhuFH+Jv9NITRxS9oiOz3xH9PZZMJnQJ
0qI6u2oxpj9jw4U6lsmaEata+yhafxX/3yg/WyzBzcjcwQVkHXXLxnPrYuia1eiuYFbJ2R76SM1n
SF8ZRj146FQsudYh8uIfrnJd85rBzStXxfEpcvSclK/+yxyeIu2qsgBlbE5U9caRsYfAM3Hljtiu
JBtDPI5/I9U8/GrGuzAfjfg5OZifZfeliZs/g+ZqhqxgXJIbV/F6qnZydpSlaRUOZz3/oFxq6m45
8Lr/EjvgD/1zOVBdi/6AoC80142J6phFvs5h8QG7+qcVHlJhK043Vfvsk6WHrMTTJF5yeacFR908
I55Spg3OdngL2qJ/ZExYNSXLfGLbkmdg91x7qyzwQDxNbrN8Pse4c4XyEbIhbXq6xuq89ugGnRSY
mzKibGPlWTAyaixxuui8zFYG8DtDQhy0dL7PYTqa5X3kyx77ozkeMP1T4n2nbkCoOvgnmdtysvAc
m1qsWCSYbXw2iwHa/5vwq+ENi/yNXG21ay1cErK8083yAFXfRWgREJbQ9y+rv2pbTqOc74yeY97h
8NP9LtCpgEJ7/tfhGZCOLxZMtt6dGHtU+VEKN+gKaJR4Kx0MWPls8ma5HBTlNmJXpu0T/UOV32T6
tD5/tfVHNXzGwnbuKJhkk8bnZjhRcOlxFUYUgp7YzE92N138AHe0u4WabrLzVc9EdOmZ4qUDw2Dj
70bYiUb4FFmYOiC4AO35ed6ZptcjQG22YNB2oaCmIH0IQ0wK0BSdh/S/DlnucL7eBSlsf55A9xfT
723YpcrssjW6incp2LbpXtTXs3Aik2fVCW+BG64pLzo9aSd8MPAyK082W1b4FMLOtE4pur7qWio/
KjsArExXkwTEB/FZtu5qcZJxUI2HvV9+l+olmemon1Cc82EtpWstB9bbRuZ3LfLqvo/xrvqnr/Bs
qLeisWSrNxqtEqoEUfkFShzEkXavW8VQFKziN9N+i+BkzWigbYY1lEBc5Vbwa4Q/uroZ0Z31u7QE
yL9G9bVKDo9lS3oM2k2tXDUUNUlK+hoQ8XSI+pMV/sAEEL9VbohZci280pYVJJeE2jBJOJ35mhWN
TvLAKrFJoVmcdSx/aEnn9KkGe1n4bhquLkpmcaN9qKwSHAWCQ3GQ67sifnBF5Trt6LhRGy9dpNO8
XcJtuWXgDDTZFnNwk+XBo1dR4cAJF4GyhfEkiIeh+l60dzHIIB6HIPU3dVS2avpbWZdk+FdnN92k
TUCGjPOQB7hMKf9SMljUa0J8GHwcErRpTOUVHoW4Uyn8ksnObxxSdmz0TBQNmfyR8IjAa10sPgD3
MdjKmifoFwzK2J+w0eFFEkFR0XaxkXgQBEccnB7DeduDVrXdMSufuHGh9KEIipACbHA0Fa94+TU7
kEkUYoK0a7SG22m9+el3Uj269tNs3U5342CvKH9D/gdXqWe5SB+rKT/LwJalO0w6CQrCYu84ZDvV
P9XTPWm+teqj6d4H6cEXogQEOHhhfZCUXYQrioH9BcM9uwNVRK5OvPh73iFamh5Re2UECgpgk0Fc
a9l7Vm7n8jAYO1/+wg4MUQ+s0QMG+fBx/3Vr3uP4gVsEtwU1Q7nKOKBXkrBiaUziB8kjza/cH9B6
svD/GzDnF/edTneKkxhGLetq+Ilqc610mKIPP0xX9owxYbL6EfT30YXlLr+PoCDBRvcsaytHBJCz
Fw3uCE3tgPGEUAmRf4HQAuwVQvXcc2K5T1iLJV8jSOzya/B1SOE6xXJLM77n4hUIl0G6atKhmqhZ
tPnIcVc9mLE0exkKGX8h3aSXUHElgqmUb90ko9Ih4yT7TnTOw3NG3N6S/hYWN5yyvWVYU2Qqa9jZ
RCR72epPIo2JuuJzxE5d/27ydhRYl/jDu+nD9sgfeG+p6YGhABoc1/J10s+M+TTJi7f7enmTKraB
VfSWqUdrE5dHA3CRNhjChQ7JlKUMGXhhdaSDKfx9Mv5wLvPxTQCgY77WjMukOMKfObvJK4u8qdw0
2hY/P/wTHexcKvnUms78l+F9UOABeOQkSPKuJgzNP1MDqAoTAg2JiZXpC6vLlVL9k4e9Yd678GaW
x0Hf1KWXciUa6kcN1Eoy2TLKCRmzrPZhsskairM/7vlh+P0G+mZilqtoQYO/DlwaQwt836CVGUcA
m8qdjf3E0F+eiG1IpW0ZXCE8Q5PF3yN7kcCqKyiBVoYdkApyFQwHDrcwge2z8lrX9eG/H47ga8S3
7S2ejmH2ryIdiEerBRGcalIMYbqNxUMbvIQVcJjfLC4YDYvhpctnS97RrBveMG1aepuaIrMC9cDF
Gr9lO/SpszwmYadmXmSe8DFJe4wBP+UIOstTlddV7zXW44sEq+pMRQnX5P6YV6ZIUqU2Q/Ixs5TL
qZVG+j1sdO3MFrMgkiUDFdwmb3rqLs+chUVk3hCz2KFIHhNizWmTB3e9/235Xbk3bBk2GyBAqHOJ
kpA+PImTJLueRzM8xGTbsZbBwOSzwzmkhTLzIYvftOy9uiq6DXdomWzZzKHZ3i5vsyDv613/LnxS
zbV000pnpaHJVDzY05Rkry3gAR4WWNOQIS+6ZrOd03sovegVpGkjk4lTHPLuAm+J1e2jtxkV6+9O
+2eSGpWxK1kWGLAXR2HdKtflPyyyP4jnF9+MUNwN68C+eGIFqlxH8QzHnCcC5LJU2daFsQzt6tOA
0NO2n1yDo0Gg4TaYXYIJ7C+cPJBvwDOgVXV61nVOPBHMtbh53FT1HJcPAOXCgFk6XhAbRsJ5msDj
vCk7lB50Kp+ouesCIVXJB2CdrhxLvOmll5S//GMBclBf09BwJZiRzfwZs4+V6jczeQrW2WhJwDnW
/V5EyUGHPMDxiUY704LlqKThMS5/JhXvnuJdASpJm+8KKSc5yPhSHfRVb+vcWJ/cUjAVn3ztOtlk
zHjpCYcid6qey+Q8grfRG4RgjXDJEBPKuCmalNVdzaWXjZ8N1txACQKWOfmXj9dRiTCnYw42duQM
cuI2/XjluuaHLTdn7err3ngw7KD/JQauZ/IhhSkQz0t51NpNWFxLkxjRwDWsR0L0pn9pJTIjNzoy
6x5vZbeEIpn8TgkGXd1hQV20EOMglgH+MYteTbdiaSbS6whfNX87qV5m9gk5mXXkvqjOWfitw7Aa
42MOQGMEb1gzQ7b4J4jbQsDaFxSNPQqditgcRfkWOV8jK0v0dXZTPRvMT2zDwaGZsMTlTtDnbQY2
NHeEOVLQlV9f+4j8p949LH1byZs2/W4DuqPdWH7P3acgQP7lIg//w7IJnQ3FT82/hwjOF3QgkZ7L
KK+o96Da1cEdqNnO4z3z4dpcaKpfUMAwXmxoKOkrRC4ebttsIAZuvIPLE7+AX9pUeT6JwBrmXyXv
TUTpP2FUvUWHihcoAUg1Nikoq3s6XR/cA2tYWoa/ZafQjbSD1kOcnrqIg1l8qCHbUOaq7yHEz6V8
bK3u0pY7OYRtk74JHFdIuzbyx07w2hp25m9iLhtdeaURxhrjKuH7RB4EvJ78eCE4Dhq4kiunLrbq
EULn9x4OPlnAD4mRY3nfJvVTLu9ZcyryH8svbOwqoS3fRfGloefztSsv2gjpRw74hfNbm1ySezxf
ibKygJqJLZoK1DsO5tn4vzsLxy0Azec/X8psQ4BJoK1T98Z/sJlZqwJvQlwsY0+VHkRqLubnUBme
MLtoC85GeItElIRbNBDrNL+GznfqIxDB/RLAo6fEp+taPBkwnvCMWqtKgJrXsjWVpGO8L00bBcMY
XgCGmHJ1a58yb9ek49QDgkKMOaajpFBr+FzjPihey0ksSM21gPCYNRsg02R64rZqN8FJ9bfLyL0M
CVwTvIjc+QA5+LDBhERshPnqy6q2s+DGPhbNfAAZVFRn3TwspPDpEVubfrpDVV4p5XmeKBpQfMlb
OWSZl8drMk1K85AtLQHchLI761xVhfytJP+A7Q2iG/NjRioCQkdR7p3lbuiJzRjD7STdRvAGc71Y
8T1zyU31g/iJU50tNzeou2uLprZEkZNx0OnQDH2jT9tSf/Q1+yMef5JdlfZd0RFJuml5MuW/5UkY
ypsyPPLgo/6KdBzfBq5o4chISKUSpC17H/mZCHvAyfe/MULmdZ38YiUM5LkZDB7BT6BsajSvSfox
5weeGylH5NWzAVgNECzJpf2oVDecXDoLHPME3ZOGE1lZ6B5h8RnYdtIUs48juqRG5NuSFLCbCLOD
zYAfr4kYPUEopEZXvl4JDl/D+MAufoZ8mYsfgXX16ztLBkeHuYw/GK4FR/NoNeumO7TGTxZ9jG9V
dUGIT5y2tkKgyL8tgWhc1f34IAlp+Sk9PRRzCp2SJdOREZ9Qf2btfZxIj4c3NcI5oHnNmZ29ajNQ
2JfvHXLhgu0VBomb3bdhIM1sr4b2Lpp7Nfor7O98YPCdgBdGVMrHSiQUEb3eMWSQr0nNlBikU8Yd
Izj7umfu+6ng/Xmv5y9BeXX6H6x8v9/J/jcJ8FR40D/tKc83vX9f9jm+/wE8rOhs3qCkrIs7JuXx
6LTVT4nGCIo7N2itQhIwjy1O7RGlSl2WeaQl1A53M4lgVeR2NPD+3o+vMO6WnY+RkOa4m9a6B99N
xFJFfRuzRxX9KayG4f5bvCGLJ9bMFiSpOeYM3zUOvm2u3aCY2bV06JBtS1fc68ponbqkt6VvBaYV
S6yIDmwmzgTo5J95+VqKq95+4fK1Gq4ySZA+DpAi4uGuIW6ZkmHlpOOCRIurNoY3i8VrBAU6ESgL
tuAY/k/rckckfwYS1rm1HJO0rBbH4vEcyj+VsZI71j5Hq2dx8DWHdFOUrgl/6z7noPovCf8EDYdd
CycuC8BSmVB6PwL/Ssswm+wxUEwhx23J+7lORb8Syr86fLOGI783Kz6AZfDE++jWzphEu0Xx0iMS
zTgcHU4twS5pyeFmS24SWMn1inJ+II3Y+CdD7yl0Sld5agzigHwPu2qBlaTitBA8kVyz+SRgCx2j
oTw7NhHRwlcBdYd0wR8sxQwy5WRgU1GBbDLf8Mfw2Wb12uJjl+L2kWMYtJOkq8rYqfqfQvVdz1yT
h8EZ3Lg74AHmcH9HLheK9t8sA/6F8TgTxinpLwtB228JjCm3lf7eSzO4LYF44zP1n1PPDP9nCR8C
eYEVEQfQLjak+yazR8u8QfjaQF6atprXuQL0c8gYyDc4As8viq72CwuQnfmSSgOwtcioJtRfZJxv
oCSp9VPFFxr2njZ9LHMhykSrPi9zZ1V/N38JFUQD0prhCtXFWcHNFKMeFhLFTar2af2r+SewqAJX
oPysLlf3cteaA5db41TGjfWbVN1MSLzrJYL5vgBVhpmCSf6T8Q+UAizpxwpa+hLTgpwP0lKrQPnr
//nil2ntQ0VC5Pad6yeeDDNMRK1FAews9B9Qv3jG7ewxwkgLuQ0WRwN5h8kJ8dSO/MwiV1XOZXf0
A34i1FS/eEZo6PO+wAaAdlzkFgvpADFViwuks9NB1XeKvDdrIHUPUpwKXxalO0iiQqpc9FAGRjv9
HxsqbCN+H/BRjQ+r/4q0n6GC9qf9dPRYuMHYk8/9xeZeswVmZG/C0tuZBU9NWbeuQShprrAN6qGw
a+Lq+N52lVOCsRnsdPweh+/qjpypNUindlnTS0j14J9180kPb3yn5sxKjtYotrA0b8kiV1bVK6di
jTHpLH3vVtOvDiMmBWWtukvN1N9BvZNMFrHpV52d/ewCmNnT5IW4UbRQoYYR/hoGg/V8WXZh8Vsr
/CnV1xxsYy5ELBgp9yA0Ce3GRBwqKGsscUuTkZvz8gUVR1Ub7UACJN034ql4ow9KIJWI96ZnsVJu
BuElhWyQmR9yHDyWiyouKIwvwky6EuFATgBGP61jKnVa0YEQZkkGIs41YbABV8eLK5RIv0NhAENN
ufZhQ20nV5HpcV64sCacShbOcXvgB3mR7+WmM6SfKYVk5aNNU7Dxsidt07yNjLSqC8BtafuW5ju6
GOj1Zu1o0fBVaMUJrxJIhVmR40oyLAMyvwuqGBv+KY2duniZMGH400kqLsv7nuLTkVVvFV8+ITQr
7krMAniXPL784L7cywvfhN2VPG2XL7/znw0uaBGZvllI9h28+hxkx9rLIiN7yNdoAOrQ7XBV69ZL
nA9KeauEtwK7GXJs8xdFgewiOXrH7BPjYloPcrEsIMwyJPvP4M+0uH6BnPaFNwLDHgRQwMxF9YKC
VikvyPEcLd0vXVfYaTZWkiAMrLE4nTOeYgsJe6gXaRIfvMDohmBbTG0d1H5aTvJsoK9JBAIeFzal
Ont50nhqk7GQXZZ6EFrZAeV4+SgI64kGbAnA5SpYpiy9I1D4gDAJYKwU9L0PhmrRM41rSyQwcAv8
zRaEnRlrSEGCGX2TXcOTg32pvZGHk9tfVe35NDstCCh6rFUOWI8ZMzlKuMMtrw2IomBsP03UQHLx
o0vXaj5i2aQSMhP3qbOQUlOZ7wgWdGV2duoB25EhBzVMxbimYmm85T+BIrrOLrW6m8F0LZHbT//H
6ABbyeDg9ua9Tf4CrgVWB9olSC+tCuYKRxUtU2h8Vkj0FQQp1vS90KKGjnCJLfOzWwg7IoFt3sky
OM/ZJpruo3WfoCWGPas05oFLQglArgox72+2LSrCfpLe6xo76vpf8VKqh1ZCDQFJ00eafOiBZJRs
iV50cmAx0cQTIuGUx7kzXuqQ7ZC/78HMehDi3DAgpnRgZZfU/9SAHQeyCMmTk41dqkFKXfJPLITF
+a+fisinNpJ/X4rp8os6X2JTs9ARbVEil8GygAxhRsGuythxU0s52WqBq9GXDCIvFOdvRNBEqdmy
nePe5DS2GV+m5F2VzhNb5kVOEpp/Ld4IQnjhwpnDcRMQASmgbK0/G99VFqurewPDI8IARxzu0aIn
YN1vwpEA2bI1KPELAFZH9aq1ZbckjRrQYdKOBPita/nJId5U1qnTP2rIGROms3EAe5wjMpFTUMcT
Jy5awzWAkfAn6PTw32H+xQKiUTd0D4LPSonikorbZtw3/BKS3dETf1ULZGfslYChq7YHRomBfgH4
SdWv1fCPkyymDrJqWbDT/1Zrj864aqRGi1izYCtr1yrN6JwCAw8OakJMfBB2saszMvYOx8bAzgW2
ChxdjAIcogf6NRyt2gHobL3BetYxQwLZwha3XUMGFE8y+aSJjGaCUy+FdgwyllG8HQodDf6ljlE2
/wII2SbfYBKXWBT++OvAjfKt/6UtXMp9C7bM44yh+UF7EQ0BvOQlwC82Aj6h72yQJ9idkBF6RMuH
HkUp2Gxjmp6yIRjWjEFZsQKkhJr4QQ3Eav0dKxYZwPyCN93sjC5x2SqHnJX+7OQL5rZPJuZ7RmQJ
E+uY7pAAJnZcR7N7b/momKVSjVJJYoS21kRoriUAwKYSlsgMJy4P+QzX5B/hdPDJhfpEbNZK4OYk
JVdD7FAW9erfb91cWMzys14pCpC+eJ+sY4IyLbmHEK9M2Bt6t1uqtRy7XEcrVbIFRCUo1K0/Bash
rC5p1oMpdy3/pxAfCzok1ROdVe1ahbzuVG4CfjsxtIm3WsVIlIqD0QMCXgfCuuLGnWSQaMwhf3Pj
lfXrxg08Jb8spSAMj/g5klLDMOb2007GxCK8ypEjhqcFYkNjsfBjYEZuJPJjHHMdZR64Y8jfmpx+
2lfGRwMErMcY16Q7C462mb9bOYwEvnwoTf6NaAg4hXSYR9m86sW2SG9yTfK7dEsMg8U1/BNI84NC
WBbZTAxC4Vn1MCjGHKk98JGYVNadfMwogQ39pJz+KemXj63GT8WVtnwPNOE2YjYSeSWJh5lhvOJI
tOjFeakbbXG3qsPyYMvEM168b8sVkHbXTLy28qmsB8cw521YFltjJo9ntrAOqTl7hUs+CvA++Wqk
rWMCUKk0TTACF9Kp+jOtRyIk2SHs5/m3hkVmaNsm+AiUtxrCc9KS3Jy9ROUT0tl/jw5cCcarJeJZ
Om2Z25Tiq0KcgoOFADIdYaQcgy2NxnNqrxEiI4xuDd3OPY5e+ej6XwGC0KTQLrVuUb4P626dAL6h
JcE7i3XpuSzF1ajfVHCNknQvgIzqGQd/eUfdh0dCjc7G95zDnuKFSVCpPc5Q3aVNna8r81E0Oym+
hv2fgiq+CFo8JXDukVqn3cSMGoTcEEMYeSC0K3nScV/Esps9pNIe8FF30xlNR862rPDy7tBjV80c
wf0omLjoOaxrgMSbNeYf0qr7qxpXFzc4mpkMc50dxo8q/9HDtyD9mFAqzOBH/fAWk80eTlfaB+tX
Ej/F6VTDUygf+APBFtyYmLv+qYEXfXTm9QdJj3IPjCtOPYg9Ts10K5IrxpRqNzrEntsR/PK+Ed1K
B1NY/Wh0dzqKlPydC0ASdsB9FAuXZRyy3L3pVBiNcYgZN5N5h6FGIX5a5tknmLI5KyzekS0jdmE6
EyFi3X0fZbzsafFWrrcKK39Y8hBVE3Vr8NE7ZLDW+KHJKBJYgS2vF/GTOxVvM90M+GdhXCwTL7m9
MMWhQmpwJgifnUTI1PhZncHgBv+tZgtdvlThuGBWFrlZ0C/i4oKKbVXOZ4IpoGIudCFBdoMQTxhc
Q69LBTP8T1F3YLWvkkXuAUmDMcOgudLRpNeUwDT+qUkE5eombwpn8B7oIUEF/GIXa/2W9mPW8cZZ
l3RMM0yGkwX1Qd8H7Ncq9aeaL0b+niN+rEi/azj0PRUwp+tB4g1ASk9um5io4qJ1lFEzmfAu+Frw
koYmw3QiZ0BJe5iTtbwzUEexWeh+zObF0t9C+L6iywP+b8re/jKpOUeMqlZtdZi+wWwNlea3ftZI
E1SF1N4Rvgr7wSpzJpZpyxCpN38hn3hu2AEJBK7NWzyokMDBjfkfS+ex27qSreEnIsAcpgqksmRJ
lmVPCEfmnPn0/dU+PbhA46Lb25bIqrX+yOXajRdsoelV63B0oO5EG0jaLQMneQwWhLDxXkPfikOw
rzCXIcY2d9wzQbx11Me8osKmonERqTTM/lR9V+W3mm1C7Wbzm5TAt/gb/frYa0esgdxuvCtIQRH+
qLQasdRnm7b5nrFR9pC3ZAFSXo8b2aw/Brosoo1RbOwVLb46W9AiR7TrJtt8RFg0AfT8O81GUJGx
aNYSZr1oBxWXjKgtO4Yh5V7ZlEhcgrU6Ao24cv2pEPCSNv+IVKPYmStp2cEUrPVVSRJRDU7Nj12T
QwZ+kKDeIjEPsw6VjQ7SG4Yc3MngqiMzydZAVpUVOxlLcHJsmkui7IbhQBgweUmvJOMc/ehl5Fit
aKhmYbEZ0B1chIzyhYLctcMQBomugHcf5sYdh1ds/IsUNj9s8eJCQ7gR4nz6rSjGdjP+3V9qveg+
fxeLEFtQnG80z1jrkuvHh0ZyNUJybbZp4krcEAAPyAhCVO5gHjm2YMsKe12E7w8V+Jn9hG2vjR5V
+ZalT3DDnHR5ll1lzcVn4vcFlVFq/pQKrslkdiFpr4cQFfrlgeEirb9fydxXaZ/S7gN72Gc/fGba
n0Ok27RWz1NAUNdG6n4bSLzY+OAvWRMutTpAi9/s4Ar4sgqtp2pviHInk3Qtv4FiGNKmDv/IulkO
KuVat5Dvo4o8OSRH+S/uf2TE9GBAmXarzEvH4M0nQgHBdrxSLcyhBmjkjvKmoI+tfiE2jnTN+wT4
IWZFRz2Sz7tMmhuiEe5GE98Vubnyq6FdAP9o7ZvQ5JLLS3iyHKIgCj8/adzE32J+s72CTIXjOgUu
i07BXwtFO0sjXwpGMjQN6fTMOrd3HmH8CMO/1rxJwzX3D5PMaHgmx9+tjH2pHroM+yXjFxlINdC7
ycbZwelI8Dv6ulQOEdZU7jXqDCevTC6mflbl69CQGnQpwz/NOQBuFdVOBB1/VZVHbBfGug1j7AqO
Vo23dsbJXdJ8eW3nBle5sfTT09RfSRex7bfSOmik/EF4QithsZwfpXl3KIREyGncDUAuo9wbw+cE
cF+pF6qbxR/OPDbkL0LKR4JvqZ9qDVDhqnA8j+GPCpVKAUfqrCnqKygL0ZY4w2kVTruHnd+l9rNf
05EFZJr0E0pKTGJs2jrPaURgazITC6cfZzo6yc51p5ZnO1h0g+ckRzjqFV5EdEgj6dorMTEmLGbA
LUMJSHEe0w0aKZ5yI7oINH4mHIDhTwtPajdhu6rXETZ5fa+qZyfCEbDTiIgB4WyvxMcC8t5i0IlZ
vfM5rCT4aCb837k9p9GPSsxTL/05/QahtNBE5wA29vDjZyDMxgc1tERWrfSRtBkuCt/4cPp35Wjo
CwfVjEO84FEmrRVJi/SR5OItWc681UybK2A5pAw0vK8Fdd/h6UJCFUt/KdMB2OzScn4K2oXrZaeT
znwsZUnMLihKVQ4MEYvnTuFnAc2Ksp1iElL4klfNfgKRRMpb9D5N7iC5QfEak4Yefw/E/zjaBnfi
GpMcCaS/qDQat9wUSMWMJ9gVurDGYTYNjzncGOMOuWZNfUSIygszEr5Bs+G/dAr5xH8iU2OomMi2
sfPul5/x/BPPv7x/K6fZB0CfarcB6l0q3MluiQ2MEQAfqQhtTzcC8+QVSj9k40hd4ZKtGL4uIaTX
qygpD5muAyEmVfwl+StIErdqeq9qjswC3XN6jrptYRwqAljokZq1F3495WghkUdzEDkvMoy6MlBj
A/NbQtCARJjVXoWZ4EKjiQIE76HDVBnxp2N/DT1jM+aZYk0mbmaTSbCY+yNSzN54z1uuavlBWtQi
VjZaRN13fVRUb6iPhAggVdznHvJ5fVttYg+avT1aWn1plFceF5j9WNsJEb/hnC5KeSnls5x+QCIh
Ppc4sq1kPwDf19IfFZ7LScIaycWioDOu7Lslbcn2xBGN2Xg/aDbK6B6B8bdu7IbkZSzoa1zpGsJn
jFZj8ZkeU+Zmf9kS65BexREwxW+9f2xMavK2hoMZcqUrawJswMT52/L6Ut1t/QeAI+Ho6XiKULeg
KF0a6Y5VQTjQPChu553/uheREtij4y3SY6VqZOBsE/wGBY8RgAA53VIKVjmT1mtknrVl0S9cRMfZ
n15c1D+fo9bZI5Wc6GuB4tIU9iTnJYl+m3SvReug8GBYguKRIfCfRw70iukYxBdpKv0CAYi29e1D
N+Q1tmacvbpxJskn9GJvxkPfIn1DnI7IZAXFEKuQ3GrvBpQNBvI1Z+jTRpRmg0sgpAIGxycasNtf
pf6BsIKb8I42cqVpHw59horKNblojK8h4gvOQIslV0wYU3KAcFp1PzLSQAFjTN90oC87H7s27CXj
bMJHDra/wpOeuMxAXqv/tsAAAvPk+sCB3kCIEyYKi4kCPVQ3tv9a959O/pOAyxvgo+t0okob9ASC
hXrqRVBup+Gv08lHRwVAxkvyQjxXyETBYNGjZphRB+Pq0QnFl1uwyKD2BnUbEW9pvyTql2JfzAxf
MXH6dg0C7FNVFYFeK6dAfnPqv85edJtpM4wHwnUS2RvmY7/qYS+usvhqmel6Ag3ofKSQmOPGQD88
rwD2QzoPaTz+i34g1QR1o/vnmWExvU3YMgJgBdullTdt34TPJchQ+AfgA0dqgnuQoVlCCHcaVlBG
zba39mm1r+JrHDz7AY6A3lYixvis/eDQDohTQppgl9hc1gz+TB8xMYycVMO+Nv/ZQnwOJggw4Ptb
DtuMbIprgM8c7cjR2Q4bhHppvJb49PxLwrNOse/wxhJoF2vJJIADVBDMpZjYNNKtZdIrytq8AbXQ
FGLJuQql7gGyvjSrTbuusDTu4fl6jMkJ6xBRwxRnLoKaE6xQVuELwviu3aewo9QUcSOE8n6cLkLi
GHPHha1Eh/UfNHzY7si9J/ECXLXItyoC544EF3bdyMFiQyRmjhQdNU1t7WVr04wuda5Cn0yoWjtv
G9szAzqFsmUkHblS0uxNja4A8Mji2S5xK2bMO4uoutktAkIylhuN737Dgp2Ozyw6l9K1C9/79BTz
bjTzAYSj2Qybhs4g7p0iXaH06qujukTTnnu59muzyhTtZzvAR9b7lDwipvhmY/bq2myOVscfV7m+
tOfshiLn2Uw9R3afhB4vJEB5nklw9kUYbENC95X1MDwG4K6hR64RnEWWhWaeHJNYuF1CXh5BmpOf
rSz1PYVDNDgBR7IHCi7qcvHWTh9q89Rdx0MoJUQrZPMDdKKxAiKPlf1k7Poa/aKZrQ3+eey08Mpg
oy81W/ZcBZgvN8GwA/6wpBNeY0AuHjmSKuKGKHHkVO2hfuDBIuiwblET02N4ajoisTi4vPnBXSSG
HxN0ukCkKNchpMAvgxcu5eIt3vK/qlfhT5kb9AjCuCIgw1LjIP1pV5khTI4/wsRE5H92nPpL1L2l
/TeZgZgHAiBE3jN0lY3sL6T2I25fx1njEz/67Y45vn4hL3vgsqPbr2ZsKCH/k8VfqKHG41j0VC8A
vR3ZwYLsLeC8YXBD4k5KxWu8gntAGtlfchPfqrSJ6AIGAWMnim8MjeScxvgX7UfLnk7zMBvw0F80
64IhUJS8hJ5u/LbpLgVbUdgoxF6dYYGCTCNqxJ8gcJG15P4jVDgh5l3IGYe3qP2osOFq3ohBnruX
PyMEnsw2U78eVf44Fq6CiPpLWK7ncR0IlnvBG7im+SwS7Id+o95DaDz69LuqGMrDE4/5oDDN9uNi
bMalQ7sb+hiZANkf2diwO001m9qw6pwNY8LYvOKc5HjmBUBERn7dKpKWYQlPzteIjbLsKi+1D/xE
tEMKgZQAWfan3R4dunFLy19N2oUNR4ZBxHPFrCFAwSA8ODwEYjQk1XFV11wSxI9EwLh9cSVHkASS
U9bdxo829fjz9fjK0KA2W97nqniXWC77+quiQZoLl+ZKXpJxwWCQhXueL7Fbq90pMS3AIj4u/zf6
ottESLCkieujfBn1mJaTkD7gXdNd7OEPi4KESCOevDDxXgPLE37KuflQyREiiLRjvrfRezM0NeZf
r+WL1CLygF1IuAAYduksq/OranMAESHcRO9CwPVpRtmSXO3MOYfJzs7eR6bupozRNuAFTN8E6pBD
FvNJGDFm1GClVUTiDfT7Rt8yjwMXV3UDPMbJn0Zv1OssBifhHsOqwF0T4bZS3mturyZnDQledIMw
J5KqAszlYuQUFBgSSL3cxdiC1R5Y5RpXr6r6KlUHxd7PaC41dcVYlaUfORP3zNOfGdcSEqjI3+Gb
TXMjOwzO8irldmIQRWRQfsDwG9tuo3SbwtkDi+VIpMBS+x+tAjowKBKCG5sVkBQxZoflKSpZARQd
M3CNNZa1vHuYq46aRZtnpqI4mBKQxWy+Z/ZnOX7kEGcLuIgG/HhaWbmFJgSWmKJ4TmZeGtPEizQc
xSnPkSfMwgXX0DRRYrhjhiEmiV4f1Y0p8dV2nDmN/otpU3hmRlVf1S/R+Nshk+R1JfIoKm+c0Uut
sfCyOcxVV2waGP+y+U+8JahIE/vXsAeufy4rHm6b1B/00jUT+4DLfJkM+7DeMydMLTKlHvAOPEuE
vU4iV2/tryRmN4DxVHkRW3qic94RbhWBxgeICMopWQciFhk1B/6PJf9vgZCIL7V/8CsyMfpf3Mrw
NFO7+2zwHnojohNgFb8DQNnE5l7mgZi40pBUaLicNAfyr37hTY4uBiJwZcu8PGAcRB1FvLx5KCI4
n6uYc2IQnbsQeupvI9l5Tb6x9Z3O/oqKH1EnAXvxCjmL4QEeVYg8GVbGwOuKC2HyreLO0Xfk4Ozj
oKlO6FBkrEcItfPCm+09tObQU2AnRl0hfAuljVjKmL1AEDAjshrvKQ1MpjPQPyxX7kEVdPJK6Vbv
zbMgkERDTq4uQ+cp1RgniGWQUTkaI2LIMeS5oC5A5vG/xNa9I2Eu+gmVL98mPd2N3Yagetj+lUA0
1OjUjU8pAKVlBkHWPMCLv3OUClkyTyrWSHHESdb6Qck9tn0EeITWRY+YiggT1C00bqZ51t9k3AGK
ts8IkYpJAyrLa8izGR9xclcSNpZtW++dyiRMqltnk2frqyq+mNEePJHs5MXgWkvgJX4v2NfbmN9i
/mo1lJc0cg1WttJjEVy6jYKTCWC2/GR4NJBvWG5n3WNCdIAJTBBI8h0YP0jFaV3VvErZ32yweWdr
Ul4IpVhoHN0jTfIkgxNfEP3zJs94Vw/DtHVmDdETMSMvHYwbywUo9rrvdrGoXzA5oy+2dJHNpw/x
75whBShMccbdwHE2yUso+jY7mTKc/LznfAsMxG6yMDPGbN7/uAiL2thPh16tYADnJoam9PzmpHOz
srSJVMOVUp6kGJhCydaZTlARUB4WZpQhPBqvtSNt0oGioPkQI+KOuOCIdgsX7MlBeG0brNE0Gajq
QS/OrFrE2nGR0szenWXUQfmWYALxiOlw+1CVZc8Ba3TL2lrH4DRUw0oxPkJIgJ3u0TMcb43vyfDd
knSOGCwkJl4thZjIrrIAejl/h/omA/GFCCuvxHwFEjNM8sPjLpfnwDkn/msTfhV9QzGbe9J7vAIA
VMYlB2VJSsoQ+F26mf8bvxvMbureQI3a0AHQsLNWKMDZ7rH3VdrB4EvDTVt6eIkmD9l2N36Jg7Wl
1iGszrmE64POipwRsUC6RrvLAc+tSapAWf0k2qPCfvwwh7fKQrdN6IY2v/tQZkb+o1lw0+q8Oqmt
srCmD7Golpbh1uqLI+/ANywv2cJ3tEvdLR17yVxqjNtxfBexbWnCjoik3HbZARA98cI9hvzh47HM
TFY3hX9WS92QpASJWVfdhMM6J8zbDJYVs1vefqiWRbAYf6LP4esO8gpX4MgUxG4/mhmyEoK9213O
YkLlBz+Uu/uVxw1+ScR5acO7oTwJ5+GtoxuVvU9I0boryPWCJY8DwiDFiz+lYcJowVctXgWbkJrx
4x8imt1iiTKur4wI8OloWjttekdlWtlbnP6GdQuybDEFwH5iJ8w+g+hbE8hu8AiRQHaNgycf+js7
Z91LVy4a+gQKEizEj8bnguVAb+7JhHqMWXBqCWuJUK88Hf1msTiZ1l3ofJ3srMvvA/lHtGFWJJcS
M6y4Wn+khk5SPHijyPxOOdOmSIdffiVIFy1LttV6Ru/qzfzBUK+T1t9ENASxWw8BvdjooykwWwos
CQRFYlxT5CfvoZjJADDQfXA/EQxG7ViJCZWizSWtHiTVfZTqH+kifn1oGlo4/c2cf2YQTobW878B
xgA6RNJOWc0VjIxhsRM+0m1Pb2BB986HitQgMr7N+MOvXqYJFS/jVcecLHu9A5xCJxv+m7eIfbEa
SBpeQHx2K6JDYW9mjgQ9PFUmX335NhWfJa1vMTpEtS3PSv8YBD+yEaejAr8TDshhrT9gFFoZUYNE
i+YrwdfvExfrp+16UikmwI3Uc7Lu+wE9P7PW6c3y05WG0IP/FjcKYtgXpdzX8rIEi7GCjfTjV0ww
9JL5K+CY0SvqbS5RPx1857HDTIxICkF/t2lWDsDoUdBgDjkJbXkp9F9lpFGNTjG990J2dH+Gdazu
ie2pF71/afVzkUuL74Iwqm4rfEwq2d7OG6DdoinOvOWW+mLWPZF5YCg3s9yNErqvVdvssu6zIq4t
ywq+J8LD0U1SKlcIM/laFpLYvdG9YvgQHubdG9y68PDreJrHBRJAqORA/4CZIG7XEearHaSrzvdf
jt8VimBf+lbyjQCAAf/D5Da5mhcwYd2p8RL0dRz+RsMldfa9N8T4O80Kgw2b0KK31uBDTbIZOWVj
k1Hfi5QX1bno+YmVR0PegoCZiAVUHzqPb2T7XNogXUgdEcxDBZFRbZMRyKHrzyIOjIk7OqsEe9Ge
maDzwBeFjCb56BfEj3wB6fnVqppc/DxkAl00k8W1/s21Z9GC78qdO0nROsLhh6CNiAiGMwYOvvcO
51ktosPLm8TWIct7TVVw7NOp6zzklnT/vfQFCk+ITNRcg+Kbdkr+KT7CpYUrjcxPULX2BEvEz3yU
2Q8COCQGtC5JZEmdA5QMPEzMvs2NFVwQ0H57EfxpAHAyRgcn/S7n+//xvhDbtegSjj3CCqXky9S2
Af1RJZeC8s6oHG8nz5pOIKaio332QtNr0kuuO0vNOJAt181gXIxWXsh2qjSt6/TDykzJslAv2NsA
vTMAMaENEsxRn/GZX9DaF5LP3Ij+KtrZAvrlZu6Ghm/vLtkHKT2RdgHrKczOeK/1faXcVMSnM1Bh
XbbrGEGQyhMSrGPSg3h2WcE63oF/DOHgivooe1USXCUhRi1xZ7aVWJCWLNHMQNAGsZCeS9+E5SKI
ZwOCDc6Q6Vk2035ySl8I4E/JCEkgOoeb0PGB56gJqSWsHJzHwoDVwGExAaOm0LgA45ds8cIIodF+
E32TEsMV3icWck7U6SRB8fmKuRKshdq1lVStGFfXRbEXuDQtlcBLqf+lVrzwv+P8RjourBBJGim/
SJU9lepVYa9rKBCYhSWMizslagvGNcc9eFD5wfapJbFaKz4KzJnlAUZ3LH6NBiOnB2vS+LPrZx+J
jJeRpQ+WzuKN1maRnUlZmIm1mDCofiTwEDWpQhhWW3DzmiysyFdULp5/AkzQzPCNJZyznFOCRK7R
kpeqzixG004CpxM4n2XxHTFENvvWPGYeAV75lno8t7cI4vMEFwcUQ38zlDK8M0vBRHhPzhOKVFBx
hTPHkLxM287tEdc7PmH4tfJIfBYeELNY5yLqmUiEg2QitXG7ihCDXYrfQzauIQ4g0k4RlDrLfnRY
dK8VqRkQpkBpjbUlhwpT/rqZ9t0N36jNGpZaF2LbF363B10yMCHZnDWbGNmW9NsMzSYskyU9Y+A6
KMrxaGB1KK4cLJ16j8xnntpblS8whijn4QQu9LryoMvABIan8wRYqJ9U+xFhVXEgnq+c3UmULTSL
82TzOi/H/hqGRDF/2aRp5426otJrXamcdtQdyCYHzHNqNuBOkU0rtoq5Hqd48S3bZ3mgHhyZ9yqx
nzXDcNfxjGkH0ufcCuyO8dDNKWtd8166TveIyxuVFCThtcuSRM85hoch62ZT5sfBkdCPgnISzlVx
NBLnvHXk1/mfikvcKLpzhiqafGREHKqCGUdYaonkVHUf4IilsJ1qupeIiFS7xo2LdRoniHys440m
WzxgPwkroETqTH02x2eTkyz3hNeWYgTZ+l+uUW0DAAk8FQXPoTypn2G5IW6D+HauAXaRgmg8t5FC
gLADRp6F3+/fkQl8RfMFynCCOG84Gp0Itq55mcqznbwO9k/cfw/yvKEcgGGtTJF5WVcj4BxQiGU6
yZ3Hlp35DObUh+g4ApCs/HfB9Hx/PrejtOKBIGEgbjSRqrlqY2Xt2yHOopfOZdrzLyjBUw3Impke
4kHtfzPiXcL8q4jeJULg6k8gUpLjDOqLS9CEF2vxM9knEtVC5c+gw9W5xfK8isYPg+zz9ig5f0Z3
VM2diifAfzjaTZP+eFDn/BoniH62Nq7bs6quMRJq+MPVlTUEWy1lCECFSJnuisCRKD9r1nug8Iaj
IpKnnbSO3Sr2WCTFhSq2On5z9GBryb/NCDeaHk8Wen1D0O3tU5ZcYZJQpR3cvgpSoySE956lF8y+
pTJCoT8z9SBbCH2I1NiX48DxCy2EQImmCVjeLXK6aFm8q1CSXUg16MKGMakJZPiQKbAfPI1oyCz6
UTSM6MrVrDsIM1xQ032EJZq9cVN5iDPKDQ+iuR3g9aP4VQBnE8NoBO1psV7LMzJanZSy1i2RBhPl
26aAHRHDpdmCvL+S8byMlNMgA0IBMjojCQc3i5ug4FFJ8c5xSyKmYSxn3ALrcbbThjNa7EBa7uKM
FsGaDUgJ02u5407oow0gfTK/NQ1hksdce0mzW0eWQHTAfSNVrsHjDp2zdjy2crEaEWbPJNGUt4yN
mXIfjHOfep6g1duUrNsKDyUc0IoQCuTqI/mbLHVN/Eq4y1j8jaAiFnuGcKq0KmhftrLpz1F4/wy0
ftq22WfTpqaPjdif1ubshjfx26+s+e7Na7gMNuP8E4Z0qOA+SNaO8Zmhoq3v/3Lu9ugDO3EBMXba
np8ye+wRMVD8ABD5G7Kr2XRddqeGpcrWN0n5DMerMhe8ebuKhy/uD0rwnMOj/dSdrTyHB1Ot185E
JdZbQ8atIKhhkjloRVyi3KCmNE+Sg7BWJLnxIQ8i+EkIOOG0aJBijCSZM/jMaC+rM+abzmQ659uh
Qi+GoAhd2FqDOk2w7ITRgqg9UgVw/+OF6adLj4q/gBEr6w2IkaG6OvxO1tV0ZhcUK4J8NpvXQTCL
fGVldTEwaJGWbh069Ocqn2jGEi/3d5lYhAiF39Qe0bsue9ZR/yK2F9KRhbzZ7j3BttSUQtYGzyH3
f62UwETDIkGE36DUdeBkE4kXk7gn4MDZ5aMii0BvtjoVhcVPrRObISG84vqaeSQ0i/cy1GlJlzbf
INzAzGsiIP+LydGtL6GjayngQE8CDp20t4RhKTC0BVs+EavLRsMgHGAiIhekGxFgsIZQltD27xqK
ofFFIzA8oNhjGB818f0ljuCt9igIHotvhgoON13U8kVhBy8ZFZKPmchANL7MnWi468dMzw5zDji1
xpnuxBu9Xo/tRRdEhBgQ7fcL/5hGouK+h8RV3x1eMhxzykYQBwkXGPGPtvGgEBK+eQ+fx151rGzq
5lcVeaECufB1tlqWOm26p/oe8kGm2eIelO//Dh95Qu15CHiSHJHwwPrMN0W8YKq7agwISsDisPWv
NY58N5f3qG47+SXvtpPl+i3ZkpvK58etyAMAZdLSnW8lnlGeSnaRUZNRP7vArzN5Wfmh5/MM8QJi
D2HpVlbyd0qqIBleJHwfhWRDEQH1oYGWz7876ckajzt5cAneFXEviDNRaIQlPZFvAROM/1JP1Kxu
MqQo1WZ+BZ+hP2lcgb5zHrHIxeG549Vrki9r+I7iVY9xqwF2uNfhUTavTfmeV+ilPBFyOLhMax3c
U9UMRPERSVZ5he2SV1WViM5d3z8ChgzJhya81hFMM+ZbTeaQ+zPG6zwQtyFB6n1pkB8KxtBtYm0F
p+0SgZqOq0atGRkAr8Pj1NxtzBpkqdN46vOYEMyQkiKxC3gQ9WPDNbgmpzP8BBxKIQKo4MAyhEyf
Q0+HzhURN+UOk0zU3hvlNOkPi7QKvH2oQxPfC3hhe6C8bVHu5nGXRw99Sjem/lGorzydqoK9CiWn
2GBnpEIVd7uFK4WUmnHeEHtLXMkZ7onbVKxcM16YYUlryGJSv2oFX5fblS8Orc2RehuVTxWtScO7
HXWr2YyWjv0+MQgmlCZtfH/XhkdNf1eCF+JfZX9X6sfU3MXp0YwejnVHwNaRUfE+K1vEyGF4S8Dx
FesS8AZoOx7r0rmFwCoBoKjxDVc01UepPRiMzuRJyP4WM3M106E1KW4eID3SJyBRVJfS06Y6dcSd
6AJ06WQe1ZTdrnQWohS5jK49Rukyz1tJf6qIYVKQK1kCpU3fx+JRsm0Ve0LTkk7MF30YrKGfl/Xr
iFxYHn74QKWOFol9jhxJJry+pgvCjkgCK+6h/EdfNxGOjbnrw41frQt9SVL1jljIFHVfgYLTlC8+
IbftVgi/fPMcDacZoYnh5cXnpKwn+17oTOIrLlkYLrvd2cpBvhGEqTbvWnRXi9eZKC4IFsmL9HVK
9jB62TX/AMNuFxBS/g4ONacU+HW+V/BdZyDJE/J8p//yQ96E9ZxS0PFuE0tgruTMHUxMCfyeVY+3
jygHEK54uIb1ZcQ7hVKzR0nDGknYsDkdRkqrayJHAFalDiM9hqv4QrxB0I14adeO9VRSRq5jmODY
wiNRkKFhY10MPnX1L+Z3HTDgydYXUAsVOa5450uLDL9LikIJsHFta9tMfqUocmovBD83xhEYazYv
dCiCwOKlIuv+n3A7/EsHXuaZMNjPYvpJWfjMjKoM+Yp8Fi1Nd8z9drlqpCdBSbhE8uIqk3OSPTrr
Z+YpkJjgMyFhHF7RJ0QRk46yoyg5UR9CUmcTrfrKP0kPJxnLkHJwApD0hLCU/ZqI9ZU/nAVtkWnZ
MlZ/RU9IrDym8I6WWguQ55ICcOyVc50Cixz1die1TNoCqyt+MswtDPqmteFwEJRWFxHY+eqQicpH
rczPrF04zUBREAQN53cYchk4QLv2wW/39NDwbemdJ5Z69X4KMzICSPvnJybagTeHSBSfrMazyLki
EqsVTENaLRoAsrQxli3XSmycQHhGQo+U4T2LjUUqgjGCP64/cn7GmG6S7EH0ZzBHdDSczPQllZ/6
TMjXeI93En/csCtosIXErilpPzBehdVlAstqWXIL88dhuBqC078HB+iv3SsBQD6vPHWX9xQp+uj/
5vxZAxH2guBupQfEfYVm2q6QtrCRg7P26mJUeoAGwitumVuPxyqnTcpli+O46hit/sF83aoD98gI
wyMIl7CdfQK7AVfvl1tID7pR5/JSD+j5uQnRXifpB96vLEWM7dG54+viy6qCg04GRIT3W5x3AVQS
n55qnhVlo7Kx4ZPGdFKTacDBcVTlXwEEEwxXx0/NPnG2NYSIkvHrfKhYKZviGUrA74S0j9+pjtGQ
4LdwUwNXO3u9f9r8ZspTUJOWODuNc2gtDfZqc58xrWF/bnaDynknHJcnHpM52cIucbARIsJEQ1su
YM5ElCZ9NogUyRh+YGgj7FMh0cnmyHFAq/OdIu/5wIvxQX8aUqCQT/0Zo4Vnuj/qw+c87pWausY1
A6AtA8RR9wDVVw/87OGvGkgz9QB5/Ar1IgTZLmFgGPcGodqHeUSnwPgMtAlQ4iAy3FjbkFeuvxXp
r6Hcxn5N7onzC/JqFb9VcU6i62jup85r2wNK+wHNYIMGTDqO+t0BBqUgrrnrvBZ4cuM/RQYALICd
msec3/xvY1jZEUz7wQ4vICZ9vkmZaTpAk4imoOKbGlto6pQ9Ch5I15EkkisNsdGTY4WykdiBbBtT
OpiGrpqhydzFtJcoL+0EXOTOuYfpoJOQ4JAciGRKe80Rhze3PrlE8fuEdKRJABzmflEbp1ZCFHTP
kT0Q6FdAUN5E1wswj9Req2kvwtoZekYKinawfpa1smtY8XMUXH350VZfjXaN1B8pIisdoX25T9i+
XP7JML5I+PXqfj33m0DfVBavbUJa/NHPiW15TSsUk9g0waz7LS8kmWEw4EQWE187Nc+Rgb4mlKXz
cGdgjw+WrfhFzD7c1cRY2PK1JyaHw2gCnTn5JYnIW5Oubr6fcdHimXBFs2/rj5ucYkcgIihIQBjM
u+rBp+VBPkYR2lFqSqyNpd5j6c3h+CdqVsgNtwqoXjPy0gzeRJlG86fHpVvDl5jTBp4jw3U4EA60
Uf37WKw7mc4dLxkkwnqOVvQ7o4frS3eceAyWZblk/sNLVKZbTl/T+fJhJuNXO3UpajGrHbX1bstd
HJEiQA4jclvEYFRvRNFnRdoNxv2hOkadp5tsiwfMqGZ2HZsMl5aQ6rl56JZs5xZz8vTaZt+DykVs
GWxNIhoKrp9pK6aCHPS1OFr9zcTB3tRfkra2R6HTROxSk3lh9hdTRUkTnyqdR8vG74kx6qAQDpCQ
uIz3EWs10VO8dD5a+B5Jvb4lR5P1QafXoUcgiRWEWBfBOmZnSYrpYDyMMCQdXuGof2359WcDH+eK
3Kr+NU4oQgUKbIjomy2vJ0G78vpxRxhXELuJde0cJh/mCwVnCS7AngyxEDEmphbjSHxvZnkayQ99
f5C0e9l9ZQaBoa9Ds5OmlO38CWEY447hfkpPCGFb7Wigr7Gu1BBAkAycnSSPZxGPGjPJniIXffqu
y4MNwlzzYXnDuNfmYzmeJ+lbEq3eX6ntgt/TQT/LGz3+RKtjyQSbYOMmw/XsTF7B+ZhjMtAwcDuP
qrlN+yh/DoAWYNQy6DsPlNn+kQlpEqxZr7lA0W+AGKUkyU9v/KMgHwThRjKr4/BnF0/spB0IWPjl
Ozzou5SADB2ll1ua/CRyNBgs4xP9mRZsRzycrfFlrF6L4ZHzxjQlyUbTl2SRwoj/Po2+s3JNYq3F
dxbu/HYjqUAz1rdtXg1gRXTkrAzIZ6iXLVlkV2p4nbtPg+AWRbnTeNBa+2LeO9pOz5slOlm5WS0R
D1ElIyO+F5AvAfOGfSa4hqchR3JB0UuLSOJUEtQbANeVLHim/hjk25x/U7cnppxB20hcTiJWMMaW
A39dQ4vyJ0G/58F9Sl5N60u8smCx8ZvwUVP/uKzYVyCLwNqN+lobe0V9ofhrFmcEHhmrcKPovUNq
lXHDd2z/aQguGr2LKRTXAcsvGWdBh+Liz2fNJuVCOfXBWzb9pma8GiJAltGmdO9s/I+5M1uOHLnS
9KuU1fWgGoADcKCtpQsy9iAZwS2YyRsYGUli33c8/XweWSpllrpLMzY3YybRksUNq/s55994iYvl
iKFWmmECfixtLIrd+nGaHkh2zQjwSN65A/hpE+QwgNOMNFao4mCF4BkKc9NZpxht81O82ND1gWvx
aShdwnS3A7HGFKRJ8O5BxaMahe7O40pDxE2pTfxhpM/Y85GLTqgb1TMoR8Y5dTa4s60iJd4a/x5n
3qxhtdsm3nOF0xYuMua3Oj+VwBQSOq3+RN9YYgIJsl5secBL64WjT6M9Kei8p9V4wEe6RXgYfM2I
APNxUQbFfvIClO+oBO4FanPMbxWKEp+b4YPL2A1H6e6j7Fn31gxFqTbd6CEzj1wqV7tlQBoGGHvc
5h6u1rfIMbVVUd1XzHr9Yd9pB6Z6E9Mnt17mvb/Smgcsfjt6q+KOpZhgbObAkIXrRsEtiJ3VgxMg
C2QNEN9YBumwA2JSo0VjY5paXXVmue+zt5mRJJKkYDMP2CvcRPbJYJzSATAMmPOgiZPsYLim3YUJ
lgJfNGeXBQXDEBoYTH0FSAPA0JIzwqNVa5+Hfj+v53jHn07HZ1V9cYJ4UCivEyC9CqP9rWkda8KS
+w9juvG1UykPk3fTlDdOfw+IgClqMh0j88NOWt7A+7p5iJsHUz+V+TEdFglzqhxK44J3JBjJiPg0
/JOTPQ1sd+FamzeYzNflS5H0tF3AWgHmvYhIWjBA8ewWD5N7LJn4x9m9yQwSHq/1HuL9NKOhZiyP
z/5rP2+TGdLShu4H3U6hP8bVncrktUmam5mrUVXBZsZl2YC93OM3uunksw2Pl6vMcppmO308msYd
AT9B/Gz589ory5WZxITpHgao64IJWkylwN/ge0IcxYaK6aPJVhTtCvstzeS1P7h3ZjPSGe4MzLHF
1q5eBRb2nqVtZcdkXt5XYN8lYjl2PzovuC5E9bKSgPIOn732gHGXFR4maCbIfJdV/VgO6UJrXYDv
bsuY1em/Yd4H+SrpVx2z8Rbzr3WC4ZJWt1CYvo3lt1LgC7FqxT5FQTdNSLE+LYgAefABK1/zkd6/
9uXXrmUOzKkzkj1QuNugWjDlkrUXftHx5zOZDlNMLud8Vcc3LY5bLq82NqPSobG+D+hKp2sAihGf
ZGurGzQXCdNY/x5PTZHcIQNo6ptUvls2USnwGNObudwOzl3FKFo3vyTYh+C9h2OnWKb2e96AYjFd
hAzl4XFLOZ98HdOTIXFRR+tmUeVPZN8BmxgxI1lo9MZDOHwdzI030gs9J2+FC0mrZdUJMYtqznZH
0aK9zYiOLTglUhkCDXtyiSEzuTXknVXEIds1+3wN8efc4LsaIx66YQEqS1h/cC5ZZJr5LqjuC0yS
NJuWSHvNkleYZjQqJRMLKHtMYTySB8DmENjBSqjipQ5+pFcpS9duINVr2LRiNXW7cnir1OymhYvX
PWByKLyeIfMNe5/P4DqlfuvEm88YbGZuc90OAPC0UWFymtBk+Hs329TdhnQVNkU2VfavMIegIWB4
mDyGxos9USgmDx2OM+xbQMuBfqdEijlUEbBaXjKTETuR6Ctl0M2+qdbXAM6+4tln9jYkmYICQuzo
kR8G56RUEfoGrzB8bsBDObNgvHfGXVm9FBQmWg/JZ3xX1Jq4WRGmyPSfrcGH1z4wxHcgiPehEvq+
aMomQzvH/qdknFXAP7ot+i8zIimNaWrHcuSPj5Z5kvKx0JlmcO0MJjIsgCSPVhDlgJSsO7KKlU2A
z5+VXgs5BxKyckkiFCD90mjkwm3j7CWbXwCr7+ZsE9glrejX1rqnpoI13bD3zvPKYrUPca9g/BN6
BIW+zfUhcnY8TIpsbgSouB22XVLPXI3MceinNfniPLSiVUYaFSO3zyF4rSNGtxD0M+bK3sojAIBM
p2c4a/H0ZRx3NG6uddCG+2H6VldvXvTh04NUDtkFcpeXyDseC75OfkjvYfCsc+cgrqpdzCGgYt1G
+6C90403xmBqJkb09JWxLdTXfbHwrICYswSS24tWG9B+6DVDTDo0hkVgIiBW8Zdff/mPv//Xf5zH
/ww+imORTkGRN3//Lz4/F+XEwYftnz79+xNGAkV2+Zk/vufnn/j7bXSui6b4bP/yu9Yfxd1b9tH8
+ZvU0fzxm/nrvx/d4q19++mTZd5G7XTffdTTw0fTpe3lKDgP9Z3/p1/85ePyW56m8uNvv56LLm/V
bwuiIv/19y9tv/3tV8MRlwv1/Tqp3//7F9UJ/O3X27e0ffuX7/94a1p+1PrNlo4rPMuSuolIzfr1
l+Hj968YrrBsz3QNzzSEK3/9JS/qNvzbr8L5TXdNoXvSND1dF57x6y9N0V2+ZP/m6o5pe4Ztm1KA
7vz6j/P+6f79837+kncE02MG0PCLhf3rL+X3+6xOjN+ve8RXOBYDBWnrAIh8/fz2EOUB3278L30I
MhpWCoawoJCserKqIYQw6naGpT1XdxZk4dE9x665LROIPeFLGp5NZQCP9Ln0ljpaPL2DtBFhDYMg
Z6D4rPTqutZPaZHsZzfcFvicWrvRB2vEbRhawv1s4oHcvZXDHtpA3r3J7FNvd/4x1472BE17lz4F
8NZ9wgg4MnB3TCYyYkz0hzg7zP5hKhj+qQHCKhYmslro43sEIc5EkC8tvusAIT6P6HDgNCmKHupB
b1w5MH+mXqN6EKRDoj7AT8GJUAPDMjIZJTJ+EjEsbeKv4Z4X7IXiWNLMj7A+3ArSbZwshhHVJpcn
1KhhIDNPtLBTjzIqaXZ5RuimxikoJU+wqW2BOWa2ijSYcdkXN3m/rnTIvFxnB0ZVge4U/x76TE0B
Vdf1hM66xM/i0smCbMQL3zQIr4oXLmF2EbpzfXh003hhc9yjP+AujJ9PEW6zFBI4O30fJWsDc7EM
X92gCpeCzqvxobch/rJoc/x5m2NO2SN6KCF6dyEkUGzTkgCaY080dHTuqpuARbFr18DHDtQ/AxeV
AZmgwB1do6nAim+C9gnJUHgcREAcEciDOk7NPmHLC7n3fohf7OS6rDCloM/EwMd97qaTCaP9Lohe
Cx0a25uE12Jh7BZhlSOkCdB8qstxYWpXQ4tNnnmycRcrjBPHlAuUJYUAOT6po4xsopy0CgsyZfV+
1iwiq+iI/GJcVQZOBPzcDIcBq0kY38Y6G+EGx688VTXTJ+yCFhH0ZEoz5Ev45njHmkGwNWIG0WL4
wI2q6Id7YGAWUcypbUfHcCFAH3Huq4YRLm05lNhKe89gCQIW4mVxrcWU25HF3aMrmfHDZILCYaXc
lqZDYJSgEHRwzCHLcvSgv3iMUmMG0XJYlNnGKqAk1K9Fc2ras4EhmLIuqyl4ah6vIRCIOUnu4c/o
+rhAC3CV67hTFXBawgf8sbRCX2j917EF3461Vdm4V6b+FfKhobaEmYeHJxcmKyonpt0NT23ANBU2
YsuOGjinMjavdY/IKO5EhzQpJ1pVL8/YPFag3Mo3LHHRDp4SrKQkMYM1z0CaaVeSUDKs42gK1r0Y
FxXlr1uKaxCERdtzkmz5E9Qzk7IgiWDC2MivjHFRVONCXbOBZ0V9HoH05eJccrDOPOH2q99UtMMj
qWQphvYm0O+EiKoa+foA+KOeFXl06Ig7jT4AbS1JPEFEFXIbxucfFvHfF8sfF0fJ0vyva6Otm6Yp
pG7pUq2dP6yNQrqmF7ZoQzERaop6MR+8krY6FahDeOR8UubsU6YChbDaIGx436Ymr5qGZyH9NRqh
eVxN3PFeN7bDtI6J82YxKVc9FrkdrWbZkgPG6NxuAFThx7m4n1FpTaSo1urxJ3MRKpWXk0o8ndVL
No6Xd6Ap7nXwJ4ZfHjD5RBlsgRtn4TnlBXL1k8WszsQ5kDtfoZ4zu5M/NfgTIs3Wz1b8NVv5/DXE
/hUep0N9rqv7ZqR0jc8+SpCCax1NWPFR5aOPaMKHDLqKPa7/+uoa/+3O88PVdX6+up2csoTprgoA
eU7AABMEIAIWLu+ojHE7pVpsq09hISy4mzS2Hgu6RH1jk6H210fClvmv99kSpuPa0jItNtyfjyTv
Nc0dmoT7jJAJkwnjRvC0TziZos5RMvVVVTFU3cEdJEnLB5Jvjg1mZIzUYhtyIhzBtQPLtFs3+l7L
FylQZ3mfFNA8rurqXNr7StsyK9Yi4LR1wtBcdzalzrC5O/z1qajd+k+7uaebOs+rOhvXVGf64xMb
C1fXXcQXmbWqvfeuTRedDoNCEn9TX//13/L+278lHClMrprh/en+1UbqhaFyahosvOOoSBcprWi3
tpnAvTfB1b/5a0L9vp/OzaAQ0h1qJd2xbMNUb+sP5za4+qiZPqxMtd7MsbmVPq8Vur6kBHrGuqYw
sI4ez6ZWfYGo7rFnDJoHs/U0DBC8g2BZQNukabwzehSTiZJyhXvT6G7VKg+pkJFsciIA+XrUyvcA
XVC28aLwORbxOuclH6L2m43PtR8+kcS4naG5G42JBykxxRlALUeRpvGxcQeogtXGys9ytBdiWtUu
iwWZRxBY9bdqDpZVB6EW4jr9MpurKiM0yWgoZvpO8Faz539sr7dAFsthgm4B0xg8fqQisOhhJFmu
qt+ou2DF3E/0Dz6mNo32NbMMwsc0stapc6pzPBNplW5YQhF48aT64yKTWHFSyMA8VjtvxGGr7cGU
7GU9p+Iry1TtSp1tMDyZCcrUk878skCrkVi0Q+wnLHmqatD5GU29HDWkcJuxNwt97dc7/K3jRQL/
KA4dDN9eeqhHDtOVdgAGDNcmm5/FlLwFaba0byT3vjTVsUWZC3QQx9gIyH5ZskkE1D1Y2NUINyZo
3B02Wn2i7AM/rOSolYxQGKGbLSUMTGMjeVXnpTaUrHiZkejLimSdq8qlgsSQq8NKaTS+ug7BExxz
xZ43gZOpgq2vMIA4dBMeXqFcWlCXW3eXBBTABb8shqVva9fySiNUXW2THeT+igABEWUvdlXjcjfc
FlAYGf7qItqGjQuVQ0MlgmIOf9o8AOB8FT2EtEIR3QyKknBZBBSLEJqIBSVZ00LGO5LN25CZXAwp
JhE9Yn+IzxKpe7ee8ZiWAVRtJtpsmpbJbweLdJ1oXaDuyAhXXUTO7WVfXrrKjS55a0KmHhSwvnMy
IMWWxUfHWfhUmw7qwKbYqO1aDPCKKY/KJEGCVON1qy3UjmRnZ2ZK+pyeZiBFA3/ACW9gn5FIeV8R
VtlRCJlQNa04eEpyQam47914EQdkX5VERBsmgfA8ENppYradNw+9Md6USbjo7f62DagNkMn2zXlw
302qawOQq7FvpHszufjaUda672LoCNwFnsMQh7+Aes3mwS84uLHfedmqaLA6k8DBVLPABkVAMk7A
Vib54Wan1oF+QPSNFZFmmesubjcOAToCYQulCNWNB4dHvZVRgysnTr8lWx7TRJ6Aq7LYaIKtGTkx
+jC2wxKdUxeaNATmNvSOOFdeq/VCVsTHI4gn50DtVp1tYE0L7dnb1EO1ybL6WrTBpb6teVwmVVWP
T1n7rpoIWYlLj1FXw1Ka5wSahzqKPGay0WMhrS2TOFiK7L5rzqqIGqwtUKbLn7GowkMvXOBQexXK
cBlq8Ovn1wSZtCqKHQcnBQwh2gwQ6ckZ8QcnKScsz3nzUiblxhzQzkL+g+8Se+jsWmPrYATTxFQD
nE8Pax7RdeMtewOxJBrt0EgWDa7ndeNvKvvRhfIUdaesulvFjAXVV1Vn0YQw9VNkvJAmYC2lDt5F
3K+R+dmlseBpUK2Dxy7q8aBZDgWsSzHXaKBomIxSWTraVRF9w4tjaXzxgM9aTA1HbCtZpOW7uuai
rGiyznXOuk+diRU4enyK7KTeqI6qM9KDlPRzyEx0nH6sygalR5aWrDum11UAutvRsRgdaFBzSOqA
KEz1ELz63WsR4aukRlW89fUr5gzXfV2gn8k23FYcM05dTBzGZ5SD0jNusp2UVKBpUXIMOuT11F/Y
TOhaHt+wnlGBb0pKerI+jesYLrn6/wgKpeErNIpbwL20CHfp3F2LMbquGIyXYGLoPJa+OVD22Ncm
zA2jReWKQCfQN41xXxE3FjKDe/K6fRq+WzOGYmvff0W0FaHQCZ5aKmJ1r4c8WjuPKZBdZ33+42AL
BIVe+2CQ38cQuULQHElt5RaKbcBeYq6rlEztAWeGcVpbFaxZFBNM8muB3wjMtsrGmUttujpUpE89
uQkMDDkRfFXVbZ/C7MOlrl4GoFmmfCGxvDZipq1MxBrnNg/fey5t9Ox2T6ysAXydzkxWDCbWGFtH
H6GNOXmy14OnwcKUpdlrrJt+CdALN1k8jfGbxvLMDuDz+tCstjeJgRkEqd61PePVfpOnTxUWCS3x
GASYbHyEycYOl9m2ODAx4yxUEaRu2dydgCgLRoYyXVjIT/uIoEwXBvn1pHMpyBYa3jw7xaAL10dz
ZeNikGAamASwEBgjx5qxQzfjyXprYCdvMhbWgoo0UPzPZhNrEKo+Q0eq1a3ayrmOoBB5wDh1Fy7V
vKPS0DTYnEGFnRUZbgmjc8ProYrxREUaEgVeJJY/A9NIDwsTI30tKfxbtFVNuBvCTcHUOsbOvINI
w4YgcfIxlJshd6RcJMZL4DNEJ6+xVg+QBrCJO6pEh8gimWf7UWtYYIA1If0FqBtw8vTnF9t8yk14
v5w/74HVf5Xm84RMLUX8h7LegdwSoa+3elw84+ukJ6ICAw8HNYpnEoxNcjcmeQyOyZ+0sb+dTMoD
XF+TZjl71r3IIZ+OzGVYJDPAg+ylxohlhCNmOsHS19gdSEyuoPcM+LlJbI5C6kYLLbBkJu5QTkrc
SaGiqT9c04pWoX0dZs02Iy1SQL3Gy7AbPztmIDqzX9ghIcULSE0UsB42yaciYRUbIZ40mChdhxZb
expquMzmp4DUmzO8FcotYcLxzkTdZH+qB8VkbTL8z3F4AsW+zqA9TOgOZbPWSfMtnM9ZkCnHJSlZ
5+oR6IN/O/A3NqRWwJr6dHSMyhsq7+g1R9lneRauJMO1MSFGMl7zCbu5gGeixhKM4iiDxBwzarAM
vo0kS9yOFjrgYB0x7ganGueIiPT+ysanKPcRk2LGWYN3mWa5xMHy8v0p4xqNaxTDOIXP70jMUgGA
gylbtMBiScljF4L6px0vAPEuMVLShATQngNNMCbGgD9itdNYHcLBpu16ncCUoJqRAMdvhleREoin
zI5wFarV8k40s0VLOAK+Z/Tu6ts8WGmRC8ketE7P+xWqSUIjeM10ijALoLoOHqyGoCEnf51mFnrY
jjVhsNXnZA8QZhmNMTyIMxyuLZMlQGGO5g0u22kKSYhuX7jjihplxIxGa5JlylxtFtomb4blAPtU
I+c3SzCqg0lsoPgM41MfTKsoXs0JSqY6IBpWf40G8qbtYRlPMfQzRp42fCfqsYa8FESrLttZHzBx
Yr4XWacmi3HsohJlbNhAadCp89riPgBz9C1jPZTIJWW4UoVn0rAVjyO5zOxuSbTK2M0FNIRUm3Er
ps6AXDsYb7XNK99Rjusl0T1CbdlXg4up7/CEoSSPA3CwPeAXp2aQY7uDhgKQwQSEKi3C9SInLJVs
8woH5STG3dRYDNVe8ExPwzlW++mWDAKM5b81KCUkLrHegIssc5/G0cFoT/OMwiQLIbIixk3mq2+z
PDcBwlOmhKrIIhVg0xIH6TUpuEV9Nwii3dpKqRZPAlvYLkRikUcPl+7u/wpY+H9DDX4EDf4HjOL/
R2BB0sGDwPwPwMJdUeMj+ROyoH7gO7IgjN90gAXH9QxDWsJw/kAWrN+kaas5hicQe5q6Yf6BLEjj
N4MfYOjPWMtydI8f+h1ZsOVvnvRcKS1Jjy3U8OAfB/b7sOw7FPTfIwuG8fN8wPE8Qa/ueroHiuHh
Q/yn+UBllZ6edDFapHEa9vNg1TeGKYd9AzqbxeWpB7D61lpiJzXUiLjtwcyLB11iNTLClzQzPpRM
GEVF30WY9z1BGWWCnwJ8LktgkhK9iklhYW6RyBvlAu90/kPZY3lJAtsA66aJsakwoSYYUPfy1Bqv
8b1LVm7eN5uxQHThNhFTmMmAwzM7vr4xJzYQPbWZ1fWeOF4+DOVc42BK1d/G+LoMU30vauyBESu5
61TMlNkyO4hQN5+bYXyKpIpDFNiLSH0Y1pVI1AyopuScg+agB3jH5nON53hixRirddTX3ajfJN5Q
rD0R+bvI8p/meUD/qyX9U91XMEHokzZDK5uD1VNmZ/aEVUk+YHCSqMMcW/rmrp/EOlKfWmNg3xRy
MmHWOu233ENrN5OqcGv2jvmcqk8TAymKljskmDvNc23qi3aSKA6NoN0qeVtruNyMwu0J3NY1zMh6
d9qVSXp0A0ZiIE047zk2nZ2wiT/3q/KrITs80fOOrbswsHQ00mIV9qQazPmpUNesY4a/AkQov46M
RrGIdHqx7a2CfHGrVxrZXF8bMNuxMn/pZjxxAuxlj0CbP7w/vz+mP850jcsI7J9jJMezdYfnX7cd
qV4Q+eexleyEIHmpNBeZ1786c1pDq1mbzFFF2fSHOrfq+7Gu48NM2ScTOinaCu5oGDU3YYW36+jM
B73OxbMzsd27VdXtDXVhL5/O6dgAgE9Ym6mTbli1V8mEc9ls2UdslMaj5+AEYc5o7MEEFhEU19Vc
FF/MpCG2A2CqiyLjJjS4JFbdzke3Ybg95FW3vfy0q0eIt6naTwK+KsI+NncfUosVRYyNWh1v2760
1lFWPzkukr7JbPRN21vMUrMsxD/YiJt71zd2cURMbBCJcRVZeviod/La9HCX7ioRPkZuxsA3wUzB
sHyBFc6cnWutw+m7xJZNvPFGZLcuVf5NoaPIcOL3aAqLO/pXymI1ZLHVy9t58wOgOYhFZt0Mpa0/
Wpl24xozzM05uL180LpgJ+KBw5tWVu50z4PnLr8/fSmh6CvHKiSpZJO8nW2bGDbANm/E1xyYpGrd
/K4OEHYEyGDHPAa6VPfBkqPcugapQK03HuqCPczzaZv0Yv7MZyIDDFkgmlX3Oe7oK3tSU/yyDh+D
Kr91U9yky77Lb3OjmNdp92CyYm7w3R6WdaPR3MU4IQIYaMeqwGY1HirsikdpbrtAIZ0aPf+/eWAN
oOYf5p7qgZU8r7rjGMyopfjzdFqfdW/sp9BelFpu33ZVWKBfDJt9nDnFC4KLXWihqnat8uv3Gx06
qb7yzXnE29StFlZiGfvLh7kJzb2RoIut9WnaeFN96moZ36RZFJP7k1vP1OpT+zFGqlHomxzdghk0
q9iIwlvf9R3KipRKeHY9ufd6zb1irYV2XCYkw5H15q4btdD15zJtjJtec8RWhvW9Ec7esTGHig4Y
9wmDJW17+bRI23EbhMxggqDoFkVW+9vvK18UxN7u8oD4+kSomJNVX2WGQ2aZVsWm8yBjl37NHtCD
ylwW1qLokXSLmf6MOnTRycFdGuotxU0tdCHpuEmpmN8JptCXe194hCjZXY2LrlmETDtKEa8kR3Sc
GlQJraXfNOqDpqwRyz7V16Mh7pJkDE5jreGuk5RyXUR1eCocnEN7Qg1w9Ul4uBLyY91dXyAy12bG
XWWH+4M1Nd4iIAlB81BthBxVIDqx8cIgoQPzDkHSRMvSmsZjc3lbyzYP4PVP/pOPGVmVxQ+8b7h8
E5UX+kZ119UF5NgoW/bTaG99S3/868fO+hmdYfeGm2DawpCONHDVUMXFj9N28gfyxOnJQZhriN4y
b+Xu8sH+41+XT+laocu0Reav/NE6+r0/wMtjnTMDofyWMVvm8eUs9PSJ3TwF96b9mxuCPcJYSyEB
RkSI6/mhMWADXN7p7y/2fBsNJsnGl8UhZHd46LMUDyiXBeL7fyxMUW76iis/NpZc1VO3sAmajUZf
4qJhWCRV7jKMWrDiMp/DlLs3V/JF+Gm2+OtrZcPG+OkN9YSCQDzLcFxKMa7az9cqobW3favR6QTL
ajnm4Xjb2pCxGn0byBCdfenmmLCR8jnYtGJxXD8PsY4hTZwNCK0HjzcG9EmgZV6A32Aen5u2vgiY
yF5FQb8bfK++L+2aJkNYMcYhbrlUVdwGvdvwJYKQbed0GXGW1HiO2Dx4MrKYGvPBKFnxgr7reTnK
aq+QvMsqSUo5ZqqG9ViXpE0U8BQnrqRC+f9YRlpDbDHj668DXWB3Z+nop4ZHIwn5Nr2vYXsO7r8B
ef6ExPHUcf88YVkAcUA94oLI/oDxdJk1lkyNOeRY4DVge1jihZ96ZHWrspSkyTAY3RcUg4wDSFj1
cr8/QHPAh2ZKtHXQw33s3HH64oS8GpqHMOvyqcnzEXLrloQC+nvAM5IZo5WRVMVdRh10V4PYuYFu
791ysJF8hQXc7zRa2QK6Yo5iVArZ78NkWpl11R5DJUIpnaZ9SAPgW8b71b+5EO6/PFK24boAXq7h
GLahW396/Zwy89oQAiKSnjZ6LDMflKYJ80M3x9o+lsa7lk7ayvSZAw+dS48KX9GKpmgz9vJLLdpy
LydZ7M2SdEYpRnNTNbl3J+GPtYzfjx47LjUdbbEqN+yghZfvHpzKzQ5lJep1QRu4L/wQFZlHi92O
WkYGEbBAiAP0TVAlx3BivhSNgAUtr+lQ+NprIcKzVQcB3pJJtS/c0SfDNv0MpA+hB8OwWRjRXTIO
JjF7PkiMi46lBVRw/OQxBUhcUgiG29l2hluTRS0veuttGEgAHab2IDPl6pplA5rmyLGv86mL931Z
OFgWtxXzGkiQFgvPvtC9d8A9izixRMPhhMVgqHz4+JCA7y7/MqcoX/KCAQqWfXFnVv5xsvp6N/ce
tlOwHANzILglq/7Nmmr/jDPzdNuGx63UTUnbxo7+Z3S28eQUz0wgI3OWV1XtAq1NVorBCwlAgyyJ
6nQqmOpzix+uAV5YhU1P3ENrPybFxJZjRMdBYFuYp0yHZdr313qLNitOa6W077RT2AucWwT1pxW6
2olIy6+uO1EGqS82wY7uPT7FFpoBLZz9TagxR01CAns8LSnulBFbqH9Js4/LGtwxLF0WDXlKhgkM
53mOj2gGBTZ1Pp7xVog5Q6yV+6FQNvBSsxaWN8ovdmbsacn4ViEPEdYk/ezeFSLDSjNuxWveV+to
jLuPQs5P5dwU679ejdWKqwD7H2t8T0rd0V3Xhj4nBW/SzwuymU3OkHQBY9xLV9m7zKw15ID7Tgk7
4BJS2MzRS+gQlU7RzSOgJkGq7exTD8AX71neuiyp8DXBK2NnVVTh4eBgY2gBzMZeSrDRpeyhmPlq
uEr2wQ9nrfde2nl8b1mM4pu5KZ/Gru3XfpEk28aOP/QRBUrSFQj5uuKcs5Uc/Dw5i8II76iNNq4W
xvd23d8xqULkm2HBMXQJKVvdk6wT1nAriB5bNADCJfCqJ3mr6DQCrc3yZU5w60udlljxWlVqWkwL
MWgZzr1NgIgF09gGZe3RqsgpCdyuviv6N6RI9nOZFsOxl/pTJ4N7oy/K59JSzIYwb3epL4lAlVCe
o8z+3hxBUSdg3MvypTD7Z6K5xPM0uvg017q9KVFwdmP70FfSOtCFQzJr3WunSEp8Klv3wUqDlwQ4
8dFx3GNQIRzHhj1jVeW3FIzBlgqOTmuaZNaw/CmzDSWTZ5HzqwphdIG9aB8U0yt2YPAEYdLDaqsb
7MJCfPlNGOK5h337NKXWvOho+vWx6K6trMXqu03tx1FqSN/6JLvK+8ygcTDLo1sHxrLUwmrtYtVA
PyDRpXqB/WQK30aO5hWvvuM+zibxQKI4zM3GmGr5bnBmDNE1Z+GDI2xy12w2RaEpug6wP42Xe/RC
g7l7mh+9yhMvuWXby7KmoRzMGkl2GZKS3MeuvYH5soni1lhWWoYVMzHRh9HVsdWldaok4tAyysYb
ewZwGa1zNfPgI/EM30BqdKKbzP6mYJ/ezG0HFowUDMfpa6eUd0YuCZcXOlww1RhdPuUi71MtTdeX
Fvbyn4bWX8hWi3aerLAljponOEnzqxwJbSubHO1UA5odG3hQouUyNgxxfAhZdftQxy7E9NT98GbL
32t/fMhc781p+/1gMmixc108JykvUIEIS8uNBLFgy1lLroIHjRjFnOqmS2IY8jYk7ZHxwN0/PyQa
auyC0Yvv0v5l2LeBisB9gQ2KxdhlDfVrqI3fxwp57DJ4sIZpaaWNQ2IqvvM5kMiybIf4QU7ePk4G
5WTomEvaTvcQzvCvw0DcxYnMnlz8zSa/H/xV0ET29+VYA26McikOVlHQXgxucGu3db+2rDK+DeBL
vHuey756qdtjU5mBuN79pSHz3BFXFp+ImyRljM87dLS1wjn0jSmex0wcifGCIgvH1aq88BFSKbFP
XWEysY4efWZjL8Y4aACmt9+7Akevg8OlyZprWESZLKaNUcXazdjhMx8ZdoaHXxNvotyRjPeT8b4B
BjlQZANuzNaj5srh5FTd4dLSV6jer5IJ4uyl73Et30Gvwbypnav8XsQBJIuuJH9C4UtpUn2NKwTb
RaU1x8LC1SgMo3L9fdCUJlO4jsowvonHeZnCTr+LZveblsTiEUxXiKBHz4DP/uza3dkmppD6RX6J
NDh+FHba3sSXgRlerK3T0cxxD0yTh6TEhn7y2qeqwITr8niZ8FvIEcCusii6lK2lS+6Nr81EGyfa
DJCH4C4PBrx3fZn5tfPsHS7/SmY0OJIaoY/qCfSRxyLr49Ff2Qmydi8Y+juzAKxwiarWXH96rQUu
VlSqI0pO4HoKR+3k88Whkd4uV5zM1KiMG8ZHMBb96jGWAfVJ3OB8kCYJ8acMWqYUMlHUO+3aabRo
32IVXqAARRUA+QhsiXGH2Z5FTQZ9GvnAgmqKgiWP4aaEDGTFACWC9CaaRFyWYoriskEemA9PmsUz
qdEfgDDow8Kqk+CbFydkMWTuvCTrrb6b08FddHGALY9l5yBKTQhkaNT3PAJEAUImBUmirUh4dazB
KJeizl4HzDWu9bmLb5kcdoexJTCmJOBIzo180svo83+zdV7NkSpdFv1FROAhX1XeypvWCyG1wZuE
xCS/fhZ170x/MzEvdEGhaqmKSjLP2XvtSYcR8XQ93ewZIELlZ7RL/Jj460g676z+yId2QV1EaCFy
01sWYhmWZOPV6guKfq1nmD8Hu5KnvJIMro1HGW6yw12Zx9eM8iMtKDIEZeABg2lZaoeZg94H3Y9f
MXDFtQnyc1kk+5OM96mdVw+sj8jV5X/wQ0TVgSyTS+EU0A1m/2o7HrhB2vKNDrqTK9Wi/SGjJJ4I
R6qX1xn5iE5DFACmFyq+mpAS1iIKD35n+7/CaXifkAp1MxHGxExnj2kfnpihQevquRCPRjHGx3gs
32+/iWxbEBkhQINbNayojy5vkQ3fWqV5+XOm0mxGWPpRID5bInZeHaM+l310X3WwfpgkqWtrC2qq
xfn236dm+WJIVJ//XNkOhILb4JM7OsZv765uQ8wIIq2KOvxoLjJ8itd87E2hSZMmvjEye/clg5Zm
zLhOKpRpRmoVGzV2uJ8anZzjdKrzbWl04BPLpiJmCaDbOJJX3dMBl6T2JaEDlap+qXwVko4VQ1Bv
zmZto/SfMNdmDTmT9ny1cjJcoolKQZMMB4vuupUBaHYVqeVNuAsrr6WuTwV+CbScvO5Pn5cZ6STt
jwVqkYsMZ4BvQqoNlUbQPeMm5zeeSfZE+I4p30QH3OI/qLp+k5gTacR5Qm1rqs5SFCEdsgDoShkt
4AfmwtqhN2iz0mdVh7JqlBZcHIN7Szwgtovp86Xepe1ID+vHjOUKwL6kS+p1iCx5Jy2fZm1cn7Ku
vap0GikrGIfIhwfnRm/zIEFGDLwEUas0jUnsgrA+EebRJTnev/oen9Vvo+8vXfsV+/FDldo7q5/2
okiPRuPemzOh2PLLL42L2Yy/m4CUgTh/sIL4JIJd3MKFoxgtFtcoIZdkgHl0N9X3nEPOK2cmWuhy
XkoYLFEFN1ePSOEqOV0MqyReHm8U49uxEDwjn3zF+41pvIACGSffVaS5QL0E85lN5x1ZdT0F3A7G
62TNzS5oY6CJZLdN/i968yb10whkH1bePJwxW9lAFhBn7Hyz0Fsd4MyqavPO7bwjq9N4HUwEL4Qu
fvjBTVCsV+ZzAgm6x2JqK8K5XKf+NXW0JwVMFgm06Kko5kdrlpfGT870iH4YlTxQ9tplfg7yZBrW
CRfNnCu4Uqp/SChAG5P5Ng2kmpX1uSXrSGBRKBTELV3LM4WDc5rrF0flh9i0jn4e/NAOUkImH+cI
L0mriTlvmbixNBS/XRgVjFULyY17E6DwiqgHXkoVn65JtzfJUcw1Hdr9iXcsQuEx01BJwGpI6e6H
sXqf+DO1Ic6BKX9BG30SJcJGb6RQ0gzJm7RqSLRuvp/7sVs5GsCwJu9AL+hes+jHlQqai1FDSwjt
9wxMLZ6A8MVLyq+2KtCzKZesGPRkaCLKr0QOS9dp4+qI1Z6971R9MEFtjrG/yK38u9aZUev7rCVC
ahnNIn0q3fzcPDhu8xwsWsme28mciBe3hkB2YOFO5KR7zeZUXkpF4IdTFC29ZOuEbK7aKdtN0KzD
MS5m6yukBqrcUa6TxSPYsOBZ0WNhuB3Fn6EHMKrQVpSj9ThU9i8K7e9FfxTek52mBlJBptFNQBpK
PqBgMRwgvJVBYCPy566bNk5zGQeEqAM9s41lwsewzSbfWGnb7LuYSF+DlL/aMD8HW6CsEjOoJyCz
koyBtLnSX+Or1LzRx3nsq+ynbaEVG6wOFxAEGWOxcUQLljYh00oyZ5n64bXp8Fh6tv+dZYDLI/Pk
WyFsZN8BhrMa0Wznc3R1ssX+UDbk2PrNfeACFZ31GK4aZaP9Vk+xsH9QvKWvDwQ1skARoCZ+ThEm
BhFAwALadgiDbmsia6/8CfdiNJ2iwG6PLJLJZ0tSvbHGmXbjML5a84h9Q6W/08TYIerBxRQd4ngC
P+AThFHAxl3+SD8DFtR5Q8UQ5uPytTAJWmsqZudxgorUetIGUJCBxJGn5Vog7icMkmupN5WT75oW
lbYtwajJ7H1oyq0VIi6yBthqRZ095IVO9r3fvDj5wmWcngn6DpEqkHlXp8ZWMNhhbl2EDAgrnCWD
UmZ/PFIc4qlc2PykvuDuFiXq5MLVq9Iffsc1iSoQkP8ob7aJxZjJVLGk2Akoq/w7Q4nEmF3k48vc
OaS5pztzZuydk3EADmueSw8g5KC3MgRRUjBjYRZBlFhUzodFURXp4olFeH0Ma6u/i5woo4iFzysu
ntFV48xuk6PiXNMrSA6JAxiPJXLqhAc66xq+k/LqeeGmcYhJSxzoPTJpXusFclcCOokrvWRk/LTd
3N54KZ2OssyMo/VTto1cUkOzQ2R5wapnGU8YTahXrjTxh7YeciPBdJwFFCGChEYZR5OezK4NSMSo
sNjV0YgBuUqdy+yk777OiHKMx2o/+HjQe9zBa8rlEF9ecq94qaRNPKKhX7KEkUX68HQmJkSO8oYd
N35EG/nPToz6Uujxt/D5kqp+UfhZnDiU3trFIM+lUvmb0SNzUAsKXYh67wI1zCvapMgQgfBGLFVW
WUZTkE5nugp8O1zzrqNOt1OBmy49mWkVcc+BamkvDm9KjNh0+GNKSn5rRRWVXElUWjXB56Bk711X
4u0HDqHLwmNR06EKC+ulnEnaQzS4R82ncmeC1p1SIyC8wVqJLJuWVTuFaROpbzcUkD76BSwG3Smm
HrYqm7Smd2Tu/CQnBAeTrrDybg/ustxHQA1CCD+XKLMvxmx+JyZRe0VdrygV/fG8+CfGKzzq/Qt2
/bNnlKcgo0WmklddwJasSEft7BeqcQx+qJXCFPFzYpdPfh8XB6yDl2B0nQOrM+zuY2F/2axEQoR2
r6PPIFzn5dEOo+rY2Zh5fZ9K6Vx5n6lW5Sah6AZAIMZk48bvmRFQC6GyK/xs3vq1/Cz5ZbaR53xT
1960/PrAx13i/uwIFYTuUNKfw15/gxvdFPn03EculOhmAoiHGkmUZKBMWX2WVcI7L14E7bors4pg
rcvqx9hYSBtdWAeVjQDJyRtWwuBZ5ip8GoYhO7aWi1V9IJfK5a+52ssmT5oRsecSHhiZ4iKaMDkO
Mjnf9mbtb4YsHQ/4B4O9yWUbs/xel0wsicOz7H00DpdO8J6ilISqRgyQ4uLG/JIWJxTaGsz5KQw6
wG6+sxkZ6qucZsfYTIti2PoelqZlH5APNSINVb2GA5/4n8orvpUYT8JsSgBQwXbqMZfVP+eMNARh
4X9yhUxXGfFgODOWHGJYivG4HxErrQnp3Luimja1x1rIKr10K82uu7RJ9+I1jf7QVFB3VUUatrPs
znOzEQBfkqjxXln6WaDfgKlYTua/9krLSxuWyKeWZ1uvox4Q98Qy4tp9zWkGs9pznGMc+hNGz9b7
8m1iHKNBvhmZ1e6HIE53Mc3Ej7Y1Vmryva9WK4a1vIQ4P5vJ48S8B2EhT1QegexFqZ/cvAhRhlSQ
o5bjc/9APXD67LKi3PoBCk6ZTL9DS6nTGBmKGpnvrryC1k/h2+rk0PPlhhgJ5HXkGyO8ZpKHmua1
6ufuwZfdWxk7w7tKmwqiSjmSWdkM726Ihrnn7nKol2fLTj63oxE8KKnclw6x3+2H5sAfznbAPev2
Q2XqIH+1mdtrv8WGKsbkcZjL9pqZ+BfQrTxGIYdux2e0vfZMCfR/jqSOvA9Vn58FREoqAyGCtK4p
FdVq7CqJE8+Pt42vij+DgyneZ+30zyHblvfBnMznf05Yjqe02MK5CK5/DxkkD6SqPhk1hpvG7n/U
cgYtkTIM2XOhDr4ZtPz6elxpnZSs7knbCszq2/bLBFh/l16GMKzudQa1rWbw+q6C+AzErH8zlQp2
xYDGuxqj+c2iLn47gUyzfKWQf9tODiZGmuY+sqmKD4PZPSSDQSyEHQefNWFMUxCAA6xLk1UAK9V+
nL3L3M3mOyFBBbPAd2l1wxWhCOhSNPLvQTf1O4o8YhP7eEO9xqL940VoP2fVbFnFKNaPRXX0KuJN
wzZXL6LznYfYLHZ9ZI4XrnBk3I4+JUKYn4yGDvW+1j/S3rdebJKgb8ftmgrDnE3FqRqt8kUo456X
JvouoB1URh34nyadf8xZ+9LVMYraQmwzBM5ISmfNlzzOv2INVtZtQvVipnW+UXbrXItwHPZlDi5J
MMsfE8+5cwzqNhljJGWMUl1KozS2RlCLawieZZv12QjkKEX42YbtIafgenYrXOBZOctfHTkWsw0G
3FbBVZqAwZW5CG1HKi2qiFpqNxABC0uJZ6/1+7UlwS83LhrOAJvkNm0NypJm3xzkFI6HsfaCc5Gg
5qytMH30jMm+Q+9u30+J6K907iU4maD6mAp6kvWgvV2tmvqjt+SzZ3efbd/vm6AHIGUSsVhInR/d
bnlPVWVughak++3ZlFBd1+ol5YncekzE0K/DIRHP3OKnVRymzZtnKtLbDHjNncbZE4UhcWBEYW97
2Ww1Tbd3VncyUN9tJ4NlCHVOKXPJByfHuHR7InCc+7q2vFfWayTWxvODTf91N1hD+Drk7QPPW9+5
Ab/QkGn72FKkPlLQmTZV66nPClDJ7QyKYQGuHsu5jIbvbigfztv8LYpV+ai13z06aQGki0JXgpG+
rBAS5XYcP9apNB4gpuhLOesdqhDjocsVuHW/fnMn37lXW52VbcKaMmv2MxRKeyyFvvZeDCdunvCG
hiGMYI+hKu7Ts1Oiwx3GEJLdshuZSRg9jspJz4ZOcenl88fticrxDlo73l54KWvfZeMqzzjdNoqL
DmRZiP180OWwNjRQRxruryMGw3MVVP9uDCY1ZyPNkKIPVp4fnbrY3U7R//u827FelTgXqvKt1e6m
7MM5wRD51RUFJiuj2whbwzEU6UJ+q+kNCVMeULbYv5RTgbsy5Xc417+M0GuvOsjkOsdkCp8OQpFP
mYOrdjiPOxZ86nx7nNY+rLLbwyYrYrpvMXJmWUEyvh10HIe6MkLIIQuaTTya/iXxmpZI1uVhS8fv
nLifnmyCY9KP9C0C+RAUIzlhyp3wGrV/5HJoFp4UQIocuEs2WWLLGbdzc1SOu4q1BUr70Gg2NTpj
pFDJdchUiEqltTFjGkCGLdc+NtxRITB11bqx2uRz4JO2maz8dmr/narp+EZZhd4H/d1zYSb5xR1s
g0WUSD8MMd/fTvUN1GVNoT7mnuvcT732guaTcAhnYjXpUS0shRAfFS+dc0P6ORG8jAREiCfWG9M+
Vwh2ugm/WhPTJbudMqYmWKKUvgwKL0hc8LLScjDvddMuRglo0W4cvQ2CGL4ucF+HqiP9PIU4AYi1
+gKZ5znAJ70k3UZD1R5wW/SvQ1Jd/OX4VKHsduawuGjDaR+8jsp0Ziz9iol3ZWhTvQpcNW3ydpIw
Emre4GXTUwjOEWjeO40JX1IG0z7+isx0OEeai6bqjPqF2nT9opyVbQj8WMvO1JXkCiXtZ9hY8qAL
PznNeZaeuqGmu3t7eNv4WZeeGmkh4od7NcZWcbltVBj9++i263Zi51YiPxaNjx9Jlpr7mkMfIwt6
MgLcanhlESFWdSzRHVRgugustswxjAAfbGf/4GtTYz0InXtjWetkhvtIV2G6o2ynjz3Fk6NpkUIf
j6p4CCTe6ZwviKKdioij6A5x11kPt82YRR4LXCyKmcjJ+kCmm5wrSd1sUNUJsApRBZ55vG3onFLx
WTaONwGtuB1UAY4BT0HXWs67nXJ7dDvvtmv9Pfn/e/p29m3TU0fcNHbD5Sbn+oHls7zEKsWJSKhe
NE6ZYB3rYGaJ53hXLgdvz0hB58Ly+vNt73b89vM9wiiCh9IEARMvl/VN8+D3FK2KtH29Hfr7A0VG
qimmrfxwO2Y403PZoFTgLsgbbrYPc03huUycjVl646EVVIKMeHgtU4r/wzT86vNAfrh4MYWxsAeE
eG1UfOoaZj6GnWvIVqaz7hv8SrHv/GqHDp1bqL+6Oa/23uzB3JDu94hfhZE9sk9FXkTPRO06uFXz
YE2/N3ou3IFbOnC0nqWMUGn7LKUtn1l99JTLJloey246R08C5SnEfCAnfQRn1kfgkEQ0QSdCYte5
a+zstjfOuol+jbF9sqM6+yloggL/M1jUzla974pgxOaVYiQkdJVU04FmCuvn1yoofqQNlcqpjT4g
Rcw7FUVkW9UzEa2QoUWZF1/KU+bGzOiyoOlj3VbayWtUj1eTrvRXYHeAwBy00kHbeg9GNeM8juav
qO6s57yzn1Srma+qMV2r/NPKpP+ZRhZRyH7DbLVuwBVqY3jxpqTcmo5cYFnz8DJLctzbbvmTR/CI
bcHNczAL9YRR8VfZuJD8lr3cbNN7j7K7f5NWL4fioYOTXMt7OVAxoFpWA5LyifX1QaCGY+uA0rT6
VSXKA8LgZJs6uXlSdbI0A5eH1NnIGnchU7gi/NXrKv7ZB81HS48bn+6Y77UVBDsrS4tXUc5gWjgh
NPFcpWNdP2u+JwdROPFON4b1FpbiMk12/DNrAeJQNgofY9uIj0OLTztOEDH3DhWk5TX8nEQO39uG
HeWCtvB8RJW2wxJ9AXCOUf2YDA3Zd0WWvwbS3aRZ059um8TGL2+p4kc1TYDWpmUx01Ljq7DFgUVM
ENhsAkkZu7IDyoOpfuW+lj+LovuKC9FA6NQxkdqAbftx+X5WfP012uklyjDPuS11kzReoWRxNWRE
i/aoZ7Q9I3gKkRYkoNrLZihfxxp7k6BEloNmoh7FutERP23SOCU1diqyrn9KZ4hGo0lAZzCrH4mf
IBfGBbBNhdP9yC3jOGNhwPLYFJfan7l2l+OsSJ8FagQ9W819WcX/biYkTUvYlCDrp1k8PkZ/56dK
3982MqYO02V4BLnHHjokdE+ZN4onWT90zANOflR8DtITjyOohqNZBn9yWxERs2xokOPPFMwO/h7z
zeaYp8lLEZE3Gdc+bX5/6g9ROBNk4rHAs1EqBHkVbAWdfoCp5UOiBFdUY7xQmNi1povh0oGjw6pU
7722/2g7kwTqolvAtwXzAKfMLzj/q8OQ/OSW0VFOBQZ/e2Qtj7BnwE0LJ2sdT8ZTHKgJskY2XSNa
FtfbbjpALXZyFM4ugPHEKMd7j57AfVeGw71fj4snayj4PNi9HUOV+wdIRXlMKWl5FQ6HkPLzYzBB
zkUhduw8GT2WTusf6Ky6WAejcFsbYX+pHQqf0A3EqQvs5hDP2XDUyWIinbjnG8GYnc2+p4c1exal
6oRAzYZ1qmFnDjO9OXtsqpr4cVf9FHg6r62efhdZRsipHFgD4deyoll+W5jVVz2zoba3rk3kPTPT
Dnn1eiZKW3nuypEkJthJo6P1JGgKmZFL1stEztFQGHvE3tWlb8b/3LQSgGNCTdCyWlA0rgw2dg/p
odMx9pPC8STJMstDPUd4RuEA9CZ7DdnIsI28E7/8iaQ0Pq2B8AszH8tTb4Z/0BJW5SoPIgQ3Qzvv
qsStKeNhfVQU+BS6941NEeiIBMcHIt/4x6pnouDSbF/fnrgdUyxEeZeXp28nqtjEV3rbj5wCmgOl
h0dEONO+iSv7YltzSx/SAcSUTvbldswXofXvo+XYWECi7krX2czacBlfloN/z6lZy5mtZR7/vsA/
r7Kc1lUdQRIlzZi/P3p79rbJdW9txABC8f/87N8XoHGLJXpK++3tf/z/zrNH4t6i3jz981PLL2/C
ftZ3k/Ihb9X6n78FTdYIWp4lnic7qJSddC9KLaNHmtx7MdHlsHKDubwao3MKIsRWMUtfQBPkrVRT
T56A46pDa1PMp40F3X728+MUd+Zj0dX1LkViPc/YEMKasSYygv4S5O0bi6ogqalvzsp+beRjiUqy
F8b74KZIGbLCw9LaZNG27YfhGqTh1bWm9DhHFkiQccnHsD3iefgyaBbRnt6U0e9Bm/a9aUTJ423j
YsdQEoKYj/U+QCii7Xh4ogFXnRPiGtvQ7J9EoMaLI9TFysaf3pR9GmYQ7xvPtx7yVt43LkmOVun4
p6B3RwT3fbl1sjNjXfrR9014tEsXoJXO5cYVM7QNshxKxFCjM3nHDkLThtGOKGR78S66NMWaBDyP
GgL+v+GxbeEP1C3eSyYk/rWs+pdonmCUW+5bMYOTRNJkvQfZa+YtWQCgUOpcHRsnJ8vWIta30zVd
VkqkrqnXao7rLeotuOvIp5B9gxzp+P66dk9RBDyZo4cnXw/TRhbUSXI7NF6CLhZYSlxCSGUTv8bE
dRzR1RD4sDzbtHV2rWT1kS57bd5GjwWMtdtzfRoiz5u8pY4w1cDAnfm37TjN5p9dcGYczBl5j7fN
f+wHXshgvzwzpL08/t31gywgonN5JnKncu30vYAip5KnevaSp8blD6rT7qFc9gp8TWeWt/88dzsr
AYcVesM1Qu/2zyaObKI1+mRY/z12ezTPRKpX7fgfx0Wvg2tw2xikI+rabmlB/PcrpRPe+Lr0IMza
dAqjBvZqPKA8ScfKOnWhWZ+qd0hv0eZ25Q1SQp0bi/u8nO7RKEVfSfc+O+7APITy+ewE3tqbaG7X
tUMwYoxWonE0OmKneUqpih70lP12gv6RpoL/GI2e95hNsbnFrrCNmGTdxZ3Wj7T2NHXLPtnpxURS
AvTqwqY6GznfyUBE6Xp0hvCh1GBNmybZun1bnmRd3c9pVJ+DtK3PVjaRF+3Y9Tqoa6gEt4OmNv99
2i+ylBlkkniHTkWb27N/N7eXwfGT5VX6YqLMzZpZ/wi54+2w+qW7sEnmHwgOWI8G1DL80jzhjoJo
vxzPMpq+RlQia3ZTFIguhFtYqin+lNdSAzLrDZ97GNJkZUPqiCXdX3vUpH018B28gcaEqOR8DGjy
rer+obcre6OhpO5qEvTeJ4pxd7MaHZpQlX4flsBaJ3izgzq4aj+AMruc5XmIEfAtEAi97KaxICgo
H8YTn+K3ldvdVkRERRgTxUcVblnkTZfum/Sp6WOivU2wPMF2ZWD5H8oHFIa4yjgLx3RfXZgDFQKV
PRWTZoc4V+wjkU13tQodomD9sNuPdYDCJCeg1sgwSlbKogGxbEq4J13uxKeoNf49FI4WkSDVWXhl
A1F3jpKrnMdnherj0Lca0UMhBFE82skQTLO2RqDBOX83hcxbEC5cOY0nrWMQmWaJomPZmlNpMb4v
h28LztvGs5hi5pFFI92J260Xj/HOyXv7PbZlgwS1JObVztp3Oly3w1HMDFIV5SWt4gJqreFv+3IR
qy67SDTzewC1xb1Ht5Q2RPfwf45Xpetf9X+enqM4oVzaHqH/zbAjmRjcHgmdEKTZF2iddHmKmv8+
PmbOdJq3RpMa35QjMc+SouZW83cSc3HJMn/zh7xZJ03obLKMsBIjyPZ22GfvXTF+ZJ2ZAgucFYEY
jbrEHW/87ZHpw1yi6kFJYejrUzmpdOfFMY05xzgqO4XS1buM/YksL/HIwO8yP6LGpxc2fkgnNhYc
Sxa6SsQnlyVmcbJKk2TU28M5869Ew5QMF0Q3lEB0EV4DAyZyIbMYyYdmOIFe7dcM9YfOWJIEfL+4
t9uRLxGrndEuvqIUj2MhupdptPTKBKpKlq5VHksy65nQWYc0iScA9M10vj26baZl959j9ViuRETQ
Gm4eikK1ysSZtf2/G6dQ4lw46M9EVmzlIPHmFdVZk4PnRwG+Exk+BKmMDmAU/2TL3u04vK75YOHY
iDJurToNHkvhXMxgFpu+xyZTyxpOQevDoinpDJh5Ox5zkMbcJ+4cu5ofyG/4k0jLO00ub7LTzuKQ
ZvpF6jI84Vb6wVTQtRyHtf4XRmFibDz7Y0yn4ux5yqDmq7mcxHAoUddLE6R1W6S7nKQyixI6OCY/
JDQsejeXRc8YOhbxoyG955GgMFZnNOCFArOD9dpCyg7kkOosXMB121boPFKyIY04Kg5J8Cuz4uek
NadDaVDpy2y9D+y7OkuJp1pg9V5vf49D9jxmYbGLUzy8nXFwurpZuY155rrYw9S8liH3tvIq6HEj
6eFSHEwiNcwgtLazj8XISoOH2ZnvpWVY68yYrkYJ9aqN4L1p37aQ7JFbSpNrMh5VVQynSl/rbIBb
hbdoxf1hbedMECrC6PO2W0/1y9gY02X2wW41Huz1tlaHLEsAbXXwrVQcwfQiILXPWoqEYfUlWlIR
UOFrvk9ZHJRQR/0XM56CTR+Pu17YLAtsoC7lKA7JyF3bqApyLJkQ65zaM8y7VTiFbySVwR8vy4cg
QT5ipp2/ctKMAAFmRwRFVXoTzeZ5zmBoizDjlhiJk5aaEp81ugxrvAE1oasirS5d5oD2qd+Kpibw
dIg3JfQySB1ptfYb60PlUDHDNvvRp368klbxVKNTXrPhb/Qcol4GvFma5EcM9d5blb+G5lIDR8V9
KeOmf5zi/iIGd5M70mLeGg7X2voIO1W9N3QdmalBu7vtKu08KbTxl+SXSCESo00CSOEeMDY8TwI2
K6yLVIr+PesAt9D2hN6CKLIMzIl+sXnxRBUfGsVsB7OnP1MwmCqbqXIbq32cBD76XaauJFX0Gc10
MXcVxMzQprGAwrWgNKMrWFMiwPFUQsgBgVivihFGuF0hdQ2skIiJ/mxmVP+HFvaKZFkfQv/uVffq
kHaxkvmUrvOcXgAdL7SstCJwzrorTcRAmXbFUSburyDOe1ReHsQ7WRus6dQOMLyd978pgR+m+k7H
k0kSWvTHpElzV9P+3yl/2nQWVZ2Ie1Le0ChONdmGLci5FWLpycQvnLt3NJv8ZqRmMaL6bmpk+Kar
X9TktCfKV3eu3618JrMwakn7zBokXgJAfJtA7ZuibK8Tx7hmDpU3WEbE4chAE1nR4bUIuSGnRocK
dTAy5MXxYxsKY+sgH7y73ZF6Z8DtpWiHhWG3QdZQP/F7pOK51sJfNXLQ6yFlPRSEaMKybm/HANm1
LyHvZRQH4/BgDQKyg5s8Uyaj90smY4IUBoTASRt0IY0mIRHNVZ898zuHfBJ/9r2TIRipEO2dq8rb
MZdBlwJnOI+8aT8blM6izojWTARfWP5eI0+T4j72/bk3pT5GeO27umIFnoXyjHWFfLNMHMKp/5qM
HBgCLGjPReSYpaz0i44lRB31ZJGbwbDzXOu7orlyESN/0OyYyRaYVPHCzDY1kXGJbUej5y6RnXEK
Zkj1DMb3KW1AIhxETzVVGUX9WGRtdU8XcIUhblPRiLgvarw5Vjsbl4guW9UobMVT7xGowQyvVfYM
uTH7ol2oLp6cuq1rLLyHhJAkn6qOU2bzenp2uCwWwaY+p2U9n6csIVz47/7t0TDnwOQou/7zxGig
X1ZOBuy2ADrTpuYhseYOFFa661qwZ2g//DsF79lCeEs0FXLDUEgGpdk6Gr2PRUq4O4sSzqFELIDu
9q6ccqhMBu1QO7ZeNDrlZgktYIyHrUHe+4CbtyyCQ5SbtOe51280NyNQ3vI7KGmsTk6xrVOxNGh8
xEoYF7pgGw6jOLpAdm+OgqoNf8oOY7afhuTGQRv3kTeuiyYyGAOiiIx1jQhjXOpjuaRr1aYZ7vp6
01ZZRWZh2z4IuyCYIFqCU+M2WNVpQQ+MtlgWdd11JmazTVuSBKcWkrlhuGc7NElniinztsmhSxkD
TV8QH5O1O2cGX8tNcFs68mMw+X7Qp0KY3tMpQ8e9cxNFpIhuLsWAc87ITYxayLK6km+yXKz1UWC1
91FGWhhn7fNF21EWqYOrYlg3jPvEXIDCM7piN+PNsrpCMEQSshqjjCzc8GxiB976vffRoR1EW9PX
mImR+fR0EP6p1UzzADxbskaQppJnD1PB2Tajn5im0Ek4MWu1xH1JvGLa0UpCAcrdlL4eeec1Y0iO
fNtgHjQjAlKQKScLxzzj54AevTSqnxa2yK0zE0+vY3Sg1MkR+vaXPCbmqRafDa3GLRUK3rLCRmfL
cunYG82vKCLQIJZC0d0S4jp71e/eGi+awv4j1XpEnIib7nrhWOsymopPpbynUOoMf3/IR+O0zhOD
GoC8yCr2STB7kMn4iIT/kHrNo5u0FsZAuJpVgIwHdAn1djP1jrpzr7c9vx3lvZpS6JA234I2zpHY
GB26cJChVQ7SdQVV57NSQAXjItlJW9/3dQHrb9m07eD8F1vntdw4smXRL0JEwmQCeBW9FSlbpRdE
SaWG9x5fPwvQvdEzEfPQaJEqOQJMnDxn77UvWlUUq1Z30w3Wof98QjFqYyYw/5vRKraeTZW7/ON/
v3b5yCxppEbmdPt/vzRIKnoifUa6bCtNgCtIxn++6fK97M64lqrpDssX/68fybvfOIaOWtel/x1m
Gbh/YnX9tp3+EEZFsBUCjV+Nm9Nzw9BOt6JzVoPRW08YHMONHljpzeiMhvAZQX/Fn7QdRv9ZllW/
IokfTkI8aAnP4vN570PbYb1L6emMRI1lzPrwSVzRA1F8ELb2GPA2aACRHEuL9E+RJOnvNLMQfqNB
PBllRAOLEAHgYboMpudRkFhCQ04ey4JwxES4j0UvjBeGtAKhbKVBX+FhgSN3jQMy2C0PS6Wle8QG
IQHX4bAXs+DTxzx6VlX6zXy+f6ELbzzJdJcHT2PsJC/9fChU/I9Ta915eao2RbOJdZFsbenfy8Ym
la1OafF1/5hBdGhtqa+S0k9ge/+1vZKRWjH7CsKMSICmB9XeNre6JPwD2gfRdJV+1zB0J3mLHS3j
BqbKOr1FBEm12dpxw2FnaLFzD3wM7GVGFnaXYZEKqno/Jdmn32NDiKOigwRLcdZVu95n3F8aH71e
5ezTedv0jXVNimab2GQICkzrD35a7AiW09P24NTqj4Nd8EHZ/pvtUVOq4RE5o8d4Gq1kWaQ73nry
dw4jMaicvWkE7WPiN/2rJAO1tRliou8Pdok97YnABrmR90S1FJgHqp7S36PofS9dcbM0mV50Axl6
fsms9IlJ0SPB47uBhIl+6vZRW64jHEp5PB0bPXhXtfeh61RAeq4dclLo+7q/YufWIxsN8wjwv8Ib
kpr5FlfvLarCAxPee2mp19LNb4DmJpqntcT8OYG2bO2Z2pnXj46f3A3j2PJ2rkf7n9HMD5y+z5YC
Oa1Msp1d1pJasTOsCVAUW4LaMDfcsO1uRaEdkwrG0fSkZxNUtwL+9BrP8FakA+6zkeF47KGUCro7
yhHqAVr1DSdxMs7aE4pXFHt4T+J0UiSPJ2fQmkNOHGMKZTJ3in1kqD8lKA2/E895X0C8szFdOJ3a
lVG2hRNwHeruVtKRdJPpw2+88/SV9gW7Bflbmk9qyPYqNBC5z+lrLLcN/5FrsGKYstV6Beakc7/E
dEGufigTcEVh+96G0ZyLRVJZiniuTX770rrp3XBkvP1msWDOmxNEPucwnOd25ZZonE2JrdbR6huE
VEUOROE+gdry2+xcaPYd6NLNNrQDvRTI0Jgwa/koOvfQFWNOH3lgCqeaR3wezlDcs9H54/bDc2jR
ohAj3jyPUr7cQja49Sz9ltjRl8YbaU84F5JjHxavc/4Gds/NCZzXtzaQEazcIySxTU9wnYiYUgXk
AeF8YlAdpr9yCmfEVc9dQugcbhHWHZ1bTS8OTkwroNbkR2kxWoDg2KAVWw+gVaZ5XDlLnyFNEtgu
COZmZNzMzcD59aILBCWPt9VDLqy/GJ5L0f7JUtD+ZYboTbH6MFjeaBkbhKFBkU+Z2zcQs5Kw/jMK
95Dq4UZSAfYhBJBZpLoaFGotKpuINTFW9bHAapuyb/cTfcdSuolc49Yb40ba4wFGN7yVGPeJ7x2d
j35QB4YAGhmGk5t+1tZADIc8oIJbxV66HUaiyG13UzAC91tGX5LA8bBZu4Clke9uw1ExmbCY+1Rr
MF37dMTB3ItLHg13YdNd7wNaJiY2bnDCTTdQ9Vyc/oMJ7bSqBbvW0NAhCEx7p4s+sQBuYiu/2jWf
tQsQ1JB4JJYnlvNpnQdqU7XkGdfBV9qycCWM00JCQrLokojwbnO52MpdD63zWPnur24oHtqQ7WuW
3/ateJBmdRjM7tySwKkTepcbEdDoC7ung+zJdbJjtEBj8ydTqUk04t9C+5AoBfeFztpYQQcC2gTJ
4Ksx9M/Sidk74a2cki0K0ScpAczaI6bLrju5KvnNtAKRpekj3A8ugxIv1NlbpWu7so6IO9ZR/Ifa
8Htq8XYZaI1oGv9CeARRrss+kaMfCiKezLJCe2kzGzcRRHvbcRYaYgJ9sOWbbaDU8In368PppXXy
T5RhOh6ViYogjZvfoxyPUF5PuZuf5Bc2oq1f9FedGxPOLzKCcVLwvhy0BuXROSd+wi0Bqzf59GDE
/a+xJE9d5TsT5gc+mpssoi1X6yw5iXbGEJ6Qs2yddDr6pMX001V5VoiVLOZEBMeskWdR4kYAMkuv
MuiJaGCQ8SJd/u8zreydr2AK3k0/uk4undfhn4xKafLsVVO9I6toT5nvfxueB40/hv6u+zu3HK6S
dIAq458rtBFcbw2tja5sMQiUF4vtq6PpGPnTzXQtOlThCpUE8mD4vrxVJA0KEgWxUPvOSe/6P2xZ
EJrozaaZvHzdELtr5dqxN9vD4EDw5m4jYu+XrjVrJ8UaY4u30cJxZNO5UwmR5txbdopprW/E2OC0
6lcHsHW0X5Br3UFhkvhgPsad/DQbrrwOWELDFVsQatLI6neeePdIUUKg0diYNYxXF9H/ZKBjstL6
I3S0a4EiDl9/sjHwSGvc7cDsPNA4OGTWOpvMP5Yn/6oedn5a2085DRd9QHkH6+WXkQyE1XB7X2UN
jStL3gar/40YgG4hrbPAqJ9GS/8lszObYId8TO41ppcSM8vV1NEUCRl2Q6G6WkoSoldv8qw/IVzD
vt6soPIKOjk0Buu4+yTwuZh2FZUtdVXxoTnxr7sFoG5FzAHbLuSHdiesdW1x43Kc5E+Mv5Ne2RV7
6luVZf9MXnhzQkBCbDKoBEz1alXYnLMWUlVtVQ82PIcsvIaCqWHHPrHK3U01DDpJyv56dCN7J4GG
sU3xIOEaVyMjW9cjO8jSY2LF61dhb6FzBHRqKKhw0lxFaIY4KSayS8QfQRpNlhgb1IarELuMpBj3
mVZ48YPSjLVP/dn8lhBvJApFs6eREiONhrAwdoST6wmM+G6FIcH0xYZUtq0GOL0moqAO620bMWzF
GBWDFI/CeIt02Eq2Md824htNwJbMKlgHdbJpgVnHVXSIpbcmdEMrxlUdoObXGYa7/aZm7B4Tgpj6
oJnqFBV4g5Ql29Gtjqds3VrcYOuCsAFzE/T6ek7SMi1i9JKGWEpzU3cpZ+oYTcYOretWzwmytz8z
9k4hGmhyFUhq7Q9GJs6NOW2D8JWffY5rfukIhL82bsbBv7MyHkfoi2NOTnGvdh6J0w1NF5uGVt2P
22EOZQ7tbRHlW5+9b9HsLIPbWe2szXzcxDkx2Im9T3DudrQxANveW366blpbeOc7nGwgaXGvV9q+
lsh36peMXu7I7cNDm05T+OCT51n4NHcacYIhsc0JC+5jNrxDuGeWsBG5hWCUDOri2jEF8XqCd4nT
G6D6enOjAe+Aj3uDbd4W4B0yih69hUADzglk3OjzHRy509PwkKl+GxrhoXDkqVcFErFup9sNYQXj
VgsVEd+A84klHLjARxpRFV0DuyTXh5B0MunpFG6wN21HtBeSvfJIC7iubZrCAMYKtRmqYQ8+Y1sZ
CCpyZ5cb1l7znA287kJOB1fHoqkUEIRn046uYQoHG1BKbihUxvZea+G2Rwb/x5isxocMiRTtaQzN
08YSbMCg1ft+SK0ebrq6R+8hnh1YofPnc1DCT1qYr0VGKlB3SDQMz8m4LrTkEpMTzAZulysbb/X0
4rfr2cqtmyfRmPvZhDurprr1/PvYQbRnqLi3kPsFrUV4Sn6wgJrEDcL8Se5911qzQT92drIdYdKF
ziozjX0Tldu8y9kx1CffSs9xZ53yItz7OFd8Apxy9lY6F28gxl0r5U4l5EDttXHawBDY2rWziTWx
Jm/wWtOrhe5w0CKxd1xzTTRO2tlrIb/iGEx1UW6lJo8xXs8hdA68f9e92NdadQwz3mm8Os5AWec8
xOZf6JKbImm3GVVn3isY1wM6hfy9zusz7ma//BhIn8w4b6bQN/ADN0jQcUxpBIFJzqlb7WbDBj3y
Sdac9Baft8gRPywHXJR7LU8YdHXoZhPNPERNGhwKdl1nJw38HTOuD+YeELE1Ms0hxdiXH14lM9RL
gyTPQer0kOYeYuLIvlRyfOrr7jdDIxw2eTVckszsfw6VLn/gg402BecEp0idxsWvvt9XLV3+BLV/
q5iLNExqThP0+11bJPam9vT4FOCowh9AjBxECo297ljdLSxqZJdWpOma2XQdspOR/kG39x/YYTd6
8VEm0yfmwvGDZr326ARuvtYFEATNn/0m9AAOKaxnTET9Zw4UI4Kpzsj2GthseqP5MBr8VXhNsL7O
UE4390rWe1ecBYCBs9X572VfmK+StjZCZWetG2SODhZZpwtesZnRY8tDCynjXCh+NTWY7wVFm+jj
i7SmirFVIrKtItu+pEfQL69CVlScgmGE2K/cvykDjrM/gP8X0g3RPbGsYWhIz1YYiKNuTS63i5aO
TBrsKDZhiLNKrRcsjYkbfs8CtVmQhVkGMRCkAwU4cYorVh/zASyhs7M8mPw2nBJa+2pEswZqaBVC
O5z/WM1Jdf6gelUTK/BD9akDEaNV9eIdW/DHQmN/gxuBEOc8t1gqGOJ7tOx/vldizMnfLoE7FnaD
rBk8agcOOI7RYXcM41mqE0A2QPEKutVwU/97yPp2xFKcDPF70rOJz5t0MWfHz34KQ2Zs943flifL
7JL5ZlczrCZbaa15rbNKtIBiZf67+pkrnAnu+j+/0NhRigekMerjd5AW8hphvOwcrE1zzyY4NBYo
4BngGs8orH9Rrk3ZYMFRJOvV5AnReOim4iSS6mC4Vfv488IMlfMtbaIgYuswWlpEJcPBurOr7y5G
4u+hkXin5TCMpXfK7PDPEE5y2+gz/SicP2tcBc28q1SIT5ZDY7FMMHs5Lo/KWcBUZOpq4TndL7wY
bQYTFeg6oUH7f8hoK831/Yd8EYz679K1c+7XME71SWgMw2KLvRM/qVp+6L+/0s9jpyWTTUMgsl0+
s/xOICfvQ49AaoCKgjp8pOrwi9rZBlEzQvsMvzvHrvZjb86TUoFa3qwlCkmXqBc1s3IXfFhZJk/V
EHSH5ZHyra+gLHscfc2AYdAs19XMxOos67XixdmHIcHbnSr/psaY7ZZHy0HqTVmtlw+xlJMjRKhZ
64xYA6LCfId0d568wdg50u/uxK/01WBcXcmoFRhRd0alz4bCKEqclmSX+7Txl+f53Q/Cwyo40LbW
x2h8DLoKCer/IfNwbbKLNRAi4m7AxquMajt6rrLwu1soiOZDb/nMKBoio3X4RTQRXK9ZB6VhPkQD
roXlUPZYFQzUpcRGkGOg6yZrgFfSC0+nJlorAC8wrwi68PmHT3k8BxEFL1oTQN42jH1HL3yH/Bb/
ZTEzfebFp4oRX9kdfTghNN6o2mDt5++NQqc7eG7H4Mcd9rQYwtcqZQ220D79AEtjOVVYd2gPtbw4
cH8F6SaQvx6q+Y8PPbT0DgTk+UxPejhePYCyVwzbO5LK06dsQjRQdL6GuyGv16anwwpryXie28DG
EFkXpjfmxRLD39mBT9+sfwkajKiKUn3f9nAEKsOmsVwsV+UrCFVjy4CIFj48u7E2+12htV5zMLlT
zD4q55gHb15gOQjfoyfIfcdWn8ZjCM+Qm22Wop8Hrut18WPIhv0gZ8MvMPjo2pc+2+yoNKYHGcxp
VTr9YWuubFyRwSrIcX0PEz/EjMkLX8CRDT3bc59aTPsRE9UmcWoz2MbJVshygmGnuy2bN7sgINyx
Tz+ELGUkMGyrlj1HldFXE733UreKmFd9HBATh7DfZuBzO3aKKLP03UWgLGYengkke9VZUfJmBs6V
DlOlpvCCTbq8ZFzklxrbFRBspCl1LvILPRcC7mmoPqRucS4DcHlSgzI+6+jORbuNw8agtYLk1Ca2
a2uZVUOPyCBzB7+Bi70iSTnlyP+OqtSceY9ffpEmY6J/sBcGEEhh1sTK+qccwaeMdR09Ro0Peqqa
7MekJd+9T3nZdiKzslNRF+5r68wwesJfbLZIvim6nWGbALoRQK57F1iUK22yMrsEOvignJ3QyULJ
BryqUdOJT7wbN16uiN4bymAtvs1BNTNW3rXquy9kS0h01yElstDLzQ8zbtEXgxaZTQUkitvYz2xs
fuOo2ARjFSBGg39glFDEUzN65naD2q5uNFKy2ZfunHVu5PahjZG0hfMd39RMGt7UZiiiHbzuSeMf
Y6g8PaiLU0USsMn2aO5scZUkzh/Hzr/hHte75Xy0SZLvO3hZtDaj4ABisd1HNafAQN5SeyiTl7MY
6BVDmLk5NUafet9Qx8/fzo+AIZLJ1V24Gomas/LiaAjcHggekvPPyQJ7mx1hfUIUJh536OOjD5r6
IGu99baqECRvAIV4UMM8u55K5M6YfE/LR7VLEClGXqJhyD4StaYJYNFpecwb87iUK8uhmMd0fhq+
W+18ZbuhuzO65jlHYoZzP6MBWjrqHqZQ02XaNvsMyZfHXAbGXzYebMEUcSlXrMTFjclII6EYXC1E
Xr3TLUaq485ObDLvCPaFkaFiDJNAKgtbfUe4FLG0gdOSTBDnGqFXnnO0eh9M2PjkFfr7OACuF4XY
1s5IMIJvupIe7mizRer2C/DKyW39Q9AHvcI0Lj8yjfQSGLHnoSJiqm0N1FV2Tk5tEaJgdAzYP4EX
PjUWdSUzCvTbuOumeK9bs/g1vS0H9JDZbZYszNeoa4Rfia6jJTA7siBxFV3LxEkPyyL8s6AKwg5W
eoJeZFlPB2B9mtEjq+ur8ed67qVLomFGdGpg9KQeLPVXWX5rpOfttVqYF3c+IEDMznandbdeR2S2
LA0/HLZCISxDbWLexnSO3QU1vi6N3PqJdEjT0TjEPkNLp7wt2IMa+RIso3kZ1ArZXXS1F3UVX/WK
ZOYpxLIEfFo9uZYNpCCU2bGKBvXkeYgDWONuARO2NYbSZK8nqXH1sU7hpwX66I9twHT7V8mb47kD
JJG6cbVNEqT+knkP6UnAOWK6rOsJGd9OH2PiEfL2wOeGS8xcek9mxeh+ognzn0XWh3dF3lICHWoH
aYworRTY64OvBcYFUKA6jT0ak5nZYPe0KBEPwDCONPeyPOcCGbwMUWLu80C+LOVbUEHjMIGj9YAK
9hHLCBEH43U5bVWYoEVXtAXZ1ufVMY1r76pM075i15txp4Fj/EodYe6XEsYH0SO8KD1IWlSPgrJy
a0UV4myr6wOixAn9swoGFF1Gq/w/T1Z0eAxSK2IAIMvKJednKk1yC8LYcddNrX4i3UKtZYA0i5Eg
0pUkJ8h4qbxHBEyD5+gnW70sS9ByaEPlroaSAVg4AtZfQUw4NMqwj5WmB49xXdGMIwJgZ6cV0hE8
my+V/MLR02y6aVZnZJH7CNFPXLo4JmSEGhtibExQFJBeORujDsuPWT4D1DZFznhsDWxZsOUcXKRm
6R31kNHbUMTAujXxLMAMn4wwsm52o38HISOEfW/NKRhsMW5oiHHoD5eFz0ZpA47RIRlSNsZTrw/e
zhrnLLu5IIXT1B7Yaihn3aeRYH6YEyEaOPel+AglVqpOdtMmKOXRxxf3EecakGO7z+4pDY/tNKKq
JFtKUtuZTCXm5avp+2rrow3C81eSrVrB55lGhDzOHJKo4qRcpxRAtJ7K5K0dcA6XRW7fDInWzBjc
jPtkq4CdwGNxvDVM2gBmi/wJhGgYLRywiT4iBA6vy/JgFcHXcvKCitZvE1j+lkLUvWnxryrOGXwq
iuEmaU5M5d+A2bCD8MubNDTrRmhXOAFSmVmmIy15mXTcoJdfODMS/VQCDAERSB9O9Rldru5toezZ
kX4ajT7BwxVWp0x4L+b8agP3XRVzxEzo6zc1zYGvqDOUcJOtGaDc5eKAmDPf15ZD3gTVQ1NH4aGJ
VfsSh+Z9CoqWtDxY9zB9tkau3+wIJ+3P+RkqBNKpgq9YQHuSegDrVWurcxACxDMatKOZbfmXjrsI
VXnylrc4hvpymh5irXurlBe96KLnn4thZfTYCLI4X+Mm0e5+8BXMv2rJoOMYRMUJB4S4WlNC7HSg
exdUlmAhU7hKP8TbHGeV7l/yro4Yd0jnzY/7OwqW6SmI5Dr13fAPi0abi+dlExyYkUOXJxUrWaBR
RG00fiihJzTmwuwEDHo1mBYRllafvPkWAWP5G9Wt/tvEQIVJhUmZVu1dFUt6+U51HlT1Kkw3h71P
5ASOsHezTN/N0F23MzFSQ4D5EEWTPHk+M/V6rieXG61T6tw9zfoezmvbssDhxoBSTjdhRXSBfvEz
19gPPel7nWYk65RSGKRnuiUHYF/rvAsIbwkIY0SAauuSUHmn+5jQIewNXY8ewbui9PNyjEc8ytoq
OJpYbxMYBFcnamiVSfs2uI3NLY58Si33xGcaWLg/+pRgiMZ6bl66hEh1PS2zm12QxtVAqjGeh9bP
Qf+V+aXrWIKXL6xTG67rvCymKgDoYHAqymASV6+0ERA6HRo9yA9r39B+a6KDWuL/CoTOCdfx5aTg
ePYB8v+DKkg8DhyV8dcGHlwvDgSdUDiNiV+AFrBR7Xvxc5pJ+YR6Rj3VeQrWaQAbkc33LxStR89R
zAic8isvw/DVcWPnVkTWHlF0+Brp/VzVUaJxE2S2F8g38JzzsFz+Xh5lTmFCA3VqEOZ8UurkM5UF
vTbXynC/IDrySxxM/660AiM8RuXhEE+ls3ar6bMF7ZWY30nQPuUtqqOh+LJm/jV1BwwdhinnboJe
w9YVaxhm7n0xAjamT0cfn6o5GLGRiXkNmBgHuQ3EDoIikBa20Vp2Tbv1ZaA9ubxbl3qn8asPd3TN
pxowxsZlxrZZHiZGVsM9ZcoH0MndhW76ngjnVqblSJC8lC/D5H5GY1xd2rgINiPk6Z2qHE4eTorT
iFp4bzVRtvI63zzKbnxBUpIytWZnhPd1xgiFczRycq7Dod4oP8MuM3X5rupeqyEpzuALTvBkql08
t4NG+cWSwL0nwfGU+lpyDdFXdIPWXSvd3UuQ6nvu3gz9JM13GQYvXiTTe5yYvyQZdCh5bf8gNHt8
dwLmTg5TZ88Yq5W0iM/xrMY40yN7CAut21uRSdqsN6KGkyNfFO0royEXdY9OP9j1fZc8OFP9zS/s
3DFQprsyiPNNKJG8Lgu4bxvikwmtDZdaQYemK4wUWIDuToy0PHBiaDKS7H6esAntzKhBrVwTpRvp
Rr416L/tU0Mjlzaoa9QiqGYBAodHFsMSUEQaEnS5HmgZPEYyStmdYUttUeyoKjTf0RvjRp0Lxc4J
1WNVowNm7PKdF90+qZvuNsUpQOOWeQrbKntVaUl5MHoS/MbEvLZBcDInauzlutAVWGJvbt0Bud1U
k5QnnXY2QufgyQ++IxUZu1x42c7gxcO/B54GQnW4Sg35T52P+amYSLKdPDIjjGx8sxozuWdgYrY6
dB7wO2QV+eD5MxrAlm9we/DASbZeirrFJBizsGP0UNDtQtP6Q2FRnQkFq8/LR5qKiNyshLGyAy6b
KMHY6M62ckS3+KHFI1876ez6Ag/0bVBM09Vqzpb2DmVv40yFcVkKYWV3WPDo0Brzps2ct6POQKi2
ABewEnY2vdYG5dnP0mFJXlQf+hyzE//doYvwkPkGs7RUfC8NS1WX+xZ/L/3kknljQ1pET4XT9Ahd
PMUpqaW26we4EFVPXmIRAgIaIi0nHdesnSMWnjZxy3egreYRPtfNbICbL+DvfoaEp7pRoWofnBV1
okuqVmFde0Dqm06k3iqTNWianLRRvQnaVc++pt72Ri+2y67CzO18O7UyQknZRyetzSK220wW6Yyi
FGbZHeK42/Ae+W5H92shwZs1kLFUUEhO9tVyvbfcseDiCzvaVdjQQlDfG+HqRC2NQ3BCaPKfA8kF
IVMV/zPLSGwxoL3dMvwqeBFIuaUoCw9hSg87Y2C0liUq26U2ZhNDv6EAhQ+Lfh/3uBhdvYaJFnXc
4ZrkKQwU6GAQ+8v9dkirv0j1O6JNdDTSteXtWh/Cu6xatNUV7IKoJd0t9Sjo1r2WByysubMyMpOw
TNAgDDKuSey4ZwSo3OeMIorqjZOjXAgd4hybmAW7qvNu77fDudHkmRECZbfZPfml/VIhGoeP55w7
/JekdoMvQM6p9lb5FVs2kEw3xxPKqqkjhyeDbkjZywol4RB0xgDS4x70A3O6qrtT+70vPQOF73Zv
9d2zgxio5+zezMLpn2JD203ktL1RxNfrJunZs7otCNL5gFHWgTyosNw65s5KIv1F0p06WnP5VmU5
MehuviknzBu6ET4T41EeyjkUDJtS8/Me4OphbRemWi3f0YyJwnJG4/unXWAM+a8k7Kijh2wA7Dtl
ABWR2RiN6t+yMrgVDHaPRh7DgqTM23iRYJJRhHgLp/yU2Mmfzp4Bl2U6TzJb7xDKGmiWUT1FTRPe
/Arz07wFLRKafg0dhgcCNWHTOtiBS01jiqrYiHuaHx7pN+h3vRE8V1QXV2FjhjW3Wgq9Lneag4Ly
Xw2VfMbbi2IzNB+GNpvjaOpPNyM/gMS633Un+lUEuIIBakGiqkkYa2xbcg+tk3EDsajMRrwPIJaf
AZWPrjMicf38nc3md8KtFp/4ZB7HcDCvfmTerCasj7EeOZvSYmcA4w1x7lzuTmV7plVsvpaepq5R
ckdx3D6kTaLdEqJLTpWGEFcvsPIsSXhGO2hXFftrR8nXZkkWdJPsWU+NeB3YXfgrttlkAwx0jk6D
03cEARrYRb76aSYFKVpw6dCsMiqySb3chdicRP7BdZlnB107uzhwZUy9/sVwNX3RNS2/tL50diS6
9QcCqzZNPCXwZ4KMdK0cqUiIa7rRcU1b3Fc9VHuOnn8YWRo+/fxMhHgbkbtwUOH7ngJYE4/U3/Hr
jEo08uyyVMp6nICLHDIy6JN1OCBe0ARWzmV3k2dVs9FM4TC9oZdphxpqPLZl6+Vh3VqPcRv/VSmg
TsfW1KWZ6uaOlPIf91Cuta4hRAwm/5uxMO0hFGFvsN4BS4NCmD8ABU3gxHRuYlO76LnpTsgjGAs1
gYI8x47R/7TnscLydvDTMoG/MDfmzDzDZhG79muWig/ssOov+hcoUdJ5scdabpFNjtef3eTcz67A
YMOUtImllXPmZAsG933KRLCaQFY8pclA7h3VmfT6X8vVqQcxUybC3XfLmh03dUVpOxY/D+GO0qcs
wGPnA39QgWGHV+fFjLyN1WJSj53+ne8ZHSP6JVuP9fIYhNEfsimaFWEX+jaY9+Yibt1HCv/mQboy
38HbnOqrZYXsqUlHcLMAxbXTPpZmSAdNDX+jwpAnpKHBc+wW/ZFbOc0Z7Slsg+oLdtiT1vXV18gH
fRSStRsCOMkK8hmh+zL2VM3WVRNdi2F6MGVjvjK4RS+nBM9pzQC4qV/rLfsyJFlLu0I27PwmfPcr
p5/0k27Rn1g+4iUktSXMPktWATogKEL+nRn3cVZgwYIAJEo5rEeZYvmvyMUI/AXtF9xGqeWEIICU
r2KUWFmMQ3ZuwS3dt2hAlfNQW9OA7SXtMJMTl+JktdprYF5PYyMyMPeS5vNI5zzXrGeCWdNNhR0V
katW0vDqn/z5DVLIkgwtROX7aCywWJJR5T3EtnmyvCHdj9gFIKkzm1Vs35e3ZlFU2axVcfHRye4M
MwoeGbfg/lxABteVOtWmgXVN6GTA/vfqWgYlpMA9VoUTgorMPRYnK+EyhzW+wgcWrsOiIB4pjIbv
XrHyLLtnakXngb1VuWtJgd8KLD7rwH0GqGV+hS8IluRfB7NUSIqBNCK1c2JpPSv4HieCsOBGzzti
KMT5FhW5i8cNMzd2DaSqywwOHNNBj4pvrJ/VixD6ilmSc18ecbuZgDYAx1seTjVtPQBWYoMIjlRB
k+YPMKL6jnVE7qWiLe3LqCN7x9IVRJjWBEilCAv5771t+YgZO3aAZUEcBOSvuTO17JyoKJtz2xc/
Ty3Px4ioVk3bkcegNPv070HFBQr5unynrA74g3m0fLIVf+T0eylcROaDR3e1CKeQ5R2XHSr+6PBU
oQRdtqog8fDIUqevDSjM58xLy23cxdlzkXc047kQrAPhXd1qGXn9ewjjep0EgP+loF6DwvvQCiP8
VZQgD2qBKT1uDOtxqA2JfyH8wuun76m1QUWZ5s5rnM7bahgM2ZnM5xpoM7HotOg3gRLk5Rrmu+id
+gBAcY1ce0Q37UC7aobqFgVD89iFt3+fWZ6eeqxS+cCNkc5+tzZD5mjElMKZZHvRcYuz9qpvxdYq
XGvvos1ax7IBEWEjCDDx8azh/EB5zCOIcm2vp4/6nVlq/ZPdW80fVXaZPqrnOLPsS4YksAeqsc4w
HqN4QXlMk8y6BORcghNX00euqI99WXtHU/N06MnoBRaFBHkzMbeEJC3p39hNudfZee/d0CYzNumz
7ZD60ZpLDRFL5De7KXHoi7Q+dUPggVWaL+sqD6y1CpS5pUson2uLa6a0/E/3dXmrWESR6FsWcR+d
ehdctSzN744sVrmEiL7cMRuHCW9ug5cjZgRfZh9dtN5t7rqWl2+s9iOczoehphNgSVM+F5JuHpAe
IF9KSAbx+VAwPuycsxGnDjBGMnn+fRgW0GOJC9BXsJcI1Vne4g1ZNYelm1/yVx9hSF1BmVXnOhqK
MyL/qY92eQRCMicehuZJz0kP/oer81pym8ma7RMhAt7c0ts27Fa7G4QsvCl44On/VUXN6Jy5YZD8
NJpWkyhsk7mS6EbmqX37qBo3jzDU716lU8p3wcNk9TjD5WHTy8Ond1HDDm3N+ix0Qa4KF6+qU3ms
MJ30hocLgmhHnrJ85YoQnGd0VkdVq/4K+ZAzAsTLBmdS/YeZzQnmWT3+PVkcT8wWuk1XlSl/rQph
xhTJqc2VPvghhnenxD7md2++2RfsTrBtNZV1gwnMIChd0IM3YbadWiCx7tJfMoehT+6xnVuYWlFa
sLA0Btr8tu3Th4rdJe5OvMGwgSi7AE3Ej2ZY0PLFLRRsdJ//xuB5snxW3aew+Q02MuhDn+svVErT
OU+d7hr2IWO4DCkZwwGytRqdQmLu3qKYUVI0PKRTVbzqpo4QIoFUTrcH998xHpNET28CpUhQzM99
OucHwp9YfycmqjbarmvltenJiFyxDaLWfLTN4T0eUxwvxVBf+yJ7cT1rQQN4S+UihzmieCwfEUcH
/JOZAaDwPt81U7JMquBeE1v52ZmIuZyOzKdYnaKOJb57ON6b2HSZzhLnOaXI4y2zxWleV9/kOLHy
oumV9eCwnlvjBwoR9CLqoJqQCE2I1olt4tqNr6J/ob6C1bjYx3QIf2dzmNw7zJAwHSB2qPIjbi5K
8RWRAikJO/Z16QbAbxnrBG32MZGxDS1d5At+lyZ7exERP4r98rfgYm9WtBLRIf8Yt9tuVzZsz0Fw
kgyqDvzS8LLnKV3qo1kxkAnzKj/akmGgZtY1Jut1UWbJWr1nyn/yvLD2HA3H36kJvlZgKIu1mRpa
GvcDjtimc/V92vT3MDrVeFLrF9imaoIQdcRxI3r/mxExlADHArHDA+0uzOJHXmkQ8nuGXSE60UHm
Ai1LBM2wSLrtv+xg9SzP+4VtValvBNuVy8DYIrG6Q0egN2kCTmIcBqTRZV4/hnI/o2Ys/EmfLXxK
KBU00JBduZk9FFX9or53JmB2IoDHfpXL6C8aywNXwkiHxasw7on2qIGgKhFIFPrVPkuWN91rqgfd
anH3VHWNmDzLwZFlLDQM1hYpGNhVqPQsHnZM9ay28AuHVrAnOcTFXVrbB7/UqRoH56ES3nJDk7Ct
zfkK2ZjUeTup3xv8/bvQLhDLhwXgBK+cCeRDrqEeEtcwoNst1ubfezFOZM+eN2pLkR11jyNWX+DJ
G6GenuEYF5t20ZhwhE1KEFuSYv/mP6iXQciQhJpIKfgCyMWcA3g4BueEoxP2kHzwWSXdn6mXrlV8
glAI9v/eD2M3W6eLlu/nDhM7juVwT3V3ohYPTzZAqTPcZ7oA0gmuxpDX69nJvvTW7x7UlSVfOQTm
nT3ildXWaZZKLLcOOPE1ALbaFGdw4RGAYYeKDtAgX7vZKeNNGCNYXnCnJAO6fJdF2YU1DUGgMmip
JWJmbYAixAsjz8DBHBngDvUhYomK9JL/x/2IzX6nhIet4Erfg3oRW1HaBLIbpzZM7LX6q8KM7XPU
ZggQvejRm4gY4fNM5rx/wxRQn/3SP6juw/Nf7HSoid8jP7MLrbPj5dGT2/XxBcmzvapre4AmFKb4
1wgsqy2EB23Tw6jJsl9DCkIZwI0DAxbGs1yDJBEWFeAd47FnrH6uDfyvMWzz1eyI8QAts2QCyUNZ
BcZpYJxe+NNNHSOAaG4pmucEXufVFyGbv8jKIDckVbTzVOJv4ydECJmoWWu6l46pWveaZEFyUUVr
NINRSANjPYWi/tQCfDA134sZReq1toY9Eeg+GOdrZDbBq8qFsjP9Ty8v5I6klGPYDIi17bI7pK6d
7R0z8W+dN9rZdbEpZaeprq+mrdVgLgzva6qjd7jQj+pLrHXBI5KhbDWN1zDO5g+/LM1jumACHSNP
/+SnekO/86tJfBzu/58k8P4tSd0R/4VNtFrMILlP5o85yX+rj9IVFXPV3G4PehK6j5qj5zD/hH8C
/e2sGRzMZ3YwuBE3ICiq57JqJIfIwEs59kShUdcQ2SF+EINbfh/GV6aDxg9M8jTPmZsxI0qXB6eI
gdDSjj2QrRIe1LWlW1gH/JYkLPXSkZU7ZLHnOTSByJCIsrKNMX6cChI4VwMpMuecW7bQGm8fwxJf
QcjijpnXv+STFsTEE6dJsvL6TBzaidwAsoUWHHhE71VJcmz1SPvt//TtFL3LqP2W7zkob1au7SQv
aJkPGfeIZyJoiU0paxlrQEqDyjdXH2VvEdOQ2vYfKrwSXMvvCEzQqnwKY2bj6zyZKElAG2wqN/45
eYXzGZYl9zgQAZAzhv09Pqx1ikfhGriXO37Tft2zP/KzXSIyeDAWjioj5swf+WaCM8YQpY1XM5QS
pGiEJcim5oSOLwHqMTGwKWKU9FrlnNLR6091IHAvAZYJTH5I4aSnuBTiLTQ7RAp4SdmFZNeW6+7R
qcOQtbj1m3OhPySVh8VLrgFz0/CwhMdcTnZ6pJPyHzDT6RtHy8rbgIuxl3oDdXNVc40agtHWAD/E
x681x8UenzUyf/p7NwPRSeSp/hWalvbYatajZmTB1vQbdnJ0Znk1D9/rYi5N5iFd+X0sHJn5ozvV
jfPBvFfhHtCIi+E6ZMiFv6I6fYtwppxiixkhJVj3jAyxlBf/8p2MpHJV2KzekiT8E2NifgknuaNw
uSUrGQ99hRJIL/jgrro2YcFryT6bUfsx8rbeSUSft6MLq26ROmrqZTwg3H1sp1qTLOG+hky9n+7t
kj2k85PPnjlCAjXbK/ik7n6JWM36sWVtyQTjEKpCBEcVjMWO/GWEqKyQNIOQ+X5ZpwGtleAMW43+
ML8PXVTvIa3ije8mc61uQySq/r0h/btJecjI9Li9aoIRrdbH4+6ebW/6UXC+H+EwhpK7MBieML65
GYx+JqLrPCVkxUUky6hxBQAxROMWVhI5vFBbM8SgX0FWO/u7ytgtqmOgAQE2YrAsbACzvZskMZoF
+9cw992pIOF0FQDGq1nHkDdiJ84urChqGFr3T3CHsJqyKHu4f51BGCT7JUPZVKa+89aMaO08PZ4P
qukpOPVXVY9NuyRFoyKN9g0HRraOk8x6zjRycpDgkhBELpYhKw7RAXNzUXvLzFs6UihOm1Kkxjr1
2/5I2+CuAl+HmF0GWDqj53ubwI9Evh4T/yf0LdFT/F2drGmT1ScGKggQUZg8jUscbnJJNhuKxTsh
X+Pg01AKuAN+tEYpukQB3Hkpcc7pASN7z3XaGz5S/zEkccNCMzXYMtm76xfSbWt2BD6AERhKqfWN
FISnmG4XfoRHskkxSvyUBzoOiRcTJ/VxYHS29xUhJXcp+CCGraZX3a5ZWv2Wyn8ue+2iQZ/MHjTz
LqbYCB/nKfaMs9OJ7KJDwALYGh4cw/rZLbHAkjfh7WYCMFz0mB7t5sfZU50YDWETMaZYknKsuvIv
6dzn1zDpdHrwrP5KSMzI/ZIs0nj8Uv9MaeR/JEFnl3ViXt8/W9Yhdr0gs44HRsFyfNXN9N5+TVpF
mPgfQWcXH6leHjybvCgR9vrm/hu6q7/tIAc/5msYFe0emZ/GLGpSuhyzbNZqmWTKjZJ69j8vg46f
nMDSLwCRoH58J8W/bFrlVu3w8pj8JM9mWvVPIa1JGTpZk8doGMV1om0kz88UwDt8ja8Bn6mWxM6j
6RLrLAt+NyOObAhmrC5lWG8LoBsbx8B97cmHOu3fWyGwh1uEW+NXKE8sadaMEfEJ4OO4l2j/c0Oe
akAV277Tm51n5P1+KBPneP+N3O8SU0stIX+P1ArPvdPkZ7zoV02bstdoTm7Aruf3cax/FmyDg3h4
qeRKQoyhdOcSNmNjwVPyILDq3lO44F+GVENasJQMRXYYYSTNP5XA45/7gy12thfEsZVp39yrxUU6
tEbLRThkPSlJsY78BH4PJpwxyPt1vTg2WuObaoDTQBw8B3YG7InHDMz9o905wbokwoA1hHg2wzS9
kL9HLHJSV8TRAGxobSwqquwzLBJrAd4DjDKr2GLDjCG59psfZiYqMKg9mzk7aDfVki0UY73H10vz
UVY0x3HJi/3g4ODyfDDEuYnMWC6gTBeBqWtRvaaVpeF6A6IDmphwsMq+QUnuHuae2UBL7VYSEZdm
BUZhPQOyK8//+6i+jvytow/Ub4T2XWanJTOi/q7VYXELbd25jJJNPrLP/Ts7SxqWQH29gEARCRG4
nF1rpdG2i9Dbcy5Zx2niY1u80nnB1hFsitwad2vNn8hwnpziZ0o2dgO6tKta/cHCUQ5SLmJipjWi
26i5JOyCbchdiWU1ou+VGkwOy9VHHZBdmTKimhIBOv0xp32Xyk8WcWsm5dty4P5riPpWCcu8Cjf/
JNam/mSPhqLHRf3XtuhHs5zi1fO7G+2v/hUsV7TuUrYF+FbdR920b28cclk+/qxCfLtR2dfvxdRy
VRtlcMhKIzzfTy4Eix9Jtjy5GqUX4w6wUqZ27nqY0sAPqoduKvYThaZ7skayQ+hTlY1nGDDjTLNZ
rIeME3zXWmzY7Uo3iUzFM8Di9o+n9dfA6eZnEkcJ9Zvjb/E4Gyf07dm11KTvw2hAbcoRuxhcm/5i
+rTLCf95UDGGK9AtrxaI5ujTHJDZbtZuRyxRa1de1Jo7zfuF6QqmaV5mbXEBjIwLHTzNZcIwv7bZ
VbJYZhvpgtp80kMIAkR283fKzqOX99QPr1mIRfV8GDeCoMx+SX6yowQg8t+3QDWdR/iaqNyagnyQ
cGR+JYhMJXfreO8/YkhC6cAWOPegLKudQrqgQWDTVtqM1ushQBDHAriFQFKC2cP4V2uNf2nj5E/A
Af+6hGSqNeCIK9Tur1WWk8kbRSd19aejpIYMRAoYjffaoi0+3S8QRD0o7Wm7wACelir3XtVABCYF
wWzJyxhzVhokuxBp1zI9d3QY+FMy7pfOTp40Tw8f71vryU6dg7JILNR8QAxtmyAenb1kqUc7V2vS
+3jAlzOC/xkU0IY83+eVseX5R2QIj/Yyhs/qgT/v7QUhUGCGR+xpaq828L1fKUsf106yKgDfnILi
j1oktwO35wZ7uBj4voxldwICz3ZpGpstKeq0ponxEutVdvDTtIQ7Sixt2c1HVW7YeBLg7KLEDFNi
csqAc6Ckzc6posDLjc39lqxG+uqBb5ogP5qiUJUbDilnXJRs2u6T7Ukbn4YIaheWZGeURgQdlToO
/WmrbHfrgdaP9Uv/g3DoN53E58XOhks+FS35o+MesuLqLv1xS+7EAx79uSYEE4rBG1s6vE5ybYhX
zQJIVrHZkRufaPG6Vavj+cIF9lHG7nAdBbJbrSJ12G41ShDA2gAHpnlCNp7EW11+Zuqhzag1maVD
xpHf91CzkifgtDGTMLZWAKJYO4VWuspl52kMWn3RwiNHlHfCCOqd1DP1EBjT35dGoMEkl/9VvVdX
BPp6dRtsyibOsbzDsD7dZ1XeANrX1ktSsuSFhYwMc3eJp5l4TveU1vF5qW38HiP7zrRDsGPNnrFv
DT+FnI3C6r4Dcoocab1nQNlJ9Z94D+9Ngpbn4qHMu4s623JvgxiO5BSTZNSyo/wbQuiDSYZu+f60
S2kqOlgzmyHWDk4PSOjfA3QaGnQda4pVDILbi4c/kU5ksvwvePwcB5GRfCEw6Y9tlxPtGzrGBq7O
VO1L7+iYr4E5zD84HdMo5U7ARI6WyyAlLtCzXeV16dUjmWRD8Tr/sMaN207fI26tB6Wo+LfWWjyk
IUmA3D/sADfrAdc1Wq3hvSVSY0G3dmspO1+auCBgNg0O9/rTJWcI0/xAnrjUxFpV+1JF3NMz6ckr
ADDcGwyCjnAdSBFtEHnaVvRwN0azf27MEX+cTkcTVChiQ4aFq2Ww0n0NzF6tZAebT6TPSO1aqpTR
LDPr7WKa0TmxMW+pZ5N8OTNOPcSBdVDv4/0Pievk5k9GuWXsUUqNDEGgv9SV2V5UCV8VzLDdst3c
a9u0WgShOhjj+V94ePCC/1iC5XjbKI5aMWxrv8iQcjJPU+O10mbhkC7Y+/h0qN2hs4IhQd+YVu7X
/erIA+yk5CSoi0tdZqltkeGcJ6xK+JUfKNIZbjPJWZfZaF2okK9F4jZsSScmceT4OVc3/TCQcGDe
RjscwYP1AUT/68FMUJB56AzHZG5+Y26Yd8pki9UBsIMsHgarStdq/14nTvCYkOfBMtvM1nrtvECY
T3DUojVVSSYdtJ0LOfMPzLj6COAN2G3EqdpBp23eZgPyIJMccEx79CBMEsmRA9ekZnaun//AblUf
bfYge+Kd2KGqTUvrEVxohdNqysf5gzP5PfDZaObaQhZcToqNPhTuZvFi/tWGVEfd7wPop19Uqalu
O3hDKbopSFyL5F21YVT7xnB2BsI1mpG1Oix0tzGa5zox3zCSZ8d2EeZxnDCsRVFbPqqRDEIxQfU+
Xy1wcl+WjcpKK/34ZWCLuEsbZwCBILUdxYTR1WuH1yIADB/YdIFDK54ih6hKPpv2GvoxCTmZgKGU
edUWRVC7drShIsIcMCeBsAj0sJxA1ev9af5IyeeUn8yK45lVYe8TnNnGhHsaw7HNh/krMuOfQRoU
F6vM7mPjf5NhpxsYqrmhIIoVzxYN9wL7+xVh2EFMQ3yFYYXsnw3uupnK+h2IJ+BKXD/7yYPUiyMK
VZdu4wOBz+S3C2nqWcr9vvKPkSbqp8ye4GOXePKDpltQ++C3+tv+MgjYabox7BcHDRzVB5tBv1mV
Rdq9loW5MVKjPuHzKJ6qnPb8XsPNxcKHyGqztAKxd2e73oRt9r0i8BYOoFY82a7Fp5Z0FIq+Rr5w
SzXugRa4OfAkKEgYVagLyU4rsZmskpg0DBCvXdESkM5iBoxHhOBMjL+EBQ5CzQJr3f0QKV0QCoGl
3KEbXGvQCy6tgYw3Mvth57goPdTLqjNsxFDpqkso7dVSdskr71nm0as+HJ0PZknTeFD3+SWD48zS
FN0CnbtBUEQudbJdXEwbTl2IY0hHCI8Ydp3oITkIh0TqNkovttTzFXbbH4yFld7GiDZKVDcKp8cv
UFmXdp4QBsg5e2LWRAGVX1qgVQchTx0Yg95VCYFjeRxpPQxE/J3f1fvBBd5QA+MW3aCLZUC6/ukF
8nXpOyerQJmkfqEkibV4lJuDjRznb4U9Ry9mBBo7zvFzinjWrnPSIUTqSAu9et7kwWVq6Rzg7W9r
ktUuan+u1umimru1R68BZpNVZesDnUbKOBzN2saA6OQOmC4DJJf80dV6UJ2kmde+66X36sZJe9GL
Pma5UWE0D6ZuV7nudKtmvSZXLKo/J8f6++z+3mTHu9g0HUC7y3wuKaq8NMBhhmCEjdIXF320AXrp
nccJ8UykRx/3wm6qylZmv02bmFvFhSyEYZvE7B9auZbwyWjZpxx26wnyJ9M2f2GmEhTWWk0s/CFa
KGriCBVe+E5OVP5tQJPv2YX/gc0GAIsDBnlsWuvqkPq3MkQRvUg5NDS5+js8n/iRNYn+FuEbRgtp
InGcxKufpXjUa6AwDBjPXcCaDlD2KqwI9wqkwGCIm/DE57fXGNJfNYYQgDE6EC01osX/PtSJ//dl
hD5nh+TB3OjMlQlRIxJp8GDgqRsK1slpy8CwXAfYz7Yig5SF33zxDl6EVlIZZnxAnBwCHrjdxr3h
l20K/UXtLdII0z3qkU1vQIaV2YrXtuo9fcOMW4aR2xi9rD5+WcwoWN1N8a2JhnKaGa6lFoDawn9B
+DsydU0oqIoAW+PYeP0VavnkpdZey0ldy8tBrgJg+O0FHqH1LIVmowiCO7ejapoXDPeErdWCJlsy
B+g9slsxITZC4hAsI1hORlvqoZXm4dl0sQtINy7zWoEbt4u299EQNewJrDmF8JQ6OFYsZLbqpe+0
8+HNSlBqKrk6krSVsEF13HsJLx6bvU/byqc0VmfRl1+BcK/qFjwMwQ/E486xoy3C2pnt+L2iK5zi
EbUBMUeqMFL1kHrmFdzXx8kfVlbbrTrz02ey/xUwytrOWu8ce70gzyUBLUjiSrPjomHWQ8LXZsHn
iGAX4sk8vqsbrvoie7FXbMmQSVYZIZLsNE37e+3TlKbL82iZZ7qN4rWeF+/ieMVPt+niKzvxeCt8
B2ak1Q0AoPM1q6OIkMiBQ6mSKJuQMNoGhZTDIlle52Xd/tA0n5GVfNX4AkV8nva7HpQndv6QxkW6
xznLtlXtHJXygX1J8mYxrFpHGtzu1kdXSQdxXkiIuU+Gcl5htzVh+R3usBAmgC7ZHaT5+A1JLHLs
mrm+/9D1v9WMUD1UTnRNSVxDU1gXx0pP6nM6LA2IjOG7KhoD12rP9ej8DLkI1/cSlPOXJTXOlDWB
zO4D4/8tyYjSRxpVYCu4wNSzfw8mdnGSkbA2aeVsPXXQw9ZkAvq7RAqDW4OFPQ7ciWHXf8pKZ+nM
b9ZCFzz9GcNyftbgxhwSXyd1qS3f9WGAHUp/fLEcADBLYVTnLvG+jc1gnvKC6PbQpLtB+vuJ6Ygu
Uzd+xTET8aRlTWERRHb0iI6/RUS7aZLOiX2bFA6RMIIDwrCKsoUPRG5bIp0RrHLtuB6INbYF+m2Y
q+rJD+y1elUwabqEhlkf1LnjlozBbQFQCV/yA7/w/SJq86iGUJPVGBdFC1Av+9P9u2GgcVN2UUHA
wqabmUBNM5fydgj6fBP5DsbRJBZkMGv1J+EO9ibgzngcCiKJowDzzv0+gxr+7V+vT8RPJVaJLX4N
SM32jYUhrTCj30I6W9VDnE76SS0gsdojTYKgmTbatykf4l1vAoPtnGk7Gq3/rCMKZipS53+Fy5Wu
rbTADT5rO2HUk9Th5+jpR6NqweG1yaWBFv+tn77ft3c6IoRqcbs/LfBxPWBsrdW1diWSB7myMbuP
bfKmCjlI4/HBI5NpJUY3wLGfHRobwapgdAXDApZbUazV5I7TkwGVDNWmRw9GzuYeCN2tLCJQCil3
saLPt/qIhlIaRh3ZZSiSyjLBDVxssAddhtYwsjMkCepqE/7WNoLPJBtrOL2jsZ2mZtqPaM+uUVgE
V6Km2VSCe/KEKTDcNNE5RwhCU44eJTKL8ajcGhyaZJxYDB4sSpBgLD6asba+eaI+apHpvieed4lC
y/mFnflStj25TKa3GaK02UzFO9TpjY2P7KrLnyn2QKw4mc/SSb7M9EFqnjZqKRl0HVI+7JUXX1s6
uBP5fGT+7gi3+tZYbPjasX8ySSTDN+b696FMl6E6SgymashWoeigXVAPajqullTMhLdxrB+J5apB
iRtgBLSg3t97CNfkm5aQrn4QpmmhfpO2bFqeVTLHFVEF0DsTuEy7IkYY/3cxwdgC/1xWPg120Gxj
h6zN+1e+qpY9ylE4PlKEljhW+eA27KXngJhFOf7lHsw/t8K0NDaPEARB6RAH95DrdXfwpKK4OEeW
B19ZCovdTOMOmmCUCaU6xCFbntSSmYl2PvrmFhgpJWdjor8dBPubxYLAGgdA7khYEgPtMHSDCUCx
bTbuxWi6k8H46aDkyv/Uy5nQmcv4dsJN0kojftehv7n/arRxRGTtpWTKx2N/DurO2N3LIHcGk8JW
Kj9UjgxImuYSF13QaS+UMu36/9nlkpxNGh9DFnTF0dmcDPtRPQhnRvFtwGxXLwe8XYXr1pdZkUio
8sjTSL33cKmxO3eIRw+l/VTrpr3/N5BQz2oscitjRlOmJr1qZ6DTAYmJ/z8lx5zobbb3ik9z9XT9
78/lGayL0CuO6rsSZ/zorUEETANGpw2RfdtWlr0Kzd10CTVmy00e2h3DcZ1J3Lt6lkHmx1NIgNEo
DeGzbqB09CzrST1YA6jWvAxD5yMx8mij5W7O9rB+Rw0M6sY20vgyJF18GTP7Tw4Sy9j0ud6cdXwN
64B665kMS+tVrT18gT6Ho+Qs/LzaVU5pntNORjQwj2NUYr47cdx9y7KElmVKzNesnV57qUFkDDVs
s2ikjSGEPl77GjC+qo3E2Rdx4K+LzIdA7iO8NeroJv3gD6z/ite0vJUt6PXSDIeP0UIpOkPeuj9T
7zGpHVajfO/+TM82owG+GLZrSnrs5b5FRdRK1CYTMproNKQNMQeC75Pw2gyOvSK3jAxzLeov7eS/
tpB+jp0ZG5DG/+O0Vc8cglopKwHKmqQvRXE/vLSEoz45ibi/cq1SrOmU5hmZC/c6xB8ZeFI1OWxa
bOOziQRHtUCi47phhRJu1PfUnivKTvlnLpUxlVqOTF17CFIBDrNDIYRw/LfeeeVbi6qaHqmf2YbO
v41SwN2SFvI+hMnRLVT2YsD4CM8jZRS01Js6W96XAD07Arn6psfII+KUmFKPaQdbV5TSbIWjXTOh
bvOsiP2ZPCK81vrq1NeDuz64uAVS8SrpohYnAlVbQwqB1bIQVBLANEKwpO7jrWWXpxJ0P2TepSoO
GO+w0nILtgHkHC27cL07FgXLF2wUy/zoRqdmdy7p3O1AOWDPlDMcSQfTn6zT/dcS9WwKqIDnXSFg
ExqdMHdLZAt/lTq289DUP/EDJWxi2uSpls/agGAJt1g5kWHu1ApnBhKzkjq4i2WE1qZLEVz8Ec2A
/NERxKfKxha9I2E0SiplLLCuU2/Y5wX5sW0Ckv8fVa7RJg+/BU5D8jbZekTHQeYMN3OanUtkqwyO
e36qdvnB3pWJUhNPHxnRCPGUHu8nwJ3MYOIgp6iFemZg894lPQBMtnzfuIXNm6rutIdhMpx95vlb
bpOSt4VSVj0UKX6RFo770W4+2oqOz5bDLj9yyQ9WLSJ1Dp1JXBPCXc1fksPXEEm4zme/2Jj/3TTE
WVytlyz29rUwMcYKx4bcLSY2N/232DI+tdSbntzR/cUZtuI/Ty+0hSznYkJhWqJbIi2aXvRosU+E
U9xq5hbnwRue1TJWyDwp9SwTe3YDOKOwmw++jsgv1s5qV53MTrxOSSu6TzPIYT1U6ejAQwHGNJYt
Bce4wFPPBNQwdsZSnWVafXdVrwKyBdFGN8gIMX1a6zEoS9hgHuWr7PjKzie8Ipp37GWfxtmrPxM7
cslOIjjJsTknleY5MgaYSMTMZUVGeolatvheEFxMy78Ag6m+XN0mmycCPS1sE9w6881jJOGYrt68
my426jtlMdW+1OSuZaYP1kpbq0LbnJ30qeqZN4z9Q9nH7a/abB90Fmwfho9A10/XalNZ61l9EGz1
uM8yD55SY9qEUq2feom9MkrrKqyI0YxtpzUgWrN9tAr/MPkOLV+U/rorT8BwwRxI29Ndbh+Inz3p
mw9Tc0w0Lb78Y62BxRkvXELBPlimF+rclmg+QtUrp2K51Br47MwoojiFVDMbHnnjvPXv/cy8zEkg
dgyLpq1jEnGrMTbf+Egof9Wdnh3Z8I4HI83fq2hxbwlJQ1uzz5F+UT+EXG6Utq0Z+p/MXOHuDon/
iY8X+VdDeTqnL202LnujA65rstwGMuMfqwXFgZHqZ5b5oOb7qbupSXAKB4z90zphv3NdfFACiUfx
q7l8CHVObegZEh7vTW9lDPlGIlF6ox7Y58IBxeAQ4T7rlpeBD/kpNtwtoQ3LSxzyVi1FQNGC+dwT
bC71skkuEef54X+ejRMpAmMtSWNdrLNuxFPVY0Y/pzFhxbnLoK3VB+8iS/RWuP0ftr17RomkwGE1
3NmTh6cSlN+7biK9EXggfo6Bv7PSRPvyynSGiMO3OZiZJ/cVTdXcA2ZxDdc+jViZViidxGPv6M5a
jBXp62qtvOg2RkSp1OkMJkBxmDkHNTKIJ++1Rr23HsymPy6OO149QHJj5/+wSuZ6XHd2FISbDGb2
OW7g0NYaDjwRorDXizeSFj7a0Xvwh+mn6h/6inzropylnJCiF5GFZHA3LFe5/B7yGR75f4+t3uXL
RVqFWPsGyRhdGtYvbTO061RDv64hV1eLP/wRxXH0fjjYaoksMe1TJJgCe2bpAP90LXAzoCjU8rLg
Ls/C5YyB/OZTcN0lKVCyHDTb3bDXYphTdVDrm2gcxadNzcJS4pvu581ZHZlolFJi1fxhG38PPHTc
aoifgVDZ1jFiWHxG7Eps7UoYfJitZ4YDuyHtxMZCwH8zbKs7L21lfCvnHqk40mP4cXVkkh6eTvaj
3TC0LgcnW2VjjumA+TMGDYZYTf7CV8I54g1un+YNCTMB8AZw1jluf/alwR5Y+J3bGEVwFbhSP5o5
szBpJ1iTuK0isxveRmuxnvzegqZRZdh3+N/cq15S5kgp5J+mXva+GE5Izs6anYQY4d1PdXyqsYUl
U5KE2C9AvjHgQesMBX2CZZv1riNycGXb7jGba4IojIAZ4H/9RY5Hd9gzTFL7ssIwfk1B5ez60H9Q
CuKkmj8wenjPcYI3V8IVhrmj/4jn+34e1iwim6L71meRnG8nEnEKm2VojL9FaDLAN46K6b26qO8F
IPXH2vfKjYct+9XUmlscDb+z1JEQSWoxiqEOzEPxk1FwP30txQgS+E8xhrvO7T3O8uqhiUkIYsKz
CtoMHENvCEjw8lDtA/dlNKtnR9VhEBaIUYrlqQ/7JSnDB7azCZ4CC6NM4mX73NYO/sviZRpg9qn9
NYkRS0tnsLOtMisDGaV9c4b+NcnN8Oh3PTAwJ4WZreoMO6OnptcIz3Rk+PdS46oejL4NmQLnhIdm
0fKr5u+72rk3HuM++jX3s0OCHe23Fc3FT9DnTlMQd5CwQTFwZAAjjRAg+0V5aCzzN2Km/uHf++ol
5t5vpZYBE5HSKfVgZ8vbXNna/a3Q7ax13ZFPFY1lTqJ1me/sqGNKPmpOsgcGgOqfiWfsVUDcKTjU
ii3+Tuz9qUh8Zlmq8qOqdy525jAohcwYVR8WCWB7OW8bXacDZW5LrhzPRnAQR4pPzNaYzwjEQCPT
dAOu1gQyRdn/MIuMr01lRAdznj/ufa+6aVe2VW2iaH6vTE/8IONRFT1GbRMfscww0GVT38bANdwW
oBfZIeaOr193N+n/a97S1At3bVtexTLVZ7f0zhjUj0MPBNLQGBLBC2CLNmhEL44c81jumHE0Iq82
QR3fUPc3V10O3m00W0bG4GTwI4tjxiQfoHR/ddn0yb0Du0wAW1dddLqTLFeDXBcozGjglB8WWlaG
Jo+PXmrfA8BNWfCnZf0mtzrdLYB8giI9Plh+qsmQmfRVE8mTHjcTtrYW6YCuzZeB1M6VqjiGAe0t
qDgmVD1VL/6w4si6rVoz7TZ2pWnoGzdg/AQuJ13rs+bsU6+YL0ixNi7chAcUJG90mohlIxmUSfOL
cApbxwFSm1jrLmVx3zqfthhHecwTKeHpjM//j68zW25b2bbsr5w4z4Uo9M2NuvUA9o1IiZJsyy8I
y/ZG3/f4+hqZ8C1H3Iqoh80gaW/bIoHMlWvNOabERKqj3t1KFRN7p5EezsL2ikCcsViV06UUWAUX
67PP8f4balGM+MN9FiC6bAAjCw7P3RGgM72Wg7cO1jAqnBICOk94z+MtVDtbKFpK6CIoZRdTwXA9
MxGxvPA20Do8GXXD3jo62hFfeXhc5b40rY79TK6e3KLihVOgBpT1mMHShZmaZo++WF6MXsfol2Hq
Swr9rtMdvzAqxpdikSiWavZnG+sxDjp2LjmIGwNVv3Rmdhkbc7cqmsaKDs4QW9Ot0Bp7G9ioYyvi
OWSBFzfupran7kuQZWc9qpyDN1bzVhbonD83o4EFnevrl6tNT0VhLL9o+5afbWj80zF4u8gpBpIO
41xNdukrRIP5bTz+9HrBuNGrl5p2/ZMUHAZgm5FTdNNzopHkLgcAUwGYSEMwuTUN2KpRVx4DrkBp
fnExfpxhE0DvMOwRPHdi7EPxrFC5h6VkPENju+k9xztOVha/FDadLHFoQtn9JllJDeOLwiqyC3g5
y1fT2CTYycpOcWNWx6xyiP1piFJdGzSUGZtSMwnAKdV8L9f9OUGxjYfHhBAQqixIib1VW7ynboxw
IMyBZRJe/cxBJMKfrQ5n6cdC5YjOLIYib7rOAY5x9Dkk6oLqfWwPczCw+Dt6/5s1Abp2iVgsKopd
rkDi/LsIID1F9rIswbbEzLNzScY4xgakeCwJ8/eZ3ptp4TlCm6HvUq7Wp8JrKt8aaHlznSYndTA6
P0DcdtSxFzFTEhjcEXF5TfFMbR5xqgAwJOVzpR22l1UIO6OZ7zvCx2gemY+WIwgnxO77MrMmbNQA
6XkD4f/A1cqZRolofKDcuWYiADAiN+5q1xkTjImsLvHKCGBV2Q7p9piJnkujjT7nbnB9rGTd2SuX
p9WZHubfAV3gpyXT6I80u0n1e96QRTg581lPCYEzpGBKGaf6VUkMHTVe0z+vaF3Zu9AQlTd4mQ/G
kPc09bXsFTv3S1loZC81+mtvdhRDwjoxAllOBM+G84rKnVvys8iX4kE+68FU7WIFjV1UaOmLUhiu
z0+Q/Mq7T72towubB4IKgWOfsyC9Ok3fYN8Qii7icb5Y6IV3saGG68drFOFm/XRrL5huYXCrB8YT
SVmNgMMRqmjDhFqxTN6LSAWXAfFGCwc0JWIcIYmTaA4pPkOyiIRhv4kYP8fV5KxaSGbB5Xkoum/y
u9S0WoRBI3z0He7/Y8jujOdB0A3dxR63CYJvLjec0OyLm/U9Ez1igxTlbgPRkID47ESbNdgPVRW9
jZmR+3OQ/CYjL34bepXus4pwf1eH0ff1+EeEb7DjzzqaZarhP2JGPIQjjh55ulLsK9YWEJsjsTzO
wJ2+SdT6UHWk7bWWDt+R1NU3oKtEqwdYEIs4uUY9GWY61l2GKfV8IYbhjp5qYQoFDvuPq7ononWp
PONMuwKPsUl73+3SPzriVEsPrZhthjjVthbxXxvZLlt7ZtC5AIAwRtbxEPZKmPtdk3QEDfKgJHlw
RcR3tIXWTL61JMsvoAga0qz0Lrczpq3Js3yVQZJdx26ofMZ1rlmFIYNnEYEhjR51yTS0yOaS2wDr
oNXTTU3aQH3IcZJqh7+NSImPTVDatywPdQxf/KC5Pbx6DmJzffjipoZ3k9pYlgTvng3j16rCbYvJ
1/NXPRvdI+vaKtcgqJZVUP2nJe8t/aVELUGPcsl+dpV2YPSVPSlT0F+HwXpMpKv8NqHkBN3wxh2O
TKIePiAXFYdlhNAVpcVBaSY2Bb5dXx/19GWu7JksLfsot1f5MMYJipoK12da/pg7rfFlGYHgCNWl
1FMnXGVSlKpm2OHJ23XHTdOhvZNyB75D5qeUfn4Ua1DERJNTPsgvUdPoAVaqVpMXh596iDWAM5Kj
kPVo4iRQVz7ok4cdPSk/RjOFuSqkNQ4iiluEAcpBNLtV1ByrUxLD/VfieD8VdIekYRdKHTkn8iju
qEm9pUcXp/N5nbTRIiYuBpl1CRFoFYJEXYZ3GNA8pyqB3hZYcvngEG8FxZx24FB1/4SC9JNEiUJC
2zzvPUH6KZfuZ2RsrdJqcXYg3rcAGu8c9kKQa260c2s6QnkHzgNmIv/QxnOusUX2XFcVHOXDNP5c
2uW9PoRpm/0o+/YnQ4jqxxJUt977LbUlYxdnFzOPBWjQ066JE3KeUTxMxKvAp5qLrYFH5RIqufWk
vEuJgnyQkhYCTxG3OkTfleB1t8kcui8067Eak/ONJYy9HVX0K1GVCzvFzO1eepdyymJSrtUr2Srm
lzoLf452eDdit7uqtLFP8TL9knJzeV6LiEvzdbQMJykaaY3SxlTTD9sGVr3ULyFYCA4JUCU/dsLk
MyRoFkmvgNjAGaszpBFWv01tkiwNZbmOSWo8h4O6YMTJf6JUtC5lmD9JV8eSP2QDOWWspwZfWVzn
QyvOdZrDrlgZebH2MbWApJrUoicu+wMemhnkA0XgU6mComLtbSH9bGW1b6SVeigPtPPnV113wKHF
zqPPh2NfeeFDq7XgPPZRDg2pjHeGNzdcXESA5COnuHAefyD2BzOj1D+mNLwkYw1aQUzsy9nSiIOk
wpdFU0G31kdF3yGeIi5q1ZXplfuQcxnTxHgDIYjhrFX5Gmrva9gvGV5wochpcVYUqWleKzolBzep
carIQUqodhe9G+jxgskgIyqLj8VY2xtaRhpxZZN1nhbyyDA7ABvIWbbqGeE9CjoRBDQnLwtDNpze
rXNqRdBG7WFu9+XTUATN5INJJycnnshX8+STjYVeD7FFTUCqEEuD8sU0e47uI71F+TJ2+YQdohRt
UYtTMaAdv8ofEKHTryyYk92A2mu13pmCLrd2RMmuHrajRcyVo873IDDFTxQlAWHIQMdkbZFpwKnn
Gm0fFDKBPQyVFgSkHhl7NLzpTtajHVGpAegi36O9fpSXYznRbFn/lsVptJ1LXq7oUCdKGrxoCxJo
27Z/5mRIvETK0grrhrclac/bDW268Lkb6P3q6j5nJVYZcznGiL+OraeWYP0IvAp1FGfegItQPrjo
Ytdnf99zxK+mI6aMCpLU9u8vgK86ktN46aa5xCtgP0apHYgz6gDxUq7HQDHx9GQ2iyPW+RvQvtLF
T85S37jGj8EolIcGN8ovNJVho5U/Q5YCAZpTqyi2Ra064T8uReZPkagIMeL6fRHnV8RKqsCPItQX
LzUOC42bNHRz65mOMqE70EM3YU+agr5UPynHx32Yt+kXlHIpUMQU6ECpKwy2QIrP+/Foz039KxUa
Fw0djY9+cw8pzvpW6PAT5ZTS6fNmv2SIVKrZRFFLZXGMum55z3DT/hy6jlZK4GFtxeiURFr7WIaY
oTJo9LOOMn4T6YzVPTIQMGTZKCIprp7q6Sw7hcCp9WuZ219kOzNo219l4DgijYrpWTUEz6XLVjY0
nCzMqXFO+ZwTYkT/LnJDIA+LNT1DhqzPbZxmvmJAoacV85LmfLzgb05ap/sM1YYPSwWZHczNgHIW
wJ1cQSgYjWuAVuilh6foN33ncpBmDCqXpq5kVJWl0ePvjKca2XJGJZ32oZ1OT1aE4mfQ01XQJBJU
7ioUUrObemTL3nRYeue9dpX+sNr+8Lg/DQh476NZXbKqCV7lA3idB9Lj6CZfKbAEwE0CQuq8RHmt
wa38UXXaSdL7Wuc4LxXWdyXzqo8cj82fe7EEG9oS11WzTYUj2kcuHYW8JLHvNAwgExcUlwYwb5vh
7fs+1SAbO0Kt897Z/zfcQtMhxFzFY2AVvifgvd50goBbU53/rEo5Ka9/9QzyGZ2AuvSulkXMippA
rg/7uHltNRh7zYwop6n1+jXxsCJXnvKmuqb7yGFJCj1cXZPhaGKiWdvCCD7b/UB1uiWATBBlO+2w
xMlxaXXve6iAReS4XfiV3owAP4Wjs4njZd/UaBKIK8RerdYORm5VO+ZF0XNiCgoG2kV08Hpvurk0
KFF/x9RZwiu2FCJqixyszBy7xY+5F32jabNDESG4zamNEQgJuxGtuxGtRTT7oKGrO1IWakrgxhJ4
PDlMgfsWxxdK07LYzD/NqpkfWTA9CK55XYVsPWnAVT0+ADgQkTYyoiaR+WHT6HpROnpXa28+NTtS
pgOru6hh8UVXXDorllNs8hG9m5OH5i7ivPgCGzmERKYQwup2ORla/H3XyGl+WHNTHOQr1VPp4OQZ
HVj5eiA4cdtDy9zQo5uv8pdNbOWWkMXPV2dxrEPMbDPJ82MVm8dhORERCV5a83R3vwRNupVlc98q
26iw9qC94Wrpc7iNwMueUo+op9m4OwNjD068WX3p8bzJ07Gcdv99kO+N0BFAczcP+X4pJgVttShn
veXclfWMWGp3SHetySTAj3obW78H7XR9nSfjz6lN/wkK0trWioh/5Zvt9Po5Ku3mXNR1dCXZg/NM
X5k4xI142xr9F5Y7/dWy0+8N/jM/xzZ3lYJ8w0BZn/wXcdCK6GLZCwBbYYnVLfdXqS8kdDPE2EaB
AWGXIvFtLU6Hiqt0CeyDaucAv3Fln43AaG8Z5pAtUKKIeCa1J2MxtLYLstZL3GcE76Zkoa6Nj1Bp
OLDrqe2zlf/sveFjrrN0ZxmBB7C2u4VEeb06S+weRpWMAUKAz6Gm2V8J8jglZm48jeBY/hpZVAWu
9JQ/RpHlsTDS47/qxsgRH4qsKYIEK6uLYcoSRk9PAUWqa8gxpK4oJIxuio2NmVWEdLnOV7ZMZWUK
/tXnID5mm+iXHBmDuGucnrQVM4Tvajv1L2hwlD+msugbCSxaf08H0hAzWbUba5DYDBSMr4YT4bMI
nX3nGsY9q69QH3wY7gnFMclqnT8YVX9dn6owKX3tFLqcuFYFgG7nAd+rmPSquMHlvDUYFOdMOwZE
LA1Ex1C8vefSyZEhKR40vWObxvb60haZKbBscXxj1d05efKRdWgjDwYknqOERiJopacuc1ys2nh1
lVm5TtAaHvAfPhtpfBCp5tgZTs40bFYRKjkJC/G+iPAYM6B+ItCt2icq5yFGq1Qp3RRtpMlMN0I8
Q/JpUinbnnCv2zyAHgdvDsRUiouD72vDqmmIEoH5cw+mAYCOGZYPpG3ljZ7hSb5axFtJyNUWBuWl
tIbfEXtwZ9LyEye7yqkyv9YmnX+OzbSyIgslHyILyhZ+DUJN5EPgYh0nxsra/X2PnnRKOgXekMG1
ym2PQOzY0iPYreewOmSqOFpINWsN9FSZfpeOvrHO7E3rgO8uEAo9FfmCowFJ8XuB+COxo+dJu6+7
KDqRQ6qn022ZeqbudZ7d0gTgPB/TWZs7d18sS362UPudDBKfpY8WWQT5jADmoZ2ItXlOlPhAQDaT
UtNz756BADPyQi5M4WctMvgjnhWYZ3OxWKbVliaA0LtGobJsrZQAOK6MX2ZAFom8ipD+XLK+tXdl
MJFDKzzDWikyuO2sx+2cIvstdO+saxzQzMZryWxN1Z3Ao9Ia09AliWflYl6TvNJ2WQU1g960/oz4
FywhsEZ/Zjb7ERf5c+5MB3lflfGso0QW6jo14KSAzIPtEi5Mooxvhp2rL3FI74lLedHS7wRSOtto
tsHQG7+koBoR176vMeFVRmjARxOEhckcnxMHy4kEcnseRt1EuWYtzuf1HuXL6H1Z6QfEUF/smSzs
espJzqYXO1hx/JlMHSrQdE8uxT0EAnJY5flNhqmsGG+T23hPDPLLG6DaG+DP8lmh4b37+0wZOwT0
JgSrVdbi6cxpvb4mBLwy1MNkky0qRV21jo53XaCyTGTQ25F1dXsHzqVn2OeZU9OzhS6NiYz1SLyy
e6Yl3D0H0KxOGWud71DsSUWHA7zriN7G2RVlN63FHg1NMMKLFxPzohLRa1m/wMex44x98Nwb5ZuS
1BYH+nw+luryDbBBva8RapGgW4Q7N2BJUTQgFNIUFrQ5wjgPckqVF/swwxFPZt/NW5Kv4RgrLxib
80NUqfPN0KANYyH4dLC9+gicuVhxauCXZDkbsDDP0bNap7/YqBAqWLP1BnJ93ND8zWBoK9bb6Bs/
7LJ4l0N5S3W7A2tlcOjqlpUSvvgxZ4q0Xzs8yNCZ3WTeEd7m9KHF5mtrV1VKrir6lDqmMYj+PS0W
8pS0SdlBOZwuQKvh+iztPQ+/04xpDnKi4Omv+MWgo+mcO2R71yExpjMHpmrNYDw11CvkuHJ7XnTk
APWfo03ohP8Ubp7fS4x+9qgRcIjBC8+0OcarScTlFvWacJ/3nvXUgUZ4qUxokzCAv6zLSRyScCJs
FPKiHmtEAwyt6mPtElCIYtXgf4/GC7El+SYVGQYjxyuylOdHZSjMSsQEUmMyfu74DAmT4TTOECI7
eHab4ofxuks81sgbBodW+gKjiQsgOYzQHtGBEqsciUB7DlaRQh503zyHsfLhCsVNwWBs7yxhdUyT
nJP1uAwXeQSrPyswZBtPrMSsO9arkiJb0RrTI/ekJst50ZlX2n2z0TMMM2259Jh9MzzHbje2T4ya
WyhFBa0D4yRfyLc5DWr7egDy54i+hxzZa5qC/BabsHwrNuqXacHgNJEeceoCKBG2dSkK2JN2hXJ2
FArAvw86oDKf0Vt+ME0h54FacZItuxws2L6tR2MTEirhIw0jvyyogjtlWX+NunzPWFwjm1S3tlZA
YqgqGmCpyJ/owKkiXAUlMCyEnJKItV/VxqaGCGp2v6t2PB7X3ZrcHsy5wd2KVEiHnJO38m8nJget
gbyrZItIsVC9SYxBoRPsU3ezBgu0fCv7egz5fElslr7QP8aIJgk3mr2YlPshEFePiFHOGDi0BkO1
/wtLY4KBwAGjY2a33oqSZVZeXLS2BFkYYSOxSfOGVTp7MSf3QbdCeRO1JSWpXwmGDXGiFf1UfnZl
mKq7fFYvCI/M8dClWrN6e6TBp4PcAVu7/rZiXynKE4r+av6mp2jKaHnsQQxqzyGEC5//c/4ZYcRc
+/R8KfUUvVZLr+xJwvSxhi+Kwf3LTOc1DAfK6emK+WF66UItwFq9cM2XIjSbOCT5kXkumXcSxsFM
mkxHuChwPofwMAkvqIOn5cSqQLk0B7kveBNnleJ9yFrltlYbE+3FCZ/F0BH0KcV48kGDT7+Hh4Ub
plXtc69ooABmO/qomwoxQO39EZnnbdTc80ydt2oRODtaxSc0wzD6euAHwAEyji4KgSfiLceLe+YN
YhinTMbwXObcHChw4xPIIegjtNmriORk+lhPsvMeWcAP1ssrVuxZgIqL7TKpNimsUAxoVYFZ8Ght
P5HqLAK8KPKbs20P/6y9ME0xvX12hVaj+iBP4bwGffLbKhrd7zrXvOGCNG9GUBHbNhGLKE2Ojpl9
plqXoPscA47+46cGGfhREJES+lhxZiSy9I+LmiwGLV5g3JQI7rUeP5J0sRnK8McQzAgN/pXh/eFP
BQPbCxCojezeEoxKNYa09iCZcLNte7TnipJeLCs2+OAYodlQHOSsnHoLqKW8YxTqpvVPSEXc01Az
tHHxKHN20d1nTQG/KNU7kn8L4/E9Et17lRyUlZ2SN0gDJ5eQtWaY32rDEYTE1CUVTp4ThEZ3XgxU
UXKqP9O2vyUL5dsIAbgs3bucn9gNktPYThBCiJlK7AyPgsPXRetc/VB7pu7zdrxNKNfTfULG7yb3
tDejtoKnzujzN8IVAY9742OAl4bbhBm+lHEtHLNIDVqe26SjuGzz6Rioc3ILU/Mhl0PdxVVBlwTc
jahxekUls5S83W3AAf2J1MCee+6F2s/ZR5WtXTIcOhe6BJhV5KeHR+moixglj0MDC4QGBbXSL65S
Vz6SwUZE2zHpL8cfU0sgPLfLs2wRt4CBcWUCoKmVXTpZJVaDpj7H2kBdTTwDAUkDqEC3NR5TmI1I
v4YnJ8LpG5g6puoxx8Cyqky9croTFaCEmvOsBwgnekLdz3FSQgsfspvqwO9pdGNhBj2VW0X5R0H4
RQyc9bmuGB2UJPGtp/uur8Ir583jHJrhabQYhMkUDVLFh1XBlQqVCp+wucYvB8rPntn+e9M4T8ie
+5fQXdT32vsS0Ec6rd8/Ud/BYW3rDmN2lOuuBqjzQjRytG0cx97KtVcGfA/VeJGNIBvfqj+MH6We
RXsvttvzooZwSMD1bRSa/g/IR6BQ8sLZypfeRDo7I/OazzIBYC2+S3lshEsyH3KKoqdsU+Gf/UAv
HJ8qNDg7KzDyV3VZwOh4OgEelruVgwaMwCcU1NiNqwJuE2T4jS2c2c1iTifJONMWFZBP2rz1kw1V
Y2KIF7vN16XWjKeZKggp6M1CB3KApDz58qV8UEzgewliCD2b55MD7uoQ1e68B8MLQqOec7+stOSX
zXEwnLvxQyX9iCnGvZiJkZ5EoTqIB8dOprNeDV9jUcAuRRRcB/wb1v81TEn/lOnEzCoRNcZVkb0w
vPgh233a0glwu3elSWgfC3V0jjFjwn1RkvvdzDhLYmd5OEbFPgOWRDqM7Mq5xxpn3MXjGCx766o5
Ed0p970upcdpz3A/u5pdAsqHH37QZ/Vs347UWOSvwPpDWfk1n8CV1ZCz93qMIJ9Q0NC0zVtJP2Pf
0rEWSuZqEzfKtaQ//qvvy9cp8oCMVTH0f5OIm1yHQxXjOYiDorp1UUhLy3Dtq6frwQMC5oPkqPyn
tpRf4+06yyc0Bkdm+eEhnX9BuWfc9Nie/Urkvi2qNWzA5HxPwrneyim9q2Cf74zw0bVceJm2/MBU
WG2nyCWodcr07bol61oc7ORkMh1IqOhjdF1iTunNxnSHHus3JPFsauGoIx88P3XyZTh9NSK6xLNY
nzIAyFhge+UQmgnMa685Setvis/Xr3NvuSlLtSMD+SMvcYmSFvR9Qfkcd/FD7Yc7wBodmR+Fh83Y
VoRQhU95y7SRxO12L4MVBiMllTzMgU15wPuZlWiXqE+qo2OWl8EO9ZNZ44MV1K86A/JEKot+tubF
t23T+CdNmhepkYUTAteycLxT4digvDJdvWPMJmcOG2nKWnuUUS9FA/C8iwp1j7xY8w0CUX1NagdI
bq8OpROSiVjVbPfzsmvawd6PsbGVdXJt0qAGWW6hXqJTBg733YO24dtKXjPd6alMQiRYAKvgioXW
TFZeSuvf4n2LLqbdaM3L2ELSaa0Egg747C1ZV93JoFJP0hRtSE4zuLRotXtK/uIZCqldhsvoV41I
aXTIutOFtnoaBmLfxcs5CFICwCh2aD00zalJynJrxTYCefetiTO6iBqaPJHcqvQuuokqiBiYONGn
TaBHFQAD7js65tItbBEltCnx/gsnqGEG5YMcULTzIYBLjRC2rxnF9FEN6B8hBAu/2hGVpGB0hi3c
0WImM2uywZTCjU2OqWnh54EYqWyGstfYpzgzV3F3Eld/maRMfWZDu2VKQ1hdiDE+CUdvD0m5289K
9WvUzFswkHwETwMrUAD50tccsmEKB1NCPkyUXj2Utua1aTt3u84aV+AiDqsMOfdUnEHYzHvTqR7K
aMb8i5aE3nPUbdKZvA+bf/DWxBiyG+pp4S5ENeIRKrtdtxtHK6p3twmuhcW8yM4WqBQC2IrZPPLN
JVU+orzcJ4vpvAEXmk7BhAiuN7kGNFcnZjcRbcjktekd44R/69AKfa9rBqAsSyPa1irnAxo45EMh
6nmK8O6ewzD/JnFDU8HvaJyCLFQhC6lni27AxELGMnRVGwgiA0XHSkPOnC7dF55HQqatIt8b3wPL
FLO2vr5jOcm/p+Av5Ig2MpN5L0mGKgMxYGbI8m2vohWvx7hLtKrfeDZ/vuDiYHXzF7JQvAI6mZxP
t3UznPPMFAeYqTmXQ5Xsi3qht1/mSHjRSdvIvWBQl9mVU9YPSVxCN2r6dtxQixbGSJzk+Bkl+WFZ
EvepARRzGUouoVkd+4dZwzyCBhgc25i8yiELA1/eZVYUGpvOiitfLe2v+ALtX5RyJ0VZfjCpR21B
QPmpqQ13VwiAtJKmW6tZnipLJSzInfRThEh5Uzv578Ec9HfEJ9hVGiaiQ0iMnN1kFI9CoJ4XLPEY
8r+vSsah5yBFdsS97aandeiJRrTfBZO3bfMgOhfx3G8QU+zl6pln+qezRLdybK03mGrFoQPYvJUv
k34Eawt+yO9c5i9e4vJ5CCyJHHni3wyBm5sc5qw4OegTA8SyCU1gMFF3oaFIOhCJri+hkV+KUUFK
Il7FVVfyA5NSCbrO0FURLygwLm4w3uzSQfjlWa+zEaov0paWKpx242TJfypIvweAHiS/P8lIWnC7
yxOzc2zl3Bpu1rfv8lk7mctztLB2mc7c+0rRKZvY/pkYS3iw7bkiJUvM7OeChHdZyDJTl9FVHQif
I/A2wt9Q2+/0tCVN2dRppLTOuAvTzjl6WrK8IpB9GNE43UY9w6OSm2eH4fhTpboahZGY5U047o9r
TDPzjbj0uVpRvJGat9UniPIBl8ohoo8zJhFhUuLCRT5Z0WIjAFaxMCKIOUvREgwXDn16QUuA01u3
ro7q3UOMLc9hstRM2AyY3RZ0EXmVJmRd7DjLv9fkCZyzDI0wOcTtk6Mab9yTjE268ZOEP+1RRWj9
kcvaxCWDAYDvGPMdTI2qvoM46HdSuwC/JNwbXTFu47JynwLqZwhIQ3JxyNdKWgbhcl+olOBsLUBf
wxETtUPg2KbIjGcDHvq33rmo0Qh3ApjKOYjrz1xQEkfUltZwZi43QOG7uc7IOdfQda7uRdk6tGn3
q2SxaVo2xiE5pS1kbPEkVEvGJvP4TB1nUkGbJCj2zi2d4G13tXcrcRVulWii2K4Y8V1w2jFg4EDg
t5JapLg1Lctl2pYZmT3ShQR9rAN8414BkorYY7xKUiNYN8wYZP9P0fL8bNpq5DuKurxrbUYopPKk
9nfXHspzTZfjVs5I74FkbBK9GN/lMxRnSGQmgESppsXXsZleVp2Mkqj5tcgjDDaqm9wVpTiEnTGw
vhbpXcx51EWQfGbHrvcZJqDNoOSoKqttYxXjT7eMCP4IBAu9nbjh3OklWTAvBUZob2jTpYe4noNX
4AC7dVQZoDgfhqe01voPllLlwBgng/3r3lhlUXWPRXWEvMHYMgxPsoRtVRpFAXv9IZ69C9hfnYkh
YyqjoDFI4ahQ1jY4BEbC3qUPdQJuSv2ir8wwqNivg94J/bP2rKcU8CIPToWYiU7FGzqO7QD+qp4k
096JX2kcpjuzxFTVd9UrMd7GPwq9L/4riFDLGDArqfmskDLu665ZfVSRk+1c2MUn2eRn84FkYkHA
cTpKUdOqX2wihre5nMywBEwcecPnwA6/TIIOBiW52TTgYUewMqfWJoNIqXXNr5BQSYTZLCLEDNNu
0Q7o23Zugm01FMjbe+exViwlYDmFnJAUKfKT6370CX/k0MwxnEq6kksPmIENNfbjnNOVg3PwdaaO
pKRbftAZsvAUkeghmq7XwHNiv1Xy+VwLy7+oCc5qO/+wKhv3HOkWsjUwdk57z1oOPENrQp0XlbCb
lMUNRvEWIhi9aCvWL4qzVAgyUWMnJDByLy6vnW0294KR2JYg3GVXD3TQyurDstAu5bpmbuOuy56t
9g2jJliPup1xgzGU8PTmXWHsdmhIwkndAQn4UFydWQ3OESlovm66DVcGkHFp2CjcrF1fJssjIdPk
eUVXFKG364MEYVGr7XoBvxfLQjSUFLGz+xHPbouoVhu3ypCH6L2bC50J5Skr+u5ROijp7CG84j9R
D8My/6KlomZYBsRUaDVNiIIv7Yr8PKVGcB+b5uwaG2ZNeeoj8Gz7Tv9Rx/WXXhCw6mG8tJbmvNZB
hVrZPo5zxTBejOkzLTsEOAo3rTHU19RtqgsTU3dPvIG666DxIE+Y2mvQj91mEHZUDS40uK6tNhfJ
V83WvniMn372k4eEA3xgkVnXWHRxQvHgziQ2KoW+LSM0tJXbmvcm4m9d0vA7VCL7sK52mO27Qz1C
LqANkQkKY/KgAMj7Vj3m6BPwlNPcdfLYeDcJevBRjF8HQd9zKhqN8spzjK+LU7wEblZDPhd9DMyW
dNTzCoKBcIiFjWqdY0e5pdo7bQznWYImRhWLSptTD01K0x7oJiKnk2NyNYd6PRQbMlrSQyo0Kclv
B6f4fhqwBK9/hR0TqTUtBS1UkSg8FGZ/TIPmmwSMDTSEobEW064ajRqR5gCUzK6QvglGXR1HKlwl
44g+sHlRYNPulKqd0QAB3V15VWWGTL3OLljr+2PYACTxzOYrcnQkdRjvQW72dBrqkU3LNNNja3lf
wj7/LW1nmm6QzOCWFg0ojxZ/iIg00h91QLSyo6BQZ1LVAxVFB+dapGkEVVo8ZZr7VVfsT6mubHJ3
X6P+qxHDnWomIbSaLe8u1wnUst0WhVrOZKWgfYxmhLW0eDNMkqiTmuG0ODwuiDNWrmJmhxX9NnhR
nYL7Av2ItMKOo4icyxEUNV33A1YfyX+k3a+4I1QnjBywsObGxBRSHEHFg6ZEG5t78UtgOn72FLaa
88NR2EH7tEEGiKfd13GkGn4WsnCpOjzYOjLmb02nfV341xUKRjRtj4tmeVpb0Y7lhg8ukfwP45x5
uSswOeanityUw4wwpOqtswmJOHzSm5pJrtFf1Vg71Dh9OqSJesyYq/U2EdXiNH/TrMnw//2v//m/
/9fP6T/C3yX0vjksi38VPSC/uOja//y3q/37X9X69unXf/4bmbZLVJEBoMhwPWyytsuv//zxiIuQ
3639jxCgGYNLYQFeLLKVU2c4BoOmHztyGdt+fpvGyAP0SjmVf6HeoVVItfWyOPrRrWz1OUoBqGbg
fQy+/C+muoQnU3Fpznlle1Abe9z1+LQ2ncNAx3McQg+jcXzUBFHEweA+y1csW/lpUEFTG9EX+s0G
BrTSfJLPOIeqmyntUYFHbn0dKU87Emg4Neh76ftuNVSSaTS722lkym0TfA3GQzbThrjJLx6eqbSK
ykfBpVJWk/7cwguy3HjcjYahPxlgbU4h2e9Dg1eBoqdmUjWeZDNi6pBDV4N2kWNkZ3btzeJ1P7xF
bx9O931gnLCdgPHfQlzKtAIKMhMmprzYhZeTm8IQQCV37yv1i/zjLCPr/JmvOSRK9YRgq35WCbD7
8v//RjXd/G9fqYUGxjJUx1Id0/x/v1IlwgJVDOD68rb5P4Sd2W7cSBJFv4gAt0ySr7VvKqkkWbb7
hfDW3PedXz+HWW64WwPYGICQ5B5bxSpmZkTce+50Uk9Eih31GErzqevKHxXt9OfGL7NDZlHshFUP
qIxa6NywJB1dp4d2wpidjCP5EFnoQEPR9GDb6Kle5+Vy1o3IuX9pZzNWFuXFF7F4I+TI35tiQdg5
vfUxzMeDSSNLz4IBBnhQPfkcWUntozjLzNs80YZPYgNy4sK6NgfWFisjXarD47O3BJ5YdW6UXUVP
ANsS83MTEfY8VpxFC/YznygV1Ft46GTxragtGwaEa5A/ne89fyG2Lv1AX8NbEC2BsSIuxS0S3d+J
DGmQJQuQfLKACg4RnGVcmE8pCNfbMJxd4CPAXNJnNZNt0EBdk6I4OS5pcUxZhys1PRRkVTtOnb9j
kgwsqzDS+9S4nMKHsCo1DMMopVXpEek0FoxYIkZcMJhN0KOQWdKFLPc69Ab0b9FSQC4yDnVxDbfZ
wuh4Ri1i7nBMdyf4aelhJOx4lcY1/ovFkYUTtlwVASIXneD2F8otVfqGvdyLAedI5sFyxnJCByT1
il04V4916Y2f+nw7RkgpCzPK3yjogmc/+VD320Zrzj5R6Y84C8VLA+DiDyuO7b37eHqWrRuOLqVw
pdQtIf+74rgwRskjRvY9DO03Pp3+i2033tEXjrOaokp74eTevmQOD7Qu6zXP0Ijunl4V1kMLCIrv
7m1Xp11ZNM0NjXR9o/mEyt10jpg7s+e6iIydRNBK82sm0drFi6bYEURXFPdbjszD3TCNW5WGaD4a
jdyrwzjwnezgMdmCFTumUJJy9yTKPD8UBahfIqzmkxsHkqYeHseeKrmhTyRHCGyelo/HO3668oYC
QZ0/bzk8f0/wej/9/gFf7s9/VmzuH6dynUccWa3Q9f/ePxPJrAY6hrXI4Fg6+zjlJ7yG9F8nwYjp
2+//NXPZAP7vn/N0z7Q9oVumtbyd/9og5DyYjI7xed5HkLQBv0VTuaQt2sTAWPb8OEw0/DT5ymST
A5gMFnZ6ui8wde2azT19C7gQuL+4vCRF9gOgXXxQEz5Ir6/zAAFLfWfi1RBuOK+mkK15zqLpqTaD
ZptWhPv+4VWZ7z+FwtClazp8ZiQiT9ty/vuy8sLNNafIUZ8l9jflHJMuG4fEiLwLSl2goyFFghFB
jG00eVS91gnN7epewBJkhNV46eNZTuUe+Fcuv3B7SVTY+8yz0pXIdYoXlFiuob+qXZQOJjkAjrfL
nUrc+jZqn/ETRfSaF+GSZTH8ULGkmCPENvbER6PAAWshHNpXMV0f6KfgspsSGAMLoISCBS3bDS8F
t2qVTfH84ARy1WachxCrDUAaKtJZIZw8YcNi1fc8puDerW9M60Oa1QKz7FIBOiUBcElSsYws9Vab
hNEDrvfJGed1xQzoMge+8ezP8hoLtBKMFr6F2oDKshxoEy+/Or0MaiaejHv/VbX5x6YqqeH/xvbp
vc0j0pN7/ayh1EZ10dWnaRDhie7WrgTprIqwRuKbczxOiIjz3+7V4UQe2KEuev9MQK5Pt6RFlS1K
82CXpg6SOH6kHaDfcLY/KZc8KZXXu0Z1FlEAjYlj6kRv5GxRS0UEJD3DITqoFpO6VBl5cqqFtfxd
6q/QIg1vrKzBotf5tXfL75ID7da3Zud6F1nEjMv3uj0z+OodnTwOOmOtNF4TIHIU0zVIZqX9J8Vw
NQqkVxNnxoyOzl6dg7sQg1NuZCfC0glPucMCvOBcgVffIdhPNwYn5Edt6ouzEb2p5ZhEXGt75yWF
0+yCiIU/q072qSs2ieGYp3iBuLOLmSsGeQKCHFZEaVdg6uZpYKw0DtFCP96HiS+/GzPdq8GEDtd3
n0JzkWzok/lUklq1SyK/3N8N5YkIXjNYhZxeNHrfvknLh6FQ8+hwwIe6cq3hlq8WyfS9D23LpV/q
VW+CIZzagvM6HqHuDLf7czTQZIriAUMS3TraqI6zI5rEX9Npc/aitObT/XSsPkQB9th9d7f1wI6m
L0est4ZaXRUkBELj1Zy2tFl7xoYl52ZHAqvQEAEcbKOqdyS4DeRGYHUOedq2qq9n6GKCEgIZxWJA
cM9TpC3xsS/hjKu6z5qMt44j35WhjPUBNN5bQlec33VhrOZGm68VHFBdECYYZ6rwYv/7VcpeFqF/
r70sUo5Lar1k1/c4oJv/XaRsk1jl2h79jcyMdoNar9jRL4h3aiXRcswG6lt1Ux2zunZpcijwH1y0
ccDeMFZffJeoBc4H/Gzk7ixocwtr9ZxEF4L0oI80OvG8i4+qDxB/tvWM909L0f4v37L4A/ttK20T
yK9VniLA9RF2FM52SSb4qxvnc5bU1uNUhfjw6xZjKczlMmlZFeHx183grdHJ6YTLT/BSNCczya8A
PBu5IfMoh5GiT/G0/f1tE+9rGmGYoJM93kTDkY5rWO9um4YYoWpEwsoQnUYtoQZ26MVQpTOQYbFr
ai8/I0z+OuvueJ4CK3wQTfgJz5p3NRfCUVw9qjObuqBbWtt95l5cDHZ7d6TYs5e4QnWBXBDy8q14
h/mM9qciuU1hdi7nEi4B7192Lnwz2QMsMgHWLDpIaZk92FgQgBMPrLqTZTh4m9DxO4KpjGBbFzbq
INr9axKaWMX1reoDKIQ4wNT+EqLlIo3dvnpYQGirTw6UMNpHv7+R9vu9nxtpWJJlw6Pb5+jOu6Na
i8RJ6EGRbqfWf9Z6NoQKEgTkFb6Kmu5HagRsS8uP1B8Kj+B4RDJ0dYfZOP+6NJCXj4nwQaksLT7o
i0c1qutC/6rgv+oisnbr6lG67nDJnPDkaQ/g/a19YyAXMgQ5rKLcNb6fkkGS1zabqzedEmgsR7cz
/LWy9HV+ILZVkzZb2o1HIgL0G4pDdyPb2LslZW5veHSz57xDAD04bf88EI+yMWamv7+/d+byIfv3
s+sJ0zClY+gcL1zKMPHfD6FuBtbChq7XCZp5VAUw1OumzjlvYMctvAU9R57nbgI0cIyapIcaUDur
Su+MvZh4OjICoUD4cxAh4XIbudZ5JDr5FE16vSLRIsO8NW8QJvSPnjEgoSPW+Pr7l2Atv+J/XoLr
msJzhL0ckwz7/XOUatVkhEzlNh4N1UXvBX0J9IPJOq/6/Ho6fzd7cmZIkz2J3CfjPdLmfYdfHkPW
2K8c28+vkYi/3qeOUQPfzCUKc8PZJSRJwecsQR+JtErVDBlJIBgyoBdpg7lJ+SgzB6JO775xHpiO
UzgvEJ1/UJ60OusnH2DvtPnDC1+O0O9fuCMpVKQpDM813q27iRFZltMzGI5l/UO9VBGbL1nhzpcq
Bf1RC2AETukPZ1G/2g7alCTdSWvMdoVkeegTfT73y8/qss52Zjimtywg1zAegh3cGdLTo/BAYkXH
exfJk4MUl4I2cd76aLzZPuP+MtibCOHCjYUr7E/byvvH2oOBJRxdCJshrm7IpYHwryN97EI/lC7Y
fDqMnjw1gJfULp0sPA/11X3TnvhPYq2bVibAcNWlQik9PqiLBZhv5dD22yoSxUB63oYq6NFbgr9n
qDSkQ4akQyfBzo8SpqlCWqf7ac6a22c1yQPRtska23ngLjwaBA6fW8aUq9wDzBXOTFV82jpJL5M3
3QcF5pYDmCo3uRljVH1uQ8zgAjcgMfZUJ4Vt2rdOAtyRjJjVd5M0ssfffzK4Q+8+GmzJYOh5pi3H
ROgj35VDbijHXDA1Jbi9oQOsWc4DNau+dcY2XIdSVA9BTXYIM/+VFOZnmcOay5IGQHftbhj8EySM
7ocDJcBtlD3x5t7r84tWroYGf7M2tuLYE8Ctw9qqmQX4P36yK7Rcf8EnkXDAsY2XoKBFU06ddZj1
AgNm4T1ldnZB7mY+DSgLtSGkJqwdLI9owIqoxRQcBkiAjabZ9H4CemJ5pG0IbKfAKrHKLU0+IwjP
ujb7T+pMsXxHbe49mfMRm2fyJOgln6FOPMe9Zz2pi1E63+PFJRM7No1pY9I/q2Mb49ynznPdh7Gg
F6E0dCPH7416+eqOqEtIkF8WhVgNOnId2JTnvzr5iWEmjV0J9EDdYWO5zRq4mNNQu2e63p8qRsk3
Wab1vshScfCQnbzM2EOK8ImbrT+rC+Dcce3HGfCmoqJ6ocTQuzp6TL3php3KPI9uR5E3NaSJUXuI
PYMcn7LJ/tqVSBpA24GSKyx8V5nOTpOLV1+I4sVz0/LFsvscg0YanNXPmGBGJ0bWM3Gk/GkHnBJI
NbYErYjf0F/U+C2XZ00voVbdDSFRBZhYM7TPQUAnQrXr9aRtN/dumhEagOGZMtD6rdnh6+rx3gub
yxMfrqsSUvZV1D1a6HJ0j/6ZQy5SQtj4EWsHova50p4UlehesWIzQInLrGMzWCJ66rBiH7y5eBxK
s16zZN+UoheKa/+oJCRRRvO2nLA2uY7GxDC0wicvCn9eEt84VdUcXcS0OMXiZDwkI6FlVTFiI7Wo
PhZxEqTFDoy4WxzUh2t2wy+1pj0MceY962ADsK6As1sUZ00nAF94vViVndWdtTFY+FCop4m7yZ40
443/vLm1NDbXBSjqbVvQSZPcemQj/3ylftYy7NqB8vh4/8PGAsZq5xudcGVcHYyOyPDujto08v7M
hv2cim9qdqr7dYqSJf6Whp7PnCGmn8JTW8qvLrJanNhR8BjKogFm1MT9SQQs7HMzxBvhWdluasiz
1AzialoSAuArRktme1Lsldl7sj6WzA+G6q2Ye6yVPJBPsRu8xHHorFQhxoA6tQ2UVeK7U7bOUbck
xFfWWg7K7k70WXfKBES1u+sPof+XsmTwFS/EcxUB5OjDj25G1Ikb49BB/3xtUn3rhqV1i9LiKV5i
wB2/IvnJdebNore51mRXXf1gOnly4LglBT9afm7bqdgxLYzPrRzEoZ1z6AkcWwfRmE/tOGZHB+Pm
phRE3VHrZq9Dxd6s18ROFHDFf1J9mzIE3Saa+jb1XbDrDdioaSPEa+mlZKPQnuja2ruL4ULT6zYO
qFw1wWLnzah9cSzFiR6fEuLdVvqia1dfcaQzT2bOowwPiZ4F7soeG2TMYG5ejth1XSfbWZ/hRhSe
M63rLA0+uIF2K4tvSk34C3VlluZ86pge/fLdQAAyTLQQrAEoCUPyFnSn2RFu/jjaZfZ9+aLwS9SD
Ks43JphjU+V+tx0LhGFj2+FdFsXNmiE25PYY7Y0ce8lQuP6NkkO7tSWsSv4/daSbFz8a5jNjxWoX
EECFUIW02GlpenVebV4STRL67uh3cEQkaZm5sXhWpPTZ6cNV4pIMY+vZfBq8gdM1v5qP5XmdNHVI
kuU/l1AAFZZaWe/Uz/rE2CNWu1ij1RykpFFPBuv0CZTcAohu4sfaqOSLKcdjz5DmOsnRX3eyg8H2
ebBAifVplGBJE9XJqytjj9DcfxLu1zj6TEsnWhfV3L3dv5LgU6Yke7XF7G+nKm53Xt02xxZX41o1
ZNSlc+Z9CTvMTJv8TqSTkB5+2uFU/qyzkNvEnFp05Cz5JAR3aVFOeOFc72eLUG8cAuWxhdkJrRtv
WSqd5MkhER7NWGZfkUFgf4yCHdIi8zFhwd1qLZ5GXZa3eOjtZ3w4+mTQ0DQ1eml1uVZYAMAYPwPj
SEpBJaYAJnAP2bUdLb9mkXUgYTY4Ny6ihMYRE5LgkAP5SJ5g0ScvRayROiUccJqRwT7uQ3NjJeVc
NJd4D8XkOR8qqwsuHV0J6iJJ670rObnUdUlxtHjLIzHs8rHiJLB8+jNreGkd8EJEmuNBanNj3861
fVNBW25QR8cIHNbJLoZXNT8wc/pd96aW12ndNg4nMvXK3t5mnWs8lcQjwdxzwwMhTjeVUicq8eD4
wasCjqgLOInbFDT9RVGy+77L1nh3+13tDdswZpB3P9eLbuSvMWPnwVw26qFqyduIaKM7cny8G0Ig
d4hdZhhAn4uvd1uF1EuJgHBKww2OkmR9jwNW6vo7Yimzde/ULj1WI2CkiC97WJX3PhnIKU0DzFrZ
7llpF8qu+jv8Qr9H+2m7Ik7RZ/O1221UGi/A/IuThDWwFov12wqwLbhRvqErVDwUUy3WReLVBycP
eyZ+Xk1zxI8ZkMPvCLIJVf9XbbaCB3VZtF9q8FOG6F2VJc02aML7tOwvXfJX5EXB56gdHLZFAoCp
EOUh9pL8ZkX1Jw2O87PMQnlGrJexl0X6H4oX5/+qNpuWkekaTAYcJizvm0akV7lIAoBcZSmTNXo+
KFzm/gNWSdgg8Lk5VoISMlmd1J4a1/Dqe4cpEdZXa7ERhi7Llyb9lTMb60Ez4scZ8f2DX9uoh5P2
lDFVP6mv1MWG77HvuzjDgoNfJPBn6EfLpZTez68iibCDo53xGsQEeIXHOHXKi2iJjQt6j9ikMaue
jKzrjtIJ7QMjH1LXvciFoANfv3GxD6nVotXDB2KJ0MqAwNu1ptfgsA3fxOIUVG8EqJfOm5+DvlmS
3l1Co/IxOGXgt2dn9klgib7gGKJR59Z19VMkguF4MYfPMTptkoZMB+aWjth2nTaxt53MgtgkWN5w
bCbwMd10AzXunSI/Kf/QMnDfD269ZXLr6LbpeK6JkOJ92YnqtLUNAsXvJzZJBbzOKi25+GGM/GA5
UVU2EvWQZMEVORLVk91MPq5r4rTmND+RfniLFvFNMu9ZIj2y5ZYBI/X9cChqg9a8S1be5BNhFlVu
9GjOVvcgNIeWH9tXmNbBG49ttsZphLJr+So2GSaEeYMPerHo2UCnx8UmM0T+E4wETpml7u1NKoo2
LSOckCzlfQrLkXNjtQs7P9o1cbkNJlarpEWEL7NbHzn6c4NT2TcNeR0ysUk18DGB/xwlVvnQuCEy
N493h4CuXRgH23bwstepzMU6b1HuLSoXei8YF2Wv0UlgIMB4Ca0hxZNbVA8Kwez72ldSNsZjUnES
Vwdabcg6EgAyVkyM6IQo+wf1GNdDTs/XlcUjeA/H8P+KqsC9Elbh/uHJtKz3hbcwbV6TYzDBc8FP
uu+Kx8aY6EW1OAIIkNgrrpcwFkqgXsQbVV9rdk/jiiybfiJsrLb7m1LjM6IP1nqe6Wv8ANG2b/z2
ViRZtE2cT3Mn2Hc7O9+PdjHv2NGmh4Y+5vJp4SNSPpXRkpAeS2QHsQmYF1EaM98fVRUjo6wQkIuu
/3zvt6umHNZIsKgVtHa3JkKVMtjelcnUP8IAeY5sy9jc/2MrHn9qMEx/Zrxv+Ptu8gB02RUhdAt1
oHYOfe2UB4bI7cYfy29tA6f93uuRJZRSXK4Nk4S5PyRivlhpdjCAERwNxQiLsbwsZ/3HvLWzG59s
FDdKaDBkQ/GpLNEoTst5/O6ZMYJMrum50acM5N/NUGXfdE6gmo/jEtbsFBXWhzI20h1amJAsdjhz
WtzzqERw+fLR3DZZIC+j5150hNMXfFQPcR1HL04+Jts0hjkQFteJbXsbDlj+fg37cj27OaTgIVwr
DiDpz0qjVOYL5Md24dghw1J13V2pio8MwHUfbPtFORmacLI0GmBBIzkFtGX4QM7Wuuwzgw4aSjly
FpN1wXhlZxiN2DpZOzDdiSJSYifyfN0+P5EWSq2EIXSD1ch8UhdC4FYZeRvXXz8KwQysXPw1h7YN
rft/5sZjv7MrCPox5/9N2vQ/FJvCrWyigMZ8XCV6P19tXNWOG4Y7u8TQi0nkXBeW/4risQHt7HX8
FdNGi+boxQDmsAbz0h3piqk2QIg55xgaibdSpse2LVBg3HG8qjg1Xc/4uWVTniVwEoMrTDh71S7P
uUurfFPXk7UdU7c+eKOJOrKZ7aU2tLeIsr0TUsiO0ovEQo1ek4zhCbnWQJtlAhtYDwkDuch5GstU
HshLIXp1YKbnF9EPJxvHB32iZzGTgGfkRDP5yzwN0nq/a5yMs93o/J0HAlUvruitOhaCymwOvR1f
MBJF59n+S9EmlUdyaqcvqmOFqb7bq2mlulhTnRxM3hlDDDcdeMexa31+ZYaY+zxK6THgMatXJJIu
kEQz+KrF4wcOthF5Y+7K0/XpM3ruBy3XkJ4UswTSjCNT/bvqYgLqR9kQ/KTvDT3p8BTFR+JlabtF
ZXZlKI+DJi3hJPdD9VmmIQHKAXlUQa8FmOqBcxSSjO/kQ9Wi0ZW9Dr3FMef8bKHDUVgTB26wUsUi
E7COiDZOhZZiJRY58ZVJl6NxbapTYI7lpfH84Bhqix5GgnWNzPTD8op636HH7QVflI2+jvsHLSyH
E3f2K9IuuSsX5pvmTYCyheftleNUn0nxrVIeJTFAJ7TH+CHLrPmSp8iIeWjD0x3X1VqpvNvJ2Jv1
1b3NiFmnIdUL2aOTlM6p7QzeODv8SIfMJXePzChkDK93UeYoIOcI/POGjmSqaUkIw7IXrfy67473
cHIDU7CjPMZNS4RCSNwAuZd5vTZs/LcA5/9B2pTia8QDkyRludMDE5fuWGSvyB6HizX7pAnnwxt5
BeNWn5/JiqjWv07Od51Z70E3suOToeufjGZRcsekr+Ajfh6zenrp806utKxuDlAN8j+MfCwlv/l3
71uY/M+SNDgZX8CWfXcIoTFfFIAfs+39EIIH7q+7j5xBH9p4E/+2VRKEaQ8kpcWxp5/1frhUIghW
hBckG3vQulMnc44XCY77Nl1R4aRbP5ApzHa9/DiObbYagN6cZq1bQKg/O8pK6KAZRLgAaFu5JKqs
FN2/zaKTLF35McY0uC2GeE9vDKeWTg4ft9a63bejQNOij2KerZ30sKah1Co+E4uS6X7w2cIEyq+5
9FPBQPI5bX8qy3T0wX3lepekSj7ItPGZPv8T4cdWB4qxSkk2DtetG5wt8iysjSTavM/FWU10sjgs
zj5xdVroDAIAm11tu2SW644BwlVdZovCDwkyWGFqevq7MymqY+siae4Qa+hflA1SUaxSJ/igdf6j
lmbNuYDi+ZrEzZOvkXitXBOzYTgYIbJtwaaa4sEJman9QNr5wUhj/eqWDouDnsPgmdv+g7RsIBqJ
H6/yAebl2hsn3oau/XbfMJlk12tlFJricr70o0Ut62Z/jUic1i7App3htwZhyOAb7AxMPkqo4S5N
H+NXJPzDVQz2d+KZtMMMW2znaUymRzr1q64Zta8EMW2ySMuuwF3GDT2ELxbavBuk3flROs68skpp
HDpDkiRrFATTaiBK97qv7cbC+TAMlvwp/jBSc3qh+/UT6hd2xlFjbLNCpmwe28EYt4Egc5fG/KMS
kNy1lqiTK8C5cArN/A49qk1gZNoIHSVIGTfYmKaYGaR7htJPEQUw48XGR1M9YPRR1X7lNSQTgB26
oJj7bsZj9poGRbEN+ICtiqydr/ySn9LKSM9SDOlZ/QN+1OcHJ3MLKDVjci7h/rkVarW2JPwttQNI
u+USEmH7DMEb6+xG8VuVBdY1tbyPSvivvuNN+FQiIzojNoXmpM1EfbOCkspKZQMpmhZmHGEesr2l
8xL95UButkJXw6+KX3kyx3AHyEF742xrr6egemsyLKylk+IgRap4zn1sz3anEwRCfR3l/Biti7tH
5OkfKx1fOedK/TPLxyfioiFLMtyGmd1ejA52i/2U1TQ8ixlm7E/ApT1+v+uAum7+TMpB/9UZVp2E
pNSQy7xt7YpuBCZwYChu7+/KGpLFuIzyCqNeWKE0PNS3rk3ufT9F+b6OspPyVCdj+NExaCxZTim3
EwJgAE/41Vfu6FyUL1lPXKCjDRFZ92NaIteMqNchY5SzitXTun++Uj9zYkKR7qAAK6PnLKOSuFfp
Nzv47d3z/U8E6SkHdSLI5tA83DsVMArjZzfpc9IIyFGHjrKEfP+azjftDHVXPa1Yis+J2wHa4Sxq
1v6tRdld+8I9afCshTr75gvKnRkntNPlq7qiNaQlOoHmuikIiZqbvXKh+7SMIQtaDCu4ronEY+91
8uThfiNaIZ7LUSBzYONfGdbiuyVSZmX9FfiENnRhfbJE6ZCx0g0VGmYUXkmkIYEUhb5Xzko0bsRs
DaG+d02sJnffK8P3auUhQD742Xg/0dglTuUVRJJvLh9JkfXZVhXeypHN4TLf3zffeYJw10LgPQ9d
/oycd3yosu6h8U375NG8uDrJFLAiThS4+H+RRelHYq5TnpPEJUh14gNZRQGJTVHgntRabw3kAXiL
edwtwR7YJN0oK3UxjJ/UUfL3oz77/RB42QZt5DecNgRaavvdlDQZCa+PemI0U19C3e+96iYCa1h5
FQS/xOuOYzyR3lqRZqAmCBEggskc4nM+183FfhjK4OMAS+xrM/ufHBFXOw4Y7XH5zjWGfE1eD6Is
EDuc3tuUsx0YoxWuYDbZjkBds6MoLLvS5/zQYZYzo3al++NLuDi25yl9tkI2ZOLGP2m9254GsGvo
kaV/CbygRqhc3H5/P/5fVQPt0bGZGzsuZzzjffEKVrkx8yroQeTh/NU7SYL4kr4TgD3DdFZ91oxQ
39o6zmOb1sXOw3q5RazMbkKu9s6A/fSI7SB9RDGZPrICshsBCiS7im/Vz4wy6Laq6QvS1N6ojdEF
8EKPvT5n2PtZjFduE+KRFuG0iccIAEAY9dvAqLBLLMwYvxWUckpNMER9t25nM930nhfvajDhu/tD
nDUZU2OLbmvWUEZEWpBvh0EIsjDIRqmNYh1ORbBWebJk9mX3Sub3t1N9fP57zpKGiUhER3zKOev9
xytNl8Bd3x14Zm1IjrUL56tNuLNd54EtcOVXBwbI2e0mkIAdstB6gN/oFfSikcIfw5xWsi7s4eBN
UcRMdPohSndrOJH7WBcC/ofr9FsvicNxxTCtOwylfBkmziKpjNtXOQxQwSBP86pJVerPTpTdAVPw
9GzKqByMo9/6SI0c6gtItTpqukic4KZ1K+pGdy/12UZpOpYkZkzZPufBv6SmcP7QFTPE+7aYMCUH
J52GiWELPnhLV+VfcgUpjEJqtq4a5MSxxhr/bNZ9CVKigGD92I/qgtNfPFqe+Qm8NHwQ/XPYG+gn
jMSRcAqiFyJaaVw1yyPrZu0t9kgHNXUoeXmYf45de9rRJwtxLzoksZbdLTTaF1Rj0dckJ3KwS+3D
fW7n23IX5SVOoLwljtUe1p7owWuizXyskSmepVbcECCVa99ympuZei5iS88G1DIbD0BSw6upEfMu
G9SgFagvBf0hNYA5y6Q/Q67AYpbXJ7y50xPBY2LTZ8zn1KUJhX0C8vOXL6rpmDXluNagB9DkbK29
hVxMiRu9Gd8lodX5pta8b4NeD1dzqMunuoyrVSC/31foaETaZ/Xdc+3Yh4Jcpl1AjX0qOIRVcRMT
FX9cIIcXsliMzVwCG7+KyE3W3cKvV0eHINHPCNxgEU05IJA24kPgAR8YUHX5s96uf0m7kowbrdAU
hdM6FxWwcP9sRs3wsW0TOOO67Hax6yQfXNBJrk+R4GuR92DmZnaWep6cXY9mIHKljAJfMPFRJIM6
xeSvbmFAVy9qNXkxACwe8Nvqq1EzkTlkVvVC8klC5p+sDmXoJofcwjtIn5uIZpPIJ9/0CSvp2O+z
0sec4bFvb1ArRago9mFEV/LXDp83/jopDfPKaxXrFOD4TrUk9QyEXBc/s9aQaoIW9uSh8dtrARHN
+YBCjr3mU8iU263pqbr8hXSK2IjVt5Vdfv/9+qKEKO/WF0sINPuO4dk8O++0e1M1Tf3UM6hxdCBH
ndO1F+nkhD4S4GQvWBXavfm2DzOItcu3oVPitLKIRMaavhR4JQCIZhpoiunwVWYAC0RAdBDTagsF
uANz3E0CdN8GJDZRFgRi6uWacQRTjSnXD+MypBsw2tCDCtnNSox+WXQk82AtFpxKC1MHvPX8wUtq
+aAGyU1NpY+6JPURTBO0hvr8k9VW40Hzt7nOX6w+3j1JlBvNNadt4BBT6ZXzgxoBDY48V2LqiE4w
a+bR2ZsSHg0ewfE9MnxzHiUCZmIbklFzPxqnqKecMpkRtD5RL0W9gFtnvfxcYRhftVoZrqd+fmrx
Xv9hSVPav3+/Nx4+CmnxpngO40yhjh7/WtGgMVYicQYX5P2Rj3x/8ozveR2msCn6fmHwkI5HQ655
Hmv20DGzF7OOdrgXuraoNz6k+SdLjj/UKtGbojzZbuNtLR2W6OR3L5mRE6Qt8uKxHaajh0py3es2
oM8FqZwl7ePQpf4xVM7DHtqZLJA1D91s7euFqHU/ypeTjoGcx11dzDYhSHtyjBVCi8/UXcD5qry4
GLb9sUdks7Y4viKUGB38p1yaunD3UGpJYzWIZDdbIgYrUKV02uKtzyRzjWZ7vqbzOF/R2+3VeG6O
qufabd21oQz7PF7dQ+L41hWCrL+TXV3/4b0w3gu6PPrxjkdMOSpHpF36u93Fy2JOz1HLzHk5Wwpn
GFZ1pxdXpOARMVe5/9YOImW652SPM0Gx20rHJRSMzXSpMwK8aU+QItFiksa2Ux2gqIlj11TGAwmR
5GdZh98/1+b/jff4fV1Hcld1jz38/e9bx3jpZvJE11lempeoHeUjw7lhNLWr+mYcMvlYTy1T5Byv
TVtNW71xxZmHgTaFBw+ky6w9IIXkCM3MP6mLq1vpKaRzoKwJAu3Pyu8nudWiXMIniQgV1X3jTyac
9zrt5dZ7JgwPg+XJsd9PKj3fKh269c06Taybw7RopSy1Vm9+EUlA8FJ58v2lkiz9cpUY+vAhMJaw
T/wL3zr3iCUu+zrTx9x0HcqbOPGMY9x68tq4k7xq0kCZR0zp7++/ob8X9grU0FhVrUWQDzLp/XGk
nfBscijFcuAkLeJusCK/1JN6E81bnENL1O2CF/Msv9owd8lJl5oQbStNdJChDIrYdC7Spw4PZUP4
RB0hQCMozrnIDstKCFqlzkVMvZATZdZR60f2a5pl+j34RvPEvGfgL1esptEmYXoB8pIHJYnCaqvm
fm4xu2dTn8ly9JuPiVucvFhc1GAondoXIBtXmjsEkqAUIDO6s59UBd4N4E9nYhgdMQPmww3fGEw8
ugoZj724PqxJphCDxyX1fTED0ehEOadZR9Zr3osEaYQfpuhenWo+lrzqtSoRGwazSn6vO8TXZvFj
abgp56Dqpuhs6lKP+CtT/2MlSeBSSwwsz+KkNRc3K5h5zKH8wKkO6oBjWqv/MXZey3GjabZ9lYm6
Rw+8iZieCwCJ9Mmkp3SDoCgR3ns8/VlAVneXVCeq5oYhihIlZgL4P7P32nj/CeSTmfAblk8knDgK
J6E1BA460XJhCCjyxvABeXV69SD4DB+6Nk2eIhwdtoy3411Pk30mtqAO2p1ozOpTVNQVe6F4fABc
hYZy+VVuyt5fX0Pmr/cw1j1qfl1BWiwirRZ/aS0Nzvw6E9jx3EZxDdcp83+gvr50T9ZI/MImlKfI
LMcbAmPr+9YkCWCyWKKoZjhsRwhRN7vZnInQbegHOLn5PRDytbO+9lpKyQHQo2c8XQA3LpvQLesq
ORaxYn2TxRoPuyH1Ht284KJg63aZEKOsGbLsRNTMYvmVXPoSjvA2a+70UdzmaFROTOooA7s/AnZX
1K4w43psu9LYC/Ru+xvTuA/fEK1xwdygZJH6oWdwBJZKmbSI5k5AEsveIbmbkGmsyJ64Jppt7d5M
ltPbLOmGx76DKla3R3786CixuNtOcb0xI3jTcSf798aEvhVPcMt72nRnrGPHVSmJ56XkismIaqjb
PXy8DFmUUl+befJmJN4u8Th0jaTYOUI6t/dinpvbtgWX/Nfv9p+thqitueJMRjYKrfOvcmsr0P25
VXXkPxPL+zQCPF5q3UbP1cd+InuZkzg53/zJUmfdYUP8zARfOcW11j/lFhswvyTxsEInin08vuQz
Q2ex7yLDbuSyPbciKcBmrW+MCA6aUr5nUii8Aak+S7LAyJbL/XnSLHVTdPLXv/nZfjWj0o+pOnQb
XVrmQPLqHv1jJYPKKUwqAyD4kn85GLO2Wyf6U9gc4aohOfwxRw+6Wqifmpq9jOgRw7jcak2JfDdW
hpNmjldF2UuMkR/o/rRHcoV3epUMd7FujIdWn79NSxYudf6wQbQBVSZQ8r8pAsxfjVZLSDL3JBtR
S8NqZf7iqVVl2mmplENPVrtie4tL4smj89SbJ/xA+FhNEf7nlKVsxjINsKndVD3JKiWhnCCs0sO6
O2dipyPlVKwngH3OUCXlgzRW1lPsG2/Aqf3z+rU8nC5+Mm1TUdpb0dx+bZgkOVNVZMfR6OCstOBt
V8lmZwi7AM/hpphrml6JoK5hxCHj9wY0uwU/EgtN4/iNKW5udvaiUvXHTs5O5tSHB7jL3f42zgx1
PySTpOTR1wBwXBWOk0hOAYnT92YudsfbjXebKKp9j5dwRh2ghrF8NgxcHpYkZI5WUkpIUb/P43gg
Y1RE4Kcfhrn8Lg2qdVTMAhwrUapaBFP42gZhtJML8YgKUPQ0VIxfOiSS8HoadtXP2eOq0ML/2V8B
27VuzMBxdTqS8JtvS7VA0SwGn3990Rq/1h0cJYaItc5YDMA4qX95/CbaCDFtEGLvZm800kS8Y7oP
4HekOWr6oECk8K8PPjxTufDfS2nwT1oP409iTVTXcErcTIqNNxVtG9RIJd4aeTsRdi4CZQThKwpY
6QdQKGj/eHv6mHWHALJ6V5r5hCLDjHe5kYa2vqTxDLymh6muGR+E1hml1LibTeGy3iflIiGopMbF
ACDt5VAFzVjKo+H6Gbd3ECXGXi5NB6bTTsWtddcn/YDNrpm3BFcjupDrGdS0jrA/6uRDnbrW8knc
mRbs5lJ12SqegzSxTqvOcCDH0cZkpbvGYMTwFY3Tre8gkUr1RBHqtyHLH/I05siezQjwk69iiwYQ
9Df+I8raX8wWeHAAlCCQW4aOJvOynyc/ptK3bEj10rtdlDGeRC8UP5QSZplFONxG6vR7K1ViZ3Vw
ByNrKANAiYtesOEkLU11r9SG6EGi6hyQwvJmfTqZVcN1T+SzKyKG81Yfd2VW3H7rXqEShmgTGp3J
ZQuUyxJ8RIL4x1bgyGp8nVCWFGLutIVVXsRGns5lK+wQvdE7ZLYYcS1VmFS85t/d0zoxWfuo0m92
jUF2cIP3mGgTxh7soUaOZ5OCsUzTAWJkqN9ub9Es6ksuv5uQyz1ALSOewaZ/Sro5QPnOUqCvrdlD
6Se7Ny8K45VzMWOlycqIEcbDbRcRCBwxuWl0V+QWpHBojI6tbCYZZXFtjgbvpZiOrOnGpdC4NYOR
WdxSQeTKrdjsntdomW6ud2sVVxAFdr3p0bWZMcsq0AsZfagRnjehIY4bY9zWEEGi2wxxqN4GMbJ1
Asyddem0vhiRlp0l1MMZcMx7X+CKxyz0WknZVpcSQNmS5xNDHDoV7N0CoIc/NMJ2zBc4/rBkkJeN
9ONWXuhfQpZKsNeIEAsH+GrDugKp46QGJbIsP9o6clZRfb3IZiYB/ddComRuPO6RIXymU12dS/+T
SSxO2EkWwYRawRnli+JoCxaLbOGGSneWdhr5Nk6QK7cqTBBKuIfQeWwzmCIntLiw3PWiWj+sWqG1
PhuMst/cOlsDA8qhRMMqmhEUaw3tQ1NfCrwj6/5SsgDyVkCed1kWu2MQG5dVTF9KqeiwXDe9aF/t
hvU1mAEteUjI3/HYts6w6PbqeMj2wWp3qIT3kGgT77Y66QH1MeNZ3v1C2IzIaZ2A3c1mipJtQHrZ
iRmsvJXmBjj/39nq1kLnj2MPw5AlcfEUqoqGckf5ZSRlZjUWelwvmxuQuOqg0yyywl59hm8GFrvK
caMxFHd8SsnnIS1CBym98ZqLGMvIg4TOIx3j5UMXtxLC/YdMxidWLVkFjD50J85u/u4YR+yREhYy
i6FPlhOcRvwVR9Hscav0IYsX9L3Ktls0BHCTeIrWRvT7QdkFcoNWDvqwUBq0bGnA1HMUpZRJmoWt
I53k3VpTNbTexAZablkiRF2bzomsUdONffJLW3EJGI650dav+Blb0MAihlGN5pe2R31t5tjPoP0p
iLuE5seKoVrt++uvlIJ8KTk1yHg3u29/fQJKf1J5LG+FgprXZK9lqpK4HJF/qNuUaDALZiL+JhlM
2baKPgSxq4UXc/lgKMFdnuvyfv39UImjS5o0CNsD2mx00uQsAnvcTwTyHBXNT3ZrgBYKvE/cogCy
g5GsQhHo5/qwrSeLI0NPON3zNAl44gXiZoJQ7xPgYesZcRlr99ioX297TbwyOCoyCQd7weaSsbXm
idnw2bdidjR5kl+UgF2XlaQuob/zNuxr80UOgZrn5WsnTZkbaINFXyoc15H9jInK1CbjQrDOpmHn
5CaCYu6p7ITtDX7BsYy8962vu8DB0eCjvS+Lg0qZFPbpzmq7Xtrluu7OpGuK/fdeG6aTBYJa6dIe
nDS3+20YnbVfcnjvbrb2/lgef6xfREs63MIGVw1ZPObZTZnbZVNy6jWCRCy9XQbXCcbwsg4f8ySD
2iOMFxWRzjELUSbdQBV6ppMB7xckSOBKyFVJ9/wFVNzQ3mzydXhtDEwXaGOsjdT6DYlp6uyETVbh
NZE5VZQkpspFxDVnrFGbUu/A/9J2ZLTG+HCnTYRR7S6cAE9XqDd3BUmzG6kYvKYRB2edtIKQrr3b
U9cy+50FAB4oPITMvEcRD19r29dDekWcHhwYqpVfUp5Op9VML1hBgh5lQomx6BfQpEtvt/KimWVE
B+M0bjIzqO4mwxgOcdXIJEiBGpBHhGCr+rOZjAfkfimcMeTOepjA7Y4a4SMtRoewMEjlC4ghrCTt
GCb14LGz/X4z3Im45DZ/fSPJKyfmp2eaqZuqwQONOZbB4+uXZ1rXp+QnFO3khX5PxCdD0UwhhtYv
5nCfh8objgh976dzCDkOlpIQxU4O3/Xmr4QG6Uka9DNtwQkhHRjPvcKNxjJQf5c//Sxx4fKonwBm
zzWRfl9nLlF77pOjVljxXjRyZrAS5o6wN1R0BDD8yehB3IwYabt+KjRgDQsdSfsaaUp8w3C4Xass
ZcfdtJ6RJflcTlJrFiuwLN4WUZq6q8emYwi7v3mdmtAk2NOaZq/oiJjIGtS5fhBID1rZAgqUcvEo
KYZ6JGZ001ZteOxX1oGZ6JgTFTfEPIFZjclo1FwloKJGK/ZbvWErXi4GJHUgYiRN2itMeZbrM3bS
xdsmjhprG0180uesf2K+E5PJOCssSvXuqepQ8sZi3l3CIsL0lWC5xQLJHKPbSov8WeihiwBpVb11
HtYn+Dz/U3qIuXZzUQqJzlNmGUgQSRccIPRR2NRQerJSzeFEYmuU58m8Gtx2ZaYWlO0AA5kghOf1
V/AxSg878sRBhGLzdmO0GAjWYWqd1o0NpgYl9chsxZCSR5ySsW3O6qfF4hpMlwjyoOoKshSNVyp5
AfF2LV+R9GxieUzd0Mr1sx+9N3NYPuW0+J0xDlxNw49mSeLzy7h1plyO7LUF7QP6qK4uLG5fIhji
pQhYO8WoRLJze+/1nmlJNKSm14+WYa9fFi0YYrf/u6ZDaur87ioJtCbq4glR4/yKv/QUR1LGehKi
5q32aBLF3AGU46VrCN6JW+XUkVrv9QoIg/XVkYZYJdASjT27duwwacFpvxKD1LhgDe+3+X4gmg+t
b6vayHzi7zF1MF3lhixMG5cg4SwcErHdG4G6i4GFHm5FbToC5WA0Ef8I1PKbXJa5rZ+DzII1nwXM
xld1/4hcxTcJYF5ZOeBZa7evJvL2Fqkvu6ueDLVojwdiGwXdeR1CcaQL565mFUyW9ypDTqNJPZEo
do7bHtnUoj3SonqvteJWnULu2ljpr+jU2m3cd8WRR+nvHxiv4W6ZTVJ2OUt9j6u4IdkOS2vVEJod
I+L0V0hQo4T3ItaqozFF+wzkzVGD8uxW+vhwe+ypo3wHFTE9rNuQLCzU018/yv7kbCfcQjJBfBk0
W7qh/Dqmkuj2Cl+KaZa0wdiv9tmbZHKc1cJuSjiLN09tPGluTCSAc3usEQ1pSYToIdnwjzJwsiM1
lphhr15/h9wv8Rgke5F68FFUw8BFHeZ1qsVLMrEqWj4kQsefwZcT83TBKx2202TfijVTrOI9E75d
M5oD0t5hSC5FKeY2uu9yK3axtrHUkCA6ZBavA4hm8LNaRygOc+uRCDYpkwLcpGr3zcfRkEsYtEZl
pg7Iq+FvuArKr4ohuAqShCoX9xX1rfXrWi/olXmZ1KsOdMrCDbWOYZgOtVAPsm3KDOHaE5DWt1G1
1WmQtv8Z4ljq4Pmt1d6vEkIuMvFbAsnkICyyR7FK85PkF83Zz2T1kjTZRUEaF6WxctKnnr1bz85D
yL1oudVNqz3BqKG8Gf35byaZ+q/9OKMxifmlKOFOAhu6wkT/WDXmmQY1de5/N2KEZRcxe5pFzly1
f1g/CKMk2HXQybv10y5u5msuvwzzPlLF8JHIzuiReigBntuegS3mdt6wgW3E8LJ+GKxa3cIry5g+
C9WpGAktNDPD2gyBqp9vH+AvQNoBR8/kwr+/aXrIzGbZsCxjgPjSAOFs8aSmtTaNrA5HPaEzZTEB
5ruKI5ukrvprIlbnIhqPeaE2l3qpHSVcZOKcvejzNZty8AX58vMBbd/O1QDTWuLezkvcgSOsq6Os
l7QstVzT6o3ZtQkQbuhzXfI4hOEYadjQwUOepqRpTlBvMLF2zU5qi/1f37fGMgT5YwVCCCTbhKWO
lxSGWisO9A9vysyAeG4yxXcy0VIPHGHTUcBoxISYX+EAF11AFNptQmKmrsybfE17YuapAGqXmYi/
+Bv6LacL44fl00Kqhl2W6symlhhRQR+n7awSzbp+CnKotauyEkB/jCCKV4n9mnE/qvJn1FXNUUgR
hBgMuJ2K9cGydLduh4E8l5MdKBgU1pQmpdiufqRBUI71WFOnVvqzhgKJCchg3IcCu3s1IHn6Pxui
JHi/nR4WclmtSBEbtEze1inDUEWvEvPWHbQq8o4Scbsyq4TiI0yIP6o1ofJWVtdtF2fmku5ICUKV
ZoFddcsHhOLVcf10/dXUXP/63foTUgmPnyIxzJJFNgE4wH4ZaYWtP6ElijiJizh32DdhrZ51pspr
r2QJjbZFSv8RanHnTPOS52gugCOZFIm8DzdxXZQE15lELZOIeGAjUBsJZDDDeAadWCGwtPCspoPw
PDJ0PyaJaXzBmucWsRwBE4CjCzXKG4Ji+mqEPUkR6En3DWNa9thLjVZKLBQT3YCZi+igmMbulsUm
Y5R1ZM4Pih9K+y6tv48K2HR5YF1W+U+MFtuTPAmsmJdPeTjJf/N0/fMrx7oVZChOPAO4Lc+gn1vW
aA55OYashdI/C+cgTMd7ViLPa8igqSmCN+MWDLGTl1Lyyqu/60qlv9fz9KFe00Dl7Kj2xKC23fxY
CnKEorBKnUquv6xnEC8XIJq+NI+Wwi29uI/SSH1CVAgkG13raiskki06KFgyFBFTz+1CHNCj2Cus
SMY/esav+bjKUfHd90Ubv7ZdQLVbzq9W7Z+rNHxcO7yRDoHEYcQhKPMyyRNUtC9/c639SdpAU6Lp
UJ2ZHzLx/vVaEyaQqgpTsd85PyAJqzOJ1T6Dyobm6F1bkv/WDxGbtGPM5KxAPNoTH2oc5qiODiET
DDtNhfEOySpiXFLtN4pETzzMJDEwsYo84CWoRDSVeqslwlgwmxlBGOsRfzwTHcOqry0yQm2s/TIU
ZDOti89WjQE/puLAmlyYwK0EOC2komCKnl8MXKkXv5gu7IfDbzmYB3yfE7yfeXYVYOSoYAP2okEo
nbTgtcH5dO2ITLvJXf/7JzJ2s5KyP4pyAt8Rtr98+r9P+HKK7H+Wv/PvP/Pz3/jfc/QBZ7b4bP/y
T21/FJf37Efz6x/66Tvzr//+v3Pf2/efPtnkLdlY992Penr40XRp+y/C9/In/69f/K8f63fBKfvj
n799FF3eLt8tiIr8t9+/tBDB2eP94Spbvv/vX1x+gH/+di3S9xwp2u17/fsv/Hhv2n/+Jqv/QKHJ
WkVfltoa3fBv/0UTwlckviIvJ4uuqdoybqJNzgvwGP/8TVP/YWI3Yu3G+m3RtiDAaYpu+ZJq/YNa
CliwZajcwRp/618/OP+PBW1+e8f+/6hzg4vxp6MSZ7Wpoi1H56OpMBXRb/z8CDEkQQ10Bq9O5Ld3
wtgeE3I8Y1M81tIjXoHMUQUFwsHk5uATfbk5IDHFMcvwRQm3Erbprv7exp2rKFhnZeA+UCinglpU
HwmJUL0+/RLTgow8OfaR2ZKSITkKUBaRnCES5/JEcaf5qyG9q8LF13tPQvY99a2HJg+FKfijDpJ1
+14SjRp3li1N8nv2JjEHJDrLTqiTBvWj0hu0AiS5KRRB00s444FPmlPS7xv+BQXJIorrvqvcGC9P
q+BEmjyzfCir1xx14tcseOJuwDpxlq1HXBZKe1QmkFJW6kQEQZbmfd5csgVeReQfwQXN4Ehybets
u6ya8+Ge2EdW7K4AJlEjSlT4CgvQYrqPDMQNIejmBrZd463km8rdXa8/WGpiK25UvhcSaVmx53e7
1o/cQmsOFdnAOB58LK8L0bkLCVgmXeCgLJp4gqDFL4lBGhoq3vqhnFGfgQzqlYyoDPgDn0az4wFm
l+X4gy2Ix/7joUu0gwp6u6Y26QpKy1PHkmDW3UTDUz3nm5xWLFY7suJRh6oO026v1yRsajotJz8j
IQPbTHklGM6u5S/Qhx0yu/zAmwbfhTvaRs1RJpBBJsJafY2yD7bKdgMOiFj2iJN3LmaEFMNdJewj
0oQ0Bb6PjFjeAuM0kgqIg6cJI0eeRPLtwg1Ya3RCZESK8gb+0FmW7zN15E0YXaNxa1Hh/yruI1aI
AeKtNKzcwozdfjcpj4NFdZaa+9oPnLpJz+qkOxjKDkpGULF/NvXHyfCdNJvdnm01BBBbTxR74Lz2
/Qerw6FGTkPDAHbxnqhuS4hivIePYMfmk4UVhIG6ql37sLufFXLlSyckYUIkHYKMnrE+mXF/nak+
qBnZOGQbsOIl6DZNxc4yz3ZVCwxUKcjr4ntPXgucQ/NkqC+xf49dAhgL+XRCu1XMr0uImBkderzG
dY46gltkoEI3ewswC/UJ7NBJNrdNjHspfTYTLppkcGDvYp8kgA88jT/UTmGREJ2DjstzOwIyGKIQ
yRXLqSvyd6JdXYZXpWYDGM4bJl4YpYnCnUjxCN4NhIed22xJ5EVIwaDiJa4UWy2Z0CxUE/Q0c/FC
W7epsOjotvzFRDYVjnAiopKLl/sV59VoZccUd08qv9fzpyI/VynfcboO9bDxgSdUoHLwGR3NOttq
qqPTIkXYGOxQaTy8c445b3JrFynmsSmrXTsMT0P7XWmAIgDQ76NX06xcdcSqFiaAoutXigU7Q6Ta
i4cQ9wXHc5S/qxaKz+qpa7ZmPNgRZP+5Tp2+Gb7GyaEtP8L5myFSxPlgqdHTRta3lMhxjCQ9O4oJ
HbvPJUVn7enFs0/gZ51iwRnV4xBNXiIahyR41EwUYXntsYXaIGVmf9bEXKLMNIS7STqbcQJwA+16
WkTbKGNgHziGyLVUH0Rc9Dn0V0BzlJbfGtARjNY9EzTXCPNAk6xD0D8Pak+cYgut6z4WsR4pd5ke
EoQibeZu3hDQd1B5XASgO/pZOfuN4VELIF+uYd+I9ixgwUNbnUQDeWERo5V6/oZVzu2gJMDugr/J
eG5sw/de2ehUO5u4B8vVpoG8aUnZcugHuF3apPNkZhk0HeR3NsT02oMPnAukkq1YLDCykmhXCdeX
NWQX5lRPAzPureQrlM4FzPI62eelFDlqb/aQjL6rcyqzTdPHLV65+oycTXBg2pvym1hFH32EBkAT
TOhno3GQtehFBj+4jQPhwwITY2hBCsNWPja6/5xpLDNzA4ooWXWU4hrT8T7bTwJLwzgCWGItilMm
LDIz/l5o7JRpIoAEZVpCzIjuYNxK+MgPibAPu8g0Mnq1BEaGhZNCt6LHhKOrinruD6Wlse/1twI/
NpJuVA1t+MWopAiPKwRCrYiAeovWjkd7ZpKRgp8u1+CRzDu0HLMDyY1Qa3/s9rB+aQZQaBLsuqA4
WDmCCJlZJAmlPtoqBgkaSRpRFpIoUMfENdoJhXgmueC3PpvK6Sy13NAapC5MfnFfMe9rANLyClZl
tCsmNCrCJEdORXgAXIZto722/pcR8Z9tQnnoaFdUEiftQk18CAL192lj1AKh6WF8nWlw7HSySDvt
h30ICCE0q+pDjtr7YVK/hWqg3uPhKZgnCN0WdiAbZGPE31yKP0ZIYXZV8WD0kfOIbHHbxtgYYbBV
a6xe0LO6yvjk4VbRN9fm3iSzlmf48JBGlfHQ1enFknjYR1bJmq/tAGAa/VZpzqmYTttIhr2TZmZP
D+Z7rAy7TT1az8xLqkNqkBkEkkieYKqVC+lH6nWYEeAd2uypGerUXq4M8r17nzsaijq2u2f6YcnV
KvMhrN/aMeYOsBoeYlAAR5FncmuE027iSYKpl5sDn3xFq7UwmVxGLbik495koL5Y5wPuD6seyOlT
DmGIcCiO0sZjj/gSGEZ4jiODDqOPeQC2H5hZu4PMSqLhxUHAlOOeHoAP1Azyk/pFK4qUoAzpddBM
rNEWSoFOyvbwX1lub6qJcDQ/CJkLyEvGma6q8JdTkrDTC0l64Z0/x9olli7IryUbXh+4hDF71yq9
d0yz+K5VnbhBCsBDi2t0RJHFjiPY5CH8M7iqLm13vmkTZbgTM/VxCkB16tjz7UjheCEhEcQc01gr
1R9VSIaobdEziJV6GUpEL+LQMINkusLYSrMHMwSBOykq/hjiodRy2I1+E0BK4Dzmj5EMX8P+9GMS
ZY2FvXkya4PMkVxvvbmHa2XGLUOorOJENdEyt0q14aejBoRbzU8Xg9f8jhf4USUUw1EBSzl63540
QWm9xhpOVlz0ZyiXjFlbD4gcznHrve7Al6v9VqiVa9o2rtLGhQfsKAac3xxMFlYoi2xyFO2Bw0iW
C2qho5bu4vqUK8wcsAjHpiPXo5MKZBMAjjddkp4chMApBLqAlBupfZ/LzSAd9e6uqWbcVOAseGIy
QoZoU90xsE7Dr6H0oRdHBamGdWeF25qiIeUnIMTNRAIWGR4dxV3dyPyQd1mwD/KTJQpbIfnU40vS
lhdsptwn4aZJbL+UMZNfe+nQYhkuy3CfFocyyL3efPTRoBIXtSO9hlZVfUfmgvdtPPSKtpOXSFGQ
PxOj48w6pm30FZrQu6DgZs24eFEBWTjDhRYOKvqDoXNK6bWOvkxp4kFARm5p1/OxERAz8/72RXBM
qgdKaGOoX4vF340MR9C/lhUOZ/2CWuvQQGy6EqDypLdkKHD1ixmjA30Dbafp64cwvhvnkDZ5p6OV
ps7BVYcpPhRcUNU2vtoZWgUl8bXrRE9HH9QM4ckYFNxpB2l+INjQHgx5owqI68Qjk7knleQjGzfr
lc5pE6oiknnM90xAqy9WmbkiGO1Y811L286CdRDRovb9dAHwa2MBbzJs/NzY1D4FRD7E1NobOZnO
SDmR5V4tUU5Y0hHhzJ5aezR3atleo7FwyGujeIEp6Z/DtnSy+Q7F9a7HjBygSwu/haPB9TrbdbY4
/O1xrJjssxqL96YIGKfcdF2I2UB2a50xnad0zAh4r9IRvUB2Nq2JpfD3pEExmNBwzaoddj86EfYP
PkRyRjYjp5huDC7IGFbecX0Mgve+ZuN3FUsNj/3JSM89E2GM5Uh5ton+2mwJjaG0uZ/Dh24Ax9o9
AxRgNwAnNn7xdcEJqPhJc4aXxQWXLTeMtE+j2DVlH7DdXeXjfYeU2dTJZSLvLzMAMZm7hkwBHk+E
0xqwQhdsXKlufdVgCRHPL11v2ZzLbE4CBzYneZO6M+LYNIp9NYXXaFDtGGpPzqhWCvVNO8L0xoQm
7Xud7BnlEmhXqbiWKqedcBWDB1O99gMudEPch9ahGthwRV9ktD9iVHuisrWAN4vAKoYRbJuIQgCe
VT1814lsIDsmg62T0QD0/Kv+1yQk6pjXszQGL6oaql5wEXMOK2mJfADbLpYPfTI96uWlV8eDAjKR
RJhd3pSbWMn3ohliCkbBhuqqNc9d0b2aQrFVxqMiHI0wxlUfUHe9LdP+bpqBDV2TnA6tvYTmXiX6
UIj1Q0q4jyifuRkB1TpJX7vESjqon3ZR9jblF0ma9/Q7hXEfdaNb4XO3gq96QEEAFbr037vYcug2
ezQ5NcwLGXYs9q4qwIbeV15E91UhnbQjrlqz4B140+r+WYU70RmKV0x3MpGJExZuhdCNvOz2Je1F
ohzqXPU68RxUNIQDdS54cz1zfXMX9f2TbDyNVD6gjjcWHiFF3yldvBOEpWlAEjSooH4OkMueGkRc
aRzYqUo3mo9OY0SbsS4fW0F98sHnRfO3sdIuMh38SIQ7U4UZ1+B4xMbtKNKLz1NChRPJnoSLyGg3
kr5LGEmMpeCO4zEDbBGwf2nh1AofUGk3kM+4q8FXEIroDFa1G+vORVRCENKulMptHBteracVAO3w
LlAyJ2clOaqctiwxwuIuz74MJhbfoCQ3OUF6jsd3iL8VcBIwAYJ2CoxTlaOX3Cs8vCAEBvJjZc47
TDxboznNs+9qqKdL8Rna3l6og/2kYT3Z13q9tYhRMgw4WbrvWJmAqU+lmUFDUBWPPBY8oWoec6SJ
GI7crEG4NqUvYkiunF7flxzMilmdMtKOg+QFPD2xZMcJ5C6Rgo72oBlPWtOijk2IklpS66fkDdfo
MQ3ruy7xGCw7jV5uwRJvLChrZSHfg1iVLDaJk++IUkLAqKF+zUxe+iVSUjgbK35S9UgLwn8/Tec+
gu+L9yVWrW1lxYjCnEjTnkcobFnWUk0yEwoCA2GT8n2UU9voeIubFznloAmqY+gL3ycT6R15GEVu
QjWb701ayCwj29n8EpNiY9Ubrfg+6k/N/FbHyiE2E+rfZ93/THE0JKrK097iuUGmMaQqpYpgIncF
XD31KE2fVa95csDQgi4h0MaPMlYxHhT7sq0ljpPa0w0K2XQjm2gAkF1u5Kk+h0umglS7ISHwjTa+
TuZoiyN7AjJSIwCndc1Eon8zJzxwGthQLj0LT2gOqiO/k7UA9wYrY0t3FfUhynbigEhxudznC1Au
xFGUogp2f/WQMix+kdTpPpFRvWG8tqDYUCprUUnt+2O0XqeUVbCoOL362TI5ysu7Qhk85Hrou/b6
eAgGWjZVPqTJxEsVerXC3oHGXTz70zYxKVdTJsrZN2Snm7QOT4KqfZFCC9Lx4ngP8HVzko0kKigP
YoWntVEvmBY0g6MTJrSGy9RIaUwDYxlN7bX8LH7WlNiR3LGCJBsqA2PUHqvi2UxJZEsTpxbR8NQ7
kkg3YoKkqcgdnJmeJVcHwx+c3hixU1qcRKpjNczH75Ep6kBZyh/IT99AFUmxdUgKa1uE5UksVDem
GyuBGiqAC4n39qcrqAcesDxclbtSI1Aklx+LgV7xqswFu4xjGx+KrMFOTqKZ+BD5qo0/DWnwNyvs
nlQMWMowuW2pUCp+dgj0SiAT4fStL7B1hT468sSOyFiPRDTGsvwYVc+co3X86lvfOuNb2F4M6ymT
h82M7jnLJTIF91aG27s56ZUrCW9zFb5GTG3qmRxFcu6UatwFSuFNM/CFrPFyxa2kw5AHuzgixO8R
3BcKPpOYNl7/MHYs/6Re9eaumJdGs3XygPEoPmK5PwC8ShPGHQ12dnMgqI2fUTKSXRkN/AysKbWL
RHNndMNOBaMO2N5W+vgckX2kF/JB8fAm27LkMJloEx4eCDrLMHrpGVbBsMw62b6fMUil7DTL8qlN
zTP6UreeE2cIHkWZBSrG+PjNitTNOMv7phsQkzd7I+rO3A22Mn0PLEo2VdqCWmPisqg95p0MhUzK
9wXGESjijhj43tAtlZc3N/dA7BgoUxPqFVER94k/ejKlSi5aH0mnuETROAVanElLvFl8JRdhAyrw
owo/00TYyMqBtnLT1sfFK9U1PSJJsuD746gjFx2fmuiHKHYOt5vtjzXdOjF44IrG3t9ksgwC/To2
/4+rs1puJcnW8BNlRDHcFohlSWb7psJYzFxPf75yz0RPnBu1t3ujIHOtHzl56AaQiPSJEZsJ4434
YlRGYAAcqyht1jBP1ulLGja7mYYwvMQcqTYLXXK7X4hvjWkkCecSmIwdiJpu2qtcktIOeQbOmV7I
4HOnWMcUEbkEy/Cnlbe5a+4N2t81VtIcnVqI4O2r66gbyiXzKIjusdHqCeahRkIkZJNvXbvlT8nR
x7XUzrovqTRpdMys7X7gp/cylma6f9E+h+zKNghAnwGW6s2hzbbxmPo6ArOKGQfFYVBcKATExH5U
4z3Z/OcCR6bVX0YaVdoUiRM/2fYoZx9s0LwaWAVHWgP8g8ASUPM8p1De6bBL+Ae349EmqNAum91g
Fc4IUVXHThSBQlrfFjKsuQeZK0YQ6Hqr5fQ9r1NU9ZtNL2207JII7eOgbHoQ3iRjmrPjHWkDFbUu
AZ/SXig+FCXj4tvCe7mZv9LG9o2K1EHlI5RbPhvkQRn5zqx3Ch4N7mopdfKtinm8q18IM0CUygiF
5oynYarO4yIBwtVuMW6IBnSTuDtPySWeP8x4cGvK6lfQFwGPM1hrUCqkZJAzfads7YdCWzZWtpP1
80jaSDgfRorgBE3n5qs+pU5ijF4Z7uzs0hnUnBMWHJdURdf+WOADpcp1duOBd393yhkx6vJIoaiS
USdTcgVbF2muOTkPFpN01QW7Snsu2kugdzuFhteOOnP9vRpsN+PvJqFAFkBMYQM/MiDqOVNmIA26
H2LuZ3Xqsy8tfl6wupvquKOtyI3Q3w1t/6batxCBCjVhPqsMw8yWfHAnGRrcgqjZ9ql0V5eVD6Gz
SPNuQnqA8IZqzYLQF7HPzzMxRSqR+bPxMJB+AjxLTAa3zbEW73JTYvreyBU2NSbx5KtBsJkm4bfa
/WT2Y8sa1ef32He2mYwI/2FpPvHWbseUQUhWfQ1YjUDOnTS9GjakaRfv6vhIlZYUEjHSlvtUDXHo
YEsS4jQH5Nq0GLQVy9Urr+Xs6UyQGuuhG9GoN5HCuRfzvkP9vOguuHikn1U5c5LSOGbLDwotV9Vm
Igs/zGavEmISiglwzBl17B3KsI2n4KkrB3oJK3+Qu/eSWXSFe4W2yUE/l+WBdFsfJS0Mz1fBMa7i
0hcKMICEOoSWZyPN1hffkfX0IaZUJJHrPQ45mWT5iLkrNOItoR4u3iQ7+iDC9WzMADi+kacbRUbU
oC+uNXqIKhsLo244ORXd0PmCyyr51pPZR3B97MS5qh8nJhnSLbFFxDw/7wKmPeuxnlUbgKGZEXWY
r606bgOJhHiyBIFUuDPql0FfN3faT+QJs1t1nqHGcxv2Jr+QN/VkElkcrJUjS+iQdrEDYOxtV7Or
g07Ws20JJ5LfomhiTnsgg8jCyEJJJVr+hiKcwMuKWyVfi+pRmz6Huty3VgVmMnu4iWDyDLcJj4WG
17T7rQhcWEu8AXlOcJ9OrtyCMedFTHwjRFBBkIM8vy7Dy2x6urmTX4P+y8ydNTPS0FEihE9lqT1k
r0tzaTmzJklxFm14StmpU0m6VhWu35r4lYluAO3F6Ey/oYdj6a37cPkYcz5cpUXeRXsaQDBTkXmN
3KG6hoqUeMap+q3yR9RAOFXi0sG0+jZJy3MWgY4Z3On6jIuG8EnAoNC2AbYp5O69oOGQ46qtFLGz
Rp2iwc+FdREv8zxebMWbZcOblfxQy6Uf0INs1y8qho3eyN5GgDkzopdSHU4YaJxuaB8yXT4ypR+s
WgahwpVHBZGnZHeWmRxCydwUabzvCIHHFmyFzwMzv865qAUvDStBPzXblEQo0EaefYScKDAmswDn
Fo86q3ciDnMy+MWESVxe0CMmTxpMXEmjb29qpOmMbqeM26K4JumjVZV+awPVje0mDOgrjmNKZAOG
HesxKnQCWrUtcrWjDOwt26TrGq8a6XtWGO1G0zqPcnrSjduCnH6iFdRi+ZOaYBOFwiusR8Mm3st6
y+qXPjGe5mb66nMqZO4KWXPVHsmscVRLhR475qjhUHXHJTeBqQs3U57MeK3IfLKPXRVd+qjaKPVV
IdBoNo5DPTqRBL0dPJTKJZZxD2fqU0CTh0NsOJ9KBjrA4OE3NdtLi7glWiKkq8NLwJ+ut8ZtpN3E
hAeT+m4/y6o3UG1Q1d9tm/iN1R4bdp+lWQtCCNGJT2aRHCMNOnk9/i8J90mtTy4Yv2vPmAeDva53
q6fNVcjw0Go+XcMWcHPP64AAflDpt7FoLgDND+U3LsLd8MVJYLT3IXXoyzYeLpP9GGsP0UbmwpWH
b25iQclF/GySSd9Ym6V+SbKblVxn1JbdNS+VY02d0n3V7cJo39mb9knW9ulwVoJdKrak27Z26tZ4
LCzwD+OjzpavFBHOJJjsIm3TKqord/SbDGStREbszT1YeJFvRaVzv//kMoUpcb2Ty3ZDQ+xLUk8I
CwsP5g5I17yN1rUD4MiNh4XMcYLHt2G9GTnfuyU5F6uOoJrvYwQEqIA/7FkhDbDcdHAyWq54piz7
g1DAH+8WxfBX4qNc0s00FsjBuf+GinQIEIamPkgQDlTAuTRuO/mU8do8FLwxQvo0tPAQa5C6XPBF
M22zuvVIBERFS55p8CaWX4O0D7JXuBlpZVWi13xAQk8mVVlDiqKgZraiIvQUNyGI2+SPJZTj1APq
XSdLfITmg7CLe0250Q2rjdR0QXG3JcinQcKR8WK1IAdZS8DdxlCVe7MXHr13W938VAj9BK2nv8Jr
gx+JVnsTfXdivqhl7YbyOzYHLCQfyjicOQs0yORqYXNL77rkUrAIKJxRJm+8JShJQJRds6VL3mSN
rcb3Kv0wKMSNMgwAFWe93XlhRlPbZ6dELMGEGoVvOHhBO1Y9hsKrcoutp1ImbxF5gD8sAmYrc6WZ
z65yJFUzKC9xycBCQHbW3ZX5Z6m/FXiLEMv9CNp0ijy42iHFo+OnLg52r3uR8hzRBtuVwRZTCK/j
z2jfRYv8wvSNvKR1WxF/m33mW0O9SyBpRQKkOcF+00jeap0nR4wTYitxocOnujhBnwvzCW9VoSGw
DyjLyl9Tdb4ksuzM3JIaCUFjRko/MQ2Lfl/ShhdImETafTORrJqjhc2ET1Wfu2hfVtXeWaO9xQv+
WOrzwdLsva2aO6k/WcPTnIRAB2ApzHaj/WLkv3rBc3CwsBsmYMBttgmKxdW5XRFldWSn2rzxiIPy
YmZt1Cq+FolHlBicAByRvCysc2Pl6EZ/LnuWWlP2enK4x+zOrIjzqIxkh7XJU/ppT3kYDeXDrhfR
Q1tStj1eh058KSh4a6rPafQBzey2XZUdFoKsaWlzB4jWLieFxPI1CoFFkT0OTfJjRqTgs9gTSrfR
l59swAz0lpiU+VE1JrX48aofBU+GxW5grdpjbbqIuGGUeiabE6MrSYyBUyG6KOqa5uXgZVZuwtQ2
sVwe+YXHKs2gZPhXvPTL47owQMm/dQbPXTrvTLqMeH8NgF4Yb2jAK38Zo3a5Uj3RCL0hgS2473ug
vECr9rpNBW9Hq328bQirTqxDO9FzU7VPKbZkE/FB0r/gTt+mpfgxBcU4lv1QVpBMUuJix77EgXQp
KXdg3NCCpGN0WK05a3fC4EtzfgJ4P5JGQwDnvCePaY9q0g3XTDQwgbIijrTfSu14V5r9fowu6ncJ
6Isd5cOE8uBpMco7qWECV+QHNeyPKAJOdd/84hbOQoQXi7FdHdZRu6yegW1oRUda1ztI4jCqztFw
VDjOQhE6lWwC/MNL6jQVqeT8hASRzLg9GmUTlBYmMdmjDRb9iD14cW86cgsbmy/CLTml5KZ7QNL+
hWLcO+LV2Y8pr09yvzRcMFkBklffaETazyqQ/PgZaC3cpkzVQ/oMt3Bvp6i4Z0zIVoPrFaFV3t+j
F/EbJd9KjBKq2nlCpzwAkFoo2NEWjGdcWrJYHk3ybcoUtY6QPiAEvDyglr6R9xXaIdhJompuVAI5
JI1cO7k5mSa6LDz6/UD/aPpmjS0gPoXoFkHw/N40YNERUGFeBvv0Q5pbjaz0kdvehr7fmMp0FSg3
gisBZA72YkRh0/CQRvZbY4XMvSOG4Cc508Dd0Gf1ox+H3xG2oZY3fylL5Fgqfo3xG16xEBpFVt37
lAsEKE8Nw2aM0BdLH0dAT2g/LHPgG7Bzy/wzLd+9EHRBdB5djpulQOyjaI1Dyu2PFq24d3colHbf
MpKJ6MhYMjbtc7F+8iKGurbfL+avhXypKEmJnRevRHlU0BRqENdZIg7KTOppB+UZkZ+nBha20IyP
p21e5WHwCqweZP2wmtCB+N6l5S5KZM/ooFqTbUVzS0KE+Fi8WRiEywYwOgzFbigoZSk3E5hFziQA
UYKPCNUeOqZ6O7c3Kg7O6Tx5Ac+7psH7sly3oC1ILQLDRICU+xXRBYFc78RKwoXimUPTK9OrIa+8
87hJmztCoCkXskGMgyNPyJ0c8OaevTQVhLj0lzDYtSToBKN5VOLQ15VwJ9vou1py9YHowUPIZkDx
1lUbDdNUTk1BUxqHSiko6gq95pOOcKdHGbhSRSDtyILK16J8FqNyoXOZyx1YIR5vVZyRzCYc27Tu
C3bzIAVpZjMsjMYrb3UTwodStdose6ELnvfqIelnty0LAIQ3TXuLFwZRk1VE8kwcNNMSu4VyhGR4
JlTZa6iyJKyMKmwHu9Vj1RWHRg++FI1PcTlVdM0P9yJV35SWUUktjG0LBpNLkk/EGD6sdFsTCTjN
TEVFDpq17KRYchRmJWfE5tsmikcpEzpxtnDwizWfoVqANerxLrZmR53UvQgBc6xoQ4031tSis5jE
UzCE4DsO+k3OUoZr+ElktltTFsZ66l1rm3AQXPlWtxBS8p0iYMPBgKRefQ2StczInbUXTfxgTXye
UDDaBZG7MwZ3mO76eyYrk9wTObp03J/B3HoVDaiN8oh3ZUdACnh+fKvwmpk9DYWEFRguvu19Tdgh
UQSOgo6uI7VgUF0jSvZamnsN2jgtfFD196UgUIpYpZ7/5gPKvM/KflASsauIZA2KCGb/bpHuw+pe
mT7GAlBI8xM01r2WeDPPLJlXOyygN5yXP2YOkMLNwCjbTXxIig+62tjy9QcsmcdI6A7jIxYW4Y9q
tZ0t2tkg1VU9Oc1DSwfB+Ib5yZFH+qoFbm3d2AmIEplJ0LS31DDiYmEdQCjCYVYRgDT1zC6kqBPV
poP0yKcxHhx7DDHNWPbPaEZvDdB6STQbCon+3HD49fPAnjC9L4RM1+1nmVPb2BJLDUGdqs0dB6qu
P0gCaXsrKy4ZTWsFSfCKF9+N+Gjmd4hDeTeEA7kX87Vf6oe6pIx7Ut2WIpGolY6rnNGqnBFT4yB9
DeC1TXVYluyjnZbEqQKtI41zxbsbbpoNXkUCKfPTkCq5LxZdewHcvWIIi49pJIXbZWB5JczqebS1
b/JLT1R2vg1tWL5YIVV4i/lckCviVkKvd1JETUbeNbDXxrwNmhlstMDig5AqvNeFbVJDxeDLh5gZ
wSkbUT1II8woUeKqOboFctBB7fT3ftTo7dHy4SzzYudL23iZ0WNHgite20LfCivbmGVytYl02qBU
h6bnmFsqTBmU5RHKCS21RaiRZZwGAT76iWRZVqzu2+pFwNBo2fdBjDTJthGx0sW6qXPts0yl6JD0
lC3Tjk1+UWz+cg0bO10OUW5EbD4EIpjSiq0WRIUvSxNu06x6ifj8pmS1UVEn+QpSBDtR8TWRnRul
viQvhy54Fic5Av7Tvm3lDvMEhPVrmN2mEjMViqVVfqGkFRbCmcpHkGS403yd0NHw8BuihNRcifRQ
7ks73CnmAPEtuUKj3EFR0J6ReRe8UDS5MaJqLzHPVjR5S7xjQP5g8mHj1aMczg/BMAZH0hCzR81C
lKKM0nNOwe4lf541LpsmSe7qqas8LYGv6syvoeMIMyZtfMlI3PMhtvC7GrY3igJZS3QdlYrdkLyk
aT0Ryu5Akc0utYnWHfC1Q2jiQRdRkiIchuwtR0iuMsVOmrS9G6TQO5NKBxEJIKDfLfAjGlSV8RJO
3ciaTag+4PF1arlH3gg2PqF8VFAlyVS5JM1BrqfPBEBqN5YNeNo0TFQap+JRxlxXyoWzxJUJj5FK
LHuF6uvGpZXRLlRR8TihfJnDuxjqVg0j2pm+FjC3PJHg+1E7kwkic/+RF8jENvtWjR55Oq+DFWCh
q8kHGzssdUxOM8AKjrEXMAiZnAsqFYqlRrWxzk1GZAhgLOy4Jw+/GXtogyFo0J7UsNuNHTczZqDl
vgXrssPPGp2DxauV6B8ix9wMzZOV6CMkz9K8NLKYCr4JkEUww2wY6i5NNc4QWs4qZi/TDAn1tGvj
w6S/50W3Kct+H+hfhBFwnKDLsZ/kBIW9QUgsNhOMpGXIxV+Bs+8oaWCf3ybjBujTneotCaMbWWX5
jisvG8HJ4PkEgLmlvRb6R6LBPXV3XLBN9ZhXLxag0UC/2apjXcpDGWjQd7cymsgAguuxcJvhSNNR
u8QDiySWu3qnKvxzpPYUmyfO7QrSLqfVOZXeR2kGaXwpAW3VVAKERL4SPBpSA2PzOhRAu1yOrQFq
QKv5NHGha5mT86yREO/FxVGpflkhBMNBPHO6j4gOZKcxLibXhWqm+yaC0V+cFXou2kOFDIcQF1cn
2Dt7AHGa2YG7kxRTUe7pwcUAq5dSYgq6AAfzdmTTN/X3Qb6vzNaZEt2J5o0BtV0ufkS+bx3gAkr2
RB/5DPGubVXbvKWumNtRA3qOvoFF3bw7oXfgwG+o/jum8XeUlIB0PcIXmOR3spQ9vbwE9d1KIAkI
DuTHdf1R5hgPYC8oR6ykzFf71pXFAO+FHIHMpImnRulPAcipQU2S+WoD4fbxa8VTM+n8HF6VEvFz
WW/6ISaYDbQTHJNAtN56WQCldfmuapNjqVaOMcRrswLU3mvS7us8dbuAVAnIiHUpOYbDjxJcq2sA
bztw2Y3KeZKYI6GQZqK1sVToRyLOnI4dvVruRYd2O8owfR7N4BG3m2Ny3hcpOrnsMacVOGVFj0jw
GX2t+VpqZPTKtY6+6/jQInJCZ5SO59n+CUjclcPKIdcXNsm3uGHVUXfgKTY6Ktt5ZyCeLBAa/9gt
uZ+rxo0PccNmLvSOeptfI+N0of40nXSXkBEpYjEc6QDkX8EKXxeHRGsdWXuSpi3Rxm4ftdRk+VFw
jJOnopscygicVNnE1S9KUKewWJt2JQ1r3EoAUbJROUE2uYTkw9qWQG5RsF10FMqa2E8cJb10E7Vv
CtQ08hruSMLNloqusnmVQ+M4Zl8h02zfWU5QPk/jUSKyZN5Kceuvb50Flp24O0eqMaZWHxNOEMJE
phWOI5+0cMmUcND3zcUmV16b9JeLlgjDYRNyWqpxyXrCuyFpnbxmtJPdKt+r6eNi/LTDLszedQSf
9TdxEF5pu+hPjVzzRPCkVghJ9LqRdiZlmK65FPMGuKCNp+pqlffmLGHNbdlKmnr4mmlu8EpFNvaU
tWV706JmoISrrc2CZYtNaKMHWYQ1JhEkrKOzEV15SyH6AFl+sGW+GYtAwjzHVEj2evBg65eRJcmU
Y+2ZRHOvGsHalTqcCAicvyM9t57bgU0qCOtXqh8MHAwlhEBPo88Ia15aIMhmvp0misiGRH/qu3el
SEy/yJTcGyegKUvcaqMI77XsiyDUDAKNo0poHU4lQzGZHIffvJpfjIzbE3kYr+CNAB+eTuOhDRry
6XtjQ2/kmwyx+pnXUenQb+xo0FkslhWYW8+BLyJJ9iNlDDf0EPYjqpkL8RWXuX+S+Nhr/EVUEpPN
4CbHfBiQT9j8OdAVALcKjLSFJUr6nFJpVxCbn556e0buCcFk/Vqrgfc6l+njjInIKJZDQ/hJB6Y5
lttl/O3MXUOrrThZ2bcmklvM04sm2mSYf05HpK4Gxqfe71WAOKQ05JR6Zt85hnbfIiQJsSlFWY3e
+FxMz/ag3dn2u8C3I4Y/YnG9HNVsBEfW/DQaT43GvybKD+mE/AQd93gtpaHwFBbZLpbeska5W3L4
865hZ14C29X1ukIaW3LM0+5stYaLJ9PJhCV/A7cSjt4T8jO4SRAt1zpu6UZj5MnNhPvRyKNNSFvD
MZtIxeTmf+mE12b1eNEJFCQjhBcnbOmPTYW9ZVIO8S3R1pPexWsAJDoiLj95hLFKjYesY/Qya90r
BfVjSlVNe8K2XPTf7CtKraNfoK58TCTzmonkRPKwQ0deTTE9n0YFrJGAndnNxnba4L17tqqhPCt9
E/lDalHls2QnS+2BLqDG7wPtDgLrnvY6E19cO3rqqthaqCdjLqKjT3TGpcnByvN6LN04NtAVHuRC
mbxxjIhmY5ptp7k6Zwvyc+TRu6hOP20FgQIDsbxlptvbZrvwSnlUKj5GaIWt9NKEtDTrbGV+IjoY
pvxdnknVapPPWZcm4NcUSyqxyG1aQ2en2Q8QzqrHQZbJxxZChb8QzwYmH/mZTsWR99CVf1zMtGdN
AP6YgwPu96ZBPGP0CPhiUR5yaE+n5ulk6aZ0R03kbRCZUDMFgEQc7SpC15y4jizXbszCXVoK8cKE
NqNiIOa/AU5enV+iq9bthEkxlCZq6dI1AoeQZyeOsgeMGDv0EswRCD+XGmlCSQ+1QxHJG1npe5yB
h1Dj5gsjYjInQz2ZRsYTWfkiTLA5Fzk6+pRkG5CNwkQjvYQw09x9cozcYapLJrcgPv79WKslDTgi
fZinFHZwfUgz0bKtr1/+ffPvIdPN+UB2DO79vy//vtnVAipFHS5U4NgHlo9Rd/++nJHbENIrY2E0
yqQhzztkkinhNFupkA79+jCZwfLPw9/3/v3h3//9f9/7+79dN/7vL6vIvT1YzaFUeQuSgdeZh3kI
ELPIbZJ4QoBrmGp3teUQt0LMwOdUdBAcKchI/vOllJtou22p6fZWTa/5ElZHlIeE6f79D5njVcKt
YGXzQVQj3jhdIqLun4chIaJ5HNAGk7yJKskw17ZDk7nrv1/988NYr/YqijzKRXM81v99IDkkdRV6
6NktNeKbkFwBzOpHGLVlizQ6KOaO8BQSQ/8e9ASuT10f/t/3glpke5EPYOmJyVXbmce/r9jjgaHS
GUwCPENjr3HmrlCVDSNCuW2S/m0MVJmmkKjrTj09wGgfg2JTKlWyAwC9Rr2uHa0pjRvG15iI15SE
C5FQWf0/P46mcDlGL//+hL9f9fdT+4JPSSAbhU9GvjiB4f7noV+q5vhDYpGjBlJy/HsYbZVN6N8f
qzwH8KM9wIGGf2E7BdJHpzTKUdcLbDWWWSNozfSHZbBeqq5Dz8Beomg3UeTyXRCBf4ikuRtUkxyq
pL1pKiZ9aNt3BV8QKjEU6ghbrO3YsYDozZSdQ4JRz71iHxbqAI8mHh1/JBWGZSiJTkaifCDQ0Tet
JrUOBguAVhDM498DBk8C6AeB9KGnUmyKaVl1heAA7Qu784UbmI16DJf2M03DDnU0Yhm0Em1A2mJF
WkEYaDUkXErQDwQXgBVz/F9vUUMLWgTC6CQkMZZSNRybHmFMLaT7ZTCkXW4u+7wYkRW0U7k3TGY0
G6FpZcw4kVPgODlqN2WhbnWDBrJMqht/CjMT6ri/JIFW7uPx0YgoiAvRexcDW4VC8v9WWROi0ZoH
e9OOEfomYjvAL/vqYm9kMXmlisJaI28SDQe7VSeUS5ji7pMkaXSWSEQHha2XBDnIBWvuNl0trVxG
fF/YwGbt0mWnMqyZxvL2Wp4XsxMM7WPkxzoofSyjabQIn/8L3yKh5e+PpoUP80Mg6WSt4EUY4+Wx
mLENzgHMFM3Xj4bAzoI05e8nzjUwusyyuS8U1C6kJhpbPQNrHWwQnRlTEvGdqj/UcQ3JV3abSQsQ
uzR24lZgTTfKWtdpPn9rpKT3SSUhPTRnBE1UYexyo5CuhWA4Jco+3+L/Wa622YW4bAcg+m55I1Ju
vBk4IdfstVRp552yttAtyW+Z0e9eyHJ6Ja7oPCyV+sJrofhlXplutEBNUvVNhT0Ti6cYtMAORNOn
5dQi5Vy1pkH4W0izfiSy1g7yPeAQ+H9KClCizgIB9vSs55Sg/0WAxfhjzKpormGX3s9Wbt2TxeZU
sTDhEnrzvlPUYasAHFVr0v+kGDfNrg0qF8yK3VDNN/9+r05WVFrRUVL1U3/pW7rkQqm7Dgv8Pb73
cpsAjVz/HtqcqoGUP1JRpQXPmRldjEU5BcrqGi3ZWNuCp6mVQ2mb/8XmxGq6kYlhdWKC6I65LMIj
EHm+LdV2gowHsTG5CLvolFVGeGLCltTzQHktxHRsr1sqkJoyh1t6VSqC3nmoQ6aIsqpsn0gSUBUG
7U3bTQr1tXTCk2xK9zUhvltjhdTapi7PQVCj5jV7BDE69pUQsNyr+n46MfBTT5Nk564mCu4vznYZ
EH/IvbWG81FE4xp9+KmuZTl/8aDYJjGiTgr8bCHOQye3J4ExfNL6/zSmUF4iQRP2QDPW2eBKOWZy
bF4jGdY0QOy3a5Go2xgKb2kW0frcyPhy19+rzslC1DXt2tUDkFGhNTdFdOa10HEnCckbe03a/9PL
y+4Ek2rycXnSWwtRahtg4WEANJLevP7l5qRm8JIhRIeZgu7hz5CsLnb1NakrrhOsQr2lgKQSnUTm
uIysGJqXmPmJFKbj0N63TQZOlNvWXYjz9Sh1ZntMJyqBsNQG1DFKw11W1sPdJIc3I8TPzUuteflM
C5Sa1pavMBF6ljzInkC5s7NI6sSiaNxC1X6uupl47IK17i8rrx3HwdesvTRwNqNFH/dwJPdqj9HU
loxzaXfKbhrHvxj8DH3R/DggxT9lOuBH0qt+tOTLB+1Fj6OCCTxIJFLJ4jx5tBsMNkAmvOzpE7NS
7gdMEXtFSgdPVlGi1CIn+TfprgUUqhk+WnasrAkmDZbUXN/2Neq5v0Mq0AHN8ypByhAp90bdarvO
IqyIPvmwx0u4lnU283isc17tfjLHo67F6T6TTJ+E75iyDoyE2lxGsjO0vLkskomAg+HAyO3TDimC
BOKQ/3l/mbh4hDL2B5BHFJjjFJ07sfZxlfySGB3gX6rhuCTSRdWRbRbDgxTAAUsdpL9Rm5c6mgUR
hbyh7BQ4jJb5ydMpVdwxnu/HwSbQPrdav65M4zVGS78Kp6pdy8F1aWRZbAuLEOJplGnri6LwYjyE
pSwuIYfVRo5pMJSrmh+u3yOVFdmmgvXBJlfXkQ2uz0FVzbtufYh0Sg+ieJH++UTPg3a2SmXZdz0i
+qm8+/vALSM0ZpLz21pDhxGEzo+K/g2MLXaEhMAG6tHW9hF5XBsdeHM6EGH4gaThOUhS5cICo1wI
KGAaKIjfJklqa2RafNcFXYy+NE7++artdJDcHjEksL8fTgFsqc6DZ4v0RZ1b6uGoFvEsnfjblKiA
MGoUd+okXIADJvVpGl7/2svGGDGbBYqWqkSC4J6JV4YlvZu6ofbCytqqBFgCuOrTtZut3zYyk61h
UcZJlAX92nS0VvMPUYWE07XqhjBX0zWIdfPihQaunLh9XxLxpkaLvIMCu6rQnKgIJdztQY6KOgwg
QEcs9lOJWYpGg2OtA66oRv+aVJvBLKJfSalR+FSx+jTkFhcKiO6MD07vgmSHXzuh5RaxcpvqmLW4
+u0WQUKAPHdrasNmzsfLpFDhXbR7xLsMOrN+xRJ1X/d03UWBO8qKvKFchkGys++XOHzMyHSYtiNS
6UMcvGt6bj/osoEUqckSt6x9O0an2RPH7uk5vUMGHejRjAet0GKJU2W5LE2zGVI1BSyrUicb9Fte
VsTgF2x+aLdGbVfoxEjSnlBuSITbErTKgjGJl3zqCNHKiG9cxSS1hVGHEFDHGINLwTNtqqtYZDjN
k6V4cUKYYWJZF61iJyd8m+rMYcZAd5nVlBuulvb5lHION1fAYIJNOnzohAtQmA1LZmYXyp8ZM9Iv
4mfCI73rsUv9OVRZ/kzoBSBcRoVweG9YhYQ2mB69tAk/lCSjtLVGR2AUwdEeFGUnrPXaWT6HkBxX
CURSEkt96tXxRQ5Rn1Xycpbr8d0y2bY60urbQEO/bvXobqWqcpJOq+nphRrUkNymE+a3RNfvi9iw
oZho+8pN8yzxqfHl2FAOc6mZK6ME2JCeiNx/EEpIDcDyo8RA72ANiL0iwo8TURIlnr3MBkkliBUa
V5JoCw5n9ShhPmg5I29qOd61GqF2oSbfhYXdPI/ZgHSD1Et/rm62tZgO551+CTvgvKUoQeFRjh0y
hKbc1tS0wIU5QUw4gBErm5ZUAHDGaB9pTb+B5ljVtEZEpJT9FinEtsxpc7L1qL4j6JTRGx00KY4A
LjRFW2Fza5JMvFG7tFWs7oFe+EvVNLVHg/ZBYPrDia0snmTr/HXH5MK41uxwl4t9L42HQpZIPsmJ
lRj15XHKxuLBxMt4Ymp77gnk/Bv//oa+QO7+j73zWJJdya7sF6Ea7gAcwDQCoVPrzAksJbSGQ309
Fx7ZTZpxQOO8Z1X16r6bGcJxfJ+9187OdM59eVaN/WRUDLBVeWABMeESAiS+Bg1MN8wPs5gT3AJ4
0qnJwZFa8djzUhZYRXU9YRtkTdVvU9qjpBr0nnUrxWP5l9k3LyoGPBC6IUGQtt9Nw32YdgO8fmuX
SHirOp9m3h+fUA230MFU8F7m+dOMQ/gq5vSFRYDcv4LxOkDlD8a4WcVq0mk1gKGRnxtfrWaCJ2Lj
2Y517OZvMbc9SKPigRdco+uzrbL90dt1vLGtneILJ0Z4sDv3y61s52JOPwsdVX09n3sL+CbB7XdB
w32QVbVzbWqHOPoMmX1870sjCgB3YjCb5WGeKl5vaROMHdtfAxZDMKdGsvU6TI/x/UJ54CbBiUpe
hC6vHNEKDM/wOLnZcjA00nKq7wgKy00uird4ln/CdqEpp7UVFBJxqzAx3qdYwsMSZ/7Cbk7jLvY4
cQO/F/jI+fhdoIBYrJh7K33tuETs+rRpghLl/cef78ou/65kftRUgTCz86ZC3ky3hUNxXZuuvZpF
a2yxkO9N2ZrB4tU07yImxvCI1NSUK978Q7pzvqfgxGepehh1hyVAN9c+LU+rQIwHQXP574ynOhtZ
0qX5m3b0S1xFQTyj1tqOfOwWwX6526GWmlXev5mt/BW0ol/1hL19yWPQZPCEK5LzzKrzg9NY+jID
TtACNAgw9zjLW+jLzt4ZUmqocaf0bnm/6PI9dliiDw6GwjFice2hyZOj5ACEvrFNMrpH+vRBMpa2
1V/kGuGhTBt7YwowA370a2XFWzIDogAnCYlmLo6xtqNd7UPlmb3ozx7ltB0yYvC2IX4rFSMzj9On
cI3nciwxg5fsa2YmGSXjK6sF4uSPNtRJMs5xVf3Y3ZutxglrefPV+Azv4cwT3BDtxxwy6ohO7ZSu
cIXhK6otJuJhMHFnIILRgLNV0rvqWRFXc1zusHiTRV7C/SSGm7IAudRsqidDcUPXJvuXsnvjwkNU
Z+b56VoPIDbC4N4p0882b0j6RjkKPwd8qMa3KF5Dh9r9jarJOkQ5SlNK+szkFgkPRDyI5DuL1FPv
qoM9LC9zxlKp6QoLZYEloWhYptgn26WftFeDcaaK99mgjZYkdMoEU306OsaZX2F7mzzndo0WiVDu
HXuCUxu296l0kOrS5pAktDGYHiqrv6IjunJe4Xnmvq0J0tPjyM+V2Ce3Jm7j5bgPpth6sReEMeVM
Qaa+26xwz/669l1q9rJc9z1gBrnZ7uyueUmZRnfQMA5VGV1COkDaLAzGhJMhsXASApxJLBphShbA
Tm3le2Yq9swKOdedieFJMvp0h5MkG5sA8+hjOrmXCOPg4C1QEcIe7W3wr1CdCfbO5j4z5ueaAj38
rjnPm5G/0FMLvIc5xZbCvSUP2297dXPKz14MBaFG9yOzMPW45c6ZGhedFjGj5kcrwuRtGvqnmUcn
4Bd19GKz2UXaPVQcW2otjCORD7wm2dhlcZcpmlGwxJZc+s0UZiDEH6/ivU5Lbm1FHf1QxU1jmFsT
3TCvGlIA4DnycwJWj32oewzFA1waczuEPNE6XFQ2gkFdPo4tjg2j3GrhmkcR/0Tx9F2gOm3sBGs7
t89tWWI555jDwyqaTx+Q90bU+f1SzOfSNA9pWSZPCZ7RkUsYr2SzTcox31q0rm9KnkqgeoaXHkze
KUZd4mvMctYs8HDAFot38wzuBHzKBe3L2mYNdSFZ/myX7RGj6odpPox9/ViXJZgECzaxp60tvvL1
hcGZ2M7zeag4f8LQPppNPOx1WFVsCdp7O43fvcw3Nw4PqU3XlTTGjsWuSD7nMlM7ywLO4szTvZmQ
WJDhgLsZ0BrzaHtwUwiRWG3yFbvWdmaz7ydepMa1D+ZE1ZsJZ4kqyl8aFB+pNSS2VPSwnIeMm6uf
nwrfJgqoHuoa94iXdr9JSHvMmiYkMoZHsUYrTImbOpZQ2OTuR74CYdmSzcia7zyd1b61NXSI8JEt
C9kwQJTo4oHWbFKasblGcrqHFBof2/X1G9y1JnriIhr76dn0ibMK9RR7zlXWG/gcJv3XwBkOlBhg
ppTf2Zr6ozm+oRSEb7xp2a9S9tRB048D0UH+UDJ4h3WuR1iEbTfH0U1mIexVS3pLc1FB8buzp/by
lR9yYUOYvuVzXIBMwnMz28s1YD/0Mk+gGvIFOCy1CNyWACup34vrsweFzTW2Ce5PIJrAD1TALXpb
rxMeEJ8GBwvsqUTQKKbBRswKspdlMztULj6citaPjYsloTagwtojXs+M7CkUkdfBp12I1QEf5LYB
AFvVp7y22ouRsbuCe7CU+VXNx8mz1HjMJn3lc0hJDHF26b6JUF84moHo+n+zYiEHEhGXG/SoWdqP
KG2ADmOLJ3f2sSy6PURFf5O37mvmVqBbykNafUVGfc139aP5B9GDNlmSsiHQVPAxq82LF8nrPNVX
czTelaFsdjHzHptNh3GRMA+/OdljlyWKg4OKtIwG+dNAA+sytV3o2t1QU9GtAIUPYnDII4Mob+lm
+B67+nOYPSDT9UwVJgbqyr5102g8F8WpcjxCMO3rzHqVN1B9pi5vuVzsLpi0uZ0N5uutwRODmSC3
bkZoMssoDhnSBJfALtrymyOIqImkkz08LV39jMenCGBek7gVjbnxF68/dzzVGcw+8J4B7YhsoAfI
Rhevn5YNL8ATLnW/SP27gsKDaiTFNno1TENJE0Y6YiTBaUGzxPzqE3V2OOhz+n2l9aIifn/BaBwa
LOYWDXAw4xvOPWXGxWxgt8KCwTrtgc49UhOGAZqlNn/cK2dpOYFzXQZp5vIFgqMTLLndXBiSXtuJ
ZTw8mF3l1s8ld8U6jetjllOuMAJecfMEIdcidJZ1l8WQXwuBsd6OOjbPGYmatXB6sSMO6nXqfSiM
lrPAzdmYyAYzdqnENp0A8yovzXeAWGJcdxm3I2CIsw07DGzYcRn9BxGTKFCGu2zHzqHmoUPRrfoO
hlmDU7TDGNeiWmdop1up+MPd4B8bi8pT2+BKp1MJCsR7LcT96IbMiCBINtT74N1tX72V4iOH8KXr
9IdusBioHvU1r/aZ1R9Fbj12UNDvNYUeTIv86bkvMMfb02Hqer11Nmmu5E2bZJcwnHAZ93McsIe5
rSMRbqfRxEzS5t9itDhNvWg3evkrzww+yJEvMGZOfBhbdUGibHZApG9lo6+t7sXJLAFZb6BOdsQX
7xX7aEg+iHox9ovqIURw2IWpe61Xty9g8xamcPTYV2CS/NzC6hmiis+dedUBUAwxwRz8SOJNK8RH
urCSt1x5KgYOc12LE19CjpVUguVVP3VcUXgAa4UphMO676JDlICsrFGsco/wcqhaEmahwSvsDCQc
nLZmUONZ7S35A3s7YkA+0Sgjr550FXIjsNAjlxralRV9F8iCzJSQTth/PDWTvK0s5GqToLJNT+d+
QUdH5asPnkQjNtN+JtE0tAdO2L1v+P7ewIFoakL8hs1+OpxoPu3K4rrz2Xyqrqjp9mO2og2q2FAp
7BxTFKo84sket5pwAdAokZD8ma14b2U0l4cNsrxmo7rY+jOtMmBV9w3puC2zCyFriwRjJNNLkUx7
7n5ZMEafpUm/mqjiTSWRX6sFjF01gnagAp5WXhaSZYY6IwrWH5RWxEG47NsieslxK4DoxvNf6vuC
h3SUB3WBBw7eGAv2SwHNe9cNeFBFnIOi5taGIRWbErFuQI3uMlxiQQAldOEwmqq86zPjxyxqg9yI
O20jr75fjOqqH8WHRkbbVmEyb1Jf3P3z3yAFVkGZwyON2CkELquUTUcrCLhrtQ0ts994Lsatbibs
GOURR7rihQ7HvVSQeeqclTilW3/UZ4GghWvX4ahvkvgP9CRWN+ktK/nxiN9meNayPjPclUflY/hJ
HeJtssbTFCe23psK56xZ3oHRd1iP41eb03S/EMfcShcq4CC8U7Q+rhKTd05HZKRKChOqob+hiPKM
J/I0GPD1k3n6a7iZMhdYW1e6PDM7sgNhiDu7dqfLnBEZc/rRDyzotJgisQQlPJjWjwfslhqszcrZ
qRj3rLz/SHQ/7Q3oAK09iW2fDX/JUr4OoV3sLGPXc0PgazougSYOV0vm+tEGVGnnmD1SzDx+eM2q
iPWDl6webRIQHItD/2ua0UsB8emKYuePvM5m5qb+3ptUdlFteRV6DVY7iINJ1hbXbMleG7OidymO
IQgZm9BCSmV+waHTWsvBVrwaaWG8MmrOV6WXsdRYuIV6MSUMKV+5ypov+ajSO4bKKUcdnqdQMI2V
06EeiiNj9MXoIT4Yi2luF0UhIf8yC3Mf6VDn2Iv4WCEHUXCIec8DyURF0SFN+Bc71kJbp0vuttTB
kGCzpBon21o+H7O4L6IdGgsfkeI8mC7STOwESsPpcGZ+FwUgodVAB0PSWIU72nj5ZqzxjdXhMzG/
a76XsWnEHLv8HmbZPoY9DclGWXFFwuAX10t8Z+YkUxYi4hFGJ57yCacq0YFipNq4zKb9YkTjaU7g
DC3T38zGczPpztsr9g8XUxh3eepE1/hsgeSkr6OfWHv6IRLAD+THmwhaEPmOppuDkR5Y4trQAlmu
4RwbkoMm7tGRjAkSGw+6H8fTFaxyML5D8hCPOI9gcWSwbvnRR2yTJWMVDQvc19YDA7dOVhf8+ZSw
YRPdcSVMjrZqnlQlLHZi8cGeOJo1fWV5Ed0VOYYWm3UfGA+uqg2YLR2lOQpJdWqbjzr9MJvegeM5
Bf7iUwzKE3eunC+bzmCuihBdxnglJjow623xQZ/SQ1c65DtL/dwqEuVLCSW2BmKBf4iTG0Uky7HP
+f6n54W4DOWNyrJv/PcvRqj2Q5V+zNwttpP0bsewgigykQydy5KvnIl7oWvG8yxhJ4oBQ1apn3Jd
b9OqZ1GIWZ3G0EU/T3YHzrmaT2RmrrHsY+jXVb/LKELY9iX2XpTnDT1sPEnADe5lCLuEzz3F72rr
YJofXTT2JCJW31UpyEEuVwOhhR3NcjjW9XDIWQ1urS6lXs5pV3PS+v/wyFhm0YMYTB6tOEHdVbL1
2gvrqmlDcJBTPcM2KfvI3vfir24TfK55+FEk8dXSkDEAwPlNXAFjKfxWU7+zgwiwKUA7NrXYjZmi
qXh6xNBDNrLZNx2WVjk/5uzxA9e4941zZyGR5iFib5mXeK6rutqqhOrONoeV1w3DqQjpXY+Y08sw
sc8xBwrOrJ7UAFbspeC+TK/Vdo7gPjgdbEg2M35Svhcmoukw9wZH0HBeRo9h33DGnTwkYx1vwyaj
owlDvpmW6cE30w/0Yrq+BRzb3hl+3BqshlorQMeuOEABDzcDBI2pgMNWlJjtGyJF2Mn5lVDy8b83
SfXn5qEPwztcDu6YvTSYkMei5UFdAk7Cj7NLKO30e6BCo+cj9PZ3WUVkcHHYDKoKkcVAulY1yUbJ
G2/44jgKD4YbljjeMGnylmQqI8aaccHAffiZEBfhDnqXxy6aU2vfmqV8HVrMnE0jeSlcv91gtY5Q
kJdd2wlFXqqssLgSOphxVjJ3rcWnHFEJuvSGJiNGvZog4eCgD4WkhWMq7DYywiRjeGssPhY/eV49
N7DESmmkFy1BC5D04V0oOhwi00XhZtzY9vSelxk5GDt7U3bTnuwu+qQP42Aa3IR1t6tMWDhtXw9H
6Zg34UynXts+CYkkzeoQgEJ0rbnuEjIqf+o2mgBiee9W4X9WmQPatr41vfRJx7igMxoyQSjlW2bI
Q2eB3hqhdbBWYitPJxMnxJavhkmKiHAlC89xPyh6o3sKLPFxphgYUINM7DB1ZhDcBdjruSARQSGf
7J788kDlVN1zxfbZEhNUGzjvWgtuwnS7qMpZ+d/3RkYSK8MpLGz7pe3pIl4cN9/G+ZcR/uaZwm3k
CgIEqJRAAkn/tqYLwnEgsRLjyYqGim5V6y9Rw3c/YDiM60lv3ares1HEFe0fOoibyrA/2AB+Rial
WQ2iKB41nhTYYiPiMWXIKNo1X0aiz4ZV+Sf8PLcqauvLTNHOprSGe2MgxtcbyLTRLyaQC52LNsmE
5IsI08siE4MckoGd3X3HTcZNc25OBScH2qqNNZctS0sqZDtMOWSs4cV/H0b7VynJc2nwmK4QRPJJ
fYaM8NsBf0+2gOIlXUGvqhceMnOJt3XJamjENk3sa9rbHV/cuh3QqFx708fTP+fWc1GsBPYTzWG7
cCBovljRNZ6ePW+Ec8B8QOTOnDnASDz8Qc2AW6gndoyF9ZiGLJIKpH3XQ1inRJAsafsx5eTlR8cU
gYDMovgVOlGRfUyBufk2mDPnr/RnK+hDsXU6fcm5Ph6WOXzSnicuvT5O8A7Pnaz3oKDik9NP31Gr
UpZqvovwUm59WmMecdXjChuzq5yTeabj9NCM4pYSSSJ4Ne5MKoDZZmbj2QBd1vePuu07jpMosG2H
+g6yiEgOKQYinCx3aEknSiEA6TWQv7XZrflQmHVJPj77LdnB3hhfctQfeGz+ra3M+8yGu9OG3hen
MlqwtWCMmXl4dYbGsBRNRhDWQd/xsVlCKAM1MhKjIwG6WwCp86cFVz9IdcNJ0MG1Lw0dbtnb90fG
DnQBaceB5ZdfZc2/IM5fGvalLDRHGvgoNtZGDzInbI7QEzPQ5dk5GQh5ZmhhVtJgnBia3x6ReBzF
72jAVSs5RfkV2Ft3PE8or6wD2fIZnxZoE0RM1MKlzEloeW2R5FuikiNb9FXcEw0wvgnFqprmvZeD
yewGRgrY6ju2dFe1xwmr1bXB77ixWp/IXDQdnKKqdmMxOYFk0koGjPNl0oPfG82PQk3A+kFg2JjG
SpSdET0FABz1penkHdoFnE7FBWNXpsbLOHNoLQoOBvEbyA9obh5Wi6oH8TUuxeuyHNKs+u1H9ywj
/rbcsQ4zKCv+IuTXiA40bsbkkBc2ZX14Kg3/IhLCXznmbD8y1cmM5vtygjciMO1s6EbcUqj9yuxB
k71HAglHR4HVvh+WmN28x0rRYfvePVOf9thiJwJeAcipn1HItPXI/eqgLQEEvilWfkR54bqBqGI5
O4PbD7IGSagJ0xWMlatwWZ44abpNNtMdkHKid4kyWfKsF+OMJIJU+X42OAWc1jkNDOFbmw7BjQEH
Z2PL6j4f6ekDq62SWzMlzDEsb1X8PhnyZA+45KTJLbksNd8+27pOUE0ZsED4l8RZHKoXDIsVzJSw
fWdPv/fZ9fC9ybzd+uGoycqwySpwUkzTdVy9mzwhtzYbJ577zZtE3aGyNdlX6fyS5LrfTpqTZaTr
aUT1i0Hpp9MPP8VVnri3awh4nLorINzPTR/Bdmp3WeIPx6U0SIKiaec2wOYlGt9d2vg2WN7m0iWX
hVhbh24F1ta8a/3bIfaBBiXdCyWgeuM/lvH4lUHX39dvS8q0UvcAed1a3cg8fmPorLeVpC5Q22+c
oAJP5Hi39MadAToUswuyc3PDl/DiTs4RC7vGCKgI2fhs5scy/akFaWd8FtEqIxjNtI8FV+3FwnIk
fHQkKaGnrs3MwrQ+WZkFRpywEU3Ko7WyWbOvCc310JUVc9ZIAm6IUUxLf5WYxiP9ZBZwrQOXJihZ
UnmHxnHA+fYgihdZLoFaN4298SLy2ic9gxIUdVV8MurnnMLJUw61VzIyMURBGbFYyrDFOZgtjOd0
4SQxXRsNUPQXwX5xHshOWWOUb+dmuvKj/CEqnL9iudAA++zzIU9QJrdt7HvAgCCrqxGFNkbeYcIm
29eo7pgX/lUnen0hWrpe1AEuouJfPM9+NRe+4lnZDLtUfRs2KD/faW5GIUhoRPopttAL6qF8wQBP
tCnkjFlQWzdtEQamQjNxkSNZAIzsoFy2NCNsavhon3bGfgn/wZcXMTY53vSUIx0F8TiksAtQ5B2B
qs+YRe+YC9eWN7tt7lhKYCTw7J9CCQoIfW+PxkPGoiXx3AFdoLwrWBrnU0VkE4ngSgKsXJZYQs0Z
ogSduZukBI40NRnIfy/n7F343w2O7M14NIz5N7ba1zR2DlxsHiaaQ2pJA/Jk3/HNHvBWoZDGHvC2
2EEGJz7ohTpgoTNgXOWbJ+QxcvgiuYglJVDzKCnUJi9D40BdiQf71KJMcLizMtncGZqcox23p4Id
pyo6fcij4UY0fbJrKi7C4xiePKf+nlgRGDMrqzR2MQVrQo/5cFsRzOLyPoEPKI2A+YXfVGTiZNro
PZBpTkyPlPChOLud/MZNp3iROA+oMNh1C9t0YIpGUJXpdzwZ92WVP6b28LqE2AbQhL8rX1a7nsGs
7p0jvovvtPWzE1b2XU7WTlptHxAm6o6+Ujs5AfGq409agVx4M+WVA0aVDF3oYYUkuS6IOULNnzdF
T3qlawBN+1j5WWRdR+ZinLVtPGPK+YqhVe6icXibk4kdQPxsAr7d6oJ0hnhcZoQCB5PHkhUgoHsk
gRG5bZlcJD6KhP0K+2xWZ68hzeFs/bjFJKF4l+2MIlR+8Hx33Z9yap+tllHdCKksSbu72tDnPuMC
Uk3lR+rBWyzEuzelGV9JFvxZG1u7xkkeBuu1MvPj0iTZFab8rQ53ggj0NiPQ1Xeg843xc7DEe9n2
t3Zmv3Q0rRP1s85YrSGFVsFEBJV7+yeR6UfR4vbpBglG1El3VoVnVrBLcJXmIinMG9YEQyDRXHYJ
L6yp7QpjRXnb8sg1pvJl7p367I78B7Shs1DjbdLg/9YRXPzFCe9Sh/h4BFCJKB+ETDFlj9r02KUi
bU79c+gjnSoX77GfZ29NRXdFWjcMYnuf3F9M/rve6xY2DvEWkmXzypSADDzkyZVKcLCTAeKAbCeo
EHBI9s6tRx03n2wuzrKRwCbt6s23ET7m+TVyQHHKKr4AhCn5++xmJ/Wdcmk40iwRHGLWtNgDivGE
4CY/R8Ry9foERfwaY5Ltndz5s3qhNQVuboJoVLxheWz2g8nfhCqCex3nKN8fW/GPVTf9lXN24xd+
s5HFfDNgAQuSNkXEFV8YGouLpM9at8jufDxhdVjOPs6IvYelujWT/MV9RBP0j2BNISCnmBepjvKq
8bae+rslV/XeYyS3eN4xXi5E/+lMtArWuk16O7brcDNHT4OVHfphsG4cOE1KEsL2NM94M8Yn5yTt
STTpn6iyY9e95FlNP2IfQ9nSd1XIj0RrvO2777XFcdNg1QzyuF+F45o32PKPoRR/4cgKSDZtQOUx
2lYBBSnCK46xbq+08wiA/qXWcJjARAel4nJVNsZuSPSHygoElXG66vu83Je6l8HSY0h2dzSt673n
OV7gC+utFkagGdUCTIbPqYlKK6l/Cowas6seZghwI+4t7J/EbtySdHXxk7KlDxLPlXsbB1O2WvFE
Mf9QhcLg0U9POll47RARNlg4L7l0lhXoSmJ5RYO5IMVmsxYbaPNKPCcePjikbTOwXNRnObOwBJuw
dgcZpx4OOjaEHcG6r4gqqSR03x0bmuLgoSUM3ouJVH+oFavHCnrWmdxzWal6i6OhhYvSvdSVX+Bo
BRkR6SRwV7pDPuPEiRbcybMPodVonp0GaglRTm3DQNFpeC5oDWQnYPBUUo678RhGQgvXapiw+e07
fUwt+RWNdJXTXBjmlKEXgDioiMVz1kz3STIex7RHAFspXnNiNyTE64+mdnlDyoZSjMz5jUb1sXh0
5VQqYb3H9TkWBY8IJ7u6rljIb/Oeh0BlOd+z/56CvZCEaQKwWmuATD6B6023Ew6hwMLDH0yGiTvG
XQNbEnJcQeNRz0ZwAo8WUOhA6C8mjuXF8au2XRXwuDzx1JsDKzJOS+s/GBYaLwEMn55cOBPGJkqz
q3rtNWO3QZQ+957R9PE49gsfTWGggo8NBSXMCjQLAkIEaMrCjnGycX8nkPD09dDVI4jWsRJnT/U8
0d66WVK4/x3QTpTA3rnvrR+n0n8Ob8R+KJQXiOy79hD0aS3a5jgpkhCvIxdDvfUHmF0UbtmDyjmU
SuJnlbnnGRIy1+Kp9MTEZclWHik3FgpdSfVThFsCH7a17/GBbY2oNPazxfLSkubBrDoBZcK9W4ZG
HkQEXaFarG2vp61tFXdO9OaO3TVolIsCqJc2z0b4h7B4Z8nikQtsAnMCbVnlzi510mftsONr6+SX
TMmbpDYJXqKmbkEIB6QKAAR/WPZzzD4oSWp5NA3rmWqyShUXtyLHUsc156us6Wzg45z1K++0+Sg1
p/aMP2tQuOdcAdwKR/oSfTYRFspuViULt/i5pABYrweKV1yMVv9EcoZ/zYtOOyuvC0eb8+PVxqeo
LXc/JOmfk8r6MEgT45idgcdYuHPz6LguWq1uEDlPDrnAM8ZRQsihyfxvIz43ikArEsk1izMOaR/L
eB4Cz47fbcd4m7hB7NVQvWD3fOx8sych9uCLrt0vUv/JiSxok9HKYZdYUWo+bPkK5sAPgv1HnTzX
7U8sUBbeJ/7y6WHC+VMI+gTgNbK4iqzphAbzg7VpV0ZfHF9gxFcMzpqe/FzWrr/RXR/MD2vaJU7n
10XkGHnee3tkKQopy6xPCeQku1CHOMLUVfsXjBGYF6P6zJzPj1OdNWFLci1gSIES21s6BBad3fkc
JBofYwFT2loPeGKfS3hsdXYc/OK9YSpIpugyL9m7WDiSjGlfee+t5Fo+hlAwrPgrM3gOfTelutTJ
ffPu1NGdEK+R9cE37jzyFMxhAMFnZDPon7HU3DAYBWndfilgEh3NjuMrgVkK/PTw7A/TNWv6oPZW
QwU/ItxkPZZvTcOroLkOOF17AeWQ2fm2wHXAQ4bp1DxMPe5hsbNKf+/fshvZOQ5IiVzcM3h8tIO9
88K7ECnTj+x7B1JJaTEwrK4ENbGC0OElzMEZJ8UjCe7J1X+RxRp08K15M9LgM/ripNL0qGX86tRg
HBhUNa8MN9L3Ctc1Y/zG0vIQu9NT1GXnMsPH2dxpOfxI8SyoO+I02ZRJtkszvp5QR231MJsRd5R5
ExvejS5v5pkr0D8lo/+/jfV/aGOVJh3z/+f/lp7+tzbWh6r4LJPP/1rH+s+f+P38p47V/5drElbw
hbOW0vsude7/XscqzX9J5fuAgRzfckxalf9fHavt8Y8cR7mu6zu2MNem1u4/6litf0ELkB5SoGfx
B13nf1PHKhzpOfSt/md1uSttieJnuooh0OZnFGtf63+pLo+7CTmKkREYJ9f4jhrfY29Ft4MZOqem
Ka6KTOz8aCRH4bP2dMLx4jXqOlwgTVvz0BzwBDG5OcO287ImoE7pwkBnHB1ZvMvUAQNpzGiDTsPu
bbXPFxnxjiZaXhs4fi8JRbCncnrtGtIgwsP3XGRH27YVkIMXyxU4BUtwEkv0PUtnvdDkDCoyP/uE
K9d+F3CdC6RBU3GJyjpsMiKmJoacje9Srk6p3JMc8Z8WDknMEDr9aDu3hcwfCrexr1cS1yIHyhFT
duUFQ/tQkH3CKLpjleVeCj9EvUMazFCY27brIR6z/Wyr5ByasJfKQT5iqKIsEz0ZWjagwaU71lOn
9m7bT7uhAzJmpYcUs9laNLDgds0gvUGjmMQr7kU8B1OL5DB5/s7KBnpqW0An0bpG0Tz81GKN3M8Q
VK3UObhkX7ZLhqGSeD7j1NTf10Z1LLkGBtisH0SZnHQ1LrtREWjB5o47kJ1arCD74iK6XvZJ6SMD
ddmVSKjMGxPsq0Z4dmpSYWxlX2sTfGahCK6SM9uGim6kOJyvqBrk3D3H0sb3VeV3IvGIcs5mTo7i
hvb6L4ENZUtAPdqHnY3ODGmLWBzo/3l47+WfU/nVKbb0fVYNFzZq85Fos6Sqi3UMhGU1RmeTLhC2
R/NCEAE6BY2Vs8iXne//Zi21dc5YNxid3qfa4niWuRVYjr6y2wb2o4dIN9fmW4OueFxbUsrZphmO
TPq+lx6pcuB2SDo22xpcTJLQtpgMC6IVK63e8qN9xWhn2/ExyZbrdDK9g9fWn5Htkd1uOkjSFQ1E
XfY5R1F3zFYoS4FT0Qtd7FD6R9J1y52uL7eNRkiM5+XKElcUuPvXng2+qCjDfW9R/hQmXGi7JiXG
kfXEwMPuSJD6YSzIQYcTjXs5CMCuN9904saMHWQ5DOlatFWYQOQh6E4S87zp8ji1R2jIjsALhnd3
jXLkLK7BhheUd3JZtNhJYtUsg6FmntGxOGCmRY5mO7wdergvMRYEALf0WjS6ZUEbFnumcOweWC5M
FFKsfGvyh1RxOkq5m/XwJjUww1DTLDU2XwRGsQqapNdDJ/8c6JLJaHHe+R3ap9TQtSeh9n62vHka
NEzr4tnpWuvV7CzOEfc5W2J5wr39XPPKxgYmhakeCOblyd00Nh9h/WaI6X00Pb5Q9CqEq0mEWiDs
pZjFE4ZoRclrgGq9tiw/5WlFedFbIx3jMtLVSgmmfYywvx2j4r4hp9GW1gscnQpeZ7fj9gNgnb0r
lq7xpi3I0LURQkNliKvW++xS4LZFomKisZpVcI5hbcyfO8YfTUKQ+PByyjQ18cIK91UuPyAc8Ybj
NOir8wJXw2dpAt6HHS/q1vBvLJ3HcvNYmkSfCBHwZksCBOi9RGmDkPRL8N7j6fugohcT0TNTXZJI
4N7PZJ40tR7e+0QPU5TwxpXHILAIJmp4QU2rL0lTz/MQXBCHwhYREPSV4CXijLCsfGQDVlcj20hD
2lQ99FalZywMo8pQiLttDO2HlowvGmMP0PXhChQBmTL9ZBlNJUqtnO+rZ1UKtsncjEp/k5K5Z1RF
edum4lsk8+5IKjIRFiY4hZLpKLbVV6lGIzvg6ZElIpSQtsBfGhKuNgCx0GJsRxMVaKfNpPiZDXMi
/LslM80Nkqwlvq+1weVRngNBg0qGu8bikVJJaTlU4k+OOGCXKQhwMvA7KvI0W0u1xMvA3M+9csm7
9JUqyXHsZhZnZvhPr/Fo64TnrP2AiBwSIHlqwXLLuUGKkYkmpc9YMWGeujalJBNjBgmoYXhkDpnl
qBGdZYGdbEPjiWsxazjm6a+Im93y+5nA3xn9hxMCElPJMmcCd4YqK4vcwggmezLEexgZ77FfotUr
AyCFgnHFUCV5FskYLvlY3xok0VNi+pSaffeaZ5DiAUMnVFsMTqtZeiltorpGWLz7UlAf+u4BBzv2
tHmGyyYGdtKp1bK4ZJSowZmRhnDaqT3tCRIvac1MvjkiduO5Ywtma1LeXQI2FioXsFgHz7BSskdF
IhZzliXJw5LxZpOkDvKAILJMVuGGSQdEQNpaCRLzMGXzQzTpWyT0DD2MFZSWqnFSqvodkjWNijYO
vJfz3dDC3rNUyCZ98y7mcbBLJbZxxhiedBOFTp1eJewJ6Fun2UPFS5S0Hn9oGiYPhCLCRSaRQTBZ
ufS6iglf/RiiAKD4VO7iCBRz4NDHKUxZk+apmPVBTMbo1AGFSAkBIfnzS1UeBN4CRJgwN+JaVeym
RJMyVjO2u6EOvXjeyFVlblSlz57qnB1AAMbMlVbwxLtU3eYpbOhR//HDka0gJQpZJAlCzHqkbapF
hhOIZW8t77kn1AR6tN20hQmvbWqjym+iHBZsTvTx0yC/pRvxp1ZzD2sdQKfGhPMod4Q3K/gCXatB
jRXXYfcqau06JKa2L0SVnOTCOsGWi99zREuMwMl5jvKDChDkGCqI56Xx3Uql+ctMdnUwV69monXs
aJPKkI1QqyjhpRLDY8n694zAkklSSyDof/9rA/WV9ssQYMuKxbFdzPQyx42NJii0h5KcRN1XSsfU
l56tD6z9QMvkcut/WK3fH0JxJKd0+U9qoTiipvD1iYvlvfP5rExfVklcCJJjaHyP0qjdE5ZKUONS
J9HU+hHJ9ciuNhQ3ra7YhYJDjAE6N4Wl0CilCv8rOlJkZ5X5JQfhDtM5Ku+Z3hgK2aBukDmqR2NJ
R5Q1sivgZwtZ9kFd6V8redc04DOBhJ3nplW3LA6nRAjIOiwKD8oCbosu0wD0B55e4MNVOqtgrs2i
rhfQEaddZZcC0x6RMm9bzZYrW2wIdcV6r+pFDWe4sepvA3WSdkJBf+0XdxR4WOTlTS6kz4xTaxUp
eB4rWYbv2ObEDrGQia1hJRvay5Stsx8AB9TU/qPSX5KpX+SqwPoDN85HX5yQPoLAIFglmv7oglFn
vwzqhbLfieOzpX2OQnUwqwrjZH7I+smGm8K4hVkPLGnix2fUiRKnuUFptkTnLflNfoDA22fEKfRs
VUeptQ0Ftdcit2BwiIckN6v3EN0rfCDpV2wSEf3e7FnZkj+rEPKkR7AejMeQf4XYjQYI1p00wieV
+0NfJTs8bzsKuYOPXqhkcJ2VySklxCur2MhVRFBytre94VXoKWrh1YW61zB7ggHkjomwaUqNvr9i
hQcZtw/boyGwFJmQn3AU8Zfp/YVXkfjttGJAOc+ssIvccjuK4Tn80SsGxajKNcKp6sWa0Ka2BGFi
WFQm5JGF+NCWPQW76tK6DFPLaBCQNPFJ+ljYIluAaGAMt0O67ElCZ8uL/IKDU81lhxUmHw4DYgwd
sINhiemjJyyj+Yzfi2ad8wgQM2GbE6N83NAdiwi9I5Egmzuwfkm6iSwVzHCreEXf/GjjT4wmibwl
ZJbs3ag0RAu8UofgIbro2VcaA6OiHquB4okDXPcR3iFr2gz5e4+yy5L7I1v3VbFYIUuylPPsc5Sv
mUW/4ZvI3gYRVKTenlsClt2meBoiE5SpTDyxeE75oQFLbMwtc1XZ6UGB+gKiv+mSNdIqOiCeXA1J
gd2eTxKihQrRQiQgNi6NU0W4OigN2zesN31kYRor1zgFVyy2LF2oFRu9m/EGZwUmL7TyEZk1jWbt
+BKlDaE6okoNKP5U/IhaDE9qV+Ei/ddCbtOgd8qQuJFEaTLoevS5I2klOpBOoWZLikG6g0Xe8GJO
M37ioCcriGE+4udKgnZXuLrGOHQkFaInb5X4aLD5IxkmsQ/PE9vaUnEHXJS0jONOomkQrBYDaIeB
IUvpCnDmen4Rst8Mh/VsTaMDRoxFXzIdjBbJQfhed9ZdVuerUUsEBGDQyVoqico8Ro8qDs+awVK0
0tHEcL4S8So9Zw2xnIq5Fw+hfA9pFEkZI6lKm27pXH5bfiiB/jaZzI4+f6aZEeIlkz3F7DicR3HN
bUlsjV5exWH6hG+EHFZNr0Kb3YQGcVkd4jBm5Et39zJ7c5X1qD1C5n+rvmFcI4B3CGD3Gkl3Jok1
WqX6furkr1irj8ziXzGkFO6TtZIqodNVkBnHlfnqkP1xIhBbPDWJDYwN46ycfpaV+JKFJfePKRVO
YBKxeSuJcZNbM3XUgiExP/mcsQnOS5mIxID6nagClvPRxI4VKmCe/dHs8bAtosexld3UV378GqgD
NsV/dQPcYXnMDGhOK9Pi+mr5eKw2QQ5c+88gsua9pZffbda02zHM/sJK+IJ9wqy6rCQ6M9GJJSXb
qgLgf2zbHCZ6cZDbjAptyt/GRlB22KHsRAJN12rCdUqs0IPFRaCdAI2JFn1GKsRSbpw02Yuo8y46
J7zcX1AZr8a0zG0V1IcDcjRH8mCg7wHeMsK04w1fZyli1GREv0IJyfRDT27I12wDNGcDdPaaRMkV
jH9vV0axyXPWcn4u03Awvg9L4gbRBqsSqSV52g52jvHJ11XAGFgMMi0TNkxj27WfpSrujXGysxFd
Ft5au6+q3Vjk55CXso1fKM3XOQRdAZDTgIxaJ8oD9rPybqGOJV/9aPoKA28kqFsABvylaOF4G4gy
a08Atc3B5YKZ+f9b5X2kJx/I1AlwE5QqyYH3orwtoDSdPVRC6xr9NtXXSFrieLXUM0PwadwlExzc
bfUsxqtvwpPcNAimdJiUaJ3G4LOe/2RAe2AscTsaq4nxMJUgKN59QLdS6vVaDqCHcl1Gw0eME7A+
C+1XOp37Jl2FTGSK4gHdhy7Y61huEImU3LTsE5Snk3cIT06Enbz6+T3stlAXrfQlRA/GE/T8bMPw
0S98yMq/TZzZicq4ga4ceQeN/G/IlDSkC/1PqVs8guQ98++dRBYRskplQLdovWLzqBWeGb0l/p8v
gETloJTfl6B19smrkduHV4VV4rYe3Gp2lGmTgu9uxm+fH5vzeRfVuzbuhOFaxk4JAkl1rHankTsS
vtT8PTVuR6bZgsrQf5+z7fTRJoJGzVMJKcfbUqYQvKwdOn1lGB5hzQbISg0I0oAFanZgV2QoK8Th
lmIpJuAykiFQsaKJcmiRw0aUMPoeG4EzlDvdY44/x48IUXs2EBqnrjYinmAB9X2vfGXoWwRCK63h
rxcP9Yjl09qO+k2qGrsqmRn5XxWplcqG632EmKTtGkBOZsCip4ycunQDaaPVZC4iDhS6i7FJSeel
iJJ33fQZdF81YOCCifcgXU3rlFRvk8J7bJKvbIKPOqrjl9kdmvZfJJ+BOaCRJlxC3lj1WsenzRGT
73vkqupIJ1GSFTV8tZrKw/rd45yCqA0QHkvqq4qfI0Ol5WX+CCXMLGx0JFJWgPZE01UDPkJlxFyE
DRtWrI80OPjptx9d4ByuCrbpZfVtjE6eu75yMOf9LL9KHtpeJ5Bum2POxRwUIJhqvsXsoBuOmpzQ
HEs+QPcJCVzMSmE7oVvQ1pyOjIsU4RI02rZkyo4Ib5R3AgCGfAMuOOYLltegjZBIARPi/NThb8OE
PvqctxksCoaVxgsiQUzZq7pF8Ksx5hGFP2FC6qFfOmVfLgkuexj4kvoPlubSz64My42BR2C47zeR
4PnDzuj/ZclJLrtt0JlXjGZ2Xd+TbnLg7+NIOXNUDMKtHP5009/5WCzF7twEd1rzioyKGnc/jatJ
oeIDDlbJQdWrz17Zyu1Z0Hcgv3iAzFOWUQBqCKZ3I8vPQBBR1mJjsFzw0/3iFYyZUgL7boqLzyJV
6yogJpKr9k/+mSw4S+NF63ad4HCzw37k4n/rQM2CMBwYRXKTaREhyfyNVgUyj8KqF09D8LCyp2Dc
+BmidTKMbSp8GohSBco8QHrgrH/k6i7FbpRdC0r20bwYxa1RnkqrojGCqQ+4q0o8dN9eVb5bFonW
XlDQwG+M7CHjHBT+wvHXaveCDJPUQSZGxE07XfzwXVBuuXr7rw3sbD39a6zLRJ0ZXbT+WpeH0SIu
+GwJb+JErf5bGVdJvbTddpo8YhEs0BAYW8Nryro19J9pdQT+LTC33hv6MyGzNfX4efi0UTRpbL8U
fIusTH2CR+ZXkFzxc/jZaYhZwJ8GIOP0fzjOgC9zhB3E4UOHyC94Iiu/7KuXUVSjs2s1V87tAd1B
uuFT5gDECbXiR5v4MUdWoIpJVAGJM1ieav67W21iD4RxGE38rZbhtIyOjhOrjL666pKxXePjU6Vr
kbkahqyjBXLFOlqL/feSVKcWlG94Fbtb2ngmZtrU06dnTqjDcBGij5YVR/wTV4Ap+6uqXKby+q4x
Gwo4h0lwI3lG/iqDj66/ctCQV52apz5+ZdF+nm6V+t6UB8IwhnaDoHiYWa0/9eHwH46L0VT2awS3
ybpzxmTZLpOPUrhv/atafhUaidQIDJbjNbAo8lZWzNgJc9G9FIJ7zqfdVP+qAM/lmhlTWNASiu9m
9y2hGQjKX53wel5qdBYClhAo173tayd27qXuSqK9uI/UnY80Hg4Dycdzy55iO8UnOfnOJbY9Nr+9
Vd8DRE8nNblkZBz0CWIdB+mL352z0URQmpI4FxOo8zsE711wVvN7Jm1lEuAQGdN4wRq0UZjS+PEx
ZiGyOUYdOTqLnj8qjj7MgmXeBd9CAH6EOOObEh0k5WbJKGuEz6h/1hTNQszke3zvkl0WHPXqpxqf
c/NIIxyO5yam6yEBteN4BbochBw3AxrE6V+i22L+owaPKHtvQ+IEeHBai3ye6sQ7whieGFm/sSdU
6uMZDxRKo2QFsJlLmfBvnh8kLw5JJAwc93zqKC+UeltGT4keP7e+uvY2o/HGyx7ujPnG/cUnA6zd
zO58K0g21qTOqdBj+6Pkg5UEYvAzSNQ8zO2s6bst2fBzP3NvTtXTBMc3nE2qcf4kvoK5cKb+nkLM
FNrlUsyCnTrt/HQ7Dd8ZVw7PL8Kq4S8WOcR1lyyQJvUm4V1TfqXAxfaDtLmsHeyIXKpG+6fRsUrt
qU0eo9ICn3jN+7q5d9abajgFGKESOTRR5r505qULMk8xPV/cFtNXb3qpfGAbnJgbyFE+dabwk5oE
AhxVfc8PxW8CroEnXIPtQ+NPXGSDgsoJobQBweAQjQX+pfeUCIDwRMVOoCbPq8LYr8aX+uFPBBxI
OxG/puCk1vecPGPtEC8vt+ES/dNCoaMwSWGvETIyooNBCx+hd+Z6TfI79YYifg/jLq2gdrq5iGOX
XxayIXgHu4qexJ7iAZg1SkmSbp8ykiF08DSqh4CMZl7UwOBVJ/OOXQpPA4W1ium7P9bqdlDuAuEa
OiPZOtUd/C1rVCoOFfi6Kg9WfE7Qk/DP8X0ZmCeN/gLOjD93LffbZFhxM4vml14LrLPuhg8Ca53E
LmnlPmkJ8EVG4O78WkgGuuynF54DFGWpvELnzqWNtTDFm8zWstswAlo9qEx5JHcQj9WIMFB4n9AY
8rUEdGulx+0X95cOavo0ioTj7Fqd4N7NMDyRR+rND2rFtgU/RdQruoA147Rpug7lBtAWxcavZhzT
QUDN5LIc5ClW/AfRGThA6W9TEXApdQgXopBvxuZvhh4+uks4kExjGHKuEScWOqHmKM2rjwGzb5Ml
yNjHLnHsDJtXVkbHJrlMRsgXKIJt548e0Bt8mxvwaZR0yPJkwjm3/nw0zRO7RaPxah5x8dbgviZm
DWKJ3RGltA5QKbn8u3IgR6CwGUxVOcboYygg8j8b6RX/ZRN4CemO6FN8dDn5sRuPY/JRG8YqBDfS
e01PhhhtRXyJlWe8SUlen/biznTjejulHPT3UvvOone9vhXFRZy9PsRO5SjmrhjJhLFxG03G3tBu
M5UCmXb9vaQpxFbRpbbZPzqB0JET6wdSyQlmZ1gVxx9DcombeyFv+JFLFrQg7HsBoKKtwLriPUBx
EdwU46sh0zU7JOEmYi8pZ9sc1R7qXYDy5MSmhEAqdPTDfB7H9yy9y92XpvyE5SfwRdqFDJqxpyGK
Dy+1fgCWlsq2/KfM91h/I+ES/yDjm/ivAhLHAE996NVljG5p+vTLk9keChhJxDuhXT7olDXxwWxv
0Xzu1V+UhWg9wgr2taNLd1X6F8f3CO7ntvb82JVWbAiBTa0q2gt7ghh58PU9+V0lWatA38VjGmFU
cmsU+cNfg0YkUjmpMfWRnMTka8yckbqr2BfRlyOzxFVovd+kEgEbBoBNOb7RuslwQfNdiZYLeAsg
Uf61SGNWYvgGvgeZyTtymTVNEwC8F6Zz/gmbYQ/rQaQn23A+RdapoD2LpF3AOtZ6b+ODVdt4hmJE
q0O/YjmC3PdlgVqzXmN2aEYqHi9Nr5kq8Sr/oPdCWffWFi8F8o9hfUJg4zkX832dn6v4FQgHQvxY
yP0p1rEUL/hnCKdnVuFjA7Q8RT8vwWxTMPE1DnjQ0V3xdwWHSKGf8lL494O7JJAwF54/O4PPiNMT
X6oiXkzpSO6AABqF+qtRXNVAnuQy15/PyIH5d/Z2j4GOnOAus00cwgQrtJtmPFK6a/eJXYjUr8ee
FCsaKVyuVoVbiolr994Jb5FUEmQFOiCMV5P/m9EJ1PGDDzwbHqTL1S2+AZsYrZVanUpkOGr5O/p0
zNhWUukiyw85PBbqg9CEwNioKtD4fbLzx4fGHZ+JL17JJiWLlIJEP4nZm6VjdYl2aXsH4ZWx4Mlj
bSUPHxPD43i4JNqpA9OQNdq6lQnTSSuoO8yPihs0UMKozkm+Y90eQGY5TmsBl+ZHCxjyU4ueYF8C
2Q3gcKCMbveVeUAiCOqeJoW7o06YyVMRw82X5xfnPxNs97tYs42anIZMpeUx4cpGLmWH6j8fa06M
bnWQd3N1FDiOgktYHPmy1MCb8cyFDyFn0dpzzfx2qKx47hgWnEOb9rp3cEs5IJbJjEmpiVOSUL1p
/d0wEO03LP3j99LwFHCUS0WL3cJ6Zkis8YajIQt4YH717I16pChuC+Mu2rfCa8VcnKX7cRlc72Lx
ZiAGZRZtU+fQqK6n+ZoNlOAQOLkExqJ2QDgdrJ65rY7078AtOpofM7rl5pSLT0vZCo61zlipiskF
ZgbjGIAiG2kjOmL1A390WWysVTA4Sf/Vd2jEU4bxjDjb8T33CUu7a+WH1joh7rWl+4ovWfcR9JOT
Cf8awJ4TvgRjOrDIWx6dGg2YsU9J6kjly9IBwZgKw3QVWa8y1tbFQFwImkDLtqqdEn+I6YVkGZl4
W/87MkWGwLld0NM3KqBwnd1HfDPyT7k69fY3zNdac+iQx1flI9d1DR3m5kEqnjKDleZjmrbmUxQO
orwjUIYSmkq0VLez+YCbUBRftYbW8yseToJ+tvgQGonoAy8KrgE1RkkgAj9A81GLkkNEPmBI1PZO
7q9l+xc3f4pxFxkp98hlzMVYVdNu5Ps5fC+iN2n4N/FVNNzA0KzDwEnqr0belmwWRj4KT5LezPlj
ZgBGFWFL0G6M7EMwiM+4Bul7yXNQyOQvosoGtPVfAc16kFGYle8WRSVzMZX4yiIApTxJm3rGLDE9
eDskMoCJwZwV3npekWUT9S9lHm35O6l8tPOGlyekiCGQQwf4EN4n412wtsXq26832eSZxkOLcHkd
E31XqEfOt1R5C5urkX2WNd3+XoN5RmCS75nmx6Qzz+3smvNT8hlqMKaT76ZA8y1eRW2TW94MGQA/
65IQpTK9AdnHOUoR6Z+NFZHGhseRlXOPRgg583bgKLqw2ZW5A0hZRsgoPw31U5tSj49UHHdludOo
OHp7QIHN9yQJJAl5SosRFaLsadIe0nyoy10p7Bd/Y8vyosclUqDM3DCR5H2VfpidjCDM7QZFFIja
gmx31JCYzNONzhKfspKTXnso9XEgDyop+W1lUjq3irCp/sR4V3dbJGJy5Rrpdy/8TtipVbhTxE8Y
7AQU9OoySnnAmOr0qXGplCclcGEcU74yCoKtV061W5MQ2bOoMwheHjaVfIZQY2i/jfIhZve8hjr1
LCYHFCIIDn0Ap/fd+ikWkDP9o86rUK812R4PDAjFZ1x5lKWAcBrcjYTDZsBy4XtBxNuERH2XBB2G
rjRszuZ49NOT5T8ijUUTnrbX8t5bLB05qo402s2fDuJpWls6FKQ9XHrkaIexdnpgc4GbyhJgRK5b
8STHkOm7Hagw5nIATUGV5TmI581MLCzJacXV1J+FuMcSp9rCrWLV3nwqsUFMtgpOnAn+ir+LZ9Da
Fca+Co9asMQNYI9XPvL0KToJI2R1r06PRSolUNpAYoMfyOB8IjRnJw5HBk6siPY550iSv/Ngkw/N
H9rR43l9+gznu5V8Yr3Sq32jnP/eRPMj5mpRlploe1FHZ6y9mkY5qxjNM/pCG6++wcKCQeUTmsZU
cv5MjW/NSFYAm3Tr0lYMGfv74DsxneyWp7OxDuMC5GS/QOiwP17V4LdDBIb/DxwMvzI/hBd1SFhH
KGeDjzNaXUKNoprsUq5AmTqlNm/jfJ83s61WP8NaxJyw0Z1+g+AZwDfDI4EpqmrLhgFHiSuctYos
mSuBTdio/CsUBhDbrHQV9VDpG1SJJp5BqjAgFuvWIDQ20B0ArJxrxKo6pt3QIzcxEhaKtURxxTU2
WL53h6Tq6mrI/5CmQ54+IhtmHoCKqH+ky8vNaqHFPi7oh26iKIJVcSmnO2Grg/NdQS+yqCpKJvtd
jQyO3l/eKKAzY29Q9BULUaCGl46+X/zGV91nx3QZAujwtoYHYKMy5Dldsyu2Vdx0Sa9xS3dUX1hh
x89oRG9YsnaI30nFtWv5vPw5CR1IuwpQdWT6SWqSNRNEWzT2jXRslgsd1rzsv2vWuSLywSziQ5Ht
mq++Ppbdi49K75njqzsZWqRl3tISj5LHTmzVd7wd66htN0r322I+yqaXGpL36Ai0Qfz4fiHmr/Rh
P6j/ZuHe1WdT+wJzEk2/AQLxYf6nbmSoZ7fM+s6EL6Ou+efpNdZ8Y9O26rx2r271PrVlPlGL+TXd
tqP528GRVgLAwcWO1ap/0nhPhmfA+NYyt9RYhIHzMVSpY0lEQLt+72nLLF/6WrK3c3KmoC2CU84S
h1RJF88qeTCbmA6k9uZxEwEpaw5dvOUrM6JbUJ0a+SgGL5YAQ+QxbW3LHaH2bQ0FhL653qvkoK0R
9dOtev6WipGGnYtR5DYJku0Y+2ThIV0geE6Z7mPwHfgsqoHlTMIJAgOf3zPUGVZFOIcIjWsYSVfZ
pUd8hioc6w3dzwRhmcyxALQVZbreP6GOuV28C90CGNKudAdkL+5gXZXpgQUKvh7QKukmMrxIo3/y
AvEa3KQ5MN0r5ROyWCYgsOaQd32oXwDHZZf7nqxezEKFDbWdBTU703hP9mISez6pXtoL3M16YZE+
1PISTu/L6dMnT7nYq+7giEBJjBf46NWYgEbrE54AcPz1Y9wwDa+ucAyZVrmGzR3FxHbjO/MEXlyA
hM8dYnwQaasYbt9QloMHjKlRUattB4M+fYU5gbV2fbagSpdb4C5ifivGhyr8+crd99+gKin6Tu+Q
Sv5NLYivHz36VKSJwQFjFGIV/nydleHpF6aGdWHkwADO0o70lNQYwciM6iOCJaBw2PW/yEBX4TpC
DuyyzuA3LxZESwwym/97Bk8NoEweqmB7/pgcUesL6nkQ0dytFs/9brbZuEfHzhFQS2B7BbzqtuJJ
YCyk4ZllrpMPDgGkLEExqnu5/xM0v+L4rETY5tclCrzhUcHwSWtJqoR/0fTvhP+UaXsGHOuB6DP2
mw0NL+oWm/Eoo7u1BcfQyz4K4YhtUAX/ShZpbbJlWdIpiccMNl3+qvObNr7m+uy3G3idFAz/ZMRO
QuUxEs452ON226iPCvNXWFxFZIIhax9JkPeCAbZtlYJrsEGBoCllEIA+6MKNjD+MduhsUiJvQ7fE
RN+JYAXYx/QWJX1+jIBi+/uxOKaLQINorTgwadXuZvcWbEIXxCA4/c3wz/odHW0tkXsEh29JRmq6
F6RoH7XU4MId65UfUcD41SrEbl4IDuYU7b5MrrCe0X8NFZl0G6doZLthQDYL31L3ao0bFW9NMxI6
4rwsT5ho3AQBqONGMt90unqlp5TSXIUvsC0Pie6CdmSvLa/g5eEQ17dV8/LLR5q7xQX7O2EUK6nI
qTCWgXECgKTxIKpE2jGItgjjeSIkZKfdHs0vKJQLrhgCuh/9naMWd7xNHJ/JS+t7rGaYtF/i/NbB
PzetdapCsyfnAtjzvWQL37CMUz9YASG9GYMD5xicEcz+CmdVtC2FQ4Kgo1/Rr4DVV7a64EJgIPdq
IwCSMGGKsJ4H3t9QNowCfmLxPtoNFFDE5s7khsQUbZmnuI1+7Jp9SMuk/Kj196I0E1EtdR23Ea5S
8Ax8kdieOHaCdx2T1fKLS0xPiCKD7MTwg7i2cqmfiXdfbHYtvW7AVSOgKyTlGOhFvavy2ZHFjsbn
AcewARfIpBEdhicZ36n66w+3pDyUqqsWn6UhblTcLqrjR4fKOg4EeRS3ZWAiwoluM1rrGBpP9ayz
15Jf3uWbJZCAZil774x/nfFT9t+ibPfyEZUjhKUdqcrc2DafIlMcW3AM7GcuhGW7S0jyRryh8wjw
2EY/aviWddfbex9fVRwJiSvZkUOpM9Pk6ckuVbjeNLg9lNKYEQvz3ioY4A2Ppie7ciuYjPeWHNN2
iThSovXI1j0TfhK2vKizOHDJnur5EjSMwVwFUIrxBLUOsx7VXKOLdhG2sjZCjsD524EX5hsybN+X
19G5Klv4ZvVKYs9dSvB4ma3vNHbttadKxyA7se9gWN3TLPBDF4c4JM+dzIBHpeQ32ld0MwCvgaBY
NY64Rv+9Chg6zpAmrgbFBTHNtoyBAV4t/0XXajcyVyE6iOGQqRbj3EvAsHPGcoRfnFfu5G8UliAH
+aOiRgzRPhro6NNvwDJ8vFFscx24kvXBpIDF+cNPf8QxOowBsoj8JrQXJl8wnrbtfWL1TXHLNWle
R3z7aEnX3Yq0aumf3r7FLqdve6or8v6QtaxUYkWTTZkyx9W+Kzhh4Zpqy/+uIMi1Z8l6y2GVyDKH
hrj3VbrT8l6BPMhErvlqHTJ9EDdl7aYIQ+KBgiRyerHblC1YKuWVGr9GwzRQvBCBvY60DXZiJsbZ
NwPnVfwJiB3xBShWkHY59mHPj84Ngm1r1twCYX0NTyjjXA35pWr+R2eOPk38aarKZb+2lGfh/6kQ
uiPfG6xjNy1bMQ6WrNN4DojIdcO/wXBQAIDUV/UKNY6yHlxGa8ucJ/z9/wUjv6EJire6mw73/y5U
lo25Zwk/Jc9ZMf4opUrI346s3xLmEg9x9xeqn8GKVceZFh0rOD9obVXHbHW2kEmRfCEZT6SQaNYC
sif4ggsvgI4TD7igwaPU9PGy8KnFO4O0Vh6mctffLYtjO+UCiG5ReEzmM8RrFs+vLP1ljg3so9uy
J2etLzCFOCv9VbqI1BFMv9AnWqhIAsXNCKvS+FSD4o8uFnjNerlQBmba68aRkDTwNqT9MYutVRn8
GCL0MuLVvBSBK4w9dM0VGrdfM/DYjIIVJcx1P9J38zTB8I4punoDMvnqc/pvV4eyJmFXC4BrOzMp
E1KC4FTeRLxA7bexQO7XgWOZu0WimSLMGg12bhuyZZi0wvTv36S2PEcJWZ4WWTPF11C+o27BXXci
RZCTmfmk3eHEdsCNlYMXcs3oJVNTXDaI06Hn0v4yjQT9FAWvTr5G02dV/JOxr3Tjpy4+amxKTPQN
W69PVG1+fovYk/aIApbhm05s6pIAL+ZfgYA3E+VxdNDHTUu6jPQxoTjOILchNGNo/dfwCGRrfIbV
Z0ALwzhLFl8qf54271GwIk+EQ0QHMzC0U1biWiRGYYFkpf279m+q3uU+WjXZFjP1dBrKN11Bptbg
5iz/YVGqLRfss9ofB9QnfNdVt2HlEUi2mn2U5ilyVdswHqNnbn31LuQvOSLAT0fS22CeZYWnIZG6
jZzLtEIFHhjG8OuI95602/G8TITlCLkqd44WvMmwEYTwp8++DBYQY1DaAuG4AGr5pDiRl4nb9GEY
u2g6ytpj9r+V8pxO9+VfbQmfJhOGHDnQaIJC4OATwpsFW3+iqZO2SKpWqX6jS1AJkfbthaDHlFZ6
qazXWZEmwd8YfXyzqYV8tUGaR7ORyQSNLple+Rr4Mr8y2ABvFG0kwrXiOyQWKCgMivaz9hnQsToq
wns0OLPsgT23lnnHxDp4TDY5EyxBjXBiPY38jV5glRGXihHDS9wscRG1s5eiJN4KwrrCkoKkGdmq
K+7y7cA63sJke7NCY0PGFUk7X/8j6bx2Wze2MPxEBNjLrSiqd1luN4Rk2axi70+fb3aAcxHkJNm2
RM6s9dcWVeN3DUM9ycTgas8WhZgVfk9s4mNH8qH/MX1CHtbJh8L3i9EIgXYasuBsJQlzbr7AIDA1
r1mU5kfSmXECH7rhMbJOj0uxH2n8pB6XYbiv5gMyUJioDM4SamEcPSCil7rl3+qGnw7JiViE0kIC
yQVfNk/i6ja6wzfyOB2GPCGTqHoP8lMtH1m+9eQZUs4sx+/hdGHXVwhoqq4pkiUBX7SvC5ykhNsI
GxA1BTUsnLNI0dqvLK+HraPij5uD02aRcInXHAncrWVHcGn/Y1TdXPwsAKzo1xRgy/Yo5vpSoLaE
MMIFBPscMW+BBFevL4F6rqE0FU7m7gbDVk07zH4oYKXVA7jSYCLgTez1FvS9YpXMAFFBZWU0Z549
uRqZ5vpSqg8KybDtWaffqBgQwzd3e965qjbjZ1zyJiqAz6Fxg4uX7e1IilH7OlTSG60LLs+bP2wy
uma0fTMefWbF+lOWT7J0JH8N7cbGSjftHAWzc+zcFir9rLYrf9Ioblo3QDywuTNy3mp+S/gPgTV5
0zyCJaXKusPdNKAeV//U17WSF/5XKV1QRll8zsN4SRoy8qw3LO0k5k5QDsAdEX1V5cGkWhLaKdcz
0tTJ+uXIkJlDpms3XsX5qL+WYrcLnZkzx7ITbYv4ZJG8MS6tvPWwgoK90e+6JspaTVZ4VhiEyuKS
JDy6oglK24qoAePDMo+RcbWQrCYJidbRu2Z/tZE2s4AkT4HtpXNoxMCFIBIzFLqzIflOUKnMh0UZ
rYkjbIZPJTrgTvdK8n5xlrnRotMWjr0LlIcUPhv1GlmsN6c4/pYwyr0aYhM41uyMLBOQgzgA2iu/
QgQ8HBHkGtjfxK+Qm0sfqbPIl20Bn7Wos6NlbJVsC8YtOAzsEuIpQ4sF5uGJ/ONwnYOUFFsp3VXd
0notEhjkpHqyBfLExw6Pe/SDSywMF61zVAxEcERdMprkF4p7qlk0T+i8mMmM2XOss46+abLV6ISL
Xv/oIZhsLPlvMTkkwyUX7Zc7kCN4JprXeaImZ40Zh2bPaWGq55i/P9FEZrbEDiSrRGdjj3dNvaLT
YFiMHj8LenvK5WbYKwZ7LTqQHwVQ9rBpKLNomCW7mUG4DINwIoofODucMQUDZoAfVeLfSVVkXRUH
LnystICVxlbCVzBgSbPFU5+xAHWMLk2MBdQNqm1tbB0OEAPX1B1fGUbcTftCTScBa9girRl9IsUw
oNvTn48mioA851LxelWNyYaDPKK49tGBHzFedKt4+K3PxEIwpOuE8u+T/I/8OvQcCSk16mK0RiBE
XuaSUsVdwTYGxYTO6jqZUKH93gLSV157JgashssoIwwdsa0guHrWSw8uJt4p0rdfPkbzayxMVp3W
s0iLamrANkQ07wkTXxHW2DKggknoaibQIUyYM1nZjjy+ozGs9FInVfppyVibdhyuWG94cbuVSWzd
smQ+mZnL0SuGqzOyAWQHKi5H2Ffli2hTpOxXjc1jYkpsAVilY0jznZQuwtcO05im3hKWoemidc+Y
E4ZwI7Hymel2AIjo0WBqEdJ2QsPjGoiZ7x+RXZh8Vxqom7MfNRBkKnoi/FpD9xEoSzqpUTANwm02
y6OfuoeVK0kGmTueGW9rhggoOrFXFBPzDwMJCYtNB58tfyn15pWfnOpTDFzFkyOuib5iiyXbZvfL
eOUFDD/MOYWhNYaevFWiIWuY8iBGWEaqYsCrx3qHmkiuv0lYJ2R1+aBql3sIRRchC2skPA0+t2FT
+6GrMMxWRDZJkBazDN3nMiZS+ReBBC5KCxrzgBJcXOACsnYfFiyJTDTfPwSt3lUmOaMI+dUvLYEc
X0N39d2Fx6ClIIy0kGv9OshIU/v8EqO9StHw1xycEFMukQqz2vXnYbhT3Rqo9SKII9vG0YDYXDvl
FuJD1g+rQX31UEfXSOk3EEqcl70r23JZJ1yOjGZRsUD+IiOEcHwN3RJItzjmagJtodVAOYX/ec7L
rBgrx35GMlWXZ7/5HmHbM4T84j1xbJRBrEjlrE9/RlL00FFH+pWws8XI97gAraDlhlJ0zQsKz4hO
5JwAvM579TZ0aCZg1sRxOoEANbUQhrCxjySrw3gMbjRtBOGd++8FD4REFMpUwKvyu/PaoKKjx2gp
OISw3fTFX5nzVc3lkEKl04C6x+Bn6t9a9CPOOy9snd3ZfUrtEhVvoFTYgCyJA4xem+6UDW+UPczD
5mbr9/sIVB26uv6OHdsNtL92QTd9TAOZdghmPyVLah1CRPcklgKMGPP6nIqa5I2sgP4RS93cgva7
QUpiDnygiM8dfp20TQhM/IHGn7oTue1N4aX1X5Y9W19nuEVu3z5sZ60y3TK/KUT1NfeMM3it8VZ8
REjuMYf+KpBQhR94lg26wuvA4yV9cuaUI3HpJBkd4nxRNr9xv+nzA0ultmNW4G59aiYU6LkSt9+2
K4+DfBXsf7SinwaWAdSwpz8W2xANtmT5kwvl9RUiQ2OTcJLo/P8eDxXvkBBrADIV62DVmp9GcCeF
EiADeCECUMD9C4XiSsl3aWVzzQSx0Typ23Dm6ebBbjMw7qPQNgw1j2r/7tB8ZlNTs+4g8rhVpg5T
En8+b8TitbTQCi0ilgmw0qhcSJEwVAAyauA55P2xH86VamsQGKb737byN2XsY0s0HMRV7lGhgbi8
3J9GXw6rZtVTSTftErzWfXroQjGAZBGqyM+6XCfSMuFIMucYxVn7yytdy8PrLFgXifobnvG2hff5
QBVQFocSj2DZ3QHcDCK5ow8AtV7kyekLxFS8zTax6oD14pCPHc4fZPdaq840gPJsnY1zKTtlNJsm
GzLaavU3bXz+1ghNQgxzdqLpkhq/mfkFE03I9papLTpXdASGVcJOBT2PhD9IbVbVMx/aEO9Kj9t0
XAnUxm/fZdINVUUQJgvECmE910LsTJAJZPXEKJy4hQJr5+QQapzOHwkS3f5qjnB7c9aAumN58tEt
QtgJp9+BS5mQIDxTb0QOEhld0K82zrtxVSGlUc+asjSJ4JaZPpi6xOyHurz3pGAHHSpOffSu1ctG
CPUZdSS6b61kV8ssdwyHZLwVe/Qrc2BlGXYXuElKHyRM4Nr6sMiGtxc4skyjQAJ4RTsM8K9iE0rb
T/NPzdiT1429lOEbJxI559x7Cq5xwq+RgFt4nOmScLXmUnnUvxR7u17WsTfwiHH1YW4yrD/hkpBo
5ObnZ9uo4cFpGSajCcrOPqXqI7TPPJKDuiazYWlDjelkfOgzGxTjw/KI7Oh3EYuhDDmanMV5ysXV
IVbo/8JirXJMseh1c3JKgdr2CuRwDTdTaE+J3Pzq3XFW7H45/0pGiQJly829Q2IPfByy8Rr5b7sg
6MPnvB9coA9U+j4wIraAzrc53snUHn/wXy5hF1lPRo97rd0JXVz7WmrIG7qo2tf5j4YsQiHFDthS
+xaQfRu/mfypfod6/MLRT64IwlkC+q0e7BOjgmAg5EtYpQvS8RYUlpOjL8CXiX6KZZgdZAfFJvia
ka0N46iRI0bJ+4wGbIDRJxwjZ7BlrE3+ixmQoTwUKAW4ZK2bg5grXMYM6uk2jn4D56wq4+xOOoV2
ap2VOW39eu//sF+0P4G8TXLGXps/AzBv4qzDTu8nVBuC7oMRM+ui26wY8pgYewLnRNQCpj1A7n+w
H1gKu1ZDRCTfAIEEYlmtUZI6xVud/47vlXrKy0UPecmzoHiEmFGnaqD1rz8rVJvqu+Wy46UXUIzK
R3d0f+3H/J7Nw4VBThLCWKyZQ3I2EJD7P47TkrJiz+DEcHlwav/a0ppRWeVrilOEKpLNdgwhKrHW
M58l2xh5OwMzc4H9b6wy5BNitWPFEyZJGxV5b8dTcbO16mQ3+/GULFF16ut6mS+BUbj2sbrsmRl8
BWt86ELwdCU5pjKVElyS2Te/m9ztfSrH7IUBXpgTYcGyHd7D9tFQ9SLQaefWiN47/A4+mjnMIjzc
ZXQi9c9Ve2dHrgXn19nknc6UgyLthzmjxlAcSwSvzEwMCUZ6HHxgyQqlI+Uz5joBGnrRYBSCABOe
M6sItwSRlbC5CUlXj+pEMfav78hhlcd3AYCBdIYgCupu1s3CXBaBh4GD/XvFMrCw620yDyg8xk3w
dIp75HyN8YZdOY0uvbIqpYMAlPgrp6JUnZGzIWSKtRroT3cp10irPdMNZuXd2Fya7CvPtvlKRuSw
DKm1hfrlzLnb2qrzUdzEP1F7kLIbGAf1mON9jD4NxtTyKx9uNDeAXI+MMDE35R2pBseNhjgNML/8
UHTfDXatP9FLXbr63Hae/3Z/EPlE+os8IlNMKCwePhTqDFVg37U3LTo4FGzkEBW3kZdfOifyWSr2
Y7JiwDMRqB387ksyvtXXALU+zkLKPcbgGRvf0iu/Ov0zb6EIFwREVoJj7qU/MRm+oqfcHOtfhl0o
tZYdPItvHUCU1F9b7unJuKAZJsXQMjd+dNDUo9xR8v1FvAlqmmGphwfV9GTczxNdOGZ0gj3gHkgb
Aj6OvfYlyJM644xg7DatOakaDEavNSZl1072kbz8QyXdfAULA60+sgydZj1MclA7Aa9fhWhIxIfa
gKQvVjwhsJvsey2/sc1YBlEcyx7ECU1gMScnI8AxpHXvY0i0mNCE46/5KPWDk63F8DNkZyECQ27U
dZsxPJuokxvp7tBnU8qz5nUjnxzxMj6ebnqXGO91ylp0sJrS2tXdRy1tzPjipId0MoBGefP6C/Ai
DgEo4ZUuLcQRwMjowNpU5XJ4EMhYlJt6AJLYleGf1J+G+kND3acfy+QUTNx8q6JbxORm0zg/enBD
L0e0A4xuhiCuhULyNFcFvFPqXdQjt/EXQXOcZCbcnWVfWpNqkL8ofu+hElrkXcCXPCIVze0OK67O
Pwe3fHhR3DB4vEL84kH57BoPxp4Dg3i5DECH07k8TZLL+ybFZ1M7SfJNh9qzEMcLxW1aX02m8zA8
CE5OLENOcqtRNCbaOVDoql9Z46L0uEhgya/0agpQoylwHZgnes2akSEieUTdM2lRl59gAdA6sbYN
mN+MSoEd/jMlOp22CqJncN7SVZO1k3+JNV2uL751fX4OpjGnPmIeGd9VBNzc/qJlG9FZnLExDuru
xfUeS/dkuNMSmtwijXHbfRTmj6CQLDCcCdrLykR1doQ6bZwJ22JL2EHkbDUhtfBIOsnR4lTbLP2s
io8Wk2V+6/hqNOV2KsIvK7eJLJx1KrN2+9calnjOFdKlwqXF3im2pyVVJ22zA2IioXpNdjh0jCAg
g4Cn2/YovSV4YgG9XaGLRpmMoRBzS/MX8l7rDCCNc2N3GkJG8AeuGasF0lYQWgijPEV+hAnYaTsr
sdiO6kGKzk4Jc89ZIMDmHkH4piHkWBSVLbJ8Ey6YTrkAhiXYhpl4RGLTr0WrCcun3q/wOgiCHN2m
QFY0vhAlwc+PMqnpNz5ggZBpuHxe9VVWqYCq7rLpteSiI589lRnK8lsaM9ukuNxfgOCbYHgbc448
jDqC+mlLBjqwQXUuRgyoQhTJFVoxZjY9X0nhCvzIqL5t4nnz11NhubUenQnza/1oDST1jFJsMLwY
KiqQOOFxhE3hgdvLAWMOUdKAvEUaqphVaT5G66EBFqhJ4arSseOdMYp3YFcuR+S0pcvsW97Ect3B
jRD+HPQa3Fwxk/gHTJOvEVa40ncwuwQ5D6dGZ1CfYX+0KMst10pM1TsGiYgSQqv+Y0NAijJTytfc
CkM+mQEolWglMvirD1vvSG/ZTg9+fwE7OFwo7NpyREUV7xz8Z8+zd1SdExEmbfvM5VtXfWbSpmhW
IckVwJjI++BHTZIZFk5LHiLz95DtzeAN+sBVoHlajoaq4KWCxJErsHfEGRUuRUkmJfpkZr9BxbiT
0Jy9aUusK0hq8BZSicYy4gr4IrgG3BM0ggZ1txy5LOjqcuvh/IqfYge2OAVt0jYUiGGf3zltnwOw
UaLMu/5bYrqEcVa0NYLtQFuEqWsvMYWDrPvHfwqL6RQxlhI0Y4NPI0aSta8afMd/g0rNyIgaWfBl
j4JU1+aIjjNqSkjzrYgI6xGnWzbACflmtIJv0gm1d4X+RFU4lj+7pl2wU87JxKn4jWsi4P6NAU61
jv0lsbRgQ9dY3glJIYXYsJgZSvOjr13C8Ri8vg2HOP1NItGRhfuGmOC5j4zUDb2KJLwZ5gh1Qw/g
KEiOuSn3s9+fiujPviaFRKYSyAVbbAfxtRTJuRkvIGM5iGponemKiGa/HdM/LmpkQ+BGi3IVrgf9
lBa30t8mzgGlJh89eTgYf5OB7Pz+TUi5J1+iEOTTCt8i/adR3yZke7oLWBA1Kwoj1J+UzW6OkEXU
vs6J7iVLT5DRBcrQ/mJpO1oNw4SGv9GY00QJsbND7Y9GHvtOQykK6FGhRcuUpSkCeK2R1GI5gTCi
pnypKhOmQTSvHOObsnjnqwgdbm3Ol2pwXyWyWIpi6CQvUQDxRUM/eBBNDDCsgkD+PUCf0l4cbtG+
OvZzBCeE/VqQffMeGg9vFrsU5MAqWHbdb1/cItYP23SL11tMkntknBEn4/0lFpzLXpxPTNUV9Uc5
u7LHmk3aBCAWSBsiQwb3Hl5W+x70zwTiqGs0ry/f7PHDJNhRjkhk+X2F24xJyyPZOH+OTYkwj6c1
A1FgxJYT4IHZB2ErpSpK4quVeL5sVtGoyNe2Pa151uateqCMA0oEwp9Ba21/oawQB5pf8slee9Ym
dTrSiI1riH0hLHATF59JdxTnq4/yjzhH91dCT6Gnd1/5TWLOpBDlR73n0wPlRcW3M6uVASMUhkdE
UNRtaAVUcIfavvNSyyJf/aJRwEEUrpWvNfuMMaHC6hDoZC1esgHeDxLEuiLBJV2Mo5+GYRIfZZDM
hqsLDzeF9yQ9Cvzf8f59cpm24h33bCZscQza1QEfIOwzVx8wB3yBwAV1bt1yry6nhTWepIWMo8t7
WV9q+gc7b8YfxAkEyPVl/Wx3qyjfSSkKKqo7nAC00PO5PgqK6ce6XIQjMwJyykK++f4zHKnjxUOI
uFKXnrrzF+W3gEgEbn4+Vy1eEPxGU+YmQXOjtJyZ/TVhQ8VMPCnvYmrUou/UZWSpT0+0ZXnFChK5
RAwTAzwTgq50OABetAhEmmc+LVHniC+iKXHq6SohOqTDlI73Ajj8kXwM2TwUDnqubj/ivE5o6yZy
CnyS8gZM09M25wwMOVngWiuP6Bcxg2XJqj9ywmBq8qf3LwqK0XvN7iHKNS7RecHtTQIYYL89dzjh
S9uZd9KLEyB114OwdlduUILFB18U2CNvJRWQQHGNjUZ90/0Nb7l052kLGc6d4ZmCuzgAXiFArl3U
P/4ErE35esZbH5KzJGwjhGpV7CFIRr+khDM+XQ3FYQIJ6BprFvSkgC8pMKGh2SOTR4BxKpUXYNRN
9Ggs4TC1KZsJRD6RA5SBNYZXvZ6EbB7qEGEcdsil6WfLzjrrGemG+NMs3/0h6A21jSAszfOQ0JXO
d8hZK+DbCn9Muhv5FvPhzrPOqwvYYW5hakxYvYorPA3F5arRP5/ds0dggek1f1xWPESRV8cjo73q
aqhUEsyb4wDWwYSq1p/meJiWwbpWPyQvWk7GXgAZZbr0l9y68HtCJKSQ6dOiyCCQnjwPhC1cXbZ9
jcQPwV2fEQUHZuov/OpblWBZNDSXJO5UGLdObYDOxf5LGgIatL8AyDF5t+ITX9qcQD+fywLhhz27
Vf6hc+mtbe+68QC2n6lgj5BrcyTLKp+CQ3uFQj1Rz4/D90f+If6+lTg0QqSlEFkMG432y1+JNH91
A++pWRs72g6E5Js9qJj6PWqnl9SuKFxA8VAve5VsZH9LDd18PAEbztmLXZohvTxEnThPXHNK11qB
cp6Ho7MzGvAwZpc3/d7R4IKz2ow+Msx+fDIynH4qTgpez/fC4WbPEQmxmoFxkOLKT+oA9NZnCinc
PN+Kk6CySELyKIdz7fGh9nwSCbZ461t0yVCUh1DhIRGTbZxi/SC96PL+s/I3TcQZQXcGn0n5HOim
oJoQ4n9bv041ez3LJwkl5cZI3qjU7ePlmO8YmQGoI5l1lM/xhRY94RUGyuF9v5XFvizPrfFDKd3s
ME3rCQVBqgjQq2IXoWlHTMAzx201hixuR/4I4ZpSOFpSLMHbbO0vg/Q6hReCfCgdxPXmd+dUE+Aq
ebLhRD4B7GFJwAOynmA9bawWQxA3QB1qrO0q9BGdvPBjJZxAfJAMOiGw9AR16llWyUE5Lm1ZWom8
LwNFvslxwa/gE3Vu9A57BbM9KVcDHH/DMC8zXOXujy1Qcu62iAQx8f7Ago1obRF0lXQvQCFy47kK
EhMikhjCviw/JzsQ0V5qeULJNTmZh6yWuobZGCnsIu+kwhnVJ00orbbJqxNEvV5ccMxYzldCtelQ
EYEfs3h04UyTXQfus1kEbJc+xRFlO7o2BJPff+AmBDgGkftmkyXNCoSRifGIf7jE5szPHGBupmkD
HubNMKV/Gm9jApI7ULPr5pB0idrNnJ3W1lBJ7Yw1yCy3YhPyJ6xCmyJF7ekSXWrsTaRtcDy1uiri
XSKvDWlB0q/8PhlUA0PYsv0iDeWZ1ElCRwqarrI1bg51R/CgWI4wGY9EpSDubMKF1TVrJ7roFBfb
DUz6KuVH7Lk4cc3CdXt03cwMmSOf4c7uQEBRxXdFirl33tlfrHvCepDzLYt5WA1ZFKUviRryF8UO
wVstXYmf6t9t/4BDs4+IyBzd3kHvTeK6Q89NphKSnrZztLueBRIExO8bjF9YHuZysNbLeyv9FfEb
cHiWnzq0HAFAuYFUUIGJBTLw+mbvWwjLD316V20mTtEdA2aDXVOoqiwG22r8ZTbla2Tfhdg17wUl
hLW2lwx+iZqrvYuAWErcfhef7yP9DmOUMiCx3aK1dmn3V5RX6j8hL8WzRdbnUMxPXN6ENKFeJ9iR
UQsW1pznSD6kpYMXEpUP3z7eIOY0wktWqk/yPt8+ERR0iM3GHMfofcAvOHv02R+md5CEZ8V/aexu
1ngVX0dlvvfRvoCHSZZOtdRVbGabbNwlgL6a0J/CNZqy7SYcpxVhv3HHhZh/VCQnSdxRGCORA2bR
QvsQefMcp4q0gXN2yHEhOhsc+T0z8IEcWh+mM8ATT651iVmuWJNpSh1MpDFWOFtJvlfdT6uBPlI3
q1PSJiKdCgiDwkJCiiIyCH9s8sS4JpGmXFNxHTdbtbz46r7Mrj5CAp/AL0HJBly1PXtFJpqT0NoZ
5i9Aa1BcADJ0bvrU05wDKbDItkTWozGTf0b7zibpcuW8fAC/H3P8jNW7ITdzo/rQYA4IyAGWHHed
E5FUABCEeFXAnkHxJ77TSPoge9IdsHkQPISJes3xzBfRDBsZ+BNHxYtl3ljp0eJVgt9+2tJn4fyZ
+pZTIZc+fHQVViHTrPvBJyM1DSYcEIrulMcHs+Cbb9hoEjJJlkTxL2KCGKBkNLTzKHOiYK9Za8t4
5M1dZ3ahMIs2JxAEJGkAXODiEqLElnTV6aKwadCs5tLtMk/jNzvb8b8EGChGj9gxMdjahxrTac5I
Q23iwrBCcJi5Za+Uek17SA0uY02HvNNYYhKU8k/RrCWj6GB+SO19iuAsbbawDCT/ZICOsdQhGInd
RuZvMa+p3VXImDjgI50Dba81b5bxF4niruYMyeIHxIIhJbRPUb8L/XNQ37CiAXh7PmuOWUj8uWx2
/heZd0KRArIIMcFVkOR3v9uH5l5rTxVA0OuZkGk6ruqKsbKx51pNh4zya8+JLPWfCDTdlHUzjgqU
OYT8xAISQO5sHNFLio23q1VsVJj7aEfRGgTPJ5XorFL61mptVlmfg/E1TdXaMDUklZOX2ehD0jci
vDEEzIHMXyX+dZR8bBRowjPjUocqhoN6l1Zg1eTbF0TkhLwMyeRArv0W0Z9jvKnVm0xX3N+4GOkA
2jBEUi+NTVfAf46/ZVavcJBxbMwuHZGwDwCOchMHIIuOAT+wFzEYEZ4GiDURH2Y8O3VuahtcEvR0
Esdp7iCqJf9TqNet7l2bLqrxIfx8EyeW2vxgzRILO/tw/PqWwkc4vvcjVq2thGibl4OHUkUdXNNy
EXFUZ1jvnWtU40zaD8PZGmP31ffuDbYu+qvRiNKtFJ2zKiI3466/CHuaUeg0XIkLRwyCqW9FvLX/
h5qRdFLiFU1Is/Eta65y9Q2wwBy2mDTAsGWPxD6XPyMu5/FmbBv7XHJFa6j2RDvYSudilo7NRZU/
wvppJ7sw89Do7vp+GXUCOQw8cy5V19A581+RibYoqWXlrlURAOBrNKIz2dtzG2eJ30ObV1xNa0Xd
9CSWo9ElFQu7BveZq3BX38nYDg9yf/DJSKH+GA1PhUBiYfeUIe7ERSXuZdACJFoLOdulKbm7nGcE
fAZPVXQc4YcVgPxgngkSDGYnHQGstNU+SAqqfMxeD9k/yMWhKHh3ANalH6v5nJwb6GkD12KzgQ3T
gT5Ggjst8z19nXuAxL7C1jHdxnItjatOfXthZourmUFhQT2fSHi9MDPN6y90XgRuEuaVLx1PqDwm
5TJiqgRmVxvHVdRu7kD2Zwa08J4uXczNOu0/6oOCYY77Y8ifmpE9hs2fyqo89ogglOPdq16jZOqK
bSwdCMeeVZhplVWeolXntDSoY0AMKL53LXJcTV8Y0drPvurWoe0pWFmgWELw2/h8VZLHByfGrpzI
AeE1R8wgfQjMCrcDvaRor/yD+CQC9etlbXM6VRGbkCyeR9W87r9qk/xNRi/L2frmjq93DE94H9Aq
VyjVYrTeDbwExb5EbnoacgupOEiJ1w7vFuoWMtpnif91g7rOzuO8cJVkXRbHTGXZOopfII4+NBlB
2hyiV7lBiREeDLPBkYGwxRp+hlUEfMQyjzT2BJzsJiQ1ltKpxrOBOl4hdHwqvNCGX5hl2jyZzils
zgkMTgu4sx0ekNddMghOrF359fXSLy8yY6l6dQP9J6sPWnGd9O8QCZuKJq69MVChBZE+iXuL+jmD
UNQsdF7wct/MZVei2cunKEEjWtMhvplyR5w+wFvKb6FdGnz9sZeBJvsYkZL0TQHArYuN3Z5grm5E
7c4M41HL+ww/cbMbqbRjdxjLdxWto7hrVR7GTENhayBdB6ru4NbRJqCM4zAtkXrHxdrKjwaa8GhJ
MQVDAyQzsYCwN+E2fs2b9PqSwWrdu2PTkszhmozUm6PCqv1vJ95LvLnAtmjt5sQdhOVG169CuCJH
n+KzdXrMR9VbE92dF/5AILuK2Jk5ia7c7N9j8VCsTUvwTfqo1NUwrqPoNvYfr/pTyn7j5pEZ3ELw
DWO1tridYh+5wxE1Fe6jbVN+5ODT9DH82xYVlcTufV+SW8x8zN2elyeSD4PqaeNpzZq3CSyJ5X2k
29LvHoFyzMutoVNErHwn+leHtkluH3K+BXDgAs+ir8r09x1SkXAjg8fH+o6TG83qb2l7U4SJdGER
jqiuQrH9n+r8KPU32/Bym8ABSmlfK3vGslIcE/2vlU3Xxkr4YyLvu1me4ZHnJ8hfP3z2wxmx5yQ+
UmvTOW8lxhYaH0BX7jxnZYkk2Vr6EXsjH0O9EeCQgU6Cxg6WLC1coKcYxdOOaqD8iFGWj+mhzjZm
IRjvbvwQLyLWjxEcEwOzQhoVG4gOeGs9Yh4ISXkvYVo7/ck3M8mHFkVNYKPao1LQXiiluMG2ar7X
Xst4OsraeyFdNbwNCfMxcgzYpYVCOKLhvXaG8UnDbTrtLW2PobBKPl8cYYV9RnVD9uqSiUFXl6aF
wOjUNathOBUWygVnkRQ3KhAylBCs5TWZ2/9bsSBIOOxf6Ubg/w3Hk24sRONLQvuI1zbfdk7wpPUt
ZJAoSVtzgViqp7iESCfpiPdgxOrMxOTsYuVa9QQPfdUVj53QiQoukuPLmwzWFdaIOm5Wav4czAcd
rPME8M3LvVd7GnIqUraDuRJOvvhbw32M25coXX8pxMlJuB+6pdQtnQ6ikRQNlMW0VDVIoJh+fqzP
ZBtoW+HoVxruDaG7W9vyKlBXvT7LqqUmP6jHcJpTRBI2qh0CdheyTQPJLYdXQVg+q9C/AJXH6uqX
Wb/BpCQOaXg8q/vNgyu5+0BukQyDw90Q5VfbQpAKW1Ev6nerXsdAbBQNqxfLOOLUSB85ESQyiDgA
VBn8QzYd+3/dATikfCTjFp3m+6guDZUhhZ2BksvvF/JbYrmHA0Rtp25oIIDhWCPQRcoA7+TStIZP
eY7vrlxpGoPIdmh/GeEQkoLs8sNG2SWNkf32ABa3OOei4a4yg2gB1kRGxiF6/XA9hK83i+QfiuAZ
eJJ+B9uKpioG71WWEzlab4G8L3iITchha8Cl+TWCZlhkXCvVGfHUS15lsohTlZKds2CJaay9RURj
3Nms4pOrB39VdxD/cRIhkGvzOf27no4CA4uzL4vuBeFpmgjnNbC9vb6MHiQKyzWWz2n/ai5Z8eYb
BFz9NJUIsDoUiNRNULtaJ3vnYRcnDWm1tLHoDwoPgJqvZI3DJoxIFzs2+o5Z6VVzCGFMwsVbLOW7
TEEQ8g1HJD4Q/kMtBAjgG2kA6fAs/K3NJE4hQwWKJHPtNJA+A7kesNNMdhkqlX0VkUgkMBFef7SK
+Gj5PBeTeRyIF0J5WlDa1u2skKC3m8NUQMpAwRTnqFwFkP3aIefB9hGhbAD4C/R7LdiYDnAm1pl0
0JdRfmmTHHdkOp/qD6LE/NdDPNAljR6pBrDlkZZop6e2JiUuzID4lyJt0AFOE1msdLjO0noXlMAQ
J838dOoHL70bYlaC6+aAbBCHasp31WIKWLYUpGGyZlgSpXYollE64LoVbGoWXDU+ndA5Dcp6XOgL
J8Aun6MdarzAev/9kfnn2QzT/qkLrUZle1X/9OHAUEnOO5RzvbztnQ3p0zFNTi9E1c6zt/7Ez2CS
aeGX9I7X5zoHZvR8RsS3co7mMf8Re2dLaFj3FoNVSuqdHGW52OFPJ4tIHcnKcXjlqFvXz4Mo6K2J
5n8fU1oUz2gUbXmvacJJDSQSbCPRcrHUgw243aDcmvY9dT5qB/HpNZcPgb8uor0FeOhWRMitUbDN
aO9LuL6n+lLqnq79WtlfphHPQGfPomm+6Vd00ofqvMmz0AvaM40N7rjQ3EQ0lZNyMOP5RNdgDRnT
Vo5p9aNt9xrhNdHWillLF7jr/OzWgQ0olfnvMdJ4NIhccAPrpBkYMdZ9SKjmHNHynOAXTlmsLPQb
t2BSYP5hs9GZCbRmafxAuZJZg8aQNCBhGDc9XgTrBwgINBdVDn0B5t6y3+rXJe1/ovGUq88+UtdN
fWkqDUqZOCBKeHTrnva7KTvUMLUpt94ERVAob/LVRP/wWv+7OmHGgqtIvnqZHwZ6w2FFkDSP9IGQ
M6262vmu+4+k89ptHMui6BcR4GXmqyVROUf7hZBdNnPO/PpZ7AGmBh1QXbIk3nvC3mvTPpR27gC8
AZLFGHnqU5TmR8OwMTwn9kvdLav2WMdnGRBYtpMZgTLMsuY61o/QY6bHWemmE3xZp/jioUyW3Ndh
S/LwbqzQ28YQjnmkmJvJYLAOHAEGNRjCiuDi638cCjBTTG1FhI3r/XIaIKj7HRFpEOnJzXZwsUNq
vy0188j0sGPxGCmf0AZ01pBVRWXXbaNo04xrzAWz4C+uEBE9W5eV1k9frQXLOnzw3SJHnqc9Y/7D
2mkIviXSezksOhCD/bVlglLIVLOgFjRkt3b6T3JPue5UI3Ikll+7yeuqYNop1q3EfW1yZh/+k1FJ
N6ZHhOLC3nSaeKt4a0t6KDo5MUusGusI15eOmqPhAYrPQP7UBsX8BKU9j8ExYwRMkzAxPPCZTk6A
TgbWtyNHK90FA1DRJfLIBcSJtH12WN2rdGuKHai4Mt+b+bn5gEmIFgE8TH5TqgtbfzJSaxO9+TxM
HO5QdFJ1d+jD48D9IjcE5FA7sqiGdvdqqBiz4lZVr4F6vrqY5cXmElWVFexAYm1nERqdaVBVSBdd
uZMPZDaHwC9nSf/ZahxY4w9r/gnaXaOWQZ5vtRVOuA30dmPN+LtrP0lYmOFSSBn1MZjAHUhLqBZn
++oO+AtW5HHDlTub7p+l7Uf00XmHuI8TS/b7Dz8/KpWTq4gTqLtWWri1m5Pd72BrDize4bczzYza
Z+Rx3lUHi0ZeIWOiDY4G0/o8rZEPPVV1TfZmoh0mB/ZYLpVFssD2PGkWvIOE1iGcRAX0F5GTpEvo
6JNvRu2fJmPWCATFDElMxtQZ1nG3HQ0SyldGehLFPkSqJZ0MOrgcsflD17/EcEmkdWpvdfhdFQNS
UTmSX0CDsgBsoPnDElgfuLJnqfElOAVM93Pal4HrRZ1qpq+gOwLp+FCT/VhsIkwlMdodWu9Fp56t
939v4HDFUrsg/y9097J97do3pBeuGMndI61OBfI+pMzpcmqZtOg6+ZlDHhwZK2flPoX9DpC6VGCR
eSQ4GTvH1PHoEaj9byLOlZABsk2KB9JWX14lL9Fz25uqRhkF+9w2Z/miSY5+dcmryS1kbBqsHIPy
1NyfyvpFNjOvEQSayL2nU0Wrj6xBrJC2dk6NDL0KjK3aM03HsSwAIpLC5KI43vQqi/JLzQNj7BLr
kT/7GHqqiWOI/kIGscen7cPS8ckjaRCwuHwtew1aBoaTlL81d1a/8ft/nVUwncZBQ8+KxYylSgmT
c7JQJ9vKOow98vA5VWnEt8pdov3BlcSfrVIhsN0IlKsnthoNt6WfDMKtJj0fQhnouLzezAdrQLDT
rDU2wtgkDBxSxmMNc7O8I58MHKHheMk6w+1m7aZjtLIXwmE986qHZ9isLdqj/gYrMpZA2uuslVTW
AOPA8binfkmYv6H1j0uQ9WcWDTPOF9nc5aQ9zFEet+anOzXqEKBYPy1saMgyXNmtelGCR4o/yMR2
x5YxOEHtG4JD3jiV9UBDg+yexxFLqz1cRHCDLm0zN1V895Ar7ymshROooVSBJdAwLAX+lPRnqTnI
0QO96txnzgxmKtoiKw2MUzXzHSzjOgZzQpvdlVfPmdT5Tr2ytINP273SLDJWj9TsCciNBrGxjBJm
uiVa6Jo2HjquCK0BnojDFXG0bvlIhME+frI0UwOQDlRj1hMZOndUE580/RlnPEomcuDoGMc3hBQw
fRUQoC5QAnPnT4uLiDU8VCqKZGDC/+mFfB7p6NDUDhMrurwkxkzgeO6jV4HyHoZmBQYqQtHUlStz
r2V7c36nP7Q+xkUGgJFdCWYZ4nOWbcQseANUQ6VYzzatf7OQvEv2vHNJVfpCZBjOGEgG56mXR1Om
MJhVDqXOqPxRI33wVizt8n43Vfk4USWeNp54vpxju5GGLZhavowqTD34abq5enwRFQjXUe4QZ5/i
dplNhC2oRPY9TpzJ/Zdfuoxd0Zpb4/uXd2K0b0yGeHRAZsO1/Q/Yh1wXqC2LSBP5TCaD1F74/Qne
AlZWT7dmKRb/DLC9bGkLg5tRV2uiDD6ooz9oJR24eTTPfCdbm9i5VRudWZk8VfjgNM+IGOFFePoz
4wnxx58oJFhv8jlA+cQN586zfj/4m7ike55GspCU2mNlIn5Yqj1gJNghRNWAnsdbj7taNEt+bIg0
XfIcwr0Vb5Ggu2AOrJWF0Mm44ByZVTUbt52HRh4ieKJuAgDEOiGVBxYZzONl5RBWTHrZiWQgPdIc
kjI/ABPiGJV/R3E/zGvkMNN4EolKFy3H5JUCvLOrbTBsJgOyKBaTmVmxtnl1DtQNh0xuI+4EYcPX
tbxX+HO1bUKRLhNfWdAubGyTPg31wEBnxWqfo0ppz2Rx5MMla8LZ6LGLnMAULCMknfMC0fz/pdGC
kohPr4cwCkg9X0gPXMptuRxvkCI9VKZpfy01cCXePqi/e3vZTo5Z9o/ed5o4Ij8ayYZwGCyS+E2R
qN/GfD4NXtxkLlHjK/sofnYsNQEVKGIpyM2k2aNX1EFRTWL+Qdwa/TV5scKvDNW3NZ6nbs4MDtI8
nIl27yGz8ggFeXjFehQry733j5Shq3SU3GtZbE17J+uEZ2NzBo5ZDwguLvGk5vaZwYTPB2ABNv+9
+hPYJ4NFc2R+hkt/CelwDP4VEkdbZsx66S+G6ZetigacI8LgKse9Z19Seat1ZAfSxYHbPcjD2pbn
MlCIYdL6iX1Tf+95G2rq0qo8gT3MhnNBlk+vHcN4LyOx1U6IX+Ki/mASMF2/obrm4S2KL/Jp+Kgj
FgYeIVQTXowM875bTL7KrHonxA4qFP2cmuDQMgQGTHsLCkMvW9Y0sJN+UjpWCD2k6/QDNpAEEnk5
WE+PKNMA66WSIGGBihitEKA3JdrGYaVHjqQ8NEYBhKBMg5diZyIloxEy8Tn6a/LkPmqaQJRnbcBd
1j41HyK8ewyzpQrHtbexQGDbE8jdAAwyT2xjbijraMwh5WVPKYpmFocog8kJXDBNkrjPE+yUwbBk
NcZVygRn2QQrcoPV8oy9uaejt8pvOHyTEt66jlOt0rIm1S+Tjrm3f6YWu1sX8DuqL63pFil2zW+e
EvfcNts22Qv1PtmGmdh60dboN4oG/nlO7spY/2rFqzG+PdQOGWJbUUFgZvShF86gLXTjNbBMBX3n
K8upbQv0y+Re0oq55O1L+8B6e1mhPGatA6ZgqpOFde7Ei+G9iTbAg8bHEpgjtHhkutOlv0V3pyCK
r1S6YQ33dNL1BsFfLS6B+0h+x/D4TRJx56DbTMffrKWtmeSs25DwhnQd8n7JxFExdlObTZ7MKhsX
mMyyegOYCiIkk4jMOo1c2qwBidpsH3THzOyM5AhrJAKgiWZHTo9klDgxX9K+usjuHrrfpOmCsUYd
zW8LEK84TGDJ4uCrxkcxlXKqwiO2n+hQjKFzzDI6inZWys9U+qztGw5mncGDck39zwpoq3FDZ9BM
N3CAsxx99EazSHm4y9G6mUYDBmra+hwXmxTpDNhijap6+M6IsDftOfsl77cjb8UE5YieZ5KGg4ij
6DH5V8SM9iFHDjtqKFrsx+FpecFhqjfk6JuFP+wPVKvdmiH/goyHgZlWs0vUZcGEWaHo/Kn8jZYj
lUXbFa/Y/tj6HrjkR11sJr8i2+tpok2Lb5xLEBwiBFqsPtRyXTcTN1mPnTbhBZEx8lfOLeizyjr2
3saEH/H2FOv8D2K73pAfuc4Bc3ZsZe+pmLCaLALMW60A1b2ZnsIOjWUc97HHEDnMsplCR27AEO7s
CcCFisuJ1rQKLqpFGvrgJKsHpeZxI9ze2FlAIBhd+Pp+MkxH1df0NY8W/PaiW9D8wEZWMpYYIBeZ
H5dHMO7TcFMNLgQU0MXW6skGgptRBagIHCBZTZuFUP1V6kvS0eiwwka05K/n+S5ID7p5xLhIVOzd
YytHPTNrC1ouCc+vSbMC/boMHpJ6qF20iR1r9S8tXqYey6kAIxSB1yAaJA0pEhM5sRsMdi4MvYr0
XwsHSdkxklODu69fsmhlKJtCulYZ2oqNjtIFcqS1sRKEPuqCuTJuRc6MKtzm7e9A/ZuEh7hFCZ7S
jprvMuKQLtY9MUGklU0dlireZZKCkfmMufpMQrRaFqbQtrRgwF7iPkqjeCuCXSdx2Gv0YKxdOpyR
4bY0QErlJW/iPOu8W6lbh0oK/5qy+CK5hLvKS7W5LonTOE6uI2rFJJX/VM0++cn4SGQAVKUA0sA8
XwnRj/nStuYiLvM1cc8HYa4GLfvuxq+ONEmLD1ftyeXypIMBS37MjGeVgEfz26XFPMcvvG0G4z5M
kn1JJRnIDStVcUcvPmtw8YOJ6S4WSlKwq0gL8b+lEbkbmCwL6BfuuOt8hcsUG0ihrWyWKU3LF66M
ODQHh9baQf8/UwJ1v/f75tDKzcG0xdLLrUunJDILl4bzd5GjDVR9Cd0MhtA2uvj9uJSEBm7UXsoR
5abUHxV2kUgyrMyGTGQ6bW04PX3WxNrsOGtKuf5naSGrBvNs2tNuh14iJv8c4ZuNbmxIsrUZ4BcF
8ofM3GfqZOSXQoEUO8CiM3rgi/0izKDJmMMyG9G5kD3rWkivQEu6XrnMRzbArKJq5ZvDWGq7lUjI
HFSHTSdL+9hPd3kbEBw2rmJkgg3CB+Fxb7JFGJKO7DWbhwrpj5I4Ta4uG3rOAsBroNEbZ9FpTKx7
a2P1aA39lI/d3g/zpe4B9kWPbMZi3hdTbE5OQzeiNYwRPkp7I9hoCd8IKqwE3xstmJ28Ytwnvdcf
PExB0DZ3OgwBOSoWtQlTFO7jtMbIQnGubDBsZJQRT+xEPEaBX+w6vhoUJgD0FDIti2WYmRjPwBKB
todb7LQWIC3WF6MguX4SAZVk0QhuSoHn22p3QntL8vcIUCWfzp5/wgRgYxJBUMHTqlh6MjF1qSg0
LsCISomlLUjHT/ffVJbEyFZ09vr9KfSZlrNaClEb+jptEsrAyGJRrrP2g9rI3kJjbqyFBzt+5fRV
g03nTNBGf5Bq9A8EQ44GdBrQWjVGZ52BqsGaeBjRidUwn5NoHjZ0OD14V9bqeaLNFLIpLHBhA3e2
Qrlhv220SwXpYAIpYYdAYfpzNDqs3P50KfabvFn4kfjQMVxxAnsyvTGdZjA67rgd4s9irBxe6IKY
zUWsI68bKXTbf1rNTIkxSXi0zJ0bbFNcHwxTqZTnSJPUit0654eJX6GfulH/5usrU5ABxuaS2Hoq
wq92vFB0J9Ejx+PbkEEWmIjsmE0gQwukbu75ybIi3cHiHYnxesRkAHy4DMpc2Qrx2JkIEYa1BsDN
SxYV2k6NQYiUyHcmig3H4vT2jhPXhigECQa+ibra1Hjb0M5PLy6goY0zzgf12ZJh1E3yS/6DuUGp
EtKHTpKWmLRBFmMkmgweknfsHgM1VQNvb8B+zXXdZnOvkxZKgN7W7Z0UCd6IV8BMV7nP+rFivEZT
iTA7R6IQDFQloIEU9OypAJiKiTIBAtVOlRpfpRK5FnoBCAJoHlrecy1dqUC9cjfaaaVYJOVAt0ED
x2BwURjXMmcPFvxmgI8NZhgK3/CJ7qXXyXxknZtNEZA2fXTFG8jhDr6wHC5BTWdMJyJMxm7ITDOS
M2ykDjnadROKnQnB2KdeRn9V/2nJ28JKPNEpKoV5MMvKqWJlfy/iZ9mCnFW3MLxukOsrOmGAQJSI
6Y8UMClmRC46LjEm2nlFaWiiA+uHauGB26vfdbI1AaD1zLsqdnMyt3bGa1UBkaiyuepa+cMKa5QV
4QwzFq6mjCelLlHRfrXi2/dgiSa8zefOIsWUVrJaKD22kJFwgE7ZxuWrNnCFsUbo6u/Ofbb9wfbv
sX3M1Uem7KvgJYpPoBVWeZfiPV9+lfZS9FQpOg0LY36kCblCPViBGaD/qGkJev4+652m0rgykFD0
7sZuXdZT/7QODHD32yBamyao00xEDh8x90xu8gXCT3lO+VCS6NQXbPSVd2oxe4jFPQ/Bu8IcwWox
DyEpuClmg4xQAmQbGRTxXv6ZqBYsM3VjLyBKDSaw44Fb9J7miPoCPrvvsTuZxleCGjoe3cVk/rC1
AF3Jtw5R5c9Xbk0jIFswc/MZxkJMqnE5BsE7qJjaEwlFtEH61zWIJw3UDuKzwmiQAw4RvyL6s5hK
5V8pMtCQZu4mJ9+4FLgCSIc8S9FRlDC9PgNU1ZMJT7kEIdh1zHuizOaRApgt+ViPOEKLd6vdjf7G
O9HhBWFlDFoukgjkCmapvunls5ffEoJ0gR+FWyJghUGOEE8gW28Sj7L1wHhI9pcJm9noJKJjC1Hr
o1FesqD9lxyfhWDMZwT8wqSPU3GoFdVSR882qLMkcGcWm4CaKtQv4EfLhIhIORwxDKQy7wWOyppt
gW69+EcI/bA+Ge+EU6bPqFqspcqX/j8pdozWD5O5yo3dWL6jesY2pd/VzXzuM4pzIdlGccVeCWJk
/+W2Exow/qjZAysMFWgKEQwTishCm1/eQBKBm636rFhF5XzKD6ERMdm4I6s4MqqSIsJUDhoxbLQZ
yYq8N6jRIJY/zIT+oduTczMgoeycbIPPcUwc2MxTxa7c+Z1StiiGkxHuvOAigddD095sZdyLuHq0
bJ3ZcPvucflvBPcqgf1sGFPo4jZ9yZP8q8SW4vGSM7vnl0SyLgQR9uFEyAZMnWK63DAZVyHqIHQV
Ct1TLIPSD1Coa3c1LOZqe9LczFHFRdLuEumSqvIt3JuRfAvvk1X5aKT/HT2VjxPcoGxHCpWje6r7
d65/puWhMT34RzpBG7SHvyonSHYOUqLe/hT/oJFIOj2WafIrm3fF/K76reIec+Az5jZFCCNUpou/
cZk7g/KIop0Urgve38pbqIHlGCqaCPHXMvx2n7DOgMKW7pb3MrB2TBNY27GMqbeyvSOKB999ZW1L
7JbJtZiu2eCt0fcN6k3kn0mCyPaPn9kedpl25QkZxlfGNZsOPx1CvqT4AvQbR1cUhiNcTPmgWRUB
3aQlK2uzv1fUAQnph5Wq7S0WKcz8a8GJ+Clz/YQ420v7JDfMqPZucTGan7RYFb2FwZe+JcDER2h8
OnLts5kq8rvimzwx9zR7DgM4qO6q15epQhAyWlwnw74pTmmUzA1/p4hLq19rZigx3OJLa5ButrEc
xTuE7UWheB+2YUEvdyAhnd9bWOsOtMV48pmPuMpVtT7LXMx07tQ4OmJoY59oy+wCjyWnV3kd/J8k
eYtkxU6z0S4J+m6adX08KvUaB56qbGXSQkS4deUBU+2yaJ6BjNhxF0cnK9uY7sVn8AbVrnO3JavK
9pAXjlYBX9g0+kVtEFnK99G4degXRHqAgl7SMlqC4U11zDDs8Ma74lmnmyrfx+IzGA9yf9U4CJrg
zldGcAzgfy7sX8XWd2JEzMaNOf04Kr1olX63rHXN6MbQBAx74P1J7YOxvBj2Qcji9CMHi0BJ5qk7
g2Ud5kWWKB6GQ2aXXXbLxY14IQSwRyPEgoTvcDxJYCGnpcXNsNY1wyBtF+P1DZ3cZl2h79htD80r
YSPf4fihs530rtSN0dLVj/xFGZ1k+2YwirV0RpQpJzrShPikl3fTOPglzKGzX2wTHxX/uh+RRK6A
61n+yUe+SGSErR5D3Zq7MlX4kkuOtbiJ6reHlt91ZyP+BuwQ84lmDbo8slz6nFqL07O9EoSdp78x
fM3iX8T1l+x9L1g0KBYs35wL9+Fqq7ZEg+IUWJbst1R+D957DJ+GhTdV2tnJie5gvqQC8WEbl5yl
mfov566x8GD1qGmqDC1PFy4CtluZ99Z78qEp9UjDQduZxYfBJ6eeDjRi/eCLd+Q/svZpGPd8YAGz
KNMFZiB32NbtTom/NLbz6dHzLzr/DVK2GSgozV5rbzL3SvjD4Vjpc8XDkzALWEuB0auPubZnwFIx
KcZAiMwUQcI7QUFpuRebBVrlXkJB/QR3Q7kq7j+ZDyC7840okovW8IH+5czKEDHy0auIdMHcNhsN
YbnHt/Zk9VvPfWvVJhfMx7Kvwfup5aXeMf7O911/CImLaddheIRnTANvdSsy6jBXc8BHv9PT1Jyq
Zu8pO6V80WPLED3D8CnB36SM0tSftnmE8rJANclaw97GGRvidaA8+K7G+U9VrpHl9RaZo8lHhgSJ
YAmcJKQaMzx5BJhtBFg7cS5wTiacxS1sSHC2kNpnBpznBHoYo9A5ZWFuebPQsphV/U4P2DQ8yGtm
hftQ36ZiydHWaI+cDAD0i3ryV7LGD8iYpAOcoUQBrcMry8WGMGRPWssG0y4UqZwmVrep2k98EPXI
jGvjih3DQxtXdei9FGbcVMAfVYdVmF9jr82bMJnRUZOpurYaAkfVX20KVKCm6dD2RfBrZWtS2XOi
mubZSi86g4V844e3qU3jxbblN12qB8/dYgw7FUYtilGzJC/DRX21S+NfFUdSy/g3wFioB7dueNHe
ZZQ/4SlMzgS1pa5TFJPpIfHYau+s6KrFv41gvS9/9tpPrv8U2V+BoD+diY5UwY3f/TOifobBdeoP
G+nflHmY0Ie15VVTnnDBKqoQiWG+f8Gwyhj9S5URbuIlJUsqXrvWJqnXbgXKbCkI9DGBVy37kWz4
Sx1dLYth98u3D/GjJHcBqqIM4w6JHZV8+hfb1walb/7DLcoP33mXDA4OoJqJMQvJ+JQzFQlYJu54
uYbhADUghNLgiaOw++Ch8Ysnz0CsHiWMWdljYK4XrxR9NaSEo94Cb2fChKZGKTclf1GQpbu4a1hj
qz3XMfVHCW4cES7Z6JDJ+HQKHAlsaNhHfbDBg76hkBIULPmL0LyFDIg4JwYT5cpaJ18SdVqdA/uQ
1uqAi4KDMfZy1igVFwKPzIAUPjBfKy0fFtoQogexv9pkfNqG8sjlkiETy0plfFtuO7EOzxaXgILC
uUnSw8Cv+FA/IqZugantWxXbaGeBDQo3laryyGaIOX7cUqeCGNZ6BCPO7pN1YhVbo6c2yLOdi4o+
sdgSW8D0JETfSAF6UJVZXJ4M0z3t8ibZNbo5ubEWvpzq6HeMU2hqKOfIt+KXoN8LIQXUgaKs4mil
JtW279RdJ0V46D5Gy3XGIXckhpS2GYIwREXpQwjxX71Li2JiBkRbgKN1qev1MmkJoShz4qt1Mc/b
CwSy1Wj6B+F658pqznUPgcMeaLl3dXL1gEq379oeDy3FUe0DEojkRUNp2uT9pgi+ZBQDyUBdC9+p
UZZpEO8TItmLFG2KjnCYUDejPbqc9YJmXW6vGARy8zh4/SphtFf7QESQWg0sdVQYQGH9lrPzJN8N
cMFEpMalkfJRsESUlFtUDnDAhmcUpjh3xl2DhkP0mCbrnT3eg9ibjynRSBmJPOR5Rdowk/MaVfKw
rqLvFlcYI5uITAmsfis+SieLMaq4kzUu+/GAIdOO5thXoj+dYQiZoFCtFOR13jLiD0oyQmppdAcg
6hiJ55qCsAtwvdQOjk1+mUHkl05rqFOM5QgdTQXXMrKKiryZtgDKby7IZuY84oNmFqtQN7o96Am3
GNnhEkBUd+1VlrD/NTHnTmV0F0xubXKRynGZBSSVNd5OFcPGqpor/sQx63fIM3dyPPBAiWOa1mca
4KVGSh3OGlyjkCJ6curhJ2ThRSbbr7CkZzx0V6n+7a1g1Zn6Hbyubg0XxYu3be6tNHK0aoy9dazu
Cq28SUX4K8XEXRmTvLfqdvbd7PN30RHTa3TfYZVec8F3h7oUm39nNadO6g+dEIfUGA9+hMSYU7L2
idljE2Ybk01YHX4q+E4NyUaTBl9eIHxISUGKi/hdlTmHCGuLnkgGChrrakMG62nRkcy19kVAEyt0
luSwls00eNUFq6M9oLM3E4KFkJIvkl4x98+7ILoNvvwXqyrgr6g9VPZfL7pra2nnTNMh0bZzQxtX
Hcnfqd7Nbbk/4jBDFSFDG1M1hHiUFy0vOml1dgqooDMkoHoQzV2+050hgZ81P1E84ORJ3qq7Ay7D
dkufJDAaZMzKJrpJwCuRnkpQXAm1gQmt7hKvuDY25rNEU17ZELVb5Qh1n9u0yF5eN5bYqH96afjX
dwSjIFBcF2DndlyZNlN5m/Fh3DQfZTGVG4h04oxwtiKygp3rjnczSMhuGIIzAYgImyTtIyPV169x
xHWcoGlBwK7KvlVgyyGSZgmH5qqVq5DqZTbmrGo0vdzk4UslpMpGWA94gLyWYGUp/kob3Y1qlety
gNwLbQXJZ52HW4WWtolRfaE/SSzW7VayGX2ddKMOWp+2MqBT2PK+JW3KVXHfwSDJWY+gruIdWlpV
sM66cD7mOO3r8iwPGMdDH/CJN8NZsjbVbmd4sPJlae76xmcAlCt2k1nQ8ZyRfSt31bI0GiIzcQhX
LV1YuAto2IYg24DVuQgC3PnyL0YTS7ImkKHeCq1ZDQ3Wp0beiPDZt3y5RSkuY9N/yn5Fzgetdugf
ZSF+CkS66dZyXZSFQISLflHEzXqSAjCWb3jTmDuSvQZAvo/ehsdyXWPfEZYnLy83bTD+jCQk8Iyf
bM1Y9w135YRgM7ihtXyeti12JbzxqGFEMu4ric9bH3eaL291T9k2JnSPALo+BYLJdl8LvzpoVzGM
pQSZij9QYxuQfrpdk4eHIgw2HcjJXiC5BY2AddDNh33PsNHX65U6NI7kQWvSs2UIISCp7QNdDf6s
tScVh+lvW0CpbR6SItyx4ggOeuMea3byZT8uYktiyNevq7BCI1RvRlaAFlPPAhQ+kfEOUCWiSIUx
q0Htx544KSVgnaOfbWLfcdUD8cn8v6+t4T+0zUnJaKOZs9QHskBLsEdB8JP36PPAnQ/2v0p9llMb
mbwzaWm6r1y+m/oZb43wb30gGAIDtHB3JfPvsvgOGEd5UcuQncGW8VmXxjxmeDCcfM4xH9ZkIaSZ
CanD9gWcVRaYkLKwAcsCB4V9wj/b2JuOg90Lvhr1NMHrdZcZirzRcHm16WOabHr2xaZfUEFr9NWp
racXpDEZLUherUrwZ+bb47CtmZ2zYafB9htyDmGZqMG5xj1GVVQP6Nv3pGfhyacO2vkET3iAs7UC
BHHkVNIXfwjZC/7DSm85F0+O39YkZree2VySWmUjJt8lw9ksFo28GmlnqXxrEra18hGJFR9HFW8k
9yi8d6n9KSry8pupvQvtaqj0rtB7ZZS76lUJ/vF9TzyI118JWEvPfMJ0w3c0VmjGdk4wkeT2GVDC
wg/mIPqbnmkZs3nDQTaOCUZmRRxFhx6Vl+5DH2dQkGJgkEzSWJqc3D8ecFv6MBq4hPhRaigctQlt
HWt2R6ruGL9CgwnSHz8IIyBbYhy7Ue4t6EiFa8zaS/EtY3ZstRhCAnxxHcjmavJHvyrCRhUKJC7r
Ypq1MRXWx28VEGbORI3IHo0YH8n6MiPEaOyLEg+Jk1vOvkO/51iO5n5mLGKCeErWc4YUk1FtL9xT
r7KQi+xVMDSY8dCE8+aiKyVxgaeIfU5fp0vdjZ2wnpyzpWMwv7Za+oVhjfSDRDQWxGRzRDh4VfcF
apnUB5CwKZBibwM2uWfC7oYqWqR65hkEaGB7ty+d9esnXIoy2zDIOxqjZN3rWTrdeftDJ0Dc1hCf
la1EfJaUuxsm7CjeSfgrKy/R0FCc3H5Ntq7thBwVlnEIra9cBw7k/WjDyUqO+E5YIVLIjzlU4uB7
QrspWNqafd+cUnYwA+ur//ptOjkr+fSCj048UmB/I91SCwchLh6ph+v7RRmVWP88+Wko8ETuEUe1
uDYtW5gaT7+R0CIhNe8ehrkz+Rh8t9oa0r+4Jk744UfnkbaZoIxRvfN0WNbWl87BePNgUzNAiZV3
xNLBG19ehv0VTjVbfU6aWWjoMy5UZuZsnqUXYVCI0a9+grtJghLy6lnKWgj7eBztd5PJzhgJPFy3
Ep1MGf/2pLO0gkM3+NMTncUfq+9Bwsg5kzSCqpiR5vENHXyN4kU3vsKYlzZ6QDTJs2Io2/xGJoR7
pB2sM7G7IKafB3U8Z4fnZIZ9Gep4OX2VGr9YTAyyWiw8ao1p9FZZ+Ur30DD2EL5ESx4sJNQI9SnC
WGUxKv6CqRJmGR8bD/Y/JV3YubK2JVIH0fP2BleqaOaD7m58pk1up237KF8Y7FNzCaAZOaiGzUhS
65yQK7iDiKuFPUkg/LNqsuFvRCHvO68792zjYp2HBfNzQoJn70drembSi8hyai1W1lcv5LwctUOg
5SuBfENyUc1TYpjCdyw5cXjVZI6nTlZSK3fFMg2NxWjFCF/EZx7AOil6gsMh31nLodMPXolXK/PZ
gEwCCFYy3t2DamFFCPUY+3aoPygP5rkXLuriqvsRqYyk2vlobgLHH9nyYVd2dRR2CHxjGmhZlqAN
Ro7CjxD2POGquy3SY2ClOyzQIEcKyTFG+8Fv7aB7EiqK59SYjTKqAAUuiAIRq4hgXxNzBSlE16DC
AUJIADKNCnrgngMYeWTMwijrWLVhwcnjBdyiWQUXTJ9Gz3UxzyhxqM38eteTABOm3aEOxkWCyiMN
Id95bP9bMe/qYdF17kZiAoQ2VwCXKvnz+s5cBSA89bhZWoMJ1JMVuyofG2Zpo5ss7FlJfonmagvJ
GhaDTb46XbYBpJIGZ6Hn3WrosL2gyKjtwGlBR8pIXQNTQbw04sLZGwbKdXbfGag3r7aWBZMgRhaD
dQ9FuEkKa0Vf0sjZ3GyIfpPMV1XZc5nBJHU6vwiq4GsSrvqx2vgW+Z+zUdoZNHQGZVXE8nFgBmID
/pGpJT2C0387JkEaipNusij/SdFTzpk6Rf28wxcbmeyHMCraAXa49ruASZMfIdNa7OBUY5ZNK+qo
QVjMfpeINj96mQUBxV8By/0Bp6jZHLXmabAlytx1ZVwi/UeTvlp6/kimmhHnMrqGeHcx5291ETnq
2ff2XvY/xs5sN3IkzdKvksjrYTWNRuMy6KqL8F3u2peQ4obQFtxXM65PPx+zq7tRPcBggEJVZUoh
KVxOs3855zs5W8Jl4GfSN42yntKsOzGfqXc5SdSVTq/X1rBplm2IX2ciJKV+kABlhn2R3Q4gFYr0
zZmeOvHhF9dy+FbVcUp/2tY+k08BCZ7VIbfvuu6zDE7r2H2ux5NNJyetSzZuQZhH4iWCGNzeqz7f
lSSriPYzZ2eWGgR3wXsvLqvpKAaXjgLUDj6qEUX4Q8hGQ6EyjNxVchJvTF/vQp/Q9bdEqs3IKC9n
NzeqT3v1ZmJg2rtlf5Va+OZSCsqX0H7WltjwPwDvYUWogxuiWcKWoO7bCg9iefYE2Quo42gDPeiT
lCSewCFoa8KLSArviDBmC7Z+m7LEPOHPrCdDGox14n1MU/TnciBn/VGGd3MGY5/i0gD7xoHIBgIp
lu2VXz27cSH1yXCEWrliNZ/uC7aRA14j60YLNH6juYo7Ulgy2AZxzAAX7j6syBoyRueYbYd/z51Y
h3nPFfehDnv27/ogquUwhXI3Tjba1GnfNPrRkr8ijmmfwSuY8jQcNzLMUH/pQ9jK/eBFWxmle2Hc
7ZAH+6Fp0WT/kjNtCVycMLzR6XPkJD+W8K6ofaT6PpTPad/hPbCDiENV4nsoPk2P4S3nx2eVN2nq
QNDq7kiYD7HUxW2du3eMhu254AVfSw3sHmTsjSHBKaiIW2SkbHLBTcKqJ5uExrpC51Im86GMGNrH
bxVypwxZRez+dNAKo7JqST9b2vo4mxA8itpNOXwm1BbpQr7jPBHYjvges2vTkm1GogY5vaWDaKvC
sM7mqmYNH3I8DjaTaYMK5fdEBTqSerSeJxnc6ondL/63dc3eDTO38IthQ1QFrFnUstNztJkaTewf
Rkp+OIPZoidjsmDrnKJocc5OwaNMeW1tEod/wVVHK3rI05cmQ/2GkYPyzljnYQAn9NWwIasdjDfl
b8dQeou3pe8JT4q3KM3WgWqzHzr/h0sHvkxE11npsfGXHXcWuUAXA7fbI2m0iftLNwbnQGOxcPpD
SnDGXIIOdRvBcoM9THEZ8oQkqH7gElhuQc69IQUpmTqr2bmqRXXt+Po25QenI+4yej1f6bvCdd/n
sr1ugIIt4tYVsGF8Ho0fTosvYr3oVWHtl55rRjMq6aabYuwPTU+uUiFu4jB5bAfxsjqPZIrI0cnS
c1DwUNgNthAi6p2b9QkQmXMcZvuL/O7rqI7BmQXHzp550AyMLw/MWnrjCah3dXs1Lt7d4l5HYfKx
5PVjxGCqtPRP5nVMnmtI/AakRNR/gWxMjH4sahcFBcA5vqsl5s91MNib/iYP4StlKy+gu4mJry6e
wx7IVohuuXguw2znY4vKs+mlrzWYE6qV8bUA2qIt91TM7MhRRCGrwlyYz/s61rdO0iBSL/SZB+gy
CA+dicuZhiRZiTeBEGO1GVjdm+2zu1IjpNvlLJr8xCAVBRai9bC7Sz16TcUNNnfddUcjmmZk2XnF
6+B2iDNi+aWDdq/i+Kcbq5dIjA8Ru7jQfiIA4KHgRZotUFsh87Qf6cHxOFcCmkcCXj9HNA3GZUpW
eGc14wPL8oPd8VPX3Y0S6/uAsrMST3WIGEbMz6FFnMvk0DY1afHTX7JD4FIZe+7vMa5PdtHuxZju
uzF6mGr/hW/7mLvxjUQRFbeIBUe0m1YBq66k2Pe88TYMsen1lPJsvO67VHPqoPqNMRx2DeRFpNyJ
/Ew0yWEduUG+dWmKYB809zD8twF5EDkPW8aeU7f64kPFolNft2bNQ4x6fGaLJvsWL/GDXKa7JcMq
hp3P6lCRr3jThDB5BEQM47MC2AkryoEbTjjpdT0sr0jhqM/na975aBNfbezOBeNN1pa7mRT5XtHM
Lf5jjoDCdjJwrvk1Pup9AFDRqx7LuDzgLLfi+dUgUsgSd4/GlUUvufJR97Qwxu9joi8d5zLn4bUy
TOJ6psT1OVoIDB9hmEJX9MCKehPCH8mx2MqPhWZOYM6KRvt3Zxc7MapjNsjznMvnIrb3qlenpmHr
SUYroH+UB/syjZ+EMTfoIH7HtbuViTkZuPH+uB94uw1EqMNoL0xyalGKJGizMtLFcqfYL8p8JCbY
j/4DEr/t0BY3HbVNWl/msGJBxMKDqSzM8pOPlWtWMePQ8q4eyCZoo+d5qqwtBcnt6F1EKIiMTwH/
CJo2ple211MykyWNLlpO5U2Q6fupPhIjC0dyiqybsgISKhGkfATBdJQ8v0uJ0xD4RsrWOCAaN+ey
rxYkLou4tCO2uN5GyKvO+LB/qt7/Pf32CTZ1AuZR7jWbUQH9ggnfxg1uu9F7mFf7plHf63TNyaOz
w36hTdq7dvEvdmTf1PaMFXM+mAkQl0cydj3creKBlq5qtBaY0NVdUEHXq0BSuYG1l54+ikbfxSNQ
BszZIizMnmbkhwYYIOIISKEPlVHuDWgCMQ9ncMK9v2wHN/hZd1hBI/Y3da43zCRQvi274KaqkF0H
1Ksx5gR8K7mLLso0jyFKtbREbYC2UL6qodtPZB5wW7Huy7xNHvRXAztoGPZizsHWhISe4+LIQzbi
ffTQt3QRWT9u23K+TKyESHx/bw05cfocVOVRhfoip+FUSOjMzCwHlV26BGlmT5h7cN1OePQuIkGf
VLG/GhUBOc3JWFB9uXSsFNWPxxzfOBvy1Et8fTWXIJkHDesC05ub6KVAsJjNn31T7ps53ICSk5M5
lku9z9FOzalL1FUAW0CCmXA2Q+ftbXvYN+DXa8UvvmTXFemD7SJ+qadtCYG/nA40kydN6q5hxu8R
863pyPFhXlqCqWy6shbDQp2/+aATNQYgMKbBrzaA4v5qZTWdFNoIgSI5Trb8ivdp4TH9K7fRapxE
8ddqA27hbSKbIdoSPR/i1zNQamcw42vV3TDYJDlqpBFVTBXUSlzAVZcyJ5GrZA0RdvtuOlRZyLdS
mlpJOmuV4thoYDsujMHYzKcYbAXNUUl+9ZLgoB6y/U9fwtWxubBNCPOmxTqIfBWRJDUDkSmfQ3ep
WHQHya85+9DL67COiEowhh5GH3h+/DXfK6vf1hS5XF249Gr2jfU+kNg6vbPNGirtAuYzDNxthTr7
yUmToyXuHY+kvi410LQpEBMpSNnpHXKfyzVskIiGul/wIYR0YMKF9dVYzXCqNI6+MEUGpHog1h6s
/al+9bsg2bqSej35WS7eh8zMWwESZivsdOsvGH6N0/L9s/iXdDJKr0rcph0ZP36QoygN4J+MFj8t
4CMnR8yhXefea4GclQHDmhrQXMtfoc4VZaCPILuyc0g0ZXMjWnOnIUHGbYpot6/8vTEXK+IKc9wp
2PglKk+LQNVhWbcqBW+yxIWXsqRBs6+IH5GFcI4puJOwbTjVBKLvIEeHmblVxr6YsnNSIjl6XD6k
oVJMQviN4py4RaRVkzf6jLbzrfYjfakxFzq+S3InVmbLdz/a0QfVOhHkGBVPwiezwsr7T6B926Hw
9rlwdoGDWZkB0yagQahSZAPelzescJA0vfAkrRRkD6BtEx2dBB4X9S/WZjLpgxAxbPrL+NVt3lhP
uasA7cT0/PUlGc0lU+2xGBuqaA8hgV7mS4B/KymGEy+s2GclNY873QXGf8yqCEKHEw2g6LLHMEnu
fVHu8hKv/uJJWnVjsy5BHIDnH9AkQsDRQs4gAsLiphU9SvBA6sEPiVP/FONpdgSOjdYE12UODsuA
srcJ3BgdxtaOSlAFrv9VVRkrUx9AQTxxh9iIelUWXHU9a9WkeXQm9Vt69yRyAGe0FNE/8d1iwx3P
vJ8DMbaOB92fnzx7NE4Jj2l6n0oiE9gk14fKhYwmE94kcfskswYbipoObsHDJfV4tvxBHsLqnJqs
PJd9dAh8xsilT48VF/Z4nMr40jagV9I0Qja+Dbg3N1MM5zOzgeJXBYFgS1HsxZwA+kgl4Pdo2JkO
n2LApHojZ7c/dDxF7Zp4pLqPuPfzXZwsqwa9POZqpddAf5ycZdnOCx5Nb1U5kcsl+nTcm8qadkEz
fY1t+WkcIjk8oWnRmeI7jOnt7Lkj9ftULAGBXIX8jsBSth7L6j5iZyt1eWW3iMR85odt0F6LvGWp
3kPDTXMAXblvoIXhpAhYCGzkCyX0V2xqHCz5grxBvFcjEu2x2WYVs7cuVp+6acZdBxLSVrxMPXyt
EVKJWMhcLImn0GXhwL3J0Y6G7N+97A138tPi9w5G9ZL+iSA0e2HNPYvoTSEEqJf4sytRtOaSpLoM
8XZYlq/NkHlHmUaXqmaR5gHPamfAi53vHSNWLNuhoqGTrvtoQ5hj13cQZIs2PmB9xmjLsTH2N8qN
pXhqF4RDcwx+cUoXST283AQjMx09jLhrBbUQkUJl+q4KGK1j9DQ4MHMT1puiRmQ5iHg3JYR6WDz3
rvE+Mmc4Zx1JBNWiiFLEOOG0v8co+j0L5gETdUHaIJ5rc9pSlANVnMJK9m80rdbWt5Hjh/aviGnP
NCHpyRxn686rmtrBuJzK8KqV4M6F5b+FcPMGiDTafcwDmgmpom/OmpILi0GFflB4TcQwfwnZWqBN
iBeEmuX4oCK4wIrIXtiIFNQk4fOoeTKq6VfmYTPOFnJhhetf181TznjKywaB5Jtfh+sz/rMONVXx
j8D3NrKOAfHbRAtbHSFrwqqiS4xNTUKUC1YW21KXrHyK8XUI250CZhWVFg0b2uk+dqhsaoP3dmjQ
VOiWauEhzOuz7wK61sRwZ3kKymZAPRvVPlqkcT9VLgvNOQM8scjLFEC3cJrkVrlvqQQHEEUgR6NV
1x0QGwEhIQNFLVxejRYChu9PD0Y2F+k69rZdCDNlu6V9KDYOK+CApr8o2p+saW/LoAYKHFknB6R2
2Lvnmleck5OZky6ix4E3D8xPqKyWxMGhdLtd/O0UUcF7FvuzKr12LHchUuW+/euVaN1s53TyKu+Z
G+mOsLTeIPJQ1l2LrK6g7GJ+imehL7F3TfQ2fqB69KAPLTOGAvEMFraeoBeF93Bs8b6vlVBu1Euo
EXeGw0nEDb5T5O9dzNRLdOahEJh9tEOxUnYLTCZwPYiuhFu/uUnMFm2KMdXlKW1UB/WL0KF5MSeZ
armtLE72FledmiMSsRm9WBXSmzH4lWlEipNdsapXbosG5HpYCARxgpCxvAVxDglyPOBCtKF1r68j
IfRbDxWY9roHjd4HzhKbJTesX6uoYwsmGdAld51vf7MceAy6joDFcE+0L+L9cCzRg+Ki8zxOd1+g
HIz8+Jiyyak1OWR5SbRD2vVXPJeYFRMMaXol6kwOFAy4gHNWoW4ewmCLAuC5sM1FGAW2iEgQzuor
F/EvzdprxWPKdizfJClZH422u51tEzNs0i81kFowOy09Hzhetm/tpmNe3FrqyBPHpmzirR5NYMgH
9v5FFrN2wNDk1Nauzn0+7go0fOje2pk4o7D7RFbLZFXDccwh5SZ1/jI4TGktD4+hon/y4whJL7Oh
gceHGc2DW1TFdsD8SgFeb8YRY1GY9THbCPEIRrT2U3ujurAgoJi5YkU2LYpFlNQZg/rWaYi3FCEA
iWXY4TGco9Lemv5LVRFFoDu8Kk6pVsOx6dnzqM59rBD5D7ICVD4P3m42NSyE4D6e/DVgfIE2MLCt
LpBsJNp+zSSVkSvGHCE0yrweRS1197JzKvOKcS53M6gPXnwvG+1ykCFfyhP/7PVsfyNWY/2Sdxve
pJiyh5vMZqTtKIVv21FgtoorYhgwG7LQGix9PTnqK1rYPwzq25q1zb51YvpfMCZzPXVsilM5QpA3
+rOxEKgs4crYp1Pp7VfErwt7QBUWB8sLflIwQI1LeSe6JWG5Vvos8jlkuIecaW7Cm7S7L+x2zQAB
DJX0+IbGYXpqYA+4OZtuXOTEDjnZsnlYTF7g+YywEbrIaFWaPKtAxkdPMrNMh9A7ZLpgqTXggQhb
9xRxpV4sqHFFmb3JSt3NnU3cdfuVaK5MK3f4GuYjrRvFO22BOpI+N5WYL111F9cRvw2bOU0/wVbz
A4hStKxDXGOucmIiMrFJ2CkLkaVKmQeCwpzqmFhfuAJibjkOiM0MFgZsuT6PjvusoxIQj4u3N63s
aq0Ved+wgc963eBfnPCkz/UvP1tDGEv2DA4eCoi7jNPt+EE6zU/2LrNHOWdlcHiGTjFQjO6LQEa4
BsSTEzHvbPPpJhkCYmUi6e6GMb/OO8PYKkhvnXzCi0XdFafsHYpOA8/oe4JgmE839i+yKNJN7TkN
z+WEq2rsvjAvoo5dsBrZkdzlfmKuosK7b4x5r4ecSRvqvYNG1jD0Hl3Z5N35PhLisa6xRdGGhEUg
DlFPBWczbWs41N2aDF+TxetswyJ81QTrNQr4bgrTF9UnX740897uLkuORainUP7hsWCmwwE0ZRRP
JMOAsqeZ7My1tTS3k+XjbpV5sHUyAtki6CKaDjGLSmZEI6YmqZkw5CEa3PnKk4bEHhEybwns29ym
gJcxvNWKBrorUEdiDozSitVe3B9Jw9nm0oLkIuh7e4dY5THbNMi0N2KSH5PsWZNiNAgX2kwrk7tG
D1fg2t+dJMRo3bGCyquQ+TAXCtYhV9J+mlUK15E94MaNDTzQe4pc9N1pEvwIdIAlsFnKrWPtKn9+
HZIPqy3fKqt9MxnDgijEyVKn+jVIYsxthl9/rN1noZ6yCro3tFfiAn3Oo9HsRO78XihdeYy5ETKr
2ySknZoJhmFuZIiUpjwUaX0stYZ0iMsA62dt4YGzQ7GfyZLG8vhDJ9A3outm7OC2wuZcPz7WlInI
DAntuIxrMJ5xmZTnCPO2oKWjEJqvbqxTtiotklWbnES4ddRaXy9MlZvV4N5r/YvI9U8fDZO9BGcx
FNuxVx16NYoRxivbfiDCMqipkOdRPE4xC3JS3JkdfLoqEMC1+OnK8MMrJ2IJZ0IpkxQJEANJuBhE
26ZrycsckSUTuQO+uNWB/IWS8qNZ2kfP7vcZ86VNMd5bcljVkRo0YP2zmkAYJOy1dLwgGyjWPnDC
IC0Fed0GZkpqDj3gBtQlegQ3WWY4SbxxH8awPObUIja8ZwHrg1rqnQtJbiOIyjaj9UsGWmgnYV2s
MwNtTSA1cU9O1vg4UapyV1m8vH6GrzkP3KOwuEXG0ZlIn42PQR8guLYlPqkg2C8NzjhEX69TWX0k
NfOmpWNJgmTyZ1BrLGfuwZoywj6DkJUHM8e0io5/fZ5J4x0xzw91aT/J2Hlig/GJQf3cKyprR9IW
ltVfXdIxSSpeZnaRw5rv7sCotLPfce/d6vYxY1AAoIY32bwMr621fFcSVYyNRTHKn6eR3sftzHMt
cXRXlGV6YReU3zutSzpg8asm2TFo6224wASomBD0pUJTEqqDgShb8tV/eOt3lhZ0KJvbZGYbQjjG
wrBoJa3k+bYRFv2tMx4Ci5gBKbHgZSGaA9vmtOJPMa/60In7WaJmTdPkNSlDyLWPasTH6XqFtw0V
srs6xT3ZIDPk4mL5y7KTo6Drg3jbJvqXh72sSvAPtxJZZuINn2NjPeswSw71zz7KJrLXLngB3r1k
ocXUQFpa1gZJzQgqTkaYimH+TYqHs6pmnJTehxn6Cz3rMUcAicQpdyn/Nn2PtROAxtkdhngH4BUs
kO8SEG/XJPdesBN+Dya5T137yuQ95m4KmFpBK3B67eJERjSUT2G8Kz2ulmRnPFIvfcwITRQe25DG
pRmDcqcUF7e/vqWMesK3e+tEo96WA7+zMDDPckBAtviftqUctlsQxzmr1PzLxHhJFXa9TWz4ltw+
BSio8kbmNJdzL8pzO5rXMnwuY/cqr6pNgU5t9jJuu6lgDIgpvGYHWlT1vFtaOvFian73nf8q4mMX
yTt+onMeY1CcPIRtEIqZX6f7ep4oPXpGNGMuviVppJFhv7eE9VUazusUEhyaNfhH6SOOykeo6QvF
YC/jaetHFMlyoNhO4oh91LRt4Zq6vvfajS40VenWW26kifW+wx6Tq4u9HmeuHuaN5EdiPhzHO6Lo
n5TNEJNd53MMzYcolJk9x6rkU8WrCRiOdFM9sp/uwk05pLzjzWxtW3r2pRER8oXxy7E467qYZmha
5qPXgHzsfN5tfUPn73qsOPvkrApqjykN2h+xXTT87dcKTOybxHqxQ+rAKmloZYQ8GjWulA5UHRHx
NKxmsg2TZZzLov69dIg5ylLQzCv95OXIiRAMHOtJXocc6jgmeWXaiFfOkwVWv3K3EN8CQnSE0NkE
DM4LMD4lE9G2TYNDAwNzanBOFWo/QXOQiX1XuQjFm8iClzQRVtkbOCkNLNnGZvdi1LybOtJiqQVF
Wu38pIkQFv4q9POiKPvzXOKYc4AeSCyruEF51hQ71KoEqq+haFRdjWCBZ7px6ysxEfJsYrRHlvZP
tNbbuOTtWLjMQsYMXlESMzEaDdsiRnF4IlbkWxwgYKzm8SVwfP+qodn3M+bTjMizBaWrh5Ve91V2
rQfrwXCOHfKpfZct6zbh83WV19fniXW+ziS/L7umYhXzY+zX9Smc/HPb16vA+raqbf8qZYG5UbU4
zwlnVZPE3ZH68Gh1ZELHFUNeO7JoFUiBKmLotGp2/f2iOb5kMb2FNtpWz2+TH2EdBAzwsaEh/N2p
jMcjdaAd1z3sjpF3Jisv+xbeQbadKgxnXUiERT1+LQ2lnonau97C1JSz1qwDsh5r4maqHD1e2ht9
5fbqPpiH+rFCjMYSv2eFdUOvA1nfBoccJbg8zIETf97ZFaFiS/PGbIsySwbMbCjR5wWbp13gZ+TC
J7qw+4Hiht9o88gYKqCfDd5UJG7UzJ9KlKBR7vxNjUhhg33myEgSR+t+SAjNmOy2R1bCsGhpJnRc
ilTLnAZ9SpKjozwAfcJ+04m0UBb0V0vUfVerdiE7+RmdZlWA+vXTFdQ5UiXJH1HtUM3MEVSCZthF
PJUyP+Ue/xw4sMRhcnQ79PycX2SJtrn7U6DU7C0eMztVM/va/jfznAUNF9hHjtoKUXRYXgzZusEo
9mVTH00pv5Z6IRaw5IQPrV2c+w92SYqLO62oxsT+HA2gpHqU16NA7iuq7yhuxs00wUeWmA4dQI9K
pCx+ZsSwCR1xK+qCrNvm0KgAaWyuWXpW6bkAAwJGGUdN4/tPStXtIXenLZyS+KipkBGMhL9znrTd
Er/JrKuO8ZCvPzJtMq3WfRNLVqOjmx1qI8kHJ+ABaZflbHVSklMrrfIoPcRurZmKTQOALWBsTLIv
pfIcfGKsqgYBNScoPnlXgQhbBs7+atnMsQt8XmGCi+n2xDiiuNclD73mcOk0Cn6ebKKABvweEw2z
pSaUtjQrMKzRuEUl6I6cacqPoKOGkdVMIECSa2zfzT7KzS+7pzdKh+RlSYbumBLLpZidaJ8hbRo1
1yU+uqRFJhsvyArmeR43Y0tiTm49FRPTm0C38sjdwz5QVLuY6PCuzJbr1BW45uPlCt7LDjcFuahV
+JkFL1MLgdqz0W40cX4Xp8NTOQdQrGqH9Qtq3srnXFqqVZ5ZlO+N6K6HlI2MKHnbtE4GDqW6Two0
7U64WukT+Wy87DDJ+aWvvM9S0C9FOYpMd2JnD4upJ6xmzHhjsgMpF7B1imVugmQA9dNvO4KUXkoS
WHwkHWE4rVa7Pt1mLOoOcfjGkWk2gtYLKw3Dqb7KN2HQvamJ+1sqjnotvNfE2OLc+ujxHI1iPnXe
uav2kwvAU7kwBPKkQUuFZK6wkrc2pvLKh70MdL2tw+2okE96tLF1R6FNOG7ATRaOxN8k0Ldi4IpW
x74gCYC3r3cLjpi9yxqfJNRzWvTzcaEL2/DZJ1Uhwiw5T2B7qN/IEIsBEMtYoQSfDPrl+bn1ov6Q
8az+CPr2lKuIWWBI94tb8q7yvWdReGanlpydY+LukhhuTG8RvuojXDfxku1C+BxTEoF/9Fy2e3H/
kBeoULFgTPUMFdP/miQjWB3W+05h2pjj6GlKFElLBReN2yffjaMV80rraowjYugzDDLEGiZdxG09
M/zIJ6I3HSpraPW0cl3P2DF8cEra0sgUvPoJSp/Bm9tDO12i0B+50W0Q+G5AEFsZ7Pp23eJ1RXSY
FwZnc4WnIsjL9hjZu6Ger+cQT19duSfP6ccToJPbwX4xS0UK+lAhxK+5QDBjMQLw6z2oINXwRHUE
dWrCqUAefE4AbNui/c2CMdvJ2Dqq0YEBHDJbpR9yj/QOOLMZFqepuvc15IUGEwD+evSU823itt4V
KsrhtMzdd4bqA5ZpYW3nkd4uEc9MYDsUloYTgVp4MIosQ3sbzSmJF16ya0aDfp0cYmn5EZ9T3C21
GfYpym4fcJMJeT0RjxFpMVY7mYifZdJUO7aOlu+FBPnph4mINQ1hhlQMkrF9VKhLYb5Tqp4r4Q/3
Fikd264IX/Mo+oh1l12kISsi9pPolFoNBBSEcoVLIBp+OlR8NSd84jD79ES8X4qa0dBAg66LT7QL
4EkdB3yDO7VHLwi/8tE7ZTyOnEv6diSrprcLcJ4WOnpWHP62D8+ly/dwAnVOAqgmak4lG0Yf6JFl
g39bOmuXlPlTMDvA6meQ1HXy2Q3I+qp8ADvG017YKgQiPp287py4Y3w3LbizF6pZhHgF9xQ5QXHO
vjnGCVPW1a072uV2ShhcRvgBrrrJ4B/kBnOYZGHlm4EmoF4bYSQc/AGot2ncox8M5Vah4Cpc+A+O
EwEdqhhSM5vwfCitXtNhKmUhiiMqf/MERYTbO+PW8/W0l2X92n2mS3iIJR4WjUt3GJpdOT8sYZru
AoTlW4dXM8hhKsQpeXFxlW6XBvkSF/I7z/07wWE5VfX0Pbsu+U0W/qCF/XIorOaSWBSpFkSInAVQ
7iw3VedvzWdXKLlXnn5ys+qy4O9celbr2JnYD5Is5n4IbKK7QOdQua3pYV6uA02/WLcL8LsCMdOE
3loAYKxjIR9Duno3IdRBZeqS9zSYqTteGwsirlwl2bNCRk1bach4plbskbQxwvSdzcoNsZyvcp1s
Y9QDs1N8ZLjBETuAo+PiX5XHKEUTtJmhYQpTZcivtCe9I51GEuLuCnW7XHHKHzOflSrzUSZiqrrX
jrxuF0n5OaLEWHuYAgUmFjla+bp1lm0CS9UV0x3eqzdX+TVnYIK3XDWQ7zo0gyNs95AXptbDqYzE
zDN9V/RI3hcLA42JXLipETJ1A8x0lYnZWRcBC5z2be4ZBKTJFRpXcM5RzUBdBLgGxg7cOwruMCas
x0Xy3ke8bqXIK5zyHczQTIBehCSYK44HFHOE0aS13mcdx8e4aCYTQclxEbH/xGe3lx36qbZl4mkS
ClHYtAg/aaObaSQ/EJWYL7r4MDfmOW8hNGH3HLZlx/8btfPcsTdJtK52g1/dWADjtl22a5GobZFV
p4gtuI7SsNQXO9mTPxxfBujSnFwdisYeSlrHaMdKD03M6RN65XjMEnPrDj7HVOWhnPSCpyguEbEb
RiN9C7Zl7qZL7vjL0bNZ7uJEtn78+ce//ePf/+1z+t/xd31XFywaK/2Pf+efPzETdmmM7PBf//Ef
T3XJf/76M//1Of/jU67Tz67W9W/z//ysw3d9815+6//5SetP819fme/+z59u+27e/+UfdtwkZr7v
v8FXfeu+MH/9FPw91s/8//3gH99/fZWnufn++5+fa3exfrU4ras///mh09ff/3SE/9cL9R+v0/r1
//nB9S/w9z8fm/f0//7873dt/v6n+zeJtAC5sEOxHNiuF/75x/i9fsQSwd+Eb6//UsE/FEjy//yD
684k/Cn5N9/3QQF67vo/th/8+Yeu+/VDjv83z3ZtL/CVJ2yphPfnf/7F/+UX+N+/0D+qHolbWhnN
F3YC+ecfzX/8pte/mvJ86UrBVMUXjuMHtrN+/PP9Ia1iPl/8r2a2dZoT+pm2K98drjjxRapDclyY
hwoHDurdRzRMs6mqZ7qGrnK7e3A5alvL1OwaiwS4XLmL2C5p+am9aL6aMdmfesV0KgHicZPY9m3G
+nQf9qNEzfIoAyGv8LKQVQLNKQX+33eTD48rbZ+FwEhVWPJnbwkE7XIikM9jGJ+nhf3u5B5LzJHo
pcHiEIXTGZtW7jo7cJ5dQYDrkKkcIsaqI+gZ5AwtMJN4cjENW1THi/s5deCRIq3EbUwSaGlxOpny
JQ8CdujLEt62MVqqsWjwKWdOelW0ZDBKmxymAhpb2XQ5jNGroEaZpEcf8GGHqsT4pIdNLo0lmgYj
r8waw6vy+yGXy3U0qYgCI46+2CJAhhF1eJuk46fd++MJwwb5dulgzmU7QlLABrCDholbE2U9Ua02
itoaPXCSDdnBVTY+tfXPB1X9FSVNf/rrR0Yee9ZJNx0JlwyOtiybU9+YHP67g2/ESm+bxZpv/g9V
57UUN7B20SdSlUKr1bplEpMHMAZ8o8IB5RxbT3+WhlN/uJkCbGOY0bS+sPfaUUIWk6/Jf8EOR1hY
PJUpPiO6yoaNxSH3tXG4f0QrZhwmWxCh47TETTKkZPFtGNj1WwNXNwLDi6y0vnSO0hezk+5xAmkq
WsPGkdTfUky0FPT6fZzjbAcuClzkWJjPIjyzkTbJOZ1Jrw4D333RdOsMcuru0XX66CU3RhAoLjeB
pLNYqlRcU8JiwGDMIjjeH7qkcEHuCfBXT2Yxs16LaXJVMna7siXD3VY/EoNcQVvZYhdXcDXiD0Gs
uW7QpjBbYQe6/JiO359qRUFtmJI4FKFZ/aYNWF6U2sgXagkyCfWnHdPRu7HtwxpMCYk3YrW6v4qO
X6jr92+j/Bw6l9UWt67xpg3Bcu1KtpBIWTYGZGX3xmMazMHx/lAlrgW+YvkRBLUbqj6DmMtJgxGs
h/55FJDxSxy9ISoFir9tIQzr92Sne/zg3TWaxDlNhHEIhDTR5WBSDe0RHfzy4AloY33GNaiwnq6m
ONEHLqdkjSctQBU5Wje3Pme0GX+blnq1m47BWCevDIfgq7Vs30eM+1Ey538E2PYS76jZeNFxZrJ5
Y4NQrLtBAIBxBfd4xRq2f7D+umYdn0IH8F3Tyv7w/YwYWPaHwG+e5rL2to2MElZQ6cfoZuqnMTCY
NAb1h+mXunx/JhII5eMcIHkvDXD1EIOLsicVNLZeU7fB4RXVlntstU/cHHuEjWc39G3ubL6M40hm
mPf9ib98eTDRWBs5xhzGkqr2rR9W6f7o2bUyjG2jG0d19aF6+QvzZwkUJPtSE0DCYfnMTVW6MZJ0
fPz+VVUW/mynvr3eH/zKu3mNfiG41jwUSSGfApRifgINPa9ANvqxxwq3whiEITE1MNgRenEr2wTd
5AB9y2h8muaZNPX73zQMrHRxGOq1ndblZWDRKjMInlAv/qniKwpdoFKpiC5MAsZfLKQQ4Eor4Njm
fSuzCU6IVb3xEmU7P0BwZDJj/c3R4hbD7ywq3bVXFw2OMxiKdlM4r0bn/Y0SG+F5xUTbGqT92mfB
X5kjSaqEnm6eIP3OEGyimdbAAEV4yeJgfOsJnwnG6CZjqzxP1uS+pOH4RbY0VY49DMcSss2GBSGq
DeUzG6OX7+2w2jC2m85mhcrg+9nsCCw+tdwfVh7e+f3YSKa+EeA+TA08azPx9sFPDOfJixFKEl8m
69C0CKGCbI7wWTbypaQhnNKUdPhII34uFAzZPiIunHoqX4eufEx8JnUFO+Ihw1bczyyO4zjxMVHb
7XWuZn2cmWdXXdgcsrT7Mpc3eePSG3+f3iO3RNJM9KNArXrr66jAb4a2okmvucZiq3sdE3QRV2/+
UNYryzFbhnhibdUKWfPyYMtA7XzzrTDXvZAX3YastNBGJQeCirEmx3uRVe018ef22kycqV7pNgT6
wX5KK7jddQoJdUCfehl7XNCTJi10bEP5kjfVq5t3w6GawIp6HbD++0/PfDOiRYIYhOOOSVIGbQXC
3PxUKBNGfOkQA1E00bnzbZJBRXm9X3yKPMCSI9kK299p37+FSDbwxRuQZ0eBeHduWt7WEQQdgf8o
M7pnB2q6ShuHk5GjESZXmWOtLc5SlOKr79hcMgnyWMJONl1O1Xp6WzXIflMBRNtRtDz1WDmvFROx
1ahMZkRxc+tQ2axcVWnYeUQrx5g9h4y5fDTG02NqQVl1ePMKz/YObY0BxGWksjcWkmBFeq7VX5zl
dZ0GlD1uIJtdEXg8AyX5v4lAs2B6TXlBU19e3NnITtpBOT93zs8pij8tFqHvphiOFfMYtm1TckiR
5x3TyWnAj6Ywcedav4yRifuGTd+Dk+jmr0mQVIQjObJztv6p616AfB9aNKeeE725inhQpkHTCnuZ
4phrh5PKKuJ0Rp+YlrkoyKvPaziIg30KR/WnJJ718/99EIZYxb3ObmC9oGgjoX1tN8Gw9aMSXfNy
zkfLA9uy6WTZ4TbVmljliPzfxIlwVaG0XHeTPX5G8ldfkvA5lvLdp79EO9LC9Ez4m3E2JuQIDIIx
05Atg2MS/NyJLOm0qT9cn/8JldeD6aBCQ2DjMKRCqDVJvddGY+9sOLzEG/OwfCnRipjfqnnym4Lc
pVC+q768VQS+RA6Dxj4fhh+NklfHZwwSBKlNY+pVhwIsm4doEbv73F2nnFUCVoz44EXsKkzWPjdN
QutAA/BsF+KT95YvD+FctvvSJsyX+tSn5iGMTPRdBX1r1ts2GNHlQy5bR6PnnRF8i+PoVj9Cpjfr
+3kXNWG5Bh+xu5/M1nI8d2BK+3MS5cUblOh+NWt7fvJtYmMYvAuVQuTzbe817tqjMJgFBH0B5N0x
7dOMLOgU2O1mQruJy40AuGl25ltsGr/wxSMRMAL5t6mHlemoBW895efUJRau7Gz6676q3pSVEMLF
G8IdHWs7Jbr+SCbziNDbPco8XVY/1b8a9e9bzJZ4Z42BtbFZcL+xkGebF4zZsXWJYZW4Ls0wQg6q
Wuu56pL16Kj05sThsIt7jZhTI1VvawoONqnRyzz21jky4Bgn1cVLE/enKqG71j1Sf9aA3bMsWiJI
Uzv9DISzryLzcWy99nOa6q0TIuLj4G+2glyNif7778CXy36InsYA1kwwg4AbCo2td8pJYgnqYNeR
M43i6OjEvgkutDyacaTPIqjw8ZRH9/7VgQHlcjtBiJtvaMwloaTeQrDHeAl3xUXKjYCYCz/ihG/n
B9b/w3lqmxLBSYsFvuQprNX0kcGb5o4g0/hQAB643yoMBOqn3G7kLrANKqe+G67cFmpEtnYBPLkm
rcD3icJGvv2YC3+GyOdPt8mHMW9QYF6E7sXFk6CmhtEtcHtYUNB81Z9ZTPLLtwQ+edwR1tnUl699
xy2jBg5/7CKU6J0l3EM0s/daiub7g+5S7wFyOyNrd9hkHVqOfkT27pU+dqmuEBffdaptZykOnjLs
8B+O7QlHJXHxfDD1SfsuXYPABwTRuGv2Isjaq5MkiHQbk1jGrOgoOhJQXzRajOaTv3PbfTEV735I
7m24s8nFTvJJEqtdoYP5n4+WF3acVXS8f/1//4ZF8E+j1L5xrP45EhPExmKqLhR9bPDMRSRd6/AB
jdsmtaIZUYKJeuheQtsgP/yEJ80jnHldVst2FGJySckwYBsl9jZs4/bkApX5rhNq1GW/qDMeUqMG
KcWq97usdGef4J4EcnMycNdeutBkKr6sWeXROnIWG3xLFmoyQ/DQxvDDNvXOlJl9E4kAYGMbp/tL
WahEMaJnuM+5Py4Mq/tDN9jRqVke/s/XOlmRUJu/R+xEyK8oksNoNHsPphNJpfSRsZCnASD4KdMY
sN2JF1TaeXm5P6gwiTYmNpgoqxGdLfev75vYcs+K89BhbsxNDMtZt9JigigyBs45aM1lqlaK8/3T
iDcYJh64tbZv7/xKUJ8wLP8Ba+BPEeFfkPyv27iJfpUWXW5TdUsRlMITMpv8zRe02Xgcf5uKEBd7
DD6rNIqvKFPbTRtlHhT8YnjRGXHHrt08Uob2XWz9MDKdA5JhK3AvHJfPvBR3ThsxyK86d+X2fXdj
1RSfGtxajW5lvclKe6Ojat/gP8fvRi7fit1WOUzlUxoM8WMAWGjV2057SSd38115La8ha6fvL92n
CSxTSuSSqTx2IbsAB1nDcxjmv4aJEOSEA8Do4uYlcPzuUXowIARroZfZks2L6oi/7Rn+UwaVz6ZZ
WejJgEhMfuqvlODH6LyM3suzflReb9ESmOt8GvoTItfsATBZu4M9kz9HCQxwpnGwJvyp+vCyVF/r
dpbbMWRJ23tgbQYwkOYU1x+54+wDw5Yvg59zs3bTMgT4mmXwDEMowMgQmkvG9t/sbPdPkC3o9dTr
Xoui4Gw3vhLfR+NWw+WxfeYicTTtVVD8LGczPEIK4bJuO8zI/oDcOEI5+i6M8iJMe104zO5Fob3V
vYJ2Mob2fgVQ6l5zR7grgPaheSmCod4BaTcP2jb+ER+e7Ux3KLbaammae2KyCZi4JkOHj2VCmgsg
R69bbKnbcMLg6SQjDV8b+d2hHuts1zugV/CqxzJsn9hGDlcD5VSay2qdG+iS9HMhh09pJ1BgsIXn
FoWq7+HDqVgGKOtFGSVRHtaraWN67yijH9wvD3FGEoVvkUhe8iR5rVy2IMre4FzE5DPXp9qfSX7I
afdF+xyilke+ubKFR/4P4ghlMqCNmuc2SpwHiUyFuT528AXj4cDyAcWCXSWqahIQ4YM3CeMlXHyx
00isfcjKEVT4iXo1S/dZNSY545TkAVbYckAbAzPlBA0XceXYsy3HTVJWPkJxU7dr029RLk0JSolp
UdbU/RH826YbyuADTtUaX9gXnYRg4YgbB5fy7yCXmMNaBP9p7HvneaSb7RzvgaGfDRWN9I2s/sPW
PD+byMK00L88AxqkNPHhjMmpj5AdztXFR1u5KRThaNq1d4G1CNZTB5ffZD85k3eJ5Z24G2j02Nsi
ZxxV5BZugQlfc7W4xkLsWUrGxWPZ1ReZuDWMFzR3dq2zx7gHKZQE1jNjFa6OQL7B5KTnt9qOdMuR
ABqR/opnGEpwz3+Gi2HbLtJtgOT10CuDqLyClS/p2igCretgmJ+ti7EAVfS2x+25DzT8YLNM+rMK
QWbWIBjbMjrh7IpONeO2qbaq/bhA+AsEjHmKaJ7h2Eb8yYySBWWLtV1yt+t0e3Hkj7ZRxbFnF1ji
qn2dZLuZe/+Jibr/l4z6jM2z12t5LXLeRG4DWNKw3ZUAODAZCcb4gkFKE3YoMEh+SZzpKWM7uE5Q
TdG0mg9oxw30As/KioADs8lcgcbci4U0QxFIXgEEW6wlBbArZNTw31NW+uopi9lGqiLFx4In1I3n
5zJlTpkHAUnSzd71ogZ5K7vieoL/mufuj1TN7lYswKbaF+WqYdX+UOvcP2NfYe1zCGsJ9q5yLLzn
ONTdBncfsyvKEKdgfTh90WN8JcmEjsVvWFdXOmEGxMo94AyyRtY6Rl0doxCzHQktVRywREW/7ljw
yvEQ0ono8uKB4x8qa5NkAT0t2ZqUw/FTlh5aoqj2pokRAsNHCYeJNIoxdRRN5yh2TTVQ4ZRmedbW
yRx4Peq8mg/K4hmZgY+gVyFOCk5sY7t8qZ9wxS9AJJ3ocj8EzQ7q/hdizH4Vo7DZeZYpkFRE75Xq
vmBjzSXearN8VhpphZvvkhE6P0iYYJ0w6POcn/3YEA7YgCnjKD9MbrORcmZ17DHqs03nsbXEMRu7
o98ZoOqJ73ACqnzOBebJBbpavLCBH7cvhR3/KiMcSX4LccXjz96aBiF7mx7skOSIfqiuZmjePM/+
axIqjCz5onUHpCQlk68o8mckE/22N0j1msMGzrQB3IKhGyNkj1GWkw8HzxsvYZedUidw94ZPvoC0
x4MP0HdOesogNfzhFoUPbLSv7tS+qDG2jgBGNiJCN0koWNxhHuc5sVbPcakPphUZv/Kx5flFIAgS
sEYNYTKt0NI7DOb4zsQ+W8Ps/zBMrz5WaGIHeDOOBe+gFrWgqCxTvvmhne1L2czvmMNfA7Bay3Ow
9r30Tdv6qzbBudYRRgyddddQG18OEQnnwkF5WDHYOg+h/eTSejAHMeIy3lhZQQoch/IpRavDsDPb
M43dOyWLrdYXZH47oIjhGYXP4qYXd3QcV9Gu6jz14Gv3qlKiqMZSGTtRwVHFAF1h1GK/Cd5ctWgB
pqh9aapq3kb+z8giqnOmT8g9PI8WHNg+J7eaBOQyaQnQ4DJoWgtqIQ5D3rDFjuGA96AyLk2UApSL
5ZLBar+BqHprOrZyHpSd0CFSoknyr7knLKYpmUp3NftlYc/jpk/7mdnaYD+0WgXMoTPjUI7V45wH
YKBH/VXK8Mg8kCBUD5ytY1wSHVi7aRqTo4o3JoXrAa7HBmsMBpF6JoKmRs5kB9Uvp0EhYIGGzRI2
kXZAJkOa0Z2OSDTLstbvGlVTJLCOOf4CCvLD/iGPmhtyI72bC3EaRnntTaM/WO7eJqdtZfdWTVnM
wrarQYsYTfqXeT2LYNQ522oGoJ44srqh979Q6/7OkelRoS2gnmu61FKxwX61bofwaLrjxDZ8qIg6
Ldbc1ktAZxnz7sbHuloKEmuxVNo5Sj1rhNqJKuQ6eD/GGb2Dk9mvfLu3AsEzGUM459JpsjaViX4n
riQzfyrnld0hW9NQ0NaxV/zmSPms0ZxQdSF40k5PvPPcAx0c/s2i/jdiecDihVy8Szyu4W5nt3b5
q579U0DTZnt+er2SqM40P822GfIPwuO6pzlj1ZA3LZe++sWWbaFDin/hVEhMWFa+roivChWSOR3b
H5KbGLOd1uafEnyB1uUtQYyxq6vXuirdn0CI/znMxrZNUO8c0QCtrwqx5Tn7V89Mccrg3Rwtf8+b
5FVadXnA/0wzgzEbcAh8n4D9Virz4FCX8Nh6PNU4P1DOFQjCxQDxDV2QxU5+G0iS5DwLlYKDHUnV
DMkd+590rT+9PTGAYJSzSTX8I+kcsPMrKOIBBBbw6lGJxyIPUzQfY3NmT/2jrqerDy0WT2qm17qH
N54Pf5UXWpB70+e2nPDNQBCsif0JWbUDdgEChdzltQ3ZuVfyCXkTDU9uMHGVmE6DAXtwvooSzHEd
qi3YZurgKkTM3DOYYPZEERqITA2/HJ7j6B+QGDoH9RjJqcNEBzcuUB9DxOSgmhj4cSxnFHGAY+c6
WAcsugG0GSYYOVTR3ZDt6NGuVjr6ewVEVTVRD6kU9dBQdJIaWC85kV1wE167E4Zsdwv70Y8klV1g
pq+jc6uwqB2KChBYZLUs0JJg20YTDjgwl1o64pfAU4F92fmTeCl5iql5AWsRjIAQRZsEm5ydIska
mGn7vP4lKTxRKMO69WJ+5co1xwdXtYABpklgmDd3oi/3ceTNNCcMvcUiqsmLq2ZZhXQaDQzSVAjH
vBMGw/FhI4Q3ZJAoHwN0wPMCKwR8CgAOFUHvniLNjVcOIzrXtCKDoj5NebaXyyqJbvqcyACOAQPM
LOzyJzJoDpHbOGijNO+jfHiUaGrQhBA8H7jsd+Jq/JjBsWxKq0JzIgi48Orw00s8jhI0coHVAmIi
AsF0ofNkVR5tsgZJSVPNHTxhst+Kxv+YcJNfeTVPflMjLh+hLsbuTs15fZAYU4l5yAmATX2yfNDQ
BOUt+DZqlldc7vVFeOYa2ydYceXrVdaXqIiTv7BX6ls8Vdsq1YpRQUNklpFkK+3qaIFiPQeG+mOH
JoreghFbRsnjBTVMPqN7MiLFLDOX5SrB0AXX2bf5dy5+XRfiZOMtOkjkyew19PtSK+Utca3GiJSJ
zdmtUCE+YF93D7MNU8tE3QvyXZBc6m98m6FcpTTKeEvsPXpqkFvqMUx/R3JutmwPmNimwTqPnYsp
WGEZkztTHZBq1WM0dxb/T9rxjqVFzB1gtYqeksQLszmIBdCk8+RgE3L1oGwIUG4D12q2zWQ35ykb
QvnWmM4XZs9V2ojbkJHskATJJYoNdujMJ6oKchuC1pV0sakElIpmNpMeXr0ZFEgPTgAyZC8t4yvS
E6SRduAsVFB6bbf9i1mvBd8SxAezQWjtm/rEHpmhzRTYRywF02m04YUYy41xdh3uuTwUOhyPITTd
WaRECyGBun95SrD2pPPwihfRuTmNJpo6QKxnFOx9718r1U5WMgvQTlMwGCZE+diX0wqKFln0iXdm
10+9Mkf0rXxWmRGssxTOq9Fm5fn+MKc9lG6B+zC0KzyiqMLCXpjPOEHag1wgefdPPXuabw4rrjIe
b3OmoBfNXrFhfsEEy8TUHipv2KQqkg+ZXbJQL2K2z6BIK6pMAhTps5HpM6czOHFEgvwgK4min1E6
8tObKjzCoo1WQzWlpxl21b6yMogiYm5OlZtYfKq2PWSOteVGYAq6rMKuUTqbYNloN+UQHKsq3Hx/
O79DVZBOcYMhehrePDTkYcLC2UIZOiQqv4kUaI1vOPZKjSqE34MBH/80t2m898sGmqis4gZ87Zed
aw8oHs4E9n/4GIK6+mDcbdD0OOMZ5sKmCMUdV/ec5j5e3JEA2tp3k2fGm0+yaRx4r1n6rOaO88ob
RXoWQ6JvWdN/VFPjvvhzVD/bAf4UXG+dh8Zg1M0T2kx4Fxg4eONvvbGqPxpNfELp9bswui9++pnS
zmkJQrTDG0X1JrIqPNTa8I+S+Iuhol+7P0S9OoZlSPI7M6LQlmSEg6rCHdq9h2aY/x4FJJsMR2nQ
kZNEluai4QBig870e2xa9MvtinADimfvnCwPyhiyYx1WZClV3tGeocCr1BUvxqLVGGNyKfCdnfSy
AfNDsViEk1UyxvX6fhXev4W9AK2sgR4o5IK8jGXY8+qpaTUO1HSu36CHD1z3aKJXbKhmFIRgapZg
i3TaOpRtWBOPwUMazhUZWlNP3m4d2QymGQWQPdBI4EcoItZI1mKgBrlk6sICHZ5M8ZijMLkU3RRc
dG1LukkMJNmiLdC6Rh8h+78OCYpbxXiiK+zslHnQuS25UGCnXe5qDvHIBWpUtBq9tVf56/t3vD8Y
jD1JHGwotGorC1ga+ubJN/KUSyY5Tnqd5LZ7Fp3dQ8nNsc9UKltHympekribEfUt370jtbh2W2tb
poH1EgbErW5NbxZrKo/pQVZ+cLz/vL4ZAEG7T5cygSD1/ryby/PebnvtABoW1bE0W2rzRRcyM3eU
njkdCg8RCY0Ot64s2I66qK9VC1xKeMUymkZhz24lBosA8pk8hLqwDpj56ysBbQNcxlBsO11MhJXD
rV/n4/jHTxa8kCl5t4atfxRoCh96VQ+HusmIjmhQWi/z3AkEPlZqLbeF2zZPgEseg468IIgMzsP3
r57FFQYE+v5jZcr3+7sBSgJmXbbpq9DvraOTCovTko+qaCJe1sclgccH3Jr4c/9fULaO59DbF4vK
qF5ERzQ16akcmufv07IzTUDhOWzdcPzvQ4hvJikJ1DL0zB+mKaVK2DWUXWF5hmDOxv7+URI6h57c
u/trcL9c7i9EiWYCTI7U1tpM6eNqBnMEc3A5SiZT/qBIawUItb2/CzvXnbkfW519baL8S5KSelHL
w1BTRMklt1Eo58lw/fExl2l/ZDvGdNt23tSIg2VyekGGiPhnm9Bt2BDEj2T6eCz0UuNMvQ7t2GGw
NAPq2jHI1fARipNyoPUNrZLrKimB5zKzbrNFn4pyZne/OJjmsd0/JLQvIGnkNesYBHZsdHiOzDVG
AQkBDZhxkeQ7Tqris/BUSy/ZUEgx633QmU5h2BTlQRkGCtdlcEs5eupGdjT3Y5eGDiDI/Q9UM/1L
DRJK4fDi7OsyNEwwXiOfyHpS0hw3aZ+GYa4eEcVBhw8gRYVl3p8qS4IOrhOT1N0CiBIXJK5cIpQt
MDKrCrnbfgBxtQdCRHDasv6Pi36xoBirrmurnSFi9Yrs4hl5RA4UEDbYfTc0BPX7aAnaMMcE438X
6HzfTFpRhwer9pGGC1twq4Fv4xM2gbI+6P4mwUvUBt3jaKXQDU0LSmJJh90NUUixtUye9TL8Js8G
oqGQ0RN5FbiGz4SkczbWsf7Wsd21UNVAOtNAeMYwohaTEcucu4ig8kwA7ynHM9vIfyG5FW/fb3k1
4WZIkr/AGfUvUxbs3QLalO8tj29jZryrmpxlpzU4zi2NhpPJCwr5hdCNu4RMRsVfpPRbl+TqZ2yo
yFv4LBwpzZPBRXrD4u0VG8w2kj5GFnOeGKVPZ7xBcpsVhcLza60HMdivo/Su97slMhbMS/yzKk+m
nQmkBCsDCpb7HRPr7HTGy4K51rCx/05jjBvKsX/50gObDQL+XhCMDpXe/Yi4v2EgVOgHZWAAy0w8
H/dT7v4whzpfDz23DRkPoAVqk6yJxYww2fkzWvnhT+iWz+HEJM6eAWJHAnJ4l27Jc+A/X46g2c8N
ek6Qg1Y7EhYnSkAkS02mW4bgXSr1jifxt2jZaphIq6yMeJu+Ec3P0YP8mrIsXGb7dpPcpBtyHwdr
hNYdtkecff/KeFFGItT05/dZZrk4GNhfA2flhgwjq3vsocMlAtdooKrso4yHp1n34x/a5q0j+un1
riqaNvhFDx1btD8NESbccBka8YoMes9R5u/HVgJ4KYMvK8y6n65nUKjkLJ3dBlN7MdAFKB8OYTKC
kUGfgoazW2Ia/TbXHDmDPlgOzfFUIzWPnXHX0ThvLHUoWFif+g44W5A1L4ZtIVfTJk9XPHD2dmB+
duMMGhPAkBFtvc5pDqRV0nJPtGwc/hzA7ojQKYQdulxe8YSUKPH8vbV4BPsIFFJH8PAuSFHE1CGO
h9BxUVG6CrwZKMZVmQfzVtUmcVvmnkl7+fu+TupHFOIu6vQpLumt2oBUP8Zp1SPB4d5L44DLM5r6
BY9PQT69sx0XvRWQ1c80ls7JsYYXO4vZEZtD85RqogSQAzZb0MDvdZeNjwWzazZT7zkGUUqrLn0s
lk+zaHzRTF/O958hlfI91TI9Fkp+3BfdwlIVdGzNfr2MP0sh9LvZFxMC+eDzvqmT1OjroVJ0EcyR
bmMzegh+GDLEtVdfChU0a3YV7BtCy70MSA1Ydipm5vhLUUK4pftfDZ3FIpJRlv1o5Po3nbiDBq0H
/uOMnJPNRHz6DJW6M304n3Lk9el/SyOc4Zwz7yIdR20qR2Q8hBxRAdZsMBGUBLEisFMkZAx0mNcR
hlSYHvzL92FJIvcwZj+YSCyeRarUEisE23vONzXm0XashvIS/Oantg66jYbrXfGYJEscO5ueXcLE
6uwnOUI9EUwbw4vCK0b0PxaTjzdmJmLfjDAfIkJ1ekM6ZPCZP0ehnq25T/4aefhaBTL7mRdFv/UU
dGPT8jJChvxHMymq/1ZBwu6aG7S4YEzid5c9EciWEoa7bRCPYe+9QSwDsFFs72tvThN/7QEKhEpv
GYgpsst98Xd/AMYynfn2hyaIgzW+y5vs+phcwoAzP9av0ZzPnybaG4xmILk1Ioctw8fiWfYjSZ9m
9WFV2aVNKOzhkImNteyAJ+jnY5G6IB3j+AVjBftLmPE7ZpHzMVHQB5XnVbdm/Li3GoifSaKwhXkD
k4gNFG3KKbVq65QbmEfvQmk/x2+pQ6BZaMXOdmd759qjkJQ9kDANjewwecT89dO1aOiFnYAFO5Uy
6L580UWGyfDQKusaePnK08FXGDqoGgxl33oQUqMJJr8pOzYjSG8CMyfuy4t+tgJyIu01M2G/f3KW
dZXHjr5tDJB22fCPNbth1sVlCIlcHwKsuka9d0KPuM3wWVo+g1l2O4Eab5bs55cp27qGgUoaa2zp
Gd61zThaEdFsRwZ20OJLZhmMX5K4bHetJgFcscochUuTzbYcqWcWk2lTx+sx8D9RRk/kcspjnmfq
UbISNSpiZRgLdN5e+6PNPCs9FzEIIjm9U3+Y21T5Z640ZxcCBKMORUePvo7TUJaPomD+AuEqixNC
7BUCLnrUzwVpsI6EjZ2i+QIA5u/MBGzaBNcJpR35HuiK2Bz8ljO5koPnPSYtDG3YLB895et+itOj
7eB1Qy/6gFi2eiycAdeix0Syq+DcVz2mQonOg8XZOg7ilzqLDlTPV+3ZhwEtojnHEwO9zzaPiSn1
852VAcMNlqCnjsnzg5Xmp4zSDPEf0Zq1QiE/y1XtY3auMWol/5SFESi0rFvna3DB9P6uMIbdGPvx
KkQrJ+pz+yJse9rzWn3ULuHzYmiSvapGYttd45mojUWf/Za7iXFyK+vRL7rwivTZWLB57HT2XtB/
5hOj9kEC2W9r4C8NantG3Wo5ppmCVPO/MCO0zrRzB69Y8sjuhcTBmtk1HEbidExrn3n1KsmdF401
ngkVsO1gbzgt5rkkfEwaUiaDhPnDYKUX0rwAji07fVLfxxFcDmpPqgJsCtvJM8QGHVG2RWrN+1qu
Qpd3gR7BEAwmwQAITAbmNcehnz7nBXdSJ6S+jNS4AVf3g6n0sWkssUkUL3BSMfbjHGXaiKw54XnH
7t/3ZHhVi0sr46XBDGEuF+3MUxTVwGeT+qQj/0UWogbvYmzoitAsRfOvTubnaYTHbSFFsg25cyh8
J6++aXPHHEuDOao6Fo0hQHk2DqO60HNEj3mOuSsUcP9a/IAt/1cJfg0zyWIQ6+QZtCIXUJL2vxCt
BKsWUwKuVHdtQtHaF3j3x5Wl6uDRJTXLkSJ/ok3fiMJGLpgWRC2Sp8R5v01HwvpMifZ9jt2fscbC
Q9QOCxVS8Nr2bxZCgB6HAOV5yqi6q8dDnOU3H0z/RAJpyththUz+C0X0E9D8JTyVtGwWtzdu8Zw9
RfK7duv34zzID5yrD5HCMe14ib+xCTc69u2TcDddK/Vj1RSkTbg7wGaoiDGQt2P/OiwWWhMphjVz
3mGrnplYLumMwv03UjFhiMmeXYAZu9GzSSDI+7fOFa99QlJwt9w20hypbSjrR1SmgNvo3UC3rGqn
hwQ3O8ieXfmpSGZhvMO2xRofCHIg5xbIy24oP0eyB9OMya6qgQmlaUYkk9Ib3gEpOGy95vWvBjKD
E48hhsqaXRgaK0Hca9c0xkGTzD3/h7zz2I4cWbLtF6EXABcApgwdwaDWEyymgtYaX98bwer1Mut2
13097klUkslikgjA3dzsnH3meWsXzJVZdOawZkY/T8AjFWSNAnUCI/L0yaM3uJFl8kKWDrHki7hP
peCBDPkiyR5dSFEOX2jyPEhnh3DsBrJKtTEUkRCAttBdmPiYl4+QY99WFRN2m6hY9nnJABO8uaNI
pKybQz41n6bJrC8Hm8bAEl/LVUFS9wwPJGCAlVfuls50uyhri9U068OopbcFY5UQi9qefUQMJ0u3
Z2+oHwoYgkcq3Dm6Y4z9WIY+NVUVXlPO1FfE5X0zQdrElge2eKj7FbIGTKctzcnaldd4/UuG79m4
GbT9Av9g3c3jgA7NZTYAYjMIbw0yXhlNc7NnQ7WuCanwsvQD4StLZxNW+DK7x2iGi5PY3p2srZ9l
HSRbz4vuuL+TjVMWb2GI2g+p1hGPdtzlnO7ehxG7f5T94t6ZsK3TZ4xxz6iuw02Zp+S1zXeFlent
XBGt3PRkUcA7Yio6M2VqT0ZJGqdrMIJilMUnMc/XgPfZDzRpu8a1jGIECxxvVi6AATI82b0KH2uw
nb3zay1ETyY5hZc/Tr5ZIIJTKwBRziaL7REIXG2cdP6CRNPZVBmPpR0HWw06iZSdlvjM8NTzfRoI
7wC2NqJPHsYyghls08hp7Hxb+gQ4IvnB0+Az3WpvYtSzVxphLHginKyVgMSXGYTahAvVnnXzqgqB
X2sqyeVBekaJEFMKBQ+kixLA5kIfLVgiNEFCRQU0pLJmsuRoqjsjAgmPdh0iMIJDZ3QojbHOPAR8
DDLvnSD9HIniEENtQeG+VhDc1iaS44PjGcfW3BSKJEDDNWmmghumvYPcNaqKFiREGzFJjlDGTdAI
/CsLUeCu6dmFYamXY0XIoTswJf3VKmaho8XoP+5BogEaBfSYHDlkwm6M5h8ODIfbpqjZSoF9WVNU
YUKPcND5N4UdPCVQPxioExht71tT/SJCedhMcth4xZyhBbMfm965XgRt+4xjZQyThkGfC2K0n0p0
RmItaiYdbsF5R5Bc7LjoRsqZUkjezXhfNy0OcKY4IfdLi6XBN4wralXBbdItuizJQiYsKAcdXRqL
sL68xeZjbvOmPuQARA7N0H+XgZ/tpNzIzN4C1/6ZuHaEsQppNWv/jcMlyl2QR6OXrScDgW0e5cOq
buMDxwCD4sku1u3DFBK3bg6vbYY70OQJhoti0zMf+Ao507aIn3LwyYeMCN6ksx+Z91jrpqEeRId2
pYcOOVARXxlT9oYZ7kdWh+3KQRwGfyGEC4x+EDngtGr8GM3Fa2oVnJAXrVcmmOlYjrsDxXxsy8TZ
GhHJU0zwrBoISp8dW3QZbRc2a6aaPIwezZ6gnqO1bVufhcpe6hzNOgRQfL7ezlWjc8g6xMheC02z
AB2DiLoRhNvWGMCn6qxHted9RkBS+tdohUl/Dqw7COXMsaJ+PTT5/MPHpIUC9DnRgkUasjdJSiBy
ifFoURZd6cryt8ai785fGh+9WZy8BrW8df1Mremi77VQz8ZEuwlX3EdPOnwDOMNy4SmAplmVCqhH
R/BPmpJ+Y0Uw1X1+DNfB9uiS8ZJ6iOzmAMk25VMYm58s7PALh2dPeJgDxuFBF5wDuWumK51gCBwY
PcIXycQDY5RkMu6t0Wec7N87ziZM+gzifJtthJUy8RmfG90Ed64Wt12zb0cVvmCrWaXCdlekoqPr
Yeq/nQKmYU3xA+7cEBNUAEEIGGZFoEDep8Q3zsYZM5zLiqRg343RyQzI2LLtbWaaIK/i8dOxSdBx
XND5FWFIukhuvek99eRtaoPeHOwldxBZ4M6Jqg9WO6aixpAe68T8YHIBy762VnEAfhR0xLwtQsLG
8uo5wwjrqr4l44AVjc4uYCnOS1xNmjJupu/T3rsemVHbpnwXZunugnlmfqUQ3SG5Z1EK203tNRo6
kt6URGv7LvoMbQyfdhaeaEmTMlm67iIE3Qj8LESsM1gNjOmYTP39YDJdRV9NKUp7g0xilqJMGtWm
YgpvVndlSggmbGTwuFHP6CKYATtW9jkCzwvB04EAbsibMs+G65qJL5vSHBKMNjrFD8Pl/c5T1WyT
gKZz0uhj1nfxBoXguLYap1iJsviUEE+4bEwSg1I8jGb43SdM9cpM2nlP3hVE6+JQSiR1s4p4T7Hb
Xg0G3LaiLz48q+qwqIDNNwEPs2ThuZW4DGUGrMgO6iuy7ZjyL7ro2bjJOdLsJ5KmDft1LEn99Yfh
SjYE6kUduSwpmasLIJ25qbcP/f46mqtXP4EH4PTOtgskNfXS42Fydycm9yQtCH+RIW7dsSRou58Q
oZLf4fWkCXLR8EkR8ALPBvZeaMHqR+6cmxW1llfgQlXxsPfum6pE7Mj/WcDVAqNx1aUjqAqBqsnG
gb6tGHcGIY+/5MDmjTo8GcvLQJ0EAgUn2CH6Ec0t40prrEmN0ifkInILUIU1O0Nmj2wGOWA87DTK
BcIFfFRF7praktJzqsZ1y8pXdTgfJYIPIsvYoVMKEWJOaM8hGjpwXoPOz8i46WQO1+U4mGQBe3bH
ksjukLHghPnw3fLiZdE5xm1OzNHMpBwnKCCIJbyQECOLnMreGtO1cIyNX8kAXyOxzKO3gfBA8iL8
Iu2JZ1NAqJra6ElNxZPfyB0txn3a4KEksgOax6ECRzICrESsMg9bg+m/QAkRDf5toLOrsQ4+Zk7M
XZmdq5AviIrF6FKhXPLf2AiSVVpCaQ+N8mgVwAG1399NbUklPDYIe9gCuZ93tK7SdWG7el+/dJxx
3BxEXAx7BU5fj3gVWfIm9y1WI/qcjH07jUlk+Aaflup/nqClEiVuLwJ6Pxct/9qjY+EjnsYw3ozG
ncEZk6jPwDzqlsq6JQMa2QE3u7aoZ51Pi+PZFaZ0feq6oyug4hG8+FZ7Fq1Hslj5WeE9oc2ciFib
BFZ4Tg6E35CxuiBrD5lmOmG77Ufets9O5iz9PZgXvejf/LJ9cyINptmFTSOIfLgyPntbdyjDGJg5
q2piLhhPNit4j+u7pDe5zXvCoRyIoqT5oqW2iTcf3V82hQP0CJmdlrWYXOKQErN8JLQSUhhG9Ary
750lxvR6MI29PXXmqUPE+vVSjvYJwRGyisy2V4T9+tBDKP/kKdfAaH2M9Js+zN19QjYWXo9vgdAu
fJqaBJwQcrWZ6k3IDpDU466v6dtZ7oMn5zPtVoBLbZCsrVTi0HUnglz7bDpT02zyVR+yS/Z94q2n
mCKmyBNQ5qG/LSKQdEZIgzEde8rP2qVEaNB01U1Dt7P57iVoBSrae1eNfQmx+94vtXRtlG++Vxqn
yCkwqnp0l2QnVraCLFOSSN9X9DyZd66spsFPDncY0j70bdXM595llCs4laqieYmWVDtPPMaTvG/i
/NmZXIcA6Oy7k9hqO0/jcx9j/OxbE7CbyhpiUqHrthoIex3+FHmUbWiJDbC+4BxPEJpU4dEndcSZ
wQuJhcPMP5F3T40fEIGbN7e5N35L+tTZuUUzrouq/85cdCTXYNt1JI5IS9FDsAoUPlF2CHAsgUqd
q0MY/bAMRrhhZO6IDHQ2Ot8n7AybokFXI4wkOYNAiSZaG5OX3kc9AjBTVijd66emrdxbT4zsQpxo
vJp0CWE9WAzQERVsMwa6ydTSI+Q5oyWAaLy1x5PyA+5Nngps/xFKgwjJoyU5L5dPyVgzb011x1sl
f3oOjDBfj8ESvDpQwtWYcJP0Z2fPDXkA8XzoyXvUrbz2yuixLkfCPErrKWy3ZF7fG4RoY5qjUK1A
/KfPcXNXYqa8KzveU+6SjWHlyZsyaC1Jh+o6w4nhERBMnh3I4CglfhOQ+rJ1W0zPCbSQ0/AKCnze
qizlPcD2xIQHDGCUi00UKiDQk/6lwsc2OkML/SlttUaUCr4/dBV9vfp5JrVjeUrZgmOdrigGCVCi
cPIb9w1LNjsK0tAr7RNFPtRHcn7bGLLm1FodSqP8U8w9lfXkdefSLnYNYh/oOIAw/Lm755wSVXpG
U8C3yS3KP1/lv+YUB3ccAWztizfQFwhQAwOVIF880wz1Orn32gLX3BBYLyUH160/qXnVyuJQZ/6H
IWYe0ITeZU7vnAyCIbePg2D0TZSImqY9LEO90hXrpdc9+ORZ7WqV5xsLcs6WHQF30s+IdNnawogN
hfEKqIe96SRyrx6v/RCOxaY7ENpc6ruoTF8cQRZM4uUfaUfYgSHweyZB1BEgGrBg9Sez4/RAe/5b
FHZ71PD5upgZu/qM4qaswunKegcGP5RIRpIfcx0gAh1w7sKMhZDojfUDPtAAFntMSGE+PWfFiP/O
HH/pyLDO8If7reHDwVUBVOs55Ag3xoMHY2m29lbifY7M5ihN6KiaPlnKE3Gehl2bt+kRnpVz348g
DlJUQIDpi/du/GmU1jEcOF2ZRkNgj/Mejd33RnwAhVz10bAeM9r8bKK7ofTeW6/EXPE8WO4EQw7f
eebdjmyMV1EjES68EJHFeNvajwzfyDQh7W66AeX1mUIxaWdymhqGXK4Qu2zEY1eM3h14mjOj0CuN
5BesLEflme7AlKFKhNRW0xBCDPltzB+txvbv0B4uDV+kHmVOgG9kKiBE4sAQO7wtbffkK/mL+7F6
Cou23SnB2SsW85mxauEN69BRn7VKXiCO1cM8bkQuUjBS6Qb0LWfiqcv35dA6CIRsIiIqeodmzZmS
S/vC4c3Cak2YWYUOWDYI4xJJ7cJ0+a618QpBaD7qPJ8P3ejBSMbuRxxz2/d8I2dXdebTPKYPrMEV
Th0dbj0RmCfGjL9GBKO2g1ygZgRu2Ky14UyvbmgMvYlFxOk5D647iRY485cNfe53pNoGFbWs1RUl
ffUW7VwQHmVPKmwR7mxtX1nIrPegutSqjMgh8ZTT7sKJX4ei9tCSbr1KPXOT2SMUO9t5xgvgI6Jc
hz5O646/gDh+tYhBb2zcc9vgLjQ872CXWmyntIi3FcEZ8di4+Fggj3rfmoZTsMs8C8q92OdVwd6S
OdwUvb2tJHa/urnq1OSuGoUVQqUNpOIgnvaOnkigjXwiBgreTqNKX5Fs7ji+GFdRjK5Vegs+1hgK
RknhmjhaeeWBRjUNeozGVN5HuXdOAZhTuj6bE793Pz9Wcb+T89bARrcS2fhsT0W6MAuw8gO4IUMY
PJjmTkS8iyGne0XFvyiXq4+I0QfeT0celK4eK8J8o/jNkP4LaAicIIp1sEge06oimKKC9k6yJXnL
YQQPYCbVPK/upW985sJoIMq4N7bILGQdM0ntVQJDTi1m9spl36/Erimjz55rZTgNKuj0Lsz9jVWF
N24LEE3584dzKAf3tkyhsYfkfi2sdZpaWu4GQbKRYROKQX92V1FIrZy2/+yClpjpYsBSIwoSMUT4
HCTTx4DImHuUz7QcxRrD/dX+rDPO9qPw3piDvuOSzgS1fz7rDzTCG9ejBVGz2+7z5MYIuCqI86Cz
Vj8I/w74F8onzLQvTINoXdCy5aYcVxxmdn4zSc5tLu9ciVziYg91aELlsScPF8co25BBN6wbQ9JC
nZeGVgFtQBJG9iHYXat1mlNQ+9nxC0lksAdnRUisMW5hnBkTE7jLS800gkjNcc+WwOl8mPSpUp3x
Qvv8zCof3yOL42SAYhwtiYldmIiWC2VBhJ46TvgQDE6Nj0rFbBdjciOUUGwaAzhITYbCAKGP9hvl
RRDK5ND2FYHli/Di8qFkIERfJDFIMCfc2jawTDRGdrYKczxBzUu2jrID1mxupRq9N1hFoPQhqnII
zvKjmMkkiGyrPzMDDnaxjy1vthsyM1jLdV7SQnJ9e61whNN5cdBb+jJehkzbvO6m+7GJviGri+66
uCXnKc+c69E3mdi7KwNw2NEF6XD7NTqWZXzjU0OdIsG2Es/D9NHZ7U0j8m3ieNYDKMR8t6xb1WVY
3Sr+xaSM0PLUE87GZfwMifUFLBMy7zm8hR1Zs5SSVMhaBg8mgBCbqy05OtcEAU8fhQRKLSIC9vqI
uL5qzvhQJL/o7WVPl9q0KBsbiFXocpRQ/d4k+mWts1kiCKRtpLPvts84wAwY83n5uepcdVguEnd3
fbgAkgiYj7MFbY69PPerNfsfbvvlT0YxXztjQ7M3i95xrA5HRk4IhpP51nf96cNH4LXWwy+lM3Wt
UKEewm7MDtUYOGcowzgdGzpVdoWmdXZj1qTCarrDF3SFetaEpccwyAq96LZaDFh9zMl2NvziYYKX
jcranT9Tk3pQxu50NwfHfpm00yxXfdydLddgyrfITbsF/OiUiF+/vrfBaZJe4nVk2R9dP+k7z+z1
0Q9bi84uv8Bv0Le/2Gq/s9Rs/d+Q1JRUCm4zyWqOBhr3O0mNsEUYFML7aXlQ1zksHovQYmybq9MQ
S33o5/Q9BtZV2qF4ipHsbBRyKuAiMPdZZhdp7uUlwwuP9XC8jl3GZ04j4kNVFeE9TzooaYkky7/H
7zBsXJ0766hT2eHf/CKA5/6GhIMOagsNMVabjgti7o9fxNU9m3Mxo5WrIOq2tbmzs+ohbI1NCbJu
QwurOixyfbMIiFHvggUD9msEHopxBugLBSGHTAQPuaI89nuKfAgFbGvavjUi4zSGwV9kwj/AhL9f
e0f+/UfWjhTKdE1PojUA/fvnjzxgZw7CikwqlS7SW5nJbJdUWb5rUvr5CRag97q1D+5kCBzlSXDI
Zys5F0NDn3QubTy2tGt2hS5HJJOpfwwc+h25sh4bJz5miyQGyR9qSNc+eYv6+vJSkhep/aAi9NH3
j2x9/Q2uAbqipE8QXUdPALZEvY7mWa9dJ3kMzdneeFITA7IoUWTM7MX0QA210rxulpfLn3QrPgSQ
C9g7kqYT6LAzrWhi/NqCTFEfuFVO4TzTn75jooorwnXkLlAz+gXpuG95By3fMMLbyjHq12UNCpuy
eGwb4+SnEXpNHWMqMlOPTkUjb5JwGPdEf/FDlejBENTwJNovdLWNE4Kd+KHXdntXUAYlQtT/5pnx
/uWZcR1XcLNJwX8kuMM/3zcqxpCu1xKZwxYfFdWhLQnkmlpdn6NyusVocWWHhs52tlFGpBRwxClN
hmwXgByYCPUYuD79bJIhMNuWu2GhNrUKbDRy2fFw+bDTJe7AcoE5mO1D1aXJwQgNjDH0Qx+qiBzg
2LHdnXRrtgZpDZveo+9bNdjrqjF8bOr5UU9Ocq4jhbJ15vy6SDSzEbMyOaRELXm5ugaAyvAOcdBl
uZ6cEdDybKUnCQLniklldFJSkkDie3R83SY7IcrYJ6npvLjw4Pa1m3LbZj2+oDA16OqmMJBgnPTE
bywfq0pcx1XHRADb22Oto2o/9+7rmHn3Fx3q5QV58T34NVQ70iemN6PU9Kewey4MtO5Cm+NzW1t3
fiU4to8Zqg1pLwFBPjEnKmfYQR4QZKJ4BlyaK/CwzFHK3FPf3UWl13cwyDSRKOSCGWwJONMxTaQe
+dX5N0rqZP/X54pAn/95QdL/siB5CwlTea5LKa3gVvx5lxih5kBkAanBm+ptGzTWEBl1szUUXV7y
pMx9OyPaCRxo/+7QeGe4td2jmFiMJu4wcYXEDURjX+K+dRH8OZG1tgzx3HdLmKwxhbezenOwRj5U
MU25wI+ovmqOPbF1bzZtBjjHSH+VQ/rLK+czykzjpDqOsgQ/0A+aB+NQxqLZlCEa6wuMZW5Qcg6W
2MVRn26GIJ1uXaxEUe0Wj5cXcqdAhqB+erJLapZpHF1UpKYiJ2FRcC5rwShqdFMkhB8GZf2M0qh5
N4oQhXbRvgYA/mAwZGrh9aYvYCGnFSRPufvnCy/tvy+rHsu/ZyrheWxpXPs/L7wQU6dwVi35nB5u
E12WhGdlRbZ3xMbMho/YTGZYeqFJuGmhr31yHh/CvPmsZVLf1CaKrhiBHQKugrENWgt6nE5wBnR8
F4DffYhjK2Gt5lwra8yeCzWQxdU5Ov74fhFfX178jqZ6ZAXfwFDjGtK9Zz9DAiKmqSYkp+nGlQ8d
kkZGBht7EZsNciA9hlMudTD9mLC4CQTQ6X++Npb594sDplQxX3BJXLKl9txlT/qNnNpApiv9Klmi
HMNwZ0yBuQdEQ7kdlvsLccrFL6g5ctPqc1YqN8Uz722TsOd81SelRaACvffHTJCkSuRIfZq70b8W
zvCqdMBwBQSUdboQArtW/+QAZUEtbUgetJpnIzfb44hJCdJZcIgbfyL1qhDAJAaCuJEy0j2O3nA+
hZCe7G5NizE724NL/1wW2TnqfPqcM/1wb/LCQxPmAU1w8lEM6pMXzh3eGuLQejST4dynouVM7Ol7
5o6oabiirKL2tVsRZoX+n7quB7es0I+uL4SyVEGnxCqAbDsHS5SUFp3P3iI0kCJBgO+6jWaM3Ula
DVtr+fDyOZe5z96oIhCP2C6CKoYFq/S86ciMQgorv5lSbzitkv86WmrD5ClAsTBa06nSBk47NxxI
X+RYqFotn2pR30RlA0Wzcz7Qovwifre8Nw1ONUWCFPgCKTUwwDPNpg2u5zuclMlDufig0D7+AM4Y
nS4fBWUX/ZsnyxLLzvY7d5ebhoVMUWbZypS2af5598ACnVMvJFEBByOhVYsjrFocYWg25xU/t8tE
yRlOheoYa8iizT+TXn6HBv3RK1XfM+4hIzBpIZxls7cWLVpJNgpCRmqzO41t7xyJxgmJmsVwYLXy
ftDkFhV1FVyHlciYwCxq6s4tmKq9Xz7jsMqfFJHnADf5gimK61uj8M1vXtKRRhSX20aWw3U0WtbR
5U7ciUk1S+3CHMbCVO1q7YFoaA9gvvPvzaAfZOncsGPPpwtJqDcd9rXYg8JYDfPe88nPQE6UJkkR
opXojgyhym+RpNEV0kV7wQldXEXmfIvPwr+Wvff05YMx0Cx+3XSDhYTOA0oAhC9PpvVAi/tISmj+
aGrrW9g54bcZak80jTsGhtMboxoo/SRI7JnxEefhMHkNzcHepPzFKuzIecKECGBxbGLwLhWG1RSq
GWNBw7352qGjAjVn5VjVrYdSdLHlDSjCVlMFbuVy51+W/6HpmhMHpgXbMt4xp2hWc9rJ7eXDfsEO
I9S4F252fVH6ikXua64LGIFnkZceV1BiU4s8UuSbZiJ10y1ePGUxyYPUiZOYc71ujM3l2NlUpISl
xgT2isjOeOSK2ga6A7b515im9hpdor+DlsnS2cVms2P+BrG+Geb3NB1vtRjkL5hbK4s97osX/j9W
5ZZcbuI/b3LpsDdL03OoVbX6W3k3B6OVORUpn7QhEliDVbqOeaReRkCeV74zBT+A1ix5cYSQOaAi
maU3eLXt6t7W1u1oW/FzN922QPxuSzPe53MIhIQhLa3nQItdUqDTaGEvAIMGQsJAF3Gkgs7KxGIO
N05q2qc2JodkNrEHOk4PRSaKqDQZVsR2o+565XTPhHBfNQuRL7U8dW6HJbMddVCcP5WMZh+ckSDD
5Ylow7G9+zot1B4ZZ9GAY9oU8thVInzUFtLPMa+P1tCSB62jOLvO3502DM+XlwuHU7VUSTxSJl0z
vAwm0Xh5V75O9NS3mcM9JJ2gfE1a/aQ97GChhNfXI8y4MiKyQfqBgfPFJMTPVa4VoRSbi1L+8jIE
yqEESsTX5wJrTJDKI71T8OuOTG0gz1fCO5MwSiMRROCRLkRItGYPvjFtUFbVPRwexcx1wQA7LT7z
Ke+dGyOamBeBD2Mee//VnrCm/pwZn6NU016ZiYui3/Zv60w7hCFVIQQM9BCFZaU7F0QlnIN4AZ4i
OnXyx6gbTPBLghwrqm1qWQYazTLyZkGujxTr8gFIyRphmv1sCye4qTUCuKT+cn4inXtzxzE9+T5s
NHMy3yNQcjf9oveMJgvqaT543d7NEs5mmh0LPTWzPVXtOt+erZ1N875H4Y7G7gZBuLH/56rAhsz+
2x3v2Ka2mUlquSztpgRY8+eyHg7WNMnER1mEAyS11d5JUB0U80PInlOCat2X9IbpbmKRHd2DJYt4
3wZ3QjD99MOXEOV0DE9tsvKTM3TiiVy4Gy9wN19bpYXeymqgM4xYTMEUgMcrqTk7ergH3ebbf/5l
vD/Z8PwyPLVasT8JTysu1vLL/lbhzExVaSM1ZEhGBpJRtCevsmQwdrGB2CXLZbDAwCJRzZAqup0c
Kgwty6HJLCtEjc1wtBj54jDghB1kHpqEi3ENn250mIHbIjGcXnsHdgKBrGUh9A/cCkyf4+rj6yt1
3xoM+IwSkGJHPoxfQyCpbMiGRAJf3AbTyJPTsZVEi9wpiqxrUaVIwi62RjIXm1OtrJ0yvfi6iSDw
lj4qLjuCIRkw7Xyio+Js2jGR1+74mE4Mc+KcO8do1SN2luFsXaDaVfoL1yZ+riEjXGOscGDwqFM6
TPMRFQ3xYsOuD1vgtgXsCitYN7aXnKcGbQDnzXaTD8rehJK2eOv/CBOfwXA59HvDU4cZ9PdqjEvx
6oGiW6Hmzo9Dlq8u9Un8HCh/2I8uk9ULJL1Kze9g17wT5qEIymlydzHK1TYd87gO1P7yYQk/7d/c
2O6fJ3UHj5QQlutaDIgFOiixVMO/3Qsq1LDxdfujWNiYS9aPf2Vfrk0pFtI0ywvBO4FxFy90KN+1
zw42a4KkLbGK+54ieXn8jYku7kJdy50RGXiHUWMkwXKF6zM5ixCY9tC1u4p+4DbOKSUwKZBTGtc9
mng5XcHs6O+mbhGpMpWyKK4OlHvgdXwSZYsETeHllkA89v9seHWeBrt+wrdgu7J8X4R6ijXOHsxh
wwM2H20vo6PNJyH5A3Q1HY1QwrZJf1H6GjF1zlGfcPJybHbpmDX38QxMOZkrOMcXw7QubzWjZfil
JJZb0QBoJ/YbUgTu/WlakTVuXl16NWj1p+vIzp4G3C9Hoy+YeS5/CgYt17rriofZZcvJr23duOCd
AsgvwXxq/XnlRrA+UutX2ChS4uqYZjwqL8//jNL66Z+feUEgxR8LGO+za1KUOoCVLeW6f6tLQa05
qSrSH6P9Mgin/zrJcPgu1+yp/Z7k5Po2mzlYdEn44tjhHuTj9GGRcoI49O7rlhgivCVx21M7TrSl
pOY69KJ6r3zaBFla45GZnPIdaSRs+fs6c9JP9DffZ+0mj0baJ8dyVGIDI2MVsEh9C4JhXCWCkxEn
O9KZ87Uxi4D0Y17cZYMFOv7PV4ED2L9cBhc0viUQFlsw85y/9UBp+UUcjelfDnWGas6icox7e/5U
KTR2P/jIc3PeZnH6OtW8N5jB5NYhlwn9Nn0d1JJE3eaULqZAFRYxC/+s8h0ovrNwm/pdESy4TlMJ
lDQs38qQDXnKounu8uKiBD3KcAbM5b9ZWYEpkD+YDfV3q4O35YP5vz5LtUfijX4d8jpBVwPmCvck
Oe5LQRIt9YmWxhPDueIGVEnGhG5GtEW/cDsHwY4nymWEBwc5R06J2geYVhh3KBahChefU4bABA9k
fQ60dyWXMU7bR2/dqBKMH+X3ocq7W0cYDwzrk+t89N96otGQ2qX1WUZGtyO9sETHljdXl+5UlHnF
qUnED2HPQE40xm3UlPTi42KP/Va+Vj7hjpnGsVTXNZR7v1PPfSgB/8VQ0XGY7m39SsPhR72YUEvR
luwhOc5q4o5XNurC45J9ujzkXrm69Mn6Vsjd5bGXU2vv06Vlx+D/64sUfvBj0C2msDi/a6e/8MjE
SyBcgtu5t0bEI+Pg/xzbbN+kOFJrol2vcEU3J7G8cDon17y7UoOZnGi92vuvE4rtF84uy/X0HOmM
vELC5+LFbxvUyfBw8XTOo7r1RnHjR0l+7uvAP5MiQh8yZUj99T2S0bk1s7iGif9aonV/RS9zRi5o
bBGYlhsoGuE3iBel19BknioUUUFOAdY92fRrn7MwxFrfuftS4lX2RN7flYWegLil8lhq3R1sOTBn
4fxSmHO6y7swWBm180RabXEvRNpuC+bz+6ywH7OpMO5V6yA2qtrzMqOC/kueuCFMJjejIIjQQZI4
z127AUUq12qCzwrlJ123deeg/Y4INrVDCkJNelG0GHgNZZjnknzmF/AUw171Tvpd50jIL5Mx3/ze
AdeEkUicZlbNe1uo6ezPk38TDPA/pQrELm/kfJQm0YVBX3xvWbYwJkwvkvr4poFttkfussuDCfMR
WcCvKSzzTdVUzDU1xAyi4VprfJ0mv4awSP0heiMGSUgHqhL1r9zmchg5cJBASHiOxRZ96TcS+W7A
4LbXjTLbXYJnd+t3wbBvVNzu+8lE91M1h0An43kgS9ZsrfRBQPgDz+U81NIZ1hdga6yy6fhFO5au
ycLgDufcNx+COPL+oh3bKiW3UxdPhQ9vMhnSTTB480tDZ592NFxDkluxnWBvHmGGASB8NHvZ3l8W
wf9V3NP/X5bT0//FUCibnZH0rP8pFKr/TL991j/+yJFa/pevXChh/oeijBKXlratxTIsHC65UJb5
H5LTg0MwFAw31lp6rnlxiYVyl78yXSpxIZQnlm7sX6lQDjlTjhJaU6Zd/uK/fq67r9P4V4rXf58J
5f7ZbeebLzNMfjIGMh7VwOVQ/1ulZ/rKKnyUg9sBzcOcKfN4ebHUOAOVCrJ8M7lhd4xYIRGRgZWa
YA3dZNlQ3CZZYh00D9wyqZS7VHQNQIv01c6SfUls8Lnz3Tf6o8U+Ez4JUNNkToQYa+gEk0lzkXN5
T8wzBwr/CLeBOVwfiq3r6GI96uGJOIlhHZMkcqcGw9ukM+OLzHXRl5OXRlyB8XHpHFqwkU8G/nnT
Ut69j5HY6HD6WlngbPtE5094mY9tQQSn2+4L2Z6DjnDaKOtRagWJQP3ZVGuAWRTXJvbD0MOTk4Wj
d0AtAHMwEmvEYPYhLEhXXrwOq9pGMNeHCRIl5rVfL+T2rRnGhAfL9+KT7f8nYefRHDeyZtFfhAgg
4bflq1CGnpI2CLHVgveZcL9+DqCO1/NmMxtEUR1NiUVU4jP3nkvkgRLwPduUAWRi1u5Gc2V0wPbc
Binj8sDtMzr01Ax3zJyjl/918/3zS/7fC1J/6Tv/ncQ4vku6l2vwy3Q5li0KvP8u3w2tb91xjBrg
KiUbfQ8QzXpJXTTlnZZ8l04lEB20AtmmyIDVELP3QlyddQdwD4aaQAi01rLikYx3IWrTbyw9rUvc
5A6RqczzPKpYMWCHw5jaXwmchiewvOqdbkBHznuQejqKi/zVkWP/WC+JVgyP0sN5hsZ53q9/Jguv
50nGRXb1X4nLgi0Zcn65ikPUzob70FgXH/QG+Y/8ETLIZGeQL3Z0lz9L26m88YwJJCFa10wfhysL
1/H675dNkcZoL+sa+WIkLuuvnWWQcVm/XF/p3XfUdEfesXSr2qb+mHobsbrR1Tv2k69m0zEQqRrr
HpESQ/x52H5mxKEjugBoRjiP89JY/aeiCkA6M3xv/QIOWFLgA29BtREhaG9dFL1Xf7l4ZYxKyMOF
tk0GzOTJhEUiESNJ5Ujji00DxOxCLsc/lxI/9v8zpzOXc+i/7g5iKzlXQMGgxjGod/9P0e+1hT33
Nha2xBtDWjWQMJ5LVrXyjPeRRtm6VKHjfZth4R1tnxzo0dfBX4xVEMLzaMY+fu/Yg906DxH5S1oV
+nNljzqZSih4JonIz4uNYDEHvIJ6W7BC41KtGYwuEcVZvT2+wPwDeVjCpnM6H5QTIJhE98YnfdwW
ptl/hQhlW/wUDO/xjtfxYG1tIhjTQnnnKPWwBLZqcA9SNz/ItMX1FRI2dK5ZVGklbsKe/t9YwmAK
t2d1oIWs/EtlPocYoZWynhA67QWerqd+BNHjF6SJYa1C5Unu/JNtqHfPwTHlj8Uxrl32hQykTuWU
R+TWC+tH0+WP9Y4nnAG7V2+KV5gJhhHWTF4hPJIxxgq7s/1NTp7c1SD1FZT1suEZ3FwFjV6MB2d4
l7ELdk6a6CRNA5+Nskg8lS4e57wmBNIuX5so+apzbna9AATsTBV1iOVCdyK1ARnNEDJrR4cmk7uE
nHtIBhshUzEg6yHX9mKWcYPWi3xgozYtjPC80Ss1rmsInXWsLP2HLGSGoXPrxzF+ImED66S6Km8g
T9Wsv8H/RTM3Zt9Nb8DqEZIxNuhgGVN7iO83OqUUATY146FpUewMfjcc5+V9J+AEYH2Kqa91m+9a
bYzQlqNiJ2263ThOwEu0omCu0rkqgFYMmam7uyrVNk4Ui/3ovq1AswYCzxWn31b3M7yPdGmH3O5/
tqrv7yO9Dz+8Vu/asYci6LoByMWi98AJiv73XGjeEaWv3AwjoTqhkbP39hPkIctvR5fe33OWg0xz
F2ZUTHIv2LyZNQWFFvFgeunteTKm+3Xew4yXvA9t7vbEvhIznLUQe6v+LW9D7FOx2puFP19rbe9J
0gHBBsE8Rpp3EoNp/hntuAzzmbSGz03mY/1fhkhCx4vTCx+pmCHVWU8mseVf+hzVbn0dQNQ9habx
jWr2A77WeFrRNPjWol0Yol1ssC3peUhIV4Fbl/B5dIn6Y70A98Cfa9CKj3OIF1vZKcJDnOfkBLoz
S+g6znFxabE6ZWzRtlGbG8e+9pM7jCftEIcuqUhxuy+5C753Epxq7QeQAOWLXQDBd7wkuceOfqQu
D69iGP5G6edsBrcFtg7+8GqXgN+jvkku2YhZEvKM/cnE8zVN0VuSu91qmsHTP9SPf1gnSQrm0tTi
PPBqp9xmlXq3SUGo6oKG2YI1ulyyagnlRVi78xdandO74BgVFgMGhpatnnWUoi9tz7spbLEtZmSs
4QKQdCG+3ECTspMZ3XS/7of15Q6lMYFWQTCtZTqPtrGKF1jlL3Pen4ZMKGInHOMkEltDDUCKa1Xn
xmGdtpU1yX8+rexWovLQWhsVORJq1Df2rTn1UT/ga8I6habTeWUuaG/MJKtuujzLVvutxS5VTNWx
wLRG3nbe63lnOaj1BIqLZXQsLl4h73Lx2LTLJWz16WB1+c+4IRjPU3iKcpWRBtXB+VT0OIf1DRlB
gKrCJKXaHPr/ZzJMdPp/D0gc37KdJbeUETE16qIW+++CwixApU4zdihUb6AKTfdGYVAviZP11nZb
VAuj9p6KIn1G3Jc+A6f9pI4qGNJHcOGYOd+gz083Ns8CfFqWzzbOKyqgBFVjU6a0ruQ835GRDlja
yKBc8TahtHauY/rMDEp6/CUDbo34cWoAEKZyiF93pDrULNkvyib/MbW0g6fS/iI0j90o5c3ejtmS
hlZ9dU0hbmGdc1f2WBhq07Nhz7TfPMiDMqvs53PMLOOUR3wiWjOJX/k8ZUcNNsZGtyBGZaEHxADc
1Ji7Z0ESyCNFCXFFbEOqZpGqAxUkyVxLEJ/5Fx77ktC60A+4+bcOW4KD5UGRM2kqd7Io4JdINwJY
4HQvCRk9uf2Xqrvw3mhm8sRj5701beOMQ/s7kIrk26jT7zLTtrct2oaN3sBF4qGSHYTb529ienRZ
nD5CMhM2UH+tAwlE6VPEpDW0h9/rPsroRrlbVne411GBq1IA6kKiseXeTW92MXxobEADhjLioDds
V8oiV6cudN6F18m71VjdmaRWxFfO4uLSw/2cpUmgReqeiTgNSq0cr5VFJAGZUhutSkTgON7TugpO
FDNgrRpA7E1ZfMAFC97AMQsWJrAqHPCNO9tXHyIly9Rt7GvIWJ/Y72nkkUoGzhhW+UGj4EfqllLA
8fGerSq/2S1MgK70mP67SXbUL7ouzbfIG4xjbOEFLjInJENq+NWHfXzPSTApSpbiA9raJ6soPHLf
UyxfxaRfIAqBy0L5E3VV+c50+rnxNJ4mTfIVEvsyZvrGEaN9K9nNvBguqQrZREqIp7t7N4O0ysgt
RJecva3WKV+SpQ1cJiB16pCJYTo3cIyu/G/iDIqL8sAzWPfM1OQFHmAvRt3FcvAyRQtAAY4/Sicj
eUSw+pZIVEL9gNEdGz8tNqY1Zzd7ueDiSuWScp7qmIZQPb0tGxmUERs1u+OFcA82iPbQ7UFhzI8J
Kc+FsybH0PraVuH42tXFsAktbSTDWhKU3TG0z7Ulb7rQ7Ps0mu42Az70JMjZxhgzjSSysY7RJuMT
ib1/doFp762iRNGTM3TKFjyiPtcvcZtC7cj9u29681tbtdgaE3KznXBk1xv70aNg000j5ONFrKsz
QfbeG4utQrXj3QVuWbhWRVTJwgjoP51JDD+UP0PVKwGBWFReTw2I3qSxDy76xZFEpF85Vvf2OrjS
vUF4828TneKmdlgoODoM+7AH1q8ZdLNlmRUBSyLzWNmld5+IkwJ1QD6EMxLaRljUPRElj3eMEKcw
HOPtYDWIBI1G7CVGgV2UjXjCyG/4TpSHdqzZ9N+yLs+ISa6AVi4UzzU/uOAE0aG0miV/QecAKCkj
lVyjOUuuM4CSTW2N2CUGAqhATncTZpQaeq/hARvWZ0yYviSXmMktdx3SGBH2xKUSPg8a853lh7gU
IopwkzdnNPwauGNwBfoSwNXreIBI9J1lwYLNbN2vzPE+GZaZAcZvqIRtzb+zmudbBc5/zWwTaXJr
JvxgXaQYHhdUuED93hx4XSyzmmTLap1NTtF+wDaYtvbgwUrU2/HAIAtsPGolnOZ6906g473r698C
duepRWC2ZaC8mGoRZ4Y+mzEVZr9VkbMZHIo8IGfqmWlX/FzL8GgbTFaj+dy2El4T/kyBsDfxj1mR
gwum4r763AfI4Ke/UolQs6yx4TvuBSlTRUVGGpCuTcibhpD4AGfGeTfP0Ep9nzeCz9VQftA1GlfB
gvMmJhz5hhwc6I4J51befeGCdA+r/k5x8lx7cGN9hs2FIbzaNVjfLwTuDYcs7X5Eon7Gwa+d1jFe
KkduNA+7GkJ2GawXut+RB8lTGJKFJpneHA0wy/vZYJAI4vfDII0AdLEw8WllDspK9AGcIVgvrPgh
/S/4yUv5o+8bYpH/yJsbe4Rfs9xd8lDHlk3iw+BdpiF3YD0sb1adF6dwsUD51FfBVDi3NLTCS6FU
HzS9/Rhr5V4rv3/F0k2UYjeiYORn9PPpUi9NcbtcMNDITWOb1d6aSnjzUSJPpldeQ+XTgM+6dSla
uOEVMRk9XUWFlXRG+rMp8pDQwZXzlsZ85hh++ddSS2EF9EyGyNIQD1UY+EHav/HGyBMRyKxWVwQg
SAM4PgYcIUwyw1ZbNq29ruqA9nOHBs+4zZ2F6Gxy7B2PtH1WIZRPlkvL3IK8sPpeNpbFZsYVsBaG
HyxB8GnSWNz6wv/m74zZxwYea3GAcmnb03jRKCjJyCOvD+NCUu5044nMAUyPQ2zcKs990eDn7PNC
dk8oaeH6j7Xc5hs+ORzhhEWyOS5JS/OtHIfZ0E3nODe9YL1AT6LPi5lxwJzoh4a4qtK7YLtwSlgD
LDJHJ6JzBb57zglYIR4nKyADAqTdSKejTvBQN9apJ67rZSh972A5zZO24LSVA8zYKGrQPwjXcThP
gvlc0pac60cAZX6/G4EDsj0wjuUS8I339mNiKHmKWnuj93l/03ujeJTTdAx7m74RDMPGj2sNCgyW
rHJyuptQH44cuhsx428TFNUTS6aj5nnW2dTQMTQ1IfB9WQE+jS1tj+gy7PFA21bl3jRP+6y7uDop
0wI3BJ4MsSx6pgULS6rdkqtiYUo3jB4y9aIpXKtwFMvHEinUVp8rhFqaWbyWdXdtteaQSlmybEjh
gGB2gZDKIzYmxLqohgcbIy1o2qHerR3HZHNeIlg/zyD6AWXUd7RuMQC3v/SsUPcYe3TifG/i7/ni
3WZsNe77KI3enelul/ndrd3yGUF/c8Pt9T3X9MO6wjJxDb/KaQ+Bjv1AoUr2FeBBYyKJtuk0/cyE
V2/pbvClTTG3bMZtALgDNIv3EcXyySHK5Ek/rqWsURnjTSyZSklrX5x6ViSRA8AwKB1OrWEkz0xM
4HwN52EN2xn68rXSjOakM3zd4s056CgUz4SGdIHnmdbJggdgsaC66WlOitgkv7K6mY7ZiJ3YFrO1
h42gBybLM3zwoICTytasTc7yaCtTuHW+aD+9TIaH9YBjq5mwD6l2qIO9q11pzsmOeVhFgB46qkAW
gpV7wVQGBTZhvtDSFm6MtFX3PEWkr+Cu7J0lSoKkPFLOxmr6c3Cu37wqcwguMc+5WlAJejImlGag
Sv+j4MnbxtgihjbvMQvNCFG9Jhw2jKVVbCXVbpZE2W2xyt4oy3+ZnRoOUsie2nNhpwkOeCJGFOnr
X91/GNglFR2jtUUg1DkFPXjhGE+6DrZ9kibRLzI3T0RZR+QCwBJhrITnCYReF4AO2Tht3J+1lE8u
dv5b2TBZtFO2VpSF68UiMcuOvPmGE7Bgl1+2Byo9mMhaJq9FPdi7tiSNxKqTl94ZtMCSRLElY2b/
OdKEcAZIz1m7Dx1+RJNDANmyHt87IOEK1d1rro0IeKc2PiJJ/9mPc8epavd3erT+roUl3QPHa23M
tBrI6lgigrCDvJRUTDqBkzEHR1CTYs2OCQrBdFohcQkNmFQmR8tyWV/1fp/uE2iW/HZD65Aj8sWA
CgC1dCM82x3/wfac7EE6mHv2yiFm3JOw0uYz6vVj8oDfk42QFdoqde9NNo330kke+rc8zZtvctb1
IOp99o7iLWp4+2Uf6c/0TfpGkxPoBhbZ69o2rEXyyHqbZAlksLXe9GdVzDVEc7R7pl/dU6qyh06w
0YOyNOja8dJa2KdW0QfsiwGOAcalydWffC81jt1UfCncOX8LOtSL5zR/JU1xEl7uH8npeoOpbzxF
RvikFagcNEGYYRPq/s2qqRfpYC+rLavNpXdsc3arEfVWo2viUhLido7sr6kP6aCwyKBtzvmUFmTB
tsvONs8gitk8lTY9ru8t6Eb7Bl/VgVrhDgdyESfagna4Tin272pun/vWyJ4AwyEqGg2cCcl04k4k
JdQrtMdogjPL5I1tEhOuyucJ5Q/6wav4/gT7wNvQM2JPHNeGnK+agoymLIuDJp56LA01yMgl0xyV
ToIbBMjAQehTdIys/reF0uNqDghfGN+B+pvIuwXsYd0dl+C9jCcTYk1/n5Dkc6HgoSET9RTU2KPH
NHUY7XHJ2XOfRjcGLIoJu2wYFxWreJZHu1PxiYmRQ13X2g0tLKk6hXGaRamjV82JzlqCDHLxCf+f
5xTa46M+VB95WFdkBnABK+9ilyeUikffcSWMrxcypZ/cuG35RarK2Zq6umZ52f1xxK4mWT4TJ13M
KLSkfkjIybjFs7WMMMV8GDR3vipsR8fUiNxNU5ka6EGaSE/vtWnnVOQoRiy70VqSDjkm8tsooZaG
viiuS8G/GMHxmodJ+kRsZ3HIWHFt3F7DhxZ3iEHIHG9A6JKyqQ/ebwKc9YvqRLvPzXnaK1ggL/At
zwTq1EE5p+MlnEWgUE3JcYqeGZr1TH5yIIhVnHz3zJ/LbxvGv/fh6+qHw2dq50ZwSLwu6wHzwPEq
IfbMjWGSz2b/LRYhwFS25k3MT17TjfbWaJMtUQfy7uixvOcNgH+G+d6hXvBVPLgpQdGv7JI074/r
byp2xLel+DsZ3lgdCBCe4U2J/Bb2jLmFz+gizO1xa2uzOI9okCcdKEW8qFbtJUQE7dJZDaT8JL5Y
qrz4nBcA8OAJ/1DyEtlkC+jooo90QFlQ1Z8hWDzcCbcq7LQbcQz+ESPpZy2IMS6XS6pa4yAs8bbK
5bXJ8/YwBAGKUzBdaIhuSaz1d50J8s2ANwXF5Uoz1VwTr2qupWizgJyDjQS9EMyZ04Ki6Pu9syR2
5JT4MaTFGzbi5B6W94xYkKcwW3IosZ+xMOBL2UkSNv1PmrH+GkbVcM2lweqKqSv6lPJYS5W9I5CK
nseDPae3WLbDLw14OHXdKI8aFS3W16x5k4k3vIgF38Tx5aIDOifJ5F/xKy90HNAakS6de7JcNAoB
QlAx57bNYap4C9duaex9fphxIacmdXVgoBvvRZUCtmr9ZwyaQzDMxPN4WnXuNCN+oLvfDtzal3J0
ch6lXLBBFtdmNKlkh7hCv8kPNWBoP4QNwVO+/9PIzOwojHi62mFNhvFYN4dWVeYz2hFoeDNCt7wo
ELERQucV8Is4Bed3OxoekBJfJQNe6BMkDKC7RfkQp/6pF81fFrE2WBMr9zyn+jtpn9GT3UYz3ksJ
lkfTkfGaHEuMXdStKvlN2uWobrNxbUKctHGs7Ve+eBbHbB/agUxiZYkDQzfvgALT/NDUsOns6ML6
cvxFNu5PqFnOy0S4ZRxZBd2gY36YWFILoZ+pWUbCTmuGfAb3Mk+sB1b89MWl9N+YI3IMfanvUrKf
z51p/pwLT7zDBYCon1nc2pOwwXH4X25SNLeuxssxMGUAWtLA955IUR/rh2d0YP4m4MDCtv52m7G8
6n58gCQUHqE5xt9YbL+SKrHNHKPGle5nCHpImDGR+JxTm3y5xRUyV8m8bzxuNMQmxlOzXHJ3uuSF
+qxI4DlzE1evs2WEez7B/bYqU/M42c1TQ7MZrJdS0Vo5gORAQBNQlNQWHGAmi3t8PQ3cZtZUXWo2
wbpY+XNB1FpADFgfdutjr3QEfaF+kWWtgjWpZCx7doCKjPhQ+9K6Cmh90UdbUYwYGpYZx2hlA8c7
uYuV4xSPsc/Lx9Ck0dXyx2NklO88zN2fZ4dV2tVj2EJWkLOzKqV9s9yZmp+wQ6wl9Nc1oXtGNt7Z
62XPk9OGge/nv9cVs6VQVZMYbHKLE+zt5wFTXYB+RAAnx6p1XyvPU9fBrNXVtmKMj4KOVRu07p4k
LSh7JMeOysDJoDmlAg8j3L5DfMHVGL9YoWS7MjstrqI0etie2+1skWu7nmkKED8MgZiKT56FiXu9
5D0pgIkbB4WVtjcAEvLFwrK6Nf142LU154QW2cO9ULxDMZkt7OIyN2g0n3vC855TEH8EcfdHPjUe
cbZQWmKp0DstqHtcXdHNDfPfKRj9TWQTO72+oXE+FA+GnSpgYXNpcIcc28qhundzAzc8So9tx7xo
J9Age2Ay7HTTdTrGfNwHgUHrG3SckQEh7SR5c98tqVcsoSNOJpH2y+qRFX3ryU97KvSDjyAzIBFl
CMJKQiow4N0qnpmtFcSuztG4HCXrK385JLMEDO1Qw+LWl+FLP7T+BUoZQ0QbOukaiTE5I+s0Usi2
65fCaX8Sulgd165XR92AyK5nTBM2bBdBgfpXoga8q5XLf17FidMQUpIFSbrDBwO7Irrllh/deOt+
SEB9QYmB56wIN9+OFnkbWaOd2O+SjTlYjFFTxkhXLB8DWlv8o3Fi/g14Ytwx//FfNaN6RFqf/TCr
MQg7HhXj6OgPhf3zJEM8R7hk81upyaCdzBdUzNdYa8dAMgOmEKNtWDNZcR+jD7brV6MNc3KV/Lc0
XxTGEZUHD3Bnn6FUfnGmb25X24z4IAVkuXxtrcRh7KgcKMx290rCIFBY1KNzZX8NZCB2E3N+y5M7
kYHHSvlo7deVbulARqvyErF7BHlWq3z3TBLEJl92U3PpW/vcY+TKTDa52eJMzacH/EB6sL6KHZNX
RvW7EyAtjDm0ST3jkiwrJyDmDwOK1jGpR/MypgRPhvEMseil8qRGlp8DJXLGLwgxe2LrC4OoOVqj
C47XALObxoz3Z5+RiuFWcFsNSosxdjUiRagJ/cGxN7Sa/jM18nRqfHi+TAHcW9Xbf+extI/rVy4z
V9IXgYPXUp6TnMRlX0x4+Mr56rtNeobkVCw4p+Lmu3V8spL4G0/r7lYuF9mB2IIXttXQIe91e7Lf
JJTYQ2p1hOskXnqrW1u/Mu5+tWObU6PnnQLI9F3A8sOK8a3K4Ichdf2IbCcj5Z3KP9bba4jW5L7+
EQX5GzoKaGuVCENSolF6FG6pXUs/ObhO117iJMTWBkgEWA+WF0ZXLK/rCIX8csH2lzBYNgCoKVqq
Y5kmT46m6lN9itKxvpJG1+DV5pVEkF0DNTqx/4uvXu7G1/UV9tT8ODnia9Sc9qws441d9Ah0hsOH
OTQuu5icNhKa/ZvWkm83p9Z1/cpgFrF1pb3EE3DcS13AX4xbnh5VRJZdy2460FNhkeK+vLQyBCnN
ct7/myy1xks5S+JXYaibBeRnmAgSJq+CIJehHXhyG+8CxEFgAD5/FWMPAYi+YYcJKtuqhOwQV0nC
AMjERslhF85ZTGwuHOkBEuRiz7ASsyT9SgsyGFSZWIEZWmYw+P2WORt0EA234sZFV7fNJejtVEZM
LpfCXct9exfWLDbWNel6CadZv2bT14QvKljPjfVS+4M6Z6p9jX1FrVeCiBm7/AOePj1Vg9dUAj1z
M2dYJHAEdjQbWWbV8U/KmecAame7vZ0dDEObujTUfopbjcl9JGHTO+4xFUP3sOvavaKzHo1DQsj0
3usj/8/0cB0hcmK6XS9Ab9k1s4URo0fiUSSEIwR0o66D9UK1xxleQ1eM++z3v0lz66uuB/MXOv1L
o7MFqwpUyOvF9LQ3RcghPOPBeLa1fT9Z/XPeDQnmR+BD/uDXX2U4nhIoCbsur82DzWfyzbWJ6mQO
+OJZydbTsKfGzlDuAAz3+1CTHagdpNVmm+Hk9jXzAIzsm87fePcsJNXrpR2LozK0H3ob/7C0sP0p
W9agbjS+l3Y+7IVI2f2LHJAnsE70EzNQwRqGYuPS8Dhxrz33PM4iBzHHrGwdMg1aCbeL4ivOkP0f
808EPXGDJMS+0JqSqt66xb5WtX2eFk3CekE2WF01VmSdaZ85IXW21ogmZN4uBQ2xcfy4xT7RkYt0
KqzfEId3FyuxnhMwZqtULIcecllfrZehWeioeHlD/4JTtrtFRpfeW8Fu0O+Jwuw0dt7zFN/jeBhe
4JkAG/fY4tauFMdqYNvhN27ynBtWchyrFnG7nP4Z/pYwl6C8egV6B708TzXRr/95uDTIL0/5MAfJ
+1ooRXkJXzOryC5pa2ijNjSJZUVkFX+XXuMcNZwPx2gaYpZMMrrwfdrAitV5zReEBfzHrT14Lfm3
gGceWYs8OkwFYuM6Ege3cMrjumCq7IUGkLLK1XtCnw0qi2Tp/0j4YB0alyzFyjY8NRoO4TnFoUqG
2K9EfUkbyoqfs/AvmcdtCzRTgQmpNqia7DMBH7Of+il5WlfDdR2eI9CHUVi+AuBgvm6/EqajQxJe
prtCeb/sZvbuWUHk8Ewr9Sx8lE1K958VPtdLakeLqoyqaTRvveN6QQvHvt0gFQRcQFm++7Plc9JX
w+m7CzNjGoGwFQwDsZFOiWouxDGlF0TwnQd5fOOFSwfBBxVTKTPb1RG/qpyyzGGDLuv6TzTRWrSZ
xLDVVEtMwOHzerGYJIdoyLR2Cl+TQs+SXTjEBUnkMQz5iQzAXsivVZxv9cva2teSi8bG09YaoDDK
aECDdflzW4RfTifNmzGwiyLOhac//WTdLEMnNtk/075hylU6DyX5v8Uyh8gUdA7P+Pz3zuGNny5Q
+1uiZYa0+MbUgYp0DIDVUNnlEzrGwmdAT6jnneiA+ohy5gW2ar2xzbDgQegAYP21bg4tWHMbZj68
2RGEk7KwWW3EVXcecVDspJj6M5Z0sbVk193chqlx7mrhMWHAs6fTHt70usKr6xB5UvNWjAvepZuq
rwmu3slj5XaMM+Dt6/NfGFN4Mli67Aq9+t4OY7/HJchqOXa7q5kXZLhG1fgY45G8AJU9G5b6iwAb
jLBJmj37qmE8VRrGPlOQGRPNe8HIUL77NWIlgbAnm8CbIIeIHr5wtXtBylIwomfrSAjJKEhxIY1w
i61C/20YiDbrhkhVlvECspDf/z0o8Wkm5MOqZZBvk9ARFA4b8CE0L2sG/PoK6U6Of13zt744h4uI
ab0QXVsEaYJILwK12oEF31jsuz4ZdZA2mg2BRVlPdASMusiWIAKU2we9S/9m9ekAtlrUt9mLGshY
XFxVHkimLM9NFo2BEYohQFj94feDA4CSs34fLk/a9eK0bbmzNKqyPfLwkGDdtn3Se52obquGiiis
F2mF0wUksAJzsWj2GrThl5Bh4zXNhkMPaezuLKmdnSpjZDJZQ2iIXj/XGvpKI6+6U5P1Cy0kXMRJ
QE12g0MHQWQU7Uym6duGofM7mU99MHP0bWaimntEDOe1hF7v2hrmCvQpuBBlxn0xK5TeBPlClWPE
cImM7GzbYXgmiroOCHbZ/lGDUsd3uy5b7OMMETnL58BZuoc2FD6ZhnxGmMAcJ1mYbIBzbJklQsVF
pOEYOtsJwAnDBlUjil7N53zRkH4ZGfB5+PeRNLuP8qPndCgTY3ruDJDTNHXJH3nYHHbZMZ1qprdY
kbaJlN4+D/vpCcmTcYgalHKirU44ihTVZMxczDXHPdCzehu7Bmz3gl243gqoR36K9q7KtGFbN7p5
laLXtlNY09FlWXsRNY3S3oPNf5HFAP+UVc8lndkcdyGEpVRwxIqlSGqGRLD4iV8UYKIdhBf1ihay
flHzk1bBLYObQlQFfEMkAJ53MzmmHyaiKGLfNyv+Lq087Ypg+aLCtn4tRTHvxjwstjmxuy+h4cIQ
hywvWyu+kZCmH9sJqMGMVIXoWrKsjfQvX1n+E/wh8mgoEc76TPEtZx4v0PuBQKnUPubKUwi+E5Nv
5Jx0rZKcY4l8gWCyQWKTY3UNofrppXyt+w4VkSmg7sOZvRkd414Bk7Ws7PSAzkgtqsoeXUq/QJYa
NhV2qL2qyPYeeRVzzAmenusK0pV4cHk2mX90gb56G6bB+BZajC8Ep6MnzR7cjP/Jrk4+FamWbTOU
tq9DHsLqHLd530a/Qp6JwHJ0/QlM37CvUfn8QRy20YnAc+N5aHr1wj7yaCMHBzsxvMUzodiiNU6q
lx7TrNB5alVR7KCXN8DqYOjNS5OSsTawaIb//CS04M19tQWjiny2417efM2FAAM5BWiKaLiFVfm3
LeQvxiN/oiM7bI1PHeILZf8TIvtvpmzXadBu2e0chxybnqpKnkSh8VgvmcN3hkhFQrAe/5qnynhL
apTutSGX3zTh43NnvzrCkrwPtYf1jUpNb41LKxtxQmDefRrgeRUq1HdZcQi5s33XzDrQmqpD5qbc
l1wymW7GcQe23tvRUIn3BH3pVqrux+ToxQmMUP2uG/7LEObz1+BruNe8X2MxcfIs/9DWVHwT6NZ6
KBBGz9yzEb+YFwajJ4xY6QMlqNjTYjR7Z0hx3mXtYwV2KB1NKDFK25qY8u1ckK+1CtWQLoEjXLgE
RG6996WID5luqbsLyGGcUAOuUbWhoV6RiUJkHFG0V8wY6GDLnHr6ZGLwJ7MWh6zGjseNrQRdNM//
ui3Q62ho10k+f3JGxD5TIT/N2i7Phh/3u8ZMHUbqVcUBSWUOV93fyTxz9k1uu8QtDu6z0OGB92lz
0MkS+mi88pYPYniR7NAunkbWAJGMMx+bp3L5y6p+T4OFY632wAbJFG1qFMfoVMbmuRb1r57hdGs5
8SsYf3LqwobtBozVAA8CRQuStHPDJPasnOK7gbJ3axdaeEAi5T0DfCyCXGo/68QCr1jQPvhDWb5p
RfFbdObAOQVlp6Ti2ToaVpqkd6yLM3T+BzOCjxxawgPXhgYHmEvakX0esjeGgFC9hrQg0NmQ7iY6
CfH9FMdvo9Ekz5pHQoVyq0fpG6cx540H69pax3rwCG50CfVwsSJv/SRh+115/8k55q5E0K7+h7Dz
WHJc2a7ov2iOCHgz0ITek2XbTBBt4U3CA1+vlVn9bj9JEdIkg2T3vV1FEsg85+y9dk5XIjbGz3GJ
0wHBdf9wSAIC80GG2dx3L7rVaXt1r4TDBDZQi4/Er4urbpAgJWJMwFaY4JbJUm3nRB4bNGJpMmmW
J1ol9Uur9bu/o+eAU/SqxMVODws1uZpSVqbj7nXwlitEdOO68J1PM9I1TOpV7F/KOaNLaCY/CRMr
NmXoIlnKICiS/nwEn9FuPv4ftXZPJ8c7xlLoFsf9J3nxHJw5TDjsz7/LTg/votHCO2MpyAJ9bu3U
azUDQoQb5tWsffde20QgoC5gnJAHrx6zJw61VfHGAIi4djf3vqTi3RdPc/9gU1q+xVZfbnQotBdi
75+NWfsa9IGL1qow39EibwgEJ3FqwBIbpdod8nx2MNNxvuhyGeK2OMyJ9cI/NuurOfN7qKTUfmDn
SERKB+7o8vjgZp6379l719PkOQ/sL6tR+qvU4kiTFexxMJtNcynpqjCgZmHSqcErzt4Dtvlqmuu9
Sm2filqT0iMQMzka8UAuejCdAnRPJ4s++y4yiTygS6TfqtjKXouoKnYWIwHCwflCjMvSrm28ZI9B
z78wONJPGMSch1oA+1/LXO8PpIgb8Ki7FYm1COvz5FNvgTeYM9B/bl+b+z4x43OAVRZcbAyfndsA
x2Pp/OqLad9mSXNUTZ209HCcg8Q55Hnj4qabwPP73YUASFQPjOBFOLdHTx4lhRqKZaI8kDm2z/PA
PCO0NM/qkTaS2trmdNPIvnYavemZnevzRS3smtF6ypHLqLKVgcmfKtaa6I9HPojDt9anoTtwaLlO
Q7mAB17pS4SOKrSfLFosQJbpUy0Dk2DawC+Yfs1ji5Pi0s/JEZSCe4/h7+GVAoaRG1cpBV+NvvUj
D7rprJYstf48KuSjkmSMY06kpKeh8CNUY2v3KKYAje36uggeHRfaozMsJGyL/xJkXCwd06MBJceT
N6TzvlnoMSMegXQdORf+ML2raRPNLpvzlf4FEAGDnEo7De60XDKp8VCLeqpXQKtwddfYjrpVXjXD
xbLnJ32iPKdt/tNt5vE8TN54Nvp4OnhDfRB5tPBdoICaW7PFqiWf18YLEoP2VPs6oKYpGlLmuvkq
rspWcvyt5OJOZSEHHmwhHhiSZKoysnPJieryzjsPckHl5J1TixK0WIj4gOOjnfDN34M0M+8his97
RPMYwg2CxCUyzH0eEDStJmNg762b5R46y58Zs7cmAo27W8/zLYYbI0r7fUmBu/EedwfHGd5xoToH
eBDOk2bT5YHB7rgJPrcu+1wQ4r0nyfRb3hjpWrGJyoDJb1cTdlfaeFSSMULaDFJqb7cMh9UcQs15
Wiz61J/W3u0FIwcgo7yJ2Xhq0dxAVF9CMpOSgtKZlIB5tJuLLhfV/SfQwtvPU4JzE9dgNPxraYYQ
Ed1MdqY96RQ1ctQwQh9CjcBJmSfmC5oQ7TwrYZxbVp+zMgZ9pVQInRnVpBFG+KrL6QTOidkyJ7ST
WipEgafeLPcopZkqkrmTRyNDGCiMapnsXr8otow50cyxmusHhckw4rXpkiulnuZEGRFAhjAUiLpt
ruzIwfPF1zUYiDIl/kImYIZn1RZVj7CMQFgAoLb9H5duj2pzzYwWFbWcYSjVkVrSOfsd1RGJcxJV
B3JLeuO5wJYxoFb3+29jjlKApvIL+qv3iBCdS1IWqzpr3Get1YZDDWsdmGgHhDnWqZLMwNqoA+Df
82BM2g9Vu3FUW1Fu4YUNk3rZNo39PYyd5KaEBSR+fvd1+zqMQXbqS2/ZNEFpbkZpkfB7plrqXDpQ
ha1IPKqPztjUm8Qoim1XAH6Y9DSGfBJYhyz0LORRpJ9ZbmfvorFEweaHFEqTo2/sxlyOtESe6Cl1
N/J40h0iBLB/gORvLgjvlebjxIPxZvQ/c3rHNaaKZy0ltaXwG8xfvIEP0DPBhZjgCuT+CulN/GZG
zsQ1QoefHVhtOEmNGQm9R7SJPett0Xvzu3qQJTpYxLDkkKXI1R0O5Anax9okP44qLwKROI7AbPLp
QsvZnZjR2eAyQuLrbUaSoJWylZa5pIyVc4R3x2sOkzufmBZnxDQRZDD53KdzAm0+FCFYa+PN3Ib5
fvEL/7krvC1t2Oowe3OycbM62n+U7jCyQPLKln8ZLuUJBoOJwqgfL6mUDagFLyTdbBLPLaYpRukO
xyKENLbpON5iapa6HGi0AeFkREByDWVo6LBRUVPKfyafhM60KNWuRqmNr1bc7GZwU9L1paxVdodR
sqYV3GFKX/uOxjCyLSzv/EQoS3ZUF466ZsqG2bXbJMQLVXV0hnEfoblnGQXpglEu8l27oIEPxiZa
64WXHBYR6Pi30vpqpB5uPCueT1X1QwkYJ27OqcE7NgTz14xGwVqBSgK7GnETuAEaEJYpsqIN4aPB
pprKdlf5Q0X5Ovs3mIH+qz9lb9ejkKRHtTSkOKw1L6MubwCVV8yc6Wkv4mQt9qGRSm61RBUWjoxo
8Q/wTwbe6Tzq+nCb/1lykL94oDekCP5AX1FQNvLz3EMY82vfnzRuQY1zh7+pnYKB7kVGJ/WS0UY6
Ys45xF1GpjtKDLRGdKnUYgIZXfcG6uQ872ip6CktwBisYC+M4Cqq7Cf9a/fQEiD1hA9Pe6ps+/Ak
RI06Ez/Mdewd65pFdnEs0KAdVT86uYRGEF5NQUKr8DNE7wko2Smxs5W7tD6NWoHxLbTNvTVOk5TR
0/9WzQs5sMiEPx8iXZQ7B6MIs624DE6ttco5MqEFoPmdGNz+etHy7usBGWsYgD/aDxgNqGL4vW0p
WFeLTo9y+slBTX9pFlFvkUHat7kecgIIypU/+t6F1/Vr09Ef08o36ag+hr24MEeIL4T+/VlC+TSh
EsJemAxIiB2deDltPIzlkm8518nbgPPDipxHbQeUKG0uXmutuglrrJ89sntXI/IF5LsWVJzYNbYN
XTkN8vOpohpaparrBy+UbTm2DrVufRuF5jz5CM+vWZBe1LOMn+wMu+l3aTTups/JyDSdznoTWcFT
L7D2noVdhvlDIef5SlzZyfjfuN+R0FXxJs7T96m+zfwTdSNrQf+FcY9x9HruFeA/d/YMV36VjGxn
erOfGA69lnp4KknRvatnQrTSK9NgniMUR32WHcq0R7eAhKVvurdKXAoTueQgfdMoOeEnRkIlz67j
0s5HbqFEWtMNC5vq+5K1JPtO+F13fo1q2Brj2VjNbs6tGf1QKF8D8efv1AlDnTmqhAjvCr05GQ7T
2WefOeRewN1m5ja8NBqRmfbgEvBJfi1/QFt9dEi68BNvi6+H+QmdjFWf2+ETVQDG1rm7T8YI2qeC
LNaWQ/ITAPsUyuugGJKDk8MH1OzaWmsR/hNqBkLteDT3MXp8I3JeNCJ7vD4Mv5BJyBgo7lYGrsyH
WmjLBliRorfeT6Bwy+a+FkAW8G2MonZzS2XTQ/wm06I4KHVZp30tzE57RlESr1oCNV6swPxcekio
pgFjgN1gucYjP24Xf2EyWGtWSqAhCDHdF5FiLl4XxE3buPq1pL17rjoreh6rIVrZ2UA2ekWIUJ69
O3FuH7J5mZ5LylmKJLlNSimQaZnNjriDjZbznXWo+5+opQkJ1ZI75PMSnFFIXlFtzZ918EOV9Rv/
hPtlwPu4c/PBOKRWcbJbY3nC1kwYa1ceqWSWs9br2UOXLryiUMAuLXuo1zw/O08cOg5VGTD2iB0r
P00t2n8t0jd9BjiJ6L3wJa/C5lIl3i996ZiHknDRM/RmqpQPdNSoyM1GuFeTecu1g/+J6tsk6Fm0
NUG6LMsCRCgOhmlnxUwLKpJnqfCb9lr4L5nAe9FLtXBi0cuqZ4vTdVRunTCBAP2PeU6YdrIC0Fpn
W76/ArQe1CA7m4l/MTmGDHwtkbxmJwHuHTX1oh3MjMj7v0N3PwZiAVpwXAdGi+89mT8IroYbZhfs
eRdE5wSMtF2zVbfgrF9jq9GvfWZJI2qhEf/J+YDjcbiG56Xh38jDM7LsHFs7Qd7q8zMK/IeOwzRN
DiXLDO6D38+/0PNePwQReSunCCXwArqv3UZzaWRkUNkILvxkZS5ybrxQxpbYNe518i6SfUi0eaTb
AAkCL0fLJktDVSQW+vjMDNvYaWPwYPxY7d2hCggRI4Ng/YEw8IGW7dRoIJEDhRjGGGOEQlrrw2wP
Kz/FI9Z2+4n24gGyC0pXCqEd5PccIj4br5D2e90Csm3PDTFb8mk/SKZ3T2ponHYz3rpkxhmaM8IF
oFKmtF07pm0xEjt+DlMwWYpFXuyLmLxCHEX+hfLHvfRr0zPpf8tFeR2qjinPYqZPUcFfpA9Ms81K
kL7kMl6G/vmroYnhCiXL2HnAXzegYoQHdioDc1V370VP5yWAobhqFhwGw6g7HFi5PcFozCrekCre
aKlpH3HWHIuKHtmqDd5IMCEvrSO32/Xc/A3ONuf7okK1Spdri9Ah3Qx+Np/tpJ/PXtyNa8sCZjNL
bUwsVTJ5mNinps2/BBmpOarGg2CKyKqySV7z9yM6h2kywKMOdfmCZlxbm0XOWQ2I9sucWcPGT/Vk
2/biFymT9vOgp/phSuiOzhhenmedGZdpfSXqJDnGQ3iqrC7ZEwjwE3OUm+wNthZR43oShN1f0pmU
EoOvhCNVJGop3Kcc2M7J103Uy9iCjM3oEardyTNa3vfaySzKu6M66CXcxn2al7upmfV3YowfKFvy
YyVDLTw7+NWgY97pEt/jc5GRFhzjcNKYNhXsiR9tdoOaHp2cNiftzVRbCkIBBFkjW1Sd41pY8IKD
4Lo0g2FuLMwFO6Hl+XvRhghVuvmp4J73iKbhOOXte+8ztbVGH8GpXOzcHk4C11xtcqoODRMjFIra
RxLQDHVN8Y0bV3oq2/BNs3ERz1KSSOXK4pnHjsDg8xjCbgvMYR+kNfrGUOvJwujKdZni6lBenUGK
CYsw/eHG/UtF9XEeSu/icLxem1Z9U9xwhE3cuGvN3qGw/VGQb3FJO9GcDVzTuN3szwy80TUO08Yq
8ZuNrRGeIYJ7CBnaam8syB+r2EV4juXpaMLTuDZ4dDrRux4hMMPaNIdgC1IDOX8BsQmAB2nw/VhZ
W7Jsf4fVHDpbOynCNRs+5feiYtxtY++CfjwlUgeWZymaNLstNoWL1KfRcTXUcilFTQVFExrCR2uh
j5OmB2zEOYMpCpouduyTQxAZakl9QHAckKssmATS6nZO1FnQG+sMBLwqmrzUQfbn/0LOa55yBA0n
9cigQD7OCok0uc9DazU7hp061Lhs2DDz1em2oLhfAvepKa1fRoOFVWjhfKxcmJgxxLvnGlWA01oP
E0TIKoRJs1MSH7UwGxVrJyUZmVYbaL2ZxOekHkwEf5q/9mB5bLABmtduVyxed7Gc78pGzYk1uw54
806mZj+odNCxovTj+9xGt9BNqXesPj9Q6R1Su/OewnF2jnSRG04Zu6EWFvkU7lvQ4xCzRCJclFN6
cRaoKxtn3bbOd9OIyCmJCjEA7p/fdLL19pICjfeb5eNRuOssEj90OcCd5RIEKRYzJKFryB+1u7Xy
aV9HBj8HPynHZBQ8cO4wIyToM1CNVNxOtMF/p09wMDpGTmBRjCeae9nWdZ3fTFnFapDDu8Aes7vw
naNfRw+hjf2tkJu5HuPAsxudK7QItkzhuP31frv3GjrnH/Iaq26mIw3SAgbWtPfyyn4LPCC+q6J2
0ovWV589zxufA7m0qXNKFrgukXsWppfch3Gx8b4whywory5/l9jtccM2AxItr7DPfxcCoNyViJDj
aMFSXNUyYNq/xImYSNdwX6NRi3AGptaT7fOV0PDhtROytEb2Igea4Sc0UI8pRiAemLr2jHKQLkjI
rA4XylVlbii7bys9v1qb/9QQtR/RH5XPjTswh/bcaRvhwoL+WDdM3O352KMRVz98HWY9w2SWdJmX
nV4Yv+IlwJzEoPZcTTF0Z2mJI7PDvwjEDDQtcOQ/d0OGML8tSr71oroGmKq2o2jJe8689qnvrEvW
OdlqAmV9+Dh660T1XDqhr9mzoMNKIEgcM46a8/jE2IvdW27hJODE58p0uVgSCMpVYbkbIltwKcmn
OI6702L0HjeO1jlUZrLcFRXAsIdnDDjamLaQHu13d16M09+la33jVKRylOiVVw35P5oHY3yDZUdM
8TC8466fUfDon5Hijgje/Zyk7TS8NUY7MButfzEK8s+oqBpmeX64Gxj+fZkpFvWg9074LfMNXz/6
sySQI+9zxZtBuhgWZrW4/ewfsXSvpzhZSuSXSBSQ5a90+P23fBjEuxDlJQ744POkYspu98nWRdT+
MlKjckhJ58/0IElyhjuUdyjhnTbIJPK5Tm4jIUF0Qvdx4pG0DW0HdmuOYEY+YnZIImtDqI6dGNo+
k2baXKu1k1FMPvLDqC/WRspcRqkGjSpglpbNZXy13U2R+C1KQc4B5CI8WygMdyC0kTsa/sMhP4gD
Z4UBka93y+FpmTcB01/MOA5phXJRj4zqtW0jzARBcOX+SdEwO4Qy8XMcOCzC1inhVfTmgGiNHqt6
VmameWWGhKsp1k6u8inLBTc+KiYO9muRhT8/ApJkaBLEIzdCOaTFsXWytK58HTqCI/3eec+T5kHA
AVd2Wd1mN4mwfjnLJtGN+m7uVdOZhNbmVpUPFWFBJ+rIBCQ7uJagq1WOWB8rZppKaukpWE9Ge8Jm
LNMwCyLpbuifMHcnG1o+YP1cBJ7ZkNYH6iAiG3Efq2XKxEs2QLUxK9jNnrB7tJUjGjk+hBnn3WIB
HgisT0GLktZPFu36Z1BG7G7MnYrYa7rfzVMbE6cZkF2J9TN4I6ywetbtor6JxMNeht0z0HV6WVEY
HYaW72ETofF32lKcOgmRCU2blgjZZociLb+5KSHXdnOcxzrbjyaphRR8CRuSFxwa18bLTMse8RWf
9KGx51s+aw58YOtWZa1HaifeVTwWkodbiPwwmVVBiUvazopJ5fdhxi3N2QFJmezspL0JLoo5GRc8
iq8IMRhyAyTss+Z1x9zgrCtnZwLC/W52u4cv6h8fJS2TmOG4GOZDCaIHOynBE/XFtWsmczXTqFql
mrPgGgUi68ul0nXr2hY/lw79aVkVaPVqrO8gl4qnxjOqMygCOVIoYgdSQYl/hzp0vjEJnG5T00Yc
S/AVI15gH4LDFW+Eh5Pdbye6D3P2qZwic95kSTyvOYLZm7pYLFQfCfk3VHwpdxkt86fjmIk/3W8n
MuzzHPw0ZB1gycWXxucpEJIBUkfbThtrcGPcCS7/UjeMX2rCXthzxuyietxK3/DRKG1ddNddNbcT
RqBQXDWoL7hQl1eoX1wDnWOfNbn/qIVhVUfLg/p26ycdbWJa8xdIkcUFLP5b0Q/93qrhWFQOA5u7
2TmDFCi1L/1iJmdu0yX7jUFk1FS/Ajb6I+dU1oZlwIAIdRIpl21EyeuS0J1Mh29QCiYou3zAuVeE
t6JDfNctHGaH1EWuWywyXSc2vvdd+fX34i6XQgKV1EKWeXDxgjOJ0MX179K05rJxqY0ypGtKGhKP
FFJ+jDejQEZ7aWyZaO8HxguNAVQ3fKMLF6LR5KKRwS5iTM0pGcrnXk7h1ML3NL+0TXrjmOI+HDkg
Jakre0z2zsoJ4nBDOyAYWAy3cm5Cg2a1xy6Xi6MaDk+29m5xToQpZtx7Tuu3ASG7r1TOXlrStI6q
nx/+AQzmxjGierclEqzR7OzsaiVBNUGcv7sRp49YmlIrTbMvbuoiZ/XcHd1pMGhoqzc642cM39UI
JjvVP+pcPp9+z5fukZg90VFzNWF0n97ItjR39jjk51QySdCpJHiXyobJaUhq8JD722hy/QOguD++
mZGOwhEQFVhQ3INEpmXXqElGDKgc+zGJ9YQcNdEL1fRx9m10ddaE0XwY5mshtJ+kYJUnw4VqUXPy
ciPSabn91ifAgIM94DUGJRXExa3SBmaHqNE5Gxlj9Mj2nUeSm5XTe0aChnBywq46BC2sRuhvPRPU
F8eZOmiHETBuscUol14zSdvkBxjvCwbtXafh/1CvTehgPuR8NILQ+v/Dr1BadBQ0hIxLnyXf/mal
ajYiDDBPyaVZroC+sV9aOQfRrBq+GK3Tw+JhWirwvhN+iXV5MO6ZAXsoxh55C5us3utFIq794t4r
O8he2fXpaS4JI42UY/4S1MWtt5pwzUkk2mnkjEEO6wsSYvq5WzfCFC9Dsfy09T5f0U1CaieDU/wp
IUSa2UFPdbYFt55vFw/Xu+mAQs+CSSMVDIOokjVadcrB1idGs7b4zJIhOxsRURUJmkzH85gvoN/m
XFJA/hmDTyMUzm1PWbr6W/6BLcK6k2JQGwKMczUb/DpHS0bVAXQokI4wCCk7UQl3s+jdcMOxbhEM
YPvrJZkgLqpaSAyY1grinbeZF1o3u8h3TYy7zaIvuO7NQmwj6ddTS14HzcXVwx+wp6y96JL05uTS
sEpo1rJEgC0dIEUBxv8nteSpc0yHfjrDvgImxq1quHp+RFwXuumGqeOZWtI/VxzNtqmJ9zKdkP6J
sUX/Jx+pxZcUqsUal40hxfSWXAK+J4csyzyEaWW+x17OnusgQj9+vDhY08dhSB2DkiifzoNsV8mp
+mzEeMQgMX08YuATbzU+ftfD6pPKgedfB8YStPC3Uy9f3v2SUbb6NfS2X0NkDS8KEYcDK1r5KA8O
aufK/RyA7RhiDM2mlA/FAgUbjje12PWgH1EQPCdB2axnI7IZv43RRS36RPN7yPjiyEkdepHoTMxO
dLbl0vhNf8rMQySHxkHU6iffA1m08pCObOgf4X8bSGuYOkJ4EiReG2LsaZaaw4xqAq2mW/spWIaG
Gxt3PtxHgJkw0NCIO6bC2wTzFJ89uYAmw7nfai3RdWHyanXQK8muX3h75UOUPIYcKJtrF33bOpd1
ORJsE2IZg+eq8V8SVzc3ILPQMPzzh+qR17kFVH15jI0n88B/1SHRwcg5Ydo4B212z7qm29PxoM01
TnZ+pqPprewxLDYWDoGTI5exymBzCVrSdo1aoqunK1/I5ahSBsj+oG3QxOBwIgHm1YphOwiMsC79
szfGDt7aRVL0ojWRuVkaZv+LF/Tbj7F/EZI4SnUphQCxZX9DjtTsTKzN/P4sRp9g7xsikgHK+EcK
Rz/EhIwcmozrFgOBqJjcIZ5yQWhjiioQUy1T9mkcEqpk6SEuORA7KXCATnmL0yg+f2zqUxI/ZmkW
V0uOoeZC4pa4CHhn+2pOnpY98j4sY1rdL+cqzRdoVdGTRyTpXrkZPUmWUo+Uw1Eb3eyAaenAoMg9
+fCtPxYbyzKWqRAtAL+qZel/FrQJwHQX41WaDD/2N7XJqe1OW5o11nr3ZHgJNJW0aU8VV6t6lkik
whKZJNRzAMxkZ0UpeUppSnFRFjm1GA9Kna07rry6NIJ6AW4cBs10dgYpJxAPy/EBCmCgS97N9yi4
IxQTaxN6zdY20vgyOD09Ggde1gmix+p/CCLEbPEVYbC1+TsnFRXQ0CB2vw5AD4+BM3+KVVeioe+4
w21s701g2Vvhwg4fPct6EGxtPyABx4xQKjqaHmhxJoDHjmMbPXdj2dV85LZ0O1WTVX0sg7Q8oQWo
z3xhuYNylt3AN54vammaZTlMXXPjvpXS0+rYAivvXFQJMxO6Mxv1dBS9ttWpvFe+jQ/SOmYGm0RF
kiRqb5ET04ISTII/a7Kn6+6MOpQrBdDSyUxBakUAl5CXs8K1/c55XrMclDDjmNHUZDGk6akyYtmt
bKPnNmklJG28Rn4ywcGa690yI3AUgch2KaPg18FuXM5JcXEaHBr+iOgt8lm5OnPKFIJ85dXKvbrf
+AvHlr89fvVIbxCULTOeoi9F7jIKs7LpzOY2nUepWnKd0jhijsZ+oefs++09BXaAzKLA5o8Z8anF
ILJ3oKkwSROSHQVeqIEjiFsG+xnv10E9izzraYpqi7Ftal97OWOOa6s9QyjcKBtaZc9/XGlpWd65
23ZopK2vUfQcJTVg5oB+4CETCBc8uGWbJvPN/dAOuI/9E9p791mk9APzvPrBli02ok6/ZhVv/KYS
zMAsn5srB7n+WVSIMuYXmAHDleCJ6aUayA4paRkd9J7eqWYgb8PKLx6G4XVMWpYWelVYXIkp26hB
hxp5kEM1noMUowSuFzMJK3CT6GZm750I65yeoLEJuzUS1pH0J2Os9uAK7SPwp2Mle/qLLO1lEUMY
VKSvA/KL0iKESy/J1rncdUMvIkJwTsROaXg6O54vfrONPCquxRSkfLZmd2s7eFCwB7Vd2c/GBR1M
fJg/kYPRbT2K3nsgF4NOHaZtJ922Xvhgv0w/lY3MtPCh6tRJvIsDZ7mPYduAT2T4Bjk4vtOhYalB
kdVmQbBa0N4rWRM18LDZ3EBEeGxRt4DB7mYp2rfa0Qz+3z1hc0s+rSsooLlbY6KHYLyta3u5JHbn
nA3z05gxCyYmxf5QGSi9wdT2v+MkEUdNdw0UuwtgwA6eM0xI95qNCHM8Yzeo+J+se21nr3wO4gTQ
Z6zjzWi7U5sahAtwFgTY5ydMszTnY7aiBixDRdp76eIbZgoA91De6RStTh2rCqp+qmFg7rGi+cul
s6yeBC166YsLD6RmeBWWNgd0ngmj9Y6lFmCFMYhku1FgG3dHY6Kpp2/V0Nhf0NJ7q5Fq8YautTt0
A/LYJM8H5oyklfXJF+Dor4shfejooB+ECRFrWiH3maVdmq+bhskG0XMsME6ns/kD7ae+r0VUwadb
9HvQ2BUkxLZdq04Tsr/ko+eUO1G9SjzH30VTs09jOz8tS5CgiHG5Odn4WcE+S0ScEnN5ulOi1Fte
dfnLqzeklprOEqDQaZ6P7eLDC7IzaG2VaWB6V9w5cKXi3Gf1LvO6+8fBDYBFuoOLQnfai5AoMZND
GivRpGqx+5mCO5pKBlpCHMiOc3eMHp7Ab0ykaoNl5qxXH5ETfo2Zm99p5IotJzf9YNi0tZps4ZwI
4cRYT0ze12rOF1UCpY3w90an/U4S1Osqh8WZY28zFPq0caDqRq7Rfwo5jiiSXS47cOpRIdtwwgNx
WTMTpVodDgpSYcaBthrDEUiSPB1xcewEMQJnVbioEobRp3NszOwpHz06kTEp24vlkwseazSIM52S
k25TuQIeYKzrjjHKnHQIg6aB6JzY8VDFGzSk2+ipgK3w8FwO/vRZPU6UsXOKl8U50cj1pDQN6NgS
4mmGtWIVzvzKve3sg0BZUy/7L3Nsp09aO26AGPgvEe0DvI8eicHSP63ASGpJvC9JlDDZy4ZPcID9
A5TrkQkoX8abWxyrSjbyM/uL8HEVqMF9RIVPVkebryI3BXzbxNteW5JtApjuvXbdL07eLtvUM/g9
iJT/oIkxufIvcppkNUjFWn9BzEb3+DBxXnftQburxa7bYBU0It3h3vQ2o2XzFbeh+cFdRFo/mlAx
mLld1aMqEzD/Rmetawa7yeItR6xP0N96vRxpprd4ouHx7XsHGm3LmEvvivqu68GjSytMngyWP/bN
pi4xyEbLsnNt39zqHhasgM7a430cQzQ61VifJgWerK3mixx53JbRMG5DNwSbelw50MnWnmxA4sNu
ua8iXlV4JrX4U08U0cTAV+vjn4TZubuP/T52i9P/HcehkhMrDoVYZn7+53980LMd08b+4ZgGJYOM
6/i3jJXUQu87zkawnUsK4qSM8jsu/deCkKMeWzPSPgVDVMNSIlfQn6AvoWjxTxynnW1gip9kPCEi
0/OO3S5+NhGD3CYDZuZou3yHXRTzAbfwa9uat7n3HdRgZX3qewx4OUj1YDTWyiA2N7jEmI4wNPIg
QiPErM5q0YCwb7yqidcqImNpC+NPWMZtLEPyP2WCC9Mhou7YyQDQsWm2HFsYRs3apqxAF1iV/rmV
48QFbNDJgz25nxZU/3njPXT72LmafoLqjNNySjTG/9wizVF8M6l66ai57kXgvz3xUXXrpSJexPbz
bakPxVFdEIbx8n9/Ks7/Ypqj7fIsqnvbcGyPz+e/fyqLP9iaCSR6a9WI1XNv2KL475i1s5RidHZR
yEQUIMOf1wzIoFw6Y3hSfyVo4/4u/6s8B1RXZFGy7lrNec27Fp7pMOW7QT7tuM0c0kEzPv7U8kb/
EhV5tNKlxcueNf0K2/45sZi/bpSyOApTlDbolaCjyxdVyo16Ecn8Py9iTVuZDmhGK2y44Ki1EWXX
7ZOay/99Td1cO5l0pV6zmqHBec7oXv3lv39Pvab+snot1t36/8kdMbkgeUf//TpwAicwLIPuZGDo
vqniVP/tOrDNpOd8aEV7DWDvPnNAGqnFFxyqY0eLtmojT6cJwQzArNjHE2xh1VH2LD38lLTj+Cxf
iK0IvoJvkvURmg34qwTBXdJmG9RCy8NAMgRTGIhlryPS9nJxdWcMxWUR/1jkFdCgUjiO/vSnM8M5
9deycGj4yw8b6VOsGpcGYUtZOTUAllxnKY6lnf+gFz0/mzrhxT5uwwufdwzNYHgOorADUmlrzzHu
EGiSqmaONID/wqxO6oxQysGmlRTAW2IdclGTIaiGJWUyvp9Wda3kKtbnqrApw9oe+GdP9CyIGxhp
MC6CjT7TUBrDbrqRJkkLBljNzIALoYxPpsP8KYni/N70HsRQcJtbTgkkzVSVALnFoDMDrq1Yf3pU
Yj/HK7XS5dXKkbY8Jq65Vkcx4Dbe1h+TgZ/UXE6GXCJc8NDRHO4QxIeUB3+s+n0TwINwi8U9pS6s
lChz+w221Bqm23ZYdA/7Le47Q3Ptu+Eb2W3gMDPF7XCn6ZCg2c7NA//ocF+wGx593fi94NDc43nT
kCwn891kb1X+hwSCDNQqfdoXgv4U7cRxX2PIYtCakApdoDWrHS6OoIBzKyRIzCsTbQfPKltZkkjc
Lzm0vF4PjuCP90jxonPXxRuyO9ubJdXmSWbsfRAu+0mE024ph+ZqBM3WNIz5JjxR7Mv4e6mR4O5U
TnsHP5KuQloJ9za+krKzttK2/wXF8IdV1skqgV56tJykv4MmYuSL3rP9L87Oa8ltJc3WrzLR9+iB
yYSZmJ4Lel8sJ6n2DUIW3ns8/fkS0mxpa+Z0nzgRigyCZFFVJIHM/P+1viUMSLSWUd1928evZL2f
CLneu6puCESLEmRpVN66T8yPRVG0UF3olJcVZNsyIaaiq2k9WqLQT0XZyqegIKWJPrEPVVG7hnxe
aMKr4gE02YOECn20rUa7dCpLPfaGlA0+y91wRMgeZwORHwMJgNWAKHxqG6qwCOzpg/hsUQY9n/eD
UQMnS6jBN0FEe0t2xzZoh+cuVIoE33lH/39XOXlwoRAzA3jnBPDYQCwRDZonpg1rJGOjKyZ53fjd
viuLL3NGDdH9b0xP8u371A3SEJx0OBEckY81QraIlhTtEBfjxJke+HiYxuZUK17VMiyyCVzob94s
7J09pvGlsiBU16a98pUFznow+GzuA5d1go3e1ZX/jXbp3a7tmX5DSTXC5m0Ix+jF9nDbarlrrmVL
xKDLn77iup9ByE7fEqVvyRAE7WfDqz5T2hnWC0yptQnwiPBYbhElFmSQQING3hyT6VSKm83GfUfA
mIZWj1ZxY1WXZeZcBsfux2NBPwMUln/6OVTgRcKimA5L5St1kn5vIAo2le6AiBIsYzEFZ81+UyS7
jm17m5rVA8CFcRNE9bQ3KJiufST3axT54a5XRV6/g7PshMrgKhuCZswsgkMvcLqcwuHLkBTmk+hf
ih7BMWAx82qExrMgtGeFZqni20NnERRkuvEG0k9aod+cwu+fegN6DVK8K7MYQ4E/bcislqCGWBCA
oX1ra/J9fg5VaLwWujXt7N7AGPfngOzbAv/n5tiZ/JIMc9d9i3WM3QdPaN7GNQF+4K8ioiWpB+ug
02WdaXIiQh/dFOUy/NZ3cdh0OxM12WkZZslkMMTsA8YSn3GkNDaR64TsMHWaug1m45rLCntY2Gbq
sJ8JvxLYLTe48vMCm9GIA7WYENRF7sNUWQe8EtWlaApv1bDHPnS27z6BEltNKpI5z+IzVyXqzUrz
QdPZOiuuXw7N9tjA/2ATYvWnTt2qXIRD+NcPOmIJLsEwsfGr38I4fJ8Jr9v3CmgklFe/owvJfsx8
GzrvnchALZUh5VmUiNklpuy4B9Ohv3RR+WjF01ZO2ifIwdXWn14CL+j2ARFWNNCjs5STdTS5fhPX
K0+aQriTKD/wPT97BjEDcVgKqhGzvzFwq4ELGtuIiS4tViRFRNRD52hXq4AZwzHIf0BLYmPPS8Et
l/V0cbhGwAhtrj8hYaku0KQY+X4O96U/vNSRwKXSMK33ulYf3do0LmSEICRM8PPkg/GBdO/PE50s
pPHkDWm5FSNPpxKkpe7VTbJp7bcDtIVatOeigMdHcKm/zTWVXA83c55VJDUXXoLAalClufPQ1nF7
t7uOTjjpbRGZvCEM4l1Et+YOERltPIqrDSjDgbYcmeFaFcnHTuAhtcm/ExVo+tbA5hvkb4jCpmRN
rMi7pVNciyHeLY1j2VXvyxAdzJzk9aXlzdpQbPzRgjHbiIswjcOyeCD+2XgLCuOPKoeGT0H+0mYU
2Lxk3uP23UDsD4/LznEsWzjYASesHnh3f6YOCEEKqhs5yUhmM2w4AxcR4qbWy/VmGfqkfedbXulv
iuJl8dNpju3sisL4jBLLOdqEz2H5nR6qPLMuUSpYnxoJbLgBa4Eb4dCf/BHi30D2RQV8bY2leNw4
lNvXNMTsE2uqaCM1O90PjTmB5JDpWUBw9wh8fBgiAa6dztkuULSjwVAlYR2jQduAGYtNK/5OLyxV
hFQQp0ephIozPf31oKboha9MvWukDeq+j3Kk24t/KnXMboWBSrDGat39zOVk3QdVDU25SI8+zRsZ
NNl9mjCf6SaQsmFOP1UtfryFPeVRKSbalcXVFMq7OzhfmpYWVGVOf3i6dYsxJoOt6U/kcXAi9Mkd
rrZ/yHsCW8103lGiKQ8FFfB1DDn7sciIZE7a/CEb5/E4m2ZwHtUQsu809Tm/LF5jvXKfbM829gZp
mUf8bpuf3Mymrz5DhMae62AfqBOw2qNK2+sIz2Dt768cjUBzU8VFFhALdsXg/mHbZBf6qq5SmTnd
dmPjYCf1WuNKDau+zajmN0WKXn4RM2eA6A7U8xW4fS9UZGDZJTFwQzTKXc668nsO8Qg3Y9kSuinE
qyQuVktPw9KjLzVV0F3Q0jXvKtyCtYxJ+ZPyse9YGkkg0zvUreFa07DluXMRXFx92mfg+N9rloOG
OiqS1ybMv8CoJBSIkI86d3zMMk2+xX9GzV+JY0obxyRyqfcZ9dGV2wUnTU7D0aTFj4EAxzvLdmdj
j5b+OPmGtqGMvI+aUFG6yLNauRgTMqfNHrUUSFAWjCiJyBVfOFWIEGAjmiYJ82aEtHzQb0J/w3hA
I8AsJAq5WwxSQYl3SZVWVocR0utMe0XrLXDsNEvXpW/Qw6MMfkioY+wk3E9C9qKeshT9j0YSLQTj
QUER6CWnZfBZQ7azrlmZs0JCO5PYEMRFpWORIfYjjV35LjL8pzDzj41quUb5PNd0Wq2rlwfJwQvy
D2hqLRLvUYKW1vwMEQTufRzK9Uj7Jq2oSzcK3pPb1m7y2KwsmD69IE4TTM8M+SBLILvwvRHgkvHL
y12p6vY07YC459pHC74NYsfpoNuJvGR2fZeZNA+6qicOaKtPDqY7YRr9uBq1DxZn7M6r5acl0VBv
URJGMC81lSeSqAwBFK0Bu44mXulGn0K0qh9nqkuXNs5i9H4kmY3VKPf9pO89ObrXuLBAwFJ32KLX
XlLrGjgmJDmDQiPcaJMSL9P1+TfwZwls2MfQ6aMPTdWdaJhFWy0R/aFrtHGdZzOskdHWmdLyCMC7
uSmczmDLjJ5QNt3WLw1jn3XZmSuYcxVF9ZUGA1sWBAfrrMb5kfXiW5xb4lL1Cdt0s3/Gp0whimrz
thpK69VFjzWxO7yIzNO3sdV9jkYtWBtg15it4GSaBVVDfGK7ptCLayCZME0N3EoUeKSYdymLmwCh
+wic1APGhAAuWme0qs75NMQbK+3yiwU3HjEkgIRlwIC36UJDcBLQ4EwTwoMmomxg82Dz6btmhRFv
Bn1TPFg2IiNfEkZIT23f0q94ggW/662621WIVraa21TbruQ/8mZjWmdweuhNZ/2lVPzb2EKprfvB
kfikCJTFK45dUF1UjPnPYJHPsLiMuJ8PtZ7rJ4qi84m8rLT/aCElPAw2KLKqGONnpFz9V3p38aok
l+iAfYO8ImXLl9742iNzfc4GdPz41rJcfgjFC77AOwiOzaJvIOYPy44Vo7ugC9fn5UeJAgI1cjRf
NUqhG9G7oMb9fj6bTofOO7BeIlArV7KHJmA5SX9oM7ujCeynWwqYiEwwKGR2/0zueAMEKtSBPHef
apAua7cG1jBEYfocVzij9Cnv12u6avG1U0PSEJYXx02DGl4PVkxe2iH1ejBEYyU/xbPg96JIf+kb
s9svZWWnB7lta+BAhbJOtCqxIyQTfee7M0pOvZi3ySzkrVdIfGe0idUg62rH/mFTl3ZDcjhXXPU1
WfpSJK3F+MHdB8t5q3oz5PsEP1QqIxEGDAwT5MueWzUEeM72li4/0dKmPj9ivZ37pFkHU5SQzE4A
IQoSk4ZBEiTMUhTvE1rdGxctPdTOjKZLLPOT3pBWJbOqehZO9Nkk++6Q9b11kV3/mmikB/E7tvyQ
59GFtj8NhWc+RkG+q1PUvDrI2Ucf5wGBxncpvXg3WDRrdUmYBFfo4sWaA3cTleaTprBVcUsCWtOK
KyYU49yGsaNy2/ZdCMUjU60b1u7veIO9XaMaszQW4s3czuP6uyXWUb7YECXdmFbtpuMHLtQ56gth
UwKH36YwKi6P5oGQdJCebtZcegSFyg26DESPTLsqDJASKUXhMgQW8VqBteYrrPUtHaTZHO5Bi8F4
WXswWwW0/lB5zVUGR5mhpPTP7Ek2heudoLwj0I6K8lq5CDh6J/K2lJXIzYkS0z9mKiFA7TPwwrMs
tkX9cbRbRTzUDCJ0ASCcdLU1WW6l3p0/sLxreYbRGStBoCXDOmdhQMMW813Ggn6FL8XadSY9eoLi
KEe6ERq3PH3UoeQf2NzBHqjJdAM78KVSRdZlpaEp/m41z2chwurUZfpZQhl4SDsPML9nvswOpizV
Dl4aw4Yg9SsuLTgMSjXeR3jMNct90V3EpBVSmk1PJvPBSWL9CCAbpSne5NlWhmoneUuc8o+wGJNL
YdXRe+FGp68IsNtb6VZsFmpw165goWVp0W7OfKgLsnm/zCm5Bl2YlZX7JGgMzm5zhmaZnIRhlE9I
mhxMmAQ65ue+Ttqr67zDXiKPYT3XGafjeCd+nJyGFJcTE5x/Msw+Xw8GJq+f3FOzSFr0ffY9FJLN
oZyH72KGJEZTpqlssGXRCU2SttqynRexv+pUM9uPxXiE6viwbNDaonxL5hBYZD12e0KTri0Li0zp
sHS1+3RJ/53ATi4wOdnBkpwavAKJ0fcsWIPXhcVcJ4gBe7jPxHOR8jI07BAoS+XbmqTendEl7r0o
SHC0yfHcIFFINyibKJV5GPsjJgRfRU1Kw+4AOrPF2EOfbLazqidCL/P485rx6LmvRF/Sj0kp7y+L
AfCMqEnq8toh8ME94BaQmWt9Y3oBqlxk/BjXmlxG2xIpMKmAfP0jy1bSDzB3vSXqq69RTmvLgTe7
He8uyMZtyC/Gp/VHNIyfKqOd2BRij8dN87FtSNjhKxyTqsfPNrap30YXg1/gJto2bBu8dZCQS238
YEfZsQxH5xh9o2jjnyW8TuiYcDKhaH2OPUJ0XJfCVjfo/EHASpBYzFfH6z9XVncMleolN+wV1v7y
FCdWugvEN6gH9WUs8lzbVpkWPrZ68qkeuIgOzEir2TGCm8TYUwGPSlw7Oos55tpm9aD/p4fcog+M
18cA2JNPnGs16A1dho9Nrjx4NIJ3SZocbV8jNwRkbFWS2dtmfbFpbd62ilzGOp/rPTv/fjNr8amb
JAGU0fiJX8XcsTfdeoIo8nAIm6teFy6BzdmeBNECXFeLyVlvyaWIWrEKj7Y6X4XuNXtyLFhiLcVY
qoOnBNgX0qOG7MdzXFGliJIJ7rQOMCNuHlxwaKyOuvQysua56DVlicjPIrbC/OwQQg4cBF1Fdtv9
OS8EW7rDYuMQbIePLJ7ndSUh2GGt6Lfudy0ibaorbOVX2QTT1TKHD74XUqWpZnPrqnTbouueNbNN
D+bcRccq8M/LJohU5i9eMWhHo9b1DT0PIu0J7k6nRHsLkYCBlOedEigjdV5uDhGURQ31sqbFnUUa
/Iw0tXH3JHPdK7Ia91WCXhQ22WtjUhvBzfltcrXmvSy691RUKYZIOe9mVVr0rfmhQDRyNBPWApaC
92K0mk9eYeBXDund0xL19hHagdsy5HyCM3QPUiOydRhX1sPY6Ca4HJBUqU5HeTCmrzBu4pOWVtaN
ffkaZ1BxBWNjbIuRUy1DPLAKyqGn9M2SQq/03aTItYOGJ8ajK7yuQ6Utt+EwSiVPSszg6mr6eADQ
XVzSUFjbYRLoUxUKqkYFsHd1711itcNVm/NDZLKyIgCmPaCdzOArGMlTlgk2ikFIZI2OxznFQbOj
0mqzk35yGmBlmjWRATHW8vlAwt9T4GOW5O0njimjwj2BT8bzQvyljds9iGK0QtzKzfPodMNtyR2m
033E+28gluv1PRsFeg8mH3TSZy9Y/ujkY5OM49xeO2GpHMkoICqjPBJt/ALlLdjWO8ppIdI9pdrL
b76XoT/Ls/Ke2sXVJY9GSYqIHzUd+E66YW38xGSHV8TDY+Bmry6G+F0+88GOStpZt93HRXmGDmrv
6zRmVOgO0HSShDR4xZQ82pOJcnLtxVARlLB/65rei96HYh9BqcAkgmgf2S2OJB/zXAHunCBxhJun
BSLcLiVS4rH2+sQORKLnmcCsIkEr1o4nhFgHmoNa1AYwgRqZGWtAPbMMKGLqQwLy5Gc5Zrml2zUR
TD4a99ohNnGgiXVI65mkw/gp9XT5YeKbE7O93PTDDz0aQG1irjMaeUhKgXe6Lo0Hwn50wjJOnpDH
DpfFeihYxnotTK5lqGLiSMse8fGiazC9lLyZwKFnqses0WstwQdUD7t0PC2VDDkb4wGjervCHz2C
8+nZ5No5LgO6NAtXFDE0ERBNvJ9yWlBcWK9jlDUPVCXlXgjjjhMQPrDr3kpr9G6OG2l8om+6C95Y
UkJCji/EVWrmJy3BqJJnmQ9uShPPxIutcwDPG2QXeA0qBahUG9tEbXH70X+xen2Sa5G65W7Sh+Dm
ETOwy3MI013wjNiYhZXUHhOJtCYL5neKJLi3goQ/RAkF4/gVywG0Ck9LLg3r/503+fnF9QdgDKJ/
TGIwlX3GqTF7hMfzKVa7NCv+KJW/BaSmf1pujf1ZX+QJqkUC/Wvk2o5tCPbksWFF8kB4agomc67O
JNj0zxTleZdz2nRIgQZyXkmsHv0IrXmHt69JYQFYrTlcBs69Uxk7W4kAtheevu8c06/JvfQdOnP6
h3oKs3P75zDj8eQcTktcWAneqO+WUStHAqFNmkfBznpHypR1J3zVfqrjdNWgbZytor65jV/dllut
IVddgTvag79YIcIS4QoxhNz5tighd4yJs609CuACrBU7eb/ZEzXjc1LRQPnT0jhjHyfCNbt7YIAP
JgFmoymgs0BP746FRfaka9gIiSZqc1E4JPsxGl4G7H+nZWgGEj8SMb7LAZXsAuUuWIbQpm5bpSn6
FHWfp8D3MUvTMI6pa6sLx3L1MJT615PZzc2pKaOpkOifRBDvhA9xH5c6GwEWeOtFGr2IpCf4TOxo
MeXiF5coPnoX9Y941qAK8g7rHSXELks2Cdtx4m38ODosPs1KFe6RpJHzayXFBmbvD0Nu26buniXq
jQWn4H8Pq+wapu3HOh0aTEeVBLGbe7fJQw/XyeHU6pbkC42VCLVKuOaLMKwXzGQgCmNnD3BClsOO
b2DdzP0pL10CWJetT7/GZS9PiXERfZKdotK3BPoYeq1thLLDVMu+n4MxJjCJphR8DD2qUb3n/eKO
NHAbDtJ09ppwpo4Pncq78FhFyvQweG34JLCE0MSbXbZ37UdBxsJ+bEj8BDjobGivQOBTxnhKVNmt
7t74qLcG0c8Pcd5WTzTPv+VNIvY188iJhsG2CFpsSCN/bUqCzSb20hy8S+sSlsImZ4NTYzp5Dai8
rhog+kcaTYQlpKc2IpzlKb6tJBw3IxXNLbNXfzLCJt0vNpIQRzuL7eQ4siKiykDHuIh0Ih567zQu
jbM01jgFjYYIJze6FGqwu3JrQ3I8SiXcDRS6qTOIuWV5j1+HWrMeC3RdFkSiUFko/QBdXkH8YYm2
pYH2f6VKvdbjbjh/d4hllkEFPGFeVTEebPL5v5vuOOoohrvc9bAUippEuHG+O0NknSNTf2jcyN2A
LyVGTgeiXCuN1gwTY4NY1l0vrKQFEULONp2UFE1SaGbSJXDHKc8AKLXjaA59dlBtnGVH2qnLA5tb
5u2Ql6HeN5yWIc7s4WTPw1MF5umXJhgLR2+NJQwVj1pfaErxF1tU5owi/DBkdUu2hSnXqEBmrLya
uPVeNu585N7bUgIyg3VIN4Vv3i4oMSM1CpeN1IImshpS0+k3AlsIp325d9SacM4hzNsWtbpVaQ3v
MN36OwiaJ9tIg7urBjh1wDeCWT/kMyW8FP/rhhQd9yFO7GZNbxt35mg5Dx00X8uhXAA+PdxGLcqH
xe7sgpil67nYnwNn2Cf29GSbubjE2Sx3/Ebhyhkxb2aa+RSwIzt7ycDgjA494fdL1MfiRJUAqUn6
rLytRMh6YO+wCp0gvhA+Ze3T0Hqe4Mv3q0l9wIMa/BFxDSyGbEsyAxVjOmaLK8dQVZZ6MAfaReDe
EQmckjnWjn4K5lgxcXsaDw9N5Xt01J18l1uci3Q/8ifEfuEhz4Z87Yf2+96sH6HZ12QUXEz6ZefF
WU6CO/yMjlRLt/A/RJpr7OYKIaQT4ErHqui7AD5B5UnVS10GQ/C75oVLe2VGP2oqu+QCUIksJCTf
p5TaJEOkrHD9cQV12+0UVIQH9xFet2H2jb1vDPeFt/YzRlq405dUdVcomHUA38Bqy4DTYBkQzHD9
GgecuR0zxZbWAs6ZlCj0xEFzjqeCJGTNsjAuWN55oJt5tkiZooe9XVKXf4odAzemxObP0dpfhPes
seyNX1DHDTlBmMDtGcyBSD8AEaIjI5EMsQdSOssWeraPrCrx6z985oZdqfxngIQGijLFYWwsIt+4
alAdc3E8EhSidam9NU1klE5VttcA2w3pHCTk2r0gmsLlUgOZhiqg4xLNSFX5lcRIZ5eVUDfWokOI
38IryklWTMPPKTIW0BuRfRuKyPwuZwsrNG1Jg2m5GqzgYCijg6btIyt6Sp25fxiEpCA1mK8mW8pL
b/PFKHwzeOBr+9r61Yc6EMaTLc0cYo5ugx7GK9+ijVi7QWTt5Zx/mSa+rT1JuyixK7TEU6W8XHWw
NzSuDYtxOu10Uvh0ztJlIRKFwXgJQhfj9GCKzex1WLtpTW/nEjfSDK4Mia5TYhDvR0hIek55SBT1
fPCdaFcKxP3LYKtrlKzzd0aHwiFrQvVHZjxtjpotXTjv0gCwOfpReFyO+JAeYwFuzPJhI0amIslR
KWlnLA9tykmfal15N7TOf3CJfEKliKSacnlJ9OKaBdRIWRdLihlTF1DFW3Co2YEkzceFNNOaE5na
erF1QFfcqg6hbFDGwMWhjNc9gHtoiiEwFjoXs1pPCFQTZ6eyzgH1/8OCwLFURXc0xvM/VxUK+T80
bpZpC8uCFKHD0zTsv6oKkYDx69ZVui8xAw70Ag4OEUTrjqyFbiqbeyr0L3lQv7DO7lflkg0+A0ra
hG5KYnVVnVE/TaemgF3f9VSUqx7gWaonnNi4KcJErIeRejs7GH/HDpO3VLAt80PsKnzVbWM8WgPr
LodTdGWjYcaMDoocQdJGc2EwU7vBnx706SmJD4WyiySeTt81tEn2Jl/3NDrsAZTPBoxFs/Xo+YBq
5LL8L94m77e3yYZ4QAVbegDMXMP7XXwZtzqoasnWTCeBaAULdNMrmd4yZLL/cWs5ZJk5kct34rJK
FqHqViyDXZgtl6T+MW5VvboJywfZC3GgsMPVXY/wOtETYIIoVbcvT+Fxi5KvI6IT+vbkM8SIaqoM
ynkD5ifIEY5l2lBDlmKyppHZXScdkZpHIsd22SE2ygByiQ0tfmtZM/XaqWniM70q+QLnGfctZW6+
vh4FPBYo7VL61hx//c/fOVP/XUVp65ahS/XmmTZX89/VxIL9pSnjrN8L9KhIDKebrYaSzeJttrlk
YCvQd8sDheO8eQ3LRVtzmtMytEbSfr+1HIo/H0jdmfoGNeqNgdX7e644qlIsFaSzLHeJP/PGfx4u
txCbyc1YZM16OVyGWb1IEx90WuMnSV6KvY6CMTovQyronwB5ZUpVnvhRAZp/Dj/vMx4aE/vo8pAR
pxgDDKQnlt48cVZoD5AsnI2hqC/LYQSD0kEMnZ4yC0Tjct8yeG3mHkej/AP6zsqOqZenjca3ni6d
ceka1DDUrXA+kFZQbTUvCmgrXPwGKIKsMQ9ZOB8rJMnX5a4lZ3gZ6hoSuJMY73+7P4TWfV2eYRqE
HELyRM/x533LA8tPzHHNOpIK8nZBEocox0/CSxHhdWjrRyXBXu5bHv15iB0L2/Zy/P3mb48vh8uQ
zZCOl1vfX6caimOqp2v2gfHVJQNUVTfqeaPjB1jTYKRRpobJpAC1WW4GplIHpfTOe/UzP59jKj75
z0NcmcdeUlYNapVWo/gIHS2uC2Averq+DiBUHTqBnTcsfVPUhz5W2rSYxwu1mPFiIINfw7MjZUXd
9/OBn4exeiCUZg8z0kxPseaGNzOtb2aRM+nW4UOOKIi5PWVxa7TsS6XoVZdAr75nkwZquadF84H4
zOg4Kzb398xSdWs5ZPOQAy50Sd2zv3CRr+4TBTN0jOwecw9qAOLhBrXpFIM/UcPUpmxF/DbcAao8
g5QXhwAAxnlpckmPRbsiFIpw4x/sW4WacOsHsbVJyT+8ZyqngZRICDNKxr3cRy2sf/jn1wv79wnJ
Njwy2aUjDYclvHTMv05IBvwmQ2Zs3oy0vmeAm75pDzNgwWcWuMF3jQDWZp8dPye9UgwsA2xOwJEZ
dnOyj0x/Q6jcj0fKvsIQRUZivKMXTk0rsfMDG1qUCZNu3IemNO4g+ecH3XxeDkz8+dehCLeGKm4v
Q6M6WIEqVf9fDwecw6vI4gSvkpfRtdOvoYUoEGe+EuDRZQ1bz74R0PVjKEOUvi0swOUumOc/7reQ
tVH1paeTlfaDrYh9i7WM8pCJ+YOiW8CeQp5TqCxZIdF8zGpf7FUpN1m7jP9i5rP+l89DCARKriMs
lyXCb5/HJNqY7oyU+4jF5i1zXfMxGDAOJnBUUjQ3j8tdIXCgcy7r9z/vigvfOEQjyslE/VCjO4An
WPkzu9Om7JVCYela+nzjjuPcnMw8S0ayqnmgysTYbWK416tGsFz85SFm6GZHFMO4l9kQbytwTfTu
gVOuQpUF59Xe9p9/I4UyVvxqA+AbaYNuMQ3Lsy3PNX57B7yEiUt3a7HPgXXW6Re9hyO1DJVIExWZ
OP04Xu50kpCwCLRZK5fdxY4eQIgoTk9fETk6e3Tp8OOWw6jQjuDQiQVjPa37NNtVMmERRLQys2V0
lzvsccCsHezUjhBRdU1y4fLAL89Z7vzlcT/zfOB3ubttrTzaVyjW9iJrh7c0SzC+hNZrKkx5du7/
4q1Sb8VvbxW8MkMY6Pd0UyzOol8cE76cEsPrbblnhoyP7PzSZ1ASJETr6ZcgrI0ChDZvTCexsMZ5
jUQipz0JX4U1PwAApjhHY8HrwHnFT/ORdSCLupwWrZdaGH/tkhjlMdiMI+EInBvy5qrBmmLJoiK+
mSP7zWZEyN/KQomg1KPGYxi58y/PVK/gkagtWbI/5Gn8GoaxfQyzISVAmbuWwUC2sPrn746r1tK/
vjuOaejUG0zH00mVJV71r5e2skWn3Ac+OvA2j7c/J+Zlsp04XocaBXc+t2Amr5z5fHlOGIYZ3Yb+
TY8lsnMHw28w/UF4HGqXeO5fCKWFLBvFzWU5lAjDNiIss/1yWBq1CwwDFe9yaJTTfFMvhEmxf1nu
aoOPy4vhF/nfXyyNh19fDITcjxcjFmy+0VV9XF5nJCNYtWv99mjSw43cqHmJgOXvB4/dxFj1zYuu
d4gDK+N9UtkDYonpVki7fl6e2jVuskrqilRu9dQgxkg8mQGSWPVCGZYtRH1KL60eFT2Q8Wow999f
KDe9g216+X15rluizg3T0Tguh/M4kRuvd/5mOTS0HoQD/qfvr2RpjvlMB3x5TKfnvF8+9X//PP5H
8LW4f/98m//6T44/F+UEjZ1u8V8P/+safa4RXn9r/1P92J9P+/961kuR8e/3F/rL6/Lf//j1Nh/b
j3852OY0aqfH7ms9PX1turRdfgf+EPXM/9cH/+3r8iovU/n1H3/7XHR5q14tiIr8bz8eUj5CU7AT
+PdfX//Hg7ePGT/3mtQfo/zr//iJrx+b9h9/E/rf2SnQhaeKonZcJtPS8FU9Ypp/R6Jr2K7rCvaQ
lrpcs65vw3/8TZp/txxpObpuStsSjs0J1hSIP3k98XfLlbT/eUXLpmdg/O2/f7O/fIQ/P9J/AxR7
L6K8bbBE/uVExq7Mq9DkpvFvC8+yDGXV++UyV/U1HcOGsJwA0ZCvmZ+ror5TuNzWlvn5lzflx3/9
63/FJGP9dQfl4D9zDQdhpKEmIlbVvzn/UJ7Qh5BRv7HzqHmEUL81W9N9dCj5PLph0BxyL6ZjpU+w
/Zt0dvau1N4t2oWc6voOnUO7WrpEtfWFAFsiHxwPR1TYhHdfDalFv55r03GgvLwq57a+Wqn2YNIt
e6D2z8UHMinSXSN7B5rW79t4p3NOrwaScC4kMf0YPMIPTNthsip1812ZIwBz9fiYD+RvxIXhkr4F
35mGurdppP+xjbW3OrTju1G335wZbt081Mneto3gMAURHqVBf8UvW8ANDOe10emIRRIHK6hMwlPc
xeNO2OkZgZ7xElLyJNW29MB2DvOhcuZRSZvawzhJwqWKyngCdqA/Oe2+L7nM1KJvjovfJ0nTa+Aw
ncwsPFZ1Eg8HClXJoy7E3Ugius58PBs6ltmW9bp5b6iCrVE4Whu6+ONpdtPpZKghpB51aunaaLgd
tONSRxLIH47mYAPMm8eBnKMShwgOUyCZzqybe8fUnpfiMPHLHgCL/HXs+gjRsySuUBRHZKHp3hjM
l3xM9GeQ0nKjPXuGqb027HSf6XloLbS77JWATbTKI+4+24dBG7O1OSBV7gaufL2BKzGfiVpygrnF
y6i/IPapjvq26rzgYoyOTj9St9YAH8O1k+BUxH1z6ItwvpcmiiQpKB7jNWte4uLSlogZNR9yXYe4
LB5qaEGV3r1rmvwt9lADJJ2reMRauQKmchj6YXhqBvIbh7i3DzTuwkY5fYmJWgtOtKPu6B8KmQjw
t3q+n8h7vFUl5nSVbTWNtJQKNcWVVWjfDZGwECRFu8oemsDDQoEB6IGoEgROciDAWwXEBzbqLa9A
U0RUw7FJxXBfBppZpw71/uXnXVGvmiZ9LlYqv2xlmPn0WsaBtpJOicQ38DaU4IoD28nPtHQuFiHf
NwJQDm7bHjOZGJC4JT0ILElNBKs+cXGVpSh3baPwHmRrxIe07zj1kpjdqWU5t07CHutn9w8Mg1dZ
ltMHguy+xhUMIAjAEj8z2zNNxZX2SS43nGIRVHYhL6Amr/HsewcYhfa57V6COYkug9oIig7/OZSL
19D1nzX8Uu8iUE6+QJcoEO6QhVaE6cacJgv6cFkDuZLGcTANLPSuNz1GBCg8Yh7YFqRsr6qxNa9E
VJEXy5a9UwWsvEAYrwVah7u1H09979/toRpPfh6hyXHqnTuP2Wqy4qMc0+ccJSEdQvttiqDdY4LY
SxdHhjFj/Q4lGsQJhSzBq9+QTBwEUMhV1iXtPfAoGIaZ/pTR6dwE4yYcjQTFjXRR3KyMqGjXTez7
mJvNcx02nypAmNsiGZ51w57gFwbanvC3XZFMr9hGxzdDI0oJ5Cqew0rOd2K+XjLHqnamaUkCFLXx
mSYFVs4m/pC4cHk8bTP/H6LObLlRJYuiX0QEJEPCqxBosCx5tssvhGswM8k8fX0v3BHdL4qybl27
LCDz5Dl7r93EOFsME7Xt/15+3stam3Zb0nPs0iz9VOn9Euh6qZ5mb37UzC0kKUXXRFmWweZJ//H7
Pv5Ip8eRkHqySkKGgyunQoXDGlJyWG925rqA2lWZ6WnOjecMrOkLUCjqdNUdzLyDb7ORh1pLvwiy
rLsaH0DC4og+AaslLZzuMomou1gr4tRaP/yc36tSc7B58WIil8LcMgeIh7JA0Lh/LVn05sF6H8ck
O86e/RErN7vL+duBPrryq3JJNGtImPFdkETkFtXNqZ6aJ3cLRUfGTnJkH3GIbYvlybaJPKybMUAH
DcpRTs2zYWU3ppLplQAjjoXtcJkWSThiN39ZuB8P1SiQ+jao1tEuDpsgpr0UZf824EgOMuYVeKOa
8a6XBAs3DuqQtAPdmWQiAXTSn8yk837lcc3Gt1ohxyp1VF317trGcJwsDv7TiL8pqukz93K6EGiB
XFvPHyPDSYC9okWJU/tlSYYJHbsUD560E7RmokNpw5qeOLwH7IjETNMOy1QQUGL/KXR7fAOBitx2
pj1ryHV6g3WpjgJa674oEhV4eWGcEl37wtRRvKRx2x8tHhpUH/rwKmz1UiC2+uNuREycz+pZ2S1i
DwJpyPvYTDPkNWP+LF/axWVun1rWn7kH9BvN83c6N9TvJu0Kff7TTvMn+xpmfXCa9FFX41gaVfqs
x+ik1OjuvKhw31wGGL6qC+0Z01EOQMLTrsjE2U0JYjjXXWfcwTpJfKsUv+Da5e8jgvndzDN3HWcj
e29mEl5siF5WZQ93EfnoJ60n2LEvFvU1EYU4lMYnfvgFF15zSYA6hAqZ22s5V1qYToAcf77UlUNi
QOZkfra4waAV+ePPC4LsPJh0iSjLLQDECSQe+TA09+X2slo5SDacvPQvY+NQ46BZyIC0Z1/UJokq
Vqv2qvXqe4flrUS98mmIQrEsxI7vGMsfaWfy3sBCLxYLIHlp3//8KQVscI/FUWeByc0toGQZLFJ1
alSwStSnyXG27KUOcjT+OsZNOMLh7mgPHgR2XVb4+cvS72bDJGWa5Hjm48Y9yrIHklCuc0OuJrYH
Qp299l2WSf4XiNKZ7GXnrUziXd5pHxNEsyDaVHkW2gS8x7l+pK/cke3t+ovdmafZ6osgyscUDVRl
hy5WpDPTECKnWTkBYI2kSyG69QwTxYFd0/Gfu/qmbJQN4EX2cUeky8KnLeYZW26/J0yix6zenWw6
NsnOBs/vNE5ytOZkPfCdVtjrnfGMsKwL687Q78y26S+MGRHbwHM7RNjc9422YK7scvufOpk1Bro2
Lm/DT7LT9iKz/G00GWikW8rcf5MXB7IY+xk9O0OaNGJ7bI26PTvO2LwXmB8rQC20H6ZPFAofKfgv
7kM7B6qfqDtt08sBMc0e6H20ASqWii0rd8IhG4gAkE3xaPZqoL3s/Pn5qrTyxzWbo8u8NiAB6Ed8
inR+6JCZLURlvIEma/dqKZtr5uXoShpD0TJvzyAqh2ckCWCCxkr8LvQqiMra+B6s6RJZsjgk/WAf
QHm5dGDK5kUzqjhQXkL6AjZvMMLSPXuuhlW6J4ZQTXHx2AgM/nxE5u+unq5ZlrmUbU3qr5rlXNeY
DADUC2izyW35f1Oepi/DQNO46hPIkW4yk7cegMDZsTdX2pJPT4aLohct417RDblZZqVRuZWA0Un4
vJg6LhStqxmlJOXH0Dn3CxXtE/2z6YkguArxp9bT1iaWiHv0xelMeV6R6uwyJ1HPXfv7h+lSQHk4
zAV3mcknfNs+2BsRjLXvmoTU/DRlfqBJa0tAMBHch1WiWrJWeSFJstunEBODadunpky/hzfPzGKT
rvy8LDRZqArIQU+a/FhO/VlLvOkGWmF9bOMtXK5B12nZ+Zu1cJOOJWBwZQyhtzoaj3fMkrbY7X3N
fhVEVTXe616SkI4qFDP6+NOwXc8XSQsCvaEJ5JXLflGedWPCCNBpqM9czBQM2oE2HAW92zpoCEwy
TI3+9+iay22O6RWstvcs+qcKk+257Sx5mNv8jt7U8s1fgRHYpr8N+NfAM4V8KsZED/FaLzDsRxg2
RtntdadqeTy68eyRrX6O4pKBBdqPoIyRi3e2HdOGaMr3WnTkuJZRG2ZFCckv6b+t0UDEj/Y2YkSE
gxhrXo1k/1ZtL1jlbwJu+Pn/byVeQddCYKHf1J/VD9ytbQF8ICkgc8mhPOWlFuh6NTPS9iku4LtS
Z8lRjC8+KmeLSM9owg0lZj/jIaer9mFu9VCfcHUGICeJMO+J3AJYTEJi2yucQZVA66hI21AMW4O+
TWzkvXFIW6bYV5ZlPNcN8q16aaZ/H2m3/ia+qnismihhpJU1e5fc2I9aKcLihxX6AhKJg1Njlu4s
nff0Ln+KuWRhWjckGBCb7Vtz073Bl/TpvRe/1LIip0IXcKzaI6CK5ebCbr2x15CHBu3gOCl4DvMC
4XvaHoBk7santn6hoAWc33osiJ3Urzk8B9+06ukwdPW6j8ULvUOXmMcJDMdEVz3SSYXZ5U2Toa0Y
4NpUlAL6nL8szOV33VIyDBS1gdPXIa19iby7Oh9+j3J5Gbejc8RChj8LFZHQ/5VFcsC5Mv22VKEz
dyCcMufuCCs7SQlGIZwrqQpjXzdifZwKuw601BpucR5Z+nFw9TQccTPfpACErxZGQ2QU417P2uGa
LSiFkXhMQdsZYEeiOaBse/zBlZRQsIFAyosZkZBpptZHPeVily48yT+yG8B12qHwkrPHvP9uEMZd
K5dnhtloilf0/cj+gCCJbb/QSRYhbe6JtoCFDcDcpg6QOFaINNoKJ1eOS1B0fXVNB3J9VGuzRYB0
3RHTJx+G1D4PveveZQ6JwjW4R3uD0K+EfbG4/WWz4nu6w3mNMbKIYWOxrgZ1VbXFSKXELLkMRiqj
QVQXpycjNSl10HYd4MwV1zb2xjNDuebVwjTP6TZ7RK9m7uu6WAi9WrQd2sHltZnyTfRSrSdDlkVg
9fiVHAu3qprF3lm/JqddidWw3zppPVetM+85o2OeKIa7bDVIEiaMy4+wp+8iVUh/iLWP0YZhX4BK
Q7kpOPjB9Ozp++/U92y2724DI4X2p7VT5uBnA3a9SsV/tWF45Ahj5XHLYqCuGvbWDuCEdd/nPcjo
DtP/hPQLS2Ya7aepwfKeDaHdGvdpTdyhNddGUAvr3UDIZNICOuA5LfzWEcNeslIfaaW81tEs7wrr
JhwdRn7xJnoc41ptCEaWhA4Qv+s7vXx1YFDuqroj26E3HiN3uhAGjjUyL4sdsQzgdoxbxFq1UwbE
QIdlY7rYhmftiL2mTkuWX8PVhJSgmuK+lHZQusxa8uWfqNKI7jw4wAQzdKz37mkZYsCZTUyAn/WV
WqAJGt1K/Lm3mL4V+tk0E3IZRX6d6eefYpUjmEh9WK1kwZZ6uwMJJ9U47mEK1PB6AbZMdOyzyUEE
2Gds9PnehG1/XNrfHWHhk7cy+zGWZr84JQOhQv+o1+I5XUuB0hz8jznTG5E1vLju2m8eZxBeN2fe
5qPrcDFjZH5tUnc0AExQmBVxGgW2nF1BdeeX7DS7mp7HTt+uBelCdVe3YZ8LJM1a7QBh3V4sL61J
Ymy9k90GckWXLnLCZgguLYNO1peZlK5FZ8pcjPJrqp0n1xO/tIGLiTQ+hKpxwfmCwUhvz8i3lqC3
o4d0Fm9i9E6QEBC8VyOsd30gJSaddxajuLDWGgJ13E0JDHpABYPV/2379AsnIpYio33N0unmzvLF
y4fnySBx0vKa51nDvo0NaBJfjg2WvZKpT33Pgr/ap3nWUt/Cc+oD8jplBFEdzR7b0TQf6flPuxYv
107m7oeknYIu+rsnWIHaGlrv/AzLlCnFdKrn6Wlqms8V0WSVZY/JQpAPxd2l7a0LbhWWB+0u7+st
yPsCaYpY3Eh7xuWJwld+2fX0V6ziDfTLDibgv7mP/1XcMehfMH8YpLF5IjkOURxMHFAQ+kFMyqC7
A1aCUWCsVtC26sVRrFiJizZLRHp2p6tuRsVuvibo884e5oiAOTOaP2yLwFO7rcOB1rMY6p0Olhsv
5q2oU2BxrAr6grFPK/War4bRn3r1nC+/ZWXguiswQLMX8QAvSXOYrc0Zj0V+sqfAyUhGbecI8WSH
ZKGoOnRqze8MAK4PePFback2tD2TpvFCj0Lf6Rp+qgRJrz8BLdmxF6F+Yza4mF+eUaByQcQHfw9G
SxV/T7Nj4ThPep9Sf82meI8oyPCTnA5NW/zCt8PKkiTvrl48ymxE963n1oZNMfax9zgm3lceeUCe
Otn6JqaVhehmndwAX62MXLPU/VhX53lNB1hNKttXi/U5YeMeyUkZ8MjR0jK+angKwPasF023xEXM
UgD8Jt2ykcs+6WyA1LAbYKmSsbEZ90yrfchp3XNrpmZg5dYzBgOMAylkKOgcZBdsLrzW61MAF9av
0RIfVkX00JqlXCjEfVkFXBW9qY0RuDsWtRjuWRGQixSh2TIBy3HaIK07FhVkDESFvmxNOvTt8BQZ
HZCtJd2NmoKf77zaE4wD5dj/crP+15oPRc4DOM+kGMV3GPf/1lKWtBI0dycXAlGwb5hlb+zE0AyP
erfESAccPUC6zqKBLC6fJav+uOVfWTTj0nRAEm8cdLqBEDA1vJ5mN4UalkLE5g0LQrkcUX8/FjO5
mkUyVHvy6vZ0kRVhV9F+mbfsa70Rd+WIlVIA0mHgp++2RiiYJICFjCcI4MiQYkDAIC9tp5Na5o33
qpPrMyghZJhkbs9aU396FskaRmQTRgiIkSuR7qRuILRF4k9nd3JPzkRBKquDRkL0rgZY71sOhSsG
rc/BhFPAscmxATngvkG4Z/UHF6bZ3ttgitoEtWmi0UaQMRa5MkLAmOoFxybMgvmYwFpYQLPk5Rtk
FC+MWvdRS2wbf8NihWsydeFiFPpRszfF8fgHE7e4uEtjP+DYJaLQOfEQHVNvMncdqcd3Xgo+o1OE
Wm8KFJei7ays6VdEtKPf8Vv7sV3PoSozF5cxY2HChUlj6sZbq4/4mOzCCLCJYzogFIHoVYLUZUXk
d5xf9cUNa1d2/qCr29iGZVacgfdRNYzhMBITbpjtdy/Gl7zXrrFkZ6HK/5cU0z8373ufzcXxmVlA
HCvPNQkzwHhanL0dTQCK4dAAgnLEGRJKh6e6ncv8YHXaslvFVxv10YVA48XT/3m99e241iN5Gd8i
xT2tOdLeNWZ/aWVtXAixpl+0LtE+m7U1cOfWAc0v7py2VBRkw2On4XO0UUBN6PiuJY0v39VnwLP2
xquHey8pVidRAtJYwaYlA0ewioby7GgG2RL8mgkgC7et6wPYGReaNYpmKKgCiWB5GCDP02c3kDWw
4hlxLIMYwITjLeQDpd6BdJFuN+ZmGawCofZAABF3WVaHdVEFVmZ9wYls94lKviLq4V2RdkerG7xz
76EdrWkOJxmZSUQ6aoc+ExNSu+lxlB0C0lb4Jd2vo9PTyh447tV+lgtW8zlzwypxFIco+cKtCInI
9SEKEKuyaiw5uY1lsy2P3NTR0Uj6WxXlPQ/1oLDnTTVHEIvMlf++GZexAIyesaqD7vMoP2DahEQm
bgn25Uz4j9kdRKR5t8Yidm+LMGNEzzwHRTS47O4C+2MXuW15NjJP+mSCsQmI6X2MJ+OhMZneu5hu
G9t6r8sMjLygbRkbQ/uucZC5gaY6Jk438PBPxtla++XeW/TTPMTqnho2vhMJHPisa2+FK2q/FN1v
JjXgPao+hJ6fB26U/M4KUonnbEEll771S3W3QPNyZ739BfXsjypKCWKdi077C9WQ8MIqx2CxJCcM
iTQ8ujp5dCJMJrrxZpP7cEFE0GE/+Db091ykQUtjdu+Q4+GOJNGPs/NV5sthhbZ26nt4FyrRh32L
lHRoxDWll7QbUsIsbCiQm0cLhaAdM2+hw0kXSj/o28/qFs/ba3ARTBSzTHl7rG6Ba4PH5OBGC6wQ
JKXlbL6OLE8xVcsdOjRyKG1whljTAjUItav6bM+5FdGeEMQNpuJmlvF9IkT6r8mdHQXVgvmByC+T
Hu8usglvBITKZmPOBS6EqXvpwEIBJYV7gLE1zbzyzq7mo71Y00Gr9OLQc/TynUFOASXxfR8lAJBl
Ul2IjzN3wCgpyXCQZQmHtiKq1Z1Vdi7nW3ckKIgIWE5GHFghe59dTI9NmdyvRjMzZvMgopBmhTGu
ChyJdt/2hn1ljxJzTi5vFrncEUEhQUqWM4rQ16HG/0zQIutoBOFvTEzGOoZ87hh/fEnQE9QLg3kG
f/PWiiIJ0QF9CbixB+xU6Ob7xji0pvxrdWtPhg+X0q5s/WZgxBJ22T0ThN09mwujwoV8mdPPl8ow
YzAT0y9J1VT30t5Ke+q32X3kDBfKRftKGWai77I+cppBc0TLlsRVLGi7vHbE1XUYDWHaMEfz3t3i
Jgx9Qju5ynbP8c/WsV7hXrWBKxfmHqTz5GtCB8NV9uT6GgFq8+pZiWW9nyTjMVrHDCjaaxnlZNM1
08lpvRbrAUpMwDfiAsJcDqSlYYx36bwiTO4DK56Tt2qEpTi62qVIiZ5yMYY5XMedRPBFfpr2kRSE
PjL/RU5u1hU6G8c3HQY0qgXIR9ZdyamvX/dWBQnWa+RzYs71XphGdnYtncWvZzJJoBKWIE5V4F9A
k6ZXy4K0oI+NxQIIs4+eq3unN/rMB4p0UzFcP+AY+xhsZ3haW52aYWJgGOfpQZsR+QHnW29jPtVX
lyqcod5jVVfEPw0Tp0cPKrGrAzlpqxnB2AQYnO08eZjnOXkw4u7DG5UMRA3ol3FYYJjz+Esmy0PK
wZhluJVnQxO+xoMQ6pJ8DRCvw/TWD7W7EbRAcxafmEvUzm4iebWbXDuVuh4sE9tH1l97jYG0znPg
/MlU7AQDdM6XpGu73UCSI1KtDNS/zJl+62+dcsC4GDA8+42ZiECbAdfZnrvCX7R0h9cC0bd5L1eS
UyuT4D3Yz3frBDxCG6BVmQmbFajZZy/Gg1c6GF5WBZ0wLxjUuJ+CobgnjXPHDKXkR/m6Tq+rjjWQ
BEa7hinW3WYzhgyGmE48yayqC81YK4W8rqJbm8I0b/FF7eY4P/V2TzCfq9VhpF5zdHUYV5nVzMx7
n3TPPlXI+0Fuq/tU1zGWzdUSzP1IMskggmS14bo4eXbtSL8KLbi0VKSEjKzqunpLmBvy9xjDQHEJ
sNkvWjivjK3dafiOId8h5RgjPA7oSPvZK6+mi5OmNa30AAjN2AMyQoBMn2FacQtyt5JCi2/a4QTv
zyqZL6vc1ORd96nwC5D41W5ZqAqF1dJiYTFIn7ZxZOmkajjbCC7N8scGLzw0IMyHYnV2tnv0SJgD
Qfh7ieTZWcZPrSIrQtfcKyEq6jZYegAARsKCMXb9ok3hlkSz63eRV7m3Go7TQZocl8v8y6u5RRtU
H8EA4ptMCLqoNoehdrvGwl1ISMi8u7IakClGhB12suoDkI+MO69xq7xgLSzuLWc0z2mPfneRbheS
ufnOzpftxo5NiagN8G+cDMdc+2tnSevneIf3Ds5cuTivEtihKUdxq1jEHdeLDwlaVh8c7xG3E4Ee
Wydx9JL51tPqZhLlp8Anwh6/YdSRxqir/H0tborG935yGCzgkjh32Dn2ZeKdCBQS37EnwpLAlHS0
wPDpS4hHbu/NlvkAmjQs80Bf+Z47uy6RkqCW0AkRelbOSB1G4PTUUGK1yKB32Ofy0KggKFJH1nuV
xw9Tyb0TzXXxAqayezRX5joyonfCKGm3pot7dexI97O6LfeJviEckIr8VTSa1oKlamFwd0HUoPau
vcA4G8ziUhOVFIxVZgRZwjifbIpDSTvyxKL4J6rjj0TonBnYtPa5cNS+NhaLiRtDOqexvwxceMYk
SGTBRhdKe+kCtFPJvjQkxRgJa57XcNE5HxYi/etOFsodmNWII17pKq0w0RkHzLb1YEmHuk9U2/nU
McKfF1UKA7RJO94t6URERpHhHEKAHzLhuzcri6z0Jvnn8OjQ+Emqo/T6YNZLl0p0/lWgkBYuPnRF
fxQ3hLE8ZGoKbY4D0TQPhH+gkZ/YhLOBW8/tti5ZSgCLHQ2/JWTKUHPm1B+61qHsRGwUJ2r0G1Ju
cNFnh7T2+kd7KibyqijRSJjTPRbenYO86kErtc8mNvuzWSN/cKr53P0hvErexRR3QVKiXjGj1D0q
r7qAl2mZA5o5xQC5Hz8vVQzcQy3DZyM9xlUccHcMxgfg1LQd6GWcGv7H1Sp6TkfojxYS3R7YQn7K
3fyUesWgcbwYUXsOzHzauSfPudCmA5MU7YYfzgzcQeIwv+fqIbaUg81OXFsPyqy+R1m/WGVpf4CH
Wya7fXRweKH+j3R6gkYTzDgpAj2LDaAkTn7hYEUN5qy4dfgMTAyPzFLmX3VfB2anqtDUhocsdjV0
QjERDhg+15XeyIQX8yeLkrw/J/xzoJvzncr8rgGbcWdHEKRo2L54PTgYjI0N8Qu1eDY+UxsVsFL6
6wLp+c2sjAO70vQk1v5Tb2Vx8aCl7LYcxVwl3j5biYvC9guCd60/M3jRq+MAUd1eGNq0JOeOOZSe
jDxPSq6gXVYH+Tq9MOwFB20YnaBcD1XdlDSk9c+WBtK+KvvMh2jDArsdB6pcIZ/AnpEXjHat7Spq
5NEnCkJWoZv93ozX15grgJ/cMS6OajUgNdhXKcBiP2ugS1MlAJBklgAKQJcUOjinp8h4tkfGqCNP
+n7ayFc/uUg/fxqYn4alp/22ZO1s2QipWgErReOW5sbCGhFE53dYPNeBSrmkMBIAdkn5DJekT7Yu
GxAgWYScfdI3d4nqAJYOGRbAoylQbPsJm9ElJw/trLnrP1M6IgSrd8hLEV/0hqmxpaWvQ9skoZ4Z
BL+6gevQJY2Ebf5B+e0PWvdk8kkjJPRuCc/UIevfvXkQ+zRbOKLEnCczgw7rgHaAo1uGgCDHIKhP
2U1jAyDUVLv2+jLuxrtxUubHYqcnmLwUBUC/DgyWnZcqjheEPB4s5gXiCik2fiarxq9mFLtWWyG3
aDNfEnDAmIjhncwvhhqhOJCJiks1hryFb165hG0Wc/sSR7O+GxrviBeBsXUPBRM51gWS63xn6UQI
A19m23IX4unEnqklGUvDXPp6p6nQHdTJSTIQdQoc0lAtJ2NMfi3KKY9ERur3Xmy8jZTRYS1huGmT
vRm2uSdRSvn6lrVlifeSVLNnMnHzMmp8IpG+sDTyh6bsjvMk/xVlbVK2OTSqXGJvJu1YqemNtNzi
PKb86KlUDdiIAoqa7E7ZrcjW6dEe9ZbrmNI9TIHiF3ey6NjHrFruIgKl9gw1tVPLU7ebHPXHQePD
PU0txodp7229V9x9eI/laN2PfzwO1gyjzkiWqsCsacz0Lr/ugJF379EIQyKGAxGPJjGNuVcf0OGy
AGQ1MMbkbNc99o1z5QIOXR1I8AKvNap3JFxnOx/mAwbvvG+qK43ZHevhLcPeAv96yY7Ede3TpXqs
BlTwuiVV4GYQhEQy02owPUX7dwRjTDbeNW3yh3gp4lDqKdfV49KJujjY9bopHKN4a2CEzKa/2K7O
ZcUQnLSddueQSbYuY3aYy+TbrtmbbAr+pNOBr1ryHwFC+U1/dVjmd0vDJlsltE965us720AOmanj
kh3ikUToyKVbNDvddMG2G0Dt6Y8GzLs0BavZNveVhW11is+uSbZZV/tx3rZ3nYVDbkWfuG5efVZo
TiNV3hMvbugvfESHamVJi5N4vYxzebEqZF+OUX6pLW6a9veEC8K4EzprdKtPMUO16XvuovHUp2t7
zTRYPmM73+tJB6tptGgKRAAsFZgbv2CuDtnYyulA4jUtpjlA8eaFfbXLxqIIBjTTvpZniHTtcQ/m
lSjNOHmqV2WH5FA9VL0FtJ65nyAM1W8Nq2bDGLkqRu5D506w4MRsSWU0hg5z+2KE2TgkrwPD1DFm
6JjNzGecBFtTXcgnN1Kc+9zprejoMzGc6Z5qxQpsmwyiiIG6d/viV7rqViBcN6iXKidmjE+2GzL4
cvGDLt5znFWnVGup+BHPld70VAL12mVKxvvF1HGHJBJDUQ4nQVVkz2dbH7oHQmaoNihGrQ5QII7v
szF/kTShaKlNZCdzgTSep12b8QPRzmEeJafE2xIcLBq0NhvZrNxjnOkPkdRnaMVlBg7UbP1+6p6H
LHtz9JKnzezHQ23FO8+OQU9GzGBGb3yLo/HDppDdc/jtaLDmCJ1zvEPV4IXjcjVQoVIVkhI5aish
DMzqZvk9dT0Ju8bU7CtnBq7aOGBmRueNoOt3bZqgtDNEq9ke9hHJ5LYFUrpmIkHOmAtbWr1n5mvc
gH7N8oZT7YxwK3MORWnF17yUW08upp3TBFNtMROzJ86tVovCEWbqY6GZIYf1NJiaLT+8p7iOtSWk
xoLTp8XLjjF+RiMVndXPCw+qfZ8o958592VY2FN7buXJ3omuza89JkQl8ehQEhnofKw32ak+qAob
nFceH6K4uSEYM8+oSfpTLhi2bdY7lfWvkZNl17pvgSnW1zpxj64+ioCMzfsiQxbDmRC4EYta98ur
nKDumuSwCnQ+3tIHTl73Bw9gn08Ny8rBJpQKeqPqnGr2d9pgsu02RJRQ3d/BBTvciJGGGlPcOMtZ
7jKkYR25Kah6hxJRHOZvVttlBnnULGCdcMb5RZMDZctILmXGnBtqhalTQOgR9JKTbKWCjct7zM/v
Y8QYiQAOmmlJCsDTdv2UsqNTZMtrp1y2HQuT+Fw9awzkMt03fcVxCOYPdId0vJcMt9LBgLNCMGvZ
ULRprAzhGMfPNgjWsM1WDUHVdGgBT9BkExHUWGNnVx9GIayba6onlalrxOQ4zoa/MxEg2DqQnBfE
YLSEfeV69Hs1uCqoUj8XNtkdJcM/mxwB5ZbmjdNGSBRyGWReU20njgOBJQ86RmpMfBXzZ7nJQPCR
bwKTAAiiBqawImO96I6yw7LbA4Ui3psRScW9KtnTgxTPOPLpaWeUwrxLnrUOPnSahVGlaftTEZXJ
kaeBRLCZsiMr3eUB+tF56KaUnbXsAiZKEIKXVOOci28574njGmSv+H7qebZjyG0ZY/Zaf6QvnB66
nowgzhDoZVawdg1sE0AwYPbTaY8NIjvWuTgsNecxJnEzBZ6G+VAWCRhgJWjVS2pyOz6PplkEY0+7
IGZdaR0SParNulXksLR4WCH8Lw49TNTUZBycpkhn8GY16swE7ml19UcyvdkU1plRXJ+wnCMoCAai
DFL6lK9oVm52hs4fd4qOn7T8JSgo/dHAUNXaYS4M/Nl2QBlR7/WSbqadOLgutKWkS9Dd5fqoB2wg
d3MceyeR6RQFkfZkoRQ/czzvgskGYjuY6S0h3WjvzkB92gRzoKiRwejbeDFW2bth9M3ekgwD+u1f
15cn1+M/FVZC5gy8tF6YKytV/IXtFjOFoTODhYWIykf9LZnE+53sKMZcOAcNB5A01yY/2pLNXPRc
/moMBh9/7LG4cA5spWdfS/xp2YQhmznSqVR0kKp5c9MzxvKchtmrvvVrvdEgsx3DBl0XPMmfHcIs
5mbQI6sk+ZBR/uC4xvOooSIV0afugKKIjNHYT01ivtTV6lMZTeG6nfHLlLwdJEJ/ND0xDv3E/Fe0
YI7MCx9d/ZBSlaNPy4z7POX8jNpE9+b2HBfKfJZrpR9N7kNW2mG/FnGPXJugh3JZPxxzolqiQ5V1
LIMV9VNH38VH0rqnxJV7dukDuBaCMYlFYt61+Gv9IODLIZinT9kDvBXil9PAkrO0tgy0iphQ21b0
eqfiq3d64IZe9UejStajhCyOFNQoBGxaIpTFkqdpj4XlIU3Qvnl59zEvFDlxH7evjsdH37dzwj5j
oMGXmPxngsh1o1LPMGw1dIf9XjS5h/1Yxg8ybYMVJ/ah6yxQwkgMSlnWwUybcTbc2o8EiNKoijjx
VJ9AaCdszi6tbsvKjrGoXls5gavxGBRgJjgjmkcQ2Z9WrY4CoWdPjvu77oSxt1ImosVnuywIq52J
wpF3EaEkLqd2tp1ezqdskm/cEi4t/wTgZoP2YEBOddS8BZ2g6nDypeJ7FQq4eURTRVDfhqrZqJEN
MkQjrkMdEXi4zO5HVbSMm4uDs0Q0YWmtZ4XTHeRUM6yHoNZVD4aPJ/EZzwEY9SFJw5LIib1mA5rI
rI/VmblECMx3s/VCCknsO4t9EawkGDSY8K/VSTQZAu8Z1gI4V0QiDKh9doeUvKn1IYNr4aU6hU+L
Wv0HvYNY/DCM5ZsRy1fK0ZhMGarzfLG+44oeeSHGzQ2zX82FOJJV8Zhm4mtlEB6u3spUp84PY1L8
h6OzWHIci4LoFylCDFsLLLOLYaMoarGemL5+jmY5PVRlC97Nm3kSCkJlXLS1NgLib5UXpe0LCrW0
G8a6cWc710LLzp5mJze8NAK5w9EoAXK2ZtckaU+arD0YRlfdBmm6r6v4FKCudmmBHFPOx6mHcUXX
FdVDkYX3EQF135+UznhKSC4dCfuo+wgACxY6VjxO0oNJhF+9E6BrfKXnRL1k8Zme5WA0Ce+gE4kj
+t+DwjFZcTrsxgOr8oIHOu9ovJxrtiEniVd1iJNnzEoHcFt2qCaTdCIWmLmGoXUeBibjhERingro
r7pOFatj5D68DLBPAhp5D8KR3t4XqG3Tc23zcoph3aNJnCj9kslz6W9brwjCv3Gl95EzpuIAN/qr
BoafxfBTA+ZfacHEnEftZu8m2XzKUktH12unfdMqzwoyajD2jFYVK0+71R5miZo2PESwPlOpdCet
6rZb7EHvZ+UMBc41Rgj4Xbtg2DFTcTdgMYA9e6gSzdPxt7h1RqBDEUeOfRxwAMCVmu4E6SCTpwFZ
dG370rdUtCa6T7Vz824oGAXSjeJA/OpnymU1MAeAqDipk0CXpO9W4T/SCjQCSOCrT8waSgy6R8US
VlJpmJINorhieQWgx9MYicS1lTYkWTY81MSHGIdIsccRsnTEy0MaDd7fZiT4hAgJtbYJSmnhHQzg
YJdWlMKPybAr9PhlaWOUNDv+LftDl/2oMhsQO6u+qqGg4WNiuls49eiR/Z4nxgd5aaJSNvCWZHid
pRx1b2FEIXzvOg7NQrBOHbe22GZM5ObLvtv3Cbdfie3j3IN0zewm9pKGx+XQ0A4jJjYjZnIHF8Ba
W8m+Vega56gExI78eY2G6Xte5oK3i+XDN/4xU8PaKxhed2vvJJ4wgUuvQPIte88UdaHW6m7gsxZ1
jF7hRMYRJojg4QJWKeX7aIQvZWBsacrbcQYfXVXradQ1OIK1zbGoqCKwLfXLyWbf0kjvcDYqJe15
WiZmE0SwXVmuHJTmZ01eSbFUkcPlbZ8GvXrERfhGXwdNIKasQE6ae+9rmVv0atl5xuyPz7sFX82E
49/7BlYpi94dNgAMOLVGj96ABbs5G01Jx13SQ1pt7yObz80MeMc9eZNn0obq0P+T58Kn28guhU0z
FwMJtoPpXzS+qqoq+xPl8s3wKSVYdQc9PU4k/DlfcncYMI+VLArHWryZaBbUTvDZ4SsmHyhXkBqJ
pLAvN/9ywRy/8vJS2M1ny5GFV+2TNzoCbCpYUrHmZYu4rxrL56BzrrnmA6Jvr9ayBHMxHSvgrAsf
Lu4WLWzHmczDhNemE84x1hR/XoEeFHPtU2HZ+VnKpxrzO5vbsbn6Jplwr43sxczaX+BLjTer+Pim
1J8xbNbRXp/TPfs2NaRI6rDorBPqh9waf9UBsnnJLkqNP7HG3pplwcEFSR7Tet/gwMV+U7bGa8JT
QHMy9jlK92aNKBwFSxfTpmwT4wNrG2KKZG1gzKpahC0TVXdp7K0bp6cuYbaeqCqgE4LNi1cKPEPT
yrA4KEep/O61FgaeIX0z3SKU99R/0q96wniAyLVtUDR7hAP8mLO59bqov1u29LR9I2uyWqdVG5/6
fwM0xYBBHfliwZNLETRjNW0/GcdHo0uVfW7kEJZXCA0ph65q4nuKqgeLHis+ZUJE+criLZrx8EMo
vwjjkZXk7H+Y64i1vRE0QRTOrh5/ENjRHBZDhOWyh/kQBWQOrpNdq6wN01O0oKoYueq3ZH94lRHq
cMYRj+/oxcpCBTEdEh7bqH+a2R36YU13SNZnBG2cKBarE3aHF8jz3OTGZZziV7Fy4HcQMebprTTg
hRax7lt6AlNuxM+gsDNoZrbhmn612eTERr/vO+lQdbyQtSyZ/YbmI7fOk38MfigieGh2tgYwa2mz
L7kqn4Ze0V/Yp9S76KBJwLPITd4hoImgcJqWt01KTWJffyzZacfBny90Vlccczkdl6l1sxusZQlL
Y82AsO84xq9mtZzN5q36aIXtxzqBLTRmbk8hB+9WSvokhEXBsD7zQuAaZcT8rjUUqcGh/7lRaQvh
UNKSHh54VOu1rXtJshK2y3SFCzWBR21iAdYGGHK6GId9NiYXPIBViIk5KE3ggqlF8Cl+qqLVDk0W
swEwRZQZLuBlxHHQYBIbtoaScpl/Gf+m0MnQYHO6m1aTI1ejMXjAJuYZpk2vGsVQbtoqS9hI3PIw
N9x0iLWbKNOParAXCqiS4sB1ojAcVq0rSoGKW1404JAstQZ7F8twT+iV9xrdsW+yNj/1Bj8urttP
crAHS3AAGO3BZykWXVS5jndpzGNYLRH7MhMDyTxELCZQ+Hc4hxqCneme7ekLKuuHpknOUTDTyyVm
uBjThNpZ6a5XOwpSuN4aBGdCiYnuWZr62kURsr+k4+Oshn+jYabHtodFuBJVCTkL2elJyJKx76rp
N20iFfuCc0jKHnOP3PtWrnOpts8LD2VKyAbMwDjr89xRPaM0ONtY9gG9V3dpDYuP0fIws5I7V2n8
Ya9juVunOr0TqWS+EoeMiM4dan6GbaYvdrIZ01IUBw51DAd8mJ+Ica5T6KgPOV1KhQpBvsv5iKgc
2TWxfCBGxu8NnNNGmnhqZd4AFfk+3NiPiDw42/J+DWJTeuEcuksSxFFpHnFiytKHaeCRtm14+XN6
oUEsO6vCfFZNXAwmEi13R3cy5ZhwXqlt9h93xX1yKdb1Vys9w1K25FFlXoriTW3nL2kptM8kti1k
C4tVcKUonjlIwpXoPtkRCiQ6210mBVnLtLq9zPS/5Wq6oFmsYKLSCcNO1/otO+PdnOUv0PUHXDXW
1WFFdh3l+Lho2N/hnT7BznpNnF7dS1PZHGE0A0TdclpMRgRU5w+7+Gz4JN6bCLRIYrUkuFsqkpsa
/E5xy2OzDNKCqZ/DZQpbdtZveuunU6O6IFud/VSaCUgZOveKfoCTJtWpX1nKweihPmkKp5eeNtjS
oDpwxeEAk19CaYc5Ks2N5NkDUqGexgLAP4cqTktHFYa1P8f9oefOfMTOQHYHlvY8DGBMDVQG0xh2
8OE15kfCfSOKQGNObZDPSxiPzASKQ8BQ7b41qjzlHL5sXjNxJGsb85oy6S00iyCzs1ccHNuHB4PU
kNV438BldfMkn864UB9LgmGnPlNCfcWjqSXOQ79F+TjcWDtmP/lQ6sq3XgMsR86nUmeLE+upchGs
/CTM5jR5U20Igp2o/r6vc+NC5czzNCC+pfl0BwvXXEGfumsOBpWzxg+FsnQVU7vr8xHqhB8wFKtz
bISQ52wk/xiyRfPLa4g4amGxlk3Sxk3hhLiT4ZgsQbCv2zWthBXLgxn+vmbzgarEI1pn4aisaJZv
Kfy5E0lc1rjt52KdTi1Me9tEaAJITeLHySA4qBQ5ROh12z6NwMKbopl/um3GHDeAa0Mr5sWSaX6H
BxbFkqPGeo1rQ2UeZrOjVl2orPTv1IMSB/3a/NPi9lOjaBi9Zv1K5Wzxou3qcSykdHWMPxBZpKMp
mZIndDyrNsl2T7eRl1ubZxeY5WvUov8ZovKH2tIvw2fp6N0RvZkMdFw3XJSjtSdSlridzjyctpE4
zISnfJOVeBVbDOH8C3sEjocCxq5vzPrREs6bQ/QzTUtslElzWkprZMk1sSlabg6LFdR/MPxOT/Wv
nDEIl/bHCLjnrNv7Ss6XYBNyWhrWQucRl1hEi6s0bq7Dyo+xHl5TAhBZzv/apsBezzc2OXFvr86S
MCkcdqmx6QTlDJRJyOMubuTxSA0cKVxHGXbgDfxeXQ1vANzrYoFmZDJ6X6JKGB1FANknUAtGA6+Y
Ifu1sRw5WXNNDCWHi1k6tRrDudNGfo7r3tO2dlHKFBhR4cKOE3sfOTb1+xqrYdR85nOhP0CYeiyw
QHt40Glwyr0kN56KKPmUe0TfzqwPejxxQquVoy3rP42y/jrAuNfZsXfGN84AGxVRW/d2n7sxpslD
VC1Pi25vz/fDstBgOTQapV9402YUtCmjtS9DBAhXDYOOcAb6Yw2qArYuYJJQnjrTfdis1n2oGxO9
mv6Vqvj3v/NTn9XqgqL+yxVguVpT9PznkoVBE08iZNwvyxTUpbToHriX6fJI2RLotAhLXHU6My4x
fablLLqsgAUqB58i5475ouXyHvvriy56CMOAl3emPP9KzsQKSlJSNy7kl7nlXhqBbu9EnnlxzFY4
P6LFzbiSYbDYdXso1dXyzUJ6LwxdP3LSJUDd8CaSKT5xa3UyWLo3tIUV0i8YU4nMjzbgubbwlFHy
hlEbAqyCkUnPFQRPs2LROoT5KIdtMWLW1IdfuDcgmFPrdcXiYozJ7DaS9ogxF02VjR3lfPwJlJUX
VTHCLu6bnWAp5Hcjqn1L1N8jmzLDwOdsrye4QRGbGP2eyffJPOky01eENL2ZVnJz/rf+JqzTDUYt
wkZZoOX5a5dnzxjzsOcIujZt9ukU1xE5mQua9IpEAd+ylaEK+4fTNIbatWbAKztuJHixDMfFPZPS
7GSn3xUSn1fhyvSauFIvOPjZ0GaHSG1+MnwzN8SPAcGTod3CMjAo+byz1FJcuYg5a0E3z1By+Cya
1lVY3GIKTsGpRO1bK2jISCfDXRQlwmeCR05tYp0RvBOBjG2Deoov9n+yu+oVcZR1RvwZEO6SGJfb
bMtfbLHAFm5+onKQl7CO9UsrCHjUvV8XOABh/Y57a+bkbJekkqsX9Af9HNeATCepGNy8rG9E0cHc
Nd0LgXW656Um9o21eebxou8GBlCvsj5slZVqwrAQKvoNv1R0xdqzihkYu8qJyyG7qq82BVGU5Hgx
l5KrzRsxJT0MvWdwZmLww54LHPeYtgWNJmL2aZBcvYhFOxIwtHU9iTDvaCeFWOGOSBNMY6GfBqny
WYhGYQcoZFioRqvodUBWXTzsNJi1tei1YoscTlbl0i9Cp6RsrdwLeR4MeX2eBHMAQfyMGPSe3Duy
B5t6BCSoAHkhfFMCeW5HHLgcMOc4X45xS+IgTsu/ecoI6S40YuhpdVmN4hPUfbl3kno6qiyQlq1T
eCsXHvoV4+O9pvvkIlsWZkzVDvUopsrJIPJFc+V9VJL1MIv6g5XRgrz7b05wIwPZwwJCbnxmOnHH
TuyXNG2pN3JhXRsneXgAvT3dHZIF8IfT1rWyqKKKkJB0OnYYnXEMrhBTVxMNWMQo201z6KIV0V1J
eyqXBt3nGE8Xmj6DBtr41AwJSOI1E/qrOa3KCadrKcNL7QbW2uyYUvoOcP83eWwfW6GNtwZSG5f2
cFgo0XYLjkL3oZ0O1PoapwVcyE6rXnNbMU8cKLykqMzw/xY+SpsXPx0wYWYbFrwCjMLGTvCKHx+g
RkjHqtMkGmexOpgiEp621XK0a9Zw7aHtRO3iqvh3Dyu1S64K6ziYR5g4CZLoCSX0vpBiCecFdj/l
0l3Y1TaSReLMYbegoG3jmT+yOnL7QS6x5VFWHonhH0fw9UQcVT6RMvnOlSwP2hUr0a7YyqJthChP
blvpxL6JDbYDagIizqfZ19R7zM5PGi0Gg5lRu0u/2nvNFIrH5Frh5VkBa2VkDBU9Mm5dah2/CLPn
h5FQNR0f5kVT6mY/KuQsZNRgvy4HE4+wPt8IYZKfTaL4p7FoeeG519vF81yW2mOqt2GmpvHbUsXq
ORdkpv7/y6hV7L3j1IKNA3/XYNTkRJVTKsRjB5u1JC5JPRrwh/XxRPXakb5CcRwS+yJJCY4HwVxQ
iig+ikjzxo15vlLmKiXaP/gXadAbB42y7qCOxPuMcYyCre6L4pbUQxjk5Tuay3Jb6D3rEVCOasvY
Qk9XHyj1vul7+cVi0+mWq3aMaOhCx6nI9buUWAjIp0bngYVGmFxoy6k5QBF8o0KrsCg9BBwa+0NK
o1cymN44xvIDpcnVTR4S0JGKdJqb4jnf0KS9TgJqsHhWgxqFqC9dCHlZTEindSz6V9timc+qzWQF
IiaMRyA1y0tDAec2LsGwXFr12DFjL3PlMHymrk1VIQJDFV9VucUo8Nk3bXeTBc2lfWa+5M1ban8s
gDxL+zlGl1jRRqyKE4IggMegqJsPcVueR8u+dC2VtwpAe/EBpzqUxxW7TnniPEJpOpEg+3mKIiwP
KXk7BxgjSaqO86DFt0nFVcumVJ32JYB8yrjwFG4ea2dHMOqlxgSwzrZnJnhC1GPPs1dWnGeFFV83
QA2gnWze6uU0ojxzS/qbHcH8pnTLbuh6F/jsa9SfjBHLVHyQKBuQ2/SoFFf4xV7PwtVqiEWWbCzm
Xjt1I4kCrAIIUOeKDJtYY6/kN1Iz07WbNwcFrAHAgdH82GDinulXmW5aht+pvk7pt93rfqNKYUO9
SMT6UwJppSwfko3MRJfnyOl7NhbifCJAPw4neUUobD8SY6uFT2qaqp5LU2VBzF5iYITCPCfDURng
XVRtd67pEWX0IJbxJTXmI9+9Z/SWP+pvMgRwuendgg4JoHp3FvZA7PoXRcL1rMf8zjfpNc7UpyF+
MYxqDxfLp987kr5rqHsh0YMqfVOX9xi8jxVP6KOMERLzQsOun5lKA+TfsCYU4JX7fyVRTVzOYBDc
pZ1wVc0ejXK4gymHmb8t+6logDUQzIm8boTf5UgvloJ7K78AOigyovjZJ2XPpMzrXdzjbVhtl/E+
xlOF99hphp0k6mBFDilsxovhyHfs9iOIY8oEMgpjQdK4bCDeAAfuRuzbEhVlvYaToLqzzSGxfcVe
G+Rk4zkBzfIHOTfAnRyVOek5zlNNfKIuTwpSGnwJ9klI7wm+D8rMzclvNMr+vMHA9K0LVBAWsr2f
ilupl5d5/aTQGBeiS7nwHlynK/MxrmYglfUhs6iwQQuzIo7KBFMRwC4YLPcrQIYVC/raFG7W/URI
LQ6v4bF6KiiZ6LEFlrj99Ghv5e0nDg6fVFmQzNFLrY77EZQXLetSxMCpmwHQslX50lk91+ih+fqX
CvOkKjQ+GRc2+hJtXwNrP3UkXNom3Pf8LMv0NLABsmMKi+pNsnNzm0beSPW1KjonsNDonsFWJg65
qQd1cqzTEymz0NQ4f83vuM7DmNM/8AzOOtpBYNkYze+4ecqVr95Y9335SHvfLnee1f6vM9JfjWu2
yn4MgkxyfQT2BvWbRP9XLZ+kqcBP1IYDH5X5xPDrgcJwiwsVYwcBYAZi104hOMKGkd3CoeWCo2K8
asAinFOupdy0WN5n+4lgW5z5EhlT1XkYuuGjoMNtRiRgnR0u00Jx3mtf/OD43pHwlVkIp/VNLi91
T1sJ8YJEZaufXvMNiDByoxufXfVc4lkBZwup61a0r+DDQlwfV9k4ylhUo+pui3qvFDTEm5dGOnKD
uHl+JgLhjursls86/SXr0vpjKtyoUNzOPNgFhU9htQmjM6jY4X1bg8f5WWJDiXtTNi5dtGeTjOX1
mM/50cIJXzq87zpkMH62hLB0Q8QyHbGYfmFDTdP+MmFBKKdgZKU9rrKrSGfcf/tq474PmGfR+po3
yo/cYl9ic6jIVSp8H6GN7TPjsSgRNB5UYutdCB7fb5afbR3Yjx9NP7z2JJCcafEUdFFr8Mg9hhIe
YcybHoHOgOWm1ycrBR9vZJEbvd9paObzQAmuOvrzwCRVgfVo/1K2EQ6ibOxc6djb2QII4ZR7snGi
DmFXw9SjaIsI2mVqLVq9jV3HzgLlAcmYMKjpFxNhTozP+RV4ydEabm3ETVckF6s50EbXk6ZVlxtc
HrIKw07hBDlmfgsNyWiPfYGYSKus6FVXOGkwlGyEY8bxLhiAaJKq5AEfdKOObAH2IverP05Arsk2
QE4oQ7ctVjx8311QyJDmKbTcASAdsE6VEUQJgCNYFpupf6wS8ZCC/eNN7U4pTgIN+1V+o0SKT707
csx1HRIxsdYiVTKUsFhdiuTwMC/ZA2nmvcxwgwUBo34L8YxKeXxfNpRn/Eqxg1JHEDoyP+gMcQm/
7mK29ZCSdiJ5KEGUT2Pk69hMM6zZKucrAhPsG3q3Tf+U+XlDT2RgrViusQEJKmB6Xcvpz/K50maW
TDWW0kL5kSP+P9Vbo2RBRaWQ3pEaoSqkbdiBklvPoplx4gGoz87UIJry3KqSBxgGDCXeGkdBQf04
JhAKDjYPDPrFgmYvYDuzGNMVuCkSWKzfLZtAMPwitO5AE2XQ58rBxj4yKW8yKRm6gMb4SbIyV2pr
kvjmxbGfyrQnrd3tH7dwuLnc24p3gya9QJJgK8VLxN5hCZt41a6bL+uYlIaf6cml3bZam81qmMIZ
rw+WvQnonkhxgZRlCIRkh0S/bwF2wZimtLN8iovhyIzsZuqlJHbASMxXfNPuBrz3bXWfgWkI2GQw
ghsPI4/xmZt66Y4sbYeyIxNVeJIqcKmMnFsZ0KgXSigBZQv9JkvvmLUsotBDtW+WQ1GxHwMcy/4f
Bew57q9D8xN1P9r0lrbody/WLD9hVguSmN0LY3ufRN4gCMMny7e+OPw1PQL/jBEzObepGFuiVNNz
S7u4jMVRoH3IjwW/o86dmnTo6Sd1FU+Kca+m49ShOBvlqdNueOY2GpVfRve2zh7sCh53dIIo7VPD
4VVJfc4ja8/R/lilYW3I76n5m5q627uR/WB3VxNDUmU5uNdmWJ+Ta6sNbZjcNaxY6C3kx+WwPzSh
1iNQU1qlQYgTL2p/wlUZxnaBqR7JDMam/aNXF6UaDhb0FbMoAmWoYColnAOyHSiDVr92NRHUNIMI
2/sxtxu993eVx31SWleIYR+JCp0jd4ivfA8FOvRGNV0w3VxKBGei6NRYBHm+PHS6SlENzQrzsZ0P
EcpwreGtiq6dnmPU/ietmstu6VS072r3p4P2idE3x0TCvPFeqFUwa9PDvSRPBRTWUnOE8C3vS0JY
XI0Mezkh0YXXePdoOaanjNZBM2LfshFEsADwVLenZL8Ye1kF4p6+Ny3nJuwHCGz9rdPRNWYMc/Nb
nPOcwg+2bSehh1wYNn2Fgi28/qXfZIQR20D0rcJ7TBxEpvtcTz8br1yJtQPzTyAv/xjFT9UgHtQm
ZQZx+qCatlCJwx2in3JuTiP6Z8svKcpTk2nHdn2fzOdC/50iTIoSsB24d+DeBAxVa32oKvthcqrd
bEt+HEm/etycypXdqvSCR51mSpSJUvuVJIxdRon2gwl4QlADnPBC6UjtEAfW2UYQwWLO4R25UARE
X6pMGtdMlXOTSBdTJyc+nxJL/6SSF0QIO+uZ57opn4VQSRpOO6gwnIc54nPuIvSXJ+3NzuLTvOTv
uKk4nULs1Dnz69az/rhgWVwWzjug/bCPSNkrd4Wn2s1Z4IfSzPZhTWLEzwJbN0pCpHiOxfzddE/R
miMLiSdQuNhCNdwFmPVUShOm5Gzr67Ex2z2JTMM4t0ZyEPNyIPbTa0QgVol7/8ygsl+EEkoQC7Nb
mxRBETZyTsu3cYZj6sclB8LIjr/TTL5ZKAWsqA7AR/et/t47VyfpdpDMdhbTvuCI4dQS70BWOKNt
BJT77Qf+SSMPnR4Tn9OEPQtKanm8JN620x2AO+ln3YxStOKSbt9oy3XkFVqyN5ZwNTq/VlGFt4OF
1LFvF68mReaZQANSgggfBheLRhHYqEHi/JZIQde6+lxU1ROoU19m+CspmS+53GWoRuYIukw9zvpB
Fg5+T36WLE9DawltAyaSNPhA+4H1PWfj+BwBBdrmTRn6a+cK2UQuh3KiY1pDTd5AoMOBypAbQj6H
wMmbqttoaYGhr7seY3VfvGfbj9rfwZmxVk6g9zXA3urYNYYXTSZe0dKWPpi3dXjcHCHK+GVa2snY
dovx56IxfQ6zV1sPxkpWeyGrhs/5vSoznuWLa6PgpSYmEMal7lITtY0y86ilHEipbu6vBZjH3LyP
C6RaVvuO9FbDyiBeE/D4WcXJkcRetdu3jkWUTpKvA9ZE1KCqywOSu08ZT6hCD854Di/SZZXGp2mu
HtM8Ys4Ahb5WgQ4uN2m6UFhTMMRkplCx0+izJUZilXSKqbjnLb5r4Bu/LRRgCDneBNa7a9Lj3IGO
mvZr2gYK8R87/QBYeY7R97r1MEysFfV71z227cOGf4EwLOl3S7uuDEi4Fgoo7DPH5MT0s3mrkSIJ
xKK/kaWbKWCs234VMQEDZMo3YKvKIgoXtpytr46O/2bAklWANZZx6cq6AEmEgS6z7JAntD9zmuAY
V3GSpsfHXTZSHLu8lN9NVQ7louwS7oGaZwNiUKCqsTdlr0Ix9rGGGT95iWhgkxQIIw9M6m67z8y3
UdnbcXWxeqCspPbtc85RxakfiLBOwxfv0WzLFpB4JNsZ40NteMrxefa4deLhr60NDkqsBROTgOev
LM0Eu0CAMqsrCNHD7Md5ULU/JX7nkTorJa/9rn7AfnuwtW2HiqttAomwA1q8K6AmYMyasiMTo+8g
yA7ilvY1sDYc8ItnzCWmvMqN2/auyCHrSqj0R2Itp4Y3WZeWAUccoHQuW5h3Dvz4lRUNr1kAofRg
Rud0y73K0xWLAdAI+8jJKzUi6BREsuvS6/QPE3FYlq4KiYU5FhwJnTubXVbCisCaddIk+TRaKoc8
zqnrY6wcNYhTMpscWrc8ZMKgT+4s3vRd2/kdWGM1kTyL3wz3GovmKmijcIIGHAOuXPpHxgS1MQF7
HRbV3KXy4rZ1/qzGdyARecu25SrARETmJ9kNbIKQLor6bZhxgDwOIj6ZbKBY9bhVc+psooek6os8
aFKyEG+R1jOsW3RPdUG5HWR0QL4xbbroM335BSL2c9ZPJhNdUUWhSvLHavRwiiF7I33WwvpaGfXG
qgod9rCWgCKGziKOguRUjZYGe6c37w5UNa63xEkI1nCjLBXv7qsl/6ulOJRKQKEHPDBVqQSdwzGJ
Z65tPsbdU16SxKZnOLECdpBZ+WdKwFB+8uRTOIepFTdgKl6E4N+uCFQTKs9wGxUe+n5tf8WKfAAu
tCuBehYdWQtPxF4uDa7Sbus220WcArl0yNtz34dWelY4To5gBYWYcbwCg2OfCWUlMcOEJQGrqcAY
W2/tFBDz474ZbDCuzleRLs+r2gcDmbs6j4ZLXo1nXeIMZhrtWQDxdCd9BKI0yE9a+2uMYxZABjhG
KtwobZob35GVMRhryBvOZHRXUAs7tvZ9kG8yi3FMgUpQmOC85IY+gJ9lXQxND3EmyuODUU/h2PMF
mwtlx7OdgFXsyEsMWiZ79RbJKq0kP8OzQt2nF7fDp5ho+X6O9ae8btJDQyQ6xYDhL1lJGXZu62GX
qE9z2003fJeVj5+LukkERy3TY56oeDgx8kz4OHb0Ycl+V5a/cBVGnuXlV9oIlCENiUVjg0Zh0TXC
rnCLm+xqa9k1HmcKuwYUunK00SM1PDqTV8MADQcMq4eVdZNearbnOMtbwS94QbZ77TY/Qdl6ZS6l
x5xFDEv8bRYkUd04zc8gsPGkpK71eEkuELBeq4nwYm83w0nKEI1hux50swuslbHPKlL7JUOl3A96
BgpIdJ5pMjM4veYTK7/NqUnDvcpxlrVjFaZcOUbnEG5w3tg3PI4VUB9ZkV+Q818pnMAKRRsEZK1B
YBLty2fFZBzn6xarTZhhxvtWWf133Uyob1ENJ996YUqgapqSvBoJ1E/TkQrnLpopvLokujzu1T4d
bluagb45UhiQ1eEimI88yB/zeQT2LIAHDzLPxHLS/ymY0q9A4zUzgo3Psz8CFtFb63Jlka9kK+jY
af7D/z0c8S8mbhVpw36eCWgphaI9IHF/R0n70JtW/VOAcIawdTAGpTyMBWebMUvYJxmJv/AOF78C
oG44OQy2tMXdbWBek6KpNCp/tAbAov3S8FO1Eyq32NY1JlVsJsj4XectafKnWBKLqZU4rZqstQ+R
wpmkPyUi9VDxm4LKxQ6glkcH+VVASNRvmQE1eZUqptcMgk87ZIi0auWaaZx5X4nG4WXSGc+tEcAr
DSerKe5ljud2BWvxI/LOCZVR+sPqzXzKtoai0Oi9njLeSXBnAK6b77Kx8IIkyMWj4cE0Yh46Wooc
g5lsUuXJrVe2G13e/SWJsx18Rl4r8+LXsip5rHjY/yxpkNsS3yH1s8SMQEmuTzZetu26aEZHD1cd
QF2pOM2+NaOXSYLFZcTF0U5MeiMlUNXIEoqRvuIJt446md4hZbm8NumPpb4r9LVxFuYlJLUXZTHn
vbYW6m7BRjXi5wRLDRSzzQ+6QIKmbRhBHjCXZpjPujOV10WxLkXdHalK5ulHHlfUCrohFPLdmOLK
AYWIUbfPhyCrlZU8Pu/NOTEVJIec4tWK4B9OhKlPvsCB88CaJ3FW+/cRgnikTd+F1oR2ypuvUWPe
7NIJ7ym9t+1hRVR0OisYVu0iNc1eAyaiGcVxGVY8whDWTCyw2k1LGkTThzLvPKJ3R5G+UM58VNTB
zzG9UugatJYGv+K7NTVIkwqmpsxXsG3BDrBUuAbqnwFwtlVrys6IlTK6ZdcKvoybCBCFvKBDYkc+
5/VAR/DN4iekG1LSS1DzXqMND/89r23xQnAkwEAOCpeCGdbiklw9GumjSJ1v5uMSTIkpC/JY37P+
Q/sDKupntakXXFhONpGr2ef4tNea+MKX9R9H57HkKtIG0SciAm+2QkLIu1a7DdHmNt5TuKefwyx+
G3dmuiWo+kzmSfuiNEhXnT0JDywl8lVYiDczSreQpPD11GurfwvnyVdbkMnBD9O0lzQo/Tq2Do1C
cMhmamoXI5EXtwEfLZstmKBpiv/KJJM9krdOm3o9IQGmczW7bquqz3r+S9WvEb3nAJaqookMmB8H
DKyVenIxPJ+Vj7yiejhLjr3RlFcd08wI7n35mArmLJX92soUZeLUbA1MkNpWFl8pcxdojIzB2bem
xDIQHQ8b5DozZNAiOguQg0mziTj8Zsz/svYHGgI5OrfTiJSL/iKm8YsbdMdpu1f0lzQChIOcauDj
xnaHw8+594xt0pTtICJxUYwraJt7LVmp9qeVb4tkZxqbzHHj4KY1r6NNsKYnogW7/VvY866CJEaW
Dc1KcsyYVkk0bnG+CakaCuiNdjxeM+U4iwtIFjesCrcaanfSgNSLm6ob10F72g6JXy//T30tH1YG
sxhWzA3F5qKnsIXpOsG9x6dipBqKDsSk03hK83kdh4FrmQ+7PKt5jShi3usd1Ju0OBXg7ieSyADH
QBx4CL9gxJhGNXAohHcawulC3dWIO2jNMlLR1YAdHK+BnJxotGl5AMPzXjJEQUNG3lBE7m9guVUk
7WYH9Q0yMF2zeNqRn0s7YB6XqZx97DFsnvJ1qtOaUOLnP4n+RrQIvSCYsw7+iWcODhKJDS+TMFq3
Tz8TdEqZ9oZbfqvRYrSIlFeNJLP60aCsAxllvth325LtxTzh6zQYs1IG5DQ3ynEkdJsiexPqRzEx
0bCV+5zanjOIfxVNfIGYKcMZsBcwe3vmSVA43ZFdc4pAcjy0+QeMhXlAkWTvkVxgqlsUesjgCdxF
0Vi4ZYmgDvqnIxh+e3qGo7P6AlazjI7EXRGXErXn0AEnId5lQOGVVGubxV2enVA92Qb+goh3JFzr
pT8H1ygm7SHhQW6IzRvYFW3JXIHiy5DnXNq32CQjAhcWkQIrPq043FJDW+NJkZi6zI8z+4F7Wb9Z
1V1FZgmE0pW0jwa8V6Nhf0JgZgeIqHcSCXuA79n8viZs6gBVkSTO2L34TThAxxaCdMwbhdhV/pKo
8DLRcVF+SuiduoyLE/nm2OPMZ5nhoGQvlbOpfNXZZ84rIgdbZEauqpZEnyiEm2OnZTY/8LOfRPZR
K4bnUL+MJUgRhkKJiqqrBjqTUXHZP3KI14WZhJxGG9a35IA20Ih5nQyMMNAimmQJsVAeqS3z5ZR0
Ic2hjtrLPOm0A86pS6xzR780y+FRzx9w/zzuGebOIIxi/HKVjL712av9r1LXV2DBUZvuY2t8aTJl
m8B2ortYNV3w3ieFa6QjYYzRb69Gb1aypM0w3+FDHBxKqkhDTzRZ4m8ERxznJBaBJQkO1giIN7Bq
bjFNWZljuyY76BZgsJXna99qG1Hon5DNb91CxaSii85WaHuWsmFxfrcFDrrAcYtWRaSC2y5Zmczn
+3o8Tk5CrTMU/6+K+kbCj8Q1aFfUpvgIsu4pEDcCenlLEeYo6levlN89XOSsy85FTofInZqHYmHM
s1+K95H2qSpvZhVezS+luzWYz4L2N5MOgRZ96628b9UYy7H9MUijp87LUZl+JCNhP3wyHOAfrWDY
RE1r8TQvNl/WIT1Q+SBvEL+l1wIXN/tbhv4NDU0f2diEyn0Yx2sRIthxGKZXlcMjbO5CR98KYJ+O
XO3qho2MvixKPmQlQ2E8vQ1Z+iLa8i4Nli/z1hXaVwuNwlAFHYt9mMcvRYDq0aBGlcMuhrtNpPja
tGcqlpW8Kn+HY2vC6XWzDRHGIsgR3lYrxbLZLRNHHIGyru4N9jy1QcEvokvuRPwV3a6KQEXVB2nx
zuG9VZPxBU3e3qmEWx9fBtKFG5ocuZeupjLjl9PcSt7wEUgWsWGXnIUhOy0MF4eyMl6CiR3R9E1h
qNAfrzuQQzZDdfhyrMD1mdKcDavdnBupJyoppmDtVjxDcOeihcxYoRziXzrnuYkeXuG2l3G3hPo/
VAQFVnoUeMp8iRxXCzZhfdKSvdx+ZI59k+OtM92RgFPPxsphbkx4uoqfAOMvjxFagohjdi5/rrxv
3hQ9yR1aoyQ+CNPaSvlfVyj+8lL08VtUPQwcOwVQqzDXOO4vCFXhWxjTBrCRAUXxlOeXpvZYgCBj
sxTfSiE/rzGPmzVeJziRgruTJL1Oxmqzhs2LlcjiItE8jkaQqKyzcLOSW6ABoLklrxzeONYlIOtY
YQxmlyggucVcS95SuRaohckqeLAYNo88Ao2xkl7VX6f2gBtsCIKQhatS56UPBxHoKj4iOGEjre6Q
QzR/iaY+M9UAtMXQX4U74mCEt8GSCIW9cnVNSFc2ue2sBlBek7OkbK1bl+vuT8YmMLLlnarwzWC6
3eBbl+udHVUu6QG7rMRMJQaGoNz1ItvlKXJKSK+GEq4VRiUOix9uFAYFQ+UT75d18TrGj+7zeSgn
WgU0oeMzRT2/Rk2aNW4QrPKr9ld8TejxLyVqTAAj0j7eTbv2ZXxiOJ3TtU0pXK3rD6YCDnLm3v0I
38sXXrdFcXx1dvUV9O4KS8uESfGOnBhPtp69hOgWBm5yvsdLBmegz5EQ9ROpbxmzEzxLbBOpJScW
Z6PyHQclo3Or/5P6tfY5sLyt17Pr7BEKiBf9qHALqVieCTpznX80HA6EdiSmTD5YjgAh+c2vSOow
z9H4FdIb7HNWu8q00euT+SgxwthbvrYu3Y8VN+uq2VRYRHGWow6YTyNy4Alo+6r4m96hEqBTxndB
GTpjhy82jvaRL84Vn7kv2uFwhRu3sG3Ebzy7FEEragWee360fiaYhx+QHwXPuZi9mhVhtiejrsv4
mVAdYrzzgmotlQ88NcgD8HAO4TGTN47i05Juhn6vhwfJPuTRgduvmnYUxWHH3NiXqgMqIXQwAr7R
voRWxxcIGZ5r8730uhMmCTVYtdYvJl/rH3lwKGZLKGODz+aEMQr7PUh49XxWWKeHp9r6bmwmp+PB
FPCI1jU8nB1qV8U4T9qTrXKYvcjtQ6s8o3423F00o+Gj+ix137CPwrik5S5ML23NjzCiWYeZIy5B
y+1xehohb8KbnHi54XeoAgBjULUF/KLmQ/DfSvUujaccWr2JDFj5CTJP+qs6T5WB8W3acBXdOYkQ
SDNmw8BHMRi7KNZRsbFtSX8UlIpAgOzNE2VBqz9pBjom09aJwg/FSWtwYG0NqMpbtgd2ftLR4+NB
htY0u/hvdMZgSDWVbZASiEiH6qWZh3u7Vo8GW874qQSbJPXRdOrdts48td1BtRnqFw4KHu8AQwTP
GUlBLC6YmIXfYLKDCAUPjz1pKl6hvdjC7ZKdpWynx5C703wY3lRG8hHKlLMhbQadxKYeIfba+Uw5
a/Ea4EHTXnhEiurAt9t2/MWnoN82JRxLll2ctL5ZnWZelzA4GSiot3mz4yFGhcY4/Ja9RagTkl3T
LL+SRgLi20zUne0a29rgVI2+DPlkjgerPLStL0t7m0jUbM+prthusqb2mRZt4zKXKEhjmR78QnJE
G3eeyc3Kgezr2zr8mS1XKbksqttsre0Kd9banDC9bFXigdJdUf5l2l5T92B2Aiim86XuNjrIkj8+
Cr5D7sl6Y6fuaKw18wy3ha+n241ntL+EzTOK1h0qM3Cw0ZYZYqFeBvU6nl0ZrAEJ5ozZeE6KrTJv
quaXSbYFQa7bERyvFJsEFAanUMIqYNNj9EYpR248tRGtuo9kWeP7YnPQvhH4kVCGgkBBrFeyjXSr
/tFSzji/lIN6y9qNlfYaWK5Tr2SqoRRn1Kq+YDwMLxl87P6EfYuFN09A8NN/zuR/pFCwXBKzyB6v
UOmpkNJYXCDQxRXnLowjHZYnc5V9j1CdMDXFA/XW0A4hZjAKIrywYV/SB74qtT3w1wWILSnoV43J
PGWN+sZ8k/5ibpR5ByqCAn7T9QBZthk3YvngreFXJ5em3zLXL+CGZnyDr5XmJZ8Lxu9dgyTn7JHr
yVQpJGNT9PNfoF8mK+Jg+ZoBD/LpknPT4IVlY4VS4aUbzF3HCI/DjpQvo0bd9BhH+kKZtpupEAB9
9bYISnrpbhEIgX4IHwtsga3V+2pzqhEdYT6SUTA/C3XLyi0We5szmBckg1NA7CbJletGOU2M0mL5
3HHI6NNDZ5lpbEZG8jqmGz8pt03L8bFeMuyvw/pDoytcpeEh5MN6z0ePg1gNdnm4zpAYjlcwZ2xT
aiKxxW1mK8PWqtkzT3Rql/kA8aWOujVN+NpQDiLe7iNBs7yHEzLccW3NmzrHIcZgYjUcF8/WvFEA
7hLnVMrQWTmxPbxzWXSLaCEA4iCxWasopvpt/DE67uSchpgKz0fKGZDSqa9RqnSyq1W4P9eh5YPk
qcCPEGCReqpYhS/M1+ofhei6J+8YBRyfLAjF2uYkXWvNUYsuLQ8Og+387nwVkysqJDK45S5kSqXL
eeCaDSN+0u181GpS4kfI4p1zB3IZQ2DlghSrwy+iHE2CztR9Jfv8amW0SfVNCYuAXf6/QVnz800w
4FjVfIbIJB9Sc9avBvYxcCgsKomZNLjb181XGrOa2NFCIWbFxaO/Ez1DvcSdCS6o09+L8keu131z
J2qm5480m+G3JfOG+mTD68RrwdfW7nh4iCLJvqLzjPyMTQRZf+1y2sI1kYdDylc9X6FFTDpDKFII
V+IopQ+TX1O4LFZYx5XNLg32LDJMegge/cC+6M4eqDxz226TWz4HtUFwgfTGwH7MUd56CRv8atXh
l12xqxvPnAYjQxeBrfsOXJAlKNauo4pkoNsbkKWk4G2yfIR4+uS12r+ZtIIYS/el/8OXBz3gp2zW
drednC/b2rWg2XUID43f1gQjDQ+tOETdkTFWIjO5BKGEtMxPERQ01oPJm/bkuBgu3Mw5vo/YLy/a
a2n85Nb31PgDjuC2YsTN31SA/kL+AcQFIqq9K1F0WWjvvQY2TuObwb62tz0Lbmp1lBrzCTsmS8+B
ayHPXB35OPaNlco4Y8M7xBWLvayFxoCdCV34vKIXKHlXUMAYS5Wozgf8WBxp6FNr4CsckVhfqY9V
N32npBaX6mzdFgzkznzX9h2xSsngZjPCSBgNd8nigd9AAqODoi6xAHhdQ5v6A/3fOpMvFKiiZ/6D
JXzFrLio/lGUxNYP1gpuHd58KV+TdZY6u7S6zC3oWxoGzzLJnAKrshnYIQZfWG9dQSbHhagLtudc
XymDdjLGPe5tKnrEjZ3zSJMnDKjIVd8hwZkDU8EDeI+G+045YVcIGZj06yZbG8W+QbxQDEedLA2E
HMSpDd2pii7KeJcSdL8V5zoxIrhGLWok9ZigSXmZkcHPMHtDy+Mxo64qaSGBMJfjAWsPMba8Fxx3
vHTVmcfPGugsfdBhAGrQicG92obNKZLJqFx4Ejx01pMna1+OBasAaFJL+cpjFRVbCloqgPhqMv1/
151Vv0+PJEdycPDvjFsoZXjJVY1V2nMY9mRpsJDZmZgFcW5bG21ZHzJfdjU8PCEUJvJ2OX2OMEWB
+ijppmQhEP84Yg1egFSk8Hc8czvU1zl/TAPMWfkqVcQlIKuBQ0tzy4pZllYxmUxNMO4iR96FVbwX
s/BD6LRjRagyzSnaQCS26Ebqjcla1ezk+5LmMRn/uLSHZECqQCiMeCclnKrMIi78JbbRYA0XaUCG
l+10xi5MSTTFd5eJNphOWsn4BG1lAaUx2JIYiZKBxzgMOeFI7i7PXCnXq1mXkFW/tBXxGAaOYKdY
yxah3RIabToE0V9hfK7r61RfplHQZ5yK8ptAGo53dHbRreFkL4tPrZk3xfSVYd9G61l8tpy8E/lT
CSkPkmKjfkEgo3wabQfOuvLsks+5VzYy8oJhZzAUq0AlpCLhq8+oM2CvYT9KLY4VXpb6PHP66/17
Z3WQifRdS3yUUbPLGpTTmE3YWRBuGLeQWMBkZtKk4XpsjKudQQ3iQbBGZs6ZtRoEAYbzMWPiw4q3
6ZlkSwDRQ0/oKODWen2JBbusXz7kLuUsn5+x+lM0pE6EhFvXXzoEl7ZK3bwfmH1B46OO47trmX2G
11Z+01SsWN/PIrvqBrACFow/rX5iYh/0n31lrDqH0d51BDaV1e+y9kk2Fnr3+xy9IvrwCES8Z6iO
IU6a/ti/ZXrNuDM0gIEsMeE67U5EhSo6wscmshSMcjZ2oiZByrCJUNCHu1BGc8vCrVFw/Ni6Q72P
l76PhBfqNAZqwums2IUfOmxcpLHN2X0NBflmI3WgzZnYCaQsI2522VlL6cgxg60P0RVJ9exaNnXN
5q5hQMvu8a8t2A11vepbOaeSOYO5ovZA5ZZKbKfgfGg1pICaFWXthkpDGRfYjMVQvxPIPUsJ11Ug
0YxPLEcJ0HZTYxuZWbqXIKKy+q+Oo8mjFx5jW7zGUF1CxwhQgRi3YMKvYAQPEi5ChMAS23kTzlqN
utt0bPRVqvXW/s/guU9IkqR/ga6dSjP1A5vvIJQHTI60EHH7ViKlKEXOStZWYGkpV73oMBpqm2Bk
vNWZ/SaPq6fBqUR8Ej7mnSj1D1xvPd1Q7xmas8um5lwJ/aeRwhtJsBvHDLZKx8Agnul+FoPVPGnR
BhAKVo/XssONHpTdQbbDl1xJE1e/U2jrNRTcWSKHt7UYjE2ycxVO/me21ndPpmlSaF4/ZQfM2Dul
7v51gYGZnDaiYvVVFJY7TBH2BJVWU923WfJRyaHG6mUJFSyPQa+hsqlsgnzHo6pAEmh+R85Moypn
lEIp1EnV+a1z6TupGNyXpHih38Df43QluK4QtYttEvZXdvuA7Fr2C0tM2320pqOBY3ednYoxvcvB
kLAATw5gNvB8thQNHQkDasXAD2S67vWW5AkJeJhi6CbzVgY2BEGjjV9qoZHTOdNEA0QKf3gdLRrv
bZM2hxRyWkHtiteeNSR+3TUSRxn9+UScmU7KVd+PQIL4HBX1RdajW1Zab+kIRVDgIwD5cBB5ftdk
cVjUwRTJta2QoJ6EWNybgyOzjqgVfwyjXzTpsMoBBDIihLDWEHmDs+bIBvBMNglmaw4XsKKkI9ta
v4uGk8GQrSaGygj49EvL5OnPD1JhnlVH/DMb3n9Leh+Dez0tdW53VROw4iGjfjjns5HsSanfZzbS
7VHw+2UbgzFokZh/Y2McOji/kjXcWijOK3vkVCn6g0LiRoqcOOXLE6xuC0a783ypWA4lirZtG+sb
oCAWFgJrIHWhcCpT7DSM9dMg+xZW8JZy6q4iBFz8iB4U1xfA+SdllnhvzGIHEYD9YbnX2tAzlHhX
OaS0RCBpGQyGd0MgYxV/jDxPgT6exGQ/8JFqXXcDnE7WhQTiLaC3VOnxeYz8jUZDR+nh22w3ZeC3
GmNmLVvTfszOBZrtw1YYXzf6tum4YpfpWEy+QcWcsbuLal+XbDWt/NRExjbtD83U+2neXjQNJ6Xh
PGMlONXJu7agIJe1v4baGPNX3sV+rL00GjbsjglFTrvWMyhLjimySRta3EQxZhJIvoTcJujPBImP
ZEWVlDO3Ps+ZOWYohN7H5DsdPuekhzd+LLQfuJtwouZVy8oXypM/dAQlzcy12BDi00KRWrBOz0dj
U1GAxC2iUSrxHruUWo2EE9n4SwI3wZBWL7IErhS9/qrQjrV8LkosrasxwrPEdidjzQgIjZhMdFoJ
8/G5NV0hJ24gFa487RXS3OJfK/xoWmxPdMocZp6E1AzqIFuZFpAJ8mqldAXHbJiWm3F4b+xPzf4E
fUbU+MaOHlX6QegBo56BPgtFZp8f2zZGaKivWxEem5gDpst2GXjtsLuoS6ylDpwoaLdJbngFCLJS
MKuUSTJrTIixkAFIdlB6h1UwKW0EtxKK5qlQrHWgPbwAXQUHZfqBybUynq3ozqUWerHxWRSokVuH
0e8fGEwyd6ItXMMNUSdoOLWNGlS8agjZQWONAILa6ViN77LtnJSM5XLm4hw+JnOwT7V5r449sSiC
tLeCro6dnLrXh+BLAS7NCuJYdjO704K4sAndhgxiThrZUwIyjwLilJUj65RtQoxsiJdwECzih4Ex
ElhDoRnvOrUYRgISWfSxecicwOyG10M44aAAO1BYG5pIBi0gUNzQaV2VerfEH+gmGdNVQ17X/NVE
flX5dO4DHUyOdVVZtHcd1uyBMcjQ0msIZOiB2HFqXhEh+WEabauiYCNBJwtq6qoz3Ixt/u7Mlqdi
vMb12QAwt3JieRsK7B+BfG4I0+aMvqozOZSGdKhZfxi5/a9GEiTN9p0CJMC4L6sWkC+waycc0QT1
lT6C46wK/iRzeCOM6KDM6sOM5j0W1KOF0pK4E6jupLRIAOAt5VrAIFVLyML26Ifydxudgjr0hkA6
F1un5xYufYilN3XMz06ubdO5ucwmI212No7i3Ke4gX8K77s3jxFm/3EE0gPJ81lgXAmR5sTIlDWS
bgCr7Sxo2gVN7+hg9i+P2pyCfinOYmjQID+cGapEN3xj9WOKofDZYm3AUZh20U4bbObKv4Kprjl4
7IfPatTtpEJfG0H5J3fIhuPwZeoyj6r0Qo/X0Yl0Ejp95nSmJT81UwHvovv8MxlIyX9ya5+neHK7
WgOiJvsGgBID1FrSqm/NUL0L0Z6NoT6Qh0lI8PuYomFW1SO0SwLVB65I8WIaFnFWILMilNXIv5q5
f2dRRGm+Na17G2l+PEqkT6SnmQ00ZB8wdNYjZzlZ98G9YS5r5KiWLNzHTvVe9R9dP53mtH4U/fwu
q/FJkMaE/x7WZvojxmtHwmk4vkq0cUnNFAkvPzjm/KTOPEHJI+HDHUOq9DxeW1F1h2fGGifs2R+1
R7hXQHTJk+/STQaErFVuvK8eaqiTwO2Q8RoakfZjjwEjxwpeTPwtd+2qjlsvDONbpzrk0pL0aJjD
JUO8zhqZZmjA9kae8FMligGl4HmUskc3O6+FHD4MxuAKgzpoP7tcsf5kgYfUSqmqCiDCjJCgc1dY
lGWIQc4jF9qLCloJljAUje7cliz6E7IQ2cuXmQkkPz71yIrzQPxYMY88HNc1Kx6LfoJ/6jIUAjRg
jPdxETLPD2jL96GxXp0mfmvs2qtC7bdpUeYkZfkeIRkgnNwbm+YE4ZJ8YtM5G05znQzVjdnByxXa
Kms+1MsSweIOD5oPRBCybPmGoXxEnX2hCeNEt49NWR4tfdFZNCEmvO5i616HJTnPTGdlCPw1iEl2
EesLwrxS3AVd2b5Cl33l8tpmGDb08QkD6q0ilq4U2VM6jkNztuv02VaKn5cDTylqskb5qTI3ikY/
LXXEIF37qIJ7EIhfCiQUjf1GX75uUtQxT49o28oHyqbvST8hSrwOZb03lPRd5UMC04qQcFsvHRt0
Kj+Yg0M68bBN8i/4WF8KY/T954HUkRqwU9qzQ0vig7qkRBgoZateoS2IHnWmnEuhuOkgtkMznqO2
+zeJ4qJnkleY9f9SSqRjzEfDjtlzNmqkKa3NgPa/sb4guFy1ZbbgEEZtjB+K1V4KpTjpE+JNOH7T
hHK9/CBq7qKCdPDmFO+UnR+pK0JVezPnitgrm5ml1G/tcqk6gkMZiiN8JDgQmds5R9IVvZLJ5iBx
AEFkCDPFb1C+NOxTqzhdbES8eYu9Kf3ME7hA6l+J3Q8KDzysX9F7rXQYqCLa6g3cPNDI1zRjUoMr
LkSK0SIY4JVVsm/CFwjrhgCx7bgFF9ZyDoacBnA1VK3XYK+RGafmqBjamA2V/VozmZKw001aj9UG
hgnMEjNbhwu+pYPS2P4RDEup8GWPzGApwqagBw8G86BDCWGAtqwgaGJ3ZC4hAXFJp5F8MWRkcuQP
IJYiwvtGDOZ4a/wKZqSqoEcokei+xSmSBX44O/yAKki+7LTNk4oko9AX/W/VTOuBaXkFiKxDn9U7
xM7XbAPZNmmO7c5TBkGfZEj9ml6ChKpxaA5gPXZDG9KTBbDdaiwmrJutAn2bvpkRx9Qo6BQEDxZ5
cGlp7aTyJrBipf1zLC8SVJ4mAWgrfVpM9Rr0sUZroIzCS7qEhIxYtqdum3C9TDh/Ox0xOGtlJGaB
BoYYhgC2yX6UkacSCr/klkK4smO8ZjSIcvGqt5YrsRyr1W5NVgXbwBElp70xw/CSJL0v1YzQhm5P
2bsJzgKtZ8qxsrwBASzkFk4qGPsd18h6NvNfLXwyp0Kat6E6Hyf238x1k+pm9Y+qGvfkg3hd43PG
0VfxIfRMGReJIsECDRb/hFzbqmU8rHYbs0ZUBjciZq9hwfJU/k24c2dCrjgSdeOGXEJzTPYlxrZi
h4OBrKHM5T8G8arVu1g1j6He79F1qx842zy9/F3+McMyLsVW0iDgzy8jTCAVDGLAAJcA7lXEHKpA
lgPvsPnhSlwN7RF94yrH1tx8Twie5JDhsfEjCgq9PmMDcgtyHpC31Hmg1pirE+gDCI/jbkG7qum+
N39a6dqJLX9SS56Q/53+TS98tf+HXaRWvvHHpvGHwAaXJhfyctUW0NcdOBNnoldW5NRxw+VtfCKs
7BRhqsDO2eyckFVkLc6pPT4BOCFjqU4Mj5kuhpZyIC8Z1Q4ShbsstT5Yc2rYr7b8bREn5XuLuZgh
3mxxme35/7I7y754x3WRv09IaBX9Xsc9wHUHyZeFK2FjCdecLyavpIPO00R+wASSYnpAQFHE01pG
st9Mby37J2oFlkXPcqF5Z3+g01kKPSsgUQhrSZVlNk6vimQZggIkU4obhVmoUfsAUxi/KoiytTP8
uxROmrooooSzFkjJcHciqvT7DKVs9epgsIuNdwnVPrZn1u8Qa7hKGjRJ6XyMcJjMOPkFBLcWy3Ub
KaAxeGjwBMB14Y8a6zCyveVAIWZ1o6HzqOVhayMuYb4qIA1o8iUKHKajbP040KIGT/lg+bThZBE1
9KPHAJFiPwT7HjS7YIJdYvGboSkI4D4GilApmii3UJqrRzofXTZ3bc0AgXF3CwjPHkdXZtIk0ODN
JVufEKpljfsKmeek+hlMGBN1js4/ryBAq2TfMdTp3oaFZguAF9hhQyajoLLcMsKMgyk5kF5rZKEj
S+qbCfM1nmggcdFyPjIGA9SWerPMUhRRroKAwuGujhgTIrdFzulFETCFmLEgpgiivUp4BhOYrB5X
ipmgy00By1WsB8KnnuL/DaCgtzGTNsePW6YGqd+2REYNRJzEKAgG5WOysxM3xoamcVtgLAn0wlMP
DNBYk9GMeBXLmDmc14DeiRGu4OPqZ4ncWpgVGr6baYLWB6hmiNJdlmrbil8hNdiNIV7i0rqRAnoi
patmCxFE0MmyYb1oSuMqOUBr8gxn+f8WgiccrUrbDtimnEE/LI5d0q/3nYIZMSTKoszJDRmgoMhk
ZyGPRVIME5OYWnZt8CQxtWxmkNOKX6BxFUq/Jud8raNtQB/hE56C17pe8YeMSd50UQ1jVFrTTm7B
h94hg3hRh76Imz4a4h2s7GXVm1ivrfiXpewM+pu1SIE5Q3Xzs2XGzJtfZi8tlq4mX/DPLvM/RP3T
Ws/xv8d/AkzmUAtPkv/VKd2X9TIxNgIM6BU/DYwcXrKONAOj+OjrGyjD/51HqGNMQJeyTh9OLUoM
OfJ8bDLwnfG/SAW72PeEYR066a79lOixovkllG7yjNiXGxjB0mHCMBSmt8J+TburIf2GARBTJDCG
RT7Zq8j5c8BHJHblHbu9Gbepesvb1zi+DdG72vwjMjxrPqzuvdJeZwa2GmvXRiJKKX4DBWnLHyU9
eY+mamSlkiP/HsTVECcl3o7UU078PaHRBt6oW3g4tvJ4CYMr2HEM5KsYPbSJ2lBdAXofHgirtOwq
i8esvmfJP1OHGp7DzoNRehN0fuNLFJEu65FUPClPhTDZATaJhfS0gvygsLHt7X80bXruh3mJFa5z
nYQnCGFs3P/rwj2nnK+TiEccG7fwe6LkvwbVfo4DuGNpZMP7sPqXuIciM9WeNqkIAADgZfk2IJdj
Yt8wISzIZ648rGERKBgrxTyiVSfnOpLrYkgAfRyI0jxKYWkiIk4pwQb3KQeNi4XQkx1WtimbRCYd
dNKCr8FhxKimN33+XhTCAMPBOPBeqcaqiV/76b1vAdrBZMnp5iwsnEXPpDt7yW0a2cvMLEx5Ypiz
pYNTema9qYe/2PxkoNy3LGqX+s5iemMj7EU0AzIbKSbqckSHs6jQnQo3L6k+egPpq7FezNZJep5B
Fw3qBkCkPXupzLyd4iQnhIgrIyBSdTgB1eSHORbhy1h9c+VK5hsJbjzqn1kIBOKuxL+z9pBRxOv9
P0ODDK8/+Dq1+SVvb335V00QxS+2vcvsdcv4JXiOfeilBmZirt7W5xfJpptojuESnxo5YGYA9TOr
kN5LVmit/JJEr+UmTB5295UjjgFQNGDe7IYUJBTVxd6ydL6oU2X6lfJqsLjvyltBTZJRgjriraQe
iDS3lCa0K982S2wTKTYBRivTuPE6Du2VqE90FCBxkkcKjGSWX8uSUhsFE+6fcEDN7VzL4XNQ2GPn
B6e5GOVtRtFmh/A/mIW3OSWnyhYXhwLYkLBcpIy8JdfUZFVdI7QxPwzE4aXTk0uLTNL4JpLeBRbR
8e5mGfPI6MVuv/iBMIabwXshbZ38q0aF1mhvo/Mbg6IoWYlE8Q8TqXWXXPXu3CzdY3kU4iqsW6jv
HO0cJVf+PY28sNyn+gVt/ighwJEAhSMr1OnSMVzz8KCJtxZblF6x2KNqTJB6JuMOIxAzvnnTytNO
F8HFFrSi3eAnaE2tAddkKZ0Xk9/c7kYrfy7/UxLpYY5qdtyoJ+lE6dX9IWo4dacTEAYg6WRPRPeh
4iWdsbxCWlKS6ajG9l5N0Gbo5n5Mj+FI7Nz0aarKtgYJQTCWJwZaLUUjZlQhOVE5gngG/icTTqCA
AQPTAlDdUEAopvrWDgSbYrqd0kaemVyh5p8Bhf+EaECDiEm31d3jWLmx6/nSs2Y7LpYs/LCiMz1u
2CoTu5jZpszAyRbA3pzyP47OY7lxJIuiX5QRQMIltqKnKImSSImqDUIW3gMJ8/V90Ivq6ZnpLrFI
IvOZe8+9jx/bxoa8FD95AykcUYtidPyQjfmCVB8XxPhuhJLMkmkL/3ev02tsSdaUEIXKhAFnsbOG
5IWozuM0iKO1hIuG431KWVUovUkXQHtTnqZsadY4bpa8mFF9lFxqbozprp9OXl+Tq4RdY0hurR1e
SDd91uRXD9jMWhedmAx2ZHzuc8ZXmfwWCNkG0njhIizzNXN29l4w4LZyjwXArCDJd3PqHAJKHBfm
JIAM9OjeEfC9iNQhabqDxdTSk9E+DEhxATsYUfJJokZKhtogcqwOh6WwWT0N8z5Rwavj4sSz8quU
o7iTjvawPh/CjgVpMQzXuWYzGbL1J0XsWVv8SFnIq7vwYKOKwV3ANwDhEftOdriLmIvDcdwMq2no
kYo0yGyJbKIuM38qkjgdufQo9a0doGTJ59Lq9P2S65oHTFWysH61hH1y+25nxjVbOAEZxXrkRR4S
lDIlK8OVNmCwz+WDnVefraH3M9j0xXGZLwujha81OLTDk//VQ9SbiJK6C1uiii33nFLremQ8cAnM
T41FYRHAa6QFB6q/Bpl+wt74PJgDbKo/nerH1GLNOEbGn4ZSR8lbgc00RP5vLviS2upTULqJHxec
x0x+VA3oY5QkES9WIgyOw/il6vv0LVfi4iDOC1CvNU31hJfpM8c2Uuakd5N/xSqQtQBOCac1v0cf
UperedF1zGKBWUQwPjam+Wjz2uH6PA7ecG5d4xyxJ9QJdJHqVfbzV91HZwwfn9XNiydqUdb9xaKS
AOnpBt0F6v5p5ByzcuiidNbse+5tNb20UPY95zqoeB90vym0sEqJ99ZQZ7vOXhz6QJQCG9fN7h0f
i6W7c2bm9KV+nl3rCa7kybWS08Tyr4UD2/ZkhRrHmil/Ec+noJl3pc5foPK4hOHmBJwbImRYY46v
cRLdAsXatO8x2UtmxgW49pxWzivkBjfKphqbjUXshe/tLBjTGSKaLFEPHVreWIS7kTRdIoeBjAdE
T0CkHkrWorgMONhBbJyNjihQcul7Lh4ytYCFd3eV8WemW5/5Jg7t2fouAsBPBZOpnoVBaXb7JKQQ
9i49uJEm/Yr1dJhR6SQ2WM7Y3Vhlt116wwjoi5qvLlNWh20uP8iZzJMRVWerMN9VOq/m5OpqcUzY
rivIVlOIGN+6W6fGs+V9JkDCwICTGxDjcmIfCqYTBMXezf0nREzea+XbOJsZgBP4jfFo7cRQRWym
CwCG3PxhsJZ93F0P80G1fMGHf4E7HYHtooM0N1HX7+cWFaFtMj38tOenEf0ooUTIsyMYp60/PDtB
/Awn9BGsyp6ISwMxkp4DNKwIoLuYOMgIS0beb5WgjKKQGPUtyXykIWT+JRkGGqCeFpVWApodwXOR
M2SCh+JCWmz23NpyX0AGjXjoKyXPCb8s1z0HjjpnHep90FsyFQjYWSDfXC98DilxYU8egdb9S8i5
66r4kLNh6Ht7L0V1mqAJyAX9KopDZtGeedN8CGLvVNY/HVLetnKwa2TH1vfxImAlN9wHNVon5xad
3bB6lPwCyfZMWgL0dutZRTglKvlZo2ouwf2NmfM2T+Z7bIh/4Zidw3begJDzbuWUPjptust6FJCk
cjkuAzqM5bkZHguneaeRtCOYRYcYuRdNv4YI5l1kuaEb4n/lbwCpACgjawaXEIKl4jx7h1l9BhxI
RbizuxcSgEv5gPfkqyRhsD61w95sjnEMMI2v48keLnPBob0HYRqnS1UUcKSAJghewvo9Sb4jQGoO
v7p8mcbHyMdQuEyn6FjSIvj2WeaHBqkr7Wu+KdsXUFEzsX72d4/9sbqY1t9UxXdxc06Sz2Z8ZfQ6
3sziac4/WIGMFPf2S+ftmb3R81X65vm73Dz05kGoo+gOJaie2l95wYMx/Rvwb7Je9YqPlnGD6t4s
+d43YA4p8PCJdOIHTBPH2Q+GK2SvPymRB8Pycicid+zfrP7uKsRnHxLQUyl/lP1i8rVFgb5Yy7bI
1mvkGvnznACzujT9B1W2HV9I68ZdRnGFu9AzfpEgsC7VbbaZl5EFysEUL+KQUVZWb/zhdXyCRMdt
hibpaIt7r3hxPfyXDx2JecU5rbHWYrpp6JZKP8Dm9IdXYjM3BxjyjwTKrSwo4WnLk8sv1NiUvVDw
upsDLVIUT1KcYGy081ff3jf6wxuOIYVfyxHB4E+wwh7us+A4To+gM2qEXGwi04cOKyyeVPk39rxV
86vM3kFNz0gJ45PXPZTdo+mHWGPjO0v9xkodM9xM1L8BCJ7AdtisLizXFRmGrOdJ70GWXsNEHaMX
SC/Lx8vXu5SHKERPCjoyRYtV5dDvT9R3BsZV+9tR7LvfzebAKxv8+765rwBPe6BJ3sLip1OfM2Ri
PbwbzPK6gsixmy1OTc9u4IwkOvmlt4Cl2Y0P3rDP/a0gh57M7P4QWS+heqSgz7BwOx6wh2+v/GfS
9oGzsNuvFMKweQ7qR3veYNusIpJNOMEvZcXIu/t11J/VX6r8hUynqLwysDeDn0y+dlTRrBd5BhST
Vy94yQRLJfmZOw8hbXMTgPObvkr7YeyemA1nDsyWFQzSxsGUeeWhmRPcGxezf2gllHtMvQv77mWY
kLgfg/lf5JxydY/wquiYqpKb8+QytlXvdC+h+ZlgaW544kYG7EWGQOfJB33FnIsxz5Pdf07s5vMx
3ShMBR1IItYmd+aYruz8d+m3l3OCFw9kkyHFdPbLh4mzHqp7rMHjf+XtVwwpZrncHgXHX/DmoyIm
OQi1TLzR+UM2biP3ZxzfffmbyD/Xe+35eo2M3KUivwZ7dkXmZkyL/KUHwF3V2m0QeVXvMjgJaDPu
OkaHjeNdLIporIzRWdmgW/Zd8KS7Q988ZvO91z535qNyH93mmmdnr31PEGT5jnXnYT0x/UubngG+
C+cpSHf8TcbBaOLMKP6CEOyAuimoIzH0YZNROgwnwD8PkftbZ0cy2g0kpMY5FedJXoA80yKwrR5x
xl356A0MJ/APTD4SWb3V8mKHDw02azPbYtqaWnRBD+6A8OgtCv9865UBiotxsCfHqPiSTJtsDJU2
MzeDHSVTJbi5v217HkPsB+VbzqCUS0D5r5P/WCX/2vnBgltjvmf1v+UBw2NqLN43E3iq+cdEccBg
MbmXlGF3WNz12WtoHW35UNfbWT+yaRsxmcvXGNOACl788pinZ39C2LNu+neiQMCDI4y7N1l02vLe
o2g3D2bwxOIjYF7b4zIYH/UCLsBE2fWIv8e5AocCrScLSneditAlxtl5I9H+FipUyggZztOMrW4K
bhENQShjNJdEGy25y7SphE633ksu3GtRRF8irb+nLN30FDvm1P56VJprX99S3H93lWSGoVgutuT+
zgTIsaQ3zqNLeTz27ZvOB3T3oQFxJAQzrjy1JkSEHO2c0CvfJUu7SrxNTkhn3eUPpqxAUZmA2s0Q
ESxAbT6RWqQsEKpkDfneRq27oNfE8JvWFSIieN2eFTmb0m4RpAfYKNiy/EH5YBsWZQvqgNx4HEgu
2vzR2pseI5/eLhnj2ngwEjuhlUscsebhy3duVx4o9IP7jAkyevWd6Ouza/XrZLDW/y88idtABdjU
rD6j7ZwjwPW6KGLC4fJFm+Hj4WaFLD7320Ybx4wYFUa77tlQFeuoCujMPNFbVeOuc9T0CMfVNiD2
OwkD425CnZ8J9Otox3kznHXQR3JLRPN6LONu2/UciDKmgapm/zc3O7lNoZqVkiVuIg5qMmNwLO26
j3MoEIaLZdKOJp7hl1Fb97kREdCYtcyrhTjZFFEsS3OqQbp08jK5GNhkePRh5KvVT0Hk71ShyClp
SbJUDHV1XS9kn/Cjx+LdTdNnKfCzNAsb1ymKkWqjvFcpWsky5AhZPm8o/QdFODfCJe6LoSZp3P/x
GJYbBQA5B7RcDQCX9z0+DAnQJdHyagf21yuPlm3sIC9748T9AL2CRBNxN5mYYNja38e1Pe27xv5r
lCqIfPqx82yhdFRi1WsjOsxEn2+zoUL13TBiJ7ENcG3cyC2TzsJ4s02wnTM6hN6R95FZvtRDU72Y
fMFZK4OLxd01ONW3A9uGKJ/2ni1Je9QlV7xN06nLFLaBAN2LknUVdbgiaje7FKiC2uY2YwiKLMfc
kY3IqWla6wh96Wpqy3pHrNFmKjxCvYZkyzJSIThZpn7LvU5GNHN4rzC2rWv+VZIJQ+/V+BEZC/CT
VYsveMKoLLV4dYT/BIalwLBI7lrhF48qr2sSMvUuqN67GVGlp0COxrldHHryuCatxEMMUyAw5HBM
YkqfCAcwZP9Ta+EVy7wEIXnEVZv192YzPaSL9sHQAXrTqtnZgg7er0h5zxl5431hNwORniioOpKb
oE3g4YyYsseYJ9ZmulPWaCasBsgdvzH1QeSeplwlT30/f6g2K7azineGsK11B6AQX7yVHfzCd3dR
TzBVrkLSXdBy3k0l/4jbjtREswVqGRicPVGzyzw/72OiIzdVYOCL9sLbmOODAmbkoapJjGfdzkjp
55eRqd0uq1gmO734sNPgicIruB/LAQhLh3skjwVrjM5kwgfmbPCeJg8AwVyC1pK+51FXeUePTCxq
kPAMhw1hflve8602ViJOofOni7fatZ/Jl8EbkGYPOnfZZSTYCCL9YhbJOrNZMTluIrdxgwk9RUou
bUwrVWBjmDWIdSlpn7rgrhqHbj2Y8DDQ464bn3HXYM/9yhpdxMay/GysIbsrSkIlbNHgnkHlDzk/
XJHYgthIk8VRMApTROQiN2XAa7BzzjOxT2raJEf7UFzYGqUJinq3b8Cq1cFWMq5DKs3HYGcF6wQ2
yn3lsiOL9LhqCeMgBjHeNNrBReE/jT0S+VZNYPKRVgHS1gc9Fehok/kWR2R0CTDpWyYrr0nuXvmm
7SjZ/pg8A1ydbcajengDvm9hQSifAF7dnKRlfax6KgHzJ4Aw45T4MsjgOaCtek4DPuMkmVoeoOiQ
STEwJQr/aomBq53YSo5IEEBP9Subztfou+csx0Kc5AP0OP/Zz2G6iQALFnMLDncEihmZ0pu+9t6S
LjoFlrhn7iY8Tmm/rG56sC8ghV56THRtGqwHaUrA+TW5ory5bg8+rzX87wy2787uk2NpsfgSzCZQ
C4VPbc4tYspzLPVxYvUJ2OKacGavXExAoWttyo6NgJrCkxwihkkT2hZC5HnLGuyNrNKyLr1A8SeN
xJ2/lWV8klLxmZvfA2OkZHKJrofsQMpws5HN+Lc8p4Oeav5LDYVZPbRubB1iC6JAT4hLRRbdSnnO
2Qu51b1MEx6dwYd3gds2kCBxfLCO4Di5s2zEwW1iGbtmLt4W6DyEZbTehjFuUkE0R6jl2o+X9RR6
szliMu7MbEqRaLw60Kb90aHcdeRPDPcZgQ+U9IWdl+T2LZub7NwhxRztx2HOjn46fUdlL4lrYb6n
g2WbmvnkLuShs4WaytGLWSidPJKIjlTvVHJ8FTmrAi7pq0XUWWUvmVQ88dvGr/HX0StW9W+umdOG
UeVuh/aeDS4q7laxkUf66NbB8yS9fI+Q3eOGJNsy30yt13EYsvbWWQ2/rzi7tcEWkuRSP4Yplbjt
U4yqFzbXQ2c7gOeN7hJ0sJEiaF/IbfuTzwqms7CCLBxO0M/BwPaxvWmsJyzamXU+IGB66ui4PG+m
z+X5srhkBspCv9kHms6dJDprXeTgTWfkrlPyR0PG3XkfzGw/A4t3U0jrNfaM6GQOmw5fu/RwJXkd
mWKVjTeNpSQkyRa/XH22R95H2XXWnTMGb2I2V9riMO0jggB7F5F1WeL5cybuqQkPtcdzHFj2hzLm
51LYkt64O02yvNXkfySjRjMS4cYVz8rvwy2wed4ytroTe3DVe9+h6W9L8LOHKjEy9KAXHWRHp8PK
NES54uHhTkC1y6cTNHDD0LuI3KUsxbwVJvhTId6w9lcYB4imQz/F01WI17wAXmC3zU/dLpAd3Zzz
yR3WJmVjIlxkRlDNSrK+0tzZZaoZGN5Anx0x7GfeLfYkqCPsMMhlL/6c4NZlzBAwZ123fnKJc0XO
VlzdWnTj6/Z/tEiDm9hcG2X+PWHjCocEdHrEFmZQ5m8v/IvhpztZUnNKj+LAdncJ5y5Al+iz7ZMX
2+Br6fvou3tn3ck+wTz1GohBrWrv6ifAQcl5+Z28OjxMHRg51uMLnznAF5UyGnXYgvAmieTJTf0l
BQ/Q/OgRDsAeJHEcPBg6I5jVlz45LNap0O2n7vrHLLky2/2NQr2PhT6Q/rZ3UNUo49WsMcyM3cDy
2KnxHfe/TvLnpxaDr56VUolHO12mBj6poL2X3XLXvSKh4JvBZ5FYOB2zsuRRTfCLp8BnZU5+lga2
pfHwgGUwjr1gWZsaFmzvaYspAUAzqyIdTceQ8rftachryadhqeZhdFCrJGF3dYiDJ4KA0Q3Gun1H
kQdRZjDxnbAOYAd50EsKcQZNZaqgFHrCYprsf3vLv1YMNAFzSms/2Otych1cNFhiFQqzdZ6lT07A
5DLJDYv/sxOr3JEPs63R7BiE/NkpKqOKizxJaPJZ95J6Q66uPf2CncIiEVox4TZ0nMhIArtuSHEJ
zR3VPnglyyJ53mc3akHYqlucHAY5itLGUq+mN9uuX7Jqx7W/MZrh18vgaoeP3QyIRbvoMDvd72Xh
3DszSeF12q3//yfK5beZy+QcJNObN5R0TV3N5W3hnc+RHIwBuH0Q42xtjNsw+5+h5J6tmYrfMaed
/YKrosaYOw3tAfkLX1hHP2SAi03Sa1SFziEJsFELIV/bAhuNNRXUX+deoL0L275dmUZ1jSpKu7iS
JJZm1aVuwQSZuHOqnvBBVySk80gcUCKFnuER+5nnmMrKLrm4tK3ocL7yiXY7+vMdb9g2FsDDiG6y
JdtpMWDBqinco+vVI5SoQm3JAT+0oh+PdhVhXdeouhuXWaaPDCMeThC6sRhUw8WY+SrMnQsOdh6Q
pttASFzce+Wkge4a85bmc6apGL4DxvNhhGqp5iiIBHI/mMMFzq8+fAlcrZigJttW5Qla9pTNdKwR
wQLU8Nxrlxpv/ojjpiCjqfXyp2EJtgmy/r3ljOKPjeall3yQ9vSOaJoKh70oAIDzYBjfdrgo2Fv3
lBrRNYmYDY5hjXC6xMwP6Ycd7yC2Ft3n3aQR4wThq52KdxHgEI9DG0GcyZa4tr1vJ6SaQoSBFKkD
rDkGsE8YUqzaLEx2CgOm6Jz7EPojAwjUlY3y/bspXRw5stgb7Qw7rbqQsrwyrPmzbGlGyaxhpuMe
VdHv1DgALUx7c91DiUahjtJUobxB31hAAkgFtjjo3xezJIaTXUTHXXQzF0Qa8WIIlCXJCYH3bIiE
jzL1sceH0TaBBIzay/M3upzuq7YvjnlVcwhzVoztCUQlfAUZ48eeovweHwoBsM3B5ks8JUwgmhQ8
K+lUPSYKJ9rrOfsZLSri0MV+MBXHOBt+C2IrV34tSZNOn9IqezVlY61T6w2t1UcXV5fumj9RlSy0
Gtj7U4SsySNximHldvCQVls+AYJ0eC+Isf7SMQrx9zfXrmZwm9lr2XrAppN0YUBzCzBThm/3VTjF
nWy87ZQ41wr91pyIH69BPu305a6QKC1mgxu/InIgjzmhq+HDLJm2Ev4ONqIRw77tXGJKegRZxkRl
YZO8rgSZFznVtIZPy6hbsF6z/HoTyke3gAY7mPbJbsdudUya6EK7Dv40jKP70LK3XpVIuMHYCEKL
rUi8xSgIMYv0MCYZZX3WtomTZnDUBv7axNtDOoyVv/k903IFWULUBFn2KkTsotcQWG+GW/bbYAlK
bHAYzhk1h9Vfeys6cckbIVIF7bFstBu7Q0gLmiibFqGaw2imLxSxDnCFR6PdxxqZmw+5vskDuTez
CI5VR+JTAGZ4EcfhJcXY0x1aF4GrgGLS0bUMZYxTx+leZtE+Vcj6hEXoAZUbw638J1GamW990n34
O3TGV07Wktm5WALgnyTZfDGVeQEeS8tQRFiKTDRfTvNYa1BnbowxPsNR1Y6wBYUzEx0r5+c+o6om
opRlVOTvLb4nlMriIAjKNkZYwin1XFHHX30YvdPN8WeIOzoM7tHOKA+1jTpGmAQkRyl337DQXMpt
aJJyMoX8rAFFGwsIvvSM/IQaX7OufkzEfF6EeG048hpoBpI+jQ6xeKorMvOKwjkmYX9pfJ73WvX5
iaTsVaksttieh2BmHI27okJ2m6UxlYYPJNIpEDXU5sgfk4ypOvX23IzvPll3nbCf5yXeVcnoFYch
1gGu9dpqXI6EAg+bJBXBk11LZc+DRVlLMlmG4ONV5lGMpj86x4vWAKtROpnDylt+ko+3LdGk+QVK
HH5JK4OJlHd6M/gvdccZ0dU2IQ7GuxdyBTnWJ6lEuJ7reztM7vOx/+KIwbGWYspgdrDHDblHUPcd
BPpUhl648lp95rOIevHuEwTuYBxmSQqJEfskoJt8GRxSwofJSJcUZigz2qewkttpidXIq+uki+eu
xWASGxbWVfMWRAatl+LFdGm1revx4hFmxFyb02Xiy1KV7T8Mn/WaDMxvlJeXpoPdOxVYHGJJtNks
qXISxWQ7G7yN0FW47n6rsjxbQh0cTyDeKYl9gdb3rNDaLO6AdmUENuo5MjGGzKPbHJp3O5bzsZPY
hIsBJANYV6gQRswYenjuvGzvVDXGwpqKvM8XT+yIJZtQBwfF9VpYwZdvMyDyx/BFWPsplheUFH8E
X6jNNMCr91pyAm102BHZJncOgxMR0uIG/gidqbr2ePYv8/jtqZCdncFoOF2CQ0Y2s7qLbokdY2yq
8pkBM6PuzhzJbyZODOhJylRGh2fuKrAXuQedw0C+VVdyWhW9/xFNHZVYDPM2M9Q23FgkBSMepJSo
iFGxJmCoAygsJsKkbiTQBezkW1uufSc782vQSYOcbDEKMnqvXefNDMNnploPhAbf57HNfc0Zw5B5
3YFRGi2uJaev/xotV0yf/7VOTkAEJ7zJxjtrYHUtPSRqbZQenzQhDLvt41AQ1ocBJ75zlT5MFTKh
tmU9YrqcwVSoywxxBeAB0qQCOxmg+FkZIoA8SBIUwW14C+hmsix5ioQ9HJtsYd/o1exMXyIpbg5z
ImU7B6WQC854XzVqdIam5puM+6/U8N7cOFrBDxzRPPEAqhqoT4ymmnwHvbzFEnAG/OhPg9hcvMXj
CbnRmpnqZ4bMoUXw1GFxlHZK7GztU0pTucx9WKwDxTFsVO7rIOYnhxABGmiQ1O5y11k7CjkN0yS2
twWanNYhDqEhdgAU/jHokn+Sxh8pq0nA1MB2ynel2ijCwnSOxDUP0pyUs/h3lOnVa90/FfAM0rW3
BYb+orz2vcJqTvUtNeCZvoMLUWc+WRrLX0gzgV9RLDtRvH9s9yGNmi4GDkfuzCrLN35lXfDD4klA
F1bMMA/wbiWSIKd4sI4Jn/R2dMFJRlgUVbKwCklWnGLMb50DT3PRyJDm9jfOOM0QP/gzbHYjQNZW
+Ua5Jdd0GTwruZHG35j3b26QvxQky0stn0ERJ4/WQOyJ8OC7lhNI1LSZX6woYN4TLtN3+LPRcZ64
ogDL+us6D97tMX8PEoSkU8AIcAHt5WEKJTNqbjWBTpkH/AO3M8ev8Ft8FVSYSYLkYx6TT4DvVtD/
m+esQefPPoZk2IVCBqrGIuz5SfNQkjHyniyfm68CMl0gI1rHvC26q8V+ximhguuuRMRakfxTM0fa
2E06rf2K/UlhU/NUDkz3pi+b5QV+TZP73hLqgesrZPOD04KY62aXeiC1rXlmQ5x+ODVDQU95Z11W
aCxEKNeRudc95M7cL8PHulXtHVW43JcWeq00wU1fIEtGP4nwmlyyeK8JGOOj5PsZWLV1aAtGlBMK
a9ib7CfdSQG6tLHQI3+Fg0Qi8USpKoo7I4VRlY2ThbT1qBH8MrREu5xgVWRwylvbrLUCFV5q6d8F
VdewMUu50eNtXbJd9rUPwU6yE7Zy/nXLhlJBGslowPSoichFG2+YWwySY5T10KOmnwrBZ1FOX3LJ
5hoEaL/ZfeVZ+dGTa6DkzeQ6Y02aEx64T6rpUkrcl/2IQs3PYM4VtscEpGICua8Vv4NdFtEGjdDc
/A7KODoAV82Q5YnpAfVOgNaIQk1HD5KSJ9NuG+TdLXDzbJPZLBAKQYD8zBe0icoPGAW3stRgqnrm
BLwrlYgoYPtw8dKdFREFTNiwRuUNKJdG4n6e2TesckJ9Q0ftfW0BpFQAC3vnxWozd2t7LEcF0PeM
O3RlZvjrjMehscxtpYjgcakw3aZ5Q8RPEE13ESlOhnreM0L+yDwXXBh+M2+s4MGZrETN4icIhqPl
FIKiko24nvvHlhZhSGkdOzGS6+eBgMpgqkDKwAwSrwmZq1eJ6DFQdnLZLGuSuZ/t3n2vQ2ZgpgBs
F0wuGcBmfWz0eOhdUMDwXYv1+JeHsbdC1B9Q0JmYtlgxiquo5u6hJRMbq+i4ay2xZzB3FlPXrhpm
iNjuyQcksmxlC6DdFqZznkRzI73hxfMtKF0BemBvMrdWPHdHK0c6WbLa2qpFtFH0uEVmm7mFkzTs
9BRJ5iCHPYRfCwDTylp4TZigWk3SaOOX5Fu6tcGEexTrhvXxvdkx2ilRJdT1sZ1IzMxGvbS3PJ05
uo84GagfnJyw6gEShk/UVF6XTCGgZlkmS5TRe8wMC5O8TQZ4GBmXvOAxrSgiM09pLLLpc1MG9rPb
jXdOSP6om6KUZhZKWI6H4pfgLhJJ6WbY7xXwklzP3VR5WqytJkg3Q4ZnYQDkIiypzw6O8yk+D5Mj
944kZdFhyMgsyTX2JjHF1Lo+qs3OEc+JWe0VFLQBq/oxmoo3s8v1IXPLkxsAnrGEQ1KPaRFVMRob
AjQIG5lYa4W1+GSS99fmUAuVW32JyAcjVQdXBXSGiQBvdtqQhdvxVYjHCWap9CC1xz+9Dd4lMtxv
7RmEX6PrrAaMNEgMJi8AWN/H08ZJ5v1AI0xYkxxWBQaE2DdQUMMbtRajTwbmFtE3lg+O6jWSZkFA
XmbLGx35vyqZRzCd6NPnmi1PPhAt+9mO3BPyZiOCI26LGRsNohrnW+oArYuczzE5jRPXpBUNT3B8
WQ+ET31rw3D1DRxkOgRspdlrzjdnqj1ioeo3ApjdFaq8l9LOngdBlowRmf9at3omt4opBW8YVzbz
WHa0ARMHyEPAgv10WXIHy9szV1+xM71ELdL1zi5eptF+daZZM/6CRTO45rV3sgMFPHtrjaOyRlnM
j02CBzpzCPvoRghIwdU1P9e9/9rod0GmpevOJ5JJ5B2jO5gWAM56xXS382a9z1m2Rg4Rno2L/aSC
GCnN6cikKWRLT24w00W6UbJ4epckkZCp2GKoGyUQinlEMlzt9AxPT951bNusQHNjErlNVm4/TrsS
QFqCfJvcZz4QgDANBolsOLQ8lDNIRjP/iFgeBdlv6DeHok8ea47i9i/1ub+9nlmHZjfViKPUfcfg
LYMr1ZTrlGX5jqqtpUxCsVGKjZE6z3Gc/wvy8J0tINwPzW7XR+sUbEMaeq1m9mVMyZCHhfwI9yEg
Qq/0z76QnJ9Y6iy5cdFpNtSpY3Gay+tY4YU0YE435bUdXBuVMhxVn2gSi+joQBFbwpq8s8p/Gd6d
khrI6Qb0iuNDAnM/R65kojwKmcOkAFoLyX8qcMRJfefkn018znrNgA4zKwaYnpqdnNZ1jOWHTD3m
tt9mZ+2JrI94wJEBzT1E6DgyV3I5mGrF7BIFEL//XE5rhi13Bij+ZRZoQT5vaeoGWtOGzjqM7RUm
VmsTMyrOfR/UAAvhKt4XxNrC5GVU7va0lYyt2EGx+4aJipLQHiBFUhfaXyTErDSrQIMGGrPTui7N
lY3WJU9XTs2WqJqj785hDFz4u3Ge+7spY5RHToNeUdOchwTbV0piORUgrMmIEFnECpmoHfKbHABk
YvHc7xrf59J297W4VZhkW+1h8Yi3FaFkGWC7tKdBr9LHJZHdRyg7GjRPKjv2+OQ42040LB2fcfgQ
Ij/QxafhXRymo9mSmapygoli7jl00gaOEfM3LAx4x6p+V11vUb6U/ta1Suyi8DwDbdJfB6hk/DDd
LLmqS7ifi+vXANwyCUS68IATBphAA3I6+0xPuGaKE7NnnNX1STn/EKDljnJJhUUbGXK0JQSRWC1+
eD8lmho373Jk43MA+oBMcmpvZtV9yIBjMXW8J9lZtzLxoeabdEbATSopjVVkMVrNqphdt8iuvW1t
XVGsu6J77Qx6GGsCC2gHi3J+50hQk9gIa/Jx/XWVlM5VEoYmmzb6sEtMom4PEoFlrnhpc2Q7Y6bn
0+ygFNau26NasrtjToYouBd4PKR900L6XMPaEp9h0uuLpQHNtAM9zvjOZWP009Wdk/D5/7+gDJ/u
NZVc4Ilrlo3Ro+EN2GiQ9j+FCpylzscTW5L6fjahMXlFUJzKgV3XpHR6Znvs37VeaOyUaBxiB6Bw
zB7uZZW82VUzvIhOWWttTd4h1Jokz9F5jJ1KoUaqKgIe+BQYxmTHqkL7w4NyxP0z/fM9qfhoreHo
hX15Xf53wioGCzGuGyx+4Sj9CabZOP1H2pk11Y1t2fqvZPi5dGppaam7UXkeYPcdsMGAeVFgGvV9
r19/P5Hn1kmTGfatqAjHDmMw2lvtmnOO8Q2m/d3WJubTiJz8UdXBWasNdZM3KRY3fvrjn6fYskg6
KZ1l2LVMv5qipPCMgk1qIiivaR98nVEpdZaSD2m09s4XXCGGNcWPlsrJWyrtk6q0ccW8O38Ipuxs
6LZzzbSr/NrD8/z4Zzo29PkLXD9ZbZeXhgycbx99/Wjwsk2fY9AdbBbo9YBAHlO4C191Xo+Nmbmk
roZn1WlyVaBuus1z+OK1YTec+ctgCNSrHAqatU7jnEMXkUk20GFr6tC/shuA6n1rVBfC7atDMyH3
qQiL+xr2sXnp4MS4tRsUB1atP/W1ik602wgpUKP1JunRNdfCNcWNE1fuVVRX16YEkcaWH6oQ2LXw
nObQ4Neqkp5Cza/Gx7CYXgozKK/p/nXnMh2vXJ64ymY8PfnrGi4I5K7ROEyaA2tMb88J+VcLRzMf
ixLBb5phjZuKKl47BnodA/UChZBW76HLXIQgKDYjovJbjaxEGx5ZoBf5tpbNwLkD9yiPm2IdWf7t
PODY2Cpwj2PQfrONpt6XWFvhMQ07IG2B6fOdRmqnljt5THPxOMZJQ7zlsBvrRKKKCnEIpdpTMvV8
ZfHMgA2GesZPrioXvlzVEsXSAk+4ilNA5TXrX5IVAH5/vKQ2EqEpTp01te/REpzywpP93oq6aeVP
Dmh8zqDrQckXH1jb84DkD0igOhkRwYV0URnS2Z5xCvFYDVyt9KPqbml5RcJ5ItUhLwpkIJZYOYKg
wqQqvw0emQFygIo+wQAdeVYFOWDeKhwIAxASfkk/rQBhwDPW+++WvlYZq8OLKbRXEyPupVBWs+47
Dudgu+DTonUw9pihwuZZhS2XvxOP+8CCgQwfJbqcoLqJC6uo6q0B582eh+0BLazJz0+ujk6dpTYw
HA1KQMWsfKWrObFbslSlZ7Qp3ACRUNuFNko2dK690BHITLJasi4/N33mHwcLLLaTsAROq3HHU8Pa
2TEAtsBuxm+o/PDLFSHk71q6IMamZ9HI6i4rMCHVDcBfy0loOQp52dOrPowjz/G8b8q9ATfSSb2J
ZaGgVJEaArEcbAXPs205SAquUd/bcNbwRl25/L1zJAI7K4a3RHJTk9vODohE9kBzjFVA3HxrwdAj
0KUfDdRTq4Lz2MJ+qls7XwbMLRkJi+YyEjrkcmS+xZDqt9JAOOhzPrwImV0lZrTQRuTSytT6YwRt
hTEsYu161AbaWSUiGoqcFb822pVqZRSWdaC8x4SrSXtZcji2iQq3jdPXj9KAvSEwWZjcIWAImcnR
mQE11mxth12Q2dTTftewPjHDckNTBZmJIaK1NUbOphwU09pOVMVpDMAn6UDOwH1UTHY/XnBTQISa
MpR3T8xrEPYzm77CAsUjNRkhjDUJkq35pW6YqGsTynKUL87OGAFaE+J3zBMknWHb7ZmZUUcWUUWw
YyeOSoQ3bdGrTWS38RHWZ3MRlFW++vhSaXF8vJgURCiDi+RiAjg56zRpWDR0BzNbEluo1XdYCMtr
x8T2pzsJ/jHO1mtb6ddEdeNfsptq38wvokwgQQm5CcvU3DmO7m2RoESvkAKwclXJeJZoDtZ9bbw2
wnyJq7Tcu67VYCRxBSk7WcyapN4GrGQXwIiaO0Le+7UsmoYhH5RulVv+0UKpcFFbmn7lSgPeVEIY
SutG4ykdJJgLZ1UPpvOWeYhGYzlqy8qFguo3HslVkzGt5D1qppAm+IukjOy12tpbMs1PfUs96w4G
a+0eFxfADfPQwMYMK4qdVkcnFw8Z/Sm3JoTYEl/dfpYGWlCkcwrtXWWF7TIMcsw7GnLETEMMqAHn
ayt3n5u+ui/Ic+oyzsDMG6HDRPg0Jo/uViCBV7U9zti8Qtbk1+Km9WbNCGG3QlvlVkqHyYx0tHGk
QwV6vG9wQu3j0l21mdfPt7WLTNgWE2sV732ti/eiS/i9KWWPRO5zP5jE7Eypnm84nb43sGBOg6S7
atUpiP2YB5+jcsLn3XYb50576xZ6ce1ZDoVgwDo+9ncUAcHeShg05Wu/qMWpoCy7TYuM/0p4FarF
8cLpbblvpDfsHY0kuQai18cLIwRSVejWOrTjDz692AJIxg4aJ4BrUr70Rzk03k3T6ntTRd3tDD1q
A6NF4WV4mybat9xkjwW9EuaDXXbrlKSZZGF/zQ13P2GePOqqlLjt6OSQy5W4lrWfPA2c1PzC50Gn
EmTjgnhpg4dQRCnHTUYuQoPhW14K45DOL00YfR3xJa1bEXgtfGn+7eO7UZ8C7Iq8G6q8bHa43tFw
A9oPDeD08fLx7x9/a+T0NLasvj/9+8eXhphDiGRLwLZbeQx+yzIi6ZGlfRqPzqmGQIu7NdrkUl8O
Xd/BGuYOkGcUNCTvSiwoEgWFx+XjOMX1ZPlY+icvOA2Zhhx9ivVk6SRzgkItgpMOd/D08Td2gLvX
6xr8DzePiCXYvjJcsWMubNJPD1H1VcyjVp3SoNgF3UkTtMzMer56PuBO8wtj5Wnl+Hgkwi5rjwn9
2NJn2VO1FQTVLHKvprh1rzITxXTk2twjZXmncLFt/O6hsvR+p1Vxv6NvLkA+Jea3TjisAlvXg+kR
2Uc78R4tnf3cF6IBNxHcoBpjKTwfwY+/NfOXH3+rJK0cpjWgCvmcxWyHzFt/K2QxgarmJYljfMMT
fr0Q/YVvxiW/pxFXHy8gQ/HY1mo/CrE1fK/YYBw1gfz7zQ7SYJGYxqGaX6KyqtZCMtoyzezdjdSw
rc0iApkj31VUNPt/vxS4XDdOpJPiXDmdmBmnSO2gDxB8wm2NMoYxclu7L66oybHggYJN9H0IfXlv
0yDjITDPF13Sal3MrkGBfyOonRZJjotHSC+1r+GE7TIMAB2nfXU7K2xaCtlB89p9Nwrz+PHCeCVc
qqmEqjL56Xd4xRZhCS1TbAnhMCNIl+fSAlXJiJlspNuBTCKfrOY9oeaqagxBluNlKxvVxA4VjHNg
eLtzUupfWeVXRdWdIswEXNPcTeMB39PYjzRpzCtUxvDYNNQVKgm82xEV56Vs6A4YCetxoZnJfPk4
d7GbMQoiBRFyx3NJf/XsW6CIUlWDJGp5pAHb0HJCQiZcrSf6JYR6CRPiqWY8Tt3o7KskcVHAU6nh
sAR/5lmkrtl+8RAJo+C6YZ1TQTBMkSCsGNvvGge+/YAlXKPIWugZtF8bhNeCiCBKRcPRt+Ik3Jy8
XhWLuz5G4dHRaPLGpxI1zCW+jvBkgcjYh5U48x8fos4Zt3KEpO8xyEGRskzsFPJTTVuqgtS69GBm
LrP6wGyU0O6ApkcBszINLUCKtsBxEehnOiULvbBfI7ekpulc43qIyW3y4johdMM3CeMz6LYEhnsT
5UQ9pENFWSWMI71PMoDmkwKyT8YE1MdE2nHIPF2+qIiGUs8MN+oGb2MMpTxmiXMbhbfhmzcpbelm
zbAC0xTeC97GMpsE6dzkpS2LJnK5c5jomLxdbr4K15lT82bTWxbc+bF87MyM6XYi73IH+lRANOpu
mGODLZnvmhZzUSrFlR1StamMHBFWdcE6iikZ0gkD7shITSJhWXZ1CdDDISMyclV1dFwE2XXoCMhZ
LcVw2t0JiYteVOQlApDMsIDRDgmUpZ+8NJGnUiLKmzxvFc23JEnTzkURjqgVYxAeIthLMntKAiPA
KeY6i85qhyNalJw1KXrSKdjgDhDLPtCK7QACSAuNOTChGR8TTaw0rdRvfa+b6VA5hQqO5BPCwhuQ
mOkm11vIMK0f3vWdjRKjDDe959Du7pJm1et2+NXQvwmrk7dZlUdfwQDvS6jDF0VDyjWCzvEuGBVS
dL9/nwyo/ajW5I5JHBIbF3w/R55VXuu1a7cNxoWRwDZz3ZzeRRgYdxPVNMAmxkJFL+RdGqASzUpa
1WbOfF1774ujCmR91SQa3rlkvpmwOluHoYjOTp/TuAxEgk0ESgwK92EXhO2wRoYV0Q1w/XvpwX4A
8uyv6t6+GhhvnKFdfPN0rXuRYi5qqdfNuV0wefLBrVvaoawDl42WmKsODQ7YeGJS3ULLce13pLt0
wxsBot0fz9aPR2ihYafre7y3iWPlV3UW1yQkeNry48t0TIqr9EEHCbj0icZj5afTtdSuyZbIQDmY
/mNG2pAzeXhBW2tdq7TeFg42brxXBBSwAqHAgGEofSc6ifkFTci40itKPSyMQHcVdI6K6eM5SjXz
nNs3DjI3et8DjgxVMimRpdy4KQmFECIRoaCGRFBW5zeimu6TXuvvuG+9iQEMSGcG/iYThn9raxcT
YdNc+Sp7c4uvtoGvq1eNsYsHjYXfvOgcZg6lezFp8LsgSmvXXu6jkhxwT9qB/pDmHhPdrLm2S9hR
eSa0jZajTKkMgR44RcOpN4W+7rzxJhpb++A4j4GPdFmOZP/YdUzGqTUQoUJBTF+QHB9j/F5G/TM6
RPt26tKVC+t1pdvKWyV1ED9wS9+TZWh+HyrCRGwTMMXItAQdS4nwC2ngQ27ZKS5qAor9PhvPvlZv
kY5ni5AScl2RM3gXVCi5/L6vVziauTtPNVarfqA+Cy+eHQH8UcFgPtHiZdYa2oRwBiGOJL0Tm8Yy
MdaFRL9CBUWHgD3PgXyq1T32YpANl3YrxkcwReFoVIcsCmoQcwguyyhCwxLCtAWKKwGYSPdF1I3a
OtVQL+3EKZeaD45kBtYf3RT/Txo+kTW2dhUwBGxA1OiwxUMVHRHOkks9yGFh5vc5kj24IUQ4lHUN
Qcgx+qWtde7Gt6g6phG/1mDFFdc5tCXFX2jGqcfXui/TFwSgBW2ikFa/m18LzoGt68y2wso6iwK5
AvrMehNogTwOKdR9yw/UFZoRuTBNhVClib5S+mrA4lR51HKudlmZBB7VeXDo3eglSxnoDwU4XDq/
YIRqClLbSW7ZwfnJVnW5/PLbf/7zv/7zZfg//lt+TZGIC6H+53/x9Qv7vgr9oPn05T/v8pQ/H//n
v3/mx//xz2P4UuV1/t789KfWb/npOX2rP//Q/G7++zez9X+9u8Vz8/zDF8uM5sd4075V4/mtbpPm
413wOeaf/P/95m9vH7/lbizefv/yQkJBM/82P8yzL//61vb19y+W9bGf/thN86//1/fm9//7l+VL
+/yaV5//w9tz3fz+RbPNf+iuVPRDTUPptmu5X37r3z6+5er/cKSJ4EVHlOjQ4eFbWU4myu9f9H8g
qDEEdS3NKZv/aHz5rc7b+Vua+Q+6FQjOLddxlYJ87Hz5fx/9h0P470P6W9am13gAm/r3L+aX34o/
DvT8yUzdsW2BLsG2pUApLQQbKl6ez3TS+GH9P7q88gBq1fbCG+LuYIyY4gpGH/SisGj+abf8a9N/
3pR0/rItVxiGKaStW4ZrmuzWP29LTbLPA5UA+8/LFihaY+5kgpgljSiJi7E8TDyVSCoJzsQOoLa1
7Pdipu+ULPgiq79zkwQbIBroxkNhGwUtsyqK+p1r1E9hGL94NetBarjh0u4r7yZwEHoFroz1CyGJ
ZdVS8RbpSXv++cey//qpdGFZjuOarq67Svz4qULPCjhWOFX7XpibcHQBFpUmfJRIZ83XTBqT/toJ
Dj/f6l+OmwO83HSEMA2kHrr8tNXc70vThq678BowKFOeMvqpGLnlOQK2n29Klz9+QtOWSjmmMJVt
cqra9nxc/3SOMH/Ctlq1fEIvrqDJEiahxSPtXFx2NPfciACuQW0GVbcPYTImq7qpCiaeWDRkFNq/
Oo8+7XDTNkFpW3x4V1oGuMn57f7p7fQyZnkiNWzZhq1vMWl2C2Fa5bcyrPJdq7fJ1ZAl8ernO+HT
Rl2TST+nrS4dQyoH+diPGx37WR4fDDMyrLfepgqcRa5ycMPBGDM4oD1JE/6XR/nzrv9js5awObcc
bhCfDzPd1t5pk1wuAyvrV6qrCdGydGcfsBzZtKMJv8fs3jsanNu0MH0e5lIjsgoohxR1P138j3eC
La35bNAt5fDn007AjBTrBsI5hrv5uk5AXNW18xp4swsI6EwQyMXPt8gt8M+3p/nzc4OS0pQONz37
8xaR23a940YM8tuxv7ZdNNlTC63Dd92t6irte5yVHYAOlOENne77n2/900X2x9ZxmCphcYVb7qeL
LLGNITGaiElXm9pzYdX3WxvlsFxWmTMEv/isf3OKOTonl23zSV2eCj/uXZY/RWSmhb2AeQHRKg5o
OxHnxRrhYpJ5+l1yK/vFWf1355fDJrnELSid0tJ/3OYIAtucUo6oJvTwTcE+2qWIgXdaq7qXrJgc
urw0YNu+w0HWSww9klOw7IrqbjJ86/jz/a2rv9njP7yfT5dZEk55POkWEx0cvRNT4DyPYENrPQ+k
YUFNi2ENWsuFAachk7i/QbumI0rpKzBD2XiP/QIKeVGIU+pkKysLttGYs27VgscGwWpYAXED79tz
9cSaWKLzeVeMnkNmQMltS6B6AKU00Z+V2NDDBSiUL1FoXeZe+mKFHlAm95i7/prkEEiGK58FfDcj
9BTWRhpjc7dypSKSOFuGx1Wy7RR9zak+W5AoS95bORvZ9Xrvq/yFDvZEHTbex4X3bIQNkWQJzYAK
A51ZBVdGPgEGARdQC/wwkZq53T0My3xy4qUHciYDERklzj7mHxZB8J4aCM6naB2N4bpR3hUXFnQn
0NdpvhXInfqSqVNyEyHYyLR2GQ3IXokJHSgBcDeuSpfsy+ChheFq6ndtMV4O1bDIuhQoL2nFkPlM
lEP1RDp6mV9x/s7YShph6YJl+bLI5dnzHSqZ5NAJD30KHvWYlJ+c7A1ZCVauKJbKyV7itrjUEOx0
cY5UHW//1C6FaWM8s4vLyq/ue0O/tjzvya9esuGr4b/VI7TT0b9pQSWZjXjQ+AE+2Den8/EUoX/N
4xYggr6iJqHpj6yPx+/5F2em+LR4me8FDheJbXIvMiVLsx+vFBVg+Q41pGx1ma9L6W6yIH0da7mf
2gxocUESsq+9oroFQwQJ1Q3WjacIiVYzwwfj+JOvmssQUIMNZsvsyAXkAPQd43dgDzm+me6uAYpp
eIyLxCLs5A6fw4XVvETu3iIQqMe1zgCEpb83HGIfvFqHrs1eVuXeUUcLo6PVPVVjuqKJvNcqFw4b
HsAwXlr0AYp7b6D7BQKzqLddEa9nMUfXusjo7Pdo2MlJfvUxo2aho/ahZ+ZrewT6K5z0bez1l1gP
eMbhD6eyffHz8tSO7iLPvwWIz9p5/GwRupoRZYsQCBv5VVzDHy7UoeoTBmfaRWW7BL3o1dFgXMAA
yUMORCx0QDSvyhH9TLsEs3fK+ebU/aEMyaWMI+uVVfWMPGhWQ//QDnNK4ZBeFkG2yfycyN0BnRUt
4jT0rtHi3JQiedPcYjNE2vrnB99w/ubgu5LbsnQcw5Dy88GPbOG0nG4O+w+nbFrqNcqioWYC27No
zY6NFm8xsCycUKPxWDzmdf3Se/atB7S8ijMN/KOHdQo8ag7X0u5ZGBaFd0Mvi3OgFCA64RcyFFrr
mboLOmeJ9j9ZkptxM3EspqRftwZ9J/r7Z9ljYxATsCdxJpWTOwwY/rsCrYmBeSxsjnqPm6BaIM5Z
jAPIHizrlcsMFFcpIKQCNYCO/8JWtBdKKBnGmtAZlL7JbaE356h8M+yrpJsF1xtmajSFo4s4IYgc
Yx1uqRZNFrjABzWDk+PiNhytxzx992x/SxzJwXMqzuJwM5opcD/tmLomtmWIVjEXfjpyOwkw3oYY
dm0irLg3pohVUecnM8fXlNdW1tBvY5gk8bd3prWLyarBn3dKGkzeRnMK3ZoTsD9KIk0F5XwyhQ+a
Pz5KsMJeTBxDDdciDTYxWoaQZ9Y407ECz3vhF/He9f4maZOzaqD6BxpjHuAg3/vGPNRJcOA+d+s2
jKqFUmentZbTUPZIRsNZAwj+1yeKSiODzkKDCV/HjbVLL5veg0Z7is1Xvd8G6YNraRd1Oh7yFqI/
2gxG97rD5yF91qBdWoFmCSXpoiK6ZurwxDpqNbmYm8xxJz2awt42H+5VcMV4wTO+OllzyiJMln2I
vGTU6MQtI+2eaKVTT61veNZD4U10qWZihzE0j1MGNqyiGdchPcLIS8ixeUaWypljbqqoWw8q2uhc
9zUh0mHKA25YpNYa2/fKV+19Vd7hkzyQxgi/PLkLPTQ3IC3Nq8nVTkwRLgOd/HoHxzBQ3yGpqQVI
7U6e48xhkkKHyWPhQILvcbLfZXLn6eROq2Bt9Rhd+R+W04CFBec508uNZqtCgARh+ZiBSygJfLOs
Eys8OL8R3rfJfzdDHkmCN619BftDk8MBj5EgX8BKC6GIUd4mmNRFx6DexnuTzFZNz9/mFYTqWtvp
0wPlDECY1yh9ZJ+h7exXuv6UleYKWRNIKnk2y+ymHXVAXNYiKNyVmXKcnZZF9p2pl6tB3mtSB6VC
L1/Jte+e06Km+YgIh7yPSCcGg55mXQLV0b2DiftXIeMbdOvSB70emBZ0T1qA2pEe/kVrf9Os17AN
VzGsWVSkdQ/X2ZILvWWwTZruRAJv75vEvib1Wz59SxNCef27ajzW3GtMdFwVgR5dQ4ikaX5L7QEg
xMk0tdWUsUwElubRKS4IDXCQ4Lgz/72c07en08y7NujC9/ZzikQ/IP9LzfR6shmG4XXS4wefZI/Q
Rx7WWwuZxieaVrCVmFaMnEiDsWyralMI7L2CzDuUNRDecvCJtrlmTbzDEfKomSM9eLDrpLh2LfKy
EWrdiL8ebQAd+mRp6B31uizeoD1tgHpxkLp82WMjxWUXgsCEFaHaUwRaLJu6w8B+iMaj2dUbE1a9
aRRfI5308LRaF73NiWstg9q64oKENuhtrcFfkzfEFd37nLWFOSMMwdtb2iHj2EY6mGUUryi8bj0f
OFhmDndjGMwJPWsK3/uOyavOE8WZUmBxZYCnTFOL2Krw6pbuLypq9eNS3zIUbVNh2IhubZibtA5+
XEwYk8MoPHHFsqxKsLA0WBk3gdxhQpHWbYVxJ+mcg1+geYmmvuVmzs2hUAm8KEili477yVOumekD
Xcd0b5Wh/lzYs1KesEzKYvhbwiF0KSpgP+Z6DZeja4Ok5xQ00aSWSvbLwCR0xYpBiBilRq9HJAO0
inkGko1VvWtGXDIMQ6oFBm15l4iCpAbIZ6lCBZqQ/DVhViD5LInobEo3v80004vIOqFWa5Nw2Nha
YK9ymVRv3EDRZZSgwfxf1KP635QLrkNhRj/JMHQkoD/ux7YpCXvDUbtooq67wqovN4aiY18aJNEK
rK3rLiKOC7HGRCySY258x7BhCDbDMvXBxFxaTWhdxYB/Fk2Lq+7n64aP6vxPzbV5zei6SmL1tFk4
Wp+XDQO9m9DuyLFxfYIl27pWKBSJ6pF+ZcA78bJdZBMYA4vWOLdSGgt7MkiGabq3IBDVcZzwoNim
hjIzjFNulZCtGQsxDeqTiSlK1Pa3NTbfX1Rhf1Nz/+ld2+JTHVrYY0OTkjrUSwfCHjqzii+dshmf
u9FTLFzokW+jJKgVY2vGs0tyfbVfFN5/fQtM+Q3lStZaUlGB/3hcg5JLIekda+FGbXEFRICZounn
C8NXAhKUTG700kgetWiokbAVxe7nB06fz5sfDxwOQwkCUTpzo9X+VIZOXdA7UxeimbDyR0lswjBG
CxxZuGSxJ3GbutNRaFzEQQHNiVWbma9cv9gKHnBUzqt06LdZCZvz52/rx1Uodw1dlzZYTio32Bfi
czvCJZtVs4Zq7tW6EwZO4ZwDFeX7ck7L0fR3Aar/EoFvufkfb1c5hmMxBKIPZemf7lap5inl55q1
SFCAnkrH7J5sxTq49UmtJKJM7dCskywymf3j/2rLn9tfThgqLW9pTwDsy7foBTMMtJa+6zQXkltD
Y5Q6ow9eDDuMH36x6fk0//c58LG3TQmiTUpd0SOX873nT23G1NdweuDqAAyErgv4l1bcJQY72m8w
E1k7U3qbrIGDlo9XSRXRgI+XdeqiPv8eIkQSY3M1kOU4s7r0omQKFx8NmwgrWGmNp6+9IF971Yng
wlWc4bn2Vla6A15yOdT+klIX5Zd1wDREEEC0mILpoe7UyiUtzyCq0dXqpaaP6354jULQQbRcQ0l6
4rh1yRkThnsa0cSnLMsmvT7odY/wPtr3cKairCIw8N0MCPpq3D1ZceueTOvA1FdUXFFebmU5OVg9
YMORcYIFGb3COo7UQZQHC68EsTywndsDGXlP1gB7pYS1LEGGmTO+bfb22rc/PxIfja+fHInPvVcD
paoc/ZTzvpzpE6ki2nV0yXETtihfLcN31+ZA6LxZcYevE+Z9tCbjrz9/Fz8+aj5OB1vQcZ4fNRLp
6nxx/ul0iO2UhAiNhntsaHgXnLaC0C8lTdjCXP58U3/zgQ2CuC0avoopiWV/OvUszeiNTrdtbGxo
viOCPSnlid8jya6TVbTps0zNWZnv9LBqFNWJb0ssxwmkmp+/kx/vg3xoJYUpDWXxaBUsVT7dh/OE
c8OnL/qhjDtiKW3u6wRiR+eQWQ4IMvvFnYbZ1aeLbr7c6Czbtg7Yj7/+uJeTKZUe63PJ8pj4k6Qp
IHZJEa/6ovTe6qgi/8XLRHwMokiSbdFGGgLIGAi5Waf5I8oSxJ8VgjnyQKazNOHHQ56vDBgNv9gx
0v3rWzVYwjGBk8xGaIh/ap024B7tPG395YAaY2sajQIlEzcx7MqhzW7JspteqSGIUBuiaIFxy7yq
lMJRPvU5RmMR9miY82RC0xJ2Q3gJ/zKvKOLd7D4VHvGEIJnqh7qSEUygInl12hIDV9BG7qxMUiym
qyFFHee6RhZR9RnGd6vx47tMJd5LWE/mmoJZnp3Snr5Gma/vsxxnxuVg5Ni23JwTKxz9/iH203CH
p6J+oO2sA3JBNUGvps9ftKLH7YPjHYeeKg2DAJem4s7W9EAVqaWjikl4gdrSLRjHmTyQXxXKJVz4
vj6hMkVMOka9d6q9Qv+uai2G+GZEzw4YwK8ywpTXFIaxRyvf0DUqK/c8wjr4agmPnHkfEF6BrGfb
heHwkJexOoyegy5EV8W69QLyOLCLvJfj4F56HjsAJjf7GT5KBpG3CYngLNLsCJdRO/Rxli+yWI9W
ju4UN/DRsBHCKMB7zMg8wsZoNzdNOGRqY7dZfNAzYhlWE1sXlxTWxFfng1inhYeXzBuEeC2x74m9
MgtyZiXqet8NkhtP1tWpVUH7vTbN9KDaONsWWYpwEXDvPtco51tc2ih+7Hpc4ZRBm14YhIZZAHWD
G60nus60MQk3yD5K8oBbqeoiPmZtpU8LEQcsP2iD6N7wjQzjDoWfOQ5N4x0g/1rPTK9841H6pq5c
FGcNDV1wOR7LECPAd4SwV3sNcgGnmKR3yEQG8oMXV2+LJ6EJ8DhhjYmfnpRlvjXtVD5XnYVNDUOw
d8qrIbw3cNnTrXYmHLlxgyEywDe+sThvFkj//FUjan3vJbnAo9XHmyRtBfYwQx61tNB2k2nX24TV
wjKQyt8FRRUsHK+K7ywl62c9AAFY4LNmZVeFa7Ns0ZaPeLHBGXY7DwfVjdsVNt5Su3r0Wkkapu2G
mNa12kMnZUY3BjqbqhvJI9GscTvopngynVnPOpSFxFMKBo2x8oz4AoqIvTuM7W+trAkAxm+6x6uT
76xSwwZVstBeaJbW4aRNJAo1p960asDuNrpkGpEIxOEzke9bBSsRHLKLKXTTJyOo8nXYWP5r7Tbj
bR1JkEuhRvQBkmceqWnbQ6KEr7AizwMJX5BbW1Gl7V0EA/U6BCTBXg29+zT25D4qybeuCsxCmZxx
40HVTnct7O/vYAUcMjVsNJR0ywXGIljQ434EXkG1UwgYOGRPpCsb6cCm7M1oFY8yPRMLRQJJW+g4
YDVbfRWdbjxWI8BrJJzFd+CqkHGmBq88nsTC3k9Vpd91NT8A3aLL71rf0depbbVfDdYiBxt57S7h
4jjnnajPTUiL8sLwk/G6z3J9Y06YsYLArf3LREHoURzoQ9qV8SGop3THVcUJrOa2HGq4BuJiU18l
UveWdkAfmLBxjV5GEGM3bb2ihntWBdpTVwHR6eatW50Dl8zuYLRKOIaeD3suCAd9o1JNPfRx5H9j
yNIdM01gdskahjGyb/vdVFrpt6qzaYyXhol02sP/txfw0lhKQOXKsybAGwFpK8lT5FcxuO4Lvc2S
fW9ruPdBENHirzECEXziePmZ/APGGq45iG/mZBiHQDgZ+dSaeZd4kb/tcy17RftM7eQ6BqHiHJhz
XqfRvRdn5FZDDSYEDZJOhA+jzL5jaifKIPByGy8/41S0rSy5QmEe4JvS/WkC3/zeqQl9oTnyzBnq
4ojUor6u4ObuIqYpzD5E192bhtC2IhNyX8YWHnnHmwhNCFMwSHHvFdeDnQ1Xdpm3NxRvbg+jumKS
T51zb2XFledAfoID2ixU61a4GR3czMgyMh6spI9qJqv/PYIXwBGxNMLnXhn2U0nnFbAD89jioouU
9W6bbbduDL9NLi3F8nEqRptO6v/l6Dx2m0fWIPpEBJjDVqSonCxHbQjb+s3YzPnp53B2F7gzA5kS
u79Qdao0x3iXYWHBxTvkuMtrjdxClnXtu8b/hF5XEyWAK2V+bxU+ZWLMkHEC5lEDM0HkxHkw4ltB
pJf8TpY6sw8O5pEYXhvgpqL3cFfidMZ57wRwjhQzcfyRb+UuS3l1hcrWXqqonN8bpM3OqmigGha5
Mlw7IkTIfqCe4mmVgsYiVCTOSZ3FXtj1SMRiJT1BsBHebIfVLlHDgftct4hB7aJNmuFhwzhtk2lT
6fbRDDH0ImQ2jn0b25u4UdASzuSApJVCpBR13Do2AvM5R0EPMozDs+9LZ+/IU+LKs5q+RWZRvmEk
SS9KOlZk0hSg6/HYffAas8JLAnndaTCs5t62d2pn4qBF/Php1GX5ghxTgj3e5+dBj4ktCgjyYtaH
jtzm70FzbfJk6rrUH13DD161UEquojLumPSPjC8zvgHkbvJpbBicGdm3KexLSDTGUOVXnQRMpeeq
JaLDNF96FOcNu4rB2dLJQ5bJDxGhAtmSY8qNlD6WxR3DI083FK62Eb/1Xu5OZXGZAUTk8NKAQ5Tv
akoKlHTUEkJ0drl+dJorY1c5e1XldTNeGUjK0zOt7qPsQ1HNO0hO+5LFUCA6N5S2uv5Vam9h868q
3WwB0E6XoLvqhBPkWFHllaUcDWzImgG6ml9pqByV+V9q/BbzobJ2SfRDpYhrDXIGWViNKa8Vs/Qy
gGOD2XyEOtXDgkh2mShtWmgrCZJSddyiQV0tVzzgbwhOOafSGcfSTcIcHuPZiLTsJluTG7EBjeVz
Gj5SQkn5YXuAvdxMk1Y6aRYZrzVhFk0OjnXfhD2JWGSVjfsEe4eNk7fCFKCqLFvqmsf5qWZkSbJH
W7bj+nZwzl1i8AVgG4fMj4x0NRk8lUH6nSmhV6XyLwKVzEX6T9UJhx+5tcA0h+ptiH6ClGyGF1wI
6GPRC2kSon7JeHcgCnRDf0BTdI2RrapZyG7gEyuXn6bdSWvr0winsuN1URL47OW662Bog9Buo5M8
pHcyqL0IS7nKd1PLgugT0paU7DhJ8kHUNfk72YuDnqEdmlvCsHYOhosm4VRqAu53kBIkklYU61OF
axpiQyoe0KNfhag/EhtQnp5vdFARc/BONB786pF4QoBJYwS1tzrncCVlCjqL1DpZPqsBo/dUu8NQ
2jgJnSt+lXEuAPLXa0RLG1VW4UYT1S1+kvoaineF2iAjmDXvfqhE17b57NLwZCABwCNYtMOOAeM/
Pb1O5NsWC3TYWVkV8MGs3ncBOIyQ0frA+kgxd7CCWiYFZzJCN4t9X8kJHcrSW0TCDEDEs5lEr4oI
LTfhPdPi6jrhnUxy6UxsqKCVnSXh51AHCsPwykDajJkxnHRuoCzU1nqT/kaV8Dup9cOEyDmeWJXB
qp05xjgKSUVUnGYTLJZppWId8WmVN3CuG5nthsE03C7A+mj5OpGxtaeVq9fWee6A94/2yjS0Q8uC
BourQ4+RapxKkIHpjMH6XwoZ4kLcX/nIkA4/4uRpyc8xzjYMjnkAeB0hqOBOvfZAvbJx2LDsXc9O
edGW/UQzhSs1ukQ6uSOwvzbxWJ4E3G017OngG1cPsVXq+LCybqWhvtZCYjupzXHvhQU+EXlakGPb
QbrX0wDfGAhxErIJDddNjui4Y/EBqKHYSi1MRBnq+Yj9NdqioHaBrm+0AeLarPPMHc/CoTdL+zT6
Nyvn1im2qc2y/q+L3y1rL9hJdHxx6qFMsKNBfUo/xUTr+6YNAdkAOCU4/b7iVvcL1h1o1cAYsY7l
XrBtgThc7nhppiNILD/LIdqE6mtrCV9VnBVxg6o+rKSeRxxUa1H0sFdGt15OC3gFWvXuDDeVn1ZE
oJDQknVY36r+VbTvY2x5meGsScJdDYRzDHp2jFTy7pZIGOTyak98X6b7A/U9TcW66WtyTSXmyCiO
fRArrJlHYDhmQ/VOrFBzDWuyLvggCQiH8GJasVeUUCcXuysdFVWkO2V/opyJmCX7/UOxgbkXK6PL
3QEYRf605WPQfRuQE4rTEEKmAZRib6xE+CamrzIhODbmj4Ym1m8jJQb2vXbUT1ussR8hl6PtKxR/
tK6UqttOfPaQn4J9ML6zJl4r+W2MH1WxW6AceFI8Ua3j7jMn1DAt4Gokl8o5EP2KkZsf2i41DknS
nNXKs5P4UtiXxHxV2+lYyS9y9oVNB3DMIczvE5d8ODje0KZwovh9w25h4gYSU11ryBakoMX/Ea9q
zt8CNhPuolUJaMJmIWapAqp6y2+w9iL6m44w7uRrAZE6hKc7rCChNYNQPGfY6NgssH8Hv0VgtVUW
vPUEGRFRH8R3C89M9mIpL5mMrJaxRoWohFRxHs+IQCQAv1s4Z0t6l4jHNpX6ECmvQ57hFZWpYJ6D
9k+Eqsu2a1UQY520rwo44Tx8q/q/Grwly/u6gKGIV7d0XnF0HVh3ryztM6vfA7XDfXcCkbTXQ6Li
sRbiXSSuh1iOmdiaUNuVxbzV0Xs49W3So7VpRXe9Q2uCbUkFGuCE6M4Po4NKnznCmL1m3b8uGdZK
HN9FfBwX00TJxr/JN03Y7PvB4fn+ViFspmFaS7WMjGVwm/EZlfhJVdKoOM+jo66eZVa0w/QrZKIu
yTwBkzYCK8hZFHbyNzaKVckRURBvbQWOa8TzWjfeMiLoHPJ2gL1uNNRRQB5Wkn2tWNyHyv+BpJs8
1zaCfPOc/Hq70K+i2WsAPEmAwBQFQIVaZkgIePo3Oog6PuWBTC7OREK2RtKHiplUQPsvriENFm9t
+anb/4bgpyCehJ4bIo2Bc/7EcqQa7bdeeURti8eKUevyPWq42ix0x69G8aFFGXKRyTMY0PZFsVES
SCJ0EPHY4ek6RsOzM/+WVTsTTjX4HsFpmNZLpf6VwScjGaIMWUILces6fohWeFEzkuXLlLPOWElQ
9KiC8e28J/YP3k2vAWkFAgNvC8l7MhjVHhYsT5QjxwcDQqUacLoGRyIMwhiTjvQaCbTT1E+69NSL
R5C8iP5GogVwFLJQtQyyaY11UPJkchrz+oneN4lIhZ0NT9G2EupblqrJ+Na286alQTGJ3Utw4gTa
oc/o4iy/Q1NXwFsUxq9sPfT4OOM5bKCtYTFap9CNMz4OjvXxpJIaSa20meUvy/i1MY104GMDDhB1
8XhE5rqAWzG/Sw2b/w5WsFlTaY6NiUKGrmWpTRTfYYIWVi+JzJinFuZt6bSqedpX5lWQp6CTzzGG
ozeHr1mTe7hOsRMCCCstKCaFh0TmTYNRFmOZVYsvq/lXZ9UtI2t8hredgFaeqVCEszPh+ZfkBobh
MaJfQrLJ+Cprf0o1ZFdK7F/yAvXOtebJTxXrY8weoOa8fL4bnUp+TOtVPdUT0wxsfn4h2Ophg8sw
sDjsxFF17XPWXISuhfA39OG9qy50Iz5a/nUpr6PymVfaR1TUn1O563j02GvduXFctRGnRIbIIR1H
QLUo5UXErv1VK/YhFQb2GgfYlGHliACIUoCe3CrJIYTUHcb3Lpt45JZzNJxfIxi9UZ/9LiBVoGTo
fJOIsDWKeUemMfgJHYpWUrFTVRewNxGmbeEXhnKusuIKQNetTettSPSVApRJw2Unk76IDX5FeIav
TOoqBE/IJtTPonATmczwx/pGE+2H7KkHrEjZpANFtAmhqh4j9IhY1g2vl+N3Mw1+lepjGi/KUva2
v2MOmfRpIUMebMnTVdDlSW89FJRZxfAtnHZfDPOG+SGEJfM0Be0umZVDMRgU9HGw6WrhMwnYSvAd
GK+Df+fOzGCExj2SiHbeM4LaV1G/c8JrXje+gf1VMwoA3sU5I8aFwpsC215o0puM/C1bUfZaEXiZ
Pu0GIaPDmHypKbaycrSanv8byp8NU0sCLrtEBUdI6PTZy7gqm/qnSgO+3XQbaicm8+tePtcz3xFQ
ZEUi3gpxLCZdnKPNHsT6Ougp0JR5a0SZZxjHDDpfSLFLNgUAJOeQiZeQsVjh7DPdWncLITuTZcQz
SlctIFUfFye+c66hwZnn1dx9teXTxLzuQuhjztjKqRug+MO5L9ywNiE36VvinQDCXCXlt2k3KCb8
OcnXU1/5+WRy5o4cP/MmYS2IPtXVudBVLAqpZm0QZ24WFjOkDZ8dJ1NsuGFmv46teCMRPb1gkceu
u3D5nYUBCr3V/Ijg2Eo1d63ee/S+x84aPvRwvlZ2oCFKIrB1Gt8n5R/yIMdN9dwB5tmdLJs8Jpv8
I/OhQZ4UgiuktwnGC59dMWyyQX7pbZNTga8Bl2iZfJDLYrhEUKB/5QaM2+ZbNCUu5QlwN22iwxcU
1NZbT8YBEyGSfo2c43iy7I+wiF6l+VmTaTOho2wvsZJshtZaq8GvIINGVSDbZaLQERIFypo68ht/
j3GxF/CeVVnjFkfFH9iKV0MCCNp8EQeyrs3fjH4QWUPmVnVnUI7JR9E4mwx/YklwhdOk6Ou0XSof
FuJcWzrXiJ9oMPJn1K0BcnQIDlMevzK/3DgNqX+xxUAqQy0PM3qoIckI9cvItZ8hx4AOgVxvAGlQ
ylwF7l1HSeWtpDw0w7pK1BHjHIMXH325buP1wACmiuZrirAoI9quCIHkx6B1lHIf9MmnWcZfekvR
hm56dlCYpEbhTdyEysAoGXOf6yDAwyfbdNozblHHxWHLz2tGpd1hIR5ORimhJ5qfMWWT0Tr7vCnY
UGJJTx8m7EonAG8Wyl5eB2d9rE41aoVhuDa5dkukaltp0AZftfowjnCJebvzSfdN3L5pZZ7b8McG
qqlWT3RdR9PqXbVoVjrKrwQSqDx8j8g0cmrFmYObS+UWUUdb0kXPq33Rcj0DiGVeuavC7ilABEy0
SOpYH5IgPsUVPtws2tukckKLBsistSWhcPBs7R6cNSh4JE+DucuG2Kdg8QPezLSS+53IsT9lDOos
AosmCWK8BcGE5DQf/Vt9BGAabSx7wPZo7ThnVqrRr3N9OtjsFXziBT8jOd+2LSu21WjFTGqARPOj
FvmPbKrKXROOWBWavq9SVOtMVqGAIhebqLHqi2alxRPqmwZFwPlGmZqc56nInl3AYwZqu2ipqL/A
nT87IuolR6lujdnuhCo0zP5xObypuan5KKF5zYQGJQnari9rU7egjyW0nlH0lkr5W0p3/2804qKj
vzeKY5iRhk2MDhqiMHCuXSrZXyo8YwgNidEi0bS+q0B978jctUpxCSbZDzqFt8QJKF37Cbp8SeGi
ZT0C2GiZ+7PNP08kafGnJ/U9NHvt0lhGAtoDTovsVFcVWibAc91xoS/fI53hEK9Lhf4mPhdD+Ijm
jJdbl1nDh3WCPV+xvnvHcRhOJK5k4yTAdkMnJMJpDTkN5LuI9KOmWgEDz/x1qnJEIoHG9Ms4RLmJ
/36iZZwQsmDAHRGzDZfUJJU07vR1yn7np3SW2VKY7uMevnWf87aEJZt7UunvWehob0NIZaJGBIgE
Ve+4TcJVO1QMdhmPlGrWHOMsmzYdalWfRdjRhNGijfUjF/OzmTHQzkm7JVXrFCbFJbZMr0ra6qYP
cECbMWIKPMP8NSIdUCgZ9lBnCXxk5Pq5WFJWY0hOVJ2CAu0V9D69mdDxOeQ8IQFN1ymNBomeumdr
XeFqnGRgE/0EXcxhGGt6vQlTn5z1L5URnVJuznoI7kI3P0CuncVEunWi7+pE/VK0zPZFyF1aERWx
gtK9y5zgDZe8vC2XgNI8+9fLJEihumiZktP+y+b01kmqAW5Ubb2xo8Wum0NvxhxdCrxLC/pHeZV1
KVtPpRS7iV0uwTUt98M4Kpth6GYvbetnuiS+xnFNYkMinm0lv9lWQLJ3WJVeydMHNmpt7QrRceHo
MKoLEsD4h504A1Qdxjcrsk8ZR1EsM4pp0/CgWywRpJjQyy5PBqRfcCiYMst3u07Gg7BRXspA13fz
JMqLhIzcbekyPcMmE2KGALQe8nQ+sAZhQifVDRjZCc9rpJD2i/icsRYnP0s70kNXCQSSYs3kGRaj
TqqSXeYM8ApCgXECrOQ+b3+1bs7Xhkzga0YnOBLvO5JkUmyjSdbfDScgPKpEenQrosGpXHzy8aPO
KxzJ1qCrmTfWsz35mikaBlxk0ADK6IHchkJP/tXyaDDUiLLqbg22nh+VctS2+qA4N6WOeqDNZchZ
A2hisIlSo0ug0nJCaw3uyWTw29j9BXpb5+WAbcA99/nXEDvGE7cBjoUZqjkZPpnsW3UPIzOT6YLg
FDXIaeO2ZVhsSuKuy7AJD3ay3HrLfjB59IbQ2Yyz/dqO9tJTD4OuoA+xaCADLfMWNaTH4uuQgp2i
JKve66zcT6qBwye9K0a9ZMYTgV6mDi9CkN6J5Pgzc91TJohoqbmbq3E9plxqcZ6DHsyPNLZnKR2v
qdkd2ZJ8l0N5NULpLI3FgbUZoNQuWrM33sTF6PM1/yWoKruY1qitwk87GyFjAPeh62YYIZz+KwSw
2kvZRy+Hy4/VN9QlKeAZsVYyjeigC3xCUhjtWiuUgKCowpdTpOActY5nprNfQH9bmSINOQ3zfdlk
V7ACdDDaGu7xCq65r/T9wZ7+FINYNkm5polGC6YzAzDb96QzhmNfqdMWTsZv0hrfMeYgtcSSUjQM
AWr1wJZopY+UX3Hz1ab699h2+7FJAR513XeaxNk1xAurrGyrVwHFVXCi5dBP6/ET2VUNa47oBCI3
jXri193a24Th8F6aerChamG4aIcP2jT58Uw+K3xnfu6Fcp8a4kUJ6/hdcK0oDMjSMK0Zai64Uzvs
LjkDT+TwLfIYjqlzJSq1JE1gLu8J4wfGw4kj7Rti4+aqxrCa/tkw0HRckz4xQUc5acw7c5DCVyqy
lbuA0iWDPuiaDKlQrXQsKVlEqkKMbNCnTW2rjxgyr6NZ68SUNxZqkFK2r7mTLfmB448DqBNGkvii
rLougakrp3UmjBf2udXHTT39S/jXCePTPNJPj0PPHNaQz3EW7hbRK4K7hYdSkO0ssfVOg7MDhpbg
V+teEVnWDOiX1fJh4+a+CgJ0kZwHRDTLcvMtmTJxEU1LBIo+zS9zl3yEdZDjECOWhjw4vFZl061I
PCJVM6jnh0bAIwL/mKklzuqPPC1JDBmKXWYANQhEYGDT1lhMExsl9b0fFiK7SLYYfdWEemszmmbV
g2Az0JMvOW6Yn5uM7vWD5kRicNW0vkTBML9rQu2etVbK4GvKbk1DvyOL5TRaSuM7KNrD3toGrc5m
O3sjSAEpJfwx9aZ0t4BBmibJLwPx0rii1xaaOyaO28qy73KFUr6/5KG8zXGoWXN3GHPuqwyOTcys
dan+2d74xqAb90jmbkhRD3DrIWcZCziwgKDHtc19OkfxHTk0ZitjoQemIXF70ndBFO9bY9tXdYpe
cMrxnuqj3ykBS5nONwnAwf2y7lUyAFIuu4GgDKl40FJy/oodbC43Hx+435HjDbTETD+7ZAc25qbn
bxyNLqF357BHlhIZsbMj0m5Lsqy86mMyusrqEOs9djFz54z2horzljNmnMihHQC/xjJgOVooHJqu
BCgzJhyjS+pLEzgMror3Zoz9CPe7qA8Eeuy7Vn3povIwiplaswwO8Zit5Kb1ibU6EiDLETtuSZam
yjG+uqBfifJowAPIK5LdEt0z8EeqOL4TUsNkXfWmMvSHYiOZD9mGvs+rk5ishRCPW+nbkDZnnV12
/tYWB9EVFMG2n6DpmpIJ6cw2p382WttTBqggXzCG4vkjq79a9dXRtqRvEWfI+8I3sAsHFf3Hdgny
1HGKLNiWlniaRu/BJLp2wg6u/ing6SHrdSHfxGK8pMVbz1EnnH+6iYSRLs/B3GgPu4G0kpgOldTE
VeI8erJuZCofzbnYFtyMY1dvou5FUXcSG00OjSE7wiHgLT+wrnKY10XkVNhf9XzrcYK0PfOvvsQx
89k4mGXqjUaRgecWfNtT5diDYlHIbyMNpUwsYJEYe72o9xLPum5w0k93Z361Y9JyksW/tUtbCsT6
W3dejSF3NWYnLaRYJeJlFdSrIPRTfD3ibmhvskZHR/wh45nsblh7sztV485ebJDVlQPEA+8Oa9zn
0qT3HF2JJJYit9i7R9SpvFF3QuPcogVOy045/RjUSwvlL9P2UExQ+9DjJJ9BKnlZ+yTjbqV1hEw0
J2DXEtN4wd6hqPkywedO87cjX1nQbKSRLnoXMpCzo73Jek//K5ydwwi96f+sZoOyfJsjjFF4KuCj
K+pJQgmZhCwc12HIgU39jjZ4Hu6LmqTWcEcWqj1Uni4x0mJmRoXFl1sMz2JEYGZ/RclPb1LSs+vN
0iNJP6EuMShkEYCbqb8zjCblkFE3yzbqXbdDDUGiIWy/kJSljrlMs7bYg7X8JUwTMPediuqrxgqC
6ckrmfNqMdMipm8kzM5Lo5BnR1w7qz59qL29j/N0HU6j1yxzbGdmwb+tTQjK7yQrUGR7EoteoORD
+tqY71p6zpCFme/2tMlnfmKUMWNO482jw9oIoloHdd508V/FSL/ldSd4Y0g/8+ln5hBRitw1qo2W
7EEEFuZ3LBH0By6PdbCCS0TV3iL90JnMDyII1t01lRyf2TDjU5J/o4Q79RJp6XdSb5x6XZri3ahO
FD2+ImTY5xn0ZZk5c0Kt7KeNxjGgrCoJ6X37o1T8ZbPKbFFzhVljATkFU7rr7Hd7oZNZfiDfkQhA
KNf3jvFVhq9aqdwAwBp56JWzem76fq0IfDvqL1GfBFzkkCaTTWu5mlqtNCRuKnpHGKbjCaN6SLHM
oZpnjKyLnvjACjvs3ENBWMaxC/RWfkPmeKKj8aYIlPnA7njk6Kjm4tBD29YH4lNEXd1V5CAGJ05V
LC85SUzRg8LJmbQdkQCuzbZSJfQLFJVq/SZDtWXUKE2UhODq0gALM6IRKPHNGuhwTeGB7I7qxF9s
fhHr+ymtrwRQ7DMOUWKRNiXOSvhca17lNZKPddrXpK+hsLB/ltG30nzYnOJ1cwrxdNjydii+GUju
dXuvcpKlAhOxcc3iDcngSOq+rfFBSvpdsyCiG6pP8IIn1yHpUJYPXs6TKOEB/jv8OFGTkTHfgztp
N4o9ebitN6gAua4tl3SMFbep0Xw4zngtORZ4OJcUyRVxqR4pBpj8FvQ/ewjMpKBT2C5ObsAUOZDY
/2TGtZt+auykxRiAHWy2Sqz5SzwQ84AzDgiWGfVwbclAyb5snRhI7HCZTQd1LyamcRyyNfNtZXRW
Av1hMeS4KRovFDnYWpBX6lFt6UfeB5kcOHtFN7qS9F3aoGDUgck3yHe/STd3qwkRJgkNvfzbdFsp
/SKDYWRzlt95E8FT7goyU6Tpo0vfW7P0nUZyw/jUskoKGHdXAyC1n176cZb3m5108UGujG9ImKuS
28DiezTerHGtI5nStARP30NRBTh5AsfkQ6VtIIF5JDKs5XH2GutFDzuESGA3d1VXe3nmE1bOCPMx
KB9VVp8TTtmAk2C6zkRgOdIDo7U7KK+R9NTqvxr1WxNvrPmW0VhlvbnNRwYTau2FpJmURbcn6LIv
7D1CDk+2nka4ozlkzb+pWKcXrEBbxH1atakhkRnOOYp9uXqpmHgb42+MqqX+yDPIbyP76PoZzHAR
Gd8auJzQ2tCQrQrJz8ktL0t27zPLl1cmwIj/iPngvFMiHkFw6jPbs9i9kg9B3FS667v8OsW4Xyrd
rZEu691XxYbBlIx9Lh8UPlRgvJiQhlOWvH95hCBCbNXmI01vgXKOWoZY7Y+NfZ8hWzA7V0GciCTC
YCvMYS9osgu5+dQGcmYpOEcCaKBPQ0In2S0mSmAihE/RzLtpDwpLW2rFhXiXvuSQyCdWQHYmbYBN
gqiRUOhzyt/rHAr2e9TAXQRz3F/7eC9gzJnVVzMDYnvJjPc2+0G+oEcnZTl128eYjecw/cWUtRHF
l1lBGkK2piLK0cyVSXvDDT2kx6IFt8Z0UlkN49uQI9QR5DljDirLizPfuUncujuXlbrCS/OqheTF
mEgNWjz/UEgJkeotN+KCrtcx30WjIgOHR4FXmoXFOcVJov/OWsR0yTVgrOt8JXOkuaFsMhPhZi6I
bqmx46veUlOUxPBp+I70gUP9mcvvfXsV5rnvLr30K9JtXP/Tnckt60tv2Wu5f8z6qShf7Jn0rK3O
JFhnAcXc3U1+6e5c0562DDTpqDiZQJ4YHD2tN5P8mLQ309oH9PkGr8xBr7Fxl/0VqJTX2LKrTGcK
BSU5ZtbGVvw8I9RBnMp0P5q3XkViNacequQufVrlWyXv1YEpYeDmZf0upkcmdb6q3hh8mGzxmuqQ
14nXQQTOg6dUnUh9WzXRvgmke1kfio4gK0MFSsFgMvXtpYnmqmqgiGo6m9Luu1HFaozbj5n9gdCO
mI9XunOpNYK/SJSPKscD6UYYVMGRdwhiscnFw1aldaMtaox2pVAwYybdzMAZCkvmN5BAb4/Xqvm6
KIKUTaMgwcWEJShkMzAUg+xNTNBExIyyb/aRWKCwVzsBpP5sGoLOLMmNCJoTnUqHWFMiPB119Eek
SH25Q3FLdXuvmJ53EfN5JXVNtPg5pZudvOjau24xojJ93Fco+DkG4oqlsLbBkesOdrRpZVrlD/JF
dknc44E+WCwt8nLPGBbX+iUfJ49Lhz6EEpSYKIpWOcrdfuBFbkBooMMmxDACFj+XZ6CWqCS3vZlv
1XB0dWNDjhdeQzLDCTZV23PDlNV0dp2ES/8jyPzKPsb867X8WCzHnfpW0V3ND+rwuuDTvXHCJjSZ
5vjsIr93wm1ENEKHbVu5WxbYILLYWldF2lPPX1aKRRchqFSsMbb5wj6pLNhD0qZ1NWXFDVWw2ppJ
5Voomnm1t3o5MjS6SyYtJjFXMj6r8rMjU0kEwcWs1c+0OM2yWLeK5ncVLqXY9GV13dYPYpTYoxEP
3fNfkVA4GgGIVbglBAlGOau9fnbbHE1HXecHxP8+AE1YfZQXGXRSMR7IPco3uVx0bo7zS+gY5Zmx
GigJTWZJmaZhBxyeVYCyY0qCTRbBHoCJMeBfQ20dOF4eEyqh6cXXkBP9ng/DwvrE4ZY4xkAt2LwZ
QcQ/4ES7qp6IOdFrQVURV78QFEmCHecXIUhjKaI/iNPn0cyLG/I2aTvn9jGwshdTMD4RePhHBAGj
mvuymeWLLO9lzqXTBLUkz4qXAaLTLp7NrWPWrqEA4uUdiEjmambnfZicI1NXu+F8i1FZmTm21fYi
Rehae1AeiLbQW5GpMIq9hBqRRRnLwWEzDlhysbfmrb2SxSHLgIRUSuBbuZJRgjn/rLrZNI7wg6w9
1ToPuanOQB+3DKGAXSKzKfQPPEkvRsa704gr24Ytvv8T62RgCeE5aBBZVmXjhqPGBT8veSba5HWG
9QpKd9WqPHVUL2isnH9aA4NWJuKqnB9tOrwovSQYSMIgsH8I3nPbJZSAt1DjD3BKUDpiZfQbkXNN
X9r0yxCIN0s34XsICA0i+AbVGRlHcEyNfNdG/jRCIM0g2YabITI9vdC/5UQgZYrXrXnQiaKIl14e
VgdLEKq8OmF64HLC4ORKdBi2feAx4MtUP5Px8TD5JlArWsGOLBa/QfM6Mw0nApi4bfA/AQaF9o+b
kQWNNF6Jo2BmyOnPltJ+oHbvUeVxa02gdg0ixctrjaem2IyscHEAspJos1VEnlsv3IoTGT7QTH7n
Az2jPJ3Roxj2t0GMTvjXVHsxvMct5+m5ASBNuRadhnmHLJNI15IR57RxyFmPmmqThfcSeUXdXTLS
+Ro/bZdFkx8RjJ3vo4z6/CXn+Apfun6rBu89wkZxMYOT/BTo1KbboPoICgdzG9tAuw8RAhqgFfDO
Qa5wvjTGzQY4xEezpxUlT4ieANHpPB3RhbDZI9iO4UIg/DC7QaQYqkOT7qb+RR5+quocgsYpfZpC
5zeTvBhdvwmEIp6fpYKCOH3ptRs/WdamqvoK7LijFEp5M9uCOGavfCz843TTsf+i804e4/CWa3s5
2gxE1tABm0TB8Lcjpm6M19qBY/zQOk+jeq0/pP6udd+a+O2iM0mrLL01pV3PiadHijf9Dcar4rzN
/WY2KVA57zuVadTORPXkOH+qvi2Kba7dadGFoInyhWWsW66H8KtRz6X4twBao6/cQeUrS66qI6rZ
5cF3h/42eWLvyPT7dAuyYC3HiEWHq4RUMWPa+a3lmxQ4CB+pl+eVgcTTgOYQj392PCFHRhQwug4Z
uDHaOk170WltlUpl2alQPa5Vjat6Tciq0NHNkbkU57+64KXJToqxx28a4JV+R4zljCgLvguQWC2o
nHbL5EQtzlOynaWdAfYZMxESG77IBIF/3x6cTnGn0EeuS08KVS9E9pE/aaEGufSUeptJftSv5eoD
ZBS8GvJD04HGrPBYM/xH2JksxY5sa/qJZCaXq50SfU8EAQRMZGw2qO9b19PXp1OTOnnLbs6y2UkC
Ibmv9bd68uk4C689D4Wx7LPPmBpnEV/dYCv0E1G9Sfk3jEjWGreN+5cfy4ivWkzNwI7mEa/6lM25
I+mb2uaU/1W8aspnpzxR+k1B4Scojds+MFwU6MQ0gOoTAbEenAGuvZCjgNAV7giUB/3kIsk7WjFh
F+zfFzu/cmHAxyDUla6zqLyTzwD+A41xkFCuXb5y6Q2cdA/A+V6FEKfMFe60M7N9F3NkGp/gECTS
TLR3qd0039Ll1RJLQTscDDfxF8DBBPNkTkEU5mtjf5AK/FRb+5Haig6xzC0m0qJGqEPJHlvJcDSy
R8DRp9y9C/E8HCb9c7LuU3uJUXEAyiXblnBfpJkR3HubnijATiUiDaY5/h6MJDZOSQwQUy/J64Lk
Crqt14D2Eb9FK6lJfviOLjGR7JlyHP+YIcgr4qMPMuM+5bRQjpvc/y1bk1w7g9YjOhy/exclOCu6
/1GobFMHNZV2C3JWcCYu4/ZRlB/x3APvH0X/RxtMZDZHkrY5pD8ysUrLtYNLbj5qvIWtaDlah/mJ
SPVB/o1ZU8ZyV+gEutd0jK6xz/gRfXRoOYzqqqsX2pbpSiZaG8TXSH547ccaE8Rfk8E8rO8j6tA2
7VH9HxLg5eiDmvgn4IEm/aycFZxkPi+rK+uo5wB2b4Vb4kfAdgSuk3iYqLeaQb09yuyMwtWq3Ngj
ZgKK2LYIOkS+Iv8MKPNcR4+yvzif5BrF7a0juo0ckLo8RPYG7W3C5VHUL4lcxVC0zpOTnZC3FcNq
FgrWayFRw5zL5oSra5kkBsvIth1+O56a6tSzfCZ4Cd3GWZXqWzUatw19mVqxrANFIsrWaJlMTk0J
eJYSqPJpphal9E8WbVi64pziveRKePfiPVyL1RPFz3tpE5nyzC5sYlKdNi7SkQFpmrUrLH4j4hRS
4AOQyibtWO8h85Eqt1aM1BiN89A+J+qPj6yoIdU16br1MHqbhMKOkA5ovjEEiCTquMOSephr7Q7v
EwBZGdOT5+KsRUfUtwDXPRxobmEO1hzEzHLl+ubFbmdTuyW3blrtnTjFHd+tgjFdypqMcA8MLKz0
b6caDqlVkgEdLq3ugCFlKP/S+MHcLwm4WqFaQUx0B+PfNqD/JlQ8hdtPstqmtrZLPMd/6qYMp3+3
piX13qCcMgSyPS5yQTrh2NXbDNOvnkpobOZVaPIy0oHv60XfEVdQ22+GtH58yiNjdQwtPDkREQNk
s8TiJY3D1YTjGu4WNDcelm3K/UhZQuztDYD9EuWFHtjr1sphRt4d119GnH8Jp7drJyfHGfYQj+s8
F5s86W4q/vD1B4KvSwzSkqDAH+KSkaUhvE4/2YDWIt3JYUCQAPZe3HTK5BIXTsxflP6wYJZFJ//Q
/U0w7TWiYAaDetToHNgkedHYGzTQJ6SE+otJ/rAGJg09CJyfGe+5baXLQP/Us7+TPjeNQcCjwx21
+xANT1E3bTJ3OtS8TZ2DJDRONsRjbwc7/hNmycYsD4H+PTE8evSvGpLYH0Le7DksTLeQWzpoWPcD
XdtghzvD+enj8tVNs3WcWDsGn5VBFJscPoxarCZgM21AwggPmrDzRNnCBGUiUHNb0jDg6LBKqYxe
rHj4xqu6pbwWSxywo1elS8JUBzaOlh0GIZdn3ErTvblj+U6b834k2yjv9FMTTMvewaCfH4cGbR4B
WhXCHg/vQzJsrCDY4kReqzJbjARPVRhHdQwgjUx+RjikuGU4HfRNwW6qiZtVpuvIP1bVNSpvmUBP
rwqonfwShh15ihRp21+h2y2m6NNs7GOSD4sEwwFe8k2VK0wME7nmADAE7vRev/KTeWjVt7Kkcsun
TxJNRZLIQzrULD4pjl1xTMiVimBmMTzj4bNWRTUbRMJVizDQG8slQfZ43PJ5P7rJns0sFfGfLOxW
kgQLLWsvifXWhGhCG/0YTbQ5Fe3dsh6qx8EZTD9uF36MiQa8hv0AS2mbUOkgOg2pNxXo47Wg4iAk
3NDNOiAlItWst9HBEBEK40+IHL2q8GbURFvmcFcAkDmGCdjq1rv7ziJw7jmfJor5TUd7cBrmVztp
uPHQNJHhJNJwSQ3Fwhg+hm6l9N1Ulqu0oh0HDsHx1or+UM1n9iq55+OzIp1NyxxypMptQJ83DItZ
H5S1HTnKTLa9xAQp0OfC4xjgDG4lgd2gLX4dwAZh8W1ifavrcKdANaX7MCv/OczSLf54hLlAraJd
mx18j92f/VkET7CCR6PvgNWKQro3q7BpBKTW1P/SqluRvjldvTb8Yh8LcykbnumyXhlWtaI5YhGa
8iPPnRfDg80aOL8C58umY6kumOEDEzQx2QwcugmirbCfYwaDTaJHm1QLT6aEBIlZi5MqfCt1cz8v
oHZ6ksYdGyaPfbsxDagyHzup+ogmqrVAb00gpZ6KXv9IEM6u6wkYmBMJKr/dSvT1TmjTqUyrr10A
/SXlsmc8pbJpMxmvbsS/sy2LmnrGfPAEkqR35N1s0YYDYQBSFzgaVCWfaUp66CYQA7Kbzdj22zTk
zMDSoKFmr6tPCNh9yXHnMBsA0DObBlsn1Jdjbt2DOSGIhNYwjtZuROqYaPhAhy3maWZd70SO8sKi
PS9H1BEPNJ5rg4KxSHY2BdeK/1eW6mDd8HK2DcLQkqip1mbWghqEH1PioE9zXoTtbG2N09nxRv5A
T4IagN7Y4S0Xi7wor4Plo8HRUDfzHfike1GVYab6Ixj8V1JmKAuLdp4InieXLX6qAkyGzaWxumMK
MeFCewVVdqpL+yg4WBqK+nILSSSfqgqDk6bHuwFMyPank5DtSwiaiE9nYxAco/vhxgjFpSvoe0Wn
ZjbGbi5Jrqbw0JdwmiHTQhN9pPQfjtm3T1DcEBJbbdcUK9Zn36GKcXLvussLFndPA3FdVvfhYUWy
63BrCYg9N1jTDQln4DxZpvnkdM8xjsciUycV13vbDl+jPDrWdrMQzbABMYN2onOqg4nUcKwk0zHj
rsy6bd1yDUY3qSjqIQy2w9Fuqc0Egatq3q+BihiMWv6gNk4fLrm5nq3c35hte7TwrY35RzCFwPEZ
I0tGsZPCvkvvBoRHDhNjU/TGHz+2ZnIXrnHuSMYtPCp12cpEOK6aSWNgT4Avg72Tn+sufgptf52X
hPZO1Kd7JsJPc4A1oPFrZybOHzJ/TpSTtJBR7d0U3WaqtJtZgZQMVvMwLA4OledgfiYOXSPlr0C4
kB+UEZZG1X+XbdUvNbNkFpb5b5f0RLanVJtCOwNyuSVqHYTMTm5GP7Loyz0wodhjIdZe9ESJa+PM
V5gFvE/O0cmRwGEFGlPDOUlNm1ZaD4+pReorlyhkWMlL+d3os9FUt97SJL1Eeo042CM539CgEIeO
9a7AMElrsEfPOX3pXVd/uLY7B7v2AH6ME1757RUKVWtPLVQ66b+Or+kLXCwYzxTUlTay/2th4uxb
6KC06M1F3oO+2hOSF9LZ3TmTjWoiy/9jjdV349pbGWvPc/lwHXZ7VXvUazcUJsXJGbBuEdIL5jrR
R5CKTQgF3tja3cX7/eQ7Ilm1VDSpEt2FhjnSadLjIDeO/9a25crP/8oK9r5Z4nDbyyBY9lpNnjWN
RdyCI2IAq2JwUPFpoJ5dZuHn/PiqkVimwp59CMsKX/AYI57JvVUW//SjsaRRaeupu1FWzyLprk31
FTr3RIzsEagbsCk6dvQy8d+XyEB9d29VexUDrti/wtjq6F6pfjetz4yooL7o7gbCXWHdG6EYW1fh
+BtNHMDYcdtyY8Q97+oYVhSAMflNEykwTJ/PSVRvm5zyEWzUTHbqF107YMvX4EYvmTiZ5j7TUW8y
oxXIMyfZHuggWTRpvCLE95p5L56HzzdaBThUlOsgn3yvatTH9WtRX/2e1NiHFppYOZBnp4fUwJhK
XE5Ji5giKSBfTDTRrudMzRxtGsprL/uS5YthfRPLizjDhDWsbr0gqdoxT62NG6Jt3sfxQCIgloF0
Y4p8HfHza9bFp1MeIfST0D8EFOPY1JCTCBoobFj5Hi2QCG+sGbaokxP+KDxA70qPwKRyVOYYEotw
QSrGfnBAOD3oRIiZXPDZ+dZiGl9sRicUzBjwICHh6TaN/UBzuqQ5fEGVmBOsFenG9pdbHSwjXiS1
9kSLBOKSN3IzoTJ2YmKgYsn1/WIZts6bx/1XUgGqACs7B2AjNPnnnGu9jcW0lugSX+hzXYK/0FQK
i+L79y5DRsBhnaUaqRI5Q7uGMjQgYJnu88jeR3he6h5RFMeXmrRLxl4gcF73B40hODReUu3hm+/9
bPi5RpMByAvAES3SDNsz2fMd3vv5tBZMZBKwr62+1JA/avQOAqmJXn8kRfgBRn0ImnY1J+DMUlU0
TZ39MlrDqsUvRajQV5uMv6PXYvySO3ajFV/kmSKncJ0pmsqD0n9Xvf0n4aJ/6mT7O7CUOanOdZjL
ZKXXiM5tObyHBp/pue2MCcENDmOUTYQYnTzWt7DLLgY655qS+dJty6WGCRb9xpMWIrDHUYdL+GnW
kObZkSDRU1uYLxpYw+jNoTLZeuirU5sX56xvjrFPwzkTu9I+NBKkqwSG7nnQf1KO5r7/SfCgZ9Ob
CXjfOSeLxvrWCpaNoYH3g28+hWbEppScGhKHRRMCFX0biIaGgXHODlMo5Tq7SyDF3MUR3o87HS8Q
r96SGWvtMLn0zPMd8E0MSqnoxSLzYe0FBrcrip8CaydfJ3p2rPFCscxLLuVaDD6KRzZbm4yEjuS2
SljHugAdZ0JSoAhEU5l1t0dztA96D9FUTg8g6gNe0GiID9LUH2QhPQJo6h5DhRGWK4opDpUbbQbU
/k5IYEscbHwm26qwrxqqLYqyeWu2A5tLkembINN3OrhBYYDrlclA4FEAXKvdsSs/Rhus0pigs1DI
crZY06Nw4vfCq65+zY9U2d1b5XCFQB6EkGzuHansuYzmzUN2/tq3qnjTsILOG+SZCEWc517yPU7Z
o/MNJrPpPnrJgjyRYdk1SbFQSSdp38TANGT1zW7dt0mTNHFWwbYjWWjVJMMHroVZaLN285xC7QZU
eQJK1JhxUyLn9XCARCBq6CLoBNmICtBIjuUf2iSpqK/ZzcWU3HRvfM8G8zbac/xALTcawa5dlqyo
6R3P9P4++y3+1lB6b53QvWcnt1/NJPtOYtAOAkYayGIYfEkc5EIMrwWANsebGPG5AKt3f+JknMsy
63WbOlskkRiJQwpKseIhuycfHD4/wlP3inT1KCCbWh283uSJV4eCHwa1dlb3N1MbFwHcGECqbkUL
AW3RtFtc3mTNTBxuWgqIUCy8rvho2vwcpF8DuGmr4v3osUKJaxbTd5MN/iZyMbpChlSaTQ5lRXrv
mKFlsja1CRboJhk+B3I4RLNQSLp1JNAenJtnBLuyTFaVEW1E6R2aWr/lQGBlODx8L1833lfSEy/m
t7hai12dw6QDOUlj5Esws/DX9Uic1OD/TrX6jvSNmrLT3ETQs6LJir6ei+K5w1GYY1VrAamye9aT
6quh8qFTd9s3f5EhVyknckYxulOvo9yEGUHDqw0XkeHrD33t6JrecWrIWxSo+VIGf7qmY/8taaIt
kfqLAbeEw0PS5nPqhcsuox9CXLw5UgLluhiqwgVtV4AVBet/cOj1yxxhPxBYDgDb8GnM6V823BAq
w5H7IwvrVcd5nAUhlAVuTCCejNoVC8afvDkebMh4gqYaec8KkEnxU+jpErJ8Y2bfldVtCr/9rL0H
KQrrrj2lsD3jTL/4b7SwsqKLFfWESGWDRQvSaclrGQd7IvznRgp80uElcbp1D6JNUiyjJAI/S9/R
88Xxx7wRtgxZ3xmKDRTxyzYk/zri0y71E/A9le7bfg6pxhBqkE9J5BFYMDdH6S00uY7Q98Q8ZEJY
zwM0k9CQefOrL0d/R4HYHljg5urupU4QyGPMSgj6zWprlyC8K8nomRiyW4SsTQAJlQ0XCE1EkXxn
YXux9JMBTzP53o8HKppL3kxe1ljTNm0bU4KoFknxGLh4R+NgcjEEOoy2NA4qGrHcEr87d8pZ7Upl
96CkwpL0kLF9qqjV0JEjuZ2zDw136Sp/awHlwQSkgTqM4EEx0dijIvnGNRlugNVSIvAsKrYZ75mG
j33nHpz2V4w/IbtLMXCXEgyPlD6jasqlns9EzuPn/aLV4qMuYY8pnApqsccG9G5EDHimw7zCPjIX
VBnerY7gOwIHC3IFWeNOo46tUNuNdbUjhLMJP30yyAqzf0El/KS3zUtAIUXFn7eNc0GGkp/Chzf9
ezh/Odx7MfYRJ7OId2bfCMRl9PRLkKPz7MpF4pMb5rWr3oNpsEgV9cVWkBvmohQJcn8pMSU7mv1E
29i61JKtjw/BBor3xLDqO7BI+E1iy9cKjYPpDy+165HTQGlO9e4EX6T9wE28JbjXW30xJRDOCKdq
fpnGvHphQyN6l/k2oKQdo9HAJ0XoheUatOj1VDmAjzPma9Rk64m/hvHl18tcHt4ao2IKB3kI1aIl
5qGpqCIm/0X/GREgECO9Ek7JzEd8KniEgdxiGgyOABhGuI4putFBCId49jR6Kiq1SadhP2DAITUK
cLaGmDhiZfwT1M0xoMqxMiVBSumucsMH7rxgYaACnlyPlSWCwhuA5C0WCFLyqWdEN6mX29amfn1C
19aIhUSlE4JsjOQyTAkZ6iaGncD91Uz9p9Wys20Zd/rczvoQ3VLXfyXOeiHRVzsGrnpTvGpR/pGK
btnWtJ0oc6dr3yUOWjw67B7wi7U5Hi0kIcTjkt0Z0cHRoQyP1boKQSECAN84tq4TSSs42FsWcwYW
zAgE95DWGpjjzQagDyHdsz7ZDfqsMrdPqZqDz7zqHkl+NxY+XnhHP7FXMUW8idJP1ux6JUGKuHV0
gu571o2YDj/bHHWW5qzCfuvj7R7K386l3fcOd4syrsEXhEyZRJxIHEEEg1n1AIpaRku/2A7G86yf
bVAsxh0+4A+vKBZjVrOwA5ZfdM8Djg/B5QRDFZcxi0QqqKCI3viv2v6PSVC7GxFPivhGfAhXQ/fD
fokELuzWuBaQPR7p7YBz/SS6YlkZqIqLZB1n0WkgIWCM34q+QnrALO3SxBQCA6E3NnlEPVL4X0P3
6nQchsgJEdNU6KY8cF6ac55cRDi0Zm0RB5dgm5HLFXLQCUPgeGGQoKRtZdN6a9vvafrV2GeTTxBV
VNDefF7CioQMxhL1HQ50mMztLvorhtnbVH3nqNCtimwzDRNuslEEd5HiPoenbzTeEnedZLfI5d1E
dqS7IZ0+0bORfQGkyHSnz4XmRXrQWM0UIcqhq1Dc7Q18qvpPRJUGvxw55z0kPJ/AS5OELnaywzBo
CxbQlSnulu8/9eGttbeh/5P3H7hXJlZ6YZ45aPLpLYYIopsh+xAOqAUddO3drt8qosSimzXcsF70
zY1mqVbDuVu/4rHyTK5sdA/cdD3baPZLxw0sduRu6XrmJmPd4qItaZZ9izHogKuitGT0/5rII1bb
zjmCL5V5vCLhak4+EtNJN0zC9V/JwQue+hTNde+zSQByc+jo3GS4BErkeHVzIYp7oecGXw7XfXC3
0xctuBn+OSJIpfljYYLPXi0Ord4Olk73Kp2l5PNRbKBYpRcZe0Ni0vpEnwFziCRTH5GoZ98zHKIm
AlY4Jnqwn/G8bBPGIqHiTc1XUy1aig+Oy22WPIIahpAQhLJ/Z5yzY0wKmHW7s10uJERI092S8dNU
377a9RIJ91ZFr16IsrhdZ4iLM3Wb3Vahtov9U4qRfzglnIHjNpuwqz/RSUGI1OTdzfCWRAc5fBGQ
IdVNeu8FL2R5pGQZ6uuWEpypX1ywN4+E9WinI8sIIDWJsUqXwwSUMLLelJ9R5x1pHyXTakuSCaZB
baOjy8bXDzl0aJnwo3ht29eqQJnKVTZBvDezwEp7ylFRWizYaldZG2rynlK4c8XwW5x1RegRMTY2
asC31hOIEbHTTaTalTcn+GkxKCBwZrMTSNI4tnS2ZsysPEV7bT7CUUO2L6K/+fha8RSRkwbmTnjP
Ds6GgJxhSbksjS1oZpzp2xxOlXmYEHcZJWiLpM1q7cf6Wu8AfMB06KuatfFEOilEqw6Btfq2Y712
B3On1NYy3ixxVOVLmp5NvIBxxjqwVtkPgnsvesuG57I+B65LUMheKkZdRnziFqdb536ORGs7DCnG
Lqv2uSzW2rgvELx5D0fNEadEovUQHSvV/e36XxRfawlE7KKoy3CL8lGhj5zFDumTYcQvsrGWsmpe
+9pc2aFzHGOiXga5nyUjPA9FNj1q27rkxFzAPL/X0qI3x/icGwdMLTkod05uaZ/HiMAin9fnlvGB
2QglDPzsZJMh5ofwxfa10DSNt/5YyWCpaLRXDxXifOkYAa8T0GCAOK5uryno20TSX8ZrVySHKZ/n
lKv0BuyjtIjfNSbnuV9JsOCHWcwr+iSnVxPErw/JdqVeeRh2UXDUYIXy6dGWf3qBkSh+KfAwJvVH
2H812i6CD7MqyD9rjpq5TP1Dc7FACCIlypPBLEZoKprmcaXTRN0Ux774myPw8ea++fDdSytW+/d+
elJGeS5ynkeLwnv3GeOPAxOtJ2Q5HHMu53CiZoY+FD4vZb9l+W4MMUBnu3i8t/Jhd9o1pnYmQ93Q
mZ/5xO3O65YYAY1mAF4J2VF7CYBl/tjDh6SOC3SM3KoEafYxb7+CgF8ufq2ob06GTfyZdsJ0Ggxb
WdswjqTDPkeBQL0FGuxeQgSsiWdy0T0Cg+skMlgDWK+oN3F0EAirfanMcmVC8hoUobVIIyJ1kDOm
nHKhf8+9LTmCrrCkfYtaN//DdT/reBMlL5IY5wLMWbco1uZd4JMALlsGCWoWkA7tgCGbRZP9DMWS
471KlSwKue/gF7N5A2esMQlrNyuqzI3uATu5bALMGPwui8JbKPMqEbtkWIcIq98bCfJETAlO+lNn
5S6s/COZ6fvEOFMVrstzA6Fos52IYg2y4fgB/8TDp7TPUZ4Oc9Qy+IauejSFnPYKm/575a39MljV
zvPYoolp1+64SyVqpngt6gQF/2vgPYamWmYlZzg/KU2XC2PsN7HtrcM5Ai9HH2u0H7F0FiLiNByG
ha2P4KMMLeQrNJykNULo1M6WdnQp3e7QM70TULWZYmYXkz5Zer4HBjSGyfVIV7IoX4izOgTtRrp8
6jXScQ/vNw4s0CovVaRxyR3xT4eRfD4tbFdwK5y1s4wbtQQ+UVC05Jl2r4WKvoQgyMIDAHIXIdYm
T7sG2CstozqN4Edldy2J5ANclJq1KCx7RdplTudVjH6tjLxVgoNLg8mtUB4P0wGWYNm59WYeezK4
0Ykj20T5LyBJ7Nk6QxGR9cvQR1pUhUczffEpMkzpgYrjvao4w43wGHbpWgpt70p7ZVIBaM7hUpVY
YqbeYnaFz5uI3kYRlqCQ74x1U2sn4qBWlH8vw85f+lTU1ug0aZsSIkLDi5Cp0496+8hBCvT4NRI7
LUXRkHLMAKY01p8B651JrbSWnAqHX5jEB02CFWy3mOJVgW1z4CsNTryB1T10Ffe5Mv5W1XAhURsd
IaNyNF4z5ZISgyWNOP9DkGorR5aLhjzDYLikPFpmoFE5LvcR+SUcV1tfuHvTPxKou1XBDjMtjIAg
qLFdmJq6GoO+bnNvUfPBVRlbmh4kxcq3nY3tM895f4xk/JlicCwUOWkBuxdJhxinCX1QlPvajZBV
CBVpG0h7fZ9RLqBKMu7NeOUQ/HGoBAGZaam0vZcE9UfK5neoC9c/947Mb11SxDQmmP4bWW/9H72o
HLJOdSeEAOAtLvVYLEyiDi/ZRD06zykfjEf3J2dhAZOSKtAAFVrEfebluk7VX8HJec97bP+tPp1I
MvrrOhM5q6656xOedK2n/TIOZ74+jqPkSWgajVOR5tlnbGPo4qzIhPDV8G8xWDNUZLWykNqi1mkn
FOdxVA+Ik3v/7uZ6tmm7OVYrj2NOiaEuTo6Q1Ji3ob/o6D5FyO9He9VW5OoT9LuxdW5RDwfDWmYR
AXzxHP1s5E29Lg0juOhAr09+VGn+7ED3lqETmBsTD+IHpSg5ApTRAoMZ4+oWae66qNJzKSriwMkZ
waJalc8Elh8ETVReiJYosDFkJL9OzLG2btzWXpSZ0f9xs5agVk0G6uyWZW8hDEibraTSG8TDdHgZ
AxUQfMPCQC7ohNrAkr6FUF8GW3QIGXFSbaNuo6fGDdbG7FY1XXcosM1etEzMHFvJlR83lX5mdsI4
QXDISmvzCTlMEe7rKo1OwlaEMOAbztdGyO8qj91gSd5R+VLlks/IqtEI57515Scmyy8hLwpbmDcT
rL05PPvjOF+GBSpKXBwUaqm+gLaMu8n+BlF1+ifHNW0cQARJm6AECWoJMFkUkXU7RvtY0wmILYIi
uMcW4CuPBSzj/w1DKyXbZuWW77hWwqWZdf5mdAv41sjTz4FJfcKkzOwWaq0LldGUHkd/b51kqGmk
QRLNTItazFXY+S25qq3XtMTXuOT9I5QNnfcSYNF7atws3vExBHfdL13KSJ0Uf4XjMsN7euO0a6V7
Wr8KvAxMlKBk+2iGBt6lPk82Na0/zwmI779U9hj/o67FpI7BE+AQc5W5rv+jjsEUePmSiX4Oc/Qf
ucOD2cTNX9V1u4BGbi+t145Es4KlsmmzddaEZPZgfUJNQmjtyWF20BvmaGqt27F8ITvzbUTu9i+t
Ef+j3cLUEXfN9Ra2YUrjH99jlvuTU/Rk5vstaIQ/eBjMOKUoJkdASYbNv7VpzOXt/1WcYunYP6Un
darihRT/qMfypyyYXI4gHgTi4WJF1l7hxZsgt7eD4rmNO3NX+dlXKcRnMNb6qtCMW2O1B1OnvvV/
/9mF+f/7ZqQQQndsKYX1j1KTXFdOhjWTeuOomz0+OLDXxYRhICcOm1eVbC3KLJN1Zsy10nmP583S
aKgJo2xlOjMqXXTuwhZF8C+/pv9RcsJ5rNsuufmubdBV9o9PRaAu0FuHvqusIOsREpnwmvaWpAFe
TlQu/1IKJubuqH98KP/1v5v//f9TJCPnTrQkAm0l8N0lrSkfyHHjxMIgBXNbXTnEMGcPt4Q0BCld
DljTRMWcQyr8758IArX//lbIwNFNw7Fm3oQnxDH+UexUkJ/YVZ3uLzsNedzETgdm3M1htlq3U0W0
JXAd/el1FBeMYBvVQnsyqZCiQskUPqTvOEyJGcY/ljODtacEEFXCGwntDwHLaG52bn3Rge8SfFhl
6K26YlqUsNTYn4YUfOUc+3SLUZIs+DklkkkPHTmtOl9WV79JRdEmiw/B7hypv5bzKtSxNk9D/EPw
ycptEA34A4QEQIlGutBhssbxqRxaeh8IrQm5cOIG8SnZAPmhIr84DNeuItX4XTJl1BgCtJGBRD5L
XAQI+h2uzAKbQd1TEp3cfKPnyO+w/fOPWUEXLU4bWiHIXuL7pA8qZ1XM3ZVL+xAiQ8AJAc8XqCN1
NdRylJp2cBAeZE1yNEmWLCZukJ5CuugnQUPC8VvNdcH7xF0HhKYnV107jeE7gR/HyWLqmodVVuAU
PlGVl5Sgl64+1EwuIQiWI72N48FxiO9Re8wxCrQ3gGdrd67kpdl+O1DnQMyrFMtwxwI3mzgjo9+E
KVJcxHw95kUQLCpS/06NcSPm71l5LCQ1VsNh63f2gvh+3MPhIQNVZDhbkszzH8g+b14d8Vm1f8ve
Xvc2z4vxkoO3YubHyfnacLNPhUXb9UPy8Ai6MxSGAguxt2tcbTdaZc0LXslF2JwL79X11mn1HIu/
oTeh0Ti5yFLDfQdZ1CLiMOCle384NercOL+awTOiIzLeRoha9WrleJ8q/80MBcBIRAqDuOYKsmls
xHLhKiOl3Oe2IgPDq1jS8wD3ypeU5qbHC4XRfNnPNQdsZURJrioQX1Z6D2TECMnnllAfZnJVDUon
xlnk1fGmZ6QprihHqMP7tMh6QUi0pB/5NPs86s96HqjdzdivNJukEUJJSPNiT8TFizrwrJxv5NcD
lWUE5/naVjcF/a94T+ty3ZCeTQPlkrsN2BJNcLep01dnQhqL/tqJKrggJg4vkCdGjX03eWdT/eYj
yr8yv3TmQ9Uv2iQXw2ithB6fbLPfN86HFWCRyLd9MGvlqASGUkWUVpTvHb3DLQyCXYpFoGgPs+w9
ZWE9WgZoTaNsF42TnrrI2MBJrQGd5w3gXyqUTPGPFsz/HD+SohCPKBXT9f55/MSjEZomAiEEOwW+
qmJRCyTa10ox1QmixHI264GXe3ykncfu/Yx66WlEX0/mwsKutXVMbgJSwSxsF3kDTtcm8VUvxNUs
ZbNCW3ZwawIoO/c/Khx/IVvKyo2/Hcr7KCuADM62wbUS343oT8yO6BNhOzp76paXw3i1uuYpbnT0
K2yOc9zDW6VyCmdLMkOoUtYJlXJM1jb6QMBIgaBly38f8bIGtX41zGYbK/5wWpabltXAmuvhJb03
8rWvhnWC8TEwVjaLNQk10HlIODD2/xnCn0YQCiffTboP6nugfQRArSmnlLvpgpcCXWruXLyGFqBT
BI9X4NKFpvUhwsi/J/qGjBBgSm1+8mcu3Rt3Y/OrZca2CXFuVdPRsap75vJtq/q7zuJTloNiEtdq
DjVqSxgb6TQf/4ew8+htHFu36C8iwMPMqTIlWcmSLXtCWA7MOfPXv8V6k+66japB3wt0NcpB5Dlf
2HttZkTgTz40HXldpu/6yt9HKod/Bsk/83l6zOcItlA8xBc5SmYtWcJVD8vDE8ugV9Al4pqq6Q2j
7C2aRKN2s3WzmqazWQjIsxqwZSWz1iM8/EkBpNTWrWzEW9rGTs3YxFQr8q9oSlqqZeOSGxWE2HCh
JK9mbpHywVAzex8GQB/Wq6F8uZbLs+zYIDLDlNq4W0vZh169xEW1a3q8OVQYBorsAcCwEbHVYkEx
VMGplIlpbgtGD8SKBAqIkktS906noeWtVy25L4BfS/jIKsABmPUp90s27EjrmwvvTvDODArnOhZA
wcSE0CUoiLlBHF11SnY/Z7uEGsFqyx1ZgoyXuqXVNWsWQ708oFrdMCey+A86bSJYhYvAPMpwlmrz
F63HgtFe1wbITiczvjtyjUcO/PrVHB6CD1cubyE44qHbkri+tAUmp7XPTsGCMZ8mn3kLyJtmdsQG
Duh6WQxfNkVGhg/SHD9MKMgScVYxM6VBP/J9S/ouwQ7MbAwjHEk6Q7S3h8/KmEXDOpd5xzAAuxq2
ObYRNt6dZxVSvOqfMVTO45CFNGaMLmFXjVMow1BjoogH5zdd9pX/M5CdonZ84ldTTvYRq+x5R5YH
IeDFFk7oTFTQwsVV1b4D6TBalxFvvD0pkCGIsBdjsC1VuxT6hOfUzJ6icqEHbw1sfKyjlQI2+kgN
IfeXgHG4BvYx/8m1n0EXxwDHY+0axxp7vCctezQyQ+yMEtNZKo5c/uxCDu0iejABXQjgCnab3gOw
uSPVUAlShvgAdZq4F4vMrvDZ1dcxDkHcBwTRn9pCvQ/SPnKh419zsZZcaI313jff+gEdQjk3jA94
GvNkAh53n+QmoS4vhl2By9A+4xYpsnNpxHCqVyZ/+4jSHSHEwDEClm7WlPrcCAuUJmh4iXcwXEyp
d7NfN/G4GjQ8nHC9Mo/IgRhPw9uglYsagT0idboK1E61O5cyfD9ow6thWnZUzFz0Agx/v0qrZ+l7
MNGaqwuRoGsNHiMK2Z41jrB2vHXTw1IHd2bjPsG63OvFecgPITUeoletZt7ZY1t/xfKxccPxLNnj
PjQx+i7KOiU7weahZqY82OU6Aebh/6V0/S2M8f9vDkuY3B02mWjqb7mEQykhoiomx7eRih0UJuBI
EpnpWhnJzp+rZNP6zy/GQFJYtrA1RfutYJcGK8yi0YeCFOoOQR/HrlX3Rr+IpJectpHCJVTPSuOE
1FiShvGsZ26l5tCAuCnYxcSotrmAsXAVYmNmllNRmYCVl+qC3/urpLzIikMyU60Mc7t04OltFMxu
aclE8iEL0j+Hhw2pDt2JSJM1sAB81iioJ0iOOys9G1sbUw0OeGmrJg4RVra671EpQP7S00OG9Yx9
XcX/t63TMmpOqUPqVF55/E3wF5ELP6T6oFUx61oCh0uVOUM306ujJMyVGjxcdJCTUCZS0vk03Den
zXsjb+PBqSlBFBTxqSFmurya/DL5NFhhDjcp+4uJbaGDnve1FT8XqsX+xLnXxo+SaEG5TxdtaS+y
5jRk3HHxpH8/W8NebeFBjowy+Y/iyYnGuj80TCqXnWDwO7Gae39rsmXvQMR0FfvDSazt4vKY+UgU
LbyrCQZ71xHDGuGoql+YP8218dmkq/TTTeK95b29LGAumMcKZ2bQ/RjI7DMKWdV9t5J8J4VEHfva
LdTMS4bCpDPUTaNa2z59Qh3lq+MBoxYW2AdsCCCEKnsBeyeHIYE5xPnwXDQMzeInpVtl/VnqzU3e
vFgILj29x1KzwamYNNbSFGyaTQfNYwlu28p1MBMWAALKwBGLx8IzdpLOcIUtLgW+NS4Gm+p2Kpcn
ExMkchwMWXP7laBnaLzdA5AS9niosXMlOPvFe0ThFpuHTNqJaNP47xpbNjMjO8d6B/U812ThVLp5
8dNLPgys11P6UtfJq2Oelzc+kSnaPabXOXd2vaNcL/mNW6CFa+PkssuHJpSae/s7Rh2WRSgF/CX0
OSxP8G9kflhmWVxbTX+Z0GP5q2DVN2o4U4B6WxFuII5tMIfU2vYlVFDSDUebyIKql4jfudUgyWjJ
1U2ImCAvtrmBHqwjE8ujpGiyHk6NFOkzXeAr7PmMDX/XyGJeV+AT4UsbHToZFUu8H/8wXQFcdYkN
nC1UeSXqGfIhNAkxSPymmI5Gf0K3RUMuQBjgD40H0ih63pfwiLeC522WqM8UbbL3Y0UrnZJTbQGq
Vhd7fBtZ0wtmTVj+LHkhy06KdV3Vv1TtC3aeY2CV0DUHb8yMHcgsQAUjvIxawL3bVbXQyPwOcd5D
yvMa/SmrWd6CfCUOfDR2VYwsHcFsVzqBuQlgGsoVa1Aypph3gbxc2yx7ZJcz5bWtfTQlvDF06+kX
ILo53rNyWHruWkah44dQ0zKa7lMPoEmnAEwJ/NLsiWHKyj+/9sVzErfzXnlrEnhpDTeRcI8lZoYU
65jO06ojiEAa6yEH06OPUT5pcApcFYNFwz2IpGhVdR+UNm11FODOmdInoKhwNU2xMml1NVGw0xhm
uFQFShcJzzxIMEDIpnvsqsuEbhS08ComaE9jSdOuugZJfmAsIl1eK/mjtCJgJ4JNI1pG4s2AMNz8
5C2KTooNnyAyqaPqjY8lXy8x7OPIQREJoEhO8Dere4qvrrUgjr2Z6ScbZzhTmPkiNvYeQMwC+1/J
+JaZa9lB3N55SjRBLdmbf2g5wPp+xygRlUkwb2VEQP5NpUwh+cVPELuvvfowsJDLTHSB8scgHoJi
ym6eooA8ga3oz2OKdULhwRXbWIo3ZVK8GRrD7lFz/L6/u8WviIhb0JeHWFwnVSKiuiWeTBbpzMsG
NiIaygQWfoqHqUYp2fj/VAq/pLYA0LLKo4MeiZkseHD1jtfPWkRwc/hxPPmgGiySyquPGhp1rxmv
026nAOANRmzkK196GzysxVlExR0T3PE1hDv02gHvnI6uYd57uwJyL3lTDFD9dA00EzG3AU3ESSRC
IA7SeMtRHQTaBaCJiyO+KkZaFtXxG1byILthJpeFU7LBHgz/KVZYOAdQV3MSxry3sI83FF1VMwOM
xtiI4T5IzJWueNsiV5bweUc0N4Z2y2mW/NSxCD2p6JnS7mnEx+7FG7ODKiAAPRxw5yLFwUMBPKVo
oWU0MOOsAHHVZ4KVOACXoLlM2116s/CLVCC4uJS3JocVqkhaZdHRqfVgF8OjS9MtsaJRvM+2rbdB
eQ8nq63pU4xdtWmFHn9avrLRkGPEULhCQdU7QuNC2RJRJzNz5J29eNUGhjJE2E83yee6cjZ1SB9d
ueorqj7NXqeDMommuIbmno0HKuNWQ8QnWPgoAGJlc1VA5yO7o7lUCAhlmsu8/i6KGzjaWeF/K569
scaSnd+bSEhGuEryDwDizjjV0R0xTtc0EDIYRlCfouggNi/r8E8RuEnJOm9dAjsdATHE67Zcca7/
1SfLtno2qyuRzyzSnwI+L01Wz42dEyv8CcUXJrqy4PlIw20ADbFkZhBHry0zdh9gfMATYGA1GYi5
SIvXtr2p/L5H1caRhq8Okqf3o1m7wP3B0pXEHz7K0xGRciO46MKbR2dVo+zmFjEZBkQm1Jemo8k6
E3iFhPCSZeq1j8FUJfCJpiITF34m6Vy+HwICCHXnMnZPosVrCqImzg8Vn4hiMbj04D1Ntcbez5iz
BKglAng87EhbNXDAqm0Qu88kOXbKyY5N/ATNU49ovENWbpvLugeAmOC0pRcKNWUrA9omfaGi/qEr
1nqx9cNhPhpXG1PnZNtSB8aEiFyWOtDgUXpN5AajaTk16TwQ3TLLtwbzu0jz2RT3M9KfUdxjYUNt
OFyaRl5a0b7RP+0QAhV9P7Y1ET2Q01YVIbXZbhyuBmV8VR/kOFw1Wb1jVeUMvoVeAD+iCJwikh5u
G3BWdx9d1n4p5AdYbNu1r5J9/Iidv+CR9k6leAq4EPrBYYNMA5LOLL+EEWdajy7Kl0wMluPXn2vr
XwuIf8zCf9XxmqyzDbEESxExLTD+MQv3ek/ESYiLHTeuiXhTa1flgCDfxV7zKONAWtoWMr+yIZVS
QbW1F9aZ0XPyleShgLIYgjuQQB4CeGdn5Zvu8i/f4H9NyDnHbILYZUK+fx9RGUGQeMxN+QaTIV0i
odTmXh1F/HJ7bVmLCKtrL9viKEKZBq2wKnUpsJtBhfURXxQh4N4/f0f/NTPTDNnk6LTJov99zRV4
bWtWQeUucFzJB0HVeJLlwnhp2x7pRGdrIMKioR3+8otQp1XAb5+UrrLjRU1gKgrZ8//+pGIpEJWW
EKzSl1b5rPjwalu3l/aZQTxe7er20S3suoS1mHfLQIqk+WiHBghxVzlHJLaCI8NzYBa1ST3DYatn
/bCSQiaLtmzhIqrKYd1qaoE+kvLej0LEmZLVHVNfQYxkadWu6lrOeD8CC1abEpT8kEShfNpMTkeE
0o34hFOteM/R/hC3W3xXhQHrrZ8WScMwLJU8if+yz/t9lzM9vzr2NrKWNX4vzDD//VvJGto5pmL2
QvjuiCkegpHvmw9D0qvnUKO+BVVOz1TV2jrs4f5EAnQymp5k1kltefvzo2H/12ekCd1mDaoopi1P
jew/3iY8C5YeepW9GMGQjq46M6hKCqpR3SXkGLi0UTi60T2kmORbS3dKl0O0r7ejNx55Fe+iCVZR
0MBcblYFaQMIATeEnDPXOaOlu1pyutLckRu5edP7Z5FiSw7ReuqrSplSd5j20KcRTjmnX140eUFo
o7coUH4EyrBiJYqRDU8OmRpCjMBDJUYq+FrIc+Sgh6ZUZc9w5Vdm/VyD8olwXBRKvtRpfbL4bNoL
q8uObXytWS0jeeaNxLsiLkVzQtG4ld1NNUEzmbj69rFH/N5i8qb6DIlpCDG6xKcm3YlMXpJV1nan
ABNFn+XLXrIWRt44qruT2UAGYAcNM3xqMsc3dthRuCqajNJNmfcyZTtWaqEwcuYCv9jYc1u13Wfs
kf/8Sf62kfz1WP3zg5z+/B8fpAV2QdJ5nxYYzTVE9KayBnBoYBGLUlJ/AKZ1fxmo/MexomugGqd1
oKFzIv/7K2o9bPo24Csqltw9pUAObnoXdzvVCgDrVDmjNS/SLn/+Mafn8fczhVPftAxDx6T4++E6
RFI2WF1sLwbREEKamc0lDKk85LBu/jLFsf78pdTfZjiKZYCyqyJ7YQMHExJBsWKUn0Y1/qiZ2i48
HXthGI4ff/4B//N80CxL5vowVZW1979/rTLByxY7XYIFUwU/iwygBiR5uOzzNF5KGjExWleEu9bs
qRnIfl70VQ/NQ7Vx9cdt/bfjyv7fj1lBBWAI07bZYPE/v30/uO1sq544nT23rGipNSW2j3BdwI5/
mijEwiYBQYrBI6vr72oo4fd7+zY2lgYNm9tqS81jwdXQg5olY59WOxAQMImAUNw1IQCttmM/mXpA
RmvCyDzMvQmkLyg5IxiE5FPgihr1BrrFp2FApXB1UKvelAXVfhqjmBNBCDMlWxt+tbCTctXJGSAE
rHUsrgQ2UUm9gm3nRDmUrGE7jv+qocHB2Q2E0qGktjuFTTJ2N6Mg7ekaYU8lGHDdCoo7Gh+0VGF5
xzIEfx75B+hQOcGq7mN7ZtlYAX1MbfLLlKe2nBD2r/JU5ynuxicXuE/uJjeZ1ldkSGGEnRB0OvhJ
qP85O+LwU8t11ptUaGTpSTBkDDhhan8KbJ/F5rASU99go5jTCR7CXIVFE6hLCNuNgWDVumtLk1aB
JS0b91udwkChJCUdX9/COtEDBSI9THa5bkNp0bMkyMt3ze85MP1F4PaONO50lrYKMVttfVTAayxl
GDGaa2KyQaVeMjYmrQ4kJOJmPbPmdui7qzIqNqFLu6KqSw9wQx8kXzKeL8Xcyyxc5bF8yUIZQxEy
AQuX6kTewlMJ8iRYig541VAz3K6Tc1r0R0UMfETRRH5MUM4S/XEd2SwHH2lrb0hVwWiQ7CvZX2Xo
S0h758c0T4lsPddx/RGjnC3SYFG24RI5r9/gf+EzVnDr1UlzkOtD3dWObXAySYvW5z1J74jgFkqD
STMhg4hflWopq3AQixhrAy5NDM3QFwlaLTcSj2Ck8THlcKwmhSugtL+87dPb/O/zbHq7KMu4gk0d
xeC/3y4fcLgcu3w4VighIVCGeumhNVz6kYrnacBimAeVdjelIviJez+8hmGJj0ap8mqDbntyL9Si
fPrzd/Wb7Ia7hG/KVg3DNHUNKdDvJ/uge1GuZdLCC6wOE0ItwVTNu/c/fxUxiWT+52f/x5eZDuB/
XFnYxUYKw5wPxkDTDms1RVJSSkkTrXtN+JdSNrKzOaju3pAlCxYTmxo5ib2HbQbKXwQ9/3uvKCoa
MF21TVmRDfO3U3fodD1rWj4HAUGDnhIrEZlRFWO1upRf//yDK7r2H4cqF6etKLrCV9TNSZn2jx8d
Y9eQoJFzF/Kkxw7G1ejf4hJCIm8zY0MpYv3VOBpJd3hri1lT7XNFf6PN2RocmskAk8F1akAo5Doo
IRw9pJNe4kwhnF7ab3KLzEYIYkYEzA7OTAYP0vUxWI2s+oG7yzMrwK+d7evgFIP4EFigcqjwHnMo
kS19DTRkoOyMCeLIMh34y6A9Z6jqK5+NJkzogu0AbzwDkm8hPXWVvSZijcmODcQEJhGTkwiBpKwx
kXUhJ2AfUyfNOaIcVs+acvd9UibBKNjGT8T4sY4xsLTyrXDZNrGttmPuV/eSsazvVHVey+uiKLcV
U85C9hdGhrYgm3hxUG/3bnwzUK3AI5ibYueyARywVktcMF7KRAcwagi+NMQuw6zJQ0OjgJjRetrB
++QXV/Q9fNR9Qfaqil8jnsy8OfzRGw2czKg3ZmDtDwK1aEqrDHUjIKBvgT5byFuBJ1HIYtWy+IXC
A52XsDuVYiuVl2llOSomlxDBe+5vZX0fZN8Wc+oErJrH3L0EjN3vc+9DxDcBQ7M2PrqoxpPxCke7
6J5io+CjVZk9s1dRbwbpAoXR7Xtx6eufXL1ZYcdgNgIgLtY5FZ8+zFP0L1r4OYGmI7bbNs4BM8Wi
x1qiQmiiGphzppTIo5UAoiUPxSIZrUGHpQb44nBveB6ci+6esr7WpZUKBsvtGTqbLBW1VWr1G0AM
wKc/BmAU+qMlznNAZdEohzThApEZy02T4VXI77UQF9+7B/YTweZICLAuYvJjNAt482dMTiofqzVA
I+w/i/Qclf4UVQaT6l0xVSgHCtmoK7QTjCsBjqN2+or979T70DqesIj7c63rDvNGI6y4E/D5EmUh
8yNbqFHr/mOwbm5P0iQxvi3ewYEjHLObznfADGYhDUfG/qAWKTDSbwXHjTtxKh+1/BobW3TEuXEO
2qMOVyMy5lgDCGVEdThL3IJr4BEgGBk+Bdri9LkSbz3Xhm8CzfhQjZvNbiVB3sEdNMJrDGu4v/mS
LZwUwgVkrUKqC6S3nZkfZQZVcG9gWggwtOsmW4bti8nc3XqOsZ/irrSYTWvBU1K9l/kNe19p8Nfh
zZh8NpWekwBEdc9c3UowpJPPkf0MxUbRDwRtybjsg8HpedOr8uF2rEJgDP343iHzWWOghAPFF2K3
905J+SLpyJ5CFZI1fuppdManpTFljO/DKHP+E81MxlzE8tzSe/41D+6qyj5wmIXWRqUEhc1uEsWj
xC4bTmYY9j5DixbqT2b8PHBtxzhuuu61yTKSRY94VxdG086zrl226q5KVhHnlO279IWg9ggPiQ9K
U2zH4mLhHevsp5wCouiTVY4f2LjjLkm5DwretFTfMsEHpnsNgLu4WPWQeQxaCh/voSnvPgpyJcOC
z/JgioRFSFXWg9MpOyV4qsBctzGtGAQw9u5xgmqu3BTqI0N54ErGXMlBkaYwaxSsUdOS8rmSl7L+
0NSDObmFwyV7+hi0RK2feJtmckbKUM7AXnolU1PnbsafpFfvMpZA03+pGKbi42JusR6an4h9nT/F
fnAwugkJLG9hNXKCwH92Z1H94/LcNCRu5+OLh4Bw8qlHT7W3V8kjijHKqSlJVmsSUmTrYPJ3ZFjI
pQ/ZcFTWAuVrYuI0Otok0td4GvEAMy8+FdZdZRtA8elJZHBLDcPSdubiWFclwWfpBELbBtUpwhjX
okJvKnunI5S3xcpUSCXmdUUA0rlvkfTWhj8qaZwF4jvc63n/3PcHKB2g49gemAujPcFHgIDHsQtD
GO7mXIDfrzIsCzAaEY1u8xbLUoBLix2XVo6ruq2dVsYFTcZXH2jICch7Ix+xuSjYvkJ5F8YPxJVL
fD7fGou31j+PXXcYZXjSREk2kxcRI6w20bBlsuHsR4VXhuqQKTTiSRbFtnQThnJrEDb5VKAmCxzX
vPPEK/4wR8sz77VrCeS6ZDHkS1iRWh5i3plR/BDI+VSq0M969t8F71yuP8k1RFoF/RR2ZeFHO3XE
MCHodArsvBEplphKgjK+ij7ZdHq1JWY542+nqpnxMcgt426sbp7yUjEWMVE1KfVTM+l9PgB240HT
Uur2DDr0FHMx0wzCeLztwIww81eRzZ/zQfKtwWhbjLbJP0w/2NJL6zF5mC17U8I3Kx5q3K6c9Wr3
o/Z7T/8MejK1zsKlJ3AshB66T+y6slbhtWnc8Jgys1JgoETdiubaS/YybQY6Iy1xuiqYa6iP+jpc
2tJnWt9FDUgBPBV9UkvRHbY/cq+SIYU7hlsIgUyMYM142BlrspM0FQYDkUisnCzuykH6ksS6UfB7
X6KKHKwA3/CZJOpx3Bj5SySOOm+saqBG3ElTWVRce/nVRFPZegd9QLwXj0fX+3K57FW9AnaE9M6t
TqpIafp4O4A9yUzUREP2AKeFAr+boz7qZMcbL57GPYZ+uXmtjWppMOzHY81iWD0N6nDr4FbL74N3
rUjgyY36ZLIEyZVx64XvIs8d7nQ0f6ALbQEwkahHX3ByWSU+z1yLdoobPbUZ/ZybNt8h5J06Vxc6
aZCFDTiqvUrCPTUJPUyKIAmmPXZTkLwNShsdBkkIrLJbl/JpAPEWs/4GfwGCMTlpFbrLbci5UQSo
qSWwGzg80cq4HxjuoDf8kJFesiM13mpE1VbAco7YdVZpBHLYyw5nZ8Ru+5XwUC75tY8fk2NX897s
/Ax2Z9UpEKdhZfjsYvyYQ8P96CQWcxpU0SrY1t4tzmAwcKzQDDqJuJppCXkum4dwXcqUBVcJ5L2V
NnmGX5Q7LKqo/6LXwDzo7JNrQDC5uYkUB82i69577aHGT2VGU9xxIYlJHLH0qcKjSeAIvioVV73F
ZkwTBhB8g2cJ0eciiO9i2Gr+Y6L3AePcDepC01tHNjeqdO8Qwfv02YJhb5RRDmowUNJljW0jp9bF
h7VFAtwiLdeGAtMeoT2IoVAij94ixIcE8sqk7CUQGv1dS40ajEs93tn0ycOAJ54VUoKg0OjJJ0e2
7RFbgB5lKBZhy5kinTTrs2PxHeCwUVB89EtGvDiO4Dvl6LdavHlvXvAWSD8Sm9YweR3sY1qc9Prb
LW+Bd2qmN4r7UFRsqNAikK4HW+2ztZ3KPqgjak58gsQHp2iXLeiAcr8Pgx/2MoVwsmLv9gVvlDNw
sOuEoYO/Cyh/0DtLXDuhj2/acUN32WJHjRr9A1fYLAq+VZzQ+MXVtaukG+K54CBj/O69jTp8o+re
jXV6Dj0Q3yLsXkTWIddntYbCCSEcKh8uwaVXbgAlsnMegWh9jfnGiDpn8Oq9wl05iVwqjI3R5KNR
oj2JO2WCRgbZhv/VxLckvrJBdPMpi/AU9Oj19Rfmb7u0iF8i6gx7Ag61OOCNV294DotbWj779TmK
3gclIyt6XMYyRa/urtDJjvha2btBPmYwwCpUyO/JMK5ZclFIK8tmQuIr/F3ZR55AFozlZc6BwxyZ
kANQwQzkAynLkUlOFvLgjrYYWT3YgQ40JaSJEiet3oBfxfgV+N1exNUurhy53cCxVO2z2xE/MzqC
pPRysA4G1ZnsY8KPq2Pkp/yol57MtIQhudx/xtZBCT5qn8esuRIVh//go5U/Kj9fFQ3efugWquFf
RrqyukDEJWwUvxfdeu9Io5VkPmrkyRehcxasIuUU5sj6Fhk6vQOnQM8+rloJeGr2GmNoqTPMPhH/
rptAwXE/fkT5VbXmEslX6gLEk6kgVIb2REYCh4cOKJ1pmzGPH37xUplf+G4CXIn6PFJ2dncgqbZw
nwFeeGLVh/UiMfbBxITfhzyV+bjpkI1iuNRjVC932dgryHXdj1jepdEewxevkN+Sn1e9Nsa2ru+j
eSEUB3/HlIqEul7N3gIQq/Kb1d6q4gQgKjcfQ/ocR0cdTC8HG2eh9AK0jptTb2ZZclK0qyHQzW95
NTBfoBVwo/U0KBsVXMx7q9holiNj0kv6Zay9+bwj8hXLcge9NCcy6hKYj3JwKoQ2nr0mHhfcsKxu
6ykVjPglRlBofajTfTzgUIDjVwJtYv0eI6srzfOAkExZu0wUFaKyJ2oECFGeoXzQF131opaLInBy
OIQkjXfuq9qs3eKAGEXtThFi2vFUMUxMMLbL8w4Wt/GtqG9xjG6BfDMQx9882SrDYBXZAEdZzeRK
SReQSAhZps157gGLwgCoaPKfJDI/00WqHYGaZle+JALEfJgJjP4FIl/CT3Oeb53dM5kESy0lzQ/q
3ZMFw5wDtn/CgYqHBI32WB+Q5Llc55PLAJHfuCElrtMITXptlA1TsxQpRYem78cPli4pNxbtL/pD
y35jvISW5a12t15CGQnAa10jbQjXasOlNKuiF6N+Kk9m/sSLNOT7ivu83EoKX2HhV5Qpu6ja0oWr
ErFtDge09BoCas6kL7db6uPBLd/l4Y0ej7aoUUlQ3hn9M4oBVz+00cZE/R1tK2Q647mSkRA8ULZz
qffv3fgs1KsabCc+brrL4/cRdBmmpO+GJ4nAEkg4YLyI6hTtG7XpYDmIAPL2XIVbS0wQau5DghXo
7lYuXhT/Hk0GH2eg6lB1Gn/Q9EukXePGjV699pbF08Jyp0B2b+MXMlFin4t405TzQX8mfSKvUVzt
x+alnGRnKytDOfZLUc0nBZqsW4zY4/GfqwYqpLtNRoe714i80VYF1PqFjoGd0Fk/WWjRyDSTLFC4
ra+84B2KTHLFPWNuNODYJ+fAmcCTHnQZDld/b4i7iT2eBU60Dq2rVzxbwQolhCw2+QA8Zimh9Um3
snImSgFTC7xK6AtrU0EVict+1ty0aYy+HAJyjKKNQtySiLA4ELRunJOO7FRGSTHwZ2VugR3hVIkB
J/TziHKtzQ9IQQGWtcnOZcwdLxHkUdENpUOggm4dUKUO3ITJeCynzi56tcC4wZPo+2d5XNM85cq8
62YJjhSm9wHEy/jmZsVSFxc7W1CaGWDP4vqspOtAx0S098AiSdu0Ywbg7Srti9miaD8ktCq1/ajV
lzCd29WOojWz3/rsl1dfiRGHkOvKx0VABa1FuxdkAyYB8GuIay9meCtbChJ6zCOCikIjEAfCOO1B
2+84y1lrTqWoLJ3p8y3jKS9uWfqkekcpPrjY4OzoK6bEZnoVgkfNp2ZhlsqHQjpRoPvBt+au7fgQ
egzbt550hctRG+FCdMwnvX1oLUPcR3X3imcDk9OCox6dDDlUTbsymol+PRJdo1bSstBfWzq6YUkU
AFodT+P9Z0E6D1gIROB1uh0TOmZ9SekkvL58tKH/LRfP7FOq5IXACGuYdKQVaW4IsyPYqEveAEqL
jnm0wT88HEW9tZqF19DZb/wOKHA+w7oC/JiwZTpIVFvrnLAPqjysrMmmcF91j0dpqdG9YxpHdy7v
PbFWIWTQLWtoFGcK4Z2fpXrI5IGB/JwYuPKtA4o8q6sTVkESROGXdPGutzZYUkqmlOic4m1XLfvy
JY2/bHzzNAU9du2Vb2+5x9l5zIG9GsNZ064sMtLhTkUpLPykd5R8pD3b3UZWncC+9ZDxlL3efUAY
MjJBjioSk2jOJoYDK4meOnpL1FWGcjXs65ABfdhi+m6ld6Ht9eCmZc/cHEmwCfmBuDvKJ7t9qCPs
JshCzSaXjlVw1ItzkaOZo65c9finqNXKeUlRZDZzv3kO4HpYxjZEplTNE/PJLLe5+WTZjP/NXZrc
9WgluMFAYzKeBJ9nbSzQg418hA9IUaZFW51rfERWipKaQDnK7N4+acZnHXJynyxiViw0iejmNGSW
y36CHyaP0n7p8EWStpCsXRoL7d72z1g3lf48xJDFNhbMDDRIAkwHEW7pu6UvKkaR9ZoPXytItKdp
7j4zJlvU3v0jTvbx8CbSjzz4CoZ3KnF8c9n08OJ63JakCSbNN1aoXNu4siMqEnA4nfTVUG614rUb
FrLySFjJhFjOqhescSiNMsMJrR0K0wkK525GgUmC6eWwQuuLpKVk09bS7Rjvrkc+3EId77p4dmHl
CN6XTUDOIFJ3XzxczGrGnCQAtkN6v8X20kvv5B2A5+c7svN7Zexa42IidfQ/MWVOTnnS6+t1KQ6m
siJL3TW22AdGrCfSVudPm8OoLpR+TStSPkofLtpa0/kFL6B/jkegpYCcG7wUgKDk7rnWL4m5gl6F
rQ3QxMrOPlpMAbYzJMy2330bI9CtNg+luGfGk1IdZAb4kJsD78qjThy1wimTYi1L00uir+Qe1uCU
jBfks7bZZMWLOoUS8iwI772aqPKHjrlPnC3qRGVsse7REtoJ9DmhOTbPv1EtUlSMWbkuM1Sr+Xrk
2YsNBJ5zw0V5euzkbccXMcdtjDjE7t7wayb9LbJXWvvi6bvUfDTyTe13ZvbR1dHCszsWcmjb1m1/
1FgZysEtM344Dyjb1ZaxEviZ4bmhtzblo2FQWtzlttjqfbd0IV+n1MxEnfc3Rdor9pQyMJdevY6K
xPHEraofiffsU/kTEFYkz1ECXvalBpHfr3SEHzYZoCrRnQRF6yqIRB7M6sDpD3mBMY6b3yp68+FZ
MjaI1TxtU5OrkDGArGdVdwHzZnc7jTjG8f5/zJ3ZctxItmV/pSyfG3UxugNtt+pBMUcwIjgFB73A
SIrCDDjm4et7QZXVlaKypZtvbVZmWTKSMQAOH87Ze+0JjExhr1uTszvOOiXAsGwbh93E3BNhLOH3
+GRxEOn21L0787mIAdNDsI9R/K99uLz5sqwXJYdikztSOjsKd7O1qwauAKPBlSRNwbE91HRI4w7R
7Hsa3+JYRGJAA7htjv6E7WirxM7UN3G685vDMFym5BrUXQqWTMWnQL3Z0zbTJ0Rtr+3w1aAzrpcL
ZVyp8p7zx0Qls0HDjw1uru7tYHikALijQyaWHjZSc5MNa4EXtjx6JCUqn9P1megU1sXeOTUN2i1C
L6769AajaEMTGnorjiOdza9Z3bqYtWJS3XH9LYcELMYCK1rSrzUqEKo4N9E+hJBBM5GWqoaYgXHF
OaXeRPgySMcJsY0fO7Gic/Ip0uG87mV7CixWoI0fbAUqMMCuwzVfSYLAo8JX1U+x8yXKWEKWrb40
uoNrPNfBTd+9TCOiSg76absuypssWxdw1gb1NUZQLjVIBuWip7gMwSt+5tzAQXjC7BUe6uLaba+D
YF+gkNc5PtsEHy0pwVr5Q0GFddb6SPA60Nttm6wUJvPksWTwo7QVh8rF70I81ybuVpQ4ptr+FMCA
5QTKDijb62qD7zskZa8fCTWDFwcT6XPpwETeZ9W9x1j03U/z1WqwY6A3puisjGPbPvbBcAfgHUvl
yirv4QsRy45p6mF2vFPcs+4bsWfJnJHCGq0uBPfs7RiiZ0r+YbRB3MTNCPSdVR8csdWc9wkXHcM9
+BSke9Bp+XgQiKoxuOQHevkV+fHyFcm1RrWXLHW2qdDk0dWz4Vl5RECQEdA7NxYB0UVPW2TRBNcK
hLCB/3ULXcxxCTje2sWhsXY5LceCAUm8EIIDMOgYhgAF0AZJ3CPmWRuGe55ekKMnHWp18TUqCran
nBq2mnZl2+UiN/eme6yMrUPNr1/r+ZkCjWKhbJmZcuuAPquqrecYtYeOGM3Hz6FYzC/gXLNiG1jO
2pw4MJ+j4CakIk3IWREeEhhlGpM0WAJKlm6/w+KAuAEl9JJISbcmVWM9YO3Dygn0s+Mspa599qDd
Mm73qQRWhpcBCgb4x8H6FDh3LRGkUuEYWM04T+owfXyX0grrqYoq96hnnNTfu5bfe3Y5x+bNJScV
ssCIWOqHzGfaYLEB/xTQEMuDkrJBu/TCr7px8aeTrT8l5BfLDs+LGy4DxGdFFK6MoAXxeddGd0Yr
WTk5sMTvbQl5MShOadudQkoUVe5uGBJTAjcfEq4siSc8WoQrl18lyMHxMlrnKrgt0Ir5+7h8YFjr
7kvQ7p35CA8ZllNx8Npw2A0EM1yr2HnjmdZYtvzHoL7WzdvBebLMm7YJaIdNMB/jpVYzWU5nAKXE
yeXR54AanK8dppKnvQkASlrHPnpqymOMgLi5SwxsAl8bedsQwebSdelfBvFO4eTbQkcbHgA2K42/
CgWBW6TZ6MV9UB3T+kvpvTBFjGjoDT+A1GfThL1QP7Im3jBfKyAE1j3ZASQPR+O7il814yquYBUp
jjuSABGHRZ+y0DnipK7wvxnvbDTguyyl+TX2tzl5g1CLP4HbJQEC9tIqsc8GGkl49dvBeS86/yWr
vRtpibti3OkiPCWFvVHNvjdB0KasI3pQY/BhNxN5WXfJ7J41TXEb3zLfgKSoOvDCiGFeR+HjqqxM
L7sywoBEKLNn0yjmtqxbw9MviqLUFo4R6OR+lIK067RPumtX6/AQj4ZX7KuuE4eWcwYqBnrMKNyv
9ZLn2k8thqNNyHROY8ahrm4tEKBS3eKAL8vynbiXdg/fikWsQdwJP90mRRYYNjkN9zLqaONH43KI
LZu1q5DXXdmsBzGebEWVND/X5kYPLxoNujyfodIL10tXDid6GYmtntKacL6m6VvoLm2MQlmMsRDA
ccqJJaLRpt/1XkvpqcGzm1Iog5y0FDWxHdosLsLK+jrIw8hcaVTewWpdnfMRNC64mFrrrAgbaCmS
BQbFRnrQNIadEYEvcSwp39J1H33AL07s4QV7i7R6yyhdZZO28fiyYBQ4fKPoKtaF5bw2Edun4CSR
5rtWs238Bxpt+eJ/QVjEwy4RyBoOSYpQc51VdzPVL5629X4lHf9RcYiW0tKFYcPzsi33g9Qu67qp
lHqJaVEkvHxsuNd1kNYYBvL4KqomQg4Do9gWSrN+gUL6UY9iWwiAkSLpOnpt64MUp+yrKnTGnJvU
K8R9cRO76xip0WMZkCRiFmF1q2o4PD8Xwszf53sBEO9KyRUJjDRRH3xQwbSIzqHwKWjdukN7B5wD
UpA6Ja5Ds6KZ+sKW4ufvaOo/apt4T2EhyREe+ZnOB6EP8z8Ce3SxpL/jahXTXpH7qocAG6R7oGQH
DcHZJpH/1qThVsTjgwhuvLR7DgSbIkczTpZeLu3AWvtDh84m+GKZDthMGNY5D0ffNjed496qqMPJ
zMNt2yP1dACpViUhoZavNT2gpC6OA+nMQZuSxilxNdmkhyIsCdQq12YOcrbIneYtClnXg3YTEnfk
SrKn8om5qgP7QXtN47hmgMHVMu1+FpFXPf+t+oG0XrYewbxFum0KGlndU9OymGe+eM0T9j5YqiYR
bUGjC3CMxLZOQ/QWcpbjSuAuDzmQptt6sB+sCOGIICgzvYYqvDGnmZUtr3PVnLPmxGxZBT4smniH
8WBbd/2updtY2DYhBWOylsAVphjKV2KyVranzhzuIC4/1jX8ysnDtjkSTcGZtJnagxTxSq+TL26J
oKnr2HSk3rQp9fSUYWEsCWBPnAKbORZhhw017L66evfNdJky05iA0Dqa6753HUM/NsmxkjqknvrB
QfVj6imwv3VSPoSlfPUnDolpshScokYapJm/VYb22TbiLQlt9yEKKT+ho9OjCe+9q6p68ttXSYMM
UfhGD46FhjAHViDYjAlxiI9RTBDJSpDXWiTJXcuJDUtN+DXNxAEbyMIg2r4P33SX7Z+3JXztKsJN
rUjA0orHKU7eorSiWbMttPLQG28+Oii/1rdmHt1o7NCV7FaVt2u41239PpIp3c8mR+rbFWgjY9hO
iCRry6QxL5AJP2UAw628XTjqEjSPfSLZ71OkEIAZKfF4rXxuJbIQBeA5pXmTm+oJfc6hZJB5aG+T
DMKi9vTzZ+5XT9z88z9o3fB1TEGdMbfkOCLRlOmC3UZOg+/nb2PMUsmPs4lpGOjCLRTpP1gZOoz1
lsL7s5SG01YYadx6GVcjh2griko8UbTpNfwdsPE1ez+KuaLXhEH4RH5pwF6nocrz84/0o7nCtmg0
Oc4sKHTwfXz/zdt4aLBgoqVlXQ/iddrG6bPtYNruUszKXSDZIeQQMg5xbFfncB72P/8A5p9de6xI
APKYXi1E+t9/gjzIzKrNOom4w+Vg3w0UhEI7rq7G3u/vDWAwW8733jHJZwODOTNpE7Ndt8LQaDCa
/cLO5IDEzOvXdWKUx2IU8Ys7BtzC0Y/P9qi3jL0mGcHujg4uvVF19Sens929AhK4+vnX+bNv45hS
Ch20Ag6wD9S1SSsmE0ksODhnqFfF1GEuDOii//xd/kSXaluO5eoIV2xTd8WHiyZdFZveCBZQwFVC
FC2ty8BBf+tFBfiNzHLhiTfpqmxs+EAeUrwhrtrr0qqcm59/kj9bH2FL2I4LbQ0vwIfvGzdd3TJc
JHlIcXbTl2lLVmqGt03oPhb+ov3V6jgvfh8foT++4YdHdcCd6HrJJJcJMxS33XE2qU3yXQq+4qj7
RNNnGWddvaSnINHMojfROTtkcD7bWbeZk/JInQCAklIugCVVU9evNGI+6jnLr9abZRwZzSy4K65A
qGoPpT0Zv/gWPzoEcVWZpk2Uhc00oLsfNNVdR7xJbwEUq7W0R3oXls7RVLF+DcAwebYq33YpMLJz
p5ekBegarQET8RiZ+yhNOh5WnepY6vXuMym8HKcNJy1xP2FG+4XD5M/ur4sO2LJn3bFpz/PHH2bG
zm9L8LNsq8aqpwWjY6F3QjrMTuWl2yK2xC+uzJ/sLy3XdRnbhrRs+6MRUEsm4TQZe584dcZ1atAj
jBo/WdlWPG6snAphGunF0rGqePtXR7IApsnmlv2e4MH9sL/sAK94hi1dmHmJ2PgDB92+MV5j3XJ2
Udi9/fzd5gf0+2E8v5tAV29YusOU//11DQFhR6Xi3dBAe6QOThORG5m+SLkmv1p1fpyTAEDaNntn
z5TYNudH6g/3kGN150aqdZeV8l1KrjHOWPgqdPBmLHwzGQ3FF+I+S2fUb5McUnjXCG6xDQ0CH0+y
9kas3kraycNfvggm8+S8FgqdyezDLAYEhx3HwAfrauhRneXVcEJytUHo6fzCJPTjOHYtrgADC3Ao
VqEP+3idUJegph64tEMyXJVjRXTX1OxpqajIlsL6hXPA/mEgy28L2vzUSDJ/nA8PTt4VwNj6yFo5
RRPc6CmApyAq6h3MiBhuNGW7Li7YKw1IeHyP6rxlV9B4i7Q1N23eyngxhloHaVKRGZ5Y9tYb3OJp
ilrnUJhN/CDNMH90olS850WRQr2xdThwYw8+ZNEwvG8Va+BCt/XhMFh9c6tltCuLNkeUW7QNWhyt
pR+bSpJc28TuDkq108EtSnUJw6I9pm2Dw1I51XUDzPidbf7kL00hKcO6eUkfzsr0ras1sJo5Iamb
ulUeCoo0/+KPVfYLs8cPRz9gnigUBSYUcHvcxO8HsJV7FuBq2EK172e3nHDMWz8Yx1tHKDSYlZsc
tUHTvvx8cH4bEt89ot8Qotw7V5ez1eTDu3qOXkYN89SqyUL/RLCO9lbkEHZXGYMayRW5syZ7YmTR
CHHjwvTfrMAxTj//FD+MW+ng+bCx4XJtceJ+eHa1zGkQpDKMTOFrRxy/JtUy7ZZDaXgey8L4q4/J
t7eTrj7vxTgWfng7pUpJjWwyVnZTbEo/jfa9iIYVR3KCjw1t9fMvZ/3JjTV1w4We67AgWuLDU5nO
EGgOsCZtjKH7XDbVTMswZPXkuOiwu74WWMWKwe+hfGoUteXQ9KjNxqlrKT3n5i6PverN8XKeMKgi
UC1Eh6wuL1W0CNCurXFSe7eVGDMNhWXYnEcLTlNVZZBxOvq4gtUGCaavrxMji16nilTNMO5T+ts4
PwDskHhJgufKDFxeQWIBIau0yCwggFN3GfrGe0Cl1iSLn18Xc77MH4aeKZitbLbmOlanD9uDmshh
8C2BWEVThueqKcGB8MiN1peeJO0bo/fQ6pUjVo0qc2i2oj2jJFijCfXqkc5i4fQ+TKVgIMoZgzhi
vbR8tbu5FVTExVzW1kgx5JDWpPugMLIbQ1mKfMMmtE0yQXByH37+jb4fxq6NW9S2HQdHrLBtC7/W
90+wppdt4FZsEwOHjrE2letsLJpNUvkUErVo+MWS9/2K9+PbfdgkqrAaWij4RItrmbw1Mh35VuZH
zz//Un/2Lo7HKiXY/9qu82HvCwbek6WG/lsrXLR+8GrAeTTyFw/JB8L0v76MxFCMtZFl/Aff15C6
btclgJyVm3ZbTUav3H1wPxkQkr7wy22meDp59xPFW042Dh7CMtCyTRVJiccC/nDKYPpL26Vvn8qx
Z0AAeHIIFx9dzkZgkApQdqiriMG9iBQTyae4QJWVSkIDkfR78herwPcr6u/v6DjwGnTI37b74XIP
sq/9Sjm8I0sfjJb4M6fBnkhdFvTIcv1VKltn2bhB8ovBazjzVP+f59Hl7sqZwA4vg0AAwdnu++Eb
N7I3WCjEauiqiC4GkVx6WbsnZTn5Cv9SsyhjL1oVY0Jg25iSUOPplbmrqS2B46Ee8pKEAwFPSkHp
nEIEeUbiWnQyYOBfJlWrh1GI4YvvNPpVKy1tLYceCQ1h8eIEFAwdXYUHB1oO1ZXGE825GaV1MJrO
pJtMOcrVKQiFyInWhCj1J9DY7TMdOg+fbVHv3YD2lZ3ExrbUECpliZnQTKIIRNaksXYNJ16bxEso
pBfwS8lbQ+DUcUCKZUMLeGpitJ6lzVYJJwzHAKhoKeRQIPneY1FNRKqIPHhwNVM9UMuML1CCyo2T
9xMvU1WqPkUGgmitNLSdlQ3tYTKqath6njsHijjVoDOV+y4C/dGXRHqM47Uoy2aLAS0OtzGTN2gu
3cs3Xa6GpySw6m0Q04lKsRkAvzN9+zDkVexuUp0AoSiSzISGBESxSQZwuLGd+xZhPbrm7+xxCo6p
HyLRo1KdACeOnadqeLNCs9ohgI8IcjAr2qrItSuT7kOfywxlnVmZCz82iwdyxKH56NIkk7M0UBFl
5ux7LgbAbUObObQa/bFEy1wQI1t0nk4NLEtXvesjecCX0dG21wdyjAILRgxt9GAifjIuk0MZW+zb
0mhcNwC5CexM+i1Q0XZXmqF7W6VArosANJnjDs6+dkdYso1HGG0azIJAlj0qsJge4QFlX1Ta6p99
MyafRJPEyaRF3MMLDJ2NHIi0XYSWQbEymZMX1NS0ZwIqSTDoA/CbY14hDiV3k8b5oAl8kqV/CdKU
jkbP3qOh0WQUDcAG2300CQ6Ri3gKjXKj1Z7/mMWReRcNhfzFVPOh2vHt8RMcYADEeB5gEu/DdB61
Y5ejIcT4jcC6AzElRy6WFjsKuX/fUB3zMayI0TG/9rZvPyhhS1pJAwkahSQp8ufT/vywf5gMhCs8
6AcSK45hfti0ZAmmnKSC4JcEkF+7OOvUJwceiw0ja5z2TODluQJZcu77Fj1HnfqIL3/+Eb6BHb7/
DK5uO8J0DI7IrqV/OD72seZEQal5q9x38Tp4ey1i0iVwGllhBhVSv5mSYZOMLaphSWQ2geAwg31J
utE3akCx8iK0aClwRgRqKoYvS+QGURNI0CB7C3FQGMnJhGVqIdODHnJXkB2ZEVo+LSTMBHalu2/f
6b/ehv8dvBfX//r09T//m3+/FWqsoiBsPvzzn8forSrq4mvz3/Of/d9f+/6P/nlW7/ldU72/N8cX
9fE3v/tDXv/391++NC/f/QOzZtSMN+17Nd6+123afHsTPun8m//TH/7t/dur3I/q/R+/vXF6auZX
4xyX//b7j3Zf/vHbt230f/3x9X//4ekl4+8eXki5fcn/BgRi/OHP3l/q5h+/GebfqbDRcoMaZNvS
FOyv+vd//wQKByEI7K6kMBkIeVE14T9+s42/e6zPBCBIzrus0KynNUe7f/9IN11+fy6zcML57d+f
7rv79J/79re8za6LCDs5LzwP+P8MRmkCBpgBK+7ctKLwKefN3x/qC43SzKAfLAMrAmaL9iayb/zm
xceKShxcTbyRzsRzpwu4sdszyYK3XkTJkjZ7aFLIAUYI5cAKCOiDAehW9zmaMEVf5BL2F306hSV+
E5wrGw+ReDyQf0Q87o0o3lx5CoYr6d8inPvrQ/G+yPjfx9H13aj8n43WzXsx3+f640v9/zhQJbf2
/z1Qj0XevJNVXhXfDdP5j/41TE3975yHdYKeOKczbTMYfx+lLuPXpHtKJIkx943/M0qtv7ON5Gzr
MXr4PyZbr/+MUhcGFZtoMl4smqHir4xS6gS8y/fjlAK17UGJsfkkPEQfdnE0xPo0MtIEmW58p5Hf
p4bkoOfdUumP3YDFUgry2eVW+OIht9utGyr6qnP7ch2ZLhQmoY6lFYFIMXWSQzx7EZc6iH+bPGg9
v+iKbY+wWHhidD1uiD6gvbiJ5uCzQjAOa+zRDbFe2hoW+iK+NC2tvx6iGuEi+Wmi74Mvwr5rDaTs
HruLBVVePG1In4tMXUpEEpkoEf9jcyDi8KmZHV5tpy97J7kW+XDT1dk7O1i0TP6ULnrdu0omdC0Z
9pNIFC/p7I1KcxtBLdK1oSXm01PIad3iOa+fhyi5jVN2I2ZdcoCOfHaNWf+pTNxnH8+EXdWHpKue
RIehHKhllD0H4XhfmB5qHo4eBwAhVIayuHsOAwdSYTkSdtxFV7EoEpzgaXhIo+wxaHL/QS99cKx5
OxBePjjrMmvqY+NLkoNUfjcayl+p+j6Mks9alV9K9lANAY2BRz2/1bAI2T0XU9hYSMt7e4y0T61D
79qb6GZjDL2xR/MyDsrAAIqMsaOVe06Dfql7mMpaJpjJ8MNVyD6UTjkylLawICB27vPYeGrdev6t
oSYM5NaDJV5p+Q5oUFNrWVI2g6vVcGMQIE1h7S6N6Fbjt2YibDQ49bpN8BpHE4a51AL7XKVrYwBI
mI1MUJN8wRiw1J36GLrICAI7oaZPl9XLyC6PAND6HACWjY8KZXoUEYXgoLyOEkVTvYel3CTDF6v3
D/Ucs05lfFMLp4V6Qwekqw1vZxVnNso6/ud3NmjZakL7NNTNMYejU+N9xD08l9CnJ0/kaOublEMK
2zWYtL1fkElGKnpof3WMxNu7SZFvpzlWpjFXAXXLdSu9Fymy44j4LA/8h4E6Kg5holIM60zqGDtY
gp5sz//SCbgvsSKeQ0+aS4m3a4hoencp8YilBdamBlIcDvcFIcBoH3Bil4+g/raunm3DcTp6g/9i
pdZpLKeLsNUReUm5tzhVsovXt7HdIqbTKFOMmAcb66DsCudxcLZS0h18Ybx1E0EaRv6sCVmir5nD
Gvp+HdTBkfzzgyrTJ9ckbTUrshdbHEuvSxdZbcPxqCXRgBoxqXyYLp3uVBgDroAPMKqSFnTOcWMU
n/XQvK4SrmZEEse2URAkGf+rpjUfYwzjFZ0kupAAqdf96H8ZDA9uLErkJEIMmBfDO32WhQwvU+le
+WUJxDeUB2qt5CYuDKw8AH/WHs/OkJmPWGTI//WfK1P7GswvElHVGfBjdHV/iWW5K+AWOXHfLKOE
cMRciGsD5shqMhnYdSK+JKQc2MhIo6a+07Lu5I7dXTLyNczpxei4VONwZzc5Z4e22bN/xor2yMVr
CLzAxKdTh+52xiBfPT0mbSd/ydChrLXK5CgIgcWbAxAQ5KCEk/dqjo3oGdWJxxgPYUU4KX1qrz53
g3wUxUH3iiNqR88oEY2hQdchPHfBupH5Xjr+SoJwN3pgKcLbuF5wspMTVtWNsvptmtqrMgjW9lSh
Lok3I7sGzbJXTlcvuX0E48AInVAKBBPvjk993MKHNcW4rGN0duzRUblc1fi5bc1fmBrgaz/fdeTF
mQ+Ea6yzobnisd6Glr4fiBia/9LoQcIAeQC/uHSAfphjvOmn6CCMmxiBMnhcjh5nI7kI63mWzhCD
t5FtTZALGQ1iGaungRi4MdSvy0jb5M7GbAvAzX10amEWh/lMUPD2BZ2YTjfPerezgZb48bjv4Z7G
kOpJRN3aivktt9eYpkhiCk6tov0XiqUEjKuG5tT2BMYS+F0Z1WZ+OemBuWpzUH5Nvp8sqvLo6dq6
OrSac8WxBMbA9KnLiNztwDYcSjw6QXKtyJuyx+CWx3wZO/22NQvysTgbWHKX2iPC2BlUC24kZwzo
2wpxdAXtwlXENOLtnK+WTyRqVhqb+b+dFr60RX/SglVTP3UIRwP4t3oQXPTEJo8Ot1YebQbh3w2q
xoohNm78SPLqVYJvcL6ucc2Pm5EzJYk+ZPsO1HMMkojhZBIh4C90WFNmeC7Azvsd6PlCnUXjAe8y
zEOpNxj31VtYoJmgBnAdy+AEXOMAPWpTxdjdtC/TsMGJdiwdrGqjlh6D5ElPp21YVceSmchkgXQd
BS8f9nxhpU9W319QEX+e/10lxRPQ/mtNt86+sB5Vod1xVxZOhSiyyY7NgPV9SK4TPbht6uy6SsuD
VxNcO4NGqOK04f0kwkXt5VtdjReZeydlWnss20wy6XXV6dRROJuHgMyH7jK6wX3CJAqrZwmzjs2v
/2xG/B51Z02a1yAbrwLyg2tRHKcATw3AtV3rfKoi41E3/KM5vFaCIQaXCIzB52ZMXz0A/4M54IUN
boZ1Z8ZPeU7UOzJI2d0ipzhocz67NdxavIbW+XcWwbt1op3gMZDsPbX1xgDoBzx0H8N3VyQrWWT6
tDaW8WpFnWXRIjGzkxGfhr4tJ7ygAYneaX8cs73tAvmp29vOAgpQ8EhX1kq3cVW5+iZX0U0MbYPI
29spsJlEgwcvyFeiAV2AKMU39JWdFIes6lcjgiUciAW3XoeMg/VWJbdp7J5yJXeiHF9sMubS5hSp
5kVLwkfTFs9VTW2rj3SQbE+hWjZJcyi1/Ai1lXyXZXEMFHp2l0xROTzikriZnxlh1ECcbAzv/iIL
ikOoG8gnEDNV04GUpsi6a3AV1MI4utJ8Tcvhaz+0SzJDrhQ4FFmFj4mX7jO7/ZzaxjVIfy/Qrnor
P0ZFEuHBhP8f1VcetRRjDjbtx42sx21F2rANIKPq6lM86U9Ff4i8F7PZNNPRx3+TgBQUHq2AFh99
vyq5KM2ooUUdj5U+YUaiCgadlK0NSu2sOJQyP7aSYS2j4DzY7YNMqBam3fA1Sf3PZfrqYnCpjIVr
HAb4Ijoa9dFu72otvgn06YmeH07hmArXJHeaTLc9zRMihtvKerWHYJPE5n0Tanwnnjm/89gZx1Sg
WRwnu70l7oENMjreISD+JSBgwa7YDVjkWmH8S15pNfaExxpFjvqrPzONTwKvg8O2A9MdmQBPQeht
g1qdPZfWn6qvasTz2YvV18YyNNuLUUW3UZtcj5XYxjJjguTqhR4B8wYZ7NYh8aqTZrgn0mive/xY
WnPHMnaVRcMlLN2Ta3O7QQjUzh0L4CWtNXw/3cUeeCjyhtnlax1qd71hLMdU21akoHuxvDCBIJxn
ty2HnVAALU3/Lp7cu9AbH003vm7NdG2H08432bLF2fXQM3dM9iIZgxOC6HiR10SgKPXGYUXfRaX5
0kdsIZ1G4fIqSZgZk41R35s+xscsw45Ew2ZRBeFVCtRkTNybyh5dIo3lVRZDvW9v+nabFOGXcAS7
WYwSB65Arhon9rrwWYbr0lk3w5xZPYwYHsgOqeURDSZXato5qTj6erXNA+dG9/mtoiC3p/SBvbkK
3XxFtCYZp594AlELGIsxppnEnltnCOThAuzEtspLcz967HU0QlyFxDiBmTAdSyK9QxLug7qNllrl
kqmB6zfWyquhI2zFExUcL2qWkLH9T51TXrGxBuHdU5X11TBRK7eMpc5QqvAYdSq/8n3nyigiIgd7
YkAm56yC8rl1gts6gx7hxI1P7faCeiz9xBHUw4BmrWQAg8bR063t9JcaPk6meESaPDvRQQlZZ4RL
5gW6SsJFVFatKE5h5tP86orSOtEk0Yl6qVq7dpqtbaM65IbMFxy8Vp1kQW40zjZhhLZ2wqbrQ+aM
4O3WOlQ0vUFjgeYd9Z5LqzIR2LUBM+X1W41gyerszeTH+YmuHQkWXftcTQLAiFlNG4/bHOsuktzC
hZ2jly9en7Kt8NIjSgmwRA7BDPC4Bxb1tMzDrS4xpEjyH0hz6haAb4L01bQiczWNM/etVTyMi84s
H2Lf+mp0uGZ9PV5KMYeMEV82sCyHmSOvJwnRo9CmdK15JmlWTZBjRagMqtfMUvGEQqUgDHrRNF8j
XDGLCiHqufcIjOObYHLtJJA3AkVAIgcF97fHN9vXu3gQw7YaoMBxKIm2fZn5a3iaBftz+lSuzzk3
K20BM6bFuMgcWg3KRLWXblXlZCvpZ+xnZL8SCEOWNjX1VTzE0aG0zPu0m5lBfNdlhataL7v+Ciim
UGVyKWpUqolA/+xgc1rRl6rWTobkd9SsFpMJxU/ohYj9c5iAzNqEa3qvmmIoonF79+v2kLo1nZMa
cAHKCaCiEf0tAcwOhXMvVg7bAfJnSA+Lg/GGcAyU0lYYw+aLhqU+u9r7ZMdN8Nd6X0MOn3uwSC2u
VAQYwCqSL0HvJVg78NUZU7NLRsAPbeJS7U8ggBg3XqYPhJlEsz3R47xkcNBLgsvUUU2w4MVlPYkz
Jil4VCY8sFENqSGe3mx0gb+aE6F1DQGCQr8WbRvHrnd+tUvMiVMVE1DmnZMhyJhwybtxBTAAW27y
DIBAm0Ger/v8pe2KvZyS/pNkOeXep9my7NSRfeVXT8D4BwWEpKh7rFr5gFvjvevi8AXUf+r63i70
Ycw2Q1ufY58Dammw2suhcK76JBo3qRe9M6eOZ+5GztHHAyKyE23s7qtRyH1V1b//P+W67c6AXGTM
jkMxzRppP+/uRhhfTdubxFMX/lWnUQ3wYm0k0TMH2UeckD1LYKy5ruKT8Pzg5NBzQ2UySKCAhHXS
3cXptchcc8c4HheDVbwqAhfupHdyEC2WHgwBIZI3urrFQwASITBRvjI2991gM6GNunMbFdTAQQDr
58Sb8Eh5mO+U58S3VLSmrYvFA6RNdVWHRbwEn/oWTFgYNXIXmsLMtlkB9jELY+8wTmisEtsmZSi0
jsJI+ltOXHskNP5OM8tp7eXl0wBedsYaXrSoVTeu+T5hm7/hpS0OP2ZFsjMNwt7nZCOscsFlvQ3D
R/w9YpPK8C33Uu/ZcYwHqxmG99KcFuCAH4QFDQJqA0qDYNF5sDKRDOzzMsFbbh6iEG/7aMNkLOrP
gsWhiMiDK2e1++dQZe/sdUAmZZ/rLH1QdkR6VLIu6mmDMgmIsGfc9La9gUqq6H4ck647jiGGSNSn
W5kDDFKQCOy9K0ChebV3X2ujtyizYJ1Jxf7AcbERzIlCJpmoRcUL6PHGaf4Pe2e23riRbtlXqReA
P0yBAG76giQ4SKJEiUpNN/g0pALzPD99L6RdfZyyT7rr3HbXTdlpWyJBMBCx/73XvlCcGKATT/lO
lNp7IDUaOtCS4+a7MRMA1m2mFUmXbsqMXplRISgHNY1u9I3jGrRmAgsNW87O77PpirG+RhleXlJg
7m6H2ds7L9XgbtMi+tS84sUdrcdmPkbzpkr7Dy+NPuqyfuLB4du5OChbHqo6Pafjvp+ClymoSP8g
JhkZugOhB36qqe6DeSQKmF+Fc0rGuis3ohjuNeSF9djq+BgneGTGdMzG7C0T5s4UM10o3rKq7Jyt
FR0Ro/wgD+By6o8E01It/qxd69qmb90ajAst7z46sr96nB+kRjMMCbM7VpO9FqcvKh51XPqQThSa
iFeHn0NqEWgqrdtIBvfL/1uBSWpX3aWkZYvozcF9RwEiuJMgAQJYGeSY+I6vk8i5DmR61YiG3dJu
FiuLigMa2HmuonWWb9hooQHk9VMWbVyj/jbo+VXbyXuEmLOnye1g2Lu69Y6uuMkGvjVeLEh61Ooz
cDk1x/F7Mdi71KENyp5nZH9yVnnE3VOkL2nR7s2sWRuhQEyNF/BwHb6ZM4bMhoOwChL6vYdN4ZrX
xsyrKHKZUp4MsTDMDpkO09LTv6V4eYBoMhuduSZ5BhurzqGb6aQFdRPCtYzCEAeiycBwSnxrpkwz
qqpdLeU60EF+cEw5z+DZej06h5H8NvXhpqo7NjV8GEME3CNOYYQF/vJOpZefkqg+Q0B+GhY+s/I+
jMl5zvjwKa3VLjoy7XmE0Gm692OtXfRcqq7i2+EWlNQVSHtF/2aE2mWf2fvY6AGbbGeTe44mPKfS
fGdAkWqy7AqJ4N0reEtTGb4Ng/BTc/rEj+L3A9cmF842asJDYVCIxV+7tJNmGH/kzTSqLX1qOQAU
3c1YePBYhS0ArEiIPV0YnOTcV0gdSwcRXYnAt9qSnWIX3w1UwQgv8RunO+addRsI57oFrpYs1lJF
5k2HMzLyWnNTXccYVZCPb/E57I3WIZd7j99579KK0dFq6fJCczu46K0FU5nnp1bwqgP0jlVZ4nJJ
1X2MmaMYjpUrNchJ4hBHI6xEI9yHOTN6iR7sZc6hyblTU1ZJInCgih/bNjsHdorcPd7MdfWkdO6y
XMvOdOvckn1kM9suWr/rnTvFxQkMLYXeK+/rmMPJmDI49ioH+ISvuXkMy4XXV47OIXE4g9Fqo7nj
m4zYP7SawUvlv4lKI1339rty5Lacuez4savJpYYrv7LIPrYB5aGtwbVysEFECYEKjlITngPGxqBQ
y/ZpapJPR1vgYQS5Rz29QU/bxbBizYvBSD5NMt0YGo4VF76h9c1qcwvWDvXeQXxoa17y1LHOaGJf
6TVGDQ9YWsQIoMpP0g3fmres0JlsQFlB4A216I26q+vISn1qoh8MiFoKtHFtPuux3BY8HFpIEUoD
R9LlL5Eyby3g7QqlrhLcp5OTvDUNq6sV9sfLomURwOZ6sbSlElPy46U1exDTHXLDGpTyFaHP6y7I
z7Vp3/I8PHvKPXRdt12SwvnMmqYXry7gvZp7epwZs8Rt9RToXbTTu+Tts9B4lpMDCmztYkrM24yb
OdXhX4uca68a89a1HRq5yw6GVvcs3Yfq0ci9Q1Zw5Bjwv2zYrsCgSaKPtBt3vaD1i5KQNFCX9VQ+
xfPwYNfyeqQTsAk4p48uaZLYKk4WJ0knGh4kgkIFvGe5GC1C6EhUv86IvRGpKNnLCb9u5/Pc5Ge7
s/ZRIXmI8BXPA78otHfwfxqIkfTKqoCVAsCqZHRs44wObTLDIoreUHkzi/OKtIaHPnx3uppgWsNi
bA3OfZANl7R1HXqLR5oTEFDX4CEKi+eaMPor7X6a7OtiKM596GwrODpp5Oxe6WIAjWjD65kf3GR+
wCDsW4FzWG7ZwlRv02wwi+VxOYoexPGwLiuJl8k5lMq9j2p7tzy+MRQc7Ujsh9y8ZY1nP+CyYmJJ
zojD0mVwMjKEW50fFan8NIXWbnLbozPQnUd8noVATY9sh/lOOjjpu+ZprKyPXAdKluGQsSpoDbm8
i2gN77WJdFxG3+uYCzCQmCzVJsDBt8uhDwiNFyrcZaG2o8hP0BFXNvoOShYHLPBrHYl7pScbTHJX
dezcO8SFCd9jJvLycGEZ0lw5Q3yh4CDbN3GyEwUAzr7fR6qhoaoENKnNub6hwmXTeKg6Pd9N2C8E
lQczB0llJN///3z5/8oIsbgE//v58j23dvOv1/zjX+vX6L1o/nVoUv6u+WnavPyI36fNmjR+o7yK
qYkwCNQ5mLT/PW9GAf2NgI2DJ8F1TAvXJP/oD1+EiS/CMTwSZ6QODNIbmGv/mDjzj4wlAYKZQtKK
Jf6jefPPnkF8iqTqbE8Azmd0TQLri4d31DEz983E2QeLHktTvlMpkx7Tqs54nsFtiuRFzuODY1M5
jE1IqUtLKGDQZnAzBjyrEDT/dDVPvzsy/mzU+NmE+/srErpJEsQmCmLoi8HyTz4NXN9sriSTFy+i
Uq7tCTVr/YOceH5U1vAPbk17eX//5Qr5928TLlltLChcg59/W+VRBdUOBu9fGS3dizVjT2XSKk+u
Fvk4b/hGt2Pbr0J3pl0x2oTKhmkOfN8dxgd7yByg1fa3KgzvJ81jxxds5tr+1BMM0XB8Qyrdss8Z
KZD+ZzY0wUUX+qXGtp2yu4qSLWg9NUwqjO4rGXS+m9fvGkiLQVhLM4lLvzn0dLMf3kW/scboRoW4
/JaF/39y0XE32BahTtw7P18Gs4eP2Vez2hZZ1YOu5HFg6Tz12huK49e//l0/2+n/uOQGVhyduJaN
Ne3n31WFQVuRn1Skj5nA1Bmio7WAITiQtA1GxWF8//UvXNwZXz9kvP/YOsk6ShKPX26pOkk7Ip38
Rj1iXNto+zDOT02P0JI2wb2eUbgDySgumdMt2xPbnicOl+lNmcHntZL+GJrNMdOrUyyiy47Tb1Uf
Q4Wgpca9m/oLThfEyvLd+PUL/2Kq/nGpfnrhrA9//i4MjTf1ScTHIjpxHbrDQ6ZFH/GMJMQ5mpFv
G10GyjwUAy29FXOWsC/ZojMv9HsEVcaVq//JC1oWJQw0jrdYsn56QUHFHq2vU7XtVXHPQjGsYEJF
lXbBofMjz8U+lTyD62l8MLEMZN10pXXejsPNXd1p979+MT+iLV++uw57DtdzuJmEcL+8mGIaI2V3
gtMGIr00tRuNcZOXG8epAkUr7f4R+jkJhIBTE92l3o4K1SQB4t3GLRiwgaFDcBe0V7axbTncrPss
fSPl8tRySDPBTK+CtPLbdBgOlsfOXE7wTByEHGtNk9xnXE0PlmJzgTrYrLqcr/GcUgEv6o+xca6j
InwzBvde12B7m2wCgyx5cdnNqs697mTymQb1bsjbu6IzX7TceVgUMk2/TlsjXwfEnLfCy2jbcEEU
hkBc4wHc1ZQ/lljb8O6En53sHxzQ020ontwOsc9cJvQBBuFfX+blKv7lKhsWORuTrJgnvq6QQYdd
JLU0P5qyF/gH9qaNZ6BJFBj0hEGR3u3bVtemf1glvgSbfr/3kUWxWxkSs9bXzK7sOquJWRl8mini
uf7WdegEuoEkAMhg8JyLHkdTmOWkyeJ/uM2tv3kGSdZBElICb6LxNd/ZRzN4WTsKt9OIy7pJ2g3S
n+ZPMBNFDRs0T7qjSLv0QEB+D1FLOm4BMPp16himBjbeCrMocfHEuLdov6MsChezZZfXSJebGKyt
Nd6k44Y8JSTYmGcIs0FI601W0SSi30QRulJoDK1P2o1SwcSf2rrYeP30wH6aP83ZWf/6Uzasvy6S
rq5jHjOAaDhLWuTnr3bY1IM55QIbgwEOv2qye90+dnZvbzO4eCXDdqetnyR2fgQa7DSdDthM2/04
+C5ih23kL5rTgb2ta7iw1Rn6FZB4b9uhx8NQZNhsix/a3ERHFYQuZzuj1DEeiDe5rPeWpd6qRF5n
QzsCwpC7th33begxkc0Lir+GaB8WzjXuDdxOhQnWULvQbP1Ba/CHiGnjyO6ozyaqaJTcEuW5qAb0
MOnRMxYEsDhpfeWAGrx7tWz9pMUbZWkOvaFEVgwvehaULIQ93cwil5+pLQK0cWQLT6AzDXSblwMf
aE/aic5RycApte761rpOFe8lWuJcaWnfN/PkB7YYD2zbSFvkReKP7nwRUyhhjbHjwxHqvSlYz9Jh
JjPxn2amtTe12d3mXXiho481MMfcrD/JJn3pMnQ1FZxMcMMqEfTDmRdUfAVlsbXgyLW9R2PaXdhY
dNeVqQfxi4dCSOGdm3ureuT7UjtIBmW/SZmYr4yQB5wWZTj6eaRxxFsLzd5LG+qH3aNGEovYZKzh
XYyi70ThznJAXCbJJTVWPOUS/S2BkJuUzKSUnt1lbfLGurEXiX2ZZL3PVo2iFsf6h+z+8oz7ef1h
k0tm8/foHVvin+9LW6cwOjWswM8dqOuNSpBXKw62zCfeWCKe0gCvCA6OZb/y6+/EX38zyw5GfoKV
bFZgCf38m/Es86FNTeCLhrN5nd9aXUePNvdBAxkfw+ihQyYzBp4Uv/7FP8z5P79nDy8023LPQvN2
5RfjPH86tJrZeKANkWlMTdephA9oeCqvZQ0/USyhqgH6ZqN3Rxv6Kd5jqMIcah06V6EKL+J0880s
sCm0jODK6jQk6sM054dfv9K/uUSAQpbDA4Qcculf9o1lpNzC6ylEqEfzjW8WuEpIBwiHtZb4tbBv
AeHN4xD8wwX661rF9fnTr/2yVulzmvd1PHl+6AUwqhpO5laYnhB2+3/6TT9CCn/5LDhtLeNYPo2v
zz/DaMeGAaPnq3Ckp6Z9BtomJkYD+bStO6peoAJ2gLXGcBEZ+vjZS1AehhE9lNbm0OA7F1RYFirk
91ELiHzmxjP0iW1fF48h07hhqs8zpfQ4HpTH5JTHgcPom3zPVW+yREwOhiNLGQ+qSyjotsTzrDX4
FcuRhI4ni/UM8MD36vnGrIA9Kdkf8bNO6742zpXnEsxM0bJHsJzJrhjaeUVY51OV9q0KO1w57lZ2
1mHEkXTo2vykepiuU3VrpuilhdYv83OJdewzwRV9Oee8II9CXdF0PJW9Zx3rK8Y+A6h5umW1Zw+T
nIIJ/1Xc9IA/mX9otMiui5BGgN7OPtr4LapRRTnj0U1rjN4a+ie0bz0E+Ka8bY/hAR+YFa2rjr2M
GPIbfarctctMjItTa+tgbhzcadUh1TGeLMUfSceUYtkmM8gLm/5+SVqtaoi6GaNYyI4RM7b8MU2m
h3zkU6hUGYODInZhl+ckoBLGG2JIjcnHArZpSfB0Aw/Y6JjaNK6HJnt7nCLrRGM5ptyAcOpUUtw2
UV+hAC9WtZ1hfxvu+jCgZ4Q1vIfzsp3FcpJqmAN6c3kJBnbVDfnJGQCr40DeWlR7zOO4yYR6a9QE
YBzodVihqE/kX6Mu+kxcX6egI+rwU1c5mWMnLk6L6CkwBFDrZR/DlrdWpyxOzTjtgxSD3OjqF15j
ndIkv3LL4TiY2csihWGvOlcd+aN8Nm/K0veKOy14iBqcnGimpxiwrlt692HGlSsdYLRVoydbrQB2
ZPTbruJRKOHQIjhVp9wr7YOdvTVDMe28sOPzc19MHL1YjPkgGrM8RVSxeNG4w02hfE+Y56TQ7lRZ
nlx+7AZU3VvnKB+fz64dl8E/IRzgnocpbb7xL7xkI1MRvDtvjXWdECW8bjzNWmkjAxbT7rKV9CrA
lrWi1qRDFJ4zsKMsy94gryvX3C/PtzYOmP4LqDpRrt80WrbBFnFhGzBvYRvxYUjyoIxNu5rHX9SG
DlBfVg/6zYHclsmhTMJjORq3TTovhOPsJdbsh1R4F0HCHqB3qifUhHs2akdzwhOTMiPRgFUYLfx3
wWN4zC2xbnJm6E70WVLqtSuz6UJhPGpc+9YLDcWmDs3RjtlLOf333BjfySJt2Anusf8j3ApOxXXY
MgzF39gwcJIND0Ab5q05oSwvWqpbuv40uFifEnOTZzTH1rPGWVoxpUiH6pVegHConuJlP9nNHOq1
YRxWBWYsE1jYmrgwhhnmj2tBqzSD9CVTR50gFXdTHByDeDgGWvzRWHT3uPQcqPityFEeQxojuiGd
fAoQL2VS3YwjXh4lPtomaPccIa57cgQwfdn4/ZiRDh3iN3UecQrIwS51tKVp58hhk1r9Q2mDh1by
kl13Bi8MLOkML7RJEVB1fKZVA6eHA5s5U+rknRxrPjM6pdZFnKTTY23SMCTaN3HO+dcW5MEMIAiL
S6XchlKdwgnsONHttL7XhXgyUj4bGbYXEYNoTeQkLOS9KsRDK4ujZVL0p8vjTJ9joze+5vABKTzN
tbb4XTzrNi/maJfM4lKzF9WgstecX6jBrYcj/d80A4aDnxIBXafxsCm7/JRp1bRD3bZ2kVLFyr1p
4+GT7XezMiIIy2bwGkgGMCkjweiVIzwvGhCwj2R4stLpgusItM19LgwUXzCmmO697aBa0txtdBZV
ATSNr46Y42uJFXllV1510VWC71heYUzyHspMHXs5PGbY6R2s+2sqiLHmZTwyG8FiziL7Zs/QhWbQ
nwovwqYhxLX2aJTL7Vs0+H7dOQt8TmZM4OobAe+WaKHa5GIjyT8zo2KhcKboPHrB3gn5KcOYXk+0
kA8TSPlCvjrdzMcVhZc/xgKMTJmw7BhlKN4Eu3qO+GK9DEwmiwF/pmWvDX1HBmwRx6xBz9R8LW2G
5ysNTBL0vlVtMcbDg6MnZ5mGgF/sd0ez5r0MIf8mrbFrSib1FKcA+zzrxbyxxbJtjzij8mV/IeO8
Lb3soszKa70cNXyIxVoNVrJVAhsDA2HmRuRn0+7ZnJi/DfanV2rfo7Th+4SXxhLNzgQG1wmDor0x
esvr4U11VFfM3b4f5x+DeIJunC0EWVSh4WoZlncG4s4zHc6Awb0IuUdKj6XHAZQft9+qHmTjIrR6
cXznheZrl3DRIB+8CeiN5HHxLiAvg7V1keUmgwEhA+Nfb+Yc6y9bbY+AOGcr3SQCxP9+3vASQZ7B
ltQA39Xoq9Ldjrl+lyb6Q5FwKpjp6x7W4j01I7K1odw5xmsy0X2cSfmIBprRi8gUdFrEtGg1Kzwx
DhOWGB4ARXvuK+Ic5EDIxj++VsOIajJgCEuSnr9oQvj28tDp4aF3TzMBHq2wdoXGplXUT53ePM2V
8z01KCPyGMz0QCYRaVnmsrI/OjZ/JCwuWGrNV3bePzMsZ1a13O5GnJ9pleYnYzrptY2MIC5O9ZoB
2ovIhT/NTLgC12ZrVJzDZZiqBXdyKv+BtGP+VVIAIUQS3vVgcHLI/rKltwsrI5lZeH42scFrPpmJ
s3GyuEHSlhHpwLPDpIiVmC5LP8a1QNHoEtsJPaQsdn0ZbGxdPsWQmGnSGR7GPEZsphuCcf51PeOk
mvPbwA1vzWjGhdVFEouH7v/6BrF+zlAumoxn8mtgY0hdX2SCn2+QeI7dts8o/Kp05xD2xVWN65iv
LEarOT41cf1U1tUpbUFsZkZzadYnE8JdCnp35SyD0DiJ92NOLZ/OyjO36WnRCZJhPpih2i2qtoTm
QoBKHky9OBPrPjd2eBGB8+ot7SIr2fb++h0tw5cvp0uP+9yQyJloiURQf35HVQiiPUBfxIfoTb6T
6+fKaq4LUROV4Ni+74xd0oRPswutYh5Nf7m3KVIIHyZRmQQbWFiSrLDwvlIonRg7x4o+rajW/0GE
s//myluW4BBCYHGJr345aAXWiCmyl9LHeNH6XlJcNeVydy/fME58KhA0LWYOZtJyo0IeSVKxRwg6
jYp4cY8qju/EZYQS6M5e9s4hZRK8aJnSYA3SM9QlPqBV62rfzaG6xYG7NsPxSCbmDBD0iOZL5q5T
68QB723Ma7eBJKpxxGw4qMgFJjBkxLtji56ZxT2Tpf/w/fnr0IDPyTEdaGuIvTDefv6cGk7alR4I
6Qv27HNZkKJDj1vabYfDMr//9W3xt3eFC1kIQQzl0V0+jT/PoAY+U6/grohUeapmFpYZRY9ghG5m
rzwlJPU63rRelqb//BfzBbN0hhTsH5ds6p9/sd2adRR5s+TMRuuplyf2xs7ih7hPLuzR/aZyazNn
TIHNQWX/ILj+3RUWTBpdg98u5NcFahaxFvcxYJh+xFbHB31bd85h7tAcRxIiknLKX7/XL8CEH6sJ
cy3UHeLdTDm/IgoACFekFhvpp0sLdu7xV32vaBWh/tUewufZ1lbKYAv2Y7XvUo+hefb74OuPPP3p
94P8lwD/l7/9X/9vhqhZ6f77Iff5e/0Wvf400pb8B38EqK3floi05zHQdtCplinQ/0lQM+pGQTYY
tBn2jzniv4P+zm8GuwubBUzahmksdJp/R6jN39D5EdvhVVj84/8sQm2hV/Mt+S/Jhqg/kj2zKZBU
UCt5Lcs//9PXt8ObMZeEF9fSQ8Gm6sTuzHHlkh+pYcdtAFJfdhDEVma2UPbaCzCNWLAz4C1zN2/M
QptokSMqSGnxxsloOIGW/6EWkJUeWWKVGtSR9h6HjGLR6SPn0Z1i8raxyveOa9wkQ9OvSX3AHocZ
dsX8aleZ/XiIyn3eKo6wHoItzkx2tLVz9uLUW7t5us8zGgHmFkpo09abzGYiECYv85gWa2NmOOq4
NEyp4Lto429C7zs/pP4pk/WAoZHqZRgbxyx2Z7zk+k5Px+tgTCDyGNPH0GHGrMp+Rrqu77xMIli1
wbw2A3PDgZC2jD65Jzo3+w5ge/6oLPE85ViHAjhbGLzYCDDvFiX1OJG8tHmQrou9Vlf2FmWQ8Lek
uCXJA+lrgRXiiclWaaI6XwvHPfePnwCpjhowICIzaszs35mN3NSalPvJpLx2dqAVuXn4Eog485E7
ovXcoYx0ZWqs88HCkWirq8YJyM44NCEMk0ZD3lx9Z6ii7YAIUWfWpzvijA71SV4ZP3rjgxYZ142K
L71p+EiW6UuVJq8BkgGyvvNCJCFbFYvw3SYp9dg8KiPb/Mz6AH9nBsy+bcUKSMu1W8PXUXxAmUPH
cTpbLwNhG+F22AMb+pBLijkMh3NPSYtV16LPeT3UMMzaFc6JVX0VqmGp5xgxEHiNwQ9HmJI1x8aW
g1LUF76ZcQQkX94CE+lwwVoNnXJOROPZGFBibOxc6leUmI4lmUhDp8gyfOgW/wFX62BJutSaZJP3
1MwapBYgtc6vOj8BWjNDzyA5RAFmdHO4LrOMNjX+O5VSqSPm5ziG8zMsR4o+N66H6LOJnCtds1+0
VvsYKDFuEf25lau1YmvMA4/mzpQs+SER0URcWNFAm/GsrxpOY5ZAKXCPLQrfKtg4yuPydR1ojcp5
BTb8MOFBof4Ea1aMGIyIde1GwxVEptucijppuE8C3yYe9uwmyux1M9jnsK67FWAvjkVBf6jy/jM3
wsPYJWu3xIny4y3bWXdXw1oujH5XG+01av65NuShNT9blb05yXSTp+KbGoMrcMo3lvbqIDwMapg4
xYWPTjjcTuOFoHNBieZOGuU7JHaKbVpmIOnRLqPtGH6zh8rn4lG4Xt21NE92/VUW2DY7nYo3m9fm
hjDNkUjjvXJwYMKiXYfKUdRTmE8VpSB81GvzWTrlm7kEk1I3Uiur1d4tN3pSDWlYiqgBF3RKcKTp
gxeXiBHseRqNCDvmRIla+syBFHPyrIbXorEO7dSdotg4WDViFc1CrVO/UmDxLuz+mVSHsaI7LyhZ
kpBiTmVhHjxt3peBspCnLhzFzWjp3VWYabf10EPKSeSlqScPMZPn2tEKWsCp4DTDjKOcOT4DKt6M
CnNjanb22h2Ttz0xF5yVTfsUxemj5yJqJ/SxO2O5KXr7DO4zWDXUZ3BKBGI13NaGxfjTxJE8euah
FgzpMm7DdTiOjwTFrns9R4jQ1QPCMySyyHoj54c3I4aqECb3FQ0gVMfFH3O4ASr63mUlez776GXJ
teTgwSVwT1FVb/R65l8Mw7tuBjufNmLvJWzcOxZ+s5X3eZE/RkyOscsON/aa7GRrNFx+B38hVqsX
Cw42Shsx1dwl0Wfs4jpucDurI3LmBVSAy0HnTaUi5cTYWscA4zAmrkPTdR9WXdBg06P24maJcAJz
F5QqWCP/EC/QtUvlxaYPh+HBcNO3yKFq3BhU5Ovo0W0tb0f3TS1/mHrmU+NhLTWtxwk4AtguddRp
riX1Lq4k5X/d8hpccJfY6a+HtvLW1Dve9m51KVQkfFZUCx02vaukDlfRAeegXow4obeYb1JBW7mT
ppL4vuVuBrvGjvk+zVC9soqdPKZshZj02JeQJLDC4HVINOLAcfU4zXTpjQ1xQeQYFZnfKlt7qedH
D45/ChROOUc7sXyN9IM2GwdZdWAocucVwYoBSFNh5ZqfOIJ0m3QmaN/HEAkiqmIj4CPT62DTgGrj
JIhYmE0wqUwu6e9ERaK01fIew4SA29hYKXXuG9GoS6DE94K5JMHD/CNZTvtBgbeWwNvVMLiszC1d
ZJVc7PIIfoGFKt/RE4NbGmlCH0xGud6mm70nhrifeI98xGxnDYxxIgGWFqvituoQ5UvHeujFdNMG
DZ7PZRbsSM7ZsfbQO+2EeNNJxBL3NJVDuG4jcweVFKygkClHh+i5aik/axy33RTqw9UOUDtI0qGf
bLopv+XbS1+8Q5VdwrPN6tI9g5olHYK11GCBMCmEk4RbzTigx7WnhN7WAOP15CVTd6CXkIY7bvmt
ZoyneHGb63hB1hCwN5LmtwVZunbj6ilqSjh0nnwxjeps9Om3kYTb7I35uuhNF5YRwRj05g6jwSIt
FGv4M/ht010W8BS0o8rxuyoGTqDcS90Y6t1ozb6mopwKMRKJvd6h7vVmCOZt55bU3TKaCNa2In7l
zVcNTkaWNw12l5+I0dhOfYRXHW8DocN1hh7Wo5HSnml+ymYkJ1g+jigFpiKWGKTOlWbKu1yjQsyM
6Hgm9cBggpZkYOcKXDptgcGbrhH440d7G8HOQBKa3HOop9eSitEp4Uzq1pXhZ4imVlLfNQi66xmC
3woOzKVeBOM69IzXYkTVUNMehDC7ApUYqzBenpgBYRhGNnbdPmpjCjOGkBEToBGrtZXuND2XrDim
BegyoW6eJtw+p8V9LpCH406/i5W+JYwPEbBLlrm14ed9egGkkD1fPcq1O5OUJBMbuiy5PPGIF1IK
DrIN94jHc9xb9pqjZR+1lAlMRFVgSiqrUO17rgAxC07AhjaS/Q3e7Sb4zmP/MAID7gytR8hPp21E
SLuaswvuYlp31N4e9WiLM5xnTuUBEgxwSBh1rV3GderDCQSZWJcboH7JJsAVRQsRt1QPBiDsd40+
vYUEgKDBs+0IvhPpOpRBuWNDAAM6MO6mlBiqJYuVUNSuKXrg2UNe1viiNhXZMVBu9ZnBQ7Dp05o+
Y1i14WeiIiIQAFtUxgBE3MiYSlVvvBfLzaWlKaWeInyRxmnspbXVxgUFUNS37KoPZa5nayw6H3Hk
+UVbnposJFnMSZWgvrZenoR5zMdi6HG6x2N5mBIYMLk24csPSJ+4mY0Elxp8Zs47I5mHMKJLthTf
uPOZIwhmfU5Z3lZuel9mgkltFGEnM+pjm2avOhDCVUFSbOUSM+oLk83qxJoVRv19BbaCAxS3X1VQ
qIXbf3TeaxF6bOBrDtgKT4ht+E0Wz8cwGl5LnddcD+2111TWHv9eQZWwdj9W89084XynE4LZctXD
PBIZjVrlsZVpujVFNa1ig4RyXzP0Ch+MbiLalbQvMmC55OEL7GNiElebrAAE60iJ8tjNlMC3F5tL
rTqRzUAfWHNx/fi5kts+B5SSNMSu8iabN2Gp28uMatXQJL+epOuRc9LXYcKMJnXScteMxXs8B+xf
jINTf0xBApueFi6SJ9zwE6GTupTZlpRHTrUNA6G2hFRElVmyzheZSR/sGGikNUMCLm89QsU8Q5J8
Y8Y1TDb1TNlg4LsWU4dGY+FohlntG3PatGy0d0YU3Afs47eojdpaz6NLkTQZ6Ax3qVss2RMy1fbG
+iKaBOMEajpYZtkyh/YG8yB3k8JW7xj59xGUZDlYx7G1ipUW6u9iBEtjAH1icZZ3nEE1P8iuGCZo
FJqSECiLvTcY9HtoJNkoG0PN4ayYmNN6tkLOkKL7NAB1XveaiXJGB6hTJfajM6wJ2uIlYbLBLIBw
AFulZk0xRnLQfJR+X0z8vVYsb5DchdHxpLfJNVtcuLwYqMnYzTHh1j4rv7eiuaD4SdsxKHoOIhOy
I+W1/TRjCipn3bfUsJtqKfZGnneQVgqQVb5YhGYSMvsBxBRtl7lce4G+xgYN4yAGByrFs+4MLu2H
SPBJ+FLWA4teGrIBoYxvaoz7mSzfymkmuF4a2zr5pA8WZZtmPflk5XaMEMMLs9nLqE58M56LaxXC
gYnvkiEuziRxbh2bPnKp5wP0B9jyA9CrOp88gvF4kLTiRJ6epWFsPxrP9qc8lJsK5vbGhGc28oxd
5mrtGtAp91fMvHJMA849IDOCwnWvpCR5xi3twAsan3U6S7Ez2HKbKZBITDQZ2WAZCXPWdjbfLoXZ
3b6iKW4/hzQKUlB8GWcaehdUmYvBtW/qrjgHdKeFsigOypzOk17Qvx5bfLkJEjlOV1yaZMkZvaG5
p2P1SpMKrS69docMEcPv4Pw6V/klANsr5GaOesGnZ0p5UUzDQ+im00qUaBG65MYcEO5XhqeK3f/m
6Ly2G1XaLfpEjEEOtxKKlmRLtpxuGE6bnAoKKJ5+T/rq/Ge7u21LouoLa81lj2JelTb/LrZ3lrk+
ZzKryoOM240JBuTQ2sQR8ekiLVDU3Nsh+LWBgp/UizElLgtqCgQ4/FVFbpFf6jj6quzuSfAJLw7c
2kB8MJbuHp+vdBTz/JG1MY/aeuhxk06zSV6nxoNp+yxsoQShQ75FhbOlxrfD1tiKNvV3RmmB49UK
be2ziSZpeTxrmY8rxaePd63iSEIINWU8hfiiSHCcrLNfIZjMOV1yp3uBFhysdUHSpG/U/ymJgHUw
CaTWhLa1U+z6ZKF0i+ZzX3Mto7ol2LRNtNfY3DYpyoVEp25RqQ/oE5n8SpL85DOklUUOewIgETYm
2BAGzQ89LXlQMUdS5KnfavZ4FojysuCShEjfu5WvC3aGE/bHzm+GbVXW76VHZ8n0Um0YfjJIGO6F
1k9hWxZUniXqBQLQMObQPxn0TI4JyoOWes3yx1wThWeDOh+ZYBK/8y4mvFb8XdYcXOmJIFMvIhDT
4pXRZ1ixBRJWmwXuCv+ct08ZGWSBAvZFHKHWU3TaU3WdcuNvlPjxGzVh4063eYRnCCAb0L7YQn8j
xUMXWWxc9oPw3kuCWvWWx6OsarVpzD604S11TJO2swsAuwzcD5BZkN+cY9m+usHwDpW+fBDgP5j1
1JesmchOGdCCFo1JDo0GCK5IvijL6gp9SA7sc5U30U+GK7gpxntkW9TYhdmRxpY8MeR++TeU6Nle
FW1KWDUmblodbV/J5nmSls7IaFPCKkENk2yKGQdEWUz2evT4lqmB0Z/zcOs25hG289UU9Z83nzy9
3nPU2mvHQbDtMC7eyCh/GKQQbKXXQYPwqBh9xgMepty+e7VSZa6tQiJoHI9JkP8lyajRdmi0ujpp
YTCjkQPMxsoK4i/dPw1oCdfNWx9kCbdScDfy/kcZyO1mnn+UQ4Boku6zk/gFgpHlDyZbjSGMXhtY
xuqUD5lDAjYLc74f7JHpyt3LI29Eb9IsaVCNHx3IkV8AJ2EB+JsHsK0ISFwFFPGcaRCQDZ5pIfMc
EgDrdI4vTHvAQgCv2Bp/CyU8V0HGWSXr6kMGJAOUrPvLSvgoo6LPoK3D0TVvPs5kq7U/CCntZ/uN
Ih2MYyx+x0zcjQL9Wm2m945kUwtRDUPOv7Ts3z1qQvIiM1qY9jmR7mOJqLI39e8xz0G2853TpPoh
OooAtmLLYo2lpRmDxMnHB6t3fuzYpFLSX2Zl3WQa4xRfln7EWdYt/Oza1VcZklOmQsTS190zGa5v
uvDBOy5/TpXVt7CNd53zfYWNYFvpFieaxEmXyXg/jRQxprYk2vk2Ae00XOQRM40t8LtbWQPOxT4w
7lzU/QFCjBzmJfsMtCN8HCY1b1CuN4k0T8jaJLDtmSBLtqxcrN64BY5eUy8GkqszHMj7JlRjV899
u5nBfpJ2j04mBUMOwu0jVT7dAplcXv2GtwBprv2PdXGFWB4RmCe37dxCb4i/9d79bBzrcWwBt3QS
6n1NjJLOeQffgyjlrKmx+ZnLgBUyRPfDQpuna4hNpA4E2tFaqNh/nkfjOajB1QwD/a7mpyGStXY9
SUeEGHdCXZ/9Bz/b+JH5A0nys825RwWgFKQ9dPCFTI+GYrhWqYQyzomPJjQFeA/fncvocDKbfmO3
xNR61kkwYYk7q0Twgkhk4NVtR3FAQnLp6p3OdHIeZ9TSxrZZvu5o+ncUkS+i5EvTw6fTq53fesFK
TgsSVDq7esjQdcF1pgoi9DGy/xt5Hxzu+mDsea3NDDVWeU861AO9QHXCuHTdpN27xmB/1dQgCcVY
fwg/+/DU19yP74SVkjvDk4RVfZWmCcNrJtBj4r7UeoZK1jeOk+YyETR75mUxV6etb9OcnEOrFjzl
SfBfAVix7YZjzLgimmtuqIQ3Q0FcMSfru03ImTYNjuDB3I8GIfRUVdPaAF0fxHIfjaj6zB43soMg
uKimdxuxQ6FzFBCq+tgYQX/wrN4M60odHYzMs9XRpgWjAyix/OjteOtH9NhWZq3Rbfuh0qAxkEb7
2Iv+bJTSCoEm5b2TonceNERx/XrIbWelAVsEc3AiVFVtXZn8Anl/lZgLuLF9j/0zyEla+OTgAF1k
MA07iQ28JgdrFxU+Y2TJiVMTSK9pPHD9ZD8hGwVvSMGBlIgjfGBb0PbwyAr3CpGjPxLQuxnnmRK0
MFChAnLIJoZGjWti1BI5C+VG/7Rr9+7VUoal6DY8IhzxhF1bQO2pOfz0sUBcNo45mWcAEdPBh16U
TxcrQgTfRcZL6S+lXh1d2TA76zmSFzXlDqnH7E+6NxdK3ZQzZzEBPax5zXkCjFWNrn5dg2mhXGJn
7VND0S3s0IYmWzSUttK0vd9pMZXRRfdIgY7SrN3ygcJv4c/rwlCwSxexYiUhmuZaG6ay3KJSzdB1
24+NJAkTp029ARfzVgA3Jcj3qwgEQyUOrDVl8Edv5CQm476fZu3e4ztbNwjy15HvWfzsIzVckm3k
VH3UpX5FPky9jBZoIxd7UFXB3LGsV8YVrW/L4ywd9PQZuP08gVThsbsn2S0jsCelOnXS56qxvxVS
1DWCUkKLBzky39E4lOYKWYVwijCxgn3vOn9WjCQg7wrAkSW9op8Q2omnY59NaIWagdK5Q8gZWkkd
KuAs28oYXFJYJrTIcfuqC10siaoz5rJ2fnC137SNd5WJ4m/smQKY8NctfyTk3i/QofbfKZu1lqVW
UjA/VEkFJaus8ddLt9wMunpTuSu2RY+pzhnhLBUVqxSF+Ru2BqLf5miWpRnm7UeaynM+wtcgN8mn
KjdW8IF42Z1CXw9u/RtpXyJ/SrctDkW2NgCKjMy6F0tgfRyZLJRsqBFuaq6EP6db69z5jMCCOfqd
Z/Sg2jwcEogLbVtQAk1MugNaK0sgVRiTU8WUnvZST1HZx+gsFQhG1zJWDpJXzg/js2QtiHmb4zMl
bEI2+UumBU+RNt7H0X3Ne33ZsZXFMptZp5Xb07hnExSnXZ5a5ZFzZVL9Gkg/Acmy31gWgcxOm/1E
2Dz06KNjR6CL5I70g2GYsP6bov7biHT0P34dWjUB3EnMia/73DMJwOg1guuT7VYRV9rwZlPqUjrY
17Hll8JGwlEjWEIhw6QuoblCjydhnDIqYbN/aFqxMh1mhHbgTuu2IO8bNJtvscmK/vlr25qlaNNt
yuRYTRTinUED4WcOPmCwO6mBQlA0qxlQ1tHUtG0ig2AziJ+gUR/+1JBY3nhAzzKmsZkJ0tEO0pCQ
n8NQuz3c6vLC0fyf2eQaSIhPVVGgA0jhUpHw7yHDNL0TckkZ6zjuvuaGwIKplC95m/zl87if8uoj
8EoHZdmAh9ZmujJB3AMXGp1yeVVy/GjaMtkrobzjNC/G+Rgtc2IYRxc0cIloJSFBjFiGEyn3n3mF
nMX3sXa1bq/tnIIiyw/SY+rxFBpeadI3lNOWRnFT20MeAnwyrP4kS+85KR4qDm1BmvSqGhHmUpW3
YUMxpfLSWjWK9I1JfQgPOKmq8o7lZsB9a5oPNlmh+Zz8BUEKpi7F2N80PHTCZYnjlP53ZrP36Eb9
jRtx3OQu3xzP/1PZgGiZZ3s/a9lXxK22jSSu4gVKYs4GA53OB7qqx4CirRaaqxIXTyU/sqMVrge+
y+AEV8+tJ2xYMTemqfaS7J0dXTLQmfGxiYJTUy20EDphphWmYjxu3oKcdcbUOi7QAR1hPSrL4EWg
wQVpxpCnzk8may43j3dDfNZ0VWFXc8UmKYbzNLuvMTku64juHXqSvpljT67wost1ZPHJcihs2w5v
jcy1fk06FTPA2Q3RipAJkr+1ckgvTSNes0TfY0R1134Ko5FK4yN3jD/gWReL2oubmPvNY4RNoMQY
Kq5fOrIWhXzyKL0Sj2BPXnBCFyZLEDHMrAZTZ8Kul+ka3wDjTnvTWyJdB3n24Bed2Eek265zC8Jl
7BPTXLbFb+n7n4hNm4rRoYk0t5ytEwgv+JW5xEtVDJ9w3UhthkVt13/QlVbtFDNYBu5sXYk9GPkk
DeJEn7rqpZKbLJpueDq/awvYEyuIbeDZP0llHRLfOdvBNrK6IUROT3WaLhtG6KbdeyZsniWvuFsV
k6yuHbLPWBSU/LrTbidpF1s9ix9d4BCmHWmXKU83E2XipllmXiYm9I0LlhBGbXNAYKRurRHsEpA5
x9putgAIqgfds8Oy5/H1Z3PbmoTU2/m1jirvCoNL5cW21p2TM6sbFsJyR79aINx3HBOBqnS3WcKM
i4hzXjykUWv09tz7blZsZd//pkHF0+OM/lGBcnTS1lulBdJP1U0nO7WRc2pue0yGuCfmrL5M0XyJ
dRKgy2LowyDCP7KavAhyaBd/+xUspdLTPka/DZNEwyLidG2Ye9mnywawda11Omlk00wZe5qhYLOv
RkW9yIUOQe/o9t0prir/xMm4GvBZ7WgdDkghMPfyZoXFaA4bQCcx1MzKdO8GOLRAdOmtQbYKCH9V
1M8YKqBuNKwWxQS5GwosJt3YZ2B+HuJpYpqQGM0mLqA5Dw7E2UxYRF9lco+oK2fk7lj7atJhIdZM
Y6X0tId6Mq95OowkSxcTOzwIfvxagGV7ogyTiYJ+NHB3VeY5bUb9aRgl5gIofLzG8k6bP3MGnCzw
RwyuOM3nxtnpQODh5DPo4CXpZt/cmmy2QmlVX4Vmd9uyD93ITiHmuskmtl4LH1WgLYgQ15YMVRh7
6ch15pdMgV13PuR19lqZnbuOMZtBTURkPxZI+M3A/2xcfzxxwaNlXQQiUgkmMq13zvv000VOzoq7
AVVNTnoetJ9VCYUn1yl0HCffAbU7iGRGD+qP2THOQKAjmz5ahfuW6mIbe9ZumhPvMBQ9i48SYqNv
qyCcJU4F0yFuNUZK7RXWeqKd2QVzRx3AQCyO8XC3BA7NM+2U3f2HzJSbpu52MqVC7Y3ybgToSVXb
08r3FX+8xKmbBLwJxoT4x2wnOItCvjdVFVaJPj97fk3eZZa/Bu3IMak3FzjdT5x778ikuCF9FoLu
iDVoMZ8aznPT8VZYc/ufZ5rlGl/pftTHr75S+2pugRgHiEHiWv05/JthRKsdGtqy6PX0Br5d8YrN
AdAhxHizZeTutvqjLdrXnPo3xDCw1xZZfTf5JzPl41g5nYfHg9+oY/y2LX2xFwKRdFvKbKM5hc8Q
lets8F4rAjHXWgRHVkc5OhgaCVIhaoHuNOWigFMWFIeoP3b9ZFGBRNlz6Rkn3dUe4b7++apUB3yn
KQIK8Z4W40/kamsnjYojOOWhpG2J9F2RMGztppGMnh4EYHdsTNqmCU7ioR/dXYmVfqX7RkpeL0vg
tm0PWU2A4aRxc3paYa5VU10H7P1rqkHcUDWKRCPv4CZh/UpqE1wh50hfNGfKrl/n1YjG/hjBu/Mb
8da77HYc7noCoIKLcjkMAtuhmsLhAX/1y3R9DooRbW8wyrBCwN/0wW/ul/+lDghg0c7PtWZtC2d6
k+XECpynClb8YsZJtHDUsfSw/9LSGQJnOh9A8znhYA9sAO2nWncxw1rjE/L2RRCEjbgs5u+EPtWv
GbQQ4P7Ujhn3UG4I7A+srJUvloc24qFN8rXp85/yqYohT2XOSrfn9DRY5U/U9gCXjSEOXeE/CEYQ
UWV8lUCd1pasm5X+hpILo+cuitvmMAleomVbKeN8z/O8LDOTYyRYou/nMcd4bbEbTgtGTiNg6oUI
1ZE4wo15KXUuHrPqo12gb4cWsKaXoFrxDeOL0ojl+6wYS+wnU7F8Vez2PS/5EJyA7WJ0N+MM0gF4
shCCsw7DNexF8G7U/5CS64ow2SMu9xWs99DLh32n05PkMSYzydbyNFuTxbRZvLS14691duRrc8qW
/OzR3jvRTSKqiwW+eamTU4ut5GzWNZY3zGm1vAyxjYTHffZqfT+K8b0eKy48M/gtRL7nmt7PxPbu
XScNp0g9y8r4T6dK9ElfHyyWv3GbXgtR39sUgJUl6OrTXJ7Hwej3HEwADE/ckgOD3ckhbgquBPKg
VydpKFzzacMunx3/JYvlr8rQz6mAP9EEEQY/dO3rQuvGFeOZltWJkQ/TirSwBeBltkftVYf0fvDq
/pg52EoGCLDbngYxE8af1xGJocz26jaeRnUUufRx0yab+mM5LqNcrbfWZWR5QL1ziqzZO1lLuIsK
Kl4/umOI7C2qoqrbFrEmMEmW+cazaSsWVVKiJFkxAPtzi5wFFpVZ/OOa2WcDK4WhaQUuNoLKGjOI
wn5cHUlxeNUn2W3MIW1vTgYkvir+rKAqv+1yvnmV1H+dWh68ovrouKOvBbUklfNYnTCGQkvRN30X
P7FHqPcpXQcfXY8GtGua1z61Drbuv5olH1+ludNWH6ujiFX21WrFdapo2N1GerSrXb1tMcdtmNix
05+fsBFUgR4/kAH+jVQtNAvfObKG4H5TyV86wWE0PHFZ5GWR9RnlEEvqmXZqksOX30xvlWfkBx5p
RM+cprvOzfWw7u177CqajYbJTjfz/KaNj+F7NN+codG2QSZfjLwmroDD+xDxBE5Rl0NuwPjaM14T
SjB4mSO1ZiTieYOxiYPcZHZILEUdyy8jop9l10uy9E6X7bkqk+7Bs7WeZ64k8ENK7Rh1XQtJEeR5
w572sK6FRUTGUD0VrluHjJvUw5wysdPM/KvzBi4vO/pN4SdLs31dTjISftSCVzYW0PIYF99IACT4
5dGj+GKgvc0XNPM4q1W8wJqRIozS5zcNirO/4JwVXGdvATynuq/2Ps2CWuDP7YKBjgf5QToruQAL
ItqEFS1gRjOS+KlgSNewpLsFKs0KA6MHmGmfoQKo3+ghgECtIFEjVlp2umzx5IKp7uBVlwu4GqkO
LwT+6HGBWsfQrTso1/OCu24X8HUNAZutPudEtk8XNDYMPSRK0LKLBZst3OqMff5uw9NGh8iHHMI2
fJEAn3XCHF3c7QXCLRYcdw+Xu4bPrZzHagTXrS/gburNk2yqU0sNNjfQGRbEd7DAvssF+90sAHC5
kMDBMM8LGtx3gYSPCy48hRvuww+PFpC4xtUWuglj2HzBjMNUQmTGzmoBkE+QyNsFSe7DJu8XSDnu
NOZziz4wJpTEAGRetA4dhBjUqtLErc0RvEjGO76O1xpm+VXG/b7QvLM96ge0Wxu9884d5HRuF/XQ
QUkXIICqCLEQOYhb0wW3Xi3gdXTM6CNgsQ9yL+S1gM9eMnLUdLRAE+T2nLe5heQOuHgtW3YbUWTT
R8cvU74DrMPotpD8KxpkGte3vxCCGofe/smaXiAXhdycwZAnIoqxn7ybCPYDGPPLDxm55db18qei
Md4sO3pewiMUKlIu3EOTzNc6Tl6SPrgPtn9yVUx4DHdDlYAZ+o/U5L09Jzc7VffJSF7hmN5LiPiY
98BXvMVw8gt4+QXc/KjHseIeJmj6EVT9DLq+grIPguuB4e9Bi9lKePQTwt0nUPn15Uox+UFHGF1W
+SWim4Dh7zNZ0EQDsi/YJzD+NdfcwIvZKNj/qlw5JAHQ/WPPZK7W3CMv/zaXwABUgDheLYtNC89f
2tKyJuQLkFZwqwFlLLEDwRJA8C/+oyOTgDL7hZDNXU9WAY5yjNB7MLb8rtS7S6QBA6ADnf+7IOtg
suXzzLW0HAgsJInm8chFaIrvjJQE7pT/3CU2YSQ/wSVHAYEISweSFbSifrCZYOdL5ILFE9KSwTA1
6txhA27IZqiWjAZ1cEhsWCJMJAq5KQC4v3PF94jTNbbetUZe7DbeDE2y0ewZndq8m6Z+nfiI/EiI
MDmOkyUyAlDq2V8yJMpVbhtPBckSMOGPLkkTNZjHgOSJAedmThKF55nfwjXOHc5Wh6QKSmtSKxrS
K2Kdv0maxRKm4pBu4SxKTdIuJj9jMj29jaRgaDVw2LNmhy75GA05GUB6HuImLPT3gQyNdgnTMEjV
iEjXSEjZyPuLBSITwcxXSb+Xk8Xhkckxf4BX/qvI6ZDJdiK1oyC9w+JF4RHc+KR6OKR7+KR81KR9
KFI/FOkfaRPgRUuvoOp2M+kg7aKcgSDXRw2y2+5WGylcykPbg1dovJPbD7Cc1D42x0M0WWuEW2tU
Cpuou3oUUf3kUWIKdCbzMWGSWZVily5r6S+9Di7chBt9gO+MgaExky8YrHx8DHejOzCihfG2xK0Q
ZcwkfX52LB/aDQG6xChlhvnUtdodd/RlYvPB1998R735NGEab+M0DfdAPQWqJcfIejN4IJcHEK3a
ozS7jWsCR4uGm+mptyon7YVAieXroIAGIHY9FFSz/XAepR1fg6p6qlR2G7LxtcvTy5DXBzOQz3Qj
ayi/h8D3TsLontHj3UgWuhd9dFVLQpZ90RQbKIS/lS7vWq6/keNkg4/VY/1JrxDIF8uaxj0VU3pT
CT+8Gi7ouC4pmyxLdttBEG9jJbdEBBe98D+WY8QfXJYZxmr56Se5LpqUiKXktpwk+P5Dg4APL/Td
97F5ikX+OjrlMcbO7q+7qb93/80BIhO1jnk0qIOLESfzU2dAtYXx0D051Z0m5jymdSiYOsHun5Hs
MHIQ2ylVJ53stT7PniY4xK2mjv9EfVn6CtP9KTHkpZX+h2Bm5jfdwbB5plhBJk/aYzFviRcMfalu
yzG3/FF2Wy9sgO7WMNxbpCHF6Jxxj9xaUntY3NxcPb25KMbiIX4F+j2m48VwORn79I0N8pMcvEtR
pK9ZYJ/tFqisvCyhPYOnnipL+/eLdV1yszT7btTsf7XL8vMEy+s5MKekKqvGZ6CkR2tgzTQWRJM8
k0l8srKvRIljr4JL0qWvVhZfyo4zmm+FPTnMXDIkmss8Z+clfsiZ5IXoleflDVj+/dLqzkQeu1Z8
Q0n0gA7tPlrTW5um5G0oRNXZu6Xi1wmWEzI98Zm67ofjjM/LJ8oY/PPk/SwxRDTNt760yV+Ibz4K
+6AsqQKHG80/zQeqIz58KVj3jDm1F02QgeVN9/le0r0sXyvsaN+KLyErtMvpq0rnt6Ker8svNdvp
E+1bZ7Y7S81XVo4vmZTPKHQ//l06uvdhmiMlLIvh5HXJHyK+/KNNk5sjNo4ln5SsMYRPR4/EFTGa
u8QfNoS9BUz/lrAoXWs/E3zieUvuygBaq6ByT16WH6HMi73fnwYj+lieKF6riyGNt2EYXwq5w5t3
MQ310LTXzhqeR2EDeIZoawzP7AYI78v2MtJJjqif/n1s9OG+fHpjYFQkka9nJri+rT0ETf+Mpud9
nodbpulvSGo+aofq1Suf2sL+QK6xmzJnyyeTC4KALhWBESoJJZL35Z4c7XK3+BNynsgmG4lQHV5k
n96c+G/gSLat+NXWnKOvYy/ir7H4/He9Vnn8IvX+MorybNTEbKXxbmrzb9vKP8WbP4trtI2y6C7K
/1Q0PFLoPi8JN0nUXdKR7+7IO8vDyyLuY7HVNQp5NtlI/vCsm9k7SZlPmu2ehHqUAclTYrrR7tYs
2pLpXxmy/Fj/3sYANWiHJclCWYaylu/PF4Lo9d/P6ZpHbXiJZ/03aeMbAwTqvM/lt3D76p0T+Gq7
x8CPIRlzlsUYfu383Uz0t5IPhZhc1N7y3ssIw8j8MCKZCcKi6+62Zz4Kzq12WTDmAAVAtDyUyRaB
+94X/A2PGstyUY1UW50ve/XdjpP7cnmZ5tJlbSxRffdN92OUMQT4+Mmlo2J5FL9apbOVnKCxpd26
qdp2aM1qb8WrRX3b7cp6PnsBlH5NP7dECjhBvM/INsuoST069syRp9zTXhBW4OGvH1h/nByDNAdY
RCls+nbMr8vNLoJyT4DBTyKbdQ0MaHTjV0NDNKUZ9mPkiHXclGfLW5wsff00Vu9jZvzKQqNOMjkW
m5fJrr4dMb2WlvfXjcNjWTxOWnCDFL3TXTCL9vCSmZy2uX9qLH9n14T0srQw4psDT8bF9Bq53t4j
GVGqej+300H54zFFWVkSOIfgHP+ZETR7Xw+9iZGXJNwCcRE6ll3U26eh5C8gdfIqRUSmuQ4V8so0
UpwN9roK5Amc1JNFYCARaCcvM85x3Z9UdhCe3KHPftRZ5E3FNnnikkgvDFD3RSRPmH1OJNpsegbV
vf6QkuwWJQ4C1d8mW4yCw61w3njq08c2JRoQUxPaFN+NT3bcPvTxgBCaoDq93emmOiSIZXTGkqRX
osh6jeP0NNblmkndZZH/Rb7Jbj56IYGe17RELYV3sQhF+8cOlfLSCceYEgatp67XxzYlJxC9BYH1
6zqftsvrvFSUyBL1ID6haz/WS4bqEHAcqKMz5JeYmsN3vrOgu7kyvclMXTEbIHltdoHDmcYifGge
iyoH4EPI1u/IMmdG1Znwk8SsEtBJrG0XIdHwE/MpMjNOJDnc6354tjRkkTAcm6BbBM0mUw9yuwqO
G75d/l4q0DwplYHQ0l0zqfOQkOxpoxB79D7S2EM93Ty0jLYmN/izu+roMJtwHWOnGKDVGJKC4Nc7
LYVrnMUsoP2dyXE26H9Z558WdWXv7bLgbDpIc9zk0E/5umBJiU6DUUIEnD/Zml290Zafkv/eQhfK
inLVZiR7NBO47qss83XvTXs2wWvwPmx36JfxieTmvYKz1jM4KNHoavT6XslkLB63/Ktrd5sP5nYB
mqcqZYTtHy2t2ifGfB4Y3kadf8AkNak1OaEb0yNEUWEJypnMREkXkvIXdo9NNmz8VIUiUtAfqoco
Wh5cbd1M/hFqk1jb5oKnPdSl/ohB7DiP5cFqk12n2tBwFEFoxaE3atITt8R0rFCYbvLWZK+I7LDb
2HO2FSa+HAunUrUe9V+fHtzhARr4laKem/vXQuKKUoDPKVJX0ht9RXbMeXkF+F9Lvby8C2VsM/wX
Ya/mkJXeDbTGq5Z3O8h654B4kHoz6cExnZ0tU4WUgWh6G8ho06xqR9f/USVLq5Zcy9z+yKJbhpRp
qO2jR2Dp9Bh50xPK/o+IgTldVjPo6Gy2nv7g8OjPNYly3fSCluzkx+XTgLqgIRY0b96wlB+yrAPi
7J8A8Z85bzIsQj+jy6jGMdHl2OqKQJ4lNS3Pshl1F+uIIlLCOwSUnHkdHJcLr0eDGatoE0/eQeQM
7EdtO4JuFXwKE3Hz84aNTlaeY4ObbyQqs0svnp+TKTf9RHrAYlkdDX5q8PCwl1kxl3ToTiiwthi0
q8GQ73F44Ll9bKPxmYXJk5FrHIH62WlGRKr2Gg3uquJ0snDsLKVpGzPgmLe4jc+j42yXL3Ojk7Pq
HzzJtYb9pfQ4TUHIKhwYCrRX39Eo8P+nJRmYgrexGrdDb2/cbN/Y2pmOZJWdxgg2ScyUI7lM7rxD
R70RzbSNVLDnBtoQ6LTBJ7W4hHAPb4quCLVShct/JhHuoHnRjkfzwi594DBYJOeu+l40FQohI77g
3XIREuB8VUP5pDqbSFNnOwXJg8a8L7kyETgq+zEeEAvWSPg7/1LaHtkizWOaWY+mL3Z6BJQ7eW7Y
4FrgcWMAx2R4MrDSutsYPc6KbtBpdkqbd+7cfjRWfG249lL4O4lzQuDJBI0Q7Ng/VFq8E3ypa4ig
rNaQqIDScLSmeC4HEeKcCgeEoVYmwk4Tu2gaNlbpnlwW42NJUFc+bkwtP/g6CtYpOYGimIMRz7Ta
u6MTYtt7bTLeOAo8oEMsILWQjoV0NO+Zlf5bOudHSaCv+b18qPw2OLYIok3n4E/kFyfpzkaOkin3
LysOo85yDu6IXjV7Y7K2/7pDu3+OaWXywnpvG/2hB9WpGSRgJwd7rDaNwxzPPCk+KhVNoo/D2Rm+
Skcjh48NkCjO5Njs24OeW0+OiQPZdvaWxgkjhy1/sdzDntx0HDukmi1qpoNXBruy9Q/Ly9T/l10K
baN5vHgmuUjW6t9Lzvfq7DmMWMoxW4SWS6VghssPSYIpx3+wY+Kw4rPyCcU3tHL4T1gqGVDDDDSx
RFEE8H+zNNqYkBMJ+y6saOvW/mHS4qtpW4+dbm/JJb+mmjwBbT8zIVtztrJBsKH+2dxxd21GiZGo
EJThHpUMuD0seVJnlNBsl4N5kMM+SYm94lDN24d/Z7XOmx7ou5LpXkXKN6P5jUzQ0BLixquhMvK3
62o7usnJafgED+lO89xDH49ExKBQSuXWHvQHgDeXvCqOuTncG9Zw+UzYkSkPOa0yJn2ua/MhiWwU
w8EuMhDbgD7CE74Ft3spWI2jVTx16UDs1/zbC8GfK5nIpG/LJzkH/ojH5nFuivPYaFc3oNayEdKi
XOlEcpoHPnTkP7C73qMYWxlx82B27+bIqmrodpXRhGXy7dHXQR4oyGPO/Ieqqbbop3dMksLljW49
pBtpuVdOdSyuMzVJXrzEDYnNjv2oa9aSXnH0hL8jSOZCLMwR1sBeKH0XAQCPIwj9Dnd0Kx6Rdj9G
xVnU9f/sncd240q2bX+lxuvjDJiAa7yO6K0oKZUyHQylg/ceX/9mQKqkTr6qW+P2q3F0CCAIMmnA
iL3nWusShhlZOOk+9YeHImbRQ2LtELq7SiQ7eNkjTubLyOCRgGwmdJ0JaIXK2zDApOqTsx0zWqZM
uZ3p2IwE/k4Iv+sEakuU4keiR8YGwiiPCmnKS2CSeamiDJ/bzns0dAVuvzDq9cEbnICsJCyV7JSV
gAdTP7ti/Nc+5MtY/Py//+c7llRNNd7/9MM8++wGgvOHdLj69wYihGL8/Ef+6x+nt391v49oDPGX
oTqWo+L8Zeo4jonfRiKK+AvoDrsjW+jEEei6g8Xrh5OIKf4S0uED43fDdjGd5V4fTiIcUjGnwvzD
lC5bltD+N+EYf7cRMQUeVyoevwaeHTgBcda/24hURqtA28qvDV5mvfnkKCy1UOSYrIM+vTYfJjSf
My/ka/fJsWR+KE0V0DIGL4WlGn/4/rQ6Mg+75qF6JTkY9GsJdAYpcMXFH/ONHqaHMI82KAT37sCK
tRQPSYP32cAPT2IeNLvcSrbfLdWfMauMIB6fMM/ZlsbEnCU+2EV0KZSI5Wh+aynK/f/85IX6h2+c
fKE00hp13D5MqN4/TbSmIu2HkGsL7pmYUzmKdtsyN7wRE2FrAfb/SOla4uxga8PouygBbnMHXRKV
lim87/VDWSRPiL6OSl+dozhYO6+ipbTvhf7OQAkBoKxEC9WBNLXJ+MIB0OpHeh9UG4p7gujahaZK
JTVf+5QCXGVV0AVjNi4sOmS+H7zihajhrY/a0y6CQ6+Fa3t0D1ESXcoR+WZmEY6nE/YV3I+pe/A7
54DoD18tCv52gQhXK0kfi4m2KnrAhSap9qPhoqzip43pNV1vl+isxPgZMJVF7B8cbGpeLu3bWtiH
kXSwiuIlabj5rU6XfEkQ7oLyLCVE134D1KtYAbcLPmh3VoIfCpZcrEDHNfjWPlaVjWL4LxYN8yrg
qZDOdShi++JN/o44tHUELev61JU62Vm2EIIE9b7rvLtekZYwwr8ZUOOnDhoiDyDB1o+KEV2wHb7T
MmXrZsky1gMifxMmdPltNjLLyB26exiq8z7T5GZu4VYobLJ+hRX2WwybwnxjlZIUTjEbpwMPU7T6
tVOBjR0+f05OPq+9DJroHocb7FkI/8RNsA/EJoVOH1IdfGo6Rwkokql8QT4C+tJcJr0885u+LJJ4
MyWYaNbWgTySVV9Yb84Q3BV+TukTyYG2ywzwJD28FDH/ogYzTOb1/r3nlmuftkwYhEwmQmRGpf7q
De4xZo3WC+3ILAoeCv/SBQ3PU9m/9JiWsBaB4QQp0KKWfpavY7CMhitPY1DslqVEJ7QnJqx0NizP
gDKYvplB8MDa/z4WPdWWVMrGuoReooOTAeClZ5gDmis+sHxr/LXO1Fq46rBxGkQGAapLRI86Djd1
szGZLlG/qZl8R4W3CbHYJOUVRQdt8xyEeCKEKpZdSqaGeP+uK69RFlPZvIy1/z03f/jR9KvC6rLy
KdUqoWCR/0RXklmPT/BoV44vVuNsoZz6mzBS4Z5kLcDCzAYrx1Umv6FuaNDsKzWqURGqD2UwjnqS
PTWZeXAb2OcO2Y7rE1vQMPMFsnbLMwYKGzXiAzGgGFUbevxODm1qvXq+u5osKfJuB4sllgN3KPG2
PMY733vOA14JtS+eLVFuVd39kvNONykuKyrSqVzna545zkNNDbvyIriN4nswbpSpfskd/Int9LYd
I5JYe9R43WrUoEDw7zTjbV4QO6hmCzM234Yi/loF7p0ThF99jbCtttyaAWHyTv3sGuVNiuZykSY8
XuNtU1W584T3K9GVX5DlKwdhfgvTMU7OvUmf0o7MN7J0mVI1R++GqAIspGLnrZFLCtc+TIZ4UzAl
GJn4YY/7s+rL7VCYbyzl+8kCfNWPUUqDsSl+QDktClu/89Jqq/kqM2+b5N6WmXryVBZ3iWltky7+
qjh2JO1Zb3HWaJPiwXG1XTU2G38STBXbkz6RfODhN8L3b8KmG7XBhmYqUbxI4JAN7dw6uY3jcoum
+NJiWtE3iJlbPneKHuAwREuVNlVTh48iT5c4umzGHoekXrlg7fzMhf0NByOE+gttsFnbVVtHq/dZ
HF/qiewiGqqCQrNlVTvFYv5GkjY1qfqcptEBu60NVB/pbNOrRt1o9Krt4ClMLP3HLvfpg6AhKLli
FcEdC/Gn+ltiZAIVSlvRp2lOidYyv4w3uFv+zACdMuItbyYXXp6KRzmm/aLERCucqKniJo8m2sKc
Du9iMyzOVVmcPc86FERGYTMMFV7Yb6OuvlsC/nem9x9meni5CUxLP00Jlm/N2z94G8JmPL+lzBIP
eZ13+efp4e87fRjGaX/ZrkAkr1sa7m+W9H57N4zTVSZsGA7irG/xKHhb/p7mCeMvSDzVth3mXkKb
DQn/aRj3fj6OqYg9Vd0Q/5tpnmYLmRfwd8M4GX6mueSAMYdx5jyYT4ZxTVc4IhWCQObU+WlYtntE
znTGVb54bPW7LprKH1PaQ+e6hA0W1d5w3PHOJ6plg7EvKAprrzrBLrdRo7WKhBcOuT5VTqEskEwV
6zAL601dTd9SYSVfbXGMiCVeQnPsSDTsdYzts/xkJhiToYg5dRppFnpd5vyeBe3N2qIprPkiuCm7
FDZVfTJTLzlGvevv7Gl85gVq1w3+K0hDGK73kAtJhUKzhh8hfi46z38QBZLurcUbsINxPRgK6YvN
lD7WK2ZX3XF0L6qLkXmjKPhluPqdOqlgLyWO4zrtZh42aDeCFHZKRhP43kHRvAehBcGthtAay4b8
tpFGtlH+onckm1v4srsD06bJVbkT+esl5qVjSPZKjoXZZqi8TdpE0SF2zINOYPqtrnW7qanEulCZ
5TlS3w0rAXUxFDtM1HyerWefmBpM/FQ0XR/u/Mazb6gBTQuCeZKtMYmfA+IVIkSQu3Uq0wCZizQZ
8XOdVyjHu/QGLb7eVwu7wYhO88OvzJIs1NeYxWBsv0vxE0S43lcYwZKHabfo5+Deu+Jr3VonOshA
hzbCkrDSoFZoFurOcVRKexdxURoSPj4m1mGj5qIIpPGGOYBstdoNwCB4ykLFAZgU2QIqSqVbMFbU
mSOuzysnBzUyYIrD1KDalEb8fGBnJTosACENmS3Aqhd0YI36Qbd7Kvtxly41rXkVZb6ggLsiKBs9
k53cjWjpjFY8Z/MkswGvG8DAk/Tea6Fx6w4hoS3oUGUwWoJZMVmnS6/iJ5L0Yrh6x34x8MTYGIWp
oo3jt0Adcf3o72jxISha6L63dfNkyUd0CY6wAlNeJqzgY1byGSt6k5V9zQp/ZKUfsuIvWflnVABi
KgERFYGayoCSnHLqBBX1Ape6Aabd5M32NzX1hJy6AiKHfUmdwaHeQB7hXqP+kFOHCKhHJMkXlepE
ejdRqeioWJROvlJ9HL6pXyUTJecmX3fJMVCVpacrN1n9xeu+VZTDfdFsME1dtdZzoJYHWTQ1KJTi
XLsyyEJHO3M0gnZZsepi2nvqq+CeRsTJacpbdSLqOqfh4MY0tLOVSTZBEuk/ZBEVaeFxIBQgjPgi
98zZc4ROYN0OlR6fik9M5cenAhRRCeqSnkJksUuo0qje8CjbSiaIhx/rhwGyVDUzRETDdqqcXW5E
G6AHKk7RseHfZOntTa7yeFSmuuB1SJkGUa/KeBss6lcjdSyHEhc6JGlUsArDbU+1S+5KqX61VMGo
uC80qmI4nm11Xq2qNRZW9XXEe9CxzDUPui3acREawbnU+iMGY3dyf6qbt/T67jDww+pHWTv6S6uP
a4MaoN7SGoyZU/P/tC7WSZHvI6pVuiXXKuGbhr1QAUccDngtsg/sQreLRde5yDXxK9DVZYmFEd+m
TQA2Sa6Pjes8jTaFdeJNiR7eMwG2egz5wnFn6BCtvNM5wdA9FT7kKP068iZcp+ytaxSrODYv1r5I
iq0bZqSx82aMwRneu9b47DFnlA+GmVqioqQfcsSY0S6KX80i5J3VDpj6P8tnadFTnrAxCSgqOmMJ
imWsqMeusmanlO5Pk9LsRInWpVRrmLtyMkBsiSumkGt86yjqRhR3bYq8McXeiKJvOPorHIRvRE5b
yKXxpHdfEVYsK1wpDJsGExKZNDo6tGmgamjlDKuBErPNhFtQclYoPTeUoAWlaJvksZCwd8IyaO+w
hhwwoeJl0oscgceJtv+KFTeXPhecdVpMaoBzpnUEr0s4RFbInRU2L/KjLF9zOGY0LBdb3A/osc0e
D4ZsHWXrUgqkggeNYrtB0T2i+B5ThM8oxlcU5QuK8wFF+gn8gpL9ROne34+U8UfK+RNl/UmW9ynz
m5T7Fcr+E+V/P5DSSsIjuP7RHGiVDYDf2Xe8jUrrgHLgyqf1ktJS6GgtdFm1aCwuf/SewG6QL2+J
v1sbAGjNMG4olpz4j77IqkM9y6+a557g2oDaKVvDVBSk4ToTxUm6Qf6EjZ6xlBdiud2yvjb5tVZo
gvBBYEJM15fvo5xiZ3ly4gd1PepHZpkL20wXNsKMuaiKKMyiHYO2+qTTnkHmcqlo1/gDLwym2jRx
dJo5NU0d4ImlS5PHpNlT0IWh9WPRAlJoBUG9fUdxuNBoEZm0isgAAaBJT25MD8mmmVT7eJbxbaDF
VNNqkh8qQsJWLS2ogFZUQkvKozXl0qJyeL1MWlYdrauYlgwloA3xy3dN7OyJcyjwofiGmoTIIcs9
KaoFFs51kxc7KZ5K1rU9rTKXlplH66ymhabSSrNoqcEmdA5KW2iR+JtC062g+abQhJvODg25nsZc
TIMu9u7xpn5RaNvltO8a2ni+yDY9bb2M9l49heENPZ4117o9tguWu1Liiah2ut1D91XNnftAHZc9
ZrwZzcOJJuJIMxFdWkVrEWSJWzbtxpq2o0P7UdCGRPJON7ynNWnRonRpVQ7qjwR1VQlPYnC5FTH8
BC4PsofHHIigVW+ioEaTSS9WecdbkqhbdObLiH4syp2drxT7PoLOmPpdb2EMi1mBFnGhdpQFdD3a
nOJgOBNSholfnn7V3CJXXSp8qYsI2brZ1cuUFLsY56y4gndBvEF9e3S2rJ1PdsmFKKGnZVK3Iyaq
1ox1uAWyXIw0iOWV2ScqIaNx3PJPyilSJPojLwqSMvTuDS0/2s0tbeeO9nPf3Rk0oyua0jGTBgsk
mzwneow2pkmYx9H5Fq5LbgBuiewPLNwLWO6lHoZj48kwNo70/uJToNU/WziNmjZ5rngr+clxjp77
o6CRLt8Fm8Y6X82FSaN9pOEunwzeQ4QQwsy9jO2tKh56GvR0gE+UHEh/b+8z2cGPaeVX3wLa+tiH
3I2yz1/S8DdpC9uFfdPnzUOTNo96oNyJLDja3XcTXEDnYhCAD4RgBGpP0jdYgf9Tfr5TUAOyEG4n
0APPvKBl3mCmgyR/vLMBFGJAhQhgIag2FviCB8ZggDMUYA0heIMG5gAGaAI92MAPBYWPEhhiBIqo
gCPqpNynub313fLWMpC30uhSzJ9plC4x1NMMfuPhxXEfeKTERW8hQWPdnHOa5LkWHbPx6wSmoYFr
hGAbGATtaiYleI6uWrAOE7zDBfNoKMSaYB9VuI5uIxgB80kDCimBQ5r+hwIqEjEJbNVDwVxEo1GH
9O0YQJ60NfOao24sEtlpk32lWjduDQoBI095rI5KOZ3yxDxS2l3iw4L3Y3Pk27hATrkvxbC8qYBc
5AViAnrpgV8UIBio940LFFNJOIYv0IRSFGRGAZ0JsMnDIAycBgneXgWv6cBsHHAbRWI34DcWGE4P
juPlALkazofOBu+KYwy0owDvoJjHpJdyAlBPllB36G4zUB8L5GcE/RlBgCydeRlE0AAaNEBTAQoJ
SQyhLTopEiHSxa0umaIBuKgAMgopsntARzXwkQGElPbRHTWIHes6wmnGtZoHRy/LDiLrd+rkflFC
XgRm+ArXUoP2Lj7am1FvVgi/T0QxrdtuOCkus1TgKD6QDahUAzIVgE4RBLwUoFQaSJUt2aoeyIp2
+bIFuhLAVxYMFiiWDpJlgmY5+aMGqGVla5AX7Drgt1xArhqgi4rsyCU04XA1G0oAfskfwhQQzMNr
hdcPOKwFEquAxWoJjdXWiwFEFgOTjUBlRV8/eEBmprWvQM5s0DMDBK0zX0OANBwZ7gMANb//EoCr
ER7DVwF8DYxNlzgbWFsD3hZKzg0fUYhgaEo4fFYfBThcHMC6Dhh5jY+Zexv1UjuYXNQofTaC8aFM
i1MDWtezYAC0iwDueLUeoz69SHhTkqmZMzyM9nCb6b/GXHkcNzboXvlkgPFhcvOtpUla4O4wgPl1
4H452J/85ZLPU/4rXLBAEzxQPq0eXNCCGmRloQARlsCEEvM1gQvpDW/k3SQVLO9GysxjA4xoAiWO
wIktkGIFrJi48QX1J7+/1gu+lE9G39wzY34usJnEt/yQIfmsMALJS8jrsj1XdfNoQ/mGQXZpxcSM
lXZwSdm9RzQQw1Eb2jfSxx9cIjeD4YDf9DnINnbefhngM3WnPBOzeZkAjesYNjDCv5xgJc970JlG
UJ1lJv29YQUYd/nryIwzaOwb03xOLLzQIS+ywXmwzQ6LgeSbK+qLm6xQ4d+VlfnC0vkhq5VHbMV0
IFL5oRBoHCLHeZFvo4IPAmFxdxVYKvTpCKRq6jZPbriTT8G0lcdOT05F9RaDtmKJ/tCBuvJtfkRP
CGc33IWgsAFIrDzmgsgibr8hZukeee/FBqEFu70PCv0WHdR9WUWXpv5e6Napb7KdAMANLOslBcid
pJ+EDqILcvfcg+wWoLvI554U0T8OIL28s/d2jpNHeZrhzVZhIug8EPNw1oFZFTs4+cpJ0U1pf7iU
T7xNlYeo9E5a6H+V/6gkKPeVRr/YP/bOfTpGlyql5dWk+z5sH/CwLjTtUKTuw3x+wO8B8w1dfwR2
v5NvMt5ui8rpL1hXXIapPvf2dyUyTvKhvMk8F752mUL/ieCnR5G1Zw1zYRBqKqBnG6Q6Bq2uQKxz
UOsU5LoCva6y949N6XgPjVWfBWSqU/X3Cv+CoV4DRJx9/Nfl81HtcpehdmJZ9SKH+sF0UUzlUVUw
pm6GPa7e90UaXFQssJO6PxJBboGPJ5IjrwHKB8ByHcDcyh7d+sLSwXGa0+jeyn8YLq0L/yKnpsZ4
q36Pi+qRH4k+WftFsu+peMPAxM0z3EXAt8zrl1R6HkLegCHwH8kKLezmXrOwXUuJ6PRZ3mk8RzBx
vGLv7MR90AHqA8D6BMDe5rqFB/eTxHyVyDoGgPgTQP4EmG9Y6BqilRdL8hUiGHyfwMdlJbD3iBcx
cD/OtI89M4MS6N8B/uezuWsQA8gPn/xEqaV/rszmKx5e9/Ib1Qrv4p60LH/xjJjZ4B5WpEdw4Kp8
YZLkonf9k3z24xjRFaso6Wi38ngwOQ9+qj0NIj+byOIK3iecG9TaXDpN/5QheXB1bHP95BwH7qOh
4WPYNA8OCpZGtVepVD0a1ReJD1cK6gKDZJ3BXEFzE88WK6+jikgTcwEbMw5Rpgv5LZ10jG1U4GnP
X6SpShBcc9/8qhL3Dv3uc7PyNe/SCATVZPnJiFrkMa99oyIrZBUzfNM075RxCp3SC7LDDCuSm5r1
qp+gvvKUw+SoF6VsHuVzCiDLscrcyMqMY5ePFki5/DfKTza4BpPecS+/qyYOPU2s77MaDCXoH+uR
n0yCyvJcecgc65zp7tGp8XspD/WHesAYqOoPMJhNehKVsWwoSmmh/AxoT/LVDewedjt9LnJJwFWv
9LooGsXzNkWbiZBH5EVV+UTY80lLpm0QP08UdvjRy/kJ9050vHTlRx2VQPHM7zIW2LZ/dmLAkDzh
93LEap/pT6LpB7txscxAgiO9D4vB3hoUFYNq5SH/kRPUoQFg63Bs5Yqa0SKbvwEQRIK4QzVGkTsG
R1WXGWXozitky1im+cEmZc0bl8YiNt0vwmFerY8H03uqqEI07dlulFf09YhboX/4v8SSsiRexqky
40iELa0Cmy6zSFdZtu8R3sbYuWBuvMNFa9Xo+S40e1xZ4PK4dCKNWSk02a1o6eIk0v0ijPdUZBMo
EAQq2qWmrg6huMUbnhTTJsPWkd8tSVSmIfiXxtPGRLhhCpwPxBiQa6b4lnxXqIlgvhYH+KCKNeZB
NEezbdhZa6yvDm7EtNehYtQRb6bfSipHno6v37LxSQ7qQxQEecXUc1OEymYI1EtPTEZYPBsZFQhr
2Q3V0sHAWVB2soqXQHwZMBngdZWvc1neAaIf0ircaERtGnCElPEWJuVG+Wo1Km9LMu0bN4M3rI6e
5q75lUKCJjFUmcuUY4cHlsmFrjmWDTZLtvtF3pPrlF8OWx6/qHlJEeZGtHYt6Q0MAxuxnCL2nVCF
cNPr+OrQs4oToDuj32YjsgxM/3lNesvFvwaLRHxWLNNb1Xa2j2vcpbp+HcceEssCoPyoJlxMlf1g
Kr+8rEQ5kvxM6IOuYjxMFMJqFmrdPSndoB3zNHxNbGs4BRgExd0elShFqZZ02DYtv+kR6rlItIek
FVIOCz1MJT4chlWrF6fQbdQbPosU8uNDiqcPqe4+Nr+unWIwobG+i4tVJPIvpuf+1KagXBk1TgZU
/BbEc92ZRVRuo8h9aAv/oUYJ4aI98mrTwNC83ph+3K48hO4RlrkA7DG+pob5xav72zpuf7WhFy4z
OMghWsQpjhGFYJk75tj7txhoTUX/I9cxf5tU/RuGiLTAw9fRtR78OtrmGqkA7gnxyy7RGry+LbJY
DY1YRPvc9FG2KBJ8UzPF2cYTa2kl80h1bINFIIwfxDP88lki+MNO4NJ9MC9BhKumPVHIq/nn4sOG
EjZVn+ypfS67GDcPs16ZzYtjlempdz0mF+ZDFKN7LbRUoQNt3/i2Ag6L9aMXGqjZK4qGmdvc4svI
C9vi8Egn+cZIuUYLLEiwwV2XLpLhsbEOuYYFCBJ34H7FWQYar0YD0nOIzGhpRMkCB258LjwGxXn8
bE7ZQ1j3I53REt2RQUUjGL4L3MBwjgDr0EvErl6FN6DfYyQHEb7GOJNgM6VcGBUV+FQZiWD2aefD
VuzKtsY+1xp+9b2/rVwd5o6CwiRNaxGJtLQs0lVlNW+9aB9jp98Ir2Z9yTL0Rnu0+pwgYaBvfnhR
aRrIb13T/uIWvb1QdBf74spFRwwxQygwQP/4oFtINfMSYKIefzR2my3wb9zUZsjUDLsRaPTkB59K
6yYZPfIdyqVu+c3CSqAFtPFRIYblpnzJNDyrAgHAaTjKvu3aZpmmGGcOlP9woDqhCjiFJhJtxyut
/1Jz7/3Q/9BLNf7HNuriLXv78bfMLTn+A5Uz9b8snfedzpBt6EKXQYbvLVRENiRzfbBxjvGXhk2C
I5utglsWOXnXpqllW8BxkovjgPm/6ZkSOfi3lqmgK+uoEEDCEnB77gzhfc7YYm0RRqyPbdZ2RFKl
ZtPtVAuf7LLoyYDKppzwDM1CWBHb9gETT/swH25dZlnrTyOxpfWasT8IgqSrm/nAKM/zvj3fcT7F
+zY20zrwMYDX++PMh0Ir67rd9TGSWPwanbbA5kQlluL6DEBW//kY19FqYOgsODBXKjochto2DHdj
bm2IVIiPlaHGR+zXPm79sc9TRvSeVT6t5gPzuAxrjPXU4TaGab16wK3t44/e1UqBuRfbne6H60GO
uR6ebwlFJ/4rUIC67aLq8PJP+h6D4vl2kLOmMj1v877T7Y3p/fTzeNCiZC/opdlGLE7JUEA2E3Dx
UqUprc68Umlpq8aXRg93A3D+C+6f5jrBGXkzb0ZZveqpXz5WgWIcsio80gW6DOqUHlIrZ2Xc5lS4
yvTQjEF6UGCnUI22GHngOcReuBphL+x6wvVk3vHp2Lxdy1EmNtREQ+BkosOURUheONf8GM58quv2
9aHmW/OY+ei8+emMWLiz1iGs7H8ed73bH48xH5j3vf8T5kead/pgdqvErn/NW+9H55vv/7RPO94H
SFo+xSZlHcXtsrUa+y3qMILBU7s66pOpXgR6TLI6HftNeNObXujZA5bH5b626Plgfp4esV3An5WA
JatNnV2gUqZQJvlHwXs+NEAA5n3XA22SfYsCjzaBHEsIQnZx8KLfJaqNCf6op5frAXleN6eWqY+O
t0xEY9+NcWjf8c/Z+UWknOYtSLTmUnqoJE1y5rCkdLqDE7rP8/hI3gnvwmHTZxa5HPLu84HCI4XO
MiqmX7/Pa3QZ5U2f8lzXpc0tObwLo6BI4TR1ctKalkRsDVpI7rruVxOfvtrvYcSR0LUEV19dx81H
e9vR4YDkqaK4XHCNqQ7zgeu4+WCOPHLV9Shvg2X1Kw5DLIU6aq1jN9q3gVM79/x0EzlZhXBh89GQ
3N3MJfncsYRzPzatudNbOpnz4PkPuIoPq9ZWh3nTmwbzMHXN9/kO+AQ497pBaAbOVPVuHuHaDk4P
Rne6nqOeXH3RxKGGnoAnEY6UgwwKF9cRIsNQTpVAicHp7nztmAbYoqGLwJor5It7c92eb13//Icx
8+F59Pt5rtt/nOK6Od/6t+M0IyFXHVbjXw0rqubjWU9K+E2pwONyRRHH+Y+iFdg6CJ+E6Hl7UJon
JBwy+PlvQ/xKuuAHOqPrSal3iKH31yHXU/2xT8V5ZSHGFj+fv5/vunm9ryife70Sh/lRrrvfH3re
5vvrrDDv/3iy14Gx0tJHUfMcBqJOVngbFBu9s/THUIwfm6VotVNlMdkk/jshVWJKbgXSyGNL9O68
Ne/HpNbcf2Kx/gVbrgmmBp/oJn6qAa40yWYbKhMAXCk4/oluMjVXlI1ZUPPN0YgpIr6tUlMnka7E
cARfRMpmabdR03rct7YRnch7UOWXZviCTqa7IW/A+B4Y2GxEQvwSCT45/veUhfFBsECh57n3QuLx
ApiUQzz6FpEV8ua8cx72x6bStfxszDvnw9d7z/uUiDtz5sINp0VNR2VRWgrzCvmni1M3wDmscA6F
YgYEIzrolct2+GbYJFPdzEeuw9/HXHeOApeZpFM385ApnYCKtIo1UF49BCYVxqas6tt48mtJp9S3
cr9e6el+3jX/EYH+vn8ef9013/r7eeZT/N5/PQ/9pMG8kYWoSD7mPGIeOz+63D+mSQpS0tHatxQT
txjiQ+Y/SvbPW3/si0J0ivQGFf6OacBwZoiEcgOZv++M0bdxqJg+zvSvt9/HzueezzKPd8CwdoKZ
zufT/35K85D3h5T76MsWK7BrYHQ/JzAPg873P202EqAwb0fA3B83r8czN3trOrzprruwJQ8Of5xm
PvrHvlY+SBQCiPyHb45rSYnHFQzkq2OTuG0w83aEpqtMvP/+1UkrGh/BZPiPVmq1o/dlnHByzKyk
bpd1ruanpirzU4dFR+uBzisaJSS8fNgXN32/ySv3+1SX5cdgL44ClsTG8KgUVbGdTxDYgYNruZQx
1fiCsgYkayIRWoE0V/fOKUlM50Lewsg12QaBh0k5xDNV8N+HbeyZuskdT/PgP08zj3u/i2uS6NEE
DNfEEANZyRaQR45hrRoI6jJ/wrvoe4yC5Php1zzEwS9iE3YtEOKUi9O873rfeZ9fx/ZNVHCJvB54
P+m8nWY/cicYpYkejwNIjzBysKyPszIHxawaufnBcynsOKo37miRBLe9IvAOLJPpefC8Szn03k+t
L9dFKca3TA1KQmyb6g5/Vg/QhE4sCoqPO8Uhvkm651waQ/uOVBLXdb1C14vNuKbmR7/VgCLkHhxI
2nI533TwIUXOjG/xvDmP6ZVAYjgj5anOcZjjZcQ0djTUCYUrxvqA8R4Rj/NNXW7Pt5Sk+Lh13YdK
YWVBqu/mg1Nj14f51vu55u3/7+YfQ+dz2215rg1ouU93uT58SRMRCIBwrERNCnAdqzhHLdrXkESc
Vep1uJY6Nt3fJih1ECO1W2NDTwbaPHw+zr+NPmwDftb59h26lGrX9w0GIplt+WfdxxCavChj4Y35
0OMboODtFZe375t+mATn2kqWGIXah3nr/c6Yjo4RlR/Hjq2eKpJwgF1czK+zYshxPCoRx4d+CeST
grJnLOmChdtgKjZWZC+8bxPmWK0iy7MgyNApL67bvRZXfGxqdel3w2uE9+U9UlH9qNbkslVJN1KE
r1/TcqjuOyzfjzG2pwvSAcbXzMOj6vd4ViefxqukDA++ElQNjuX11jJKpiam/ZLoIjzBh378wWWt
7CUvGp56pSc1PtexypObfwy8bkKFFug3M7r2fx8XF1rR38wDB4KqF1pRpKv3nZ8eZj6uDmQStBBT
6+tTuT7CdR+GbWd3ELS/1HSdOVV18RW9YpaPq45b+KRmBmH9vm8+GibJ2XNDcWitCXOLOkmaNa7y
IFFyHCQTZSLICphp9fZ9SOPGvOHYaqzmM3sep2/o8pwUe9r4WmRvzUzRVklbmIuiLcZXhMPP/pCr
915q0NU2yHzwhfG+X1Gd6Z6k++54HW8zPtDYP49v+Z5CDOzLQtTnTLE8iv9bMDzjiSAaPmFo0cCN
O+OJHkCx5lMVASWW4qlgtgPJHDa/7zSPsnzr404Zxe1toejN1rShIWoRsYwX5m1hhM7LpGIVkNuu
dwcXa61VtRr5ufPNAytufd1GSnpfuirZGJ7n4Fcw7EyFAmeeW+YD1muvPVeP47wrSSmBxBWCV1uO
MHo3uwULOSQBOIHVFFiWq3l1SnWaqF2Dx5s9iopULwV3wnmnGWHsbvSlttW94NvkgBelY4EQfl78
RXLxd10ovq8WWfzN466LwnksHsefx85H5aJS/F6Avt/dENluHjuvR68n/71Y5Roohfi/x3Wqwvbv
882L1Hl9+sf55hFViVNkU6TZCgkUl2j5x9eshFvwVP3HHoF1Q0fUUMTVuvYKFck+36HrPbLC4fh1
+9+dYT6j5VFI4ZVnqsVSF39do38cqWUfWq5Jd+j8cCT6vUuzuBbJTds0+kNgRh+bvbzDdXO+vyL+
efT9dH+/r0awjNR2xr17k8MfgwJ0p17VWAQp0X0YqtG9lk7ZhkBbfBvl5nygJKEdf5Uphj1n3/wn
QnCQDrHAKUzu+ueJrnf6tycaCEVYkGD3ExtJdQ+/Z5+Fl1MocyPnVYr1VK21frh18ytre//RcJHk
h/jivA8NgvjTUCXy3ofWZvR5KAnS9rmOFCCacvzjrPNQbzSG9fwEQmhU+n5Er10XClMaUGOvVWJb
5UIjzkyTarhcGXxaPXxabPzrm/P58oKP+PVU78uSeZkynw/LC1Ys803surGVK7jQmTqvq4d90qAN
uEzKP8zLv7Z5XTOzS8yH1LEiZOsjEKI8mGaWcTYD7dP4Kaq+ukVYn6KdsxO2XzzFVQTzrTYXXdcc
loZPxAYWT5aw4decnHxduenUSbptbBGvAsT0T1Vv+EucdDBC6Kf8yfl/rJ3XctzIEqafCBHw5pZt
2GyyaeVGN4iRNAPvPZ5+PyQ4AsWjM2c3YueiAukKPWI3UJWV+f/UBaQqGZrQKtyPc/pFYuZhfJ2i
U7SOSkNqSNtAv3Y4svsbopYTqcbxz5DShp0XpeYz3TzTUc9a4xaGBfdWC8fuqOYFoIqgt4CR7lh/
1oR7/4T7YTy9D6cuUjvmHbC+CvmLJBh8SG0rj7LFxi1ONfUK/FJBMVuVP3262AVOK50ADFz8mpo2
kQWpiKp5LzA+5nx770dH+yJSphrz/VCaFCepYO0stkVaPbN2tYlk6EV5F+jhQ2rru2gKi3uNHPF9
407Uto2Bm90tBtHNi2Fz0WEIuKNjmdNx/a1ePMSoqsD7OYZ5oYnJ9JbeEV4+jQ7KZ7CraSylAPAP
d6RHpGOdaVuB/1daf1dDL/6RFryHyrGvX3rD1I/8I4S3nakUl9SDK2Oe3TcxZfstBbTyR7zEdH3R
nMqqU3k4DRElJHXAAZJnhvmRtm/rZbB7TtAq7bObWNIJbr2QA71TQU+9H5bvY5QDUGfDd776t366
+oPx5HP8OsNErg4ThQbJh2H5XtFQH5y7qvR3wfKt8/SeEsjJoYtgsdLxnV9BBqJcxNoNP6wq1z/+
nEK0Flv1MysNfycxWg2mRDg2ERDRxUvPUd0NnAUGG6beuOQQK+wpt5133eixDxClmDm2My9Nbr04
OcUAoheVGGXIwMA6Vz2gxovrpt98I53y+lan2l+sYljvI/Iyu7XM3puTegrKqfqgNu4uIWkDJQ9X
QU3vzLsrBVytVReyeVivVCMvPnRD99Vw9IYefAbONppbJ2/ZEIi8Xop26BW0cqlAOksluXYjkgzb
FL8PESdVUZrbNIJjuaqyasETbR74n20eKrvzrgsvqa8MP20eerYWD3K1GcRPIjZDn1EbIOI2Vd7k
3rUYNud399ict6nk5tt9oWDmoDk2m1s4svTl15t2TvxxeCv0/UFnufWxjSKxULNrfMzMLv5IzLwI
xSIQs1mWmCweqZHOw5kVdzsYZ09Jivt0hrHStzPtZmqnx67si/tNL1dj7/3Im7K/oaA2gcfI68Cf
XAajL2P4Un2TjqiSXmyOT14t731W91/NU1c/g1enmeH3YrTjm7Bq4Xb+OcBmNp8hMT2DfjZep/rQ
LsUOuIjfKuuR/hoi3pv53TTi9/spRnPpg9jCxVXEpK+iQ5l2HThuQQaTd0P3gpMoT01m+U+untwX
pRpfRApHrXlsIF8Uh3zxssrqR5CAPfMnHff3PDgAn12+cebyPYuXqyLW6e2NRuMkBtGJdTNA0wiS
uihB3Hv1HoeBLNimLOEPPYkog8xjABEB3DUPsZq6D9du56vWm5xLvQxGYFJmYs/QCRfORfRu2nfz
lcilalNoA/DMtTi/MTcerQBLnOjK9m+LRq6vGjDpVlx6XzJtsGAv64xz5gb6o1pTztAOVUZ6X6e1
xHHfeFhR8z88ZA4jLewrcOiz7zVcN2k5h+d4YcShsNI990CZrFfwosM2scliFsd3Oj8fJlAFlmgZ
9J9XwN9jEXm9FPvsWyZ95WEGq+zP24bQx129kX9+jDc68ZEp3tzyzcd8c7vt08iVfGK/6qtjSsPJ
qnp3x83vzYwU9ylts9TdLJhspAMrKpKjcqTwwu7PFHscRedPdglqObj55AIgJ3AA+xicSbtAo6Zd
SmrUscYLMIN3K/puMQ4kBEDjGvzgzHryHCaxQQHr4rxeBplrHSxdo13h17lElCErChbunFAcNp3M
IDc2cmVXqQqdJnNX5fAmdvZZhm6mKW/MgI/XQgNWqoWeDx51LjcfCsAt7SRKY7G8keG1hiHaLcOB
v+My6Tp/H7E3nGq/Tp8cQE/OTW7WT9Uy+KCtWFBW3okKapiab/t817UAvYsk+sWr+U+VBEIr1jyJ
6+K1Bf6cflXFYGn3RU1qJNHVe3id+x3Lo/5QzgFVRM5AGwgoedp9Ca6zaqXA66YqzPKL1U3G8Agf
EoyKopQQmcats+cgtMwbCV1nmbVsuAHK4oPErtOIs8rGG4KtpDi+uR0FpfalY8kmn0BCZPqu68tD
Z+XqrtLm7q4vDKDPSD2eW2VZa7X9lHI+6vTlWV2GVTZ6859LMYksUSLKQK1ERgPNMO3kb0fJE3//
Op5gfkzoS947E8WO8red6gDlanrr9vZa5pBhEO81RuU3sH5fNrvo3txS5NHTwOWjLAQ4NHV8lMEG
/fnOMco7kQKlKnwgD7snPXNZtlQ+0DJ5XCUH+j3VPVyZEAxqk5Hd0Vl5R1HKwjdojOkdPRzTFbjk
ALSEjvKYUZr9BIMbWG3J0EJ1gU4Gs7dhna3iv0UqFjdaeGjfJt0oQZurbn6FTc982DwhY3o2rEyn
9JA40VdKoNPODQieiGJQ+T3AQsdnkfnFMIdUkv23z1JHvUJbdz2vn4MSVkiiJIzPYGrBeAf/pHFS
45aevtIN7HNXKDSXmYFp0arAMNu0nAATw6UH7p0J6k9vnd8EiGmVcyMsj5OVfRbdJJOulvdTrTbR
bsObW8n9148in0qc3txUPkRd1wn9U8nnxg9z+rOj6o92ioEW4mHzEKgFb3y4FUSfVv0MVZ9nnJpZ
BX8z/3usyhkWhRp8Y7jR9vMSDbFJfWXZ9Wu0pisfxR2ihJk13bM2+fmutZWogt+zHW5ruVR9fcmQ
IJcJyZGM9o6KaniUm8VLTf06m9T7NyFtBKDAbvN5H71OlHrhX7yg06OY5TarYZPtKap5Fix33G77
845vPmk1hc0BBJ6SUzGDc4eurG4nOu5Liv/YzHNIdy26vKGha3MRcRs2l7KqiN3kdz5V7I20Qcek
spcJZfDUDjTSdZQ7bKZtHitONVA3w+a6rnuKT62MQ6QwpxMk86jw35ewzOxHw4j3q93QtPjB9iIg
ComCf4IEPo2+7Bh1FoB6WGMtg+Shie3WvMqBD5x1VrxrcFrSXRXBxZOnbQn6E7DQjL0W3VagSu8B
D1vODBalGys49HSJhXBQLM5ryDqqVgew7upJVXN0qybDDyPT4ScAmfhWhnWG1ec/o9YZVr3M0ENT
tNA7v7392+D1Q6wfSD5xwvZiP9N3WrWcIPnZ0Zst+lgVJ79EM4cF0bh8AZrkj54uxrMYZYAB3jyM
dQ0IkUXFK1DaRQ7yPHX40xStEXSLRPybppWtHtSk4VynjbNDkJTm1TyY9Z0MgBA1d/YyVLXb0f+x
XK6WxVuhgwkK2ghKwS1GrrS271vqopfwxTNs8Pz9RD+nXCdXaSmST1FoBfRccdDTAVK0BllRn+80
+fJ7ZxlEDAfnaHMCQWHe/KoSva4b2bEbaCDYfMUgfk0JoLg6mLdxYv7luTOor8v6OwQS6SJXtg2s
ROmOIFj9NOiydtercjgDDX1DrpJ1erOs4tdLiZkafriirBbL6NIGqUSD8tKMcXyptfgEXbH+cVZt
7SkPQo4UVONjT0Phk15FJ/pgjY9+1GtPJpK6SHCRrbYt7qfnzzg3s6jYTg+ZUsLgS0GadZbBcrvX
qzHzzDe6MlQBBxOl+HROoh0aDql2umN045U6GvUl9wfrlv0DezIkUdVz+3q16XjmfXY1Nz4pfQhg
zOLxzq0DxmyfddW4E8ObW8xl8aUuHB7HV3VrPpvxwkha1d6HSAPgBZY1+DJrk/Yo6nsXdDrlq6GW
a2p3803rbOYkg0YS8c21ATox5zaLenjq2lg592WnHnw/L/9wAZYJ4zn77gCffPWvHnQze1dlav/3
OTaPqLVZhDeDUX0bYsqvY0/R+ZeLOMEhK/VRRBqx1ave7PWPXVoa762tSspsc64XcXMW6ybKzPVQ
Gh9tFULeLTb5MXuZfpQv+vZttxqz4dWfrb+Ydz8g4ILhGIQzGRT7X35BAHRBYJkl9zFF+fdUXNp6
VtwHWfzNSLL2BLQOyEGLmDltewptL1UX7ORv2mLtORe7t2egTveLS9Vx8PhOJ2HWVJDcHLJ+BCEf
3rCgqEfOJNsQzPEZwj8tqq1zN9nhUS0BlBQzkIf70W28F/KRLlAaiX2SEzCqhz54uuM+NnEcfIit
5ijqOg7DWyrKwZxeTtP+WxAYvdaBRFjEo6DPXxaoVUnZVDCGvzTBtBydlNZV0VPDpVkKHEW2zSvN
jJRLNpn+pUpsh5IAbWxPmjr8IToZNpd0cYbxGkx1K7ldAzY/q6SRw6ogKt10W6yaTf6NOjp3a9hs
KOlNk3kPhhaHd1FJq3YXAcAr4qpLOchsTTo/eJW+NYh1c/5dLLUkT4WSm9f/NVSitpvJdD49ktcj
jZ+/nXL5EOL2u9DEomc+5slz2KzbR1RoQtzbKqyntNiYe8OO4QBYnqKmNZr7rnOttVBNrCJqy5Nz
E6WMbXP+f4pN88g+Z0r6F83gSfNXbuv6ORtrlyZtYAGsZrZOb3RgPeiUN/IqEJ5WAxRL0zBbqm0I
CyPoeCd/ADY0Ldr5j4k8wRxBMhM4Oq1IBsuojEr1Y6726iW2KV6D7i1VLyK7SXfO6V4+i8oZHDrC
Fz8RYWAhx2Ct7p0Hedp6KcYZgtsbo6APdpnsXaSIdTS1x7DyeRCA8bQLDYBLHN+yblW3z1g/L5dU
Ur8dNh3tT+FNpXXXcx/l9dXmt7ms04TjqNNXStZBH2fYkSDLdSg13icgQD/EzvhMUS6U7TRekTpZ
dHMS2DtQCMpDDUbHg+hkKHrLvnZTheXa5q0AgQSoCxnE1LeDU2L2z0FXh/RTMZUMMgvQ+BZIjSBv
NHmv7XsSKRQ7O9mHcnJeOAuLAG9Fqqyw34cVpcwiFnZh3vCjg+zd6LIP5mi0T1nf7zW3c6iahMXt
XWg59fW1+PZd8DZUC+JOQsX4885TrYT3cEzmH8iDdft34Sovu/XOxhJej92bO3td5RwTJfvau8kE
8AmDGXWvVyIWujO+14mLNurfgXcoj/81NPDLpazr58zb9DXE3v+jVs35FYPXZJWgq7qqGZ7qqLrl
va9Uo7lTG8y8CJ/XdylgNhRjeNrfZT2aX5cLF4TQr7Fh/l1EofUhUUcAZAD8vmn0wHgOablf05zg
jz8EYzh+moGaPSpDfV1V4GfnjhlcZKh1OwatK4TzXWQ7opGvDdNyl2hRuOo27023+flgGh802p92
vcfDi30piDOtm9+b8kqTS8eMgKzVFiyaxdItL8XVsLxKo5q2tAioC/muyTch6Xvrzh6t7xxnZx/W
b171mV4s71kEPQMCRQ8q5yxiNnjdsaid9FBo0DeCbxic0qV+viqdhsaEqYfHcClpCJbK+hJWOF03
20vlu/Xl36sM7V/BB5e/HCsmy/Lo2KHBznDfwUxXkQNRQK30T0oBntygpNGZ92VJnsRwPpeZcmME
U/bdgJz0ii+BdgzVwk7oZwfaPG6c57X+IPepiQWC6ZmyNqoT9Dlwb3urgeJCp2c8bMJHuYK+E5aS
XE3osAvDR3cZxGCl+9KM5gevd8Eq8VPuMzh1zpE88TbgC/xLVNFn2H+L8yoadqicOWB6kpmcrqEl
cuYNL3soVfHaa6fvQVeWPVTJSf9D3N+sGywzmR4Di0EtLPiqxwiKXXGTsGbgDxInOhkqtjf2g6Os
YVusvoRZedWeyNItO7SWrOy//1U05/2fhVN4VbdVzhfA43b5bf1a+umNatZFphE+pXNHmVXTtUtf
Yx6fLdX8WCYxtU+iI/UHnGEF79JEyW58aEP4Y53YBj1fi4YbNwmtKoajAHZHujmjxwx43IcIdKHc
1/IDdOMu5DNwCotRBtingcb2SWC4vX+76Q2/8k8pWboFCCN6BIasglRMpVgvmyKAbhelDHWZGXe+
AQFtttzD5ttNB6q+G8GsAVSlyBeCIa4Kt/gUjHRKZmpVf6LmJCKDNDafxin54Rn1XspghqUgZuyz
cm8FgEaJKAbRUUEHG4TUvJhzDW2CThPI+h0EQ+81RtytpmyeNt27eYIadB/xS4vM2vV2BvVtno2X
qrABLHb8ikJBd7i8GYphXEVxCXWroluUCHGR2HkoEk6XW+11Bk9KD7cpJHBY5n4T2KsxzeLL5H7D
S0vxtAxQuyqrnXsjmVWAliiSGIwif8gjP3tQmjlnGL2T2VQ/RC+D6MOymG7TWr0BYxhUbdfPozuQ
1P8KOS+kLbyMT+aSN+/1Wr0vilC9d4vIoKJ0Pr7Ti+ib/C+6St3vJUCGdgmVq0DXDlWj+rfq4MZk
mkDgcrrQB4MxnKB4oWDkGLr0WedOjrgM8LpjbhbzqpXLN6Z6KQRtI8c5ihKsrOmqGPxkp7A6fm4q
jqs6C9AhIxu05x785Pt+6m77Jpk5aWw1a994cF+tsg0CRWsG/aPEDpC/QFNJT3EFs+1zmur1/2h7
eN+g6Oq6rtr04kAh4NrwB9AJ+bbroalUdl95Zj1a0zQ24GEHrnlXj7UFvAsAeroGtEsAv85LUevW
7WBzYi1W0fVmcGRTlZxHqhIJjsf+Rhvr5kZq2KRoDYpu4yZpx+9S0bbVtvG6Cq5m1Qc4NZltI7ya
huU52pNe1JQAfL14+BbQlg/20aLrWaSVsAORE3THCWTK5UqGJIC4YrVsSvEhK5adOYE9ahGgA3JW
HikKG80qeZSdV4AkNjlhV+zwQadIbLUtUmOa1jVo0yCMJ7bHM0oZTmpTG/d2Vsd0Kpvjhzx3dOjV
ovbPArLjGZRF0gtgTQRR/zecip+N3PC++CpZ/7ZKumcyGdDKj6Vyx74zPv37w/h9B8vyt7Rd1wbK
cvnPcd79LQMIrVogu/unHHYykLPC0X+gsEY7+G7cXUwrBTAs8OpTnef1AymCGXzELP3kWbRye15T
/mCxuetNTlOuDGjFizGioInKTNDTRjrhNSCTtEn95jgW2KwurFuD5xmvpYZSLsjPhz5qEGD5VgTF
eS1FZKFh3631iGCk9YeAXtFKGbw/i8g8pEla/BF0tLGnIAmcPV1pHnsIYK4ggAbmPhn7/RjlrKTq
ZSXlVvN4V0FBK6psWWwZzqd//1fkU/9H0y5Yyw5qE9ANW6OR+NffRDbVUZmbbvBZUXpA4S1+m1H0
UVJnev1G+MciiTOEhK6Ej5JTq6dXtzHRwVyAJInWzeKxzfix61FW7Gq9hdLSTGLQBsfwpW3tXKwi
WZUXvpCbfOuRNP3qIUZxGwxo0jNbj9Y55A5FBsBtdyxt2oDgCnVvS5+yhiP8W/9cQtp4HRlGdpNl
zlhfue7o7HoFuPWp981T780Qm8V6l+4Kv493Vj/Vp1bkXrmPK695Sr2BLkKrMPZOBVSSlDUNJTiY
E3m1g7GU50VB6QAcbKWAbFAolTbW86REGoTktbXL+xC8msKDtw+C5xuQaZyXsgqyGw9It9U6OJH/
rHQXsYm/V3CiVhbhcB7M1n1xI+6n07IFt72TPkxxeaStsjp35G/OSl01KSTTi6w5v7kUU00n1Fmu
JkCUQaFY5PVyWGbxZBa5lFkTOvx3STN57OiU7KRWs3rV6IX5WC3DlKgDXQTGLu4941GGLIMGvTLp
jk2L4q6MUu/GCtzwpkij4uIVE+tnw4dgItEKthj5+JEzOo1W0KL7OtTdh3IMvb9cAEaStm7obTaD
a63rHyI7aDjH1uqnpgmaO7UeH0SqKbp84mFUiyr46WV48HQbBL5T/Qw09dYA/HRqKQbMe1CBquyO
FXZ8mUzN2zfz0H/RuuRiN7r9I7GV57gds8+ba7W45ungsZf1+y8Q0fPWTJ0f9bKjyN3k3tDnR45V
mos9sCnQrcwGlKz9U6RN3xR52+9LgCjtOVpdVTA5Rk5eCBU/Mx3/HnOvvh4HSm2vegu+sLHvkmPP
8ePOzk3vHvDRiL5YL95zpN5/ayswHKO6/cpOQKdSzybBkWXRM/zaOadxef+No/MvSk6BWkpb6ckt
Oudotq33uSi1a3HY5u4Tmw9Wmv9jbmqQed3Dl3GcwYM/tjHAG72ZpQ+dm8x37CQ78pWK9s0edkAW
pN8yj33hDEz5rZvZHrwEQHd0qh/d5/40HWqL+v1sLnX63xjkSnQy9FNlZcAY/qfPmCbdzVwPD24G
8YjqUMyXhuD8VoP1NDSB/SKqptWealg77hW63F9ULdUPbWSCHLCIlZ2H9EM47I2QinKYz4BJ3btN
pMKbSj95NaU67aWBV+wBA6A226i1Oyfq59WcZQAGrKKYAR7p7OMSKBbRreZ1jiEng6tECvndggMp
PttXOMdYxLVae/FU6jJqFsP7pNOGP0qtACheiX4oPnDtVjF2L3FqgaGshvOJZUf33LkZW6bF5dfZ
1EZpL02gzncB8Df7oLP6PxqvvKaDc7hMRlhep31zmpnoG3Xe047UHyhNXN3bll5SyTpG32IKVOnx
Gj+BcQ/SUGaN196scwjlaZfGaCFFNdT7KmtZFvf1rF0SPzrR1VQ8xTDhPYEmHzyYGbT0Wv2qio28
eWSzKna2eTzPuuEUZxapsbDSrNvSy+1buZJBYSOyG4Mw3k8ULb0xiGh5znc9jGg5clrnknRZvo9z
AyB08lcXYxnKMOVgSeTLrMfORTzFtDlJoJ9MIPAnkfsaI44WeJJN1X6eLOsqN/vyW2wVExg4tvsQ
pq51M0xRfq1MqvkSKRSNB3Zu/0h7e/UN2Gu88Y1sDVZx2qLysDhTrjheZFjT8GywpisK4ClEwio6
sUZLDj8Ua5/b4CoPMM8usRF9CrQOA1Q/XYnFH8vVYkX12VQH/dpikXSuQqc6+5S/zDu5TBWl1A5i
kkFNlAqIG3E1y1f/zfzGffUMgMw8NB3nmmxb2+deTdtnNYNqyLHS9ixiUnTxY2RDlbMYZajTJr92
K1KQXT3BEWqECnUxkf2gN7xXU8BE6KBi8Unpe3sHU2/0oU9bauez5A9w5LPRLw48aUmDpHnzMXZA
4QXK+CtULMPeD4fidtYi40VvqxfRaxQh7dKiG+5g1Y2f20r9bi3+arnAEbmKffFdip2LcTnaL0f7
6zBAERTOWf4wQjb6kPGEpUzbeS7z4sbtK58unaC8USf9NjYC/85fVE6h+nebKFeio58QSr5m9ZJo
8Zdh86rsiSJ5tT6J3itq49bO5oOnwO0QN3X0zVf6U1V3xeeosyfOUUb/mq7u6ZMT+ucog6ovMK5t
I+uy7/Fnv/L82y6345G3TnhIepavigJYe+C53Ve9gFXTSv/U1TE5xpEZw5xuZ5+Sqr7RmyL703bD
F6WtLk4yfKfalw/SaubzOBTpnTf2f/R1aD23yxBMbNmmsguPdQk7dVnZ9ZWuhMqtMpv+OgShh1Lk
UGniQ8aBOAmgf8zvHSNxp+28vk7N6nscgnXU63S1uFJhlCeazm/btVkjL/VJVU6fQE8b83K4fRDv
rnD+8Z77TIf2EoLRogxLYKEerLWunw/h7RKWLGCv/9oJ0KnDf1ikH0A6A2DZheYprh8k1uFQGGi4
X+fKSz/QyL3TQlD2rNHEc1Xy2AcKfhi9G79pj3bvpN9VJQL/c5zmx77WrDOkUJANgArzB0/Fo9SU
iofvWHS4+MUdzYntc9lzVEZpRHCjGfCaqhYUS7TrGLmlpjveCt0pq4ZoJ8bfBUxLQKzteEWol5G0
BLBUIOM2Tns3z3Ai0iUX06SBKAYZ6ATsVnEzpIuLltoRCxDHYDX+zyxi2MTBtY2WwxfMmlXcaqAI
nrb5Nj8Ja/XuAGpoCU6g+giWz3C71pZxYgJPYxEYeylPcx3qhdWZZ0pN3/HBTuL45AFF8hmioy9h
EfaPmpJFHwIXQgTNcz5nZqKSlWzsnbN4uZVF7mphTxIrh7G3fpiYz/Uc6NAPzY9mY6ifNMsFkebX
8xkQgH7AkdIeuyK213ObN+c4eQ5YB0DSnObIEc9gVj9C8GSP6uS/ZHpXXYfdHHec6OAxz6XfHL2w
eHVxl+MguAb7U1zNt8G09BM7xtcyogAjXHqRwxmssyP5M/aUVHnvxyHseBdmIDCEbvctjniZi5VC
PDrghvJrQfvJGrtOt1oloivcB6WERAIiveGsRXpwQxHPTiQZBlBcznIVZ/awXv1OFy5WcZnZu2RX
Dc+gvaa3w5UoC3712VUQVZjW66RwzlVX26e4d2ZQp1MVboPwk60H8JMt0qbXF/Gdrobz5sqgjIOm
+H+ce7N7GyYTiM6eajignFg//F84F8nCyaYb1l6c3918amnYpifzSIc9gIldGn8lhVPtLH1OqSVW
1edB8z5y3JB8nSq73ydW78BtqpuPJVQLpCzSGyM1v2kN6yeWpa8iBF8UudcLloT+j86shoHC9wVH
wgKpX8J+pxNciBWQIgWdRmHrfrQp9zgkRdquv5OpriZ2afw7qWF0Xqs420wZH5ty+OCApXMrPycZ
JBRIqddQ0fmKqd6NrEIkqAAk5DoJe1gy2JQeYmp2rsvl3H82R3j+StO9dylL+9Q1X+pF7SpkmSPD
tq7sOjI+b0Eikp17F0QcRIna+U1ey9XyMLrpYXQdSwoV1rSYJLve5cJIM1IC5bXj/p1hc16DlaWM
TxJra87M9MpDm8X9Qs1j7kpqrE/F0Fgfck0rjl4LDU4YW9YHIwJwwDTMcidiGYXGxQncP8RXo4cc
MkOf3CeRq8NkHfwsGp7WyQY1pO2Afw4R/3/cqgPM0IVGYMvWrmlcSd72IcjannnzRvUzqWsoVbPv
tTbeb6FyJc5WwnqTpoTbzWhJkljkqIzXiTfrFvo9CynsKPOsIzHPWf2VAWbVfTAX3p1TRzypLeO+
y3wAmuWS9jYYd4ugO4jfGpIkrnenAEYgOvGTIaCY7N7mQG+XZE13eGfo6+nNPcTXjwh4dx8xBG37
NdDb+J68sHPVlNZ4t35Z9b99NYk+QWkRPzi9F6xf2lp1R9AYDecgXrxMfhcUkLOFKmT4qx5ZyUZN
AOT9ZJoXxxwBwLX6D1QH9h8c46oz6ngV6qH51mVGuhQO9h9YvAPfSQ7mWkSdpNhJ5lqtlHXKXCLJ
hMyVxmb8Qe6VJf233q2pH9fhj57LyjprfGzV4NG8oilYULvqyocOoOKdEg7NTdl2yUeQOqEnAKL2
OjPC5GNv1vbRsuhZTUMtBim5Vk790JiUQCOqbtffUmkC38MiKqFT3nd591lCK1Pvn8gqHkVyA1p9
x6P4yY1Iyh7Hsi4AOIrOszMEj2bX0J2lak+hW2hPsaPAWlIk9+BZaU+i97s8PNMAm4KG+48bDwP1
2jXdYie6xII5NZ/9c7GAmc6cIB7KZYWkLuuiieKtEhTwi6i6lv5PygM+iU0GCXKjwjmIyEFI8xwC
7xQlrnuZusG7RED9kY+N3WLe9bnGnt6GgwSKWqoKF5FPAv3JJrpJtGsyXf/ox9r9v6dmyWeTef0F
aMZ0NFsHSNE0Ncuk3e/XzGydtJadxkP9Cfyx6WByvsnrv/tSm9F4KvKxPhaVPn0t2fs7htN98RV7
OFlaVR+hkpu/2vh3P/03/a/+1TJPD7Xs15b39zt/mf/nfWV+D3Ds1X+Z3ymdZM9B6QhHUZ3fhRTr
cUwXFF8gFpj3Q+qNNwmt619Gq7yORzf9kNnR+FB7oByK3teS6QgjJqgiS5Q+l3864Ps+9qVdvIRg
o8P8UHwxOI47mRNfXBHBTneuxqEEwJp95mdS/BIchhNHNsFY87zgliBUgftKZyb19pp7ZuGlXGSo
ysK+TaAV2lSKWnPoJfIwJV/DIabVdgl4Y9D5QxxmrS13XWK8TkX9gLazcvYEgaqyWLXmEtxlI/ts
qWRqar+L7knG5Z/Z7LIDmsePlD/aj71WPota7+PmPJGu4MRlyj9ndIEdIjeYKf1hDtK/EKlnYXIR
60LskZg/krrXbt/URKw1EleOUmT3mtQQUg2+CI7URBhZZewBJ6Yr896R+sHfBZRLPWFVm3/nTd8q
V7wQQe4b1BbOiLTjOM5gO1b4pg40d+Q8Ug7rsFD3g4tet2AEo4o7Fz+OZMCvyzSwZRZx6qBBHmpo
WOEzRvRa51G8Zf6yt9vDptvuIdOLX+CP4SXqq5tNJQHLfaJ50O7Xj7feB0CZ9bOIs+PAW5a3UEeT
hEpLr74LOIq+y5erjpbA9krk1J4owqYlJzqFOG4+W4joVuef03RhQjmxWq4Bb+bb/HLOms5uD957
WMzuTm8AQ1TpuYNJrixvA9VMSgCagvJWhtycXq96qH1Kkkc/5cVndZdIcQcKqoQeTj0CuWOe3unF
Y2YLsv/355G2MK//+jyyoPrh0NSwXMu2XO/d8yiywlb3xtH/2KgAMtU7t4i/WXPtsKznGEBOBqJJ
UQ8lyBH77WjAKzXvDPDzp00lV6X+l8c3iBKQfw4RqNGjPE5mhD9vzF/PZuO56a7NIsn3cg5L5bP7
GHkAIM9DWu8iG5wEqgD7W064AI/+jTPFRHtTnFOvfuucw2TRcRRPApHjiwXgQ4ao0pMz78xXnZQl
1CYnv13ahleCBvJOJ6IYJFb8ZKrf6bZYucdQgP1tUaa17+iBB3qBkvMlT1lI4jJe8poiU1SS72wO
SA4izlNqzvvRgxR7CXnjnZoDXbHi7nH4eSCbxulnuEz06x1k7jXw3R3WKUQJqsFrHNPsJKT31a+6
330zYgUCvzZv7to+JGu/NBRsddLFbCtHGLumtdMALIXwtemgG6s1woYTw9mbXRFcxzb1mfyoI/d6
mTArK/1syfzgdAbX2zxyg7Qeunt422aNPsO0gmvdMrrwRYZCre6oyq7vRRIPXTFfPSrTDl96Eivv
PLKuefkfvxfdXJDgfnmBOzbHRqZD0YFpgRX3DikutKFrZ83bftJ6ul6HPnFv2Rp9BuswuA5TMJB9
nXzFN4irbfgMKb1qdGtHW1Z9iEw1fOFYC1x7OIpEGo2CT96mxQ7KkvEkOnfxAC1p9dDMIHpxPL4l
DlUbJ5+isNvXn+q0G9PYvfcr5++GnOfn1myNEwRE5l5EGjuavWJ21Q07eCBFkgForER70GBi/VS5
O9HaeuveT7q2zpBQd3hyHCqGxSgzuHNWQSbHwrj5P5xd2ZKcurL9IiIAMb5S89TVk/e2/UJ42Baz
EDN8/V1K2k257LPPifuikFKpFNVdBSiHtQC0M6eXdyEqbmSSuyD1UtnnNM6Nzl2RE7s1VcJ6y0Eb
CWCpoFZV1UmcnXKm9X+zWCKaG7XgUUwS9wn4eW8auQFsSWbGT6zWjyCLGR6tcWIHs5Q/zDJJ6k2Z
g5CN45VfC5XX0B4jc2X7CoVZHY8H1ZRFxQ5l0tyvMPN++/ZXmxpf7rTC0K6dr5VnEPQeqkoLr9SQ
vIFHCv5nTV+TbCylNs+GkY2yFsHPi9xDufyxKJqPutJquw6EXEmeA69SZrvOBsFrYbrymYGt+1lP
7QY1Vrp9QGm6fJYx+N9CYTyM4Mt6BLgaeASHpN2FhQE4lVwWj/iVwgnrRGfSWORNOgBCn8l2R2pZ
OzBEAWxn0wANY53UJt6WRZmdiyYqELv1nY8VHqSd7yXfR/hYg3Fq4leEF6ddY6mzQZz4T4NkqKZQ
KqmfrHjo1F/ImpnX/sUxx+yM22SxKZS1EtZSnDy/sxoA9Yhpx6+ZrcHhn8vvBqs/dxrIwYZpMv6K
8RXJYxD/iJrx18nALa3Njb+4fzbrYTPBeboe4xHfQNX0qil65SCNcT+k0VB4D9rkvWmkJtgSW95m
+3kWyFws4BwFCaC9QD73u6lYi15RO+4d6TlkorBOHxACWp5KZdwhpS6tGKIQDtcCOF2BL2ojd8+I
UzXWbHEe8/A8D9/N+LXlgsFIqYRZ5QWtY7PdYrYqQpSoONrORGjkiYdACUN5t/4lToutq3HtnylK
nopOjh/rPpFrCfK+a+Oz6dCEqa9ul/eLcjGE/zhR9tRYI5DYKsdwdslY/KhLVh0oVMM7HNk0HzRc
P6MyA6gZ9kONm0rcou5l5eI7F6TIAMUXMtv6RWZd8Q+yrjU45U6hNT3gNdi6goqKzfIBQb5tY4JK
YJmgWZyTUD2cgR12MUITTWPvR7zfnhc5KvrtMwolwUsAu4uhXsLbBB4OM1h0ScUQlgEX9OBu7iZC
o3n2cLrFT+/nZeJ+NjyAxv7Oth7h9pXEgM7kZYN4AU1HVTus8aKuoAR/rqePP0nvn4pV2eFOrid7
1EkmN9dcanF2NOr8rztNmTn9hruef/OHItOdA1T8zpLOblkxf0ivW8dZLy/LZ0QI1jyJBBiR6n+y
yFnFdQAv8ezGONmAQxcsF6Ke7v8LE1iKvDI3TouRHNmdF2DMrZe/FOIGyVZmoCcFmqp58UL/i96m
fJ9XEXhvSBb1BrrVR0DU9BeS9FFtXmYNuwKkKZBJP5JsVBMmSj1AQljq4LSyu3g9r6eFNP8fN1pM
hB9oMxLM16Aujnq0IVKkPy4Gh7LtwUQZ4bbnl+lFxnjJDArjr8hXmVlKxID1Ar7fDn7X0mkuKcr2
QNkb8/SSdxFIvE07rEA57vvBzRTNU+Pidx5Uqa1vbBx/31Yu053LFWHocJh3NqwGxzqaZkbO8BSr
51EGXk7Ujf3j+Fa2o5s+PQimwdsYKCe7tuo5UHRCnJCEU03yWMryE5hSmsfEF2+Nbk+PhVc2qMP8
KR86lgIK0sWbG6mpiczX2DVH0EFJeg70sVE1YYmMJD9G4f4yQTsJu/q0bEIL1E4tn7DT++bc9wHU
q3YiazQRVS685wJnLLzLIiYqpucsBo8rMBeGDQs5Uv5t/U3Go+EApq3+gTQKZ5yOIHUAU5BaQM3A
Qb+ri1buaZVnhv1TCbT5dwXUr/Md0P/5epFZnfm30cbiTCKtAv5nLtJXGtEFlTH8cB7gp0BM+3On
BCTrY6GAC5Sos21zDxwWAAOoIa3qJXCS/CLKjyRLQ5dfB7PfLTaWz7h8brcbDzHYiG4+Y661t58x
tHVF4mXIPa3SkPv2hJv2snFpmHynpVF08xmHRL/5jGZkmWfZHZDCId32VIlvtvvimCixDlUUFhAO
doVkZqSR0xjEsSGUMKzSYYrXuXg1kMd/Quo34rizNimCPkbuTVbbKDQwptcaBX5j1ZWPUdR2Lw1+
Z/ABAyeHhr4z6ddMi/c54DZfQjfqXvA0RLECs8sjDf3ItQ9Z41hg50QYa6Xn7sYo0/JR4zCnIykE
0KCgBJyVlTmvTPc0STuQOfCZzxdU9yhhougIdxAndKMMbJ8qxDIDa8fvwn7sumhjcJDek9IcjUlb
W4I9p1WAH0Y3Av/7ofesaEc1K27R+4dGb/ZLfQvJlzKWRc0DSNudPHuvkiE1CYffAe+VN2rIIEHO
Jy2jLdIWVdOABuvhTo/BcuR5yZHSkEWiT3sLpFgrGnaFZzzjC0mnYpLAscGCEFnOR7hAcRb2QWN/
px8Xz6RKTWyVQI1W9v+kH0qkcEOfztWz/QgZl3Q9nhOBoDxJntsEjN+2zAx75VglQOEAPusCD+Om
j3ru8EhNr5RTux0DGbegqb9R+r1fRCgmoWW3c4uxeaNId7FpQi1OnF/xGATMoAuWa0OX5slOgWNg
1pE5N/p7j2Q0S3p3Q+aDQixhBrDF1Io/6dHEv+8BZpnnUabNjrat7dGSAS37Hy6D9MoagMBZaR6W
j/GnHf8koy0aHTALTXL8Hz7EolKVGX4N80dO2LTPfHH4jzvQMmo4F1tTb+RhUlQ9hmpqRfHD1UEX
1dXHJmTjnkQ0eadGE/WoyHiWtXEIdnAAB7/Os+/mFivUoy0WlcV8mPhNUFRmvZlnyfy/LyZblg50
Cz2/Lldyd7XLFtSzABqH9LTa28ZGtLMbL3ygGAQAk+XJNMrvNzEIswNULdiNtouMNXyX8kL70yIh
c22l2SBCy5xyuBSqsWytv4gGjm/DQqaXGgEIFpk//QSWSWbV+96cPgCfPXlMdJE8gtqnzHv5BK+j
fEr9Qn+MAWmjBiQuxz57kqfqXYWkTb/yBfMfSY+Vk9zaHZ5NFhIbwbtuTQFlpFOTqlscN2VRr/80
Lak6kHLa3YQlW9QwINTmxN7Wq/Ph7ymqD4YrjK9NMoaogJm86zQm2qmOhL1u6qL82uCurBR6HY7p
wvcaJBiz6goUAwAsaLb+dXTKnTAkuCnxvASLkt0chjzMXwDk+INWxmn+NTND+8VDfOlAexegp6W9
HQaK37u9iyG214D/XPYGb9Tb3ghsV9faw9u20dTx1QUXMPAhEZstJfuiSQNoCVXTXTNUsRwtowAS
d12IV6c304CnQMY1enPWBcY0g288ftPVXHBed3r4TPXVYQfKrClO3T0NM+BbrwWvgZo9NQg3qdll
ONZRfKO8rEXSRPfQDKB1d1KwBdZ+wT8POmDyPWbCe+1kD7UBllGSM/h+g7rQqwfP87qnTsu/SaWP
2zly8xGEPeHcn38AYQCcEpBLv/FAvh7ZIMTUxKe8A1AHxBbypnep5QzIywdkKPgm5CqZLPvBB8r4
2hI4Ynlxaz/URV8wVC8m1UWg8GUe0kymtFFlh2xwTddQWKwUaQbVdQhT+8aRDJLePBtaIJkKDWbs
kMFTekiFcL09fEtfZltVgWjh6FSvsjGng8Nx7BtKg5/KlWfA5dI2cfNsNLG97+rSD2hIDVgBQjD6
pebe16W1zhPXXDd+ZB7qLhpX9I8RCJIdWjWkOvhlSP8nGjY8v1UeQkTBl7U0uyiTKZqt1Eb/w9oa
RNN9F1lPppDVvre9ZAeXUv2xG8J1jtS5L0gqTdd2NOjnKQJztocQTUATml3+7Q6O/zLYmXUowR6x
MTPhfo5HoH1goehZvAmznp9cv8ifk4FtRMwfwCMyftZtZOvrY83AEWWmT25RI7VDwbiLIi1QSRG/
TZhZ9zbRcF7MKzwOLxQD2hpyCFnJIgQydYZMzRDJEqpHjdlUqIlpRL1aJjJd/qY3K6fDj1iCbZRG
pEa9ZSkNZ13/FPtDdCatsBYoG14mqQfmAm2HpLhXCySeSAZB9YaFanswxPs9XNOhsS8a4BcEetr6
11iM+cbuUedYxbZ/pSbFD/06aeypn0r3uMjrUBqnTu/OJKLl1MsKEKfCKWoGMbwJTdXjxuZKqQda
FImD6RR+urLbiwT3DrygSfEMNFpkqJsADp+HSuagsmjtJJO/WWQ93gLdXrZnO+2KZ7vM4ysgubaL
AtdigEInXbvqM2kfWrviK5QUDidcPTizp8T81DgRcns58vVrkIY+OnUTA9DGMD7FpZGjHrRJTolh
lH8VobYmuT5ZyW6MymJXqvUVDuAocuv/yuNCO2YdA7mRkrvAn0N9OXLvEGa1rpXUUZGaoACLVUgL
yCZw1Il8FFejLfwTN1y+gRuGfbaRiG2OVf7t/6dhKBvsFxvN8NTIsZlTy1O7AuxChsKmaE44t/j0
CdXa9lZX6ee6l/34L3ECx/01TODpONMzVweXDGOOq1MY4YaLqcwtBh4OO31pa7bNAYuwModi+MvR
uLWNMhFtbUMf/hJ1OaxDxHz2NNtZiIJXiiuZZkGu/lGAheRKk2Iy1+HI+xcx9eGrk/NgFvc1ju1J
+UhLJjxOz4U2oIIBWZfPHs49K1sVY6XSgqd5MI5UeEWNtGS3CksbTKyqgsu3YhNgutOsQYtc4Des
NNxp9iP3B2QblShf+LX4vzUAlDfkxbhdJujAA0e5qNfLdEUvDHRc6ieebyaOY43up/LU8Bblkaqh
YemXKIfsRvvRYka5W1Sot+jRMpL1rRPvtdE8Lrp3ahXZpGlvZCDc9t4ML3pv26rLsFy59dzW3YPv
C4Azy0Z0zanuxNvSRA19ipDcNTLwLEQASmwdPW6TTaSJfxDCTHDrhcqiNw3AYreq8WxmoQsGaD3c
oOigUqy7Rn4eEWyY2t7eSlAVnKmxIu8ZBx8V2OL2KlaIrjg7e0fNt3WQIxdAAWg1C/lugIeFxykP
EdmHTk/osiQtDASCgnuFkaPEbk9SWjDAu153ufNSsTq+JHrypQB60aslrezVR5rQoPPymUSixU+M
WV6OgE+VvXLpIRsOUP2s96JHQzUo/2/gOq6aVT8M0SM1vC/iRy32nsQUoz4yMwoPVQVddHSt6tOd
GhBBNMRi2+u//xzZPb+TpwN0wfcc39dN3/y9IHKKS9OOgRj4YZKRv55Glx0iHiLe/rNewxDGW+UG
yUCtPWvMBRmLHtVw0Czgt05zocZdXUfnSnZQ/DZTJ3oAx7UR4EHIwo16rCpAfPgmwJbNxWoxQYo0
SzKJd9INeI3FHFpbJmZbi4X7D6Dsky1SAbjgm4U/7UQqyya0rCHaAA68qVGYT10zhgCZZRc/0c0n
VzUMmHkHA0U2QdnWr7F0VDJKCmoUGywVyCAUSGC60kgYfntGBcYLSvPAb9FGNqJxdpavlwUZtkPZ
MQv3tIIm/oMRUpAVuKqBhtTvQMXU7YYaD3xboR2aChWRGskz7wTEqp37q5zUUNWMQkcQ1yz6cSjT
a4HMtmBKrGq/TNACZE8WoFEu3fVijiaW/cHanqxA/l1uaYL0XAMHZXURHSAzLNRzKWTHHAB0mdqc
9JaNls2RBhtrwO1C5RPtuehQz7GmbgeEb7DGq8+G3PnkOAFjcofy+BpHFd6ax14INw9m3CU1BjGC
eaThYNijfwJ+sXkcvKk4ID8kaACRgewmaklpUTfgtV1FI8r9xlGGJxxp7V2lG480yoE1CWxiNREX
eNEIqEsNkjPYHsWVh5uJBBiWp0UlKaLwRLKUFvdxaB5GlAj0yuCil4Ucbksa3y9J2t46JgDuoCWz
mVlRbZX1uMm8LXzfuupN9+Te7FHwYsRRy+TDOq5H4PumCRLvuxFOp4EVYKV/J6tBOEP4SD4b+8OY
TIdIa7rkBfnmbcCbiG+7NENqP6lTNTlSGQFmjEw6NjisfBhQpOt5Gj9NDKUHboZkYoQOtDooXa84
awy1X2vqzlJD6x7q1in3TjUVCEZ2OLLddHEwaLaAzP7FSKUskRIZot4iA+HyA0Ni6P5GtJi1GOfA
qHy/NlqcO/LRmxx+8CPUzQRaDQq5ItaBCWSfbkQx8cvhsHxBnDHfZrw0gmLg5rimFdT0ppMFo8yy
XagUDZwnN7xBNZFbtQzFAyk7J4D5mnsocHwO4UbfL6I0BKnZuiyK5iy9T57HNrqWeigltt2nfkRG
am5keUDDaeo9eEbAwzxOfrEmGTV+7wyrEB7u3SLzivqzTKPqBP8sCsZHnG10b6wfScPJUFdWwq29
6LeNDefZhCjSIrP7xgR+Z2mtl2vqrDJdVWnE96THnT49h9w6S1TcnPJJa/eJ4+1pJJTIHgZWArcg
bRELxKsrzVDDaIa6o5NYJSKb0CclTzBwdgBnfEMLl4lleG+CxtTcbItvRbNXSPs3e7llEf0X+CrD
uoMm8AzTBryD6zHf813A7tzlzyAYhNR9U5ovLapdNsB/fOy6MfwOVMJ9LDkgNboJSMxISYvBh3ng
Jl5IgqF9QAxKxEEqizXgIcIfTqIfcq8yv5eF+YQq7f4rq7qvhmWWD6g1+Ef0TfGgo0QHiEyAManN
ju9EiJw9Tx2ZwDAAh3lYToEvpTzoei6eaaIddhHS9J7mARwgRxNBpGBZ5HiAFYvLTGxT1O8Edluy
fdqa4VNlyS+Z7ZUnE3VSyQrxVI53jqd5znTqc6KNzwbuAah1jlHSiiVGp/c7IfJ2VTqTm6wQO9FW
XdiY28aW4RPQebUnmYsvjpvJU19VxVbvy2odq7W/2wde9/O8N7xhb3Yd80Wak/tISxbztDvtoa66
6L0YsVTHAHhRESY23l1CW8F4OwyVebrVIc3PjT6I1qrXddyEu8gQgJLgY7GtGHD0aZhmQ7vvPWCh
jNKIPyCZBAXGoWMCnRLKvAVwmz5pHzVdjYase9JH4FupOWq8hwbQTK/UD+VLY4n82A7lKR77YYcS
RevYqMaWAhWpU4ayZLvCP7PNce+nGVFNIVsByRvzad9V+p7m4F9Dxg7yhjygNcHA3E2n7guIC/3N
bG/W/Lnbsu5mS6BGxQVAV9X2JHZbmf23X4b5G7Kbicwyw7ENBugTpJfd4YNNFYoH+0n2L67zwY0z
N1mHpnpOgEY1KFMvPlMD1w7QFO67DlLBzogdidPoP1o0GJAeAvzsP6xjvHwZBaBJG61NZqt/1Ju3
shKJMyRsr0iJjPcOEK7X87ypISYHlwXSwVNn+Atu8HDfG3D7UJqk1urVubHHK2VOUpak/1M0I5rR
sPb6KwFHkRqJAI9wJRMk+tUOqXq+nE3blbBQbUL4TQDBfWhS/IbBXOQdgVD4lUbOVI9PSVxEBzlq
IBSvEpSyDHZa7/y4gTeKVohBHKq6R/FbqluAhTFsJKlp+YtjAfBgJxB3axOUMg41+ORALJPxNbA7
NGCRRuFDotXjQXcSPKI9rl8jVulXyZC1VkScz7JlQphDvipZ1m1JFsfjgK/1qN7c8IzIxvy2WWSi
yb7wDm8Yi2jRXWQoYEnPNfC+6qA1cUNFmVa7XRRRHJGf/v18BZ/rnbvDwLHKth18aS3bsn67q6eI
gOJNQZYvJSH84uXyFI21dcbZwTpTDyXnt0OaAOv6l7ZFlfA8UrpxMgEQcFkrNFRvwot1I7ozl6BW
GUgJhpNv9N5BVpcyo/MOUKhcWHj5zsJLJIuPTa3Zr61m+s923Ac6MBFf8Qptv4IeeuvEtXgikW/B
/xYbcjjTEISi7qoCu+WehoD+bLbILu43tVY5r3oxWAcu4UokS53N4m0T6oOWb1wzRvBaAmU6Vg31
qIFLwTqCqNQ+VqMCmKbuMkM9kpHiso7M4MaYFcFiYll3ZwYVyXIDrO54tr/YMskCrTMaFzVR+VBf
fBXLzwrgtQ54l5pHo6evnag1tzRs+jR/YLK80ohTdoDVJAB4jYZTpvIBGtzSQYwMXAea9UuJxFYH
jnnF1GJ07EudA3pxGDWkFnm8y8Z1+rdZoPKHFKgpeWFe8DKOxB+jF3ur1j6SfGwqLNKptfpCrOMC
z6xlHfVoHfUA//vf7s2/ufNwT4Zjw7SAkWHb1pwVfOPOS9IWpfIOq19Ge3IDJ0HCXVOW4aXos+lU
dGAxD3XkSb7LqUeNPpg4IXt2sVtki55fRu1O1xDZXmbJ8DJ0I30z5Vl1upPTjhM8WyrkjtuO2nsx
TL3QbCcEbM15clm/XGwJ/KwgdcZ/uboBMCI3n3hZS1uoq3PKtjot+y8X0cVTudbs9u3qaOlyFUj/
nk7TYKxJNEgN7zZ448si/8sBXAjuFxdx0Q148iQOr2760onu6wREqC96lsNtBoAogCda8dmzAEnj
TnW3dtxq2Lgub4YtmNWtNdh/kOBlCRF/8yfUq2tI2erpueibY3yeNaV6RLZltJGcuwdHt4zsb5Jp
cd0HgNusN27vy/jbGKN6xgVzcgBCkkp7AhRatdHH0sGhxpb7mldfB1WlU4spf2hVQ8MxwgEQb0VP
i4jkzeDnD8j7dI91be9JBGRj4CpQ18/84myE3YpGdybrGucnXm9objG7aPH+7wj4kSiac61tUVX9
ltfWePFlO15C/JgucakBP6WT2VYKwDnuaGbgzT/6YE+7UOvlCOChHN7p1ByvXgNaWFLJmngCs3NZ
DOusHTdaD+Z2ZKeXP7UtxGxB/XVBuneFGgGzcDf/7VFzV7HiGfghAqfctXScH/C4uatYATApePsA
JvRSJlZ7RjY7SABYffBxLsDxSvRnB1DfbUBjNynQFRaqeCMLVJWLEvXwn+nPs46nVs7LmbPH3bQ+
0GiRL2vnDchqE+Lsf78rmV3Uqfd+nWUP6hlugwsv8rwfrgj910w3xm1uy+kIXFTvgSG9eI1au/Bz
naGIRMFWJVC19AGY/9IbtzhCvKnqmsBLCEvDz0ZeAbIzd77DBxXbua4yF9z1wuKbdmHy6G9mVt4J
ULfUK+zEmjUXcMOsQ4rBm2ZH7L6LVqj5D29pTB0weDZakZSAfUERAzW2GV0ECgYeaOTYUwfOEUfM
GpEqf5Cadr7TEFooFAYvMOX+MEs7IAUtFSjR/806rRUWOE/w5E9BSv3BQlVquuKoQTz6jOMkr0X8
2dUb/pzm3N0kFZuCyAcrJ24kp2zqFUBuAZefGhLGnBj4VM3jmy7CenG8rppkBVABcST1AdzCxhN1
5yYe6pWfgjGEhm3w7998Zrq/vWXZPrIgTd81cYo2UEKKt7Cbp1CfeaJOc798sQzhHUNbWOCsG411
GjUFPLOpeaWmNcR0LnxnG+Fxdp3VjFILdyKfmoAlnUg3g5v0686GP5OWhGH7thjMAEXQu3W7XwzS
rNoInrHfNuIpcj7el9Mi2gyVcU1Aw8r5mrRVdya/MvmfcbsVpxQPJhJRc+NoNwqroNnFVw24diAp
0fh99mYFmxKUTTETcH+Ks4kB5QbnNdWF/9w5CtVQz3NssDnRTK6P+k6PvJvZicibQIXlHBtihKKF
s5SWj8QLtdhMJwH2EWDto9pFgKQUzTj4qt7NarahHmnJPIMXfo7yZn9PKi0pDy4OIjQudf5Pbwkg
AWndro/tDNGwQTw0qpkZIVTdp5pskjhHvAxyoCYjK6gB82tfgOXJDf1pR2U/LENMqR/q+kLD3EtW
SP3yX4fGF08MiUMo7UWtEAIvx7wH4AxpkQ2tr/XZRlKntzamKQWGH/NfSxfkDFyLKpRADoDkqBjy
rakBoHx6LrOo2gB0DrnjaoJkeVmlZ0c2I+rElQ6NadqwQ2sVhjUY4QGKvxklHhhD6+DUQtPlu+07
YzSkJYna6s6qRVuRzk1TWQCaQoELUCWrA33icgw/xV3GrtzWzL9wq6Q/C4h07Ade1Rxg1aiomnSk
Bei1Za+RpA8I4CYCTK7mfeZTV3yywwxQ92XZvOoor0RSU58+RommbXU3qc/wk9qHyPDSQw9qyUuG
mOi2rBr+xDoh19lUNB+ssjURF0qrz6nhvjZAovmHN6jAzJDZHgx+CBLZNv7hw1UGx8M5BrfXiSo+
8oQjIbWCy2iu7+hy8DvhB5YcqAbEdqX31OYbGtCCuAMiHJIbkhvorsJ1viEThwGzbXDFrhPjuKai
98jyYgRh6nFNJfGl2dwOC7Nyt6Yf57su7OvXsCy+NMjD+hYW3keE+K1XW8hwZwxeuv9VoS8/gSCZ
nSqiatYVshJezuILS77eiIDwJx6GEfTcVgvnrZ187TiHo2LUC8A5jl9pPjHxuuExYBzR/QD3Bb+W
Yg52UXxsBlaju8rPyVtctZ+rQC3/tooky60IucvWAezGx85MtWkbI8MG+eVAIwhARVycgcQmzg7o
ziSSiI8pTaRKh2YLXecbIPI4eNlAIQZydPJhXUzwF9G6qek8/UJdrwECQqhbW9dCdWCkOfqHAn/a
IBde8WPjO3X+oxvKBIVuxfQh6Rh8CSzPL5ldesCASbStkVtwKuIPHkw1A4FDVcstU7hCZgWXp92d
+aSghngL1CGSV7ghrStD2itjQFbnuiv7jZFzcUDkCoBtpgtq46WZFA0xDZEnNwVxnTlryYbpTfGP
a27mb7pkxGmrHzVz+0C62Q8EDycRSM1KT3pWA1aCaVF20sIOpC9KSA3J6qip3BV1JXWbMbp6lgGo
tNYHJZlsf1AF+Kj5sbktgHAMSi0ggJybYqWJusnxKqVks1JUo1sPJYcDvgkQzlEzND+v97xYO+Q4
RYwOsN5uZ3xRIjunAG2aQm9OCLM5o/b3fj15yBvgCvbZr9hRM8wY0Gcu3LgEAu1lGXA9aTpLil2d
xN3RA54WvtXCy5FhYaRreMLZxVPRFlRMuXj0qbHeAmVAjyPk6tVDtSsE604Zb9dZ33ojYoE4Fczd
qHQZ0gFw+pnHCSngTI4ALtDygtAxigBJHxEAWqL+2sLrdaWebqd6MNlIb6ahj0eTA39D8YN7cOuR
Hph8NMAm2uMjkHWN46xC2ghKbEEhPJwXeyTXAMrXjuPDIm5yPMJk+S12zO5md7PCoQflazvpDDww
mlQGlKKeZFH5YMXikbLWKTW+jfIXI6mcy5zz3hvOptAj4I2qHHnhguO9iuQjqdKid30SZcx1NuHo
DkDgYG/6yv5cfc4y8TJq/M12+m6bdJF4LPCmbTnyq6kl5mo0QCER+dqA5DJEvqnpeXeckAV1mUdl
VT44FYKhSoFC25oonJ1W9hIFTD8X/SdDUuT+hVbB/T8bwuuss2ZI9Ni0Id8bw2AjHFdXM4+rEoVN
YV+IwpUIYJWolL510UbrO252uDpF+5ro2s5TmqREFn61x0a5aRnOjIR6npUp3m8zJIHSYYEaANHn
qCGTs4jw0kmuqIhWNUgDtlo3uV5giDC/ACd4u+Cnkx7ZlEovHxULB9lDCuO2cZgmNp4yQ1su60hF
mSID8wllubQ7PWVqCvmHXlgPflJ2JzdtN7ItwAwtxu7kZaZXBnYnfDA6Itx4YklYhngrQXeW0iIa
q5XDAE7peeJm0ZsVwzvoKI852QryC19NJL2Hmbfrra4Hg8f7WDd7VLPUcJpfUwPviqjwdHezMLLb
85Bb0yks0w+ZabfHUZUV542O+uQRICG9BxBZVa0MTJ+3kuXMw4s8fs/aXK28TCRGtee10Z0XkWeD
8ZG17heyYY1IToCL2GxWvubJLW1jFoozpATXbqvjCdKgiuVMvdape1wcEA29Tk8DmrDNHsdrmp67
lsCNzUrgBiVh3faXtHF04LXDzGKLeney0WrqbahMx+AHRe5i0oMjzALJ2IYhFnLyCj9/dF0DFwaK
229xn26yXzUcETb7aZTRWQdDb8DM3P1e8pcwCWuwqrBixYuE4U5UIsjJcwvMpJ77XCV2HwjBnHdV
REYLpPJuGx/J84Bxb6S7ru1tMtbN10G69TpsDH7x4yx+8EvhrYi15RcFG9jxF9Mxrm/VRwCyM3G3
SKePSLEHakkVfRfIJNmWTBvY32WUfi/92N16NnI518xl9XoE3sGKlMPQArDJ+zpSpFGukEsAv/Nz
tlu6ymKeueO2TzZT4o5gG8unR+rl/DvoossrDahB2i4Yt9yqBkkCtGZVv0v3fZTgUaCWT+0wPY6O
Xz/az4spUjfitkcd4ATE4XdNL3bTXQHPFg4eGTg09LgIkcgA5iy1gWy7CvnXcCQFgEboDl0Mvh6G
FL6NqxBQqIFr5a03+V5WBsvM3XQ3GY/qTX13J6fh/drF6mKPZKEPb7SZCmOlFe4F9xeE0vBOBuJk
09BXUS/BZdyghjIwhsnd+XbhBPMYkZDoAcVsOE0r9cFl7LGOcNtXJmhEzWJmNgsm0TczLdMcQDaA
lkz3OfvQgUOvUmR6pho1v4w8pFQ5inaPRbr5AS7bWZNGap3b1S9D3XX7SHn6cH1g+lK9UPn8kior
8eNCsR5NkIxmqdGURzBFNG/dNLJdLQbu9AoOxhZrcPv1snYx0HnlozYVfztpjSBMWJj72hb5s93r
+TPq3FdIC8geSZR0IHdMWhC4R3ZQJs4mMy3vWiGJ8kUVpuzyCV4tR2F/VCyOXvC+u3GAmX8l0aJB
C0j2bmPRKPrmzca7Btn40y6k8a+7lC3S00zRl8h108UD+FY+WajI3NOoQ3o/uDnVBLLE5onKcI2D
15reVkytvgLwkrG+OZbMx5G6yfRVE9rGek7ms5MuEF6cAM98qhJvx6NmF5lIPgI0GFDbkaocbrTc
5p+Q379NATD7ASTIePwWlqZ+ZNEnAFmy1VCEw6kbneJvkSQBAtfRp54n5UHLeDIvN6YJcaGq96+g
LHeeXK/9QGbzPku3dtaGO1r1votrWtkFaZtaQGodA2jh9MsuJKddcHjemL5/QFHCpylv0+ewi1Ow
vPtgC8IRdk3DeWKKkDalD/qBZICYeLT6yD833jcTSBuPJB3a1DwpWxFKJ+HXe7fzf4x9WXfcNhPl
L8I53EG+svddsmRb9guP4zjc9xX49XNRlMV2T/LNvCCoDWzF3SRYqLp3lqcw6/2orrSDM3bOhnno
EEnBgZUzrr8WXR8fHRc4hri7Fj8SfcKNJAi/iUkbUEAbyF0fmNYbKmd9ctC6sd6AfKo4AmS6f7W9
/NlOgvwHqMHlKu+r6sJCfcJ3HJh3ZBBsqH3pahaQi8Bcaw0psG2RZahlW/z482OAxQH7DqVXH0Pl
uM/5OI5bcHQck2yUN45/thfbG7t1gRLC3SyOWgQcOxvkCcrqchlgX/oS8cT+RJoG0IFARqu7A4kt
+iL3SPGMKxKrNLae8cY4S6QSAFH1NY2jQ8j27XEEuYEaaMb6v4UHGGwSsL99V+PAML2yCWTSYrQO
i57caGgHDdTfzpjsyPchnoFAD1CKg7deDIsfy7FnFzjjXS0ro0F/QpeE3ns77hj/LBdaXBh+j0fR
AruBPl3kCG3+c1hWR9d4t3jG4HS4tMFx3uKKoj2An772QUTfRyvgTr/LlvWzCMoONcBlxbBbYxnX
twPrG2y3FKezPUzRStcba01KGqykdfWth3futEwAd5yi1x3b1i8sDDZg3RDfA27hRVLp+R/60IWe
/FsT6fpJILOjgkABLL5zR0w4rGing1t082KkX4I+LlLg3e2U2aLexapj3zKrQ2s7+nlQnf+kmoK2
3uCNsVvHCiSAdGNU19cpxH0+kSD4JV1cCR0tGoCdnEXlzPMRu2QRpz6QFHWgc6tV1TWidNLPi18b
F/UG/WS4hvoUNHiNVl/B7I2ydajsUEp8fdD5F+GE/s2Mhl8oe8QRhD14z73jvIDEynmrIi63ZsWr
HZPwysv+Eo2Wji4HMBCAU+DipVN6pft3m+fTvp+KcqULHecGKIW8xB1Pr3Qnf7RGwKF+sA4oGVnh
PEUVRf9euW69M4gVs7M39t1GB2z8ekjcHMQoBdDJ1SwuvnVBGN36eHpX1wOOBBdX8gozEW4yyfmq
9zpt9DMRZxcT2CSjj3v9s4Vt1d7p2uzidbmMd5OOZIRrISeo/O6ceSy/dUB/32bYL5x0jtxMGfIJ
rRHIK4CIRV/bRScqZMK69nQ3HVjy9zDhm4mE0nCOOAatLvWt5vQhdrrIw5NhEl0AJj8lu0HeFevU
sb4keS12FDLFYCUPDxXvAeaVWz9Rnw1SNoX9SpCuOhftacwy3C2M0k9bz91jLzY+dWqY8A3bRZoT
rkgkA46yCmwu/UVDMw8ZX19PI2O3GLDsuPd0PB0c3Fx3qM0BpMiUrfWC88gv4sTHr6lN/Chdd7Eb
pT5gHnTZZtCgxxntM6irbZC/dMsxU5iUfNc4nfGrSavz5Hnl31llPdcDc/8CU8CbVWjTD/BD/rLA
3vXd0dEw0Q1gvMK5PPLboWhXAUuD7eh1yauLWltKipIk0enUoivz84eN8qeL9GFTnv9/cQ3I3Jy2
AEJ1H4MoW0boC2mRkkKxff4Th5Lie4QXrVWdO+FFFmZA+nTw3vUoBo/+U++KZvandWyLPa5Dej30
Bh+k6TtmxTdqWbQFeB8iO75RLyRX0p+20AtvxCZMnkpa4lI9vVEfpCFAKqZs2TSaZ8Da9iuJKvKV
YHr6tUnHwge8WfMXbtenNItTIPJFm74Aq7UvAaQ2lLn+M/eAe2TJ+g1PvWrFmD2+4IgeqbGsfTLH
+JOpd+5b2kzeigF288m0mmJvFkIcusztryOO1tZJl8gvZVD8cvDc+QcASUE0/GN3+T94U++/DIHH
10aT5dfwGV93bL4m23zSUIi5ykvD+do64oe6Wf/TCjx8IpwSgKTmWdq9+Y2Pdr3iLK4/yaEZtonl
5ecGDYPYf5j369hWwr96xfixjj5MWKdGNkbnKLaRcSf3UY/maNlx/i0cx8yf1CxRunCq3G+LdZn9
b78H63+uR35ojAWQ2OAAYtBywThdehn6kcCjHgb6vbhYG8Xf3jT2u5XExcpqAawncE8B3jPJ3APy
9s2xblDpTm+/aC/eOF2Krz2O/XeZ1QH7RQ1I+H9GjzA7kSTSmD87oNOaUoYbshIco7/wTp5mSdWA
5zWLD22MUqG7GHC+bcKG4ZRbRZGh1Hi2oss5KowMw5B97lFgfrdczM90OYppnHBAiz5qndSH6zzH
PugoofTNSbdu2rcQ37Obq9fWjRSukw2HZrT/akAUymenvsD3D4f5Yp1HLUsBClv+A17E9DB1TZBu
3tfgMgGXxEf87LqEjgzdoI7sDviL0hMNlkqcO5RODxnS5yQvZhk6SLQHU4lbZGnuybD4FV3rHlsg
eavlZtcHj2Ulmi2r0yIPumG0GqRHuuHJieo1JWDwpY79pAmn13jk9tYbkvoYWm5xw9kK2Fzk1P2I
WL2mDEze2Sjx5nJ8LdMYAE9JsaJaRhyPlSk643/XRtZFiJNDoFzPZiptJGvX2+mZZuARVpSWH3IU
68cCRxzAYNPfihr1QzQLzep9FqvZWE76G80Wq1C6B79llSKujuPg/s1Btb3Kc8PAdpzh2UvZGXBO
IKFjhcAS70dmzAmdOcuDwxM0xoY4cOV66d0EOEL9Mkfbka1E0lmV5Vzj+DNpanS3zWqtblAAKrNo
RYYRp/K1rbcXivHATwgWCfa+DkVNTszVOiTEQ/GKSoDplT07dhigU5FnPogKws9xzZzNgA6Ec550
7KTleoQ2Dku8VoVqx/R0/Rd7rqbxPqaZMr4BLmF7LEYJniPUgVTNIH0eO/xAosRD+Cxd3LOFKvBo
/rSieQGlt6C/o7pgMx9e8TzXTzivArVx3+E7o0Sq/6Wh0OSdioJaeOmapZ2W6mHlVXfDverPtXib
ou4p0nXUMCVXYkWUWVg/1cjmkIQN9ywRL6JbNLNkF5r5+U/PD4lsH5448XHXiVGG17apnjTZx6+8
s5tTFADD0oty+V3puzKOX70i/hK5Ubab0MlxBbfG+yB6HEojGwsm9jFkmmLdeLc4tgMgRs8YVotu
CQY5MNAO7SSfrWQAkoWHN6oKedmsTT1/8cY94X1VdF6OW+H9caUyTdoDIA1fcpS9XQtDb1fxlNib
Weym4EozKx7tfRC2Px/0JFZ4HkfIe51DO6yA0OBNe4V1+pRYHfbwMet8EnEDEk80y2KQUwMaijSR
Yo8WJr4OrUBmaHEVLJv2aJJDblS53BmwQw3TbKN5pgU846rLPifG2N6mcZyAD6VX19IuvGOkdJJ0
NnSNG6AQhGXIzFsgXL196Jwmd4EoCio3A/WVcTiduGO3n2joPA9oheOAnsAPnWmVX9ysKJE0Bx7j
n0GkMsDcOQe1+B6c2sJBycK6xGH0qqhQJYB/HNQvz1OeMOCs5gWqABcl2ljNDVjNsfFRFdbxx8Bk
+myASWtPzjqP340Poq4P7BBW3pb0FD5f7WG55eIxVViT593noAvg+OfZw9viNqvsCb2uoea6aCC3
7TUzHcVykxSvpa6VxwoUmsinQjR0O/2Uei7+0IK3q7pt3nrm9Rc9GYtXwK3ba8HlfagIAOxFoWnf
y6e0b/8eLHQVCN4Or6AQMtbplOU7EnttQD2gBTBxEk3g5V67yHgmiQat+BGwIH5BidPwamJfC6DG
34sV4D+YF0sU98O/LaaDykqfGMPrnURBDnoEUKWAb4bWR6gsq1UVMMmZhRNM2w30nWfVyAh/GGhW
Mo9tRY2b/l2wRGcI7p1gIY556J3mFcne6yi2GXmXbwPehEjxVF8tIVr9Wtmxu8pYkaOIzwW2GBpD
gX3olphaamrF1qfYiMd9O6IGB4XC0HUKHxEPagukSDXQLyCFo24OIFZCQyGPjNqv0Cl/Iecqypt4
Z2kGUroJOD7my8xXQKuKHIEIb22bCXSjMk+N4digN+DQh/ZhudZ8bWyF8k3c64GfKJ5EvbFvRqXa
4YFm1Pu6p4mzrUfvA1k0Zeb53z2OuE9DU+ABTSoyku8iopQj8sMGr7m1RDmyvyzVc/kpLHl5BEZF
vktGMHRaIUeuUQ1JOGZPQe+eK82xT4uK4SxyN6Lx1SePJSBo3U+oe/eOi6pMB22fgP/CH6I8v1uX
u+H3KsliMDg7pgsgFcDmjob4x1BXDnOla0Qf+ZbtFoehGC3Xz7DlPfaAE6blaT36AG4Yguh2Qj0l
iWTIgS0A5njxLNMUS5HO7TjyODin3i0L5GHLTl5in0DRG6+AMD7s6Ki3GhvcadGKPOfCAiAZ33o8
kHG7we2WrEokXzouRq/KHDB7kCg8a/YgN1pjWfJjDXsUr6kRaF9GE7nTobWiL3xIAYMGwqentpjY
Funu8FyCquAYa0OxtwHVekXzU7EZW5e/4CweuQSNWd9sMJIwzRu/p3la+o7bTuDGTqynUR29RBWI
V/RQ4FCTzmP6Ekfw4CvdNHVkdugOqS6ci/w8W3W3kCtaAU3COL1hJaIrVgGXKsBblykmc4uD1/Z2
NwDCHV/4LAADn8TxrZjeHLcegVgeDagQQioFn6U/k0gz0jWOdynRMAfQNVD9oLwHfvOUHCcVPJRx
BEbe4tMSdueSg+fpVKI+pMU5LRJFqC/TWq180tJO9wGlHf2lNfZrgq7w1z718kPSdP126Orhmx5G
K2CwrOs69p6HOipeQRZz5i4Ony10/b/GueUgBaaXezLmAhDiogPwUTKVwIAQUfRk5liQJBXwEU7+
ZiedlVen1T5C6h1JeBTh1gk/ucB7+IQTAvcpScwvhtRB59Yl+q7pE7YhMTZQS5cWdQFSe7APgGfK
t5RbiSqOk8mRtabtOkBEAKNoRLiCCRSXM7ec04A77dPQ1APqnlL3EjInPJOuRGPyE/ptkYlskfUn
kQyC4f4EUPLvufKYwA10aED8xVShJxVzhhX4sn2bykYNKZwjbv+NtaJKUPIKM7AY1Ay5sEJWoNIh
JZnnIIFaEG8zL0MrLg40o6GmRf/9KoUwkbcIgbNxmai4idn4dashCaf4NH6I2cCBTm4UA25NMCQs
Tk51UtalP3vHzu9piqzzrpmqr9xN3D0IFVEorJDgjdDp1z0Ypg+xEnGS86OTbX+rSi/8WnxhTlt+
DYcIKGh68osiQK7N7xYoKtavW7UAWYXG5wVCCzwGARA7V1LhuiToOnJXbDKynfT4MzAc61OrBrLS
8KCbI8iCLxBeOxbPWanWalDQvejnEJ5aR2AmuLvIRNPRysXNsPQ9MUUn20TWU1aTvpmVdYlzM3TD
Ddm7w33EPKe42cOdAJqqgQxgh77Y07tuWZzM99p5dVRqRidaZZa5+iDLp2k7EzkJ5XMXT2aSyTIH
kpKiA7ro/Cf0jgYGxByJsChB9nNQUPlE8+YKUE2IYLrOZIukC2xg2ALP+Z2AsRWAP4mBNb8mKjiK
/a+wsWitE3mQ78S4izysw2dOOlrdc5lzQsfIlSQayFddlcKB86Kd0iqa74l066OUM935OgBBmhpD
J7e6JS56MlKSmmZksCtbbm0eR3PKejFQ7CIusQmaC5EoTHeyKIAY+XCNZfkUd7IDyptRE/X7Lj5H
0HUfwlKnd3EKiuTkssDywR90FsD0Tr2zf/h0QQuCu7s/gy7RcNC5VTghnB8mQTVtW5RTnTt18CBD
MCy5zn4+X0C9EBB0vKBfowg43VQSe24gG5sjnuagoC9hpTOLxYXiKithK7u1rRU9vCLAUfm5m047
EmmgJ13Azd5PvRQpefX0K7nNT0NRc0B4jjfHCyVQRJz8tgwuS1CiEWnBbtHRTDjthOotYW4Wwzhk
xU2XSbGZ4jQA2AJEspKhApHyzlOsIQ8RGapWUE5dfH7QS82yz7IQ62UNNuL5joa1Zws0O1daVsYn
sxqzmxVWzQXEU+ss6INbDmbsG82CvhMbHBSyldBGmW9ypr3gL5bHxa9qwebZ1N45Mr9aWScnfqxb
ZAGdqIsmPwDa/mUZ9N4GVK2eMZzSY3e2IwtAcNx9iCKJILffnaPSDnEoXQ3vMrD83+MowpX9z2oE
r4iuo/Pe10pzU0XoUQMAVXUecBu3D5YzlGeSHdB1r8CHo69Q31ueF0OvMwQvMpm91uiOlqmtqlCi
PQ81UcXadio0sg4ecohBK3Cqg2KsUy+B3rOnKQ1ebGqHpMVxoHLsWABHmi4uNEN92u8lzCGt+Wqx
L+7WyGBJYg2vIY11IJfZ+y6ctBLPDUDcqU9E4bPXpD4DKYXUnkTk4ElDjsslGMpJvT3J818VYkuj
o15ul3NsVJhWj3h5nRznRAPTEveYGV/JiL7pBq1A+FECPE65tEb4ezrbMi0ot6Fp/ENmexASEN7K
U7rWZizwD2QmKZhr1KBeTOahx5bRjasRXDh/6GvUZN+5zQFKN6GM1g8dt6e3m/PDmo6bXfo+AF8y
z61TC7BFMADoeLeLpAfWZ7SfTsiJHslAw+JHYo56tRoFiYh7MFtZiWYm0dQrMtB689IPjksw+Sxi
g+9zhqQJEAz/+FR3q1AE2SksR8HAWurZ2QpRbD1ko3iLDYANxAWo4+I+Fm9G/bVlZfY1AbXD2cua
DH0QUCM99e7F8bM9S0DBrloX+2W7aaNvYVqBec0EcmqQ8+aFlziTVXqrB5gr4C3jHbnlOViEeCVe
0nCsrxmSUn44omYkE1m5TkFCd+RRr72lxqwGDFV8HOxgWpMXgL8aP3bBLjoFQ73SPbs9CzF+lkGB
zpohAXCNGkhPQxZ19yLptAA7cvU+vrj9p69To/+y6Vq8P+NSNNAV6Fr/phuKKdmDvPj5P5d8+Ejl
pOkbJA0H0EX+/qyalRTrPMP2V76AMs45ApQgOdHQDAHutf2YnGiG5nJz72RgfFUe4IJ8dyOxD+qu
RBk8lA9hpPu3kMUPLFLte/AE5KC9XcXzRR7WW8REoLCVDWIP0knvCFYy70gz0FS+zxrcFcERoOR5
+mCnGF5799Ea0kh+ooOR78FAzoaJnTo6139fkHwexPlS/+1+Z+cTQHU1tMlvUN8P8CQcA/tEfwuy
ROyWwWSDEfA69Ym0Cz3ubP9XuVArdbUJ4B0Kn1l7Q73HpSiA1vNKABaMzj5jHBlsjo7mvgWEudPa
wIeuAhleOnfEm9qHZXYki1F6AFwwgJdFMaSjQSNDVgTpDhAYiZ90wEgM8VT10XkJzjCdlYcarcen
zhtMNLNawf9l5nX2qYsC1DGlAr2ZTTtsY/VqvuxpUE0Qr0TiTvM7+2IotDFcoc1Wmw1Z1yL5G1tu
gDttbW7LsGzR1A5OhiQK39DgHTwj34V6lSzHA71m+opEMnAUsQBJ03G3dsq82Q9PgO9BLZsTuZG+
nc5BV8fPJCSpsM5GHdymhqEzSxYJ22WVBLWLugq5aJrZrY3AS+Zl46EqUdEtCoDMabcAKLoA80L3
Av4Rhs2YOu4GPPH2C8BKANNrei+sZNYLqT78S+Vgt+zeH0lsAC4I/kKLffjzOGiuJJG/YeIfOxvn
S5R8MugSIq2A6Mq98ZbYokWmtQ/QUdKBmW9KTVRZjVI/0QDET+OEROy46lgO+vYPw51j25hJuCbT
nXYJ0tAXfjIHD91LsQAdSFOB80lH09WlawbzMoBuy7cysKePvQ14sQ8DiTjldc5B9UIC+S9eNAui
KdriewJCKTP4KRvJtnR8uACnzJAqyzEkIa7wYDpWHrP2yynk7LfElQrigQu+740ODQg1wxmdg+Ij
FMNM6XC6m07mVK+j1GM+tmfDSYtFZp8pSqvktELiP0XGFZjO2E4pODu78oITEgBg+KCpHj3xFERr
ZLQyBv3iRzP0LgWz+XdA1eJ/W1ek+RYZ1qnc1QDTuqRadc2LpgXufw54duSU0J8pus1omqAVM5xu
z8r+fhZ3cT/rwo/Zg5/4M3bUe7xSFMOPWmoAicjNADtwDZlHrwfKmzZ6f8iNoxJHWYGiPfKPB3OF
jjtCI6k4UqwNThFJYvWEU64kyjezyG1kByUofIDYi6qROES1Z5n1B0IpKcAydOydENShCtKEIkAV
dMxMvC0EirQkZth30nLkMWr9vBxhnpRyAlYhx/+duk3YAUVFbw26urkfFYkHdp/GW+VZrW2EwpTW
1ECGqda26FtxgHhvv6s+4slh0S9rkKGT2Hm8w4p6Uz0cl3barAglcKHK/Es02s2Oml8femNJJMMS
RjoVJbSw3T3o79pxyY9z7TKgyGpPi3i8/mI0Cr1HNfbOvjRdVjFA97rO2wlJ/7uGuSwzVG1PeKAW
OBrumupIdh+75ebOucVGM7VQUdThYe6om3246s/L0GrqoZuXvfw/mvC1P1G6bFMHNbjrAnqYgzIV
OVLtzx58xlyzQRtMtI8rTT9OINIyUQa20Y2suhZlHbtrpE/BBoH+ovUsI2HsACjmxRCJfe2tKnHX
7YjKb8AHNJtZ9mLWnj1NrrlC0Z91TYui+SnpGt8sKn6NUKq9b/R8ROdt6r0KL/0emEz+NGX+moGn
6bOoPA9tlP1wkHXoPOehOwF3ptd+gip9GyHdivJwo9rIPjFPbukF18xr5cqWo/zp4rY8ivinEzj4
xjZ9cTWCqT2XOJlYm2CK+g4kq3Vo4WopHs++Bwy/J5liex4mdbe3vOzFzLPwiB94cqNBa8YE33X0
i6F1xN24CUf5mNKRdTIASNX36DtphgG9y6SMSmYe+86+zDqQNaDJaDCMQzhOwzod03gLvjpg6wUG
cIfMeGyPhGFHgxGBzh01XU8kST5OFwfFOjNWngLMQx6q37eZ5fnzIhMKC9Zt1fPNsgjgFHJf15pk
XhhcD/XB6WKAqIpE9wUOFtDdWOsmKrRxYgwgpsofU6PaAbmjuuKIuLp2eQIY/sp1fkVdnOxnb7Lg
zOhrwHtvP8eqCAoj0enByDfiZZFU8yI01Ut+0EH/c9QcU+H7qzBaxTPMLyia3dlDkoBtOIiu08cA
wI34ysZc8+PO6LcPBhKRIh82YW0UKxIpYvGzHGYe8tG4PugXsWcxElCg8v23cBybRb6dT8aOAlAA
BJ7aKHRWGVJUFxq0hq9dFuUnkGWA3GRUKMwfhkAZFhUIIRPh25fc9WWhfQfAzvSjjwEI1gI7/aZb
mXVpahcw5coALK9rk7rFZ27L+pB06GfgAP37kQM0S9ldfcRZI0AbNZBgX9N86q584hhitEpZXAfQ
nRLBgeRa6zBG76vGwxaAK2BDWVMMzmhupt6wg+W6ho4jA7jbMaqdox0tR4rZFtSNgwQN6p/JidZA
5VKxTW3NRV0qLj60ebYvzDKNPqdZl7xUwx7IgLe6AqNZm5b2s5xc6xmvN5UFACESkgLtoGafHUjq
lZMz4MeXcvCqUQzprMGxt3nBnBWJZLAiXuG9Lci2iw7P1NHHq3Ixr0eLgkXjiqMQdl4uMSarvgm7
Z8Cn2M9VbMpLhR5XHCgeU/RlnCNmBI7fNyjmlzaQGeOkNm9gFDZvNKvR0+g7hit2cRnBkZSeVm5b
gcKQWccZ3ozR87gj46wbW+zmpr6wwEuoLkCm1kZDQdYCepLEu6tkwyub0uY4qQuTPpdjDC7qPYh7
PMcnVVWK+oCCkr9nXR12l//9iDBc7w8wPNs0kHD1dMvktoep9YhQhPu9wZHUM3ftzKmdOXq2nXDY
Wb0FOEqrx6OeOcET4GlNcCWAHBeAert6QqajsfAoASLTvYeI9emtQiUgSI90D/cDx/hcD6ifdd3W
O4DTADVJUdevyErlS2SVOAk8UFXS4uzxpkFeHqTEEiUbbTzGeBK5drxKRaXusa63yeoJgKpqmEx1
Vi9ZDi5miFHcfIlHcFVOrvNXmo3BsbQy43ke0EjctmZyJYncaUbr6CCmuJbwAGel8wSu5epE/Eqm
F4EXSiaOiYM1XT0TQSzVLmxOJN+xQD1YBHLR0piZqOZQFb9wOJGORJotXE+9VoMAJQg1f7lCWQ14
zt5d7L/WQvX181AAkWJZb7n4/YdfPm0ZoSQHRz4nCvlXb/qYWZ4cjDwED47nBBec2Zj+pPP8m1uW
zgp4/yOak1v+RXgeSMzA++PgdGirBxpaY4MmOcWBicQRTWmwcYcr/UWmmYxSUDnabo2iEZwbkm5Z
YvI4eFseLPaAJH7Wh2hnqPPpyRnMnwK7h4MAKXPgA6mo2aaBoaH4mUGWViauIu98B52dJeqxm7Gs
9iLRcJyhytft4VfaMz6r3RH0707tBLtcH83BRwWJBexHAM6d47Eut4MO1g4SE6Wj2ezpAHvv3OmZ
BAEvClno2dHy+m+0hOu7+TkzPzZQfSr82DB+BUKb3i0fj6HYNttV09sohMe+a2d23NsNgMH/6rh8
14vS+uHgVHtlAuT8MhRx+FQnLh7vgW2ihKj+Nro6YA/tqTi6TTdtSI9fadiPzQ9U/vANUCdBh2ha
6WvK8s9IHoISoGHMn1nTWYruYi3sWwCGg2N9Vrr4ZZ0GL9gtlOudGTDDB/gc6vZ6tF9rjrRmRvY6
8b4BihSw4b41/2eK+3Sn+r1PLjokjmldqty31lwMu2i2QNShCrFqbXlFC0hfEP8ZvZF+d/L6S+qm
3a8KbRZFEU+nKXLkqmdMvzqFoW2QeMJWDuQK11mXWxZobcbhkODuf+r6+t3QqBmaaLSdJ5Hbc8mP
lBSnt9HPMAY6b91H4TVJzkLBECAjvwNYFGovEyASgdACEDpKLKgQpSnjncT9+qop3whP6kNAG3uD
WCtB1d6B66R9SuQovqM8vFF1w+3JRMir0vfgAp31SVs+/e9bvaf9eatHwsH1HMvVNM1zuWfbxgMi
l4vDN1YCcuyl6PCYidX5BO8bDK0F6ut5quTFYicqS52WBzIuehItDxi0/hKWBQ5ksIZinOeLbb5E
qQOcKTE1lNd/XPw+ivxt9RH+fRXT9bJ4Sw4VuuZ2MWvmvwBNldbBBbl7Lo3g1qJ66zmNhx9pltbf
+nHMN0aDXjASI9TBBeC0Hs2wOGojA7Sn8gLKdwr8jojdwsbKluikNgDVqqIbjkrjwMPhBOoRdV9G
obcTqs1s5qPtwuLAhIvEoOoiWwxg3sY5Z6GfF31pWmh067x2TToaWCNBe9ajxFDP0b9Guvk6HloL
F78MhYiHXCINslDskrXQ2oNre9p50dfqOlUOLOyFY3cwgpquA5Q+XIc+54RiPl8Aq3e+Tle/4CZS
X0Md56gKHe5HbPAX1cP66qZpe8hx0rLVdDf/3iY/yd7Z6J/XA/Hc2/heKei8UA1tkxsrw9WwTVJi
GhrZTXnoVhi/kKpWHvjKvnswLQTlYdfvJ5lKP7VdoFcS3LjZ/8IlxPzG5OGU8RJ64moRfLmbCbZD
NzLAbtD8MqOYW3mIt9qCldvlrapjxj+JwHsbQYqT/veys8YcFBTkdF2WQRfE+9L04kWGZellnT+X
Jj1OFhIdMNduPEj0htHILDQkgXi+i85dfOjiWD/Pqtncd5Z2pgFZrug81gcSKhvQdMhkGxvuxtl5
RF93FIPUC4nAFMVRSqVm9sfsQRfg8OPktUBv++21OJDO6gft3UyyaKrumANomo2Gt2/lqH1vAMAW
B6L5XvWDXKHMwnzK6jjftwxEhy5Afm4hSBTXaN7M3lAr8qqLCjAhBfCH+8nMdiPaOIEZpTmfZVs6
W3Raa5vcjfhnwfDSh8b/YLa2NsgZOyaqLQvgjDIle9NUlral2ICh6FDY47S2gZVnZGF+MSsju3SJ
ZQFBQ01JKTvLXbVIfa/NqM5nHVnrJoUj+fRusLNsPT1qapllrXmmwkYOjgEzt18WIy3XydF8XwSN
hKBKblb9TwEc902Ho52blrTY+4eF/rWUBUOR2WDeaEiF0d9QBjg7kG+Pdr6D5NYPszWw4yc3mVnZ
Bk+WYn2n7PCUBhNbm+7JB6t7l8xEy2eau+uyCKdjxoviszmwI/Xy5iJ012g8mQDjpxWfcxwCmUhI
n9B8Xa69tpVrYebeSb3ePLUohMXmcor/Cif5pskKFYy9ph0AGZBs5dDn370BvYPKgSIl/uo5kgl7
8NEFE6NzaHoD2rQ7R0bIZm9jA/cHFUkOFFn1Sb+1wEmHV4HU9fOWoV26qg69QC6EBrNCDxUHSVPT
Zm2xMdGICr5GMHUvLjRDZlUdj+pX3FixUttGxU6A7AQUCRJkkrNPqf3VyMw4DIrciVRZjf1Kh/0q
qeZPkSW2vQL2GUc7yW+/IOQpyvqtJjT2TglKx0Y6jK2cztVOjZ7p4NzCIZoPwir0kldKQVqyO1Wy
SY2xPyyq2ftRnqNJS0tkRfapV1S9pJKgN9mgEheE1aqX1lRD7VTuSkw44F50aNhrsX3C8G86jQEU
DQXApybkwQ5dz+jAJT+KWBaVHAfAi+5/r0fWxflhPRLTRL6leCqdqyrB3U86mQ6ARVc7RylPjnnu
bUgivTkKbTaSTlNuNOv1JD0CQHQT2JMfR1s3A5F9hUzsaUrTaJ6RzlEGmhleEJf+g/nfQh50HHgA
pV+pV41YIK9CZlqR1pJcS3BmAX4RlGh1Jxo8RXoC/lJdQQhBSTKRnCzi4o3qgBTlu0m6Jj/0vZvH
Cpx+33XT+2lG0fjSmgF+CQC72ALPPX8DEwv6RywcyHkWiEeyDCX1sXA+OWhi2yUyzUAEEphPlou2
s6Qch58Te9L13vmbXDuUOt654v3eml3TLHp0NVLgFyYgpMgNM/NxshHjrq5HQFhDATXNKjBtb9hU
stWDAajr1sGp+Sv5IhGQgzRKxRreVwC0BJdZJeLxCnB2eZxA93p3BXJdrpD3qAladDSjK2TCe130
y+fCVQxQIl7Ixu0MmZeHvyFvo3AVFGAD2daVmeLR4l4UWsiRoBkJ11EocEeaBRmfjYtqcQOD12wk
10VPvn8uS8YKb0hXmn0YZ+TIJfRjyUW1hKooKYLwOGjo/0EVVH7GQw84QwwFw6ViOR0tfkNnfvra
/h/KvqQ7Tp7r9r/c8cda9M3gTqqvssvlsp24mbASJ6ETSCAawa+/m4NjKvXmed77TbSkc44EcShQ
c/beXlICkw+uJ7KDlfEkVK2OyDAKlqQiGKVjeipVr9skF3ghOEhtLAf1tQ2JTNAo/BY6nHUFyTYJ
EPpuk+1tJ11HWWvqX6hfBU6gReBWabK3rfg7cnNVlizrBGcrNJ1RSKO/jQwNu2KAOU7zH5oKzV5P
Jnqz8INgipmmUPJzdkQjZH6tba1W+Au7jeVGpcJ6LkCQBLr+pDwmg2k9Dzg4RvLec+JL/F8AdLGg
KD8R0fZvnciLBJK/dQrHTuZ4pcHGvL3xuw7AMnCHUyGBCzm4IV+rBNxhky51aIxq1ORxABtORyXK
DLTk0dZDvgJILKFaLF1MtJK0OVCNCplp+BnObaqlY2Bl1/BE6bDlQeptqd9ku6hS+NWQuanqw/W4
U3sqp1HmrlL6JsP27F/uhIbOYh9ZCnERrPJMhneVZd5rwoTQosRuw4Js0FcEgFhY+RRCtskBmq0b
xdVhNil50HI7PCA7sg6Xg2e2N1yYIU6cwdELLpsUogFR1N2UZCS/GoOYCGW4JJcRF87K7OP2zsKZ
UxHzOFqYhsAiSwsBfBfDEr+UAOgVcOCYoeklwPbd+zEHwYzTg5vBgqaBiNxwHyZhfhgc57L4m02C
SAQ4UuMjjppzN3Jc2QLMfpBBKtnyykHdrq4xh0zX4OZtqGGrwQcA7ZCaaXWwcIAKgbaxPVVl7JUH
jgkEW1DAHErN2eZpdaYvya3HevpRnQahqOtBLqLMNthir91BpqUX3YN1mu/rGLwVDc2dRhs5MivF
l6CEZFRFc7vR4WsCLCuJsXBpzlaPjtxywBNbg3iWBgCVTuovumE4RDGkEiKmId8USXEn4HFPWNkb
r05l9oAzaPm5rlW7rXKmDnqfsSO41Ye1AV7gp9Rz8e4oCucdcuj4qIGOwNZxntlGvySgRzsQCgAM
03jInwGE+31gbbqfmuSBOsi3tMCu+4UthfZn5RRqnwbdgLSbEY0Z+PLZr7gNRDzGI1OCld2pZvLL
4ODIZepPtqBtHmXS5weKpaIdezHMhavcqyc7L4vDv+/42OZ/yA8ErmWY2Nq3rcAIXPPq/Dd1886B
gnT14LX2mCetZXcKs+A76WlyZYOnc9WOTUeJ2lw5ZcE2noo85N/aA6QdRhf5SycVO601vtMIdskb
cxXkhn0YXGSj43RSn8buChvZfXkAhql11zk/beDt7nTTvvdkFR/MsaUlmX1H9hpnXFvm9yVAAWFk
LchDMcJ0700/iQ+Tg2xhW6utO+D3y70GyJbPoRv+FfQjQZofjWpYda6RvfaBcNe8qoZDBYKyM89A
uDToVoTtvPTgJYkJDo8cKhN2aOyB0SkfosjjUwTvo3u8W/jXyrUKMDOxFIsxs0ayk73vPawXiWVu
LoiNThNZf9TMBDgk5d6Qk+zg1QX5M6S122Owtu0K3Mpkp4g2DZBu5G3cQZNHI7FUsHKVAx7tXjYb
ZM2AhZALvE69NNC2bRBBl2U0zq9NqgXJm2xxYk+N6jOARiryodlcxZcD1NhotOmS5Hb113kQ6Nh/
0Y3wyS+FfcfGzV4vPpWd8o/uaJnNkF4AxIKDue7CNsZTXC+nTjQCFQCj2nc9eKRX6diJbLaVvdR9
wfbkJBM6Qj7OP1JDRLV/yBJ+Qy26YlSBb4/CG9prJk9lXV+N7omuxkFxNF2NQsnx+xbjOOwABs+z
DAnJODUg5tpyZLnNCv973rQcE3C0gqgR59yYGmQBlyjI0BQYRKlJhahByWIYA3ZqPsVl/xwnAbbz
VCVYhI/EUR7wYAlr7xzDbe6ws9LelZVe783ae2wgMWcsyEuFUYlindkAAVIcPsC/3YYe4H0XO/F2
HiuuJXYofZ+toZTo32QTmUMdpNXKiJDnQJycijg4ifuB2oYAkY10GBhzR+LPiaKTj8SdU5WsVLis
uIy8GMjQW1CB2XI7B9MFaOy2AQAS+ecMPL7WG83isKQCj1817XqR5WoqSJNCslV4X3+GknmeEXLI
OvBVHiws9jMeUgMTTsVr/dZjILlj4iPDknItoabs3ALnClZkExD7QFTNxrfyDFhTOMDLtG5LAQrc
XpbgyRj0G4KjlHpRHLjrvVBrgq1YgfnKkd2NZYhdViCpAALiiS2pbo4GHAs/G6z3j4Ybdk+hBB+l
I1m/K8psJ7DiPNklEB56mt+b3DPBfBdKvgqzzN44eWc8SJzfPPT8YJmdfyYLToXMLQjNkAgzBowH
PA/MNl7NliW3ZDKNQt6aefzsxYMF1Ta7sZetOTRb8gI6aaytAUfeORIathZICycwSCAA6sAh8Aey
Y4KJ1DpenVrh7K6BHwT3mEeY+5GDimkEW2dnI4mcXREk3ywf2WsZeMMfvC7vV4YA2TE1k9FWOf2y
yzNxr3LVPzQtREvBoGYtyEm2vMSxfJ1ytQdvp4bjTxUvWMMgtzQWXdJ81BypOMNi+Xd7jkk/o+cu
jQGBzGmcK/ccM4/gO744DCo110gFKPY+D4Hw6/V6GWH/OV7GJZD9F21ZyXzbsK4G/8von9u866uz
LYU8z2OA0Kk6S6vMNjqgWGuNQY+mcYcv4EHHZkHrD+DUtIu3ZMgfoHZeP+bMqG7tfKS3HO24rV8a
c8U5KoL0rgoAEiZ77WLPk2Hb6AQNF+3klQ3gE+B8eOvx/wDwYdAddeZCvdOMvtlxV9z++xzEwMb/
HxkGECLDgROkoALfR+aPZ18LwRjuSNnisuZBVRL7uZ6nHcRYKNMOISlH7QaIY2CONnnQawcy2WAc
KBbX7anP5JvqvZOBH/+zG9VY66Pv5KdLNYat5vGvukyj0UWp93WbPNTnP69Oo3cllAFdVW80SLts
orCKFprfGCDGBpXyRzUvRHQkKxVNwLVNYNtfk8rEVqINMswbA4S50ZGqtcvRM87TYDvk6R11YaKJ
qvPUW+A8pHfbzZTH2JZ7P7fUTZ3nff7+u0Vpj1jJvzlNkp9aLzfW4ADhOyuq+hfVVAdRcf0R7HT8
1Mb4EZCdwqrPsF6TBxOwsEdMhy7DLDNbIg8EexT0Fs1swL6CUtza48s2HXPa47HQOug+jHatNOTO
BLAE/DB48pFClB8saMkvamLPoTao+qPF9EOZ2xROvwwDqVFTH2qSg2xJ7EQL+i3NY9NY1CRHmdfr
uO9+mmbfbhysKh+TquFnaKsuWssF1U/c1frKSZCQn0No4DEbvcheRGZzAm86eqlv5GHbNyshf2yW
0aNlZcmuV3UHtSc0Q9OMcEwG5sPaxUd9NKkemXxeZwokAsJJNq9NkE5naUcyAUrm7PD1ghgQDdnZ
SKNEakhuFEvhFeo5sZW5jhrg0SNhqGePtdhDY2lzZ7uyesDDs+ZDtLfAhP4CHDHbmCnO+IMqqc5g
bBzwv4pH4v8vgkVuvOulpt8WOP3LIC7+koLydG2KFvkMqS9vgU+s1kD1t88J18+2Cc5yn/EpNMF5
+bpQ7DIU7+wpVIyc5WNoA67u3mqeASMwNq5b4Qg9KXobqpV/tmOc4S+yWBw0TM6WEAcwz2YfudvI
9AbwwfgZ2B/yfAVFiuwVO2RH4Xr2zxYM3aXZlG9mb9tL4fDkPtWsYNdIp9kZSKC41yMk30lwa3xj
vr+pqjrfId0pWkUVoFSx6cQQgSoMsXdZviObM0IWqWaNNWrqBHAkIxVuG323oMixoRAyQQIbpHgO
CK7tEkf+0OpO9yQPSzRQSPn6baPHf26TmwLJBhrcbF9Hvn9MvAar3nXr6OCY7MLxEajZyc9K6xHq
EHtz/E1HqVfuuCYGnJkF6gWnWwDTdclFmD2GhVDbvAiDYEwOXa5kHeHDuet1cDgllud98Wzu7FwT
a/NB5/6XpNPHP4lSKxDk+F9qjRlbzA3DVdkb/he9hnhUI7hcU1+kbugbR7bumvoWUQU0U4sPPnlz
jmmILHNnQ30dF1PbAPnuW/ICCOuu+g6k49SsIHm7cnVk7rKgFWtLQHe6Tmvs/9vJeJo2HgWYhv67
KiA+Caz8eCLANSTNslDbUTgFTn2uu1M7HQGqKcBp2IOHGEI6IhbYZ5FYVrHBxl+86EdMAjksCWze
RZuMVS3lgrTkiFHMKrpNazrGiVptyJttCSWYZaYU2FxHb/3pVaPXMERwoUDHk3ZTKkilzf2tMWIi
KPscnVl+9Ciz7rL/n9cnPbvETpyNAATXR85LLOPmOW6RFwxlYw2b6EP9XLIjeNbk17wc+lOutG9k
rW0wZpmpa6+oCRB8Cj7E1N1PfZLhQbVNeD8U0n2yQe5OI2eBt4zrSPIMicLQSEE6D3iiIK9FBZcp
toM9SKDNDqwDwYJHba2twaFHkcrkH5G5F2e3czg1KWS2RaUDhUGGKVFf2a8EtMxNSICkeVhsqen7
zQNvRm5Rp3PuxygCbQag9r6Iil05RfWx79xDfWoai6L8FBsDSRD0L59Rn2OpEQBKV6Qoav5nFHUu
/Pik+m7rjqiY+UGjx+tvtjaP25VVZRBI+3wq6SGdnlcySnp0Z78feM0qbPBtoWGnyIRZDNChzF10
wPk8AojxAHiIdeSxPjyChAPLvzh3V+SsB8+5bwukRDeAlAN+3SBPO8B3mLxdjJQTLLeiZRePp5JW
ViK5gflnGsqBcsNqACRnS8Fl5ji3udu9TkONl5Uis4+OW/zzZSfnGNFgN/Hi0l7hQ/KyR3radCfj
v2S8PLL4koUjsuZAXf92D60YXqmTN477+c/3O5Hc8cjcNyPMSUmvuaGaHJv/buti8ARhggmWgLHb
/6rv364hJH4HIsuL9dXFXUJjUZfSV8gA0mrAvL0U0yavTu6xTxY/YBPgMbd992XQCx37xQNykrkP
1quyyLC0DSwk8OEVqmNx+kBFyDCXM20gAIACwCmlLOOD1YMFSNhD/FDF0Pi0tWRTjS0yYRcIa8Is
tEHjj0FY0mpAzYpkFUQADLggwXXacgtlau8diao/eezWL30uOfZt/f5RC3AfBSvKk4VsxG0M7NpN
ZwAtrQYAtWoc4N75Lj4cDavzB+lgzdzklfc1VTpEb4wo/T6o4LaCVE20+G/X4yEfHpM8ydZ1Ular
xGlAcD5yvYRywGuPqhCkeQfNLdsEriduqCA71awi/h03u6nmfUZPY0krUWsBah8TguNLg8fs3jVj
ZxdB3GWHpBNx3xSWiaRULt8goLrH1y74ycvhtqxs9QolYG0Zqwjyl9ie2etDF696PY62VVdscKIU
nKgwRkxW62jmGgLPHuZNfziGLHkDv6a3n+1VF4a3f44RjpuQcVCLCxxDPyIafAZNRtHYP3CEA5QD
2QjXEAfGsNWZ9wNZ1MA2kGNKYRXYE3HkiGdC1zGCfE1bImyGRARI9qGBqdNsT1QPvPo8+meia+EZ
QPF93g/1KOja8wif3bKwAi0dlr09kuxwofE2gr4TzuFzgGm8TPeLZYUpxTLyIYSnu/azqMHPq6dO
eO+1nThFHijbxhbZ8dSG96bTbQID2lqgU/S0BVYsCZJNAPOhOCpcvNeWlo5U11oWiIEwebnBgsFb
zjFJ1w97NWgpaOkwPjlMBVRqEAabqUXjm16xMFJVn+jidBsli5+ddIhupjBf9jtbhw5T1kG1c9F6
Ibsr7AcDyGI8I9Floali3/iQ1L6y+xkQnSK1ML8aOxROo4OAxIMoN28D0O18jkKDIt3A3VRRAjjD
pwM8mN22zkP7OBhI3xsKO71jut0dY55py7TOrO+6/SOwq/Ctcg2+9qowvwEfj3nvZymSgzvD/I5c
sttUts5Xpqx8G4J6cNfwgj/pVvsajyNwrQIxumJYVqm024O6AvoTdcteIECxFX35C4uSBwsEZPdJ
CZRj2rpqOUhz2ERjk2xKGf2WDdgIaZVj31OwZpTtsUyzLbUsBxllyOYGqzNrwwOQhR9FH1hOMeIT
wYk9euxPNzXNqo+2SW/fX3VDJto/jDIkIK4A4BdjXVSnwQrdBo/7n13Jo6gTVXMVnVPkd20oTrf4
T39gah2FfXsIdK89eGMBIVksDagKlRpUyZ9SlaKoTX6qzd2nmNk9R194pjEvrjRfmXpeX2gejmqu
NfyEvLQbemeW2C5y0IHEp2KC43c1sxcON/vJU3y6J0x+ZgfRcY65MMaGAGb/n/3zhahGY1if15m9
xgAyZBs6JcuyRjaw6PH0mXYV7xk30q2V6vlXyIeDhzHN3/81otcGNkX0ovpi4xO0K7MAnBy9bN8M
L3gw/bZ9TKM6vAlAM7/CmWX7Zg3yq7R1/yEqsdT2nMpZkl1k7K2XafkAMVb/VrqaAgIG4wyu/MEd
zzpnwG4dC2hqT3aDOyCkzwt27o3hVWPABIIotzpQ4X3W/mbzCrvB8zPGZJl4/y87gYb7HxuBtuub
NhLRQbKOO7sSQ0+lSoKwb4IzZgP1bVDJ9Agpr/RINfDDfdRyJC8xCD/vyP6PYSZ/Z30FtshxCKZb
skMKv5mCdh0DcVYBclnivGFszfar0QxwGGy5NH5NYdC87RYUMncz3FQHzAC0tleOuUk1Y3x683jQ
1xf3Au24YolsDbHylSm2FpgrVgDTY+3HI2edqvGDbtbqgUEetzScGyqMSOv2uSbWBkSUJhNzKqBL
yJvlTg4k0qeLJ1F9kxgry8J590KKqL9hddHhSRmrVMS8ibeFoT0Nrfgwkb0M7W3sGMmhwrwE/FqW
Ux5rTdeQ4canFpmUBrjASmBWB6h99RNf+WbLIGd5JK9sdPC9UtuCjhe0yqHTNw2oeFZt0xT8NmEv
3vs6F6eW5fx5Z3mReM7wuTulofnedQN/tusi2rtQSICmHJylZQKL3RbxnpqV9V+g0bb3H8+ip2Mz
2rUdzwUiQr/CQvDSHaIe6bNnwH3Z8LWtfe3gmlCuJg3rSsO0Asswvp1tUR5AOQvS1x+eSex6gIp2
1vjmUXIgLAk2hM3ObuHY4XBSes5Of3MICF/v0qoSWDRh5zcKsFtMBTU72v11Rs+V24ywggfv78ts
h3JtBES/iPcdDnDumrEQOEoBhEDpW2pCTaLa/PuP2fkTWT5u6gNSbhrg2/AC29GDq9+yIzo36ezB
PrtRcM7wTBwrUIXfuFWDQ66RZwXw5ehIRWPg7wb+NLasMitZQyre+Np5DaSqIu1niNmIb0T2ezC0
FqQDRfyoydDfmK3uHlonUUcvB2+ob4O14iKPbco/o1Q02wLF8ILy0+Z0Ncpz87y43iWFtbuOG2wz
Qn615SxjiyukryEHIIzS4saPBd4dQivXjsnSr0WT/ExqO/ypiS9xassfNSRnQAmc9RB7E8PGT7G4
+Pc/LBYE10+mYXnA7ePRDCDj7bvjccr7twfMr+T//T/G/7A4KVSFJJizW34FYjq7w/SgPCSAw24T
gS3frOoBZauE/x38QECy4Y/IovCrBA732VfY8/P0DBnLyDpYZCr0b+1Exz53WEAsJ3PYG9mouIiZ
qqX+2jjDYwjgBc7X4uAbGFKwnNCMr4BpxDvuunKLgyT/uWlzpIYDGKKDD2aJaUl4W0Bq4uR7pr0o
cusXZA75Nst6bi5Tx+sPfjT0B4uXPWY/wmx37tgmIxVYuPobTHpxSmEVH11AcFvmyOZDYJOHFd6W
40AegNTmMugitsbjZy38ppE3RVXflZarnQywKCD9u7YSrB+Kdo0M2zBfV7mBI7LQPXrYhwVPKEOW
UtDxHZIi5WIK6foSUs8RgCQ0DsUYZbgram3A5WsLzFpg3zjqYduuRdonS8O3jCMV5JhiOMh+F3YZ
ys3snmOoVpUR7tznN1d2agaqzg9V5+5pTDJRwaoYmY26G+lrUSpt8be+ZMOkZlgAawMBjfH+qrYz
9nWX/fA93YZuHwgLashb3FhDrTY4xOdPcRTyRarS5ico7bwkb36A6t5aOFpc3XDoC2lsOehIX8Rx
oq4WILcG4wzv/LWHRI8WyorIXQlLUR9H6ug1mEv4MhBDfYwyS8+3Af4SO3CLfwm7ujYPWt9at7Fx
mFpDxn8kSfxaBkkGJI/Z4dgz7U9SgJg9bFVyBk7dWwWWpj/ESmbYx3LEE1Si2yWDLt5X220gd1oF
w1FzWnfTa2G9bQrTuq0so98pHOve8D4ApN1TwV4wnt+kbjouMtjPyGybBeTp+GEucL4PbYw4V4AP
fnrw+Kd8N7epBgALDuCpSp2u3LPNhsAJJlPjaIUdpmwxu64Hugi9qF70mqrX3eYBL+58qs6ui/ud
b/XiKhfVlP691PXighcBF1Uaa75KVg3Jx59qNl5c+qLnxT/rrzc0jwyqfn//769Xy3SuX6+m7dkW
vv2gAtWBern68AeRioaqspOzTMGSJ8tKnhpPPYQ8R/qkE9WnoGvUjWTDe+/W745rW7/ALs/tXzxP
32s/Sp+BnYWIsS2zU1fqwc7N9XCnfJmedF+olQtV6ucOXQ0fT6jnltYu1P13zTGbVyMO3FVdx8G+
rDzzpQ02jcubV9bxeB+0ZbOmqIypL3VnMswKTQhBm5hN5MpVd5Ed48CD6wOylxOxKgJRPOWQEb4T
ojnLLsifrFTlT6Wvr2ulRWdquUxn2A23mn0zRgSaHLYetr+AYEdTGzjEprg802DUAWQUSKQETxw0
nDCVHBO6dIdXdzkgEOaA3z+ZKAHLiEWx6rivX6RXkUMDW97YwU+2fR9BYMdxsnOfpNk5Y/pK5Y2C
pqOvomWZZfcpQ64nOVnTZKCCgQaPbmIjC2tZhGgBkNomoC/bdHRTjOu1AAaFQbax5NBH2NIZcPIU
+qNGCmLociZoAzZ+YIFrgMbxMTHdhTEHN+AYQxfs9So8gGvpZbqbeKjFUeYVIEONuv8QTsgyf2eL
EmdCFW/Dm8aEpoHhhHdibJFpLv5mm/p+dgOoI7xxfRbeWImub7ireYuUmcGXhLdLWwgwRirf2uvg
elvVvadekh6ZTxyY1yOFiRj0N6M9znVrD7kcPBK5AhcNsIOUJ0VZVFNClO3hK2xq3Tfygsq7djde
mGTAqYpnnpg/MDW2zkWTI3fS5s2SsGOj3UKa4t/seR391R56UJAx2goCOflvfmfdSqDVE2UnT9eL
cAHGNyBVWjHmMIcQMe2zKtgNsQ/cNbWJulnLkZBkQ4VtsnlxzHG2UIH4ITN/QABPeyk66xbarvyn
pg13IJnvXvKUgSrcqZExKP0YKyGn3hRJqT9FyswWoE/Hqto035qk874Qy0AVtsF75ycrJeNRzUzG
0CdMgm9RgA/fkPfZE8OO7boKuXmsdQnC5zZUuyDwQc6BjN2Vj+n5Pveql7xAtmcVFO5NOrKoUo1s
fsQBv+t0C1/W3w43NwW27cYuU5UiqX0xTl9C7Kt3xeoisCqRtYqEn2VKK794XCdWMhzZBsYqFXUB
EdKMu8CMgWMjXkndfgZXdb1JhsE5qMZ3DknJ3AM1Mw6RSCwmf7dTzUC7HYOmyM8+MXnIOLupWTs1
9irlqzSKYGeMK7ZwcN6zKgfhzNj6kbAwf06wr3gKgvydbGZnxZA8k2pFKz4r8/sVJhvatBz00R9s
ZPlH/961C+x8KnEKeYaDhKPtQtcNuh9mAmWmCAhVKmzdMfBlBTHK1M5GrEMhOIzkF1eRc88r9+yg
Iag5DzvwsF/++5cIq6TrL5HlI+XK0a3AwHLKvF5CBRAsQIpA2oKtJCoxLSzdFjuErPzOTMhkjeJV
yiqe6twLnocy61fp4GgQZzW3+IBFANyisP3yjYNnbe8x88NEdkcCDyHNrlhdOVgjogN21h6u7D6E
v06QdlupADI9NEad6GsrNnfIEtKRbYEs/7AIxYvpi2bTIVFsS83MU8+BIYN720qbh8LT7+KgKl/a
GKkVA8uHNTXLuKoXPqYId2YTtV/w6lySXULd7NA3YNbIe6d8KRXQtJkQ7g15nXQprMB7rpu4AZV1
vG1TPMDFKvHVOU3SdKvMHgJRACLrN2ne3oFeX9znQfpRNBBVXLhG0+1Kl7NgATaOYA8K7+8UMtli
z37zK5EcpmYGmdwdYAj1go1jzQMypzl6Jc92hq8/Ja2LXLZYe0hcuzrWmWBIEWLeq5Zge1t4QKbj
QKA/Z6nzzTJj/zUC5GLlAedx6Aa8jnzwEZTD4L2CuM/Z+GG9QY5Ot5x3GupIfexDRAxrINcY2i3t
NswOCiZvi+OyLTmuBsA6Ml/kaYK9eqy494k53NXjVwJ/Y+O2GcHn1JxqrXCRwq/z9WwjhxzjqEaF
YkrtTKhGyXUGgvOHLh3KB60L+D4cN0f8pgfBsWq6dlnpubmd2k7eLv0CSpwUjczgdsfze7CQQlcR
ycug/waTS72o4+LGiCpnNzXBtcZvKz+Dh4KoTbUgZFj9+SWUAL1ypBofx5giY6MZdqWIh0VgGdo6
jFn3ohxvS1lQ2WCYizJu43NZpu1hSPVq0QagNsDkAv+DqebdQXbDwLZWZi4hy5V89xXbxgx4ARwO
V1uJjKNdoAr2lVfDLQUMbZQDMgqN6rlnokfpI5Ap6YJHUHNorfiXIeVL0bLwJWRtBX5Xx3qoPFCg
IrOjPVq1X+11P2J7bL7aRzsfrHUNJP1j64E91enK8jVR8mvZJu0vK3jqBrPf8jj198jkXDnNULxU
EbKCBlH1W2Ce5EuG813H15tvLRZ8K50b+Y0eVwZyxbApXeXNN8UHa6Ejq3aZ61G7xPcX87Qxta1O
RWyufFuld0EFym8knR+SlgXFDTYf6gpEdeRLZBmZq9pW956PfG8nBmAcsolagKOeJMdhn3YaIO7+
rYUI6rKzzOZOgqLvTuZIScY2gfnN0/r7IjS1JwaY174deLFxtEB/89JbzZHmt9RHnkxYLwvkUoJL
BL+rSTrEa9NoXZlMLmIA+pt78rA2MtSbO9IKZbFEfFsU7s4aDCzU8flddnV46CA6uDUU8ODY3fbk
oa8TTf7QY7D3amDEXjbgfQKGvmHuI/ldH8croOvJ7+WQR4scx8euSnC6njrOk14MPwTz2RHbBO4T
siPVUkR+tp+cOA5fIxUnWEPYyn0yLD/fF7LqlsEY7CQaPw7KwJcOLc+usgcXoGDqSSYk0fz7lfwA
b3saS/+nK9FoCdiV/+lKUwBDXtXnvwnicj8cgHeY5eobU0Av2R4LDfmcUy0EBTDomsc2FVN7DhoA
aLoI5/2y6WVyYaFeF1EgKl7GOnezYwo5IBeJp2s+SopjaQMoRhZ9rUsvOvxpZ4mlfVGYsf3NLsF/
fLBEXKyNKnrHI6otYreE+o0fYtRQe+E11nmBTNRtOtrBTtu/hTJ5BaNK/zd73LfqQSItbopvsHwx
cLKMHEQ9tqNljjn5ItGRhdtA+BoUHWbENoZtFIupbXRNc9t0BT5uVI1IbalWDAg4LjZks4qMfbjZ
4GIQp0rAip9c9pscFE5FZYGJs4SgGrCg0G8i2xRDckzTFfMh/mZl4Kqe7oUiK6cEFboBSM22kOHD
lE+FL5OMAM6qKPuKbFSwMVdrbl7YWLKNOk3ucwhAgW/2TfK0wlotkC9gltoMWCQCO1Tad3jz8QXZ
7Tq31r5Zprtcr+qXoPKwogaAoa5lC53y9BuOFeoXbiI5JTTscEOdynZ4Yap3ocNtigejd0+ikQlA
EnWx4Skbbqjw067fdfhJUCsucd6dNTlS3BWYeZB7LWAgK/hJ0PY766MjGYsyAGtMq2WrqRMZQUYF
bQ0aD19xsXWwawiJusJnb8ZgiJMjOwN7rNBnA8DXitYtmK6XTC9yiNbCPRdYwgVYq0kBSS9pR+uI
t8YqrUFe19TSidYddnOXHJzUq3A8vM2Q6rot/eLWRzKPvQ6gM32woP5kr8kNxB4wYNq1tWUieqIA
6uArT0Ny6FCvwzpwtiPh+1n37F9QJFFvjEXVUu+1+khI8aao+KpD+tDKjf3q1CvvrXQa7SvSHJOD
LyHbQ80aGNo1cjIAGIFY69fGAvg35DbwuGOwM7BTGxT5uR+S4AtkuJ0xiAYsIueNWjSgoxfukpom
kiCmAampCVAwNZAyp0HJNA7KASs6K9UGXwr7jq785112AWZtNOjVXVITEsggX/28S90C2ga5odOA
NraLSxE9/3mXSTyEyyzJWyi1YXmeFvV7l7FhQyt2WuOTnWr/xabK665zf7xzodXlONpaC3gP5DfS
/xujxJFgo4Be6iMwxI056LNXY90oPJqn2mppF6147TzX3pcy9FZlVpVQ2xa/kDOEr3HS9/epwHEF
iMVfRcOCFSaG1p6aO7waP7q2IVh9qSuWA7+chql7kMh0e9BNix3+AMZhLgYkZh9E2Trumoz4SUKj
g6pxrfPqaQ41DORRhbV6tvQ2sQBzlstAA/sVVK6RjlMsuKGBp2OUl8okfga3ePtDD0LpRrSJGDA7
ZR8UW1V41Qmwy2IXqRjPROx1HyqnoszLXceATI9HAK4aGDxcOfUOkILsw0i9R01U8P11O7yM08UU
SEKpqvMGAIBjCDd32NwSmXkGMW753DUdUoXB+Je4hrtOdZvtoTN1YU//H2VXshw5riT/Ze404wKS
4GEuzH3TllpKdaFVlbq57xvArx9HUC2q1f2631xoiEAAmUolmQDCw30CJA0Yl+zgKP+EPSw2vfJ7
pvwU3ztxfQReCFypqtK/A4g8NjXrAJHU8EKuQtEFSDzuAFX4Uwh1WCkEK6ysUzx7KG2C2sQa5PnG
DrB7Z80TUE5iLdTddZHV3aFWtL0ocqvAi00PIA908A5iL8h06PvMakHsFRtZs3ZbCOnGojp3eQma
Q2oOVQdWCSfZzD4mC3TX+FjXnyKjQJ5xkD/tqbucHJRwqHm+Rg8861fMKYt1WCBP51P/pyYNouFG
idSQNH8yrbMBypNyxSbZ78mcXFnhLN7WfTKL0rGvIf/uuHb38CUeq2n7qg/uezwO7OMVKiLqNgbJ
ZR8eMk9Ot2HKNLCiR7el5U235KIL2E+nHUeRjL/4KGQyHSCfwKKzpo5lGJ6OgY+vrbddfLmaVBTG
Uz/w5LjM1IlSvzVRfC41UNIuEzWxw89xNWwWF7VC18oOXWa9LVOT33ZwrjkZTbcic4oBh4SoIB7H
UthynoV66AWtQeE7OtbvyUdz0TusZHxwUxNClR8fAtdz7SbC7uvDQ5GZA4qRmMlPnxRNrUHXa4fM
yYRyehS26k3oHZM8A4ILVRg/nMk4DGMM4Vjwvqz6Npze4gpUyxZ4GJ8NFzLpLlBSdxFH1cbYaqCo
Gth4bs2uBr93ChQ2H+sVKMinV723HupWjqGPOm2UScVgbHCQc0wq5xvKOCVSSoZ9PySluXVGF2rf
1QCFOlF1Ow3YnTvRpPG6wFbLqJjY5QN0tJg5ggSbmq3Idw4AF6dPvlTFSBDh61XBThTWKL4W8uPY
u9rq0ITBrnJaeTwSz6bdST+vWu3VyOzvgeiMX1PSHktXTqGPgwicP9UMwvHh7x0SX2CeGKJjAC2C
X8FQfPewcfvegRMLpQKRedOgQJNIMV2tqAA9iXt/5sxcmDJ1Q7/R0qk+ujUKrkGjzW76Urf/hRzA
Nb4ePzGU4zFm4DYyTesviRDHjsKJuWl3z2vticQdSLyhVWIO1MriMPFDXdpIJyhMNOriT0vc3/mW
sR5Lm1OQA+NfvjVAAz0J3gSXD2tQlpbmbzUO9eY+ZeVNK30G+nE/rCAHYgKauJZ8sLaNkgLxCr0/
A8r3ayIhDxTs7svesG4ZxHJWnZHrGwd6gvwcytrdtOrNf8LELGiY2Rkbob5KjUrbJIHTQwJJSy/R
6ILEmpVvUFsx7iH4nPpY7VRniTOWTWeN0RMo3jO/a/ETG33vU03/rcr7yk9q8E7orIm3bWIGpzDP
+b8cFjpfqTuRtEK+yvBwnGl7hsO/ZK1A4hAnWjtU9+3M0gxwt35tB+N7lEz5r4Trr1M/Go82/o7d
WAzJ3sij8fGfArB3SG6kbtXnYgTsGznzHjcmflgTdaGfS4t1qL1KebddfDVSyYeq7u9yByUERV6i
Qj5OrKcCWzk/B/UnqhBNczaXXpDvOD4Ss+o4rrvTtLNgWvIQx3ryAGby4JBHdoVaX5jUEbDJWetA
oGwWnzaWP62urk/kCromBJx0hRQBDsK9wrZPo4gd0HChFegTnP2HvXRDpuAhKiKUXUAf6vTPB7rM
+gtywwZkw3FsF2xLnvGXOyrqWJIYUz3cpTpOaU1Fd1H1AAMEZQ1qul5POVLU8T7qLNxIdQ9xyqU7
yKYIBNtxa5xxdLGGpjDfAtUzrkWiD9dodLIHabzizGq49kEBKl98kiu7SYc9mYYh7JPZeqBiUb0O
hF/A9huApTHyLjQqLSu+TVr9GYmmBEzWmKgs8vzBtL+RQa8jW1B1L7NG+GldZwYoG6IMX5Sy6+rO
b7GxOgOy05yplageL08fEjsNdmTNcTSEbIpzx+p7GQ0NnrKa3FYZeMwqnNy8mhYDXCxrX5BN7I9t
rkvkvbjxGmryl2002b1VR/WtnHA4wcbeeE3EaK0aGzLRKGLOnlKr2NM8NK0O8PouGJ7c4jiaqTZt
kwnCKzJhxVnTkAtrsuHQghzIuJCPLgU2ePglUFXSKngeRz00uCgtrfXV6CL1emhiq2mrpHD3kwvt
bpkJ6BbjrFCWXe/jeE2705rePpUh/ovUwfOf4QTcvxm30dYqbOvgscS6/s3A1rDsky07nP5X1vjd
G395sefb9RTfEKi/VgosQDp4+9EFEn0B+lMHaD5B4pfhbv3S8edJqNPx+uDrJI1lp6eSp98tbNQE
6vte+gmlHVhM40BLLY6Vf1D+Ufn5n/xLPEBJn+LNkekv1YQkj+Zm2iYbvHmeJZ7md3IW4W3nyKvb
dpVDvqPY4ZkgwS6Ep+KWWCj4R0/ERnkghom0G8CL2Vs4Sg/PLOLVSysiuRWZZR6KqIoe8tBq/VjY
+a+PCM9FjRNFgAk8eigMKNFQBEiXzjhV/Ic5SqUsIrJzEnjugR6RAPq/PyxzUTwD2u4eRkMboo0y
MxUmxhE8ExT8xUcP1Y9hpZaBkohjJ74JsI6aACG0o3Q9C6ZC/btaJ0Dkb0ISVM20Or+t2QPRUZB+
ah+L/C5QYZEKyzphX8BRFGLGxJPAOXXyBlTonXatCyfco0DYw+5qqrQj//OFcfcCiFS7W/ysAAQI
rFIhCvdRhHt06gx8gO0xalB+7BNfJYEXA1X07hA3JjnJphYvL6McnAv0/ALLSG+aybZuEqz1QPvj
hWztmk26JiddAPhCD0TV7KFJb8IElEHkR+4aDEJqQGYN+wHKGnNSftmTG9KykRgFzqLx5zZt1XNb
ywFcGN3NP+/hZQWWw2ZA5XdkZKo8RTb9erJ0B6lryHiANxB2rQ3grjcDzQcOGwyvvLmgcnoQ/sQ1
vjHTEnqLZFPXIGVzoRaehf2Je2IVUy91gML4vZdMFM88NA4I0aMUFKqxuvHVpbAGVf4WjPoKxRPB
mpyWkk4ZKg+XxB+xTMTz384gO4Gl1wqoKpDy4fSMRNGMiRUo2Sw7CDdgIaW3tTiZuAX9CEJiD4F1
CYIMkgKgQ3NPywWH8/W6COx0FWof3V3WoTq9nrDbpEiy59bE1BwFUCVD2Ow8sK4dJcArRokzdhc6
XqF11mVnYr0RNxDNUk0c5pXrsjamldl12Dp96m9KyzzXAGiDw37QN5/6gYD7Y3yZxQ9uJIv9p24a
+MlGFtIfQWl8ymwq8VGvi3p0c34z9IoQ9OyPoceQdf2Yen6XA/hLd+7ovH4ZQWZFfwgSmuHGLJpw
JVvIb1mWY/pQ8TFu6WLpfYATbuZ3ojJnF/lT1wwPdY69ztLRqBCna8vNVKLGlusTc1ADA6dbeIDQ
ygEYNzUzSmtq/59XL+5fANEO1z3LggCI4zDd+ArOF5mTmi2QRHdgf0CZF3Saby27bPejzUdsJB3o
6xWTt05ZmzznHsAdGSCmv4VQpQXi/3c59C/YaoTfTCPM1mOPJ2BoRekqS5EaYrLLLomiZBQW+KRb
71kXvLvphYubUrntkSWop5HllkwaFP/2Th3ZHmq1gZBuferizL1r1Jbhw6K+aADNreoruRFtsagC
HB6Zilu6QCfzFcuC4RBbpXMMulyccNwMUmrwGCBn04Mq3gHtXGp0yVtZ/obCkOqnIZi3cotK3sST
J1FCZclN7wbaC77P58HjyZsWNr8iXXMee0s+SicqxD0qnMaDbUiwPsa8XwU8NwB8n/SzV3j6+YsJ
srJp/8//QvPrJoE5LsfegFsO8DbMJDa4T8jhwBD4imNd8ShQCQz2ZOMcjSOo7a1RbHtvQnWciOtX
vbM2YaEbT04vszMkCseVNiDMVVCkDJizi/R0C+QWxtmupoMrcrP+qYcN1rICRWOusNYDG8ynnJ1B
Pdq+AuNwRBqlevJEPB6zwoGg4mTwf/l+GubX/Sp2QMBEQwEPVDKGZ33VMhs12wnLoA8f3arZWH38
2HMrBktH0V1D3drjkNR96cHmczR7BsQQtJRfQnCRrjuoHRypN+bxIW5kfRUtqmN0VIdSVDN1014G
oH567EEHdddCpewc2kW/1mM9+mm5k19CG+LVLcN6i7qS9iBCQGe1uH6mgFLHEYkF2dA70Lbn6y4D
xXklUmxg8vLB4k7x0GZRuHdLvVwtPhwsJCtHH6o9hVCHHJKVx4zszsyiZhe5rQFNYSBxwZ/+iwLK
rJCgXSgN34tiiLDxOja3ADyILch7Ix8PpBFqJvX4AnZYgKwK7ryCum2DZS9SYDpY110TaoJ2I/mz
o4MnQvmLgU0b7nX9QeR2dqwjgbptcUzVjSmnMsHXAYcpZLpGU2w9WWU74kqtwxasdA7ITqAu6TwD
6GrjB/pFAop9MvHHBiL9ieqBsNpEFov8QNFFxk7wa/TSAtuw9i42QARmg6bIr6pUf2wnja+HUja3
DcrEdlrkesd+iqdTiGOCnZvH+Z2RaqfQBA4obOrkPMp1r9vDuXfa8UwtFNy8t8iHUk8cnTMTnM5e
3qFEGTTY/3zTMVdVOijOOOgsvP3v/zDs9ThuOVXZpOPB6VL/p7uuFVknyzKPHgHzyE9FZpsXiNLv
K9KHJFMmIJmLAshBBkViXfK22+cib+9TwMtvw7BchWE83JU5F5uyZMNdmOJ/Ri3yfeptHSi8NgNf
dWbuXbOy2zCFtgKPuzxPEvg1U5ktiEx2bdwkW+rtW1lBNAZcdtQLsZ9TnrP8AbVPABBIZu+C3Di2
sWncNMyJrlk6pvuq7IeVY/XRNWoKeXZq/jOoCz8b9Pwp6BvnPjPCMxIo2nOqV9E51WzXJzOz235n
gqxrQ2aDdBFw4vF0IDOKx9/qQmMghMZQNSMkGfhxLsIZK5zn3ldAj3aHMlAkclW/oV8E4F/TFbcn
fnLoGza2q9Ep8ifoALq3XeP8oChHtNhdq0G20fkTxEu7Q+uOLL0AvHItGGgqwwDcoVDfrY/YR0Er
0zDLbwZuf0s2oMnRTYCccJppce5W38oJoCw9GKFiwwfUXNnYm5xQ22OfjCHGAUM7lRXYUMDoGhhe
Hq2X/rIwfplJlWBt7A3NqQvtHVMLv1T9173Ybe7dlP8wcheCJR+uQNg/UCmI5TXR4hSaOZs0iMI+
XFIw1EtQ8lwWHLSq1SAPFUSAUfGBV6DgKSxQEy1zsKGoFywZs7c9mG+gnFqCzp8Pb55m175s0/BJ
B9ppA8xcc+nDqD8igyZ2EFAo7psgkhDwjflr2mc3PK+M31HHCgBWVPxK82Dy3VwLwPqPYzSGfQ6w
RSI7FXhMbycAJx5stwY8Bt/fH1ltH9KEuS+RUxzxX2aXqMvsS1+5aClT6IXrYx/tbcjnhG2NrdZo
YMHMN85kGd8ckdQ4F08sRcM6PojfqwC5dIh82G+gMltN1uj8aGrbBPEPE7dWlMdHvDltmyLH/kix
RZTUfu2aIG0aWXPW1aVqeN/5g9bjOAMPoybRkx1Zc8gEVMNYhKm4DzhUncEDaW5FbvVrulPo/jC7
fKU3Nb8DKUB939H3DZIm0/tWDbXKm2DKhsuyV9Msr9miKnRc0a6tljfJaFubHqiCl6iGqoX6MrIU
eyvT00qoAlTioLUVX5v4uhY7HtbNdn4dG2p+B3dIIfASovq9A9ffOqyz6SGvXzOm1Y/0S52x14rn
iwF6l/qRFk4Iox7oardnJ8/VDRN77ndPewAFDwiT2whqFGKqf2cMG+wJnA6eWzzbed//sBsAtYM0
yV6z4BkSgFY3OSuvTqu9E4DdReRNsDVqxIx9Mj2XRtyvS9swb8dJ4niysNIjNJ/jC3IBfBMPQXft
yzbwIbcT/2hxNK6+XdWQpRDww/FilOXgwPvDknp6LHNPh2TGhF8HdWBpgvpsw4MwWsfKtFQOcOmY
eBat8XuCjOGgduxLNAXSkAxVlzFE4DYjsoDHoozA+KpaYT0060mRY9IxRK4YMRd6y/lUotdPTgrR
aPLzDFqV+AOZr414pA/9GB7G0NVff/f4OL0KfYwPZp2PGy2qjNc0q+8nq4yvLY/1C+hCwWmigrMm
jFa2LMUFB2PZFQ+GO0/FQ69ebHhWpb6bhjYA70iBQDC1Wk0TKmJb8azZhfMWtVD1MOowvAKCbe6G
QZYHB3stqF11Jy1hGfQyQvcSJkC4UYt8o/LFykct8sXchrBRWN7/F7H/PKc21p9fkebTEu05zyOx
rhTNqhPL8TaG/vFsKRJVFtXmPi0gv0w+uoDzKVobistk8eHc+M5SKuWopZjWRhFX4FFF9kUw8Rhg
m7gH0Djcm6k1Pead99qOUDL814AMgFUQBfhOYSZvOLE9RDVyUiDWAsbIcNOzCYKAix7WxVomSfdD
g6r7oOXJm9sglzlhlXVflCPYUUYUXYi8jB+9HLXZrRWx2y7Qbd9oOhsbD2Qr47won4ootPC4ZOmB
TD0TzjoDBdQOyYrqCVqYCR7eWbilXpY7086GqOOaep0ASioDDnFXRQz6kDJ3AmRT8VNYYU2Ne05I
JORF+RPcyZCWzJ03yJ+jdCBInWsJrO5OgLzxQLFeCo5tF1jdL7EVsOvXWsUOKtbzavdfikqdr3tQ
HJ9bNmSnbINzx4OwKJZan5ZSfWdAOC7qzev824Zs9q5KUner2330WANu4IO7Pf1NJr/qZGx+gYof
H3jBynuRAqIPsMi412tRQxKyS1Zu73a/ePN9HoKSF5/bqXa18w7VpcJujxZ+Om4Yn9J13DXJdz60
e4rVZHErcdP+FDH0a3jDm6shDHuPutB9ahiQNQC/rA4y4h8Q4ngcDKN4DCrU9HjYJm7Ib0KiOzOK
H2MvI/wSFsOh99wzqH6j0xgItgG/XnKnsea9hawV24yhFt8VKWMbqVph8FqaFuAYnZlsiLoK393e
b1D4eeNqNns08xbiVrH8Fo84XaWwKdL7f1neen/eU9pQpHMZ5Eh0bC0tHVuwL3W+gALGkHUoUQ4D
8D5S9s4RdTTOkVrGR2vxdXgLoMAr9n8Xu4Qt4/9fPoCrkTYA6Tspas8y3Z6AhDbZJKbdJ9mjLLpg
+8VPEeSbh5E9S3FTc+mnaWZ5bjXZkOoBaNH/eJGMtMFn3e4+/Gl7SdeBarXQw3WB5Pix+vMlxYrh
OLYcIBrV0bWTjT3TRwz1gBbAOYjuaXF/GUUd5KMWUM0Qf17s/zhuCeGoW/eTTsgtHaRCP7HdJOCH
XJUixDmrA4niyEURd9Hk/0IAa5pUsbzskGzsi0wTix8LZxOm4ehfK5qZmExessa9KwwLx7liXQx2
/pYUQYg1fViDejaz95anp3sR2OWD6QCnjZpiPKPwcMvr/E1OAxg32YUAomGXYNfQ9Ppdjr6bOIgi
4AiAHEU9OUBGWfLekWlQj6COqEJHZAbjHVIFU4uEbZ7qBxAuteCCylsd6ZbSvbPF5N6xtuD7CFKM
/uKrm067xHLaAP3ea1BRRhxkyLbMzKwLWXRxoa3jm7I2UG4QuHc0PgN7yGaKer6mEEsNtSApOr8E
+ShucIf7UDERT5mxTSEwew3DSLvzmggQaWG9DKnh7kcNBbFkJlo0rQpXBEcy/zoI1W2dX2T818KB
Cs0+6ab2XQah6XPpDt+grgB4M/ixcDyL458aa7N1zYChRZGC+y2tVyOq+F4lCHNQAy7iDR0eWUH9
C5gj764M8hyJ3BK1eupQiUYrZh9UH1ts3Xi1vJS2BqBqUSVPFhacfu4Acj1CDgoEK+x33nj3Tpcm
r5Ohgf4zN9gd9BXZbqjz/Njz8H04zj3fh09u85Ck+SUqkKEBBdK9oXvhvYjd7ClJDZ/ccTfIC/JP
jT9vfK3Y3tUTCsGpt3FDBrpxszlSbxd095aaY/hjDqCA/CAePQsUZg4IFKxeXw/GAHykIobAWgwl
DnntljdjXeFLw+pwbQNdsUPV+aBdUSsF/juQwqdu/gihq/xRAHDpC2l159bqUZ2J4kuUTWTFlkIy
HJWfcjyqoOSIYBC2dFcTmxtlUHwdljgdNhv9XUO0ZXzc9olI53M8dwCpqdcCO11n7tnUimJF/wrX
DrMVpMO08ziN0yP+kgP9g1FXHu6ypE53dCqohjN9YDdRKY5UPzIzXyQq0wQIxXqpOImCuID60Qt9
DI0KsGpez5/KXIhC1Bi8YO9DxwZF6s7UDgfNTgUqtHExWVQc6yk/9E7/7iL/qMw0ivF5Ox14HBjO
9lHuNO3ogzCKfEASEFUl9JE0jRbdM/C4kUURLBD3OhfdDVk0PI89OQ/Ph344NNhO+B4fNhP3jnlf
Dlevb7vbtIb6Sx1Z8lulAWkANHi2t1UBJvS4TkXF+2uJspTbqA6gZ8TS6VsO1a7/GBbWUQrmQQxv
1GzYbmQyCPBNiqww35YoCTzZfV3zVRJUKP7Xx7CCSCqaX+2WxVHl04C5iaXFU9pLa55k9tHItBog
CEfNT4PIdgoQTTngiJO2c5kcaGyADoJv3Q45OFtdqGVWUI5wupIfhZHuFj/YsiER2MmwW+VtkGwo
Djlr5GJoHKpExMVSCQnMLtwYfgohm4H+Y90jpwNsBraE6ziNSgicCLELgvxtEUaoYxwRgVAWDLJq
6U8dY68Xft2a6ZF8dGnFzsqz4X42giA5/ad5+vCtm4LmxTUn3OeabpxSXjXPbRCtAT6oXxXEbJ96
It/aysQ58y3rtPgKYoDiZixA3zJKt3pdhnOsEq9QttmFffFbnroSSH9oaFYhROSx3Uyh3mkitbrY
1KIYNQK6adOW4sifGg5U3W2gnUcT2YVUC4IrtTpoIM+t5qNVRWl0mAIH7IFhWoAqpq13WKFYL/ji
7EiM0fFMc4WqF/0iqonf9NOUgdUR59V2zc5W36bAcfN8HgmWbuslSh+FAKuVevdf/o7FpF5TOvFe
gFohmyrzCKi6efRiEBiuyqbAwiNLkTmchiDG2Rz6Z6cdMHRRrKEgw7P9PuBjGm4loJIU3RuRbhHD
V4OsvW8mot0uRFxE5fXF7KPkjrkQD9VQoSJ60O7QpQXV0NwiszdbiBXL4fLF/yWWqbqiCIWNW1Ra
fR7Pm5bt7Xro7sZWlqvUHi0oK6TBo9UGO3qMdn2Q73jTB1t62nqFCUyw0z9CuSO55BBNm5/Cy/DY
HYNHFDvtouBHwQ3xQJg3F+sCrcqeWpXN+sMgpByMFDCzpz/CgML6Jiq+AXQEpfyMP2euzO8NoFIe
cAwgIRoIZg4y6VJpslnxLgtUrrd7IB8GCQfHG4BVIy83smA1KKHpIomeS32MrqhKSqFirvyuiaPy
zOrWIVbxoOAGWubcQPG3xTNQ4Jw3CKt1aIbVSlOmLmOFN+O3UBlGCPkojrXZn+zcfAmwAT5RBE06
T6em/+KbXw20ZaiCBhenP6FGfo88iTzRpUkn8Fwttkm8V4utGfI9UgLKuY2d6TfqXPzzDF5QrnAs
/QO5WWgfFn33MHRx9yBR2eF7iV0eyex1t7xjKDkmiy5QE6p3X0ZZTvs9jYDB1/0RP+SAaqRxunOQ
LNtIgR13XcSpfWNY4zbWxHjUuqaTR2TgNyAXq+4Tp+BXVbSC9Ir19GGZg2POFqj58Rd/tpa+/9+4
sq91ZJ00b9XrZvzNhbBjZA0vXWLklyxykblW7hbY+g3qByDwq0x78h4g9dffY+c0PDhpd6EoLFr5
Xrc7DUkYRIHAKwZSIGqQiZmnZno1vDAteJ8a5YzZ1dSkOEkn725GdYE8cABOC8j+ZmGtG1iZq1/y
gbc3JTSIaiMsD0rVz9x5HdJbjZtcKGIODsKsP0nP2xYT0OXreWw9uThsN2JoQUa6CfyyAIO9oZmr
rJ8MvICam16/GN33l55f4eMFKSQfG+AZa0vbYdm3C8PQwQFdHt/X0Xi1QQOAomfu7T0jsNfSaNnL
aA36qoIk0hFye9ZLBfZWGgQp0fi+GExw+X5zsC/YG527dznK9PEflfw0YOM9X3DHeMg0TxOqUpUz
pKZTm2cAXsr3MUv41zlmuwgib8ViIVYUSXNSy8pywKSX4UvPx7uaX3AJodY8LTXn/mZwu5OOgk0v
u/ECpu0WKrpY8REQad0XH3V88X2MrxWDAkXQBfDvh5AnIAR2LeuOi6pagUgl3JFpAt1yV4ZOieQo
sKnko4uRyOLiefEeWT4QfpIv5ObBNHN+Fi6+hL5XZu9T0Sy1gQoQCT4L2yutbR+B1GcIo+R+qOsY
1eVEVcCBIjUMUMWoi5c77ASkwBxBfqV5csMyfNhqEF3IH8e/6im0bxf3EGtnNnrivLgqHUKZABKi
RkRNTx2yL8CglETVbnldvartNRT0yg0oKOpwZan3a0/AzCxz0fvFXdf6iy8dE/uUxM798mcNpYtS
vQ7lk0n3ElRj9mr2KM0zIwsJSmU6fbXSo3F6NqqSnTrgu1Zc+auu4z6yQuJiY5/xWGEK8qdTl+5q
8DxtaXhUjSBXrtwrColcbMQc5pMfdbrOioVsPFRD4GuWGG81HCfeoha7WUW8zrfByOH76OhAu+kb
Q63tqIOrXmpVo/VkF1BwXWLJHzvIi0B16fzFD4k58DV5N4s7nOL+0jMlI4i3Mb+uei94pIQnr+5u
TGH2F9MCdw+oJUDQ3H6+kM9VUuvUwa11X4zs9Heh5d+M5BKIip7X22XaJQyV2kb79VVH5EN2TTS9
fnmJL6aksTRrjpTYGgqMDtCoeO9iavkxQvGNYGC2AaI38ftIF3d0IbqWCfwFbVbKm8WvNyjhR6Ht
hBsDsUTOkiLt+3V8zpDpAU1TAYZ4wzlHwJmhVEam4XY0st4PpaxwJmI2zpl9XESY1wMw88ZBgJvh
QB00eo6e7aFGAVg3/iQVA23yrAecU5ARgd7s2jZ2szFRMbQhXysq9pBlcwB5in6CUomp6RuKZ3gm
P9QoJVdCCZXeOdiop51fdgKKejxI97Hgic/0JsPzDEUstdFi9QsIBRTwcMlVXD01SOCPWrUlX+sA
w4h9GgaHajCkmmDjNDUGqbWJXb7fAn3Jgjw9LRfzzyZ1eMGQnurW+db3YbtdXMsoI/BQjqLCFh+1
/uN0NGIJprFRB+EvtwdutNULrHgGKFKBxWrY9S6oebBrAD5h0EA1AWbpYlXYbXPfFqy5BwXeu49M
6iBf12xBobVvYvcyQYf5aKhLGVhQEKEmXSyRgtU6turgODeXrjm0cEMHmz7J3yf4FCWnvtmp6WkM
nuLmvtfbbW4zFKvhNxXfWts6A+iFgzdqVnEM7pw61u6xDq/ASxMDo8RZiFQYNVV4KEFw4iBRekyg
LGIPGXoT7EG25ojjB6rFo0sXcagV9nzfmA5K9shHdXtU0ffnEPKTy4XE0s6InQdPi7AJkpOBbHpt
gHwXJrVKZVLr78z/YpglciMHF8v40gfldSgsY99hs3bD+aitG0OvnoDyw3MEElO/TKvBr0aJL+KQ
5KCIkOKnxoFrlfZgPI62W26MHuzdXp9XUDNr+V5qhT7PhGLM6gkygy2kZkpo+Q74cYEcDDtXnXi/
gKrC3MStK33yUa8LsFu1JrtQgR1YbvxGZvZWhzI4amsTlwGvU/NqLXolfQH6NbKog6YQbRUj8M+T
z04N8tt7oIEg+QFshamvuyrUz1EeDiet/b0oUCHgk4suelcmYC+PtoaGB3YcVKDIUvFzXKpscIhh
SIQMugdeuCP5bAgLxkeKTHGMEqD3APV21vTHuIuw90Vh+3jEZhwcInbRdfsW6sRHoFMCCzo2UgWo
vr94ydFPvWucKGCZZokfodNqrCgS5PDpSnJktHtWtOBu8Zr5MozmTTehivOLn8wMx1AFtFMvSzz5
bTvpzpz1qy9+MiERixRVbD3MFqhE/XJgEBJZYYlfXCJt6gRIKYHkOmilHE6ozLsF9nHcBUk1nLi6
UMtqUAe/Beii/2xTP6RWbtseBYW2HlfBisIpkCYMkf4MVstE1APBJQ8yDX8M9DJQD/kUMzdpJEVy
wwXpl5t18y9A0GHPijL+G/opmPqo2U/OCOIVqwScSf1+2Ew7tZbMV2MABeIg7IdrWOXpTpN1DZBY
NFyzqJoeJL6fuYPzQvJkWCLGrAUHjDKh2JycgYZ/IwuwGYRVNdLtWCTNFjC884Rk4uxfnFAI+W0I
oOAFGFME/gA+Xuwix2GaupBJlzEE+whXIQJlhON67inBv0I9IsV6WI7QtcXG8o8ploHL3Evv8gLL
DEKoR8E8t5qGYqR66WWGVDe+ic4ydsQaxEUMqkOsshZGoC8EQUQfRLGRAH+qil1cNIpMalEYmR+x
5KcpU9x2x/cjVKeHAkAZt4849QGOceIRgDiBdxIsqK6uWz0WRBzy4S8NWV1VvGvaYIYREepDHSTk
nalcdRXbNS22MJiqA48aWmxMe3ylNbPyF5tas5P6lzFkTtKqQQmrg9vhYzLqcISw3uepVA91z87F
JieFp5Yw9lwz5/e0+L++HXq38zS2wF2hexbzmlVi1Aba0DQhimMiQSaTLsDRrQK91g+Li1qfeJTJ
bhOrPs00you9jFmoldWEbT86K03/puHB/uxJb5Prhf3qDoG1rbXc2JEZQ/QsL5n10mp5eLQ7MBGQ
X5rZ84R16EOrJyFUqLGrIH9RlCBUgWLXhbuG+RCV4aNpJ86rywGQaNVvxWgYNxwsRjf/R9qXbceN
A0t+Ec8hwf21WPui0mrZfuGxu22CBPcd/PobSMqiXO2e2zPzggNkJsCSVCIJZEZEOUXGXdzqf5d2
3u8j3Add1FvnxtGECKqjImZb51gtkMO5xO7f0RmU0H6tkARGyKe3MCtn+mZyNJyZqbk4OkQOi7ot
cAJ1YkCpfsB53Iqui2o7CcW47q8JaZm7Tm/B+Ik8mXvuNTs+xWCNP0nBSnAQvY/JmCcF3j6pSw25
50gaY0dRBUksVfnHf11jWciMcLJm6iiez6GE3k2aXAmcim1Q+FYEqA4JwcI+AOXhOOzLkOOVLWx0
8yKEb0pQC3D9FEO9hyKqqbAu1KMQ6vUye1uKhtTk5UPMPhESs+2bu5LL9ELIzbJh/Ars0YZ81FR4
eu1zCSrPxdbIzglazvlusf2+EGj3h4uROztUvIFhTCB1hQLm09D74uT0yN0E1O20UBYr6pLf62px
mnyUztky89cys3Uc5A0fm/8rGxISb3NpWnuUMsSz/33F/7BYCY2pDGVn+BC0mu5h/13n/aV1225b
8BiQMRE6D23YdatYwXmrRoDvyh5esyLvtk6oM3B0GTj/YhC+NbOBH+Mm6p9FGObbCPqym7i2MSyi
GNjjalyRVwf90IMPIfYRHDDP1IDK/ICsQ3JP8bpRo9SMYS9NThuvCfNqjfDbQ5SFYJ7LW5A+uSBG
OE0ahC2ptwxRQNBBYDKON2RjLmtOumpyCCGLKr400obWvGoc6N0hh/5Yei1yc2Sqk3SFXatznm29
qA+AuphH3yzxduflAGK5RnwibvkPZPIj1NDBeXMke6E0QhYnzz3QXDe+EcSgB406l39vhIQwb9Tk
Vy8dq0sOEF2A+2X8HUxXmxyy55+7PMdz2hFgJfdw/MqFvKMAN8aGiGaGqOSNfb26lIoloOgh69gM
6Te8ixZ3XPLiTqqeaxby8JYKRvWPra3argPTCPE6qb/GGa/+IGACkXx39lPp7yZLPNFIi2FqiUXq
Q+AgvTKIzKlff3CF7VjtkyJ5LFQimpokQqHm2NjOjpLTi4N6vVH/8Lxa7OeRohacZ+lpeWc27rdW
E93sTJTJroQBPUyk7htHSjw0E/+Y227z3Numq3i/nY2s+uYZJfch0kJcrsibgsn+AbeaQPJ0agPU
YN55JUuuYV60z5ZTjYE5ut6eYnU77XcVao7XSErizKXihwhludVqajg7kQDu7ZjXbnrAwf+WvEvc
ZLd4EJNxbvwSLBGO4Oew0AWeq21fPDNRKcQIxMYVpO2yNBkIbOZhh8PWE7hF54jFfhvbg9WuF9Yu
s/B1+FPYf7iW1SIjCbYhiOFO9riypireLHoOf9SCWLQhbtyVWoGpFcihlfRrBKUU6gtHCIbGev0q
kM4As6jj+uem6UHVn9vI+DfZBjIDFhRwpzQ8z11Q5YRnGgsDGnFa7B99D2/Oa5r8Fu5NPyDzK3bz
kFac3Woy9QyPm0EVVcWaFnRDozzr4O7x2VCsgNwRpxbbrgI8aLhZs85OTmQ0lEdSEBnJndrTD6MQ
rkL84Pb/xyU+rDZ3KTaOcDMAnjndQhP2E0FdKs58QKSr7MzbXHssm+aTUIjkPhv/aP9DPK1TvK+T
mlN9qMDQCY7tca0yDi+AGtnIJQ3ryY/MZWSoUSan2QdKkbfR7/NQOXGzyjJP+dKdVkfTsupyReVd
YtX1l9G7jz6bi0KRnuV5tOJltTaF1q2SpnJDQPOq7NSpxrDzJNm2Eooeoz5lJ+p5XWoDOvAeBHVi
CSKF6eKQw21AnbFawnVQGgEmOxZrrx2aS2H23VagpgBV3VlzIRv1xsZpLtRrZFSftBobQTXBUQ31
3Ar65fM0vZpOJgR7DrNtWYV6NXTYcbIFAOWNY7kGfQw385G2Vx9jcdAMuub7x6h9UMb1ZQfo0qRb
R6OxK31PXZO6fudbRyBnyzcruZxei1FtZtfW0U1HlKpR1570GnyfoE4IxsIbA5rq1ZoN/SK1yryg
7hliBUStDdoVnt/3nsj2WS1BWS5LD5ocygjUL6j7NDDggIjrnky4Hb/F0ZAa8vIatAwe46fFTmv6
Xoc1jSaf55NXxWbIsp3CCVchE/aHv66vYsN+cj1oLrzFLfOd0k/3hm30K7rq4niPXezLmgI37A1T
+nnaiglWbwZCyoO/G1+A3C03/QykD9XJwIexVGmTMQ3XKBvZ4MeRJyvu5Il683CcoEO3eDQDrFxG
1eB2pDiuRaWIr1VDwz/ZKGSw5MvMof0eezOVhjSflhOR0+3AoeZ3yUGUUbrSQDWGvZdz8fKao+SG
f2w+2AY/OnDTmyOsZIJqE0QFcW/Gf6dt2k9FVuj3YD7eEHqbGo8VYlXHOTvNtqGHuhReUYBgBsBb
I2VW4DIrT8sUfr2+ILHIoNeH0nCm0CXiCcW+4ffFX5bQp3wjl5GhZq0HnhfXvCnznTPW3dljSX2I
RR0evF4zT0bSWjtpgHS5B8PxpvCL4YH1DLUBeeY+89gDuac39J8LS8RgiUm677IXd60c2M8Wqq3M
HUfUHQ6fHE0peepRdjQGffyr0sbvuucOX+IIh+k5eC1AKej6AcdneOSlbDfLx0LVn6IDcqv5Y4HB
HsyZVvr2sUCQ7qH4kAHDBK6mQyZq59EyFJZ+YGfoUjmPbWw6j5VS5DJKIBrTDLdtO4nYQ5Y8k4+i
EpyPbARI6zYUQA6rGtdgjU3uKSICUmqvWUUT0EXIxu3hhTUAxVA83mW94+SiloHWoIgOCLmVM0JL
koZtB/nZGKery1Xs3IvWYRFDoEx9XGnU7MFnT0iGS8ANJLgxQBrMX5kMsQ9P9AeuWC50Dt7hPkSi
Hc98UHxoTbZ7j7C6Pg2APPO3g5f2qFG3phrH58CzUK+AJCXKOiotoCHy883sWOI6wPL+F2ojA/Xk
vyEoUR/sougfVcKmBaeDwqXfy/7xrQNdMTYI97WdQIEcAHPmpcOq52n6DfJS9xPk3H86FQiVp8Tj
qBOc1szP4h+hq3/uq1T/gmyjt6r8znx2635ad5NV32dgKkKBPEBpgkvkmiCvfWBeIKqE76kAEnWq
q6RM41c3TrJTyp1oTfa6hnKSIRzrTta8h75t+kSVPnoRuhujYZCUwmFS5kAk2YJcwBcfAM4Wx4Xf
O2igrDUUVOP/XRbXMbHjoFaOjE0nlItNn3IwAmKvpB+NFGQ/KCRxkEpt86urmddEy51nb6za5z4L
UjUgS2/xM45zw2vRuPazHzeP3TCthornz44epXdpUT7RqFMmJtkaud36AfeC7HkQMSoyHM4Otdnm
z1OatjsdOPc1TXBFLbeJrONTOtnFXWqZA2qK7Wzj4OXfXPuaKO4gZDAEqTKa2fSt8PKfjbB41q0y
EHitetlrK72t9T2j2iT7UAEK+1iquiMrNJ19UpXeSleVStRQvJ1P+r7VOWqZqlNpZMVjNuFQRSIF
aGduANRhglJjgWM5RUBMDQ0joQiIUT2BvWjN0M17+bMrOiAPVeCkHOS9mfevw3kpmkbrAQv909d/
dIZik4N+K7ML92j4mvOhWWzImTvHZbjE3dj+Q9x/CPHA3LLDBvb8H2Lpo1BcM+GxvZrHv/8wN8tU
wxkSzObRNcCKBark9kQ9aoTDoC+oGuqRrZSWv02b7GUx3UxdHDdTKQ6Pexy2LivbEeheXOPvPk64
IsOtTorEBGg6NNT7/7HVpb82ISxxqNz2H8vZWeqArjsZNoarD0Hdcf9r3+OtpxjDH53DoTFSF188
YM/X/diNV2s0sgNur+U+1WPnPpfdXTY0Z2H3Wyj6gH4rLlH5XGmKnonv/UlzwGXH8X3vlAW+OcoM
h21ZgRneTJ0T+MhyqJvYj2nE+++VLb9J3PC++jmHiEUXike8tYzbECn6y9K40Pm7eCKKL+OXG+sy
pF6npVow4Da29njLxxXN5JA6Gldv80GGBrsFxttAtI3hIDExcGcD4krA7MBydyScUZ8/OtgwvILH
sTrreBUNyExRnuX9xBuuM2PRDDfygtAEkkIo4BrAyuG6x198Zzdt+aKNIBEQVuZvkLUsXgzXNXYd
2CbmuU3hvOHYaC7os5MThMEgDKvmGj5OlULLxXmHmgsijBg3RudrPuX+X5ZhXyG8Gr8Km6fbCSDK
I067PNxdrRLcLJb3lyG3MsrFX10/WkHZ9vZd2ehQxAR56xpnXQEenCMeq2CT9XU8d3Bw6t8jP5jd
cY9vFlPow65MdS6yO4oiZ6h3Qj18x8Ni0zqUA/opXiKgXu3fU1xW4ansMCcPKI6WU1z5J79wnpep
XuKU9zzZ2cKD8BROPBmOW7BtGadL71sWXvimodng/QgyGcpITaflw7huKxsEvBAtWcsqw23M6we8
8Ltpt72NBL/qM3d8Yz8HAh6xroHJOVGcBb7cCyt1a9/btqOO1tuhWNt8zYHU/mwlPb68rO0gllDL
zxmDnmIad+JEQydb+07BP+smd0+yKDtUW5bQ/6gdsIzEvTg2AwDCeJ4XwGeGApRJgK1a+NhRK81v
OXivA8f2u+sSW5XdWyxI/4zXhhuHmWQBminJukkhlu4rqDtDNfxxRAGyuOiyPI/e8C2G2CgkbdG4
efvW9JH2cUheiqOQPw3JQSGOJuxDDAzu2IF0ACRwoTj3DjbKXv4pU8zpKQ59kTlX3drUxZki0nwE
8zrKhEfXB9PTSvP85IGHbrL2By+6UOMIcMWtDVMvt5bXo/6skW20KysRHnjfeKioKjIbZZMCFIKs
7U8ABFYh6CDQ9SoNCdLFNY/LwmMb3cVnJc9spPgPY4CzO6RWJyTJDFb3gEUI99xx4MPMDEiPD0bf
at0zubWeQXQHRyTOznNDdjCY/0TVxtiCtI+VC+RTHXbGpqNnPSrxLx3QtxcKifxBntUEk14clmDy
Sg1vqHltHJc68EFUOOgVINlKjCL8IB1NVeIUNwtCl0kxrqoe9aS15wTI5xenUoEvloZsjAAYf3ID
3/cWHbodFJyKCeBktcISjGzHacDr9e7Gfrtopq7+YVqsZ9t0GMR93oJDv4emXImONkBizgLtAP7y
c4ePsLzHKNfgOsZrBl4tt9p6veWt5orKvv6ZCAusSYs8MDluSipvKi/f50ZQVd/SiIo2P6yC5D7K
77DlMO6sSauOOBgYT9SUphhPaWK+DWWBojBR8s2NnYY0gWJvhstKNTRBqhW5oZgbjL0GvS11MeQg
3i5Bwz/ZlhCnlEHEnOLYqP+1pAPlWOKiZJ6GufonlH0Mhjkaz92xMn6yqu23ZNNHtveaeNjzvkQu
1YlKVEA0uA3SmHoguahO/2pj4LQ5uS9/ilwm1qbfbUbHbnHbAH5hgSgIiExsWiWcfOOg4WIDEc+m
SSITJxe/zddEggd4rFapAD+aV1nmImVUQ6EwayGt6Q2pEaCUDQrjwmjOsgzZ1gzDH2RaGtCMNedl
SD1bTWhKjW8AF0BNu1pkcSzDm7kTqjVA2BkBLKcWoMsuwWSj4eKIsJNagZ6u2+R5pa2TbnKPNXCl
B2MQ/ZbxqsdLSH2yezf9q86wGwG7ovfQ5ZD7DD2/22Ij2L8ytzw1CuVPESisH/Zv/0BGDl2d94Jh
KhWeq4b/tWC4pwLim7pjqiKmMuRG8HoDulPvFPaRf/JxHnaioQtRJLARvntCnP8dBrA1LSE0gxoU
NOe7woeoLY5rnYAZ0NBoEx/v3dIwNsDk2K/4US6mxeK/G3/83kIm45kDnLKzzHw4SOygH1IrRZ2u
irC0Hx2KEL/j6CEMnBYHNfHQhEcW9f26yHn2IktX2zPfsAIaJqBlPDWJzUDnracvTEB5WZbR3+Ss
5ZDeNx4yWGqmH7XxU2c6oG5ssxcyFWBzTk2wCGjgUBdO+GzjvPISKyijVY54CxnSbNcqEKSX+dqB
GwIM9co7ZKAScqY+wGMQyk2qMhECsNG2R5p6PdcoDn33NqbSQzDANEg+e1/fWDJ9D8VfhB5DMnHc
S2QDcRTwC1GmNYA6aG7obslGjTNaV5SOhGcaxTyrroWnfYCh3SxEYRDNCz8sNODtz56FQcBCk6O4
PJ9WMRP5PUQCfGx6nfA69El9moc4RQpRZ1m9xdSsx3GuirH9DDT+JfF91n3/KtNBfh6A+0edafpc
1Lp9N4kRVVDK3hR6s9FkM0EGAUP5KwzS0PYd78avOM3uT2Wn4zVLVMVdbIXY12eJeUxH+0B2i4sY
wjHCf22gf3rqnFyAZLGAlK6C1Sa2y7ZZ37czcRQEh5NAgD58Jo6qE3EoQdL26I+iesqNbEc42h4Q
QZBPNf4MuqU1eMza7ah03U1fJEHiW/xoAHyGt9wiWy8UKo7RDLu87j6FoYUDKaJPmSlfqWuU4LOR
qK/nKaRfoDA43lMDdWlQ8INI2hLynttoyGzZFUQOWpwmfAgFmnIHAE+Mk61fcQw56KtlzZPIbNvg
vq394c4tp+7cQJhMi2V7BP9ddyYT/iT49nv4F0g8HzdwGuNEYtrpbf6JRjdxi40ctJTQ+jjIWxun
q2o9Kxoh+UPuubvM8Tsxf4R/xCyXoctrSfqJ1p4/F33EZRnuPueJX/EQtc5lrm+NOL+P9UpcIMHa
PraJ5BdpW/e9ngL+pJowGqpNEdfNhoaOYzePGS/vbSt6m8RQ73bhDpsn1QkYoh2/91eDOomnxlbH
8dQrcc57MqCrZg4a25E90swE8mQUMkIRfJ7HwV7yW/d90rJi6DV8JYcQb39q2Q9TKGYJHGhduoQQ
DqqMMnP3wTZ3KRwAXXyYZWaHRDoy/lArnUR7wHYeaCxTmIGBzec8hJqPCeUoeE2V66Ph4qXg/8e5
oCRygXUr9gylOpuRciGJojICtAH0qMo4UwQTlXDaNMB/ALq2WRiIFwdFczWZbP/qKBWSoplAihYj
VVcDgTagEHNDMNLswgB2AXGX02xqTehHu8v7RxNHhwCxxvH3yNOSFaqdcTzR4Pls1/x94pga7re4
iNp5YgGw+L3ZeM+6tkuKprtYBSAYQ+JGw5rGveQ72WYQh9cjpLMBxe1QUa66rOF/x5A9B8ZQ2VJf
g+i4WgJCx8BCxn2+mQNn4/vixgSW3L5x64CutVx1ictRzQrkPn6cYtJxKXXGs3MG/0cHRbcTNaYf
oto/EX25EQkyhrUjdCSWIDFysslFXcbBvbNtQRAet6Dmnoc0H4CjSQuW9ZxBx65PL8py46Acd0We
2bgE9aihPX1YxI9jTMKZ1K7AYdCeAj9cl8LJqFdJvx3G6evIkR1kqiaMel2MBOBiYyhBmVwmDmRa
7MuwV/OX4Z9CyPYf4uhTqCtCwPgfV8zKqEDCWF3NhnhC0Nk82QBHql+c7EsNNMVM+mwqHn0aGmBL
gdKIDw1A5V0cNMm3Pi8WJ9c1BvWgJoBCG7CcvAWTQ2IdiL6PGmLrc98p/RbbTQgNAXFZs9I15/kd
yspnIsAlVpR2t06t3t8D8Q2FUGN6rJEwuOg6HoypqbEvUJLjAdgi5cWrJu2x6eJHsk+ZXW3EUNcH
mUUayPh3ZPaqod+7LeieMtQKfAEJ2ynGjuFZRG5/xjcR5/K0at0NK5yoRVcPZ0QPU2KisglXw+Eq
kDmOOwCJXcevAD3N8d4YtrsGWmvbQi2rg6cO2a/kk5jCFHj5Jl1PBf6dNbsE/aOos60sY23tSTd/
Cq0aFeLWPBiNvHiyWj6sa62ythTA8Yp4BURt31hT8UQmwaAtkXeat6ehkYjh7JrOFxpRkyu5Dw9w
nRMtOU2mdyhsMI6StxiH6r4s8AaZ+l9yD5TSE5Gw8AZk9FBjKbfz2I0BRMtYDYZVliMr0ZZ4a8HR
0wNxrLTgXxajy69EthIpEmKQrC40LWpxR5fTkfxkFwKCO6qQeEu2meFFXYSh6idYbHQh3B7XKQ5L
7RKIBhFO4Ql0QeGJhq0xKe1wask1+x1fbLRan8AZ8WvOzUQaMrOVO92OnvtWIpuoGujP2TisQRkL
6DSajQPC4jdbZCXg0J79pira7rT2lSbq3LcAxyI/9E/kytc6f91kg3X08GSZmwno/mOGvUgO7jJ0
yUMxfgHazNn4wf+hG0OfxgyWpTyIdQEH4Lxy3fLWDkdZap1drXpMUdPpppdJNdRbhhCutkB4h9ol
iit7xxxW1OVgOvP0MDvODi3c9xVEQ5bllkWoh0I/6A104qonKaTN1bVi74lFfn6+iby5JsUvy1Iv
AcPumEMnnnlOO60aX7qoGhmsPfK+LzSyrcK9DLZuIfOYjT9DB+86btp3b8Hk9sC/STPm4FrIC94C
QdPQPqKUpFxR8jbV7UtXpd6nnNvWVuddd6CIMoLIDO1l3yOsXFpbt2AfI2g/jNeBS5JY7u0auob8
qT3u6Mw+dZmzdmu9OdAQOmhrw5qalypK7IujKLvJDv0nBxh8D4THar+hQ2j9JqxXdt/Cwf+/hVlq
NZpOq/1+0WGM2vmi4AZ8u+jy2WhxdVEKqzUkFUwPugiiScdVaBTyIZEGB5FriX9Su3JfXds/tLHI
cFqOQ8Ax9SET/R7hpOBuqrLIW1Ohcs1yMFE4ONxbKpBHhlNyyGmDB1JJ0VATgulcz83pnmbJETIr
g558XgIy/Kr+l4VGlgIb3oL6z2bedMh0XXHzQQfNUU0nAt67zRNZ+jHLA00DQySpoC3xJHxGIUYx
x/etceJROu3F1LVK3sRcN/gJvvXFN/quOKgkCWII+t79S4CWaTLgVv0W4GDDXYAHxq8GFA4gJfBo
2iDOaUHP+lfhTUenqbVXL5q0jbAL46jnRX0/ZRBCpQhIDwSyE+EjlIvvUzNJzqUJ9iP6xPSjaEmx
6/GCfE8mVOBC0BwVPlseQlIpQv5/4wogaUM3s068A706+C1/jclIjWkPIRiQO2O12KintWoKdf80
D7IgNt4mISwJQgFod6IChf30x6beCzc076ghBS4/05JD5gyfyYR6X5WoVyGuYf/ETqHeU9is2RWV
uaBglkIKBq840Zbu2pCvwD1/ubN/GBc1ZK6T+I4eEPMtvsncfz4gBga5LHvwj6VhBmAe53dLWZcj
BQcI1TVB4qD9qgtTceDIioBKULa6gJIhUm4Vnv5BhyelfteE0LVInCHeGjUvQaHtduKS++M2Gvrm
ONuSFsj7BoqMgwDXwmxDPXa61bAVRsmYef9/ps9GDlSROv7GDuebnqHrpuu7TNf9W153i7cgsBrb
6Nr3KEzMXa1fiQI1YRlzsk2rzv0zM9K0rQM2Uzw4fBa4mgQFFeT+BhSCMe08d8lvWxbKILndB7PR
Z3htHzUvLwiWvKMyASoJWGoF/rV0oBvseI1crgiWGTcLzKUIN2v5NeRxLY9fImD38aSesi83Pcvs
8y+8wdF3DumAW29T5U9jnKdbpnHtpE1WiPKRsu63VdGHJzKWWonyAxGtyLvYaUiNZYzXpsrYPZNQ
qBTT16Hy+c5qHXNna773xbU2OP2xV5I32IZZJbDMqnSM6sd4/ghSF+ORLKaDV0GQAuN4TgVkHlQP
Bc/MFdWmDUp4xOq6H7aMYtBmpiVob0fdDTQkgDdkrLI6voLzM74ifWjsOEpmcSOGbY5O6zS+6E0X
kG30fRxGpQJ0QKiiuaMGmGormEDjv0F5TMlWOO5/8wB4iSNTtztN5KBo3W/kQRT102zDn07e0Qyc
oYUBgGDu+nYZD7QIqRCohOEVlES1stmDTjm66/3yramxsQu7BolXWOIIW1JkoNFV+9KVOthblyU/
cIFaebwYvyRtNRzBhuGtkQuXX63RPeqNXryA12w4xgP4AEkJSdl7H2/IDdL/OxK58yyAjXGCqh+R
C4VSpl6AFXEAoRV5y6gOHwo2rHQ71B4ZABt6PrBD2Lpy7UZ6HDglUAjbJAZhiIMXIMqOcaOMh5WZ
1yYIM1qAcxVoovUGXKiMQyigR1qzT6cuC7Q0sw9caZyPXTyAF6JptzSURjTtmYs/azE09jPT5XAG
FhgVWWoIOsX8YdT0OVaLMT+V3apBXveRAgaWfO5LPbzQYnSprGyh+6W7F1KPo0b60ZSsOyR8HXst
gL8NGjAYXFGp0F49howTOFaOZNLZAK0kDSyBJwjwzTabM9A+q6aAHt8JqYYjmfIOd7ixjbN96OsB
yeVlAiVWukyNaxkZEkjAKd+AQdaBGCykGxzX0lfGkAI7hbK617A3p7OjiPDdHCTmUw4WeQOVj0Xg
meMHr628NFcfoTcJ7vzxFb/u6UxM4ctcb2ADnroWW2lGnoodULYgHut9d2OHDFmcVhFaUYPj3uJS
FLJA5TFOz8gblVa8ix0btBkJn3ZuHoOWSkv0T2FmH12Fa9EB5gs4q4Y7PRyBsYvrMSAkjGyMvTPK
/LVrswxV8P20nfcmsdqw0KOIGivVUMfWQPZlY7bq9klbF9OUdy5krPc2EmkHlBleFmCOdBhy1gTD
0SHWdEAh4uxd4DnlIAQE1iw/ulQqQztxfHm6DkQMDWDhV1PdPKhXVjFS6VG/de00t2YvOTogkEMP
lV5LLNlDowYRjAPcMQ2Xhhe5BcI2XEKdOh94AR6/cOpbVgQaA3lZQ1IRqhkKfQveIufQA9Ry7klR
QtlLox5yEHygm7lZv7EzbVotMT6JSyxj1L1BMJdpbZDjAGw9QpLvybRjHDUzHVwXGFFj2e33pvGm
MyqF8QoY2tM2j+u/eZe9uHGPp6zTxDo2eNQSFhY2zUQ+Tm8EON66PDx7Gr4BiZmPLwZgXDhV0McX
5JXeepOytShaPbaCedsFGLfg5NJonECHoSB1i7s3O3BSjxr+lsrxAVtnh2BDewtfZgLsjq+CxTaT
EUMpJ4HE2BTzfpPkkL9Jp6ZiwLMpo3JXk/gKLkxnTyZhmbiRA02dnnlorZcw6oVACRgJLqi+L9Q0
Wf1UDkW9T5Spo5sXOZZv4XvI/F1bvnsUNwDvUnc9WJxzlx0h2cGOmep1neZkUK1Ct1m65G+5MJF3
bP/gn2LSLlKrfOjOa31YdlmmyPJrFDva9vZKH6ZTNLi9jz0W2oe/yweRhhBkoPRz58oXlP47u8VE
PWpIb4imzl453MZyCRoQm2cQMdRARayBtu6uGXMkf8TXBgRBL2wYunv8zp7JioSqD73PLAK9llO8
VpOVbmKvSvfk1V2IgQ8AqOM0F6Xlvv/IoEa34nhdwP4W22LaIM+bYTCX349uAoUBtYUm7xLH7Ak7
D4BSoKKbiw1PatyCMjqbDa85cZVUvw8hR6dObsMrS4CIDFRw6zrpCuqptriUCaqknTAuvAOEXCxk
lpx086YgCJkLPimGtmCQkFom3g4i9SAaD9Lw5hZvNiwpcFsj9xsHCBgVsRJcZKRmof5YbLo9eKvB
yJvNLPe9LD6PATn+uM5spIXwnguIm43Mt7RFhIoLqR1r19VQgIEe2eokftVKq0W9IezIx71FjMwK
cxB7/HOaJSstR+EhIj90l7WXNfq25vgvJzltPJeAnFIvnCii2ySGHA553uqocFbvo0szG5lwHvVI
1DuTd83K5LLcLJR8N/x7i2Ph5PtTyNCgtErgbDHuQEzYaPazZvT5eRQygwYvhlnC/fsydnclVKD6
IO1/oIK+fNJtiUppK/oU1+Dvp8hGWjHy3BqUz9VECO9UG5AVT3hm1M6zmYhmb1tJtE6TSV6Fww/x
KMGNgJK94RLrAkWTcVxuZQ7e00E1qN5KJBIV6NYCjzNyUzQ1TtMngI0bLxFkbk+ujmNUkOsZL6Fr
fnMbBs4Ie9hpo518ZUlTrlFoX975BQ4CKq99raCYrUCwDtAb6C3NB5sp/WAQdhTYkWXfBn+Ie18A
fLIfl/rTNaQT4t9vudyfYpaloYn31xtcpC6A18XvA1rYap+BDH8ZJEM3XDKvzR7i46ytU0agAJj4
17Bj5WYEw8upL1r7ahkQbzbNGohITZRB24FgNVXcqoCqsL1sMiipKrpV1VCPmslLZLNaxjSNGTbK
GH/N+NO0G1uZRPcCfFPXKBvyUwUBwoA5lfUKnqNoE7q5vtcgMvFay+yTOQgDxxpa8QyFNXz8hl87
yAfshCKw9FIXzJiqR00DZqX1aLJ+5sicqTCJ7nJhulzmze5O27HRRQ3f+1IfGDX11IlxJgKcDB/k
vRefOpSMPpSDrB9+WWhgN2Xz0CIPq2LIMqhA+TaLBmT2M3eJ+W0dP/Fe/N6qI6Z2HXiyi86/kmTs
0E/lSbryzlCmxQ4BXrYO89Jad9hlAz0Q+ZeCRS1kcyYHTPeWefDxtowSchAqUtKUhj4QDthBAgXZ
Sj2fvZRwJa+TQlyavAlwXqUP2hqlKp2MZXpwDO4F84YBFS6HqpEgqUvcdPqkgcB7DUII+8pGw5ob
i/EHII0hW/Bu96E+eLFKHlDUYh/b3N8JKcBYpqYvjqTjdiDjxtw0Xu7sWaF9bkOT8a0b1snJywo7
exkdVgegUsRnoXGZpnkg3TAXYg9xgApgV707jp7lpisjBqnhkIbFZowclI3ZYbQC/RZIi0eNH8La
RsGxDUqxUIz8dWghtmtGZr/21JDhVrMpcgbIkZvw16QEfZFX8OxCQ23ErRrlXk8mtKOfBkjh1pCw
iI1nbgDzDxq4nq2LBGWddQb4cd+7PPDV+X89Gv60b1U+QB2J4w2kTrwNdfHBHHOOIv8cSq6ETv2p
a0VutvIsK95INb/DWZi3oaXJzcFWg4quMtmEzoAXuyqX0YlDVcYJbrseBfipG53mboXCroOL3P+f
I5mlvfoydgvzUYvGHLwPHKVLeYTDz0nvtQCv4oVYty4zA0A1zVOpP8qGgxFrMp2rAyWvrwNeqXF2
WU049NCrLfRY2jODUskR2OFpF2I/eq9nkBTMoml41UT/l44Crx9Yx8kqlLi66zaGdFUMOUFDVQyo
0YDiyWUkmQD87X9I+7Imt22t21/EKoIzXymJag09uWM7zgsrcRLO8wj++m9hoy3QSufcc+o+GAXs
iWxJJjHsvRYgSnRRCpPi1OYB9wigYDGkahkwjVgBatHSE8ksZE+9eiDb7Bv2vGL/qcCMEKfjCd7j
dW9qZ2rkmFSb8WghAz2QOstwjN2U49dGVgN20C7KXsnIXSlq0C+fvDwBXEFYRUC9LHQW9oIr0PCy
8WAmYFdeNXv68oF8jqbo2Y3z9phTUmoiMEH5GtkXoMPZFxpuNDReq3AoAUFDZmlUvXErRqXSzZ7k
H3r+cB+xMbK5gM3mTz1IjB0XLNCJHgD527nGZk3/gUEr5et2A1wKCG17PYI1xz8ZS2aBmSx34jPT
qpCqoJtmGo+8NZ8c5r0XRgPorrxQU6+NUwdkR2oS0pB6JEsWUKjiu4AP1UVTjxpvspOdu7RVsu+W
CsjBgd/xbJ8tWXqhpp37996dLFqc5ALqOBydt3WD9s6c9IWhI/vcjgCuLuJsDKWn32W/1qiIFeQD
3PPB4VBiRo/yuDvqcJYvRZh4yywV6tE/N9nfabaAzxH5Rc+o0/Sfy3JljyJGqY3nIeswAxJoC9ht
7x77PuoW7OhiDCC8vdXjhbaRkQ1pzdmrd2sKRt2hBhl9MMwtHEk/aV7x4JrFVzLkBjiGcRDwu0qv
XShtdx2rBeAgLzEba5yriXxeZUL5uR723mUmLw2VTLrg/0s4DGV6AjbxXX4SCWTiUddE3nnx7zOe
KJfIiNw/AK7zHSWv3oWawhnee/eyVLMB3YCKcWVX/Wz8774UXp/OeIKjgE6M7mxt7heHOKpH+dSg
/+HyySCfEvT/vhQPFEbPFjLowlmb/LN6HJABmW6fLbJ/90hxY/BRdQXOSYEAi71vKsKWXccyUItY
WSeS+XmZocKBCrfpU/UmpONUjvEd3KD86JVgn1TkXpmutzuGTY+js4ITjBRJ4TyY4MN7IlGyOv5j
FXVn7DpM+Y6CgCx115jgYjMFKSYKoMGennvRcRZ5iUCcF6euzHkkLbDPQB0zTJ89bbReSlP7FIuE
SGaBi4DnHuoSvTY71JkZx+OzZoMYhDYip2T+3rbY8qKNRx+ULDbQd4aNjMxoI1LIhx6bZ0pEvZuc
rEhEjYit7JVTZWCDLO3OpjPZIZ1n3x1q07F1zd316rvHu5N20qlj7tYZkhBrOwDI/3wsr+xI4aPG
OaALxixNT1bvfsE/9kuW19YBU4k0dMQwRuk2IGLnZkfaPrH6J8aBF+yO7JcJtIW/cFCzCEuSLI7z
AjJX/4mcy5GnOw5azlPiDfpLz8Ah1SZ4A436fKAC1gzpwVcvi0EpiDVrvxt64C1G+huVs/ZjhlO0
tgVfo6iExeZYFtpld86cRj/InFLJ3+cAFz4oE5sD0BDF7bg/+1FlpCbWLBWUgOq3dnMqdFOc50cg
aUta7TAUM8pyvCHakzDRXeCXUnfMrAigD7BsQQwneyuODLWD0mwCkRDo8Mtp7jzJy6DIGRRvxJ2s
dvxu33iApCdFJRZG1KNGp4WRGhOzA5Iwti6kdcfC2XsAdNi7WVd5JysakeoWG8DbF7SYlUjub1Kj
tB9xStuEmAzkQUtcmaR3bAdbKxMesVKlA+AMSAPCda65z0LyqjWeB3LsCL5iK8ZxA8+R1It1Tnxx
aaoHiDZM9dTY8LFtE0gdiclgAenfRf8NaXfOOaaJo/JzhLN0IwdQuv2FJIw0jCPQUYb0wJnoKZNm
r6y0rbNPiZ8bhaVHza5r3DLMfHO6JEMMOOBl7N6o8fP0c2FP5SONeu55x76LzB0NDWE2YTeKmav7
SiIQICeHvkUVojakOIgCw/MzCBhCUq7MwV4mcguDMTGaE8noojq2iY2JhzF2HLHjm1jLlUe+Y4X2
5KDe1MKu3JB7FraqoamSSqv28ZCB5kEHrJeQbRTtOKJYmCX8WjXRCOKOpNuTrCtinJZlXuAibf1X
cNS++LWffhqWbnotrekNtS/1r3ifOMdBA95TXq4VZgom/mtFU/ukLYP+uU5mTF3gXbc+B3UvwDZo
iBUeFgrJmlzkMOmCNPWaL3nB7cdoQe0WRYstjrP+OK4eaChuAZny4Mp1+RrGloMqQ9FUzYziowml
9uB8c6RCw+YBzk0KFEL3Ds7yhEnmWKYRSGsza/Z1HS1YimYQqjhrzwJbX5JHtywMGZqUZVxNIWio
3GAc3Mzdo2idPY1a+cbXmeH5IEYUyu776rTW6Ve6ECkolAHeTW6Mz7U1HtoozR7NBt81E02EktPz
UmivJJpBLQ4OSw8pjgPeJXtlRz1rrP+YOsZPKZBWn0fsIT8Dxnt6MpBDQQZKrg3+epyTHvkywlYF
ykDcufOihIXKmLS3m0ui5WlBJfCDGRndBfCL7w328EWG0W1MPWXDFmz+eSAWUCJlSzIcTm3j3dmR
9k5GAeLWw1eHEkBwJ/8I8JGdZdvTqe7AriiKP7Tetg/5JFIyaetXjeVGMQAQbTCO5yDpFfjV5AOe
rH/IyG7AbGuvZVP/SsYUS/ny2/WU7D/Hy5ATucMJJsq8wA3tGBsaLSLUcmyzucRLFBJxFgG2SWIx
UmSWFkozwTimGLgmcP4qL+VKvZ+VFJJ58cPS+c1ZnSbW1QzisErHNvnPJ4yYMbUj8MjAx9Yw40Fp
5YkjjVEQvnU2mgllR6QRfsg/Mh5wrNeNe5I5sfs3GG37FmCFmf84p24LgrIpAo6PABjIBJgA9dJG
B/cgHlIA/d7KSUlN6WVACrhzU2oKRc4ki1DAFETRgNSi2zWUsSMuroYmgRDQ+F8vjzIlbcZRmLLa
eKlQd7fx0cUHb/FROW0g0fzn21DG7rowcBP+fOd3Q3WnzM9f1rwejyoe2apPgxQkq+lT/Fd1Lr4G
C18DeaxAwMDSrQ+sCfCLg1g/mukC+FIaa8ZgAbpTSKnZjBlZSVutG/Vdyc1+Z1g49EOBevTuIMeO
iB1lGqBSpRsJ3MVpkpC66uKY1rWLoBwVLjK6dOFWi3UpX9xDVOLH61brU5ut0y8m8/gOQIMufpMY
8hyFaYbRgt1QDPPC6K/gaEkBVqVNv1ipn71hI5501Ihg3TSAzArQTcDYnbmAbRhr85Wa1Ym+6kg6
vihRJli37Th71rhmvs5O275kxt9K72IehHlr8aJE3aB1p3XwB2Af6e+RDWDPhlh2oWBNxCFjYIFN
+3L2fBxe4g5IYXmeEwB6YHogGcgPWlA70k6jD0ZSjhKZFnt+KbjmPLyq5XisUutiRhY2wICw1gZq
TMLUmMyLnywaNMW+qZv+shGRCTVMRKCeNCajlcfW8X2/iPm+GcT1F7tbfUzwasw7kE8BDpbFXpBc
Wc8scMDNdsDy3btauVM3Zw+4GCEgNWJUVRmsfCuY9NZX4F9qILrYA64OoPIcJD/XBG/VqzcY3qEc
BaaBpr3LlLaay2wKyDCOV2A5uCZSYpA2NQVklCG3odlb/lRfkblOEaS2Q1l8YFqLcxhpDjt5+Fv0
eAKxuJi90uwWAAityJF1zACFiuWBDSiXk3Nm0kdDmpww03hqijp6YQNOHbumlCNrXKMX3uMR3OoG
CvKEBTUmQ2YN8zHPVrLcN1An2lpsR26e6/kvrrbkZ2PO/iIR2VoTfva2oe3kSFyBevGQH5ypNH78
isG75AXqPVcuwOMdB0xk6bVH7zl3YfGOaXgWqPemfZOlHIQLU+7bOFa1bRBX9g4IudKqC2hspgzd
xdaufiUmGDQkzSSqJbTOMAMfOYShU/DqZQJzK8qoBjfEES6yFa1mAox/WGUG+2abc7tzUtZ/cmbW
hyuv+6tvj+a5aRr9qHe9fkIGLt85i36kvByZnNOW9m4tTR3VsMjVAeNk/8zqdWORYgd8twgLcrhZ
xL2T74YVSNYqlcMx5hh5XSLzg9JBfD1KkfWTzyHZvGd+iESRjWVmRgCGtfiTioNVzAJqbaq8BnCE
sWOgprp48/re2EsO+FI15q4xXpCoTWbmzXbjZeK0XUuJo3RBtu5hHCywGqQpuw42yDX1cjmTiBoQ
GSBfQDSa5SIji+waEAqeGjadNzLZBZZneZwbJPy+YtH2O62AyxpkZ2XMTy5+x/YjyX5WxEWcDp8W
gRYmjIHqAY7LEd9Zr6M4zZ6TA0gEQNDqdsOJPOVinCF7c/LBGLKp90RyDlaR6YAMUBd8ILJadPTB
91mV/oJ641VDkairT1cfNY6XmSU/yeJ6vpI2GqIJDwk01FtBUYnqImve0xB0j/hylWGbfOZ1V1+b
xW3GvY/ZUZCl4OHVBOJOgcUkKI5mEJGxWH+MKltMlho9BKqaAypqlj4ZruniXecV35vuiP8b3R8o
gx7AgcntY20MKQIBbrvBdJODDqkF8jZrjhlyqZAJCFRu0sY1gKwDjpLgB/BMfUppiE/wXU02qMtm
QOiKrT0pfBBgPLwnMmDJgnRjAYPlIsXiRN3ZW7DFhY2pJUgMYGHLMalyJG2WWLgPIIDrxzCeqgwM
2mgi/OQBPW31dUDjcWwjB2cjpX4adScgdRQVOPrqxAtddpUnf45swINQgmHVuvO1iA7viYYi59Dp
7QoJFULBczx43bLfJiP+UJC7hPRYoqIHfmFrHhNkqDheEV0YAFRCIy6zIEl8ZFmTsBN5CvfjaEWi
AmnyGJtB5ENDpVDOdzIZazYtvk9so2vWN5RcCRaZrn7zEyO03bw8pyn3rzYb2g5FBOgyCbErqAYa
wzhsNCBpMaZgZM560PXBAJeimbbSPzYx3Rp7VA+KENSU2IgOXHesD7SZL3fv5cY9bfbL7j90Goui
Iz6d8z+MxGyNFQvHaZvorp15FvnEDyqLwxeflRpiKWoBYB1btqTAJB+fNCUe202LLlnSWGaICO86
dSywzq3G7k6hjEsXyAj2e4IbcT0ADPIPK8fiQjMYkt62CXCkz/X0+5IDbXirJ00FWl/sJeHYkZ7Q
rosjI5OzX+UDWT617xL06Hne2v1XrKDno3pKq+f8nczP2W52JxyGFThB7o0Z2Awta/ZzF3dVQEJq
/texLlDllPv/KwYTWHNkRLeQz80D9v+wNIm08aJYUO44VUj7X8jGsue7Js+YJGUhghXlRr3/SYb3
93s8yc0i2GHKosS+72CfaPtTbZbyCHCVjWcPB6UAstWPDdUPN09pb/VeYy0taKe6kYdeNRUnP2+8
iyua1tHcTfORLE2RG4gqPOAG/Zvxf443eWk4dW4PIOgfF1tATLKURvvHXOWfWkGEVIuGeq4BnE/q
Nb4BcnHLcHdKhpJysB/dGeoFsj+nKD6RnBqKx4hTicagOWlPYDE8q1DUK4BFH3ZjMaLAHFDtvbFP
xZFsZXeYr22QgTy8f+Yuzw4FachIdgkcKC+xmb61F0HSm5MKtAksfZAij+rLBLlcTroWeC0Ch70H
nMlPrGCpIAhrCn995w6jMZGCTfXXaikBHyHYxaTfpvuhH+nJ2V4rbu8UuRgwosYzGJZQwM73qY8s
fgIdJ7hxCR3e+QKZnATUzIQ4jpTFCTQT1CcxuQGyTTvMi/OdRAQ6TnJprexkZJQPJmmopP+I6RTZ
k1fjyFndE8VULot46b5o4gQYSzSc/VI3bs3qvUtjapBfAEIS0kRAr73QOF507VAt6fc7u6o2gDij
hCWwRo/vqCTMtF5cIIQ8j0PqPfVgPxWD1vIBrEc9r4zCecLSgRTMd3Q3yAoc/rkFiJdIWEbgAmLD
avf4f+JYDVDfa+D6xM20p5vLGjdOQvkn+R2y8AO6XXVD6k+i3uYvln8imeflYiB9FEHJqETa4vvU
2y2xgaxN+WUCxwKo4NMeVctWjnciqrClRl/6ZbiSlCwtLSkuPAXq6o6EIKxBIjnY5dYOBc+gR54v
pRVxsCZjCucnHf730CTNiaPxWBcgfpdCNcWjqV9bLg7g7zL/cO9I49b7fejr9arVRbtbUeK4T1Hn
dVnE2W7u2RN21G9j6lFjjh24d3wAIQulashtFb53MjWsnKU6gCAU5ZI3O3Bx44TLHZDa6+jTdCgy
3SmR5tsi6dQtvK8AjKimF5oAopBoQB5CI0h6sC6nsvystSwQwoFbG3M24HqS0Euj/JJnBgBkRhv7
7GkOeF0cXEjDjAxJiG1DILFw891wBK32IeIgKPQAEPsABuWXTfnKLKrDFEjczyZKTh46jjnmADXA
/THL92s7lN/WajrXten8idzML0bF5i8Ty+3DZDnGBSDm+mMycX3PfQBco5a0kmutGmfINQqmOPbI
uvKk1l+LNepXhq0Vvai6axIbxt5C1dyXIin+NpBA8nfTApseyG74HH/rtXn6Wo5Vt8/HYXoeloph
4g9s0W4tExAd1ft4mcC69wE5GACp58cW59e7KWGCmA+LYVT3/CAQI5fWcGapvlfciL6aUpt3dBEK
+OGVxEXUfcgL3wLQkKLQfdBQkpLJWxCGlbiIUssIgsdMxVL3QbeqfMmEZMpEae/+LrpQKj4ypbi/
2u0zUZFVPGl8+4NpqLQUNEJdxWl1sFC8/VXqYvJraOlvu11o892oWOpWN5+WCqT+WCBDg8aoE2Cn
N0SOGLklqERDBq0Q5QpBQ4JpEN6G7Eqd7E/Ao35H2iC/O3AQILXgRM9BhhxgUx7XCZSmyP5G0aEA
MWgno51CGttUGfSzzT/UZBn73iMTcaQLyVD/iRJGivmzDbLpoosLQiNQmPiyPETWg8yoOSr4p8XA
wltViKxC3EeNcSydsQzu60yKrgQAXu5i54j8TfBE6zoHhoXZ+gtAA5oCUxxgaMv72fxh1KWGjNoS
aSx0b3GWoSKKuqQey/yTDv6aMGIo4LMFtLIhZvTUu5NpmT0gKVHYAFh2PA72gKQzjJQdDZEo9h6K
hv8/MguUnPsOO09YZi7vOcmAptXOCf+DJDLlWBNKZdEBRKXfeMQFMmfyHpQCcdyVSMS/5TfjjD25
bmKYGRgq5gafqynIn7q0a4/+krx6UyRoVQR7lOySeiOdJxTy4j0ZaQcfUMVBOh0spH0/Jw2gOuK4
LK3ArZtvDerNTyQjLTVRZNR7B8Wm+ztFtg7LQ4k9qUAZU08zRY3S+xUY4I0zz2mb5HUp0/VAeKha
DDq3oKj97zp2s0KSLb07XkaBtkq9OxmAnuEh/bwGVMgLt3Ak4XPsv3czMo04UsEPNHZtMzqu/TQm
h7UA1dG9/n489WMVrr0Rf47WPjq4bGwfrLlpvwFBGBQiHCARtd5cKhSG7arJbL+BIWRGHZOpP3Ug
mf4EmNRPOFj0nlyvXWYeanONDGnsArrHqrDKS2b7ex0b5ScaVcAOQqaNUPASBeqzbbh1IFVCOAsh
aUiGw44I8yJHXx7GeDzKIWm0qq0umpH/8CbHTXQNULEu6uMQc7Ua8Jq3LgCf7qIXGrZ46GoyMulT
uqY0pbtbazwe1z4uD/IiIuYmvHRV90xG8s7knyguqv5C8XlkmF6fZIjETHG+3mOCok0D8ocliCiB
/RYCT9TP/RQp3UkdkoYaUoDYDiud0k2AqyfASJW6L500aMCHFUob0nRZ9GvbmW6o9oCpRzu+SDLH
Yyrq8ey67RirreDN3nGdcvyklIrMlfedQl3go7AR+MqCRo+Xve6DV1KRPwLb/6/WNLUDye85JJUd
qe981ZB6RFZJPRF0FQ+AO7lislS2JMOhNrBZlVr5kczXs7duruOrl9vWGxgOWqQWdM1xpvLL0mYX
s6wAhdzlRSdyVQ74b+qfp4i9MmSLP+pJe0CFvFYf+hEIS36cYMVCeArO2kp1Ikh4qCkFKY6y0yZk
UwXIVZ5AKdbtGE9W1v2eA3/SB0jXWT4LMm992wxBJPUGjgocZmnpCyEFTxYACwMFGiwxhUFIDOk9
vrAcg1/o5FV+9aAgjqlnlfVvEyrcUJeHetQRFQY/lmyASYv2qZfN+7u1nG3pL4WxamclBxqIeYkS
zAOEe5u2XWhMyKaJSxwRMtptNsXGs1HOy7nL3kiuE6ECStedDHCnyK4uY3BazJGomTJybV+AjWdH
lVJJ3S2P1JMlVUknAF+FmoqtNnVWsvjqZ28qwCJv0iZuUe7el61aNzWhZoJftF2XJwAUDC+OaAyt
bvZTw8cDs1D0EMQGqPcAdIVMiWx4oYaMoxRYgD2b+pNS5O5kIS29sMQhIXzJME49QDzoQJ5xsCFC
uyKiWSwLaOgZUPpIpi28xwrY/MNPWXv2gCD9kLTIlUZSEkeC2gB+0qZcA+x/AOLSGeqXFPQsAtjS
s7UqAghLpgcTYLFAKQCLIpoAeTkuxjHNgMNKsiVm8cHUkURuInHrMXUH99EDD8HBFdgKHLioK3g/
bKASdfj6+ixrrk1SYKgPTr2bgRPyqGV5wIECngYoxH/vCdkMrrAXfNcZFomAOR6IczOeywILU4xV
4y9O5wLEGUJSryhyCYzYK/dK9qG1l+JxCkjZ7swLQ9sjC3Q+GsDs/UxDzN7mI5sc4C0KLcpWl82Q
tCZfu8/NdxU8FxXMdBOlG5W7ta88eWMJPkrMhcU9ks3dnZVU3kyOH/6d8wBiVVBfLHLJpab1tGKY
PbxRAfD88tH6gWRVBHYosJ+/fMy+/MNfrhxc4ACts38ay8F9mkzTfbIIIw/UCrtBDElGWt/Lukfk
WwQkVw409IE0JnbdtZAUsd1PJuBqSvZg2+mfd8YUc45xKJHPQIgVl+Y1tn58YH0fJ562eA6B+M0q
kSKJ7arkCWe7hR5Eoqv7qM5u6i9JWiRPtulbMxKQkR3ZrPmJZD7qHt4dMC+2dlbL7T0JXX8d2F6F
LjE922F2U+3oM6YFkvxU5rgBusXkf7378OVyirQetPRxq3WVMmZ9UgMOW5MWZNYI0OCkMa5gCXIv
4MgBVZsOyOQEKXixaKg3sUEPKyPFf1ahZUMzPyk7HYg5u2JofOQEQEEeSusn9dnElPNMchV4zPs1
ZFk5oTzKRHExyBCJEpvIseURiTi/lZgANL7ZbWSbrvT+EYvCZGuNagxy7tv3i9T5jBMqzpfe2A2V
mz90jQZ83swrXwbRUA/wXN+iOCvONEJld/ViIeP6wWhTkNzfzEgxL+03jeNFN6ZL+UKixk8BMS1s
V9b8EnEnPsmnuCqhXTrkXva1ax7Um4Ae6NTQ851M2JBYgkFjli8LUlTyhTLHqL5aq3f1u1BcgczV
BWhIV8Fb/XltvOdc0zDBMjyA8EezXwdynIAO4zFvTGMNag2cUE3tXDK9gyXKUgFhItSe0SaAqTOH
PQ1JIV3Mcc4vdjWE22B0ndTEcTVPuvW4icbdCXUL/t9p8xvNZDbTqoZmOjT9sUwTtSyb+Q/Z0jh2
I/ywpu8bEzvDJlSLPFDUJxWDjp3cpXGC3MPeb01P/Ey8GxLRzAs4MLKhPoJUD7hxNzn1SKab8bOO
43IdyaHe1c8GY5cKYNlYNOMEnJnc6kpAX2No4rR2o+hcLM9JRs0EqqXnzp3rB6WgKOSrFJWGfGHp
dxefrAHJ+Osc5SCQBSx8vB/mzkImGhpw01vAZTWrS6//QzkCnu/Si4ZssXpEdjKNSaPjLCAA2k0e
kloZqqFbu3BRY+pRo7ndeFituJcBlUIZS+fY53+CC8c+zG60nqnBZz9ja1WMAfg9lYDEAeH07Bro
mqmxii/nh8G7CqaW3vbB1KGYc6OWTqMMLfwpqnKicGq4uTxppPv95e/sR7oxcqXGjUKgnTfnSHBY
upL5Eok4Z1/wZW7GtlEsR9D3XaTMuzMnd/KhHqmppxRWDpI0nEYjLiY1wJigrpQqJ+S5o1LRMn5R
SW1Z7ce7qkY2MKfEuH9PY5N6SoybV7s7V+2M3zXy4shFJcx9mEA3U/DadkeAixYXAE985Q1emMhR
ma66YH8mpmdqiO6ZeqSIACtz7lq+u5N/ZEvhpsTw9qDA0YJ/jXnne7sdkEJUV1SRDtoIhL7cS6/Y
2Z6XkLrWUmTXvjSvYE0aHpy0mlNR65ru9H7l+xXJkGBNFT6czT2O84S5i7OEbD+zuABgl58BmMpc
tVcVzvbxewaPSJCWrGUnazZZgDTXCNguM/bXkMRn7t0GhQNyfPcIStgvhWG6181zi55K5IYyNXOn
HlzUA8Ge+yh7yeeNqzIj114vTaQpwFZelh6G8trvV1Q3Ii1w8oiNCrw4NDxMd23CtcfKrbbNPGfW
2Vm7ByW3xyRaAxp39vyKVUJz+si1GzS279LVQXrPTzHJGIgmpgpc3Cx4ijyGwHT1Vw0lOiflKi87
iKBpO26DXjvUP2Aj0gCmTeEYxhkVd8Z5YSgURO0gulJVxiMwcmyzdw8cS40Hty0Phmf3JuDTYERq
6m18vGXU/YtSSXtU0AZx2yd+CwZqZqLOIgYBeYwF06W1pwPgY2pkL6JpB696ouFNSaZKTj1SAtHr
cCenGKTEi0Qq79w1sJkFizd2yDJ1g9z005dk8OJPFRjpr47Nn/W0Tj5J0VoPR6714B0QFtRo6bJi
AQFERRwKvtulDnvhCTPBJg2zPs+bF5/NgXLKGY9Oc5ZjQW92eb4DTltzMHpeAhjmRxBjxNsaZT72
ifxIwRI3cI06e5mmScezJK/mCbTdIukRKZTXSZAHaNjLeqj06pVGvC8aMyStSawCrdX3uznJeuxb
/3CxtWnyHk1vCU0UKp6kofQZvLTa885uwz6KwVJR2u4LQw3/Sz2gnAYUWv2BZFLRzuWDZmMerGS1
ZWQAVchOSrT4gwt8DRuFnMv6RHISGYBoBfWc2Z1icRkXiFdsBs6e+GXo81LgoTAsx7gEeUqgSh0M
ocFh2XIkw43a5vpPPrq2xij3uUkHEfiuqoK0KhpdRoYkDSuxxNyUX4gIZKOi/rCucZd01zbTF7C6
/Vy3IRy3EZsh8LS4R6bSDfAMWzQg9cYzmaDLlALI1+ZjZWAX4meENBqiqPoNhUfRiUb1OmOvHBB2
yEMEgv+BhLlWrQ+9zGE3itEGDGyMea9VP/mD450tAZWHDPoZZNNrK2WVDaKQAPls0s5qM/9MXtR8
ICfRLS7Zk0jFJZkc0hUBlwgUpQt2x+oLeBf1Z2p8ZJM/jyH1WTS8S01wYF08f3lShqQ0pmQ8Am8b
2xi3CKvwcuZxxduEGfs7RY9KNTyHMn5U0clDw6ZfA+DRC06428du8PbcrJO3VWuQ71aP85mGvQ7Y
33Ka/0wsPXkjEdAokQanGVuLolz/JCUIf+K33kDCDMUgr6Sr7cvNgsy6OnkZUC3aAARkAgbcyS7w
LKKmjYz3npKlU5cAswMpOiTrbyZ3xnUbVWGT1kCgvcVTQdfBEkTdKRCtXeR2kq8KpeyUL47KN7e3
LsvX91z/Io3HE4Dm8a6gF4ZoMtGAEQLQYiQEDzbeNVGDJEfwyssRKWykseGtf3NUcWrxjiIFyTbB
ehUX54itubszJaeNkbxQ6T6nHSjlQM1rnnWUUZyT5kdPyRggRvYdG8HLI0yUonNGv5RC0typ/yeZ
ikpu+RRH/1VoBiaBWUuQRNwAhCNFPnSSRl+s0hlO9aTrh9Lun4amba7gTbkSNo7rzcvLbQQwRzki
GJ0kxnO6KJEnZ6RzXZ9kHSxwgy7OZKQnHyRzJNqUzza9+XsOisg2v6RYGSPJDM+5WAf4VKPVJxqp
NzK9jJk12UhFb5Gy9uPNrl70NyWJ7tz/NawerSf8P9WGUxT7/dFaOaqCRMMm1AetoqFhFi9/LUnB
DjTSscUg5TQkM3Kg4X8hi62iBaKKCP9+IRNjclRx1NUNG9OTFchAIHhakLsDyhC/KCLg+lgs2XMh
G3QT/Eg4p3Av1HBnrI9+X35WIuQzGsleRqCuUuUVCpLWeOR7JduYzx1nQ0jXQdr6vjU97E3rgHjP
UyTmSNgSwiBR2CUbnJI7qBNlo1yoN/nRQ2W69QNZkOjOlWQEe9LeQaUolw9tbqFJe3cH3eigYte0
fif4FtecMLGkLjUVsKdcnl5pUDdeM6F61nGusjuaXbdfKlSHKQ/q3YdJQVNZY52jzO4t2AKego9C
0eVae32rBele7zf5Ix8nHLqu8bcGxTrp0bTWHPCHaIyEJ3tj0uN9jQ2dR79gC5B9vZrPoBmAY+ku
3zoDqXhkrfxIqWS/phXmXiTcxKFxtI4cDF6YSexq12rPc5dqztcCdLp17q/XNMGzg9vD+Hk1cTiJ
g+LoL6D+YSVS/FWkXh/YiV/80qxeHfYAcEaGvT4c4yVdgZ2oFSjhATjUATw9BZCuSwOwRwO4xoGB
+7tTW4ACQ7o8GB3izj3IsbCO7Ax5ulad7cu8j56QJx89US/VMhRbIYEtJFlfNzbYNxvMw6oakILK
UGpGAF2V3fjUiQBSRBE0nMeEckxh+YwZI0WQQhUn5Qcw64G/WdwHXSjlAEvfN51/dPQ+vYIqrQeF
OYrVGBBHrkv69X4ZSivIHKWFOHVaLCDgzljSqiXoaPAKa8aEB24Xo4xCzCxoLjDW/THHJOaZRNjM
Wo+57to7Nb1IgG5TVD3ob8VUgixUDPISMTJhQaPOq4AGLK7CTMEvuOIE7S4BLhtTdjaAYkJySp2j
xDhqlO3PZsoCK+YcYEgo4Bj9CdhaYHUOkboxoto5tVdU9i5eqGtmC7Aqe5kfCuCGHKvGfnD4ys7U
9MvqL3Ksmw2yC4feYwBgTVMgKdyslD2pN5ayS3pSKUvq+ebceBclNFu8V4CRFLvH2HAeyMVcLSdw
WqD6qrMfj1d8uKqxOtgCoBHSP0kjT4163uSHgiG9Qx4TTSV4rqcu2gNEEDsabhk9qabBUcJjxn8l
Ca8q1P/yBXnwxtBqRxL2DmiMgjEDZSXQ46IgisunMarOjgB1pAYHuc5meCcbCrxi/7MJefBsALKj
inoXhobW7ZpTVHQnrXGlw7+GL2IUFnVLDZYhseMHPhnr3IkboqGBmVkVKA31SE2GNKQmFc5qSFok
tcBZGd756RN2sidb/01Z3IXquI4dQnU3dv+7bWILjjJ0VVWVw4yg4MjmkNVXsuiqX1rnaLjtn5Sv
K2VS33dIcu7WEYxJVMs1ADYBFEE4T24IGGXSxg5bfXUCmKEaWwwzCj/3JLQy/NJDnE+BRVxQp2Za
4bLQFUWl0oq8gFPnBht7GW9seZgbmE7PDXAfgEhdokwMp09F3U5PiTiboiEzdFBnY454IBlplZ2p
D5/S3ljBEvrDlXq8BKjJyGIZUikphrrg2DkxMhHr8ggmUOc65UXlh13memBk5cc1z8Z2j0oc5yq7
TpOvQctT88AWx2yeZgGwpoP8Okr4gvwMPKsCNoCWmnwoZJcOKEHn06fNVzdmK/MO6kve/KY2KttP
vznriuylFu+1HX3pMsjdj2LjI39gtQ0IahZzf98JtBSrqAC74vDuL9tz3FAOSeM4+XKlXiRgVmhY
xCVeZnUBIpKbjEy6EssvGTFOASXTpr+RBQOe7og6clxJebQD6qyGSF+0Eq8zvTrpAkEnwVNnyLTh
LH8n9DsAHDZKIzNoeiShnTc/Ey5caJzjdg4JiLYj8DaikFEf4h1yYdIj51G/wxkwxhqOE07APAL7
OI2NtGPiBP/TzPw+3k1sHp+qyN7Hppm9ml2fvc5xkr12Gf6khr3MaTfGQIPUjwBD1x9JR6a6N/8a
LXp0lhbjpHO8s3X+QDGoQVI7Dnz9fgnltTqsIQ4dkiXkxTR8E09R4gdGY4Ah6v84+7LutnWly79y
131uriY4gejVXz+IGixZkmU7iZ28cGU6nOcZv743io6po5uTr1e/MEBVAVIsiQRQu/ZGrQNOTnkN
uFwALUJl420Dh+pSi2xlhYOPyZzub8LIqatRbWqNuyHRv/3jHORIBumvIl0/23HW4e+gAblnjlGx
1pIRWoI3/SlNfrhRJ4+jU3WXRpYnQ3GZStUb6xpLO6hDNj6bfU4d6scEf1FIV7Jul6T4OXcCX9gd
d2UtHtKGAcoWQCxAm6Qq57WOAIy7d1jngvvdV6zfdAHMRz9KP063/gCdYEhC1CuzKs07QSgRUEOn
OxN0Np5GfdB2tw+Z+cKjEZzVjoOzzz60PmSFW28WOdyxGlGDNPYPZLKNyDmmONikHunq5sZobc2u
xV5C6erSxbFtjjuCAwSBwbDomNJy2wFXd2kVZCoa9BZrbHTJBmBUcMl6/pyFAx74yk6mzoLmY+Cw
DxQ6m5SzAF7BM7Uej8VGJO5Kurb/kHgU0I9jeNG0KD3FUb1pTaM48K486SW+t6ZIry9+HNTbHqSw
qxsHU3FMgKA3ApfXZvGSg7qQv3kxTcO/o4ndkbdXs7fWqbZ1/XRrVm8G0i8n04GEY4ri8ymJODSZ
W/4IlqRtj9rfM/X0TMoHH7q2YKVpYy/yA2RhO+0HxTu1zR871gc7bPRUXgTDydG2EIUtk6Hb5jj6
j/HThnLSlOrxgYZALwH7BofbGz/u8fy0zMo+0GV0Q3C/SmmDfxYtstWl+xdQXuPGWMJQpwTudhW3
DKPWzdibLoUs0yxj/3EqV09d7OGzBOS4ogLVIpXYLJdh6D2IJnT7KClQP00OkduWuKOyHAcnm8WK
rBY1iwZgbKPLPwUD8Mp5E6GYSRVvz9Xa1KRLjSPG2Ed+i6q4yYQtYnHCBr9ad6hCWVUoPhLTzgxQ
uIynV1R95t0IJigdPMSN1MvPIit/ghGGXSTulJch8/8iM9NtZx10g7O3CzP93G+Eq2d7oFmAnYCo
zLqocyXTYpkvIKY/2b1MnkQ1sSezLe5bvzJfkqSOILEKmlmbF9VHAVFE6aTsOKWufkRFpT63yMYT
Y7jXxffFZ/h1tRGCMUg0NfnFKF8Ai4bejsIq+hIXw7SbzShxOyMbXbC/+WnKwd6VIOPah1MPlQsr
wK4TFxSQQB5m6Y/5MIdAlwiO5D3wNyGLiVoxi8JTHfZvM9NMA8rMZQkSExAstOrSKS4Fm1gXqD83
naH+q66VvCRV8nZKnoMilzFky5GrVJrPl3lsAOJpQEqKjWnU4H2VFlYrjUB5g4FfDDjeJ6c8JwJ8
BWBgphCm4hzkXzbYKRobTWEWQZaRsee8avV+kxUHWrCDFmbEoarMdlk7Xq/1QwgN7uSgj6t5oX+1
vKcmhfdlvtLF+KiBoQLalOD+1biAPrEx7IgEmEwRqsa3ZSybNXXJ0aTJ9w4HX5upmcJNbxbNtkty
9gKOu4Mx1dn3dOiRXpPcfMzC2N//9xEgmSk8S2dyZyUWu6eLbEJjbv3Z1snoGUn/6moo87Xvlubq
oMON3qqm/l5ghW38J6Pvx09T71sbaEmb94HLfs4lssK3o8NQqSpkA0SF2Es5x+WCsi98htOEo5wR
VQVH2UDqHKabCDBnX9vMIQJeJ2jyXRfqI/hGtPEygQ5l1wS2s2pVlxyQ28gvYKegTqBVhQ8EBrKq
eSjiO7CNf0BW8Nl4ZxPv7cIB1ENDjfu7jVrhYCHxZ2g2aNx/UY9Tq8tbr4CU0wnaWSCG5pUAj2Qa
XXrqSj9cmTWA65EMi+MICuJjbrcFMgLhOlEmsgOGlKfrqya2WXylQ5RyLVoBF4XGZaKBtMlhNdQa
egABQxAddorSe26pW/9VVzmq1A/XvLHcObioJUgNKdquihgogb9PUasu2VzdAGVtp6bsHUtAiE41
r6wVTbUM0DOwaryRFDk+uDvpbG8+d/xH+uTlnPDmaHE5E9QKLKATza+83wUPteG5XVq9NjEyE6Jh
LyK1nGFdRFG4zQJ/ALNQOd3fyFDUiUT1ag7JYtQM2WI19ylSVqgE3yL3I6Gtq08Hw0l/iGzynwHA
b+/0yWK7xg2zj71ffIqDOPuOuvof0ej/cwBKDMA2nNq73O93vd2hBsdicXhsegNFNqoVBG4CaNF7
n4x6DT3XhJvd5sYxRm0IelhcKG6kGanfJ9hfADm865umu+tD9+AOOs7mKiglzyn9uU+J/Tl7T9l8
rdJb06MmkgXgW6DmjA6YmyoD1OoKUzAP61vgOwam+1iivA+Ymx1r2V2X+Vj+BF3/DD5E8HJAlB6i
8uCebGQPkfPE2pDTGSvzQZj2jpxBiPg8saBdi+/8gWy5YHxfNK6JoxN4HSy5jDLcXO2p/Rg7cekA
cXLEDZdB+MYNP4b9lrQFqNMVW9Id+OXRFYf7rw55HAmuhTyC5iLPWxQsAd2Ha8mZCZpwZGECATIV
KnOiAqcUR8fxvu+bZFNI018x1ABBCA4ivuVK8udeIg9mo2xmZSt+bupOiiG8m0Lk2ZSXLu17a3FQ
nOhSkIr/eQjNH1nhvs6LHgjPYHqN3QQHsnVxjpB6PTcugAugKcmte+UASShS5hXkLmf3gE3lfQpH
AmWHXSmCZMXBNHtvpj+pzHWpep2Zgxa2oV9hV+RC5KRhxD9EXRwO9Go2k3sllk6nW7BGJ6eTNu1/
lx7SlK/iV0mnZXCA/NiJxwfKOUEc8LtsYxCmKp6MhdIij9uNrZvZfjEtLBciNVRJVzH10L352zCy
1cLWPV2YFojhqmEMFaNC/SgVTaTZlV+HDghfjnPu0HOC5roby+4rm6QD1Sl8H7z34CoHRSUER+pl
fGkk0aOfosorMva9ALny1HbFF8P8GXY8/DZJqE0bUcXvOwBeLp0O7HBhNuG3wQ8+h+BceLZwVr8X
j1Xdd0BmQXcsa+P4YuDAOMWd5plMmmR/2UUDsRVlalGWtR2QLACgEF0NZMpLPEVEnXUV32i6v7V9
oMJc6CjdD9XUbPgYvAw9r49NwvQnyZv8GGXJa2GLKfM6s7Q9H6CUHQtC9hSCf+EJOQnyDVYE2ihV
aU8j6QJK9BfTEaNXuNUdV9VPEJJm99RauvoUoGrQYvbmxrF0l+AhSotDCAUnQoLjHGRCpvRDbHAI
Y/zq1Xk5FoCeqJ9FUHrEpUmQjgXXEQfWyjFBrr0gSpawoDZXfZPqSmxggsgDGLylFA+9uhggUgD1
sXZwFG0C2Uec/977hnZPpsVeBboPDbZuWJNNTI6+kxAKHR8TXRgH1IvxTcRS/eCCj+0yGr61aqWT
ffedcFfrRXNyO9yyZ5kF6By3a9+BCiyJJZCWwu+kFci7hEw5k16bAD22sAIFRANE/dbCJ43DdUW7
ZGh83TUG9HXf5UoXVqDFNjMHLX03dt7GLQRB1AJHrsIR9vreru34Eoh2K2O9f8bReP8sQcekmJn9
/ahsjgvEuZ04cjV7lS0a250FIdkHMmUGgO5YD40b6qZtbeM2XJd3bYgD6sbXn+jSi7rdQjNuWLdh
oWdezqpziQrHU19U7KmzTDBMW3V0NaISRuYxMFrd0QTYSIWPas7JlsxrXP1z4A7Gmoemdh/5Q3Kx
x8xZDSiT+Kb5IdJ1VvNJy2IsGGQZ3YGSnn2Mi/ZCAZABlKtQr6xLbonuvkllsMl1N/zWoNBWzUBT
T2Mk1mPTSfydvmlpFF3me0sgvv5jLxJfq7SNLlMX4h6Fccxsv7lga9g2JdQ0QeFa4CRKLYqoTxdn
8kf3CFKVs8xsc0e2qmsJwllvGt/KX9LhA2l8B2YoD6FjRiBXEdMr5zz1upw3xxGK8i+WexUV2S6i
umh6NUJUhy1RbfmRzEDdTofSCuM5SubJW1QmoF7E9Ww7MtlDAjlCuXo1hs++YRrnspsOOg/ScF0p
ZntsPWkTOm9bez2bdnqXfl22qLcbXQqRQXEVQntXiGljfacFx1AJXiA/gzOM9IE6pVK/YCWEWpFi
BT+dClgcetmgygxnHbuEp4yv/LhaxSh7nApAZ1i/WbDBN/BfiTpelLiPn28gxDQgQZUmXipG8Rr1
eZYJEFKOAdilwWi8upnrKlyToYdDNudA45a5kYjJ1yiGw3I0LYeVHXTRBWRiLtLXXeVNjhV/hdzR
SyOz8tnPoLKVM4cBzgB7MhW7uHftTy6gFncGOHm2KZSxv8rOc2WvfwHznr1tdV7eQYbIfMEpyZr8
UASMNhoOiQ99XicfBrd9ovmsIAN5bJ9lp7y2nIs2aFjvqBcy9AY1zoEdXVA8e8izHiRPEolruyyn
16xtnA0YR6M7YSXylVf6vSH98rlqrfEBddHIb4fmW9hUD9Eddf8epqf2o1Vna6wBtjiUtD90Y1ie
cWDQzRr2kY/8aTDkwZ6+ohbCICvKAMLti7UVmdqzk9efwlzaX0sOcWVhpebD0AzZaRK4lZLDDtO7
tm7jF7eSYpeB03w3gWj2JRitDQXEZZSgBrKURxCrNBerQAJ5mhL7K1C+XyMUWD8bZtwcGgfpdLI7
KEUEOOdrkGnOprRLvm+tSnu2x/aTj0R7mONpPkKJ7qm15OiVLmDp0bvA/ZQk9/oADQQytXnYnUvc
kOLYgI5GXiMZ3uPz9RLIHydI3GOCDALGVxPglOz/ZQKa3m/b5hxZ6bZRHNRRi3V15k73QKUXp06Z
yE5dusQVykFbPhbeYqPWEjfJtD6OOrR767Xr+8NhWWRCap0Xa1pv0uU9hJO2qkNqq8vq9D0G53jj
obDCv4LEwbHt+0KcluQRafrQmpzW4OReutSaY5YVfJD6kdfzMVwvgTTOcnzIbs35H0MDpQHPUS8c
uE21CVVFjaUqamLVspWDa1CcIgfZyLs4BlVgQ7bFARDH24gg4grqGSfYlTVWAeAfFQgZZsK9GHKH
h0Sr3UvdJKhuVWdKxogTnkFjr0kRis3vIkKn3pUohH01NQcVzJFWr33fMnbQgNkPTSIhMtz72jpx
Q74JwaOZYU1crjPuhpe6SthTX+TRfmoq4EYoGlDIClierjgEnaU/BVo8ntVcwZQjj1XmzdZVh7XL
ce58phsb5paNOLn23708bMFotAROdn52OuDdyORaQ+zlIw5EHQsp+kiJlVLLwpenRcZoMUO4AYiO
JsumdYfVtjeigkgiW/JrGEaggg45JiVpCklllNOSsx/rtxG18pCbHE4mX9+2D1i3szU+D+tMDEnA
3Jjr0NaSNbbHv2iTiBIJ2Zc6Aocwhc2cSokKdu0kXZPxagSCJ9tP52A2RPH5rSA6q/ZtY3Q77MCx
cIvlxc0s8Vc7fOVuYCuQcb9BtfX4A2xPX22Xaa81Cp+9rB2CDwGWeZAXd+SDnUbYRHSljXrvpDno
kHK4k0aJMoisdjd9UvRbu8qQPE0Y5EOUhgiIrNx9qfmbxUR2uowWH9vVVb/tJR6i2WkxEfMyjQ11
lIUB8TaipBwo+yDVozPeefqx0xKoRdnD66jFzZ5btbPuxnp41cH2DBroWJ506A59dEekWlVYxm2o
EMUuZCK0bHwtXIESRM2qcX6HSre97xS+V4B14RQXAMnqEW52XcPASgXsr5vmyd7Xa5R1UAhdtDjA
4X+VmF7jNFa/o3Hg11Q3d0dfh4NxLizxqQpxv3c7PDUNVcucStxbqctUpfPSJW+hgn0VrKvgm7Hk
DZNkDc4WZHJLDvqH+RoC9fKrPTjFezuDeoejG8DCiI7d08VUR79Ld7FdjyPr++D5Nf7DT0FxjS3P
FCb3YR6YJzb2OD/Ug3AnGAhQsCqCkS6uosBNAY5s2WxYrAS5SEqImqRI3kPK9zcj24Hj7BOV5nhY
/pqSIB0ZNt8T0PWQbbdBeUYvs4SgmjjaBBbKfgbbLzwO9jxkFaDckZZh/xCry9Ahmy8CcBiTgy6o
+Okf8gQs4mHpdnc3I6Ipfo3x2N/fDAiQGndzbIyXOailDfXWj6bhSL0mRmJzFfFk5eBI4LzE5gYD
QggInDZSrPnqgjMyUPRiPTt3yeanmeLpVUZyX0VjAddyyNG/q2UFusghIIncIYlnkaMzxHPXh/WR
TKi+jtciCsBPUzt8Y1pIJoGUpzghL4KbKTWXC+v0HUu14rCYqMXVPXi2xfr1LOQQypvkdxHOcJ6E
3+O3r9XICKuNHfYv/T7LsJaBnCbEeITo1wzlnBfa++k4vN84IYc6AERcny0W5A+ZFPuw76A2ezOV
Xlb9vi8MsWpH/DyyxHB2WePfAQMUPkNkMXy2WgfHONDr2VWWA7h/k0UPqebOEVPwGZVwTgruKd8H
kV8JzTCI3/jgbdIdQOcL3T9SP0/x+XUi6DfUNaCQqm3JPWERvMbRbuVR181DDORq4DKaF+N3y9Lq
uwWSSGBGYRj49JKi2OFhCnBK1urxbuCoypmKUJvhik0A1axiSF+jNsWzok9N64w9n3W2RfYXAGXN
HfUWe9aP0R6/hs86a6yzoS4+dGFPQcWzTwXvPiVIegEGtBpJG7NwzY81VgavfqtJzzCi6RHEGQL/
OV/ed7E9QCsg17Y1Rj6izBj73akwX/Ox+TSGYaXm6evR+Sw145mOFIBHeKmswd9Sb7ksyo5kK0Xu
zBKRNyFVK27HO0CndqBUpa2cg8TTsJq3e3WsrfIa0BLyLFtAHNJxz4cQjJLhaB4MC3BIG+dii7Ia
ilPZEdLEu8wAZYVWZ+5uloWYUB8fQKV1DYr1/oMzJewUZ9OrXkR+6+EJkjr5B1KTALoDjC9FeaJx
Qpq/n6Z3lZZULdI9T5rhLmKh3CH3VH80uhr6oQnyBlr8kyWW8zwHOD0eIw6O+HQz3jFRfyedd07w
EBKFJ7V3upDnPY5MDcBha5nVNp4GVVGFkNyIrYupLjmbflog4NkP3DQvZPe7wl2XkdTWi20q8MgU
Jj5ZHB5o/krPfP3ioo4ZgwZuwWK17Goi1wbP5ogVBJShDck3rYzEYTBs90Ct+jfdJYTiQEH5NmIZ
VsTNqg5Nfb/E8qF+Qd622mI7rgNs+/eXWOLoFZcutW7eBY29iRshALcy+7rwHEWw2DbIYmW562wt
1YVu2jBfyEu2JQSfGfhuasUIuARGE/gyaQYa0rSy2eODhRjJ6Mq7SSunvV7bwJeItt80QoeQnYVV
jGmm4TceG3cdDyBdawng7Vxmf4d0MnSbRm5+rPBO1yIV2plmAnXotE/7GFIVIu83BsBvZxGm2R3d
+R1fxAB/y49056dLYU3l1i78ej0rKHIFZYZMOSBpdjgk3hiaK1OLigtFm02eLBOwGHRrGniGbQ0E
V04L+Tv8p8N8Gk5rotegyxXhSVDyL0aX8nOiBewJ0u1dZYbPdCmxDdzYsWVsYsCZnrEGbR7K/GuR
pw5Wo1j3rFsfrPJzf7JByj6CrukA3VD4wZ24mhLHf3CjSHucON6F20rU/Vf+Y9wZ/qNbQHs3N5GV
oS45hMzkOm1ssaFRVs3jB9RI6oDkIe8aHn3B03tsh49mYTcPzdi9XQrXTjciS7ZBV7Ajr9xp3YvY
/ToOj81QZd8FiN7xjvPuLCwfMgwG3nsWAhvIeFptR+7iNu8IbFB9XjveAl8DvRhyyYRJo0sOYIaQ
U72v5GC+OaBtm81IOGOY2BYfxye9MrCOMPg96j0U0Ctt+b2DN9Xvcwes1NS3oD2ynjrWeEUDJHLf
o6yT+19KM8GZh1Q4QpLpo1YNmdU9eMxOQRr/gLBy/bHq/XqrycnFcXkJLr2hStcOD4Yvedpvtdh3
fqhQ23KqOTTqCwmMWGwfkNnqz0MMTgIHxK8v5agnO5FM+TaVhvkiBU5QpCziE3nxaWa5cD4tgxLd
Li5SliEKkRXhHnjnRLnqjLa/xznQMQOjJhD777ZW0fXN/ev4uT2CweA+zKCJZ7q1fRzwG/OiWGbf
q+Qjn1zjqyGxZC+ifDwOMRvPKTixvAo09Vs9CUFXrHJCQlGa232BN0F9X2WLqAV5UQiAj2z0FodL
GaWlT63bKcoqmLZMVt/xVwlRlA4aneVCNqFIcIMmddd4Br95yRHr0WPYt+Edc+MJaf/ORlIHjCTH
biohOVUBdUA2rJveHNSSFE3NYsJTJbMTKI73EYjCqhz5S6UcjxxJ/aiQqLPNUvryiw1L43jfMgfp
rCWG3IWbaWc7D4Bq8sdncDZN23LwkdhMkvikVW4FxSYt+hQ78c9a1Zxoxofe0pofJWrQVsBiTc8Q
5Jm2xpjn90mCvDKw/R8NbWhOExJ/y1tLw3w2Le+MTKXj7gWWbed//+t//p///X38X8HP4lKkU1Dk
/8q77IKPt23+699Md//9r3K273/8178BZYQujyW4i39NSIBbyv/961OUByr8f4RpXed5W5jnDMjX
HVHtEK0OM9OtzlDjuJiIeWfpzuw7EXRacC/f8qSNZkIeirgh++mFAMErswyg+/zkaDvgOYiQWfTw
OE2OOGPGx0xNiDgkwIUhhrp0gdRF4nWJ/hhNluUVyFd+hUa5hz+/82OCftAqK7Xyg4Yc1FZv7PRg
ZFP7YFoJ7gkG6N9I+kezcbqPvV5wNyvqUR87y+Aupezl0p8V+LCS8VeBE4V3JI43+Rsp1vPzLw6S
eFtqug7NiBKAROrXqj85mT2sAZbWjglubii6fMxd13iMQkih1xN/oJ6ZReND33YeD5Aw8HpQut2j
bPzDEm8OiX0HnUWUfFNI1oTZNnP8Yk0T0AUaQ/HaGMdm27y/jg5B85UR8mA/Tx3l1hNIztIjTa0z
KzoPIgJDlQifKb/QV8U5xUr2RL241BnUfpC64P5QeH/+pnH9P75oQJe6wAs4wuLMMJ2/f9Hq1A6m
JBDyrHMjuCcdJacey3AWX5rVlQpU90URjldmN5Rn7sGkm3dzP+xZEa7/HqPL0m+2qMnE3Y0oDHU8
Xvft1AYrfzKyCzEakiNpx++gDjP3SBdArmmK2GbCl2qrBassnvi3XD3IjNYqTyGk60+CmXgvAF4C
3mhvZ45vO+yis1PtixElWbvABDNd0LjWugV7+NYErxGqvapY8yjbBFZQQNIptVRbKRRFp+zBSZFm
mXvgE5a7OkirI4RDq3NrACxImzm1eyvMvPIgMtrO27f3CH1iWeGlYQOvFb15A/vLnz8q/PRvPysI
/OBmYALwIcA8ypX/6qbQ99pYZJY7ngHL9L1RukcuDO3ZqBr3KF2r9Mo+YJ+xCTVXKN0tz52ZlE+O
oX0kux9q8UYWptzjlNB4DbWDNXTsM0r6hrspMvwNRTnYfjpVyjdB17R3Vlo2DzlwJxuVaPWoGwvZ
PITq0iXmtaNEZd6pk8gg1yz2YvXE9aF8t8mDMrib4tJ8GSLwEgqAbfLGKT/qHbgaVdRUjxq0YjDI
7+QrC5oWpcEJ4FM67jtrzayFR0veQrg4gQ1Ftm6Ye/SZPnzuOs33Gj6YD5Fbh3sozuHPj93shbEK
tWOVlF+KMNqX6uZf5PbRmvJNrIXwD27zJJwwWRVuyw7UZWKyHsasx8Eo8Ohe7WbBDsUsPiSdSm2v
xRwn5pHxOpV+/E01wMebfIvQGJRFNcjy7sp1ucTAtWN5Wt3TbnG50L4RJxF8DeWewiOHiVvN9s/f
Hotbt98e03GAUICMgmngqUKPnKtvz2QkPAlCOz5rQNx5leNaJ9uY8JMS0F5uTfZjVAVJZCIn2amb
x3p2b4b65sZOXbqEQ9+ueVdo87y/i2tZsh91VJQU6pWXofQK0wiRIJ6wlxs7vQeeu/0hLoOd3cXu
wVQXPUNuDJU/Dj+M2ogmueYmWalPLXBMuIfFdhtD0y1uaqHY8C5Ade9dOoTP+DkZ27fX+8eprt7E
MtfN1LevTIH07ubZKXx53xkIZjP12ov9Km55lWWaxTZq0Uenb5utj4/uIJIEgnDUpEsM7aQDtnf6
YbFR68aG7PoIRgU1BV2u+jTF3OdVBIamFsdQv5vjdzZ6GYABsUq/cYcgqVtVWp1vmQC+gRX+T2Du
kI4U8lOb1uCjsMrh5IySHwDHhKYf16JnpAHAkwjEwHclnZK2lv+TlewreFPlJ8cdfg1Si5SqHPtt
W/IT1vApuEhZmns8byTqX3Bgp+VaeE4G+8Tofj4pb9Elb96sLyPyIlMcPtMA2YXX4ykiwngdCbnt
4CbRdgSs4sgNM/WKHtTZdYSn+GgkkN9infGh60xAjsrqM9aH0S4xUbM9TLz8bOTOnTMy9oGGTy6w
DbYKW4YL/J9pOLJYIUSWsa+bgXZM08UaouL4v75j7GbMHXlcZmwrnnfr3irSV73pz7wxnB9ItD4y
LRleLBDzbIbcasEpnbvHzDTDTdYY6asY2yW0iiFZ0YbuR7cqrbNoOAh5WvB+ql7KfRNESxKHhc7E
dA+g+GpDceShC8rHUJOOETd2Ca1xT59quTEGYPG1KWjnLNeSOVsSXINjY0WaYVGikmRz/oziehNI
vM6P38bSiJvkmBqLJwwEOLRwR1KBSaahcJKaPdJr7YrZwaZpo/hAtqIUKH0jR8mltsdzw4E2ixQl
gDeqoriyK3aglq261Focnao/7qn+mJoUbVHZMAWhlBoVxMvIrkrL1SQaAKyF7Lc8a7/batVVseHt
IvsIqkrU13HGV686JX65+MciBbIhAz4mVxUUdGlUaURN9RbUHwFZWxm+7mwSBV9ZAlFBqO0DHLzP
/2P6z0cuFjcObhyzVmKm/iDzH43Fbx76SwGPwry4Vaiwvivu8zZ9u1S+ALP00if3ZCiwKhmpD3EX
Y4OFYLSaPf8/c8yzOU29jTXdTE5uVqY4NgYRrSaEuOCsdDgwrE83EwOYA0iNHQGoKaLCb+ViuKDj
oQgdBJqrss6zNZAB9hGUq/tB9N2eenQRyr50UUzYHaqgBs4VlYKlFRSoD9HHzWR2VbUirhMn6qb7
uU/NsLLzcktNumTIc+tVYW5BHtsVe7LRbNSK/FJBxtXsNsh9cczqtMe8waY8boCVeSTP8jo0BsfU
NQB+gxZ79cCKPcEsJ1AI7CsODXFCaZJt2Da2rz9T29axu6NwVxGcowbqOjxo+sZz/LT0QBstHGPV
9f0PyUy8EtbrOypRjCTox6jLFNLZbKxs0yqvVF3yGnFa7KiCccr8DNzkxh/GLsE01rWNQxGk7qpG
me99or5nFk7koR6NLD4qfpRVL2WO1BjqED3qp6iuRD2XctElNrJ+MwQ2koQqkmxDHgXJlvo06RI9
D/GHfv3npRnT2e3SzHJRBWgYDnQbmTAdtXS7WppxPdQcHEsYJ8C34nbvftbjV5NX3oIuvQGlLmDT
fwxBbljbq0lCA7/a1od2sN8/4GypOPV62qL+2RXHRAyPWTe2T2TqjLLY2F3TbahLjt8Myv3pkQLo
0qhBXA1aJnofNFh9tcKCPZ23faUF9rkidb/R/i+DkgRo02UYrnAfrvZkZAZu+vHY9yiOy1wt2PyH
jAeeNgL3y8NAoh4Eh88JCU9NA7pqW27FJR5oOfJ1ifvDKjlWBMX0UgSgUTDACfJoguR7mwRdcGzA
SQh9zNbaxdK0H3rs3QFiZc7HYJxqpOAG91vngFwah8gBEPbuSgw7gR3GPcoEIdC65CLTOBFrq8EO
MSzsYFwtCcq53xrI+aqBEcS3//wFEv+xMbRcx3Jc3dEZR+2LcXNaFPtFW+Gn258CAdKfwESF76qS
FWpei9QzzQBdrcqgQs3dHLRfqDgB03cJIbU0s9ZkpIuGX6aO4yXpryHc2nh+wcwNt02JRRJ4/FaU
wIo7cCh3uZQedSH7CsyQulD04sAfoX2gkMVBcTRimSpU0l16aedf/KZA0hOVKM9DpEFe2Y0gNOY4
KKBCUZbn6zbqz7JXMCKUdzbSdl6jjl+7d8kUapENdSbJztGKZ5JSWey/i70KSX1j2w+9XMXTFHlT
k+nH0rHcT43501G4vxTapIecI2PXTnx8pag6HPQjCnHEJzv/aamoagJkLrCRkKMobMUUrSnmoijM
ReYligbRXAxcW8c/fzOYZd/eWpAqdpjJuMVd6NGzmzMDA4SRXSis7mTJxvWkYtamSxgzSAo64MhZ
bNTKptEDBUt8DkcfMhMUx/CUu4rDDiy78HrCgVQTnzs3CvZDZzWrokyzZ/zWKc1O6XMXO2kvMmJn
RzZg8/Uj7+Mvc+ZdOvWLVpvakWJbBgqeFB//mmLrvKqe8+McOYSB8Lq6Nud5Oizxjk3cfnYTACi9
KcpeXQ7WaJpH7wy5q4xWA8sNr9fFZDX7BnTpADYzsZ+4lnzCOcuuqIzpy9CF1/YS5VFkF2V+bVfx
sZ7IL346fdbs5rm1rTNKz9sn7EP9i8uKlwjHRa9Ow4udYh/cpqytXs3AOr2BomLTAmws+FGAtOFE
uBvVk0HgnwiU8+6zZWt8fO8RJOe99z4OFIJXs9Cc7+PAtuCfqJcH8fwKWQJgZxAAxKqm+qfBKcL/
9Pbozb6/BYp8f3vSbbwx71AQlnJbyc4bJYdgrKs9aP2QQYnZLp8D7KpwdNeWz7nuvNkW79KiOK1v
zP/mtyBujzrVobprc85wq8Txh33zU+gGgPODbEhPJUfFGGt7LPMpAzWnpUBdtjOsVkII4Vd+yhQV
suT2eNRkjQwEqk88kGY5HzQtSE74Zf0MYtv+YE2u/9g645qz1Pkg1AVl3dDkmLInChC8+h7rTnWa
eyOKzvuuLfYUitQnMI0hC7bUZUYybQxr+AyeknQFNkPz8f8ydmVNcuLM9hcRIRAC8UrtVV1VvW8v
hD2eYd93fv09SnpMu2c+z30hkJRSt91VIGWepc1aflfVdbobAg2wWtVHlyYonXVc2e1m6dNaL16N
gW3vhBAfcYD4/jBaRxxbbiPRDEjrLvH84kKz0jpL73Jsg9RPoR5k4sozQJunZQXeJf5x+Y1iIQJA
FPzsODFQQfO6Freg2vUqVxohG55N38YW+L3aS16cKAz3VRfmu7JgxmvisRUFwCXbWA8CrIMBqZZ7
LvGxoQFa0pYrTQuQiHYzL7EP//FU5F+fioZuWIwZJjdNE9wApj4qnzZcZRf6A0yYtJtAQE19IZEI
VPkEaj2zYfXSv5BJvvTBnrtZS+mDwgIWmxuk/vRJznUh8wQ5zAmYY47z6DJAmrFGCksEmrsMcIBw
dJdGRJg0oIHWtw0hl3MG5FMcAStVq1sT6NatY/qjS8Makozxjm5hN33wDN8/4nfrjszBfiDNteK1
gAbUKg9Fts3b7pLj0f3DF9WXGzU0REX9Y5qaL0MDeiY19EsMaiKJy8VQ7quN5ZTFleRaJe0cyjX1
zA3qrzY6tunXX3qAWIvcmingQu40q0xR31OldUWXbLL0mwhKRw2pWSEvC2WS2Da+l7lm7z/FqWk2
QM6bTg/a1SSBRtarSt/0IUhQfDwsOjZhUbSNS/JIpGuzXBS7c+qLbafwAl5RBQ+ih58etneAuaoW
HCv2HvI8+Ca3FuiocGZOElgZ9sDwVy7d0iVTnXQn5QTRi6i1Nl8HuvHh9x9wi3956xu6jQecsMBc
0zkXXysFVj1Bzc8GGCDzc2SIQGh/6nPztYgMq17dw4UqeQyhifTYZjq4tCISp4a36WMcFUA7RqWA
3gmaTIMjBTCYKQBPFogVraMUMRskFaKEOYCDxOWOijh0gS17fBOU0Yn28VTmoX5W5AcQGeLhjiWR
txNhqzWFktLZBNqPocFjCU+/b76IUN4F+hjExZ9NGsWB/Vvzs0gc/x0x14MpAirEdyHOfHMdBrpA
OtCZKClR5UbyTL/pneRloJxfx1sdrmPdx2jUDPpNi9HSAeXm938FZNb/8Wdw8J12DF13dOgf/6O4
ZnEhseVHpqSLzQk0RCiTTys/7uoAuoisBEPHF8Mf5ciiS4Uj9YORpBtotcLWBxCkB60IOI5ibYfq
S4mtS6hPm9zx5X2UgTM/ZDaHRUEt7+NC625ibKYgf9llq8kpI7ghOsaegjMG2UEo/ey7uByyVdWN
6brIfG87ecy+LxIutoBq2+zbFGbszpy6ZgsBvHY/hR52sxDPqFG/fA+CokEqekBmvOrHV3DJ3ARn
tLl/iU+Q41n6f42ndbI2/tFLGGgQn5XBa3hnIjO0EsRlXdo0nKVQ7BOd4cHHdyhu/AgXMWYwlJos
XCKtP+R5sqMuGlzCjAQPTSC+EWeEIG/LVsanvBcMaEZcOMg0lzZnj0WVd4c+iYqdyDiOqb4/Na6T
sPpG0u3QJNGuHatvcxMeT3f5VPrbMYG0v6sho3DMJocdcVzAnemgk9qfbj+FzrefAuZpaoFlqXkq
jQR1C4OXEqjJotRPYdi+dWPAt03UQMfJGDVcaQRgSP30qT2Hqzl0V3HINPR4cG3mJk2fF4FBKWS5
Cvf3H33r6wsWinamkChP2Nhymcz48oIFtKHTRQK+QzVkwQTEJDh4cE0r4PKrm0/Rz7t8DD76lrv/
GZebJv42odfdZd4jzg3J25SCk+eEnbGNp358l+VTbg3Jm666Q5S7t1rAy3MXZ1B0z30PPmsSp43C
bJ7NjgGaBVKg1wXhUcchYR0pJqFRye8yFEZ8Tlg5XsWEx+fK92B5aWt+dfZTGFQ7estvPWjQXzpo
CqDSiR/t5AWEqCFOf9uCqPVpgGbAi+tjxmhC0pRmAFWdun6HgQmqP/MMDz7370kUYSmUN37/N3Ec
Vcv/DCqxDK47TNrIEwjdktaXNEEjWNdzKx/PYwJ0jwEjbuTJQpmf6DLGSQFHKlySBqghl25Hvd0M
GfyUKERL2+JkwePpY96n9hytZlPk0qw9r9manha4qdLfDFHX3eR2mV+jQc+vdNfYsOrLAy9ZfxmY
oH23DQqcoGkgVjsGuoOAIYCyOIojvfr3UolaLxi98Bjx4WFZnSIc+NzeZHzaflpDzbRweL606W4J
p2VoTtVnqxTS6XDIjvVTlA3DpSzSEFWnHG8qKwVmS/UlRp0YLk4tJQDcgKSlOspQeTryH4MI3Soy
TZguZQ+s76zXQgAhA3uS4XboQbuoYQW40X3vhHpvzddVlb9HfQ8+t4Un0O5fmqiwjHu4rWJnCODJ
ShvhPhWkhb4bHINhf2kxqGkq1rfV9BCth8XiruUGBH3wSQPo7DpHQDlE37XFxNx08BBLE37OmmQ7
7RrIkV2mWX6A8z9sYrDBsAGpoFHP1gQmgv40smiEN6L2MjxDlRLeWlsNp7LWhSbmBAFTyKFCYsbJ
15J4cfMsaZenAsXRtzrtnJUBjO/ZNgDfQgWqWnfhNHxvjTVhlVsVwFQAHHu9gx758kSIT9hM2lsw
NfBSHBSya8GCzgDRCb6nALKjYqyAtHT5FBj8HF5M3KCTiXUiMwE9HqZpq0zVO3w/eNGCCZYA1DIn
dKlLS4WhOQRkzL3hJ1dn4PZ9UmUhLGpAahgzvJiHMSk3Q9lPm7GP5D2FGNMLx+vbDYW554KLB0+a
2rrOQaAooeTzEKDYedMX9TsEtOAkmnUofWZhu45Ky0JmBYS9MIH4HiQZpuNgdbfUFTjwFXKL1G6O
pqPf4dE3oY5nQzUuap37ZRbdja2MoB0WP37pb2t4ioD+9/RpSYgNgOzRyGf6oQUZaFV44BzaJHul
vnkR9XvBqKg7sNh8E4EPNam6BkTH1MtvnWIPLmFAEicHaXrfndLxdwmMC1yhKnq14rPBTQG8Oc0D
4EizVl/6KYL64nDMVp0DDUebqHHUGSi6XafDIlPNpeBPo/Nkq/mYR8E0DVApewWBvQxc4RASCnX2
nfsCZhJpy56aoBvWKOto135oh93QRfAxznGGhbRYuYtQAb0d/KFem43nP5eyh/VXVujfE8vYQwQo
DNy2jNw46bU/nYy/xn3ovI7ZUK2sOC0vIEJCthEq07lnVId25C+kGE2XhboxOumWoUxwQ/1d7UHZ
t4Lo2ErLmmqzMDfmYbOtDrYnXua4ZT21StZ2H6uIeFuUO6ppM7yBwCC1vblpC+lcJmB7adCkMnlp
fY6wqsy7+HF7WOri2s8I6vt1jUrRYgqj+CHgJILcRXwC/hdpeKCdWczBvEvtZO4jGLTdDXCLh8GL
a3ajhEim0q3subEBYyY5ajLVb5wmgXjlPOwp4Uo1nA7QzkqgEM7s9KzXyg47To3wxCPkf8h9JK3g
/xnV1g3RWXMPToa9FkbYjoIKSxcaiAyImAc+CvRT3yMJ/sGK/bszp++AkUEjXwmpzuqpyzmyZ94L
r0fwVxfl3r9FepFlcjL5Eg6i2n2aN2uxjpioq4lzNKC9qQvjOci9dGFw38RQZSyD7LFVF7vUX4LI
GM4c28/HxkRSX2M9WDO8yR4rPUmPTG8gCaFim6QN7ssmBMQTgzTh1+laCCpF6AOeb/TJxoPo0L6V
w/gKtaRt0g7s0WtZfcFboIEsF/p1FSZVWK+adSW2oROzRzCqVylP+htob0JAgGnjK3IAiVKVc/ZB
Es8rRmrFwvI+VqR++sEUpqVAWyXQgEV6rHuMwkBRzIsXXRP+OUa2wDVtv3gxfK/a2W1nbahpl7xb
eREwItSUsXOGao5xR2vkqb+m7lFEUGxQaxg/1whzHH8rzVqXSa6B74PMA+Ug2hyKHXjpz11LPxJx
fKV7oEpT35yXGFLA14RIXubmBAP40uqhv4zM47Xgh9QT3SWrbAb7YX+4yHgyjj5rkR/WLCu5jg0+
yyB3DjujBtJgneR9BLJ252+wr4ArS9BCk6+z/StdDHCc90WtJW6ZBrm3lumI/0lj38n+I8KpUxCt
s9j6BvU3/zA3aS6s1fQ1sEF4yaroLkyDedFIa/tDh4c8hS391Jyav2IzMoGRgY9lBe7GDsZL2I74
MCI/gMv62IF6d/G0OL/MA07UFavOkChaA0P8ybpcAKTitQUUDwlc/MXOfLYupyGa+DOaWkZdnirp
yaOz4VCE/URfp6/nRy9eXvV1oG+tAwnlvrjO3HT6XltruM5B2zUUT36da+uqsQB2B3R9DNywNlsA
aAa+l3rYnsdMVUQ1FCspocGjtltZoH5vY6pgZno9xyyJDwgPTjskYGAnoDD0sYLZfxHCz2V/ghhS
dViU7+muAWRJ8TWOkMu9A4tsfMzBP7yP2hjmXWh1rRgfexGdvSTur9RlNYa/YkPlA2OCQQ/o0A22
ataGRqeoQp2yyX4UIs4hdxN3b3U3Yq8tmH/K89Z57kS+asTYvUW55uwaVI63FBZJ/wbPZP8xttrk
jMJ4PIdpTh2uhqYrcLrzrIc4g6Zlhg9wwWz7GCdRe++X+lM3Mkg0gZt1z5CgOtvMvknw0LnP1EUr
S7bJOxFulj7DqO8NX4gbikgk2CMZ/I+B/Tz1BhNPg82aR6m/UaODpOBDAMIAtQT+Jg/AlEI1PbCe
wkD37oHrWs+Rsu7u8UTCN9uzHnEKLGNoe4TgIBRaiKOpzDOInBtgetMZMmYo1Pp4hF0bW5uuYwqT
DC/n8gmniqdF4iH3Y7yNSGyst6Ha7e1JDgKOBA02vXrJdwBGTC5UKG9Rc8+eo1yPUF4ARhVGxNq9
aJrYJdxJ7Fm3HADLZx9qbnNEMSb+Q9mU/+8I9VM8AVc8I2bFZgR1zYXyM4Npdw2boa6BDFAw9FsR
Dz7YiniJr1FAGjddMES3ZpCCmhjI6LY9DHWjXamXLnnm8A0zsOn+WEjFjxEcUcMS4uyqNcdFnthp
0CJ2W3x78s0YWW9JmwRHWnaOs6L82OvWyxxRhAl3016DlQTYuB+/Yl91kBtVC0Ba5ONXnNvaMW9D
7bosB9wC31QDQ1GQJmhWs8vVL2Ukg7/2O7vcaXn3but4VRWwLn9SLVaWn1pxoNWXOjWMJ1MM81jt
dfwpN+t/m/dzDKpNuRtG2qEVNj5zTf89cjqcAVQLhvX+XnrgflNzEPlzKlEqqsZN5iFRNyrVqK7O
oa/uVcWuU3TkUYz4Hjnao0O1zCqYvsd1Wt00ajDyk48F59He3ISOiYUK1q8yiELurALPkdgaZ5XR
RW9U1hE2zkV4Q4qk1F9yaDmwnAUbEiGlvqlLhpNm9bcUtvT/nJ54GkiIadFv5dDHcKKftLd+Mj7u
lr4vd8UU+O8TFOTmGbKqr3Zan5qpMOEFPBrP4OrAm0Ib7sFpRdZmeLGrxHhWr/7bImAPrYqBwBA/
JdD8cC0rys5JoNcbYLur+9wYbiChbb7Ajs4+jIGPE6nSNtYmmax1DzAtaqJ1Y0VDe59WHWi40Oc2
WVh4K+JEDfiXe09+1wBaEEhvNbOnKp7F+9GGqCZSVGCHsOZsqV+sZw6gWFZwb5mF9hS1O+qNgkpA
yUS7UquGxvdNwMHtp2bCOrYv8EBeU7PxU32D//x8npqJAhWOsGBHW1Ryr1k4ZEJLx+AuCAzYUNQQ
eRgg5O2A3T0NEOiBOSI1Kz44l8Bw/gxjZ9jjmQfuFUxNjp0DWa2+qvsrB9/6GoG+uSsYLKtb1bcM
jPgTwnQcaqZLH90lZV+vdYiArr8MSNZXq1E2yZYGllFudkqhGckE+pE0QD8NlbvvTtyWB+oPLXs6
S2eaNmJ88wDUwmfbzm7orobDW+PSrd9iJHBQWHFNL41X+uSMULpGJw3TJaJhuu1SgcRc1mlrznLA
SSGSXctS7Knl92MMTSf17KY2H2zn5E++G6oBGk2gnvYfQC7Ddr5m2LiD065kQjjCAW/qS4bNlk5g
9sUYnlmVD+6Mourha4kNXrZdMFNNDsn9kvUXgkyNoFsqp673JSD9H5MAJbK2DYrjMBDw07WXgLy7
6GwjV4LKV/DH0kN3S6gHZXvpUpgT/GHXxSoS0KAajeDqN7b/WEhI0U4DFAHgbh08olbFIJs/Ajyg
RifT8R4A+lBD1AHxV6Q2tNo8UjiTdYJnWoR/rgqH04ZzKRvrTC2aBS/gc+dMCVAcXHd7P/JhZICP
vOgz71hBif6phofpGgfkcN+oJqxIwbg2IaxHwTp87fc8G8WKmgMDyiC0BnARVXBRG+V1yqLbObYG
fgQmlS4eIH6/ahO8xVBDvacfM+npk9C8/kKhnY7vLF778YnWsQLLraHYAtjOBAt6pZmCV6q/Hn9t
0ihwZMY8qlX252BQ0j83/21umUO9IO5gU+4xbO1h//Pg96U4OaFd3SEhVt+pLpEG4hTjVHFH/QUz
5i6nqddZEYPLZNhQe4Nsh3PtfZimS7U7j1vnOqlLEOaw4RjkXxSw9OOs1kGm3Eu3NDAv8nP+EhzU
UNcYJtauZ1ioBMwm7qN3ku+kLjDLjlpd5VcCisb1COB0IprtEg+4xDu1yirS73gDUqHKw1nEWydm
D3HUvQ548QRysWAIq+wbBWWN7mw7nH1WbR6kV9EW6oOTj+81tA7x39eOVygqptcmCXU3U5ieBknR
eYBmhBC3/zQD3u0joGqphRxcwHaku4v0BjZbziMoLsZTk31q/D1CYaW2p7C/5wx1eA+MgQN/HUDB
R9HzFz0a82MZIwFERjw4EOR7g9ciPkcTe6XXP+0MwAbeahbzrtTKQDfa0IWaNKAiaAtAmwQwE3Rk
eVhwpCbdgWAPRCFtGn4uRz8BMoIfy1FwiA/6VXp4bgh8k62gw7cy0OWhbaxkhTeHfLSjcjqnfPhG
Ld6l0JA02QTVXts7hNoYPnZax7DBUgAe1TTjtLgG2FxkRQucYDyF54TDBoCjHvOo+UaxHtO033Wl
Fj5OFXwjIpBrXZrK4zS7GcdhDSm6/OQHgAyVRQ8HFC0qqDl6BrIsWpalu9/XP3Sqev9S/7AtW3dQ
FYekjAG87ZeiFC+iQkf2Ai9pXyuO3MDRRRbaD8fTtlrfQYAFmqlDC9yh4jGDUG5CbWDiYGzhQPwH
Hg/fTM3x300Tny/UtsRzzSJkGjJNPIydNq0z4KzuirLzt4Ws20s0eBPk+60IL++yPfjl5B91x+xO
cIaI9t3ATJw+s3Y7alp+CwCsv+FV0KwASQayANvNlV0N3YsEfBm4GKP4LhL/DF3U0Xfz9p41RQid
wd7flE4KdwUL3A2utly6p8h/dv2Ekne+jr0xvxubLtuGZTGdtVzT98Gg1yhX9tBXmQZ9Z/qRBkkg
FCKMGLvupOH+wRLCOIHj7bi6VxnP5mCHe5s3GvZWaA4MwO64HQQ8btGE5T3oskianajpOPzZLErj
Sq1Iti7URs1Hq+rihyqIttTt86q4TOCezj+gz/UjPEbN8rsQJuRP3MaApiFKzqgztTFkGhQornUi
4ebWVJ4IhFb/bPYB0q5IMj54XnrXDunwkgw9aCztBBqLHcobA9ZEGyAy41cUBy663lo/kOC6A+yh
f/FwKth0kH69gYaFfWOFib7mCv7ZV/3OSMvsdoxZestBhwG9YoQltoU8AFjA6a3mQGeVwydlR00K
/hkX8bLdMc0LYfwVDRstQz3PEHDuoaYJKQ1wnICDX0YJFi9ZBf0eLYxv6L0TmNqK+0XwQK0W29Sl
ZU3+uoCLzknGzAQ6M56leWMTbzscgCWkt/vsZqi5tR6GNPvG9P93RFTIDsTYwvm3NSI2mf+BlOD6
V2ye5QCPgJIxt3SQMKStSpefAFnMA0laK7FwxXuoSi7CCiS+EMZ6vIlk1M5aDLUBQYZZZYGGZwkG
mqTrnGXQvID2ArVpJk74LRSafoo1gEQerhrgw9ce99lJqgsOlNOJmsCAAbROt9RJwzHwBGsrs6D5
pQIt7iCGbpeJX9ZZJjumVkLTJPFBVUc6ZwJJ3CWsbRtyYMzDuNtTE9qC2e0Qj/yo4kqKs5Ixu6W4
Hhnk/dxJMdDaeZwxuiHg4SvZqyOCN/5FQNWB19XK0P3mDPVYIG/ifu4fQ1QbqH/SRX+n4gnwqjf6
534VDwTte4CN+N4qMv2sVYN+pjslA3QO2o0zjOmnbjjUTkimhk53CNLqQqG+5sHwkNu3gJfdDVY4
2MAKNvKaolq6tqGAsKYmXYq2Tve+Np7g7549opQ1rZGcSpAZ79E0UO+LHM9xg5KnjxyHPchFiJWl
YmkCMH5PSIFa52V6XMpkR/FjEmgHaJZ+TNcDJD8kaFOHtupgmNHCNQNib+s0aesTAyNgRHEcu6iw
Eg1EXMwXCusGRxtdLda90eU4hWIjDOV9mkyXT0HYps6LUR+ttcTRqrI0XqhfZ3Z90HzzhnW5XkDZ
WqtPy4VHRfOpKajJhhJJQ2O9hNEdxc4RapEvUynk68+gmKD25UZkceB2mcEKd5nYULvWIvTSwjQ0
hgE2NbBSwOm1vY9jyUHpYJ1bStbe1+oC+6J8xewp3lOTBvIW7hlNcE+TlJvDvuDCcyfD7+Y+OJSY
QD1M8YHiNQGle1HPY7IEMjyy+YVjNwr/mbr+Fhv86Amz8l3JcFbMnPaHz4DAbGGf8ewbYgCdOuyu
Yenk+wmb4B1+7b1v4UgCnJaChufaOwMZfFJvg7zw/nIMTz6mVTptM+xhcexBaM+ltrJKy3uHasyG
XhwSdiQNCqZVX/AnKFyMF1bJ187sjCcrhnI19hGvy9jgiNeSSeNJMwpILPwd+S/zVCRez+Cn1cHO
t00Uc+xwPEeQSAWZETJ71LcMCDVKTQmJZxgcehDLAhsNZzU1ufU1uSmrqtpoeiq3wMTZxzIre9Au
QaNlUHZ5rhv9W1MX3p9tWLhBbJp/OFAYBFEkDx88bl2zrn8KJNRC3VFrsWNQl0Dn9TEcUMh2v97S
OAh39TGm8XlS6TfzzGX6pxi6DSEB8vudnvj6NrGZaVoGKDGOpdtgvX/hU3WjJSCuJOubBvZw3JDB
MdPb0J01RqidT8Pf7TLFtrpQ4yPqRHckLMKTcNiDGutWBvdndrDURvvSVTacKBNwh034XkO23ylX
Wtg72DtqoMGuGlNsl5MRhG4CN441Da9ocOhSLwqh8xb381EK0IH8FlqhOChZZx5VqJ4oJ7EvSogw
Oxi3Y8qLmVAkF43EhWDkwcYPTnX1oY5Mdvr9/+U/Uho2svMAHnDdshlcTvQvb2YDKjk6hPjSmw9d
Nz2G/tP8DpM+vnqZk3pbqC040h0nqM7Ibvx4S9GrC/WVo9XbkNe4kuiSJwPvJsYLzSXpB9+I4+1Y
1MiKKcGm2uHQjcER8DI63fT8z0kpxHlWfTDk+15BQj0D5PNe8/NDoRSEqE/UWjX3iRoyQjTg81/i
WjV36WsKo4IUWADvNBCjZbO1beQjHT+9B7bTv2TlIF0f/z9vaRYDQ8alRKW1Ke/7cnqm/jZNxBrZ
yewo6jR/cdpi1bee9abX6h+GnOaOmoxNOMWK8MUJWHkMgQlb03T141iqJ/ddHATzj6P4KoFLFP24
1AP+9vd/WLxIviSrbGZB1tKRuuAgsPxDYyjuSsu0QSy/carenRxz9aG5ExnhdUCTFHro6+D8jy58
8FazMA9FqDXoO0Qz8c2JriqCWn0JXDj+zidsp/MjtMjjrQHE1yvk3PcWzkF/cAZvBUv65V00VIjI
a6Xplb1aAbubgrK+64sQlgtGsKcPDpjXDN/aCT8xKiD1DhsJGGia8YGaUFH7NEn3o33ONc0FW77Z
Rp5CZP96qXVwkVzqhHl0uhdNf/63uKWvZNkZ4EzTekcRqndD5XUTWSbfl9n0Sq2FgK/bcMMJ1CD2
XK/whMgv1LWE0cwJg3O/x+8GgERc2V7IbkNOrcLBatUF1TV+wwo+rEsoYnyf4jmgBtx5FVhldQls
EGd+F2B5ZXGYHGcdghrB0v3vP1X/wBjaXIeckCCdEdPk4svjIkP+phmlHpxgvIN6mtuH3TFtY/25
MW1XRqx9tON8evAiYx0UnD33I8xYjTL77kUle26qwQFYIYMOiprjpGCBSjuuYDaL2LFMvTV+QrSf
VxRgNjMxDbDcwVx18GSex64/fxzz7DUfYHa6gNTDfJjWDnSUN0tf4hjWFeps1LPg1hNmfA6lAQqt
+xVVerseIo3CBA0VX58C1iiZCXfHrmA1eLfAJVil+dZ0eIZFPf4tKMxRL1QmzIvfIRfdw4vjBVBu
fT/p0HWm0eTXJQpbn5do9YGW0NXCock+lqA5rLbZvISv0BHLbxHL6q+Jef5hwUOBLndrSAugIAJK
LRCqwDESvJxMGJkrzNUyYATxfyRipPoMfM7D2HgvS6DhuaNbBgNU+NfDnlUGpjUVU31Evgk8EJVC
bdWBH/o+ONyrfGv9axN41I9RkTH+KbiuzO8OgxhQVJjZpmEs2fqeIx4czYPEvxm/gMItHiCTJx6g
rHK2RQMpSNUFm82PeBqMAd89R034Qq2f8Rm2GZd5wbLqYRE0Qq87t1od/gReuCcii5FoAGsN/L2B
lsu1Uhfq51VWUz+1epEUF6cLV7yR2dbujfihnHCciSMDXCkgNgBK9v5KR+iGMNiueJ0yn0lj+8HQ
YrmJrQ6pidZmRxRo210KJwT1OISoizVGbzwd7zMYCv5VJ+9BHqV/DngIu4LX0XMC/uw6cSDvBWs3
/xBYtnYLq4vXptBsqAx40ZaFzN7l3WC/JmCkadkQP/qRpf3Hn5x/JaRIHQxU0zaFYRnOP/Hg8dCb
+pShQiU7iTTQqJ1bHSyFJGjYZsykBt9O9C0Xr1Uab2b4Y+miOw0p/7UB4sS6z8fnHr5Gf3aOB99d
FP5dp6jXTWR5P8ZKf/f8JngzBuxQgF82H6YQJmN1W8fXSpNi17VDcgqaIjqNAU+R/AdkMv+PZyHS
il8+6KDbcmbjA8hBv8Xm6csHPRa8Q0o0r04mWIM3oGrY+xao1kPj5/5lkELtzvXmUXOQyYVGT/Sd
wbSuLIsWebEiWqNmpv2RpaANGTXwhAbX2Jq1dXnNrKLaj6OUMOSxyzM4dSbQDe30MOCJ6YapgVTl
hHwVrRS0ODzAnfvPKU8DKPUI+Tz6olhz/BffMqO3d0YXdUck4wxw38J0a9WtuPdiGIN5AMS+S1u/
ilRAus3QbjvpBX85Sfo9CJh4gc2Yt6IlQujyV1d8EzvYOwzjLgfbebVYjmlG+Zu+WrmSUTDFFWEK
wK2A3Rlo/nJVVgEQFUNf3QOjKKbKuPPMuLq38Cg/xAw+qTQWDKO8JAOyYPhTFs8BKh2ASI/dN/wf
XMsOuC9Xd548PbTxORlRRq9l9wNqw9+8Ep8THKfDlUSd6AKt/GgVpOH7snnM6w4ABCN+p60k7R1/
7cpiYM9yyPnv/KBa5SXDZ/HXu4jHoDcOeQnyj467T6MbnNuAhTGqvr6nY6RqQfD7U4vG6FCZ5dPG
VJF0qPw5r1ZHTDVG82isQOv/N+/nKj/n0SqgMjgHp+XDpgrH8WTr2nAqMpa4U1sYc58PMizsVf++
UNzSpDvq6xIIeiOvu+9hsFOCcoD18mRIINXRGZs5bix/SGaPB2YP2b0N4tkuDIIaWQQ0u8nJ7mOo
DK4COTV76mtUH74CrmOkxS11IT9UnEKz/oNarR+BCcB0toPCHdIhPuw0VOaKLgYlq+i2Rolx1yJP
jAOWynMlEzszGqZ2qweAq491CC8FleBa1qA7PwY7DgJN4c4E7eyA1DrSicACny2QnE7QOBdHUQUz
HzDvYn88NG3BtsUI/YLY4XBpspviMPIcQmO+TM5tVjwEJvwfEi79hyWC+lIVAUDxA8XTBc+df10j
svMLsl5PrQjD75zXazsazFfYf4ttL02xLyo9fiq87I4CAjikuYOOpH0W2dAS1JpwDYPd4HupN2vQ
1MzXNDQsnGmgHoPNBxiRfuttkXLLsYtEUzf98CEF9kJWKSDoqgtPxY8IGqS+XyNojdEU+Rrg8+pS
MesBmFGoa+ghUohRU91GwNOszIHL73DnQooCwr+yBt8YPJ0C5mvDR2wxBuJmaNJ9mFTDarSxJzeT
Zq/lvvZnYZpAinrlW+M0wXrIxHitwU05oApY7g2ngFOemtSrSQ3IbfCBbO4tAJ7xh4njx1xLDyyz
xGtnJd4uFkOwrZBkhHji9D5Omg1tc6u4k5r5Qt2gxmnANML6AcZSVyfpVwkv7Tsj0qy7Jhf2scjF
jwrKgxHEKyrg9aEl6slIHgIw0N5iOKUYUP9Kzemg60AnJzCneGOV8SNPCn6rFV2NfEGHjJcKg/y6
WHNIPx7ALAwxOZvi7uX3u3nd/JpJkRClEfhuOrYwIE3zVTTQEx58Cg09OjVOxyHtoPfKiSJINjA3
gyAKylYbGQzyDyv2Yrcya+OZNSD8+3o83HInAKuOm/XJmzpckMTYKSPu28ZMYBswocxmpPWT2aJA
COX4bAWSSf1kd1N3Qv2ZubFqljaguJXoI9fJ/OapYe1wwb77habKrMluc+mfaaZmCu3OaxwwKDGx
ZYF8yPofDao56zoI7HUx8BxME1zayS9OXdgj8bW0jTQEr2lpa6K5YVbcVxC0CDp91SnVizYc0tvG
MtIdmACaS33LxYirI2+iArUkxNLlUyxM1y9lor3BPctxoyoExSdtjGAb/B9l57UkNw6s6SdiBL25
LW+6uruqnTQ3DJkRvfd8+v0AalQanYmzuzcMIgGwusuQQOZvkthfUbVUJ5aVk7JZLOQQBjfOFfdb
6QonZSHvFgOyKQ8zlZWzArn8HpIT/hgrh1m4q26sMVWVlV9r7vOkGZem0IoHl7WDglkcDknQEVy0
U0TbBmKw5b4x/Zzj+J1yqJQE/5qOv3MVFKV2ISe/kxdb5rA5XAeOMT16auA9yw5UnqOVGuUGoKyb
2cInUCU6YSCD29rDbXGrk7EcNs3GytDs+y3YDQOUYFshcyDwDALnAHR/mXsPyXjlC1vv2NH/Lyq5
ckfy+47FZR3HAhZVYJ0S8v8QaBpgxAVGO8VnJ8vgQFckk0khZ+xTwwot1Dy6dYIoXijC7jlHOi70
5s1CesZOnRn/++/S/HMHBbNSQ/9V9ahoq3jA/rGwjCPLKkmQoVzkqOnDBMSBryoHeXZvZkUljK5K
UmyilztNt/Pcsqa8PuGnAIn8scYiW7buB9furlkUYlctRslDDGV1XceUb6PMINM8KHZ5yOEcraIe
55Sk8ijgpkKHrm5H/eAlEDVLiJo7ybWSPqjy7E6wMk31nyFCw1/2/nYQsSE0bv/7+ybenD+W5J6D
QpJNRlNzLZajf75zTeOP8Iza6pTbrH8t7qXW1rfV4dIImCi7k2Alm20GMtSokSE2bNLmrYCG5lgr
rxK4oJsahv0K8bTwUsQthXojO7t5HV5kiAIcCG7ZtjPlpiajew1L39tPep9va6tT3nV1QtEBK/mj
bCqOmqwSc4IFLnpTfE5Kz61fq6acb+hpH+zQVciGqnBbCu6MsulG31Ss/A5mWKfruIEgYSMV/VQA
y5icBrpEbfWv/MjWUdgpVzkg6MsGc5eqP8tOaMCo4abtuJO9s5ZoMLQydCVyZQVBsfiAl+fvaor7
O0macHw7X3cxN3PZy97hFJVpfQuS3Hwxc2cruRTczjCLFAkR3ICNcwhBco1ehWJ+o/D5PR5KnC48
TNEmScivP+K0tm+SX2QgIrLtfUR+q87Y2G0aChzxe2AbOlioPHwOi4HF1GQEn4scLskECO4IMDH8
rED/1/ss/mj6SDuXta6t5XQyB+G6yOqIBVmXvoFB3eF3KDaGSnDoB5+f6wAgxRxwQpiVzD900ZCi
II4W9SJPpjXJZ3cqs9OC9UfyM1rFthuvasUr95BTJkAF5lXFsvWmToH+rLTjXzKMZVm/M6MUXpjg
GfeZfTWiIGLRyqiwG/8axGQnM/udvFYXTnufpDN7LMG+alJzrQiz8VD4kevtxjT5MskGKtnpxhz6
ei+bSjPlF2Cub4lq41E0dsqXYTDaB19YnXeaurVsVLXnKWZ3LGQdqjIqHu1YuyF0yK/fd5VNT7n2
mghFCNUr5P5nPnpDDl2oKfv9NOB4ErnTo2IpOXrt0Wii4ju8+7M1PsuDgi3kc5HYB3yV3IdlWBYZ
AOTbcNqmI/5HhRFZUcDiv3p32O/uch+jKOx17c9DHf1deHFyxVgFVxG4LytzbJzPpoqyZGDC2G6N
tH1xo+YZJ0Hnc+RriDPVfnfMxqhHjvlNXiaKC2+vGPa4k83A4N33NPetBUx2ThwTP4wJ5lrIjXJF
8sDTyARX3m7w8m9LM2jLEM9JpGOKVRu02lHrQhh5aTjxiNa0V6PrvUPk+/MaT1Xt1W1C9aIX3mfZ
MkevfQnLNyVmpIzws3vAEUN/kpMtM7VWaV7Np2V4ZtVY6vVrkyLrVsUy/lYKqoQGCaVGtf4iQ6od
jA+5WrySDlMRpE60YCsneHaF3aRjvgeT1a/IGvAqQR49lfpMzSpFr0F2OEVgPE3QfZ/Uxvi9Qxcz
FAUzqj9m3DtqcalESDw0cbnVvTrsjhhB7cPEcXdBGRePRaH+j7P4V+9opz1vdmEnlwnY9ZolPDl+
v3mHeYDDVqUjh5TUwZmcPSUw0pp8wInGTqkMvzvK35C5/b9D6gJ9n/ycYxQQ8KnMBSziahM/1IY5
lqtiGWbe5yRt8q2fGv80+KSHW5dyDqx656i4tQ0HDIPVRpimtG6IYII9ftxHmGVgX9XI/3NEbc39
Fnz8j3rElyjUB0w8LNNpd11DUsTRphcQe9pTAunl0tk1zjCdpX5ugoY7T1cOl4ld0Yvhz89Kn6O3
7ufT1sZL5hAONL0NzjrjZ10x4qOrAeeVk9l8XdFJD14GZXweQGLs0sbo4Bt59kug8ZFXjmV8t9OL
fJvSBqAaawXrLfNCPMKGkT1cqLZnilGbaZwONd8e9ndkQXtxaLA4w7jVepYhr6uKDTDcZi8znYDQ
pvPkoIVhDdo3x3PirQl6cLXwjwvjMNrC3GyEm6xqpDsccpOHharso7OBxMDB8lADBKiPMtQvK5Cl
3QWjQOsK5xDcLGE0GUO6a9u54e8Z4vkdriXwBwGTUvybhsnqq1QHzY0XvZt+NqL6xR9q4Yym6tXX
shmMCsciJ53fo64o3/MM/o7VGeEFZp3xURdIyAXme59b46PdI/Upww5KK4hgJdluMIaRvzrEW8Tg
FmeX0/SY5Zq+geYWb2TTFDF5Jg+tOT0Piecd1TQSXjiiN3Qz/1QH0WmJ1VDajhYc4YPmWxqrX/bS
Uai/ttQKXjtlyKgQeN1ObWNIVzYCgWJAgxX4xoEd/VDAlnnu4fSOY8zTWKm6lyEbui08NTbKnT8e
NN2JhLrj8AD5RMWrri2uVaNgZ4Av0jvywRnPeYzaZ0HQi5scczngX66ZxT+CVHlXEO3+bKZxus7S
gtXXNPqAplg0REk5sB5UlAMwlf5VbeC9DkpibWQvepE5jvNRspK9iVJ5t6AnsSWm9uIQOsZzH1Dh
QCNqwF+WLG7HbeuSpNY57evkNgl7YFOB2Fo1qAnI5tLh4nIuJ8iYPOgzelnUgB5la0xxIXS1IVpR
t0RNFwADyfygek01Ex0iCKZ+OesHJy9wohUEU1Nr/y6sDy20/Bc3t71thkLQA4ko/8TGAZ/sWrOu
4C3rtVkUzV9x3j3g/2L+0ODJdHUWfhsA6a8UMzBPWmR/s5TWenG+FixxX+S5FwzpGsh/dnREVx+N
wzFqC3Q1RbMc1G6tdsqIsgweXoOj9+uyZB96XwTLBa9ZdzizuSjZBjn85qCEJo738s+ziNgA5BSA
QQysVp7dx/27NzJrc2WGfbN3qsY8tKnydPf2kWfSx0fa+qBmaBxrxzoEGbZpUV2D4RxrOGOJkf2r
3fuNs20MXtvDbnX2Li5U04s3sOuGrh1c7GQumk2EAs2xtp0LXiLfND+uP0ZrfjVatXgpeL/PCQu3
zSIMxLdEHbjdz61GHTbTwg2WsPFxAIawBtQSeHwNivAvs4Mw+zZW+pfZ8dv2BaFsXJ28LkPIhuq9
EUztYS5dY4WlAej5zgCrhRONgfok3Uuq9h6T5kFyjhwjL+FGmKAFwoi8im2g+AJV7lVUoQ0LIoHh
WuHBxoVuU/uZec7aTSa8jkpxR+vEDeyPpuy4x8oRGGuu9ccGL3f0wAflzQMMLjWQrAax4z4ygtMA
puwe9yckku9xN8wP8i27j/cspFAabs1oTD5JIdXARzjDrYajDElZ1V/xkQLsUYZ0xJB2qsgpoRwW
k3xoAwx49OSqWfqXPp6qz5j2pds6DepjIrNOzW5Isa9gTZydXEWdN6MYxSY5Xo2wfuoa3X2r1krS
3Vry3KXxFzJhCLnWbC5UCWwdW2OlZWF/lnh52SubfCjIP4vB995UDJ7EXENg8GVz8Ot27fN5rOXC
NG4axGiTkGqYWKfO1FvOcmEqm4UK8tw+LgJnCMemqyLPvHMakIyrCwRQogohCJRtrfMsDrIpD2Ve
lat28uZtCtygXt175EA5JQ145MZZYbIyNEq1Zs+F4eyHBfLnonjKygENurEzlowSmwDD82JGcQwN
NjButk0xXGAU+qiJTwIEtJGjUE+pNmVcPeO2k43XZamUqK6w55rzS0mafAt3UX8FwNWuVKX3vnVh
urZ5mv0wwGeppTl+bjtsM8fGiq+U3cc9tJUOo+jiC17JFolyPA8AkGERNz3Y6hR9raJp2FCtEJrl
UYnnzz8DmvIhiof462w2/xqgJ7dxtrmreF6OyEWRv4ZJ/yS/laqBj8B/xLUeeRK+N8W50fmgxHj5
rdeUptuELk+awnfnRodS5kYPgzKcyT4jPy8KPrISJEJGWkDPlx5Qv5qzgGclVuM9Lkp0Xdbll9HP
2MJQS/2K7PdKFWg+iMktqMCueOkUZdjDJO+OXhnkhynIbNjzVm1juddqpnUq3fz3J7ueDru8UfXz
/WEvn/0JGyDkqYt3GTcC45/HPlRafc2jPN3KK+VOWnEDNqeVvP+4c8/yDsfS7b1y9EdM3ojsX+Nk
Uw7+M8YSE10Z+M4F4KfjXClfWIg2T4smRSZik+H+Z2wQeit3UYu4KtS9b7z0Od+c3vXiry0LVbBu
9ndrGpHIGWfvJbDbZG8mgkhp6+YTHgHz2nLLo9VbxnMGjmeTT1X7DAeap6idILGC1u0JCI/ClnRK
npQUZkIBN+QVESAH5fGp/ast9GsdiSW0Zv1ck+RNcO7MPv7aTfxnYTg4b+Ocvo++iTjXmHZ7CZEP
W1woGpx99nJlKJuyV64N700JoG9i7+fg/6+59yvLF7rPDf/9Z8jX5S10H5eFZ0PSEPBfg1qPgE0A
rcDN0tTH/AJ17A8kxQK5GMnsrEFhjxuJyvDAvpwnsz00jWK9zhops6orr7M1Wa+NjVpM7nrjQyc6
4xnJn76d1YNsouXNTXosx60c7PWBeTT9Ev0/MVcbMu+SttzBRauNc/eW+uNKzpQvJSyaB/i5P72H
befVE9v5wGInL8/c1P5S9mZ6cvqSXb+l1so2qRRv7cssgG0k0wVzvV3Tq9YJ3JK1zqwG7p9YeWWO
YUPazYuLYjfR+8Bf1buog5CSs49pYm+Wd4+H/bWZBhsOUMDN0HAc+xT6vEKiz/FLXrTBenCdaFuU
btmTyGRk6l1MG1mFMhj32F0kz5ifNBusQ/N3qnSFULqovqH2vBsAoUAk6aKNAwj1e+GNaC6GevIR
V0qwsfCrfR6dPtyLosV50IzoLK/p9vh6N4rnPOR+AsfaJus0up1+1CoyOVTa5xfICBUSHfxgNGwy
Q70Yrpk3+2ur1c4OUh2PZoWTm66XJRp05L6ki5s8aCYGq4INpoRl9eYl9rHug/wqWeiDikghDKur
ZJoPmrn0IaBd7aIWTgdKlcE2ta3sPAemfrVtI1/JIl3tud/hL/k3ownKk+MMVJPdtvyiaPg5UP5T
Gwg6qOpcjaLVlp8UihKsQ0VTfvFlc5pUmuLxe2/KnxQKiO5GDdtqV8SYZgugpXRGrCL76hvIZt59
Enk2wcCZwofFnVEMFSENZhGkX+/nRBGSE0kZlk+1Fr11CgQ/266HcK03RbxnT/avdsRdYqX0VM+U
eJ83E/m3fPp58ivy+4lSqF7MkhkZAHO+kILFiUYHCaaowaP8c+VfI0PkgR8DuYb0NUaI5v1/RMuP
hJcbeNT9UCGbK/SByWQ6Gwws7W0bIEw/Dxq2c3o6b0jJWMMy2RTQ0yaut3PQD8sryouKUA0nfRn1
KyQn3t+gMKq2MhSKj6lSVNCu1bhmu2V88IjA8pDs4EE2Eal6I4tnP/s4PULgTXcyjN1EdN6kUGae
WlsTf21ymwHG3SburQfAQK6w4Exu8pAi7LruYOfs7jEg989RmDvAfpmVh3HxpI2kQfgZAH4OdWU9
UkjYZ9UYvnjY4z6hnyrSZFAsZM6nK9IrDGu+8HPZHDLBX5Uk1s4Zf8buNFcjrklOjVIosmGpYyiY
/8wkaClx1J/b+Fmmoeoxs5ZwNqb1Z/jeMixHk8xzZQpAhc4cadr3RvCcuxILY7VuzkqgZF+gz3ik
yqYRibWGz45d+KX0vPDkFVF2MCN7fqoctd+YqMO+NwJC1SuW/airyQ/4WObjhCgfCTHf2ctmn/kY
FwSKoh71wX0xJ6p7skMeZt9MN2mivrqFN1+9OlmjYJ+w0UQvGjZq5Z2WHaQ2ePvestxly4jsZLBZ
MiHsZ3YSOKsljnewseRdyaY82On8M3aHrId5/TMmIbvkvNG4T7rwUKumBT6Ron/lWfFNHnw13iAO
qD4tLQXRrCY0r7KF9V1yawdStOOAauc9ZuTox1T8DFKqorsobrHmFQfo6z/Pekj3QWRdIhPkDiIZ
dOqQ5vauhxHOfWzqRXT3JYWAXFzKMuNxnQ6pWMkKObM8T8eHGIpQKdTQpsYYMKdvyi+xWQVHqWHW
FCXjsjBXt04EMk8Gk2Syd71VaQfPieKDWbJo0Wa1fnH7on4Z8W03SjR1UrZLL0bEFswnWbeVnZXj
o2yiKlvZKScBQI7WVmNERzkC0UYDLWSxevl1ycz13/URPLstXkARL8rH81BUOZxgPVJXDmIBmyps
a2ddkSI/O03QtQ+GEqZnN8f/lWoqUXmQQTnJKErId46fJ8kBJIl6TNGLz2BBptGujrJ2G5kYqc4m
tcfE8v8uM+vDMlWQpNZob5QyDh7bQEWJrHfIcLlKf3OzEKBhSz7DHsp1Jygf5uR86G1efFQV9EA5
KTcPNsnRyYCV1eCM9hyP1CLkQe343RUqip1EZJ/JrnKbpSjguCQNfhuqISXrF7X2eL9EmAbeNnQG
KGpirB9YgKS1DM8gwMwvRY8gpkCAjun4W+tXn4SDTrr5nWUQq/qOn0+T9PorXOYZmfEpvozYHZ5m
pUAqzVSGq1VE3VrL6vyvTNMfCjXQfqigFCBmWl9V2GAreMcA5aI03c1VXGBH0XfnoBuMXdwBpBxr
N1x7pj58aazy4Dv2/IYjzYfTu926qFl7kXu2Xswijk+o9iK9J5ry0CZX11P0m2zcxwelYr7oYnyk
kZ2QvbPhvTS6ml1AU2/nJvGfTKGsZxUAJrQ0xHxVNKV4XkX9ZsAQ+0mG/BSQWRNnIbUM4Tn6H72V
6F387cTVm7mnkl80X1LStrs6ARSa1dMnL5v173jtnEqy2Z8LgC0rFwjNyqDseaidHu3BvH5LMt94
DpQqea0D/EFFuMH+/Kz4/bC268j4cEPb35Drs3gcwHWm1lSxVAGC/AGxgKyCVg/caXP3II3trPRT
UQ7OR63k2okfEyhO4XdXDZjLZ63bPHG3NK9goD9sq/yEB/uHZybzp8KGkIDfyK3zgVVAy/5eYdv1
yRudDJ9YWNZ9ETarNDPa3dw/Znpo3+TdlWIvGitmrR9kM3OCEMOC2VwNRmi9FIVtvTA+H3bUtKtL
orOGPTV9mm2SpolXegoGV/6TaglbQQEItpdvQUlCdFV1ufpoWYP6Hs2PMkwV00d/iElQeHYOD9Bh
2nnzAzvq50rv4XwiTJc/m2Y1rRy2QYcU5g2kGRfiuxgjOBFrDFWsRUA9UmIbMpY67O+QdN4M99yF
PwHtgT6Wx6UwU9s13whwFihqRV/nWIHMFCjFrfQo1WUmZSyZYQ5Wip8HX1OFXy/64/qJVGZ9kxMD
nXqjk+fRsand+nYjo081StSlANIYB+j5oGxlFcqsBm/Vsq462NZsXa1wZ0mejVmSTPP7y5KPK2kW
5jRc5G52tjtzU87zBOszK/AH5CDP2Cwn68iIjO09VgGR/q3XcgoSP2LGvUMOlnMd0Ss75IECw89x
9977lVU7PBo9SZSoGD65escvyI8xwQtMYFRxHUcvjV8ND0lprs1a61ZKZtYLID2bTXOF2CLVCYFP
d2oXvT7RK+9dsnnvlYP/H+Yivwm+7F5FDbm5dymINVfuuEKUS9YDMOmdLK/KcZ3rKscBz2TZwjUp
wWWuuca5cFEq8wy15tkd14sVsquiKpJg81XPlvGYF5R90k7BEarJnH/YLpL4MnaU+NyCyr8yWv54
HAunhrZT9GRpxjh5l0imJptbzNvBLMqm1xV8e8vWPWvoyy6Ip0bPMP5N2+mgazW62235udRzvGHw
N1rZrlbeZFEZiXljBVYHqqBI5aGHb++8gaWu7OVnc4waSilS6tMx9G6TYxuzllqfMuYLkU95cMVZ
ZJvxoXGM6zRVPqkbDz3l0n7q/MxjwwbZ5x6ver3qdzLoq2OxS3wtmd9HvXjq8spHihmDAiPg/lj6
2oPOVuDFrfEExrYN1QXTpKQQKBacFj+6SLYIrM5s7wiwlGSE3BkkZVOdxO/zwXKq/GC6fbT6I0Es
c8gyVrjuJ6pb8f6eW76PHVsLSCHJyw3Y7v5pCJ2fCW+f5fhTzaex/N4clkjWzo47h5wA4v5WiRdV
XapvU1J217ZWy2sztO8yXJLQ3sCFOMTdhFye2hrZS+MG/bNXpDtb6gzHIdrVxeTYotbK84674r62
o3ajdewSEYl1LOf4KUMg6K0uYtY43I+jzBtxSc4MtLxpthm3whGG+UWj7IGyLXp+SVFFl1It1qU2
QvdVyyx48nRHeSz96c0FznO8hxBCDJ58x+k3/FCHjRwme2WHMcwsvLXhzQSyA9JEDJZDBlSN5MvI
sSA3AjKlHNg0WKvOTi3ohjSXaY1oF6Lnt+CvP1JeNOer1yGwYyeley5txTnPaeucr/L0HpTN/4r9
McS0bJ0fJepe9w7316XvsT+uxwp9PLCrf4h6x1+hLGz+lDpeMk6pamYoInhbmVNaYku6SY4PI8Nc
upagZPfIOdTrt6EQSl7m3DNW99ch1T3tEPBWV00/aqxihmAP4cC+cYuElVPW3TfQamSWWFfaSJCo
1Yxnmo92aVvkxiVqtAzsJOvCuiqDD6hhB0WbLWB/Zfqa6fFGQp7mLPUvJreglWzWk+Ed4oxctGyO
VZtsq95jMyPwUXmfTSR6YvshqUPnFOBnvA0QRzvLg6siKB44WYK4Ph2DHSAjIoPL6TIoTUn7y1Nn
nKozYgY/py/dbqft9LEINjx8TShR/2ycnLZLNhCF5p3cJsmOTm9uDdzrBxkKk8AE+muv75PagQWQ
vNBshtcIKMqDfCoGMUkMVNOytWKKGta93cl6lWyXaUFBDLObRzYvG5kgDutu2sv4PV8sx6I+ma3l
pf+4vqyJuXVMDpxy/Z7MrMbuoap3IXRvEhyJpR1nxfsx1tX0vMQaBym9UElRxweDIA+TNT+GwnI3
rkukEFJ5tKwxWSeZ124HoaOwBLm5IakgDnrWrkNS0GfZWiYuA3VMS3vN/SJbQQQoxMj6YN3mpEcu
Dda6qzpwrW1mO1G4jXp7tK2NqaJI/G9ggQQT5DzBT4NaIx9Fje63IbmuFIfC0n4Ac5722JL5+5qb
9jsqJKegc8KvKkIt61CvhkfVH4NHY+rHtZdU0Vfq4gfo//lHkRUxORvv2db8kDUQQlHYuHjPhhJR
YRm8Vxma+kNbeMmrjDhJ9ghAYHqSXYDBu1U/ZOpZdloqu+oswcVQ9jaWXe8wOpi3sldrsMup0EFc
y96KG9QDVtfharmwcQQyUfrOdR5HZTvaWfMAywUTo8B8LvtyPCPagr4RONqH0RU+xrLdV1yuFoVL
Hof7REmAreCKq+5l21XZ1VqFURrIAZO7M1D6WdWk9o+T21nvOdrkK4UvOUAWmnHfHfJAHW8KH8wb
HxYrWMJ1FE9Pzlh8IllovSde4526GDSa7AzDLN2XVWttZTPqunITRGpydEOk5JI4ZruoJrsE95it
xKS0aIM8oqcNvgW8SiAofX44vddtJyw4qu5sRg1+kfDlf2PBiya7xDVAyvp8j9uhlKkTvVUWJtsZ
5DXr7H/mZr1VHg11PPcgw6neRN3087R3k4lC4dgegJEdZauFqVwclzGsUs9LGtuYu3EX2EFz9d0k
3rdlzwa+CUhm3tugI4xH3zPWiqicy/K5PGRGGp8wWt/fy+oy3qWWvy77wN/MJByeWjDN5sDeax3h
WnoKTLwOkk73r/Lg6r6xLZrS3ES/YmFKCr5vavUgh8iOtgpPcT9TpRfD4riwD13W/o1m1TboTPUm
D0rAzhqj3gwQhTtn60nx9yNlu0fZ61eWd3S0pF/dZ7Qp4DL0D9AyrhLtNkyQcIei28aBHp+jWHuT
a7I75fo3trUMcl96cLK4Ofwxzuosdwveo1qphUf6RnfHalMrqb6+qyoDwKOn051PC9C6wOz0WJme
++QIR4s6Ctnnz+awtkRTxmSv64Y/oAgWx3ucxB38n9hbywE8bClvqOMjSmYa+9S8fMyVJj0Ntdqy
BW+Tm50guzyW3fxVncJNXoz+3142vXlabj0N/WSs5cZNLgx1oGWb2OxRCVCBlt47jiHl2eep8h40
ACckqDzrYLaD+YjrmreZ3Lx/Syk4r0Z0275p6KQB3EXzBP3EPVX25mun6Hh4d9n4qnQRttM1xEIz
thrMCsMZDUWWXTHKhRJpa5W8m+hhLakE9CyQ/Ee2bQ2CZ6RCAMp8OOp+qeYnVzW6taux9OrQYs5P
WFjxrB2ooKvjJ9kIeUI9DE3krKqMVA7qlXoLyBz32bzsWzYXud+tszYGkCSCYwXDcqPeT+uhcM7y
IIPwLA5+FSkHGVquJk+XictpQEJMj+aLjdBkvfrtYlaGPWk3hvVGF1lYBNz6dcCTbCtTsTImz6IM
21B9HNetzN0uKds6/abHOlrRVjdsnbGZPrtdgEJumH/j+RCsy9RNn0H/Jef/GDE6abDWkzF9FqTL
s6/P9lqv2vxxRHDhua5ThYeaEYCeoikP6ojGkJYYNz2KzSUk43Pvr3TNI9/8K07SfVzBkOgOckRV
JI96IuzShDD9mFwsdUgWgXoZkQc3ne1VpdTazua76G0QkDX2lG7K1Zzno7dps/GvZdMTIxIOK6Zk
hWVyJgsgSvAfbbuf/O2yIOnYwm2S1n+beBwsjxZs6ctsszxlMg9l47H7HqqYcfcIHqw0lfUlUKMj
P13jxPqoNjZyn8497aiKmKbMgba6ZwV0BnPnMk73zf4sh4gZ8iqRkVXGkkf4deX7tv/fV1pewlBg
keq8dFFm+Nrz1NdB5qC0F6aPxoDzIfJFzfLUh+N0Uqveeg/xV9mrfafvvT6NPnonOXaTizqUXl0N
39YfoyT7tCQn+0F/jI34t1bOc3CiqncwvKCH41uhRR6bYbNVMftc1boNPyApjephyp8W3MPoWGs/
mllWSh+0lPvF0sZ+CgOq7lf/gomwLP3neImYgPBUPPv6o2uYM+4B8ij3x3K7bIa5t0fK+1WGuq6e
t5RHct4SpFcjQKdoVkDAlX/IPSabEnIhY/hGoIX1C6NhtbaxkjH5B9znOk2H1pp0CpxxuDq1OMjt
kzQadnKPCDL+r2x2AcDzj92C0rtmUwpGeUFmFDrb7BrogeQjVKQ9DxABBacP0Jg2a/ojqOLrIFoy
NCnfA9dXbrLBTR5s0lyUC/0hDRNzE9ZZsleELkut9Q/uHJO+RzfztwcEIovWJcbzWD4H7g+OwENH
zh64i/3R0Ta3GEnVgefOrTBT+zq65nPo9NEnWrjj+ROplNaLPtmFxQM4b9wHoYT7kWFVF0WfKqXR
HqJWp04m5vRRC40hCtSD7KWkz5OTK/vl61JHa53BTC5O8wlLWWWP87L2ahn9Z6Bs2Td+Jn8NAEVe
ZyiuB4zMZhw3ui+5WIFpflqsxpbdt1yQdVRhEkczb4DAnNduItEvVm2WD2s7idzPcg76bMZpcOZm
WbXpVRjujdZzl1UbmTXkP0u9PHL7DVj+dXCtUP/lSw3CoBtYF4wBKcxWYBWyKE8e0e9+70XLTxF/
1JMUbSolF2ujah+ZRXiVnSnSsKuiqOsH2UxIh68HbFYP8kKGowzCPgwmWl5gv5uCCpG3Q53l9ioY
Hbyvft1cIa+pO8WlmnS/ixpVWD9EfPogsszne9wpXGqsjXWRIXmXbnrD2fCMLy7hXH3J4tzYgzso
LiyDkoQ9L14bo25+yBG+6PClB/zIRnHDqspZh336xWdzsF865EB56BO2vUHsfCAVi3rocgU5OQiL
L6GTNqSEM+DMQQbZXzen/Fj5gNXBu4pNm2/m1wGaJHa1Yp84mum1BrnDcp6SuutRlPYq94zKOb7z
jfCIXU4BDJRbZRyZ0QUFOnccOmkhex8z6VgxOxHPLrdPz7Wrzk/4xHh7L8uyQ9Gk9avnTF+Qu8u+
hcb8qZ5a3I1B3QvgwG8DpExNVY6f/DTNb4OXJdvcMTHUEAd5NsHp5K6nReEFRmE8Zf0D5KoA94Hv
1A/IROfjJy1Xqq3rgxc1Nb4/hVMmG0VL9S8ezICy1OLvOLOD8PRK7UpyIDnahYoUe66UZBKUH7rX
+c+RD7LQc4L3ACXTFyDH6YPVIvquxjoqxOxaE+wwGyQzuX8N1niiEPgoY8hO4TT76+B0w0PUVdiR
/grJYa2nNBuvQNRbdhjI9ECm2NtmV2EylSff0uhLj9PEd60Sv7LRj18UjRpFgK3GUaP88YzrBKph
Ljjryu4vuGyVLzDuj564aeQYvBx1FAQ2sknavUbZ0dfPsln1X+K4n95zNA4uPqdw0JgEyQDHE8xy
9nIUUnAfttFrz2Fis4Bw5g8/LnuKNkqHUg5nVBz65Qzhh49BdY2djFtSHf8+xMN1qFwpxdSfs3BI
zl2E92GQlYdKClaj3matYIj/q52TVthEPdDjbjCh+feetpKYztAI57NlCTS8gIfemxIeKgfL3ioL
DNY50Zvkt8cYI8Qs19jSQipPhqk/+gW5d9kpD+E/I2TLRI3taBvqzxFh2naHZIyBHwXzVzephrNj
W81NCXvzUY2sfaem7U2GgALUu6q02809JiaVnb3pmw9d2A305v+h7LyW40aWNPxEiIA3t23Zhp4i
Jd0gZGbgvcfT74dsDpujPbuxe4NAVWWBbBINVGX+pvtGCid9gNhvv2RNjlU9tgOpkiMgiiHOWmlN
482EObfVwxGGZKg5+7gYmx3fzAIlmTbcaSp6dxcLvwC6Bl4jS++SmQCBTJAYQstZDM/AxgpkX8e4
uY0Ilr4i/zPvcfQdttIslkdylVntQZp2Bd4BFbfp7hLsTquQbPgLrIfoaeqUo+b3wVvNDuTM48ta
ef58o1X9L99IFDw94D92k6dulMLz90J47JUIVS1pLnRIaY6zZqxmXcUJ7lRW6dN1wSVnCJrjejJY
804WcKZ4FV5HIlIH1MYp5qR1mO+6ItdOVbaZ52D4Yfv+uOWp0h6LGAUSL43+lsWaaSCBrEaB+4hZ
bXTCDCze5j0L9RrHEZesgxqrr52VaXcKJq/UzDzjzaYkvx/cnLqdgGbKBMG5afDP0mSS3ZfuLvIb
qALLjkwJFeMuRv1IWtdNmr+4HRcWS6ZL31JYi7UR1ggVRB855YMdWLzLBdwxJBsT84YLOcD2lHyt
20F46KofJXpx+xJ7pFtFrf0ZVyBOyZe3677u022XGMqt9OmFgWtMSd3vBo2Bt/fmEn2NUZxka2fd
cMIyM9i5TtBDV+swRPJKMp1yqpLCAobNoV9G/lPf0FFxSM3p6Y/YUq4inX52LqvaBZqPXzhGE5RF
JpXsehYnZ1vHuTDWj1gUw4C0KhzXesc6x3qSP5T5sKryYbqTVipdSqFvbasMNtLXetOSRep5FXbk
bYsmqE6jJGqvbelMgpnPJKeXoKg21jxdWmDwzAk0KD8rkIXv15DOKtlV2TTel52jrMqiyT5VUHU9
qc6UZI6yLZd9OIm0ATF2x1vJyx7TzxyvyPP15S3d12YXdPkmQKtqfR24vO9DhJf+ATd7Zh5tu0od
/wSURwsQ/Xq4gM4vKHPBnyd1yQ2xTATra+bUzfow3qZssJ1i5QzWhFRfEm0/L1hl1don4CDr1I22
0rweHDRIFKf3TyqKA84qS3LrqJbx0xwm9S2GROx11XHZ4Y4Pntb+1ibHPVx9ZFoF34/UQWtXwsDo
Tw9JYzrYorzPnAe7P5jAvLy9VrjJt8AuSBjOUbFNApYxjh++5Zmr7YEQ2Ht/cMxXxU+PglzMWICt
AT1gxGOPyd00YqwlgiRqkhxY+M5bJYyTvRv37akzZnXdTs74NWxY6ELKG06DovdfMWuwlOIFT459
qUfDgzfCf12otYlCZjUfwA0LH3f2tIehyIunxZeLV3U68zxE9PVV8dqfCJK1e1QP6r2YC5xNuxu+
20unXjX1XowFvklnNmK9U/nwa7XBam9hRCsw5cA6II3UsPgF4BOObf3FbtXdBfSAGPx+UCPj0qzy
4uR0dfwM/+ZSQ8jY9aC5ZR6lYhDblf/o3F3LC2Nj9keWGDG4ad7Ca5gH+LkWbr2V+MYwRzzpxcoq
ogKEmYV9nEn4XgukcnbdD0ohVZrVkuIJ0TQVjNj1R+rcchvARSqoZiofMrDgw/wFKCZdpPm1eysI
N9dJAjGTC/U4K2x0AbomLnuiKhya5BVr7eAJysfl3R3O0y4GL3gvr+26Mrq9EwTe+vJOX1728f8Q
ISuBaizSM4uG8wVunOPPXXrTQzfp6dOUZI/SbVNB2reY1O2GAs2Lhb2+EQGPaRHahupidFjj9DGg
EumZF2ETpcHrQvoyXt65q6m3STC+BgtZ0/WjaJtXmX5QgW5+7frbuYPqWSthd1OiRbyTZmH15yrJ
oxd9wszMyyxYzMvsDjQwnBe1vutYRT0tVy3Db3ndZlii84jelUpd3rSBw/oStt9e/Bo7p1cRN0We
SprmWJSPeotHT+nA3QZm9ORi4nEnbo6t1Z4GIZOgF2pg6YKHie2546GI2SRaOq/eVJ/SbbU00eeY
TnoX1ysZ1So1firZnMmgHOoYWR127vfS4kYAT4twlj4b2rlr0+mUOr5x51YlKbewgn1VxH9Ll6XP
oBFsGbCyb7ifhocJXx/8HZSXIIiK6gs87mrt78uunL4Dvq72Q2d2eyMxuu/+PuAt+p1aVrWfVeTu
pJeEVtD/NSNsbZeO1+yKNnIeYfMiBuvXwUOcFuWNFRXAClX+/B17jTPKTizhxyTYNY0KX3AZ6O1m
OMsZgAM4B9K+nFZ2fUwdPT7Y+hCgNL/Mvs5B1cLIFoeCIYydR7Uzfguixkn8fOW6AaJkbp2feM4G
W8HgWO7OcIfiB+BpbRtbRnFsAJAeewudbXTDkfNdAORIwK7aqKp/jq0+QlRK/fvJHM2Dj/XHHtaM
8SyxZXfnd3hI+qqFm0GSuWcts7HozIY11h3j2UK34mwsB3tG23nXuH67AtoHNKe1wuYu9XB/00KW
N73Vjz0aFhDTVA/POmVO9TNrdhvJBQUkgNOcWOBj1CUDRjk1J2s5+LVxjMhP7iOf7Nfa9ev4VCiz
5mJ3xqnlhy1amHVS3zQ9Cq34qJ7IUSNuI6eWl3a8vOa6PVAK/ZS9NzSnO02avrqk8ZPFJzHUSjL6
cvoxfPVIpCbPNlLaKZzFLJiRIPPM8AY4xNfMsCqMTP45sMttxpW0J4+ybdpTsbH6zyGYO9eXGVU7
ZWs3Zm35adr1WnCwsl1GHaFzUvTbYgDBiMABBDcqDEnNpDgIyKaTzHLqZfmNBEqnv8CHLxCdJVpV
3fxgLJlqGZXDMHT5TY18zEoG9NA61AC9j5Oq9nfDcnADIyajXnrbFAGPu+uAnPlhcUwadqsyGIYK
loZLWKsq9slS0GBYWtIv8dLsNN5Rc4AIlTRlwK1CvpYhNL8axNs9HP9X/CVQ2mvq8F4O0p9bkKNL
/IPAyv17QFWLGyspsTleBiRYzoy4zO6s/C7Hs828DEq/M+U38D0xJ0yNmz/yuLKFSDv1a0pF4kZa
crjuObpg+ooNnrsfSzIIL6YXZetLJgV/2Ee3cZJNMFvRnZKUwTlx/XJLSmz+ytf86DZ+9Fvr2DIB
Fi1eKKJibBg3MaYAk/7YeaO+khBEQMnCaPMPuRqJ2Hrdzn6xLwJH26C+pHzR5hjn8aaLf1ehtYYa
TYWmBUaF363xw8wAwVe2oTyjOYHtQFFPJERU46CMHq/G0sjuU7WYF/jiIQhZ78W55p6EEtJOAhWM
Pjc7twaGsuzVJBga3+fmXGvjqkqt/og0lrYOLHhi2Matha0C8JD9jdWFL7YfRPsAGMyRx0N01AOq
i9OYUQ7qupNlY1BrLAc5c7U+O6Uzm/w8Ge6qrn/vl8G6M9JdrVK7kOZ1VOYHGroBDbXo3XX0epWP
H1iz3exYlz/bNhYzjdN2Bzwwgm91jYpFMrxlvMZPftfYa+m2eFawhvDqWxjB1gtwk721SMB4I440
AMFBdS2z3TR6UVo1fGoqtC5MB/9UZwmzCsQS3Cm8l3yIJDeumZH/Q5+E5PqsHJzSRtGYVMolTzJ0
j+Eca1TSoJFYDTd0MR6p6LDmtmPWjKwB0t0fyWS9cNdJ2mm31/48RWRvqU7KCj6wlB3Fu+o4J3FX
bdykdm6K0L3tkxSQOXxUeFH1wovKO/QUrbQcd5dI3bLRsBuRwEAtc3qo7PaRZE57EmqXHPI8T7Y6
3r2bK+eLGnJ2NjHtkEkXolfBVHOZKn3XqRrmDps44RnA/ux9moxe45af2qrlTYnkzEk4daUfIk0b
J+WtNOuPphCPEi95H5Xmp9GFMyxuOte5EqxmdnErLKVrcKKV3XZWJz7d4g3ssiRW+nDrLQbA1uZT
I9zj24QxuBtToiPxwPY9MbXT9TA3of65yW8BQuAjJitIGWH//muWAXXuo03eVA6EQJUaxWOoj/7R
hMG8QQdk+h4Hw63aITTdxHW9l63qHztX2fyGC5JJRuVgN1m6bVsP1bWPgV62yte2BMrktjaQiAFt
i1AlogP14rOGbZ1/wybiUVrSL6Zr0rxG9Eb7OI1gHlbXAYlTZt2/6a3x8ZNhm4RUE4atYeocyAa9
CFrdXnDrvO74YjRJSyKOJhlb7Ged6kVackCakdLIjFG2zGqLNrxdrnGNkGugC/J+DYlYrnH9Kddr
XH/Kcg3IKc5pKs2/1FwLXrzU/WIDgrjFFS58iSoI9lM/VzsZjMDKnrAJwRdpGZU+BaRmQW3jSbo8
drnrOY3mQ79E1KjfkTEDliujVVg0D9VievgxHW7IvrGgBy4s7bTa+lYe/o1MBHUnLMxf1VgzKVK3
6l2hTCXbLm8CZFTO93wZqcR6mfYWz/M3j5Th0UQKpPrZBJAMU6rdhvPmFibpLdefvlcGVfx5SnBZ
R/O0nWPUxOYBqR76HcWnP23Kk4osCLc0mgGa4ec7wYSlMbxPQ9NwzhWMGXmwf7Vl3LUHby3YMjMP
nkLTiTegWUZr5VfZeJzK4NH0C744fdTziCv9Bz6D+mVwUnbKtW2s06aOftqexXO/t98UrFT36dAV
N1lsha/sZG8loAXcv2YnjP0YljsY9wQHp4Wh4vJvuu1CDMoQx3K2qevVr248vw1T6/zuDPsQm0Xz
zVG6aeMvoZqdzaep8z+Filbov0N5ZUbHjtxHwU15dou23Kp+qX0dIEEkWhv/dh0jgHXc5S+Izw17
15+jAywj8xGEDkpIS0iZuKs0dMYf+WylLH+G8I6FYEiu6Gtj5vmaOg5gPasvvitN6J0Q6x6fMtUt
b8NKubd48z9Jl4Idw6Z07Gj3z4R8CwRPvZdRkItIyxTAz4tezdnBjZayovpq3Miwadg5+48fl6mK
p4Ugq7CpkcGgRVOloUa9Q2U/uulmPQNVoMX3Td3zTEjSXj23DQraSx/mD715GVY9fCArL8fGuIkU
noXcwqHRm/seUdH3mChTVVZ7FbfUdaL8GKVHmkPBaCdEmO7sqip0YTJMB3tKkC0fNPblS3Ypac1y
U+X2sFX8BXWYq6xXXeDlfhXk936JgWDsFe0Dik8hXxevw/GJ5gSb6QGRHH2Pqivga2l+DCR4XStw
aXDyXMKW/kCN0KXNYJ7ErgshUeUGOueOdZQrXeL6BnRjk7uA6/vOS3fV5PpHTZ39Y4cqFCz4pY1u
+u2Q1g2rk4++yKjeAyVa4j4NV1QOla0MXQ+Fb6jW2muSfPkCpXByIlb2ZeKoOF/rlnu0A71PziFM
Mp+bfM/DHut5UhgkInjRryc9BqCrGM6tnEWa7aPCND9f+1NzgHce8sS4bXEpXmVpNu7tJDfmTbx0
atp0mSKtTwOD4oYry/OHvYzIFYeOnZBdUMcmeRYjjLLOirHD/z0cby89aW4MlzYQj9zpbqdlLJVo
GZNDD4SRMZl37XXnrmS/6G1bN0XwVLEosmIV/9QqVYAw0M4oYCQBnEM+2A+UCJby0lbU/rmsR3ux
l1GfVBSGTsXo/GhChD/WbDQmcKNNu4+HjWRyJH+DX6i7N3BlWknSpxQ/NRRB7qe2a08S0i65H6tr
3X2Wh+onOVe5yhLblul7LCT2E5/Fux3bpMEBzE6O8svo1qDdUck5xI2vPknXYME4461jwi7k1x3Q
SHkysaRK7BIrzqUrcACUuEBaV9dZlGF/NebvvJ0p4Oip/1g34VevndRvJDf8jTXYqJhNXfE1i78U
faB96xuNZ2oDOQnTSe0bSQ7EFtPqJR/L+axFRruW2b5RUCeBK3eXp9396KLGMKwuaDlytdyYgeMe
2UIrK23htkCjfG+Kz+K1KaPXYDFldCI8ENN6hoxZzsY+S1uV0nQH4hvu2A/FbLa8Cf2/lHhC3HzO
v5ZBgGjIkFJ9S3rrMKKSsi5mgBIze5VjP1r1bZTAMw56y3mx06JZJboX/0YyYOWYhfl3HGsPzqBU
33LN09YVNlcQqhx173ho4ztWAx/fCbojbz7lEKRm++dZAl7v2NeBcvjf41guFbsBmSncurX6ERVk
2H0/RwF1tn66NMKyHG9Z7xus+IPGMhCvQqkYzNfxUvS6HJvWPXdYHn/CM1kf7Cct8c/lMuO6ob3g
oZaBlDfOzku95b/ll+EXeIu7UA+sv9MQQ1Uq3D8stInXvdVVT20R2Ts1tJoTZNn8nFdKttPIbT3P
vmutVJMM0zLdAfu8peKU71Qb0sdvXNWfbPwoitmzDnbuTxD6aKYIXK5SCgF3rO5qZLUXfPFSJbse
tKF7DloH8P3SX6amv8s80107ASgPCyjfZVF+bcpyX5pVEka3IjtwbX4apQh9K6t/Ge0L9e93Lmzj
KNS7nczzt7lrekcnhcZyI6fp0h6mEQ0KOfWz2H2PCtDNOSYlm6XYmB8HzEhySNv0DVboHwFt2Lti
GJ6dYUa8YTmYY8IiX05V033vvA5L36AY3/Sy1THy+Gdaa0ew9M0As8WaVckRHRB8S725PY1Ja99X
SgoFfLSyX5HDJkGtzDvP0X8Cw9XuXVNBAtKFdGZDTrQBs9I5DGzdgsR2d/VY6vfSJwdrDu5cmz25
VZV8b+pR0e9s+1Gi2o9QlIghDpvz9+tsGWwth/JiZT8VXU2C9B/YV9LioZIn7fkCN5PmEpFh69wW
iN/A0wIBuhxkt3nZePppTiGtj3fSdw3JSypjq2sbaWj4XjB5thJYIYJNiXjykATzwUW6aWEedRWm
oZsX2XZI/BpZ+STeXt2qwY549/08H/MyV07oCkHIiXHsuzG1wIRmyeP3rwwHp0Ew3KFfltVqWODb
cvjU/nQqQ06hF8dxkX0age14w7ApTD/+ufhI9ArQFMsFT4n1QQUrNWkOGCLn+1HTtRez739LhOPA
CEIs/msOImWbl4VO5jPv7hxNU9aazlJfsRSAaU6ar+G4lWfI7fWbnSwOTzC0jEE7xhl/CWn+96gI
GsFXpFLfo6JFSlaiqMtVZzDHci3p9gdLO+I2EiKoz6WvUVX3kEJjOyTRED8pAKywOtDCn24OAMem
us4aNZqPKIi02z5prR/1FzVIop+GkSAPrBvu0Zw3dcRuH/ottDgn7uDrLcw7OURKCzE7VbzttY8c
Gwy9JVr6kOgFlyiBcZ/6W79InP1Y+F/+R23zvFeBevvwD6+65nKGkGtwe1FIjyo0YyQmXlBF3RDU
JwPZdMSdUmMAJkR+Otw5S34amDn5aVOy1NIRSho7KsGxYzTpbDCgReNeMtbJkry+THB0DUptrOvA
qKtcPyMiuFf6Tr3Ran0CUrukyxGIIkfegTpDK6lGo7G27BvYZaxvxukrL6L4MKMuuQ1UBAq9KsEr
rM3TO/Rgx7ux8chRGP0+HJC/F80QkQS59l21SlrLf4+TEAm+xkmfBEvfxCaB7N8CFrvGXK9/vVY8
YGNYZq1OMRH9IiGGCYdsTrR40+ZQtKUpAxfyWKWr6m308xpqVn62Gq0g23UT211oX7F9cjHiWPmK
1W5tIMIn6ZMzOaj4ZTU7OTUija/fNTzQ86JeyZDmhWm3SKr9xTKl2oVL5VwOiVTK5RQROqZPi6Yb
iM8XXhoVnq8EfoqpG5+Y63Q5kyly9jHvMoVNwPuPcbLxVzHy6mAXyP0rtzKiWM5xwR/ILS5dl1Hn
grpdbnwYFM4xg/h0ue8v43yxGrLw+NU4Rtuc+p4EwOfT0TYey8jL9zqaQSeJMcKs0M9yqoV2dgzG
aGaxMTm1x18lzJpV3evheYha1HU+zlzWwQpUusMf/bHMuMZd58Ye9201LKnEj6tc45SAnCNyLP8S
q8hnpEAW8Qo1bbpoFyuOt9Mb5an4ELT4pHWBXhThbATHdS9vyJBvxOZPhk6HQdSJ3PeFmyMEnUSA
l52GX8YA4HUrnS52FNt39Xao6+W6UaAZtEGf30ihErVCax8aeJNIcyim9JZE5E9rzvqXoPTjF/aE
MiQHpdLevGE2b6Ul14p85UV1NWPb9bHyZlfFOgZp/h3WdLwbJwv/TvCYGFHoe8im1ipaNp1hPIPp
jdmN8tBS76SvX7akCkiIDY7IwzaS3ei87EYzdqMJgr24lC+b3bLTOsCzRMu86ePSHm9wLAmsgz5q
5r0c+AD2qux7bpSlz9Eq835uA+ve882t6VVoEHzEpshsnFpzPF275MxISYE5fYfl8xILRKbEOMvq
N7DwgEiC+NLX6MBNGzR5xls5tHFgnfNS69kR69FK5OCpUvc3BsBkMgLY0vWZlm1ie5wO0oxN723s
suAhcuLmVSmO4eJOV7tZB/LOqaLvthuRa8zQZp4Sirm90YNp9zpWambr8L7lMNXx30OUGkdpSX85
eeskd9nFLZNQA3TuyDhsG8tq8RPTYa+EWoGs2TJdJlAzHneRjuyizHDbnqJlElps/dM+rA51jj7Y
Cr9nzNKXw6VtwCe3FBjkQCrzdCMjl9NkDgtW2JW5s6rwd4KxJJuUpS8iaGeWuc5bC20JQABL9lXU
XgPdqjZNjHjate/qdiD6sBJSLSGznXGPueNTSPbsGLuwUEXSG1ziF3Aq6XNQzOE5w8QQKUf0uT/6
UweZrf/Qj8pWeA7b5K4cA1TVHMi6natvRQz2KhDbSGVV2qbna7ip8d5TQMAH+2ukzPZZhG8gD7jk
glT20sLJ9MBN6u3azPneMBOMrWj0wDagYpGaP6VPdHp6EfmpfbC95qSf7brSN3E5mUdsBH4VgVf+
CK3ychL/c/IxtJzgBVb9kB7dyr9bzvfSH27bBaGY1nX7sLQEzZj/q/UxlkHPXPv8nQ4XoIKRj38r
qOPjQ7ooexUxarRTbH4VLEPk2nhs5jeithjrSC4CrenqhUHup4D1P8QV/+mWGImWANL9Ej0OA/nT
/34BiWxG8AlOkf9dJzMrVxMKomuW6Y3al7hwaNN0kjPTCBi9xOA2kSpr6W7yxLwpBgW6CuE6k8mU
pLitYrf3fsFPEyXoerheXfog2CFGmn2d/LY+RqiBbqSY1kY6IMMKCe0Oj8ZnXS1vpT8cMwWMUBJy
i1BzMw3n3PgI4bP77+9qe6SOv/QnQV9vjLlqjwglK19/S6cR8htT5N6jDB9DXGRhy1oaKwuLfcgC
ankr9C/SnU9QQhLoz5fPK7/o5YPJ6eXPcv0glz+NhnD/2jH4QBLUo8y01aomX2VDNLSreTDrsxE3
rrYzvOqLMtXq3g2j5pyW7E5slPNZ5+9QQbGecUdG69zwnBXoGeuAS7f5PNUQ1HPHLtcy2kYQHLpy
S0Lf9uo1glQIgJ8nBMbPmuWba99vrHVtqKgGfwxcm2kezM0KZ5X5xgm0Y4Cfsb0u8yk4/W+nLqL5
oJmHuFiB85+Pc7eVLnvplzO5hJxVOsKnaHQiDTSjyf3Of2miHQg65SyVRqlARkZvH9AS/26aA1ss
GegNF9nJoDS2l84iiR/MssXQFjRutUGhd5XHmzzDp2lGCsNchQg338fz+JOPHhyaMU3vq+Vg8VW6
19QaPQVrsZxfmk5rgdUu8DHZJoD5KFQ41ICn2MAV2PR//TGZsoINJge9xwQA/0pG5TLV6K3lN5Au
UjYH9CzUs+Hp4cko7MXGQnvox0LzV65vbjrFD+9aaab5nK7LpEz3RearDyYiiA9ISFlgGdn59cs8
mZzmrn+HnM57l8wty/ZH6gzlUcLk4JL/2MIj0TbXPuqpl98ClMzCmfJex6ZGq9cz8n28VG1qdBPS
8rv0Yrjy0WvYevE9UdH1ld6ujJbYWe+VR6zM61VTIPDSjIP+vezr29YJwDIUCPfjJpv91UegEECh
+q95p5ebOHaV+8juPbzuuvoY1qpzdvQa3AXOA89yJbNhRZn2adVEIGZBUodLySTBpmZnKm76wvYm
XaxhrN9tMa/zbrZ+DAorBS+Lx/tmEd2N4v5nO7JRrG0dRVTTBsVnROVjWnSIH0UoXC0FQVxXkHZb
IqT5ESEtmTQkhrpp8uihwRTl8mgoFf/VbOfska/f8Bgl4eXRoLd4I9SRau1kozyW9quZVfljBDz0
jyiUqyzcj3BfyOKU1djyLA+z4ElL8gatFlrSZSyPdYonT13v15/6sx4FrGbAbGBYTAWnKbCHzWB3
4y36wuOtl6Hhmkc2CU8UJ7e4DI0hBnvOYxcYxWV/ct2AfNqQxJmFa5JsRi6nWbKYtVDWXnk4x68m
uO8PtUveToVAtxUZUTPpySDzrl10Rs26SxBJCOc9DqrjNjc062ZYtLrj8Yc2jsZb5M7G0e61AgAU
fnKhzTvETdqSAqLmPEYmAJ/FT65NLFACg/Ji2OArDPJEj4m+KPm4pAC1LPAfVT7yRfc0RaHIn38j
uvAeGXvpeyTKQsBXTbKOgjnBocJt1d/NvNFJN9xeeA8XioP2OthNfouXGswIYUJc+A/aa+hHOS4o
OOQhuncrmALV/B4XTnXvspfwV6Vb8Z5gvbW/QBSULrDAWy15u4tWbRwre+Q+QWF4dnoW9hJ4fNyp
SF48RWaqHTJ7mHcwyrI3kjVnu7TYc4pTF6oG5AWL4i2DUHyG0KE+cSMU575w3gIhxGPGYq2RR2j2
Mmpb6vz0W07lQMK2AkGVOOu+SShdJGr1RpoGJmStnGMTwMUqGeZ8jWvPvPWUpLjrvc5ZD2q/CGtQ
681J5DzAdgzvNMOM1rL2S9r5fUCn2nE3sHZem7UZYQq76MkWFer7ua89U6kpV8hQO7/bgaR/kbY/
FRh06z7KqEAGoXkotLnYR6z1NrAy542WD8PJVMdyI48XM6ke9cBwnqW/ZX9D0oeC80c/GMtblMXq
X66Z5m9l0Sv5oXUoUjlqm98ClkY4bZHzIxOX3441ODApG/TTykI45g6giH9SWN4KjutPuNcyGLiw
zhcizBXpFQ1eeURRIkPhajss3Cq1oSRr5F6JEWoe34xlat80RgMvGOk5NGSo9TzXfom81zBqd45r
27elQWlUaSH/YsS4t7qie8POot/XaCAt907z6hhAWos5fwB3MKz6KS02cNtNoOq29qZVv5pZRavO
a6ybLBgnqng0DTSVSBi7j8UiIlX7fbXSxggw+DK7iRAmsqDCvJN2I0goUFS6m0uWVbXy9/aF9Mvj
+739KV431O5GzwZjPbblhCBkDBYDSPqm19Gec7oi2CVObe8mDDdfjVijDMGb+CCj5BgSlNtz61ZG
ndi8MfqkfMoGx0Zo+0aCIF05D1pV3UvLsKMJTHVI1W+5ftbX5FhTtHdzeBGd5XTYNnjZs/oLgGr/
3C8HM0feUkenai/NvnZnkNnFd2nJFLeJ3hxTDXBRIx4IU7+PkVncRIVn3OD+RRV0qcNVRgF9Igmr
tdTrpE/qcINnA1lAI/7aryihtltSoBdbRomV0TwBeLvESlee+mBuq4nNP3/zNcj5L1U+ThizgmfA
Yzi+NO0ITygqByOI/Ny/s8rmVUoQVCj9O1cpX6Vc4YaeJ2NSrbCWSIdIQR/9h3nLVSTSLyCuWtTH
dpGa7WX5KItGX0Gx3rHD+CzLzNAPg72Xj+NGRlmVpg+z8TboWAovQspyKJG1vvW1YX9N+Nno8UnX
Jd+HF4SHlXm/92sPBZukSG9SvXjzF2ZaGprDTd+OMShIeGtWCIS8CbWazCdNCLJbs4n6l9yM+gcL
S4kq+sbix//LHf5KgG78zhTclsLZKp+xwzN2ETj2ExsglN4Ca3GuSJtX3y5/efE0b9zAbtbIghfA
V3FvjXXN3jsiOgN+/F9tGU+X8S7V+QpX0EX+ob/OdV+shJBXhV3zhIcKT59yupWuWimQV4z1ZyHw
ySFYKq+kIdGFXXh+l8P/c1IZUmwchY2rhvdeMfPrZLGzjZvOPbiid6B3brt5Z+j2gLh3Tuyxuyva
CuDKpHyx4FBL/td2bfOAqs60aSbWLJgxRPNrHYIOTEkMbUT+ROTpLsJ7/bShRovbsm1Ye5j0z7ZZ
OLfRItAlZ/CmnNu24uEflu20/WNAQgbqLPg3ORtp5RkudemISEg6mfY2RJ5tKwQK8Rf2zB2CIw0I
H/gWWqndNJQLjxqGadPqChEbc//gBWV0FNDXLKNyKlAy0gCA+8d/jV6usIzIPLnU4MTq1sT2ldW+
w0tKVcDyO1Wf6Wej/zXyckdEnswnKwsW84acLonSViuQAmST0QDa1FZNAD086yd9c7mZpD16hr4p
AHCr++v45WYakv7uIniRjR7cEw0hj6BvlVM8a+quS8zgScV7FC6u0XwbDPcpFtVo/n5JYal/+07/
TUWa+Gsa5vC76yh4TLHP24+DM9yMlv5rHrvnVpBUjd1gLkLz8j20Yt06dfrwHJXKem71i47ABQ86
8vda8b/k2Sr7LFeJozucay8brktfmmDZwmqnRmDcAHwZNC/DOKpv3Ybnp/FGsU7HMyPvgJR4xhsm
uOouMhpjJ6O1i82WGVrARqwOjLZZoqnQeRHKcSZ2A4vdtKlN4clucY6V/7709XUcrwwbmLw0DdV5
D5GmHOQqe6DEw402q4m6r0P7++yNxTvqlU+ikf9K1lWSjZsqRcgKjeo22AsJXA7XkWufnA1CEZdT
rcMgAbFjaEyRdtQH5xCHcLEc1/hLV9RzUtnB7zwBAgODE6RZ8rNPFf27XeVoDPR58q0OoMLPLagx
rQFqBGMsfg18pPxGEtsvQ6l7a7tLoWrqLDfSlB3VHPJYzMrxTvOs7I4CGOXXOjB/pL27T7MFzQcR
P+pq9UfvsS7Xs8Z+Arg07ip+4VMx8Yy3a0rCYnnWKl1yUPTxRvTIpEsO2eIedDVFu8QuZkISN5hG
dujT5EY0zaSrUqbXcHB7qDNd/zxBle0SbKe9xdoRwlOy9UMflMDShFEe36dhf/QpIyC8BWqaUrJC
7jSz+2f0/OqDry1F5eVKJVkQ9onG4vIB5FX7ALpeIa9B5ejVKgaDtzPd/NsV9ipnn+IS7qsW8Y35
lYyJsezwvNABRKqEj7KlS3rk8uCrcTssO0Lp0xGu1N05fJQublQkBjNefTI4Iah+hmD7iqRq/hI5
+UzaCd58H/G+cnXcbCfWLMKHynFmWYORqA6Gp2YvEfjX/Tgb2UZRB2WnV3axLpTAK+B9RdoZid2d
PwfB8dLnp/Vz3g/GvbMqDbNA+CezsNCwKQcuazjb0P7Oq2IA3WjMD8N/UXZmzW3zXJ7/Kl3v9bCG
4M6u6bnQLtmyZXnPDSuJE+77zk8/P0J+oiTd9VbNDYo4ABjFlkngnP9imj9kmGqZy1Pa1vZ6lgdP
XVlu/7IhNkMB08af4PDOdWvZIIfT3Q1BjC2u+RmS8bTwtU1b6cmSX34HRG22qLHJGd1KGbCLu5aj
VjjMkGZbSpUw3wx5iltZtmgRd6B+DrO+yKtjO9n+iadgcKrmxshDd2mYgAvkgIzJ0RBsvTqjO+b5
8haWr/KA0MHx/3WPOFe/Dbkr9nKhHNS1/hlJPn0nOpg4uYODn6zLXJrURBZjltCQTWzVNsASe38N
yatr7Ud2e1P7WXlnKMPZ7nLCE0E8bTN/cBYXhLkYxvCUGSsLo7F6jUYMApDz7M6ut5+WnToHGHDX
mfnY1771GAZvTe31ZxlJsn4AXVH3OznmF2N2UAqHRLgPwvJyhgL7PG2ukI8sHPn6X/sS6vEbOKSp
sxeKTv72OkUbsFvG+ibZS0M8dCBNoOiPiNmiV+PnPpZ8gXorxzLPHlZjMdVbORo6qNaHwYjcLsDx
J8VUy7sxFJel1SiqRVrPWOjBN5boSGQUb2ZPFoucxj514h8Buhj1mlQOgPxIOV5+hhhnrpMJbdMq
Fxb1Z4A6CZjHU+EX1V0Ea/0K55Fxlf8JHDTmuqiC/DaXTMhvc73ZHPc6dyyGn0C8gR8jMaXnd3Cx
h60yKjnbQ1K6wku/1/5Qniojas/gKO9lOKyiz1kS96BNxe+zdO1ehgOqFB6id6ugrHVkfQb3oHl4
kLK91cFPFPWSjHfxxa+N2zTGuK/p+pWuKdH3IHcm/jjC4CmNW2eNF2G+rEbUJVGzbc4Wqo37oHXr
2WqiPstm4OXKrqNTt3BG8FqNHIiRKF+fohnN3lqWcam3WREH8ciYpp0susn6mazBtQBXB/S7ruHJ
8Hz8kbtXOekaz0M7WQvMq1bXgQ6r7X+KmmXtQYgrcmflgapYooCEAWKPx8LlSoTjHQ6x58RELvca
l4Ma55Abj695YMwODDImm8iBM9ra2k/Otu19ZoNULCxYXeSZXge1m25Iz8RLPDiK13JAF9RSQsw2
rDp/hSHnLOzESG/lqD8ZG1eM0UOboMlprpLci9cyRTP1wYcZlN5e8j8kp2SCfbkxbddcXr6Rjq9Y
R3gblwVySjLgvKwgW4zZMWZSmeXZR3kVKrlz7H2BflM0OcdxviLx4Pw+Ghkv5Jv8JSb1xhtKJCvp
d+OxV1351eDcDqLU7h2PzL2kmw8KxoCViJ97BzcMr27MjQ9Ee2l1jb0HR2csfaX2tp7PC5LXQnPb
Y6Us363ynRmG0zNKdNlR9vTZf1kM8Arl+1Wf3Zn5BHJMNg6GV8CzpKtJH5N+r8xg22Wt/tDMjeW4
GQbZqrX3J96gyzo1bmvgvsdL11X2lAG9k5xr5rw8PLPfyOU50M6HqQj8G1MM3z6nh7OfNWnLpWgb
jgfkpMa1qJCN9sb57oniqUv5CeRqq+xeR13DgGIuUaYkyJZ2U/jra3VS1iSv3esUx45JfMoRoDZU
AmS90xG1WI1Tqc1Jtk4vX4Okf2CPQEa6Gg+YaBc/J9F8bYoBDaTS8JDljw1EwIoZq4AfZ2iVKeVX
CCVZphdnKL7lsmhtUFJufiumvsJpkDSvxabK3E6j/XdFe+zzcBX7PATl39S1gbvyxDGxPMiQ/Eu1
fX6auvchIxR4EDH0K0z9tMnNFzJY2cqqdz3EsPQB1lU2ee6uS6qjPusgIudadovL5WVYx5Sy4/uA
Ksg8HQY5VboIxWy/sIN7fQqqhaIU2lZHwPG+R6fPWEwjilaRruAeNwcvE+crnervQdGyh98my8va
ROhxipvjda7tKOauduxnCWmSEKYo9Z1lT815mUnIEwJf0Y0cls0F1iQRTtc1v8GirtMvQXlPOT2t
ke/mP/YVB+EPS57jQ7K+KPgOH+p8yo/QuESkiVzD3YB9iBy4zIv/meeUU7jT1eGj/yUP3PBlOQoK
50cl1D8MII1bORhJbWF5OYZacts06uI696/1doDllVlkuIX9uvEYBXuBzt5tbXfKPQ4m8hl15ae1
QTksCtMrdteBmt3FtgC3sJCx1nan+zI+yu96DpsEO6/x7FGhNQ96pdAV7bnCvTnfWkEmbv/1H//7
//6f78N/+j/yU57wws/+I2vTU454ff1f/7LMf/1HcQnvP/7rX6bmOhxnbFPTUNNyDENTGf/+9YxC
DrPF/wIUPeShnyUHsN3p2gxjKHQOf+RzblRm0GXmXIehS7paexxweqm1ZHjSeHvvcQ1z1tisT19l
Q7nSWZOiEPsoq8Yn16yQ15kprUIkKPwX453wwIdX/YA0rhGpX1E/PQ9Dq+20eLLgs/XQGg7o5xkH
BO1uCpu8Hvbls6sAPuELrOm9jZWpiobVX+bfog65oaRNGQl33EuGzh887AJKGOAiCzuwEnM3TJBb
UnGKsHMzWpKKiHCsoIlH9NGBlSVb4A7xJRaO4dFS+P7LGXk5WXcDzsfXRSBI0528UZLgPP/vfxuO
9udvQ1dVF2l2sjWmY+qC38efv40k1km7gLs4JDE4n9H0q1PiVBUFQ1GvcNst1jImG/wjxLGoo0sI
HTlYWy3wa82ooxUVV/RdkrK/h0/TXRoMOTKwojnvXYDViLskQQ9KuRXbMezrcN3U5Qe6vatPmY/C
qZ07pRn8ZaCSXUYUC3rjtU+hgQrW5Nf31XwlB7SS/ICMOZkNEKFt8NaTwcvqwmw0FAO2ial7UJE5
MF6OmBmKGVP+eeBUGt71idA/D5zIBUagjqqDnCoXjUbNoTNo9YN8BcKpqPfXW15i3DKpXOske/KW
bT5EG9lFzy+6R7HocmaV95W3BCutX/4ZeUtXUzw03jj0avwB7f79r1o47vzL/O1PjxefsFSbMp4w
DVc1rb9+2WqfJ/xZdtpmaEkNeRT49qKpfc6A1BAs0lRfoa6v6i5Kflhm9CM2mvY5MgJ4GGWKBEee
iKMDPmalOGP/NiXZ3WgbH9PUR4jb4aEwcoB7RYk3XKOnlO5k17D5yQUcZ9jpMKoHxirD6+OxEL04
G2BoZDiojfLW6FFWRQ8dBtqQTvt6/IIMkvUsnKE7taGOPJ9avGK15O31HmJYNO/xAqVAXz1RY+iG
jBZd+Kopjy0SEY/S90Qo983QB2cZQS4WnbJh8kkVplnOwekyqA5lugt8UB2ulsSUj/9phmJ4LTuR
bZ0YHpNfONFlUEetoV5c+3JYLkNnGKkq3bfXpZmbC0O4013m1saydoL8uR/TdJlOpvPCU0RDLS2Z
kB0mE1wgsv1FafrvKqXDb3mqPrbYJ30UhXcTqF74k3rVRlOHCAaUTfnLNzLMjinBDWr60qhJtUCh
t391EJ0AhN7CwsmVMxT2vQwjohoAV1BeVLO+7bquz7emNcFr8lKxn2PZ1LH10aB8LyB3x5u23SqF
8L6jWMiOK5miB6Ck7i5Cs22nOrwcnFJXYbLhSSsEAoDpf5vqDGm0sIQBsmWeDx7pr/l2AEFG3loD
PrjTgubz1n9Mhb9sPvmt8z2cKvU2SNtxrVLSelYy/WeOpfUPs39B4zb7yFve0VGiJo+AJLtFMYXP
Q6DzvrM1d1/5TfyUm+iwhJNOgclIkqcO9ek7MCL3qoHsPgZBwa7GovxUUEBbatTatvXQAoNS+tv5
ZXUje7YIRnNRFN2tlTb6lmzGe5Io6gvl6K8mXnw/LMT9nSowvmdVrqNY2YaPRlQ6m1ZN7UOQo/9v
WhQjsnkRQvdf7XkRxcRFMfSfi3q/s1ZJg4KYTEvGCOEg/JgdLz1wtHs3mHBXmlOdf87QYqTsQ6U8
jboibhOKA5dy26/upRoXNAXYNCr7KFcPIE4KTenu8lAUDwbHT7FtlS4FAVja/G2o1r2HWNRNZ6e3
MpToXcWhI6nHNVlhdxm2isVzjUZOzmy+oUmaIIvTJ7W96JXKP2gtnAkoHg9Sqr138oNq+hyX5pCi
QAkJePjIMRkyfJQbaock0HWRGF1jXfmtvpIxtUlW8aAj2li3R9XwzHttbuRVqTUWf3u1vuTNJHaD
ABMlnwR4jYpVPdh4vhVV8OhoQfmgh+jhzM8K2SRWIlauy55KLvBRAHrwoKteZ8h7pHlurrsU/Kor
nhzUKg7lYCFyLbtNk953Q31f8xVtl1j2tqUZP8kxw4qfW9ikd7JnV4hlov2/bzxRntqo8NaqX4pV
1jdoYcEsbhAqKbT9pd9k7+YUO6fRUCIy+cZ0E3Xm+2XsulaOJkiDnq/rZYySzHgPo3ehAtsbR8f6
1ud85AhmwbmJw3LbYNtwmCZ91t0mG5VhTvQ6leaL/IKinbhUfy1KdbU8ewl4G1QA7kstTe+sQkGP
zzPOskmdKMcnO0PQxWyrO9Em8UvgRMsW0dHHeiiDF9AW7Ri/pIGiPvaiWerzlAzj+4cJuwu5QCUz
eG/xngCyi6QYtHncLQtERCZozbJbsLu8qYr4Q/aGeUZv4rMS1aV/E5mclHFP2zQOdeUBncgH9hnR
EgsV+7sZ7eWza8jQWdQrsztnk6Zs5VSrtYLL1Bxz3u/utGsbODOGZz/WszgJPJ0AMozTbiUuM6PY
AOxGtBeZSTl67aawpX+fPK+FUX5MQt+6qTpQJyknpXdd9+Ilj2BcHsKieoyy9CTjihj6deVkEDCo
zr9j1YRCUrRW8xwRHvjly3IMqq9Druyw4tN+lhiBoP9qfq3jUllkQ2mfB7caN+YQaTf2XBpqBxw/
Qj/ZhZ6Z7MxM1Z8Nx+tWnM/SndT8BlLYr4Zq/BxNyD6tMg4B8Ei0eDVmOLWAp9efhyyNd8rQ/d51
526lOtpzbjafo9euXFugJP2YF7wc+8C50REnhuQegAlGivY97MqtX/bjB4iUH6OX2E+eG1ibMM85
KlQV2eyWnEYKPepb1P+QM7UEIZkp54SQwUXeunWN2JRRlIdBCzERbMNmWcxdGfOpwF+u/n2sIBE2
+UO7ZJdh4bhIzV1FIcrfTvOlY1rlss8GzCTrISBlkoRHeSWblET92h4bbaX2M/FLg8OmZvlbX2KL
gjtQt24Kkb/ZZJcXs9v2MU2r8EXXURWbp/koIRySunOW3Ri/o8DRKI99WYiNiZrkwtbM4QvyYA6n
brW/0wo1h+PLgJT2U6l8ok6hfA4A+ikXUt5PDlxXyAHXdBbxZKQPAVvuM5DxPZsz5072PNCFO8/v
oqXsykapmxe2ji8jj/lFFaQ/pQialEiTaGLZ9E4AjKTFWHRWSJOhOoxPuU3OVFUMZa2otvYENz1f
JKpl/QhWo8i9H6YJzSbsDOdJVbphrYcbI82tk9u5BuTnQHlDgfss2t7+6Q4fJWYKH5blJIuKn9Wz
Mth4Gjhtdpfr5rDXMK4AYNwezDRLj6EfOOxJ0+kNNOztBV/TF9ST8vgVTfpyKULroAcFtLG8yL5P
Xb5rRvLwvMGOhdGT1zbi/jQWifelE0JdeBhoPed4nq1G9iOndADTpDXaK17p+Uk2VVeiApuU1fIa
k1cTEqpTCoDhGh/MVqwzCtSr8td6OWqEN2hK9/fY2mFLDV4K3/A6WbDb15ZCKeAgu27yLVV7/Qb1
n+nshRBBFCN8mHRrOsuQOqD1Z2p+t5FdOVCGOJPi3nES87Qqqq2daYAbrfWgQyCM51DaUmQsIvWk
9u5443oUWCOKVN+Cp8DMum/hEJorRXfsm2Aoi1NvoB/VA9r8pvbWcfAs9VAldbkxIg9VaqkmdLkE
0Yp/7Ag5/i8ZZinIfNUougxL4aKL8JCe+PHOV7KbFuGXdUbxDX/x0l6OCeyrKS7mw+GvPvVmCgU2
KJ+SpO4iRc36ts2t6BU1NQyJEvecuaP6WCPoyrsvekUfxz/aHaLlsmvHggxNndTrbMziV5wESbsB
4EcPn8marn/BIqe7l4O2SVZsUNjdRMFDBqZzoWJ99JzV6gDyX8lPMZuz7ThoODZlIjlAv1N3SVeg
dRtZ5lqoY3NOp0DFjyUdXjuV2rQ61sV3xch20WCPfAETDoVFP4urpPfaKIqvVpoMiyEIjeewVvJV
n3f2aTKxh1b6Xr2dJnS3et8J9vzm2mOUs4mH/GI9RIFlLwfd3ZdtWSOIGNS3fqrWt/Lq2tgeZuyo
tJSL2u3wk8DSoVlh+5utOs5b6rZjv3vpF62aU7ScJ8kgrtnZqpqDnBia27pKnny14GfjqfZZDVzr
3CFnEKY9BxkSfOfJ1jsobPFP2ZNNA7MQXCalTjk/ysLmztOTy3xFye1zj5USwNoh3ELTgH3mFMOh
jspxpZZqfshUo3sz6108o0BrU8v37tBk605iRfPwK6Iz2YMd4YnZDOa48VBgX3B2yN/FwH6vtcAC
D+Cs30K06ufwhPQlDlEoE1y6avPT77zu1E2KzlOp+nDYGrxbbUo+o466vd/U+XtnroFhqG+ZXiFY
B+5wJcOVh/es0dmCTJ06PuRx/xa3Kn6Bg9PfOkjiraegE7uUo/ib56F+TdrtmT8vLHpil21SOZlv
ve1g/m0jugWlynoboWk5fv5Wdmp+4wBdRZKAcO2BVWwNMGphDKBwyJRk7SGr+zLwsn8pUBR4sKYS
30FCRmBHtxpnq4XsIpwQ7bIg9y8LwjpE65FXPy7BTJbzLJKD29ouG1AZ01sYBMNNNGh8v+YmLrNF
5rf5qZ+ZS1aLTUyAouJ1QlFRh7AL8MLXmIebzmZ0unR2E2cvI0AbIt1D3VHeRU6Ez/IzR+vlIHsy
HhjVKtNwaGgMjMj1wOqzlefnPUhXC3FL2AtiPSZJvzAsbcgQm/e6W5GRddigm7YT5jSgR09sEt6o
XC7lGi8CGilH5N3kVU+ZOUo5wYTO0J78FELCqAT9F91MwyX/6eDO74V3yoSBV9g8YId8yWyhAOOq
g+4BkvxPVD76L05atEvNU+Jj5RTKQxVq3y43mkWz1PQRX54kcKa7LgPKZEeom6bTMN1V1Ni0hbyM
iuZlhgTsf4vh/W4eNMeHH8paGKrYZOP6FqxMWzNWcpmvd87GrUAzS9EjgZWDqNPgXiom/Qqppu3f
X7xuZzye6n/OkqHJrAUJNaCN0F1ztuO1WGj1BALKSYrHSjWTG11Dos2xRUQpw8xfhGKi9yIn21m9
g7fTLO2gjQvEpTTEadLuJEfTwvZRRSnjdaA3+WMaRMnZMM6XqSBkvoVj/4oaSXH5l1O9au+MEOHZ
+R+Wd6jy4vPDXG4owvTyYWRXNnlU/faBqsSvd0CwsO6b/0l5pz8/VGu3t37jH6fAjU+IT2IXrhps
HkhngfYAuPgr3taiX6LgX2yuA04wlndh7izkNBlPEjWCIePMGWQeiaWmIc4K64BDDF3y8emRUsYZ
U/aOVGnFtpN8ULiTo2BLvXvMpiCoNDd51leHFL2ZBQCveG2iJmDs07Ia1kEU2NuW6vXKy4NwI9UP
ZDMkXrIqEcD9LZa4AsVQHII2eWBRREQ2tzKGatPoVf1iNdpjafvhhxEKKvthRnYF/d6U7c7BdaLw
BDyCffU8o+c/VOTqd1GbeJBpTYtLKUkOCy+YTWhpykse6acq6pGiNJ1Xk6zkc4fY98ZKq2qjhfqp
RBwN2HuBYx4K3G9ZaJ7QnfJ+VHq1UbJm+NpbIGY1thQPIim97Zik414uijxs9hJtmt4SFkl/Mhx5
N+A1x98WpXrobft5UQaL/r4PVcgi86Jf/5I9whNaNaORvEP6FmtNiVHf0PhbLwHMoV8bp997PN7/
/YyRGYgQ/M/3gBGSfEe063IPGCeryfKTo1e+D4mSnmSjwes4lVADVjnEhHUqYiy1ja4N7pkWTS37
fTkvDVJ3ib8xVnzNndkOzsrIm+RFSdJwkSlC/IiSQ5oZ+k9TOK+NmXuv5qTC8DTAJgjKcjuhlN1e
rrZ/rXbn1aqaaL9Wuw4A2pG0B48/nNZay15IpHxWhKA1Jj05CR+/TDkgWT7FoPKdRcdYFs+UNjLX
gd1Hy0aCXrVzHaKhE2ubwKzjnSqa+N1xnuWRpRrYwOTZDAwb7fjd+j38x2x5jpGzo15Yi74u31u/
MY09z9PstpkbI5+liVybPWmdz8QOlwOTz+OD/V2cnEVU61tzyMxtOZ9QJ5F/t1We4J3Rac/IyPzW
0+jFIICpGnHSnWfKXlC1w/dMeXQ5itzruiieXXjGE2eIV9+PNewbxvzSbfskXgMOHHZyFOb4c5z0
1BpQaXvU2mzbaa71GupiPCC/YC3bJCJvOVhi2c+fV1J2JFtHNmoTNrtG6Ah3iFnusdCt+tK/cnu0
Iqth5bJ7Nf02In2YmCS43AhqS462pmk8ypA1jjmgmbS4ieYZatohMfrnAvDOK/jseFOaQYVIRh2v
yhyhRyNQp1vfCzq4GwgUye91kz72emJ+pVw+rRoMsWAP190dXwDeGEH6jqb/DNgAgkvaAqCw7g4b
mbLUYFY9oLu+iHAnzpfXUUfVwrUF3HMr4BRykmqHLQJxxVvZ9k8UsqqHIVWVB8f2ToNRFG+gDNxt
pyjmWs7SOB4tOnC2dzWO8osE9thNP+orOWhlprJXbadc1fMd40ShANAqZEXmrv3gcjN4OfN0soSH
AiO/S1OyecoW177Irc8RzNI5AZZ6uubwbx+u67I6cMgIDXdahsQQWmrWHk3A6txxAnpw07MH0/cs
Iwn4wV1m59FSduXAFPhQgbJQ28mYbLJ8A/0GKeoYxknqtOOyT8vcX07oGu2RQMbzF4XWB9n0DvTM
PivvI8cvfLJEdX+vaWy+ZBf9uXxDsS9fqkZtrvTQhJ2ohcawiAq3OcqmzLP2OI3qsPVd90OGvGJq
jr/Ns70ovMlLoBXzXDklIZezj6BDRLlwDpwUJ3ThYs85yMb5dfX3iJweWGOyRFcIqvw8Ucbk1WX2
GLb61kfPS/fz8AYQbHgjr/6n7v9XzI06yGi2Ga2u94MTArgcKJGSjv1RNqQk+mM+g0oKqqg8Z531
ddD9NU3GRhVjodnjXs6XK8HTITgnL9W+jG5Rs1nIuXJpb/q/EDWpD8980CsBNMBQb3198lZtFWCV
FwL0tOpQbRd22CHboWiCazmB/KB/mWCUekcqWnegsGdec+Rgk55DVYkfjPrsoxsYI96hpntPtdSF
ZqBjGPHeL7D92IZjra+d1g7ekKcDZVa5aOGRSH3FtqrmD/Ot8kV0m2tzsjIowrcujxzSXFmwl12v
HW4TBVZZSxH4oY/Fo5k26UttfPH0gaJwRl3GqtCWkF0T0ytr4bXKG/o7AvNfpti909+DDmWyXuwV
yhw3sifjQEzTOx3nH2l0E4ZlACYdeTzZbSvHWRWqY+7YqOqUINUnFxDCKUfVNLfVlRgT567tcsRz
kDr3oJTV5wqNYtJDgOlWIXJP2qyJ9RsMMrV09eYhrrrXtlNMcOO9f55UD/BPAxDG8c9ZmPhnDH0C
RP/SDznez5PKNk42nQOPQs6QA0F054qHIrKfyVgWJ0fr/Zd8eJQoNQ1zrbtazROyuxQ0R7XJdyNC
2GvZdedERBDr5gXSNt/CtlTQRED91rit5CujNcSbEg+X3RMMr42ujN3Xocb/2Qyn/AH7Z2XLEWzY
h5oe3se/FuFed1mUj8NlkU5aJ2PnNb8A5BsjRc9Ec4P0Qfb0pA9XDbBU6qG8U1Dnz25UIykWcoGM
ZVX424IRNEGD30l8bI30ufGj7+ksOFLFXre0tCY6+kZrPpDK+ihKbfyC2B3GQQp8u6421Ic20H/I
+VojqqWvU96a8NZ5KB3sDuVAoGLbUwz1cBRhUcy2CQGIOM84BpnjboQ0FJibDAds126pM85eAte4
7NZm3nfQ4rJmhfsAFnt/zgmpycMG7+FxWClGs/P9Ujxp9p/g0MER38apeVEHI31re2vOG7FTLgUa
hk7Xq/s0VNI7H8tVIAaR95y2gKWdyal/NCobZMP4+edquzKCy2qMRn9f3TV+hRu9GFcyCYOweH4X
old7B45WWyrYw6y6toNKItMxZRNY60YX3xuUR5Zj6dn3EGYhZqQQPNgwUVLXA97TWl08uYN5N2Kn
UQ496VgstpPAFe/VvHBqJgqBtv25MGjH7uRGHFsHx81vcpzjlpXkrwRjwCeBXNuTgt5f9n4SPzXH
2jl22R/yE7505SAOY+7eN6J+bWXrMnTsk2VVMNgi3H6uvdZZASRxTvGQ1g+oONQPREa9fa37sLjP
IXrfc7ZIF7pfjW+k5uAwWj0HvbnbetiMkHl/lNO8nKphbhhIj6EfvPSRwEFOUHs2U362gT72t7IM
ov/ZlaMoove3Q5z5a01veQOkxgumUfEz9V52luBDdnEWBU9Fpn+XpoHpML3opfY5QVMs4LqhvlZM
v34oqWWdxubRmjUYr5EueLwQ+OQ4PTlUi9bb6v2oLJzQZrpFYijsgmyXzD8JU+0+Y0VYZDvZ9X7N
kzEtVMlelXdI7znnsMXquaD4LXvIYuNNPIS8AhsEFpdm77xPXpreylHNrguI8RrpXMxyQcmxc+7U
UexlV26kZRfHz3F57crRzNpc4Oe6rp3MQAO5wz9zY1ftrp7ROzIkrwK3Um5Sv9mRqW1mQmbJozoK
dgUvmV1oecOTK/Iv0rg4T3D0bNzpSU5Q+yCEMwrui2PeZUIivPfS6T8nyDsEvRYvZt+R2/8+a1DK
YMep8/M2uGh/kQakv25znSA/SJ1WXzQ9LR45WVmbCgtQHKGTybtBjZWTmWaC17DYft3IYDxomwIz
zP1fcTkoY5dlsu852ha7Uw2yYCrEg0gb8wi1QlnoQ22/Fy5gzlTDS8rtkP5na/nWk5L/9wAhTXWd
v8B5hu26wgaTp5vAwlRLc/6Eg4Wqm1mWKMw977ppFyDHOi1dkWaHmtPHeLlM+DVQM5mjJE67fQGO
TmitvzGQc12LoXSf6sCbayMTCAHVMkjuEQuaLL+thyJbUJFyn1L8UMgYmofWRgR3mS6wSnCe5Mxw
Cm9sgZWRNk9EaTSDWwdQWw4ip2FSmXKMnexSO1HWJKWUtZwcDog5O77zbqPitfTy0XoyrZGjS0OW
XXZ1k7IXKMdN2eEYK0N4yi6aPEgwvmM+Dq8vqMLnd7KHIWKwDDUjOrTtCAqZVPnB8N1hP5DYWgUI
aO3aHpSSG+Xlih8R7LkGFnJa8d7Op8i9jGq+a4HzbYu9nDwV+lI42CzkKBTs22ZqnjtkFmGBFCkF
Z7quihkenysBtp82z+Az/E3Qt0jRzaNa0nqbPO1Lzj10FX22svfjYRUJNQSDi0oOWb/oaM8Ne+Xo
OFmqexjddiV7CCN8xuW0a4zDIbrSMccJx85/tLmKsercWGFeXK6uMSG00xDa9u4aIuGEa8HcyBji
MKD4eAaRwPhjQI4qoxfCZQurA2kMc3+JecgNuT5G65MZP4awOo5Z4nsg6eEObPQIF1kZ/G3k2u+h
xri25YNfZd21udxBT2e5N6M9iUH7HJ1yBwKzj86wNqXqeYQ5XRr5WXZiHnbbMTDGpeyq84TEKr8L
5H5vZEjW3XIzfjBn4WMZyuCmrYBFU3SfY00TBKe8K1YFXzCynfdWk0a3ftD3Z9JRyX5KGwPaGl3Z
xIYGuqiywz16Qf3ZsjjQpensJfvPDIj0EK15l8P4JubO08Kw+GEOE56Bc0jDCO6uxCdF9uR9Bqhe
a9uO8rWMQSclRVyY7ibNp6MNpfmYhkV7DrB3uYUu9ix7haMC88IQD0Q8VHwZkw308H0H8edO9hrg
+DduXH2T82UIAeNixc/6RY97ikaqU3/pjA+lb/W3QfEnXD7SZpHCp+DbrsFsKB31ObEHfYX8aLBq
nfSLWeXKAfeobGvn8YD+TVsgORG0SzGJU9izU1D0iWxZU6nvnQiPwkndxxCVe/S8p6+TgjlaBeaV
f6Sf1nAXu90w1AFUrQzDl6E5kENA63qIdmrmW0ff9CKsli0VVfXOvqtc/TmvYF85DUcMlw/hijrZ
16jVr90ejHBfpdvSMupbJTuiU5zOxy23Q+ZU8Il6ayeSaBPrRbyLSjPalnkC/84fF8U4hQtgZtaD
6uFzp6vKcMiCkIqkI15Ke2i+IsrG86Uw1DtsMk1ANT77IKfwt4ZdiXUzJMZ9nE7LYtT8s2ygRan7
CZADN/8nBtIyXleFWQHB/CfWu3hJBkri7fFuDC5r/VonxZAkJzlNBcp2S3X7/rpILZWeZw8+4ddF
MXDrpRB2tJWxEZ2BWy9wbzoDjMZCr8fyQEkUuWvZz2fkhezLxlKwfPFHfPbQkEgWl1bDHuIgIH0d
YqUT6lr2tc4oDvIKkglTp3m8lqtk9HOpWgwLL6X+I99E8iXlRx5qknMjY9fuNfbXvEi+y+Tw5fI6
fr0Ff6z25wvvcpmmHVIUYmHil3QY6uazCX1Ed+O5iWwzSBayL4dlUF5dY9eBOKygK1+H/77FdfXn
TBQOt6VeDUsEqRe9bzoPCoJBj2HS7eGFfQAfnO7VDkVoo/O1VQ3IZ9OJ1HuckhTfY7I4P0zjR+EP
gB56jKV4ikNp9VtjV7h1sYOCYzx0fYr/TdjEH5mzi3QR/SjToYPd7qWPSlPU21wkxl7/f5Sd2Xac
SrZFv4gxaAN4zST7Vq0lvzBsH5s26PuvvxOkKp06t+7DfWEkEKQlORMi9l5rLiXVkWRD53AQ+v6I
R9ubVAITLDdqKddUxM9AgzkRopm+wBM/WPBk38O0i7ZOUKH66wlN4AL6xUEcvGgt38y2jn829AFf
9E5ubFMatDvT5j2Zks3QmspLX0/lPlKsVTPY/UlAXj6B3STi29zoshkPbprNLVcqHhQqM88Qlbu3
9OwQTbFxaAOsXWjIylMhjLdZ9LDc2OO57uiwEPT8F56e406KBlaCokXvcUXDjj/oYxwV+xDWwJWy
KdhjM4XBPo27rCBu1pGTNypNvSnl3BgvGuzMiMt2RhCoNMBQTPO5SQ6jggXXRgiPjclJST+MH5VK
a/fmyAzHjyn0o8EWP8Fr7uM5azQcwv7cJkgxea6spUIIgDbav6cgfjBdxaSHEK/NPnlJsaj9YIm1
iQOnXlGWTq95EfRXsjBpyc25obmjnPyozV5BG+T7DHLHbrJZwncI2dyKvroTtb8KNAmrwam6B0Oh
wZeO8bCNfdKZURxck94tz9gwMk/6mbmGUVydwDunb+q44S6orSfJBwZShOtZIZL+Us93dTlkp9Sh
mW2X+Y21IuFrTZCua90wPY1W0q3TTNcboA65ovD6Whi7NjLdq9DVN3R/uM4aIColeOJDTLtsHQb6
X7YYkiNIATAC5pPDbYyojuzYxeiplUKdNXVBccgNw4H+E5WUmAp1LxR5NPtSW9eiWLlR2niunpVe
DiTtaosoPQomdDHRtEpTrlxVoBsbHP9bW4L5aaRrP8WHiHklYADq/JXL5MSSlHsjpJ+EjO/GeHwx
2jJ7yg5WHz10jSBSDyMrNFH0OSF1p61IKqbyk+JsKsksbNRvRJIpR9+o6e7IAWlfIX9IiV06dmPK
n2p1buPhQRcx3okHBQ7+apRjxO0+ac+6ug78+OD/bmOCeWvyg47LpnSr1BsJzBhzJ15hh22OZQHV
sZQuhv0s2VuKua3MVBcbkZTtuujEu8oAWwf+3YdPzIQaEruH/LhsdDcqPl4tu0oh8qM7b5ZdkqFj
buP/Hv2P0ykVOnr+/cpgTXms5mQQlnZj9rFfZ/nP0Ppplxafg9Bek0ihH3OZ6sfJDC2W6Mxv0/AF
mpe/QrD8HX484Y7cRRAFExrmjoM7rZeXqJ5fhB4W27AY8LXFwjjao9l74IEG9G8HP4ncVR52VEh6
kP+xVHaRRYt95Tq8Q14V6zhueepXaIhLB/QczN3RxijrAoJbc49HaMTt3YhpUw/yQfQqn291pepj
cqgqkWnrIZWvtrQJMZh/AsfdCFctDmPzUhbZcHSDfjgq84YE8rQMIa3kXXb0583yrFle4XsNd+1I
CXMlAkXz+h7egRr37ZEiELEP86vO6n4VVf4Mc1esSjXhL1DOj1iqctZu5IlAVETFx7z3t1OUXIEV
KsdqjntZNn6EkVBJTcr+CTyPejxYEb/Y8v+nmeWrhZp3Q1ZJduzHKTsyAWqVtDvWemYeTAuBh9Ak
azSbbl5ntNnGVFv8j4CEjrkrvxt5bW0yNR5pZpBguo3L7DXQ3OrIt/Saz39Yc1BOIia6px13ie3a
u+UXC2ERrLNCov8gf/UYlc10tBo84pTPoQU4xZF6RXlkLu/s7DhiQpKpx2ROjpBV0X78mT7fiD/T
8irNyu7jVQLh7dAYrPt8jHvI8XW5DnIHDalaTdtaWA9GLqFkBC7YTCWsj8vGUcv62CYhHqUqRluJ
SWNV5PkqaJr6KCP/O3z3h6pED1gEZbOG/+OhQjs5VbtSfeekWcMxiORjXKJCM9CBHLqgOpYZZXnN
tt4rofiXeOimdRNnD3ksBzjG2k84keAN6/4kadfCfwwA4YjMwe0BTkogSUjU5rFM6sATghkRUdr1
NgIktw4Sm85raWKfRzeJePF11H25xdQZe5prV5vAgkKrRH3Ays/0AqXgC2em28x3fiQKBXBLNE9j
XgzeUAQOl7j+utL1cEVEdLoNWdmLyeyfQpvu6jB2qNDnAtjcXE0sQUSijZ0cXR3JR3ZDikdsr8bZ
EdZY+kYDlrrFIIvaimWVx5cKjrRTWXu0yOq2dhsmBxZpz6Eb8pCQD4g+ScVR+w7H9GDtMSDd3MAj
OjjA3cJ3QvOzYYfD2OCfHnQ4Efw+cThR7xy0VcAdn6gwnd+yZS5DlUn69zQJADKlrrILovQ+xFaz
d0RzFj7ZoUlYHGKeWcfIj3atjBv+lJ29Fj6hSSnhASsA/HJTTTlZ3bpCuoESXJNIkhJfVeqGe6vY
EESHzMtOX0mCUTcixlwUKyUc8yEQDxGRy72rE1EJZGWTOMGrNNuawOZqFdjNcOVhd+M7VJ2ykLA5
uzvPj9WV3brvKuwLL6Kls84colErZt2eo9p0KzXte+dIDKNNFR4Rbq+tSowEodW4Urso2dht03pu
UF6rMDpkoYFCwDVvREJhFspdE5dNqq+dGil5m9Y7vp8Qyer8Qc8LHApVveE/a9oLR1q7VHSboddr
XDBmtaKJxIdaErgaRvy/KjEh6wYfOd04TBQPtywmrvPs/1xH0BLSccgPmtGxNOhUepXMxpNpRLrf
8qCns7HuC2AmFv74U6pGf+KxlWj1Z690B5OOuiwxIiZZCiqGYaS6pBwlPPzc/hYko72ylAl/K+r3
c9re6wmYv1rw+zdj8pdVlNlGcxTjoljkfFGB+eOaMW75tHphMXWaah1an1X7m95Rb3Ecwd1zp52u
uBczDfN1ojXu0dKQvBcaztEkdrYJHMNr416GQAsgx4XRk50NPsuf1No7Smd71JAsLD/NPTYdKB6s
z3RBvK0WwTcM50K26/uXVGigdymRXcuyUm6TBSEfaa+el+NRSdtpZyrF9zwnLpjE5ere9y95mkJv
7cmXY8KnbZhH9euqss4iDa09CEu4Tlr1axiZrkSURk48ja5xapX7cbgByrBWVtOXu8qy45NIVdrj
4cV2u5qWYHKuusK5hQOcWaNq4l3To0gyqMGvYj+xL+WkctefWuEBntAA+zOj6jvpeIEr9XXTGsVK
QwC3HQp3BRXBfsRxpKGSz73Olfb84LbWbUIIdtlBXA9KomsobQG1QrOH8QrAUGvNP1R8DbvsTsMF
skjg1xtNh/GUuHxOpKA1qSRRQKvPFjBejtAR+PVhB0+lE66VyaS3H9Jc1h3KcprZeVPhvo6JziMa
5MMumIotgTjfdexenk+WM88PVKF5EaW3fEBriB56HahDw7+XIfPPrIK0beQIwH6SdU/pZj329nDs
pXbXg7baSh7PN+lmuCosHEM8BMJ7EOQvxNicAVxcW8rLV1hRI3ECNPqKfus7nftgWt0uHXn+lLI0
NkIlMLUqI3kbldFYuUM7/z5MRbNSjNtKzZ8Q/tcbxyhbL1faH0kmm61wCD6NJIoLIyDNIwmBQhgm
Cb6SlRP/ESz2/Unt0SrlUC4K8qXrHq9h4rxMuak8u7FyRyd90uFIXih9dFtdjVkAibq/amGzdZJC
O4XzXttE/VVIo7+qSmAdBdzlPskYEYWonblDrFMcn5NUMCi5+jUKJ/0qca95NQbj9bLLTfs4jHEN
Zph0am2ayrfARF/dFGX9VhR9v2qNtn0ban5KVxjdGzXdDuFkMLwFPLNX+BhxQ7IiWUVOq75p2dgi
d6C56U5Ji6C1M97qVjSr+QP9ZhJDQeBIZb8hl6pXIEOcN6YfrH4K3/KGRgN5aFKbKVD7v7He4RNV
Ndq3uJ4QvRpm+G0Gh64MX3avRRhC+Ux656WKFISdxB1VbfkismhYN2pjPYdtZqytISieI8ldeRT0
zWzXz/ZDXeP57YX1iAWOFaBpBigwLnqMNFirUGhbGrKyqbL1myv6chvouEFxI4Lgjqrx4saRuYvT
ZjzndtXvTQLhTlTZy0Nj19qxRZYPy4cwMQfxAP4qx98rY0oihojT/diXxrFBTLmRUpBtb9kHfIS2
B1mVH0nltthnNfmqkcoyNmof0lHd5UEt7yi0q30DBGL2f1i4rbPnKiHGJZ6Kb3kQVR4iIXWdE8iZ
ZuZJROaZLAGNVZD2q6uNV1S7fzJB+C6sYSbB5SFh/oAIWHpDiZtiYCHehnzBp7D/3HSJcsz4WQgA
d1yPzunZcsNhV9njK4yS3rN8Md/3BnMb9U23KVJZnlidEBeNvUKztWGfgRRYD5A/Vo5BmvxI0Nfa
npcSsWX0B7OXj6b77tiq/pIp4++wY2Vu8nkNlX2rBPGtSjMWE6795mNPXBWW1b44Ac4vH+nArqvK
bRxQ0lUqHdm5YrAYr5trF/XONnAzfWWLkaAk6redfpY63RDY3yrzmORNQz/ula48WC61daPjhhrJ
MNxKYEFAeKLHkXb7SkvD18KuMR6sjH5Cb9Mei0jR9qESPfDg8nozHtba2ICXVas/wNY0UeVoQ5o/
FGR7nuYNKjc1ilYEr1pHOWndZsrajNTF6hTqdrLLfe2No/chgbxBZNGTpSjn1CaSuUA/qTAJ/Oja
9POqMc1fKACwpAQCQ0HQoQSabasujXa6+a7n0thyf3wuOzI/dRn3l5YPPG1HYoRBE+7stkpO0kCo
2hekrcaifxnSUuwC32+AVXff1TqnpEAW7SRC7n2D310iSgPCr2Fs4Hrd0KV/l1aDH8hoXwJ/jFB4
rNIJn19b+dRHIp5MSlFs8kYj9dTmwV+2vxM65hs0qHQ7chE+1862TImLydXOBWidsVQzr1NBrKgp
omMcutM9ZyYt4u6XogMd0JwEFo3frjRhP0n952BTNKMXzoxzaN8f7DB1/nLxpMVgS1GyYpzIgqNf
awlGp4EUv35yH6C4iGOjj7+rMTN2ST//QSKnuo02fI91HVH0hOR1C9xI3/bZVB9r0kkQzQG46uda
gSzrnlIRJQpJynoihuqm6iof8Mhl3VGMLDmyghxABNXtgYlwtxuX08uZCtMTSU11zPjlwMcb/O3c
8i66VI9mJMedsP8kpV8dulahb1I5axUbytEgyxIeN9Y0rVDFHiT2usCdvi6AOWlhLHbGuEloYj2G
vrimUIPWUdMi48qgUQ20H1+wrkLF7vAska/dN1jDlSTjZolaiPrNTsmE/SuI6f0TSsSDIJ88MeXU
8H3YuhFgN5Ui1CqpDdb5RX8qwsZru/ZOe60gRr7Bg6ohMBVG+9BO0kAeUpgYyZpNGBzCIKlY5pIT
NSZmuVKxmm5MmRB5jCYIcEL4mKc8r9LiqpAGNrqi2RemZUDgqHzP98NnYlrdtW4fm67TXtr0WUWV
4yVxUF3bvP9t0vMlELaM96Ua0j7TeL5NSJtINNhg1TTW+YDMQVHGq+9CHS2q+iXyKzpz/h+/z7Jn
1e9+sL5rQQ7W2zHwZ4Yd38WiSK4CePOBWKxg7Qqx6Xz1nXU4tDvZTpvW9lns1s538oHS/aRAszbi
jtaR4U8rWdrBCtg2n6vqNTFFwPqp/l31AOfteHq2imSbZG9lHpo//LK5iKoEYAvpSo7fAinzFZRB
wmzG/BFGfru1I/vRGNJveUbuY1S/J4P24rfN7yxlntoGP9Ro/ONEVcaMwm3pHAQBfblIPZEVdHOt
6FCX7U4V7fQDcC5gRiK99LQj86hc5Q2lFCXTyq1WGs0mtjJ8+NFfDbkKNK7y5tJ38GikmsaIBUvo
PW6/0aK69hT9SB9BJmSzScv/U8/aLMvGSADoTb13LZU3PrmRTfxZigYVzhceZGYfHZINd7Jt1tb+
d7XpCRy2RmfVyul7yh+GgEnWI+09Lw13O8givPuDaaGYu+au8CIWzm92PRws0fsrE+PcDuLZi+LI
6DbbSHexr/CIatw95WiX/Nbgh2LL91w1gkPm+/ljUCW/ILwMK0cj3VI3lNNPmxsE0wc7Pwa0+lbA
OAlQc7t07Qzc4PfMupNDkpjX3mHmlVNSW+eE1FBSyBDHqgZfCbCwpVFkXqT0kts/C6oI/c12ouTi
qboJ+zs3h+vyymgot9o40tQ+x1fiVx0Wnip6ILHwENSFvRdCKOs8LpSrkfOr2hCmLUDUfIRT41pG
o3WhLZWtmCApr+6IYM5Kk2meLymvxqRiVw9EutetOrwrcR5jNA0FYDI31W7IomvqKi5l7SCeqo0Y
G/4lwgmbJ5QE0PvS9twEPj2eZGpAW+QokT7B9wTQ50kXXtSOu7A5penZiQUWHqys69ye/Auefa8R
IZSrso9/qxjFmK2H1P40YENkG0QmhsI5WjkcaUhRv1CgzMbWahHrVIGsTmOCm2lxNOeuU55aWPar
RdmjxhSqvwYvZ5ddJpRrKybwIaWQOzeGO2DjQSW9SA37rRx89ya0/HPT+/AOUK18HdYNjZiXCeUY
0dRLhuPn0Eoh6jIesa3ASITE1+q0CqkUcoPEj47fYXyrAXDSWnNuY4UvsRrBQsyHl1HCYQpBIsLH
KIdl1m2qLedRt7rLclgwh7RdOn8JHjnCX6oHZnsoonqITmmSnJh9su60KxV6PirZ5SRi9PphOTSP
oFwEM3zZnd/DSPQDlv2QR7Vl35eNLn+XxBDcYAzyDFH5P0ExEB2/BkjbiL2JZdeGKRciFTN1hl04
aAEgh/kSGqskCwCZWC7JiqnwRJzQSBLxG7Oq8aloxuqoUnb5gDlp/qWCY/jdDsd6W0IWO2hWMJIK
1V347E0/wlHtKQup5iXT6uZGnLq9Wk5gInlzivrSDgg6RheObFon9CcROO8UN/7WdW64m2KVJtGA
YtLPwuzViKq3Je4jjlDxTWb3npN17OEgbs+p/40bH34cqAJrIVocmTEZ1rQDmm2amvZ1ORuQIXqx
0vqS6H5L/ikG/p3mqrDsZz6DCeTziornuVOFpyDPfCxn5VQOtG7ZW3wF895YJfrj4kD498hPjZXw
TFI+vbgxbvDkNEoXoX76ANdOVkMehDS006hr2f7z4Hz+H7DbeBDRYU4QWTIHUeuK00cmIQkG9Y4S
+tNyAv9hTo0Rt9TpI6IwnyLs4B+RfGXv2OcPMp5mZ+uwrozTJyjsX7sQ6qBqC3tbV3vbdty7D5N0
a+iTtnbn3WWDTS05jrn8/XUoiABzYRJfQ+IwFUgtjCXLa2NXhUSs+a8rh1oNV07WWgc66f5dpfJ/
nxwqdSTKFQCCGbecSMbeYS1MGeZHbGACKUI5PCQy0i/91DWepILq6WEV37Q5In55NUQG8EtnLFf/
ODGKKTsnVrpdjvcfUfHztTVr8DJDTrS8Cdw2suf9OSQ+U4OI8hpDvjaKUBuvwD+yatvh98KczIbJ
2hROV+8Wce8w6sOqxIFzWc6Wob8WttI951OtPjhtfCWEOv+WUO8/Bl2FMAbFLqs4d9zk+PO3ZQ/Q
cokzaDJKp5GlMOeb0w1Aw5JRaVrRZdnl73PWW7V9WPZGHo+if9XSTnsokY0sB+umyi9xDUtgSVRg
QdQfjDoMvHaI1ddwzDqKfHTYTEf80l2AxLLuSv5D0a8AmpLPSThK9DPw//QCPH4fGm95jl53Gas6
E9WkNnK2y1jLkJ+XdjMGebmUpeXnpV1nfVwaD7l8thtL0EK27e3HWKomGOErmpBz07i0WwJr/SC5
uc5wy+c9t4i050luYExGHzsyU1+4RaXX5RSbep1jDDksF+stkqqxb9TNcjbKwuSIp1FZhS1OvIAS
4c026mtf9umblFqI/Ldx+EIEzRk5Y7UZp6H7VvBJc0B6/PWfQ4Wjfw7tVKf8x9B+bK9acS2TfRQW
yOfaoLyjoxPIhfK/1JnSbE1jQFB9Oh76FiNY+0eSM/JedOCvMuY03jJoudgnNu6Ox1XcCV/928X4
TMfDMqxiHWpBR/66enlPHQf4arnaqqjYdWWirP0BkVqtAATRIt+9O6HSrnuf/nI56TsxZ54PunF1
pzx6r6A7zN6a+qYSr7EiLZI+yswpVrue4sjU6+tld5RK9GgR/LPscR+xnrqkH0DeT/i4A4UWbmyn
02uS3rCc1TfhGuXeDNQU16oO0205iM0EVxeQ3JUBH/dj4FiZhDX0Dc9wTI6roM2ic9W78lnpU3XT
xI2yWXazWsOvHKCC0eNBPgOjcZ4c7A/zzjLALKjS0e87j1ldHy0V9jaum+mtCZh415WpH5cHtMDi
XDfNN54kJUK8Rr+rrO4zbVKuCPaNl7iLX3laKTh32ZvPEVOlXCOSbA4lEYFekFhkX1v+73Ka3vVB
85naGz7V/c7kCZaqx7Gewh1pFOajNYLnTZW2/mVwk9Gy+l7US0hTPNxN2wu46yarTPfCntYkjWbK
tfLjhdLNRwpaIf9rjEpYwbZoXBjudq/uu5rSez273IiDUfdqWUhvdLPi9PFPmUJ03FD+VAZFooVK
PpnBT1xzwWU5lDk0hSiXoPGbv8i6ULXjkIoJFzYXzAamR2g9xA+FMyaw+R5psy1e1tnZTZrgXssU
Vnoe1j+H1gGkEqavudU6Oxrs1k40bvGayexCTbP+WdvIADJTcW51WpXnhgWyV5pue8o6rACLUQZo
frevtfSxayUVcrv401vZPter8o9Kvew/X8xjliMDL3obu7hCSM3dJpPKkyADD/k8AaP155UFCLxG
paeQIBFbLR+DsYuFF/dhe1h2/3MY9rPPYUP9pkfut76x+nCjkrxNmX+CCjb01EoUVsAzNWFR8S+v
7CawPVNTQc6AdPDoHlQHUJEucUaZ/vCPV/x4n8eMrC9ODoHC90AJthPrrsd6Toyc92rCYh+xlujY
y3XSlEhjJSiPYE/i2Uz7mUmPBZAQhU0+uy/CajzLEN2NMScvNY6v7Bd8tqaTbBcpCVXtbkKj0mK2
vVAS2i6Y7UiF/J8oqpFcMjUEjr0krTb4y3b1yH0H8gPOp6xoIkQWaPqQazTqXukHljqhQ4t9QG9+
BhwVr2hLi2Icrw02H+RvvFo2rGuGrSigjZj/PvZ1dqjxNKosyXbLsYIctI83MIZOXIzoTGidDpmk
hwoRBdGjnIrx1JBkXTZUi6ueZjV65261JHgWc75nE2TWEXkNLo/avy6bj2RPpYivlTmNx6+xyyt1
mgZvnJ/2yy5SJnff2jlw0dzxHzKj3mo9C8B23ovoeF8JWaERyN6ywbBSHAxBIezrGNqqDKwhm+Wq
5YRDyWalZrKEScK1oB/Sm91lG6fPqXF1xo0fV32cwGwdmqKjgRnmqlzXbcuaq+qVQ5eX2mNqgvkB
yLNvlrMhDvGN1BUSTFjGyvX8fokedrcE+XaqkDTbtfYZTe1NGSYb30JGgK2m4AtOIkQI8+5yYiCU
igv9eGOlLXm1Sui75HTgtg8IBqSJafrgSszhvIx25/cSDykL3I+3jLLIWOOaSLZYRJW8sa+92fGt
sZL/e4+5D+IFainLsyNSxuic5+R17BLFDr06B5pRMyf07AFSg2cDqaGvSJiA1P3yYzOQZM1Ttjt9
He/pAHReUcxBNK6R86dhcJOPNDS+rvPNyt4VUv/+dWh59fE28UaY27Cqgnuj//5any1HiC/8WJ61
dRDcpfyTZiBO11MGwNYSAbFuqDeUZqNrsH6ssFe8hYULPfFAzdHfE+MxUbfXyTRKmnJbmyMBpfNu
EvlAtyOtvBaaHnwbnS3wW+ObgWvmbA12tRsboB4LuosH9vPHjeAjSC6whuYqU+eFTG5BZKYInyzL
Gg9dOhircg43RHHAd59qlaeZQfQ0Ubr24qCXu2j29kaVGd1h926ixcwrZlYLrqTPs0YZx3efT+gy
Nk2h3nSu0f7N4YjcqttqASaNxeFYzzbH5dWyWe7tlXyXRI9vFGrdx0Ez9EuTOgo+K0CaUobfF99S
g1aHeVr3K+k7KgORLx5j6mY7EHGnpo59L+Du/mQCijwMAVK1ZLZAD7PTrTHWGTLBp+UIdfxsLVj9
HuQE+SMPjFcKeqR0Dz9jYwCOyu93qTNgPhXNetpyo/yVMi+0g/FvA7pmUi5mQLdIrcbmsYY7QSqX
Sd00CLrkIK8tduTb5JgsHlEh/EooKOP9CL9DVSw21Jy6E2aK0FMGorl8YEHMTrTqKWRSv3cnQWt3
1MTL2FqPxTQkZ6dhDb5k8Op2281kMXW3pPQum/92YjkmLSiLdMjF1slc+JqG2qxCdZyXyewux5ZX
y0aZE+DTwFQRmmfc7WlmvcazHt0W/wqkSlRtrRRRdF9SrIaubY6RjZprGbEcs0t4NdYsK1ds/z0w
jfG736XXqg77ZyWQ0QnX2uBhOJy+h2X2cdyZBSJJrXwedxjfzOPFfFzOx2PoqQdpN6As3CBeIQKz
r0WiVK9m+g3TjPEt7CMLQgBAVjtV8IfqHely0Pl21ryrDu6DWgTZ9ErNQ3gE8mFHW+JeAAk/EY7i
prCDKirnTYtD8YCaxkUYowxNQFfXEWdMcRNVvQJgraX/yEkNfKxqaf/teCPVj+ORyvV9hy5dZAKE
seuuocGr745CWOM8u9b7Bq1j0H+XRgkcRs/7u9mq3X4UlbInwpKYAdviXzegxCQirm8ovMRROtYV
1HZPJsYAttQAfLAco/HGBNqoC0gXahLhUyuUvww+Wc2zbTTWo94zSWvb5sNdijBDPY2qEq+X5Wkq
/WpbTa3J34p1KK0/yHNZKs/Lri2drWZV7oVwyCeN7+K5LtzYW5IIQTowc6IlmyW0lAAo0mjK++BF
ze0HJymjn6o+iJVqD9ZNS/Po0ykWhtm4D/TG2LAIAsNtkxqwVlOzWMGEUQ6a6sSPy6Zyz5ZqIJ+q
8uSxdf3iJLTu53JqOWTZzdzqwHKyhOWFOuAcso1C7jCDvC/Hlvw9TDU/Na108J6AXHETQLzRMFLN
gLLSXxxaEYVKltXHsSnHKxBG0TFX8T0HiWY9fL2aZOF44VBYDwFTWG+Cp3yMR3mNNEsCTXGHTaHb
sYc5O7vHevK5cbEEFEogrsvxGUm71t3KB9jFjDSKE+1h7IAWhKlRbn3TNb65szB+vuN8jUiD4XOE
kVfmtyTPP0boNFlWea2eOpmhtl4c4+JvW1bS/VZzZYKUuVXPYL5rW6Vq5ZPVOBljcAja7r2aLOMK
WdO8xlnBCbLdfoOOafdl1Bh7Chm/4cN0l5pAlkYYSr5JFaVbO6yioBUQtSLnWJZGi7WVJmEfxhWO
Mdsw7iTymXd93ow+cSlxwWO5iWBfwytCONPqFY4Mxi2bqCn9beaYwGDmK5ZjvjKYONezY2r6yCDB
UbC89Cn17pyZPUj1iZ+WgNCVHFX/vBxbeIQLtrCoh2ZDaXpcL8d0uPimFGb5M+maH05EjoYS8fdI
+/EtgB0G4Ev63rKr0LGmGGVyb7dCALWTkh9rnXjDCjDcGoMD2TV1TUp05JOAuET60LCgKVB2zv7j
dDWMqwgUn8SfjZdadzfLHEGJu/rh69hX1Tafx9XdLCtdyrbTMBMs5v2vucVyXVdUjteomnNf7l2a
q1ytcbIv5nwny93exEtZ8H1a7majFd6Ws8vYMCzMfeM3cGeRKaBPoQFbuNU5NPECLxs57yYo8NaA
MHvv68QgZP0xROuGadO10AF6vW9BY42b1nerhzBRaCF83DLDMqJ3XFsGUuiAlqdbZM9TbogtHkrb
M+b1OG2F8jJW9Xs7L+TreSPLaWXVdQHBj/GhphnYAcUu1lsF9w66/xAwwX2a0s9Xy7F4PjbMx+Le
yrcDEsRfZY0muHaH8GjNCcMEB5VnBOjvkkzjJ9tqrr2lkmnX99wzySAbLyqNhq5XAj5qPgpQXMXb
cl7aaySvgloJh+0Chf3aXaCwWPztzTjQ13Qb/BYdYaV0J7qHdiYNs5oCtgRkx1t2Y7ziTyAD6HSk
ANZmq/xnlqKJ6sJt0qklw4svlYXmzaNRpZ2XB/HySBaGyWn6/r+Zetor6mw/Im1ybqUSJi8InD7g
CJYoiBUZCURw50S9lsbfxlI0up0zK4Hg5Y+LGq39f100Bpl26qr5FywBvixzywAp0WHZXcCvypB8
7i5nw/E/dpPSobwwX5voCsqoIH6VlVl6hQMzUc4ebZGT2x1V06uqWDb+JHQnyhDJralNwUEqrC7d
wqge84ECjeZCXjXJQPuZs8TkEUPiToEnVDHB5ln5ozsyM3DnEy7mVaVSUFVQlJ/gPV/VUHtbfsK8
m9SrPWEix6LwAg/8n+dIanwLq4EElMimmWnVdF8KTIlmkWHVXybzfRggcp869bAwuJYxHRl7//WY
MzdyliFhJ5pd16NzJMo+0qAxy/JGjcO5LQH2y6skooidxWjz/nGCTMVLC5zk9HU8R2l2Msd4L2Fm
LLXUpYJqGfUR4i5thblsGycoy6B89/ulUBvrTrtHx2OslwtGpdVucjSOU5YUR4je/VpLE/DoIvgf
zs5ryXFcWddPxAh6cyvvpfJVfcNoS+89n/58BGtaPbPm7L1i37AJIKGWVCIJZP7G3xtSbTylrqrs
2begL0fB+SnLTOMJpdNcTgqkgejhuf0tBLjnoUvwLTCXoBKT736HQKgcpM6ZAnd8jsOuWFkpdZRa
/P5rle9Y7cgD5kVwprKJbBctsZQV/XUkz/2iqxeX69/7RJiY9fs1RGwHsmp+IWR01uBwbqBrQe4G
6feObfiiN+qSwmfnHfltjutEl4qPKaK1teucEyuVeg0rrT+LQ5CV/dmbDqJJ7nsbGsDPezCgCx0Q
OSKIh7xKQKRMynrtdD90Qcn53XDTq7yavW/psRNruNXTsAikRyvsLeIMpImhObFCakD+zfkXOc+1
nQUtcyHSMyILIw694ULVCZuDOzhvSjf4x1wnoZcGzuX+PFGteOVSHL+Ix4c4BNCkYqP67BKhvyfO
29WpWanVoVZLgGmJ1N/6shhuapVBDwRTsRF9ZqcMN2gH0G+imu3cFDeXbS2QNZhuyhe1/NYPeEcE
Pgv2QlZeqNBkB/ZVwVrkoKZ+pUk/+yMrDtYwrMcvf48X/Qmr/BsYuXAR+fKpjn39qfda5SwN4OZF
1tuUdBT6HCs+IQCnvsgsLOekeUkNG7GbfiOy4GNB3kuKZcSGgVPWBYpnq7Y6ANbyL3PLqKe8oImm
uDSthTBpf5xv1ZVcv6B6LD8gmYmz0v2MTDjC5sW6x4eGjOTQLcdekd+DOP1QQjX8ZbYfchNPEA9g
cmkcal87FQRH3Bvmc9Vk0iprHfciSWD1+tEJJ6SBRj3VK8CmtwBJbJiuv/gwEfu1zIzO1TgCVWsV
49V3QneDjQWkeNGUo2jlNHa1F6N6Z6G1nNjqucgz43XCvudJ6Ty2tq8+t1iliEkgVZNr4hlfxBz4
T+NBzttmacDbuDg+Wo1W4l7YyhartsMfq1JdAPOiU65RcA+j8ipa4oCWH2m0aYat9ccibKXDvV/H
j5iCNDiJEqy8AWx8g1mqcy0C3CTFmedri2Bg03fvN2rN2uEGFC5EH/BQ56pMB/EihV1Sy/CCG+np
oWAZOGFPpDje3aWGE/kYDbZ87G2l2KLn/16WNkJdQ6eXp1CKoVS0UlOeGs+Zh6OOouRK9OkhhN2N
B5pjNQxtjnzIqlNl/dBILonIsJWj43waT6dd60RHcSYORgekeTm3vX7kCp6C5l7cCXCV1g/uaPJ2
R+dYTLV98QwBBhdWVvDwnz3zIyf/1QZD+DC7rxMsWuKp8r9MlyjW74KoxqChKv2rEyNIG45UbkWz
lBSfpCIDkGjyQ6iDy9FHw9tRFllgHp2f07HD82uem0UVoCF13N6niYFYRpfS9JMlBko9QHS5v4mD
5pN97lCIqqf7xL3faLw9xQ/r5EkT4sPzUIi8TxXBYqoVRq9i1jDdisTZ76kWFRwk1CJ0IsVUu1aG
fcYVx7LO0UiJSxZVgzDcz01Jya5uFlATZ9CoFf2Rd46glCN7FFlz/TGbDrgmNDmrdBFlA53DAcFX
l2JMRIHge4IiYJ9ES0aD/iirDRDGabaYFRnDrwSGJKkHfd8Jmb3SgptXI2Mk5JNIScZP6EeJMdGD
WQU0oP9LfNx2LgzboN9ZAHbWZtcZG3USuzFde4DUkv/ZvI+KYDEqT8H2FHwfvc9VypQlkq2CRyo0
Y2OMtfryj7n35v3/9T2Q0oVqbcMpW13EMnvAGvtrkY62Bivd1DVUy6zThwRovnuqnMo+25Ocgh4a
xiFCcHuhiWR17hThEvmdYdehvvugW980LU13ik1FSihGKsMXNI6k9yby/uwO/K9Nkkrv92ihRun5
X/8RLbr79ivMC3eO1n1bW6NhyC960nkO7ewNjs5jkTuTOlFQvHjwA0S32UTqGdnXYlE3ef4GNtza
Dq5TYT3UZG9S4pvL+TWSL1aJp5uOqFWIlAa/9lqHaWHUenjBrgPHiE4xXvSRVSti99lPI34SKp+p
or60nl++F0FEvjvvoptEBnZXkhDeW79nK79nm3mf/rT7pzTO9F/T7BAxsvfQI8045lZ0S6Ct7boW
/18x21OgObp1/qQYHX45rg+G0XL7D0vBhElX5Z8VrD1utejl95hGjUrp/OBO9kVCN/S97jE66mSA
Pp1BEaMi0XVR9FTaooLuHGodTJYVauMWO8/6KrPNWlV1FD9Hw5sDzGwRKnX4AxWBBaBX6asVSN5q
ynpe0lbVj7KtN+so97N33a6PduUCN8SsCo2q/hlJm3xb4H4Hexk7kRA0AVDIKNybwKyp2eX+MYyw
I5mQTrESWDcwweqtPwRODGppcGq61fzZt8bsOPchy9sux4qLRYzOM3V0TbIO8ZBIzCt62EWmh54l
FrVSoH/xHOWXOIk1fT4Bk/JLkWXty3TyX8dM08dp1t9e5z+n/46Rh2Tdar73aLhWi7qa/66EHXtm
NCqfK3ZZSHiHj6JlRrCEQstMD7oaps9kkFk2QBdb2W7fngGcRystwqJpMgnJ7LZ5ci1ImtMdIaRs
9/R7jGLzPCaweGJMYZ5o/Z6H/Ab4lD7IjkZSYIbqkkICTaG/mGN1EZuyMXf9ZY6zxDWivHLOkClb
emgRfpNRHyE3U70iWbYYJ/ZhnPXgLTKSr+F0Bnr280z0iVERh+zB/zB6fxWSOpCX/KHeD5DG0eRQ
PlrHImGqBuVODzrlo9IeilCu331f0vfuwP8sooqhecOdMSAvobYXL4aGKPop3FSoWJbqScUj7xm3
5mPn4CUex6Xy6HTY7JlZU90MtZSQHUxlrA3k/MPLFVRB8HeqslZaI9M7rp0mL3eixky9Y9+VJFpb
XAWuRVskcynaB1o3h4mK9RTGMlt7Gk3sc0oET+aw0UEcOrKTpSz52gTDzLYZWs///7P/Oc6OFfmI
u+nSqrRsSy7jv3+lSsaw0UekCNnA6lrhK7KsUFvbZHWFtVYMQ3FRDfhZCIiF5yftVnx+1a9vUisV
j5hQNzfEFb/Zil2ftII6pyZXygmu7jdR4BFFHA9DVV/RoAxONZ98YrZqIEw2otyDeGOz8AFbbaEq
ANXU5XQjymwCrSrOQF9nF2g+Jn4YzZ+jwp9SxCmVvh5a1IUnKy1HMcgaS0bUn0XbksgByPDENrGV
kRDFv2oX6453FocMq/YzqZKl7Dko0vzu70hw7xStpLIRVKdxWowWYl2ahbtWUsyj6BIHpW7bGrND
2VtZWd0j7wPUFJO28klX+M5IY6C3V6j5TWn8GnpJaX2TIL+0kmv+aIcnNVUfxfcKe5jcmBMO89cc
GMqV7VzzmLVAiiALfC9UbDBTs5loYOClnc29Bl+F6uRDpPwShXdRtJdh/asLVy6jZWFmYGbzv4r4
95iU+2Q6ZM5JlOox8qtWrhyZW8NtX9TG0l7HslTXYByto5dzK+qCSqOwrkrvwNCObRokXxUb6dAc
5g4yj8nSyIzqaneBNTzXz0aBIToQdQCuuil72wrJ0aWQDBTigaIvLtJ+2Q7+Bpp/c5KHMTPOUVtA
IhXlHVQRoLyxI9hpY1KypHcwy54OnVs211H/nvRw9Od+dFFfU7W34dFn+hwlT6tOLQNSdu+r6tDe
ZRS7s+KX0LyT1Y6fuxYZ/s73qxwmJQJ52nQQw2IgmODkMhyrZY5U5lb4elWNquxUDfj7MCFNRV/u
tDweA4UyjYCqgj++JXhTn0RIgGXbtbOQDpkm4CgE9FwAiVCnq6/z9n4Yy2EiP4bjaxHsyzpyKhyZ
o2E/Vukal6EWycaRjUqtnBJIEacScebTEMMlVRrnGcesbgubsa8Wok+EmAJekZRusOsb62kQSRpV
stSDrQ3IfkxK1o4RaQfD7K7YVFfXQsUKJ1QiZGKWvYW9qvgmpm/MRWh2Fg0UXeK7mvqdAvGxe9fv
+H/2B6AXTdLBSzwx+NbdthovkTtR7XgTv1vTe+h7KVzgA9ShBgUUR7mJjE0YUJ/tfQoZJsX6v1pU
Aap1kE3ZeZYsV9NEj0BqEnyhpmaSxPURYMlx/uSyO0C48N290OzGHO02wxYStT2LHEyjwAnwSYXt
UpFFdFydGkFttbtPwMA0XitgnER+hj8VUvpt6U/WQMiz+TVES3Hah2O0srUWJN80YuVtdhZn94Po
A3gsO6TRpiAZzvPm8yKvfOdDdM6viaIK6tY2Hgai8x8vJ5rO9F/ImIz7JEwxaf/rfx2aotwH0B+C
rYKB7hAq8qEz1V7dTwYV6zRTqXTfUrSvyMf+/rfjQTC1h89/f4/b6L8hjsP7UXekqu0Zqd4moCSD
JHVWMxCdpIC1az2lIsvBGk8EIrvvnJ1aX89wdm8a8IDgDJQ9zng4s/JzRn2SUlYwvkJdd4kLprkC
UqN2X001/hKoVrdp1Lo91n3UHmFrFhh9F0kOPSjHNaYbFXRw0Q8WZ/eD5FJYNa1hd+/6tzDRBwCo
BRc2hDMSSSCJ1Mzl1g5Adima90OaDjXPhmB97xLQJZQb3EtcZVBhyhApKPBLjaebeyQtQDm4/BVC
HdN6vYBQZw4uXsdqTf2udn5hb02exR9Lf20nkrxKmh6TIqTrZK03r60c14+jhiOznI7RQgyKPifS
Ia/YNgbwU0gxyO94WNnUp0en6WaMquq5a8OFZmNocorzELoFIg3X+IDJElTCz6mGM6Bn5ye/6woS
YxIYZQ03O9cb3IVhWsZWPJA9FKF3xRi93R/U9+fx3wfv/UVXblwKX4cWcubMENEQbTureGV88kdI
qZ3FqDxtaUlz/znaTM37XDGKhtHT6OX1VxWLDOiTcM7F8ovVN2kzb3jsJcQrvSD8EQ4Y1ZZt1x+9
nq3Dqe3C6GLgJrhkpbh3Muw/5cqFWBr0H80Ev7VVS8P3EAKEV7n1Tg7r8Yb51kj61Je/TJPcrj0q
ChlokV/tXGs8974Ey3jKgvxOzfp2/K13UUoSXeLghdNSOhkxtdHy7hI53SrI8VelQvlJS+koqxgG
fiNibdCrEiYQlZ1dNKuaw8Sn9LrQQyp4/I8wKe+VSzEBLl10Ka3+QTxywh6D7yFwf4iWOESkXNdN
PikiT2aVoq/EZXVhyWpy+HS81Ne5jn2MC0V9TiWLDxH66VsSJurBF9mhBIGl9WiTwL5/zjDQpFOm
o/o3fSV6OTgrV7LslXiGw4C7ApHAfJBLfn5gpw70Ipv860ZEiKd2pgf+DhSONj/mRV+nsCgsEXi8
rwjU2s7RRlRUqs+lEo3bFrmSC/gM6llxC7YlBJYVDa2zjQv7p3gwNO2wKymzH0VrXgfUYf9Hn1gG
wP4sl53OpuKhhFgIAWKh6aWNp1Bn7geTJxrP2vbNzip08AEE/FsEHnbtG8SVPyKqatIRNWqUuqYV
TRBK9ilT5L0WRCxpxMdMx3BXxWhw3z9mnoBTchognfc+uDH+1rBc7GCmpU/Es24/2iG8Yan+1nVp
+aIOZNhhmlMOaarySu0WjB/WD2TRhgX8rP7HUNn8wswadhMGrqTfbHPHV9o/1PzB5pDJMVNOne/i
pTtVnYoONtwEzfQWWRS8JyqCjnjZ1YeSC/JgFl61sXAQRZovaZ9bv+2PCZ5ciyIc2+cS7e3H0cMC
NQvceunG9alS6uFaGZEDOV8eVqbOr80L9fihhON2aBTAKWkoFzAt652oEyFD/xlRTxHVfxcRNUmB
jkHzx2s4Y16vZZzilmAuoq2thPEyNeG4AJZ1y6sUfjSDBSMuGqDFun6o7+bRBjb1Si+iTaJmpPFq
XXuTUApdhp4ZnFQn1t90ik/JkDUvA9D0K9m07yIq83Jna2gNk/gIfLThiEMiS7rMw0dAnJqtxM8e
myc4LpO3ANoZmzaYuOmT2LicSc6q8XKEX6bmHb8sVMhjxXAQuIr05X2gbIA4GyTNVq7lJCungyGM
if3eMjoHQDcoEsjOqce6ETMcSMqTIAhmOFguIjmY6i+a0rR7NDJQube8/K1LQd5kQzzs/LTJ3+QQ
XJwSaPJFjPoG9M2xe4W3aF9b3Xxv7ACfGswPFnKBT6gp+c5Xw1UPupHgpZp0H4MTx78qZXzHZM54
H+ugYeWp148+G5gNQFr/bKeKubdTWd4FbddBIdHilQzLIMTnciNctIRJlhqn3FWnPrQPWCOmXvXZ
7qaanggUfSZ2E/M80eeaHXoSqtpsBFSijsGkqLXBQtqy3dMYjO5pKFRvBZ1WWiIUYbbsdhPpJIYT
FTVxpEeXg2x/QQnOut4PpVFGK7PDwkX02Q07K/AL/gljeOV4j0PFfDymYY3YHPPj2PQXmWuPlbp0
Q1RJPLkNz42ZrwuyMldEj4yrOOu6Mtqyi7UnkbnPPidX20MZGj+GwFiqSEi/kM3ARWQMdPSqnP69
GZBI1VtD3uuTMLuDiiDCX0+f4J2pUizqx6KwrIXqlkvBu4mWoQTyCq8YZyOKymUPYjyRwl+iJI2F
41eqY9ZZmQ7iTK7ldzdx6p1P/q/eskP3d3LlfAus+jOilothg1QXe0+n6nYRW0gWjB0kCzMbqGZ3
yjYAk3mem2jLk7fNsnIlYlL0HG5mWeOsk2CdnboWT2AE6nrfTD7SITEQPBj7Yxl15mveo6IZVckH
JNphN3aI+egqhhqUn/oFdJ1qN2pMHSoP0iYypOXcJlPJz8hVtSfdVT4G3VBf+3R8sSoVy/U2PHIB
eh9R5KqrCHDI2ehj6zi6qUr1BpUt2dF0Bw9Ss5DAkvVNsep9LJmzWjs0aakBwoLWe+I2Ea29RqPs
LWJ0tTRPMGe6LbfCEZqAjBySqgcQvbNn1o2f2Yt7voKUc4S+H2Dpkys/DwbKYVa4RmGr3Zsx19F2
tOQApESEbY2eWee5EzoEpuLEbCIoQou8aLqzMPHouER1rXwDdhBcoobMuejOZYhjSmu1G9EUk3yl
KpdG29tLsXlKrUKynUXP32RDtq3Zj7HyFHOLf4pLvphMRw5lAuh+MQvtacAd8o/+anpO/z1+ZCe8
iltn7h9QKwrTrRq5kPvFLjee9sDp7wPq39PWVxxhbkB4wWxjAz8NuV2zfWmgrBxcNMdW4r9Sanff
WWP3gkJl8Uf/FO9TE5mw09U5Ldm0a67+YFi2/5Trw17c2WvdgTrXWIBGqeG/oR/dsudkl2HmcfTw
CbJCKx4UkWLEcLNwkKkDANWSbqGmE1cUtDrAsjPmTwyLgxmnBkD5RC2+ubnl7gu0D1ZWknRbZxI4
GH18yofSABcaWfCncjt+iPCXrLUG6t/UFSsFRTLWPiJeRqtZLfNDTKLg9M9njGgjzKaQACpR23Sl
cCOrlbTsglK9oB+K5KISkpY2NAAmUtPtoNNi69yXxlNs1P2ja3NV0Rghzh8iWf2eWrp3DpqsWg4l
DoOieT9EFP/Poom/LZoeYBu3KDt1EAVsvgmDrfmmoJK0pybzZvVBzIVShFtzgs2lkp/eZMdiIzNh
gDNJ/daYjYwuPpAPARK9H8q4BrFRWl/vXeIMg5z+jPZGfza1GBVDXZ8jUAJ58nUTP7c82ddKNXz0
sOJWQIvtc9W0bDMV1PSDVE5eXV1+x0TO/EHFisKGf1Kl6k3RpOqx6Mua0qL3K/PC+Ci6MizdrnWf
bsYpQHSZhitvwkhKVqnfaEjWddXa6/MIVwnDWwo8bD7KuM6Fg7nHo6o6BYgc2Ast/SEhFq6UivXA
1sPaF4HVbMa+wpcxzo8CuQ6crFmYU3EACTfusJ5/idIKkqinvZSyimgeLY2K/dxC3um75iPV07sD
glsC8FOxm130cnj0fVV9HAJgvnaqTrhi0GqoYe5LBLQAFtMM+iZYKbEdHMQFME0yBgO1Ct1Gb7jz
Ae6Njpkd2VCdZodgsl68U98/IcuTXBuR4euUDVKRk64d3574hlTLHZaaI/Xb+9dq5D0QZXu8iS7E
fryDFyF3OFRhQeoWjE6K8wjIaaNYd4OVf0jV+OFIWv3gl4p6tXgSLEQ/2onog7t+fahDM32v2rPV
5cWHZT+3Kh7XfhwN77HGW5cgiZyh+7ovyGPN/UZU6HtqDGg0hNaqz+TykvbgY1/FbcVDnEKgH6Qg
s9imIX8BCkL0CGREqCjOZhxCf/mPgTRHYakt5XInBlTH9Xau4eoHFX213iteRP3GiJf+QEPsixlB
77J4QZJyvCgKcJcp823qD4pn41PFpZdtOw2XkkoplFtVFPGkppv8LLF6SDz9lyx1Lya/vPcevRVk
J9X45qDVtKs1XdvjERBeuhjbF0w6pGufoklloIxxprBanfKueGF7iCirpPvuaqxKY91ii/coDgpZ
BTMKzXOSNqQgbNff2YGhRmeQHMpWT+wH6BryVfwiw9h84Ocnk2vlNziNiRaQN+dxVMa11yWb0uDO
P1gSlsM9a0slSs1DijrURtX99AXS0o/OTcwfU2inV8ky8yOz+IbBT7RvSYVdMiV8NYrcm1u4vmYX
0d9Pg0bpv7rUC/eiPwJGrCzM6Eep6W+lM1ikYjhoPENhUU6nHaDFwZP5nnmAikE7bpsRgJNcrFQ8
U1cZWjWbGY400/CsqHzFTb1YBQ5LIPGHtOrhz+Z9VBT0NOz4lm3vndQ04uP+7ReESre2AryLatDf
B1I1v7SOVx7v/VVql8fpNZyhzDbFiKld2xjauZ8OSZlLKJuGFCxiOCR/9M0xlZXsvEH6EAPiEIkZ
4hRZiHSZhla+bsr28wWDLebkoIJ8zRi/WY2h79xJ4chvKxQmp8sx8C3MoRwZ1kpl+y+yP2xFP+l7
ilZ4eG1EE6WuQ5hG5TMeBPFZTC8t73UWEHBy7yx3qm99DL7z5ABRyvFePkZunh3ZontIF9kyQN+2
AYrASj0Avcp4TfogX4jTP9rzhD/GHFtWF5qWZzskNe2rJdU38buM/Ma+Anm7KZgwnvqwSxDvQ8wu
SfL8XPUpO6GyXNqFYTzjrFk95NaIQjgUjaHw5INJSm2p2XL+5qIIvK6xeNiKSc0vtQFcMB4FhjlU
HeNWRJAh3ZYSbzMYt99jnpuZc4tXYEei+Jcuhzpal1J0QD5dI/GgHECBG+jc9t5jmCSXWPDQCmvc
ay5QZacZq5tdoOygj3javUtonlYoCl7c0ehvoZm03ML9D0mPhpvomvujZluxJTz7FNTmfj5quOJu
Tz4IAZDzXKPxu/SgtO4OYy/p3RijeB2mYXZyEEQ9o1Cfr3SKzV8NHYFcPwFKUMObczTeKbsRe8fj
UNlqhoRrRGKjrKarwQ/blnasrtz9vAyqLc1Zs5hzD3XqP9UD6n9rtUV9SdPrfPfHVjUgN9vrx7Fm
Y3TIexUmqJEaJy1EjFqRw4u4RVGjC09yNryJW5ToymQFEhS51vlOpphhce6a6lSG6o4Em/ZRj0FD
4qryLnbmlEdmY7AD4fEV88MPsRH4HVqAnkVFPfgMrVzX2/Ra5L+iNX8PddrCOo1a9FOsiDCo9uZl
kaVLF1j41u6+UhLLpcFUoKcMEez634yVXHouPDe6Cg6LYK2UllaurcHJQOnCa8lT5SJJtb0rXRXI
nOUVSDVjyLT2KwvcXN5J7QHpoy9Dx1/V95v2aXDV8MkGPpiYLSADv32anq3LeAzsrWg6kYyz4OB9
FS0xp8qq1yEcwrOY5CRujdhcEq4oZ8rYx4zymry0d65HOC5kLXDvnEqu4iAGxBlpO/9kJgmMrsEZ
Fq4Rqj/atTets/SwQPSv1eyHXIfDajuAqEYZS7o4Zlmkd2m8jkpQ6rgKPcMQ8r7/7QQzD1/0sNOY
T+y8sN6MONnmDd7s3G2Mh8iugQfitb7u3Nr/VsLjbWocFAzq/gZLioNqIK7a6P1PMS4mmuhjLfNK
ja8I9e4t1oaPltc1T8oknSqu/5FnYY4tzEIyq+ytGSfIV4NYgRjNYuRNzTrhBtAHwUsm6+s6BY8E
CQ/mmb8tWzxyta52PlR/7paRYd3KUfzZTfQouRi1uUqHDNpLNd052Cs0zzSEAoJoBDpKmrAk2lAV
I4KP/lfDc0ukKfEqeph55kaTAaQzIeRgk/rFjhFciNjhXCyVWxkAQEC6aG0+21X9C4Hk4auhuGRg
+rcKM6XdSPXwnHWg1bcDfQ2Po4jk+fMANgnGpJ+dBUpNNNFtzs4CpTaWiIuJUfam6qYJo2SlG9g3
darcHC08ZZ+SULoV/J/Sc1A2c1OJrP6LCMucb/IIBmbM0Zidkq/8qT6o8CrPQdBitag24c4vZcQb
3brfmbrSP3TwgcSOQhxiJzJWamHkm3Li1yIcPZDl/YwodRi46RSRmkOOUiP7EN8qntF7Th80HW2S
SguqM+ut8Nm0kRqexEJwWNE3VRPX22oES+KbxsZm1QNRpW1OYVIiX9eaFVpDU0I5U5ULGDb/KdLZ
A7gu8lyzEe9QSSuvxBRGjAbTqCcxKjx8Y832nsbKW4+FGd0Gs0r3kUvO+5VKfbTzY8RiNBm3ghmS
miH2R82CtiVoS6KNfOpf7bHVV82ISjNccBsAJFxcL5fQOk1QdhJNAYE0sDvCZ+BJ9CROjqDlFB9O
8YaCLcQ9XoTY9b/Ga0kaLQIfO9BysnBtLU1dSWk1krBwhnYzY6izqAtIi041XiWQTmOcDifcAsX+
NpWdeJdT2VoG03ZXq60UXoZ1Ejtgsee10hFXkiK+iXgDs0AWLLq5M5G2PVJQ/kBgacIQy8VzWOBl
62QgaJForPBgHKJyncrKuDQr1nLzW1ATc4SGwSpFZBjRcYIxhwAAd7yVxxYeOS+lfLARIbm0sTVB
23jfkhvMTTEowkSElBirEqb0ttRKuPvTwrIvMaRwEl1bB4FDbub3+lKccRWlR9fR4bKz7pyXnPO0
odqr0WhS4asC5Mf4NuvBgzY8Vv1GRxGdcjZ9fxyyDhWw1KnmkPvA0KNwteD3r530WP/mJtS6RU0k
M7x6hkE0gYJ4/zQgav5WCmEUDiedlht0c7SolohhZyqeigFHwWTrZ2bHBU7HWN5cUQDRt50B9UH8
wWrsdS9hFtzgu1ioW1r5BiVBY/7TSSA7l4k/5Psu6r3b4GMi0g3DD1+WkFmf1vABiv7aSk0TxJrf
ghCs1DcwiQNMCzb5Pj+QVShTRP5HHmBmkYrhipriPHxPDojoIhnlpY3M2Lw9GHypPLY8NsV/+8eO
AVcWVgQB4jfirdj6AuuUEFt5RIHttJA2uomwHLqq0xbb6r+De2Kzi7mnYsBR9grzFcUZb93HVbjv
ECFch5PujoBkxbHtncHcrroiR4FBNCWpXImIGLC/bSeTdmygX8ShK9pfKemL3b1LBht18QY/3EOt
fBf9aaLAITDLydDXO9tF4p/FGeJe41pPEI6694kBXTWCZZ7nwyZOveSoBu37/TddJcjWIQT3HkwX
QoBOOSRVwcmGMMPVK7X2EWXLiHp6RhHIRXu3Zzf/00RcPOvdn4EBJU/u7Oil01JjrWZadZIVoKKV
7ozYrKMJoGgDgha2Gc6YMQfZqPMYlq8CUCZgZC7uaUmKmgdE2X4RN7m5SZ8QwPfB+mbNNemCb7oe
TEt1P96jlNGuRLMGqbNKvdzeiablSj8sewiuopU+jY6BF6FIi4wtwlC1iTBPoqmYn026SWOWaejL
3TSti8plMWknJUobHISyEmXEdNn46kaeoGOCrSAYDeJsPhQGLtpS8Cz672GS6pZrLS1KCF5ZdcHT
fj0XMv7RjL1y1+lOsmyTynvihhIuKRkMX5DOOw+VX0F67fyFBWzq56j1v2IujTeM0zOIrlJAgae2
toib1gctcnT803BKU3Mp2Zhd+TNuUifemwmp08gov7bq0HdfR4DxKETBjpzQFSwjPw/3ZhYMJIpF
O3UHXEXYYfxbnOhTmzUKCt5Z3KfM6WYF5VzlBpjbC3Fjut/AxKhoeo6nrjGD+Ay5D1QG6iGKfvWK
IVu7UGVXKNGmM+dZnIXBVQqs/Hrv5jb0Z6g0Ev9XaGPExR+hdRzcwIBeMEUdHqJWkjedbaQnaeyG
gy/XLs9tLBGaOlNXlHjbl7btmsXIiuxbzS1+Jhe5hrLQzDRH4bb/buMv91Z2hb5sShu3AJKCeDoU
5tIHX/BNQpgj7khCloAPN27Quns1U/VHNsXsqacI+EzfUcnvniInb/aOOyIArTbae6NTG5kChhDG
KR4d+QUdPPVsmdzLgJNLJ5ub5lmacEH3Q1N/NNWQnO494uyPUFhdK3zH+uW9jyzVyqImeAvKKt80
DmAVw0zHpxZvx5uDRidw5vGpk63hKa+Mlp2n0h9E08wlf6+ytgEV6NfFUmtfFbUrH8WgPu1F+phs
t2iyauMGNxrf5lC3RqdTgn8kBkuLNVmdeEcAvZhXkvC6IOGFsHMQ1ugD418NN5Wk99QalYDDFBKO
XbMbo+iH6J8PYhaGOdlyHCOdVZWcHjIwUwszYwtoq05zbbgiVzBs2jfErEEhecavOFoakpz+QoUc
8Rh3fHUcXSURVOoXYHr4uodyu57TXyPpyNRdRZOTldMVNsLsoG1DxxneKcgjGo8z5zFsguHdDtfJ
FDVYWK7PUVO3Tqbk71FSUEh/vtbvqLFFylu81l//Yxn4KzeB5ygNKztBOnfsQ/2xycJwi14ylIOp
OQIWemxhquMIO56DtqVlDRirKWa+wLMGtriEhzkeuKq696Zh3+vai9LWBzF/npFVmPjAsdvEKFky
Y1h1LR44M4+6z0C95C2mOVHfk8MPyfdM0u8Zlu5iCQx0H30alLjFcDwN+67/OUzGBxblNNseMLoJ
1eKhxcpVQeiuhlbZUZL8Ry0AvO/RNGtj/49H+70WgM3IMU9VYy/WCyKsCKXu0KOo829li0jRbmNr
yrsSN7BuIUKAveCiIDbsv4fFgBpmGTYfU0VEjCJUOU8eSAj/NQPfVZTY2ZmjVRsdRw+d7vlUtPOp
U5w1H7hOSgdxrkt+PPeaUkr8PUoM/yNGND2phdwWRx9J4pTzR+va9KcWogpOffAz/fBvH3nKUshx
m86TxAe55yvEhC5J0YG2BpQg8//H2nktt81za/iKOMNeTtVlSbbl7pxwUtl759Xvh5BjOv7yt5l9
wkFZABVHIgGst3iTO5Nsg0rwsn0TqP4BQNTbBXsOepF98PzN3FrahYJv7RR6CRBdk2JMYmH4qeXG
tpqAUMtmTJ9kPTNBadfWeYgCLi5q4ywWL5WA721oG1eXcLf30j0y1WjaT/HhdJErjaOrOlBXYoTo
8DwpXVrTbdpCanduLk3GOeAWJscDtTpYaY1FjN26SEPbWg3GZ2pNzMjDqUVy1p97DBEPyYIcULdy
oyq/qSOtABMSJt9LUv9pmKtfOiBX6zFMbOgIpE4doMX7TFMXheyEZyxNNUBG2Ett3tb3UvcV+YLo
2Y3afN9OFiZC4kbGZ97y+mRRkObYpJ3lgqkpE2unDvHVmLfkQhXbWA9BhPtcj61ZXmJvl5kmX1hL
LPzqhm9iZyP7wAtdW0wmItNBAgvXCJNIaNmcHYSuyuqsWIuzA9FDZe75HfZ7DBxAjkCiVCN91U7c
0LpfCOyuoFMXA3zRLkCI3NUneEb/HiO6BRPbVNN/jEOCBOtwrbp3OdJ7MD3rRR3K5LszZOi9F9VD
0pK/AEPlbLMq8xZGBmKPvFdwBUYPO7h6sJ+H1OC9wxlBij7GwjaN7vyfIxojeazKsMbisqluLho+
PfyltgUVYis+IGYh/TO1IaorHT/FyVNbilH71pcrNveg9zepkntHX+qzI4tqa91GpfSgafBIsD93
fxo4eSvaT623UelUCvkhnsYM/ugd0eLJjm6nW0ClXfcBtsTbmOb4aYy4j9PhORnawZPCA/4ERlVZ
o9+BweeUBGh6hyQAurkaZ53Uxy796fcRe7Op5iIwMizEODbz6XHIMI95jxXtlxDd7a5RAd07drtT
lMb8EanGa4YQEJqbir+pCrk4NFrn4w0ASoNcrf46hRbpOC7cOPlFZs6pcF622nqLsuuw5m2N3YSC
kg5PxfI+LI2vqWL733Lc5Rddr+RnrHa7g4c640ocxwXKLakB40tYaa9B2OrglpRhJ7sIywTTSxHX
s5xjDJwUkGgKH1KH80MprPaebOlQUkm/8cZCCr5SrGJl+gVLUXPQn+oGLDTIb5QJMw9dxXhIEFcE
dxitIpVT8zGQ0P+lo26M6Dg5ti1HOzcOvqLfV5ob3HXQ/W44xse9BRX/187HsKdwh2Yvqmb+6qqc
k3lFiiZ6jNQkTxT/1e841LQNrToFoa094JOzFe1o1PEcjBw20dNk001sUFALRNPNXZm17kFcTDt2
EYXW36rFEMLwaVTMtd5DSlAbwcru+0XHJ18PudvcVzw6ruoeJzlRVUe1ZSGHV4wXSddgVtp7JcsT
LOgw0xGd2AVxKGeYS9EpBkWt6mEpJmV7V2/YwehFz1dpxCDPaq07qeiiPfQKf+sXUfVklmxBirR6
bG21u6om97pJvzCfLrbpBlc8MGJeFbZ5Fh2pLIERd9CzUFy1Cpf+JFKI6Iu/vdQTW/kRZY115Qo5
w2kc4s1LvQ7lGzELimfqdRdmm05qsk0LTfYKN6kfdRAl33EcePLdLH3U20LZ1iZPjjAc3ftSy/4W
UPRJs0tbTiYVK9rEOraw0Px+Bq4LftIBC6m3Lkz+WPsWdGDfGy9QH7sKG1Yv4QsR8t7a5nWqIv3R
h0fk1eGKaF11HiGbA1ZT1Wd0Un4gVtBd51PGRzyP/bZZa6HTXPREjaFDPaFrzmH/iKZ+gNWPmoGs
ju3n1jT34h8FE4WdcIwccpviLMLqLD3KEwrBhp2Uyb52K2ppYTh7OzARx586AXPUdwg09Ms+9+Xt
3IZZ4OdRhqZWCzFAhBm9iR8Q65d/OapNSelACK4mOCkJ5HnEpT7doxyaA08L9wg40r/vMmfcGA6M
GbmLWTDiecWPyeKrx34AREgob3zOUljATpCQnl5O8rxzpaw7DiSfjZZ9hy93OCU1ztG3EbVqJyWp
MZZJimlxhKMlDwiNMC32+w9hol2ENQmSD2Rvh5cCgKwI85Tobbb+fTZrmk1Up7AcvPliBF58cnX2
8LHIQPLCeDZJGG16CxEt8HhsBSR/suG1vRsF+4JHV42Xot2I2uowICi0jHxW+XU9KCt1yLO96O35
xxSoVd6ZQ6+fTbcHFsNkakjeFdKXtxbVfCQfLtmlexBVr/2FZ20BfoUP5HrGKlctc1GGqDGPXhK+
oKaGtINePg0Iq10jyl0jFVgEL2WPeG3aZsMWOYngRbWjV0XS21srtckX5dFeNNdKMeyTHicXMajw
eriEudsfRO+fc8thxpJ9umeVGB/nRmb/tbHq9jaqs+5vc6vTJ2jHiaf4PneTvsgdZ2yadhwtzUeh
hYss128lLec5YmmSEDHzr5M+xbNRBCKC4a5iLULYb4pGYJUeMbq342ofNM0Z5m1wrSt1o6zEEDhB
C6nz9WOnF8YOIdenANVPZD6lmPQhckmtXBp4C9V5upOynN2/WysrEWM4hn1Sjw1G7MlBU+xXPLOQ
e5iGi0v0XtJHM15x8pImer9JJ+kl32bt0lr+2dI75azH0j27Z3SR/AqZhByXJAHpJLf2KUoMFlEy
6vbooFr6MuaZdWUX5Y+0M8KvUyH/XdA5KhAtojD6zQ9RUH4XpuD/KeY/3UJMCLr0xN+UJaKEFpbU
5cOOBUD/kqX9Lk7r4KFJpgyUEuQL0S7CXA2hAZPF0wsvl53vxuEDOLV/hDnTbCJMbpsPYUUrsWny
kZWeZ3u/6TCgVt//OZvtyPVa3NQgzbXKJeyL/QAjsmiA3yASWaJq6LV0FGmumMfLpVfILcy9Qshh
kMz/17HiY4gbiZnJi0vH+b7zh5zvK3q7948xBHW7hVdoLSPDBjPhOCcj7PQbWTL1G1EKK7xQ3Ejv
MWqZOtomsBaFo8qLdKz7rQhURWNVFqvYLKvTPPi/nXS6m5fF+s08cZ1GGNmKe75PfGn7XyYV42OA
dZdP+2FSBSSxbPkfP62voTjgadLlT3CJ/fzPf/+7iEltU+634oPP/+Z/N/GH+6eumay1ZiUE8Fs/
em7yUMa2EPk9ycZDl9NOfyuqkOEAfCQlzpXdJMeX1+45D8iPTEp8IiJT/Q/Dsfv8x3C7SD8Or8xs
KSZ7H44DybjIw0o+eQ2HmOYEco60r8k4BN/JkrKNRZEazUgbOiEGjtvcbaN7j7TzX0Ijs3oL7U34
OCJ0UIqfUdctdSuIH7VM19fxCPUDL1b7APAP+CludQ/jdPZWlkPHjmRR87D/maEHRUuSbGuWRwtl
SmuM00XLW3epdjrmYlMexChbuHOoAeo4vd6LMNFueQY2O5JKyrTFrqVBlfUgSvNFwwOBnKP9FjJ3
fAoWVdfW8mVigQUkC9ydIreE8eA531AYrhBG+V0NgXNn4Fct/P5aaVxnZBTQEIlBDAXpMNlBdlcs
Ho17FyUxoHI4cOuTmBsCkvEdh/KQkX+hkRg+QAGuH0rpSWy7RSWXnsSGPEOl9s+eaPgQ9nmMQAPw
/fvnGLHQ1HWtepCrZzG1mXr2xpEsdO+Hp/9l4F8/E/5g6tLvcfKU5SZbircThgXSEll//Uq8wxDz
ZEHWPgNDS46OPfDtnNgKfq5/jFKUE5za9pnty1uUPJbf4npMQcHJAQKWvbJ3ZNe4Dzv3hYSS/62R
gWyNWmejdAqZfRgR7xPit2H2s5ft7Es/DYSPqewrxA/ubd9+Ef0gWT4ODL0CPZxpxjb9JQZ2oGA3
gfZUjUZ7VUUuZuZoK4GbUSBWGbwye/dJfIOlwPlR5170RIqgWKt2F53YLWHR+ZcxRf8krCnex7TT
mNpPo1NfZMnBqrVxo2a7SpfUDYuOAjch2zi0SatP8gnIuZf8xnyyaq+xjJQLFBRv4ZSLPM/c6fv0
kqMn8ILNvL5s5SY5a2MYbccIH2QtmcRXwfKiPC6PznrUJ1/Ivo9uKqtXSIJ34fdc3wsklxTE4TII
++GWZb+zb9CV3STYOz2aufMiIhRDvck0kJp581VKB+02mphuY44hG1YAJG+pifbMzzAmGHmt5nLN
Ml3CZ3Kjx4q7FN3iYsoa2ftEOpciJAyfexNjb0AR4UmrMnNftJ68I9UxXBuOHq9tK6weqgFbHB/U
3leEh05ZOe3PIvbxui7/yrPhyWqj8HUYlHIZg+y/8zT+N+vExqykacuN+G2LS2rmPUKz/NSt7JsR
pPUxR4FtL7OAWHgcStT3w4Dqv3MjtRzlfUOeNEOlfuLxCl3bMGy2gWKPB0swfVHDyzdWE0r4YI76
NWllBaXWwDuEJeDIoakfSw+IZGSp/S5E0exes5WfCGRkt14UDctMbZdQW0nv/VnK9AEFIC9q8Iyd
Sn/2slykjU3kW++fcZlc8Xiy8UudRn2O9RkVivF/zvn5jv8qzsuPieXJxTcA1jFEF12+422OyF7V
9agbUzWNpLnpM3zuY+xAl24xtuuANfW6qyLqeKVtKzaBNyK4Kzw0u2QOFssiUu4Q6kq2GkKr65wc
C8KIXzncc9ZZpLV7P/HzR3U0TjBsqq+GHSEwj2zVyYSPeIvfU7MQHXHCw3bozeac4ot6zE2sz8VM
kpXvQYFX6JHnxq4u9HZTxZb2RddXdQGID82YYtubvHMg8T1yAouEQlz8EJD41FesbZYY41owRszK
86f9XXwU+PlpUAViKvPJ6iEbNbIau5S8vIQfHdLWizYPLOuH3siqyNvYCjg7tV/LpV0B+QG3jiPB
fhxdE88AktiwkVGcqdziHm8yjHGKn6kZmd8VTzoVRcUTvtD5ibUaKIUBiGsYOywlPBlPqfDQazko
ENd0lvhBltfG6IHZ5wBr3Zha8Zrr/jZNQuv7qEpQJqx8vLNGVIvZRynbUCmLB7y8fxpj6N5afoLM
cQirQ1WNb5VXcu7slPaD66nxuiuq/FqVvXiv2pK378y+YWdqBmsjVYNHI9ewkeVP8l0aXew6OzLa
00xVnI5v4u8BBhyoqlXRUtVak4Oq3r/O/AEdTL03vxpsfW0emU9kyZudMfbYIXqV9eKTjtJ3TnIS
0Nuuz7UHxzwJtWBRAcYmekYE1aaeD2HJSQB0+7eeP8aokDFhiPFEjHq0UXKjWZNqUV85Vl8JdkZX
Fv6ywMLz9j9HjEGWHkDWl36NcNQCf1jMQlIMoz2sMjv+JghibGymfhngQmyiDl6Tkuo1UMakv0TE
RXeQCz9/LjCz33DE1rBi65U7SZPit4jMPNdpbj9iP95so5pTU6XU3XvbS79fbtKMr7U/dg8Kydxd
BUhxizC6tTQm9iAgv9tEs/w7z4qrc611D+Ru8xdZQUqMwwneplNVga+36NLIuU5s33goOeAV7Zla
WPtOUmoYJEb+gmoBKSTWaEfR67xk6Pm9NApgkELGJd63neylMYRcXd3vxRjoZBu1k4oHton5jWSj
KYytdfKYKb0OaTJDNvvMW3Sd4WGJ/ymlUe0o+an5oS2MKuzYc6Ti5kQdvtf5KskGHhXvqTGR+BJV
s8/8Y9M8KFCTjoU6coiXJg9Nn0NYmZoAM9fkXabiHDJXRcmWcLJu4LWtPnXEctahrY7JNka38ELS
Iu8PiFj3hyry+oNhwza8NAZlsiwU1d6LjjlEjLjEiR5LDJn753CQozaSDl63+jC3KDpx5CxQXBxW
QaEYBx4qxkGU5svcFvnhIwe35BGNMi0XfwuZ26rK/R1TG95l3ND3P2r4my8lllwFvoZfsjiRb3L9
HEo9+Jpc0/cpUpgXmNbYJBjQRwn+YEC85lSuKIm2KcIEdXUU+VzRLi5v3gG/e+eOz2lj5/aNtWm4
WrznTEi7KN3jcoklT23Lq7mtgT8E6V36qr4L4ovOStk4vRRdlPVFC3yhiAdyVe/HdhIQ5uR2U9mo
WEOTauMtKa1icakHg59dK1aZXffvPaINNrqn4FKoZtdiTKhjP3lp9GH5rsMGjXXcZW7cqvFfbKsL
13KN1EXfNB1ubBHkYTBMz4Zr3ArUOnzfGwSU3kLrqMOZw+dA24Ij+pfQUpHMJXtdeLNuXAE876ob
wzeMpRXiFj8LPV/0nTny4qyAjjn4U4eYIM7CcVm1Q4SIPmhFgfPpgIYtxw7cLdxAkImicYYrGmrV
L02vAEj5F4CjaJtnmGcVcKHOGvoDe8SVnsfNNu0Bniq2md7B80nvImi3+LdJJu+yJLuzoza9K8dv
lek5t6JSdI5xVSRYWliGiry+SnId6Lxvr7u8kaIlmfx7M9G6o5guANx5DR1uI2pigvmuMXD3ddFC
Op8V/IW0/1x1sgnj5+jhcpb2F70VKpRJ4jZXvlM6sG0FY71sje94b8T72tPMhZPGykZo+zbYu1w0
fw2v0rfIKuWLWfRXlC5xzcmQu+gSOjfrYFsXpKfEy64HpLqMBgUj7cnYTFSdsq724iWpd+Nb71wN
puAqlY29pU5LP7fEAsXvf4J7+hZrdfQSJJayHMZEPztKPeFWOQ5wS7u+Ul28gH2sBtGkMnV80Zr8
EZfDbjEOffZtKDHYVGASL/KStEEc4OcjoOwtsACrah/iMW/WapMgJVJ5LaB1kg/Q9MlRTb0KPLjb
Rir56dJ5GcCheONWw2W4UngdCUqYnInvJ7eqBJemSAuUnM0eGl+Gs2WZujtwOeNSVIHHKSfVUF5F
rVHz5r62Ockg0osU5SHTWvSMZfXmEh0Bn03ddrgKpk618Yt1WfX6OiAjICQUDFwSlrlVl1eiiiXE
WZMd74xRUPIYWiPvMXQXijYcT01G5qTvxuw5DQtj64x+u255fxy1rvyV+kCoxEXL7HrfJ2wbW1QG
5vb4PUK0iV6ES7HVlF13XY4Fz6X3EaLjU3UeBoiOw3kY/atPcSJkvpFlgrxZJL3y6kIF2M6fZb75
PKmY6lKtQJekFTLd00f+97cwpn9tA5MNSdMGPzvQIJVUmg/JkJrLRhuUXVtJBgcrcrlRsb9Zy7BX
H7xAUvcpz4KlqMLVt0+Sar6IGu6M5l3Uygsxsp6Gyx4oes8uziJAcl0QS7o5HIPRQD8w569RSEN5
ArK+xrAPo8Uh8W+b6RIBuFqNuq+sRFV0iBB1bDe6DVZvHuArUK9JtUJumya5XHpk0Mo6rTFBCdOd
aBMzZb9vqFr+ur24GPRRfURkKlhe0qWOjRkbWaV+fannDm8h1tXObs6fVrJyBBGOoNmUTeVkITkj
I3CJTyX05opQvRfJWRHgVejncUyPTKmhStdQjJbsjcujALaimzxJenP6cVUX9kW8W/SqdYt2oihe
YkTxPVBAY0sx+NIxgWm9CH8Na/T0VdvrYb4BdYByQ+1daZqHaW6Ve8Oh0ccg34gi0N3h4EsKJHrE
xzhQQ5B0A9Vzm9k29K5B4pmA4ophYjGfIWRShIsMWm2AUAkQ9rZGH3Nu6xFunHvn0n8T1/5l7DRf
54HAEBbJXqSitsq2zcsz5fVTKasi9bWX9WQxFuo/evupbZx6/32c6OXA4i3u0z3m+36OC9BgyxDi
n84qhQ5Ib9QrbA0C8uycV+K9Hq1gdaNdOVWrtIL901iY2/tNUi6nYCtV/bNQFZmDxXRQlN+CRa9a
f2HB1dzmir5X8fV+Csuuv4a58T23h+opwPvuIJsDmkRTZ4AL3l5W7BiyJ72xGVmk5BVrLXpTx8C2
LzERA5iCm36cMAF+fsWSsnxKQwmEp9x7PLan3rC+09HkvRW1rkqheBv9ve9Y9SN4HdGapbV5dlHN
aQbbgUeLlI2klcFGSoPmSII2OWBshkMSico7OcjY02i19gWdnYOldfovrWnXKdq03yDRY+3EudO9
bjTBuvLuJrE8LMy99JgqaJBMNVVCRAV8AfxjUQ8HtSajO4TrS3VSUBGlrpesqyrQtpfTJU/qhlU9
dAjGdQrMPbSj8dRrrvVgRKZzRNcxWNq+du9YkQlCTSn8DccHLEPFWsuVxl+JrDhXrHXqBfvM6CAc
SAw5yzZlN5ZrUfVqqcUqtPs14rQBpck4KImb3wvvknG4MSFofzUdlg5BkZuPYaL1q8rRjBs/r3X4
nopxJWWNdzR8sPq1qmfQsgp7WWdW/1zE7s8O+dwflZctbWeyZlCsbuvmtfnQdSypbXuAdzNke3GO
4sTqLQK2/Rnl0vx+TNWd3yBPMNp2B80B2Kw4ixGDUpyJoxLYbbn0ixjn9ryC4V2r1qkZPPs0VzO7
WLiRWR/HQtJHcI3EFaHnrSND65aln3brKJPtBYZl5dH15B9a4OHc14+Y3rvsh4+mKA6mmmOcHBfr
2OJzlL11AuDD3aZSVnrtOP2Bedc4XgWdmkZTjnnh+BW0cocvLuIJ1tK1zS9mXfRXfjW654zMyXVX
6aCtCuksmvzWsXYj1ImF7knuWXRYceOsVK9ivz21iUtemMUicoHB9eR1wskwcZUUYXnjIb29TGS+
5eXAQaaX/6zwqF00Zms+KhFW20VRR9caWpH7sDLYwPmcz658eyxe7Nx6NGw7/dWWgN/3UghlE5XB
Ef0Kuec8FS2x3MAuTzFC/1y5IZZUnCYgPQWwGLTYHGrFnsTPNJR2SdT6eJH+DmVWTbLjh0Afh0WU
ud0myPBjavsykaHYBUuUSO5NLNowMJHLtVoow6kmx4LUWWNsAc1qvHUjY+m6HPVCej3Do9J/SQgP
u4FU/4gnSkqU5sW2KpRmhT9ZwT4eV1qrtEtIsFjei+ObRDHvZIt/7RzhIbPyIcLQ7bua/6zHtFNZ
uuELsv3AEyIrAN+DXSK6j/g2cCz8nCqWhgRRIa1qP8YTqk+Mh6YN+F1NAo7IpGonvh7HZNJ/FE2V
JikrJNSXvuJ4ayiR/Z2WlcOdL0kcO1jGSTSBrmwOtlb/4IuYJWhaoe5k2k61FbEiBBV2pea1Lipe
OBQ7TUXjX1TFRQK3ikIjxvJikNOW4Y2FLcMckZZwVvUi9C+fQ23s53ACSAArbUEDm/G1oUjFdQU7
cdkaQfDNc6W9jDbEEzQIc5u1hrrl1ec9xzaQ1ilAjOxcwMG13C8cfvHv+qWiNF+E1im6RcZyNN1i
NXd8EF/lWFU7qvnWrU1pA24TZ+I0+OA0muNlg1Bg1lwJmeoKga4dBEh5KRhFFX46dyF8i8QjAdQC
40PJCRkVpF0A6ONMvlWnao476drlecIjDVmVuVdoB4heVGw4rn0PFtUoqbIth6FY8trZyZZH9cdU
SEHbioLnJd59GpmcvS0CNhymscqa0X7SdJPcOsqYp9EOyiMonXDdBlX4WoGH6CTY9X2Ie7qlkPus
VVfbgkIxd3mZRndmi9mdCGFXikf7aD2kKmsbTVPtVUDu4VlzLG01eMawE9WhhszTQMQ8iaqj12ue
u/J9pqrFvaNX/C8p0tOI9+MpxPd9Iaqu3lY7MWWp8ed907ENNLs7mhAWwALKzdmMk/qQdDbOjQ2q
8pIKFlaVvhjIjKzDTgo4ySzSe11zvuUIMrzE+DWgbd28hLjak2qS69tuujRGiQSjnR/mdj0tU9bO
oQq1glhxafvAvomyzdwiSn0cIpdYwPGcO2JSIlfqmL+kjTqs+GPXS9VTrDFdxKWC/UnpAefHox0r
D18PthlS3t2wAZdqLIQSMEIpw8GzskdRG5SwOv/ZVE42MlI3XqJE7c+Basgx+/J9kDQ5EQ55L18n
4ZujNbJ6d+mgunshMjtrztrO6K6KBIkg0VFlOc5+sQmcLrb8z8F5YqrXyfg19Dlw1+TDRRBAvMwA
yJXJiiVphFTNJrK7X3iqmQfVdoxDOZWqEsTq4kNRdAVdZx5csoO7TK9OosmTgIwaHasZP5Kx9w2a
ZI86AMIxIVXP5FUjP3Gqb96LhrFuPDQpsaXr+oSFB95tvb/Syzxb6NisHiI276hC/FHC2vqtDYDN
P3rnEZ4bI9koD6Bz/xLX5bdtqQekHgn496HihnPcp48jbuhpxgvCBv1V5lbSSVwKB/kiRaoH7FeB
lcwdl6rfs2KMMgCW7yM+xfE6xeNSPc3NGI1byxKnM54QRRlKwAvygkTtUBxEKfTGHM/DqX4pzv2Y
IdRLLTS0yxjRYcccEC9EUVwGNbB3Qabs6nF0bvJWL69hMix8OJrJOsb1cDMEHd7MSubciBBR8nvE
PpFg1XZzRxU1l7HtNNPcLibJrTJdfupI2hJs1DSJ6BCzF23MqQWK1tYovxYWVolhUuW7qPTztTBS
HCMpW1ZhIB+EMJ1jJCtfis0HTYdB/5dBIsq1gL/w6/2Xgzyj1M+5af8kj4JNge2gXkI2p8eC/EsI
u2LlmFZxUuVeO5bo2vDL85VXrXc28tiEP/ySB0cb4AOgIA6+i2QLQXH4HHe5FoEkVawKnZBk3Dcd
li3d9Igsq0S/SdFxX/TqOMkYtafGM+MnWc1dYOCOujXqdngyHPMgAmov8ZdxEjQ3hT+YR1nNEhbZ
UfENuaJFyk2/kGaX1gMUl73S9d49j8ufYqQxUQmNYpTv6jbDubWvDfSro/aLjmyPiOCwq0Trkk6Y
3ugEZf5D2BsXB4xUCfqdomL9UkwgulHFbUu14WCZnew/NJG+E+0ibNDwsTImqJ5sK6DuGtxnXNPy
xGyfwoSksTLN9meYGicvLE4xhWb3chMNCMvJRd+ucBKDfiEOledGcagszqLnDg1AO2J+nFnPh9RO
iIl0UkCG12VUb/mpDNvMKLVtEfvmc9Boa477x6+Si3pTA2HrKEtSfjb8JFv41SB/JQuEIEGGQm6j
6mgYg4hbiRFDg7s7v8kXkpMF6jZXgWW4KJiY6iOkCudSFTJec/WiDKWx63IMx71oYfdVWF213X2F
u9eiCe3k1oyH9HaM0LMG0/0YxeVwNbdruCTuRCz/rejH9X/EXdoaVXuL6ZJigEKmBWu3N8Ddy1Bx
Mt49x7kaYronqk5g8aadLlGfVGe+3Es9LpMbiNTWmQW7sc8HKFJG3MDSijk53hhOWqy8Om7C5ZgB
GcT5Id9e6lKhfpU6/DARj7DOLLisc4IFb1/4/q2YELZ5cY1s0lb0KTyJ1plXuNtMqbdylo+/pkIf
G5dC+7vwzy7RIrfaeuy74OI0Kb4bid9ne/Z1X8UXYhRuCO9tIgJDUdy7uceHOBHc1RZfISf7L9qB
pgD5cKzykrwQuYdAdadXsXIrchKX7bdIbcQQK/auOt6aLSnuRTnpNIxS3228NlOWbZcMC9nC0Cg2
/PjRD3OU2YCxC0PkErmYiyGyqcrr3nevzCuxXymwqly1piWf3EapTxiSsDUNGv97uUf+rl68vTwy
WAi7EABPtnCCJDkA/Zkyk0GNDsnU6EVtchAXLJ3fSqL6ofvD8DncVPxxo1dA4vxBOqFQzUsMO0jp
NDocu3hpLm1Ej21iabCyJhFYL4GzIGIu4aI/czXlROZcVC4tmr3wEES5dVGoQlLHuhYEBB8g6sE0
mu8zJ6FEvXnF36rZiIjR6/Mru0mu1RyNJPTy0a2Y0hiooP2uTuS3JBjfqgJtN1cFQu5D8PvYdDKc
klM9Re00iDnphDoUFzAa82wc4pUSuBkWAfwGN3jhqYuoIPVTg0kz9/qQ5kcSwRGQ+NFzNkhYfLtU
1akHfafY3KP7huaAm24tu7A2gRcYj9bokgECg5GozWNb2tZj6PjmBjSRtof7HZ8D/vcW4YTnSOE3
OqAIvnp1hQ5OrSQnBfoiikx9v/LQNf5S99WSFvN7PtS41rtKei66RN3bWm9txtzo910NJaRo0i8m
Bwc/zDrbdaZrvpYS4hQWZCe0RuX8UDUchSGc6Ty+hwJ0uoQ2uv73UM3NL7P6xltoNYU2nfw2a272
H2aNOapiDwLSIRv7o4WYz44VwB2iqk66CqY20SEuvZz3R1Rb+2Niamul6mHKTE2qF0Gv/Fwcosn1
Mkj6lRj8t7kuA212rTvscJao22E73y4G24sno0HtMcbfhC1jEx3bybV47hUGx6I3b7ToyCbiLbh3
83DVWqjdTT80CeQjwLFYTw7u9GsUjane9QsrZxM4t0Xixym6xUX0fBr3IQa8fLvAz95v9nauatt8
gk1FEGi2dlKyeGx0+e5y0QHrmfV4FDW8IKRDpUVfLqCsoQUC2KjKsBW9KOdnd4hMislES5wmCJkW
ibREvENOQCDGj+WfsxXMdoF0zbOJCfJmgJgeLkOB/8rYWG9q+2xHXbkts6K+jUu0K4LA7p8GDW6u
4xfa97Co17VIApq+uTKNwvuhuBixlrlqPMl+FiPOLsu3aWolWyOS20OuOfmBNEG5rS0T5kefYWDI
VuNGXIp4sHCebdP13Oblln+TOZK9NUPEkz918G1Seb6yjX6fRAwQVcWJ733TdPeiJtrrwd9lQGqu
ksg8+9BSqmVTeDs1ANzTF4iBjHWsswtyih1s5ODBUaVwP1pmvhS9jWsVZ3Ws2bCX4UMgDcGDO0gv
SWBmAEOJDwc+PEZn5UZ0NobdH9Sczx01eoURmg9As2nvL52gl+H4uDJ8U4Y2uuptVZOMs6haLQrC
KPSdRa30g9doEm4PyFht3DgezwPnDivEcdEW58h4YSKS8IW18gMaPONPS3GWwJTgFCV+sFDizv0V
N+VNnifq17HQi0WGIM4Tjmkq+HN3uGPt2a8dudSuseAwkTNHZa+0x/GqY5296xzXOnnTnUMNjlMb
+ewPJZKcWptb10im69tC0xsM7Tjy1VtAk3pt6Kck08MNtu/tufXDeGVXjfJYRxF6+3ZTfLGy8dGr
xuanm6fI8Hp81rr/ETlS4C0kWb8elNz8ij4qCxs18p9DcA/LPFTUO3HnLAHxKimJumo4G9NWOStz
JDx4QcpVcyhrx781WpLHUhe5JMw171UPMpOTGTjqaV63wPfHnYFT8msiZTI6MP9H2Xktua0s6fqJ
EAFvbulNs63ULekGoSVpwXuPp58Pyd5ibx1FnJkbBKoqC2RLIFCV+ZsCrZUlLEcaTFWt6rmv8+4B
ejCLzKUfjJazyfRYPTrLrNHirtbst3YhtRlaCF4p7Yy18NamAsGrSRv0cxHa+Rcbl+GF5uZ4fXHW
+tJYCwlOonqIiNCR8uKLhYHv7yhqZsZa2Gy3KLmWm10ZdGALC/DzRKFHqe7Dbky5J4GD5JVqrYvY
4v9mWW7LoV9WTfZEtu42IMHBMuM2MMlSTDrLv1wmhh18hs//KLsJ20qc1eDgjQGUMHktkBORfr+z
nWNj+wOq4ViGIOrYYtgb9J9Mj/2qZ2TPMIr7T0MWQnZVVe0sg44OeDRwLW0nUACU2vojWpdIVCxT
azNrH0w7v8hgUCjKAYUcbc3yzrnmvXLT7/Z+7cxbSYONKQ/11NemozRrRf9V9Yl1Ly0jLVZKE2Ys
5FTnaYawKwm2oerCuzI0kVwrbKr7lWOx/MrbsPqsxZ99qm/BaginhxbFum8a3tHrtqm1Zw3iwK4x
y+FOQwrwhDKvuucPbB+Ndo43NcuDN6MPfjpZln9xSG/hkEMmCQ33NcmcuelXrq62mz6GEWUHU7RS
Cq9DBS/KdpSXijsHAaAzCVtnV+NF8TzjvkMFrVQQ5S1Pnm6a/zp6jKSh2/7DRa2V15XK1pltFW50
6e6ykrS27FgoSmAzMRbZoWpi8052JzIgcQ6KO9e4QjYv05wfQt2C07fsYmTfU48Yf+ehe2x7DElE
ZcwREbKal8Lur51dHbura5DE3yKHmhvEU/L2lEMIfOjQLPxv2wu9QLwB8VSyu4sVhoGk3CmOh68R
9qkHt2dr11UGcoF1HL3M83TXR155L121ZrxHhOYijBFV6l1jTu+jRugFh163zbMTRhbuTYn2mnVF
f6gtg9R+aaiv+VSp2wi3mr2MdiH5dMcw+5OMZlH5L+oQ7b0MlnjeBLERvBgJsrqR8ut6haLJ2GMU
L9eWxkscLQk+TaUe59RYtCMH0p8UL0vXksa+NSWN7Wh8moxKGvtDU5Lcf5mbxfz+JMn9IThUWVov
l0qWUfmgHBvvfchXcbLQPucK5QmpzmW4CGzB7yYHKelpcfY9aRzvQVWr6LNTs+pYNPZdr2TrF8bB
DlCR+dbHzhlA7EDRZSyf1XHxbhqNNz8qcdkK3HxjUft5c1wnQZjf9I9tHZ2wNYVqqBpHx7aaZ1jh
7XOah/HOnxMN7ip9crDN4Ksaqd5ZWqplI7DMpDTnR5gX3aPi+tO3T62ejt9CZUDo0DDq/ZSl59ku
8E/HMQR1q9b6ZOMFtKqs0fvF2wi1sykd8pVVBs6nCI7dNsnn9A516+RuUTN0p/lhSp1um5VAVAax
xJN2GSIRdN2UlrGf7pM0LNe2nT/hRN7di8jhUGCEPLU8i6VpxV57zD0lXYvIXo6t55Nv69sy5g2P
0mL5lHgL9djEdNP97XB587qcF6CFJuCMYDa0rWs5KFrdOuWUPBapYjnNWRleg27XcFR8BEwMtBHv
LLZjXBpvOg/GtV+o81maUVpskBSyPg0lCuRqX361osR8c1WjPHiBd5gm94Wq5CleeCJibSRn0Tzt
w7irL7f+TAV44hl1/cEVqTRVf+fXCpy1Zb4cYFSYd31cnNwMK7YwXlI4i34lFR1z44S2sRNRObND
qrOZvB+Z68LVQnsOKxBoiVIausXKVHWmYLfEyqB0hSjKBa5tPHhGNT1esR3J1Hp3kkQwM8/ez3PT
rK7/xaGtvbdluDOA8KHK9FNU46GZpVuqM9VV8zt1IPCuajt+qXn9nxrdoRlmaXSnYasmM6rI8h7q
ooZw15j1of9Se7kCw2fwnyiwaGfePF+GwvWfQI35Tz3ymju4r9Za+iQWcBBqnIWd76VPDujtfQ68
NkSwgAtNoWo8+d/CAPHdq+Q6mjLJOuwq/lNqbWBBwFkxucM+Xs5Qp3k/k77bKFieGDHKxDn7LRuv
Zq7bLRl/57HGxuDRwSWCunavs6Cnj5o6A5UaXYKqOEoXIiCtwosLj+5OV++vEUusUcK0c625Od76
SrMeMQvnaYyxH86qkKHj+pIZVoXJg1ojl7C0KZ7pp56N7Ic+iakkpgriT66O4qX01VXRjKtrZFC4
5uZ2XcvAdbtCCknt2BqbSqo8eCM7xnaosh8+hnxJp1pfyzzDeeovEcqAncgQ2deIRuUOCFl0PnVd
/NWLdOW1svFs8+IcGW5YTadJD4DD613xUhnQXL0CwwgPeZFscn5Vlc4+bTiutNJ0r5YEohRv1Cw9
ldqFhyP3lXR6aqytLMuaIYQhPy/3lAxcZ19vudtMGZfI2+xGd3uEh/z6VQ+yTYWs0luqudGx8TEc
7rx4kYcS2VK2MSV0vRBRmxbA6maKzfwOfDUZYzQiV01eIWcqnR/GJR67KVIqVbA3bX04Ssg1urGA
xCdWCJrSac9yMEf4LKvZjs1yJR2ZiqiybSwm1tJpS8A17HoeFFN7NoekO38ck8kR25Cy0IPjx/io
6FA5AyXSnoeaje+icrQRyHYCLAeFdKS9HPDcAuqWfgFxN726z4C0nP/olwjNRDNomSmDt+ntiDWG
Ynk/A6/TzkaCiZSc/a0pfUrpUMqV0zLxvE0ccoPIPCUdcBia/EfevP155G1yboHkXc+kr1kGbqN/
69N0B6uNYtz9Eauic6KTwxormwyx2h6SGVQ1a8v8oTMH46Czaryz3N69Q52w8HdlC2Ipw+VrbbVW
iPKlPUxHHDctMgH5FP3KXDVGfE//InRK3nVrrOyyH9a8YMH4MT0D6IbFaM7Dqa5n9wIXzd1ga5Hz
OzLzTelZ8fPcYj/kz5W6mxtW5OuyCJ6Vxpj5CinmhxicPFQlXNMlVg5aMNgH8MrWSpo4MLubsAfc
j8Ilz+CxfgCJYXyurOGFzXn9oC+LnmVMWjIGw/JD6/eYRC7zzMq59P2YAsA0hsuNs3DjNyAK8yuY
1RFeDRFyuOnVSXOJaGt4+CQV/V2iu8ExdZp7Hj/651pVMc4J6vt6STpFc5k//h4rEye+wx4A2gVJ
WkvHkbhTnYLqXov6qnTmTq5c9Dop9yN5S1gyNG8DluR1VVzYrCZHw57Ba5ecNlHAjvoo+k2Dvikj
q/3ezeO0DW2nPnlYdzwrg/pLxr1sEXgOcvspgLl5xpMw2pYDZB9cLMy1gwrheXRdNMXj5kEOWEc2
D9LP9uR8VeaSgd99EnGbUClwspA4wSAFwdYc49MvlYYuj1fZLTcoTcexj0mkAmMLMu2xRHdjCDE2
bNVA3zvx6KEMTRRq38u2qeMW02OI0eo3MmkIk+StfpZL28hzH7qxmzfWUiAteuMMCMQ8V6aHs8TS
5aHfdXJ1HyEbuuTQLfXROlB7PI8USvm/Y8kgq2uTbfYKFGuxjQMFCGYULZZkrfV1zoxPWWpN/9bV
Kxs6ynfVbB1Yp1r/DGFGTbed2tdxCJZUmOs+GiaviaHos7uiCetT6QD9oQir3cu1yz6K1pMd5uPT
6ITtAzKb/iHAYGY78ET8RsZ8TVVVe+Me8Q+l4rDV063xm0J/XNTJBWm2L12L0VWzHORMDk6vrLrU
VU5igCVdo9mpKI5SGZtqNd3JXx8iRO6xirvIHy//dqVfDccoGn5IF35CKqoTVqqtyyRSttIpB9Oa
xpUdZZ8NoIAPdRNsXCdNL9GipSxdWCUARJv8AwqVprPpreER4icbAraeDtDgaNgrGqg/UrY17oq7
aBwsTIpVsjRZO3z1qFXhL/kFXZDo1Jg+mtOZ0n9tjPCnNg7Ko6rWqFbUHav7JRylzHTjTEF0RpHd
fLXtaY129vCV/I25n9Fv2sn0ImxOeq12n8xKMe4gUVVrmY6MLc807L8uRadEL7qP8exyWflSSu7O
aKfbOrcY1mCL1vIaVzS8uRYFJznALJ2xj3wWU6UxzpVDEiW4KPwO+Nuk2blOkig/VnD0cPP3SXIh
x5kpN/es6HUvflNwdDw3cV89s4j7lRZZ873rHBzNO019wLHDvXjc9OuGndH3OOmfU7WpPsERT05l
FfVbmWDNPxQf4DIQsGAf9Vp2ADzfvOVdupN5VhiNGxWdiXPYwjWf0XA8iCslGtY2JYLYovT1X3aV
1cpBl+Vxipvq7loyxo8TX8fl5asuh9jxzx5A2JO0AtV17hoUscI8Zq3j5c52GgJ8oJZmLavrLLW/
d56qHaWPR5j34Op6ejHTditd07JMYjvLJns2cPRSEICSLykHSR/Y3fTsJIpykm97/QuCoDgkiAYa
CAWkoflZKDNF4AcPv1v1XIQPUWV/FrKNtPAWuLaGbA4lcgb9gV9claPxqjcKld9Cn9ATKcwvkq7q
6goEOwWmO8ll+bGnbTwT2U8ZtajhHloszK+ZrhJbh3u7BI68kGTkQO6xzZzkJevm4GwXYb9qQQWR
elPYRfUFCn0laSUZkCZAiOolcbqLaUy8xGe1frHHOqQWCitEBiUs2ZcIZSNixxXsoGg3s4c/loQ7
RTzde814d7uefGQRU75T0JsdojB7NBKy3ENuzohlJ94nLbHyYxzjTifNRY77Dh1rMvPLqDlW7mOj
lwdpycEz946FZ540qJXeI0s9P0jLsp0Ww6ya1dUy2dKnaOO3HSDJpSkfPI17y/zSuzky3bOaqPu+
wDdjwb0Doqxjde9ALd+aY1yvsf41WW4VNoI4jXLip031AmJSgQBahuNN1yDf0MISU6oGZmpfZRiD
eMV5WPB1vMAffdVxHx2tzV9rON9pobwWkwU/crS+SKvP5uJkWL2+lmbXhYtjKtm3a+xywWis75DV
6+/7cC7vcwVbTMS9mm1rx0Ac4xxLwdAYEdjn4JVht7OwskJuLZoerTaaLjpFPupHrHQgAJDbALzC
Q4Am9L/3pqSKulr5f5pmpL0H/zFXgmW0z2MLQzez3rK1zS7o6aaXxrfSi1vX5t2kbqRbem5j3RIg
fdz3yU7DtH0lo39c4xYHwC1Db7jXd3/EDWoDGl8Z9lmoOD1rZTueofBNzb7VKJJI2f+af7l1fgCf
6KHd7Knwz8sDtAvZEiNbIIyOsnN8vEO2g+WHl2HOWozq3lv5qNbSqlQvQVhj3JZIt14gdLkbx7Hm
L0M+31lLuTXNtZeuaqK33PWGrVtr8V2hZNOmcc1f/WK95urmsMXeHI7R0hRjoziun5vcse6ky4Dq
dglC417GPDfEDkjcdpqie2sUsK4dPmiz46mvBVT+CwXndNXpg/paVhmZM0Uz1zLaNYa13Ffhzg5q
7bVSDQxNG0c5yGgZzryFZ3e+G5dLzVryEHiZ9yiDWXLw0t79/PvjeliFPNJPmesF6CIO5Vv3y9MH
5TWd/P6BjNJ3cxHtny1MGWO17TbSVCZTgzVdgnhvteLN6YZfjqU4R8rZyrYcU3vjFAOlx9nMEYTu
NJvl3lT2qxB5Wzad+BHirEg2Ngjsjd4dDfJ6QP0ziEQDJhhnK+qgCwXxyN5kOXW8FtOVlkya52kU
yEr9TcxZr+atYFrrLWx3myTG8nkyNCLlzgJRKfFftRd17M6620tuwZ1we7SLNFh/yB7IqRwmsgdn
Vt4raRkqehd7OU2U6p8JdOH1KtL1ITtBcQsYz1W32Obhs2nx0H1SR9d86jLMkDNd1Xdl2oAbt5uc
PL+XOMdrO3PSU9fO2kWi+65sYBSsgxqU89opJ8TMCudyDc1b4DBlSx1ZYuWA5FWx86y8wJSTT7Mz
9x/US76PXkuiJsQXHeWeS+ylHcu/kNeiGmT6QesS91FCAtcIthFfES9fy3kMlsNCaDkMtYkv6nIV
Gejc2V8sKLe3LunXQhamW5/K1Fs7xdUOzkDIn1PNTzh0DistQOs3zNOTRGRxVe34PQYnAA7zU6Ji
4EJuPf+/RIQZ7IQoY8NtuRr3rupsUkcD2HI9TmYUHS1Fe/mAdrme8kvYF7kRnK9oF4GxpHaPhJQJ
n0wpdjz200+2ARrNQvrpVxuR4i78X21hoZDe5N1n1qbAe3xy94iVaee6topdUMTZJ57Z75NsxGFb
0//l1bDXykzFdJzd1TaozPluKLX3SbpiZWcLJsmVqY+cVrnLSFDfOPp/8vi1hf4vfH/8NbN6lSDP
zy9QueOpVm/8sLReux5KtGkowS8dqWT+kcmTA6C4q8ra/eZ6irKavKB8yXveFoBwUKdLfST23SE4
YIPqPMiV4APhPRK06ikGoHwqQ+17OUz1k7Cb06ULQZVrl1h5S9TSJS0JlS69w5qq4VaWrinL/8lH
3CdhiOwkUZVLsqu3FH2bc39Td2IBd+2ck+hbnLbO8Zb7Gkr+0jZPd4FXnwrb1wcAgHYE5POqzYG3
WnLAzHivpf38nfduhPN6P99Fmak/OgM0VxmIkiiE6O8nz24TkVuqVQPpC2akPk7nEEu/ZAPqZjlE
5kM92dFby05BQ4Nq1TZFjPm50T/Wc38U1mm/UE8LnHlIY79Ij11VLymlvHvhoU4JOiHQqeuTDFYD
QgBVZjo7mRh1TnTAbx2w6EKI5enrns0MxTWZixxHvnW8GFu12P3RREp0vKatf1P+09b60H99DzaG
fu274ukEZskT40c7zZ9yBSKT04bhRQ5RpHypqsLa37pYRoWXKdEQPMkLkDPoAYCpUAsPnfKbXVxh
KDura7NTshjKSX/vFL9sn8fZMLvqdi40b4PCSvwsh6zlYZckcXxyluyO9KXGwWqC9kkaU6Cl53Cw
ftzmTObw2YHeEf6boJKwGsSkSym1Nw2i4Uukp1QIoNcgiFaygDOtEsBjx2PKVMMXeKgGZrZJR+Zv
GU2nCjKJYaMmQdmzFbtb1nIZkMvCRWVlRJ3W6a2fqXFXLYZAY9UHq9bqzM+qEw1bUALOnerC5dGL
oNtlYQvYMvLv0YzTN2lcTzt97OAfdXXyYM9AyZaWHIo0MVZdR4VDmo4ReycYjuVKmjJLs/VHpUmc
i3T1Vtjt3coFb79cRGmjGtu14+R38/Os2fWLq1akb0p92wX6tBfXydy1Hv1MGZ7SOamoNM4HcZ30
22Q8aS0FK2lWKVy9epGu/f9OclO4etNSJrpNyqk686rStXWFzj4uueAfxH0aBbToOOhpDgi+xpva
a5oXSNv2jBLOn7FD00fHGZXEdYBTwksXWhIbxyZpIM/mSYh4q7JRQe1V+SMQRXcbo7+4g03R8/DF
KyVxMQzZC+soNfAST2v7KAN22FJPvPGPqD9mOwWa5+rDyIdTvvWpaMiH+pn1n8vePkutMes03FFV
sm2tABNw2Kcfrnh3I/vcz6H9WA7Ik/pGspNuyy3ic+aH41pg8OkU+xu7gezwe5Ja65iJ5hjUaXP8
5ySJclNUs2RSZFbaOlX78Rw6AOi1EcFXbE9I5ZfJS73w87I8Mw4GpdanHsYxaypCkF1YaRQ2//HU
wVg3mAk/FHrE81sv8p0Bw+q1773PgxI0P3k3k7vrpjdvxOA3qRv9XEYGJrXgnzYxfkXflw+mKtcd
nJIXupMlcJi8Mttamjq+Tn2C8UAFUFsfcyTybCxeskbtTzI69ygAmVHgX2S0UoNT4+nukwza+3Ia
W2S+6+SZtfhRQsyqSe7DGK0tZ7n8nDXaKffZsskU+fCwU/V1ZeYH002Nb6WPnPpiSula3a+EwvLn
ws1RcfEd49Qp+E/FEG43v0OHqXV++oQ6ZE3+Gurk6oer/g6Nh+79qko/LDp59oer5mj/6npSPmNk
Uez0Nlf2ZCXxsAa1qodR+QqWyjhjq25gNDhUX7OkI6sbhuk9mjjZCwZADxJ/mx4OhKFG/9fptT2+
TzdMK5Xpclnfc+BaJVDCm2KTt+O7xogIh3hG52Lkmb5Iq9F90wDJQkhUGbA2uuEsA609Q1IaixYP
6olfYC/t90Ac+VBNePkwWeb8vsIfH6njSroJQMNdv4uZQf2bqfiv4nGmmh6ZLep6f54mYzGssKI1
NzKeaUpwlrNZ19/Pbn0fZsuw56Ip8P6+Aje7qdx8uk/8wMOGWdtK63awgMjfw8Ytt6ltTDyhiAUr
zG9ITp0K9qQ1hUfup+n+w7TYR9jDHcg0A5WS97A/olHjoTSxk6YMCGodQ/qPA9f3ct6wN/FSGEYf
9qvS6Uamv7tdVi7hLtf+XwxIcMRTbvQy5ZzpfnVRUlZIZaifpCWHXC0ory6DcmimoMcmTTU3fwzk
plpdpC/hwgcklV+QiaIe2xYwbVYyuS+wWpncGLXFpep1O9zqX4NdUOa6tW8xME+Rlg7j+jpZqatm
B1Mb6ZjFilZWE8gnLSY+y8Iiy/lfqo2QhIcsQKQzV5wMvk7dYHutpf51Zu8Xyckc+h1k24YyHb4w
Yg5ztYDxoWaFahaenKrP9DsZvprJXMfrMrrvoFjjHpbqIVD/PGbjGWGaYZDZPAPU8uy139ErQxUS
JWWM20PXVT5wkCVcAnVylcdirFfWOLT2TrLrptKg9onUwU4y7qCjp27lNJEK7HlJvN+C0t4mKMyd
Asfe+ntaKQkyNQZmZbHHbnhu9c+3pkhbSzPzIDHqC6flNirS1rfm1d81CkGt5+RRkNQscvcZamv6
6j7b9tC8apnTPcdttS/NuHklDx9jne19uY6p9vJFTJU/g8EZ/YRjSk2ExBUzm8AAnTCOrJKW0XIk
46LoQ7+X0TJxefY5E0uHZTQ3MAEKQ7+7k1HYJK/IJ/YIjDG4SNDLF4uNwjvOtTK8i3JJDTbqGuQ2
Iz/ZXpuLMNe7Rtcy4pTm+0gZaaBA+UvfO/8U8rqNSOFXrvbXC8nITJZzffXMUmKY97ham/p3T3Wf
JtsGClO75caY0JWUJpwk8zFrLPcQo0SzMpamDKip2sHt/yGNWyhWqK/AV52TdI2zhXmijceMRYbv
ALTXP9uD6591q0RA0YgH4BEkwSCmjxghL32ofh5Vq/yJ+stagDyqkitnNneIvywAnnRGvNPp2dwh
0WO85fb4T2lpxkOrtuXnZdJQtc3aHtvyxSrVje+OxfcKrPJaQ9htWTwAy6NCvNPZk35SYzdcYdvj
LgochEx2R84UNxf8f5tnmDrsKhGljGCWb4tq6A/9hOF8g0BSF5bpW90r8TmO7XAj/TI9gUGTO7GO
eHOzKC6HY4AMtYXcGra3iJk56fzqe7Z931f6KVYLjRPAfv6gJQctSqC3S/r296gPquwFrd7kMC+j
EhxYY8PSY6TFCzmMYyhOr0o9wP/n5NrDUNgsPR9jBoDS2z5VcCLJlPGRZE1KCcTXgEdDHmFfD+sr
meMvXaiOj27lZ/6qBp0eG3p8kT6ronQB/OXck5fbOr6hsoD5T5XxWiwzUflkcXu89cc8MS4QJTEC
pgx563f8bjOBJZqxZA865LqyxEx2bcDuPc3HCvUXdV41C6TlLxGLjeKTj4/FLUIzUQLX01BD2Der
Ln2N9sFvYqgQPhO/8LdoG+lXdumNHWrFwQ81aqejkEiln8r9BCwmD+9js/gZ9fr8nY0rBKqyKh6N
oFfuglhx1tSx5u/+MBzHpBzRX8bgxTBSb1dbTv3V1ceVBCghdtZlVIdnUi3qsxbED53s2UDagNCu
qu5F86vvIlUAmb1hia9kT2VMGcw30aJrFw2DQXlOnFD/ppuBty370TsiZb6/+tinBvVzyk7DGsmJ
9GvWAeEXZWayhWZpev9adfalz8zmS9MiIJGR3XlCYiMB02bBctc7+xyr2MV0nmdfFZ7LMUHjtZjR
XqTk/JKPer1RrMTehct+1ERa7LFSRbW5uqTx0G47yzrAYe7CtTf688VBRgSKItw/6DZ/bbqtvht4
zXxOAIsiSOzPewAwybccKakEE27SoylLazQ/pZubMaTu8+2P6OUepcL6okBAXQ9Z/aBaIf7no995
QDt4qF/bpsleDDOs/nADYMRBsdVxgnuQrma0gstygUyNlVWi6Orem/TsMVjcPoGsfXI7frKp1uTX
rkTv+4M7oBDnjzkVSX6dCdAJVHWWF31MChAnGmUrzduANCMU4NDI8rTdUDbhQ8ziZoVtEdRjnUKB
kQFlkqZb4ZKtJPp0hxeF8ZaZP2eyDa9erm1tO7AaxIAiDbl36JPjlAA5wV5nL01L7d/78qXPX0Ki
Rt3q5Po2w+J82w6KD/cKfQE3scwX6UNWtFYa91l66sHlQVqwS7SK8FHr+/AOLlh9soGbIRlRTt8s
Oz618RDuG5Mq32szoCChq/i+AmKY9gjZRmjA6up6NuL+a1gnj2kWmP+OcbTWQ8//4Y8d+lxNaH6q
lHLc+jZME8Mxo3XetHh0muV9rNq4jFGaSFaBbzRnzwn7l6A1rcNQqcXaL0FGrwfgowNo+6c0s/sX
qJ/GxrMcGH8hbJQhRCdkuZSPl/hq8OFC3sgDkR24W9xohrUQA2TgyjSYbGcbOCO/Jt7hl8wb1yip
89pqMkiXEN/984d2rfqUFexkL31ysEoPr6yEG0Qv/QdvtnicdlZ5Cq35W2Al06PTlzxw3UHbhaSd
LhJxDavZscRp7mI1S9xgR/o+NlU8i/WgPzs9KtXL/Si3odyesck6JtEThwT+f25NMGfdOWvyB4m4
9buxpq5ikL3XO1sGBtNKzpN+8CLtRF49uFT6Yj+ZLeq0Iwg8yrF6NxzJ85+kTw7JMvq3kIFa4R2I
dJaKMeV6tbi/clg05KPuwOmt+i78B4KOtisjvVwUcYLPyM57+BuRoI0Ra/7UTws7KLdfw6VFNTJ9
dqElyZjE6+MPEy3slyYclE/OlD7k6Po/yJDTIHWQ66gzS7hqUm+3h9wD8M+1VA0aq72I8snoZGfh
wc2ccqOMZCLfBUXmqQ5RTsoxbFDwYtnEah9sKqjGFxT/jesBwRT87RQ3u8eHYjrKgN+oxuUW54aA
Zo1KPV1jb3ODtti3uXWWAqpaqqSBHJ8Hz1KRdcZ4X2ctqAzVcXjkmsCu6R6jVr/MfV+spDmjzXyI
OmwGpJmOgDWVMc8BaWTavWWDrfGrtljJ+p5lLvI0KXnAyYb4fG3eFvgf2h/2B9dTuEG4BuvWGcuo
5E4OZhpNzcodKwpBbYvgmbRlaOaNRKWzd81tFTvm3tNSyHK4/p3FbiuMYCyB9olX0hwceICIljvH
/uTO44yxd2Lex3kZGKsCRxWASrxvpDOIGanZzd8DrSguV9PskdQOe6DSdzBxc57CRUp4WmoJchZL
LUHa11PprUUfGNz+uF/m6JTqNu9M5TgMQVjwvMsx+XytUQ7ZO37pbdOliQtzuvGnrDpO/IhfMYjP
lzrVfJFm3+BFB1rquXQRhfAaPEGXSZNdVw9BFH6TIGj2aKEvHxAiCncsQDrvPOBA2I5U+UVvUI5d
R01twQTo3gRZpwxWuekjvzv0sM5QffHfm7fRota7A+DQYJ0nFS+DyavtgyzsIv0OTRX94bqsGwYt
WPMDrPeyhntfyDn9waq7biUT+mU5KANMja3E4Oe0rP7AAQTrck5qWGRVgUwNq++DTyJ35ciK0eWp
9DBN59yueZD1DdVY3MtxCuw2VjYlezEzN/XBJT8CHsEQO3PqH/gvFMHWUdOAqX10WPjLGIQuHyHf
Iv+3hkL7eP0QoyBb7lhYmsvXlC98m3X9ohiD8rD8we+yvP4dEhX0tkUBNjSvf7lMpzQWHTyreUrN
7hhDROKFvcjgiSKeSN7hx7BKoLzdFfDs/6OPtwSyuVc2keIOawMsyyFyOoNsaqkgChalARQ0QymP
zYKLvDXlvyvvHPM6KjjJW1NGb8E2r9A313e/dV7loNHR7HzLxF7DsJJdOcz+P+AYWc8BI4JIDn+o
ts3mHmXa6KhXbnwsuqG610MXr4LY9D4FrQNUGve6o+6nYKFtmONm4sYXgY76tprwhEuTi6BFZVSa
84K9CBxGb8FWoD5BnMT2u7EeEGyvn9gmfpNdT0umAtBGkB3toay+DvaJOh7vNhRAh410lXhvrgw7
to+6krpbrXP6Yg+/CxPcjLI3m/aJOT7cwanGt0ZuLLkL0mGDZG38fhvgbONSeMrnD7exAgqYTRnT
tDrYhmoB9xz0fRZurMpJDskEFp7XuI6sFusXpMPmgYdmpYOmQS0JQbzurjb1C2iHdheB0L/uZtQo
BQpILh2KqV/5h2s7zrvoHqw4CV1Qltc+mQg36RxN37NFwEKkLCaje5s6QKXSAlLdPGVB9ZaPcXW+
ymE4NUi0pekrWnpEHE4FsIPQDODu1t1kSqmuBDHwJ3gA5BF6PG5nzFt3QIU0qqtDGxagwv0aW5JM
V9Rtj4Ldc9L46rMDYVdze7xDltZQ8gRTDB0lvwK4yLoN627Fk1o5BhRBnqPcdO6X6+VY0W+cYcDR
Y4N3AgC3xFEf2RzAGdP6T3KAArvrY9V7lJZjWvpKiV31JM1gUq2t2Vb+Vpp5XXWn2Zj5DXvh8Elv
mmYXD4150jGFe2D9G6zHkEw30LAEjDN9cgCwqG+LSB3WmqbFD01s47bCMnM49lH3Jn234EBRuvus
5m1u2bzTh+QBWPV4uk4iP6DdJdjeCaqoH0fzVFhKcGWNCTxImleQUWN/HG3+u9ktzRLN5HVuOOVd
4mvJ/Eo9U9uicMe7XvHJraC7s6gZ+c6uXDSXboduEWhKwNjsAJT1vLsYVdSaEr+cmoNqX6z7Dz3S
LbPkmuoEX0cbKG5AZgYPlCX+JQpt74JFlY6DSUVdXEakM1UUguoEKQxIYWejnFuVnxPhbRQOGyBE
CrCb3rvcriOjpsrSlTcyOmTEfriUnFZ+W61ChwyxNGXuVDYHWzGavTl5MOqcBllI6gi22WbHxrL9
Tb0YLfkD+J0BhYWTbrbs2aYxuj7rrw/wtP0f0s5rR25k6dZPRIDe3Jb3bdUyN4RGGtF7z6f/PyZb
Yqv3aGPO2WiAYEZEZlWXIzNixVrNmjequYlvvjjIkdPxtcj73XwdCxyv4eeV6m3gpx9fafTZBhnX
XFeSNZjc9NBMICVxoKmS5M/4EKdN/RgVVgbZvkp/9hQQUbG7FE1rUxId/WMxGNKjUdfRlAtKvnmS
ej+C73sxsjTcZxBnx6lj76Wgrq4h++DtEJs6OAzDnJhT2q9m1Zzm32k1RBM58avvFUosdO+yhl/L
k069Vt01MV+uLpKpPZgSsvcWrFhFFCJVLCMdHDsN+FDDpoWsjO1TQkFi33Su/EAvXo12q5N86bTg
KnZQNRwWmU5exFDBhYEZ/Cx3dbWVIo//zUqGq6063cHTx/IyAs8Zm3I31InGPTFo8algMp+JoXC8
s+WuKcF9xRu0OAqpdHnnpxXEPIrKjJdll7W7nId19fiwOMUyitzJJ6v6kXsIGyeT4nEzqRuPrVPv
k6GDB/c3e+v13E+KkMxNJrrB5NkKveCqt3F7HMlQc0tIiUXYxCFjP3gVZ3HoaEgOdp/F6E3cEiJ1
VFMjuYAb5d0yy1qG51gbU20z8nY88OJ4N1SGWls3lpRvFofsdcFajxJ9Q1XCBQkQwKOOjhCcFyqs
Baqjn4RDHGS6FCDCF0dhMKZAccYvTHYuoMu2B3NNn3a7NmQ20Bny4wAFJhadhaNDnP2ZqEO4of17
pf5Y5i1TSH0H69wHk2oW+VrP+Kx7FZyhUzufR/L3QbeOoRTB+TrSqhcYenpWQverGAm7r8ryToXe
byNs4jAmcb0GJjIAZGUdYUvoGxRLI8nnrSwbkMKwMwzXPtFFUJ7dnFKwOrIZYFun34TOlQOYB0mR
qNsZwkPaPriMqgxg9dwYyJ0U4U3PSQHM+OJU/tH3DXezU5d9rKodHdBuPSOTFdcaD4mKCIvwUsrN
bqojzTPDqYc/aK9KYGibNs/sDXpd7c00jfYG22V300P9b8s20oMw6ZN9dk5hcb7NTcWbI5eJLTc4
B7nPP4kVFJe/lZjkUvrbmMkYbZY1pOYF6RTu6Kc91HqQcghCNCSLUwO+kLRyD8qggAHJ5Ir0q2av
Ne1B3Ei2mb5mAxw9iS2Dy4dSjNxWsle64um8xL1aF2sPzmGaXbremU+p48OxJazzaRWq6lZ2ShiN
lyjKjNWZW8/hoLVatl5g6E2qtrsUWYW1lgByWBxqiriSnxfX2m+eWoV+O1FW7GqLNpuBnlXZV2fq
tMWuFJpzkQJltotioCgk/rILU132MLzmQNqWUm3Lfa9Fqw5qYIl7W+xDSzUFqE6/XWwiRIWjBnCP
9HmxOzYJIpRLFL5XEz4WnnkV2rQ0+mw66CQnpd1fc8XSz/ooaVs37kdYSuMXnSzi9yl0Avu8Ce3c
yDgD0XwNhYPsJc80U4R6IKt3fDPy9gXBvbBQsovAmglEGv00+94qzOvvJl3iFkEgz4TdkJ05ajH9
mriA1CaTmDjGyKn4ZZtvhx446mqQ+uLYy/JtkUABaNxfBYOYsDmRWRwbY+DTTJ14niVOxaEogvLY
u92tnDjFFnuEPMaZPsCNVKqxvHKz1r+N7Lo2tZY3b4325LEl3T8Ebfx9joZoZ1JRnoi53Jp+biIc
IEQ3P4ghFBUTpkPtxJ8UboMPiz10k3aXT1mBvvGy61jnoJukbD1UpNc3wuZE4ST6CVRhXRlFACsA
gbMxKbngrLIBUlOZSZ6axtFe+MWh80C603gDnzp9udfF8TpbL5xD2rm03njrKPCiK/nm6Jq3fk/l
99c4tBEZo0EiW9VOHl2Fozd8OhTEadukE50WHVrzxHIKGtIorTfq9C2CuuDoxvQEzUva4lSqpv/z
t4eF96FMsvLUUog+D/KYnJvBT85iKM6EjVsU+KD+KQbtDPLnWg3umQWCXiNOnC4rqLZiQ++upxS7
TAjLx045y23V3LKYHscuiaO/KuClduUG343UMeHwkfMH6iTVkURuujfVTH0OrPi7iDBT95yrSfQJ
KnKYaLgHEjmPfuKrghYHnS721OrvQ3kagsJ49Tqa/RqsmWV7hClU5Tsc2Gq4VUCdn2zIsPZ5mnfA
82KqbIHmfZE762oYpKSDWlqb8I19qyOlRz88zZ8LBMu3QxM7F3UoAArM61Vama9bGaCqHU+7qRAO
XUG1K2xsqAp4HKadZj/FSAXjmZd3CqxKUALClooYMYf0EVLpM9mqQXlyHTuVL22oSaorEIHSTp12
P4FbsDeazgb4D7eRG9ivgRp0owdZHb5xk/8aIuLkrFKvQZsAAzRafSVs4hCyW03qNj2LUTCqtJ9W
sbmta9rqejBVlyYIuN/I6iNyMIi6/DKJCOFEmCShLP6YcM+zSxxD34w9eYa13sD8qSv9Qz513fRV
MwkmgKmkdfwL7UfqOrC84r6o0dLsZIgP3KZCtiQIrLUXB/ZnUqiQ7Hnu36D1Nl40XNJRKlHqpjHV
z8r+2rQFDIaiizWEqyvI02r60v20iUBxkDr1RcxdOl7nufMyCUQo08rymPNpo7tsLXAYArHRRcUr
/lPY2DFY3L3TPweaY4F0LENxJr+NeoPsWMLgvlvWEY8RRNCkBp06bh1RNOvB8x/ZsZjsNviHG9lf
RyQBz2K0/B+gbMcTPc3fAv0SqGr2UhVtcK+n1ccktLOPEfnyowdgZgPCNvtoVr0EEjelQXoaNkYV
rlT2JTcxtPwrN0ch5TVLWsHJChWeERh7wdWkDAaSEaX5yG+4dOfmyQ9hbulm3PW/oqAlehOldOGb
KLMmCxw4zvCJC+AVTPLrWo3m/RD8T/Naai/vcs1FrKjQkucMYdaNnvjhvnaKBAYy1z8FSWYDKMfb
NoX14CDCKJzeZIrt+sW2yOHkxd81MIt9FqXdvqET/LnSR2/VTszlQ+/DORMqn2hWz7fjWPiXTPEC
IGM1L5TZD19pW5hDoQqAMTRK9Yeh1YGBNpXLjdp0M2aHbbwqproX3ZqAqX3Ic4cYnVY7hSk4++HB
s4iyavuQRb6/7Tvn9Wz8dbZ4lzMoirqHHlT79l/EZQMoCC7DezfRc/Wj3YdrqkIDWEaw3zIUEOsQ
PqPPrZI8zjh5p9iPVt/+SLvqSykhxqb6rg2uwrPvc/je0c2mjRRpgADeQtbJJLlY6ckk01sjzrEq
W2C8d435NBeZW3bIht7UsIZG1aVxmuoD9EI77uwR7uz0Zt/qpbqzgcd9nkBLdeF4zwHc1FezdCl2
TXY5HrmqD0UBnDbrjhqyKQ/jkF7UrDBeNDuQLzCyTwTDGnn3IesO8JqCDp6GyHzS9SJl2l4ED0VH
ldZEsUV4vbx/TFu/uRdOXd01vPEvVZshV2X7z9BKyxe9HeyMO4H22LcWF6LUkS+mpo8NJXLQvmNZ
SkW9yWheGr57UV9uPVk+ZGWq7mqNbr7YQVKLBjBlFURW8mwqRv9YpMlKOAU1Dm0wXw2PDKswKQ64
w3L02IHr3q7Nq+JTwtbNLtvhCzhcbiVc1TiTG6nuqn5gu2W73k6j0WQ7N+D0MUlmkqlPC5eIaM/J
jZaS+y9+ERJjuxQixNNbwhARaLRJt47aWEM+xwApNx3EPDd2uYehsGqwS0fGdJN1lfGsmYp07ow4
R5TCMJ7TshrvoQs8iJEUYEJ8Ogua8UlY5CR8llECBTSOS1UgS7FMPzuJtZSWdGSJbuBODMUj1X5A
uxNSdlQUw9SUtwPl4kWkKULTM2HDBXYuS+JxR7tbeQFGZUOcNrEDoZ071Ysnf2+XsIRPRhEUSvTI
7ORpLIxqE77GzHOWyDQ2SfSM0R5tvegct2pbU/HmdPT4PAIKVI5qm4cHXUoZCo84OKmhOwdFV62D
THHeL5rxTI8HAuPilJZkOvuUFh3tMCmP791vIufTLrAkLo/DsJrHbqeNZ7gaBmktTt0C+QtEvI6p
8Uv2UuvSzN9kcQnYrVJh1JtKXlRZc38W0hRjcZgjxWnZ0rimV2O4Eo02wgbnqV3toC742RDh0cU9
Y9AaKRwP9hB9EUixd8QhaiUPwjljyxbvL8cCP1ucfmIPhzhMv8xSkmJhEedIKqIuSc3nADYr8EHc
9ssN/J/kz6Roa1cx352quWq9ot/JtWfc0amWknzKb3OEakXeDsn3Yb2E2Eqh3y1LwXawBmaxMcaE
LX2vBiedHMPKGaT22eqs+D7MxqNwClPTZ1vbMauHIhzbZ8czoYlxaKwSzqFL+m0Gf8Gu6eXu1qo0
nunmRB/mRP5WlLrRT81uQF9JJkxnRnzx+oC2n7XXp9adUFlpHWAxXT44EIXBDybkVzwnh2dRddTD
HCIcKydputOrDMRg+cqxRcxYsI6FEQn1zIvstRhqZtRvwswrZ6/cxveu2SkPWSCpD3o+9d5YP/md
XR+Sh4mKUW99aI4mfmcxbMd6QIiPxtCOZn94tqGC9tOtoIKeQwfaXwDiD59sH6pOTTFccpGEvVtx
CkMDafi0EEvnCiRAWmjyfYNlPemk4qobmvGErFdEkzXVI9Fm0TYQY8ISMzu9qZvCtLuXvMnLqwgQ
8WAAAdBObRlQGOg3Z+yuUDIbT8KkDCROHMVfVRlL+xPOgu/2cE8roQ6nHiw67oTEEAddVqxjEwV/
LyZxBt/RptIb9ypGYo2cR1ob1tR9Ma0mHKjvWUejkr4Lkwj7NV0bSMzPDwwpcqbk5QxjhvjJhL+Q
nlABSJ5xyAuaWc6j4jKoH98gkxeAczRBnSG0gUHfLZP9PHfBOkcJBdicDwYQKbK+UXoJlFE5Z7kD
I0k8pYUV5xxNJuEXWqBONoKDF2Ocsl3sjPIvLhnKeS6WuXb5/G7YaDSRzt6iS58bzYqOca+pD1VD
F04+geFFbTEv+HRVVvDbsKRvR5QaRbDwilJjOQWLubARuo+yggQy4DYAFhTUYG0Igi9TCoXOi1C/
ylWvDJvBrFPujr2CHTweCbL7YTXPSSp3DQuuItIu85yEO6u1n5SQAB/zIHsSGaSobWjQiaNwN/dV
L2ORixIx4iw1h3LNrit4DRRjMVG4l8wVbdQA3kTqyIzJzuY2xaCZfkjQEbmyYV9cxU5PkEXtIkFY
1Dny49TSe9AELZFuoK42z4OL7Qhw7yRSOyKZE1e1Rn9k3hyWdE8R9q823wjZdirm9Olq/OYg6dO4
+uVvFJPxssb78dznmEAiZvqOtssNbpDy2n5xG3RmxcEnG36TJNu6Dap/V+lKeUKaDh7UBPjbbUBo
ZWsr5KdFsLCJsyojuRr0+2W6OJvXrSBvYatY7qKCpCKIFR5MPDTsZC+t09wlnax3/qbKcw2hOsPL
SfjF2Zl3KzuLs+VQuI7/6n4XU5olHq9VolM7kSxOKywhWoBImlrFF3FtWi5QTW09ybKXHd8oIwvv
5NBI4hxfQdYTcPuXA2W4nzOWpSRAEWKGuC7CO5AdShXgYJcpLqrkUYDuchN/GAs4osij3awGLv4x
ltVHpOjWSusrCMOlxylD+ywii4r8YDQmD2IEEudj0uflPA9BEXjCoZE5CycCUB3MOnA2ilUbw7c2
dgupgPBKBQT2zoSLEkNVhx060mHczcQTCgoIr9SS3eE0FE+3HGFd9u0RzqcgvdDvBNIIOrbw3Lga
rQaJO/402FX/l0tb4e5NkOLK4Xkez5GOyxV3jRRaSI5LLtaWmuqXou71ix4jzBdQxMmmkSIp/Fvg
p3+eihgV/D280XWwFcNl8lDlQbtajE5YrAEbeGdhmr1LtCQD9ZMchY//3hpIUjrIr118S24hj3Pb
+Wyx6VVJP5MVIxQdpmi9/TFQTNbbMwU+FIymlTqIRo6DVA2w9TcQSxnG0SfJP0ALEaHLYJjdfPjl
dRUuY9SocIQiECTomY70Cz8QWrWDLLSiqyXzn2zzLzULlQcBz82VJt3JdG5uhE8cnPybPAWIAdyw
rwEi3lPaD6ZPtrfeTD3iq+W/rtFi2ehNgi7c9HKAsoX0eHkpRKA9/WfibFTtlQq/wWmxzzOWsdJ5
m9JLosfOtJXh4AxtcazT8aGVpt43rbrFQ5l8ihOUAQPFcy6W5dUXu87KbTaiZZlDRNbCjbPW0B2/
5rZhPLaD+QSBs/WZUqsHJma0jx39/h8RqFpV42h9TrKm3ydUSsAdEGaCq3NSxG6aRFFO9EgjUj+F
BZnyJTNgn4TvlkSmCtORiKeVM4RpMequyOdsBgMMeOsG57m15s1p0zv+OpcgyxHGGVoHvjl8Gzpb
uQHqt1EnSwdNR0iwow9hp01Fc0muf9iy6t4pfmk9kiO62k5TPlQWbKdXzw5cOmkS8zImoBuAe9Eh
P/ThUxWk9kpz5GyLMOKYnmS0hXczOqF1B6pfvfZRVlcDjZUfQysKYSpCzZaEq/ZRqwt714BUJXXN
0Ou0bmUqqAN1oUFJjYv7dgi1qe+elK7f2EhPhRCBIS9nI+TuraKc12twSC9A6LWqirLk4XRv2zZa
eOdYsXcIKd2cFN82zuD3or0LVnzqMik3kG9aHyDoqGFcNiV6w1JjQ2O0wb1IS/a0UMh+QeGCIpg4
FYewUgv2SG6wWWxiTmA52qoo7GbtIhR930WKemv5JVrQsuKsk11/06Ehyd7+J4y2VQr11kFSLUwL
ZFYawuBNLNzA+rEAf3AQ/HNehmKy4w+XhbBuCCZmO71BZWeAah7V+taUN8IfFC6QSN/68Y7jTgzj
MUy2yVCiwLrAQQT4w4FRbw3Gu9mKoTjMMUPjZxM08GttVnpLIgcwiW+qa3eCb8QFYOmQPbQgKBWH
9GOcuvL9YjCArgxFK5HRgA5VMJ5C8DCufVce5nn6xIkK0NHcqX7b0FPDUNgSPS7OkSU9CZOYSr/h
l0QPoSVKPFDjvi29dNDQ78ahqXZi2KjgrIsWBgYxtCvlg5a4wb0YOY8QLusvkVs094nSPJVGI72E
Ve+cxHqQpcBW5kOqH3UPY9XK36aTLPPmk/4/LP8lxuuq+lNADm20PTj4w+LFBAC41WiXv8RGl17s
KAAfBhjrQ2X73zoHGn+N3mWYwIu/mpSy+Ki5HrJGLe2E3qge3KqBATiTqrUON/PXnE+2X0TN30Hp
finttLlpDajrwWYTHtpq8tWl4xtxJ824k0x2UXJgARpBCPCr7JkfXPDzMFy18FHYk/hOGadfh0Df
9EDJPppUFw8GGNl9AdvDZ924FwuWkmxt9THtjrB19x9Cn+a26YFyWfNgPykbNBCL/sF0gGQ7UEQ9
R15/rE3NPPi+Wa2GuGcrWzWgfRpJ34q3U3wmxLvLpnuXho1+nd/r6bNiBF0DUV6vHhZb6UfeVh+o
wstiufLX8sY4Uuhxg+OsP7TUGsOOLi97VPaicrjY5zLj5O0GEq3C6zX6HbCrbFN5cn4dYr/fhnGm
P1sZcn6yGnrfEzKM/CDpP8Yqvvdyp/msqbq8Trl5eqBWAfKZr8ipMfVoHWmKeqcbbrLyW91+9kD3
bENnTC5JkQQXyG6krS1b6nNmF1SBi8L629tAY5R8gO3k5kxJQ3fKJo41vFUBycWtXcfkEF07UWYP
jOqMLRHZTGQoU9AykTxRSy9loe8nWp+lNDc4ZnSse5muJcpuS60tH3NKWUuc8CwxYogA7M9i3lLh
E56UgtwKwMPnrq+9tQBfCBhGwldoM9ipz3fUoLsuzXL0wmGeO4kYgeYoIhmMphndC1MfVNV1ICmH
Yp6FmArXmwOXHw89iDzaS7pS3NJMTtvvUiipX7REbbdIKvp0Yw3avTjk9G1e1STdl1DIzSZhj63h
VHCHdwkmNm1hMnWElNGegLpsmi4chRPVe7EkP2WIh9CH5vWuZa9yu9uSEa+vEFwl98PE698NbrVr
ybWum6BP7hfH77HCKWuAA13EWdYiTGlT2hWlaLxAsjj1jJjfs4k9p5P0HFI5qd2nftsetaov7iOb
pHsM8+CjbClPbVc6p9Kp1HRlFQ5NDVVvuVu5ln+eioDZKgLm2JpkKAXSsN0IowgqXLc01kiBZ8cY
2pfaj4DvKYXhXnL7ib4q54o6mnPtPbRyN9pErjooXPRTK0ctouyL7jBqxScR6FCcBoIxLdCX9tkr
6wDhvSkuHrpga2i8SCJmpJGS61fanyQjlXclLa3TTUr3OW0DuEHD5FsPHRac4Glyb8EHgR6pJ25j
5ggBnjMt5W1EDiZ4pQGD9602+BRYejMxajtXpHu7F9uBkwEzF3q4wxX47ezaCT65rTFsCqdvjsJr
qNqRz1bx1MSNfN/o4acsC4JPqHQp+9yyad02EGJ8JWRUgnNnVd5dWajRxS57e6OzE/7agrUThEwS
rW7sin36PPn92AptvLIJgOuG1o1/Gl2l0PvYdGBhlakDWTaid75aqq3bf5uHNke3U7gXRwHQym6+
7t3VXmCTv+uzm6km2U3YxdnvTi9xfGBBU8jkgDbHPtbTrGVqVyXKoe/jz1YKE02n5NC5g45wJkyE
r4XIWk1nkKbSmVf5zuadQwQHXdbskUKKVsuMZZXp/7tEyd+LhQ9Eq5Bkjh/Hss6PMKhlm7x0syPK
jZBkRtF451epuh+rPDznQ1ufIzlv9j264HAeQoIr8598kEMktu2h7b7mYXpFhmSik30pENfwVqUR
3eWp7H1FmE5dmSDgn1ud/hawyeyJy1WrusrdfKhk9Q5duWEjqY2+eeeIQIDTUkE+JZAczaS5bIq2
w63Wgd+bbV7rahcbFlYYTtU7Sx6RKYikMjiIRxLGQUu+gcfJ14CngaBJQdTcXJ5Xneq32RS7NoQc
VZxvwsAbkWNhCCH8AFk0PHDcHscD8LAJTKOo7jeg4Cq/9dOoy9jNLRc8pCS+aRFYJmESE5YLYajH
H20vKvYibe9r6o9AQWxYjEgAcl8sTpfDe3KtMK1eK3dW/VhONEAG0pNZHJhfE1Mm6yEZ3YNu28Z+
gF31aI6NdQMAW7EHtMtPXS09oA7lIpXt6kcPMFRade03Ce7saQNUPKsOAogtIlQX2WnVE/JSdJjE
bv1Akh02BkgTP3tJCi2grv0IUQGAfPsxLnv12gn5iTZQVu+GVeGne0dWEzIKEKqHpOcP9fSTLn6X
w0mUslL0D+IHfvlZX2KFY4mF7emDGC12ERsF6EjaAdpLV8WFPgl2AHRpEn9cWwVtVGJoKWNwqSzv
bzEa6AJ7onv9sQ7l4dq6afukGUm4t2gPh1keZ2um/WPozT6bXqj1CORzL8WaeYcw2Gbhx3Urg47J
wXTW1PjlmL6QSdGvjORT0Zf149i+DIZf36LRg2xYd4MDaVt0in0V0NxkWxwmNzyrsihfbfV0VqRa
cPBR/F4twVwsbDfqLwK61GSGiYqP92VGPL2DMwlgUzV6vHO+O+OfBoGfIgGx5X4yXYmqu2RGEt2Y
Y7QastSCifc5B5jwZFDXe/Y6ZEydMZTPIrTXI4dmBUmZ2n3ULVKxxla8Kabcvljm2J7ESBwAwCgH
1+S/Wt7iQdo51eDBIGBw9Ti+ASSCQ6WLVgHMNaMW/QjmrJU2wRQFllGxeis8kqG0EOLoxlOhJ/La
hgxyDy8E2kEWjMKJUvb3dHTXj3KuB6fa8vhWRTJDZ9Dvchc2jKAGcLUA48Q3dRTfY6Ouih3VjQ75
kl/f6/n2VbjETEOBsjoyaBWcisby2Pzojbq7iAoxtLXlNrT1bC4wl1EWnWmvpSlrqjeXGeRXinvO
YjN6oAS0aVBDAxVkxe4mSX0gS7+wsQtKNh4e+0w1rgIyS2LJ37eCZ4xbWU2hmSueJElEs29yUd16
fBIGKZajdWNX0NxOfjcIuL+ZwlXYnWh5nwrR02XJmg5FbadwXG7jqDeu+pBxzRImcYjRcJ7sYuCh
4zxDB0qHb1PuDeflMLY5jWOh1p+zsskKWgcZm10JaXeenUScMC0zxJnTy1SS8ltXacG5sfwCHCjk
4w2IKSRhUv+TnyZfAId1vM6v7VO6VT72etJ99u2pA8/1ose+HIZdq/iQy9dNcK6d9lAXur5C5Byy
oekQ0zRzk1rL3ZVBrswOYRPezLCHW4PyUIAm80aYascgM0Ylfp/pTnqgNQiJLaMqHzJXR+m4o249
l07EOCrzn+Ow7NKTGFsFCKp1MsWLcTV1KRV6i9JI5RW7QaaEohut+7myc8g84WMM4/bkUEH40lcT
Lwl02fd9Niro2CGoLOljcP/7pH5ifpwmJeT0vozTJOcfJvWwcyOVENYwk5IBL1VJvZGpWxc5+iey
mpK2D9lEQsLgXWlcYk84HRonBrBtetFhsXnAEyEsKruNsIkFDFq0jq1BV3cx7SeFTUkniVGLIkKF
hAKNtBzEmTh4iYZko1lwxVDkV4fSezJwhp9DcooT83A3Kb0wVzhEyLJKbiTxqtYBdi62d6vkVQex
SF7T5/9z4WURy+ts2mgvi0WsszzXopSiY6CN9+/sUcfmf8zD8FhM76huTqAUel3m99t2+7dDjc1M
15XNTcQ26t+D1sUPgBLbU04D7GrWy3RNOOsCvbXonURv01T78l6T+vWsf9nRU7jr9MraLAKatHKd
IErMb2ym5Uf2Mkcti43jDJEQ4IkZgVFsMqiIZmRF2ZWkChzlMCoBHFOJo6xCpVaRkq2H23IYO224
Zda2cLLgJkKFT5hHsEL7sKBZZIkPkD5UAZyzXOAk4GOm+YtbrND7O7HcYhZnmVK+Xe7dgy1Lgsq/
5zsRnubKUmg71lEKtMd31SlRiwIM+hiLgKm6tZSnmkiXtp7vJOulnLV452rVMhalsWCK1hpX2ooH
El6rXEP67d5LpvuXGXfKaa61TfSjlMC/CZMo6YnDZKorBJjmCh0EGvNwAXTTNixZyn3ipd7dKFn+
B71jd0ql3zoHShZ8iEqEnTU6ZI7Ca4VjsfXCUt+JIcrs1H56xdiIYGWkkC1ZZbYW3o4GMiBYfFy9
aam27CRwFwblZEaFHytPufFFuObFUFRxRq45YlTo1aN4VrECmp0E5ceeTxdNPIX/Xdc6GbTGNETD
NrjMp8gzcQpz4UWcwUUZXCADqcljA5jMjL8UXzNPtBO/HrRpaIxNkQLAxSg7kgnVq52/jrvSK//z
VITOs8QC/zheHknEKEBT1tA+tyQhfj4FSzywGFvWICMFWa5qyfUuUUXN2tF7/7IMg8mWj0NEM6Da
37dKZ+/fhVB0jKvVHCOWEHOsXgtRY0EaZFpaTBHOd0sL2+IQcWSK/oo0W9st9pxkbTU/yzxpx52t
JHCIgqQ5hQghnsTZPw3/F9u7lf/7Uv6fnkZc+W60Wp7gf18mSjquJ/8U88dn46g5XafDcC9mzQ83
L0MbwG8P/db3T8u9f6pv49/4xNT5Ed5YxaPPj4iKGJ29wvAfz+nfP+7bRxfLiKlV1KBnsKy9eBbb
+2f1dqX/4fGTGNDD+zfozfjNw745FU/rn8elOvJ7ZbkFW9IgPeXTQZx1hpG8H/5TiIib8GQncfbH
uUvIEvfu0f641L+Y+26p5Zkuj/bH5d/N/ReP9v++1B9fl0aSHiDohvR8eun/+GwXx//8bCXUVCI6
FX57p//FP/3H1xR1PzJg//Y1WZZZXpN/mvv/+Xr8cak/Pto/vh7Ls1xe+T8u/ceQxfHu5V6WMuEk
CyIPUpcG2Tt7NXADcRvYPa+NrkJ7FFy5AuwQoz+hY9qGdvsoS5ytCBS2xdu1Ib0Ok3dxzCuAZMWj
GSBup2Uga35dUAw9mHrWUO2hJjHmKFZU5abQevkqeWl/iTJPgn7CGj7bFLjrNFA/OAgMA5+Ttbt2
OjiBaV/C2IL5npE4BLSxs+lPhn3qhROrUiWZ8wxvAMwW6Y0yR4tAMYUcBFXJLD8tC5hS591B5fxu
XUcbYVCL0QF1e8d7qSrFXKXd2JyLTvNfKAEX1JNT8xL2hf9i2sM32JrRFJpGaQiZA22Hd2IEDh7m
QBqKxCjXRjJQcAaJVb34Se6cYJXBT7DLy2ISmoIM6/TmVHe9Ul33wIdere1yKmJJf1SQyYUQxgTg
CgGHG/A0wzKxsU1X2rufPLvRXhLEnKkL5U+tHHkf+9q2T74fogNfahAZuWyvtT6pd8Jb5X27DiJJ
OQmv2gcfegpq96Zrgr+gqKlM5dAMitdVArr9K41t3yBfUh59OYRF3Q8mLYS0+2ql/ZrSRLBPSjSw
XK3v7iwYbO8QYTgFbaqfHTlXg60mQS0A1cxticghhrlVyldhMQkwoXNunXNdI4g6rZO3E48wqe4D
kh7OlcTkiwsMAlUpuXt2IQaSsuDZIvOAyN2FZIO10xE9vzMdHexeDY/eSELG8jPzA0JnKmSNXYJA
IEPTJB0NTRSgomlY+La7B3aubqCWNz6YBjKZCLS4r154JfejF6U0BRGs9fDoJqBwtyI4HeiVgULJ
ePUOY7EL2z7YieB0pH1AgaFlJ4J1Xde2sBiosxcYarNVnNaDElZmZVmJtzEUIHsRnGWFs9EHWdmL
f0EjqYWekuQdxMqx6lQbts3VQczVNbDZWWtoB1NCtcsofDL+PF10m9r0kpNP+OiYqLbYbDPHNJKe
HMlAInEy+3p+DfWemu04hh+1rgoORlTEW+H1ZaTmJdjnj8ILhd53um3cm57l3dWp3Zvc9uHGshUX
AXCpfG5o1jzYWgfxzjTMtFq5pYl9L/VD+aw1ZfXcDsnaC7PoMSylFx2o2Zk2tXGvZ1G2bmu9R4mu
Q5a8TbtT5JgpkmPJN7gAo8camPg+mcDzsZrTtRcMXbgD4w/PimMoH9sIbqRRTcqLGDaajmwDl0R9
0tBxh+w5o5c0twB455WUPRtyBGMoJAinOKIzi++Luyuy3gT6p92GuNThIlL1Bw2M77E1IVcSNp8W
4wdL9tpd4cHRLWzikCXwUdWRQ0Jomivi1IKsPMXxGCJblhIOtXTuqraVL4ET+pPC2eOodVBbKHRd
RNZJbQI+zq7Zk1x2Mo4WbP9ncRCugK/uPKzl5OtQIUvmA0wKRsQTjbDwn4Bos/uzquYl7jNKH4he
fsma7DM0SxD1DAYKPFVWb2tPH3ZUFgq6Zk7LQY2qCv3qyVi71avHJU+9ihr443otK29e+73x2+iK
qvvnvnSSvVnCnDYGrg4CVN340PAotnpB8PH/GPuy5UhhbdkvIgKQmF4LarTLrvLY3S+E3QOISYCY
v/4ki97G26fPjftCaIKiQBLSWrkyp0tiDYFo7eyQjareO7KJrtj6W76plfwiM/2uQNxpEAOXve8y
+1RzhTBb4CR8lqrp0LrylPHGudq15Vy1FHBmc4Ldl8oMyUGFiSlno+IxuRqGs0/AM3jO8YCHPguP
4JDUQIeHQ82jaq85Ub4Bi4J2diy72w1JqzZAXTUN+LYRo7IkpYSXuey6dNuAGeS2naNdKEVtXNiI
t41epH4Xw55kAPRQ9Pw+L4R+oRKYGGZBk9gBGg4NqKL29AEkhGCXpjLuGCnccwXEK2aP+MB/FpCF
vFtl7+0GumICmJeAyuhQFF5xYc4zdNXTexdurEvB/AIi4U9uyp8S0CHcVVlTP/czDNRCQNpZU1H9
DC49RHojBgiUQdichzKSV8+o5RXbjv2YaPbZBaUBsACgU8Sge5gJIB9KZzIDp9S1IJ69gVM5FMc0
AgaDx6Kd6X43gBLW27B2bd+Nov7GbZJTVg3utXW9AdESsbkNlci+d1r6ram0/hqPNR4liEvhBa3z
jaFp8BgVbAQj5fjG+7DdWwDLPMAHHHM96KLJ/u1q9gXyPaDfyGePYc1AY2/y4Zi5MEHwJikeqQzY
rnNnVmBDLPENzFJZHJioplt91PgebpHEi4HlyC12aWspA3AjihdH9WoDpToF5I46d07PNrVr9nCE
jM4tHXQFjcA1SykunfwAq/RjUbWgQaeyzpodfzYbgoxZzm6EKpmPgOrxdnSh9R15JhQhHSP7Bk0m
30u1wgehrXNIK9t4hvZYEvQMhBoR16xrmGk+RKKmU2fPT6iGGty20rJ8o7XJ8xjPVmq4d816GP5Y
Y/PG7NZ8lZEHvF2TiQNoW4qdDcCwPdxDCnW4j7H+OvKmGSCoHhuBLFPm22CvP7O8Dk+jAmH9ZN6C
yBdkKG75KHS+7TQF3MJo/+Ady26tCZbKMILskCPL4jwgSHHbd/30qjWQczD2+JKY2qYomHdxgtQa
7AulERXrXSrLuEhtsIGjRS4Ka7RJuLcBopjv17KxdsptZCgjoLOowkgm/TAYYLdcy8CQVwYIe/xe
6tgplwBmPYdZ9jsTrfHb8urNJFsF92fvbRCKUjy0AiSng6dD692EJU52GkL4Ug9KqkXxvYB4Z+kl
/NLBG3JxM+f36BrF96Y1oq3Ju/7I6w7eg7LBdBZKBPR2xUPjWPypbl1gq4B+czq3uWuwrADpNtB0
Vi8Qb542MqDaIoSaeTxV5l7rm+xsVoO16QDdVBwUm3Z3MoxGXTIQCD1NElGbtrAGYJMc9xD3VbR1
gQgJBr2x7wfwSO71KZFQKfZsqLQhyKgZ1MHoldw7lcyvMUILQeZWRD/zyD5VRde+plkNW17O+6Ne
5OOD22N6pBa6GK9W1HvPetxA9AVBRQdhlNETqIHfMw+0ek7ejXeQnE+2mWqTG8NS9rVxHaw2QWL3
nqv+t8d756GDJgxWkyAhr3W7eivKnQOFtI0BJcMn1o/nyOuNb4ZVGME4MeuMXi9vQJ1U7NxCADgf
gzIvkpC6KuXg58pJ3wuE9MzMCuriJmDjcIb6pswaCWN+0u7KzlAPdsxKkE01zvcxti+TihEokNtn
w86TP5Ol3hH5Zb5OjhsFPVw/l8SE/ryjNH0PxjYQaAjwNMZwvmhtimB2ZgB+xuo7sJaXfzo209Pr
oFAbLbBUlfmjodf2byu1to7DjDfp9ZUPxaj8qttJctAtpzqW0sy2bdmmfhOio5qtxQ9zBNJF1C3z
G6NQkJIaAI4AOA1LPjDUZvV3vEsRiMhroIFd18e2w9WANUSQQG1VGPTXFBRjT4h+dEB/IEAIVzVy
a4AL4t6UYwg2f+neRgXiHHO8uVOBwHhMuBVQpn10AXc14OoGdksJ1K3vq9Qad54AfXwU2vW+Cuvo
7JhlfoDAu3fjyTQ52nHsnqpS/LFt0Mbog3Y7Y13BpmCC+L2sjpSjcjr0c4u1WRvbb2nKuv1atDaL
o67deumAj6xyrKfcLPxqyvuHYs5Be/KNxeZ47q0WQlaxWfsMMLAjZd1Rv4E7730yeX4HbbfyAg2U
yG+lyveUzbS2vGQm8K02h4l9bkFFVAmPPjCDWhsClJBVwBiDkKgQURdUY99sUsXc2150/XPHH4c2
UX8QgOfjgwQwifhuSJdYuEAfAQ/eZUqa96I3gI3y2K8W7NlO3oDrOrHuczVeZB97p6i/sxCY7+uJ
/SDdCOKC8Au6fgdx+Rn2BrxyPpcuSXwqRj+PpnIHrdP2aDHAC+TgVi+m44H3ggGZS1lvKLrtoLBn
jk1n2DhYVVxNBFlcXQTWbTrDGo9rmZzS93ZwnNM0hv2VylMeXy27lojOwEfa7wfnkIFh8EyV0N79
BbreHNDaAsTzvepeMhCDnAYwHfpQOFbYwSfPfZdBpT0cn0NHFoEbqx8EjQTDmQGyJg0yEpSnAwBq
KCzjaF/GDKL0aELlhLWEbKN7NLz2XOltfMM0oLW1EHMvVjXDxjK7/s4pC+0hHO17jOn8u2zB/Au5
G8Bd5qzXetsQq1LJbzU7F1hNJcN4nET0ACmL4jb2fss8SW66hBe3g1VfjKRU5yIyHGicGohVN/Rn
vfay+1bWT6UNypDeLS9TX37rnNE4S0saZwS/WttE02q/jeLkGqbsoax046afc3RIxgz/z+1OBLdy
IWcGKe4Zx1Vm7ckyTAjSWhJxC5mD9wlJYsfCiG/S/lJDtv7dKF2xiSD8cV+E7bdWMHs3Fu2APpDx
1zFT0FMcvZvQEsW2qsIT5+lwSLFzuJGW5exVAwG5IYUtwIH/qMxdJ4i6/OA13jWR0vsDiE+nWwg5
jHrEXCC48ufgMuysAQN6tREJ6HfwMe1t/A6QIeDENULevvPCftVqUHSBan9TlBJUuRH0Qkyjnd6c
UL9XmCAfXC8EtZSFL+wG7L6AeI5V5HdyQuyuhFFxZprYaq6tANEYoUTH9PomkiHcoqLyvk0Mirjm
rpCi+6N1/bbA/jPaaPKNZ/eI07Zu6NAPwr6BTjUmoqS6Dj0ozKemj30T0SU/05wFaTia3yO7PNvg
mcfeC0T3iPkP91Pm2q+AwSAAu6vf7NLBTt2AZG7VjuxhrOp3BI6GB6zljEMs1SYLO/ELChf9phNl
tBOmwPNsq+5xGOofmagBIgXS8jGcTA38U5D+xVxzRExMeIDWlLyDEGu5BS4GFGIquTC9Aj+AGY+v
LAdE0WPK+95W9a8GuJ/3POmuYnIQx1Tl5p0uIF/jVUK76+wmBxVb9kumjfWdCVFjsx16pxQ6Ahcn
jp9ccBJDoc94qWPbuAe874VyVV8pLD6yZlOacvYo1vcrlkjoIEMVqkh2Y45Vsz5CnSqP9aeSD+5G
F15z00K8I2iK0IJKjQx3hUIIh4SQXQDGr2E3u2mPcnZxer8GSCdfwXoZWsy5k5HtbVLYsnZe4WDR
gqla3a+F1pwN49YO4BYtNzYo/SA/BhY9BE5BfboFdW8H+Jpe9T+AHLXfgLlYEnPJR5V0Juu/2+jp
YL85aAw+msGHZkNxN5hDvMF4k8CO2M4lr/jPvg2r77qexNvIVMORpKwQpG/XYDLb8C7mAf4CLDwM
6CgIXXfhMYY0wX09IEAI5H3xe4xdoRwr79n27Aph7zzfV8L1XnMPEfeqFu8woHEfulrduUbkRl0H
xDhMNMSUIhZijfX2bSFfvhSvTbF48sGRBor7Tmy8eNbzMCOYaLpRbYdZtNzNHYGumWXHMdXzi5lX
xSUVFtR20+qNWmCHO4e+xy7QighPLHYRixCfAeGgS1iZBoyXU7WPC298DKsa0vUzbdkAVUEzH+U7
FpoIEoX1vJ/k6+jBwOU5AnY3JypfUzNPgjAq+ZFqud6+aKrB9lNkyUvWX6k0NKvqLnXBMRy2ErgP
UG40R68Bag1RtEXQ5QzBKTOHJsIw+E+gOrEQxCsdNXy4tFDL9rhR+UCHmvH92CXGHeUKU6gdJKQP
WQw5MM+y0RUhvvfDjA6aFjdvk2UCfsYM42jFofdUpt09yM6bN6DXBh/BLf3ZHSPndhpzEURuk353
ZLQjYLNpIMbKAFAIKn7MwegCPe1/t5gsdNFeSOuE4MNnUxPmDWInWSCZit8z7RUBAf0PxoW2RQCq
fQS9Y7GtRWttaoRPYrNWWH4HGetHCRrE6whaWK411mPrNFjSM/XGpAVAoFlX21wrEOSMf7kZGQJ9
ykwvsRZwwddFQb4qVbtKxScDDAl3k+epl9KObwBJGa7YqjcvOb8voqJ6dmDkfMQIQ1AFSm0zDe+n
cHwsCzyFyM66wIyGCqLzel5uGkOT+86trBtoMxeI/4QEFKJRHuhgeKCqUAlosrA27FLfRahmEFVD
trMniGNSm6p3gWvUwfM1n9aPRnuZLxJ3kG+HhiUkGD7isSwdgMjJbSM8IsRo0QGouuQUpt73RZKj
te81mUiEI8d45JolXkUaQioDhK2vVFaY0LT+kqLaQtqf22kScT7SLTbmqH0TpNrIan6jeX1yDzim
BdtlmmxjRFLs2ExaMPVJfJ7bAqGR+KXZpzuLoj3WNQsFhzgZFmBCcdenCk03YSrAUk4bAqDzugdK
ObDsLinvI/WvWjAmnx0aIl2kY+nobGxwE/7KCxjt9DC1H8Hbne/HEhu40uZQvJ1AiuFMQr7PbRFx
zrEvnBU6NITAsJYDY84YENetPd2DfrjHvApWo94CjRWfK+r/rqAzTKHfJ13yEjsNQEUiYc8C3GF7
yqrcNJ+x3zH3lYQ3HfGCwQT16pMGDO1Fa+LSl6WR/Mp+WyXjPy1ET0BNHtuOZhLmSQCZt3Mdpr+E
6fSgRaBrYmH/XEyYLlTDO/C6tGob5u6zqHSnRIRkDElzTWfpuSiS+I5lpbrHu2mPWh396PQQOSqa
DxG2Ckfhih9UlMdVeYg51AXQLzEwo/In5ArEOTUEvzEL2cJWeentdjgLCrVFSNpwhuYN8kCPnEDk
a+cYbPsYwlkgcoMtvUZErW802CDuMHlMpxFoyW4OGBEmSKB56VWPjiG6vRlBIShH8P4lmUF17ojw
ol4bC5AWYPJGmKD5XJqdE/QFN/akhDaCsjjQHehyk9YZ1Q5zY31uXM+NlQJE3kwHce/JUF1UZB4G
R4HoZGY8zYcQWrBZdhU16EzRY2fNqso5USVQz4DjKngOqLbpveI0qRIsW/OpXgcvDhhqfRV27Dnv
tGzXZCqDYgfeOogX890U1eVWWtkGKpmYr7zWukGsJRQy5yzNYboW7cDF3V+oKI86FaSxi07qzNwz
EqFBupGoq97xAB87825l0puLoihjd6Xj9Zc0Sn3dRmQpTDXF04C12jVhkL4l1DHLwhetcfUzn3HH
HB0wKBWL95QdbJGe6FRtAPNcgejaTYwIIliLp/RWZxzswms+Z80UAI8D+oO5eq0QLC8RMAIabd2B
VodKkvHGggHt2TIwCYMTGbYLlkMAFQ7P0injX1P0x3Ck9jtD8CArNEjENQ0wsSyqz2wU0U3mAIll
qbh8zGUKJ+lkR79U/6dRJXjv/nMOz6d8C03v+qzXkh1Feu1Cr75iW1f60IVR+2Wmp7zhARHXzNUe
dwYsS6YhYGrMA53bYkcIVDrAaQd6JaX/LSNsKbXrgbraTfProHahxNbSZMrCAIPv1Nc0YEGLsJFP
EQf+lFLiI7XWaj28EjzRYVpFLF3Tt+59aUkPq6eoe8+4A2OCMl+SBvFTUyskltB2/dzWIUzuaDA4
ENIDR2B0HdJewjIEXbzREgyfvR014KE5ghmu0E7ceRpnWW1EgcPBwY7QMsyXDBXDN5EcmORwMs2t
1qYN5+4mEWW2pwrw5EO1L4MuZskciIdoD7RepQeN1+nesA5hqfNzpXIqEsp5WB49ZS20oEo+S4J7
YePchIhqSJlzS2sh4fH4FHqG51PWdJTcKhAZHGgRxAZoSPMRMaBU67Z/ch4Zz0blTZextR7zTOuO
hScQ+Z31YB1DVIGEtR2aweFHKm90OF5qdkPldFibUTZPUhAgqaLy1wpQQmZ7JqZsQ0S4URt2Zzg4
N4sgKpURJy6+lQL+b1AdU9la4cYwttlAzPtrGYy2+rFPkjcJXk/D2+iNe88bWFcIik4IdQKsCwTq
naAXeUdFVEnllOoRWgH6HoSBfKJ//jiDmuSmjNlmbV3NrelarCt29Ry+RryLQ5hVJwa66JXSkcpT
0ucC9xrw34hmA+4TQFkYd3+BX2DaD9Bo3bc8Gl55O+0XsyQg534kUutctDW/c1gLVHtpQMfIiW4n
oMhe9HhKDt6EwEDeeTsskPQb0Ur3UIy9fqN10f9KYQvtHv7VLrKi24a+1SOopoYrFt/g7JG3mgQf
Ei1InNkvEVpjeKQFiS1KfohCQ/lU22sO2Oe84R7iWy64zPCtwHISQfFzlj4dCCFsscdElj4sQ5F0
vlKQWWBZLOYQFMD/Ncgug8stuaWfsISu7TIPcwvVMq/KLkLP97yM+L0FZ9jCgDryc9wo4/YvASqy
GjAOt1RpZqAAH8GxtoelQD20XoPgqsyLwaaGLBicmgeZXuHYq69UkjbN/D0Huz3VaXkOolrPBtVc
BlXgjH9X8OHLbWfOmxA3j44U9F/Yk7YzRNEiIhUOEicNwSTecPYqRQwWNNE9VTpDgLnVvTZhxV6d
fiYYzFiyjVq0quumhUWxZ9X78kmHaV0HxYFow+tSXDB2n1fm+KPCNjUIc6+6mVrIX8dVctGldVP9
5XHNZv4Ca/KKOyNstX3ljPYugRP4hwsdyB4a0/ZQsl0+3i7qhkkHdZgWxGZJnVu3HiJUA5kk3rPk
YD1qcQNQCH8iYiUoRcEXwpMlN9dRzrQa9vzRkkiW1tx/6kzD4pCIAYkQKTCx0R78IYeQZsVtCFC2
0rlra5BazUzjdOixWv3bAhGckKgE/0+r+NKCTlqvQSc4Guh7Pq4xppxdBhPeQwPhAggYSk9aYhhP
tVDTNtSGYgcDiAG2iLE6AhqifKq1yyG967rwOU7RVoc+4pPhbKmKmjd1ea93Tna/tDbATcPA1XzS
Qz+KZ14i6C1uGmfIDg7ZFyoLobFGq6udNQfgsflQzWzWfewON1hQ+ZSrZgrrJTVXUjPY8YYbBNH/
bTGXp5VoN6KAFO4oStev4gps9Dqk9joHgIHRrd9AKzedrajQD2PvPbVjpp+pyEG0whBYceKBai+x
MN+MCF2putlgUF6hDjMiVLHU9fxMA2AapXaLFdaV+j8VgfEN3KUm/D7roPnHSXCLLGOIWnmQvNyG
+tBszQKmWf//dUIcTuph/ZX1lz9OclLZHVSFCajLi/LEEQl6UnZXnijLdBOS04VQPtwJHGLNAxaI
aiy2NnpeYEE9bVvGYBKBodaXCK/Mtz1G4MZRrDuYw2A6MEaK6U7zfi85xsf81u27ow4j3C4yc9z+
/EWnrzd9/C1h5Jsqr/GwPyqGvm/vOkwY1IJnIFAStpfsWvi2LsMwRDt0NsOfdHg16jGPL1QxMusC
lVZxY4yeuJM5/O7dKC6uSrSjp4MQUTAsj4e5TMGbb3i553dg4PErU0n3BG4F+N5y2ewiHXyyQcJC
/ZzPISRCJjcOFhGgcmDFxoqwVw8yvWK3SgftL6LVwg5ifP13ianpliP4OLCjDP7jEgQ+8CE4sOCm
1R0dNAhQLqmmMfdOhBhDc3QHH5HY9d1YWLCoxCFCZEQJokgH27kAwVv1XRNBMwfBSCCx7rQpiIe6
ejRVBZnnUC+fNZMlfsR5/Sot7ASx0G3OaSZiP24gzJAA9gboR4uOzEdIvrug94ThCM6k8McIwaCg
50b5opVQU6jUz9AKpwtruL53QZSxA6TN3bgTb8+p5zymNgKI1VCW+wImoqBQqR9HckTMJA5pbgw7
XUD0nMogPDU85OHwlMlEh08KMqsVAnGFlgBrqDe1usfavowSp9hC/qHdCldLg0pj2G2GIlkOce3t
BqcLb8cQ2ueWB30uHSzqJzpkABCDrzOX5whxf4He5gOYeCzvpYIpZGOkdX42oyJ8SYx8D6LVCJGN
mIJDLw6oVcRhWekQ7bhhEuKPkTHIYydHudRyBOxAhSkZsHzANerUcDdOP1Sb3MxM3zHy4hSBrP4E
vqm/qbWMKhI5B2dTtWMCSgcME5rTgVquJ65laxNKgVq/ACTRGbet2f0Y2WDD1CZwFVnZ/52EFwq3
4gqga6cZPU15akopKtPGBoG+zwg5bvamJ8qTVw3d0W7KJxZ65m69fZHGg1+P4KVqJECIg3bDzVni
C/CFUz8D/dkMBbcn65c07BLgjdjaeFak+ZgsmnnGaE6VcmHkW/OJskFJURT5sQfUAWZeKAjWOnzY
FB5AF+0nM1HfjPnS8MTBa9wAg3IqjfFOwaMPeGm1rXncgnStTQ5OgnVdIoH98K2pQMyAHZWI/IW0
QLG8EXp09IjpsDQKGxOvZElTMbVfm2JfaB8GDaphaVfkBzXjlEfDyvMDPUCJqbVBWCVeQN/C6QtR
0/mxgyOigKpVwarLyM69aOEjmMvXx08vk8qWV7RWrzVrGaXWA72XNfulXSt0vPMmtsMDBy0DNCzg
zscLXptp1Cso3wJVNC43nQH5Ofrw7FRgpck6YFhxx+thvXcqi9rW/Xsi5enJrK0p9eWUL9lPf3w9
z+hq3DzkCLFzTYenhDN32lIPaBwzm/wOcf0BaDVghWqsIdvS64KxuzitL3rNUtn6RtesppUApK0v
nGq+nue5XlCUCJkSkSmBq9FLHS7WRoL+A4caPjr051xTk08FmImav0meA9oMZZansYNZcJAnC3P3
qYb7Hp1zTtIByrPV53wuQAndNqAjpfezPq5Pw3xJLk+3qO1t54Vbx/w5uljsdxG+2vMhmZ8Hm3/n
X9l/ldEZVEGnrVkqg0Xs76X0Hs5hXev/dKl3u4xUGpN0aOeJgFIOBe1Qngbyv9r8qwxUEngta83X
X6AauuzyC2MObGBdJT6QdrACzX97fac0iOnFfilbs5T6ctq/yv7PS62X/3Ja7DkVTDZRtxHzHCl0
aE7+Tc75bu5BNGd+qimxqc7AbYGqMc+RpFMpv1yErvRx+gi4BdTcPgopZXbVtFdtdqCLV2AMDSa2
1UB3uYxnGqY0da0fhS9l60he2/2rTBpz5AZ1RWq4XobK1ux6GerSa5ZSy4hfC7/81HqZf/1SZ5hg
DIyeM9aAjXn+mi6z39cknfupcPkSfy2lBp9aUXJtFIuqm5aJvKc59tNvUauvV8XKqzh24c910rBm
UNiaTeeJhWYXKqMspf5/29G5dFrKs2BKTHVYptX11pdpne7vfyXpfQiaySkZAeoEAM/b+iDoU0N9
uzWg/MM6BL/rUYTOTFNYBodac0OTBOVzwBZnAOXHFFdBaaRtntepla71z+l2/lCvA42afGm3jjGq
SCJPg3971JeP/Jdx/OXcMNdgxdJPy83bxc+x1OVxXrxPPshDwGjXw3FhTtmOw9CCNFTs/7NY+7Q8
iGmBQTeyHuiunSiBqjjb2nBu7OhhrDM/Zb+UmfQUgV6jxZmKY31LY7agpAt49IHD+rXXBv5jBLB9
8mm1BRUhDeF+86in5qHXPvUxWFWFcj+tQZe7p/eoOkP7u9TMaAG6vFNagFJy6czrm1aQ5dXC1j5Q
pwFZXxZoUzGCPPTjidA/Xl4lFX7Kf7xG4PlYPQ3HtTMtfexjzUuXp59deyulqIxq/5Wlsn9dKjMV
B21KwOe9Pd0cNW1S+S0CGhZ7hipYpltWYYcHYgEPKF5s4dJu3IA+5Xc7r+5oJqIUVCM+Z2Wc51s7
N/5EzKxOaQsrJJB51SkEo+YhFLA0nLvKBftODB+MoU3gTOiqw6dPGlbF+LqtX0n6NA4ySSe/lxJB
rvAjbIA++Lk+GErRQVlA/7Oi2Snzvk0Qvb9+ozUAmXdAKt5RQ22wjAC6vdgHIZwal56/yhlQhQeF
UCcwcgFrDKEEIeyHSnkIJR+qPc05U51hKSMRQb7t8Mio99LI9qwWH6PJtrHPb6PvGljrIMFZ5ptW
KSugJoYCtz9oEPEBXg68xu83gxHQk6QD1kLgznCOdJf0ZpapaoRALljz3EcqqxLhbWBiudjW+CtG
VM0R5315MVmv5fCJ/6Ihnsl4ayRdgxvxfH0wTzRMaq89pC1MRNM03GChlMMqZ0J9U77ji5FuYW4E
m/z8utf704B73oLk4g16SM8Ad2hbBcmIyW8gQ3FMdJjroAmWbUBl+33wPLa11FidsNDjW3SAb3Tz
n3Z1y8L6U+ky1Gi5vfbvXrnVDJWAZeFjzbY+RcNJ4RlpmgMNr+WRzXtL6tt0kS9z0DK+qfDLKaUG
t21cgh4Re/ERYk+QvKGFaVjsJAc7NNSx4DuEuBQmeUR/bfLebXfjUF55x2EHAkoUYfsHq8+vcJxt
DHDZ5FF4ayepn0/N1c4vUnjOln41BaXn7HHcgC59F5XYd6MHobPMgwu0UhvLKiHcZx40qbA9yfiR
xzVbNqnLLnZZWdBApHG+Lg6+lDHaLVCbJfmlnrL/9wJjOYe6Ady3Oz2V4V6JfocoMmfZLv2fqw+b
1eDdLtR+mWgZHmP2rW5ia7/21cLmPjBD/YGK4FHH94TmlCVJpZSnFB3sSEOjCAoWWD/2O25OIN+A
ng9X1nadOJZlMPXejyW3Ke36mNaDhD4trB8fdgjqJkNiR5sW0t6Imsk+DcB1FqVBuaxnvElPDphT
YF60fC+PhwP1SABgRoQamD6IJsK9YWQ7Gn70xuFp25idcA/U9ZqpWxrQb2cwugWFrKdlqUh39uV3
/1UWt97smhW3TYcvs18Otr4Diut+mc7qvtuBu/JCt01Xs1Uk93nz15xCV3QGpcOEFP8w48KYto42
wZuf7SfwJFP9py883ffyoVxGD33VluFE/9AylDhNj3bNg6bW5GG1fOQdM4N2MorNpwWxbkIBs+S8
WLr1py74KUk3z9NCBlHDWnujwAJ3kLmDjwQwB7ssQS+kbzztf5UJm5oGb3ZUih3iLptj0j1Wk7D3
meI7VjhYm1JvclQWI/CmAXV68x7WswZJVZlgm5931jQi6IchUznB8QMw3tr9qGN97aKqbx9yGQaQ
pz1MdTxH3v3HavXpCS5PdP74U4qeog6g90YNDfRzP6Yt3soxkJXAtPexUgAa6dTx/BUzPWxBYFib
l0RWYYvDAEAB9CMxC9MedEnSQm/gsQ13w3yNT8kpLGEkqEIBIT9x4GC0DKg19eA4qvBoKd+ARH6O
eluWOPR7nyadddTXWO4F+RCZy0OiR6Ni0QRlYYLemnb1FgwJY5UeO0TLTT5PzGFnwoFNw5XlzaPF
EwBhlm9/DxMCtCl+fFpyjYCvbdMW7F+wOY+278ERDFOvqfAwbCiCzf/w76Nq35qpBkMurUGpW9Jj
xl2dYnDvz4oCXrtfn79nwJGUzN+7tWxZyzbz/wI5ornYQAqj+mWBz3ubwc52LPJ76hLUGzRvnDCs
e7+fECR0gH4L0ECYkeiX7cER29gB0+OnUUPJ5SCtTWZWziGfewwsct62gvrNsQR98byA1Wp9zwwE
Aw0jzO6QnefL3t9yckRTxjpWZfMkR6+DUmYNVkYQ1n/MpMtNUd3SaYxUn7aUpEI60FujFIMv2w9/
u03uXMtWBvCAf4dKkrls6lzBC8DVtLIHKJSHUN/q/2Ozc9pG2yunbE2/BxUlPZllZUfzEa8AXD9Q
cjFU0stfkoOropPF35sw64/rXg+KB1iIcbvafNkEjk0IUtYpA4umMT0i/jPfRtm4yewcsDuYlGL9
D4+fBjg8D+Pemt8jqH0AIqB+QtPW8ood4HA36U3LZ/MDrQFnO2o2H4r5MIEEbyui7IWK6MCrmw5q
AEdqXsQXz8MtZ/MqeJhHpN3UEJvIn/XprYtvh/reRAhokBS7ruT3XcOAbNHgVnUcYCOUMfiGjTAX
LBairDpw4MFBuxlveI3OY8PRt8Vmq91otQHtTKAJ75lrp/ftxNgRPKuXaFbiEkkx7UNN/AKYzQ4K
rdMCrwIbcARgEoz5joKrPZJP4E61/IbXf7NlCWcWuIiYLyIrQFx+dkpaNz4wxrS9HYoc4bVwVMjJ
Zde2rEt8LwUcqHMWSjuvwrTqnTmJDURCw8s0Pk0MWnkFcH+XPAPcSfdyB2o8cL912ogLApjn7QRC
Fh/T8Y8CbvpSdqV9sRr0FS2rW4RuCzA1u8J7UQhhDYC61THDaZtFD7SKQnSpEXGoWoRQzGa8hU71
TYHNg9JBrmKCBUBoOgdOwbpzk8nDjQbCG+Lt1LKDFtXJj5K/TizW95D9tYO01x6MNAJHnIa4GaaC
oijZqx1/7xA5pOb1MBSUIBUwOzUhawvH/x/V53vQXyLWu6v/MMjKaX5iYGkLpGUAwOcUgNIs8qss
qYJp3BmpOZ10N3kR7YCgphySSOBz1zd1IvudzXly2xlQrp41fQrNxliV9l0RRZtyxOTY2i7I/K2k
2RuQRgyypGQQLo6KYzEZT7gfdhoAKzh5IVyPGH8y7BCBmdMRUDgNcUGWB4G1Gr9HwYh06DMAk6vJ
7Hx7vgJdxqHWbvNrKhCpAMn27NmTb0OJwJzR651noaoXy2wQP9ok+X3TD0BIxpN7Z/dj4XNhqe36
gV+2USDBT4MJ0Q9+C3JVpy2LO3C5+X2EhwDl3xtzfqVsJqyInDgL6Lvd8v9h7LyW40a2dP0qHboe
7AES/sT0XJT3JIuk2NINQhbeezz9+ZClFiXOjp6JUGQgDaBiFYDMXOs3nrtMLX1cWq07XJJA85Ye
cpErZ66qunoPO6EA4iP2SooXPK6HpLtCMa4x+RHLOoaWBXWhBU1caBuRoSE5YdtQbjM3WSROq+GX
Gbe7tOiQoA+HeOW3sbWypwqaqRoucPD1L69FC/fq4GYpIDV+3dIgZ8b+dOacnUfP1LDhQcutU6oH
jCDg8VWDjk3ZEvXucClcM1g0jvXgtll0JLviLYDlgqRWOvgIdh0T237wGi2C3TFEyCFemh607a0Y
DQu32Pw+SoSJ01b4vukSjLObwlyUTrqP7RgTAN/GFxWHEmD1SnBxCr95mIyqeaijat11iNLJmp4N
2int9X1aVPEpnovERha/Gu+nHDqP4Q5gcf1vYEOyh2mKd1VuD4ch1tbfTDRFAZQ5+0h0+hFB/HKH
2P5iGMp8CSU4wIDZZA4ic7MZHW4oB3GMleEVw0IpJ/NiVt3WstN6X/U5oDImvqM8ei0KL4QppMdr
q8U7tR+GhYNY5b1HrfFUY1XZZo4er/OUYxYEkiG5uGZeLSsHdV1zit2dVqr1CglCqI1m6h8CvVv6
haN8iXP34OA8OiLZ0aiN9wWB+xgIQgVnJh8bYxtF0VbPc1i6Zuv8FcXho5bjoalMfodrXU1Sz0Zr
oMfCAoHlQl00ZYCU+CyCr2SFucODj1QVSn7LJs98knUjAoRhgVulpfiHpPWXWTZ9rBrNWyQJ5IKg
R7q0NB4Nsyqe4MNCSnchoRb8jGlr+Wvb8/RF0bYfOy/HzSiJPypVtFatoUSCIyQsELchf7Z7KqL2
kxHmIYoZHs4yHveSZZFzDzNrP5QIC3OL5vs4FTU2Re41SJu7sR2bXQvJb9ljcXCC5XYtO5LQiuIu
IvL8F0tTlUXagoqF1TvLAvCeJmqiLk2MYJtYsZexRXOok/isYOQ23xotXWps+GCnAReLPGfbzOuA
GilhUgszRQIQxM4pocC54F1QxcPM02iwhIxVfVX4wcKNkPzUWhvS0HwzggNtFwLR3iXQe3cxlf61
FO24ddOmWlg5WBaBF26c2SZJcb4+LUufwdSnSMvjfGeumjRucIUaHgi1DoZtnWvDQ6mwhtCDpna4
EMIclqYB+KxOz7YeFe8DpfmiQWc7etSNZ5a/fFY8+Er+3NLjZVY1CtqztdKDEocr5QvfW8fZgrTA
IlMMcy29oCf9b4/oDqZiKwYUFKp62cUGu8C4WLV9R8A0zXllx7m9bBVo3wqEgC4pxcJQNfNe860X
1zXMg1KX5j1u4987Nao3tmXgaxgv9TI0dlVKNCEKv/YoMmOPkb5YZV/tzPE+NRxtY+BAsiT9xWMK
4nkB40g/FGISy0a9T4qiWfI6dE5Jq30OuxE1iDYCvObVyTqv8ujZmjz2G6T/iWNoJMQ0vThpFv7V
iebsgbESs9BH/2DDxjqpmlJiIY/SsdZBV5qgtaSEhYR2HWc5m7atLkNeatds8KsD0NzvMQIRubkc
oF9tW0u5aOmnsrLUZ4R1x32Q5uXK0pR+G2sEH82ms872XGRG+1C15TH3ArGvqwBWRyxGMH3q56Lw
bWg8mr5uM5LtiHYu1ComUQ5I7mjWyECYSgR0swqXJZ73y0RHqFXPM3fJswwj17Q+Bab1Off8ZBO7
mbZ2Naff6FGzm6wiX5qdEcDF6wfAHk25ctLB3adVsa0rVmUVJD52YjsFWfcTi1VvGYnxPrGGBkfs
uMUvXHPXaoRCCjTr5mTzJO5KxXpuurJ8sAKFsNAgVgk0m7XS4+41NeIlxryVmW0EO2mAdNOruF5z
H1SHvrHinZ/pa0FkVPFNsXYT8ZgP3XQUmEItEnNQHxKfPKuXi1NWYfBgTkrPHYbpXVL0wcEWX5Ej
Vi6NmXjsG1W0N2J1YBboXqDNwukNnQPQcjwQfhaRU0wVS08aRxfNJK4DqXx6ysL3Xj92C72O1E3q
+frJHHFlrcc+XTrxWQ1q937qHgoDTG4NzQFwLVEbTCdWXckvNA16u2FJkWRjg6C9jkca3sIbqFfk
7Excp7rAeXRYu+YKAdGwRl5G6M9Jh2F72/XOfra9XIEnULiJk32uqxelsqtVUirFwsQph1/H34Xq
cqh47CYM0FZaoR9NNTDXwHqW8Pux/azscJuT9WrrfICaoH3v3d7YJG2rHDCHGlda6CAlWs+v2Uik
i9T9CEBiWRsZmRL87ldph3+wWvJGHPJqj1cI7CY8ulgd7WKcxJaJmT9qdTSuUiKztlt+jjQDGSFI
Kgu36M4KfmGV7sEVtsqXxFBJQmfJqSpq54zlnYOzVdxsghptHHy7gFOqfQHuaV36wNxGPz07QwXB
ujL64jD2+rNZBR2fxBig+lvFZQJjvA9GGwi9mdaPmmZVjzHrXjUV0Z1s6livIc+N/bHs7Iq4v3om
Ij9Bh1KDGylLv3YGQlScaabjdFa06moMbfUI9klfu6PPisqFpOFrWbzJCwVPE2woyqH19rzR+I9B
ys94fOXY9oN6qSMPUL9TIk/Fz7eSg2Wbrq2sQXcBg8JCQyj5QW+Uau+YBVnfJuErN+sGAY4yClaN
X30erAx97cFNL1bZ2epiUH2sMPLo+kubPLSTZDroQX6QNXkaDzkeTdZ4wlaL1EXXd1uIDurVUpvh
aq/ksSxMv0ZHtyd099pWatZfre9FJxcM17UM1QH50f75dUDfNf4qqRDgem2z2s1XrNIBj3dg4B1V
9Q7Cjb8hxOBfAUL51xZX7E0MH3v12qZXJeS1GuBeJpIQJFjlbHvPqS/yjCnXpwtrra2syaKpe6LK
ozC4Xx3/ajnOSthZeN9VyHEIS4/3Ao7LNfcS/dxa452syaI20bYtYR3sZFXNovEyTHzIebwQpf/Y
tJAWcGC2t7INNkF7B4Vhyyp+HsGwscRJCQ5ufhtRaml1Xxs4mN2uwQgA2O3K6PH6lm1JppSrLFW8
ddl+L5TWvkIIta9u2w1rJw1rzN7xmwGRP+CvowQPckiYosybMWEv1UaAMQd/e6ozlrkWSLerqHuS
OfifLeTgW9H3s4h45u0KH8513uqPvcBvmUVAt7Tn6mCn4WMRbdXe0h9j1jOP6lT5S6ww2r0c0LOJ
2keTgnn3PF4OQT0l9lw2vP5g7FNLhFelcLODNiJ/kMRVeI3mopihpZWR5kSqqMrCCdihlsAqD0TE
ihhbGaQ0INx3qpEvARQaTwXmLctUF6wYq0x/YjHXr00NB1DZyxfk7mZq/TJ3J/3Jj638nA/FFzkW
i6Ph6pXBrS/uv6p8LeMUlFh6W/Epa6LvMYoNEKSr4FB5dn1Hiks8DlGQrgOIrAnGJ8toLNrH2uzj
O8Vmwz/XZOHms2umV/S3Ns83dAis7D08gR+ZMxeNyDdwv6P721mYI615QY9r2aliy3tf4vP+esnW
zawFeFJtL9tw9RoPwazuL0+QbV4HwT+AwXUb4ZAeyLCpXMvqYITFw+DBdps/ZYZ15l2qhDvRutHS
Qj5v32qG+lg0QOJVnY1Z5cTaIyEv7XFwubc6vXmQTVZoYbQ+WelWnuANVnfq9OEziyLtUTYlkXs2
Ch4MWXOEbQFgUrq1rIYWX5Zadusyj3alqLSza9T91egHlD4K8YHJsb/KYnIinGHMRpsnzB9thess
p1wL728jxtwhrwDOXicXsI1sBOiCFotqTfOCb3p3loop+ah+hpitv+cLcFaKkcUXozSR+As0bQsN
u3lQGlzm8ka4H8cy2BvTVHzHufowZEp47t3oizdrMbsss0/2XFil7S1KWMV3uk7epCzz+rEtog9j
ofC1+frEXZ4hxVFaK8UNg1UGNfkSL2SIIKhQ8Ri0tNyoilEtDDNVdk61zAZxKTsNMbkqdHf2Y9um
a1f5CE7RuMNusSJBC9F8sLT8fW24e55Nf2N7SrmwEXboMu1qOwhUNF/qBEunHpUuxKFtwh+B85B1
iL8Yrl4gDe27O/UlqwEO++pqxDT5kT99U2lWeJ/zfpxicQXgOa4g37psHd3hbE6lto5HE6WQKVo6
gR5/7OLe2vRVRLghz0i/mvYaV2UNE0dirs0QGEcdrqhehd/6VqgHv7C/OHV8nHI3XItpgkEjyuTF
t7aqI1jbYZaVEwVeulGpvlcTW9kEUWiT803juyZUvsJ4RE2mDFH6s8FYBl94NsT73BvujbZ8NrR0
fMrrRMFLsfxcDKm6j2cTCPaTuGziIrnX7AbJMqTRWIy2YhHFcXSfQRkDs616n9z+4FkWUg9dkt4K
DePgUhnQFQuLaSGX04leZdhjkC4Mh+mpN9A1tDF/jYcsuuC5E7FCtLK11mj1ZofIaPjVRtxjqRah
dZchkjEngC2WbcVXfQyG9/VoX2PT9L9qafQ+Mx3spVL0v6CWkHkwyuColYN3sLsq2VXGUFyQas/J
oCDDyTrUf9RSM1uGAIA/uLbybHfF9F1DeMaenY8yLyHtjDYB7u7joo+K5NkpR2M1hUG9Q0lAW5hs
DTBkLevqgPQgSzNfxZQkLvAUDLzuvu3a5qnxrOZpnCliVtpdZS0RGVvSQJ2OsjoIrVgXomg3stpj
HrZPYAgs2iZrn2JrntDgj75ercyUTSxs816O10LbwqLWLNDq478yjTjdBH00rGXVhT96xF+DvePc
G1RM/aY5ol1ETRb4jF0coyeENjcxvoEjgEC9rFpNDyUPTPtKVrHCmU4+EfwfV7NTY57BZJ/8fGZh
v0xWJs7ys3u9Fa06ku+3EWNasQt3R6IU83+VM19cEjN7lrWmG/1VYMTJwh+94K7DWe0O0EK8SKMm
I+pAmyyiztNW2ugD+agsZTXCpsfXUPXvMAdGcx8F1TtFVbKDXRr3b9plNYCJanbTeOoaggQL2eZ3
DSsVgO0beX5P7geMvRut2650L+NQqttqIO5Y6zY3tGyUBd5yi07lwX5tIkDoXnIA9ctmiOzbBWSv
7NAhxu+TpPsLV/qLWhUdGyuR62TQA+vSBOPT6KjT/pe2EY7Shh0tggPzkExU1kWrA06xATfYrLtP
tyq7E5yK0j7YzdMPSaDaXALrKNl9zefodd5diOfLiiwQ/6ETSRIM5saGhIusyy4xjukxhJEkUmFd
jLm4XQpwcbrohWZvZWOLPh/89LrbRGUyXVC6FQfYalicUpNNohI7vzOn+yEY91AsS3R2euMZyj7r
oFa91bDz27Lq8x6awDWeYzPalJOVX+XISkvXUzJMt1o4lqs6nNxbrQCJi1tV/ihH4gS+qKZqfAy9
wnxuBRtHo3VvfUn1VXhsTifXdI7IARXPRapt7GDQHpLeyZ8VuNhtHNV3sg8JUjTK8M4+V0mRboyY
dIPhVNccr9/OXIQCnKJuOWA7lbgmDUCCOvHtVdgVj9GEq10dTPoVTDs7hkidQ59jtUOqIlui98/9
z62XsLnbiY64ythp/kJ3MDrSi7zcu+3IFKir1j0MJO1kDvVZn/nT8ej4h35Au1NWtTwXyMpYLNZM
YB4R5oIDQjVLlBWdVQB0dBsjY7ZVxo9VVIVffNZ/S3TK6nsXZcEFfP4YEUK72PIAvXdqNAVzJcrW
hTa1yyydyS1Zdizgi6O2hDZI9FhqrfmF+2PPpsp87gxiCj782CCJlRcA/vD88CqdhjYLiSmPi+ji
CMfwFx0OkZUj1G+xopxdT6++pG70VyllyEZ8s+oUuz4Cq/oOY6wvmJdcTV+EqA6XMRgBLb7zdU8/
uwU39twUzYU8ctRI30IEiRYeTC9UlbxHGFwLZajdLW7W09OQN/edW+afInKJMGJSbaEjrrS0E6VB
TU9rTkJU9mrSbUSL7XIENaiEROerF9ty71Jva6VxBSKGIsRUCm7SKs8UBdMtPVsGXfqYjJBd8gL7
8cRoN63mFOuUd9/S7/p+p2a+vSysSCAcklebasC0ts+84DnrYm1nCej71tjFmGWU2yRtw7Wl74ui
r54QlmKOaRGtRGL1QdYa13vfKkNzsWwreR5DZKFgI0HYnquxErRLQxvG/TASgWx83p59or54cadv
syltnwViHutat0ywkb31GCOpS7Bj3jFXYNS7hzQUyZMY/HDr212ytpJ68+6P//zv//oy/D//W442
6+jn2R9ZO2ODsqb+851uvPujuDXvv/75zmQVb8BEtXXMJW1NtcXc/+XTNcx8Rmv/QZ4ZrkUUhLvW
Hl8S1TpIKdNyUh2+QTF4CyaXHNPcuT74QXaax4gw/+CbE/NaUWoPPi/+VZ5O6u1ItuVG6gGjoDfA
b49fEtdROQ6xQjSB4Trf1HbGWWOnQP+WrZmZ7qS+jixYPLDoSOurHFE71kL+4f/5219ey2/iS16M
zHkwaH+v/vf2W375lH6r/2s+6+eoN4Oe8pR//zjkHH6p8jr/3rwd9dt1+d9/fLrVp+bTbxXkq8Jm
fGi/VeP1G89/8/cvOI/8v3b+8U1e5Wksvv357guh92a+mh/m2bsfXfMv7uq/3CDz5X/0zV/En++2
1bdvWfIp+/r2lG+f6ubPd7D7/mVwxwjXUV3TVnVNvPuj/ya7bPEv3kyq5kBJtIWwTOvdH2COmuDP
d47+L9PWbdU2HUKmlqHSVUOXpct0/4XqtObMuqKOodvmu7//9B837+03+/c3s+v+fjMzs1muqs4X
IhguNOvNzZxbzeiqZoQS0fQhwfbrOBZ6cYTixH5MAU2ZlWVWLGSjLNQx1J2lPAyytji+niPb+vns
19HyqLDw9K6b/pR1XbHL1cGHq5WNqBGipnG8HdY8C8coGzES9MtxfasqhXq0FSKhvFfp/uXwdlJi
IVjYmzOAtiyjjZUgLOfMareyME18c2/1FMFCxKTIZqCKMh7R01Xzgzar4SohHu48C/1KnlM2+phj
hq2JvQis3dvrNFlv8p8N1gcL3Anv6zBfjXzeZTfrKYcWa2oy6gdZk4VoSBOSIJl7i6JtwJAiyazM
i+95oPTBKiqHDjnGLMNN27TEHIuR5KJAnl/tzqqPG2Y7RcVHz4hQmAgBWviOdbSZgldw4POPiMh8
tCFxXxunq7aD4iFwFHfpUekj55CAlwvT9ChbYmAYh19u93/zPuRm/h/3kG2Ytsbto2pEl9++EG0M
nWv2k9rZioEZpbrXHOK5qFuhkxIORHMoWPgfZI+syiMiUOPKRbBvwVNQHGQhYKwektgnqC3rvxzK
upsXFinMsFmnPkFQM97wWk7uZNH2WnKXoy6HNKKz74XpHJymjc1lFJKe9e2taxLgzny0cvwRu9e0
3TuDan4Et7zQQk39qxr7eFcnqgmmz8qeLTFtor79NDaxsYVKDXM1dTw0cFLnZDqdcwKK6Jxeq7IN
ZIOJVoF4kbXXztexiimI9Hsh2q5RBa8hHSF1t+NBoH99UE2Ph+61rrV9Crhx7r91yVFejch0VzR/
D9Xn/teT5NEvYxpMrvZsDeBIWcZdXXfpOamdFU+9cddkMapNrYXXdTQ5hPt6h8AfYteLZCApOE79
Nws0zENTsL0mJYPQ22BZx9ciBTP0S9W2Wb+EI3g5OaSfdNL3Aexry+gmk6Rt8zFjD8TD2nmHJjI8
8m4UgmjH0rPBP1vkSNaw6eOHYEyY8vx2fDCN1lmhGarcZrTfJrRfp3KDd++vU7nQHN0QFi9nxFh0
03Sc36fyblBtbzD1BONcHker9+utGXvHqjPWlh0bhDWjj35fjI8xlg67ovcTeD3eHANWVn2vfypn
jxCzywhv1PPhhLTrbvLar7c2xFDtsNJIFzyQZK4eVT3Dwpi4wtKzNNASUx90ONnGHII21NaZ6IYF
mhjXskqas+4PwXuc7v+qk/SSGYBLkZBu/C1q3/45TIlCk7NGCJ4aN+g/P9Sm/W++GdY3zAsgPnis
38wL+oi41uAkyXle63uuEpzARVV6nDXYhc5lbGvY9lVKgbnoXJeHfqe/xHFcbX29iIEEhv3Sxvtv
YYwQAcqo/RyHaG8Oo/p1QOL4aVDqIxoiKGdNunsfd+UycUflkCqFcgAd7wGzmQ8H3SbvLg9rvMjJ
c82jboe/DMD9uYejPiyqYWIR7DTVBcV4dJFF32iLQUTmcgrNY4tq3MZ17PYO8QLLRJLFf858IsFo
sMaEVuoFMCEUWYtY+XEoFVq1AlUHCHPhogDetf/nr9tV33zdhiqABQlTd1TD5Bt/cyN6IL0F+cl5
SugN0DkCWsDPolCVH9UhR6598VqXYzrZ+Gb4baRs1E1rEw4asjo/ryiP3lxmbHP99p/WfNhf/5ei
AkWgNjo0onm3UTdxRZysjNZG26k41bdmfOq1gveqlqbdoa7SpYkaS7ySPdHo0GPCS/0xaECyfG+D
o721ybPnwgBF9+Oc1x52ACEJYesukJex5WXm0UqkuMQti3D2k5iYzQU2MsSCpoOsW3OjrPJIYiGp
AT3qmql5Fgk8EbM5sorH3lZHKJkgaWjuHW3KVgimixd5JNvaYnrvCLbZXTjetTBNyiZyT1XeGzt1
luyba8o8CcijOgQR/L/cF2+nVu4Lh8lVc4UldF115xfYL3uNAbo6TB4UIHvSHCu0EsU9GzKNFHId
72zS18QqacO0mSQ7QK+lmk2IXoDggHnqolmdmmVxgRRtnwIkl+K51nhmjMXsfJgb2AbWrGmyzsfk
Nhb4weT+93RO2rYlMUx5RNDYNZeInfFo/t7ToUqKGwFECqRfp72W4sELmiRVVwg+9wvX6R1jWeHZ
dKhGyz5YLesREIEM6vIXF8sQjNom96hYhXtEvsdbCBGpK1l9LarB+THktY21g3uswv3UojOEtI1Z
kLctLQdjAmc4Jbme8ZHmw2ZE03NToNM3gL3hFa77wcGcezK1jreFZnysBi+Cy1C+mCjZHmMI0Ihf
+7gtvtaHsfzR89oWEWxZ2qZL2NXBdX7U0lym2FwsndBOQ9emG7xug7w/DuaG2BcYOoB4Ksk7//NN
Yr+dxUxL4z1tCQf5boAcxvxy+eUmAYJBvNfT7X1rAdMeV0kbVOsRSYptDoySBJDe6ovBUU5DEfvL
Op8ujW677ydiIEcgBmxY5yr6r+0WON24vvVmZTbDncv94CKSF7r4SeUVQaOpDA68UbOLrCktLjya
W7yXtSHO2X6ahb8WBXYZsk0W7G3WY56Pf5vQ+quqSl2MRLouwG3j39WkZJx0pZ1l8NXBvVd7fdWN
k/s+9cnj2MFnJIN94up9dsS5XnvQHIBcUv/UUfuvSd8oV9Tan4IsPFl9U5wRJ9u6kzncywL4zIh0
7fTB9pAIe20n1otWfg/IwVLADv7zb6ULNm6/LTnYAzqa6ToWKpOa7r5dLDe6MlVC1aY90DQ0KVyR
nnLf4QUrD2FDccgsn53Qh/HWBTofCxSnM5yjKd4OdyJBnKrEkfSEUgZkDz8INm8HyTPlNTqjtFkE
Ekid5n2IMRGoApB40uQ2RbbJIu1DJObloRWE9Skwan0XFunpdYhs11/Pk/XbGfNVYc/dBmdTVZ+U
tENPtdDXkVfXlzQjhoMHvcvrtuNZk1XZY1lufB6T77JSFnp9qedCVpXENfYgh+517B5uTa+daONj
XTX0AK1+nvB6PptHDYIMgAfZKzvkNWV1FMRZTZs1qezIkVRYAAzvDjmCX2S5Kmc3FX33MobOh7wr
3DtAh/azn32XrbZoqzOpIFzZ50Fh6gbbYmpRrZyrldEAzosznHE6wzmkvbDvxQAMcqqIwHcsbhUW
Up0NdTbH5WrulmMKYDHkYoID7vT22Um6diKaj9S+0gt8cuaq7Gnc0T6DGrHPU4PgT+ijKAlKbO1l
rnqShTMf2T0ikSuzbYlrpg7qYBopRWLMpMG88pypeXWeWNnA7UgR2SOTR+xv7pFFk7OaX8jDYdQs
0P32x1vbqNvVDtV4f5EANX8Q2JRNWiCekJPSnjozXDlzbkbWCqvE2R3pfMSOZxkupUxXJEv8naxC
6623WlOrYLnpFe0Hr+yTOwOUtqnp/ZEnhVhaURlsraZWWwSzUm+nKnNjAzpxHpNqdXYvO34Z14YX
JXWr+wBwBFigtl9Ys70J+6Vkh6Z5sJZVtwvAk7Mw28mqpvNVpqZhnGWV/f1KUzFRcXv00JJ5epBF
Kd/nyDCFRyV4gojOjBGK/qoTWZvehwkvvMRM2n1YauaRtB8ySWFr2ose5DqaturnKJjqXZfZ1V2L
A/etIHYeowZ796bZRi1lKMVl+H30ULyIkm2HPD/pexL+TXN4lfaOtAMONQg6Gj22KlLtW3b6WTuu
qty0Z9aK/aMbLQhuK04xpiw5y3E/muYxuCo9BBVvKROB2sm0+lvhW1TB3GJPwnMrQp2cfePvwwku
5l53XPMYMSUFq0QDmC2K6b5q63FRg0e8ykIdalT3qn7ay6rXG+UdevabumxU7M/weFq3JTrjuUmi
Zjn41qasxLA37I48TfwkXemztvlmkoJ/D9KxWuO2Ep69SMuOUeWMG2Hm02PuADWKs6XuJfWdLLqG
XYdm6bM1U+KtZRs/HjuRuXjtkG2yV3YYOeGi1zPyDGSJ6yLr/AnTOoA/tYVwVJoEJqSDXrACCSNn
m6iYcGfBpxBT0ZP0klTtKr+4lruqVfyEjFwvwOzO+8e5Ddd165ijTqWv5OC5rZ3HyZq0tJTnBzFg
pH+enTTzzT6EqLaOPJruWsI0VfE/YtuKGblpFcLBGBJWkOxWCvyYCgz3mhxoVWejKjSto9TKAVaG
I6hiUNX1kBUvWWP5W8cGuhZ0AUmAOA/Xxvx1s95+CX0fLgthLzyu/m5zq9zYB/O3LZui+SizkpfQ
TRRC+92tTzb/PEdep59/Otn0s52v0wBC//e1frZbeg+PV/7oaM/uEgVeIfHEBqWbBlyrmuZXBwWl
q9uJYYVsS7yRVdlh2rONtu6eoABl1wKxqEuMOY6syVHkejBixAJi+XohzIAQZE39dC+HeFn8NId/
t6obl0dZdD6422Yu2rjzl2lvIp0799YRkFFSV0G4l3WwRROv+3wdGGrwaDiw4siAavtRz6lOqX4i
u/oesA7LTphqyA6yHt3LwcDxlY2ADrPwagQYnTBUHljkew9mizorSTFQRHNbhEvgAwpV5cKIS3Mv
q7Kjb2G3x2l1J8+CbBuzUzB2tl0mm75Li5UUqm2BEJ+KgRiSFIL/WZWdUiI4cfTbCN+MWOdFf1fz
2apBDpNNziTupKbtwEqtwkeOXXAej2jBIoOg5WB6TCDb3I6znOKtq0ZD7tYlG6usGPKtbKz76Qk9
po9JNILbxHbFO5rtgz9ZWnboWsSL//mR0eed+S/ZIN02HJZ0QodRRQCUUP/vi+/C1EN2zqKb7dim
jcnfcrR/FrglnlswPofUB5HZpj1AAdu/q5tpWqZJYl3TycYMwQriRW7pQP6bAVxSHL5XAhZzA/TG
GrJa15/axE5WQiFeQvIQFSziWicXeu5KSZ1N7/Xe1p2tIgkVf40H+87D5H7nWN3wIAvf/9RPRXFf
TGyLMm773T9/CW/DF3wJrmurqimEJljyGm+iRagt9tjrkBnU6yJRVpUzZctxDm4FM8peRdBzkWXE
FKLcmAizpTpuJiqvarU9d0XGKssatkCVSJMFunUYbOdc2am+7Zx4PLp6yIKMzOS2TZHWMydnrXRW
stAHD/hc1PRwezPYADOPycrj53hwMdYR/jff8vrtUOTuKSnVD33UJmscDLtr5NTFIh9xWrFr56pp
BPSxnbFJXZzUNjN2NVwSLGSOnV/hz+uOVyNTxJ0pFGdvJ9lfQVTqdyLTnt2hHg61DYlIM3AmVYfk
lAQNkg9DIe6KAMhc51sfpejmTadzFuv0CHIsEx+XNMF2aJHVnvISdFhsClaOh9na6i+jxgCn5V0L
HKi6n+Lxg2yGu6ShU1w6a3kSsbhxodZiOKejkr3E7Ta1euWlhSuyYeOx6woTsGk5zR4wi0RXxIck
se11ZlTR/7L/fLul4ZVn4k9lkOTSdYMd6Jxj+mX/aTtJndfe2GzGSE03vWOPx/FnYWVIwEyRC1VA
INgRiTpaEhes1tb8NIvBzs45jjGWYh9fCxHY/HSD+6WAEXb0NBLmme69b+KRrzcBZDN5in9xdM2/
VAbyF/98O8vg5q/PtGPxRDsEh4XNVEh87Pc/qEl0wPB90G4qIAALD4z3WRZB6APG96FncKNZG9k2
xK2PE7C1xssre0RBFl/ooPU2VTmkj3oXgO4twp1au+kj0Y8edlAX750yGpdAI91VGLr2+c1afnaB
Y02LXAFsKW3ROkZ4TrqvUzg6FxYRzkUetV6oYMMAakNWZZHBJV/aI5oXkzw1iCYLMBg8VaU3g0v/
5f9zdp67cSNbu74iAmQx/+2c1YqW/Iew5DFzJovh6s9DamCNNbNtfGcDu4ZVZLfVTFVrrTfURgT4
FszylUWec+SS+Led2+Ybb2IUAFos7w38rDCEzPHnkqA+9ZwAFVereDVvzo10jWiJ99Dwj7FpRYH/
ZIZf8O+vhv0pFc3tRVIUa2NeYBZsA/vT1fBE1MWdTh1/tFT3xk7uoiGNT2nsRu9N4SILgZ0TcBS/
9m9lA4vLLno4Y/w4dUgQfx/xdLEUw4JqUBPKGs6godO6ygLbexKd4aAWj5BsXVo80F7YrYPCO6oR
QqNqOgm/OPhF6dhSD9FK6V2Ykj0OGFjA2g9R5A/boCF+cJ1S2/k14k/F9K7PC9veBVrz2viKDvNs
Gpsbs3Kg/LXtae4pGhoGMXRqkiAwU/yoxjotFuKcKIVcwwmKliFT3WnEarMf0Q+Gh+UB8epgUWjG
cM5SwCApVAO4MTkxIRkSxFPDU1fK9g5+zjoD9AqmP6YskTZiXaHgvIA0l2/kAAg1hwsyThU6uPKN
VLcxVMBxhdgNQcGgvPz+Qv7HY0XhFNQmxEwK2qY7Xeh/vCeg7xqdm9fVxnfKbTRl8OBmAWuqpwTf
3G/SqtrynnkoZVTsujg6InVbTU64dnmwPzYDEVWHebBwMmCycTWslCgoD/lEIJ235qZWXHvjOePZ
DyxKiu87Jj0Ul0L0YBTbwCrAc1VMtcMUB4yO099UXirJ6CJmirbAaW56zU5PXQ4hAHeoYzLARhfW
aw8rvsGsqJJ4uqkgZ/BsOM1dq4JIPkBs1Zz0+NGMnt6gM2BQ/lHsfOHp6GW4YFvtiSJcCg1aWeNh
bM0F70San4pEGyESQIf8/ZWwPy/zeaRY3DNhO7znHFTTf70SBowLCKQ+5mc98KTWH8lXmF62KtpA
XZmK4996uiMJBk2xC12rPitDgK6qBTS6kMlFqfEor/2gXFsj1aPFPFgFSYKWcWWtok6aS3BFyEia
MCFUQoWbxq3rRc0795FwyCxO1EnRf4c0OTnGWBvp4GLfTI2dasVlyjq2fn6GTpqf09EfjpmwSzxk
kpXGrP4gUDF40O3wAJjHXwQt8NpmSlfnU466nZPSoxrgEjfTj+ZRqOIsJazwGExGDgY8PafOtFMR
mn97O7iAvw6R1n+pBIWxd0HnvqHEDjGYN8L0qY+Df34euR28/Iint4PZ5Nc0Us+/v1b/WltxrUwV
FAjXyzSIzz4tMEEQtpHAznSjIKm9sFwyXdpgdA9tPvp7pURLf5y6ke+fc8fZzdkgXhVirQw+bDAk
r9rANA69E5gHoZfwIJmZDr37wsrWfa0KFL61WLm3klDZzbXYuUmDYCq8pcYmtEh7gHtw73TTcI+o
DbwGarivB5Tq9BFl3r4gkJ0AGnGmb1gpVk8ml4UFTbNKFGXcWZL6hRMo9RoLdXlw7eSfTRZj8rL4
GJyP8ZpwD+Ju3IbT+rGfy6RTM3c/xuK0swEt/jzmY3fSxD+CuoDJ1GOTFfXMaVaTNxgLhM2yTqGB
CEOLl22jyRxr0ZUWcxvYYZytcsKqtRNE6r7BsR5/Hbe6Jbz0NiSXoUharPQ0TDL3tpp5F5Rvnkny
ZEsWJjbK4Y52Z8WTiEz29fd3gWb9xyNLgGG4Nqgf2xKfK0FtNSQDEiPtJo2wgrFDhBYamyT4uoRM
mJpqDc0QIPhAoIJSwhiAoWkJ1WX5Nq+RcyesNpETPtSW1h00ONe89iJcPevhLo8A4070+9BtgwPm
7dX0Fp2bUOTtxi7jFxJF/aUpOIVxr7XnzB1JS44p767pcnYqIMdm2RpwmkPAdwtp9eMpTvO/m7mb
6t1VjmO6C+oOlrSV1jg+kJtTwnBr9RneNl2S3PUagiuxirPwoOhQFzU3XiejeG1ctV+TtyzFGJ16
9MKaonP3PqvSSf9pPdb2jgsBZoc3GHBd62BN8UTTaf7BHzWMnypniVyyPOgpmBrPDLeC8h4ETUdd
4WiRLkk+t+tehtUkDPUAtz0/IjAIhRBw6el9nIrJVgOPjaRiVK3acFqcTfeHFipgjirk3+KmT5F9
IOfttpAcM12tt1Ze4qKriskOFDfVBsozuqdFf9YyX5wkIMUyb7E+9KoApx25T33XOwC4rDeSfObC
mVSK+AMzrgyCNZo7WLuRFQlOLdXRiP2mWFR2Ux3jqY+LgL6vmpCEmV3jFKF8hWte4A9Kr0LOf1Uo
qJf4CL4tFVY/W4WrfOwg7iy6mhB8GdXVPbnJ5gwkoLofsY/ZmkmELc9IAWXpdPdqjKpG75f3vhWm
yyaox72ry2FTso7BHgEPlKkJiVMOc9ftsIvEg+s86Mm3vhLaJYttcPrBEyVHhDvGAFJoFY0nMJfD
iWW9fcTPZAxgVi00PxUsEWjyyFP+sKzUTea4Xxf5zHymzf9oWFd+KrmT1lWqwsFLy6qH+q0wxrsB
tM9BnZpqgivNXR/rcdnq+7j2T3VfrtUBNXw0DIYF4AlMPBuqe7lI3HMwRa29Ld3z3NXGJjgqtr6R
QtWP8HdWgorzJrehivRNVq3LyKSArkbjQ2j390E7urtwNMNTzFKbWgLhfqHCrXX+UFHWtf/62Y4J
2hBEN6ADwI3/XITheuinUsIXRhNVYplndPcezmmnyK7+MgxJ1QFKG+CXbWRMuk8wTw9zY09bo4JU
oiq+gCDuzsYUwAWJ+qp5rB8cfxwOmSc1HL2Fgy12i+RGz03LtHhoppWUFifZCVvvb5EWRtiQUbad
a7c+1dk//ErjU5Vtihkcm0qbaqNUapjWdPH/sdS0EcLyBH8DWjKastUTI7yYU1MO0t52JfPeRCgf
4oDsi+RBnbua7yzS3NEvRV6pS124/hHhpWHZYlvcCYweIl9XMCfSOEvUzvYu/nyLvMZ5aG4ouh9N
o3BYhTBUtJjmYNwDgTwp0y8dbPewatyL3rpi4VWUzIOxxJ+YUOQy4lQbblh2f2sohj0FtYPUiYSU
GYc+pL6Cf7rCiOgSlOAoULX7/dzyX7cEdUiNGwK2hwpQ9deTleuJbyhO12xglAY3aeYX743wElJS
pF42WevIA5z3elG5wPAZFjnJhCLzraPaG+rCmRwIUSjxVr0uHahXsXNlJ2Ch+gSMyduGulbieeFX
14gEPiAnroph5stCbZ+d6Hl++tsYxyodw+Ylci2//42fkV7TDeGaIHCnHIXKnf8pQwVnCmSbUzQb
j0zWlop4YZLIL7slIEV0mpDqPs1N5AP+J/otNh9jWDppS9WEjuB3aXLUe1dbc/sx2ZJPPJsaya2S
hJQMvW2ZXkCtYUASWpXAbs0Nz0WPnHITjhsv7IsTGXIXwkmvrZO8lBfMPkv8SyfPM79DMsbCpLq3
W7TXLLdAV6ppYVVY4jHwk12ONYdveFg8e+b/x/PiWpxkwyR/o3KCPt0Ccdxm/YBvbN9xJpC2EdiD
aDFSCUhWdLZ2MyoldTi3R7ZiEvAx+0bsGi/9EiOspS70tMVuBg76KitH5DypXpK0SfHGSaR5CJ14
VSuOcZsWdvpg9m95VNj3PVicLhhYi5QDEpyw89tQe6xjvz8qToC8qKbsvaBel0MCGj5zCjAmUkNc
sX+JSpMMdpO8GVq26XLH+Att2EspIutrYaPg1qCfRk19kRh/SHXp/5GLcG2Tt6YwDAvYxadHJaox
ksmCrt44eLsstOnvNwyjP6jTj5i35jHqF5D+w85dt/HB8t1oYmyeWNu7q5vRnxZn8TjuMjgRR8fC
L4AA4t1GLHMuvu8oB10txXGE0LXrEuNQTBjLYgiSrZFnD+ZIZKmZpB1tyA9JZY/LUSl2wnHHmyp3
uMUt2PiNR8z/+4dI/PvXgxV3VbK8LrUqlqG/3iVjkalFZZKJkb5wF8mQ2hu7HswlfiU32JN194VX
3gZxzBLIEPke3mJwUHT1OyenpdiPtFvZ9MbJqB1l3+X9JCMYXIIwCS4FuACEB35AVDNPWd3KHWQG
B783vFrHpFPXVp8qF8ccq83vf9M8E/y6DHBVTSfVxzwhqHl9WgZQqQwrMRaoe/i1gWCbA7FWS4GO
mfqpznHbyVFC7sm1nZoaf5d2YtDOjZv0SIqZwR4Qf7BsU6W/UtUfrlUdirMC5DiaFIsG9/TROK25
pkzcLoXUKAedOj1uj1Hg9ydEfaBqz5uDWvSnbmrGrtpGfYizi0sQ1Jr6GWM2/zSVjNIuSg6yaEvk
5NqzSXZqhwR3e6yT2l61AkkYqzJyaqybrECPSsvtcu2S6VrkmS6PWk3l12u66af2i3qCFyqena7Q
plH2QaoHF1yL1l5cUvANNKyLBPDz96ZqgzdN7eM/vJ/1adnx+TIIMjugHB2H/3y6DC0g+ELhcd/E
nK5+FafAnqtK8W4KvFP38k2MUAztSrlAJVQu4Hm9g9I6J/JX+jFo+7MEvbwfmez3tjm8jqRqTnPT
/9zCw6JalGppr01ciA6jT0ZTaaNTNzVRNTxkmR6d1XRoz6FdoSyWaVsuL1oqeXn7h5vuP34tSHnI
QzbrE5gfn14jRhrYLRKW1QYhCA3NbzhvLc6AgAmdeOMfBwzAXSqxPwY/uB2yrZlSR4vKbgW/vz0o
o6Lvo6rdBVXQUyjZd0qeXlDClhuUHPI9QLq1J3NUI1Or3VLyJbnW9V/sKKGGXGIwSqGmWo5SultX
R1QMti1YXanGxPY0lLqapV4mAxZ6CsDDqWml4W7s3H5wQ6KJucn9oTg7RXkexgHpZR0bdr1rhht9
GDaprOI7v+CN3TkSK/Aa1XZKHqt8ihkst2tWVjY+aSJTcJvLC0JNIfcI+IDDt3IMsQokAbKSRHXs
RcUf7jTj3wtgEm76dNKpUwHqEL++xArEA1n0ejhGdWJHDj44qqPZ7QJYKkPuJkidahSjrIjXO1oQ
je3Im1DXYb85G/zN0i94BZerEst5sEb2t0LP9Wl5S1lNqmdlhPCA6iY1OTjBrlnCbfCGta+oA8ah
VzX0cHtu3L0+aBFyMm26sFq1PQALX5Yy13em0mPy1Sxs3XTBy4Ht0pOUU6MYKDRa2U72wdv//Vac
Kv02mAaNk/I5ryCaWBZFkVYbw6JqZNbPWZW232IDCQZFDPEhUZ0TRqnRjeYl2tLqHWfruE50b9Wy
PVW1i2N3tithmEIRKIOdnc7AScs61S7x9IiUIBQddVGiz/5ojj3qT6nrr3oVz+5seG0oxOzmZQDl
7wQRrO0QDvrBhizoQsSwiJOhZuYuRoB6nFyHrtWIJKmAQ4ypt2UdrYs66TAGEFTKptVlN+hfvQ6c
yJzvklPSq+xj7CN75RwWCHeBXVHWgQYr1S0VsVKENmzzjkx5WplwnuzBuassz7kbkZoj30bAII5y
GKpzHibFH5Zd5rTq/PTWM6kZa4A2p/fe52WXiwoGiTWl3IigoLTZp3e2X31PezPB0rPgbR3gRWd0
TnU2tFDdQwk8VtAzd7VtGgvyO+EVCcCHtIxOAM+2RQmvNwFzuEOApduFMZIMuVM+m40Zr5jP0Ohk
7QS78T7jIZWZ8ZrmJobUvnoFsBiuBidpt8xBXyrKzQeZ2BGYIYQWln4ZbFycPwmSfdKHDoVWv2Tu
T1+NPu4Xc77DjrX6hJ29ixKjvA/8QDu5JEnsyBBbpOLi49zAjMYQwtaRkRKkZ35/L8+n69PptCni
6FTkWX/zovr10abk2pZU4Xm0G4twmpLXGuGNRdviaKTERGFhqfzVO+VL3mmoExoRZ1jazYbcsNyC
STgLXBTD2OCVnJeCNNCTn0SUnUd5WwmgLRqfvzdQr8bDal2z3l15VeU9p4RVi3xEcExBwVnX+oDZ
mjs9bHrrpozrc6NL/1z5GldVFm9hFR1//8PNaXb85YdTfHc1WKlUyQxb/bww42nKEd/mPrJGc6Nl
Q3vsu1Lfl21yRhoj3DRYwi/BCyE/N3TWSYeSx5TnqBTpQ8Q9+yZBHa5AkAdh2d4xtqVapLvG169N
3KmLbnAh0nVJfwYEZe2wtYa/4wWbHkmomzKriguY7k1EeQDgZGhuhrYExML7tKHWUULBE3Cv3OGN
f1B86Uexqno4TZydt7qyb9UwVRb8WKAlcSjXgdJl96m5EBOnKXNQ+DVSG6oUCpgj2sGiDHAazwk5
+0pHTTSK9qg2SnJP+UM15bkBWRiHpgSZ+Ptz7PwrX0RsbNnz42qZvHo+RZBiGOtIKlay8V2yHWie
nQvIKGeENcu111XFcu6yMpmkDSAnnEcdV1pxOw+rKAkAdJs+MDfoHyZLChTd+n3MIaQsWD3inBRl
t5lQ7aWnmO1GT2QGL54xcOzqqiNmXLPO986tBhoCtZrBXkV50+ytNhuvsSuyJetO9c1A3TlvSdWV
0ri6iS5XyA4HC5NQfKE2KhzFDvD9vNX2403sWKg2/RwXuiey9+MGq/4hpNHdDEwhiyxP0/uAOHLT
pIqLPIffnAMzSNaZOcqnzG9f86aOkSONnOBKCMH8FVYDKHtsExU9sp8GKVtWMSS7qtSzn0ZHIjUt
RX2WQZ+f8sF8cipVp9SURctEQSY1Gy3SJZMNtYOEI/o+GkkVmZ9jB83gLVep2ERYYYPrbIJ+wSJW
+8NLRft3zGdTI7M021QncqP+mSRmFFmh6FYa4iBrBGfcGDeyQaFGb9MKEz7F3gzM6y9W+YgHRfXN
tdKRQkfl7YvEGB+U0LvWul59M+oRoUS0A84iHS9FT1HPiwJ3ree1e4ewaLbUUCF/IXJ8GCofvYak
5EonqPQ48XjxpWZ+BWPtLEJV+A9+k4B0VNwC6/JmRaKuuA/QNjbSsLzMPfjtOWroTbJyuxxsqcv7
vpWoyCkgfNcxjrHLolXzC+LX6o67GhEofBC1sPAfSHvpj1OPcCk+azXI51IJH6QWvzq95Zzee93E
wo89Tsq0U+mle1QRV1zM3c4hY1am6HBkg351ocwhkOh8M9tA3vhwP1ndOkW10CtEa9JCsQ4qWfjT
MDUmMNa1G6Auo3eDekpcEkS4MePs2QrQealzW+sdPDHblF+VUDk23Nc/WsVbYfnrvOpkCBaNQ3Yh
wvsFAXt7ODUeeTnDa8OtbfSfP07p3Jg/HkSt+2rUwPec1EvQ8rAQ7LNDaH5x5l8rjGlIcdd4i7iZ
vxeASQ/d6PZH3un2NnJ72G1AUtdmbYhbnnW0j+q2eExMhOfSdshfgLG8BWDY3uCJ7LkdsgBn2mOj
1E3ID6WqifTLX55V3tWDVp3Apb6mdQBfuXfD/hBqFXrB01b8c6v3a/UPqxHN+ld8D6+cFJBKHIxN
vPuZSJJZwShtQ/XWbel12Aeb2aIPdXubxrV3MYCRAPYM42FjsUriZiERtkpAHwEgvpsP6SzMT8vS
eahLkt4fTTl1caepD6CEFh/jwegiI4nPyvuxc1eIEMXn+Zi5/3F0V0RwRbS6wUeCz33sUAsXCqsP
HAU9suE4o8bmxgjbf3Y/xhLFF4eifZBkYHBK9UOugCm+JZ6IdlURxhsZDawSiubqCOHdId5WXSyj
VhfzuEm2c6mn2gCs2+8vxcAk5+M7bW3yavjeSQTDtUxAJOSeegt0LEDmIHxuutbqa1a1BOXgTftF
UYt6nUzdvof6HNasraa8egOncpmCSVihi1SZhxjXclRvfVJhMzZyMAge0K206k3m1NrC84enXLjZ
SapJc+c1uXLujQb+Vt/czUON1jnroUHnOyo0sZWD4Z78Tt8Npie+emgtLGO11K5EgPWuJr2wRzVR
u5FRjCWDyosG9ua3IEvrHUqNT3hiW0SGaoFcpVGA2LOYn5Mm7HHZDQGphHH6llYPTpsb35qmVFde
1/g7OflRR3pONpPlKbQ3vePxaiD5ViD5Hb2pj3OjTjhHxLf7YqHboj5qUzPvsbNmCjanvkyCQxcG
+W7eoVWjt2hT6LX8ne6yCHQFuXdLLy4BBgqnciUpPribRmfaRc65JImeoiW2UG2tqxbFhD5739SC
LgMJC5MhjdhjxeTz593/OGbeTOLQw6C3pxjQG365ngfNPhJ/eCr/Pf04mg6wlIybblsWC9tfF7XM
laGofdVdg9jGdTSoCMVGWRsLq8dlIRMORTuyr7MICQizFMRgll07QO3CE5ukxJLB7BxQsFMTK0O8
RbyGBcNkE6LMZp/zpj47v4FzJlk9OWvOg/NWj7eEHE2U8fGpISqjtjk1uZmdOMP+PcKIGJh4pnhS
IXWtLFP2V63u/O3vF2DICTpTbP6Pda7Ba8me4KWaprECIxn567kgyuv1zk2jLcCtRTwWlNhG7RX5
LvP2vdE6besbLMbwaI0RpPM0ZRUbyAU4bptES6NDDz/3jXT3vp9s0FPdVeL48RUVc2yXu/bNPIS+
PlVcIredVuQ3Ua0ZSKCK+sacmpr82E2aljdpXxuH3PSb96Gf42GGMzm+6kg5/zo2YELeylDbh1rg
3eDtgDOLivG0YZQIEk/djx2DEiMGKBUK0cK9EXFu7v1C3qtSJ4c4NVL3xbHuMty8500DhYFy0Q/t
FfXScTuPxSrZwuiqSM9/GQJ9WMcepvFzN8flROG5eOJXl6dM1OSGmAleXDGgRc3a7OQbffgk82gl
qjp4EX0x7IoeZ8D5430JDcD6rg5Bc6+IprnvVXslheivgU7PsZR+zZSjUjnlCOGnzTUwi/W8cx7K
pPCXBVJL+3nMTnr4BqAd0OnlA+9NGtw2XWqf53/AHJR0q7s19MTpCM8yyvtxVXlSJbUVY9JiirDc
zl8WBpF+HjoTGCBHsjpeW0VlXB1T+TpC84NErJr3iLR2Gx/26aqrfeve6o3qJtF6REXJPaJ5HH77
r2Pnj+qieh0dzSZUlFNQkIonZLLu1LGNvpPlfDTcIXzyTdy7EHIkz2UjLgiwLl/OR/AbpdYZb2q6
0mOLzFOaOtcRbbAdOtv420zdUEeO38uG5NUS/qrunOYvT4tQ7R3jp9yanD8p1J+KqeEPGdfzDvDW
r5EaIYIRIuRYxWGzz7SkXwQKChdgWEq5ikeZ8I5r4ztPhvEdK7EvmZd7x7kH7lReW1jevq8tuzhd
x64z3qqtmd7D2dorjaF/oUpBUjob7eXcVWOytpYWlcAXggtyIOXRwADeuzpSUQ+RXpfRj54/UsMS
4z6x2nxJtsHazd0mrlEgD8HxYm/gFcs6Ky69b2MzDxXoPiChuynszMAhjq6IS0KTFLTI/EjNDyLg
IjQXexTuewKMAPjOr/0ACvi2hT+3+HhuYyXX1xVGeeg+msgWluaVGVw8Tj0LOYqrman6I8iQ930C
/dh5XwFR7H1fM+j/h8/N36lO3/K7z03/+vwv/Pz35r8M5llxo1rtt9G8c9qseEUrAWfVKjfPIeok
iBWk+opY3vja2N2SCqj25ocUwGTkONdmUEJMvjW58VRLfzLj6jofUff5d1svq4e+VIztUJoDgNUg
vBdthDzp9B25Kw82AJVnwxjNtV5Uj2PYAd00JDW6KsIKjRfZrRm7RBOAO5+NsXliAin9xbPn5Hjt
qabyaPXSeqbUqi6VoO9vI8V0N4qbjsf5a6zW8d6/pjQC7eNroE3zNeePr8mrqRKpVu4xTVIUewfn
N9/lViCT5j/JUfKn6Rniu2qFMCGNWDdYia6fE9e6D2Ke//lJpnpMjdOqLqqdmfciCrFkslkaLXJS
IJgsusGpDCP9sSK0WVCQ+rs77527td07E8NR7jO39vfDqJPDMAc1WY6pBK0bpHKHc0RzNzfGuNQ7
0mcoMrIMMu9N3k8HC9VC9MEU475CBOReBXenll5+h2pyeF+F6Qv+K7gc1QOivmmsXt0qEKRg42A1
70AKjVBOKE+jDNNdbvXxFtqj+9y6TIfTJw0lZH3UEcQQXp/fqW0arqp2qU6Znb+pcT/HWZKovDw7
Zq+ZAUcGemGiUr9s0NbbIb3Am1yJoFQit/ENhcofhczyO8VtIqANnX9MuVnu4zpauGoXPypTE3VA
/fGUvLe8iJ5ZIssuvJv5gDaDhVEHkX+edyJHGoCzcqrD3FWUrFp1YhvnaLLU4sr8RXnAV603JYG/
FOjatyzrC1DAtYBvX1oGRgBm9TVqepzZY+vNJOYF3SH120BU1d4zYG8BHs4fUSN8mY+wgv5OTxtQ
lJZ8xOsdmao2FF/7n1u+qfyYh35uzEcFZie+/hx637iJjdq6GVMneMQtYyFsH4ocinjnJiOpj/Zu
8QWQpL7Nxxlb2hZfmtaeXAx9dx8b62o09cskV7Z2S4fcpSwnHiECs1ksQRRkotzH+BRZF7XwqaTA
NUxhHTfVOdWiv5siyqGDac3xYzzROeHzER9jtTWeLLWQe4lLMjTfn58Pu1TZFrH6g9eKR+KdhmBJ
W3dqW60Us/l7DEteZZfZLeD46ZB5h8ssf1aTYP8xNG8V8WuXFtoNhTb3/cjM8p7KpPQB5dpfJEk+
XJbEs2PiCWS0TB5FknvXEIbaMlNxuOgpoCqLCgL7uomAmM675wMTYSOHU8piITA4xGzFUepz6MU7
ytju+9cAYGDZlzQGqYiL6sr2ms3qA/TE1Et+6YkI5dEl+1wzbq+qFtW31GzqWzlcnJFFZqwIqERW
7Lg3pS6za5zh/tV28JgiEWfXualN1zp6pntSR3VZ4Spl1Lb24EdWfWf2KAZPvcJuNV7A6Q7tTnGd
e34QEVNUJXPitDOzc2uVuEmynbvChtCgIkSzwh/vBauIblWaabyFPtA/FEL5YSlF9T2PyU0JWb+Q
zMF/Kx2Vk1un5ilWiCBTP4tfBAZX86GVm/3VKqn54EjEldHHt/ZOWDZXV5mAOJmffc+2iQNryNB0
BOfduDvYtdgG1M0BFE/dUujbPqMWGeYVwsjTVtAP0JN+HowAaG0etBQUkcJcMx8CJGdjlAOWRYTY
l2JqPExt1rlaIAM6ZRzmsXkrK1sHeTi8Dn4dn7umETz1sdrvJR7RxHXTIR/fNFt0zGPvO6gefHzT
0PrGpgxMsaG2/y3Ne++vAc9MQjvzbeTU8fZPo3vKyjZ19MA5FBhaEleD3JN9OT79/FCDdijYXBMX
JNBd84cc5OU2LeCGNW+k73qliqcozxe6Xw3PYRLlB5XC2yo3jOEZXXPgnEltnv7jMDEdlv56WNcH
OtE+LPVp3MaL4ZC2/hcTZXtevUb9NOpgb8iwdm9l5K1zxDKoZpa4XuDr+b330MKJ4t7/wks7XLWF
bsIMdKKtrZrjEcxgcuwzFMrMMWwcaLFOe0X69hpOqWC1wCvOb6xX7ArMhXSS6L4XyrBB80ceDTVt
T6IoCfIrvXoAJQDILQ7q70GOH5Eo6x+WX39Rg1x86fKkXck0DG6iyFA2Voafq0lmKcNt8qtjviFi
7FC30vLdEHk9wLR8+BoV3+dhL3A/DcMU8xdjPzZ3OGXVa8Xq6h0C9tlzlagXmGIVaTUrvfX78LEQ
Zvrs1hFhopD+Zu6iHVOAWFb6i0xliWFPsJo/Lf159tHCVY0v0LOborzqyig/yljP7uqQtA9SpUDr
I9zscqPbjnat3iNnlt42GN2ZVJK+hDC/92HR6qvIzh41MG/kTagtphkZCoMspgHVUItuwjxBNNYQ
f829upIt9lcykWed5M489tGgr4KhQGAiokSlZx63p6F5nLwIaSplU6oLeyibQ9iGw3MRfPd5UT/p
dT+cyqSBVTQNt36QrkQ+NhT7uuE5Ht7+51GjZ//9XeHwpmuB8pSJgBxLVfs7Qab+1redYIsILJNY
0vIPFH4ChBX05+a9D4A5XfgldJPZlKT0Mvs2HKoNqBTt4k4+JVJvtZuuaXGHYh/me6vCHseTYo/F
ViPUPjaWbI5Zp+dbJtDh2gQtQCOe0idPw+40KHP3zepCgHUetzsR5BoFWvstpUq1kPUOlZz0sYp6
ZbJbz2Gq+Ope2nWxG1mvXa2xjVZm2iXPiaY+QcgzfkTFjUnIjWr65NiRgQbNhNbslVz919bwc+//
PE6RxjPCZPV9WLZfWmss72QaiXOAB9Oyx9njJYtQKWvSxLiUYxHf6oPzV0zR52UQA4WeRB2OXhv5
jwNGNPPxlmNYa712LJ4cI39pKEyhOg8Ajiq8nxFyguZw7tu8u8DYXffmED8NY6gcjDCsVvU42i+5
2rxFSVjdQoUwmRLxYtNF4Lx0bZfBSXKSc+JBYmQtfFtOxzPjpWv+1HHfCIiwonwzAsV4IUudh86l
TxouB1YWq1bXbaTwprGp8fTQOPpeibQUvXmnZdZ/b9UFNYCwNpPdPPauVZSEY4Ntct28f/PH5+YP
C/x7Baz3IgGDaBRDffxoeOc0/7urNXZ9HKdm/kQeJeZ+7LJ16oZvTtepZ/6PXLGJDiJCVPFxmLp4
P1pLW1TObt7rI0y8DseBeuS010TEalNVRraeu8KInJ2jOHhMWlnyyJmPELiJdVZH0zdP/waUorf3
Xtm1KJPEx/nQwQSJ7U8VlOnIJAvSx/j/MXZmS27jSrd+IkZwHm41q1SSarLL9g3DbvfmPM98+vMx
5bbc3t4n/hsEkEigyrKKBDJXrkXuOtBLa+cHKJ2JVhB3CW2t8Dg/yLBqivDcWcVHGemLmlAKg/qq
7zz1JDYvbNDWhmp97QuE3zKaXU2CCd0enPWqC3dk99NtVGv6yvIS9Rqp9ovpR96nbPDsNQI96pOT
5e4+VrqlVKzTz83UlhQhF+UHJ0FJNU+K+bvBnVH+asDa/bKcw9j8BO3Lj+WKx1eeoplya2kR2KSa
Py8lCq1H8AwQdgEs+6gjsnMMokRZW8sQOJa5CxIt2MmsUVuo0lvBfJDZ3lTQbEo1au4X57JpPxV5
iAbsmI8fR1h/SrMB314Z3huH0tWgcgOksq9CjKzILxTAIIW98PRoFbXVma+AM+Qs+B5XTrUGMled
ZHYOy0MAe+wrlAj1i05IQMxRpGkPYcJNUxYFQZ5TdqtQablsWUCGRm1bj07umL4kcUjGSEEARG6b
0szze5dX44sMxixHYjF14dpeLqBBOf3wj6wwq6nxfIdze3yxkvB1CPVKIXvshEfPC+BqzyklpQjY
Mi8DMK7HHNz+LzaF1xBlw3q7Fm+TD/SiL41M1GCkHhvDWotd6yv11ADyGKowfxtb69J1rXupjTZ/
C8os2uT+5O1lslLn+JiORAtldkoy69jbi5ZuN8QnyiOdXaoUr3NnxScxKYtKp/TEdh/6ntsWt2Vi
/NMSai/VA0l2vtr1mx4N2mdE6UowwkWyA2erfQ60/tTHdvkWjrlK4eTcrvMw0j53AfWJ1aROlwpp
4ee0UN5lueaN6bpM7IY7FEHrogyGddnG6SmZdeNdTeztUOrpG1kX42lK5g/yMnemSD+gh05MefGS
RW5jJyeZ/e9F4pUB7o4WdjzqTn/AE7oFlnQfSk/AC9LTwyA52IjPCJTBQggHHPX/ce1vW93AEMva
+/YomybbMmuqldeD1rHyXkU/Zum6ozsDkYS9bc5K/WjzNkQGU4y3qV8WoFkYr/OqbzdilGYezLk4
3zYE7Tvs88J9KUsFkfYJJvOtBVHlqokgwlv0btVLFrrzxfVQXs7TkbBX9sMk9sYspoMdFH/d7bel
Ycff/ODwHDPajMr2siuHCyVtMpClDipl1DdDJ0j1Hj+s/rkzmYGvnZaAZFpMt/0MHe7bKdBfogSt
m7rl+5J4SnIhDzGrq4UbcfKN820kE9LUbXWkfsugZg7fu92hmPKS9eZ3srfxwZQ97i42H+4amXmX
iOrPHyHdpvP7jWlCmnX3vq3mTgMq1miRs5Td5Ccgb5lemtx+GWx03TrANFvJ8km+L2k8pAUcuFuX
XKDhVMHZNIPney4Q+Fu5lUVtmGrpGuW7KwHo7LcF7bJc9rAHs9wChWy2901+/hQ75jAT81idimOs
qeYuLr32XKX+pwjc9OE2KvIO4YfIhFtgmY0cvj5Fwq7NMiM2aTJqIMfVrGaQdah6tjby8ddp8a6W
JZDIuvsoRiZPdhWb7CAuUehWpzBFgvn+g6Urs405odUzQJPQQgRgGk53Cpffyld8RBd8oiMgW2ms
afpPOfH1EIFvw3TNfiOzwBpdhGnd6ib9LTbbyShsEU+IbxcUFGyEN6PM/9g8gg1q5uorjkOQfKTw
F1wuaNrXqPAfKdxtL76blq9tDo+SpiycA3kG9LAv3+YZXO1tcnQozvDVYEf9U/HaWvmwkIBuZFI2
84eiW5Nnhb132c1NwgDS4OSjTMoiX6HwVqk/tZA7HSSr5eUOwT7Kxj5Pjd0ff8to9Y11s4vvPfr+
0/+XPdp/fO9u0vtpvwfixZ65zm1vGd1+D52Cwy67RlUWP3IIq58lCoMwx/MfTLPrRqRz+uZZXCmN
fRaTjCRyw/X1TwtlL9n558Kspx7uD3vJNj+97tuLq2VVt+3/vRd42ejx3yZZKHv9/Af1s/EFJSbO
lEuM6adZPGX081/wh/3+16fxh73+8I/6Xx9QP6pQF9jhV7sv9lbrmFelhcLaX7S67cAMtnKAVHrL
e07yv2VOLFahmGs7HFDUWU6YfVIjqjdNbzKayVO91vkUQ4gRdrcTakXYb5u1YYgIcrP2ie6dS4Lp
iJ+o7dhv9Jw6jIRvo8xIxdVtom1hhOPYystM3NNW+2clnPLzjrRRtRJjvsy4I6CxWeuphbDVc6rZ
D8jeeM9OGNFQfnBA7FxfpHB+2MaUM31ZotYjLjIBBNuAzRw4+23Zstb0ilPpldNZTKFLtLBCNUZv
dfdZFuktNwlID77dTSN0djuYsO212GRl12RwcyYIzNxts/niB2D93CC/SjrKnKc3GUmq6udI5pQG
ToDFU1JHy6jK9fz6b89biqtPX1oAlBnV4Gk/fYlcI9pUyuyeNGDtrzP2tPd+tSdxAj/pnJwBsMWX
JlNzKkOpHwkQZL1IoyZhcusFbdFuqYst179PLM5lHXH6tsyvvyxY7DIE3gd8OEQy/k/7LjavQYG+
509KfpGbW5D2J4WUZkHCIgOH66kPcwMOkGf0ZG+pdv2nK9Y4zpDYE6+oVWYb5hgW3KziEBi1r6/B
Cxz4FyIVvmwVic0JXIIqTWxuenAaJ2maNPVOE2DVjuruf4x5phBvoXLe71t1OEY5D27QKRHHqWD2
CtCS6gBiaLHe5mSXWzf1YccO2+HQclu41CVVCQMV0JVRx84mq+du34VOhZJa49j7xMm+Ux06HG7T
Ywu3nRKq577QXXs/BsXCKxN429t0WyX+ea5PJUTP+uq2f+WZW9MYHf4gqT8s9CHa+ejmgJmGY1ts
lO7+6CmmPjWrQk0+JTECqXWthQddLQjrBFlmEgsbwivFcWBiKcC7m8LSCa9VPb51+WQdxWvM0FlD
aIwiCXNYKpYCKHfsdotKQ7tWqW25BA3vQcsIultjprmL6jRERb9NiLOrKefEjtIHHcI/bSU2Ty9M
aEuOsodY7rs1lk3Zlmt+HByQykmoflAaleqqpQkKBcGn0pm+6ZHi73+xSbeeoKxNxmQtI+/nMhkq
hQv+pSmUdddwgHaISZf+HCBAzBEsMb0A8C/DeyNuegwZ8L/tTptZW56y3dpu3ZqU4V4TfukMiYut
ynFtC0QwfJXJAVFhmeQTmFZO0HxNm2l9y1/oKBZcl+Et1SFDS5l/HcLi8Ovwt7U+sxraJKjUh8kD
ub35lWSxvq6yLj6oRji/6nqmnRze0SuZFduQNqcEZZirmILZNrdqa0Oi4rM+DI3u2g/V8e6fDQDJ
ulgtwJCy5WB6LeBYrkht/9kigK+tbAI+l6xyiovte+kG0Bnh42BkeJ9YejKbBoCM7Zl82Uam+yDO
NrEYF5/f1/17w4R81DrUx7nbJJFi7DQz9dBxmlow5mOXbG/jwEJiay4PkWZl0L8tLmBNf7hI8sfK
3WBrQMu01qBgIjKmNH+Fg+vuEF5uHuPJqG9NgILeCgTVRMXTEBKrs6qVblfm+5znDqKIqKcDLTXe
fcogV2YTTGc3QrbSdWM0yl2iQbEemKRvU+uCune2MDhE34KFVbooSX3PbnKIAqXZD7qZvHn+X/8H
dOSfXDpjHHZwB3xVbfjDQClZDZef30+I+owUS2ncMFJylJOG5PMvdrIK2WZG3eEhL7xzbLvlVxj8
UPHWteSDBjf0BhCKzXenGvf6VKMxlDb5iWDftG8b3bhqmY9auE9qte8XBo7ayL6Sjb6Esf6mQsXx
3NUaNWh5a+0kMm/7JmmRrvfPmjMO787T7bYOt/l5sCFTlFu6rGn5s9tFy9X+vqYoleHdvRARm1da
X/qXOM3mRyui/Bdmxh4anr55VYn4L4NbY1SvShQ0SzaB+SrQ15OObKBKWPyhDqh/SLzyOXBRzO2h
FSVFXhzkF40JdVPYG1pr+ZUW1etN05vpUYYWRCOyKJrS9rU0yoOYYd75sUjjzv3YxQkcp6lunUJj
fA9b5KunqAhfKhQidxWqQxuxSROlWgzbs5Ec7jaIJx4Mb3TPsip2YasEBrC9b+QDrTzoQahDS87m
0uhuqG3qkhfN3dam6n/m3iNFGJSogPRBtq0ySDSI20EjQAFc8ChjAu9w58Uk0CbU9iAzX5wcM4NY
5O5klBGlcrDwbH9xUsOg4I9j8RfPMONVXHC48DbZ+KUxyu40mP0Qbr0oOckQWRnuN2b3gdoS0O5Z
lT9J4+da/pQZ2ZZgznAW01xb7UMwDs+lFVXW2c4LaxeCc3ONxN0kjXaILBQYsrDWd5QKTV8c9wM0
U+nnMk+TA0HKH+Y8/tA5HU+/GnoARyUymmkvUBR0fOtU/2gvw75T3Au4zIN4tP21rSl9adFQddbd
2PO7/9ZA8Xiwkh4FvmDf9TvHaYy/7eFjy7OfGOecX/28zr/YeZBBEqc/qsqYb0ftb3U06rM0CmfY
Wy/0gmhjoTAOaWHanoYUJBxElL8+cGuPeDkaSbu47mNqs/315MByApUhB9WU8g+gyPs8V4Z1BaPt
ViZL0wD0q0ZaB93TfBSbEthL8UtEHYxLncaj03kbzkHml86tjTXS3Pymeh28kI35XgSK+WX0OENC
QY2uVJYDGIjgepIFsdp5yEOl0Od2JmitoFURePLO6VDCMvtzODUBKfy0iW+zsczK0CqV82340zki
NfkcDHEA4QzSamrkodwwBFuqxbS3zjfD0xTn8wpiVe3NbZziyVOdo0wGHaag6Vbl2NovYsqS6Htl
5MlZRm4LlztLTnmqRhuHJynJMTtQd2GXFo9O3+TpRrpUNM5qapxus0Hco7gUqbwYEl7ZYx3bVEck
OQib6qucz3XAfut+sdc9JOcpyOo0NwY+Bx+23FzasCU0FPtltJap3NGsgePr/JhCi7fmb687tkFE
3aSfNWu7z7xvpPxXmtbZ370GARzTsAtSVhXJzZ++Ock40NWGK74AjM0PpUqQMm/ax3zJoQNkOhJA
6b+QPACq5U/9k1omVCTmrn+wY9++NiYJ6nTI+2efQtKzASprJfgqw9b7s55DGNv6vfFBhjLbZrp+
G/owF63GxqjOUQ9SotKTeqdENmwR3aA9z4QDEZGK8r8Kv3mw0Nt8/5NHFlqQNM59Tv6B+Hg6vPMB
LHX7DKSReLilZwEaDCDKf5uQAPqofZRFHJJC47aPHoY/FlgR+c7WjhVYI5f0cM3b17IoBqJ44bXP
5x2kVsa7SWkMJbYIx8TLUBmp54KA0iHt/esiw8i816ZVf1k0ok2jpPW1XLiUraZsnj0b5FDiZf0m
tBa65Sqo/3uspE2/kTXDwlxFkNTYik2IrMR23wclgICaUVwgOU1BfzXmpWxU/yGs8vHqwQtmr6qg
A8pWDGelxHabUErjko6Pt0X+4A7XwUAYfUznQxTWdrSdxkY7Nl74uaUCMNoamjLu64T6b3G+rbOd
ytwaHfSIsjMoNX6aS6ZtQz1MuM3iabyKuzRBp30cMwg7UzWjipmPQ/6Rqho5LAKvJkP5Rxp95qw0
08luNnEWP7HJRyDO0J/+8Lt9njI2lnX3z+q+TpbIXvk3SqMVym+jRxOl4sew0+zHYJoI1N7H0tML
u1hF7lTtZDgGGaqe0o3WYwbjOMe6/gjG41U1KnJHJtj6i700qRIqmwxO5fUkM2KUpgF0g6yRZ+zr
PBkuddf3l9tqw/lcwsK4RkgO7QlVjz7V3VMDMy0AyVo9zy2fv5hnktDbpqzcmxdR/A9dkiqkAWfl
RQ3Sk3j1cZnDs6xOq7p2y03Yp0gH27bxZIeZ+dQ3nkY5MFfvxWQuJrHXXrYfmrQ7i12aErqXtTeO
7Z6sMGWqUTfvkL2AMLip0VFGA/fZg5Hh+W5Lxqx5zpZGbE1DUYO4SJOkSb92Ex9CIjeo7MuiFPhW
RS28cFqjwjY86icjHK2tFxfDxyk1P1aFYX8vU8qTkOP7/D9dy8H+qKAZ9p27KTHc9odrYFDUd981
C5z+4+JaLLvW/71r2Q4e0pLF2gL18KRTIL1x6j7fVmXB2XSxFVPUHiDSnkjG/GODNqE5T6gYGouH
uEkTVSNloEp5qWzfeTKyMDiNRfIyzoazixO0O1Oqxs+ZVWjnpqrmaSVdbxq8taHm7abu/H+MGdRA
Z3GfYtCPxALGvXiL7ZfV3cIEEHvaqZnIrAHEXvZNl4LuXtN3ZHW0k01I6Qd21LEeCwe6rDHoH1QX
Mn1KfvIXqvh80hqat5ahTGi6Oq86oyyPYuOMk7+k2onrYfPsLAOYIeD8RiBjJXPilQaettG7FPHw
xUUmMlV50ZAxfxQPr4CqEXbs3f2nI9c67bUxGW4/XRb5JjVERdBOh/tPh2B7NWh1/KB64Vs46PNZ
mtoEL7OqAPdW46LMsEzofAj8VziLUhSkwbfhNAbqbUncKPbBm8NX9E/Vc2MjJEkpITSBBnJkkCTN
4TxepLE7b7xEBXkClDMJh/3LblfBVo0SB5VBYpESzstjsz9RNmisJPIX+V1/8jPe3UYQp4+jEtqP
+vIcohjL+mXo5723cSJkLcXlT353W026QZ8XGpplO2n6pedSKYWsmn1B72NYWQSpIPOww9dwiIrH
thq/3OIUS7BiXjwCDgoPYvvpQRl3+OoFXnuMwgwyPWQMnszcyFZemM1fqhYYsK7p6SVtG+VQ9Urr
UkxKZHwFQhO9T8Nxz473twyakYJ06bm2nV5hfd6hwVU83k3Sm4v4P30VGoff7O5QdWvFN54pMge7
TRUOecmS5+Uw7EqQQFcdaNhhKiB/tr26WtdQSexSK7Ge7GCwnjyIuXZm5lVrCFvRqnRRVXj0K+jn
FxdpABLG6O0Mez0NKMYx4BXUS+6woiMZTWFxMeKIyoveOHapXhkbzamLi4qz2MQtBCmJOkPlopNN
wK1va/sY+c3b7xG3qPoyq3zLYyghXwBrQBPZzPpHNGb99YDi8LO3cJ/CyJ+fKX6Frclvgr2q1tT8
zFzQM9P6PvE8XY4c7eO9ydKgewTp5+k75OVd31BPMsn5VN1FOpQesPw+9EsT+A3/jdK1Jzg4pZdl
qQ7SfaHklOkJ6oudk2YfncHgVEn4/9TUkAoAX8ztH12v/kzWF3WARVAG6dJgH1UDWjR8XlrfJB/d
LrD3bmR4e4MI8gdXS69OHfTfvJJratYk41OFwOvJd5G/cKg8/hZsZT6AzG7jzK11Kkg4kG2CkRKU
wkARpQWTc/s576f+5A3EunkzYurt5sfk3c1Hy3wThkmzFpf7BAXZ5ax2D6kSxSfXh/UBVGF8ug/F
Zi8T0pMm82fAEECICY9GRrspZPyb0zDXz35W5ydCKcGLn0Z/qxOcoTKal9s+lRRa3s/PYhn6Xj1F
sfdJpm5OMRe9eGrSzX1NZOTheqgDglrLrtLEWnMkZx5dZKTann3xtWJ334gaGeeAUNZ75jT7lkzm
tV4a6VnLgY58lnmbcEefaug5+QT2TSdQV9vXyAydK6ps7ZFiJah2/rV8QgNr4+QT0rGL7225axhP
ISziDz92c1BgjGIwIEaAWGsVoamwKRpkSvxF90qZ5h8yWIqbab8MSSi9jVAdRjkiT25gzptc/W7G
qvaYkUw6z8Q4503hFtrG4kW2FUiO11j+JZ+nH0VjC0rH9d33OfTTc8IVfM9zb6nzoB466QoOiU3x
TUbSpA4smSvpTn4POkwPkQJwlfPdRXqxHmZops4QFGsIllZz88lUWus1ndzVVLvGs72M+jB11pBB
AANbhnWrWKimDue8H5s1bD7VLuMIEYNfRy2VN593rC2LcZMpAJnt/hKZrfM8BpFzrXi+3pw9LmEn
N0n+SmQyiZxnLiEpgl/Va+9HHxMHFaeVmnSgC6DJFr7saRkJN7awaed8C6inyDPSLnAs81UONrdl
4pOF6h+XLWzaTu5z87X0Y+XrHhfdFti8X+tQbS5d3VRA6efW4VebTIu7o/E49nJP34i3NH4AEP42
hreOeExXcGxYNpPGoVQG5AT5C4TSHiKnS84u5SYHZwICt4wMJUnAKdALlmYig8H7ayT7E1LvCTkA
xrtjT3j1l2EMAxYl6bEDKPNffrIih+qKNx0Px8rxrZNSLOpcMwLAlChRWGTulNAcHxEtHx91LeQb
93OYh7mSA3q14xXwyP7m6C3T4gMDctYBF/5njeWb1jadELFoVShtV7Il+kqVXxVXRGi8a6urbzbk
HQ82QjtXaaYmhqdST44gEvkPF1tvZmjCdbwXfjE2nv4WEhV6gFHrz2vB3m4UiByS6BI3armZqc34
4IQ5VBkIfflWrXygpvbcd9b8VJY555Yp8oFrZVBnUkJpD5kNQ1baPENjUh+rcSj2nRNrb3WpfxcP
KhFPpNGyT2Hm9VvUFIyTnYUNkQbbMQ+17zWHP9Ka3BhO+oUEpSanmK8ckOO/kKLIzC80KLbTEG4P
Pd4f/3acY+hfKi+G1oA8zj5urW/KwlYijbswldyH0uubjmoFZKJ/s999Pb+a94hWfxNTRIydXLgw
oPzcTtcHIJ8QPIo994dLM3ZoKTel9tRSE7xpCj/ZypASNO0pQ92GIszq690kvXqcUCLndBwitYbo
TTHzeQNe2ZeZrz6JC3wdPAK43a1lKBNqxivBVYyNbG5M2T5DMxhwX64cozh+shb5eqSXxkvl5iDv
loYHW7JBHljbqFVb6iuZFkdjKh/yEabF0Am+TGGCephosDpudVC9iUgVknvTosBaieRelvk9lUkL
dG8MrfGxK8NPDVmlswU69s0vw2BjzEN2qOK5f4vGyd4XmZNvZDZHluCsp/5Xmax4PD5qSvRVg7Hm
qit2fDWXZuBSxuPfLqEV+mdCemM95Yd44m9bht6MVJ/0wlGxH2fep7IJ2jzA92Wrbg73aD2Ej6AL
rHMXfyrzKTi58Lqc7KWR3p9sf3IZ047Kwnje/P+Xjh28Drmub0X94C6McB9K76aTINMyJn6tPEiT
/ezdJzK17hEg1mC6Wmbve8XqBG+aC91zOBoWWkOqWxzDvgDNBo/0elTnjDObFSuHbq6yE6Sq2Ul6
8zKDVNfOdMBwe5rdbDQV5bHK6SAbyPNUv1BptgTksjpxHtGmQKevzF8mbXpTSCB+ThzN2A7JUrc6
MCQYv+pSr6LQrg9OcOEkGxSavJd8tvYtfEGnemniLJ/Ko4ytQYV+qNOHXTTo0dGRoThpoe3DALz4
37p1k3807GQ6alpFri8tffLwQ+IAN0CQh1MNlAtVkyHaavmncRmJ6e4nQ6uz0rVi9+WpzNxjU1rd
RwCL/UGJlgKjxuw/62DeXQ4iXwdQoNtWrZWFEsR44XP/y0MN5GvWFrwrwjF9Ite0UvMmfJodn0J7
Vc/zNZQc8yYI4sdb1rRdMqSS7owLjv8jrF8yEnvAFW1FzVKxbgxHWxs2FMNB4k+vhdrMJ+p14e9W
vU9xNCZXIB3WaULqeoUoVvuR4EJE+jbIyMEyTKBj2dVUgYCBT8215U7GLpUqLFWliDLP2kM2hf5F
bNLLMu09MD1EU0NAxc7y6rGWpjI992r548c0G/KHu10xFnJM392LAyyzw7HX0bcza8V7DnxAhTHs
9wQKg2HlNgMalktRbRuFCeIAymcKyq9QcpnOZi4j+1FDRoAsgz/veGGEGyFYLgujXqkhBUzW3Oof
Jh9shgzvs33vto8ylFkZqi3VNl1hJ/F/qKGoqJrI/YOl6PMmzCnqdN1sgDYjj1GspOSziIxvY+TW
Vy3vkvf+MA5z8W5rprJVOSbzav1rdsAPCfME4FTqkcx5d6emaEkGPOgDuPJhCmC3QJusRIEQBRDH
a60bA0YaDBDXBTFau8KAEda1xbFzmJF7gCXDSnn+BaH5NMZeSDku1eKBVUYfwGtBtLvYgiAY4d/+
Z1Z6Yit8hQoIh9LHRC98PmZ9WE/jPO5cJNxgFQtQ/KzDOUJhUWHsfu9NpKNCc66RVWv1Y9tpO983
+3YltozapRb2J6+++YhRszT92OP4m32oHZgeEcKrqlWPeOzeWGgEymZ+hr8T6kY/U5FqcsIz4KFk
G6AKv1aCNDrbjULWXDW06KFNIgKMed3v8kxNX+e8sFcq+YlvnhJtfcjD/uM5xrkdvRicgWnyCuEn
VC5F5+Qm20NMEvEc60W67tsw3yAvj4JqmZTWfiKzY3JQfpjSCASZvbz7XL4RD1S2I7TtTpfBzfLD
FBnJPKyo4Rm4ZZnKNW5b5To64acojxGeWUZiD/PEfoi5uaKPV6AL6lnxC2CGBEZKtOq1EQzN3FR9
so7cNwMOm6c67y+BammHsEJpNrFqLs/S/aUJi/fc4958N00zJ0/gYs5S2nBCLHu+NiHPFjdWhr2l
Rl28Dd3puYEL4iFeZsWFuxUBPjUEk9CBc25d54gCxYUQ6KSSHAtVSjfmN7iJSKa1Ox6WyrMZKP4z
sk9AQnTti4zEnlWRCeOq468RkfBvblY/9mu1yvu9+PVV4197apt5mLuvpoWuZhxm2s6c/PJTPHW7
ggz7t1BBP8COzPmieF59pnpYWcv1PundVcK38XOzkNUbqBw9dGnWnag9+RQoSA9l5mh8LWL12Ejq
NJ0hgIYZ8nsbpWSn/Cr4qMWmtpmA9VyTzuoOc1+aKHBG8CWPxofGNKHxEvFLBGPihxakx+qWK/Am
ImG/j/tlXjGX3EySEAeT9cCX7W05+9lR8s6Rll5cbiWnXEt4sdidr+/rmvRS50Rwk7lj8HBLN2mB
/mpTiXxsq852NjaUTHujspFNqQage9qQbVCkRH6SAxlRxrYAsKkbn8zYOA5KFn/vDYJcbZAlb7US
TPsAQOYxi+dgU1pcLkTtwSTAzEkccZkHGUsvJ5/6wyhjaZByjrfgea4VBedTYbr1DThllmqxUbQ4
3uTjws81uVdolnzIIfsWVMSYzA/D0khPGs9AONmOw35104utNIKWHTI3IuM6ULt1035tGx7kubPw
1kFcMApLwU/b3U1WiX3ZA6iAC1Sw25XLESbrOuVBFZkoGUtzG4d2g8pk0v4lXOsVvBD5Sl84r27c
6xxHHnQ+wB9GPnr7wa96PrsJsUPQLtMmRfphY07hcO3rZkBvih4SG9z8jU7Zii2oVNQdcnWa4JqO
hv3dUby9sPgrb5L8+JudSNO5MntzH3jzU2GXXxotb7kcB8YHp8y/FGMSoRkjCoQeokBxMO4h19Sv
ZMesjRJGxht4AlAQ8Fvth15Td0EXozJDfuGL9HIKyW+9u62824wGSjtLQVu2K7VnLxkvgV03755P
rr930DaTIWQsKNcmMXRqmdW8A6JYuEGz/iJDwwcUlbgfvTYrrwTwvsua2rB5htWuvREn6BhjlHl4
3Mmw0brXDMB9qJfKpR31+Cme1AyYRPNJRtLkTe6DBDTMQ6D03kPumt5DujQeOUVeLP2eIgUS+IS5
dl5cLsATTXszF/Em10iTtczmoWpd8kB9ltFtwSV1m/4t9LJii1zZsDURMXvqgOTsMqqdJz+8AjI6
K2rs7WuQ/ddyafQ5Cg8Q7hWr0e4Sa0XQs7waajwem179JDobYqpyzzummvHFrtJiM5kRxJZZVQHv
U4dLqmmPDQn8VzH1/gSNqOuGD16bRsBJHqkbSfStq1bNgzTQ3Nt77tLQpOTxg1uX70Ot9jtQQs2N
pB5mAUjqp+xDXmoedKnw1kvDi6vbBrDg89z4x1bW6AyXiX6URfOyUiZLlg+Z/1/LSZfUG2KRXJNj
FC7bGE1jaVwVINeqCudmlfEfDn0DM6DeUGJ1uoCpm4OYHaKbvQ5+UuoJOgvFIR/GCy6h/3Bu/TbR
B9RKu1DXD1mDiJncMOYmqvpHuXzIPWM2Kpcnkd2vppa4Wpklq8jKp6fKqSn6y3UC3jaFwyskqMOz
VeaHdnIidMf9/r2eORHdUonFTNGwlSrGu83hJTRL60NOGfh10pW/xazOBAKBSxjb2RynrZaH8UZd
Yvg5bF8HikU/I0oOvCZcYv33CbSqPstI7CIFLj1ZBSvzZxlNkgxYmvskNCjrYGoP6HIOD5RGDw9t
EPzoad3469DrByL0cfTi1rPjoRcAtAiZkk9hPVXH1O+np7J/I4fVo3i0nOjsCHjYXM28fieXt5nd
vDVlDg01gcf6GFcBqcjCGHYdoBzeTGb8QJnqEfxBcBpgEl21qAI/FZ3/yaXQ8hNIyWlPUQp/eK0X
weWvtyuUIkJKE5P2YwWkg7xp9MktvOk0hmELcJlVHjwFm94FSDtF4ZuBpsVm0sf+NI8FOa+lpy7N
3XYfpnXulav7mPWumeurWf9QNnl7TZSy5HVfZX81I2qm5jR+IZgVbwvLBWyjJhzs+JNPO8Xk2Arg
IG6C/i1pQdZ1GYx4t1mEb18y21vJpJi0IbokqZVdfEBMaKpacV3tKXLP62fFbduVbkAW6A6kSKVx
wBUiHezwM6fqPzFI1b8Arr01ajt8KApgN2PstHtHN+oHf6HdKuPvs2snH2PHC3jtzQtOpjLejbkb
9pmRe9tWi6OtB4Hdpp+d4KkuNg2SgFe78RJSZvak7RKlzdfdlIVPTpdjVPv4vRqVgjAeC6TRUlN5
QFDgefmPzLd5zLusrvMHbw2eTglfoGEs9kPWfg0AGZ202tw37vK1lhSWND8nZvn2l/4/Wa6YA9Zp
ZoWktuZUrQ+9a32/ve3LpvyLn5McBw2MGoUd/x5W+UP7/yg7s+W2jW0NPxGqMA+3JEWKpAbbie0k
N6hsJxvzPOPpz4cFWWAYJ7XPTVf3Ghq0JYHda/j/ymwAb8zpanaU2nq2lkFmiRtaz96UqQfgZ6x9
OszpvBPhZti72WMdUmUp8hsTD+jnE7WTf6ixbgEuzFY3Jr0GJn9tZ/px0wQmGZRx5hXbpnO3I/gM
eO1YPo4FvO2yMvrJLQ6rwjCxWYi3Gyq6zrzw46dJPbUrvSX11JBedqBzxGAYixDkKaYgPY1PY/S0
rkQRmdNXQDIo3QK+i2N+0v1ZJFfHruo/Qqcm6BQ74ydn0IaT70fWeTLd4tXn5XUAsjj8zXCas/ik
cfUxKSv+3oDbTf3kz6qb+k8er7tPieH+kRNLuYrIIrr64truWVYTJBSffBsYoKa3oodqbOKPEKFS
h6t+1Ovef9DIzx5kaXOq3CmGkZyjhWY+euaAbn1Mlvk45MpVa82TMvoPmVFHX4d4di5WM/BXX/bd
3gs060LOGFIWcwzBtFM4qXYVlClJde21mvxr4r76QEpcvKLPL2VbHy2Qu89+BsGEqvnlWQN8cF/0
40xUMILWA0jXyXts7OjLZDr1Q7YkNamfbaGcc52FsDxqqazxIW5aLlEyzMsNaVtusqB5ncokXHXa
YvWPpnfulUdOswyXeEp49RTnxfEUlzc4AbDkYYrN/Cmew+JJZnlhkMOXNfVlxRN36/nq5NDSYea3
HlWDm3L1BZH+rFnK7wMd9H2QfNOGVqO4f0peg8qNrnUIimib2flXii1f5RYAzN4vDr9qn6M4p8A1
iP0zQATtUw1P1UFLp/7rFPB2B2muevYnpf+aW8Gu6wf7cw9U32vXT7+KlWE23mPsgEInS4tL9cGl
necsyz6heMjRyo+T09LFOHmrFenW+mi3IUxhAJbFRB3PdmvGL3kVRA/KXFifOZRR81mO+Z9j9TNf
mdZ/3Xj6XNVu/UsdgXumlFm6equjapwJ38QvHDPfvGs9SnlPB8XinaVAekT2zpzLr0mexT/TrAyd
fBZbx9riCymbQRWld/k/ZUfzv1P11osG5uRzAkQ2BXUoGv4i1Twofpst1QSls6wvjlt7j+OY0B2V
6vqhmsz+Ne165bSg1xIASMonOynUo0eByMfM8w0YcXX/q5PU36jCqv4MKXtf0XlGldxWZ0QXI5gW
WJWCM7JdT8O1H53hqnCDIhE8n2VlUbsF4nBQxtVus1nXqy4zkvEqqkbTgJ4JAQiQ5Woku/gl+AjN
AOOJ38MNLgN/TeGLPb4qbpQ/y2ITh5QmvIQz6BJN5uqnO4UYw/2mH0avcvbusqVjVZlKNioKz3US
91Ab621k7Pk2eYZT0voSFHHzFAV07EzEIb+kRlU92kYP0Oyi9YD0eijj2TuJNmprdxfwnriKtnFc
CIlc/UPjdaSnwyJ5TBx+aUoIbpNGDwGUP7YWoDyUBoXOg9fSTZonef8UlPWzB8BVsO+MUn/1PUpB
quhjp2kRwQ6GBKLLGHTLl9Uqt8qPBAeda5Q3NG/PCrCYSmPEZzEWXy5BAPe3pnncdjFIYj0MvW4f
bCg+Al5FYX6Ca6LckwFsn8m1Un+0hJjmIXUfoGmvH3yADH5y4Kr9MAX9A+l7cPsmiwxYOrj6WYwV
rnoXQwVFrwS+8MkvaaAGL+OP1qnC89ZvISflRW7a/N+LfDs8v8uzoauvXuw+mjBeXGWYm5A0zg+W
gRnrXHrcbLfaWa0B+NFiOG/TG8dNGLul/kC1XbaTzdUC9JYKNovDlkHgWmXv4zHO9pJakOGevvnH
azGVbMWazJC1mplnuu/dcxEFpH2h+NwNC3mW1TVefZpGp91pA8UqGrncZz/RaPeSqRgluzHIdSqL
6/Rqc9GjDfwNUC/4olNf9Df8PFDhRxp2LEh7gGA7bgB6m6fIaNifj8XIH64oarWGBdErtHPBafe1
i5zPUr1VJw1fD5a5rkT3vhLdYillX6CmrpbS/fluWUeZ/UCFhfcgPbkQPj1OTTS+Sv+tkQ7V0TNC
7yBKO8uyT4BiiW4dFrJXQwcuVVp1bb+HK9eOfhKl+CQOFEe5Z+ZXy3B/4+X6U5cYCoX9zdvA0Y4g
efMs4lzxbZV4tKbuYr9tjmKmFwZQQ6IHbXg4thBvc3QCrPyvAZn79U2ARlSyzpdQTi+U3zd6mdLu
4b9hpFstEGOEoirwKgGOJy8VW1xnIs0GXKbPrnBbEU2RqRdlJKjUaSnNJf3ttHYL2goZd2hZa32B
H38HEBIooW1pLlhEGwKRolFMlSahsxcTMaaazadm0J8O0tZtwLX2wTC/re15slLLb1uXtuR3guKP
FZsQGjCxlpbtv/jfSdhj7f+THUkrdJoLDIbau8fIaR1KGwyHYgVmXRK5zz18gnmQZpdNPlRWN+8G
vRuOhpqMu81420Bbdll8iZ9kVFB83zj3OndnqkQ5MyfzX6ANKPdks2jyXpZ5O1KMucwyb1Ifazv5
k043mAREloJ6T61wCJNsEA0JjClh8BJ0pvophXdrxyUe3P4q0T7ViyJUq6d6WYmFa076Ic19gLAW
BxlIaezKjlx2P6buvk77cQ2C2I3+OQngJS/KsKTiINP7B7UyqoOrwuu9o1YHrESvPpOkIMRb6OOx
9ysKswSbZp3yfxOveDYCanOPYvMjpBuBt7FpZtoXHY1q7T4o6ccCF7LlxVIYC0bi99XszvZwcAKa
CEIyjut7JW3MB66W1kVeIT+C8/Tiqd23FGQe5KVz9w4S2UyK6dGHy01WmJaPnU15wXRwQj3Z3eCA
ivc8fTCoWHoS6x9tCtKttkum3lvflY28EMUwWcBE6Qq4gHD0DKUuPXlO8rIV2C+iYhGtMfRlGSpD
8qJmAEr6UdzSHp+0T1Pb/LHm97R8fuw03XqV9J7Jd8kBVELu4jl1zqRRvNd5qUfKJurUcu2zSDax
bXbeMaZ3AHQkTGXI2un3WVXck1TdJ8vPXoXT40GWUrgvMxnW8vw0qIj+wz9+I4O88XOtmBrnwaB8
ATmMg4DN778swyI9rkH/9+WaI3Bohz0F6ggYY8tPbTKV+JMMVmg2oIvA0pAuRHois2nUMb06eZFV
aMBlTO/xmUYK/8Urxpi/FRrKOQIL8CZf++rVMGjJkl+q96WTdv6hBwxqD7N3+CqDMQXRaxIQEi4c
3TreKfI0zI6hQd7rTjGAfkIIgyzG+04K3Us7b4TwS+JTEtCym/ZCwn2+yCqTOIDEsVwUMQmYczF8
S3W/epaByEq9zmQZqN23QqEc5k4uy8xUq2fY2GmEG6jc/pF/PRXxfkqI6FA2FOyXY8g3x4fUZUyn
XzO4Zh40Hcwnmq/TD5qT/88Wrg/hTGENH8rAhfTPpD4F7p/+2DftcPF1dVfmLb1e8ZiSYq/BGDUX
3AQZrNoyrnVrHVS6G1aRyAGL7fGjs7zWlPJpXW5udmn94ncGDS5/ddMW3AWA4hMKPi31YXPY7Aoz
KB8Gshl70Yqi0dwPLoWT5w2ytRhsstRZfFmRXZelVfnRZX0TCWRrsOC7cm1dFZk0mIlMtL5nAvtb
7j0YNKhirOAUDfXn2m615zprjWk3V6CLgYG7h+oC2aLQwV6ddrLWei08ZSNk3FVP8PggetnCVFVj
X7sxHYWLowxjkUbTAnfzSzgXNV8jbCaKdcd1Xe41DjAPRjV6Z60dg0+26//slkP6a2FCsKiPY0EF
VZT+OkG7rJFsIQ4ZxU+8C8nRQhRwzNQyPVVF0OyLdlSu0LrYX2cA0BfwTJBxFeCKjS+dmX8cHQpT
9SiGWyCt5rObV9FOZDL4odp+MIGmbYEUWOWa7X/zBpKEYqBN7cG1XIsGFMJIrsSSipBGrYUafZPJ
jMA/sSQpaJW1tRj6rvVmeFfpeucsxrKrTrDwDDfhScJ1+Ragm7Lfh36MaZYm0CxKCeHJ8rtujfZt
Fqn2+1hR2i7mm1gc0cl+m+7v+w1qTi7ByE+a6b4FRiU6KstEdaLgIFO/dY5+44fnkVLU6riFUX/k
t2kt1b11s8aE24uo29qgxU2mvhmNDy75j11Zu0T3aU2tn6ZlAP+gforKEqGszYS4AnWYxVFsRL0Z
ynIdbAXCs9A4jsRMCWoz6EERrTOgxf8m+1/twgBmeg6mJ9kuaN0/Zsdyj1S0ZM9dw8FhJ1MZTAoJ
Cy2DhM32sudNLjORzbXP+TsLHkV07y8mbWQD30/6koQcz9h8ZTbIIzlO7dLYVK8Wdw5SYdDwudN8
qIyUqwKlgUCYMKNwxSt2MpWBrAIYK4AHF4t2k//QWLbxlgIyUW+7/qNMD4xwp0bUwm3G4isehaFl
F6v/xiFUVfZA3sxXaOR23ET7iy4lYPDYz9e01ObyLFOx0fmWP1gVFTj1ALkCLbipel3VEIPtaKAt
Hpam7Isz+Mal0rXbofjrUrR3ss1NdhGTO1naQbZoxRnoRMszVJ9O8t2Pnrltrbh18QB2wbBzFhQM
SzEegwzE9ap18xeqPBYohaVerJr1VXErW2y6xnpsmtEFBHQxW0Syk8wWpRaOIOlAmtQnhICG3iMw
ndhttCDRJtcq1pu3aRqMM1DY5ZJrNEJ6SBvYdlsVeHFVmYDvDwtFo2wnd7huj+N0so30P6BMozFq
TsrWMrxZNqFCU1FYP6w+onfMHGTnBTFPPp8SzTZtPa0NzMzfP7hoQUe0AQblXySDOS2YIyaFFdTz
o1nX27942/FekypxtoupBz6CWN1e68YBjnaA5Vtmcano5U7W61Sksx2b5W6zh/fxj9aK06NoRb6a
yLoeIKPYr9Nld/oV2uvoxudpGqMLLNLBIXD96jAuIY9+9GgiVCTGUWs6RMMk8kTT1T2ghksERJag
NU5nN+UovsiLiG4SkDMfKm2wrttg+RbV6n3ylWKY4HQn/8clJe7WVVzFxMM/pIBt9d/kiueAH6HT
JTvMCbDYkdnzO+BY9amue8pp9RDmK/revUPE/+DhRqiRenhMTUDGxQbyqPjVWAad3OJzMFZcPxfW
rEVkK656DZL8tL7P3coiX0TGab+9toHjatZ3vsjWbwOZerRSHqZYifd3Xw5zwWVOK/rqIOztBg8A
D6Cydx5Z4Qu4UCOHinkk5wOtu8V5MT/ImqoCd1d0SfwQL2qR3ajFfFSD8pTG42+izRuqV0rQRAWb
KV9Am2RGXSe8ckDzgNA0Qz+5BxWRh2hOkXBqotVnJ2YyCKITvWT53jX18JAqGpWgdIRA2aEpwVVm
s64HV/JbC3jpormZFm4eU+YrXuKgBGaza1TatWOHZgdzaZxY4GbWmcjmLPIvI63nd/Jwcdi8ytHI
aCJLwY3/q0JMNt+J3Ah5gb582B42WGX8SBPyb1Lz06hLGs4efpH6IBpdBji4FplazL+IxSw1Q+92
/yiTDcKlyoiY7s2e4jCloHtMWgzHFXBoHPvmn1t1GgAtVP8rXdIwpPjHPhnmoxqW0S8+CA67UiO6
TOAhp3ggPDR5Ev+iBIF5CbvGJhYQK5/74quXLkwEXB6WMeR45C8DfQh/qk1qPMhqtXHIK1p7EWyD
LY6yJtH/5r2pRbZuvtkoie+uj9lkMXgMJ4VmfhFZdav5D+tjIb1U8906F2WqdP3jBO2vUjoQkAVe
p12NJUQsMxlg+/kNBp75KPLBLr7b3bj8bfrutNqLq/XXfbfH3NjIE1vP+o1UFWW0y8e52fuHLqv3
2AUBLYo/6Q7FV4oy/pzXevAckqPbu5le/gpuDgl0W7OezDG3f6bJ+lHkua/Qr+6O7gHCHmqBfhug
NaFrmMJqhwv7gqxS/urH7ofKBRgXOIfmRa1gCxa53XRw/pbDcLWan1LHSA5KHqsXGVzIPi9RNg7Z
7n4tqs1yUyeAfLz5bDbrHttazB0jGt823ty3LYPtuTfmVRK4+5AOhn2gjw5sLbFLv6eRHwK7sUAt
RyZDOdnOZXCrDqbIRShrmdWLRmahBqfVvY9oZDDbDpiObf3PW4oNzCxUE6mESza/7anbNjdPlY9y
Z7OqZ9vrzyTe4Ajt9Etq6/rF5Kpl7GXaqrqdwRZYONlqIFb5YiX6bSmzSlX0i8xkWP3E2tfGg9k1
xqO4iagBcIOr8LuLCJ3Gqqmyg9dQpQjTU0JCTssgM6nElFlhVdplW67WpRRubj6+7LHq7m23/WSr
bbm5O7Nxqvo6oO6a+tDNLNBtsviO2e8nymmK3UC0lFTc0ERXP1ZKgL57LbrayyBCLRqrYgfqLSj7
ItCJJh9zs//txnPzoU7HeDNc97/ZuaRL8UppikGJy/hLG5DaapzqA3/OxTM9xcVzVvM1udvWOX+k
xA0j5bjJbmxkB9h61h3ExJMSDZnKMPsUy/JW8WFA4QFp0/0J3291ctsmfSarR6PQ0gQoy16b5/ZA
0jF9Nmq+7cfsLAttkUyOy/FW7Gj3zuhFNBQQkMuJYzJqlbIq0DZ1d9cWavE8RoSqB2u09tsHl9n6
6eWzLOELNzWetg978+H9nFLKOGqt/Y1waqqqO+TZaRom/UmH5KfJx6Eqj/TR+geyn9M1qzsIc2Uq
AwXR07XYhLIWza6MjfG6Gd35yHJ1BBN7Wg1FaBhBWe1u3G+kd5us/oHWEZJR+190oBtPxtLTk8zU
aMhgLkWDFjBAq6IUMs4aAKMboRi2i+xOscnEZNs/TLWHdqaroHTcnGIJBrue3wZ6kQMIyZc1of6Z
piUorP0qK1abKesp3djMAaocD62tJXtdzmk/PK3RzxfwNp9ouFnOeXKM67q/QHRuS5rhrDPBe9t8
HHIoLmpSOLBr+wm/CzbeMg2GlqNhXwJzmtfpakMMM4Fm9Lu1zFYXE3jvZrdYN2n8Zn2/Y5RVJdzQ
tFyKjZtkFR1/y5YATY804bWfPbujMSzXKImNaoCEg96ZoRctvfBl7rp5r6d0mIYGaKq7JCvmp34K
LOtIpKUlUGvSXBHYcM+PMM49ZV2IlVq3pCqH/su6iWja3OouuTEuKJFsLM8QRZn9aoK2A2DYsku0
sPRNaXWO7RGAg2XoPSOhMo7K7QaShXYnwpup1nQaUp/OGU0lOr/4FEXx5p1wEwMYsLegE1iExvjC
cU+7ipko3/wXt+2hJrxpj22QXMVp9Rfru+37Foxo2A2OFAqSTc/mUr9Agcs3yl8Hkgn6pbYguBZF
lbnfrf/dRbRUQJl864jPOpftbnZapWNiXm2n107G8iIv0pYXe7O842Uts23YZI58A4hm9dlU1rLR
5JUuNUDZbpP/aBuR/Q8mN4/70TZuCsrq0CX/FeWN8Y+nP9ri3lOVbzOR1kMKz/3Qpfwyff+P+ef/
qJtHDjWdsrlbOrs8BXGFzufuYkGokYJcCJyE/T7Qh4JwW4vl1BM22clU3EUd6cD7r9vJWtQy2x6x
7XOz790TxeZOdvcorSudo1WD8LB8zu0j/OMjxWT9gOJy8/Ttceu//+5RDZl6MAbUxgyinaGY1SMk
xfbVXuINszr2Z9saAI9gtQ1GpNEeJWsxbt891D5C81e/1VqdCcMfV/0qESvH6NfdAz0v6h2XBGpA
fC16WH+VA43Tj0xlKJbDSbUMuvyOyHqWI9Kmp84ufNBTiMfv9yjaqAmPIq21wrL3m5PM1p1k05v9
ewpgbFiw9kblUEsYk52SobK1t9m/y7QqBHhTbIzR/59c/tet7+zulv+vT3nne7fctlLh8NtHkaoe
7Dg4Euim3VntAcfKLL4tAKcugGnLd1QAg6DtxfTGy1RsErCpHufB+3lOAL3a9VNKSntxlsG2IBNu
GmCfNtm6K7noHqYq3T3IXkrg6BAYyROa/L+EpPJDHkH2sJweZWiW891aCcwxrKYOR/9TZN2iqGLO
PAfL+g/HZusaGxENucQ0t0Zfe4nt1nPvk0UCI2JRioUqAd4GDJMnG4WYiUJmgqwsXn/dcm0jflcM
XT6fjCH7Bj4KAd1l0BK1OTaN/Quw//DgKDmBXVGU+dBHR2kyWKWGEqarj+j96upXkBx1lRH+RLxV
OY9KPy3QwqBHhZZzSkC1OAGYlD11BKyeAqUiJplmO4rt+F0WmWjpqnszEdmqHhwvefAHW9+JjTcp
0K5um4nPthTHeS7/0ySpexR5ohKE6gyKvIfYoULR8NLuxSJd1pVzeVUBXX9xqSR7EXnQDP2TAlr3
nVyUquVCyBZBP7U51E5vaQtUq35oaDg5rIbLpo5lXdQgBBH4rzmjLV10l0eSpWuCckvNF8C85Jc2
2y3ddLedleWvcBG2p7AvqytUzdVV6b7PRjsALQoypJ/tKvOPohW7zeRG1nIMdqERNkbNpJ+1UY66
3vvrUm0D61UUdtFkIInn01GWm8KozPOQ6sHTJlKdeH5yoXQkLbpLCs29SABMZjJIoMpbolUy2xR3
doHpzgB8LoZic+eybbPtygElJAEYljQZSDu54SrlUfiYB6CznktbA8BogBhe9wGkoOzutav0lIhD
PhyVzjMvSUWBjl7QfrWTqQxwdFCX+j6IIdVIb7LNr6ghlqnrMdyLLFfIiu029bYXvdXfNbIP9QfF
pYzONV8BVxn8pSzBdtO3pch0Q6+PxTD9V5sMqwZGDRNRbHY/kr27/bvt+kTC3nzBLs+Fuq47eE3k
HgXWPcjK9qnMg2+yEvR3ulJebfD8QKgE9z3j9shNXA1XoPiEJoQPdLuv3mIfaFSPqoo1XsShquLo
XMUt2CSJPf+UzvDaOWl5gsIu+ejTT/sa+TrxcDqUfgWv1tg3QcPHgk/ns1sDDTDk2q9J4k7H3gSl
Ssy4GeyKYqy/mk3bUWd10Kweuu33fh1JNBfRROBShENofM8l36SVqRcODmqmVnsxutH8bco95+w3
dnC2IFp5ksF4n+laE7U7CqbhcA0ou1gU2qC3KbhU71MnayEcKF1134Jl0u6CmqvmjV6mIf0QF0jd
96Fuhe1OZFUwczoVc7Xiy0+EMx3qO73TSoAH2Ge1Ubt0PltDXVHnDjPhs1d5VKJEOr+rC95V3tvR
kSofewW4EtkKeJVYqf9E24CIZLgDvaJLJIZvl/bXG4Ss/8+mLglk9dBq4e+9l1G+ZQ7D57xNi2vl
eyHkhMtUhtrmr/pmnfRdcSVn1u7hPKYq/d1QFLIsfSCaUvoV1n4ROx08+gSXrhEKjmLa36rfFauy
vHO5gOK11WjQ3zX7sIWWcbQa5otmsnSHdmwau57EWwaXztOK6vzTLHh7Yij7xGBNHjXoSncrFcks
ZCbLsDKczGlD8E94TUqH7jHQxnPagdALV8mqlvXKfSLmb66yyztDitgDqfGdNuVf7G0HnL/UAptH
q8eLDKbVe7SXNNRaU5iZZPxXLTq7Ud8MNlORQZCA5WazrheSSW0A2Wvdjvq8N2/P0g3zYTX6xz3v
HrEt1w8EgOEIzmCnwpQynHO5Mi/XY5nJMMhlelsn7+pmuULXchPe1DJLl31kBioRl+sp/R2ILWPd
X9xEuW115yXLzSSeoVZQig6mUa8luLaUHKh6OV+l2EBmThQR1bJNzTvZavd8Z5JMdv9WvmBk+qDs
143apZ5h7iZz18Qgo8VGaPFHrfUdGBqL6tZWnjL86o5Lqlo+hpjIFtvHmKbMBhZncRbhFAMhGpkR
xd2yuQjvPpxhZfpDXYF8UFt5aDyUUQwovAmXxmvW2O3F9+Jo+EOktAlRW25YdEmadjoeoBBv9eBV
dNRldRfN7L3zpDRhn1FGBerNxS8r4zmiBOK5LYHKKWmMXglcFKojgd5iALQM7FldfxaylkjoXVab
LjRCaFV5bQ2BBQd1FF/AR95ZhJDLneHozRWOhuaqLbNtea8Wm0hLRxidjIgyWpXM3v17Jo77r0ng
QHC9vGa2N8zNmymT95FuBeVu03tG+Rnc+uwEVnrwBJJ28CSzu2WU8p0bt938kEY+9Aqbjcz8gRzj
YfPxKHA1pwnUDzZdPTrOPPht3gNHuWs5PbbtoF7I9KmANLTKqfHMk6xE3r8rN5nMfrQkTguw26b+
kc2dTPbfPsHm+++y9WNpHZwOhkqBKWUoME1KNFcCuRLmpdwIRBD1RSQySKw4zq90ys6reAsAs4kL
KcxLX9TUC2j1RW4JThrRCgnN9k6RG8Z2F9kuF3d3jZZM4C7NOVTeXGRubi7bxaZ2Q+PqqkeRyKAn
KXhl4Lk5ERexu2B4GGf1Oa8SunX/IfAuDhKh5+3Ca4tmhpP8w1Or+OyPgLfJv9esBpLlVVivsu3/
R7TvtiLf/k/f5ZsINtH6pHcQRAGmr171FLre/Tqt1KA6y3Ro06cQOJvH0alHeooWy9GpLGUPxj6l
GpX/XeqXyxSoDHtvTMWw7hTaANCOSwGWeMJRHFVnIpMLw/3sP3Lbjz/BV6yAjZx2j+NSYy2yzmgf
kqJOX2WVNFb0nCr+i6yg3i6fw57eeW9ynumedp5lZirGdIGemV095xm24ze5m/Y0S2hpAYOyunc+
eoZKamehIM46qlsHZWqftGXJG/eTqTvpBx02pC+ape7S2u5+1vTR/ykIVTgVMErbFI4bZfwsLung
BE9aMhtcqFBS3wPe6jDWB9Ga/vzodvT7FyA79jutcZ0nkBScJzvmRhrFtDOwELFl2+2thWg6qsBA
lvH7h81VFJufzHRLKR6zxPokK3vZdDO7s9USB1If3X2829KMtEtiQtJVyZHRyZXnOQIJxqrozAoB
R80XkQyDBum9QXHAUWyBMqVfSKZADZOeahuQV8ajYcTtqxs5wEV4YfURFtvQ78J9q8CbbanV70kw
a1BLfMxgD7NObui2xywF4ZDOgulFhhQkJZjQEmLend5oJ2XqputQaBdw160vdlGfA9UvPoE1wx9D
BxV7ZH9x09B67Wbti9golAFelSmEML3XrC+j65Wn1tQpnVp2gP+Uwt5W8R9VS30dgzk550tCRAbw
qhLwxLQnle/RRxENkp+5M6GG/81DFKE1P5WO08H59i7Xox5MZ5sApKX2NX2MRW49uzZ/YjUAFH1q
NocVAEC6+1u9fbR9fXgSEIBmQQJIq9x9nOhdApdxwQQQYeYCcm66dMZvyABGPjvPhWbAM1WoJ8oB
ISyPCmq66X9IrjKUy8xP60qHwgUKVjtTgn07UghVfZscC4RXckCuO+scKD39StdUFxxkGi9rmYm6
cUIXCkcxKrhKJqmm7G6EYrT5WFUPMd79OjeDnxsjL07bvnfP6urYO1eZsZ/apJiOZjxMD1PicQhJ
R7qgeS+SD1oToYOinQ3IvjJqicjlc09kOneFcblfryqR3jjcTEUlrpY21Q9gIIS7m/1u/BsA4d8e
aKQPFlQBFI37883QLF/Po6P3GcXlaN7WP7L5Lvt3ExOWnnX/f7fzfIualPWZwA8cPB2OnB99BNmw
0ECeNVL/J6Nx0mMaZcajTbzrwY0sa69yEaYwz30pI+sNUjhc2nT6NNdoZgILq+3DxzQ1M6zo2JM2
PZlBLk0PkEyTxKCVLT5ZC+B85LYfK9pDnmWlVX105huJurFF+W5hFOafoznMB7q4w+uGxCkzkelU
8wDh867uq+6nuDS5N/btdHWLZLrOrWntO/8xaIhc0ZzUdjuZam307Jq99QgkcxBdYKVp6e3Oi0O9
sFZNUdNddMPbyWobzIUc6x+XouB3EIjMtKfCMFp6osChAORwhKm1MeiiH5yrnWfjs963wYWO52vP
yfFVLbPgNa1G/WQOKpeAd5nMFBhrIL1+uhPnuhs+aCngSNJTuXZaFu1g77ORjt11Le2YMJ1RQbj0
cIrlGDTH0OOMDjB1d/YtasLJST/rFCaCZ7tM1zWPfbZ+uxEnCxVztAxikHKwdzLdOm8isRClyPRS
KSGsLDQqz75vK4q2asOnOg2+2PHvxLvoDHMD79WYNf+g+Ny8vW5ywLEd1H0ypO2Dk7adQV+957yo
JV1eY+k9yUrsoj6KHwHR8g7A0nmnduznS2WmPOAxU1qSBc1cqXzzcXZKNct90Baeh3Sh1BDFoLX+
3jJ9GFvCULvGZaVdZWbTWsJb1oweNpkoorTgp5TIKILMGU9taV5Mc7Thn2qAQj8pgWd/CGa4EXZu
kX7xQze4igxGBZtCMzpYCWAdHFvVHnoBVXFsAhS6b2u0TQ3Qodnki8AFdCz+iOhx5C9xAnrhuXZP
JJvh6J7n6Stcbv+YKLrJEYnNzToZYbve33mC2Zkc0sIIYLkD1oIS5PxJ0ZPiSJtyQuXGd5koarAg
WgrysZHBiuriydACKm3G9HEYfL/aGT4g0JNMtWVqlgbo6yOghkvNVtPMXNFlug3JUqJFBJU6rcVG
lsYEWEDnUSDk9oO5G9ww5Z0QxHvOjMa+SAN+3O+DAXQVefL3tcwMr5gvYANwSGz07+oSxp2oNKzH
UDOai6IyJNS0A0yhdM1l4p93kdkqFL1YijB0I7pe1+mduxhFstNmL9vxV8722+OC8KgWBOn9Ohku
khyTmfxYZBa+5wU3xT/KxKRw+/AtL3jnsi1/aLg9/ofqoHG9fWVWLsW9nvaoOFSoBPB47uXHZJpV
4TzItJLKu+0HemMlP0zR1FJC98M1yT9+K0SVSbne8mtANKcy9tvaDiku4dx0Xq1FsdrcOebJsfFj
5zrYWQPbB7wLgRE8UqM8Gl/fl0oSRO0nRTN/0/2aZh1LjQk6ulSEOYZHfIGhV+mWWNdBHvqrcIp0
oGnHhBCO3/A1uJnn4FvU61qpY4zEabXX+9g8ukP1e177+3bqoLumw73fGQsA/jqtWsgTbDCJUvAM
z7JSSFY9TW6i9bBvMxVh3JfJ3vEG/zD6SnUEpjHtyGEOvrKXpk5p55RZzo/vaI1w4W2KrRV0024A
Z9CzlI+945TgD0OfOo5d9RCq7vgh0zyfOD4tgbmvgzZmT18FOXhofItGugVOWAPUR6OF5akuyu8y
3sz0tnb0gwjYsBGa39y2Lo9U9A6XcYFH65dBZiK7W24mis7edMTgpy84atsOmyxo0qe+nr9AhNw9
gTYDneTCONIMY/SfKGt/nnpz/NkG3e/Y9bGzB7G9AO9G+XXgu/YKMCMFAXFB9WO8MITIehvEZno3
NKHZBVolHvdVVYQfTypfLx9l6qhz+JGOgzOd7ySIF623iKK6+YNv/qytixOHeMP71Nou1G/E0ZrC
0Cl2imvnCJp98lCFRK35qgFqc71vx35wCJuMdmK5XsvNnEMShOpv9/Plqr7qvCsN+PUKpiknAPny
344BZqOeDD2tHu/kK9DmZnd3ehBYhzsXkXXRKW8N4OgcI9f3RlFNF3BHSk6RwTwBI5FXRKMXqazt
RbjqRbgNWQQ6zWq56sXUEX9nMsfHpLYOIpONJjpToCBdtpO1bHTzGUSjWrW5n1Toiwnet81MtcGS
vbSX4ui2bt5mm8w3s+7gaopKapj7PNBf2IDkqZh78bmRynpViZVmxjj4GYdOjhfKg+Fqv9muF5/0
yq2fqD3Y6wqNwSS+qcGpgv9j7Mu25MSBbb+ItRAzr2SS81BT22W/sGx3N4NAgJj5+rsVuE11ts89
50VLCoVU5SwnSBE79j4KwA5oJF1XA2NDrYmAuq0mdhqLx7MHGRsOwMAFtx4P7P04GlGTmUypu436
loaRSHszyKTln1MOWL06LS0HJ6SqgFEtJ3fDgb0pHEBckTGpn6jJPT/djQL04KtNlEDnihEwYt24
k9moPveJ313GBgQizhx7YQp9D8Bih+aKKGhzpQnqkQ2ZjBEYcg/fKng8uBntOI4Qduj3g5bfoKDo
7GNVxpFSLUeUg8WrKV5w8JPY4vd2oeUTMtvKF4z2+ALhfzqNqKGN1B5kh25dvymazto2WhRfwEHP
ZhTY+sg92NML2QAE05ordaPSgeY5F6emg+KRVSDOTA0NpQBVCg5h35dMgXCB5VN5idppgQlvF0Sf
MlCK4cMYktHGaRkvvrSMdhnEhPco+Brnba9FP3LLeS86zj6Bwb0617qVbpLK1D/1+ujtZ7fOQu51
Xy3wWF9EB8a/kf1hDigap0EFcjfk66M/aNSASOuFZ9W8c9sBYWblTrZ41DRQxWTNIdbLNweoF0jP
TxCd5KwIIggEHmlIaopg5yoCkbKfNiKJgDbVT9vKGTGV9kvJ3R7MBgzglyKW505xifaKH84hKtF1
TNM08zubX3Z1tWzBtYGh7t7oNz4Rla5rli3/5zHNVNB6do34aBkDVAgajYOtWI/Dvs6a7TKuXTeF
wLXpQDJYzXsaqtoGfjdsD1HXLLonKAJBKUHCzVNGXVsVkNKYmmUoFQPTh7Fyp+GH5UwznANKULer
H4RsUZUjo5dIs/SQdcglLbn6f6MDfmezKJ0vMk0Pm6KpA0IAPDo65bydJWhAfNuC+iQy7wKnTeih
bKjrK44+lM9AoYTGqWeKk6d55hx+cJ28wdr6YIvZtBmDdgvXh21dCeuTgzBUOOH6tpMgxnqKEfZ7
hsRFHOQ+QNGmbLJnaoph1oI6cqz9atPqpNqakJkKxZS4W+BLfQh72NHdTrUaJe5J2Dpcu5OJGnBE
tSEoAsC3NsQe9B2U82Sxp9IDZR85277oD5bju8HY13oA8pr+UqloX5NrF1Y43TOr3PLTjOirCgm2
8wC+3UR/dmjkivzki+iPInZCy7SnS1uqA9OHbhxHEvjnLgqk50UnKBLOF2bWsOGUN1981ZA7DeWg
fRndDoTbv+wfdlz2yjpQ8NiNC0g07f2wz+Lvgn8izIYUIb/111r8yUA/d9Y0/GlylPatPuvv8uEH
GzdwkyEnTv+49VfLHV7sOXg2EW8crnJyp22njwYKRjjobsi4zkDlx9jYFMcYcPAdWsPcgWmyfUI0
oj02DksCcKQzHxg4GJ1hOInCbC+pX7ZPuHy3T02BNxIw5eWWbNSYRTrfqsRdFlUMB81gHEAGHwP9
vV/92kmHiHE8JEEKwtSndWL9Ob/sbiH+9XPUhCaAaZIgxkDB9YCovoj+ElA0fs00Nh2chI/72Uz6
P6bWegMHT/Gj6NzfOmTgbbY9sFrqYpOPvfNnnCJdD9bK+M2xpnSfzDGIj+uB3d0Ism/NaOpBkoMS
wk5VLNtDdKqTSbtLi+Y7jVY7DalJogo1F9RFcL3cVk4EoiTF6xVN7rCVSaFtNF0iSL/yfPmQtz95
lo3C+H/xf5EH2WZjuhtGOR2tUpQbnDGyHQWSKbiM6hxAdGyILs1gnSVTmaT1ycicT2Rag9OoRhYb
5plIhalYNc3GZaTfm2GzhKtHF4wHKg73b8pOGtaz/KJKuZGe/YfZk2g41yH1HpauNrVe5iAKW01j
6kb7RENqVmkoF8ZsK53d7UL6MxaRfRuG7nG4kP5E0PwlZ3r1WdncnllqvlA2QipR34rjAPWYoUgz
83XIzeGYWigHWhIYbZ4jQavhUDOBM8QBA8wSARQi4WE+eiVgAPiOcTBCbUWfT9BVAMbHUE1kgksF
R3jQHqvhCv6hIcGA7Cbb906dXYAA1O+JDeLCpgbNKg0nd2Z36okeEjY2QptuXLG7rxpRNT4wSHJq
/E2apCAjBvq1AgYBdclmeW4awCFRKv2mCxa/aWLkt4TVL3jsJotpkOWRl1CmQ4BLbtK+dEIIzQ+X
0YH2IqkrJjyHhFYOLKbSaiQ7NRwoBKif4TwLlvSTWQxdYKbWcB778tP/P2FMieVJFbLVVZts9LJs
th94VlYdwcmFIKhXFPOWSFqIXYUaDubhPU6n73FZCxREIEw9FwlSzP8efrBpoCeONWFuyUYNHwa+
870BpOjq4DxkuTo9yyG0UeOLohIcl2kCmTj/7uub3klA5O83HDRSUKJamzaVoZ84YLv8Zbc1CFvV
phKHHiFh/TAhG6Vd1QHOQRNunrR7oblD4Muhvluggw4dF1CpyOA1iOxTt75nVc52aS+0xYccPbep
Q1QjT3j1TfrLLPJ2U3dyDqV6ickq1i8slajbWcfU60Zgkpse8pszTTu6Afdfa4wq+TFMptjRddEr
LQYJhSLtUNSLHBuODPaGq7izZVjIJNA1cZKdf0j0aWsjWnqKk2E8mb96NKQJsg1pC/DSOqbpdcm6
w2qjXsuhQ6Trfz2YV/+Hn6gPybT8KrRiXbauACPyP7/Kgw8Nf/c7ks3wOueoy7vJffxDVaP3nQyg
xOxEuISO+oYxvd1A3RIJY2gbvCaixKN3ZDKoEn1+JZu0DBBVaRz1jo3+OsygXm7cqdrRpB6LPJC9
B05tTc9fOWu+sjabvnk4cAUNSI/u4ObTAcO5WIWhA9BZfZ+tTjuYSqR2bYbI6FB1hkq21Ua9xOyd
g2FFP1Z7XLnJ3ao8/4boAcTFDkpoARQ8afSk2W301A69BpYQnSEjbJjoSrcK8Y5l2ypuLQ0lIcVw
cMoCDBjKnRZCSnS6SJFeBLmQTSnOFfiqDZn3h8iK/ECh5jUSnf6KSdseHsG9Af4hFZEmO7llFQdX
M42LUtE227Fn43gHrtixzSPUCgJOHOuJeKKmBbHvycybT/5kFIuJ7Ja6kFiI1R8ivORAogjaAijN
iE85a8RT7mTjaRD4hFHhgwJDd5QnPFEBl0e1+Tmf/O/ZVBXlxuoBAl1nywmSZJ3rhW5U49gK8Wbw
OpF08Nr4VpQipYlY3GpL1Kc/qEdCKbRs+zDRCLyNGiv6RPZhNJOdVXMAIH6dOtbTBWRkODiNm9zZ
5jVw7+RTGe64HE8mh827OUq/dFNSnKcacllQ1ZBZMCbGFMYkKkdTI8k7tEpFrlcNvk4XUFQC9Z6p
Bzao4W+uAh4I14rB25wmV6jBdfFeTdR2hAQ3y9p4v057OfRsm/xeGaCdmMGd4WxNpxrPc1Lt7Vj6
0I3rcJLyLbveOkiJglXRMeZbOVcHMeG+OXXm6Gx1pAsO7gAQIA1Fmeg3NoB6FMKyYtcOcw8RYrWO
GuvYuXZ/+2DOENwE3HvYmKzMj/grTHd8d5MtqDlBF6Db14mV0V/x0OD3H52vkVeOm6y38eKAuljw
gQ6cusQVnrcgXo5sKA38dpqMRB7e9wjyRTHfmaLYutNXz6rmT7yOPKTSiupol5r+YhsVKChm8MFN
SV5u3CZV9azd1AFWBTLw1tIvI2rCLm2aMoQ9DHDv+zn+3n3tgTArARCldaw4GMGJsfO7or/UngdM
rJpYfFxlpJnOacuT55sINcG02mnF72zQigOdXA0ugv+DM/1IPA6205jUp4dfZf0R1NM6YF09Q/7F
mh7Cg4mjvaX6GJhgLDxnY1m8meByC/1G6KEB/Ozb7MfpZRQMpxyjckDfOAUO4muvzt3SgzR1jYOm
xfw9qzUAiiHQ5CB/tIPE7gc71IgHgKR8AeS4lVef56KFaG2TgEYQQht7BNzlAXfkT8uQea04NzNU
07O5+AGVmSBWEjIWYFkq9u2f3bQH41FlztBMAz/kbmzc7tyNvD8DtNEvvdUmfb2MkI8A04JhQH14
nZndyT1kZlNnf+cj2N91DRJaZmtHr3bmPEHTbPo6GKzekt1WdoQ7FzsUc3/aIzPXoGBjHCJZ76XW
dFdHZeG7VkuPjQFSPFKNJ1sWjc/kQSZDpe1x99ECmqQm9vtnC++Rxz0m6C9bDnRCJxU+LN14AIOe
mzeBk0T9Ts9aMHTWXSbC2Ue1NYJVzdVXjbkEClW3T0Hx0jnROTEjrHYG2ez7vP67MAFTooarnkjT
aodSqT5A3Rb4n9dp6vmzSK6l/2jOFR9q0ynmZ8iMlYGve2xHxsru6+uHrXK1f672p/3Ih3rL6rgb
k2trP+4/8iQBrAIaO0uBwgMpnj1ylCpkY7IH40AMdmxVxPBYz7A4PdQ70BC6RPu6gowSLREFB3Q3
8Y5eDb4uEHJdcEFj11hLjGtHbI/N3Mkjol33XCYWKLbV9M9uFMeIkIEnIlXuH9aQU6rgXZEt4z0N
UaAGZYwC8O1f0NmJULJONTcha8G4tuJlVx/qUUPA2geXB79lw9Xnd1vTNg/raBj31VfIDVc7v+AM
gqejlZ+XbpZ0BaJZlY+7dKW7m15NLd1Gves+WJ3ajBAgVw7W0Ofnqpz7vdDL22r6z/Y01dDOS1ft
OUIFG2gVtdHy4yCwms2MQabgn72L1LU3cdzIzRRp7TlH6V4VJFnVnZnn5mJHViQT4mjj99WpQpHi
oRxHuwpohpoP48WTrJnaJKP9IE45b3CYnzfLeJ1/XP9hK7cD/ZelgQCk0jMN7J0QL+BR09w0YGVu
Bl74LIgS3gW2ESf7dSZVPjTkg3mXs+0eaYWszJ9raZLpX6oOVZQ0t672Z805I74frqblR2lNwQ64
j35dJ+gnRTaKrRLk+VMDKGpFaHTOrfeiAmhq9lyEIVQz/urV0MOrg8UN0OM6oHkaUy8dQSaQjOl9
XbJu88FN/bAx7xGFXafX38BsJd9yryo2NLs40jSNaZ/lN1nXdPaQbwDBwgtuRpWwz4AgJ7XmRZgZ
Cp4Gwm7J1olkcyHbIt6so6Ti0BbZ98y0q33Ea3a1BiveTW7kHh3piVczNn+A20h81+SgMP0OcLem
zU59lIEwCwGyb2YGBjg4QPUZ50LO2LmsBBjtfWDyC/3HbE/2Ww5E4stgp9um0ew3MlVGs9UTcLnS
iM86QolmfqWRO4/jxvR6fpSadPBOllqoaY0fdmo5Dk7iGNfapsXR/0Qvcc5FHupJB+beOhFvfZY6
qL50gMdR73QbzJovtv1OA/JPi+GHYQnnQu/8USZ5ODOoq5EHIsoQCOyNMaDN8D6Flq3rB8iAV59N
TyAipEHvDolH+5CiTvPYV2V0s0oTwQR9cD41tv5nOY3D3/5TyQfr7653vjlgOl7WQq6lumda7HxY
y7xx3rquv6zFf8ooACIEEUuFek6RfA6HqIjDFfVsOUA94HJdoAzcgIRo3YSWX0zPtKAdUXeeSfsb
67MZ6LnyK4jKku9QxgEZqj+mz7iQG3i+JCYYPDAh4/eskdobqBXNDZt1+QrKD/8cV9ZfxaBUNMas
eRdTaV08oOZfdRPa2QkCnz99lc1ovaDohvo5b7z6VYtnRA/AgxXSAobTw1PGZWhHLd+UehSFdjV3
F1c1gyqmKtVBknpkixzBNpMqvaKJzPOhymDFo9MGS5+8kPc+TsVYHdd9qLfurSf2dEyRN8RvXIH4
FcnRHk+fNEKoLE9x9aJun/e8hXr6WF1obCtn0xBxkHUNwMlqSLb/rKEpVJPilGUjxPJhtVrTjT1U
2lrjQLx7xMOH6pX4TD2yrSx9zOoqSPu57w928v3d0geblX9Rp9RzCyLvAcF0C2EjoN+Dgde4QVl+
fDVKP4XaCBiyl/HqQzaW5LjyA2/1vzGrEf1a1/mfkC+NdtCUTwEd1EH4bulAahYTP8WZC3E+dZ+l
Riu1r8BHFpfc9GLANR1+AkPoTw9Xy/e6U9b8mw69nKAEbhTCiVWG05V0DuttxMhNBH5p/GuWrinQ
roYERGJ6+P+PbzrkWncGkqBP9M2NtRbB05GVYFzHZDaY1j7meQ7gHx4SRjSwG1A09x4o7Gbzayn5
Cvx/3/C2LY/LMwDf473G63xbMgeih1p7KlOjsK84M4SZ7N196c173/X8J2p0U4K4q42+6NP402QC
8XbPrT4gB8iCIbCh9e3etzRwcauV5DtCGgaazH55LCFjuOw2RTwHjbbhIfkFaoLCS7uQipmoZIkq
mnzbrnES1LeriXrk5lIhFI11PEaXaig9wyOsd2Jwz8QNFOiiLEQMOcPtG/xJZKPqmvnXxFJOQrU1
jmVloXSgXJ0MYlM7tbj7PBZ3MFiI+zBA5qCNwUNvuplvBaWaNitwlAuRfSc/RGgxoRXSOGttfFzX
Uq9Q9Tnc26/mZSNoE28Le7YvtOP6UzWteE0hfgdxUPwOq32aRROYzAY+9NdE0kd8rxVQNWSmrp0L
XvlhzNsCZSVSA9M+bDRBw7UhG82SjYadVk0bK+78DdlQgqXJZRsaS+gk/RyvC2uUbMu2bna/2xrs
Sl1YFQx87Rwgcqty2nfD09NNNOfTW5v6HWL9cfps4gC4c6TvXSGVLaD1PoOLBEUsh4jJe8kiN6jM
XjwlzC6ewMcinpzGOZu4ul/IbuNhG0INCYJcpGbnK5by2NRRcAzFz3Ax8tZuQqkDMEbgiA6FMjf+
D/IUb3vvhoKpCWSqwBSrUeWGwHe6i8YK1FvDdJi/kY7KqpnyYfigv0IzzYx4DP7V0F5BhXkJ5Mzs
bdNUTKCL4ohE9tXYbEwbyebekPqNbNRYaha/Tu86fDGTgwAT8g3UACAiBUNIsNqW3dQedYJAIYdq
JvkCtJhuXGQ9EAkCGxo1c+3zatecsomu2lZW7foSNwDPqXLQCXfWDdVNiErF0TeWgTpZS7l1W+1z
BPQjN9MfZKJJ8qdeO8ffTbVoNZFbWZk713Ugq6BCX4UKgsmkj5ce2fDH2ZccFMA0Sc3qS0O/Mj4b
Zf8nXkTiOHdFCWk+c1vqGX8F1dYJ9AHOJUae64JIbX9oGHsi02qnnjZOOMeT31xA2TNzwAlEM0Nc
1AAhqm3WNW5s9gdXN/+3vZqao4oUDLdbTRPnBU852yhecqbsXVpIccVjhLBpn3nF0wi+ZyMCS8vE
hXjqQHH5xF233JFfNetIKJNf2dmLH2gR7G2kTSoW9w8TxsqOgSceODEeWDDqoarDKIogxKhoNNZ1
RI8BWt8XHqF261PMAZ6MjeZuxGNtbhO9tCEnyrqjg0fK0YPwBMqZmHWnZlacGdJE2rVGKnD7MKGZ
3jdDj6cj2V1WW/eyQC1th2/vZH4buKbtawsnWDZ4zQvQgO2LbnEJ5Lkd7clGTaz9MfGYP4NfkIMI
bU8fBX1SSdyD7NVNjmSiz43s9RClgOHO//EFv+DiO6CgDbh67kMGwy1C2cXNwZGp+dll+jtU1ssn
abjsDaqoiMr05mchhbZHMT2kT6anboDohU3E3ohuXxc2bxA05FdABuL93EImZTEuxN/kSk2RRMh4
j1B/W+a1eehOUjRnwzaTS8GhCJmgHvC9jHx7m8ScH8syTd/rWYHGK/dFN4b0ue35H+QFJFC0zxgk
lWlo1uUMqrpuuPZ8xDtJy6Ojy4QFYEvF98s5Wx22AR26JjjIXums7VmmdyvaeseNqIOqdNWWhzoW
N+EPN7BHg/rcqUFrsZ4lpaxnfUcHQQ5h1x3TfRGsJ8iWa2n1EtiTDhlIcgXULhCxYx//R4YXInwh
JpjVZYJmgjbU+kIus9p/50u2Htp0UQW6czCvV8w6uy1CvOYIinG7AQoQgR731pume7MhRBNAprTb
T2Xq3WiCmrrl/IBQU7Y4rytatQzcmyjCcJSkLnaihtZHsX/D9WlujI0OyCUaIw1RM4ACxopDQs0i
BURX6SOm9cggJ07mboRWIlmXMeQgd243pUey1UX1c3ZZQ95k1KGoGyIshzi9iu75TpodpSzuYKOb
9RPZepEdXWNOTh+idEvXUDScA7I5W3J0yxRRV917NXCJ23JXk0ew/Zif/c6/j2XPnvue8Vc3qxZz
7erNabBGMGkor3yqPi4qRvfuy8J4jtpqWRRrZRpAgKDI/T14lDYMYfUvKFzrAqexPJAdDtVLliVv
zaxXXyCsZYcO4s2HWbnZUxdAPld/jpFknHC6Hc32xt15NwC1+TUCA3E4uDaDFHk7fBJs+ml3QV6F
Il592yS2depU0xdQd1h6XmJ/HKqJ/sH2MPzl8rDV/2F7ckG2tsGP3NvZYN2p0TXHurctTmcc16rD
w0Rs/ll1dX9bzRBKqk+jdN/I1CEaenfqw4OEB895tZfCfl/54BfO+NVPSiUUIoAN2ptZ9E4c8R/o
4mlstH3fBtQlx4G5i2OrvlWN1nf7WWuTZ3z69s2a2SbF2/t5VCbqpeBWjxH0uK8mz0yf8Z6CJOUv
V65byMlwD5EFZaNmSi1/g6tMuaMh/ZR6Gryw7MwCSYU+jzeobpWHzkG5rdWcmt4591lX7r3Bi69r
49ZFgkh5hyvinFp/xgUr92QrHQeXQ3KUJf9M6UtKVVJeM2sAKtUlT4BOQOaTJkYNSA63zVFXC1On
a3gNNxXOqlktE2iKqqynMwGEDMKUI74MmI5meK57ITclr21sbBkvvIuvqhQsr/cuSVp1EAEeXrqy
PAjHKe4Io4o79aYxz+9/rsY4H4plRp/9/dwAy7yayA0okB+uHQE3rXaihjzGFiln0AmByEFNrKvS
OBm30LWYtquNfgGeT8NOtn28WbfK1VrdMaJD1Ng/hsJGCp2cASxyzhAbOTxssvwDrK5DJds4HRtV
uTeraj7PcLVbX3OUu5d+fTB57x0qq3nrEyBDqYlTf8YhmzClPeFHLYUsXR0m4zg6SZnrCAwx1AJY
JX8eoD53gFoDbp2Zzp/J5hi5Up2p332WtyfOrR+lckUJynjlET/YjZ89N8mUPfex2z218gDR1S4G
7hD2wo2ACs/4pmh6xMyAWOutCZTqSXlbi0GoaISbP+ci87lI5Sen9pznyk7dp3p+svKuzQBlwP99
4Fn+WIZDVDt7aQqxIV8ZCfdZytjcRlVvhjSkCVTOjkiXevnRBNkywNd5uS27jt1NB/TAbde0kGLA
UCttdk8qNN7QzduG5ebWFhDVYQ2IPaSqnSii2EQa0/GAZFFjnKGKQ2IOL8DuesfUm2tINPG8MII6
jZszsE3jgY3yoOVVcwa/CRA+hrqw0Jga8mu9cayWJb+bXm2F/lwVKEXIIQXSRYjrR8iYXWOFLhct
+9mL03zERLfRClDMoCAVs8DloUs+EsJ8uG27R6MBxBAaWV9QGpq8Vin/HM++e/LVkcueOaoDUCc3
j6a82q7ZjQF1mRoPNYs3nsmbEEVJmCEjcpLIcqkGrE7aDhpgHKWR/9gaS/0VaJzoyJKJZEMDAC2B
jP/lRsPMSpBET6cct0IEDioI3wczS/pLUcr+Qr21WW2g1RO7lBcoiAQkUBj538Af4GASN/Z5UA31
NKdTSr4VMIHCTG1UDXIrtBHgwblKz0HnqYxLQ+NleZtgiro01eKzAb9DV4VUHxhr2V4IRfdXDygu
IRuzIxSOUFWgr0oDqWfp3XTK8D01CtTdr4gXj6fzDqKHANAp9AVNKNx8CMntbMvqOd9kVWoccMJP
XnG5i67AIt+olrlh0NdE5gTcXdF0AO9WBthp6px9Af7TarTbcHZMKOEqm1VowKWLK733fQMl3L3f
syfDNXARTkChAMb06StNuKLvobaU7tvGA80dV5Q9CYLrKJlV3TK1e/dVAhcdzGYX4zKfaGCfRcDg
tDZT2nmgx1SlVGTEtTENBGM9Ei5Vea68+GPTWil4ulbjg0+hlsy96wHfDpwLqtHmU2670ymp2xkc
NRiuNmh34BOhccnLe5ugVOR3fquNy9o8lt63SrjdtS1Fd9XHCdcpGssMAXZHgvpYjMg+qwZvZnEF
/Sww9dmEEvUYCB2ZoEnGqyCBvBxImWtkuvZ+dMrnJu13nj9B4iHVmtcepwUITmbDkWxAiWsnZKlL
FLhVYQ6h0ytvNQgkmSl0s/0OIHyf23oaRhyn7xFqjbIY5Q0ILID/uj4PWtPNDzqLEFacXtZwB4Up
UDknT85sXh8iIDSsFQBoHPXD5CGWU4MOBdnlYijvqLUZtk2d6NthcvEH9sfMDvHeHzaydFDnp1ni
mBea/WILL95GZZojwiCdFzuLjee5f6MBOWQAdocc0ItQ9jVe8D5Y/xRcNyvsAt8p1U0UQtfDGWFv
me3TaipsCWreHDq8R9zFdsQfSk3CwYu7jJvKexN+zE+ZUWQAEKDmCQrijaIN+fla4sIDcMGTb/SS
IjsTyXRIfWg26fGAS0wdQUcIUW8+4dFEvTY3vtlmYx0BOvBD0wdfq9Fr/BmSpngvloWxMeLhK+K2
FWAofHxmjjU8u7YwQf6Y31rmmwfUBQ4boTvFzmv0AmiEeGB7sLxHR1+LToWc9I1j+W++W/QKxP7d
s1z9XdSgSOgNje0h7pm/RCk/Q0+YbQX4cLZKlOWeqGZKmv4OYQdUwjHJAFOBLdPM6sw11A/0GTsW
WlS8TzMgRm7i8KueFvlzE7s8SAycmUFogqoVYV3KWjc/NC20PC4RPnTbcuV5nSRfFrOoC4rBraH7
EIf0TPW9+W89j5A8Vk9YejjSs3WiJ+b6mH2cVt6SOzer51tolbK9EXvZbS4LfqMeNbjpopSE93Go
q1lzkECxOrbYIxk1XsuhGHDOBTqrpS8hV184kqWUEqVwJuuieyUKld6dozM13gjg0JG60GgG37y+
2FPlEa2TqEKOznWM82k3Zu+tXr1RWWmD4zbE7ji0V6cy2vOuZ2cqSaWG7HVk+hsPNaEh2YTypQnU
pppHy5FvZB8bc/C3AzYp1Cbkse60blJ7/bbW/fbFLhmKPAcIEEIfVvsjAcL6kopyCgo1RBWyfxIa
6EMbO5uR1gDFDqAZo2qoZwG5DaKwrAhXW6qL/FKiCgNMmb8cyViMTn6prekZZxx3T5OrnXqWjsel
JlHKjLhct0HlfL8FCYd94RkKXnUQJIrKl+C7QUPV0dTDd/9vz9PY7sGO/81DG+AkgJamiqz74nFD
7Ne165LUMcORobKZKkbiqccNRpQHINnGK5k+NKBMupJH5RWHxQ5M1RYZe7ldX7X4j4WEcTxVEGbG
61fT8sIKdAuFP51unAcoVFtIDAw/X8yam4WDAlmvpqEYv9pjKo/2CJ2niA3dYa0UpCJDyP3+nKAA
Oc3SBK1A7+eKpfKQjH5U/mcbmvDcIgcUoPehwqTYdsyVfZmejiMR83g1YozA6IPEw3Hx7DU57gqs
a47QQTfPyeybZ+rhruXIXYXIKti45IFsDvgk5M7Gf9nFpxcpPjQENjZUiAlIuR4i/OEGS63lQ3Vm
JSrognPwk0RVGt3G2g8RD7RPUA3CfxOq1qS6zSK15iBvACHFqeklNozqYPYTMnqA8UMNNWmAN0xd
cydRWXuktEPkFeyyzJIaKo1p5t9+HzIVNLvt1cGmdscj6md0fHuK4iQ+96i93XWeKIuwBWilQob+
ypSQNKlJZ56ZH6FfBqgjuURm3G90Dmgn+eQuRNaCyULwGa/N366rpc+3gwSbJdWL5K7VXvOWHZeK
EBriUXRcykdoiAP6cdGMBlj1P85qLe0E7G0AXtxgViFuJ5/Ek47kWj275Y1M1BRl7YV6a7sbGgKc
VzxRb6jyD75kz0oTwlZganJVcoc+suXzVn8I+pAziWx4pf2gD3/92Gm4uKo/jdOAoce1kefyo+8J
dBWv01Syt6kGPD/W3PlAQxcaVdComdOQhiySEcBGI6K5QIO82ZrOn4ahhXo4RuQx1wJakdGd2RLx
c5l+z/NqU+IN9WXuq2EX53l+xB93fotY/kYOIEDBHcyo/bslbnYPjtw1yULJFGpiYDStHKetNaMy
igJIJB5poWeNySVrygSlMBbAhOs4iUBJ3nR/0qSm1Xi3U/dxXNK6rMzFZtTtADhO8DTb8/CEasRq
k2R5/mM2vjA8yv508UALyqgG4aStxYBU+8nrzCwgBXBACemCluUxu/i+VnI8W3OUhSggdU91XjhS
Jblm72lETUyFXevYUvBsGib6AM571AptKPHDepzOW9/CJeK/eSOyrW4DHrxr3mhM/XgPAm0U2/Ra
c+mi+XX6JWWOyoMenE8FWO6HduAblA8aCJhJSK8oH9I3RzwCQoT8mellfhlUit2b83qjN7w4dmpo
GqW7Z7GfgScd+fi0tO1bUjR3Ghnsi50a3j7jfLqbsZVsK5NVX8bWu7parP0lPHmYPeF+LWU6bhAk
1XY+1KmxH/guK9AbH0aU6uERmqbjwUN4NKgnG/WDZHRnFB/pOE5MRQQfKDg525Tl3tbuuvYJKNLu
qTZwRxAobStYEzYasgUqdfqh6fh+1CPtUhk9olne54plnyE4mb1nbdoj8SKzHd4u6Xs6Iw88A0Jz
s4u2+JQgqQkcevquuOHPBeBcG3LL86nbMg/F0zSb+eOhj7WznXvWls3pM+7l7AIWRHYBABhRCIfg
2mSI87Q+KB9wW+CRusyTfwRi6ByXJSje+FDhmvnF5zkkUPPBSG8gTdKsPy2T3RvLiJ+cEiBnT2/F
FbqZ5h9Vhdg+DW2hfxzS7OqsK+d1mEQm3+PkOG+rUbYvlT4OqFmY9aNuas2LP6CoN7K+0hy4AZuX
/8fYl3W3qmvp/pU99vPllBBCwB11zoNxGzexnT4vjCQri1Y0QrS//n7I2cvZq05V3RcGUw1JiA3S
nF+TdmEA0biw4gcukIeKo2IBhdL23g6sZhu2AL3qMGoM79QJ7usolnZ7H1eQKhjBTEOhq73vrTjz
Gzx01l9VZ9vk+LD9qtzqM7OClF4MMYkFOEvDFo5OoEeCuIl0AjBfBozv3GGRe4GaRXB03etDyatq
j1RA60eQa5zrNoJfeD9Mh2to56azyS1jo9v1CN35WwhqzgscdAP4NuO6esT1Gnqsgpbacqxx437r
0GEgSoh4wpytB45UlYkf5nZ+COOGzg0zGZ9EFKEuaQefDoeRH3Zr714cIluXF83tkMavHavuh+kl
qFXYyHRWpGUOS/KhWOi2aweUrTd4SuW7SzshizTrzA10NcztaCugjvXpJa4jurUIBwR6zCZpDgyZ
msJqMo38fcrvs7sKlOygym70HGaG2WKiePtFDekJgBxea2BylimQGWsdhijit8FLWNNqbRCjWGa0
iV9THi6TLioeIXUx3ED4F/uqqb2wx/twMKpDPA4raSfmsQoAPqwcFBeJ0ZhHI+Pm0YZuwGbI7RS7
37/a9Bl2yg0MrI56JuEMe8OCgMyRlnMlQ1gcJ8q8mQRX3rBuQuIMGnB3FmTvlibgijsIN4bbEtaw
KytNy5MIHeLnZt7OCWiAvr4xWB4eUylQ4XXgOFbRBuuVwcUrb4pgN5PNvclmbNQOYyJsxQKacODk
aEMyPUr3K/ybwAeOxNxNmJo3wgoPTUbkVgZBuEQFJXysGvbCa8p/8GrEitq1XnrpfQ3NYinh15Zh
uTYNtQPzRaZlPXcrVS/UJAKXTWQ8k0TQGBG1BZeV6dCwNvgej7pfD6XUFisAkG/1wOsU3XkZZ/dw
WxdJ9OAZ3mdmtPm5H2Nz2zfYGLleWr/1tVr2nlM+QRKkWIdeP9muMvYyylfd31rgUeJa0MGKW3Uf
yuDkNGP9NsI/wE/luEpyW4F4M35waFzeZL2oT1pMM07pxxBw5OCkJCtmdy6S5zF8JRIvd290HJXk
mdKknUPSc5PWMrodnbYJ5t6wHmsgkC/RoADNHHKh8NHE4wNvJ7kvhvGRkjQ4qz7PdwX8uH2DWuah
dscPnQ3RBzsV+JhSZLKuCZM4s9S8RAEVNx6A/8kIONDuv/pUTd5w+gxP+mI7lHc6KMs223S29aAK
kz0MmQGN+ZbGP7snZcf1z6QhPys4WTyiYBvh+Ta4+7axsxulxnEl4aR3ihrcLTON6WvXApA3TQID
ZD3CjuIN96PwqzbkJyuIwNvLKcq3pQGzWubWoCy5YKGPqpdHfXDb2NrmcNwuvKDxZroNRKMYWdOq
2tSd+zUO0u8S2mmQSLi26cFJIGD3Ozq7a3tedgRa4yaUFyohj7qjK8j7KEvAwqAfsLFb4JYTCK7e
eTWIC7YtJqE+oqo5qqQPjbTprASgFzuPSNwmVTqRyUZjDZhGdCtkiuoOcYLHVrEPixXk5+jnbmE8
Ro0JdXaoQiMjVNenUWUAgw9ia9hhfdLtlOffmsA5K1FogTa1LjPUgzn32gymj0lKb4PpkEbGsDOR
4PPsgvGZHgaZQyT2OKqJepxuuxwyFI2jzOb4PmPuZXBmR/hLu3ZVdGDSeSzFnjjtDlXTImHMwUCD
CoO5KfL4jEzKV9O1UxJ4UjuQEvFHqzIgxvtrjNkiRU6QJlw1toDAcpB+6re03eBnVQJMU/0G14cU
3p9Ah/H4RoctZCOPhFozHelZFQw9VuBxfJ9VCsi4GkggQGs5dleggTur0kzzTY+C0szhdn3WhxGV
Gb+ogK1oSKYubZ1cJ05GT3oAqupiQ0c8ATkohpkvBjvzFc2+JmRD8pmUMJ2nLJrE4CYJuG+n5SQP
eIm5JOC+Wi/Q7x3PQjHsdx2SfURd7IMoAG4eUc8R1hF4NWVHGsG5CHpwJUWiXMF6fApjlOF8vM6Z
f/lSaqdHMX1pK1csshwCbDCnB4ZCf3FN3V0mkAftc8sv+yAAlSv/QRqsNfHPNg8Dz8wDPu7mARmE
ZhnwEXvQqe0yNo/Jg+NWR7c24XGIBwUomCiglYVzLKNyQPWVQiL5V5udltlKeuGJuqNadUgqPzEF
UcjGid4t8Pt8FhG2h4K0dQjLGqKQVh29l66xrSCl60dKeTdGRbCdIHV8G1AD37Fxk7RZvMADh6U+
3FDgfsR7qGBhx30WBXKnQXmSU6BbYJ8loZidgqlbkdKHowA5Wz9HyobPxIJ4QBrx7h7K2fHSw5fL
D9gguoPp5FAHLqxmqYxObGpj6LA3YPdjTABOL6mJrETbgb8RP1+yKbENxZDQBr32ooSJDGg0M4Ph
v8b4Q86BDaAMTxy241OCdKxL0LFy1bMdhTqa8ALrppwiB9vecq7H6NGJi2WhM77Z+OoiPUPL6mag
bb5RGXhijoFtaCWLBaE91KKmsGrA8tFn+kCyHuurQrW+lVbFwQwsaH2PEgRc7g5rZJTyuemF1gMc
Jr+HKoKsyLU3Av17kTTDW9PKdtY5lnU044QdRdqHtz2UB65N1tReVfYdEl39WmUu35vcih4qsayI
Sx/iLo0fCrGspwD2qeO5bx/qOt9yI3WP9qjow2gUl4i2nD7kdvYt+tVnpFZ6P4AFUQA9JS3jsRxK
55Z3yL+QNHxq26i5cc0Wid6psyuSAmIvMVuCVfxOG5fPAbM0TuB0fxAnHF5tZkxZqC7c63ZepR9p
631vHz2w/rre6/AgQ/Fsuml5mBtngM3nNCL0YQidQEcgb2LnMvX9Gqn7pohi/fpAkALbjYO7anvH
9JWLBVAIHNozWUup1PPY5MO2hBowuvrhmanUhOyBXQNXjxAFjzRtn0ca99s0T0c/zNLhmRrYsrhm
GK6s2sAGD64b4FcBIbTV8YjPx7aECTWcKKb+b7Gi0X2Gtx+ce+SLFafF/nogwHt8C0GIeFFhhIfo
39uxo4rxsoBXoX5hIQHXgk08WsjP/fUSu7Zd32JjD2FjJ+99Bj2QF+lNnhNUvnXQb1w0cSNvYFFv
3EV2ca+XXFHVFT7hPDtAwFoC4B3yme6gkfEOR1ly5rivWxKAsR9Mazj4pS+SwDqqEZhChVTlvmvs
r4MJyv0+kdjRgg4yLDNZGvDn00c9qNgWQ0guE/RUaWEJZNTt5ZGqH7stHZPdVp9eF0jfnrvfTqvU
w9BsEF/LqOt4G3owDmHwaAndFxF37b5IUOgSEUtATCLhuppCr69DsF2Qs9C9PHYblFujV92ZmEm+
ZwPB4sjPxwReYg7cr6YSgT60WuNylMj65iN2nx0qtzPdEyhYPbE4iRY6LFrlAGNogFHFSO93rE3W
IW2zu8LNowPLyQE0uuzOQ1XwLkiVM4vxutzoNnuM1G4M01cUA+Z2HbnnzgN8MW9hWGBUnvXERSCX
Dv6KlQ5BxQdhNRyA12DJMzSLY7iYuNUuJt6am4V3SzxOHDxW2moBHCMMjqfG6wGM1ofQoGweJ1Dn
twzL2ceOcgBIiN3LWZaPBMI3qTPvKht+CrpbD8y65FlA49hPxJjtagjtbZuQsiWY9fXZhgyon9l2
8mZza+Owgv0MRLuUtCreh8lKNq96Agq01UJ1WQNO9CG1iLlp7fZ4VS+9olGapLDXndH+5GGRJ+ms
J3DLbmtX8gPAIAlomki3gbLcnoJxAvGMZWXfjHw8NSaWREXoZetqHKEPMLFZAjzIUjNjt5rIYnhe
vRoGiLJeqS5mAdsz/Pa30USG0SNySwT+Rc7h1/zL1RitV7/1OgkHgQ9FMv8K4zVMFMUKYcmlhvBe
Oka73Yd9ubhCe/VZBYmZy1gdGlGj1sBetD78wUCfwWpxFncxueNI4x87s924TbLtWFE+Ns5Yr4Mw
i1adG7Bn13P8quf2Gw9VM8e6I9yNkJA9hY6UM0gQhUuODN28nrJTOiOlD65INlEVtZtr6kpNogK6
U7ddw2lshpTG5tqkh+lLdtL8KQW2fyhlT7yOMob1HLxcnFnggOJggwhmzyIvrFa1nRKsf6bYS6W8
hZUrW8GHU11CdxquOwpD5GsFD6OZbnP0lHgwKTZ2PPx+CTclYoPH2bseqH+gvoKqOd0g7fp0vahu
zy2W39hjeHe5pm5rhwRaFt0tkiLiNSqRvABo6EfDsI5o7cC+s1XTr7AOyDZ9OxQn1H+8mVnF8gdR
N2ZjVx/I1DWg3eX2rQW90hsDCjrgkpH2wRHyNZwuho3drhNj9RzcGkutXaJVS0bXrdYKOfKr6sk3
6W09BM/fHMgbpOdmEVDVs86CSOUl1l2A8lX+MHr2usqGO4W/4eyoKNgXPdbLjjGSFygqZb6RO2Jv
u0N/F0FhVLcPFPCQqBZsDQUw8wVLgMLMsQSV/FbWSJrr53szvQkuT30dQ5jmNY7wTbu+Ii5vgyL1
zG1rupdplzZe8GVpk2BXymlNYBitrzXjtKqbWTjQVZrbA2cVskme8iOjwH3T0nLjKO0bYE4etKCc
Hh/kWbwzIrA2J3zR9XC1A9Btv4XXtl4mEfCi2YMbrCCC6Atb1eTIyyI7YCkJPzgHAi34P2Hx9+us
G0Kfg6O3+629ymhxKDKoI0ydenxWBqE506e2A3Emz24vHZL1xkIwbvrAsqeHOLB3rZXR3E8rRYGd
q+iqtyvvLB0Tu5iMzC+9JWTl5oWd13hGoTeDbu55cEBdRHBpKXu2KFwZLYw3Le3STcUIfbiEPcRy
L+Jyv3XrMY5l16A/eMWiNWDHjff/NppEZaEw4hwMwwVK3IQ6lOEAY6jbxKRPq8/iMGtgg+ThEznN
0IN1hw7zwvAdiMvs0soCXEZ3NEaSzxM3tkAhwZVZk90Oiru7shIEqKLyg4nOPIcNI+eUQGXUTRxn
pcMwkvwUgWM09emDBXT2Eg4y2RxAHfNMPGh5txF0diM2yp2KoJGKQqmYSt+6RR+CgGEDHznDQ4gS
mwkdTAJdqyAp260RYJ2nz+DtOC0GKUwkPSgS+7rRncZctNSuMTfpu0lLwM502YbC9wf8uGLdwbJ6
A580QFmAB4arDoo614Nu+zUsSoBvYL1ZLaDEN/qkQZFDe6VdPdT0mW6TMKQiCVAGukk7r2kPNh26
yuHrsXXvru2kVMCTA4JjEBFCK3McDh1sKh97QBZM0gX3LiR2zj3yhcPULCgYn1gjQWNsCkvQuldu
77YLowQ0Kg6MbiMnfjE8Z3ZgiLK7gdbukmUWmVe9tO+6vDNueeSsdATWl3339/GRA4dfPV53hpIH
WKV4l/F60jQ+na6vo+t4Z0zjpWgLWN1MGfnca8p+BsDgB8aSlW4TjEDGY+plDByDWUMBpoJ4kDlr
CUWsu64H3oFI9bUMLOwblecMBaBk+Ern6XXqt/iSFQCfGaKl01Ddf1myjoD8pCjMQw9VQVcGoJpi
wxnE4UM7aSPsqP4eqy4qN3hKy5kyOfqv44M2xgLbMvjamrIDtRnG+5BBCGiK+gz/p9mUrMk8cOR0
OqHigXPMEnD8RwFRTt2mB3tK9HPS92qh23rX3BeA6R2VwuutcB9wg/JTD5QFFnvGY0MqYFV7fBB1
SAbIfGd8CMAtRW+U9Ryybl10MwgGAO2gyi+FeQkxRCz7d1e9eaEff20IfJwHEbnf0MV6jTd12qIi
uzag2QrIVWTm+wRi7F0NWfbpTB8CwKIvbX1O+lXcRftr53879t8Ncb2iX0ZNKgCQ8bB2b0qQXWJS
r8vYRJYLApC7juRymZZldG4YsFrCy+VzJGFb0iv6ySY2UCXgiAwE8masXXPFopreeJ0LERkyvFSt
CxduKDlDOdGq72NZPZAwjd8TBY8xK/eqYxG01S5LDDnXHQFWDgURw4sFo4dlbfEC7JZEXWe6zCSw
WETWTNakujHsyb6ZhOI1L9WtcsI6hHHIA5iycM/J8x81Jeqp9ngyj4KiPkqmzFXfG+QG+wEoyUXG
TSg8FBSTnEJHOCLbpAMbktUwAA9j1W3KEFZT5cRWi1OCg21VeEuBy6bb9CGr71WO5wj4PijDNeoE
UelwIeNBQg0rxgI8hzjNAknev+Jr/2hzIMJ42u9JB7SMY+KpUtGuhxsmz1cMJa3nhJbnoeiDUwmN
ZHyg3RfdfB2lIP34TJk8G2MWnHg8HKKkIh8SWnm33CLe0fbvgkCGjxBKqvbUw15X7/5N5AbmKM7Y
G9JZ3Twj3bhVHfmMwP+8Y8GAlEvt9avEIOqBGx74uqn4+DcDBGeTUSpBDh15vt2QuWDfdkhl5G0A
1YMp1B1WN5BdJrwngyQwxQv6YUGwggdbmdh3ohXOHvry53p02N3o5PYdr9qjRfB5LLVSFIFR1xqm
uBGcb9y0nkFLLgJ+DAdmJtGOysCFIG7P5r916FAP0YNbuwFUQsfQ9yhuQguA0YpDLRmkmt5Jo6XX
5fm9Qh19G1Lk8dLUEfcVF+wuMX3dp1tEQqHy7SXZTrcZJBoWVMgIJT6Mv06/XG3g1t0IuwurEfdm
0rR3cbLAujHdtVG9hLTYsBHThh4ftnSn23UISAIeuaIHQxj8m3ZWTVm9vqbtHM/Jxoc9D9uZBnDn
lx5nSgle4tq1TgCJVWvdpucNOk3oTBlDHWdeEd/YQHXry+imqJ+E8GDbMC/HHGCwyggg4VcCoU6D
AhWBKDsNCujNBtvEH1YO+bq2+3BIo/x8AJAlZAAtjXFgLsPIlA+jlb4ZwEj9KOt6i/Rn+8z7Siwg
mSV3qDcqSA0kx4BjwzkyE2DUKlUv0HrLoMHyYhMvWQ8lKmc6jOtomSCr99jWigGYCv5aMg2DOuZz
FzsZwIeDvXdtFfp6PGimdPJbGw8G6GQnIP1/6HZZwm00oTlZmmaCzX7eAyZTj+0GXhdfZ/bUBnnE
dgNVwP+t157G6asQm+2zikKkZcpn1Tk8MZKkh3LerywYWPIRZNqucfeuwMHc6ZYmAdAn52W4E6qw
Zl6ZqWPhKLbFrobPk5Q37y+OE9Tvigh3jp0OxVK0ACo3A5lcd7PaAzhVGg8QuXRXGVWAaY8KicrE
3eaDuh2QIz/qgx0JdnTTam46qkS+/q92fMssLFe7aH1tQwq5gu5ry/xW0n2ZDS+a1pdl4VNScPtE
UVO89QwTKroTrc/rmhIk8pbeiHa0nzL6opuZqJ11Rnm30OE0WzgZP2EXJm8rMPe/zXbw+994VSd3
KR1f7NKsHzKnXQKtXb30ZQLLhLSlSyPzypcuV1uII4SQqWbAu8sQ+hNTe1KbyncsVK71dFCbkarF
9Cpxm2/TgaPfQnghvB/NGqtiJA4Kw4FmCUlX6WCFL670tiyzyV0taHnI4wqM5Km9baxiXltBf2M4
HXuu33WrcAZx4yEBMNdhHDigAHiVdRjxuYaSCjTFdEYTjpruPikHSPLiVvtYs7h7MYyray5Tj5AO
WdnjAMaDyWZV4ZbQiaRHDqWgLbA9T07FJjJE0pZbl8mnOmfylNu1POmmAE3V1DQ6ZTAD4wcwpgbk
BKcbiq1nR2Ax6NNsDPDQNuuXb2164Lf4cqpbbZFK13cHp9ja9TgrGAgV3sjpR9TMSTfEH4lVuX6M
ivshhDzSLhAgBJBa2C+1CUH9RtKPInCGmYei34kLpQAUqqMVyFfGveI+bL4kwMJ2cgJaLsQOEHCi
LFP2m4CI4hCH9nNKkM9JUMgDQCNaNZ4pHiiJz1DEK989F4r3QeQNx7yo+DblkKHUHfi0RADevjl9
JsE2m/hDWKOeEoW7oAdkKX1xmOPe4ReRmxhfymVSt8azMpvLFURQcz9oxbCHAzQEZINKghMrDw6e
vCvA8EGct2FxthpKFBW5KDP4ykyxHaJceIkHVFFX1hRfVoHwNwMgvQczr6lc8LeCcbztiMhuwZ0y
sYJEGeHaAahEdpsEjTmTWfvVwdJyvM2mjt9m6I4wcNBRShMCdKg86Eu5sTLnEpoTm4yaD4Nh8BcT
GPo5VG+QkELR5okBZWPFjfPSdKVcJV0Rr2LhOi/tgJwgrNseJQSSb6TyyFy3s6p/LlUQnusqzw4g
H/CZLAfw0gyjWxOLGWsQ3ga/cyvz3nA8umdB+qKjQNn9HQEcaurSh9Lydrj95NZQlnmfQ3R/ViQe
XMHwktw01B2mp2O/N1vH23IXEPcpuuhNgjIAQyrwGi7h38cx2+j2sDh9qodRHfouZut44qkQkHme
TXyEZ0K23Y5OIcpggfIgMwGvVpD7AyCsp2ZALOoFUlXVWod9554i7sglXNraldBMGo3ph+Kqj617
t22F2RWruAD9kENzFOgzbDWCcpsT4IEI0nPnDtwryP87xR5bc3ODrTRbN1VQH/AMLhdAb2b3Nocf
LLfG4LVOjL3jAZo8k8MqK8v6mA1IgYICCGJkG8ij8Nxy15VpPR+tIX4PuIP1TTy+GK75tfYO68Q6
TndhCMGXKiIT6BDcl+shTKphV9rA3xU97m/fg1DPM3x6p1NuufjodZlE0TlXM5M2xknRnm0CDwxS
D8CCJ8qBQnel9Z5A5VcATQPVdHbfQJ1/QeGxsJNGKHYNHb1FEgnn3suKfNZP4rE/e8gof3oyKmbU
4DBGjwDA6kvjMQsD4xHcv/amyPAh0iGca6Bl2CXWUoep1UD7PW6qJfImmU9J1i0Mz41fEsN9E1US
HJPWG49Okv+wKEteEqWqhYMc2xpvDYSoEjmtSJ4oPsjwtR+Zr2d7XenOoBLW7Rsnb+5752u8kpZa
9WVKlnq6SbLbCi+du7yTFKIpKJrx84CE4zlqW3ZuYSxjtDXf6agKC9BkRohE69BoMKJ3mYsXVhtt
9Ky+c6Bnzlw8Fv66Btbr3txQkDgfaoddLt7DrUGKakmjCFJxbHxOxm54JXFu+5wX7Q4KguSc/dU+
TO3ur/ZpfOAGw2sPtLvfq+FrfINvcgZvpBss1uW8bxV8yZgLzW2rMx4TvEX8yGbRNp/+J3DnO6Ps
Px4bWQ2PJVZcU2sBkaTbIXAv/7d+aA9mju+wDfWYp8YlKQhoFBgAYg6PeQINVmo9UVMGu6SJQUia
wrgMgP2CZg6cvxFKD3SA/2ZSYwWTnjMurSfZDS/wFin/3SSUPPhdYDrr3B2MVWtH0L9KhHHbVqHl
d3gBvpYOXcZ90nxC+fShbHrx1CQxRBfSNNuLIh63ScaSZZ3S+MHrq3hmodD/mVrZrCkNY2HnEUok
hmNDvRoHW7V8B3AXSGmgmPgDzfjOC2VVzXU3mWKDOIDyA3AXM8qXHvJb51F24JMC4PnOhn5BADuB
om16kEAivkgD1lSN6PpjaefZ2rLsHhj72jx0RUdnXpCc3CyXt8Kxwg0U7c11gUzqLZSxo3lUcvqc
mrCSIkP9szNR4HVE8TEkmBhQ2tyhxIUnBJLIM7OBFtFQh27kO1nvj3g2wYRqClMHGnhVA3OLrj3Z
VBYn6P4RuznFadaeLJiwHvMgxNZriqb2hMBOx6oUFml8zYgr78HUk/c1U2uIx1THS9MIfLcBSNdG
d0Yu/PkAsnLmupc5OTaSJPypOzl4L/c/dAfMWiUuILaBCjZQEVWPkZl369pInEnbBSZHXQ02hBrf
cvjaQiHEDG6wsWBnhh2xbvdGAXeDPsyAV2TpBiALKPeo/v6SbyKEka0g41dYqvYSXrJVkYtK3TTY
dqFu03fd3LKD4CYjg7lLqPIWKe2NO8WxEmGVCZ6+oHNuQTCx9PBFY1K+ei6cI8yo+IT9dDGrXeyc
I2ZB4sI0n4zWsM4T1WWn24umHF6Hhj95ObOXTt2J+ZB52Pwk/LWBdwPsyoIUe/7WW3ZwMdli+Ssh
/I4vkUXc4c5TIZsxg9BznxDYveceFLyparcmtL5AKplO1SS3PAjQy1VmNLO2CF50zepawvqG0dY9
KSFqDsJq4+vwOvq3CpkOxTTYosn3wd8qbLSuoDuZ1L5mu2lCW9lCVXmqoCMpbtTGvAfv8cJ/091h
0TXwZJ+ob/k0xp3GdKaA4TDvUx9ZGWucRRH39vpQKXgDG6nTL7C3DvYJkejWp43p1BsIZh+/tV1O
FevOyMqnm98vhgUtA80hD3197awcun2bLIxJv9+C0A6cVatPLdqvD6OCk7t0IxAZLO8i8K/bKzde
FHGSH65DuwhWPmWe8I2+mJ4gLGRzncwul7qN1gxJVAEpefD7ObiP0y3AlyrAOgg7TceqvC/SoO5h
mTHG82v/t0lQYrb9wq0ZuIGNhfV1HWxLEokj85g9A7WkfedmubegevFocBReBshkrZlsrAe7TI96
gAKtc+biwX0McgHhGjcw5nX7MzRruqBW6i57SVHmSwgMnvl4QwBSu9GhHTHXN73kZ1kN6ayME+uh
J3m612GAr8y92Z+Q9gFVFtZaczPOo5cxDOoZFKH4wbE6KDDG5iEAZ+ylkyVfKkrESodp26FKgpUP
CWBPerm58EIJ06K+3Gp9W1kOshSyY8EmHhN70stwmT96kwmRjvG72ya0+vrBBG85DzPYVgSOz1MT
mP6pTR9Mp8puwyQdllHvBbNrh56BpW16gx3oWbcHKrdnjcyHZYsdz4Hb9g2II+ZNP0W6SZ+NAk5F
opjrIBa9OsRInB502InE2JSoB+n2y4hfnbgzdAkfRUi5/2rTZ3ownnXp3MshLH9t02dZDTtXA7/I
HNYA+YxDnHWlkZQkgLTxDGk5wDCdfOZxL95r8OWlA4xVukH58TSRKu257sFl0oXNEkBqPWie/PnH
f/zrP//jo/+/4WdxLFBaL/L6X/+J+KMoBwk1EvVb+K97iNYXQs/5NebvM/61+iwOb+Kz/h8H7eMP
WdTFT/X7qOm3+XVl/PSv327+pt7+FixyFavh1HzK4fxZN5nSvwX+jmnk/2/nH5/6KvdD+fnPPz+K
JoenxvkzjIv8z6+uzY9//kkJ1zfqcp+m6391Tn/mP/+8e4Mh+x/H+FPKzz/e8h9/7OOq+cSq+b9c
4/OtVv/807D5P4jLoO5lUctzGCfen390n391McJdTqBybGND8ucfeSFV9M8/mfMPE0sV7nEHuDri
2phTF43u4v9wbIJdMXcJ5xhD//zrXvztf3r9H/+RN+JY4Leu8cdx/BBUjaf//fTH2hal0PMkkHFB
ZdGENChF/8fbOc5DDDf/DzMaK4rzFrv7Ii8XtOgOThc/4ecuq1qAL6RAwLBGMpOoyI7FxI+KGqRN
Ygh2tjGfOZK02P5VewIbmSXjgPmZw/1oeCHKcxAkszsMQiVnwcC0RzIGFkgxPSDzAfGvInsVGSEo
WrX7HpSVHomDEHWVeYu66Qwrwx9NQjedxx7dqIBCIDAD2I8288CKZwwKqF40PnomlNQLNtyZwzwJ
7XReJ9jqsT58V2W58iICFcrxR0ZqlMOZCxlmy3nHT/8UqWcswjE7BAmKqTUWzIFNjTlNYzybPGii
MvOEW3MAIuM1BSs4oD9k5KD84RT7BJSIOeQQUGLGmqIb3I/egnhDPhZzo7MIeHlpMBuHcVwncMWT
PRCl0PUJgThRIIGVWBL8gIXgEkXVPWT4YAJjV89ZKV7xJjEyCYJHcKOaSZcjCW6G1lmakdEvhErf
I579CJzwBBGiTwHO6aJLQwO6lj7UIQKOQWPT/3QsYJg+XRi6Z20OFkwSgh9x25fWcQSTbNFCw7kb
+KFzej8KjZ94HP2IAve+giruijfOjauy+QjADN7sKDF1HV5EXb7AV5L6GWPGvJ2YJ1BcmhnIQvnY
k6NS7zRziKbA8sOZBz3s0Yv0XYpQ+FQ52NnDJgVIH8CuefjuMPvktkj9islEDyIag4jeu9HZoKhZ
+iC3g0YLOczYFCBFxj/rgB/qEcKBlC4spQJf5NnR8MansYOVGLXxsXBAw4LOLaoGp7ZO5mMFphGp
aiCl8NcHMLwE36Q7gMSBG1KKz7JX+MAAIb4pWnuuXAOr5RwakiNeezLcQ04yX3TEg75cmkZwuRt9
7FsBCc6gWWkVMTLHUbRg0QBLeIj0LEbrBNcategjr1/IunqNCgDLaikmEipsE8dPexKYxFp8FpuG
hRVr/WCp/IfKYrBFXGNS6mg3LLHUMu8t6qfzgXLsBoNhr+q0mDu1ZHNAnbGSGiGJkffwChHJnTny
Ffa9GA9GBlaE8mhb6KLSgyxba85FBTtubA78YBIqySurXuxCKAb6csjO3BOnmjMIXGxzhkV0mL7T
/8fceS3XjWxp+olwAkACicTtxrb0niJvECQlwXuPp58PqhM95BYPGd09F3NRqlAVJbjMlcv8xkw3
wWhBuKkvihFhUjdFojMtb8F7byPoc24YXKHhqlatBcB60ABNzdoJGjKLEll+1f4SsXswWAeWkT/P
ZT+sc1ui7+kv+M89xomrNK6vHB0mb5UMD+PkbKkOnt9F4n9Ht/fRjED9MZYpAIW6ZZIwmYYEXP8x
lkm8ERDRdYKdQidl5RT2borlnnJVsFjTf87HD8fj+4sZxmdXE0raFIs68fPoan1nGJoW+sHOUcWi
hn5lo9gheK0WhMQueqNqO2/05DJ2Ciq25sfXz2osgflD4F4e1nV0aSvDNnnijw/LnEMUBZ4HaKsk
r3ntKC9oz9Cp8NAknggJf75Fhhi1n56pPDvTZmf79S04n9yBodO8Ws4NkN76xzuwhG1leDfB9O37
c8vMzoJQHqoq8yYr3RR+8s0LV8vfd/TEjmly+hmm7tg888fr5WiB1D3xbydmDpXQyXZ1ctmWRJJ6
aGNcv5A0DWcohhUEBHt4cBrjOhfdujLDk049T6TedosR30NXRZ5S9nPWYbbeP6hCUZUle1FW4IWs
nZVAIa/SFvOjEkliQl3eiet8gqo7D86hsuLXxohIsZ8LZHdtx0flSo8Gz3bVhtzleUw1tYJxfDZV
BW6F0wwrI7vv3BS6fFhTJg0vmO7dZQHiSTDW0aPnE24QRLK9KGq8zPSvwEY6VY2WvsqJIaLZlZ1x
DVdlXdfpuWWM+NzWoCECcLN/6GKVuguU+ZBM6o5I47Y2vPqoQKVUXWAnPEHPcg6NP281jrC0q72C
0I5eSer9WRH/r3PG/5gOvs8G/2Nm+f9jzshSJLf+Dynj6hcGO78+5If8/L/TQ+X8CxV4woiL6LpL
OkeC9u/0ULn/guXoSHcJaVI5/zc/NBR/iD/mmgoZIBd+1H/lh4b9L6UcPMSVoTsu8j/yv5MfHmWH
RCzXVVzGFOB0Xd1RH7dcZ0bAIdh3OySnDv4wbGTZnQTV/E0kIZ19v7P/uYxBOKPqs4lnPM77JHRC
GhtgztTsOk077ZBJUVa4zY3spHL2lg8WfukeWId3H+Hqn8DxPoCbn17V1rmirQSv8+iqCY9m+Obc
7Bzb5VilpxA23Q+3GUETofjsRidStsEqwBisU0jCIP6ubORUwyu+gL7Kqslz4+6e8culmZkvUZ/C
KImeu067hEB0A3LQMJJH2kF3hagOmh97jtMAxtIevn4QsQS+d4Hxn9dHzxr9eb6U4RwFRmOgKzvC
LgBxHf9akjEbLYhVa47bNtz1WeuvRIotm1T8wrh+7RPOjITYEbrRmdXl3jLunzt5Byj7pppuK4D0
qHMXsXU6o/5haQOYj1O6Ypt6ZPIc30AyX16DWTfRqsXUuqYNLAE7r1r0lL95uOUrHD+ca7gGcV9S
LNnLKfSuQAktu5gTWTU7mToXbTFc+gxiu3orZHxXpuJaFfHPBNym4B0XabrJYtpDrYNTLRKrwNQy
Jbe1424irdyb8OJUIvEqyc4seHNzWR7g7hpS0hFIcQ+3q6eINEgl+BBO9kU0DpfwNZ70Ib/4+rH+
5CJ/PRYFIZtYF5ziS3bx7rE0dBOdFC7FzsxNFCgpD+wGba1EzjTfje5Cs6nGbBOQF1A0JxXnZgYJ
Bid4P6Qo0WEcQQn3BrPffH1jn60lEgsKPGpVx5TLpnl3X3qnSom8XrNLOWBy6R9UqD19fYklaLx/
dJtsSTeXXSeFNIR1fIkpdosEtfpdlG8yXZ12U7M3y7uGETZKFttEN1ZfX1Ach7E/V2TSRBdcCUU5
/vGhZGtkU5yHzc6mlMnMuxnkuWMnt3UW3wzhvDUm/SkwrjtqnFDW3hxfi9Q9FTM6VkV6L6Po1q/b
fdFM6yLIbnCiuWyj9MpODc8pcCLz4xs3sw9ucZZM5BhVd4JY7tYN3FNDmx7wP4hXFqUpAKgfflS9
ff1whloSzeP3aRBxOBJ0EF/W8v/ffTI7Qx09TbQajRcNOGCmylVuzs+TsB5RbHYOQ+efRcDQ1hm1
3WZAMClVA6KHUmmIEBRg/2+18RTHD3EVWn2wMmJ3Y1LmeOGMqIE+h+s+sZ79OYrO4jRGETWu0/U0
BTGauozVdOioOe2pVVuXDhqO9U/oZVRM7Ef0/+KVzLsb8LpPsm/SVQ5YbFPXOfx34wzhTNazexe6
Nj1HMTirNgwuRqcFHVKnSFJFu9lQz+g+/Ur9Yu+P0N1ru9qGQt2XtosTWXRT5AuXIwdtkTUv8SwQ
t16mPBLlxQlu7Aod7wc7rKhPE+iSGYpjW7pEv8mBqOdR/fDj2Osz+Zxosln3OW1tvFN2c9y/JFnY
eqK9GZysAZvVj6tKqIQJhmZvGQQ+69ouyZLzXJpru2ioh7vxSg0NOmuR82b3aq2DLViZhQ/8WkEE
mzcGK2eF5/kaNDPt8qaBp+9EP+MOHbkIsQfMqdMoRCAJckdlPIyx9swo/ryRxUnuWtaqXmJaOpb3
Q7gB0/NzHFey9G9lLbYNpFu0P+47u8NHwMkukysEfMtNVHKl2Knp9ZelvtITID/Ca9oYtRvtlkpl
Zu4zshiS4bwaY3OF6I/wTOhUWQcTxup7vKoWwFYTXvtp/iA1haJjpjwJMTloLxEKHdfI9uR0AioA
v3q7w/DttPVRoR2c4jCWVeUlQqptX97n2qMb15CrWWCy7s41M889JAL2Uz/Oq0xPXoNgbNYVyjgx
b6Cz0YQCF1QUL2PvvmEkdV7o7QFtgI1hJtvRRJJXzohmOBsRPQo53swFPilGVIDuYXlNNc6Vg1nd
gMw7/3rTuUfFHy0zHYwGCYvlGJSaxzGsyDqV9llT79LKDzfFkP9KBnmCPuwiVsAWSa2roLwpR8Rr
KvC2zhTd5GmYrhRUftIAqP5hsC+QQ1h3EMDrqfhhOEi3zyEiEpq7yiEDZikBPscYYMztNZPc23ns
rnxtERa11FODQjU0xvgsID9bFTka2SJ9Ypq6tbPAoIPTF2tgfrmnR8xsIOQOnXBXjRW+mCGTuqbh
WNF75o/jogorir0TxU853RCpVW9oTKLGWgznTpD8QuMbnbNSea1mPtUD73RK51tgDvsoiX67s305
DeM+KSG/3XRS7sscJBKCXOOee91DXbtIZH/OnPXJBu+L++uWNlPgjTVwf6b4FUp1iF1F8U0SsfGi
4KazzRGDhO4+hiNkUE+n5m7gmJ6bWXml5HVmdXf/9Qc1jorZfz6oYwv6rnxbUxwVswDGRxveRr2r
rPIxG6abBLPBSp3iskyDE39rWpnzXuvUScO7Nt3zIUGSFfQDgC4boyq6gRVS61WX/vr6zv5c+Ti8
Qwx3hW7yjyWOEqABYaea3nC9Y4p6V9NuK2pdege7S8Tace16ZTX+1iYX6HX6cbNheo6LJmrI0syJ
+UxAPDHHJ7mVno95u+8FJgaJ/OGLpuAbJ2sjV6U3B0gY6f2PDnW2De1QSeBMTvSY9mTaQJH/+pmM
zw5kaQrL4DAWDkfyxyNLF0VtlC1YJ9i3OHCU+r6I1eh1A/rLMMJ22jzh+zTT6nXSFRNxZq5F8qy5
Pyp6r0g1sQbD/vLrm/pkBVimrguX2a8h/ron+M92m+J3vZtz58pGZWxVptZtQPFjzdZV5Jc/v76e
cdTPWJacRCnMduhnKMNdKr/357bhVlrWunONFn6BcDpdbWQtTmhVX3fAWVOR3DNFp0UM+BnI79cX
/+Rhubaj645B44aF9fHaWtHE6RgNLCpt2reyv4dMswerf2ZhqLkyrTH/H3xyaZp8cUe3DZO07+MV
7UFTbpVUfHKn/NUAyNWb8KqOh00yt3Lj2p0Xj84FCUO6KhkEzumuwQWRA/1Xa/AHsuSbvOnTNyCs
pY52ULE+3lYS+VSndlmCaITqOXBlMsN84R+4F3E4fVPgHnfr/vnWYIh0inyLhX/09G6XytZHPHdX
2vpTwoABkN8ZIkr0nbWfs53dQLB7HIbsUdEPR2V9Xwa+8r7+5mL5qEeRRNI/I6unaYjcyfGCM6p6
HpFB3iX1kJPILDj6rv+ZMGYuSsMTsu28JDUPlQRyj2p018QPYLhecg0lXmWis9XH8bzSRyrZST+U
zF7WVW/cJip9tAzmALYbn1j9gJFswcRoOpczShMziGoRTc4O6Me2jRhsVKkGHlvjWFF89q8f8rPQ
Ik0Xs01pm87fVb3stFLlMPN2mE7eOiEHGRbct5VALKI/G7oEldwhojNfhm9Irl+RG9zJiSXvB5s2
xMjdAODx9S0d9xn+7HNXCsv80yplYvdhnzu+iO16cCuqj/imdYed7TaoiJmHOCmeBgZsI5pLo4za
b667rKnjzy0cpSh6CLHyeI9PUgtIYvAsT2cXLE7xSLPzm0t8UspJQeRiD0mXnvtRKRfIuEv9eah2
eqJdqMII1hZ24V4VOu26kfmhi9jOKX7yX79R67PQ+e66ztH5EbhhPnKwVbsgT14CCy2EQBWPqvdb
z57P2h4OTKPrjJgkEn9x91ZL+6KJDHvl2BGVsym2EkQLUr3RZS+YJMGR4FyF9L6xVbLNStGusk67
rulJrWK/Aqqbxh4n6EHLAvTk4jd08VhDVtvgg3vZ2dmDifDVqvRUMV0nhgow4WnOIZDuC7+YtlaY
Pn39Bj45QCXcDFJPaSzduaP2wdQYuZ73HVtZY4+m4/kgKtxswuuvL/PZ0n1/maOlC1IllBId+x2t
mZssjytsxG/H+QFh+U2EFKKcJKzvzvwuQfhsXb2/rvi4ZYq0diPSXbZM31/lNJ5GfwMYeuuU8cHP
Ic6p+psX+mnc+HP+M1pwXePPaf2uih4c3QzRcq12RZEQyZqTog3vmJSGK7UzAGB2VLv5JRMIWGPF
j3EQOyT59r1iuOTYwc3X7938pL6QkkSEQYeFIrF99AKwZIgGvWSBZ0BAuz5oKbjJhofzmj4fODuk
tjL/VJOlxziWiWON6gIpG9n0JDA8XiIbBlA53bn8VxlDIzSzZdZBp6+5//pWP4sy7+/06GRD9WM0
w0CvdpPqPdrFmyn4btT2V6d2iaDKcnkRHJ+odyzL9N23yWWHj2fplLvesvd52a+aVqdjkFSYrubX
UpM3be3DuAKNPohfIfYaqwnv6gZFjlKdV3GwKatxXYQyYxo9eC5cNWFVt3aNLm3DRq5DC7aI9bgY
EXJSvS0bqdLj09q6+vpl/dX2+/MkDmFXN4RJtXHUq8Gphy7GmPFdS+OZgPNoa+W2NPNtGBhnaDDs
Oy18yxtsjefaS2xwiC7m4IGgsYMt2JkAggbL85vJ2j8d4qOjgh6kawlUz+izyqN4ij+bJVHyLCE+
8rLQSr0MA/rV49A4ntY4l3U2nSmnMNcBsG6IxcSAhgk4VOCVUsPvuI4Q2Zvdrd3jXWxhfJBXfb8O
QzF7IKaTHpSHg4TNKrRoBxiwTAFSlA9BgzS1jgnEqq97z/aLZ61rbvO4LtZDzX9Fg/kQmToemvRN
xpbZsSsCDxmJF6eMXpRhvcEo2zBk3g8mbY32pKqNZ9vOYuoafrjEPQHyAj5IAOwKZEHTDkprgkB6
r2GpM2nbooYcVOgDSAj7IPuZJlJcXsiYlldSb7N0Pk+DydxmmjqNW33TcwzAsSiSrY3UEp5/p3kE
0BTd7WLntv1W67Inv2sZ1uV34UJYT+zBXrWSN1kV8bCHX3w1j+W5LunOobo4IkVmQoYtLZftXZMc
IVWcjgjUlOnWxqg68s0zoakdnBfwBFVGbwCMAIZBvwPb3tgFJpN19bNJVkkeX5hdchHn8tUxyq0e
9nyrbp9q4U0+hAt9soMW3f3IZolhXsgDRpK/rptE7M19ip2z0x2IQ14w8MBpTMunH0DsQMePVzPA
tLpyDzBcza3Ag3yd3wxp8dufxSWHwrqqzVcHber1BIbUT0v7XnXDKm8ejNnFP8+pnoIo53PK7AHP
3Atg2Kft0JSeY4XuZoAwOAsHiasFNlupC4ygkcrTXoNevo4DHlS+FeCvw6IoVPcEx+l3Uue/YRtf
4JrsRU1yIXpAHgotIPNHWjkFnRBLRw2pf6rs3vUiCWnMCVdO+NOw4spTYXxhaKr/rsD5JBAizMD2
YSqHfJJ+dFYCSIRHUolyF8EuKAtzM8Ua6V4G62q+AfB0pWf9uege6AvfKju+emmTjEkNW+ibGLNc
6GgzK51Cy3DQbCb9O4rIfgzwNdOnclcYYIMyvLwpA0+L+rqs7VMYNidG/1QUgM67AgRHudLGH9/c
wSfpGbvPAqFAzrvU0x/jtaOcUYvDqtyZg30dqvi5UMFFCS/FQAoqzP0t8PcbEZU/hzb/ptKyPqnr
lKlM0PiC9B8Bwo/XthBjnvAhKnbFXJnrMaF8pslU48ajX+nd+BSI8je2uJjGNr+jyPQMpKBTSROs
eZl0HKIm4E1PZtMmO9kn7iYN7Z450lDDugtupl7+jvU0WY92fVPYmHnRytjCCbiHjHZmTKa7ttPu
t9LKW31OxakvxY2Piu+J1ch6DdJ4DQjqrK5orRoaTp3K3UW6DyXA37Q91MQKQTOhTdnWRmJKLV3R
b77MZ29HmBw+HKKMtf7Uqe9O0kllyeS6QYlESnaG//nPWte8Xtg0iZviWYI5yOzq1rSZBU7zjzmQ
CAaBpQmzjVueRghle1Eavqa8tG8qic9uzNZJZR36AwsU8eizDZVw2s4pdpmZeXZKVVR2FwgyI9t0
OQRi+uZFfJI/g7tcDmCXt8Ho+ePlRFOW3VCMxU4LFDrV6QYm+tZxxXdjviVPO96LHKnStFBHkOZx
7deGbtXFdV/sdJF5QRedFkZyj47pbZJoJ4g9389zf94JO4eKY51nNbak5iku1N+d8J/tSLnkT7pt
A0X9K4NK4GSLUS92UBPTlY8IVo3qbmSdIOJwNeGmOBXTpof2Quu5/6ZZ/lmjC5gUs9ulJJfSOfq2
iarxTG1xiIwbRFND3CJMWUCrzTa9YVwWFtbquL/keK9b/vDNxT+pYGCwMEy1FoTFX93TbmJyNCq3
3KGFe6XFWO9aXbZMJE5L2LSa5dyKSt7Gof4NFu3ThwYxIZUpDYcs/miF2QPzF80yyp0DINKw9Ico
9ZHfBAsaiZ1VgFwsK2NjQ1RaoQX5+PU+/zPyP1p3TANt5SplMqbQj1o9CalKszCkkDi2H2iCyVVU
Tpe0P6/6mnmB1divwDruZXPrBj8Cs9s3Zb+1Z7GabCZ5o9ZHzLOup3J0vNZ5aySCelXamIv+0wPm
iulmrOYrVw62J/Zl6JrbRrj0yQ0buRfT3Kq+gdlLQmaF1Sq3ndeQjjuKwaQ2dozsgDS9qDQekW0i
M/lZ1vPD6Lv7sg222FW+wAq/dRL71UWXoNTtGAnN6fet6WgEJ3gB3aI919irMouL9Xp2ySSKiQCO
omoJ6wQt7u4+cKyDrmMksMMEimSvL0o8nWyb6R43lI/uWnTdY9/6P21dbCJQkqhXVLdffwXxyeJb
un3gZui+mI61nNTvoq2dWrJEdZyg5gQGrbUWJRDMJuBeo32nAppQabnW4mw7I+pfwGZcl6l9iMus
9wyteWpp2K3AzJzqZVt7qtYOdlsyWdXt13rOF4/Y4txkkhu0nCd611EbwAWM7HovneSSeullLJdU
tjTbrWLEE1mvqDXiPNjHOLkhEDIpr89ZEkbreJ1TO9/E9M+qHVeBa1KCjqcA2/Px+XEtj8KkLrHC
jbJXjKdPEitGMqO+Z/KUrAHXYAAUXejW9FyilUcPTN6UKLKFNbNdcYEj/OQ1WaZ9c1ufTFQMsCQA
ZlwpJRDKo+ZJmo6w6WabeJQ5ZLyNuOhGFrpPeo5Wh+EFhvVaDUHuGTbgQpPVmA8FvF8GRFh3+b/n
RJzbWfHQD0y0p7uQH5/H5ja2jC1of+xXOl6lnqid2QxPs26lJ33fPhmSVsH4UE1wZ3EpdddfL7ZP
GhhLtieEpMOL6dxxwAHDE1ROZ+V0d9tdZneaFxXgD7PZQcs+irfJED/KFNm1nndupFTRYc9qAmzy
2KbiIbKyGbaj/83L/iQOGoZFFurytsHxHJ88RSer1lVDvuvos6UmjvPRgtjGewh9Yha/fggKgAIT
Kk/9d22kv9vuQtcVbAmmOpbL6bv0md5tQLBcoW33EfbFJ2lXMmCZpo2hnww6KIeQuqOVh6ayzzIb
+fulMaCGb4ZKfzWyjm7gqHNR0XQMMz0tgKp2JyDAF/rEqhkJ/pm/kqF9SCz/v5vafLzk8SRT9WYa
OlVCAuz2EPXhm+UcuEXzTaJt/BXclusYKGxzyhDe5FGZEeiZ7ETMu2396qAsQtaInwXeAif2wlew
kJ73x0c12HdxOz1kUfzS9tbeUs46rnauhvNCWiAeHXloLPdW9vTNdvj0zZsKYDYCBxQER3WAOatO
KiMm88K7SmnyrKm7BaKya8LMSzFx0iNt07vu1bxA8+M9oWBdw8iasDTGQ3JrNWcZAodu8/rNjf2V
ei7vbaEDOY5BifIHrPRuTZaIQIK2CIpdVWonC7K4RLEXRPM6HKuDJfA5rU+wEvGMJrqr2urgNvFT
0VyPMrmv6Yh+czd/Va1Hd3P0mmJNi8KQec0OG5it7ZIIy/GcBjpaCCfFJNdCins6BVfAFk9gkW3D
qNhXUbmrTr++kU9Xk2U4QMIYTTHr/rhTg9wZ5yFxc0BMr+FkrrpG7FtjUwQXqVHCtWCqDeDh62su
z/YhSVqe/d01xcdrtkaeOUPv5LvKRfxT4QnQd+sBvwfUtf+XlzraLD7SJfSuVL5r9JwBFLUAivBG
f2N+OwBbsL+fPJVtuJxuhkUX+eNTCasrKwkIZjePnF4jCpRxPSIeAry1ehGRcWkV87nPGZTh+hee
aVn1hsIO7qDhqvMxX0uzJ70Pfo6OvRXzE8m158QBigrTadNW3xWk5pL7//UNwALS6Fam66ijszir
SfQAHeY7gCT70UQJDDKQljTbsoEAThBB+dnrpX4aajundw5l6G+mlPI5g/XY5n+2bRoiOJH3j0Hn
CfbUZIMkm9n16RBiaaDFW833N6Kj0dZ135y6n0aZd7d/tGwdNJE6M2MJSZvZIe3mZuGsnvZ9vs/1
BO/j+Zt98skFl2EycC+aOwJF6o9fN4wjPW8Kvm7fdCfAuTaNuU2wbl2IetPYwKL9Dj35d2KxJMYA
T4ilSxHrHJ1hVoGQbOtwySHoti5EPR9KRN8VKw3Z5BCFnnKW+NJmVwobkKEfbqJCnTkJfKj+FV2U
zdeb9tNAwZEDvYSS8i8cQTwxh0TqPt8Vk3ayALJLZV3UfnNSCnEGRHqdMSApkvi74+6vicwSLP6Q
bXgXljreVg1gNUBtfOloomCVMtsg92sE3dkM1a5AmAoq47q0f9Dh96IuPHz91J9lMu8/wjFipsgw
rY9ajjOy9tOyouqq6MIn+UXrl8j0OMbKXboMurPuXTjiFH5ls//6Hj5fev+1Do63aqONWp1hkQUY
q7oU/mUYP6mZ2nast5VJ/3lsT76+4CfxeQkMChy+rUDmHPUNxtlOxjLnbNLyaZO2/sZnHwc1ZiOq
+yZP+/RSBu45IFNY5cf1cmAWhpxjnq1qJMBNmy6B2IdNskk057tezCcJgM1UTxoLFsbUj+fyFi03
vfUJeSiaIkIRrkjYU49x0Rok1kFUZFSo9XUaTkI5yvsW6rch8idBir9c69xikPhNl+q7Gzo6nDqr
tAZ95OytIkl/D+0QxEnACN98/Tk/X8Pwtsh+oIz9RRhLQZvCd2cL9Qn8XzeCgVjY8TrSUZ527AMz
9QJ1g+xJmcWPObswq3zTMAr75i4+2cgL20bAbHEUH+IogoKzxMdgoigNev+sjgCdo3FVqKd6Cr2x
ak8SuAYT6PvAGva5G393eXp/fx95zDIVJShVsUFz8GMI72mq5FpMV2BsMh7YBOqcF5ejxowP9UqK
FABUwLiNncgQ/zX4pXfMfUMyhqfAPrCqO03c+n0dbYepfzRKW63rhjFXaYhT6CzWQlWZcfSTKUrw
h0Gal22lLs3ZX0NMBqUzNwMQHAbb2QReo4Mv7IT3Whqs+9E+t9yq2KMLui1wJfAWQGQ73eJFtNFF
mm8xfT4xbIQH5/o+DEdya7XG/eCi7MzdIpoYCf8aTQH67By8pXHSYDS8Cbr0XPkJNLrEOqH9yLiq
Js+oozsrA5OMuuUFKskvmWk+jGER7kzDovsUiIMc9dcyPh2ZaO0mJOoa0amDjshd0ZkP2MuKQzep
W5T3k02p52fDMGF4ga/NLhjP0zifzpMmPJ+HtkSyEdWgLg1PeOM/6yEGnB/eIvUxr7RJRPu0k/p5
Oo+/5M4w42eh2eF1X12nqEx6U4UdYutuiekFYnj1LtTSN2VHSw0bLhAQUuZ8aIAqwhXqrU3uZy9O
MmzaxW3dGYt4W9cCiyUL9ci0fkWq1lxXIVq2aMOd2HV7sBtDu8y04jHyR7a8SeMfjeW1HGE1l2hC
Fb69nZLHarBeIW7cCgwO95WIn6DMewCzDK+hul656AzNVPNYMWkoYBruBOfaGj2f/4k+i3TRddm0
MXL2Y+f+wrrkd9XdOJradMnSohvh6ssO1veMcHtfQBquigh+tD/uuxk7UUu+tsaDX3HfbZLu/JFa
vVMuivFgQqK5n7xygPecAmJkDbzibg/28bevjeN5I/RXN5P3MfVXPlknnVb8KhP/ou3jl9SvXrW9
MfVXdQuTvZDPThQ9hcNdyDhwZedcDpcshsfOxDtwThzfOHROwlrhslbDL/HY3MXSxuWJ3+gQubW8
vY00/8KOMmuN19STUTKPgyI9obgBonpKbKRCdWDlwCFEyfir5Bu5PrBHIWoirJWArZgYOSZgDLLZ
Z1wM+xbqJxPIwApvpsq6TfyzVi5+jYExrFuMV8dBRy+2QCNVpwsHQHdlFy1CR8kbFfJiBMt6qTKg
X3pvEGKjJ982zrDGAqRbN2ucVcFeL3alLbslnGlOgDrWVfhWLhyCPrVRbLIuZQYGJfAidM/W/B7F
aqbOK9pKt52PqFNfb4QLlAzwDPgjLX+UWlyvymR4aPPuajJQ/Z2SO3zA5MaZcw9jITyfXDSI7Cwd
DlXknxWtuh3EeJMLA8Ne+eRedP2I+h0LynZDD4mIGjsX+3Io87fcoYOEAv+rq6NipJK3PC9OZAXf
fqK9skYG+r6QYtfab12abQRTLqPKmPt3yC4vyEPhM4QPcnpBXbMwOJK3sM47ukAgfo12+AH8F0Bw
lRmerK/74EcJyH4VVOPeDtQJfff7qLnBVQkSCdTnMEfWJkhZAmOWYJfS72TLNWi4XFDTgBtI086r
k/CyMNSJ4zj7stdzTJHyU4N8Ym1OWOXkfoey2kWNl6wHIiOmI6qvieL7MptYlkDKVCbUdk7xLMYU
ZcVTTucVFlbobfv0swGc6MrZNgbShkN9ZcZW6/V3Yi+7CkMHlLkC1WwcVIaz9CUdh2CNFR0ix/Nu
rgMdjkZmbJ00uw7s1Qjme01TzVgV5iFU2A0NbGLD7a/02JQr1FIvBpslVP0ae+Oc3YekX8UBAI+y
/yd4mEHyUhBA/WBa63P5yL8fNcLnSjPrHuSneGVEuDciYrHAUxatB+OV2fulnLSNtEr3YPrGg2jH
5HxwN06l3yFclG5LGhSOK99qV91kNLaodgQRBn2IFbwtJ4Ink0iX8t3aOKDG1majsnUJIHTVNP1V
GTXuFhX9/Via86Z1sFWM2iVauasuTJ4SBzXl0q77bb84AHeSQk65Zz3GkuAgli87WsgiFjkK+y5F
oM2QPURT0VH3TTUNa2WYnG29s6YZHmDlgWVRjIx9wc+hNn86O920L4cR5wh0KcQ0sNuTtyAI7HXc
1BugLMNuyBDSsF2rW2udZcKKyGoUUSqkSrDuQ/TZMGjKuPqJFlnDCqojizgjfWumNjlH3UrD4tZx
F8kkddm5lb8asNTaIdiHplYSmgubrtpKBj74KkfjphKDyXAlPjc4VU4U0hdIQf6ejXrYNRm4Eeje
816Z4DZa4fxEjI7jx2Fn0WtngNM/xJghF1r6WCSAtYU9YaQ6MF42MVxl+QW8vzDI37Kguy8lP5ES
i8yMzSfKX467VuNCgdLHy2KQnnDH8zI35Aq9+PvS18H35lG6VlPkbhtr2W7rbpTnSdxcNcZ0Hhfx
mZkABDbya9eeso3vEq5qEw2oYjpH0kZtpBZuFNTSlSmddQAXBJZEBKaygXLVvBSuhZcowzdGXzda
Yj2UDAb2sQg3SV/+0l1OpN4gIBvdpjS6DoNG84AH3hpx/mtUJ1nBnJWkztFvzGKQohAlEabwOejQ
yCja5AVyTrhinGVsDRGfy96iPFJJuocWsRpKLd4PrvE8ilGdRm3Dmn4DpY/68oQoTNOgUt65zbQD
Q/PaO3jyIcDZI8zti8OAKiHMm+lMTorDUae7j/kFU22Q1HV9HaNnJWIIyylKnJ5KnLOBP0R5fj9N
LR29Wv0Ks+ggREjag/isaywn7CbQJuQyHgqlXckBxWCF4HE7ceHElOwoRia10J+y3J/hwmjj2pHJ
JTqaRM60vNabGNEQoc8emiiPdVs/tFa2j4IcK4PsQYuIIk2RnRpDc/d/2DuzrbixbIt+kWqob15D
UihaIACDnS8aNjZqj/r+6+8UWbecjqTMqLqv98XDxjZCiqPT7L3WXBHMXzWban+eQy8fjZ0QCW/T
MiTbJgQO4ljpo9WXr/BYelc25uY00DENhFyBElgSv1iYWBEynUIpP1mGkA9Lf1SKeD40tr4v6HeC
XHV+mHlMkDHB5TFEnLBDmNPMw2MM7R85Z4CPlYVaF+aWWEMyaQppFc3qrg5sl3dSmlwrLl8dMT3A
iOx5C0TiTqzneiV2HLU1N+ao5mb9tG2XSgkSbLB+Y1UnqD4sI+YMe3BpfggO6C5xRLYHEafquhtM
fMjPwizb6QnvHSCxA34tMMjsC5O9NLOIWVBVULv1rrnkX5rqJW8zyQ0TqOCqOh2VfEAeRjOlHPI7
3cYRzpz7WR3hRFRVRsEpao/QCVvfidlax+rALsMkFEBoXrbk3516qKivxa+GUQzbXj52rG0eSeJ3
RtrydpJQ6kG+OyK9IHnFnPpDaKSvU6uPbii/GpUZ3+SFOHdEJAhEa+Qej/ulT2htUviB1KJsxs7s
UeM53pC+dT0J1aoEzu+hY9vV39Bc7M28cxekopulyBVvcj5ZvHNIp0C9plN1A1u43ywtyV+IuO76
Mux2NhvebskcJq/imKB/Iw2rOJtxSFvMetWc8KEi/NU30+/y2BJvEFFcj+JphQYfnCY7jGI4qMbo
bKJI+oS4JcV2hpyT8hFgrrtmJ+t31fAqWZcwPYrMWxbPiDYaE3m/mcq7unoswueZOVX7rvFahk4H
hOdpdm7F+BCZ3xbSCCxB5l/1ok4gM2D+9jQWqynyFGyXEbQ8bfwjTEjCfjI1iDgLvvHF8pWIYN2+
ILG72yfkM0emFeTyPm3bM+ZQT6M9W7T2kVX+BnDxBnPEoXSsY6uqJ2kqbif1U7ZUt6DeD2Yo7eMk
I5ik32OOv41yproOtQwqlukyZSPNWQj6ekpTRD0rWnxWcmXXpkTVKFKgMdgQg9ArVPeKdNcPsb+m
nFicuqgscjC2Drk67wtls8D0qxTn2JbzoVwpTNkryynHVmmrN5YnsaLa3ciucPL1JNtWBSwqY/Gb
En9nGB2FBtSf0GCCgx+SAXN30XmCfQ4lpV1oTxxe9G0/rNPeVlWMXUYiWBi1j53zYPX1qzSEGMO0
28iIHrphOSulw8kvJMN1ONprYnsdP2RWemPJYj32+HM4ujMN5kwYZ2ee72mGnDqV2UsigG6R1E+a
NhyBkn93OoIHnOGBrc0Zl3A1tGctDvcizhHRZa6T9Pe6WR9X0musqzeJUbpVtO94yYwsugxGu7M1
TsSmfZ9p9TlVjc9FJ/aWXR0iPfyyNOJzzsuqiOgToVrPMpZn9ZNoz5lGywfnUTlPhzCWAOS3fqjK
T3iwDrI8PiJDsph4dN8hWW6xXp1Q3jeGFtTZcglLiXQOAnFYd8y5ZDay3cym8ExfJEzUl0q2vSrV
fEhlN7OzeODTz8DkwZ7FF+rWLGVArKzbqeS4PcquKUlbQqM26WIHWawRY0sUn8AmBDCzZi6cTETV
uXWs4TkPHTHPZE+RDuU2WCRVa/BlhzQWgzmzzl1Z/2Goh9KoXUQ4e+QM9H7TXb5IgdLwr9h96p0O
9lb6JPeubq8xBav8bPXTMVmTtzYqK522PmYVa6+TFw+xrd8NBNNA4KqRJ/WxtB/HCmEjIVf5cgBc
Aih0ftQdGlZTEDoVOTYyODDUdphNV+K8bX6L6iIg9OdQ86OLnqwXKdvHeHg71HNZqSNGwqBoSV5B
YYjWtmdI/JBj5OoDkB+1dwsWjbyMDo1lbUO73XcsCA2NCD0G1RZ7TlJslca6IVfiYMKyULVin5bq
sYFe3jUHEma2rdTs6PgFoVXca5pF7ECBj9zZj620A6rvGezGugjwvYTWXk/9Ebu0BvG3SOZbE/T1
hsUWnYmxyRWZejtmE2axkDWyrkxKAt3ezPqd2YDEU4qd0WrbGVt1NVP5UGKvHw69s+uJ6rCxe4W0
f23pq7z86AUlAA4VK+O9GY0twmE/XQjUtAQCddVDS+qNlKTsRiVyuN6u6dvyyY7XY6zkwbb16CIG
AmXTSj06NA0HG7060BTC+Cx5OGc3w/ASsznIuC4P2k+Ac8jITzqJc231pR2pFduRv3SRTxqJT2MO
7pC9VbU+mEL4uWkKz06cUv1Ly8se8qEnssoWO9pZlubaFCrgx/olP5FYkZbnOB9dTuwbNfoy2zDI
rJ3VmkFTjduK7XOoAVomqlSsCd3qfd7nlGRaaW8nlj+r4ikcwqAPc3foUFMM80HkM5qWjg+EeYPG
gp4ZrmpLgN6hH6X4ptmgLrW2zWp7k5Jz2TKdRQkRtoQLpI9GGW0XV0uXw4CRUzJlv+79EK9QVwRp
5hCfzJNPSMqpVA6x9SYUqi+FVI5m9StSNh9aoQ/sm2dmBcj3vgjox/KW6BM/km+YaKj5dF4D51TD
b98X6p5vDJYE5mctsd2BuFIC8ENs0cdUyCMRYFzREn4SG4UdUaitrHg4EL3eKY42ZhqHa1UselJt
0sbJ3Kbs2BpCsSuVXVKVW2BzMKq8cKk9nFybZlFdIPma8PrwZQ3zZjyw3FHXw2MezvdK8dWeFNA1
3hBhEA4loA7HQXP4UR0SaVcQxj2O8pyj6jAmXvZd9PE2mY1dU7AhKqm6aJknJwLOauVlAiqfxQGU
W0NbuyniEbm77tVAD/Ks8hkFgVwVq9HPt5C0L3rnRVoC4E127Uk/VK3kl3K/CafmPm8LtsqkmrSZ
7MUCbADy26xOTlm0XBKotyoUnV4fAiNLHhWx7DRV2QPEd/tq+rLY5i3ouX3SlZuKCHuGwRa0O652
trYJWl85qBWy6OSKTjbG5Z4Fj7Zn2CVBoxBES1gz4CtPmdkjcX9muZzyJd+ZmrKpAVVYtd8vRFoh
8s/1jI0VsAYndNcJlF3mSRnI2VWYLZ0M4EOIOwGxPjJyQGcLxOtinreTpYHc2Q7zeJDDH5PdQzQm
EkYGLR8qnk7MKltF8MC8mn3iDRYRTMzrfgWaWBrMiyF9wYx2UES6q1Rr3zbLmmx7FLTeop75Xl/5
EOD+BrxoUuIVW8LFd9WyIulrxO/ZYWjKh3Hi1JVlMpaX3CWf+jW3KBin0w1F5GNdyjCKOClK007T
EwT7f1SxfZP1oxdTaY/CcJ/KxS4v7G2YoE8eIS+rFyCINhVoQDy+M+bnWo6P1aIeOePckfgClVbs
hu5VID2qBnErZcaFje4+oRw9DOS9Z7wVfbELW6/Lq23IHiOz6iOB1/sqlW/Ml7Qeb2QeW8RaOFbo
QmgohVZ8yyFbdiY2S+B+bwGybMLBT6Mztf1vbT0+Lt3kdpj4CIELeohzWgtl1F6CJtfRUQ+wH6G3
pRHKt3tp7jcjJ/q+b4NBS3y1K7cdqP0Um6gG8jSdObenY3/fNlWzbcemOvz8pcnkikjG7GFQynqL
6bA9JE5Mv3H93c8/xrGYKOT/u79++4ur//L2beZi+ec3nFV5RE/2rz+//fXP//fBX7/9QwuwAtxJ
c0+BbDg6UTYe337385err1Vhgmfs7a+bjqKDQpy29/Pf6MtIle7nn//t97n6J7q67G1MdLurr//l
clff6s8rvX3x7f8kkJX3MwLFn196+92f/446eFdGHRKanNXOjE+1bjwpo9EHRi51J7VvLq2G17yu
smlThd2PWRoe1ZEK/e+bSe91zlbsDlxCxN3om39t5ZDNXAMXois7GuaepHo3yqBKScYHKoP3OmcA
CVfMIpRaRH5ra/YvmiEZYoZKMlUZhI3wUeBvTHkAW5U/p8a4tYrlKenpWS4Ner7YwtzQ2rzkpvWR
if+d3jtXx1hh65rDj3OldijYBxUFPJZAVhOHAycnvrp2vspNTpxE8dAb+Uazl8+5TKjI7x/03w2R
YJBxLCAMUvG2yM6VCIFEsiGZGnqj+ZT7vdEFKoxhFjglc21TiZgwvKzEZqblxq4lVTHTRnmjZDY9
lPWEPMzVw7J07Ko4zgs9vetJy6zyAhWtyFLSZ+IPdBprz/RK1/KXnxdM5q+fWCUV6DcsHpXV2vtV
ch7a+gfarXd61qsMglHhOJAFrgdFtJh1DjelDAi/PBYmZ6EbTdI9UsM/uNA7Gh1sl9gCFdTMuvUm
Nv/L6BMmKTHhyCpkZw11eBhSmX4p6R3VbXRkj/eB1uHdywEDNNEOQ+O41hks7PCaTEczCVzLnfLz
XBaeMwPQ3K2I2t+Pq3eeoQOXmzRpS9cR61+9wE2SLzOBLqtbiKV7CTnj5RsDDrmhX35/pXcGhKOi
lkSPCMILRc2vA2Jas+wrXoxgSgAjCEr/amc//t+ucdVZjtQJIpeDYCLFGZdTEcZi5v/+EuuPeTWu
uQ0EGQbOGURIV1MAhi+W6EEigtCRIacm34dK38XyLH/wwr/7wdAmX11KQCucq8c10ByZZJPrFNby
NIj0G6IiUq1zH5DIf3VLPy919dQsPRpq0hvYveQ2WbbZ4I02QGwR/edTAo/s53XWcf+X10gaZ22y
am5JBoItW9pFEvFHksZ3R5kBA06DYeMY6tVj62ezMZ1wlcxYoU9kwA5v5n/zyeDqIyWcagNWx19v
o7JnmzY9t1GPaxTd7IWFsVXmF3b1HwiO3lluEG3jFwJsaXBLV3OoPDhFzgSB1GvJX+N58BYM3KQh
QekUlvlQA6hfnI9MG+8OPAs5s4ZORfmbrJlopNxkPBQwiKqHeqHht5qztNxPh+EDb9J7l8KSpcEr
4Xla10DjOVeB8GTEzVaLc+NInBYjBYUjdCciHj/Q+Lwj3nJWBR/QRQvwj3X93o5dbjilXARjDoBe
OW7s6N5aorss+kDe9N4EoaMzg+S+emH/JlRTmtKMjGHV54kTvHKSB7OTsJIP/FXvXQZ3E/BbXK58
Vldjg3q5sCOK84FmQVcsJ7duIteEx//76e49lTs0CCxcssHmC1Ptr6O9LiYmu4LrtO1qwaHGxLXM
8KHMxxucISDC8mMkJ9uQOprZ1tREzB+c3QZdC8gt39k1hnXFOo7G4MFB+eBVfPMvXM/Gjm4hB0UN
CfT3akpZ2m6xw5zB2lNeXGAtRpVPsE9gVcZWon6DYBHEo4HGxKToDUat/ZLRKJZSgw4tUpLczTp7
o9dis6hOkJWVh9DwQCbqZtKiQ8GBT7IywqPwLFD2svVq+8HjXT+m393A1ca2jVvDble8VTRgVWFj
S/dKDXT1+6RhFNIoN+mNr6vNB8v++lz+dlkD/6dMTBbbjKtpUlIFyWU1b54W2xt7oe4CXkOi7TiV
rxbq7N/f5Xtjlf3Tv652tcCIGbhTla6x0r3Kq42dtrc2PP/fX+X9e9Io8LFJxgB9NVKLOOtae+JR
Tsa8WelRkxwHkX6C6+CWpvXB0Htv7gLI8a+rXc0nA7qQtCq5mmG8zjT8LG0ODOkpVj+4q/efHQ4e
dbWOgpn59f0LByrboqK0YEuzLxUX2SlhM9T/1d38vMrVe5QPi9xaplqgPfuCA3JDki6gTcNX9P/j
7VyN9wq7/zBrXGhAMWyLF4J6jVr9YLy9OxIwuGkcsWW8nVdnJRZte2COXzc0bSCNr5oJ1UaiS6RM
6IicDyb8d0fCz6tds5gwjyR9O3K1SG/9KXKQ/sBetVVGuf3Bx/T+jbEfwNWDhPR6MBDvVmmyOTPd
aV/6GMbGc/y0vktkpX7wCN8dduvO459XuhoQ0DEJBaTXF8yW6iXjwS7XSNr/atgBEGU/zaIMgOXX
wd0WWhIWPaOhKy/r+gILxdfqp7gVHzy4dz8jVmSbtRLG+rWSOtJnqzAtVv88Gr2qtCnp0KKL2U2J
D44gf/+IYDsr1AhW2yfN6quZtU050EF3KIKQSOeVyd3CFu+wSoZeYxX/8QaRi0EfI3xCewNk/vr8
BrWKlV5lYl0vhmriacirIFbiGymLA6Gd1PZYACz+/Tz796HBRSn6mERfqKAsrmakbHGIfivw35bZ
4svWM7TeGyJmPhiA75R8uIzB6mTK7IE5av16b46CDtASfGQWwUidL0pkNgCokz/kE13/0NlPbDEy
Og1W3n6gu3/3DikTAIogTuVvkIgappgR1bxmnbTiQfHO49YjB9P/Lx6kyUUwZ9oYOa7mwlEvpSii
DR9EIRobmh8L/QAJuvLvL/PukzRAkTgahSMIqldPMsvU0AmHnMVe7dBz0PCRsLgv92VzLrRAHmJv
oW5mvcrPZf2f36KCc4apCssO7tyrS6dqmWdxOgs2w6DFS+nEJw3YuPhgClb/vo1CR05zVAcUi6fw
+tgnL7rUJpktgjoSMnIZnfCnivbdVN5KMt1ozE9nfVmqHQ6OASwRFTE9aWOUDUiE1VRF9YmPvEuW
l0TDo5/Zt5rTPectz6XVP7Iw/X0y4odl5+kgtITSeG1hioohTzpHFwHxXvf6RTcqj9LtnRomH5x5
1qf76y5vJXtoKj1dfbXsXE2v9PhyLbc0AZIaIbdtcMOJZHywov/9kKoYCjIDXCOgFthO/vqedjZR
8FO3iEB1Zt7S57k26OD/IWS0i3PtqzT0C7349vsxvX7Tqzv75aJXd0a5BWEZcgvO4ADzYR9oxohW
kPY9xxCnTrymbL/8/pLvTOx4CnlXGc/w+6+JKai7ZHUwBy5ZNS5xIUFoLEFM+Hee0IBd2o/mv3W7
en2LxBpBJIPPQtXkajs7O208NrIQwbiITatYW5QGGxnct7HUPqZV1yKfYZ53/WwBmv7o3Pfe3f71
6uqvn2pvVtlC3RFKuja6VYIie5j8hOZ9hLA+E+af88T/B+d8ELZo8Mr+++Act2xJX7xPXr7+NTxn
/T//G56j/sOglIqsGqO3amGn+RmeY/0DEJdpUMGh3vrX7BzlH4BK4S3jMl7fW4f/889sRYNUHTbN
8IBXOJLFgvS/mT53f47MP/Mx/1204tUAps5C2coARAVnmVrI1RZSEksv57OTbaW2dE5StuXlUY6s
tycNyb+JBtmn4DhuksKOT4lGSETbmI+x1CJEIeKWID19r5LarEogmrWkZ2Yhw860K5uO/GUi1smj
5xcUyO0JuLdv6QdIn63vf3ng/7yrv4bkKKhzr+8Do9S6GaDap/J4rgEOnJPzNq471a9G2Sd6MHNl
RMAepPNwN43qXaGCEYoiJYgxtZ3J49L9GhSADxzjcyoPRtANzSavUPDAfz8gtIW5NSmO1+Jodwme
e81UiXZwaG5MWq1uQknAw+t9dJzks5QmiicXlr/M0XAW8XJKy5akLtM4yhEMesFOll3EJmVHdpv0
jeHWA6IDq8Ha3Oe2i4pcRbjdZ4GNSB6p2bcka15ro3uJ8dHAmYq+g8L53EMN9uMRDUA5ZdX9HM+3
dq5cCPaWbpEfQcWxy286oKLPcOM+GZ8dkJNfpUXaJatVKY0g10Uq/mlVH9GZ2PWJSonbmN+0zNRw
zKO1PNfsTbZGNKORVJaIGIrsU1JrT2WMbDxOkZb0S7qNTP04h06DjKpUNjFqFydDIGVJWMVYXTJ9
BFU4WoGTJEFZGNmurpfHyQTzrheEHtjDsMvQapmtg3UiQifitLDK2PjT2Sd8G51tsiWEPXO1Pn7u
bKKKSU/Dhz6ZXxsZNXupxognsxddGqydjX6KOhA/ztkabcWvx+4ZR6RrO3N2z966YwEPkX0kqnHE
00NQohSxbQjvCKHD7EGv252cufGiNMq9cXH2ZYVK1ZZwwqjI41HvV7fG0qO7nccu6OPGc5r+1IbZ
p9YSJ/bWoaUOJ3OUZNQtzzSiyQ+Fm7SRha6jztNSTALo9AYB12MEnbjJaUdsKj1OfUep522oxUif
FW5B7yJXykEBhiEVr6HTLuFSfsk6FIlGZednM9V3UlbccZhwXE3Cm2gjGSaHo/YU0ff7RCCHikbs
XvEgi4NhZIQWFIiQw+TQpvpyAuUOIVERw21CNxo/DY6qvEru2kkgPssaVo6qC8pBq7+YnbwF0J16
RkHLUosHzVMFWIVMFFt2aClDufwxquJTRj34qXs14hh9nXanlYo7h8CiehGlWxQwjLZZLn2ryAkl
sZNQHBRFFIclrgeOJeVQHPp+5Q+rZLWMDsk15RRujG5yFrfJx9bXGuM1UcL4WMtKYFgKfM/R9mbl
MAP0O7eV1t40TWTti9bHp3JL/y8L5lk7lUvyhfX6XCvmUwL4Dt/bH6YKP11y00EgNtMeCW85z+Za
EtqPw7FZ4sTtDUS/MQJgvB/1ppswA0yzs7X65iks9K+VLn9qq+I72+g1a+LSpsMu6ZTPqlrdtX37
KergQNIALyB37OnaKm4qt+ZOy7mwxdNu4vHTWI+7sV94DZxhhGRj+7O5CvBJLG0YA85FzvmQ4GzU
Pf5KPevOrOOXKclql+UgsNRk35XzqVMkDNx6eZQdkTNTqc9rgi7gzfa+XXqi9IrixYIZ25XuUBdP
jZAu4/QHbRa4Doa2dTLIwRbqtyJ0e42Kb84BiFJcarmKUt6XSFutRdnpEW/hVGBnK9GgyEQ6uzLn
PTcUnyMcwAgf7ZdI/BFXY9CEFdYr9Qulgg2Wo5HwExl3JeyDxbHuTGGieWzwRvf1bsqVo6hTGuD6
H8NY3YoGqkhbdX7YpMHqVFpCoOttlnY7y2wfJ8lC8+vCPgrKXi5dk/kHUet4KlDXV8wY2zKvvq3y
ilhtILDO1rdxCjOa6aOLBYxcNlv/JjfjH5ZlvpQiPVoNhqK2VGFdmRmSKKMhVEJW0Ysbd1LY32C4
qrZlbVWYBNsvtWwJDkMC3VG8wEZjFsLTrx2jbKh3TYt230yDRa+iR7Ut7iVhO/6C4cV9WxnJxNT2
GBzx+ttmtk3xEoGOIEFF76ZDnhDLNOB12pCYM+1i0IL8M/KlyECNtmWVH8uyW7jiODzQZLaZglrn
BH2ETJspZk2NYreaCewZhLVJyt5Ct1WJfRTT5pSQX/yBMOpzJynNQ4kRAVMSE0kjLd+zdGY2xWf2
kEyhGcjFKO0WSy8vajZK8MVDuONtFKEHUA6CcOBLpub7qK2mvS3nYmtxNxQ749tiIdF5nngdqyTa
KY4GMrB7rGzljpdJOyG42y/GrN2JKN6JulIuld03Xs/Mjv1x0A5RY0irnFF7tsBNQv1PDhryqNWi
e4pDqcN3aRMGxO6E7KViFcAC+B9gbnttVo23etX1nAFJ3IiaNHelRcznfqg0L9ELB2tVMvgY9+Zb
A+TCljE8nHN01ujecccoPbU4FJbpRsHzex9lEbNTpRBqgEqcRo083Fe5vByE3OJ1tKBlLVkpHSDd
3vSYRu4LpaHIm0uPcN32yxguT3O4IGRDRHcz6aQPtVENwye/k/DO3iWjRiwSXvudgkaWtnpy2w1l
dJdi67ZCodxbCrPsNC6SH6bfF7uUL8lSq/eyzmagSf2JAFdPB6h7K+p5cWtqLv5YxzGGluRejZLY
10j29KxGaS7IypF2F8T9WOKi54t+LJasYlzZ5a0gnNfl3BQMjd48yVXkSQRv6VWNQFq3u30zxjiJ
w9RcfX7InttLjuwSivmxqT8V1ZjsRc3rTUGQBSBpbb+bxm2Z2SGr6xomLTIftfejNGLWbKobBqrt
SzntzxCK3FLCvJWHbHHTDpdeZ+NvqYZTF0tYyjo4YPJ6Bu3tGI9c+NDMxS5enF0q0mYjUEttrBuz
bk9mJPuSme3iXuObIUKe9UR4tn1W7GRVJrPtmMsvqDa2I/4up0ZXbfRzwD31m0pz9gaRHnxmZHhF
xp0xpfvaajeNUyLgVgdynjFRsf5a31q1P6XVco5U5ZtdsZt0qu9FUXOeG9DFZnV5UCb0+alBIrKc
s7saZNwkKu6PuP/e6fScBxzjXmhjb4+lhGoGBmbXrKEJsM+RIeu6ZqeeOz1/6kmvWkLSkrMCD5LK
VqTvRgwXOmfkcNGRH1t+lER+rzQ3SqXDZZ1QCg2YzmvtlRhZkkgsC0wX3H/G6GMdD2wd15zoaXjs
knSnL8QnNROBPOSdoe4N7LRFmWlggZWorWZgGTeyZO+izrnv9ORBVKmKYTnBXyphkxm1gxrbe0kv
BGxC+Xs4tN8zegPkz5EtpBfpeVasr5VZSdg2O7IFYNke6/aPRSNoK72dCkLA+0vTI0JHG/8JO/vJ
TrNdGTWkVUbztjcq1hgzfbHQ6WCoQ/iOQ6IvZ8Wdusbvq/Ip10OxEXL6TKjZRWnHXTPXzzDwBFYp
46DM0VfrvlZKqFiJiVegC78Ww/QwkcJVN09qRQ4CFRZudHrkuHOLOeWWt7ZLIjTW+tlo+7t0ZAnM
orRzk4W4NTNhgoh2TiYRTDzh1p6mgXDw6hkrdOLHpUYoVZheqvR2kOunxXKCPufHLWoFGHaiKhsU
3TtFwgiRkN0HR5I+TRkxr+RdwCmRrVfGZjlL5UvVUuEuYvFE4439wQBSauzmexPpRUptYT8427ox
tobUkDikLAdNbw/s8BKP4jbUhZCfBGWKdqgcEuSt7DUMW91VaWVDFVRdTCZjgy9sEV9LKZFJ2MZR
UszVnglQUc3ttA4n3eYL2Ite5jqnrR+RkqDYj9o8LXdJxqovJA4nzZAurlxnZ3aOLG29Im2n9iTT
9bqMQyRjbbBJLglD7dgNLNGhaOznThsivw3TxNNLbbeMwlesqnSdwqlPmSz3F6XMz+Tybeaw0j/n
UWnuZxC/Xt/22udMWgIhimeUT9V5LIburjK05xJgTxk+55kSnVGCkWmw/jEcQ8UnomlriXgfY/Ry
uwJOsSum3pstfboRDlYUow4vIe7pgyO6BDv6Ghe+oF3vs2IOZHp3W6pJtddwBriAwOIXtsOc/RMj
GNX5h2mGyL3n6BRZKplwo34zM2fb81g/NMOPvMfy4Sj0ZOP+brSi9oFYveLRuUcj9p1k6uxmzhzp
k2XXj6pVwl7P7OeoJjEPhwy/iPRHkRcA4sckvY8gSvLRlvrOEH16//a1IdY8O1+IQaPJneh6utWS
TvacUN85qVbd0HhnQkEpruXLbpidZ7M0ul0ULjjISvuW2IXLoDsvrUBng8H/S1XILJHEs0cLPlDs
qfIXM7OVDe3S/kZly9vMI52/mJgt2K8cUJPiVJnt4FqTku/rheR0rYU433wux9o8jw2GOnWUnuus
JzRoqDhsaNhJgC+Z8gkTwrRVBqvy8LQq7tvuCAoxE7HI9GOmpqzOxnRDHjfNHoxlRdjeSwwjBAC8
4llnaQ/seE1zTAJdsTTGqFsIfdi3IC19AjMf08ovRZaQxSVurLyb7uYQ1joc/dCr53T03v5rUVSF
l/avKpl2rGP3ZSuSQLYkbS+rxRk6bL99260lej/s+dCtUH3hvUs2S5Wb27aPh22EqdDGrTdnBShi
FSS1kk0X5k6yZDD5bedcx5tkLYQNppklHrXkKYumYChScQ4Lhc0jfCQ3xKX+va4KayO1oEAaPW6P
2aBsCkZPIeQLD8P2pJZShhZP2TYzZ0z+gKuCQTKhoIy2sdEiRbtpdPlWVtRbZy3BdFO5pl02WA6t
6KwAMwgRJmRq0OqSiYW9KnY9GS8cbDXLN3N8/UOqfKY3xr8o1GZFBTiBDfED/4H4VlTN97I2oJnx
Kq7nVWHZYFYGZ7npeIpTBYWhTaLbVRaJ/0FwlXTba/pymPsIuP58l0fO3aAOwzHUw2m71HyyZMO9
ffTjXIjNYFSzZ9fN92JJqq2I8W5OmSK8pCNxUAlJdU2YARZE4tu+Wz08Fff+5+eosRkQk5UdURXH
iPV7N8HCj5NpgUohEetk4xSOGuvu7ctEU5MquUgXhTwNeK2ML9tBPKcMUNTTsJq8JDfGoJox9SgN
lHmhukZqpVtTK15JfMzdYjFbN5oIgwrFdKMuuQNysX5psdd7svTYGI8GO3A3qh2OJTnYCi2q4z/H
XKvbBk4wawPzOiTCocPnKNm5X/X25JvV0u3GHAYNWwVqT/UUP4xNwsI6U5cS8fBEhAVbhDr/rEOd
uZdzw0tSPfSKLOmO6axj51Nq6zzU8yGWlpp2cwenZRnCO2s9GkyieKEcCcADbUWAk2SQw/bWQY4L
3Vhf1s9rbw0lwQk5R2rAf09VGVuHUcl3A5t02H/qoYAS8HnOm13bGcrj7JSjq+CbK0cDn5qAOa/0
snZjvb2aFok0IoagIZpU379NCSJWiScJMep0Xf5gitc6dOzT20uOdPPUaCI7pRTGDBoBd7XuPFcN
ZTOp6h8I28M/ZMALaSYBWWaMh/O0EJeRaIQkOHoHESVVzL0kFT/efn4jVNqLlBi+EJ/LiTNPYiX9
RtH7Byt2pFO/vjsCFS0QDqalcnJ0dwpjfk6jcaVS4egsTdIRCxipk02mbBJngSY4SoemNPxS1eRz
qsnbROrS02Q+RLVnD5q2b3qbiNRm0SgD8RBpp3zL2+mQTeQFqkbj3DKF425Oe/1YSg8Z1lTfktvh
UOMsHCy93Y12zmm7umhY7o5yOH/vOl0+VZHPwYMYyTyzAQ+XVdARkeuqbXTf1XISGIv5QDqy2E3r
xGsvnpByZQ/+4eXt2TPOnttZ1S75Uq+ns/9h7zyWW1myc/0qip7XiTJZbtATeEeQBN0mJxU0m1ne
+6fXlzitu3cfSbeluSYMkgBBoEzmWv/6Ddb9WFrdmdVA84mpQoAtQDqOEanb01n6xje2PwVCdz4B
HHBrp2s5MSJu4+4rRDME4hU3qZZudYroe2ue13mOdzYb7do0GDDb6dyegzF5xJ0sI3lp6pB0l/E6
qphLdMrpR7aSiNwREX9tzss+xQ4lbv07Gmg6ETI9EcmhJmbdFmFx9LyQds1ucR4JpFhGfqcYB0o3
IN3gYjb6giwvInQIP1jFWbBPPGrRdqiyz1LsFbk8DOKTr9fGguCABjiGFd6qkJvaMSBZlX5A2S1v
seLGo04iuxiH6ViVbQj4a/UkmdogfGqVoMAqX5NeELNuExHmRD4yrO+0tvRTYssfVdoSiyKj+Fj2
pOi6U1EsdWKGlmFKtFg+DMVyaBOyoEbr3QrS5lYiN29rU56sSd+RPFvfmyTLldp4d13X09Zd13o6
b9lkSizWoh4519Auryf0esdo1NXxkFz0OvC3Ux+nW0uPnywdfBJ3GOh9+OMb7EOrUt1kduefpC8S
NHsUpOCuYj9H462dNFwHfXefK/lBFaOX8nP2wcCxV0ao5UBgibsdAowGLGwV9lkuCQaOrBoaUNit
7dSpF04YNWTU2euw1cMS8NKi8410iPZejKWOuoyyrle53OOEdXK+AyPExCjOGQkY2YeHcnBtpB2y
xWQoX0z3EOgT8r+2iR+GD0vgr9HlbvgYWO9Giy/KGBsN/mDi1R1KgunZSBdjOO0C8C4Wdi5wAh9Y
v3AG3/ay/Ejm3rjxVHncp0CxPviLWo/M2SXkht7/zyOqdQNzASXMupYUGEgMqCo9HydSuHblSLLW
9YN4aRpuuTlvDQez+LAdwVN9s16zM8kV6TLGgVQhgBeGBsdKA3iLUNs8VFz/XH5FecBBJ99rHEnU
S3VxbrW02hAmLUDqtP2InvqYuSmqv7R24NMOtIeBbX7beTbeVLk33BRI2TZz1ne4i4pul8jOwjze
2qY4kt5qrBUXraxvEqBGHPOHUy1Vh097v4xr3dxxGXF+ouYlSJrx0d8Has2SwrircCkJveAcuiwm
ADK3kem6h0nOF4wqNtfiZcRZiUa9O4L5Wyu9DHsChKf6niVhH0izu8P/SpaW/gxkhiFZxx1kp0Ow
SFHCfSbDz7kmiCmqSv0O2x6M0nztOSnJZVwSYltcwgmhrYGL/y7VyzepbAS0fsSOCMl0j8fhosnm
+XDd8NGzbWMjCm+iDwuF3nluPEodV0sXGpTQQ66DzvhdGaNK1/JNChR/8C0qA4xckbMEuLaP+jKw
ydAMA/B/x5jSjRH5Spc75GfMcxKjMk4YXnyliCKQ6JBYG4WYh7YN70XtGxZBTls3TDcpGvi0bsi3
r2tnSRRTsSLJ5bnGtSLRborIKO9brXzMsKLFM2YgVnkibLxMDP7JYOM1ULYEsTRs1uB14TEXUa1k
+rfXwpPA+ebIAIVKAM+43tHemjY/F2DKWHNwmeeh9E++Kh41Edd7YhOZAGjlc+zNDF1w6t1HSbzT
xqn6jFO2ddRgJzD+4KkoM2JtwuyiFTRvFhS7yUqCH4DvIPoYelh97Zy1ZrjPwaQy4P3jPI+f4eBr
+0gp9x2cFG5ZVak3JFYvYWXYR/bdelHNWbhrbKFiApx5H4nWvY/LBDARYnhvvfR+3WJFkHzJgfFM
g8xxeS0xDF9aT3bFPwMAuLtiqK2W7/0I4xZtyH36Y8PF3qxcuQkWYFBz+rUb5JfMH04ayVmbrBtv
DYT3dlDJl+vS3FYlmIklsxNEP+XQ1Cix1boy3eZGM0t8ihBy1/0Y3YpKjHfjiMsZIge4ELG7MK1U
3DBP6MHFY30VT0aBaD4+XN9ZaUvx7A/NgxzknQTUPEYx+n8vWYsO/f+1VEp89LPClzftRqhrRbwx
ezuNzUxoD95tBk4Fx8RnGDK7ZXmX9ckhdazsbkiYe7UhIdaVSLeIFMa7NsKbt7GZvGRVZRMzo0ds
pOUWWPkmm9uvxJkVKZdWaCgwSNMwyc8zhv9FROva5Ec6PWuTalyXBJlBLuuSxRAcu6QmrEeA7tuD
PjMFnLSFMHBOnNOw3HnDs6Nj3bKAsrMuuqbYDKmPPs0l4B3rXjlh/2bUp2vx7jLo3owe4e2DhFQ7
zSszyI51E1p0hc03XoXmrhPuJRJ1ta+wJliJyO5RE2GgHtTB0TX19RB13sYAFCTjsnlqNOAMlg/G
oOpe04wiXDGlDIAbHLm91vAM8XQQlLKbT5PTYmEShwSxaena6Q372aJfXo1ZW+86+w00x34q1Gyi
TsDVcNqq9j3N0DbFkHDvUex1nhz3foYCUuiVwAqIm6BJ+ge6fWtvVMO9IBxTS/3ydbBp43uk6kOF
rjjCIm/NXh/uiMopCRH5cS1xwxZAtp/OVtlXy8K0uV3U2SkGYv7yJZcNtNZ/xe37T0QqpCak40EK
gMmD0PCverBZwiNLehLlDWVHPRrjXc3YwHai+9CZ7NW1FpWWf5sggEDIja9UrjbkXhUx1/eoqzbN
1Gq5HZlfgUZaB2c+TmWbXbBG/pMk83+0kcep/Pn3v30WXd7W0wUroCL/nQKi1Cv/PW1knf7bw3va
v38V9V//6D94I+4fDsIRA26lIBfC8OBXDT+b9u9/03z9D1yAYTsQaaA4pb8zR8QfKhyeBwwLWvU1
vPEfzBHD+kPtJHiuXyMR4Ej8L5gjBLjCQfln8pMwfa5EwYvqNpJb9fhvUjFXzONkzY69ifvgESj7
owhBD5sXcgzOzKui5WQDP0LYOLdjsO8Dcc56YoaCyDWWOqg0cU8K8sBXosI+Vh+tNRaT/hbLj2Ua
IozttKohzLlsF2koN7kDhdatMX0Jh6RbpjUQRz2zK2HAcxgcV1vHkckEBZdx1pCFE4+LJLW/uJPI
HPXdM/Zc0ZIZwKPmBa+58zXjzEmv1+B717uP6iMwvf5U/nIRTXgmo2VfJAfPqHgCUDsyXZfZGq5P
c259E/uFB2DHxOj6mFnJp3Fw9+SvW4sicCPw/gRoe/DxzusWbjfEqzR21lkz90QUjf5S5rxSXBqr
vqAWS/1HbyTvJrYYZ7Y173HoDqaTvKu3NbZUkwmhRfPsPaY9oWaOCWshnPZEc9N1JR+xgf+mq5dY
Ecjyi+nyG/Cjv5w7cBFDMr5MGnxD5bCOQ1x4sF76CPGgkTOod+MbzUKrJ7mssjcHe5hF7YYfGYXK
gkToW3qFx4yDX+sNy5s9f5JreyoxfSMZBmOQVtSPVSlfnCGLFnVKHlOexW84D35ff1P50adWvFYK
ayks/UfFtZLJ/iJn8zBVeAt3mdjXlB7MtNLz1Od4C4dnu8OgAlNQsWxjsibqtsX40JnYyGAnhfqP
jJH3TviXws7Po4sCJ+yY8ih7ygYH4Mp3CF2qg68p0E6yyZO1roOIFJ9cwPOizsQjSpofRlbtzTRr
F3E8PFGqecs6fq28elxmhBaT9DV8uJRiA56Pi8HDacvMAmKPUE5N/niRKaZIm9ZM67PHsVsw8dpH
086oPFyMrGFvaea4T4J0nzPvOgZuAYmnBIAvKhJAJzbjM8ZTEV63glHp0Yxq+NHMaZeRJi+DsBeD
PUOSLJqDP7Hx6U35karrPnGAvIdIeJuCwBrA7wvuNy4GYHjb+CS0zHTNjKqhX4QNrpJCMsJOpL83
bLmJ4vJbj41qgUkR+dGueMWYaiIp1XhNDUOlylOuxymaFfY4cVc01oM+5fsaLciCsj3Ghsm4s3Uq
lIkhIefDWHa1f8KKx1mGTDEWFZwI9IP3dgO1NOMWXTrDC7zxl7HFA2fUE0rDr1ijBw21tZ/vTD38
Mg2Rrwox7+n9XkcakoXVBfvIwS9NS7K9IYIL/ItPWqRNXxKTa0X+MncDznhW7gNuIHOu15jJmCs9
jYt92RKKFA43bvDKUPseOl744BjDBE+EYZozyPLEea+Z6QBfMeEWXP0jtp1+dOjnKjsylN5HUSEO
QUC7UduMWbKAyW2eJsusHx9zVqKx1H8YZMLsEBDky6DPvoZoIFS1Kbxjh8EyRbp8Glp7UXehWGXC
lbte4WQBFnmWnc9Mt/tmd01JtewEC6k5gXFSvLb9hE0ObmYj6Owho+CCnQAHhhNi05w95HqJMbFr
H0tpjZuqf3AIC1vp/fDSJMGba23LLr6NrJShocai2xa5QqKL1zy58ePxbbLTV3+SclVJHHNGbHvm
aTPgdLYaRgbXoZMvvCF4ZBqxwcoZRd4GX8R6MT1ZFRlmqYCSJot+RUyFs6bLNzZ+Fy71vtwj+Q8X
mLPhX1qNKDUi0ln9Et8Wr74gXWVm2OPro4WWzd8xErDoIAZt9tZewNxRjNV9TmDGqqUHFmb2pfcQ
u3Ojemy9VKloIy5lqAIiyJ8YK4A+eu29F91J3W5xpkE3WFhZv+/kT2qbfBGkGzGl6962zo1JUn1m
im+tmRtyOHCgG7oIFvK8LxsLz5yM/46jmDRaTLrc/NkJzeDkRPi/YPTz2uQ27Zedr0p7xEy67NJV
WxjKbyy6L+0wWzkhJIPS77sdRIECj6wsvIsmKPv6BLsEwIaLkx1qo/0sMhzI38Fsl5qZaAvTB2Qo
PUI4Qj9iWfDpNcgnXXUp16hcRNn47OpCHgYQKqNQzzM70BPHuAvtiLx6sxPARvKu9jWAReswVBg2
zY737fYgYiL1chiMsG1Cry+31LuM2m4nMT1UVf7pwD0yzWqhtXDsPcwPycII1kmkfDbb+SxmjybJ
L5rz7DHbNfzkFgxzYjIvug1urycJsWAVl0QPlRO+PgNmxYDbpl8c0uGrNC/toIFAh4lyAIv3dPXT
Q9H4P+IRRoSb9eG2g7KTdJF5machgIlVQeeZnOKSMEMEYvAwioISk7bnSR+eHKOSizBl1AiDg9Bu
SB5OC/if2s2+xw36mdC6tWcvXTa0hVdXDyIirzDSXbwZXUQ1GGm/IQ/Pd7Vef9eyLPYOm7qdAUQ2
M1T4rvPXZu+Hu8ob423irUH7c8zbqtc6bo4+Q5FAf7BLbaORwXMYxLhrNEX86rxtb7NROk50eqyd
6NwUyd2UxTd6JL2Fk4Wv2P1W69nE82IwjEMXRvum1O7NCMt+zfkq9TZZXosEXPC1cYbbBLdiXQRG
svCJaFtEj/1axIW9EhWJtDnO+60+ZKgC2ItGwuYYe/WBAZOuutWbYjVpKxHeTbl3C9BwthlvLnu4
MutgtPDOAlprfPvUciOvxk7uEQ6eFFgOkyZ8S8IBQLaCbhn5Ox9XIQS266kIMVYMkWGZUDQgXwHD
FuJzRD63TRexXp5hM15MpyrZjh3MTeN2X+AkWRQYwtebLmu0TRThoh1gkcx4+Cid/iURBJHUhv9j
ri1Q10vdVGzCY7TCOvImh123kEMzoNL3/Sc7UfQttmJvbFY0muuWQVJF07o0sDiqZ+gpdrgMraLd
lwGG1poMw42rmdWqN5lQuMy8VoVEQuJlr2Y7Au220DMZKUAKJqBkN3VVgv4UHSBMU/xq3O9c3zlN
2BLz2FR3gxMQ50zZuIrgBKyYymOargaZzIWYoj152jAeM531lWTDIQ6HveEqL1xrY3beVxxzmqBw
QLY6j+X0KHPhL5l2HKNe/9Yjul5WJkzj4+AQ5KF9m43GuYvnPTfapSuD77joX7SseJ1HSGqxfRmH
AZ5Jn7s4LJpfs23sNIqzVYAnf2TXP+FUHseubjYd1sMoQQXRUFgPSsrYvjMKvDViCLZiupikl62w
81xEbE4AjR++17OyWxFAiOjXSVsdCzd6GVLltNT4LOqld6mLdDnWfH7csATzLqlZbyJNP2v9sfb7
XWAOX4ZHue4FBTDxAIagGw/uZN/hM/UYZ2Lbmw5Ux4hzEKbQO6SR7QbxJHHyX1oZPq0G+DZYpbkc
Ypiz+N9zQdTWeoL4ULbzTSLNn37y3BfHYnRXJe5GzGm48hMBuUfwgrS6y1gxbWRWQOUzcSHWGpRu
TvWcpZi98WxUhN5Ld1t20aur5QXeO97DPMYfAsvyIXB3fnrG4PbW9Y1oH77ZTn2GPn3bZe65R4O4
j73kqfZSLDaLBcAKKg/ZiR35CSny5W83aC+13u4wX60WRRP4i6YKM2wB9Ru3c/ozvTkOr2zVB6Ot
MPE2+pMRgubKuTqZaZeQ4+G8G2mY3XAyV1jf3vfZUIN945io22py6JQ//LvcrYOD9CAI2vk48RIa
k5PmuWxC52a0sCALnELHmvO1kU2wskSvsY5jtab19dEJu/veNTcapDdyGlzCkRsqrDJy94yXHgNB
F4D6y1829B1+Q1XFPRYTv3kzBMOmT6dd52fHbKKf40aLl2KAiJFtXdUrmBAWlp41fQqJ43vAEmOH
dFlALNTsUv8wZMhpy7gZSPKg1GA0kLiew9aIAXJgq9xvrV9mmvVYBSTIe7BIAglcm7WZv+amAcpB
dyqK9iwCQkhwVlpkMWMaoYo/LvhmJVqXfXBwN/XQMkkthbaOnIOehqBIXfJRBNArwe5vwwbWdCVw
ktaAcIQgvLMm3pLDxOrKB48NjNlFSOmkY3iT+PipG2Q9gkL5R6rUn965oRzSpFDZrO9j+Hx9bjby
vOuR6KsWn+icCWH0AafidSiGI87vH1LS1jklWzjTK6Rq+Dqpv+lTnKzVczPHhs45QeJ1Kgb1MhnP
Oo6qkU8AZDXYn2V+STGXua+N4GAnlkU847L1+nA5a0QsGa02Ub0AqjlG8mHDXVjmU9+tw74xNu0g
pqPikoWqJQAqbS8dL9/rE+NKXST4Amp36SiydVpC9NG6mzpLzGXTJCknb34SuefdD5k4ZT4nQYcl
kLXau9AgkCvzMNNurScSChY+rC89SWFf5u2aDFteqs2NVUdlq0vtk34BLvWUflz7TYiX+1k1Vb75
/f+OOz7lz0NI6nFr4G/e6vreFVwzfVe36xrrbpDJ8KEkG6PEQ//QTNWpzPOEPhRCfgdzxD5E8JL3
cVdcyOodJq++gUEc5q1/stP6xhpo3eM8o90JAmcpJhPOjWsyveU+meBebsi3cFY2EZyw0K3pXBCY
tgh9J9nOjpTwaFauMbbcJfKHM+nBwXVO9hzA/yimfulg38lYNVxgqguGzcGR0z3zyg7yTE73ZQlH
jaC6BVyfdZjiEdTACanDSwpkQX7NI4FCN4XZfA3xl9EOzrpU0Elvmrf24L4VGZcMzVvDyOMUtvhu
Akct2bf7Zalz6TSQyzAR1BnmOWSTzHITay0ZJTifARDuM8mtro6zp3fEOFT4VzSci1XIwPYkE8Ez
3XXhhQT7QPoKuCtkqD2mdB/ALuc5B3kQA/K5WvKecIziC3bTJgbZy/Y5794DA696H9KTHWS6SrGz
2KuCR7tTO7daIWKDn0zTX8B53HDMuoUCLeKIiQOIQTDeXG8HnNoguTTph4tPl0lcxSKq4n0EtL3o
xpI3NfExKIGsTCdnj8+ljrXHc7PQ+dR6sRjqCmeQEfTEgxpEWFL4GY7FvlPuvq5hvuhx16wGAWtr
xv8uJMcpy/fpFL+kFC7q4lTXJUQgOifZ3sFPzGW+UQuiFs9nSU4bQTPzBisXsgLoAm0JdmQzIsfI
zmYc1t5oGfeYricfOgXOn2+HoTttiFqVgHfKXlur0PiCFRbAgqk4BkWrtMVktLNJ3HXpwmBlcFbV
glDPSw2ad1YT8NF3LNnEcXxcZ16yIW6houfOcegoQm9GVshaWE4/iIVwr8dGs1jqTPGjIjh4eZ3q
X0+HUO85jx7JUnqvPN6WOhEEiT0ag0YcoFxXheEvCyO1Fj1Rfa3r/rhCZnHGy12P76QQs3kQAFci
2WRtdx7t8RKnEj54dhAJsULxi18l79Zc36fRmK7wI5x3qYfTeeHjaG4PMDgGATu+9ahW9IQZjq41
/XrWppM7chE7Yz1vGl97zCauNbVAXhfuUVaUZP2n4wIG1SMqoH6jTv91CxgdhMK+tMHxlTLG5ax4
XnNHOboT+L/DKiRfRAuG5CAaGqMCNgGOUEm1SkQudyznDfsyuKS6TcYw2NgFCi1YWWplXTGSqFhq
FwisGii1/qMe9O9l2Twlii7wGwD8X8jYLKXX/Cc1KSJsA+s69MDoBbEu+2dA1andppSBwBVHcNVM
BEB02ZEZGBbGa7TKSydvPyMuODG65zDm7rqChmkZPKp3puVojBL5Qy0C6twKP/3yWvJRD2Ne3VWx
va+4CKOOq7LU1grO9EsdTTt3PjOuc2yZF/Nfxfz+J92x+kSkiJm41zm26/9Fdwz5zPdbTGewBnbO
2ZBRv4OM2dFH6xrbYux+OAlg4oAX0f//UJr/1T/GVwRLNiYksAKtfz6UJm5IE00Qh7KuNkUgWRLs
s4KB2xjRQeucBcuyWkWUq5WhtvyuI298jj5spAFt6b8yO/uY9KMTNbh3tAsCNH8KVdx03M2hjHYe
SUsdbxwv/g9VM0wVm8y/dMSy/ipstDmCLt4bNnJQD6z9Lx/EirGxCqfI3gwmN55652r9GyAeYljs
ePFH2de3XPNEI3H7uiibsFeOPpwpAtij9BCsDkRWnRtgXRfP2rg4qyU+YQXuLLBftchNxudss2cW
2E66E39AtsCfhRCKdZYkXq+xyDDLZyBZba3OJaT2j+sp+78x0b8YEymT0P9+TLTt3tuf2Xv6T+Ji
9Sf/MSTyEAojCCak0cNEB4+tX0Mi8w9T3XQuobU44OkOy0le1G34978Z7h9AtI6JKSwOB7pu8YK/
hkSupZ5vY8Fi4ORq/2+mRKarqwv0t0XNcNAw8z6IXAInwm5F+Xj8NiVKhizprTlPtqIaSWdRjVJF
x2SFw0XzvzPVSKlx1Y5wOVj+dFnwO/bQhp4G1X4FlX2OZXfLaOIcveWaj/7Nn2+D9DzSuyn3NpDi
D2CvB081dxVdXn8b0PHlBjKGAL1blrTPGMKe44T4n8LFR17DSHXVYTMUEiG8UILgNTStQ6HaS0GL
Mo/HIHlO6T3TzLiZzGATdkJh2tGqGGEX9Cn5LhX+1jUiLcpMmtmRplYWu1Tygr5qd2sRhGCfNiEW
xSND2bvZeIg7qsQEG6KFbRio6Nr5izgZNvAn4eSfRBy9AcVBKt22phrKsE2abXAB7CPcg1EIBVD6
ohPgUjkDwdeI7pAp2kzziw+ED0SiSERnPmoYun27JLRxhjqIbRrIqlsBfFmAjNICJJBTg9+0dqzG
7iei4n2gAIUJZKHyxBd1B+M3B/C3Bn2Aq0X9VL2CrL0Ecch4QcEUk77vGguBD/gFCpDgYABpzArb
CBXIAdhBHh6jr0F/FGd0EJTySUSzDzzSgZIotGRUuIkHgJIDpHipMx4RWRqDt8v0xDhBGWoWVZzG
KGgkPu19ZCzK2WIXswmHiT1CT4X7TQriJiWMzunGZNsQPbUzyMWjgkroPvD/ppF9LbqS8DmFCHUK
G0KHWhGllYebtqTINXwmN5pHapye9/OiJDHJ0pZlPB61IVwH6P9oWimOwKM0hUyFCqMiwglpL7DV
mJpo0QCy2kcIMKCKwFupwrlCAK8R4AvseRUrJKxXmBhUihri9QDTOAYyc2rStoJqLDcDcFoErAZB
jentdsi/hLf0u4GINdheAHGzQuR0oLkAiG5QWN1QESyk0pTc+M1Igaqcfjj5hMSE6HNWNYBfopA/
HwiwU1igUKhgDDw4AhNa4d2srQygw3JqbmsUPo2A5ErRWWHtbVtYWSgkeCCZ+yz11l7Nm+rZDnRU
jBqW8600I8BFcMtarNAHc3UqRDOy/K+sbrcNrU3QxQSggFFaAVZH0JwQ28eviGYYEwTJTQ1gWgGc
PkBZOHUKS20BVfHZVdmU4y5QeKsAeO0AYD3wPbM9gne9yiy66UWt+KAD3XG2S3JaaaSwt5GHVMmG
/hwDSjsNvoJJDLplWIkPcBympz6+RG2cK4lShsAqinZlXL8G4RySHS9uMNUztubUVitRzi9MP1ch
Fy+pHfD0zHbnSJqGQi8vmUE0mFOrJJW6iWnKpQefVUTLIbKP0FImTBdteXTMPmW6ArUobmS2iQYn
XowMW7jouK9ISwM5IUp+NyckRtDVL1xvDE43Sdu/G3Px0KTjHhssCExYr5Uzqd19uTPd6IBx3leP
PphLvWWOGHZgLzI/MgBfI1Z/n6eWQjUR0d7oB+zhYljmJjKwrSScnkjyeBm2U3WLewK8GpibwRgE
q6Z2O2R2/dbryBGR8jlwGIqZ3GwIW0tGQYExbHS/w0aZmKApvNi2ViDN1/Y1eTwHaDYkGFYusW+Z
PBU+VK0gLOytJaZ9dG0NUrwbcz/5iVIUjVcU4elJ4kPestJ7idGt6gnVgdN0l5gg5dWYMgVIiOcR
YmYq6QPizgGLHEpeSCz6IeIjdoWHMo+UorbRkxs7NPpzGFHROmK4LyNUDlNeMRRiPyIjCLXIhDAJ
r22AHpbzDkHCa1+T2FiS9nQHKGxtEbASz+LJhy7255s0owySo3OBXWU/R8nMoquVP9th3EAw4KrA
dYvJcPVd20FyrH2ogr27C1Ch/ggKfzoWpHdBZFhqown5TCY25yQKlm7rWMdBTdmquibfYAJUnsXP
3DXOmCM4t3oyYK0aQs2y7TR/YZ808bfUE0jeKYTHLlhhpuustc424UqYBLA53WYunfrEcd5xd9Yr
XNqSk5ORx9KjbrlISycJjTmVHdv1rtfraUOtTKIhOXzE3bX+SzOmj000+j8hL6x8s3ibBq+8IPtS
yS6JOGmN7d5EkWAx0AiztfXoRBN7qvEsOpRe/hiV36GXoSnXkLmNEG5HwlBW5D+qVCouU0K3aN/X
Uw4+HU33c1/KhemwtJLpCPw9bJ2sOhCGCaU3FetBm5aVfpM7yd4KUNGbJuLPIaty+JgWe1e4KmqO
UQXZbwEJ8TbK/AeJ0seuzQzth/VM0O68ug3iHEFEdq9N/aXpTaawMcK30JIqPwjJaBKUhzKxHww1
JCK+29uUUGDJ0jGtI5JIuUNiMJ6qnBMRBOEqRhn1THohctdMf6mcMF4ZSOvfGIwTtli8FQGUukYf
GzImvW5lKnKj6U35bqysDvcH803Mln/pw+ShZdh4hlf8bnmNtU58vKRmGJ+7CULBMsUYd5FV3vSQ
evLZyDOI4WlxY1eWt0sh/q6ET5yHX2+bkG0dX4/gMGpDtAlneY7glZdT397EbX0zuXSO/oRQiYAt
Qlx8f9qyZ7mrWFPajdoLln3kEUdB7FYVBtu+UOy9InseLZz90pArRHPG17pnKJV3M+tieTsLS55N
fzB2wBPvIeqmoxfZmHUYkb4pwPDDSiaPBLsy+2j65py2MB3quu73rSQkCi8w6ohCm48oij61qBzv
KMT4EHDWHXc6j3P0PTvGi1vPGFl49Ubrvf7GalGPTEQf9eBDP2p0jSiu8naB2q1UWbjxvdnq5cJG
GPKeM+Fe6L023AcVbsEGuwrrvH2ptaS9AQSx77rouW2mgbGlES5ROKFCaNhw0lpGR27QR+6dZi+z
qdjJuHqjahSnQvrWzpuNLz9lnJkk3qGNibc0SqI7jnbPBsuxRoWDvcrA7HfrTuE5JyQ6Iiy67mAw
JcgioHZvGpUnrfvxHWwkEhUD2AUqczpFMeVGRN9NWbsVoM1t5Bz9xNiWfsh1gkCW9Gqk1E86adal
SrW+xlvDcsl9WFfyBzVJsyxzaqqR9z2QjF0SfzM51UdRqXjTAAkJQ5kOvTyW4QHZdOg/OiJUR/K2
I5jucSw+MoO7BpKstdZheps96IpZokErKqRCrZkhJa/J7m0ekfjj3MIUozd22TST7zedaS5WTulz
A7to5YyYu6IBlp+L4jXNGT2Zaogbt/pj1OEYwvSCOVlVb7u+vU+qqTuZKg7Db4PnWTk4OEF2GlFv
bqPw0VO5INcvPoNFwo/aDunpRFTUb7+8fhsWgmnyX7/986/qmfdoWub2tyf9+chfn19cQ0YIyewO
s/d1ffTPXzG/GI6//flvv70+qyZpbG+w6BZASYdKfYl9oleuP16/m1Vayq/f/eUpUZiRyXJ9+C/P
ub7CbKrAlb/8za+X/R89PKhQGOLswQNtOzv0TZQfEgi907JV315//vXI9XdMerRZBvsa3yomkVqV
H3494/rd9XfQFnyw1KVvs+dBBWAE4Nvx5/UVr18Ks0d0cf3WyQaew5JcrChxBhIuglg1f+ZXVZfV
OvGs/ND2sjh4dieh95sIA2S576f5H28RQuA/vgsgFvVVD5UBAwD0aEaGrnfMDtfvNOUzA+aDPqRQ
MgPNYmSovmAMQRx9X79c/xViTNSYwKEQw/mnGoT4w/UBUuYZj2vYS+gjITshJDJuBLeEQm77EbF9
Srl7/e76uDkLHr/+8vqzC+9vR+z48tdT/nyJ68+/vc6vx4tmHvdNnAbryunZnToy0jDLrhAaDAdz
lji8OqRXLxJ1AFrPIOsoRfW/nCpINIM6pbXUeDxXZ/P68/W7WpP9yp9xJbj+7vpFqMQoi1WeaEV1
OkRBCpqFiT1uRWa/Yw5yPQbXL5E6I79+vB4mJLkmWq1FVydwYtSBu365Pvbrx+sfCTLB/nwUkI2d
4frz9ZHrE2MirpaBcQ4cxtmSsGRSY50lnPWNX6vRoMdcbMZaYbAe/BbrhyS7GargVhjvTMd2+dyf
Klwd9NzYY4C6lc20o5fc6QGtTKJtXN9a5eyv/87emS1Hbl1Z9Ff8A1BczEBEv3QmkEBOTDI58wVB
lliY5xlf3wuUbJeqZav93hEOuchiMSfg3nPP2XvtmSBQXHQMTFgC5CuONOLDyluhK8cifjIJ+EqF
7ZlSeagwBlda+Z5g6SWZL559dLSeYQVu1HR+pze7TiPuQyYtTow77C51umtIFUirwWUZvDRa7ZjK
97D43i7xLtdWrYXi6DqvbhyZMSMbCXGdGZ2HPGhXpyRpU88VPdo6+wJozVk5EkRZNfOWtNAg6Vxp
8hjtBqEb9SECD+mla+pXKIR3w/QCQ3EXc+RNs+Kk9uauKFuPBoNToEM3tPxY2tWRSL7uOJGH3PUU
gmrjpQLPZ57wIjjBFM9jqB1MMr9H8inxwh9oIfmlZp2MdvLBU/hBIn+b8vmhD7TXMY5OS/Ou9vRv
w+gkKynt1IQ5+cKJYDoOrXYwcjqglcZgYXQLUzv1c+fLs+I3JRbgasLJS9QqSe1ZdjMMbCXSdpLx
s40obNqSOsC8Bov1OOTlnYUouIpq5GJBteni4Z46+JwCb1hfgDY9dalbGpm/gK/sJ3Nf5uNnmsn3
hqo+Nra4kB4PqBNsAYm3SYrIM2L0WRA/o6q/TpBtBIkwWdrz/8UFKM25ionTZVAamPIt3gRRRvup
qz3wlW5G59VUXYxb29JVc8tPFGZM5wlRmt5lJ8gk+0xSvMqst0xYcc6iYVG7g9lVT2E/HUuUk4ZA
ySPHngLEfZ5uaiPBQqL4Wm5sO6T5tT3dBUp1k8Kbka3ssEjF2Z54dJCm1rPVpV5JFQAY+SDpz0TI
M+BTiBALGDnpu06YRxWtZmq0+7KsvBQ+ixTOR04851l9lIbUjy3l2IXillzQS59AkwmxLuEu72J5
V7xH6D+SmaRAobttTzrm4hgTH4wAfTF7tg0aSAsOvW6edKs4N2p2Kixlb/TxObV0FCMPaMvAbq1Q
fxOTMe2GNn7ps+gZX7MpWGoYru17TTmmmnKoyuZUW+rOMl8LCVOZrjCR0uoRZSvZkCO9AGnbBSha
yeQi8ORa0l5P+ydt+lBmpJltdzKhdkSTsosqFp+2d8KZEMBgW9ftrShC1sz4WxmrN0PBdmcZ+y54
RG27F6PFbUCpOc1Hfe3uDd1hVOlQaEcxmtcEaEFqDPslCd8mZbjR+Q20Dw785ld9yq6cqDfqRKA0
XUCKF6avy53UWodUI002J2I7Ce+GWuwAJfpVQ6oC2j+w7Lpc31hN9yQq6yhq87pU2iGB3lehMO3M
5k5CntqHPWgMRLA1YXoxnnBWqyL0WKE4lOKxm9ObtBjfzej70mH/rEuoGe2BSTlvrS9x8RlLeBf1
wysS76NiZg7xh07VKfwG8RRrymumTL6IxXlcIKqhd2zAe2UieKyj+a5M9Gc7L16TrOPAH/iAxZ4h
9Hi0LbcDKoyqK/eNOR1TxmSZoEM30XJEuGF1FwnSVorq1wyYsw5PVt49cm7w5Srw4GofCvkEd3If
WeWpQ387mOE16PR9Sy9Ea04FM3Vm8jtyU5gFkdBasbon2kMqdbcKrvxkOU0Bb7EoHisOBykdGFtf
biXe4lLhSpLkWzNJvEAO/aIycLN1h0yN/Cy3zxi07/q4cFP00SrwvahOb0A4XozBvFK+3gay9TQE
wYNG5JYZFn6JBz+UZD+QgvOQSg96mm4Q554xqnsanMGlX7ORpX2KHqXCAA4bCIgOolryUI2rKSK/
7KJDiYsX7g6NUXkfFeEVWOaNUSj+ksVOT45lTq5ir/sRJb/ABFcvE+mcw00sWzd9EJ9x9TIkhTNi
99DZ4vM4JsdZMy6Y7B7VKKErnmng+I6lThSoUjnRVa2f4rF2WoODHspaIRC+KqEfBJkvltIvVMzK
06vUDP6Y39XBcqgUywuGhf1J7L4ucTV9muPokoHJbTPk/IjszGavlD2rTIuxCr+C3O0WMZ9lroJg
mPciIfa6fQ2s6AFKjjvr055G+iZbimsZD3sVARL5ckiE2313nxBwhuICmwfrZkmeali4AZSO7ogl
Ku/Ho9Bh9kTa2TBG4i47Py3nbRWIbYfzVs44lw/5KSvCXZrGBxQIbtIFLxiiftXC9MUAUxC0xZ68
3tU+yzVNcKuZX5e4fEzoKKaWthNWfS4yzyZNMnkQuheTwGmPd9aH2TyO6aUOmEjihnN1MtlD1ZW7
txrQHybggtvoRhPZxlCVS2Ff9YxYEVm+oLi/4uG7q9vsIZ7CfYkcIegUR05u8N/ZauUTtUkZv3Zc
h+ixssrnsgq2ch5tgwgnZrwcdIvk9Dk5W6wn84xCmLbwWSv1bQk71ISTPEoR4GCsJgsrQrDsIr3k
SiZbOVZcnrGpVW/WUlzCOt7JGQbrlBaitFOMaR9QTQSe3pWnWNfdbl+YhluHZ1zWG83orzI+sECl
xNSGg6HGF127Ngop11YLZz91s1TztElxRyVzMYE7UzvtOY/5hmCyoDu1RucyYtXv8hNeiizVvTk9
xJOxL4fqquJjD/M1bf7ebqzPxL5onX6RWnHQRLqzwDzV1VapJjfIXmbojiJCMkR4tBWNTptPRxrT
c46D1Vi2o3GYAtz8gbIv+vlcNRoaKDKAg/qdU3OmHSaZsgsjheXVK7qnXtfw2Z3Z0QhdB10bHqKi
OM41W3wtvXOadGPzLs3aXQ2fp68K+uDTjvDzTM68INbop9OutKZtCYm/xnqER3JXaJRf4b6PWOz6
0pGVyrcBRxfFhxVCkJFjN6d7biDZVtX0LILGU5DR21YAh3C5VXYqavZKvzNacTSZ0ZR6sC8KnmjA
wTksd2FOwnN7i0r6OCFglebpG/LPqyGV+0V+AgF+mCPZS/v5ITaWk2HRmKWPaSQGDnoBkSU9NCRZ
y6q+R6npkhPPYJgIdWVtM9/ACztp3XPRVSewsKxHKWeJ0SXTZ6txRJrpcgfStAdGyMLOmgIvrli5
UHSxIdOEsc4UB49DdxkXeSdr5U7Cac8UA71Y4MVB6imYrTWJ5Tu9n3LZC6VgL8LinNUU37BRaTg9
9lrj6QGRaKAds5K7P3pcyu4yadULWS/3VoAVy4h2TPcckrs2Vf/WKoMzAKXtOPDU7IvNuJOC+UBg
tDusobOCSpmVQ5ZJcdXlxyZBkg7b0lwqHjjwyxdZ6fcEyPuKZnqG+p1unqOK/DQn0VFN5mtEiOoS
Tid+IaOU8CBCbpU1cTpl+xw9MpldqQG8wKRhaHdRiSvSLJ3RHh0QoIgyUZZE4ICz1OUqcxZI8K29
4By2ndmqdnV/m9HLzyF0FkiwdHU6CgukjzXu+lR39E5CHkN6cSVcVQaa0OfuoMVM4erHks1oWty4
xfeMgNLoiMUpyLhOJqcyU64k4wSI7agQO8tfDeMahNTuBoFYfkGu1Eb3EwS+ZmSPavHGjYkXlxXO
XuNWeswSzigWgukcbInSe73OBEqlxm/3LN80ewPE1ir680NXShsU1t6iChKlZeY+tdPzwovVIgIC
VYFCq1Suij/PtI56G6ODFS6YCjfQbY9Z2BDppD4UBzqVeIOZoRC3jE95H2XIXsdyH6JCWaatbQc7
NSPoXJVPMQCa9WUjP2TwUO4z0R3yz3jMdzBqAhvLhaJ6LaAsqfY0s/EjabgnMuOlLGmzVuJSW5QN
FLdlxSrOqbECUFyvusaBWr2dQJt1Lj4BXgdm//lhIpW9hgcQI+IcWuZoCUiYnANOw4vAfgKixOnN
zIWB5kGNnRFXa9SLMutzoC0XUyTekJLCm5mnYG69TEfWPX0EcB/T3j6Ipnmu8tt+PR4JNPcU8H1H
X9vuV7TFZYRzPMHN0CftUmrJJYyNWyMiSr5eHRzcQElyLoeO11E5eRuxtLdHTVXfJCRwRJfSP29k
9TeQPT4FyVY9Js4gjwcQHRRRkeGl47qMGQ4dfj+xxBnVDT2NzDEkqqSOtZ0VsEgMJyFVeJ6jHTXK
qdGOhKC5Qx2f9YqJrzwghZQZCxguuA6vtVuPI1AUK/5AsFWldX7VpsD2Gm+yFWeZKycOQy/MQs9S
Jg4uxpVegK9B5xjQnxcszWo0P2i1tpNhSpOjvuuRARWtvcnHtwDDUqp4fWps+hXTYag3eM69Qjr3
i4YN7c2CmzqyYS29hs9u3sZFvW0MujKK6mvY7uKi3EFT5bA8ueuHhzIVidm41Qdy3MmDsPnN5tre
GfpDPNCjlW7DStlrkc2G2gFgAnNNOKBMpQ8+LvC+mj+YrZJt1TJCLDuVBhQDqfKACDER7tcfv/4T
rd8sDGAmVqOmRHGlQCWWPOfnv/4KKcI6fgikxYV6W7F3i5p4+BIzfRHGijeDqPxqf/zUDfnn9/6s
ixIP0Xvb80QkS6HyZljvBFNLXnybvjWKku71ke7QPxpoNX35LeaFmTeEVpIM4o+SZiIeTtsNUm96
v3XYtBbu82/dL/xc56QsLY5Nf+/5fLV0Bp3DOxm9jSNKye30amKspN90c8593azcrS4fX0JTyJvM
BJg5DonxCOsGG1o9vESlbe3HMhsczKH5nap3T3kZSDR2KInUSrTPSXWkbAtOy2hamx7s9rEMIgTg
xtC8xLnEhRkW5uHry4jhUYrh5Knup/y8hrJxA9jNS0Saj6PXWbb/+rEu1DxjCjwN/gou2b7HvHrh
YC1flrF7JdEDulomp+CSrMTLqaF2E1OoFxMa3txY+4jT4MUEJP0oqaFjVvrim61SupmMvqsdFkRz
nC0aVVKvaZtRrxix04Uj/mbSt7eGHMSnKhn2qLDHe1EUGSi06iMuRuY3i81NkY8AZXJtYou70fUS
8H4Wpp5MlyKLiZ+veYV3cp3fAwxRXSgjnWLIu3SapAd17j6VcW7PkYxXM9dz8uKD4DUzMeIiBnwa
MwuSdiYvxykfMMLKKXpnjqudXDkd5rZeWwFo2FgBFucsfDoNzgh/kpx+Swklwvsa2syqTvIqSTmU
grj50wxxizTyeD8UHp2CgvPO2ilF+ewGMsPTi2WhRXA7AFqTBKbrpBdIzTnjlHEBTj1xK1QFJZHp
usaCYSseFjLQFco9UMydMMXBFh3zS173oO9FudzCKlvtGPu5OQ8oMhBOH5c6AI6HLCdZXK3H9pKX
hOCidNeZ+pl4k1iuqro+ZMldFpQMjhNscOO+zwonG7gWbGlXDu3WyPq9TPKwAlvcaiNXQDWrFGxa
rTsT71PIvo0dqS8K5PBITpZol5rY69rIl+jcxKblLqLZDcxUaNbSCpz9fCDD8NPgNM5sBdH4E7E9
1ODtrQUSpVjAnucNnsTMKVN7Z8DCKJrQSQTYUinewxXd9si6y/BN6/BL1njWtbbxU1R8bcEkGCg7
hrl0W7wRfAjdokreVPWWJof+mgevyFcN/IhdfJjZVcXeqFVMiMdQpgsIEXfEDCVVj7JyrNQzsCk+
2gPRdBPz2JjVKdppOU22XWklO/GAfziJHhrjlufC29Cmj5P9ojQPbIh4eaORJppUbef+vitY2eWX
JF4VLBg6Qywxhrnr5nIDuowJ6zaT8F1o7/xJfqSWhqabSTc4fhT9YCL0asJnnfvqEJeRXy1Y9IR1
KpTZUUHky72BO9KpoLCCDKdS1zbz1O2nSvuYrPlA3/o7Byrs9ZZ8Qm76mN2MqnXSNUiq1WUEmdfK
3Qs1Ev0VWow1ykbUFW3w2MmXij2mswFoN7czsqDOQhaVv62p65mvQ+rSypcvcydlfpTGvKnqaifj
FKit3nkVZbDsd8noL0yvUJo1Jo9S0qqVMs2xkv4ulRcmrCpk55dQKbizpVvNfBPUKuVwTNuWk8EI
Dyrd9pxCQfAiwzYfrFlBnt8crWU6WEZ9N8PhWiLTx4uH+WDu3ZKurKXtS6bvgnAmZOJn2ygftFLl
wE3EsKi9bBF3oTL6oj2Wmu0tqdgvXP7420Cc2M9JI9N0nY4Yfs9ROfsrC71zjNDe2dOwMcdyY3Ay
rhyWmVTzYdYRF9BEfoxGhhl6vnC6jvFK3g/9R6V4i+J1zdPAYhrerbe2rHiZWmAzGPHdfI/EA0Lw
ULY31Y0p3QTayve8yUCzIOb/RojGeF8R7De6WuXr8r5Tj4ApyxDf62NsvVrJ65B+JtwfrSDDg0gb
QksuhbWmh6zOx9DHVru6RlKsnxUBAMPDTI2edNk26x/VYTzELTeuCHYIuXZDpzAl0TZReGmm5dwr
1inDXEOFMUjBDoivt7YaJE1/yQvJTeFLFim62qp3dYIONzIWQyByVMxb7MowoLtzMFp7gtIvdly/
YwUVj7LZvKHGZD7a3lTmcqNiei01caRbU7BbDH1z32DcVEeJxJEKk1bhAHjcyeGIZEbnak5uerQM
A3oE5v5OFcu+CQmzt65Zcv6KRGiHW41J/GA+VjN8KcAVvQEVj8Xx12Bu7Kulju3BNEn8AZgs3gmY
NVpwfZq08q4lZcRIl+unvKe1nBsw57ErZN9s84S7JP6wKwjRyfoDo0z1NJXaUcqxaLEM02zNzvZi
KN9kidIFDJTMqLgJj0GJ+TtFZPZipfbh6yeMGjlOY2vVfYmPCF+yiLajlpnHvEeMZSphdcgG03Q7
pnQc0UlPAUtkPtSWIm5Ue743xvgmU1Tjajdt6dWqYTGer+rXsgv28LCASxhJdg6FYN1ZcynSrIfr
W5TyaWmV8NFcYJnPZgWYrb63DKMHI2h9K+IsvIadLt3RuIW5UezLOQLrVEjZfZMU2X3cHgUA/evX
d3Shdu4kW8L9+rtsMKxTlYW3gh0FE2h9mM3BPoP25liw/omDmn1uDWxrs6S/M4H66KMp6XbZkkDx
LL7+K5AsHdsZuFpixQ+WhAhsE0CZOFjrf77+FErpjarXtt9LxTixmw/fgXAwnUzAORty1G413OXb
Ui0/q4Im3Cwk5KaqciLOVDl9/WnG3LbJwqzcwc80OPvriAK7RmKZwy04xfaZ64LOgjbMB4pclrKl
A1RqBS1VLigzJgMMC9ppvpo9CNmUwf/2y31YBOHARiN5lHbNw9e3KAD3QzI1lwTgYVKBKVABZYNI
nvdfXyqSbO/yCUP+15fkHDz8vzocZ0A3/4U6XBEkMv1refh997dj3HXt396LX/928znE7Y8woa9/
/LtQ3CCFighDxSIt9Ddg0O8sIf4CCK6imKjBV8rQjywh8xdNRr1NILxMeDOkoX/KxNfkKg1lOZHg
Gupu/T+KoeJf/FElTuC3YUJHJgaLzFQcIzzSjyrxeQhrBeCncIZAuQ2VYJuNCnq9t9K8qVZRUd+6
JWeaRC4wSj5OYtckjyZf2Nq1TBoOcpQ49HQEWDpBI1enX2iswEd6TK9tU3n0CDdFxYbH3Y1zD0Ef
U0FvQMknZmz3uERFNDghvlTGjWgSHrTxJsxNYBkPIVrBOP9evgeIPy0Ol4LCeU51tzJfZfExMscM
xMrioBwNyEhi3DeToaD0LP+17JjiWb8ZlXsQxhu1Qf5Ji4UFwe2RBAEhlG/k+RnLnN1cRf7RrBEX
LdkLFNQg0ja2+RCxL4dRSEZfvbfS0IO06CopYDVeX0KVjSmXvkXoGKnhwL3bhq2+zabcMSlIlBoW
Dm9b3msHwOMbQ2a2RCsUsLazROOmxAqHeLX8aPS3YM63cXJqeHQI0qrYKoPbVS99/Jahd+27tyG6
dEZ9TZfQ08LhGI7JtmBukK5CeJiuasiIM8kdWX+Pxpt2DKmRAbJ0qp+1jPWtwsd+vZGskDnHKscr
tw3OFVksHvSX7Tj2W71F8NM2DPqWiCSA4q1Au7CZaWRy1j1p6GShrN42OqRuRPA9qrQpvi4di1Ja
sYVHhWNByAUpiwaNpvoA7lXJTqg8zma+sYFjtxMdixnXZZ/6Zi25CoE2YDP2yKju17d0ppGFzZIZ
9um6Ptkl77bz1B9taaQbqvks/dfWTN/Wp1ENC027yC2i9Uz/moycNLBld8zxGYduG5tPjBTjSs38
OnkrxuYCRxMZChcXgRdCcXpe9Yy7sFRtt2d6PvQS4S7xwdDTky2rZ9WwXTVwEQ9eTCp6rU/eEr13
pxZiR9JjgY4Osd0dUxQgK76FGhlGZeAqAQde9LNVyLjGyDB4Rm5Hkog2TZ5Z56dxAUdCn0MKsadC
/5ik7/EweaGheGYCpiMKfDoAePK3FYOokDwC/FLNr3GHFxopGElFfCj7UsTnYhE+kSIPaU1Pxyi3
lpL5c/Iqpccxnqk033C870hLp3P4iALPkbo3Tqcdun4uvFA7JxnpD4N+j1p6rw+vbFFYOu1jt9hX
CZtuLBbXUnxjafdw8M5TbHIRUUF0w/LSt9MpNxgVlirPmtAusNMd91MgwYhoHpnKY3xELqob77r2
rE6ys34rLZFmF7nTFgvPSyZGBiMXVo3opRefjLkQuYYIpLB/dSALYYxp/edCb6XWFZQ2iAZhjZvE
lkcZeMFQgdJLLMkAolp9blYtYDWhfyUFKUo3MoOQ8a5LPDX+PiwUKhN1/zedohezSF3NCMMRNZvk
krEHN/1bIJ4LutkTwyGz3vTqQxmd0abnc7MLuhL8I2kO4lEdr5FyUePCs7XPunDtiuoxSc9dg7k+
6r0RIVZLBFfC5zB4IopcCJP7IZ43g1Q7SGoPeoE4mYWqJhDEJIUqBzig2RtjeOsjliUmrcH8gZR4
0/asVOLDQDmrJOk+afqNPchO1VaMCpaXcFqO5jSzWMY4FSwvmr1Knl1lmtzRyLbVAAlznlwR9X6h
hKtlk7HjshlZ0jSJnMoMgIA0+CWhe1aVnweVhAgldBTW7raoth1aXTJq0GSnfhXUbj50YCPbXZy/
iB7sjMFyB/Ni/WclA+VQLMcBZXmmfxA96/ywof6JKxMD5p/sTdjwFJXNzrB18ydbphJK3ITxxP2U
5JwXdb9spEctjzyizG5jCZgviuZJyUml66hTI1dGV2oVw9GCSWFhzYm1ZCvP3b5rdN/g+5UtOZ0q
nRQNZlET7kwLGjk2BBpAW0l6qzi8q9Z1jsKnOF7osy5eNrCZLcYWe4lbweYxejYvGVJyCEsCDgZm
oc0kJ7sOa3BgAcsWPIuE1YkVZNRCT1GwDM25Uy/9pY6NbSjC6xyOdA54FpZxTpaexmDOtNogO8w+
lOE92nzKeO1QjdKpBpWjN3g81ifYQDIyd4kuexYL3bykJzEMqFF5NqO+7Vj4SiXhR+kMR9VhyMG+
heQmQGNR2bwsDE3wwDLpRH7S3UwwGRvIjtE9+/BpXWwxkrvtIHMKy/x1IWuxywu8jqXJYtfGByAf
23Wx6wjtmYb0SaG4picamMbBENLdokXXRIw38mI+xiktz5Hoqx4DSZSjzknv2FVPDCQQOLCeT7sS
nTnKPl+QupzOeIuy5BCWOr569SwP5W0CytcKIk+beSNp0sc8Vw2jDJtobEUHaOkqwt9Z1bamEZFG
EW/NrLztqvK2ZeWTheSir78JWc//83r4HH8DjF9+7/5rNVl+K6u5wczSfUEd//nVQ5nzv3/7I//y
F/3h95Ir+ruZ03nv3v/whftVyt71nysHs+2z354DEaTrT/5f//Jvn/+XgpiE3X9dDv9303/8wSnJ
T/+9/rUpc3VDM8h8V8kv/YGmaYpfCIvR12RqjUB4nJL/NEoqv2BetC2BIQ+cmKVz7//dKKlQHIO+
RNkqC1ln4PufGCXX+vYHl6RuGLIl447EcYkpnkr9j/VvMM5TnleViZ8svGr4vyA3PLaiwlK47uu/
Mmp7HhX7+Yd350/WtpXQ+W8eVVsTu3/wZgIYaU3VxBoQmaYvJ35VDn+R0v5Xj8AH8uMj0O1uG8Ii
MR/Q5NXr4wBz8d+/htU/+r9eAxxczcA1T375TwbpGcoYYQm8hmUkZoQA0mlCXKAuf7EN/HxA+fqA
fniY9YX+8FZpxH8OvcrDzDAMmulR3j6VnBz+/Wv5eaf57UF0w1J0c3XM/2SXt63JsLORB6l6H1RS
snybc9RxTpD8tnywDPx57i/Ugz9922xZtnSIA8bPHz1Dx8my7cx0FKRUGfAOQMObvCABoCg2dtEA
CsYesFoGtF1rMJHJIBLUtHO/SeE3QbaoAgw9JwHYYGKeOF3dIkR4kXCU9WpOSGj30E3hsTZPHfKA
mRTcyZOmT5Oe9cDhDiiqXdocc2jKprNb5OZLIdUnzPor9GEfLRkDS4JN/YnUk6aCaWx/nxuNJnHr
SLQW+35EcFK+j9VyD3YeXDwmXabtICB2wvh1kEFXLy9jJm2CU911u9SIfH0eXFDiO7V6AZy0HSmc
MWw4Il9DQ2gymjR67duJ2Dzr+5BzGKqRsrbnJhCncbA2aMkhwuGBhFHDaQa1Eq5fdt0x9dJO2+hj
cShos421tWksANyq5M/spk1/rwI4jdlXEgNHcvtrWTyp+rkFlVIjthgrYP26ySuCkUIVmTTfFISZ
zbk3YG2+helxIaUNOL4rJMlRMOcbBIT29ziwcN4tFcKye5PYM1twwlUZRsWpRZiCztsEB12Tjx08
g1m+7zC5luJlUHE6UTpyK0IXYpxHqxlKS4H0UydMr/In840oyEx/nJIXoeleRVheGvsjiTLBTEUQ
ZBv0fxqezbRu9rIcnrqW7voIyaFlHPut8lWiXVMl5IP8hv6Y/jGWq6Tc0iFCp0kjDAV5W89MBFF1
5S8kvvmjZN6WCfOwrHkfpzsjROiQseyZ6mOBTcgc1rYi82tEAQQUGIeoWhwV/YiEO0maZMpCHMZE
RSL4mwCqrE+IdeZojC3Zg4aTK5+N/IjRikX1MPn0uUC6DIc2jF2VAJ8EJivlbYfxF4uZVpykUAda
VTq2cMtMHEWjfqrR5JC14iZqf1whN4hgObtUXl8jTdA9Ga2yPMVoqpGD1wmy8PmoID3QOUaRjXjo
kd6NsMGrtrvKDXpc0T9UpXLEdjk0TwpS98wY7kXYowzmhD5qt0YFVDTur9jFL5NcelydB4k018Li
2DrUBw15id0OPmGJbsIJfOLm0PLCnbvnlSRWAN1vFo82SCh/6Ml0EYBMlfyMZBUZ/i4gB5eQkExH
9JO1cHVUPk4tQ8yoOU1pgRGh6ItWhiAnwLCP9iYXvIxQWrc3UmXxyUD6qnSupPhVRT8h5PimySgf
OcOi1sM2G2CY5+KSTKKQOOak9ngwGkotpySuTyypWxfl1mQKUS3mUVvoTi6Q+1SsqxC8GshIkmlv
xmK+43xqRkzuUoKNJys4Bkb4ZO4J8iMASDnX1vSmTH13WiX/6BfQMCtvY1Gc4n4gsmS1yt6XyRGA
XBUZjmUcl/TO0rivh6OhK5d81YAxkNVU4LwGpP5lcYY6c8HoO2Ve0xxghNz2Wyo/h9d1GC1zI+C5
o6pE5rrRgl3FNHH9LRHKbXW6Xz+GIrnR04+eJOe0WhALd0e8blebI1BJAHOCMkHsQrpbdIlp4JyH
QP2LrepP91z1n0v7T3vuaIVqKFSaV2qLeAMV7ulrl/p/Usdf9GLlFcjzr4vP2/fiPf9j9bn+g9/r
T9P8BUMpoA7LBu+z1ov/AHVY6i/gflQVARuHS4Uq9R/1p/2LQZMVxAstWKoCQ2Yb/73+5PfZJtUq
jVkOpcIAv/4f4Ny1tbT4QxllU+Fy0VAL2Exc1kL3x/qmAN7TamSkuZqBD2UOLVZE/L4bBf1IbZuQ
Y0Pju4as01sWA+mxztZZx3RSsR+A77YugEbgSI3GJ2USvs3BcrME8DSqr9FtcYpLevVqqLO6lc0h
c1MpUKgraFoka0DVV2KfEZbPzCjOfUSrVKEntk26uHYloFxTj3jnw5rqyY0lho5FHkNI0krJWbAj
ZJjQNtEwssNpBY4Z5Hqbr6AwmnbSppiNB6ksxr+4y2Txv+4ze63ZOTQoJq1x3rQ/vmVyJgFlCmzV
hapRbXK7us5xgqOh019hmW0skjtttQN0lrgWbo+dgqsnAnlL6GILrwItrN2Niz8pI0gwMvk2BF4J
Eilg1XWkn6oEgMgL0OOaxRQfWt6TrzW3FdAxyyLCJ0E7oH6GQn4oybTyZ1V+QhjyqViFwzXlpczz
JRY+holOYlV3ZbMSxchf3UrWCBh8BnkVTBR/tdF9qw3zXqbRbJkLMYa7MqSAGo3+TdOlfluGVbdT
rNipLemlracbcl8KLwHnDDdAo9nDABOX66ctLx9tjOYstmyHyX6b1m9KNUg+oKejaqGrYrIuaI4r
BBJNySogY+uxk+fODlKXOjewiQgGFAxoEY2A9KE/UY4KEgfNrsVObGvntLXQkUkPAlgiEypop0N9
pfMe+0FG87auH/SGYVxLjNN2Qi9jiNvEiG5K0P0t2uYcgboWRu+AcrHnyfc/3O5/cprixPfzPQSf
g3BhoZm2rVg/XxB6I/KStj4XRBk3jhQbg0PddGdFIck3hLxsGWI/G9FyL5nV0bbvJmQtjBHpVMpS
ylBuBEzdGCA2O6sC1ZmSP2pRMk497b0ulpxaYHYvws4dkluN/swp4Bt/8RrW+/yP64DB+sQRlCMp
0B7x0xGEHNKce7+VoTyx484t1RHRU35j1e82ygPU0n6cUyB12YJsZAzvqnHeTVn9PZ40MtvmO73q
/oeyM9uNG9my6BcRCAbn15xTqSk1WdILIVk25yk4Br++F9VAoywbNvqlLqpulUVxiDhxzt5r8yh1
akCRiTFnOBfDVDK9KX+E4/BtBAXw9ys2f79iFi5ic33L5q6bX1FfxOd12TD5HdLGbBe64hVm38/W
Y9jjEH9ViPLdNSbg6QvXX1Rg7jSHjxi38t+v4/eHT3vADgSzLQdL17JS/3cBHQBsoPoER+OPwl1z
tnsuGnXX+lRDf/9Bn3/Sr4+In+RianQdhxzVr7Oysh6ikghA8q4X/pBR+gSidhUESPUaL/aRvNSo
lOcKZWZznVQ2V2Oism9lDAuPJIqKQ1rmk5oajCgEDYXq4x9X+PvKuACkyAuyHG6HRdLIL/ci5AWK
6hqhJYOcTLcvZCaDc66bGti4KtZ2JpBgRR6CDcUHO/+Mu/KuNeen0tI/jOT0j6tZuhhf79fSu7EC
i/v225NpGdln4QBLFCjatm/qowirt6lxn+eOFAbthgc2pA7Dbp1W7O//VwH8YUn4fVdlJRAS2JbF
Kdv5+jUlxjiKsieaPLPmYJV0pATyCs9LkhZHlqADEx7CoqTZ+Pefay413q+/s4+fyQ3oKTlMi9wv
1K1+QttZeoFihELcwEjSYt88RWV1A71gB6HlJt5G7ojzO7+x3PbhHz/9t2YJQ1wyiKhbXNhkrIm/
Pn/PHceM4ABFD7q66UcOO6N/2bTRVgc+6jj7I07muzAon0xDXo2SWU54C8b5qUnNK2/BkFfNPy7p
NyCgG/j0iAIGzbbnc1O+rGstcHuP11Wh9RB3fqdXLQgO8rQXj/crTsVXCytejMNFElHhAsM1cOr0
kpDo+bC8xRAG+lSuh6F+sJKrCvFWkHf8B/27bse70s5vsC+/zxUuYe54OdMJ95t/LHW/LzG//g5f
PquuJRUWW7vaek5wIcvgNrC7d5704R+P77fe0HKvPCHBNrKeshn8+vhcA/I6Ple1DSL15Ff6juzp
C4lbtTuMZvmEbOWCauODQRJFGKc/i2wSeEML1t4c3vM5uADo/683+o8XtSQX8TExjPG+nGqgzHdp
1U9qa4MhWU39fjbwuAIoJ1ph20lApFl/gDjzrDPv1h7cdRv3DzBRGGKrPQGUeipvjaF+/vu9+sOb
Tn+YmpkOsaT/uPz//2kLiooMo1EMJEKm4g6m0TNQxat2qBCetdu//6g/fdMUmQTRsTcvDcIvnc7U
zgPROL0iOLNeVGrtQ+2UpFXmCCRmD2j9mHiHvBlIKm4ia2W7QLBx/+p/7T+/r6fI7z2LVc2xXJrf
X16PQJmmi6tcba0gvDX1LoqZpDwE7pXh6zs3Vu+d7V0MsfXx999f/vnnIhHxHH6o7X1ZVRrDnSXS
N0UknfPh1eVrYTTT2ovFVdE3z0ZV3GiiXcGQb9LN7KGQsNNXVmWU6aBjVm6D8IKZKCnqU/qTXPeV
2dJ7mZzhX/fnt14+nw+iPe6O7dvC/9rLJ1oU4VzXqG0YBbcm2SmRScuxOqKcIB25VSbgQfnRY9Nh
DIdCeBSPShiMNI1oO3ftdz0xW7bw4QberZn178mAqOvv9/IPRZMv7c/tULAtogj69b3NgogworhU
Wx1Wj6j7LUvcaVNeabN7qM36Sdq8N71RvSqw2SR2bQI6qH+/ButPyxmjDNZdSmYkf1+eJ6tHQeIN
cUS2qL6rEav/WNNSD8kAdZv2PA4mMcu0mPBHtifCWHbk2d9EMrrIAywmwJLPZR4hcBEMR4kz3zWE
HuQ2Ip3JMH/6pY1MPT1TCLkEkQm+hzq8IQJTrAy43qLek2vvwbcWAfRDFXlrRcAIQ2rEm84/WzK/
L17MkITlUBvye5qf5N//LhM+ibazI8xtjRjaNfHOVjjYMC7sPV/D5gFc9K8abHmCv1YA7LxAE3hL
bL6Zrw3+dpSMPdPc3HagEtYxUneATW+RpXdGaY3UIhoW1zyeC+lMG1m0wc6XIB4ACCEgbPZ/f9bO
78+adYsLEkjFpIPQ69f3LU1JN5kyW8CXGi69CmdOllxnLQe+5Fupo2sQYZzUIJ4NIxDOeViV03Sd
XRe2tZIS01AikmcdBedi8m+c4UdcZzYS7BHdS+58cyOqeeX1l5mwdhMd1K5V73njwEYprTVdBvIl
rHVWxN8LDBx+0j2Djb8dAh/wUw3Nq93a03DXRawNNOWSNdDiR7TDdcstyhTOGoILAL032VM8Ihau
O3jSmbqao2zVewQRZeqYFulTTqTp32/bJ933vw/RE+zBFHFUrcu58uumN6dSWlXczIDjCRLPkUaY
k4AsgZ7asaNdQZo8DjG/WQHw/iD1wiG8Oz/Xi7FqGIP/7wb0v1fjm5aHCkbiO/31IcZFlw4CR8c2
IuwTAF0ACRs6f1J1/SpJUrLjO7meSUxd4U+tGMj102rwux9/vylLpfb1njB59X0B3Hk5Bv16FeAW
zSIRxYzUaUZAV8M1tot9BDIjsKqnCqWzav41/TP/8EMtGj2uRzFrcTBePvD/fMAk9MS+YzKqMvPy
0VMDL4kiI3uiy1H4T2EHys5MDtr1vhuFvuOZ8RF9X7jS1kSErpk7OKJq48GLLNwCsPT/fkvk14+d
J7MctUh75CoD9p1fL89JAbp3PrzHotA3PrjwJIju8ume3JB9ndFSGIWPVsOA1IZ2eENgLSbnbkcC
HTAbslb74QYKCILE5t2dizdDdN+6ijAVaYLoSO32UpGO+vdr/rpLcsmcYFn2PVs4DG+/1HMTfYy2
jJTetplhrSdoQuGEDJk042c0ot/85IbQauT/cfCPKvq3OoKf7Dvi86AemLb1Vc+TaaPvyN+YsLMx
aVJzGa1HWTwTT2cVKFJYjyc/UyjPzLcuaPZ+M+3Ap74X5fhsD/3GcNFstVicV7Q8OF8DF0JWmab6
8Pcb9Ns5//M6JcEzbNTU4Z/v5H/eub6xY4fQw2kbWJxD2uFGzshLx+Qc9RygK8RkibiYYVVZTVtT
gNJxnSzC7nrUbnjzbddmPhg3DCSK/h/1w2/Zn574FD1wnGZjW062v75wdKRVVU7puNVt9nPSghAj
dwCFYounSePUH/sUD9OS2GiGb+yHRFOGilxcuJR7limkBh6LctlXJ2XthzbiwypqE9ptXp9tup8p
adEnx61vwjoEyBrn/7q51u9fNEWk6UNUdwQb09e3oM8ba4h6Y9i22x69EcZjx+BIXpY72yPDWVrZ
zzzm28hDle59rQXpGurKVI35EObhbpDEpMwWyWRtUquDiDDwGRDrqhinn8RSVQ7DeHCC+JyQQYkE
GQiaKnpGZTclu9pxsOqPMp6CIxaKb26mvT0mUqzi0E22MVGd9diAyZzMPUPm6dLOK8U3gttZqQSj
HGlISUHfXGB6ZpPjNpL57W9EIxaHU7DCC9tvgwRguxcF4F4tCVuKVgC8sypYUlNQMMPbaRBTYdeO
O+h5yZY8tQPN1QuiHpkyK+dOOCSxe7pLGCRnL6Izr3IhsfPFP2HAPs14RlegSj8c57by4PSaQAg8
mb4zhksF08/anh/IXD9jUnkuakLsUpzfnWla6xnt5yoEutSPzO4t3okuCW5roNB8WOBCmKRscm2O
G2CZhBbFI9LqOrgOQjBMY2ejxBvKDV2/YEt8CC6d0V4bFsEsgYUPTIfi3RLTHY4U/ltIlGyVwGsC
aRxdC8mW9K/rgXfVzSSqh7BSN04HK5NCYiUjuqyhMKetbUDXRVJN6r3dNTvZxseoiYAMp0jFG8yX
O5of5P65FVZ+qd/6mdsfars6fb49XU8sSz5EpLAkqtwBgcFbYTr7oHXGHeCZ/vkfa8XXfg+ZgHQ+
fVpN9CC93zYAQzcadXAwbgmWXeIcHiflvVde/eqIxX1uf7RqvvNIN+cogQT6+z9+/HLk+3VPpsaE
P+/zo6WLkeDX5WBuUh8InhqwxPXIzSeLAk47zcGLNoV3i4Mayyw0k1M+kAqkYW/vatNWYJO9m79f
yWcf57cr8YXLME0sw7TlSv+zaBbJXPqxmw8EZuhkD1iESFz4NYNcf1babSQwC0NhjocyPZO1+SqQ
n1i+BcGRfz8reK2Mo4NH527g38qX16sfVXtTdcmuqdvqOlGIX5oA8xw8e7nxK5OXJzDcjUdW4Dax
Mgc7gPEDNg+joM8/2J+6a9m/xPYkgXvzrY4FgpEZTQFi5bjaB9O2x9l0OcbOulSzu7PG+Ba/U3+N
o4k8e/zj0YD9Vkz7RPms/PDStwbg9nkS1jlAtGwCuGqqBkZRUDf7yOP7tds++UcR/4cNyWZhl/YS
GoBKzv2y6FPE6ADaBLIAs0GZrroNiaTXlVvx+mPGTaX/M0D9fCCZb52O8qegi4FlF89FNjf+BpFB
7ttgg0b4BTiix380ei0a/r+/hzR5qcS4SshHXxf12Aw7Mp5oCDVGAzNhiSw0wlwuVVh5mAH1KMM9
1/kYX1vqEHgRPsEAAtGg9fjoJNku6XpxI0NrugHJzW845VfTbGGANWGf9E0LGG0uThHOPg7QlAjU
gObUBA+o5AvM1Qr3bQRla6LndKgckDRBX8MiytRK+rZ10EX2lswzeIXWQrzTw/5Z/tcs9FG2Fqrr
DIxoN2Cb7swAa0HHmhLUqDvS6F2DSKNbTdjSkt+CFzLsEEkZjNDSWR0KZFusRixrQ58W6wgU4DbV
CNSLmUUHklgm9nVVNVdyoqwrYrT3NI/CXZjNvDSZgU2lHq9dNBBxDB8ew+C4lkaNrNi3kcZiYMfh
xjM0jWklJKFREB3Ba1XUR2OQIzRJwusGE2kE2QF4lo9FF3mDzkc++XRbKDTxVTo1V1U1ABabYJoI
oE0DCUV97T/FLtVYRrTVOmwLQifRj5+Ivf1AhiHcnDyAwifPebJ2w4xxpSn5fWVK0+R7o4KCfKm8
vA/IRJuyYOPq1Lwm8fJqqhP7xumBRJAN+Fgve27B+dNTWBb72J9WAVvcsXUUFtIoz7eRxHnclpCY
KzsqjkDDhx1gjdXnj0sV580yEB+xoxZHpzBxFCUvM1mfmaPPhnS+ly15ymjiSYXptLmueMxgMBIf
n71oDwzHOHNHsEfs5ZBUNUuulJ1+M5PmnUZd+YjxcCfy9jYWunvFz3I7oH1jKSryfOJNEO1VCgd1
rRKiaAvs0pE968tYf9S6JjosiniLSEON+Kj8WX73htSGWhOdZt8ebwsJndo2xhuJm4IBPwo/30uq
Y2JH5bnjNEIeyNp1RP5knhyryC8ZKCjI8MAAWU/fCFIV63a0nLdcesNq9EBTWlntEVMFxsFs0HqB
5zqhXA0u0fu0iZtezLneRsxI14DOQPfkJW9gHJ9mJ3gaGcrOjm0cY0F4WG403jomhPkJWZge3Us3
d+/SypawDKstHtDyyB+IVo5xxbboummPsMW0bNSk5Ag9FKPfn4Dd3aWNd64c3b2Uc8PPC659Fwok
u/J4RzOb+qJep71rPRhZZJ+zKr+Ko5xX2SrCS4PcrxMIRvIzmnB6UPUiZ4RF38aeexX2MKrUsrb6
kVPz+rhgmot8xP2Bh4JhQnHKGoN6aZ/pzHiZ/fB2SIiGhlZSMwYwPYoc/WLOFrLA3pgPMWqPG7cx
Lux+JqhQM5RMrfiyqeTdGCT2C9+4HAOaWSEJ2LGlialy0/hYusNLYdT64BBtdJradj9TkoQWPKag
wc6C6zkANX9u9LQzl5MbTyk+G34NmDk2rh3YQMSq3ScSNYAOhhY54/zM4F7e9XCqU9t+aKZqOGIT
vRnmFujSiHCoZYnjOHtJat14iIWJtotIoZZfY+NWOljOT+roYBv4/DuzLb61qSb0oaXzUhGZEUYk
bqAVY9DI/K8L2R/5QNbZrPPb0QR2x2p8hyTg6Becl01/PKWcJFYhY3rC2Fihiv4Yx16NQp9FFdop
uJGWDBWAmLdG5d2WRVPtXZ2rQ7foImutr3PtrpsuatEbQKNZCnnNwXdMKQV9u/G3is7BioBM80Cm
obYlp5E4VgfSBF6VgdAyh91JLMIVYWkFggQBwHKeFBzBuLnxrIJQxO4Axt6AlQ18tYsJ4khEiI29
fwu0lpedQCRJWNzG40x26Sx/sZPwcgim8kDIhHOyPLK1dTVFsK2Kg1lG7hUHUPdKptK5+qDQcIQk
3cDrJsC4/CViJHARZuKq7SqceSUQrIYF456QE+tSF/OTComeBr6MPUHkdxHguQ04+R7OMX/bC/ST
uinq3eSVPbLAqH4Bx4o2sz2ObdBfU08uqWutACDYN7sIfygJgaduvIKjQgogZeV+rikxutFGYRlM
bCtZbKwN/pAxRC7U1wC+ZU8gZBqC0OPpWDnN1aycbot5xuk14P5zg/rceNGT72AShOlhHw3DQJs4
o9b59HT3fupBskc7YotuwfwocS1r4419bD9xwpzdytmO2DbQV4RXU3ryXM5CfhJAgB6Hase5HDLh
yGg57S8bSVujnjIcz2kELM5ZwiuRU6bhfCrRMecMkWhxvjgdensbonJlPhbaUxgS/RzZL2W+doJ7
dih7Q+zfXQqQa0vvHluXVU7HKeliRJHNh++ax88DihyGcy6WIw2puDeFmT+SgPF5PMnT5rHXpGHS
j7EJqKcrieazwymIFmZxXAn3nDcavTrVWgKeh2zwiGOwgbRFxy21uknMXIYN6zBXpDWGWXWZtUT+
dsa4semp7tuZgqZvL2m44RsckksZNHedR/7n6ITotc2PpohAPZWsBI5xcH1t3icOZv1h7rs9LluL
ExWR2GSzuGhwkrGz7haylh44Xaka2Sgr9NoBjbsnZ2RYoEjxhuFOv/Wz8VLE40/ZtpL8XXttN86p
Dl3MM8qL9ykDb0u2x66aD3XiftRWx8ZcFwslXBm7sUFsKxJObnM7h7vG09mafNtQ5vVVXZRPXaTf
vByZpyazdm17Fm1WMIlOWZOfbpvhPsXqhRqGbkcdDuZK+zZhJibBKJM5X+ZE04wG0E4xk1kxDQ1s
rARS2SAayFfqWx4SYm4iQyuQ55hoVWxBP8cs0HcPKDp7o7000orzADSnHUpdkNR1vHUryHyKmgiw
8Da1vzl+0QIXoejyd0nWURQVClWbPYMItj965KdU0cEx9Jofcu5J7naLYUf9wQCrf4uHKIY1SSkp
Jig8Vldz9m31yQMY2MadvaUdjVcRll1eonZCaNbDVpW4A7WVHhdI6pB7MMa99C725TclPGBhg1ci
sq580rQy9LMieo7aFlCPA23LDN1pq8wJBGcGyCFT3vUYvlRZYx8kp/J9bz26pVWe7kv6yw9NBnWr
B1LT1brgzZ3VjW1lmwDS1taW70SXs8pEB8oPtu+WME8jKYdzyJh2l5J+3EPUvte++RAbrgMAx+b3
yQpNYpf9o5VJcZSZGiDMZwkUzp48rQHOx+dpywsS+seY0tE0k0RjuvixIc1Q8kEwXovJvozTkJlR
eQbwkwTiaXSMeqvdsdrWlIMrIDHGPqggKzOuziBKXX5+iVI7/QqFXtZWJz0k+3hcOsXWkgk0pim/
4CINidv7yv6WYv2lwRFffPYivCU3CMJ0t1FjfzdF830VE39ZmjkUUfzXfS93UprrMqjnSy9qMCf4
yjhOsatP/kJWQXxyUfY51C9NUG7PULb2M2wIXfDshgifQ5zAkI9JmpS57a/EEoTA+I0JZz/eTFXN
eakAlWLF7q3UUEOzMtarcdR6T+8vuBrcJLgEoH/j+Il1Mj3jR606fr8CvZlK0AnUdr9ryShYkXPV
HiwmxipC0Z8iaAizm0iEZFwUpO4EqVaH0nmpvZyhegbvfIwFMv4xeDFGgoENZRe3vvva2L1H5FNu
7ecA5HLWn2QTQB+ZMIF2WfU0CTu6nA1NeHU0o0P0e4GEX19oPsht7I2oniW6xLwxwkPgq5cyIQ+J
r41TR11vW2mDyTNwTaNm5965l+hD/augTV6mhlCCWIbuPvWcu5gJ1xHANULAsWcbMGgUK5rkGA5g
S81zYtKCd9m4sv7u8w1o7BJ3a/fkGt27GQ2vJVQTGIuUCLnt3lvJXT+wRFRdBg/US6GRRr6Gr+FA
KnNvOfspWqp5vAuKd/TV7lnbvoWpd9oCPZ5RqGZPVpJWp6I+xIEI7mOb/LlqJLkOzcYOXMnRnMAu
w1iDdkRi7eclBXUEt66RH9nMHSwTszl6jnV4qpPWuYqtLlyTYkm/ANwad6iOkFmyd/plbh6tucBq
0+xnIP9H7cLHGxsgLcncvxiVNe+GknaGKItvkcH4zB1IfzJbkkG9OCnWeTooYlu8fQ2MqKWcQ7fh
IBFK70kJb+DmWNOhEuWFp4fxZBDxdYg2XWwpaKIFdniMEJGwhx3jDtZJI5bbqYONrMf6OV/POlSX
IxOajTPBVkLC9pQX3ilO/eCsx+LYpLG5dRKckniq92za3lVKq+ZcqvJqCbXejk3DSt0mlOlY+c5t
icwj1+DELLwnAeQoviqwRyJyLnwjfNY1kSB9bD0hZqWKnFNFmA2t72HnebZzYdTR99DgfCQVIVCo
U0H3RhM51UFzQrP1FhZZtu+c8c0WOHcm1WbYcUkWFA4NSSP193R+rQ3hoYPTpZctnInMNcsHQ86n
Bz8lqqYOQPzOZAuqIrqy0Tp1eVDtiE5+HZQS46oU7V76S8kcJPc0ft7ToYvXpEZdFa18da0bUvry
o1mQi1j0OTHIY/bdRR18MdW8emUyPeaV7lZuNHrndoyPvIPTrg0xuDnT5N1Nj3RV5UUZU696rkkc
ofuTWWJ3wagSh3RXghDG52qw0HrSnq88B1qtgSWKGOA25Smllr4demmvw0RcAzi9U6B/L8IU+4Nf
/yDNvlvb0XOfmSnp1u0dIeyAy6C975q8u53dej/Cu7swKyzuM52Oldup56i2WzickA2y9glkdbyP
iG9hrntmbbhgayAaJyIhKAW1v03hT6dxK9fTfG+VwbiyPBSauhLjptFDvRImETYdqie/afXekljj
QqTMHcN/+H7y6BmCM7ebfBDU8mbHOt5LxiZr0+zuObkSZmo63SYnlg3J06tfkgkw98514OMYymOc
2M0wvOYmVZTrAsMTGULrAlWBqoyD39vnIXBcSAsUQn1dXU9iGo/R9F6k7X07QF1OXxKNXxhREjW/
u8QA5N0ZTkt1wvFN3BLIXS81Djykd5LQuCsFvj76BxTO6Ysb46+fPPC8uDkW1wzhXA2/DdsoliB9
S9d3BEhMIzKAWI7KM3gi8kOTwAGSQzVOvQIATDnSVjtmZuDYa6M/+uDbKxlNq8bL3d2c98+lTicK
cQtglsgfpd+XAOXUtndfun569kkUv013GKrIrox6IEq9emsb7PwZB2rs5H0AHCh6LGDN1gZJWVSZ
88afzIu5Fskp9mN8g+RKMjUn+Ed4rxENz1UlSQ/qHWUC6VIvHjzMtdUJY+WGWX5KFCkSafvSVRxw
ojY5WPVEvqUiSWuYpLeSNO0ACiqsTjlrIO4sS/n11qigkqcu+KNIrAeiCE1luetq3EKky7eDfWDP
LXfAkKqdWxO94Sd31mB2+wXm6WOyuwhj/ZDPP9CKJ+dOZpsJUTvfZ7VDjMpaFLJRE2uFJt0XvMfI
l0fYJSRwOD36coNmBczfsuuussSq92FJGLnh6bu5VwQW2Xcch19LoM0Oxz9iWK+bSRzEohVwObeI
CkJCduMo/4pz/k2+MMms5FEO0URdSIMNW5zGKbirJupJXMes58P4VNrpXSSXgC0KgH3UALSpkgg6
k3oxOqdaAQ17dXML9H6wN6uReU+WR5vBYVUImbnZ3Ydhd6d4ZiVsqAlXnHOeVEadkLrFWiLGoAE5
0r6lvxHqjECTpLkd4y7YViNig9ZIJyZV7o/Q1vVJnRzcB+eqsJ/zjHepDaeL0J+9W8LFePoZesEm
9rfV5Ia7qQOHnHQUqkzMVuRPkNoYYTdjHHJJ3hh0mc5FglHBN2wLzHyN8a2b3GbvjgQpz+ZBNVQN
RhN224Qt/lhMaIEqkBK3GaMdtq750hBBvC0WBH5jymujJsGcmJm11KQatX2dbVo3qsnxu/DM8CQK
0nJShs3mvnWb+FjIPlxXuaKBCpc9rAQAPCX3Q5BsRk/0exuvpT2UjEtM48OOwh+2WQ6bnsCRdZd7
H3U5EXTvZfd60JspehR+9JznnNTylqkgXN2fdmy+tuEt0IhgAAMTeRn456lr12nlvtKaAW3ZZ49d
aB/sALgjZjPILg04i0LnG9+q9F5qUB2KXSHuhuJBRtZ3DzqK6bTy3LmcQYqlkHUz8X5MJ/551d/g
PNzEcZseXKbJeCjG/TxS3XhZ/ZRbrKH8nld9b3Kay9AqkPYe7Cyi7ckMhs0OvnIOY+CHQfONHldw
Q8TGj8mFPh90CyTaxHVbhb7asjP6wLJ7MCk2oM9IFNmNPRU7jolksakgfhwyPW5VM/5wmNCdPE/o
XUzU+mp26R8nDEEY0XyD2TNs7LqnDW8kP6Go7vtaX3nkglxkXvXTGJBRLNwLTlod/GKMfDLf0P0c
V5DUTzTr4msQFFvbi+pvHFPPwE9hABmacUoJjZEcpWsHPw5QRdhp770F17GFILsBz2CfhvGDznx1
iqq1xGtPFGp+HCSmyKGbeJN745D0AQm0TP8csI1hB+xMKRCgjCjnVVEZe9+uuwvfHF8+J9pGQA8q
iMnYiMjf+KzIa7rue/pW2JGAgwYcVC+KIYXc7Y6vlp2QiRd/Cxd2RVzoBEM0YJWID3AVK+ccaBIF
IROqkgcCQbvYTEW/d/LhfTJq0rZY+YaG9JOaRoQbc0auEOuuLJ8ZRHwXeDuXYXQNI5L7OxYYgonY
Zalq4oipEzpoprkN/3hs1yOdqC0iOB7tq19HajMn8sJTTCLqooZ5G0ePpuK22pxSyVq2QN1ki2IO
4mk+7XAhpwrwMpJ+eE2JeRtX9kdEz1oi57ac2KKOhnAyeRg7Xeaf5JKvoow0AF/THgmdNzwKBQfz
8UUGB75BBReGXA1RTj6Vc75Ps+imwEOTx8i0DWEreF5wRGK3fgTui99SoN0s+uyB3eJWpeDruFiG
DpYBmbwn+1QITpJdxDhvcjHaisuW420HptKPup9l23AHVUErPalOmYPDuhgZ9SDD2vVZRk4y/T4G
7O6BksOjN+CvkLiB9JR2iEOnQYFlMsuM9NLYpZWcJ1DLwGTBRxGbWDg8kKqH8M0c1rRabxtFD6Tz
FDsnGMYV1o6TXbXNLncoeESPUcVSVgx6lr5K0l26Yt9sVYGwOq0y4N2tg6Mtzw/tjC8v7uW2zeUy
xoEl73ABMoKvSMdmP8TTs5u0E87q/K7wCOGZyVgjfxC9MHK2Iynwjy7iub0h7fzUVw+taqorZFRe
90ZalXFZJdnJHofhQtq3ubMbyD1UXfuoJkoGEskuGmIMRoCy50GV6DAHDhq5z5Tb4+lwvq2Ps6X4
xjq6fyXFqs+61ktjt8yHN4NlngC/vJIZ6RyQer6lc1QwKWC0bsX3XpKKo+X0a9jb+qh6JbZjxX8N
ULirrUs/QXoTjf5HAV2KkyVMFt+rnDdYGtlhnKHPeNVzk41ADDSNHSPJKZogJDIbJWPJbAeEPoTb
FvVNVsIsmCh4zag+CWP0ET6k4Js68MwuMTOYf9dRBbaXQNToQGjA42Qx2cBdYK7JLTwmYy8PURWk
mww7HYGJ0Uc+KipTlriRkym9c7XWZXcdV0W1XZoG2oRUO5tgq7AHZIRrrwqz9y4l8SktGdin4ScR
f1sTDeR9UfEtBfVkrzJpySunRUbT2NGHzXWnqjq5wjhIdrB9NjQA8pLCQn7Nn2NXc7Q1K+uhDnpG
J4TDUADE+6a3453ywnyXtK9ZkJ0iBxZbMrJJY68kZe/e7MBmtNNkrj2vP1q8FT6aDKVRrRkd3Sxo
0Y/SRRRT4CWivlzPxUefTD7FKLoo0EtBfZi76jrHAq8N78Muqp+TwALWceItMOr3Exxchy41AaBH
n3V4o5ux3FlxdVflKSf1aOmeh++d4nMaMgLQiXKjJ80E6Rici3SZ0iTVcCVlIqkhBKMoE229KDkk
GHlJW7gNi302UXrTgWipgUvESMz76BwmhAwmfXmcgBNwQRMbrcmDLbHWbeqKiHIbM+y69rzxmCJi
PMT1WK6z4M2ex/Acy2zX1yI4doZHuRrHN5UwSLRMOoteMq2pwK+M3QBCnMadSaaTYdarsiIrKqiu
TYMsOl4wschJerDCMrrFl7XyWss/uUa4rYfEOCFVuXJCczsY+lvecAFqwlbrpHi7SuU1uMpRMzdg
0ffD1LmsdesyrKbbCZ1jHcTGBWFmySr2wp40igwRtOGS/yPFg5TDEyf8Nuqdc8/bHpLxeTlXtOPD
Zsy2QaxDbAMhuUodmVaiSO21FJYC6kSJyPplrvmjQC3bMli1CdDlLi4FxQJs4TBK2IoSLO9pjZQF
T8applr2xym+zgfKdtu0d5XZV496pBmn2pJs2Iq1Jsnvmcenl75OwGEwUrFJA2mc6OVztcgl6Aov
9LO10ScH4eF3jYqXtvXUfQSl1jCDY67q6TaJ0cFNfgUCK4ubNRms8NgsZzd6sWR2GTEcZxREK4uY
lggpROtVO2EWbyC4Wk4veBX5ld+CGrt+0vYHB27fTa/irVFWGGsD7Jr7mRTszadOI++dCLZ3S0IK
2Y+t5XU7odPzIN4Ge1drx6KLGDFw9aaDdMqAgMH4f5g7r904km1Nv8rBuc9GukgDzLmYMlmeRRZJ
kdRNgja9j7RPP1+q9/RIVO/NszE3B40G1C2JVWkiYq1//eZBxtO30C1IztKqZ1PrQ0p+bVeOpL4D
OLN8Zue8LsdSoY4xudKImgB79FItsq/HMbvniWI5LFo6bp0zWk2eyph4utyvEOLqWrwiKdAgXqOQ
q2ZU1GWOY9XB/xNCm7I19mPmGUKa5MSXYsHBlO4U63vJEXg2goAmW1TiSgmifObvLuhxxrd0zD4w
0VlYRqWe5VA6J+FoLCtSLfXW9bGWox8Ia/wZBhke1Nx8dsxgqcRtg1cYhU/TwFPoA+zh8mY27KeO
soD4l+dE76utaU2PzcCZb+NmPDTaFeowsoukfSNHXg4tzEmsxeTIH7k4tQoLLFDMY0JWHI/Ruc9B
5TY1ETlYpwD/Gb5RUu5QyeCGbLNF9XjWzmXokMfEz2KbTVayFxktLMNRBcHmWAoIOpYb1cqlp9XO
hulEflZK8lHsvCSAq/NpvK2VoSTveQVPy+mjBz+qL3bY3Y5SHXCs65/SJrpO8m6eCSqw9GrAY0Lu
H6oyeZCmOIwYgqwGPfLwUkTCbREETz67FwaVtrYi5rP9SLROcocuqcKW0foYStzO+zbfGxiZBmb1
vcK6k7ywBxUUkAMU3XoWMHC1uNwmGG61wqSywc+fECHzuSvNR7OyT0NlvMg0PUwl/PS47Umrbhh3
xBq9XRkSkEV2DTs5fiWpcYtNNUk2WfPKOQ0tJAl5Oyp1k4ua2WlKaUiWoO/alywTH7WNvUUoFhG2
G0fIz1dtx2A2hSwi6UnWSlmfC5vKECybJKot5667CkWzS/LWXBogZgtF3/WZdimD5DbvOVHV3H6T
jL3zDpqlbmfuMk2gEUhIFpOPO6JF91RCLl8EBoNKste2Vd2uDbsi7sLP7wLNXMvB/iB/+wFDlm7Z
GQNmLXrZ7lNnYIXyfqs8q95qNoYfDKupyc5hZvULU6QvDglzro7YIMT6WZftvuk5lACgmHqlJ1Rh
l6jVWOqYCWys+tFoU+skscKni9cwMIcYjS9T66mlS9oxtdlAaWMwi1vAC67WyOL7BSjWmTw0EMqm
NpdWFEAuG8lHwRSm1HHZkfG50d1LGBUWlBptkRk8yyxuc1jZuCDm09aIJI5HJsyUsozPJvqn1Q/1
vKpMJbCQIclWwyxIMO4H+joP4j6URHBrJowEYaiHSGFeRKzlojJYpIL6xoQHPo3R1s3HI9kuThXP
qQiwQLSBg4qUgBjpr1HD5gkxI9CwlSk7pP5KAXAVAHFrjPOXmUIxovbZsLI1pqMnsnbJqybx0azZ
xY2G+U8JJJUGNohTmVRrv00f2po6FVddXG7zMw3wyvVbf922rFTVhw0VjM1jT+XVWDYx6yESi6AL
Q7YTX10FDlc5OZbXqgx+NZY6VQwBej7fmkkDrrdz7kqyHI07sCQbKIv5T2z2Kruxe4xo2JWwpIcG
2zEHciKGABg6nGoJGpqCMnUKsE0vd5qeX2rcIHE/CjpWgKKu7IhIAwRH9lXXy3GdkmNopd+EobHT
BVAarI+oVi4VUg0onSP4cSWxakrfXcPAfOlCdLXNSCN9VBDlYnKEZMMI5FVgUWsFBKF74zGh7fJI
T3zKtWEZCuNWwdQxjzcEvOMUOOme6iLKLQ8aU/UyVd8jHYEFHOyYaPgCnXfWXaLJereHFtwh33Ya
ke6W07xaOhZJ9a6kEwelYksdBDvHBKnITHF7Da0YNwgLU3HmXV0G26W/R5h1K8LqKkd8tghUaGZy
jE61ZVGGjfl+ygt9LZL6muRuuDxZD0o8IzXTdG3Tli8cUHHN/D4SiQ6FltgGIs/LqxgB1soi2Xnp
04ZpE5bMRkjyYXnKCSzKOh6VM2IHN2Fw6gjS3gfAyLjSaK0Foxw7ZzNzHosWZlYhEpKLaLt0II+W
0K2IMUZxjkOrWYx5SFQ9ZurxmGJeaQy4rxrPSdMR3BajeDAg5JcI5C2GYFpMxtmk6smyFCPDwGZL
bgNLJudVT/PurSnvnYz5Fk4mESb82KA5YjTJFVDzpT7hcB4mqMOhyLlKryCdmK4STfEx1oWN19Ez
c/xAgy+bNb4KV/AjExLTmAKWpaA1bqNbnSpv3WSYAqQVSiwzyr1Ep0hHP2gDsY4LLaRWrbmGOmb3
ZIK6pBb7njakVrDhcFD39WNWdc8/6oeScW3B3K5SYW1jFgdSh3cMizclf1Va+laUdD6JZk87XTKD
i+yxf3M4u8cuuYGPRilhVO+WohmPdoNLhpBhd4e4b1ql9jhdl0gCjYbypB7ceNnYFaKqonrKK7uc
meClVyfySoTimkDDU97QtviwpJZwU2AtCMp+vce7KTVfHUt+h33/QltPCIjoluZIPGI/0g3bLYuM
Iaf045e0CCbPwqcgVqu1HTC3KVt41cyFt+wlF7Ufto7V3MkkpljVuK0dNk6TXAcNj9dmCt0TMycT
83texVuJK62LJZfuDPvAt8VCccW1bRbbEl743ME3ntuqVJ8l0Fj0HOnOa0jwCls2Z2WD5XZD3s8S
au8GJ3J5GOueJNcGUmOZkXNWAa3gS1xyG9ZOKx903G9KmyCmpNkHrFzIOAyK4+9d4t70Vf6tGsql
pT42mnVXz9P/wGwuhgs1CjuZBBIl/nkhfHE0/ETKFOPRYrTc1tgBNwW8jcy66Zv6VLeCs4JEX6f0
X8wgWdt2tOoyds6Wgqwc2UU41zCnqu9jlV5xqtQrRU+s7cAAFKo+fBxGv3ulSWHv6O19ZubXlTI+
Nl3rkcIXcx8XjlK+FWRa6Jb1rAAW9qPrCZL3ZnsaBqulfvIzv10wmFLRXVPPl8MOWnQo/echk9uo
y1ZjeatVRGoY8nvYaPdR4H4rRwWLaKa2o3Gc4ibZOm6wzRqkATQudPTNVSXN9sjdWsYOzm1pqh5L
VdvkRgNPcNA/qrRv1gYhL9PSzDQfEZ6LqgIUUM75GJ3UGTbZc9S7laf/95eU+vk//hvYr8CLIw0X
+pjF3gCzBJ9YDTcdDfIZYYiEc02plt2pAS4QiVW8GxNyh9oh4w9vxgc97Azc4HzMMY25Mu3foGRX
T90QwpeIFJqzcOtC3bjQGS+o3unTtaw7k8OdMR9TnL3DrEXgWm0KCOOdU2d7pcNSpaOwJ2XFyg6G
S2B4Kcm7CaoYpk/rLmu1eDHw6nAl+5o7tsqyAe52qunG9Tl967qibjJhKtp0Mo4mMo4zYvTErAKK
wjhiFo5ZdRymN+SPM4A34MFoIaQRwhypVub/x180hM62VcruSKRSju3VAuXGCPo58LhkKTewfOXC
TfKzn1rVwoZEQe1J7FPsgJpHdgIBU3L2dxn/OUDF1BGCF4V7JRXC0EJdHGId0oQmiajal3VrXA/B
xzhgNBdKXVvnY4LX9aYwjcUkOwIch+TVzmCOCi5gcrqjj+vtsnGmaKW34QN8ZpJzwmhYBTENjLDV
NW0xpphWhnoUQvkypvFRsagy8oIaAv4IHkPDXaUNvHRRtMEUYkMYT7/s8QBcG6l2bZTvOixTRCST
WzaIlaxD1E7kFbmjB/8Lez0SFZu7EG7bUWYtxJqwUz0dIvQkXZCSeoKKXL+EtbURpR0e8ibYo5J7
SgKqlRIyGnJIQl0UxDA5wh/E8uTjmpQ8AlW1rg/vhtD8c+3iE22UKHT9pLpjZn3f9oSswUlBiDf4
FwAL2qy2eA2T+iMexhe7w/lKtslGZXUuM7eeVo3TIkiFU901iMsbGcobhIAM8nTznSg2oFhxSApW
nylKL8hH5yqfHq3Gx1vdjR7DBN3AQNZjIpjPRZPANVOv0MpEH/Ti3ezd4q+1xNBZge5emD3DW8Sm
OMzBFmjSxyrqeSmdstsqueqcClKCEO+TmtXr11Xnutsm7McVspF46TKzWdVJ0Xudqb3xBjqrP8UV
QOcbk8kEyNZen0Yonm4I0dFnNKUEBQdKh3mDLZRhqWIpssIzacGcELk2ciMIEMF+ZNqzCVGaSWCa
biB6oW/Tdj112nLUU22vajvhDN06ZC6xMVTm1K4csg3MXfCJ4JQVlrVSanEVCU3fhpHzPur5tGAX
ilYZALjJl4817ZVSoOfGr1TdFmdB1HTR+GQG6WDUZAanlNOC6NDVSGl1aAwmFgZ2UFRB6Q34jKB5
01KdUBvzjnSZVdl3+W2M4PFmkPyhnlqVqtzy4ib+0EuCSUUbZQsz9Md9FXJf5TcYgSPhKnD7M5F+
pKCjYlQnT8X6SizSghfXLMp1WY+vvl2+6I1jEdUVQgfQHPhZsH5zAWvcaWBFpm5LVVwNPAHEhWUn
nhsII1EkRjINQfZQFmjgFOPJitpg0cHSXRAa9GwE+fe09C+6hmrNVXKFxqyOb2uX3XGQ+rNmU9CP
lQlZzhxJCLPDdzjbOnG54Y022/G3lL1tgyfh5EqmjVIyyGeQFQU1eWRK7QlEPfBTuiP9x8rGSSkf
gi3D71MlSSTINDbvyXSXtqxeRsFlKYnwNHhk65lqb1iXsq/fCr9PgZMpZiMQt5rxx0BUBXXoMk5Q
9ZMov+iF8y3pMrmua9WBp90eWwPWNbFB405SeEYDJ2xc4sGukrqqDs+MwkGlCwrLUQMMiq3Xnrus
EQ849kLbMAKRzBCQoScEyQfJhK9MEM789TuYs8ka4/KWOMThEgoPNSSdzrQqsQRbxWNYb2ydJyLS
IgZ6RzbTNxbnjKkvI4m5KUx6FEVkHpUmf3QMw34/Ttq4CTvm/8AhKP761FgNtgooBRd2mvuhSOiT
N1QPMCFg7xleg4BCnfIrEZSvtlpBwzAP0urjdatNLnrm+pRMOYsGAUk/2ORJ6/0pBdpeFVOK0NXh
CtzgnjkfyexhvCh4IENQ7Yp8Bswy+91peM9mrqXkQAdRTSSs0+qqK3SSv6oYmDyon/023COiS9dm
yucA/lJvYtGwVht3M1A0kStfk2qrEOkplfPYQh4IcM+vshTSjmiuuU4Ui+JAzC54MO50lOMtWNFg
gkIwAF0nQ/Cmui5tF3GIlhp9WFq5E9xWm9IZYc2Ea2fTM5Qx3WcJvgZGjjgBvKrqUSEELZM41Ure
W8cqV3nm5suUDOSFWV2T9MK0mnzPdd8P58YfX8tCKLvKLYg6bSGixEI1iaMhYrALnYUNeclmRroM
/PFeSdPq5PTkdQP3poe6tzl7iQDrxXAdFwhMzKA+ttNbGBTkghQi4MxvqG+IAMHWGhbBHDWd+JqK
tJ4WkLwbc57A+4GNbQGZIusJtJSoN/a9kbYcqBfP14qfm4VRQ/FTf5D6dZBDp+1hIq/HOlBvFaNF
ppIwg1IdH4zHHS61FSWE7ajuTdug1A0mI9jnY9F4DZaAP4hqke/3t1WRd3sIEBm7RlTmwalnB50E
k+exRj/uY0xnRk3nQS9+itHge4YPb3pM3zpo5csEhBaKR4iGspU3uoBHUsPukTWAh65C7dc6/aoL
nJtJEQgrTCjAfv4WdbeMajAuxFpHAtwtwgmWVzu42sKhmGzG9MUgrTxlDKIcG3N40u1beGgPoHrd
Ksy0B8WcUXOrgQlmYvg8yxZmjuQP3rY54uusDgfNwSwOZLHGro4hHmQXPBrRLoy6meyUYlYPkSdY
c+Q2CKSs2Ljp85kunDbHrgV0oX9ZNoGCh2wjoMqw7uPko1GqLZkJ4PM+TIpwCF5bhpt2lT1lWrCf
qFj9/s211XO/1yycea0aOWnV3QxucawiCh2MsF+ieLgg+TqglvxmOcpDghwHa6VAtVABkC2YCU8J
tLtaqd9XZYWwqK+mt4LTckkCNVMtT8kq0L+heRlolczkI3CmZsEEKXhRNMAx0UNxgSnXKHet+xSF
1YutydcxqF/VgQB3LVyaxsC7oRXYt+EZ0BXs1x0plzoyrR9eGRnUuGkC++kiHqRVKPcJ/qFzjjSc
sk2Hf3I3O0z7fvJq6j5k1/YdnwsibNBTEDevBek+6Kc73ZSPmKAy0mF+VJil5+hmRogL8l/qCFq6
MRxXQlw74i0CDLKz8l7VS7lAlnCjBTY3Rn3BToS9oawfh0hcTKAHOTnTKuQsXIUaGqAGOPDKBVSn
3YmsbBMacb9osyrekPDagxMN01IM3WUiOe/H3Vc6DpaAJ40qhbCjIhab3Ef+i7UPThhypdfAxSje
Ii+3OI6oWbbUEkFNfR7AStxE+fgNz4irKo7qrWFB7rNg/dP7wizv0/g8qa15EHV/STCNvRqafN/p
8B8iW9l1tf6W1V3oib5klmYUFOr9oC8qwRBLwFXKyPcxBt5Wh+hlDh70SblzW415tg1TwKpQNmfd
aPFTr0vYylOz+SHeUOLZNLMQt03uEAJP4CTIfj4sko5QcCXDkk8O8tYMjOU2Np0IgEkS5h1dNB8Q
8wcBZ1Dcd61Sug2DaR9ZFtQLtHLroc8DzitAlnnUEXdc4pybUWiNts0TF+V5jrw9UtVwc69FobOV
M5M/H+Ys0dFOVzo0P891AlI13ehFB69bNrEfs5mk8WKYgFDMAv734DP4cPToMpZht82LCRhSdddK
FytrF+xqRbKdvaoQyf/YavrSmbYWK2nRChr9iLbpQL1IfG4Y6d5ekIrGuKGxPbuF3mUoPYmuWIxW
BA9HCf3QWL0mXeo5cfbs4zm9lgGVhDpMxHoAqy8djSO7NaN+p6Xw23oydM0an3G7SsBlkoADMnRj
vK5NfS174y5laLdw2qigHcXytFQGZlbI3HS7JchIIdEHjSG7c3PvG2B4EdPQtTaYhymAOvOvhdLm
bNbyq1B6thCD3mLZBCdgAvWrULpXSA7Ch6oisCcm2ynX90Zf3KYcz4veDr77HcYugrxzzbnNspws
Iit6HzITWWqNihGE8D5OkytgE2/+11fYTdLpoVRq61T3EDYDkpHayL8AOe1q8hctCO/rrpmt3Ovo
pa3JvoX+paA+oY2TVmCtwT+seTZkmlHH+r+GQyGIYsvvtT4u9g0Tbpzoc0Jx2bz5SWKJB0PyhTnI
D3Ouz7fFRPcGYmsgtdI+3RYTlrbfGzOXrXOUbVoQKOe4Jf1PsWmgPWSl+jGJPlgJ2AAuCaeA3tS/
mcw88jUfSqvgzSiA+gtsei0SaKMhJLKy34VpdFPbmJMr5B6EkO7AMPH4gnqBoR/2WvC6jdwugOOt
j6Q0X02hwuiJU/qzN2f2PSBHCdVVkx/8EoPcrv5C3D0b2Hy+bhxUYSK4JpetfVLwG2peBRPyhXVr
WoTnFMx8neC5TR3EVTCYFlXDd/jXryCK/N8/FDchLKxnvb7lfM67sMVEtvI8QgnaC5HU752KaHKs
7tnVe8z60WLBxFWa7lL7eg4wrB/SlKJlyDPdGzJEBoACCibEC3IP2RqzaKWIiMlntu9UCVFJXRW1
/q5UJMfbeXzCwQllg1n7dJDdkWpxAmM3zuSFrlPf7jxpG8OlCEmkm9iC1QoOYZC8BEm5ES4zYqrj
xrPHRzRTT3rGNHGksluotk4M4URHrUqZAejWRC9HaN39WkNANGjDSkj/m5+Wx8Fxs2NQ3WNqZi8q
x7jFTxAxlevhZjUtRBe2jPDLC7MmojGSY5IbN5VjH1p8ypb1A/yYZu2T8wCxAdCDEiTkhXiLmeGi
RkF2jdqKipSM2HBQvoMGxHrJgLIAG7H8c5UZBzfGMgQ4pVsj/jrbvXI1U62wak12hT6QMBVZ9pEg
Udv9ZtUnRgotupom8Joi3maRRgdT5E+KQJWdt6pzUMyHIW3orwEvXWewlmHKjTdHPF1G+QyBtLmv
6z+95/9pcMlvHsu2wMMV9MLVGJOiTpxtXX7yd3DJ3muHvio4JqDRD7l5CorkwembgglfKBeOjhgs
sruVbo43YDnJjmpZxwOnuh/jVWwZkDr8YRvXsHWyBn1R2sgnOzFeuyhbT/1g7iwmyMtQmVKyrUjd
KMPiCx+t35xnMM3RCdXESEpnvjQnEf18CR2/U0ag3GsxtykqTMbKJI6jpDxCoH0rlAr3jrDY/Vht
/5Zr/z8NeuL+v/6VH7V5L66es/fmf/0S//TfipX65W/8zwiMwgDkL8feOY7qHzFT8xX+13/+byKn
gvb5R3zq4rl+ad+efwlQ/cu+39L+sIRlY9ts2MST8uz+su8nQBWhiI4rmIFLIqZWeLPAmZXhf/2n
Zv9hm6qGjbaFXxmOuDzqpiChk9+y/nBxqoCWT6iUMPgT/459v/v5NOcUV1kQQvDNVHbxT8dWG4cO
JrrEqoybccNY7Dju02N+tM/l0T0r5+QqvM6usquCf6orfz8dg8Owiw72NtsW+2IvDu2JocOqOaFq
O1UnuE4n5Yqu5CQPzAShfqNe3WIX4fnbYDfsox2777448uoemyNZ1sf2mF/1R2MJ0HVU9v2u36Xb
YVPurW2+Nw/pXp70Q3JG23mKzvkpOPtX7SE+hSexQ4ezg8r8xXn2NzcEx35TEzqljU3s7a+LLB2U
lq5ahwjQT6tEj70+/8oU7quP+LSONWMYEc/wETYRBb0AZyNY/qe38frP8/c/8ja7LqJcNrwVn30T
ea7aj4uwheVoqv7pM3xDzyMjYvguouas5m+JzPZsKoLZcbqw+lMloucsYZTkVl6n99fSbVewAndC
voZuzsv+19r4m2/z2wUz0DUdgtJ0lgBv9Cf/lwJsk7YhmeBhwo8gWlJM4gsPl9+ul4+wCLaYnc0d
1sUn+x4FCKPnsB9X2ayqkjlMu2A+3b8o87TfL4W7hD0mBT7rxTLn7/HTMaLLMGoz1+hXRZx7jlKd
c9k9hDLYplryXjP+VUoyAvFO6jKxt/vgyor927pR740kf/rXd1X7zZt63gbwYqWkc/DIRMrz65fx
K8cy0oTFi5rnDazi1pHVrTDyaxOce1KvoL1CmYjMK1SZENflZuTsY9TItARJpuS4Tu3oHkR1I3MD
OcNMoffMASqAQjO6QNcJMTE3vTwMXqq+Sb15+pQyFDMapVlaOVY3Luz1VYm0O1G7pR7r4NhNu8A8
7JtFCUCAkwN/0wUG1YbvfB30nxNtNj9Xq5pbxLdktGocY/7BdW5qE7ZwPADp6wyoah8HfDsxPRW5
MqogZE618eE7NvJ8ZfoOj+JFWnCY7ZDvG5sDT0AsKrXfJXJvWsGTkja3oV3fIi/uFrhinIOYmhxM
b3C727bVYZzPc69CByk/BFme4lvjtljwnEOlfpoKGzbvmBirnCH71KVLMRlvmEpquPMWMHFQp/TJ
gJtIN6IQsFvimBnfkO+4gMrESEyLvDjm//Q+nzK0s4+ajSUAOUop6gr0P/xdZTCylQPGi4itdKCk
2UiqFkaOe0TSqa+kPa2KObnet8wbCGGqI8tlUoFAYwnmwDwRswatpPTPN01v3uZhe4vD7X3RFfyo
2jxgZHaVTaik9an9Ypv8fb1R67OUcUvC/Vz/bFCvD6FdVEkxrAYFQwQCFMIi9RK7/OId1+d1+3N7
4eBg+PPnfGovUBzngdPMn5PPgGX8nEl3GZrWdQHds4WY1Dj1oWnDbRtOR/iEy45txk2LVUL8xyCe
RLHRoGkVvrges5mKkDy7FhIAEf1ZJv3TAnM2ov3ti9pscKghcQX+fEOKtMsyqeL+gp5gFliv/Um9
B5MjrVf9opb9uz1IOPg7UjRghfM5LoSsYKckMq4HR3Ix3agOuDF89RHa312PcGfPe1XHvMv+VBjQ
NMdRo4DzzQeI4dRnSdI4CC2iA/d2gOUAwnMKIAMO5QBhiAvu+xiOO2wM+Bc4Xc12de8T95xd7H7w
GQaVtrhuuu/Cbj2Z+rfzt/crFGBDsw1C5TJl3y0/fRaDduQGA3OWeCJ15spx+zmtbiqWWN+sOxIr
FhHsa8tM7/S8OmdVfVCn6Zhp5cEumrPVJZ6si/3Uavc24mi9fxjgYARuvM+gxoV++l4K5JZjuM3T
5Jn+ao8mfVEjbBQj9JvaXflZcyhYpEMT7FQ010qbepTbSxbmqk31VT10qylvGZDeOka41HO49/Of
NbDpKpHb5ePMWn+YRjZbzdkMSfEkyX/HP4+RS/TqI4OEyeglnb1I6MJge5TAbeGFqWI6RjumN5v5
jqtGBVlau58k1o1Bj8VWxVxLVzYBNjJRe3ExAO9m2pWmSH1RM+fjALquE+sa/RVscm3LwAzmfriV
lnvK3Ggj/PKS9Nk+ItTc10L2qszd6CB+VRB4FW0w5iePEWEP8+BhWHVO9cSkYKbsYdhSMZfpMNuG
QI+oRGTfR7NcYaUOC31+DdVjNOr3mVt9T8erUiH0TIX/qDj50zSiNI8X7sSdaarzQEE1m96yRb7O
b2+DtmJKLLh1R8vgWULsYMeBF1B6cdU/NDiyB41+bwUEJeraa99Mp8inaEIjEMXfYJ165aDc6gUw
YSfaB3+gJ3IcFFXOaWibQzqUF0xWvLIPL+hiFFU9OrlycrVgl2DOFaY89zL1Wuzyojq445x+nvc0
tXWusdI8NTfg127rnhvCgJWyOeQyfnLw23HmOVWMGA2YKdrlU403GTwhzMCrcTx2Qj2GWOSoBo5k
WbjNtGhnaOUljghgRlkThwXkpB7vdp5tF9w1OT+tyNN9XgZXicGjgrXY6cbe6jpBwFMF/6t9qOpy
1z/LMdzpbOnIWBVQJhHj3RYcFMwbIC9dW4Vxn5oT3mePkVLCs8NdIjHvoUDQwttvSZKLFYA3EAfh
xyoW16Um6uXEd1A6Yy1D4h8xc0fkWPBAk71JTiE3R2y11EKlC8lxJGwz7fsHTZmKBVYOi9ThHRi3
Zhfcznus2tjfdad7d0g3KCL5Y3dOOPHrrLglT+VGLcGjM1kfLCfalY57O/Xjpkt6b376SpJ6gZ/u
M2y/F4mdvEcl+/6gHttOvY+1bt9Xu6rvrqcOEzM2o1nNYbXp3szqddg3h1qL99LJXoOheLObR9NM
nxNfXpTOxZSItTRWt25LuKL0ZzhoDUf32mo4PXgPS74retOHWrYPRYFuqaMTYVWLEU6KBXO3D4sn
w833jrGVAXyDSTsaoXk9Dc0By41jfElbjGiK8gnKhrJAfEhUwFhegiYH0n6uzHtZXpzIPOWhAdSb
kvsYU5W7kXywKFw7Jd23XVctfAyBsC4lltzNnswk9+Y/YaNC89NkT1G0svX22icjfv4bVo/NFokA
+Pnt66LYw5Y5uNFEjmHqjU4FTMx7yYxysvKtkuQbFHUvGvAoXiv3hlKf8ZF5dTt56OsXEJ8t8U4/
TtYhyvZOVJ9N2z91uXxQ8Lm33JlL2cOk2/ih/g3ZytHyQ2xLUgJF+IpIKu/QP3mVSzBiHG5rcx7V
xO9dwUyJTCqmrx6WJZux5+dildVzcxf4n1K/4JbLCpUc4YL1UI7V2eXlSYN/lMz/FpZx9/+Ra/3f
gjv+B2IZ2px58VfH9huacfXe/8fyOX0nQjb6Bcf48ff+DCIEZv2D1opUCoocAr4sKrH+vZEzImH8
AXlKB0dwHNMG7vgLx0Be8wdpFoAVtoVZsmXMfeg/gAxFJyMbUSQDGt0yTN2mxPg3ggg/uXPPaIiu
AgiTO0NBit3Yp8Ydmj6pNlEf3cVBdxzqDBaPmkoGavmwQpx8yUIGE4gITrgTGAt8J+xV1gfKNuyk
WOo+yWkGtOowFO+BL4yd7GpnifMlXslW4G6kKr4IpjF/LW3nL+xaoD+qpc6tm/65RZdVqtUjyW53
oy3wZNWY7Jphg95jQNCGe2uzGuC8BZFxDHx1UysRvhaOKj28AfOlMmKcHKrGBQF2sq8wl8TKhF9o
VrEJcxdGuhXvUsDmWUABRcFuHtCdEPPq3uNqgOC0h/eLY8qNJAl3pG2ODcvjHcBRadb/dVW96cgN
2tdKoa26tMMNM8cKBg8/dwO0y/TRdC9DQ8LRTy/e30AFP+YF/6+O/nFXHABOgQ+vg/rA+oQV6KnS
8q2z/C5073Gc244wZnEKPeIoE0AZq7H5ww9xyfflVxW40oBBmiuLNz1pIW5If4XiG2y5K75FAy53
knRHaZvuF3iDOb9Ov3xPIDvQO8hVzHtwy/oEOMDiyutWlgW+EO4+Umt9xWBon03u1giKI01fsTFa
ki193aTB9PHMB/IheREyfpBcB6QVdwpOgpUqaSGDU9i25RPzo7me13YZOUgLe5idMOzo0Si7D5KE
bsKq306m+iyNEJtifXyrfB+eVUefTWSm2DlmvnbCLPSqNveCJP3WwcVmzoEngJu1JOlljy2Mr3WY
w/X0NR26NGYgvP0tbvlMxDGX++Jhzk3C55sEIjMnemEyDW7C7/+EliQ4ifCwxuIuGCJjO7AbLCcL
FlgPLRyHT4TiMfQYp+SIKz9suzQoo5OPug3tVVsykPjXX+fXnpVXyyDSjOBTm4VMIoM+91U/fRsq
PDxjbWnf9V3IslZUf0O0CWAHftdfXPmMvPx64cKdg9hdJBau+tuFI/XWy8CN+CjKKd0PvvdQydFk
O/dssddDZb4CIulfrJ3fX0kaNpLTsBnhXv8Wwah19kikem3fmXb01vbujYXAU8necDNwaJmmL3rz
XzvEP28npqMmKJrF6O/zSkWm2cHdHbhGCHEgIpSXR1l2KE5y68s36bfNkmcnhG3pkNwJF1M/bQtK
Z7YlgiX7LvbBhpDB46dUVTBX1XijGTraZ6cIvNGMt2qshZ7tXiXmszXYX2zaf3fNLu7/87dxacA/
IW5JylQ60wbnLiLrA5Vbf3RTWGxlGN0mzZfRZZ9m7X/eYhcywby/mNzoz1dt5ZYp88i9+0Fooe6j
UEvJaI+L8bFTMLyPsSfcRR2VsA6vfxUqkePBtribZbi7/8PcmWxHbqRZ+omQB7MZtu6Az5zn2OCQ
DAZgmOfp6fsD1V0nFaqWqmpVu4yUFHS6w83+4d7v1ml7Tii2dxDnr1Rc2VeS3VEJ1j9Mn2IRX3AB
4b3UvRx71/LpVXN7XKR+UiidpRuX8D219tDI9NjkvUW7OqHNiCN202aRbkl0WzBo4BiPMT3OY8s2
O1E26sf+IFDotSiX2USX2wwtkQ83LSrlzgLHsFENgASvQOmcTOZReQgZzcpdbsgkgF7jnuEamYGN
Dn+TWeXBwkXKmT4+2l5t+dG6iiW55lzpUFbczr2TAIx2nUdPETUcpmVIbuzsXQAJHkJdGa8Rw8Jl
CW96JduDM6lb9i25/9i6Sr3pUfnsxcimJRRkzI7M1EqEJBLKHFGqu6zF0TE3X5rCAZ1247C35THt
LX3Ts/7bjsQcq8amvwelESINCvAZo1m5wGv+5aTEwNcqJbnbKObDbOEKGBXSdTVooFBxY0xObO8M
zEtgT0pMiqoFvreBnInjb2K1Avd2J/X6tmQEvPqnkLbrJRTZrH+uJODM8LnVIvxRDDaIDivv3LZ5
zqPePjAjHfaarT1RO9Q3ymruY9fAHtv38Q75Cf8rzfQ9F3AZRBl1EhgOmozRBR0Va2KXlZ+ZCeFk
noGQxJJ9pgcQVMMOdfj78/h7ufTnU5Jyje8qm1nBLNFlAfbvB7LVExxtZH39SITFu8XNta8lG25d
tQwO5mnhsVBg6zA0l0a9ypFj7v1C7iLFKjlGkNaIHNdQC8SJKDB1U2kt1hp0NRvNnYF8YSbvGhfJ
t4yvYy10Tg3pNkXyM81N+7rul6fUGfkylO39YBG2geQiDRqt3i3NqAd//7v+Nk9bv8rs8yhOdctg
Z8dU7c+/ax/mmcluonlsR1Vsovi5j5P3KEKc2e/QKwNVgEq8aypkvyH5ie5VUWqb2UGxUuLaJeAE
Smjb//r7V/Vb/s//fVXSECYeHWETkfjnV8UQ0TVMbW4e9dW33zW937ZL0A8mwwzG5ugYr4d6fGqx
pGpZiOMpuclE86xj83BA2BcmiViM6SOBX6VVHqykaW63cY4cy0vTIBE4oUbH+Ic386+1Prm93AFo
Tojk8bju/vyyYdbN49jUyVNvpt7OCMcP10722C5R45W1CroFS2AZ3i2861tUyEQjCGsnINRsQqEZ
W0eDIq6qk+nhII1ByqLW035G1UHrCSX8+/f4twio9T2WQpcuuyIiSihsf2tMor6BK0cE1hM+XgK3
oEuAC0yuQ8FOgCSeg7dicCCtDBtrbhLGp+JplLQpTdZvjYWgOkUAdJRHVHK4QyMb8106e7f/g1dJ
RBXySFIIud/+UqrpDk1fnzw5LXxdmOkFiitomLdei5q7soYgseqf3pC/keAK4pUgAJSuwnP0bRhn
+zFlh1H0fbOTDTKE9J8+8b9WknziEuEGLw0Nx++feJSVS5EsbvLUGWgfKoMgixqPflkPCGdNEPAF
gaqjWLadHp6b1Ltf2kL4yOB12wF9WyEKGuMxmBAS+gUjrW1RhGqHUUJte4mLotHxy7JS9U1YE/9Q
l9l/rRo801mjnTnpqJac9Zf7t8JzBOwYc7E2T5ZBuTnpeHbBwGxdmQqUwzNjp5Zp3jA5zr43z98J
EbnEoVnBox56vAi2BsOGybHnoDCNY9T0fY+7qB3cN9tkZkjYtkpnyPMErm4AvEcbjXUUizcgggZY
ky4kY9Vsp9BHQfLLsFLOxBq0XcgG3TXeTUh/E85Vy3R8b2JSbV4SsGQE1tlPI2tBDL4aScTlUzIY
H3JFTv/Dw2f/Js9ZvyS8RWgR0M9J8jnEb48fMSAypwBsnmL1I8TNcxgd91CNHrojo3xu6QKvHau8
yewL6Mf5Xg4u9PkpY/gutjju8mCyMNov3VAdi2GfRc1VaTHhZW516qNGQkKvX5ykqzb2ZABbXb3t
yttD8Uj2pjt/YT7J+mm5W42iLQTfsg9pi8zqV9TpGZAIK7qUrCqiCnpSNGni8ftP0XzuOo2JaNxm
B1JO+FgchzykEqexYaL/mXocMWUc2rtJBQXwdP4qztcOnx/ttf4ZStw6lcuIluDamK2sw4LeRHo6
VXuJj+AcFRcLPtO1fBxmfCNRCwCYR+M8ZE7IWCC/LQxNHLXJ/NB7RNBgsnGcMxpMTauGug9SvouQ
USZaDYKrFicM1ifUTlA3nPPoAuOLS8I55JolmU2Ud2ax8u3EbG2hqoWveRlhalc6wNdVnTufp95o
7wuDfJnKrN9RPqcXVXlQd0bzJWrm4dKDSKEWh8o4m4i4FgnEwiLhHMbGhDrfauKtWG3mWg0kVxRS
2zVmzpMmig5B7fBhxFN6Natu36TEAbrJUu+7Hq96kro/6bgZ4w/Ow9QAUma0rA5ZZhMSEmlnrbd+
teCs09g0bvSpf+hVhM8idCrqBy3F8yg/iOFFt72mP1kDQCJrIclZD21MKD14x6HbTy6rBq2f/LBG
+113+lve4KNw+vAqnLJLK5buTIr6zwgzLk4d6xplgw2aDHdm5KyJisq9Exn7qBIqGM9JfJ+70fUQ
Ft5hYmDP333AO/zTox+0EqANvWYhMwGB7KLAE5M0T9oiqsDEv7dr9ETbxEZ36qE4uLXbHYhPkdee
mT8mUv8ZGp17qcKp9CuTwBQziwDsE+LhenN307ISMISdBqmeRfcI0WPW+LCvrPI11j+pUCfoPGAS
G1TyapW50y5fZF9ifNeq6lATObr36hpab9z/5D79GBdn8POoeK+iK5nse8PMDojR8Tfa2VsBG2QX
FsspmTqklzCBGgqDIFvuc9be28hhZD6Z1pNJJ7PHx3GnsvDLUV5ypRN+zLoAtBOrB2uHs7AnfKYB
bU2m6r4a+Qd5NQsIwdxJSaOgLYRJdyhNAtL4Nm0tAaYQSt3XlPY5BlPoMow9PNYUbb3vc6D8beF6
wTeSvixKYsF6DPxs0KKDtkhIjNzIcLXYtgyLnW3JEtiIrA0vOkzNToE+d6emO+DQQfgp8tcGOyD2
36881rNg4juzTXruOvobcphgjaLWdjfz7QLZZIPeGJbJnF27kdlvK41vtwO3GN2oZh3X7LuKiJtY
wKuNRX5jjdVVNMzaGdZqAnUq30RVC1FoaYxDZVtX1FgghNLFeCy1e7vACGymrhl4ABCukd9mz0XW
jn612jNBNz9Io4rvZk0S6DeKoyK9Eet/y86ztNd0GBRHSvPk9WR26Ay+atytj0x3Pwqkj6fWFsCA
wioYEdJUc0I8Hems/uBAeR0KaKkqv81jod3qVfcexQXA56hx/CVxsEAv9KEitvd5ZcidXW+S0fgq
SywU3CQge0xNbqVTwoEZcfIBQmr9xsG5rsXpZ1yTYzGB+xsXHq4MH9BxNqt1Q7lCIbkxziGOnyAX
xrOpT9ExLIW59wboXYhLb0tbeDdLCIgwTcyz1PMbox/fVWG9OZ62I0GwOiXpcpAieygmVz8YZcVh
KBw/xtF3Di0L6H1dxNuhcu9GS/s19aj0F8vbUolI+FmIzscKEawnvC0AHiNP4qeo6phrmVgmyCx8
Hmb5SsC4djUCHpM6fErck58EiMSnDL4DFN6xHWK0GYHw6uaYcaphQh6fJBiXgNPL9i/egmEpU/a8
1fDd+ZXwbkV5SEbHOcwGMUUsTpCMuPE5hem+0cfQIjprbG8oKJ4Xlo++7pDXU3N6kF/DFTQc6tCV
r7mrMZMJ7cLXhDvtTMkgPE5G8zxoPf9tQrQQqRhsLV0XDuFApkG7shBAlHgTH/qUVazrBitmkQcy
3Naba2aHn0DRUDY3EFOQ/SKsGEg7tEBE4DGamGHb049FtvnVWI+30pwmKJJKPOlDT/jLcbRi56Ew
7nt4uAeYTN3FVPPL4AFwaKuRvWyH2QTh0SXpJrknElLfZiVx3YlwX71SJ02wn56TGo6FSvB1Suwe
HZACooyyF6dtf0zlwAkBayju4pNQljxMUND5pfvlUKDsOsho8fycLhMBAyV1xcfbptZeyXBmG7VG
mdSTt6092hz42e6uCZkjJBDoh7ABEvrtFXVeoiok/AVEYjeZ9aHuoELMNbbxevhJMwgxbCG05huq
T8iiggLPID5fTRDOaOwiE+4aGws+62g4uE2u7VIjg63DGcXBFo1+71mczuWvOY7cvdLKC4sYEkZG
lO0Wm/WyxH+IOgEGNCaQKOUek9rwdGfzGcLC4UueaZjWasDTG2UAIgVACRjZAmpdFwvBAWS56okA
2eYSBGB5aLda7FxFBe5lGMbEb3hN26EfXjicI4RIWPTz1S/UdIzb5PQ4My8CIjEbFzGS19OLaVfL
bsVU2Hwzoypw1ktL6fFHmlgbPVUPRuK5vNGdc0pUTdClHflercpgGLXLMNVACcLwwRu7vZpSvtKI
18o5eR8dbom2Ew9lhftwYCyy6d25JrCBr+rAkGjdbc40UpIeYeMYxZW2hI/gKe0ufrflCN9wqhhD
lfwAdWxN5wGb3S2uxT24QYrkop634ObevKH6VXXm/WKkT16vgKyV+kOm8LPM5oA8tqtfshmGgJY+
GoN21U8GwTgJ45E8c3GVWtrBe3TaaAmWHhSLpkUU1xHv9pxFb7Ea/MbC691HBgMw5Qwn1im0UYZ5
5GvVnoUEQJu3P9i9vdUTECPXim+ATNIRGPFHGb7TAjhHUCh+CDJ8Uxm4BEe7f9LGfrwtFM5Kup9j
32oAzDlL8oEEBjjPrV8na/qU4v8GeYBYDoq/PgAeD9vw6vuYGlbrJmxm61itpllsq9t8yk0/HHGD
tQsnQDMmkL6iAhqFqI3NNCicKNpAoRlu64JgN3yatT8MMDeZ2YSLtmwa6uANASnbshcxMFyovwxk
ypL0mc5kDwJVQgViNe2kvL+WO1jHbMCbOXXkgIhE5Zd2sHFfof3DhNviXQD3uVAjgV3NPG1DqA2L
cttqWNHBQC0841SK9IECZPzjG6sD6z8g5APNZ4jbKPRBITkBkrWf9dxDGsKi7htA+wmOMZsL1dtV
NaIBwM11MfpIHWUG3GiQNl2RhNAn8omNSe2wk+ay01es6Tzlawgte+/FW/NAq488HemfMgMVCI+u
WrfbVC4bmGEZUHttRkQQYtXKil8LjPvL3L/g0oBIOfGiBjqPKer2eV1ppxg7GkXbdihsfFw1xvAh
Td1npu1w21fnXkcwUJihTa7MWyLCVgCFSS/QjQBVqAG8dVoEnl07YzF7s+tanGt3/oG1Fsdb2ayE
WWQFwtTtPaKfIYioz52+767GVGCQmTnAuw4khjNRgVUEvfuZ2xAmS9Cbu7YhE5LTMFNWEOW5y6bm
04linSlb8pJH4nXS4VcJvgTHSu85GIBNsoXl40JBg1KySLaLonjLGh4okfBQz9pTHwPldmJgvy6U
VqOubtZgAn+xS/PMb/oUc3GwNUSgzjuYLhnarIJWuPbaIHJod+J1QMvpqC3N0SR9vVywlKupvDgk
ZpZuZ/qo2VYiSftrXvC95DOWQKeGQ5wIDHeoVfP4fcyaeyK49oUiNNequMIJEtqAnAHcl8Oop+QC
IhD/1DReueNxabAgfJ8Ixi3D5E45LnBJPvwlrRKArt2ycUUTJDBX87QBIZukDzJ9dPvY3HGRxXun
BOFQNzmRSrqtfKnqXV8Xrp83vKlannGfI1XFk5Lex4wnCCNLP3BAfro1lGY9emBHSPMa9QcIRPBA
PI0KyYGVyFrRSAkSnzLq0Crs6z8S0Iasb4JoVKkv91oCsFj1QEurPGTs+4MoMWIYxvECqftxieQj
+NpzviTsAARhpaoNH+qifRw9fLz0dEB8YCZu6q5tNkIMhO4O3qWIcSqVab41ylYA3NcOf3yH4YjD
XGlMvDH494B6El0cWZCtqr1YnCvaE+CU3TXw6g+Vpg+a3b+iX3P3caTfpSOzpo5l3qZo9frYddFr
3Bn3RkSa7uS1pe9mcD3KbAJHDqsvnptoo+YwvqngF2DozML8gohMJ8XQeMkiy9m7kXxKhbcErPYR
xqbOWbYQActqRD3t/GxYomHPBLTHGObRTHiLACTA6BmKq6YNP6IGtaOGKsfPkv6ZzcY94vZyqywI
r9+JNV6tPdoh/oje+1XOFI9NLNUOmR+lcSz234l34EG8i4QDwl6+c86AY45j1bMkQOCwrbt1Nskm
4zvM63sYNEuU1LVXB7L/yMH7I2KD9F0USbGNRjLaZkKP5/KSq/kHqGByj1MuxJy8roQVEWGl8PnE
CwXHstf6x2iMf7hOCBtl6Yy9DShUFTQCQ2n3+yS7tuaWp2+Zb9OosuH5IhjXmBFANpbdGXh1GprG
tko15+SG4lI1ytrFyur2+HxtLKHm2S2HDzPrfqBvmE5TC6OQsR7gCNu8kM8F0i3mzg0BkBOce9N0
i+XD9o2IS2HU7RnauLUHShHbSD/Bsbh+Yoho41ReeE5R7hlJ8ktZ2BgcohNZLaBM1OjFdY6XtCjd
XU3DWYVcXKxgPpy+QgLd6FvZwAItto6tbNg8y5d+QMjX35KLySgg814hErYByPWGU1Wlx8TVbgFc
OafR9F5mYQWGF+rU9b9cMy+vEaB2waIX3hmNWoUW3aSaabJH1xKXWdDnVS1T03pFw1cOirrJ0x/t
2ioOuhwemqz9Wcop3mc2OGTPt1une3Xh2W1zcFLwRIk5i0d/EB70ajBa23z1xApT+6FU4jvNSphN
5DHkLAURQ+uka28GjuhNTmwXrICPJpevipTCPrQ+NVe/sinSzhLjspXNCEXLzthlhC35yzKjPJt6
3hQqYLNsKgBJuLBbl1FT4pL7N5jM0WfTRVx75dp7wgmOqOWKSxpztbtySW5rVR+LluIVMsk1Tutt
lpXGIWuJc/6GPzRQsjYhiZ2+ZwyXIqUf72gPr7N6LIE559XWHNJ+C6rR542l06MoynvlQ7pwd0Xv
PmtRvy7NkewbxkuUeLdtjP5jqhci/NYZrmxKYiULHcZYbOegwRsyM/rCd0ygjeS+vk3xku0j1op+
ofEcxDJsEXlKQtDj8jDkHYy8JH1r3MmgU96unYgvJGV1YVFDJ8xYNnZe7BLDXLYJED4KbLDBttF9
MA5aLzzSe7D65/SDUFwrZzfp3OuLnvDLmFEgra7Y5IQfB1Pp8jVpGR6qlZvhIhTfxwkLFtSCwTgY
zTkXV98e5sjTXg08SCd8lWRcDAkYC3gITnNp82y4Bkp6ssvkEWq9FSwifExS4K2F6A1QJBbZJ3O1
V1bbH2dQb7oGDks3qhRSpnhENj7RcS5IMBYiIFn1xX5tXbNUTXe13vpGH16XbFGTq8WkjdRNKiwC
YxeuMkv4ZlpQ/c4HXXfRh5bZGxjoLzAYE0EO6XqXqB3i69uw5VVXTXRXWsMKYPjK6ljnGWgQIw7M
AHsGtqQuEO4NWiqbxMnl4N0mNejsfMr2AxMBjlva/4iPqLev2sVkPObljEBSRI/1ftZNWE3uVwt3
dbPE2Tmr5F2l6wRH0jzHnnmHWNvHXPIcNuUhymV9VAZKkrxR16GDOx/dLz+Uxkhr33RbMmJ9YXaS
XwltJqxLY8BgE2Bmeyy8tHsCcAhxCCFVv8bWYm1y5ElIciA/JD3uXGeXJg5vyTwFVlhY0GIEHfs4
nO0UnGqeRRwGi7wzFDFSeYNTO3XDe9tybmQ4nL4pVlNrfC5WlgC0NZVfG/MprQfYMh0ZdVH/w5ID
V7gWb0uGnDiQwxrL/wjkZWA5w72rGGd3w63Gahxxeu9jztf3ZQ+ZuF0vghyAFjVK0lxb0fCLSAQG
YnXWBZoJLcaWvR4w5UqoXeOvnGd1m8W4YCoLKqvb6NqOwQ+fzWBeFTaY/HTWUto5i7kIJljygRge
6prq2M2idiebm8BP0TQHmgH2/m28kwpJU1a51lHAa/Zmzw2+f+d2rYw7opb9pMewD4ijmWpaDYjX
CpzGTNzklvo4BDVljUHfgSz6NgfXIhTHCtyucHSUqnljbau1ZB+z6NwXJDcl/TZ5qhame5nZqx8O
+9Ol2H2/8dw1wynV86s5HkFqUBB0jZPfZy6WJEbDO1oRFLheJy9jpwfuALTIqz3jmMwdRv3Wkeit
bOn3Iz8mnunEyort1zQ29k3UWsRTOmt8M7OTAdoXvF3tmuG8emSewBzZlcOxgh1PL5YWJ4+4u8oD
tVn05p0ieTpdqZdT8iXUkPEIrG/8QlPVpkAUywosvEFtwXLJOip/cVA9RN5ymsIYx7E2fSGMWW4H
KkmRcRxDnNTPaBing0H0hmGzxneKHo/4yANOSODf721wvLG5+vMGfzVJ2p7tYiIFgfTbZqthAJpW
Cvw4GU6x7+TLbaZ14PpWTCrMQNFAI3Dtctt5vKMtsrTF6ImxCmvQGMO4cxj/p/FXYnXHVE/jgC2t
tfOG26EO2Q7MsqcfuqRjs0IP9CnA92DPLVdNpu4HE3m6Fh4nMjeQaMqH1Ia1XokeYzywSlYH+D3g
dE3horZmtaRBZJF0GYE0zFtvq1qIehYH8WZJ5DV+uVOt5sFPU4vhj/WSJDUddVteSbB0G+4rbU9k
KRV9z5gYEJLRTssuFMCldNs0rkUbHWQMQKprxX3neT+7rvLjtr1OKpryiPSbtruZaxYieV8z2qIF
MxhfLWb9ZSjtp8Dk5RtMAyDkkLTFeIqADsjHHIYLQV9V25abpmie2fVofmOTytJ47sbtyCXSPGCW
gyMPdCjPswL0V84cJxzZh9ZL3hXIg4OV2jdVzrZU6AOi0pYvf2YX0zYPX8vUPNt9/5gVOGosj49M
WTG5BCq6CGRUaWtRWKmFyG5BW0keyS5d7W+aZ0ebYlCPquSSJc+MRTZNyxz+aoZ1yWWpr9IbE+gX
yFty1yVzilnAUsOiVpR+iyinoOc17hynTgPRyDO312rCa7gvuXdiolsnrnNEN/FXOq/pKZDBGDPR
jvHNDAUESBIkuJoMYpfnDUBaGt4cVUjdETWronNe1+TP1NmjVQli05tXPJmMb7VB7E3B3I87NJUu
hwePwbK+m4NXxbw41Ceo5jaOADGV3IPZh1kA00CYNLFtKXmTYo3Zv82JTUDiLjHdQETJhEVhhU+F
2hhwfzw26OF37giavSns85z2b6PCzrAEKuy/QBFogZTQrONJCZ5sgtCkCSqDUOcOJXKK5SnFvZrb
HQyNlLgdZ66+mEHjULQRjAzFAgBnSD4Hws+uBHJ8r0o+mym8hCnz7WzyK8/AD9S15zF13b2YFPx7
qOTsFsAS4XoIJ8IcltSg5tV4xnJH+vmENKmidoMpR8GQ1NWbkkTfWfPtuGCb6b3mzbHUg22Zt7Im
fNCgmWeCAKiCN8XssWq5aJ2WLKp9oiZ+jK0zb0qLC2BeCDMpPpSoLznyEYp2oN9T+FOfH5CWEA8q
fCcExhajZe0hWm5dt+GTQBQbSH04xtrz5GqMGsbI861+OAHObLfkknK6G9YVBoUWmkXJHTiC4C8h
YExL+znXJYsBFd3VaZdCKZ+D3K7UiXo8wdV5g74C3mZGdI9rszMgjHbbLYPDAIurbK6TL5uATsAg
2EF7Vx6ImKTnY4gdFcyGES0z1zKgLkx2fD+6fE3Lga+pEwOppT8p7DX/OSclYSne0TTwbFXea9Yy
ExK1TlBjZutAk2+5RnfmyNxDGzjYGHe/dsMEs5Ocob8/pn8zg38v19GgoOTxsIQj4v5N+AqvitWc
6xRPpdLf407OYKPDa238teTNO6m9LeFwfALZAhmJ9B0YNQ+FDX7m+3OB8XxeSDz9+9e0KnR+vzg8
z0XtaqPLd9zfXlJHywnF1C2fzBIWkydrCIgxGDxp1sfKxczGhNGd/8Gj+Z/8UNsyUOaiknVNIbEw
/LsOoypJQLalVj4tSUS+gys+vdn57ASaVZKrC7sEg+L++vtf9K+CdovfT+ioYlB/Yab8TfiFHTQC
AzpUT6ZdNTh80AqKxTuHLoHVDORe7erJYHtGxiAnVmeYSFMaxIGNeBOwzqMmkru0Mt7ZsmFmdFOy
zZaUbEPvn1ylv1nbv58SRCrAAlb6gW7+LsEoI6j9ZQ9FRzcauSukw7I69HELLNTkfDQWMTRlHn3W
aB93JrudWXbT1jE8GE+zByOU5I1/eO++lTG/PSYupn5LYKx2sEv89uY59mpWGNP+SboJ2wA6wNBr
D0jISWvjHYg9+RpmDecwZnScqRHJ3nN5E40UbML9GuryF+4O62LMTTDVvbeWHqfFZnJotRR8sTWA
7mPGJaFTD9JYrkfDJi+wgPuCmmvfVRGD7wp8dCPST5N8RZTjtFR55hw0b5Z7mdWv2N7IQ/dS7ZJw
FGBB/E4ruxZ6k19FBedNo61rz1nk2whDXmA047Vw0uiUoegk1p141LhgeOtUt2MeEoEyo3mQmoQD
bCxvDCrUnVUiwQonwk9H4vZozqGkDQfoo2eyFwM8d+fam6NrSFvWNo9RnBuCJzp+C2ujO4reRMGZ
kZXRMbfeGoLW3op2YkETUtpjflBs03xZ3DRJeOEYUbxCsuAoPNhYDMJvTPlAQt2ZobO2LbTawRqD
cIL5VqBUXQWADmRg9WlxLGbWRDK/UszW2yIJTC9Nts4bAyEguuN0HHvWcnplhX5qa/fsM3YsTQwG
/+bjgnctGNzG4IqLiwNnoE4Abt0f0pZOXCMY19MIrfHaYjyIjgBQwwtM6b0YKaS9BSXyZs3ZQO7X
7Toujhru8s6Lt/oMCzRBA+2TH+27kfNmgnEXZgwCfRLvtu58AYhc2F00LBON5g57XzAQOzES34dK
BC5XgSJJr84JnDjNkMwGWfachq66BTfcIkemp9JCQk8YC5GoIAx8rIlo/0kg9Xuh7XFuYFJx5cpo
wWD+O+qhrSI70p1ifrJsnknphsZGtwbXH7tUbmDq3tIIxkHcesuOBZlvFu8D3jzmgio8dyjmZzUx
202fW2s/ZeOwG4Dqr/XcPkbl5Mt5BQoZiP5yxv419/am9eandkqPKkuIee6tl1y1at/F+n4ED2uP
mX7IZORuHBmJq0UJP8SVsjFC233PW3Lh0PiAikeo223TksUnJGVaVpdVxqJ+9LPxgeRWO2jDV6wc
C3NxSL71BCjeVsnLmv8sQ3nME+bfbdyiNx12+jS9Ao8UHlz3QgLUd4viHUKFDTXZeUjXPlOfERlk
o36sQk9eQgjRgNhYUG+7hPsZaerI4ojICHpd8qgsPWAg+dOtyOyeJiDBuuFskSnnZ0WtsA2r5BDS
VHH4XRPjOzMZQm42pk66a6saQcX0bJD5zdVJhnaSfAxOpG1q074scf/B3p0Z1VhY+xQWpiO7bFeu
w3ILjkTeztsRydgfEsn/lrfxv0Rg+q/BnP5zm+T/Rm8jt/z/39q4Ac70/rNs/53OtCp0/zA1ao73
L9tE9/V9OUNo0v/D1bj+I9fRqVAc/GjmKpD+D1ujYf3LwkOEmJuBvMt9yX/1//BM1r/WP0vY8CAa
XPri/46pkb/1T3USxjITn4mJanTdxnnQJf5csriaW8WLzkRkKD0/i96HUnLwu4e+sS460+VMwBFh
Mw/+lFAiVH54G4ZU35tO8lFSdmyn3PgsKi6fDN0Drmsf+bEF23bXLzlcRDwZFab6aToPC60THMKb
ynmOcvcL3qCfjNMOBRZCtLUPc/RXlwWvFSNkE+tqV3+30+hJ1vNO66Z9yOB0ybRgjlLaa8QCtXWl
RQU01TWjECz0NOz7lm06ELoZ4rUXdX6U6ccc9kDqvDB8CZBS7eoWYnveoHiHsMK+u/tO/z2iYOAe
mG4XopJsp9yNxEHnaKB0CJ8LDhKtlz7l9YaY3Z2RGUEzCQ55NiuGfj9A52MvvJlFf5kxP5K2G6ie
f89M39i9j4l2dsr8WjD+7cCvOhUvlhW8zV1Z2XQduscQZ22KDIRqIYOEdD+ACyA24IE/M+AQuy5h
ugXIV8VXC7ibcgIt2wx7NgcfpNjxceg3TAeD5kCcBMsp44vhxqudrxsuuSlI0x3j9K4efjA9RHAl
DoJWiW1YsA6oiDJMNnXeYgaH3m1PMMrTdf+Vof0gtHADYRw6OTIU8Stp1dEFFWsl8lJWxn1bRieA
pVSd25ZLXZY6u/B5Zzb2iZjCLVlRTA/Kh/U3lfYn7LpDzhmcrTNbLaYQyHa2FZ6MJaRJz69r2fph
N0NgJnpu46Riv7pxStt4W7UxXd09rb9zX7gvRDzv0LUfe225t2yQ0s3RRTSqD9OuLwWGpOmdGJ0L
KGq/MY7mAOmcYvKMXgnZRZGcCqap+Zye62G5aWW+z+bkmdr0tkO0UprhoRX5/aIRncOzAxXmZl7U
szZmfq7vcn3ekmqDunnaYQPeu/qzU9/WRhiAHH5Y6vY0sXR33AeHB63Sru3wqY1QX8eAY/v82u6c
/aiRDlWVV9kS/qgn7TDLe7uXxzLTb/CrgJEdD1M+HrooA17h+Whib4BUstUix5zHc/0Ztg5uFili
rnVB2fKlwEZbMx+MdemnzXH92Wb8URHH1eiQunnca/OUE4WX9B13k33SUJs1/bQtV6tVMYEhe6yW
YZ/wS4fEkscyu1k03LoJSerzHRECV9b6NE0yUMbg20l+QNW1C6OQe5LPaWlPTU6MMzRxIRlHI569
a8yM1EYV/ijQs86Lh8Tll56VDyWVdQRtvSIDcerNEyKvXee8zRZhWiDrSRcGRPp/mDuz7baxbMv+
Sv0AcuAAOGhe2YGkJKqXZb1gyJaNvu/x9TWhqFHXIl3kjftUDxmZMSLDaHhwmr3XmotECYXe6ENH
dRrPy9ozx1vSbx/FBO9NYVdu0jXik4WsQtSCFdxTcfoNpH/r8NaENVzpOi09glNScIyxY7pzfSMV
Hf4me2uSctqpxRsRqdKgtW4lWzj66yIeryrOHIaj7WlCkxU3EVSQXI0Acf85evyr1fTvS+AXBsB/
by39fy3L/x+uppp2bjV9Cn79r8V78J6+f1lQ53/p/yyoFqZ+DtiAA4TJjlGa/KN/MAGcWP5j2IZK
NCqmdyz68r8WVM36D15ZQ3VAHpqUVP/vcqqp/3HAv/L/x/XJUZID4r9gBHxabf7rOCk51WoGpiFs
Bs4/K+rX1dQozK4mQzt3Nb17i4DE7oOsA+mfivoQp/W09wMdQbfsNkGLzab0SS4zSWvdGRPE9z5H
3zomtNoaNaQhYBGRm7YXra68hj9KI//cJLt8Sxr4PqVlH515aZGq1SgJk6okLDnyybHklSVSVcMJ
D4Bzrpoy8ta9imPNblj1Mg1VJyjsdZF15Sr0C2CKTf6QTqFK+hwCsz9+8bt/3tYXtOBc0z96iZKM
N2sufUtpSn7hP6soOeYrrigylymqX/KK8B1E6VqLHP27EmvZugpmc6QZSIhlY0c6mU8agGZMh7BF
1Rtm7QVY1bwHOrohQAo2/hGKaafeoIypYSQwInODCimGHY0/0kS98zg+zuWkPfYLZ3H+HfzlJzJ1
rItgGzgkaccFtdEPSTfMiQ+eMP25ltwliUdGSsCZNNcvvO+/XovdJPUPKTQ6GV9fNwGuRVllYOfb
OpFrTkMHzwGDaY54+Bvq1eefbP50j16mAwOGx5J4rcwTyGyvlZNotCx1P00htOHmNC71GUm86tKx
VrdFF0CdbiG+qSZdR6FQJca4T14D0ouCv9Dea5YDSLyraQJTrVpjsY6V2bpcEQssI2NbhX52AE49
XnBni9mu+HUkcPMgETG/Y/EX6pGdcbCSoZWmn7oI+u7qhuyUPKGd0eGQQCA9LBuzuBkVLAha+Cwb
5JiI4dMLVrWvRUY+X7S9FIfoiglpsIE6+r14qbmtZD1jIxiLlcppfRjTuyDGt2B1u6EjZKmR9SXv
/8koma8KDQ4ANxc/+SgNo4hbUrRS6mIFrcgQq3RjsNVJcnUlEkoD54fJXy7HmcgWHIs0m9PTUfk2
a2hECNtPaC6wQVXz57YrrEXtuWV9yXIvTkakrloCfgxTjWnOJsSvH4AubSeL2bK7qH4JJi0GCh7e
1RSVd4oScOCfQ1tF80s25iFt6jd6L2DVvEZfnX/ko/ro5w/LIcx0OA7qmKOPf1g9bJraNpLYTXN9
I0rqW5WzNtP3HglUhKF3NIst2hqXAJbvnAM+dKTvymTcal74ev5WTt8+iysNZ8YY5E/LOFohaBxX
de/z9m0dHldTEbxeKnoKV4LIPqxAv85fjtPs168K+8/sWLZnx63qHDOCibQ2Wsuiv1/Kq8DbG2m6
7nWKJNUVnSUkEM5THpcXZr3Tr4hrOszqOEjBghyTQ4y+Ih9qwskWhfFtFYbhgn2llZg/49b/Hsbm
Dz3Vf/z7x/zHoQ3G39Q+YQx/uDTbcaDTV6Pt6K3sZaDn4fwu4/S2sZIHoaKiDLD4+JNy4bc8Wbxm
FAkfLxhHDK78nF9H9xRooMoiklwjGi7srIUR+ljHiJPX6jenfP7Xzwi+iR+RrdTcsD8aOUqhy8hx
0Lg6arGulITB68fk4+m4Ji2UDSG8NeL2ECA0FxaWz1/sy9zMOklBhOmCZ2WWOro0PY4gGqXlu5aB
c0rXp2SRXRlaZV4DGGz6DOxrjgNqED8i307WMhTOvV296WHsrypTKQ91fOXUXrtRykZ7HZt2PXR3
fktdOr0xhrI+WOOIsCgvKH5k5odn1M4i7H3tNkrMa0V6HvTA1N7wCnBojOZbM5qHNve2Ik7JuLcx
Ov3LV00lEsKTA5lHoxpkzV/VH8NJdpOP/yOoXN+mkY05lNzuPrklX0BxhyK7rpxZoJ6Ud/wZFy59
Mqa+Xvp4B1lotZLCOyhduG8aJqYyUpalyv+4s5DVnH/Mk7mIa+mCsAJ1to7rx4XpsO7rwoQ051Kp
2MeQIGFa8dF2+9C7MAHrJ6s7lzJp+Yh5LjLF8aWUcBwrS+lLfl/1NbenV5JdyAvGhZAa6Sb1sPrG
xaPSk/dBj/jRVgh7DsF4RiMhgP2U/UgzSBL1K8szxnGqsYYSU19OAnslx+ajbHDKMLFuhYJNOI+u
AtE7y1h274JI9UUQ5MqqjkgkEXK6P/8Sj+gQrC3zo837LYuC4mzA/zpYoiFtUyT3JWLFqOPmeh6B
JleXWg9Dg0w9N4lDCzy6OgX5j0MHNUnZe043bcZIvOvemC0IAJ/gefBZnb+3eQL68t1ya7bBHIVv
B5vdfGr7cxxjvZyUJFYKt85idVNG6YZALO3f7ie4yHwspMEBJI4Ox9eLtDbo1cnTC3KSig8LdeXG
zEi3TSKxNoZLUOHPLJajR3KYhaQOypu/HBdVu0qOtRoWXM1GR2uCpnUG/8o0U2/deSQw0uX3r6Sf
JVtlGFBc+9cS8i27Ww1lzKVN68nqalHgNcCD0CQGD3C87Ei96EcBtNStLdmSochPb5LiuqrFdNvW
zVumQaCdQmcnnPbx/E/7+VqPXwQMcbgUOBw1YBpfX3sqC+Rmpla4M/1AdMSS1iYiWi+xqlUT2BuR
2zeNLQHZeAqkAaiyUUE7IzS++7jr1xN9NsQbIbW/aJb6du1LDgq9jjVnOWV6sY/9xNj2o7PTC4it
zXDhs/n8ob7cP1sSCgcaRXI2vidbMkwmNcdJclZA7W7KWCb3PWlJaq6mK8dgi+/jfMzjpNqQEedC
DcIDOFP2UIOhUAy1ZdwU3yiXEReI3qZu46Wk3xOa5TsH161K80lQqFvA60dql9zyJkhmNjddkj9Z
sjlkLCfYzbZaL24MpMBiNKntwfKRlUTQJrDWad4AUYEILEWOwQrsqoYGyYEOb9wz3IBVF2Sptcq3
OY0Vm/xvfTSueooOAj1Cq6jP0zRb1ssUoVfn3RStqm8UXFaopLwLX+Dp7MrCTG1k7mvYlBiO2/9p
Jfu6kUbuGoVwc027dmj/khzKbMo3cY2ZJFnBdIlXRDzzVkWNiHdkLu71hlS26TVqWtAHkfMcOOMh
SlWk8Z15Sz4W6SmSDGVJ1TEnO7FNvX3dvnSwOaoOevnQDq9hoVpIMOKnFFgMdpVK3VwY6fNIPhop
HFc402rsm3HpHs1iuA6yIrGszB0AXKyJgYPePsv5toMf0QiY3bgNdDYTC80+TQTcVGwvBkx7QZQ9
NcrwwehJqJ9yJH+aisgyDzX0jVo6LHpcaOfv9mT9ZgNqMwlS1UCxYx5vfnWvQ1iL1t6VI4YQPTUO
OBs3fZrsMBJcezNO4fwFTw/O8xWtz92vpER3rLNwVD1Kh5HYUqAPCWZ0G60YYeo6RkKOW3arrKjs
QHqxjG2EfD52vEvEvL89MzBzNv2mSanDODq6ywAVcoWVwVVyzEFFxQ/i9/gw1OBnZiWSOTm8FGV2
ug7w1GiQ+AtZUqfqEtT6OH1A7rtIbybIEHQ2RiW60kzGsHid8mBXNDTJ5nZRJaw9Q4dsty57yQtv
e+EH0E7HJ7oxh/mf2hrd/qPdItkxRhu0Y+b6Ga01BeJGoBk7JUZw4P0ebWVn5s07hh8guWJrJLdG
491duIWThYiDrcq6SEOT/bmmz7/QHxvWPExa1ss+cwv2GUbZ/dKANpLfbYCXaKurJGweW3u46okV
wVLX4d198+T4Go/8VKWFRnTwUdA6zm8nYLukZxHniHK6MFL/Mkzmwg5IWaocGvWwrzeJR9RrpnjI
XM1D68o4fE4CKjyB1A/zT6Tk5uH8aznZ387d3z8ueDQuw24aJjzUkJOL+zJocGrr2znm1Rgn939y
JfrNAI5gix6fBBMDzbEMuFLr6mmC+WIsHk3T/51cOAOeFlQ+G9rzxGIIISmffH2HZIZUVqXwqcmx
/+gq58pMymRN4B5Be0aoYnyA7qDR7als+30qswX2lUv38Jf5mPMgHQI66Or8Q369B2BGU2YIJSXt
WEuXRhC4KgIvxdcOIyOODNArp5Oh69VrLDcf51+0/reLc45gv+VYtk4V6+vFOyx7cVZQMG66b57f
x27kkKxBI/7OSfOPFLCBbw8frTD3MQj05eipr0V4a2s1rHGc7MFSHzhCDI3zTUX2DsNaeNd1f9/H
ymrywe45ELxycjsqMb2a/vSqBc6ehNpxZWbBN9qU7SUYLff7ZXFj1abmx09pGezUj+FYJf+k1yUh
wW0368IdzrI6bq4Ln97JQYCr8CVQ8mOFgMV59NbswVdkJ1MSYoT/WkHAWPim/69PzfNFdJozAJFx
WR6f8erRz4IsokXMVodtBWSJnrgLyszi1o8b6CAOppohOiRK/3J+VJzMLPPWBx6zADAmQPUd7RDs
gVOllyi0/fPymlSdgZxdw9jk9if9Ga3QxGby/CVP5pb5krRhTRop81J09EYHfcBL0tCmBXB81Ruj
a/UEw1rk7ULAqS5s8OTxIOGr51fjbGZbeDaOpxf83NiqS4cvrlCULbY/zplV9egUGNPPP9ZfJxgk
vexgSG8BDXs0SU92wWTmWanboc/DmngzJCjAzN7nbzrZbLXaW2Kxem5JxnRlP73angcmAVP9hRs5
GbI8M30qKl2sFBytj26Eg0NkVU1DPyA2w3VAZhgBoHOBLbb6aanatreqcWq6SgYkouB423a/ojiM
riupgysYQQWev6O/3RBFvll7jLLoZHgH8MGKXISpSy1KJxCkfo9LNtjnL3J6rJtlgtDm5hYsUv/j
llGFIa1WzCB1SyWG6qjWLNw6LtrYm2GCPyvbGoFON1e0EBdpiZVj9Ow91sAPSUY1NoXpdRRwbey8
m5a95hMxjh0dgYa37SiyOFrT7i0cTKiIXZqom/N3/5dtiCHmNi0LIeWATyXkH9uQSAqjGn0lcXMk
WhRykKkUcbwz9fFlTHbOOCwVrbuJBMb98xc+SRWlwD3r4xkvfJR4mo6KMEqPB7lRzIQtKMWhHJrU
J5Ysz/QfZejdqY31mhINMT1MGQC9Cxef//Avc/h8cUYryWL0fnnur2sS3kTsCvRRXaorhyFTNorQ
bnOPaCrKU8g6P4bu1TSYDlsbcFHwSPcMz6lDrPDgBPrW1EtvOSlgALp7fYImeOH2/rJkfrm9o22Q
h1TaLlOGVCMfzGq6+Ry2SoJ1oOzvC81Zj9bNoN0QTn/pV9H/8mI0la3KDICe1QNfX0zly5azs5Ww
KWoedce784zGwsksgz2h1bTwlkCPjY2EAQiXR2yEr26qqd8pEZ7m82/hRI2nkjrLOkuVji6QepK8
1IeeUOO+SNya+One0zYy6NDjDN17N2IqGyYcgthEyMNycEQKEuBks9EUD+pGfpe1t9nwDuD2p2hT
AmCgOvRP5IB9MPtQlOgjOBx8nhyuRUsMGKE2a7+0/KVt+vpC6+p3xSgfB0FYhuEE9yqVe+T4wXPf
/T7/lNrJSjg/5RwMqc/bCTGrG/88CExj21mm5dFwi7ixhPg2CF18ekn1NMTanVeBzKhJg+vi5Ls6
yTd+Bbyvwt7rKUcBAEvPlqaghdXxKnBCwJlcztBLJtSKj5kOMwgP/mXj0NRojyNyrhXU6bndv55/
kNOOHQ/CU8AMZVWfy5hfH8Tk6kmbm7HrRFA28hFV4eRwC36sPQ02Ib5Fsfe67rYV2TpvkE20eIqH
AcCewTZPA9F5/obQhp4MZoBh6AHZezM5W9rxJkN6idN3kC9gXnEKhxAUohrHg1RnSroqBJSzEjh/
x3e0R5OVBRXls0pfJEDAwLLJFUbTbJP4cb/18hY2cPRNgPzH/GlAMuYEv1EDwIIY3Y0rq7EfBACH
pWrKZOsBYnpK/Zuo0d4bVCFXY7TXKwOMA97DvgjVOwUDcuS0O4gg5AF6/SG1rO9Jg09X6tVTEBmE
ddrq25xyBtLRuo+q1iehCa+40VkeXVHnZ+dhMFRCxaCypnq3hk7jgfT5cV00NRgStq67zlgDOp/L
qwreagUZ9EgAHqdJOH42FaFUPXA3UI5eJ/0QaE4Ggdv5kfv9b5H7HwB0glWvSXufT4OzmaT9zqRE
iz19EI0lwE6hFM+DKl1FCcA7CVZ3hRwPsCEsIPSLvdt4QqzZa0QrOxUjm/mmeam79C7p/WJTBi18
tlh6G7rMP5iPbUA4lbfrbVAqfhXKe8tp5D0p10uYkiwMbtl7zrvZIym9adWWQLIg24eDQeBh7+0m
lDwHdnn9Gp+po/U3g919N7qwWll9022stPFcL2y+iSi4Ix0QuIYcfDdDn7FIgwabZPfL85RvXaKb
boaFmxSf8ToD9Yi1jX1+MCJZVR5qcrbXhjZBM7H7B9wRDuZXgsvgbx7S1t5QRddvILcsihKqSYnf
ju8V9SJUDlKGBigtsWCUEeXhi5G+rmX9TtVWgEvGdTIiel81XrWLAvzvTgit0qnKJ1NRyyU5ht5y
7L73Y+otCqrC61jSoU87YPNpAe8UXf3MrTNEcSAEyJ2gxyxTWaLvzS1/bW5Hj7aCbmSPoR/SdmXz
v87M4TvKPzZg5Vsd5bELNS3aRepNUOzT/L228KnNTnq1tKtrS36fFAZELQJQd6AiFNFsfNywK8fX
zA0JNNo22rDad1uIAAWmS3qOlU2qatNuMduW61S1bluVRlnbK8RvGYy77mVKKF+rIXlJ4Y0Rm+PG
pF0Ao09xe4nah9F74CykrPGRuBjgt4VmfADrWNnT9OjZwzYum19mbsxOEP2bHwigpkJbQAEYYbZQ
WtOQIoeZU71YnRD7Hn7mmg89XQEMhfSXeqtOIwFmaA03jq30iRbjsEoDpko9Hl5H3SIzih78MjJS
ioMOEADcdETrNmQPmkbItjWuaVyk1r6ZNNK6Ens9vCAA7Tegid0WyRpj0XyzAQksUZhe54ydTdgP
4UbvOuDIrK7wjN7GLvY3uNzja5++FD9a55O4h8sw2LUhCZW9lXjruEjZOWbJW9LgEusE79cpiRYL
Imdl4pndRSV48NwEwxs6KMbxqispHE7pQdcqbdv1+sBaeoCIF3pTvGci6DceRep1VwAMUpsH6Ozy
qg4VschCsjND0oTwhnpvHtxxMAtheNvHwRUiCUJKF2pUmmud7q7reUO1n3TjdWignkBOJda0c0FK
MAFUoiKKxCBbU0UpXYusOfQUH2HGt8vWtrTbIU+o6avpQw14KkmTRZIE47XZSePQUbHeNPG4SC1c
lEEed+scSPu2SnV/nQJDWbZIbnal4TBG4v4xyBtjrXCm5qzcbgo4zKu4Dg2XwELMZq2w5mg5Z92m
moWivb1SVOUZRBNYNN82l9WkofK2VXT77ZqjOeCc0IImShA9+lzrpiOawE5Wo/+eO5gmfY04Uezu
Ykm+36ug57Lwa/8mGxRn17X8e0PZrYvyJ7kCSWt4yIwnG6TfOoaJhHoNq3ZTUNSeQKUtfELR19EP
2yPMHhdYv65jwnaSKn0wCoCxrCA2tQ6kRqby4rDdJNPwd2XpzJLTIN0gdPJlIRv9e18gdWJH1R5C
0+j5KaSyIomwuKrtwly3Qi+/xb64Tewh/chz9Z4sskVYtKsugg2QgT5b6l2zKfEmuTF6xGUWGXzX
fJxV40XrYcALldOniYy8fyPLYGWZwGRjhWCbSfFWEXGG3Zx9kHcohCMSZr6FU7xq2+jK0bP6DVw2
Evl6MyA/eFAqdvVGGT4Nel3eoGOosJDx+HnFZFVXRufKBAASskJlZXiGv0mycg2hGAZBokQvU2sv
ao6UN2obw9a2Ooyc4czwxzW+GQ0tWqcD85TQPSIA0ivZdJmb2GN104LSgyg7bVJttFbndxynjWXq
KGwzQGI4KjXd4+4tIDqw7T5oFTnABjPgZCxh8Za3o4LNeND76ToOzYPGMWulW41JMyPh8207nhqG
swNvQDqYtNlLV0u1Eual+zs9ENPtFdhkUKRQCDwuxYVqJO2yoAQX0kYBmbLXOk7msVU/KKyXkxh8
TjxUKJy+f1Xk8Gpq05pz7K+29q8bgpAu7tBONmjIqoCRz+pbRMLHXbAM0DJ6J5BymWK+W02v3EgV
1kvmKd3WL4tdwUe0mfLMXJu5uOuM+hv83q2FzfxQgcBtcIot/QgsURsNL7WXDlvNnvGlJHdqaq0u
fbuJN2rDhtmQwwJ+SbaAAu/fGK2XrWzER1bGZ2uk0o0G44dMSbR1RpqowoGc2KePhHCCpcLcLnva
wk5mZxtqpFp/J7B2YnZb1Hk17pvA+Yi0snqZ4vLSIegvu2qU2Cw6tKhm2Yc6F5r+OKBrYVcXqshh
zw0B0pzesnH4Fb8qnbjLTCdteEKtt4xqNqOB2I1GudNxLKz0DBlwaPIdBpyaLpxP5enxmd4FajFu
Cqo9R/ivN8XJuLfqUYSuYvvhOvEaDP+mQTBXw25amMJVPGo8Tujtbd+wYS6RABUEDeQ2b8ToEeD2
GHXOdan3ewiVQ9WahdukeDHiSjI11/Ityix1G/TtRiaNuRRGoLv8IM6T2TQzu7/b2S1sks5kPjWq
9sVS/KUp450yslZaQLDvKgG3GUHBryiazVrOkCygiLy0JiiTqoMmaE919GjVxe9GHtopGd5GWeeb
vCzv4kE4i9ayMV9o7byO9HBClGTVhUiLaLe7tMajB63hb8qgcIXG8fT8RHLynTrkEM0afCxqjkmx
+ev7rbW2ro06wFJDzDt2yShcTlb9cf4ip+JjunAsAY6D4nPuT8wn0z+GlpKyJwtlMmzMor82Ku+n
SerMxtBqqhylqB+1kjzr7FGQ0Od6cXQ7mY3vigRoTGyQ3uMVPRlQqHgg5tKo84IbMS2LJhueaOsK
kPZ+uVY87/38XZ8cl+ebRgQhbEHdis3E15s2Bq/sm0rpN5UY7wfM3hAI0e+pZvmh5aa2yJXUuDDc
T2pkXJLYd7SRlCPQ5RxVY4IupuYRDf1GmcxFZIdvRhoiTWjNx5Ck4uzVjpCqZDkwufOPqlnHD0vq
CjUYFj85JzachH6ZbLlUvWebPVge/HS5SAtFXempnW+q+fAwJeW61UZIyd3QEAQTvJdtPe1KEwIG
ez3cZkQb1DLob6LADzejXrNvMZXsqpiSl3oadKKY1P55TPKET48zSco2ld2LAbk3cnDxkz3Ikd27
sye+JoJZpSLUVwbH0hd1ttJCxCqN3i51SHpX9OsseqliWBvlgAecY9GqsCGK4YbPvycTOatUFpVM
jLdFr2kP4zOR09aq9ilHcwquFpMXm2tCWcaNNEl3aIwJ+HIZyI1HegsURuILoGhVkFcdJBH1INeE
0lLs8GztyUt/6ETMbxN/Jjg0+NRx2+dXSubsqZ5oH1mrfiPxaptYETphv7C2Jm6NRWXqDw0KyGu1
0qxrQ8dlTxVjIyqdvirmiiaP/EOB4GJnEOycxQFTniz7fWGwI4HCf/DR+exg5HmcrD4KYWCNjwyx
iltM1WSjkS3Rs/qI9i4c2fRklibxQmJxyUE3K/mwzGoyLx0zfja6GcrntXDyZXcfg0feqYC3nBjs
EHzkpSzsO1KjtkWLE0WNMb71QQNwZXwAYyoOquzvB40mG7gq/H+Fekj6oQPeg8LOoDhNQC4nSrPM
v8sgnZZa3nzX7DRbOYUqSd4yXxoVt2PQDmvwQGm8FAK0MtqZYYUVUttbAeeOGyMpugdfeDu/BmkT
1UxLFr0wUJvdgwhHY1cgo9jEJv+BN7pkHuX70EzOy5OZbLQMknVptcM269VNWIbT1iNAkO/X2mkK
HvCiAgoOUpE/VMm3FqZzncrKQY3HtQhw35lWm++YsJZJpEYLu4CvUyN7kvaItocAEL4O4LZpF+yM
vov3do8P17RiV/FvrAba7aCBktGC6zrmWBOMjrfTk/53JD0Y9sDRSGFLnUWUAbaNATRvpmclYt2K
64loponTuV8FL0GTTPeKdtPFJhYgTglrJSyVb9ojgMX+yotqV8VH6tfKdBcIr1uR+FSuPQtKXl3l
r2ANFdpOKN2Mfty1DO2+N72d+UiIASfcIexcSgPQP3Pjmv1r6WZ0CCCZSOgBw8/BbrT96IvwRgdY
h3lz5kvYbMc7bKllapYuCVNAx0OD0e0VkIcwP6iB9z2o4PT2DqU3x4MhkFCTsa2YeLIuhpkkE8h6
fUmFZQo4+KU1qpPSf+AbpjKVd/5ySGICvHvOhGDpqQvdOa2Z34Xxss3LDCAxVucGX6UDz8ftmoFu
R+i0qyqKWCgm9M2xP073aWV66waROXDI2W+MNIV7Mq7ZFoQ3UN2NSAYz/gBvo2iAgKHFcSv9Qo3y
RBaNSUW14EhbNMIRJulHq0cFdGdweqvcRG27RfyRrjkULHwU4Y9tFCxb0IlKYQc/vTG9tqYwgqSh
Dzc0vVxVAcBRK4+jKnGvCZPNQdLnRB8iPAvjH2ZfI+crJBWHAdqNBUBiMU3dRIR0UWx0dC0sI81L
SXFWQw6whdpRrRulMddV+Orb7cGILJVMtOq99Ju38+vI8W5tfmgE6Ej3EDdRpD166FCP0xG1Y7nJ
nsaWxSJIB74cenio9ag3hr1SLMNJVpdOGyciNy6MTUbyXxS4Z5Pi17U6TnUikvSipKTTvfZVyiRO
+ZTpZnwV9oAdyFNcZzAzAkHiZVlrJWQXOvy4stGdT/aDA6DeZ+VaQCgGFVZjzHXS8AERvbfUzKYk
/BUWc5yRdNKXqr1pinqjm28QyyIyhcJ6EavjtdHqpGpEGI6rvjcgP2nNcpQ+UK8gsa50AW3K7EW5
jBWLvBuTI0LYkNZY6M+Vl+FCZ7PdQt+MdTR6oaG+9Em3tzrz3dYhhOamM1zL3qDOwfzRlrabtEg5
fMvHpa9Y0O0G56FITR1yWPrQeuqwxVXk1sIn50jkPTl0XrwPi8lVq5LM9J5A7trzwgUrCTmJRb9W
hoBaguf8iNTRJogqj1aOOTWQ8GCoOOw8Mx34aQiQXKu8b52ZP4wSvV1Rgj+tYmBg/AAPRpdriw67
5iLS2UQwLsGTqCSiB/uMxkZIGXPXSqXd5EWQr4xqn1M6sfAYOVNVQiNNqOgalFqNzTDpuQvYCeSg
UZRL5H29G5DBtxYA1qncmEvPoaRVGf2tno7tzql2qgKAAJPnZP8eZ3BuHDo8Vj7e6F1xP8Q8Htlr
1Y3MerkhBk1jqbuZz/K7WK+rVacYzyg+VFoG7Dn7+nHyMnt3/gM5kaYxQjla0WahGaki6zhqB5Zo
TiKKUeUmIetzEbdwZ0MDAqWvKrvQiKN1UkRiacbKQpYav1mz7P2ACB4/enFGdXv+bj4tnX82Jz/v
ZtZlkFmtWigIvn42QSkrbGdduek5rS+6UIVrqv1yPPFhReFeyfJyZZa0mvVCBMyRJvk6qX3rd3SO
ir5+7+ZfFkR5pbxidf8Zj95jU/QtxXf5YLBq+UkVoHz37rK0+DZ4FmBRoTw6VFt4/PKXHUyvTaBx
hLTyq7gZ2EVCwVlYxmyRj1/VMH+Pg0xfqt/MMiArL6LFo9bhq7Q67zYqKE6VkItSGE9Gs0u15gMX
zkdQR0/2FNRocP19PBPUz7+z+cB57pUdNdHSzmuawmSKGwpq9YO+rHsyMPy7Mg++n7/SyVihESnm
zfjsNEF2cRwvB5GmwNFJajdJKWj1bDhXAFAfvN6cdg4twm2fTb+LwL5rSDnatAEo8mocFLdy1AeP
0CD3/P38pUuKsB77lm4Seoio+Gh25xsp1KrVAzcyw/yBjSPASH9mbqVJRUvGF1d1oqtXZm9sjbFo
SJgED6tU9T0IAHXbdxZchrAYaXP24a6oOuPJMsJ4nUbXJP5CCKpjn1Y3OKjJdqot+af2Iy0QKsBO
e4VwB+R676RPngU5K81VOP9jda3N/QJ2+z8cciOvq4CJQ+/pHp9/9NMDLD8F3T1AqUiJbOdEREQ+
Fd+0BPmv5T9KqfRuNkGshN3OKlsoS3BWGl02Qa8mra9MIHsvnc/2rVXkTTNZ11Q8qWjaSkhZTlnE
kUqLT2Oes33xEKhBdtd54j4haeHp/I3/RbIz++sl/nw6pshTjr5wznVwiUSLe7Gk0ZDJ4B5HyrKa
O6MsK2AgOoDjxfBKvPS+dpAgpPYzraTn87cxVxH+/GgYyVQYGMIoAnWNQ+7XeaaJpaZYfRq7Hn1v
AcAUDFW8syf7wnU+CwnHF8IIN0eHzlLLY1GBMfmdBqs6crnkwZeskriZX+1cPCuyf51kwpZfKEi9
KeoWdm6vRsoja/YzINiGfhV38cakRWnps9dISprd5bDJhLVWre5JmQEsQtLSb/FS4J1c5BEJJsKB
0kXsSUtBeNGKOYZU5A/lZ2Ubj5HOG0a2E63gUm5LAUWOHefdv3+/HOhmHw9mHsRuX99vmlgt1Ekr
QmTSoaEYnGcUBvtx1hScv9BfBOX4hfj+mQFm9+YxJIBJhiNxNkWuX4zNYz5g3szXqCVvpb+z2DMs
WLU3+oTZBYYcqGf/IjzwpEbCWCJYWFU5cbCYHovQlE62odBwkDp59S6nkt1z/KPAF14QoQJZnsJr
5KDywXlx4dmPayTzKKbLz2SMnBttn370lkvo/JQnIrfjNOHnCB9KCxmpNBVnDSJlLaP4uqIFts48
1RU61W2NO4pSoo+8NxBu70JB6+0TimBaFwWWRzBQJDQ2ZTwxO80QNuM6O94CB0pcA74L3VqtHqHA
RwsvrnCMW0/CDu9zDTo15jlqIy3UCewPKiT8Olv0w1jRDUYa3ljKhWFpnH723NOnDRbgBR7Rry+M
XmsbqAUZDU3Tv7eKuE6Zf87/KH/5Tb5c4ug3KYi8ArBJ3lDkuLYlUFbVxDjOAms29pfKc8dr//yK
/3ye+Xn/KGPS3B5DKyMmlQyNexoJd/Q0XLoKmFuVX+ef62+XYo9oo5g1kTIfu8cGOqqBLJzQLc3p
Bh/xns3AC7Qtjtnl4/lLff5ZR5PmbBBCrmqzQKAg/vpYY41w0RPzYw3+HLuD6iz8Xcva2FAeiO98
2pIqRMx1wry2cogTy/TumnW/qVOEBwpo+HSIrovG+d3pP6wOxxT7dAODA4OqjCtMV1SFmkNTzvRK
g+0k/HiWpZm9y0hVvQMRsSv2FSpoZYBRoVH+b8LOazluJO22T4QIuIS5BVAoy6IpiirpBkGJaniP
hHv6s6Bz8zc10bqZmeiYFlVFIPMze+/1kBrZ1VwKNkcNvYG55QkN69yxEV9Hzuzaz4Ch79xEa4jE
YuCC8Xfc/eVr2V6YT18LByoKNTZHrL8/X1pd0eE8GxAwuKUKkI8IJ5LpE9umBi4deNOcbL0Ce6E0
3Efyw6OtNq19w6oDvsfc0xX5LkfWNLVjnxG/vxjlzNlcbovuLt3PNrQtpdRZNPf4GyCDWiCyoKK0
j7QmaBScNdAN9Z7Zwzs0o9tMlj76CiRjho5xdLvNwTXcelvxN0OBPXISZXSMYYSp5r+/if916NNa
o7XdbDw8Kp/e4y0ZJqnjkodRsqauh5Harum+VWbRBUlHvrYcYXpJs37MFoDStUm2J6npf7VP/Znz
QwIIGyp1i4Rhsbil+v3fF7CtBfqjFJ48ORi70UD0rJeZFlYk0Q129l2sDETKKEl2hJn8WNRsOq/8
Otxu1h5anuJx0cRLMj2VhoxOtoVH3MbalzXu6xhZ0xkBLDkmZjwd3JoxDG3/o6Yiaeb/sNn44X0w
9cp9JTHPaoasbBAXux+2LPvrnBGZM4zrrsEHgpgLK0FNEPzCttVPoq027LsQ3PBwHBSC6FbYoaXp
XiTDnP1C4ER3R0q+EM7LB9BzbQnUQgILU6azkTv5jli0+KxJulwUbDPQW2NfLkja4zYiHNQy7xve
dyJSFipQbvoluBtelcr1HXhDHTqlkU/sD+SFBFPRfc/L9UdslCfa4hL8VBt5BN07TMqSH2aEiom0
YhSLUzeH0fSumZBfzUmF/FuiG16lilKntL/3BhA1ZXKa4LvUAKBT+6WE8aYXBNdj2A3FsUjl7TdI
swa3BIuGISEArsVdiUzL0CG7nQ2GTcTPyfyT0FOQ0NWihkJdU+ozuYs6+aG78bNTJs92PN+H3P5l
fUPa+C1fJ6KJbaKdJvuMkXPQiiKEcnqx86IhxyyfPZZQTdgVcLRTAm5KHBuoiNh864qrBdFs9WGd
YxJ3Yg6VpSSirZnYITX9vmkVqscFrnhMTp/vIBZca9ReHXQmM/45WCrCz5NjzqS2M/I3eVS8lBk6
oMT6h7sYX38vulNz/mDQBS8Mcx/IX7J1h9oD830i4ONDSfvj1DsvREBhBxsORLzy+1qVD7ylKX12
6e5+5cSdBz3fp6dt9WyedaeF5BZvyPtbGmVpoOXDAzEDq1fU0xrGZvYVyX+IjZ4cRKqEsEY351mV
GHG1FDjIl5EHlEolEbCaK7SJHqnrwWYIjdY+xRyf7xoHEsewmPuVesrnudLRdCD76BXsYUVxb4uI
UAlhX9t8o2VhnPEm4tl3a6G+DXm1d0AjBKRVroEAAbhDi3/ChG/ge0fHU7bug1gY7lp4cAtdPdum
jULD7gkVzhy0QzM5cpJUd1fwGAOcI0UbueaAlr9xshuYxlveDe85goiNpPsiTGU+ydbuwqxRLnPx
LMcGhpuWXm08Ct5EsvTLVIPyW8z+DGmBRxdhEEusvHmQrBv8eVg37UNNcq45tX5fbtg8k4IWrGvZ
lxCeamgxy8xcP41yAizXu2alP8oOyVj/TBX+o2VMg/+HrdS0Apfml0nS0wGq4gffeMq8lc8Ozcne
a7X8IrIGZT5hUt46dgBvRNf6FqfWbraaLw3PFuoA0sBUMVqHWJneO9n2oVDwVqAicj3sLWElIs0v
pxPdOcSU+cWOtIZ441dFkMrcIeYz0oxkX9hmbASQ0hibNTfWbzRKziEzJoQFSmd79A8nh3S+oVj2
bUJMexax0rTUZxUB+kNqrRfVzY3D6Hqj0QwPVpeC0qvGcOhYAUilk4HlQufC6KP9/86mshEwz6XP
lgJmUjxyPa/oknRJFzU7ZIk1zjeEmhiGVQYVQ6N4GTsxr7Y11j+ufnVGaFRFqhMzijIKJXXnM5Xz
F12D5hQLaG4forWeFGc4Df29cNwTtepIPKiuk3/B7EEhkNEFMRCJlvqhJitBYy/XZUg8NYNVqhDj
U9reFIBWEKYRcpe52K1pp+9Y3WV3VmNtYLte6arftbFimsvpEWCVDdIs+8hJI/KapGA0B02Jf2cg
E4nv9DneQJ9MFE+x068H3f1mG8lhcEro7BX1T0REsrkl3OiLhtI3A8pLcJVhTPc2AyDFp2TSXNUH
LYVwAIXtQOimPGmElspSZQ/D+rHPAXnDrvRF3aImXez9PDO7LYH7SGdkVIaHINUEFw1AtMoONpzF
0VDzt0ZrgnyIdnKBug2N6wgaB17BhBdPl1W/1wfBmK55zbrkxWVIyuI08aNEkR6OacY04AwgGR8z
k1UbyeCashun6MNNjYeqHn4V+jwgCGR+YM7ukwPR0pab1N0qcJl0rrPPBlCMIm93kzkgkiLFFY0t
iR5EQaqSdL2aOJHRPMNoZ0LEOQAvsjgug4IHGv7KljjCwrbxMe3TAKLYnjp/GKLrqPfoyguk1S15
/wi/iYUv0DuJyri5hAPwna4kdsfgRkYTnx4FNAjDeDm1ZZ1dE80e/WJMRSijHfhodNKrfDaSWgvX
EvUOQMyvMpbfVjiHXK/c9GvDBZXKNSRw/rrmvRrwtQG2GJ5szT30eiT97UhS2AcjrYR80XyP4/jZ
wq916guYiOJ7jTYqMBVx7Uv90mYqf38nnQItIzp+vbZLsYM61YS95OJP7Xmlm7S/GHpvcxma8kxi
O0b6AkKR2tw6ts2w0QQ/i4uAh5lFYc1bJZT2XZKLZany2bL0y1xBAVW19JT3lhogE16xXMfPRAQF
8NQk2WUKQja6s12c6pY/O1bDJgJ3Nlm7cQDI3H1SFfNrPdmEDbK8a/oWEZtik5ahPa52Xu0Ka+Hh
y9qLJSPQ8FZOghIpCn4xgbPq1eYe1aia7dJ9WrQ2XHAeeJWoEaJifYiVJ2WiHgCpTJRASvHRWOaX
3sElZhPQAaMQJaZ5irJEHmyj2zn5AKqEnJTSsrt9pRFWYQ9UDwvzG6Y2FsrII1p0anF0Sk4WR6jA
0x6JbUXAQZI+iFT9Tvy75SeKngOaB+LZ45yKjfgwWZStczY2Qb0yyIlAD/itAYolqh/G0srCmusf
2gdncK0T9d0wf/StBJ8DB4kWDlUCSj4cu7RkBGyztCYhOVdlDWx3+mUmfeK7nfpPVlPKEejFIlg3
ucvWj74scfTw3PEaoq9XgfIoVwnjZQAV69lO6UcqolBIi4UvzYHF05SsARiZNlBV/ZEwKxEoFIEg
gacn1aqBGQje56jCqQPa8qxwuu6GTJwjFOschagpycAZH8qViGZyxK5UPXWQsi/0DTQVaseOHX7F
QKQFw/iYkZdMFISe7BOFWMfQWaAvGc7dTkioVZCH7WsneipLOw2dLl1ggMeUA2J1faUwcceakvOG
9o4YjJPSqmGP+jtkQggbL2k8kPPfnG14bjkTtW/MuWpN5MzCXemsJxM5aiwJc2/pmZALm6XPWtoM
iyYl57qPDkTKpLfM6F+01VawP+QflTZQeQKeAryUMFyJYs6MwozPg/DteZaBkegKmdEWS6UEeUs/
jOqOeBPMLVnjDcCnCrAIpHe41NlISs08mB1l3OO3o7bjGSKpWV8OMUjSc6HRYeW65ueV8pDOfXWQ
6ar9peHSt6nFv1tPcxNlEc9sMeD6Q5XFn1ghKlGjUM+zjwjkuJ5tbYM0XV8OWBqZ2gbLotU7vhSQ
xq0etlNLWDiujqDcrpMmb/3RhXLXLvp4ACJqM/1pvJVV5UtSMe4svhPZOgQKD9tf+ub/0aTRMWPN
YQCLE/uPcULaWXkCTpm/vJTvQ1t/13Go1CZAq4aUgiMTm/s8/axyyw7Y7kGZpjAhkrVjou8CObLS
YecUBPUQEHQG4/436ewfQynmY8ScOlscA4FMn/2y0TLzKmx1NoTEx6ljpjsbQEf/u2U2/phSuipW
TW4nlJRMcD67HTe1trQbRDxY/1nxybq5Dbx4rGeaV2Ir3mMNd4AuXVSFZeeelEXxCQsadiNk9INb
thIR+mA8YiWq/JkUnx0xu9+dcRIHXOAwRKupwRIE6W8tiuoZuCW5kO58jJPGDihnwLCKAq4MbgRP
DlAvvEkzOPicYri5o3shEyh9E6AxGYlfiU/j6Y7Udx3YxtVO6r/Y2D+rAqjITbTA5GCYfB9/zLJW
u9CBhG6UCdgaXp6nLIeZwVtoi/gfTeVB/+218W+urP/xY9GyoWljaYW3/bPosJ8be3SqJdmvRQ1Q
sZHsowfL2U96k+wTUKwAMeJHI/2rof7P15eYUpPUY/Ietlwa/dModrazdYaFlxD9VJJT27EpqoZi
vhjjwkrIzM5L1Nq7JmGVUDo/oz57o12Q4NWK2UPbovsd0GjAWcsp6Xk0IceMO7cniXw1nksDu4Rq
k03bocLjBf4bnMf9Y+7F35ogAA4f0usd7XMGqO60tcIHjEIDrTOyuPiM9FaBg7dpWFSsgY3LjTQu
yW7JrRMkHypJrt6xeUXVmR9tdRoJ+s8zdDmOdTA4cHFQ/TKrKDr2rTqe+hJQmOyK46TnzzinaGH0
dPKM6AubTZVanRdm1uZTNego85TkpYV/Tn2q+Ju87CGJs11etd+VmS19YnbvvRXx09fIDpJSeZdS
5JdWoXkhyrfyDGu1yRzsEP7NKHeRkRQHsiOA2zYrw+91lscxuw9xV5zzHLx1OhLDH4/JxdBr5SEu
lMcRzKLMzOoc246yX+G8en05TR7CQt4yLkOPcupnSgMOzdP+SBtxRcc8Ip/TWKfrVglUWEIu2SRp
sv1poR9BST3e65mJKypiMvD1r+XqYnO1l/G02sxhrXTeAxBsD4Cb8/Q1U4kHirOWdr6bg/8+qRzj
zwMR6S/vJ7r4Lf75sz26ToU+lJFhhYWlJ8yuEKFtgr+lzZ1Dn43WFXvGtAVQrPb6SKUM/QDA4c5p
4q8qywwkbM7PbnVxiVmLi5GjWM8FB4KXqFiDsJEuDb61vL2ItfmhNTAvJ1VvLvkAvbfWqwqLWvN1
0M2Hgqv/KdfV+hSRzh01GtKSFu8eFklAPqN7dSiv4KWOwWHcQrIn8jECVUcMq1QD+3HcHf6kVR98
jXkYmcoYAD1KgRePtFeR3nmFClMjQm9n5Bw6AIksTx/M50oWBv0XJZNVwmFV2hscJf3MG6kGhJlI
Gil5TK1SQ3A1QF+Q0OcLe3oytv+oIzbbVQOHvkf3b9fI73gC6K2tY6dP/MVTBY+mAsm5KeLHJY8R
CbL2tLOye7Wb7p09G+RhPUFo0ff6XrScV6r5EUeGdsN7wwB9dJVDdqh6/bHX6kujC7kvkr5glOaK
h2V0Q3VeaJH58h7nueHYgEzjbUrs8+/TbszgRsUrIIjf5y3Qv2iX1EAjZ4cltL2OdTgwNc7jzEKO
U16cWRv8zObN7+vmshicjhXWaH9o2LE0yEKjqVZDJ3nWJSMLxRhMf2VM4Pfd9KQbMoAbemYGugS/
z766T79Bpd1Yl1O0o4NluCh4Y9rmos72k9IvpkeaTHZKITduLQHpA0sJidGgeZ3wy+3GQn1VRXxf
1oEXuawe8Xj+rI1/bBTHFy1vLX+FCekRShS3BisBkzFTGttEjOoQnkkrp8BvQRnk2quoGKEPhOEe
3B6obcYfOFQb6hvnzF5UkOlXKz+ghL5YXaSGSs88NWF95WNNSK+O+TCvnXVAq/Ukpbk8tAWPR8/m
goZu10uWG7ioOexyVwun0VDgpxdTaEQm5inBWTMSOEaFdo+QYx1pJV67rNaOUcnvp9X3RW61Xk/3
cV7kF2mDWsrzZoQnmKqXLnLeFsLtzkh7I7TQjHW6ls6kbOfkVi2TsdfT6oea5E9aP0ev+SvVfT/5
VjSJ/doyDnI4hPW2R8pK3N65VejznaR6BprMsLCCUoYdBZuOkhbmsVrX2U8TMQV2nJiBiuRtrLlu
6qIsH8TUXVIX0yD6NOuE92IiItA4icT4xT+JHhRt4rBw/Gaq4HnOhbvHdEvDiug9aEau+LKp5cNg
rEFhjF/SmSnVWDm/pNTtF7zKcOzV89zO0yGpXjWkurDYidvZXiRnwJ5OQL7mLbo7hLWxKvs6Mzib
kf/7UWe/SrFa4CQUnFfWgnYdhik+OeZIBRVTYAlpebnJuL8cmTEWyTnnB11Nsz0kbBL4Y+g5Fl2p
d/Pm6apL9bm2ViUA6VY8pGV/QqGjvimW/d1eSRyv8Y8ExhxbqJ+wpLplon1JrH2ztbHVUltEWQvt
VJcmG+CUH28Qvbsb2sHYtUP81KijtSOB46VY4unoKFgb+MbuaTqrYN/AcjAnBUeSZAHgnUtOmbzf
eKolsbbJyv1XCe0ItivBnhdr+3jND7q0Fa/TMMUqhZ+qxUsucGBnUXWuRpguiYvCsJjWYbek2HcN
8xhlmhnEpVpD1dmIaumM8nsusUtmoFRjvHe5JjHZmdZpocHH3JOqOyOHt9uZ5kO97RZICeTGZveN
G2LfICjc6eN6t8ex9SnyKVlGylgZWy8I7tB2lWixyoUzW2+BhzC1aFQM8TOt57Sg2Sb9AeSBST+g
2yKYEHnf064KNEzUTApLEshWsCCWC245Fa+E08AANvsbPkTGGxDAKsdUfPrDklnKsWvTar+9X4Ra
oggYMhvd78wTlArlaMwaeOfM2GMrJmohn58W0gl7qx3P6DlnPo/fdNJ8atF0PS91fhX5Xct0/bjO
5b6eoa7NvWuQnjXivCOimKWLDNVQW3BDsUihD2uWj6hB7ov4KQuK2Sm9W0X60Rtj03bnAiRkr4mZ
NrrVZqe8C8vrzYagSwbDQd90O9MQ6ZuqscGOyAGPJzOEq27v0EMERaoC3WPnzj82+P2L+Da7ykLr
10J8le3HSlW1a9lT7bI2u4yordH6FgQ+Kss7N5P6VkSLX+SNGmLS34Blps0kdK7OcI6JaFyLxCu6
jp+RthcI1bDX+T2Fzqp9sYr+Ww+UueueFn1tA7NSiJZuh70YcCtBCCov/ZpcxkY84+lyEGhzuC9O
BaiPsq5s4x+lrlahPk9x4Fht6Sfye20a7aHDyO6tKobXdbg7Jejwkk+Ua+0RlwBH8FYDLyUXUeMA
xVvGjFkd9mzNHD70ViAdL3mkLXsm/BriVO6GeA7ikMlsC+0Iua/CniJDcwVUtnKhQiFD3M5+Z+EL
XIg632UNtXUfMalYC+1FmQh7j/IKIFCkCqi3VbEj0AzmsMVFHi4JBVJB7K1fLTtiPcShUUDXZYV6
M/PiZoKhPKdaRu4oFgUvpRXgfufArUuq+/Wf4teEQeba2tZ9sfIfC+uIn1wrby62ni+ELkOoLBAZ
Z+7XLK21vbVS37hlhzxu0crnjucYUY7KA95wbeB3DCyJ5r5aoo6V2M968+bWVX9nwhM9M16VV8Iv
iBp1wpjV8/OSWKdOgWM71kW3gwfFTMBgvSVZZjucjHvHXUVQ5iQVMJUYfTcp5ZOZdWh0FZlyqCnj
JWm7C0L7MiBrLiiI0tlbI04GZ+wZlKxyeGQ76J6zmf2bIvpjQiccDE1LLPOdZ1oc+w5sb61bt8kk
UCKpNxRx9+wOPzS4TCfNtq8yiR+zsrHen2eAet+r9KlrBn2HGlmc1SX7GIV7b5kV1do0sl1rfG2W
B4TA2YW11pFtICa2is0q70MO2CWaPNNeVzywlrLHFvtkqZO4DHHz1XFOHYqugGd2YHFcFf488n3j
OTHOfSsv/cJiiMlyHRJ88AJHsxlq66mKxotuEZsaVyL7ToCN7MydMxFuCnSSCXjbZsR9aKQfQE8e
pEqQXHLiHNMPomXAJLYo4G7Mnwx7OsOlmXEdD+FYzXngPvYzC/SUFcd5SXNm4sj5lSTBYEGKX2CQ
rVohIHzJGBlAMpuZaVNwVm1z4AzVPVQMgZxepTTim0Rt/vs8Z9VWhQ24DxTREKUlrzvllCPtFzq9
V5vXrusgL+cEi3s6elbbQCpvrvh72nncVSqcsi6zA3IH0sAlJdUBNOYx/1rK9EExsm8GWEgG7xZJ
/lDHdGSRF1XznLQaA7vl5hvWibvEcpjwcV5oU6FDSyQZoXfyS8HjhdsMh9JsaW85G+czOGMObXdL
fahs2GtZdWfPwwA2dum5yEgNstkg1DWKDnPaN9deHztoovUPsyxeue5vK6jjoMu5hLqcg4PFzZel
bw4xjRfRPhXHaG7c+O/FH3sT8q7UvCI1cZfrMHeydkIpbxinfvm6ldwZqPGgnqLXiEhibDOsVYbE
/FU37ps5NftJI0I0QRn6VErm8DmDx0aPsjOUU7Pwm7ao9lpZnge9f0Az9qOyedYGo8VXxFgoMA3c
Vvlapr5DwkDw+9BMDL4as/5WTsmveRU2wvlxCXPN9V1jYoGsC8oy49Ut+nMheVSLaTnpEzUqNceZ
idSRSOXxyMCtcKColf3Rbly/6CVTkHj9KjKUJ+zeMBfK+K7Vt6mPyQUtGKQaBtnQRpShno+LOFQy
jeVvhYCQoEiqLZQ+3aANJCCwyiqS69KQWbUUS8X4O+HVFrV9WhPrNZei3der1VziadliDb5ZVZ9c
LUQ6p1EatEE1pa3o239iy3paIil2A2NEb25yi7L817YY3C89Vq9CxiodyTAe12xUvN+/53QaiGxG
j5BvJV1c8m9LeeqjLfKsSy+iGwHRi/7JiMiHGUmw+u9e+U8hDCopAUMCGbBjqril/60/scaMDi4R
VtgqKTp242512NDMDBBeBHx1cON7a7OMxPlfJk7FdrD5y3SVAd/n2bCLJdVmQGOZDjrXz8qwvtTj
2oJhGdJeU9SYCUiLld3fJIxpR3r3eBj0FuK1CVpI2+Sm0yLaO8BntVV36uBC9ygKZhxJabAA099K
vTA2yGt8yCQRJl3ynby0B3JgAckVy3PSYNdh+pyEMru2Xe28qBE0qogcPUXLjGdSwn9pdhyaLVnd
nhWnXkqyRudM+j8Lnq24KLM3q5zf1EoizdCN6SVt0vpoiybeU9Mf1aGQL6JXfhaG2x+zsb83UZS/
GLr8VsWXbOzGr3rEjr4gvm6HqMYITbXIw1av1sDF3HIgKs39wvoqD17jpLVQ/RZcUZhU3aZSvXXI
TXp+8dA5yXjO8TkQSNUciLkCBpxNPbqGePajHDFnPCMAiEWEPS0ii4Ut2iXpW/uqO5ukEHCGXddc
burcBOM0LefahHe/KpeiylY06q+9bbbnkhUXiutoP7k5X72V/WP0PP+pslx1pqCB3lMFYCB4K/r6
K4bza0+v/Jyvy3F1s2fVXPsnWSVH10g4Ohx50xN9CYeJfkZXhqsm0vJIon7MBBC2ZGFHcdjPqJbG
plz3fTeageBupzgglAI35GQ1R7LpjV212qHCgOutLOfrFMW7rhyrAPbTDMGwBCNtJGHUKHdJi+DP
bB4w+FmvGEyp8Lr+G/HYxhGJ+jeSE8mzGRdzN9XMk/Vq0gJbbRA5pQfDLKI9cceDL9pI+JlkzEwD
ac6YRJi1LM+WXipHdmS74kvKm/oqFhsu9I+6i9OvM8vTx0SZf8rYYB64zSBWUAhsa2s/EfpXcG7F
RdMnI2S52Z6tTUgiVkq5jovhwKFSnVcNsDxZLWAHtzM11QUtUzw9L6v1CAmxvVsRx+nETmc1+57u
AMUc9GmxR9dEfDnPE/zgcaf0Y3UV87M2PXTVOO1HzJqhOyjLIYvLyrccVpxNbcSXatEvoGS1x9bR
7i1p729aNzcntvPQjKsq/0tg8Z8xhkQj49FneGIZJON/turHJjm1RBitYeaogOJRQBNx8C6Mlaga
cvpUvFDLRCT+qj1mNX3af599fwhSt2DmzS/EHYMC5vM03VEpfdJCrGGtOvI8lcNHrpIYMEw1QMlo
ef3vn/anJnWLCycp0mCSzmH2WXLYqH3WW4VuhIUyc04ZIzxbSiB2nNdOgf1sTKz2O+PFIvrkrC3R
18HF/cXAevZm0TS7tVOTXT6xYlbLMfMaDXFE3TP+UVQCruNRRTVpzqzUuEiHJX00RD6dCkfbr3My
7izTzHbMQZi9s6AO5zQ+53h/0cWs8C7tndXQVBZuQ3zWLFEUymOxdlzPUNQZJFjvZOE3iCB4wPh+
Up6y6W/eIPcP4TNARQATmB3QfKOR+CSFLNgWxdhk0MvNkXp2Ztuv6hSxAECD6xhoKVHWhIm5fmoo
75U5IMVQSzSCElYCsTYWPngZTIsz+2QQ+Vmt949t+SuKUwh/JZo+KVPipLoylAaNRRO9DDnbZ3PR
P9DA/wNQaPEspm9IWVftQsv52mnD/Ip1vQsdBHsBgagP+izMbz0BtX7VjPzxGZ7iBkFJhRbGQy74
va8z+bV/sFNyfRJX1MdIreagV+xz165vWJuzp3lbfyMuXzyjVKLLoqJ3mMwE437usDC2m/arPmGv
Jz6vIORdnw+z6UynznxfCZEjJSvX7qaIcEZpUj7EY29RLlf4Isf6aZrd/EpiEzOPtk1PQ5YES17j
jXc5XOSoyaMYypelibugyc14X0yAebWi7fYjsF5PdPl6gg1bslAmDXJy2qe1HjRfG/vvosBxWFbl
zbRmeWU3HXkt5pv9hmhd7YQJrn4WLZflVNggFNLVeJpLilV6rouus03XSDDhtvKRrN210pyOLlKa
nYFRmk1/kCoiDvXE6k5mKs4pY/g9AYL8LmV+YpsnnrJGOynGXB9H0mQyO6pOBvJQGA2CsbwzP9lQ
aBAu6+5xkRGBD6R1BwNhV2RJZSh8DVMJKPBIVuMXlzl5f7QS29nlQYVg7cDgXQncoX6PMtfxikqd
TnjVtQv0PxzORfI2MhA/J8oQnRYy5GgK2xuP8vJGn0OjXxo/K7LMzgTmMTE21JNY8ydkXo/x0DgH
bqrSm4QGR1onhWEsFt+qa9snCzRYLFG/rkZ3poyuhyG72I68u6aKTrUSQ1AvI5snYxCHuR0c2FBo
PKW4VlaKlkKcc+RtYZuqBBXOxCLB8kNIW4mHWslvcVEbiApGDRBOfJsYwYq1dj3dSp6nelmQXBkf
6QZtsGsMvMt5gW1G5h6TRIUFSVlh9vnvA/B/lJpkLOMgx3GgYjv7vEA2+zhJhybGfdQsl34cGuT3
VXVmSZ6Y6SMB6ERS1PhdivhNzUnusqOo/Mve9v9HnPxLhwCySDjYqX5bELXP7rFMZBaBGyXZbWai
wO/Q4yB1573cUpYdvUIqVZpo5LraJ4eTacLK9J5nqjJmxhhUJVpF/djuJxKDavEPMwMBh3o6QASa
H1oSEmYEokN+ztGQo0CaQXFHPYoMZ+6JVGf7VzjCsxQ4ADNqWFIS63ZXq/Z8NRhwY7u+oLaKfd1i
nhbRj/tt9xSn1mMWa+pxZJza5RM6fYcg0qxtvEg1n2tXMI0sXlqBDxFrlr3LDOdxZg1xNBXjYVxt
FkNxi5RHvM72ciJK4YXTnwn2xESnGv6Z9Xg9GSzxy5igfUSNLwTdJYeVOFtP76ZfDETDpU0YJBDa
u6wCPYPsO2TAGM5wnGfEXbS3aNSf3bjSL4XpfCXKuUNWKJfjZC4Xat3HxHVRqsTJs7qJi23SqRJN
WQL8VB1qT3F35okZRVUK39JHJv2OiHBB6LdJU9RdEqsIJye0liPGAbVNTkAAyjBR/ppy/ud+XbMB
SmgaaCcajt831P9xw9ikPC5qmkbbFcG7SRqbqXXuQ898yUt5Xb1N9MClU/7l1fjtZvv3U6kRxsgF
IbbtOpE1/+7ClNw1ojodIgLr1zQ05foeNYODEYdNYwnbfMvK6nd91o1XfHy3xm2bR2hynLzuQ2TN
7aEnvn3vSuWmRGt8sJM8mCg/9zakEMZsSKZyqWWHxYhuChLMK5un+DIu+Luan/wiyOuQHXYHiwGH
Y+OPLyTOQsR4SNl5nKaJtIW422e68TcH2p93/uZ5I1N+SzDDi7Ztcv/PNz5LQltAx7hhUQ5HOt57
qhrLbnCGi1CyX+tQyb8UfX+uhjVnazTRAuFXp+399w8c3FamsTSdMElUFHtDWgWp093/+6jbfl2f
fp386czr+WiIRD43tHGnpUiWN4TfGN02rRBZDtJbchn898/5Hx8GLISFpdoRFE2fjYMEE7a5xpES
RrNQGfyy/x8b+ZcP8xvo8u9Pg7+f1CiYLxRlf0RdEcACRhtfQlgQLhKCafVYhdjXJSdicLJRCro5
+kFbjZkXbZZpN3/B7pI9VK1rQrECzoEdCRLeWPqloUELSdEc5nH5E5XpvMeJ0725s8sUMSUxMSUA
+aAOyUGdTfdUuqQlCY0Geakfu9z9251k2H/OHsDHaGgMNWLieLg/zT+QLbdRo+pmmGWSmXqb3Kxm
TgJY8/La5d/cshdHHqdvSz+eCMxKcOmX71GxHBZ7fCYEDLEmeFO2Gd0Dr2xxiBNib5jxR4Rp8ZlI
4vLxIhA+W9vbUEx9J6bE8FM7UJvKPMz5WHiqRURqWzjrbpjJMdIa1Xjp3GiTCBQ3DnJGWzUONEGT
uiOS5yXLRM49b3Z+P014nSvWfM5ay8AuiCPF11Yckes2nsMM4AhkeyXCdfw1ykac0mypAjPBgD/G
bv1tbKiLEVijbtfx/eXG/2PuzJYjR65s+yuyekc1AMfY1tJDDIg5OCSZSeYLjMwBo2Oev/4uUKW+
yWCKvHq7MqlkVcxiRCAA9+Pn7L32KcE/tIH4qq/aKv7c5OgIEFR9bymhpEoTbdCsaVMW+a4ygnyd
SVExRSgR/NvLMTTGfRSxDKWKwemx2Bq6e9vHIj/rVXIOLCXYgjVr16Y9UXUYqHPtpFiXkyXJwrSL
ZdFp/j6q629WsIcPmN31pXZQXHSyZoAUn24JF47O7icZMX6Cy8P+pyi3etsdbb8gt7JpNkblmp7h
ls+Og1gJf1E+29pH5K9hd22X0Vdq0odpSmzEEDJcu1Ut1iLT4iXtYWS/Qwqugn7XwQTJR1MXnTGS
/XJO3/zaDep3XAzKPFaCEMGCAN7iS1xV1QktzUNrNvgg3FzZMlygrewEpxYsmBeoaQixBm0Wq3a+
II4Y0XHdbmwkpmfVDh/LalKpeswUGFcdYMmbGN/0QKfyEGZJg9lQ51zA8LNGkOrfyYQRYpwx+g2k
pewQ+DpXfZmd8ZkcmI74YPkmvN1Wdwj82GuczFzruSO9PNaCp8o+hI6z0Mg9v7EK+WxJlnylGLqT
qfftMWkFRMKOiYNu1YAo6s6HLqnI5RTk2jaRXX5PBtm137Zsz41VLUgNUVdRbjhLaMSw1xlp2HZO
5Z8hou4qt77rp+RJcP8Ld5S3E3BBPuqmhx60N3IFjE0b3bcRpy7LtNe6i8iIt26sW2C6G9vnyOpP
7IO26+dLPyiuS46+e6wHTWcHV3bB+UAbjHTV2/6072jRc7N/qvKyWzqO41l5k5+lhSeq/gKjMPzS
QXXYd32+w7WExzCzsy1kQMlwMr5CsCu/BJWzxl3CfDGLaiZkSngjGHbkmvtFU4t46xsFzCpjytEa
kIPS0SrOTP2zCz+VDkKJ4f5zFwVr9FoCix6Wj4qSMK212pssc6Ml/bhsKp3R5pTBUhWPWC80JgCm
2OJhi9ecBCcONLbj2UHwtYYgvG/V0BtUgdoOpiMyIydfdkx+FkUsIDQqae6hiQ1WbUnvMa45GQGA
tpY8BWIj+whlmcVTYNMDijJVX1uDT7e/4DfFUyzvimQ6d041bpXJ75lM4u2q/fRY5AzHhdTNbV84
zjJGKocUqZt9wRrEf4v1y2j70uvIhJ3pt9o65thYc9Bd5i48CCDDg4zG6zrTuQTMndclkoBSE+nR
zXuXaD4xWxSZZeogKgAgqz8sJr4IRacRdxqrUTVFxhYvz53ftzd5SnBBCMp64Tq+54qi4ESmMKxm
iLolak0wfVfvZeGEW45kq7EJWHvH5kHUvgZ5zuKo04Ogph+wCnSU8GbqdtdteYr1mynqYLph1kCx
io8jMUKPNWfcIr+mGWBG9tXY0/USHQ1Fbj9jH2Y27GYMsHGac1SXiKfccFOEYbyrMhZkeiSZJsc9
mIYrhdP3KW9KcVaN8lgaO5emxdEfAQLh9aGUHjEh5iJ7HHSETPVX0anJGkoAN5fVyE92+HNIy3FB
DxZvE50lnq6Es9KQPyFz2uqVrS4LsDuLMOOuRkp3/35tYb0tzaACCI0ihnJYd19E0b+WZjAdtNEJ
LdoxiKHGcayXgVV8dWN8yWht71Jk4nvNgcMUMhpcZDUNBEVXxluqojVTRoDxaaszUtaSDRzTJjL2
qpI/NgCtF1Z3l6l0HemZRyszhvBANT5uSeNZ0I1ecfndgxgGrpTGyj8MQhw7FO6aLuRhKrWOc1jf
MA6B0p+2DvMiLRg3Sk9TxE2wHdlZEKwMFIf1bGzNdfTAghjjJDN2ohx2VhnoS60k52dSuO973HlG
BM0ZrwgzdCe6r3rzawMffS3apt5Wgt5vNcFpApvRepE1PA1KXdEK3gZU6XdlHzIu9O05WaKhkdj7
vvf+d/FCLboowQAO67QfCZ5FfXthV+6bAvsVHWemNGO8a6tpPNVmF63sJtXAfzTNIYRUhJDRRgtc
jnuNZZ0TvHlwqsw8TK37WTWKfY8pckyhZ3E/AwPxYQ1O1mAfolD39E6pdzUssi1O3t0QNeHRZYlf
dQgj4RTF1rmoudrvf663knImT4K9FDAoONxLm34D60KditLywsbION5MzxgYMZQ78MbCIlmonUts
pwoEsg9Gdfn+i7+9v4mAnhvPAN5mVMB8GPzl/hZWbzDsgGY+ppyW0n7TJuquj0pjpQ3Fcd7fP6jW
f/uCpGm4nAiYdl0ePfwSU+GY8oJtameekkXFmd4Tk2Fa0BYF/v6j+LzfvqDNFqzSWZ1xGq8/YZKh
nG16Cne41TtHIHCSHdpMpKBXZVcaEDPwJr5/Ud9+o5gQoOWhOlbt+Zz1+iVz28jQ2dHMzLqNXg04
tKciW9lVQ8vV31hYrOhtkbj49P7L6uZbiTdOC10lMhXuF8mUFxQyNesQa0h9AMRY0HVsBNaZzGeD
hiqqEzuExQXjsd365VqUuIAz+mAOwhTPIB9ihWgXlJ/BWNhiil0OVXMLHf+qNeEKVrmkZ+tuHK3E
aEqY6lZzu27bxXbPyAKVSVOwpA/43xZ6PWxyJYRrlgN4rVRys/Rp5sQ2dI8cc9/2Tb6bkPAvTAFX
GSL7NhmSFCV/xhigyc6WlXs7oVjqMpvLvLwhiW9MBrlDhpmv7Wq6p2Hb7Yw0p02XUGpUT2M1bP2x
fRigkTHLTo+2phfn2MciH8eKvYvbHHKNDjtRSamSHavOAX2wI9ZWPuyCKo7WJghSV5tuutJtZv0r
4wSFKhF0uPBqCfbWxnmA7Vex76C3H6vCZvm0xsJLaMemuDquyFTYqrrYs4/0rEdzPEFYU5zazU1u
ujX2tkyuXcyiS5RCbB+xglBaiKs0DxGxqBmKDIfJV4ZtUxJq6++BpQLUpR2zjenClFoi9yV2b9yw
6kn0JHuMhbkJsEYz3TWQ2xnxjrRPNCdh9dTV3fdQpCmwPOOk+FWz9W+drEF+r4cFsvtjqAbyWoAd
OXdJt+zntc5ER7bSQvarquQDOy2iMS0gQVqwJbkjs6cgg/iaEsbOTEobYOVbz3ECtDMO+mM/C/fd
KNdXFmL82sDYVM6wAytEAlc/VAmEDBZaY4OiVpuyaNnE/EWHI7eggQBzKfwa+g5dmLHz4ui6Tcvw
7JL8vbImt1nTBm8+kbG9zyTUJnrdhyZDBji0SXhy8ye+CIMp82Bu42zYsTVwlxbUsHyPxrEXE8Hy
I+rEwm7Xk9V/ttyV7wtjrxcUtkiWDDgBnta63bIwxugosJQk8eBx6xBJ31nRTjUUb2DLXClKkaBy
8q97HTat4pZMUv1YJboACnjU6p+TVq92I5k7QPTETk+tU+gnKUHpxufc19Astg3jqogYENuJNsid
KdQcZH2l7afMI6mDRihAS6SuJBZwTqYjzw3gW8aMi9Cuc5fLUk/42k072qUjZt16zJ/bVkuXbu9C
tMxoK9CvKyC3k7Zt4TWhppUy/Nmr6rXrDA+BOX0Ze3vXtyMp23L6jo+GaY0efKrcp1GPTo0WZvem
aD/ZsS73Roq7WFaVvu/xsWqMAZjJHQeK9loREM76Za23tFSZmL2/nr1duVGzI7JhMunSFbvcm1LV
HFS9Jgcl7HRgfJJWdWbBVC9FCLk+ReOFKu2D/fA3Bi/wI4CgLNo59CAvm5A0/lq15hn1ZIzRVPo+
J1I2QVB0UI7NYJsmeDzbkiZt0sQ/lIxDXzStELvh6ETj030pAyzqmonqMYdcQrbFogLdsrQYnizU
UNmYHQbGmNO0K+8rSABDnK9ag9h1v/uh6om5CPzgk4M7Pil0r61rGhdtZC7UQXnua/rx81xKpPdY
F4MPuoK/ud7GzIFhNEvUFWa619tWqk4qkpyC216XKwDIJYrZ8QvZMt2K4X2mt1/e/35/M/mm30k5
Z1B50PR9Sd/6pfjQslBl3CcHrydmZOE0Dhr48dHPJ+HRvEWfP85M4w4e4RwzAu7ygxvs7T7tEtvr
YGvUHYSdl7PW0q0SHs1mIO6jaHdGp/rE6RDd7luroY5u9ZBuQgS/mKV3/EByNF/L17UsL227FF9c
beCL807+y0cv1RK0at4OnhrLaGGFS21mevPxv7h6r4KDgWNefAQvftsp5TPOk+WX16XX9/pFg0Cr
TPoaMHBN9lX6USmTyVL7oMJ7GzjBHMO1Tf5DWUlxOTeGf/lshl4FLZX24Nk0mleQqUqKdTRNjaFm
pCBp7i5g2AJsoZmVjNZpFpoFMsfwIvWrbuzRW1kfZZz+5npT/5EEiMyCuOzLKhBDeFLBLBlA6zBS
5wCxYaq5LF2Fpt8p6G3gTepwfP/+/s3hEconceUcWijx34DlAKv6fuVWPeDaRt+mQUE2IAje4EAr
B/68mdwrkPQd0h/WtasuGigEi9Ae40XlcphCBbNhEvKF35FSxrEXj1OMYhTHHccWY1W7waNao71V
tqFvbZq6gYfLNS1ks5QTfiz8Ugg3P0lLPiWKu7QCucyH7KlMbZXUBf8aQdcEHoU/iSPm3iyp0SqG
sLi7n4Zp9OrEBgAMPYHTKP7wAqm+NGmdtFlwpcf+dcOBdJPJxKG1ZpDj0WtkKOgDw1XYFGPSNGhL
yVsqKIY9tjCaqXW+KttPDKVVL4gmtnyhTOQuPuMXDz8owX+zlgFZtVGYzKMseGuv78Fk4F7jcNt7
say3k5ue/MGNPI0IjM6Is1U1dB982W8WsxfmrmPZqknS4FyEv35FYlXYBrOs9MLA/ga1ZNn4NpX+
vIN3lkOhw5YP8URZtx3Yl54D+vt32+ViNr8+/myC1km7NDjuvH79GliRO0VB6aH3JkyCHIYZV/8k
FXGDuwUKMALMxg/uLMJO3n/l+ZP9upbxyjgXcF5zvTl6mPrrVyYMvIRIXuUexD4yPWp1R+MStxAN
8vdfSPvNZzQYJanCZV1xGBu8fiW6kxWBR2XuSVleldV4r+fxY25iNlcji16raJZlUbYbSDjKAqFj
M6de+FOOsdo9EzyxKkdCf1L4M4esNq9t5KAzRHv8oIjQf3NFOGhyyiVkxMFKc7GTFrjEGzqMmWfZ
9bVOGpeBZ2XlxtXWyQbo9oZaHeEALjS8NQgCCFZMEWuakowDQnwfB8UZdwQ+rVU0LHyUZ+SBEy6K
pMc4z5BQ6DdVgCuyjoNhx1TWMLT1f3ilOTuq/A86HCUYfeKLu7nK0iJoXCpxRq7aurHS70E2E71z
az8EkVzBREXAEUrjegIsfO3EIQXNHDEabnTzSSY4swNZWlvdDvUrlM0ak1p01UP34T1x+aTP73SO
PsVeA5tAu6R3khdaqjzSHYM5JCe1mS/U0TQ8ja7XcsZHJP31kFR03dsv6Dp2mAisDVg4nHLEjSDt
oqMlM0tbELA2WP7+/et4ueP+881RTJEzw3jy8qHEmw6th1AGiIvMnIhNAJE2dB/VUZfH/pcviqp1
TrnF53v5ZWFxjROGrMDXZzS9M7TfRz+E1ij96zoJfzSmsinQwgXg2XtjliOVwweV1JvVb34LmgnH
mxYSg8zL/VWLwIuwJraehdD6xm3JUHEdUD2FTz/XqFN2Evs6alDqZQ7RE4PP0e/9S/0GiTy/BXou
KAhQycxD2teLQyytoKj6qfXsUdwYY00kbD43k/vgUNXI9ic02ZTOU7RKx9heoKo1N6b8YovxI02l
Pq94v66IL2/F1QSDYsjI6mVhq/YklOr0/L0sQkjLTI5kvwTbIjuf3AyN8qy70HRr4kRVDd9EGInq
yAAOhXdwExtEn2tF/gOwwyYLiZLMU2wSc65LSxDfpirLdTMpHTkF9oeR2r9744L60KJRZnI1L6+h
z8yiNGPuJCIcdyFVB6mh3boMsX5kU34qNZojvUv6QxseYmSHpjgpAffa+9/lbx4bvkk6WCbnEVe/
XD8RsyvMi43GQ36zZWbMtEH5oJv8+5cAeqlZXCeULq/vltZmVpypBCPFafecGP6iqY2r9z/FZc3J
XcCtiJpTpe7UzUsDfq/YpanVTuWZhjw5UVzjw9GPmS931VCvO6s7muHwwV48v+2LOw9iCL1OoBys
Bpd7cWLbAVsPVUCbgFHK8+8xPGAR0e6wcea9//l+cwnZG8B1ArVBUHbZjy8qJUFaD3IxHrKfSklb
zpbxB3fC28+jwZzhJpgrGgvQ/+uvyeyVMJIkC3gW8cM0P2NPgmdakK8QrNR2dE/vf6S3Xxkvx26i
Obploii5uCtCLa0Z9yoEbibOUz2gwayw2SgCQyA5lCB4CMTVSPN7/1U5Fb352jSTkwkpapBpaT1c
nMxKNXblROKRR2IvCCA/Ho99ZpSrgYRJzUpxOEz9UQZ0iHobzF7nOmuBc4JmF7YDzlDhNh5tdTMl
wWl2E+9zHLuLrrXxvpf9LSdq7KZRmhyqQD/jQWc4isF4XSNy3QY5nS1DV+40uqPZpNrM9TJ3pfqN
elW56bTrgup73FXVVWv7y4pxBU1sNz/H8K6R2Z8iOm8bs2+DpURWcJMHGihQ5V5JfOtmGnI8rop/
OyAjW9HC6Fe5RU5TEAC+bfMQFEnxKenG0Wu1BqQOQsihjZ2dolYLXQn0lREo/o1vh+2+GXGOm+pd
GujrnG9wpfSCwXjlh8cWB4grDfXk5JF2cluy1KZwsJ4nU/ku8Ggte4Y4S99JN1UYhBhCbQhppSK8
ruF1Ii18wPTAkaV3rhKpgoB3K3xltQP+Xw0D/L8Y5wP0i0HQE17P+1tUvYorqEGUoadKuUqncAZK
mUw7Z5fUHDNSz+ZfHVON7Pp97CrahvyUjGiFlTu3N5wZTcWI/gw+jFPiU2cYK4uaNZEZfpSK78YK
2R1kDe5W4HNMSWjyChyD5EgiBqymBdxx5SUzkVE2Q/8hbwE2MPpfcXzDJEHu5JLSDUxGXTb7rI+X
bWNzAeISZ7sefh4M0rgm4cKpS7pwW+lektk5F49sat1pbjjLeBWsDc/P6f0qmHYXjNpwcltct7Hv
pk8ipr8443FJqem3jeruOCUm2xGLR6852VkrSuWqVQzc+Zb+QCeSy+ZgZhZZB5kLY/7YbsIwSZfa
Zy0i7G1oMYcqM8UN7tXa1mV+Th3/nASQmWszFUeEElLNNtAviBiL9ZVt0AtXGycns5JfTn/tGiVd
sw1cA4wsDJwTtI1qK5xuW9bm3TQ1yq2Ai8HpOvmCrVdbgvLVV5qZ3eShKbyClJEMRMi1mnol3vhl
g1/i2mbftXqggS4N1XXW+2TaERWC1jgulzzNPf45vdyhl2ivcd5+TVzcTUYod2Q/aTR758DQoGFc
CahkasG095N+sCPjx/tLyOWJg9MQWk3GaS+7t3Y5cspCTsLkzReeYxX+empNbaGW3bPTcme+/0q/
WaoAHc4tDbAy1N4XKzLPU5UnDq8UpOXP1hEKbToyways6BePKuqfVvlIr/x2o8GUDPPJoFVmakxO
Xm8Cie13ZUwmkSeaNF2lQX9bNvNzUtNQcWcoHOHGFUbmJQJwGBA0NLDdg/0dId51jrrL9I+SL99u
SzqIMU6ihAYgELDnOuqXFpcAK14GNFQ8zcHr7I7+c1GfWzim1Zh/ANv/zUuZnFfn7YizGNXz65fq
fZmJ0CdZinX9wR7hFndia4A85Bl/eP+r1V9iil6XDxxW2UZN5KEqSsCL+q+wraJmD4i8eiasRHlx
HwcjBllTBjMAmMGFVi2ywC62qtWvQrNRvT7rEUkB3at869kQGX08MKwEAKfY04qvOQ7gLSpTdGX9
iH6vK6uDayRfzT5t9tBk+1U6j+8TdVaaRY6XlkzKQiubSBmfZ00Rk3q1K5UVG9bXguw9R9RogEKk
UfC/CE6XzU9cm9/HkTDrxEJ8qITXAERmKy7SkoD3RItypcHMwFdUPuoJzdY+LKZV3zOpSuZc+ExR
vawxFmplPidFHniYxa9RUaUL7M9IqNRHyE3fR84VrM1a70m13iv4bmB6+DeFncdLtV6kltV4zRDr
iwQfNEb+8EcbW1foyQVI4sI9TsLclujG+y70gAFbYCcx9jiJtDy1hBIbhK1XhrGxDguASG6YVMuZ
t5O2dbJrnB7nRlpsoVQWpz7KzF0Z2EcYp1B4aYuszc4Bzs3diF3vs54EyJetlGCGUKqcdKRNIH1q
IcrvH8vC0r2aedaBDAlrJyui/1j7v9hDiewvgXXuBOuZCnBfoGvnRF98H7VA32ahny6tmL6FRB+d
q7dxH8RbnHHaoi3wGrlJHu+pUOj40fICVpRtFc341rD2Ho0Si+Sj1pTKHcK4o6J1+tm0CizuanfK
hMUjVArlHLbjnRNgdvdtS1+F9mrUzWAlJKYR8xaAQL2LcvGdsWR7KCw0SBqZ31sxyNs0QBwY14Nz
1KsRx7jm8LTod3phJGQu0tgUtl1uMBXsIfYgvgvx5HdjbOCuyPG2PoN1bjxbFjcN9c9Br/tdrRAJ
WTp+RFWTMP/IrxxyDVcUESNpZqXhJTrGAfqJ1U00epIpUZ8EqwzP205kyi3awll5eqQPGR57AxxP
PVEbJzbdGnYsMPoc+7iAFurRiUdDayXaenAeYnI3OVCqtdpmd1EDeh3mFgWRaMslpkyewk6jCIjK
n6yITHpTFInINbwABPcqjLIdp6l2U1f6dtKCEsMMhjZFgdEI6Zl9PEb4o1TUGXw1p7Kffvqt9sXN
S3nOK5VjFqpwSDKgaM30RyLLaR05BTt8L7YZlVOmS/PI86ksGhxUy7ocSiitSFQMR3E37ah8q8fy
PkWGf8XQl+5+ABPq/SXqn/2cV0sUOQGEAtLmwDUJ/U+8Xg99Af0PZ3biNZyrl4nJk1yiDQReZi3z
MTqE4HC2Q6W2WC0C1MtGDYQSEXKm5vxFmrd1aAI/TsKdmtcSGChx0CxmiqeVIShqJ1qMlSZOlrmA
VfyVJ5yrXCteNDnfGFUjUa6rraFoK9Qm9hFCcLGIVavcFSKJlwqXjNIPpaEu3dMwduXBzqMHu3F+
Mnf7acXlmrISKa+An0EE5ilXDbgsegPNpIIeEY81cVLhZyj79iEoWWv7IpCnQu465FWbAbnFYRpw
wsjuu0lfYDeJ6U5x4NVIJ0ONUTMbDtyfalMvFZHmh8HP8209RDcytrWFGKd664pdKJTwnLePdBs+
m3VR3/S2ApRM6U5RHdtL8p4B3A0qpmYl8OTQYt+G8TtoiXseBgDBiOP1FZnJ49pQaqR3aZRdRe7z
4D5kovoaU5XZbjHtrEC/NdWwOaux7ix5yrEQytS50cHTMN9Slzn89yufwnvS5cbgLL4yWvuc+mFy
lY3uiKOMY3IeVzW1FzIUcCyb0QqeeuQZuQ0YuJLNqugcYEotplCrThsP/iDQbNesj3Bz3LXboR6W
ogNNrCZzU7zbj1k7nQI4NZtMVzejXZV7qTr+RlnVuV3uDBnqHxh8zTflC/YEjV2ViDXbREJ4ecfK
MDMnuyI9eSpraNxlBwwVBHDf8dGErJ6NJhwWJYbspVHEJpW6hZ4c0b8vlQfB87Uhdyg1EkyfWQ1W
F9iXl+Hfh8/ruuuK/axhNE7Ltd2nGIPAbraIYYf8lqyi+jass73dowTSjMHdk5nrnuPZG55Fd4gS
H0J3CBAKR4s8Na6mDiHnZDn1cmpltKoFwRLdOLTLPjGQhSkZkCUiIEPb0BZkw7SrLB+u/Dq04MBO
AFWKY2NwSLATFL/Im1kdRs6FLyvAf30b/jv4kV//81Gv//E//P23vBirKAibi7/9x+ZHfn6SP+r/
mf+t//1Tr/+df9zlkv+++0dO0bcqr/OfzeWfevV7efW/3t3qqXl69TfrrIma8ab9UY23P+o2bV7e
A59j/pP/rz/824+X33I3Fj/+/sc32k7N/NuCKM/++OtHu+9//0PQ9f2vX3/9Xz+bL8Tf/zg/dU91
/fS3XZ0+Zd8v/70fT3Xz9z8U2/xTpa1vGaZtMici+OWPv/U//vdHuk0ICz10qntMWH/8LcurJvz7
H5rzp6HB5uIuRgYrXorCOm//+hEdNBsiqk2/hBHnH/96g6++x//7vf4ta+V1HmVNze99440EV4kV
nRMMcxfBG7k4WtQ52Cet1/y10pPB0zwX1jYvzi5SrQLOONSGK8n5sFP27YhleT3RwNVAlLewbjpU
dSpQze6ZctNNjiDhBTm1OeZtFSxpdoN0EvnF96Y/h/j2+DdVP+PoChjSflLiG4MYwiY4JfVX29h3
48pJSGXYEyRRkfj9s5AnXBONwZH4Kg1OhboRIMYYf6rtQnc+23QP5n/WnCegeBTLi3w4OCRX51eB
te2Hg6I99OaWiJBFVt1bxhV2GpoXjrzpmitVIy/UWSaMCO3qqzN9C5y9TwFuiUXWb2sLndtJVPeV
fuiHtRp87eUJtX4+/BDZcw3WV9t26oMo7ifrujSwIa1qa2+b16W+Jc1hQWZDBk0zouL8NFGkFy6J
U8//+RP5b5+kVw/ov/1T/x8+byYHsX//vC3b56dfn7L5T//rKTP+1GggAl8VNsf0vx4wx/jThYaI
+IJAZyT482zzrwdMF38i/XUYP+jwfUFY86N/PWDun3QiGW7RoubR5f/+kyfszVyCVwDHbhk2Pjnk
CA4P+a/H1mogFS4XkGgNG+ynYraRl/oGp68ILFND1dDVs4S8AktUtkW3HDOsXTH7ydGNS+0c9sXw
eYCTv2ik1X8boK9b5EbsotAAgSW2JSe7KD3YDti+Xy7uX2vFr2uDmN/Zr1Wfil96NkgKxDq0AtSL
d05lG9ewIYKN7MylC7R1048ugoSmOEaj6azGmuRzLG7dJikkw+7A8uGbnatgyrDnYVjng+8Gl2LW
kfZj4l6JkD4JR4lvRaHykyTI1kZeXqtuPH02mLZCO3/I9ZRGT+3L9cvPdQuExOj0n8ygdJZ9T632
/qd8MzfmU/LhYMPy9TgqlsbX30+Z5tkUoMjwyvlNlSM83UJoJK5MFUWjQtBxW7Q0v1J7Y6lBBZcM
Hnzv1N/SMcIrrXFqriCz72xR3NpRxRKZwR/mZJKtVY6e6lwPOMDl2dKCKtiOpbNOC+6E9z8GN+Wb
L8vh/sIr6SKhY4d4/THQTllyGhXH6xiLrCm8Qfch9KZBSJBk4HS4w0wCBfQGS4Gqd+Npaq/zahZl
CwXISZNVHv7cAi+McSQpStzrkjSQPA9W6HvHO8AF4YLJC4RX2TWeySmNc3moHnHvA7TVuy9FOZY0
E3G9MBFdOeWonHGnNQzhnA4rJUdAmlgPY6M353G2pPIPnXDcI726brDVrWMTazV0D3jYcQOOs2/q
r0o/s/SEE5+cbLqHj7to7aZ4FOF+HCterJp2L/AdyUJez+QLZHvjQ8+hm14UOQ0+hNXwMSxaoPk1
EdXWMB1bNMkGugnF+tEa6ZOG8PKc5rCMHLAXC7+qxFkqMZk0dQNdg2g4owH/CurgrBcU0O9/bS9G
2V+fMQNVBfApxh6mw9FqLgF+XR2iTAZTn3QdNDlME4EawMnwmeOOvolRmHBxBAH2SVc2TXTXWLV5
4ApvIk4oa40Rkdfmw/blVjOTeh0Jv9vpTJ8Xc4RRAXPh/TeLZO3iJjOZceGaYCiksarRhXv9bjWb
5LqWyL5/rmUTq8NG7YrxIIoY2HMBiL4oS2WLbLHciLJ/buGGX495tE3UbJuY5rC3494mQWU0T7Em
P49aS+sllhrmUdTWEWFQ20z5iuujW4YiAvurjc3x5cEcLf2RCayyQrvINMLH2GeIKGAs0xxiu4Yl
nArifPwYt5hi5zt9HD4nycQTDTHBqn1nxrKq4JRdEu3AGK6TSu/ADLhA8GJiNSm+wJyB2p4AVR5G
e2r3rSDCp1RJNwjEIULC+gnk1XIcOEBUgbE386lcS7duwZ1qj5C4OibLRr40x7A95oHyWYD6XfWF
2cDyBJpbDPoyt8N6RapueZ2ruAICJEn7ED8aJxl5Cuz+PsYS9PL4WZWxt2LdPGQICA/1YA3LTpbk
pRLIApHHR5Oic9cnGoWJ3UYPo4HQ4mXHsNqCJmCVHCW6YZnhOpSVqR+qTIAkqZpo4wyxu6+VBCzy
y5Omu8CACAmDQFnSbzJDxdhLs7p1er85mUMIkNMNg2VLWO2yz2Kxjn1j3PYTUjUa3zxWakYCcqQB
dMoimhVduicB534MxXANMS8oCuemG4HINnL8rlr2AnSjfVOJ4ZstqnMg8Db3EVdeS4txX7XpQ2Si
Yam0s8QEtVC6mXI4R1mXgOQ27pBr4F6hV0AXeHSi7tauEc9Dz6txA+JIH/s6I9EFi97LLoNJC7hV
o98r5kPvgBlwjfgIfGrD4+gf0AaencQg1Qhr6fLlUsd0GzaZkUW7Tk3vXxau3OjqAwiWK10aRLyE
RfSAPv420AsblVFFewmbEiqMPuLIGAvPrbstn6U7Wo0mFjLPq+vKSJ/dKocVFE05aEQl8VAWPKQZ
xLQWe84GT2nDtA74nE6+TmJMZzFqs9lV4f6b1wZJh3PujY6LotfilV8SGbq0G1Ad7z/lL/SpX5ck
HnKqFIMB8KwT1tW5Of5Ln30MnSQZ2i7eiHHsCc8MjY06+IIh7HgHqGK8ceGUkRu6IwqNu30itbcN
yyUARtNzuCmXLxt3RgzDRhsALTJb4CkMu31A7xPdvWWvUxeyxGy+M8OUD2y29j7SRmu9aLuWwoB4
r6wN85OWZJ8A366q1q83Bssnrlmsmer1y109YIn5YBfV37QNOFaREcOhC32yYFl+/dktI8bBN/l4
BJTsqOchPjV2eA/kkMo+sW9wgOwRwicC+5QkMm7TjRpE8IRYpaFGs2wL+yYic5CuHi2T1hmMFaJj
njY5QdcONAOrdVk8Trb+pRpUeZwZztv3vz/zshKYNSQUsMhgic1w6eq8/gxCGpBrZRZvUj9v2NXa
cE3ijm4QGiKV4msqy2up29POiJCzVa07XIFlZix3lY8hbV09+WZ0gHkAseZUmZXc+GF7n2gBzSxt
7P+5hIiCI58Yul1imLskjNUtI/4HuFDhojCTnxr6wMXYtg9VLNWD28f/h7Dz6pEbSbPoLyJAb17T
+8zyKr0QkkoKegZtkPz1e0jNAts7wMxLowe7alVlkhGfuffcn12PmmVqPGC9ypmvWv/KTg67k3UO
glTfLfWrlujfRTcAwjIxuhfNuNFsUrQgF6fHWseS6gmZrFvyaSkHId/X3d5tRmiKGicA1JFr4nfh
s92/M4Hf/JdP9d/0Xtx4rBbZ9c2FPCko//xUR2oI4aVzXBPVHpmbMYBne8CfTP24TzrQIXmoHo1m
jI/O0PZVMvWvAdvLpNSq5wFRTV6fa4PQISNjTGpWAwjlMakOrO7Sc9Bsme7YjZdBeR7rZ6TbmwGL
8rsju7tqKmCiSu1lbv/qw6J/AUKDEqMIz60RG3tcOqDW5qJTZHoL38bYcllxzE/RixWkamuYhChE
XutdsQBtmg53qdUXew3m5brPxHOrqmQ3tCYpI5FnbntL//OfP7xlWfiPI8Vg9sFxQgDhIg7+fzpZ
Vw2yGwQEOkYQ3GjD8F1LyfBIGt9jDk9l1hrmaal0UvOlwjmkEf97TIMnBmX2EaWAdYRtsNXLavgv
e85/A+Cw29SJ+cbhyrbPB0T6z+8V5X5PcAOHttJ8pIulA0gXj3fbW7+1vLsg6YU5ZzGlpOMZSLdH
sEGnhbi4pPV/uHbpXWWZnCMuzNUkpzeomv5pCF5bYVZPRii+RzCDV+Sw3rRJOVvHbuSuI+ikZAyN
uEb3wW92/RaNLdJ4W78N0WBzYSdQ5YkQgI4Zrs2Qiv4/fyP/JpPn10YkRws8C/RRLf2/x9kAH9sC
VjSI45Mv4EPaPdNS4HqmRdvZ7ZkxjscE/WzedWes4vYpC62tnITxNqzqGrGabMNgj80AFmYmi72X
snhXVf6LJLoLjuQfRpyohy71jkIwRbk2tXdFvoQ1enAEavc6tOVB6HDYtD7uz2yg3gH35tulQAmC
HHtfbgGeSttXPI27JhJnXc+DQwzct3OYaM9z5YKNES469kk9qQxHO3QeQVqU207aPTyXMd70+Jz2
oqVsayT5dImmKqZSeM2GdmXrjOTnFgBUGchtZJ57J2l/6GoqzmjkVgOr7L3rYOoeCXdrxsL4L/L1
ZY38j9eC0QPvBBBaRhH4f+a1//+5aQlN0CxFy7jTWTrtmBTcE4IvitA6hoJMqlqyAvTIpihyaYG6
zuVZsOpVKFG8KOgvBRhZsXUy19pMOYN6ZSKe8uvyXqTdK44FYwuukXYKrMLGqRsNFlzquWujsV8D
2DPgnD1xteuQgsUpWMFMWgPyjSGbqBgzm7bCD1MOL1GvhWdyudaiooIsbcm6wIXFU7mQ/GG/jMwI
uxK51FhEV7NTRKQUY7XTRAOBJlP+puz1+DyY2V6kjnX8Lw/yv7UkfIYIYDFyWwxEeaz/+RlC1ccU
6WC/VXEX7Ce2nhurS49Ch0HH9ndb6hMww9p9D5MWlmhZMrcII/vIPjBstXNBvvMGnlCwN6vKRL3f
EhgBFGztwsVZNXrzknrxdARJjeYrlcZMyah2Tc+AXzadR+iia25HAOkrL2QZBUJw2qayk5gyNXdV
CViAWk9EBy4BQs2jEptpEj7LLjxoYnyabMhmJauqjYFv0vcJ/S66X0pmOzcL1HUSXINy0CDREh9y
tIlnLj2aDi0o3ugZ+X5V90laaETJ9b8/2lIrWmShrmxGTdz48dZN+TNhNX3+54/e4lHlw/3nA0yV
7NvMjhkiuwhv//nhKwjlY0txtnMM9ASilPYqHsN0H7EY3LBMj2kLUjZMDbn0EdfmIPhdAqgWa8Ms
gtnnX6x75enHMgiGh8YY6iRNM7zVOrvcKewiTMQ0PvhDh8dALipYsFw/VmHgX/DddqGLLdOWz5lK
gJa09ZNgfb4ngYGcwxA6dzew5Y47u0F/NjEJGINNqgRq+ZgNYjDqXH/DANeYp5x+eiqNbdhW1DWi
+BmAt7mU9dl2cu1sk16xggQUz4T/otuUtndZfqZKr9N1XQz4dnttOukGWZd61j43jXtNEiPcZUCk
17ok7Wt0a4gPFaKmcpzqfW2Zv4Jq8h5/f7cqJkYVXwOBKazizTojnbMIIUOOlnnxSn/t0uA8QurH
fOrxNGIeuts6yp+inoZzg6HxsHyiiK7vpVDpJZYJoI/6bNmC0QrU33OhlYeiGtUFj7w+v5ZFNcnP
5d9Kr5u2S6+Og2ezfLxKsOZPYSVd9YjoqTZjENRHvTwMU/W5/I5eom/VAJJEqSk8mKE1KzfogBTB
8fdQJ8F5+Q/1Y/mqLL+59ZprHXVIqbSm4xY9WL3lBkovorcKvutYn5N9gp0vB1AlITgepiZnMxq+
6xIt/TARWjrfinY2Tec6FQ+NFOuD1mZEMOlOtoakH/z9UoRlJSfSqpwdMHzjVbYyP3mtbu70BiIP
xXpzFjg/tIQYXSpOayMjmczxLWQeR4Ip7Px4laF7VyYqZVpbVfjGMxQRYryMYgtnJ8RNcrPlVP2B
o584UD4a5V8Gv/yDL2fWRVreum4yphq0apQS9hyNCtln75r3lg3sHq3lk1cQkUYLdZl68s9LQbA5
2dMmufVFyYodrs3y08fGSdhTfQGxyThufk1aPAmrvKEgDIPgh0UsMmIQxDqg307LN1PQozXMK09e
ZZEsMcca2NUsYxyZmiwDjUlv4S63PdlWyYB/Hb6GhPWJvXtgl60d4kB+8DXe+MXTe87dQJDN8ECK
YGzNeCA2KOJo6eYvtGk4vFIzJz63SDPegD7baGH+0rWhu+XOGzboL4utJXMQg51KzlpXJGfd6/Kt
EZsjrt7M+5MVCI05pa62xjfcsLhd+dIN9uQavfPlali7MxjkgJ42fq8728h3XyqtJjKXC2/5uvy0
bphZeJ9DmpjPEn6LoSlCXFrfuOlld9et+BxXkErG9EDOu/xcnsaOPmOHXpZFdsU2l4kfDAB94JYb
zUNixNG1JYpteU+knoUbI2mMYynaAyGozZ0H94Z+VzsYFZ6+qmYNNaTjNz2KmvPyVhv6nPjNDv3v
92ZNIw+6srEdpM1+zFgAwmboIyJCSDBavtqi9+5t5xpPafMTbW0fSesly92Cw8rmne7S3xWkvQl9
+YsxBw0QkpfAkhkPEVTJVzZ9p1zRgDtZaW+BAdD4tR28dfbeVmXz5HSayV4u/HBCBEWlT2HlZ5bc
51FKRgytxT53GCpUA5xlzxuHvUjiXdCl6ca1uuils7TP1vCJbNGKvDwEoZceHJ/1vlui0NRceXZb
JizSR+LRuUyc4UOYrbHnMRQnmVHwB7SsuwD8Fd2LBxoJjuDKbdx3AmMb4m/s8kmkwQ+c/m9CqfLs
TUiMcj+zHzWGed8mkEBX8hRUpMsUXvw90/vp6khiRQh30/xw/K4AFm8s0hIIyOoPBnDmVQeQmKAI
uEqlGMSh7DDR4z2W6763y61ryW8GUoan3upJ5QuqhDZsyG6MZH73ljNTrhDKMpYIz6HjP3kdI+AM
89Y5jx2fkARcy3anX+xpui+lq+5p1lHL/behIsDNHBGelHA+4JU15pMxYnuzeLUFO3+0zdHYP4nB
eSYHJYQ+eENBnm+mSeXhqnb1FN6bfMlMzXj1ahcFgB1bT8v4AKKNhvZNe679IQOR4PhbO8yau5Xo
ARKNrMjXXU8LXJCKs2oBG66XP9YlmfFixPfBH6JLRE7RihlosAfn8X0gOunvD6XbItgmpDHfLNBm
pnCrLZLDTUO7sK/90juMA6LToK0YnmaM/JYDIMqVTjCJWtdx/6r7cYFmDmLwPGzMneiexoF2JIUj
IW/DLE46C4Tlj7m6l206pN9PsTiYaMk1IinaMtF2/eSObx2aYUPoB75YCiRLu8fM/g6DluowRn1k
PWa7tzKNrMG2D2/2pLjEZqq9ReHOT8iW1qyg4sskJ1NODtYVXuDfX3I5BB1r+JP4GovpQteeC6Wn
q0l/g2/WQHqaNkIw2vGMut17JX2+gWD0WGhg/fpS1y8eFvYHtTPra5kf7GEabnpRkWHFTGr5T8Vu
9HNQiJgEcVKrikCusUPwFJvwhf9+iQZ5dxhDD6hUqkOMWJOR9QoGOLPDSZJrzTh7KL1mh/iLn9tE
mufS5K91vXeIyMvVwTd7wqFhnzV5THBZT3lSjorQN/Sm21Jl+4ogp0eANXloexTzg5IbP6OqKJXd
HwYGW9upGlsimxjcQ2VO8QBYb9Sl7c2TxXdXB4poMWupZG3TdTQlw9e04vjBh4RROQQxTtp5Zh3y
pnTexyR/WX4xafTfukgfHrXXQWhQlFV52rx1mo//ypKELrHYgFRZy00EVQFuA5+sbMFfaybyz7IJ
BcJ9flN0Bh+xolioKu+rMK333M4/9cIiyX7+IxlgNdTHSX1UPajhLtHE8wAlvn3JsYe/qsGjKM+K
dJekM2ZRnygI4C1bFQF43HoJDK6jQTwFcRucjajfxlsQ8VN4U/wtIj5xzwn4JyZ5fM+hV6/zCpEr
VbT3aKjd8gTifekphb2VQ4Cxpwt3JPhmM80ZpYpOoii0nSUnLqOo/9kUxa8y9VaD3Wvv5MIwdxcr
m3HWR+CnBRzxrl1Njh1cBiLAhd7IzdQa5QcDj+2QD984FbsPoRpzNYa5gkea4h+vO3fvJr1/yEVy
zGxvvAbOj67yutVQ9d1zTFyX6cEdb82IQ1kQKzv6pX2ycDnseyfTtoo0a6/pX227bPd12nwrbYfj
Dxv5Jav9aI00eI46BOQvmGatXULA9p7JSdT2jKLTchp2mkPTM2heck3y6R285LdZo0nwpbcrS1oW
F23yihcDFrBf5j/KZLgXDEVZFqXThcQRGsz2HviJ+x1S+zotw3Rltu5AFOg7wSw13SayjKrkpWoJ
H+IeHYojkxN/VzbURVHw5YbZCEaMpebA2PMgyOaIk75fQaKPn3XNbldZdTKLPaO28mGoYc8+O7lK
kINrCh0uI2U9B11QvFCVzqwQE7BNWjy3tXPvta6+NFL//HvUx2N3SA0SbSMc+7cAQUspy5giMf5d
2zoYjaiDN4D4dA0dKNpbBB5U4GQJrHLzXxa4gc6Ngwsj4FPOhuFoStScMFu9i1D2SaR5dyxRTu+X
/yVIYFneJeKghJFUPwQt1ujdyaEB+a8T2subfQoHwhVDHy2rF+N0QP9nHkqNfEed/pXhuL8Nwgm9
NU/RusA2t1dEAaw41TSSsT+wFk+zrPxTVHlwUY7z5VvfwyYrr3pGEwTIYKBdTsSNmQGJaxXv7DDn
Ckyc4Qweim6dponkLQzKTdrbahtVCFIzTshNQTTSCehwwYAg20bZdFe8S2eZVCtV5uYZmN2dUR42
Q8U4rcpqsWoJeLtx6fsH5TQ/l1NyTNI7/3d50gee+9TDMaQQ0NJn4w6rFIc1s+FMeO4GYX2wiTvr
VFV9c6zwjh2tvAC02YbpxvegI7VpFEG4F7tpngUt/x89I4IjmKHgAjTIPjIblJ8ZDeq6IxODABT4
PXWe71KUjAfY3/Xai9pu75ixsfUilR5w/KeomkdExJGZvjluzved1H/Y7zNXLdBuEPbqAGloux+V
VcqNMY9GlmfJ8zNtPUHiYt44w9QNbmmHNzx22zNafGMX8wSHmAawpjXTJiGtR8gi+Zj86kNgT+OM
zDWucf6Xw3ejQUi8htBBYYF1pF8CM1wH7K+kodcvFvOaUhFsNLTZe9YysqBxsfe+S+S0lTunQEve
G78ptmYCLLUfZbhn/8L544D0g5JusRaLZiWjVWTHVCb4AHo/uuSaemeYupdI1I9+oO4qCOMXLSER
I5CfS5iqPmRqnbmSpaEdib0oS5a3AFtV9LWUSgC3dHv4wS8M9lyq9zoZ4ptoir1dlckuLXHZCcsN
DlPpXoXZcZtP1p25nBhs79uQMUQHTqOZ6Xs7f5NWPL2T4WPdKK6/M8tnI0HxsxztNkG9BN+41oF3
6BKwzthAbrCOQH7roXZesC0flnoEJjdQZD/4jdBW38n5OQpVEd0SlDuUsu7VIcfsdcx941WkxOuW
nZ/fcbsRvennjxDd69/iLbGbaW27hbqX/QBLPCdg3DVDJA7JTySab8v1RflcnYXmPlW+Hpxr0ktX
9XRffg4tMS8CvNrOSkgCXbVuoB/1A5vD8FKOw2FqKsYh8x7JR/o9ufSxLV3oqbflxyDnYh/Z07FO
2z1YZrlf+shlkC6lO4snAF+R+WNtRagoP+epRjYM/9InKcDAK3ILKW5E/9MBJ+EQBaoNnjhGtWGe
//ZNlcyOULi/LJwFjB35QIe06U6wXXcd25p96El7nft8wP40nTQ3nq7Yp7d4OIyN1eRqQzeA1Swm
e2putjVTN/fkA7oXR8XDLpsqf6MqYhm0yQ6BSCY7M6nMU5pNKGPN7EM1iqc+zMzXJLNhuQXGm+9M
yFqYKWEfgx1qnUoN5hM8h/l4ye6h5+29+tdUy5D4I/uQjwxZbeqY1CYHMIRQyGPt7GtT0iWZ/MiV
CcCloHNDDfAphuKn2Noklj3sUHU3lJvjSk8n49VstT9j3LMURuQBEJU0KTjV9g1R1SMORbhvpBjP
uUYEiasC2exN3FZIDeHNjOH0vFSRbJ33IyPWseNONCvZrnrVtAS/ka4B5vOPMmJ16DRyXsZWdylZ
LJ0AdhKx0g7BNu47kkar8TEgiFxWKHFtI9rus2NJwI8muv5Fpoww/XaCv9A7nC5g01b9eGGYwExB
K4651rivw/yh+n763SjkdGeefBw9gszIBwAl11nNSpC/vR6ysrx6U/MtD5BiLscnf+8ievasu+OB
oQnYBBP9Q64VSxF0yXr0IF/mhAK2u4xjevWd5qvRK+8l82zeoaA8DY5K7+wTqGZzsgTjGjSdl6Ii
q5MCooAvg72U8xycGLJXbXC/NOQIjimaUzW+wspWj5oaBPvJeqp3ImWgPuTEBXb9aHHWD9ahaw0y
NTp3B9PD3EhzFhQ50Rc5fcldBpzo/+p94DUSPhqUe1Mhw+85eyU7FLiVI/qJkis/EG12NxosrNii
Vk1VN/eqKL800TYXXa93mVKMJH2ddWAEUXEsJ2LAmnFtt4RrSJ8ULVeCpM10DrelHih5YbeYUpk+
aGRjIUHXmA61cNm7gYFRQezF80BQvcUd4OCL9iFN3nxa1V7J/qA5CWM8O9kVhI+2bmce4Tx6B2tW
GrrFXJdO2rBPWwZMhAaWp2Vv3valePhVecOTFNVBcQdggU2ljgZuLbfdslc2KcUbkhXH6YdS+l5A
nPcas96nIKXWYdjrKP6gJrqh/8MaqJtjDsCnqqNmjqX8BQcZhgmxcW9D3z1Ct6KYSV4LSxpX3Lg/
yshc+52JZTPPbxV7wcfSjpk6cZGR5nzizgn2uW7dErd7h/OH/GS0Ctjw3E8ON+xquT2sWSCS+fJJ
YfI+Dl7NwlmzHoVo7b3ZGPkB38Mq6MMdfeApSlV9UO1nbyiqhch6GSLvdzGZ46Yrq3o3qZl6XjHE
agxNv/WYqdaodpaPMSMLZx6o2pIZ8KJEKswxfVZA4AvXO0N8b98WBZbmZvVaukWxKieTOLfMEhTx
aDkzoGBPjmHPQByP9iINmzdpmxRyLii9RXOy/I1EcTALmvU61DRzgiC+mnpXWb1zDtDDibF6FBC+
cEPHuzCzaL9YKWRefpRVcTLTojnJaHqryYu7zTluxRSQNKog9Fum3FodXmhWGfLp7771Q7im3MsG
t8wkaY8gUDLJrcSzX5Ih2A0+DBzeV57MYDOlw3dIgXcvTQkR1VxnR8HLOKWbNzpt+VSaO4MdzMpJ
q6c4R2bQg80tLHW2DAKdJYa5fdsMr0KPClyCBhGtiTP7pqK/WgIvkANDLB94itTUDjfmsQQ8uBkK
8wljZL13K8vZ/ZUqVXRTO83C/ScTjvSmhbGVaBFtNz0Oewpgr8lgr8xkfLc4xt5RRn0YFj+by9+P
o+69KtUTZ8NTPY5odxJnWOuL3itrnSsNR7LpzDDcemb7pLDCw3WO9p6lOFRoQeqKuHB0IM46Y29d
BvNrQAYgw3EnuRB7+sRYvtvaujdjhX6HraHdHVpPIlHN4rCYqzVNUOrV8JttQ0V3KJPB1s8YuSU6
xiaH+niYjABQWOytRsrKbVkmxM6b7t0FT7BOc5+S3cusVRSMz/ynjbOtZlnE/EjV8+uXzC9io+Pg
CyRvCilBb5PMnVudh9sgN9SD9/UHI1gkKLVkojXRFEZ+dIbRTkgWg5aNmlicoA94tHUrTobQziUj
6wO2PlY1deVSneFSJfsyOdgtZY5j2rBRAivZ2XMyea+pdFfH/pM/j/X9WZXsqDZZLY3F8g9P9uXV
zZ0XrSeWyGt81FreRLJ1Li6dH9rn33osg2OkMfrwBiM8Z+A6s1VvSKQ3Dv+GsogpNidv862Nq+7I
5CvYDcWXPQ9lje7NMWR+y6v8kMUgz+QGjmv0PApQ2/OMLCfTcf4VQWAWaxMp3EmV9nNNAzbTHXDU
OvggRry+9z7vvmQb0U5bVnaP0iBd+6QwbNIsJtTA5EwFVj2u4spwzo4t39idyL01WwstQXfvc7Js
EP+yZ0wt2LR8MNcxHMhkw8W6h9zbHDyk4KY70g1HiN3EYXDxuXqQ2kb2XMzMoRPGXSLXrmGU21xz
5no1Q9xBdWCE5GU5QRs91xtUaT9TYgpB+nYr1yiDe5cLlwC/zDiGPsBdXUbH1BrhWGQKzWFpXr3Q
HDYURs4GDUC3gpmOZjB44fcR29LxmlcjGYHmMxheTfRUr44Z2qe2gJfP8EJz+/hbnfUjFFZAtaU5
O5Ywba+4+HGnBpSDcd4629hFZ+jQ1KAU5ueZlPlmyNbZsHz/ZVS9fkxLRWACKQQ4kGMFV5iopcGP
nGv+FTMaJMg44xVQuJ5xxGkrJ7GqfWiQlqIhaWE8oRk8P5SvVZ/E++VWaJqZYh/4X1Hbvw7S10Az
tB0IAS/csv4h1gqiXsiWYr/cOamdtUdh1ewm1CvZwykRpmCJJ9f8+7AQtYvO0PFz4A58y7mTnvHh
eSdL2V9lqsJ9V83HXlPeYunFdy2msfIMGv9ZByaIct0QMMvuO9KoNENJ1HIzxdu68NU1T6AvI1QF
l+vwUvvWFuq/InaheBpw3R3pEe553OhXN5HNxujDw/JuM9DvNxVms51DRNHKJjDlgI/hza70EwFm
6rScM3pZ3tNWK0/FYLfX5VJrbK/emnX5DHyZ3X0uLAR4dKb8y6mJ/SMNb/MkGg1WVtCdgpKw294n
3wmG6p+6N6e9ZsV3FgufskacITqNFbkhfG4jzwO5REiUdFuXPh7bZ2vl0BkgXu+dvD1oQ8KdCCDs
XGv9rS778EyWx5dC77EKR1R/ee5IdocT/AodZzNK2uYx5VjCJYJzHhs32VnAqmkcGzTCbuTvhkb/
1thju9dhNK2FSkY2pekfWfnRPiLsFNtlSytSJdfl0Zji6eCryTiTMMhOldb8Vlf+mcQq47T0Ub3L
/ERV3kYEnXHGIv5lmDk7Bgea/zJdTSYwW+iCfnmVdM6RbTwYxk8X6uLNOG90MKAA9eAUrhxKyKxt
sj3WP4Ij5r+rq1r7AtI6AzpliKujOJnJjRm40/xfjQzCE/WC1nPIz1uWiqgVbTLViYEWvkIMcDuH
7oppk5S0vMRyFJGLkHoA3hJjXsJfsuOY8s4jHEim7YxqYH0X7LY2ZkxKuDk60CSztrqHXXNPHDac
PSSFs2wImrexqgtFoqVJD0FBwcOvPGSBmahIj3XTA99NtO4q/R3eG3pOq303Ql5h27oYiObPQqLt
9edwCxuFw46BV79L495iMzyWEEiRELr847Ozu0NkN9W5tqs7uT3uRWZ5SSRjGTC4d18GpzZeNJ7m
9Wg0L420xpfK5WmKh63HmQL2vPtw3egrQ4yxQqDZ72xHO4B5Z55pZedGOO9LEbY8sqY17VJFc42X
LcqL8txHMDxrH5Gmy522HBTC7/JdYcZnZZTfCsEnU8h0I9IMvPlYNsdg8l4lmvQt3pSPitLz5iBo
2ZRJ+MdjwQIRHV7MIMWHMt01ARQ/EFoZO68Jgg15Bge9dHW8LZOzkV3HVsDVzN3EQY5ealuYGfBw
OypPDKk4X2flntnlL8I22S05xfgs0Qiu+yoI5nsFXaAWE6TemIr4+uRHlDckK45tgUApMvdke4Bl
Uc6voI7kvR/wQuejd1y0z8Zkorz1kJfniTotzyInZ3/KJ4bw864+iMUll5yvceD/jt2+JwIYhSPS
qqQM2nvkiMskI/CD9rdy8vSb870eu+kMSmCNz4CG1ArDq0rc6rDITpSYWXN5DEx1cpxzB4j3Ftug
QZT0j9jms+PyjpRxfPQqjWRV5kKb5XsrnVnbUcgzG9kScLYkUSV0frKcIc9j4za2+d2PJmzfFgMX
O8gf7YTANURTwcsWD2tTpv4N1sC+dJLXKLSsazL/AzrBWqqsuSSQ129kECFr+yZYYT4DGO8ufdY5
6x4ea/pSx+bLooDI/AgrD8o3IQW7WJ0Jp5sSYYp8dqeP7XXROIStO15r52PpB5T/mkX5bCuhQ1h6
BoYEs1gqxybebIcqWIf1JXKd5Bwq/n3qyK1ZhPcdQ/5bqatXs+rtt1pUb7Tm1dZvRXToBiwpLmae
ldCA3QM2oAfg+ne5K7kG7SEnUVTobxQjFfFAIry0s3a6ysePOiGyQjKsiQm8wbfZfg9kbLym2LOm
qEnJo+0gNzqWfaH0VRszGJy7ZnCbpK77SEO7vvldG6NtzMhcg5fUGH+ALhTXyoS83bpg4fyAgUNl
Gpcm0bYQm+VzoZNDZLjiKWqti8l5+kYeXLUGSlRe6xiO7qChdQ1FfY7z+q1KVHOExbQd5y1HmrCc
oi4b8j8DiqbHctE5LrMnYaXPZiye0jbOr+ag3nHsybWwpvbi/xoT03uC67ByGmLolLXtLJDC4fRC
wEu2E6ZD+TVruqrMvkQQ9RA2uofABYzb98haRO9cJItkbdSqt8IJ/UPCrE2F069lFc/ghqct7s6t
FaBU1YttTJ35Zde/ar9hueHLd7KsNqPTz24B4m4D1DmnlHNl1U5TwFiAn7RC/ZRPOXs2dCSPiqk1
eZ6ztEkF9tEz9YyAtOib3WgmKWdaS6BQ1mGinVdVcsjrk2aOV+CZL3KRpExNDJDUIJzEgV0w6eXD
1mxACnNfHHfNtYv8H6kf1axvCRdy9GnNKxceXMO/5t1EFNTksRy3KTyCfqTFTpFleezi1iyRyHgU
xnx9W79DwhP2TmNHjwm2Ts77ERKI9YuJj5G+0EzMZHCPCXcz9g8rE+TZdiWmG9UzjKL9v6aDOCYa
qQZ5mntrQ7O8q0IVuhooIygsuMMrTbrrokL04cw1u8/9vB2pjTcpqVFrQJfMgHwe9y6OjYuzStym
eKAPyouDU1vVhUAL56OLSYZweke/ZDpyWo0E5Q+759OvEPp9jb0bPTNdghIWb5ioh1dYb9VmLBx7
27UFBZdJL4tjUexSJyGlTUsJi3NAv4Y6DWwCBt4oyA5sKk5QJ+yftQBqjq0649Ospq8qUBzzyF8M
R0M/1nTGymAFArjLb76w74DWGqPyJkcNv3rWXQSRq2ubv30VYthnduSax+XP1yOLjKhIgvvQXWNB
drqjZ786HRGH7IXx6VQw0JrsJUeYdMk6/YyRINhNcLyOYoieZ+DCTqhFY2eitiycndXD+VomoULr
2f6y1OrfkZq4T3qQegBDJiza8w8XGepTuWN0XJ6DKKVpLyo/O8oA6IHhOxWhndFV1xvz2tqdcSec
Iiqjc6gP3Qvc/PA4a6VFl2qY+yrSw1JWU2qE2qeKF0Nh4cBb+5vfBA6qhoWknaEbblAc+6gdL25M
vqZJ3HmDbWxt5Bx4yzx3amgAA+uXqephzWVcfVad+tPTdz2shPq5yRwyq1rGKNSsKC07A9wtAuG1
XSTkmlQlgyc0htewsg9o6n4C2q7XVjSSMD9pjHfSKtsIZjTrgYHFy0SS1C4lDHJbRJCIeiM9I6H9
pmA8vilyUqbe3o5e4d1dpoYjG/nnPrWezIQgMAfLwSnGLnIoo9zFRzYGK9IHNY4s425lhXs35kMQ
khJwIHYNRKOORffwsktXD961rnugI13SkLhr1puazNsjoNF1L2t/IyIJhVO9hgwgb22fE+HSs0Cp
y/IIm1w9eTGLy5G1bD6oS5W36QqCWnoHmL9xo7i5pMyM/mrxKgYqR4P5mMxQSG3qBAyIO1PeEivM
biyqRjN/LHOZYGT1+3cZMLHq2daWnl7Ct2V3oGgl4EHh8+uRFvx9yMG6sxuTZPnAEv1lTGR8CGnp
73iJ3c0Yke7c+O7b8nfVNTgpJxQpsPmBLrHLy+lCRURxuyjjyMvQdt5cnvMekIQ5WtM2d0sYAH1G
DJpiejPSuQNx4/m1ufFBT1lPce9ld+3L8TUmjLX7zPL0hxTJ/DeNJUMYkh5F76UvhQOwIOuO/8Pe
mS3HbWxr+oU2FJiH25pZE4uDJEo3CJISMc8znv58q2RvS7Itt6NvuqP7RHjLxyKrgEQic+X6pyhP
vCPpMyxEll2TLJ7QAbWi6Kz6WXcxfI+1n6XcgLb5qGTarvHoieY14ISDeO/a6B7cjiU1iJWDATTw
wakB4pyJpbsZWEJ9nSLB1NGVjTulc7tdrdjvHS35Ri9AuwHJQQgxtuLvJj12TlbFUTDrHXjILn3K
wGqbc1AyIxuDNTnofQ4Swngk/sX7iJ4uG7JHz3YuhVMT70NVsB5rtEhtM5HAGmqE7ElJd61PNDZ2
jJGgXFdd68Lsnpst4ezNlnbwl2r059so0R7UAtGvMqIKxmkcrNUyTkbnrQ1I6TcqHdUlEK5367iY
NlzngTMm92GyDkcre9Xa+H1JAgnu9O1NE7b4S9aEtWm+99UzO+PBL4ZDSlvhMfOkA8oCTo7yYiB5
5hIjmYFl0JnnkcZBRDenjEsQ6PpQidYVrx3S9dxPcd68uoQUHduy/ZyJnhF6giRSjBX3MWfNPpQz
eQwpzISjW5TavEymHqig/1Siql2Hht7e2NYcLcIqDfd5H79eMZteK0i97nxcrioj3zWFC6UAw/bC
vFMGD8ovxDmci6CNd275RWF5OJLYPlHxRp9nq9TutMB4dfuvc6SGL17Y7GOpltqWQ9DsjeUn3Dq3
sxwKAz8i6NePUwAWnDoHOk9T7N3kxfAFYJqM6ihG5mypyj7tyCYoNXomSc+yZtYS2C3K0zJL7aM9
2G+wtVheQYoh/ESziJAiMB6lWA8o1o61sDAhQOXrIvdZGkLyXZkLVxbilbrZmdkhhT+JhhKf2kSB
J+aTcn935XCKPoC4wGXCS38shmbTu5p2Cu2gudMRfBVRAFHJhShETkS7Sbqw3NKgjVeDMC5GGx5P
kHTN5rqN8Yju0nhbGASd0llM7+ZhnwmNuA4puvqqe2IJ1RGiWsCTVxolIl1CH0NI5J3e9gdouFi6
XReGANPDRQb1+ECnooCU5Uyr60SMpFuKpQLfQ8jDQvUyQBMyPZaRbuM6EpwwBi9XTR9qVBTAFsgl
Myw3F+6kJDvcNq0VRCf3G48cs+Kd431lPeRwjCHXDWR5d9WVMH4gXjWYTEanWh/7DcxD87NBRptJ
Bq8SB/4ud8MvsIhRqPeGe5l6s1okbYwHbKpEJ7OsSbHWwubBqcyvQau+4K4Vn/VQ1d8DqL9gkRKf
3eATxp/O3dRhtza37m1uwszV20F5cMLX6+tnnuseZW9q6y+qUxdnA7MZuqzUHqiiiCjPx/etleQ7
morGItWr+FI61YNetd4SVvibNY5kwk/Nw6DYlCHhvZpnHA6EUN/EaPWhcRnnPj9e30wdEqRgwe7e
1dLDdfFRmIl2m5uYpsbZt99z4HGZM1mhuR2Md1eUPKUUR1bhICODR7zoAUNXvdPBr7he6GzfAkFA
llc+1RpRgBlkh02s6fXeUzsag0oHh13YzhD2+6MvkGXccMaJvUXuh8rnPBk/+Otm1If7Wonm85UI
fq06zFRio65qqS6iwlYXiW7uur419oQ/lVAQkWCbNKv31RjD9Jb7ngYFHrFqd3hEk2XbIoDMx27l
CapPOtMnJfY3StHd6EQDHyvbdy6169M2mJRPuYVnXIHn+bagk3TiKEQgqhn3azMxtUNB/MJSNygn
sGWslijAWExpPN/OY/xUuEF6Bj7E+E/tx6OOarvoysN1WyWD9EUdp3o74j1+6swJlodsVM1IxRil
tDlx9DMPudXfJxS65+ttaEM3bzWOcvCtQcKDoovvK5w3Fz48+nVuL4Ys7zZJ6BjHYVZTNgYnXMdu
72z8ODRXQd7Ylx7upJQD2axCE5qHFc7ZqISy4VDoeopM2Wl2idKZlwKxSjQpX6ImyZ4GHyeyNlpg
Fl4+RJUXreZRvNENHfaE4SnnJPa6JbyEm77VHBgm2ns9IUY74siqOlNwW8hjsF9cQKdLYg6AITW8
jGF+gDgF61VFNYlt0Unz4jf5ZzAdGLGtZd2zcdd33oCjhTlYMW+AFSGIaCvsU2iCVFl4Gu2HoNHj
C87RvWdXR1YyfPjcrNh2s0u20pDsc9BZRQmN93V/E+f5tK2G9D1sajA7F9GEH/vaqSmw7B/L2kJI
Mvs3AY0WOzRP8OLbTWFxGCyTIb9Jo/mYxm16zL91PZABzU9OBseq9O9m31Uesyrkr4yZ/jAGKa76
ZulGd5PpEPKEmxnAviOw+ISvQX/i9cC7f8BTMPdSKlSo4cvG6LJHV62OA/kBCxvy401WRuq5jooP
TecjoNaSR8+b4lOSxvYyTDjLgCaUZ1Pp7gcD8Y8HEreFi4IFMcjfxrHjuwSVwmMZvqda9g9NbEa/
KTU8b3M9GUDca1ZwcaNHbBPIXr3ORS1ECGnFQbju+Y0lrCh65HXhLOMkOTeZqtyoLADfisMOWcFG
adCxk2dLPYvzwE1dZJxEwSYUe5y2ap9RPA1TfZdjnfLtGwaI/9sihkKhego5HRp8muty6bTsxdc5
P9RYMgcsWUsAGqywYyPZQk1YJ+nwOa6H8l7LcATBJuV4LY1c33VPqT6kNz4hvctoQMQ1qLF1yrFG
3hIGP2yjHnULp5335MtIGuikAFhm7tajVWCRVCgqmiQyLklHGnoZB9bJG+0VLLZuR4FLEmxafZxS
Vz16gFzXAuy6kBmfQkRTCy+bor1TU9nIAd5uaGXmMH2g/ajnXIjoGJwoeKor8VH1P8V25m7SGsa1
2oSkVAmdBWWJilumMd9FbvFkwTaz7aY9VHiyzgpkF+xDG9u+sVT/qGVW+0D9cKKpIv5cLfxHGi8R
BDRAPk8FoCuLbVCfjHGsN/SjUhjEtJODUbnFm1JZ00pJcGHZt5n2fC1Vs7bYx0rWY9uH6V2nnuOe
phH5hf5q0vRCYMKnLHWQsIRNv4Rix4uYT8bFKj7kbMcrVw/BPaz80RydFp5v6dzomeEuEII0N0oc
f9F8s8PFt14qLqIpHHLvYSjRvHRK/PFS46s5ZOllAF2KKnVFedJs7dJO/UWDMixSRmj1Q5NvLBgc
W3yeT6HhkSutV90qRDE7IFjDODHtVkS+uVD7HpNWT+5sZQ+wdm6jJHtVIJQQQjKHh7adOPRk1KI5
aIWP0frtWCnNQvXNt2ko7aPaYglOBvIncwzXUUVrQIUE5TjpuK/jtljRx/80ZOTDTPl0JH2w+mZN
8JvJ3Q/Wba9/Z8H3v+Ou94Mn2N95+f0faAlmI/j8e0uwVZHB+3j9wRZMfuM3WzBbe6fDvcVtmA4H
ZnoiUPzNG4y/Mglt4j9Z8BRFPfpfbzDNemfjfkF4jIsvHvsiv/W7N5j1DqW4KTbcZOeZxJ78G28w
y/lZQOlpED8gcvJx2KoSI/WjgJIzKUI5WzpTHhy6Qj2UKRR1lZO2l0HnrgBn4n1KqzxoWTWgkhkK
ljuhRg46rp2h8jG/0bVpG6h4LgC7avGzMtZ7dK87G8MUfK3WRoJndNxuKJ7hFsd7i25pxZpXmU9h
lpzUaRCQjvxL7MRCdtlKPTjonkndPujoaDrMrnpvFM+Yva2pNIWbtYuNg/wp12xmqy548vUGhyz2
TvNuRPsqZAx81c6m41Di0hvMu4PB0d6OtItlswMDset2g8W1icfta+9xSQ5GolZNkTejelCJAGzW
LRw6V5X4xbWuqlhdLvII3p8mJG7+ibWl/BaMyY2MiFxNoVLHzeQL8NuGNRLlwnnFm3AOPA+Y+XQZ
6TD8JyRcawM96kJ+JnSHLRm0h3miL6tEK09/KUNrhzfVASXExkfGk1npW5dPhxAjBnc89vG41Ukx
cTNKf25PndLTAHYjTwALmj270l7hctNNnvePJMcuEAhvA/Pb9ekdN624Z5vRLvQJeiP3YienJGrX
1fyI+HdhK+2KdNetGo+vrSKuJw1EgQp6urbMAA/Lmmc712sXMNvjuBT16nLC4VQmiNxujVd+7LxZ
EJpkqBHYbFyL+RWO20zTd7B3lipTAyR9IyMgfcXrCNIFDiiVZwLUSZsldWBX4vdWpw3NUHUZYJUs
T1YuNJwYIW5fnqAMge58m75+4yPo+naj8oAa1aFaZYCrZqNW6mWs071MYXlojsEwBi01zr6B1pva
w1ZulrbhUn7s+jFdi667gVDdbBDTkLVk7mRC06lZR3EEZ+5Dj3CvRKomPyYPRatrOnyvfQxjHvMw
ud+Wej/HddLpuw2cw7MM2TA551rh/kUS4lebKK0RtKurQEEvyGmhT06Fi8wyUEGHXmhuk8KgYqIh
cRHPcmmEySP8q0FWm41Mt+udZ9M28ccDxcmJs/pCgkRTt13B0dnmDSEGeESEZbNp2JMSjtJ1VaP6
7VcDlllg5w6CeR1dOpDC6rP8bFEymkwTebb1+AJX3ofMIGOOK86uzLWlzJQsVi85P4nsfKUyBV0j
2jfYgTmpdQJUX4Zpe7GaZoMD/N42revzkEHWPI089prNrNp4PEsvqtdmmZzimg1WrtDtMfMlPdnr
Hg3H3GFYeN/qw5ZeJRKjFB7gBKMN87euP6zTqMW6OHyWYYkicEyeplzUUDKAE1swW2vFRclzkKfn
WPtUr1mhjikOQDYDZ0/2WXWivQyM3LA/tpssjPdym1pWryfdPssg51qy90tMiokjJlW56aOvcicx
X0gS1UGuMAYD6ev0mWb3RfGMneJMH6yppsnIa6hH+1AhxCK4L9LoWaFRnDbpG5TnuzJ4rPrxMHj9
40x0ZsZD73mt5Tcznp5SKMhu63XHmGnWxxaVOc7x54rJp1gTfqPUbbxVMhIyQSA7b+TTr4+FNw3k
lBCX5FQ2Kp0xGieEzqRkIIHrbh0WG5c1aF+W7db0NnEc3CCSWMUEGTl6TvTktJrd5Bk6+SELzplF
mEwT7TMjPgW8icgT1ubIVeEJaQYvMlPnsl0lvNewy+iKPUyDtowKsmbwXkzp1SEQyVkrTaYFNuer
kZo0Y1wblethdTOYwCrXDEzjJOlB472CTb9PnXjvuowEC4psFhCa0WYxIkTVhv60bFkj9SY7pTy2
UBZwE3/KOdnXIzBoiqUiEoXyDpOxDeEfO511QFEwbeXl9kIyj7mYWeYlN14ZvC1Et4fGXc9skR+z
q/lDGbID8ad8gU7zaW6bdWbdTma2BX5B7TXedykyI+TZ8ik1yu9qorHEi64DqWOVcJLbVq35EPbm
U5X2j0WanTSOSLBiSQc1z5ksmL791CsjTU5gMYbDDMI3rAzXlL87YsQP5VbCqwJ1Pkyj81RpRARi
3yYjlHi70p12dm08WeDu8svaaO9a0z7LbeKOs1QQ4I09RlDhPkqMneomewrNjcw0+f/lcZTa+Ghy
NOxjfBSL3TyOj009XbSeFvk4fkAZQRmfn/Cvm6Nk79rxSUaYoIFtPbaPJiuK3H2qQuuMCc7mmJJ3
01YugEbhximTDTGBiMNYR/zh/jq4mbXzsn0ft6A58UnmrV9F+0Bnx2BX7pMZ2dMnLZlJgcRnjRWC
smqnuGiNOn89evNFV9KTq3X3dAz/f+X7v2Q+zanzV6Xv5bl+Drrn6XtH3Ouv/Fb7WuY7ylObIlcj
XYs6Fouf32tf/Z1tqpimwEnhf3AK+2/tq2jeO911bHwpxVbFIFHzv8WvojvvbNXGIpH/43/p4v2r
6pfa9g/zEHYag4+ydBJmbOwkjatp1HfuN1NCnuVgBxDggvQh13RsnSMVKygr9v7JvOvX36T/5LNT
IqIZXSieay8Nb2M3gN6uWfcGVNnvHsBvR7TvHXMxA/vxmxhrDQM5DFjxGuac8HM972cNIjjwm3U+
dRamucaI0muwAZLWEZUbD7QwyJka/eCZcDq7W/X0+YY11ql0IOPRdernKUEPt4F44tHPRaOMOYGd
FmzznVeQlR31GBpCuwLptWHD3tYYclgE0JPndFD6eYItVpFZTAJBoZXnMC4sSnPf6VU6v1NDiYUT
Ez6rtFzUBUYsmIkEvZzADXMOS9z+WjyhJvgkNfr+XneOWj3BvytHuCFrZLa5tracrpyO9dhZ5k1i
g1rsKjeYnB12GQPuQqpSZxvcurjYsi2a7gF4fKyWlQV8dHT1bJpXIzk+I2FN9TRvYAgb5rrq2DpB
upSU07ZJcTGUGLqAhOpInBP8u5qvox65UGXngbytmIQt5z6dsnJe64MX5YS3K3V9SW0oL+y+dgxa
lKg1gWxpruZIMXGLGPJ9GCNXOLljWfartiD9+yWvMUVY68WkT1uPWw12cwYPlKOCbeT3AKmuedFN
G9ZFMKXqF6yXC3vTYS4wrcseP+MlBLPRPMKVj5EQuJnV7UO19rXlqM9CjETX2dKgpcu5t+GIUlUH
7gV9xy5z0SLRA8YjfVkFLkZOaWkq4ZbMZCp4pyzhFLgYQKFXcKbuMcKXl5amGyrpOq/j6N515wZN
C1vfAC168Iu9FrX2Zy8N+mobBkbXnRDz0Ietaw26fG678fDemO06eF9GSYFroZ34Lf5vQzuhBDPU
7oZZqiqfMWUwYFjGTrj3rQmUFpnrrNzZ0A/beyXKpuqgxhNgWwG7xsSjYVJzQBPCUJY5IAP7uENE
7SGdlCy/WKmPj1HdWwNxrHimDasco02HWlMPyfhq7OQDNBjfxLHWrbHcagrZpLq6enNmUxNzGP7Y
wS1oCcqeEzJaMIQLEU+Vc4soRiuyce2QiIfJepEZlJozzGl68G61s4gTRECIazS+opseqwyDdm9q
d0sbhW+xG2xoi1ss99LH2dDnx0JJ2PXhO0AoisljWZhI/JxFzNaabd2mor4g6pt0N0pF7SmtQ3jN
uNaE6HKKbrbYSm3seQyb7ZY0t8oriTfyqjct8g0Op8aUUNKVs4sYvglxRHNVuCn7NEkd9dEbTA+X
oQSIYEd20xQiYixV7SE2sU1ZEpnSTOuhTjp6uPY80HdtrJazF+yFeD+lgWIvvX4uMBqaeslWq32O
g3AH/OVQRDCNnakMbtQ6shSoE5xXVkR9NvYqqka1fBhqGAYrX1OL8KZzioy3X3MLkfzV4i1SO0AQ
lmOFQG+z3WorgPUYq6Y2UMo1zNEMfWGsY7qVF+bgtUtcLVEgfYgda1bmS6o28TQd1QyppvsGY8hw
izWtEMW6OKE+Td1JNatIg5UU2mZ90wHZWgPn3ELPYfQy2aFkelVHy8EZaMcm4LeormrLNy+tM9KQ
ZlJGt2rJU17g5oGVYe7rl0Yf4eIUjtaGa1gphJWoRk0OLawdkxA/Ryu+5mXjReeqj+KW42Bs6su5
H5SzNiOxRTRD/NAR0M9zl/jUEMja31gT1r43Tt0NX9tJj7IbP89h3Hjh6L2ygnT5qsMMod/0qEUg
Z2l29Kh1Ke4cE36bGG2gHTQRH0fdGt6t/pQPZXLG2Le7V1TTxwi+a5ODpRRquCSvVlOJqIp49WbT
nINLNAYuhhZe6ucfCyUsDKKRiIzdRmpaw20fxyo6mAjunIXWBq6xMntMnxZ1P4JIu8psA70BEiuL
nA+r9kzH5AugT/VWk53OI06dCUmf5ebGRStytZlu1YCQbLxxYSdB8uYUtbHJubMhyLXEervDUEYr
QvZKZ28iRkyZy43uLaFOwDUwujKFrRyOhpauGy/oSbNt+3mXY+70MfbiOt91ZVZOJ+SsMeKdRMke
eRbpDZ6Wo30Geg77Bzgvk7qesxIGtEXMcrvQXHMEwLWaCEAFhWYJW7ChWk0InoJVlWahu87I0MxX
WoI93V7zu7JbpGmaPwckUB5rFQ6SFRnhi++V/Wf661gY+F02Bs0Cb/fE2Ch6GKDerKf6g6e49GPq
2m+WuH5q1co0IWcuY9cv65WTZ+m4ciQIdYF9oz5sMIzwZgxHiHnZTGas1Bvcjq2LampApljH1MRc
0BHOFi7lt8fGY09Ya2Hzj3dUbM3PWoX8eRkOOp+eEWr9EflenyzcVHPMrdkhYN+ogVG2a3KRBjwf
EPSfUfskKBmhxCerxHeYH5j0BzbejMyiBTY4pHCFhTNCfohrAoNmMYCAKVFO+o1rRTNOIyGEkkWb
jqg6qVnw97ODoR/gXEekuk2tlU3rolNnLDy8buZMGE4YmaQa1L4lvB9WdbRUBy2MaohDGeaEqwwd
OBkfHXnPtKf6tN5FPWia3PAcHYcQo+v1CNGH86+HEo3uGzZSu15tQNUI0xxm545mpubBk+EUVoLs
ZW6zsDLPyz/nhVoqJ4V9gy5I2Cjxk2GEpGxYve2Op/9Miom7la6F66HSY2ZNFKtOvGobuEzHkiJY
Rf6p1PmzFQsmEqu8rSuKjj7Z/8dPBp5lmcXrMMKw64ziBjqeKLc+Iveegu1/kiyJG9Rh4KeeVmhY
09cBVMxw8hVIQyqp1+DuxJ3+uprUxHr0uwLZVcHyPYPyWDN1k5L7J49OfCOrpki8eE2IyHLAgXbn
ZLr7iXWJxpRentIYKbKZHvIitbgCMUOXKmQKh61dgCXWkHjgxAHm/frC/uK6NFVzVJ2zBWRMnc75
97aVGI3bmmJyskycaTqXnWpdMpwx1t0Q1Itff5X0v/80BOhNLcNS2SLcnyp37CtNSHZRsp4pu2/7
iN6uJT0qXA0orgqywdSotr996b+CWv42NeUHHOW2/IoDdf31a3t6Lv8vyDPyOK/8PZiyrb/mz19+
wFLkF/7AUgzH8VzMBgAqgCx47L+fJ7V3nHgc2myarcOtMXhMvwcZ6e8soaTAnkDZboDC/Pc4qWnv
PNchYhRoFattF2vef5Vk9MNUsSTHCCalZWFAg6GqLqDN97PSHdwkRUzLZo9bd0cXeHZ20kSVZr40
xvwYKIHmju09Omb8D6/E1Rj8j4n67dstPFRwiCZHxHB/cjjWCjXvZyuPVwKMyNdK49NXPKTx9OWT
emOCu0jjxu1JrKV7JIBBpL1897z+4gAqr8PPV8FaxkDrhicn0R/HAItaC3/IMV5NtPIjujSZUhPx
iXW0FV9Rl4Jm6q+/8k8pMTLuDtaU0mng5n+O0S5ZXaOxr+KVNDUFvhHMhpTrtSBQ0meWDr00bEF6
/IHDTnWs4mIp3Wa9o0cHGIHD4F5J9jD2d8TGGf2z1YICAR9Im82dEbzRZE8ecC6Cc8XalwOH8Df6
4P/DcoMs6y9G0OMpYibLXCev58cRdHOzLUaw/JUPaUPAEywvYSJgxviKCmUnTzeAcMA+tRW4KtHo
craQ6Sqa1PZLTcBxTcMRB7uF4FHS853U4QqPeBb3E/crgU0abppa66TzaMwJe0oQN+wDZ71eZzRv
5XvlRuUfacnKR86KD5CjLgUPgDS/kb6rDYmLxp9mcFipXwZ421NP4cdPD4DkboQGfLhPcYYVXMyn
Ce6mr0FXgUcxPQKF/jpgklyTjKaTqAfpwcddfcXOzKjbyCOUv5cLIpFsIc8PVE6AlSt2x4OQ5r60
7M0MgBCQiR7Bs1yrwFqCbyj9pQGuEogqBGOR1yKikZ6m3sLg+Y0TrwJPuo67e2mBMg3yDgSMBrrW
wnjjxqWTzfUJqhCCTklfWt5l+WkZZxkIaUj2dbuyyESeqkWBR6t0kAW9iZA9ejXgQ1dTHjdr6VuP
Dq16PtqenFXoXn80NbGRSsbdlC4xL4Y+9Q0iu/b+6XgKziL/7tGdDb2LIa7GOnMEVAvERTAgvbXO
DWYLcoNDBd4KgiSXKDNDLr/z9V0A1BgUNRcIjCbzQsZdBdsQSEHWJoC7VVsO25HHB+AjgzbG5i4u
zZ0ezhcPMwLaSte2twoiJ/d5HTRTXc3lWUOa8euX+0/xNPJye2S+qLajOyytP+2/He3AlPR4Xgem
nmCEsrTJyyyIncCjnNUXCqjMxLAzMNS3C0Ei5MHoaruS7r9pvshihx/qMuSGfn2FEp/3pyWPbiSY
PE1OOoo/LfsT1iK5p7D8qEA2btB9w4J5ABrbwKTB9uP55AK1MlV4TqX3TzXKtX3406qL165KmcbW
oxrOT2tGOeWlZRkMklyCrBCytjWzu8rua/9FoLfOuMjjnaIXeRt/3xaK+VIi3gfElYfo8n5Zw45a
Dkz3g0wjB9OhGKENDGeWVGnd/3rszB8LueumZdqOauuehXc2o/fjYjeh2K2RIHPhINhot2wuRXgC
siwJPh/6NVrjZQEKayPwFfRNVg6NmQioLYudLA4W7+rMayyY4XXiQkmUEUDTIVAvhpg7eWcF2hHM
Rt7j0jJpzdjETbMOcow3jE9BNh4SzTpDIN3hRbeWpTPAXRn/t7FOTsFwEeTm1wOg/cV++cMA/ES/
CJ25tzSPXVuIBLJqyfSuWTlka5EnmejdShbBFDQeXTSe1qC5MqOAM+XBsQILrJLk2ekfLu0v5rXJ
jGbiCAfFNH8qsmed1Eg3SL5t5bKcCw6KjfWyZCLLgxLEWoA/uQx0cnuBc359DX+xF3IJpueSKGYR
di+X+F2DPggHWIRjFK9kLsjXysues+aTXLMXJLQBrjeN+R8iGSxbypSfXiip4K6HCxsCj8zb7744
QoyRli68UiVN9x6LLILrJXRJRjv2PVSn01aZ0r3wGWifHaqi20ixg+Z2aYOhy6SUxcdiOxJ01kni
PXPWKNP9kGkXzrX6jKM0j1pKFsGahaLgAIGxt2XziwCTQnwQeFO2YC+hN8zOJ8NQ1+xCTAofkpls
KTIpRxRXwmGxzJdgHI+ZB3gHswCeQsLCfSUDsMPJYq7rHvo0BKcq1DXgeKFSNHF2Ii0akJ9SLcCt
RRTCLGVMK474F7PnkA2aJ5iljLfghXJxrh/jm8SGytLheIDtwavQIKJ42gpaLu/spEPgoPpFZrQR
kM9s+VVK0FioB6zfOMizjRMkH7w6ZbvEMb/m1XWmFj0x0Cwbl7z1UrcIuJfm8GlYxErlHtPmTd+Q
rM6PC5wtnGsZCLltWfGzqtuYhXqRUkcZ0nW/iredGWxcE7PBGUt+YlOYrZ2kyeBU9yJ1sc094P5D
zDPNS6a7oO3Cf+gSGo/pSgrJa3XF+F93SlZDacBZQoAoIZlwn1KGyJuSCkTJvxPwtJDKSq5aR2vo
4AMMIHvduhxcWzBz8Q954G/o6GJYywoGUUQWOAbk96clZY5URiZorsyrkm09bZlnzC1kK0sPA8hv
M0MuFobtWj5IrkQKIyF/SK0nYGkxcjTP8fBu8MoOHuQLhKVhTqwuCvwObkye5wxSn7BJqMW0lXKr
JA49HM7m5yrW1vLUpOyMJ5hHiOVNPlMAWbka2ftsPkxWaRktopceI0gRMjsJ0NkLGUxGRK5PipOR
mkM4FjH1XlQeUmy9nY4yivpCpoC8FsJrkT9RWG7lVnr8Mw3czYSOE6kqHfJ4IdyLSZkOnTWhSuEZ
kmZ+JRFR/xVzg106XwvBzJqS5fwqWBVN4Y2QHoQ3FMJIk28x02xdNTTswNEjOz3NkYVEZ5bS8dhj
Z2x0kL3i+VA6zDr+lJtUaLfKzcm0l01WKk95E+QZQ6y6b7lamcBSCOh9AsKOhysT0+y3QrqJYkgK
kHFmVhFhQcmNw2rF7fBF7oeXWSrgK8mJYZE3Vvg5TA15iS0bF6FxKYQroeLkfo8iuyYghUJTqAsU
bZHTbScE08WTFLNyzLlSU1ixkxGkwwBsGPpHqQdwb9gLA8YaXnEHXhS9tHcgD1BNdtwDLo64QNVr
ovO20xif5CQp/94b8R69ilhsjPDLSmpKHAFOcruZ7WwDa42H98FjnRAuWWF1LJbx3vRZt/0XaCJy
JpTPxWjwgLfdaTa7dTt+jpnD8pWuqe/w4dzUZr1pOc65TrYaVvI3wnChcb6RNVCWJPlYKbPNcO2R
uCEMEalMpY6W65fipoKR5kIouFbj4Cwt4XeYx5DIGOzlZ2SIpPCtsDZuJe2AcwcTzvDdxcDKKhwE
m/pI7lHOA7ICyFlAviqYPdwUOGCbLyNl35Vmw1/LSyrfLNujlNly+JBaXeg4bmAt6/I8kV4i5Ag5
EoiHocERhk/BtQGGzbeC/PdTBMU4jTCATljc7k4+VzYEmddyGL3WlnCPQhRAdgX/hQERBlEPyazS
4hNdQwDI9yAkW1nKJ2acZlXrKFQPA3Uz3ylLVKIlz9SLoc3UTvqVlFNyeGDTo0/gD+2KA92ABx3/
QYZXXlb2K1lD5Fxg8mrLOQd7BhUfsa4dD/J8ZFn2GSUZ3F7HHc+fLiBX90l9k9nEjDDuQqbsagP3
IBraIe8mJ84ry2e61em3NUG00IujSyhQhLUcpaExx3sp19rUpFR7KMaYojvaC81OJs31BMRDk+cv
D69xtr/vHWnCoYgFQR6O8J+kJpTjKhbzGLFAFGJ9k6GQn5FBlktJ5367PKk8dSEZyl6P6GUlrCAV
jRb/CU+6tXjvOdGwuumgHMkCImcVWenkG4QlFLPcunWyl/HP29dqmpYxfBnhzMhUvhZO/6qB+P8i
V9vjAPH37cUN7cXXUNl2z1++pkVXfv2euSK/+kejkf2JPqNDEqFjWzZ15/eNRhrPnqND6KbTSFX8
e6PRfmdpmu56lmdblmNLENAfpG087gyHXjo/YdFG/jeNRlNORT9Up9h72pYDuwOSh+VeT1XfVacJ
VhI2ngsNlEzvsW+rkw9ADjV5Oo+YPDATI/Zk4jYUdWUl9YvSoXIlIcNZOrpxCwVO2VkGOW/+SM6p
ubQ88BNbC9N1W2fl0pioASwgPtK/3uI6u/HY1hOQbK+VfEGcuqlOmnKZeO5awfVkX1YfwpkYBZDT
2750WvCS5jRmRbcoI2R9VXprQum2HedLnaJbR9OP6Q8Yd1Fa4K3W+bsnevk2Cj8wYNQ/HRo0HVaR
Z7u2xBB7Px+GZ4MEEMOj+lY6lXCvAqB69PeYcB6coMf9pOuJuArNO049L0ljrFMDXX4hAb65rmKY
VEYfk8ZDp+O390hcFtlo3RW1dddFer+EekvQDDJP6zYM6wHxUradTBeS2hBR+sWYervlRzcPiDLL
ScLRshtraJ90377JcPFflA4UY8jv6fCUpxgOWjraWVRSS8OZl0ZkP2i9cReWPJHI6OJFS66M0bnk
GCtPI5atYa/f4SeGmx06SZZPAsWm4oiJ4ibLXoNhOkEHuO3DW0uCaeMafb0aYYMBD89s0Kx5PhJN
Bf3OgmYRsiAFGSl1aaAUK88LSYNzMDAtqfCAwEkqxk/WiN5G0zwnhnXnWxhhqOanYk7f/DIpEeQX
nxpygvreO4aec2lr71EhqTr0hk9OWxyTsHnymsqgQovfGte8s0Zra3TVyu/C+3DO8cRBixhVD00/
3HVWc+xnH8e+keeDQHrCLNL7GHlcbBMUC6uC6mI5uMDO0+CtcP5gzxGn9Y+ZSmSGj4kq5GhSyoyF
X9TFMi/l35t+qwUmTpFNoS8jgn2jsN2lE5u62gdv+J9+wWWsK8DPCP/EKcU24Eyjms9actBmLXsv
E0Xx82OrmTTucN2b8D4sVCo5bdB3sHzeK/hnpzNSW1hdfIKp4vhaGWvNCT8UDd3NziaftMvP8SQR
atjdc2IrkC5q0ev1O7vU/0LlfozTCT+9wXxD14jGkoAqqycNGh3oAh/HB9xJXvwQR0/IlscxMQkw
GSl+ZzPcWHr51LHrI+OP4FdYd+2w6UdH3Tk5s2REcE0Lu5s2xax9sIniybOuv5lIjVwoc2PDsyiI
aCv6aN0mY7+zy4xZ+lnDUfd/qDuvJbmRbMt+EdoAd8jXAEJHRqRWLzAykwmtNb5+Fljdt8lkXXLa
+mXGrB6qjMUQCMD9+Dl7r70z8srxgN8q6A6W4R6arKxVtaNq1NeEpRgrvrzq4V/hbJwpBPfYOyEo
phM717xa6uNKTKDtcsijqPnmndVjjg7ThKMBIRRgfhJ4PG7A0wSMZXE/5eXGFGhTTCKFoD6qHnbP
MxqdaNO2805x4guzBelJUxzVGrNyMKNAyvoLxsabwoTYqdgv4EPXSaXwjIcfZlLdKmy6SqY8hwPQ
jtwSDxaXCOKlbkO6CKMk3ccI5aAJhitJRqpvdiDf8hLlQo6cpqaCNQKeiwKDWU5eyhXuzhsDEXuW
+x7Iftoz6SWFwnmgIXrVW+NTVNQgs/qRhRKat9bVLSMfBe5qGHz4gfxCFNLFxBXtpT0OFQQf8CQc
t9Pf0hb4jE/47Qoj6TdG848y/pCVk2/MHqXerNlHxG0rKw4+FHsQa9VQIyAL44Vhe4cPADSlIYhx
c4ps3zj9egiTs5G3R4y5pIcZ3XNE4NLAGN2ts2hX1hif+/52OfNKdQg8oDjdluvhpj3nnLB6mLTw
I50WVC7PC0ByTo+LA0Cvk5UlFFLRJs7uTfaFAAleKrO+zaMl3ODBrnv1aPjajTnV7brLgE+WReGV
RhuswtoC7V5OIWj3I3kgQO6j6IMHYFlsmkNpRpUXd9m+WqwLIOswvDTtSjXG3j2H1QJ7ghhMliL8
qNR4r/rW2XSBzeGwBtxhc8doTN2JevM9v6zAOmoBUmnWdns2330Ef641DxspAliiDbIXnaOdOb07
ibl3MsKbYBSvQiX6GvJhVubO6FCB+CPLMYmsq1gDyxtMrEhTzkpVRWwcIT505EmscnnApiHn3gZr
ydKtRXez9L/Vhn6DAO4Gjcxz6JyYU+ouOgaOLaAv2s6+UVJtXBE0wvqkNUxg5tWYwmFRWjAq3J0o
M5dzQ0qWBtoShVieaAFJLzzPvr2nk2BzswhWxaj2oja44EeHQKKGf2iJ6b90A9lVKYeYgxMkQtXx
qVHZlmOPOJ0yPynehQk6ved04aQbUU6XKZP3mux2RJXQWLB2EDUu5P9uZxUTLssWm05V9ejT8ruq
fCiryGv8cE3PxYtjrkQ8uHPoQUbxqtF8UWp9HwltBRtkFSLwLJtrNdfuC19eGuObGudXka7eB2xM
hkoEEKT5S6aq77qvnAmVfvt9NfFrf3b52ssEggEjemSxFBs/lFraiMolwr/iUcusYuA+cMqXLsyg
+hzsMCcANY3pbgmi1CrCuK3OJiEsdG2Hx8Mm7a9GT1Uzz8rzP7SOv9cxn6pAaM26qUl0EAYj0J8/
mknuTJC20EfKsXUH7MJ2N2yM4bmrrpP63cax3JJD3hq0zA25TgBGDSilHBltSM0CX/u1SsaLzMQ5
w5iWm+lLVtMmm3XQcOORf0RaXvWc1WmR76p92reLUGatS568UEWeQp+6Kg4C7vekD7Q8ceMGj7Zo
to2cTrGaXtdRuUfveuhtc+2jAaE62mhhfgjicgfMuFIn+mzxBhmdp5cksgzqbaUREmefE7YYZdy0
x4Znw8I5wAnXN2/qKPPyOb0NLXtbherWxl0+UMER6IJSFawzfIAO3O3v7wHrZ0k1QwqusMlkXVMt
S6MN/ekeSHvfaYKsaMhcNqEY0D2tG3LJawXYbZEbBGaAzMlMH3KF3r/APoYKNUZrDaIvssbwuYV9
4sXZq65O0bpiI8npdiLK9bO5WGvVvNGDBmmV/jS2gqlRuMBpDNJucrbkBYW08vsbaQYZLHUSQQ0Z
X4omuap8yse8Z2nrtPBroQloqlG1KgNof6Nj7pvEv1ercuAjkodaUkJ1UmP9UPQvsnlEtAZmQu3d
yIBaQqrk4D9bRfltUKFwBXJ6JuWkXNkt5YFvXMGUJxHLRJIa1gWhYmV3ImPLTVMfkktaumkGeEEX
EMk7wj44PwOF57ZhOF3+YR36dR64PJCO7mBU0U0E7suP9cMDGestomstoLqHnkeDapUkcj/W87Z3
WJF7IpycDgjpOSeAgQyYMMy2raF7UNl36Vifsw4GTmbupM9ZRqRug3j897fLL5Gk3C7osZnqCI6A
gnPNz59QpFOPCEJD5CrFTZaxKZQy/0jIYNbZR4SAuMmQ6qlSx9WcMPBpxUM42Sg0fYNvM4/vKa7X
Cco49Cm2CnECw4xkhmPvf9Qe+L/TF/03TYT/B73cy+30v/cHVt/qrPtZfrT8hX91BXQ8K5Y0ERfp
35sCDIX+1RXQ/2HbFnGgGKn/pTH6Z1dAin8ghGF6bRAXaovvM6x/dgX4IwRsOmu4bbC26EL8J10B
c7mvftwPpMq0Djf5omNCAcSr/fRkVMBDTbaCejPCaAqNZFvCIhwI3NTzEKWKR8wfbQVw1NM5sJOd
ljVbQFqwIntExNpVbCXbQtFX1fTYc2LRGua+owPQwyHFqNn5FOy2ArkgSLmx33WQngsfu+rwKQdP
ZVI/dF1OQ9bcBGG80+pFQ+JacQGPZ/ZaM1pcZ6sgbrdhGz4F7AajiUAKQ2CIYNCPQJ2ZchuP8pTs
Y+nsahNpqG0OqHSmgI7C0gLM43upGs++09/OYYjfVmFXa48mh0qw6W0GV5TX0Yb6DxvA53bL5wv7
aboOqKc3M7+hXGO/K6dkNZjXehev+8rY/HC7/V3z4g8/Ic2lHxe3siqTcCz5CR1BFjFhEX9YPX/p
HOGmsh10AstAF5XWoqD78Q0qS0FQGg/01gNaBTEJOXdzskk036W8TSirgPAD0mX2lzDQOsoCxB4G
kDi+tHBY6nZhwiecNJAjKYZn9k+dJONUeyQhGrEvQ4oWVyJ/Hx6Fu7xWWxHyAlkX6vHKgnAGKK7D
CxLDDl4geVNZMH1s2DUgFi0hvNCxcpBbkjUyj46y8f8k1li+4M8PCReALYRnBMmGEMtv/cP2oWom
+9rQ14wfOYtQhYxvMRodp3vqip50tdxtcdFYRMwzxsu5KKnwN5iR1r//oX+9pX7+GJ/2iAyPmzkF
/A7xMg9DTTtJhHoW/SDokr9/q2VU/btv/ElAU5R674QBvJWREHA6misfzmKv/ukb/bIxf7+1OAXR
eWOxM9VPyj8nrMu0TbiyBFSFtPbipXMOcU/BoKGETzXBSFh2Wp2JUXc7K+ei6JGoPAn6NjPTkbxU
iTpa+xwX+mb1+0vwuSP4+aN9qhlofY19w5Rxo1qGG46WR2eK7CIV3GiwDuB89aayVvrg9vdv+/c/
8r+vyKcF2VGQlpU9P3Jlpp5R4O6l1/b95Iqs//dv9fe39b/f6tMSlYORLIOOt5rIVG1oRgXZ63/3
Dp9WjrCr1cSpeYdheq2t+6b7w9L09xcLwaPBt5COsfz5Dw+mCQ6PQBUWWUCv7fTWWdwdgUHH8u33
3+NvHwcpSajG/cme++lxiCxoa1nD+0BkBCO8LbtHdb77/Xvo+t/ecSBVLCYCtiaXUcCP36YxAgYM
GXdcViescMOmZMoWEnIg4Jy1xMfm9qIrnXH5DZvIJD8diC/sexbJxxHrTFBaH8KILtFAIlZNk6RT
xoe+JXiCIryht7CgJ2CyJ8SUK6lxysaHOCFwLs03oUanIAwvCjarrEsw9eGIKN8DmoIqusYOQFFr
vanVu7Kc2qzyoJTqQQvxvWCsWdwu7eDSryPKVpHvjf5AcNhc71uD9gr+v2p29qTVernF013x1NC5
KiKQWLO/GbC/YPPYEzHihipUUaa09fxYKdpB9jFT927HsKss1XXRpGeRf1MPkVZ8xeP2Yej9I6DM
O9uH8ECLXJyJYbvpSOaOO8cLiXrote8n0buw58LF4JK4cA2ZA3NRe9DEVlGH7i9T13YJzGG4rsld
U4bXOqFHqUsG28a2KEHlZYmbBGdRwcUznGvIteekEfBq3ztKCBqUN231lsxbn71x+QoDPGNfA6eG
5KT4kptvwfza6U914hyq4osRkbk3ohVFaKGPHPaHmdZWTbptvG7hVU2juRka5tqjfexGsR3ChwHU
RZUUB9PZioyuGoRydWY+Ow3oN4vTcrso0XtFvktiJ1tbKDf8PJ7NntmxU2STgfPKOIHdf7e7caPb
/t0wArclrITWC3ZFKcRVoUMVVILhLPvhrqyIbrOa7Vjd+eSXOmAWROPRg1l3goxO1TxmNkGwCm4f
c6dmBjhQtoeIX3tEYktAAmMdpKO1N9J5NNqvCtjNKWQdV0gkeYfjtYqAvNS45eyvraOssfCQD6Pt
SZzYW8Gx4CkzrHAfx1+kpCk2qBuueR5Qh7ZXuvpXRZCabqzgLQlil4aqC299lZVynRWZ1/bOPf3d
ZqHEm0RsNF5D2dd2X0UI7wdkiDgzjx1UvE6Y1SqFRO/wlvgAWIDg3MvMUyCE4eFg99NXS+7IzKG8
6Eg6DHIy/Qi57JxN6hO6ymC/SgXIlhRMv/4lUePXSJ8vOb2uYh5um8EmqGD2VP1Ng8VoMQyBXL5t
u7cOBUiW149SSZE4P/QVuD9mFUHxtZ2+DXroqmWPToZcGjKCzXZylbq5k2qxDjqENw6IieuOk3Xz
HUa2koBsZ01bR3x8kGUUTlt9MLkO5ZZcP6/FNDgqiquRvytAKc8T6ULKOg1n8iySXS3aY1YVCMTK
qzHIX0terRNibReXQhBXgZuUOCg7aC9FQpZEN6xtWsOm2W8w+3lT/JganB1ILuqUjBuS0Kvy1Z/K
a7+TawySG4B5Xh1AXGljzL13gyjWgH4ZNFrbflwaTQJJHgIBikmikc0gvamJnkSv6EaT3CfBiCcg
3xAcTovSf5R6zQgFfzF3/0ySYB6uwdWt9Wo8weG9pMghw0JdGbj1ViUB631GLIY1EzeaLZmc9OwR
I/INEWrcmWB0evHaDwHw+TsjXSX8OHipmgJyexbtwzx7tWvlJmrrw9j4JzFBbEGVMionhbCdChBu
M7/GjHAkZmCD5bqdwE4YA/FAd21ZbDTeSCMARc+GPTlOmxoxvvS7/cg0T52JAwFc3DMhTQoStdRr
Ck3ovjNnhRkAnnCnLN4FijcHwwlv8NrW9a0PoTasgyeHBQrb+ykTHyoKiEa9Dp3uONFFVEyU8sHJ
IIDAEv1ZVq+GCG7rbtz3/VVpN56cHEKL0tUk8k2dAr/M97kAf5UmW5Kf0bWPZyh3jzUA5VgLj7XZ
XzQru5oTKLSGcH0jIvop3UfNXR30f2qELFvpT5Xn0jDjn796Z9rCcfhpE2T9z2KE5ZthLg+x4BQA
UZ9hlbtwjVSRolzhSChIXJr0lYLMDoHNWicLLOnVK5KF3drur5WQWFbzDx/tl+350yf7tD1bzKdS
CrJ6A+/QI3zpokISEvG8MppH1B4bp8kYOKXe78uCX0qPT+/6qfRgntsiNSkX4nXiOvpj28VbncbZ
79/FWWq9Xy47SnAWZlr1mHB+vuyh1Wh4pTD8mFa5MjuGGArVdtdedyqyKMXysJestWG4LAVAHCKw
EzqBq92xr+zngJ8ilWhtga6hl7O6o2iZuxLqs5zRVR7s2J/BJ+rkPUkOje0K+S35hHS/1XcjpJ0w
mfvBfGxvgXe2mlyNDqnajbYCOtHvJEfC3h5II3ENgr1Usqc0/RkKgcQuvaCLupLoPMEPQLRnY07n
WrbXugWjQX6LkuA6VBpA6d3e1PpHI8ieFbynBv5kcjHWqZNd+cA5nWB4DE1tjRX0pinFKzNC19Zu
zWVUOJJoC/7hrkEZEfbdLp/8R0Jfn9M2uJ05mqigmhUhXPQDzEDjj7GiYKKjH4BVbAt0oBmFBhuJ
jHmgQ+n+/pf7xcIllxvk37/c9yPWDzUwS6BfT1iquS3PYPHIxrzTlc3SxrFn+wSnHfBQd+iaYsva
6zt/qIx/6R8RwfBXM8oECWiYy+37w7s3lU1PX+fdi2LbIDykeX+OMuO0pHx9/6L/Ufvxv2ks/uSA
/P+IJKmpPKv/e/tx9yVqox8lSd///392Hy3tH0x6wOAbuvyrx/g/3UdLBySJPh9gznL7sHX8jyZJ
qP9QFw+ZjTkR0A2t839rkux/LN0OXK3SoBdCufufdB+/D8J+XHUMh0MbLkrc4aYumUr9fPeoMsKL
rIYW8nGmENokgotRiHULQCESqrEznCmCUxjgVT8acdG4A5682Rgx7pqPBYBypnA9znJJR3wIeeIB
JGwHQ4C85XhBTsal6WNjY/f9xSZNYF0xsnFL0p/Rocu1muKHiqNB7n/4Aa7/+vw/qonwFH9eTg1m
nbigbQ2/6d9AguqEobKSzcZaMPvPqRoyc4iPI/TDVRUwhO/lraYucHikmGM8OdctH1zrI2LKc/NZ
FMhpkO5yoKoDZNFOj8zBIT0Xruy8qwZnzbBb26Lo1RbGGgHqVvUtIgfzVOsGmqplHAOUSzsFOgqi
kj17cArrJtHb92zOKef17IawnMCYCXcoCWyguCxXOcXUYPQlBF8U4noSPKSMav1O0XCb6YgUXlvT
vIQFPZe+lBdSCiFb2nuZNl8iZEAosRkKFt8i4riMRG6FT+I8LTs7fUUQfoxDa4+O4lw0dw2Ra33Q
3BpgiYmU/qoVyqWS7a1BHTNP3VnU6Y2t5Wi6q+MgrHOcKhcTegwheta+MbNHQjVvHa0jvGbY2EqA
EKsQ+2G8iyv7HhLvrZMPdw7D+kwLT/rJ0KNdTVc0aqpbZicfHCD8BFVVpiGotEp3VIgE00vjBgG+
ILDsvYylW/vOi9oSlsRvp5Eki7KJ0rzLYmxF4AeIvPHsASkIAyQv0EoazTP7U0vMIy1nepdRIm4K
vz0Vpk/N5Xw0ZfsyMYWkVAbEGb6E3SGF6JzlwkNQtLcq7eRrFmGJ1lNg+9mKk8hBS5QDUoXGMydK
RCI9Mw6prba5VCNZnQqqs5YhbNInN3U4LNka/hc9InW3nQywlOFXyxyPUWWjlEYubQMCd7NxPFuT
ArjYIpUsDRCtRJr/bNhfE4OEBxVEhzIeTPuDsiZk/9Df/Ma8Gmn0lw72kEB/8n31rp1SkPLi1IwK
ITVa4LaY2RGNRysyCuYNk/sNsmSKPBJVm9Iz9WJco3vZVQGwHQDliWXJQ10hrybsbK2pOTk4s/ru
FM1bXHXrGrjQurTr2G1DbQ8NpNxMJuEGRbEM92HcFWlVQCyNe9CM1o3SD9GKmHE3HoTEdhMTYu30
ETSd9jq31MIjYEZb9X52dpSA5IEizuhoVgp5vhIQQ9XuK7UrN+ATtkMO40dpR2MXlLDVUwXDZ5Bx
eEHg+1eEg2JVyHUK/TCojUFAX6Dvezl9gwkKewnGxMrPEmelKDBC7Wn5P5itrDLoq7tQbY8W4SA7
pzHvylGxVtaclFcgOlxyYey9PaY7kcw7fkpjN+SI8HLCB8u4+GL7RU8XoEswXNTKugvn275tIWGk
4+sIZngLxwW4joa8TJ/Lk5VkxPPIwgYpa4LvskOqLL6gTdCuW4X4IDOUa4BVC47kRJ43iwzen+57
QFNNSNuizrRHsA2eHDiUljSGFMD42yQNdp1WZ9u8U1+gG1W4OTggCN+G0tQlEzL6mmYIXTrPGKqz
QxALqFXrtQ7CfAuUbatWijwo9rcEMv2xDCTrNGuNJNGSRI670U6CdSjmwkMdxlRf3PvkCV1iC11h
0TprI+0sUkZQVg6dbW9L0y8Q7VBdSVPh8ObTDQ/aBTcZk4doN5HpGiUHRzDapSeSHjVQ3+QVnH8Y
w0ahP8d+FW9EPeNYSb9NHXtN7/DmVZXHe9UkTaDpApy2haHBhNHj9RCF4aafuNml6pBcuUQB2KLc
1EMmmIvob22bK/uiD8+lQQ8N9tH5Ozxd4wWyeCJVNQvXTPrKk+qIY41s5NgF5TVI/atu4FfIdCbQ
QQlCDQNZQY1saDuiV9nktmpbybM+hU/ZEEZbR8kf81Yn6wGhSKyhqm8o9bqQI3w5xTuSouJjeGDW
H3jsp9yBRUC8Em0YhBRyE2e1zhAcEZ9OhZqONwaq0R1SWxJCgbVFHVtnVnenJikFZByoRzoS9Zpw
31U51NcT7ZScz0fnzkJCx5keuFMWtdDVQO+4VZMeFWlDdNKXRSU4OQFqvmgb9PIN/iW6RGt0KzBX
7tThNBkzVqQsvkS0mjg/gLrvvilNjXwuiBnflSVOTucJuFzpJXP8kDTRS8kB62JnNJDEaOhb6FLg
W+3rzOpMnlJ4Wrj/dt0Y0J+F0D5I/4kHEHWmrjB5g3wOBWtSnnqaMeuSBrvrT92dVqfDWozWuJ79
KLlLOru+bfr99/8wm8GrfJEcHFt5NhB54klKt0Xq5Edgp9lKE/lrZGfhsRgrUgRsY185iYJVwWgf
dDO+UQNl66hzcqrL8IsZApcnAZJzXMAHcDr/jnbe0ZCh/hghoMxmMDUrkhUA4a20rFrRhiKRD5cj
B11rWyRx7C05OEpuPFmTJHDBlMyA7NHzg+a6KPtzmii+1+iydkU+Ix+5JuSyXZdRuesrWgpqoVCZ
V/FrEgpSOogAp0ofli0M3aFw+67VtgRe4ZGdiAGqfcY/JuqyUZAjXY3VjWRGoBj2F5uBrZ4wYtXR
fbmSbEDXaHk51W6h8zHww275AlQDBVfEDVAbCZwho9orWWGvkqbjJaOQukebT0ZVzHs1LPkO7Phh
knq27bc7X0TJVg9yAnJo7I9Ye5LmvgOrh11CvAlC+/aGrhcX2uD1cEqy0J10jmlGnL50xEfpNFA3
kG3JOcoe5SDJG7XI5esgjKlIXfZIrT3YViig4uJsGa2191X9osuGNiULDdHxOufTGTXfQJzj6NOd
Ko3Glb5Wka4YwDOcjOuZJ03PCL5M8iWhiAhVZVkuetldtDT4EkXxfR+IbdI07xIXaGaI66mbSN5t
5r2QwnLrsPBCA5T/mLZnMyUFvqyQ5+fkAk5WeosUdCTBXJ/WBsE841AcyJ5d4Yp+A8z80AzDja2W
N7ZdiJWfVxfiwxXieO3dWCXDXvQGykHnGEfmR56TyVkaDr2w2YCK0DznOVfMNOr9FDQdsKjhGzil
3RQNB7vLx1VbIiJWrIeuidaRb1PvzBVhiPxJZ4flOqvDWyNsv7UEtrwKMT1OpT2AGqsfHCV6nCrz
RgnaraimlyGA3ZyXg4d41BoJhyIct5iZRQztfC7ifk+MF4uXUt7ag7kzp/uIiSCdOhvMg/M1dWb0
6oTK0tAzDwXYOxTMGgA55W52gouipofAgBZRO6i4yuZsZ0TaVUn2WilctDwxTl2hvxGyka2j3Jv1
pGaOFw0rlKqgVcQTgXmuTOtrsFU302BsShpbZKPsiLUUSMbaZ3J1PxTdf+mDjHZdq3yjxe0pM9FC
NI7dSNY3tBoOGhln40M6VxsGEtQPPg3GsCB7Sm7GlO45XLs31md5DMb7KIg2MrWHFRVAQ4h5S9am
uaCOSTOre+cOA92w9i1OOrOBSlcTiRsiAUpmZgXRNLpGz62YRDtLDXbNlN2pfv0FjNYpiy1WTAxE
+HA3lUx2eBAe1Th+ULRyH2nObRtOpmfOIymzDIHq9l0Yk9yN9BedEgOgVKOzFuFODJBtl4Gyho05
uxqjf08T70AUaX2k3A2tZrzkdc6dOjA5ka29hYKUrSoj6l0B1Ax8m0/XRxjwPAemOyCxFOSyeg/E
AqHSNNMazRxdOZsOtgOlefDTtjzDsSQMkAKoIC+bOZWquHrZ79MOjm89yxt8zocKrUDIl5dmvbXb
8kMzaihlTv7YNVzWYdf4+QM5kLkXF37sppvYH54JituzajL/qiDt2RPKlCCtqA+I8qNKmTddsW4F
qaQ9o97V1CiMJZJ1HxJw6ivVRwWmM6V2TPvspRwrCtAG7oEzfskEIw/G1fRt0Y71uUUFMqpvRhVM
bkEvRJ2ah1G2H6KUb4kNrVFGSE0mjkhxtgbL0rntYE2Q6qnaZdrhaaihyZEM6LLpoJCtORCrHRZP
i4F48KzwuGfqwk9NxleKoX077Ah780RW7+JaQ+ibkBCjJmkP0yK/s7OB6Ppm2rRleFaRYOLZBrUy
J6l0p2BCMt0UO9qsT0H/Yhr2DAMRoUwVN2S5sS90NpExhl4z2LPIUtTmS906PEXVtGq05mtcDQTM
OPTta4PyWaY3CH8frflKWPULL3JXZOnjyOpAWAwZZybdPWK7QSVQQljVfadBjK8K9b1zevgx+XJs
ABKo1cUqgWknQ56gFoEPTQi3GTLJnBBNqjOcJsv4IFy24mRge22d21TU/ZchRqaUTLpcqYqjU2qE
7ao4sRfHK0lmdUt0dxN8H0De1ZLY97Ekk4i4dSKKK7EedWLEC+2JgIVs0/E9Vjg4yB2samTybUuu
jMLwLs5ycq+KeRMZ9TeN0d1VMObE8ypyr0MDHRAFovjGPeFH/TFYsiwYhoqRs3lcqGIdJLgGC6Fi
E/dBLHKvYxqf5l1TO/c09WECNdYKV8y8KVPnZapRxasjHAfUl/d5YSdeLQSxMolyC6+PAFE0nasZ
uOnaEg03esLsPo9oKcw2QWd9RuBfis0lDmZmZgg3RFGpq8gy6u3kq1dVOZZ7tQUQWCLFGTXrIRbE
73VZvm+r9LnTO7Kclo+4hF0v6Du3dOanKbC/mnGBEMOP75qgKrfq2HL8ZkWf+sA6y+XRaerG38T2
xNDE5ynsTI4EemUxO87FJm3tNQRDwh4L5cOEg+4VWTJf5TOkv0DDVsYlZYByK62OHm6DMcEiTS2r
rfaQE1Opp1p+kznW6FUPiBXIYg/uZCBHHoFWPYf4Rpj2pltB2BP5Z0jdMQUdcnAJe8V88XGInEJR
3faB4YVBzV+tzEXDP15JK1kzZwmvOAHwWLgBJQJLaEAzJNbT/ZSNCbnVORhgjGNbI09v8yXRMeTE
mqWdTSASywLq33aPndZx9HdWqOTUbfyQ/kAzElcWGV9Ue/5ips7Jj7LsKE1U6O1wleq4R3TDP4VT
c7a0iRy9EE2JaufbQWbGoQowXBgVVgllMEtPV+g11KDBoE/3HmhB6WWpmh5prAxCh3qfOfU2MO1n
4SjmQRZECJL6yahPIbCxm8LKHXO/wJN91fhWsCv80b6ffP+uH3iaEnxs23Kyy03k4w1xZH/ogAyv
S7iRq1Dv69MwtHccMtObKVFXrV/vQ0t/wtBYbZYfwayxZcET3ho1p045T5E7smHaUqG6nHmWQs5s
OCsW4XAm5oWvzJlRmv4hrsqLESi5m051vxYpjxNr5xcnHbmfpZmTU81MLdZydNOWDgI+2n1/D6Nh
5FYrPpNQ294jbsac1/rzSdPv/TLHt6FW4RpU/i5sdGsfWSxhEgOUxLFbhBfOHACfhxSLG72zeSJP
Zu6S82yNviemOVo3KHQvRU7Wqe1bOy62c6wAqi5h2N2QWBzoFAweeaIybujeavZYBt3+vBPBJIAS
yCt4pO0m6LSPNs3ZeGQMilSYsRc/BFl0r/cyuh1WmV3Kc9waGDG5MjpdGhRWYBP0INX3Vci0C+3o
ER9VsB4Ukg/iTvg3qex0khav++UI2JZRtU98m7sR7eSOAZ1wy6RdsWKMRIbrI+76Eq/47NxYir1T
iYu+zjUFdfc0jgz3+3PURdNzr6k70xQMhQediSAH9oc4LICFVbd55isPuTnQ0EqnG6E39j2E5V3P
RJ4TbXTSa71Yj75/xIl4zcz3tplshyWPuyoMecrBl54QsSJjkbRuqXXzk01sY+Sk07ae+DdcPzvD
bkaPTNhz5ndMcgCwMrKR5Amx3GUKd44sonWQlv7BZj8IcAA0mZnRRsqcrQ4atcOMcYp8zSsTXXod
DRkvGuvLLB2y22ss+1XUi5OB6FC3EhgeOgb6mvOtFVZ8uD47BdkS5OFw+IiH6b6gWPBSRTyyfQ+r
xq7gAYgAeoXWvCjEaG8GZbiKC3gDThTo62DysVFZdnaRDdUL7jnKuSy5naKIJIT4S1lp0Taaqyct
Zx8UJY5Bq2F15iR3P/g0o1oNVtwKhHgHOsINdE6F5IAe9LZ9bTI7vQ5zWK+FvZFjrx9KsYSAxwR3
CWblPtHNJP9wxFdm5C5mj14kmxCKNbgHYF0kL4gKcAdF+QNq+6uoM4ej4ZwMfEE4Aqdz3rcoEhQ8
AdFQMoZTZUCm2bijp21e/Gp+MXyZblgfPgat9NFu9OhmUGO5WpsPntG23wbRPdgjh0Sllldxp827
73fzHEAqwZw/kKLeGESetwU39GgRW2hgp8qn6ASdW73JI0XbS9ZkijsKpCh7DkJD7tMxf5R9bZBJ
1DGfa4ITmKqiBDhM3/Fos4bRwKAzXo3FnSba9rYwsTUmYCySUQQHVakuY5Kg9xnnV0OxFr1O5k1t
woVBcbCpdDO8ixqm25a1rXSCYXtdtzcKYSqEl1oHpWph3OrzjnXESyoLt5ivIUCVWbadp57tIACr
/X2P1WzlMPb0NR19jtdFAm4IpphYgcWdvartardGOgbwvP5osbvSDO0oPWmDnsqy9w/dC3QbWGOa
tqq0xGfrS0/W4MtDJTR5aKPcNbrEvMsJROnMQ0u4+z5hCUauFd3EOH4PIvEPVVaRZVvE3RYSHw4i
WjbbPrGtayXvv01a/aAX3Ol6T1yHrZIQZ7/5naqDuqubK9wYz0paV2z4FR46iYRJJeJgE8TFtQyd
w9y3QMrnWGe8aLT/h70z6W4b27L0X6mVc7yFix6DnJAE2FOiRFmyJliWbaHve/z6+q4iX6VDERVe
Oa6avHgRtkQQ3T33nL2/veMxvgdWWWGTsOFDgsGIxu4Qz2w7mbwOMMsdHnjsolniXDoqScBYtXYo
B4v4TDdGAFU3J7FQXCwBSglOGmE+7A4CTGRHlfjTdBiMbdbSC6qHBK1llV9YR+sjuX3RQ853GiOS
gseQ1ACLYtBSkKq7xeJiuqMZEjlEkVfOMbaZVWfWRiu4oeM40g4O+4dMhsbOhNvXVAtXHMl3oNnX
iZvz04Vu73D/fkWk0d6pVhr6UMaLtWX3Ljdx8EWhl7mxE0khBLzAHrXHbOtKQGHpGOvE7uyzng0T
MKem2s3jUh+DvHuZo4a3Z5cfLPoCSrgcnDy8x1mib7q5KM8kUl7i6JY6U3NUD0tygk6tbMMZAETu
zgop1aNXNUN06KzmUGaKidRtpg6I48Vf9OkhG4vwVPZWRIuirgiprYj8joLJM0ZtxHirvAaRSRPU
/MEdMIGvOCXt0mwzmcgwKyWqadKk3YhZSIceBW01RtogRlKzbBidVPDbIn2XZ90diYzmSSYXFUs0
bvrFILLdndztHx87AsdWCGvb1AatOg7/uxFbzqO21ylHT3Rc55ODzCgGzLVD0N8fu3FZq3ZxpQ60
TuZkTf5olbTfx1sbZ8gNkqjYq4rmbjl3ISUEW+BpyLKLZUV+bET2negxpJmdgfAa+/LFKYx34AC1
TwwsMVpT0e0+0kZ1uVsQzbZn92Xq6WZa42yAIC/YHbrZNraY67DBwQJNdcXAIQCFp9srLQRmpYzz
d2fRUburSNWS2kTBLyJ7XZhJdBhcQAnpdCQjdtllzfAeaTE4hAkSQhLX3xTNoL3kln7CTsd34xSS
NqGhu4UFzZWL/UTfdodv60nPrGWHSIF8NG5kvPdfGLtWNNT1G5MGnIL0CrxJoZuwaIPlu0gIxpye
gnBT82jaSvU1MAUC3u65rMJd3qrxGZvzfmSXerAzeoptS9Zs77ymFWnYalcqx6oYdlnYWiCjRtvH
GCL70ra91s0UXZIiHk2ApugeYyIDaFcQCZIOu4nHAaq62RFyD9AdOyZ9hr4AeTKF25j+kpw4FHQF
zHejTfvDpDQHJZkJ+Q3HEPUGSHqSTNgWBUWz5ZUX+VRmh7ygE8K+w74V2dvcF+FeUSv60x0wlKDQ
X6hYsqtww+UJSOghdFTs/XDST0HhHqbCgfuTsrmDn0Yee+5+NUvIZxLZo9azc0IVRVnE+tgr9noa
SE61LdoDC/Zeg77dEG81dXa2nSu+KG5HJz96R3P3XdMs4jOzYd7lmhat7DDgZVo42rng+/3znFjy
hf8kumFK7ELjMNnMCrTKEjL8q3hCK62w1ivL8IK5dreCrQdU1U1gEWI9gXsTNf7nNO5ZPYk+Xo99
b/lD0x2cROEbdDaWYRObRTYy2cpm2EzTlSfFDdplV1k53jq1fyVfjiGLqh0SR33U9Ypq2iH2M3Om
5z4INqFJjuJM79fmMT0SXeBlIf2LTEvwRyrFY5DvprkOjnh9Dv/85a3PcipLVW2cTSacZQPho/ZJ
G946tPFt7gBvBC23qWZwO6MUoZEugdttF7HFEdiuCdUzOJbovQ8udWUO9yyBeAYz37GUXRbV9ilJ
RAcnaXgjM9ja1qr+rWPId3FLHggU05caMx088hxvCa918kcAKUEgCj7ybUc2vky2teBnUcbRoXJC
61DlPxZ6Ft+TLLrX7prF1C9dSm5hGLqIn8fF2pgioQkCa/cIcwz1K5HxnpXDYCA/pjiHXXcY+FeE
MP1Xm3Jy46TqW9+k3bnOTWU7a/mCHzneaP2S3Aehalys7p23J1WJkU4UeMky+SRwlCcdUoOVzsrJ
dN8Xc7n/52sARebTHWipPHq6TaKSof2NACNyF5coYc6wWhtvrVs+YVOk1kaDiCOrp97K0ohm5t4C
n1XVwZ0W4NxNovDNkJb1xsnfB33AQjUzTaS69wwE4RvTKVNilQ+pLAdbdekJQwBuRn45fKvUus61
Et/ciRRvNy3jTVUhCw+F/dhqSKBJcQFCp0L9n9VqQmQ9brLK4i4ZTYeo0fS7CGsDYUP3jaHOY9+q
Ea7y8aD0JqEbozNuMLl9V5iTe4oQs0/WzUqd6oALkikHkTteP/JERBVAgZRxglUWzkMYmq/5jLJ5
yOFEJEuK4jBYkm2ma1/zqDO3jcXYrDLFMWdUu+oZpjwGzNQZb+trfotzdCZr3CjGjYLgQHXjFYFr
0fTA68u8J1wTlxrx/7RibZSKODqB+R1X4EwYhLGctKh+CxPL2Ovz8tpy/x4Vs2PHZIt+jyJPwA1Y
yq3W0wPlfXlmCCRQATyFCckuZkHESjLDeuh1HRQNN3dRElqvJOm8JjZ8PnTJcEgL0X+NjX0keJSd
FG1/oy/XjjCbo6IVlybq98EgLH/qWwpZlcTxOp9GD2sBMNPWLPcfdyyZEuup70gQTO8/tjFOJL71
hZ15H3fl/xd63ebq53/+x/eyL5BsPvwM47L4k3DL/Eef6X9xqM7fGsr+uO5//uVn/205Vf9FQjAW
EpI6SF+Acf5/RF+kB2sa8cAA7A1MxqbNH/0bRCXdqKqK5MvQNPZwOq+K/7KcCuNfOi5Uah9QBkj8
DP1/IvoS0tP1q+iLRHKJyZIwfg3rpVSX/brquWaXKfBrio1G5/cV8AORo1omBwCv5QyLT8XTNcy/
EbjKw//LpxIBgBLO0iVs/5OuOK2SXCiKU1C4Pvfzk609CPQAhCUxdHyNht0IoA1PhF48Vdkpspp1
qfw4J9jQyCqnjgyo7zTUp7Hxs82fREoU1KM7fDMCoASr2t7NjCcdG+DQUw2EaGl+OtFXS8S/EXt+
4HM/nzsuLSltyJpJs5C6s1/klo2uEpPh2jK3iLC26mXGPBE5wlfUUwq3jjwkv2/DewfUVjU6nrl8
YVtG13s9Q3ToeNnWpFAR+W0zY7WcklFyvBpQAWkGw/b8EKWFT/O9tt60BKNKTAzztK9taAU6EIJK
8RWgYLj5V2b2bY4G1DgP6VuCSc0JnkvAh0ZueDr+gH9epj5XCvKGIcDB5hakCgGf9ucvHbcZst2a
bmDPXjRmT1y6yRWGpZfb7yPolTyw10r4O1ut9lnaysdyhlVHCiFVnQbvnz+WnVMcxL1esF1HhBLj
U0A76O6MoNy7QDNDuElKf8hzGy5G4uMK3Lu1gG4mxyMKlFXJ8/gx9reij3fGCd/HOlcY2V80zAho
5kxIWTLH/Z/P1d/d5xw1T7fr8CSrpvbno24YjS98r2KjpH7Yhkzsyk2Q7SesY5P13qKT6drNYEfX
dqL+zldWYCBAetbLF5Ym4NjfBqjjwgL0eh/DSeznlds+deEGpZY0iS2iW5dSmqBgMrDyTdvcbP1G
hBBc0+aIKv43d/zfgBE4Wo1IQkmuo0z+pH8fumiabNr/QJc0P6QOmWsC9gpjM84USiVmv0jbQj9i
O2XtIXudYDW0yo+peBbI5DrNb0w6o9W0Lqdx98/n+u/eZH86tk835lhaY6+2CzemdlsiBOjIsxZV
+PTT18GCL6U5d6mzUYFE/eaTpTD203vg10+2P/lmW/4wonAskD/lG0E/oVli2nfMAFaGg9eac6Pn
uFBIuCWo/Tf7lr/C6+WT8d/X5IN98stbSE2GJutaPj2tYs9tgUPn91rxqDY6Fd03Wjj4klDxxAQF
YhmjlfCbA/gwXP/l6+tEs7hShOx8uBl+OYCubaNcrTjxjFJWI6pNWpibMJAYU8bj+EEwgaUQtIo2
21RBvtEVUg+AtnX2a4nhKsPgh6eFp4Pj29g4DvX4RYvBoCjoFADEof7Q6Hn/5qL9zRIkPuKATMuS
LvJPF23oFVdVzIHhWEbGU+L6BIpszwo9xqId/ARWWZ4zLLHZejpMf9tXm1nDHFDc8j75zbF8FijL
l5uOl92kk2sQgiKP9Zcz2A+uljlzVxCnp/sWZ6Efn0C+2A1mN7gLE2PJ5EWB4V+1zSa4C6bodw/2
371e0aQbxLzqABedT2dDd2khhzOEo5QnNkit7UDMYhw0l2iI9tVyStgbNVH66JrluQjykxIdlkah
9TluqKa30MIxOUTff3Ne5Ovx853FnlxjgQXMYX72wdRKkSIbo0+QE0DaReO+6aK9hv1GtYklb2q/
EuVRY0IOFgytdn01Eus3pmbxdw/3L8fw2dERDuBygd5RINHLrrAoapyVNE2f27DYDXN/B9cH4Vx9
7NMbLd7fvdX+yBz6dBKokFD+s45oEjTy55sjIEwhdIeQfg7+1AKaUzPjYAsZ9nIZQGJakaARka9L
o2PckNEIJqNtCf0QEkc9d1vgbWdAH1/jUfhB8xhPxp5B0YYPW2uMOsprOGWbPiQej+LJcn8G/exZ
CNK1OvR1VM7yj8yk2UIto1Fq0tgXpyIZtgOaNmc2Ni6vfQFp0FkeJsZ4JhmVlQBLKS2IEI8YaBQM
V/ONSmBKP0AtcbLdYMcwegmFrJ19AZa7cfQD2bH3eAb3pY1vEhun/Cw54iB1jwAJTKplcJr6fEen
fpfqqh9XvHGMwGu0gMz0ZFW2KrGTZP+q+U66fGh6Im71ZGq5TZZqhaYK2csqz4CUCWOjqt12aNED
UnMZgnlx/RBb7CsHvKm2dmQw4lnM+2d0RqiC+YmDEPkuYX5viL1wQjiSCDtMfSPPVRSdRPespj8q
K9vlY3JFF7A2+PUkJ+5D5nMqE64UTYCm5OtgpDbUXqdOZ9Iar8TCddFegWIDnSq9XDnBtRBjstY4
+UOE0RDxfBs+z9O5iV4xv64ISvMTDJSAEPuwWQPA3QTJay3I6DEQRqiKR5t4Je3LAvbz2HUrRqHr
Vs/XSsSynTI9mwqvVfNjuECjjLApOcPeMpMtvduNxL7Oc/41GM+uSiGRkzRur93keR73bPcvaWls
urFYu7yjg4KwnKr2XJZ2bO0YLBgyB/m6kcfCu723IFRzVklkJK8Dpi3NrQlHyJit4iFfDynSDT6u
yH+kEMVQ3n+REu1IK8/gSr+OZXsTmo3kkQEADd5zhXE6UFEaiXbtIuxiKnAIqESWDEscMJLcepng
v/aLhdCPOOLvJlHuthdFL6KP+dIPAX1UI4VmrYPGURl9gWHP6IaYItwFYjjkvWBSHDO3KFYazV7H
IWCzoBnP7S2O9mDvymSFYN63c5mwzo0N46wu79303rJujlZ7YYXZQd+QYE8iFUth3K/aFKioZMV3
jFOPTKNxNO9lAqdcDPHMMAC+LwAJEFfMibvVdb6euFUaauyoBmtq53tHi3ZMKCsG+Uq/ILcFRWk9
NOOLCa2xdiNPEIVkYjdN8eaWkntCIHSEgHJy0aFro9cVladTJXZR4pm4FjpgYgm6nBpPyKAvK7t4
qedrvKBo7lfRXHnwc9cNXmAl+marxXqagT8iFbadp9YZfIfhUMbsbinHFcKfRsdBD8hrXSIqMRqH
fCcqDnQjBYKjJvvG/nc9wDoobcpwiH/pTKgvtmO6gNwsQXaoeArjCsQoOrua66O1xTqqR+DoBbTH
0lNptasu7u2JM29v3N7w0kj3gzH0xaKzYTJWRg0OTIGZ9oOU5tXCD2RatBbOj8pE17X8oFyeOauB
Y0A8f+V+2GTiqUOKVS454y3Sg7G36ui3JoZpfUSeUnindkzAOdfBthtSD6+5X3TUAlW56YPvaKwJ
NRB+JIATUC64SFUHDozm0yFH8gFGEVJTuZ3oEZlt6ddD77tD4iWOvWlwAsYW5286jAb5iiNfFe2G
2ZONi9RPn9/VFIEmLoNAY4rEG03ppKEq3ZndN7IPDrqjb8MFq3ZiwMQv8XcAWk1UJBrky/D+aFEV
dUuzzpoWry5QGurQGe9uVA1HR4xrmv5rE3NE0w7E26YrA1Fq4ZyjEl+Qi6e9R1scX4ZewjhvLVqw
pXmIjS9m8GhrzVpEJUNCZngOKuEJfGygb4XSexnU0rJxnxb0tKP+5oI6aFwf18OuEPapTLbN4CtN
fD8tii9JwumUr5cx35Y9UNOo3PY8NU5TnmN7JJJ25HdVexJY65DhwSx206IB2iv2BqBAjAW1Q2uv
ddb0VzYW4hhjjNmHYHc11J2Jb8FYyNcc89PIJtWtsy1xw16SqbsM6V2lNkTISlY9sFAsUgH3SA/F
dXoKg2eavADo+fZEiierFq2dtTzNISJdPUfuVwI+INQXu7mLuaPWbqq2HcA9zES6zEbqFXHltU28
rcE99Jnply0jtR5CUXrVq5AFCaVMuMVHsCkU8Zy3JIWl/TZQgh0S651WZhtIoNs4dPZNoh20INgx
FTNaFCGD5lfaqeZV1Cos0H2HPVx9rNCpt9zECEoflcjC/HRfDdZGzwJkTKzRmThGarCP9aPZ2Hua
tL6byrZmgHIE609jnGn/EzeSbeWba6mxdc0q0cfGhubTIRsIA1ae22zxdBY0uSqT13AUBREdnPSU
0Rc89UNRiiPJ4l+LwNz08D8bke7Qmx9GGz+u4KByejuqfsgZeepxtwVy6PHUbVBvggpm20RFIP9b
CAlarhgqRy7fkSVZxCn3veHMWL+of9jlsrf8+PE+3Kuqfmr5qEQTvlyICibXVq+S4JDTIoZAbMOh
5C2REQaBkYrdNxYsWS1RRPV1syHlAJFXXT/nyOZHuUpVy+PgKDuDCPAB3oKsbsYh9Gvl1Dn6ucjE
qX7tKvTZpFz3IKkVvdmCbPO6ulhDoUSZrJJHj15r1KBrsQQ6CkbmMw0aX+LSI1f1E9O9yzr3rh/s
u75T7kQTeGH8qiL6kIVWyDRs3ESqtdc0ccqxX5Y9GuKKk26k1zlhdz1ae2YBV2vUj/LfY6GTKIX6
zHBv5Nei6NmbdbZLZvMQoe/uNfUYRgqFo362G1bmpjqkE7ZFxSPw1qO38pqOqPoV45KH0R7d0900
/Qgr41oXtteGO6flPon0o55gjBu67Ufbh2OSRZJwEMr1xjHI5meGN3ttUngqHxUNMReFR1p+MTKD
/Ctzn0U580MiFUwClkW7dUS3tbhvo0U7Ikf0ytG8DGiaSqe8hWZ2mjv93ATODSnujqrS12rjIG8J
wq4I8SPLZA52U0spxOM6o2rCectkhivikvdiDI9hI55pYkQroaDvRSdNWbhcDLoTNfWpGgS3ukwR
lNUPdCzgLvf6mRsvTliGy4AJFQuwRYcrxDMEPa8b62ct4V2A8gtJ40/oHq5IeqTQy1bQKt3r6OFG
VMCoq7JhS//s3I2Jgqp7ZDZoWtROL4GFQpke15FojAdrEOci5MN9YykPsRq8MxB8iBX1md3gPq4s
YnMUdJrBnZNkP9l/H3tL/d4J96SFk5/QRkyb6dLG06uw2oc2nR4zKjMtD8rVMhkvSpn6WnSXLKoX
z+r3Qllex6h5MMDQQwlejbwONNkpy8dTWc2PHYnUK526nCVjHea2FDExLG5n40Qn8LseFASVWc6X
rimPrHanytbXqja9znw4cqHhtSZrPuBc4n7dzP07xox7uw0uBkY7Z3nVEvU5E0Rzx9WDWtdPYcaD
V+nIGLSDnbwlxozaeoapwt7F1g5sux9FACS/xY1jNDgb8/QaBcUXlalzY/cverM8Wg1U4rFIv87q
V6MaEe3ERrtSBC+ozDiXhKPI55N0oJ0YHjseQ84r/nveQ6QrFI3qW2Z6XVJuV/ArWsJOihuqw7bY
5faB+HK/buLXjILLvUFCe4cSdTLLeM9Y/eIGc7SCCe1H4fI8qcZxduj5gjQPdP2YK+rZIW25VZH4
EgOGvpNavsMJDLeGkVZuBncuCa7ocPYDT2wvaz+R+gYtEJObBc8SWmkCn9B1RJE3inY15dNmtp5s
TmR9aOG22mJYucozxFr2e76oX41p2mRWuIn05hgk2XbXZ/kVscvXqVExdmxRne1ES5MONEozrw0i
r9roLQ4jz+jeh7Bfj5NCyyzGvcTEcc0pYqmZeT/i9zTjK1HzO/kKCWYYEm3RsmTz+M+bEEMjOjea
wZza/HWZLATNqg/yfis/yYqpedkbypdUtDCM6fwUFYdQN2MV+t1Lb7PY6fqBMFBPR2glX915Pqwj
HpkIbVlu7quEPUJi7oeUvhrbCrmDkouQLJ7nAi673KTxT+zXZF5R4MGjzl3hy3W0UbTzkvfbHui4
XA6TelmXfUtUU7Fx62arLcYZcuKtg33YjYE3CEQPabM1sSZpQ+XJMHZT8WIdObjq3k2lu7ep8VuF
XRbLs6tfAU9eSo2cKVweFkWrYyS7umu3qQXGqyKxquV9VeU7x1b9wlZ2OJsueqttDijeD2NfedlC
aWwi4KTn7+ihz9q6EnW6U5bLWL7LjatcQcOOPXLebYnePQ3sqRyQQ6QkjTb/yg837E5JlTzJLf5S
sutkm0cCO5ZC1a8q5abFzUMDjGssd5Ed3NwFtc/MVKck9klxHqzaPCyLuSIYZCsTiFd1ke81Gzy4
G5RoiKqYmyw4WcXOwVQSVU/ykExuKLthYWYFMUT6FRkv5kO6vlRbkybWi84/2cb3hFOxRUZ0x6Uu
azhHLEDskhebs2T4YR37NXpALgPupuyjwyAbEioPf2WLddiwgyTzXe4wTe4muaUv0YIl8l3XBDuX
VD/5d8LYWrk4dzWn2WJT31u2flbQl6qjuy6MxpO1R9jRqKZDIIczIQuJYJNQhi08aGzlAKvngh1s
323n/GhUhBvM2gEXzh1WjVOlsXSjcYDQik/vif7KXlT6sanxmwZUOaZ+rk16mTaPLkAr6Fj78Y07
jBLJCzXnBi3yDBCLPiiVAs+KrulHGDZMmblKsqfDL7ICAYJg3auEfk7I25T7Oc2uiTm/yrtIDDkX
z9wj3tjII7KVwMPZsQW2r2EP794r6f1FAjcae+T3m6iN5W4yWPSNmwdemt514ITkKYzZ3smnCSrD
uqcCLxUkrSiBIhpHCsl53Gh46rlinGK0Zmv5BOYmT0MN+Yuq1XZDNvv0c3nAoUliqaIpxJMXRvph
7nI6QNrH7/ioZOl74PZeZ8GlWvKTEak4rujZlNG20IpVPpj7Wcyv8r/xeHgKOiQbp6Zu3yfQ8NvI
ZBdnem7esy3jyPgkeYTyPLSIgNUANaPsuNBCWgLX6/g2hlV9KUzuLdmSU8hulF2rcPvRmfwfTcX/
H6Uv06P9v/NP7vufTVf+r4f4e/nrQFxT+al/D8RNpt6CyaGl6cy1hcRE/pvBbP+L9G9LgvA1SMh4
Uv97IO78i79K7BJJsypTYzlGb1kuov/8D2EzK8eBDeSDVCeoq/b/aCAupNTp134rIjtYLBZVJOoW
RvOfMChFPIRDlrQ5+2pYazNoCmY2c6kcCsfym7reC55b1G14k7H9oAhpo/mOr4lT0vDaNiRSsobD
Ue1AUO/bWOZ2GMlPqw9Odf+Qz/NRC3hIeW7YnK20qt0Hju0PQ3+YS2sj1Mmj6UEDdkB8Tn419h6j
UclF9/u2OkUqetyQfqjtoQu+N9D9RbqxLUdaGLgsF7yzmVkAKoDjWzcHXvTkRbd+SASqhojHtsp7
S0tP1shKLgh3QyRM4DygEXQtHel5kXOxe5zcRXkfae69MQb3aTzedcvZ6hzZfT2NUXJTwux+cKx9
kfLUYlOkPPbFCP7eZE+eXLQsIxeIfEXH2Pb9tHWvVk+uNWFvGiFvHfjGxVqlBYBH6ekaMHC/u0u1
G4fykYAk9Jq2r4NjRMsCFDNFGISr0zVPZN6wQo6+q4x3xsMYTZceH0gx6rsiHLAA4JOJqz+ec+hD
4c/y/o+r/is8Rv8sj3BMy9E+Jt5IMYRufBp4jpWB8kvEuTfHe5g3dIOy1WLSZ+vxk+qEIlThxlS7
VctfcbG0RWUKH/ZBU1tsjMTD6KmvYlMm7cPHpg5ou6Ix/kNzrgEyuWlu1zHxxK1DS88AbQnZq6hn
XOntbyZM8jB/vacd09E5fgvNmYBsLz5Nz5cxUrqc4FBvQDpL0WZuhgB+p128TqF1GhmJLulvMWby
l/7Th8qZ069TLXdaoOBkISrQ6qE3XiZG7bXcQTmk2/7ylvmb6/SX4a/8gnxD5j7yXfCXpOMOCXIR
dXFIA0DCG5k7BOPexZfUo2WpTaiRmZLgIX2xNOXtnz9b+zy947NBJwEXUnn9SB3Pn7+nFVVqueD3
BmOkHFjkokw9pHhZVfTRcg6TZcelQgISskmOaXpR55okPAxN/9S0wuvd5K4JyXRV6luuvZV1f4ri
a6w0p9yZ7v/5WMXnqefHsRJQg35D2DpdwU/HWg7CBceETyXFmUn7znDNbZJo18V0btG0gH5oHnkp
JfT2jnbrvojZ+V53RxkMRlrVb07d3x+OwyrgWsiZEDb/+XBimEdM7JG+1gqFgWG3q7ImuQdHZzk3
L3SFe7T9fpDZd0FIEm6Wg+6hwgrzk9kn71TCj785P6r9Wd/CGXIxy4H81QUwN+eTjEAvAKFDs8Zr
33Ht6i+VWV+ynE2uHprPnSZBEu+MSG6l6S8G9qEFl/A6tUxSsfQWb2dFehn3WaknVGLPS3Uuk/SL
IVOg4owykrI2zKEnoeu7yUA1RudUQ8PabAm/GI3s5wjvSJaUncjeosS8idC+OohZncp8KwH0JPmp
js0r0EA4eW+OYl2a/rUYMJi3bC0KwJ7Dcp0YOHCIH0lnCBpN3FaTLs4anX8zKi69ZZ0aO3srlOg9
T6q9K+qvWRXNRJohz60aQpF0rDzihylXB6KsN3XbvJhLeZoD/bpIVn+xILniu6axRQSY9fFdPiL2
ShCp/WhcDTt86i1Ck7JTmJAH187Bpu/bY1OYlyizLogzAXhnl95I3+Whj2QLsYMn10uERwA+ncvr
n5EV+MO9mms/WiLjqklcTeiEomCdi7g8Zf22TOCgSvtit+aWXJG3oSwJaasL/icLvo6LdlZcNAmI
Q9lWBib9W+MKG39bCyuFxkuHYHDsvdPUz44zrWe1xxeZFeslNW9W4l67KHpT5u4lIOcd0CZc/ASF
liG9lXHLXYHJ9zQ3iBp0DAYtD9SMPXClJcZZpOEPwgNPbO3f4zpj1mRvjZpOKy7P27jYeyLgrn1u
HrWqvkvnGNEOC2ba0cXWll03dK+VmzLCDE82/EZVwXbcY+akgYGIduw7b1ZCeoZsaWNMil6Jsmwc
AEezhUAuW+Gw+kZyouYhIrzUOhXCYlpf1YCtMlnU+37C/vBxrI42eQNkm64DdDB3zH0AX59y+2to
mKSuRYRep4O+6nvq9Xqs78IJWnP4pAWMwoo6f7My+zINzqWc8xM277s2e88rbqNZw0OJfG5TKuVV
saM9svq7POFPspYbJ266NW2Cvc0drPFopDqdX0bcEKki+jph7UqAEQznuYKlYGkAjkG8Mw0sYlpR
1I8XgU8ICBukWXvEKwHxf7HBE6T5x1Mxjt+npvnBbwRIxvNity+VG86rSidwc+ypTuYHmmxcQWCa
6wnRMbYGdL5M+jiiwIYD0JELZhsyJlHjl8swzd4NvCxhW9plszSVTFBhsDxOD+j8X4bKUP4ALxnt
wq+UN6LKwLNSLDL8DN6pjo2qQncP1pB+6/T6axmHGQQS5Sed+1ARqWe3vALlu3amkhtDfBhG+J67
kLt7p38QtnIvn7G6yN6dmOA5gHLwNN5Gk75XRSgnfQxuAvsHjCpGe7MFaGTIsHEwdSEAUR7jR+qZ
PpjrUBSvRgEDV8w/zUQH8Wbfhsi9tA4jaYdajpBEZOj00zgTxIZvCyUgQQqgTHLvRt0LdR93Moju
0Z2+lkS3bT7+NqrGJ7yAbK8TDotXXJS9a7p1VmznwSzA4c2dFf1xaE2QvemDfoeI7RiEAdyBGUm6
09snUIEv8p0S5PzXmexwu0PjCXB8MfRrXWfvapOdZM2rwWT4IF0NGcAjpRn3dl4S4mfvFebiBeJy
COLXclq+EcvMslEwH5KuKuVm9uZ2MG3oUvYFa8Wb4tJNguygLty0sqQOKgsfF9dMz+17CDtpkB/S
cKR5wKteTdJ315rOfWMpK30Qndc5JULT5CG05Qaes+Ekc72zechFfY+r/7vq9t266HSNxxbP0Ugp
XYXktsw0B+SFKXX7NCWXVK40lebyxJKI5drxtSqhHS8ko4CDFa3EQnADq2ZMF02wmJSMamcagqXg
gvVW/RKX/IKIsa5ixnA52ke36c601oGhL1/kqqqz2iRZcYHLcpUjscmxWHlkBhQW3mIVu9hTEnfn
4E1sXWLsMldc65jAt0TcDYFxiQfOgpIwma6r/FR0+VtsBLfFDt/JQbzhgizs5Kj29YtM71vJ05Wo
maeLwitRGMyDDiMCNm3f3OjH3ujNvGQJXzokZZ13LLqWPH03B56DbOFXN9YlGsVZ/Sb/X626t6of
vlfFOREXF6wWxTjvpiHKv9f1pe+Mqzx3Ey9Y+U2dQbnlvXmVFzoONG6GvsMWe3Sil6qfjp2pHgW5
zYJkidXHa8OxLroGaSbgwdbTEHVm4V7ErF8/jlCzwjc35BTNNj+gxvlbQMoO3ZsXk2xrQ6leFAX0
gzbwNGknJwrWQ6J3a3Ws8Yl1+o86nw+BxeDdLlgFZtfw7Nx8HNr+C4Cyjm0fC+AMW6a33DvyqI+Z
yGSQoV/K9bhLmhc1jN4KXVzDfGFoLyxkAs6tiWuZowokJVdufbLJFxQU8g/0sHwnafNVfUoqOFSO
eCTI6JaP5cvSf7On+CiXblluhWOXArhAkJc5hDY2L0kOLpEut/z7dWdegIddK6hKxVg9TJY4sjND
tGA9sqT/lLMrQHovY2Fc02vdpKyQ/Hhdcsy1yQ2audN9nVzy2IYkxo1aqUa9XtqL3KvO8tZLDaDx
UUJNVNYC9wfkeEvhxV5LAgSFIEnqaNbI8fZxEpMAbwApIlMUec4oI1Shq9uIRrzhf7N3ZsttY022
fpV6AVRgHm45k6Ko0TKtG4RkWZjnGU/fX7La59hytR3/ue1zUVURLksAwY29M1euYWHS5Cw0/IIJ
Y4OlYdorc1AeLu4EPTbhbhAdGjN8tRQPSzuODmala0vXzgP6q0Vfpq9Sncex8i2ZnSsdeXjH375s
/YT9ThnZmbP9Rcs53qWsz3oWlKVi856FybJsGPwqwzG1iLbM5nCPt8LdGJp3Xskx6ToS3rsUQKB2
wtfe6M7FoNzFwR0Z10ilTaoQx+YJXOJv3ZCbMzLzNJPgnmOLAQ6hUXVeziOlZJ9W3Ec8yx8jVX33
3IFk9Pw4RZw2FeQlZdTv/HJTMG6iTCV2gmi5XE7dsORrUfhG/AxwMg6eq63SkLrHSzJOyTtElFMb
kD9aD4wjaoYOVs9aTyb5mHXydc6db00z4BAidW4BmLnA+W3nhOmAWlocJmqElSqEDz/m0Kvt9q7X
63d18GFOmOD4JWkCc7GsummpJtjASWho6vnfxlHb5IP7FFCcwdXYumn8XtYUA0bOnjR5jFUdTBUs
1lGDGt5X9bs0oUKoVTtd66AWFSOW2mjXdhe8pkP0mqbmdkQPyzv34nuUZKrOq+xbhPM25d0cQDRg
2JVShnhMN/3JgkukQwKzbrRIu40cDrYyQA/lI6a5LFmtlYA8gHkjVeaFHWaYS8V3iHqzKR7XBPQ1
WFGj7uxNQqAr/q4ZWveB614PNZYmSCPfnBrpoyMOU5YW6cxP43erhPpdT0NNfRBs01p5yRqfNY6N
Q0JHYbgZVLbcOutatw0cKtjUh89M0p/lhTuUtecwil9b9ZPd1Cd9NAB0VGDYFFgbaRMswIL5fKZM
C9MXzaFv3VnQhNcW2rtFRHaGhqHaPjSlwPFqQphZ7t5UOHSpLY/WC1BZaQe78dyNHfhX+qgbizjC
eErhjY00DBNtBVy/mM3tXKqMWIFHWna1S5ohLqa3SVwfUH3jFC9LDrIXnkgNQae4dRqQ7VeoMGtC
pMS0zbgrJuyoKjkOxaJ86mxKrtEvlooFZb6PWStMalaa3lz8uwzQcvzF0oxUjT6/V4qUF1vHUQ9H
7Aertl7Q4yQrk3S0lean2L4xfWj60kNnTIi4jVeCq/YN4aWYMTVjVW7GCkdXvTWTZV0RCKFhurBF
xxuQVLqM0c6szM76oo7atIfPj82uSU8DsHWdDt7r1Hi4WQ7+i3eJyQ47RgpNdtvX9g4bxJNOlOvl
/8yUDFoRgE0k5jptJLFNfgA8NFxiWT4xLs+r9iZmqsDC5J2L+vQTleZjYmt3BgyYRUpE0JJNP5Jh
Tm/e2b4Hwt+xd7ljckDZWK86p2tgMJovI0LPRWCD5IHH40WMVDeQM7b376bcJv2dhkHHenSFpdTg
4h7SnnXb/WYVDAKzsCOu0iY9PU5fpX2rKB4XdsmJXM3k3vQuVSFJIO8tYxfd8W/Kvj5fujcwqDsW
8ok/WA0jO4g/+l9oUK4blc2JkOf3gVQH2counoqdd06S/CiXyFxmqm38KoO+pKYSaYOjObfnhrq/
792DrzXnxuI25DSQFVMZ0eeWeGwrfpXSFsf3bZoWB1cazWa4keZC4IopC3b1wG4+szZn2Qa6PHwf
m+S9V/gUcgIORKfjJThSyQY+mmrJucvjV2dMngyTcdUIlSbclXdZEa6aqnqzQ3drhHdRkX2NFAXP
QlincYnhUrltQWh7bMpc5vbh1C7dXmdS5H9VW/cRdhkjVpJTvdlcNIBwucqWODx3pX6r2eE6RiTk
+PGuaKudGsEQqw0cmpMr5KaAczOHTjNi2sHaIpMXM6Km95Zxr7LRSoQxE5vA86iuE55RF9HmMEe8
axWH8xyGpgJjsxo+w0pjXqrivdThG6Cmn8CE2Rynz/hdri62tNMoQxi+aT97yLAz6PL+pdPsnaVt
yE/9zMGKCLJ/gDD7GReLxzH0D4ZxHNh+l1lCyvsYY7rbqW9hD+JWV9ZSHyhUzYnzWfJvyvJrXrL0
nUTs/JRHt+co0QFLFz6vJuPJ29oPX1MMrVmv2a1TO4cAM0ptoP3qOPCmUkbWnJNJHb3H0IYWqT/u
nKp7KDt1d1mDqs+1cq0+Ewb/ihsMtDvM09KGGkMv/TuUlfva+0Yi4dMfkKOPYwMwQER8hmGrNi8t
HNCfoSwjYzKRj+hMSnSzaqeifXWURwEAqrDf+21LQW5ug2LpRPVuiGp9OUewLeKRHkdRs8WfbueX
+8H20DHJD1ddtILaRxxrnPKmA0rh2HH6GwxyVozN2/AQ9YRXhNZ6R2beDT41N55bHSDfHgoYrR3A
Q8Yrp4EzYI9hv9YRTBFYBToU1tyFi1po7ATVWqEpMyn1YzPcWo16PzTKtpnZ6LPG+ZwMyb10anoX
HF2L3MEM2w+4nlN1JHx8gy7Gjm80e0CI7K7mBipcSqia50LumiHM8ro9uymO0C6D8PZGquKBgEnY
H1hDqF+VaDpVU/2gevG+w0Osjcm4UJjbM9v1oCrW7G7+si7Uq24KVp2FJK0a4UEpQBYMKXO9W/IO
bmI9ZYMuaAbto5r4G13vl13SYeIz4KnA/TAjNtLotQsqtlWIhQNCc5s+wQqRUitXYSNFLshB4QIK
QeK8irNzYrJyOUo58Aq4LmNzcEb3dqbFSzRrj/J7b+RgP8wStATnogiozECXU4KcWLGJYSytdhi9
9pr1UKUTBmA54XtxBxDiD5ug9K6bNrmpeUVxGMP6y4RK3GIEwrs/HwLDeggsFACY6lsm7xUeqFvM
5b95armrTIiU9XTdS4BndTLGdKnhXUQPi2IyZXcfzSN2ysckVtBzGNedov/BYeCXCYSt6pquo3dF
OWY7DqO9H4cBBRJvu4lcZYX1lrLuU8w5GBHunfBLYMWf45IyTbblP7wF1i94N5dFp+ZwaY3X0vgA
MOsoBtvKZzXhEYvxgD8ZCyZ70UkP6cwugHM6Ue9Z5HPQQS8nbqEdazrU94imBhHpXrDJqRJhI2Vl
77uk8Xi7yRfxBGeKNbRnaci7uP9c8Vs0QYMvEMUAkCBvgZhKa/brZCSvCdQVQTjrkUQspz73GPZP
Ub8iy/AsScOJ2PtkTgbP2dtXJa26h31nSJbWYFRnjF7uBKkZXTnGAKLwJCwu8Iwh3Yz0oJ0caoXf
nzEku7NrECJ0M8ns3QikhRThJB2efEaFKdxMUS1AbedVZzN/a0DHwFg4OjKoj03fn3MKdMcfOVjh
FY/VeYIZSpzYlvfrsciLM/D7WdY2jup3WbomZf1Vj6pzi5NUz++EPsD6cx4HhnPmfLD18tyA/SLl
IlgApEB+/LJnQN/Y+hG9myODtBFdPjTZ90vLzSmMTxU2SMRQU9CIMxhG5Oi11nVMLxn41MWqqkG1
agPo6ubdFHCyKSqMHocJXOrdeJqebXFU3eNUxtNqKWE9zB6XUUKFg71djHBS+azY7bH3gjs/Jw69
5SuM4voJcQY5RviHA3i/1kzypp7SLVC+CSJCRMZZoMugKM/IgxYVaQhDAaaap3DWsYcFbuWDem4f
rorX2Gs+hxQk/+zy/xEN4X9jCosu1hn/MwsBzCOP3l7e/nrJ3/56LF5fgp/ZCPLT39kI6t+mJ5Mw
w0YqocM9+L9sBO1vz0DUDdptfo99/i7P1/4mbMViNqbrhud5Qm/4zkYgrgWxlus5BkROJJHaf8JG
+DiM8nSH+xJPQ5vAJ9T+P++aWgAGr0aKt7RdmH51hXGPRTabET2lWfasFvit9oSY6Q4I8Q9P7N8m
qrIz/ji9lUuLnpO6H52v81HnXdsRiRKm4S3hvtah8hA5FGEaaQwmOYRKj0sQbn44iExPqVkQTz9Q
72PrQe9QLx0Oq36fZZAjsu4PI0znI0EDbx7SOF04IKYLvQ5V9c8PBWjASSt8j/DVQ8cWK/j5V0Ww
8awp3XmM0zQprgp88ZKS7RCvyrPV6S8zyhwtxKjXM/V2UUaFixIIBUzaVCvboDVJ2P9asuzQxUzL
tsLQbldZBpZcetFR6DSbEHLvqmagZ+zjLLivwa1bM92EI/74ecmm4WGHH4UBhr3dvim+4rFcrdLZ
vnWIai7StKaDbqApR6fOC7D2l6l0UZF2B6qAkVyNMMe7drz6ZBTWztD9A6kIr5oHKwKn96JyT3JO
jKP65HhAPElZYn7mbbu1pyGFUtXktXcKhSRe85MuPDQMXo/VPN1gmch55iArEW2nreRfZx1m15Bj
gFPad6YdvSUZx289UL85wWE2XMEdsV00CPjzoQmauTvuFb3eFQ3F/gglzG2RoGZDvjMs6napsWwt
fTYa7WsJST/r2ZvlQAtjE/CVmtLHl0rqdscPsyVhMahurpygIN60tBSM0MkLDSD4qwwhadVDekHj
qsUtfWHG6TqwgQJJGFkGBs2EVHdahswlKyF9NsE7RRgzytcqrd6QYd74NZq3eTZoREo+uE3NiB0i
c7AQN+1FHnT6LmtdFD7Y8ZJjfJ14gnKhjHbwNRDsMl2Utvfo+BO/teiYkNDbxHRoODAc2o6lFSag
Ou2ImsJotlTBOD2WiPWB0vWmTk7B0ziwzLJA9ZaNTvCrCyUBTm3pY6JJd6mqyicxNsbQF39H/EnI
G5wxJaI+sQY/XV5weeQ7eYKrDuMTEh4eCITsEWLi6+030p0XtOGNbewhsxIm1tc7oo+v9Z4cVHfw
r7NkcLcJex6oMXpmdpgIe0hfOhB0ApDaq8lqH6y2OOBUzkRDW+P6i5fxVWnqu8Genpq6AeDF5sni
2+/q9MYYUbv4BR4dfhrh46bMj6lmLqu6wlvNnCg7XTJfBxuxeZ7QcuB/didt0roMA65dZvHVFDWn
WJ+dpS0ZOoRToIUvpwN2wItprLHaTB+sQd8GGU8ljYYGtDR9TgGY2/HrOFrHaZjuy4DPnNokQ86U
znlKLoqXdg9eTp1suSA8/vSltPN5XTeztlDtoDlN8q9Wd0+2oWc7A/zKBQcxwUPdKUb/E6ExoAvK
LXvj6OlXnPBjom+4ZUJUiJxZlrOGHWbPD+lh9iwLGsflg4/BJc7mLDrm1QWbbxoQb6fZVP9WsRxn
cx/4c77Fv75cYyqbg48pi7a3PjUAd21Egx2nzqY0gqvea1dtiVxV0fCGyBqEh6HtnINO4ZfiJUm9
DqbR61O79rvytk6g567c4k3vi0ULxlzEjPxtsJNF0qZHLfyS2TFG+onGUkFkAaukeAjMlg8J3Jj7
4xMGeritK2e/5nUoDe4dUtWC+IWree6vs2JSeSjcsVMUD4OabEOj22PhAiaq48mcuh0OCj68WvU2
6JU7nLxurRxoSe0ggGrk3eISnivtY41Pl+Zod+pMea0a75WRP7YmCrSq50WvBqRYIImBQris9ERG
AsIxo353KJvZlh4Vy9roA3/FlbUZ5sOpmsmIaQxa+Pi5Gdg7B1wx7Ny/GppiobWwt6OeQVyere2c
nSNLg1vLizZ9zjTOCEEiNeC8RC/OpTkSkgA219oWBD82Bs6KNIrfIpUiEy0TORRM1y3Ou9H5kqvl
VSHDzqIN0CnoB3LKnlrh5Cmh+6ltMhyIQxyVm866n8vgSlW+uQkHIoQ5LFTVr5rhHASP8MnFIKD3
3ornaIlVIyKT1rjJounI2bKOQMUp8g99FC2Q3xRa9DnPWKTRwBEfGPZpynDv1O9MQtVEw7jtLHzx
nZYhlzsfGiO/iRK0u5C3bx192Diegwe46jwqirJgu+U6GPkkrIUyCZ8dPX6dUnjDDSIahe/EY1ut
3E9J+8l3/ARaRvjm+pyEwRi+lhM6X0INLkOveu5x4y615zTMj3nCQelgn4X2Mn4O/IPFTPlyZXy8
uk1DoBT76UqJQxwBR6PZxUwJHLNG61fHzxpMrkVXNDdeYBcrV38igAx6HXmimjPeT+nSrj1rqebs
x3NnnEYEQFZhHTiuyHDibVX97Ha07IERziOnSriIiIlimhF9Gh2O9L4tkHUh7OirCSUrs+YIDabb
IaogRAN4A7XC5bQv4T4yeUaLF773IY8LT9pHnRiFGd9IujYo/d4nt++IgE73lDqPScm7NVsM9dDt
9Is2wcZvyjHuFkFO/Bbz8PxhdiGcKRszJ7wt1qPXqsufpfUbcGKdYkoE1QjrZRS0V1XSkgdzDfEC
j45TMMY3doskpShus9DEbHoY3/2McIOuo7moRwU5VPiWeMVtjwVi5FUvcVpqiODZAeaeec+FMWD1
jCTiU1O1+mqQH0RdiXN3cXvBwftOO1BiP0TeHWEQ7konPW5RuupWK6eZvjY01uS7fjGiUWKdcB1L
++OslpiGd0QG69EyNAKkQW59bDp9ExvFraKlx2hGe+jk8UORwbHHXzReOrWOPrvDNjvPIaxCxf9S
pMyn+4KHVZELhZbeXNoaA3FNEW4pQmVX0RZmEL41bfhe2t11hlLG9DV0I8pX3ZUXO4CiMtbua4Hn
GhYdiU1GjpRGF/yPXZC9NJoeITYir+qvo5lVak/scU6ebXGUCFl+PBGnIQqvy28NS3u61ABVfmeW
OyfXboDK8ZJi/uU327ogEUPJ70ubE2d2CFwJSEG0o347onXH7E0lnl2ZNpN3w7ypPegMApddfJzJ
fii0isBm7FWneRhXxOmwFnpz6YZkS8d9kS2B3bxWeYthijodal4uGC8jh0GO5uNclCMrj1tj3Q/p
fZDmn/AY4lEM13qVP2fzPaEavBvzhM11PCwbnPA7+FJuUZibpijwOQybR7ec98iY3D2Op3BIoons
HeUQxfgM5QTDDcqBCvQp0fUd7H7y9uYA+oPV6os6c/odBLyv2KVfp57XrTW/PwVZ2VwJVKPzrzJm
cXcjfbSmeC9d4DGRp7Mem+jh0EzpqzVpd6muM1ulGEst/y3bN2naEQhm51t4FjAjcXrVyoaTjr0P
V1hqwQ75z2K4hS3RMh7ibTSLfRaBQPR+S0WP4a034P7KkOMV+yS+2ZFSiWiCZ9uo/kQq/dACCYCK
vaoBWGW4NsaYHxoN3W8czetqZenzUZczO3CbcnTbBu9abd3oM+7upI5IyahV6a1DFsJlDpBY7eHO
cTD3ovUk4wXF+++bM/0Dmvbfd0bv44I3axCTf26BPNuuW6voyErvP9fF8LmegzfbIUk6J0MKN2hS
kIAFveSxC5kbJ9058jEXBsl9mXp8X4vC25hDAgubbbx09HHlds1ubjnHI6qIroufLZPpVCOFScOs
F401iqgB5EXTxuX/w4cxVYxXAdA1yTv++cMoCF4sLaV1ITV+Mwt9rlTdvcaevqo7ylfe+dm3HuyI
Aa2Z3eawH6o6xKbbRH9jXxH8vBQENakkfWQE0bGao23hA1FlOh/ILc6jD82QgMzS62471dgHRCT0
BEv84ZNoH9jil6/FNCwX1qhwSM0Pn4TpYKT2c6wsndEAn/XUp1njoO/tg5LauP4DPgEQ4upIkJln
KF9+/yA/IP7/fXWwfhPwAVTjA1fdjZq28rpQWY5Ke23SmJWKcfr9JWTF/wAKXC7hGJQsuiPQxke3
wKkrJ/iTGDOJej+tzVOvKoemZ0/9/XX0CzD74UpcwgS9JXwLW9QPKgzU1RmbYeyjRKRnnsbpSbM+
kZTwBUOr6xn30BwPPbPjnHZ02dJ1kylP1bgrF5+JpPJIg0tZD0SdLBnY5wQrBhg4V9qTHfoP6VRt
eYMoZ+vwTUnNu5JAQKEJXoV6u5Qr2FS/4UTVX8H7cuxwaTSDuuic5B1HcgIKb0OGu05LoKU/xDe5
7V8VXGARQxymcLE3c0dfw4F0ZsbDwL2BMoXgbZE7+DCMdbUnRXYZKtbOhvAF6zEOsSTR3pUHhvho
reyNtP62Gj9p+XXZFg+2H85LmMmwugAcl0Wf3TQknkDQOBpq9TD1yXsQhO/5hDlC6h9zs4VA5+6T
b4NL4q0ANQzdn1oKIw4M/9Ex0Dj3BhJrZ/qU0E9H3TmEa1N6tLfj5GxcDgnMCa/MrnoIfNoCwk9t
Ar0zAw2EoLM2vgYBiZM2UQK0viPDE8QYUJ2eG7e8tQZ3n3nYEw32qTR5tHgAPzCOYqzH9mKlGKom
YXI7+/bWNRXQFkJdFyAnp2KuHrxixlPfRaPbuT0Ghi1a9UOFZm7ABEyBWD8YqBCTnqFKRg3MgREC
W9Q3zXj2OttfqvCnnachTh7lHWix5lvY5JBHbnLlWRS7fsaHhET64JPz4YTf4io/zhVfkJ/hQoKM
eEjA9WPcc5QCQNlMYWYF736RrcMOw3nPr85B1V2HpfItHxn1tMH0yTQhTWrdtW7GV32SMoCx9208
P5VzRAoN7ijiDx25J9MIXn3K+D5iFNRyLnhEbiyN4p1G/gVPHNP/nHUstEqSFhqFgq9UoEI3x6DM
UeLQAsTxMbDoRkD10cHBYDBbUIiwcx6THmZXDDLdx695RCWoVZQGoTRUUYE2KKwOUGyxM0e9I2KI
pPEfkTTtcCIIFtCu3mxrq6vasKht5zHW+LEQjwGMG9hRVYsOktY164W4IBy4uoreOloTN3/u1PY5
yuqnWpV5FmA+MYL7Czm2qJzTFMSv+gj9atTofwrsWcRVPAlPSmJ8Sk3s6nR0iZft4//j4n8wrcUq
9od9dvXSvvz1LW+jdjq9ZJjdPrR/PUX5V/7ogoy34be/tvW3/OUtyr81P+n15Pd8R8i1v6Hz4EyN
fMhSDazYfkTITdBYRswGBGxN9TiRviPkBi61uqtTidgcF7bHSfIdIdf/tlyT34SID4UF/q//CUKu
X+wFfzgpGLubcB01XLM5mcRA7+fyIfKGSkm0DpcMqPiR1tLOYP/EDEudSImis8smb98zLxv0fiX/
pY50sSD0FHMLfWZfQpqLsAiR6Rzg00ZqIvlRp7a2BniD2ttb+IIwl509tP99aNzLj+k0RhcfjNq6
kx+Zqd9zH5goZdAH6bUPqRIHPdrpNfthcYymdqUmzj4brbvcsk5CTBXzE1FVYOnEaHIndxEbmH5h
5MYUUM7YmJdUx6BGbpL2aQTDctriiGL6KPfnzvEr9l+nvMObp8JGCVG6Cs464sDYNjAaYTFLL9o3
9W5y7C1uKluvJFTC4PcSMnuZUHoTRCKe7J1ckJy4O8UkY61IXmXGLfqgZLgZkvI+RhkYDhB2vHAb
8DvkF8I2J36qhaFdHPOcBAi2BtGMjAZjbe5GHmgPc0N+Vqi+o2Oe5OaF1W2y4WDBcBTSn8goxE1o
RHoh5NVYiY8a5B1icEVyQlg1wVHW3m66lR3Ax+XqtXNz0TIyEoXOxaC8GSCFbSboRAqAgUzbpSxU
C2Axviu/GfZ5Uy9lpitcx9zkCTOBlv+fM9oN3F1hVFcRZz3t8FaHxSusJBX2b80oFrOHO7sn+DGx
tla2Ntjgi4YbgkeuodMUSGbgs8l/GaqcoviTZiNeITGWb86N+x2m9i784nniL3V8RRqmZCXWR3jC
yId3MIMQ568K7hnWExa0ANFRDkl/MyKOsWHZIqBprG/yA7lCont4EWwbfD+TZp40VqjQ4uWj5JBO
eqawmI9ePrr8tInGvqpaPpuxlcmsPBISNPYdvNdqJm1Bx/oHNVo2WfsA/rvDvUYjDE15NH2xEYTx
8uHQjYlgZuKLl2civ0NWG7aCYnZ3ktubEWhwEq/VUJgR1yLHN3h08u7J+ynsI1n5MsPOkUzIN1Kr
3qOIPuVZlrjntAP+VjivyTeMFGGF59G6zqgoeL5EdR/l7RPVz9Th8FeCqfByiixMBOXy0eQWCoUc
AF6SkQVkTxzItMEKL/38pTenh0C9j9R7uZ78TtkbRFU+8LGYE7xga7KVa2gE8xF7kOtbtRiv5MFA
yuC1blc/bMS3/2xXPwpNfzVR1U3TpP8BblCZann6z7tYVxtKqgXQ/BX0Fpk27WYs7eUhR0r0Knce
itFKXZNN3tj7f9gn7RHLMQy2t3FtQr/BbgwPLixCz1J+4F6Ap5S5JTg+OXqjQSArGxbf0u9v/ENH
ILvvT/f9oRMty76nD+a+9bQ6y+spnO1oVF5+fxn3Qy/+z3VMJn80N8xpjQ/PB75y2FdjntA3QayO
XyLcJGU3TnCphE/TosEYGUPJUpfvX55Yxhuux2x67AKi+SihsguhX2QCSWycbkS/UDdYNU3DQgGu
F1q34q0SN9zgOgoPN/jUF8YyUPsHwe0Hm/2ySy/ylDTz8VkONrLBwozeyzptLf/FhR8hr5eQG3SF
dYpmgIzOU+LtozZhplWfdSLlg9nEC44ySxRj318juW93oO5HUCVrsvXmfVyQY40aJTky+5kG/UH2
IgGxZb8QEBZzq29qbZEmy0bKByUldi9bji5SEaFACuFciOh4ct5W5pbi6yQCmSjXlpEW/mE1fMAl
fvmWPqwGRCz/vYrl0crzkZZFdtmKd1p8UkKY4L9fGZQfP7akl0taLHLhutkWhcrPLw6A+GznhRNf
znM5brCpeZRdDof09e8vdbGl/1BqmBZO77ZYBEBa/7AIidpi5GfrpJ+xw8pB/r1GCBIOG447WWpy
tMnxLVtNMpDqInjpvVQbckjKgUk3fIrZCIV9I8fQWJFV5u3l+ciNN7jVyPOKeVlF8C/HUMUyled4
ORPQDgrV1itPDiJKocPKgSaSwst2WmAChsWA9HeiZPQ5zX//HC7w0q/PAcNnXKzwZNc/qIg1xIh5
7mrxqmk2juO8qAgVyCZcy0ke9eqyC77h4rCVm1UCMUDNjxML4fd38W9fPFpvnFLEgx82wM9fvGZ0
ldF2lpg3U8Cx1uTkl+MIqscflvWvJsDsci4FK+sMh2Rd/XAt7GbjEPl3fNEdStXHlHnbksxH4hg6
tMvpT8Ujb/A0+n9Yds4HWOmyxAlocKiWIZZSVP/8SZnlMX8uWHaz8JXg5W5ke0gzby//rQ17OYA2
p267JteRMXF2LBg4yWqTslH6W1mXcrDIMSnnh5TEnWnsxtaGlomHlKAZbF1CIqPrO4qaRw4QY3RO
sj3N7CqzilUcy1E2ebnGPFDCscWFNr2mcMDH0NjGOYaX15ctC7arEiuPUhXJSS9QaKnzWlLkiNRD
cLlaA0UgsYG7JIMK/XsD00GuJeWiUWBwo7KGOdyUmLT2k9KbB1FByJoS1vjv19NHXok8ZtsF3IIu
6BLLIRYjP1IUE4W5pZexk0gjoWvxdmaSisQLL9SL4kduU/b5OuC0hWTMmyvlQ8S9/v5OfnEU+OdO
XA2yJIsV04af78Ss/EiF1RivqhwgS9e2pL7VXnHwwgmi+M7XEcVRm8srJzckix994tGhGJWNo6bA
Fj6pFExSFBncpRQzcVEda1jdv7/bfzmZbfZEwxTzcKDaD5sirGabUCdulmiylVfPNEuPUnw7Sr5O
8z/UAZacID9vPbyDOKTDaZYd/yPEmoQpkXPkP1Ld0cpkzl1QWocmLEmYuhE1ozR/4iTUQAaUb6bh
GRBWSih5sOkiWNDFil5y3ybeac7cU6OnN4pirEUlJfttyUAfXQiqfqwRKqLmYIE6qbeCvS9Nnsb4
ToqrVB2XRuuIRdKl+JL+RDQKsl59LT+KON2iPPVU4yTbNrwOkhtshukGLq4mMJi2Vyxln4joWQ3c
P8C0/7KA5ER0GV4QPQGI+gE9LRic61bLU7r0kaT2pjCok3mdDM5JqncvYneWyp0zI+JlzJBNySus
ELgHgePosEdUNLn/NEoKpl04k2WYqMn32pbn36+gX6sGuPEqJzgnq6oCnP+83PuandsNppj6lYYk
qM9RTWyt+DMiB7l0AkqwuVzyP0KI/ncaOFmcLv8zdZIZcxs1IThRHUT5Xwzk4FD+jA3JL/iODZl/
646KjQhMPMNzTcnU++7lZP5NUIvOInT+j83Td2zI/Rto33BVObZJuzc42b9jQ+7fhmrDErcvmJGh
/UfY0C/HNl4etivgE9cAJfqYamfafYsFAkmSjBOem7T4JtVXYpuHGHO8aNS+GoV+PeYEZvblE9y8
+x8e3b80dR93xsvlXVUiMbi+/bGn83zLU7wu8QENgk+iumwwl8yJZPZp44bCv/n95S4zkR/3Rrme
GNHogHWgbx+ngmFrt7Ez2N7KSs37Rjt0ccoI3iO0vcaRKFvlZv6twrRywCIqzrSj+Dg6eF66s3U9
98aVqumc/t6p1Nkv3fZerH8xmb7yMLEbbO06LcJ9+3mi1nVppWrG/2TVkdu5GKGBOSmlBdwiCPA7
vJIXPbGQgVYfwVVSwIwBL10xiYRE5yU3WAF9hZW/cJV9bwV3DXnQ8WHQ413MpiR/XU8wgsMzscza
LQAfoZjpwcoZNWHmqQf7OG0h01X3+B8ObbCHun/XwuKy4mxXlT4eyvXa7/8xFdQx9Ksc85CEZzxS
156iXskvbfD4x+cFfMd9Jxj2TyXbh1Pq8k1gaCNBRSw+TVbGD9ZHmmt1TR6anBs5A5ARH3Ds9pqj
j67ZrrXl77/3f1tmZHfYBDhSCv9SCCt9nhR2b9G4olnxiJ5H2kl66VWUVCufIervr3Y5O35ZZeC9
oFWsMWLDfv5sThxZVjdo3ipWne1McACff0lv/IlIcMXwBgT8/qYnMj64Tn17lznqVRulZM3OnwNo
ozDlNWx6p6/DbFxPJi7LnvfewXn6/W1+7A4u3wDkaQBo0GmmsT/fZeiHhZWDbOLc5m6IQ2BaCWXZ
Ck/WnP1h7qpbHw+wy8Wo/wkNJdOMku3ni5kG+e9OysVSO7u1x2lbNtYOnsIim7ulnkyryu43gYep
eRyJi8SpU7dG0twYvJTTNGxjLPXVdl5p+K4ZIT+Oe789xIemAel1seG2dkk/bf2+vwr4p1ex5C6+
CfQx4sApFtW2ZpGpNC49tFYuF+pm/hpB4D3xYLkbHdw03FJrLjEFAMMgUCdDBiUesoS3uN2wwRts
UQz92vJhcJIzq2E3Ho7humqDtVIDmMfYterVQk3OHbaw1mAcjGncMAU61F24VseXyvziN9aytGFp
4Ddb8ssSAsYNFHH6NIFJWrteS3dTTiIX+uR0CNd2OVwhELug2jVPKHX6Da/qDjwJ09R2nwAmhwxE
nSBAp20tguizp9yN5bOF21zcPvu41xYAKA4aMv9kly1OOLjVVKgp52Db6d26x3o9QVwXR2tlhmTb
pYsigghj+Pd6Hm59IkVsp9vHOpAMfCX5OEEdrfFKWw2lDUXGW0+Ysg5E8mTzjvSGjiCGpg3OweTd
2/zWMFY2iFlxiw35yNj0d/wmnlWMC7Z4YxpJv57xQI4c/GKGF72DdTxhbXuic6h2Ec4gp8Yejr4e
b4ugJct8KK5wOaAyc9LbeUKUNg6wmLVJRQGPWlPLlPCqLNBOjxBltgqenxi/PqaMncuqudIzKHNQ
vVIyLEqeB7TgtTnG9HnZas6UTRZZS/kGYv4cPTHkSvIwog40CHZ11131RXjwaupcZUCNNp5cMqzT
mGxttyHnpVngk0oKDuf8TcuYucWtM6hYNOW0rT0TWm27lz2+K1iAdnRI8/5VLDvtDtWyq+9iHjc0
53Xnb/A+oc1yP5Vtuy/DbtmreHgHxq6beX7uuxekOzT467CEaz4gTYcJ15XDogsICe3GUxVgpdZd
KdIimtay8uJdw3eHseDDDFU0i/Jbt77RNYThpfMw4H4y8SU0xL9MUUviTLCWT+ZCK2qUcRVUPh6w
pPh0yymcTg4tVKiGOy26LfIZ4rp10PEp/i/yzqwpbi378p9IFUrNiujoB0k5Z5IDCYZ8yQCDNafm
8dP373Dr9jXggq6HfvqXy+FrAynp6Ax7r732WlGO3DE/hQvdqsSNDX1q3AiwDyj/rS76H1UHxXbx
boclWDFkkyNcNgiPPmKdmYTHejqSdWALM2jtTO1DsWYWX++QuoANPl0GQFUl1Z1gYvgBVoDaFHWS
EdpwelqafvE01rVFExguekVTnuqopzDeua6edk5F/oQ0HXzP2h2l637ou5kYFfsKrQbjia7RXJ+v
WbA4dRBOcvQ7P4BSMPwyGzRBgnRR58EqD4O5NpFm9P1p0X2jXe6HsJ9lV4ST+pjKdrLpEZUMOvq8
Om01kE4Nk3IXcTNN2k4rQNAJF831yyxt6mUWNnjA0AnH9yamPy86mg+Y4mJyIr+0n5TBVIoVVG2L
//bMFa8I0VHQLQ4ZYtn3O75CN6NZSYydjKFGibBQoaBzFuuuqmC2wXr4+l1N3rLoDy9LsG7gopmU
Wj9BAgg4RphgpbbXlO3apMG8GDtchaLVld7VYpjVobYdRntz7UjAUc4M2BvzIVgpKaICvXWnwv6P
0kOV1zs7mXi91TglEZKiNesI5WuxKehod2B17aGS7WWmeatgJATxHIPmYS7+rccvwy9mNG9jesHT
sutiIOw2FeYESrhStHBVNIhuU5LR9OdEow+1KHbkqKskrxe1JWMX1KNNLW1SBdcOuBtDqa2UWIJq
uxjQ+SvjfDmV0nYtNhD9Qq9DvO3rcR5oWB1AMUnjcpkoHVXbZCHWsJ1oizyBWpAH06Fv1g3sSd1m
VcIbwat+jkj8vMk4vALkkCH+BnhKQBlUkEOQC3oKNaKSsptehIowsueyXlHKSjbmhMMaVwe1ndqd
saDvfmUqPo4G2rYJNE4w/o5CtTi8Bd4asXJGe5xrNLlEGIF2FWrLfPR1oJOYo5ngfzZe1UWCuucI
iNckW92MDiHjYMU0ZMfB0c76mY/5d4CgMh1Wuonz9zDSRoGxBd4X4lMng76V2Gm0IJpp8DMztP/7
yECvPjrQpfUj88unAElYHXKyJMptuBU9IheOEAi3kPY3ESpgaSZtohIaZ2J8tx4+xVtiQeggo5Rn
NCboh4h3tExONVmyWJvyz6hSftpl+dR0iejInIWCGcwhIKy6RrnYCWKz0dsbE1GACumSPsZAROK4
1W5so3jKRKnrinpAwHHeT5qpbjZTKRy9FkXuwIofNWKnHD9XizP9Iv8KS9E/Q60xvKuzcStNtEUp
V4Cj7ASyBp8Hd1a2LrVKMXnSFiI4aE2Vjve12NNbzhX/oi0oVeBML7uQ2Gs9dqOgX/fSL2g+U942
GJrBierPq6zGHYfYJEcEtt5bsuZGUA2HQF8EcYmgNRNbx+KrfaYLZHWxJj9l/M5EaUrMGbGDTgr7
GwROESH3h82BwScUF53OlvUGmv2WbgTVECRJyOCLgc5RuJL6cZ6yYV/qO9vk6KdpRMn7eS0le9ga
Jzq8tsgmhZSEk7fY0SsBlsMc6j+8ReEIg5HmvFf9bxLiP504Jt2WHGl0ZVM5eL9rZrHvo/BLpz8u
8y/CREihP8DyjYV4PTkqeQnpQ6Ql36Qsb0Tdj+NDmQAqoQAWEIp+f13KvQZtPDUCkkW2MUfk+MHD
YyVawZR0ZTNyuzScWnT/Vzm/+8aV3DYy5yIq0uzaVdR2FtjqVhw7VTRQzIvPtBwIF9lpE4Wzsb0p
UpQM6+4mNGvXZDPs7GSRpaJpbJy3iQosucxaIl5kKPpomFeTYW7g4Sf7PQ0E402Mj50ic+p2hEFy
shBz5usT5M2a9dMYQNVBI5cJAtD2fgyUupO76zW3sZRDq4eqJpo3tsVOH9EuIteuMOEpLtDPZaKx
mJNAsDzY4oVfQ0AqI8LF1tQXZQtfr34QR1Asc9b5+rYfdOT8CZWRH2zCCDkJPqLlowf+hDAIJX86
JM3UvL4iHYS9ZDtTGsJ6ix4YlWMKd3OhWN+10izXCLJ8HG0YehE6VtfRq+8EuVMiqUAT1ZNhaF61
Zhqy6uRkRDlWJwRLaWVad4GHxhDcvmbmD2T/VYezFi+37AE766Xm17BvWgQc5W8m2Cd3Yovdj4MM
AS+T+iD9v+8HN0G5RS7MzKbZ5brPa3a1sJvpHEE11kd07tpYiJryiOlEitNzfDCHcR711GmaiP1C
2SbWbXfx6eGnyb3JoeMxF8XgWxWRtK+7wljZoLmGLUQ899dT40/hpkr4N8EMBwbCR43rfMyCULci
wAr0k9OimypW7/W1/c3iFzWyjxOQNQggSEoOeiC+/tsmVaLv1Ff41HmTnogg0RcXOzp//SRvOtYf
r6EJwRMdAV/hu/7+GhKmHjEkAdtLy+CIUquQTaUkooJEkELHId0OhAOiRMLalAsiSCJPi5Ug0cML
0WFbg/l/fU+f0Bmmxu+3pLy/pSvGIXpz4ZaaSwPNRV90frYfEeBVxgTkrf0GefpUmxVTEahzopkg
svSzfxhm3aBzuZZ92+uy4Ki13Sz2Y7et2alifyoO0wIqqUqUJLfY2TUGOEWEu5r2TUDwH+7DlicY
1UMNlj/sN6Jo26boZXg2MEIr4SJZBbQpQQEqOHpGNgWORQ20QU28WCKY63KnlpZfD/5bJfrThNAo
1VMJkTkdP4x+JpVt4LecOHVVL9sUC41Lf5MBcNh2h/ihyIbFJOFP0gUNO205auiqFf1wnALI016r
c9W2VCO0hdi8NeTav77FP52JMGj+7x2q7+dHWeW5NQm5w0s6jbR4N7T+PEOolfburBF2pXRJkmN/
fVFw9M+LEdiILUuHgPmpuz/AWso0COihndNpnOaOwGs0HDNEqmzGG/FGLuz6l5omyAL8Qd9+fQeK
Kh7s46uhlA48r1D0obD9/sE7XWm1seDB30AaHbBmEkwrOVqJrG3QGjQh/aNYv03eAVnTUUkPV+bj
2EK5LsBlh/YQYrDpmCl7EWTaafqYMZmMhlcF/6K0eePMu0al/U1Y2NTB8S2qtjhmunXt+/OrlTxO
sDKWWn1rDVCm5GXC/mfVYvdt0IxG8xLwTAR4ktAdj+slLZHTmKhRGlruwqAq2CLVMiMBgPqM8aqp
u6McTMVkj8DNupSolQCzbxfoCMwijXBLRA0kcQI/0wBGa05IEYalk2opYhKVWZg31+VQblQSmQsp
SFn3szonCOF0udTSXa/H5yLVV2/4oXI5inBfJOsS0QcWyI5IzElyRIdP1Io02UfW3TyRO7gXv53f
lIHmpngtdiFcxLPYCLLIk6iODmhkKlw/sl1Fj/A+mqzasFr6Ru8VnNICJ5P4QNTVugCqK4f4OBk8
ga3E6J3J0NHwkRNRe0waKuPEdG02Aw4XEzBABB1zbSVCd+MUYA1nYClldBYd68BnBri+pC7oTprq
+LDlyjBvCUUt/OWQoLLqE51IjHcPCgTQVhr0C7Y0qpG4FvAlzZZqfDONbe4e4NKIX5JeQnnwMtXH
cV5hvRcxv+qUyQCyB4SBKpgEsvdLNiRP/JTBPjxmJZSxnQjVG8yI1Ku2EJmDH3X05SGmiLPTpZRm
5TWcxi3x9CBRVupQiBxJhxHObqdElZ5qDZ44VK5gmXrSzCSacK1SOsiWtcC2N8OKpgzpt861RYyf
aGl2jkhjaWpGiYmDn+ShqOmgRyaRudGMSAs1+aNf3rZGs1ZCEkP0PvpM3UZ1N7uMxEKTxyJl1uPG
zEJBVpZOw4Em1z2SpW85h84ZELQkS9xdIm/NK+ZnY04bRDX7Zkn/KZAw2VHQTLENxf5Ym59cVF9N
4Qx5NV5FV0tbtKG+wPXN9eHE4DbkBRoTkpBSVrHT81cFtoJGRxmp6leqMPELqleiz8tTOGlfxSoK
yO9s2Z+LnVdAcQJ4+vqePyH3nJaov3CvGM4I6sf7TahCqg+fZG45VM5jD5FGPxUDMwv8USCDtd98
s92rfwqDLBlavAVRwEIJ68MVJxl+vT7bXlmF82tJPhBcPfK3swamXhE6Jhb6W8zyRtZWMv0Z9Ewu
BBaLNte9CtodA/njK7LIWAXpxcIDnEyElAPJbQQ6ULCvvdJs1kbcTekNIs04JOZRmDIjTerVlwBO
3qtfpn8N5H9VUP8fKUUkkLr/XE+/u/2ylM7P/lNKF7SWf2rpzJu/S+n6v6DVaHTOq/BerTfs759S
Os2feD1AT4N5o6tEF3+X0s1/GaamEF1ytgpho/+qlP5p1lJahnKjizmLsNHHDFqyFHS7rsoF3xCS
N9qIB+tbmtvHeODDJT6AAwbWNbbacQnYqlsrCxCe9UJOXfrc6Q3r1r+9hv1fccbvhOtPC//tahQG
ZYbGVj4yZGqpjf1ali9I8FLnue4y2FxZRpEmADHD4ojQ7+sLvrVfvot3uCJ8hwn2O7JobRSB4G/5
j43HYSGPkPgtSni6k8nJWhSvYswQi8swL66xG6rtWpwQWhCvwnS4qQfgRqoiYrCHFrdxEBpZMm6/
vrM/DcXEpI/YknXISG8NNr/d2CTS6L4d+4uXBdIxV5NFgCYRHTVrX7zr0sKss/+GoPQ5/hSD8ds1
P2QpmuKjU4g2NOPNyasDDeISTungOng5G31eo5FBZH4lEhepmQ5Y+PVD/2lC/34D4iz77aFrix6d
suChc8QeIzlYBVq8+PoSn1MgHpL2QkAnMBcYIB+yUXSk2szya974hZRPvp7FmShxrTi6sdthaaTa
VhzrYte362zvI1xkXuff3MWnU5m7QDIAPQ1ZoRb+cemWmt4g31lePKM91xRI4n7wRuqBQ5Us4qu9
QSUJuwRHhH6RbjMBoHcO90Vq3QVV/U1VXhWP/HERCHM19NEmxP4f8zF8Uy1fbdOLp3Zr/ANd6g0L
GxWumOKiKDuVeLfnpu+AHd4hFeuJmEhugCQGbWXTXlgXvTf6FCY58ASsLyI1kar5lJEj1iwx56bJ
CUcpHQ/tONNA8oiKdEq1bTN43wztnyYRSxmeHac5K/vDCy7K/GpoQXbxag20nvJ6TQUiIXXSFHSU
i3aeB5mHxjH968h0afoWOejFYD8Glf5NWPEpi+QlQ6iCekCDnAbA8n46pxeTBdxdLx7uu3KPdCgV
NJtDPs9ooQVkVZVwFnwzv7VPSeTbRS3o6niLcQx9CGVU35pcSkGviuVTZGD8SLoydlSBhMQU5al0
VKfQbibUWuRIX6F9sSp8fyZDMBQ7mihr2IO0UQZ704A+ho0/E4tfoNUC7e9NRKSIYi72LhtxOQrd
QTVuVcgE8tDPBSMB6e+FnRc7UU02Rmr2TGulAKe0E08fSQjk06B/1+OgWn9aUVBdZZoAcBz8xK4c
A8uKpdq0PeMSL5Ak8HJ7NSagyupZ6dt1kpJ4jnujungQYLxGF4ApRUpgp+vQzMK+WbZZOxvoIajj
pwbXXzuNVpGqOVIWPvZ95yTAwblOktXvCiY2OnzUUduZdiHfonogClQX0hKzJMwmz0hKlT3bWIwY
kAxEh4L0IXyNTVDEJEcYsylESrjolXbaq6MnkMVrSp2W9yUGXEZWrQIsG+iMFLBwJxX0DeO4QjJu
gkD2BbAvtXMtm6F2uwiATtRAuiHPbNGl22GucCOjzG88+qcyyNeDIs3YkZYymsc2nsEiI+0HTM9s
Np9I2Rpqg64mOSLUZJvUTdBGspDHUIc54qZTcWtGj1x058/B0Tfo+LoN9jUKxiR1gHaSVxvJYzHU
a1Hgi5Rq2anSjCRiXoTQ2YNoNfbKSoiWX6za6YY9vB2qcc2sps9HIAQCLRDVyr6EBaEPnsD3i1pb
SXyUMDW1lRLG1hZi9lbUPlsDjkyN0g9Be1Yl8y71T0OZPXGAkecrnMgm3vXU4xRshWLNuk8n4ZEq
6c6s/OMFhVDtVOTVLDVQihoDGAntbIyCQ3lN9n5swl4J3vgNEhXbxq93FqQ4QS0xeozKzb11Rdgg
G6GHhCjNQKohebrQpWQrd6A7C+HJHYkTUue+EQAxiJ8GGBfRFDa/uo0xZWjZI8V+mRm/At6uOITE
Gy+SHaGkp17Bfc6DfjklQbnIEQV7I4MwRRBLXPW+tlANwQFqZsgMesQJC1oQjNETHYqRfJJDliIb
Mea7MIwJGqSuW1OLIk+WNuJyWTvO/RGZJz7NDGgKLBNPFFWAvGP42ql53Yv5aOrDfEwA540ab2UQ
Q5+R4jAQXghgydhGXJcoKYjStqHX2D2NywBh3bKh7U8gdchxRXBe7H5+VexNdDUWmIK4rUnRgD1Z
CmV89/R12bmCCUVX1hRu8cLHQEZrgIWoFJTXdCHQprHTveZXWoE5SXiOR1MlQnqNsuEAf0YQteIW
L6Rb8S86sEvMK+mrZqnalxlSXJ6uG3cV9Y6+LhG+kcx12iUzC48MUUiMUkpeJgURbikX4J6Jayaw
T1UYrvwmyZN4mCa6Erm90o6LKnYNLBCKdDXxQUz5KWHeI7hZovIx8hITkIiQdN/MbdGT6uroF+gq
zx+5g99PL0AxOTV5MaIWRdeM8oqKEbNfULvuiLXg2FgJx6U6uim/qcHNNAO2FsJWcdy9FWw75Hcn
SjPLZLrkhM0SvxuYP4KTI8w/QirrEUd3oo9zAQ51WjcVDtayj4Up9KgeQFPDsb4NTMupbH8KhYi+
pnkvm6vS/wWzeBVT7BZl864PMGARMpzhSmcz6tJ0X8p4SKPlAnKcBJyyVOIFgqZhPSVrzH/lhPAC
9kcR8mPdFF/5uYghBOg9KcPHiphBg74SotGjXdYXNgWBAgspiToe5gqfLIH+lvrj16HBn44IMBBL
Rw7+DxVHFDcM+nEUGzyo3AE4uT7Uh0ZXvjmCVXGuf4ynbHRmESKShVDrhzAWHackL1Cj8QQcmEb0
BPOEpQGQlGR7sbfRNuTK+H2FQ7oQZA7h15NdYk8wNWiutgg9Lyy/kXqv3aOhBw9L1i8/1DY++5NT
PQECzssd3sqGVf8QhXChUBIRQn49XpM/BTDUK4BhLNAROLPvA5hajYIraIZNu1z0eOl2gsVX6bo7
EVrZIxsZVWHBT4qgUPf8KcGq8K+PE6N5HlUFuRsWfqQtLERZyd++ia4+tQa9ETxhNrwF0fD2RCT0
W7ag6EmXqAnM6qFjt5Bq5F1BWq/js6CnCFxxRCALduhbTfPaFbSnQpIxtYUgiHw9Un+cWb/dyoeB
6ttUQmRfkLzV/sYsfEyDsvwpqszT19f51EPCMwOJwR2BWTxhhn2I7tqkCCWlVm36n5NHXJu2+BlM
sxKscoKPmgXph3V3bS9TE26joN4IsmustOuh3Gm2NBPHhn0p3+znStve+NkuK+CgQJ7oguabdP5P
TqLEYtQvTWSJ+I8Pw2L4Q5mYJazkJmNJA84HkEIqiQPmjjeHKh76PjrOBkx/xOc9kyIBjdEHsSmm
xBtfj50Ymg+rkrYI6qmcurL+if4tRaYaFL1MGXJyFpWATG5wROumIRFvcv0OWfhD/k7flYpKB7Vb
/uPDi5JyDaIQisieEi3TRp0akeJFFN4EiC4gd6n+psyqCn3rzw/ItiJ0oXnKj2YXiVH2aY2NkJdr
RCQcig1L1Sr9WYiHoa3gL0fbP91pgiUgvkWAGqJLrVFSpGz01QWeg5gyFVo56Uor9NWgdhR9mB6j
stCHhLgG8QM78CL8ilSK94JLLKh+I3TBPJPngg5YULPqisyF7t7z46K2T8g1x0x3axlIIBj2fHz2
MVTOU+m2B8uPimo3GSK3texNGKtbK9BXNQI8IRTPuIIsSouTVkaHFGVBs9XpI5DxmI8x7YJc1kBV
oYTE/iMn9NElbmY3XkxrgpD36Ynno2Ba5yDbnI20gTuq1UxFAUHgF+JAF2tCROCNoCNVFGzY4fKE
VOHqbyX8GjA9mjT1ThuYoeQAA/ShiTzOLTI5sfKwCebkL3eSqFZDPjLsGN8qbSFiXs69KkMKj61+
hJinSZ5gxl7raOUHWN2wVlVgHA2fSulZkHfp15tTnH1jp4gqhCjFiDqPIIKK+HlSdO5FntUUPq9t
srgQxAeydLRif65PIDWA3UuQBmtTWWlKvTYuCz2P1uK4EYw+WKthcTnSqDf1HTKldWXjhC0z3Jm9
qRCAurTWRo38ZdJv+wqC8djORBFs0kDjJrhIgIRyEDEZyYqwOg1mtABOcwdOMREpiqKHiKGD9kmK
b40Esh45SkG6ZGbwxGsbVSuNelew6vB4EG+irYudjGK3PfTIDM/ynGyBDwjHZnZN1wJnUu1bvQEi
6NVtV51VHc4riWdq+rQYkkrEwVywuYL2OeryWYrpXsvJCtFUs8kqZOwCiHsEzx95wFVq/ISqwf8j
Ai1dENGvVLZLrKvqYd4kiTdpEui2NAM1MPnWqDTNQ/YrKuk/BZXewH5DlB5s37y7kB1fbBKJ63Aj
blNQy7SYIChiGvH+fBsGP6WrnjKCbvQ3OrJgxkltMlh+pHjVWbQFFF26FziqBdVfgWSIk8KqS1vE
UQI4/LojsIsgjA8jpi9+BiwD5JLp8eEKDCPQXr1ekVhur9CXBH1BdAP4fFRTjAhWSZfQ0Yb4kbhf
62eVBHsHsFDMW9EG4bMHt107E2tOBCCpXS1FdXkg2tBkenWQb7UhjSNdKCoT09rSHIWcLrSIMWAE
lehZGCn4rG+u5SpGk5hhlnhdlMZ00iNRKe670xDcjHL9TWXoM3pnIChAW5uK/Bw6Rm9d2b+d+bS8
Rg3jQ6blS7cia0lp5BF8WUGkF1NNxBth7N+aJnesQeqCr1Sq39FmPhMrZbgsIHewttB3+th6nsmF
XMpqb3t4c0wrcp2Lr2FmB46U1t+EOSjrfdzXBVJpwJOjHIk808dnnlxt6XqVfMvT9Ggljfbg4GNV
ol8XHNPBSYDKG6V4EogaMqcHSadBhEMmUIebQHrpSDwbvd6hN38cMusUt+xcqrJC2qVv2GCCbibq
3FLfPRs45Q12swyMtHQmVrfux4KiM94jzZ2aReehRd4av99NBGeno4KsY3uQDW8sYg5z8QIADgQf
s6HEOBlICCnbWnCDO6NxBVo8GhY6otYwF1SrrkPONUvjxeXSrGnWW2Wmus1iIAmgiMoMj+Qox4rl
mZYdDFQY1FeQ9kyIttado1Ty2Y4pbce3kJcXWQLdWxAtkX4e3Sbwf0TWiNC8Md5cJwM+1mzQISTm
3IDLHt/Iun0rqD79lb19TDdaaWzjLjlV+uyqhgcE7fa1EEG3iL5p2f1JY68r5EZDKabldiV4K8oV
WIMyf6+knsjg6ICRKe1fOygJfYuoGrbzvifQjYTMNJxYt3WbnZU0YMcOVkY0Lgw2dMEr1LT6WSqD
16FHqjy2gI2G21qysXoCk2IDER32lS8d9bp6wrhm/dbS0l5uM4NIXC0aqCiwt2P/Rw05OrQBEmAn
BxX6ixA60TmdsjutuvtOMDYgAl6s6x5VlNTROeEFnKDQ4NSBfanchwDuKt8/FrU84wwSnTJZTTlT
sW9jbgPM+iBaLMSJVsjkiGUxGwZk20GLEiw8xSoU3GFRp8eaD/hVWQ2AXqKQbIWK1/uPjc7BktN0
AMUxpoVAnCBmbt4JrSSzhombXDeB3bt1PHG1HOcjcSlaSfy0pCOGlgIgR7MGWymShThLbPjj9K8g
9uQ7RpXEDtR3VwQBg3QQGIhh2veCcJjEPH4Fkbx7kQN5GUdh5AiSvTQe0856lli8ojWm8aV7xy46
Rk8zTpmEeFMW00Tx69LRtGV3cxvSUZUzt7QL2InZeQMEZ9V3L0k0EzwDkSKX+imxtNtI3kxqH9+7
5kZNEtjyYEd2ugoqT8BKggQiEj69LHe5XD9rABdB19zRue+11/DBCIVxNTLqiDY+hbHsGEo+zwea
KmvzvkADW+rDRaVYR033H7GJQC/t8jjQ/sgwmifDSvcabT9Xo5vhAy7wJYENdEziS2W99LicvcFH
HOdKj+WBEXO8QwBPGlew85sOxg19NZDTp9ecc9Ew59lEXdnNmeaUN9bGkO1KqX4O8+iAOeZKTRUk
DQmr+S4qhiuR1YN7wiNQAtTzy63/U4QpYVE+WXSPlI10b2k9octkFaR71YqABZB0wDNQGqDLC3wc
PZOnUSlnUarqqB0SvWrB6o3dP3bfJHB/2GMtmnuo55IYQHz6UAesAbDTAW12T/Tp4XyJ9VmMihMb
EUItAk76Ohf5KEoLRg8zn1IX+5r2B3ldGUWzXkX3yGsj1q8ST0XAKRj4MqQbEZSKdWtkdGAo35wn
f6BjopFj011EZk+ZBC+cd2nzgK6rYWid6eWwkcahwEYXCBHQXKA48SjPRS9JOInPqvwU6NGGrHIT
0ikkiFcCKULT9K/R+K9oCv8z+/5Nilf/madw+/T89E4BUnz739QE9V/QSXmPhB8KYY94zX9TE/gS
0Qm8SnBmTSfp/UcBEv4BepEEEcw9KEEG6+A3agIfiDkyWSuLCcXn//2/3nXHVR/+/nslX/u8oHTk
pxEigmOI7vLHKlxN7oPGrK2Q1MPB655HS9mXanu8aNVKutKi1j7oaePDlIpXlh4vcOJA692kiUYL
JKRVlJ2K9KwqdRgRxgv897Trj9LXF1aJx4RcHmlJQcQK5191JCjCJS8Z6tWEpCrMYd3IRulc8GaP
NQN+3IMs2XjwEdJG8i6ApSP35bN9MW5kbEPzZBnGGCipDTba+eCUWmf9hTz8f5jf/3EViGv9zPKh
BBSueRH/vrZQE333F/JHlEUPzWs5HF+rJqn/fmfiO/9fv/hvfdLvdE1NULCvJm+IpOm0qeqnOmyq
9/OYn/x7Hiv/osZqUbMzoZIAy4Bq/DOPZVmxgSZojjA0eDi/z2PsTTSV4upfTmB86Z95LJoAcQJD
dwzqDvoTf4/B/i846Kt5/Fm+gb3QRmUeogsAKLDx+92S4DtPlYEGCTnCuQ+/ychXDwFyegTky3CY
as1RkfCHaZsfDarUo9/cjqgTJ2O2KPFdVfyUiEYwMFM3PLSK7Yq2WzyyJ36xVMoBcILKxkV7q5Jx
6qPG1BwhorqUvEjPR7dvemQor2fcWme0c50m/pp2XLxkcgAILC9i6RVUZhry33bSHsfUnKElSkcd
YAEOeL2dzpjWWPRiH9glMDNRy5Qq6iXS7fUCLGGFABfYzSQp0VbklWo2b3DAUaX8YazbrWzUq7Dh
ONImM9nPHSsa764j8vVZtbp2dJMayI2PyD6G4w5d4lQNvShpV5KBCZMZTq9K9xdZ4X/4WkJf8vu1
5DyVqAMnr+nw+2J6+9F/FhN5sSBNQjhgWQmmx9+LiXUG4QzeGecFvYBCSOtvvpr5LxvZJpJLskuF
fJYl+M9iIt8kTKFHiVgd8Yz/ZjFNNM6r9xClaIiDGEevE4oynAzvV1OHvH9wrS+K95A5u+35fDod
nf1mvlseT9RcHTwnvModnaXv7DLn+bg870bnODrb0FlOH+en0y500vl8sz/uARid07F3jvv5ij9C
R/z1la89vsK3mOaLetXNopt+imvGnNLTLJ9Ly2Qe7sD3XNlZYB7r6N7L7er+sPmxWd3e3y9ub1Mn
dQ6L+8g93DaO99A4unMW//aSOve9lzm/ti+L28NicXu/PnxTNJrYn4ot78dG+8AWUdMapfg2UL01
1HNn/dB6g0vwzy+doZFXDw/rl+3Di/ewPe/WZ8WtnOX+eH7YzXzneXZMnM2Nu7p5pKPYxRrI+fm6
rL3tcX9chs7uYXs4eA/Lee/sjqfX/dV5vLk6P0z3uDwVzsmZ/yyc88M6dZ6do+w+3KvOenT86ese
l2qnnrbOfL+HP+zs9/vX4/J5d5wnTu/ON3eys+J/twdxi+vD1HB+FN5P3/31a71++JU7N4+W8zRx
L47v3q3WgXN7+xI763uG9vByc0NW4HTOwZo2POK9P3MWBxzKnZf14bsyxBuB6R30L4ZW2NwS2zKR
hVr275UibZR7iZ1c8baZYzvn8/nF4y4Ot+6vl3Xk3qfOlt9rXitddaGjzB/O9zSguNvz6IWYiRwf
vIcHEksnX8KEd36J+bH4lTJDYodnZ3act0imMwgLz3aYsuIFxM7FvT/8Stz1dgc04Zx8x2n5CpNY
ck6vwUxy985+eToej/NXZrDtzjkinOMxdG9WhnP82Tt7w9OccKl5vYvXoFs78O/cyvNPgIvuMCun
6VL2kiMVZSd3SufubnU4/PK9xQsvc905vOPNhn++OE/fTVbO0j+tZA5nCKg0wNOF9X5ITWlU/Lch
RYSX2/Zn2H67MChNBy+CWesoLr7ozoO5KRzZ7T3Tud8tl4WjMaWBH73z82m+383Kpc2iZ8zW63Ps
PBQMIh64zk5z51SXxbsqnGXsHp93uxOHK6PjO+WCoTzrDlvIll3icNc5t4fDjonM54TOM4LcB99h
YvP27tc3d+7gvGS8dMV9WHvnMxvPcXRHd7Pks16PrO/7NUtoqzoPZ7x2Zz8zN/KwPeNX4e4qZ5g+
7wy3EA8TejqTgFTUlafPvjMtndHd4yviWs7Nhm0Kz6q3hz2+8qL4Gza47pVlWPNzuvuCjZkzmU1m
GNA6QMnOOKOJwcMLmI9U3GO4es4YyQcYGw41TWdwMCRyeJkZQzThgfjMtzvuvfvcfTmc2R8f7h9C
PvNBvIIz8jRz1peHwZebuNX0V8DdFs6u4zZacQvOC8vrsXRufx3uqWWw+jJ+ra0pNlSu6nCh9eAc
GoehCp0XRD7ce5Bzfu7+7gWGmPty/6C4u/PLYVU6D8q89gon8hDAZP2G3rAAf+STas/27vCPc4op
ONHqzEClPPDphPeZ6zsxL3YHRMGn2p41FddNuYlZ7aVMDpgWzv41mamLeLWTXYyxnUcc7Jkyu5RH
UVx1Nm7wvfJk7KLNXT9Ln4I9mgX5Kbth7Zxg8PJNgftaOd0ciNoTL5PG8gUOyy6Nq3wePV0bealx
54EYbVM8MBuuu3wWb0KevxwgMzqvy2cUENgEaQXmLU/cp/npuRDfTtM7P3sCuvd+lNvc/RHNTol3
ml/X8r7b586j4dnupnZ+hi76meCiM3nWuj+MXe38YCvhfbzOoQM5P45iJbA1cCNePM+n4HTOq+Se
xID+4EbbxU/bzdzZ83EzD1n+F2//mrqtc9ScTeouxck4r53BW93QGsGKE++SeT47bjZszpL7VDpP
q5+p+0TBJzwk3mvlQlLy2nU8/xm7r8XbuO/EnHpA1WH6a31gLgU7yW0Xgbe/Li5Lcft3V/fl4jaL
i7viZOFHf2Ii5+U8lsmb/PHqi1FyjhMnmB8gzLJc4AgyZs1s/ty59y8my9DpnYDjo+DHGNk9wa2D
oDj7/e0UIoizhw/Gp+X84zzwjhkP3TvLzWP69v4z97gX+8LuZDiPu13BLrk/YhLDE0vubMeuWq5b
B0VfRz0GHmcVKoXOKXODGU1srviXmB9B050h+ZHyyamDyeyNxUaOVZgLPOuWM0R4xPR/2M2P+/3P
8/ZECWdqeJvW+QFdzuUpidJdWneY3p3biI2OQ+N4rGav7E5wipx54Z3YlxiK43y+v1ndrDY308fe
tTzeB8XMzTCTtmKnCG7q6TBbXW465wm42vsJCW1jbpNf1s7wYu4vY5Wct2xJ8xOTvvae9xrW2ljX
OTd3w8zYta7OsE0TriUeZ4dQLAMsZgacNH5dnd35ON6YW7R/lk+47bjinteH3HV/VJ7pztu3nzs+
ny2WxmWRTx/5rgvH8NTkjPGZu8qymsHwYuwsb763HLbQgOPy1vcgCHKMrx7nP8b5j/9D2HktO47k
aPhd9l4R8uY2k96KRhLFG4V0jrz35un3g6ojtme2Y6a66lS1RCbTAD9+gEhkW/0EnPipxqQAq4cO
Flv1my1+70zsXf2edMPkRCWbF1vWRI0+Ohp5E1VXg5NyaxhCMVnRSQVivOZdOMJS91dGsHcvfJHR
ykaDVyd74017NsVsdRbxxJU/3ZkrddB3NfzNwP5ko4RmLPQCXZWZeKj5yM5kXbGBxoqOsdXQ6Nhd
NVGcI2Qc9FKsP4jFJR1gZ8jvt/IxF299AY85fxLoE3LSMdbG71uHOYBqowGc+mKUJ6O4mqCjiMBT
nx3yK9TGFck4udvo5t4CTNmTHi51sFMt5Ppjkg9idpEfbJw/BHsbwMhTyXSKnZE1x9b8Lg00UfC2
CHcazcFgQIiGnJsMxsf+kHdtxi+HymE12p6g49YBqt9mwTZN62G8jIO7c0/B06O6knd0jiB7x2Cb
5NVJVsrpqIJFhOXtdDFLYULDYUKL/PfmAX4GrYH43VVWV1sjW9wMv8skh8XSYt2ZZ5kqClIZv0PT
jDwU56l8xlOx/FNxsw464CWx6phB5C0NLHySjQbejut9BCehAyu7q0m25HnCb1E2mV+ZJxAGAdMD
oHhsBt6vv9Ms0sH27NFK+b9U+YqbftvXHBPmVux1n0Q7C6kjk1RR+krD8SdANLJhgkj9iENR1VSE
C37njccBaABdQhP5fPwwxw29YDQJrMGrWgJjwk/f7ukr5BTa0NzsZRs13RvZSkXZ4mAvraeqqoGJ
XUcLpxvl+0MHqcPOLU6aV0NqHPzs8GQQ3ITHRhNlbrn0R+CN3tBM0LejqG41dN06oQQkzxr0ZKKi
Z4Bm1Gji6tIwkm1Cq3dmNhhEXR6LAONyMIckKyrp+Ve3Er1mina65yZ+4XuD3wVGWkcZYpMc9HjK
rCPUKGEXrRmc9IJKFmEvQ3ChXjvbcTYadjCFLP63rXQc+v1PzJDygj3yxkjN+tb//NsrWg7JrFFF
sI2P5xdhAUsr3TQu+acPtU+SX9/5HSJ9BR+VHRUCu9C8L5Pja2MI45uB6u48TV1wN81dXLxgpKYC
rHY6T1HyvrID4DVIv+xZPsfxE6fRxaW08rlA8CgKgtQeBeI10gw3aJYTUcyyBeXekA4nWwBlAmz8
cLypuHYLuNEiSSY6ceDSyf/8XwDsr+DSvwRFv9Wq/58j8re5kRSev83NdlXZNa68GzCGRRkmzE0e
0o9k6BflWllFlvzSvwTvqSjKmB+QVVgunp+IgI+xdme5TFUoM5n4mc+lfpF40QDnhSbLnFlwS+4v
EYBwD9z4mM54kfghEyvTlTIZJY5fnJc8oJCVCMuCVSi5XegxaggbhwvnaR/z4rNiPo3h/uKx02N5
BGtjp0UR53mOxWRlWIk/rowrj3gp+8uu7cBO7Vye2E/zmcuyYAz7/AnmPJffsWsHc1rgiyiKzFEe
l3k8K0P/tyylcXlWnuJ+xvMxbTH+b/95Hvfg+QcBQkCzgTmOzKkZRd6AdvRA1BtdyRIcPAaZZAPP
jKaRjsaRx78GHqKQsMRAWOIP/THSFGXJgHBCGoj2Z3zMHDvcgyj1EaOAa8bcnWWFv0imPGajFoBm
lmXkXvNQb7Bg7RZDrAnowISJ7w4+DsfSLS6IAtsemyaiijwDGNE4MLl5WCZe5kOe/7Os1aiU/k+K
yMmHFAKus/n333c6HZ+9Npup6nXDF38QR7VkIQkuhDFLjXQxfhEUZOYXKpYkQ5GHP8sSIgsMwWe9
RTBEhFgQ/ipn/O0XeB95jHj5Wca80WaRIDyIXk7TInVfq0pz8hXukhbBEoeQL0s8HPqD70yn/GSY
/CL/CCtX8pfcQ7syccQUmEw+2vKDv4ZI/JAbZWJLLi9LVKeME08TgvDLHpACc2N+07QsWbxE2orp
+VH9OtOMFXZQtFhujbmaaxFifrnI21AgqQQ+igWzwli41R+W8E01y1EW6R1ixFeik+gqX6GH6K0o
sm/IhVwjmlsySbE8N8WRZcQFWsokx/iSZchVIReF2EMo4kAz7bTMLXQXibd4Lt21jgogRKHzEj9W
JpFR0CI9YaJoP8zR3iREh3Fz85jrv0jL4HnOmd7lM9SH8bPysoQJ2luiWNKBOJZFxlemdZqlM9ww
C2d4kPGMx9Ak45+VcUhL6Xdg3MctIiVEezyHn16GWJsS+fmKhCgrbfE42qZVd0asSnrMF6h7XtI6
SmvzOKaEbkkkL499I5F5d/mf+PtHRIRh/vmNOLHkoJNIHljARUQQYoGTeWCPVWCP0KUYR2hGhAuh
YXUxM0sF7oMI4mgWDMYFNQRgEIyf1JU+gX1xOE8HafRWTuABSn2Q8QtZXDZCzwPThJkGPMXkKSY/
g3T0Mwq6ysTsAwXmaDwNCBwG44jHpLmsGvA8R7XHsAHupn8CKoE9mwk2ohzxjD8MnwEDM7QIxU+x
TRTzUIxJrBSAJxM29gb0OMq/3U77kR0DdyMQkCZp1DNHYGIQbRX8ZtwPAjXiyrGIdxSgkdhFuXAc
TU0gKxBRkx8QdS/Dao4EQ5m7HXE9MIlR9mVyRjYm9aDs0rUZIEAHEHoSGgWYacDzZKhIGD/oacpQ
54whZYjAOTfjBQjKCc7RR7kOfYxTJm/E8/4KvDEV3MzTsNHSJ8+cjlMXmaEfEaagH4zN5Bcz7E3h
RhH+Ad3GY0kDusayeCxLJB8xR2Mb0D8ppHAR9U06THti3z1POspjiJaoFMwWa5AsnGg8olM2kc9A
bgvmGDj6DRaPxzx4xFIzZ8wGzyB6KVMzjgYYmBdeFfgfZR6h54B1MKcsAqqBSrNqMiNcucjoEMuB
9MgigflZIsqbEemceuMpHw9Qec+bTgfeArOPAEXjqZc4hFMIPicO0z4KBiwgDx8sQAc8+KmYKhwe
VG4BTYmmF/gm4VQaxYqBiAPirEHEFPBrYKZB7s6ZSiYC5rdwMDyBjVzFyDeA4wUDPmLGeF42ZNpp
yBFWxPXYImiC6LbHmiF+DgxJniC/Fpgq8FMGxdpkNAXoZonhF04BbUHrLcE6FI4BL4xi6JeZZwKk
SRZ5oKQY2ywa0xw8EJzkZkcMkocF8QFrQFzAdej9sciYH0FbuiM9S4o4yXgS4CumlQ+J3PJhHvK4
IVYNzh1Fcv1/s6H/9BpbzrnldYWU5IHS/ith61X2veeVDHcGCvQsEgyDkCGx7szeF0cLgkKCM3H9
GyX8cihsEZYNC/tFbubvS7TECoiGi8kFCxkN8IeOyJ8yF3JllX4ZB6ZY0T+f/yFmAtjApoCwPPP7
5FIey5+/QBesr2r5BOv651JhcsAhFFvib8Vbl19TIOY55P8MMcNYuQIb7CxYaZas9MPEobPMMMvu
vVXmwE1kfbiKj+EL0tUiWchywTEXOvO41xdbCkID7yXrSQcxVQXLl4C2kNKc9ctYv68ZEd8PfiE/
WLkFN1vYU5kUuRbLg17FWOHvZAle0l3p5xBPEpPMv6EqQhucBZIlo6UtBIG/kQ7IKqKGvmClnAXG
WWaNQTLZvLT5ml741q8wC9r0RZCYFpoWvkCHvyYO5v9VBwxVGQtg8Zrly52xTGLW3NBALIX7iUEc
IIpYYFYF8RdCDOelM3tmD9xxhBJ82Qjf0Yj8DoeJg9GX/2V8X2H/2i4GnqfxjK9c+Tzm3U3Oey1i
QdAU+wdXFgvNNEHf8J7EA4DaMWWMnQd+Jza3x0KAsCR5DjqxZryMoc9gVD6U5gV8g7lwcUizkGeA
3AZh+7Y7MiFUMgdmX5rAPshYggiCDoc18cL+Yu9EfTB0kT0eAaSYTKK0TLYDgAF7ngnciLGG/kgv
pPOIA/Ydq8e0ZfKarh94EW6hLE4ZDiEyaV+uFP0AV0WbXHfk5X+G7nm4GzxE7NbXVBL6HIPGCEkm
fwNp2IexDkzpLdYqE3leZANN17kHHxIi5brcJIYwc8a2GxOjcxhqgkXBeWDCYp5vg40IDuAqHIL+
hAXTDXhiilkRKAxk4rsac7H5X3bF93yCrbExjtHYSyJsCtBON6JobAPFX2FF0rGiY+E2c+yEmBDH
HnnAfYalA+YIL7g5ZOM7ggE2ABYgToLYIfvjzDF+eDjjOWQIL0wIxBiDsBhErBY8gk+E4WLnWL8R
NszE0eF2eQkE4Asxk9+Ey/BwxFjIt6abu30MSzBPRyOhzXhADGbETVAdWfCF/0tc108wXXSJ24Qd
SQtvFSEOprAdFl1mzcNbwiZNPV48jfuE4VxZ0dnsy4xkbeGq4tyvtEwY3BJHnlAlPFc4vXzGMGZH
zQTLYp+VhFMlEiBeP7beY42ESDAKVkFYE6xoarI4vB+Gi/RHvBfu2+ZNzLVMj7nIfhMCpSPkTX3D
P8wHsmoOkD8kNxtgnDDFAIpHHAnzzyrIbwbBbMAUaMMkyDMeiz6lEkBCNCCNDHmMhjA+HPIYHRWh
gP+MM0AT8UPIptHUcwZjpmoKNZhGWSYcbYFj9OvQ5JdRTTHvtESnbWgDjbJ+BDWRyoxQWMaLq8Sv
EnmiOQQF8jAQF3TAaoI9PEQWtGjgr4+hJ2M99TYSr18ssgPBrF+EQxBqQTzjF2VYEHcp/ouF5ESg
f3Iy2XNPkQOKVcq5wf8S0eCN67N6Io3H4DUnQDZz4ZGRxNzQYkwlMQJwTnCAVRITAniJX4AW8KmA
oRBCbAcUOQeCwWJsAOiEfyPhDRkgcMhU0yABJOwouQAICgxS9AJUsgk8YD4FzcWfBBNhFfxPUVjf
J+DUgX/YXcGyQKgh6QYwe4L70gaKBK2TXhP/wTQkETjDpaltCl3BLoAqfMA3v0NorQ3SyeORXjeA
YcEXiSuwoOgm0UtRqghMERrFQ6Ym+gkhtwUgYWeojaCANC0eOc4X1hRSiCgmIooQM3kmfk/CaOE6
YtCG2JISJqXlDt8nB8HzEt8ZOv9lNdutf8jag+7832qSVvX3+NRqzSbA65XVLPBpmCmmNBuKreZ9
Pq4YFgzdZDYgK+JGCSsgTAY9gPDJYqPGYsJZ8xmGOo7nkB25B9EQeCWix1SLbn79E2Ki6TemJAac
ew2GSpOFD2fBAjAHJcD9l/Hi7vxrUhAfZAGBmBMjlDDTXqdz4CCnLwX0KXcxmWVBABq1gfl7EWHu
EsoCqSHW8P0VFjMXE5W75cw6y0t5V5CeseESf/nHF43kDQ5BKZtvcUAZ9h8ywBDEhJmy6DAJlgxe
zvILcJNvYfeR6NwNTP4iPIV7I1L+lSiR9C+c41kAnTQExEK2QVT+KQJKkBibJaZHfgNnfeJlX3H9
RpGAZCwcrCPIwGWiwkJbiAt7vAjxiV1iCOkaRsqM9GKM8sOYiGP9wuSE/bOGvHMT5MKxRROYvD//
SYyOMB4OLKAKheFSWkJPIBMYJVJLosyOIFU68Rd0WexHtgD2DS3MPBxC6BeAV1EMPHqCZyEywysa
qBvBFaE/ECsiBvhEDrFwBXML7+IgYhGggb8INfOIakS8iOSX9BwRKK1iEWU98jNwZb6/cAxFM/gD
AyRbh+ikzAGXi0cQx4aQAnrydV3+S9oDlbX+H9q1OSCLEwbYzkp2k+RX/V0/3psmx9eRQiU5OsRq
RFl9dAXpdnO4MaKKDU1z2CzQUzKDKE1BmAlRqOsQDloQleFzNALB5hvklSAUHCPF34xSGwWCVUiE
jibiVGLcIGQQyP8S2xElsPk8TUfkL8z7EhznASJcmD+bPgAoqCchRiSFyKnECYIEkELrmPqFh0BG
cDcMDl4wbh6S1ye6gezyLJFCcXqR+rEp1AQ8hBHhGDJSpA1SLfGqP3rve/IQaAFghPmH6srCYUvF
oQwiPwMH/UT/flm1v2CeRMdhrUUS4Wdk3ne9EqZBcNv3HX9BZkGAijKKAh8TgycSvPjPTh2FBP9p
EclOlk3UVBfs/Vs2UOtxOXUn9ycgB+RgUvAi0Xmh0fyoQLuJk+FX/PkPXk5wUGAOaJJ4sqiQOEbi
5fD7jxsxFCCUN2J4DouvG/3FcABJQmr8+zcT4aQVhs99/Cngk2HMG95hgfOAqwbqcY0hHh7jFzwV
Y+gLbnnONz4qQdTwTUKRXCFw6xP5h3ZFjo+KfA1rTltFCBXnfShjKAoJ/IUlfRKQZgQSsSTS8GfR
FsOE1Ca+J5z4dTlnAq1imUWCRXZMxEd4kAjQ12OVtWHFMEQh7yRde56H+UxuEiOJGQdLuR3YFrX8
sg8U8peRYLbF7Mcz5lquAN5MCDpcK+I+HoroEYQSfAPFZki/+F64EfgN0r54zBLK/eMi4jJ+2SXE
gjaJdDJMIh/cjbrAaVMioNIl+eBrqzEXXzAXIQf7EPLvL9oXR4vWCdqIrWIixOMThIenw9iY38CE
PDEaKEFK9KS/ZLGEUchlEIcvfov1t0mw4160k2dCuuVWedhY+B3U4BsXInxEEElegsCl6R9qRyjP
lJgPV06/8bwfRZSJqLjEP8BreIWwQ1CXIYzwWyQWh6n6BibHrL9JiAtRgGtwEZpjjojYocG/9ECo
6gYjyEwT7OEnVzjCRyEdEo6il7w8QmWBeA9b/p+1rcnu+n9SN05uhR12qP/d+TfM/LR2q+1hh7qR
OGWfKTsKgU86Kqlrv+ey8zCrFCnlOJyVxcmYkbxJr+WcqDp+jLYRZ3yHd/OaUGpmp6rmmVSGJW/p
Md0r+1BwNpd6YSZI6lF7jzoIqhpViP9ujJr1tjfaKS1rHZatftIb352X1cWjNdP7gEK1pF9tVYW0
ETayK05eMa42+7GtNck9e3N+1HXzYlA3Rm08n7BOSIVU42Od8nd0II+abCoy2kY1axPU8mt49N7m
mrwLvTPbZtXfDTb0eWdUJJmVN+ZsWzPrJkcl2Rtr7Xcsej2hSD61Xs1Xl82/6vIc7Tg7ZFGLzyv9
Gb9ViySFwYNMYBILdK0fPTQH25qTtGU8R0f/ZTxtSV8Y13l/fnaqqhnWvYbqko7WtPakOXzMbXwg
y3Vl4znwp61qOjv7F/Xmjb5DIkn6Ktmmus2O1i4hJ8Kuks5yJ0OB7Mf50aGWT0exP89rz3b6ZPfG
HZsqtmpD1TCSMFYRPbmpy6DCQYHmMq2qFw8mh+asOI3YehKDoiSiMWGlqsziy/+s1ZoEJI+/9w5H
PTkdFp3jnqyK8g+6XDqtm5qxrU8f4x5gtaNisU523tri7ZlzLW/OOWoxaw1j7211TIrSc/hR7eE7
fAVbc+mwB9s90dpxTSoFdQ7i49u8/DyXimNbdsndYQO6cUQ8jKo6GdnSJXnA2Vo9t6sXzeQ64hiy
Znl0nl7PodpXSOJGuD+rK41TAu+hqCHVHXIiWzWkhMCwbX3MifFM30PSy8LJy6gOVydF7WmOG+m3
gi2ZGvWptTf3ENCGnTaMRlCrK7Zon0hGvqjqRbVudmenX01z04svF/dwChGco+zQVVtmmwm1zv6u
fJJoZr2MWlzJK+TcM6XJh3LW84Z++y/zZq8tZgk1Ws2p4G43naXeTclgSOpVtYwpQ0beRktTdUNX
06UP6Tx/yHEiE5GZX9mNuJuyGOfFy6CesVs7qcrv4UXeQdM/u22SsC4sLAePjE+DNe8AqMBevKK2
xSbhc3ywj1nFuNn7jE2OHO/WLBERYzd4DCgjcdWb5HY3Km7VX2b1vaq4lfyByG7M5qgaVIODZqfs
SoVdvfMOpM+wU7butVmfnnMSNTsFTd30LkXN6iJBKAogf7HkDAoEqc1bqTU5OUkjfpN+2empm1VB
JzkxybhHE6PsotQ38uT8h9FAceOtWSwNEhm/iVKoLInMDV/k7kOuSsuIz+GV1su12fT2ftx2t94Z
JWipWraiIol1X5yHbe+qOXMGKu49/LOW564MdF1RAo3csgkqXiHdiPOeNRk4OQcUu3C4g1HL92bL
IR+LVM+Xy8YKdP/noyaJswNWnmSv7e2qtzXvmjwz0jZb5LLNGj6nEDP/PdtGbcjJ4UH6ah/1x6KE
oVVxgbv8peOHs3YPxsZ9m/7vWXM8l3nJOAgEDIhJNgS/iEOsdXznmRO7lp/Lk3WONuOlyUdvUt8u
wd46jsg73A9m5DZt1QnG3jF2pPFe1Sm4qy1Iy4M/ABW1YvTEkzTAh0fBrA2p0evy6oG+Vtwxbgxv
S1evxt68KnyM2vienlxK1pl7b69Po/0gvPr+Lr74B2Z2r9/D2g/pr6PGWlG3Y1n36m/ViZdnvco3
K6ObvK5m89hfva1JAtxTuOZIZieZrB/3VjMeZ8opme3yjXUgtYwv2Vq8Nydk9pkNSYp52A4S44BU
LN/avDpk2JJoxEGokpDIoSjOtmusQHGOHiN7y3jFn5/ztBq+DERlO2zlV8qaU7mhLyehLY2T0eGk
afa1IlY3u3ExO3lroypNjpdSzarqPTXiuN7qPalrBsVDtvarqVrDJ7aoblWr9OJmTzJQR2U3663q
xmW4kV0E5GXXTInPULJ+6HVV9jCG1JV3TtyBMOMVwbeypz65QLtk6NaMAnI9mS3IGx4Nxa7czVe/
psFhTUlx623SGFXSrapfSKYs4DLYkC9YleYGHBfPOVVHxJTqD0UjDKmL9CJLeqfSp8k5Jqp5UScL
KQjEGsJBP6qyJG2WSKuVL1GAQ/COjtFZ3+3GqOXsSVSj7LxTJbOSDUp0BpysIKNxR8fNl956FXWg
KoL5ctHY7rw6uPU/zsfYWFRGeQX1+TGqqXnVSiuM7HfTXzvV8El8u6CQnFNzukZ4M+rT6uDnDARU
zVtMBRWSpQ66oQ9xx7qS8Hi2K+oU70nsLcqNVR3uHrqdkL/XsHa6HdYwVVUdr+271bAnCdUf2LVv
3R0MpJ02TeSqppKi7QlLmOgib1nOVs38kvMuhhWQZkNOetW7BZPwaNVH/ptH+88dcl4znuQHI4dG
+tLWIX97S2ebfkhLf5kYJL2PrujXUU28T06Rfr9HGvLE7pI/XSFV6+x6NfNk+1XgqOs1dd0mVTas
69+Fz3qRIEypGUVuODl95tLYG8gR8DWxhzOQUK10jSXi5Th/50fyCjZ5jezXYzSEg5CYvTMmHmlx
Xeeg8tvvxuqYaC9p+Ht9tGskypGUq36WITvY05LTBeyj1yFn9kZ+olEnuXbp5Fv0/ao/LuCR7vp7
72xXLWvVr7ALhVqKHm+vD1afcnSkVIP4AQUfHXJ8p9RjgOU8mFPe7wbFUc9As+CJQTyrBQuItJCQ
bT6dl+3v8XpvbnFCfspO7M5PziVIt7psqKc3IwxhcywaRn8dn9yrrhXxJ1ibDc+tk0dH/X/Vs9Lu
z8o4Rjdj13dJqX0abyvmzLr6sGHUXUmH/FhH76bybbSxznCy5INk9yNIkDOvkFncsQ/9+7BqptAB
XXPeQxbyqEkjtDhl8UDWcI+Cu2Zun0nb7IBiYX892MU1vXXrJHuTf78Mxs/gWFXTdb+nO0nvo9d9
m1MU/A8JhlvdVNObvbnyuLX7NA72Y9i7WI/pKtrmV/fGHni13Ovu29pMKYdROen9Wu0W95/DtEGO
7Gm4R9Uj0sBHN+zJT4Wk5Tes8KB6/Y15m+6Ux850uIO1Nu5Zm+MC1Gd6MJ++V++p1s44s5Fi/K5a
h4lujhswhrV13f5cDqTG90joTCfDTX8SIkjBxG4QjDiHFUW+6PbK6jZJbO0uuvYx5SiW8WXcHtaH
7F4YrB12EG5OqjOi8IxRqQHsGOKu2TCOCSdG35R/BVf2zpHdGBU138RA03wyPgw36MpVbcP6L9vF
5y9djZcYzTpnU6jXhazkdZ2M3Ju3iZrxIa227QapjIBpXHc+Ydtfx810g7DsANKDeQ+adbXPqw4X
TTfDbf9gX9RtCCfWj2ENGD3Y+9y8LThx6qOpG1bS5fJpNGuqWbHvcoYBB4r5a+gTSZYX+4RBj5F/
p8M5O15rrSacPYixcasnC8SqNmzYGydbXYyeUKOnM+U00/g4nJTH0cW4BTVwcuu9w9bselaU9p3k
Fb1saE4wQ7M5VDyeTqJtMZkdou1ety7WpBe2ykb08t9NRYVxcx/cfx5nrTdpvWtzCubkh9Nk/XTC
Mr+GreE159gXZKhpRVu7Zz+dZ45lS3u4F+Y53xu3aZd6AezZHF5GD/9JZve43t8X543qSFFuTd2i
3Uodw/dRd2bt+dus4cc0dMM9m5Wm2fghc5hdDx3U+AWS1ecTD9uw7HGEjlq3rBsXB12bArZXY532
MFwXKr787KMLQF/cyaGnSkSVRPscphxXoh777Mixzzh8w15Z7CujiKXPMT7Rik0EZEFTCsUcBBD8
anhNW1116ZcTKtIpcYLaTcUM3sOqeQnqJiedqLvjU7XXqCbIEuwKFG3rTVbvV5KP19BVp2ndSPll
qu5qF2TTKsRjZZFM6xz7x6zTX/40plIbJ6pD8dkT8fCr44bdAV27K7XcGF2jhi1ZGWyKNTvYx6P1
eRrriepau2kFqfzdRLWLqgzawUoejAkJzjquwMIo+xpsIgquBJh7fcfN7HcAxGzrv4dMovkAqdjU
hOd4nk9cCL1Nnr29RImjw6z+4IwrdYSCZPv0kd2HK/0MW1jtg7GNOF2I12EP48MGYrfGY9+acyut
M2oF9eEl5Ud3vFFlZTSgk+3iimO7szZ9lBFzcUpPqhWwE0Zh2cfsdBl3rNnercuWPT9fO6+8Zp31
vKsaWq3B+ybZ/Ox7iXZ1m5re08NV2R82N0T1gM0ecR2XwN2gdWxqWBk/l4ij9ti08P45Detux6Zy
sNVaPJ23MacuOSlMF3MXHY1+eg5abY7MMd/Yd9hWg7NxrCeVc6pGZ0j9mvCmbxx0oY43s4J3y86b
n8rgMr1Ee7cG8XsZu67R8VZRk7KFjWTPKD/Ra1hZ7NLO3kMb2ub77nV/Ghu3kjTj904/Lhy2YaD1
HArQWiG4TotM/KIyXdrVPhV2HxzqdlW3TXYCBGeTl315WNene6TkuLPhuBurblPl462u5s69BGfz
yllw4dO7YyBq+Ou7uKfzbYKs6xWQhMR0jQCbBWU/2+k9aLBTh6qvzmP4YnO3mXIAJTGEvZ0esQC3
t5rDTC4cjJd0a2oqbx9GPV0DdnecQomNuxvXft34LD66jdi+rebvMaw5bIsKKB0E/dmy0SGaQF2q
VtXokuvGW7yq82yZ2IK2X0lOC8qsNGAWEBG1x8xwXMmwR27UTY+ZO2xPV7WwaysM/qmtLmnnrHZs
pdvq6o1jAb3eb2/cZLNGeEnb7Is662ZDd3DFLu67ZjRqXvXnvjSqJ9XuP0l2P6h9uDW3zk38DQrq
xXR10NPKlT1ZP1PvanxSzrFxqmT38z51d2a6dgsO/Tn4J1Cgpk4ncw9dftmThqpu7C6Wh5IvB4eS
RWqP7aWEw1U/EXfO0zrp3lXfqSW0Na/l8kKxciXwjHNk1NjXsOsXNzhhpbiAX3CiEwX2ulDBh+G/
2bJxDw+/j+BqntjodbfTHtqzNdNTtsrOul/gr6TsLorZpYmZro2ulOtRZ49qq2CSaNOZasQwwmuE
1634WjbRouwsNcV6oDdzXCB2kgArHNfCHO/ZgLQG+W5mi41nd5bhzg4nbwIrQtatJru/qgWV7Ghk
mXfvmjJUi1dCVfbl01mXHZg9Wy9mnaZ7ZmvCqNV0EXbiDlvjPWhVVf0Mc9lMrGd4OsHOPm77A4+C
hq6n6O645y4tkMrCk9dJuDMKAhWA4gffYh81cemghUtzna4deLzbsS75NmQbk+zEYgei3woJwxFl
Q4vvfLATLCJ7C1YI2JlHD9OhjuWLXEvhlmLaU84B+OlYbFDqhey1YmbZH0RY62oTFvF54S63xPXf
tYaL4wA9FLkn7AG1tsaCQ6GpYMfLejwQPd6p6RHSZXrIzt3t6SOzjmqsjDM+R7CBG0ziLUNtqPW8
zUa0FSvz8C2MjltTPywdfsms07MoR5OI2wI7tGRn4Aqu/GS7AGwSo1K2fArr8iXV7/gqzd8Q0e3g
qPFat6bbAOBq7LoTMt/WSw/XN4YeWldI+RYGyX2zpl7o39lw5e3sK8NrsKccLeW/eyqzUnMg1hf3
zF4stvlA3o186RDPqrKH5iQTdbU5y0onxYsNZEs262zsK1MJ70OlRKi6Lme5UaZLnZMd7eGCq5rT
g2uyKctce+bRZlBQ8hXxiquzSt52sTbXds2/zBqRB6E2Kf+oy1X8bqgWbvrF7jpXMOGof/bh0sb9
XZ1VBqd84IEe2PwC1i/duzFdB8v+miW4Ise8jT4AOy0bz6CV8Gnwwe54axv3jH1LDXunvZ64XLy3
3QCEJz1/slIr2W4uXvUyeBs/NU3ZONmNFy71y7v5L++j7QZJEs1w1dOt+cpn7yjb/Thq3qkYXas1
rC2uFgVZ3E9S45E3QKepOsmzz+a44e6tgPl4J3T4jSP6M6ka97vq7oNVs6yxeyhllzRTc2DijsRa
2h5WxdjyjtpBvGPEMO04y4QK8WxJjGvs4AwgPSzhVjXN2giK1Bj5EiBz3xuoSht1f4Gbe90bvI2L
bv948xqTeYg4UX1IUcUxRciJge6Jiq3I02yrinfHC3zjC1Jo1cN0pbvhCXK6d9f2z47N8j9LA0Td
7dQdYi7TxtiYM4iJLMUEdtHTvfSKFBRWycY5ARsJPsErS/FLxNEjYKpS3i//HOdsmoVL71T+cFdx
QY5xGLMINx9nRTyvTZdtsx2zgpfEJkUHa+J33bOHHif36C5ZNTitCk+K0Fa+D8PmuEAHVN7uE++Y
9XmjvjWrsguNqGH5cd7mLr7rm8+Z8uo0O+DBuW0CXUyS9WArN0mQLwWxY/g2gSsOemXyiaOZ++RJ
aIonYeQQZayDN/p47EgjqH+3YuFpdsuqgBjByqiyWfikxxWz3BjctAEYNlYIoxKMYCnawcniMJK9
aiQDONjPg/ZSnQU/S5NC68zFw6kDByv4IF+szZP1k9eZxTZiDqQQZzpOd0GV+1WMI71VH4eXDRUr
xskHTvdmD40TCGxY6AHTvTLxZNi2z70v4gc4rLxiMP16+pF9VFcb3Sm6bD/vqVx2hr/YHUpLRP/M
8oizdrbZuawa7Ns92mu7CYhu9cFfewdeVbCDmEkgLKBD7IyOCbmQbMcqEtJDOOsEJuOJEWySqEnL
PYne5Sf34XRCSswQzduyi7qtK4O4mYDdquricNBRwiFMNLxdnwhJ41n6bXZjr9gJHhG802v/ip1L
yRq7o9Jb4vsP4LoAvDGBcde4GpSoIb3Yzic5C2g3Ihgr7xm6WIToYo8eUJGPt7Xrec2+kyhDZVM0
+KHPBITr+QsI7BLODZoGqdhvoYuglnsd3wmpHNTircaN8uVRlYPRNRk1RIQJyvCQbkSvjZs+6XOO
pLDF9OgO7saS8hL34BpkH2/ZJ4pDwBF5gR7yD3aDmk2jYV/ralFX94AvNec0qFUCRQsO9mpOgTaU
huFxHhMRs0qGQKJvPo4t5RdwkdS0QyS4Tr78isBLk1cydqVP6C05m8xp3AsOBOTCDuEX52JEK3Rl
ohJCyB+H8PbK29hbBt9QHsUWYHtN7+7tR7zDGB9CmUU2lnPGiXjqnzmVVGHbFaoXMBPEsc0G27oj
GBUh9Rrb/euc4+FvLQJ0/8vcme0ornT5/lX6BfzJ83BzpOMJG2PmKblBSQ62ARswBmOevn+Re5+v
q7J2V6kvjtQqVaqGTDxExIoVa/2HfuaVs8fH8+Pw0uEW592c6KD5e8orhYeJSs3FzHUJsZECB7R6
xqpxrfScPAH03fi8c0Tmx96GvT1ZBgvLn25qsS1j/ODWq2FGnFFI+juRuHqOt0JOgA4NI1x6H/0B
MZ1XNHhEV+biS8U4dT4HF+9tNrA5IWU+ew2/2OA6uMoQLCdmoIIJpJsUku14Vse2UMTGVGcMt6Hj
vx7TQNl0fnwXG1t8Za9AntabsqX3Hp7kPxhE5P04TXWwxKl8MPkLj33e6C1eHJYJUkisRkEP5edD
mJCQnikig30ryay3qGzwbomfbnQKHuE5TmZy4crUP535nsjRb9B3gZHJKpk4EX4gjFXaUXvjW+LM
0+MtWSP9JhtOMnfj03vUp0e2R1oGVO5u4rr9N9nLotkxhubqfb7OaJ6FGuuBrozcU8JY9x5viPpD
K8Ypg2yNnYBCRlgNc6pneTw7DykzalAzObJD7YWoFynhktLkgYXcUf93CKaXk8+5qVpwgqaI2hPv
NwvPA8enM9C4pR6dwmpyp3kVPILHKwslYqa+KbBU6fpQQjS8RPYS0j+/6xl+x7RoSEFO8d69sgp0
MfNWuA0M874dHWlePLx70HhSzJEPVrPqssxsuiboNLGhQV3l1d6HUo98wR0cvYWogVY9iQlPoeRT
8ej10Es6zJTR0RsaPWu8fp3te068T9UeqeFY9Jn6JT4fLgHqhROgM1NCKy5XxUyKrtE9tHuPl6rX
ecmz8kyWC3nFJ13C+Sd6nRVpUd71uyI0qSbGHw15BWm6QjFo+GALIT3ZUGPgyR0WcJdgvgOSy+bV
FiGHFne7EScBRsHbchpIHIW9hLaXf4zuaZa77xLtvj01nEvQL2f09rxDeOTkX3gXljz1pICOY0I1
2VvUab5glfduETa3ULpJJGiW9PIJ7O0LYwq2I5hUjNkkqknxoE9d3UnV26eKS5ejCQEpsVeyZ4xu
jMM7J0x3m9yDV5v4YQ6rmMww0pDxpsBPG/WGlToLruqtWZquOcRmx6tTghBNU8KnN3mEcvQuIzSA
XhE5xzXWV12v7q2h/zIi9w/ZP3GzFEXcC5xf5EPSU0zLYsET+ssuWtNf8JIuQSLPARMqezOJOnQX
tJNnOLEGGckMPTpuOIu2YyVxiJmjPNZJblcyuDPVa5O2b8PdxmiC7KAl37SJnqJuSDKXSjTrLERR
jqi3JPvBtYMwLnuRaHM8Qm6xo1VfMrgNqtquMr66y0uyRw9EKCcI1SXjpcTclofGXMnPWONMm47e
2PVOKY2eRTtTZYA1W6bBkTL8nTlxmgNopUxZ+Aklq3gfjYdVjw5egkrnsCMaIy00xO3Atc5uSopy
ilRancxKLFXoMJIvezOhLrTvtfRuwBgUs0uwHT6tQLfQ3HWrdNE17gMxIiN2zuGxbz+ETVnbBOqI
Ii0SLcnFR5U0Escj3X0JFGdAs9UXD7XHgKGHZKZfb1ik/p2BOqZmL888VjZfWdZ0eKPjopOps6pk
KFQKPjiSV8v5QHtMiJQEobb1ajoV3ck9c/C6LPehekmVaX3kFHZaUkKyRrqaDBqEil9vJ0qLrnGi
DbMs6IceD8R1kKXkUX4jIqvJ8fkQ7M2pSV4ZHDhsKcRp3cPOkJI/6ZNXVFNKxdDkGSwpbNf5lLoJ
Ld5YRv9B6tNe4mYopQ7rofJxm0FC66IGxXiUSr6OFMVo39evntnTVzV5SP+2OgYH3/6KJ/WkmZSj
d1p8IcOBZGsf/I9FO/5AkGNiLJoeKDKZU/uWGSyzuOHwAz2gc6Sj1VWGqzYyqFj2T/PGQxQKuFWB
Zsw2RYOA3B0hGgT842NEWBj0r6u8H0lZvxgde3pShJkn74ZkK+ly+Qzxn4M7xZY2OPZbUjklrAb0
OmOLLuUxRtNj9wAocUE4B6WnoIrrkJkd8cJdc5It8dCRkUY5B5fkqngEFHvanuKcCK29bjXOCo/A
GT/Zxi4x3aYAfIHMppqtWxjBNAevo6xyrzvJXyhofrS0xeuwoAjdI5AtlOA2KkcYDdM1vCVXfNdC
KjTHzHt+lAjS0On29z0wF6M24evMnpZElidRb79oFiKRYQOC8DPIQmLaQk/laOsKU6p+jloBopdE
vcUhtIiHlAqDM43oFpEmaXBc3GS36ud9PTlOlAllJaK7zCqt6MvnA5a7q3w+a2qkN5pfDWfPPfnQ
MRXdMTaPelkT3ygy9+xV8a4PytFFSH88A/cYiaCjhSIyC6GKA4uuGCuBAjTVGNn929QRSAaqd6TO
j4B/lQkrZs94qT9yxuujnrS0H0nJXrrkubnTyZ0/qbH5l8FzeWLPrifOmOOyf0VoQmx50pgoQf+y
tyB4Dial/w66gUy1SiR2fzOxqAR1zIFqITA4TzYlme+Pt3QLbxEjw943pY2q+tUQuQzpXYoy//5G
PiCR8YhTiNs/+9ckF7s/2AKTpOCdtm6/8WdbT4rsCdrRPk3520dySxYEdBJ8NtyApjrC+6E0OrFR
H6nGkM35F/kP/G77V3Y3UFQbUT4L0D1gVAG7+kFKIFOudacXDVICCtTo9T2k5MXuUZFTnH0QLQwG
B8eellRUJI8JSRXnkwtRwGGbAuASOUMdmZcbleozpeHCM6YU8EUeUYYcmoqQ1rSFYh6JMN1Vlhth
VGAWHebl0VsdXTQlHJ/zI2pq7xEwOXLt32PHFPNXcsHPz/gNqdmZ9kHX0YJFQUucUsqM+IYq0FDZ
bce1zRYsQEZyQONydUtbUDCisMO57DLVF4If8owKjlsKEkuEb0r3tPD41wMNLNEFoeTWE0lsD7Qs
CL0eOFwQ7qgeNVTxLN7ZByUTKL22O+72HNxv4dOTelKfUrs9bv0rEajpXWelTzrPMIuAWYIEYLmG
VdpG2yFuH95gBdiLVKUFmIAIGgH7Mw9uZEbqNE+RlJF4nQ6gtgV6MfwwqycuSUj0UA31UHbpc1Jw
NokGHaUb4qvAaWHq6C3YnH1KPN0JxygOMeXOnn69/v8PSpv/bDEtLvS/TLLWYBH994q1w5PQ16yr
/0hf6+K1ev2P+Hp8rd6vP6lt8gl/iW2y4v6Fu7OJ/iwqeDg5swD/0toU/4PzJiq0f1kzW/zP31Kb
qvwvWeNfMX1VsWRXLD7u/0lt6v/CP9W0HZycFRM2jf4/ktrkg35Q2kTlkM/GahowOlLPCB9+Cw9K
01ZlfevasW6dqUmcHceTgDAUzdjoQH/dLlnunduT7UuWc/S+vlxbTnXPw339w0v8B9UTRQA8/0v0
hFtBohrvMNyyeT7L+BJF+SFS3ZX94bmXlfv4+LzY/sV8Upu4aq5uPlDXO4HFqQzaHnvzvNOL2o6U
YqWJe/79XXypXfx8FwZ2sJaNarah43b7TV7z8JCJl9dbPVbrwwLpabR5MX9mVyfrNE4Gp8LO6bzW
Uq+426vPwNlLDk1VvpyKPLXU88vBuLXja94EdXbC5+5gvtykh95zrlnLHt7tDyOrZov5/X3rP8dA
8fYsx8TGVTVUDR7ydyNoPW+yfVMa1Xhb3KbS/XZ1t9tcTg7bJw3QZz7NzAu9Bsvseo1pIDbXKUdP
vdRX/IN0QBEnmw2tnbeGPXfy/eSk3+xhoTto6bV25d8Q8x8cra6cWLdQLjIdk4EbNZdzYfiy2hBJ
tzcjQDuz4K/YEhvGXfYalZzFakxylNOW6qsYwqtTZliYksqbHKylmnpOvj3518JR/kDCUAQH6eeB
BEWs2Lrt6LKKy9U3jlKtHpotaidHdP9a6kd55gz07P5Zmfej9yzP9NDUBweFYv/6dR9fX5zyOTxd
qzPeX2Awfj9CYhP6dj+mg8WvmFgoqpvfKOJYQz2eRr0/jA3x2PW1sbGEqIre1ySWeN/+76+n/DIj
EDPV8DHk6ZH0Nc1vgOrLba+goltmY8vMXFxJ2BHtPced6333rGhjXcUttHVeeqpc491TnZT+729B
/SW6GI6MlKpio4mNG50sNKB+WNLH2zO714+LM9KPGAaY2X4f3yVTo6Z+BUUnN3FxOpGq6hVb0+2q
TpRnMbzWR8DT9Y30VdFGUoetzN4Oz9vjtL5U07NlgztVttFFxbXiWD1BTDT8+O9v/Ovd/DRYJsrH
BsZBiCBrKtH75xuX7+f9wayeKvaPSNtibTS0sgs1PDFgzUUucKXZP0aH27QtU95sFhq3kS1X50En
Z6wL8WZrpOxDWQ1xmwVqaj4Ge+0AKmer7yqLWkF7rM4zxVaGp1u7Ph0uWejUh/VDDEfjPLX+XZX7
RXfz8lOZnmy7mz2v96erOnI577DOOskyco6SJE91WkSPLUmzcXjObUpVTnlGOPJsFv52X++yOtu7
xtZ+BsZ+Sw5ytUgMHvlzcJZJLaxLkGfHLEYsmgocVmt4b+31+GvJfM3Jy9axB7pWqcFRKsjvHCP+
/avWf9Z6JnDh+acgGY36EGbrhN5vr/pxOh2vaISN8qutxVt1f/Hbx/nDvtDvvWmYnT2UOzCp87N5
L7cNPivdoO6w3d2bhmhL14BBZQXx1Mbbd1o9cA7bkyff9ovscrjGD6fJ/KvKu2rNqXVWjcXpDmoo
MyVMd7dH37rjEnfP1TLMlDtAXWxTcUwc38QkbZstdb/yfA1P3cP2VRskft61NAL01jVtIohkMD3l
w+k21Kv646g6Hdrr6e/fj/LLGhLvB3F7VbMVGY2mbwq65flxstp7Jo+O2j59KmB5cjn/0M0bKtWV
SsX3aWhDG7zUVwT7Ws/PCxZNZYkN8u/vRf+ZEiXGSlUdghjTQedA8T2mavKlkCXnDtxSfW5TrZMJ
8GZLU9upnaR+Hk5BLlnqkJTDO9/5T/YrWgJb5eFaWU4btG4O6f0J5CunHdnczXVW3O/9c90UPRNv
X+9i3qSeuT2brnwuPjVV1mLJLLfeRSpTpbqmVVVfYxp89oOeB0A5RcrvI0NygqZS2mH9qGcXpd5d
9rLW7ywTFOeWKo6dbwdHrJdc7WKaQ60yblj6OTggZSyHfTOv5Os9fbRN+PWy/kd58T9nvD8mvP/n
v7Vy+Om7egBeX8uP65ehw7+z5b8sHf791/8dfg9iAv/3yfP/vV2b+vVYvP6YLYsf+TtbNhGZZ8fQ
FFMxcQVxmO1/ZcuO+S/yXfZyjSRFbOzsJX9ny5LzLwWpesthr4daztTk8/5OlyVd+xei9ZDOSaiZ
Lwr59//A50H9OavAC0VY4uCuSm6OZwq5+8/Rqns81Oy8rYoVsuuQdzIEc0UTLad7VXgHWCcvF/9J
2w08UUr9tPEhKTz27g+v7M+p8t934fCKhD6+jOfbz3fRnLGM3kplAfWJva9MW86dgIHs0B5eouM+
+P3l1J9D9K+X+/bQZ6m83Z0TD/0IHwNw8P6RI+k12PbvAto9LJHS3+9kUANCxP0Y3WZsPd795fd3
oYgE6b/25F/v4ttRJctvbEYlD10N5N45rCOQ6sCipFdpmPW3QEDPaQfFa3hMDbgqf61mFln2Ae7v
2GWn6kdNxm+pzK9X/1Zj2KuHQnqoebHax4DQa9U3e85bFimiawt6kJroOciXgBBGxmfjqavP6g/5
47eE9tc7+LZR6nkmdTbm8qtimb/IH9sxoy59ZIM2C7CV1EuX+lxb/mmq/Rzyf73qtxTOdPKDpNe8
dbDu/fO7HmRgN2p65pvrAEpYdEyzHYjc5PqH/F1jzf4y3CxnTVdtyyA/+HbhY3c2H7bUFitjduGB
D8vLTh6aE9krp+Umn6nwEGJnOHUCbQg0JVUmOHICFn56h/EprKk/f1hjaW7/YS2QOf/TfalCx4ID
F2Y031LDk1JkrD3u6wA2UHs70Rl6u4BkRTQ8eFgsRnD1iU4p0Rm14Ho3ipG7B45ZtODi3Dv1s2Bf
CXRV5ISHyAReBqjCx7rIA6sCzufUbwHWXqcVbVlOwGXqTHOfghUl01tgjDKwBuJK5Cq0O+99HtkF
RxvCfupBqOjlM4Per7Wu49sEjsMrHn5jPFd17/Yqf0LyoBisAb59+PQSztTLmjdjtPfMKYZ6gDQu
PcFFJK8G4QY0OzCoOtGdGT9HMCVBiqn03YZaqPj2Z81HLsWVdOBvt7RAxNwSCBXEq61giyXB1ocI
1H7I0JcAo8Wn4RHmkwZmK7jBbpI4FcKGqn11qI3NFdmvfwO2hxMvp2z3OjwEolYHwM30nHUJB2U7
ob1NVV/UrdVp3b+nh9F+QpPsEFJxDh0ioCcl9FVHxbQMODiATbmsjP6eMllfjkjPFtKYY44RQxUy
IA/AziMRAQVzmt6GxzEvavSg4P8YUcvnRGuMrywnAIClG12oRITU2imbUrYjuNGXDtRdQTPvslJo
YgrimjOR+tbLEeGcEiQ+jpoTB3pO9aaN9H6BwvxrPjf7h2lG3yyFsETB4DwoX8spRKtly63nBSk8
t28o0FPtqeXr6f2NSvumXZaQp9LuVfQQ1bE2BFXal8DdRDTUh0VfGj76h5QZ9HKhcVFGt9eaAqA1
phdKER3pXlR8t7TBRFlfTy2Uq49geJfMp+E5rGaXxWnxWJljNhIQuxRCwTYS22aH11OiQ39J291+
o0+BG82g2EKoJNyY3nUI0LNlXdJCKqbNuyYYBLbl36ifTp8xYAIraKLDwqH7Fagvtzc13hMqsWSG
TQRlS9BkeGowHpJPFxRnofC09Y54EAw5Vy0f4WGIkxBsmiuTEk324JG5N0hnnkzlWuEALxA8b5Lc
V0cAGeTRs9/QF3RbDB2n1fgcnkfnXNRwF1f65Mm+ExiYF9yW5bH+IqfbiTDknV2Xj9imdNpYwFKM
4RGEjTluEPFOtEk2p0NmrgE905TR0pphGzkT232ckGQ+goFpfRCcvuYh9AjexDffnemB+k6ggSXc
0icSvQSmFWs3A3ZVJSQHWPX5h8F2RBsDopR/xl8iUD73QDh9bXpMwDOBIAc8SUybVOCNZ86G6yiu
UfWzFys150/Ltcfb8eVjH+YjewzIbZH1j4ST1R7F+4ziMujq1XGQxxLg95LXBKlQ71HxMDBBYFxZ
oS2ogxok8oW3058fCCyj02dLRQ9ogg1tkuw6PePRAKz3pZ1mmypRGy8ve3cmZ8+aSJ23nW1n+2E1
LMensbFEaTBPpPQ4sgdXkGxBvjKmyrSY627DIe3TnsGCKf1uYPFFwAezwcW3ptDD5sSOyTFul9ru
NDlMgPZP5XGVM0T2PFtIoJwg3Y7vGHkAVhlAiwAjo1YCyzFuAjoVve2cCFNMTh8FnTPzzY7UqNHd
0yiPyvmNuv38uWyGdR9M0aSbS33wx4MaqvQU7PsoG8hjMz4tqlE7PaVEzZ0cVPPz/Dq8esdZ2bOm
xlTDmJlbUmfGxKQ5MJT9R1pN5KSY3XbZ1j+M6Iu968yKc+EpXfBmV9528Oib68vsQfJH5DjMXusl
M9TfvmjThw24qYX+7Zqjw1wemEkFeLx/mTG6HCiT06jwrytlDOBjesAuZKxP6dwWrjkDJJh5eXB/
2dI7YEnHOYLxk5sPelINlWALYHAKgmHarmuoUM/gEmq0/u3ZZUB/gFbzlT4CfCS6zH16fR8G/fQD
HIrT7DxpFls40B/ZTJNcB3FxJj+ONEGVOv52SveLnopXD6vlcflITRmKybGGgZ0v6hDWcWiMD+E2
ud29c78caeO2r09Or1v4U2DB59k0k2PCA3EDUBUYlzEcSGV8osU8bVJ9oCfnzXlB243AvF2d+Hku
HtWpFJPIxVfQOA1pdB6Zb63/fAViAi8YhE5BV5Blg73v9HEh39wneqIm9q5VPT26X9z6g0b61iJw
SYM61G4QgE+J804vb3T+uMOTvbgNgGABd1fSusczAYiD16zjyQsWGCqvoG4eacn9IX/9x4RGtURx
28IW+svY6YdiWKG2e7str8Vq+yHTcnx6YLvrBmNC9/p2ZoSBxrCX/0ngWfu5rP5XAof3zt+XdeRv
+Yp8uN7b857LamsoO1Nty+7aEcipBx6FHUoC8X5TLs6Naw4K2pnrcsyrqfv7yT2FXTaXPtXoMAN6
M/39+7C+zkrfE3rHoDwoRDMVbL7ItH54IWfzWMoXndRyHYOjKdz1LN0tw2IIPSQAekCIAA+wi9Od
JRhkQPDIeQIVIdcxviLoEJF5eKhpgj1H9ySp4g3w3V7Zm7sC8zkFXBkNQFIK2xzA3CtadcLlY1S6
QJFmCBJDwaEtCL6lJucBqwNOklZhmqR6kJx6G9Sg6FoKm4XQojWuM1Mm0FAGjzDFS4PsCLwrEI9o
rHlvH+H4ZfrGNkHIMkBiF66/E5B4YckA0dzsj/hQyJHoAYBsoeqMUlHKVedLoSr1BnTBG3F9k55e
hGjf0Q2TteDfrUNA9L1HskOiRdB+ch+3G2EYhD/KaEOy6U5O/jICAPWOCRWP4CeFH8Sh+zoQSHEj
9sP3/pKcy015nM/XLupHWPQQ15jgZzdaQErxl2t+bx4R4BJvDDsuxBoK7QRQ8PSBs4nIQXegjwXu
VijcnsCmIxAwSWfA4lMIi3MoiBsn2iTe+wNOfRpvHjyPTM6JC0aTHLhrJRptFIDhAooalh6ITCW8
J407tcDuEbtjylWe7scwZvn8xgW/S4wSfxgHBlroWIs8+i97oKH9oYlRS/wWAkeMFltvpnlYqkA0
GQu62j3orYYzgHdDTBae/PwgApguAX71+gMEJ0Em9h1/jW0abdZZHcRGAIxl4BkQ6rdgBT5foX57
UzQieDv0uwEO++4MPPEWLget1xTYK54q6FPYgrAKTmk4U90oWLwLyEW00Ppvud/DuGWg9QnNr8KK
RcQpd0N6H5q8t+CjByPLneEtAvpj6ZC1Aq0HwbRFZc6C8HDuPdMAXA33JQRGQqaoxOuQUmRh+i4A
trOH6YsffAaRhyYnCIQweE9Bnd4AqS7oJZP2TNkBaFk/PTu8BOmtP+m8VDhIwZBBeQNcRQRCDXCW
2l+C5ug4uqRM2btP8o0qhr9YpvxpHQl89t23e8DWOCnQlUYi7Oz28wCwHHAYYKVodwWj5cEnHf7U
3BnyqQUixB4zkzNwEC2WXjBmcgIJ7L3QiS6Rwo/WrcvrZbsavuKDwYC8ZN5LFz4YWiWFnIwuyT3A
2pUH2SeEd94WY8FO5GJIwcu2QSBmAIrpg5fA3ER/mxntBotgwd01ARIhCB/uWheZjSvvRNCiRU5W
xyOAFjegSCTHPhChbHZmvzkP94SA/p+Or7oIXr8Lbt9qJrpkm4V+IbgJ95e1moIA2cHBwU4lPfus
1mnuQSzhFoFz7+bMmTJ+AzpwiVe28LphWxLbOPP7Dwd645+KOZSOdJ0TrI201bf9oKtrRXpsi2K1
zIZ6P38pggucNjN+TKHjnPr4YPXpjZGl2ElNDGWpulaiuE3/muZhlj4m1W4FAnaGmShwRGzxxDnu
sgJj4Pjso7fktLLmVtzKEHXb5PaH2//HKpBj4j1M+c00Ne1bHUbuumelK9t8hRLLoOsrxOzlPb71
7Lg5+RwF9gpwZKUvgK36VKIf84dt3PzH8/8PN/CtDJNfzvfCqnl/ICXFZOpcjhynqf7aAECFG2b7
Hw+oRgv7peiT16fmi/0uBc+dHT+BXylhnShDFQQY5ya/W5EmBtQHScJ4cYG9kIdaLFvu9gOa7gsS
BRS0Ov+gBFHtQvF930+F61GL/9qrY7jZ+BUdiT88oCbqaL/M3B8e8FvhpcovdOZyKV+JgeXo7t8A
UIo9DVEEiMIIk0iAv5JsYhL8Lx1oF+ya/DJsYHAf/HxDI0ngiReFD22MU/3v04Zv/ZC/8xnqLrjt
yrQUv+pGP2YNSm51D1nNV9kSENYDqFXjks+69Wu+KXd77/SHQpQunveX92GrwoiUq1r2twFvTu3d
bC5KvkLq4y0XCOj4gMFPfBzAwO3lmM0NjBDIJtoP0fGrHAjXUdiYyaH6Zivusw9kkry8ClSkCPZL
zLnW5ymYR39LPhDZpBYUbXsgAcF6Wn9oryn/OF1/uPtvo6lLZW1k+jNfmT2IgdRftLDmfAyjGGNI
q9csm9ezA7rNGfx+nNTvhUNq01/WPqASdNx9vvLSH8bplm3ttjuqOihEkh4yDtQ62U/Qb0b78i1w
B83F67Pxfc5wd/j9tX/Jeb9fW6TiP1xbs+5Zs824dgI4EckbmEs+gm0X+EPIeSAn2rMLnyQfHBvb
jOxGnw47I9yBP8iafUOTAPfRcDYHxCPbogNvfDeyPRd6Vaj3i7HAGIc9SHFD9OnGPW+4WPDY0R+e
27C/j/a3632hRH54cPmcF9fmdjYWV5DVaT7uQPL17aeXw8pHmKGYIIk2KqLNhr1z70E0AFoPRBL2
2cm/JdoYw0cPdCV2iXP0qNQSFks9sNw72Y0ZLCcA5RNwuvhJWX6ZZEtkkOLny9IUYwxyPBt20rjx
TXJNKXrn8z/rXl/DCa4IkR4kSW8RbpK9sxNzevOwEzkibBikXbBZXwJfi7mfG9DrpRQ169KtIU0E
11dA+7DHhPKJfiHPRFAwoaSFBgC1lo6S4ft7BYGErfzDgEO2+wTdDg71/Z3ybF/t8TEDAPdTzhSi
zto0MQ3cJySBzfy0OaWnhQA7jmR0ZGVIWrCB18lxXcLAdAsii7fkLaa27e9OfAJN1ROfhaqMxubm
6siYmB+bbR/2VXKazKscuhxPtcnnrTcxh0vN9dPwHCJb48CEmsPY9zfqJ9hWZORbN6rJN79ELJFQ
cLew6TlkLI1n2MF/SSA2yx8lnE8w5ZLVv3jKwesQpzh4N8RGpjYQdZiwBZToa0L7UhSDMWsEevD5
BKAog46GdfxMFH+kfjouEqmwVos+ZJmdRKptyN6FBiwEYt8URLkxwhBC1hVBWt+hRHxESDRzy4+p
8fTzGqdyUvx5bIQbXGkszuHYenrhTnyLh6q7xCdBVuMxUW6J3visxkVAYDlAT853xu0OtQX3tfNx
rpwVUNe2VXh9aceG6atZQL1+3vovFqTJS4j4sU2SiMvD1h28KHq4L8l9K2CNQ/BJgM3xMywDqE2W
EZ7PQ8BYlq+q/qsOscfclagTEmUXcFLGUAGyHjZuaniNh92s2TTeqwZntfEuORsv6tz4ji7yYKak
GggPr4VAobTBZaQPFnoYCAO4+hNaBMKOoIRuvN3ZHmZMH9s4PGFPa04SAdZOtg3RaWivX3JY3sDJ
acOBzl6Ng+AwHubJYa0Cop6hh/C+zGM0qWFECf+Zd4gxk5kC8/Yw69xPo+UIQLFl/8Hkv5FTwcj5
rD90+MtonWzv4YOiuROevTuodddEGbcd3zkuolrJm4Em5AF9z/BCPPkTPmtWTwzcP0Cae9BUqt6E
3Iw1gQDwJRQOcmc57tYWrrSY1N3i10YoscIcxgWOLMSFD0kFiP7tv5u84792yx/bZ9pfzuE/7aMi
NpmYh9PPMWXL1r4lntrl2Gyt3NZAoSfrhx9WcKFdBdtUFI7iHJpw0ZMpnHsYivrzAzRKkXberdHx
5mqJAkf9AAtTipQqdudbP4b07ISSSDKuJXV/M3BuAQIawfFLzBS1zxJXif2YhZ/glRqHuwtEdgwu
clJwTjZQBwug5cKd0RbGUemZQsOZLOcEs8VtvuTweqMyGhGd0NsYdukFOuwzmUJrYIYL489HJFxN
w815sM5vHtKilMSRVd0jcMSF8L0K5udZgXSBP6+ZdCgAsgEItuJzx3p2W5LlBThiTk8Q8KZxHMIq
qCgqY7NkUn31R8oOeIceQ7mnJknkxhnK33CaEBVCwOlJ8sSey+zTjzGiGD7dVKxjYRsLbXgvlCf5
CX6mvBIAyoA+JbpNMow5tPP/Mhg6Cx/eE1dMR8c3PCI3zlu6Pg4gQMQTnxlxYzJTsHg2/nsEHplU
N0pRoxrt2vTCLVFj7c/hwkbsMkKMxS2o0fJiUNGYhyHE33RtsOkLOq2859AMyfB1ba1DBYrwvPso
LmH98pgbgznIbEDYPEDP5NwbuzFquCewlWxh3mikJTG9MQ7h+8CwCDkQfbgaSt4hNtEdm5Pmno6U
MVL8wyT4tXNmD+Le0x5ZGC92G8f5+jyKAUKiExtS52wibQCTH11WKJixINpTjqcECA+6EEEwRKEo
DRMObYwkqVKMON80t8OPDlo+hEaEDdT+eilv3oszapiaW70lVIYst2IMK386VVuKQ7nP5TTKKrsK
gjHMFgxjR/KigHU0hHE+R9iClgikzKcPmLw3rYme7hRxgufuCLbUZd9gJB1vSucknucecr4VBSLx
63b2ll0fRd4dVY/dPHamH3X09vZCVZ652ychjlEvojyg+9TKV6iyjMULO9o8nPuhv3OR3EaBlzUh
nF+e1UvnLRP7ITxOS/exJjs4dO4ap1Kkh+f31ZQ3RH0qBzc/Ch8zkhgEFhzI3Q78O/oRPAhalib2
bRfkyUa7+Rbz47BAAbD7GOkABbJova4GjU8VawP/IWbWTGtufOQkOxTOgMU3YfJ+g/4kzFBuuy+7
9wPOrsL689q4n+9smPKJv8ARJH7P+KbV+8TmQE+hF3afvyQULI2/tv2UumE2TakHzrXVIRBb8nsW
3YEu4IF9gU+kop3dlf6aMsgNAlyG8ZvkI9Gdpi0dUGwaelNlOGWRlNPNLvdi9EwQS0IfpTeih0sS
glAFi2ZnhcJsWgnTlOEg1XgM9wM6qoi0Wm4rbEx5rQ3yE3mPdASb4wJVMmG+KHmuSMTmaE6I48t0
zky5oJ6WwbsmBBEqXPLE3uAQu5iRCTn4RvKdcLdpBiRGFb/Xop72sdv2oSDxmwFbGr7P+WsBvwaz
euSqmWOFcDh+rLgWFrCX4c5JuCR1OMYIPcOloripH4Zw2JFJlmy+XVtlyKFBP2WyiSluLo4NRzhI
lB4hW2No9+tdB/HMP6HgRm/OQ+PD2+EpxDRaLgmkK+yZ6nnqp8n2Q3NhlFNTohjIUkbSmcAwjR3W
nBuG+jXEv70ehZsNWGkLDep7mDH/WHIUg19FYD6ulxQxUc1y12eGp/ImE2Uc2ZCj2aeI+aKospGQ
e50bO5ThUN6gesFTFFDzd+mdxM9yWDNyf5sujdnSpJ/9PjGgMefAMt129XnAQMjxHXQvqKTm6BW4
k9sqwlXw+Y6YqOXtB3YqnqBe8xbqUDgNitTN5LsnagqFkkHXaHq51mxJJ03o8LasTjbQJ3VmJomv
DGwtfEAJzs8EYSJUSvRG83p2GM0gzVAfWSOQLbLPkMHh9UyfOMydUiZE2yMzXnPlJA1TzWcjSdAe
4CGnBg9LnVQYIfHSiEMXYQKs4ai0GWkQyrC95y2KZjJyF/7E8T+LUNQMSBp77++nYHkRQsRf8XLU
AV2gTyle+jq1F0KuW4wUc50YjTgaq+dU9g2Kz8bA9OZwa9AhERoE4TTDnY25qUVzcvNgtOHhIDpS
WTXiyYU1W3m6xFUhq6nIXqkhixaefE/tfEXDsqRLZrmrJnX6yXzFuuI/STqzJlWRIAr/IiPEFV6r
2GRTxAV9IbQVFHcRUX/9fHUnJmZu951uFajKyjx58hydELf+RhUyfpxJGMcjQ2xiU/uc0+by5zWo
Pv/kxijuRTz8b5yCSWooMInfH+e3ynKRPIB6sf5aZvid8rRqpH/Srp0e7uDm645ucgpw66Y6YZEU
9Z7jqv2ZcuDY2y0ECZkhWxIVNKOdFGAJeRs2SsXWQJLjkIymvRFnq612yhlVF2TMyKik/U5mswtQ
7SMkSG/VI14Yroqldc0AdengmY5YSSXz83yHwrm7YEkxgpxevixxE2XjsLGGf+j+d6x1lxEwTpx/
p6qPeWlnBqtMPt3plLBQUpQIggepArsGU6Q3bYLXimFRedLti8a8Y+g3MRGNtkmH+of7sa4XY351
NnSxpFK/AbCLty95zXPWOGNW3HjctrazyiFOG+gO7iG1iRsP/cEzZpyUc/TFUCOPe0SzWaBTT2v+
/yRh8Zn4lAO0F2P/M+F2Qz6+iIGTXiuw4wsyRNBF5O0prp+I59WWdPh3rvt1c0rtuEbCS8Q7GqnD
Ua+Ajks5ag4b9mD2QxUAKPEssRQiE3FxF5O4FHpMcsb8FVsMsRLQFWDv1kv2T2pjttcL3XKZskpU
KOfVKw+oO/3Z6briyYZDZo75kuYSxANdxSMN8yjdnJKoXKLsKYZdmjHXt+wwM0vHZs2WZSoPWU7l
30YQWoNe6D3k7LBSe5DwPFkdBOJjzv3k1apoDcbOT479NUgHZ2HmKMw8bfl++LMpMI/8MJta8Ws4
9bdfFMdt+gI/vE/eAacJAdxntpBxiCRxf6WvT/OcMeE9U15ERrv6mfgw7zKkQVMqSxUfuzNiSaWM
MPIeIvpn6uCvIp7t+hMOTgwDLcOxJBoqiTHJa1oNcGIW3ZZtIJQzJKifRw/NYcpVrKGNjO/JrF1I
40WtmB4X3DCoVjRbKE6Rtu2avaOrUquyJWdDtIrEhUY05xRHFz13NXD3kbNDgmEnKww/eq6IuV0u
lYbZj8PhJM5IHizauJan8Ptbf99FhsAphhgnAs1oHB4j9RuD+GWenvZXXR5rqLLPI7NBEGARM2Hq
+HRDDhMVKFSEus3xH0BuSlWs4eKJAC7JrNJrSQ8jrTC/XsWoLjf+AWeK1BxHAmKy5avRfebz+UDp
Dbl+txq7TNKPY7fH2hS7HSd2aGYxQdlACgZm1WVvA9zYfkhoUxN8KfF4dCX7pTbf0gsM2XGcChRh
fW6E1+FVAFWucyllENBAsiyvtBJAFnr/ToODRXfmxl9+ylzc/xZEakOQqjBokBVye7VnXe4dcmUX
8a7haMW06FyqRN33zq5moeer1AG837qQkmQJF3Rj5sKfGuUIE0j5iWTslqErkVHKBPgaKPPWjRlX
352l2+U5kNUqby1IRWx5knTCaAL0TNlZqxNiQMJ/llop4ruTn635bfJxlF1Ve5l4Bx82xVMmJ4Tk
woPwhgN7rrPyrmFLqTsk1NMH8fsRpslE4sKWrtcRSU2Hy9KQffoGm+vbnHehPZAryeSKZ0gjHsvY
4328qO9F8mZX4yP9mJ6fcD4oE8s5dugbmEyp2zpNTqa80Z5km8SVlz5NFlaXG4gEugt8lHfIEXhf
c9G5kRIOzfaU2hHhexCXoQB/C8PHovjJTmPqp2WaUv6kab/m2HJljjx9V6P8Nb0Hw5O01V4Fs/pc
6anH7XX992qhSAFYp6PvTJHNrtp1wavUX2VRHrfd/OyQGfBclUu9Zs1pGH6XrzDnyTcKeeAmtkb5
e881U6wzlJNDwGiLF8Kn4sr8P397NGPuPNkotz9GgQa9CrJzGbOhfdISloSdLi6+yzXmygarDBZf
FjyHlD09hSObfXSarpuIcqNapGYXAW2xcFGI9mipzSW5NcjZ0w7TLMaMh0CD5cOPEEHY4TIA1qRK
aS4bk8y4JMbJDhcEWuK9osNFzI+pd4fbCusu7whu0ydUFumo0yPfznV3XK9rRUbHW82jiwnRwquB
Vdx7yKphtVqvxVXMn4L71IjbUlWWDMByA09b3YqNkjFYGCLw7EgJGjcunbxluuhSRCIw3qYDaylY
VYA/P2t+6Lg3s78oECbw2HB3J+ERJB0/zwdTFzijfJvI93eWLlZGC04HJs5ZJtUPeI5My55RCanG
1ne+JbhrRHCoa9fZuo4Q96HCjWnwklc8RJYTt6c3oTeEdqZoOT6gjwTljBO2XYlta5ktSLcYe7/g
WoET87Z7NEkOSOcVDrhe63sAhJDAY5o8hUdysmn9FvbusS1M9pHKaYjvbTYJnjnM4LCMWPoAVICD
B4EqGi4PVpIXNjdEB0DFhZ4d87bz854bnrc+qhxKmCKm1lBRQH1vUCYR6zlynRprnc6/72kXs3nu
6Jf+rM2DhimOkxpImXgirNwZ8bjpRjpfRhupZ4fBBXrr92P5fNaEu8v7ckYvXK6R3lYOy2HoPBCK
um1SivtaxGwLpOdqjdXDmUsGtqbbkH66YIUf1GJt+HpqsBlXg9T3VQFDxvYMgKcJ3fwfVR23/lo8
nErJowL26gigqnKBUKUhJzHNnPKNuA7PyRDbxgG1tEeHZL9HnQJZIEGttiYF7JJv8NJP9vT6tcNt
hna8UUX76RRFN6duwA4AzhSpjOzqMJ49E3iBV7twDIgIJ/Ibch4laq5wzQGcMwppVU5811vlRKOv
Ztp2yheT9+UfXkp62LaUYxmlu8aAFS/foCwFwnrcv92i8Pbqf82mb968Fe0zJmwPCyr6LzxNmSFo
Rj5/xrkGMW/x89GTkLzbug889KEVdDft8akvUDi4eIY4otR9FD/D6V2dxnoXzg0tanfd+7DUWmlv
sT4dgWZQqpdVH2GKy8nFLaTiUQ3Fo2/Tu3tW3HaQbZTwn2JRwj9FeoXSx6JNN4qTniaBexqUWjgJ
LsvM6q4oyJXluUm47s7Z8wULqxZ+C1Mjcsh/fQSSbzv01ZYDegAQ7YjsrtBVJZaS09VUcDzhiuhp
uPQPqAhvLqBQ+kt8lWSkUJBgS8bzudR9QupdQbLqaDHQSDhtEUkkJL3s1G/BEPr8DcULmlCoe+v7
pLp6NN3GPbK2NrQDKlgAFRKJgzy6W6A37ibPc7rvYoFzTzBXu1fSnrXEuCbzI16uVdmlqh+V8Bai
RUMk+QibKMq3NegNaTNajzy9k+zs/r4aLj4EDWd/6svpXh9NqaoriVvoFADdWZ2x/3HurjMCraKT
/mgA4hTE1JLTqwvHBGcE8YtQkqBARa8FNOaOcQIf+wZxBwyKxwjTlU+/XbN/7LE9QqcW9Gpqj/gM
23uX1pGTBSr357LvL8BPegSqnjmA9NQn6yaNArgLiGpyR8kCfjWVxABekSpkhtDgYHKQk6obfmGm
mb+kxocgCro5m33QfYz2k5ODK9IFNIAO7yxbzOz9kAnmocXQ2Z6cT1k8oaWLM/bdcrDSo/4pQakG
dHz5dCMyWQR9XG4w1eMedEBRC37iCYoFXjvtTKaKY9AbTf6uLjaySBonYv/0DaVBC8yPjje4CzW8
PftxzeqRzuhJTPcDEDV2+AsFbVDCt88D+U46OFfUAk8y5IJXUTPaRN08avFEr6IH1WdVHcxVNLiJ
qG2jAFE7feeij/TKgmNRdAIts/rhp2dD2E2DQ4SuJSRaeexBf7shgRWs3kiU9mZ/l3dchEdgwh8J
hWGyj1uygwGDZg+jn9Ku7d3sqeJK9amCweGGggcyOiIpC6DJHiCUNSo9Pt3tjz97OJdwVo5Bxqxb
kTzk6Fsrvfh6Xjmafyjteg8L5xq+cN14EG0OydDHoyQ4leEdrUBUFq3yl1yhUEZHdPcABIhbotsh
f+QPzjfOAPTfoGUxaV0jPSROVyssV8gZD+sEITJOLwVdpZRm/PQrGD7NdXhWcDUADfA1ou0Ka4Ev
Ju/letH0BdlFK2HXPRUOUZNSiWEFZv4gx5HUDrxPqURlP1StQKqh6m4htsV7tIYumaXC1zsxISiz
NcTYkCLbfcnBh2TZNLzHhf1/VbJYoL5HJwSkKF0zTC5U188QPS9MP/YwSXVkgMLwSir+nT8AUGch
+NJx+Rsr9ZJ04KzXv4Bz/M1mQnXSbcH1wcCC20OV9AxahqibOTor1DLrH49Y0RjOs8Y6tSl9DGI4
N5sP3Zbvmyg7SpvqqVh7V/TkucweyQCnl7qmlEqDhCB84N6nwG12FdNAnDlpSukL1P2vzlMNQU0B
sKxZYBHet4ODDQYpapiB0Q540Yh8K40RAbtY4GIAKj02nhxsJBGeunvhugnV+lmPG8rKp7rF31z/
4lz1tYbEpUeYAUkfHQSixHfnTN/+vik5wVTAASzeNtPrTmMmjQ98Hx0rpJEVTPgBdic6cjQITtbi
Iy4kOKvRjLmRqWKr8+DrHHp3aBT/+F6GUO0TWhHF2SkLAKiZ6o3s9Rm7cfxd91usXPBEXuVglvRy
Z1jVOFW8bRN4yKJQtFmQdr8UFksG5W2fHDR2a0kbBD1WcGMUfjj3bqHCFUYMN3if0Xb9IbEEZWCs
84TwhN19/QsE9vsCSft3EZML0nBU7fpKhayCgYBfJJYDsQrQZcOA8DCQJJDSQwHwbENWu17hDPfn
yP599qU1v/xFj4vNjCkiXyZs1+rIxm+FMCFCFIMKc/mWMDW6uoS0Z91m88tqfofvTArvDFuCSseY
XPeomLnQ/poESYh2nwCJ3p5qpqGPgzq5wIXZ+XM6I1prhw4kQsSemL8Xm0++WsLkRnx7ernYP8Qu
eQkv6Wiy3JNfnW828i8QQtyEMhK7LjiBvrGYWxFXwhTtwQwq6G5PM4D4jXAR0lEoMNI6zdJofgIm
m0LJN5zhK+h97VVTucbQZIzc6igNUIs2b0+cWgS8dtdsgFARl5UDgOjpBWXIEWcFqC4hm3CNaCSZ
6tu9MxBCz3nOtEc2me7Vzf87ysD5psvJH5YN+6OjvRcvF/MEI7rREBrz3HWPB3ij7z49omr/ctu6
2f7J8dHfPjygg2l71TNrFCZRiVt/kBKmb3wk+ZoWv5R2WOHeCrcD13CKsinEPXOq3SBRnTPz1ltO
P35z23x75iwbWtN9i+kdyWlX7Lsc3X2nB/jHJe6PHISZ37KGmWRlFl4hhnhzeIwosfh/s205Ia60
M5BVGNChAawNnkVcE+sP1SS4vUXs0osQkwMSKOLfcPQEPKXKItoBSYjDgTDYxcVFHkYqO+LZqRJj
3RrT3uVwXfR69vcAvMLYBcPpaBr+bIMmSIz5U5rqoZli0FGxLQXYn0J+Hos0BSr7ylB3wq0CWTR3
1PdnfPJScgI+4dB225Lccd0zWfwT2kXq0ogybHYwWGt2te1+ESGVZvdpIoJd9dDso1lfIxhqDoMT
9Y9oaKczuBQQU0kAdCz0+uP6AvKuX/2eMzhwZHC16NlBFx1cueL+38fW4+F4ccz9N5AdjAH4pCp1
J1AeozXx+GwCjaztHwYVDvpLWOFBj6i9e09+wb7NECgNpTQimvn+l3yi9oDigKoKvvx7jEDRaI6p
ziakZZZHEQtg5RMrc/LXD9t2lAkliT9aIvMc0HGvRxGn88uaQF/omYb1aKRhGSQL0kCeOZggSrrV
74j9qtszyggSZ87uHy0dbWkrjyuanLg3PUfwLc4D69Pl4GKskZzosVF50TV4IFxmATPhPgM3ZUas
fBAyP12LQoCGXKlAcXqFlYPmKa1IV0zUIKpFWhQES6ZXJhBvByX/mWqlJGnq4IBQg/uRTA7NEqNH
BllkMx+HWPvdR5zbZKEpIpmQ8zm6sFnZY68FmI/7n4N1nhJ+ZEcZZHOLF53b9qhfWXpm/f6uGQAn
0IbdRXOru3LbNDtJ0r8vYKbhioEHMUQCVvpvDYL7Iuvaiy65+9fxH0gbiLy95cfI1zmLr/vavxBw
eCAvEVMmQiAgAuiihkt8BNFROMZV1stGdCdDU1WNV9dAnflDw71lPzIwse6Ar59qfIu9kIatfwfN
z7fHfg33gXNokLMWxt1ghicMSZJ/6tHd5BtSTw6ikL70jc4/2dNLJwP8ibdPBxunQRNLFkr1/nhI
V7RTyBk2UWIAV3x2sGdVYzEd5YNczqavtvhp8jInaPzr+w4gA7s6WSqY3PjoIexNJ1DSEETly60k
Vn3mjPPrB2uHwSnYBstq3evBwRNIhpG9LdX02KQ//fu1rb/9p7Y5+3hLlG75ECrtZy8Gv3wZZFfS
0NXqPmWwRWRjK0BeD6H3wiHVv8jmZrfkEzrg/ueSOtBJ81IqjJdY1vZkP6vXb0YYSf49xKbR73rY
fAbqk3m1b2nWqNPDR8PCrsKQJbeZxf7kcx0OdCi7qrgp1DApPhTnMfVEJff9iMZl1RXG1csYRYsO
tX33WYwndzTmgIaMROWWpqrPRl2wJiaqJjOlKoZQQIXQOgksb3Lstz+kS6K3HLiBOy6cxIKBOvrt
htTzyxH89tJ2j83mGIX3P9Daz9MdGMv22dSS+x/QgdRqVfrbvXBXvMTusTxlZpyDT95RMD1Bvm/8
vLRA6gdTcMKko4pG7CaxXmQOUA3gcIqDZyRAruSyQwmbzG2WX+rMD37DBivYmEEXwzIW/WZ6J+vG
aSBGqVLKmd1on1J5WdflfjRF0JrMpYXDHnmgosMRAbCgMA1dbHG8m0BnUCyPD3yGn/9eUpfvmD17
umd1/DHYzlgaxAlKAES1l/DVKSzAoJg3R/tamfodTA2bMBKZx1ztfFbzT0AF4wNMp+ftkemN0YkS
j6QtpkP4NTuGNYQUgE0lCZKYHrChQ5RcvBDYvkQQwXAdc5jeIyLj/sc5n1kDI+oSBbpoAvvNfULd
30ZUoBt8YN1qTC6c2u4an0PFHFFkPbNqOw2Jdwj4Pe7MO1PfZ85XQcqgMtmCfPSB4U6wxrQS5prL
sPKexDl+tU38tAAFVMKlLuLkcZ9YivwlR60La3T2hNY9epOZUD1AeIDVCXOKkw5N34rE9YPGtz46
AE0s28wZJxmd+W9KgYa2vbfpmPNsm9QvMFqvQ1NLdN5yM2DNqczpFW0wUhPFWfb850fktR9nko6t
GrIGu/jYgEiJWguGCeOjbw4BPW7bjAxQgzvA8MBnIDYQsGdLI2xMdC1hVmFeWsD0w+fpyBhsn/zt
aPd8Be++QRii94KW7MGyHpwxUL26LGLsGonjnuFhVROAQ8IaI7NTU2YDPhu8NnkDVXvLY/peg42y
GpmWe4baHOOhTHzOwvK4Oaj9P95Yvb/D5m52C9CTO9At3Iu7eTSvSj640WT+Rt6GrW9C+j0maBVj
EzBP7mugFvgCwOvJHWxUa7kxgR12JnxV13tt5pDQKFF6CNYCHz3sL1vSbMZDSJx4xvRHvTtNgPKj
KBIv5jxw/OsxLUFWfO9PLjdw3jt6vMXIbeEXqtu7A6KY0M9fLMJdOXC1B21u0aEZxrEcDJm47tu6
aoDrbdKY2ipnw8PmHRhdWuvUlgY7ymolL/PxtdreZZPFdDLP9ofKlIEOjlYSjbR8Wb/bWI8bzbkG
b1YQJciA8urQoVAlD/D6GhOv4ZWm/VNkB0mnZih6X+vQ37WSlD4OQ9SB9rVrCCn3yv3Yfco+0pCv
fLecU73v1VgSGMHg7tR+t7SqbbUtxuDnLkQ/nHaBAy72t2uVut8/ynsh5hfbKEbPs5/koJZ4zysy
GnEZUAU9zOzLqSOG80cfLx6XHp/Zb7jlGUrav82mdzA3T1HCONk/PxaofYzC7ApWrJjz1DKBnQ6L
CeFF7yCquznAvirjeWQPfvYdR8PKPq1Kt5PZnaA9GJ1xtFLxrGnJ6u4WGirWSWtVqCVysOZo47KK
6VQBhQGMfmG4+H3+hP61AUFrHSjOmeOl7EQSXlw06+C8G+eNLRgWY305aFvfb/gcjrooBEnLeEjL
Kh9yCeXyq4/7DxsA5aVMVXAdGoieITqaaVUHa9Ubl9Hq+rOC4kJKc0md1WGK/hJFFo434D/cCBkc
ScfwwcoZP5Vt5UYkmV/p/FUdtjKC1murCjbWO35F9QTCmTIFRmm3ZFIHmeWzPC53dDbP8SfsAB1m
1k1DNBtJ1MSl5+li0OnuNKWyAVqY9Fx+Ib4tTbeMyxBEsVFtoSj62qCNA3qbEAz2DN72HDcp/jBg
sqzkE3pz9RxYBKz4nYbw6AMhoIlL8wwu8uKzerg1zRUerLHwEtiW/Z1CNhPVJwkCIKFAQUeb+QAo
3s7ZK/QVXC4FyP4MwK76EyJu2QwOJR+6PHyjyFM/LCPNmNKtLZiN7rPv2wD7issa0cYq4V/KeuJ6
cbvENKb3s6N5wq6XSbsjFcJfu3Gi+oQT72ZSdSpFYq83xrOJW05A8p4ozb4dufrkljfwvQjuOh4C
XxE9rrZnlTiD67hdiiR+1HZMowdzT3d+2c3zL6O/iGknL4mBtxPfZe5qK+OoOodmMYab/XD75txD
Bfxiyui+2URP8p+B+AbVCM8X+1sL0m3nFOpBawEEiPEg38mB+TfhJIQI2zbn8h4mhHlK6tV8uIko
OcXtD3ZqwFTe8jS64Ngh5x53mmb+RpIQr658YP6MpMdy4WIi70LvjzZRG13nFamVvD9kVI08b+Ca
ZgVkjbV6BCWKEXBbtRXlbRvDe12dF0NnlfmMhtH3jL1mdhC0x2oIKNxABs2s5dW3iMw6OK6IoRBA
fVJwjkkngpFimfdX8SnxmAKgCRMnLydxody0xvTbfLfNWDZxpABJILmmLfhHP+prOn8QPqbLIMA3
UMxxoXZ9RUeqF8Bni0UMUv7E/Pg1kKxfTwaawwEVzlfltA/ndrjgpZ4OaLdDe5GzASanyshMzpPk
40TeA99KCO059y8bf7it2uLYZapmVQcWTcSLncwLWc+eAqIAbcS42eYVv2pA2XTaTgUydVbJQF+Y
+XVOCkUUyVWD5il9lw6U2j4Vr3SzoyteS+wgb34b91z6c9LjYMUhvrEdixNVk5Fk+12WO27E3bmZ
WHifR9eu8x0NWmRsj8SbI7LWsiLdTuKaWkJKfMB1FA4OaHjZdxGduSg0mIf0+mTb/4Az8EX5EDEV
R+56LO3Xpkubt9mhet/FmoWwyYj/38vR8IRrs405qxnJlgAj/rU0Oa1gT+dsQkfnHfApMIQTRXPe
g5Pe+oVzjmpSCjU5SHRFNn5K9zg5xBjZe19TEL8/DhviaalRfqWk+wyv64oWtZdQ5whjRTvX6lNe
Al+YhIUWR+/Z64EiK5RYlyu24+q5aSP/gBNHn9AtStdrAv74gQNBVoKKjRmDLx8zDpMrjgyqLeI+
NEkHsMUN4Hrs956+6Xyw5Oyd4qzLX1oMQ9p8gIthe1pPcGdKQWDdwEYHm9ac58JQbywO0OlM5KUk
51tyw+WRuGXwqi85qBychjClh22/IR3BwkIX583LQnpiFVjYgMK3cumUqlh32Xbh4CyTK50/IAbn
HM9/Iauof2DA83JHSPvqXOWNlOEk89uY9vxxAp7WEZ5a3YxPYu4bGaRN4v6NOOaBRLCI4+g23BaM
xxz5cgzOomj4JRCz6yt/VyzhNDA+ve4qjO8ZnGdnvOicgXPTIeBZJYALFpQPwv6ZilZLaFEBFRQX
E0PnCwrdILY/aw2Q2Ey39Xz0hjjZZm5B9evs7Xu01h2ERWrrxlb6/Pm/5LXSrvalzz44P926Z7/t
+9NNPxgX0cR228QR0iy2RoOOPA1ZbaVNjhxeyrC+xvvCVc9e0TT0rYsbvaJZ1bILmw3uzGEEht5j
xHvWPUy0wwQd2gsmg+svoy8HGktN8Bpa1wYqhic1af2+mDsNCQJzSDq8bBDfmLO9sWBHwwRw2V3g
l3DvqbaZmcylBW/KvqRLyyP7K8QuvzpJQrq0wauDz0M7bRiQrf7BM1OfEX+YBFpsIXqE7QnTz2re
wrPYvHOXUR1Xrqz2X/DA2oSThfgh3X/h5m22ker+wJ72EzeK9D9LytxUUS9tjc225/uLnKHrKU9d
nZHOwYEfwqeJz4xBs9eHq5wi7cv74dgn4X6WanzdBbI5RxFZRyzjEwy1uFjiT5FZnYHZ8MF3J42I
sjAUcR/KRnzC34B79sFp4tbYmsqWa8xz8LoTHyr/h1X3RuVH0i5h/ySexbnP5++bN+umaMMwHIbi
h6nJcpcwUJO4MHmoQrP9rmQavrXK45t7/SNvUnpNdaGol2zQm2n18whqwSsk8dh9hwI2Ys7pEbeV
I4tu7aAPEU1ebLPSyvM+niRUGitIvPHdPOXgHBfneZi+GSd+2neqPuYJdOcZkPqu27jfUu05o+wK
91a1lBXP5oeZzG2jUdw9hrQl7nj9dYIbBceffjb7sIieVGT2GHQJcIC+om3ql2iA9r2+HKzxoDib
ZdBDOWDbJ/HTP+N+1zrT4AGxIzyli3NwolfzTGtPFUnE3KfUNhyIcscvMX/HO4IbhZV38w8hhGoC
3eguizE3HofEjvX7yDsqjQjk+M8HYc5SnMvk4EdHxD0Yk2vro+jgzomkmFzC3+HQukoNt8yQkJ6w
dFvU4jqloL9O1dCBDd4CpA971GaBQHFYEvXINR5Y4U57GobErHSdBBv0euDOeZFDfCToqO3RnSyo
+GOTTGpzcOtnuKL25+SKmoA4zzHw5aS7SrejKr53rtIEpr6tqiW90iWrWC1V4/S5hGgckdIRaENW
VWQN/phJZSBGvmIvV6QICIyN4idCp3PlvAW/iq/ZNd057j4OrfAO+zR2pYexUR1Ij3rhdxesjNxF
1/KwvhJGPnMmcnyNChnvJ9mVOhYZJZNAyt5OKkqjihoqIBVEycpa8E6Zzwhdxox8Aqdrg920+P6R
zEo3N+MenEY2ddLfJxc1zlRqI+s2Wj2fYqkLthY0oiTJd34bdQgfNQeK6qeE8veAHUi+w5QTMjW0
ATjPwDrEYbM6zaLo7cDbwU9KkGetlv01hq2ZKDhMCtwgwBtVrncv7E0HpDGfJ/nQzDtivuLAszgz
nhBV+Cx1olL/PvoFzt+RLnMQvC00E6JWjFzR8uXdILgZ5oQWx7J9I3VgbWNJc5HkBuSdFpwUC5o+
JslW7+uenpxBC9odEIQLDLPWVyc3W4EJdfW2gNhVEzofyfw5lN8ZddD8GnNSsT7cPm0SX1OcGIO+
NCgQXUWCfjo++RyCVrM4TMZlCrHQ1+cNN95c20OaUalfeQscwcH+F1fKp1KhvYsb5QeGMpszfoZH
yepW3K0sk503omIkKYbZm0KXgvBnIJMCaxN0217TUAfCb4g+/6joVcECiruNJOkEDsUbJDbTalG3
R0DeA/iGHDcfp0OW8MFIEWvDCJqqDf2GU1OjA5uis0b12QoARhJyzKegHBiu3DhuvlMdZTDfPnnY
6Nh0/7ggjjhsM3AU6pkHrHqnbGaKKdh3uDPB5qIYUQojAwuNMZBYZND4vrAVOavJbJJcbjQHPy9E
s1E2Cwjyb7GGPvIx+zAkG+5SzlJ5rj3YZXKRXiJoqoXLj41o9V6iZkBmSZ90hmpZPiS0gBov+2xQ
Vq1LeYZzjshZLtfQBcCBLJnFNC/xPv7hCAqnCrqkn7/DqzcgfRO9ZTVmecFw4/lc4JLQeFmfd3ST
D+Y6w/12s73uOGa5k/8DToN5Cw5ws4xfN64UAJBMzTCrrSrCdspzouHmLIYH0YKeDdW+S1VkVQ+H
z8dNx3eRwFFzf5jdeaPUxjPoi4oluGFE4K3xINVYjT1+Q7BmpuEB/jSwYuCTI3DMeX+nrWDnC7In
wciDQRbTp324vLggu+nnD6hEMUzjFzNGYEt3q+KmqPIrp3jn0FW0dY5OSM3oW/DhzoH2p4Zi+eD0
77CPk9ENfRuoMNAtFZ1wt3jbp42f4mREKiyBsMgQkgS06WveIRkmiiDXEdGpR9QitQTG2Wz6+Rkt
THZ0RA4KS5E5B4B/LJWIzlnMdZ5V/qcKXr+zBW+wBzfGIhru0z9yq+p1g+oSYRY3Jgt3EAOVSdZ5
P2TOCcuS/DJml1AJmRTB5t309RAoxjxMPuYb29vJofbKSQl7eldAYzijs2ewW0g20CDzIfKCsFyW
rxUP9G+hS0aK87v0CrK+TZvK7R1SqWCsxRAJQxP6y0Z3kD7WYB7v8IkZk3CAJwzlL2xwUupawz3c
StDYxjYGUgMZF5xJzzWYgGSU2aMR8TTBpZzwbnf9B2xlmm6HCeN/1sMqITxSCqpAoChsB46gOcyn
DHUQriw5mZ7S5eJCx6zl3XeaMjDYKUcnJt9GZ9AxVuSRVLMh5TttWwHKA2AMZM1tF9M+geCb1HGq
lIGFchVV7xEC1ZnLgL3pM/2R836NaF9dME40fBSskMhNB+jMQ2LtsEA1IHj37O5dEvglKgEt8HxI
VI0sR1CmnnYRNRKSlEtZ74E7fTbQUnbzgn6zYAgA0IwmFwyfLP4oeodarc2mywgH5snOC1Yrw1lH
n1iWOeTutB/hIu8gfOoSBB8iegKpR94mc1U8ku+7zKUSZ8HgfoUJdYgdakNUepvD8RDUe3QFXe/k
5D5hhUwM1TrzXGYWxWmKVgLIsH36YfzVyHMG1vAhdRjVF/9I84p7T4IApbYwF8q9NmPftdHKBBps
3+VlYab9Gcm50SdrVI/m5jNIwPyMq/0rov/lvzkx8LHcNUuqT8upVpa1AYDjiK9deRw19nOxyhIO
Kwv8BEDnxGnkEjr+3SY1EdHOQw3XF9YO9UtXLNgbL5Lxo52c6cyost/Yv1GQEWdDMoXA6oj5eH0B
Q8RI+CKzi+1A6UypDBgB95r83VqAxMKqHSDJY0zAI9GNM092zyUxC72zbkb9BfVcH09zoAnXCr5n
tVTISUms/pXcKtHDT1sWA4KmapiSu+bwR1nvxAoOqDNqlkjAjuTAHwB+0UuJ7spMsj/RSkIiampy
0QmfNP2fUx5wqnQQip9o4QR26HClaT/9WvY3YiiV0dY+/udzRbqqp2pSVikDHVCBg5M8btx8d9nu
DBaV3FW0ZKj71DwzTSQ1Y8dAoZr+HtHJbEOxg57FRoQPFq5NxYsdOKF9kHZpf0SfrbYvzYczUywf
VS2mi86b0U2t4Dz1ccpzvXbgEjUHmNIeAn5bnVJwdCpRpi303UCfJqEaLoBLxJQH7BDGpu8cby10
0UkAMoZgnFJWHusv5bDnF5H5KoFjIYagj2jDcVD03PH6RD6mHiJ5FPk+01//MpQHpcXTNmsOo7S2
et5jQ5t1yk2B30BXpKASUR3KGW68WIIrfa+BRw3lH4Ia/FoO5vRaUkiKqkHCSiJdvANgl8HpFnWh
GQ/6NkQtFTV4NGd66VeO0lG6XtP73aohSyOTOvxC5D1VS8mu4nEbP9hlvX71RzVGQzfn7R5pNN0z
f2j99RC8bVfew3yJv38MViiHpUlj6QfxoTWl0wQjNXOdR2UhLWlOPoLhIf53OZ62+D6znQpk9/kA
rjuOJpOnv+9by+/f5Aw95Lw1JF/8cJ2TlljusTmnAcl8uzeksfgwPzJQteFlFUWOBaF224/+MtsK
SMC96Bei/ORMGe2YHtf8977cT95SBL004JO0NcF6oX5HdYiVoi2n08lf4HgWo+0RrVGnwAy+j3mo
WTHoqwcQRhgm4pZCwaRvDHVoh5Rni38u4auNHthZs4rS6o2mh0RRaB8xgz1v8VJ8SFzFG7fTEn3d
bkWjcePQfX6LSYHdmQmlZU/z2clGH3eqJtxsKIz/yJCDQN25p48g6H8knVmXosoShX+Ra6ko6Cvz
KEjh+MJSywJURAUV+PXnyz4v99zurkGSzMiIHXvvIM0yYakMfyzfn3aqMAwD/JswYIr5MHNd3s2N
r8Qvohai2BsdGTFnzEiLrjrTzrkkWPid6HHjPEjT7/MD2QEnBtquzrn8aueYTSUoBvSmUd+goqX7
uQFcTFJ4mV+wjSWc0+vHHhgj2iJ64b9AB9DzxvxsJVPr5x6q8cYJJUYk+0yBsJQT4XMLgRQixUYJ
TlEcIw9Q7CMPfq7RGTvJMWwI1+81LdwWfgacdvF5/rV4TVg9rG8EKQxD/Q8TixvUoJ/wxeeugusq
1euReYZtLahhULPpIrFPe6+3Z8zm0cW0bKmioQytRzT4mdiBvpXnlKmgwWomrP3wh0tRw5vM8C24
n3fbV+8Hn56YuqG2kF54rpXbufaAE8quXo1ptbcbRWjQ2k18wt1pM9FPNP7Y2bU+js5z8inOzr8P
kswcJVZ4rbx9lfC4tLAhxSqQ9aRtL3FBI9jWczoplGSV/tgMBGubPeSY1/NAe3jzA7JAAr0qNPkQ
Ulp8B5KEfBCVOpScpOTsnSekiZJ6Ok0pnaEnG5vBOSosCyk/fV68OhgfbLz+0TfOF4JrptHgn2R2
Ai8U5pyQVCLzT/8QfwnmsqDL4uGLRF68UOv2gNw0V9RYzES+E8Q3DeopqDGAXAiPKBRgXhCePngQ
mngMoAhdVhbNevYr315qznGgmvPTfi/4s3OkixbHstfateFHUeqPnTM8EjbciAL9dsLuFB5PjGEi
dAXCKUxfimck+jmZAk1s2cGylLlmVXCZwdZlD+KUm/IPwwnRlP4wSXNqwnj0w0Ty3v/IC/SVqRdS
obUXIjs54kP1PKcTN7ikWwTPJFN5SyxGCJWz+sONkbakXoBvcPLpfOjEQRj7lSZ/IDaX50wUX2zj
EDFfhdj0aML1SMwUYihpFJOLPxg2nOWvS4onjlhhEEzZ1/xLbX2F4WLNSpe2YNtMpuSU7zslSeO/
arvx4WZa9WJc0FOnGsshA3GrcfqqjFMI9zhNFAMLhgR+W2YLHml24HxxVHkd3hiDbHLIxtmzFF5r
n+E3g51rcujzXfAqWucZKyY6TAGLCHYw9ulejH0FawSBd98drv+eC80DPOElZMgl0izovxyXme7I
upx8YJMKj0OasZYCwfZpQDclbZmaQa+/42oJr6PXx3dgp/yUa3zCx9Qgs/vbVweyM6vd3nuS3vwj
BItU3l6wZW2w8n5EL58O7pVkEpm0ls60/Z39RLVXKB5EYymz5PFyDl8KdoHgKmVMKU/GuD9zMbGz
rWJ5+7nob2vOcNh/qWSwpREGUUxgwSKbmvzRz8VsW9EfA3es6OLqLrnGyEJolUxD8Z/3ATLtdY3Z
mBs8eQiMsv72e0GSkDaJ8An6JwiWrezQbm/OdU1JCXUvhaZ292G0FR1O5UH3Vy4YbTOEcA3xg3Cs
es91yz9cEjwM4LvKX3T2qHL+FaFQnHtHthRoFQXs5XtPcZ2OBR49ggUruMCVyPbBiJ+l/r1D5bE6
Y/ZHs70y2O4ZzJ64Ptyi+nARnZavzHLOWn1WWRfmsbMbZh1vW17v34eBOjlA+xAeHJMblfYhQGCM
K4m9p1UOI+OyIwlHtnjjc1ZuiDcEn0jISHjrMGrhNW9JJN5kXeM9SUlwi5Ab8VolE84HekwI+OGR
ogbXBTg6Gy40YY0iDJ7+fxMnFH8Iyc23BSEZTwgcoCMVy5AmkqDvUThAk8KyI2QFskMQvnawghbX
taIOagNdKCuqHo+94Iqw5WOCKnM1HTijxTK8m0L0TXmRa5R42/D20fZhrbXHCwYuhlAeQDTsabT9
y8SIGefZryqOUUDas33KKM1veiJIjohwIXSgmS9yDesC4bLEp01iWdys/B+OLQmbJBScNMO32wFp
90tHU4U2aQXFH29Q+y9FuFKkoM4CHQTdu5NcLqlV5qctEk1ESoPI/n0A/kA8mCPoZZarLSwJ5twF
5AlXLRKKAkcsZ8dJ4CBB0UcS/cvlbSVIM0zESg32MiahtRAkQYAq9srYFSx+Mhnk5UC41eKj6+Su
b5oWCvYQ+jbHSY/SkIFrCx4OtrdzJeYnyTHYrkdfa5oA5whpLrkugR1YF4egERJ5aIANKNPy902J
9ARP8RC1/aCAFqrGoQXvBtqgwBy2ZLsIZEEtDYpndUrRbtvaUNXA0STJuLODfmcLXWTFY0sogpQT
23wG7VWcRxTN4pSxEg6aHuxmkokx/fAKuhV/cJQFb4675GPziEhkeIkiPxFIt6hNQHcgaovkF1CB
NvbfP8BshFENO6AmldWcuHCd+DFklTH8YDeuXyeoDHPMa2oAlkdrDrjyeZ9gKpROjf9VvH34trK9
Q1IGZRfoDXK5DbEVqfwWZwChXnmuPUzDbIguK0RvpgTk6Rs/S7Jtj/NBTYtpFcs05sbcNqTotAn4
KnbipTTLObsWkb/8ABMRcNa71wSAA2Amwlb4ihIMDoLUQoqAPbNAeVqHfatAzRfyGE4NlDk+HFv5
n6cTK9nz3U9jqYvefGECjSyfxj/ld2b3OlRSXGiQZ+b4niM5OuELr99/0LANkGUAllCUJ9QXQgcE
b7QksYXaFwpVG3sOFNPT7TGoEHSQ5dqjrA+fqwQwIzSDbCH0xzpdmSXA1nFp32EkCK7m0wN+C/hk
7FYcwy5if4prmnTNTrBhmZ+CEVe0ISdMNIVnqTpzhKGEmYD69zKhfW7dJhj/5PufXwYhezROgF8e
GPZ/vd/us4a3twSOht7wNCkMxS/kjK0nAWqOLTdIAeiw9QTvlxeHlPqLMXl81IOLs16LriLlm+Z5
vFA+JniDvBkKJgG9JsAmY/WK3R+cAi4IPOly679iV3HNCu41Qv7tvvX3WIzwgMJng7/utPHy4dwT
jjfvMIv3tfCHFtoufHiiUwSKvsH/KA5fIxi/75hNhf09l6pJS6bEqORJmBL0zjhuEPex6Z1ggvTQ
SZAm4LMhWk2Kn1sAgnxcTikNWwEdNeZbZvNi+lQeYFQSMFEcqCO7JXtK5tzy+zd99IIb5cMwV40d
RLoBrwhXIDEV9zFAAk+kQZv8FJfIyEfEN+mYliuve50canxj/4VUNAQhUmAMDEP5i4dUSxFXLOXo
unLwyxfm3bDk3PICI2OY67gkf7QX9mV1boxcY/EA5D8Y/ulyjNQd9LWDYVD/TI2IKg4Y//APOzzs
oGkwGHmmwba2Co10EgzLYQVwbXSuKybT2Qpl3V2V4fNix6dvDAAM0UcDwrUwR/Op+doNcaQTXNvP
jMLmYpbWo6EUwBuqIbW/rz9Uk1IA89FMzE8SYnBtQaXFEz8Nlat9yCFrqOOEelaGyM1mFa00vigL
KChsq9eoIcnPHadeOklrT0iTeGGjGHUmlIw6CDvWK0kdcnWDTw6Tc5acTixOB77i8kEhqhj+uDVp
kdDY8uHP0S7D1xD8DUNMuhUtUXRH91RYrQq88Wd4pCnr07/dSEsEFI7lwBh2TudRr1r8teZCUmLm
NaPozesjKJcJKgSVA903UIhLLfq+sffCNKF6Eke5U3gqNRKJMD5VFsZ/8Ab90Z9/yuBsGB8WnVh5
tho1X4tHftgI57yY0Bw65/khPpeB0OzQCOfKRGnIXpIEZi1s0xwhno2Fmdoxs9niF+EpFmBoMFe5
ask+S5YIIsadwpNWI9EYIXiYOJfjaMHNPl/6qiWKoo8qoXItETESikQw4ks9+nkQ87mukd7kkI2p
E7kzLg89wajEOZtmXQMpJkhbnUkyoGwa4Lh4TFqPiDaNz1EkBQ9jE+NmQinnMU/Zf/q+pWhkyeKj
wwTNxSU0pxwylEWaZAI90IYv49NpkcoWco5Xz+QrICXXJiMy1PZOUf4Q7LTPGh4SMoAbisOUFRBW
a7PDfvYnJogcp3RvMiFXFL/pqo3mACaFv3FIRhzHSe0zFN+4i3if74btrcGQ6So1n2sL+NwU/7Fq
fkgMhCgQ9w7HERS4aGooEkKf6uXsDlDSXJlJDeIcsnPT35LBOTiZnaLdW2ff5xueOVOPuZaQ0QtO
csUqYpbYuBGOTAq8NeHdBUADvlFq3Y6lh5pnRYN15JcOZ1Srt4O9v+v0xcWWzR2NO7gmX5geg1HQ
whDZXR0YU2vWYjHSVpLhPhNacDk7mmVy0eaucOTGjWLXs7Hd0UoraloI/6Cf7xayVcXEhcXE58G3
HIx4IWguwiywPRyy3hyb+Neq8Ei4ZN2+opuFz2IZLe6YAky1A1S01KM7eRlbUH1zzcfjHAy3NOpT
CS4sGdevN5UsvxVTT57inycqXMg51SBijvZvs0Fbyki+zG7uNtDWtIuv1gXuyVnQ3ZVKp7LeEFWf
Fq3xkhLxY+D37EmpNoIVv6oHf6Luo1TvMK+e6JlBDvOvVUdSi/x8i4ecPvVC3DeHItTiX0b97wjT
noQ/Zt5th4jbLVEbhAOKnSDJ9uxxDl49Vy9Qc6/qqVhNaDarY4Dp1YB3iX8u3y2gxPfy45Ceyq6s
YDIrjJqkI3c83ktC5kzu3mxpijMQ5oHSAExB4KQzi5shNGXhV+WACBy5uMABaY+NVdoplC0KtfED
bx6NTFXINo8dfh0iU4vuDpVSrhWHifWaGDf/4qdwD/FdQWopuLoXR96XSFuHXGsoiYmRpBEkXelq
TYL1AOHKsEAwyV0DcQMdjxKrJIRN05APIKhj+HI1DxVMRarJAoEd3nRScLaj5MOXT80TLrz0jK/N
ELcc4o/rcGZj54gb19TOC/N+/IfVZCsOrI1go9kQrZG0iHgUyutjUgXJe3nETRFuxDsmdAFVRlHj
Wo5qPt2QfBOX3M40ThHRX3uTwPAVRASkToidrihA+AqYBLuX9yJapTqSCC1ig406diiQD60KAYre
Rq4vQwt6mQ3AJBoxeDVYZwJqfDY4T7aiyGYHiXJ7xCLURv2FmzGzwPBbPaUJp32g9+fGB6WgWoog
SLAlRRXlmlMb7anR5zDgl1O9vAYwkKd6x9hadUTPFa8bTCGln6fRQlke+fxvY6YXN4MP9dN99KuS
vNUWUa0q0YnrY0jaq+6ijSHYwOh443Mf/yLa/rqY+cDJgWiPdmoq0YlBIU+vk78Dhc8d0p2Wtyb8
eSvv907tEARkP0NjC+npgzMkr/YF4KPivbP0tuMr5BnqLEU1AbYNkqk3WjFh7SOc7J6iHKYSG69p
px8dRQw2FLhQ7AT0gfcMgRC6KtjlboKUZ7IOjwhZ1dvvP5yBrlpppCvgqTca0tpoTsGWig2iyjYI
HlEebQMp1PfgFhqb33xqR3Y35XNQwX2SuMfeB7Tot7t2nKuj2vlHYQyEOxGPWpFa/v5ryAvaoNvU
6iolqqrwjYm89PyEU8Z36sD2cHJ1NbQxX4kzzf257H/cxTWCHuL+2b+kx297PYfSYPID4eHiS7Cc
LTxS9eaEeoLK22QMGTN7ETK9SeEFS7OGQ0JRv1v+flh3yGL07abOOvg4IisUrcOUYzVQvb8sXK7F
dDHRIQPXodTRvSznJ+YjXUayHJYlpSz+nyziEfgEVpIWWjHuG0Lm5+zHhpkImJiWVBCYlNAEh+4r
Uh2BxKURf+TlEFe+CF641gLIbhxP0rQJV5/Y8KCixElin7CcFHUKAUDEKEeNmCcBtfdik31xnT0Z
XHldvq2LHkOxMPlXENsVvyDs/fcyvLpAxjibJjM3tcRkCUAYR00T0HQD75T4PAxjZ7IquboZo2RN
xhozIB0KEnAweHgiDO5DkJ8Aul9AKwhJbORfP6ph4WFA+kTmzUQQEAzKMTB6BOVGow9+aPSEIF3k
nhEqV74Y4LGj/AYfeND1pG0iGO/C2wbAS3WKs7AQTNc4ybbi2U0JQSw1Z08fOazZTAXRSE//IIQU
N2MYAIx2MrG0QGanYaUoo1fgh/2jAx+oU0QrCHIkr1Qjwfe30ikQKEAisMMQ4Mhc9yH9HQA1qtuY
okB0sHjL6YoyyxQxHLk47858ROEeej3hFEFseDUY45ICtaCtiQHzPgoXfXwT5PuIJ31txMVTkzKm
a17A5EtLpLQKA2O5uXecyKI+x7PpPtIBCFhT5cTrkMnr3gt4LcJ2lL/cimq3lvXtSyBvAGnBBTDm
5QdEAkm/69PN8dgyRoRDPr+x7gNVpN5nKY6iu1pX6qZRAVmdV+gAsn8A5TeEX1m3TIawKaJ954yO
bCuq4LfVnSmFsRSBCwMilDo0/MYPMkUrTn2SUOYox9OFyo8SuilFmzLCBVDdtpQSw9Va5PTCS1P+
JXUXv4mduwWjR7oW+TPVapeShdjuxJdNMe8UAOzM3wALsB245/BHEYK1AVc8aHf9VYu5SsNKBHPH
AaTnnOxCotc9DE1a26KPXB0EKgVk4yKAE+ErPuelA3uUaJbyPqhX9sScrT7bKwzlI1UG2RI/iOoh
Tb4oOl3fvyZTcpuZukntSaH7Fix1q/vFaeOjAheBSsh4irIvkAZKnGgLPQQcDF20i+Jz8aZdVGo0
Lf61IvCXpVScrI8F1xs3oIU1b8w4piPpX3DmpNBZI/2bayqzvdnXN+IlvZZU3T+wAmDDYWgcn+8b
+lYUR1zh0v+EdsiSajPghNBpFK5ieNO8l8z2phyl9cETXcwPv4PG0NQo/HG4mdQGdyK7gPuQgvLn
9bJqahT3HnZf6liswDgphznuh+jmWCHqrLcorwUwEoiCoCP6mz32dKwqP2mzkVzqln+9yxF6S5J6
S43DvWSScj1GBjUfkS80B+El13XvA5luCNC2g+GxBhsDmRuRmbQ/iGU3oj7wdy7dcAABA7VtxT0d
W9buoRqNJgwDKM8BhuLYMtTaV6PzGA5LlAViG+TaXohrv4fwiKsvMfcnJsm2/KklKoyyowNHT26T
Cdwz2I6XJUBJeHRiefdvEGLB62B7JeExIAsQQaDHmlnkL2P2UQW7HUsaJfkFiASb3jcRr2m246fF
ZIsf9Sw02cSnOeDh+rUTdSB7teD3t3++iokLNiCBiRRcgE3BUSSk9HrOswj9Jns8pkHytt4W6DfH
gfLI4ghcANBF4XUeWeAE1E1Tw2o86iYw4/1VJmnhleBwEzupudmUDtbgEpUEp0iY12adlpTi7ma7
5dEerJjWGq0ujDxRcgA0TzTzvUKmzE+BcdU4hX0v9NanoqMPxLF/8zFJD0TN2XBC5rUhv9QtlKIn
GcbcXsLPBHdUR+HnRAy08CMyMRiDVVSEwpLNY9gi16o2QwSP6n2ijQ/vBW62AKC2DrPwB50OXAXR
SCGeeZBtxNIAlM/HhFp8/3k3M3qexvurRgQntblhqYMDBiC5g/PgBx8IzrHCFqNkNHaGm3rGwue2
MWXnfEZQz0kDUhPXm+gPvWfGY0a/Urw27rRAtAurU7UlmFDei14aSU9pgEL2TDP6l2/KOyfzJz9s
IAiFDZfrDXt44AlRDgsVaJFpKd1qgtr5A9igj0A0j6loZFXapN6Px2YdJM+50d1OU69mCmuulYwm
JAY6/+h1pUYvJlsW9tWW7GcwYMzn5W4rpLnMPh9po+ML739Zyz5hNUGK4N/Dma5g4tB6jECUvErW
Lj+ZvJjx39PIFLyG3GpM2braX6Ktom0evO9yVbq9M1l/g1EB1+6nQN8+KMwaKiOjSKuDqD24Yu+R
NMIIAXKDVha2KFYVKjeCszEgJ2HuLL93FqES3jBHctW/rLs5NlLrg8of5a9+N+lATv6AR/EGLxgb
VGsvB7IMl/VzL4YejV1cQ93ZoqDE62HIVgZWvZ7kv37aXK06rAQEeCQi/EyXfbAfo3DFVQGzxL5a
E6f1blDFiTkynVa82SS9cpPSuh2zPcYNdD5wolQQeuOgBGH1Fg+s6VJhYtXh5uWp/hqtyGLexDui
qTayMpplMJTZDCMedX9dzmBCvDg0oqMLS2G+uFoMgoSiZHxboNoHgF3hYp/hU2SgI+m1lzHRr5ZM
Zgj7Io3byr1CRwln8DNzu6K6n4lBNcrig50oizJzGfkQUsN1L/O5vsFukGhCjW96G86gydXhiEmM
dAIG4ZWHJH3cjczOHXhXUkcaCWqf1IV7lTG1ZHwfqfPUGxsV9pnzEPPMBVNphICTwbn0fC7c/Yhq
rKpTv52tAOHwnqlggqFBW8qbWV/6Bg9BnYN37fTbKia9vD+Sh3N0pldWeKx9jdszKKrFsDOkzpwM
DJzdGOSCKIWre+acXz8fm1hD4irEoyR1Jh35ej9zJs43AtLqyFvJJqlM1/mA0D/30q8qt+5kN2YQ
p8w6KR6Di/VpfDliDMqtBf4J/7PI1Dk6dPn37vXW7OdhnF8hYoG5Li0y49gD6A+tF9IaC6tmg3nB
VHVIaQfqQ6CBbYoVAJQjuoZtYM7WQ6MnBZPBr71BXHNnXu13TLGTNXE538jNcWh8aHt06EphoUo+
A3vxpRFd5bmBncDt4r46oj7mrdFzwVqgEWAEMHXBE27iS141J2kLuosmfDr8l7aji71jdgfPSVOM
f5sJO15GaRUGjC621sdOXYXgCrh5oXlAQkYK18wFIWjihnVwxpTjR+FLu+DjXe2705g94nIsEjmi
A+MVYUXxxsmatzt0b43FDFdjSHLrVT0gNlNuvnB9Xlj0MGXXCL+U6j3kP2kk4LWM5SqMluwLsslP
q55qvTVuzLmNySUuEXPdyUkgTFEdSyzmHPAlHQkSzMMuRgx2Pmbxh0502OY4xKNC/0TZfq69eOsj
U+zvEYZ/o5/rNah42B5v2bzBD0R4kb+8zJGQrpAyliuZiFf9DcKpSX8UGwSsnYCFkCEyPdTPX/qA
4Y6TVQcDAHdZBM5xBruaAp8aHSaVymRVc6h/4ta6SOZnOR0gl9CrsENHD8ufWMCqwlrQr2eOnfzT
w08vCmx1Vnm7h+JRDf+ih72pBzjpIPlnq5H8KW/1ji3sfH2h8mAJL0y+uQXXawSY95Js8JqXIohV
LzBRKCm9N707lB6s8xfKPxfKrbKv10X9dZ65+6WaHegSsrbcGq+gSry/zowXSCJzRbZhZpJZ76f+
U5Rad7AgumuMeHkr0Niwj/3QDXKzwq5mUV9bzyG9OrgBcBnGlZXPgVOeoULOWCMgd/I6kKWk/1hz
EOTOxMq4YTwu6/TWPpdVcaiIDo913Ts0uBXx0rjmGv8xc67EXvS3h7HW/L5xH1Ak7TEmgYSvSX2C
t5qaFhA2ESHlwdu+rWaTsJxaiKEeBonmYKq1AwQ4fGZY17Ck543+yGzvBv3wYeXQV+BG0IWu/ujp
v9ekgePMlCbHC3ONc54OOpmDJxpiAC0jNVngzPXxR2aeqjrmB9j8KgPGDz3otECLHdHikav1cIKU
tI/SoTUgqonx6fbb/S6zoSoxZHwopoD71dtsMIBmshrqJtl5cxmGPA+PPEJ8vHivm4hkJiBf/MB6
ICgWoiqE/XDbsbab1h4fuGxfMCO0md/8pfhhZN5LkJshP7g95deaPQvSPolau7QfyXuuDbBZIq+g
LPpTmE+jKxHaTsIqnTNNCR87MSidX8gkik0GgWUGKQPf45n+EDeNSNUslg97186a26+7dkdbEq/F
8FpuS+0BWoK8DsuY1HqU5jUzp6JtO7W5/HE/7A7Z3YXGA4sv9es9ef7mwVOUBgPm3XkI+e+UWxAc
UwOk6rvs3Hm1U7zMfYR3eKkGYXDSB4+awaLIHKHuMgHkZsOhKBaYAOnvHzvH7DOPsBPbjv8ekeTJ
A/X+I13M71UXhvQNTiDcBMAaHmNtP9EzGO56e4C2RK8tvDCeK5JZTOan25a4MjUvCXf2G+8HrZ0a
j9RKrXIxgtWBMgr3utO1cBARDs376X2xldMtGc746i/ORgE7S25W5du8F2vl7aRTd6bsRtJinjD4
xRG2BF4+Pj9zLZsvUOgNrcqrzHTL4GATvCyEXTJ24dxDWIejsisYst6CgUH+bbGXqGbmmzMu2Xkw
irJNsb6NYQi8HP295iANxgTmga1AD/VqY/jX6vgw4j6vjTYX8z61HjSOPGyfCrgFOpb8bLqf4pBd
tOMHInC1uQRS5b+PEogGkYmxcNwYD1Sa/kh/urXWrYSJWn5CCGbKXJg2bcbebAqd7BdXcvGOOiSf
WiNci7u4lYhH/vRlc1/M9hRS+cdgdpI28a/hwBku2KT4vj1mdu8/PoQcgy1OSkKrCOFU7d6S6Vjn
mkWAxgqMS+tb4rJlUex0f6MwA2x76ZfXsmXPoynfNt74p4QPQOqxaO3eoT54+8M1CVtYrZqCZmTh
ljbOWV4DTxsc2832aQSIsbpaA60KxGWTRp+RAXJ+wRTm/GEgAOtFV7A1nrididFo0ESZceT08Ele
bG7zU6hsRqbs/U5iRYfpjOvRVBvctRr2hHkPZg0SRIA40A/WOsFcPj0QM6oSg/QHvlA2CdQNsaY+
CzC/8nC8RfTLxXCeGbOHNbkZgwQlK6f0iulMapSbgnFNJMBKZwL5TqfGy3kO7Tle/mfFY0YGNJHU
me2+gAZRzfbjism/3uDlcmt3eLLSr6V/m2A4JfnlgReAjxheYSVD1OY/PdKxVhivF4tL8jzM3BKL
28Nz33tQp657nInlw7DVqL7LqzWmkfHwu8FaehoypDCv6A1h+pk8sC4ZG3Tc8DXCkHLszBdDhNWb
cTLJdHEGacNndk3YfjFUsLAe3gN6bFBaPR5J8ho4il43WlR0G+x/gruTY/QEF0xeYCCKzQUt4x/C
JbLC0S+Z+ehiFXTKeAsdOpQChEmbbnITnl7vDRZzxG2kJNAVYEbYsBqSF3MQAxmg63RJMk/calLD
LSxq5LQ1Wgaw3J1pghc5Of84GLqCdjXyx7JKwUHwulnZcrCorOaHXEYsK5oOZj/Na9KAmi76lgFz
f4p5nEVdOJaPBYPDnm+32slexxzgJx3wxv3YZD9hbl4HQq+9ui1mIeq2kLpxPKUS6yqzqLSZ3nrT
gG73y+gXJa7xUtx//Ynz8Hqg8UV1sV7viBWm0z78LNuZSRWQhz3jHadeI0Uz4jB5CJ3a9QSRztzJ
DYEa3k/DJZ7GAdc2cVFUylQp5tW7oW+D/g6vDy+WYGp0207HUeCnOWcmagCm4RaaHMH+Fd5U7LLu
Yoin+EQDwW6kBGCICGF4dd3PoJbBJ/6l9rK5EiED0O2HQQJ3Bth9zMDYn8nySoa+BlNnRcvzNG7I
91bwdmbqXAn4JcrmaaU7cBmppWrNXHCUqQ5C0W746cOpRgk8XbZGnSgWhTBMZgVXN4zJZtYM65Kv
TjMBRouwQ05mu6clqT2ymYLg8mISyGABldmuSKnsO4CnQiaklsHxuR4oqxsducwq4pcQaZNlzP7o
iE2xO/2duDJ5IkDcgYu+ZjjDwLz0C4z3uE4lypHf9KZyU9U078Za62ckClwUz3U5tuaDmzogDrXe
sDS+/y4piLHa0GoEQ4pCaIbhVK5/6Q89KbGmlI3WC/IghM9saAGuQu1h5+rlEjDgazzd6m49Dz2N
PSCFicHaGhJVFZWYfWXX/is4/rggJyOnyakt9OJmF6UYsfiJCkMCRZswIvURFXMAZhiVAeZFd4cT
jEXU2BjMiff3knmhkj4WhmQVKjacvKx8J4421Y05eXogtmY6Ne+765K5V6iIsTLsVpfk+1f2GoB2
D4mg1KcTo75bGdQTQBa769XhCo5sL7uXmfrh1Lu3jNQQczxIpa8PCNiI8YekPa0m4Cg43YiAz8/M
GUDO+ITSR2uYVkui7EvLbqxmyRc9a+W2NnVGbxdLplQVt6gpg/JqvHA6ozNMbTQ3spXwxwJNaI81
/dSSV7m8m8oLPbzbXsLrlVut+Z6f1JrvcPQx08eKTzeZ6L1kT5/Wd0I9Qad3TMqNSKPV5lgRkIgg
v1WibjWXse/WKcuZy8QGPrYO5FHcTXP8wSFxXd6uBClPLvFv94atftlmq3ZTY28uPCMfPwNGha16
p8KvjM0XZlS5wWQl9WYNJReOwMMeHPLOuJB3GFrmXF7qVEAOon5dIcMANAV3k8BLG3UYSlaW2gA7
GSTgbPd9g22+NsRXSBBYEeIJ9PLGkj5LADx+3ovbBBz+89aebm5SS9wUFBZKCQvpIGklqhA2EWUQ
PHEs4qZmYbebqXEaowrXeEkAxS98R0nmXZlbMJwkqT8j1ept8crUD/Uam2vbuRMsZ6sDJQb1L56X
otwhFaePQmVLH3J/nhgtdUnv7DHrG7qCNRzII4dvKJYvlFRmdzVTbFiVzFAeyznd7t90PfLuzGJj
m173lJe/AmOX7UFw8T6GDCiIfNqPoEta+d/UvcEB3DWHMpmEha/MteoOKDeNAePfTOuLWz5Oqzc/
mcqdAWGCBXYv5hB/QMHV4kE90DchU2i6sHeH5oEYTUTRxtuv2eC8gFf+76fDOYu2bqtoEnOymZbg
jO/YvnYnyvlpRygXfZNSU/aDQ0uI/hpc/FjKH16cSCsG4tSKX2ZPQiL4WlcD52QrHQl/ksf6ApS6
nYD2zQ0IAcRdOi8gc0PgKOwmEBVth7vB+nK1px0mVt5XL7F93fZu98s90djYuD+OGdcJ2MkD5MAt
ltGdnd9ZnKsGljag+dPo0+Xrbn7n4COFZL3mFNW50TCE5CVSOkm2S9GumSDOXM2bZG7LiglKUHf6
DJ4wxReU1hkOCX7uVMyM/qOgkfcE3Mny9dLlOwOI9W91nveLqrflFVY9uD7aLxN5FkgehhiN6dYe
ati7o/BWGzA0yiw2hdmQkph5kj40Gd00LlBzTGa1GR492gP7h5k13bKJq7jSmGOkF9qxXMBHIwkZ
68Tv5MmERvIN+hImNszWmKT296sV8T0cLLKgotCaq5kDs7i3823786aBTpZnDv9ePpOb7+ZlrEqn
FtZPy2FITWQY2Nz+IEPOyOH+xLYhRu7u9Kr6r9XSxURCkoeUQ5OAxrfS0BrunTcQ1UAfQcfsY1kt
KTN44WtprF8Bvd+oFrhqmCYrUCLUxTQRwJMewEOZf19L+AaldlKCfuk1rmYpk8O5tUqL1IGCQAzb
soWJTudirmg2HrPRp9pagWXSHosAaN+/eePTCG33IjWrAWyde1yFGIYJ0Bl6J53IHjzmac219zbv
gYGcW/QQnQ+scH9myci6ltqDTR72h12Bsmoal+fCHZGvTqgywumi3iK3UiGLUU/TgiQiEY6mfrnO
jjd4eqeJBbcwgwAcy5RVXFXD16n3S8LEKT98BlGtZxajuf7mIUn1vXaUU+rS9tW+u9HyvYXhxBPD
r80M8h7rQwCcBy/iD96XExWg5cST+opHcs8TKQEFgEJ2bHUvHfaVN9FfVTRLXXwGFNwl1KnFD5S3
uOl1IAyi4QTmDL/o6tfwezH1UB8zDbV0aciqUQ2svDcU8K0xnWtSXHGoJ8b3Zc9ha0C1gFzpNdid
qyV1CpUHdsbWwCJFMoa5qtAgrLeUXIePbN4qo73ZX/+ZfHCkg10BqqoPT6Wf+QScOGWHdStSkfii
cwEbhYapNM7LJvWqNYV8t3izVccwAcfqZfW368LC6QD3mfGgTkiT5KEJq8+nSELSfrFKvJwuObNe
y9p465+FjZRdvTpE68uG6Q47sPlMQWJ0eeCo6RLCJBdmVZQby98Bk2+0B8n1np6oNVh+uBvehyMT
433J2g2WXYnN88l674Gfd9AmMd7MFf1Ga8e8WKMvbC/9Ow+snDk57P+gABucnXN9+DMPcIg6y6rP
lY3r55tMQkuZLqvhQiO8SBXyy8t/JJ3XcqNaFoafiCpyuBUZBRRtyTeU5bYRQiAQIj79fJy5mDN1
qma6bQn2XuuPP4LNmsaF+KDEcdg3ll+HIwGSIU6/ZQO2364kqGamKQk1jyc3rKu+NC6KJ2k8C2X3
wtQkLaxTmYUdgQxbowjk9liCGbM/l8G95adBbS38U6TTk/IqHohhJffQMqVka5X7UOP3J90aA2YD
QBbxar7j/h2DgOCZEEBXPMgEeclCAcWQb3xh2ssC3be457TExlQnnpFPJvPdu+CMJdO3fOzeLFTV
8FHSEpFvteGfpfkKANwXhQi/I0R6pwYGWU/SWah5T4W5UuMJuIXjR49aV/shbhCD+hSy3nNw3dA5
6N86mkuf1Ga+cTIP/0utlrkPukvK6pF+zZm/OJVYUCUPpT7NMX665ALgQQ9mdw6OT6TnETGjJxRG
M9jK3Qz4wVnqlPCy4lr85aeWo8ozt/wuN4E/kAtozxIVswBzRftFxaE1I/j88JxwPbARwvF6M0e5
uJ6JypET76pYMClzDC90SnkBitzTa7qxhkUDJrSdGzl7n6N0wYD0/JD9es82fc34PFPEHV3tZHRf
pDtFDgRrRovVFmEjzBXttvy5MahYyylc4QplmJZ5K7JLGqYK3M98zQuLO3vky2sbd5L8ZtVQJkBO
cxE2TkZEMdbJ+jlDmt01TUMkL/dD84sCFQ0Yo8D8k+jCSqFYUnZSJojXYiRneaYJuiM4W/+HaE8m
6fRbB5Jw70KU6ksriUjDiV4AitTAhrQx/rv7LWIi1B7cFamjRtA/amggLxpgOc2YshnygZ2Zp659
runHlXpcbmuICes7P0lLbKRhsbpMf8DOi3QXq/5jVaIzqRpH/3v8G/4l4U98fzpYuHxRdVTI5UYj
HzasN+Ns9tboFuxt6u8O4op0UAzqe2mbXZ+EC2gHEoHUbwGfsMu8m0YjDc8LReWS07eGWwUIPIUP
NUfGOklRlvqbbnSraiuD0Pwxfydw9BinODcbh5atqkD0iY9wixn3/WG289XROGoRqxhCjYOQnPnz
e1yn6+K3hAsVeOHxYSE33HjXF/qhIeAr45WNen/sucJUDIsGzmIKT0CBFrCRHphyyIGMX/Cn9jHp
nuVQ7EKkcguD8CYmB+rE0TUiwGBKGBfDv3uMIOj3kXj1ev/z3CrRGHN6JaEYmiwQSIrEMIO8oDkZ
gfcYSyg8+Zkc2XC6A4Uckg11jV4NXs4WgvpbWwFgXis6EwY0fTK52UpU/EOYhFp8IuIAkatG5/IN
mNQ4T+T8jrWDdDoP57Nrary681+RiFYrqi8jKpvJrgl08SBLaYI6Mt/dnmESVr03mV555Uoqu/vM
aNxnqpY5UrrFW6P7afUVk4t1j6zTWFyQBOdoEtBTv/DPd3HqMq8/vhnn+QR/UzQPA4GprZ2HEBJk
QMWoXyuozKjNkNJTDDAFIg+pZyKzw1xGVu26YJTtjzreb1/Ylk8vdZ6cTBdzUxyKn7f9ngj+9Cy+
Ik5xaUtSgCbv7nlo7ZSIN9uMn9niVfzpXAGt4Olve8ImaCCPlJlyGNV/WWHe7V/5CWFl2b8z/fr0
5zqi6grDAdfUCHOqxMvlckpD8m6liDkofob5Ntua54YbgqGAERF6RYukP+WPZ6761s/ZFvvz6yPd
Tn8JlkAQ6QgVcnEk7GdwJeiwwqv8zBHJJ3ytu7WMOE8hYfNF/AU+4uDpkSqzLg63SPzMYzp+0OSZ
n1X0jDPCEnNv/FRAlUH2co+DODQc3aXpZEl+wsYIra21fazNPX1od0IgcI+QR3YiAqdlPqJAMiNZ
L5spCenpVbJX5U5jApB6D3VZwjAa2Io3EuHe3uDyqRIx5inok6ORG5eswBpMBm3HJufKV129hVvx
OgIYsSJf2ouE2T1dyYfbn7RTdlyCOCvclyt8dRHC4MfyFXDvNheEy4HMW4Uc9ShfHo0tX4SXbez1
8PVpbNSLuq2eTgeYA0y+0lcURMj/GtJLYEENW4zlWI3zlfGlUWiLGEE4DdHszbf8alNtWDdp9lkl
6I+KUDxbu2b135iDRlshLZI4reMtUGHDJndcTS5LFJGFQqiFxGzAVBIt7N/cJn77BQTZzX16r116
fu/a+PWlLtXle53HaVytxaX8WRzK3StSV91G+i4u9msPaBsJ0fTdHKePF4Tv2TxX+mIoHD6y/AgD
vX09IvnM5wkeh5qOgX5c3L/Hswws+nP7yBjDLDtZsXmsjT0IQ8X0LG8FIK/8xA2RMjH9ylsOmwNJ
IUzV5acBDLGFb1fDx+f9ert2/Dtahy6adrjf0bhPPFc8ax4/8qIjjPLpiI4QcWDKXvavON727Uo/
mzHEGCzWh0lG/Pqx1J3XLKc4Khs5nGs48HaGumd6t+V7o3sWc5q1u39rqL0kQk/5FqZdjjqdgfjj
ecw43m6b+4ZETlwhb9zro6PY9+AkoIUnJs5/ratfa3v/TXjHTsK/hy8Qeq79s1ZS+DhLh8c5+yvP
1Vn0zRPwbHVOTqKvr8GHm78bB8NP/pHhVkw/pAM6XxYcDaSrXbzO3U/F/+1xroPpYvx7XkcUh0RN
rm8nmU0fpxcp6Vo/d2Snh8dveijVOUwvi8drSq7YVUDyuLQu2Rz0VgI2XdvPx8nYGiH7mubIFMIW
y5RyZC0eIyo4GFBX+bcQl0f9T65RbdALQ6tDAwP13M1NRZlb0ccOO9asCQ1pTpXJPFseUOohGsMq
h1hIJUcBuccRtkqN3ivtzMI3Sw5Mvwz7P1oqeK3+7mH2kX6Mu8e5xKkp7tVmnpxU4NBqIfN1758I
/ROnJ65qTiBJ47uvXepPy9HI1YC0unPH/Ze2I4SZQwZIERcxiuDiIC4F4OXOoOv57lthxmEyBu11
/iM4MgCqQ9I9tyKS06W8F6Cpy/PrzPYrcyT+tM0qKzkxgkKLNCGUyALlnFafjlqGfJwGZGflauKy
bjamPRmukeE2QUbo94xQzLXjIilcpju1IOwGdsm03PObrcgnnG83GziJEqa8z2w3PCZ8kxxYVrkS
vOxqFoHAD9QE/0Sk+M3cKEn+zMTxBGt9JfImcVEc+MLlTRx16/DpWEnQitiYSdkR7i68NWuYXYA1
IjgidxTE5GmXO9LFc2g6IrdDXN58nqatnPQ3k8hi7AGGau9mLYXB6bRd26H3i3P1WpPqwcvhPfjU
wfIlgHIWFqAPYVcDqAGjtAwfr4fDTZSH+c0R9KXgNyH7g+QOtdeErSOfH9hym1WRsJC1YQNu4743
febQgkFYHtwNizLHyOSyorTO9AeXv1IIALl9NRydA0qhziNyN7UJ0bVM9zVG7TMczUVfBRZU+++b
tCvCItHjuNTFnx6nV3GFXVM/SVlv05TwYNA3IF2Pf44LQna7fMlyln0BkvL4jrdAkuysd1ONZsvd
gHB88MEjCXjprjTe3OOmD6brDck+PS7rR7NMYExgePr1FKQ7CuLQKnRwMLi8CXUPqBRG/wHnsOcv
mf0EnGxIwWhuGMERUUwCEX0mtCmJ8btiI7gbEdpJEbpnXTwBF9j8d3pLLZJdP9ws37LS8CQlwNPh
b77GQlWGXec9DghamlsEHSC1m1tM+AgVqe58XiU/OWrwo7IjdGrcDojPlhA/9nspdsGLnegWkEjC
L2gNP7SYJemHSPL7a1FzDhi7zAjuHzn3+BgUpKOin2Ax8Mc5XwaJYPG+aJs7zyQE+wlpw6CvLTWG
Ayb+JMs23XsjSx7HeCPRBr1RXocbj/hFEhf+ROCG7GIjaNfDYeTrDulZmHvuwF7Z6qr3AhVXlroo
jXTWkSvTiVEs2TeLFWBCWbqjuJGdKqpapyXvck/6J6QNucKDU4ifZkIE6yIXltXp7pLDjXKVE5ML
oYjr4WM4vfcVmhYztEA81sMzEGDmAo06IaxhBNeOdmEErfOp8fKfhc55IFwB7YmrIFndPkEF7YxU
/6BDQuP32Ua5eSy1s05+WlA3lPvleyMaLogMSCvzNpF3B741GDxNcp9dWOir+TMLZ93YLBvxKoyI
CST5F2NvFQ9Im8x/aiiwuMte/e8JGZUfeAudrPXVdlEIfqf6Bqwf1w1Iuy1soI9g25GFnMonYx8Q
meRylVp/tWarwNEaKgoCpv86m8l4YGjWlh3yNuHhD2NYKz/GSbhHDP2vArxTqvyiOwCGzSU55tOj
M2kWBt0cswt4XuOucj3W947lHT0d+y3puz7r4V78ubHegfMrtgqt9fpgvuX7yhu3xl/dO5UYcEne
HF5q2isWvywsrJjavAC9jAU8TAbgtRtQg8KmjAv9YY+S8xrBn20RWJatipMYqOPc3pHr6nGxMtbc
/L4Y6sfkqG7V0Pynb/ULZDukmnJ93ch+AtcH8Wa5Q7N9fePCu8jEvDjAwcgnMS2O2xGp/Sz2A2di
hqD2CJo4w5PrSR8NkyP0CZbB1G7+vQankR3ptSj/0nDaG3gCLwDN8lF/IZqeiJKVHGFt7N5MkizE
ofalcaNgI6cdyoIy4J+OtL//qTEhbrsu6gDHXIScrJ+vZbZuO8B2mBUHCkbY8PQUnOZ8VhhFglpd
3AVAzmk+qZ6/DQ3WANZHlqTR1X2VAjf4Ky5jLcgjdN8BTNwp2aIzJMj20zJmBp1n8XmS0I9mXNf8
v7/ailMjhYQwAf5eKPZ+pl26ekcl81Dlsmuc+Uqsb3R6C1O2H4jTBAywnM0OuNg8CvvC+u1aX1OE
S+D+8eDeiwRq9UzSQnzDJ6/QpEVhTsGpV7eSfzwKyBRKBdQfw5eJGX19p1sTdJCT+oOzBM9nvWpX
qf2NTwcSleXP2mrbO9jOxkChcLqddObZQAhfpyJmsgRTmuMzmbtkD9Aeae+Bftw5I+3mZ59gXWy9
RLDi3rgYIVcgWwT3p7FVDDfZNJ/mvr42y/vv/aRd7r+PNScciAtD0pf19BATyIwsM42w6xm6jxWd
ArojkAxXQwVoCxldHNVdD3eMkE6RiHE7FmgRSPo0YHF4iRDZ6nurCxt2fE4AHu7F67lHa2N168z4
Kp97bqmnEVW6/eYCf8j266RansQODsQXs4LFqKmu1tFwZK4oUuKIfe1G35Rs4MbcUSHlcrcj1DtI
sYTuZQ/kFMFQqIAS4lDGm8lQ3gD7ozQ7mWwxLINESWWOLrtvYNxbkBtrfkGVSkOfj9KsIi7f8f05
vL5zNAe3Rfrcze0VHbfyWfbYW/sfWCGSv07mggdfjQVxjd1BmIIhs8eDGJS/GkF+Q2Rtn95cu9mG
ckZCrrCTGAI1r299VgRolu4qRG9aK4medHpvAHyBb4FJUZ7L7Ggig3FLbTlt0hPHi6aGLfeh7OUA
UDwmsDwQvndfxnXvWt/mGznWt3FSw5FClp1R+AaZg2xGRNL7dx+tzO4WGWMkPoMp9+fgP0IV+yuB
8yeL5xUeO+N3cScRk6woo3bk37VTl/IlOlaoMgtztP+a/HeofqmFD5TuC0syM+48ME86Ad4+yppL
/3bLjYlAZSVa/ne5yf+JK/af0uXcU1ckRb93CTgxLoA1e8jNebj3X77PHtVFbFwak/pi4h3cBib2
txWd6vdNpN5PivDs5QxgKtA1smk3xtKQWaQgECcnl/2BP7KziZeZ1cAhsrRuK5MultrjugpRAz36
TzQbTTT0c/vXHIY4ByUOsRUkOIDQk0J7yIubwqFGWpCEx8L8woYo7q32aIjLV7JH7wDPKR/aa3ka
mID0zUsnrwv8gaeQ5xqYyr3ID0pxqhvVKRv+GkVZmNkO9RE4F9pZJsSWWxKLAGYY7AiytrilbtJs
qrfDhI/aRiQsixfKRwaAbG+ErYe4IP/5680UuTfwtL18yU3Oj2+2Rv6MEH0tLWFBr3+ViOzvuydL
v74BkQY25y3bjYdim2LTO0KozSCpJxMOaJOeq8IpPvbvbqV6aRvpIKqKzXVySf4hxseLzkkJ4iMf
jbVibhg2OFUiuAMmC96XB/f+EFHXxuirdPv6HfQhrzsFaf4/Jqa1ZL9RnaxyzZWBWY/C9m6nhsNn
LgbdQByNTpEZgaHN8v9SXYi6vPEGCIQ5cobiLPFPQWChEIjmf3Wh1GGpoGaQr4O5nY/r/vSaTwb8
e/Su9wrECPIp9BccLHzkoQ5iVwcP089V77Fqx/jeHww0RXJU1/Yb9Rd8gxGOf83HczNxO3w3qsc3
keSRgX5KkZyeQMnEpSUKs9kuyUIkoG8jNHesLUg+paj5EEhQayD9w5dqE2Fc85WWrsRz+fLK8LYd
P6bVdNvwEreMPK7wCscIqLg6q7s2D0Ru9fbEUotm86uTHVHacWwq57cZ8m/vyWsLZzh33p32RKSF
g8d5SzB7WBHI5bAvcJwuhH9FTU0JLTy5uRCG6K0R+8xP/yKLBe+n8UEl/O7hi0vJstPcG9AGrsCj
SgSHhB+wsdbkYaqVyzuwpTtrz7newqBueGDLHwzTjZusFby7RHWPmHRFwBeo0Pn0Mm1uM26u1wep
GXrqF/+ktdUvkn2ixCPBWf2PsDLd5hPxGDImntd8qYGlk2PMjqwujMEvOeXXdcwH9vGEQuTcve3u
Y0R+vVn7pc94OnfzNUuOAYJ8NskhTfnFgU5AlkRQklIONNqhyERe/s4jE6cDP30aKQj+7rbCrP9k
5yTR9TNnIgP0QrGgg33PyRJpBINA/hgJDZDjGBqYSQzYpptjvbxM+eCaBtwClElv8y2NT0I+Tsxf
lHQhhg4BnmsqZdEc6MWXIgYS9Nx3cTD6xfOamou/TbUnVIB/bQjcHMP7w32c+u5DSaMk3wmg4DXE
AwZhk+MIBP+z+s3j7pSfBSWavlQGNJbwnqV3X0M5rQgR9dqfjBlfI+0x2T+ufeklsBpTXIQl3waR
bRkgjRBWrWfs1dLWNrqjHvOE65u6KlsuaVg4zjJobaceuSVmz46i+ibqAwC21FWwWssf7Y9ohBA6
B3Pa3sQAvo/u13PnwtEaoTTGD8GtUeupHy2NlSj+jCVlR/xUNTPFNmMkB+e2GYQ+a0cWdtkqzRiI
WgdguZg8RfgsSQl7oN3Dyj2Dgfoq7cIxfmN0oq+L3Dxpqewzv9/OA6fN3K1sEEj0P8y3I9Jkn/+h
hSrjPOtogLmzcNjfZahsOIxGxfjImlleVeAe1Rur9VDZaPp0Z8b5fexGWmBoJ7Qx0BMo3WlCojSw
egbZOy7EJSzke8nG1hFBy+fD6R40uHQOzQ9hoFC5JszTll+VcSycPsaD+vLr1o3a3H72vnp9jqtc
djttI3+WA/N4qIjncm3cncyInlWkPyjue+Re+1oKHnHOfP/i/PU3XKdgmkqYZl6nbkiMHbVYpDIB
nWBty6vHb58442eXu3msX3n6GEiC5DN3Cq8WVwkMkBy06O4Su8m8x4n6B2qNPeaiKYtEqrdprHJR
a1rbRA5e/HIwB0bMRYKOXTOCkioXxnIhUnIeuZXIqFJfXgzgeR6+H1/JzqLbOKasjinMy9GG4UxA
oPdEjTje0Npu6+XUU7q64M4uWtxA1AO1n/w9D6ZUpjZ+nPKXoSyPW1Rjoz2aEdn1cyZ1MDDcUTIZ
A6ey/L6BBHN4qfdOhKL70L37Ro0t0sd5MGC0F9NHfkbthHiPNNq5ScC8AlPTX0EvwB4xO4AFSezI
HRF3cH6/HDThgAlIGAgQLwMRXRa5n491wl5RfxET/xxWWbPU1K28Vys/SeBU23XyArLB7M6sOuSe
cdu83r7ywHSRpGtUCDmZkIgrDoXq5/dIP8kb8dxKjkJVOiMbvLv4w443QDQwmycLkT1Kc8lEqTI7
2/YOW2DTBPeNjC69XjP11y0pJi1lMFj/R3wHh7SMrS/cGnDmEZR7s3rNq24bKqcyggYhGeEXANgj
MdTmWFLj5mxAukqfXfEvUdwKMamEo4gXbz0hR9+U3/KZBT3X7FHdcm686UcEMq6Mo7i1XsuqDCUq
v4AUNnwqXzzisPpv7ht4oyZERiV9vGn75WDBWVZFFsyy5TA4amZcTEH+0f0IAU/sP+vSUwtEM9jv
pNPju3jTxpY7FPEBu1ohbUBeBeYfqbRgcRJ+CTQFEQUS069wuOf+BPZzBnT+6+GQdp2bPlb8DHKK
jvfIqNHAicDLxwrE5PoVtce3GBsl+UwUXQl+8jP93WHPmDdKb7AvLxvUqI+4g3iihPHIT7Lol8aW
5PLmHjRSBAGtYlwpV6CIj+G/ChrV66Pyp+CCuU7cNI7Can9h9dBUh1as131ZX+W7fTtVNHWK/kQb
A6IGZhaQGqTbo88L0AB57gkk54hw7zjsAkLzEU4r2z7gEgZLFRdMI8wrYEeZIxEA02PFRXzBYMRF
jxAi/3pNsfTXMx4a3CGT3dB5Gxofxjf9i8R7/TbcyFRmZIB0iEtK5nYnv+aij9apndZT7RB8lwAJ
o/KEgwZKQ130X0eh5KivZYl8bIYmFp0ecGEsTUa1I5WAfxnI1WqI5Y1wtIAbIHpeffRApVWfO/ZF
hh0nxeL13PbmwxEBGrR63SQbNV3zXjQvHC9DHdzDJHGr1kbkmWPkGBnqUlL7mapH5wXcDNU0ROM9
psqkEoIygR/7ePUYwSTNllXfKvYaRFYfdD2IqC1fTSRY/2kUZXiR8BaKO7n2NMdatQTXXpgcb1+F
dgKhTDaaRjRT2HwOdzTjziCExXvDMrNk2Og/+WbmlkjQZgs5mRIXWazmawoOkiePsmsprnLbkBIg
z704T3fJM6BZ/2bjAfOkdQnmIisDFvyEqAS3C96Ie0Q0SdzjXg2LJZVwFz6z9RMYE/aNQA6XIb14
eagCmz8ICMkdffVrttsBaUvmqf6jrinbaBNI98K4zunAc8Ut/4PdcCHxifYurrfUUUIKfghAZwL4
LLDSnVHovy9vAaGPC7dB/N7c8IQgDRTeMHCadEWcT2tmRETzHKan+2qCN9FdxHBHiM8THknmUR+v
42LpwGsQ5f78fGM9cm4INFsOSReFmbx6UUKk7OuEDm6WpK2JpE3H7seWhS7DKe5RTeEhGXELIwaj
YZq/2cmXjBWvJ6bAwVOnFtux3DSR/DUUe1oTWGHKn0Gzge1F0ZW6w2hu6ve3CmjSeLyEwfxdUWjU
sDaBjMyNNMyFLUvaayVM9vSt/3wqumOCUiIHK10wYOJkrMWb0aZ1U2i5T/3ya7k9lw+aUXkLgJit
1X8k8M7z3vmFqHf40qgeQo3MCmKL2Gg1G/ER6FvjyaFgS3ttrRQ+sVKAWyzHgWWrJMOcaWJZibic
OUOVnX5oagdChp7TVaY6j6tB3dTd6eTwnjHZLZD9dK7Azs+qDHjTL5+k4Ix4UGZLqHrbPM/GGtBO
G+1ecrDlomWY9t17K0I68LqSuPCgIOky3QMJb4UZloXjD38qh9WP3rjZUbKL4/CR/cuO7bTVvqDb
+62GBww03B8O9abY6ARlY5HBW81HihAZUHiIXwy7tTNFtC7Xj6/qL1UJJw2KlYV85D+omgWOpGlm
sEVSO/2wwQwq3XfzMLjWWr5X3RH75ZS4/C7Kw2n4a8ctFt4nFoolikDmTT7GxrVOBfBSfjYU39g/
0ABTvocSorh/NB11VI6FGugOd2CXIyv1nmVVRvpxYK7W1X+AJawOGVn/mdvme67P++D0K5nUP0LK
JHrcvoWoYCZU7fzN8D9Pm98Nd6vXEMelH57U53mISWBDJnCTpEEh7LRM5RYj2+iwdKZb1bgO1Uc2
LAHrlR1TNKHW1NqVUetByYCoVujc/tXefFrPBJi8RN8GgJZugSSRJiIeUM8TbE2zGF9RxtZlOglL
lg2C5XOhvU/DJlHs935cWPCHLLTC0wZyTtAv3E+cyILTHKU1LTzJnlWkPuib8pcdnK9c2NAjRBHd
aw89nIFquN9qQI8c8d3ejYdn+fZBWbE6UnBHsgjiNu3jXmFqC16kM08u0pai8EgCXN/+NN9++xl6
1SvOKZZB8TqvVsZHibbymNqp3Xb4H+llBWQa0LZowQORx7LazMKFiXULSz0xvMxV6KEey54uOWws
De/xtIXKItIDsSJH2OURPJ3ngXn3QOXXTna+vxX78S18ERol7XicKxxexDl4qLlyv7AlYGxiGPnP
9bFETo/A4XY7IAklBmogH+45ILfRkRfynwBrd3nR+SoHZ1A/CIJ8hAmJOpNnHboEAwzgTvKnJcCO
3KKLN/lZuQ3Gr10Be4hAIr2iqoIKkMsZqBWLBvD4+7FJ6flzHvcYkmUkjtzruuiO3A39//GuuVR/
MPoVgzOZ1xfA7JO3CnNHtktZQmJ8P9TU9nNyC0j5gD6nO/Z+CxmYOeMXlJgqewSBkMOjaf7z94nv
Y6Hs2aoaIVSzDYeRmAQYoNhvstkhcimgxMiUQc1tIoZnEkO6RtgpeB5EGjLw1wF/Fw6CmcW/Pncd
8kbh+oyMJCwMfMH2g8wfoPvX5IyG+6ui8epXQhYYpBtU9vuBXz+6odZA9x4pEZf0wszteivPYQ38
VQ0By9XpzUwyRxqBjSnoY25uOXrctwiYR/WinXGUiDjggcS/cy4AE/8SEegRwDuaI2g5DZgZUzSQ
7Fpa9ntSvzqQmRtacGYGdjtQUVQ4HYmQsEYso3sMbL8tbp1+lZLHCKJvOr56bHFSswB/MwisUL74
M4h9cyPrF4yWWTo5AIDWJBb91CvhueWcYjYdkGPkHu+ZKKCaJNmN/q8AS40Pdc9FQ7EfPYriUVVt
QUBOhBohU3+R2LbQpWnMbfSk/IRITnQ7YjhQ/bdhEBch87oprECFPkoE+PUGqUjJvhWD0iMq4xQl
tvUgOi58Gfk7MIig++w7xFnSX0zFFkiSi5CGEhh+kV+r2sN/C4qD9sZ75I5ItoC+FtIgfYbGpb2a
rTeQbtRJXgNKtaEakMxsYlLcW+WxzEl4hcsVQOINfnihwzCfe2OtZ55cRbIS3GcHoG1lhzsCndem
NOzy63WywFN495+XZ+dTuD0vDEyjmeyqn30s8UG5Ga8NcUfY05SjgQnsidR/inLakRBJLtAwccah
WRoGB8VKH1Z7fp0Q/Y+nLly1o6ztItGdYZ1m9MeIAPzmLrTaBi7sCkcAtnPn0xkqvUdJuB3fzl31
pff2N9nm89JthwQbkf6F2nuB+KpOAwL+UcdB58I4bu/f6aom/dWeQlYtC3qNAALBn5ne2RXZbyH3
RIgp5WeMucIfot+97FWFkkB30RGVzRLAh+sdBJC8ghDWUMFIhkgTJxFS+MMDnR8HtoqCm5dMpYIP
O5GHf0yak00S1ek5kedEoTHeDG/v5FpRvcrwKKd7I/tE2AJiEOeDjdoGmflfiR2K3DrnvTHRo7gA
/icxNo/qcdiBviegawTopRyJKMREIH6YQm7Lc0GtHHPtFPbnYp4d+LuDNlTZeAFF6pVm37VF9z33
i5A31M9l8NTFWqi7fqwv4yuVVvUPmQLysWXV2dRw8KyViLuhwu375I2TOyAmOz7l+B0/HnH/cNH7
AzugHSR/0QzR+EPBj/1iuBY7zLszVTcyuR2LLoCdnQcbwx3IZ1uqTw+nKeGNLnGmkfp743th+oP8
GRKf7HydNBH8hkuhihRYZZIv0N9WUb3mvCy9TnCSD+KEJ0TO0PJzZgdpoNsHJCNCcrTcD3Hdo009
pwzZk638R4/xIvbY5lgt0LygBDS+aot+IB9qdoOc9IiDyuBpIcgCVSQb7xjMKiV0iONFQPFBpgad
JEaU42hB4oNX7BHXEw7HWUQVzJ4c1MctmnseW7DvtAqNfv3kDL4moDiKI6BQ4HM0WQDzOPeYsi/o
X+mKUz3kowkWmdt+pageEm+d4epqdiBNUGnMlcCun2zT3aeA+MJjTRP28P35WtgrqDNo3zxxR1mY
vpY43Ok5I1CJ53xYWQbyqjsDwkmPhR2Tj9Jem/YMSwKAqx8ZcUbh+ggsNHdk6YDG2RydRC252U6l
wI8Mkb2wft5cFXIZGYOqIxsr1vIJO2O/b/i7qBT5KnGZMlzsBjpHeN8AnB3w0jHGbx9x+k4uoIHl
Q9OY1PhYP1W3MvGOyV7xo7+xSKzv+0t2XECAYYGFwr190CAt8foT9mjnxAXzfZdbV5jvHlAJbBpI
FhScs/Uf4zZC75RPX/I5pJaWK1+65Ut2pWfQrjkAjxZuNtlF3oBY9krxkGyLYHPMJ8AwG3Tkc8JB
xZkRGS90Va9DTZ54TRqkPmOFYrfmTpk52LW5NamR/eWGQfIysPRyvKxxnBo8e+iLuPHZG8lnnbUq
2oskLbdskI7i+HMGY13vVOjWxmdDPjxJeJoihcXLKWOxd7noKUKqAJKkoCMbXiKpre/drgol7YQZ
ZkIhdltmj1D/JY/XgDRDtPwO9UeYQdxyyhDERNhHwFSl4h0Fj4oFc9PiREd+91N+JziRjwx/j2oz
UBdZLRu2ClC+HbYRYUWzL3kIR32DUtUDathubnvAZ8VejQhPwOGMAKgISpyBgpoqkAMcVzA4Z5RH
eGYpTFbRWVNT5iFVw8K1GcvjEzkfNy9rqvPZrN6gftUfkmn078fbkkdOWne7F+Me3k97+pBsRDOo
W++B9Ss7o5OvJp6aOVCXnY+MeChclC9wCzsMoDzI8qH8Mwgu1vaLLbQx2pS3ryceu44BSLksczqb
8JDdrjXNBKzhuFqOengvQ11BFkJC2QFdySdGXUMJZNVhCqJpS1exrc2RVNLi3XvpYi+4OjGgp7n4
RfnENPbk9Vq2bG0wHej08m27Hr9oSUhIXg5pXfuRI9Z8zLbJZiT5A+yZ5AVzltjfDnftCwVH3h8N
xAvEpjLwDhEuRR//ZNBBZNi/N0/R4sZ0y7jxGxvWAhzn+KbKQ1vypPJDKyAs/vsf5cZICXSgRwxz
DOsca5FMqsNX/kWMieGmlJwMy+eJYF6KjwhneNpvaeHEQhOW2l8+C/7BKUM6rEzZUz6nAJmMEhge
AbNUJWjB/U1A+N1pfieqU2jgwTuiHKCDOQiuGdej7L1zmwuPvY4APRT7DHu/8kea87C6mbl8XaR5
lMVOmv/qQnC3sKGScZU77cBi7/KUE4pCxhYBNHkkILgLCrS2A9oP0LlmJXuSeYauKJpwJOGJQ+eM
kG3bhMnoWfyui28En3eca1vtj+6qyyeoovj28YtCkpK6BKzHqZNuN5Re4bArnIX7w5dOkKH7bXr0
xJuL4Y+DtpsJYlY5HmLUZ4OjkbawQd4EpSpymeEPdHmcsNn8j6TzalJV6cLwL7LKHG47AJIUUZC5
sZxRVEwYEX/9eXqf+kLts8+MoelevcIb5B5eoQQJUAfuDvww1+kR6EMBDjVl66Xt+C2Rdq8Uis1+
xkwW6KJ++KsuMFWGPbuTxYRaFKitgPJRnKDqoemZ3g9pV9j40eIqWae1Q1+MMzQFm1wXNrQG2+ju
KBRLJsVrzbdDDuWBWPNhTBrZG6XsrkYyxAjYqRpjxvgr0IEt9Ve1/YOLDNxbMf2j8dWih/PQdGhz
yBw9ASgeGYExJ974TsBdrEAoP2arHyYC7s14BTPDUStcLMipmdHBmkCL5qG7Tbs1aV51JZNhcFd1
KVGCIBfApQ+J5KNInNrMuaOB8rxmhAnOZ0k/iv89aaz7eKhYYzT06my3nT5FetfAsCxt+101Hent
Jx3PKTmge9Tqt5y0IH8/p1/VedvHlhmjfOb/b85ROWnq55MF0PQ293Q0NHz6Vds4HoEnOwKDnYMW
dEnqDH7KHPXPP1HzWT2dDnrulhGAED4weooQ4OZPuAvbu0Ml2ZIr9U45+7JaPCTkO2xR2JTZ9HvV
NtJxgMxAhvGi9hX5dbSzUOCfQRTCwGxG8Q8c6Oh90ee7vxGB5UZACCZWy4+aMB8V1hxFzvEY5CHX
6mIGIneUwjA7/swnRSF+0cGDkPI7R4kJ/r5tA0M3KlD8eYxGqjWiS4YnrC5AeepRPIjZPySEilEB
XdHW8pZQJExJ4OXvvEfVwU14Xax6crzaIMBppm8KpiAXKwn2G0E1lAu3jB8hOeFKx+X+ceafL95T
IBgBAXIJDfmYo3Te8ScNwUWINQUkdJIB3UrnfTk5TZEB208rXctlcNPNH2NlvUSK+mKoSg4f+2aj
MboLZq0Z6Lo2UDV9WXPmNMKbLjMn9InWa66JjDea+6C5gS3ARUm/LrGsq1M/ff0V+ZtTZxPbR/SE
lP/OU+IDQrLKPyX4OIneSSFfqsFCkpsZaU9kxtDtacGIGc1GHTbbs0reHhhImNS4DBooICHMML/o
jzOT5Vboqgymw0Us+g5IGX818f2umD6yKXEo6E6o1q8ISBzzXYJWcq25yvjPfHK157wi62cZx4En
3cAjr3n9mYPA2yD2OAboig7D/I3Kthj3GTdo3BoaV3XpB196CIj9kSfd+PNkglpsb7n8LHmm8gZX
i3d8fzzkqxhJwKoFG8DPYp1Xd5GcIOM5xd0aq66Rz1+6bK73Pfqg9zEGoAJTDrHk8SOkcPYZ+sl6
e+SdagQkqa5/n12Jqvd7iq6SeALN1nukimu9mw3tdq1JZQLek4n9BuzsiBvy7JKHO5PrrKlr3fgD
27mK73D0fr5wICGwoSti1qf1h8DS8mOCCfHIO6SFjDaDaeXlT8pCtHNEDgRelm/NNCGib6IY8qGQ
vaQdAU9irzD8+UVD4qcPGY7l7TXUZD54CiapOANwz7CqUFxBBXNfyj5oUvPp+7XNPwGKauoGgorT
80XVYMIkh2VPKQBXEEH0o/++o2RqNMSf858RfkPGfUkbmW2Ur+iOC1jW9JoZ3CS98eMXUHf+Shky
TvII+Dv2I8Fg+QMvu/2wqCvgn1mGYfikhTjbOf2h3D9ZGmSyvg8eefRsTm/JI2fscYORY4FxiHic
zXHD2U0SRGDdQjYAe5c/gyl2VcwSaYuB0ANXasMQBzofn9GhMfq9BkBJB2T8W63LrJmT44XkgdAb
ucqNOm8jtN9c7BDoSGKs212iCwtW2mxD+kXjIY5YKBzdJIK0N/tngipK9XP76lGb2Q6yRUR4BPg4
Qne1cvfT76SxgQeFjvmyScMcYWDj93TMO4VveWADULJ7JLu+Gv0ef+jhTo2IquGo0QoDtU0UplUA
EfwQgUotrDvk8H1sn4Oju1cGWAtgGmVo8M17EHoMK1olYHVZnqzOS/4ueT4dXE+pCrAk00TDz7hj
ndcMQvmADKqgGrrNvImLA4QuQEGoJgOrnA+WJZknYg5/TYkEFhhp0DojmkDonRjrjUPINARxMXP7
/XXY1V1DAHjjXlpgjayZtYF62NsMy4Ac9RglgPb5Aui0QZxVtcLktX74dX7FZQHeY1sO8xvYzpZz
ZE5A7PjFqqPDXbjTlI4tmCtbrC2PC9PoRth/RmHil6xCz8gQfAT4D6OiBGR1YJ87kAySXtcjD6WD
xxVF0rlDcGg1pmL3efRvIsj7F97tnKxzwpqWbT2i8z55o6DLDcFdhN/hq+2B7LKf82b+vU7Qa2/D
15z2k9uXmNHMr0Qr0A/4mAesfgiRcDqIi/n7bb8fY6z2vqjtA6zBrGAZQLcl/INAG1ko3F1dOpTd
xWfM9d66O7sZEKnlc9xCHuzdkZ0lRjjcXyC1eppy78uMlm15FygvjEJGBWMqkYacrMZjMtHG1YFP
2C+tFQaEZsewwS8kn63KOr0cAzo/grhgV5Ns4oeAgNMW87JVVuEeM8SXpAanAkt1YI3+ABPfESDZ
WTd3kAJgRyH1S+mh0OCj4QBiECwmHWyL6XMGHvosmjFTc+YzGJXSkaTJdqafMQrak0bXFYOfFQgs
eeeegytW6z0CQBFN+uYIzML4ihROx5Q4w5H9RuptSbuZSu9j1YefDmoJgMY9Gs7nAC9EwjPCQrr1
u/89+HRqeIUdHBsJhsfAOf6YJ32ZotllcEGhRZ5+GqpEnTnqIgdzo43YTgstJdRtIB6v6TvZ98UR
AOcF+QWqs7WhOcCKN56ZJJJ8wt1+RkHE2WpF3FIva99gPLNfHCu3vQ9HZ4gCwcpCc84hfwBFI0e/
oxZZ0U4Ps553tauKXjmFOSOcWT9uJLge/jLlmCIaVSFetO2jo46mZAuk3TvtP83Vz3a02L7FZJBW
ISrlFxKDW7jfqeZH9V2FJ9stQXs1I5S3yR/uZGF0/OigIoE33NL9RyxKrZBLm3fdL85sYKX3AKu5
GZ9thGmQkMT69gmoFUVT67j4IBGB3itPRrDzLKCoYsaTP2p8Pou/mvgfoTNz0OjKTqobWlZHpzDl
2ytAbIXfhXoxmgFzpaBq+Q/EYMHnMlgaCFrt94bsfwT2Wg+7c7cPLOh2zl9bYOkpmqCJWMO/i0PT
8J1inojoMYfK6cH6cr5O1RXzX8R4w8msE3Q8Mgiq7jORDxbBhALuDpD6tNYUuwO64oirk2CVaT2h
31aQP8O0HXAwulOESA/4n8v2FFXVEYLhZUtCwLfGiAvJEtyv0aRtwITcW5hVAVg6BJyLBRnt1CKj
GPGQRYPFM70J+rdEMdpiPFUqsTfdczLH86I7HfYBU7VQNKjVjOYRmuXcqP4NYQEbrMtd281NZzZA
SRFNhMmZ20PMaOQ7sMMJSucF7XWUG4kK9ColqYpN0LtYNDKqbW9gLiC+CET+z8WB8WNzJ8FrGSxE
atCa9K1armGcD/ceXJMaIQOOY6dW/ZfT2AJOocy6Y0vnn/JvWDWw9iMpxngKiR7JiCiHuNohegUN
tBRKrKV5phx1OqbucPqwvlLvNowcm7g20AjoToAkX4W/T4Z3lYnXsud+8q9MURUtjYRj40fSpxh+
jJvTAJRexE0OqJJGBFUcI7bDgwHcO9kBC4zgVLNLAAAx413e8/4fR+/CxQNu7ix7AIZ29OQ3q79P
2PS7d7UGPh7SDWU21WBUCT1zBT5yXdaL87TJ0bdwfnHiGgCWkfIfn9xrXLUl+KTD3/0qb0Aqxz2k
X6vxi4zDZDqidLmogXb7bZ/q9x4ByQjwxBUrwJB20l98CjHqCDD5oLpab+f1FElv4B9AptM6WQwL
yR+LrfmDpB/jdt56MaiEu4LTvIiLrctvLk428zlLoogqYZeq+rfy2mC62h5oeDCZO0syUZDQFQ9x
G1tYGym9BlpiZFoOFGHGlq6s+oFktIxSwsFqel2kdHDlBVApXxt4RnJPhE8YAD6/4FDF6q/oixTL
JBqjd5C/Dxf8T/Mlr3eHijY8tNUgWnFnF/4NYgiaNp2TxvKq+Uevn3YVXUMArzv7k1SbJnoae8dA
PxlKs2ZpE94xvVom2qJOS/N3V42xndfJamqQzniXvyhjT/Y53VnAwQzjsh8iCxedtgzJwAaVNhgI
4MzKyKGPMg+D9tyLRgyWOO72G31Ch2BdexI4iOfw6+0Bba6XA+aZJ8bCQBFnRNSBYGqmqOnePUWg
m2Dv7v4OE3q+p+gwyYcDmnr6VGiAPluewUvELwf4HqPbKj7vFPGZzOWgSkpqu7XFym/6zAaKxhOR
hyHfFswJ+hvAbTD2gUZYosIiDwp4pv1yAMM0I+DM1zPWKY+0BRrjpRGG7VQCnVbDZiwgjDLiyAiB
A/g0Y5riMEZ207Y4oWk4so7xu5wdVlbn4CxcHmUBJ8Z8kjbj4jo4IrSC4stIDZmMj5ymau3QlZ2B
HBrR5xNNNcqP9KeZhQwVhMTyFg7cTplzc4LadJHxPKsy7B8N4/BJ/2OFzJhD2Xef70a/n5PbyTvf
yaDcFOG7zSDp5L76N7qWvJseYAVL7sLk3AA/ITeiaHHeN3HGO+7spwbA0LEvraxhmijMOoiBPY2y
OJM8pLWeqam0TWpBWGNbI3DDMEjB/x4iEIYzBoVb/Yp64VDNni2N/PiM3v75Y9MoDLd3KtIPSNbo
LLftrD+iE8C/ZTLL8JcSgFrjxGAC9u38uqVIf9O+wqiKGU6EqQqNBZFWClcDDSkNyUOUnWaI9RQl
/3yWo5BIi0a3bvHjXIUd8Wxav4OUTBmv8l9T+LeuqoRAyghjC6iBnufHfhT0tOloNPgq9tBPqZWZ
vN+Caj9rAsRxq/aWFMe2GceO5A25VhzquogyCaCxTH8YKpjW/ekbHMbMA0EavBBcpHNK6Twdqj5f
DJuY6HdMR4P14aN2QsoEjJoL7EaMSAFhn7efG1maZkf97X8ha0Js4PrASWP6DQcc3U8Tbwi/1cS+
npNM8/jKANfvNccILUBp5FZENOxJk6+x+JqifogZc1/5fx8KmEnKvbHve0Br2Vaw/1ci49lfRLqj
1bzTjQWcx733mW3fPDw1HRgATePsfGbt+GPwujCZjv83pa3VDokHVCiAwzfolzVpXUDcUJ9jTH+w
FukLpe02COIja0HkX/29/CIckqz5Wl/9Uzvil/6xHe8zOg7mPzQpgBt3RXYdI5jEQLansSLEUsnQ
ztna/JjG+uGvIeke8PyljC8SarEjZSkAGkM+rWUaDpcQp9wcH9iGv9kTEH5BsNGwBr/zLOWf9kvh
LmJnhKXBH+2M50puoQdO/RpXROZ72VeHpPe1yMJw0fbcCwgKAe6WnT+NDgqciOuyusYD7+/JzSzs
9LJ+I83GTIUJch8eUf0W4dCLnYM6bR1XS7+x8H2D8A91KZ2YgEriSOp4kDYtugxTD9dtelLoQcAi
zLO16c0bRQad7hM7u841LpOb7iyqnJzPUjh8QD9tFQ4fw3jT+byKnzHtBXtFN/Z9kBmDYd4OdMYZ
ePFRrcDricxuTnC86bgZFwhRBRkvHgeyx+LknJWLahHbfSVYvZhewkFFHfoymAGNvbNIiHS875OV
kWti0WrpUsdXwqMREYdrrkZjmLcOF68JS6vw6aXz7t1l4bmMMe3FhZAdA9gQOcrwPeH9M+4yDrh3
OhXcwW0RXkLQL7f5mo+SA2s7ySxEb488Q1eUjfoyw+vWjfPG3GABmypE3mTiQ612gXrxVIz+Bh5V
0e7J/zVU5OqME9xhejEI/JB33ymvM/XcNlgfcFihdJ3KgAzARi4qwWPKaBnrt76NqYF9V+/aKoNk
hgIkwB9NQRHE4fAvXJdufOEXYKu/M8dxww8HROv1XbhxKaOy0CfpyFDrxoA2udA0t0PWJG422XUn
xsNtnzPK58Wv2/mQ8RuIMf8EOwIIeC1ilGk9x8FNdrjoiKBlBdhKXcZ3yib0f87i7HlR/ln88+zU
dL5fls9XiQ+WIxfhbSxdt6GAtxZyk1eYIt95ltJLkh7mdkDgVI/uEayq4ZjMHRmAk7xabgdtnZvl
OrSuQU/YRyG5o8Jvfph+ZXacDnG9nlMUYTLZCqDA5aeAj9ewPHrfCEHjJWV8bkuVOI7DPsU1MgSL
5GogtOCno1E0FMzAR+5annTsRMYp9wMNXGBmPFBXYIyedFtrY3aTJEsFpQpU5EX3/s5iaVoTwYAt
Oy+gHtFrlMcWyZzIa+GwWvvoUIJJJp1v0ZdgVUdsz6+E2wrhHqtFRmikPzfkcWnlrzS1HSBsyk6y
IWYKhzmB6en64FvMDMPPMjMByQxC6/y3gOGG0oZpWsbsgj0SygXO2sZd+DXE57kxztnlaJOCwIwl
q3cbhxe+3gFYDKyZM9me9DYPN2Fl4D6x8mbBIwd02UIPR1A5STMTV/tQf/1KtaQBUgl6WJuBgniK
cDsrHMVsKclC4lU7g+f+7Yk0q9T6KeOId3fQHLvLznRza8mT5Mi9yEjGlYhgrsh8cdJh6Psrx7c1
OyQvjua84gPH+MCJQZBVm4VDchmTOcc3a/3YhHpkZwPjVIlupL3zS8ApEGevf0ZIzWfqYkJYB2Um
A5LU4fptuzke5N1fBIjxzLTTNL32IbfYgGfCnVwcVRytQt5raPHciwAZ4jR2tMbTM+tEBHMi0Scx
wX09YBx524QkZ09UJ0CLLj5rl7nVTRVi/f3Kxg3lGuXuPbh0XPVe/Fzgugv3iB4gegc8F5J678mM
UjemB446MNRRNugaBABtAqpTs23MT6Hu4O5ewj1O4kglRDbUjMBQ4hzJeKXheFG0ieIrps7sFapK
gitTKxG6sXQ2eKT17Yu/ZK8nxBp2bBwSfnuEaPwhBGMvjj7rH/GTyGRgf/eZPFDuD83tQW+eJVrX
wrgSIuQhhsACCwRfgwF98xHSfFmZaDeMkcoYKe9KbCzGlfz3h870xe5BXp3d4TDB+gZtvzm/zwrB
5vBx5k2zhw9lH/rlGn1aCq7xkAnMHh1DWgRcxumeln4PdkP2of0PnLv9z/tY4iYVIzFyisy9crRy
9vcT6z+kOnA0Gr+zduV3YsblrB8uRbUoQLAPHWJao2WHus0ozWD/Ya+DlcJ7NTOjuOgrZegOncVj
zH1/4uxzM+psP5MhberRNHa5QzB87SEPtRzYmd5760ynBHO0N+YZc3PbKBSw4/qTVGK0mgGlsa/j
jJjP5yIPOKGi+O+8vEjPhDu0XN4X7V6u3/CwKbGvZCF4aIM1+vsTdFUCWGmachEVH9G13l/BC3F1
BlM24zx8h4dsze31UhnyxHZK1Ag7Z1Uxy0+HLT7HMyGIm8unFopDh/1nJeLFguGjNp/D4SJhaX5Q
lweW/cLY+70EUp1UcuPB1uN5OaGR+tCLQrDpwGoTL5n9nc32Y1IouOucgtwi34tFGFLPYQHucglO
Ha+nHv8Cx147rgxfLBEKQJLUgFU1Rs29nPShtsQpT7N9KPWFn8OEVDrJFQ0/LhIisg4htBSzEJgr
37uEctG11q8JO7WEpWduVe0blC1YP23ufy7ZpD3bRDxbiWsuEvPBxZn254xRdaZDXtGpnYjsABP6
G1TGSYGTBCkCEEqxIHo8VLhAnsQJucmpzFxOE5El1JhNx9zBwvvZzdrSUktV2yrCSv0iy4+ISQG0
n/aijF91JWtKIOzrKO96aziOpKm4IuqdxLHHXGv6ZWlEoTACBqRMWBnOnNjVYdaxtc+/pcKXMlsv
HKcxlV0nNBlvy041LK/pAsFKl7eVuXRLN3z4ofu2ZfZhqhwSlh2SlLxYEHwxtu6Ta3Mp4H+td2NC
AS/gOhHRhSTkCDnTIZCSpbqZz9LHlLqL/Y/T91wz6fJLzeJzbuKYlNF/LLU2fuGsKulJZ1oh8Uuq
4iWdibl0e2QYIDutZtxlb3LCKOsZsH9zsvrxdbrebajMdTkLT5ra1+d1RAPMCLvhtVckdNWEFsVR
KenVNiMVZK6JagPyN+/lIoc83jjPwJVg2zKXzRVFFPWR47xtzmRNHsNDUsokFweINkR2LQDlo096
GPvM8kOe+lURc9Hiie4y1jS+ss9JSH4vbqakBHmTfc5s3V00ldm9ztFS2CtFCZ6iZB18kIZePnRC
gqZySU61hwbqOGx9yiZvk5eLPDKkBmQiR3D+JLZ4HrEO7AWIa15GHRLy98yL+AwuKSqf6RTqDLkK
TnAXrYW2WLApI6/hmKQVbWheaGISJjFykgRm2FDD3OHkFlturZOM34tFNSG9W2elKbJvPhiBypEx
FDzkBs/TNdtc8M0afIS7XICj6pcqfp/0jgdJ3kB24MZcORy2s/VEp4EQgh8WmUR6Ztc0LT7WfbYm
RZW+JG5Sx6jNpon2SNoPo2i14tZ6OSp2/nFlRf3rbErF1zQecrBw7r4ZmohlZ+LBx7cKyUenMdGb
3q9Wly+lkHQSzmiacyeMmkz7PjA5zCIlCar8ce1d7Cjx9v6S0fXbH+FlaEY2mNz8jARjuq67fMJ0
8lHPJ6TffVo0kRnW4Y4gMZ1thob/08L4FQjoigTKhQFelRpjBNhFI3VsMtgZ6hYSBf5jpCDnzM0V
y7FotjSNmOpm8yOrerbpMwBcwdYA83TZ5vuX2kQ1FwryEzJ2nNWMlgvA3SEZ9vsYIgpotyiPR4o7
ne9HUKBfHy1CnrO5q0ya7GC3J4E84KeyXCI0NfApTk7B5mA9twSgD/F8J10E+QLTalOb3ub6u6l+
yy3XemvRt67T0PbbY8L8M8G3O1xwbIvPuNAO+RwoUOaJzxHbBuQVIxxr2dcJKpekGTVfIXKSotBI
aEWP3/w4IcdG3Nbr/zibQeYcJg1V33ReBoatRlxt2AvujCNdMdH9NWE5jowV7kMwEl56yYCp3hil
rmmDSAIxsG/pFi0pSjVwMmuE7GRMGTuL2k3hUEqJi3ZPs8d8sfLgwqWsDvZPbBLhtEqLxfbcMGwh
JqVdlC0WLYDF3I63DMBhWLp8eieURLCwYUtaoEeiZY9K0PSYXFqvi9eU2abKYYCSCMTelVSol/Gg
rSYqa6PxZqgLfH57k9VieRnjW/n7npqhdzWzgiv+oZ8JRzOG6bQhbfvjs+XcfM4FcFjQ1515Cyee
kbN5OOytDsYmSbT5mN3ySqnZ4MiKdrjBRIkncNUk/rjxmWzsRSSO29QVigatp0xqnCyfPhP5+wvx
APy4X2DSmHN/JgiyOQ8qT/CeQ1Fzciv6keRoCRxdisyB8S3CCsnAbR4JLT42O1oWcnV0urnVTn6W
IIPNcJLT0idLXDNGKXcorHbz64O3Agvdplip+VVGdgjdoEEOccrMMMsVEWdvDpB9esmkJpafuNQN
u95otLzMCJSoEyDrwjOks8tFF/YIYv3fnO5v/l7EeR7hrOMFuDoJTALV0lTe6q28pKcUvQeH8LG+
TZtqzUq81cr+qICLlDVvTTebVXiCgkgJMJgShYnIa5JAo2tJ1HYWQ2pOLgvX9ZbI5rcjIAGkH5+J
iYwHzHOXBJmK+YFfGxMnvmJ+B4OlakRHwB8Ud/V+4OdWX8PVT9IP+j+jm2rbR44w3t8j/8ZTmfZB
EiItJT/XRY2yFRYZhNVXcPN2UHwLJOe+b6fVQFy9pHuLtRqdGcikJ+7h3dMbXlX9kGcaMTiIg/8v
nSbyyawTKaIBYp1xQ74gUHkb06BA8htkGrIW2YkeSG3hzSb49+9E3829uKVm6C0YcGQZgHguRbeK
1yHNiVC21Wt6xFNKRoeZxwxIrHtrh3viZ6k8Lo2pE3mrDzn5pvZiCP4yWhImd3cxUcoE3yjqYTLU
QESu8rAr/4njp70Od7RT6L3gbCDJWNii+G/k/9Y3URHtjoLjh3QVH7kJWMAcO6mi2t4o0u2TXj/G
ZI+L+KB2iivK4x2r5Bh+SP4FO2mAbP1tXUwBObFteRAfC0jFw1pFyyNlZTEGTsA2AwnRntGP8GjU
3345UUBSwIpCefQcwi+7I/KiKx2THYsrHHknBSkc007bkQBdaA5g28oZQSFjP6aqjxo+RuEwfc1n
070c6hStEkoqmj3v7OZsoDfkd9ttoXK6PmRA2zbEkIWRb3VPoZSUwDFFFmOCCXtv3bbM1yYS6sXQ
I/aYBEvVEc0CklXyfnpUERnVRgUgO3kHizP+wTnQ2RxSJ15Qhw0nQFRdKkgENmaed/KDz0EEgaGG
N5yI0Czdx5icBuMkiekB5L/UR7Oc0L7gLDiRMbR+q88nXSrKKXIeSUGhOX+ROqQJZmMDdUyJHHEc
I/fJESV4RSBTWuM7IAjLY3rfQbbkr18Bo+CCtGgabmkvTzirAZbY5V8SGKAETG0LMOD7xPsREBh0
Si9oykBR64GWmZPiMU8hWKF5QxBCCVitoiOEP8xyxlzK+6nBBL56nrestCJXMlfQK2E7JVfAhBNO
7Zvu7RlZf4IoE5SxAx83ou/zj6xCb4qExNl4S1KooRskXZbIhDiQTzzeHlgjYYyyKT/Ip5zCjZXj
sdNKi0wcse/8bSV78+h59tyzlVjCPbCWwRBbqNIo6cgyswACsUuHvMwT7TJZ6zGQDLraPxNciyTL
dJmOeNOBCJaIry5Ymp5ITGhznDxcm9ZeXHOdMEn9jUxB2RRPJreSdorp0XpeQdLT5wKmyFqbAAXK
F0M2wQqyonaUMwCi87KhscLCdxrWS+9hZEDZVDtmYR0/aOdN2UxwkfFR43n7wWHNKm+5LDTrVaeE
yjbooNoI6SYU4IATHxNE98CFDd8K36+R2NQgU9R+xE2z6quEFg4dwgDYOkKr3ggaePT5goKVH+yE
PiJGZDfKmV/F5sqHB8iM0TaYA3mImYaR5P5dOD0cPDqlnc053Wy4YZ2YRaDRcEzJVfcyGcRkyIbw
+31CMX7lJO47xWMkxeFS+vtOEszr8sFYRbTNTCsJWjiJPdAbD5wpV58uER5QS+A7wRfnQoUkCjF+
g8yauM5+9z35izQR1FLA3y9M0GU/CgYxrde/fUslSHqZ1ywMnrLDRQdTnH22CYKkpkgVq2Dp7VLP
RBKHZxmsYJ9wbTyVh88lh5ke/CZRKqjCH8ga3IJ31ZlDZgfttbMoaePX5NLUtIFDojnl/jqWORv4
8jD9zNw0YCBBw2WDYcB2pSV4k8szUTCYnHGCOsINHzMpTxkwMc5x5qiQqInVsf4pCZnD002Y9tFk
Phi1oXb+038Asd4xmwSvyQc1d//Jjvc6Xnl0XiHMzKGYvtfrZ9K0wIEwnvjXAVyTbrnmmZE/0Ouv
0JTlcUX9RfI5ST5awhFwj7PLFGTSAQkUQkEj5rO2uCE7fjGyP3vjDovnkVlM3LCsh9tTtOnkySUp
NVVzFKE6a2jX4vLX2dT4R930cllrywLyCKKVRlTjBZBZHJvzDlByLmzYJ/iLARlXZyItbooFgj9y
RFSU/dmG9jlj9B9ThIthgO+bOXwBUOE3csf84efAW3XED2ns1cDwasBIFdBesCOfvXrAGIMtwk3z
DZ90CPB3HEbtSr1oPZ17tCIEuicASk1YOVGn0yd0uL6bD+S5LU7CkYqT1NYj05o4tCFzKl1nR/hT
cYEdlbjGcBeJp86RcQLDXcou+dgsuDuIqzPanVeuyEoMdmbcXIn9oqFeTbGhHrw4QzSMTMfwXRDs
BvC2aAWU3EFy+INO5Z06LkqOvx+IU6a3B615umnFzCr+xQ/Qnao7lND53bNXt2kWuaPEHMwjkHqO
6RmEAL2Px578GIjQ3a4mrn75WfqW/l8nRDFW0mzgXzDGsVrBgj1xETlD5UYGeret61JBFcKxymWc
eraQMb+7NbpoYpUO95Af39RPzAK5/h9Ph5YLnT9aElTL3KLfjIjNClH5UPt2z+OVkfDbYeuqJap8
8d4tpfv5cfs3fYS7CK6TsmHD6jbGJqtFYqmy3BFXMjvarBrFgXybP0CFHLy54am5CTU1+oQ0zNbP
Wf8gADh9uBzkbkN3e4+LhOS/N2uVFkxoWtsDqwhq6o0GNlLkvEmxpZKLsBDFFMi+oMeAApPixWug
VO7ThkOFhCPi/sVk3uSUqV00QyR0qKoGVFBm4MRtKUoI4ugWoSDfwC/pI45dMes2BGrsAl32IwwT
5Er6c3jpJdzY7ng2azZw43Jm9q2SZoZ73DIWRgbK/DIMq5VqyEcluXiNN/Y9Bsd93hoDWhy63OvP
LgJw9VXt9/gOVU/gmHWz52X8FfNX8AAk9fvTQNRC7umaAHp6IZB/wwKou5cPff0XhNpuACFPzKvF
fDw7B2XaH//99Q2+rMxh+pC86hI6HzNu51H8Xs8z0Indg7dFjVOMEEJzUZqnz9JCHbrzewF6h8+z
gdGy3dyLsfEyZKNr8G4ZDcwh4UXAmDwDqI4mHVX8A6hDkyRslYtZMbQAB88g9r/QCdPNptVV2164
hciCOu/YHmjQ9dWyT8ot+/H9Lo7A7ibTekQTr7oF93xVxScO8vLScp+0PAVz4vbdeeoVanb26jYu
asBSfXFK0mdNuoTyFSI22dRvXWHiSfsEAk6ld3BpblqiiYA7lZaMHVxNcw18AU3v6hbBlIiYBQwl
JbSp5jUNFn2YpqXOTNhYLREbYKzStaRckI5GYEKlyTWXgGN3KRLhjHAaKm+nkilLIcLjNKOxCdyI
Dtjlzlw1c2H4Wn0yNlJOMyOs4pichQ4izQiaCrevcvLrJCeTiM7eYNKyfg7e5GeJqvXSq6nijs5A
IFq64iPrt/Uc2t0eCv8CW0quVZoIgxgYFZgH685Fcc35UftNidkMe3NvJRHSjsyb3dgfXj1LIoZy
Jg3eR7naHEBjTjdRxKQH1+Xqt90dX0rIzNQIQFJc09NhMELZVjIi0GaB6KznMTj40m6oUVeRYlId
M88qggvH/M60ZIfqDxol3V8OmhwxyUnOKTfubi/35GnLW01vpxUnpC5mxlQEFCXUissAzDn5luae
M0j6QZuMIKGAePA3vT8u6nKZPCiAnc1+Sy7zQjWb3sxmKHFVFy/7axFRpclRk/pMQ7KJYY0cXK3c
DEwOd5v7cIW56ZHouddItdxGzGv3n/HLzN7i3cvr9lH+O4h921mgoMheU6fSbiMvADXQvtA6K3Dw
Y1CF8azbLifr19tGN6mBnGCbLOU4L9eftgt57WENKrof/ea0ATQN/CFWim1xA13+dy7nRQtJ+k9F
Cdfz0sP4SVsNgie8h6+aHxjawWsHlSKGmEN1iQhALKCx0lvCr2dXT9/gA3FaQtm1ZX3EpSkgZ+z5
GhPYVmK+E70UIPcqAY0rjEN6gQIWUIzrYnYEWny2OXYKJUnqUJB8YBFbwADP3fDpwSYbYZIi5mQp
H/Q/HDRsm7CRtzvEa8HbijukE/Q8QaUAORlYHyAhcodSx24BuAI1N1RpH+eJ/1pyXvFaABGrMEUZ
BR+ETOgA3/UD6RBxPpGryukRxow/6C5rPDvtv08TwIzGARVfbVkfkvdATAeL9IDAIqTWFMjwkRZ0
Ab/jAqqbv3wsu8LgShoL/uaCIslqwq3HbDZIy6vXZVYEX8tHDMQtWsGQ8v9rnfYB6fD/SlLf/IFy
VpdD+17vYAZJFMwfY3IWqKJt0Uuqh2rRHWV6V6NCmWUtWLfjNdCyy1BdmA6BorG+qLeAimZ48XG/
UCLNl762FHpWJqC9DfnkrWmyt2k5o57VScyO+GhwGbxml0ktdLFvgkZFBUzwLV0czJugkR6KxG59
mOKVlY2i7KmZpbEh4MKU/D1+jQ1tPhTjy5z9wRe+iAzHvVoVXCcwkCz43E9j0QXaCZ78TXVROwcz
0t1g3QBi8/IfYWe29DhyJelXkel6aIONWNqm+wL7zn29oXEFSIIkCO58+vni14WqUtWVJskqVZn5
EwQCEee4+3FP0Y8QDaq7kKHsexmiRSTIpCNoaC3YDmcTxmc8D5blR1ow4OWptmL3IOfHFuV9suk9
JjuaUXU47vUeSYsIMYdBCKPbQw0PtQxQOHCpOSv2yCuIkjmyKKZocqnAe7zEF3hzJCBwtzQUoUAk
2PUMd2/6DIKIphuMqArFRkt5hfBz5oCIPzNx9I/CJzXMtWbvAhQ+Tja9A0gpio6HfVqhUzETaGs8
o21TKF1E7+4h8woomwZFB3JgpLgOYCESakqAsOKDQGzn4DlsI6L8OmzBBug7wfk/Ad6Y1A55wmY/
ndZpRpu1gcsR0L5oZaHfBchKxUMqygu+oXaT91oDjiuHIADAUi/umDQf3x5+yP0BhrzRylAD0XAy
bQ3/j/OC77J2kGkBsTiXcPclHS7fgKOwrJ3DiJMBfAUVaMx90W9O/M1i7IyYhHvHaibs08SLpw2s
ecqAegO5DRTxEDbLlOnq2aUspU0F+hYgTojyBgiFyV4TZpeDHjDZDvcUhMfO92q/OiPigoAxlFRQ
pO6G6HJqthd8BzQPhW3hQvOwHAZPzuqVkMBQTIZEkdgF3jCbHBIcb7Sbp2PgQJmYepNnDKj5QEJI
oh9n9NWZGGi+JCxt0DUAXFHMMofI/O8SJJGFPsPfPuKHU67nHk/dQQsQIJIP7uzsISVCEcmQNjTO
YCIxqlQHQIqi3qGtFnxLAlAROrERC3tpxBUGED3SE0D9h+1mV36FwDNLwveWXOkGwbYAXxJQBGXC
YUcgM+PY3s6BUevBsJheg/EBEavuhpIUgUkd78CDTNJVdmZCw78t1niZckiee1TJ7mgB3BjMuAly
L4XPpd6yRyPGHIFMwXbAvMswrVEW0UiQfDMG7nezzFjP3YQ2KGFUAv4DkssZH4J7bxBWwc65Az0b
rHaWASuz144E3iGewRmMugp6p07I8Qu8ymkK93p0c+8bz56wm5C5vYuAKy6U6LsNwJAbltwc/h4G
QHGuT9FSDHbhIYwBM3KKbB1pFhoHbrvLSgcsEYeqkyA+jTFDwFsBejZN2/PJpJWJZ3yJvB2vEoz1
LEVyl/KLPH/n/EyPSU1mwanXMfZA9jRD553HI2IwIeW4IE9BxoKVif2Njfme3iGd3NYTsu9uKXcP
lRONxoyXUw4C9rhmPBEMXrObIU0B0xHF2yUVBOcTZbGbzxxng82c0ILQIS3J4et2L+sJP1686WZ4
mcUxtGwZ4xTNAD9M2fIRMUxo9fg8JnfTpZLeWVAzfDGsAIMT92u4qdaZeezdLNNZ18gm2t2Z4H0h
kL6Pu0QUB5NxtDebHRQu9A5PGXwu3FxDeePyBJNYkO2AiGxnjLiKGTaBCrqu5ss8GnCebBciGNO9
xAmXmh/nTS/PkaYL/ZUi2lSnxw7F/vce3zqjeIBgDsWEYF8v7M7xAhLmQ1PGsuSxDxoH/n7p9M5s
Dzxmm58NOiZYtHGCvAYBDfUuhxsvpWB9NQb3yeZFgOeFu0TozMLN4Oxxeni8SyGbUWKyfeHiy2pp
4wBjx5/oFbUtyt9B0nsY9o5wHF6q40rIOaDOGgZ9F8txKy2ErvDMGSV0JBXkj4UrDZsuKRAcbg59
sOwTnNcPfzBflifktOrRT/qicIbRCcOkXjfuuOTFB07+uciRR0CRk/OTezuoQF7d89rk3Pjh6Z0l
asWMrAm/GXPuOzs2PbEovZEzeFH8gt8kxoBte7cf4Hd6m4ByZaQTBKyfHrQ6eyBsz9JBRUg+BisP
d5McgQcohyvYPVGI2pWYXUTkYDWC+zVI/puCYiKfcaE8xCsDkYouwnvneX4aLlHyUTF/2DKBTcbU
4Ly4wqsRLgSQk5acZ7hjwQA6wQAjkhNXISEKDZ721nB4e7ylQKp33GWwETk6T8eUx193yitp47u4
ISJnsGPbXbWZvsa28At4Bb0krgRNCS+KfUVkIBp+v2YoNtoJv8UnlYCrfO2xAGTmpBHOYVrBYbW4
tbbsTFoy0gaiooPVTcuU/mHH/oMPkoOQVVQLgNFlX8DofD0kZOxtZ1aRu3nf3Z/bCJXKsUUrn7zg
5PFSvLoI4Ug7zE4h2y9dTYsZGB9EjKEUWEPuL/hnNpXBetwP5P4YngwOGpZ87M79bLj3Op3VDzcm
cJ8pjI2AkoUvtQhVf8PeAYwJ9PBFLAUaI5I7BOZ5+ohDdocVGgU+8rbQxUmR84F0YFJpgZTu/kfq
PeJ/zZ+ynK/h/UmvgKCf0zxsgsXk3rvjg2sLg6G9s0SIeiHGhSCtx0a/96jVvle/LmzuL5xrWIHv
nClEKPTZF64o0Sxfm2CWEjOV2j92kQMJnUuqFdT6eywRY/adGwNj9ouNke0aSfYlneRC9pPHzm6j
bpIfGYJknzFQB36RPZgwnJJa5MedIjnWEJVKPv5+DJpFuZbGQrY3OmO0Cx70dgaji4/1tiu2PbYT
DY9aMR5AHRWjAJnFGnseJeiyOgkBUQkaYyNlf6BmNMExWuMusg0oWnYSqGJ+ojOo2HQopIQmLl9C
9SD/ETzMTsga2Fu65zC1lXUa3PyAgq2YLWFqoV9j+cwfcDQxb8FhiQwBv2I2LSByujRcG1HbVCxq
gHyoGDZ3tCQn1gCd8GAnvswyj6FVPA8x5i1KCX4NonfSx7clpUR1lqrHe3ZGBNFTcsjV+NaFi+ct
58yTR9BHVJYHhlJ2GCWgqfnRBk0mV9GIoBTC1+g24M19OwjwZx76mxGlKJiTOy0A7annQldwxlVw
o2SFTXI4X/HC00M0nsGOmhVzpAPGCKr99CE2sKwCEeV7oUmxd/Hg8GQX8PZ+a3bolSCcF4fIOwoM
8LdddUgeybWcPeB6seg32BS/B3pWyHgOeGCEOOf7YR3h5zN9TT0OC4+97BIuPmwyKOmejPJVwKWI
S/iWvTLrQa3HMiDniNKhx+E9Tcwg83n1IHgSWiy4EOQG43lWL0COWvYjBwEKhofaHTKoDxvCiKc9
FUg5JxtfoexxQAw+lC5OL7FCF7o8w7uIMXQgq+KFiYHmzTHDUQB35SFctoDcobtlwdBkTH5ml5jJ
PFh1QHHvvYYOL7v6TvIWTOgyUBCAcomwgRYuOoKKVj/kPDmgu1OZuWeLO4kA6Im8NKVadTRcOu1H
SEwHUpYNfvoSegzn8OacQJsG9+jA7CNjoqKceqNnMCBkC/IveAkVd69kohbzfv4GCRrUbjR3Oo+T
xYM32hYjSmxUGLd8v38OFVQcP2LLzUb72hvBei9oXoQUvJUCWjRoiDi6Nhrs12qzgRxG0vLif+0u
IChSU0bIgGsWc2Nwrn7cNM54nz6JCBOGGbDUPXMu1HX7m7Php6vY0jmMs6j8JgVBjzcAdYZ240Po
QFCo/hiUWOA02DxFLxIRRp8ox0UuFzoSoNW9L93ZeK0uzQWLveKUZuxmRfLF5tsdWw0LVO2c8GoQ
ZhAt7BipvxmyxUDKxZlSSd/+nuGABiCh7eFqSHszpqCmmnQAk9GgFOwGHFOQxhMElLxtm41C5Xza
jTEpbAv+jPQAHjkELyAkq5JQ+2lGO9NzHETZSPUoF/EQSGdp+4iEEBiXfoyC9oC1CFzVRRAC4CGu
iUwIOHM+R8fwdo/51OhYgy9RoXxsipMW+FH6fELXbJJXiLKDNQ5E3oqFam+RvWdChJXs9i5iJiVk
BoYduLGd89e+M6QMQuYg5CbWbD3Zk21n67JLGfgz1YedHmkZPsn2xEi8K2qDEYUrHkZ7V0kXimtV
8bVKl7AA76xdjTHNpJDdPeCSWKIJStrrj9PJ2+5tDtte2YMAEAKtYFywICbjpIWFVCDPKKRa3bL3
agLcMoMK26q4wvaAqQbG6xiSU19CMERb6G4+ZNhK0GPcbcslG67wf+L+NILTHx7bZ5mOhRhbBTn1
95BMeKYrzjetuxIn7X3oS2qwupeB5BWEt8AO7cUkf2tA+82gIYM/HolbLqprhIlsH6cJ1eVhBLbH
WQjHG14/Nr//6t2ZVzt4GyrYhFut7Kh66I2hJdGhs3GpdiMljAqokRhdq0Z0mgcntELR+kI3Q59m
RcKrykTWUsGUBLHWx6Ew5ckjZPt2H86nt99RMCOsYvSKVGYHNE/Jabu4fQ7qRYocJu8cDIsYhcHW
myImar2DXvVAe7BwcRIs/IUDrE+jWseigS81KI43FIeYWCxJk3Jqkc/600K1a3tzyCx8ERzYf3ES
XS8Ie35k1hw97OH2foUe5QH/1wprY3R+UfUpbGpjuUusTGHTt+PqCGBYdM4BUKdCXAKuQMl5SyfN
4+vCtY2bJwfGd8b2tN3txB+yzYTAix0Fu/hMEIXGB0BhQj3jZqfjjd7vtWaigHjOIbfsAXKlbx+Z
3BXjyL3gHk+umYzubyTfFYT/U6d5fmfWltpMCQfH9UBZgYMI3dOdpQnQCpuFxBFOUoQIiuKQ6sZg
U9uwn/IlxzTzBs7bXcI3KSzcai60krVFKcv9sK9Uvf7eP0CxoJtikzGWjusQvzgYAHXv+Fco18Eu
xAtIXYWiiGODE84X3fnLG32/NmI0ppq2/F0r4LXPUnoQ9Br8XAhMHhwu1bxLcdwOgsnCh/uedRdu
MxHEwbDpDBfudoF1Y4M4f57/NKuMzmTogmep5ZyZFwryyxB5GbBFjH+cO6hGu1ty44KSMmrb7ykM
/L+MKdhL0bx75zHvukN34HIniITsnRH8J9Z2hCEZNr4e2wBKkhxqgBGUgbjTFTKzs01R3m/C7TkM
aKAo1erlsgpjSisWQRWoMxpAzuU85sT2Zq02w1YOvx5oTMPyDcU5jjgtvZHMdaA16MLYFo4mNHXL
xUP0y2w1PyEC4MO+5JKv8GFGEqCdhyKENkynigaPloYakWa46MbiGrGO5F4umWFAatwa0XpwK0AE
KMmhtYzdUktz/afAdNMUqSzfijWw2cDyscPCAJ+H1fACMWs64xAmLGRU315eZICBXCpd9P8cLfOd
XnNrUa2OKJ7Sm//ZBDZ2W4L+BkXLUzoNCAH61HPWe9g0KtKHB4C5aKhC+bF0W7yvYFb0BZRybIqb
RI7eqOYcRJNGBPJFiEd0f0IQsG0f3RGKf2phjBhTj0ES4B+OMZhTe+Oeg0PvyBnZ2z2Eb/2uVyFN
yA6oylsOJCS1ldC2DtDrvs/e5ca+yMYec9vCtpBl8ruxUOkiKZ6+Lc4qJEiah7wEnZr1CIhpPTk4
rKYtSiW6vJ/TzG+n8x95I6+L/lO1MdMMV0D3vvBCYCPRYUMCNSUSSKFFGYmyHjQC7a4AOxEBPOH+
i0YIVXEBnq86JXbYNpfKLAr5icOT53dE9s4DgNhw7wxRIBttk0xx7EiT28SCk+pWUzxRJxy8Kyft
kzAClGYEJXlG9+Dcg28xumUmdxdbRqCyXc2qqSFcTI+9BQ6FmaP0Zl9xOiJZJcHoqL9wvwyk6gFe
jxPC27t4uaNwRacEK+0WEzM/Z1LINmUwfPJgC1mqWREtkrtT9QRaijmqQ1PN7jmmWWjhVHrvkJMm
6N1D7wYSj7T7ymbFSCrbGDXkBjmMM3055UIUDDbKtPGNAv0GUCtMcRGYDIopC9ukMb74P60G3TD1
HpMIBVvKlWnmLiuABrqgUBD39p//+L//8//W7/8qtpfupfoUl/M/zo9T97I/32///U9N/uc/6n/9
62jz3//U27oqS6akm6Zham3JkCV+f73sU/Hwp+X/o7y/lS7XmPezfDHei4SEzEAZ1EHdapl2B+O6
yMj7WrSuaX+0Dou+vjpMgSxr2xmJYSfa4Ex8Tw6sxv/N1bX/6upkQ7bahq63TVn789Wdy5eu37Wy
PWpJqHqqNCHhaTnPfM0j8BKTpxjK576CksEPBIKIsVbQOeGDKDEEKtgBj1cKbPLEa8oY3TWhIlTt
v79IVVzEf9xCVVMNbibX2f7lIq+tvfW5nLjIC9od0lF6+AUxvRZNO/7qIVjobV+KutrgvEsx7WTu
S3ZGVx9UGTvx0d9fi6b85bUYpizrkqVLivj9PzxOvfWode1raCNRqAi9HMBGp5H8YeVCbWGgoQ29
Z7xn7wo8dP+g0EIVAkouZqruGVUBsIvhIgdV8r+/tL++TZqmm2q7bSiGYf350q6vunqYN1UbuWPG
Gual8+jpdE7Y6vKfYen3RRs+W3QWNgg2VnVo9zFfFqJKOhjRM//uwf312v/3FZm/rP3n8VnWz6ei
jcb0AZqX3AuXqpLCwMWjkmnO2j5s5kcC0Bljl5lcx6C12z2MX1OVI5bNWvrmTBkvoYUd4okHrejv
75jyl6tfl01d1RRd0+Vf7pi+f34vmvnReDcT/znEw9Tde5F9XuF2OAkYz5JS5KpsCzDMVvj3Hy4r
4qf/x7L+96crv9ydB+/d+SJ9uTuIj6KOf+11/H0/y85rtrSHN8eWfL6az/WGxnelQqsO1YU79G+9
IV31cNjIePXBvTLL2GfuX15hd+NgDd8WFuv8OmN/w5Hf6W8vBzcIUnNKneBOTBSJgEU34Lvm65ys
4JCDbyHgCCwovZSzEdwoX4JqhwMDmbpQBFL7DgbWQWyoW3gMfSVUez9DA9WIk7lmH96Y/c3LAOkN
xVksZj57t/jv79j/csNMQ22rhiarlvHnBW5asnKsKm6YGNtBrKKNiDnFh8eFw2beXRqITnCJmfon
3N0x1bAiF1j0Nxfx12vm3xdh/vkibsZJOdVXLgLML+vMh1duMcY0WGH1u15K2TIS+DoYDP3nbz7a
1MUP/+OSYRGZlmlarFfL0tuS/ucP/xTN4SQZVjlJCgr3ZVMER4xdkTFiGfztAlRWde+5tuTBnWzb
uBpe1V7rASpLmIjwz2L+xf7S1hbOA/NF5FuVd0xKJiyDD3NHSLVomF+gvU8QRaIwhYJfyGgRiDD5
yUFwcHnU8uAD78h/yRsrHZBrHLuO/QM4H+pQTyaSugamsLDYerqK8xHoFUoiIhBLArhBZBMSP+hF
N7SAaFKxJMNH333Bjic0iKydsyeAPC0UcjDUm/AQiO6Hhymtp0MwDmAzmawuVQt1HlJhXp0ilLgC
ybnlrSm6HBQlsJNUx3QccwLN8WfiLzwShlEY9ODs5SSeqwQ1cWNq3ByENpDPf6P1QxUvUOwGnNAa
vuLnFHYQ5IPoWaStUJrI2QTe8MJ2gEOG/9ZLWFEmsaEVGbx7Iyjv3kBzCBwxibFiLgLRXMs9ZNfQ
gnXGhBZ7vhZ3NaPGMSK9Ib8eG74qsqaaQ0qFfU+uhGzmb9yacIZWcKCMb54YGgK9w1D2Yb+7Uh+S
l0BbQZgLUVnp79M2eQW0Ni/nQOpd1Fxima4SZAsD+Rf3cXMcg3oYtqF71QucNzEEpk7HWfWhxZU+
sV/ly3nPtPzdZjCcKFlfPsC8l4LWknCknlALZ9awWFmh2jmnLyxLebbvCEuuoDU5JRIRH9j2JVdG
UkfSBHyEBgUJ4T0wk2v3vbSCOlkMDbIp0BCIOJViSCLojMsW6rYvNKsJ0USBRt2GnA7CmvCeLvkz
4wsugVOr+wiJtGwj5XzjC8a0Uu1p9IOYL+wu5xwhD78HMIZz5EtyzMa/vKjQ/QWn883DY0//ePsv
WTwO7pf3uwOK1L55r7P4l1/Alw922Pz5wQVfWU9ansugXbqtKakYMl0h1pbEHJKyuu+jhtMNVxMy
ajDeBpTz7uIWoGcqYxpogtqMfKA/Ij5MUMJiPg3dnLE+RPf9j6T87VaREhidO/L3K4lDL4qYNmjI
oWUfDO8E3oG8+3Bwb6Gw1cGXmBp4aIix4q9oYcQ8WZmBHU7RsxvR4stMN1yqERkCer0IFTIDOxTC
/GeDaHsiLrM91QKJdKkrmApONsCQiLTBQWjK+ZN7UnSE6yK2iojX7wj+HIicdtT4bQKQOp+4jdBA
Ciz6rvZs7/LyBm//Sm3Y520i95bXGX8QaE9w5lZ4RzvOlZ7Xn/gd7ePnBNmSlFmTCseB/Jl+/QXa
W21uqehTkdemVucWGzzwwq+zBQjXE7tzRLNOq9OMxDgk7spgM0eu9AQQibSRV6FwteTRwZaIqoXv
3hGOmlW3RRiLq/oPupH+t6tnLxS6X8Yy+4+lxrFYeIgekzrZO81YGLO28ktgJCTNU1CytynA+7hP
9r6unPI/3+iUQ/42gJdLwoB7zJrkNWs5lU9cLD/rSDIeJyxoIVsDOibAJ15Dt06qxr6t0QuuyYXM
9iNcfgqvRiYC9d+t2EgGj1dUWT1c6VvCxx4L6mvh3IEwEurJAkEaIRLhsX8hDr3NZCA2pUipD0NW
mhLX2IZqfbVw1cHz6u4PyCR8LTuPCC3FoGnhFP6+Y7kqVgd5Qe8jZm61/OLt8wKG2ES3X/haLuBl
sJ/OnSE66Bc8oGpUzPoO6ZGLb51BRDqWrO6F3CzGL4j3iO7ZHcjL0wSR2eLnWAxCvgQU6JZMNbAD
MIqhZYIGxUeNmCe0aswO7VlokGWe1TkE38H7YPd48K8dqmSgNJgPxqZoMKhg9gnRFPyfh4fHOLsK
UWO40qJLf0d6cNkRAowl5egR8zd7yPzdInl5Rd4KbzTX2MTiBoe7batfZCQBrO+xNLPyvdcOLR/3
SadIWP7+PeX989kuihXRjGLQg9Q9Xyy0aw6v5wMJFvag5UpBHV2x339liG/7Vx7wu3effFkzOD1F
xMUTQIUTzPCF0cjqtsVJI1kEaopjfmmv0MLxbjOHlGN8HqjuPsRUdHD70dC+8iK8M/bG5JHzwUmk
yJmWQy3XhJcA0FwbfVOJm8CpwF/Yh0emwfh7NNiK+0z5URhWA6u75uQy0HpKrDmv7QUnXTym/VPv
EquYjPIqkU3zxdrTgsP6+BTW1Hh15xW0VxcyP6sO34mxABWFfMnh+MTon7uP6RPXxjrufnaG/Ylf
mMLKM3gQ03u742Nfq1wk5IzoMzliYi1E8snmMVdDjFaZMkCxfOhQ+qD2uxGcQDM9L5Jy70HhvOav
LaufYNobMHmEEtxTxmyF1GurV6YhDKPaPawrdH+YWE5wJI2vo3vYoDfnqWEw7WnICTwZdOGLPtK/
WHiYti42d6aKiv5Z4QnVqRnsc0bx8BXPlGDP+H3nmIuVfLUvsTF8ElEB7/EM2iTtGI5uDppbdDCy
LzK0G5m5zqUKsQQ9tKaaEZrn3qODTV+5esm2mbbIbSjvtjLjILYo8DhO8azM0PxTjZPP1MaFb44n
7j47MjiyPqXgbscfe5ILQB+MOehF4Z9S4i36D9dAqwi3tNY2Vl/CJnrAEk2MvHStvsqKfvvvLsF2
nuIRC4U9NpsUY9NvdIOXztUnSzomEQCpvR5RWhTpVhvonYpYCbahwR5Pdvu7QozJgqVfx3e7+0XN
yjTTwzd+dr1WLrUw1+bQJH44V7ocunwdkwyme7LHCiq5Dy4OT/S6Xcwq9w55RZqG3i0yGZTcbjNQ
QMEjMlfycmV5ny5q52b1TL4SP+O6BnkkLqbcHTAYweW9sBWU9XDnGDbMngx/bvoNYjRxHxssszZ8
zm2N9yxq0yvpUB5On8gG+V7omPW0xO5yIFFzGchh7RvMD8RM0rCQJlSx64ryKvn2pLdNvppGirVz
mxnnmMoH2y/04ib++D9fTn8HT77HNbh9SOlzcByWMbYlRF7Z56DUd/tCKQKOBMZXxwUy6he2Z7bM
Ds1t4I3EZe8qlPHs3RogMEv9jQOSS1gAy55PWRBZu33BROJvjiP3m2wZz1qpd/vD0X9jZIQ14jeU
oVMytF/zoyXGrJx9qMcEN47v0Z6yzXDuZLzj3VxBnXGzrmtutXTxibQ/JzcUp+S97UdrXNjsmmfH
yy0xOSavWf0LTgVe3eCKb2iosOt2TaBv6qgcfzXq0U/KMPPoQdEf6l2ly7IGEAweQTXEW9cuwhdz
Kx+H4pvi/pninO69UwV3Vj4rrEVmxwLhoaCz8LrLGR9FNk8QlOao48pbJFpy6spxDUrpa1G5CuqJ
1Wd3RN3Pqz+qMIqbYX+LObHH6V9unk/nPqyHt2XTxZsmWqPX8ensUW71lM45bMI3QWCcpxx+9Wax
U5G10aeszx1utRK9KQtm35N9RV1Ca4DexLuSOoanKtXC1z0h6GXxkFIHlK46VqC5K6IVR0wrOPry
9cZElOrPnaD6Csr+dSiDVX3sC95AiACj8wog0uNrdEVKUDnAKJn6nl2ZjPjxi9eZjHd++EDc/hXG
zy2v7DJHrVCpsx7I2sGcHplaPb7hMmHax41ur9s5tW9kbizGFuzT/Bli6hdJMyPXIiBggLQaWx8r
+DIK+2DI/OFXiUl+jdFn2kPnmWAZvBjyimKqehwVsWXYKi6B6KAZBQqbFUWFs+ByI3VyHBFalvO6
6ej3uA98h9mXD9i33f1blCfubcQWz2jYPrZWwiLb8mW7nVxHbAQkZXfXMucQS4P3t/Ywx8er/p7U
pn0iNIeFHX2GxraC78dGQQCnn+QdvL2Xe4z26WGnWPZa6dThPdwHTfK0JwvaFmtkZAUK5+yNOPzQ
4R4YeYMjFc0MO4mnBmv2CNiVXbkqogLqr3+PWxi8pyjZ3/a3p+Y3V5ptn6vDwIwBR5W3I94i94oP
L+9rwQwbab0wjY7Obth4FlVE/xhZ81OkkMrOw6Wh9ZulTrM7ug7EJ5lT4eN/TM+JOpcDuX/zt21s
3b0FS4lJlQfO5x5CV9IqpKgJpUizt9WqJhe+Lxc8SB59VidtRu+2vB+Yog7k5Oi9AnVC0hK6d+ZQ
sehyOHsYWzrxz8eZAGqHwDDGUooRO50ZkfQYmBGxPP21Gcmm/50suqfgOzEmN5AvRGv9s/vq62Pm
5+uvX598aUwf49X+EA0FB/grwJ6QnLwtNoQ4JMpB/QgV02029UwZtSeXYAF+TQMI68BOqQUGn627
5x0icRQpZcurlocxG66Vv2aPNUHJbNU7GcBEqe31eVKKbPi1HrHrwJPxrYut3N9n7EhgBERSFGxO
FaueeUKQuDcWu/bF8kF/oP+gEOBVBZLOmQPiYQGu7xZ3qg8DRbatIyuGTwGHHV0j0y7RtlP9oqlF
185w3ljleGbGmsxF+wP3BUdEx+ldfSuux4c+jlRAASYBo7zeZWIgPrkvr6iT2H3GDDBwgojbvuMf
xWy/xjy1HHE1KMsi1VsIpvHomiHK7vCIrWXeRj08RLOFiE0LlaRsY5nlQj0Ez0BnU2P4Mj7ER2x2
w4JzZM+QrkfaOOL+SPaeyOuNAHrN0XwhKWZpTmXqLFVkVqu9b779bFhOEwudBC/1jJOq2jFX8NI8
3i7Ena2lQtPTfYJeY0DdxoKX0Jc6B4+YcBth4sElCgli2FYHtFfoOfgiHDD0a6TlcqhtFiw+vqgS
KBmTJH0I8iGxzA8I9gcGsZ/kSUGJMcbVf6I1lXwVhPeGCvKA+YieNb6VmrDMMGNFCF390XzpGGuL
7v6bHe99tUMhlUIQ0YR/VrcJUUhY1/fZkbn9C4HILHDNaG/NZGltdX42UhKHJyxKfV2E4CB+aHLF
rZFDENvd269/HllI2hCqNn4MOMjF328QbD6i75yxuMicSq5pX7pGfAhfKZzge/yI9oyz7W0WrUmV
fHKuuOhvDsmiD0xDK6wOP7oLJFlnTXDp6IwtCILSXLcDjROAtdQVQrYzyEfa9Cj+UgbrPD5rWOfP
7DY45/r64Ur+fsjeZU4XHb4cvwCgR4Ak+EJuPgMi9EfsCagDIjPTMhHqLrGKTyhreQNGB+/BitE5
wS4pDlyizt7pOQE29KlK+OpcZm94m8tGn96iKwl3FCU2uxFjFWan7CtrIq4pDCjp2l7tWc4+NQcP
Ol1IAjSQDOJriRGpG+ETcw74lWZf2Xq3Zi56fbIYeBwKAmdOqRHhPIBj8Lw45zJL0vB2AGi44LI0
90D6tGuzJmt6InVcC82JApTzYJAzbOZQNZxW/rMnDC+IPHSQ/9X9c5/6Z3vwSLL2L4Nry12Srxxe
fU7/roLV4PDY9k5DVsOyWX55NR5d1dNS3X8u8UcVsYofZtn2w7bIKzZpxaafaRNiq8o+sJ+yPRtx
awdmBuk4JprxbTMhte8oAkp26xGTnR0xzHV0KcVKpEHw96OFcGhokLRZR++THGIefHZ27tnPdBWI
wJdXA/NcJIjp2bsOlmb4HfM55CwEakyxWxKmqcYNV/3EQsYpusKy8uw1WWt4nDRraW6l34EJugV7
hVPM3kQ2LSNuvY+/qFzLiTo/kgNJGSryW28pWw8SA7FW9Fzq38BTPnHjA/u84L3akZDO1s7ynfFE
sBXZScJ6yqnYlUIqxs6xK7lQ8HY1R0zVihY5Ig0GGXaXjbospu/tJ8TgR6dsVkPVu3bqQBWfVQVa
DrqjBJ+eEpgjBZ7mOFCPAZr57TNTOJ7IHj91yMQ8ru/5C/xZeGCBKMRt576sl9oaDXoTSdNj9B5j
1h8x8tVh/gy/eRBRYhmZjni5rYw1KwYnkLSLlwPhvAmqadq3aCI7a470IrUyklUDk4zGaseUAh5C
xsL7aB4vbOuNV7JdjxtOXZw6yRP8UCazVPm2x0AcE8OH81y/UAbRRwaUeOeb23QvfRpX/zS5oXYk
2wrcmbcORW2dmf0L+s0irGjlNE8EyBRQ3gLEAFHL3x01KlPhL+6cMU+ADQThQsekTBgoiw5U2KUC
RrG64fEEakiLX4JnXcHwAAYBslqhKdwgmfErHKZ5DuyRBWiJSSLpu1OvqVfWF57odXVcfbuXlboP
UDEHANagFE9fqMl68sbaAGJ/Js32HsjgJB8xj8Fw86oF3D37OKBHZReZS9mzZm2wO1BnPKyQoaVy
VyBeeCwAqDSu4v3gqSjMtGw/BnFpIDjL9IOEWO3eCHk1aVWdA5NKX15yTiO8UEYf1FRM7QQgaWEj
uGs0pPyp+3bvnwYYbGE4cmDvfQ3PjEafAxZVOQdqGmhIC9gCSk/npCnYl+HS2RcBd5bwAtl93sJ+
hGahS94CLQtw+vg6/fjyztox/nVcq9vLQL8TbmY/7ra1UQeMiIL/E4n+Oifo64g3v/uN3+rWeGZK
KfSnMN8zMnn+Fd7b7FCKu19fOlRiiA2X6hZ6/jzi8to13IKtz3EOLxXofRTglHjQ9eegPbuF/5Kd
FP59hBoBkdFp9WIb91Ga/z3BIv/K1f/QK5alaIqi/BC8f6ZXpPKwf+iNXE5q6IP0mxyz61of3NIq
viWt31Dv8q9EEh9mSZKiwyVbbUmSf+Fy9qV5rozDvZzIa6RzaNQvc7iQiUGUSJ+WzcoOyBa8GxXY
5jdf81c+/ddP/oVHa1Tra1X6q5w0U3ltMdI8o44VnTM99/DVfY+Oq9uK7ec3H/srdf7rx/7CnH3N
V3Uy1Gc5AUMpKK6XVEt0u2wdfLCoIDgQWsy+/uZzlb94qjCDlilZiqLDmql/fqqLdmM+3tWnnDxi
PWgUl5781kO1OLqRXI0snTg8qjnAx+WtqyRCO3l4O7/57r9yveK7//EafpEw6HIjnQyDa6jSY0gu
2/AUftM9+t75eXDM5Fihk+1e/IVJ/XSIi87ff7z6V2vtjx8vfv8PqoX6dvtIZ/VdTlrhKSdER0yC
2sdwEX++YvpeYZuN1LgdAzVFrf4lrePThsFk0z9GdXjNkBtGHNfIoaTklVyoUazu8TfXKP/V8vjj
Nf7yPrzfza0sDqzKV0wKWGz5algQjGOMr0MdkuHv78jP2/ULk2rJbUlTIFEty/xZNH+4I9fqrrYf
7Ws5Medfy266zLHmV5AP98Wx3qV+Pw1R6H44er9wlb/58L+gcf/04eJW/OHDlerxWSgWH/7p6fNX
T+pjU/MdGmsm6ykApiZ79Lg11zbS5r1kq/3Np0v/sRhNWZK0NiQ6ygfDUMXv/+Hjv5+iesnaUR59
/Q6jB7tWeI6+NtyPR+7i+h6h0XaVHVg0mXpjmVT7M4iDTASA4d9dlu7Y8g33HMEP44fT9snXgwcj
2somn5sDOQBpwF4HWT5//OPMAdx9vQfwzJ9BF0zxe4YwZWpoHg+QnDcvgnjlsTQFdbqdO3AC4J8M
d9JM39JTKlPnYkPWR5PKEXtvmFnUQEb9wldW2A+FhyAp4aQuKxQTh1jMi8m/WSvqfzyuP98v7Reh
xve5uL2sivslZm73hCUcuk+36p56unfY/H/Ozqy3WWwL07/IEvNwywye5+EGOXECBs82YPj1/ZCW
+qT8RYnUUp0qlU5VgWGz91rrnYiTiqAWByQGij1SG20Es86a1IcFMpoe+rlgPp4WoUBnfOhLQez+
/jalfzZzbk4yNUkQTFU2tK///9vLvHWkSr3EF3FOg7hfPBjbeefJybv2c8WKdzql0ehkOiVyVJ5z
/95DsJi3WFDGMZqnnr7/64ZM9a9bevmSk7o5iZeaW7qtnqJ1wjUFjw/AakogJrhU5Z9yO89l7zd2
N8q0fsoYYV7uYiyBVsL2ML3NiAGanOfSZ3zEdQQ7Cvs8lha3xktj66lOng55I+bCoHE97bw6uqss
S+CS+joQtnWXq0CF6Eyb4KBMAH4o96edda/uqTthLH0yshW21SLuS1Hd5Z9axSe3Ai4FUlndUxsX
DP4dc3eHhmBjSXlb7Rdc/QM+Z3ia3QePkUHgSSB7VcetQIZXhyPFQv0pNUHJTHZrqJ7e2T5UQFLD
3m8xFZ09eskxqrZqMqD21SLMkI4LaqekcpKBEe275lu2Oo8vALSxddS7pJKdwkNPdQxUQgouM/fu
g7gor5kKkwbwGKBydcHS6/LWvAE07aBpkMN5j1p+KeByr/jcb88LEtLC86BasN1jVzgpBvimDTU6
xdQ6g3EheGOIRvxZQqVvQRS7ky3GIQjcTS2PKO4TxAfgvF4c4ZQObntIGQ889S64KjbYe3c81Xr7
corxjJKfuyu2rXYnG2VGkN8t+CCygpupl8JZ2BFKRvHbUMvdHG28K8B6b73DSIskoETFNcZvV1vz
s5Gy0AMVwStoL/gf0qUIHyBciH1zt+JxTPoGe84Nib+E39QV9jglYsR8aYovykfuFYiZax9r895h
Y0Al0UdtDwXn3oEVnOWuQ/8EGb8TRoc+ts900vilOYgEgtWhtzojcFImoDcDDBZt3D1KaCMtkC8N
BtR/gSeHyviJwxtIKYHGpLo8u1cfXHdkDCXwDJhY5PHR7uIuRHLzYdj+fRkeXb43a5N55Abh0aP2
U49QN/y4GMMDs7EMCHZRCVwMboyOSOoOLuwrTnNi+ZE+73zghOH39v1nMGqhpGdw72uKdb9498Eh
lMO4r3ul8+ab3jOIATXZg5lP48FBICihpXQY7LkDY1cP4+GVHAIiY6C/wkLAi5owXayp8VXpbY4b
LXyEDK8IjSegLyEM5jBlqdrn/jO8ESVLanMNEW7QOJde846S5o6Z1PQIdZfBG1bs9GaDBne7a253
1jBqT6sGbnU/qqPYjfs0bweQBgG3XhA1sEr5HUmFjx1dywe8+tLcAAEU3A/aR84dAKuhFAca1vrJ
uJrLDnCghDsQAGqkuBPmpnYJcTbxE7Z7qwyB5Cgqzankn+znyGCCodKHOefgwHQDMcg89XWWVOPN
Hk7mIznc7lG41sGussngdjV8QosI4gP4OB0fufDeFPY1I+9W/QoPw1NwZ4AZhQ/ZtYta/zLHWhrR
RxXCM8a/RQ0R/OIqjyEF9ZvNpAXCMxo0Ok+Acvfu8m93i2lWoB7dL4qjwwfMN/5cNQ479vDk8KN7
FdE9bfghPyZmuHDoNYiXRIK/VTBEcohcAVi+8w6ZAP3K4objAA1WbDWrDmECeBDTtA1NL+my9dtv
0ki5kHCS2sQHmqy/Z0+oXf6QVxLWrOxTuNzd7SKq3bd0KkaHNuBHIlMebAo6Oa/xU1I9WLaml43y
SBuxacp8FfzDx35GCtx6CfzZZ4s491N776cDYnLbDIQelmAumJl7nZW24EwZcz2JIzCjGsZPhsMV
Q3cmRSlKNWLT4B/UuIcQCN4Gd1zJYEEdrIDwK0BRdxuaCDMGXl0DO4GkSdAaQAOnMx2mw3JpdvV3
CAhwRuTAgM4hB8VcRigp49fuG7jIHljRzFlDHCIDjREB6sFWJbifLMDTV6CDsNXOPnNT9wY2se+9
4Yw0RQkcsTdfRuLwNn2AMWe8PkgIWNt8lUD8+ebkE6iW6MYYv3DflR+PTe/CTeEIR+zfLTzPG/67
gMROwuNpPDDa7tNaUnZT1ei4CuwZ9pWgP6SyiBPSqeBW4BMXKk72eVgw0JaGJgk9g8fnXMex0SFM
EXGGwU7DJqMgCuYvrTsMJDa7tN/uE0UIJBrHrurz8XANnKs8fWCtxe6pi0ZrvIzXl5BnOEUhzRM8
TfEK9KGT6ugEZA4u+3Gw5nfaeVcJW95aFdQeVRf4j8KGBvjjy7B0DgvmpGPdZfDtjj5Im4AcY70f
Q5VJoqvbKSNgpMvuw2dKaJdYu8MPGrGH0szK42x5uritAILZ5ug6VkZxlG/zQIo6gEXs+BOwPXkg
Ok2Azdf0PFlJWGCJPQSOrK8YQOU0koMjK4VA9SjZqOPBweP8wuqDjCkbeI2ZDcVqiOuu4b9lzoR4
AiIhH8PwuIBrzOd7HGTe3XuyY0C9guqVejirWYl/wm2w263ZFGuX+HiPaRl9kOgAMQf5GJCzBewn
xxUjeTxFWTwM5/FZJgN7CKYXjA5DZZR58kAd34JQsduDkf17cBk+CKxvaZAXqM2ZU3iFc149bXmw
xwwU6yHyDycxnx7K8Yhmp1tFkDBctaWaQSNpD6GjS9ZXV/wafd3ZAauBRA6yzj5I3iJbfcEK1slM
7Wc+G1Y+RG+DNaVzH8MkYHgkQNfSEXlIERvyIWTsNNT4H6M0P088kZEnQ0v3iiNc4TXdpJd9nRiP
qbg8LPeQa9/Rc1xBrwbvUOQCCCeYoRkh83lm85jtNL2nUw559vYEnnm3haQKHmGB1xOsniDpP/0E
tFMKjSGyjv5pnUfxOvdJugg6YyQFPBPgJrhEkCFKl7Fpm5LxsIkAo8R2qByHT7A1g6gCtR9eqVAm
AGF8dACi9BgHh+sHJSckN5pEOWcxuygvTp2Q8af6TW6rpMvgvDI/RsWH1E5to3pbuNSk+rvin4PO
MJ/cGFnVNDBPKF+XVRrmg4T58VCe1pE5hH/icnwHTfdq65y74t2WOa82DAxO+FnanQ1mDnsfbT8a
wgl2en6H9IOOzwcs+1V4D1ER5XxH2lDhn7cf88Q+fV6hig6ww8QgS7My7xbAfGFQ1m5wep9DbHMF
wvxMB+gteD3a7jF88mhNWuEGF8ZR9UGyLThUmG1zJJiBOo5BqjWyvUnu5cv/MLdoNTzTvoz243p+
nSvhfsbGw/SQYuQZLC/LeHeHY9BYXJsJF8y1EigTABCWSOKT/9neG58WykreODXJe+5qPPg9G79G
JxjP4Ao82J6PvrZ7lgwANbsgdd3EGYoMaAgS88u+jQu9EpfEZIGqhddPd1g4l2l6c8nJVesufK53
sZVKicPkU2Fv1mOrYvzf+Id3vnqeRoPCTnI/SJp2AdzZ5C+jU5uV2oM84VGC++vWQUBHeJUGzC9R
ZoM94Z7mfxzn1dOmPzuC5aeE3sP4e5DYGzwBeLEL45cokMaZzOdDzrXk6UpAuZyK82skvrd97xFj
NNVLHYUjqFUct2nzbOIHzFQ5SjEX1AOmlhzNYm92x+AYIzQa4QzbX7G7aqljlxHCVPjKtm6lq0QM
9EPvif0LUjDGLydYbhLf4Tm6hDVuY1gVHsK3BiYErLQ+olM8hO+k3Zi8zv3oEtCAv6njPpRFfiNU
tCCdsjH5ZKCybeq22L0Fa+oAu15pM9GPyeFI/COZH4lb2nWIjxfABiuMydeYb9M5jpPoYRHFRqE+
JE0xOIfgDW3M2QMNdUs4uTtYP/BX00fN3Dp5gShaVycHqJ03lgx3oOWvUKD2SBCMKvJQOn3d1daA
zLGyhDjz6NgXikssaVWK9cMIwDvQUOde+xdYKcfxAVXduJp8Mcny3OeTuG5KFJ/M54Z5yxwgVJxR
ADwafoF9xryXRxI7j6AZnDwFCtzzrWAzb2IYQJJ7AShI5hos8QvHRdM94RUAKf3GPhftg3PLENE3
5lYaCn3qPHyTG4icGEGyf6drqkOaGV5ZDKcuQap3ZgujXKMpSRlGSO6N5284qNRmLDEQ8ieIMBJo
IrJzW44yOu14LQcbCUIimJwDWRNf95C9q3skJA1gsHag5YChpJQ6vmrjLMkUe45lldPAUqGqPNs5
/zViD3tXnvDIjE4Llc+5sqX1vqWVs6cdZ0tlBYNt8uSt4etjtllBGHOZLnG+JpRlkhCfIJ/UrBmP
M1JwGK2slJk7DnwQywQni729aol8ZOzTvM+Oq7JLcb0h3YBNcUDlSTr3nhqdz8TNvJq2oYb8s5N7
/JNm26eo3t6N6Qk6lDmcyi4cGPsse3HunnhzvNlHUAMbjQUSEb5oQ0xp7pBMjXHNsi7mDIZWXZSA
IaTETTJou0IK95D9nOcI3G7L3Q9ygcPGfu9tbxAmLtZHGV2s0cka9c7OGbgywERPUt39sU3S7YCv
lfOb7ry3p6neVzmflJHsi/znqtENL8GKIx6RQdhOlag/rXj6GIvA17huWhqcYfbhqLM5VksIIErl
C6jTqZ5bL8MrIYBt3BTe+R8P60MY3cAo+xDcPGGE+ntLvUM7Z5cRdZDxAOUw7TVJoNwHvBR2zdwe
6qhM22BlZVaygTAS4pOCMF9iYHXoglhDrTp0oZTztenkx6huhqUu1MoIu73tAXSre6F3hJfTva6A
Ct2HO+mJnDSFB/WyJKNh9IwAnww93GN4Beuy4GDGFnHQmdzoUTLbGN26GkSXjqfILhQ8fZBdXbxR
2SnfcngBa4nemDeA3CM0SJ0EjqcUhb8hcVqSKosEuWY3YDRMF2H0miUB2U+YaPSeia3yWzEdddKh
frfYaxgurQ3LIMqyXw1rLwkvXRLJqWv4lDqWuER7crtPdfgl0XFz68ZDY+WaY22ahw0p5gMqgXyT
REYRaAwZXWlYz5h9ON3jxakBVzX/crOvIhUlCvXjkIxjMgIdqIHX98rr+CkKkHCkc8tWjoDCPwzY
ziSpNdjMBJfbXJIT3OR+0soIIBIFYMcQWdIcHLSEUc/pBDY+E3r7UbIuJzEfeh/PCrTF3Vb6IE2e
hCqM1JYaL/VvtQfxogQPvrnPyr+9S+QSLdR3RqHUQobfvDNdjxdP1C+0vFsdT8YFFtjY6YGVUuzC
TZQbJ/9IPhp+dP8wrOd7EkB6R7Hf+kzz+/LgVHupHtQq7gdWNgfsLjjAzvatv6f9EJCGU7JQhy01
hgyNdX2M4EgUbzjM1RlOzPWsVbjCAdkIjDMIdQbebmkA2+rtSefvSlZnFE/Kscn2Xlu7m/95nR6n
QO3zeScElYA8ud+VxRAhbc0fb+UHH3KXCZMDVRhi9A1m8vnk4CZ+pcM+9AQC1YkubYKMz6rjxnRH
SO4X6HpAbJFnCFn/QCtN+//006wL30WLbZgtJzxUgJTXD3ZVma+jxImLHZr2rHv0ipHJiVVTnWBP
aTqti0fhvskQuEsPmi2IkdLLp9UMibax1Bc5kmLFuwT5TPMop6x8SN8xRkp/puUfXhxsVlxtgE0a
NHKUzMgbpjBuOuEputDuxvDaNK8GTUc77CE0YJvAUiyEPjyV6EI7Edgsi0WbZNYakioD89wWhkDd
sJs0eCLK+L7E2H4kRBLCqKN/pbIZZVn7c2/nXnne5hqV3aymDMQZpukdH927AIG9HJzjtcAo1jrf
l036ER9X6RP67oVOraIkxvvYY/Cddq9D5W0/RYx4vXeP0Jk6QVUMDiq5YypFFsB0/t4AIGvnQH+O
1TS4F2w5s/dntP2c4/w2R3ftPOwMcpibQeDQmKonoLUZ20qEfdLMwO9JtaMkxGrbkm98X8LqGG73
s9o5LSTvSloYBlTvBIxy3tNORDk0K1ghIdbf8HxAMPpE0DrMj/x8Rh071rqDQyB5DAMgCsHD8Ths
plCsxwQtA+sjX0B0olPZIWkhrFCCbIqYzB5rbz2TAd3VU4jqYMeGvsd+TXMMpo3YKoCa8RUkde1+
ShYxHxakmlDrMk+ooFUcQka5jlj7xdW9pAF2wTf4ueA4AdsJvgBTbAMuHkFAhuQWh2G105+4eLgd
vLz4D6hBOSn2bgrtcnuaXGQ4K+q2PAbgczlVMvTs4NZEjwMeAL5W2seHLcyeyey6howhWBmnM/RE
jHAWRU+snNsgfruO4ncBvvreue4dc0FSY/x2GGuXiEKJcC7wR/rjvaPutLt9G2tUbTT1vjSihY7U
haa6nUNE7jsMg8L0z88uqPrZCKDKYa712BQIlTY5EC4tPy6JfkEOteoV2byBq3viwVZLe6/5eW7r
mS8tiQvFDu8eqq0vGxxrr6GKeK96aRc//04kreIEadZxP4GAlRfUIvpnOb7fIokV2CS2rDpFTiaZ
Szy7IdrHNZw6BcUQDuFHd1979D03aYxzUD6K6fMROzVLpSS6PDpIfdIEecIGehkIQU034/uABHSz
9+8JKnfajY7DHtwB00nDjHLr7HSgfUG2ARKDBKEMLppdfpBEBgqT+lLjJXuHB1viGwFtbH2GfbPB
P/P0IUyE6LpV/AuGq6HM+Gt6WqGAREty7YyMfqdX3Pyb4cLOEHOHnfWW4A2RRSffIFYrCy7bZXN0
JDAqpPeT5C/47Uc0SVZ0XRFUTVQAb17QN7Ey9mmsCHPuiY3+uH30zlTCjNNMSGdMt5b0Nv3zO0E8
JKYP7ytMMmwYqbHXUci3dyDcHOkxG8jZbv0W0zOfvUbGGskpCq+1dfodYJJbePw/SCkAk6yKIsJ7
WZUU/QU+L8/HOCvlBoDmHbJHsiA6rbsPGmK6jx9NZA4eZJSrkziAQS/7ud+JaFyZoDrQJvxsAoVp
nmOGuX6uxZ04+v3ejH9w7fbeeIqGoqiarukvSGanVK9i096bxgCTgezNK+nYkY3t7awiQ97bp5FE
mnv05Pm1Y8sH83xYY67Bum+VV0mkt+CKLbn37Z18G0hZvZVOJ/Qg1sm6wJOh/SBAOY5ku9MnR7AT
TZIbpU0DuqkvV3Q5RWOR1H7OeT3es3JwZXuS9wYilbti1V8ZzMNzLyePvru/ucklEJl7SF3pRsRE
5ot9cjqr2fXtcLbVdSdUP4TAnFFskB+hr1Gu/P7A5HZx/fMy//fAXhX5WW1ez4+6FuadQBvXi3iB
PcANfAI7JWbMkWDa6dEDMhhr5FjyOaeTCrvf1Z7KmfPXyVsH/FqyZVoWCFo32lmYv9fsj9uU/rrN
ltLxDdQ0yo54PRm8V/l9vxUqB4ittveUjuPOBMENtlPH8d5HZrBnQgzz0ztweuOASeiG6fz+yMQf
1/+3R/byve7NotSFgkdmzPMtQCRZJRiNiJ7J3Jq5KTM99LmEjv9+WakFSX97Uy+fnX5OFOFaCMI8
WWhZgM7xUyJIYgdUKtLSxj3RTxjX9PYlswVX9M/0+yYaIdr8rsBJNFdneMv9fk/KT8SBb5+b0QK/
317LM02rQlErYX5dnIACmXYMn4xETjPZe3oJ44pQ8OvowtxGiBhpvsvd+/y+zrrIdTy1e0TPkDCH
OPaEsFwozp06A6amzYaupIwhjg7GbafNdVQOtD+epvH6EjUZtw5DliVFgfqgfNFBvt35+S6WcZpp
eC2o7PcuTm/d1WbThLNM88M3PAJXG5oQqKcWZvDQz/qmwaA4GxacdTY6Buag8rTjnt5M3RtVI5JH
Owjf7CWcBZil6zb7RQKMhMLEp/FJnzBtnXIuYxurLaTe411gw0a/zbFjO3DCuXicm04luul81/pu
3GuHosGhHt39/sr+WUavP/yF63WoLwfxJvLDsaS2iH5AkGv3mWuEfjMZUYG0sT4yNnpE8u7+ZF69
Eie+vG+0/3klvGzPgl4c7/tUaP01nJX+vpFsilp3ePBmI6NnwY/vrQklxQx3evLxTuIGf//1/5wP
/70BXv1/F6xyPx4NqTVrYBK1OVor4bMd5m1uF+utYzWltZmpS7QijPTeEE+ygfD6nw+bvzlXYd56
ayQWE982YKQ3Iqg+y0IiS/3BicDmI08O88K1UUADZ7rapYoGWdw7dFXqaDyFMDVtve/IMP2yFoJb
brTtq2OQOb+DEYpyp10Z2l8EjNdD8etHm5JuYOsjmKb8snmeq7gUTOGkzAXfwVSvf7dnqTMZxUiN
aKWwM8dRa6yHvG7jj31bb5/n903r9dIve2VzPXJXJZfGL7wPuci+M0ixQ8bW/gQgfJZjSuIzslz2
AAzhkDJxbAbnlWn7Ewu3I2jguCuao6o15VoATQubFZag1sbBmxpbDXzJPlsXzMTb8b38vla+aICv
924K7BPUOrDC5PaxftsikuLZ0WR1r8xXDiDqZtX6QOMXWZM3ldqixTAzsT72/cmswtMUhpb3wXBo
NHq4jN9rpyUpQb31aROZueJJ2xrkEQ9S8Zo/2zDP3+9W+3dDE3mJ/7vbF46NeBFFU6yPCjr5Ntbs
seoKg/2SnSQ6JO6jCHAnkcaP1WrFtz7Mhrz+HoY2PWhVS3BE/8Z7aKJRL0etKVvvkxZqwaHT49XQ
EvTgXA1IhsXef4yNyR97ktIeE/8+acpJUYCAJhsvq6QQqk5xPsXyHFQR5hhRhn1wQHsDBRYNL/gk
2PZGcWfhuT8J07d3cbzsufiTEtN5xEGuwY7OnjLfaG1of3+s4k87linKCk+WP+Ex899FYGpiIiSa
JrNh4CdiJ5t6Dqxh+XqEEeC0CLDU3pnB7xfVXwmq7Vfz7aKv/DK1TpImZ/HNaeLL1j3zvfVRgZkJ
oA6lBuEgGjWI96T90CODbLQZKYgREeBrPgLo5zvaHkgbgC2pp/GxE/NCYNLeNxE30m+BnZZ4aqfY
CgAgqGvoD+mE2tfbQRonhQQKTFedXbvC26HP+Qj75I99Qf5pX4Anhs+SDlFNlV8KB07m4+Vg8G0t
2OO9csSgeSgjBbY2x9ahd6j2ZktmpKMMR3cZXMa6TrFAJGj79yct/bjyVEPQIX3Khvnae13KPHnE
xaF1EIJ2MZxZ4cfIt5YurnoEL3bHf56A7VL+Z6nz83RDE1VFkF6OX8E4nmN5/7WeWofwTX8ofXBV
IfRpmxZRRBQEXI4/fuWP6+nbRdtF/m0nwzvpVhS1KvMr+bA4zBIrfOB8aFh4O05br87dH9+N0v6O
l98Jp1QTdUWWdE34ogR+u2ShHuKOXEryV5lBww57hDRr4H7wAI+k3nTFod90QbMHKISxUQBpvHvA
WyECrgI78MQuN1nwXNwW2OTT2Q72a8maTuHGSoM/bvZrtf1zs5qiGqphSAYf33+fTxPfMzW7FfI8
7amnoX519HeASMC8wHCwiJ3mfj28Yl6xVSfJuDn1oealRDtZT6QhiVVB95ii33WeaXS69JKmp8Nw
Iafx468e4KfdSBRg6bJWBQUDvJcjSWhK4SHHJ3nOHnldsB25yEuBbpk79lojJJLal049+eMrEX/4
Sv5z2ZezpZK05GzKZzRmXgF1on+N0LCip/JRsyHKiP/YHf7psNj/uJ4hS6aOGMIQ2rPu2+LZx0lW
S3t+Ji7eXyVYHHIO1Q4jQX7jX1f7oTz6z9XaX//tarfz86BoEldrht38s3JPznAibhQIWOdw/vnX
j/tpy+GYa4nW8Mw186tk+na5xz2Vai25yZiYsFmvGxw9Th6wKVtyPKz4BI420ViYxLuoqGAj3t+u
6MPWv28J4o/f57e7eKkJm/y2P92uV3kuRAkyQZDwRzcBsmp5APD+kYHBaEu8v0Qu0g/n6X9+/ctR
X5XH4nLTuS4Ru1uwD5u0a18NahcoZJiPEReDfpou4DH4tYJ6FXkBmIT48cTvAFgD85ffn8RX9fvP
x//tSbwsNrm6VZqmX2TaeYw3YMIIkeA/Rwo9HvGHgyLKwk3dv8IdIuXaEVGDIk4GJvPz0q13pwWw
I7vVKgO8yPzf7038cWl+u7eXpZkcpaZMDjytldxLYy8Zp8uy1aWg57JMjKrnVZBirfr7VaUfDmex
lUIYqiQZuqq+vKNLR66r2OCDaI35S4cJQ4kIKyCkDxh9hhnKVhkyQ1tgnfBm4hQOveSPb/LPW3h5
KebJNIpM4xYenkiiQHN2riIILuTAE6rOZKoyWFBgkLuIoB08Zc/Ls/v7U/hxr/3+FF6efVGXh+So
cAtP0rOZc9srj0mTre1gxFJwxkOaj7/qoh9/tyTRcUga0iRTf7mo8kyky6E8SPPk6BfYwR8sYg32
3RtBMyNhNxLpNK288Dtj8qiQw1+t/48fLVEPGIKE2aCuvWwLl+s9M6qc8kTw8b/yoRuLVk6orYIJ
AE4WIO6PMYpOjYHSmC/EnP1+ffWn7UFihsvKkxUVRcp/92JZKjOpYzYy48jFgoEkAB+UhFO4uXjD
TdnmuNCELfiL4d/CoegMw4k0aoNNzzSSk6c1ySmGkZO03EjSK9xiSoBGDIc8wkaajtGeYkvt/H7T
yg/llfj9pl/Kq32Wd8rkKnAq4wq0WBnjFaxVHClXffw1whCQ2SJwdWL0eqQLkuhE2dXmq03bDjYA
ftz9fj//AArt8fn9fl56ljLtPM7Zk9qrDY6rjs6qeddbvirGtNR+JEGLsxB6izOBPtuzliSyNDB0
gbPSgJ61sbaB80cF+mM5iD8nuwmvFZHjy3uNjUo2zcSUWFfdLsX+ZqblznA/nn2YvDXmlhD1eEr2
BGpy5r77pHfhZ4nLup2ciWp5zLHl/5weaKZhMe5IL/hj4f/U7LcGov/vBl/eYXJQjk/loEpzp9+/
7a40nsfBxkvt4Zcf8/BN2s4gelkf2A8tkfC7EBNRn3OTtjxv05z8Xoxju0ti4BT7Ol5q8ccdfj2i
13NKESiHZEnTVPF1itOpzP3j1Dyl+cVZOf1br79pZh6UIxIj++8l6ZN2FHcxhfGnbT3/+5KS2v32
t4u/HAm6lFfnvczFJaZm/b4XeserNZnAnOv1SGlysYgPnLH8x3bwD9TUrmRFEpldia0vrvCybPLi
pFbPpJTmVZsm0+ZPkNkxfjo6VuCtBW7of1xla5T3Rj0Ib4e7xfa4JI+Zr7w7/mMNfxXX/zyDbzfz
skR06XHWBbWQOBaVdiOyksHZ8oazCcxE/HmQcpxE+0MevGPjk8/cdTEb2FNid++t1tss/zoi29/+
z+3I7JOqwBxbM16K8o5Y1XGdVxJfOdEdlvem2HD1cz6jFKHJ0X5v52fXqTyf4sb7R8f0Ndj/5+K6
wFRENzGXfu3f06dUPPJMllrY6D5JUHvrRNJ3ZPfhYQ5J1Mk8LYMHJmYCDLjzwpScztDoN7sGdj7x
bcwagA2FTyXq40PXrRmlRSKMC82p+pl3LJxjP+nv4cnuKUoxBGqq3r6KHjVwf5t/WjjptjJCCfcS
zVGvXsrADY3C3W1NHe7OFU4emvopzlcCDqLNBsAfOgVms4GOrwEyntVTstSpGN6R4HGQEakc/P7B
fM2F/nlAdC4yQ1edcv+lpTQ7cXJPTT6Ym6f4zYqDXF+lsrUqtuicetqkg29qyqTZO61PjGOWV3R6
GwiW2OZMII11tgD45bm7H0U3u3p79A0Dvs5p/tc84scqR/l2ny8H/iO5yEaGJfe8le7jAgjTw3ks
SeXq5WE8VKN7CFyTwXwpgucfAt+fd7Rv137ZVM6XOi+NmmvLw2qBzWTrExfjogTv1Sf6d5T07riy
FD3Znpb9lL2f4anUuozmRKGc/3hjP3ZEqgRw3H5ROlL8l9Kjc76lVXVkfwUGKFrHKk91w6YrMWZb
HwZnTzo7O733+zr5Wgev64S5J2EAQFGMk183FSG552qeSvMzDkEaCQAlOrCrzXpRC5Jsr4p/rAMV
267EVWVbwMRhctD8a+1fVF9cGqIH8TxN7SO+PwT3jIEApeEDSQjJOthanHoySTFvgKJ3yJ84Uioh
Zndl6jUXNyVYZllhtFDbNotN9WPTEhylB2RFGB2AL34wuLCiK4E/t5M1KFF2Cb8Q+rAdPLDXzLwz
Sa0V1rTOqfbLM5ENJfZhw0+sZkgJbNbN9PeHJf4DA7fngaqasqbxV1l+HddlqnGRZVkR+Q4E1DoP
lH3DO/cOfxNGqjkn2esBFxgrx2d4klzZ8N5bW66piJqeXRtIPXYOjrE47Rje7IpyeIBmFNLNaesL
sHzHNpcZbCYeej+5eAA9MjRCP58jljmHHcNLPvTBSSSdGxXEY6hjJoWSMcdVKnf5c+cxSBSrefYK
1b5iwXRFRWH2azT0pIvvXYMMwdQtAc3vAcPrAwKWk3N8T5uxCFHt4txSPKGjRmrLeloaQ/dyLZIx
OjW8YmlM4gHBPPpHhjfYTiRvqqs0vRsTYKrxu/24zq97T8SEaQ0rRsDJ1YR/NYp1G+lqdpykSEYI
U+xA6oZ2P3pWf1QnX43BP+sYMwVYLJxFivByGomFfE6udcmbkWxxWK6yR3TDhhz6BK3j3m6wb4bU
26BcWvPWUL2iij3tnjPeGyTiIH2XscdZI5nC7bLzIW/uTj2q16duDaPuCG8biY4MFcFRs7AQHdU3
3jtp/wbFHQaK7DAivk2Od4cQ+MFpAssz6qx5ihCTkuH+8UeugtjuS6+/VZNESZQ1RZHNr37g2wQn
3Rt1IahPcV6NWx1RiQhJcaBbE9Lh4mb7+6L/2nderibRg8safwanfp2kPp5ZHB+1VJyr0wxx56mX
bzPCdDrv1cL4vA+ePbWHzpZpJcbK3Ty6zzPqahzgbktphKI6n+cf+zniqt3+o/XRQ5Pm53DYO2hC
9v6+f3jjfDUn+GBH55U4hs5xYub6/IzfcUnankfNFvx9Qhzr7DKpepwF43yKv3NnVLxdlzgGwYl6
u8xbqyI8kBqCbLoNluGhPoOnql6s+1IdyeEJA53fH8tPM1usUmiTRU0mSOW1AsmfF/l+Od3EOZTS
lbfJVsPLNBuG4QeiiOXtE5ctxjJkI7X2TIln4o8jDXbBuO7+UQr9VKNKuilxxOtS2zor/z03nqdL
fDDyhwhC1EpXWfWM9XU0Al6IfIBTPLp7be/uuzhJoQWwt4SQfxDmKE3+qFDFn+BtGj9ZwdREIxjl
a//8tjLPt9JMDkceShr2K7evB0NYwUC+phV/QlrFHndFdtzmOthcwv+LPhh5Fw/eQOwpEZV9qriS
v+oL9kpw2VdsgiUQ/nB0sCliFwjPBV0MXHihM5E6bbOd9AX+X+dyDmboG+FFNF2K0M4XxDDBljVM
cMu2JZbC2floUSpp9r5Ux206n7KKD952QHbVtDP6jCIbE86BjxsogeH4OsDKTG13Tq7UtlxsbZm6
DxUhFPH5FL0rOb7aWxCoo8XNY5cmaABVLjryJUziAz5RdjuOQ20Ovn7Fl08OiNCsup0RvO6xGWKF
NoNFCB7b2osVy/HCcagIzxYIMwq5cXDpT8nEo27u/LFafuoz25maDO3EVAyO/P+ullvZEY6PShSA
aWmkKvIs8dbon5xZWC5hLdqw3gFD1tYHfH13KYMs6H5vAmCD64g1m7g+S/qz7uJ6x306yXJBxHps
n+9Ay3/c6j/UMA5bVjXGR9qXK8rrFP6RH01KE3hOaP9thDQ9MjbO1n3LLd/hxyGUtEY3UB1oxNv4
HcRsTgYiA2sYLsRX/f65/wQR/+dmXr6ymxGn5/L5FOYOADxL99oAEwIUDmeoviFpnLzZhNgflqS7
dJd3p0c6PPMVYHlYGGiZWAgp5lcXAp1+v7Ofpi2SAavCVE1R1Hhe/32jqbBPL00nbt8o8BohTl7V
Kv+fy9YpepJD3ueD8UH96U0Z3NqtF19IhPLbjqAzUgywG7P/Gl7+tCkBrcoSrAVFAoJ7KWY7unC9
K2rTDgtOq4dzUdAsC5Ep25IQPJH9pTbSBDxU+4Wn6Xj8/h/CzqxXdWTJwr8ICTzz6nnEmMnAC2Ie
jcFgMP71/eW5UqurunRL96qqzt5nbzxkRkasWLHWdalbtNEHp5EWIzSA7DJmYmcYdvYDfYT2X7oP
aMr8A2YmGVyeZgBlkHP/re7oyKXx7nQKETWZC2POzX1ZwaTNW97lpo9ACF7R5+hs6jAu8Rdk8Ba9
CTQS3nFCCIMbxRgiTobYdHV7wh9it+MrkX09aFN/d8Nio97cLDXQ7U/HK16DbzYzqNlh1pqMbPiP
9MJ0O0I2+CCJASTcdmHgCP8IJgG8g1bah2p/T44uAnSM8P/xBzGNJAGPXCcJuXZlze5b9FUQKLF/
1nPmbj7jDbwUIicGAqZUOowntC4/kdzHkwYpQaeBWPRcpnVGxes/CTZX4IP5e854KZEAcwGw3kRY
NewqYhKWrBdvJw4U4Xc+5w8gYHit4M73sKH2vhB75JvIofCBaC+EMxXNSQyl3x8HHTrhzYYZAzZ6
vXAhRClpZ2f27EtrA5uPB5HtUZImjvv8EEptNfFTNx8xjKg+PqemPE+iJhVmi6W5XL6sZQ/eyJlh
5GSCuI+QWHinNbYZdrU95lczceV4ufwqXm2qdjRvXcT6ZqRnhGYpZDD6iifi4b7PMnWHkIrfH9fh
7HuxonbsY+Mp7ouryPonGFgQY7CONZmyZEoIDf1ryzwwz/3FrmfKWayUhN9egiIiFsKf//P8CprK
Dw7cz8Vi2JP5Fxo2r6uZrjw93smL7GDgYf7iRRZczhzSFm2DKLJqRlyRF6SyXHxNsInoaMO7tcbQ
dRycS8gfrAOD+KYK+niSWA3RDv5RJ8cq12QZHFYD5Wju+mIBZWeX4dN7OD5kWTPMsqubza5owT7M
rN6M/acggmGx4aGJu/ti3tsPhKciqTvrLZuJN5KNSzccaKivCGd3zXUWb/QxB6jx8bMoj6wGmC5H
GJu8HtZMLHHkDLthch4tNwgFoyL78NW3OTFKN0DXuzvY3RjVrxEy/GhQwiF54dC7IyVDTDTB0LVy
hWnqHGuNoCfZr66P/gs4itVuu0iXLvFk+JqK4qHlewFuvfUBTo4zKYNOzboTXhjK7LRIN6gSv6ar
YIJEwb6e9hkuDk9vC2TjZKYYQVA0atPoF86XzNTAs36Cis8iH8va2/TmsV7xMvcztQnfjCOwzYcI
sLCaxT5gq6byNkkQJotcspEQ2gAOht+Ej5rSEQkwIOqSUkx0RhUZz2uJuO8X7JYTZp5857xHySHy
3qG3OGlmbO5r3WnM1QJzuAezfqa5/VhDJ5Rsh9SlYJr2k2sXh0SlPvrKEJ+Czgzzq9rOGXwg2sRx
3uKMtbgWVl4A8aFnw+SM4zDF6QUdZ68wZUsBag1vEd71WG78LA+12XVxYRti1eou9Mp08neYY7ue
5yrzcTE0QvijKyAXhrVXPNIJR5iISswQg5JfCktg0Nxo+TQnN7e+msKo9EdGm4g0t3eycmSbvb3G
dKc9WukxGdgeZX32jQeY1JojnkE5vWYyo/XyptyfzQAJBd0PGgTd/2R2CGkwTpy2uK2BmvE4T+MA
iXxNMeG79rFXYcgZbwhDGP/pYJ5mkKYP8MZ0k/YhIJAQMvBss6DgprMeB/YcHi24+S0NoBt9TOar
z85d8JaolLOTS4d3/8Gg0wbqp86DcjqrmSVh4s6OF895TNe7Dgbx4q3iLmgEwKpwaz1pwiQBg9D0
ocQcK2OtdMnHTPImmCfQ/pE3q+GkBxrLMsUzxVzSecES7eEu6V4uSQ9SphotsuG3ZC41Lub3iAPF
cbGdS9JJsLJFDwnLtdZdmsHDR3EgGAXfaS8qQVokB+fMDb1hXoLqp664fWnGPYq7X9nB3d4Qsn5Z
Mk8DvoJ+hjkcQUU3H+Nv0ncTF1BPsvD11cWRsHnvqnHaMcxUl8zNe4i6ynE0b9xIfxOKHU6C5Qba
8W2r5+2GJnTAWC3jcGarm3C4OLkhYJDbs3/ROwWrEZROJL7MtMBEYoP0Dzbsv6Q+WZrwIzS8ZYKM
vBhtmMj28ucg+nzcEJXYbL2L+CfzzxzCc/rvok7Q+XikJAid6ScWH5J9TaNEfRfZG5UZufvFwQ5b
cGdxhUaQDc0PdHQ2WmOm3zM1/lkz7RZaCkpxlB5HTzO4Xlky0ydqPbIQEGB/XXiV6gBISsUQ/m3v
mxIG0FGzRkemxsX2UVKGX762k5vB1ZmoMWPGgip+jTbPgeKIngzzpXslaCqhH0P93VVsGRxeTuq+
mfOU1BfvmKrlE3UsrzMbvuxF3xucogeSxJeBNxQE08b/T1pRj6QZaZvIMNRHCI4Ez4CF/d4gdLH9
pcMb6rftz8ybsBl5eyppofbEzzY+l1H1LN71hav+WErP9JjeRwCIMeI4vihuZ6qZTPl7izWZX1ik
YyQ4eta4xOgckLfg5O5iLjzUzAWyL4niK5hOQyLCWf2Ag5MBadw9GibF0YIGsJ+zN+LtJedZ7Uet
5+WMIn/MIcL9ec4UAHT587yywstAqezFmzG+RW0Dh6zXRoRFkHn45fh+/xD5/XjhfcCvrFZ2l1pI
bHIPsr7pqVnMZCCngBvHWyw0OxaAFuPdA9GfY6iLKFurNrYI9mZZjJZyF2Fft5ts2MDifz2cBc4l
v00wzBrGlpiwIZSx8YLfxaZjdHJpJgvXGai/F4Ph7/m8F0D57MB1B/LSyW4o6GYJNoZ+4CIeZfNi
wIRuLuFGOSyJgbjWmJdt7ck+u9YYHkP2ZlCiiM/gm0MoIg8IxPpQFic7wMExacciQfkMgxG46Ifg
w14KJhyZ9nw1pUW7CSa4bIBejgMsMW9sOdwU0nR5nyz5sCD4LlgsJpOIDmsmaDeCrXZMgF33nRl8
xfbkuM2E8PIi5TgZ3DqCSUuUhQQ0tPmBB/L7ipOFTDC53ECMFdTwShgcESRijiv8aY4oRnjFtIPG
Ak2QrBqmE/1t0t5u4s0rI6aJ/U2BjqzE18JMt8t4/rJwXskkXaps/8K8TZbL4O7yU6TPJYml8mM7
i13I/NO5g1iFzF9DBszkSmuyuC/zqgUy1hyTZpV+FrU1Ow7mtNncmTqsc0jrZCRRNP8d5iDTYjOn
qu/yes3fdHPsR+nyOyvN1TGp0D7omWXGuFqZCRekX9LazYQgRThJl8k5+kPjRR8MHZuUVlX1Qmhs
lRUoG5N2xyurh3TLVDmamUGbD3Y1CY3BaJ75Hk7U6Mx0OUeMJlCGpx5LDZ0BnG4sfaqMh6yyzlEc
JWe0E4ovUMuWg41VerQmmrVMRCo++2H7roqEkshGAoFlysfc9BhZD/4sfKXxCgtiC/SBq+Xdos6y
d7O/c88bcnQSfodBqhHC+vO+qUlhj/BABfFwN2U2KjC62EuTsoNDBzsF1NZa+cNe1re2D1+b4MBh
Jp0eKTWUe1i7F3ekBVAGkWUYdseYZbRhbLqoqJtqThX7n7Urcci0JNkN1tvcOKQBuXSGMAgmf2yM
6EkTEE826Lu5fW69L22vOdpZ6L+5QxYahoychwFAzTUp6GHAte/kE/QqjkJMxCymo+0bk1oETwrh
INJf0Tmwz1+HBtl0rzr5Ko3jX+rtDdmUV9StHbwI9pNiKe0psHlEaNuYr4WasHMRdecVk57w9Tep
V9FzO5Y43QsQSE7pYfC8OAGb/+wrDlJTgdeMzkjlm/GttRbbUWd09YbDIUHMU8yAa6cW65LbyT5K
QaxKPbrZo5FeWaPJdVYFm8YuRu0fWxokNrBeQ9HOT5fP9ZLc5Qg1C/XsDd1XT13mTESKD5FODGlI
O2q00ABUkswc4x7rrZtDIxhNJhvXZfTlF3KLYlcEeOacXO9q8Uo98rv7ehGDvAT4WIk3QeoRpNXu
SlwqrYkwH+GhfVH3MhvEnW60X6ccdK7xM12X3dxgaMEs72hShCMTO4K0tc4TL9/zEaOzRXRmWvPH
wYLNCEjQC4ULkwUHDa/F/Mjpwa+x1c2dwlfErPeK8W9v/9iwUvcqEzt4Bw89DNqRaNDm2EJ/MscZ
NqNRd0FeS2ZokmKu+6ETD8l+gZSGPGI+U9rKnlcf7WG+oE1gSjV/kfaWnTuMDcNKGaiNkAxCasQd
CD9nqTaHCsI7oz8LgTVYDfHejqQFKAFwJhpQTlw58c8dnHznbY7kLpfL4lSgJcROHV+HDh88Il6a
qKU1/hYPSD6xDznnvrZgzFLZXMfTwh7Ih06mhitz/TrbIYIM03dyZTAb+WcOwsJl4NgnoFXeEdp7
6ofh9OQzUG0hC9vZMzTENPJHmEaWz8VADuNCYYhaDge99XpxX/MqEcNTMUPxHof8hxkakiR9pNAs
yO4AROaBJsvhZz4gogDTMESwK7FUqDBfFMXYjxE7AjPOXtMjfS0TiZ1iL8x0U1IsERcrUDubGv+W
A3ZeNgzp8otgZoS1hyYKlorm5W292MKrxajjeOx96EmPlxvnio0YiDE885Di/LbmfdDAGFGRhOR/
mdI1Xyl2S4fabi2dEvgbKee4f7PhbcdhaYdG3ktCTbIZOLoN+OE2XEDpv4++mObQCqlmn0COCxwl
3deaQnmVkF0alcnUFU0ylEq7Tqq7E3QoxV5/0tfLay1WZLO4RBoHxgVZF1b9yib4XuzVIqiQdxMc
QEIFudgeZPcosqwxZRbJjHc0nAmxoDNir1OQ7Dlpf8Pc+yGFYKoY4iIJXLtb+WW+FffOHLO9Zdik
ya5Q6ui9YU2DgKrQl4LdY10Q9XIlmj7YUNt4/mVQ/ObfYfuz25N7QiCJPL7+zc8dv3dc9K7ZfxBm
owknyBVtsEkSOQ1hjxDXxKuJ1AnK+1rqRgWSjnu1dE5KUvfG2nGG0VHjdD/jp80kdclML66RhcPD
/DhkQp/Zz/4WltwNoBVcmCG++Yy3Fzi7tYMLJLj4OOlnTR+XIuntvZBEwU9Js8Gui+7wfUzudy9n
VP+Fymlhfw45MQBxLHTkjuLTlMr5YkZAJPjKFt2KNjhXttqJv0ghoMBHK+cxqX9sw49DeleiXWN3
f+N1T/JeNB4R7jxba7pew94ar9o1Ex6oyrCw0IBcXx/p8e2ItuOwDqRCqERtOz0fhQBsdio4GRin
v8yKX3BHvgkhZaabzyF2H0sp/4HVw256GkjrBAIEV4UU0B2x0z7O4KINf3FOFZDSG8ryGd8XJvAF
60jkrfrX8i/OtGuv607y4bpa1oeY5jTrrtvpBX1sM2rzNa7TKV27/p5BPwbisk9tzl5RdmZg8o4+
R5WMD3527VmrUdbsLxnjcjKZJM1a0BOAfaRC6DetCtOXNmGbsFmk3EfOoOhE7+/iRJb0VPwjyGcD
xP/smj50oMrzBfZiODOAOSiFZLkA8G/8H2Yv/3C6Op0ACwZh+UGOzJUIwkONlctF/AGMKAsP38hn
b+ANGqEOSD5iOLV/4uCNmk/Qli7Jq+Qy0XdGoU71rh1knHy0atB5O4Y1GJtEwwHEhYb7J6hNpbfW
tOyFtCSVlVGYu4un2vj4Yis+Q+UQozZ8Tg0KLQxlT/ZVR/PGXO3bIU+v59DS7OHwWdkAgAmT/tGK
99kx5QWtYjAqULwmRqp13bpzbG3/zKwhCcznx1+rhy5gu3tRTPac9hN0sMd5YZaGsch4NTrbvvxx
dlfcvkR+dgMQRHNQaDVfwczozVgfBiPM6ml/6okwlhUP8Y5t6Pqog0K2bqfykTCoZL5MyfvDfbbw
Gd3TUWcZRA1etuSP1uvwsxBEQXkVfQrVJT9CweFnIrY3u82ZfqVxQ0gCBfpaN9niDr7Qvl6tr4uP
epzN4xoHEfPZBUV9AQ9S7T+fJI4q3iNoYbD5zLlLXS0duGlsNyQ+cgVRyferTEH3pmMfIkNg9aLH
9SRKU8mDTlHS0v3xv2Z2TX+bQ0aNfOpw2bvy41bK4JK0SAmhEbo5aPRmZFdG9Ehy/P4QsZxbkjHr
y0LMjNF4/AumhXtyDtrDwUmEGa6937cp/S57BCqQ7MtDtuAtFFcztiBLjHEqWkWVhfVGGKJhvDOc
w0UMPfldzMBooRoVlXc2ZnEBAhdntGj3B5Jn/EujlcVyIlEXFDDCGqKSJtvljo2jAmHoKkHWOFy8
azt6sgRb9HCR0BOpeHegjHbV9uWshG6lenPVd/hQnQpkFIAWM5UakFEAf8+bPZtrIU1Bb4YLCjDq
0WWb03QSuHgdRozO0GMjnz/Fu04smz7roA9DbgY8MCdXwbfGqUoXER9oYQA/dECJD8UWc5gZk74V
7TaFrTwNBwZH86ymfK4ony0q5vH4Pj1UlmV153eTyNyDET0f4s6mWx1oEENuERQtV8N1RzOhsRYk
EGxtm6H3tXFG03desJFxKUaI5+Yd+uyZlTWjqjkNk2gmBzt1MduhdoYWkfeArGYZOndMAapPbtbz
O3shcZQTQoRPCrjw4cpV2JfpTkYdErT6XXLXGNbAkYfl0B8LKFo1b3N6zQe0razBe41uMFLIqBHe
HAtFXFI+iF4q9rEdNE/QMDibAzyhNHOtYqVGmFnibgf4Kydv3CxdvYtQkjnSKc1FskMNirvUw2Nm
/PqwL4rp8xmYqJnYhrFYWNfIFHn1hZu8TUmHP05mHBmlRtKN1qiVEPmuIyoyw5rTqzr0QcAjNl96
u5gp6fzzMHcflLw0LH5T2WepA0J+gXu/mj2rAf9xfdbAz1OdqlcU9o31nZLc3E3Qlj+z0SBw1Bog
PCf3BmaNfmt9DlFelKOJgINT3PmGH3u1BFaqbGYNT9wyq4Kon3V5xL7+8Q9oLZH92/wjK3MsvLWf
nTWl+yEWsBaSkxkKwTeI3Oexb5fO7Hno+3bkn5bIWgk4K2PBDGJ80inxhPHTgAMLub+hBEVzUvac
7PCj/+5cxxkf8TV9ZTPO+kPsr/GZ1k25A3RrfvNwPCCDBYfvug8zxIWD1bWIP/ijBXhBFqxRXErI
w8hZqYLJQE/rmInQOgjDwz3J5OEOXNsMeeuw0CHHCiozLttRMzyxw5bwA7jJ7Gml7nyuUiKiw83+
fZkJeMjsaPOAbCYDZ6DloudBGQuNZ3ZCYyLm4NGs5uNIrNsBzYzjjHAHG/gxkc781WKQfIjEOokI
ubUJF0NXLYMsxj+8YZZxIK4wCjpu2K7BH95oz06Qsj66nKs/PLd4xIejXVfjwxHzbEQbgYecrD85
eUUf6uaAIEh+1vuXYQvlHwZd/tIO/FsTVaruZ7V7xyFgduI53OwokQEyCp9C8pwV3u/j9LCS0kKE
WRbexxK7hqTHw/3PWk/Hq8HKqXNrLLELSChwBzcmOkrt/8Kv+Ner/NtUyvukXtV3yVXO560AAoTo
v2Kl3/2kFqhXSY5/La0RexYgAZp4FcR0EO6RZneDmKLHQnGNfcFZQLvImEhyEP0rw0D+B17wXx7l
3zrlN00uT9+y6k3PFWp5yVzdEr6X9ehpTcSQBKiYN9w+CjPXExy+JJfMURxXyHAdBDMi+hcagfaP
16MxP6/1dFmGrfPX/ngDwVNbfdEIuZrR3GAKQTug8PWQmKR3XFAFEvZ8Mrn6pe5ijgg6SA1RAEdC
aceIjNqwDLDkoUeQx21Ggose7XDwTOlnztkzRzY/AXb8WNJhw7/rQfMO+Xlxcv33Pr8kpib+zsMy
/s99/O25Gpe+snpp3MebvSmYGxtipYCnSku8dIaGCTYcaFdX+AMKDDf6N87TPz5KIeJg9KRuH9LB
Xx/lT7+tvscKEkQy+zo0MyZAfJ7wG3Hp1QR7sA3TiGkz78Oc9hRdiMoz8ovlly5zFGOdc+lfnol4
d//vmfzvBeFe9dcLur1anD0UKCJRsvmkE6FYi66mx4uzQkqCH71Gmp2z3X//2H9lN/yNPHBpzkd0
XX7SdK5YaKtvmlQKMQhC0/YBSYDYqsHyBP1/5NsHKTKdukTavoFXvYopQrsLP98wa8Q3eFGn6dlw
H/Z/v0LtH+LZX/gXf4tnv6onf281/ItbM1Dn58pqJ1cHPWfropmrGHHWIU2qT2cN6wjNPruYoqEb
f1BMP1BwkypRCP5MaryvLaGD7DXjEk1uBS8Ds7tjvYUoAERvLFwwyhsocQl3CRDCegxo0Zzt6xzX
Uu+TYI7mtYtCNR/0dcbUAWQ2yCHdeu6/3K1Y+n9bBtwtKggMrjG39icE/B/a2fHZKN9V+cazYXqJ
+33zqJvYfgRn/GaZydCy7iFRZkCJ9HzcL+IqcMylQ+G7gJigKYDoeC6g192ar7N3TEq0rL9DGM0v
WpiNVW8koeOHLB36MOUL9XDlAjggAgGij/jZTe/MyVLD2nnnaIlu/fHQ7oruv+3/f1jrf7nJvzG1
Yf4cf8WXm+Q52v1x1wNUwhOghxATj9dHhxp4CGIKcMK861prA5s69V/Wlar8k3IC4mvwTsVwpsJc
zF+3XK+8qveuZvTwxygSZaFlSOWm/VHrU+Tgc7JKNEcPikgfn+mUlfiLa4PO5DiQklf0jPA99HpB
yU8ytAFZFKhkeRpDRBHGORenP9HH18OKoc+FOmy258NtjpycjgdGHy10KTtRLx2O43Z43fTdt3sL
xXiskSk4gs564xdMAU8CNFDCe9z3FSoGJdNTLZGyYoAcsGsgp4D86Fh4HARnTKNaJitP2G10sBGT
na7fjm+esZQwIdHTivLRo7TAPHBKXT9/rpsYlwL3CO9Dc05Y6OjBB2Wy1xoeOk0BVE6jJsJpOzgF
6qQTK94TIVXdPQ9W02YoJXoq+8jxEiegDzt3X7OEf4hwfFDdW/D1ysEVj5z6QAnZ4icpAkox6s35
wug762a3STmQMnXOLw6Z30jQ0wLsI3O8I5JvIISMuGSA20jQALc9R9+sRpW5TW9TLXozYtLxVbw7
JMZH+VyvEzzzToxyp5H1gUSDhqMrkFFVN2K03KdIkeftoj95b5XwEz2YQLjlq1gKO5GSXDcPOExG
2EV7nUCQ9AbYI7jGtBeo+LPwJN6pFkbHu3dml2HmVUQajivMnAQqdnLgHaMPhM/SsCScg+6iRbMK
n47uY831c6EzoR6CqJ900NDDw+dhp88rGkab1QjG5FT1241ouLiXuBmeI/3lfMjWpIwtr2RdCkn/
EqOvnXynp2Gx7my7kDjnJdKo3SFV+gfL75pyFfB1jDIsZkjKQTtIQq/Y7uj+CjnRnUahRRv3tMY8
CTcTHfVuqOInqEZ4lQi30M6Wj9TwM5INfCy9CtSTePPDFOpdi6mJjwR5CWVHbk2ms708H/qTX1bN
4Utxa3wDc8rzDDsjbut1wBWqiwQlytJbfoAIqVfIVppfxYVIBrSw5KsK4rMYWCgu3+a3+b/svZBG
2ujrdyjhb6EUqdYHr2KI0hNshScMKea/iEpEQqG1u9HwpjTve2j9yuY5pgqRRsfZ6tCP1Plv1of6
emqsbt7Zye41w0INSyo9VsfH1pYxrAHTuQCcDrTwlPQWxkAb3LJOgN3o+DxDTBY4x0i0RGA7CM7v
6qS3eWZ1ArzV2baBGkNEfE5f03OGidBQh3kkMKLO8IrK7e6+fy96CxQ133sD2J78b9nVzWahkMOO
q/0LoHv62Zdpb8GqKNf4ROlYXhYbDR37z/gy6cVX9i4/R1EMz16JPyN1XY65b210nyoPy1jep0UK
YH+bq7X5pdzHaea1LMNneBm2dmfUg9XgUnAxyM5lFOl9tIKZrGTgRb3gEUBD7EJW4LLP3c274+vj
coZpk8P3cOheba87A/zj9YOR2pkrdJ2uYSc9jamvV34fyzxLzblxxf6y/p+jx7hb0Fpl9b72+K3H
jHs0OW29nYIw3TMzZpSxGn0cm0J2xRFCRIS/2Zqd2Rez3h18+t5Ezl9IsNvdHDchh+Os5QM+nF+Z
vLlMXrNOft0/sfMJuZxAD5+uEaGUi75LscRGie432jsri85RPX0uxSofP/M3kF6xURc0vzuTS9DP
P5E66g+a/DZGIn96GZ+nVQo1g+nHH12oxZmeQN6kvKnesDNRlr/Zb/pqTELPqF3/Ni/nGT4PK0pP
I0RYIYSqxx1/p7V33vO435N2WzrofPO1DVbtBBTqK5pibm8IIJ7f9pekO8BeGilW2eRso6X6FPau
70HNEjWa+JfxNfXjl7RtoQyS5eKNnWCaPtN8jcEY7EV2NYgBZEJQvdFzds05NPj/CtXy0u1PqnmB
DUK5Ng7C6eWSGb6OyWn8Wuvs872WFGmzvzNs1WU9dR+2hM6eX64xRdn2G6/iYuAcpSgHo08N0Fre
ktX6w/rZYQId4pqsO5gxKYm6RSCydl7wG/C7rtNX3t9B8cNu4BTDF+2n5F0fV9+B0KZHWuARVrub
DvH7lrQpZ1n8yUv8HrrekYw6k/EPmoJRyZPVvoR3SdA46DeLwaP+/B1/a/cyKUaq/44fW4YaB5eM
mRw4M5AG268JBxBwqJ598GmrZ/dhHwfAXbUDD7kxWr+Udm3QwChZWX3/va3XtG8ho/lN3N/Sni5o
3fwIaMS++nCJV4M7h/t1rWWX5D3A9Wmoj3lXCIu2VO+bdq/CYhze5hRXEMR5EjS2Wt1502bZvtOS
CnUDGMcWBQmDCjmSUYB7eY/J0+9tj76R9Mcnj8ku3pU2UAjKIKfZaSFHRajuXi+rE3e950wa4RjK
RJTIwpgwIAEYkA0BhMFPw0aDfnG/pd3mVePepspvaRtfhqjDtxs5f6c9CAVMPMLuAcyF5jtvZfu2
u8cPyQIxEgNAncHF7rhdfG2aMcZmYTVhxCtEdX0KAZOZSSzB6ctDQfXvw/f4C2kE4b5LBN7eUS3W
NE0AQHkpeY56+WNcwfXsjTHpAolyV9PXoJdjgcLrQXzfvmJBEKqbdmVz2fjRJSsQrnsMly68Y4p2
nDY5oeDMwRq3qL1Hn83nc2hIO/Niw8/KQW/zeFmfEqVis0LxjUWPLldhX0bqgPCgb9qYTGYCBYAj
9Tq6sAw40tC3jAu0TbJVgjn1vj+5HnjbvLGV3aog7HiCdSBBgjEzwZU+B4A7t2Fva4zImdAMt85Z
FyB6qsHV6Nt3MurHmB7tylLgjTL5Qwcers3Pw1O2a+rxdXPGVqG9TrqMTywqQd0bPDAoOvv1gdh1
H77WpMr8lzTQMvhAJ7TTk+7FUqbKErLnrDuSF1V8nT0mKOA+aGqoFCzGpNl8ezALejnKEPVAzolu
En1yhMP2N8zlO/4Vu5zRF42ge8B/vp5TSJW0DhlY7C7O8Wr4brEd4VrvUSc0IqwCkm5ypFJxUJ4e
QtDm0hZ0FaFyPkmHRhXy2KxQOv096zh6z3mI+1Ms+yWrNWxyDcGlmNv+foIH3RMCEUcaiKUuqEVi
g1cWqOTxk/abmQ4JFdH3d9hg1kAluAbS6tEgIi+BTTcuG7NG75M0DSx9WSkWLQt6STQllCWBQBpU
YNY55qyx0rW+NBlTjG006q499tBXW6sRUiBWWzAoiLiy8SftoNm/rPPT4gEZt2M1ss8EIWsOtJ3B
DXrXTLXfzBNdUELtPaBikzKYpKKRdXOu0+/+mglzGhWW08u5ocm32lW56p+njAiW1p1pOA7GQeHJ
Hs/jvWm906gJjfg7P0IG+2J3ERbseYZvGmwIeTqF8wErQN5Xmp+XTOX5D0fHjMB5pyfo5cDQOF7U
dhcJJOBc1Svdntef0goWqRcQIqMUDOy+khOblljoNMEHojMz2UaKOPBNga3Z4GlIB2daelfxTUEj
2ao4SZzjziV8chx9UPp2qZVUkqrrVH7H91esCw0k7ZWWIlO8zY+YnTfhx8ju70j/xT09VJpMbjgG
9UT6LXBT0H4kesfZBzo8p95z/3j7PMdb2yH+cBdEnXqm0Zl9y2iTd/3VF2qwQOBxdoC5caUW797h
YDeK/b6+cDPc/dgcsnUsbCYBLvS2QLIv3pdQvvKVn41E87VNYF//fjabk5j32V6Rp3Pbxr10zHvH
/BB/eg7U9uOmxdYFpu0nMqbyhF4Y5yFpUDHj3wzFc2zCziZqf7v2E5lI+CsbVllvTLqj7jJh9P4A
2cCrHXeCmr6zywiH1PVAqaFhvt92AxN+WESkeoVQCr+CxR9O099GKe3qgwm8U9IvJBesAn4jdoYB
TUd687W1Sm7Z8019/nA5l1Ry07gTVwH0GYWUya2Cbkbufx9KulX13BegAksno7ec/USvyXmWtjF9
C5l1qx3rO2NJhUgloVoVQ8YqzWT/PKsmUgaYfp1hbNoX+LaRG1kbPEe/8EQzesKQpKwBhVjI0HN6
rwZ4x9NIiPuTYlCG8tHpIZA6vw7a6LysHw7GYi+reTiy2xvTB2ArXnM57ac4reJ52czJRMT84YZ+
Gx0bJa/W18kjfOy/Ocd3s+UM2K/oz0DDM9zn0yPXquARd22JW1g3eGi4EK11Qi1DGgnpLN1gspxL
/CEDr2nTmF9KAUxdWlxaEZR/pST+ywstbbO3foTXsbJ5QXwdn7JyIw16QG0HbJOftswKtsu1CvGP
l7Wl+3nc6HRrF5flZQRTsDtuDteTraXHIX2gx0ybv1nOxMC1MZcrUxpf8suhBmtITpDGDtad0/+D
sVInVKIy7g0Ewym9z07rbvy7WjfBILA0V/cugx+TZPF9RDMbkOsOtXF/3NbRCiOrAWjK4DqTU9xS
N+AEjB7l17RdQHgx8LsKGRZ0yOroKtuPTXe4rH/2at8n7bsENxJrGMXJc3qZyMOSViGk9JIQ1I/J
jbQlRKrBEQLzaaIh43fkQMXFCZnnmIj6QqD7EnwWb68b0ZBvFndUcgjcPARPopIqXbr7yZ+OP0d4
5Z6GNc1GeHvDwu3PJAKHUyya2dO9eJr78LS8P2mnz6jZqkcbBYoR9lnhI/3g90qxssL5jwlruMo2
B8zqxHHe8wk54Yq14zbBA58tGK37++YddaIHDfrdLca9F7WjN3U/nY7o7XbiYl0eSK9e5o8muPeI
O/MuuEaP0v2yf0b49UqME9VesWeLJ88BvpjjXtQfKcNr0rF0/GAxt8ZHuw6vm97wFKPyMMDW9HBC
ueoegwG46AzofROjX9TGeAy4Dgoj2GZyX9zsM852ny7dHEz6EgxWbkMafiJFk+NnQhto/BtcBw/7
FT6jRwyOw1K0r9P+gIb7SHTvo0/QnRaRQDE4O+AjTSpyfOHc2Tfhj4SVW9IybiLgHwwK8T2mPBs3
Ik8O1LOthKchr1tzCMuom21pPjG5Q4kCDWXTkG8NKcd2p3336XU/7kfCcMH95q8cT6E9OgC9r/OZ
qkPKLofd9cgYumTR/7FWkNx7yGQ6Nx+srFYxwUDK6IT5sBLLzulo8bfoOikJOepqhCmNp/NoNOB+
zpXkkRkYsZQYzyhgOYzEYFWI/aq80HSYPvSjL5irMp+UfSacd5hGgoPdpvzK6heeP+7LOSFPD8eC
2H3f9tEQuzv9QAbJO/0PaWfS4yjWvfnv0uu2ZGZY9IYZPM/DBnmIABvbgI0Z/On7R6mlf1VUqmLR
b71KVWVmhAm43HvOc54haHaEAs3uxHgMQL6uNlgWOyzbOtGrrH2+O9PC3lCZkGIuHnLkILAlL4Ew
w3ek8dHPbrJZ7XTPOhmyKp4mcTgdRV5Zyp5kq7vG19DYZSuyjy5Ym0RLsvR29w39wZ2k3FniZQPe
MBclC6bodEsonNhzvHLZbHpOh4QJSHrgzvJ3kLhwjE+RfPK7dtM54gG9kDw8Fr/pKnn5hMFlUA3f
I3w8yNXEWoIAs2LEyaiINkBB4V+wgSDBN0HCibVdjxfyqLPoEq/XTfAnsOe+4v1lRsF+1DT8ryn0
H8sohK8SGkv+DnAgp/5EDjnXBe7lnSSgB9BYb8rLMXy4twmV81TdaXOommSn6VZyJox4Gn1z++40
Sq133+C8Qp0ORNgBVILLWwtBPfur/r6EJArAWeItg/iPxX/ttXDtiLNmZJmO2RJ9KbgSh5uRyfj2
NPIBH+cYR5WMdkSc09EqNp4lFB2j3rgeCX5/3LjlIF9eZsYgm+dutbxSYpOxmR5RkCRd+Iz/GUKX
9uRxNOfoEibFHpUe7L9Zj+CS6Xt+W4AWjhXiOVK/y95NRqSZsJ7qAfidq6amvAdKapCZh8X4Tt8L
rIHVDfsH518/VPfSQh/zr+/arjVbcsnjrszrsj+LN+I3ffK4WSgLZu6pkwP1pUAYRGVDNH/YEfvn
TPXIUoJ/GtNoBW9C11jcm9eKCOM3XA5+VLq30338Ci8bYk6eW3l8GT+HtKiXtTiGtfHsBMMKxCNx
dHev/nUgDtKJtuMMe/s9Hx1bR2zKDu0osclXXLcOgogNAZpHGgXeMl4ZYQq9IbGeS9oHwMY3JYoM
aQUshExirPg26DjXpHmPCxp7cd4VMgEbhrakZZAtafvGP5rCyu0tc5vYUe8WVl5/gwZFHsnElfZ8
cd1t4Wi/JjzKE77PDthfQ+AugjAftNnqKEbF4f3N8+f77nSydTCP0KcvL52lq8vqLTKR69p6u7fs
YV2JtA3GqjHAuJBnUoTN4LJ60LdBY79BLpvKuw905v5XFETTm61iw2nwgf6L+MhmkCNr7rtspbY0
TgMjTJhDXufPsRZqFsA7kVMf4ofgwbFXC+jniXFzrh/72IVoqw482tHLrRCaCh5emmTaadB+c1Si
+qRynpvevBjd/cfCQIh47PM31mRG51Z00s+3Y+5HLllpPOjSl8bUmgipyK7jd/ETGetBNFSp3tJV
voQxwNuW22AGxFHqFlWU5oMmw1lOFuUintF00UCUYUklBaEzyvgyeaoQlXilQ/LeZAJLxFQS2kZs
y835OEJILXJKaMNzv48XB03Jxzu8JnlX8HU0eVq6ZvhEmV4PFe7ecwBOhupSXBJ9xqFPE7iPVwpE
m+Dt4RgwT9ig7Hr3CWtEIrMswOCNDYmw5rE2fxFRfg+7268SdR3jRkHBSjGauKVPBB6xdwqZvOnQ
cD5hRoFNdjFtGzgwWTJcSDn4DG7UBsNshnjImPN0j/GqJgzKeYF8EvajOi9fnLEgsVTVSpMp/X3E
CIGD10lDBCgpcCBXPL5hoqmGmp9MShi47AfdJXFKYIWkzNMhjhpfNd2llTrRTvCTL6AdYVdsoKnp
nuDLtckj7Dk84Zuben1Q2V0aspc/h3qowbdg9MA3LTfpPppixAJ04rDDK3Npzm6/ejpsvq6+r0Ni
1mPomWZPM+tDMlGnBFfSdQ3UaeUzK9O5Lv6UeQkd3ctmW/YwS7FuBByTvToqB8IcFeFQnxoOOcZj
Gm1EjXeH76bXlrrLRl20O4GG9nOTb+iCIen1PV7HAFcQyN4kp7jRNF1lq2rQ2FogjrORBpdrp0F+
NoCFw5z4Qn64JdXuurFfVkF6WubDKWNyn86yL7A58FvRoyixJfvlifyuNojw/ergRBsNWm9T2TCm
gLiwK2vJb+oNVIV7QsQ8U5jLd/yd+ZV3IYISEvyxJq2T4QQqbwiI/nXBp6Qmtw+TimxzGX/o8cCf
/XZ9mz55RJU2EzUH8504uKSkjD/D3uwSpLPLSh8+/a87qabp8L4VxqxjBPHzelQduZ/VwhgjwVTZ
Vtu5OpMdbjflB+s3XfFcX1Y/lCbaUiW4+xL7yvjj1IM0EBFv+e1Iogk85gvkphCnrxumSVvya+fX
zE5DfVdO5FUUUj0PSQ4eiSHTsJ2+ZC3Q6AsVy0RmBgS8/nVHrgzCytRn8hqLB0bY3YJT5tmKzwsu
8zuaRcHRBvIcAC+eEye6wLIIYIPLLZi9gUaAYr/m9HPRniudCABCH3BWEAoZwe9Q3ann+Os1up4l
hmuMRrpThSiSHA0uqvJmIu3yKQm0G7C5NnNlN3Kbo8DhjwESwd3nHgOGnIjsaHk7866MtW6m6CDX
HmVQtz1t3E3ahIXqaSQdMnXsDXV+ahjwfGYGebKbW5HIvHqAiYA5y3ZKDLl2NgC9P3B5V2+nDEiM
DkTOzwTCqMOYkHt0N+PaKlsbRUGnAPx6HGRMP3qoEjrI7os7+aJTO2pePMToBmZh7cRXK0ENdzH5
Qht0jYXCe7WiSa6CZvqmZaasviI9WojjVx9AJyEDjJOa0cukQUT2tOO1FjyoSe/jOiTN0IUdHkbT
5/E2kTZRQO/LNHF5lW2O0gF9FIb1s8/TY4DATvwJnkNGHKMI3m7PEnKz5izPF4TgcNAxiGxKzLRk
0mvX1+Blspd3LwaIeQc243QL5BKq04ZcTba2DfGc9nOQfEcCkBOA38fRvh7UUUnhsCCis7Lv7TUI
66vnmtU7+jD+JD4TxRCVnilSRq71qRCqtDXxnnd5A6pFJUdV2Hv4GVvCUEtHIjN4FE6VTW8RQK5V
yIFPnSRonfugN1ECpGcyIaUw0ABH9bDVrZcKa/Yz4NkQ90kO2WeGhhNVomxfVsciBLi6Vq40fn7L
J+XuoPkcfDAnqkgZ9Z7HdAYGS8kEdWpQwREQwxf1GzgcUj4s34fg6vHFeqvgu4z7czZ+UEBe8Y9l
jAW4LvmZWAKv4HQSvP4oYtiajaVh8lUOGVe2a3n9Gqc5voG8tBzmGtXSg5TTdChPY8alweebnPvh
i4hQtNPN7EI3tBNnACE9hw1W9aAhvwY43zo9lxyKZ9CgvXtb2bh2SB1l+eNvZD0HfNsekUAC67le
3RAZdiSglrhUHBjyznegGnxmyfxFRrrs6AD4wCXLyNcXb7ZDnmP29fT1iTRLaYp1Sr6u1+Dd3iF9
Gr5nkk9HOZRAZvx8/UKEEL4SO3vb6fzh6g/rtUqZ1iaomkDAby4qBZZd63yGhtvWXTSROK3CaP2e
ZYPKNbb0whfacFBELzk/qDfvh2Kc7fWdgpPe9IpJA1hpGXJws3QJTmwAhG67K3Ns2XkMqlC2P17k
J+t4GE2kET+59CIZGayc9cwpmQ5Vv8Ykn/bWNVwIH+P6kDJYQBbKzWo5AgmGYue54AwJ8REtv0MI
DAJSpvU+Ybvw5/QuKz4bEXcc9hyJkhNZK+2680HXW5nyFJuS2dWFOmA9XDwBgu4Y5vfCNxP/7j15
uyCfm8vg3m3HgcJEg1MCXO+yp7rips7LzcPXRr29QsFxH/ISjZBJEjjzdmtbo9FOKKBW+Sb1yGQb
CXN9Kk9Fm1Z3VPpxIJ7UCUfJgDD3mcGJTfsl21pIBD36mIdPzSPxNdocEQuw/HX88GX7saGwZGvM
+eDuFCaxGxMo9rBVfyeM840ewFPynxs22rgwNVDwY3Lsn2/fL7xUESrfPTngdFiIp2Reeni5Ufwp
Y2P8GCTwJLDzWNwOMUfa9WiMGq942u0khoJQnjB6YJUZWL4NLolTn9qzwUc+j2/yNQNmm+Me2dgd
iTWzBed16mGyoWxexK/zA6QBfBUqVVOY8ypTmmB4zl/z7iMoSKME7ehfUZTEYI1IteR0vL07oWWJ
9IcZ7liHcXp30nN5sbSwCXNqytIqhuKieZoqmkJdwnzPIUFORUC5f8fOlXirxCGqspm/Gld/O+Ri
9wt/alS2Cigr2dqqaoM35HJ2l0twM3BssfrUhsqQmpLjN2PnQskVcJpH3LBL0EU2B70RbvHhGxEW
795rnPEn8ZByH5S8qw4fdrYiqptiMrPzPNQK76Z4X20Tgt/nTkWNuOMMVQGhSDA13DekZ4AohjGV
GzUsLKfEqO987dkfVntsqY0VAdWyiS+v5Mszp2MLpWykKgj0c41DPGepwOSo88Bjl7m71bk3Nkbx
qkRbZenb4nwbP5H9NcPYfzNv6SVOi5sH5dhOGt+Hcg487vG6or+MkVqwJWKbxwALO9WrWXs5IuoO
/LCf7KBDCWgfSuToORCX129ABhqIrOaPKcpzDD0YOuRmTshY3mm6OIpfTQg49G4sDi/jhvmbSwaA
8+G16Q/UpTRq2M224Pb6qY4dsH5xe304TesbYmC8eO6eoSLN2bRPH1t6A8rtIDcsNXGK81O3tbtd
S8OLempfgYyuZlB+9fDC3t6nGqT8cls90Q8wrjwIOtim6MMykT1md0Zp977rRQx0YCBQUJaYSUYw
6BvrwdHytFQjuODo4cqxd8W4GrNMxFhzGfO6RPCK1r1R96euXg2YJ7w60hg/RfQO+gxvzlx7xpBc
C/LHoBDsnOnDstIhzrVvkndNFSKdbLHrFss+QQCAKuhRa1v5ft1dwhovoiOBHCNQYGCTuG8o3Rkn
olt06l9fIS44AMlPcuseeWldm73PvqS1TxzRbbw2Nx/fkeZpmE8gxRjDDL5+rDcnEBMwBM37z7pf
odgwK6+bMyXOsxwmaagABH4bBKwTzMxowqpSR8sGOshPF/EOAJPOlNmNLSRMGlMcJh649fC1ludo
QCq2IgC1M3+SCYTVWuVeezjZlkOlGUFowU/IU3gVRhKVcsX0a8UMQiRI5NxTHTAv9YjtWuct1lht
UMhYjLr9p103A1JlRWkdMUycyrj/JwjB8WuAxp8opqXFFq6A+SeMwPRDYZ2PxZOAYmNFJiyCuqC/
vYb3gbEk7VVZpSTKCt93KH6y01sJ4F8MnYeIK3rDBwABoab0jRD5EywIUXnekhGNspUOk4cTv/wE
Kuez5b6y5SU1ybc6exLRgcnoLq0JKODbbpnI1dv88MzHtRsl9uPwETzSbKOe+z71F8WW/alPBtsU
3sW+LIfpK4jTVQvB8ubEz7D6ugHeUIJAwOikO2LPSlb6RllHpG5fzMLwtGuQi2GpDlrd05RBlLoy
1TWo85Iq932KeaBtpxYwVrfN41goFq/X48hredskmzQoAhUTYpibMxp8v/XLEX/DwxN0Jtr41e3z
UETMS85mAMwTVrtoXo0u2+aggPPd7WwZnZIxzbWL2nPdeNUhX3/4uAOHktcNC9SJ4d3WLQhYf5YM
r1/ysVy9Jh8+UJq9hpdzdFL4sutenhfHksNEPQFzoORjRuK3onn4rMtxNSoP5SyVrdvh6lcrMBAo
UuCgundBmkZPcBmqsDrnUaBOOUyenX6+WffC9FwH/WOyAkO+HOLDZa2ciyPCpiuz0N45B4IFHOpZ
bAN0at/tVl1+xiUssDGp8AyFkd+OkOZ0M+z8dP+OGdXAo+CX/qxk60coxPyBAp6MbpiXk4J61Mm3
OiSuE2y0DhODDpLzeXUe9vJ3UGSBVPu8BTI9H/YCsfWCRArd56jBK1mmbLU7aLTNNysmFuwXpok3
i32tWZdf2fHNsF1zqt3nDJTW8a9e3/B0vaoGEhdoyHkHNCZHZqabUqqZIoPzOriDIqneG/fE2Kpp
QLrXl8Hf4NoGeT/Usap+uOmbN90tKkvsTbLST9k6zqxTpT7E8vqe7yTMw/sjrTpExezSCyPBrjEg
i9nE16rqs4Np8/x4WwMrcvKInvRy30yzYMqlm9vLFTQ2YevC0xLgMt1Ywkttz3j4gFaq1YNCDz6g
ka3TpGHbc28tAnnWZ41hIwmJjRs3g4e41NJFUq1uUPKS+ZMpSWIZh2fiVrKHVW5Ue+8det2e4Uj7
AgJOjdLapD0DlILd+xgYTA4naCEUCFrKoK2ZQC97dG43ZVD3BxzaWdAOi8njbSNVefctlWEPYaa6
9W4tve/0yHV9BG3u3ORxq82Y/oH+0bgR1ByVzNWZo7L1tGAPEEHx3wAEJHY9xzwZAQTCyMumlMCo
b5rzaobZMToQo4sNzE5Z0p1dNjHuFnPaP0DjTPINg574c2RGxZ7Hc6vZyGafgzxk6Be8juhgJKtB
jkrJtBBOJMGP8i3GiIE4614vbVhyoyGZOfw3evXveP05PYfJ9AnfcFvwSaRiF1bjfm5dsJvRuP27
I+sWQ171+82WAtEOhDxb9xbZN3gyXTbXCMqkUGDsGLz8ZVv5Or42KmLFgXLmIycwG0uXOcO4E02W
NsxBBrXwd8bi3lh07rDXUzV5HXJ82G+8P5+7ddspJzDnUNtCxNzfD7chUw63P6ERSPodSlMu+uzN
x3b1nuW751T9flSmcOLi4UKCryLRFGwVeLb7kfR9+t0bpLV9v8PTeACrD66n17zFZXCi5NhqOhX/
n+RTheV5BnTZv8iDjWzjCENxm6pm+w0lKi9GEDOx9gdsT2wYVj1hmCw/Lz/GyYyWpm9J58iwpC4O
xC5E/9nzlNpr3oEi2RldHLP4+/GpOYWkmeeUEVaFrrVmcyGBicxwfqoaZytucJ2/vUd7pRwc562n
Qxcl7ES/j27tMtkjl8yZ4uAywWzoEj6vqM0e9aTHjVNzPwfsIgf246llcBWDR9+S725z32S3YVr6
bcK23hs30qzq79GMG+hQe5PyFsbPGSfVNfXVnqvcvc/Hr42JkC4e2bSGHPqY6PpEYOxyH8T0egDq
9Qw0KmXreru3h/8A/LBj9K+Q0I7lkZaGHoxheAX6X+zvvpzaIiWBHFCkMjyoNsA0vcxBJm+AeVIX
0N3BSsodKuxP30qO2RYDZWkUD9stPkF3ygoqJ6zO8HjZ3jY4AfvR8DMXFxDwc437BjeXTvkxkOav
K3J94yDt+SOZPMLajqciCx6xwrc4zMfC+jV9B9H2xiEGxyLrjhlKE+vRdBUE7yZ7b82ve7SZbFBZ
RLFsZYndl0gdsXS4wYwrOHhhyxx6n4BzrFoXui9z9+bvbcVkvKsDdOD/u01h8J6UXj3pD/MDX0TZ
1g7ryS0sFr3Mei+QgCqyCT2sv3nMDHb7eePw1yRHHDxHFYxFYrY50VoWG97gkVmApz5QWFCN2VGP
csdQQbzNdBdtMXzreepEGT0SBu7U7onz3n4iymSHQqo368QW2fI9pMPp855gG693/8Lp+aDkyNwE
Sydojc6VOXLAKQPtpNQtjs6ydfSFunifqFsWORHz1HeRGZ2anqNRk2LXAuVq/pgTgqXjGFiN6mF3
lGDAkFpPGHXw4BbyRuk6SEvhhcWtYt4U8ODMbKhu48rScFWaUrdRKFwMjzqUp3bFxuk7ncr4v4D0
VdZn9Aybg/CxyjEWbBwtj9q+1rZeYkb3AJMAdF/zNUViV1zhtrcHtljGu3aYYeN9s8vvAkMlR2OZ
oNLWLQhA8e5zyOca7zDt/MtNmbHWNgfWM3JE7QBgL19so3HiN65dzqel8s1ueK07134gFyPej+c3
NZ18AujXO9XOFRtO3XyOOruyUXV1tF3KuDnHqc99Vy7HRjeDTm0CwhRp1tw2reFl7zASuwdaTJVv
CKYGwBeWGDpVu3N7rjkXRbjrSjcJuD2cB33/mScmD6K5Kli4JwM1zKSDFOPX0N2mpvZvtU+Ne5vl
8+briShWtN6ppayLJeydjO0ltY3UjjAAQqOLfu18Xz7Xuv+m0a9GAJwiuiPg0cep2V2/SsWOIYYa
vmJYOCLch5Qib7hUivnAWHJazhN2/BWX3cDpGFP1p0saYfdxUAfPVQ6AwinO0GV3ZX723rCZ/bec
R+nEST/lPJpAAhTBHghMfibUZc8Hgp4KR9vCYd9hbPy2Uuo3fX/zqH0ST2BS+YIb0cAmzLeVm30X
VATwcR3AY0BYhglgvO1UhHkETabXlRPGs5Myw3adZ11kPOUjnepOgDAgRhhClF8RswVfYi1TkI1/
EYyJf3CbJXGT5GP+wURd+yGayar8/iouUn9l0C6Vm964WOHZYDPQfJnBpQpoi3H6j1x1UIBNxf4H
7DhzleC/b6z4B/3ePy6j+/PTYX55xK//87+E/33Ni/ubQJf+iurRBDg5kthqvcIGv1cQWwvjhhfi
is/Dj9H31p6sBp7ktAMYod3EUyEB5df8jz8+67/dmR+qpoeUVJWRc0mlO2ljQgAfH1vEjSgaWJTX
pfSLd770x1tAno9sEHErKv0fwrgmiS/P10vsE6rc2G8P9AG3GMEs5g8MHclzoVXwe5ti1eAyhHdy
AQB1wWl23UdzT4CBQGMCMjZoVqWOJNgVxRVa6GLTRgPtl2iOPymtyNjkGmVDZN3oPy71+ozLVHzq
HyJMFXOEHedk8h7dZwhW53Pz5DnxNDeLYByWFkp0dY6HyX8vF+kPsjpZJgVNl7tPV/5SpP59uTyy
tuqpzWe13U8y6zihxsYDQzOP/FdjnqZgkGgKcdHyNuBVOAeSJR5PKE0DMmR/uZbuDfmxJ/z9Wv66
WX+7Fi2tyqsitZ8V6qpFP2xcwyxQ+DcwkfWAyaZ3MvBLVRzgM+cEIRVHT4sMEhNWoO5gz25ic2vA
5Yd9Zv5yaX9Ywv+4tB9q0CKr+u39+vms1qRE8y7jB3LESyzzTMah3sZ0UO/jqUQlb4Uf3ONr8xeJ
s/yHRf2PK/ixUu5CbPQymZsjLIQJ2ihXm1T4uBFOd5LN29oYyRPZPJ06f/fOHhBusXP3EyvAaBAD
tDFsoVFn2FQB7SbmAtxoWJDr+MtVir/dp07g+LdHqGtP4VUYLCeb5sE8vjB2vUK74WA3vc7OFqEC
LtEwMYIYssV/P6Q/qaf/cYu6tf63D0/upRI/LtyiNfZTqPYwxLp0pJsBrCBMXj0nxAYsdZ/eE7ox
8AL/qHiX9OzZLxfyp7ug8D9JkfqcccIPDfX9bmTqo1Ha1cDtlgm7TueV6xsYdg7hBWOQgOMK/EEs
Yv7/PvmnJ/tb0f/fJz9hcdsj3N0EJiCYyXnejuyDN3S079n5t4+Vux3855tLFoSgCKhGcfL/cejE
91cpX3W5xQGn7yksTANjBWYzwgZyLgJKRH1LPCljq4s4zawvPOYsaAVfwtybDoGeGlxHc9YohGez
f3Hvk6eX7ytv9V2j7qbv+i06S9D/tO/9/Yp/nElR9snq6im1q2T4F+RTHAyIRxrDoAb4W2Umy3Qp
jFVEh3CjYV0ZxoTuEZ+k8hnkypwJLClb/Hs/JA8IblL9rWxL3FacjMk5yKn9YO54DdqQr/YKR5nY
0oRkFYBGfKtP0QgmdMfzY53e3ArcnIhRpwqqyXVyw5Lz4j8mdPg75iTWXwzKyQv+hXHH6BB2OQwB
V4dHpQw429Td/YuRnRpcOzwt2QD8pvDARy+bgp+5PqqP/buDY3OYwkNjVmEYnadBeXgF/cgUwJ68
dihRB28v03gpTjbNN12RlFhSyANxcg+4OTs3IHiyf5sJIyr0DXMfn6GR/8Jabtsy8OovtJExk+ms
51JhiRc0uIX7nnxW7wV8rMa6u7HqXfAJhyfgUYsUONbg+49pGIN5UwRZPDytJ68izhq/vBPaHwoz
WSFCjpQ0QdN14UdhFpeZqrZtv11BV68aRixmjqEYjPKFvsqAAkmjQaKr+ndo+zxhZp24p+1LF8X/
KINvWc9gnmuIMYgCsCGd4L9DexTePbR83bCmNGmY9d11kUGORVrO7BCHF4aRoTjp7eXJ2438z/hi
gV9Gxgg3TfDH9iTNcJB8fpctSJbzWButJZ/ELR2UG9v/vSkIwp9fz/+5Az9ez0InyEZIWex0B8OS
lUnG8LiZx0NIW2FKhAkcDRPHO4aoV8+gMUGRtksm1wXyMAY72QoTWRNNgQPRbwb2NECqlPmtF29K
l5A9xvjmpbZvDLHNOQOT71en8GD0L5/l3eUrmhbo3G6BMYnHYFeXA6xmDLMQgqF6YcRsmM9T79Hd
e3UP2BOTotC4Lo5E4uQVO3RxwHd6Qo3vdjA69pKEr9Kkg/ijg8J1nQlHNxnifbJ6M9L5bocu2x0R
o39FktrpAjGiwfEU41fkOrgTZyHUXxjoXc9Ey9D/xWhG7A65f++G/3O7f+wtN/GmX8uP0FLU9RmV
1CHcKZxhJ/B9IZ0AFywoMMPOf3o3/r7BXP3leSudJca/LkAnukzqGwLdVXeBfzsIjYvY+5CT1eKU
EOWWPFMWnwWuQB2qfeUXD00nDCoZJbkA4X4GJwm9OZX/qW2tOtQWl0PxDZyoTKTJx51M32574o7D
EOnjYQTFznu5mqM4OLSB/ldMXfBOse+Mtk5xgJOon1onBlnBe1tsk3Vh68zuIxvxPFXJZSA6zVLp
5vjQBjHU9zMssEu8/+EXPAKEDI+IjVi3GXou4mVvJjCwx4cLvohCOXMshx83mqXjq2iDbmqT+JCu
o/3rG5mt0wEnrw4FyIYxnfmNmQy4tDopv419QuzIYw7akk0LV2S2+6L7gjf+cLA3EsxV5CiEJfXc
l0/yq4FKRPqlMftjAaf87aH8qE6EayLmkcRDKSHI7g0/p0G3+zMN3o620CbRXoQ3v8dYhZUPv2YG
VVNx+oFqy5gqO8pMGhUnlToq7kgLXu6XoTEyRtroY/UpZIAI/fj4ewLon5aSSphuXzTUvtEXOxOS
vy0lvc4K5ZJ+WmyTS/eKARzTfHdEOTHVRo3VFeEHHOl+i3r74yv094/9sWdfnm1yq298rOiBuhZW
3xotY+xnlNF0SCw2QazO01pYs1+2SuNPO+XfP/fHTqnKL0mKEj53vR1pbmF2llnPYWvF69ba7kkm
MifECTuR3UUSWEd+p4Y6Xwb8i8zmhFEF8TxdwYWt8vzr1L0n8zkTiuuk8VMeJPUFLwj+NThAwDeE
+fFC0godbHlZ9l2AOXinTwv3JkYEDqaYHu5wAy3oAiyY/tQDlFocmVYNCbJz3h+cZwAZv52YhBL/
awMRSRuinCNqqK8aP9vSttSjqmovNL6Ty+G9RjNLZ5PbRe4aqEBSTMX3owZf8we5Dl2DFsFx6eIw
etb84mEXH7km82jJAgA95KZjuqgdvLy0ygXejF/pHhKvOb1tcErH79l9TDpvf8h/Ns4aXzlxGqYz
pJbgK8OQIZP9zfb9PcOkz2HihEdTuc7NQzPGTNSaLarVAnvdeLLodlIJ35QLmSWKOSPBPR9hitjv
m4vOkvHaoC1k9m2hvsIsdQh/Wf4CAAl7y5phXWojcLovHjgKJKP/3pD/fTelfl+WjT4NgSYRNvzP
d+jSK/ImqnHLYqqRITu1FQQ/+LnMWrv4rQH7d5vIZ6m6oWgCOXHaX6XA397Xe78s5X6OdUuCr+ZE
PLBI+4a1fO+VjecgtNPtennfYaYyDQ8Wdwc2WXD+7x9X+nfBxTVoosQKIva1r/94eft5Y7wuNWZq
+l5C8/2o1xeY1ll4VTwlg6N9M+c9Eedu8/6YMP9T6wG0iPewGmeLy8fO1JlW2GrfMZKhUFp96gAw
asDNmPHcbxuNIPz7sO4uVtFFQxBpE5QfvdpT7qWfqIgIlTTLE54dW+ZQSD67vJslMMz9iw8uzGdm
zzPPdQlcJyUV6jSpAZh7eMjdsRMnMGMZUKib2GDrENqxvx7W7u41tMbIyUw8Gg8kw/mJiT1jMz/h
HNhZ/uX8AZHW5/N2kAdEahChZa/PdhciFj5i8IRXMF4Vru/j1Ed4Btd1N7eIunxcGBdCSq47Jp7/
/ejk7hD6Z+Xwj7uh/jDbkuOkp75z7kaLSjwabUftnV5OIH2aObJJUBJ80jWTlaN0hL68myNtCE53
Amw6XCFU1u/ltbVVF6tfurn3lC2L2s0PF7H9/Rtc9IczortWQ8QvzVD+HYr2kaTq06ZG9+S2lzG5
Vn67Cr6Ww7ywdla4WiAeOZ9/W9v/bu35UEMFZ+AXXVW7G/i39yuvylRO9EYAtyZRC9f9I4ukGkD8
QbvM7WDvIgekgzrY+kR7weal2W+zVHBEfLr//bQk7d8WYBR5AmHtBEOS8Kv9uJpLv3xo1zIXV+su
DxXu4ygAlXrPXVRIhZVP9ixY0q5azx65Exf1wEQ7dTrRzsl1/5oTJia3cB4pkTmPcPu0OruEyv6c
9Nl2sryEgEfuyzy+Dz1zzyTXRH28RPVA8BKroT3sdQ9fGAZ+514z2Kv5wDXQD1i3t0/rD/BRdOEA
1UJm8jCqkJMEQadjR2vPFHGw7I6BqDaDVkZazPavHVGdLVIHg9D+y6ymuB8CH3TJOBd2agBt9rM3
X3slDr0Hqo9JgiVsyMBcKpu/GhSX9XnEz5HHkDvehpkiAQeVuXsZHqM/o9OuMk60Cg4PZ9e6reuI
jAVWXQ/K9O2DdobHdpniNd8ZxPbdMSFBt3FELsdwrFIom8zom5cp8vMEycccr6r92NkwR8LDc/jg
L66sx55Yr9c0TJe4pGPf3Xl64t6Jf/WKUCxvLDAVDMfIX5wxkU2PveWvqvlld/Bj93tRkb82WsSl
xSUpF+uFb47l42jYuKMZDtHNV+4huylpmjs7bN/WLd+ywmhrWbM3SSPEoEG3tQYPssaeXviejOth
KDkr9p3v9ya2F3cXMxQOQnPcOObwEkw5ELgF8KC4Aas6wAy885CVj/0BqWMxMitm2LDj2HYAM6z6
sF1DgIH67mEMikj6jLR3jRPwt7jpvsOC4VI1B97zf1nmf3rnRDr47vRUBPqqf75zRd4zxH5dCyuD
0Y+JvyMJQ8xFyU2BlhmwmEYAjOCweKVWBYAEWw8GydhdW5/dr8OMf1eIUl+WVLWvSpqsEbD5z4up
hNvrkutKn2DejlH/mNT1DOFC/wxV2MpDgsbw8w7fJYYh3Vv/y62QurPz5wYNxAbGJsm6Iqs/aonX
p3epxUTrr25D3FPqZLTkyOpbvLrpPPsQ0+2RslaVTjrujBTCTIXY/nCfu/6BhJzCCww3TmZJO8Cd
H5gKXwJf152HW6MBfC7yXbL7BO/Vk5WX0IV19jofDJvPeC+hDBgwSyGcydX88uJckU8FDaEDVnO8
8AwI60a5VZhuj6AlD7MKJnSof1aoZCNGw3gWn6vz1eb7PGmEMfnAyR1ZVGAYVrS8OJevOxZXmHK+
RhfnqMHsnrxQIIEdu8INkzUEzD5M4Ki2crCHsLAuTs9RZbv9Ik7b/sKCiUQDYfT0EupEZxN7qK9n
qNOcSvKhXcumdGyOmuwpyHv9/0vaeS23jW1p+IlQhRxuSYJJDKIkyrZuUJItIeeMp58POj3VEswh
a2a6qruP7D7eAHZa4Q/W3mRr/QICTJTZwvN7mdvxE8dD/wdmvr60oPV0z1hEYTJ3ryucCzURCMiw
P9lgO2sX0DqdRdByCM1FB0SRMGIjolLsEuUfsk5xWe/qjXmHUfQsQMyHkssseaixm6bpigShMf8h
LgOo8mNBXF2fmpX10W/Ku2CGG724LJ9WW/O3+xMEaj+P1mz2bbKvEVopn/0HvCBXtKWwDqDc99K/
oRzBVI0WxKtsr76lv8rRH2D28VGcnXDunWgrb1HsaWf8Z/IdnhNrXGfrtbyHvA4DmTWU2TWlH+4t
otOjSbPnmNjK9tw/xUf5TToL98U+gZ6FLD89RG+GXt7wCzpxsTBP0m8itJp9oO8IJdMdQE8BKO1x
BMTx6p/wJmBp2jvS44QDFS1vTgokqc4I/QazaA8DF3o2GLnqBU1/fY1lORmNaTvtMV9Xhj08Xt9A
OLhf2kAaNsqYzhoG1+f3/WuGBfttQGKVw5KD7fnPKFm5J6KDyXN397JnOx2PcAYhS82Px/3dIlmd
TnecbIs9UvBUwY5P3hJfF25bEWllUAuro0TbjkuRfFEfWQfjmTQ6xo5GUpucPYOGzP4Bpzs7nj8I
B0Rgnu7vo9m9TxUcMZbZD+6a0azl8PpIUXT9eEa8fMuMxuDBRG6G+keyz+biGtk5/Edw0SbWOowN
p/Pj6e55THXWh1+/An4JN4SzOKNqHs3/cD3AoJ3d6m1cSjBo19Mq1Ii68O39/v16PQ8SVW3Es/vq
/dJmwVk4hqds3fxRfnTA7DoIMM6vZuP8ESHbHyzKnofUmKkPQBmqVzWncOy8Xp/TSyfy1yca05Ev
IZkpN6KWRyjWQseBy0sxFpwjXmY3zt5LWdzXYSYLx2ijdvBLhjHwDAN1Jj10c14vOt8KwqXxCpme
8Qar0yL5HsWMJ/ed2DlC2HP3nM0TkoYVsc0ZNaAHaAzGSqCIAO73Aey0O7v+HZULdUMF2V8DACJ/
umZNE9XUVNrMF5nbzqImvoBwlqGrguDhMfiVPOHP0WwM1E6Qntli14iAv/II65UqKsgMCBRztKa2
53KBQTPwPajg94kE4T/bl9twsAsUocJ+Jb4nG2WDdJhw1+/NZ32rraGYo9iyK+6NN7OxFXi92Fy9
GgtOuAxxk+h+eJKRgAK3YS7d0evFX+FCv5JfZdouBN7n8t2lrvpG8RjqGBtXWoL4AWLYzgCRzGT/
Dk02Zxbh87KnSFEBKclf0mc1tS3FNn4rUKgAzOsNIYXp3Fu8OEIb3qx7GiC8DgswHM/9gRmH+410
2mlQjz6lL9iDlNGfYK6Z2K+sih/W6IaFSCiUAmkOZzPJ1j5aIOUCDgd9mgHmlTAXTdsjRoZWvin4
cKccIRuBshBI2X37bkYbYuYo3yIsVeB83u1dYz4KmxGjxaPIMMgm/ywAEzuacBL2wjvU2wSMxyKo
lzmHD1JlzqJQV8K7aPEy2xrKAZIE2b7mqsnmNZF5g+nq7zzZxc0PAfUD1y7ZNclB6I5GavNUKmdR
ktiAtJ9Kepd/euiv6Ca6P0vqPvQ2UBoDxS/aCskxMNsZYkTu0XjPEUSAwebOoVaISGSg6w6heO2t
hbO1Crp12yy1DMguGeVK/oELTiov8OihNN9tLMSR5Du1/+0Fd8pIWwK5l2EftrR+qSJYtjkMg1Z+
3WKSqv+MICEdghcQS2dnnW6KF3pX4pv64P/28cuYDYWdUST9gGWx8X/GuN1RPUbka4VSqd2Aul4S
fQ/qzHulacCbuO6vqOVwLZ5BRDXwYBbuBnYvGr8/WjjC8OxyiHB2Jy+1c59sRtk9Cufox+F/5D0o
pu1nW7ca9ewQL5GRCxRnMLeRvkPACSUkDFagPGwpSifA387kHqN4ydHXX1TgS/P+weX3dw7YeLbE
jf38d+2W7SxLyPiSrqqqNKndWoEX5kOZIuVtzF6OY/XSfjlGm+XbMFutdq8UUalH4DZ7wCTrViVV
unRPfB18UgSyosrLoprBR/vDCAdYLjr7nJDwPK7//D9fdFK1rWtTshQxRo1mlEPBYgVJHOQRlGWy
sbizR1NVZXF82P0YXa7kxa/fClI0SLxL9vbj+qN8tvanZ/fX156c3ZlUW36r8Sg/X6gVUQzePNyT
fVITAKiC9c714T7L79eGm1Svwtao6y7nKysEMPvlEpfK5RsOGQ+zh91uC1p6vsXn6EaR8bNjemXU
KcqgqNy8SpTP7/3SQutFbxe/1FVPMM2IwxyXjOvvKY2X678jjp1blTqPaZki8Dodmf/vd7zh6Vmj
OJW/q4xVmX6IKdpmjTfXoAnU/kHmvkKEClpghB54lOvr68N/JnXT4Q2FWqYBQso0tfHxvoQYTe2k
Si5mwc7lhAmKTTPiDDmrpV8GBQaJXDgdMnqe0ZsFAtbAXKLDIK1GZcy3EDqTET7poo1It9PofzU6
KvHw9Qe0cLLnzATWnuPPCflDIyDPQ3yW6B6bOC5mw0tj5LODEVLwp+JXjhwsOs4Kl0IDIaD66erN
CaE8SVyFkjzLi8J2Ie5VEj0EbS6hXyRHH4obzYdGnNNAsJIXRfpdyspsoMfHAejE91H8PIwkB2Ev
mgVaHP689X8MJANS+zA48ADvIh7PAVMwAEnmWm3KrVoggmKcZaDkHoKJWY2YXr4JIsyCkWPLIRIP
VbxMOOICMLWtshg4e2EQ6sOuKh9ExHE1iCzWw/Vp+h4I/meRWJx1zBRdfsp032fJtyJq0lXjHfuG
3GedwLXHrNdYK9Eqys7Xx5K+H66fgyFFbxiGKatjTWLMM74sCTlQy1jten+XUpWBiKEO50o5O8JK
iD8cYWFwLVT+DWTj9zP17zEntQenip3S73R/J49eXScYpTiwFfpTra6uv92FL/nt5SY3hxv0Yh7W
jrfDurlA/Ifypiqg1wiqvN2iZnZ9tIuvpavUcSXT0mVr8injLhbLSqx5rci20HlI9iZ0sYr1rt/o
xGjfC6b/fMEvQ02+YOyWg1z3qrcbwmxdEAxm6odbHkrQ2p2LZrCj3YUSfEgRpVVz5wma3QHUNuKX
VO652nF8FN4ExMWqGKdLOcBpHLZfDJb8bFprv3NmvvGQRncqhKsqaBZd/8Kbodh0UsBfJwAVU655
Lz4qBbpLfr+0QFvkOg32Vl+OqyYDh1PQnQGkLQBzMNG38+2kPenJXqyHWYSifWjrvjj3w8C+PgsX
5/zLp5lc2Ikvm30ewrPTrHM1nlTai5R8DIhrFJBgbgw2QUv/MxEgdDVT4i/lswP5ZfvkjiClQ5sE
41LWu72PZlgc9ktBjdZiQ6eZxMdvt61zbhHxKwiwFRDzq4L4N9Y2BoeqHpNcgq2K9oYuLK5/Cmm8
TibnvWJxzFPmo7iOA8L3zS1amdfqnYeSC2S33JaGXcTa12Ni8HrV6ul87ojIXus3rvNJ5vfPVzFN
0muaeCpxxPdxh7DL/KBgDpCOreHP9OiACh6elc7KKw9ieYJmKAntxkUqssZ+nZMtz25MzcV1YGnU
WjlLOUYnd12Zh7pZFkO4M+mQJsJZ0148r0ADBVdX7Gab//3mp5ypcWKbhqbTa/7+ykblqFHVdLDM
3Ac94W47D8iHFycm/PqkXngvBqInaZgsO1HXvg8kq05XcgL5Y1NRcfYc25K2TevVEG+F5sY3vHQ7
fBtsspmiwErVQKCD2Vo/yuxVU3dtu1LUo4kA4PAupK9+ur3+ehcOUVWUZNpApqywnyZ1GWrFQRWM
h2iBdGptIwIY1vsUBff09fpA6oXN8W2kySKV5dzpHDcKdsa4IyvPFrJ0EfTt2uoe4vLFVE+mGh0d
P7d7yHClpbJRkJ1JMFupkBY22q0GfroPMvxAYRJF/p3l7nOkkBUd9vcpa44iMm+whRJrzx8ih5Ft
FO9D8DwIqi3KZ08H+lDqc4lQpceNUuNnWfxjKs7s+psq41KfHAPf3nSyFaTGM6RaYzs6lTVXfUJd
ekpSiutbvi1jxHdR6mpW9LQSdkaFgKD7gUA0LYJ10X1EOpB0Hze/4qwJFMPd6i5AD3rVq+9koHJy
qj1ucbHdNsNT554s4snrj395RXChEqVIY9Py+4IXa7kLDN8PdkG1LYeVEdOy8+8ilPrj4sZ6v/yl
OCkthjJ1S5ysCcNz9UQPCZCdGLZlm54CwUGPR9q6ToAlr3sEKj1zcBTsQv1eqNO16WxSKUSL7Kwl
+tny9rpFbWuvJSuBANgMUJSQ1yoF+IKWoheYj5Wq2iqEXYe2h9mhcAqHjJsppyd0/bNJY7jx16yP
+BdFhz2iGpMwMjUSQZZr398pyjvY3zalplNt83avxw8yLcaVC9ATKStKsvKNM+rSBaACtfrvsc3J
LtbLQBCTVAh2uSNz7KNbpPrwudEz9dGXWEkYENSvnMFd+ir5f+qim/nljezu4rL58giTqYwMzW/U
Ig92BEKeb8voYWt7Apw0Pl3/0BPyy+dt9+1lJ9urzd1WNavU3zVYY/oUzDzQwfhvGkA1wasustzG
WUKS6vN4EQbBqxsYtq+/ywN05EB9jItTXMeLruvtGlp1+SKX3pJIaUyVKP/fyVqxGWNWrvhZk2jA
rOsba+XWt5pErklqmkGX6tZdi4iGb6djn2zbV5s2uvGtbg00uSWzwlS90vf8XeY/MJDoIlFSbQvz
fgyFrk/LxXvyy/xPlv/gFaEfeyVqECgytKvGA7gpvrrlfkztNEKg68NdXvLcWLql4+5lTJd8LKRe
kuSyv8tR28LQPFbnKUDdQsZqrdgrkEBpcUXepkJRXwP5riJ6trrxDBeSOVX88gyTNS81ZV2pLWu+
F/e8cyE8SWDf8LDOnjmhegUJIPVGKnJxRr8MOVn8RlSWvZZbARL/Y8bjqKJtNki1bPT+VjZ3ORr5
MtZkmXp5mjapUga7Kj81QrcQTNQKtJWB72lRv5QE+3nBQ9yI7CY8vH/295dhJ8mWTymjsIoCK6sh
WcT1zkMX2YTgXZqHCPybkpxapBjGHe/ALg/FvcfG9SRUZupTp79k6YeG3A8i3JiqUiV1FXsIaTyL
a0uyhfI+wH5esvV8Q6o6E9Ad1rX1mDx1hd3r28FdR8Wt/vultOXbQpneqWKfhE1kkSRVW1FZecM7
CauImAKtcudACGuSwekkM738ntZzObMWKSz9hC4waaLVnkPJmg+ujATNzY00rpi/7q0vn3tyRoAD
6uTS0OCG5fsxechQxDPu0/Shos3B5aEaINNQ7NEDzJnbG+Hn5TWmjVkTcCzFNCZrLDHjIoikXjgk
2X4wkNIDoaPsA9r/lXMQqKOHwVYB8X9j544f/K+X1gyVMrep0C+bRPVB48mtYhX+zifOdFFPqRD3
pDbWoiQF/bw2toG6Krp9g+Y54YaCbrGWnIMaK7ry1icY1/Nfz6KrFDCw1BshmPz+l5y2NMlyRKsL
dp70bKLJIpArpnYizVXgVYRiczZ4Em3N5IUakU9e3994gk9k5ZUnmDZn/crQalnIhUPRPvbx41A+
+fmd4e8sMJem+VQGbEB0RxVFxru7esyoZJSOHaLKx/XbJc3cgYYfi+CnUmIMLT9FLdJLPWJZGCJb
dH+kTtm6kr6DQxtV6J+Ix7707ShD48pEdjmt7LI6eyprH90DU3qQNbQWDLQOOrqyyBF4RrmPNJZ/
ERwckx4ekigj28RKEE1X6Mel+zqmDSi8aiisRNV7XcLrN2hBspu68twozV7pcOxK+5kD++jB4mbo
LcqmwU5IHksqMBF9nDB5ymtwEMCW+1hEqeW505eltbFyfaGFm7DKabItew+USp2vY+lNiN7U+vnG
2ry4Hihd6xrXGhXCyflXUe1y8r76DMBrrFZC2+9G6cpCOcfdyqpQdGSFmEh3YPZs/cGS5foDjDf1
X6vhy/iT9Sh6btCUIVdMI2xFdy3oGN2YZ9S5RG0f1tyj2Q0684T++c+J/2XEyRFUtFWraarsHMZq
cJvPkmbr9ulcdA559AORyqo91CsnqTd6fQqcxzbF3+VuiOwo+MmPFUsHaJKMeHP49P/6FNPOthOq
aq4MQTQm/5zYQnxyonhLmTEv9pEUrcZiyvURL4ZR/34KdXIeNlaRdSWIgZ0vrsSaor2H+lyOzxct
x4VcPF4f7WI08WW0yVITXXa+pFThzs+fHXIFqkXMcxyffAppN4Yan/zvZWWKikHgLCvT/CgOkjoP
tYHIJX8mcqHe4Bn6zChQnxzOBv5/gb8UVX+lwaK03OcarT5Xha/SfiTEHSYyTmkoLqJSmJdOQ8QP
Fch5bobhGXB4p6uzQj9pqJKVLzFeCQK635oSbWoM0dGXa4P8TKDv16dKoQXNxh9vfBU9qFZ/qVCm
T0P0VpRlkfdEObQfhHcu3bx/V3FUildkDD6GeyCH0XOraN9TQggQZrBQA0pUz04tSDc+yhvG0jCS
gyZ/qJSAQ/elDbo7IWi2Y7DS0fsIpO2AdMf1L3tpyUgSB4UiKqaq6pPIO03qqgpFg/NiV1Uredi6
CL8nO4UK6c1ZVMaQdjqLXwabCnCwPsM+lZL+CaYLfUP0RAAqbcr57KlbP7y7e2o6q91svnbsBAg/
9i7r041E82IhSZK5J3XyXcP6/P0v96XuxdlQFUqwM5GnVVph0ZcDCiXeCmcHyt3GvBKgA0aprbdb
SwGfZ0shEEfLRXPoIGEFpW5TA0mVHvH3fK4+FqXB5LeLNsG5RD1XFBWSfUNJTMLfHXEvTSlWdAtJ
nGTqp3GDHZVvzAJRQN2xXobdi3c7u7kUlFHepjJniQa+xZMz2OEXvUww8R1yX11570ZIymzz6AGj
35lWHgYXdmh8CuVXi+V3fTlNGGf/OY0lBay6SXVVBSH/PR7xIlFLpKLHCg6tfKXPNxn7b6i6RSXs
6wCVyGqrZTgnNt7Gz/FQdoy7liadJKGJpiULBRuC5j6nf1FhRpBLdqaBt6mKzyRQH+Nc9dQrFhps
+4wUTRZfRHTxwwrsSLVVLXXpWf2i6TH7QUqpfqOTUICt9POM6oW4kfHUMtFTtbJNl39EKPtk4Y0L
2Ly4xr98gMkZ3BUQ13qPgKxSakDDimfZhiPM6OktC/4tZz62ej8bbNs4AFZZDDHR1Z+l/kACIsun
utBsKQC+L6Gdgyil2yCM2zZPvajP/CjbWrT9XMhdoYoFg9oujeFo1R/U8oocxnOJKhTHCgmWJVQc
SKw0gx7xp7glLgkglVVZnmWANNDPQpFawlFcQ/ObBk/jI4MePxhJNW8gJ6Y9LrnDC90wQWnulfuy
OnROZDcqAn3eMQPoqwkB8lvobL4LpmzjXb4xhG4ZjRpniAEmLrL8kI5T+tJKZ64GxHHy6j5GB9ty
f2f+VjMgQHnvVmyuri/BS317hEVomQNWhqAgTmagToy2850Abfpq7uJMSBjkdic6H2isrZrmzGpy
wQTWz4VvLq6PPeGH/Pfy/3fsyZ1ouYVi1gMtpkyibynsFRCvIRlIad7LWLD8KnDf5fqniGhhCxOW
K2Jzo3hp79A3QKUVYjyJpLivxW2uKjPr/vrjXbqxv36ZSeIihGHse0IU7krlJFcv1I1kc0NBp0te
rw90scDC9qe7YlJaJBD9fgyEYpwZbhcCsCu3dfNap8WcuIxoVELrduxppVyUkYi6Nkjh6DT2Gav6
Fnry87D567758hSTy00ZuiEGGxPsRN24k8KeaB7VPXMRoK/cFepOL4a5pvr3WrKHKsZyb5MHLXiV
I7ivlAVyhAKRpyRm9qxzpuXzsSTomGhEe8HcYLKy9EfmQWq2ujvRv091c2Oq9yyyqEBLax92D7TO
WuM9A+keuotExdfb3EgxOhQN3iR8Bd86czkIxQ+jR2oUnJ2UoPEVPjpvDuksXFQky6Rt2Vd23OoU
74NlOWBaE9IeNjCq4H/TD0wHuBewVpuP8XrhXpvnDvaRI8289ud0mv/T5epoIcboyLEC9YpCBUEP
UDSgHSJFjevTfylB/jL705SwSM3aL7Is2lX+62gNqa5K7V03TtdHmcC9/tls/07vFKAjo3LYd60n
HEIyfoG2Bwc7dd29oo0ekys/XQYWiBTgrOk7XctuTE79Rdps5eDYdjfykAlL4p+noZmHCJSBT706
WWxWaqVSkVBTJByOKFsW1SmLTx3CjSJCC4blIDDsz2Og55qU2ZZAytrtDOQwDOOkSf1iUPcl2nEZ
is0OLo8Eawi64hhUAm8O1GXRcSf621CkU08bS27GUto8wI1LMZ4rUuUK9fAwK+a1Uq2vf+iLxwbn
MU1pmYv9sxHzJWZK1LBxAodGS5scxp2Qb8HgWCCfhuZGgfLylMKIBOkNE/ivwqxey1nbaa03ZjBR
cWo7nDqybZH+ECs0kPctonGtX2z7fO8blKKx56TOriq8NWqNLnfj9TefSFX9M6kWpLtP/g0/fz/H
migb6qARwl2m6zMPA8w8a5c1xQRD/kghJOHfq2S2rPbPQ5CtwQf4yYCT2bZn1sb2ve+Vc1nLVnnw
1uKsYSThyo8fPG6lwt+WproWfWvhoT7Fr/SqhYVosKyUkxLpC7mRN51+U6jhUtmZkpWkmwo4CMua
3AFBVlP61ht/5w42t1KaEgVufR2WgbsF09NiiUp95PpnvDitskRfS5cNC3GISVQop37rakIR7iRz
E9BQc7NDAmmbnmBhaPcBQqcaH8AxSX+SldSqs45saFA5rQhhXEJoPapvhAmf+3F6OXx9pkmYIDdm
KUtyg9EDjdYode4TVT+i6+fIzdJHObjQkBKVLEgEhh2z9mTdPcx8h6ZrwGNL+7TwXwaE5ck9rXsT
K8EQeEY4smcUNCtxWAHBVorPOhxaL7ZeHYqvfqrbASbIUR0fcq4BzmbPpG6nbjzxRfN0CtLPloCB
Tfyi1rhY9vXSw7OhwzUP5488Ho4qaqjX50YeQ5Jr32ESstTWwNYOmBtC8/bBgHPrcXNIiHOQxYyX
lBDHlLyIy525pvurNjJtoT21SJNXODVLFBcKuGeHajhovwf/rcFnGmXF6095KU2V2cuwP8gsoMF+
34d+UaS1CLx3B7oYB5gexrY+s9dajbCVJ98Y7DM6+euTaIpssD84z6dkCKL7AZKESDe20qCYoQGf
/FRRkMlxhNDHnQoi08P2on1KGx8L5XgfRCoQeUTT9V9CIeAGK60EmJgyVfexldRhj+NLyxGzV9Yv
fQIO/EORTzESBA6wbaH+cET0S4HxgwyRuLVlTJGrHJEZrvwRoVlQ1GX+obfqpyFwloYggWywNuoQ
LqA31duhdeZ+gdZMlC7qBFpBiqlJvXfFeE3HWA0/TF2FQner+nt5Z3/5VJNbTxM7z/SzONgp1Juz
TNvkaKCY7auASqyy0AJUH/lxg6EBNdAo0qno6puQUKePzjdr0ZcuKvnfh1EnnexWz3N5sEh8iXNG
uESY2xQyVAC7ZlPe2DcX0wxZg51jWLpmgF36viTl0JPUxgOzNOTySnaRo5DjTe6pp9aTFzVNTKzS
BAgTXBZpGdzFdXvjWr4YZH99gkmQ3TuV6/U+R7kBOC9NDx0+tw7uPuhujw2hh0Hcx85H455k6u/k
O8ktWM4lzBoYaUOkgGQaQDHGQPBLZOA7ZuAEQwpuS9qyTQQSa5cTUlNWoKkIftNMQIIKtuXtz38p
z5YNUUUvRJckpB++D+24TVsIukuRozhBmZ3HK4poNBi5zXIkgoRZnsOICW9VIi+Ftl+HndwabZql
uSCrwQ5EOEUIQNPjBgYtef28Q8KO5//rDPryfpMTzxt8q6N35R8dXBycDFMK/BlT7IAND2FVaS9o
JAXJyqzNrV85i7inx6ehuFj2cz/+03GU+CoejcK7oj7m4EbQBnyl9j2I2HXQpkCAk0o5nCMnPGbq
sECAHHloTR5ttrFeo5VSm/EMTCKSvNicjjccYMQcZw1MAToVWA+y4pRB0z7C9u5PnWwzOENC8OYG
2MEo1tmrupXhgMEy4hGmUFi/HJi7Vq3umvrZ6F4IFmaNjmVaNNheDZpKQsNaUXZhGm9qBykIvbQD
1NN6XMVhBR4cCV8+8WeFH1sTr2MvWil6y6lT2gOqHlUMs1XW73tfWw3mD1cCMg6GJifmkgLakPnG
MMJlgDu6UyIIl0NRku+QDAHd+qsXl4k5+uu9NbK75ddlec8/a+d3jxR3+Sh7h5Y2VVkfCwS/2h7N
KcomeY74RmjNAVTOHTpZgYXfwYDWN0D5LJXngoPfaUUyH9h6kaxc13tPh3gdaPpTqmf7NFLnbQt1
KvLWnvLQ5sgtp8QPfFIzapcqKQyV67kIm03uxTs3OY+/JAtvGj6N8o2q6MVG6tdVPQkKh0JsYsWn
KgroKAlmTdXx915s9kH2IVNKs9pTjgjA9TV+cSuNIhIWeHaEniZbSSpY0iSJ/q7HLA1UiUF9/SRR
o7w+zKXQQaEhRrwLqJZO+veDorLaruxZI7sS/r7WL0DPOdQAKPe3cmID8bs+3MV7AXVb3dTB8hrG
p27llzOxTbpS6JwMI67gYcy5M9qAHMO6d0cnQPFxoOxWafojcj7iTFheH1wZJ2p6aqgkT2jrGtCv
rEm+0mlx5XnS+LLphym/lE16z/um0ikun3Vk/QWaqOJS0NGxHZaNbkcYWFMM4SQrKP9hqtVSQTCy
lYkoOZULpTcXltHM9UK0Oc57beskz4mo7s3+vXfsaLinfmCNQINbV4t86U1MtD3R8wEUDHH6+7S5
pWulnRVhQgFCRf8VqahO0vl18YJH/CI/DuUpBZ0TIZXu0uMW0IuJDX82bj95tAiq/hjkEbmcL7L+
3EgQCuIno3/tm+e4vsVi/WS1TT/714edXEaaqKSOohEFAdEYNBJ3iT6181wcnB+SPg8pqa5Q5JDr
ef6U0tG2gCZcn/iLq44ymwiiiCwVrPH3z+X0QWXoOjcxRUeNbgXwqVrL1kLbbELHAB+a26r20lra
XZ62+Ii4t/KIi9HI1yeYTFifQS2m3oZPdoHcHgzeoPaWsRUffXIIPcNWigKFX8IwAmwJrDxBOkJl
VjPv48a3uLR0LMUQFZEWuEqX5/u36DXXiOquMOEwLUvlKTWWuu8j53jyVWUuEU0rw1E3KaX9rof3
HFoVRFBoSzee4lKiDad5nA/kzNiT35+iC13LBJIAZJnej7dtCIFqDrfapIG5Ima2PWhWt2Fll+KG
r8Pq34c1AsUPAiXzRowXYJAy2UbVlsJESh0sTOy6oJoEJsd7DkoIW7GKROuNIs7FrcsK5OwbNYLY
F98foe2FZOgEwKxjLoAPfCHgQkN8HHusixMrM2/XWuFtov6NWrhIt0OkmiWQNlvJ87gkKgqTY1Uz
KuK5mAlbYfRrI8YrooeyvbFaPtvw07078utYLxalamuyWlyZ4LSQPWDEvW0oH4Z3HjTMAvnbCH8F
LkZk0osUYXgKOqwi/6O0F8mPpukuUCXelk38qPf3JWU5l76WaJwjulQWmhVF8OqoP4YMbLLx4PnY
cJucR7o3T8C76JW+9j1aVcF7YCkrtkMtk083+Spgl6hQg8CRiRDv/y+LcuSrIeUiAn2cLEqhlZVC
K81wF2YfebJ1LH+jkJSK/huLkk6AkCmroNRu7YXPUuxfH5mvbJic5yjPT8atwzBJyg5HmaZCCVhm
N7IQM1BqCri1tkSLWOF7tyh0eAd0REciUsRPZMIZDo5G8C71VMyz+uglAmRLXCQC/Bio0SfSKQrE
XZzil8IfV9O6YqKoUnqytxRajDoruzV+arW5dh2PFtyjR9uvDJt1XotbQVFnAYY3gfkycCKAYDB7
byeWwtHFI3L4GHv31PljY+z+qyiVFok19/k3CzXzlH3vPwhFfswlYxWhVxIiR9Mkw6zI8Ril4i90
WzNfFclWLG1r2DikpM1SLx4FD/meTb5zs2jj0GgbQm1W6/pKHqtf2JH0VjCPSmcdZVh8jL43Yo/3
b7zPebua4J0cJ3Q+xmpCR4vNQyWmhDEWOPMg3LfE0irCnsCWo4LmF8tpBGdE2Jgp7/Q3yh6/zOAw
xIMNOjCHkobq5XLgS5epvlYfDb9aVHL+0PXOcuwj8v/VqV3rerxK8clONVJNv58PgnHvduYWLNwi
zbcqRkkelCotRTlPeg1rVGdh5I9zKEFso/wPHkJma885bkZKqVs5a9Xxl17R2p4u3BOcJQoejIWt
FUjb+PJiLOrHugzDFQuRsalJU9gJKb2Z903y8H/aF/+uz8mp6fWD0BstsHAC4EzCQjMxlmW7J7DQ
XQMRgQ+BrU/gdn3Y8WiZ7AoNkgQZrKzotOsnu6IMqXeXbmYeEhqn0QtpkhQccZFxs1+qgz/xjYLB
hUiY/oQO8UkyFeLTybkcJnIdWkJiHoBFtvEjqQ9jZfLIKiiC++uvdqk0gAsGuMSRPU3FbHKsxt6Q
WY4ZCwc/eGzyp06HhJLPWiuhtvgD4FUyrDxIwmIp3zjj5HGu/vqq/478VyjkKEM9WA7JjB+9h3W1
zKD+uMFzlJOu0kqoE/GD8OCQGAK3U4Iv6SfFLZK2hu8s/bFR4xUkBr+UdqtK5lPcdnbhpoey14+R
9d7RclHJ+69/r4tz8+WhJ3PTSWyTQYH9J4fuDE6a424dI5yP7VEH/6Hn66NNJAM++xrMDqR2XaIX
QLzw/YruQj9vJasQDnqPuSzHTQkKCW4jMu4tzUTi6PqevNiAhCeLB0d36CviwIoAibAQAvRMA3xb
ADGNINvrjzZxVPjPo0nkgySEKhWl6aOZ5aBIhSbTclFGnztqobq6HVtoYYFkBygScDMiqiGMnnbK
ukPTNiU+EJrn8Wm7D4Vy3xj94iXmFCc1i/CfchD25HKWk59ZitIelY3cdJdjz/36w18oQAJ5k4G+
yECLUEv7/lmzeHBzx4AykagfoXpK2xM51XjauzdQt5cIQ5qsaAgkA32WSfm+jyQKglmoghLuBPe1
gCY5ZPM0BvNSop8/erdieZXuew2L7PJFGP3J9Jfrr3op4+AJLGXUpBw1PybvKhXG0AUJXcHMc8DW
mku5zhb07KwS8NxKjcuVCGcm5gYozT9a/HB9+Ev75evok+Olt+iVFlL6WbHQh4gIcj/E1viaAeyU
m+T0S9mNNn5uHDZ0Q+G8/v69FT0UkKQunEPS0qa3WFTUwaiRqEALJc4wj2afyYb1lHgr6uhL4uJH
5epmm/lSqQa0O7K+2PfQ+54mN3Ji6gJiCt6uxxjMlFeF9VK0H3I1J3bQFeJmYpAhuHFRTdT8/7Mp
v4xqTtJLel1tGCFJcSjkHVjEwTkuMg3kAby03U4ufxbCbizojUdGb49lRvd9LGW5/dv1af8fXp9F
x9GA4uE0WvfLuC+bIf8E1bpkMCPAOX5oq1WCzOXv/+LsvJrjVNZw/YuoIodb0jBJWbKtG8qyLRiG
nOHXnwftU6c0oynN2bu8lmVLsqCbpvsLbxB+Ccm12tjyJp0fJyQzsMY+ouZzNF1T0meP5ybembKI
oNI7gWvaOAPxai9uJG0PddjCEYDgoKWmemW4F7I5TZNEE2ympKOMfVYFnrp01Ge5KHdRSocWuJ40
SZRDkZrwdNY5IMWDFruKOvHmgWk51DatuUn8feU2lkDkyxywy0DzBb9JXn26+g+iYIRExUcMLl9r
C89Nk1o/dH0MC/+D71iSHopcERhKXDxygkRYRder4ssp+OU+lgxCRQlOFs/b8QT/7bEZuwSrtaXb
AcwbODXRcJLTlkTrJt0szS50Jq+M/+Ia+HTd5eufanqkLyU1noiKwniXSWvFwNUzKI/75hewgzoN
wjZosETsruRNl44TjVPEwlUBfK51Nu0zbNWhjmZsSHHqQONk2APZqhFLubqZi5eCJm1BVoPXAmT9
5eRqpOEwhWr3BA3aftqmzqt6s63dv7dPt6aTrqT1T7dCXjB+JJfHy+02vnVRkXBw47QpceJW379J
KBWsDyhSY33sPTUugoClh6Trr18YZnn3o4PGonu3GxB/fRH8dwRsH3VvdPJgFzq4Enk7wdXtR2Wd
Oima6r373tnBqndaODW5fb/zYzdabSLfm/BxuXm///4RXzpPoN5aJKegg79oQyS1TgIwJeFNiSGg
vKL+D3zINDELFlxN/V+CY7iHiglHGhjy+ftUH8c2z9Q5XVg7A5I4CAOAx5tgWE6VuaDCwHMBOAM+
fryypC5toIieKDBDFtbUf7QqPy3lWYyqOWkO6S7HZYUSsUomgFYIXcOi3uvNKgZ6Esfa7ffTe6lP
vGQcWBQSFonqOSQsheCbdB0k4xjwU0RqA5yavZs0ll4QIJQFTpAYmLVv/tM5DNV9YbwCj7X/F1GG
k1s5C7XbakyaqSPPBxcHQI2tlF28p4HEuU2R+/uBX3iF0W9SFckSgTWp513i9tiauplTC4vpj4cY
aQrKT50iaJPts+bKNnUhnTy51llEZsRaUYeZCB4OjEJld6Oblc/LGs6ARS905e+HdikooKa8pA8i
/j+0HE53xYZjkYScOqtWolar7kcZt4a7SvibH28lJPyS+vHYPyaHH6kUKOZWQuc1SwK5uammP/X/
ksITdiNhaYIAWFAip3ejtpU5TekxXVL4Q7rCPc9JpYNLRY62kqhhuH50DK1yv5+EDyzI2ZFkYr5J
cZt0Qf1iWyE2ypgbJmTAdoFxNj8TEVPfstkPaeZCVsmTbXVcZ316MzXIAId5QAHGph4s9e+EyaDW
tVzcRbGyg/Q+Ze3tgrhJci8BGK/iq97IFe7QzxqpinQg5HgfB1AGouAPA04hYbMx+zqodX3ftXsj
fP9+cBc2RYCMQLYoooPGOzd2EHhPq6FEkqno3kINeso9GFl9q4zr/0UBhktxAIkKphW8K6dPL4kb
lAcOcrwDqh8WNx3WtdR8huoeQExnXtnsL+UuRGskl7yWlEKVs2g+QhvDPFSKcRNm21p202w3lm6S
r4kjVUC81soq0Ir0/pcD3TThuZsW0wo2fTmFP22+uR4jZCLSpaFPBECFolxKgl9CCnv4/smdyeV9
BOwmpB6uQutTAaByeiVLacNWmPN8YZfXfeUOU7KmF5B1r8qsYqyMv1rnqpnhCONLefgpFkBKs36V
CR0VzP9BsoDSGmJbCxpcFc95ulndkhXXGobAxoqRV5g5HW4I1g75ldbDhdNt2Y+A/aMVbMgM/XTY
k6EXo0RB9GlwbhM39nv7x+Lwdg1ZfiEdXK4DEI0chArKee8a8bk0L0u9eIIWeitP9j5coTO+Fn/9
QStwjYxYdG2f+dpOOr3i2QtS1kplWq123FUCEdQUexZK3maKRw7ubpr2d+x6x1JfBXVba5hzptiA
R9uGloRgPJpKY6vIkNa3RW/LmqOUqIn+HU03VG9bc3V8QTCWELOR74TDnysLcbmv0/3x9L7Papyx
IDBX6fJEPPmlW1WrEHOpYk0X4B6KV+RfFctfHvH5BbGOIsigBW7ShT9dAkY2C1IDGm2X0DLIx5uZ
yAIRZacmvNHcYgM+H05R2rw16W9OSy8hs+rj/XUs89ekAQTApxs5W4vJNPdKWijlban8FcLbUL2P
Fppw+B5Om0G4nTCVxT1aSr2jtroy6cv+dTYH1KBExMaJL3kTzkIc7SCVca9RHVGTBXyTpeBPW+DK
o7IuydSEHnPBbi9KuSsOmGF3GLYd5WvhwdfQx6KGh/IVHUC2ofOQL5nNiS4PAFvw0BEOlLIYSMWr
Sf9BJqzT42BQNVso6fzdJclGFUev6elmRLmjaEgNXtsavs7J6e2czUkbh0USRvRjoQWVYLbGIXKG
6J7pYSdWKngXq8F6M2N3TIFP1lceycXJMJdpkBaXonP5UmPMplE16mJnmKvR+AdOb+o8xO94Ha8M
9MKViMYkdlpdw+H5fOfvcsgHEBphOCIq2Oyr4wpNBDbbRYLhyjL7GnBaEvhY4HfwKTGoOAu5QkUB
Y5bBcNbACCnYLGj2WNSoH4x2Ahcy35hA3zOdehy2CyruJEuCnj53+JAe8MSeVwI5Tna8Rj/5sH79
uvwBzyGIwA2e18hGITKleRgy5F32mmxnoyXjIDYg41E8GtazXAGumpInZf6nC/+G5LCq6FVFS+FC
wuurS+WVmQqPovhjjHxabpUGcEGZvWIYkaVMvGGWfKvAHEG3/O9n9Ouz0+lEqwsRVydN+hjYp/gA
KMwhmqSc2nf0W0INBjELLBbmldZdiYC+RnZcCGPSpXjLQjHPyqczDj5WT767g2ki4ETar/LsHhzd
kFFN/K8X5Mm1zjFJotElVRnJ5a0urohmxeSlzbwpXunX5OguFMVPr3RWpjlGI5oPqVI8IbZur3Sn
XtPIsHW7eFo8ZV++f1ZfFz8Xo/5u8KQssFZnMWQ1ZtUhIaPbHbrfnC2L3iZlbyu0d/dTe6VgcOFa
iz4+CwOZD7L3s70rzaUsTHsE1MGSkK+GwzOKQQkvtKz+07RfBk3a7wd3KcCBG0J5WWYboUxwdooO
tRrTQ5vCPdBTRXiuJZqUquVoqH+NQdY9DesOCZ8JtjhirbtI/NPWV0XRllGdvsaIUpJSUXhWJdb+
2T0csxJugkgjr+6cHptjdE2UZzxc9GiF/CaWBHLoSv99T5aLAoygsbF0Lc/LvXMqj0JRlkupc2NF
r9H0hD4o7aKXvvld6m7BPnBlqr/GCadXPNtFY1OYlVEp651VPsVl45bYLRr9H05mZ0wCVeQva1Mu
sOkQuvX31/6634CIxJCEnsYC/zxfw6HcZR2wSehWEKjnZ04lmMRQ5a72q74GZcuFmE8uI5pwgE6D
MquPLehxRb4r0s1IjyrraNdsamwd/vsBccIqOkwjzsDz9kCudAMEA0BooJ/ozkAip7AFyGhCQ//7
K30AEE9XJ7YViIdZSy+dfuX5+x9Os3rMgbSgIHycg1JxzNSlNK9jf9secaxq9pgwNJzwRQ6Q5YbE
Mj/cUwGapVWTPFd/q2Ly0uOV1fR1Y+deKBZbFruFZZxDCopInlI5NwD4UAPSShGk3T/Y/91guFU6
eFchDBfkV0w2QCCaMB4JND/25M9HljhlTZk18i4ZckTUcnoSmVcqyibLjl5qqb/kIygdyyCom9YJ
egv94Kr1plfhn8roweTHIx1exU2SfZhrbjT3Lgogm0YoVt8/sAunA3fKrFAjw4uHzPh0DWY0Ug5W
BTC3jhcYHJjXCh81pdnDDkf3t5ZHRxFfAZYv+n3ZNe21CxXQ5fLgnySaKHR0zl6BTKnKPuvoXYBx
yepmG9MdleX7RP8nRS9h88pCXRA62WtDeKQ2+3jESw5oLZHS1SP5Ajrj9GbO9pxSSPLRgo240/HN
7id9Gxt/EdN0ET61C+WfND53xwgJynKrVdc2na+H2em1l69/WjFdFmfmmNDgZ1vnOSzN+xrVFAyg
0hXFXhKTKw/+wjuh07Q16ZiSFKn62Zta1qUKzAamjkEtVBDQi3meng3pQUKRI1f38/ivM1bJvJ/R
RyKfF1O3eqxQXEXaoEyuEUguTv3nuzlL5E0Y6WYmQ1JC1h4s4VFezfr6UO4Qz1ein2nqtig6XhNY
vlDxMheejrywk/Fs/ACEfJr0KoERcmi6fBcP8EYO1u8CraseRIwQ/5SOBg5biIdHwQL3OrZog19r
IX40kM62S4SW6Vrz9nK8noOPxGLIJYQRstsyrP+VM67XvQufQ69w9sToZBa7m0MGLQxx8hRaXIo1
wbGD0k2lSi1u8A2g67UDvKFMt4qlBmmHeW7c3Ldd4UGfI8bkjO6fZyxjBoxSgKWIVRHoqL6WFVRc
lPq0YteYP0xyPSHepwlKQOO2EYEk4SiowMymv7lW6t9h957W0cqA6qKY05Xj6UK1GJ4UNn5osrEJ
Ecmdrv2kqsIZSQ8eftHvDA3j+EZxLR0A3pwHoFaSodok4Aur+D0lOQSCpje43VEhFFXXNFG4S2y4
ZaUOwwogAsi/sHoie14UiQjm3IhiM+33ZJICimv1oki02PogRjGLQA8X7Cpy7s1rxcC7Pr52Jl54
tU+Gd7a2j3Jn9DTXDrtOetWNwZaFfpeoR7cpQ29APGkBH37oMBzQVDgsPa9Drz2EYeEKoMFz6RAs
JlpWiohh4y/HQZxki4ICle3jER1aAJ9GGnqhth7GaiOn1zLHy/fPLkFGhEy8dlay0fR5EuNZRwpX
2sfRM4KQRUStktzVRjqqHs1rE7Y877O3YuHUE0gskYT2ISrw6bWMk2SQhRBdawpVUSF58dx6AtIO
qQjpFBvS6HCPctuSmpqHF11qbI1H2OmRM05QSdPf+dj5FMmVhJXEKzBZ2WrS5EAQjSuZ6aUNhGiC
fADoCfHFOdynS6JOb9uq3KXRwyB4sggUGrH2CqsGs7vN0LYguY+KBDhG+v/BqrmwhwOlX8xQ2ERQ
ejx7MgTlkaUKxfSk71133zj+evFb7T3Pca76CH0UY86eCkwKEGgi1XoRAMbpW9rSQ+uAfOQ7QSDl
0aOgmzFeEt8xhZfSZDm0pmmVaK/zXDuJFvn5jOgN0gsT2FsRfcMk3vfVi5jfJ9eyk68BO3KOn+5s
ySU+rRfFaEZDKgYcQAb4xmvQD8w6so7zeKVAcAGGx5WoVdGcpnyHVO7pleBFN+V4aNAxGqu1QlnE
YiPJZ8RF5tqX5fCBOgalEuBm8nET9wi8FrAPD8o+nRFTcXvxjXSYNqtj5MO+x1hmcaXRiGnSdlwi
8mW+YuwvhWHfxi/QFtbfn/oXFgybrAWUYbl7mj2n998L0zHSmyq9ncR7RKPmcTeL9ws4SV9dB7te
eI1PLnYWWo55LMbxInhCLgDTqpInb5ZCuzQ3C5g9h/qB8IvMJMXHzGvhfUxldeVoWZ7HlzX7abxn
z2sQWnFOR/r6ZYisJurBRJJl/Vxilff9xF7Aji6JBTWPJcWg43o22DKqIyuSpQ9iC2odtglHsIGe
iKzD4T2f9wX6AQSzggYOzVrl+CwDYYWC7Pb680Dud8QObjmJrtzWhVeDG0KywVoSQOkD4fL51SgO
hVmZhLR59FDNr2H9EFLqJgmM6Z0meuQXFCLjBSl12DfFvd6MbsRXYEVduZHlHTx7Eic3chboW4MA
zHoYjrsoN/1RTb2yywIhG1ypWhlHbZNY4rrPI59jexHtMgH4f38Hl2YCIxFxId8s2fayWj/NhKxh
THlQQeZBg5i7DShUncAXsSn1asXt2qXO3rJjeTgOoyAjhKo/L+FboylrkaRmYWdQe55fZ4hgYUGe
h6a8BUQtRCuvwIE1LMetMR1w1J6ujP7SSbX4qPy/4Z+tz7S06j45sj7NeY/iFaIri7fPUt7PXg/S
PzgdZFc5MhvitSD32mycvYORQMuQ3j+QWKgo9PjhVMLBZ71dradcaHRiTPZpkGeLLJFybKI1Bklz
hWAF2kxbI7KGM+B92K0Ql1l04L5fVpcSaGuhKlA5piJItHK6rrQj/i1GyPAUbIt6az1k1PFHcCyv
5G9Ma2T8VcW/tHPATI3V85WrX9jQT65+ttQ0xaI6X6NsCyndL6BjdOhj0GZYAmQZoo+WbGg0ommD
n+/4qqavc2zSy3nXWw3hccEb59lFHeLatrMM+vRtB65AJR0wFYGRdJ7WS9YwqSiIZjg3OC1tJda5
8IZlNCklmobJ6Jqx1zx26u/i7cqEXLvyMmGfXvO47fUyG8x8FzW7MX+W1BkaNVRcThvKGTpQFAHN
kGck/KQ2JNG9pvV4oQK2dNSIXoEykF2eYzayQdZrLew+Evmj7oNrQeluKzyJAPD7m8F045/ir9zu
YL5KW+KUqlk1lh8CcGsxnr4yG1/74yftPe2sqoAKjGXmZLm7ilYXVlbZ8R/7rRn1Oxvwz1ztjcPL
lUt+PXItifNmEb4AA0Un4PQBkFAPUi0ZH1jk1nzmNTTS0lFwm0YApdBGh8MHzGZPlGgklpNDPJPn
f0Ya3V/FtF14N0/v5WwxiAt4uGxEiN+VgZ7M6pjkwdHEHBr+S5OkbgFhm9rCchI3up2aK328RrRf
9tWzN+FkOs6eAIL7SZJZIyYO8Mc/VI6vT/mFp/z5Gh/FlU9rvkkhMsvSIO8GcTNQQhRB2/d7+mRV
pUGCWzLD/nC1GSJ+7URYYLwWjhacFOMLmqYqWf5zDvhilF9kM9sshaRJkrwiEPuDUxP2mzGe6OE+
m4uV2r8W4+RncoLPk+ANPbSuPP7VKpZfWCKePT/zSV63849E7gK1abYTTsVW9MB/aZ66KcBqOU0D
SHh+Is0ryiluSEApRdW9UK00GiAk70hIuWWWVnZI+WyS5/v5aDmSSel5UkB+pGttKH1tvq+nY2AG
owUO5BA7Y/88CYYNQdQuBBiuHZLrCwcY1wRbl9AFRGx1rAj1sb9NR48MBuUHoxKxPLOtFp+cjPyd
MeFMQUntqU5vqlth6LwhnW/jOvdRLRZITPIXKhYUng+HCSLtnhMhAuYwiMDa8sFR818HUXLFJl+x
T2nlv6lUtiZvTo/AetL6B7yNk1xHpPmazcgFVNTirmORDiwGioZxFhoIo2LGdHgOSw02HQ23kQwI
os4oukfUuhAI56yeIWlTQjm2m8h8B91nS8j6l0AVvt89vjpVEDnDkdYXtTv6TOdLOZkqfIlatOlD
BSfOSHFjJAHzZ2286xPNmdvCj4+5PWg83uHW6N+raHRLgphxB4p2XvQZlJBYUr0Rigwdmgetkl2z
7m2hZQFY1DKV+GeTCeumgxthYCToHqxfs7FL48NWhkzdRzwfxamuEd+/BEGMC181anwUGg1E5k53
xdSojyaJerZjF1q0+yKbzsdcOFfdx75sv1xI5o1Ef0mCgHQuSzgmoioAdMl2tbWhpD/nT8mRPn/q
ff+gPgBDJ/vacp1FQMQAi7/0BU8H1A9DOUaFku2ySbCVOijal+poa72jNEHPc1AxDMqqm7LbdgrH
ztHv1EdL89T4xihBWTtZudc7xwxvpfQGETi8p6PjgyatUfgdzFVz9DTsXH90lic83x0i19z+nsvt
JDtmtU+nB7F46jK/VPwp3wgNvZFNl61azTMeJcGvMlTt/cREOA6XK9uq3IIN/hh0G30PiF65kdrb
w7Ue21d5NCYEiyoUtHmVTBDAZxOSqeYotcp0T0M/3FQ3i9p8vjIC7TY+PowKjgP3Mjqmh71arASK
j7akBr0bYqoA8C/btLXXHF2936uaY1XbRZJi2jYwKBTXgMEdr0zDlt2ZAhhq3PNtdnDlt021y5uX
0LKPf0XQzAb+VIj6eKochJM7zndTULOLSdh/AfRw597TrpQTvma9DHrhf0n4MwLnPmeVSlGUDV0v
jvdmjMyRn/5ilwoFNCFtgj0dm9v7hTU5r5B5tuE3qzvN9KYfaER+vxovvV00xJGL1uk6KsZZzBHW
VZ33Fby/RXieTiOnnxq9AAPIomvS8F8xAAyZKg5gal2FbHNO2i9lzhSr6fOnxitu9pWNt8st5BP/
FzLi7hD8/X5kgFxYN+cvGqrstOZEVeTDWdktbPo47fUp3U3O4HUvsyt6hwCj8pXiK/7g8TmPKuMu
XS+/Zn/26125zm7qtb6ZKqfd9TvFF/6InuYfAtUbHobeNXwBxKO3fE59Fz2UQF6Ogew1D7pDlweu
yr/M+YfXmp/72aZZIVUVaEG2KTZZkP4pFXtcH4PDtv4FF93w+c3y0VMJUOr3Z4RbfdWjeu8rbuZl
/KlxdEd2Rrd3oxtuFU0tzT7ag+0Ct3RQy1lpvwaUnOxF+ng1bPl7Yltr/tYEOqFE4ZVu4RVevMKy
zu882Zld3VGd2aeq+Go6NZ8tZXuZjiiY3ckjJvBp8L7Inuos93CAmlM/HjzMUXxla70dN8tHJch9
JTB+NK9K0IC/VBifsi1v0b//z3C7VbEMmE92y6dq1GGCefkt99vYloJ0+YBH7UYKjnyTFiAmvyl9
Y9t8/KxhVTFrucueKFc2dkhIAPzTgvhP/zgwoUogbVO/WzGtwfL79E/booqUo9OwWn7VpV366Z/2
Tn22/OHVYk6HVfN63FA+2Bf7aFPshZtwbd6F637bBnVgefJ6+lUHZZAHhsc2UQf6Olwf93x5W24P
qzZA1PoNawEv9ucgvOt/6Hf887sW9YLn7Bl6xPPxOX60btCc4v/4MVs++4C+Ll8GZrEJeaf5V/Ht
uJW287bZz8EM9S9gKtzURc2weB1bJob2frFCxnWFZd6P0n9rGEmzOnrLLAOSWfVB7Bo3kTfbkv32
Fr6wRpiM5ZfC3NGh2UgtCg52fBsuA1gZHtDU1eSLvv6z2SnsedoKA591seebxmDmXubtGPRbfd0H
y69lpKM9/8juU9fYvmk74W14BfZ02zjtbeqWj6Aan2MXhZvVj13v/EpvhvVze685pa3btuGobuOX
XvNTeB784Wfr9c7yOcPR3WhXubUn+rMnu61DqLki+HNj7+hjieHmHsJZ+3BbuOH26JcrYS1u480U
oHLzr1wtvbetGPCtfuoRFW8jR3GUlyTQ2RoT+7fmhHZtP8sufuZ2jjyKqzn4w7iiK+0RBVkdfOTS
/Pg58odAcAkS/Ylmlq2/CW7k0/zxwod8JQeZ364Kv3Cjn8Nt6inPif24ae9zLw2Gte4j3cJHxZN+
Iz4ZxIG1ISe03nV/+bT1LnniLuWG4qDjy8s/SAI0lA8IvtjWplnj/sMnNsbGLOzlO+jMBPyA8qZZ
5zfHO416/7uxyW/SG436Lp8VVsYmuuNPvW1s0pvkIboT7pOb6C66S26kDR1V31rJfrPu1nHQ8BNN
X3wq/Ho1badtukc3c9sFnGKrdCNv670cpJsmt/NNu4r+qEHBWFNPDIZtvI/5ZhRY/Yo/d1v8he7i
++g238ebw21yX+4Pt8z+ln+cbuJNwq/DbRc0geY2gbEOb4Yte9BtslczuwvilbKmklK6ppesqreu
tQd+Yrddfhq+AU6yEQPx46baPeWlZ2CCPPqEZTBtSzxW18MWLj14oXW9alcZS0V0rZXqqz79Vkdz
Mh5huopX2Gl408oKkrW4OdzAZuX/eqdvkLf28zWCIy7G2xt1L9+3vuYq9l/DpWEY5PtpGzOkabkh
Bnl4LLkx3Hq27T67nYIUqaB9vS/3x9tkk95HrZNu2r3MWjzexvfx/bISg5j7TTz5LfZqVk2yWVal
7MY8fNNPg2U8JVUblpO4FRh6x158fJtW+S5ZVx5dZ3u5+rK+l2mNN8uY8/0QTHw37vbT2/JbMDRA
2ZfVeU2v+WsvCgAe1TZDxBj5AndiyAfY3pGRP8mr+M6AU3m4fRl9+KDUtndstesG6J3dk7O44scT
/f5U/gpbkWWqWwtsBa6giljnabCXTy0s+1EjuN51nmVXTmObG3OTr29H+w8C13/HyqEnfSU7kuWv
scDny57jpftxUsKpEdkGH4mBsfq6kb3j5hBEjT0/tVtAHF62DnfyI0Aj1env61Wy+e9rSowdBWCM
jYF4Yel7VnLMrZqSgNrkT9LjTypKKwu6qsRohyuj/QoLkGUa+IAzaOCQCepnhWOzL8J8FoR+31v6
vV7rqyEaAmIvO5IsLzU7XzLR7ZJoPR77LQACPh5tKQt0Smoy8Vkre3W6jiw/Lp4UGvza49gm8Ehf
J41/J5Q+7rUfiWE4xY9dLvuq0noxVgxyI6JaWa3g5bUk/4LiKqS/yTVv6q866mcDPAtbRwWhzj5q
pnt1X7F3Vt4oOwgrQUrCl81OIqoiPhIxbeIL5abs/VlZzw8pQpt8YRfPzvEvLfiJvWbUnWjw+YM8
7pY4qkCS6S1yH69bG36pN3PL5LG8c6ZBie887Sv7Mj/E+QERIOlp6FvY/mhqIEwmG3hMAwhPM8e0
Icsay/GW8u7nEb2chwadzLTb4x13ZZFcehNN7kmlDb8g/NSlNvap9gXdSZk0o0l3s7kfq3tYygYy
S5qEkBMR2GLQOtnT3yO0XqRs6DfCEu80/AcbGNk4Wn2/L3ydHQq/CJCABbDotX3UIz/dTK7iA9wY
M6Cp+aaQE0cdfx+Vxxb73pE9k+LU95e7sA2eXu/sVUyMIan7vsifNBvwvd0RekpvfXB3o3jkW/Yv
dZs7lUdpLLj2cn4tGqGVhtKEih44hrHGOX79mBvwBQ/0uHpRXqWUTRfdsfaj9f/ajSq6/ZqtJATk
EI0U7YnaLs2wMctdNcL/wbjW6PzovJ+mSdyPJMMbxmIb7unZjiyZ+ZzUoWHeV55b/1Hg04WpO0X7
PHkm45kGr32L7o/OA2VDvwwaHZCGC+YejyqypFotbJhH9YP1kpnI1fn9z7J2dU8moP2LNL1IHHbz
/bP7qo65TCDlNhTnIAkD/jtduF0mZTPwo3kP2eCQaxtYkJv9ofwH/3vRTy73GsfXIX2dMqet/qUa
EujalfVzIZflHmRdX5SF9IUReXoPUinNNQzE/ImNkCLqNnVXod3ctqvJ2c77g/vy/Zi/pulcDrgK
3CdOEIZ+ejlsC4QsUut5n+BvSauRKhhV0L5+La7hSr92YZbZ/XSps2qMKOZVmsuxel+S8Mx+19j1
elZe5miLOX0++FHxgEG8TC7WePrkI2Cnh/fGGBR3xugkpa/H/n8/dgM3UmOxI2XvPNunxEloa3xJ
cRnKVvRE/q+4gHRXXiOWfGAGz98ECwYv5u9AGpXzln+VC8osVnF3Yz1GN4ovuaV/vB/22vawAV8m
utU9YsbZQ7szN909SfvP+C5dq07+1L0cb+qDbaFkEXn1VrkR15jV74td8ZTdlY1NFN/shp/ybfI7
/y0ebMWj0v2UPJDuyM57uc8EB/8cHSEwxESx8ttpT9/P4df+Lk/189DODszBoOiITMFCMKX67sUO
atPOQOaVXtnIv3aO2MXh70O5tqB4U9E7XarHtinEdoqs+2QtqQhOuyIONXtQovnvCGfTm8NPxllf
481/UAvOnh2bGBzNBVBGtfjshWwOmhAJBs7BMQKNxbSKUMccpl94ayx/khLR0adfQtH4UoqrW7PH
isMrgEPXhCoWOkcQJuwDRDOx1R1rfJ0oQmo5UbCG3xCljV561SidD9rfXH7tKDhYk+HjmD40xr6i
7L2Y6dR+N3Kc0NsAjxTi3iHzM6ck9YvF4x5syPfPdNmXv4yYDrGqiuLCZjnbtxWhkvMoP8x7i85D
q+0SAxC6UqHFe18x83Ud2rMQfH/ND12q84t+tKYJMBGhPa+picbxWAtFny+GOorxJoePJSZRyYQd
MxiNXEbaTjCcUL07VD8PaHEax/cDygL4p9mZqDqtDKUveh/TP5XytkDCO+tetK4s9guxBMiBhaqH
FArst7O6H+g5oTM0PLu7zEPVB4IT22WbrQAy4FT7/YR8RYcgtcjmJFHWRI0Ene7T5d5Eiik3bfvR
tFXM9UHew3oxtZ2+wyD5P20K4uPoiv7JpfgFNrBMMqEuOAFrmYNP8ZIxdYcybUCI9dW9Eb7m9X3Z
U2h6Rvi8Gp8i+yYTboFQMPBFrZOOSXr8h8qXA4o3nbAYvSJLculMPrmfs8U4N02pxiI6WkxA8qEn
VRxWCyAep5uYlly8gnTAeU1TEmY0ujBXd+8LOQG6BLwLtON4DoD0TqfEIvzGphKm1RzOqC2Y26jD
HE+NMD9ZQK0O9Mwyn7wQ5T4h+nXIIheuRJLvxyhf162xS+RyTQTqUP9OabtaAM3mkf6kYpLWjNjx
1KuMQLRpfx8gNw+QimE8Lt2YI73GVBPsovmvDXhZXJ+HdHbsH7sQUk4MCI+Zg6oHrRKZDx5mA2T7
2ul36YiATkIHbJHngF59ds6aatTSg6vzp9fUjbzCQcrZpmSzv5p4fOl+L7JQoH5YvIRvaEaePii9
6zvwVMoSe9e7t4P9oK5RVbex2L3ylnz0PM92KxDGZDlwFWi1iUtV4NNbUppGFBk6CfdPtGuC6fmw
aRmSuj38uQZWQPifn/XlWjDRQF4DKaC4cnotYTTnCoHSbNdFMEQj6c740yrJPpPCXZkYf5ojfR7A
ajXteHWcNnr0s+9+tsU6xNCigNtkNSZZz35RNV00KFu4FEiEOX1tOoMApcWqbkigfDl/Dw8YnUrN
DT4HR87XGd82IXcs+ab/FVd7VdpY+eukGL7ZWT9nNM7AJPJzwBXDCpq6xnvSeyWIFp+lGkpD+kqo
PCCCP8WTV2bvOQ6fR4wmlB38mWXht+BLzRyospA6k/aajvdI5jYtSkrAo6Rsc1D/qZgYd2G2F5c3
T/nHXjsknkJaA54C6EZmzXhbbIa7qfmlyc9REyzW9qAsaO6zIU11jIg7qqDlOgFeGsvHOxNVezUR
A9MMdNmezZ9RX0I5SNYL1k8FktOYz6lIdbeybltZflaYgyNUypiRmiE9j1z2oNskcBDn5gYQm1QC
2ETPX1cTjBQNV9AHN2yUQJHRI6ZSYYavBTry5A/58LxwAoZMc5F+sOETAABdNoFkpEmQ565WTuRr
8QExfHo/1eHhek528V0EnQaxA2E6E3Dc6WLqoyMS8yHvonW7l+yHyu1JSwf77/eH16XUDzsqAt4F
cQbY7mx/QTkH+YaONdv/0d9vtR31EhxaqtfiVX3Un4bfyd/2sXid36QH9cl6Hv707+Xv4y/5Da6P
+aN85UPzFo8OPSh0x58xgKUqdOUeL2Q+6JEuLTyQDQSVZ5vFFB3KSdMgW0GFTBraOx6wHKCuII++
n4wL9RBlKZfh3clJrtCrPJ3zMVewktY7onmHgwDdhtjFWHhpYdjjb/DPvkaJ3tgU7tWKwLI1nG4d
SwhH65utCnkN62zrkDMjbg8KV5Yew9f2Z+vO9tGBLPY++c+P34/ya9BIKxTfEmKHRaL+A5n0aUc8
ELq3PayehaEbIs6e5c6i8ohksxRvlpMZffnvr/ixVs9GtxilyAs9iQLoudRpkx2OocxWuCvyl/mA
WsfUQk/5P5Sd127j2Bamn4gAc7hlUJYt53BDVLlk5pz59PPRZ4Bpy4USBn3QaDT6FElxc++1/vUH
BqKsHLliuDo/zchps/ocCZMDnanOc3tx1DD87TzMm8hEcGWKuxE8BAYcK8BsJ6frSy+vQaqpxaEU
bI3hLMTVqonQs/T1fvmQsUKiwtQzSE1If3SK+yVoCNNVBxYSCZRrYRjcTtylUJOU5invVcLfKrsw
qiPpAMiokpvSnJMl0WAW3lMJN2D5rJifBub71GXuPK2rTl/9++f6WbzSw0B0oYMCWGAw/30V6mQd
FDlxKYdM2rUARPCdeJZOML2R4WB1hYzyl+Ww2ACguKWvBpO8uFoc5P4Y4V2x2GQpkdfgbxF5QrKU
bISDEuH474f7C/aFaxNsevBv5GOczd+frqh7Mxyspnh8xq1kNx9kT/41ENre250b3vfv0Zt+FXD7
cjO4WIAANUtdSAkgsYt8v6iUybVMhndyT/iLHW06iGzTof+tvXTTmqzwXPytq65gzDaOI/r23vwj
nCMcAj6tZhUMthjCv3CETnMEwxux+Gb3rwvMnjehf6W7+ku9gpYYrRiaXkS91uW276eyEcaaWN1Q
70lybVdW92sm8Nd6s7Kz2iV73YKnIp/kav3vF/NzHWBxtSAfKJlNjoSL96LU9ZzlfsretxMdAgf2
kfMG1Htti1026+9vYrkM8w8Ji4IlvPP7mwjULuoMPVXgmFjrgAI7wvJ2hr8EUYnMMEsCYHquy+eZ
sC4Ya968hHozeTBRaM5le+VT+wvUhQfzAhksvhQcLRfH30S6FzGMwXw3Vhsr8Pz8BH7Q1o+Ybmja
Or4NKIFjZ0JpUtwEZPGdZvlN73bRh0J1LHljdAXZ/Dpi/vP7mLhSUD+yTy4pgAA2Fyt1kqVKGTVD
PYhC7OKo4vYpK03P7amNPDNC0qg1KyXN1+Kk4ir/GhLzlWn3HZMdX0OLnLZO1QxuNCsnZFIrQaw8
3BqcUSq8AEZ5/csU9Cvv9Ivj+OOeoUHKKOEBKJWLezYNwZzlJBNPygPh5GW6qgi9sMNTRMzXY3zO
j+p9fai3+da/D4/Rr/og+s60z2SnPzcYONn4DYe9U0jb/hF+MRpSFXDlt2HaYYNTqpO/YQ4c3pon
8xFF612wnahCbw1HfOg+VPwgbf+jOpUBziVOtRU/mo+m96bbQvP00G3w6jmkpFoA7ZzMlzxxa/Qx
jVNwvhAU9GTe//srAlP7vsCXF4iYSQWOoYbAOvJiRUEItbRQa8WT/I5DlVbYhuIks+NnnvSR1y4S
2+p5dLtfUm/D96LYjf8Mn2PtliHJ5aTZOTOYNdQVivMg+TPLXneGRNNg+DA7Vggf025+tdhi6nZ5
qm/1czLbOOdLjxA/8EsxVuMfLXGKwMmO0LcmZM8f6lnZG0ybQlt36CBGd+zt2LetD6p5sANuKkMG
jHtShwWzXfwSn0F8Cc8I7fwBi1FrpUPUuqt4J61dPfUNEK9bPHXFStQcFKJqjDDaVn+pnybuMZkn
53vho34EGVLdGgNfoqrICgwdUbLLzMZVnjxcZzgJjR2+aACjH8rkiK/Bn5JW/dQ9yq4YelNhhze0
Pflzyl+d25lPeeaaDzQmnXpvdtiFe1i0yxJZqm6e2gp55QSTK+Se2OG7JdCYHLXWJbNxHLYmgwhK
CQy1P5Wd39kEttzPnvrb9JeyFZf3yGn1RfgMRqvzkyCr0mxys7mG9S5LbvtZPnePlP+wD26Zmg6G
HZ67BkcFpz3PT9pZ+4XhG0GkCM/Tz2TbeljEDV4FJSYjyM8m5n0c3QgtrW9LXv6u/66fdGWTHkPo
yErsUXBkMz2Fjf1NzPUlTM4Jgl+kDwj6iRYbscH6M//xiXsiAAXQdqFCO6XuGG9idqVWu+w7fqzf
iw06HxMhq6cqf1TsyaPzODcuB7NtXdk0SDf624eCBZEGqE9x/yUX/U8dOg3JrFVDS+eRmJuu+Bx7
EBaJhrO+mSS+17KON1Pme4I/bGKhWUGC93vT7XpKYylABqfZpSFuhEDZ4l52qySqq1TBPaJapbHc
xT+snsSnEEsU/KIgig5uP5xEOWUxRVtfbg6GHh1zNd1klvzRktHREopRK08yymeUVl9toXDOCL4P
xo1Yrmr13cAfSZ9Umy4aYVSnqFSuJLX26zDqvTQIHctoNlAvbHUrCOOpGsh9FvBkiD4GYrd9ZKqW
wGCq4SPAsmC2hj+qH2wV9bz4aPrPhQzF/33xViHnLKz+yLK8qfPIDoxNOm/+9/echMpWP6p+scmy
ZmPaivAihbMnxUxpijNeaEp0tpayPuvvs1DcGcOmFxsMlmTP8B+6ZLl7OHPB4GJ0gL1Kf2fFmRek
ybojhlmMnayHjyEytwvZkRg0zWW616gMfbAtWvXM334Z4ycIFhZYXLGmtTGX7oyl9/hkGMGWaE9p
xP75vWs/hzl3cwXSIoSyJXYvsFyzg/uX4XUm9He5CsMnfM6pwkPM3Bb4bDLJpzxMbe8tFJga2RvD
6SG9K8Z507WZ69fX2pO/LXkLwyL6viWKnjyG7zUJ6TZNGUgQUoIby/492sF26bUxDbzybX1VExcH
pUV3R12/CIhxiv1+oTiq6W9isT2qSXqM5+m15JuWcQgRzeJoaj5qCslOCtXRsYkrS2Gj0LEUVUJa
K4hyNTiJod2WrPGRHBeiqy1jdgU+myA9Da1oi+PWIhZJEzedsA793NY4JMvMyczfRdABz0g3E8ka
Vdq5VUNL1LMxGcNq0sDdDIEkx8GL0vzUoYbDpCTT19awgc7gdHmBweKrMD3OVb9VRDZDy2f/QYXV
bGtUWRrKa3F6qfOPjMyxsIEIptaOYlZ8SNcAvQXD/ddvuGwr/902VL3yu1Ke7iIBGSzaaNvIVp1O
ku1KldxeW8Hu1vQbK3avTpi+HAkur62jTltSEZfi7GKsUNRphIbdyGCOmw4qcLOYkUfOzmK8o5YG
zSWoXcK8K6dOm4vbTtxK+Z05OFlIWJv+tOBhk3xeZMMpYuExZ/g0KKusj3bgsZ8pSTk9HyVfWR9f
afMu+65lX8ea7//d+wU2XjaTETUBi3xckbdlg1WvrXv/gBrIfopW1QsMSShz/66GLinu/7sogTuG
grIUqsPFD6aZUzHqJmz69BDcC7aEBT6xyv6j5Unr4NEjORM6n7U1tuGxvva1feVBXb4tOg0I9lg8
4Ix88VnLQxBXmUqGGJnraKCqP3Xf4WkiBmc9M1dzZTqK3EL7aWKcXrruRVfqlRHlNzHce19/0IN7
zFzw1irsWElwbRQeugiTT63xulliW8Rdxl8nOCG3SmG3+ZkUU3s0Y6egWWzJcuFEwsBr+eftUAOy
kC0iqKITGIwY/bPVZx4Wyq45i7tGA+vUP7RdJRvrNpI8vf8sOv/KErjo8L5exn9/j4svZ+iGmEQG
hmIMibpot5BMouaYNu8E9TGmEq91lF91//cXsEDhZD8g7UdHf2l8J5tJFCRpmuCbq7imsaIIcDXp
PCutk4ibOLVIHCntqT4rYe7WiwLYkO0kOjf945w8hNqbmr/X+VmWDnOB9sRoPBKsXV9BbZjADs2I
Fe7ftZKSNMN/+hpQ8bOQ/373F/O1IbCGBsQ0XuacUpzbIzXE02JyfYue2ckJcBO3oJBY37Sdcz2t
9mJE8uNtXVyeCEJ8nXJ9oET5mCpIF5G1V5rXvq/ZpG/IzZs4Hiuxcc0ero7xK0a6USrvg3zOMTj6
pQd7XYPeaESuEX5c+ayXGvD7i12Se/iuwY3AS78m8f/Zg7HjKY3CJ7jHPw7zVgl/SZQVmDZEO8N3
8d8F6ReW4PCVmVPG0pkmTwi4KVuv3MdyXv64D3CERRy2ZNpcrGh0r3U6hF3xaNj+p+RG9sfgTgd/
/3zlOstOcXkdiU8HgBZgRLl0mmoq5gV1NzeHubPBZNS1uctKJ9pxYkPjI+cMzrm6gkIgihT0Vyrl
v+xjQLKL7QhomSGa4sU+ZgAFlko7UTXMqPdU8dWIOkA6f69C7zTwT8GKz56KmxlpUN6FDtvZRHJK
FH0qUBx9yAq4VjRaAFsL0PJQSwetI67dlG1NxjXZJJ4Nht+UfcbROUDBKGCMqT30yetcEaBuIbMs
rWNSk6k6RPjrCus6h9od/eYgFmwzE526VJ4xXvGUCrdvY9NF4d6kYA/M1ZX3sLzPy/cgL9p4bESx
0rn0Ypyx+8qNoe6PLL1qoMKoMYWgWoqqnVAA10+ufxsSPddW94EmuQxWHUMdHaGix7i2JuS/3AvR
AiYOlOai4r3okypdK4uhZ4RJT7vCCgbVzmx/QG55y66PB35uBhomczpwGaatMvUHN/OfD65LZOKH
o647iPVvLPTsqL8txq08P8HYzZrBlijEjUyxC2l2rvzmX5rzix99KYtVfnWaNMxQvl+7N9parqV+
WJKamvJ5weCXFmmGTyNO73msAeMBRgQ3PT5FIPkEoAx1eiwGSDD5btI6FxuPFUHBuGSHGFfWKZxb
4Z1JA2YyKlTCxnQhVVHX2Us+3yKElownqyvcWi3XyxQAUy9svmeUzDp/UpnHnt5MdoBpq+gDp4Tl
qpUMwnDPgqnQ6k+OiTQ1XkwBfBSVMMqHHTJlQp2WmaOvn8L5nDPGH3EBK3Zyb7hsmoz864FXWZz6
4Z3O8Lbms46DlTjtGSEy7hyYMtDZDOK8jU3jRhvw3Ew43wVv6YSmwnQk7U6sOVNb4gNhxGC9aBQg
cuoxsmDI8R9hnaD2NwKAkBpF6yadHIgwLYkJC+NIAfDJGqK91ZGCnsRBLSq8Rn3nZKmvWwb+ZefE
+pfaCNfIpR+5qAbxWGACTFo9q9fchc7j/eioq9gWruxdlxM1TjHYN3AJIRQsQtfLQX8dG5awmMec
6gIM7u6YnqBe9HbZ7odTv5sdeVol7ZaxbX3/NHbba2v35zfK1XWuD5RukB59sXRnQ6lVhRnq5OTu
beiW3luN6a1x7Sn/cj58u87FDl1JYd9lZMaTD2qLOxP5zycUMJDrKl4Pb/lmxJ06WM/vEyf2Ndr0
Jf3o6yde+KAi+CvHw+VDqgQhJ76eNEdcJntsMIqQtGvNQSPu+PpKp8TslMBeJPBJjf9ffnV2+Ze1
RM9MZAV513h/X5Jx6Whb8nYZrujvRLKehZt6D+Z6Mz9lv//9Po2f2yAlGWQ3/sKJl0ni9/cpaY0u
o1Sd7+TwRdT2LU1sOeReBDl9cBPhxlqNgjPpTqtua5QLD/HvoHqtW0BGEDnzZvpjePcSRLDx0Ixr
oI2iXXcf0ymAf6+68QjqKa8kWHuaftf+LqdDmNvZo4gTd7yNkvdCXn5Zt8lXw0d9U7wJ4R+peqJ0
lxSMZ1eYzk+T6jDFUJHnKY4gAH/+qghJN9561dXvpwwS4n6UHgKTwhUBVdRe67d+vorFgh3kGfE6
5+MlkhEPcTWpkZo/HiMEh9E6tRFdaSfd+/eL+Muaw3GZGQX0ZxPWm7Ec1P85j6y8l9sYlwG4pIUd
7dST5dAF24tYacla+/fVvmCR7ycQV8NAALI3BE9U4t+v1pdpCGYFbDJjqj/43TbS0IV2ebOdWpSc
UpjYKQbXwu+wRxYoQjGl8tVqVHnhtDIXxKmxpcDTBW1V61ge+EqIocWr3AY4I4IZS6GrGoFb9+Qo
GLdzIWwqA5mblm9HAj9aKq2g+i2vExkokHdNQd7R3pmAVnr0LMjvWVfZBcq8nlEV9XbDHMbKUcNQ
MekzB9EArfRghuFtF3T7VAW8H9EZx+U+AZHJIBlkab8azK3lF3uLNId0LjmqlLMuamA4igZ1zeRP
/Jylu4Vig4UHqDompkq2r/waXfvG6ntcet6CUnKbmkBrtlh1nLcERW+r/F2U4/uCLM14YQ3lp0QW
7LTexrK4/veL+t8c9fubwnjiP3vRxUZIYAPH2NA3R1V3kzLbBma3LYgJEgvE7Y2Xun50TkFmLT9z
NeJ0cSR1OTc2aYXxSiyth0b8HWBkVucmzoBEu2+7SrDzaN3pr0kx7ypRWfkRBnGzYVdK5dWZ7+ga
sn7fDubME8VprWQi1AFcQiZrVUsq3zOGrLkJP8Wk7x7qdSfhNiglq7nRXGoHIF8Kx5gFYr2TCUzo
ZDg4/XTTaa+J1jj4grvmmLhJ8UGF/iQpsIkH7VYaqqOSTm4IkGn6nghXvqH7z56t6FSE7Cx14mVK
8bsEevCBZ2PmAOWIJ7XcrYXifYBWHyXSpmQaUzS+F4j9g5Qm+1lQnVTBqDRdx1l8U1UMEeIsXLWi
vtOn+SZnB1dlJOSqdBe3ki3WtavhEwDIHOjuxMBJYfhTGHwcrY1f121uRKy+wT8WkfQq9JYbh26v
pm+zYqzFRHstFWvXpvqjpNVv4XBXhgX23g9h+CmbIB4cloARI2hjL7xPsYpgTFjHqbYE0Upwyjjg
5EdtFJ/D1rJzHMob0weVb5S7meh4iXsZfg0+jQbSu5VSzbPdjdVtnysnwuIZc0nVNmrNldlq+xoy
ZV6nD2IlHtSCYV4i7ycmM8OE+8MmYvg1DBGw5TmgkanQevmEFs1gJoVoa5RwvmUtyOSmEDPyzhPi
1rmboT0IxCUXBX1q1K2CkMnXoKT3Mq841plT6sqWeERXmE9Fi/QP3hyLssCIVFKeWxOaSDMjFpNg
v7GKI7FeVVpxJwN+9oe0VWCdwHxCI9rkH1ouUtgAKSWd65vQJruNYc1QwjWnWFx2i1df1HZqMTBa
p0PWMd4fpxuoiW4YUUjrr7lJQriMDUSfFbblp6uRzq7Q9oJyP0hEtU001DVOd+ZDMtHhdWOOrfPk
tfzyrc7LrnvPjwtP0WhIC5XBo2hL4Y3aS7smmx8YNa2LqbVjqfk1QICYlY3KtomPk6PElptrxnsS
/IkkmWgApHSgwjNo1hR+TAwV8Tl/l3yqbCEiSU1+bIyXYXpqO0RKADZ5/TLmTJ1TLJdZLXX1e5D1
wC7k6qMuBMaZ2YmAYXcWekdSb6VHgcahFjMXQebWupE7m6BVpr9C75ZWb2tN+5Z1DUPA8EEL6rU+
46XQHdQgdtKsdxMTb51cAGEIIB62tqAhLoidJGMSaO6SmkEP6rWhGZzGl7wkUr0RS2d8NNdEVOIQ
wgDZxBY8Y/sO+iclVthqEm9MMy80D2GUOKOFw34q2k30PM2xU/mAhbdAXDchykGTBaq0H6WPhhtj
d8iZH1WROdh2BY4BnmeN27I6F4u0Ng432RyvDOVYIoRauIuoWpsRC+qxOsa/GlFyMjFGhsBzDM3O
nF/LqHcy33DnGSxFnLza5CXk22oSHT8AX5djNypF19QPqnnfVk+N9LE0uSNDF8qg+DMzzYMSFxtr
IuDciiBM9c5AzzRP6VHoM7sxvIafSginex84i3j2tc+P3koxXisEfC8NyGKfquY9QkrRaWCgZEZj
j+WwkgesFlTlNgs7W+vQ6lbNsfTTfRdoHXPKESDP9KRegbPqCEF5Z5bA2HN70AME1Sbj+0kUnLAd
XaUt3Uq7VyJsPMv6IS6SdSwy19SV2yozD20m8YllT0k2MacNIY7rzY4/h2c59lqcOLmPLDp/b7pd
JwdHQ5P2gU8sZOFqrUr8y6+5qRxLK/eYtjtVENlZJLsUjYOtlelJ7bSNNJP+F9wPYbJqCBTHemoV
5Y1H54jcstiLWfxUppWjWrm3ILRtNz0aZHMPVc44PtkPg27XvuxZQPhxcJZUbLHiamcVlhPNeHLG
4V2rPI69cVPJOpM7az2P8bquD/NiBiFwcAu+HeIzk6hUFwbHV5ilx66M37nqJ5wQG0XvCZ4pqanz
Ku/mN1i+RJjOsBA5bfqbPEldJnRHk32zHEPPmB9mrDVIv5MlSOwkZ+rFvqssz5q0VRo/SlOHHqs4
SZl4TEx5JVKkpIyR424vl58ZPUrO+cdGNzxUUu4kTYny+11rDYbQ7dbKrDvVaB1ZOWjlR8hKZn3H
HKCRcGfkKKIYgxdZ7QlC65rKU4KnlDBtazXxOLWQHqwiyTzmmuY1eX9nBtpTruQbmviTZnVbLRu9
CEXG5N9ODwwfnTxvT6LqVdGHpvj3eiKu2hGbFsxWyodOGl1RGTEZEB25e5jy12gh7d9hQ9ZtiQV3
FtUm+rut5JS037ay03YIrlwJLiD+C9ZO2GkOQgC7xRkCZwdh5/OfG/xXIJVmx69r6698pF5p/5Ke
ZSwpsKi4C23Rrhctv7mio1oFJf+/4SCs2d/t8H5wUf24sf3k7zX+YfZM/rWyo1ZDCejb1R99xS7P
n3gTb5abK28khL3WTuE2uofFyaLDvAE2+LAdtoR9868z90m0CdxzErddswvd4tWFo0u8bjYM8Gyo
GrZh62uDv8e4HEC4WGu3OLHaC0mfUnb1+ozZhfMJc9kmErmDMSzvE2w28vVkf+JzZPNIGDDQJMp4
QOAHxxP27wSLIobeqgeFu2Wlb1Xbw33AZUGsYPLY0Wr5E5ac5cWRYXmawJkx2Ajewq8nq+8DnutJ
2AGOfllyLFeCZr+pHfRPLr/p7D3t8jXEncU/wUacufqE23DLCT+brgkrm2/1BMH7GcnSs+KUN/WN
3+VrS1sFCXcow3LBnDOZc2cREpm2isd+Krcr6HDM1zNbs/pN1w/2kD765aseLAzhfapgoKRUduUH
Thmd9Bl/kFrfS/45jjlq8LzxEdrFrdNJ0drvma+as6PL5AH1n0kqXevOFlDlX9XxRdfUK3OQJxpw
BL75awCJ2ba8yKFe4FeNVteAAflnM/itGDcvivEkDJUwk2Q4xbeti9Lco01Cz0yJTBR24hVr7QaO
1IP/QOPKOvl3LyDp8s+nZUoAjZXRm6lZl/nfLTOvpO+6/jjIj/ymtlrDUEiIcQeNlmYoRRaKheI1
GRQPjC5F/ShLxzg4yNO67s+dVrpyPDIuTbwI86vFn15YjfF9uI2kR8qPUD0MyXNlrKQR718XTSau
Wal/a8TJysJ8sA2ejSInl69cIUoiqTLYiHAkku6Q0JAZwS9d2QVY/TSlJwn6WuKDEKAKdwdN+KjK
vWCFKIhoNlAplAzvhNtBF+ykPwzTXbtI2SLajfIcC+sAJx993AlWBt6JeDMoAFqWevzFzPn8TQyQ
Qv+J+FkfO/PUxLnIcJLxmdRsnMmOQxVtTOBB5uZqdhoj35npYy2FzhROGMmakjg7pWm99BLdNRBv
Q1tQv5Kuyza4mWGn5pjHh625E8png9CJbpQ9pbwfVEKxpZcwuSGTuiwPqo+LbGq6LV+SWEoHXQQT
Q2Vf1r7ddgdZ/Ejx006b2C4s/OCeFAucHxhdcWG+ZtThVFiS8ULm4Bo3gT1p40RgfugTZEnYseMT
x8OcbNX2VcwzDBRgigV4ijQKF3ltdHcwndCEXPzSnQaGD1G/wzg9no7ZUGyE/AWZhVvXySqFMnBl
Hf5tGeJtoMM0IiEDyPM7eDDpSaZatcTc+yPc+uvGPs930t2MXBPJ1rWL/eWTwzUYLzvIu8AwysUn
1ys+HWTIxTTIU19DduclOsXXVBtf+MrFTvLtOhcPZUzFIM1ypx4Ejc61fKRsOYhNehN2hDJZMhRQ
2a61F3GR5ywr2CzX7SQ/QBpUCmpfSWY9rE2iPAAeIux/cPRraY8LXDA6iXnPOZw/esIGxNwZfA0F
n4InHQ56NAN+czLzc6E0/FvE0Yjeen2XzdpabOSAMougxvSsjc+PwTaYbkqM6xJqw0z0T1UXurKP
U1Dau6kv2rLBMcyMvGR91MJLlA8uuJ8rhdu5fyx7N45effaLZa5RZ9gcmfOqCj2RdqkxTS+Pmq0F
FyxAxqDl7cqyUOJds/z/CzUIK02iKZjAocKBGP199TRZUSiCgElEYWMd51XOy1u5Az26slteynAw
vZdUbbHDAdrEgEG+QKpJ+BqLpJqkYyRv09hwrRBSY0gWw63etrdFFO+7cnS6pvJEev2RjzHpTPyq
G6+JZVeZWxcXUocQJEftPIPTM6pdI3o1OnNVYeZTwC5VisZTzHFTERpQ7VtV2EwThoLdKVMVjA6T
ndnQakJt///9AC8e7eKbiAjpkdI5KbAbklavyip1T6OTPI4ehnDXrvXjhGU2pmMWuqTtwcE1Lq41
KY085KSgncx6NQvHaXxMYHt0R5OUaHXVLbRZr4UDjL/mCGHq30+6rIXLjxLmNvYuMhoiIs6/rxV1
VuMKcc9XioGfIp24IQET+a1iuAX5Q1cDYL9sOX5e8CuZDtQNGPb7BZVx0ipMhKdTGII9RQdTvmVX
j9DTpC9CT6krOX1w0MbKrrsdfQdmHdl0lOo1lh3OhNalMg7ELdZ0Bpj29g/K9DhE937z2qYvOv99
+tAFnipJtjFverzT4pVM+h0hAM2CdXhdci1mYBljXjzQEvZjoKdGVw5j5PsDqaRNiOXcfNl6LErm
fGckd4S+dpkjMtb79+uiCvlxOR17JBBVtmq8vA35++VqQSinNIK37icb1brpqtPkBRSA0BXnDXKY
8WQ8hvEaQDHpVrXMmZ65E4E5+H39ASkZ0xWjSD/f+Wcm/+nntJ6rTRRvJ+aIWfLQzopb+V5fb7tp
S69pi9k5zKDNecWvZHQ14ovNfXEzKudQfc5QFae3IYztOwO7PmJNJwc7CeS+xqtfr4b0E/N9eddx
qMTCMYFvWaSD0xL35O+Cyen3XX8XdW5dQOuL91PspdG2OGgQkyTrZe6mlYHjw29rOKgSUSurcB7Q
Qbp4SNfGqoFCH9A/0gQZbnw/f8qg6GuVbgOPuXgPsZxPRT+pihe3lBqfQXf0hRX+95Xxx3+loBnG
vYJidHyNJLdDc2qr1i9VuTfNdVjSB9sBwQnkJ0ZUeOQmQoFHi/mJN17brNJmNQdOVb/Eo1PipsmL
oGsRdvGNyI41e3qHmR2JnNH4icQa7ive2HfgcRiNyAfq1m4dyZ9pi+Nh9gcaTumm8l44GBim+/KG
3C6I4puGI+gaDfFr1PR9qWLRTkgh3t2otNQvut1/JiCakFuTIBfVjX6E0o9spVpMrmykYa+82fgt
v1XuVQEgD2tXBzZG9RFWDv/TMBW/xUVuADsV4IWTy2UPv6+s7J9lCGMZXZT5jLBM/nFqFb6Q9FIE
L4ZjobffHzHhex3c2v68cp1lg7n4EWAGfNkemPi4XTq5qYYQIuXRMcPXQOnEdNX3+AmzQsRHsA3W
d3PINu10j4zXoOo3g2JbzJkrGloAf26VjId/39AX6eIfN/TVEv3nrbR1NUQIlrVji3BBVV6r0vMJ
tIddDg/TlwMHeXWuwWjRkpvYOPbCm6G9LwN/bb5J5tPiqx9Nr6YerbNjgaJ6lCWkhp0rc0QizfJa
eBZwvppQfyOOop1Tvu18lQbYXlbDJqqT35IkACZdq2K/zv8fD4aAkpMFcSiWQ9+3qjmIJkEQC+tG
miLZjiBcyNGdoe46+nZI0ZYOVDm2+PB80gtb8klrsYrX44dYwfiTOUXbV7/6xUS4OWpBhJ+05EUy
sMbc2rBYtCtb608Vk4I6nvQxrIrQeVE9fb/dQZkjrWm06bFzEvv1/ditbwOcce4NZ30gYEvxdp+B
u3H//Pv1f+lIv/1KF5e9oJtWcZjGlSJOj+7x+C7Yv7fb7Xl9OoBpOLvN52DfXbngjxP/4noXB0hv
tWM0GmZ0SJFqaJvIGNgJvOI1823UpNEgX6kwvvyRfzwgMS0Lb4OeWrl4wFRP1VYa1Im56+vx9v02
2SQB2p/bx/h2u5Xf1h+H7OCNHkjh5uCdstc1iNOv5gSm9Bm5d3ccJMSLOdLb879/+EsvLCpW3jd7
Ie7RSJiJ/v3+vjvI6FVaJ8kBPg8HN4xJWb4TsjtyGzQ4zwXEoPQdUQDLLxgoR645V3ypRi9/GCTb
rDZmxCoSxu83MKakF0gI6pjhiNuWjHjEz3u9vLHaik8z/hhIMLGW8c1DAUN85Maeu/CzLN5GvyDA
0LQ1Eew/xI4xntwpwvWZ4Y1POe3XT8xh6jAn4rK4q9L5IWnyN39CzqMMreOnJQOIiGqK5jVfwNBN
EunrpFG2ZjG5emC8VWVybPVkU7dMTyYNTcWLNXSPVhreFVlx6Bna6eJDEL51SEPUZGB2d6OPhzDF
dL8EuTSxmi4MB9YwtPe1pa/kkSk7A+/cIofFwmQaDHUeXcPCg7g7ZJD48/sR1DItxUPZlKvOPEIr
VsaPgJnQAM6MXiAGvMDeDmF07N8zP4hnbmYfdrukq3ZTOe/DQGZUgZ/Qv1fKjxODhUK+CWJcGCMY
VF7UyEgLlEEKiRswJLLbUDSC0MzvLIur7ONLF6qvNfll5U/n/8Xa/L4kijG1GCZq4UGRKseX84eF
/ZUomUfCD4Yv3sLIIpUhw/EQnvjehBE2ma377+f9SbtfHngJFPi/d3FRo8PHUJQijuODXP9W5GaV
pJjJhxRVT1Gs2EItObDTxA4m76lkqD1XHXOFbS5uEFRe+e1/NrMX93LBIoyt1qemGdNDhnvGdDcM
pRPmlKt2Oz3lwYOZvQZXo8uWF/rjw9SWKGdi8xYFwve3IIRBGGQtcZTRhNW6ToR0Cu87qVXcvddk
upXVc4fYts4Z87wTf+2xS/z7FVDOX94Dpb8Jc2QRAmAHdelHZuQMFztjEk9psB4B+uJgPelEG7zI
OSLwLt3nrnQwLDvzT9qocdivBDRI73woTfvge/r/4ezMdhvHsm37RQTYN6+kRPWdLbl7IWyHTbHv
xebr72DkvaiwbFjArVPIU6isDIkUuffaa8055kmOrFkzVZdq/yLlG1NfKWv9o28XkgzvYiHNPbqq
wSzb9MqqLVZ5MMkoZefJXFLe/HzW3OmkNxpvWcJASHwt80NW3vFXTShBLuzNF9Vw0AEqtnYMMVWS
iVhO4sYJVPIIYL+Hx2hYFIQq5/U8plKv7vL39KkFmR7el+maIFMj2Io1PWSowyVMkm4ZdvPGorR5
VIuZFKwVY15bb8lWa5xQWSNbEfWVOQSuDIX8svKSGS0UyzsVryojNf7n5TzKVoqwVKy5d76/AMkG
xJ3s/AJ+CryGaBJWRz1518WdN7zogF1kjKYLS6X3OJHKY2AxsGTc3dhZet/Lm+pO5BTcVg8lbo/B
SbZCK9nNGF3U8wJgewS3K/Aypv5MECUkFVxkrM5hcSzM3l/oPtD9geaUvBQ/K/DlHyEZw9aj34xj
z0UwHivkB0/69KUHQ09c6BBKw3w/n4QewwObptRWgey76DHOMwg03TNKJf9DSzbRhxTuLGNJjlf/
YVWPGW63efemw2g3XeWx6OZte4xYHvXoveBPgrE/OnVAnEQnKd8FdxbTB/HTouLvU9UhcNY4v6at
BZNyKn521GYNeYUyORVVrUz9DuqdxkHvk751Wcxj6xW1BE/VcnDFZVQwokjpMGMLUejUcNzMmH+3
mivSskbANy0DSPacO5v0g8N+qk2bB30MaeXjUPzn+UZpV3XJ/mFUTpST8T1Ijs428VadxKmwExgQ
kXbBsPWUIce35edoLT51QDwbthMKFmQyOIzdsMLVOy3o+smOfkQC093zoUE6Uw/ZJ/lsTWKLjdvk
08awGWvXgmsJLidjknkC4Ie7fKmaNqAtkG+PAjqNYNGpeNAn/OAdYoQM/AbZRJOidKFz13ceM5Dm
NRKf6/SZpjUjcKp0IpiHYA2pxzHGtD8ebEPInMJoDxyDdRroQYPjELPyA8/GKtrQ8pkE/lJJJAd9
XwLJWVgk4ko+b/vOjUmwhcIITPdSsOSqtRvWr0VnEB1W0ws/uw3WEzyKebQky30m6MOWWf9AtRzA
Lhdn7YUuKP+TathD+0r9TUOg0E46mKqA1sYG/+Wpd1nngj0S6tdz6Sb05hmj6UulALuMtDl91bZZ
Qhv+njRbfW9Z09rbc94WhH0n7MtAR5WyNr1Nb8zPwp4jIjKGcXdCgaZFj6Yx76J5WxLFnM5C6WCI
EP1p6tZ3eI5VpgT2JfVsZvhIIMgDrQuSS8AWaKuBgAHNVZRly5xY7JDoiQ02DJ6J5HzHYPzcnVRV
x+iJnqU1nAQ1wIVhv5nxq4YLI7zvpEMu4jngrO75rwFKB2GaYnPNeEW1+q5Yj8IaZmzGi8KIRZfW
pfrUVLuKfLZQTXh+HfWhXGz0pSg8Fg+pt2tffG3id0ujmMUw52lYr5PKCdxoF92HwzJlkimAPf9j
LCIY88uiRKv5mLePoMlRH+kP1cxc5IatHgdCcy8EoOpPg8soHmeqPCv3Hhz5meRtVvJS0N/Y0DPS
ZIvumCzjYBb5biNtZHagi7/1lGckHBWRGuHRW/jqnXqfvQ9utNVUwr/tWOHB2zT6wUTagD6Fc5Mr
ACpw6bd8Cu85ad73OmRcdSaTEcis8bJUvA1CAeJimFuVNjCqMxHM3Penv53jVbfK5D85MpPLKUYX
6FlO7vPc/OHwdi7fRVhWl5PgrUOWoPOkaW1zHdZ7qaR5UkMoedFCGvpAH9gqBXHTKIBJGY553k5N
xalqvvk4OYx8bxUPSf7Mm6aXYNwREkXau7yLsQWpe+lRbw8oHcUnHBLGNs8mRC+DhUiowQLdqS4b
BRtNa0cv49nd72fIGDt9VbJqtfFL5O1Ira6HeUabSMD+Ji1NGrg57dSNUdzH0Iqqe8FzvHn5yZTB
38jZcwvsLMy3ER4v7KLnfVXMhGeLWTbDeyQIfQzUijSL8rkR949W8YbSqDz0IFT5OUPwnbNcmKrq
g8oQKV2dhw0vICOEeguhLzlmaP4SrnAYFsPSpxFWkliRoG90umk4vxxa+SRmCxNBbr5DLKnBdwlm
RnqKw5lwXoUfDB/AfnekMxTCGyyKYiBd9hQX+VKIeEe6acGMEh81Sv2wRKWuvbbKybrwkuVLHyVL
/yaTGS6gsZ7VmdNaR20fsuIM9iDYorpQyJZJ1u3a8Dehcpj63psAjrC+txayMmfGEjrnWdVPfHTL
+f6cuL6x0sxZw2jdupO8eVxndqk8ShhCw1mXMZbBMPwhSCvPJ0ajBxPu75phbbRc25w8RqqGcni6
hCtVo8gFW03W/C5Ad+afMigEVBAMWbrgIS5fAGBS5CAyaoeJ3+xzeaWlr3HkXrz33wuv7xX4WHeN
lT4nQyw76lUXQI/LrEpDv9wWl4jVAcCddSREkZaL2RxIaZN5aFOC4YzoI7P0SRXeqPx+kCmPX4De
OB4A2vJ/9eT/tIN6Pws0LSj++wLGuXfkcJqZOF05TJn8zFbWOSWiujgwsPO+dlQLN27BeCD/Uv7+
vQX/+wZX51KjCsLgLFL+5z2deSx6cncAXwxzC0As1kFRX1iDwUZw9/sHf+tMXH2u8rXsjvWhKaW2
LbcGeqExVd3iqFcYCyz6hZY6qvcMUf73j/zR7jn2AseZP66Pa3pa2SRBmw7KcCisR0txghgP2ZrY
MgCATM43+SPTxHO9jzYNoON9OzqQBzsQXOZTEWCTGgGP779llxXKE6zwuV2RkXLzQDZe+ddfhBYa
XL2/KQzwIK9aKJcgDom6KwmZNfqleoYrIayt86txXl+yjdJfgIogbaX6Qog5vWDv02j+/36nfngx
xjbeGGeHX4O/Xv06lDeeWhthekSzhpZncFVgzIA2wi2dOufWW/C3K/Ttkv/5uKvmYSOUepIPYbtJ
zt661KHjwBbSktyORkYaUtNeGHf81BbriELhvKpNlsD2vK16Qv1My629bJLVyrboM4d5RUJOWY+A
qoKZBHcosKZqsajyozxU9N+nVninoRRtIMWk+iYz7lPWX9rRdpw8YWFrkq0YyX/Fymfv0IpHmU1L
2Zj0ySu5mnRoR3sogvr5ibI8ZFKlWn+0bCul92dKO1Ie/TcL46UavJuacxnHXAG6rfJi9zABoq0a
8J8adZpLyQ6leZ+dV375lEjQKPUncqPtCwEW2Ltl78O8iEgr3g0Il4w9z4OMwva8bC4vflTb6Gba
J8GsXRz6uLv3ReiS2Ik8trajnYCQGK0CXaPL6hIelRTAdYZKuhkFsli/qAXkzaA8NUhIWvXdzDUn
snaXYB775iRpoVjIEyYvIlUMKlFbSN4p1Dgkld17N7wgar0UbFzdfrC8pZXI1La+U5qPNaJpHYfB
RatmNx7J7wvV2JTBOaLjikTCcLVQxWkbngMpz47lhDQEskkKZz84wR8NW8fvH/VDL5uPUvASsijz
DqhXb2CKSS7FMRSsVcj9TSi4hnVqXmJahxZEFvh+UQsKhAwoddNUveNXtQtDWot4NbHX6ZAs+vME
aB3HXBT/OK7URdZ+NkJ94558X0PH7/k/+/pV6yKMykgXq7N4aA/qsjxabio5Q7qU36Xm+fdbcs1O
xsP19aOu5taXZMgNo2R0jOa2VklV9cbgTo5d+CTOzQE2LIWayZGgrinK8g+2DSU2nBvf4nuD6Opr
XC0U1aANfhZXw6FG1WvOTA3z9jzlxCkv9QiRh+1nM/xWhj+l01ozIZb8lQg0L1+f/bW3EJ8HCnZG
cZuq3kXw8N/SfMqryqnrHDlYp0zGyWy92qFldIrgUnY4bPY7WKtig3Ft7VWTXrir0TyaHwwlA9w7
5OG9BMjUpIkZv9aPTfxKl7WvJ8ECV4VXTykOo31ST72dTzKW6pD2CsnJ3KmcA4tyARWqU5fj6HBV
Xo7hBqGLhYciERf+sBDKpSovVIryADvO7BI+GGw6RNepqMWnOCCE5tCbSAyfFetODI8x29eOfUm6
r5+s+zPS9/fPPHLVaqvtbzkn/9pqvy7adAwZTsu6hKAKhsLXHTxqzdCK+jpaC+muqd8E6tUWJJrV
w6/sPqQL+spwhxCtiPblKjLmlblA3pYK9yoyXiu598sN/xVVRuWv1dClJa8Gi1hYQJ6Sy5kk3UjL
/kFtiMSPIQABDRpFn3n1Vleg3kPx3ERbK9lVdTDXOabIfwOrrfZjVvZ3zLZgOnHElI7M+d2Gnsm9
mOkcJg9tqTujH1h+/P2JHpur1/fQklEfoiog0eJ6r5ekOo5L34vWkLMJji04KdIrV7UXWbuxyao/
ftQIzabPSIKTfnX5IZoGKN1EVNBk03WHfq84oyV0RoZzDNVpRnfuT/uBCiBPbZKSLvKEvUJuF6Uw
MdM3nAZeeCqVg0WU23nGZrCWafhVdvhKCrTAbqQ5KO6qbFZf9hcCVyqEuv0yTZ2mX6v5MiOVhSzN
R5ok2f+HqdBSLVXE5I7j3gSl/fVJ9H31XPaaHK2T7oWxDivzyLFht/JDcNG5Y6kTrb2Fdvi2+KIa
khVkPKQqK5pkXp0d4qg9G1h1onXbTfGOMyrwqxOVM93yVhWmmb/EsU0WQ2gcQvLWcgd5TaOQt6e9
FPVAO666UbR9h//8/UZ4XEWJQRe4ia+3oRXDs6lownDw1Sc/fzhXCxOsTLPoIWq1lKuLHA0vnjX6
i0gvWebUyK2NCfiLepg2x0DeV/T2qYuUyfARiHemh07jkOT3vz/zP964Mc6VX0ym2321lWBcqMF4
s26YwwbcLnbCcZHwl0lIsW2duD+/f95fisuXl2y8L//7QP2qmBWjMPDizusPYo/CdtnS6rXbA5o9
jEnlJASqSWjLsIviufJU19OkoToE+G0nFvb3Wd7dn2nDyA8kNcgAwme7tp9FukMhdaynnNFdaSNo
COuLdxptSXEwgkOGd4MCNtoQM5bHExHRfQmBZU5xGMnr6Fh0q9qbAgz0DJqa4atCZYEToCN0xdzG
TlqKDgshsnJ/Jyk3Bj7aeLlXt4PzrgTbXlQUHuHx9/nnzJl0sSln/lBsfdUdz3vQ6ug/0rE0mKdN
lIZZ4kSBcAjtkAZjOjFil04GwToBon/LyQrXM6dhPjdMxDeor9ySujK1y2fKTWTOhJWNdENH9qdr
r56V0Vys5zmOqmHaQ0pXgFsuOnGemHNNd3VxcolAeLiFsdRpuUEQlm68Ft8d/kjuAJOIMGsRnOCr
+Xq9hpTGUdFKxRaIJG1vg5olcxRvwr7P2aCk/ybbVgl8zB5eEIeie0GrUN5SHEjj+vrtto8y81Ft
AMn16rEPWksgiKPOjq0jOsQXZM47cig7cv/8/rh/H+jJBCMgJNZ0cSyT9atlAHq+JTYewh/FOMGU
WypPrUkTBzTQxe2abTc803WmR5dpf4oGv4hPkVpSPt3YcL6/5hiigWqZZCnyl2txvxjEhZHWRrEV
ykOkbAKyhNlO7Lbe1L2CRuzj98v+rjVE5kNkHY82NTEb3NX+5ge+3sgXUd+kElbmRy+NN73c3wXG
U4rZRgWval7mXlHbZjxMlNp0BvDIgiLPkhgwjPmSIuOLG9yOVrNrqss2CR5UCjEBT3UXRWBaiFOm
VWFALai92sVdR3dkqD6Mc3zQfXFeaR+W/1g6Q3Hq1DG9Pr9R/V4nJiLB/U88ylUCUSBI6OuDfE5w
Y7VJZ+2ZDCT0m2UcE9m2NSCm2gEEmZI+6yS6w9htlvYTV9yEizMuprmyJSOkz4/W+M0maTJTd3L1
BDhgckaDIE6qZoV/W2HiFM5o/iG6T29qT7+VH+OXH/FAqF91fqSrL58roJ09T1Q2GAod2aOvRvzi
AG9xhJfd2GG+q6wATxqayTvAk0d/7+oVKIvMMxNflPdnC/9RCsM3sDtGV8S70OHt19JKmJK0Lp0d
VMwy5WBw8nZBM6XRttTED20fsVHnEwujKszVtUmYK4PKfIzexSRFTIvpvH7+/vx+P9rwnSkFdUQH
6PXkb8qw4JKEZszsmwom6DYw1Zt2JhYbFI2Fz+zFUc43UM7fuzyYAMhSgQxCmBhN0KuNETNIlemX
NsT7F9HtN4jQIDC4WPoDwRyqOPUKLFQAQpgh9nHMNIaxY3H6/bp/eC4UHmj+pY74oGsacaGonp51
VbhmPMEIHIjaZKyVlJOXz37/pO8aoPFyoVNJuC0AJOpXh0ckcrlkRmqG90F23OoQHZjj2o/KtKO3
Yq+aG+/rDys+HgsQZOCWSZP9L/v9n43WEuMqpmdBxX1mCMD0tAHBI58oCI36YQw+al40adFgrPn9
Qn+6pSwQwGxghnPauXr69UgyYqE/R+u0mRX+bpBeiaPoveP/B96M7QXABk4StDIAzq/W3MwHD1C3
xBlFnxGj4zp10ojZ6JTcvzSf9bwp7a1if/yRvm6j1l9yyAi0ooN7rc8Z4jhrwtxI12MIgLrhyvJ2
I8fT32+h9E2Rgdz6L4kfuRg6weu1thWKUivKKF0nMuY+kVgF7STBPGrzmvg0g8AZEyN3vLOG2CbE
QRsOIn/XVMOdwaS3QYkAMUkLs9ffv9dYJFxf/b9f6+oRpmeLX45slzURO62M4Uk56M2tAuLbtXOA
ALmu6zgESKm7vsWQUTutLTiUnr2Fxdm8Z7havbAaJd0yR5L5XD0jwa4mfnSSU8kW5VMjLvsIqJR3
6xUaT25frvfqq4z3459XKIb+UDWRkh2BxNubjeywjhPijq91emv9/emjWBTIX4AJACfoajGsKqXz
zS5HKunR31w0hEbK8DewmzUzrr2rIU4stOGU3wK1fSuUuEZzBEABgf7hJYqsVACvycIPfqz7E5Nu
DGPrTHl9P7xYtXpjcVDG67i+pYyc9NFsRu/mum0ziIbgncsoXufWW1gCCVftJHurIK8IxtHoYrs0
DbuqTpD0mavndmNls17K914tUCNj0BiPKVAUdVgdSSHOLM7ZWr6u2SqF+K0ILRcYztzv/7SACmTo
2EHtaA99I7iKl954Tb+9DuOtg2DPFjYWutfWOTnVyemuBmUc4mBPAnXBDP9WO/in18Ekl3J8IzTa
wleLXC40QHUVI99pkBCOMZNTnBJMQrVZc3PuMlZB1z8OLQyO73/PK9+KZj+Sa6on3u/k3kvfaWD6
BLt3s5hjioWTHANo3gNgXd5b4f4cPvy+unxvfNP0JlZUBkiGN/BbzG4miYnVlmF6h4hFzKa1hYYD
wgAyqcBmfkGGFd7vy1wnSisTV6QWlLCkCmIvZnq5KPQFT054mdOFrNLbi4H2w83599up4xv8z2Kg
WM0ljIFprHWOoV77qg8B1FxY6Iq6si7iJk8MprgJbvnQm5T6LmraiRBil/EVt6rg2iIJaqV8FmEz
Yocqaf75xoOK3BeZH3UOnRt2ZU3B/NW19uiIUtQERdmLxOYm4WCqUFF7DN1MJZlpOXisi+4mzSdW
Kjkae2Uqx+WpnPNTMUShn1kFyga6sGOeoXmcz27mGXOvhfyhDE4fNze8Bd/rja+/3vUKJiuJJtUJ
+YY6vB66bUr75DODMu9Sb6sA7Cc/CW5/cuuh/bYj87Fo6NGwYkCEo3xV2V+atDZ7RU5wXW2IN+Ze
jgT2W7TbH171sdtG/BU9C1Jgrj4l4h6GZZala3ptPRlQ/uzS3Wjp/fCi86hwcsBrRYF47Y2NaBsr
dRqm6/I8FYrlhbD2ZCZh3fGip1Y6/f6ufT+mc9s4EHFJ1N/Kf+kD/zzNrRlHVajxNFviRCFUQfvI
GmmFSGCWHGT8zPkuRCUhz0x/FuctcCF/1V62LfL937/I9774+EXGU7oFyIrvMZaT/3yR0DNUQT+z
xzaOtWqnnSvYC35Ge1YsVNtyqkmxMN2D6TROM//9o7+3Zq4++qoVReUYmF4Ve4irHwof2b1mbgbd
cpTcmOWNgkjJXOgNMtbiI9BxvtTr0pgSNmlrHptO/CAZt27GT2vMPzfjWpDR5UZZpq0Rrr2SE6D6
WZ3LKRG6oINToXEUzHWJAEEmOAOPQsi1xsYzCbUXgXB2+cQQUEQxksvMb8tDCr/vgoxqZK7fjMD+
cTEkmIKRKG1U2itXlWBmWOGZ7Spag63U9CmkH7RzgUsCXd3OUqrvkXlKSkRIRzXIZomqzcboBo3+
O6e6rDWm6YVQXJ5xKKP5APVCez6ftzIrRFscLODvDbwqkKc4mjWIRWPqIjEMUJJHOUjTWvSNM1g9
h8Tgj6RrTBWsnJVFoBSuFr7ngrCQ4ulg5o7pv/TIkaKzshRZH5UIX530GWF0vb/xOP20Rvx7T66e
ZKMF9kOOW3ZUbANvTTdhHjiFU2WvzbnCmDi9caL8acGgJiBXaPRnMoj9+uYImnohc8KISf2ectf7
8EGIl0Z1o3/941vCT6ySGSuKNGyvCpDkAki2VKXs6H+OesDzWnTeBltw0pW/GWaoHwP7lDrmjdr7
x3Xh34+92m6tPItUIcni9SCvQxNRlOVqNKpbOEE9+7uU5Zh3M/vSjUr1t9ZEgkvEcq/9kYNonqQC
o0xXvHx6PCn0/X7/qf/aya4KJdZpNgQqWZUY5fFR+GfRksPaEwzf07c+0AmCgMzqTy+aY7Wk6fX8
kkPZlLBtYhrpgJeZ+6ydxtLU8xNbGej5j2T2873a7NMhnOjqLBi9JhCDzh96C2cDW+bv3/d7R2os
8Ef3kU5iGhzwq5Uu1AQl7GuyZMY8bumluTD2paWC6U+Vs5k6vMaoSjqSvOKsdyysJ+0oNS3SiSk9
XsxgwiwpLN8kYZ1zIjGRxylwrcbDb/NCHo4TaQxQUQCbgKLkIxQiud5ivt4MkbSKz38M/iCRnA0y
BX+/ru/n5K/XZVz1GqI0lszGiPVt7N9RB+Xmh1i/CLG1LPOFBNHD12GwKTOao5kaTeRimccBOLJ0
ElzODhHLN7/RT3eabGBawDQ+JOtbRLAvEEeieG28BjbU7wFAZ1qKSodl2QDWrHUOeQJDt63L4PEs
UC+GyLajh0zXZmNMo4KQnSFexCxDwpLVNs95pM4bdE8dyUzo8lBgP9fNnVgJh5ImLNE6GUTZpnYB
CMzS82fMUpjcLBbGd+3qcaefj4EVnjd79HWjperayCvLmHYEBMDygO/83H1eGs5sJWM8vXL5Hh3B
kWgEVUQgN37kW58+/v1/Xja/Ofdi3DLqvBQHylo2DJxzjKs5+TG+Zw+w2lM+0Ky8sb5+74n+zX0l
8A8jFsOb6/NdGEtwKM9qMVZkQGRq2PGYJxraMf/R+rGZAc+6cbU/7CKqTgdAJmSaJ+kaC4SBUAii
TD+vu5otcyYMzMXU/C/+u6Gez5fxsAHLTaOyou8UeyqoARWiTnnri/xwUueYLqFVwJ5EC+pq3R+8
IOVSU7AJo6aGh1OVN56lzHQ5J1t438b6XAuZ3CIa74PO6Qko9S43joR/D1XXTx76BEiuKhX+NyWg
aMISN9KiP25WFpbOcPHk7tzjDFU0vVPgdnbikEhuf3T26GM9LT/T0+ec1vl6foju89lhcmPF+fH9
HhdRFn8COmmrfn0Y26hvBS3xU/oXG9X31+nQr8Wm3teFOJXRvwsCenviBlpzIgvtumzPLuD1pCZb
mYy3EqZ5Mlo0klfOerjrNOT2/KYecTyXOJ0O+I79kPZ3Ke7SoVnUIboIFWE0KV2eWq7rIv9bFeUd
f7zhzZuzciM/6IcLxBA/EnoMleYqG9zXC9QTq5QTHN4cDFiLSKoGBlyrU1N16VrZOoNiPZeIsipc
UbqgKgA0cHlO9U8dM2hEg0bQZufmQSvdEEl+jb3yb3juGS4a3nBqMo5mYfI6ppQV+L087y2/PDBQ
o9vFTyrhJMIMVM40fKO/v1iIbb6tYrQUeI9lTooG+VJXNWuZnptYUJC7QyHHTURuTZw4aLgsmDqN
Y87Iu+b/dwmxN5ClUGpO6DskD2RoR0xpX1GcW5DZ2kneoI+cwN0fOJN8AkbWLILnYElOVQhsnD8H
Gyiu+IkMFC9Zk04LzozpbGxe4VarJnDrvcq1Brcaxrl2/9BuQwxfwGSxpo9Wr1FtCTBgfOV8h23g
8kch4Rs1GRDjZ0rm2iMFxin/oHEifPrO/AgMOxahtE4k0TYg+h2aw7CuV1I+oYI+y8BB6CXMif+l
alOmUeHmnqv6C2EXz8rZxVVpIvM9wI5ldvFwccWN+iBwysFcQcEiYAuapgL2OltvnV6wQ5iI5Hgw
nfcd6TFfJYtqwVowgyuKRNZNP6O99irMErc7Bbt0Cp5kjRZNX6VbSOPj7/6MY6yQKNtsqL/onAgy
7BVHYxqNZeFPVzjmLqDzjRNyPuh286dfFO55lu38o/ecnKS5PzU7NzSdkm8Mv1OfXPq5rE8Ni/Jl
EuPAQllhTBLL1gv8dm48OAoGvt5m7zdNDE4I6yaSCdKQQLUpDhgEr5I1oUArMre5TI2X/t06VcAG
A5tDFF0dJAXEfERUn+GE2xDuxGdcH9yE0UeHTGKhHOQ/feuQhuoZa4aX9aOV4V1YmMI8z5dBtAow
OKGyQMHKP0SClRNvtZcU1Rp3YVa1c/LLumHCPyndSctsbR7zi4tbJyFUklyE9/Sh3xv8w2/esX/v
3/Otdw+KwSfw56TvlRncnrW+FnfNs74ONsExWJdz8SktXRzTF2Imjiil8rvLFj0Ez+mTeW+98v0x
tnI9xWUqFTMIoXwzq7gPgkl+AolImbdq7pVnE3TgXjpBttQfhWfx0XyDbyXangjCxclpSj1Kf8oW
eI8d4zXxJ8Gn9ofjKVGNAkg730aWJz5W+/IQrvIXay++QR08CH8E3Jyp48Gbe5P2nK1hyAx/2sQm
/6njOxUzpZ6osEG4v9jjd91GgxH/Nz4GxvgTZz6ttYVnX53zxaI1sC3k+wbwT5tdCOYm/xzZlt4w
KXFyYGs0lm0BqMJW36KUI6XdnS7IBKnQTZt/07qVdga57BRjLMTCc0fMdeaUqm20SCFt7U8PVlJ2
oBjv/If+TryTl/1SvPPuSPRolh7cAP2laxxWiOSxPfhv9bv30d8NlIDU9SFlMUbZ8U/0DLuBNVLb
wPyGjbeSNuajygUgeZNXNY1A0PwNLNUphGz+85l8YcHBhpKfuhmt7DVxnCBwQs7aOJQAYzuGgmPW
ZsCHpnHUBx+VI7Q/mm/+Y/yBWzK77+f63e8L6fe57dia/WcdvTpMmEz4KmwTyTq06E2NS5Fl2mj6
RNwiIWC7i51Uk5E7ykzmEt5Yxr+PK+g4iKLGDJV5BWevr9vTpemIDFNw4SLfagNSMHmDU4eCKDyT
jUKlcjP1/vsx+99PBNn49RM7Q+nFSlGZZ5YHMVnSY7RGVst7evM08730+/pJVxVXXHjA50quLeHa
eG+rdK+G9xYTjz5s3M4bbVecXAoeckdrTiZ/o+04KZxvdCJ/v8fIhb5ecZs0mdAGQjSWoL6Gffhv
i/pC3SnsRXHS3qzwxwv7WuVx4czGx0GUpTEA+/qBWeAVZ/57Et2HTS5MvN5wOwY6akDk75K5cUxO
rXWXCrcGON/z93D8/8NhUa8fZT/JlCQHiLICwgIihIbju+1st858fjMT4u+A/39XOQ5vFBFFEhoh
WaR1dq0T7UieiPTGIy1n0ny2jkzKoDqrPs0ZZgJiIuKFZecL153lU3ux0Xauu7h7x2/tQqqNnQfW
YTtduDje5/qezt/qzn2q3ZfCvkPtabuz2fOUkvht8bFwe8e1I+c4YeWct455yCf15O2YbYIZ/+fE
K+u0Nu1t4i6fO+fZcTzn/vS8Xl+caW7HD5az3q5TCLKQraDxni7L+MG8712iGJ30IM6jHdsGqF3T
SeyNe7HvNpG96lzoXpq9iR3NPkztYjL9/Fy29vino3QE9wVRdbJionfjkPL1Sf3vloIdRLiCyBLS
1FVJVwVyKvpZOpzSNXQr2Ymm+bzr7Wh/Mx7y6yP6/z4JIZ8JyZWwnqtHVOGQVWlSMpzaJa2FRw48
2cs7OSWbJGWhu3Xk/eHTJGYAABl0mC369cmzCdpANwiQOyGWJml6/1I4+kR8P7/KT9GtAeMVNOfv
pX35sKs+ohlYGbG0fJjcO+GRepXKFGtwtPw7wFpTGsqvA9uUos36eNu/mBEdXkZzLO6Oen8enPK1
+TuOA45aPIUP6SvWKUr5ccNWF8PpDN0BkplPMXXsL9shmrIDCgt2Z4oL6dlIbzwUf2fIVy/alwsa
V/R/GgadVnQIIyr5BMADWIW6jFb5fXtnPWnvwspatLgECDNxzH6qP0RLA8nZUei5IrbUxK0k+7zM
WXCewv1lYpI9ZWtOcJ7e2ES/Hkb+702npaKRlqeIrEFfv6NWd/0l8PmOJiygV8LiRlUQ8hVpC3EA
iD8YZqLPT/CIbnyw/B9l9dv9+d9nXyt0YEpEWi9n8ilI95JlX/AtH5WL22zoPhn31cUdwq1yf8E5
z1Fkq77I6OyP2iSc6RSvb7jMoglBCu9BMgPKkXI21OnkO7htFwLaZNKLcafNisfWaR6w/dqGOImC
JUVuMg8bB+BaskL4C/qP3M8aEoJA8+Dx3C2qFbjAcE0VJZST8g+qfvM1uosY9H5EhA68xHuNeAe7
4ZtSFc3rdTbTnbGGd8QDcsNkaz5ojx3uF7y9k/pJd+J8auLEZoQ04iG0F+NOJvhBmg6ry44DXqI/
mR7eYtEm9AOgiCaPNRS8Bgm8hBLNFAVyx0TKdpf1JZjiaOMQ109Ta6GStDzMq3QFvEK4r/W3QWLP
cgC5YD1ZdQTUHDEvoFuJECIn8b3QuQXN1mKTcXZ7x9Wci6vzhT/xUKgzJVjFUMncetszAUM1eUyy
RX3CfSs+avuW1j72ZPTL9xFJKai6V/miewdhywPrhU5H9re65dDWTBGBV5uyX0NhCheJ7xYPDIJM
0PsTYu0Lpw7s9mVo7MsFKr3tbXj3rPGwSPLo5kJi3qvPnGgLQHFaUT/PGbVj6G+n5RODZsq7jTbH
GwgI3ycOrf/kJNxYo5GffObpwqhtg9OxLQxuvxwR5FtDheS3qO5ghtduhhB9ivpfX3ozn3Y95kbS
5wlWY6ANsePRyqcGJEMKeE6gizqfR/EUkm4ypnRMgkOqzcXznINrSmMnXzbBvBQ5RL91AbExdvw8
ehOVCfMA8QTOM9YXqTXnmUNLP6yxW4J9U0+1esKCHzfbIAKtIruW9zwUS73dEJijxUezP8TSe2Hu
k+AQQVGMIZahc5gYzSrEYo7T3SPHfHCsZqbX6zMBrT14Ac7hTbyoziDzRR48vFHdRDP/D0ln1qQq
lkXhX0QEMqmvzIOI4pDqC6GZXnBgUBCEX98f1dEPXVX3ZqYJ5+xh7bXXcp9Hvkbq1ymY5Nia0+8r
/+iuMwDc13L4+Jj8zc4aeLTiT9B1FnYyG65IXWvHKrfnmQldNEFIYhZT2bJpKj7M6cPIY7FaIXv1
sbiv7zLqarvsd2L4YrTwC+rA2+KPPsakC9CauP/VhfkgejDKlbSgnrjF8IOR4Jxj3ttQ0fsvnuY6
2lpAHp+zZGQQPDE+0C9Qciw8o+3THLM/HayzBpFi+WwluBiaI5g/Z0OJWkRaj/9idD4biOeezXGv
pEYR3H164f6zHVfmluIc8jI4tCaCCLneIPyB9KUp/OEZeJ3FqpcguS7Yz7l+N4ZoEj0Xh8NwY903
19eudOncv8rsjJdF4VNbo0k01YUciUaGe8B6ync8SKduPUXPw2x/Adb21EHw/ymD3hPjq9t2rZ8Q
18AMYHOIcms7BF4bXNOwhVjLhPkKarhly5r/jcUVGxk0UeHbPMD1ij6OB/ylx7/iH6qVZkzYoCfT
OeiGfpRsVirOxXIwtt8FPpO4bDZww5ATNL24+IlT3b7xo0sKo6kDe9VH60OfOaFsYlNByEPC4joX
2WlO9e32FJ4yFp1Pmj/XUb60i2PTGqiOi4P10ptVrV/4rh5V4c9tiwe8s7p6Wxzo/UKILnN7O/Pi
a+LONs4qjrdb2YwSX1289FOFxRVaq4a6CRCv7vQ/dFf0xz7bClEz32WrZnGKsP0iMMaZ6Yne6rbQ
HWQn9S27Zh6w0VEyKo+Pxv71HNY6hgnPTg8Opvuh8ntTUr7+EXy5AfrpZG8nrgeAkOp6hhqscQeQ
0qdfS/1aiq5EWmphmrDK4tqD46yzY6wrKzSGvdSya+OEhI3NAyt3pTGpgxyHFeNhqKIFo4p31QZV
6XoDEg93/e0iS6TfdnEMEeH+3T8pUzd3mni+lPgWdgjhXNq380K9gQZfn19kwbzIAZNYimHaRBP5
EBsToc3D335OeDoZr7iMn4ArzmCqJQW4AkxZeActdzj7aJtMHGniwOH/oFisT7F5qPSpsmi990d/
WASiekyRhrhvGYW/2ZA2x4PZs+NmVrIx+SW1KA7HPymW79Rqv2Nitecvj9D3Hr1/Xa7s0AUh/jP7
ObiA8fxDVktvI+4BAd14/vJ78BAWvANnsIfDWKPBDKdlSHzyWqQGRIv9RbyxI2AgLwrpJyRt8QJv
VrU9vRnX5pzDaE8i1s3xsKtvhucYAvD6v1CD9bnqAD+mxhZpFmaZ2OggUnhEUpgiiD9+mpdIYZht
2u/FKeghYjD74+511um75WM2CDE56BN0Y/uRPY1Lsal3kNTdikbkJVjtQjjgyoW8/hj5JWPOVwIV
2V97+O0Si5ihLkrX/Wcsi+VZNA3XSKw1PUUIAEuHtO6d+WItmJvh2uvuX+/sB5vEtCfDZYSqyuae
Jqb3DuZvIETjKli2d0LtD7CNL78t+RYv43SfueUSPaT4ohgFOuV6i5OTPhA1RuU1Xdtp1lMx5RUo
yzbJeVuuIG3SyNj43XY09XBNuTAmPJAOE78/H8KWeQ8249osqpl7wQ3NLzz9KXT/Ma2qBw0GmzVB
7HU/tnaPpQltd9On+hMWyz9ahk0AAMZAI1s9lmO8g3fvcK8ye7qorYNt5/72tXviQkEMw83qBD9S
tjG8afX6H8Kx/N2ZUQczfnXrD8lu2jE2Ds0u413jhcUSlWSeujMTuWVhb2MvqbhrumefxlD3YT3j
6SEuFvLNIy85eiGntDeEyJ7aW2BHrhx/e4rIjf4rUhoYV37O8boSvcFJ3GuCbKhoRTA/iLdhzREZ
dG91/3FiL9t43uWlmfgI6XcqMFS0WDfqkJxkDR0Ws91NAGr4Wa35HqkjiydJ82Zoolc/XV6P5Nz/
bpDXYswPWgNFIhQOSIkfvklerUilZz5+b5gH6hquxZj0QEO2M4mmTKQs6Y3a2s9djFiulFSbV4Qx
nV2F67m5JhqHr/jdGCWPNpxwazIjbBbAuIvM29f+RxcWf50uXkQXFCnT1+u/8Vk+tye1D05Il3Fx
cJKB27H91MsCfb7CZUKCDo/p7vzWMiRzLJmg+WHbsnFdjCpWa/dmYqozWGfhH/LxJjvJWIn0+jo1
//5k/WOUY0qbTnQ+3Fg/oYs7HhdWaxJ06finsDcCs/aDtXrciw4bIcPCHsE2/hqh4tQ525fBlEBw
E7P6UT92434ZbXBtHw9TvQx67mIXhDO7aISdv1bNgHsRbm/rGwFXW3PO7JezzclCSL5tld1FMk7l
ea5TTSMi5TwX7e9eZo9aD6amDKT6N/0TCpstTYeHC1aNT1Ce8fvc7KcxPXK2/7/YCJ2MI018GAVY
I2ruLZ8ivrmpmzjEryA5m8HHIuHJdkhWPHCYRetpzM1/maVhBoZhH7fXzXT38wNqv5P4mzRDTp0g
zqriGQItGEk2A+iVU09URo/cOCiqLmz+ixnzQ+oqxvaxHnT7ghqXzvIUIwHvxG/4NIsNU0M0PvUt
jQwlwBcro5CYofmIgSd+KJP/WdBQLPtuZhvpztNEnIrMREmReJlN3kr1+sq2qN5EUYMdgR5iGLk6
HYQg+LhB6QadDxPFAB11TmTq/WUrkBTXQDd6ussY544/OgpfZyR4ZQ5iuoZO9rPNMEvnxYqW1us2
kqMHDHC2AsoiSILpqH/gGEYwji4nxT8EzTGAgRG8cGBEabVYcOr3anR47U/av1DVRX56SA4wqGPu
5lUZg/PTvvTLGwmf2+zFc+M6LIWdEz+cr+4xiXKp/mT3pmMtyXzMupxE42D2MO8CYrBReGGo7KLw
a9OlUAkysbsb0mksbU4n+BSA6HxZPkbWGQ7nBs29Ixqag0j7+Flm/uXl14j8G7jd36g2T7RvTACd
2qo4+3vNOU0PN/c02WJURzl1kE3kIU2MDr9bHojhPe1Uj+NG/8nOP5J3TcwtZxdxQOrq1jy9vVO7
uVnTC/nrs+N3MEsqD0Oy7ngi6shDRdnNZC900DvnGb2cyD4pMw4G/o/OxHzFg0lkRGYu5BCxBIQm
GXGtlh1omDPekRmRSam1PiHgwAz9LYYfvIpPqFj3wpBRVXjGBcK1BoJ5d9Wb6NsX4RpZRB4BM8SD
fBjzdWZET3v7rvyve1t70S0Y73oaUwV4Gt7W+qHwCKiyuY2bn/jGJbfNsWbL9WzFaeSm0wF+Xb6B
uSWLUeKBGbb6WNmORLP4mqMiZExjDradu+FjyVX7b2/hdKqNyBsS6k2WgEtjq2JxZha4f+qfUCRL
I7KumjcrMx5Br3FeI8IQZ2J2Z0sU0fzc6ForbhpODlpx/Fc2jI2m5YXwP2s7S93Hl+Jqop84c5ID
C4vfhSeYW5TEdmbLM7uofJ5KeBCdMByVrk3lmF65Ca/xJnTU7LQWFzA1lNc6hRotDz0Oqg+1jxJ5
1hnNj1C4FPVYVP8IY5oX8EB1kU2W4+/UcJDCCON5zB4iB5fPcZryZBUH/rh5isZblOorzeTwQJFe
VJa2WPGUUvxKPs4lik6HQ3pGPNO4xS/90rrxvXAZwAXEBo9i+MQMdJPsZpRodrTl9cfTJZQnI5Ex
XNN/pzvcx1d9dL3GWFduItnkfkJUoIjYhdQlm5seQV2g3juEJ8a9NpXndKpvn7Z9Tcdfb/ghGnt8
iNIKSChTMCcKdb1hhEKJzbe5Eqe3npCPt3Sbfsxr4yYIsBvaMY4Rg7LeF+xZKZgHNA19UjWPjsZn
zCi936L0rVAalzvtKIgWiF1N8ajqs8sQPl2p1c8oE7HJmUTVaDGGEwpas7pmtzGFIAZJerMejeMk
1PXOjy0KC2+z9I53TIL153kwJsip2zP9iOdFbg5GMsfM7B5Xy/xPsV+5sWChHumRzRt5NcZjlsQW
Rh8pSgw9QHXmufWuVmx+Ep0ZsOcUgIPuvzVTWuCmUeT6eV4Fle5Xqe5u+AtjkQPPE0M5pdWXNRj2
aFefsnqxxBwPn4NaNhCpQ1RvNverYjl9Wv3fnA44YGViBRK0mCFbiOAjJAXM5PCi6uiyzN0T+6Xo
zAAz/loV3rLY4b31XbNG9I5BZ7AkfZfkdkCAl4kkr67prVViKsO82kuxF54t9Xu9UEOn+yBD85PM
/xDcmVpd4iIYCuvr5tATTT/2S/5JS/vGmHjxLve1vUKYRGvM1u2+jsLeyJzFDo9h2suGxL6aFYDr
4C14I6y6lYNLoV7o07e+fHEztjN9OC8rPYmsvrcnNIdYhA62sGnNSU+dyNL8iY+rc765muEV7W4u
nWdHh2QXHKLQY9xMM/Xgs2j6ZEViXRNHp1ZT2m/uNyJkaD57DNNS/e/ZunfBZczYrWtf3XANaHOm
+tg9brfQVjDOfFOL0X5hffVdFLLb3ZdTlE6JCdfktqo+qxkzAJzGTCo75ecNQsfPuMaF4o1xI99x
5fg0GFcSUFr3inrO/b9/tlGe1D2lXKQW1pbzwsNgpQ3/azRyh6+9PpDbIsTQmNeGt/W4m6XzYiAG
pQGWdvfaVQgjbHC8/Jn/gGvsMjrb1qO9VumuOI6g3DpAVcuTCsFBKdJple6GFqurF/+P+I0QAIVF
hzE6lGPD5WNTvKFmokjG4gDZHgRARxxcplakrLgH5IAlAqKCNX62C9rpNvn25ncPU5aIh3AIyCi3
sRrPdyj9EN2OXrHZfi+pj7/JRkanOGR3grrgZUTaeaJX0cQlvp/ggOHUML+kuB9iifGJvugOC/tb
8LZFVmcRQf/tnA+joc6F5oE5zCfKGVJ83dkh3c6XRURuUhG8JXnVDLaxOvC0qFi+VjeSwWtNtpJ/
hz/mtTLmlNPVnTHRsTHBIQDWvrhNP6O6NQdpdW8D+poncgVvtvqjL7KrZGmEj+hNxDPvqdsNojm5
3DIfxK2IpKcnF1DBXRlTwtSvNp+vO5CqJeSH2XzB7cQGe5VEBCvxmf6ZEmmOcjBVHb7P2xR747kt
10NijhyXbo/jPHois5VK3LfLaxHVsUZjfujOyrAD35LUbfIaB5biw1KEGPpR+kUCSEdW9R2liBdL
II7oAv21qV7xzAcvdTGcZVDwOGetkSlXmfbknHyNDtrA4CDmrKw6zZ0HdIn3YZn4X0bdVoY9HsaN
I6ejHbNMv+OZMrnMUFpL7JtT0dc6ZQzWLV374/dC6O0FT0Y1SgzkOfA0zVXBoB56gzn5FdG1v1aK
p1Aj2CS319fpYhxT37DKrP6JmZyeXmvJhrNRU/j/dgqVJ1z25wpIEc9VZFbAu9DqhUDKmvl8PO/t
tXsEwk9699OnV8nmuzbLiUeTKp5eswCdN+NJvHlmTqNim2fOZ+6A+a16jyfY57CjP32v+0+clVT5
dlt7yfNHoYtjeV7MgBxvxu17Bh3sZLtQr+oH0xbRa2UNuTg3zQcrw2E0Z3UcRw6jvcUZKtb998FF
ILWz5F1OD126hm30xtx9glmOcMNMWWtZecjIQJv8/Gb4zDVS6LuG+67Vfst2ZoqE7IYX2Cz6h3vP
S33Kl334j6+Sbq45zOh6Mg1jeflfBn9qaNVlUl86OLjlqi0jFFSUcnnoBsYOoBHyTUeY+ZE35qc/
oc98qGaeqPTmu4Fp3j+MWRHkvWpB+FLKys56u0t5XcWxbUiMKWteE/8FqPtKnFb5LZOf7i3r/c1L
WizCewu4GMRzzgCCWYKenu8tAIBEsvPgyTwbKw3KXa2BDGihRB8y09UjqHJ6RgaGUZDGujsytwWq
gzp4nV3Zs1W1GkTdFgl4q/sHzVv3RZeG0WrnAuWXWPD21tTORjElIcVH3Xw/sRLrc4T+uKHmIAZ5
xZymcWrkf0rrMds8G1+5b1Nq/tKfyxCO12JrowKtiHFL+wHh6ebI/wSc6M/vrw7RJmO3Yof39Aup
Bwhg/zK0ZTAhj4vOLStThQx0Mx/AYmTf8+dt3dOf/h49Di0CZDg/2FTkfzcvj6qPiS6ZR+xT7AqF
cRPKyrDBl/RjC/ab2Qva0CJmjHqzQ981o8WzARmxlVyA5EyrY/9vvimtZ1h+9BQ4aSUuO/BnymRi
6kd/cQAdmLrFl2+pmE9ETPXkD4eDf18vx9oMDHeGkCODCuZZl545Ad6yd+eBMsPbT8L8LDoVUmd6
if4Z3lGoVyDBJa2nB9TZX+f7cQjQA8Z9Wfvo3958biD/ZUmo4EftZb/gnDhIx7lLLzG38T+uHDoG
wW8WcqCJwXTXN87dlET39a+BU7ybeQXeVXo1B5nNl1D9vqrF+4szozlA9COwfnaFhgc7Wxa+tk6B
nyPlX9ZuKiRxPgb3UOFonG97DVFIB5C2swqZQsLMGMyxvSkaWBoCDd5qW/YoVcZxFn/gCEtyyBwG
LYyrHbI7dEep5L5OeA7Ims+nHtiucLNDv1dihHphrfPL8yIWNXTJLZyTxGJpjIXa8pSup5fbCf1h
Pq5TMcO8mZgyw+t7GXcb8yA39ylAKd+W8wCK3OMks7E0ovkxk+b+CrBV/wORrGwV4MpFhQHxIUkf
B9DLcWzLKKXXjORPDsBSfz+agbzdB64XMBvxcKRM0uN4r5vx2Au1ofGQCOPEjxVj3U/IfINHC3jk
E3lmVwL9qicEwca3oVT24JatAY09Se1qS42K0wHcsB/RU089rVkoo9BizDQkLp0bD5h0CssJF1UA
04TMTufawQ/Ez8sXNbt0wFBbyiRElvnD5mH0f6TZFNzCwdkUbfhzCfnxlEX91Hr46PkqTCLJld0V
PSfVBbzjxcxczFUYGWh2cpz+zGMssUtnCt+AFPHdEv0eviJv7q3dHcmCbFfQ8WRbcWpo69k/XhGA
I6DPczlxY5GDxeg1NW6lUclegei1PQFZfK4EjNeX+cPpNVM+PFdthG5pWhnVwwBRpgShx6tmxymE
j0av4dHhhq2Lx7v9WTLBJIn2oJ3y7yPuYV+Cpk8lN0NufBTwWH37FfgiumcrdvOHn66jKFo9Wb5G
4An7cv1GpMYGoDNVpMaP5M/EzvblVVuTHNVFHbaXOV6VqS55StQTZ0DdHG5btf+uc0994uAWNKpO
r/OecHpoV+821b3E24JtPErqLWjK5pSvEEAbU1u9KxeRVmQUZVP++fzOLYoSxpaMg0cnHqTnDYZ4
rBwOQcVU9CimpnZE8HUJUCgh/b9MT526QjEIHGga34ozZSpDh5oYv57Y1RHNNRywg9ehYcR8TR9m
Tmc90ZlDMBTniN0PVBy1w0+S3XqZM0Fkv5FXKIzsSxbtYdXIRkflg82nssCUazKuNOsT4ZJQFNCP
0Ge8cLsM7h7T069R74rB1Dpnvvxu56nFpZqyMKJj3UFVCT3DQNTmbT2jx3QhYsMtuXTFF3zehbiK
AIFfM+u11nwMNR7LpyltH6OYOxPtZqUu6xsDWOwPMhCNIGciFrauGCI3Lq3eHDfn2QfPhZIZgqSP
rF8tSkN6r82deQjg2m03nxhIG9UAdMY04m1O9qI+s9ha7wfwnicI2Kld0G5oPYEjgANAueEpTvVi
lPShGvPGIuFckSzposzWh1ib0HBCRD1+Qm0P0KNyjmorc8hOk7veHFuzXuIggCISZrv0u+7TuZ+Y
TMMBldZ4v4/WG4cuEMm6bEgwepMNiPoUBt6dxw1YOabVuXHzAIEQzseMBKX8vzdxlXOK6zhX3m83
oM90+pnbO/UFF7HCxExwx2C6xTPNYvH/ZmZ/ECcm7iitflF/n2j0/qBiKEZNQNkIVojsLs289RR/
lcbsV8NSXEFQWBBM0mUePPY9XUCo2tzUd2JidRQ2N3uCSwfje1q+JQ5qQ5D7bD+GM3jyFZBxg9Qt
kkqI0FYSQw0tZuy+oPbGMWXKZ3QSP/Nmyw8dF6MkRuyLB6QbzqBIs2ZxGRJ/umEdvcZLZQHs+EAI
Sec1NRHRFeEFVNU4T++xLYWQChpaOrM/Hn5Ea0B0WPWFAdhUmJIz/ZWWcH8Th7Fc87EpT4uEcsPm
vdr3n8moJsq41ryzIlfCZzUY/JdmE0nQ34DjWqvu9Xf06fT3BYGjFZjcdFgV050sGSqOGH8frpV2
lV7GJySCKAwUlkI1cqvhxjeUIAEXaLIY3FsIFKBaUwohMjfs+cLrsIAV/lQsfBoYknhj4Pz79V9T
6yt7qP1rbKCazLWN+amT9ds6AXAwP1jELuY5S79W1Sxxol6KE8YL4vENGdN+j/YkaA542vZ1x2rg
X41mPjr17VK50n6/oJ9vvs8QCwAHQboCH3vU/ICJY5X64ASHsTk83I91y6hRxkP278bfrBhUYSDp
Fj2NsEqNFYl/E5c7SP3HE+DLg9sSVdbXeXKzKGXEc/8xpz/NIVlnv9wy6oe7nlIzMEfrzWQ1CRi/
sH9YGgVXEG7wYw3JGyACyLtci6OJis4KLLW4opfUJSzrM44beB3W3Jap5vTUTzaQvYJHHlCCSD1b
DdSvVJfFFst3bFs6J/PIi1Rq5VkZy1FaoW/NH3fLbqeqDnGGXo+JKjg2bJN+iUoZn+6srfJ1VTvD
1E+q+K14Re0ULxM3IDrk68NvYaL4wAgTad8JizuMkFNlDHsBuNKeHF8MhPQBo5SAEzgZIQgJNs6/
YQLQegulTY0mdEEIMdJdjkYofCFIHuw8ZC4KohxpgYDyQnzMZgdwLAJcok0Z06q84RoxL4Pl0FsY
xMJE2uEiTBXS/2NT+TNnEI0Yg17CoFENcFpGwpRpFX2tOz886SzhbHERwZBYpLzjfqBrfx9zzg6A
z/SLFT1sE2pf5JbNvNvdl55OFX0vmjlfJ0eK4NMsIqvBz2lBNyaxTIEsMLaBTlRJi855QSCnTVrR
IjYgFIwfKreZOB+nF6zE+f7wsb4eTbEcP/+lu7rzaFAB7Wkpqsa8L1ImBl49DrQ4l+Ojqp1uSbhl
pQPOhfQ1iwW/Ah+Jq0DNVrwiNaNAlQs3M2ofO8XB43QOl4RLP1h0o0P1f4alZjJL585PRv9p+IHt
T/Zv6H9vHf2SC4MnY1dglW3ml4mkv9ZCYWYTA+wDhcvffJ9SExKNMvsZ8MQ+i18i18yjnyPekxON
CyapqyEGy9NgtvtvqIP54ZFaH+jIC+oLTIpePxlLQoo30cKkCxtAKn1A9XIpB1llYs/TBKqt4QfS
g8KS7gcUkr9gAs5jVwUDXCy+Y2dhurKEqPYPWGELKyfQwixM1vLixsAlBCBAUmlqfIPC1vbyARJE
HrCuCw4Am+IuLYC6Nl9G/GzJPLx58KKfhZiESRZmUsthzTLtxAFSHWJk2BPBhdAkzLdU8mRxoka3
+27yEGXL749KRgcTAeyAebDB+gV1SHZEulP2O8+NiTtbNfjvVNgt+d+fQgiKxHg4zea+bbqgbhaT
jNbLoNEeLcfv1oAY7rqES+eJ+5QKzRpyfHOsuwnnTrS+Px/eArYrtTVBMvqhKzErBlC2+rWSO7i+
Vav2AuqLiHOEROh6uqqg7xQY+UXzECyrsPg2/DWRmWL4FAzpkLil327byx2zLCaFT9HTsvhTWwCa
nORZfn4JrsYb53d7W68ZJeXIF3xcC5fuBh5pEySuzNxaolgTZaP1PwzTNkjEUo2Cqj3tIS6BKVOr
PmQ0VQRpsy6iJrP71r11GFAZLMmwnvR6GwyOoHSG0J9k5tyMjoIbScaotjA8Pfyv8KLCOMj7rptA
lnaPh/PeNEStiYcQ8Z26g6128ED/9u/l8xeT/cRW4snma3YO3nR2a5dnXjYRCrgDFg+bl0QRS6R+
NOuwW6JVitb3W9gWlTtQhLBHZg4l+X4seSOJnkB12e1i249X8IjLsFxPFmpcn2QqiKhoabDgbf1I
HQtJUwPXjRvzGmw4/LSGesdY3PnWcUq1yPRz/o8xCTok7MHMbPH++80Pk8szX2ckPaqDiSGIRtKY
BF5wGAPZF4fvDVkSpf4LbyJnn2YwSRkKQtn8COuGSZSm0x5CAsM7Pp2bjN9zJvdAOSQrzbofKWvU
QzkzcGQZ/X7W08X9ijfQCPL1SyJ9ve9z9qmNLATTuf8VW4B2eLZ59LfvLLg1Np1cF4LHWSuaeVhA
iUne9uFRnvK4LIAuQVbzqcG6GpKgiN+COs1CAq5Ic0ZjslfOyKiHj3O5LNcsGVM8cT03798H0KdL
dqvsxm4as/BaceQwNFtOt3bqjclBxGJjyvCUEsNGYEtXzIw69fCFn/I255unl1tQc3TNU7Ysllrw
byxASQ9YxpiGiPYc2+DmEzSoCA1KqPZmi70jz7dia6Xl15h8F8noGk0smJtN/8u1SDh3cePyquqQ
4ctetvPrh+UwT/nLQyCcD53gjOqHMbSy6aaLzx3Tw5+ZbN40Vyy3hWDNNtXcLIYLBZDA1aFf/ABc
GFP/fcJ395EYf/KK1MP4vXHUmws6lrmCU3sYFNBe4XvKlKDDTDvASuJdWCAz3J5u26iwAg8VlA0I
VaKkq73+Wgz+xPD/YNrxYiBQyLq/e+/LxTMW4DVU+yS6LxXJ/GECKBT/sNhys/hZ0bm7OW5FYzci
t5boAt1NRs0PE70fEuKoKL6skPeiNxP+nRs/f4XtzKiqZVM4GlRIEnA6d77/vgBM/djEzDszXdU4
XzqdmURldp4Qaukjz8PE+WoHgQrpg+mBXc9DEaGB8i99YcfnSRsqIBwGqwu9QiKaX6iM6InMUWIF
3DwA3t4wFcOn4UfDg4wMLYza3HkN57T57McNOPa4NGwtLPBVZJJyIBqSfVwM2x4xXkYS8M46/6P6
Yg4XAuES9yu4r5udIME1LCbsiq2Tyv1s3twXwLFt9zmkfTB8ZPgsoISmfEo+3ttNAVLfBk2/dNCC
2d2ovkbmAmwiFQDPZUbJENUr7SLcnd4bl3/+0q/9Xn7DN3g3h8B+h5Nw7vS/4kIr2bzWEzbSjWFH
L06/TWEomdXLUDCjX8tn8caWW8xjBb17w/K79u5TW1W7bGrgNU15zpTdvr+WtWq1ql3NNw82jc4P
3N/8CeMzCRapKfxTAbX+TfdKzRDKLLeKaiU/KgslhsQS3Ur1Ua9t5wbbhM5kL//j/T9uFn+UzL2E
eGxWdLtOO4o/WcpvQ/348LN6bM8T7gG5QLAlhpc3r+fYNC8GH8OXfVgLcfcpRryLgTXaxlJ3fF6k
q5lvTuzi44n1UrhZ9d3/zq812wWlMQva0+zwyszvfhJqVAW77I3KjKnwxf+6rVzZNWV1qDxpK7fq
xBz+Zs8DmjVT70bF60kvuy5/G9ifivWAnCP684f9bhy5c8p/av1ikRfQ49kFX+mK/RQg8u0G6/X7
sWTV+B5vGpA/vCbwskPSR1oRaL3X9yDfq8GGtMApxIC4763U7qIkbm1SE7iuZqcex03a0hY3Oma0
HIEIbA/0x2TjUSjtiodx/YJNQZN4hwpZhu3f3BSkYyOyy1iFKvKxS/6jPDAi0/O/+snpjqfngr7m
5tbes9uBoXKUP/2m2ovRbIWXPPC9JS0k9/mfX96RbdwUNd8j0WLuaD9sFs7c3gQ+ediCYr5Tb4oZ
juJx/sSJ0YyA0ekD8VKy1SNFEM+1Upi2jX0kq5ysegq9rzIwI82wm64gfS9BKpCO0sx4aIc0Jtk8
gmJTsl8aMKxRG0/4+KLoFqk547TBFIiomNWETUb5XzXYFTSHuZE29qsc+fdD6oALZhQ7pUNrMiL/
kMWUqcmqaWfRksELqJAuGZeMEYoE9N5Mo/lB2Ii5Q2mSiNg6HthmJf77yJFVsp1uXj/5lB3PbfNx
3+VWigHCwafHx8oIfv+OB9aM13dargfNg/6E7ek+r1ruTcGO7jvBeXQrhcHa+bWqIzq7HBBifQNJ
gmyOCxAuT4kzneEnRQjXX17rACq0cozFoyx4tf8G3eiNZupVhywsrpJovVgH6d0P1yF9uPy2EB2B
r/pgrlgwvrX5kh4ZInqNOIhoIQ5cQJND2UjZJt2FqoPmcMbg90wzM/kdMREYL5nbAGYRHEt1m8J1
/A8aGfneWEOq8Qzo0LnJfo9DZbPg3+TfDiifSqeTQgZHz1V+fr49BteZeVtNwmG2AL7GU5HNvD6o
QBXvRC/Y6tb9fZJsPDOP4wo21AzO1nVs+Tueg46QJ1Sfc09Nk29exMVRot3hHzBzZs6duyragiFo
MxEqj98fr1pj44zhI9J+rIVP0/XsMj0TryaSr7h1IICbvu1xOPM0R4Fbup2r1O6/pZ3NFuDXX75x
c9ai2W+SWQ/Zeq14DZ2yf0IbFbk+Hi9p+JhtyizYGBPh1EwOM4i2O7yVsDaZ3e08Sqi0O9y57Dbf
IHGF7dVCOTT7BwtSic54i2DXpMb8SDTJOFTX+/p7Gvb4rDSmvMZmr0Tm2SxbR3mbCY6Z/Ug4qHOj
Xs17/xVg4lX+VOsqbvbl1CW9KX/cw89CfMQKFTpCfzSl9NLFT64tZCDkvrUmiF0MQJCCqSJBq2N3
yDgg8cYTMaP3KEx1snovktNM9GenTrCeMw98Oo1ZHFBBBIKcjYe7UyZXge7LriglYzhAHSk6fv48
QCWrkNV5IWdqn1tW/3ZbiF5NjX8NyytGkazuQ9TQerInTocJOu1idSmc0rv1VeyGfDO4ghrMn86E
czwx6d+UDWQP2trp3dUUSzvcgMcYPD7NFihwsJNDJW9f6UoQ3afkPEVB174/4DV4bb7fQTU5yyd8
IqqP3V6ollQap9V93369J27cmVexoAL3e9PmLkG1HhZUNrlq1V7Pugp+YZXxmcEf2jcwz0BeM3/K
GGBOw2zmxy+bHzyN/3F0Xj2Ko0sY/kWWcLZvcSanBnpurIamnTPYhl+/j1dHGu3umZkGh6+q3lSB
HgL6CP94AFCYmN6Gi/FqgQfuNGSVWzaOIDpoF/Kp+8ExAhIwN172bAww7PPPCvsHRUtvvWQvGKe4
CnL8SaBMrHFDD0EZA2UhMIET6sP6XmYSZgKBpjK7S/JRaI4R6Gx+S5nGBwtvsXzLZaeGhYB4iul/
gtDYPGObd7/9hbrPFuJdQeD/+qqTbwXiF408viBq0NuOU1+ivVVr+gW7agNpW9I06lLAR+cxfqL9
wV/O7LN6z3w1DIwFukhWL+eaI8bLDAmgfC6QfhGmNhwb0esDvDdMk5DHqfUaFiJnQ8gzYY/ln/Z2
9TW7OVWBS0GZm8Z44f2v1gH/wN3mb3YNOUDyubRAlWPwSuEsgilXr6Hmj0SHcR1CZ9bYUoeK3f68
0Dl1nHyuZBKecZuh+ICyA/HQGTiWL8GjJ0nDY/abETZXTP9PWhEx5Qw8oRRb5YACB3xOhL7lb2JY
ZFrag3Cj1bkYK1aeNT3SH1ToiKIiWwboxokmLVrkpUjf7Q/2sRNVY3yQtS+ftWtM6k7rqzTcwk5b
DkuVNMDKeenUwa/kgnMmGWyzQ9OL+MKW2PXJ+iDNhk/pBy8111AgnKSjjAbl+H7bRXuQdGgH1siS
rrX8sO4zhRpWt+WjSk9NyFpk9E8OUQEZyWGoJoBvBv6V882t6JTCQPg42UmJvOi5IC3jyWxF3HO3
GP+K35qO5ZGYfstil3nZnwqWjJoWM2qN/Pu5eX63d0XxFuGtRRu3Fg37DYx/jTdc0diwZAAEsCZK
1FatFuPhBbCnLgd4VGRtACmaBC3AZ9cCOupWB6l3uDnP2itFJyOU6mkL8QCYMieOlVxSow3oRQUa
XO3AYZ13ON9cBGbZb9chfD2n4roRfjA3FgjJIo8UjpSCT/bVnHNEZ4fyZ9M0J0YCWsknOSUkYjnh
wYDK0sxlVgYNCQrtoalpBILihiYZF9Uq/wEnN9dhbhH4Ydy5X5fuGBm+sNbQmD9dBWGq4Ys/5iPc
CLIdqa7xp5tTq5EJxxb9rcgJPYeCaX460jI2/Q0RxvMCt8ZiIm0u6EGs+8kZmhfzBtiPxQo7hw4e
nqFnoQB90JWGm/0xIgrE0KUnpZGKqaGA1DiwJHgRL83sp4AVwe0MdibYxr/oD+YYrWQkODQeHC/2
rFgK4mPWkg2H7oUhxYEb6ktXUffVzEtBkXqbeXhJ7i9xDwVhbYr9ifzqljLRsGHnLk3sJXwNDB0s
N/E138BNCGHIRCZeJbcolT325fdVI+qEJY6QeyeRdb802tnqCfdEk2UPx0kfRwgP5/S/XttIjRP2
7rsOstLKxSDuHmxQHSuEeV27zrS/oZ+znPll3iqKSUlDiLoKz8AnkLLjWO/7yI7ZIp8f2LM+qEvW
PaFykLeq7MxmHtk5ufHVXqWCbeZzLjLkDRcC0QIvhGr8AFF9tuC+YMlxs+eNKiD62Ru14tbV9WkG
fSkBWOz5B8LfBRCqCYXbvpw2/SLYZ4ojyY8zxCGzRTzpdFin0Ll17MwYZWGf2VMhA3j0woI7ghaE
616JHut4gDmG9NKPR1CTmFFAtNUmoIM0aDCB1eOBCjyhvhXvi44eyEaM/rmqd/QJAr7SH2pnBiYo
3OVk4iIO3WUor1PyCBpyuqFHBf3ZOVj+6GUNLy1IM1miCXkvjMNsRZTwG3+U2x4MxaK94Lpmvz0t
ubLlua/+8EAMdsOuMjSPitP/zU6quongj4/vcPt8TTcy0f3SgIgDdQfyjc9hY6sRa4KQxdl8mnAe
v+1O86YN3rNNv3nxATgAwb6q7RNsjoeHQQjLP6NgjLcyEAtfy1y1YJfFPLyHKG/tcFMK8+hoRq65
UK7MHrQuefK0YWaZ7WSdCkD2sfgoFdaqHs3RLZZi5crDvjRX1P+sQLAJq8vRYrAKb8Wa4eQonMgg
J2pFEObiz0A+3lxRriEHGc8XBATMOgur5/XdTGxuSd+cjH/ERKtCgAW4yvZh4TOep3qgqEy/cGEL
o3zw8j7LLbqsWW0V2b5K3OFGT5C97/z25O8NswJaBjczWi+iLW99umPgZqN51ln4AaX/HwZmtuqs
rHk6E3o21PXhRcMVDW1X+rzVaQUWVnE4icgpEQXZ9T3UrY4+ipdZ1H1EBiK7wfm4XIoXJbTckD/V
GVdsVTP4R9A4snLO/ecykjJiBJiH8MtQkCuusuGzGJ2NNdsQ5SKJLjUL4Y4FnZcL3InJc0Qpvs9X
S7VR2UNNxJPdpzcdvzIJTjEdCAZHdGlE7ujCXUw2fKfnHWtH0KMupvpFXjpY/Qvc0md8AtwVf6OQ
/DRZBh2xqGOsN8w+vo5mlwR+sMWAl4Dxpb0Of5m0eDJ0YgA1gvA4sG78yhDB+JXualZXFSQwvTLm
2ffiiRChVW2x+9dtp/7sNMDJqht5JMuT1529VQTseX28SKSb+fZqeR3iPwNvbu3iZJhek9CdN9/c
JN6iBHgCc+sxb1wwgpitN6QiKOySK5bVb8+ky8/yXrvxJ28saWuSrjlPdmzQpTOgfUNHKe9JLOgI
8Y8P2dMzD8qJ6FRvZEC7yKfiPTekwNyxXDf3jGFTzTghIrT8tNtP3lsiBXb86wg6+C9ZgVS6Cs/Q
tkauR0QDJ68DLMd/ylz2l0Wb3ntK63ySRN+5FNMCtqej8+sUP3DUMo4pAPgF7x5dUP4+vJHGst+h
/9jJukZgDB3Gz+T3S5ZW+s2bAE6qTNAiraOngTbsVyl8H7fkjDe0lMhWm4eXj5P/jOaxpoR8kEMa
ocs1Hxa67j6Tkyg6Yr6P4Z84wWb1j4wA7F9ZBxAno+Lr0ar5MrNtki9ZeFsx0lV7bTgq1FC9udd0
/wTxXqTnIj2EEgyQDa/6lBaAEHCkrbCi9/u0S0Qy1EEo9HBCGPU9B1WeXjqEYeoiwxoM47Nnt2sO
HU9iF7nBn4OCs6pkbALLaDfhBVcLtb5Zjmt50W7ekMq3duQj0w5u6kc2PGSOH9HiUOZFzT+L7iYN
K8A6Ca8zK+D9NyACT1ofQqjc+8EGR4VNGHbluftOtUWqeKgsUzzpEHZGhQYcV5N+0qkoE4/wK/xw
MoVHUdp3hi+FP9k31TJR1xP+l1vJZZjECaiZXWlmvejfSLnyn1/GIROdKnaBdNLkt1H8isE7XnGC
R3eMTc2ThSRH0XQUM+DsfaLcQd/gxg746RvHITNzSnEJEg1sFmWeBifKCU1ncR13+rAsZ7u+PvHz
OdglLA7D2cAZRdoaHF5KJEwH/hBv1FnIJLNomi3jblnRCrJBTfbYgECXpCI5l46q7FWp3Y2Lofo6
8F/JKqPefu/fcpCymzH3AHEUpKe8mGjg9b+x3THuq4innSro/ymz+UtkdhWFPVX1mRxIwGJtZOiA
nKX1P4EMuHGRJO6o2E92hgp/SnbqB5RdVFADW/yvnv3mQmfXHHti+2ekh+zTee/3UjJvdfsrzNg4
SmMmeby7HGQZ+BNiu+JYiTJxZfO4PcejHX3cVj4RLJL0CN9ckTSKT7Xskh/KWwI+Luu2CumgU+lM
4gSPI+dcqV9n+b+a9lqT/96C4civQ6ov32xbRY3CSkm3lr/JP2Xx86Hh8ddmu3aSq3LqF7z+PVFT
jgAg3qxnb6gy7SqhUR3Gi/kJRrOzhvDj1a+XFYmUlO5mYHsalsqTUMN6z8K9EJephjrxf5ER73N0
xqGQ6pPEpb3BAMEZHZvH5BITnFPn8cByMs0IdvDqc3t+Q12U7VxAHfUz7JjwyAteaK4030McHmDJ
dyU5Pstfbf0m0m+A2SA7xlGD2NPtv4VDA21LE7dMgKmtQcC0c541Mqlzb/BJOHQzO3Gn/5XW1waq
kpwH9pV9j0v2LeyM3+grW9OUzDeEKfjFMXVaa4WLW1y+H7WLXsFVbG3bninJNMIwb5sPnDyTLYs7
a2zhmY3RAWaSeQ9W0Bo9ddHtnmvo0Rl6U6zL9SKjuwuvHxBCwufNIPl53hsfWYqKxa6J8KlzrRBS
nSthY7qcL6Ag3ecq8UQqG5jP5mFEbt56M5iUxvvwPQQUtnglITvZHCgwVnqfwBgCOXE78v58NDbl
EeBRvVXvxZD4zcH4QaTz4uq8vZlwJnrxGXvjpGeGb1uxve6tIOVE3+iON6SAfKf4s3pLLkQ0guwK
UocC8iJYEF1Bt0cANNQHExfoTfnSFt1f94Me/JpuIRyqLwQcv8WmcMQlFZZa/4mdqLUmhiymb55O
3lbx5cEVtem/vwH+9rSYmYFRawIMaRthKj+nWODoJ68DvZmfGdC5PkbI5m+MmCXYweDCqeUqi1CX
IUshXPGGOENiizBeBMWfoWZUcW2DOHAp45mtyZfq64VsXncKhSLkJhrqUqh2zyRAqp/TiBHfErGc
I+B3gxd1S/QlzT8ccIRMYB7smHiy9aTrYYHw48N8qALaO9LbE+vgOWPudOLSHcUDTsB5c0Ayo8JN
1Wy19j7YqSLsL9plOggwcbClVUMUmbopoU4l1jAcNx5TDdVMVAKutFY62o8SL/A1DG7KuYDdZJ98
VeNmDJ1ccKDA6pJla3NNmr+CStjqzVnuXB354KFXbcLiGGwhDV7oQ6mkAQq7hazY2VYfrc+P8X9H
2o4+cXtAylLlm4/ZatZSii+aGRiFVXDdIX/W+l+mrNJNFNuanW5R2v4yBOk7CcdP5NfDN1D36LJk
UucSMX+IRPrx3mG6b+ez8dLpfjEu1f3sNyYrT3LrfwBU71XbWLHqFsA+9B58WGp6uhInIqal3z7D
lYmd269LRKEGkB2EzaE9AM4+V1CEJr17b9Xtzztx3iuV0kfmN24YjO8YWJcyRi3CWFG0FNbzL4Hu
iy38XB31zwA1ssu/V2ODN/J1bgUsOEUV/MLmSgrow+dMhgJ4rJT8S9JV+jOxSblbKM5Y33ndn398
L3ZKd9k/NXR0pjTeiV+ClaYN1CYTY6Dxa+fzGT8Na+4QkYOKqguRMNXxp1D5sZbGTFTjQmHw8Ibf
+HOqH7PY7fBldzsR+xqkm2sKR7NYAO+FylbEIT+xDnEExAXwM5cwQ/wz7p804BZzBd+3GgGseX5f
gHr1PxoWHAfDe8fdL8Iv9OmaVfQuI/uLYSfxVdnVWZBCqgIK5zvIRKu6wswDOSppA4hAY0z+BurX
MRPOGMBdiKamZ8/3kr6O8jT5s7gS6EB/dJKxrzJZKQ2rDu2yQlZpAUn3S6QtTFY9oMPHn2k+oO5M
RyTslxhcnPy5AkY10MOy1biU/A5w5YJcOF2+um1vLqM+mP0qyASM4co1H5gkWUpzHHUaF6fJiUXd
IqSgbD4//+QZzq3LjGaIJ57YpAsriTU2Iu3b50ExtiF2eEIvul1F8C2S+yPNKpgJyxQEcV13rsGG
CUvcw2M+80VGyDe5tfvi7c7lRYPxr92/+gXUstmeyzgYux+e1A68im+ZkHq7+GyUMJBRRm4+iiX9
TDj9Ln7keFhARh4Y6jSg63kSb8ijT1srRwekwhG9WeXDfi8Qw6dfFUjJpMUr8oCLIFPDWyKByC7J
7DQfJbuheNsyJ0cSDHaa2u06XoAbMVUMlyx2arLxTiaKqI+rdb6w53IxeVK0+4t4iPjOQEA7rbDY
2XCe2cXOXESvhboX/yWKXd3l1K8/PlgYf6y4TpTGvwkoQ0cVOlDIo7pIViKyzPduMCfNsYGskqv8
Pg6YogImBPPfRMTSZePpH+wKccIfJ2r/xx0Qed/RJ61g3/f1RUPFQ/jUv4JcHzKRVFRp6DecDnOa
/M1q2ILZi0ze7DIoAGkOHwFOW4U60Ez3zXZsO9kqyxJ7hul0O3Xmhzh2sEfuC6SFxSF/brXaeVPw
Bkc3nBwrBQu+Kksi3Qhz9seq+xu+zxRJQJkFH/S5W1jtCCSpcIFA5T8QFFqPsPNfv/1X+YWTqeQO
B5N7uVxFrO9FgTrcBEROD1FeQr3NbPBLIVo0r80g3uIHqNswfRi6LOEkbdAHI950xftgXjCeBAqP
DeHFCI/TeUkGwzzcJDesR3G86NlLw9zlxPS7xrw4yvQu8byl6VjTaryO0Gpx7A+CZRzwjTAApP+y
Ky1hdE9rV6P8DnBiLsGpdLJMaWuwKQ6MttnUPxKbpezmwrpdDQ03D6XPc27+pQ56XGXZE4cFvD65
SmJpL9254YaBXAAdomuIDeHHB9RFEhuBYLLCyUqZ1Hs1vAqfb+YcMNIZ4AxEGDJjsLkbrYUhH3Ms
3qP3aS75zTR5+uwIjoSYX2wma6X1sjukISDiBAF/QQaiOART4GTiGDXwlVdWd3tSQYY5kHBT2+0C
x2xeW9NpTp4IcCTb1LaQIe37hDqhpoKiNle2E0u7Tr5TsM4GuxfCr/mUbbzn1s9Q2RSuIDiRRYmK
6+U7ZpuW/TpN4CW4L9M/r5G5CePDAEpeI7PF0S4XkwP2pYKkOSypyggCD9ck1UdgqFBc6lmdBRTh
SlpVbD7J/zrxnNRriVE60jGHIRqVt+gwDPOMLjzP1rFx6otgQBKPH7b/LVKv+Cq3s5wW7p2ckZUX
D0RxY+Pgb3vXbsFyUIg7xY9wbHwTB9X9qDz+DunZxYH+UVCc5JYGBMb59CIvj6QfnElATFi5yabL
mLZsZHMf9S/7ETDCbHWEKLlr3pvyqInbOt+zWpoFzRhFyNjuRsckUkizaevbi3Auz1Ai0o72iOQc
dMREzhXppKaSvlPRaogeYmSIFhGcE9WPvoTYB56xRXEu77PSe+4mkXWIygmBmLHAHVR0UzyOiDQW
KR5SKaIaLpyIXTVHwoCkrPbC/BCVh+xBn2QemusM8uIiT6M0OE2AJRwn4uG57Z9z8ZB8gVu/OHMi
uzVtda8uQk4Uc9GTwYmEGuE1sys9a5PtDHZfa5cCla1iKX+64fWFlYnr4mxOScPSP52pi7YOlh/u
+PK8x6jfVgUsOOH/cyxWGAZn+9l7O/HMud92J+RnMT7vLZ8ILSK+0WCOcQVX4MrkBWQYR5rpvdaM
Ui6y3+6B/7Fa58/jEPPCIHYrnkGdQVfd2J729OrWHdH4og0gPezjookpcgtr8Wh/G+RPSYuKjYhv
+OUjXNNgLt6kmwLYts/5KFjJnicrnboL6hlssIgoeHDfT1L6mPcZ2pb0IIq4i/mUyHDed02fp+IS
AZtO0wNdfwjbIKeWs6X8Ar7YY1apfMCtD8kqphO3Vh1BKAZvcy8TgX+pFF+BYYyIlD4YpNNAUvE7
wWaYhnQO1rRZ5uIEz4bG7a0eCiBBQjIY9ey+/gpRpnm0jAldT5dZ7eyqZptXKtgffZcZC0Izo6v5
UDmoXzcYd7QIwEBwSb1qKTpJAYxUVbTqOmxjkN8jpYMX1cta8rfmRftdqSthMVKyCV3KF0oGvqm+
vRgleGy8nNHcDDleJUIEkLWnN6LPwzWtSZ0EbeGB/ob9Sd5EARqSmLgLu8x95AxtQxPmgLVUiQ2X
pZm+hus6dPX42o9gs+4kfX2uOA3SGU7chf6Y1Qz8NrxDPPrdr1kcJ/6fwpIGl7C5NisW5owsGJtr
d2imxvSefzB7eXPTN5Q32p/3nnkl9Ok7oIee3ic8D1uTbklwoO+T9nvovU8cRJS92P+gzZTYDE/Y
u93c6vuHuX9ixw1UFijAEPCA/hdE8oNe2lWKvQ6nQrJ8ImpESLhmTUulbYWPl9ga+splmTuAAnLi
z/z0K7qZZLV7w8wF3ckgnMCkYiBh9ykGnMJxxc5JqzcdyfDTQyugzGdbnwULeR9B3t60gb7yHa7E
g0CA4q6AG5mrdFqg4YdxoyylxO1HlLcc3mLkIwSKUCszSfiDtgW2D7t9tQWvlqNjZaJzJDhvgFnH
5oGJUnRDfW+8GI+po3dGS50XBpHGL7bi0mcYjcyVNE7IMlIaFb0TFAKaJa/alLLdr5jwMiwRgBEv
D584fBHw7Lk8YaVUjxJRLh6ai2U6LpRwGUYqvufCJtIcYHdW+4Lmio+IBDFeZAbHpUB43dsja10b
3I5FBMai+dViR+k8gSR5qPZqq+sXsi5jammMkirH2rOSKp5up3wQC9ui92aG9mXOamwiOVptlN/v
l0WUBFVF//p0mw8JUpfPfnKAYfYqXeM3bY+zEvO2mzT7VzmxEhM4gwpJO9AVAEYCU1a4hJBxYV2L
9tMQ8Nkl4faVruriIajXT+qPGTyfLTAjMugu0CsizighXUAL/glrcM3kO7vmsHLwR/PyEQk8ZJON
gONRPIJdNAt9mCLZ8ZVCzPHtENAkAEDMa+3yySlTuaHomAbM2m7Mz+O/LkEv7bxkpyvcp9N2B+Dq
+qfUXOMmfLOhj76mXndPmi74F9hsc+Yh/6qoWrqtlN8F/flny4Emoh6REP2xJjzzTRJqBlazz5XB
R4wo6T44PfsoZest/X3O4N1p6bTwD4mdFxt6MPFYNHczt4SljhIQVhcg23TLx+wz7Y9AZeC81DVQ
57hDb9YxEhwi40gryA4Q7b3KjlrjFYMbf8m/H5QUIr9PRuXPEaQGESgonPIvir5y5gzNd5i7SIAa
0tvVxY7mMgO3MTkiLdUxoZHRxVq533Cu2TCUEud7ROtK99j/COL+xU34WLDfypQ0X+4MbASqsUne
GxUdHKS/Pr3bQUQ7x53vEBk4eXUPjb/c4AS8ouaILfmSgOeFdBZ5OQdZ6hk3DvDB4EVvqGztFmmE
tFJ5JG+GWu4faYMv+hboh3Xo0vWXTFpKgpQCIqDDXghqnz0rgEXwHEI++BOzs/rZQR2N0q7TLSxH
Ews3b9YGK3t0ru9Dvb2iS5JeC+3yyp0BqMArL8N3xwG+037li1rMcRdKJ9TB4NXSlREUrLDB93MI
v03qWEB3Q0qgENqyQZsyzzwCZ9slCm+yWmsf5YWee3LsmlxyHFpWOqkL7BcoD/GOw5pHA3dHhzPb
lwxHCL0KzYLp9ppD0KzItR/oby0a1ecNb1pMIYKAIuwS7zBW9JbFN+lZqVyShWQE43cjdPrT86gi
h5sgeRulJw6pEZ0OgCxsiRZZYebMsLdU2ICJwXgbyGDm+nIgZAFRLVsoPnbz6NZgABHtEb5qW0Tr
FfszOAy6ut7V2DBQ25UwNTgEaNJ8mbQ1FYKOebmtdxVzBFUkxHIS9lAfSAysAagONvLjGD/aj3DT
n9O1YQI0TZs/Wz0+t2b/JsaB1QpIhRQQMbJHRigJfMb8NDBIldcoeD8QcuYvQg54gH/Viw6woNUr
1UTua0e6JYzntt8BcSoQbumm/qy0dJfBV9EE0NhgPqnd2Ve2SBaRM6oeTQpqLlpIftyUb5S4EtTU
LxPFqyKQaYGsPxrWfAwt9ULdmdE1dxZXETIGcyMf5zXBqZg/+dDyjQfTYDolg0R3hYdUfCN14bV5
vZfMn8jonqiyAAQnIc5Gmi3HGZFxwVtCBCxvsCRK8iYc6/mj7pa9Pld7Gxwh60hdrXYTcpH6gNAp
KlX6XIqSgj0UVx9yMJ4v6lstHJl6hbX6D9jQiPHIoKdChPlatvfWOOt9IPQOuFpkAceYHKQd5+5c
Ay5fCv2JKY25hUmjMv06uqIuyme4tN3SBmrdcpnCVYo6XNy3sYVXLhNdulp+fRGsGgDSYGmQkb03
W9iDJV5l3HMcjKvZ1IqVB3M/gpZu+KaRZOsLw0dimFrPff2DRgj2sbiFiPkxeHHfIKXF0+c67MEn
2n9FgG4xI9v6/69Z2eZOZ+xMvrLCljbSDdneWV7TaUs7iPLPWgEA8DJXPNKDvS+aqx2R0SFDl/xJ
3HnvLkPQ62wOWlX2gE9m/pXT2U7N8sQx+8+fGgPFm9Ql0L4JyUsC2nVxEd0FW9lwIid/xSX/avfc
VL4eswnWCIY5AvAc2sbwRtLqP+0+7hUCD1NPPJI2JZ+oQRi/dISuX6UTwYfqlr58XtBhQNWDwIZu
eHgihrqnu3EbIxFH4THlGI2B4SWL9y46Acv1f8rSOES3mrNkhz22cJD1JbvZLgtep5BWiJbpRKJp
6umrnsUsc5VcnYVEm+XlX/UeMqbd69+xH/8hXnwQMBF7tJyn1JtIpN9uO0tcY1NenzgY3aclL2QS
EoOMQQPjXcB5aji190Q0YIU4ANf6Nv6lgatXHFFYPAPq4fum7tAWmHNlnT8MVwUJWsjn3ssuiYuo
4ZtRFapm/VowusC8WvEuXQ0Wi5EQgOOGxwlw1hxuKs0wb5Yn3LulQKrIpVtkP08IxG6RXytiKFlc
NTe/5V35shCuIwlcI8TnDbp2v9OENBC94mbb3in/YMF3ygohOpLjYVVGTnVDpfWo3Gr1wSJwrVzc
y6AMbq0S4IRu6mm9lvJkObXDL2Uv3/NvZHj5LtrQnt0FBvsTk1h0AOcXttFFv5rksTrVX4RsXraa
acXpHHmR+IODu9oCoYTO88pOLnJJ9p811L+r01X/M/aA+COSuqPhtVdyIFKgqFW4ri7Z9hWttAM5
zM0SNCT8ImF1Y2jAm37sEM6RUWIIfknceC34+vbtQcVsjMvrEv1NGqp9uZN6G/VAs8T2QB8GfS4E
zWU2TTXdDvgKO4CJcSRB+WhLNv3TyHn42qQ+QBaSlPbQ7ukML622mwRImH22mbFGJ3VsGLk+K1oR
Vu1mF/Ub3AXoqgnQjphn7CHNkQqbu8o69YzGASCS+WQAKIpbXOt/beYJkY9dBZngHAqZAGkgdOrH
OV112+HEb8wfwLnouJDlTB51G8UNYQd2vMYApFjgBieJhIlzvBav3RLJ8Owm73CayQRxLOVtQ9Ga
ZO8omL5ARSBwy0Agl9yDM3iyLr2eELcSJSvBEPuPgzRqpGRkdv6P39ot2SLGDYy6AAcHrugvHSmQ
PQLAwlZbw63jaf4GXAH+PSsXpabZe8/BNZwUY2G6ak7N74tmj5WMXs5QziwDv7szljPvQ2AqUugp
Qw6MbiMtiIXxmuWnRzrFU97f6e/SBWc3gooE6MxJflIynXCKVlBHqKtfC9QypydiRTvziUIIv1Cq
J5MsPsMcyGYi9rgRxh9NZ2e6RuyAt1kpHPXUsB1pLtB0kesDOenrHFTsWWhPmCa6v3LNZzuhYtuw
zZi8qGawdXUlolJBk2x6Q48Vff4OiqAHtphdsCUWdj9B2iQD+OMm2qpBRbLSUVjG5IkJmBwQkGc7
Bugf0ksIWgjCG7MYcxCoTsm5POxZPNz+I05OERhcdzS8cragKEbf1O/2C9E5OkWCbguPWJ50Ybg4
mcDzUNUeEdgpt9jhtWU004hFADu7x/9AGd/dBg/56h3v1H0I1EQLysBDOrffrsEbS9kSVoCSoNTN
DhDdXIxfszIo3Pz8cThbJlab7VoX2qvB5bvvoPgh8jS3/CGZr/SjR48/jqgb3o/76yTs3pM4dtUs
mYfYrsAy4XonswIMCRTOYcNjj1l9kLBsByzLfXlxgMEB60Z0r5RAjwKEC1RjY8vkzbg9BDoPALI2
lIFLRB0qEY889Mil9pILlIgKiwRi6Q+cm6bWyX5lXrnD818/fCu3KWnid7ijS4YG+sAsWcQwkukX
CLtuGSHSo0kD1eCcTRnrzlMlNvz2oO/KxfNQNxOWysyk3LqatnUaGkdsrlsNYeh8+K4eRbqqfiVf
2egrPTwwieKCusRo6jHFdNf+3GwFdoG/bAFZyJ+0bU6I//g3a3jQCnnm+enp3zOu0RuhrjWCjfgf
lOYP3sy3sv3gaZsFmONMvAwC541OGu4bM8Uadqj0xHXZ7lTMaaTF/YWQSAZE0IJ3zRJfXvgndmu2
+EkQNiEvlPjdLUZX+QvXIoT6y+a6kRnEui+0gdj2dZ8k8UicfmWkRs1IzG+Y86FcdTpOSj7ztLaB
w1ojTDXgmQeMBm2n9QpIaPVnC4C6y+uYMPujn8QM7wz3fJM6PV2v4CKpA2074yiAdnkwhhKPwgQW
0kiQUuGKIKo/UAjyYiw8qvY35IjJJr0/OszBNS7mAiDhqN90R96/ttRLPAb6BqnfZfA7WCvT0r3X
Vro+Lx+svhY3jBGYJ/Au/hho8/5CEG20qNfxEXUWw6ClHqorzmwIb/JO4B7kFdVvnXvaXpNOrMbA
Qcz7QTrvCbxqFlpE8yk0HmDZtDBvTtKgcmrEBY/kH0w2Rvlv7ljKwbih/UJUMmU2xfTsHAQEhJhU
S/r22+y1AzYrmsUn3wjjnsrw2ikcAUfQGUJ5QEPW7dMVg9cu378uvUzja8WII11hmxJp8bIrTqSJ
CsKRvR4OOP4wNrkAy+TYboaR8C3vyVoGRkHUiEF2lr60s0hiD/4p0gDBwKg+ojcViXZXwoyRkjrY
KQPgAU+ZF/lMPd1j5NBoXHBjdgXyowxGf9EiCWPkSEUaHW7GaCl0TiqfZXzgLSpYsMdL92FiyFB7
Waq51ibBnyeAXPT98QPEgjNfRiIxLmwZ57SO+5Mf6z5Z1/QFwT1lrlQwnBZPK9/VM3m/DXo9rqb+
O13IU3HJnhY6v9yCdcDUQAjhdIBJPm93Ti5SkPGKfb458PG0/dACFyt0/Gs0gk1L95bZHRljc2JB
lAOE22w12UFu5m+9IaD9pn4b7zlZAoHiYz5736hY0Z0NXiiawv/RksEf4Y/yyb+lRGsc/hdtzQA/
kBDcOSaX+pjxzq7Se/JD8xo6ndNhQGFpQSQ7hA4lNvbkZMPiE7vYS+jF2Bb2x0smvS06b4OCzopK
uIVlZKMVy+GNyDokfSXg2XluOMt9k/3bX8iwyaD1dRtvuqcRihEwoMIK4kFeJNv+20QeQjo5GnUo
YW+8VrfpueTUIvqNfvvpvprjy3Df4qTW5+9Xvc6AYuGPM0hcAVG+RVzci/9VrYnhau6EWQXxtEDS
pS2nfv2AYFoIE7aR8b/H9PuFCnvBTtgb4PumWSgY2kjsuAC91Q6BNSZNTsjBUZOnz3cRlk8KySlq
3SfgE0gOQZdb8W7+SuO2ATMAROYNzANEoERz4OfuMW+mQVLSagrLjnnQx6zOX0jnz4pEzeKgBSef
pv5xyXVtCHOTPQZ0Riog/HpbkN25eY1O+Kd81YG5lY8iY6ub/NA5ydseRZRA0I8z08gefn2ZLuKU
Ouj5znedtFA32Rg/uOzfoEbtSckWvPnillAMjdDaf2jhptJ21DbxiuC0mrVLB7waHytd1/+oUTMi
f1nHOp99aehpT/VR+tYeoCRQLsMXqSmT+5ulA/+kc/8fZ+e16zq2nelXMXzdQjMHo7svmKNyvhGk
tZYCFSmKlKin74/bQHuVjrDVMGwc13HtKlLk5Jxj/OMPTUW56B4uyMaAwTwDHBhAFKM0ILymbaQs
wZ7IgzCE+4AYtza8EcQ58R47m5WUxVtang3jUrYFzj2DGonlVODMgAjHenxfv1XTP+5DTYoY8jDT
kzkOntjjRrgEmTe3vLSZK/FnBBZOQftunLvHaol2yxQ8eXCP+BVo6vdLOQ91qrXL/IbgiZ/RtKA2
BTM2grw9KErBVQ8x3+Rrak5ByoKrU1MmYR1zPnLoO1DnYDEmQt/EQYryYTerepkrtTdLHHmvo8cX
Zl8YBD67mwF9grDU0srJfSPRfpiKPZt8nsXRFVxzxVu5YOui2bvgwgnUsgvGAdiIba5o15Ulg50T
JoPDVM1722EV8li8uyvQZXXvLiAquBDxj2GpDPGZbBn8OpvICX+/aKNbhCR3quLH0TvKvWoGGKik
lWyfeDzuPr1zksXX3G1c20ow8g1jfbjAOA/AHGajbwWHCNUOM8NrSlEn9KXe/paA49O3iKiBZsd5
FT6+NhwgsCTrJEfUALhTJyfJy2MBiucYl7zzaXDYrkq0OzjNtTaJQKgQclGue+C5N3vyIoAYnENQ
Vb1bJPYFSECXpKV2NDPZydPSaFzzGlv5o3ukH4PGg3snh3xe4D4lDu8/GJ5kXj6qAd9kZDnMR/Gk
b5weyC2qcJuhncFr8HqlQndZunwBm1iHcd9Kz9dke+3gEoQtj8JXdiqnDCDL4mt/cOSi1+KcUndu
xY6DAZ2xR4GMMLaZ1x0WYSFEapFeT/NNvhavKQYMx0XDKj+hg0a9hlnTHrFZk9FVAAiC1YtJdXP0
XdfcrTaGXVHuavV8z0xgB1OK/5JFNVUKkClbaab2yXrRRuihkWiUd2C1mu0vFZ5pTbt5DI5I6/Pw
dpkvdj1B5wcytor0vZcfIfaY0X51qcKz4u8ZENaIE609amZN8WkOpbS4TO4MvrfeDjDe8E9fZmLQ
ZNJPAHBvg2MRUJBuqO85wdCwoNfEIzsVVgxlzO9tglMPnV7wePgNB2dJp3cLmEJXYsg0TcXIEfKi
3AQVIRXgbd3RBvkVlpuljXL2WZI5kPGd7idn1atq78bvhbJB/0WxXduk6pBvoMx0OF6IQ4Ahhqbu
60J4F/BdxuKqjeTz+WAEcwHRVfwSao1zwj+dRyqp/m0ESJCb4fGLCdy+6laj7J5c5kLDijzCFGVY
vomhL22+jjPGaUBSmGngEQsWTqn4JZFFIiU5ZKs9npy4BwyIW2+EVbdyuWdMDMuV1Hf967RLIRJB
W9tLGAOIwy3BHHxAD1dcuIjZKiTLYnqALys5W2m2M1aV2c6QhRz0wqam03OSRvSwxMi3DjBM2FIs
iMtrBTJ896v7/MJR1Co0PJ7w5T0x+BjjT0j4n0lttcofgObhXnzi1necs3wY42tqAk6oF30F80/q
QBAiICYo7lu2BDEUgc9pwUtUXrFRe4vSf4CzNBz4gVT5WT1SNa+GD7uikib2wSwhCtjCKVpsTft+
Hot5+GwhqN2OTDb8DcVfgcxO0KxHHhzl+RMl0XYiXSsn08fiFX1x036ChW7wK96ikTA2Gp5f7RwK
+RQmfdPK1WEW3ENR9ul+DqPj6tENQCtLh+6qXJEOXoI4wgnGLTNb3pf7qv8sglz1eMmcV9lpucWR
shXjkBqh1aco3sptVmTHlNtIU3bk0fkLtkHE39mAsHASHK9fZ93iJs637hOCYEymnoBVqFMvbCFg
TJm3nGPuPJrpMV7W832dlEh6ZWVyuajeok4e5Ooc6FXRsZa5q5DOk0ebS3jPcGA7rR4AC0+mB+ge
YImqP6dTdBS8PTkomy7b1A1U7kleju9iDrjJOw/cvkqb/GwGSU89hjz9wLfrGexVxpUTuH5Pjhym
YAvMPLG5g7WbHp8+2YQA1TKk/Qtu3BH63FPtCOVQQd3FVEga1VinTa7h8QTPVkHltOkj4RSYuYfw
SQ6HScm4YpG2/Of8Cl3Fw1sDb4rxfoY91zeH1GrP/IaEmA1fkHtXAkZvdKDFRGqrUEAN+9FtdXfD
ImF9+8iFfZCXZ+GR18i4wQIBu6blMOvfjx7DdkiGND3QXFsWtDUcpccIRajIWuvHGokqxhQ7FLLf
h1QXB2p45bnaJY5rHHu0Qr0MRR/YSWpGNBVAsgjOQSfpLy8Mcq3z8sjTgeDHYCcPafSx19W8/fjw
zY5yxk+MHpvGGR4kthZA20c8Zl2GSNmtyRgEhjHwD4KTrdydBfJStn+INz4LgTOusfjYs+cZTq4G
W8RenTo4iywR1Iu0nq42YX9B1bhtX8Sh0dHHuHQbseRJ4Qb2IkEwjjDVI/ZBYbJRgkfKsG1va+Ee
by/wpOePrtpZdGmDngGznhDz5JD7DlIgDRi5C4EZbiq8zXbxoi/FSrIZqvekmXlmYPvAqFAstm1t
b6N7OqW0b5V18cFhtgRZrHBaJ6kbiiAIsaX7nLAnH4rR1q1QxpEzgaE7e04AvxQDh59nWq6UoEx4
k+w9VOhbK8OJB7kff7xV4ipYRlnl3jnamaZ4jDqJbt+eB3S6N8NZHDFSw+Bh1xGIcJrzZSn9XQfe
qYXWdK8glOHG8G83/CMTWRdTTJILevfwJvkQTBaljYDtgUOzR63HJ3AePs4+VQbytOtP09ng+GYf
T/amYvGgxhBqh94aZQS9mUsUKL0pnP0vRiwwFlOx29w8iFhszpvhhVuxzwdyqM9wwXWZABRDFkEG
7htLeAVG9w4Yfj7glKrpNmMG5lXFdJTxvbN9NKqOjZLu2OMuRFstLBFPIWgT3ecU8twpETBt+sYB
SeCgen5RP9lSHwsEWur5FiR393AOifmt9WhndBu7FFo85J0owXtSW8E/GdOxUP1jWcbpduUbnRdL
jKr5eDb8wAc4cbjDMBHHEoEEIhWTY7JFjvim29hiiFl8JGHoBmbZb2DLPv5QVaJ+ST2BeMopK5zJ
KS0PoYxNxhMGmieEN1YRADVhJxIpG0fv5cC/y4YDEhWTG5NDdmmrXIsDmiLkyYR04X+cgOHAAxYI
LZA9cK296T1gWXXJcln8SGabLhbuT4CYEpaB6kE1aS9GxYp/BKXXwVXaGgo9rk4METwpaCigFX2c
KUJoAq1exviow0f1hH2Ko0HE/JZ1J6WkEkL0x/j8BobltPz79Kl6SKFPOth/C/X4DhMEBCMsMgvd
IPYJI4KDEG0SPqIFDF4kC2AbJtz9+3bAb8hdlAOmLMUmMeLaaW4SXwAsD0Q8/Zx9n5IETwBO2O33
gTnp+B5R5nF0cBPs4XmMLuhOC/FNFaSUGDaE2DdBv5Z/oPixCRS3YD+VgizFTyQ/TzbA6vKaYTiU
XFifbFN3fCXDB7JZINQsfbBJLWJtdMxClbfTpZYkm2Yp9ZTbWi98hkspNN268nZZhyb8OGAfquxT
j5jGLCgiWkT95x6DPRN5Z8EYZt5+iOGay7g2cV8BDJUdmOnCQ5X38zzY64J8NL+1WMItCfIB5HFp
ovRPqg0Q35pIfs46xxU0KrdsrPKPwo5DotbOURD1MM5SuwzecYM4dVqc8TH/anzUAIM8vVuz51yn
JbyqZqvx+LQQIktzsgQYph03KfDNbfY8Er3BDgSph6EaXVRu39NsVkenRgPkohknN3SRwBJitFAG
/NtyHfVERB3IV0FdyUK6jJ8FAx5WgroWvs6cEmgBIGfB0mHQV0LvaxAkmpxrwkeGYetSZbtg85Nj
OPELW2tnsIg6J/SCk939h4nAiRE/KJvexblp0zmiQ2zYmowHFI8ZbQbOUzgNfIr+I9XWxhOFIEsL
dXXE8JvZGlDEiEEp85Hdd/Uj9Fod7Yn1HuK7rnFxKV9o/DGnasZOuDb087UpU7ax8Zw9ycMMq2Y4
xyjs4DbICN0zWEBo1uE5bGjx0SLgu2c0vh8pMibJgfZ1aQOk8YsXbWOLzkjIEUv4kG8R8cI6+/d/
+5//5399Pf5j83Pu/mf48L+dymP3vDvdiv/976L87//2KwJeUwlHF4VfmcRNIvbXEkflTfOn/8fW
qHaZdjpJo7OLAdwxRmyjzKpoMzSAr6Hj9S4/eBH9/aLy25jtXxd9CfUWpcVBfEgkX7NqWpwtoU7M
SwJ0QPbU5BayfWCcfoG7s7x4h07doZma413VVS4p7wpKCqxpmIA6WZfAI9N8tbt9eC5Scwt/y2pu
ntuv57Iwzk/VfHCLeMmcOqhqTYxXQCInWsj7wMF/ICME+NqiNKCa21OTWA9fzKGFAaNnn+5G/XA3
Tar1r7spb4p4e1xzaXQISe5DTL3DAiTjUwW/FSFu97C/VkrnqFg0nVMxEsfYQGodcLUHQLgjP0Fz
xe7f36L4JgReFCVdknVRVE1BfQmBP+z14vSsVbEZwdHxLc4+oWla987gdK58YctQDo6d1oMxOB6x
u2bGm9STD/fwbvn+voeXDHX9/LzLD517IGz8GJVIUiT3QZaFjTK1qyWYWyK3f4Qfriq8eR2/r/oS
dL69FcdSPXPVzQ7s00amXWCmITgltbVk75wPl3v3uRBWrumyYJi6Ir68/U0ui49yIYijrMm6DBSl
vfgWSPJAl8Fxikvohwu+/T4lSTMMQVZ1UZdefl92zbOW1moJoxITAJzaR4fhfUMkV9UFSEe01rIV
ynDyxcQ+EgV5LY7JirqmBraTAO8opS6jelgDuWGcY3oFs5y7ZQYfnkpzE69f6O+bfEly3y1q8SDW
G3F0HAtrSIo/V4A9jI3GiJa85xr6MSRY4An8SLp6os4+XP7dJ/nr8nKzRn59kqZRifX9yOVzs31g
CNF+Bpu0ANK/eQgPWilF7mkOKQAuYiv5cO13C0KSBVn8s3sL5sumvTubWyG/XfjpNZ1MvbxjWlPa
CGSp/PscfO0P13u3Gf6+XvP3f/3WZ6YI5lHketcpBtS66sKhV9tb3N3GeAFwyEHF8j5c8+3zlWVd
5cKKoagvr7elm8J1dzmJo0L1HiiJsYr1dKia9m4oj0aXZTEwZHs/0D+sffH9b/1/19Ve3qu41UxN
0M7iSPD5uskz0ZAANbEI2JA6l7mB/+Tlw3n49hButlHDkHRD4z/++Xwv0lN93njCo51hMx44dNDn
4woQ44/VbOXwTgFxP1xUfv9D/+uiLx9566lVp4OYiSMMSPuQJnDsbRINDw4uTjYFdP+C/X2rjzgu
ngieQKV780f0p8GWYYmAayhC5vunj/rtW1d0xdQkQRBN6eVMOWnGRdsdNGFkdhgU4J2jfzGPOC51
T2/LCuJil22FrlpYQb3++4qTmxX1uqHwSUmiqumaKb1+VVv9uH22RK6N960tIRLRMaLfk56adRcR
QalEKmJ9nG49QpYdibwYOV6EmgO2Q0OkrKT4lma0kvxPHjIjTxarc6f393vUmpXwt3t8+RKVS2Yq
SnOPV6eJq34GJw+qLPciuafvXYAJBDEOeHzFGPjZxNXiWI3RML01ZNM58WB26WBJgUs9HIl0E5G1
5Vxd0wcG9s0uVpmMUS8u7Ph0EQJM+QgM+KdrCAd7T59lI6D7I9b9s/sEgROG7Z9ev/BuUSqS1Jx0
mmpo5stRt1Uul/KRlwIMEcjR9nHMlPV09jKTHs27j69dWKotol88GMTiwmnRnR+W1w6sVyZxW9mF
8Kndh+iDHvcuMySImne46+dEU20cCR4gB4UN5ZkoIQZs2xoaGapZvAoH21Ncd/lTUtcADSe36oDE
G+ucxk8bXBXA+DqmydNZlbSDFPOnH3VWHfu5DMGwoZA1ghA4WIzGcexkhkvYd2PZsps8sAMGD2sh
qgEicTDTOi0CPDrB7x8lnBI4b6D08F5iusR7Q27fdU49DH4zfKKJ6AXXwmX26J3g4eXHD4tef1dA
KaqsqYrGPisILx/c4bKVsnttPFn05BgG0yyNv5s4vjlD6iQnyxJ9cgrY6jdLq7ux0vHCdlLv4MDU
mpoxBNgQnjJshJ29SXepb7XdWzrC7aDaWF2/cm+WWzvMtV3Fms0at47M7W3TtYMiDGLT/cPPEd/t
H6pM6SIJkqEpZvP3f51U9/tTzGpsC0YIkvJ9oAjBxSCLOfN2I0MPZhnBTaiGi4DZaPj3T/Pd7vH7
yq8P0szNw6XcUhO2RYxzomODw4GKqRA8/34l8V35+ftSL8dFdlal/KzxI5FugPgdaS4DPWs0sM+I
xev//XL6u2rj9+VeDgph97xnjzO/TNZDgCkMDzZ9OnsmespSntKGaAacAmvDWCm5lZGwzCGccy+z
zRqwABAcenitOtKo9Wyf9D7j4Vz3Lt/KSO2LYMAbV80iVgvSTYYiBqwKjp9HuEsrEf6p0xrd1uW1
x2eqttoH0z1pTmu2bWEKaV/mz4dvPnxi1k5ohihUSVjp4+fQVx/WFb0WqENwHuRbd/vh8Pz4Cl6q
k71x3wvbmmfyHDBu79zPxE/WnYdNmw4g8PcXIP19UavCS0ki3eU6b1Wc1Lu2xOZNAjRMYcToxCCT
WuSSWedV8RZzMAx7EsiLtpBc+xzO8Yf7eHf4qKwEUzd0UdOMl/s4HrblTZPYnNFaOMAwND44NXga
CainBFpwH9Gm2dZTJcT1uHPuwAvNOyTVxZcUj5APy7JZda8n4e+beamBn7dFZl4rbkbzoRZcu/AJ
7lONeLYP3/Xb4kzVdZmaxDCQ/r9cSHrWeX4+3/jVJjTTvOA/Kucc+Xs7W+IMuY0//TJJbk6519+m
0XppoqRQiYqve0l+emTyMxdG9964jnRrgU7LMU225VNS2+MTrjHo/cl1ZmCEkNw69iW7w6wdl+Sf
Z5NxekVqimiWis4WoM7gfoo3osMwNJjPZY/skK+McUdYrCk49Y0Lg2p6CSX7kczVpJPPD845bUJU
CfrYueddBArz1UmVNcmPFnZDhfv0tkOAzmkOIu0UALrWvn8aYiAxXkTzmuOh0xAbLCGdL9bNaLAI
GfWzXUh2hc2AixFkNMeEjdhngm/Ek7Ua7qIc/YfZ73NeP30rKRJkVZfGnZINDohdcmZ1o81a3o92
Hpr+GUXV9uSfk+RwiJjKMmrC8dqaQTzBQyKBtobT+mxhjSp/21jf0BUFxUAKwCNoSp1BcI+/HxnW
BRatacta7weo4O92oPQBpvOA4QP/d40kIZdcBoXQbS0pAYgML6B8kQH7ta2hu7RG++51qUyVKQA7
xXPlbEymVHY5xEPgiL7NmhkmpE8bVLHTJAm3R5doAIeIKFlLn6H1Wn1/+Eqld/s1WIGqaqaqmiB8
/zwDtUd9kk76RhgJI2+eOrIV5xNEEVY8Pbb1KRIyC95ALKXfdRwHBMHaOZwpTvrtMF/mUFZS0dMt
mCZEkVl767sIkKh9X50xogA/7XSYwzTFVtMp9PubVOf03yfdH627t8Oj/7A6Ernxw43VXySh1YHA
PZ9vba//6PnhUJyEfeLhGG1++S1bA+0Nmn/6QJFZ7qxJM3OA3efcBD93xMrRkfEHYn8C5wZjjbXR
EWtrloHAj5Q470Rt1kI7yixeXWnJXdOJx2O9SRTeBFiwFpY3H8dBMLj5g57g95xItEfb2I6Ckx/0
njOo/ZNx5R2tlJC1TnoITZ7BvKMmK2+qW2Pd6dnlah1r7nMg9GIYmIOjNd1drbjX6t6tb63fG+Sd
rRUweAd+5Bj8+3uUm4/8XzaBX6/xpRQ21e2tdbi1nqM7DL1x6fLLOmkezWG+T+ei1bGQug52IYoA
K6mnwO7WrHaWI3t9t3p5sJv8/XYk/d3ur6uaIAmyBDBkvuz+tV5chMdOeo5YGvmaaQyp217z2T+c
bKaMn3yps8u36WEVIPzcff77vr/pT0mPYCVhMocJG395CGubh6neMMrSO5vxkQ1O86c3J57f3fkl
cbzCSs8W9WGawnCgAVdjgKew/uPNiJfjerPxaqIXH44yrsdsx/dUDBBibaf3Rm1uaUsx0aLTkM8Q
TUDH8Mmpal85o7f4/8xq9zbY2jBKCnQuCaV1WtMG4eYY7OJzu4VbExI65hDWM+633EeTEPZsq3Od
wJ4ObiSttAT3grHjouNE8rCDbm235vC7j6HbbqrLLzdhHUeQDJNEbJ8CqdtNJoiDrRk0Xo+5Tbut
fek9iVlTgnip1ZN93T8tAbQ3Q+jhbGGUjfgDkc5gFVATDiQbEs5TMSFxVR/MGXL39RnUJJAx9LJQ
MJTeMUFuj50nW2J1dIwpKerXHoLWlH3mPMCF0scJxMl66yJWGT7i5b2i2XOK+DBauC2HsYzznDPT
PFo93MicMja7DK96lQ/jqbeNzh3INvxTRbDpHPxWjNY6HBcB3078mBlPawzBDDFLo9DAfQnKcTuP
F0/4m6hni5UaoqWniygnWHh+KMNk4e2i1DRWpESxr7z2i/JWPQjHouAjseUOXtEuVlE0MuK0XMMv
AnUmJThpfcESZAEZPg5GA/Y2u+md6Zyd1nSDHciRbh8zC6Q5ZHmjV2f288eOG68vkTdbsG7mtZvj
C2qpUzy3ZG/RcqXx6Vv2LiFF2DWEzJvAUMcOKyr75ZywUTgc4AfzUyhOwSf5R1a3btk2LbaWqzNN
PS/EGK6y+kOy3+7uzt06+142oJ/Ne2gzix6iR2/Tg6Nnb2L6CDKzIELiaHEYFH49WjDHJRaKysvJ
2wTYukDwh7ARBeFvus6x0XVL924rPiAoP5W4+C0XwyczhFAS7CHPx6b9ZBg42o9Qa6Yi+jT8kINF
otsXF/klydSp3Lu6TE2/ChNFuc3q19P6C9KcV62ztuDp0bEr4kd39Y0JbZZ9cCXsLHDZXGsV/Srz
AMwc0KJ4RaLQwGJ8N0Pb3RMYYR/th31MSg+ihr8foiYErG2Gq8ORXY2OTh0Kyf772ifNJoRc4EG8
nD3SLNbi3GPeaqPACSkMKAKGoiskFPv8w0LjQb+YYhvYiqht3LJzD1WCeBD2PEZSEEFOcPUmGAxS
NYseHWZw8S8pvjo+FQ3W1ac0Ql0GVQAzq284DmgIEaD0sohZaRjcg0Vf50v65lP63qZqF/01235Q
980AH9KAv2Zkmtl/33Xld6W/wXDFZHHLIsXgP8/yp3TWrresVY8uX/hqWuLGcQQYBmlnFR4cbMVm
zXul9P1RHGRPtmYl52Eb7UzUazm9Ivi+fOhF3qKGv2/opRnU82pf5caiBi9Qm4pi2ezv8mCapoU9
5L1yi9YPyU225S4sSi2esxVd+4Hd+288GRO4VDTBCQ39Xzv9/CxL+VbgydyS48PBrB8Gu0Scp5jW
ItVlkxZAeyK6FW42jaoaB3Rf7xUV7mLwQ64QIBbhEe8Sb4+OG1725Nbfm2GNWncFyPXhdt8VZaYC
tAiuqDI3aICvX8DE7nrdLS4VOMuNFSw3zi+nYRbSM18kSxPCU1eEnh2ff3Qdaav08JAGY5A6hAsU
FQuf3PSKGnKtkUvH0Bu/Agk7HyzO/zvQAgiiaRqGYQpAQv+8zaJc7M3NndoRtZ51QNsc71N4tW16
z8GHJ9L8q17qG0nUDCB+cG9F1V76qo3a0jd6KdUjKaWiYMqu4S7YU0V4wnDZ5R54AKr63NZ8A9az
pzeyZ2O444YW3iO6rCWO0QM+v4yctA8DD+lNA/aPe3t5W/m+aJ2kinsT2EFR2zg3YpL85jzfkzVF
aetd3cf4BlOjxfHW200IgO5/GvO8awMlkYGAoopsAJrebA6/1oyonza1Yoj1iMLTG0IbpZxOSyuO
PYqkMAz7/s52LY4d24zsCGt0fBq8v7+l90/i1z28tKK3W0tbqBeeBDm+m3EFmNPefjfCB5xK9w5+
yQjhdZiYBfDfxc0TTBSj6tHwHNCYoarGywKqzIebert0ft3Uy65YS9mtYvDcPBiZAzU9JB4Hav/p
k5oGSd22B86HD+PPCOZfVuuvS77sewu1LE1zx3OIvfl1xumMm+gj+HlYpu3fLN913WhQW1vSBkYD
hKP2+MNPfgMvSgYYhKgxczeEVwxI0wr1eL38wWmRLdggEJbElKZDGJW9Cvv9r5v1NcGENBQj2b7Z
EfyaJjDhQ8FlNj/z9TH8vo2Xj1ZbFNdreTAR9TmUVITWUWgQMK8sT8xIJBcbhCn5mInskdFC2XRu
34arEB4VwvbMyUe4E9p3X4+RWTvYgrk/hnOIUb73sYoLS6dpYmjsXYZN8JEED+b5PBsfw0Sj7kCC
77t09PcOoxUOf9GWoHfd/OOFwzxLe8EAtrq1XpsOLK4JHDoXXzTnZAfQ15qcZblLfNuH41BvNoK/
PY+XjeJSKJvz4cBrGTdv5caPRsa/WDM29PQArY01BCUj2nd49tm3AOqeAb9ZtysGMSQ9Ivrx/Y1P
A+xaT1eyBtQaDrZjWKD3SJxI49JFIGXRi440lIg8F+sUjQLTYWyQ+aZDNLj9/feVprz7uEyZVSbL
hvCvJ5Ws1YpeKKfn6AwNKse7xDNLpMVNTASf/2nWYgBE4nUzB/XOP3CTceHYuXq7wLfBh5j+DDJI
aEjXmQpgonJxzwlUp3MTDaU9/1BzszluRNc5YKHz6P797t+BH5KpirpsSpJMT/ACfihb83qW75vn
6OEZS9i5FQHSXT9p2/bdojOObv7JrjwtXnw4MkTp7XP7deXmTPm1Wx+EzNiq6palULilxXqo7TS9
2/O56V3gy+F0TISIPTY5Tw5EcPa7G5s09/BsdzKnM+88Ld+a+F6HoZ7lbaxO7lvdnyFoy4p4HCtE
y8EEkj+9+zOj7bojzCwmIB+NMPliX+1BhBjJ6dm99TdtAAtF5G9BLwWeWco2MFgU8YdudoL5eRCP
gwGaY8cJKBLRAH6odv6MaV8/C+BSk+LMBML8A5//ehbKEST1cOMt3O3SrRxAHWvY4HueFfpf1DL2
3Zu129He45WQcfTh8uqbqlmWVEUUFFMSKGReDi2zrrfbI15rnA9e3aYwXa2EtHMEOyfSPdy7q5M3
bHJFUVoHuFzFneHJAh8cgAtuIR9HuVf5lT/AvoO/jI5OdHYG/C+O0FYNFPiJ4PNmU/3H7b4cZw9J
2kq7nNtFMOeqVBq07V3cJz9O1403Veg/rvRyiillLT4fJVdqmok0NSIRURmdorvtPp35qll7w35o
+TgN0UmyhmMUIcDCAopY2uYVWUmW4HY8NrQhf7oAY+tknVXHY9/zhqGv230Wa8b67fs17ZtzsBLt
u4XqTLlYX8epz9/1Q8WyWrbvdzehEAIa9ldh2OS8A9x67XZm2Yn/E04ggt5crZMg+/eat+NEs4ft
MmtnFV/sIIraWV+23aftts/OsnbaS8kyPNb4zkPnOipu1nftk/fk/0nhQPlaBvoFxjoWLrbQHi/c
73hKBwPOF6/5IogOdFVkqQ1U8fctSfwD1798DbLMVioYKmNW4ZXecdseHptNealH0zQcGk2qbXoc
tdxqNbxixH8b5n3h0iUEcLGbFEIvVWzvYpA/hTRcbp/UNENQ1tsKVh84StZpCrpbnEZElwcs7OL7
sf913WDXg1WZChfc8rKZ19fCCkG/3N8tUpyHcQ7G5FjW7WPdnpVQSitbu/pr3IBbsHJlpONpA2Ea
pNToSBc8vCN6SCsly9HmBPw4l1EPdUJvM7Bp4zmIE5r93jcOuZPeZgXpLUCDX+SDM8rIxvyUwKJz
QnsCJV86BYs2OU4/+Pd1PpxU74a9/3iuL6tZOx/MK2B3PeLYbWDcqjvc/aA8gMmOAuJjU/DuM5VF
U6ZbgaxjKC+7yik/S9r1caYp6Mkc9lIKqMkm/2QUthqGhLfYOFOHVxeHadbtksewcHufVtO7QlSW
pQbvkk1dk/4gBr+21st9U93ELYsJZzlf7qSxYY+Bk2hJ/PARA6o7VbTwvmZQtxmlAtd9WM1vn8Kv
6788BaWQ9sVjw0OHLNDqsJ2i/fj5ySbdrmIlxgTfssz5UGXJb64JJ0jFy03VNIimLxtk9hC06+F0
uI+2yXhaQT/IbYZc+7RvDJ9Xu/+whvses4dbLHX9ZqugEHcB54Ng48UAlOeL+y1/+Kr5xf9a+v3j
ppq//+tFKIet9FCU432EJB/F/Lx0U4/j+hkThWhjC9b3FxzXZ92FgANUQyQM581K9ubNYj39+Q9G
DjLHUGVYKyw7+p3mqEe2inmZm+fWeTR8AOzMcOexUAL2fw6ryhp6xXyY0ezsfF9LvoxGczVx/QZL
rIIfSONeF/XReJeEPxsNns8+hQHEgSt8uWzOl4nf+qHYtFV7RHRkbnGyRcXWitwkuVld+Ph3uyun
brKMgtaM49DwbAwEKRpg+4f3IfvszP0C3v65TGSsBYZw4m3cGCyUKn6EG6JdpQpTHFogs9tD4CK0
8ZVm370i8r9bVw/v5OnUqJz45uRjfBY647gO1reUOiRCMjIGXQ6Reqx03EKtNQaPg3VJgSLO1BBR
JL4FaN6dRe0K9pRaSnVMZ53N7wFVcK5bFMMNAo3Nzf/H6/7wtl8G/lvlngtVxhJ8dvAjKO20Izte
qCKjD3jkblI77shZ686Hvu8PzfHl7Pi9yvSm6vy1ynJdNQ+Vub/zucPyXtPtCmvJblmUMABC1pY2
Kk+H18Gw/5UkbZkuFAX8QEK0dh3PfPzMoEB8He0flIG+FPolZ+mma/qJbQcMtdYNXd2oP931u/pP
YXNSYCvLEDhfwbliccp3psFdSynKDCoHAuiHDVS588lQOVmTpL2wggDDUMuRv+Mi3n/4PKG8vXth
v27hZZ9alMJdv555YbIF2WqRCpEu8p2iJdpb0+kpnKNiz615zP+Xs2OegpLnKQjL1Bh9Zz7AqZOe
l3NK92GIP69Fp7+xQhaguQWMMS0vfDAbAuxELdX3ta4W3hmA5lgGflPXaJ2DxXdEbkvWniX6KAE1
X7ai//xOGcdTZx0YxxOqAYlqgK2KxbCLBWW6XZLS6XR7YOWCsyTAdrmkyKf0PLn2YDAAej5lbtBb
P3zbSu5oJxifwrlOErs9uOCbu3EoYXIaRKuHfdPI+S7x6P3wcKWmifqXRamppixD/BUM/aXVEW+G
8Lzvs+bZTq+wxFoWT+NpyYFHq+74ieRFD3+wjaiq/n76fLzyCyS2ExbPLFNYWCTGMN6YOoxAeDEM
A5ZdH6ZA2HaBmtdEnn2ggbw7d1nS//WbX9bTRj5Ucr7lNys0daRhMo+dzzWbvi386V+CCfb9zcYa
8bbMkBX0YSN419j+4/ovZ6D4vJSi2jzz5gDsNJ0M555/mCQycBcFcavb632CN5SPV3055ES5PgsX
vbkqG/YalF/3OgyqnJzedtPHbWkJIoiF25wvGKUAfe+fG2mwi/NSsul9V6t5q8MS2Vmpg2HZpBfY
dluZtqOygyQVFRgbfxg/PHRAzL2i2Gj34roffw9sJvvtCYfRxLBc8KwctR2dLqdBKwAQ3bUFG98i
bMCszvwhOfOCTsKY4SxBQCLlaMSQ7e4Pi59ncHA8GhREjGl8H0/ZbWIa8eaja8Evtgr3yJVLvNQE
hIgW3E1MT3CmCv4vZ2e6pKjWtukjMkJm+MsMzrPpHyPTVBwBURE8+r5Wfh3dWW4j7ejY8cZbe1dV
soDFs57hHuIJxMIuJ+TWi+uIMXtq28eNwCrETVtkd0Mjonb2mkOmm/Z+8m2FZqe16y41ZnEdcLk9
TskhPYhxunfWUfTVUWOhDWcgdLTwZS/afw2HApmzs6Ner3N10fpw53PJX6jeeNhw+trFDobRyYtQ
6HKx6GCQLhRfG85wXI4Ip+tdMNTbs+BjO/TiyUfMsk69x51GMBI5fjAzHGTrCydofrftD+ZZMOES
nqpXVPZksg2JTO222Q6GdOLsfGuPqSLA11Z2FpwcUJ1mm8hC/VV9Qpnb3F1MZfHd9mhW0b+y7THB
MbpT3aNwZFur3jkeQ4SB/28fSIfcodLlByfxMFgfW6vZj2go00L6Dut7GIaUed6sgYOn7YFbdD4/
aTB5g8Y4DLtdbybOLX1L/aiSWdzQktL9LtIGXpdS6GLHTE2cW/jdHKrD79D5LOxuGN7E3gjffXUv
Ogn/fHVPx/6uXDYuivjqGqFmU2boMVPihX/wMmetdYP27O6C8fkki6Ipx/7+O9y9olj9vvwz4u5a
XLLtKefyiOcwe+7tWv5wNSs88cZp8pLevkm1fzozf4T2nw7Cr3xDv6v1PT9yxbOXwjaC5ttZhnpv
D4rv73t7nT//34Bqyv9mNidzmeeFxZXqoJVtxOfoL3r+cZQAKR6u0XuxzdHMCrqSF28GfPTtd+9W
ROy/blWccr9udXvK1H2WcJZMkdnuCQQUn97W6XGchOu81Yz67Q+TAPDojABBvbm6Js7Iv67+dIYW
jWuZnFRuf7fReg9Eh9y5AhjLI5oistmrXBrJZAgDvvPEtvVvWIZNr4/kCQG33d52gy6CGl2kK6fb
7gxDaRBx8dED12ZbuT3Y0ANEGI425PvU6hXo4p9d+XQIl1Z1ySxg45MWk+h560Z6/t0p2r1eylLR
wbHV/nrrsvoew7MpmVXHrfy5r7gPe5isowyLvR5qPVFCZENNTxvu3TzypfEX+pB2nyy1fRjDXHS0
jhd41LEjNExreyK7e1LG9QCzhA6FgTqrbe5W6TeAkYsR/M0ZiAECQYug0nVG+3hzb4VvSwFLbMy/
3pzYV7/2jXbOs7JqcPtuR3ZE4W/7X8AmqUivodkfa2HGSfTo9odiHC5glOdOhoaHHa1EuGs3Bgjc
izX2bR5RPWE0MN7BiPZOjhrN7P3wE5m00ei4qEV+3NoHW9OTkcDxca5DcWOAHi8RPgSc0L1EHIdI
rmXYKtsDmRpqSpX1rp36LvUxn1IP1boBgE35UKxwPq9E2orYg+Nz59fWFhCgxmuyYhwn7PtoxPxl
8C5UvInC5lMWslSv1/JU8sSnj15L7DRAN37EpfuP4cxrDDzRoEVV7l26+YoI+c9Ofwr/WaNOFD3j
wkygb3bnTon/JU/IgMZaK/LbmvggQSdmEeUMOgQPe5SwGVvv8rB3b+AZe6ddoMXcct6A2+lowH6i
ZECCAO4jWfeTgPEGLHm0HdCMmm1atN307rtNoLzJ+Z/ZUU3tnma7m3gHZxImoCj+YnFGBQ3BPk5E
EJ97XocctXcRHyByEjRymwKZOcDo0n5zSr2aSv9+Lz+f6K9P0NjVanYVG8Kd371e7vfOzphsI+jb
KJCn3a7DaUxTIAvfnFlip//x6T9Pl5YN45TWB95DOm8ZK8D3DvMaPvytX9k4b/dnau/m0isRQStf
0/wb/L2AH7zPXwt4OjXul/OtOIjQi1Mt0EAePS7miPC3UebguzzQfCpbkC68WX92w26q63VJr9oc
GjMBFMVGNBwJ+OubZb35QJ/r/XNDsfRSbA6KZmCqODTNjj3yyVsHNFAaHu1A8Mi8OEZvcBDHmDsG
nyOKfxG4k683ixEf5V/P6Ck+V5dtfZZ/Nkdmg/q7HQEBildVfWP8GRI10tkhwLUzWhuANdtImTE3
CH8w2SMwoi0FddVrJ5+AoHrbNXzdlfg/VaT1FEqPpnWrLLGBzh624Z4op376Mm1RuRZOPOAU+/tx
vEo0tKaumroiAZM0nov1y+2W3m7XRjmZU+d0z1OkQUxUSRH9k++oXwk9QjBI27G0av7Ib52BK96u
bWxqHj6Jvd0Tg53g0FY0ez9tomgOjh1fli28x0MbR6ycwV4fctVWt28CoS85uGBDXOMjfPPZq/99
sxocNYvRrgw3XbaewrGamOfqrIA+qAOqKMvu5H3duQ162td4O4I60KBAOkxKOxriYiEG7ynZ5HAI
SqZ9ibo0xeAC7B8B4tKjUd3aIfNrRThoOKBVde/du34Blfu9WuUZspHezIN1TpYCK6HG6Du1UGGG
xHwOElrCnj1cryu+DMt7ICSOQnsUenvmcnP8MaLLrA7+3gYv4NusRlIUzZR1yTSaT88Oznh+s3JW
I43MzryJ9CroYyJ3ZreysLVJJxsQB4i4OoveaQCmpBxXUS9SWtEB2Vxssd2TYznrpT+bZZHsexc3
IL+xRC+r/whmHxJSJu0gSL8Ccpu723YmekgHCDxlEoHQ2Fh7+1t9eyqpIt79+63/c1c/5cyvg2B/
1Q8PI+WupmpwYkekS3uBxVnvnIC8GHA0dX7SZ+hlpa0N+6uS1qNJKok2RSxkDpkdxjCUEJ5xt5SV
BoJ09jvQjPHfQuPfRT6BZm7Lcqfkd0AiCAHZxk+77wEilndvX2zJjca7ykk8fHvAqG7tyOo2LjRK
obAt3abkY+hbLZ279r+5PJ1iT/WNNOMXc9rcI/fwundgshBbcKNHl8eexKfvZSsGS0IVYLnfeu1+
I8eLRnYHPeLvYwB1+3BwNlZ/2wEisxuf3uRrb9/KU2lXP45F43blraBte3esHnwFd3yIx+Dr7eMY
1o86MT8bzA6QgmVus15Vw7v/P2kDQnAxnjEn5/SNvkprb2/yCbpGArxjvZFRUP+byIv3ohsW8zzN
aEpPh+nZ3KqSkQEhZdDd6fQkMHUNb5h4Y5boX0v6SuNxFAUIvgTLUVtyPh7TeDLCtQnfMjExnr7b
KS84H6xIaWqKKQGaIGb/W1o8iouWZYr2mMwP3pRuGyNNGtBiG0eBRTenz3Rb9Ud3t68FDlQUxgFH
zB6gEblHWLp/h4wXWRarQf9Dt0yJgPHTjP39caEeZCZK+SD7vXm1k9k7oOhl7lKSciK0vW7ifEqd
xyJ3Nsgfvgv2/821/r3609s5ZDtzZ165Ok3mpuNDK6KcfPjzr9sAYm+Mh1JrPAaUiSa1vSQHg+0U
DQ0R6tvHh/fhxHk8QVIK+jbqXtSKFgShpfMO6vIiL9aanK8SqKOf6f5TF+GiGfv8WihEoEdvOteD
ReUqfk/1elGDhWld4C7BzW1/nKMuBJAQcfmQOdWbL4698SIQ/l7G09OST2lKhxp2jrxoXbz5PPuc
T6dAHtyWHAgdevqdCMxqIwRDLIbWN4aMF5qi+EFU7vYD/W97V7qH1rm74LdkB+tl+5rbPSaQJJP9
du3PtE7f8sSxeg4ibAP60HRJNBkvFRi9uzmVbT9bBR4GBXgTgTz63A/3D+9M11EIvsHc+lz+sN+y
HufCqFqPQtOwN8yoY8x0f7bQZvru7aj/zbd4OwIfrqha02z+JEe/tnAm1dXRTOGHIO4mejz0mXtl
W56ye+yHAq5lobhU7nHU17xZSkTu4N+pGQ5yKqV3aVOMF10Haw/B16PZgC53yKDxzXf2Kq1hrG0Y
sgHKV36GK+nVfpsaxakmKTzZ7pyuNF/+YsxMJULDqK+PPj4+IHaPRpQ0BJ6/r/7yEf2++lNKqh/T
s3U6FDXVPVwsmFGmc0Ol8e7WNQ4squYvIiLj8PgVYIh68VcK07QzGzqh5PU/PdFXRm83PK0m4sQB
cfMmgf3BnD+f8b8X+FT910Z1l88pC5yaTBMR5KbEoAruRUEertYQtYBBi5wjh/0p2xN684w23zyk
V58XJ4QF8lYHxf+sRnM+67eGZCbAf6etjiaaIL2eIK3S4bb76vcwiqA2AgTufyCsV7vITTq0AgYS
Q5nRKI0dJgrvwvMLbojWNNjSzD4Vg6T46bCA5aktZalR4V1EEz5scD7gx4GdPVmF7K30nsFKuihR
2GfSurM97K9xIOUDRU/fQ6efQegDo/O3kVt7da4aEjm6YZmANZ4hKhczN/L0olUTi/q0cxbHvJ24
oxuT4IdbO5Vfw4d62Ejds5SVbi+gXzkNz3JyW4YmVNtrkW0ecc3QgtrHq4XVoh5J2Fryj5gTETgY
bP79jn+aKM/77Peyn57n+Z4cGhRo1URMpLBE8ZDZ76KEibqK5KO46e/Ce8eYaeHBg+jUVVFTR94R
oYcswGxjrAfboAmgbhnovAkcXJnmXnwpwBGEu9BiGUMa1U8ctow3G6Oj4O1ixKzdKq79c8SfCOqV
FuDnFpwjobmi+zAmexlQxAy5XbmVB3Xre5AGxwDTpS5+vig0WmHh//0UkDF7cZL8fgxP8eAqHY1U
vy2rSY4hjeXq8dY/gOJM3aIH9RqrKoDfsRyoThnWMaZ0TLQEorWi73vh1m4udeCERzC4CS/BMrzw
thBF4+CgBgoXmdeM8dT6RKLZ4ySaPL50qG7lFw+RwRugJuc0McdjC2pxEqEB7gjeo3geJd5d2NJB
csQAByrXkXb31alb7Am2TtMX+jUJ+dEPf5uuqYclAptIDSXPBLV28m9uHuO0FAkuC/5tLvZTWl/3
kLgBGId+fHR3thOJvVa8RV6+QDDxrf76JJ5iWCrtM5oSPFQsM5zNfIHCPEMksLxUgEvQwIBycmd0
4jGhudnhu+BbAAHfcnKHjd66Q4X//sQC5Q1qWRPX/c+eV3Vd5fBRm4r5lDaop3P2KK6gyVpkdxfo
z4dwfGy4yZGxKlo6oNfLr+F4XM6Gvaj6AmvinBcQfMdAkYf9ftdzpE65yADp5PEmQzEXRsxIOdjU
fXvw3Xe8FewYDH7rzaGlvdykv9b9PILI79LNMMDiwUufd+RNZk/rATNnW3DNx0dmOMOtb2oCGwZ0
OhL5IUzL6OTYAUP6yVmyR02IAdRAG5bYddLu5wTcDCH7TWtMetGy49X/WupTWKnVRraszmdxus9b
7HjvpttJ09lJYU+u6Nl96RvKjbEUVpgY2bv4YfcsH3McwkgU9QVVYDYMol08Bmzbods67y2anVtA
hrkH2AWGBZarGCt3OtcI8bDxpQOUfGh4ujuMfD9pIeqguOMxU+N28NGVOo34E71fPx0w1I67kjO7
brxuPAJHGA6AO+/DTxJn4Ce5jr6y3X14AKDZm2gxk4DcvzahSpriorYCOywLztdIMPAH33+HIV08
lf9sTE0hd9OpQOj58Pu/ErdaOtzPR/kontqBQkscJD9J9Z6DA5Rdr1O2F73xWGqNe1rI66ZC8htD
CLWPIeoRdx9u9Q4Ynt3FCMCGGRqH8dFhdjLt4E8A8Bf02N4JEZBmXjY2nTdv/fVL/z/Ll557P7qU
Ssk2JaUjXegwtkV14wFQJhIg+Cjp0Kj+iEGTjyasL+7Ced2KVBhc/t+PUXnZe0CuhaMYOHzT+AkA
v57jfZuYeZHK4iw+ghg7ePeAvcWlAQlAjb+Q6y+J5WcAFYxPFF91JHfe5Ax+AK1J/dTH/CA8xAsD
12m6EOTBWw8imuQK1A8CY7ZgIOyEIvYXnpQtfFQpKDAT5P+v7sMtRhcHuQC7dEPFwTPOh4zjnb2r
eyPOTvCc5Mc2GCfJDu17VEVIBM7OGp1tToMkPtqr9k9pAnJfzByODu1Hh/6kUDbD1YZhqcRYUfx1
HNnorW0BR1jIP2Bl5KN34pHwiH/uvkID+gHqESCXBPObURvzRT3msOF0quzZEY7C/UfYRCDiHz6A
dzSuzgHg1pgf6+vuDQESIFmasOYiSXHGX1CtHYxlPfGnklhcusFhRYpFlBRYt5kQxio9pDKcAHGD
yuWWkCUJBUOtcvontsLHJrcDcPTuCtEE15vNMDaC4JzA4EpYaxkoXAxcO3+Dvk6TiQpeM26A6pmN
FzTMt45LWAA8qrXEAzjQWESmGvCfae+7qEGIGz4Qf+kC5e6gtqdO/KAzB2MQ9jLDSAHfvLgfhT0D
Oo6u+ic9JNllO+a8wSU/Z/KJ/6Df5PgpwY5orOtAMDi4E/H3YULwW4KyZLksznVYZuwMRNZ3dfm8
dkgL7GlNwLAFi9yg1WqSUIC8b7ge7cANAVgsDdoTQ1qGAgiVu3/vf/lVaWVYNFNoqSiWpD4lM8pJ
fhyK8+N/UtG7PZehMzDuB7FdUTNEC9rbAOepV8m+3EnoHe3Jm0j2Op/6tYSnoz87HrKDlDRJK+1O
TeNIfA4iCxC0HvC5IEnYjS4eZvbkM+ZjYnKVOm8W8QINSflrIqYp65qkqD9djF9hILPuEmG2It1i
RqijkYBXF0nddfnpH7r327D2zjtHnj6ir6OPW3DD2TPavqls2AZH6F5ia+dL5zG8gKa0rcUsKQYc
DnT9UeOssVDpxlhh4iwLBy/W+SqnBbPgSbrIO3f7AlXMYUT9bXrH+d/v9+f9PR8TaOKa9MyQqdWe
5yn7MqnPhUWcbdUDHJ07qUBzQZGfY7NGq8NGn2FhEA4iimlOh3ViCNoElizIZrTbD+RjroO4y4pj
BYX1xAnf1476fyenPPtfa3zaAKeDXkC5YY2Ff7LpvVPECrGZucBNsb4vYA/H3hdgbZwoy4BzCxmR
uGg/5tjBAq3b2bQBeO6XxN21cTKNZ6V3a3uevPTjLsLipz6FL3IIH3yqhXMl7XK+oUO+qYCVV52U
33fxdCAX2kk2LkfuYocADwjahdCwGEca4LFJ8BiuKkdgi/+nvPwUOd9g/24Xvxhl/X6S+vOpWi7P
e3V5Em97V3sNlB9GO1q3ldsbXsP12F/otcgTWtMBGUmD05RDHr2jzhduIHHmMCJa48CFuAWGkh4R
b1Zq/kd2cuikjsI3GeoPJuF5Z4KNlcipLVXRfyqCX1/csaobuZpSnWO9wdElEje05Fnsboj+1sVj
eo5CTTlCcN9BKwf58FFvfOtENj203O6CNZxZnzO6rKrvMK/47Bpx5RF/nYE7bc0PXYR1CvfquxD/
AO/TPve63YI4veRgJ3R/NDbnq/f5SXAl73mT3hj/nfdqqA5rTfqQqtxUn7MKOamzu6QfSG9uccfA
EIDmcIdHvUSh3rUKDJ4XTDbH8MBoFQ8FRBp2yJKabdNYzKwlCiNQxIH30TFcF2FwbAUXyL9ka/Eo
nwB2Hm1otgk5UtDLX60r+ZrcuVEJhe5GHCUCN64O3zULdTGH+c8r+3VXT1scXs0VrW2MkS4xTSYp
Phj4emTTh784eb6N1Ke9Hka9r8WisQJtKsBKmSgwipDAcmz1q2ZQ7eP2fgpKEssrXoM+x7gkDqEw
DNAe9ZToe5BPEp9mOb6H75YvSa+Kol9v5ecQ+LXljN2uQuGTt1L4ml3y0LBD8/UJPAs1wIHbwODn
hq3E1sH1++pKqndBDgkeucijmodQmhd0Pefkx9c2mmXkdoLzx4Qhmh420w4g/mu0wHAahZnaafTY
ti6ViJlxkikzUJ+TE6eEuesOrdS93zyl0+wFus71TBiNvHKjJOOoHDx+GEblCMHgR4p3c4hvLYgR
tFbIN5oot8A97I0mRaxgSWibhGZomOpsk4y+DbT/sZCjFaQOMRvDDtZyr5qD7k/KFBczs/8H9t7L
I+b3UxW75tdT3SbVVr4uear8cNypjbCWaH8cCr+O56VIwnCEQQkCqSHdRU7vqDj3fGVU/pX7mz8u
XudAh8vwv+qjNz4N+CLIl8WjAq0frBQyVftm8ViQmtJddOusDoimLdIepIoqNILbimwvXD1wTLxT
3YA5BTv26SHUU3/324GnxR8TJpfJaETK6JHAPAYz/tZ8FuStVXPUt9Dv2BNOMNixV1e6lQ/SavSi
UrLOwju0lyDmEKfamKRADPY7pMWjtObiswu87S6Jmho+1tiZIplCiZxAclHw0GGOOAlHnAT5m5RN
fXVc/n7eorv463nv7knRMDKCvJiW4t2yMRB5gKnxiBiWhoBKEHUBSShqfJt5j4bxiN0w/P7KFiwL
p1vEDSGv5wyQ89uiXweg+92c7odw9p9IIQu9boUzUXoeOx/O18utEu3gZrCjnMymCdC86mfIEk+3
jNTnOBc2qayYR5cnh65K7+hGAB4rlFCd9Q8kRjZ5u5hK2fkJDemrZyYuo+nq5H7wNWTcDDP1ruBs
u4PH97QxxvqG2e3g4L/tbqMm8t/IB0nHQmECcAAh/emZw1zdpVWjvuF2QYqiATY8w9oJYGQ10akx
fCAi+I+4NVaj4R2DvrOrD9DZI1OE1ca7ydvUNt4X3flVRdKypCHKSJsJ2BZw1jW6xQ9fdiDaOFDh
ylh119ROHBb7GzEEjSusm2GRrZCCdJtUpv0vM1Kj2w1tjXJmeOvM+cnXyNinOWpNK2tjBHKPmGIN
lBgxqP5SdrF10aYY1Qi79ITgqwzoqKJa3XDrxD4uEl/p84u/s09FfhFxYWHC7TWEaDjiHP/u1WWh
3ZtU+Td47trP2nt7P6UsgiRNiesYkJeDfSSLtCR1T8GDQvJjTzNGaHCyXeQAL6YeXmSM5ZrBlcNu
a2ch/83fCSAXncEtjPAaC+fQoFeYuOeTmyJ2qjowC7/wkKWlhHesXc6Wbo0B+qwKhXQ7E8iV7Fz7
FnlHE1jE1KLC/joHY8xH4RZR+7TyJqrSTjV++LfpmYIZf7zW1lfwap0oIUp5lCadMU2pJWQA2E+F
tyzclVK0tW5jaDXBmSH/auvB3WnGRPrUNmZb//ax7KchQzTc3gnzfsO5zrYrzOrLnnxzb0MDCDP2
xLl78BJEjureByl3jcM4HV1IBTqILMwllv0SkR3DO9MYTz/TsKbRlEbK0TtXLOriVap/2U1qCxMy
ATkC3fZw1HkThwCrKyH5Ri0MSHqF7yAS9eiIxGVwHCjrfUcm4Pp3+gORnM84DTVH4kd3ErcOMcSj
hoGCIPQ0hIhOMzAXovH0rX00UMWu026leuoWaUAPMYzTxqRXFzS7V/Z67RWU4nf+2l2AkCvJNiu4
SVmLagdNYrswHPL6ysWZqqBe/iy8u0+mnlALm0PBbeTPbhqt5nC55kfYKvM0NvA5wkZ9VgWeOlqS
1S+HO1dGaFb7TjtYp5b0Ga5IesKyyp0GhDEvXvZwVRwAuhw0h0ec3dzH6Mz8DkxZ7db+pyg8GRlg
T1OuwMnwv+8jIqUgqN+lIa9gT1iU/KCMZFlF4Onfb6KU71elLsyriN7fVovEln5QjU6hhxE9QQAZ
EJe+CAIoEPuHp7GQP0QQy+FwmSLXDpx5KvX//lCNF2fKP2tS/13T7WSlu22lXwWOt3ePtRVBeTH9
HumzE84VBglFQbgGFAWfGQ1JzDZvAfBKNH4v/l7wXZD5Z4hl7BhxXMh3rnFjoqOKsjghRWvFGmKz
7dLTKKvj2pU8ijJ3owkXuYvXCmmZsd9pjwnFnPOwQnFVILhrDnxe+JuOn/YiNWciSK1v6Ii6A/T6
91alstGUt5VyBYqp04ozCD0LJFsFHYlhjf/VY2LlmNG4Iwedr2W0vtDZKsGgIRcMfVemGyP6eUkv
cZ22aGBdRXccYqHpnVq0rzsk4X+/nFe9UlW2ZAp4vISQN3qqjy+7emtcstMVoMcRYetlgOd1+l1F
qSt6Wks6aVjATcUgbdfJw5wJ06Evu5l7HyXzvYeovkch5MrxRv0S3cV3OD5ZbI6nwx5MDvBJHeCc
xQL/faJys1T2R8u6TBqtBmfewzZUyh2y6YIImMW4sgbNvldsqMHzmhYYjJWqe5jfyLsmfz+qF5wZ
ZAB/LeXpnIaB3GRev7xMlJ4+uGEt5sgboWapelt2ZdFCTSNtJeO7DMmXlK+3bN/obzNLukf4Clh4
fLxrC7yomYApyWjGoRakyc2nE7BabpeXqnG6wFDaR0w1pvg1w8bDiXay40UFleWmLSl4IFxqOtvZ
EltzKj8tVsOm6aunKEHBSfJQVt68e2+vkDkaIy0JpxgVOxHjqZwztEbZPCT3YnKcmxSpMo8JqdlL
Te9r17p0hlmQSnzYJa5wwY4sEilibGlxcWtfDkJ/Ms47txmTVjrd37eH+/h48zJf7Kvf63smdyV3
RStT61JMbnHGEU0+ZfjnxQNTEdOtv9VRjireQgksng9O3P6tpQ6NsaZ7b5bxorHzzzKetnd2P1/0
4/ZaTGA2PxJPBS7QVdy0p388ughJGAssQ5w01hw6JXDO3inMia/76ev65/JPW/qwP8mnK05rFK1Y
dWHxg3TuNfj7Hl8Bh/+5yNOZpFyvCGmqbIXyHM3L8YM0K9hebVRSWsmxq3raKv02fGumOhYY0j6i
5Ep4DrLJqXMlAqKqUe4dTt2dGWT4XW2ZNt9dy3SkaRPT4qgcFIvdiLJov0fzCj8Cv6Bnilext3Te
8pDFB/XX83o6yspynx7qBq8rr3zz6OrBITySafX3EWJsudOp6N+e4jKDWuU+uvcVAsU73DJPzg27
jV7RGfz9aF81HcDpmQQBJnVG03iK3qbU3FeyVrCLN2evgR9No9vAl7RpS90ZiK/MvYwSXz8JBYi/
r/xTlDw/CcatpkCDM2D9jx6LCR0jb+pnCnM4UfhSicPZ5pWFxhL8BaVGwqQk/6zbinfw0446fJdX
vLx5FPm4PJ0w0PXiMP5Vq9ZmWTcuxh0X+gHq6LHg8BtX+9LJZH/7ZQR6WDccsjEkMZgs/337P7XF
f27/17WfIq+xb8hpKa7dSO3b9BT2Dl5TddGopGuiORN8iNcN991h/fqh/7rq00BlrzcOcrGUzpMr
KtyPsZo5tNc7+yzE23eo28te3iW0N5j9WJHZpV0j9YEbv8OESSIq/HXzT7uuTk/7677m5vWA9kC7
otL0cfDxm20ZOfatXfX+P542UELgsCrUA8Sc/n3T5zo7N9Nkd6bSQ/Jn68J1RE5ioUcqjcvH3f3M
fM6Id8m09CKb0/730AYnPvM5ma6MKq+zo5qzx4XtRxPlD4QqhCmCAaoUQfvU+ftGX0GQ/7niU3y5
VctklzeUfEJx6p4+k+6NyeWP4ojA0K8Igs4aVrfaAx/pWmguTOANDAZsO/oVojm7fC9C+qI9Ych0
nFU8Q8EC6E9bXW5mO2xMy5SSAg7LiaSWPMPujKMybHhJp39stQ9RF46HSd7TjeF92q7xBi3+qufN
IhAcNumQAJd5OkOKZgPdQT1LJ1y+I7nAxRW4+1s/wgB8Gcn7fjEDSEqDR3W3boHG4N7TDPu0b2Uw
4Mv1afu9B/3GbDqJ92pkVKsyLJoHe82fX6/zsB8UXptmHgPfyf0LY2HTz7N2sf3Wq/ZOjeTHl1IF
p2NHh+1lTS9noCNfR0fNqF/2jTVUqhbK6xcnNEmM7Xenzqsc/Z+bf9oVZ0szzcPulrIPaXsKOL+A
6NH7ZhYODTFV4f3jSFPPpcyttA5+iHAMnGYUzGymEs5Aklq0UZ2SJCwtoy3kkj2Ho9V+951qLzoy
BorCMrnoz+zlKT5tz/pBU/aHdKKMgLKCIcRU1tab8ekRbQuX/ObqFqJcwHsat2oH7IxEIFs0P7/q
zlhIidQIjjqPzL3dxcRTwvQqQ2MU/hy96FXt3qT+km/vbkYf99LuVlTcOkDvDr2DcGNFG3r8f3+Q
r4ZeFum18MQzNSbYT6EOioL+SODKT3LLRuH6hNCoIHKVbQVKywHhevohYX3wTrwajI2JuDj38ovC
UUBoXxy8C5bfGl0hnGC/T6gFM7FDAq59TO1laOHX3eDccMyr3ZQ9umgFjtz6132Oj9DeLTMHD095
Vqo04l09DW+z6urev4qGjdXy3zf6YsKok6QpqqxbCmpfP7P8X4fp3pQOj0Q5Z0gs/ViUzH1sLlBq
5Mb2vWh4tWc2uAawE9MHEzKnCiZkFu/mnPqLEw40HMBawo0MqF99et73SteKI7yQiYRjmxART8e3
9QFmCFs4Sv3Kv7SkD34vxMSK9EsnI8Yc4YbpyTV6jLFAKt20YiYBYBJD0i8GLKZXh8ylvdrbrg/d
YnwI8YyKmkBY1nLMKCYqeiYOP5lttXcjbXyPy3aSBeXFPUshBgSW6uQfl07S0Vco9B9c/QDq9BA2
VscVcn9Kix0hA+VlbLLQFfu83l+CY48pQ222r4ze2ig5SiGC/5mdI4CYes2OXogO3lb8+2PvpLT7
mu6h8uTcR2swG5R40KMbGqkUa62SvYFxDeyhZXR/ODdkjyTnApYmPHTABexHp0UTO0FKvit/xD6i
AB8tO0qbP8ipnAgOaDZJx9uV6l4/H1/1Nzk+A+/RMjSGkmXvvwFRTzB/uW5oCa4hRS0/KghxhwgF
hhicNU5isu5g6+4qc2rv3aJoWdztmf+EHYKuI5NmtR5hc1CMGys04OIjnkgRTgz6j6EDuYh9nqvO
thg0vP2m6FlcanSYbBHMKwmx4W2iMons3GosHtP2cV0c3Mx7tK9RReSlE2Tns1vf2lyDYqr3aZtW
SLbUOvZi9nIq96tP5jCCg3hEtjMooqS1nJR+FtQfy5620aPLxBqa810kLVLfDA4CD2sM9PGyj3+K
0iJPVb8TrD3GJY1CLbjTSFC+tO6pw3PTc/vaK+Mt3wAToG+lrbhcnmdRtQiu1y8pwAz1ANaie1g0
PzAi/5SGhwHypk5BJ8djMG/yunN7dvPzWYJDNKfUjr7l58WXLXvpc2YhY5h49CzSEN7y4Mq753n7
wK3HzZkCvFZead3jw5HnDWZfQLsC/QMWqEqhIVPCA206Ovx2fhIjjMQKTppXBnfDBmDbVxVnubNN
nNCxjmBbXPzHQtosewe0ZEjU5HZmBY3NMZaRmQd0qxX2luRmoPZ286KLh1JeOBlQ2IcAGpqgv7A9
a13QGZ/g7q4zrmwbEa5YCcW8d8fLqIB9j08Knj5k/HMq2Wa8I1/hdj6VDwNd5s2NXnjTLuogK/CP
FOw7Ba0c0W+V+vsFrRHDhSl8q1EOwpz+Pruyok/cJKSOceOMc+gbiCZm3Ojv1yykyekFFuzH8CRh
LDanOq4FwI0yFpMsP2GNqF+EfP4NP+OEWFSfByztD6vlF1TjDMJCfA+b7UuoD2glU5AyAO1Kn2VH
ocVtmw8gWC2jffJ1H65eXgeXLzU8t4nfl4ubnPx8eEUZuq8AZSEpWpW539gUHeosUM2PA61lWs/4
oz/oufLFpsKBOaGsX9ahBdUQ5dC9wz3nB1vy5JD+5IUsFg9v2S6CRlwM6uhWoh1kY4kQ7T4QCjyt
amLN5NCTh0kvXzQmipcOqv5+fJ5WHT7fJYNZ/zxarvWFOXisUvzEeJxy9/yZw1Hvc3Bpc0SkjxMM
PlrNkPoIFJQjJ/ZpVo/qUP/inVx6iVN2Ly1ypwdms/tuuTawqQmxj0MVu3vsJE0XXyhvH6C9iUyT
6h6ozJHenxl9E38aI1bo8Zy9e5uHcImO3UbMynmbcmvbkoVBx56z8A2EmlbSf2oRDgwF0wRDlhRx
djyVBklSZjpCWZPluvaoeJj7bkv7tDgNDl0Fime87xwHy24N+EMIZh1w20LO6YtBgr64N+EaaBG/
vn4cP5aIJTTBuAdl/xLuusQfxsrNlunvY3WQj+/DyiK6MmdQ2LgtDLHCk0nid6Jdm6/ICmSGkB8p
TDmNFGCRElPaqHd/aLnd6NVdqVeobt6uSpof6rRqYSjTDCD5iB8WQwW+h7QtGmH2eQgLCAyduoc/
BhGrr8ccA5SyoPWvWz5626j9/0XYeSy3CnVZ+ImoEllMFchJOUwoy4EgAQIUEE/fH/fv6kH3oOv6
yrKtgOCcHddeKyW6orKgmS/Yag5qGEvx3ROEebketh1jUru3lWGJvD43nwg0yUp0dWX/ZbIaiRVp
cPWzZ4iTEom4vrMNKnJ/4FMBii5pSJfBO0zXsp9F4gJ06v5uvmpbX+a+scR8v2ya4apq1WEfD2gy
mcWRNqTzoN6KSPRzjrzGu1xoX30d0a+Z4iw4iaF8n9X7OijXqm6zho+k5eJ3S005neleFsnIQLXO
Z6VH06/eTh3OYIdCiCVPZukwRpG9X7F847ufh0MFrKW3JydmD7tqXjYzzlenzal8VItJQ/Guhf6+
p2hk5nS1cBavuYKQxWeWCBh+NxNcRbReH/OqecOxSC2FgZjC1yYWI3p0X4ts2d9Mg9bZqsJcXtLn
osQkSKb2sQRpaYC/toXXTLqvxWFRKY68ViecGDt+Qy0MloA6cD2/RxVWh15P8PnRiQXhBouztfI9
zUDALZJLFryCjzJvpwt1YitXf5pE/T2c9l45mO8EbZTZrd3fZFdMV325uele3jklB3a15fcio+jU
mhNHiytTopklzMpfFY8CfSglsEc3bzcK4pve9OeJ9mu9YK7F0Uy8xPv746fH1wrDIx1YC+Kugoth
Iy7Lg2DL36IzTm908+Y6H87639uZSrNHM6dRoh2EuMIfgzApVgPU0or1AVX1JqydY+qkA9f0gtTu
+zK8bUHCFAnPRT1Z5CJKcJb4MIuUzTR//nR+Y04uSTTs3z59G3AWuKqmmlPJu/+CF2h+nj9QJ79m
2UqYLpp8MULsktkDGCtFf+uBCou0MD4zKcqSBW1KZJEYRsmuy8zuQMTPP6olfmWu4TbfvWtNv7Gt
7w2aXur5jUvwJtu7pZ8aDPTjfD0WkvWi68Rh5Ise/C6I2YiQXP2aHvRTvShVq4U+FUa3IP/L6wXj
2y2czTafn08+YZYlofm7/v9Kwlgt7f/mUVgyungK4IYp+cf/qncY8uct1plUoz7HSNlCCj+ugcro
03yCPCmXsi0hOf1g+qA3ZYfeupUEta1YlZlarX336WbDHAacHPmtu9n7zVJzdfvhDVNzGreHly3N
tSCzlDXzlHZt00m27hHoVI/Q07yuMlLo/nC12Zy9I/qDX5zeoJYptu6bL4XOGefzO2VjEWKo4y1f
qjHevv/4Rf3wudt/TPm7kviV/F1IM/n7/cdP8rf6Xbz4lt5/amn1eLja1U2H+YSJB/91M59X22ht
kaqWTmvAwX/fSOeZPD7iOPOvYcRHXb8+7IEt9/Iv5DP/3RQAwGngf0lMdn1NaPV+CeNfEP+iQ40G
GA8GImBsjA33elg/eU2IOIgDAXoeeTMe1/M4vhkbYXzQlXFM7+b339c9PnT4fh0xQ+lXckbbOJ3O
oRBOIBHVF9RCBme4BxKqcgsUoqRVJs8nq/c47vv6nqzESDlL/25b4PPcvR+llRbcj52rEN84jQcx
gz2K5LonP2f67EPvunUqNMNvFlHRPFuOLI318s3EWWon1tt7jJeXtlu66C0KjcykjXJzNf67sjqv
9AQnc6/juGq+RkfSLFa6M7HbICPkEZc6HXAFEcbOJqaqlx4i2LAHg2sfdQug8zIN57bC/buiO1iP
ZXLReNJtOdItEi8eJE/ymg2K69xKXh49L7X3ZqQsi5uv6zq377GO+kiKXjaVEftKklZ+FXHvqH7p
yocS4bRpPLBEr/si7qwugEg31BEkLeKbM7HU6OFc7etaIwkjDcNpqk4VVKiEAWSe0GlvzD6QvDa4
p/ObW2+qoDs0nmBmPvS8hFjI4M4LG5p062OVYR3Wbu+Rj8VCdPdLjk5x9Y0WvFeGr4TiSQnlWD4x
hRY2lw5NCv308Qqk+6olnxip7Kk5ktHcg3Fcbco84G3JGWA+rQAXdDVrs0W1vcS6Vntx+bA+2FjU
pRh1QyA2eljCKY9ADSDkV9iZJ1gAKmAIlpeFRxII73LNNZsQaJXRc5M7Cu/6CkTmngv+UiCAMB2D
T8iCVZeiQCzE6abjypdbwWrdig7eDTBSSx4uQQ5YIZQ28V5BtsrOacTkJB02VOjNW0C0duB4AzoW
wdNLwzcdCy5vtco3t+CNWdfjDm+UBZ2rLlozXUuuGhtxsha2WVA4SDeaD//JOip2nUcTLNTpRUvM
DqDSahV+ck4CYfP8y+LcJsFZdlaKkmO+fn414chh8raMKA87Vt/DuprPMbe2r6HkprbqXZeVk7HQ
7y7zUMu7W7h5lNHKqXb3XxTgPBZ09PSel2pnxN0B2TiXfeLom5+a4DI3taXoCFC3GDGHvchswUlC
Mc6Yz0QTb0knm5EJ1rGFrW5YcF2Y24apm4Rb9h28ecVuaDxpLTqGrcFqppu9N7WmFrIqFnaNMDdz
REAxJW2ol6fFI9ZqZNxs/cJBXNZNLGJs67pM6GJpQMafQQXRTP6Vhwhv2iO2YFwIAKaYuKVoY3ew
rOa2jhy6zFRnahKZsT1aq/IfLHW4vJCsuWLVU5sJTR7XL0rWOortrmbf2PyM7fi3qDKVLwZimVMw
Zbt0mWH1rnYB9RvHffUMs3TpgDRB+SusNWZ3OOOSlS40O+f9mvH159oqsa6har/sDJWT61K19Tke
1EztO7EihK72M0ysPHz4d0dbvd3KL79k84Eqgc7Z08HcPBiJnS7zfc4ZHZzx81xdSAecDzxwtXm3
Rn6jiYu6hW9c8jXCCtzTGd41GOZ9OOni5rZAZ4zfxgSeGrGjrTp6e7WXxVncfQ1+6r1DzoZ33xjm
02ojGUEydTxvfmlfbdXHRZifoAmudr1+OeO2vvO5n1B0NAvGjuyUhZ/aRghsLpZt8nWrJXu/rvjZ
zNcvZqfo9X6jzmhzJZeAZ92HR0linjn1nooQa6H3n5gO1aYd3VMe6hbJotowfxxebcrB1DtEu6aZ
PU4kv62nVa4I1Z0XRXjmjhdZlEWj3lLGxLVtgEpga1wIz9x224BMe1uPw+Nw27yiW1xtExhM2Syj
kCs58W3b7aW/fF3E2l/NOpL+pm7OrTy6vXKfbaXRmw3H4J/fKve42eEoHscy6jHbkvHVe2GDz7zi
+BRkSuGXWRPgNvsEBXceitL0W1+oU4s/9s/R6XZXO9vy/H8ur96LR3x7sy/G1yq2yWryl6Iiyw8d
vwNUKXz/z8/NnqcV2yyW2PzpGiqL23by1+1fGZ+o+brxl+7r5RcxD8u22Vb+1iMhytcj1RWVp+cf
AKnkzKqKwEpHxegQ/Pc4GZOCar89rEGc8UW5INlpAITkmQxTTu3pW/bzcBLj+3suxsp6OBm+4Os/
aqzDcIT/+nc7nJS1Eiaoc/vlRY5J93zdV9q57svbqWwpgYaYQXqQQvjXKchustXtNyHFFU4ITq4I
7RYaafLE0zxkprG0iFHaIyKBfzvDeezwSUEJxaW2rENQM8zpOJX1CmqcwsRjtpmd0C515jmpIMAp
ZixKVjhMMXaNK6Gfb+G0GMxCqxX1F9ErUROVcPZZULLrM4tV6DZh65NNOQqyqRP7Y0+XJKa4fMUi
QAceVdABSxYjbK8BMFow3oWgJiMJQB6tFgtzh7uGyh2MG4WDGFeMDAhxoeImror0KsmOdQV7915x
wkcNU8AFD+uJGs0/1llgS6nN3lrmnrKszC7QFuVSZ5+RefC6MvuxpKQ6oFpOqmwyJedJ7PjUe7Id
VHv8u+GRNzri9xA1RBsFEp6FQ5JhCpfRxjCsbOUbmVrlyxlf73V4eeTnraMz6/+gPstMoWUcKd54
Gi9Z764WCqvLHp6Frc675O7rUJiSm4d35y7NJLa/vkw5xPEAWoZSa9fADPR2sQFLFisYVjmSnSwQ
ORGg+HYqB9MDRkvDqVs5lYMp8xRLdmpvoJkvc0i525sVhqOzZPtmUuhlQLFwk+Ud0dfr+D6YP75z
S9TBawjRE6wg3A5MWt4D3engo/7PgKfILCSGdxxXtBLTQDlEwviM8yOwiTOCBpXBDUiqDJcL5RX7
sSRbpbUlLDXrZYL6xG7mnsTjGkBxE/jywgHob7WQYEaQCe/HYfYSc6Usrxg7TBoXWFmOZnC8CLL9
JnrKzZubE5mNFxXEBcjcqzn8FgyhqmZ1ogju0JpxSi6rvOg507w1ZdwbZ/DFYqrMfBxdtbql5GqM
h/KZ/zGpMU/DeBfCRATbfESGgytM9nAoIiMEzuwWkbquvMrWgyfRkQ6ub/BEeBhACC/kBWxs89am
u+OnTmcqkWoZS3wXjS2uZZDD0JAjz6bErc2tc/Pgc4Bz4L3QA3R0vU/MY4LHZThcV4hGy9jUhIT0
oHr1OV01geGVEIQwP4tPBAcpzQm7V0LUbjVWarnKA8npoTmQ7UlQ2vWqQFJiHPx6+fW6CbswO5Xr
LpxSWkUx7mgcJbpZe3nUIAZg9d6/9/QG3uRDLVc7W756j7IMpo606PNXC0v9u3phlZvRRrcmkuBj
pFF79eXpplg6garp02V/rWpLCHuk8Tpb9z9WvteC8d7bTYIbpR+dZUpMECbuHZ+WEmmkXICJ2zGf
nrFohZDZWIv1QcHq7TWeFkjuYD8OddAvlLXsFNs7PlslMjDMaiN6U1RqiE0sWOSjYjMmfMMRPojx
KDHE5mvR+v+SJZIgYqqMjEnfUHi97q9jCtUfyYpo6e1JleB2wHbUf8bmv53Rdc/vxgfeoFHYv76l
FeNhf5j0+k9aKSvtLEf6RsWAUQzHzI+pENQp3+pGQlljwoMpUDK40WTz1/eT8UjXE3nQEBmPuRII
3v04RNAIKYEUVEcpkPiL7mtIXPTx41RmprQeRox5iS0CaSL/iHE5dsuM7RVg2aE+UIIVfoCEj/ep
uWW/xgloBIZ/B4RXsXVLZtKlcKc2GVUgLfrlPShAL9NAxgMwMWVfrSdpVOWO9T71JHmVO07z53G7
Llaa3cRVmEQiyhDooViGr8ZTqj+kGAZHovvTHZQmX9TMfOF43z73U87il7HRzlqgbro/IRK/WZwb
Fefe7K9rMCxutSkxwf9cKnI1SNB3S30j2NQfCPA/lvyYZ/6omMUZQujXH6lJ/gpr0S0FE95id0wX
WnQrJAtINUllTQ3gRpwkorlW+JIlOsWKqDxIN5UvRPpRGot4phBTSoapDnXmidf+Vrvmkk9mQizh
p5WVEQm2wUdvA+mSbgS/JdSWnVssudIKGJ1nbDgupwcdOaZxBsnc1CW3q2g0GzZLOa54Q0LEQINB
pbXqzYSUQkcL+uklcAq9cJccuKkFmksNwSeIDEk1eG5FGqLgAHFrWzR77NcoMh8bpkoaUUVjNHbB
BC4JTkJjMz3TPF4IyKPLcUY3n3rSeEk93tZ7kjrUW4yRR0PDqWMkrb3i/CFF0jzFyYMbb1cCZ1kl
6+K3DYyT4DD3dL1Mg5xXbv0kUAgMYIo8yLG4AQXK4Y5a2qmTOi9XDno8f+UajhwJjmQLW5FzWnNF
+OcJFFvUiCEmhkuzoI+mAZ73S8K/SqEeq7xegax07eph5Wk/KrZJXN/xdZUvirMC4yBHSBjY2S8C
2A5ZKyOV9IyXd79a0NEKGpgke8o9d7OKHr60mnCJJSJyrgpi6/aYEuYrRqDCwclXqv0JVC9x339q
rITDN04Ej90F8qEnZOuPT7eFo6KgqjTEDapA17Ay70s6Y+HNV52xNDFeUmn1cmDLCFUzc56XDx24
+4bR/yhd1UyrkVeRZNdexygctF+qjwmKB18cCcDC517/ptptf1bJ6uVXsfwkqnu6dD5v2yIWvlUW
Ub0ed0Dz1fvowgubJCC7Iv6YEHDyQWMyTJ74cHCnXhVgDTH44//R4o8ZQfMrejr5AqGAOdp4HUtf
u6PDxgmeb9EtquGvIo1apq5CN4mTUq/KQAFQQbrecSLpsjIj7vaXu3f3Pqe7p6+TbWLfDsZaWOtr
6ZSOj34c1LVK9WEnxRMn2U6dyUkOpfhBK3HqD6vEFkftH8wHauxw0cXaQlkU4QMk9YffiPOvMr6F
g5s6iZn6QsDwgZs7SZQRDnTwlUsssMyGU4/yJxQ8Ii8oOSp4+fh90nw5nKDzFt/rRbL9YMhOyukO
3m2X7j6Phbrmj+luqixeB2FdWgh0jH/VTu2BbzJ8fNBdaqfH5fWYoYx3QeKuvwDGTc/5mfvlb3+Z
vmeassghbMDRUmvvDyTEu9eFu0mxGB4wYeZjr6PbdbvR/V76C6DN8ZshLrvrcjgMFxoL1OPRpRgO
3M3P//1NPDTqIj+DhMjPPL3BhYsH4AbdjtfDWR34lXiQx2/X1fX8/K02/Al8PI/+97B/zyzH1xgO
VbMEigiHKg04j0JEtVGJhd4Y3IFkrrRT+/2Xbacr+YiYNeuwJ8nTj8iCWlciDXBVFsvGxo3aOktC
XhA0kE7K9gerQ7Bp5xAnCZjdyof9whop80dyjgT9tdStFh/35miuEd2WY+agLsiIxtfC7cqUXWnN
z1N75G1nScFV3RA/0dPhuS+39hv/ts9ZHgYNwpvT444r83Wh3WOlpLcNxZI7RVjEwZynP8wuMmFf
Q7mWeIVqyMeiiErtolmJtFHUtWg1PxkLjl6wo6JCShSrUMgoid7ERWZxrkJmIDDOiLek3uCDFPi9
b+vws38zN3Hj7ZrwM+a+nnwpV7wLlYYwBd8lEz7IownZEXLEd51OtbaR3bvHQGNINZ/8YIJFEcJ0
lxCO6rbsXVeiDd3vVxWyfAOsoSlvaopz5VbckfNzohRbs6ee7k6jz7e8Sn35PIkmEfLx2+wghpr/
Pk1iMcwu4lpeD/S5D/TilZPAHBe77qLrrFCaWCxOfjaY8gB6tZaQISTC7vajn2h+aQwVUR0kZPIX
2jiPi3b6t1dHLuCcxOe57zFh48obDqyn8ZsBK8l6UrHxqWNY8AR8v1gsd4qYtfve3SHo1Q9QkV3u
URs157Yw2+g+3om68yd4B925XrVRwshmMNlRp3CFw02cCYdPIO0mAcnLGTjH83z1PkF2NDz+XdpI
OLRRvWLMLz2nnPHpzw1Wr3/+Rt3QKf/OtlTx1/LiwoVGtmfVUJrfymMtYju+0GvD664Y93H7DXgM
p9/IvuFpe2ALvgavxO30DMFpbsrVY4rwc8MWziGrjci3Njdf2PQm6f22il/b3Ov5T68wNjz4zLdv
3MWTFZN7D7IqdoV5GT3EONwy1q2e+zq8bz/LiwJipWaq0O2d11ak2kZ43BBEP8PB/6BPTYrJbbud
/t3jej3h/hgc0FUd4+iMDt0NHEa5Tv7aLTNr43AyAB1oubbtlm/vfc5UCk9vlblKQM0jW6b2v/Ai
EK9/0eYef7pvi5PsK3tMvPeK35z656p3GveOLShtFrtZxPVXtRWOOAB+O24lg/1WhqLfWFPnGvRs
IsyLhTkKeEQ0sKCrg+ToYbYRKXBK5CJaLEBjIEWaI4DQN8awg3CcaSV3oEz4IttJNoxcUAWhoIY2
WUpxTRo560j0s81rUThXtw6Etbh6+x/nEcrWm/ed0I+ehU8zdybHxhGoM1Mw3Uh2Y143aQR7KrXp
p9P/MV4CV1hMSXn1NIVVerqH1/ixn87avf6B+vv6ApJA62SW7Ys9w1PapjuSYT2Pwjkbfyr+tM3n
mBDCFSv6bXqcR5QzKCh/yaqIpSuD9qCHN3wXbUspRh3kIodvGnRx5cmhil+b/qQ7fQ2OLd3920lY
hM9CX+NQ7gfQlO2hPcj0Bg/aCUC0Dvzv1F5khiguGqQ2p/5Qj04E4445J8QFRrHC3OMSRqvf7MSD
APiGfjYYHp83YoztcN2xffFgAO84l+3hdkn8xFe2HM96fBgjLisFfj8wR27uTzZ0Pv3xKDkQMHMA
QodFRlMUKSny33rBNAHGooAggGphcDtMnAp5nzD9leAwWbwFmJ/55FKcHW6eHBR/agCoyViNDlv6
PmBbA33HeD0nQl5XyVxejyaqQv0S8bXiMFiDW6wrOhXdFlmO4zXO4xGhwVmnD6lttE1OKW4lrtTz
8O9/AitONKW74KXp8ubdPEZvP9FoCtENuO0nx/e3Gjzcg7LRAz143GavfUmnfa3+Zd7HEQOmEN12
XYVaJOyIP+x3nPrdMQtfnnR6YVpFVmlrT6LOp6NwnEb3/fP4cIuvan/b88HUlRqwNmzNHKzUqX3p
KNkTuzQnph5cg8dSQdupsWWnpOabbghOliNAbDwLzSKfz5G31IMERzaNJqayebhXX+UMTDcsOsbG
Vrc/PRCC21fJVSopXY0e9e0KmzwkwqOB9kVJkzT5q4TREbAcO4NEHktjeGOJqaE0wnitM2Lqxl3W
7IhzA7rpWcQyeVOZkQ+DhxyI6BUj6K7cAT0h+8ziVlrcIEwEjUaRkzR9LCWzagM5EDgq8AZYnXF/
iKvcV9f0ZuxJ3JlEAYBQ+UhL4IWOEcF1RfG4P2ZE35/1NCCCOCthd2gZS70flUAJpsylKYG4UYKa
CQh3/KUW6Fs9vu/a33yTbsQTPBD2zYfL4m+AgoQM5ZsqNuZ08K/rV4RQuyDOxcPztz+My/wCePlx
EMKrVT6iG/N37301ULM1FXnzLL51aac3VmaYV6YljW0nmdKbhm1ZXjJp2UFFPtA1/yklc/BSeuKS
eZeWL8Uu38t7dSz1WGxhhZg/jNXnisAxGDgLoMXrNaIXSW9fq0QOb+RaaqyqAdM4oIYrUlV03N8z
Zpy5NjDcvYslvER4oLurlkeADpNmN212d3H9vPsClrRYPlNbvC+H5iDRylItjdGU/FRUx151xviy
d6/0fGo75VJR6mctid7rOr+iAwegZVd9MfWMG6alz0TxE/XTVwDq/vBM4Z4kv6ZG+z6Mg8M3O7NV
1rK6krC50m3OZZVGZB3x8dRvl4QoIOawvHMKT5gOT3JuTFgZs9t7QclD2Nw66MZEU0WzRQomq/47
UUwavOpmiD5rKC2moREzcA2jFpXRwNj0IqLMmvWhlUCq9lzkvxjNYvH4rEFcNMK6fkRPOlfPgIBc
0LfX1H6+lli/oXKMYvtGx+y+1JhVle1xquDJE/0m2afvZcFs9nRV8nGShZLs34BOrlZNS85Yibet
rEbNZ6sxjd7PC4r5KL1CNyuup0AzbvH0FT2qoH9DjxF8qLrebQaQyt3toq+aIwPxxDU35g/P2dUp
p4543SjO9euuX17C2Ho3JguJiZ3Lo1vSI9PnsmIXeoAS7vsWdoMrC3O9cTtK2bIlZNbtWyIluu41
0RseIVGSqgSNshCnW5lW3HporOG+FJa5sJapXMuRmG+b1xarm8iHXDL7lynfXT03u9R5NMuUvoV4
uQGp+VjXzO77Pbf3hBFKs6bfTUrU7F7Jlk/KYUjUgKvgDdqMWLV1r9rinbu1sbyBbNcDA9pO4Cnv
5ZXi6OElLl/lKJTxGuaf1q4Z+IXbvnRk0CEgn5RIeQZ6ZY+HSTmwNtXKmQIu4Kz320QJMSXsr7Je
a7U5wIIBWe6vqgXXPnhIS9KpR3K6N8tcPJavSKcMgRpQ42uymS5T+gzMRehbg+5vb3UnNTOTTUXX
qXaesKG+g4fsTeAIatycBhEsf72j3RddAueDZdCaYkCznbfd7G7MgQSCwJG/WpS99KjDNCFDCyL5
A3vBArpaHroH2qnv5b/qaktMnn0PX0V6TNJl0oetZKdbQuJWN/NJDPdI3UXJT73vmxFq2d2I3yih
/eRfoAO1c/VYyNAnFGz5oDGzl00aQuFofaXuH2tBeaEl/5N+GUyOW8Iwm2ySbjlpnNfTbAm8jTV2
4omYCY1PnP8HuC1TQNNNimwwoXvLHFg6dT5gLr4bZ3Kd3x5mdp/DyBtB/fo6l7qVf4P30f8mhT/x
Sj5mazfZsvnWXXY0GEtoa4opPQN1mGchW3hKj4jD/p440yOw2e6k/bD+SK+CzknBW/7eJ3OxX1Rf
WmnKN9cIbs81vPQD3a/cKQXrLZqlxSXqAFkWi5+axjUMzkGzXGnhA6SHVzhlIHdhvxootoIiFpwX
JaeWA/EBj0nWvVri1fHo+XMu/DZdVEJNo1tgKyhkhInPWbgG44D9NFL81+4ZiQTHBKk/D7CYf+1f
Ykrk+IQG/mT7GEb0p5jPgec+mPruZkDAQCOBfwVEytt8fP1c7InyDlSstsOqdfOflto5sVyHwfuG
9SHzJshqvGYavgB9MPo3r3kK4wToKox7OQ/fGfZ+jiVHNEaC2BCsKTA9CqrGrMwWHzC/AEAQ5qR7
SCvv7x0/0Dc6KhteOzbmxYKLXhxG9rYL0OjPCbNCRoZZSX8BOmOrwS/nGQYdcDmuWYl1JqIPyYnK
PF0j63nKDtmBZcigvxavrwHVE2E2hRxGwfV0O2cC+uhxoFwhjgWNaazjhr3pdurLK4JZjkpy5DOH
xPted91vurodIEOxRr+vu50jHY2VdLztpag+lr4SZXuq+17vZmEa37/+RWBK9Imm0esPBNmxp/e4
UVcpF4RTYcys9jNTRE7eDLdGrLitf431FTLHzSSq5ZHlRoUG4qdF6Q1AyB8EPupnLo4RddcufB1O
FsZRyxGYpk/njKaWhqOWC/SD+cqg9ssWOozu7aLQZpx79gNujTie68UTOcMH2PxEyIbaPy4H8O4R
4ZYtEiBvhHvNvCKsn0vSTIdls5s1YIMB4NMkAo0JWx2ypOwKUrNhfjPmXTJTpIUIVTDhD8FaM+eL
g6mgFzpPmaBPZhqkFwylwuMD9UZnsiy0IeyXGkAgyh0Id7WLDyvhNeuz+ec5K4Y554tl8+F16Ycw
6AUuZuKw0kGma+myAaKlza7y7KWNry21Cw5b4FzoC5aZxgLjmMjautlnMpOFWa/79/M48nKBJKhn
GbDSRvVgeZ38jBj5iu4W4H16OFPn+Yv3Sk5iWFwKIKZ4vc39lOHg8xlwskGekwf26JV0s4E2YAm9
4qxgjAaEBrsIXNmHIamZLpJBUpZK7rPiMwM3X/rNAgsF8FDY692sYE4HmCm4dKjEsQjlTL2zu0QL
7tK3zIXmx+FLpAHCy4WTH1a8tHnfZ9dfh5pbo9NIKiFYhdX9MWfWZ8IuAZsKdhDais+4c97FQj68
d3U9f/52DNSIM+ZBPiHzQdJRJUYFcELzELDWe1YLPHpGrpN980j10GcAyGF4kX2qA+WKv7H/RIoh
cJbu3usbwdH5vQP3Of0Rvh7qLJXG3YLhNb4a7OgPajaYUF64hzPht+U1zmQ/mCcu38ul2rJm8yZb
PkEsBGSh9ZEpFO2nO9WwysqzQZ+hfyOj96TPXuK8+QUJw74/8Ll1GFd+IRmnBEr9UJzMujU9v3pe
wgAEop6m/XRGdKvz7utPSJgJcM9V/Q/o2BNAYqoFw/Z+6n+UPyZh+o16IK6n6qgeQPh+wmbHJ39d
SM+e6P5ml9oVzipEKs4rALF5y+cCcLzX/DHMWbfMOOBcGKxibqC6TI7gSqV6xsLn9j93dJiNIKFl
+aKUqAEpXoifkRQhwfAxoaMvYP3K4E5vFwKD/wxrQdJKO6ueySHnu1+xWqSfT9Ti3CA8o1N15vxx
ooV9sr1awr75Ro1++tNeuOxgcrlAXJIP6hHgVolNQ9aURjbNScWYvOPiwuWoLoySTIiqSWXgD8KW
Ms+LvhAcBHcY7jCLUzR7iLOB9CgAIWfAousdJblpOm+FRXHs1tmRK8qXfrghBLpN9i2wiS1FER1d
iI1x0ZNxJo39ou1ZKQ8a4cl+uh/8/CtZPXe614XKPvWmJ9UWSJyqbRnqB4ppRXT97dfTjfw3rEiX
Cdk/OzSki0g6sYYOn5hPPmZ3UsynLC7dt+ar53xbnDE6MgkdBu4D9dZSvy1a+Abvc+ZfNBwaYl+Q
GyT4JFvhmPg6vdfXM1m+tHtE/bY7w6HNzE19ppacnlnjjPl6IGlYYNJvISzGk7CWcDiIxkJ6R09v
T/nv/TuWhdN5f5BDAOyTHx5+vzB90wKJkWaYaeOLq0gtu22W9fE2ZaRj1pIIYLKoBFxgXJMhXWOa
JwD/+8EMw3W1qinCzTo+lPFX/T5WJwXkdIbSDQ4mB9YTNBfjPssPzLxIrIpV8tX9m/9oogai4N+C
1plxSkIGRZjdELl9YBKsjvHwm/OiIE1NhYJSYj2qBVx7eH/udPSQoOKncS3PmMghGHhTGnvhKObE
g4QE3B+gMkafdRwXWXySGbf/8yNhQ0LAePc6wrTEMqB2Uubc50U0utEwU2GgCROUeT4SpNzPqtu7
7V6cP8IpRQn2FLAfmoYIsv17FBab+3lOeApBcn6awJp8n2VEpowlcV6Nuc44ME6E4xGDErQo9FhI
S9nT55wvAi5jiKDzmNaR8aTGIsS58idQV22DdxuINxcHNRHcabesx6uJu6QyCvEYsem+/XsR59JW
OVORkVjcqK8OMZcu+cQCYgfvuSY4Y4L4mYO6J/zzsUMS6KrP6LDEYZ7Ls4TGD7zQTP5kdv42p52H
q3rU9rs7y62VCXMlak8P5jMOjHzcnBaMbDnvjFBhXFVdPiGSLmadMrvDzqPOrsjodB6w82dvyV7y
xRhfG7fHwfkvls6sSVFlC6O/iAgHRHhVUZlHp3oh1CqZRECc8NfflX1unNPd1dWWA2Tu3NO3Nhvy
gxyZvUknjnF96Xd2NZtODDjgz8kvXainjkIyqK8pY/vENkeMPAFqcRNaV5wojMCnXiCW0wZzkm05
7XFCNDB/FPNpv+C4qf8obPQb5GndnMwVrolGkuo9Q2dGtpgpEDv26HBHCq0MsLwTm5nZxVzGtjCg
gcgnLFcccjgv2KEeFBx6E8yXJvZRgfcCceM7G8XiyPrJLtmugqjmjt2hOzKqfbX/BtrP/XJ1r2HO
4AlJf23TX83k1Kr8Ln5dzY4pG+r88/Vq9YQ3zhGoAEzjeChWn4H+CfmSXfrgELkt+EjcUFIIHDP9
hCs8JxxnpE0LrLhcYirq4eJ7XXSQQFQgi3ichBlYigRjcRNJPA7IbIfzYBiaLk4h+v+QIn45tIpF
+kMKBVugUTDgfqxuu9RPc500V0lxkvLln7zPDehR0V3/AxiJktfJhdWfdRdEoHcSbnDfUJ5Qstk8
f6qfdoPNlU5c189ghjXGiSAbgxhHc0uHkD9ja+/o7qMbzh7un/RmVj9UQLD0UgDU+jnDHN2YSM/h
+e/QzbwvNVKqAkEbckiWP5TPSoz6h4RrXSxQC3Pdw5L2eWKcaIoKsP0tfx/b24W0LCnjkfHa0idr
j37luP/FaXhdeDDZt4jz7779d9hwtitkgDBUt+2MZBYeAVODpD+MVk2MBj6+n9eUCvFSaJRHtMFd
T+YPD/PIUhEqx6cIBnBRX9cFXk4DkRBziY2ORzAtsa1UXsj54tfwlrkdnxO+/HOCinkxJrdakJmY
86gPRIJy8TkVnvKevxIhUZ0CyBPpA4IEVmn184bUslf/ele9IDZlNNT8ue2o0yWTGRxHdtVrf/tF
QKRxiG6fxxo3meEB7vUAL7s+vo/d8X2QIy1UyPBNCWfTgE8w+ZlsSdeeWAeFN9jKHvbx9ZNgnDfS
ho9MyPQxZVz8W6xZ45308wmeyITPn4BLyfJtdo2Pljb7LQOcQa4anrrg+p4JEriQxQUBFNfsYY7D
XDc+Qb0nuGYjccxAjhxAdtv359EebyRjEufsjQjtXJz4/tsXV6WYEzGz3W4XkX0163P620Y3+B2J
jznjvuN144B8VsWGZdju0AHxuPusjguXeLMCio/je+GW8HaxitKmuBCmTcUNfUqEZvJvsfvQsI2w
9sz2wVlBsQD29bf++eKWnHjQhCVCR309x3Wg1kLfEvpdXELampr44d2ihnSzcm739wvBCvnSYOog
udkOmzlpFWwIJyfLYvD73l//ckI8EiReFw/Od+g8BMAMUBEuwJzrIeZAnHmbrwsxPE+W4Ohuv8hG
LngJyjnr+Ov9iKAjvJGLor9VnT8uA6/3Wcv1PuEeopDdKh6u2LRakf6iKAQdVxMesxw/LuKIxzOh
RgR9+cDOxOi1ME9OeK7FjigPZGV7X4ANuinWkPa2CWrJBZeUt4qh03DrHifVHweFqzk80402z25R
RBSDguchtclSSD/CD/yKqyuq6IiN1QPOeG7daQyYBNqKsII4DdcAtSzxYSRv6Xm2qr3o9Hwv5vOJ
Sa0GkhPd/bdLd8gQae048GjDsAgKguTQOr1zjaiFe/w8NVRyB92qYZg555mXB3y0CQoLRqhg7hor
ZQD9FwGwS8ezzft1JefpoU41JDLxT37Rhb8qQngwS80RmYM0hmtLbsuQo9JO7RrDcKOSNAy7fe8P
zaHL59Z+1Egs/mMdp/HESX8p6nJdv3MqSoSCWjAQUTO2pFDnL1bdkbM5/2vNxB6c37bKU2YhYSt5
1S2e9YNwVxMr+fZeXPtZp6zZIMKusC7ZgZqIScicEKbcGD6FR8w/EXVhGCiVo9w98JFTaabEjPci
5OG1OJtYehr7BqgRqvJCVGre77k49XEQEMuTSfj71wV4wJ+cKibnASaNvIRM9oLEO1xHZc5xTpgx
GTKDj5Bhfl1eB4sBIGSsHsm3HcwB6V/IRRlV2mvePaLGu0p+JZe5SJHqiVmxsg3J8MLyq8/DcPKj
xkP3zlIYB49t65PBJAAjtby57V7myNA2ua2cX8h0KYOH770UtAYpUbrFVWZLyXR2zJ4WTuRWsor1
kwbVPILkfhqgGKCDazeNa8HWN5Go7CSj2ainxKoOnT+yCajLeOR11HTGZm+XERJdbY7Hmh560hqx
vH8c00P+i0fOQ6cX/LVkr5y/iC3YqOz57Ys9IBi472W2pcGFDlx5SVTvo5cPrs7Vebif76zyBrsB
qvmXqcTK4borjW4x0UsaTCPpZ8CRSoHzTx87BF5JlMfajyjF5btMl72RR1D82CKU9aQfcmT7bj84
F25t02piNUYWpXTHPC5lrFpJWPrFlj2vo1oJE3RQlX0PBlZhVfbIaHb3teiISbw3GqRklv7K+2ab
2i9LC9pY2SvLZzTeXsPW7+3HVqQKtyT+f6jRoW6o7Sq+HjUnP8i7pzXU67hdJphnMkX/erY0fBsp
kMzEQom9QihsPGPSF+qecKCzNSddEUusFb4S3MMvKcsRHQqlMVgCANW/uoxISEA+e3p7BFUTi3cY
gOL/+R5vZuZQotklIR42iCbVo4MDxdmlOX4vbBJ5TxKPqc1aRtljQW5mCqViPCdrLSX68znPs8Uk
0YXLCw8O3fhkxm6aXBdqu3hgvHodK0jyqkt13FMNnzhdjLsZHhXaWPfqjU+fHY5lhnsJsv2fh0lX
wa1jyywIr9gb31O9Gu80iwp7RQZ3Qp8hndjGlVOTFpZphFrCSI+NTzcsPYKJWR0pp7sfI/MHuhrk
LhoGj9EUEYkavzugolh/93nIkbrNqBp3e/qaEmuwXDXrv5LfcDrwiCh/YkU40Jpex0shKRVxsH7C
/A/SMZ3V37ViUGeLoUvZWAas0iYxhqvEu1nE/1X82irgHThfGTUqw7G9rTnQyYAfuQuL4UXej7Dp
JLEIaPBa8Pz8F67ryM4N1UfvPIhwYTBBe41rFrxF7hSXaBBxzIxizi4lmm6wQ0SH/E9+lLeLcVfE
Q5iK9nc9yT7vNaB1djmitJt4Muqtz4Xd7XYkV0lBHKVLHo+iadBcknW/p6rocFIjVaV2+zlSrHZJ
9BFoheouOzLwSfI7H3HsBOx4p5NB4v+8A/k8L7jJ3MxfzlI+CpFdwfHdzMcleCKQ8XOqCkOHEbAQ
UW8L0m89W5NIUsFKzgngSBKOmXiEmhipB43LDLMgOYwTSL6EVYpLdZ3vAPpyVctDzcP4DkyLbEEx
QTnLS733eWU8cm7aF9npWxyxRCdEERhgWsACWi//lWnff+XPZDDDS37+0bv9OrG2OCxVP7ff+3be
MN7za7IzbXlf/WZHTGd/IKGCNQib7du5eVzqx4XjhiicDcQdXnOt2CHJnuwpCfBR/GB/Y9cE1QFH
l7zkQUQ/6yaqz6RfcdJ436RQk7WdxupeXZc+n5d1hgNBuQbCO9lnEC+X4qjwaSzFxsUa35dsvYbO
B+GYkCiQUCO8zDvWQnIQdeT++FJVIple/r5Hs2uoXZ4j/LDBHg+IU42l8fabLen7zzb/JUYu1mRA
J6s0npolv6Chmv8qkFOKFq1RxU97bEoOXKmt+CqPJ2Su7/zLxxwGpT06a0Eafy6FO13VBsmvZW8m
cw4r/c7lE/91pKIDDhexfhcN2X9g8Zdh0HvtfuBdrVF8tYodKXP6N6Z0KNYBkjI0SqWjbmkWQ5vI
YCNTdLzRmejXqCqqzRhhAR0+ztX7UBxNvIelLD5ma8uYs6s+0Sd0e5Gtd0uG0OKYOA3Uracu85bf
y9K5r6FAzPEnPcnqaZ5vlolfrm7063/onwMlOZMNDVYMi2adLuhoWzycCuIv0TnPOXT/pepdaXVb
MYOLbt+hDi7FyiFRPqjrTkyWvK4gSZHpqCapIsb0TYyhf0UlkcyoTQacW2vNEVaYTt5ZbaBNM97L
ZksLJS11U/ygRq+Nlp4EenQdsQwFtZwrnM21oDQmnDNPGh+murxQvS8E+6/JQF3A6RIy2c4eo8cV
sFsK9Fy7jel+5jWauQJrT7i++BznYpgU/HPYc/ScIWiUFl+GAojm34dz1WkAoe8ixUrct62d+6hK
XQLnxdWdBMOVTOkCf8DG9dUHa4huByq3a5xc4Ik0QKGzwMtlqiVEjvnDSg2WwSo/jOg5Spbi2CbI
QVjzmI9NobMtVpoB3RupeC00KIuJScegkftTiiDKkpNzDSAFHSulANSqJaIi6iyeIvYe7h7yimZN
20wM5ChWjPuucsQnxdQTjq+RTHmiOygPlYAexaXQu+SmxPFHmwiciXyleCxtPkuOPpXts0L8RB/r
026AaedGaVM2Y0+0BmOJXVxVdge5J12vjCys+ccyHprTQKNF6uo9l0P+sV/ijdApK2Ea5ip8bZDm
DrX0+dfk/nBvOEDwNunbXdZrwNKwbP/Jg81mLf2RoTPQL7N+ej4v6T7WMokWdLeIrhbkAcwbxaEJ
PIGGcSas858rm27K3WZ4QZQiocgd+kYAmPfgwBM3pTFeM9q1hNZ5tGrp8E9o6h4inBzRKoPeFNp9
I8RbxnUrOV+zdOgYNViYpmoIO+VOWIeaUxmC8VzozSr1xyh5cAf0jFavsUlTjq2ZmUXLBg1gnZGt
3wYjYrctI7skcEy1QQPIsqIFVEUE0/K9gjgFKe6T1+dCLVHCrlN6aBRn7KnB3c5iOcB1XKugNxH0
xq1QU+DWUXm3WwOoAvrZfnV1MrRuKJzdRMw0NW+0aQ54DiXgpdeIAVDU5fiphBgBczfYYvkyXaJc
D6T1VvTY0zxIl3fh3JfoWayJkW3GKFZq/L8JQ1zpGzqoIeqBXREUQX960P4vn66BumvoOBs6DXKL
F4WHIsQhLcL8t3EH+2Sd2N+VJO4Nl2aEBu9tvI3O743MmlyYt+QOL1WcHtT9QwBgizALh5caukbK
L2TYaOXQ4fmF+9zDb9pWuIRCXdxwg4W6qjW0gG44575NvBR3/UnLdbdPaU9SYtlPg7dLK8pOMUaG
FEKUWgMLNBlv6g5NrjkgmdT7mo3OYJ/O6naDhQbfnrEdGHIqxLrq5TiVMlTlh6NwTx4mlmXJS5It
am1EGN4dfUji8rkWGdYvWc5K2lTuK1BERk/3Fd1TQYYrMfISMCjMS4J3JYXJ8rujKXFZx2O9ptHt
Qb9TRpygzog250IAPkYQ0NMsyHVFy91sEFYYMt+lCQH1cGcOzIfRwHPxaJ0/D70+SE+jUElnSTgx
gjKbj1BEMtDWHrmTXy2exl/KWrt2V4sEBOW566YwP46YhZttai5vYyYhwhF9ZBF3OChFNj3tvVKE
7UEcIdH8hLh32RufFWNgfcyv2fpP4835X9uK/cEAk0rEMl1DsJWK0dsYDFAGFWu7t296b0n+xHgi
lB9z58TnozvGECpIcDOo1tG3bDIkmP0uM++rqzsGVoBJncvLtz2iUbo3EJcYJQmTziZjT1SwEtr9
HHoRKnE6iNTwtpoCdaHrreJnPqTB1SijBlpw1nKiBLUvxEAIBRmMdwcoNQQwkqEYyda9IV59YKVe
vxuth7S280k7u8IbFYd4QtpEcmCDY7w6Y8y6eLigRBIyPSyIoMLWSRgm8hD2l5Ag9zHhARP9cDJS
v6ZjkC4sGCmEhkhPMdRQG1hMXH6ZV+cZfIAdS6DaZka0yCHNy0jgDiiyLDUWVcnmbJHUgE8xvnzk
bMXNpjldAGCE5r01xvrwOIIk2FmTQ+FIrJICNwUwiD4R/jMGnaN49ZwzrYCDmhYQ8Te6tgtASggo
bVWfLqB/Ib5/cehkNrWEtRaJR7fWfTUx4EuhQJ3Mtsn8BeTxytn/AtvHEEOYCdICRadOQONCmXDq
IfrWAkGtskxjupC4z0/rMa+Fl7TiXRmj4I5xrVCQAnFaDRjKTOEZhdGdJ6xcOp0WAxeBqDPAJH+8
zqysN5q0aaRuhBS4JN6DPcwVvm2QWXkjZ2gMsVAShrLaio68B419H/APQtbVIS7+ojUf6YNN7o6j
oaf+DL2hVx1RR6FAFzrVp1OiJVH/7h61yc9viRhFKEERnaAiZUDFW50X8Qcfmp7xMp+TpCy7ZRWW
iGY6c2TS4wi0S8Iw3tG4VlstgjiEHv8nswskUsLsPi8TL7NhpMSFAJzw9g7qv29nsca4tYznaXdj
Y+r1lyL+EulCAHtepCjjz8yvhfauMzVb9Cq+9uJDPy8gF8KnKRAxj5ypL9f4hQgAaYGNwhiFv7Ye
o8BGeeN9zoU95gckKCnfs1DsDb3B6hvxhFxdDQjJwJXQ8Q79p6mubh79Gaa4NtQPkfDUXCfF7LaS
JzROI7Ndd0yoLt2axmoZF3KMVLYCSJaGDRJDkojIX+WV6iQosRH1IecTNohRHO7jMIAmhOLMTo5f
/+tPfuWwJe0SIuijLTAeCqRWvZv+p+Wj9jY+/LNU40MKdJtKe6FTmGs5k0kTiUR+t5s8Fkk4giHx
YAAJKsz1L5JoHoMmjCPQfJ40+qBv7LLLbzIThrqzxuy0OwgS68XR9gEEdbg6A1ez35zRN7NYX2lD
lFjE0vJqIFiGw4OukPU1plG7WiYh+wTBm8Awy6HGV1jRCYHT7rnTmJITSQcoadKhzpclUpr85U9p
iPzrdxXly12zAarUbK7Md9qMdo+/hnnaVfTYvP7qqCadG5SM3qbl++fjgH+Lak+1ntHdbMynD/+c
QBDD25jpvlxE2QrZ2bY4DO1bTDcseLEjOJv0+Nr3AmdTXca0rt45EqT1whIdjjLB5r4+3jM96axp
8Lnkfil6zgl6YPRstR/qAuRTs1A9UzL/Rzh/QKh0lbPm0Opl4sLb9Bup59SnyE6eQuZYzU1YjIKz
oJDqrDcPa6I327uu/7ULjYMx9eUz8Y+h0pnYljMKCyJAyR3cSqj4xBNXiyeH6iR8WjJFGObUw/AB
G2f06zLmkPUENuUWAOSdp7TT0/xMauyL8HhMDaXGTRIm5zGfuqSW0K9pBkVuF8fJFtAWmZ8drN+A
7DIHhAC9zjlZMIKev5yZF7QI48BSLJxl/ATkRfOJPHSE00XTj3AKF7gW8G6IBBgqTss0Th34kKd1
5wFTX4j+BwEEH2vMVlLxz662EFLejM4cCwEPzhPDnhDnZ+BQqPuuxKHWoXFEUbFFra4rVuFo9muI
OdDs+7JFz1gvR5xEN7qzORHtDE8LFSdNyqpz36tYODptPWWjULwFcjD0R/TyO4/DFCvzOEhI3FO+
XZ6G7K78NHJHYUPtjO6OnTplEPlcZbIl1KvCrHdvNvII9g+xmyuwSeduAuIxJ6ULoaJ2aaJFVo0B
kxE0CrX+ABs3wXSK3mhlMwW7MP4dwmboeOLTgFfi9cJRWJ7kEE2u8DLqXSU2qczoq7DbgXfcPU9F
O3ue2JVvJLRwdEgV7G6bq9gwfN3v3jv2B27A6d8ekg6P5+K+oZOwipQT7SFmsgPcYA03Kmf206f2
PnQKa2CTmLMza7jtbfzGzJ0GxVH1PuZzT5Y8oJ8ywI3D/WRsBrOyhGQqw7W+4iCT21wIuVdD+HZ1
K1/oZr+0ST6NJnzbV3KGPUqCDtpWRSO56KEv8OEyVLhAhQS2YidutQZcQnFVt+d5FLtZl46Qk3xX
JSpU7W/MbeawYGwfYiu+ptBppA600KW6Fv7rK0TcsHoRqKKqWg/wSBiF7DBa3Ux85h4vHmtNl5wG
LDie5LI0htbwn3y/0VczDe9KCtBvmlSHHbqACZsQ9kMbaEzhVUGewD95zIWaF/byup+ZsLHQo6nm
L0X66EFWugL0xMm7f5tqAEZx+zZBi9I0rdlDYxqLz8XB5FPwhVnDwKwoIfjlFeYvHHn4NaxVwjOD
4et4DUyoWk0Q8rdc3wyQ1XDBKBW8P0THS+Es3vByhV/CPowY0904JbEbOTy2KhwmXKMGhwdHVyeh
yBO2+hV90d3oQNQIUAINEhAZCmhIPR+UkIOnTgBFpO6NTAMgTgRq43W3EkeQgGpAAl1hDwkdBlbG
3CjJzoilJYYzTRYfID7ALdbICbgN47kK4oMpSRFuJzSsAQfIBKXOlctIIMdSqXmHMu/zur7Pcf2V
ZQ2kqIck+kA3AeBgBVUPvw58FkGNCEglDIQK+5Zmdr1wUHabsId01b2hsqqPapDFpYpDoe2vMcFW
nIQvWlzxKlctzhJgON5tt7vCmxgFvQnlAnn33c5DrgTa8MyUBK7IVEzs0XwEYxEYE06hBvkU7iXB
2wgwnBg0PrTQyyEWxogEz7lFC9+ijfDC0Y9CRxntquVKXQyMlDzKlJXywHOslhK2lTRC8OTyUFyC
McSlAKKSQ27CCTEbxJclWIra7EmNdC7ZZDyAO57X89/0adAp5i2WUa5fHXp7F0kwMlHjf5caMAZa
2Ti9tIVsZbCtrqCZcuJbzSi9q9MjHJRWXySLrAOU5PQ1zFvv4ahwWggWQqTHgeg2e+KM4uSYdTi0
tH3hV6FQofFGYho1DCyjgVOLsBias3+NVQf+F4jZweqKI/SGCMZhQPwMVwo2ZeKoTrsVtA/cLQO3
ozBFKoVZU2S2ZnQJcttEdDwini4I6+/IkmkyIdszESlEkGTWFw9DM/CnRa0B2/AI3kaO55CDeZsc
yPg5CgOY+G26cNPf4ZFhegswvUStAnd1ZUg2dSFSFA9szMzfwf8ndCxMYpRzTaGxt8gDIdl+mrhR
q/sy47DozWI24F3VcEvuKMUBVvGI93pkaQbgnbm4mcSicFBh4AGe+mKWHka3zVj/FYMVYfkAo1H/
vpBXEigrgngClOgIwAHti0BaKGAmVFeiUMXZdlbBWlC0WouMg0a+RMKB56ObBetKshM3C3DrHbxR
VwkLG08NFBeNszbsOT31XhvkKXoRQ6FgoSiEEXRobTAM6G2RGy64/55Q1hY+4QY8vH41CApbdR7M
GFKcFLAGTmqouJKNM8g6IRY18kjMvUeGsoQeGqI5XH6MxpAD8RPjqLDF1YJLvIaGaL2t0hM3lfkZ
i+eMaiST2icLkJwoPvDtzRa2Cu+aWzkQUyMJjBAHYEBp9z0kYeK2p6ATH10EwxgRRdfWBfDNh1jd
pDOwhasMFsgUTX29HiO9vNkyQv1iVXoib4HIAttwn5P0lZillUGe69aAsXhAJ7J1czisRsHfRJ2V
/jFzigUTCk7u06KYPXnZFxYN0A6gpcmSf/ef2CRwzwsaImcV6Rrk/8LSme1WhsuA88B9fpLPYiOi
i25dscrvQsR01YU3Llnid27PTqVH6KDgAA8PmUMVDlLwKMw20wONFVMKStRmfRY6lxCfd5kRT00O
1C0DAdZ7n5p6rvFztVXuFFIo2U9FzFxyD5N5RFLbEEMB6Ilbj0hCgdbDJIsLy+w/WE1Ij6Hg3I16
hdLMgKmFrJrYBcHqeP8gQZkfU0xYCalIJLu/FgIxi5AHbu0bNNcQggKCTQQ7TSybNEPma1FY/1iT
cOpy0K9ukWDi3fzpUtB6hsvSxQWmAWV8xvv6h3D8enSi5EgqGUdcuxltUlgqGdZVEYOjXapBDaKg
diWituF+RCVhK0Vv3KM2TCAjvi8FndgXEZcSnWkRmbWLDBCyJdBqL+BOVEFCAQgJ5WSsZ3aykZ1v
9KAgvuc1X8/ZtjM/Phxju2WoXSRZ4q9PE7iDQzRm5lt6RZaAc3/E4k82VwqCBMLlDttGFpBg7zS1
pde8h3RKPHTSjHmKcQegDWmduw9qhn32T5U3iQQMT5IWGpVQjdcQ1rphyQyCfiVeacABQv8SR0sT
pyHhJIgBtNYFlgRtnD2MtLW2FsAIHL2AD/XzIagjnHNFECfczOkvzl86k2I1zP46S8V/EDF2Rs8Y
Aff9PI4GQXkRyEzhLzPsgUl90wVocdYmAnN9CI1TXD0BjhkyuFP5EZejDyvOLSVsCf+19dD4wgmG
Xm8Tma/Lo8qKFpe4BVVT0l0kguXmv0i4hTaXmCXZNNACAI/EcICX8QSSyNRUoGmCWsaD0V4X/oA+
WUGye2CIRHwOb+3CmPsEJMY0wtvgFZVVEUsR0GjhAtcX8hC8bOJ89+CkFkPW58u4+SpvTGDUrjHX
ryBjc0SSc9Yi4ngAcImgqAqwDhEaU7BBvol4XPKg3JFEmHLwcKhRaCHxQKJfmNdGzBvhqkdTbv8N
qug3yggI0n4m+BxfcIechmJhoFL0xPKZ2vlO4IfUzcB9E5cM/QkuqvjpRK/X6IAm8XcMyVoj2Kh2
Moi06iS7MNhltz4BLpfpXvK52CCadxLd56dskzMqdfPcjRkBTV8j0JWPttVewO+MyS384qEm86m8
IO69brRDGvHFbfP/P/oTTaFRVi4kX6AriZh9suPccjGF5c0PpNF7dwPFgiYVI0YRiGlSIh7uibvE
nESycfDRo/6UL2+b/gQNvqfx+iQdUDfDfgHRvBrU6zwanLKg+JGFSoVXz737X+mV3uBUeR8a0j9M
qS0CeXc1Hw4HDuDOOqq8kly9vCu9L03t3u0HLqrz+CuCayCfEvAYS3wOQeIsnzDORTygLK9Hkr0U
XFqbUIM4rQFgQ0HQoaaBOVc3/M2ckh5EhBRnLs0Qcbf8mGT8KQ51sUh0A/dE0luDxFLth3Ungs3x
3u+0i8hL1X0RKlbEfkrIwU8EKPmgc1wy7KRgXytgoNQHnsZ9y3TjbUo/kOh8mDpy9AU8RkaZshzh
85phCphfhQ4DXzmrKNk1ChREtABKAY8OVgNz8SaQRyZFKEK6cb59sq2FUz0AXVtTmebMFYDchzar
qIOSTANms32hLsFegAgLPosU3hs0/gA8Dd3mmle6mY+yFcIoOXU+g+BZttshEIb6KMiPrHWjAL12
hUZb4OvcSCv/y2eDYeXzcWTBOwT7o4Ig+Pz7EyQBoLg6QHSnY+HJNEGq2z4AdHygjKLWYksKouPI
rOFRJg7zaK4A51Ks+n8pLwlbAY7HgIXMhFpFf14AgAYZiMrR4r7gUkNxZEKDQYSgPxgtILyhKQi8
dM3z4HlKnBWMGjYqzpHJarKiHW8puEWiCjNim4/xHL77JEhDCIzYicIXqA5oZnpyAfOpCxCqzIE3
wKtJ8G8TzuDxYmyB0FkOYbWNFwRrSJxQTfO8pT6EJPZdMk1jjqgHlFcVaGdmZVAhDlvn4TXMn0Qt
8IKHNj215mh788qNTE14GnZ/391n9wCEwfznSHMmzghpVb2nket2GQdq1FxGHl2lYvZ4u5/AV7vS
kAqC6A/MHlqOjewrsRZWG7QB6LvCD3IMQCEkKOOW9xSBUQxJSrPgW8Ctt032hw0P8EFoCshm3WZy
gspmjqlK5xtRm04OJUmvjeJf6RMZutJWsas9+XiEDHR9XK1sV9OvEvJbf1C+6wxeJJB2D3ozh0Nm
N/sxv6O5DWXMumRxuPA1B8uETGC2oezk44+elFDzW0+lNPyBoEt4Sm+d/e9xTEbgfIYhzbEsu58D
zLNj8Zta8FK2/TwztAjcGHZxhJfaYU7IyI1OFdjjz0bOZm+vZyxDb1O699mWJESH3iiAP93cF29U
JWe+LI/5cUBn9Xl8vo5Ilnz2EKORSDL5KAUoRexb6eyeK6CmiSc2EM6aN1qJk104pff9fQ9dd3Mn
iStE5h22fhwPjY+Pe4uOKsQdE29PvHnxew7hsqRbjOkEgmtM6pVIVlpWsGhK6qINaa36X73vQj7f
KcAC35cTvjVi8Y3cimqAqNRxgSisbD40IpNkezD0g8kPM/KYsKtw9gQQkBxTg68jGLbQJB0CBorB
grslKvM8GwC/hCXNsGRGaVG6p1CISz6bgygDRvuye31Kmjh3maZm0m9MWNiuGIwRVC4Ha8Vx2pBh
+JKTzxyJOJGD3k7NN2fz1CuPD175FkMXI4GGG7YlLPbqLZlv444Kcy38FxHNcVTGsg7biB2Wu8N9
4vT4BfQHR/+daGMD35U8FTvSJuK14IsSPjPRAAQrPFWP6Cgo4pHOoc/NmADITIJmeTc+9guJHIxb
aSlTBsYz4KcGobjyLAFQ0tVOHJjab3XiPkyNJ2Ya8GYsQHdpBSRIHLsc1vFg3e2gBOIwkJgPO64Q
AlSTIImgNItx9DI8fZXS3NCQHdYN/Ts4/A3UTsTq1o3gpbuUMAErwn+C+OUgxBe0xzg2iD5mz2OC
xZPOrfvwtGXnvsnJV8c70J8pQ2iqgCpGgLiIHnQBygS0ADCGj+en1tWnC7vgwoLiBCtLP5CZIT65
UIkYe5DPcVQmSNci7HUMxA/K3565LznMvyTAm+EG0WbkJaxoZT5cp06PILqGDta6VSjqAySgk2aO
gwRuFpEkrpwWJT/fc3oUVZB0K3Y1KAXOmAc7HCrzXlsL12TABRRhiSh/fPwazuHHxxvyvntsfCBc
GhwU1mEpVE1UUKZ8XkGDqzmiSrejDxC0OOPB6bG0qU9xxxTSBhSYyWAJc05IFIg7I0htY3Zg4mh7
lZPmDfkZjMg63TwwnyXUyMqsxTgOUgrP4Woo6RUJd5wCSp4Kmb7Okg6Cx68Z3anf5ZSIx/4H9xee
I88/tcWO/UBEIyfIXqXaCuqEzav9UiT/JdoLp+gZ/pmu9qS6kPhwgrziTzOA7RHenTBFqErgYVP2
/UujfwlRvB3pUOJBwTIk4XWikP+Xe9AnIG4XM5wkknkUOw3qe1Q0xoYcUhIgZ8f7XRDOUaVRQ7z7
OcNIzKvg262U1SUawYyeB3hhpArwx0DQ4GDRClqqs+wnC3CcdrhSD8agzuhzgT4uvCKcpw2yzsfm
w5vkby8yb7hA0HNhteMp1YvxhFy73LCFepgEpvC20JfOYWSDbb/pItOpWPyYFaEbhTHP8aE3wQt4
3wOn7O7IzCLySEZ5twAsL8kPMRebw8cFI+jT3k/dU5SjMz6xZEtUPZPwTUQqkQzAtzzgXYKmlwyi
UXKKHtMcLrlX0smNj0mR6CBY6M/T+wS3gypLK9xVUbJRxOSjbEMFR3Xz11INuTNJeN1clTlXGkhi
AQgiyn56S6Smp0arc46Z9PpwPXAdi0CwQJoNczQq7/rzj9T/XhY/lUdNl+NpSn/CK0yshk4w0ZOq
0vps3OgXQkP3AcKv2shr8CBb+03rBkOcYnqcyA+jAIwzX15hDbAsJFfmuM0T/F1GycyLcGzSGwuD
f2AXiKBJW1NWbdyGDit6niiyV+SpGCtBaqld3rkag3XJG6K5Gif0hu/XGkdggwwUYM9gpr/U9Ug/
+OLCcY+A0Iss4IsEV/Y39ei35CCkFM4h87bTg2Yk3NGvaE/Z/kszbIQ9H5JA+B5En8EVT7hbp0c4
p5QnbquxuJfuBCtKxI8GH1Y5dGSaDdjp/1JKVDhIxLJSOdKo0kgkQwleYwIQGaA5OU5yShxpZEeo
Ky9AUxIkPDEUNVUYqqDksyltA1cm/UZVNHefJKZZLmTPqETrEolrMWGhY4N0YOEx53iGrcjskEtu
dZnwN2PywoDEuiY6OMgQkf/i1IJ3QVgovEawLxgXiVloEwK2btsdqQUjNbFBQTEivKVyLJC8JYPo
SEh5X58k2bpi3E9JNZpT3xNJtakHExzrB3cVJCisT9RweKkDQGTldrwnwXDGpUauQRPtcerxByeB
OmfSxW2lljOg3hXuLbT7rSIsJtcQgr71XFPpogIGLfkAgHfd8hWsraAlHK62VH7FLK4xeU/hEd/s
94o5NBBwXgsK7CQBkp+nOQpbFsN4f8Mr/u4lj2I4/hMmnUJAJ5I9hngUyR8iAdX82sDzjRJnvHbf
6Gnhi3bUnOlhoW58i4roBR2uZ05dvh7Cl+8vBNH7LxXpF2XK8Z7JG7VO8M1P9wiryuPwTJ7bejDl
nHo9njxuG0k/G+QK60Os0i+NLaQGkWKSxRPvkyzOP3wb9AbmS9zJPnIVqWM1Ih1nA8AHVfovwwA4
8k0OUaFezkriM2DAaft5GOO9QqB9I82kBo+9+Ol/2cWgtVhBRPyt/uSWJquK/EwiAgwe3XPI4AOa
YiayYBxRkI95/+6IiR44K9AAnySoOCx53m47goeMz4nHcV9CVGH6EQHRWcX3+BoDnbgBeiHZzvCz
/+wZ0NWbQ7zJCaV/+gv2g8s1rhkEuM/8N44QDQdH0QQANHwrUw9h9hS4dXJP8ZtElUThYsVcaJFS
IKsbdiSs8lAjDcFhvRf5rzpkIVofHCuRMMvDwQU0Nbcs88lhARcm2bFX6AZGhUOLQBaz8rRzHr5x
nMXEsSESzOBO1KSwJ3rcgQ/rFIInFedtxRsbqHMx40NMtJ3sa3y9luz8m5COFlf2I9ko0XoxH/yP
sDNbTp3d1vOt7NrHoSIQklAqOwfqkBDq6cwJBbYBARKNaARXn2f4P0hlZVd2rX95ek5jG3XfN5p3
PK9NoKjQDznR17rCNTa/ifDWh/QaK9sK+5frtpx1k5pTpkfdhXDlPwsFkviJnhF8Kpo8lGA48GbL
O+Ix8q+bDk+lyuNEUDSjuiXEUThOT+wNhEPVGx0mBteFIx7qSBPkBuwkg9Gb6wRyORSq25FtX3Ue
QNrxfSS8eW/l0eEpJLYl9jjAYZb6DLI7pJFEuyC0pXok50X/i+5Jl5cSnooSp8yJAz3SCsqnBry/
2QDrGKdm55XcVYU1SOuDWtE5LxGOnClpU0sOiX5j7ZtfuYufcsV55lQiMR/XnNVQQmLuv4yxbv/K
SiSRPosKgU/XPyXPzTn6bJrppTj619GhAP1HM/A52g2RgGvxcXqm2nVKjmDoetDYqO83FFdLyJEG
SO9OcZhg9rOmGlph5QIik1pIxnBSIpRAeWC1BSibJVyu1jaIjP7ArpALacnBKaWbR1e1D0SdQJza
xcPafliPCXil6UieVa67jAHRT+wk3FpeOX2nH/i3n/hiCGIyQb430hkzuUY0NIXqDts8oTovXSEp
05is3NxTpFByZdu/CtcrU2gu9xk6BaAH2H4fvuCoqghMX+yFVdCiSy4pwUDeXGPJlRzWhzVqXDBn
JGJ7hyj1tf3n+uJs8sC/aEBUyQPw3Sm635fxKZCaHFHsdcsHKnfb83a1JMQ3QOiQUe74Q8+4zVC2
VCv4gHScmMVjzVoty9nNxNHgtmi/VeqXbdomEpC+0AVJKL/H30zqATrAa9EFdCH57nJyJRbvzphm
PW17AYm3SZtiaYBQTwF7/QjNrxcSlvq38/WeS3X9RRizys0vHT0Ela+SzfCwVOZSAdsvaXEUt9au
iio5LA/8lcIb4c4vMRLkDVJAQksCUYIcPkpkShOwQ1nwADQbVfxp2vkSAdqJ4hbnLqYzO6U5jziG
GjXCq/fQKGRj78Ln/iRSOjYnJOu4TfWxgTmHdx5i8gjq30DGWUvUhH1C8o2SZcnkub6zEGtokM6z
v0zhz+biPMOlSQrmM/IM9AWiZTJJui/kx91vWaKvrEOSzjFpCED6zSnk0WBx5ybz3zkUZGLwh3Qk
k30gW8oeacKHk/himWLRWgsCH3TUBauSC9z8P2nTd8XegckINZ2/7ETyLqr9uXQdYD/FBmuTuBl0
eccnbuOrze3zoRZ+etFsMcf4VKCHO89NSTMn5MekdIQk8wGqtS55gOnf8b7oFOo3CfD6OcbhFspo
yyQxGVuMD8rQ9F7AawWdjOfJ7ABJcNIOsVAbP4fH7wPq3j3+hFImQ7cbIpkIr3MzPSbdrwGVCyq1
g5z2HMgQBBdSz5V672vUYg8Jx4wyG3RJRgPRkgeXiLoJQbT6pabNHCCY6VznaDK0L/PLYECYrhPE
351Mekr59rfDhAcFloatjoYYthqoxFCP4qsxpAlKCUcJPnmNuqFEswqfObtF3F1yf5KpcP9NETdV
Be5Iv/fpKUPUhF0gBdZTVlOHPRYE5Ude1N/ggYzr3PM45L+KxAFK08v74Pl6dWFprVAQggrDohPh
dMd+c5KwLpg/I2LrzV9KsjzzGWF3pqM+JoHYPC9elVQJluB/Xzhk91+kVVH9F5fr8w/QnyVIjWGf
LIP4vNABvX+iAS41e/SoYvCEbwbhCTfgx6uJdm4LqZ1LGQY/Esb+yRQ4VaQclDw4XM6WWBrxt8vv
jQyAAwBJkGJgxcC79dP1BrQJO868IyMGJDoipqWxiAUkb1pORpW8qfWScrWSP8jbOtMn5WDoAj6n
yJasiFkgdNJzceWSryAaxaCyHj2n/VDK2eRkouGguzw/kw8O+GIXlNzRRr3KMNEOj9slzNDohuwS
2z78Fc5IRC4oDKhzDhv4qNziNCJQ/m7ojGIhdmQqYu+fMm1qBKzAS4DwFMz7tLVbTtVh9KZoLgsN
MtxEYzxuP7qgvIDshQj1HezsOIbfxwqugkcnrpxIt1kkIxgp0KlmuyPjfW9qZCfSHyCl22CrMsfj
yicLRHMva78S9uc7G8HuUCYEZAZD+rAHfgvKW8T0DGiITIpabn/cH3O7Idq4ksEhbHN1zBLoqJIs
smpORWKrIwUuFyh1kx5N9if6XeQMCRIU1Ce7ZJWzxgZ1hLiNfqwoDtA/Y04labqIrUH+JU+kwIXY
ApCbhqhmSHivSTusR4x+jnTS4EfxB1qlW0AdEa82/tEWjyd+tVCQfx+8GjzIZfQO+IN88GKfxN2N
wXXGtWkOf6J3sApbyvzy8Z/PT6CVeY3fpf0g/ybz1OTV50QkEeLU3WE4QXBH+5kcUk13FbUFQrqS
yQuyNLSvGJHFpOnRfskh1PQ4yNTFDlY0hP2xzltoEh3N44MjQidb6P4t4+YaPpc7u0Q5JHMMLeMV
7w2JpHRmRC7DEy9nQY6O5QkTtKnduk+kcWy/JJfN+OLefFR0Dt1i98EmvbJfCISBCFCDQUEptdZh
Fx4/gi0sNWTAmHbJe4HQKfzgiVamKuJwVkJEy6LPQahdNNjKoHsdnyYXxCfSQXSweZmg/KO3dKEY
cfxTSsnU5s1aM91HZZSgBq+2E/JqRDme+NuW3oo38sTEmVk+Dkce94FrMl/y4tl48T24bL/mqDF8
rMcIwFC9osOrOHYxh2BMJJTxnx5ZF54LpE2skiSWlBAlkYw7JKkPbn7Qvpzh3vjgMyhGjZz2zJ13
Q3Ex0NBTQH4U4xeY4tiM0aNr6NEj8id7fUkjK2NRRZomZdwq/EduIEIDHQ8jVCDcszXPcg+HuTup
9TGlDkCJQfEvU5Qp8cvhfGVlguRVNv3ktTFSMQth1CRSaTbx8xki6FIeBuHoHC3/IkFU9MZEZ8WC
c8TbYEXKjN8QVTXEexwwkZmGLqOf3bzGryPUMOxIHZ7iB/mQGbwt3I74RcyK1ExQs1igWe/lGDtw
9nRGp/5cy5lhEPkO9WZP6gCIbBj9whsnQPvNa3mDkz2/8zx/YBjBBebw0ZqhoME9gXRToQaIDJtO
/4vl8EQw8mZ0qp6SlKaHKRui1LlJOWr8kE7T987693/77//rf363/2P3e07Pp/fuXP9b/ajSc1nf
m//4d+0/M+0c9NSB2tNUta8M/sWJuOlceua1fjCuiiCqIa03qCHc8TsQXY1CxoUNMLZxE9UHNR2A
gKS987RR9TsNc/qfoduiZ9IdPaD/goywHyiMsr090DXFDtHVDXungwy4MfVzoUrx9Lpks43/XxzF
4N//7fLPwQU///HvuqarOsaj/+co/sV69NgdVMrzdj9PiUAR71KbRpKwJJtiooxnPaZYTo5KabQc
UQGNmcynAdUlKm/sj4XrGbZFGLcyePdEzribXMe2YWMJUa0x9/SEoAF05+19NUEr1cGNjFn0Fjua
kgqSNzP4/x9Nt9/V/t/j0ZSe2u2aSlfDSVW+/r3GgHvHNez+t93rstOvA+U8nXkXZl+tylrUi4XT
Jdtcvlz+hj05k7d85Wxtksdwsi8mk2CVttKfCvZJMJl0rMP3pIFSAnnmawfH8UVjr0Op9O3CdTl5
hmk9nfNrqiK9cPWLHUECnj2dAZ0xykxO27horW9vr3Hp/lwxUERFDOvA2998k25S66qTM7AKmy2m
KE7LwkStdPUfUCCsj8bCuI9+KO0kpwU4GdoKZVKY6cn2FXwz7UuXB84I+N/BKl7+dj8qjD0P7Pni
FOIq/ntcgLKLtg9Le7qIKbj324cbGg7zmAVlQr8lgL/Zxe5obynZDUFhck7URWU9LCRIMlehR9Gi
e7YWFH68ZelvxPrp4O29ILiTZCGVHZ6HCI1Bdal46y1NOgiKvegNCZJelTWjuWIxV4thhc1BBrNO
iMWDP1NVd0al3JkhvlrgVrTsWJ8g6XrR7OL8ZPgmVpZfFI/w50QcciTVXYSmFeECsylHeMD07CpP
+vYn8DCJ8JyFaoU/9JPy7OeTANTBJdsKQ7tyYBWtrFixRqbjaA6HZXwv1IL9dETz7SdRMZ+AOu51
rUTKG6s3dwHyO+6SfbD6Rfb/Qz7Bd6E/S17DJFLsyHnnteFe8eK1yb/Bz1vepPW7lkcC6yw43Kya
Z0bK8K/1qKwfzjLahZeVPfEntjrhAu9T6+JwZjiqiG/Gb9KLOLRwRpc9u9MBuFjhIupak2pYMVsJ
ceRjBfRLg020CF9vCpJ878Plezbmirevhtfh2Z54Ca0fbshkA/sZipoHlObiQpAGPhjQuouWC+M7
AqRxs17u0kuCPLgIqjc/DwPPQacNDHH8g+7oDotuEdE0iZzwZTmFhgPyMJvdnIUXIfkpPtYxm2xw
oeCyjhOKTQ4sDUBAPP+0n8HD8fM4n9hLWj17I0DtM99XuZMJZfNgN833TtCFCvrBuW41wjXMHLaO
TjBL9Wj42H4Ay9KFnt3xn6JZaNJLpfNivW3YoUgXnBZQJgCaEO1NzIB/iwS4/0Tht0u20LbAxjkZ
6twMHtuMZujB4v7aoZHioUyS0gpA8AQgGu0lZUlAWLRSj1Z5R+m38+x6WvgEdg68uoI118+wtz4x
AbWlvvS2/NoOSSGjkFscv4OrPenkaGF8Yv4k9zbLSMVPt6fYV6Sh9vVgz3oRTZlgwRFwO41nC29Z
uY8pGaLVMo39q6cdF4OyCY9WpEE+0kbK1eO825RWWZqcReYUlVcAveOeeoTb8OKIbxQ39kx3nW0W
yqL1cbqTSV6HAWakSf67GvOWPv4ZD7UA2EFq2OOni/1M3lq7LJgMyOTdktEU2Mj5BPyJE5zhmloB
h/R0mKTh2VFitsaH7URJUP0GSbRkPegGM0PuGhwtvGXr0PhnzMcKOSPF2fF9YoTKQqdn9qzPOHlk
jbWU3iEHRhn4YS0MPkkhBn5tWF+5VQN8ACyhtlvg/qSis/QYrI2iTWN5OalphIg08ih2WWf798Kx
JR3rmC91O5k8OXNgAFQrh6JWAV3lRTC/GPJ7uVzXy1fCM7XLF29bw8+ssrzbpHUourNgJVjX4/cy
4R6+4KPytDa6HQR5B4Ck9WTKnllwFsytC4cIcuD6qwqgqU2+Rp9lbI3h0nyezvyxqC0QCyCJ+OOx
6MMtWzxv1JMgK8HJbNn4rN+998uJxt0uSvY2Z7a3hSDge8GHWyV4Wmntjy3YA/vZfqsEnTVwnZut
HFyu3KGAlpB8OJwhKF/nEw/du+u6wDIG1lqboiWmm2Pt0XWT9xCUKU7MkDW2AgLsenkwJgBL7ONj
cL95gM8sNTqFT8PKV0HucQ6x6gtyWO7gy2wTBqJzwk7TahjCWZfDmw84jLkHOUGVGwzNaQopwv16
O/wi++tizQGQzNm4p3cbZfgb5g7wavvA40NTrfBfoV9kasf3R/7KsEb0DaPtZWk/YNWciAxMu509
Fd9EPXcqrvs1BMFvkAtqd9QYPk4HJg278+z4SSta+dPrIm1UCwsKMlvuFSa2rZNzZXihjKBvgb4I
EfPADpkzYTC1i1dYUEq1v2rr64OgsvVuhNVoENwXx8Xk5c9xuJuCTkRrsLPywVc+cJq7gPe6B3ZQ
+8QUP7/jYzXRpKs4LL1BP0jNNbipRpiE8zH5GD+f4Q9s7x7WeMyS5ca2ChFgl34dmfz9jFYdr3EY
jjrcNp8hypXfW8ju+KtzhpmPYlh9FN9Go5czxrfc/sQwepDUBQqPKIC4hsZzBB/laCua/V3aKRnK
qzhYGu1DErmd/Zg0nUSViXvVfq41Bg4Y9ljvmNG8We4cTgoDMU5cIVg7uaN4XK/H48b5bm82zJFR
qp7ceZ+37ZL1jGzWk+20ZRemwtJxKORQizUdclCST9ZCt7cgz7L2WxYQzU2tL2b8RzYF9mJP19zP
VnaHIRAyIqDAGyo3dHuZwkCPzOyaJO0nRrCK7DzX6jH0M5Yu62dgEJxYzBRdrS0K+U1tb29RPezN
OUSmbr/ocJ6s8cD6Wq91XOu2pffj3ztWtnOOTuaPVoo1rd21erJiJoY8rvXWCLLTInS2z+GoyJxZ
h0cVWenxv4jpe+Z/ET3q/3f0eH/uy3anvYmGfWeh2DzPk/zJhFD6+OKyQmrkOZWnlHNP/EWGQ9h0
7Uez/yKM7cnv+ZeoXFPIKnq6qRp9Tf2X3OL9PpwHhwO5xaB1kdxqITHJYBgtP5PN6RJs7mljPVdW
YuD6cLA3rNlrxf4sDvR7Pv6CSuXSDBMVW842LN0cQp+2CtkIuz6RFH5WbIeHyTIiouOC79/Wh8RV
8QByMRP17njzj30OLut4B2BO58YclNYUciODOcPRnksSgzsaQZXsF+g7CmrIw/j8Nb1QRlMmo85I
27JsMRDT6VtcufsvdwIhxa70tluCvFXcN9h9eYKhOw5BNwbZWfXZuXnk1v//06ir6n92Pbs9U+dM
Kv3BoPsv2U3fNI67p15B0Q0G+OmxeWfo23T8rmpYRgzcIZE/FcdpJ+efr9FeWOZYPNPmYNYNEzua
W1Fjw9jFx7HKO999cN/fCHfRypxnVPmb7YfStlp8UgRGrIwICyhGk3SaPtX9oZZWIUOl4T6laGqr
lnjT0ziictjxy3Wf2QQRMd7p4SGOHOK6FNNLnJUYcsvArkFoKlVzGc0dYEGETub5Tb7RfiPB4Y0g
bz6IkpoP8vnrH99OE5+W2ZmcPyvF2AJ3C8BOMz4nKiqqrXzcyxSfqK6VDKmd1MlXpH/o2dAsPXGU
FG2NzlBMRS8ZegVV9btoQWPa3RwUQg/ycIZlaJxS4iuQEkj2TZv8REHvjWaJYqM0EX0dzc0dR3T6
epQ9V7hTwrv03jSDaAcxMMJgA8UNqY7QXhD8V1TRwWHOH0eammoUZTrclXcOqu0hQGGqCETWYcXU
xCF4ITW52TJF0XqXlLrADwYNPosCLIDGFTGmgQRRBp2o8/u9qZlcOa4WB3AxDT5g2CbviqlyZxXh
L0UzlIYoNm3QamkOiipcWmr4IOKSLL38C0ruanRLsKkcVv7dZ4Bq/MTv/koBhTk7mggffk8DWqbB
QubMxH8NgaEOzj6dCbwXmPRBeQ6iznpEWO4CvWCab4Q1Fbom2pF+M+2G3gWjc3yJAzWkCRBqKDvP
RwflFnJOmKF3uJgOPl79dDWGyA2J6ijOP7NBcYgv63YG+CzGAeH7NsNuENxFLxmM+VnxYLLD9qje
9FLz7fTTy+aC5dNtU01h07bzz8dpN9ffMsOYI+H/BWYmjAciE1OmexDp0+voXryi7sC6jm6sdqN+
a6nMLqViuvVhPuCRy0d9VvlYjv2ZibWT7vikWvJXzCd5mRG+okcGAiGQb5FvLfEdq9PL5PDzBkEJ
k1KswQbbc45ifnvMbxNswl4zffue4eZMnyVdDezH+iGt4XVvK6bpCN7yV3wkoo8f9E7o0uAd1uC5
irJABuVf7ITIJcRrPSV16WcHIMXL85Yh6JlCn5wvItjczW7MOotwE7w8MFiEcwzOCOwXP99G4m8a
3hBzJCOmySufXaD4k1qRtKDpW/NP5zX/hNvrmtec1+Y34TJN9tnhp+YQ9S0KBzCTjBVwSDVesCpt
2IXGIt313uCUBwE/4rpGiygwTl76mGkL3oT2rWz7JEZrY8F3GAuhtR3po2PBVrv7lLlst5E3ZH7z
27XFnUePIv7T4uPfG8ZbFsw8dgMTRu62r1mV779OaTPjTSIsSfsEqX3GgjiM8+wxu+bNrFyzhLQy
KP5Av6r2Xc4L4y1IAss1Hw78bNBh8in/UeXgy7z2n6+ocj74VL6lcv95CQ72T1kpabAe19RNOKlX
kRqWa1GQUPVnZRtQ8aQkHGGLyqRXg8qC+jva65PdgCioZp0icq64U4vsCd013WcdPQqDOHln0QEZ
iyKzN8KmUBRLY+g5dOd7SAzQpI9Uv0vZB40hPcFO0R8J6+E0Rk2AYNsc3+lOM2ZCMeFO8dikV48Y
PJJWep/KbQ+Zt4xJMkjJoGWHgbqOI2pXUNfirstIFkOo2FS1DBYdXeoSVIgimT1Rk4pBEIa8boAz
sd2h/MhViLAXGh4VS2b1DrZ9tFYRG1KmIVQR4dF7SFeQYt857jLVi3KfSd6TVzvdcetfXC0D+sju
TmnRv8CKXzmtVYerFKPNqIm0+QU7wibrss0AF0UKq8xM7/BjLOoJl5puvdzRcnfuPi7tSy73uum4
xreklt/mN7f5e2t8v/gXdRGpC0DYlx7dWZxqb1ZFG5YhpgrFp8y30OeGEcGwd2ZiYnzgvXNjsKGh
UaHN2BdpDdpgdtQJKzCmmw1yqR2uNawBHxZMDYUFTl1MY72Gl4JNfyJe64NMLiFoepzMYRhhRtll
SMdkY64xYUT+n6xg0HDaGX5C+pEnLYIeDJQXrOKJhiThNHlvRdjWizn96B3v0Dtkcsn8RtiRoURC
TKDM6vSUXnMkEXjYHlIN67FVSlo6Oke3QmgfJdpPlrVjdM5ew8/4jQDvGV6nF7I4Lb6Hzw1lTzzv
bv5tXkK4qsFnVegJVgl2AnVcx1dKnyYMWSV4Y503fBHLi2neZX7Dh+IL5CvywuJUNL/n6b6AaJge
cEB4YKEJVDGVcSM1bDfCGSR5bTBHeQyrKV/+E+oMvvbFKQFfqrKOLlmB3W54zQaoOJpMltInXeQy
vKPoNVjxCFaeE2TA68vkmPe3it3CgvdutPa6Xk1d7oUd/DPoY+CIojhv8bqUwbUbP+PCOdLRGSnI
If4671zaxWWCGTlXS16Mj6IvHfIOLopoargzhAmQHHmMG2QkyIoYN0RAFyp4Rw8yxKyYvB2SE3cy
j3nyntXMVu1CJTK9zgJNWRu8cW3U8GAVCdsdFdTBOWZqKMd5JhthmpjSMwImjdb8IS39T6ABSnjM
9Bm+yaLkHfddsY57Dc/Y+YKXlgb60Rdx85kZ6sFoF6JBB897SRkO5DhkfJ6RwakoWM4RqpaM/hL2
hO3cjKvoMVV5L0828lKshMNnUScV7+9GMVDFW3MXNiTr4W1yZc9pA5jef+bGn/GrtG/YqvY5eay6
3P+z/Q/ndHJjFDDuYcBQc4UV3bqzI+y/mrhOeyzIygxEDPsD34LURjYd5GPY/2zVBRKDytW+2ZH2
KLr+dFXqgi2LhxrJdspq3+4dvtpdaN/ML1I647tLZsugfbQnm4+VKJZYhtCYyZCi+s0HFhEmkyEu
LgxCweMMHs3nW2Tef1eHq96gbGkXPPbUsN8un0EKlcjxL5QsZ2jTZURSJ3D8oMpigjH8CyCFQnZf
dAoUkmvoIwRXSHu4IQkOYB6jH/qVsKLJjj4yoibvYmT6juvkPDV4BIi8wYOP/okKxDt0Fz6m4s1p
sLR9gv6MR/wHeVGub82HLXspC0sP1886fa/xjM7/ogfZOPF/wT+Jm0zhe3bh4esaH3O24VS24ofs
fBecROUvr9k7fmHOqkx5P/GT+ObvfZTZeyqpwXF54Mp3j/Z19CyuIyxFof8uq+yIicbr95IYGwPv
1WfxCdRxk4s1dQmLl8gFY2scBeTmmBxUiNE6HiRjudD/TKG3PD/nrAP71MzvYnB5gHaKz40sELuW
wjS5yB/Xv4AS/5lTVdpFMBPDPQ3YawrRIu0syzGGlMt+AvDUeNuH9S7VE31yHAOFn9T+fdQrVvSQ
rh6oqa0WDcbUaEvafG8KSZikzQBXeTrslW5sxqwgYAZBrUT9oPbfifg6QrgMsXFK1NCIIWPFKm/g
AzNj5av5DgruC1kxo2IjdQSaZaJSJtiHq0SDsabiqT7wKJmshWimj280bg/MqqHFgF1FYJr0k9e3
gbclFipwsR4L1CJBf1FihA2l0S2x2n7AW5miN4E/B4GStwJZS37hUC/45cmRzzt4KGuuETfejfoV
JLcBoODDDLAd2MXn6BPvggpJszZC5pL24LrBiwPUKzwGIMKpmeFsMFsV/W/In+jOPkOFokw/0KFS
kXtkTJ8BclUS3v+cZT/sYn6GgwBwtuEZgtkNPbVYgtWj0vNdUYvEt/Uhb5jj4xjddoYIHFbII9j7
zxh3+fTF8ZlRn/m7HgGmD0AkuDDsb+BD2QWf02MUkEN3fn4MpxbEyOQ1vsRwSCf39TEFU7yALJop
37UP5zCDAj7CiDRtpq2vuT3QiX0LN2ToxRg/unA7XQPVYoeROvrX9pGCJoA8esj7YU8j+HhtYI4E
EDKRTtxGVOI8qCgYoCB/gUkDqB5xBjSncS+//bG/roAvwKycEYB/Bg4eG9hS3ePnGtuPU0uU6fAJ
vEZ1YL8BQIMZ6mNfYe1zHKFu632LS6B9os1O0xxXPpatvEv7fXLuOfjvqC+nQ3mcdQuVb+02SEFQ
j8HlB69MqL2X12AU0jFjTNxKeEh7R+X1RJM3XKnc/XrHwFN2Hhv2ibacGPSCxF/5nSXu1dFqonDS
b9ujaqtZH6iCYXdPjrJD64fFnv2G6PzJust38okfXy88pwXmnnJmf8yc6jIbkI8netaJa1Dx1fS2
Eft3zKqmFNJ39K+/MPlDIKpEWC8Hd3Ie8Zqnv8F+gGaUlYjA7BVp48qvRp/NKgU0iBQFM9zmF2UX
EUldyKwO6IXNgXF0qOqBFq9+8FraWeAIQ4xmEVTJTJ7CyFwPc1qpzcWrCX+oucZ9L8ao/DbTw3Y+
PyL2rCK+1v8qpxKkzO/zBmte4fJ+5jVwDXwHk+v0vDT8F0sj+k+ZOmZWfV3ldfL+ZahyqWIjz3po
hkZYLbnzR/iyrSYXWaVWGMjfFOu5waqrnT993AJ5cldjZnwp2Opp9StyTeE8Ee6E0L9+VUqt8wPD
t+JjcqEM9UCbekgGX1BobV4aM+IftliAy7dAuM9OxYrz36c9wV5oU77N2nAXHWaD1Mz7RS8BLPWk
xh+ZU9YEf1/Arh33IYqfwjbXE4iMrBcvDzZr0c0+NEDMmHhtN6Ym3i80t8tSxkgs/EV1CHaPR50F
yqarTtF9AEqfZ5uW6gupgw6MFCNckpTJ2xOy1IpkHH4wa0SPBv07MSID8dA+XvnduIzM/MaDuWM1
67Ey1szUmKw+TN6OW2Z5IYASIl4RnuqFDBLgo+tC8wjv/sMZY0oFc5eGAl+uAhjJ/MTRjW65/NXM
dgBN+75MMdH2YtBEYBW3+A+KzkprQsdjVfO6mRG9kLSqI/c0UzkHLMlgdAbgLVf+oIDGxwKHLTPk
rL+5O1YJQlVGK8wIsS54u0GqfHH+AQUN0gE0V3UEogdmB4hKn6WClaPjld7Ae4/fjKPsfo6puu1k
ZvacyVsEVOpQz22If7B14KGt+aO3AB92mV1wYYrKABz28B5qZAKUIjJKy6Bjd+w7qYXpKD4J3eEO
aOpAcLEU4RH3McBIBQiKDvMvjCOT/0SIS7hgXeasj1R6MCxgy2vt+e/AkS2iV5SIhh+Mapz5fiPS
IUewakCuuXgGCF1K9E6P/U1P9tgSP8bMYAeHuAubkS2my/zrbqzAnOdBHx2nu6gc72G60pxLGhi6
pxhPi36iZloko7WUUGgglYSEBAj+h5/B+y3wTIbmrPOzyPUgeSrM1p6xXgYOC+38z2dhVawK+NFK
gjMWE7pTMb7HSwB3BmzOuBan+Y6PB0xfzLhjNyj0L7AGCZPjihJTyabdWi2nzKTJcXA0VBcaWzBb
KWN3dXjkDj5CCGYnYT4Fcy5bsw/hHd1ay4C3bL4GN8o75dUMoqtDzJuRgfW/V4Wa8Z6BWCYn9ucS
nOUKeP/qPtQyTBWBHCc4i1ydFLPdxJyqf07YAp0uIcDvPdDPNVUeXK6i3ZK4qSjx8KsLSmgjIx8Q
Z++Li1/7g8ndV7Mzl+f9rfN8ygiylikA3nu1fe6QzNYhXHd41NCsg7dbclRs3swlqzzvu/F1oWa9
xGBll+vEdo3UVAlYP8iXmt8ustly9LSZyOYuPwK9wnqGMwbYCriksIM79o2hfCR5opkD96ni33Dx
5SftAiPCv52wgzh3fMV88kgSd5id4WFDhuZdcHb6yX1r8IbxRCIeaucahgUK95wRPbAGu3OwPfeI
WfVutMtY0QErPXnYBqn8kpYaqOr1eQp4HURXg9EQxlH4/EVEQAjjPoIuMSst/F5Q0ZPrgQP7DKmv
f2CUCkEYNipqbm5DBJoHv+vqno78ENlWfoQrAIDUUwHSfkb4TXkS8ZS8G0i2rMJvrqeemKO3o7L8
KdhQQKSKT3OWwVQfH6GGPd2xPZ+39k1YVfnK58Zf72faUMVNRHhp2I3y3rHE5CgvlCV1nlLVfTL6
LhEbU3c8p4dYgeVXjttMLiMxIrBxSW/lUFhyOc294MWzsJuwrb8X4G5noKdDrq082hL2FXu4NUj3
4fDsc8I4D4hOQGqjM9BTzeWiHXITj/U+ekZeAI2PRSq4oVBEpYYk+hIZI5W1FeJw2NpafvENt5tx
9lk5dqPWx8V1L8TtULBpTHOB3e1EyoIYOcG0fQxDKqwZMBN93G36YOQOSZinzBmCLI4s28/RaUbw
5lQoEJXwAuF14J1hT6F05SKdQgoHvgr0qu/yFDC7UCLx+0SiIkUlixr1CpIXfGTeYRqvne3zCgcL
sM7fPGhZhaw2v6yJExMDCfdpStmRYUA9uECMe44ww8DuAOh6ugqOw6Fpd/CVMGKxZFezC/9ccvr1
Md6ZQ3LVsM9wHOfFAMd9DHiaA8xjfAJDlnQsPKb9gLcbDywMOeBD8ChRTeJR8A/emXumoqbQd1C5
wPUCvxx0hzAZ8VTt5AzEyCQsZMRPfuGRlgDlzH1O6wgmKB7b6YVgVMWHppeuwB1Q6HFXQZn12doG
ElND8EX9yDsyGNI+Dn+f/io4R3v+WtLzqMVF2Rqk6OBiIXHzttaAK0LDJZvxByntDAzmG64a2Qyv
PkJp+PBgqQhMwfk6NZvkHQ4j2hfupYoN5Bbd+EVXbCR63huMyC160DZ4z1F3+ljjoKgrEy0wAHxK
wN8HdtsLJNRfsfE2bBDciTmtT9yB+0OAumDzOj5MNReBIeAzhW0eBAGKabYSYNHvMfhp1poHeuWe
p/O+sB4QRhxTsjQ2MoEIo9hFldnh94PjAOTdcss2YwXNDCCLXEOBeeJ+eXCBVjzEJEGukoBnT+9z
bgQCAswD0h7tZuHOyWz/e3jlTgQ0wlcOvh6eolfYsk0S2LMT0FzF+ESmaA+0VfYCVbaEdk5gwuoi
057I2yNMfIrdcMf9ij04LGO2LUpXA5DYJKRlVv2WOlKR6/gRCOOBm3Jyn++mpzmcf8vgjmdx24P6
vwc6G5rOCRxg+wASLUGt6YNmQR8LxTjofWmx0CTUWItV1qUBwpWKROUIB7sBCKYgse1AMWRjo/m+
Ai8PyV+WX5fyDHkmNGTWTZGp9gHhw0aJDPvqHIM5OWFyDXg3aCNU+okK85ry8rN3gbmPiP+3CbBN
gG+ftjCiGjYH3g07mQYZkbWV/FVcRjQ+u0ety5YxgUTM2BBZHJh03RsgETZHDUNHDAngVku4dwub
8QktOrPK/GD2pKFYxHC7c/cyPcXtz1vFEKd2cVkiVzTiPux/7jrvmUOuR1gB8ithDje8TAXkImrz
By2wMunx8TTt57Svoidhzj5H5iGBVr+4sVhqHPkdiS+3GoJ1w71tbiiQmTlPTr+oqN16rqfltGYo
BFDqHPm9q7MBIh2mItuDq9JClOlkulevT7SLSIceY5TPpODCMm83O46sovZoxPgwk2rO0NNGxqQm
fz9RadaDw6whTOVJD488PI1H5jTiMR6nlpBRVyTk4PpzbqdhP20Yuy2LDjg6hkhcGRKQ+fQr/jmM
DzGZCq+T3k6o+EI2VF2dIWMt0HOaiuzARF4kzzVFBDg1ifK9Y5k6sl7cQlZmpl/wMwpOM+IeFhti
i5AChX9kcwL07jHRwP8kTBTrjX1MEs92uE/QRQ+Z+2Z/YRli+6zxpOhk8jeTUgaqGp9Be5MBQXB5
Pn6lUH6JuMGVGcGJYc5D0E13CUNP7oNuJ8A9pySFQMObaYDNtezI8vQaN8h4MW2gD3gnO1pRImCv
xAWgQw9T4QzI8PEr1F1ogBC71YBpG8bk99RI//qfAEu4nuEhuw3ZgCY4iwzZnkhUrjwnBPBwuskG
nIc1+tgAgf7cOpDk2x82PpliYDaBebbKg4GX4d8UQEQ2U9FWQw7iOMBlgZaT44KrzljzgZ/Vo1YP
bIt7nJSBpUfurj3RQkWFgOIBS+sZPX0fybEscHtYpj06JCumNCFZ2G+mL5+ihmfG7wnAkLFhIh2K
xO51uEHEXjNfdY75qs+kOr3PJ3MILMR0lOW9qChDW0Sdz8Rg8PDjMwlJhxiEYPDmrMAohcjcgR4k
veDekO4Hm91vhOIR0DQzIzocHRo4fx9l7PnoPTi1NK2ZYYPnC8b+zY9ibhsBbBcJ7B7e356lBhQn
d8KV51FG1Zk6YbGCUj5UGWx443HRw5cEU3cuPUQ+PDMY3IzqQHMGYN80hw6E+EGwxphgO3YUnWk4
MVJxc3rs/SDeHXiJf7ii3vDEYJQMp8p+ZXgN767ikA7cc4jeM+CYYdfTPFyjwXs8uDRXt+G4XkwI
PxmQ4ELwe1dDzOmZeAHGQrPpzunox3des+eIIQSFR5sGCo4/3IGga9k5mR8QIT2trEyowqcprWvy
AT4ypEHjHKpm5YDB8tD7g3ljQIELdGC4jckDkBH1/ybsvJZT19at+0SqQlm6VSJnMIYbythYAQlQ
QuHp/za8b+bxP2uuOqd2WmtNYxBjfKH31nFxo+Gd4tXBY1lAbIktl/0OBbY6ui8ZaQwlhJzgvHUP
WBPmF+koWDMSv4PF0ltQgwXXmEfswPEBGiNcsP4B/II0cOCGOGHtEQYzjJvYlfkVha0a2wEmXUy2
Ey5ZzNY5VHaIVBh/hIddPUqzwQKlAApBuKkL6O24/syd+FCfkGtTbCB8/N6dqzbHQqmOzdXjkIg0
H2Uaf8ImmnMv8z8jT0KuYEF9ysikwaQBhvGB5xrQ/HyAw9KePXBUmgAJ+IJvRc6KQP2G5ATqoPc7
slgUELUALLCFRQzPXkwAiwnp1MP6wAtYiPebg25nkPnlk2mweOxMDhcwjJ7CwVXubizn041J564E
zPk3BpMsERAEkpeQXuLuwzHBFOLMl9bnT5FuUX2QwU5i4oIKguL+gbDYJkEhDwSit6DCLDBnPLbx
kqUXLkzeHkE7oAzWqDdF/kI3k9/g5y4SuKgk8NCtZ7QAvejTaLmhQk1uy1EH1yyGv6jB4sDitaEg
pgMUFLEQZvFSHllvBcPgcB1fE/4bCaZTgH6b7BptWTpNXtPqf/NYSkMmDcyeoYttNKYzLZg9aVGR
7iXByK55XvHbiGs9gP2bWyTNCYjZbanIbrQuwKwV8+TmAfTAowLgA/zIbVnx12G83YBJokRhFFEA
tw2nqDq88yTlkbeE+5okBBSJ+QiJCfyuPjB+qF4IUVYSj4qBEeRxsTbJHjujKOoHFx4LonQMcoPg
n1Evi/yZdFPzYb5AXcIowfT2M0WAcsGR6r+QC042BsMag4P3MabgRMuCeEAUsITrJBRZmIx/Imdq
z3T5UFG72HzZnq7m0Y5TjpLdASXpBeAWTtqsRJsvzhzkK9003lYkRYreXvFiYhygCjO4kFF/2i5R
IOIxmnZcASwkTcx1hBhRsJ29ElkxlQzBQTlFCI8OIxTOxI6cnQzGRce2FNyQcyRbjtfLo0y5zPA8
EEobfoNpssSmsS9G2DZ4peIbp/L7clvxMYkUEegjtMvManwRh6PQG4jdQchtx2PnMVmlxHzyf2Bs
ODa413DiRO5zBnqKyt94PyMtAoSccXEZHmGnDGi4OHGzJPwBfFuYvYnavgXt9yB7x3RFPJa95gdR
xmSc1MbyzDV7W9Nf8SyZAFUFcTfiTLzDtOV+gKw6Y5LNgZ17Ii+loTMkBCk4Q99TKJQplvlSZvS5
5I2OmGRHE32FxxGRk4VmUfClRb1u86YKHm3D1XhbltMQH1XuKUGybqbKz6UV4iClzqZ2449b3oki
MVVHMR2dVSfVJ19p02t481LMsDCmkZC33jRxH1TD5pBFsRuRI0wjjLwChb++QA7K72pQuOU04ncy
igYUEDe+neHcABGIgV6gtmiaEr7LtHIMl4EODEuUuvLoTMcEqY5gsRADFfKGoSZsfePn2422jhXH
5EExURIVmtPPpG8xP+mxxOixfFFGHEm1wXhUUPcigD6cqenuHBMJmStcj/zKvKPc04qH8Ri0G563
+W2Xjenl2GRQ8Yxi+v9sh5WSo/C8KYbU62MB6zY4IC0u2fSn+MUFyPcVesvE5EHkUoDRE80fhwe7
eXbEAX43FtLv4aL71oPWQzHB5gAQ8NmFsg6FBgQSzjmDUbAA2yooJLoJ9dhe+MQk2rzXXBfoEtAM
Z0zOoiGig97A6lncOV/SCY5jmNXd9MzjJYB7sOy5to0FDxtkpJSPEBUamL+z+yUKHwO8P/5bIlTa
ebykwppxW09Q85Hr9dona4zI50WNk1sKTDDaD762zajiCoev4nD9+QVJEULIkHK5EF4GU/F/KECI
nqOEoSuAcVq/cKvT54fLB6o5eyWObej+mzPSEeEL570Z0Wtwcy0tgU2cmFvkJ8wnOoJNEu4qg9Mg
XTR8JVUXAar4zDTK6Jf/Yh5JAw04m88MUDqpLiyrIFNijn0wm+fw5Y9BikEhYFPmYNIjIYPE4QM2
f/KiCJAwqcUbknMsRrkk7ehMmDEx42Te3q84/GAo6wApQ7IRNxRNC0QLY2GRhQcEjajg8WTDMJc2
FaoU/Sf7AwokacOrnLJW4mURlrEKA1zr1FkaeAjWTJxP1Fy+hdgwK5HMCza4GpRCwcBel3oqZjLw
mJRQjgA/MUIm345+hbwtBrAlfJVmWLBXRpswBg50iVZ36CUaUTuiqJRHbFhqhqdA/pjMPX36P/8s
fnCM4kl+x9AN3vfNlj0wKdKWZTkxJWJnbm8FqNciyewb2ln7ifxy/QBCC0QSbqv47/8jvVqoMSNA
MioAVgzhS3w6U0EeEEBaoDEzQnO36KME86SbGPNyJDo2jjrcuncoU5Q/K/iFvC+PiwAcPZnWypBo
DJffTbzodcqcN6aG5eMcCTRp5MeIbfl2hAjgG76bwlI94DnkuGQ6GFHcMO5YdjwB0L7oWSCpzkNX
wr6dUgIIOpm4e5Ld0yOy6g0LHuWDYDff95bDyIXSz9g0PMk2GTp8h9YPUPj6CmwzVzXkUWyjCaQF
lI2eYG1ZC1Hite/gbiCxxQvgDshYYcAi5cnmr4M1THcUlj9jMW4qjjli1tbxJAnuy8SD2swT0ws0
McUTJnDBtZtQMgMlEkWueDwGQ0RgIDzV93AEBFPoNxkOAm3i9qVQRXWVA3BGEAnIuSZE0MZ1GvFb
mJTXNJU84w2mNArs4XkcuXQTV6iz9DMFA6SUQ+e+x12KVJ+Wr0IQcycGOgreEsIG4oMBHFcIz2S0
pkgPAYNL3JGM1ZnYxj800wHvQz7sXIAXjjWO/TOXXDy8YBxBeKbRG/QBmR7c8eFSAGwFXLHH7T5g
Ih0tS5oaOyCqHnEavA/oS2e+YQafNBAnjjshECsQtGF5HSJtGkLZWBpDZSjINuiieFYoMUC7AZXy
1gS28z7WJPtgrBryTngM3GHKAHXZ0D3BGqwJLojEpfuzFEjX0oocAmBzjDyptRNOSmz5a6412iUL
PxzfN2URoUdGIMTdaIyYYa5tYL25eFZXYlrB1CLCXg9uh2JfGFirSbtmKjFn9D8WowTi0GDlMUlw
mAly+QiPbraMvfM0fK/2BdkWDFOxEMBvyomjiphKiQcBPh57J3NMlfDTbsM3WXcjEfQmHnxpXE9b
ejH+M+8qmDq+COE24RASbC/hQO5GDQ+HaFNNCkUesVHmIGj2xfcKBudYBiLYTaJVwWNBIckLbuEY
8bDBm2YjCPed/mVkVI4gMzS8b88fZztYO3ALOUNdKsS98PD/z/HPNMZNlyzQhur0xSgRVbJvsnqv
fHLCaTYZtzFueHIVi862m+oiv8z/wVJhByFXeHTDx/mEwf0Sv37q3GctEmyUUDhWBbrT+Mk84Co7
wCWAuyouQZhnI41LWsTTkUMwDz/PC+nLgkevc6lgDTXhE0qUvtyB3L8PBipccOwQaTf3AqcgQg86
5hAovkfJviQsBUQfWBlmFNRN3wrAUN5zmKyrXnLMHeUAmzBGGj4vFgDhSHPH8gXgTtA5ls9XkNqI
bAZ8BvCqSbcY8hKqPdGHk5D3VsRK8JFAG8S9Q0HDoJa1v885bBK10kHWLz1xIbJ1xHcpM+Rg6M8o
seYnkawEsSIoQN09UGFWNBCZR6kPNcDmaOxdIAFw1WRaT2kac66Jv0qMKCVmMmGkH5BXON/Lk+Sj
E5EkzF4tH6AoRT0d2zCmmOZimITjgpoS6zhfCQ0yVMrXANI+dF56fGjp+dwAvtl+qdQs0ZBjnqep
BU8J2vEoRhRQWNiYdmM+fMDNIn2zm4IUYUrMXxOEK7blzm0Js81F7jhBc+7fLro74LeZuO5270Lx
iNZi+MG6CIbTHWH6mcJHdHP3Fq4IEz1aIcrmdcgJRw/DXQKogDe/5vP6qYu4IoiuEF0xdzyGMeiI
TH+Y3NCWrqjYkEWI9YQ55JXQKHb8WcCKqFx0jxmTGwHSoCHjZC0JzeQp9wXoAswMd0gLHk8klaPn
Y9Cc8NEI9iKIAR4IGuCffwqa9JBmmlGKEdj8K2GSPBgmb2zB6UJJL4YnnMo3oln4uWx5E6a+Kp0H
gwrObLHpFo6QM/0UX+ObexYEOib3/NJDsks4oERjQgBJkHMF8s3wuWT5x0GBkfsAbQgsg8mvbM8o
BTlBOPpBcJkzoAO+EBsxbCb460xahIC20k5yKJ398E2AbKKraH8kPs+OnR/xvBMFjeeT+5jclCN2
UWMDekQMjFhN2UCAKRA5doAgs+FXWJz30wyGN9s23kUSO/irT3q9dIJlpuMSYzJCVoe5QrLNY8mr
/jA55Z+QZGSwf0xi3iXIhck1F2DZn4KMhdi/zTCq9hdLkWwMdN20DVuTNfHX/zDGl6pqPEu5v++F
lFpHG4vCGTtQCoCA+FQ3pMu1PGz8o8HRdsnUdcW3EtlzB/Ss9SlWMZ6Tjca3+d8vzBAenN9epz9f
2C/H/rOKLeVsKPd9D12vGaZ3zKU8C3zRuJJpqXKGWOQTYlwctUfZk/wLVMWffVTulk4FHZwpGPWG
wNSEM0475AqgkthAidxM9KaT4kAsMbcR1bcr0y2KcCGUTaVLAA+smZDp4b9/J0X4s/71O/3ykVmG
GUWvlt+JY5bNYHcNEu5ksKFDEaTc+tL4xjdAcSIqcWXz7x8uG39jICiaoemmKsOmUNT/+1HbZlpq
mVHdwUhTF2/vXj+1fspDeCm0VqJpQtjOndggiteZLj5O7ah3CvJiSo7WfHFH3BRPMIKgZmqQT5+P
VEbLqqR5xTOiYboeIZtdoLqnhLnN+9HZ2zEeoFu3iFFjX0ewU/rNdoaMOpK9+f4zqmWmy9mPvh4E
XxykGysA9sQBQR0jQkGfdLvdFyK9RR6wV6OqI9MLVsIwdgGN+L1juCWZWyW+cBmyMWs+5+W+mMCz
TciCiASfj4rDgfS3Q0OBxDUFusp94tQ0WRQzyKAVF2cJU+IhU3IMIdLyBY06wSWOu47BMt8BqcbB
rQIojd9BYTAwfwVwtMZwf5jh/vtj0v5C3tD//JR+fSHDVr1VdVTf97mwoVRQV2/IoOI19TG0BWB+
XrJ8cM9cREnF++Pn7C41aEsiZpBvoiPKNZOmw5jb42NO+Ki97vEPYy5mFUBR6TA4BLn075et6H97
thVb042BrdkDTf/1uiOjjOL+rGf7iFLxDhAgA2hKGMuw3Jc3BysQXQvzO8gG6dg+sD9gcsvXTHZH
77UPrQcZd3PCE0LtzV3N3c5BczfIfvfTDXmwI3WcIRdEty7wipznzMGyVYKhAKolpZrgwUGlLt3X
NNsnHy/EHc+Bg1QWrW0xpqvTvonmxGZSOvYUwviovVRPD2vEXMJPFV/VqfV9Tp0K7/cUjdhtnl1l
pGKGi5tg1HyQ3MHi1SD5ymajra3MRc9OiCUTzi7LA57APipoKDEaJKUafy7M+2r6mToDRmKEse2Z
Y7nRiU0f4KMHFRBe+QBWLeCXBHxxCMUl8llSYIMTQGakHSJt2/HPIqHO5xyjVpDWMeonzbkNGeWQ
Bwewio+YN49BvSinoKUhOVrWeHGx1iA3IzXgYB0RkzBqDEEwPjfSUMp5SZgNlo/d+eGIL4kXndgy
sb2idmBGhl1sU6yfi9fp8bPVarhOzx8Qm6lKegyflg+KwFdX2unhPy7n9WPAsZzsf5IT3ASIT0IQ
u0gj+fcDJv/te2FYiqXotq0Y8kD+v6eXZZWFrtn3bE/Hs4k/DPYnzyWCGk97Bzm54JqaqiKml9HJ
f/zkvxB99D9/8i+3aKJKyauIn9m+cduAAOWjfWGvQ4i6V/id91o8JyFBnFP81Kn77x9tGX/7rRXb
tLmcFcWylN8/uw/lqLa1bH+e5z0BOLhJa85iYc/CSkQPqH4SlZlh/J6J2icdyp/Zt5K7RMV/IYcY
I//vP9Hzd7pzTn1swy++I+yXQJ/MiT472bMWuzkiztwhWpA2g4b0jJkBt1SP+yCBtII/BWjyli9F
SvDVwbDdR+HqDAKRWzOVLZ2mdKJPk8fg4YbXe+fZNiwFr0NdwPyc6L/SveFoJQvq5lTMu8HqTc0e
TYoMBhdZrU5/YDn3JXbC3Gm/hHBL4T+MFTpxGi+6aSYJnZ+3zgPIC4xU2Itzecer97PT7SqURNVE
NV3pI6Ei22nkZeiuZLtmifBVR8nS0fjYnnx2w/nLCnJ5OniNFGTvsl/wIoh/R9Hh4/Nj8YY7nSyb
2JUVPM7OnW9fH3CKQVOFtgR0PoKK2PnsOvZ3+nNMtBx1T6e/8Otez15+RUjlGd/GhEXEMQn00oWq
CldecfUAVBITUhQxCO/XO9OdtMPBEnHSLMNRqLoDcj3roEOZO9WG5tTAOQN3ozoQvbQ1JiSKtk6C
xixjJd/VDmplxJwXhWYZDA/iCMi0pNUF2t5kkoR1G9zOEFriREUNOlB9u3SkKOgST3149mawIgCm
dht+1cblf0kxcYZu9M5hRn+LIwmKAOebtuNdaj4Y2z2ouKzvll6+8IsprrFTPG+OOIKYMDJl+X6c
NBGwR8bcuNlgYpU9xoXNu7pgfVw6KcklKFwltNQ6NoaNvoGIcG7cjEeCO12rXUQjGKzfjcZJLqhE
cS28UWMG8htVQj1mJvVBcqX3OlZspot3xumfSGYyN8ThOE9wLVkedNlAu9y+Btw45CTgGg8yxQnT
INb81vAyOvPKRYpZY15HZhJtYvLGDO+lIwRGUVW7neqel/LQ/tCwGcbeYKcF3TsyAPgeCLeZDTWw
BWCkAVlH+j59Xe0J3dsWSfCDItIK0KiraCI/IUVvKUtIsA93GvmKGB891ETisUfo2aDDvd9wvYu/
WZ90QRU61bfMl5TuuBUR49V3cSpHBK+TLOEk5CITmdqRUMByP0od+ek+WVtFqOaHhYNmkhBtB47Z
vHpjLmE72brzieEeEbapOdyY39GQH8Tyfsk7+fyQfPXCD5OGMUBxcgufEKoFQo5wWuzvhMYQ9tod
AGTXbrG1viGWMebirGFe2TQu5lb+0KDdSZ/FCktpdGx3+NeqMa7zAW8kLuvYIznK/Er5BHyFnJ8N
jRNhNeUE/GIwICwJbd5EXVWfHXCsuwOcN51Ba2+dclpcB+yB64FjY0+oXS5rrKn7W0c6SH6sBEKn
XGh+gveFtWjn3vmmSJSQbF9wxbgapyEoTtWBMZGc7LeiXt7AcptOCMDsxIr3pJL2yU3M8JrYQXT9
vVdfIM4F5aEd90dQFsz1dBpE4NlB/pbFbj3VmDQw7OAnfaEeCPIk6LbageyFam9fa/Hw8Wyk4MsU
xMAB57+xf7rNDqQgQDPi8Xb6k6AqBI4lBCeUueJ8zg84kLHfTqhY8FAlq2ZuPSli010bEGregAjC
0ov4AzO+xyuBRjUsjvfdDalt5iOsgw1y1K55SbS1eNc7Ft/6sn/yW1Vj5FdglSHAl7L7KF2JbGt8
/u9QOwnHYgGD3a61seu6JcF249cpuzGaOYsXCodueDa8+ycttvx1+07Id8kp4ZRTl7hMfOiK7vOS
GOYVXRKlTunzDnECkgwPlBA/f84Iut+HFrMH6HtD853ZLx6ZCYaw4eOYiX0lC0q4lPrVZAndYLR2
nxzaRwKrc0cELyPPYMyesHgbm5AQ0afieTsM1mruMDci2ubueIyAGaYNxp/VmxD2sc+vhsADHF6M
dRjMig94i0RPzOuv6iRfdVt8c+fnk0l4E3WgYCjqHCfRiOdJGqv7Huvd6XaklGJYDos54YWExI0y
csWjeYKFRAQ5SoDpAAV77JqQ8JYxHgv0O0zwX6xkSiwBV/TTxwpr5mtUAq8KenAkjJF2NzrOx7bk
4cT2IOgzuwe7K3NrslRs9+ybxjyH5uT1hhCATwqcTUvccrTnZcTb4or66N/VxE8J/rv91BQLuJ+t
UGoMfrWfsWZqfabeaADPvh5ujP2d4580wJHGyUWZXBBDB+3vvG5MT+vcx7cwwQPS4X9CLVR4JXfx
PMiu7Ug8Tw83kqkbfAvxHGp45Usl3HlMGkqE+pKDDOML4BFcG+OZ3S8rUxh7OtqTMGhhJzGiy5zB
BbzLv39J+2/Vmqbq/L9lGvz7r4pJ12Q5lF78kmbuFQSqvuNO54nvWBRzA5mu0bk34XSNLp3kMO4X
FpZad/uDOsV8szgPkPDFmpNfrcqLCaM1fYw1tQrmZVYgyMZNA3xmnrCEfKtYZGGKpiDv3fArdjuk
kZ6K8wqITn/lUJDBlSXu7SpdHjDVOTcoy6Gkftwiv+BMx42puk/cgpFrW556lfcD9BaU0uElI4b7
6clXZs0XtQFJVvB6HFvzKjlozEDekqADOzAhd970W02sz3FXNG70X++n/ld0osbQQFNN27QM7ddT
0xRtXar38L4Hap7M7nfXGNql/yLtTnjn32p0J3qQsuTLvYqcNMXhiMloXJmlw8Zb4lytSp8opcqr
akelk0b98lhYrDC/Czydb3jPX9Dd888yE0ix+qMHimBKHuU0mbekyMVo8u6kXYEnkr3mNlH6eShP
cnqowbBFQEcW4IUuxIAo8vpuYird89TMTwXIYXuK61VaUBO2nZdYgQ5VW1vaj7vb9Ilr49vqq61y
v5j2uoy29x5sLkuMW045V0EkgzSNEA4x1N21L2Y2j5GZ82jcL4WCERM/r+7FrfvSh6bsP9yHftCs
2Y3JgAHpTR8/ED2wa0SmFgc6iYjqqAVUXbjnuyMvBtQ6r+Ahh8DCn05kK27zuHtN8mY/JhrMQWtn
n6c52rLGjePPOD8ZSPDhdKECAYhwxtL8Il5GdpU9/lPSRPgaJ07hn7c1apHSS6Zc8TxB8U4ifd7y
mrOTUniyrhrCer6hdPzmdmPzggnsAa6ZEf7OhhcpOSGq7jJQ3rUIrYPKAuTzUY5swwnfOfPM3M0r
//yORpo/sHSUl1MYfE5OCepiRec5QHp81xm3s/7yBvYwpV/nzEeJ2jPO0JjMpIsBFdHB4Al2iot+
0AtnkLo95UkHCEceRpvbV/WdUdYozu1I2hHzeu4KTouMLsF2GdivX5u2FaelBfuOeufsM9apwRgw
rPfPqDeeR4LZDtnxyQ4x/mCse5BGiUjfRlPFFXONvaft5rP46Visj36WR6umdOvlw1IcXk/l37RZ
veOnVa/Nrd9GaJtxcUX+80H3g+Hb3msm3QwDhU07DtdN655nrC+32fVMaObFvsCQmZtINZLLw23m
2fBFAbzD6eYV3wUB4hxJsYMlIIi+OnTQmMsodyDdDYEAPFzpgmsHBtvZUSekM5g9PjAXCWzm0a9D
+Y6IZ/HDY7zVcyLBihqqkvEu6wH9m0VyOQPPwY7frTzQIypzSfOJo2PRinAXs2mx0eDJ4s8DAH7p
r3Cl8WZd2pNuu695V7oEju3sLUXO86oRJma5Gmca9TpzE9W5Wz4Xhk5TUZzwH1/pJu8Y7t+MPdNy
xnYvFrYcsxYjHNnPba+6BeTUkYp8dim45FXzfT/yStAZdMGD3LBaY3f7QJbBUcg5WLkqYKCXZ6ue
tEtvfoPUlMQr+lXWDWQmtaJV5e6OA3tXAlxs4UbVW3XVv8cHDfho0EFVIOGWPjF0B0zvZsb7axh3
yHiphYhbWBbY4wnUg8JZIyypPGJpDIT19MBU27P4kGYuXZ8tHPWDCThG0CfnD/7WLGeh+0w8ORGv
jN6FYkXa3BOvTOc1y5QIiS2jLZU/keUv3Cr+FrKd5eCmjduXD9gVin4vO0bxHyOCnwH970udgaFp
wrY1ZFn+xQTr9byUo6jP9taeIjitkZhw5rXv8Qa3fk1/ELmcuOA+yXyexQDCkOappwGjdHYqF6Bz
seZJHTxNeEwZOQZo4ZFWAaowgEGGrpK51s2NP/nC6R/0CwpDse1ZG/771uZu/stoXFdlQ1NlLhrr
9y1zlwo17AYVyrMdTKQ9lTMfBpqTHkemzeghcghtrjOv/6w+xT1yd1+CcIC3nsbqWu7ti4qjvqPY
zLz2UwbdHXql4Zmqx/P4DCcdmoIPtmWH7sVJ7DMAqfXJXXIUWhBgSmMbj43fkN2CVJwiGhXBcbCQ
trXI6GEuqI4M3Qth4Fcr5hS9Ix2S9/TpwG6Qnl65pqBg9AcTWKKU532PVhHc13moe2ZHucp24Z3K
cWjRgB9ahir98H40vrkaUxK17M/BIlzE05Lg1E21Enhtnb0mJqKcWgJ9Zac6NuQEDdymAdaSD+HI
NAaXXDtwzrNQc2Q40Q+33IsIn3rezgrsPNa0OJ5P8C3NreIXox5HbHvp9u3OPFCY91DNpzdGivb8
9cNuLvy4YGfNlr6dvOLgGR9x+EaAjlE96iea9wR19csvRCSnhn8v3Gc3X98gNPeT5fOgLpI3oufB
GQJzfKxUQCZQ4AJrF9sOht/byQyyPWEuxjgK8hMGZOXp0Hw3cGaRXwJZeYh6C28x9ZIxU+dy5EIr
VDfRFs0CmtMbV8T6edsqpJ+avOf+7dRswOKUYhTy4PLZlQqd47TU6NZpP2GzLXS6vL16YcRk7Aw+
UNMpbvMnUsMxPmSIbkw3CthhuAo3/cC1dlAgUdegOx04lHkPYcvsN9IaVyYdIJ8grrLQg6/1RVxO
7pQa8GZH6h2d8njZfcpM4O8epcQmkVwgIExctjFvEyOcxW2uefc3tJjmiTrE7lzlPX2rGXCc6oZn
yJUPysdjfn/rT3SVaeZpHiDRov7mJd8SfqT5xP6ifUrsRwXNoHO1r3Coks4u7s1ac63Ra993w/u6
XZhDhfnvx2CXrKVdIkECJVeHo1D6jthVilvTqVfyXLsJCqM5o9O6HSDtGbiZdjE7swM9YfwFoXNE
ZPVR6z2O7p7hwiAKuCE7lBZ9hUFO+rZgoPVQatYkATLe4A8nT/HpPSc1+J5QdDSKxu3UHbqtLvlM
pMsaG7bmaUgkeVmoC7MVDuk0kOnCoWUdi41xkXbq07mzpU/3QCxHOm5sHPIv57mOA7iRbvVO4lW4
IBd4skgYUHpnjjoYoCglLBoWItWedHdk08/srQVkxsqZ6hWEV35EXzp/jOwALLPCeWaIKpVilHHp
R/P2YgS10qF30EcOejet/GqHQm8BGmZX0f0+4Aa0U4tum0oXXhgTqDOd0/CM/iUZatrwBdqEK6X3
GGXguQChO7Z4mi5cH8Sy4c+7Aqg/gMo6rxkf3ccxeIR6XqAYJKj93k1CTKz4UXO+Pi6/bj7wElba
Tos5l7oJUTjX4ub+qdOSIA9mkc0nmgz5RNM5ajor861Nv5dWj1U/p/uynp50zEcvZl0Mbe4rmrQO
bRwAYpBpqI6/7+M29Hg4uMU6+HtDRjE2GOC1fHxeO0EplrbQzUOsHrl7u2TaSCbKBEL65dVOqmad
dbMWLTKX3+h8NY//vgpUMcj//y404JaWOVBtWf1ZBPyxkW6jWxIqbZPt9dCztzbMOfWQ71Ueywk2
JPlSzzFyn1Cq7/UTWhKUh0EDjsrVLMfedZvBjOv5ccg5JUbJ9d+vTVH/ek3pvKyBrWqaaf+6beNe
N163QZztq/ck8qzGuynDPqLiDhiTgV1j3o6i6NB6g0k101lKAUhblZYLe+55dqqvbk47Cvys9J/U
4qqnIbFgEFwHTY39AmUehzvCaGqbcmkTh0EYwIz+hwKu4UT8lFKXhwu1JTlSuNveQBibnybL2niS
8rg2I9ZOggdN0jROn0PLsOsbLlzz8uqr6ilv5si8iMOvXp31FeeU4RZnR2PWhZr95j5azsQhm437
siEKfdsSkDVn+doJyEJBSukXd0LNaJm7NMMA3SzxK0aePR8AXuA0DYdKOQlr92wI0xtt8jq6ud2c
Wyr6PKNrYToHKH6WUHM8mX6mb9lX6w6+Yvhw9BGT7MvminFCXFaR1zIlidzuU6GN+aQtkel+nz4j
IXrpfVU5DM0GmOqY3OY7HRYqmZdQ6JD6WE5Ft7BQBd82O9626nfRg7gRj7jhiMFLtmWil3EZ7KXv
fMbE3WCFVJHQrpxCGecN3yr9rRAatAclMlHzrCppQfZyxMhe/6BtstDz2AgJrTk5m5P8Szvzj9UE
jVSAzBdkjuEFY+rDF2kvEd457K/Wp/mm7pPRjZXziTPi6UbOgjHIDeHbnW33vx/T/63yf3+H/lxZ
/Vr116H8kDOZZVnjgsN74tkBxNbTDDDjREnV8PpGNzbb6cRIxtQ4IjiLmiMhdZKK+BYxA2QvhD9x
f3ejGdPxEQe8UGRqHKrVirIHANc31e2INLa5hBQDhAjaZGabOmwMeVMekwvDaib0hR8OMXaHTgau
8jVlR3Pbs1lNlwlCNsyemyj2m4U+en7dNvXp0bo9G2p38BZPn6DQADnWOZNgi9XUlx0M5rfNM7hb
eBwIQkdfwKoVUwTKQsSx/IM2656nn7xJbxSxlLwzFUsKCzKIuUcWL92q3dxmvKjc03aD5eAL4RO2
lT1svR1egdqN3toNsx5zbm27VeU/oXREb/c3hAiB1LrgjVAtoEC2XMgW3DvJQsOurByFTafnT849
Haj8WPLTwPJSBvQdpIFwT8mEt7L7qibUGapNAdIfNHgxPjum8q2nEktQdsHDPCBOOWCMreFTqENG
9q1rL2jVljXDN5hhQOMJldUW6YTnKns66Qmd1Re4nUGgOK9TMkJciDrZ45uFLp+xhIsw+hAL+T+7
CgaWFpwvsnsGF6Jkvkv8yWKUuySFCpOkY66jTbMDPiQU+xwSEDbR54MQLR08D2P4H/ToQX8LisRh
QTE4u4bJ/MRjn6jzl6gLN0yF4otQuVtDoiQX8MakEeEXR/5eJsr8Hei+EqLZmO4r6+Idrf2UkbdQ
LRqE5ODJAtXCmIWqsApI+TWPsumnGrEE+Te0/ydzLnjnR2OP7pss7HU0oz0V3pF/f3+Uv4mi/vz6
/NIyvORUC/XnI2NIez6RUa0vwx4kWvp1D4QTlvaO8fBUOcIXQge5ubkIpY/6xwu9svd6/df++W+6
He5CTZMtVTeU33dOmcln+d7csv2Lvn0ooyDGsw8JnWdxmCLNQ9HMOwtV50At0P7XAFAWZ8Xvs+TP
H/9r8a6mqm02Fj/+DC4ZLiT7SMlpJNI1gvYtDjhMsV9s/v0JyPZ//NBfU9wiTdI0jVK6Whbe3zYA
KEIIWf2SilkH0TdLwsFocFKPmtjt8PwlQ53A+3+/iL8+BqamGaaqK7JhWL9OUaPoteyulum+WZNB
Tx+9YqzjXm8z1m7lO7ALvx+BX5SnIU4iYeFmQtUc8oM5+/cL+eub8cfr+PU4arr1VJusSvemOUxr
P7oxxGCYSCwvgxAiVB+Tf/+8v5ZgFtlF1sC07IFt/Br5hmlrVY+85t0fSu/zSHOZ0r41N6AuaJEs
5/MKiWnXrXL27BuisEb5DFfQV77jXw8KTybOTQRZbvkf3wSmzn95LCyTccdAV0zNMER59kdtKFdJ
ajxzi3diC8j6Q5ncd9YchwC3rE1khfnF4885YrovWywD7+8op5VTE7LEG8rbHKPVZ88SUUB7+0Cd
PWfVGD7o3t4yauiQ6NfOnaEJOzMpaGDMdQ5cbXTt61vvVvVQAtU9yVgImbMi9AVCu1v0Kp5ogdGG
mUWAJIZKmh3Fm5uf5TfiWBQJZGnozuC7JtvrZ2OnzO3ClwZezRou9UgH6dkZeNhbsWe+aZv+K4vc
xyWVPbX0RWDkHfCi1fn1GyBDXhEtBcMcPK07CvrBy4PujmxTpDpOiJ4nZZpWyK8++09kvovnpwQC
hwXpuHrvV3xVOYgfT99+jY1LM5aP972Bhom+TsxWHCqElE1m4XL3J9cc6GMVeZkelESv0b9x1n4r
Hwg96n3yziACuUbTeukXy6AQ/GgF1ZcOF4426sDbSC/GYTWza5GvAm9SIo0BYaPmdh/dAtLN+hU6
CXAvZMnH9sIfKl+0cHTXh2yU0QHE8H86t6E4Yxm2N3FHfD+YODOs+c46zKTKLuKtth3GVqnk6iRU
ns5Y7NUFCR3pJZxIbAGBknCXiwEE/CQIK6tn5oVMCUxXI9F23x35x2qMm/sCS83CZJSAWd/aUa62
U5t9Ng4NE5Dy3MZ5G+8Gs+o2wry7OG+x9W+V2VkRZay9tmYWStFikRDLAGDqtS/w2SHupLh4ArDM
WvisieyKwAp+r3V+Qk6BGiCDH0lWiLUtyH1gmiW7SCXkRd4O1acPA3AjLeQFMrOC71hOokvC7NKx
DKp6ioRLcjEBGeg/RTJySpMimSEBqXpT6vCSVpTMhJTVW0ddPEkvMkX75A4MvEEaWC9harCLX74o
X58uA3NaaZtQ49uolXy5RwbBTkxhivUh6aTaNMJYk4lF3gNLC3PlY/lO9154NVCTTd/5L9w6n8gu
rGX7rcCN2nWQx4Q0OJyVnzawxmhkrsNrNtcR8Q75j36eBhzheIF3FP/Alb5xmOA+RIXAdBX82rLu
Asoa5v6ye6SpZ9aCpEwMtklMteYNgn1zZvndpdhz0mClwJ1O7kSJx4r+/Pmu/z++zmRJVS0Lw09E
BNLKlE6xbzLVdEJomoIg0rdPXx+nZjWoiLq3zj2ZaSJu9l7rX3/zeP+J97x1XxOzoxR7WTmJTiEx
uOoMVylWNbG0/3/T5DA2xlPpf4/K6XRqTBUFttbkf1tXNZy+jbYf3t9kpPEAc1x6pIfbNWNowc1W
dIIbPArt6YOmaZn+Q+E6u3GL35pI2gpf48HrA+uFPPjGDM2UNjCTFvGBJnKA4RdAzkEBhIHCaJV6
MLbK29a3UBslskTIrOX5Q0hkoJCCyY1T9mgpPrnAM5hgyQgGfpHD0QmclGTdFhNnwDUVLTTfCGLQ
2sz0XvBEoQhM1/0e1D4gi1H/0bXVu3FyADd9H0XLNnNElvv55ZIreUL6vkfLis4X/s+qJUqkfnTf
2V9JFGD+5CboRyI5xttA4zahdPi4hoAdApGtJ+DcUeHJBjG45Oj+sp1yqeFOuBQIq/EoZsuJD9Uj
c+Wl6Ai/oyRQBALq5y+IEsS2P8PexXiAHVrcF7/AvVLndOyOsW7qL/uV2opoxaRbkAe2IQn5iNb1
g9Q33COWebzuwpjxgBvFZze44HiMX0Nc+qAHRKZyhUuisQMgQ6HV3ozWvBr7e/gFQUHC45YJrAbw
99Af0fdnPZ3H1LTrGBkEB98aKPeAD4NNCK7HuxO2ylMHS+TnW6ZnhE4i80bL8o1Bhgs9I/rq6XUw
UIaiyiaLBWIAi52W1cV6naMV7+KGgaENskAfB26lWP5Teca3LlqFADCMs3OLPHLCVwKYrmPmY++9
D+DZAY9saIeiB0lBeZPFWGOgowdW+RAwDlJ+oZ1sisDWiU0VAcS5WCfwlxwP+iNgGIYAPVp0GyYp
1VoA6jne6NLzh3ECO0QHpc3VU2Q+OcRwupbAGaCtYD5M5vsYdfWW2PdtYAu+xNsWDAar5ts3sSmW
Pk7WYKHb2Tq4berQ2rUELE8/s6SzoSFo3KWDwCbsvXfEvoO95zariLOZaVKC8jBdvs7lQib8Cx3P
DnnTHBSTAzntRxNjFtHrZbHeODBZ2KAyAC5edMkPeFpjaCGt6UMQVkFWbxnRvebZF974Hd6kXOkJ
nSeoH60pyKFyKxQrbCz97RbBTGttaToSAwefuC2fqAGWB9l/ETLuh7ie4C+AOgnkjDNTOAYYmWTr
uLW5LgI1SPdBv4KJFxgF3CVhBviWgUs7PGesUZLkCC2bkK69gxRtxT8SNGjWNeIYzPZmDBQ0iOnF
BULWhtHvZKtuO6aLFyZaF4zQSb4FZoJrpFjgkEvVVfBGfVnxAXwJX29wy5EwBbFmskpB0zCtODQ/
JJOvYYVCCcVeH8PFB9ejf4XRTEJncSY0lWvNlVmKaXfSM1ey+FTH8AHSseOSm9uoBxXaIkUQpqxj
QZUc6g0WqXCmRJ7satVdEMt2WFZ39uTCSpB/uab0pv5qiC5tLD7c6eLlhEdhI+HXZKyLk/Zb9Sat
Ln6AlA17EYO/sz834Ioi3o6cbLA/6bxo/0rm3TGHrZsGVovpCEC2y+pj8MeAeRXDYztOQtNHokjL
Dw5/0ZB/YVPb2WFptxBdfLOTTD7NNz5Nl2FiI/D1yKUnntEDGY6+Qhbm09j6icMlV+Mm4UWr/2ZC
EDKhusZZd3HTRyMKh81JDi+SKVqH4L58CUPJYsWxH9rUn8SuBnZlZ+U8IcsEwhBNBAmYkPTIOEwt
A6VE5HZLeP0bXMFXrVVTNKd3JgO/wU3TsM+peLRO9Y3T69nelJsb/jC6EX7HsBnU0NpplFpk8yIZ
pynFM2D2aI5YC0phdg2qIAXWyfErB/3TOQ2YLvz0mJmSGYD6+9gesMweHz9YpH/1d/5dgPgtZIw/
m2X9F+xpdhuCoAnTaJkb4pfPYBVlZGWGUOs9HOKuQWeqZ+mPaA/FKlFuvxdc3iSY8ajLOBtCRF5w
QE1I5qA6qhYGfBcvt1DX4dOIgVxvvf+mxL809nu86WREROWcrAEKyT4fHeoZvXE3ean0xl8L0Upk
3td1xwZq0Y3zAxt7nq3eDsotPTmgJzleEfUsIXwtA7E30B06pZ+qhiiXPNkh4NyhqZfhQds1+OI+
OP83LfftDCdu7A5II0flO+Y4MBdYvTlNkzGRBk30M3kKR1KFv9pN/62BO9+arcj0oGNwv+khL3Y/
LakGZJF0drbLHpPGQnf+ZINgBiuxJlhfQDW4c5eM+F7sVqPvemWYbyxK+Kx5q7lLCz968YsL+eh/
04zohZMwJSRUlLi2e7GrGgvArIHXiTKW8u+Cxzv0zPTpf0uHfAnz5IM+bdgWF8JahS1FOMLX8lkj
K6Cc9ZhKIlIEwx0iVnCz4qbrgYMLvM4M2wJrfsKVUpqRqsMJSuNEGAbWz6qJaHqe3ANoNhuFgD1b
Nzs7XYhQ0sW9eKV54EsIQDPrU1vc5n5Bk4WgOrfhINAClaRYo+VjnnWPZQifs+A+7czuhzkGTfyG
+bj8gL4Ey4BxCwN/8YDJzYxlkK0YX+2DZxsikej3wpH0IJf4S1m1lsF58jPsknPDvKci629APQFL
kLPBo0tjl//F/YpShGA/G9t6SqgYIiuLLthEq4znM5zREsnIpIMNKRVUSfv7mou/jIztZtc7LMoE
cUnKB0BJZcZma7GjrnurdiqbXQfKAMFIZ6AXGzoPRJKelDYORTBrB8zKiTxtzQlrswVEXzyfl+JX
/mJ/s7rVhXt8Ea+8JLQcTlvntSFJaN4gER9JF5BiLTgRlBwXZa9cJ9WIm9HRQq+I7HdkG1/xvc4c
CLThN44Na2rgp44vF1oNJ2RY00LHRAZ9x/qHCFtS52eCHaISgFQF5/cYWMnXLcGWcD5fVuSm4Uiz
sNjLzA149CxARAp/wqVAcKemZjoZwWtmbfcu7jZvx+pNNKK1SXDsDxWLa1pPRwcCY5yKGv5bnaFk
zmGoUGphE8CCE7ZZgloLDY0t25e3xXsHNmM4hRLIHG/jsj6wMlhVD7Ql1pKMSGvdWteJzXFm1ub6
uv5YFwN/wfvFB2t6nelXkzNKlFWIYZ66e9ImjKlPT8LZyJ5NuD4mnmN/+xfbiNytibMYVStPe+2u
VfNB28U+258L1H/iKrHnl+t6PrcUF8LzUTI3A8i0xW7gETHHzmo/OBXXTxLmJOtSwX0N7Ee4nxsP
1vWCQ/lyLTeqezXML5cwU2JiyX0gNIXvBnwnsKXyUPyvREth3sLlrUt2vPG/uCEmzCIXcwRXN08G
0ZsU/VaCUcD0OS46WjBP3VYutTFMQuKLGH8s4XfT4dSLk7BCrkp82Nuqzb1kPvcc0MwWS1a6how7
RQkLEuA2rv1McWsmgO8UERrbLir7gd8QPNvl8lJ44CewwedUCOMXeTWZq1hDO3JfByjV+G57CDws
99KSYlzZ7nUw3WvmXSU+Um1Rsz2R/0DpYhomjreOhPdCeiu8lsuABPNs3JOPen6K0cLrNNmWi71o
zk/EjUEK30/3zMI5KmlbbNoRfj2+ZjD/ImiyY3mOrjmfM61hVVAyW3MewhMU6dFRDKMXfC9ws+Bq
x9Tm8byFJb5WMfAMYdH6FsLhkVfcbOgqPQxkrNH4gV3Xep5KByH2PrPnJDFaAbY/fJS6XS583Jdu
U3MxX8oc4WPQcuIesQu2jz8wgM39ko/BtgmBpa6f73GN512hBTz6pNTks3L2xRqIMK68U3HvDe7a
GMGqOon1lRN2lHns4ZghvV1Mmti6a6fjXWeUpdRIxOQ68XLwwAVI1IUWBTfXO/kz3X3b/Ne6+prg
LIWr0yY3twTDwrHmhBiYkeJ7ye6fEYjWQm9ufhLsnwTzoW2Gn/Se3ieCyYAKqrSBeAuMvbxDkcbU
DFapRoaj1ZJgw+yYf9Buf+M2ZT4J1f3mMVncHNylTWz/TM/DKnt1O0YYIxZWO0cYYi/oxk7abFzL
Bmue/KK351J9QyHkXWJEtX48GFXX5/GDwTyiXhKHLVrkX7sTzDmUxZpF/6bOxTzSHh1PfGvfUjDI
vzWkPoO3e8qgxky8+Cw8oLOH32pEFUNAqMumhm8TMylSJtllUJlfcahaquQVUe/saU8UzlHSOkV3
tNd80hyyMxcb0T4GNs0CCZcfc3FE9zkvrGx9hG7j7DminNFC3Tw+FxV0/dtx/ois+XOvs7xy89LP
9vDacI9dsE0HB3/WE7y9YqjJZIw9xL7QVIzxvzWPt3ZgL17sGZmMSsfSuR54jIiGHg+hmoMK+47G
kq766mMtPiY+AVOH54vygL3NIq6J9T9sE5UTsl62gz2aZBSK+WF26MXiqmhsmTvwK8A59sodc4dw
qVE+rUTfnEKfJ0594oGXkWH7eijAbsSQ0FGeyl3KuY586Nz9yar9zlewCbljAVAR170rDh3TKNGp
CmtyguvZMxxesRX6CS5b6fE9C78LMnhHA4bmN02cElnWM7toPL09rMBogy/229gQxAB+06GWlw+s
RXZSlD5n4StZxgpEqYfeEGBtVcjxBTfuTUmzX9Eo6OD0D1M3hr+kOwW8V9nT6PgRcPuQSLeFSHUz
b3CrCZxanBXGuoYIrGdmMtln7bmi3eSupvscPA1WHwXVZDYoB+ptZbJ4M3v7zVtbQynLLI2JOAdE
7pXJrKP8MdYaiuzQio1j02/EZNbiUlDMU1xht2W80LqrAqG93zDfheVMM4VKoeLo6KHW3sZ9jcIV
wjzgaccOw73eSb7TlE5OsBTA7yFPHB1tpTiLdbsxbgawMY4i6Y56VosXcNyUYF3hXkrMFTYQq5dw
fqV/KQlklCD5V1vBQd1K8WKi36eTfT2ZZfE1C20tmQnRtU+evgJRF4wbAiNNtHYpyUHsnelniUQk
kp+IXmPRy99HUVxD4tDHdiSQFx0uuJozHUjuo7zcS8NMzxc12xVa+b+Y9FbyGtu5rm6ldm2oMyPa
ys0u7qxJ4yYw3hsX7DRCEYh4sJiBaU6gOEskP0ATNtTtBKMVEeTbbqaLeu/D4iHigBY5Xhqvn7f/
lciBJSu3VrPEeFOmVsasVl/Uqv2ll5ZB1Zkt3sUMxWGb3VIadcL8mL/j9QblQNtVKgFbjqrByD4W
weqTzV8d0gNL7GBLz0dmNB6csJ9fcyN3Otz0wcX1XSXBujDle4DvEK475EfWdiZZFaTlyB3IFMtQ
iZAEAlDvfFpXa7bNeztFUwpBO7Ab332RLjHMmqNenamfs8zj7lUYYtG+FM4HQAeEBiExzuX6QpNc
fvFbm5ELBFP8velwVcEzR7Pk3OFSi6OPmEmLnU71JuW51HdJduhVPp9d0nmpduYOypzj4DXvnSSc
4AVP2Mt/pNgmYUiw9GrZxValbfvOCn23N1Yqr8uvqyykPjG0PB71fDV9/4bYIPGLp1Cjl0G35lNo
jVXSrfk1bxwAXwsFB9nwGPV/hrbmmicSKr1kb+ANhr+UaJedh9KDN/kR7E/yxdA+ppjLF7pgtVxp
N5cU0+fDgfLwJ+B3EtuigjBkIZMzwBUC+AUWNzusmJr/yXwGeG4CbNa2UFoJ1muZK/5F5Lxh0PNa
8AnG7G58NkwYlM8dI4HoL0g2Gh+fDCIBb7DmH7VehjBG+p/Xi9EFVGzcsaiOcsMpthmQIhzLzitF
2Fw0oe6ncCI+QHU+NVZ9BzB20iXnxexEdsRvKbC0vyR3J5/1oK95yy/NjnWWktkRwaSYL+YQB5hj
YzONQIfs9Mas8Jq5yYR2BqPoQ0Vo6z9JJqtwbCQSfOpwX6OLkJBZ42jdPPpNkGiqZrMFOInN/go5
VOqsqr936dnXTxh2a0edqkdxa3yge0tobHgwxIIZly50cg5ZrLFekOcnhRnCbjnIgwOdf8LAgOcU
89XAapDYHjtqfaonNKsHSj//IPxMEd9GLvQtmVUCDoSLAN4jL7vY8xdlZgayqWojaz+3Gmnd0sQ/
Jt1IMisVK/kRNWdyE1eT9XDCLOgf3Z/TpDOshHn/ABhYPhrNVE/NPgns2xnOELloJKrNe36hXXxN
n6xhO/qptuEvmRDtFbUwX/yW7+kCutKhkACmgWzYrxYXSLWOyrIw3yflNydz8+tzQGXQy05BivE1
iF3OPE6qsnZkugqK53WGcy2+Sn8qxLltg2y92As8rnsklONNGWWwzb5hNTPbCVc6B6hm95UFBhqB
OBFujXIMVpzsVHys03ZnZG5L3YDbjmoXhGD98l8pmn146d8x38gki1oS0cdvF3r1kZ+NNCLER+pZ
yi/c5zCqXm4MXFvb/p0fa3LXX4Y6bqvMHISnAVXxEI3ZIeVvk1kFafG9nWrznhwxyCe5lcKeVV35
qT+h9gc/0P0LYVPICwQIL98k5giNqEFkEaY5EJzwfF6pmt0lM6QbOWZkk9l4+4A8EXWi/2WGgNDl
YxHTgIqLhfmy69wWIUESnFFeesIeHQUrQyzp4EoxMd0PPVgFpDW70a1B8jTNi0BfeHGDjPRjpi6D
zzZLT1OkPgR7FG5QOhVOMGjWrow3j0hD3IE8MG0b3UqAKzzCRsgBtA+uwlEDpv9cmIERSEKIyuBo
vRvduoXxPd2S4AClYuNfyH2CJ2vsuRmB9zZ/YE85RW6N7x757KjgZBgCvqji/ZJboH7EwIqna/gA
/SZWFYISwAMGJl5+PxkISgCoFKtYxafpWrTuEVbyvN3+N1352w5kMMALHjf1C8E1zxDuDuoQBMsH
1BlTflpFsGZznhVEXwOmMzJGfyyNnDdEu4kj9JbIdxGoyGl+FDAulXkyLO6k0G4ZPUKiT9qR9qZz
/4Pse1Jt3pxsdJTyHNn1FMOk4aCpyJacuJ0T8oSk+buILGoTJp/ZuYcjjXm1XYDxQxjEV1+coZLR
aqqbOaA+d8Robeo8ldkJOnwqP8Q+XO5nZuxJxpIu2gW1yatfJnigFPakN0WMmMi4M1D72hKDNbo2
RBUCTH+ThcKl1nR5czqXFdR1PrreknFLJAJnSd7R3f+BdklB94OW+s7Cgb6EFWls/Q1m86XcsJjb
YlSB/Vbqdpz4AAgf8w0rxa2m3DpT2LwpZYndodId7EQx+3jzYrMUltwNRqT6AbSRJGLfUgTvgzxp
gmxvVU2sSvESbKzjjUDs28gm79D2Th3ojQrBqOmM0HNZdWCJMGqQxHVvHDXVDA7GJWfeBjlA/cUy
k34ehhsMKVgMgxMN7pQ7xUQMmZFmhphfvOeko0rjWg0f4PwvbAxETwFOwyxN5gTbKPijxWcm3Iz5
NSShFanm4o5l2NA1JHZTznUyBfgafE/toD2DqZ1jUUoTrVDSsHpnL3wX2DCbGRGFrGKJIS2S57nP
8LV3Kcumw1z7/FHkZdJJ1r0X7IUMbOi65QbPv0hShDCwx2n0Cz0duSn7yY7+CcOUCTk3CP09BuWQ
MiYbaavOvrEAlM2Ttu4PVsuigiPEfoN/6MRBp/Op7SZ2YvSo0Pip0jqqXRiWWFhFnFB3JoSzCcz3
HrtLg9kRkbEA7Cd19cpdsuV1uTAFjJewSTgxj+KZpIBkV2MAe9JeJjQ5f6vvXySTjEnmxU4bLD4g
bqoEZSbYA4daa/UCq8LYxk/9belklxZeP8yNagaA6H+DQlg4n3z+NP66njHNQlXr3AIbuH+BcshW
mSBPra5HlzqfRmdBcDX1IrL7o0SM+6tMZjKeZN35TThIRaFQmzHKTJiPwJ0V8n/E771bDvOi8ITA
pkMopJU0QBKtZt1nayCt9BdU+dnEpkEIgaFB8XmDkVcaG6Nd1nyrMAKnxm/5YSNwpwgeK5Au8Bdx
/VkBteGEHOx0MmtKtxYW0pvOZyGN+K+rzhIyRYLH5wZ9P13ht3vLGDug7EdpN8Mghx6Zm64Sn4bj
wusQCus39PJqer8o2nIy9QScAHF2PGlPoVgLuOBBVSQR/WUBuwfpbByiQVQHlmFCk1SrGBvVDmME
7A2OzPgINe+5PmyaZHPA/fi3q6wpiUjyiLbDL6Ki0kMHtokybF/kkU1RNrpoiEDG44XB7aOj0i65
4DA1TidINZyRRIxhTbBUmK8NzpQtGb4c01zgR0oK9Jv8Tb4xCNW5SaW57W88q3Dtmw4SypRayKRm
g4NcN7Z/in4DoNbGzjtnwudBR/v2VH/GHzTZTUXIK6beLBSGITWsY8P64H/dWIFhZ7g+vCwGzLpv
pplVdo7La/AdGnIblBuYbA5fAj53hj287EkJf97uDUdAUU/NxMAICAaVE/YMjN4CS+cw+Sux/DbG
9kAJLApE6kuqflmwem7SW+OXlzO/h8RgU0NTD0okSMPdr5l2Wp/pglo8fy+pgKvWZaBYfNYZ5jv7
bLooJr+0WpS45b79Dn9b4sw7KyqcXDsawYp6Vxx/QbjKG3vIvLfMLmfxHdKw6AAyZUceNXzUo8zv
PGZdGXYXnTNAKuICC2eSeSmjBK7nbwrkeG0exjlY8oo5511j8xE0klXAQhrFEO4HozfkBEDGOC4R
bn0bb2dEF2GHuB8EJ5ERmmLxvdotrOcN7fuiI6uBv+Kxl3ZyOeOmRrWjVnPMUAxiHyhedbcOXO2U
/XxqbGfs7kvimS8Pqmj3A3WXxTeU7YHv+aDQ0pyqpBvYK8miDFwVy/TxKIazQRMN4K6WX4bhRT9F
CeNtzQwc44eKcZKHYlbGRXNH/K6f0VgmrJvVkKC2dSOscZpZTOqzYVU+59umeK94gar8qkG1KR1I
W0EnW9rsz/WtCZZRvo0QVzgiWzaCrMlcGiwVvXpjvUv0OBZz6SQhvPeNOxtz4ZejGp5C2Jo/izAk
VvYM1wyi7kLwUCxemSBO7a1eemLOSjrU0kwI7XpwYs3tCB39UpevRXWmQvDD3ZQoBtyhys3bsD/R
cdJ7nPWl/j1lil0W85DJcz7SiQ1jN2RWhY9rYZ5Tfd4RMYBSEexhW/9OKxboxsd0YGK2uudPVsPL
EymaPxsjNg1c3IhPfc1fE3vo2VLNWcrX1H1OEfC2E59kqfBct7NpY/XSBv+eN1opZZ1WxIQNJHYz
lflYCYMH3Q37g15YDWyz1spbyyisHClIfxlj2zCWQUGAooFRUsS5jMb6C5bTWzTl5jQAp6Ib4cdD
t9eJBv3m70Nt4T/4fzSI6cTl62k0+0AHY7dJV8hmKdlGPwZr9APJVky4R00CZxkmkQO24jwTx/Yi
ATfBcFmjlu1jBKVWiBPVQyK7DLaaahk4Q2Lf3czf+ezdPmRcK5SZj0X7xAnVWYl9Y/ug2FCw5eWy
YJtnZszczD/wDvvKTsgBbzzKmFe0LF+7EvorJW1lox7ry23tH1BlCwUSLY2xI2SZGD253SJyopD5
WNNHRB+S+M8g2vHCk+63wGd8sKe6I6QLyF7t5/CCzJs3ay5MESjzqVGvhTznfxW+n/Cg0wW3ROIJ
rXYlEpzh3ka29rFUlEcYwEUbSQerQUFc8Rzu2sbhZ3ihlHpMxh9e3/gkYmLMQFgHi+Vt4pD9IXU8
xQ33fTQOh5gwyAOGZkQjdubfx8W1aPk5i548a+3ew/UZzcMSkpH1uQez6KSiJxx9+4V9iVc/AUIE
7BL+4wYYwvc2sxMTpe77qqxGP9IO64IP6DfhAUWOtovQq7G8RnDP8URPHHkqiFl0xgehndhvfxco
zpSs93StEUDTbWRaFdmcIMfy54Nhi9jw0tGMN2rG05NCvy+3LYFR8ATlYx7MU33V6eO9QnFC6pk1
2vDjRvRPIKhiQUh93daehINri4GLvJ/+alt1TZ7Ritqbt0UK8LYk25ikxgaW74A3w7rB60exNQIE
Y47B9TDj4xr29U9+0XXaeMBTKzpx3dKXYve/pB3hJ0FB3cyD28gEW42sF6gbImbQGFAcpwGeEk5+
oRSaQ94ISIOGPEdxyS2eV+QvsEy6hb6va3aitUzK4stsnmprlw1inbG6agnzhO5VwuqjKS66+ajn
Q8Z6/3SLEpZN7fISI2d6MgoNAOLCzOv/aL1heP5oJGdju/PCWj0lZCdZGxArpmbDv/uV/vE+2WI4
5zOAMYpAyCBQAhDz+DBcfrSfCIERiCzPBSBMacqbLrIYuw+Z0zAbjmbD/c0EyylFBxob4JXBecLx
Kp8bqOLz5g52t1IvezYGjCzOT0T8+cekRW/RWtNb1/YUrBkC3BK3IGOcZQGwa8jAf+CiqIIHM7XW
zc/ExZ6s9C3cMIbW3Gs0TCJcIu8DeoNLE+oEg+ZFXJS3uBx38HrDab8lGnEZwgToTHILSju2EmJw
ZMZzHS6L6hJfUS9/4iX8g8Y9wOX0w9Dp7VGnwHnhsdxQjkwzV6MhjFsHz7XsCAWkrO3hPBVMl57O
VhavkzDnBX7idO7rOAmMNkdvxlgkS9wAAEGdXYXBE7jPgZkL5/9ZBdFaxkcMgW+I2T7zWJuPXqCS
3YBKj7p03Au+IOVSwKva6kN3NpdH2ew49m/c+Ny0qM3RAJooKZDnM66sb3CamKbpO9SXo5jsAfE3
siLFTO8yNCHufID/m8rw1ZHIjcMx/FoeMWtaiQxkvGRDoe4/cdXfv66GjryaTRJSCTvkBzfzCrn4
gUzizzyEuTzcJfnMn5NoacjeZ2KxjeUE9sV7GS5ZsNDIFlPXvEAvzPEmk1mz7L2FdKs+Xgppbi1N
ltOOIOpd+7539Y4/i+lNlr5VZTuNdgYWXNP9IN+S2pbggKCY8aPNR8FszG7EO0kgtCsGmmFl88JE
CfUpylR9lSpoi6NfQbqpE8fQ9117UoT5a7qS690wHNR8FgNRwlMidOBzCFGkNf1v1rj4PcrlslVw
D4VATFNcA7DVzY/UrMVmjQCNPr1RvFe9ldkTfTitGiNcMv1QJ6qbzvhKYE0loIeRts5gB1dYRETi
YcDeGwruJLn4ePaVuKUu8QRJtR34+cCyD+VvjSsOWCsD9rNA1nz1L8cYNlxglMZPhKjCo2WtHN8p
LsgnPPVeimk4uGaY0rzGNX3qKPfpOb5kBwmvJXUt7oZk3BH/EZtbntWDcQi3nBMcKj0fOPxfDggB
B7iRaz2CQwRUUE6uatJUZu0PaECTLlBL+63uBvjx4ZfVL3Aa0cjvASJQSH7vEQfPJdwgUOj07MzA
i870Mfw7DPntEmoZmLBUEm5fWAxx8I5JzqiOoBhKvQ1KW3ss/nc0qzixGoenWMxntKcTiOAKxiJW
ZF3IYTiqq5C6Et4sDPTefN06lMScVuzuglv2YKBOMXZL8Dy6ncy8UVDsBJN+0OV6qcMfVeCyjvZc
DDhxxo9WMoPbawmLgx39Aali2OaMqK8FZq76TjznW0ZiIR77AEW4jXLnudV3ETsKjBcDPLDU7QfL
LXXWKV6WM1lQ7Tw91ARex79lJpg9a6KlvS8KNkZ9Cl8u/Ove+zi79ez26frt/0zkWw5oWYxWMNki
VpGRuq/YzlvRqunZdChF1WjDtvmAsdf8/brnF/eQlz7kpuAN0hmwJ6pl0/6l7D+D/eaJjlk+Sb1t
irMfYaA2DvUYZUSQId+YC/pA5fSQgG/1LllLwkGTj+z3k+KIK4EiHODVFf1Kitg2P5RQUBeQ8/9o
7b6qN/xbryjieSb61SteTrRrTFX36RjYsXqTNVOZF94hn6Iw+aGXeJHUialrPP1U5sMl1nZKyx7G
Kot2PDxB62XRNsBHoDjr6roge0g590mC+ckqkzFjb9YdfHce9kS8aMGfH+2QrIbqlpFQUW9e/Qze
P2hxcVQwBUznDeeWeA/8HExtF3Afy+sgLBthyePGKzDJ0hQ+0u4UdDR3blNveOLG21VByU+hNTk8
wzyUavsXAhelJXPWU+AkLXoe6MTldNXm3zqDADX+apUWc6h2/CiSdRwv425fQ1SLBPgQsc2Hxdkw
LFtpWSRrQWjdSLkN/o/GFHVQ2Zzlb9E/aSS8vpiJs3Fg+5XGvxkfX8Ne8e5OH7aNSKeVl7/z5P7h
TwYq7Gz4fcGwD7p9k1zYDHCWMEZPit20YmCwSoO/sN5UfJbEL1LCykcZvnRxDeMv9i2/m5XCM2YH
pWqW5zn2g2yTEXdY1fE6wYmQqBosGaJf/3PoBUrWgQIExkik2Grz/BRnPja9OKaS2zAHrrev7ivF
/+E07d72UIAe4HgickfqjEc4/p0yUvkUs7TjPYEaMsFTYsgBxWyK0wLgB4urPfkpghCH72FGxGhM
ZVCBOwG8KQZ/+pX7+CbfC6gqGcuYEpYQLQQjhO8af8opB/DagNQwBoZQXXCoR59LM2WH5Rey/GfY
ed3Vu3zP/9hNMQ8Zmh1zpnxNVanY6ZoM6sjl/UOYxz0DrnFKq7RM41mbA/E/8c94b9mJ5XnJ3hHP
OkaS5A7/faXMesLpoiQBntMQq+G/UoLGyNjgIM9RktJhf2db5a9hOvgxVU5DosuhKCBEooxK2Td5
hEZTX4589AoMCE4oSYUZGQTOaHqQjgJkmNfut4+XWoxXcO7mcNMx94CMHdhjvAHclzE+0Y4AV5Wj
FiISRZ9Kdhnf9XaQuEBnwX0Jr0uU/eEVPlY9CjFc7QgIRwiSQMwAs/+VoltveA8wNAL3NqW4f61r
TL1IMzuqewxhrkysHRn7R7vj+PjCCs1isgAdLAdEF38mMJgeZA5btc1QCopOui2uzZVCVGW8Aq5M
dpbsTtb1MZ+YDF1yCDyN3R7f8OD2NRyM79jeVFz8x+xg6PhL+a8mCumk7AW4SBCI7Tnz4yWQrWUc
4Qo/Ie5GDwDe8KEkdnmTL+WzkC0bjNTWYGQVFvLutTIWzleslLAHJVmvNL9B9Ztb7Js5MLlFWDY0
Ff8qEn8CNQCToxluG6RpJrjz+2cIMubfxMTjxwnB2VGxpCR2Fs4mcvRTuxVXykpafuAFZZcPZ8i3
oXl5aGnruHB1SFeQ4L41R32ISKkosEaOWn8gAWibO+Kha6FOjpdJ3i/ZvjLG0QDdtI0NySdE6njG
LXryZOZTgFdmH9LodYIGCt19u6MHYgBwqk6vByZm4FQAN2fpLopmBM6+SZ3uFzn6RiIGJPyGAwWh
inJjB0MMCpPs0YPDPALNpyFFq15aGtXgn/LxdMXGJjNX5uTzksCpEBxCHb1aYQhLjmPRmb1gZSST
xDb+EFTpw58NXiwEXg8DNOTg8nT13IqHvjJl5exzbRHqs9JxjUPyPbmD2f+FFw0kB/j0xFws/Hu5
8F3eS5AcFwdWRnALg+L0ThPgQ22jwohc9mWNVC7J5eUHNi2qG1ThmRuhFCPQHsSNEI1ixrGeZHMS
uKrarskuIvZnCjIIb44ZPumbTJHJScKIkvYKol2AeHv92stEBArEHDAgSIc5rIwJbjF7VKbStcRg
lFXU2wX7B8xDvEo4gdIWG0SsY63c/2LOGoOxcfMrYFFYFataskQUkB2YskchpyP2+pZw6KKyYOCK
fb5iihkKaZdZOKxewPilpqOyo4Bhg6MCsgX4nN/YRen2HgMe3COSxWSJuN1Fuk85uJ069Z02oohn
n2tBz/Hd3zkzRHYkwWQBI94bs1xpOlbZV/Pln1ICe/9Iub3MUgu4jyTt7Uh6mA82PBCIxouSMKf4
dGWgfH05o8wILicNIh6smV3EdipQbmx0bMugDRDHMtAvzFVk7AYDzmqNA+7d+A9J57WkqraF4Sey
yoTILTmDGBBvLLVVUFSCmJ5+f3PtqlP77NCr24YZxvjHH6jGkJB5DPFnPbO3gGyZb3gkz8358Ng6
z80PFiT4uEPU0guPetphZHyXds6VRYn+aj2Kf+oH4KGKU731xpioUIRQPeJjyl8LgWGcL0BAMuo9
1s+Z2EZBOT8fiRPmvIdflotaRty1Q+N5BeyF9N/N7tFtI2LLv2F316er/goH0xM2pVgZ0CXhJULy
B/Yg0G5wS33GZE+lOEjvO+hsOHAqCaI9yGpvzID4/z7B5/iBirRgCXdrmADYMM+e7Ah+diT10PVd
mSEm05ikY6Y5oSj3hN1jcRbOTHVQRv3jcFkxVGvVh7Z1ZAbBFM+9sD4Ohya3WMVYf8hrNMfOCBON
qf/EtMVQmPzDXYO/PlZhudTH11bnBzFTB/K92pdsLDw9aEun4PlPc5S16eAPSxrBcUOLE541+7Uu
wjfeM1Y7k1PkmvPbEpsoMKQ3siLZOOPTdtdLWcXieUH5P/7joyv0CxbZCYZ7mWgYXsCcBecego8b
P/IJ4VhwVy8n+Gu89E84tb8ouzxun3C6/hA+B7ubZJDFgPSNxTsi6n4zWNLF74laJejtQoIQWxVC
MhT5B+PM+ZAnNGVQan94WqAAvcWLeDJq3X+L+4yt81V/Bv+2OawF5vmDgKuDcqhKrrklVyGDzs+p
vGJ9NxmBHGgNlh57CfVSQu9yDepjLwQUuu9HwARgCchN54M9ZS++Fm5twS0mEYFo5wbPOYPmou18
8BdlfSYdgrh4vDkYfTBkAZgTRW63lG4qxQjH2tiBlkQHRrHSHd9LxTx7QiHG+KAmmJPa3OO6DsZL
xatDwDZlLb5ZAqJrTSFJfvAFazfQnjTqLkfJzqynq8EhyMfUa3opYSJ2YXD2EOUNBRPTtrCmURuY
H+4VdcwiC3mN2Fn8iJrkpS0FNihUn4DhoIjGNMuje2EiguUTc3vyhcKtTmPj8Nf3cnwc+UxMn9BT
aopL9b7gVmXeJD5/wYlyxcFwAiYaUXJVkKjYb5x1H7UGaaIgPlIjtdxPU+MdfGoDdtG2Mhk9THYU
yN3scoDWhEZqAL2cqT+eiWNNvi5bZsUTRCqg5tYEEi5gOZoWV4owMp1alxgTLJvH3CMPHkxPaDkk
jU8CwNJLPukELRB3nVkRCwiuCrqJ+QPVYCeoRtiV97jPuEGYKxcMQpiTw/LiX8BQewcltGi/TbYU
APdsiIDupV2yL5aJJLqD0iftVK/+GB0wV+K/jl7aE6vA+ZaqjXZpAapfJwgJeygxC0xHHtyznxk1
XXeEdSbvHxuFxZXCHwFbe86pwK8hQl2O3HZWRfC0LuuKBInPAvOS42WgjrC3/734MchRg/6p2DU+
dM8Y7vUKgaheuC35dSRYGq/FI7z7dx+7eejhY3DR08MmBegX93EjgANjtkB0E4ahUvQ6IDvEyxh+
yPq5HgfbHQUgU2Jhz0w6T7FC6IUdbtXYg4O0bhZPYp4Ra2zOJyiRrAq8Oj+RCNAkbRsj0eCi53Nw
Jkq70QkbHE22qbCFlwfFlqhlaKVN/Dah+uINmXAug2QaijGOHxYUmRVUXdhKH/fjTvwxwCnzpcWX
6TSYKGwVjKAve2B7k/PJIx7D+sYcTSpmo8ZlA/3bwpSuUYsFBmxbUQEJBfezLyIFpndTCs/BdOIz
dmAfVCluMgBTqJVZ6sWs3ZRRrvPvXt6Za4AFZQ4zBWD7HV6Bx3i4r5RegBOA7SLgkSU9xHmpGK+0
tbpNf/mi2R+l0JeNvsMn5XHzm1zBSMWYFseaOakCS9g0OJ84vQSEvQiAk5/ecy8njU0pTtIqXi/o
25md6WDNHiwG7gNuCUixqLIKd/8yf/MSQcBYY7KhD/8mmZwwosJBQnEr9vcwq1IArW9PBWkbZlv/
2wONPwdbu1sTWJZ0KKVxI4CY/UrJ8TARpPuMT4bx9I90Kuh/eOP0EjEAiO9EziNntEiNNTg7RgmW
f9wggG7UcGgFsKAWFYEF0x8d3o+qQzZlUs0+9lsWt1ARjJJRcPf65LI/dKRhONEQ7YW4g5uGVOKp
+sVkRmgVCQ7jrHHu1K3b+a4gwYRYRPW3yvHD4ARQ+2uJIPle8NVFSFb48BlpqVcIyJCBwgO7nch6
tzer/cKBXIyzDwMKRhG4n6lEP+mcXUwoHj5HvkzlTPBEeLdxXAXGgxBUhqAOVBvkkwGH9Q8jBhJ0
VdLscqrXEKZYSOLHFYgIKIUpLvEDstuUUHE+M8oXhucG386UZpPDjZzgqQ8Q9nPpJkmlxj7UhGO/
AFJuRfLjTI5WJL0QAZD3oBmqEp7k05lAyn9zafHP/kI0Z5g0+EjOueITTgLzfeh91JFFVx0U1Om5
MaSPejDpV3+4Cn2JIuaja2+8+CjBIah/D+KLcyh8uUHe9tRvdcBEepUhYxb6L59ixClX1wadM06H
rK2h83J/Vk9rtQST+7jaUUEkPT27rQuH4djqs2LyCj6cI2Xj5nWwnLUYTdg49dr1vrLutHWN8TVz
kYtGQhPtT0jkG7YmU/V/VpigxOMY5NwWQ3LeG8sAHLAG2uBIY4oSMmBEMM9X5e7n5uk5kJKKBBuZ
4YtyvJqkxfLT0BNFbG0OdprUfqL4g/hfupvGcyGR57KfFhwPhDWLFyYIcHD7H3NS81SKhz2gPDh3
7vpoulnMISM+ZjA8jzFyJUXvESRwNpsA6DrqWdf5wOCBkvNLbex39j3g6cUXGq+nSwIFbSvWpqTL
dSxrJYGbA3tN7MAf6XNYyelDh9qBVhhOGr6EpnbnKtuUYccdQth0qTVrpN78Hhf7nijWRzuwiQ0Z
uSibpLHpFGyUpjpS3ogGrSdyBFnil30OWVr7imiKF8pvNZ/J/EZG1o8m/ImRdUbwGFWhQlIA7bxW
rpQl7/cdV0YFKYkw5Yt3i3ZZt96+NGV58/OwQHEdFfElZJ3DydlGmAaf45vzIkUSVSnhpR/1oAQl
kqb4HAySQcj2IZlZDvp/LRt4qJLu6PZV2f2tgI1JFqrCJzSxNYt34I5OOAzhW0vr2ZtJbl9/O5MD
9PB46w2M6Xow1W6QMWYf9x2LEzkeiWEByKy9p4wIfzpGxmQnMbc1GSFhewV0xolJx+FTtzTezW84
WBfPcIKmn9Fe2JLvxjTZ6fvTQ48D40n6HGdoytCRmYuT7z4GsBI8Y5tdlFwj2icsar+5Wme5N/av
xLD48PfeyFw/WDHqfc6eXQZ7T2J4zkRgbIznNPYjLhEUpaVWpsPo7o3CUQgXYgZ/0d362IFuXu7W
HjuSUTjiuMlPfM2M+XqeVt7Euducq0usnyJpltsXm4FFqjDx+cVPxkW4wXxIwB7CjPKbFcumwXvZ
KNPt39Mu9xRzlc3QnYsaXbuFliA+s3q2h/H6vHiTE8vxPcYWEwsN2oI0F4tzjHkXVS2zQ2ow/jEe
O4uWHjsHAR073/gbZy650Drh4VP2GEypf3zNxujHkNPMFIDWQLxkTPyKwGdciwI6B7iZDMdDjkuV
YG+W/4CP0TrQbU3aag26qX11P/yeFfYdDPX9aZQp+BzxIxECgkm0uqtwzM853XTYHwZynAfuZIBe
eKhzR4A08ca2KkwuQq2sUtuN3Gr10waJuPrjl81vLY48DhKmh+5dfIY+2lV8PgrEh3DFAbgqSwSB
cW7AAIUqVfy1PoszRx4ZPGle9P5BoeQ0P6fn/ShLqGnjK74hFFkF/dTUl5PtH2WCnNRWE/VIzOHS
zLFdOxt0pOLJ/5B/DRn1QS4xiKEmTBmwizm+lGC9ZpCZxidEKYc7RKktU2XHIfl3QewCuoNOjPGM
ljZEs2BNAkoi7M1xouWjjhGatk4FPZfbDOcAVaRfvvV+a/wGlkzZTzVGFgKT3J4RyicIc5i0Y4MK
CftN2iGL40omQDC46bBhz5QGDQYIHoY396tdgH9WCFvungSmA+H0zASnVzgdoTM34zzye2CcH9HO
cnJ8mGAM1CkZmWeY+9bzHpb97EOGDDIc9JKcCC8bvx00+2O3VdvgOvv8FcYRux9OPkWj/KFLL5Y/
r16+9vxgDPxYhWdofSyh7BHUy8++ZoYKeEwx1H9r5yDO8YfmauBGQAkL1xFzPoYcFCyQgmbnGS3U
xMGnXH07Ph73rO6KALViWdn9OUr/XwJnktxGJrPAqTtKK/ymN9cNUu0VbJhe9PFr98Fckh9Z6lj0
06aQ5sQmEFyFrWqhvksH3tbFPjmqE6a+JotWxfrBmeCfLPisTp2uKOhtAo0jsGQKNYHJytyABMkJ
xqJGckXQC2X49ri9Wyw9n2hJZPGy9z124Xf3cz7zn9NLhWaVXESkeKBFNrQJdIuon1UQR7YKEzZ/
Qoota54DF4Ymuw7phHZdFsueVkafKW4fpUkbQwQ5FXTQxxJBNi+cM6awTbxaF4yb1OFyYN4dpkyz
I7b0C4ptRct3YOaeyJWmlweTxiD9eLMAICBBULPBYDOwQ9SBmBjkjB0MEpmKAE03vC2A7f0XVNul
30cp3+vM6xJpif7zOwsmrS2KMY9OjPRixP6P4MrzEFJU7fY2cFpCy/iYITPwxzr0lsli8dSFoPHp
8Q4yObwaN4Mb5+H315C72TjNBeG4+9NwXNShW3EXPn7UXOwJajdqTDHBbLn/l417jfKQMSJmg2yt
eMpOfPswv6zWr8LRCsru7uyMEIjfKKgGs3dHYlQf/80ffkGAvclUVS0Wjy4qTb6rDX18NdDAw3FA
+oFc24XDfNM5dAC+uY3Ed9WHSO2XzHF1LkpzkG5jUDWzjLbOlWDxrYW2m+bn6UUtFNeCBRKO7ZHG
DeQQJwk2TyKY1ucQOFs8DmFsHVRU9BlMEZYSFC2ZcPkiuLda6aEOEDM1nrMAlwGKOTgp73DrIaEA
jeILj5TZ2bmE1/jnxnDLfDwwCXsG3WQT4cgoHJVcuGPUJj3tOiMqYjXSobcbhPgqXJrMyfksV5H0
pGX84IFGQVJQHTOs9caLJ4pGMRimoC5pbJ7elFL7ZShWvpMDzKI4tWVeHKQ8Qpo1JYypF3qhorFQ
4lYni4Cq5s6DIQnWBZLloD7PdwhlmQvgKJVbdy1r9S7DGpFGxInILHIAbKkocSsR9iv80mfrbT4c
FAf6kRh7bJg4MZeANsxAf9QkvBZdtnanqfGbM0SltKZOdpc4YLJjuHcXW7Cqc/BYN7Q/TO41ZBMk
4ZFGPq9tIAqaj9yA8oMxoADBe3xI3nNI6LAlL19uIw6JbBTIG3l2tyHdOpiXgLnAc4SidN+UZIW3
dkkoGXaGIOq2kCRfcTn6EuhItWUIMhUhP9hxxxM/3VLJEw2sX610yh16nt/0AS+Vml39Y1wBcR+b
qgZv1yZAT0FcYwGdnnd+qLwfF4IY5SzSuz1ZSBScXDP4klPs+ux7liOF4fxApaqJAPPeH6j9xJgz
b/Sg5Jpv57dpsPgZi1Bi5zHHmpXwVkylQ9A444Se94u7MMCVl0MIArbeI/8XZSZaCpfjgkma0II8
DXeSUP5i8IpadFMyGOncZkkhYQLd4nCLYYB4OsQt4QdsTfCWwKjO5j8t2oy2hlkQZZc3gp2DkZND
fVtz5otqIuXgD9q00P17ykEvwl09UGOMu8qAOgsSGVXn0Ms3W4NSjNkV5DKdZB0OSGoBIlgvAdU6
JhV2H64RkFAMgIOcmfaOoh1qs35dxtAeIPL++2A3Zg8Z9jkPZkVwITxFn4MneAABZmFZIAkmJThx
Pcw2CpoZyEDsA9n4t0cJdVcQaUxxgpB1WUAhMLeRuc7QURB11jdkFhY5DvEPRlCUb0qczq0fbxmJ
+ZBTl/oMIx/COgnvJEUMbg+5WUhJEwYZK4LAZYAgDTZJeF8W8204FO4ceIaztAjZ+Kv5zXH2GTm9
v/c/I1bqDKsELIgZZnQgBxGo69cryfh+MvOxr1EHyJUOvdYBYV02y3zT7SfJiFOfz7ZNpLjPN8bW
4jipjC2NbAKlAnMJsi/gItGkXaOJ/bKGoC5DU9Q9uK/G8KcEcSgki4oFw77WL4HE7prCYcVwRaXx
QkRkIx3EbhB+RHOEiq48db6+OXYTq1n29+IB80V7GQAjpNmyYDAyfNzReBrUA7owN7rolXU98Kir
TU2UqOKOrOU5UrK+/VvC8lu958wNEXZd1zUUQG1MKjBBKRZNcr5rnSbs/N+pwkydIQlZqgGRgcSr
sA5yhg93OtH4ot9krQPMOKv+V7jznf+QJFBuyUFB+KlCb/Mm7rv4uzCK3yDkqv/g0L3nn+Nj3s0r
lj76CLJwTDkT/kc9G/Md/71DV8RPgMnFip9i0a5Lf7ShzELB6c4eIwpDTCv7qItwaDsxc9Ml1KyB
cHwbEy/XW/dXCAhX3jP5YBHWQVIRAngGU2pDiDAwiV0GuBuQ+4TzfrXhIRS8EaBS4i+hXMD1A6Fd
nbn1uT8QBcocGA/Q9pvpNmTTT3veeS7GxoXZbynsEPNod8bvwKIbMWWF7e13zmOB6szn5NEHuKMZ
iFU5QEdHhjgwHc8+PQqBjmyOnN0iZVUw1Ktw7I9xbAvPN43IqhVzXlOGcctFiv1+51Grc4Zw/xIY
WgrPKDwBZmO7jutFGU6+5ttHSl4vaEeZvVLGNqgIcAD7aYjYAFwow//O4IzPOT404C8IGxNqIVNg
jsSKc0b0XIwacLxVty/+PiPKgy0LS9pgeYIIdA7sXyCZO5vvvXgylcbduDW+nQYoQqCQyKgo93gx
L6E0wdigMKDHQNn2Nd1qoi2p+OioIPE9AoWrSVxTChhEZStLxHBPY0nKvfqiBxhpBfNrxA8fJofr
eo8GdiPM21B3r/Ags8mOIVMeVOseKBlHAdN9SCw4WSjMepXVm9fMAQwB0ID+5/bRHHEr9EiQV/zS
6nv3DeENYc/6mncbcNzKOSK3JsUB26bHVjamHu5ypF8vHn+TtTyjcXekUAL3Y79yW2OCxQ1ZA6Mq
XFLo8vjAeJfYXBM74HsuEYXChQB0sDsqp8fhxV1O8afRIs24Twhuo+25Y/IKHvGBOaKN8dg7YCLd
2wiG7qx/aH0FCZVFnQPz9ef2zSYE8IDjZKFKoo4TV/ooARSHT/imHYQz7COUhThrFHRhKRgJ8JSE
VRMfmVMN9sXPe9n8Fsk/4Jc1h7eQKeuThHZwWZvYFCyeK4lhVGMDDGoG3pUMeK61+jgifKYeHVCz
neE1bKPjWcVIxfxxhwz/6EvP4CVMlrmdGJepNMPaz8pz/tCACoPEV1xiOIruS1pPFhqpFwE8Wq8A
BDxrNHsxrvCYANL1zBGScs0JgAotCBX8a8UsR2sAIyYqvmPz3H44SJT4jB2pna1/xNbzwJzVVij9
Pyf6W7+wDtVKVL5nJySdDIUiPcAAuS8/SspodQl74+dxHVKp0EdTlT6cawwZZU03FDSyflCMlhHo
Cg98Hz9wkerM6UIGJ8cSIxPvGgA4k2dhkYTsQFRFnkf+0BJBQkBaKDVSM0sZE2FWxeu9W3frYiBJ
XY99aHMZloGaNNXKnezi8z3r4mqGUoLd+HQ7hfQW0b3kdhvDYfHrNSAMlbsniN8sEt4pwggPPQoL
Xiwg8EnwI/j69k4yOr1dkJzKpX4PIbPOsA03xj7sTF2aARlNIpq+BajWiSYVMGQUQKhGHefnu+Fa
5GPjUXF3d2nD/oOX4U09ZjqW/EUERjVHFBZjYpVSM+jhn8F7W/WsmgqrtQtsHSlGAUrbRclZNTZR
O3tLApgQdLIacogi2GgC1BpYzdB6MM3kXWyN/6kZEGCxMQLY+MU8HwCKkvLHF4Sd+6yP9YdYyYJR
3jdvC87n12q0gtTnQ+AAgLzqv+BqomzR239lUUKdMAUspANhpszNKmfwaYQb5nobPP3tSfLfQbsk
X9wjoMfBBmbdt+TFYy/wkl+8vutM8BLE2/rUgurbrAMmQJy1jTUI7jh/1gwI1DrOvSmJdTiMYoRt
dPu3LS6n0ilCag1hXPPk+ViAnbx9mQSuM9fwa3PffD0phjNrooLhOxJ6KajI35SkTKoJBjhGKDzy
72mr+yONiAKdsHQbnwCOrq83TbDzANQUz06mlPkmo7jDTwkX1xhbHyZ6Gnt6PgLqYWk/nMEOtXob
X1HzkiH6PML+XpRBFTzMLbsVlW1WsWSGANTZ8tSYmKe8KSQl0VMAvdHY/2s4zAkl7zT8d0oEU0y3
IhkERIBGIsMWKFFy0Xjq5ABifwW/guTNJy1NrV6wjr/rP3RDWPLz0XidH727wa+wJsLF1leEMbNB
6DDHGV1JHU3QYf9wI7OBEm9yItTxJMMM4oY/9zMnnIulOwWVoWgcwoLBHJWaSAm/kHKlalVJ5vsB
n2FdOzeg8kuATdAayR7k01HcApslSgxbEjvSV4DJWqQckXIs8CozvlxsrFrUguqmDpk946OJlWuj
nxosZh6YXnDPInUnNhqEEbWR+YxhmrbWIwBf5c3hrIf+1CSop+8PTU6MFtujZW+FzpyeDxI9pRtk
EIDZ2cvjsoWRiN3z7M4JyCvIhiDW3FzkfDL75ISR/Etu4tEMnEQoQc4S61kNnsYFK5rZDd4UQT5Q
r7NfygSWCKf4TefmvY9fEAJ3imJia7452oTwUrunU78vblmmW1disUEzbxbkEBXnUdJUUaiAnzMS
HsDpQ5NAk1yugF9ZYiTdMD3AV620llidcPj8w9tkrUq3Jvhs0jqjHYRi/SW63ELNkyc34U0bkE18
oZQEgfE/fANkqh8O4OdPnE80B3h4G93s5uakNfQxOIoHtPuM+KAQENlAn8lysSoPxDaAUdZhekyn
zb0s6ZPNVDs9Fpx8HBb9zVab48y+ujBMdUYUtu9D4Q+wW52Yrxnu4GaGE6DaRs8roR9an4Y6D1FI
Wx8L8dUSAyKVn0jfB4I6FKZVKUpsnwIVotF8aiKM/26pcv61XkD2CPuOozHqatJJovZwB9T92Pe5
+CUAmlcMGamhaHswVYLyRvZD4xW4VGIIace8VaoBkFTruvylb7ZGBDw3MMYZOJeLuxK1B+jk/XQD
+YZ5CnVYpz9/HBCj8VrKuceKhxBRB0A3T0rAAZOUK5NMIRz6uMDqR/wj7Sa+x6BCkawGmKqrgAmS
5l4dqK4W6BId9hym5DYePNWHK9mgiClT17dR6t8V/D5KtXJF7RHjRWOTx8chnbxiccGJ22cc0cZa
FJUCq4NdvCrN4yEPL7vGeBxQECHoA25K8S1zt46Ific5NFYaDeCR/zUeafHM+iZDgHhwN6g+MNbE
akCSBEWHYI63NswauwEbIaxiSf3Et7tqr7TxKjRU5ZxrV0cPQifKIHb5iNC+slamYrKV20O9nvf1
DC3CS037Zt9nPkBVVxmAnLl5jz4AQniBEMjHmJFp4zaeMKuBzAz8XnFp93H51jDt7h+OAgOcREfM
LDcX8yhu88btIgGxF8GY0THaR1+8BCQzLAaiwZhsphxDfMEXO/IvD3EwIzDWPo/VI6vsiFx5b/FZ
bQmqCYUV9FHvAUL9AZilvOC/UPAA98tsz1HQcS7LIY9GZxBlGGdffPz2mEdx+IgIgYbepvqgOoCB
H22BvSIEKFpOhkXTqKXvwxdfLzd9NRuFTNFg5FEVjRJqgMaTxcgD8OpmiRoOaYi/BRJgRsMdO1ec
1Zv4LVldcYQR7arioPTvBqvB854eBW0TKNw9Iy3mfb5YgzdzuB/vz2ZnL6cqWOjHjhEN80SY+BJt
Ws5oeXVuApzZrSuLVQX3RhHMgQJnvKft8D9RUd/04vwIE9gCyw6XLa+PwBXrqfricsGViiIaC+lp
OE0YmM4/AXw3LAAu7giQEU5biMIBwJMpRW/G+E3Y4mrNTed/z1NvUzGhHuj9iOQ4q8DEjRqOqlGy
xIhDaPc/roRnmN7grGpOHBybdWB4/BFM0ugMzOuMqdnXe/wa6LKhYUyB14aazVNlFPkAX5mkXUQ7
u74ixqf+l8yK4C5E56DSkjlR1OsQmd6di/Kt04j123VdQ58o5wWJo7zDjyf81t9eRZkp78es/mo1
xM5vLdOEceF4yK64aGXEmSAef3hf4yFk4B46pCWu9/T7PSHjetvjsJ9g5DWKkVq4d7fS8AAbGgwh
bRmk/0JBzvp/LAf2k7mRMJPllmTiTjB4wtA3fWNwqUH8gTVxNmBNbJ3t35Ydz375CQnq1OdektGu
n24PlQywmr3zoOcnm+3vtR+kdDXGcTeiiI5LszQ5ZOBCaDCqmDngAj/fZqI2n8YyDhYBwqHKymgM
XNB4E7oITYozinAD5tFHMPojMbLnaXr/F4k8aXsOqhAYBdVe9lRjToOItyQm8+A/yc3CV97qGfHL
+BkfZunLN1Akj2X9ktRLrg1uDtSmGyK0syd4sT/nNb+sv0so5dxMnHYjLz4wxlEPgnrgA7lG0v4b
DOzOAjAVKidx4l48DJ4cQm5VYH4V6hkH5iA5Y7Zw80WLvMXgEM8KDX8hKnC+MLyYI3z+VUhmXAxV
uLuJFyKuN05lxmucPeQs4+TxRO5W2xA17THHinDwZJpJEZmJdnxEwXzeM0kUPRO/P/NYTDfQU3Kl
I8RBfWLg12QV9mN2dsPafHFmwjd32W0kIup7yiR4p31DNI3+Vz9A8whvyxG/+hEdnsbuvDBcoOZS
s8uchx8KunbWB9UReiPKCeYhXC+45w+dm4+3DOfqgHH9kOMJOsF85cE3Byfsa6fnLHdlZxjiIMst
o7kiISojm9XKQeRhQdnMesKYl07r++Fby2nOX+OfwVRl7KS5FzO6MWjWOMtGAWJXhqYTddfnBi5V
ouiGMZHH6uFn4JOIsvSEwShP86PF1GM22C49O1uzs6UMFxMW1S/hUIBt45DPSzG+zCTamnvo7PFA
YeSzf91oYNFgWwe+jnOUmTTFcuk+LdlVrIO4IOCHFJq8AtChvk2WnT+k8emAZzHG1vOkE60ad/wH
ZjUcMoacTVwnNw0WEzZKyC8gmCQMAjRSWxiwZNhzCFaJDqkAe9XrHqM9g+cZS6FPLWDj4IyO4OYI
XPsRYfHCEXTDaLPDjhBcfi5uvO7ObIEbx1xAirVSMGRVDKY/Ok26VlG0Q0kQwzROUKLeATzPZm48
39qHDuRG2c/lw4OB/b/zwYlUxBgKwF3lNUZJq5o8mBFtmUn4T30OczD7JVnPbaOMUo4lWEQjpOf7
asn8lvqfZ4BMsoiEpKC1+xY9AnOBj0k+2VxAyoxSK/U00CAR8tEGVlhZMAlKVvQ2lHQsj1zme+ov
+yuiiQFlzrlBbT4zjsblD4ndhd2yNQVbosIfllSKuEvhTMPfPP0TXMhMmyj91ZAbbGQxnweNROJh
tBjPYpG3GhLtQiXTLbd6HAp6aM1Ghg/0jW4+SgoH1adgV0yjvknCGAc+ulcbC2UdKqJL0/IFqcxA
UL3DBJQ/5VrAvAJgXVxu+LrRkcKU0D40ERgoJ+DNXj67MFdv2JD7noP/2lw+fkKcIjsV66/3Ysit
mQyHOuuxZw3cfDWNftbQOUC2Akk4L61pSohK4x3EHUk9agztimmWdlAScQLVJl0yl3Ifn2q+I0Ep
+cYntJWzUl7R8Nlfp2Ek8YtFT9xzt2u4TMahNCbemwlPsaDAJF4caNYFsyNUhIGpLoHBTXWSiVs0
LU8bgk/Lrh07SL+pSNEA6f2/z+w3K1dYF/SO/Ncr1k/YiA5UzIdyfO/F3FE8GtIOeSY0CWIGfrhS
bVGc0foztRHvaeACf82uWvYwQS3gf1056mzJgQbGeTUG4x7xYVqk3v+wLHhX3gQ0C+I/RCnEH1wX
jbqkbwGGgjAhL7Hd0SdIhWUYTZo8kyCqTeLBRllWhgv3Gcq1Nrb+RrBaCJFfbA0XRDe7pC1tMaoX
epvv/okcQCc+3SFr7YQyAkMDBKOndi1veDjYPwCcFb4o6nvHinsFWJtR2vqSYpfU4m6w41ZVyXuG
GHxJ4QZwiIJ3g/P4fc5KwA8f8Jv5rTYKlACbTrc2Swvcf964+HCJRg+qonFnJgjGy28A5kaO3sAa
hSn2cvoLUM920/GCY4bToDYlcBzE6GYBhtbsOh9g5h6KYZtgTPR0Qf2jZ6AYosiiIDbLsIaWMB1D
C6F4Ve+M3HE9MEGFCaLgsdlDppvAXFMe9AtrMIEcVStOPV7syByf9gfaL8HOog74uBVFF2gSnsXa
lKOxoFgSLK4JBQ3AtkRmDr7YBwTUwFISoID1Yk6/nDgSIyHGd9tsGBM/4Qx9QUyD6gQqeCfg8fbD
SUtw80SN2MuE2OntMAc7DdXqo9LDJ8hLdaVQAXuYvcygqnCUPaIzwGWfYfFE449AzxLoSI6Bb67+
Nj39tpDYj7K+wrpmVdgtJ687xKW3TkvrZaEqTpl3ke36SL9WRZwvwKbIDu/5PHae3hUUb2i+o1Kr
9BwHaZkz+G1XhJ2d51fsOxhuA4lBHMQ+hztPyRprux/qsLlOr3C7/xjgg/prU9pPq4s/MODYcVw9
jwLrT1puKDrAuAtKCSyI8FnTSgtVFMUMhndUOR2o99V+4cN8oQtvrBnyFPfnY9dAMt8luSdTcwjn
FSoW4X463penFThICyy/f1Mtxq8n5jWM3sDAxJfvOM8kNR1nLy0EXgPiAZX8V5idpnOeOVdoxXHD
DVPbPfu64rcD+PnsGjbJVquOl6AmjAKdlfUAxoNKj8gHv2Mzhw6FRz9zw3FntnuaDm9KIFR83iPl
pFWJyz0cKQlNQ5s+0goPax6nxccUANSFjFJR245TjsvHfOw/siqk+p/AI1xDglnKwW19hTJF9pAw
sTC/0J5xuWA2svXqbGriXMZ91UV3rX7yG9G4M17ERO9uv98wO96MB9acHmY+24aPfW1M+XuYUm+R
mTiA05/1/iD/M+z0muDLJ06/2cQpAii9ghpBwbUUu+luf7PBDKWfwV2aPfYyNvKlk8e4rJrrjvHj
xS2tkTMMbnvFVlBlmGWM6bwPSwrTca/j+kB1qz+x8prDukwfRrmmUOfhcVKf2OXIeBAW+t8EtuR+
GzbQeZLxbMIESzE3hIcmvb9BXOxHsLD/ZThylQ8ZjpLb2K+0B2yJY3fjZ4BxpZKDDHten+Tovh5F
Y0j83Es7+JmLXyZXqGs1xaHm5AODKVLBPJfc4AkTKYtBFU4ZILlbvMsfLCHB1NaUP/Hx/35zYVOP
XpzDn5ZNf1oDVBQiEdNAIWW/gtI4M4G2ic/llBAz7B5456lz+ib26THXiHVbiCkeMT3kJA2TSYOG
iZQfDVVEJZISwo5gz5MCf2x+JbUgGPwxPIGOMwOyM7A9AGdrLehSkRLl1nq87IzhjMFx/LAnQb1n
miOcA6EAslcpjAR1DFWO+YGS6pZ2yYHEa6J2YWQ1e1T6TadRYg3S7LN9kXKYH+e9+ZhPDhR+U5cF
BRjEgcnwIuXP84+N2fE9cosqXbPBsPTdCemf+aaMQ+pIVB022rwGKVZixS/2slMuUcU7cixqHdIY
2DozY6D5OStroi5nk9kbgw0EkYTcTY3Xmp3gddpfo/39zP5MZsKnY11yWdxWZA0FD+xMAKLvhLzp
JFfzrCS1SG+4BFyMYW6yoc8UdtUK2q5BfoExMTlf0zuQGuKimJgK9dVjf+NzAa3Y/rrSH//8vWgU
Z9slCDY/DbGiOrRcJdjh5gPgPJjL0RumI7+4vaxjah56lCdswiHkiiL86JibqfbfF31c0M5foczt
ClcSlO7idl55fKGry0bxOc1xgIHTt66cNSfEkXcD65qZpo9PfD+pyf5V7NwBHNeyKzcmQ2c3h/dL
Kgi3J9iKWccsMYulGhA+qN/mEqFXpE0QdAEaRmY7Lr3qmqMTh2XugkJLPqhp8GfljcnZVd2gIsD6
+2HXdku0iNfgycFpzmKkm/orHeH1P6GaqnyRAlNjeA0Up+gD7BTZFuiQaxr1hIGgNCDdB78G+04d
NzBGCKsIJOywR0ZufrYL/koQRS8hxXj7S1rJ6rEazjbR5BUIO34h0YPMYbhLNCiKvvtpFSTQU6Vv
AxYBa1LO+imYhXYWBAN6EW5wD5NpcJ2g733oK2GRZuD+s+pYWjhtG2KRogDnjBJTzq2xZGpi3CK8
SbjiBaT5j/ulhrx32rHcRSe26HTlw4z1zZPNecK1T5XNeHEGfG1zKzmiyidqnu2D6I9ah+EldUrn
1+aXSTy8nxrHdu8R5XimMT+TY2giCFubgGGpeXloXADpG3LQhX91nnf0tC94DS18mZZ04IBaD0wP
M8HOa8h6Fjc03irOeY/9OqkK4gv6ZDfXHlYRKrMOm1CmYJRxp7mpIHaL4r6HzlWZ0ywA3WM6MQ5x
WEQ9I+mSuiZbzZQijlM7Z82AJ1n5YsRFNXSBZ9wyxmURyfjT6UXtaboZb4aQcQ1481d/IOY02g1N
NgcUtld9ZDzbYOzeQgwnIlTb/FyGMBAIRJ5JdRg5IoCMAC8ocnBjItpLDXIqjBG1mFOXWGKHY5Di
T4IO2AlZtCplGCC5ciRzsK9GWUX+3H98ncmS4lq7nm/lxBlbYVAvh48HqO8QfTchaBJJCIkeIa7e
zypPPHA4dv1715+ZlUUKaa1vva2ouBB2FMme6CD6d3tfu7fZL0m/1FacZdFfWS9F1UnfqYLLuuEd
ptyEDPygcfpLc4Ti1e1SchfnmJcofijh8pnz6gnhO/XP/YiuZC//Za83CWLhlxYQLhw7nn8J7ztR
rXSGgPpnx8gXBkq5crClj5q+IvINMV0ONkc265iFypV5ilS/G5eXAaVUJnMSgeaLd/CC+uBkVg/2
n6XppM8I9frg4s2UTZ3O+jEN0BirBg2CHikrhUff+xGPNiCXe1Hz6jv7DQpUJndWbx5PACSk9OCa
6BJJcUXvm14S8jZvFIay7BFbqeL6Jqf/9Dj8MzAM0NEhDDIpyCDmjiuDfwdi8ZVCUbESS8Et2fp7
UrZYdtfFlOhKv1tYB2t6W4kLIcWvQwdHAf2AbqB0FiTljfuDCR4qtKREHB24D4JqqYTXmN2dE8Hg
FyoeZUpUSlEhh8SlL65Hzfd8LrSDSWon/+/UHK4xjpJUp9+StBUheFVoY+a8dVIGxxehqEr2Wi2g
RB0Ud51fUtuByiEVOfYHIlW+2fiZzMfPxwAy/JZCa86eUed/0KOq9isz9iS3oJNA9roiWIkhZYkD
KSwZSUR2lJASXd16gcvce03R41OxJYPYIyZEE3EdOPvwy4Dbo2XnX2sb+RFw0WnnP13j8OU5otyE
q8Lhu1tzU9GFkIk1H50yl7lJjsaaGNC7jVstJHWSzKkvvCm7A1D3hQnR4NJdppgRHBUBsDVlxwqi
jw8hxzUmth5uFrrxY+9uNlfBKTlAGoGVoWF24P4dRCTRg2eWfgK6YON7/Fy2KH4MuNob4CKokTtT
PD2qF2r6I7eRKtHC4xd615IgLH6Di5Nvu7wy08GBMRZ0E3PeRdxrbj2kzAZhNpuYOsTTVyT1Ih/m
5D/jwJwQDUbuwj1Q03yHuyegIcypcVM0dBaRu5jdknpocIxaA7lPLs5nlj+xPjqE0j4XRNxiqHwl
opOsWtyhJB7QiqCxtpFR483rJqZkmO8oPdOfickhNiNFdlqCmo+Qp3M9Ubq6JO4lz9ahXzKv3T4j
n+J/gEcRWWCYvbLylXt+YNoYbk6Pm13cNFETFqFKcDR9DGiu2ZD5+W38N6SDYg9j7Q12nwVgo2OK
V0jY9AA1k0uxK1Vf/oP1Enu6TjZE8oMcGUpTmujHNyD6Ic/6bVVgVOdSMnIiNaIoTwUSAKGbCxu9
HxgjzeHVex6GVhHnuHgl6rhJ+ivuqSLREQjTu84w/Y14e15IofqUS7BEsWvsC0XAJXMFadEf5uQb
+lO6MB5FpH88SgLAtOsUy8m1HpevqSZ7+nehItOpfDqn+4hxEb2yvbLN/Tu5tBjJgMzPdin0c2O1
I1FwUJH/d+272hE9IDHk017Eyu6qLjwHIAbmMX3zQZ4keQ3MEmKjHkne3h1VCVWUKYtEWKyRe/SB
VkRBJGhwLJHQOKhR2UMYZM/5K/vy8z+DW/qYtzFFG3smZiOxZuhgww/M/vQSCAUdtETvShwGOmKX
lO3kS1IfqUeWyP/+QQLrYY1baaLhld430IDoEZ6c4sFvUFj8dpyL7DZ7bR5pAB0icXg5xxLiciV4
IzLESoAGzQIfYh5mJDHH7b7rE/QZWapTUjpfza69ifweXj8j2Rw/hPn2FV+f0xoep0c81r0iiHyb
D79o6il/vSmoU54EXTerHj9tHy/NC1D7az++dmcRuIsLOfleif4KLHxJkMK6/SWoCpm6HH+Y7UxC
b8UvRfZ6avCrYsNM5L28f6CGAGwEF2Pza11VDUiTMKA57hEBDwo4M5go52LSWYZge2e3DZ4AdgwR
6uDXuuayq+xOnf8w/0R3Tpo64vd6vGVd0X20Yi1kIRrOT1ZtPb7N9h4VUNiIbs2NhbH+6Z8Vj3gF
jWDWM1WAsOwVNfIiRr4hnhZIjeH/G/DqX5VzQ/9ZkbNEUIVfGymCj+LjPDaXMur/KZxEKqfgFLXh
v+YtONPHRPrKN22AflrvzhG+wcLGAUyt1lvdtzBlEaZvYFz3fvRecm7jJqKh5uNLJ/KBjhXALFaV
N60mwtiljUlDXJa+tCiT8wI0bmQmAFtgus8/fAFgm6bgrBPEoujrYKPhEiafPThzJM0VH68WVARH
aeHOJK2KXT0Vu+W8S14QX5R7oAPSMGREd+SMV2x8+FnNkcBPZQZ8j6MuR8T7Uhv1R+x/PDUaURVl
Rmyn/VoAEPsfclmYh1gq3/Q65Ygre8Ezqw5Q5/y6kqs3a513srUGZN/4gH3RuuDswjlGhPv91eDX
54UStQnFG4DSRcRS/GpAG87j+t8boiY/oUy8hrr38jmeAzIImcsTLvBAk44GLqwF/MYqo4JHqQ7y
xlMQzT9TixM8eXf+90IPT1i/AnOFJbWPJTpPcN/hdsKQipgLqRTOw5/9ZzpLtLYZ9IqtjX9w78SC
ZNf0gwIBF7b9nQP6RhwFnwTrCGztzQbL7OA9k2pU4mbLw5dbz4Q9ADYR3pgfPJx3XhnyJvgqGoT7
nsm8t8dsxSSukrhDZwHzpuL+UuYU72zf3WkB60KuDLiQsJ4KSLT02M0qDyXu4mzZ2kmJHkJn019U
HMQnoEkwlUgdEJGGOMuQ+CHtE57cYngZEtGwqFbfP9aKljB3KJ4Uzf0K86OMy4xfB7ONnzTxnVrK
W1dQeyR7ElN3TemKuAIbTCWmdcu7/5khUOb0DT4WfXChCkW/GlpDXColTxq8hjEWydr4KMoM2X8B
BEzJ6VQZAzgCUn18UmbITrrRHheLO1KKGleYB/5PFxRKDeDfhe4vePvBedcaiqOTaRfJCSk9DqzR
G1qEfFekJ/nRGmNvixBJ4vj6p1/T8aqhu+Q5doT9XahIfnE9Ft5s5go0kb4gIZ/4kBiS8EFcfWOC
+RzHJ1DuM7wy1KOBR3hR47/RYnpV9hfIEIw74NgY8gCbcHBTC0xaKA4oW5kszxmHajhYcmkhxJAG
RKiXgEZkECyiisKLP0Wd4EPjwV2XRxDn0YcrR3wX2N7WbW3d56gyOF69MXIjHabjaDiiseEB4fUD
jCaDBV0BHYD/4FwYthFD1ZgdFJhXTeh4icn/4IQuKvw+jjHlMM+AU8Cp8CJWQGTViPeCMZgtjNFD
MPEURSMT54w4egwtzMjcO+SWjTqn9VrIOAYfanzdbSQ60wheZRHyf4uG4eGGBgN9H8GrPolM3NwC
we4gMgXHcUJ0PRQBS+p4agqxNyLjNnnAxqO5YjjviWP3TGgC03r6GJM++dmZVEfIA/7+D1wBquEV
v+3xMUTKbHMSAWeDfHWO++houPxm8MW/jSiFUlOmC/rqyFQC3kPB+qP3RaPx7J6O8HkiOXjOEPMw
7eAmdM8TrufPcFTynLqM0g58iaoRUuTQABTWRM5R03zGiABHQZYAimH0tzBmCP741iZ2IuRJ3Dbm
bLueNQzABeQ2EgEXDyTq1ytE0xWgmDHKcrZhf1lF97mE4Y0Nm7q4HlpVT2Zqz5Bt8NfBnGayT4sw
URt0yCGJFQIudXTZs+OXG8JPIeWLqTFEMMITVs8m5UBf3Md9bl08uvzVkNLsUONeYMbsGV0iIUZp
OM0L/U8ZPTj/yNDo5ZjQ21Sf0YGBZhTB5Hc46WOfWpsstiLri64VO0F47ScRUpURCPXxCty1dfvh
O6imvWCXMH5cU7gnSF7MHHW8Zcsg1WkCy8c6RrEbWirCFRAORgVcE5AAT6zB/0fzFVpRPXrtioCb
wZ69wgahjDLc+uXgz8z6E/6cPbdCnoVfpE8587ERSQ5ACIHTqL4nD7fHIwm7QJ4CQgHYCxYKrohh
b2fln4z9CZeXAAGBAX8rEnEFfWw/V1vvvMcZOYbJ9Wku+Z6wCaRiCaZnBKeQGr/GZOhUU/qc3bZG
QkYaGrcap5Gbzxx7s39uHbKHonbgT/pYhxHeIHIh+m0E5olAtb/mcYouczAUeCjgTzg/dG+XYT7r
02h/6DK0L9BUWANQ+QtfpTwTFvHtdPJM0UbPngfQFUg8zc9HKgi0uq+zq0OqIlunFjYHIHx4IzOr
+Z4a1dME6IaXFUQ/L3K7YmzsR2pG1aCPqkJomCR2F5KVPSwqfdbbb8S+JByl1kQjd5FwXcXv4y5r
4X+KQICwb6+J6Q3DV/yYcpKYkVDqW6k1bvC8KREC4OIkh9zYvFohM0cPoosXAye8/CF0EZYkNNQp
fXEsJyKaQNw39F+C2lUOfC5/ZCWU96XQV86E7rYNv+nD3pkZBmp2ce7H17CJetxmrGV3tqMCA4Mg
1JFF21rG6wdbpCcVR46GPSRAQDBpWedsoOa0z4qK8vjp/YZc1UwQSOj3hBqpmWtrdp9IH58Tk9Pq
RBxFCJS5DlaYBVKy1uCCoLV6zD03/9iRBF1OLOAEUL82uoTy6cfR//7H6OgqB5UhGKHt0zXHPXHq
usbbYZm95pdxFwsjFJai0Sf8cURPckA2slwAZM8JTem7O8dFI+OoL4G1AfEdiLqyZi25gjLBb8OH
1z9838DXVx6274hjEa+2H0oJOcEI18T91gIQLXpROST9agirsrsO1cWqpciWcwvniZZ+kZiLAmJs
0mHMy1zKQ2XWJApHe+NQ7n4HjW/JaQ8od0VmDFiITm6O5ZGuSGPilxlIFNriQaTLnWxcFBQEdT0H
PUAii7QLgwBqoqlHxYc1+TWEkbuAX76cCpn01dOk0/t7NIk4v5IQOy2q+EkaZuefq+GdTM/OV6xF
vzi+INcNxkZmIWQfeYCfCujySUjhFA4p+I5Q1P7RroIQnMsJ2OIC/vrgZm/ClMOiCLBf3Qj2MCG+
sSEOTBoTB3NRoYvI6faXoyHjR2ey2713z0WF1Io6096GQ2/ehLj1rKO2ppAQPim74tdjBSA6QJiq
EVR4YByJTmwaAwTsxd3D48e2+o83DVnxAJ+NDSYGWpyqsGU2eDByCnz6t5ZTYi7ZZZQ/GPcxJyxe
OMLQEWAjTfLsBRlxLmh2+BODF3uAfnolb3IpL9AbHm0NAqWmiZpzcXaN5QnhQPVeSviTEe8Ip228
V/utKy/Pc31ymz9jot2CxwrlNzYCGW4jtfgtmrMJYnZmcBlaC+ol+KyrLcMVeRhpn0EAbIiCWZEW
yVA5qGZmBkeb0rIErczkBNzL7J+Sa4wfBmSCv/8SbsdtRNBZDCSe8STy8e34d9RdaSp0bh3wvwDW
7mPi0v0t5SDs23zsCa5zH38ygpt6C/nUEQtgMfjbErpfamMp5yWiqIq/joD9t5G2BZEkkcvt/W0w
dw42GV+6f6alaMqr4gIRD3re2jahG8DhIDqwE1FaIaxawrL14XF9JOWk72RG/ApbxNmjbmdkP+pa
avdzaMfyRB0aSHRIxDLsTiMmN9jOcYyBA1lb6quNUKTOPDzapCPKKDyVZk2gG+RaLBGJlECHSG9X
onuBtDSufyLCPqu9DDDXX3W4Pya9XX/2CRHNxugkItCNCskxExy3EagefVwLEzZnZ/bcGhPA14f/
gJYhdVEclgcs8vbvyG16Xer0H9yWoBVWL35dPdJIC3ZbFEvQRiZiTTyF4JKhObwH/ZD2BL+jUfjj
/bt1My4PvvThd/TLRKv4Of2NCBKPwKnP4cMrUlyndd9u2RY4IbOD700XeAWU/ko4s8qpZX/7g5YJ
oaqk5CTYKxEJc0npigUcUzwzot8H1x0o7C/T549VC0uXGjOIwGXJ2YtfjjHieeUSjruIvqAhMxDp
IT+xqGkoXjDV2SCdBxQGR5m0aXSSlYs/7vUnEeSO7kp2+/cBZtmvY4o7dgwCnd3S7Z7EOgI+JV5P
9sNgseeUKsJW12zS0oyVmanqRik8qhS78L8jiGO8Br399Mp2I4qLYch52Lh9+Os1mnam7BAsGkRC
9mJpxIXBY6nzOjSnTxwBLlFtZxQBKXgf0iBVdB7gG4ADMlWWAgA4XhSv5fik+2fL7d0jAABdnSvl
34OdTcTjbIcKZF8JILF/BoA+hDFOzhxL+6QNO0Z/VckcHS2SUJmXqoxMTcHpYLaS2vQ2xuuEF03e
5+w+oCHYD5mr+2iainGOF3COD6SN+d5YPaFhOcPpYH/oE8gLx5JAdDDs6ZFbqycoR7KcYJ5Q1E4L
1o4nUKkwOJEH2ttfIqCHL/MVoSJFot4csBsuypZhl/oEc/QxR9deUhr+lWxPyeaLTRQ7sEhEFBnD
D22WuXPBMXWJG8BaxeNTPYRTEmmyX8K7NhLyFWMoFxzWBtVhC2OUAYR80bikpha0WcU5mj7M1xw2
q9UQK9pK4/BvDgFgsajNcanqzoeqHcAUxDDY2ozhF8JWtrUivFyYNL5AzRjzUN9L4545MWv7XAd3
nk98ThBZHNM5G5woZ2hMZ3vxtgdp/AaPg6dOdDxt+LzIbglrwIycx4d2iPAKSb9pGcMP6r5bAkXq
wjxtOahMvHrYyn7dOA3dNyh3GfcWNeZHDtecnckIXOjsF1D51qB/APfXcsBq6dDgXjmwBAL0S7lr
TNsoXxIhWp8orvq8baLfcqJEcLjY+fDMqNcRhYfXZ9A7wSHkEzmCNICnj5knXonsvofSynpjXa13
5aTd8SdAmH+dd3vCRtpbvNsiWhXGgJpApKrN8UEF2+AtIdx1WKzAn3uQBLTcEATGGTz4EAWN5red
m7ltIiCcFKszp8M1/VUKAtgE8HkiLS/OjGSLoz7Ko2ZKSMrfY41ThhPh28Grc76ActklwXqny44o
mHYb6STOMfgnyr8ApPrh3E5sn28cWbvcl5EbACd9Zh+TNOu4AnOb3zfveZ8HEekIeRZkDGMUVAfP
TX/2WFO/AeWl200m9W1Vc+S5ugBQFsVnr+k1arkS7EEEyobv4TfR2SnCbnHdVTsAZ/eXfBKdEZKb
oBw88N3gQkXqxkVN2RWIH3K/R3D7dvF9+zq6WZ93ophpK4guok3K4D6USDjFdHwntPSRfFb3herL
0dYvalH+Xu0uoz52zQifvqMdSvICucz5UPdZM9n4JeKvpKQ3qU8AzUG5uLrKiOM32TtJF8Fa4ZK/
xldXmLt8xsB+qKz7BDb4LfVxayvYftjEn3HOQY7nQ4ZBrXBCY3yNWuIuGpgoblGEyX8clJAToSVf
61CjJclKDvcy6wpfoJiEsTpaNdp+vJbUtiZlAZJ18VSrPYcoKQrabugGS/d6/H2xJleeNUIbE382
uvdbcDgUCK9YK1SOiymnkJERdhM5hWd2jRk9GKh6pSnlZ5vJoRVnkgnLTgalBXVA35m8UWY5cgro
J6oFJ/pYyYyEqpCcvoQfAbPU8AVnrkbfldvFW4oxSzOmvbFMY4KQ1jyC529Qg9ZQpJP2+QGVkUyN
OoeuhlE6kMfPSIZvKpg4cDDT7K3Nrvv8FuGW3+Lk+nivCsGOkEr0oXegmg2akfZw/qJLjsEctMXc
9NnjQa4W5bKNmMmPvGBjxijuWAEEUWfDf3bR9s/gwJdomQr1t51/D9vdw9kU3r4XEeZYIAtMakIV
kOZjCN+bgCzkxWKwfCyL78D8eOdmTyWs+Zyi9WBzhZJieQHW6wYn1v8MzwQHm96+R3IE+xYJaghO
mdpZ7wVxN80R4dxY/U+nxm9xmKM25m+7QOl1aCCFCmO8KlXhkInMAIUfOuxvOsei5mightTfbGpm
V+1vGz8iNTnHhMqBDmN3sHEUkHntNxECVf5LrrkLXD9Xl+pevDB5f8MVzT8EIrCLj898Hand0Tmq
OOa9cEzVWUWaMtFr7s0HHyd/HeS2iPhjwSMVZkbh8xCf7MX4YP5gN1H5FRgxkb6S7WAga0NsQkQ6
SZb87+EsTBshNXM3DA5bm3sE0CXG2+Ghva1eHmwozJbPoW2n+5CZ7PFdZDCenGcWikB4uVGf8w+R
x8PNbDBigF/27TW28SMpe4S9rVE1/tCloB2f+CJeaOAffM7okzI5bD15VpyWI5HZYzp/E+7CQZh5
aWr6q5XGUQ2JyXRFs9Ng9fOMg2xnIcGUYIj2bLYhEsKu4IgdoP0BLWJMSx6Nx/xzH2z6zmZDYnPI
R02CbNhT4I7c62nBlv0exEIqzxP/cAQHqW9+mSDPabpCJWQF42Aa5XbEDDVmwRDKnHtcoA+BLYiN
WZ8Oq9FXCCYsjn+csO57+LTnntmW05rP5CAJJaW1bhklMHj7DQvVnkACRjdcQ7ebV2wg1B7MMIBl
4n0+R/KylJwXxZc2ywe+SFGWTqK4WFXU/X3abOT9C8t2ETE58OnL+PsHepFNGdlIAySj54/FB/JG
asMP6g3BTnG3cLfDmAJ/x/ISAQdk0Jx4HM68V1shbkUfQo1hj+UvaU1kjHLcp4jDIdMCyocZE07d
Q/hydtUl34vkcWoybFLufT4I0cTHg5r8UpIWxur+M4dp4kWbS6gnhlk8ACYUBoJGlFbwRr61cdf3
7OKfeoPT8SguNmSz++afenA8trxgzkubm33hAZFMlx5O955xv0OZ/1mYJKnoHOixHlw5M0ZrjpSu
GzhxPYhjbmtucAzTX469V4IhsHJz1kXPnPIaY+RSvNJv/u8Tho4YH8RMAxve4M/FobTZot2MBC+u
72E5bJ11e9U7g3kOOBhM1QCh5Pgp89R2/CztqHq4LTAVwee3sEHFarkmjNeFnu1gy1G3wk21KkWv
1RsdHmq2PgzTUAuBvayAiX77B7bSX/cmCBHDei/QPMpV3dohiOWWCs2ffc5EjIdqT0i8GZdUTaHu
SKQ5mXxCq9xpgHE/PA/IkENr8dtJMCQkjnz8PslY1EnDbrVZSQbkO9jmkEz5iASFaqUTiYVLfIWm
a6ObUYUigivKdCtevUszNFsOJBz8mETQKeMpXvjGqa0IDgO8CvJkxmRYvt0LYbQfynfdam2+gsfk
t6GMGoNz1XiwQPp20Fd8qR9eWeYxiiCGgDUtHRO8G7Qe9hoevueCLjNEal8HslnJPT74xkj7hk1y
z51t/F2JfyCejt2zEgcCCmy4H8EQbxsOKVVm1uM37ss7lr+nOch7SVGEFg01uDrUgE20IRyG0Me3
0ynzT7VgW7pow/IakjbfgKiTgMHO1BKAxKJOMaElBa0FNMQguyWA/LMuVNxWH/Ra+P+VnQS6l0fn
3qokGBQIFsx4q0fn8mhc9k8S3Cp3W68ATWjg4rhwetxoPIPNKtcqSkdqP6jv/QxbLBIWY1ZBdAPu
tyrjYYUB/YlH90Jp1T+/641yZXj6kKeK6gEe1BJ2hYQl5MHEN1TiIQBw5LPiAeUFoxHOxWPJLf38
15NRo94kPpB1o4LJjGHeezIxHArpxDge84GpEkPhWdSd9mwLtm1R4Aw34i+u6YcQRbO4nWTmK+JK
qHy8ePIz+Dy9pofWzOmqpIZoucavO+Xbbl0TxyT6NnRX5vApJd+1eJjRKaD6BSJ6Lzl7o422kdJ8
kIkJOicgdB1PMRK5GzsRuTgcrIjPtxqWQgm5iP8wPf1FxA0Y6yMWbNpnrxkDIHx8CFAypGt+CCnR
RwUlfbgnCOIr9tJfj9Yf1pkXJAADJmDkI/zxwCln7KxxuU31KZSFyWEDoRbBIfWqW8+wN9pfCKRH
QPzWGLuO2x3UaR624IeL/sSYfJb5pp2T5kZ6g/3Xj419GVUptYMq7+3fZXrDFOkQQgYGzvfgZJzj
I9ZJk5cGNFsyL/FzgQKLvu4e3GFA9rDwzmJam+dRBZ/x3N0ndLWWDITDYtXOz94rgESzDfItOCHc
MEUJf6eafIMOmMYcvVPgGRBePkUTpd3DKAVnRbqBFmkFmv583QyIljzcQ2VBxzJ7HDgphC56hgme
KaSDKFH5chFu9YxxERgoGwQJdzr7RxHZ21i2gIwV94tF7MVJ+EUy0XV0Dl6TBsW/PhnStoT9mGC6
Eb79qJu9M3N5jqTRa75FbkgJBMvfNmYHI4KeTAuO1DD50FicKccv/4mbFin5+u698Q3DUbJqNREP
/1a135nMXvYV2kK0w4LZFsA295U3bxaiSp2OqyOwAwa5heY/seexHU6qKaZxHBZIOjAUqExidJiC
yCM0ZvCpPVrdQjEgbRnkFbfPid+0wQmOJH6OpRSbLnuDjJ3pGjxwUfcOeJadCjE7LipazACEmR8y
pcNyKPlggIR5VoOpCI7TmSAB0v1/WPkHlasTnHdEDuDgMLNq9oPnOUPZFCTm8XrIpoAv9IU9B0vR
EJsyb0COcvk5g4b3CZVAewp15lBZyFduGTDnD3iIE8MaPw/aioBxnJ8J6RCAvwAt0U7WLlq8N18D
EeDSKTUGjPfNlXVqE3Hu7hETi7zrJhRKHureIZuSOS5CAWniMuG4oLkFakmXmDZvCgkKmYg2WdRp
i+ibiNVQcc24iFtYWrwEaLE9ExgXlgXbB51xjryoB2M2VBiZcyTk3F9w8Na3ELb7guZhkaOYjcOE
C2dFkAYig7GAoPOlaIoB/Du9oCqRhtkmwrAzwmYaYjMqWhBGIRFLqr3AC2l5SF7hB9gRVGVAylKx
MUKa0WQMoLBcVZAj5WCofST6qYQlZuDDbwSKU0QgC9M3YO8L8WnHYZJ9L/iydBJgCEa15xyWFodu
gXiZMExmq7jnk2AZtJAZ1Q78c6xyuhTmKovIvZhKJiUAjqDomZd7SS5vG/TxzsmbN5sgNJY7K1aO
jercMPaibCAYxHAVkg4ARqmH0yP1PWraoAe+TpMV+xXJ5i0MF9jTUwv73ZiyCQpIvqQkYAQmaRH3
yjfVOFJq2FhY6hlBzGDod9nbqUcduV3P0XtWz847a1yOlIXONCkME51zW6DfZr0VbPZnfPOF0+8Z
tUBtA6apq0fqJBSz9i8YKv8MXiRxoykdmdzAj8U5ACkS+zRRbcJnWS4AaRmAREkRT2gzxitCqbWI
zg4Qws0Z8w8WogGhYjZFIECA0AI+nvhrbsyO9GnmOheAXTtQID6DU4TU7Pnb9CTCH+QV5aQztCZi
wLtseGo5XDQ2BRwo3mMMVNMqM9YmEN/5T/KgekS1U+5ErCtCgtAiD2GEBWbjrQNWJl/LO/GEjgm/
wZNE4d2YLMDoN+8Cg4w7tDEo0mvylq3ZOSlbZ0GsxcbMiHfm8eZZAe5A8QLJzigsjsFX93XgEwuY
f9K2So+nFTUzXTpZ55DI59VM6gMaz2kxeCTPk7y5gYOALJk82DMVUSw/agAIhg2/t//63I9EXwlB
D6g2lDvVvlpM+CiLBHMgJQPWAGj9+7aVlYaz6YRs/5xAAiN8OcL9sWig0gHD7sFhY+UxshqkQ0oU
+tZh3Ki0p11eEFac1IfsvyRK2SQzDkYP/my31NbXpZDE1v9QLVD8YRWTiDhQJ+d54epLMOLtEJNK
yZCFA6TcFbN62Ixm94g4lt1vdSYayiAiyQcq5XISU0RAJF01MLWFTz/Col5IRL1s51aCs6EjbvXv
vQRMx7k00XBVZSZU7qE+6eMXV+nOI8acR3aOeF+EvXh3NQkKoeikBwKKlo8Swtk76qJHAq3lHKGM
kssESy9ZVIIDl0eQ5RCyZ+b9Md3iXxEItW7RLbO4iyCwatopgdbO+nQPtwv0jcrVMw3wVQGI56Q/
IHekso7tcHrnwEAlIWE6X5T7Qk4iJC8itgwbEV6MasrAhaAra2fX2WdRBCIaAOi3jVlMRs0QmxL9
Vwg+x585EC5D9GeONXIlxDUIrgJ9Xi7F9lVTWI64g33fUdaFexsDXPHTE3rFWbHwH97dPZa8s2bU
M52OoGsJlMMYkT4EFgSQSv1A53XJ0nK/NuZXlPzCLPwM+iMrnHYodQgo42nVRlv3glBly0r4Q2zf
93DwJIK2A4Dz8mWTPgNKoqBsfct9r1oPvzq4J+8f7qCFjPBeJTEErgxVdWZuFPCcuZH0CJwnTQir
y4kaVTo0fO2AIN2XJ8+4SdkDYoMWF2rrRpLqFCQcsNwca6HaPvLUwG+FIP+4jOnoArdhwdVS/r0d
giERD9ZZzp0QpnNKTaZYccBbCZP4CVkNHsE7d24JvnLmyoPQYG1+YdoDeCE5pMXFCJYG66aCLb5e
rhm1kGT34LrvY39BPS78L8rhQ6OuA77pvY6PWeuTmeiyqN8QxpdDs+ahfDmL7eZ3LJc3aYDU97vm
wUON+hVys2F7o3jefi8hi3r/GKMAThpxDfMyPVXm5EG2JO4m/tovV1+ERmIIDpAxpsy40gyKoOI8
PSexswvqKdQ4FQNtjHf78sczwtIyvs3zqZX8pk+GKUYp7zwUdzG2Lk8EeYItVHgciCkhHd+I5OSX
ygHQ+Zt3E7Lhi6mOLFqcNKhg3kg0YAmdesFdi8wDsZGnxuf4kwI6YVahMA8r1lwOULUstFM9swjx
QFSxMFh9LrjCfkT1iujd+wh1P595RHJMuMugW3ISDq9ZK5p1+WHQOF+wmHc+Z03ARtca1XvtiHT5
toIoOrSNoCxLSGJ2h2Eze+MApOEc24YJ9iQcEFDdl7VM1PBGAkP6rsyUg3Es+xVnCx1gBwtWtbue
zFSaPkUIdh/UvmfnuackxQHwiVVvyOrEwn3BBj7dd7uSEwNWg0j8rTs2hDfBY30QR15H7YDy9zom
VQTmtDaSkABZiLb9fbpCRTnPId4ElEHz14jY65WVnUPI1OSxy9ePScMl6O2v2TlWFvkRJP5zQgX3
YmkFsCEuYcwRY8vYDLfrnk/d8bynJ5DoPAlHlGg80FFUg+f6+qb3SxWhZpDuwecebuF0CCvbP0GX
yqHGSy+8jkbpq3e/C3yaB6rPQNwkv74Hq59bM3glkt+m/2JbRJDZF/3UQwy22/k1gBmUU/xrpCIe
ROPZzBhkW0whPaDcN/YwoguWcKJUWSLkbkOEzGp71Pqx8o2upUd2qqVMW2JjqN/EWfyHoBf2hnMp
SY3jF2MWNwp729j0LJ/jllCH/ubEnWAR1sLeEJVhipVwcVEZ644Q+GPhVHnSH8S26PEuMVD9AA/7
B8FSb4c/6V+tD0qFo86LR+xqiHqdSE2RftgKdh0JdQJgFSMslQWp4Xw61AM6KVGaR0uKAxzMXUie
4AySdFot9A2sD6dNluYlt2uyPZSzKhRKQ0wh8RSRAXpZKfll+SI/fT1cGXg0hLkA6QAnWtq1OuHh
ymED/vM//vv/+p+H7//I/66j66XLr81/NO96dC2b1/O//rPfU/7zP27/5+Ph8b/+U9d0RdcsVbH0
Xq+nyr2ezucPu0nZ5OLL/1vRfXRDu/8u8/qU787R00WxwPTYhzNzjEcgcY4kj4pOCYSivRB3i+nf
hx0d0YM+eW4+g4GVEwhijX+82WllQtR0qdCsw66NdWLUlf1t/4KORKOEhoty38DY/yj5+TtTHVP7
IEkFWafYLlBSjnozaiI4GF/ZT8GwcdVw1su3JH3xQSSClAsgPGtZOCyMFJvz7ANS4l1kJMfg5umD
UAUZvfRBGs27UIEVGn3/9FUvYTqEL7am6kYjqIkKZQ7IB3lzTvL9Of3/X1LFMP5fl1TrmUrf0vqm
oYtL/n9d0uZx3d4rXb3MEXGQY3LgicZ2e1DpT0h/UyuTXXXzWTVstNisugiVAdIhoKahRtAa20b2
wOB+8ZRDJfuPo4wRIK4CIqhvU7aH0Sd+FDTrXUZaYiy3a4qEz8dH4Zok3p50puehQp/dkmnvjla8
tgvEgzlV35zLXBjLe+NbRnA/h93DY/nTCVVofJQ+kI7KoURbnTxmFe8W0Ry7fvwWsf7ra+taiAf+
ioO5uJQuOilISONAi9rmMVP5nqbzmF3W5iJnEaNzJrc9mSwz6umVJV6xG+Q+qfxhu/pOtAmmpCuE
N8pijMbkYv0AtEgB5HjnPb0PcpzUBB3CH+Kcp731jQYkwvBLTrzmlOqkCb/Vj3lYlMjqSNMaNjsI
RXJnmdlH3+iyAIugn5jfslJPAYtpRVHS7shAz0z4m392nDY+ZO74zbjdl8sn8G0+hWxLij99qWJn
3L6p4NvO3odyJB8ojGioylzJK87bb4hMzXvP1JXGKnkjpPu2aFf3FV9uEUuJDrXDXXtsFjBPlD1n
CjMVSR5I6cNqoYAYEM+Tzwg7Bj94reDs8pG2aXbaSc+KSRFfwfvDG8mzt2HLVpo2S0OE+BRDM1EP
ZFQPxI3feWjWiZR6JxKC6gVjJ+hEcB7ShO4bqbS5zvMExAExwBCIAYZjx0nqcSLo4amyqd6twedE
+QqKcSNtIW/H0FQW8nHyBkb17AlARzYsysIzTtkpkzdd69ju5SWrrhLhAml/sAhnAmHsJi2HtDpO
tFGZWcfbipscRO39Hm3nJuLJh1PMJJbdS/qAPphKs7IiqYW1+Ymbj6h+sCD0IRhzNMq+V3r6WnVo
px/UFrADw92vukkVGP+bsDNtbhRJu/YvIoJ9+SqxSGjfLNlfCMsuI0BICLGJX/9cWf3O21Vuhx0z
09PdLguUJLncec51ao7lhYuq/tDUAdKjQ0P1vvEibewok0cRttfxbcksdt9i6hyzHNjHzzTxgmOG
bbb4/r1WVOOr99pUFM2xLU2z9U9DpZLIxaOUFd7rmbrCPOHoXoouf2ts4jXG9rG9glGPAIjVysJC
OjyLdslrCuGQCea1P3Gwo86wXTLfGIer4Z+KwePiGQdkA3fDj6FZPhA4jYw3Fid8YYT8O+T7ejG4
pZ6MEpG4LT50ooH6OmpeMdFVUidAj3o1n2kSz3YfK0/mGztQtOz9xBipGzINOGb2z6/lE+kPbzqW
oxO5QdnYJjrGXqabeEoA0+x0FPI2yHLFqCVxVvMoxHStS/FqTcV6pS6Sd+jwIa8Ch/3ihQYYWlFm
uh8VDqKdJcbHhUVCFcXc+4iGsdc/NL3ifNX0tm2qlmnqsq0ofw+p/LtLek5LzPPGoDqc2CYzU66V
NzVgyHxiPcVCDOmwHOj9WP/gJ7pXHfBd4ShQFtVzPL/4Nh7B0uf+pv3hOncExpX/Py9yz+YQcowI
zVNWFWK4y1wZQffC8FwBbgHRR0X1iv0jY50uecq6pYYHshh6or7IZzyfaoL1YYYNIICXA0QR3TDi
2gq+McgZ3rSQIXLc+jCWAxB0heUyi0kAu9TFdUyhUFC/vPIJDa1fjyWE0AS6BfCUlicMK8WOKNp0
8H176l/25D+aU/27OSv1dG7T2+28q0vBM03WyCOyNbU4cdD9Ybfu9aN/d9jm0pJ0cNZhC21TjRMO
fJyXbElI0+ZGGdcHM4bgYphNW//xloBs46VAAfZ2FYYOQHxL9hCS//3Na/J/+4KpqoYlO7Zh24r9
6ebj+qScLf1y3T2xpp7qAUjLF2VAoEUcjkm0mVn3QcD2PyTBCq37hmLH+/s9/P4m9C9vwmCGt0yd
Wd60/25BWS/uslPpF25iI5cDeThr5zJdZTGmHj9+k1L4JINn7GrACMFjhavR6jSdJE9P0oSTRVET
G04ItPjhrhzxHvy7mrMt2VJVRVZNQ9cNQ5a1T0sPJZakutZ08k7ziZnH+yJhf3+1/Os1HmgXOeyq
9l0+cyhtzfsKbkmDQYSlrx2bwwoJkVXKhCCpYcfwVdgEV+DA0M5wTHPFvTZkKCUM2JfZo5hL5Sbp
d2p7nxWIOqQzG1wi+04I/5xnK1+Y1mNyUtWRcW+WKdtaA1clLrjLSDohBdVe9StcNn6fHUfL+ZSE
MOksa6v8Vo2uLdmbiHLqKB3GOmdcJCoVBim92P3KuHYvmMHz61w7I7aDXC/j0OTb6AaZ3/dskL82
NiljNdJaDVxCLCwk5qzEfGF1qA7VlV0UK5VTQxY5arksu6e6C6P0eMXOGQEj1kWNKHoQ9GsNzhdz
qgKu79Gp6iewIN057K3Lui4wvT0iBNPNspNvYACPTTU7ISsqmvDGBkjp/VpBz1NxtqE9GSx5mA/P
UCwkKu40eanuJSq5d0IjgTCxKrORvlVoN8pjVc0T2wFDw1nEdVWxgb0+OFDqMUupCieEzUA3qEfZ
+3uO7p+iNEzVR9ijf6Mu2d3R91w985d0Q92YwsiTAYgpCIQT079n8A6v6fCMSS1NX7X+Vw3XzUpf
L7dQP00ymtkiBQ4No3JZdRx8SMrrPTgbry2w1R7ufXfylcbZtTcGDMQ5qsw2qzzNHOx1WsMZ3g08
tzMrTqsExFD+aL3CtAalgqYN3tB5UlEz1ltOCgXMn4YwoteaqoXNpNFxvnqy7qGmgj+j3vxo8NCB
pizaj1aufEm7eI6qLW6RHMgfF1JkDQ6OOQpNaFmDB3Vx4GNlq1KGuJKsjbND5FyQxogJcwvzJiEH
Ojt9ISgyrl6ExlO+zwvMMbTyh0mcKVudzMJUZ8JySdcmM+iFDHKLvSvjPr4QNe3G9JS+cLVskcMX
4Xc7sUpqpcP5cjizOZOoLPHm4EY61g0VFX5XjwAWOWRVNe+PR8Djta8cQHSzjtPDEgOuxF2X6q57
jCodCxK+9Gs3Km+x3zW8ASyMdfXKWTR9EmPqVf+4Oa93df6g3sxorSB8Sl7b/KWj/YpbMZZOq5pW
vRjYbCkhtx20O8Vyb9eVSoPf04iw9aDtN1Cze86+C47TVSV9USRU4VesYqoWnKnu9bU1SAkKaPA2
dciKIspXEuFOyYelO+Oowr2ayH5zgnRZkop8qam8nNYPFpCtRNRC+auv+9kjQmqk5PAcZk0Te526
irtN1SK5jgiWpkZRUbgn3+hEV1auwNaRjNQcgvJJ1inyrIoo+zL3jCJxI2pw8RW3vIpxIXctIHU2
ICa+e/PAukqry0iRVZBh937QyYtaOTJgojB4EV+7vOIua8/Dik8tUJ6IT9SdXZa+2vnZ7eliJ0zX
dwSc4qfxfWYayOJ4bg2LSnFX/QcNnV9eJD6zAY+ddTnOcgirFDSAOOq8BvWNGLlV0ehulhGgroBC
g65PC0RO9funFa9Z3H1UFiBlh6UtH6hoi+ZB8A8C6LnMLrfhiWRxjpSVcSo/ooto2GBkDHEpWxCz
AAhiIT9tUIafOOUztYnR3xZqsWAi55yZLIqbEdiJvijv9TpSkVolxiKVhfm5D5SKaKrrzLqgK4Vj
heJZsbuRkUgBg7DOm6Djxr5Am0NWVMDOqrWgjjvfoLcm/XVkGA/M31DygQ1kas1gqeANz8PGoKdL
v0qrd6MCcX3iLKUHGkSGCV4Roy39smyHSU5qVnQam7Gx/j3G8sQ040OKMTQZvhgaL7m9zoUJRpUW
DxudgZDRPsrR3bgdxPxjRBeQ5+j2i+7jjMNPr1DhVZwNEDJrWL6V/eotdXplpXG9P+bd1XS1O5uo
28VNGbVs6yVpiDN/BN9PtX8vSP870ep/z/9N1J7krInlmRCssztfcsyEOu70w4z+1WU027J1WbU1
XTc/bTlyq88fzslSZ9qCnfV91oNFIyINcfmIF+P7r/RpYfXPd/rzYqKu8UfdotOS9JzXLVCwjdC3
8RysgT8r/O16vY6DX/pgMFU+nu3N1B54IbXgy/D96ftbML9av/x5C5+WVXlrni/to3tshdJOiN9m
N1Z5zZSzXx+2B3skVA3qertdj5f4NKfaav+MQf4Z0dsosFFWI+cYLPfP0oqDfLwjVDM5IPkNkxbn
hhl5U6k5fNepP/H6D+4Tjg6ELyU1ht9/E0V0gM8rMV02ZFVWDF5I+dM3ibvLuU6iG2AIJ2SW19J1
0rzIHbKteWGT5M34fjNnLdSHbP+QvYijje/vQP+qLXVFsR1WhLLG//5+nFbR3/taSuOZNEpBFlkL
SqCzO1CgdFNxzPGCNxLCjs/xFOEm6Gz61xvWIOZAB+mJ7r/eUELgEJ7lE1ZpddiGziiFOGXOOV/9
/laVv4uQ//S8P2/10/YuvyZ55rQ0lowq/jKWrtsL+X04liyvw9pOLt7QIjBTv4DS+uHafxfr/ntp
9e9WcvKrqTzSGvs0rIaLl2eekoucKzTJP3xJ9csuoRiaasuWrujOp8W5bZzKyC4yHgjLlyXy4vYx
ZOCTsXopC2dEqYPTAaAz83idveZC3m9QCFxWyPwdrGTZukR1zkZtfn9K5uftQ55dX51Nf5AWp2n8
KmookTHJXptDf4jn6goE4GlaUsjFajGwHDCXbdDO4lXL0yXKfOnMpfMsXRBosrhIw3qnTeqMecWV
5sQTTK9QDG7Lm8+xQjQ2gPogTmIh9VpdJntqZHk0u0rhLZo9DiRMP1HC1THaT2QACuRGoGqAVV4S
hFw+NebEWCEVFMRE6UWr+OTruz6l6oT8qwXcNblubZ/DtolQw2tjrQxT5+P7tv9UuvnfU/636T8N
17aq5fYjL/DCbi5TjBJpgWLi8o51aHGbVaonEcROhvBUWdVTO/VvCxarNx8h8yLdKcvvb+Z3seI/
Q8Mf/UDszv8YZ1NVKi56p5PKwa7/IQ9TUlYdZlW7GaoNObIx5WnMZPouva6/v7T+ZW9XVer8sqrY
7F7/vvTFjLqq0VNNHPWUqqvbLo50Da60OVRhoFF7IMEKbSx0HVYLOCcOPbp4MizR4nLcIzNaTWzA
9Bf/Jg0oUxZQbLCXtEO58bKaQxmh6YO+ksahk8wbJOGwXyxk0LglzBmaFudAcfuKQgU3k+ZL799/
P/Wn7/dp1LVOhhRHUa9vJ5OX2YzFhOtvx3kwWA+mU1KrQpBCCN437Wi1+uHK4pP/81BVjlMMxzFM
QxYz+R8P1TLji3XuuLIcuLOZNAAoR/HWHxD1GnhQogfzeThEd7VZ2fPJTxf/cvxUHdlSHNPR7c8j
S2fJvXopGjZjG2lRvmuT++yKZfi6hu1OSoYM1hoS3ZKXDOrHSIVjT2GW89Dv2+DrOU9TDdniREnT
rE/DeJO2V9WILRnioohrPXMuFEFrVoY33iiE2DhFfrii+MT/tPofV/z0Xj/sh2MVDVesvWxUcFwA
JnqYHZCkAcL44VpiJvjuWp+eMHtcR7ndL/Ik04pFwb7f6tgIiI2BvWJ3d7PLUafnXq7AyM5NT2f1
+8MdfPmY//229qcZvUvsUimuOdkQfebbl1+Uy+N08zi3wcVZFQQLxu1taDv9UKz1FdTIp3j/wy38
XTn8fwPpH7fw6RGfq6i9nC6ZOuk00jzYPKowr3GndTCAio1eET2QOoN7UXtGjqqVWgO7oQv8jk5u
3e/vRf27Bve/e/l9eqlYivW5BlebdeuordxOWoQ/+q9TualEUKP1Uhjk7RUgrJL3ptwUTePdONyy
XvQEVZ9mDYwcIHP21CFL7gFooqv44c7Esvy/XeX/39nnF6G0teiudhqYQ4gQ1a67sLDo1KF5p9ZQ
HR9nyHhRHlgRlR0q74oOMhHPqXqCVw3ZsSzU0CLz8Q4KgVVskQVyz1ewKb/nzA2GNRI7dtr1h7v+
oT1/n2v+MYTFRdVW1kmRptSurMUJpoE2SVbXWYzwdyRm9ispnrdnBF+LaC5Nbz+eRf/Qap8G76uq
a0lRlciauzlL5lTf6QiprvHbnW1xBoUMUc+9+aEXfTljMGhzBC46kfXprTbK68muSkmZlO3+DAoX
HLSYwUKoYD8079dXcjTLsR1W459niLY6NfWtYW8zOYgJYkEwIeaNARAmVK/DwQAZLuCBYvjxcZ6R
aJV67z981S97pa7aimGbum0qn4aPuu31pGouHCFF4R1vCgEH5er80xrj62XuH5f5NETkD0m6FPlF
Yw93Ggucg3/w/fHg1xvhgUJQNx+Eo9UPG8ev9sn6H9cUX/2Prisllp5WddVNqAz3p35A+ZsedGFR
FeM/181f1AG+f5w/NKYqxuo/rmjZ11skxYzFXR2arKhPE3YnmvPDgu2H7/W7rf+4isF3eqSnK98L
CeaHRYnoIf1SymPbbmppVnJe/v23+noK/7ch1U8NyQyeRH2hpluVk6rpS7NcwreSF5WXLKHRccj5
w/W+fCn+uN6ndz67y4/L/Vopk7sElCIi076LvQsEGKRtySQGXaOE5woNkzPTqc0pVO4jZPg3L1PP
uI43P9zOV+sJNBs65yjsmzlE+fup1nqU3DvpLk9iFQIqtCj4pmAYKWR3nXeDws9hRbXu4tH31/1q
8WiohmpRxjYdFnJ/X7ZsonPdqFeKBehvMMXcwku/lk+vubOSi/331/qqxf+8lljm/NGlWKXanXEH
MpGB0gA13X4w4FE9Pv+04dW+vJJmGLbFiKOr1qdn20FSbGRbfmyT0z92yUNPj0pwaL5sjeMWsgIY
rOFaJqemGA2mLFeS4fN808/QZmA5GrBIxxnxUw//8hEbpiprsqzopv5pyagZTa63lYwVVQ1NTnFs
tMMmu5WRhP1CmZXpBy1hSMH3ra6IZv28JDD+uOynnhXVyj3KzkU/7W5jtfKTiY4aSneVGxhmX+lA
sxUkIRbe95f9avz486qfXuf7ubqbuX3tp2kVVlBjG09GKIu/lAUZ9Z3uhxrHl0/8jy8pfv5H34qq
lsddMcMoYH1BaUhBkng0Z2v8cCHxkL5pTePTC6PfZDnRrmonRvkCCez5p8f1RS/RTNlikmQ7h5br
U99N2rR4WMkJbDlWOodDsub9dDt2+QQkFgKkm5fy7JbfPyxd/6oEq5mqraqmrdkGY9DfDXhCdSIl
Rdpt0RrhkIFhFKAjXKBB3BCZ9HxF+m2uJV9dCbYVUKpBFGB7N7ADf9Qgpj8gx3kVJAU27ULTgAeF
+hKmr6kxcAgzk5iNMa+wwHm5jtDUQ6BCfBLKIFsQDI/VNXwrnxBt9BSw8pOZMDGj+0ex0m9O/MPU
Fsn1jeLLL9oSITUK39JtP3ofrc5ADc6ZHxMQLkPZBzJxvMA1AF1sDk9LZ2Ojhrkc9PmHYJL2uzNq
IBzymJCoHRBwPegEizps3sygJ4xGmWfDE4qJW2j491fkbZQOKHG9RBVmJ21jAgZbZU9I8McXZ6C/
4AHYVW/9m6Uge06n+CNATHDyjeAGXz/wIgdjiPCg6P47BPk3glseLkj/CABUPGjZKUAte79gKEkH
5s4WWQfwZF7MIB4BkYtJkCOvU+giNPQjBiR2OMtL9jrVpm6ZrYbFwhohT74OoEXroexVCziQa/5Z
ecPDGT+ps3ifHRFZr2yS60Pk1UDIyX/bK4Dq7+HtAyzjLnb5K1hptHJDXLrTbT95OeNcYDvFOaSW
k5yXByjjz8eTC3F4ep2X0+Q1+6gc9Hg4n8zg9mqHDhB5fD3wJIW8zzPgMGuL2oM4HOBi4bkPKDS5
MtVzcj1g+yRP/YIewtI66FxhYNLeFP+C5Q9XIaZsumGPsMJ8LvbwFUMYhNlaBVzFLsW/ouKHbUhC
WoRpUYdLYqI7b54RIQ6a/YvpUVzHs49OxMHDnxwfQcet3QA4AWB8A9/C17oHAFUOjW+xnaA3IRUP
yf/C4layhRdAMwsURvQbSHY3oefHr3KgYoHKE6juPeGha54NKCg1JDd0bs4FqxyN/2Q7w/zxLvTc
gtTQw1Pe0KtbwEwki/GoCAYgPGSN1STIwjy0RiX5zDSjsdFn+lrFj/FwUTdLU4gU6Kk5hgJ13iKs
799xSPOWdO6Zftpim5ubyPZAiQJsSeBnV5yYjosjSerk4p3Ad4MnH6M8RfUMWhvIDFVZG+vMSA00
VOOCe0CLIC6aKAT2ApuMyD+jrAvJ3BzWL9JeHR70dbvCwDJCP/bG41qrnM6gNUYHjneClAhfDVho
05e436lQp8mhHl6WKGrnR1IGVuBm8K/wH45ABukVzTH4gAAnAewH2OuWC5UEtzKDB1U/D5kI4Ovp
eQucHmMT/+4244kSS6Btb7g/Wo9M1xnCIFw98avA0zuD4xXENjFbZ3oQ53W8LsGLMnrAq0M1jzJy
VR5QaZWCY2OHVAbur9ICgxEa7JWykOfdM2+geFr0ilfYY+z3XnlozRtgcvFAr0O4Umbw4JEDqB6i
eSU8Gdo7WulNOkY84sa/tg0WlXYlBwVKSsj12aBBKcb1MGGZhEi9pG42c8CCT47JuvNreKSkgU0I
38RkgQ4F/fCVbwfbm5xcAiNc9i+B2JC1SNPpTRMGWFoI5djCGrzgHt1LHE3BJ1ncO3qyCjBgnqyi
Mc5gdJvpAvyQD/uflykJk1WPasMcZmGzwDeokr68A/wW98PzyUOHhmATDS7uXx6UsAGK9x7QH13b
WPd4a6sxeROO6GE0APvFjxKnFZq9eojVT23cnL+uYKscdDwDyoEfyQ+P0IHmED85I31dCx7JFQiU
/dw8F4RAEdq5LGBQWG/xXBrlk/xoPTtkqoKhtA8iyQeRR4T6WsP6iYx+zi/goLa28dHZ2vOU15Rt
zwoX59IZCXiaASIM/JRL5eAGfVY7PHCDdu46nmGh44j0QkbVg5RLXCBwyaQ3mLIDhXYknHqgza+8
jIKRmk9EFpRK2sXw+oY0efoW43GsX+SdScJA/67CzaApiN9MVkbhRUj6mmX7pNHC1TGmn/Q+QiNG
zHguD/EBBJxkAPJtib3OeeeRRwP/peei1QhFHhOZjGG7o8axwzbtg297IlVnagZY2sTh53nZztXh
yg51r6WYXK+MSepnjMGEB82X/chBIAuK4XjmFC2wvAr8bE8cH4T1XQvOQx1n56EzI6pudt4/8A4h
tcSqvMum8huJycRrXU+hnAV1NzhLAJqW1cYkbo0oFyJ3wDi8X8lzp7D5GD2gJPAC94MzClANy6Xb
yX7xXBJn/3qDBQ8GOBERN/xWYXoXxDraQH4t3h84i8gpqsaPmveecTKeQNSzAxRr6TYeXUNxDkKP
KmfVfazJS1Oemf0oJ10nQ5TiiXl/0T93i9M4f3qI/KXzgcnSnON9hB+BH+vlHpKX0DOq3yFxE0yK
TQ2CJ7dLAz5BmyKIIBu8C9rm7r1y708rLNNsADiNwmhQ5UxAElCTzIX++HwiIOg2iXW/Bi73chrf
Pwhz8MoxZ17EY3AuuWkOxiKG92Qh0LSO4rVA6/WS0EWnAvgIlm/unH06gWdz3smgyMXNIJ9jCyai
pA2ljZidH7PeZW935+cHYXaMSYJuhmtk9YjpcygyB/mXgfajQmk9SBtoEVu1cjUxOiPXuPsrJEda
6sUQ3ZbSpA3VkvSK2yg/yiU+K+FwY4Lnv8miBtAWD3CPRDJx8sa4Pp52jN0gvE7DOkTFvCQK8wWd
6pRFGFYAElni3K0/+gPkJAYwewbMeZpMSA71mFlEdJkGDQ1JuOM1e07xcPcvc5LHobUzOJWYw3Cw
oAwn3MQa8UqWmzP2vl8WCeEMmiCxgg69quI+8uBykEbo1t0YGztnc7+pe79/DweLOTRD8WSi14Yo
njWJD8jBJo17WvYYc5csATAbi6GTNI75dV6vLSj3I4ijcBEvpHVKWwzLK5361rpflr61QSftbE7j
ShwkR7OSOUBzb0E0PvsWoQwDMa5jHowFVYFBlAzbHL5xy/KrIIVJXuOF8h7MsNjhvMcyCyBKwPWd
cvMewdHrLrQ3hSfoCZoP8kwm4AYnHQwaOApCz88K5bprJg+e5qbZo5ghPZnCNZPI6U0p3GRCHT2j
zkGcZcD+KBqVJUHPpMOGY2XaT4GILKy1umxJLMNlAEAJEDFdfqcPtdLluBrjt6jitT5DDjrhkUGk
csE3I8c5EGHeF/5OF78OQQvvK6mkk44ZnCeGn/GEE6WBpikNtJEAkWcv8Jp3MfGPHSpWcwIQmdxW
/ITP531UkAWBZqbYCN5lMWaaa73t78Uhmm8R46Iz62F4P7uk0Tx4d9Ln1IXfct5cXLjYa7CkL4wo
6/OycZl7OaghsqbYqt4N42EbZKvbjYQ8EjP8dH89lJPzhGN3LGTODmUtDjzwOFzyKVtbb5oPweul
mcSg7k9P5YfJTqIe7hncNhUL6uc8nadAbHAKZMNbR/ewf5FL+3IL6/WR88Vic35mdb+/+PruvdyB
5CC8SH1FI+Ums/pZemW1h9911AlIRbFAv3p5RxYniJ8HPJFTdXhd3VbIyt4jXmOmUkjc3eoXS1/o
kaKv9OQw6542ErPuS0d+JaPIHIGhGD0evxoa8bmHLMc5tXiBuzfLhd7FZuDsQkNcO2QvbW32ScKN
lTDsnzaYz98ZRQPoyuTCNSx7KsL8nrBb+2IbZK9MSOmpa4ODMqfVSJSug9iThvbUHierLCwWF7xK
p7dufF5aMJdxCGsT2xxKFbjva+YhzrgNjs6As6zTNN7n6GkPThuiE2ie9TWndSr2M3OeTvs31lUj
gorJxgT+CM4JqMB9T84gsFBzdmFXIIY5NnC7aMlbjtTUE/dVjFinsK0RKd9JqHqXZYGjkH63NAY8
yG7gmzAIyMdwi709xWHDPi6mSC15S3vseNm0+zAPIkHLpjVBEtEf6O7NlrTv0YVdgkei2ujKsi9y
LxN1q2/0BSkIO5xLF/orYHYk42MMob9jWaSJig+EhDVW/bGL7ZQdKAsA8DwEsfRTtwXfINzc5Eux
0nYGcniFftiNzQ/76b66rtmi4Phnr/mE+4RlI5RRaIZHxBFkV8cz3WVQGJCmiUu1dXkOeI24S0LE
FvcZQlj2QvpcbD05KJvwyMYnhACnoeMz0Q/Y8D3Jzwj6xtaK9KTpnbZfZFNgivPqmOwYdCb53Cbx
PRtpE2YiVqQQiwhSyLbLnMEJxawYgDTSAdkSrpRjNEasGjLG9IPexdzpnTfXWc4K7xYS6DVOW3aS
LBEnyp4l/5PiXghf5pTHkzwRP7+MBrtfZ1djk5ExnhirDBUwIBeRW+74HCOMSW3Hh8sfb5+rSXck
goEn7NEDFcZTgnsJnGWPgRktgVdbUJQ3loLrSkRT2IL1YSCzVwlXQgvC7VVTHN5UDB4eL6xHHOjU
2pG6y6bs7ncowYiVGcqeHWBMXkkBrQ+ZYm7S46LA8TlaGDoe2HD/5JLhTAOlfsd5dLPpRvT4hAyG
nvjwG9CZK9RJN92TA+t1YbK9zJt15zXDaPp4TgIi6KfYhZBBY2DBCBzkQGHKEE7PBNQKlnvVPYe5
j2ON8In7G2ZCc1yyV+eL4hpkMyHCHOjtYLrUCZ8qL09PDCj2FrEFWHchDYOlCxRjgxB2kR/MBe6H
4TkInwsMGSLpufTKQTycErW+14H8U+PnajhjyjVMiBCjoX93YzKABZ61nMmwGsLsrZkLhSqouZMb
L8/JEFdjtpUR4OCwT1hTn1w8EjpjaR0wmRHLcSNbNw70DXkQLIyiJX4tPCNkeODEWLBonTjzYv9Y
NsMOYEk5nGJ7pYOyFlDpmKf5DQ9pstTfjBUGSYOjjncLK/rMmfej+y4aZwEfA+SCba5Y4/YUCV6Y
d5fxLoEmADZkAwx3rJP8ze4t2nZraWcEOD3Bl4nAjvtzbDHDqu8X4kTBcEB7GFchTDNgP2SncSSY
kJ1Sg9PTXToZHZLtY+OyFlt0jNL2ioVX2L2dttn6TixY/MJK4z4T78uSmEOmzGh7hrAzb2Aqxb9+
xybUO2YgDNe1Z5LIx0tzG6D3jaa3N5P8QnJGGU1J5cI63dJ/bwGrH8fTgus4WzZzHGC41yV3XnwI
Aw5Q+pH0/lHw65dRv7Jm2sycJnhzwAvd9vO9NrN+pxQkgeMwg+drdhYz9gRDZTTDAsD4bS63B3gv
FDGOp0W5R5XqE2W8Nafa/PFsef1cm8WYTkBKzo2Jtm/X+jCfn1nN/bNXjAdHkywYJiNXSQaam9Ju
Kosm/MXPMtWQl5bNtTLSIEiZY2ZNhezv21jgU0R8ixXsVqWvDbx4S63IN8JNy879N2/oRm2hJnBA
QBWhDo2AP9CNRPYLVDKeb76zAXHMrwws8I+XDH9+s7Xw0JEhhCGNFkxIlyA0jaWGRirbpPUB6brq
VsMbThzRxHkpPXroL+ZLRtlu252wozGUKKOM4StmW2p4+gDfxYAIe0DX5yGB0NEG5hNodp3lPSwJ
gCgaS/On3iMu2cOtTVgv3my6d/vWM+USP46LHKujNWxBWG0xfiov9Zu8uJMa0K3k5ZVd4RzjsC0+
bBHzhrbum7ks6Us727Wn4u1TfWMlgryNpQqzWkCkelFY+zAhDVmuOXkAY2iJJF9063apop1VBve3
ZFpNsl/Fvsatyjr04Z2JvyB6YxJhcmeUI6H6SWCNwmdS0IlR/99MUlMzO+yX4jFmQUR+ghOka6Ti
tAJFOstHIc1KrSaO8sEG57yCErFWfSVU+aOGyA5xL3f/cTi/4uKsnrqnEw1gH4g9DakmzzHHhwp2
quYpojnpdMBiRnGQzGx6mu3T+slLEvbj+xyqrUj2mLEZOG0uC2VyXtSzyD1VvMj2mLUpP1rb42xn
eZYnp/ylX5mxp77f2uEvHLbjfmCMbqizFvmKRQf72GSVLrKZyhoTVAlDCI5c9b14uM4uGTsrTBz2
wWREhgcz07x4qQESPY0Uor7FOvmE6BZA37Kh8nGedShwfpm8RWjvmZY1slPwiQ3zgDIIS3HoKNo4
okKmrKuQKOcxQpLafROrCdYsQRbQl+6YQlfkT6hvAuRSzaLDdWlguGtY4yq8o+kmYchUWfMt1AOv
yhLgIC/ZCyESu4qnBQCSIQyyzYwHO1Im+YxGYMx9JeWA1clWHmYY7DH/u9Lmn7o4epWF5osBRznS
h4mmJD/s+b4zl3CnR8WG6hzGiKNM5XMdMytmnjYpFxTrlgXLt8EBTawaRAG7GjxII6o07M1j5tkJ
qUkXvx+jGGJ7X+8KvNuTO/xAYrwB21CYiMYly22+l5suRf+pKXyQ67W1huwDwmh7fy5K5vy3ZKe7
0GgE7JUoZXnDBOG8JuN4m02lJ9R41twm64NxLmCApGJtY4IZnvclDTtWn7V5hZFitnVIHGQfxWol
it0WyMspJHaFxfDwpMP1IkMAb/R5J/heTJYLMbcR0brv+Px3quXURTwnhMsULVTu02G9K1pXR/7e
MqmSqjNTgL/k/D1heWEyu860keLmCNGuL+nCmZd7ar7UCinVjAwSldj1VQNn7TCyy29M5Bc/axkG
7wd6wVphCUKldSGiUo/dyH5/LLtVMgW2MSxHj+WZMSQ8cVKAbXkgXhwqxuswfheBrZbbb6KdNhgR
Nf1UH8Q0SYwU2VujYtLP7zz0QMWD145GYCW36qZiD0/p6Bn7INbtmv4XkCxCGhevAsFJOMMglw+W
NHGgg7Y+PYmpxCFQxh4JGEwaVgRT1y75FmAGyBfcUQLUlyoJMuCufJirI3MjzSDeCZbqY289F1dG
djl8vwAqMbkJ3CrKY9gH+qLxXtOX+wY86nB5c68gYz/6YcrDiXkY3e9doT4h5Q2XKag8zMSwt9BZ
RUyMTPozPERHMw2SHYa8aBqNbgySVihio+6TfNPub3tnK71D9CgN9sBDixQbsD1TqnucT0jujpAp
lk1UDegqIscqeitFgMs829/DdgX7349J1XCp0DOeFzsyBPDRW1N7LvKccJAzoK/sgbYiCnHSk3vz
Uh8ITxMOUUJi4Mu5zqr21U1GCAfmwyA7wh+4ga4VFB51JYGzpVgCdY4oKfDsR0sKLDLQlSUuWHOu
Q54hxTJ4jK4+0AegWiQag5AX8wm29gGHKJGA9XHgwFquAP/jjCvARvq7CDCuAmq0U2UDNkgwqW/7
eJNBsi1fskP/1JH7BjGBhrz49TNW6xKkXjrCDiemtMurEjbDxhrobst3IKxn9Fp6GapWhnQWXHgL
30reuYS9UD07bdQ0cOa2NJapGbQ8Odi4wMFqFzQO9GR+K5uR9mQxizqMAtQgw5yBORmSf8cfaI9w
oVIDDJ8oRJRiF+D2I8m7ucDeAQuCZfYH/7zuGXlC2irmpY9Y+9dsprwUX245cuZxWGz6Y76rRvvb
mMMgYow41AjFGyG712dwrGOeOLsG8fZBFgDURPlxSDA7jLaIDpf76GUhEFZnV19IM2xCpAfQGV7B
MkJv1sAB5YPsaM8fvH7yQRXpIm69j+YbOs68JpwNXvSO8B5m5KMjVtp1PTgf31p3x9wD5XtfUJKB
Nra8HRXWn2un8bgAKGILbt3anBMusXnsT6agQMckSjVjCVsy3D+/COqJoW56ys/mi0bPAHzFl1H8
WPU4YyOoOyUGXp+zo9fXZHOrnJry8PFUdymHmQe2j0DMnJEB/Ae6OWth0Ef1iD/CxjODjjcA9QvE
0l6UH4AcOgF8gmiVHEkyGgv8kU457TSUgcyBtwInR52Pth9aOS986RVgm8mPqqdOWIZCiIkXjegN
ZMAmu/5A5mUQwGwWJ+Ksq1j9H2dv2qQotq9vfyIjmIe3jIpzapqmb4gcQRARkEE+/f+izhPPqbKN
zIgTvbv33tlVJcJird90XzcWudSkX555FOjgSF4B4FpmkHvC1Pw6QQ1EWIXl4pUOnfl+WXVOCzIe
Ljh/7LPx3hzqVf6pcgh/jjhgKqg61Eticm4ZwhUi73Ub+Xo6bnIGaW6ekb8aJwCVMFOjq6ucPAZb
ysq7houzeLbKkdsIE5grauuooi/hv9LDRc2Xde0z8q9gfo3N9ykY5cx3j4+m3+XTYhTI0VzGAoGy
bhpICk7pSzNfhBxqlTdCI06pBOsA+I57QkRqchh0jetXge70sqyjSQGjN+FPidCnoVvcpeelhMO7
/hzqfkOZj2rbcMKFr2gnqa9zDINkzSCQnlf0AoLUN7Yj9JnUWkCHiAxLkbGVGymfkXPL79X6NsfI
j8hjMZQECQHrjwS77iefyH8RrbMD5fE0mGiJo77Ui8tn/NpMbnMC86kOgITqqdSR7QgTpouDYR8Q
n2ov2rYf/NP/Ags77taU82kEChP1kEGtgARAV8G/TnUbG8jv0+5CeSoCFZsdkv2J4gn02G/m5zlJ
Cw9vlpkEtpa9AeAd75y6gzLNkYDZLMEF1bfXo3c9GO+XdXKAyVxQA1ipW3MGyfYrNT1QSOd1tK+3
DWz2wYBrNK3A9LPmLod6E1M9IdkjtCA86WEYTtLeu1GYqSbKh9gOTJPrzWJ4v9or+I1XX7gjvnQX
t5zq7qtgHTfsbmRm1zFTAzCuO3aGbDmUJqG8egYI/trahNgaisAN3afDkYYgbZExGQh5fTpB8eQQ
NpPYB9rSxJ7e0fBs41xYcHNceX7afR2ZFU+8QYAhTXp/qDQMB0M7xS3US4/Q6UyfJhxDDPn3aUK9
xOGg+oaj6mNtsqQR4Vw/SIwkxJZ2+c05SkOElb1i0CBgByJVXF2o3U2LJS8R1DHSXsLvavJ6pmm2
VSz4ogb8jsFrDdtMDhHetvl5TqPQvbLzUuxlc+Y8vYxTlG9UkHBxiK0aaygKE5AyRwGHOvzx52oZ
yQ4KCKt/Alw5IVfFn+8Z8vNQbCAZgSpe00OFkzu5zIslp1556Hxhlju85a8Cx/WTwG4AnNzpI3Iy
zO2eWVocQIA7sJAFEsnJZ5sWZVprJ79Cw0Bh+sQW17yCurWoNbDD+GyXuWCZIAwNoid0QpRWwXHx
ysCwfG5fBgdoaLvsHQPEMvbbdpa+1IAk/+wm7H/g7+L58f1KUVoKBlvozGeFURjKUfnCfoRUwWly
IOQteBvJfXOHAb4bZovAHGv10GqBZGwrah238yRvPFNd4UncR4GEs/zNBzj6PWrtVBnfMEVg6Inu
PyxZuF6RDTk7TwbEu4TpjOokmiPKsL7XIM2hRzepdWL+gTwCziq9+pS94aNuFqeDnDLygYzWFUq/
QsKrzYHXXOhsqJsMjXg7bkDNR5MSajsZj+kpGP608wqcJB60iZN8wdGjx8FUSMKbjmkqPhAt7SAQ
VDaq3pG0qBlXa4MuHF9GVl575XGKnxMxsU1nFPKmR1gH+eC1eGle2/VpBuT6SWe3P4Bi+VDWPbgs
weOYofOf4Z4hjcsEq+nnU+Me6fNfGCEBSsyUd4qOl8IVOD5An5GdIhF+uc6xtQNbhi8prmQXogMO
GwK4ZJ7gi1dQs8W8GirlgOAZLhffnMnpK8K4oeAF5tsK7wjntgw3T4cwkNNyzfwSVhI88POXuqpA
kczxKFkym9fv9Y05zl74VqF9AVeoW5U+dLCOTMoN+LLYbdZEZq0lcdyu1En/2QYUDFkWkz8ODYAu
c+8056SJ1+aqGp/3/Yb+s+gqxraFpAgeQZjhdTH9Pm4oXquvxXiwZG0BubQuXdklXhzyqoEpmWxb
w4s2AoaSA0fRwBgdkzBn9EpNl5OZlxc7LKiNnOQqS5Vu/RwJ8qqcA3GylOUQM9NV5UWoxrjuwLm7
4hnANSmo8OEOgiVenPFFEifSgvEHLEl4xEBGFzgcsyPT/Hv/XSHzYB5P1hR0V8JAENLvRyLzXFca
QQKOUdfEdRx6cbHvL6p9hHt+Xt9ySqtYOwllZgvYMTH+WksSDf+3Fme/ft1HtM+hHv02Tfc/uJK7
eTquS1UEjSvTRelu7qxVpD47amY3nTIcYlH8cpgpm+vWvnEG14s5ZWxrSlrzp8FOj99aioP/BZNH
9NLxHaCVlVsHnsTw13K+NK3lYc+fxagnP+c//Fk4wVqH99A/xPb7crJdHpbe5Mv3v1aV46/8FZxw
uqVkULjA2i/KdtVYfux88cPCOdofGnAiAw/LqzV7XTwHz4BMg9fXRUwYbi3wcURjRMaNz8mCJFmy
0HmxQkoreGWm/uh888/YWq/X3+td7e53zufAid2Qkaw3m1/G7MUHGhmIMLqqyKKoK4jt/h3iS9Ty
eGbU9zi7dFcQJizP87ygwqhC5SjqcYU2sstIkFu+abw998TE0qHpk+cjE2g/jxSaD8bUVdEU0TeY
MiO46t0wfqIdz3Eeq4Ome78vrInHvFJnbd+9/e17rnoHhhxoYgn2gdFcwWb4YlfRmZxNtWcmMT4K
l3G12JFxQOXhmZanuNZTQ4Z7HJOfFx/G1X55oRvh67Y/QOztJ/IU6+Q9Ucd4OX2v3Dd3cyNZxLyM
6NucjJ9tl3R0Vs1eI4id7TaxSBHGnz9/aeXBdCjiM0EzETkKGvrrfx9A0auqlBRFjbOI14m7KJlE
LwIJYPLcfkspNhiXhQggi/J45+farIcOrx7q/O0kP5vd7HadGzBiQMwmKxP4axU0eBbd5kkxE/t9
U8wUc9wyw9V+d/WhPQMpWJ35+WidkLPqy4GcKU6uqZ/ovwzzig/Ga//5XneaAyVq0qQ4q9K8cGu+
RaD43nK57SzKBK2HPeUbdPafb6X8YC3//ZHa3UcWeXuJ9FN72zLUA/WuHMc1IQjzD/uD4HrMcMfe
1xcvK9nK4SU/eaD1LDk40rJ6qz8DvCnH/4e3SzZlQTUlVdZEKFB3DzcXK02JWqw38STsERoqbzcI
qSN8F4gAqCejoZV+YyOIDyb0+VR9mBdnMlcRhiX38b+YTDM6QwM61d2sYupNx3zOumybDCsQiwGL
/iVWDjVZfRWYN5dQm1Fugi1UFGU4/vmBiMPmcb9Tm4pgQutUkbzdX0ghpqmaqloyOwkLKDcjLcC/
omS3RhZRl9NUYAAg+U2Z9Wga2lQNhvVlJpM14+7bn4U2yqKRgQ1cvogZ/csPTHc3yXkQSiVJAOsS
m5u36/GXz330IiOU1wU4X0AwUC39e9cNI86bImP3Ykhjp2MrhomS93R+8SlgT6ALzr1lOHkyPo+2
j7x3ZktWgIP7bBHZ9iY+xO7mbK/Xv1G2HryFYB00TUM/LUADvNtdtLTVGs1kexe65fH0cgKGSbqv
0rrGgeWXp/1g2alAJPRBsK2Zmno3UF/lcV4iCUxwb5mNyrlpAsG/wbdOyKaqzIvCLrjS0Iky0Rpd
b7aapt6VlPdYL1T1NSpf6grmddL8CmwYbvzdKlTZWQlVTMlQdOPuWKlMHfjJKO4Qg9uxCAxIGhZF
G+6k7OmU7GtpF9Y+sivxtNPhyEiEwv+HOyMC1hBFjln5P+9BBQVIChNE9GX7IodvYoVK51m+gInB
jJK7Ib5xHUf5Ag/4aTAvKIKUVSq3AsQpPFoQQPx8QX9O9btbwtWoSF1k3UCKfXfq930ZxppUhjMQ
/gvVOxkWFNyyd67v5cvlJSJ1TKbXZ8L6UzTBv47z9ZcLGLbi/1yAPNA+4M7q/1krdVLmXXtTEhTo
SsC2gJM1E2WUVGqPeSpmgZi1nhS0cBhswmQEx1GA079cw4P1qsmmIhqqThiJgOLfF7Y327gbxcA5
jQb0apY4jaq5tdZ4t4bOIuRY43ayavrICvOpMQWOURGcan2CYNlD6DkAocxT0BQY/1BrzVY6YKRW
oiqoM9/cvYq0DdJ0nRb1rLg2vxyv8oNF/ffFi3eL+lzo/clgP9pO53NmQY6MWU1qnzMOqqoFANJy
X01/Qbz5PF7r209MWgb/uvEvm57022Xc7S+jHNpaZvYItExssoIRop0+A1fNNH09qt7DdOTfqNBl
Qo0rx+cZ00a5w9z7sjjShcApha7kqX4faenzsW2eCg36ZL5W+3SRGtnk5+ctDtdyv+YUQRR43BIH
471eTpHCW3U2UmFuksVRUZu0PsM/jAhJ2Mpkv63wB8EIpM///bR7NVOiZaKa8oAgeQ2pydyT3CXP
58kvHAuuyOviLfjGIm/387d8sOFrbDKmIQ5oBfUemiFURSoUZd9NE8MfaHwaVkQ3xpZP/q9YKePh
V5RVhcSB3cTUh8XxV5wBWUK+VSrQHml9XFxWpneFKQdadBrh1p4x9bcNg44OsDzD7Dao6U5MszWD
NPC7+gny0HRaMycxu+3AvzI6x2yQMIc93zJE9qKskpeM7vnwXgW0hWZgw1dmMArqapIssm10dMon
ThITh806MNbGHJ767s9UxYwRs4leWALzDavTImVwd1JPjDGuzUluh09w+w+XPoDfvqTG/vzz/f/z
4v1nlf11U4ab9tdNMS/dcdRDSJmes+WZ/qs011VfVMnjCyUYaXhq2rkWU1j6Nex7EG3x6P/3cdyt
uPwcKxcV6sL8IE9jD0odbkgplg6/6WCN4Q/6z1ckoiOo5Tzlffr3Kx6zrhmlt5ApvNGaSXmm3RtH
2Ck2nqYU/DB7Iv/C2bJ0CgHKFYl4zQ93BQW+lsnhZAaQGBPs0VhetkHjaVgEMUX/Rc3ZVxdXYaE3
xyn0flwvk124HK0VvklDt6dDkQ3yjV5v65wDujJrympUkBlNHmfW7mxf8SMEVE4gj2eEP/zCmjYS
wzU03n55yo/ODkUzOTgGZpam3+97plQWEoCJWUQyAU0/CBFxMABe0NI04R3fPtIZ7c7TU7tpBoXO
zx//cNtFFc/Rydmtq8Ld7i9Kl9GoSY7S1CSQugrdAMGbNRom4ZUrFcU+hL+sMO9AeH8SQaOGu9Tw
B05gf/wulOP+mi7E6lkojEkNCVFoy5UQK1MOHDtpG//ni32476qSKFPJEUyqDHdJkC60p4uYxvK8
HUZB037wS2aa7ANKk0J5e0ln7bfN90EOoKmSoqNSNiQQN3cfWTf5NZFuUTiYHeGAwTQPoxpzJDDF
fLTIZui1ZwmmQsI0wXVz0RyyTbj47TV5tBOrMpEnjwgannqXjZ7DpJNvAtQ9mblnRksWEhjln2+t
8iiMUhVyS2jT7PXq3WYzknNB6SqBKMDZhz5bXufUFRqWd9AmZ4a+c/tytrbLeBNZqy/XYkgQuwSq
43QDyDmwgMEn6GYFJxdPiufx+P9wFqmKQbwLZ8gQpbs7kJ/OEkBiMkuqykGBDQOzFt3q51vw6EVU
UQ0TQyq6Yqh3TzqDJQdfuAXeky+iU+TGQMTEhhSMkVJDWqjJ4ufPkx9tfqiG+V4DS5lY4t/NT62F
JG+Vq7ydJrM982o3tCHm5mbnO8jOznL5tFVG1pdfeTO8iyBo2q/9t4x/Hnke8xu2s/75eh6tMg1n
DIkQlkRPGe7PX8dNF1/za3r6AxVqJqYt7Wkm2z9/xKNjXqM+hfsGxQSgTf9+RKglfXmVKnEKrxb1
uRTOf72rd5DvP3gcTTc10VSGSFwT7hZyV0V9cYu6dmrKHyYzBJisdKXMOD59cUl6NlrGWITVSMhj
P1UFK2sysKFPpZljknUag5nxmiR2wvDpLL1d0eAUOoZC2Wh8G3DINEvIrxS0CB1RvaKk/gB31WRE
b93owLMeJxrjfriimcx1ieUMT9O5WV9f82oEzZ4BYuNA5la3jCYyG0F55Zf9/FHFhs0REhdJos52
dbeoajbzW3g+9lOSQDuEs9fJu6Kwk6a0pGMgV8wpwXxWiRkosx9PuXfVDNDU62tBT1YEfZbQ+GvC
Xy5LerS4/veydOEuTVRPjSE3FSS6hgium7W4HlxeB8nIMH+nzxmdHA3/tYwX5pqxnam5Uq84JWj8
JaK4+nkZPtzsDIppAy/8Dz/l33V4rGslqevRaBYtECWmT2cMQ+ogWYUoFgm3lllQBNWCOqjXzASs
WLcmpMD5edm/iNN4eZliubGoJ0W/SRYSruMYtWCmJ79hRbUsNheZ02C49J8vWny0XYB+x65GUlRR
us/T5Lg4pkctEedD/a+wmbP5HCYft2cGEhkBAE2EacS7IPzyzj78WBBBkHOo/1H9+fdelVIotfIA
N+hvQ+UNfM5F/P21fVhHMCi2wQlSdVky73Z4ATRHo10McaoUuzgRgjJG6cPERKPTkoINWDXVOBQ1
2MafJR0tgzXdXmRHjXFKUd4Gjqhy/hAT3Rq6RTE485/v/qP1awpcHzm+pOn3ZY58NFLyk34Vpr3s
ClKQt/MW/+Xj/Jy6P3+QOKQ69yGxKdKVorojyBxq/97vwshPiXIDwaAjWOwyfILXMgqU/I0PhP+M
ky7/Iy52F4YDaEYWSvlLKPDoHKTSPDD+h6hQuLuAPE/Dq6BpfxCu2jAqXMvj44DC1OYSLfgm/m1v
eJRt/P2Bd48+6/uLrpwu2Qx3sLPmjqCZhaOvm4zYvmeQGvFSkgc9waVsN+s4/lT1WWVsm/pVpm2b
EQRWGzF8+vkxyA8f+F934e4YMUbKTbxUXb28TOq30f7sUfA+4Ub1ecVhtPKpQmDwY1wdnlArI4YV
GVeIgmFCpv+uN9iFHAW4I96ZNBEPgtf6ndYXzXmZXuIzsy06Exm3mfDbVT++lfpQNAVFqJl3Z7h8
qdO4MOhb7P80JRE+2Jo9iQJGlDtCCct1X9H/4dCOSKD0KRqYlHLWv5RyHi4gRcchSiWKYBX/u4Jr
TmBFO2oS/SRQE1hmM4eIYQbG5Jf0l7XzyPkB9OP/ftbd7lSfL9gUmM1ti/UmrrjoN4KU3ADl7FA3
NwfVeGEt2/l1ZG/hKZ2WGiN1uHXYcrxMbWWFNMym/42uXcmRD255yk/N+xN0ha/IwqScf8mkONKT
IJp/cfhPfddeBGMyQ+bTBEtkdv6dP5ZKhP3M0OJsIG0O80xMnG7wGwyuwwhdsfyD3zx/0QWdfh7f
WQOC98t6lR5tG3/diOHf/xW9GYl6vkVVp3Ij5tOb643et6dlbn+FGGjqqfVCIfYZANlYePocD2PO
mcMEk/r581U8PKNMuDGizPali/eFMePUtWJ9pYg32BUUdeuNKIhfKxWDUaPIDnFRrsU2eTXA9Atm
5cG89vqwmV8zTGvDZ6E6/XJbHh1epqpIQ4AtcdzfBZx1qbahprTCtMHDtxdctdiF6kROyl8+R3q4
5ofOFNE8ye19IYPea1i3l5uy3Tl7EzHjIOYHNYK9nhNZli/PXWtRLt6kGcQJaxM5u1827Ueo32G7
/v8v4O7N78zESBtd7KYmXcCrgdM56iABp0poU9V1YVbQ8Du37JgXURqHiDfuvk0Zd8TzPKw6X4XR
iBdDhSdAfRqNhWp9Yvj7ajLCTbgopu8/LxTp4YMhTqc9DzZV+FOW+Gu5Kk0RX4V8INbu5vP9kuH8
bfY8cif+i+/itm1vBiX9gOj4ZW96lIGYf33uXXh8SbRCy24QlJrwmQyEUKY2fsmjHsa6JoufIMYQ
dfm+eWzUlM+Ot+G7Eap5no7gaMuEwMRn7HmF05Jt26H7zZziePrL+/dwFRoqH0oSJxh/Fslfd1US
M0W+VEU3A4+RDYpptqdliSn8z0/vT8HhPzEKjUmBbjR/K3e7bij0faRJZ3UrW7v5vtp1zr4OnMPh
sE1dRC5op16++sXq5UxneuD/TncXxgBvAfaznDebTWK5C82aVShjLdsddkyIBT9f4+On8Nc13m2I
aX3Vk9TM5K053jXeDnbJvLKW28z+Sm3T1pyPk/WqMLodfANc2/3y4UPI8tMNuoseju05yuS2vy5P
6BhQQV7hMISE6JEjMS28FGdIbjgFfAQMbW1dpaV2W6nVTHZlxsNRNOFP+/LzJd15if1PXmz+dT/u
Vr54vsR6VLT1soVfcplEY/SvvN2eCXgqZvaSmgplxvRz1NtxkHwhFJB+SyWG3fY/d8WUKOKQwhAc
3C0b8aZ1kloQGLQqnF5cgDAWSyVH+FDfLsUvz/9hWwuImYJrGo5Z0AX/PRCP+SnUegnCadrIXg7e
zuxB0TAqlbVuhsVRmv5xAlLeqpJWFzxjWXobbGBAWhLjYu36NLpxV/Ydk7B6XwXhMZ3nGYqarrKM
/MXMENdWECKisTySHb1rfENr56aYe016ccTfkJiP3rmhQA5GX8cOTr2HJcqmKd36UdQsdWmn1E+X
qysc7XDwUlqH7WtxeTZGT6XAmO9JovSKCdBcxIWw8JXTUyc9Z8xmKMCTpAjsiLqSs02pTkfts8b2
f/TUHhOiqZFPas01a8dMfAn1FY10OX8z9HUuP4e3j1v7VQ69N/vUB2E+DrElDi7Naz3GgCVM5+EV
IZxzSX7Jhx6sGTiK1DFgfMOmvF8zndRK9CeZe0EnD7EDrA0D3LOO0eif349HJzg3VpeGMp8ssYX+
u14uUi2eku6kYv+22+OnRZutsrZb/2m0e8Hh3H41LAbw7O9xaP8WMD+qa+uSqShg9ySJJ3m3XZSX
W6cZp6aFM3Wz34lBcz+doxdhEhZdw287wZ+vcvce/vNxd1tB3eWdIWfpbduIn4xW3FALXqihu9q8
iLEBc4vSYyGlC/hZ14+w8BJUMgHEORMRLxpXwc+rmaYyqOv3tZ33WHynCAZ2YTr4rOICfTSc4rKQ
Rm7SoP4FB/1Uwp3BEcvZ89rHK0PyI7o6k2RTQcSKgVePSVBuO9b2ezVvIeddnAFNsg3pAVtKNCYO
N5CZFNYAZMsgU3RBM7iEnhrKVwGI/uu0RT9gTi+iGyVTVISugbjvu/0QhkpmIK3lDcCdieFfPBXi
Q6IFhD4+B2SOw/TZUzElN/x2nwDGWBeSg/VTuWNO/ubW36iy9oorLlCFnTDkKnYzaYMKhma+mgEf
eq4V171mTjPCaskyPmS8vNaJ7rCvlaeAyLtHOtHb8vcI8CW2AoOqBOsW8URTcRcZhIi9jUP96Oz2
h+bAcPwpdRm2R3RkeIX0fIF2mKDLcTQZzLpzEUE/Wr2+K6rfykvKfzfnfxbF3X6pV6l8JuPFcwdW
FQWmL4S3BmOoMAF8LDqcyEBc9vM792hkVKezTAanSKqEv+i/71xX6Wlfd6dsJlzsTDB8vU6co4wH
LhvOiIJpgvhNdC6F12vlPM6gZxlQHtHTEMX9ci2PGmH/XMtdAB2faJIdo+MwdDWdMvkLyIy0z7J0
16VLaNuBPf49Vf4TKd2/igpQbDY2ZqrImf69A7F8Pqpn5dht8Q9tHAWWD5BAK1qjF+6tPdos2qAn
B6xghwk8aAn7BXUFrBpl09nEeJsQG3nkcc6zOTEgu538aGky6v7LcxpipfurpAmmUXTkWf2nNaDR
G4hE8wJDsnvB+iypF/IZwXaxSePMhR4b3XZxRcJ3oiiHUevPn/7oBIAJytnHzBP02rvNUS+rNozy
mslHF46Mg+smndsQhMrPH4N93IPwmd4SEx3MeFFDke+OgDy/9mlZaTfC2hiBAWgh3WFKuHWuMtiQ
uF/ku+zsawNHrCo9JA6eitk7fWmqjtSmZDuZKMm4YBuY74oBqKM7R+QtdOz4CwKi3AB6M4rpjknj
xAfkDOHBXpsT6raUFuwIpXzofI9HzvcV9rytvQvAgDftdB0/79RPcdItAXzvmCbyGSkvFqZV44iz
V7gIe3p9TS3qZjYAt21oT6sAz2p65SAwM75D5TLFjtaYFnv1jR5mAuqUrRvXUwIeP2PpncEJxn/I
qU/LcuS895PlgcAVakcwLxaHZft0ctrUMqfXzdJ4UxVgmLQIw0CyK4qyNCQt5sxubogpvCPRRkDp
Pdw8jKwYlw8DEIKcbMUT8BoUO3ZYDL/fjp6YZtwzed97h8MImZx9SIXxZSbSDoPZpKBvwBmJyfUy
DIArgZfQI8ccefNjz8WX5BS4yO13Nc/jG48DX0smLTJyXAKYjbUzqkF2JKwZDR0wOxK6dJ4V4XgB
/pP/cxoQlIiPPcqIYFbPUAUzvwDoIGOx1y04GSFVxh54sw7iTu5iXZ1xr5Bd0VjhD4knVPlC1xyn
zGxxQgGkTHIPtL3o6UA8awRp0+Zj1y136HcNcj59deL5EFmDJhE8ftiNYLW15/GnLltrfTTJXtaR
p666Zlu8G272/vmt8NwES1eH50qy1a14yraKURkr6dOpXtYbCYtitoHN5jb+HssreHHj6bz+Rrjg
OPbGmA71vrfzE5qANc5l8TyBhXlrnOktsj7Vif56sjvdbVG4olJO/Ng33D9XG4/4IMIBdmYE241T
3laGsOXOgGOonszbiowK4/Y96Ea0EzsHpQPPHN1EGWL6fHKOi4gXITIvNvi1wJQHK2sjgOBQMlAv
2ccxUFKZR0gFlb9vgFtxB/4YOIlgGr33AaMw0Fxb/m74JaLXO9gy8DOol5MzzmjpGwbssHoWWbhg
CXYzQgojEGcxolb+JC4fpmXtEth3Towb+MCXJPJftK6+b4H9yCzt7z5n07LK2e3mjkwLMNECZQCw
rdZtd4zsXaFyISKE+YH0H/1t7+ZvCi/8G26mOT0/2MCZfd42s0s82HdjXWVgwP4ULa6eNK/gsxoB
yjEdJX/0razD+XmCD9SCmmRFGQo9EqRBMwZibC7rN26klLmibLdQMZmlLP8AiM3xAL8SJ+IS3OiS
38RV9ZjBnwKIhufew+qe32iwBSCyZDfAvU4GvTngGFhk427C++nuyg46HdI49qnNec9OlDGvLc14
t3A+jkvnorjEehoRIPEf65gnhP/m+vjdXoZ3YhizhgsSucrNPnLMaE4F7Jb/vRN57UsvwfYcOudt
uNmsicSYnG6ePszm2iOmJrrpZXZltJH/DJOQGDwOL2FM/1RzivOCuu2JTjsALkT24XOqTinjXl8l
7HvBoxGNlLMz7w1t1Wws8/yZyRLo/fj1zblVKy13FWlM2pGMrBFSrM8idxCZRYSULAH26JEvPfFL
UaCVZxtJtumARJA7S3ZxCPf715ETB586FBOJX0FibKwhr+6KNw0xeAHJUfl6B/8WVOPv8+Hs604E
0LfAQNJC/u/g0AnjsaE5sm2X3dcNhcIywU2cmO45m4T7clHN2sFk/BqgbgygwCxaTOCzZRzwoDYV
xE00cTrkoZCaLGpGjhB9eXFuvgm2rQIvFa4xMHPh4XwCFLQuOEwvT/t+OZB4uWN8+guXxx1lKRXf
bRCiT03mnEAIv5hnghgLHEZ5uXyZqzWgWU+ZGy52dhjhLVFZo6xTpNlgRhaIbu6NL34FILdww3m3
hEKMcnhGtVrgzcl3dUAoGjFnaWUltAoHf7xX46nF88o+oqtzCVe9o4Ne7shshuTFT7kD3xnoz6bY
6R/AUueAKEULDWX5Eb0jR9cnlBigxDCM5ZIenFGNQrRZdP4pQNo7eoW98H5B+r1KnvXJxYkZ9Mre
YPPuq7dmcqVH200lRInPhc8636Kl3eC8hGq4csqVFvCaggjnDOR3+go9ekDSrSU8iZsr3OB5v0KV
eFunyP941RDeTq4nW/FB8TgtTT2bVyEwl+rSAIut8eMiIBfg/o2mAicXmYfIsBT+pvBSmmU0rUCq
1IxXw6++SFZWec1wwFoRTklsG248150BmSh70RRXxx2hAgePIW6rDECQ3Z3Qhj9zT68f7LTRd3RD
LWnRPelF51S5ZeSCS8ylsXQo990HL1kkTJiAIvTgzIqPlpOzJzEyNz8dp5U5zTjT57xhHQZ3Fjl5
JnKUoGzUIJB/mpis0qTgX9Bb/dBn/ecNXf+HYaMRzt6b13h2BFg7E747D2filfoKaBm97egTf1YC
nQvmqMhqEU7COvggSzxN5A2jUeEaKaLTopu+2AEmu6fguMFcwV0AvHKNoU9e2yIlhVW/M+i4EwNM
y+cz83gEs1RMkkGGWvCIlgL3xTYBrRbT2grMdbQq37SjZYy1F7oKqRv/QY6QR8ULNYhez5CganTf
JaGCiVq3YNuP3qIFAE0rO+Dqd2KSkIDapVVX2IdkztfJQRov62LwgpzKnronABq+h+EfxwN6+FT6
19AZOEnaa44+k6lCW902CWiGaKmo/kDaSL8J9EaboYwGui6yW9VRae69DHzf0YYkeVjpO/DE5xF0
QfGVhTPu/r9Fkd6WKki7N3bZWHLkD722GDjRP1uyZ6JExMrxc/t+5P1UvDyzL/hkQ06dFSvZDpfQ
ga6lFXrC0YdCxtOH4/wRLnGeD5fxG3IuIEz6WweB6DODS+drUKXOYzBMvmibKLYvPk/omTQT6Xa0
zAHdfOWoJpqxIrqIgsMFIm+8uYcs9DJHQCy8oLwn99RXPPozjJrXPHcIHdj/yo+89KTemlLD5NfR
3DxpNnELXHs8jRm+Jdb60Fy2jHns6kTDCaz7I/frCCvxODb3xzEB5LoHW/x23OF8ScBVEj1dMQFy
aqv/7JfXcswJIwQIfXfC7ipxUnOE8LT+Z8GzlxiH43eXQug23LN/crOV5l3sXen0QxcGt4BDBYRo
pn6ki2cE697VgN0Imyvd3oCZGONOnFyOdkWZAhAEeIkGla4wu1AThEUBKgib5BA+OHcXhOvHwD9D
dfPM8qC9lX0ZEyBDwrKBIRBuRqpVx4720eJ5vhhYwNmyd+t97XzHfj7+Zn8HJNUASe/G12nlKRuR
2X5gyBA27QhULhDfciLPYC0vtdfzizQZxlSTMxuAlSyYE2q++2+1tPLZ5VudC6vz+DTVCHVgOHbj
eNiglIEVvb8Ot3N4ExiJBGVHrtx63TqDV0ehh3u3FcChBWcXD0zXGI8C7JnRB7NHcS7frB2nemkG
MlpXot/PsCSb6JcE2SlTGJwDF9f8zMf9Ul6eS8y7hpj6vGeWCAE2JPPRLCG8/ebYFxYt1KR3woRj
Mj5+Z99sF+qHvszpzX6fP/g5v8ncppVdwSHLLHl7W8vL00RLxzy3U+xU32ycdDH6pbiiGk6gOjtB
9z45o+nIk1U7e4mvznngBevMzK7ZRNm/rzwkIChMBJDRvOLjXcVey1r0oeArbAtVCePLJdi43cZh
Nq25CoYYgY4V9jx6Gn2kDLm3JC1s+OtuGcLlGpOYKQt2SKQrLiDjIAdcQq+i2Qs+cc8QzTvxV23t
bv5g+kRozk6Yv1ECexJAWgpEq9CIJ/VC2TVbdXZdkpN9mS8Vh0a9hg0p2VhK+mDpNLt8ZzgKOu5H
5J+mijVw5o6TfNYHpdvuUaIewA8914mrrG4E5tFYSBYyQY5AcxqAx4ixjLKyKZSp5YZaWa8sU81W
co8jCtQUP4FPRrhAqV9FqkCBGu3+PH1WqTO8ZznQLTOCw+holNlSq6P+Q6mX4o8xKxReDrujSHyE
sYxTrKOCV8CKWbMr6K3x+CK5Tek3ODAA+AIcAcvrFsAWAXAD7gNC8ntZuIxHyO9nxEDkuO045BsY
btd4Ve1ktVMUVpG6eb2M6DwAiKGOmNugYanPQUy7OP11yvDpFZLQJj1cw23Jd2V5DqNs7Lnyy6iy
29Qn5uX6xKtFATHZyKD5/x9nZ9adKJSu4V/kWowCt4Aj4mxMcsPSDIwCggj4689DnYuTWJ6yV6/u
1Z2qpALC3t/+xucFfsqNxg3HncWGzejFWF6PfHi6N+qzGVysclUSUBm4OlZLmE6p/GoGbyUAWNqd
t5Bbw7k0guIMYBss/zD/MGYQRnb9uRqAa6ynzL26/lxfkQcF9o7bsYWUxktW5/lYBE8EtYss4itm
pPmuX/sbbxztO+xqvBMUWyc0S82Yz+BECFDQLxLbMU3uhUUTNSnB12IrlpN+a+YzGdAuZn8VTHpD
dk4wEiedT9Qb+rY2AX4srKNRvTcmmGfnPK7G3lpeZuNkhvWEUWAs8Ov5kl+Rz7xVMSlgiaF8TAg9
SSAfzeHDOfqnvO4wYcrkxljfQHzPIYnkFrLA8PMiu10au+BF+mgC/BYeGdAQLGd66L+SKSXGmhbs
19DE2Y0nyib9blqAYr5kCq9YRQ2HZiJ+942OV2KsBme4WOpo/4dzAibk0N+c4DnlB0zVGm7wFuA3
LNO1N+w4fAGkJiJ6XJyQixaHQ7K+gY4JSC/Qnj8Dnwg+LSdu21+c8GwuDTeeQVNrVpU2IiXrQciz
Ysx0icu5Tvc3weJArMwCvteE03wTTiIGe+EgvJ1Uy9uK61Y0r9MeCJuZOAIhO7tOpQUfDWRHSsmu
WfVntB7N03H50TG+5FE4ocQ+rN+ijnavf6bIGUam4I0lANhgeQrnz9dW72Z6SBHjeWlmA1VPHCTp
mIQ1KFCS1/xNAV5ryTy5bNgtOJIevakDgIRGa5+gikEJgNGI2AQwbME6RaMrSEzO3NJSLnaxh/yn
oXhDix4kL9Ikpv8FEI3vOEY29WbaWqYt4Mh2V1lhrgTfHDFkGpewDWCqdgCG+JIfDd0+AHE1XEjZ
MPzirNqHX9kIuDO+NhlhuEGKiecbQsFEvpg5v/1ph+m4HvkmBuO619KJF42+9KX31uBDc7Ud/KEj
VTT+y/vpv+ngO+EUQmDWzGtGNpz8wuDm0asyw+f6FEhjMZjR636CD1voQ28L1A1Sa+FIb7d03GZD
blR6w1YJsOAZxyWw47Fh6ZsR5i5c5CKyHPOS5taj9ylnthYMKR7kPK2bzaWZZGLQgVsDcQTGzLvY
oCZxELGjAgnoygY7yRlveA5cXb7L5w1OrwCTLP4BJvYCGy3qDBcEP60rIVz2WFe+0Y+coBjxdaCb
vXwQSIMQiStyRdIQ48Nfhoh4QH9ZdF9irgANw0g7E0dYWT6EEtv97A77Ss9RdB7kxjDpdSDxCmN5
LIFz5UNMMz+E94rRxPLyg91/9e4LPx+mnOQuyNuOfy8jssJ1FZN/CN4otjHXSW7ngCs3WPQbDvfu
tm/PO+1mYykrNGS+ML2NYGI7v0pw87yy3C79CWNHdC7Hc8xrWoz42RiZaC6GTe67GbiZDR+Tq3Sm
Px5g07HWfAi1q2TJZDapYYE8zMZYfs4DPji3z99fzqi/8GG6m2JncUKAoonnaTYpWXhtPfbfzwCg
+beqMjk13W8INtkXDybukFKgNVmyBa+TVGI0IDM8bV3fqdY6YF8uYAxF6LWwQ+EBOSxGimq9wW0N
rxPwPYoPL14JqLljX5aUWayeZ2c82F0JAG5F+onxmxvKMfAgWO3TL3rodFPex1O6yOTjn0Ops97h
OycaZyzvMdPx5dgF7D1jDQoUtivKSvtmr6hW/43Vwa0qk95BSq3k2JX7TXp0OIrM9DuetK/eQl9U
s2hNASl88+CQ7c5YrvdqoYbjEwpCU8bOhirq6RuGTBiD2icNnY9Wuxc8O9mFNCjjTB39ReKWvM8z
lBpwOd6aFr8lP5Yj+iI56a6LoeySdbmJCQCA90zCnGZ3vptygOi+GX31lgBqNCK/ap+42kTumV2c
tueHWixEjUyfmXwJe8g/hBGQi2APaTThbpC9lhwIQwFB8YLvBu8K2BzJyVe5my0UaaDshdxOYhMk
LmFOvEmmwdQHTbs/LU4LwWngGKzpELztJGPYhwO0UsbB1JsTstgbwSFAgYVI2nxHfsOzIlB67yEp
AzgEvnXe0L/fTcnZ+ZeEFkkDTRAr43IbJ0S96TB5pwAerCTAoJPeEjnD/F059siWQn8bnXUz7lHZ
NqtPZRz2MHVWtjEmag+YzzUYC2P/Nbeko+AU7ylQOmHfOvRyUCWA12zFxFAjYXzd9Y8q/IOj51Sf
VcfAlgcHBZKmt0jn4iFaw6nTh1QqR9d5tpXsiHzLjbwHxK3jNwGkbcAtGzCcRmFwqJCLsNV1elwQ
7uDIXMZnFYoub8wq5p3rQ/+eCyLMRB9t1gzZ+itUlJDDuIwv5lvg1LNsAhJCB7rLfoPF1mOt0Fsf
WhC2+kxqmQqu4DCHvo5dZEPCIQIJzOp8aYCA07G4iabEuXwF9n58ebkOePVsuGDBeWH77435AWTT
Xl9NuuNf+mY73FGv8M3NAeEZ52xDt4Ysl7lcJl2c37cZrZZ0Ea/8aYyk0lhc010xP4+qdfAmzs6r
K0B+4VAsTwN5plDyPY06WHrnBlPFNQW7Gp5nZGCHuo3POo1hDoI724OO7BLp5glFF3ksQmn8o14C
BbS/7MOTpHvB5mjCi2RLnmDzSm9g8khQoX3iNg6usDeJjuFMmojkCR140R13bHqZQvvGcz2yXyHv
0bSVvJxtUOACFFRhokwuXJ8R7gHutLcEy2cgziEs4TJD/edzQS8OJ3iSA67akHj6rN60XX9RDWEg
huA/rwP8FnFVvfbt25H3UTjY6E5uTdriA405+NSBsWtaVNfM0yxxytfeV8kwJPHsq781XHwztEKU
SfKN39LblcN036zPNnxLU5hEL7eVmtq9l+sYVPNMeENd5HLMYH0dk730xp8jK/xSO0oyMQYINsBD
N1sCnDo9ubdj3GHkOwQbjkI+lt70bTPNHT6IMOng+miPoUqAhoUdfZQdyX3NmaV8gS5zuz/6O7yQ
6x4TvUE2htc8rt7PFpNLvjlEmWWI/rMDX88ia3NhqPJLsdcxogfNJp76q+KYO3DbV9oxfF/g0O9u
DmdmNarcmI3pijaQYSvEhEOAXvWgfPJP7SvpWcEVyXRLnIjTTidohjzW5rpUhyT4tVdCSkQyDsDG
RrehD3tX+zjN6dwnowJeeENyDITv4bY9rQUSk9twfZ6Xh8uW+Vqz2DDX/aJQPhsKBy6P6MAVVS2P
lFC6INuGPBJTNo4+zdYSGhDGMERuBd+LkCzZdIEG554fD+hhOI98uiXsCz2NsJN56nhPPGfv7fyV
uTxcpgl5GxcHMg9OAcg2AikUxI8IB6h0IDemPiGA6V4TEU73hznROEoxmdXsicfiVbjqM6bpnt45
wVp0LpicNoYV1LepyulEZWbJk0nfhoszKkL1weeEeoWL+am8QNejQfFMhlN+jQFsI4BEzhikFElB
MqGh40Hlx1TIFEPdG6IRKs9QJxlKpMVWFZ3ujRbO1QEsNA6dAk0scpZ2tbss6i+Zyk6f2h7r2EJI
GzYkPWc75aU50fJg3rbs4ssyCO0rDPMP4vjrK+ot89OgeoFD+c6jW7K0nQxVHM2qyRSH2/jzdtBf
Vd1qh/LoNi+c/BhBaJsJC4KDltoJ6TeSBlNmWWP6VSipUisHKMj52iGi5VE7BINsFySATjPVDfYX
qlhrbwv3NnV6A1wxPJKdOlfhNnb84DMRgrKoEVDsm4ZrjLItnmqXRTBVsECraN5fhNSRFr2v6oO8
nEJfCONk6N/oE9iJWPVkfoa3jGVM3Rpbhqs4qhYEeKb/mQOg983zNp9XW5J8vWkuwEy+DULFkiRq
QUMRdbXQphW3JKdH2eVVf5XIRwX2FSObAVqib8vqUUb7lv/sJwiKWE4OzpeGZt45B86JcWaG3amj
HtqreTuQdw0c/id7y4b6WLma2TImDT4p3sXGlGYJIlB4AIZdcNcBqAzJ7r/qw2KU4X5EY9iP9nmj
j/N54CTzbHmZn5bnt2QNp/JwmZ8ZkAd/UEJ4Jwm5kGzuOjWsnBwfpL45ocz7+SOj0EOklQ6zV2DD
NTamC0BsVH83WHcQ7INwdmJZ3Yi2BKQkLlb6rg/7r9QYkGgjxFmSc5oz1da1SwyNWbQrp/lrMazQ
BwCxiJZUD7IdeGV81M11VwW4S9pUpjxRQ3dkTB9cULtNSXqAC+hT8bKCrEuyVR7pSstAGk+3ccDI
uXmv1xeotryMbHJ5qUma1TZTzyRa00M26VHpJtGGxO+AnFxlk3qdYj++c8ZiB+S5jfd0zFgdB4xh
4TzNSMQtgEdyTuLoUuUaquvrmAMo2OA4ooJgy/DbojkAPkQ/bm4Hvj3ZxrTpfLaO3tkjn1hPSHh3
0Btg5fq+o/TGwDYRFgd+YxUH6TWZ5+sUMQ+qEwwdVLN20toIhwxwe8Y3t578SX9yuo9vL6yjDIa6
vyUKLgbTEho1j3eYHIiaqFGR2x6pU9DG/IcH0bUvQcZNDvGkYG1L4L3llb7JqHRQyqQou8hQC/AR
juI5jJI5jwZ+cgURW+bhDHMnnLWfZzuYs8wJ0C4YQRRdHKOjLlMcM2dzacwbmvif/Hx/gdTGKnUq
Qj8KGbZMOoz+u0G+TtanJXuO5VV+JC/J4UK3CcIOQNAHyTxYR6XZIzu+DsbdrvXGQpcsF1fxjJxD
02VhEtIXtynU8MREFGVTfaB4BdT/alEUfLm6xLtL1dJekimPYobc1VqYNS8tLhp7f0UuIbT4Td7C
2/jxewbttuPTZ7PogH4zrN/rN0Q4XCx/ZJBsoYyHrE5rgQKGuqp8CK8XzU4EF88ufSEFLaAnya+o
bSwW6yXimPwG/xL7I9IlZWDXyTC6WUIxuX4XL/xYS7ODZA4azY5OdvdUKfch5biI5kW326sONnue
hZLp+6McHvpr8n0WbW1HZzE2acCP9IkZhgCxx6JVveoLvezKlsjPID2VDirY59wpVpUMM79BYM3z
asKlsZIy+s3s68nOX0QS78HgwkM+xJcBtYnT9kQvR4WPq7LJcG2hQptXLDQGjKcDgmV7XbczLI5g
B8JIwCtqTHmnjPNpQlTTs4tduFDfSC6rb9GOoanEbbtCz57qREAUt1ZI59IIQIOuk7X2uPcudK4s
amJ0IwQ4P7hU/qSZ8vgw+9myeemtwM5LKDjW23LZG+moVOXTK+532d0tuaa1PlTGEmIp8bC7F+rk
qLeO+vzZvn2lJPJs4y2GuUqQ8379ynfno7JWl0Z3e12pzZj1156FMaEezn/EUbCmmW/QPf2Jv/Q+
JDt+o/URaRCOvJnxHb4xLzhL5/42WLOf2HZvwAJIrDLAfXFBEW3yqbcHpbdmlaGig8/C4TaJGNGw
6PrYNQNjFTnCOHA8R9+Th6dQBQ1jTKcGy7TF0MJSrmbUitjCjLkQsBG/4BMvJGkg7XO2tb8U7HxK
bp/i8iDoDGHyLhzpoB2V+9w6KCbG/rwodgBk/QD5qWSlHKWx6LYUDCRL+2oA9V+I2RmX2uvkFBaY
TyUc8DL7/NWMP3VBEUjdQf7OkJ4ZdREDIn6OT3/HzbzBYBnVF7qOx5yAYY4UrJkOlPEpMNsjLzlx
hTHmOsHX50mceTzj0ybXaZYhgJ4FGDNSSB/8U+UYTVXr9kKJmIimqwzGS2nWnqxkfCYnNk3n6UuH
JZfIEwNzPINsEb/PcERhzYcIp5AVRC6NtogApmb1kaDiWZjg61/CT48yMT4RGXc7cXlAnaZjfxhG
BISNPFJ3za7qWVdsFjkO4iNpgaVbpweSgmQX8Tzgf8swntnKVrlF8ojlgJYJG5/tpH8gEYdFREX5
m5UpvmSfczSAaI5d9wM7SHmJ2fZmpXQYB4e9ltgzsJLlG2C/KbHEelQvNYuUQDlgwa9HAjHHePb2
NqDl6fNwEM/WFDmIEd7aaoOo4iodMbhOLmYBY3YiL6mFcPHBiqk00jq7Q71tZ/Ooz/hFZk83uI6w
9oNueI3ouDVb1C9G3yQBqvEqQVOAFgDrU991fVP9Vf4RTV4FcYRIEVWd/UtOQwNgX0jY7YgOYoWS
+svpuKqd6hhuOHtZnlcKf72ImmNBhtoxJsakHoc4FuhectBtzpvNtzdnc6MuParHrTMO3r9ZuiwM
k6rjN6viO7bH1/XFYpRu/O1v1OVtKa3P++9M5R9s8lFufaPnQbKY3gmEpBVzVYOIudTmN2MmJM7f
GbzbgdJlqX1LY9Sr5pzuMH2m/FV9ZAvuWiccfhPpRzRsOfxGaMwCEFVlVggWjyRjoHuT0GFhf9cO
tZ6d1jM/r4gL2vVY6XorjDfcJSrY/HXwdUvXpWB+p6NvowETvqmuMJ/tsp2NV+eLiQgo1edPg07l
CSVSpBLsM8kDqyE6s5C8Kx2Q0shzwx++iEMsohv545WOvZGvA1ZYZNpnIoMJ8N7l58mwKbyqvQmt
xu3RmIXxKomP3Bll/Yv9+QnmNbd22mHzvUJbIBmtGDtLpjyvkC6NAIgwj4dGw4DFI9iDAlAsPqO1
sj+1J8P2D9o3dREWgSjJQtdbf9fhesm0IIxvSbOVPyhXmZdpO6RJe9h7MoEnP+hR/XWdu/5d+eLf
ZL9t2u0LGsxu+nYLiRgD3242rbsdjtaD0Zv8PU8BWNG5QctJywOJF+Oxs3rGjOkaUn93y4Ln60PC
lRW5D4Xi7hNXiVDcVJGJ+UvPvVzmDc386ujfzapS14p6dw1Vp4MVaogka4J816p6Dn3tIt46aJvt
vsMVhgbWs5AJXQ5M4EWUwtky9Nf9+6ri3+PFssrUF4NtDGRAi+mm+n7Ol7V9XT/L/Rtpr4oIsAY/
SvIEdPyqfIKAfPAMf16pf9f0q4diDeLj0jjqZdqrcZwloq7s8O/P8/cQYvdxZNre+5ooa/27QWWQ
P1fFK4suFcRZF8/VZv2fDAT+vQN+X+Zu7KnVCq+KFSjTmvTtGRuDlEweG1ZS2z1yTvWwLp8MOUrd
b/xrdfCZoLkwa8VH+/2eLr2q7pfhVXRrulvFDb7mCB3nAblZmwok2QMNL70j7Ev4MZ5VPemlf/xc
/+/y96ME2VXLe4pBAgeJMbLd6gi6oX9+0rCNEXn0MWnUFkTWArTUu/cXe7c27kcCAd3rS94bhjBq
LfofAOvTiOqSQFiDSSUjQo+puZ6guouXJgxw4vZb/CwRFSeq3ID8kS6giq4301MnShMulwQeeHj5
IKNY12WvqERFIbKE/DKmxBflV/fzlLNOFAmogRV73U704VezZxsOJ8yyhlMyVOaHNjBnoEut+XzX
jMbfXdMfM63b1jfHq9YcN6OpRYwJ3f5w+iDCJIXN6MNwd34rTPFm7YApjTc9+3NF22JtBl814o2M
jYa2pzEy6Q+vbv3noPz8pEli5KP1xJaXt5GFvggtPJaU2epSfKPykM4+SycZfZZjuqEh+9MooXF2
P7N8j83Sjzdyt9RLqew4upgl+9V+d+vRVtxPRgR4ujmY7qahHS/s1TOr9HfXPtvrxzXvTOE1a/W4
uUg3R8jneY3zEjpqShA0gkv7nBn/9zHz+2p3W+t6a8tTIlSiKy9YVrPA6kRNmMVA3Q9vyhj/20I9
wPn8vtzdqRadhFMThJDz9XAcZ/PmRJRKyahf0FfH1JLK0BT+ujxnXFFv5jXJu7TTwFEZFZJpwm5f
atX99y1JD3e3pgjghaDgMu3/27iEdV3pRVV1LTv2q04vMWUQtlsJZR3VJ1628qEv+otZbg7gVD0x
beJD0/bj6ncr7FrflDK46oJbMmiFtBu6lES/nUZo8hRP+Oek/suO/rjY3dLShSQTm0jjFJLX2m15
sTMAmP32LaLU7tVmHwc4v34oEomc8wsQpTpzK9JKN/KAbbB48twfrzwNxoOKcyGJd4dv0KZpJaQ8
d4fRBkY7aLdnSqk0hwwpGRYo8tSkc43h+fEzc/7QzuoKnFOVERwOy99vXJIT8LY6djZGb8P0X07m
azpxaY+i9FKSJ9aOE3+1BkiNfQSmQe0n+HBdTuz3xRHZ2dGa9DWtTQeSOe80U8TDwVu8zU2ylzKJ
qzSe5GY38z/2hzjuwSitJi/YqGfTZg/X7Y9PcbeVVEM9q37g3ZwGfSVqymQKKZe3+RPPRXz4njqR
C7ipuoSn9PtpJaf0JN8icj0yxYjrBNFa0PA5Dd60EdnPjlrx4bsxwEFBTpUEuC+/rxao6bUNmkTs
cEEhwxpBzx+27ago4eFSsg0kt1e7fRWZ8fbI7VoGpfb/ZmH+uIW75ZH0wuDSu5UiNFx1oS1qS99V
026GsPM36GRJj+WHaF0J1hC7wUx2feL/voWHRwCDaZ3HzWT0PebjqvrS+VRHAv5OjNAlcyEz1I2e
bIMHEQa22AAH34HoIQR2r+KH95vEfp1IZzag7Yh0wZu2Ww9eW6v5YHzIPVJHNScktJd7yR/sySt2
eh3POIhK9yz/skg/7qGb4vxxD/Kpf23OudybeS46botge5qf5oyCMKoQo40uO2dEkJUcEUZvCQbi
JVoK3+e+GX3eZqGD9A8afXT/oKGsMLlxm4dLEvYRnTujhs4PMpdjfZjRj+OE6M5GblE/WSsP6Fa/
n+GdX38RglY8G2HbEQDF6wjXMDL2mseY0a5BQ1lEVm2EHF6tUD9fKs363+tEfhjA/Hh8d7ulrtUy
9Fv8k9x2bVehluhNqKFZxnodCeboYnJmzSNzc3FDmwyBs2JoosGi/vs2Hp/qP27jzkR4RVS2gQhN
TEmd4rKqi9S+piSLyUwrjJbVVPmu0jboDwt6xeLokNDSnzLp1M6K60qP6QgVnnlR0qNHA9hf7VC8
sqr9QTT/WFlhKEQn3AqJ0df34o1SFLq0sTNZGhbJKXPQG10siQbtLlx4siiURzbMQGcChjsIG+Zs
fy/qMKn7DX5G47TS9EwrZEKuWmncKy0qUGpaaviXmuH/gNGnbFEIS0hvpYpAnayNCdkawW0bbaik
2r4fU1lRdl4Zu6jCWFKumDHCe+dUtHX5u2hXt+tpWEnEXme6MAqQsfS9tVdlBtQ6qHEhCuZNaOFJ
i12vEaybJFtqlAF5aJ7ELuojiwVNVmX0F3DpX3Iel+BUl4BimI2/rGEyrDKhHes4daLenxZFNi2F
0FbTD7X/qoXNSkchqjc93ZKt7PWGRUOC9eZ9C+h2JXL0Wign91Rr80q5uV4TvSXGqhOpuKl0Syc3
KqCxNysS5KaU3ogRX0sls+vnyCZE4Vg6ISOYopAl7sOadie1v76J2nfP21zaYsMym1ZeMGkiZRxp
Pn1o0jQpCCTL0/yaVmYs01cEqD1qp6HGGGi67p+rYeA146db99HpDSSZxIougA36K6nS9COp6JNU
CaJ1R7DUUapvd5x2zxbjwwsZAmmOLq3y1/F9u13CRrgBwo3NV4j4+pSGSCm1j1HJcIlQmjSjM4u4
3U4moxnaeV3wNkgOb4PDQbBvTEWYVGdli3Ryp2gK6enzyVkn/T2oL/dBqOhyv9OgkPQ7D7iqL3Hk
F83NyW/zOKBr51yZeSgeM+q7J7rpbpFbkcrWtXjYaF9CszL8RdBBZdi+fi3Sa2Icw9oH2EEOWWRE
mSJIkEnDvrFvGv2J1/rHK707sH7d7Z1zEPWz063wBe4W5FRE0VFa9BRK9LQpCBqqasxMVsq6aiPa
1vY5quDBe0I9KNPUpWakT7bdo+jh193c+YBKWRhaltZ/EiN2YKULxJk7fcd3f6E9eU+Pggf4syB3
dKQpVF2Rflu1LGyiUy36rZu/VoPeglHV8flLQkxTX9AUilSQPozJI7ejJ4fLw/Xx47rd938Y8vNJ
P12lFneMUTc7m4pO54FepuTQmJuXSGI/c4we2LI+KbR+n0xkh9u5+6B5LwRtcD03TlwfUmOVY1cj
5rJyS9BuJkLGTz7fgw3aVySBM0rpOKF/pvh/fL4sNXTJjyV8lGqt+QRiHeTWQ4E33gdah+X0a+Zw
QI94lBYUeY1YD1X/jMxAlj9bT527cr+6f97L3cnlZ9eibPvxbXbLKVeL+5IWe6WmLEL3Z4/KtVkw
mALqJFm2zAzFTlQKVolt/vcjeeAUAgSSwOSIcJUAqN698Sj2i7N3EhzwANfelKcQRBuldL1nn/dR
7P/rSnf7JwtkIfFS0GYdX9JFGY1GKHTezcn6Yo5Gc3FwkAfUmja28wzP8MhnIqNJxqHDAfHq71w3
pfR6Ydbg4+sjYxg3Y/XYm/doK6LV0KJmgzZs4tJ9Cr7IR2L83w/4f9WN7l+0zh4WZSSoOB3ufP/L
RQ6VuojZVIuzOGp9V/zw19J3y+QDispbNOwlS6EJetW+w7Xxht7S+zzXlkQMGHWYyb1HkceOJFqE
07GylSYaN5+OL1MK2vPePJXNM7lHmah32awLDhFXQuT0WJeW4HTa0GMUIJmrRd3S6bDcNBSpS9+O
X3GhmWcEK0b1mxZ0V5jQHYFgAg+mof2oqw1yRE8V+m0RRWf+g5TvjcI1gKsvCWEMphiwRyXiJeCs
YIqAq5xSRgvovfWpIRqfvW1/rs8vbkk5KVxUCDI4od0gpCpvu8l0fY2CNTdIod6YebD4n0XT3Q76
14O/22FxYxTJqT2LhDse/C072AbLdEvQYoeQ0SmwUBul72KdchAzrfbMiD+4POtNkmCIkWampPN7
a1XQaXrnAFI0mIDrjOmBIU0TiASP8gEXxjXuIE3ZEI2qpTb596KTOrt599G5Nk4iZz36L3+Ibj8M
XZQXCcI8mbwt7E6ah9TKevRFNXjW5dVWn8/ggQ/sKil7ODxd6gI++91HDXMp1+NLZ8aJaasplSss
Z9I+e6EPjFVXGTA6PDmChPdprNNJyq5qLUVbRtgZTpwzSD9tEQceiKvzTH+dWtEqXJR7Vtq/H+fD
N4m7xLlBHfKvJFbhJ70UUih7daJYobk1Bv6WVponL+3ZVe4MZHLTNVmJ2g5WQ80ABU/yXZTTnyXa
H1XiSAFqKi5qX0a34+5llWkbp9dUl9wWDDQtuZ/CjQTbFbwLLQalqQz//fDkB05Fh0bjeJE6V+YP
Pe3HWmzEnhCFTb91SIJYfY/MTniydMFn1sczT8wxai3jrNq7AZdOjOlWiIKWXq562m/x9KLosjvr
fZrFLvqsn+ouImZMACkxZOe1phXT21meUtN0XtKmGF9LynG9K0ryUfypVx5NSYhdy/rgbOQvFYLq
//5sjw41SoAGHgyp1Y4193uPJ+LJC3tJx26tLddeqOPtxIgsqj2aNbJMi0J5uy9cGg2e8jofXpqy
uCJI4Dq7W/h96SrlPBX6QCqd16HbzrcL9vhkmVPGfROtgVVwln5XY2r6T/OGD8J9tHjxoKhQy+z5
O59BMXqJHgmIIVz1hYGIueHTxu6PC7qmkpsV1sngRgzTBP0nFvXR9ldAyausXXi8f6KbHwvpEonn
MqpJfWBlkJgpw2mHMwdd8Ayk/gDoB06L1Qq0XUOP9j5OCoNa8arbqd3miAgyrukPJGUIo64saTJG
x6QDBE0jpiRoQ/UsX2Q8nyb8izZEiv2ASms0zFVgFrE/I41QOqf9v5fdoy2MMYDliLCMSohwt+x8
xTPE24mGBRLq82aSb8tVMow/QxSuyye27/+5FjaXEBr7rt697V7SlJHgVzTFkZalIZ6CQddTGQ49
69+f6k+q9e7QMlDdRUFEBaAl3yNo6157i05ZIzodu75gxs5QJwLa7OSXJn7jdgWsa6Hs1P4XekHT
OkI9q3fdSczy0bUuAPqPkoqW4ATrKV8nGWTtLnURSNVePn1FLxRjg8u8OsfDa42nAtMzZoyaHrRS
UenGfa+AUkF9xekP0CUd/QkBylGRNLvT5XwMb8jG5NyTJk2MXjDwvXBAkCBEBsZIeEbU62zw70cB
2Q3ZHl4tgLe/4NNhUyih0nAW3GaJLcHOGvYs6JnzfF4u06lvX9/+/eyNv430rwveV+ZYZcgei57v
9sbZt74SX6uXeE1HP5iAHcx6sR6ep75zngfLeirM5YkMa8ZYXLbxWHY6QbUT35U/xAVd41Q2Z+j9
TmEJkNL31+G6mUmDY7ERFIYA0kWy8Ja5c8632aznNlNvI65UlyfLyIk2UGT+X3XpPO2t6JrNEUiL
FzpjWbvcZdKLZj/SzEU6iMg/h1ttakzrSfxaMUmxaWPrppi5q68DtzfrPake9v/2cXhC7AC0DaTO
Bt0dm0kmKXIrVWiybIzFdYYQSWkCJ59mU/0QOrcZnCfto7/SV+oC4s2Lz3wHfVULpt/P6Vp0Kjdi
4dG/uDi7yQIIyywAh7WNZ+lacViqyer0QfzlcNIl66IP7uQ8pOkKD3GBsNaEMeh21g3y0QDrGtos
ZOotd7Xl6cnHfJAi4mPq6BghzEm+7B7Drl3k0lNFTjS6g5BKXl/3X8sYvzE159Pp+PuzNyNl9MSw
P6hEURMWgDgi0EQ/xn1zkC7ycFtZbB0p2nTUcSMCrgWJ4VKPir7bCbsjnRNfPShth37JjMPh38v/
gb/MDahcXlYUMoR/jOCPo0U6S6WQ1NRnZIoz3jtYOWLU7dBcEiiEE3oQ5nPLHv/7og8sK6ooKMdT
dsI9+kvSqI77/cpowAyTyM2V71hZcarAEEZPx0qBf7X1y1MW8N9nKNeE9Y4aLx+TROBvryFrCyGp
+gHOWH0Izszk0sYjujzQQH5iw55d6c6dbYrGqNOzClVefomzNQLoXAghkKeax38a1u6Npcp5IZJA
IuDR7q6UnSPtlpen2tGbeABGRJAXDWneSzOSUC9iIl9dSLeRIdCqahw0VhBFo0sTjIT8EFZMotff
GnnMsKb1h/z+qXrNQfNxsxltk1D/e8UugUkksQPpuYxuuzLyrBvT1f9eDn+7/4pAdoKuPF1FBaDf
WeifS/AUFJ7aq0SnUAZZProq6TTvM7DIkRNXQ3Qzi1h94ppLj97Rz2vene31qYqFXq34brtKkMns
iny+WzgkFTbeFBcr3TaTExNz4jqcXcBKLYqXelZNkmCiRUTwz/KPDwpJSqc/1e0KqS/I+t2bDOQs
EIqLJhACXWbNFchjNQDBR8pBA9fQ2wWMuWSfEogoZJLWz4R6KBn9feyKGD9qtGxJWbzvCitLPzMu
EX4VsPmuV8F97S2iJXW0+evryXSg0+iqzQEWAlbNh1Jjqrk9mYTvM2ueDAqLmWLmtJH0u6zPJIhL
YkV1xikxpu8LLPu7aCY9+2ZumyOuyIbmdrP/eYUs8fWhWeYoT8w9k6oXDvropZv3GQRrUGHzQ0Mn
fq5Zu5ikbz5qzW+mtL8Z4U4tJGJaUj3NbuNUHXO9Pxgz9IPEyLjTP6hA8/x7jT5IyQOa/vGA7goI
QR3pWebJYNitdtDNVSZDhELoQ6SN5jykKEbr2LN449Gq6AS3JEnqTBZ+0e+dcWkvquZpFWOCvduo
z/hWGe8lbqHn7VoNkd7TUYG9EIefkiIMjOj1ik+n+dtLAUGj14w9sFNRROFApUol9J4+kz/e9p39
QVBbkYioRdau0SVjfuxcngmWTpHA9wF/9xrBpnxSqui8MADpSyP1hD6nK9KkfRuU6vBqLMRoJ8UT
L3bK61E8D4rgLWASwK/eUQSvME5iulKB9tTgY1Qz0adh6JvbSNlldc2AD53lUch8DzTL8M2gwTU9
67u8xXJFzMfRxCjpTHDQbih/kbs7RzBJwe0A0zwNkqY1m+olvdJ0WH/9D2dntty2Ea3rJ0IV5uGW
JAiSIiVTNmWZNyjbkTDPM57+fFBO7UgQj1BnO6m4YiduoNG9evVa/9ByW0u7Sx8iTiL4r421r+Lf
FEHQrh1WXnXp80OD1l9/J0QnDW1urG+QIpBQWRO2cbW1kk1Gs1VYlwh+YfE6rkyU2rTul58+5mjK
tFuUBfImRVTHsdJHD7FsU1hFyN0khxaeuHEe61+IrFHXltHprjFmzI9Wv7XMhwShmiSjDk4FtKzY
U+h7db2KNomB2oW3iwagveN9PLyogOMDLEtyz9q1vropxtEW87275D9w67CevENxcBcxXaTY9fEj
e1qfyopfjXdR/FNjRkNayqr1ZIHqSuBrFcmFs22xY3Hjls89WxUnY0kLAMm8wBB4qUde5E92GZtn
2uvXap0c9nvKC6BDbZuuzOrwvVutz0twkVspkUJKpL35PqjYkXx84dxoom6QM+2Htrp7FtenBwGU
3oTIXE25IBTL3VJCdPNlFe60Fmgc2vnibMhG4PYp18X44xmzaml7+oOmHvxtELiOxQtXx1+Hia3y
uqM1+s/Xke3GlX8CqZEETqEfgOIMmqirme7mI697dzdMbC2O3dVpK60oq+wftXvnW78GJdcccdD8
vn69O389/I2D+MPoszfX+qHShXGAwTrsYnZtWhxa/UcvI420MNINnC0vamAYINESManPfPyuYjmB
oWR3alKfTg+Yk4G12u4D5tfEUKXm7eCg/PP09fvdAO9Moxp0nXVLoXQx2z6SkY+NNGYj63jc8m2F
FSoPa3fitNpQf9cLn1OZMpd5TH4/3uzMGLHcoMHKUtpwipvOyXy9qpcf427lrBBm6jb5an257CAC
fcfGBVnw+9/iatEW9QZU4+Nbz+aa6k0Y4anW3UW6YSsoMJnVX80loyqUs9HAYU/j5s43TRsEjVOR
5mHl/oIgaGUGD52GLsGgYJQBE0wf1FVnAsRHvD8Pwx+a9SCiJ1ekSHxVqNoiI137xaZJnmQh3cmN
CQgGrxp5QMfPlCXkV6RVXYVHTfhmxd9LLhiVIGzHCMFECwy8Ye2EtkWALgsuZVJvlGB46JL4wB+0
9i3zp6pDX+vHYJvokaNnytmNUKcr2mOZyOtSNRYK/bI4LYdPnw9BdS4opMSkhB8XaRHopTiGfXgs
XFxt8m5r1T6dre67G6DL3XlbqfZeRK29S7fS0P0OJeFIoRIJNISf02GfFuVOa8qdKsKkdsNTK/zO
zJ9DJ9x16bANexjx5K/5idVHnzWrVpH1j4o+PdD+6CVWREevfgjxTgZQmg1bT2xWAbowtXCgLWpi
Za0g8Cv0G/DVyDqZaAYCqk/TtVuKG5X/uKovkjUe4jzceqp5zkL/UMcPVA8ozz2b46OVRiuj6dcF
Sp21cZQy/dvYRnsNZIXqZafccBEN0yeZpaQ7uf4xKk/QQq1kX+Ou2sgmFrGI0Gbiz9Rzv3kaqWVf
7VoEHCKkiovqwRoRMjrnNTb3h978oQrCryi/0lQuPe+hR45UsqzfMcWUpq+cIIIGWQbwjtFXo/Bm
jOpG8JCBMJDvznCzaF9lFEh1yxZ9+nhqupcDZNzC8OAlqKO22zKArE6LXGi9rQrZUW31dSyjv42K
QE5v06e/BSxDy/LH2ofFANA5QLmoeNEgJ2cPcjCuuu5Zbb+7wqU0E7SrTf9u+j+EtLcTxiAs/0yo
gJnwjcv8wRefVY8GJDp3ibj1/koSuLLgt6BJ29UWT951EqAHUXyvXAY9Z8jY1z+SScOPu1U+jHc+
cpvk3njxQKBXTmX2NwseKw8XH/e+Azw8jgf+zS4Q3shbJKKSjA1DLq1Z63oc7DYVKDKq8c4TwtX0
C653hfYXB1xREH7m8/pZ9YQs//hLrvpjPOTKqi1BlXn1yYBd6lru5uvgegOaSJixJI2/TYsa1SzM
JG4ttaEZjhj4Gd/75xRBbRPO6SV5bL9FdnJC5U3du9vmOZUcyKXja+BCSlkL5rpB2uHpgEincKQN
W+z0q/Vj4eGmwedbGVs/8FcAj7jVzR5uCNI09SoymLupUSGeEhvGGeSaR33jrI42SNfvcDi/T/bf
m+//nP9XJw/IRFz8KJirTNTHUBKYpUIaHY93oemwg3uw5fRGV5xRSH09ZeVrWfzEUiWQtPtOGHcw
PwTUqxcmYV48BNlCvQWMsUkzFijArGDftIMnGm4RH3MgCDh6CTtJ37XGzlVPg7xLhr2OnPVOD5zu
ex/jQ7NpaSG45/hPlmICAbJ1kxqr4BntID15VNXHmGWHUqCEcs13hIJCtNZpoKGynh3YeV8//Kf7
178PT11FwQ2LLzg7u9M+EONRTuNjaF2kjs2jZ+h0Gus2C3d+ZlEGH2gcwqloXivfVlH17hqIv8Ov
PihRdQz2VXKSxNcWeOog5AsFy0+4rLenA8AOWRJWifb2++9uX97gunUayenR8h4BcE4XJ+l3kV1G
ZCoHpC6EFwOh/BDVmK+n5dON4G1gnRI9FRTKd3Nch9aNVOm1Lj4Gqa0FNnp2eoAgiA1iKCodAQOI
pQ7JPEt8G5GNZGFHOd1CZkmNK2l+qrdjcBxRDwOn0Z5GrCU8R+gWksSpzvJ+z74NhJWJQhFYpeM9
S0dHKa41QSuj40ApplznxcFMkUF15Nbpi8vCPM7P+n8Hm/rRNPfoY86WlyQUAHxTBVw5525qC8mZ
jAbUhjpeqFCqqK3i8TudN2b38vXQ8yRxPvJsPs24zI3Kk9LjkNmWSnR22vT310Pc2PgG/Sx6xLAs
eLvpEd6vTl8ffdcv0mNO+6w5BPlFNvd5tJBe31gYLEEMsE3FxA553mJXMjUU84SF0ddOEDum8JLG
B0nbjOHCQG/Wd7OVAd+VSisoKooe5iyQUXVoMGQao2M9SU5ytOmqo0V/MFlz0WlWw7u63bboS6ZE
2nhbJhdZvkNpRWwOifSs4ohRt380aiNy9+yi/jEOF4linvTdHdW1AsMaqY5eqzZff4RPtw8+NNgJ
dgwXH9qL8/Ar5l0uF6UM7cEa1yytGuxqWadoPCGeZFwxet9lYmxT/NtkNToI2j4CSFUHCyXxWyGD
5zBxJOI0BI02W3B5IGeJCh7smKVPholz2Eu+q4L7AVmwwWZhmNV64c2nnTr/Xu9HnJ1+vai4XuKa
4dH09ZUsI4hlhRs1Szec2Hdve4tEUx3RmhCai5YsrP63IsFXw8+WvzmYeZQLSv7QTBYIG2WlAbEj
O8OGXrQV6od4QP3UoQsggI0DUbsxaC51CCJLm34z2SVod9r2TTHsrdYIKgaV/cCelOEmdUIw+m9O
W8n6iCITGlY/0UxC8g8ZRCwlyjVqPJuaf6YoJqI1ilx5xK+UiE0p0PhVtE9qbKwXpnwOj/h3sf33
kaeQ8G7Li5mbTRjT+IgRUI+YNaBuLzhTTMtrnlj+hvEkwq8LV6Zbx+CHpTWFiHejSi0kiazM4mNt
VFt52CfWc41vXBU/xowH3r0qHSX61ha7hde9Eb5BgZhTnYiQQJbzceCijxLXtQY+cew7Q4t8Ckp+
YvEq53BPoKt3MberS0qdzm/LdYUQ0NcPcCs9oWtIXqJzWEnUFz4+QJpIhe8WUAyF3d3pId7Aacx3
x5+/7PXh+2b3z5I77I2IjjWvTnOeNgHp0OzzprKA9Z4fx0esPyYCTmhbNTblS2iwWx/UpPsvWqrC
WQ+T9ONrieWQS5mbonctmStpiB7EvHVCRVxnjQNODIT0ZXwVu6fEWGzH3ljBJl5m6pRlTNXH2dAp
9UgzT7zoWDZrOcDOGSL6I6kdmY3r/qqw5lGXNs0Uh2aBAsIj1SHgdfi7zq8w1WCIUpJDNpeYVhUN
cDSlfGxQolDfpO2Ti2KyUJFmJqMtJYeIZrsenQeEF79eTDcOUhA1wO45SulEi7NdlIxy2ddJmpL4
nAfaCAquPLKG1hNA/6Wz9FMzhUBhgp7CyJoCh2G99TXfbdkIVQkf8lJ4bMQDA3iPnWety4YGUH4Q
EMURT9TpUzRs1UuL1JyJwmD3q1xyu72RBBGrQAJKGjA9Kp8f15mrCEOjVGJC+hVsp7ojsvbJqC1M
7Fti8OkDmxbEKm3CcM2R/oKSdG2gBMHR8/Rtk/c2uvRhjnmxtg6qct0UCJNhujHQpEDqoqwmclva
CUfK32ehxtSn1jdJ+n0ohkfsydUYzfMwX/lSxI3ot1tdtZxCpopVmuyt/XGExI8vDSISGFvb9DKM
OHeE8XcunoxcPojpuSvCrS8hryl26zJ3MQx4iQChGNFrpqP2KFmnrkf6kiJPyBNGyBjWysqrn7Wg
eApiQC9+cJcFUKXELSW3Vdz8SVyELst6rWvYnjZ/lPwvXp5j1B20BCh3T6vlLGOEpyZrSR5RzlW3
Y454t/xLxH6sTFK7tYw17SoXC9ViWLXWS9qlG1req7KnFBMmturqWOPlS1nJjRzBhA0hTRBGC5TX
LCtR9HxoerWNjwMa+b7tKxtLQcMiO3SmM3WahI2I7kijOl/vtU9s52n9qwRRCBnAvjRrtvKyml9v
zS4gwjmjuKFHPzHvzN4hESfdF+lh6YhL8yH++Xrk6Q+er0UID5JhqQYwQnMKRu82Xja4lCnaOD0G
kNIDdJPPvnGm/RWQ9H090qfe4PSOHI4T/tUinsz3eK64QF7aCJXY1clYbVE62As2yoM2zZvvu+7n
EhL7VqqLZbUGhACML0il2ccMA11JhpHjqXp15UOPFikYaTihIPc4fV/kv6J3J7arBsQDtqwLb3vr
bHw/+Gxim66sc3gWCCmJzub6Z++EP2HFohH2uvAFP3UxpnnVdZFjypBFjcn9+AmFWM9UIWIkGtHr
YvUDsbIHfyOsNftbtQHlLq9238+UtLrV0gzfWDwAlbhjoWgg0UOQP45sJlmpFSqrVgVBjfC9+6Kj
a0kcCozzwnTeuIYzFCJDXBZUuOmzc7iLjcqYrKWPFhqrqYD3gxcS4Mw7M8TkpDE2voZ+eXkiAqrm
PkVDPKb1LCIBmZ0E72DE6ab3Xr9+qNuvD7nAoJyHosRs0+K7CxWvCqJjk73mwg8JrF58ldwj0e3r
gT4h0fjEvP1/I83AIFGdpU0aiMFRT+5d/KzAnPYn33xUuuege8A7IAdaF9yvZGE/INcpdk7KSU2A
x/23XsfDWVXrVSP88VzE2JWlY/PWRoOgJ2rWhITWSNU+roMiK7ywL8XoiBFbqL+Q4msuWBXqYXTq
qQRZGIh0MfYo2CfQVaDrM90pv56jaYxZIHv/DG+p8btAJliab4gjiZqYPaVTmz84uN6BolDrxgiO
vCwWa24NCNNbJmjTlqGg+fGlR6vQRkn3QyLn1fcumO4gf0y4loJzkJ7GbuH6+qkJPa2B9+PNAgqC
LbpZSNnw43kCIybO4zd9s7J/3a/Z3TvfOS9hTd5eYD6j7wecXVjTDPhLrdF4SqSD63MwdNzNNfgJ
+amX6r0lUQerMd1u8d0Q1EsoqY+1Pm5MGM6qIthCgbVndC5H1gTy+JGX3uUoK7IUxorLn/dkh/2r
2ZzG4ZqPtO6Gi1L7a73GoYKA3HSOVrqb6eBLejzd2hBFyINUr4fouyT/A+wAhWUTv5faSeCmdzyD
YYnUKihZCJumvjdS/DWb4MfXq+zWln8/J7MbjzSBc6q2wcJZmLxB7V45Kelr0L0sFkhuj6ROymOq
xT9mI+liJbWBGmXHqUaDsUDhJOW5DA5G7/xvXum/gWaxJbXqBGRKhQXQeDZg0iUHiqkWHS9rkUtw
4zLFEv5vqFmcGPKqUVxIS0dFfBVgSwx4tga4KQMgrFD/YTLHYVgZ6kEOLgKaDbkpOCmaUCBzLBVU
ze+B385ZggpWnV/Pwif837/bC1kS8HYKl5HZWaa3iltqajoA9iU/OW1PP/arl3btvETOy5ShrHcu
Op70Fxb2tXoj5WRS/ht4FkciP6rjRmZg8OKr5ys8+R+e/Qjvdufsld3ECn2Rf0WOdZ8g1+s4v47i
FpKev5rMRtbn0eCp8Mz8s0jWvPlcwGInXIRqcL59jG9iVCdwXsTwyKaLUhu9JklU16puK7TMW+GJ
wntmXEX58vWH+ARXePsQ78adhZ165AJcDw2C0xLMhEtjbgQ6jJzrWXWlAD94kA9qRwjwo3B/tN2V
VouUPZVwF7oTN/Rev8YJhELQAIoHH4ZOsHeVywO5QV5eaDIJSPqSzGAQVq6i9IT63VRQD62lA+nm
qUgrBJEprvE614qPE6j7weDpWR0e2VL4AzVU9jwnbM7G/YhR7qGJLjXuURkwyPakKgu7WrmVMLGu
qNeShSqaNhs9rwujHVM1PMq0ozK92eSQdmL3NdWKO8891ihWu2h05+YhLzRMMpyR3k05XqvkIkiO
FwZ71e8P3ARcs90E3aFOTtNWFIHsV9fBvXgUSr3kt4T9djTaSWBstO5gnv3sF+mPmz71KHUbXEC/
Xh2334rmG/hga8LsfJzTphgaPVRkfM7iQzWcSbmo7gOFzLtTuBQYP0Hx31YiDZf/O5g1yznVIe7k
UnXJuiK6ef1G9g+69GLh1CNKaNla1pY+EMmMm1fPUcNCC5dKBZ/o2lD+RX5wa5ooCPq8sZbLWV1X
qRAflXqtNI6AkQewL/1Slw7ICjM/ApFk6ZfFWpa+Vdn53+tiEqMvtlQKm6b2YzrAo9C4pihFiCQN
/zj1Igj2pG6KjKoqYMxXjgraK8TquL+CCff7BYG8T1zJt1dnHF5aI7ObF1MzKxPDohqio5qWa49y
vYD/2HRccE0FcUJKUKwbMPVsrTRBpK/5nafpZqrtJ7Xk4M+Lx7YkXygsrYdmWKfNK2UUjjZaOXuv
8tZGHO86+UXTsEBWTggmCWW9jfvoZJXnTncXXudGaZbp4yinjKiA+pqzDQzLU8Yx43UohfueuCZr
RJTQ9nQ8TajXZP6r7OPMgB2cj71aTB3V8CBJi+jUrCT9Z6wJdjHqW5EcyW0WLjKfd9XHZ5tykXe5
cysOWpmPSnQcMfzpZMc0N+QbrX9y9cdStP9/t/DHwWbrSJUgr/h6z0SU57w94JZZIhHaOBEmlUvN
QGk6LD4tWrqBE6cGxKQ1O1yTVtUbwdXDI8sVRLEXkmGOF76wVNIUPIWi45n7OnstcCEa66s2nvnT
F2LWjTjCGytAxckqwKRos5PUR09ZS90Rs0VrZVirnpoHwu8v2HfKNOVR5AVvo2ylCzLuX0/1jXvj
x5FnZ6mZ66wvlxalL752k2i8Hm0LvBrd5DDVHV1pOLWFnQAfIvVZY0w3NBtcSKkOJhWGFTtj1Gng
I1CodH/lcHytjWJlojTYJePm60e9GV3QAIEVjTAypIOPS5BSia4LOQVg0t3UfBlxgW9sYrvpXUvM
zhaz3hunM1OD3AcMB8omRPmPA2o9ujKCyEminhA5UV9dcx0MGwxQYU0nz8DfZGsvutsEc7d84bPc
qPYxtq5LKBBJcOjm2iuNKAqmPg7hMVUq9O4n+5nWltQXH+d5rT12yZXzbMBKMZNCu6gXM5Obu4Lc
jUo7GiBoUX58d7UXRjdWJArQ1Np1/LU1DwX6tn2YasiA4oPq4CcOkrAoHfHx9X6FRuOTEv1123qh
Wff5mjM9xv88yryukzZqWAwh8Iq8cZBLmMxcCsf1fqdLKtU3Gs7TKPr0uhxgEHg/vnTrp2otWDke
zugVIPSRO9I4mYOxyJrSzuUtJLuv1/StsDrRILgwUn2kmTIbUREEIc6oD0kYleevZfcaRueCqnKL
re/167E+Ad+m4/L9YLOwmou12WceuAfdqrd5WGyHGO8bddhrtbaqw20QYWHgmRvZ9LdjaW4C65IF
BSo/gErRtQbH1JvnOj3QS5PVF5PCfWL9Kb1nl66LqwcnsyhTBHMBR/oG+MZirWoLr3CjCTS9AjT6
t53xiWpeF4WV5jLboqp/C95vRMcPItBQ4Ciib24mYhr1BIWTOo5de7rfc/mImxAZ8Kdk6Ui8GbTf
P8xsuVjuGHu+xpmo4Nzy3D5g74fZ1qMBQ+Mv/iLRcx/a5aKw43Qezc+r96POzitZ9g2/b3sqqiQ9
JOSdcqKwJPv3RnYYvFe6xlxqgmaqMBnCy9dL6GZYUqYOBJdRutfadCN8lwb4aVxkVuElD10/AlNR
Nwbg1DzCcYdwWEX93q3cddIeUNjbdmPlaJW4/foRbu6Yd08wm/QokSJRCckNkmFtFPKe/EAgl+W1
ey84ddrl6+FuBZ/3LzyfbSlU/UwjOyCvVshmlcKpFFxIDWAYS4LPtxeUjCok3EaURrTZuyV63g1e
Sg03k84SVgZwD6YgNH1Yt1wJ0qUQAF+b1db0aZDRxesWQu2NNjr7690TzF43FcLEHxVibYa3YZpe
NQAKNioVuGgQAqT+MkKiXvJYeJP//7Skyb4QmBc1Gcznx1UVDm2W+4EbHuus3WbBOhoq27Auhavf
p72+BeAmDtewht1Ey5Ibsd001WrQ4p2LjUjwO2U2uHhZ0gUSl6SdE9pwIZetIfB2KfBeMjxb03rb
F4cVDsDtNsXFXu2QAVVeIpnLQHRRFGFVcPtlGXXl1RC4LLinVIUhZlqHtifpqW0/QvioPvr1nzyw
1hGApCC+TmZLkmSromvHHmdTvulV0JzYGQsDzoL5sJAE3V4jikpP2KJayc8f58rTm3bUkjE8kvpP
93WKog2IWLk/k6la8NM8rO8sEK6kq9QCg6xYf70jbmUG6Jn8zwPMjiyxzbJoSIHOtMJJy6br/2Lm
dXPTqfygOkF5Yo5R8V0l8TRBjqaOozK+tLDFaOnUvOnSmchT3wqnGiAK6CWTrPPsUKSQHFS5oqdH
LetpRGMzNxQbK6QHTZ24qeujBUg/QLw3SpqtbKabkbP6ybAe1CKwo7q662mNp3jTDqWxqQxb60dA
pt9FLDVTEne+iyBIiIIJ+qrDeTbhygn7TcaNYJCxA6tP9RDBFwCbhTSwkTiR2twB6iwy15bScTNA
JNCGjRhFW7/b1jKWhUpF6166C/PmGOFRiM6TzQU3QQggSwvbaCALXdW6WzV4Xyvt/aiTxfxTF4Kd
ulA8exN3XwvCYrcfsE3L65+y661rfwQFXzmWd+1KyRYnfLKffZPlcwfMMEIvtUVXo9Oa5wL7eSRj
DdZVTAU4t3CYic8jd2rF0UGoyT+ROkZo3OcckvVNI7YbdXzpEhzkA0TrmcgsqmyOKwB8U5eHP4cz
Yzdmkl2a34wUgzRFx7q2FpxIGe2JOOHCJa+w+itfKpG+v4mMjDyAD7V2JfRO8BO2V0T7SMQAz0Im
zsNY6Tp4uLhqJ7XB+ie5IC221tzXLDkrJkZY1ZV0Ze0rg13I7c9Qz3eAam1Dj5bQ1lPA/hTY3i2u
WRZdlWmVV60SHvNyow8Peuqo6gHoM2EGEH0arPn+7NnFDaRPcfr/PbAxxyT5slAPegjHAQwhfyUr
gFCra7GiLfTjB2pDKyzIVt7qBevMb39fvk2agr+OhjPp2JWry+77HfQDawWL+zlaPZ1339c4a9i7
87lZLSLEbke0/5kkkEsfI5pPAU2KuyKZWoMgmi3jatCCN+pz+TZRBVpbubVOpR3dnWpcxFVMAfOr
qZodukqeNrJuZtCOf2vZavhdXCWOhzjbZNYKFRu81UAEqvmhyHZpc/46lt68cSjv3n123vq9UiQh
6LGj1qw0ygyd00prvPa6Z6/aAGPqrIX06faIJBcGXDGIJuIs3imiF+u5RYNFMvuNx05jTAos1L6R
Zs5xdnmrVjpfv+fNpA3MChJRdE/+VRJ4lzb2jSslhUTnlWuOVNsc6CDkJfms6Fs671+PNe2pT9/z
v7HeJuDdWKbSNInZRuGx58rWcJPBpSlaU4RWEkxS/XNQLbycMfXZvhpxtoCFEuxFJlBCAYtFuLRr
HAn9n2M4uVFN13eD6xV6wHS8hxVlb6/Lv5lj5miZYHsqnlXJoaPK78c/GtSb2qsnNWtLf0WfwGpP
vR/vgTuQtpxiP90rbb/JZVBPf70g+VOAwi6k8CQFO1cpV0nF2cKNzND3CEesy8w9FaVTYFUQlReU
Alc9wpl14phgz5E8XOk8V+sOjmheJ+4JodbqzsDKkk7B0xbQM6VRiqT+Se6Kfeg1TibJzvQEYa5g
73cptdgh2lYBND9DsklK4K+cFs/otwrcV/M726F1UIaqVLcEiPypkht70PSdWRW8c0fMiHeR6T6H
VcMhqZwM908iuTjh4jyrHEsrchJJOGhiSdeyPk/roXeRJMm3DRL44ENSvF85m7SxuTdL4V6sXqRk
YuNYdwmzJFU4a3r0r9E7LVX0PcHlUhPEails6SzHZ4V63fBLtqptkZ0ldhOMFmHCziE0UV34T5k9
P+dUz4KDmmC23WN3ybf3uL1ASbyHqLaPXaynDTpoFVU+ySPVVlKseLu7ylXXxZDaRkkzyAOSJCmb
IGzPUxquYU0LfRFM5n2huk5gnArlQilhXQ7dZkJmuW1x4MOG2q/EuBbqdbCqY9KhOqA4ZgAh3331
4les5Bayw08S829FBoTJZA2FYgtK/MdoHoSy0EeihgiqpW39BF3iYdxQx52SeK90ekXbdGNnx3Cy
Qpam7u28bt91jk8DkdqHxqW2iq5gV8ryNKKpXjVXEADTlTY/SwD9aGUkwdNEinAbx6P5W/+NDAd5
4J1pkHLhVe4q68x4kWLED+LR5mxVstBp+4Uwc2vToyaIxAFmLaAAZ0c7r1/LrhSGx+zRO6sPKCv+
+jqO3Wg3A2WeUL5oJqL1NK97ocuRBlpfhw/mgJSVLNzjVnOIfSwn6KlZJIBRvq0DbaN24k5MU+dv
4w/HTFbuqjLZqGlyFKVfzYidZ7bz8gezOAjNyQtkbKkPvnwXylffXKpj35yUCZCM9Ag85LfyzfvY
q7uSj/pEPMVe+DtcDyidLYIEbp0moK1RaoVzBU1xdmjqpmumSkS8paHDsnKr8HeSgkXAvT7r71P/
9esPcfOl3g03u3ElhiV4olnGR1aoC0G0OQWBbQRPX49ys9oM7mGSpzSxPNGmx3g3d5mQZH6Uw3bh
0oPw/DpU4u3EepGq8wg0lutBLaDRp1zC7ODF7Tdkp2HrLTzErbyRdhrtfMQcJxXojw+h+boblCLZ
wbAOueJwKw7ipwbrZCXbkbSGQr5KB6A+/HoBt3uh2HIzOXk3/ByhNXSu2jY6KDEjXcnanf6EbYmW
AX5eY/gr23q2dJu+lfxhHImjHaYYECJmSyn1wQx6PUxTA1eSKHLhOmlTE1cMn0JYAwJ1GPmiVa8Z
RRfuHznBiGLnwqRPIXF+vr1/iNkC6wKUQ2ojB1dy2m73GI+vSMuP9mFNul1uFwa7uXnevfHs+u4i
mG4q7jTY8xabvr0j7lfO+jBpIEWLUnW3cjHCAcVti636SesnGQyfOEGxAlCiVp2A+jXGsFYUZ4LN
08DQgiV9oduvZ4KGAm0omZ/UVquy6r0yoYRfPLX1KdS9raegOxC9dPkh4Zr+9XTe/nT/DTfbtGKd
ypmUs344reoeSYjuLHQXkfuLWCwtk8/QKM4DcMo0ZCZllzk5Mrb8xtcFnZNVOlTMn4fYjHZq+q2h
3eFgM6o52jqrr9/vZsH3/aCzF0R3P2+sMgyAfp0KiKWyeiAVNYHCUA9UjA3+1H10rw7aquheF8Z+
U0+cbwwNPih4MJxbgBJ9jEYkfXKs5OB8CImpZ2yL8lJrLwEwXvr0kG2p+D74Rods1DlG/NjzrQPY
0mD41VXdvTVlU2q4k4xyJaevXvBawS0L0T1Ff2Do8nUY58jXvcK8lvpu08svoo+3EzbNY7xpyNMI
8RkcNFiZKXVYw90brb7V6yfuqDmmkYGJrydyn7iBG+4uhXRAoYFUpcKjmQ6JNrabLEk2IiVAYjfV
Dk+KyZNT6GbxvlK99dhSVCqv5fBCbRm8kl7d+R142NDYSmm8SbLI1mSo9ike8MV6BE9Sq1eaf9vC
MTuASZp+6MVLNJ4nNcSKtCisv3H2bjWh2iYdxsfkqlJ1r1TRxowuVEd778w+AA9VWXsZkEAXeeuh
R3KrlBwguL5gbkQvc6ZuX5Pom6nTR+p5qiPJBlsVvMTdUxGXW1wSHQkv60xqntta3Ssx9qYliDt+
Nuj+KHKw5jppZuoKebiLGKtboi+krJy5BKtpKihFwOb0irsUkIYRpjtt8O7D2L0XNNBjwj9j8E+l
oFcBocfIL3oS28IQO+Brv329wm7t3vfraxZ4gyCKTEEf4iPUlnUnXQdQjRSyKvGli5du+rdCoUY3
mZsXRzwqMh/XcmXFRtbqRAouMRYXtTIrNh2tIritUt1vUQ0+6jJ2EuVPAMlVJeCxnf8WzPhO48wF
fTLBXIvIXBvNAuxk2sGfN9l/Dza7XQFS9iO5yaJjgUpCZCOC4rUOeLOvp/omuIWEEP4IHXW8HabA
/S69UYtIGzKDLKqkaD0GVOzTdtNJ+Toex31qXEv1Wla6MyQmsuRI+JLNVcSXXHooKZBOoHa6EdJT
WVm2VSQLYfxm4oF2Dux9pJ6Qyp+FOWvAB7mRWwp1XOVkNcWTlvqhAdHmZDXXUn/WFHldLFafb4X0
98NOC/TdpCiBlcBuymm3pE8ICIH5KMWCK/qpGaN1FybcEe1Fve6bTZ5pEfK+ErH1jS3yblRd8oQM
z2JEKr3fWekY2qOof6+8nfpEiudiF6dnK1FcOkluviszDKsHpx6qQB/f1VfaojV9L36QjEtb/DC8
+1JDcgZDNsOwR++5EO60xfrajXQAN2OZXUdaDQl1doLEQllAwejS4wBlSiQw5d5v9AIz78XIJNho
GJ0hBFmL60L214Rpriugy3ttIxnCznws9IUwMGVXs8324XlmESf0LGFSlI0nEhcJEXRYQ1u4N94c
ApLFJJ4CKnCuChqYsdmXIUNwB+N2xBCCv/AWN0KGpL8bYnZLiLq09F1XT44TWxu9a5bN0KD/0y0E
jRvxWWKdapOwBq7h816X3DWW5MoFlE/lDG6XXsqk4NFCHlgEFkyrb/5h3g81S4v7TACK28JkoF84
XEXaqy0b0K7+9vJJzu38SJHm64h46+XgKXEeEHI+M6N8V1PbIOJAAM6UVNdJDUX4RjV0EafwdrTM
3w0Le3nSuwCkrcx2XuFKCrRn5PKU5wqBS1+adLhGhNJJjJCw0qniaY9K8QvAG1zaVD1ZhB1LojsR
p/cVTaNSKEBYnwfjLC3BGW7OwqScQlgANTovo6RSVtaeLL8l0LT6aHVr6JrEVzj0C/N9KxQArYON
PqmmcAZ9jD9h33dBGxL1pjaD8ZPjlAw2o5+GHziiYF9/3FtAFWowEh6PZK7QcmZzngu+GHpqR01Y
YpZjG3BhI13zVltB3+36g5ynTgXKL0c7kd4mFQXuJyb6atL+6ye5dfDyJNyqKcpNlsKzzepVYzEO
MqgfnqIq1r2U2z7A7CryV4013ieN9gw5TVHbjZBhF+fW2yp2ndwS7rw2e6jpXP79P5yd13LkWHZF
vwgR8OYVQPpkkklXLL4gWNUkvPf4ei3USBoSlWJKepjoju6eQgK4uPecfbZRZN59jBHGtVnyfO3l
ykRSiox29lBnaX59JwHeT9powmWprP1cFGHF7czoNBuKNhiged0KRO/7B/JnuS8uOjuKoPqkHEOV
uPjU/dDsmdPr03mqVp1/Hz937uhgXRwPbvtGbT4Uuyk9BzipmXvthwHrAGw7P6q9bT5OooORwLga
SieVTkmaUL5smp4vBmns5vsfeomZCi5h4RBjUqVi2PD16YhW2flCGqUntX2Dj1oSL9zvhfQjr54o
+Y2Z4TBUdplMdhfvO+m1omOorGtA56XxBsF6fKPIfxF5LA8US1DbWu378WwYG8tgerCBMmZijVuv
BvJSDk/hg2etmtx0RvOH/jrWJIAw93D97p4JdyHbhrkRSWuLMRl3x2dCRuV4FevOWN/qeAxP+d66
9xGmG8fY30lQGet3U3XHbtuQ0+XjWTL+BIFflcdW2DdMV0jDqm4ycUelnuSnHEH0gDfjluZNn+7g
6O3iYd08qdJKPqjBxjvI2z5ck/9BDPZZ/CUfxl89zIwrrcSlRpmnZAF2IMKcVbZfX1aWNF2lVWN6
oldlbF4b1bqRYgwFz+B1lJF0XkWebhrwjxzZ2/dL5YLyD8vZT1df1K9ToQeloGbauV2xsYURMkOR
2DYkQkcS0GI73o3r+PGNyBMrdkvTbsO1dpcqt1NzW17jNF58FNTQ8pw9xapdEnUJDsg8yQuCh94h
9HXVv8aD087zzQfpKbrJ1bVxjRT2VwQkUwdaqv+6JDSir09fKyHiAZbGD/KwmtR/zL0kO9A2NMe4
UYW1fgsTI8S7f1yJL+ahk9Z6deUNXNrw+UoZBkg48jLiXPY3qo5la4pTKccXAn3XzO6kF/3du+PO
A9q9jwyupen0jyZ+vN+//Us6COQfFLiE+sLMWyJD0xAacSTn+SkmzCtIiej73UzWqdCklVLApSDA
JeQ8TSltE0ZDqGL0nDTOsNq0yBqKfQB6UCSWQ+r9ysqePbFcz+q+dEi3svEPnLomeE5hbngMDSfs
6/Iq2k4h2AsGBATYxdeKggs+AMqXG1osZ1w9yiggs+msjiuBMKv3JN8WzQnzJU10iul3Gd356T2B
ej9y4WCqtwGkYA2nJukpjl++f7gXyoYvP2UuYD41S5XS5lURFNlJNKGwqGdmeuDBVrJXAJ6uUwAv
1KHUu5yJM2qKhfbiRDTz1gPlq/MTkjq2kQrnWLrCoh0g3TsGrq5MWH08A6trtfalcZOJbbaGWx6p
Y5AAv95ol6VeEE0hCs/fGTnd01rXfmgHOdxGwsbwj6p51BCYWnbMhk7mYfASYuj5igfX1MJSwqDX
FYonyOjEpNlKcbWOuVAqfPl5i85JHBJN7GPTOEXNPoiYh9tRsFbDX2m1jdOXKfz1/Wu/dPjOGgOF
Gg59nrR0vdBNsx/yRAxmsbjGGAZjiGk8+ucS1dTIDpoyp82MF8zPhP6MsMwH+brqCPaH6baoVb78
isWpEre1rEexHBxBMA3Z2+QVRobiW6+/ls15Ej5iCHgNB6ombfmdcGFF6hUh1Q9WLMHJfW79ZjM1
p0EntC7/p+96W2fxpMp7WGPxmqu4AqiOZjZbX8QbYdxXU7k3phuhezb1J43lNkaGnXvmroxeB6qj
0GT+s0swVCjTF6xlxTR2MCJkps6ANZFfZzJWUhzhxLl6zmROR2X5alSmXRM2Uo7vmenbffFz1mAX
NRYEdb1Nq8juMsuVgjegT3uGkrGfubJFXgJ4LFS7aCoAA/CCXGzPIVG2fSv3wW1VukZtbmefxvgR
XI16Ks5zErX3VXslkvnC1kEaFZg9xslYjOiLHiBKNcEKmtQ7TeZbYdyX4ktlrCPvAaIFMTbfr9dL
Oh4uhm3ZLFlRdHOxTwmhZ0VB1XinrLjx1c2Yn6Z6O5DIO235mzxZhcJWFuB7rMh0iKx1oG5maoq0
F+JtoR/yBimNy2BeR8UvbL//cZcqAmQ0sI1k9BUi+oqve4tXxXJF+eLfMnu2dAKZkfhn3iY2V2ro
irOfHhFGRn6HFXFz7S1c2DhmCQ+RyTNp/S/cqeo8NbQ8UTjVwjFRnRG/4tk5sWVycuiL0hGy45W7
vbCHc0Xi5jiPiXFUF6dX0UjqZPE+Tp6yDq2TXJ7i8pjHz1xzYgFWayFlJKCvv7/sX5781EBfLrtY
AdloeWPXF96pC0Xb5KvKFd2dwo3mC3R6JNLGj2nxNByi7j3A68VnLhJ0mIRt4uw29DcS37TnqJIT
VntTv6VmNisw2JnUE/W2XEhuPv3+/idf/Cox4Jx7fxYusb9f10VWBFHSAcsdYfTckMDKlmTYivbq
FbkdMmQ2dta1COdL5xzfB4sQ1wQTG6fFlipmuuFHyRDcNsYuSNNfpvYjoo+phIM83IxWDAsQK/NT
jC+fATqplgo2hPlaD58iYlTRNqQdqt5oXwmEX3u7OD438avg/y7Elywn4F2+8mVf4kd++cGL5RT4
alWqUxAcywZxdYt5OltkXgt21oDjnGWtxulMd/EDbwZ8533Cbq50opc2MhLHpVnnD21w2dtopFOJ
eaAHs+cs3CfaTEyDk+E+hjDcXjPhvARXWQRK4vCGzoT8kMVAwiuCxjRD3TpF5u3EHmX+4SGPxotO
5Jd1mLcy+dComwTfN+/Y9w/F+AqJVhwfxG6ja0969DOd7r9fqX9lE8wflwqMA0Fj3tKXKmutr2WO
SR/0SDnXOjr9JJo1B5NoS723wxDMbjrWU3ZupHoXGKETet5m8qKH1IwS29RwOm8P4zD8EzfE08B+
QjTJDM9/FfK3Ot218jZIdDfU3yteMrx99Mqzw9tQj64afwQg1F0aOUFt0sBhoDO6QTU46GHRwRVP
opfZpQqArT71Tc92DtccAxWzfxNi0g+91G2VvT5EdinaHMIMyB0Lx03FeP7+KWHSywe7rFc+P6bF
B93GcHkDv0uYZaV4v2ubnB4kljIids6Rl601rzl4Xu+2RONkgm9H3WPXySuveuiqt6RzPeNdxhbu
bKl7IcKAAYyjTny7Q5PdO4V1E8KXDNL7NCJ/d+x2/KmKMqx6dGx9l9iw11uB/G4mTIDsNjT6tDtm
IvFHZ19SUa8V21HboxhhmItzrY2Cott3PrWHDt/diE6j5XraW9+2zow/qsHP1MPan2on9W66ASYw
I3YJzEe4MWTzyIxgE/hogSRnGDBizW8odsR8hfeh3pa2N34o7Ciqf0zZSJsq3JhspGb4sx0bNwoY
OXu3Ga7/aabeGaBt6rNQkELuiS5GdmlB3G8gxnulSgi0MOQaQiEHumgEtiJXDmkg4D5ZEd41BeuO
Bq6r771q5TGzqt/0Afta81Vp8vMcj8IIKSMbCNDiruZAmqzOzlm/Rk0cRQuCD6giW1uD8kD3XhMc
9VSYof0IrY5pFJReu+/upKZdxUlz8AHGcvHV67sNQ/iJRTlW/UkZFLcnK92r5F2rfkxRvPLEcdtO
jTugF1pvreQuit4tvXODhAnnSWonBB10qzVncV/MCBareeQ8RrzCGHoFnmXycNT0Ecw/gnTKdEZN
XqtUcs1yG+jWfeiV+9q7ttteGFPhc8fOAxpNSfIHafjU7+EL3WhRUodH6lE8y/7lLHkypzWVflms
rnwwl3ZWtpPZHWq28DEWJWKudkZlBRlW1PKzwrx90li2pryBfxSiTJI74hvNnQb5t34lYw9s3qzO
IeRRBtQqL93PrlGiLv8iqJsyjQ8+h4vdd5AmE90VqFo83TSkvlsMC7TXhJMQ1yrW95UHcKk6A4PV
MXm2cHheWohioW/mglBjxIsbizqNj6QMwEhvlCdZC1ZSIq0wFqkjc9epYIqjW0yv8NRpubCYmFUq
Koeg3KjO9z/rgjUKtRtDiVn6LZI1ucCTYOUrBRI4HHWKk9jCVSJQxD9Y2bpT8BXZqeqDaLyo9Eei
FK6byLTD7p7AmX4zaqchejDHu77dNcptyT8hniP9ESPHqkO706HqPHTlKapOHfGn7caI0YwK26Yh
ZKZ5GOtrdpVzab3ckT/fyaL0bipjnN+nddLTEWDQSdNd6t15OD4TMFAN/2D9j1DVP8eDRBzata/p
UinMaJywV5qgecjztcDLp6rodSMJyN957gCB82kTC+9BfQrR0CfGCw1HHj9SPX3//uZS96+b/nTZ
xTGU1QmCPeY9x6Q6B7G6yupfBewTmDlXxYsXvxdl5rsyWzOxAf56hx2JCkkjQJCKsW82qjMCH9TI
mnCXlTEmVKHz/Z2Rf3Hp3qBXaxLc47/RVWlsiyI3A2IN6nMEZSdB9DzKxjq3wp2FDp+oUhACpGC2
2udb/jbswxcx++g9px6I2ENJSvR7ld8oeuXCMrMnkElY1uxDTihXDwb+rLWgO7GB7Ip8xUKYe7Vg
hqGmnlGJNRBhcQjbvWlEaAaKXQRJKa+tNYtIgzo0iOdkSF3J/zkOG73c1tmDnEzHwLXyDlGZ7Bbm
bzPrtmnLz02dWNB2VtJyagU2O1zdf6TZa6d065j6koFTLb0xV6aICH615dkIEXWgvkQ7gnTKR9DZ
dU8e4rhpeOql/kawbubaQOw19s4Pf2psX3ydTHzPJ/RqwoY/qveeWio3cFyIc46cls7cgEaRo6gt
sVA3hq+tJhM1BdwvBLY+AKrMf5AhKq0afKEaAA+ypJq3RO3WhtUQq9Ouue7Mdb/yrv84uC3XMeIt
UHQdz0S6+6+Lq/GIzIixqDvG0l6iuDUoqIqNydhONu7mubGMPtdCa9C84nZUBOOa4eaY6TZDiGio
KTpvFO3D6pyYcigFjcGWNk8/8ON0PBN90yzJm1Wu8xNIVHoI1AY4ypIZHqmxKxHZI6iOhI+dTDsI
+IlzsGw8F2hc9FRcdXHM3vuaggrX+UdS1esaQlOcxnaTI8cGlzLbZp22OPf1dHf8KuldqCu3qNec
JSTXUc+eZpCJvb3PV7PTRC8a+6CtMJ3a+MM5lSS7h1igUQH7TxlyQDT/M4RU5ua6Nc0NqBjLJwtR
YAro/Dkw+2yniykSnBsJaCqP/kkG0kPZb4zeCfJDZ8lu35gOupaw9846qYza9GTi9SMihpTFDyXA
daZ7ngugQaUKyfPMxkzHmhRn1HA2SAjFauLNqBQ3Mwqml6SV+fLL2E/PBi1Zjh011MK6OZdlYZfH
YFMq6o8gax6vLI25S/1rZZDhwtwUAjyqxa8rwwdb0tOpICInux3q9pRr49rgVj3GOZlfutyyj8ZU
iZCq9MA+Zmef+il/YC5+ZUe6dILjuUreKIg1w/VFCWPFqpCWMp0RI25m2/DFUVBL4huOT0mZuSG7
w/f3fmnHNbhjEUiHBMJl7GzaJ1FoDOy4dKMRSTLKE66a//JbZ4b+f7+WKQKnaTjLgmAtwIIO0yDf
y6RkdriDNG1DkEPeM/s5EqtQXWmzLz1J3ifhzPO9UYF9fadKEnFCDZRe9JgY3MyjGi3dYj0UhZij
6q9hfuXurl1wcTojfu3DwGd7CbwbtpcSUirjDexHZpMjwNpro/cZqVguWhNATMTbAMuyP3DQp9ra
bOvR64ooOYqkqdXanMA348PXrYAvnZFwLCko+Z+G6eDXJ5n6XmP0jM6xU3oirUZr9tSUc31t0VDi
ltGazzBUswwOLPrkBAMb69oHeqkE+fwTFisn9KawKwdsQCmic4NmUiWRB6fbiQReZQeUMZS4WYk7
nDp0Y3Dp6plwruA6PjZQ41JdvvKZXjxL8EjTmGbBB7H+wEyfH74YdXlDvsTR1AESwpXZEd6Gkw+I
7abWe1K7OSVxfcmgJY9CwGPSVoNRrAslJfLE2MM9CKYnoy83oUdFbHL0NFR0CVGMgnaQeh0bpLF4
mbfn77/BS+PN2d3tv3/54m3GcGV02LD6iSISOYGtVHu9PAhR7YASoGJtfMoaqH2NuW0KzTWLj0mO
7BHRsNrlB2zLXAPGDz7P3tNs5Sg0BWmMD4F1F1W/J4KaIAJq+a8YCWAwh0xWwz3wnqi+X00T/YP4
//UBfLqTxaIotE7Q1cRD3xIl7ljdD4GKTDE91OZdID3LwkvsCTuBxD3d9xmXhHNvjXAcAbfyHkjh
yVR/xnqw7Xk9VbbrdX1TCPZAWNeoWTsheZmaN415f74P1kpf2wkqe2mrRRI9JXxt/T0Zn7Rc3baZ
ajMudzTtN2DZ3HTPeCYTIVU6ixWrYlswtTaz39NdBl2jUH3XFKQthgXrGuY7tCEsJugeqgIRArYA
CCwiVsj3r/0STfXLa1/gnpxkcqolFs5k0rPPyTLvUHg4cp604anU3pncoD6YZ0ZXLjxve8u3hF7F
mPXRuNz8kSV8+lKiTOz9KuKAKcJ70bib64qCiGVLSRwrn7n0KSW3QrqOcKBIHbrevfIDLh3uDKTQ
gOHVbmBI9XX70vTK9MpBYpaTrOvplr2LAYIenZjZhNnTbF6erGTpvpUcyViN2DsqV7rGvzfq2Q2P
gwhfSwy7l2QGuakqP1ThZVFjJvUm789i/b9o/v/GWohMwcqN8Hj6Jzqar/eZW34lcLzqJ8pbMDpM
UIkwY84NAFjXe4wqr/I8rUt3NufDqKquk528FLiRk9oZcwFxH88yWYKwV9pt+wH1+Hf6YbyQli7m
/0jQJ0Jbx3kx3uZvr4jfXJqm8Qn/RwelfI9Il62PEfTGcCL+jEP9YhGP2TrBtnVjJ3Ef4d1ItvVE
SOn9sApvjM1GvrtrVvnvZtseg5OPORRJ9qthldxbN/5R+tiP9tMq3mGY+dgDzh2jbWZHP5x8Rx29
Io9K+shOo93e+u70QB9v3g93vR3kDoCk5VaC3fy8sgQvjGZ4NzAG4cLDideXrQcMubwfAA/O/T5K
1g26ffIXo62v2xMKNdU2Ursy1+Zj8CJRGku7InV0EhPw/94B8rVg3u8BVinlPkTy8STQspWb8a7p
2a1t4dRvUriO6bArn3DsNGzSWlSeZHmTPeJ1Vxy7tQrwv5Eep19jc9tTaDNz+DGGp3omTfJfnirL
8bO19dw/iNLKg7TrgtoG98hxcsEWb4vnUrZF1yns/BbZZCw7ESf/L8tt+VFP+prWzh2ekUkfGk6M
aR1ZTu1vTsDyxqZr3ecAWZNtAIhKTqrusn7VjsdWP8OuK3PsV2iRVlee+Fzdfd11vjzwpdyXPBQz
9ssUpVV68ptjahwwJHElLAQiR2vvO/9Wh0pKnM8wXqk7L4xnv1568R0aTRF0reUDwgn/mZTYCxj4
VraC/h0oHqW1gL5pdjcqx+bKdnsBa5uvjqaNCQoWyEviiTdV+UzRZwgoPUdYJJBTcVAMnFfTmn4w
3pbd4BgKUxFGkWDBeDzJsVO3OJVMr81QoopK913QbszJIj/2VrFSx4eAWN179QoHuL5wDcD4Ymvl
R304ztZRlW65oVrsOuGM44EWEqgTI3hVrnnz/l1fU+rSFJkz+5oB0uIEkyahNctUQL9G+0yVtIYr
/y+GtaFU6yLzVldVgn+XnV8vOf/7T2dXmBi0rUPAq1RIbB3AV6ITZn1FdWLWeuXNXTihv15s7tQ+
XazRrdhqU05oRSBuQnpEKhfSqnSU9AysDJhwGLTFI/yU7lqe6N9N4NdLz4/+06W9Jh480eI+E//e
/xMtEhlnzg2c/a82gZfODEB6tEv0LdZf1IpA6lqvDzFFYyCHQQRaOHqyuZK8sgNcvqd/X2fxOPVU
STU0iONjuboZ1rl98/iu2ptmtVo9OdtrNcalm8JuFlGMqhicvouFkmaxj+AcnwaA9NnzVs37dcDX
Z2HMgAgJg6gnC9t0fPdb6YMHG+HLFnhHqyvudBrTK7f+d8WDDgJhGM7H6M6xdP76OpU2iXMJzxES
f3d4OyXgMnOLZJ7N8FlKSdq2nJzGIgS+ZTj6Z4A5C9CZRX3/Q/7ssstdmMqAB6LMVKGl9VgvSSEZ
WOzCmhhvmhrScPpiDaqTheuqcLEFszrJxu58StZqtsJ8rZxeE0ymquEwkTaOnJEUmVRa9RODw1rY
61Z0QJu6UlGw5f7bHEvWWptCJKvAWmv9ip4+pgttugdT3BjztJtzMfP3jVxsZSZi39/ehRWGIwh8
e4LjZKqgxUsXkqTTjcLgqwE7wxu7cii48I3DxO264nF+Z4tHiZQO4AQKHVLsP3aknz5RQx2JeRUN
TH9uyWXG2zhnWh7opBz5j9OH2jE/P+bNjyrYm9e0NX9i2P66NmlH1K5UeX8ph6woSka1GbyTRqxw
y+Ghiq/1VKC5LWwlwPziI5U3+Esx//Xq9tEQo7UxjkwIfohOBrPPHGnMug8l4bDATK9BPaaSD+6p
W8ZRMeewEpmu2a9Nc1/qOtP0ILYZxVdisZaHwc2zm9m7sfWuhZdfoHmhT1RRcWCni2fAskowhL4R
w6AnodR/TLpn3d/5zAgL5ZHMDLcLSzsI2fiNCLdK+Zxy1tFtOo2yht+m+FsDXr3nuwbQfhD/UoJ6
r+ItE+jhXiuTKzvMpbVG8wJ1UkdAzsDi6ydtdl1utIiwj2N2orifvVmBltP52WmP/w9oSZVgr0pA
dHPj9Oe5fVpsemZoHogSGczZSaPyjk4zWfbqZS5MX7iOpmOSyQZBj7SAzEKhsHLVrK2TKszQq5wf
DP+QBjvDco3xRjGcclqP6kcr2RI+2deIOBdO9y9XX2yTaStXWduHyQx9Mn1vlCegc+YlTE2+3yi0
C63Zlyst3p4sVmUHtqKf2qKBOm84LUVU3jdrQDynjJ8LiMlUM4AXAC3HoGa91TeSVN7gDSibOPrA
MYlFKPi055P3EgratofL0hFuziAfifo5FvFMNOFdiMWpDOs9KkXD19FLCT+xMpotxTu/P9fYDqb5
SBF+04No5MAPhYgfkN1A4utk8zZmXdXytPILom4l2gzzzTeuTWIuHJYAS3SqxJwYDGQWb72swBK1
FOCSOQ+b5uyJ+L9piC9Qn1hdOk4ZIjoCPNoWVU1naZVWSLGOsqh4iDuGKexDFXQ+tX5S9Ww7pyAJ
1SlHRsa3PWebTkw5LB4KybWe3ODOCA07+JgfTt3JrtBd21kvlLSff+ESfA/7RPfHnk09ZobUBsK+
hQZH+I43xgcIMGHXuWl1ZYp84enjjY2dFClqiDyWfMqgV8w+LhtIErOjm+CqI9iL/o4RzfeL/sLX
9eU6i9ORMa5kBIEWHAmt1IsPwzib8oeZvZII8/2FLjhxcyNsVqaBLA+738WVqm40xwm9CtH0g6sj
JMDMoioEN20MDHfKFWLQudmj9ZqHALPhRazxmKXOnRkhcUCJMAMP8fOUEgIKjWkwXVA6x2/fhkxc
zRgsDsz4tTuFXB8F3Bau+l9dwJPRCcARYQRDGBLH/Nf9Xeso/nsxSI9KnzHIg3au+UeE37syRRiW
vES4jMpdmayqpNfcBEBbKpqVmL95ykMmyreyHhK/g6FXcexzlYITk75uHiXnEiS3REqdNJt+TsVT
7InXUokvbeNffvyi1K7NWKyzUUlPxAdhEyPGxJ42z5W19jonKN4hH9E0gS6m5R6RH+KYazvKJXzl
yy9YfOqZoOpeNg3JEQtv9rhiJOwBEsac5qlmN3i2dd35+1X3J35lURRxSShNGtpwyv7FLtZ6YxuV
EhYMxDTeSIr/IEMmpYTV+mKj8eEyKekrKlzrdYrkDSkcN4IpnuoI3Is3IDYeXDD/2Mn9Wq3qbem/
8Yzot2rkTbVEUkV3AkYmPd2OE8QECdAUZm21t6kQHygZoFFA1/1Ex50bZ10/S8pDqVubKnjogl2l
uVmwU4ZHoYIvH50yuMhXbl/+ux79cvuLw1MVpiQz9Pn205OEfhHXT8QsP6nk/eKg1utEcRurd8ri
w8O6HvtDCY8Wk1965wuI9opNVexqhEZp/zPWCGfiOPOkbg1eKStHYSMXt2kpEm+dwKNWGCO8iwWG
L+Jv/Uc/Hf/IpsTfSrzyk0cBLWlYDFdA2wtb85f7WxzZU67ETaXD60QrCsqAyLjSzxgaFNNm6KAn
vH3/PC/tlp9X0+L7F/q+TGMD2IbiDp8BoPnZomQerP/fx5TzTvPvdbv4WFvZM4Jk7skgN8wISnL2
Ynjr8hNDX7VDE3YVuPkf9od/X3LxdXaY+HRDz/SuH8cDr15hLJowDCDcN/zlF+eI/DDYKlBGDQHX
G+E9z398/3jNCy0xOixo6n9OCNmYT8VPFW3nRfIo+oByopcTeTE+5BkNZo8Qv3uenYxS4FdUUYyK
lLVqCW4V1i4jeJMxXtVGa5D7cKoOYpw7Pr6UBhFMOIbDkx57/55yAnqjX59SeH3QZE3hnxg2bl89
SwBhOvEXeC1kgG1oge6kEhNM/Hya8g7FV1S5daphRwSNGZaOj910SdwerJ85IYTB4TpM73UEU7Pb
On87YzKz48/02vkSlseB0xC7qd7ggumK2mTP/5JdIcfDH1afjkMlCWRznkikqTbpcY1augrUGpg7
BZoGLWFH7oJ7faqohl7bAXV0356VRrB95rtReVVaOoOff+2aULvm0GVy2ox5W/n8HmSlbylBQARg
3gZvJaDoDm9P/U7/qUCeHYPNVcfBy4fDp2sudurCLwMVujR1vuGk/rkCjxGK1WxyiILVhDBorUzh
SpV1QfGGSAarNkwiNPI1lmVWGEdSYzZQSsD4lcC2pgHzzHd2uFFcG80RV6RavNfGvSRsY4+az5Gq
K4KpSzvY51+w2FK8stJDzAfDYzdN7hTcq6hU8SYew8OIA21VM5y9VvNdwjC5a1TbqolK6K9Y7aIO
LK20sLM3ue3QwJ+hl/aplq87WcXNdQNvEFm3W1nGYUKt/v1Hfgl5/3L1xdaG21Rc5QpbG9bBFFS2
yqfaMbAOFPi2OCDA4X/3umcjy65d+YKsZH7d/77xxRbXG3XcJQ1sk7xet/iUpfuyOLJD2HX9u5yC
Tdq3NgkgGy2e3NTI7caoSFC+jUeUfcgf7mdinV5CMcM9fiuOL57cYpm9KvMfkfI8SptOvzH9wK6t
2NH7YK0lnHmyZPtduPZ1pLsS8lm/tWMI4LwXWGbSRuXsHNo7FcVEPz01krDODeuhZpaW1Y9Sr27a
UZxVEV12n3f73uSYa/G42VWQSRu0jVUO1BCBbfjqShSAQXoomZOL10AWI3Gz3jW2H8X7KTfPMUMz
QTbXYftTIYgYmJ6ArdA1+obpACpJ60nTrLtRfJhkGej8w4x/CkHqdtiQmXchO10E1REWGOsjWffq
cJj/n23J3hshB9WqQzild0Ma4Cis2w2CkdD6Z6rfZ1lHKfhu06ObjbNthAGiCksRFgjpw5aw+X59
Xf6g/usd/yWLR+QRTpOOF1AZ/hgUKIA9+aibuQFvoA7gZ3yN4fMv3Hi5XWLnAlkFeBEb7sWyqvKg
nCZ1oq7VXyqlPEGUVGcjB6BlOE2+Yt3nRbWbmxYvwo16DNyyWTNgjrBzmBk6ZHphVbyu5XUaHzLO
AU0vDoYXrkSPIavpfUQKkmjZII9dBlQ0qB+tyIacIlrtpsijleKtpRkpENAXbmbmzSyBZ0Szxv5l
b00B6ByimEA07nuWrqxh5CHBjXwdtbOnPljhegS6mM+qKLX2WMRkwZnkQrXKjorE7hucynVXJ0TN
ok7hJ6PaIS1ih34B2kWUpjeieuKwncMFcnWXBOIrtj6RV9CWcwoj7Jg5cQzS5ttQLQhBq7ExfgB/
P/Sqt5f9xDFzOrZ9mpPIgEQvwnexuolwxuNhJpJ5iwpmjjvDwWQ7c+brFvKFF6wLn8aQZnFm6YN3
zjCf3ODdKleuYJHVca+oblOI60HQjuSeO7pc73I4vTUlviUlGwrwAkVVGIabln4kid+1VDyq8zMQ
2RmklaA/B4/ZlBEvlM2FxsgjNbLyQZSfUMOTr6ok3crCRWCMkl3fbHqqgyrFfOpjW0bytlWabZz7
mC+It1nk3zdW/aOc8UnJHYSEwqF9/H7tX8AfETDASsQ8UmN+vSj3M78pKmukPrXMDWmmef42ljes
eWqKoV1dudZ8IP+16j9dbFGsNfXsL1vEwXEWcAxJaytCQ8mSrMQ4vC8nb60yEYew3RAdSOUlAi33
cHBQ2yAmlKCd8nnAWaWU9gialQUHNq4t4TEeGOUprcn+KFbzH6Fgt8nbNaEd6+XZCnUbMHJNnc/J
6XhEbhXUUXqazpRZP3lt0A6ZElWTcDcXaaIvw5J6m/HrWYvNZpiDMZUzw4O/wtlMDY8icDvpynou
4eDZwLlmnpZ4/a2nrcyis1OBlJl3TP5sQjI1JCiDAH0OQLlE5Z1AIxv9tYL3dq8YcBZzB2pH3Zjz
IqqVJwV+lYLZ5lWF4uWDFH2erGNMBp1kWTo0g0lMdR/MTGmlAX84I55i1PKMV4tjNvvec7v+0fCC
VSxfaYQumI9wkn669uIQN/LAmoTAsE79sEqbY4KZlveGiomGvp09aJ6Rfbfh05CfMAwoylOVuQyg
xaFxv1+FF8vGzz9ksfeqcSMIsh95pzbahfqapAXZINx+ZRBOlPPTSBS4cskLCfDcO2A41isS4whj
IZSp/IDZtjliUKCLTuKfyuBjriSCd44aQR5Pdd/dNIG1VZWNkIDrEMIinbMOPuZHH0mMHUwI2Dil
5m+tSf/d6HZA8AtMWwPKiC6oBw5H1dt2DJDjhLKg2wnRjRb8iOUP9uY2YdUX1srzkLor2zSFvsaz
HrJVUH9AQE6jbjvrqNJwlgzNsBgePKz9niBHfIiLKyvh4pbz6WHMrcSnViHFmg49EnxagEpVvsko
q+ihdB9Vau7QK37/ui8e7njjGVDnKduXovogzYskLIifI10QeGI2o51Ew+6gTUzJCh2wCpfv/3FJ
4GmTJkHCPnLxlfEh5x2qPbwFvSeVDSwg/QdNGrq8LFTWU/Q8CxK+v+Qftt1fW6sOJMVYR+NgX2yt
kMul3iT27ew9yd5KvhHhDx0Nt9wq6qq+p9GNfjOkxmKomr3K1v67fGfuhgNZALcCPBHbfK4UN3sw
HIkpgrWdXnX4k47Q23WxylSX+Ko71C7ZPkYwf+cdOFrzK53VJfwa2fR/38HiqRk9Cc0iWV0zMFMS
MN4xZ3ziYX3/oP7wZL57UIttKEp7LYumPsboTbYRCOEOlmzE+NSI2e1k9GspLlZTN9iZ4PSBv4+Y
kpBt55SB7NDirsNJKBwnV7UHgsph0Dxlgb6rwuE2A+H//qdeXLmfHshin+oDI/KQNsA9EG46tdrk
kZv9gNkUWuu8lJzk2pdy7dEspxYBDOKC4gjor3wWCcCgBpsPaqIUgTVfdQlxpzMrUjPIZxxwgu7/
oUebtF2ADPyT2fCZiU87teumqmHVULnAa7zyeWlzTfLNKzQXG0hRhkXv63FPSI0tPkXQraIDcDle
fOKN2jBY/Bm+td7JYz6R4VV6/EXzJHk7q8a5Y637/0HaeS03jmXb9osQAW9eQdCLpCiXKb0glA7e
e3z9HVt141SKUoin+zx0dEVlVQEENrZZa84xeXKctxZKQYDwjkiZUvbq0GtP6f3opt+aw4B3Vr5x
qqM6/1LwmMu7vOWnh25PgG1uCYo4X8h0X+PSregxuvljPDwH9wBBQmX19Rj4fMUm2wL+Ay015fKg
4CREHgccyJB8nGgDsPUhXhGDfGEuBLo6V84Yymx2tBmC9K+v/dZ7/vCcAetYOss/7g7xHv6aqCs1
D+w5R/zCDpETB+fu8c3S1VsaFqKlNmGTsij4VpBzMFctiIFt0uGcko7G4YAAxwdK37S7wpnErLi8
IfB4bRJa2HbyovOja4/qswmExiAkdBKUWG4vFlmqn6ZcdOJMVT3Z+RObb32yXcUVJ5UmzjwbyxUV
X4bqqLHeyBSxzS0eyEUfX9noflou+ftWLkZo0waSrvTcSiJvA/+YqS/i0Ia/K3fKLTrB2Y/eXNxX
5SSfzRl/X1h9/8pUrZrw+dEvgZwLg4L9g05VEEI05UQHbx7Otq8HyeUAhacHHpJMQJHJLohcF4PE
cMqpyJ2ESeNRq7eW/eMffTICEN563N/BcJjNRZpcmRzFavDX2Pxw2Ysyfpb6RtH7hB+29MS7NQVv
OLQMt6t2o8t964crXaxLKK9t6mp+dnSCOyFX8TkQ0AwT3Pem8zmfRwsJSLsJO2aeXkgzXOGZKCDs
TT22uZ6jVCZdGeqqeI0ffj2YVtItVRRhlw+9x2mWhikauH3rHQ6rxn1YE06XujfL4+5+c94/XXnJ
F1u2f54B1EaasSbQs8uVIWmN3vcz4jAS9/uhch+2d1s0d8fjbsPFvr6WdlHRf7sWRnc6+zpXQoL1
fgjHZlXGTq46R035Mzb2DbG5vZmuHIwsoT56fr6naE/AN9lVXbqckjUtnEralvrBbx8a54/IgwSW
3yM1se/LLALMlSAHuEW9BSkhQxSQtLvaSj0UrW7aW67ZMzyXhVxfGaJvncLLt4Rcj8+C9wSk5eLT
CEJ11h1+gqDUmal8j1J5SxxvWFK+Iyp7UdHgUpVVI2r021T/joov6k6JcT/FTw4NCgvPTUJVVQ9v
p4RUbfgZnj7d2+1ZED9KjqqxlD+SRJeCgcegyRH0yru4PCv98zIsTejSHByUl9tKvvupMOMwP8Zs
KHMcWNRcZnJ2Rh5vG8VeF6a3jAusseSkEa4xL+daWkZTeSdZ+lKrxpVJjbbOw81sLIMiWJYBp5pm
N9FwiZoJTsjOIHUSiXHEPyeiLPv8dezbFWeDpFKWnP1J2EQPtRup+zp+ju8LQMs0u7UhIuPwaFET
iLEpjH6wF97DinQvaSrJov2hCroTYi7Gi2r6C7ubEQzOXj9ZpzjqDqbx7I2asjXt5pg6hMohyrW5
GSG3WdoaYWVUWC2qV01K3xvsl9QeYyME4u2zliAusJVzGMY/yznwAAO7vUaMF0kqSmEvjRIuUmy4
wiZGhqhmrLPpNZzgGMty903Dc2oP6gJLM6L54aF3zGcV8GsU9Z6Zh/hjmVO00cvjfVQjOs2gS2mt
gBrWVetFRbPo7Xg928gaSjwQw5lql3g+TWVRxJiOSlZ8K3kGcYZDYMq+dzK8JgIzymZLNHA4xSsx
2t8iP2CtFMqwQzgkV4B82ROR+CvmssT3t9itqUyk65ynw6581qw1Ha9gzt8oHENOfS2+o8K1rqDQ
RPOjw/ubY6qKiFObvloT2hGoL/FMXyY3tjQIJTaI+qjeNGG2tNMfusGOpsg9I96ls0kp30HcOS/t
2nzSHX+DcKu1p63ILHewX6c6Dp/HuptWbaYs+rHaVeBqWdFR9aDYXIea+mD3mJxx2zcpEo9toWG6
CItzSYxH5/ypTGMd6xB/tPxosWUaiXYj7XCIBIeoA53Jyfl7DatR5Rn0cuFi1sPE2kX1Y9r6NOnp
bARjT5jyivxkDPBdGG0DFb4I2FgGBvDarBvIBjiN5XxjsN14i0hOeIDDI7AsBWzbna8bpGVyd8Zq
tpQn2dhmTrYufWnnSKJm1e6MiQZuvMuhwOVKvU/0mIxbnkzm7VRjm+Tn3rQXIPtfJVYiiq1xlK2j
0l7TXIyrJ6QGQnStoYbxlUehivKD6twtEOQqNq54Y186py4Nd6Gl3fq8j458E/RmPg4ARpIDNMlQ
tompb5KVCQCWEmeZO/d6L3lt4S/EBkprdlUur2K4A6PiPCf+H/rnqer86sLxB7X7TeBrp8F2HrKp
OCXm77FrvS6gUeSP/UnW/OWM0aQPgd/E1So1JLS1PMNyXgyLjvmaaEQbVKRQlFyZzj5bxjCssaYI
VAB/8X5p0dTCinI11o+Rch6YM/VZ2g1pehZCMOQOQ/9KYfCxQggks9c2jGCVxSClgj9zI7t0Htou
fKBmKzfxk+Q/j9WzqXM2sBZNz7YA/2E5N4soKDe1Nt6IAQagRyli8FewusXHUpr0S54pcwsnIfyj
r3/e5a7z/0/W//68i50KdMB80ju2YuqhVlnelqm5VnUPeQkJrcTq1MPGV65sdT99pJzhhApc0HAu
Himzi1M7RlMQAA3bexk1j37xSjfbzA8m4+O/+IUWvCHw2phhoLW/f4EFbKokiVHL9pBm0oVf/x6z
l5ajMdFATxFJj3J+/o+NP2/P9e+rXuxIlKiwwEaP/t18b3VufpO9+k/x/QxUAsj3KvgZXGnwXuoq
Li94WS6M51kOAzuxjgOdumw3ozYQxFL66WRfE4JT3ZPJHsy/60Bd5URIZwRuhliOv37al0z8f24D
NweUYVEt1i5OMUEWdpJe0RfT1bM63Knptg/lRUi9PT8VdAYNJ97gYqHCKCMUmoOHCneaUF029k7k
FzWhLxr/sWatrtzZZ3tEWtGWhQBU1FMv3khMzDaVd2GpSV78+FstnQrlRLOOwqdGQh3N16jF17uY
hoP+MM/nvKB5e56G21kHifRdQ+2+HdF0zKLWy1bj69v7dNeEUUvFUs/xGQbD+2Ea5l2iRbWuiY3f
SC1JLhq3s2+mbIMQueMZaulTAAjkymU/eypCYkidmfQGhNfvL1v2VZsVNefNIt7E9rpjm+YIhKtC
k0XIYKG47tOZ6OIVzlime/XaiLnslr+NGIEuoJfE7/9Q+RzTSEGoLOwy0iHo5gWJRWnSshoLOftB
6C8b4t/MguDqHCh2VpMJf+3hfzYjCS4ix2AViu0lG1oho2gcG/NNicLOr76dg9u5TXfwGBEn0SVk
jsjIQcMXJ6BZIU9iR8ZBSk5Z9fhfvBEYAiLbwuT7+VB8TlIrGLI+OcqD7cUU0wdp2iRqsQTGslD0
33aZbshptUL5ZkiGJyAwN7lBsg4b4Ou4h7eT0+V5xAFfB6ODnB+SLt6PD3Mi5NdoI/NYJtGT1Eff
BgUkkIV1tn2EwbCIaaaOEcL1gU4bck7taNmClET1rF/bbXNb1zL9f3sTB/Vz42vf2rA/i32rpKg3
ZSu7fzp52oaT4oHv2HM4Xzn00Dgri7UQaszYVhu17oQ5RKIRpxEdGdN1Hip2wdoTqYOTY3uswyn0
4VRySEWdBV+BKPoeriN9eGCjeXbuuychkjf0RzksX3sdRl839puGqArEMG3mSVu1hLDiplJ0yJLy
rAzAklme+66+bQ350UQuXmjWLjDAgea/a21+sAnZDdJ2JW9L2/cKCUML8ByzpdRa17upqneLYKRL
Xjn+vQ4RiBQODYZhMRX4jUcGE+5L8f+JRohJ8nsyw8WbIyafv4mxJpCnfnPPzmKBMd6PjKPiOx7x
QyeAEKs+N7cDB5EsyEkTMRdZRGsYZl80jRs2WhufIrzPdJtW36+Mz4uG7Nv3SnKGCZQGWymAvfcj
Ym51u4q1IL0PH/obXvzCukvMTfy0IFkEu3TsMoF9fcnPvk6Bq2OKEo7PSw4OoWXoBQO8GRyB2UsC
DmRjbJDyUq+FJu/ri2li9/F+xKPmgE8OWVoYuS43fPmsxP4sS8Acm53sL217gYohQgH+Ws2L5MV8
SWArnpTQje8LiKieRqf9R/yjGVzn1WwXzlkDwnnb6AusFhw7gUSOrnIbnCgkaM/qnX7NuHSZj8AL
oUml8IDw1DF/XW5wRl/ziaLhhfQeOohv07iI1gQEnseldG7SBWJAV/rVucpwZa2/VD3/c2EkMMjs
8e3QQno/ErSkSZrWJJghO5qvIn+QFJVF1S9JCafbPd5EzSqQlhUfl2tVRITupeqkP5Yn2kk0Jmvp
tmUHsHsO76x5oRza8gdI0NDVv00bQ3PDQ3Afb4Z5lSluc+r4CVG1JjHJ6/ZWyXJ95bV/+hRVqJRA
N3HVkcfy/se0hCRag6EE9/IaBhu81O1Iz/km8+67ffySnJp98c1cGlfqPeK/ejnYkPqblEqoXnH9
91dNNL+hJme8IZ446+IZpK1JzmlLR/brcX3J2X17W39d6u0k8FdlvlYa6Bv1kB27un00qLIIKyjB
UDpwMFFI4YiXg0PQCE80X8RWTGhD6TXXHVmWEF/EPk4Lxj11F+oPHu5gNYlvhAtQyIAcSLRZshZV
Tb2nXzzXYJ0MdRn2kBe04PgzRQNW0IiOxsIzW7QavrSvpoRgVyh4adreDrOxEadTNXgUZapKeR2m
gx1tZvhyZR2s7Vpbqki+7CRdabDJJqJg6SpspfrxKszik920Kf/9sMQk+NfDKiTbV+uxzkVAUIrZ
Kt1WKELYF8n9oYxOanRbBuFWbAz6P237SAr812/rk12RuAGBp4PO46Czfn8DTRqrozRo/p1M492t
Xp1Vfu8/55uJhcR3/W/p4WrOjhhrH8fiv5e8OJb1UxOkftElQgweytS0phPNkW0W/8xRI5fNE2Fn
buQ8sncfi7V4dQPItjFyjSpbCYGUhjKrvzpwP9kZ8yjo8trUkJnm5Iv+RASnLUjLjHehnikl5gZV
rUdkDbVy0G/KxsfGdQ1U80bCvnwWmiJsriof5wd8Ot0ts5OjbmLnv4bCYUz3nbqLjd8pJZFWowas
eUApUeWXTFmyxybFKXbK5EnaqtVXsDiIZh0lqPsrNX+Qq++ZjQwMxOk5zdda96NUNlVzaBQKBK78
I10bIqcxdrukXc7PyD0CIiSuKWIvnbtvE8Dfv+liSKECGVj4yvmcGeDp3VDzwtsMRuUpvs0jD5Bk
/fydbly8lf/0W6DIhGAd7NjzQxyB63mRUkiO3IEAk/LpOS/3Ncm5C9lLfkI3anxv2NPpvPIRvJ0+
Pr4GkbEGEFtmkXn/FZjlWI3jNM3nBqewF24REqfhMtuHj23gGTJAqifF/pk5wLfZffjc83bKvfzW
hIOYMmN5/p86X+l/eIWZ7emV71rf7fmlrh7UP2m/5t+APtieELlam3jLgN6ZALxgT3qldDbsoymv
1H7r96diTepHEt+OKvgYp1r5JD+5zyUFXXk7p7tJpw1se5JJ+oFrqCvnd23t4whmwmGcT2m6iSS0
ZxywHpS1dRct/cbTTyPU4fbJ3hc2CllnmfyUkqMFj6XcYLaMzGV3XwbedBdlhwF0f+ylYntarBQS
Uf5DH8jb0ADJpBCOAz+OQsn756yNgH6z2XCODkCamg7UGjS1w5G43WElh8Z45cWKKsDle/37ehef
tNSHadDmoKBrGRrzgd6Fb1JbBQOJ4C5qDsKXZnd/JlwM/8crX0zswzxEWt+W2rn3CFKj2DUC7F5o
OyLM66UQcj5/fUHaT1d+60VHh7q6UlSqD3JKdYvRUzpkimsF7OE57TZT/g235zQvHeNxiG9RW7U/
7NsuWY7mlrcQEFiM2zfbK929qq2G4UQdC1TsCDsi2Nr+kz08p+29jmNk7r5V9VGJmaKDk1KdLNii
mcKx65jpz6OxRLV2AiHv+SxiWRE8Kk5yUgfkrIW6q6lgToQhS3O1KlVskR0B1xhQqdU626Tad+mm
AM4vn5QJzKWHR1Www6b7uHpA4p6AYerXQ3hoLI+NQUHdkCGkLSpysTj9WJ7yHZG7VnGUXvf+Nss2
mb2nCALT96FPHwPp2KruxL8+v8TdbsAh1t7k82rEk8MGRXFl8Iye0npZtJK5r2cF8Yyx5HjZ1/Dp
9063T+TdoO1N4+gUm3p8ir2qzNzMOIaglEbzJLX3hu/JKqHYuVvLd+h53Cn6ZdgP6E+Kocfbss6C
ZZqT3zjdVN024rmbDVz/+yHY18opApuTbm2StNXcVYMfswrrIGaIWrs6A4Twx0p+hZOnjW7IHJI9
WhWZ4ePtCA2+CY+5DcS6E0aebYAqx4Q+tC/VdcBPVE59sZRLJqB14az9+EaTt2pwDIwbpf+hp6vY
2hvqrizBlX0Dz6Q2mwwHfvgqBYfcv8eVTONE8o8J3IV0CQ6/1N0/dJAeB2MbQ9DS9p1/1hGeap4s
MVnupnrdBtusPejdLi5vpXnLTDXtCPgaSyCnW8NZDt1ex95Mf83YW93Wxjqr38TlHqCiGk1LpSrA
tf7Ust9KspEmCGoIrnOaYFqEFREMcfWjKs85ytXB+JFTiqyXQsqaV4Qhn4doP47EKW2G+JQmT6wa
E/sLH05Cu5JoltGCWGqvc7I2BkBsx8JfpeOhTW9hQZSmV1crUgdtZzuPdAe9pEJWvVbmh8w+AAOv
sofMOoUjNC1oVqxreFrM+RszcI8psV9iMyqzU6vdRSZxi09SROuLIL+5dKPiOxaocSQ9kGR2ftTS
ClZhBzhyNfSPafwS1tvYOSXNTWQfA/mx6eg3THd9fOsMuEvXE4f/2atgJmpbv9z1iPeW1rXkGzEv
fZgxsWqDSoVdRxoNf/73hrSeelMNexC6dKYjZP+Mf1plgqBHX6nM91P94MiHKH6mlIBr7utZ7JOy
Lgc80Y4mV5ei/eWhOAB6bWF4FrbqA+RPmMAlbjH2fNALF1hhlmj82RqPuryQkKKLVw6TBbB/J1ub
SrIWgm6lo2kkz+OaWPPTCfave7s4ueVxlzb4RRQgB16Rul7vlVv71QJQ7XLSVNCToVesduGpKVbp
r9yG4gi06kbtl6O/X6ersnN1avNbKXO7HtLCEslambtb2V7OrrHnIO+7wNc86ZvW7Cvd1fYcZXp/
HWkPMbGl9+mtuQv7hS0opCS62dOCSkXg+S/tLytc2ZSyHmUFpKPbWVurBha5KEkr9CBK3zj+MZq+
Iaq1RS5sT4rIvR+vINPhx3JoheOkfdISr2WRGlYZ5ND5l5ljfdgpFdON7uEWM6ESTyXgHByE3fbr
1/4G4/8w6v59tNbFatmXylC1uh4JWmFtZLdqMHoBSnPZ4vJo63s+3z7AcWG4XfcUqvXGpKVA49Oj
dDfLzVbim+5L/9bWziULkp7IN5hY5xyudW55wU8o7q2vHEVBsGE7lFGwAM0bgxQDvWF1h7bNXBIb
gugs9GRxiWECIWHVyAsR/0ledaH6u66Qt62OeGZEgL9tol1Aoayb4cuhs0FZRnep1l/oNxrNtJ6V
jZV3K0AYaYuHRoOvQClu1F2dZuncmgsuZxStazIFzpz5Jie6lcDb58rgOda0mSzNo4C8G+vHipJO
kZcL31TftNBdnB+EG7lHIBgZL9ZA0jydZnkWhVCm1yv1l0tizT+7Nox1qoBnEFJ5UTzI7diebA2Q
oINJC2GqulYeZEqB5xGytjeiDUi8QcTFrfp9MCw0AObq7XCfzrvknqwhLKyTl81XKhrKp5t2439u
i5yh91OVoVWJOc+SBYAchDo7jOllTF4HSghUOGRkM2GZopakrm8X65GPq0auY1BrzSpMibOB7vKH
zGYJdGtpvQyDtgHqtMZLqyXdJtYfIfl5vh/e1YRGSJzFkF40ESmO7SEaDxpgKbp9rhAASBzOckBW
bX4snWBhjwW2GgVT8xo9n29bv0Kr3HFai4B/UstVAnM1RZT0C5/9OBos2g7DL93ZjMZznqERKn6F
yQ5ChGltdPNOKe4n5M6z77jmD9HN/ePbhH9l/dNbcwAnj9zcCG188TqCdE0qqBOcpVQjh0L1OjU/
RCXdIp2tp1E84392op9IQ9hC3FMxxNE2ty+qCkV3eqYgI2CsdQjCj3kE4w8a9K8/9U8ka8zw/761
Nw/rXwuML6cDy08yneNtr1BpRfftTUc0/fnJ8GklLlGqqI7Luabwku9VteuuHQo+XeLAdpDKTJkX
Efz7cVMm8McZbcXNkP222b0k0FjbZt2DBY+wBM7GzugTzU3lWNQfeMg0/P+bh0CFgUID1eYPAHS/
psfSBtob+45iM81pK022NlJhFAehf66o6HIfdFLt4CVAIWKS+9snt1qK94+l+MrtiGPQ5fQLss3g
cZB8TIX1/RPpg7HSphHlCRJeoZzSymHPB2BYZ2QZC705SND/I8sTdJ5scq69kDcj11fXv3gjJNTF
vS0V81lf2+tW2unJt9DeYjORTracETbtDuOGHAOpfsj1p/EhML8F8i4Uu+vFhHOtX8+Rmxu/yJTd
jKGrTBEQtrWtu4p+Kr8lw9aS3foUf++O1mkM7wzHXVmuNN0r+BHR82RLRb4rw32WLskUD1PwLLvG
8JTiRXKTzWwdxpwSoLm2fpShO2ZQxwGn8umuahCxLPMr9RFsgnZfFKukOxTAS5FNaSejXA/kZVEE
earJK/hJXS/O3V5Zl5ZHhf9X1J6DxptoJy2dcxB66VO0paYPPa4OHpxd85DvGy9+bZP7kmzsIwjj
fJk9UANj42PXW/vnbC9Say9Sf4luau9xKAY/a2dZryXjqLrt0dkxwxjrJl1N30l4qI96tmhOMgPJ
Lfg1zAFEIxSr6mFeLtH/EDf8pCC9cdNxq+9xRRYmskWXCYNK/6nsTmNxYx+NB+tX0iymfeAN+obd
VhSf4uRnyMA0Dvla1m+ceTmKLTRtNc//YarLAFNPekgkj41Fs27HMzGz+h1VVypQ4e9gIFfqFrQZ
b1rTrqwSn+gcKTT+NbQv1q7YlCRtktrprNzPqw4JW7Isk+f5h3PMNTfgMAMXtvNMgn9+J8oeJA+p
XuiqArp6LHNP4lcoC442Ch3ird7dRv3vJt9kLZsH13lu1M3Xn6IY6RdfAm4gVO2qY5nIZy8O8Y0c
SpIctG/2HOEmtJ6o/ToSUrJrhkfls7aKQtyNgnqf0GuAyu+/etTASho56LGbLgPTuu5AUkhsM2LW
VbRb84ZYHCxbt376I+mTgxFLKzm4G3yoFEcic1xq7/yxzA5m1dupR4d5OwOgQS/ajCsp2rTTVsu2
JpTHqnhNOEJkXj0hOTS8kW3sGDwO4RbPkaa3rhqFrhxt1HLaREKQz6YpshciMxnEAgvlS4h+xpeW
anYP7SaYisVcxqtmerDVfWy9SMyOgZi9sQIEDyqGB5+IQZHtZKF25tCQ3tmDvTHbcw8SV/BjM0i0
cf5Tb3aBlT85Y7htpu+aEa4DbLENHCP7OBJc1kk58ExWV6io3pSthmyA+rhN5WXRm8S00Acr7nT9
EQg5qX6ESxgpSrufQl6nozCazSOsHXLw8mW1bkYaxWfD8MUkMzj9KqRKEAxLAF+yg0PuoMq3fu1F
lWcy4Tl98NDl58ShpqdnaylGRYMGVO7FUeg1dG5B2zt6jK9/ZyQ/AesudGPT1tM6kxboScfy0THJ
iNpkBUngv4mGXiay7JP7XXGiCm7VBpyP0TI9Cm1mbPvytUld7L4uRzINO4aXSVYncpj3oysaKjuv
hYt8oqDdrJt5/i6Repcigy0kL8KfoTb+1siuuc3Uzz4hwnplWBBEmSAmeH/htOh72eL0ejNxSLQC
LFIQGWqGkqn+QeGG/stG3yH2bSKJk/o+yospRIBa83itR8KtoMNYPiDpyOuG0E3YytmImHDLHYUl
Dzvj19/8J41g1l1DBNwiy0EW8v6GR7lqalCusXhSQbqexl0hPQIQ/foqnygszHeXuTjZA8L01V4F
LhQhmhD6ZpGk0fmYjfI/IrGvmCjIxbbHAyiLb5ZRHIQeHRqQsDqn9mlC5aXALgv0a8EWbxl5F2OF
n0/1ncg+FEKXB4wmrHI/t0rpGNEUYPUodxoALRiyIh7S9m8165DZyDv8wzzfJhA9Z+mFbz0uSrBr
z468Mgs2TwozhBdEq3jYh9aWllZv3tjyg0ElM/s2j7/EGXE015G60dozYb5G840pVnOe7eZFSR6a
qiMwaCsTmpipv2yY3YQkgcganJOR3HcRCIOlr/+yHXQRa117JUe2Q0ldmX+QlBnTg0S8uu1l2Wma
99KwVW8qzQPuphebdrz2Lj8OGZGboxLnCsyQfu7Fx6ValTr4KnXtcdu2Z6UdIfo431tHW9Z4hNGP
rAbsHyEsNoz9woHFymUmCSTCmFjLOr6yyl6GhhLJTLoqoFhTqAMoHl18c6Vf9VnQJflRlg/q+Gj2
L0k/LkPrcdB1t3KQUDfzVmhXORJD4v8dd+ci3Y03kpKT9FUgatbdybwtUAwL22PHdGaQcg6yYZXK
8yahejZS7w34x8yKZA9S6ytn2VO+SCVqc2PP/ge40G+zS9ZdAfIlPDehvsrMx96Md5VeLHTrlzwM
lIl+G/GTbqM5poGI7SJGb5NDRqe7W+QvsQYxJkZ3e/b9EYoStPJ1LkswItZ+CdA4P/QkFRn5n6qD
jaYGwHdfWjVcpJRQjLZYNMW5z8drU6nYfr/7PMTT1UA9GxZHBiDW7yeILopRWDLR7dWZs5EfbGs/
WJUj3n+pdllfRg6+3KfQ8VC08415OSCOlnAG5MG1KBfxJi/vhbIDpTkLEzEZdu/vRfZ7NZK06i1O
SWqWnFyQuN7V3S0DTVAnvp60Lm2fbwML/IPMQUkmw/ES3WRjh84q25gf9t73wylyt8njXbL+3bru
AoOPtB1cXMD7q5f9UOrjicOiNWiM24IrdPErhyYrW03usqMsFVThUm9wdLfssj+IO6n2PmpoFfSm
9fzUxxTCsR92JubtLkhcxQzO1Wx4XdQtg+acBeEm6dUVaTF55JzmTibIlnEF96Mczm38Wwydrx/a
tZu/mOhNDWQJSuTsRuTuInaEF8MSB8gD3Flnn7++mPrh7Pj+UV3mbAZRhrhEKcaHPS9IcR9Q7Lvr
W4wphbvcLTYbyft1rq4xTD+WpPgiUFoDwjZsPo1LPUtYdUYyZHp21O45+nU2DIGF/zJ/Tx+6Y1st
sxG22yKmkZMv5rsq9ApQ+jQO2BEmi6hdyKwSv7Vr1srPngUAY430L+RchKGKZ/VXbaOqCk3GmVq8
PfkYfSFUPQrR1FhT9mbzndOMx7rEapIVXquitVNBbkZLkZOcy8YiN5OjkxwLREexad2TcrJ2nPC+
JXHx65f2UXbC8CazViMSnDv9cMwwbGyYMNisYzrfS/UGszCsxH7RdIc63nb1VhrPdun14aZtTnl0
xUX3sQQkro6eixlElBTfmgB/PSbfAVKmRAlYlBp9QhCetSLc9HwhSXigiLvnkbAFsOKd084HxD+L
PB5wUUabqp7PrT1ger+W8/BR/PF2TwT1GJiJEWRcfPFj0yqhYeMvT0dogC38iz/Cb4VKqoXGEDQH
4r3+F5qTD5vVi8teLOR9OiahgR39GOV/8jnc9hxJRxTQAuJXKtM293WO0ebC1/JFSd/Tiiy0qcmy
a/qFFmb3iJgmXFhfD49PJhDez7/P4mI1V0KpMkvK8McJRXak40YEftFF6OaZuKoB98/yv7ggj17B
zWcgj74Q8/dCJKk6USak2aJtPO16HIghvdG1bl2ZsD4dfRiDmTrIr7OxDrz/SP0swEYWp+nRYH3H
nlvjsp6DtULPad7nKOKlBAo4WTScAoGhcvzvRUfE+iUFu96+Jsz7uC1nBLDpt2VkEeyfLvMJlT4G
/lxm6dFPdrRzB84mdstuSNryDVDItpp13K9lsG5Z5ablKAzTmvqCdbkqK8r/2T6m6vv1+3h74Ber
vKEghbKAdbDYX7rru36AUGxWxRsMiUx2gVtI5XY3K0vNLLfhYG0jX13Gs+Z7eiDT2JpZIxE+E1qp
oSQY4241bJUpfAgJR556jPjpz6pSvCz/PrXZrRE3u8KcHypl3mlW81DOwN3I6pmoMXz9Uz77wGDs
cw5E2IO0/GJKlkynySazSI8U3q30heRAyrxzcAY08/WFPplBoEdhDmZTJKPkulQP4yWVRq1Dqgi/
iA6dBNMfB1uUvXYVRVUc7on7vzjtfjhmM1dBVTEFapyNypvK+K+5NGj1RO8yHAUSQyTHIkmqaUCu
HwlLApOniRBW7a0RQdou9X22sBBE+ZvMbLMKck1zr3JMPu4RVdy4yHXp4+rIqS4aM6M1ypg9gINw
ekNgU/C+rbPVsjeCoZNAMLkC4/6oqQVijXbOFIU+yDaX39CgGZI/yjlZEUyV3aii4lj2/bFOOuE0
k8ZfSrgaNfbuPw2OCyJWYAZ6agoPbHftXsRm/P2no4IaIGjGsk2L2sfFjM6fKH4o6/Fbtmn8WrC2
Q5alyM+hxeJAlo53DfWjkKKEIIDPUG6K1ytD8c2EdXETusKeGcIhrXRGyPs5TsubohoN9ByJQX8p
avaavTbnbVQVHV10Erw4s2CozKlSx9S3rK1TPKJy17PwQWfTaEo3dSgvFcm/LSL1riRcNwvtpZqO
bu/35Odhh+RgZ2tssxrt7X+mJrmxIu90qIARnQtKXHl5m21kB+uh9CCIBEQPK4N6DqLfGspA+mxt
LqKrhQMBylo/HzVJvjGorHbBvmhemOmi5KZr8EOk/rGpxoU/OkvSXGnLBucZZKBDqkAv3xXBlilb
6DryvaY9W/Nj0wy4s2E/N+XK7GOEI+ukfY4ti85gCR1zGeQIYYr2HpTdtk7/pKu89OjjgtgrvNkH
HU2TjgYQhXzX4C9mjzRK/qb5KyT/hAJ6ht/WNQi3uk0nkubkA1Yde751ok1aJstmUn5MikQjrYLq
wbdWq/lGqWIi5RCv+9tANry4/B1LhFpmOE8r8tkc11KoyJEqE2jFwrFQ2HQ9+MSkX9KfE4eEseNs
ije5orbRjuQaj25TTYs2HMm0fRTVRzOsVpxeteolTDr6WtJ+ahcpu8i+Tz05/UMCJ4sbGdHZWQSp
R/lBpYtpyuOygRSrIblUcNmE0Iipc1nloziogNuTGwkvTLNsdj6fch+YltswbK+M2U++GwpgrDoU
qkV80MWpZVD0wbJ1KTy16o2lLRr/Hg2uDf8mKsS326FOrhUcjvMah7I17gz/Pwyk4qxJxslfd3D5
5ZqlURT6LPQbv+GT9N0t1/1/hJ1nc5va2oZ/ETM0gfhKR12y3PSFiRu9SIimX/9e+Jx3TuJk7K3E
O4ktAYvFWk+5S6K/Ym9PJemHy/07xvrzYNP3f1u3e7VQbq0ipCtNWrS5BqEXTcOGLlIIDCt3J6sk
wYBkL+FfB2yjf9fRXRsPRtmsal120Fu+5Ifvz+mfpzQjMIKDhUbNZ7/gt1MaQr1pZoOO3y2QtNIB
n4BPVoEkZ/aAgO33x/obrTgN9m8H+xJjltqYJ8JFaY+KicifVfi5/SGZ7naVmodDbrovof1am7n/
gGmi6dTWTyn+P8LAP07g6yY1k7BPnyUovZWXPdBQDWlGKFryVZ6if3YNsKJzKGUhtBtsBa9DYWr5
SWru0fWf/dgPntbjr+s1scPEUtaJAb96Vo16pbAE4NZZG4N9wzixvqyl6OEy87L3EkG2Sg8mqT3O
sSpn9o9eMV+Fo/8z9XXuOqot84mc+OdsbNVZDQ2R2TgAcogV8UggrkMCvRTzjcHxac9isQiEOV5X
50VGawPqfQRoIEGC7PuZ8c9Z+NupfNm6euw9petNoLTZTrTIyQOe0hJdeCN5yH9S1/2b/jBNw08H
NZH6M/yiPy88HiotU68cLWt/pRTApXDdD6llKFswW+25QHCDQk1tURFU+tTq2x+eg3+EStCX57Bx
4WGSi3xZ9ZTLoAnyuao3IeXQGqvw7owTcL/t5MES8/tBPQP+fP5+hP8VLnGpkw2LRvGYPeXPi26l
Uphl0aw9FubLzayswsNv0axfcnNTrkd/TR+2/+GuSv8oOcgqznBIdCMJRInky+raz8JRZDmLjvN9
taHI8TBfjwt5f3nqF/rduBgX2cO4CNf6VlzUK2OrLYbgFmR+ty18ljtfftBBHuVmuGg2uqv7ip+d
hscwyNZoC98ngbFWFteHZBft6l9VkB3D1+wIaCxQFukm2hletKN1HqSH2UJZSAt1a6zF7W2fL2t/
tknWw2O0QHJQNOdB7Zd+44ZuspI8Yx1uq6APuvtoa+xQbTs0j9pB2Rl+5c+C+eb8OOzC935/2xq+
4GqbeC0ECIpcvPaHkslnAf3rAoGOAWvEDMgKPjp/3rJSrq/FJT0XG0ivkAzw1FQLp0msGY1UFU80
hCkmmERVWXjc6dh84Awe2tHcGQWfLmH+WH6E6CGHFjgtwhm0YlNAsPBDO2vUUKK3hn7SVExmgaat
I5To2t2lO0bVD4WnT4D/d9fxZb4PapVdwWzlm8tTMnMBX4X7/heoivyueW97M3xGdJce8fxm8XUk
WsKn+k3vWJqh4n4yIa8w9wDLmmeauBGqHXYH+CpxkUlNMgf9En4Ny8YFD9bubuAZWyBO5hnLWcKk
Q4pJbQn+36YVMZzUVXbUFEuZeGnmFQymRn+Vt0mlrT6SrqnQIXqrEm3DlhLaiAS4purEaw3U3s2O
zk65Dytzvr3dC8/F4/cP6X96Jn8NFd0wXeR71KS+PDBFVDTnq9zXJNSlRxnZimoMg8J2H1dbVGFy
4ZeSkMTc7gsyKwHPx6kjUNeTEQuPiew2s9wjGi8gy15W9ewNOVMFrs2sWXfN4PdzuENj7TVi4aX1
XokeUhQIjH0CaqYUMroJ6oSUVKULtqdDcJZHQttoTcH8uVX2PY32y3krD0pQNJWHvfVUrECc3VEA
89/O62o4Iexj47bbWefre6YsjPp5uogOr8q2cIz3HG18sUa++5XodcDat8CTooHLGp2QD/CIUXFJ
czoxt+nSAMNQZkeVblE/fpTZhIW2xnCJjbze6bYMGrvuiZIoJyox0HJwkaG2k5MPwv1dNz7mFKCv
ahnoSUHfRwQWJPEgAFrM0YeHXjVLvVkxWsAKKg0JfEp/9X2qEyjnizN+6sYZtRTVTakqT4G4LJMY
zPGJpsUlQMwt25k7BeddCXoGZKDMPGZSZgAiF2OM1A2NQ+mimgIQ9wK1Ve3+QkMKGGEFI1JBWvZ2
jz4gqk7nycoHI11HYdOpeki/C6ExnEHYXy7rckCQS9RsLcrdWDZsA5cejUTsSuZWfMTNGrEY81Jr
lnatdsOwi6LI1UELonsiJ4hj6PYYXQ9U8VKyhHJeeFODLaoqBJnaVaZgmoRhkdjByYERoMuudEGw
UjNoJ1kaQnEy3gA3ucO1S/TSkXWl0uzxYTaTrBuUAybVmCKSlJ3daKythpp3Tx+sASRTon7ORRQR
mKbzzc+z1J+pGb47oG4gNQ03e9BOwKbH83138XAmcy5qsZwn2P5eTtpFWnT4GmF0uqvSC0IZMzes
Bkw0eH7H0C9VZJH650/1xOxXPQiBEe2yfiuL8O7RhRIEs0DPp6Ayde1xEyB1ict928HDytkDtMSn
EOqO6cy9TqnabIQhBwJLaFYNGXJ8y5yyib1LeTfkfjeGwK3PK710Ui1ayEKHEDXsj8OlD1fsh/D1
7e5yOrPGhNEE1sVHrRr8EEaLWkXwaPS9nMhBWAEIa9/DaM68paDIrMYwgk5mlp/EQb6bnovLJfFJ
EPlA8ay6kAb68R3oL9Nf4ZTytH0pEBYQ8hAJfegZNULIVMSLYQimmZXwgVKJdzc/WoEdp6cZKtDl
zx7Gh/gwWBweUZqRNrACATmfPUsZHB7oPhqIAIAHNWuAdKGtEkfkzdUK9BMMnfO7SkEQSRezyU56
d7o0CFexRE8nPEgnXUWtq4+X/Nwkbn9Ww0mwWa4oBiIJNYbHtIu9FuoKS+9EuKB5ej1LbjqtN33v
CfH7VMiuGD1aE2aUoPibboYiEJBALodiqY3I8dceJkWZWFsFD0sHFD3nZgzSLhlRSGrnG2WaPmCK
CO7prHAjBLtFwXyMBHvSdSJrTW976ZZ7Shy0YWFGu4n80l9ckA+1pWGBVUEZnjq+czDf7Q0cYPFE
qcesNbiYZ0zcohoqhu4KEaY8t/doQAIMeE6Zj76az0ElCbSFhTsVpFmax26HAZXaCqvruJ6krCIQ
CLMuQDfCFMPnVluLChxDaJk38SRJvJXV56o+d71md7NdfMVGNyqgpKR2DS9lgmXFuFwl8/ldJlA6
wcPgOrYA5NUlwmDnqrQSJrY6K2xdTYL0/ANXmBCRKOO7Lelr0ioWIyV8+p1tBMh4ut4xXRfJGqfh
XHtXOuVp2m2MHBHBRFpnWeH1rGHY1F6U96x0BMofGmWZJu1sPf6l1e9yXG8KKcNEO0Mod+5cBoKt
iHWM9Q484jU7nSvJj6tJU2w/6VnEPEm3dnG9EQy+ZykBAGUV9jNgla/jzAjmTM867Jz+/Ipz30oo
6pl1LaJ1ig/DefZ0llvmH7qfozXXl5H2LDVzCQosiV+2BqWepnYPX7XE+Sybdct59IQ03vUGaaA9
5OdtiXgMb0UmwgKMWiBB/Sax0t726aWj8gpENeff+JZCmc14AEJSO1r3mKe+fnPPmaPr02JhXmsQ
mxB2M7eegNx9YFzuWgJx2n3nhdR/zCpf7Zwis+cJDnoOuiXzwqFeKNCMunjj6ZKCaLPFjm7yTuDj
EIUr7HQ7G93iimAHkBQ3MRwMeKATw1StoaHldYA5YSMgjwTqs98PfWSV49ktAA3MQuOugk1UQgpN
mawo7zdU3aIOanGElhyg1bnZ5zNLTk8CP1+FZ1eeDz5NgkVyGTA2bF7oEcSZNTQWAhE88MWStU3j
Oc0NG6tJSPZgPBcyAJQoEb1Z8yvOaleMq+Wlunntlc4fLQ+Z+VypsivIxRJdsDkdLx7fTn0S47cq
qhfzGaspan9U72egNi7IhzV5fhehtMkpi9rNV4hW+jqFP0EJDdSLNOdBLl1ZGFezGQ9/L+LDMEfE
v4P4erXnlwa15erypiYHrI5js1DfROqKglRTqxsTLwZ/Mia9M4UmNIBqMYEiU1lSXbpTxJLIqWOg
JHAlgt3ryWDONeYOI3merUdFIdQEtzkkdgSFEIk1XXgzmhN1tfG8l6KUjrAXRtoUCCAmCH4lnT3t
jDBfyvn9RQxgp36u4BNdEoDyTTCby3raAgo9eh0VbbIwJZQVIPTmp7y9v12xMRE6X4pv9qVtg1A0
Af5PCIVd0ffWdOTBU8JkMelzTgp8UgxDr7GAICh6EpxD2i/RtsXgEfiHabDZShjroP/D5h9WrLbj
GpW5spIAFdcu7ZOE+AGAjRQvJrO8lPrvOLzfik0pAsbsMUrYqc2vqlkO6+Z6V3drA4/Jqw3gH+0n
YTBMo6EUq0Niu2lml2A3cEnsONIhw9BlFHKn1Cdlz49x1v3K59IRWX5Y4XNmLDBUKhUKpLx6aF7k
4ry7zWK/k9SleO5/dUnhYHyI4aNqS3yMlu1ZS3XaP98H6NJUE/m6GIJupEtGA28+176mZFfhPE+6
rNjQoSMC04lb+/fiOqD6+cz2q3QnlAuHCs1F6f77Q6s/HfpLFiXMR0wQ5bOxARuH7gXLZDwR9rbq
+aG+BunFCaPXGGocxWlIQYDcKKmY8XxB96tKl116zAjgsmWTvdBi7sLHTHkArwlv7j4NkZFbacJL
dVnIt1XTuzPy53bXJ0cjohJaWpd4SjOhRLJ7Nj9Q7P49pmA3KYlIko4M4p9p7pDkhljqYrzShw1F
OTnZR/lDR100PGMrOYmM4s+kAE74qR75r6oTEkOaalCeAFfyZURHpbo2Z8gXS7w86UBnc3qtMw/s
9aSi/yOISlL+dTx8TmgX0rKCYPVl8khKW19UFT+RDInGWwEN1C+QP0G0FixG4tRkIak/nJ/KElQG
qg3XunKNGIvkXT1zCn0pam4at6bxqBrUiZywf66iRzG+G7eSuJrf141XAJUIvajYkCKzuRjCS0/K
XKqH5rZVr4esewmHZzlaNJWK9Q/+G7+EKeyZyuzIbxhgt5MmOMOpqB8iyZYJpuZIsab3iXYINV+e
lG6N+8ndCN3YeWSvzjRR2tU1dOjFiIqjGWu6QZf0MUYQWfIaaXlOHSQopco/q3aMgjIKcDB/r7+E
0LkmQd26M7TOsm0e2W36xhYIURruRuN0H+lte6nek6s/5A/z1G1jr5n7teCgXa0phW2USwlZH9Fp
KlsXGBfM27GWsCv9mMWoEybuFf+DhiwjhcUNvaMKjyNA7Y6ol5k8Lzbny4uIWL8QSO0+0haXgiCm
B+AX75ri/Xap2CJRkI8fvn+M/1mHQ24E+A1ATibDlzocDrn5NSlLYwPmFUJhHt4PcCHilRj7iFZK
SdAXp0wliFkMt8Uw21wFX5OD709C/kdMN0PyilQOLA5oty8xXVQO+jW+wLjN+ntm/vUKWPR2P0Yf
YwYMA4Xi3pj7Eh3l4QXodCjco2E5UZC69jkXEJ3CxDpEs+KmJotJyOf7s/tbNpTevQFdjF6mPmHx
vgyRhp7mGKI2Ock8go7AejCYcsXoA7BmU4DwLPa40eKS/MNx/9FBVSW0Cg0OjbT0X0Tkspjf1KIR
ujWREX7YvaVKz0ZG4i+RDyMPcqNQG8uqMyCvm0kOyEznppWbW4RDToNuo2YcW2XRlOyK7et5Jvgh
hOaMLHDfRcz2XA6utow8S9S+F+mIz7NJWp5MaW0XWtcIExj8osRbsVUhV9LbR7sSLTzcUWbFs67h
Vh9uDeH2cM0OV6IQAYhb0l3AYhwrUt8qHl8wb7YFGa3XrjtI7WZEcqmOvX5kR7wCg6VkNLNFiiV6
yb0cTjotxaqemSA/3ajKXDV5mIXeJEODMvUw9n48j9yqvboX4cLif6gId7J+ZYi9j3naAp5uGKI5
INqw5OWht9CfKcQP9uRSW7eygMkVqfRhQIRiDpWjUVULpTW7IYVDBhgRdVJEanxS7s8KJLsU7Etm
+LPWMBehBYkV3LM5mEIqb7XmiuFakrdq3vkagn2Se7tNPJWHfrxvZ1i7N69yvksm5ga21nIt00h8
nbTUyxJfX2GdxI1Ni96uxc49G65iKKsq9AqkwQvjJSuIHkmmRu6jOpaI0SAS+TSUCeH9xlBSqxFu
blUOUFWOfX3SU81SGrhkjEZYsiu2tZvxNqQMXb2NEdohvIYwlxizhxgP2F5/mwvPNMhZaEd7JNmV
ZkIQAW2+zPTdD3P476YS7UwwRWja4Dnxl9hKfc7CMaa5sGHfm1opkxddn1YOEodwlKmzoTJpoBc9
E94HmtU1ZOcfzuDvXY7mioRuEvgMbNI/t/vfOoq1rGTKRQAL0SCSQDFNEO61UHTgB9PXgLVXzryu
+kDSWXovSSHVvTI+Y+4mhSuitu/P5e9Gi6rgScByIuIJgTzrn5FFmord/BoOxI2XhQgjBQng+h47
1mxqnaOE9sPh/rVw/XG8L8tqiCFpWGZleXwQrVuwbbz3x9CESvoDE2CKE/4MQlWs0rC2UDTs6f6C
hqeVWIh9IpA86G9UYs2ifrr91Bf+R+tm2h2wCQDRgimkNoWjv91G9dbmACa1T8GutppqjXiu1xF0
Y2rkzT2FJY2qSavGVqFqk3w0Vm3f371/bJV/nsI01387hSTpxz7RxWwlkC1wdHzKDKoJcbim9BgK
vU34rc9OTUTGfNkraIoMyQXECWnO8NOtnfacL2Oui5AckJFFvxFt6T/PpRdYsIWc4RBDvHcuNExv
JeE0hTfk4ufU9bJ2nwGVnNKiUFW2TXFfUStrcGH9YVT+cfd1SENI+SqT/8XnJvbbqKj5pQfo05VH
dT1ajZna17vEiUyQOebcF7yLWVrRD8f8x3NET4KU57NXrUtf5nV3acQuxCxi1YoLGgGU/dPmgwYt
mNDq7GFU+P0larN/XSPAUNkAvcdlfkV6V5k+HzEVC8lFWtg+IbxR3PBeU/ozOgqxWbSum9y5RlTR
wHbXqmxGYgMyUd+G+l02IOgeRQu92fKkOCXiKb0TR+3yGlIGwQ84DFG1v1mKkAUhZvLjDP1h8mNj
tmYzpFkhocoGbi1xJHO7bczt6SRb627beqVbu3Q6zNh+n9sHoDjrY2p7tXkvm6n5a246pmS+vLRe
s5fMakHN1SKIdtoN9Xn+nJisCMfGOh5jm5pYcCBXs4/b8xonATfhrUfXfdm676Z3M2/c18Q8xtYL
RzgcBOcQ28cIadBhWViFpW/mNp2+BaUGc27v3utlZjEOPookG4IMk+aohdc0h3nVrddHw9phqio4
10fB6qyr41FqNLkE3oRE1fuwvC2R5GoHLi2BMy2ZNFoXqoOXMcnGdcvOCDGrP71As4ZJ66qO7lP0
MW9HOpLOjZYtfbv6uXyerrJweLOD17WZulRLzNJ9wWqcl2itT25weEfGB+mTyAQFfpI+L3Tgb93y
PVnczLOFET1fIweVAoZleiXOjRNEzYGLZdQGnwaf1S1ju8DBGA8S3n08XGkpvDTvZ++YLDBHu8dY
LlkMy+r95ieLZEEp2xyWuJO7n71v63CoPMaCf6ksqklm4UXmO5WqwpsH0wcX07gUlnfIrMN7bGOX
yU3nhiUcLHLe33dmzCex/9uFB8yQc5XMYADFMv1sxAUgE2Xldm6/HAvnJeFuHvmvsbYz/2X655x3
J1xfw1eV0eLoAZcRJA7OeMyQmu8fORMOGfFwJ87RLe2XyPQC8xBwNHfp20vXrkzY6i9b2dHdl7MZ
LdlgbRqf5m31gs4oLf1V2T7G2YxOrwQDjAZNTPfiDLSrAmhNZ7NC/Qp87oWyGBLDRUX9oFTkXzkU
8AvVb5HV9by4jDUNrDuV0l890kHUddeoWOb6OQopE4bMkedXm8ITwXFPLLslZRPFk8FCfKaEJU3t
51DDyx5HCjoRTUHnbkgZlLwjx6dMBQYjlVHRQ0hLkFZZvZvllPrGwTxnKpaqu1vya6oP64EKkVTR
aAbXr8r04KOqIlNCF1QdXqdizgfuWyJSGaTsLl/tWYgrHeKeg2HV9AFWKpFbg9kDz5f8uEgIkLvX
tqYqm1CREwVHFUu/F+2GzuPs5qmh4oaxYUa0hM+0AHrpSMmVPLyo8dqtTV0hGp6c+K6riwwV7BKg
zqyjB6W/IiuxhgmB/9JqjF6Na4SMMk2sS0uRW39iYSikzbU825erbsqTbTZ9jtmQLaIGX+ObZOco
HWdi6aiCW6xCyrZ1cXXQ533pSm9ePZ2pzkq1Bsn/6paJvO90K8s5TLpEHbfuP0JsqtsYGLAhO+Vc
OapoEZbncHvFBr7HvvksEvP3gpcksN/1ud1n+V1VIpMjDgaGgqGnVigI1OKhqzfVZP9Z5+s4NmTv
EiKcFmIicaOJe4sLqiU4BjdnboqdJBux9UU3USdjHlQKyhaNOELA+knCpvvczTxIKe78oNB4zwHy
FcTtI3az9bxyS1Gyu+RBKmT72oj72Y0uyCSKz8afK2lQN6xwMpbJ8nB2L0gxySUorVlQ4lTeKhfr
QhmlnzsS/N6U3LSACXfuX6PZtgMrgUGPlxbJ3Uhr+fuNCtrlP8ICGJCEBDTrwfNM3/9tM0agp4zV
Us5X5VNt1/bVlb3sFyoVgX6XBuMiD27u7AmtE0dyR0e2Rqd38iAPwlPHT5YrFALdMlAX4kJ5nX4+
+pUGxYfq8QmJKXuCXz/Jp6t7duKgfqoc1GK2SIJ70Kg9kjL+nQ9JTA0BDYnP6Z5Ur3EmPvwearuj
eS0H46bZOJK5t93ckg+ph63s89yZW611dgZ3es09eaF5eaB5ZYBI/4e8GFzlteTU09300Sovzev4
yZurPLUO/tBPjXPhYuMVaaF9dq42NV4XqxeED/NV63A6T5IrOoqNubXTsvqzEyxYe/2zd6PG0/kC
mxObGOUWK+HVsadNa2xqZ87lDjDt58aZsRgCBns5e5VHYWh7BhXsgVtixT179DlZRae1NHNQ/XHx
BnW0Ha1yW//vR6qmvlbNhI1RDgQOACziPoGTn/Dz9HgR3YLf4NZsb9NyDQzAQmttTdFUcPSN4Uwf
9Iq0oSV5jyvNbp/jlwv6h5b4DDiNFzrTHv1/C8tGM/SVE3J15q4zcbW1DwUfNS3VwyM45LvUDVF8
xo+JbxaWupOouCzONhJzzsyhn+GmH6p982oH5SgbLPAKWAtnXS7ndsQQRE7DeU9Xyt66klaKje8p
y3xpV/eRw8kepq0+PCoHTpl3qtMYOLolb1tX2l8cwnbnbLdu7ch3M2ek3G/yi2sZdxR6drRDpnfJ
O3E3XZZhzXfg/ggvtF22pt3FS92xGwpWcHzZqpbqvKiW6IjsOdNrRjgwHGldv0W++jBzJVuxdZeW
iKv4jaf4433pSp9/QvR6yY7LKwzY0f0bf4oWhdf580ALwun1zJ/t6WpAWrM0Rp4aXHwExwPdwXfI
UoPIA3soMFV4720pLXM3W6DB6qT0GcCTQuh3mzXtjkX9eXjjBb2u/XmdChbMdnTP+H7JWwg1lmTp
hArrePuf85jOrLuadJuC6wu2kAGdFetsz5zZIX1MPJ0h7JFUwXDqyfAGJ3mrN/UmssSjbOZOZU+v
wkWF1bnsL6eCv1GdRB79etB/KU7uNKKdO1ZhXz31sXBTp3Cv96KP4tfL+IInqJd7yE/xu+HV+iyh
RmAErR+/53wrfg8t3Z5bS/GgObqdejpO7Wbvp+t8PS7L9Rznl6Bei0uBPlYQL8bl6Nde5l69q1dw
XPoqzu3U7WtWZke0Fc5Xcc472R64AmmtWMlO/DzfqyXbqnsOwqcmMLwzv5WF4Mlu5yCq1jlUL2zw
oFYtWnwUlh3bdksY7k2Xk/L/6evo05CNTD2YBTM79ipfc4adStHVSR7RG3CWc8umF3TU33CuB09v
Jy8sSVyTEqiHmT0tVNSH0OwKsDK0YN9bJa/MvfDpmRs7qTN/PN8xzJ9/L+xmW+8vi2n4I4a7clEB
Y1gZCGSOKWBBFqeHGvR+vob37Wl49C1bjqg5sSccU0Z+9OXHeDEN1zRUpXO1bmtpzUbPxbRbeqyO
6Mccrt7nDvePe1hwMvz8dvT7Zbs0guZl0oUJcDmOzNTqenPu4NztCc/U7t3mkd3Hgxr8U53l736Q
SnUU+guJEGVL7Qvh5ox1/LlJbsOebnvegp1yhCcspGodnrHd3DbXB9wRfzIw+FeJ44+jTpXl3za8
kugLnaq2PIKccm6sROC2RZcKoP32/d6q/JlxI0RJk02eKTgV0qCBlD0lpb8dSYkEoasBHtwv3RPp
0XF4ISGw663yeERRzbwsd6WPXJr5rCzm5v3C+sjX1cu1c/L3yMbv7ocU+FMD838FgL9O52vaPe9u
jTRWanmvrtfbNUsV4C+yiqXHmrRbPTMD78THfnnnG7tpAnw/GJ++LH8dnTADwfbJYVP8MhjoVMcp
gonlPcYwD09r9+h+ZiruOyEo/XXOpLLiOzKWnRzsSnO12cSmz4pg/qo6szY3cLJ7cy9uJDAOP2Xr
UxXtm3P75Mj9dqOEWJabSyKX95zYYJMov5zmCwrlVsBZtWxhytV8YdeI/Jt9i52TSo5ISrMg5yGK
Bpz3cjyTfgWHV2+1mS9FU/ZFn5huIUNLMY2HBomO+2x7F7nc2EO4+cAH7mUfuf7+h97Mp+79d1fy
ZXLHCk0NDbuC+37/gNf8BiCct70F5G+k7Mdg/nzYocjNrn9xHhHRCmR3kfr3KBJENlXmRyn4/q7L
f0aX/51z/7vrX0upFcotQBunR+BhtAwT1zbDxMyQUOld+OV01mPNs1ebi/sYWaqPZfXDrPukQ3w3
Hl8KcFksXa5axKyb35NqZhvJrtgTTXwWzHorsf1GkXWcihVG7QRdTXAj795v2L6eV7+EBWnashcs
AvXH2rqLHYvyeg5y2fYjdwR2cBebd7mVWz/Apj95qt+d9bSw/DYf4SCqFUgM5mMcVKZunkTnNFVf
2nVpn83tWl2sn+LCOq2Zk9VpKqrcSNzLx25idpm9uxor8xk32XeKe2brHSNzt9s58pMOKcB0UtO3
8ZVYz0z7Y4F1t9++IDNtt+Y+fPcN20odB/3mDwuZEBOotf8m/0A21KZZ+N31fck51OysFUD8maVW
ZRIgc4Ld0tgQFR1RNQu21AIqWJfmSbGptxyuwEYbc6dTeXkkjHsN3d3jaG+ultLai3B5l919cBfe
31BK9vcfEXGFabBx6+hgWvghrX9a1/8kr/49qb9UUpVEmyfxmdOX108VfCcz2ay5LVMpqLKCd+2o
rXi8gPSbG8W6h3pnZi4QYEKCHyaKPE3fvwcSTXooSQiiGV+mdy1GchZmTJSruxaR2N0Wi+NUw5HY
0xp7cAiTmKKl15vn5U9iFl+V2P5/HP539C/TNLvdBlGYlk1hObvTzfxomPnbCb6mqcjONlkyMAee
Ot18GlxER3TrqQymOlp7OMrv+GKsgLgeTs0DSkUmspotpU3zdvfQuXbvrF1WX0pHC32DPE6AO8Fu
oLNIh3sDxzEOl2jtaFcbEQizfW6BFGDJvX40V5ZsLvy73nyj99kSPu19PD4d7MrQz7d6cjDzebbY
/KK7z20ZX+6EgAf5Ll3cIaxWmNZzb2tbp7c3Vgl76y4+sWb7HwhZxw5agtbF2+PGgng3Rk5e84hL
vPXWm7w9cf3I/tBt41j/sG0b/15C/zfKXx4WvcvRpJ8elmXjIPx1Yxk9Ge5W8Zlt1Fn15bG5P/Kg
EyRaWeodpihj8Cn7UQ5jc70qPtJqtXnIl68s+UgjrB6n/FKgfGfly13rIrjKsjDa7W5xV+7R8zbj
hcgmBi7TLb3aMnZcI9ZdPZaz1ltoPdT28ikPpv4mzbnJ/knwW2ufe3f5mhXREoL98ic+/Bd5tL/n
2pdnbqgVSmIxM/3siFZyQELA3wbG5rC7HXbZihiKyX6x7j+irT933hCi87/fydQ/Owj/PQHkqybh
KgQPvkp8C3qkpGHBbbi6y8q8rnDLdF/oG5UudXJYAOals27kIOb5lOzTO2KaYEpFPc8pTUR0T4UC
Ts8qN9VuAZej2CaYZJjpIrKNXWndyY/5vvb2LLbfn/ZnDP11hVAQaIPdr+pAk76sEGNHMx4CH7Pn
6qL2b58ub1Q1EpP9ZCv5xzDgS+2GD1NN1wWXGsyDpgvUHbWBTWcZ68fncDtNjs3iYn0IBAl+hK4c
Fl8m5Sj4BKafbIs7vwrtj9i5+9j/0LX6ovb4n2H//fy/rDE3qdexpOC+37Zo7TZOv18vaWUTm728
HKca+ztZthZ4qau8VFS6w5Xxa7fCJtGM/Wdjj/fKU8GyRHMJLS5ngWIW15B6Y7ydvf0w1v8Mdn4/
1y9PatdJoy4UrIc1+ysS++5aswL3gE4vO7MY7AaL/NO6J3jYZ1fYo9/faiiA/9gNfj/+l2ckug6I
R0az8r5y1oa5purUrhNC64PC788K/3Kq1W9H55Qe6eXDmDth7L7r7K1Arf62NA+Ctated8/Y0OcL
Z/Os2a/z4iDQ+7aGx+NBfQs6ehesyyhmwwyhghR5ULEiWzMfn88B02QKGYiJfENcYnv4ACTWHrZL
nUGfH/I14AbRfBPe3mZv7NjeXbr/4OvCWmgmW2ZpOoa3sYhP7nLvg7YZC/3V7p6/H6d/Rle0QEHI
TFA97TNT+S26Cm/VVavFS3HPzuMWm+ajWRhHXCw20dmC2gIqA71LP1rMXGUqAtiD3dzD6nKgpOBG
uJIeJC90eUJ8yi1s7YuY6lAPKwaFTnopslufBudKdWjm5qzSpdu4zbFfVXZC+ccV9tcPcSu65YJU
fk+R4GHmgTRWnHKh7+JFuVAfsUK5P7ttgFP5NtzcGAe/3Auw974fB33qeX5dGmawRxVgQlR+vwo4
CpHSztMhKe4FamLRviHh199ud80iY5vBR/4BDHmOgboJgpUVAwwMvKw+96my84sSB/THm6NpgKwd
Cr7OGYFx68K+czWVl/KoL8vH+EhRfBmtxB1WZ+45MY1TQqHBu/1CA9XHm1saTchNFcEAbW/7/wg7
jyXHsavdPhEiYAlgCkfvkibNBJGO8CC8e/q70Hci1d+hmihaIVVnFgmcs/dn6/V41W7icpxTr/pj
TfUIi6FqS7d+uziLkYVvTYpsjDS/JWD1njTU//2ZaH/k2vxz3hArizgBrYWCPuEPongIpkDREene
CmaWna864mjr8o9u7lG7qJReogniS15YAN2am2z5bPTKkTIebCY889Rei71BnrBha+iasuXCuMD3
xswp5DPGZ42CcGXZUlTm2wuqAGjU0XckaltNuCrI/GQGKvBLWfVXQbjWhwEneMwo/OxwzLn6EVZk
OqIK7BrYEVt7F0Mn3MSqo7yZDKKtbexIDuvfgqW2SmunCt38O7pU1A686PjEe6fbyy/mUbkIqis+
/HX5puLGQl6zDAt4V5+8wcnt/OMI/Sz9qk8HbqzHgVAeFilmKTeABfieGjccvGL0hrc+XlX9xq9P
0euY7OthlymEXV1g1M1oqcSW4YX3YhPwdSLECxztiE35cyxOqXD0AScXNEG0gddF1n46XipMft8l
d6nGvoV5JrdQJ9GfEzeOInjyvXgz8pVICk5Nnu5SplNlOuaB26pLE4buIggf/tzpjDBySQVD9KJd
CtRlId28SCqdmq5SxFO9NVUOno52yXpRvRE5K1xMr5xn0oISnnflDSoIQwYNWR0tFgsXYa06roZu
WwnLAZJ8AavjjPDSwVJ8HkZtOyE6E+3qTandhhoM1fYfc8pe4tTgGbgcOk/ZMH5p8q0cl4ViYbHL
r9CGcrxO/+ne2kIEFRcpsXmU0GxGxSE+ZvOZY8AgHRNh03DP7ghLJO+1t4rmpVfsoNxnpBk3m2yv
0hy/hNUrXs3UGa+RvyLXKAsd7DR4rNZ6iK/WNU0IJkua1kNyUYp7KXt94qQ8duMpWywpP/BP+WlC
Jnik5Cc7ZZeaZwbWWiMe2KpjJwztqfIWvidUttrP3w0mrqhyMmGFp/O56SH9rskTp2uquWHlUM4M
uj262W8qYfrwFvqaCidMdeuid2Y5Pt3plqG6wme5V8s1kvoAmxMn6Fsmbf1Lxp0yelK+hYRTKDKV
reFcHCffKltcGlvg/Tv/1EB68KG0k0ewyWhgJrUg32S+5Qc5IsRJqqEzEZQ/UB1gj1/KPRfAeyu8
LsVdrJ10m5zy3uGk6W7NgS73YnQXrY04UnwedehYlA+noFnVSExtAmgoJyeJOESgMFqlgl2HSFm8
dnZL6v9rehleJNLSS4cdu+68XrdxMugnjjA4VvWUSzOsuTCWpJUkAEZQNB9BZhtbuAsjdKcX5JIU
3HJq8r/kJNY7+RfGaNAJuEH/FPMAv6eYFnklS2dkz38zwXI7VzA87TXkSeXBbgndsvlcISTHvU5b
7n3E+YWn9FvH0ZJb7ROW1lN+2x1ReTws1WeFEORAuoq4VkpkQPDrdn2Lv2LcywH5R7RNWPzREY5L
88Td9Ll47SGrRntAjehgTOyveN8GSHbRyi49WPEcmoW1k7IW+wmPJzukvM/9S65xgEfV7ioAaIBo
kdhr14d2gL5CHmla4S+uomZZtS/9NeYKvv3vY/3fhnfkPwpYM8YHiiP/mCIrIWqExaglN+OjTGHq
d0qzDNtl9lnSZBVu2pcZdpZv8HJQWL1doD8p3LnOEZuc/SSnd0UgL08Pv3Jpt2/hVwJV9NNLDs/C
AjkIBuFDAaKLy50kAvMHGRUSbfFDJ6cD1OugvVe//d8yTf8N0NXlWYlNMzkZDMYf817UyYHWyVJy
y0pbeFtgNDzUpPRvUiKFuVFgzDNowSH0GrQQq5GRooUxXQJJ1pMXZrNCII9s/yX8W6Lkv8GQZLCh
W9T/aQn+M11Ta+JubNWaXuZf3dwEWyIKJn8bYodeVZjR+fAKS/2pBRprkfVkK95Z3y4enHDrCp5+
VSVbtmztyuNmSpYODvcSbuRd/qvldvm3Nktyx/7vJKRTaqFpRFosqJL4A5uW/ER4amOR3OhHUg0u
QTu8jkiDFS//6DAyiVsUDREi3p2vb7ksInbnxdbPtqLp6D8mmv1X5gLtiGzaiO3kCzdCWLv8Z8BH
HVjTdxcsW7Ql3V1ZpYQHdI7QWrJhY9pChcAPZbFusOK9YT0zzs2JOLAQSoLULa4FMyD3yhmSjzbB
27LKx20prcfiIHky/Pp3glAzWI7iqlNtxgRFQK7aWKjGKBZmNa9jNB0c1fYkW21ND61dwGyecOYl
lW0gHVJQTVHadpkKB7lCTE1EimXRFrMTN9APBlnis9Oz9qXRbMnxAtxCN8xOX2mcWuzAsiPJburj
8rToH+cXr7K9MS4Rzhq5+xRXzZNu+q2mktdwwIha91gc0KWsyuibB7NM7Vy+Kgy3PgFRLkckIppe
tsnKrlLKxN1W+/Y1Oh69oEXbwr3iGOXcEScWV61+maqvfvAUkT11yhztnKvLQPZ4b4mI0Dh2DUt7
yKYlfDJgIsPDgp7tinvNenYbtzjhRIIlJmjDoHEhoQRrPcJiQwvltoovOnLE92jTvxcv3W1hOiS6
hNx1Ki4wunewbLrY1sIPKVxNJkr2U/YdJq75Xgz4tp24d2PT5hkebuFhPFV3g0N5hmXjFaXsAtr8
0CIU0cAV4lLJTklOeeJpUEluoRXIsMPB6dvlQKENsaHfHJLpQ70GuxiYjN8IYVD5m4k2cBgWN1Gz
IzpYN+21v6hf8pv8E37OPmTdRuxv9nZ90u61bHOeC0id5tyAE55bnYHIcCS+MNPuZ1sbszmngYQO
jvyCZBVhOYWmvWKmDny7wkfzmvAeFkuVhPnafkq2SW0nxWaehkQODOibZ840MRPSQLJ/igRS08Zu
R9/yq7JmOIrXk4IVlC6G+a6Pjot8I0JXRox4tv70BAcFTLjFLQXaoK+4jJKfxXagTWGT97i4HY0T
4xC3tgKSWKOJQqnlmQ9Wz07bfAs37ZNSkOBC2NmtL9xEn//U/75E5H9BrWc9pzGXrRJOZ/wBpdR+
1xAkHia34KD9kNTG/UclFjOh7y0cpjqr9QyZWzJb02OkUORgidf+lbD+//17/BOu88fe9l+/xx+X
mRrrwkIT4uS2uIVUuI5u+LMw5zzh4Vje4x/UXRygtEiDc5DMZYknXA6ExX0GP+OVfkayqFuH09/A
jmlDja94EYaDuFocdOEv9I/xh2Hs/69TVAOgwtbJl0BSz8n7H7s2feLm3O+Z3Cp+1ngoEF6G2Nt3
gbYtJK+NVyWBsepLK+4NKHXmBdnWZmfOSk42euXGzYb2QkRT1bbUljKctObq9Yp/UK5yDP6P2cn1
mUGOU+71SMJau6DEVqZKylp8RJIddqtU3Eo5Ja3W+Ijfpf4kJ0t/U76kKNkARh9+/hNMx4IUPBNB
QAiMXc5vpupv/clqdXsx2osnnq1Tn29DHnWWhxGLR+WUVDNI7zFSlMTJmK/RmRNsQ9/xc53WxLB5
jeSaPiINZz76I4fS0ZFok9xN0ww1nG2gDMidQNxru0kmxYY8B6LibPlqnOTCG4DvRy/ubPU23wbV
klbUErWKsFc6m6FeCq14upioe7hQBBUzjN7bunEr2Q/2vnqKPohUgOCNsYo8nW548IPRCLJSjcT1
8sc0L7t3u1paUvMaWtWJzMH+EzMydiX+e8MkiNaysMI3/x7cByoB4RBYNF/HA6V04814qJU1grGX
Fuk+taUccVFlvx02rPXzIPdzHSBo/iP7blZhYxOf4nsjJ1BspS/miOYn5IRAUUKLCMn0htccC9kq
TsrXdIhuUen1RNsojqauZX5G4yD3MX64eenZQrg+upT/bEBjtCUjrEbky5q0wokG4m3dnxt1H2f4
v9AuWiwXMoIV+pvv+P5N1gY6JEiItpVH1rpcE9irW2FD7E6TzQ47KwDAPWV8pINTXtJwxWjbGhah
nBz989JmKYcS6diBg3NYWPx0uXZxHeqsVsA0PMap1wH9pBz85VXWXtjo5wk+3oUE1gjuQBiIbEvl
qdsvkI/eOcGZn9vZ7Y/RyM5Nj02HZQ5dfOEJeFX3JOr2iHf8rfxOL5/fOOO79CjBFB/l91wc2fC9
KIz3Kx4fSrZD9q3nC2ExId1rhFiQv4PmLbJL1LONNybH4Y7jiX2sRw0EqsM60bHIoIe0cvGzQmMV
8cGh+gktVhEQrSebgPg2PNdP022zOTfj1BLclEZLQ7mUwSUFyNZsLX2T8k1pYk8h6McJfSd8rSAP
0ZgaHoe51uxaY4meszhr0Rpnfx1t63pTmc6zWklkshBdyfQhb4zyGsQ3ltV+2PjtPpC2GbJgPPH4
wrntPrQtD2Kn84LbIRXFq0Zxi/riJ464sJrE7hi4CAVv9q2w4gnjLNEmR/xnMNHiI/r4PjpBJ9YK
iM62IJ0YFzYmLVa4R4hfkWWXMBfNTbFdMb1Bk5vnkbvtwHSU85Y8V/JxITvjuvnM0CmjFyKMRMR5
T3ug9byR8tCJ1gDoF70DhJnJWX8r3oZrglBIxJxq9T89I8AjOcUfbGzKPUE9tzKePKmuBuL23v8o
h+YFZ0+hzx2ZRbjB+LqpGRB3PKhp6XGJh+jVtkboMY9ovzG2stAi8E3R7dFr+KuwzdHjYXUfAGU6
eOVVuUUP6oMmcni29LPFwVs4WcaIbkoH9LkNDE4HPuNqsWW84a1RtjqTwwvrTE5wg7ykp735DF8Z
yVqvu0df9UNblzAYdLHfZHWFiOwh3aCCDL6zTUW18eCVvA3+vmTtyIYXpVoli3N+411pubVJSKBQ
Ov0HSPMIOygxYz495FUaLwGpV5hjdcZv0nD7wSYRqZGtbq28FidaENPeyn+lkw78YLgL2RJfn18q
NUyVQ09wAPK4Jf2aBINns0M6nh8ZjgC2qFh++nbGdIIGUdoycSs/jC8jJIZg5fKuMyneJELvV6EI
7bkOoT/GvakvJ8mjYvyC16K60WbLSdCgBWZ+UpfQHWJjpem2kT1y+bvOkdjQjWVp8lcGYFLt+dla
+pRZ9yCIh+C3hYh/a7uVVtn6ubzmlKkWToYQdbDbjIQfuyEFZpmDM39Jz53YnfCk1Hw627vUX7Hg
LbyuIBMKubvVEwsnEjKyGsVDcB0lp9Rc6ay+6/GKNw8pJ8EXqivvGKgYevkz/LCptEV4fhren6Gj
bNraLUA33wKO2H27Nw91s4kAq3QnqzfjWrgKsKImKToEIDlUlrbcaS9D91menq+q71Yl6JYzlexE
O2nRk8eEB9K0Ys1mJCZtd0Y0pE3Ge/ShvA8SS9GmCT7Nr5iUtBkDaLMld7NI1YHq9puOxIyL8SP/
5vpcpkb0mYTuvHVN/YvVZeCfsY8iAaYsu97l/J9b8jmWerNMkhVLrxl+khxd84oSH2RDrKjxXplV
GiB1XMMUartkOxX6Xa0PfHu+Pz8h6UBcDtlRrwti8wPQZHe++hXzPqDH5ltIKJt9Hp8n4cQz152x
MHdPNMDs+x63f/MTK26SrGsOJvn5M5qXwHfD7rpI9+qhedMu8MJGvkYoopmPecngqZBtFa8ATjB4
WrSt3Zm/T76w9Z/mzcxtbtDW3zb532ZW9V+kTbqywGA8R2RiR/5jANMG7Gd1FoF8pG4VIILkg/nO
dCdUdnQAqtllMXsUaMm2yKylQL07zlPMkyRPRz6H4Y3vtEMMXbIXeYR+JcW2FFyAZVDWLN82JVFJ
p5j6L8FN6xVQclYcFkijSY9mIXQWFxld8p6bGnsJnXvBKhuXZmynxUodNkRdEXX9/FAEGmjsntjg
gHwMh9OyMawQ5w4Bxiapxi6AOhBHWq/DkApyr4/X+HjUfh/D8OPSMdhv177EoUAx8Qw3qqaF2pMT
XFCWXOud+zzhNE55E0I7fMWvoaLGxUZ707StdK5xfJA7mK8bEmQKL3qRsU8B05GYgrHWEr5ysMUC
gS6HySo8JphFSmtxL7YAsUW+5OCOb+z+5PytDPa47+oUvgo3eny0D/lHw5LQ45kAgClqG9gsPUz7
8MAFB8x55ECR3hevbH6sVDoL0Fn+0Hor+gY3FJJN/GBdWzjJ7ok0OvslBSgFbPvBbgERElwoIyOV
S9j5wpa0AKVbh1TZ6kSIu+xUkbpqzuJ1jAlyI6CeMCrOJI+CYcaZQHjvSSroOXZtcbtASrDvbrns
4VNuTzUS4kP6y0mauvGK8ySLrXZNQMhQ7MgS0m1+acNHommxq83Mt62dVQqPWLkxCMA3ItDTV+Gn
Eu7jg0KrcLzOF2+EtpuVVzGnRnZe7QqKnmtmNK8pb8OwmbKXRvyLOOYfkOnPPYl0VFLmySpQNOWP
R5+MAmw/eRPf6P9VjkblAbrgZrcFL4CQDO680aD1fAPfGrBvvgyvFSEWVvBSkm8H14SpWybBcVld
IjTGr1REfRrf/fzFWDrRHruOLCt6A0enQIwMwQGg9iIc/Ngx1uJJ+G1QnJBmT99x78Qv9U/+SY3c
+bkmgkJTLPzL4A9Pq72mL5TvXWFLpDUnwi9l9kvBAzyuDtomkS3ZU1cEGAnzXiJ/+S9cW9qaEL7X
v2yV/4rZkZCHDQSzPDHwf1iNk07oxWHq45tIjwuoZ8BgbWM0qpO1kNoi2ULN87h/ghnItkwSOC1z
e/XWU8QGnh0ui8h503n8cTllnnEX9yJx5SyhG6JAWMigo3TV1QR2vtehdlXOnMC85OMhzo+9vAYs
aAvUSvS69eT21hsaFdJ6Q3oTEJsquX170Kgnf2m/nqH3pM6hc1thC0Ol0RGqXDj1c9VptY3JSoEA
+43fuJ61egK8jWdM+1TZyZrX1euaG5bMJsNFtYFDIiFczup20nXaciwFNIUOy7LYMcWRRjpGfN2u
pnuB/zCphDTu5B5RBgGGVV+k0k1GpzccfPmm5FDmrJ7TK1GReuA+z9EOxsDICSSy5d71kU/HNqlO
Cv6IfCf3y4r2VSSXuqW/5HS9ZsLyuevuYIrfKuMSjyXIXTBTEAnX9WeAfOAHIE69lqob4F/a9rXL
WcZTN2LIeEsPyl6CaSYnbzonb1zeYP0T5/jZ/06fQCjNo03tbN3+pJPLFsbOotxHJOF40VJ32ogO
6U5I5ucDHeTRYhonHe2WYEcZIFmQHu7JEkTyQTFBShCmTf2zeZe/jeGQ8JUrdqVb2ibiFDv6miXv
F9ggVwZLwrk/M2nBCgoOdzMBBQNexxP5+ekDVqpuGLS3bCD8Jc1He+EILX27BHMnBcxWgJwwh2iQ
zVtyn56NBYXOh4p2NgSAWy5QxztwpjwMLJ0/GmIsp5+Zw24ZlrbW86/nICMys9gwfBmQYrhOl+Hc
D2rnQHr8C4ODwRtqAYCAuJG16iRHGXmZK9Xu80H9dFecW9OJkFTyQb9kMbXrluD1DDubUt7F07p9
w7wuylaEYPotR+r7zlvK9J29Z550ChWbbralACXSu/y6HaWYmddWK9kbDpDh8qoyLRmW4RPj0ncp
MZM5//ut/gdf+T9noEn/GgMA3u/FH1iR2RRxLAtpfAvXzU4xlzhkk1U2EcBrTVvdk5otzTzCrMUz
X6ZVv3zu9YP+Wn11GzbH6cBuniWu8iJt0nPbIIqdnxiuoJ3+m/xkkYdn4yPW7fRjbOzmFtJFh6Nj
3NasSomT78N9+TfRwvwL//kXwleNtH6mcchc+m9ASagaVDZGHN+kI+DX5C1utT8bFp4ukoW8Xplv
mmf2syeKuWaw65b8ULywQGDSWQePoQzhefO9Erp8shbHcs1U9mTM3Rmz64OXw6r2wrKAB/AoA37J
7XqdRTOMEMVusuNB21Y3ba3ulZ98nyeOuRZWk8eyMT6eW+MFmMZ9XjWb+Qh3RuDJH/JfsqZwyf/b
JyDrpqrMuBpR2P/9CVSLSukWtR7xlQLBpCftqFzF/ADLXnO3oRYhiI8wSjv6VLyqPHOizvvjvOlj
gqZo2puO7aNYk3CLfXMqVtOuWENBZJtkiakI5JKn4a2DY74/V/Euli3piCeOG+usAw01VoOZ7Sah
dMs8E0EHHABU7LWCs4b+rbBlnUzaicTTE+PQ6MkUo0PubEPsgrrrv2dUW7SO6vL1cKXFnnrP7gLu
YChyEjhbuiEs7GiVE1wXF/GUYqvBpFHZ0oZXFjKYQMGLNlk8l/FFaXCjoWsYPRWbeHNUKdR4kdec
uq0nbAjzFB4LPH5nYOuwX9Ge9i2+SZ/PS83SqjoFszeQ8uiQoptuikPtCL+8zGzw5+EX2Q0d2l/G
Rwqg4aSpw2TUR+DeToThfu1fVG9jrJ7oLGBWD8Z3TjqNJSMdzX177mWymbT4L78+mdAfECg3Bjua
EbhCsVx46aH1re7XJPe7fEcuQt7ivr+OlnwWdatTrHqF8gNw3c485TM6KZrFARaCChX3cRd9+xfz
wQ/8y4PFQPQvD9ZC1tFFSQYRLP/Qjf+B1fp1LxT6KMc3VfU4AdH4zKtOSEzyoZt2wtMB6wtGWx43
jXkWgSNg6UHkJLf+6CIXK3Vx7LYK6sLXade0y/ibb0ksnYGsyNsi2hIrqWpIJHEiE2NrB1uij+nt
oA+EoUvfjog4YIf5Ot87TmaYk1eZZsqD8jYmG/ALZByIO8RP+k74F5g7KNYh4qGEszY2GTFLgyMg
9HtHksUzpJgO4oUOUhqCiY5mIDc3AdFA0MBcPqImHn/y0SJOISP0wsn4P+yimwGSHLr18gmPpxEZ
h03MgiMbP+OrIAFDZL/Q9Y3qjWB+CJMYhdcjLsXRFuS7+MmoP5xb1eUWLlmoXwAVAKWYoahxOffv
9Y0Myx5YAMRyO09KrCesrPNwhZGvPBCZHRfYuq251BvtR4BO6AzCNzAqAkJ+kFkcbUOveBjqAyZN
CZemwRRaoVrwNxA6qeYVq+qrfMOn/USa4/LELLzyNUUwFc3J6j5AH7YHisIJL8BE3zj194KggJ0u
2g0g1t1Hx3cKGZKdSHb4DOh+b21oz/4LVm7h7wNhA989wOQ8JnL/N4iHlP0w2cEPq8uwnwbrYo5L
ifDm78xHbTleqOEQsfDVlqQ6FD8zVH/IvL0HnnP84RkfsOSF+Gy59aeV1EAz2cZXoNIxvUbrSYVe
lx+NbE02mnzOf8fIBf9qHoxNYrnmr1BDK24BQJ/vY8NQpGvb7hEsXEH25JGjiZ9wnW4NR2G6J5B4
OkWyy6YDsAcZ0Kzz3369GC7t8fkaca1pLEoef4f+tSYZqdpUghV+CI+eIrXc0WB0TTvpEOkJODiP
0rveHPsIPH5J5Q1b53PcDp8S8Xv3fJPGdOlYyjUr5tG16Nzgi84a6mE4Owkgt4HizPdnYj+PCZGV
PzS9znOdQCvQPiDv+oXoAOVHZdZHJfmWvWJ3l2IHBk7epbhaUaIQJkp0LEjP3/wy8r+onFFEYsvT
RU2ha+EPSUH2TCZDG9v4Vm+K/J2htkFhVdryLyinH2+LySm769zTC1T2u9gpvqvqq+6eXYR3+iP5
KjhWqeGYIEKnE8NwE/9lovknqeXPAcBE7CDDwc2JSH8I9PKc5qAk9sMbV5RKsm7tUK/sW+mRzL6S
pQAaE+0Loh8e+nSjQ5/y8kju/56r1H+DVf7jt/hT4KD6oZSpnclvYSyh+vm6ofMXH+EPF6D/gKPv
jgtxxcWrt0sBVia7+PfshsxyWA4izn4SdpuHKoEezQ1QwAPdcEQxAz7Q1iu/Wg8PMF2dw+JeCzNZ
R3BqJIIVTFRtAiIWVtR5av0XZpHOlH+5AkxVlxSuAdId9T/sYzKljmI+KeFtgRBBWgYxEfZ2OF4k
wZMUN9A3C/+NGN/gs09W0+CFuisRqpitFgSwc46gZ0PLoa/GRysveWz08YAKhSu/JW/VCmGIl532
kotgDF8iW0WyGWgelkPAhJVff/ofDOEt75J5SLD3B/sBK7a/IpZpXvcML42XTbtvxqU+p3Ps6BMA
OGo9yu2njPKT6pwJl7Kk/xiLt+YlJEu0Lomt/ZmgKfKzKryuyaaud2E9qxcyjs9SXqLiDEhJn7wm
cnr/QNQuFmtEASOZrxsx3Yh3fQ5SNgG9lqVC5+cRNeGEBNO3tBCaxJUQdDS7PL1BfgcPWi7q7KLL
FshR910etFcTMinyauLoOLK8Z7+K4gMlFz4hb+OSe67XHGk3JHYdboJhTVh/fKSCICfPEUFsAue4
Qs8DiyjS29XN2ERL3AUKxnQJE4jIQlo1/joKz2n0Mq1JCR4PFNzASAyGlay5fLm1a2PLX1CV1uRM
aVRBgPSa63DyUvU3QTqkcKPus5AsmFqZZb49bJiEj5nGhlB20CIi883hWfhj0A/EJxhWc6Ja1EbF
QzggSAH6Fv/e8sKdiKT56kDi0TRe0V86obEepyMNKHQMRwS7xGtlgkGz2tvQWQ0bG9EJl1oiumHG
Q9MPcPbbULzzL5yP0IWbxWuNj0egxOswC48X9Bmxt8EiI+AEUahzVwuQMblmOo+jDApkcICaiaCz
KeoJ57kgEdjOChv1UfoVALcfeuW9kNHm7IMHTxhDdHkwRvu5JYhCfKDtYYOfuVeKANNXoXJZ/pis
maRJ/FwzWww7tXeyF5aN8iyiiK6/2jmMZOlTBsH1OHiZ6VThneBNUNFJPLQPSSXPZ6q3cbr3WyZv
pjn1CNLQ9Y8O4zE3AlkiAJyKI5Ru+fZ8euAOzfyHuJpNro7nLsQ6hdqHnBm990TDWahcJm6a72HW
BtJchs0TZddERvhO0j5IPBm6TXQOI4/kG8DdAb3R00ZP0nwqS9jBtr826ifVbVNjj4IGa94TzG8j
XyWWGh5eo0+GvJgBXXjf25K2TAunB2Exdoxs6gbOnKX4k7hZpkGV2BpuiXdF3QvE/h/qCwO7aFpc
wU3lwX4SrWJITnjHqYH2853RqbgvVrXmmqTSH4h+UXsr/vKP4hWNKBpLwA8oHa5ExDY8LLuKaN90
liH65MoYTo67w6AQY6UTq8KLcOLmLNILJjC5Bd4FOkUKwqFSFa5x7R4UU0yJM8fRgEG44tVQV1W6
lDs7jfg2bBNVNO//TfrJLrJq91sgwpv8Gr3z7yk95ajh2G3A/2aNTWCXR2AJRp5wOwu9uN8ILTNQ
gM+AbCs6kDeXgFGK/ogNwlLyaqaVjhWf2cMn2ox3F/srcSch3X4uXX7IcdwnZn/FHcQV1KAA/Acj
Md0ZvLi/Qrfc5htu/uqgJyt+LGk51afK/yYtq1cTDJUcR5ZzdVuSUgCC/FsBb2Uf4lXc1o29OFRL
saPOz44QY35ES2m0VdjnDTnii1dGsopijBOrcLWnKw0lPuILJlB38d1ehw9UprAgbbx7rokPCJYo
KOJldZMRE8xSXUXmQyZdofIIIouiGXAvr+Y9ONU/xmsE5EGYAJsZUlXi/bDhgK7ZAxoPA1oaGRF7
gx3clL22jN79XXSSQaVPtQc+QRkQUtthg/RfhjqhyciYZWyWcRF4Yezswm0OaajUnrT3X4SN8Uo2
PRqn3ok493fPylU9lL+qArmwfAdi5ef5FfHI6/ygMjSv9TsXhLFNqtlvmO4oKKkYhdG2obw/m7v0
DICjQVvMvi20qaz/+WcKI07E00E1l93L4mVYgjoMFD+VewKcyNVvQiiMK9M6nRzl1cg8/23aVHxh
lBrcshadDaQzhCPwshevgmv3OSDfJu+NVFaEHsj/97M4mMckcozB4xzm2JZPrAC76pasJRg46AX1
JU1tFklxWx0QsxnxDsXWtFn8mPsM+OoxfYpfIq1/kHwwhzRQ1F+wxDrhgsh1dxlTw7V4qX6Np0Mp
mBA51S+AfFx5T38DVF2y6t/N0YZCpuwCRSCOhaNWnGKRxiCkwEC7wjVZuPKrMTp16+JQWGzNHTJH
FunedCCFS4zD2cYEA+MtpQx400Q2mvtKcoJP9UGBjrYWZ3iyV37Sg7j132CohWZW6ZfQ39vkgCCG
K8pJN9KJm4lB2f9oNLfWLKixEQG1byfv7eg16eb5jvy2ubNNf+pUaPl0SITg9j69M9TbOIv3cve8
hIEnGQ6sp7pKrsl3v0M2Lq7Z0RSq1yl1IRemYiU8LFAm/oY8tsgVnOohvjF99esSWQAo0pq7eZnY
3+Rbb6OrvifjBanZx7CBOPLf/RWCA5WvZS10jr8zqEW0CLJwl8T07KIrG8MZwbd+jk79q7CS1u0r
aFUXuKjhgm+cHuT3l4D9v8/Yg8vXV5LbNm7EUzqt1H6rx5cwPPrSLLyvNZtfi0AMLXbjTfWZPoRP
aTwG0qmuHHQXQvvpp7zM8zi0zDNnqL55dnlzZEIOf9t37TFeQnHdTWudb7Nlm0heO8qoBv/kc69Q
oT4V3wOeHOUsq/cKSRAx6sq21JdisAve+CDT3oX5Mdki4205blt/HVNt6jsTNwPzXb6pF+5c+zjs
UExDYMNiJGhTQwquXCThkfSXgfXPQPJ/9GWGqFC0rYqquqCc/b/BsLLKKFsnHPumPy06W9K1asvh
KhJtGnZ4XrGn9vcUhaLXvyyyTXWUWZqWwmV6n95CUDIYWYO7xaJKJXgV+fWt/rcEcmgWrngnkQex
S0mANdYJwx6WKHaEG7N7OXlcNvnghBg/PgfxGJGn8xmn62d9xjH1ZFkOrZOIdY116Vy0Lo0H3L5t
sjVVSpyJYYNT49136GxHcSpIdIBZ5hznY+QvdW8vZNtEUb5BmVJOl4RLcmGhKfWFTU/IIuv1jzgd
cFsonBuMP5NNaQlJIr9kxrUX0snmyRJIw5vQ5QzLBrYZQSswOeJI8VYIy1x1TSbjb/nlybGFHv6E
VrgH61kz5xM3E1NzYpWvEFUQ19FxAAH+hU1pL0kO1alr9kjCxV/gJ2Nm4/7Y6/7rm/xjrwuMRIqH
IElvk+pStTAIx5lcT1esUcXkBfRYjpYEPggya+s4Dw0rPzFMA7rMyt7KGY/KyxS8i+Qv9bNaKBv2
yTY+RsvxmH0a7a781d3x28ebsjMfeBWSGvKAcjJLx2bDoU0GVEqgFUgbgv4Fu9ZNRS7ydDnVksp9
viPYbYJ12DpIb6g3XzfAFpvpPb1xnB+hr3icQIBfsxNIudWmzv8j7EyWFMeyLfpFmEmon6rv6dsJ
Bo4jeoRQA/r6WorBe5keYRmDyqqszHAHNfeee87ea7Ozg5ivsBXQRv7L6fNX2/63i6VqkkESPOd0
6UcXPGvfnzts9MsMnxkSRlZg+giYpF6kkOBUrJeU8P3wEdEWwwTinp/dRN1wjcEHLeWoHbKE+yIv
s0gKildpLll69NwmnHAcxv+6Zolfmxn05VE1v66KGBnGcU8jjAbbHecAApv547pEtqOTNgnj7rJs
B9m2cLXVI7rG8nhD44Znj1QaxBaT0wSZM2iPMwxBlc6K3fQcjo8UwVTQ50AlJspR0IK5iIHP3QEw
zW62zSSPNf+2Q7KRnQdvRPdH87HQN5bOvXE+EeMbTvbY6GjvIp9/GG5/fAeBNqFze2LKZj5Rwaf9
kbSiXUI3cKJ6pDF5YnwHH0bz4opid/DcspY+o8YiPpXh1BSdEY7QlvPWFt2JnHBIZTmnfXifiviC
UsSgx+FzjDKuRs6My8svlmeknDDzWAXYS0826kh5XgY1B4hYWvYp82Klb/PFOUuWU3lmlOhHzdvV
a5DdV3b5oIylroN0QAaUqw0QN6kj7uh52e4Q1p3RtHWxMtd7YNA0e3qYTnNH3qMAXXIyo0jnWEYP
FVlmqL5DamsBmTW5WAjYj5RUojOqFltD8qiCkDAmomaOb7Ipl7ba81Qm+yuKPCw5jMAyi3b8lE1U
3jL/7M2k8NnRUnrKQNHNHJobiYJnC+E5J096klE5fW1rShtOE6noo+ZvF9UIzcbjxqmAPVCXbd0r
ce9RakPnW7VkKcCSo6fKQQBwGj7uI4udajN9IEILFiwVLG5YzUTExWiV3ZIxbPr8ums2NS8TPCWR
z06DLkMNz7nTAp+r0lzH7fTrFHkfNt81nnq3jd8cP+/+CYRaQUfAfIwMSp4sgFOvB538CmNzdiWp
KmLKiyXBSHOnYCVlE3RK/wSwDLBEKXoYxhDiV7UH71F5uR8e3ZctMUdGsX+0dcEWqOwN67bXtvm6
XZffiJSBp92dJ8MVcKEjFu7L3vhunWaZE/StEHwzFA/VMIONxtJbhRoNiMLKpLG+e9QMSfhYCGFg
stSqxYRxfFHGItVVcV7oSMsu55haEtnJs2vIeVSJXa4UDsvvS3JkXt2jXDcVUJqF7Qju2zkDyKVu
ulgnDNXy2SqaxKiTS05/13o9ne4IU8EmQeAFlvjFpPT7gySahuf3adXPAw434ts35nCqz10Xppg9
JMY+X9d3pxnn368aCvZv2kKvXV9OXuwKsSwH1clFNodK5ArhMOzisXRH/st2If5xuzBEMlkRlfeF
/s+NXzLObfUprrMeaUKuADzqkvSHsgmtySo4OP33ivunvig2q///dT92p6qq68e9x68DZYkIj1lM
ABPYeoz7qCx9jaEGhUXQs67mliZwEeoujjrVJW3mOr4FRkJXB0Tc39q10h/6dSRsahKDQEMXEdj/
u/x5H8+k1NG0nb1dhn4EJMw3T4Zxm7elbp8jFKvv4BHm8ywwdEuDHDIvOtkF7QxA2+nwDRnE2aJ3
81jDzeavhBj19y4p8cBMKRViQoQOQvHvj9e2rXQSheNpxsZNx7A6cP7ZfN9gi5O9KDv5tJ1Sm9a1
VaykPp5vS2BNVFIpenHkqC3y6S826i59n6M1R9vH/pBeViTinVZ3lHomy1SFeLUiecFv5JRGBBdc
k3Eimegve2s1/izFm53hgT3cBi1sTgoHQAh6LHK7OAuiw+gMoOoC0SKlklYnjCKOYqT9JTf9R254
V6cyg2evNkjqEQRd+eEdafp9+VTIvWz2oKgJaYSxp2iLvJyIVMwRXSltfEYEH5bIHejrajjEaIXQ
FdrfkRJ2e3NfdN4lI65vWp1Kj0SMvzTW+78/S//+iN0//8f4r89gXS5fm2x2216ryaOz8k83oAMV
q1rlj5DAOkZN4seBe4tmbBOxFYuNj+pXbWJFcA1UXrQSTXH/36/eLwzBv2udf3+uH/PuxxGmMeLM
bKbgHPQyX7Q3wAZE7Aun9B6wVSdIYreiSYGdY3dpncxa6PuFFNbgxOWVsKJFs5IgWzTL8wHE6QBX
uIfZ3f4FErAugewjPnf3Z+8ETfJmS44RUkRFN/sYY+PkLT8Pz2BlkaM4mV0ke8U8YDUmDM9EHFhZ
0dMnu3hShUXc91Tn5U84wg2fARZ27xUpf7lN0h9Wvn9fjx/vvHqrWqlR9GxG92tqDG4X/1o6G/C5
BtpOnC8DcdBCrj26lTvuO3W8mXG4Ow4lt5yKLhTcoJced7J58TK4o9dhttVBZJ0DYyE4rf9ITyll
a7t/L8v4OT5xkK0uMKTN60IIrgc8BkKAkMWjBzkx3g7Gis8Q5ACe2Q7GRHQfyz/7bdgSUmtS9JQQ
UzlUca1ha6T5UuUy0otAye+pDNzchhElijJq1stMDk4hVhkNzvCN+Ik6MCYE6HglEHFhSIfplJw8
NJQoBUqnCk4JLpwFyKNAcj6IKRUHeeTL5qzWH1R27eSeKlhEWAJMkyZqevVwrrtIb0qLREB3Exlr
ZkX41hs+t4M9ZsAUAkio2d8XC1IoTQTKii2hxXRfgWyfHu7RR+tJAWMi97HpXBYzA71zcHPr0d1Z
4ZOnB6TisgAVVe22Gwozpzh0mq6730uop4Z3WLGQe1Fltclrd3Epvmd4Sk0IoDQALGOMS9d8DDCL
8yvAOIyIrOCBxsfhsFqteo5BcCVCOlPguI/knfZ2wCCk0wjYlwmnNUriRvY+D5vcWI4j4l4hgIqs
aURedBORygK8LALZw/nksfj5it0OMELEoMVpr3r4um1leTMPT5coHlMY43OJzx5NMgEsXG6DR+EA
oJPAyl/OwxdU1J5NJw6EkV8uW7YV5+w1C5yo9FZa9Obk6fDN3n2Yp0fvv1cFSfm9AOheA4BMgiFx
DlJ+7MiX5iq0x7Oczd4QbE6U8C9nx3DY5/JYT0cMnj7rheCxW2/WtKjEpYGK3EYH4p6Ti82lyu16
WeJKg1ZTeLqDM3rZ2hxKuoGAMUGFEVUhf1od4TaiuNi4NRkIwsGYKLz4yOkdyNBJHwfBDiwCJfzu
Hi1OjuIzhUDY3AbGUrWq5OHptuTlW2bvDr4cu/aF1eVbgk3Mi/ClkVELzSjMC+86ab4lwGenLUJi
2ps+JyEb3STFMHmpMT/1ZSKM+ObNCxi8Txv2DTU4edlMtW+h7rGLDc9uGdCrAE1pNbY4PoEGVnFG
8frWkTLe+OjiQDZHiFRjFkXGVVBpjc5pwKvSYLrYwJ89+kqIP4r2IgVs2P/qemQix9m09dSBuiy2
qrmZkkbryTadefClvJgDLXwAHRyWkNOUA5x3K1ZdHHOTOwTrISQbjmgw2JpAtIaXkJMEhi3BvM6q
AQ9QJHiXFILBOA/rVIRVzXTJgjxrlul9nI8Ef5YlQA2Q8eUJ8q3ZQeeNvEZ0VnkJaMQ5PPUUfbVX
zPuu4iGO1qdKcgn0L85Cs/EC9cFlkNkfcCly1EGKl6dIcnuTHlxcbCHRwy4YDRAA5+rr05bjnuqN
KMn3tHyQLlgMIsOeb/gfAGeFe483XhO2g9PuynZx9JgxgkBHPZgIoyZUxw2rHEdCr7SB2g1glYNP
cJA/+FRny6d/TKpohrOwc2VoIR0emuIFZlhwEsuKa/+NpxHMXBUz7IQP+vL/+63540sjMTNHC6ji
yfzVhPnHHn8XNeV1y7PjTHt1mhqGgpRlb7fuH660bkGjvDg9S3ghm+Ud9NHX4wrih+UInxyqPlzI
qOEy94LhopPMbOZgTsTSUWv/gmIGJxlykssRF5lmUlhlJTOQuFrJR3pHEseQ2NgskD0eBfxRVs1i
g4z09saIzb77gPPfw3H1Fweq+rtplyD6Pr1B3A8kAf2CIP3jG5f36vR43ppsBrUkKAIlFmbqFq1b
+EJ4+xoVq/dEiYuV6N+8fNEndJbeNNncJk1nVxy3HnMsfXJMtVA/MQ7KLW2YMe9B50BK8zhP+ia7
SfR+WAVCT3XEL/GECD03MzKsyiyNx9Erale96PgXhqao/i7X4pvJ8BUI0OEbKj/qNbVqK2a292zW
82UvjwlJs/DIW2+z9PMByz3V9vA6FGMDxbr5BBdtUAibG6fDwt6DHF41LXPQMH7uYibznut8SBNV
8qv0OrxD+H/yRrAspDTf5kwsC6JS2mCDnNvM+CMcu+tJvROGnchrn0cFnULvOD/6iPsG7egzpFS4
+xsfOamFANzjIQoKh1YymOstib9x7RCXYX/80usN+74Ime1lf6EwpGZjT8ysmFOB/7ZqB7lphL/T
UtChYt10VPdDrzkkhdXGj4ryctV6tECBejcRkvvwMhXi45q9XB0/Ik6Hj0gdo38lji6ghO5+THoJ
zj72852aXgYd4Ys3d3Riu6swUIlgDt3/fu3+0K7jFqmGKGkKCnsE9v8urbP35WKUr0c26+CFD+pI
7J0p7R4725USx9ePM2jSElgY3SkycS5JAY6vCHB2c66ldQ6qCX5L3U38aquyqwDKN2e2klUMdE93
jr97tHLAu7MQB3Ttnc3kFRthYeWzVeOydpIusaioU//7i4liV3z/LM7/+c1+PITv8+Py2HxyNiEv
GxPWAOQdl8eyCbuKOfMBLljKkkE2YQDypKYpdANZiRiaiQr+YiIInHxeOOOdiATQPHrLdQdWLrm1
9Lf875NVRs9EHxaRMOnNKPaUUckz0SHce0nD7sjCrtMNrOfsZHZmP33qUK+14QeQYbCxZQtRSXKm
/aGn2pDuhl3zlL4t0pNcAU1694o+ACNmaR5A3Jl8nPnGuSfl+jK9bluHt2XMYzklqPQv/QT5T8sS
Z2IkRH2KF+HnE1FW6lXPnkIGi7sdkKBBnUsghk1sqN31FYhysoqIVJEqqWTac8aaDeNBPx5EBH1J
RE0B1NOlYL+98puhanC2UMA1mpmLUXuHzEBD9y8fWfntI8t4QqDMSmTySXRcfpzDtGLT9Art+Z7q
a3kksCc+/VdU2njwWFmhCVp9j8LdqU19ADmISkYh8GcDozObMYYPQYR4uSN6iCadN+TnCjj9CW8L
dPzkwmS5T4+pb3OSMUtP+8tz+vsu8OuzswvousKrKP7QNRV3SWu04/U9VSY2elAOJi0l8fCEiPO7
HFTbN7AxspdxnixYO6ecWSiTLmE5eS+uQ21w86VFM/7MiZ9EMYpb+/NFL+82FKanJW3pl38LtPA5
0SNMo3PlO9tvWLGYJFymyuzyBYWjQh0MFY9bR+bUl+E/d//9Isq/HpifLyIYP0XpC2Tz9rUfE4Fz
2W+Ks1YyUueAw0E5YSSB/g7a1QdWRl2PCiECqNC+VjnsDwosFF2bUHlOZUKDjlaDowEjHyNoXr+3
+9wyfLnNzyXzPke5DQxyqicfIkSYfFBMLh+il38xx+ydseHO3hW8LGaW7otVngpGsiUOCKQDbwi6
gPvl3K4hgLShwIln1zD9vyxeiFXZWKhUGSJ7fdV8brXH4Nq6kOk2+Ac5m0MX43y9gLFRbZ+FpQCD
eUQZpO7aE3MKFecsxTgZchEkTESkq0i1pnu3cqxjdr4PumIGcyhGZTFUP8kZHPGemWueYdWFm+Eg
H9oQZn6l7FUV88mjS4Lwnj+F2FRfG/qguvg6ykcsNbhvkj6SJfgy1rv23obf4DwJXqPTCD9+Jk/a
u99ibU3v5OfIwfU2kjl/Fl6PQyUanc0K+8zFaqdveIUKDvUHrC8E6E8sy6QTQy9F2sLahm0cG5Po
FIqnaLzqdiVjHJaH0hgtLt2hvExLJXyPtFv0GeLnoTRBv4JpvPIu8ABa6xFr6xp6mYkqHU2CEkJT
JH84IA5ObYdg5CjXNxVIwqAhfdi79SltgMUVuQVl5pQ0d1dvMOa6OT0wt5CTTROSdGq9agdhUfWI
b9+nEXLpCO8Wa+xiM5dwjUpM92lrM1qgMQ+vLEMFhZk7ooMX38ZtVFBR8X5PWLTePrdlKmOaZ8Wo
g2z0JKUFHp57ZFqTdWwKoXbQk58lH9ACZqO6SuUVx/peglkQQbUPnXAMiz3HwMMqQ5DH3LnsaWj2
PPydeYqUBbWJjjBsjjT3GyEDSqoXykDzfLf5cYxO0Xi4aCXKNTYqrER8upwZT88EeXQeaIA+UHuM
ARbgs0YvAYwKyITi9hJioIVBu9bshrhUD5xnXJEfNtAYsxg2cyfigkBUoB4G1tcfALlRMNaoDCk6
LUl0q9KqhSDgF4p9Q93k36+2yC8dQSnvfHWA3dijwSnESGU23GrmwdQHPHtZUCdHKFi689q371lZ
b4vDrVnImfP8Qmb1YqtTnJ6H2uWuoHp2aRncAhYnmT4Q97XnXT7DPJ+wZj2/9MohEVmelpornOJ2
Q56p01e+zjwemS2tyR8sy05inM83MSnKtDDAgCAMO8sD5JAa/DvFemGWX9JoEyRL47IeLoHx/eGJ
AyitmGplqkwpTp1H6LQhYaSlRAG7kVsogqsY2AdPoPR93UKvoqWReVLbadJwQxzXn+Ca3HjJGC7b
fPE8xL7e0kRpEqQF9NPwCoYso8exooD2RTqdh2SySoTmIqlG3+ZoklPfXZSMNUygbqucnkjyGlwe
/gavugI9Ieifl/+97oJJ/VOPu4taliF0g1f+aZtUs2vViHfKcB2Fn3MvfDh8t2QT9K2CZvfh/ZXH
3ahzdV69ttIXbZmCY0H6wi+NFuhwnsHfmeEwUyk+jxnFXDYXED4WNn4HlFTuMXzwIr3BIW1rWM1Q
R7AkQDN5zih9M0cPr/Fm3QsqOkfIamhXOMKVbiSSx+pjt3uMFmjbe4PL1WcZKyoOX5zYzByP7rjx
XoiRTdGU3GNtSUuWQV1PdSoQySnA8bFb9QODrKbcezzCR04CZdihPetR/oi7DLYFI9Zrt+JEz6gL
9uqf3DrBLUz6xaJI6RP41fL5RXc+zDYe+dMlGZOPOBO528eo2d2+SE/byQsC4RB2YuOwjJ6J4Sfu
JiyKy0ZxOqgefcjjCrBWSlgVQsbjsDFH16SfCuFlXHHuUdPTAMknliJj8OLEj8ukK4evqTHjk8XN
4sE4vBdlo6OrExLW8x+RTMjNGoIA4rNqegyJxubUq2PLoDXfpJdvupMREictJny69FQkdZ6xBzxw
QVVAV/76a4tI+GWGGuhkmd288ou/awD6fMiOpH/KjH1AQEOWll/6rBfr6f37Asv3tkMp8/RFCKy4
AyCsz+gqBCXrsEOYwBgJSgYcD64uP20zexIhIiwfw7sH2oKwboYoyHsqgShEXEWN81xfB6ekDhAn
fff4O6CbBUYJxtxAGsI3feBrIAFqL1zaOwZnCzyALtZMBGSSe4f5C5vtdpD2ha0N5PBksBPWIiB+
pNBxvhRQPrfEFnx2lbVJ8qk8h/EblawOyXtIlUBPcROKHd5I9+qpEkk2gq3jTCg5U8J6FUK40pB7
44tmKaxpozNXZX1k9RCcD1o4yA32Y3eWAXqUyRsgMJ5IDDHoZ1MmNFUMEBki5/jiKo3ViaOs8qt1
idcm5Z4DLo0uDrghSy41jRA+xsfJBf5JuyDRHa+n9YqOcf6tjtXwmQjz/vC+O/nVnFOJZLFGl8z4
u5y2c3waUwIKCeCYbq6gLM7LfM8iOSENCYsK1JblES/GFIcBZhMWp3FJw4lhe949SwlplR6hW7tj
YzJZzjIXBcbDL9yNJ90sYf4a10T9nAcXuuVoH2c6LtXmS3Po3okpEBQBlgTZoB/cOpT2UhNfH+GG
nUxGpwriCp7oFIjPEQ6IVS5O6zz60EEfGC5IE1Sl603cn/HPyzw8ysElg9muB4qvr2iq4/0ZbOaX
ZKdiQXLancCPpKO0gwRFfcHBSx7cF+KOH31j3t2G/aER6SuyRUgRH39w+scgoIzoE0puBsjW23hc
KjSZKDBmx8p8JoBV4M1G14E6RVadfYNfYJsAhp2I7nmQDzRs48sc+Y067I0L+vpFhOsvgzYOFDc1
GH29Un0lzK6THPmdhbnYv08KkSKipMVHPzJ4Sual5574QDMaMm/20r1AFTR4Jdi4GMmseNhAd+AG
Km5BMW9215G+PNJkP2hrhIHC1wx67Ewe9IcvIymu9v2gjI8HhBQChye7mNeeAFGo+9/3j61P2MKQ
byZgbBkDsPwE8gBSFQ+bTZ/x3XlzyKOC0iOjK34Uy9JgqSbwUFjdz5P7e0xypPFwWh7vG4Ngg3VY
eU6gBckXh0KaUhPp+nlZnBx53noVpqqAKg1pKFSVXkgm/AoNvUT7Wdqh68YqcRoZO9JQLms+bbug
xxw8ojxWfLQMGC1HbcxPWj2+jTH7er04Lo3oHmhdlKCbB7krLG+I1OxMd2h0jYnubWjcWbfkOD27
3Jn3mGJjKE2EQz0BaiFbqNQ4P3NY16niQY/RBQLSK6Uft3d4hxJrkqmxNyw1rHE5AK1EHzz3zHQS
MTp5SsjAwhd3iKkn2JnuyXuJ/JmZSHL2nhNpfNz2vNcgvDroTD522XatzzfRY9TCjd18CfRfj2mD
kF/CGwgawrwMlW/O+LwRa3TAmgebq5rQkX43NlzDU4fAQD9C8rsRaeMeYWnYbbt6WgjoOa8+fgt7
64BH9PQOix1O1A4Zc+51FevDfvKbO9HmDe+pj4wRlON5fN5lgT6EV3IbYQnkAvGUvFwqFRyL6Pwo
pvLxcUz/D3W3avGkXNxskM8bu0zalU5tU5ti3A+fC9gjkzLpxQTJOZSiuK0hCHPl6HmWo+eCGLmk
uVrq8uOfdmydNYuCp2PE2xfkkeRb42bzXeE/RFWiOMKyWaF/oXD0INXHpximGDs8RyKk0JGRgC+e
6PTnduI3JCEdmhpFXyQhmnmbpyG2/AtLViBs3McepXYlWnTB+hOWswsoXwUd01j1s1V/p+7q8ALx
uSu3SlYeRCD5+mbX24fexTtc8Jg8bao9I7mnGw7Ipor9VI/ua6F2a+96eKPKHXyCDsVUwq/SNZMt
AG35zb5MAQlzyLjTuG/wGdPIGJ4jnvm4iTq6ZKKtK9KoWLZnzNkk3JlPE/J5t/hqAf3V14Qj9Dmi
sSH9ysJDu/BC0daL0KWcwL+vG3o/qoV69rRgix9SOqsp+9ubfZ+uglcmLzqj/Ohi9gnvwyLGxxlw
7L94jwUkVyBKBPuaV9XKKQBAPD89YXw2zCMxe3nyIsh334yMqRL0JkpwnnXKtAiW5VTc+DfdLbgL
LxMKkk2FL6TyiJMmLBFMPzg7d3zgmlG45vFXaah4dzzB1055OHxFxoi/cj5Y/Xcp+qv/8qMDgAKE
Ho1o9PuiLvxoxeVaXVVq026wqjKhB4ldwEat5Rba3U7vfV9O87LrEdUAzSlkFLazO9yzx7IWRuqL
83CGXqgd6W/usHiy5XJ2uqeGstNJ4Wv/0q7Q/9A2VLHvI4TQBRpgP4G7+flUnQu1dyWpYr4UrOt0
IHjc0R692PuyZAa5xEz1oCtguo1HBqCJZVgzN/sxkeHmbY14zOwaeUyqTKa13Ui5y7qsrW5MvIjv
8wXmVJNvF1vEIQIFPZS1YwQjhprMllBsWiGFDSL1CfA1m/u3OFK0hr3g4I+u1l+aT2Jf+cMZ4Z9f
V//RnBGu0s2Qz3r3dSN6dDSG8JVZ2IYrk4hQIy3Qdd27HgYq1xEuAawL8PbNB3Mlorxv9vxiRoYd
ZQceLzfhSUzqeD3QooBtejpIDOJoiOOlcHYacnjp8kwui/2Hn8TgsNka0GfGwEIIX1V8lqJhZ2EC
wfj13AqanXysy5xcg3g04vXe7+fH+IZ5zS6viBGbm7NcatSRCcT6TlwAG4AXuvZaLnxwHvK2XGJC
guPy63GeZIcC/eyi17fypSbyBarDbcuR3OnivAc4jZhh4truddzhlyXFu6L2cNy/zAQ7FhemsI0+
s9su5og9iM1g2nuYCT5CJpW+eglACWs2xK881hu76KMDMUyVSezLXT/pq9k9Inv5YH0LcnJPGJYM
/5l/F1R5+IRPSKIGIr6zQO2SzRGBwKQaPMMdgPRD14tC6Vh5r21B47pi/K1T9TDS1on/4DRGvTPk
WBtxdgoGO80d9L5OY9pjd1pcXxU8DfbMPgYEKFh2lQ4EFNimQSqp4J8grjjrQdnNZvrzDmYVvu3r
NAFbYy21r2Uj+JtQqxFd8hjv0eR61N/2+4vLEbOUmPc9A5wBX/Rjru+Sycf9zFswb1wUstJrc4c5
pgMk9kCgPc2dFg1O5hihAa8MlRKyF/5mOnjXFlUE96uOWVjNAeOblir6HU2nlxmiUXU4rqOgyw/m
DzonJsBUnXInzXrHwOK7T2ML3nvIKannJrXtuq+EYoSQ7hHRgmQi09zhP7yX3X+z+YYPj8vsYUTj
bDBlle5Y2Dem81TQn9Rd13YeY3bGSG8moDbN13jHOet715/x8b08GmdrPh5DcKpBPeAV71nkVXiu
tuBTMq1jsI7l177x6zPkCzbeG37teXB0zwyzUHPxzd8cFSjwznNgMqEzC32OjpydXourZawObNyW
dZueU91ceBQVV9NB5grqCjMxH/VsWuSIRfwZY+gzLJ7doX4SrGo5AIpd72Sdd+jVgvYULGIwjp+T
6aSKFVqXyQT6w6yLGqfC65tlgpbeTU9Dfn/ljwgKC4tQdLbtwYmH4ho5O8c6c6jGY+qSzAzMUrVp
B5DJxYDDDY+RyLGOSbQQHTgtPYnanfipSRt9iMQXx2X0BbeZfzflnIDgwU4NbzUk1yt20pRWEzNL
k43cjUWvDVcOwTL8C2xVlRmvwAdgcdLddLU4zt9M5WOi0d6eNfmYerpJSeE222TWBNsVHbSUCZ2F
yCsJz5pbjNOU6ASYCBaWhHjxqcwhNLHCv/OrVpayrYL03Ol+EKL4SFHvZpdYMFo9bS70l1PZqXP1
rb7/MW3U8lowgYJN7HDftlKUCdDyLu5X5XIZBnE21M3Uebg3l38GiM5dSN4K7UtjgziULBQH2CQ2
A7VLd0pJ1THL2YQcHT4qP1kc7gF/bFPxkMIQIc337asRd1LZykgEu58BY52GNKB/RzrEZhmed8PX
quvuOyliB8dxwm7Y6M9Crnm1wt+FbNd92VR4+Pgcc8z6MB4yTrDu21XPy1aXYYp6zCIBjSXEsv3J
5GGHtbPiuzzt/tWKwcqbM4GoozR2Mu+71cxv7iWqBQQV4tjj+jlbRLszR7R+RSK94tTK3G5/4jM4
Gavv/L5t7HDGtjapiN26f+9vizanK2LJu48p73hWuO0sTF42bWzdXPEVyJyiELomPsa3rheKEgNN
CsgOs0AwYzeT7WO4idgTmagNJocJMJyJP7NWsdaZ1eUpxfBBwBZrPYJt396uyqcVh+EEO0T3lJDh
dAwvHaKgxxMfZqu0GG23sW6a8ckiXtYMjhNWBgIphWDYxTyF1smeCKblHMcO39KDXksWQG19l5H3
dfcXrUXmBy0t2/I/441z/vZDa9W9MZ2DMKHO+1ql2/7Ro2uwisFdxp4T3/o2T/TN9k+2z603TvZc
He8/iwm3I6UYrgFlmOoy3Zbpx17VThxzTuwVMYSSECoSJG3DXCxKXGgZeiuyujoHaGb1npZl5ujZ
49Vpyv9Dnz0uzS9cCSZHX3abwOMTINWOL3HeJvkBxdYo1bpLu6IpjQ7H0s2wMGc+TgY/DXmIBdpw
883F1UBLD2CZpin5MKBoKa79w2bsz33u1UhgNyY42rNYiV4xV617KOu5bm4z1pnD3RqBZ/B9/+lO
CNPai0K0f3ys/cU8sETc7EPjPxYjrsUstWLJM9PZbJLZoXcKmJl0/toeGylLA/EWM+4gP23v24Lp
eHWI29DmNXbCGwWSwQnGOrV2CV66mkKpfjto9Pa3ssuVnGRWCBa5idNQj8JuuZz/par9Y+kkw6ND
O4vUq/9jdC7dbkX/9TzfZhcTH3JlljYwBHqCFEBVOu0eKsJNFYcEwEcAS/82Fa10NvlLCSf/QWym
ElH9f5/iR219Ot1u16bhUyyBRldofKgHphyx0iJ+S3g+Geg/mHGna5fdl0Dg8cZFD4E678WMDbRb
l3Hb5QHghuz4iJLDW9KtfJ/xXy7X73AojQ+qy5CxZAFK1g9VXP46S0YtG9fZad4G4u66eq4vXYTD
g8pozCmuOxx7HAM2WgcewyEKUx+Y5d/U+X+s71VDUHHsSZr+Sxj+D9XN3XjVyvPNx2g8ccHiHG+G
JFmc1veInaTaa0N53OwQDf/3txd/aV7+fQaCz8+EWhJgWIAx+TGjrqt3VbY9TZ0WtLTNY8AQCr2H
3fbCYnoWOoDA++Xnw4/zaWx0sa/0MxZFM08M1bmLrp4+EYrdotcO6Cu6NbDzzCOQCkLvGGuxMuA0
V32sJ4U45Hamn0SAcKKQ04rm9zkRA5AY571EDw5BnkKvsr8Fuob5HhgDbSPSvCztq+8wjTEwHPUZ
c78OtNYmF6+lxduNAj9IBud02vTGasEXMgiE9ihY4hrK0WVER+i+eyYAdym95B5Lz+n7ujgzM6CJ
sOTuyrZ2mTy+8M9z/LuCdwhqpl+tWUYvF8G8l8+fQ6MzqBGCyPQAUg740O/a0V38HLp/397DKpAR
42nz7MSGKOejjXTQ4Q132PbHABgwdJtvAHsEhES3L4n0iPA4um2sv9xI43dxk9GXCQlXdBQzivKT
ryLpwk1QPhIJMJ3Y9Plyj/t3414nPb7pvMhNkZPGQR2D8MRDrwcXIegfMEJJhomVb16sjpMzNnpS
jmlX0T2VAHXY+F5vJmJ7TJ8+1zX/UFF2PLSaWA0TIxPydbDfUbsoRasYnBzN5x7Io5p8xGrGkeIz
f1M4+QQDjmhvdH2xkw/sM6Z4r30yVz7ru80ElzvZ4DHY0TrKt7L9WgMCXhgtTUhzs6uiWzF9+sxq
MvscKbjxbGEsfVUW+cvTzRer6vUbHhBtfhaKozMDkYSFLuSOoqDmxDJHuSv417CfVH4xMlawTDsd
8eC5EGdPujn0aXB6qyvQ2dFxe4NDxyR5cE9uAdyVjnz49hjzIaGKeFoli2lbdGVDx07sbtbtjPZH
veR6cnRyGcpIRAJW1nMOViFk8DYj5/be+SQ6az5oVPrs01d0xXRzyHbXGS4/IjEGatd5MHvoCDu/
+F8eDCS+vymOCI1QZUU3EP/2eTz45/9YWvJTU2tXzVCZVdgbaPqttZbIDSQN76v4TOBmMZjQ3qD7
tyoVu+EBaakOskaHJ1IYhgmOoDvl/jiRuLc4v5bAfe/DXDR7N/PpgfR6x6QvyPh1GIXrHZ5EEuyn
jnDCq/cGfrTPN93/G9MM+uRHzbtEIFJ5PqGBQPuQa7t8Dc68xeroQXuJSQYMPQaB0kRk4E3L4evR
c8pJW1mc1ucKF9HtE30DxQJKLuFvQBgYzBfmvX/QsjFs1DvtypNvHIf8uOObfJ+jT5i5Msgvc/EU
6v8j7MyaE9eWLPyLFCEEml5BM4gZ2/iFMGUXGgBJSEjAr+8v4Z6+fatvnBMOqjAGIWnnzp07c62V
pVPQYKBzld+o36CD3AzhdKrTx41+wK5K2wPNU0jsnV3K15/nzx2dSw4rJSA2wB1P6Yj3oPWLl8xP
JB7zSbNurb3ZQzrJb4EfYNKFY5I6Rbhqe/E0EmRoy4DeHxnXKZJ+cYXGPVIINRImVH1Af0A1Q6Wd
Nh5Xp1zrlIKDw5dKcPVTatMSRY7EP6ULZJc9qjQ9e1PL1UL4pxTaIU5jOzbYizeQAqUiPbge4+63
tmVnJVTpyr8D1vo1oHhRjGyKEWAl9hUZ1jfl6yZ+faSb7MHd62GhfhGZUem+rdF0tnwuCAT1jiiW
Xa3wsIEo0nRKBPtNa2hofkGTnnVKWKQ5KUoPDFaf0i3CFqFGrXn3hUa8unsHMkv1lsoXPaiMekzm
sb8hh0keX/cyZggTzCClwtlf0Ppmw+Lyt93XxdygDVnB1BuaexwQ+odfgIiKzEXA2jaiNDLejsQu
4B9+8NoVf8/FDu+XTY/CD7rF7Goteg5mDbgOEQXCs7X9GXyLneqYiNFo6JbYQ7pqOMXgPuqZwxvs
s3oEd6qleIs4BwvAJb7gy49ODc6ZQsdKQC6qDy6emWGpa5obsq4dnY7Xlgm2Tbpd3xcnt4YbrCKv
M95tQOpgC4Y1pbrR096O39bmemfIUcamclB75X3VlXPorReUWqPdGxmX5Eq5jya4xZ26vJtu0Om6
9SfXDVnwAbnRA6p2tCiz7FU+7puCZzERwks38Ph+rAkSDce3W+lCPELVIQd01cY0LqTqY+XTx/gR
IoiERjMJHyjFzFD0fa80GXAOUBMpXlBYotB2KkZ8/qaTJmxn2eyOYFHrUefbSeeRcl9aIz2mJMbr
+SYF50K7yX260CdG9sQgBfmkv0ho7M68At5s0qvLo6+C8XHMQw1WGbQVTvqT7SjFBBZxpvXXdauR
rdlWiOnR8UIf3lHkO4GZvx1j2lFQ3zFu0mEFHG1HGgpCCIpe/kVx9Br2xeDHoLUo8k8zuseQGaDv
wsNB2LK33rF8ACS7IbOAisyoo6wdlt8w/ZTlDTGLyY4kR9CgbTexfiDF5xOaU/2CPWzu4QgjYE3D
R5Q468VhYcGJmSL6BHKXkEP9un1Q5O9oUnKTvJ9F1nVTUPKivM1i69+W6gw+cc8Yd2sdCBFg9kjZ
AAtS6QCygs8KfiajGDNtfsOX37KJu5zc3ewWs86ie4Xo8fHrogbWx0BDYcR5RGC5HmMWz26CKJ7g
bJJlQ4oDGMgP9ORlJVuq9gvpFPL67oFswFpnTcNDbFE8JnN4s70epXN6Q0JchbXs6t2mD9igdDS+
y8N1QR343ft6VaG+UAi+p/CvXevid0VIGxqKzPrZtR/B9UQRb4RmhQoO/j5W1LhwdFR8C6BnZng/
e+cx1Y37cSmVzeLrENXoSoBrt0cIMFlf2AUSYqhJq1/V0e13nt2SnoJik80Oky5xUCccfCuG33zX
i4yOQDjw6xjm9GDbsa9DmzRQTq6K2ApIc3f3ASEYXc83NqV0AaMGvgPm6pqbG4LOl5ts6IstsrRo
rOuAKJVJ/x5irQYuxvI1ADiHuIE377VqkBWuibpqnBRu8mm/2fjI1K2h+2Ah1uiihvobAYbZLM/H
FV+KVo7xy60Ih1fWbtYSlF7iQ02P08C4IVRxiTVwVukIXVD7N+Z8bJ1ie5j1Pupl95uCJ4ALSgba
tIMX4zSIqm7VtbJVchfkVA9t5QCngVDuKfMsOsE0IxYeYoNHbOxtY0hNq6b3ko+Wk+nkACXzgQtm
SUFFFeBesFMCEyQa6i/kABT3zA6+dvV7qNOkjBlcIwLgKJvDD3O9vovoD4aUz4s1Te6hPh80Djm6
II4EVnxMVanwdvXImtKAx0ZXjeqQ/ovupQBAUP8EqkolYHYfG9RwHdokoP5coRqKDaMpQDPHXpwt
GBu4V48DwYFrhubsbg0r26tWyCHd0DZbZTR4HSUTVJdu45z2i0sV0oAyIwdHAx3ISH2kLWaNRiMr
vuPxywBRP9H7I60PG4H9ivabHDJqpy3+FNpSlFdvKm1pRg96XLFZT+kBHJxQ66GDj6B6blDHCHsQ
Uz+N2c8pnk0sS9r95hdbk0IxywiYs0/SGmjuN0AQRUIeYeBbhY4AqDS/uk5P73Sl1kN01mlBon0U
DlFftbWImVanlY1pT3bTg1NG98S3Na/y6nRJxTJ5DIsyuM4QiCk0Z7C6TBlsGufQ14q1hlBiifoU
+8orHNJh08Ul2LtFt69X6NcMoOwB63qjuUwK6JFWufv+Nguu+4FvTA+gCRcJBC74UYpj7G8zsKnW
phRF4J0GjBbW6fA0G6BqFwGTyhEqctTJYTX46L0xCFhAoXoAa45rayQ0YSRoPo6ABFgdziMSQPhs
apJAOxLyN9gue6xjmNCPVqqqu5N3+WwXO9QaPpqrk3+USAedh+c7UuNO20QaQJHKQQfikREHch+v
7oXONdJdy9G/bjmqgBE13UtJUwPv/MUczPfHkF7zYFiHV4KzmZk6FVodK5M2aE7/6pjffx8e0/fz
v0XHtq7TDhSez//T7zT0W1/fKRdjTT8mW8C1fQiy6CavsB6AZ9ff1d2Bw9TzExtWlg8LuUKr8xJX
4Gof8+I3WUtQQRcYnQMvQ9ffohdBP0O7ld8JH/Laux3cmi5hVEg0uv0soMLDc6IIRLiDkLuCCCQA
yEA57qUVDD2GaLlGAhXps8PqBJBPABbXPYnpbFMB/bj5OhAgf0fojcC9e12RoMgN/1YsX/XgB0UR
RJ4h0DAjAPx8yLolfReGVoTUfFuuZWfNZCqkVMPpXR4eZRl9hyRwdI06KJV0tELBBbGl3i6mQmtM
aWnUfGTfNIDTJwfchI3UJRu7qGomxfQGm39dfIH05QvZVlo2/Z9nvdu4MrwcbGW3KSjonN38TF9l
Pxn10OF841CwXgl4RCabKHQiCozZhpbd9InpD2a1Ni50574p0dYFafa9A2HGhjtzevsbSn0NbLt5
hZISSWxKa1ffOiI46zZ2DFgpve/r7tdjRqCO9k1vVtGAlgQBzNASjJG9V5lmP7aAmQkWyjN1qgF6
A/bmUCz13gh5Rpu8z1B/P+W+mrmtHmcrPvJYQ+0619T70Syk20kMBV37UVL0SkftY2rQ7zd/1yso
cD0H4mROPQD40ztI1DtCsFCu34FS7X5a2MSQYPH/sTlDBXGw7OMDSdQhYQYDFOj4iGI07ExkLgnt
llkVqCckTYXhSAB0BK5GEWXUg2VNaddeHOl9AXjYL34I6wjOdwTTW53O4uD0NQBaaDMixlhOzmMg
lvoq7dxUIKXWvLS9FGVN+ta8338sqLbNICDgMlvvTNtNdqh52Kyb7/RM3ZC1wjHi/KuakhS4EPfR
74eY9or+JLIckFjROLqNr9M0DUrVY2x74NT8HxfMrbVNCNn8S+exXbzpbwRLGkP0c+2G2kZ/N1EI
HirRzfwYzCgrgMqmSxYvkQkCNHaNcGG7D4IoekyzuKBpWPVHyDGWxE7ngYcgvUqMUYxmmu4Um3xs
zKXRNi6npcEGEGp1hpWdGsm49qKURoDDlPj3XZsVP+xnl2ibJSt1hRaZfXL7SIMJie3zFgDGvdIb
7rNU3HRyaOFgcApQhCDFo4yAsNj9G57ozTm4xMTJw9l1IE5kWvkE3ejOXaTGQ+DbArMFOvob9cLy
5Cif7Ttl23J1DhqqsogFArWmpzSSZ5/gNpJ3dQKxtF7R8JoN6AGZtrYB1P1LhztGo3aDTq7HTX5B
jAUUsn5z1V/Jbxpa06OQoWPjIAg0phKIegJ+hN1tiJyiYn2pxwDkwdMT55vLC+qAzoNixgpLR/oJ
lls1oi93/+YQUcBNrR/zfE2hKLI3bAERRjFpdBrTIovf+pZHxof2i7Rt+uZwjyk6UucAzNoG5UZ4
uyTCQ6OJkmqE/gxjZf8+oThbUuSGF8H+uW9MmAaA7I5h6tIDBcz1PJlAjux/G6yjvItuZ9CvzzSo
BLB48fQ5m0j0KcHwSkBy+9hNwY43P1oGAB8wI2RMilk1MpPKDfWZIO25VuVR9e5owrJSpHeP+v6A
E9c69hxgahbbAZtnNOGAQp6Ano8MWJ0kAtnN0fae7B7EFRqVr1hnYcBZ1ETfIEhwX4kEKF25GSXS
6XkDDvvafVS9EbOcTx2mtnP7vAYnPDSbBC91Tu+s5O1CNzw4csehvQbrxIRFvhr4GvZofp1jomb0
TlcA3dX3AYx2zmvP98IIabdQQVgEqzLSxqXtNtMTygTxIPXAIz3elItHTglaFilbqAJQRvBlEryc
9knjXPshUOZufIywL6OP9AzBzCNOKZOD0nw3gD6f8gltHUiIrthOPBa7uZXSOnSoMNR9/9wPFe6L
NsJ+2asQ36m9oUEqnH2cl01N9/wb0Tt0daw5N/+OXpGPoCTRC5KMYwPM2DijOq/HLGYXeGuqkyMR
FBLrMGC7Omw2xOApnalG5Ceyr+Lm2QtUinYBbddH9aKJHpCuoRF7ijEu6+GNQcon+XqworkLO2B8
PHiNiNrfZ8GZUdSnjXodtOqImdD5Hbh/UlBBxsitST/eAhiXX4D+yevswYP22cUGtb5nmu5q9wii
TqOr0qZdooV5/6jXTIWUSWoMExLe3/UlVA+OsgQ/V66grpw6UWu4LbJVG7Iw2ePezkl+9faoJZl7
0Hi9aSFUFEI9tILH+pjUZu0hE1nN9SWdTh/vNgqrvDfOzkD9HeLFwa/KI0QGRpY8Y9KJEVdvprgP
RhThIdTfab0mnAxKTGzw3jL/0PkKRA2mO5s42BeUIwJ2CPoXKw1g6AscFGz0GKsTg+3ImrmH1Cgp
8ymKyihuYfqYDx0XyCgtjV/5N7kG7OKXyvb8HeYczm+bhybHtnHIrknSgeYRb9olpPyG/ibDo/tW
S67faejkcOigT/nssfVFF9aTPnv7lfHdMf1/7RSPMu1pkwHcpD8yo4JO97iGEo9sN8lOFJ/YV1Uf
8HHsZfXZUUOAgFWAYH3AYSViCVBIeaTRqRnlfUfd0+SUDfY2cbvBSN2ziaoQADsqQ7V0qSu0N492
t24Hsv68OeyRQs1X9wXJVVRnWarsMlbJJjBdbjRDgNAGsWT1+Ol9C9V1mKOFDmMAAO8Hh+r/emb8
3oF506HEWpY/1ey4+fvQU1P/MzFrmTpURnSY4FmLHENf/aP2olR3LU2rvFv3Vpqv+tbnPQJDHh1A
6le/B371G34gvx9DLTqHZwSf4c37SAmHBZibMjTQMJAHAFbwJuya4dUPIqAm+XQQaXxMfu5R+6vx
Xj/CMR34BNgcrAz7nvxcSOgfgtczy8cDPWmV3sWzNqTznj8ZBxn4Zz5wcgufbkChFSJy5Vawz33T
ffi1l6K3ivIqYgJHOn7RfuALl+D1n69dkVVJwz7vKmGI157pyseX7bt1Hu2+TZdl/8qf+r7y2Xnd
x5WPdXzg4qJHPeEgiwJmBm+gj7F7CfR//Y9kwyU4vu88Fqarl4eqx/z2B57q0KB5QjMGJ/cgikQQ
lnzY85+lL0IGHYCSo3/2u6CkjXMjtQTgFjQ/8O58jiCHz5888J7wMZKoj0RGkPiGe18a7t8Pft96
1mH/XXl7jb7Rt3W7hxoVBUip4/6ftPygv8tuj6TpzSt3hzINFhDR6Cq6R8rs9SxjoNQIubPwQNX0
QgG3nSSAMlMUZ9LpaSq/Jd827Ev2i97V7we1X8WHqAlyX3cHToJex5zufCzTYxTaRaXdq+I8ZtEP
iUcXj3EaHWeP8W5exISzi9v4NrbCNrihfUG39vDEe9EaQIAuj0BxofG0JxLBCCgpVUMRnnLZldGv
5vUYQGWtYgWlGzgoWXiZHNdo4aH/7T/GV//YhB0QPmsEZwbNv/N3t7GiBn2BJjx+p5igPJowDXRP
npmkkrOt/K4hIX78bkJdksuI86SBFWlv8tvrNXm/vFf35DOmJ3+Ro2TblGPKsQ7BgGPIu1+/p4HB
N8vvpiff+/pOHYICWiDPc+g7picPKwLbxiPlCPIXzuBNji7fx1Gfz+UbX+cg7zWiw/JClPm8DM19
/uV1TvJ5K5J/5X3tBHxeRBuWKd8KXkxekd/lzDRyo0ExBNdQtuXsciIVSh+UvA/eaLcRMLA5A7oY
nieUZJFe9ajsoYjCnqH2uVwUjBBrjHrB1U/uY02+gQAnPG3S6MCQQwDioi2MjCbgh+VhyX+c8GHZ
TPKpPHaLZnKa5liXFbGn+WrnfZhCcv1kRWuSFZPDMpnL+06IO5K5h6mS8n4avszS6WEJSG1pz+BP
TeXZ67fDUt4v3yavy1/ktxSrVmaEClBduGXYtByh5LU7AT9usMTUywmH4A82P2r0Qbn4OSdkXohv
lDmCPg2zR35vPFIin/K88ejE+/RetLlCliFh8ttzNdACy9MjA2zUYWZAZ0mQ4iBbFFTAcRKyzPE5
tucsqDgH/+RlUfZ5ZjuwKgJYweN0doyp3RH7gkn+ZiRiM7yOISSGCcLk+XvjldzAC3tiGcoGH5vM
0f9J5mK5NoMy2JQhS1RcImoiloBCPbChxuvBv4eTFAFcx1JZZz37vR8QwzA7M7a7cLFI9ELs7wXw
h6LaF4M+MEQy506ujOnVP/MF4gIOi11oIMBkuuJ5r17nGSGtNPcy8U+xMr2Nk5kyrZjaVfzgyJR0
oZmL9y5d+YHR4OOhxz1shbm+Y5qL/cvcKLAQGdMSnCjwb7cOMqqqx5i0otuilYo0qfu6HeI19bXB
8kwE49NMnlFTsXQIs2ETNEEbPLiQqy/OgxanoqEFFvfOeMr7kNuYDCjpPT8mjrFwu8V9KQMLQoGh
l4GXB+3YacGVzXbzZCbXc8DGk1kVJ6sHV8mt4/7x625OsUuZylUZz69vcIFyIvKvFdJulTsHR7c8
IwOmr8gCM54GBsQ3EohgiihOcEWJX3O1if/YGlgVyvLhldsIJfR5WlxF0HdSrkaZPT40mHYyL14+
5BC8DFhlPlLBer6PWvhWvEn3JR5FPJH4LnXD5B33guPssJApK4POg1eoAcA4uf/UDIsMuAx+6bXz
AeNDuR7+ZCn+lNnb8hD7enm325oMC3lUPnDGe8tkxrgc5f3s9YMcSTMUTHyWD0eGIw1Ajft4Byb1
IMqBZs1kVTpj2GIFYqUHKiInbplKl0qM4B6VLES4gudclllKsICJiGsTdybOTb69iuX48u2yXtzW
4q6JPBwkRzF1Oa+GkCadJvMD55OiWzFwunnpGk4amQEIhpfPN7iDEBzn8iPeRE4V9yFGKctmy6S/
eBlzsoY4YQt4Q+bsYXYdv37g0WG3GpHT66t7gdwIWnzMW099DnsHx1hsG3lHSDgXP4vO8ZEZyyGD
VzwgvubECqzzuYq1E2xtDAOb1cmI2LcdMOf/dELdQs7KwIrl0GJfGakMLCgJD2/nCbG+XHc7kUVJ
livq6dzq0qtlXABIRMmsYfLKmpzMeGDeMtXFChgPVnyZtKarTFOqo/Q2ea7/NmjJ47vMNvmr3M6r
9/Dthfg/GEYTkBZb8xNU8Hy3EN/PfX2uieLvEVYhOpC4QCYI+ZvAHEn4lfq2a3AW7bglodSO5ai1
V0Du3s3YTxAJ+m0AdInJLWOqbmRUxbDFFhBxFOvHWFglZfxklZEIwIpkPZVZYEXY2dPpP6c4N0t3
Lp7ctvzdYEqKX5FbKAqCDeMl/l/mmXxG83XYEKjTME5XtDZkhuJzuO02uQJQmtexTFv7+xinMwg2
Y51lQ8xaLljMqp1IkCR+Vm4ymr+vqxRXKJfzGLf/ey/FJb98iyy1jP1GDmISYch8bFcSjb3mbTYr
4iJ3icIglVnzU0wIxgRP4VnKNJJQSwyoHRc+GH/LwW8iNVS4u4WsvyUy7Jct4hJLMSqLta3A20hM
iM3IkNkzWewMl0tLkKiTe1TgdTPEiJLnqgiqGl8krsycHMZUfHEDElO1iHpww+W0xdpkCsgsldVE
1hKZleIZbhDWUppcZmjtPF9lvsrfOOMAo3A7InpYOotsmk17Ue118wEiQ3wCApICcQ4g7H7giBG+
jFeunCgEbK3Ti6DCL+XOStxpuzm3Qby13P7iaeM1UobYRFiylIl8GukBFjTVM5+L1Q7iHgASRzRS
dL+aKAszMiMsG9Uiw0NG2tUcsg3opLT+dXX5bJA8GILb8Rv/7PZdPcqm7PR35ODZvaBjzlfIeinT
hKm0oZPK0mS3IdNIJpCsiqmvbuWZ/CASz6sXgm2ZjhUOQHypnL6sq3/9j+Mep+w0ubaEWyhuTqLb
EtJnIcsvudDouXrTxeI53rSAn8o1yL9yin0/m1ah4pMWRyQTkq878NBvXD3cXiR7JdILTs+/g+g0
1nJS8th9p4gXwwIQVyFnhog949vOZcGQZ2lwWYunxIzcLFRmEqDI2Ms1yEowgHMhYa/MXJMfqt3L
di7uTmINWQRgtJIXFyeQEKQ8ntcu5i8B+ysaeb1PbKXA8+OvZEaIX5EghmcYQo/VORN/NpNTfS3I
pIq4uRjM2MYFVhvxrzIPm2D33TADJYAhu0kWitmIcZbsEytg+CB+e9FhLgbQ58Zc9mxliAF60KwZ
ARwh6hgmYY6EOnRl5xsugYFhGtgXIRG3iT3Oja+R2KmiayUymVFCn5nr/IK9aISOdJ+N0YX+OazU
T0JrpK/O5BsaFgh1DI82VseUkiP5TQ1INozL+CA1LLafWGLjl/ExyLOv3eDNRB7ygbhmjmVXjsnY
ilmqHDLhw1mkzG18mMznKwfRghPWTNFs0Xd7YtUcL4uSiPWJVanjHSUdZHMwa8r8AKIY0gO9VF1i
aM5QbN3wCqfwALU9SQGF1/gFe+MLO2D5//R8yKvdrF0kSAoltNSQCUT7aB6F189BV231tHXIFAGA
iirg0XLX81C23o9Iduw9XpENv1yTPMvDNFQ+ZUrJc1aeCOlr/r3/klDz3z8yeyVIfb1TJp8EourM
jv+akpfnO5SNTFC60uBwCAxQ7BKvIO+XoHXgaKsBeaOK1Ug8wr8fJCW4x0jhPF9/LCXA7eZwyrEG
eTBv+Ov/vnbGe+G7Sni0vChT6vUjxiILIEqJbm/58ghygNdfB86RzJm8Q6xHPIYsui+v8XqHvFdM
W46RP/9NMcL7Vt7XkMjI8SQorZMbsakBQdyz0N5gBotbtEI62semm/siX/mcHP+KXGX1kMd53was
Vuz80dFoCXILPoRoJY8WTBkTSJ6KyIYyleCbicSPTDo+BFLn+UReeq3q7RgiVMNdIlyUFMJfsWb9
2a4kASBLBvtCRO2uvsxpcRvo4cGNz4k/ZLV8/f/y5fKvzHjx9LzPvf/IJ884Czmu7C/FKbVziWUk
zhE/wDaG2yI3Rm6anBWd78Yyf2UGo4/kl3vW4IjrG79uCw1suH3PZcYH3EYuAxHF/tigwwkpMrwQ
zpYDiY8m+kSuSnezlYRQOuwnikPhgXWp/wxxZYGUS6ticRa1h84+t/YiojGeNWyjbi5jIDGCBEev
kX4+4/bt2Gs1JMfEPEv3FGokGQ+yb2SveJhdmOr0Ow7FgIin5E0Cdj8gflxDxqYfLlNVfxskQ/kl
CQbeGcTTG3LSuDOJtfoIm6Whzl14sHq+ZhyzMbp/PHxrIguyZM3kaDVrRh3SY/w0El2t56wsEIl4
OgMcl8W0h2IOHGcMqigQbwUjhdbjrSdhrgTJ8pPFZMl+5eFu1o+OUz2SQ8qBX19Ak5BQ5E9NXr9O
CqYGjSrm6hFN0gpnwXd5COBMat70Op8BentJwAPwB5XOKJmiKPKc+zK2EjrI3MUfsJ49prrLVDTd
d1nlu/lrBksSsUOW+LVayLoqP/LbK86VeyS+KZleJ/JdBfcU8T9WT+OD3lHUnXEYYkTilF63U26k
PCeYQdSLTxZhQhO1igWFSmDF8FAZZCWOYE6NxOsV/AXNIEZA/J+csek+5+UAI3yFyKTYmK3//pfZ
KQHE69/X2T5XaGYjZs0StERjwZVVR9Yd+XLuJ0P02w678W4KslQWAglmCuSTB9zalJom6VYy7v+6
b6gngzIGYoGdiLuRAEYcjrGWe0fj9a28Kk5J5jual5SXnh5LwtqGaQQ/eCnOOcfAxK1z818R/4W1
V0z+r/hCXJtMAp1jGc7T6lhT5a+v+EPO6JVSkAuSbK5Y6stHy35Bxoc6EkZjeANkontuEsgPIgY0
of08hNpaRf3mX7dPRtYSBd/XbXvNOblvL7fF4Hfg9RHCeDrFZ6TlUP5mhyrBjPwrHip11xKUS2wr
/8v2SeJwxEYwHyFEk0AwQmUjVwBAE80q9BokjP33TWN2z+FLznT/BJuFMIh05+hH/LmEEMTzoiSK
vjCVllcg/LJIcdkvy5aVaEC4mUR0Y/Eu3C1J0tDY9GnN8kxHFhhagvhliTZf64v8WQZNHABCnBh2
xebt5RqZDqTMUwwRqlwKxh87ljGUmwwKHp1hdPbQ2jOjK0GSGQ2QAq7Yrun8Lrl4bfVatG9LG+O4
b3fheWZTGMa77zio/LA6ohKNd0U5PKNswiclYEkiTVpv8VxSZRItnN1m+XJiBiGqhKxip0mA34S0
fBodbakyV61fA/Q38ASKb0avGFdCcMn4i6XIHBTbUPzLpxwEoydIgQHk4LOYzXJQg8t4uh2mCRRM
CR7EtOU+yU29LV9L/omtADQ5Ju/l4g0OvINNicQNcoP6fONfUcRrDg9YFF4Rxh2X9/Ku+AB8bTU5
TnegUqCeHebHKU8k6pHYvE9kJuGfhH7iRi/IpivssOXC5UzFtmlFlSwvtQd7gWCeE1bYhL+2KrJZ
kWnQE5DKSBwlbadwV/Sh5gLlVmTTYlI/l4grdY0sanw5ZIWIu7hyqXEQZ7KflSDwr38RiJxRbZaX
ZatLOWP8Ck6NvQR+EqLKmw8z8S2S05JEpmQ4yOUF17G9pW0HAGw8TTWvvGo+mDBkDRsnYlk+VQeS
C0GTkD22LBXQYlAKl38TRAl0NhUSu8pf5H/Jl1VghNCE4DX5lILUNSiAmTUzAjzbDun686hBJFwL
DtTeUb1CwgihTEBj69PeWp53y8FtoqS/Mt3J2BIbn+pxcfYNiupHxCK/0uvYIkinN2MV3tlG5Y4G
leAA9O+9Q3AOpapfB9qsnuldCettWwATlYD6SIMlGISyQkiATJfej5IrlBBeCQfNkA4NlFXt8Lon
S3tFkD5Mfg7e61ZdpY+DLferkf9+oKfMCLzvAdVD7idPqTFVwzfWfp9Tbdv4QnW2ZBOAEG+M+Czg
HsQVnkaj7bX9hb80fAg3Tx6ar0fX+ypUBfutVEe798ZHVh/oUT2CFFl+2vRtolJVz1YZ+wEJ4XNE
QZLnNuWODYLC+y3jDv/Eq76z5W52hUcLeFSm0Suy52PgBVELz2e/6T8Tlz7NyjyqY5srxtEF933H
NR0Z7swHgkaLQZ5KuhsV8qFYCVgD31gCWWHA95bb31LrDiT5Qs0YpapnGCEhhBlao2ovClZiNSZW
YM6VtTzTQ9NBWRth5SwG3JF9Pm0QnKhY0M9uJM/kJ/O5o8+UHuNA96ch8KyQhn+S7qEywtfWz0/S
CHppc57XMY/guoe0FZswa0IGBYIQr8oZHH8WYuzHWAmF2P56uxIqW/kaEvOza6DM+bgsu2O+disH
ky84+tU7ZHhuwfOiBK8b97b2Nyb+g/r9M14qHQrOY52LReyVfgElfZgHz0lQPe+LdhjOOklO7clP
OmBe5F5KvgoxdUR0nscwSaMrW5laOpeb+Mr3kb4YXDh1hnrPmQWcDmYYmFvOrx7L2RhA/mSqyXsY
Fs5Bhkg2kPSxyYbEn9w6NowIhmwVzDZjMLFEawISRh1jcvcAFZoDdsDYj+kQBoYVl0I5JAQDO3oZ
goISBPdL3AR95OidJPeZE0sw/9fLHPoHwW8xm3wkf+ZuIqHyrjjMJO53M9x045SIGGnln8/njnWm
hOUPG9/X/lkJ6SKaLEyye6S3nskozZ2VxfBDmRmj0xQluHm2aBcpDcwgE//IZrj/9niDPTIT1ya7
WtnXPos3T88oJ/a6K2YoY5KRJjSfQRUWAL5qppAiFt8nN0523XI7ZSBkoltTduJiBKGCPesOcnMH
UAa2Y86z6PTcSbObfnrhO4fowAghgryCl4M5c1TLNaaJb7kWiXKMgapJRf7OQCnjspYUi1Q+lJlU
ySQBKZlt6oc8npW0sM4DyWu/Cr42RTV5DopXmV0mVzbcpFVp5Et5/DyGH6cuJLUs3hhpxKd/Fw+P
1h8rwGuB6JEzYn8Qivfvxk8bek6E6xi3rszv2L5ctFTBnvOAZ8CkkxsWUsaIBYk9KPMdkEVBaBlu
H7Pr/wNhrS90tD/q4rpu0p1SV3m8ALv/py5u3nZaol0ttIZbdp8fJm3SrrnfWzeJQBklGLEIkE6j
LXgVdjbAAmFYIC1AqA45BdwJNIrMdLQ1mkH04PHpOjnYeQlyXHAgkLmAwJj9E+f6P0HEz1q+rqP1
bFmWbdMO/g+5miY9dCdzcL5v3sBF90ezuDcMw52n9RCquHstmgjBwVnQlqwbLpy/RxL8oWL0r++2
B4ahgiEwNM34TxxBkzyKnX7hu7GwYWwK0fMTuRWv8sOl4SAMABZRoo3p+XkW47//+oGAVP4cLkMF
vgKQRdfsvhDB/89wNf3bWTv19dtmrI5EwPyzc52PdpuNxisEQ1aOkw/jOJ6tyxlt5obLy/jn9FOM
oP6g2LFVPXoZg5KLEnfRH/79mVn/9cxgPNLtzER92/4DYNFWUJ6VyyPZDD5pgkxFOZnHFWLIQ210
nMfwYIfHK4Iy8NWGMd210KTKhwsRfCJ99p1NGEr0ZD7ojXgZ5eMZSQC0YWhRtBvZI/vsAMlFxe3X
Dd4XiqyjeQ+NYWUxv7iI+d+H78QZ3XACxZ7bvgF3rA6jcrH6nXw28W9WcKAvIo5pseFZ91Eg0Hb/
0D+rb/+3cQFYZBs92l6a5h/jktfmoLrpRrK5RmO4K8ObY8CHwncM98ZovQ7pt8uW89f7cfgL5qyP
uMlU86aREWSfgwB3/sPKOPoHY/mjKdzLVk3NMqDZMyb6n70lilRrFEs73TdI41S/0VFCFqCPra6X
beA3Q9qhvP9KR5MhpGqYgsg4/MNkeYJq/rRWEyosTfCgxIK++U9rLfI6PZbmLtk4xfAT2cCDOVQN
r6VZwOimoORzitYHN2QP4b9bq/NwC9snm55psjJFeG04Qp+XneJwMNnQvfww+roPV7BBWLuI/IaE
A3r4D56lL7P3/52wAXvX1vtMcvUPHXb70sk43h4bLe5GVgwhlzapp7fGuQLi9j8/H+EMxKwo9OUx
9LQcXtvAmcM6ujrZFGpAYjl06MqGnDf6Sttu+A8n2Bv8N0Ozej0U1Hs468GfKDa7U0+68jBvmw+H
rgx5MENr0lknI8Blnx9v6WX4liB2j7jf8FOjAEhF4TSd7WeF79VDL6aIPPyAsp5THv18W9jOYtxf
y6I0GseD0boN0jgMEUIF9Trs77n00fldW9PuYLK9TlyX9IM2/5nr8fuWzabojPwsbwH7Zn+igU9F
NwWxnmFzH/qqN50aHuo3wAqRjLm5W8vbsFQT5CIwlIwzdIdyhzDeWyyS8M3Cf60IIUcB6m5egOj+
4h8mg/WHRsZrNvCqqqs2E8L8EwF21+rHoH0MbvMBMngINY4uPSVW7ud1dQT8et7aHcWizjnefC3u
165y82BnJzlgZ+lTWDkne1TQNKyHwLr1k6rDg8DLlcc0gzxgKySnrvvydAc0/dY9PAMNGIT0kztA
uAsMv9qx6RWSQ+ORbqLpPqfZoeqgewtRYpBFu9MphBeuVncoI6F2eD/dTDQt3cIalxp1u4M/ICkI
CxvI4Km5jo61W5RhpU13uxT9c7+ml1waQPGBXQ3H7dwGtjExzpFlOF0/LGyHyKUGZZiFNUgJmsmS
cn04j4eDdB3UGt6mg67XEB8dne6RbUZa63aACpAEYRXNneQjB4vcuAf8WoUcaovyEpIr6HbkHp4X
ZD8cjmPpJEhEoLQtXXbYsQVK4sHsPFHvbRcHMhbAC9Tx+VTQRH2R3W2vBIB6PfJVcFyON8+AEBXf
L9MbhK9TXCKGXDq34yK7fe/SX6n9prVBrz8rm3m/8vRT0EPJUnELAkXFbUEB2bNrtinp66p6xs4b
KAvD3PSIArQSHZnbu7qbdfXidJzcvmiRmjYoCs+K83bQ/7GRMz+Xv4rdbNJlm0f5/bCnfWWSWl9n
UEx1ZNVuTtO0XdRaq/Y2E/B2vsgLD7xvefbPhQOe+maOTnZcHuLBLu4jnk4DV4T/O/QzRzs6HjAl
NaeHdnG76dh5Z04DVfNAV+NRBqcBpDe0Djo5IfJzkWxY9av/CVms09mWehyoLUe02CDoGpVkyx4O
chuQby+VgKdvPVcjDcsGu/VQ5NDoz4KqaxfANwFMbBWTarC6spltsnOYnNnzK2/Zjd7g9QBCKCH0
92OgO8KPhiIA1w65U846d0sjvHUfzYNWX8VHfV8fLXrnLk+3RQPX6RbWOuqeH3X+1oGrttES92pQ
GofffYgZVhJV0LthEHgtO+CrU1PbGvwPYee13DayRdEvQhVyeCUA5qgsvaAkWULOGV9/FzQP16Zd
Umk8Dgokwe5G9zl7r72RIKJjdOttpdiWInntFyN4LowtyKpmxGe4xquEiCgZHjrrQu4wr2G22HSu
mjkBhsdgPWmk8h398iYANDHt4+o+7DdxtPP51DhfzxYeb7jsezdEFW+tBfMiaudEOU3GHdvTlmKV
sjLDhz7cd1SohqVGDjn1WNoV7bnv3CY+jC22ilcJjpG0xBOF9wmlEm5rYgdCvhLc6bBNxFU1nmTz
MAEiJnzb6wmw4KWue+UYS0sxo7gSyaCuEmXZK9apkCU7wWeUo73Fm/CmU1WULuS2c2/7GB4hAQgP
yhE4R7hIbpNdfTDJJpJs5VA/ixsIu3h5SpgCQN/uzV8VX32vITL8FF7VU/g00dPGG0iBx1oMwEgY
nCSlC256rnR89TjMT1Os2l4cr0fVdON+PCSly3CB4ZJ4dMmwOktsWqt+cERmj9dfKiRFFD+4h50x
iBoaLvkNQv6MOGvm9y/pZeR4j9vz5MHTxxzzmRK+1fenkHiFiOy6Ago8IlzbNF4CXAyY7EhTnOEn
rtFTX/TyzBVM01abXUSuR9ah+p/UlareD4RTi9U2ytwQl0ep3LfAjHp/H/s5jshlA3UOCnr9UOfd
Mm62mnHxvcNQ8gJw/FkPuf9aAKoNLnIBjxvcSp0CHdYwoBa1UxuAJ0SMPWspcYWtgU4XPxMre7qe
yE8J1yP4SHgDe+ODPkU1g0JEB5LV2HDl7fhdg0+DdvzVeFUeRurKxr2+l/cUXzbyejpEO+V1esU/
pUIRBm2WuUNo951tIcP/LNStzVXYVBDQszXj5+i9x2f9iWvIhfdSW4dkwcGe8/ttVFBfg76MtXUJ
ZZuzBA2SPTVdBFL1Dm78QScQXDuXLATTPQuXd9ON3EZOgkHmyBKuF2+ZhAcolbINToAS+i8bFpqc
gBdwFgTY457HM3Z4rIcEImP3Kxa8s1hGdZbKr2wxwfYv0g56DyIPfV2f63ODpfzOf4eKq3z4ZEh+
JAfz2NyrO/0tQc1PveqsrnJz2kZDYWv42WL9QzY301vBZb4kHMtOykHfV7Q9glvhgA26fAZiCLM4
fUZc8WB9NPfAOsInocSqwzWMf3nv5V0M7vCkl6tKkF3fYkgG9OKZoQQ3VoiM5GDl9eU2rm/xtHoh
a8xilGb3NngyThZ5bXOb9rj7pouJpkXkiKI94TcFU8w9GEk7dAh1ocG0IeCzdZh1rHYYH7Hva2/C
G+EIIEGwUPNjMUFR/4jt/r4kQwPmOqh9OA6wtLuzRVEuC1879bO2aluckLZzvIG4N2l3KQSKidZP
Bs9IGmgRyNwby2SpdWuFGijGv4xkYGIanwDOuiOzN1Bu0vgxly+icOuhXMCGU0iY3pTKkZHKKvWL
al6CrlkyKvFI+8mlign58BlHQB6W3E0Hppi+6PTMDaKbNsEtQtGkd/ToVrCCRUnQEOHGb1m6IEsE
p3R9wnNdgg1sj6Xx7HOlS0fP15mGs20pdWtmdLi0GmcCKo/VrXYaZddnBy9nW7JWhrsIdSltJtwS
xFOqJ0XYDCy16qbJbyb+6zdiYweVDb+54ev7u5C2rEn3clU2O73EMb8z44tm7GuooR33nFWHoQaC
8ffn038ZAHRRNWUyrSxVNIyr82kvaYMUipzQ0sXhpdsDT1psbj6m44LQNxfE0P1FcD4fxB9IY/qf
qVRfu04dzBjnCdkkadqY6y+/Hdj9StDqvhqn+4fwU+Fg6F2sRf/wcofB2JFmv2K4vet9G0gqY+Gg
MV5pJC4SDkeHF8m5w/Ox2qebvU+cAPg/BmwLoq2EAaou79lkwmwgdMEWvZmDA3Lvc95gk25gQMyj
pq/9cKIj+evvE5IuGtQ9JFmaL+VV7cXomzLXONfdg0N2Zhaud1AvcH1tbnk2GGBYCMs56K91sRot
3rjp2XcQWG+GxTtM0tXHB7DFt/ko8vQwB/jRv3B26YK6ABEQlApkm2+5w/VJPjAxS44JQvT8uN8b
q5kUOcMKn2eYpcmBCzOy/fj+Edvnzl7d3NCg7bkCI1mZgUsp5L5aPDMHF5K9Zb4vPOI7vh9R0j8q
Hn9ciqvDoiy2spJq+ninpmdB/gxjfPRsfpCH4SphJTUB+fThveEfyvqimhjt7qPs9fsnoc+FhasT
K6UoMrs1SdRl86te9dv4CgRFGzNTmhjWok3sa+ckeyxMK7z0dpityQAi74hySwr1fwfUFrPd5kV2
iRZe3Y0frHRgj2KiYuV4cYJSGyxvqEtvoO4/DYL7DCsBxKk6Ytgp9IX5vn/M5vchEdztvRQv7Mxe
X359/4rkf70iSScAlAKbqXAY/3PGGJ3eZUnWBvfWugTl+FQ+vJzeNiRiP84x9c+vr7f2TxTHf52q
AWDrmiFzsibtbq4L/HYVi2xM9LKyJqp6hx3wY8xp6xdz9WTdPsESFhi/1Xpxk69APb1TAYjvkQAO
lPvS/WS71JzW9KtYKJmMPq2gdXaZ+WnJj0PuT9jk12JCOpyqq+DTdUOTr9awqe2z0ur9cK8Mj3WG
P36XT0cJmN908/2b8I8qwx8PdIVplBI9LeOaBxKHk+EfS9NaZLgv0y2HS1oYne8vvn/Afywrhqib
+lfgIG/FPCh+ewOMqdBir5Hjfag9FYTxxQ+y7sYoc6Zp67c/Lcp/zxlDhNqnU/mWZArIfz6YNIyF
FUZJtOcaFgC3RuOtKttFP8Q/vKp/vl+/PdDVZczCMqC40Ed78Cgmew4BKXa3bjWgoNHp+wv4dYWu
FoI/XtT8lv52BTtJa7K6SqN9Kjy2NMWx2Tf9qvUeRPm2iuVFGGAnpUFJVb/M1t8/uPGv29zvj65d
3RaSqFaYW1WwnyihqHFlJ6nIoTwC9HWIBon2MDVcdVyXqBLEsSIvw8mnlxpLeGyxonD/GijLmEJR
s1u9xYOoR+/SyDax15Y5XKXMlFcmz/ulTFj/A4jaZfPU9CKSpfRgaDctfC4VZK0FvKrxFTKTNCcO
gBqlKtHUyBMyaZ+mMqdS8AqUt8YA4wPBG34P3AgEgNqiimumpUmfrZQ7u7HIimfznofZtuOQGVAK
jNveiUy8Qz0O+fqkURaqiEycv82gjNOJ6jLE2hvkmDVjz0kL7MhqiqaFVbblyFQU0XpQae1QDehL
IMezH9n39/5ATlqVPOUGx1g92Na9stQMD3EcwUQahr7HBMBEKP8KLBJURCQV47Ro65lRkC6L4Vcn
pTdCnF60mGYcJYNaBWigxduxi/aKUe1TiWNZYi0ibeOHHNvEgkJWZSsleqmogpRI6aIAU4nrn1Q1
IQQKAVGs1BeSRAhDp/Nmlls12PLUQqXa1UyVimOMmq07rVgmcK4UJbc7HZ/0QOpnhfFpLLHwm9qb
QsuvpRNUD5Y7xSADYIdqj6Vg7Ep2LZUl2O3MF/KSfQX0owfO0YwgvsbQzTtpndXIR9uKqSPfmONW
InwlkxvUBrtKxuqkwFSZiVc4L80SG1y66zmvWSECofTkhTcWJeIg1FcpY0IVG3oDskkHO1qJ+YvX
NsiFi2Nk4i9Pp9vGMLa98aH1MaFzD1Z17DBER2p6att27auIoI3MTQfr6x3XOKqoU3vUwfANAoAh
9rXTTa1Uh7Qg54GCWKW2y0AEj0R4AM0qu8/0zcStU7SEVQqRSgIV4JUc5b00X1k5ySs9HCGBTr2W
uKaAC8qLHIWnhJV8JOEnCwLAxtyMLXFTtyGYOt16gImYh9RqusYpzDed0MnEulDjXAgmJSYGe0xP
VN1GUC+jAGM4TAGJ93hKRfKAUs7SM00vGSHem0+NgZ5fkFa5l9m9bG2j5Dbm/BRhhUyG6c6LRWfq
miMzQY0e9AgqRd24LbvSLrgbOxLHTPRDzC0l/RXV0y4N0tsw9KjE5I8dcKoie+q7EvTHCOTFc6Z6
OvnGYFujtvGK5HFSH9KO96YVoCK9mH5jT3UGxQSkIrtk7qa0t70RQVG9TbXHPH6YpMe0ezdqCVRh
s02ndCnlLy0DczIVd+goGTXyQejRm2QJrjEz/MgHZd2FiL8iAYDIfFWqyi5FdFBMX+xOqV9+CFmx
UuFztLAZNm0NYd771cHqakaATpbZHAtRPcrRu5EdgMKuorzdtySFm526ziWclorgGiyvwzhQoIvX
EcxESwqczMfFo176+DhwxhMrMhNG24L5pKrqk9wP59aHaqSx+R2SVa7nGzh6IUtoTWEjNDBV5+0p
HtKToG3CNGJAheYMyYJcdlOrnCM65Fmm+R42+W4Q83VUGzt6BytBDlfjMWW8103sMMDXmloHoCvl
Xa90UARyMJ/1p8RKYVCoLGpxPVRizXl4nYzSYRrrW0NLd5nhuaPOcborO46DUBCGRTE8VOlEoQu9
jvgmU3/oJ7JMq8bmpH6yPMltMnoiRswJ/sYr42VtjwOwUSOk5BFUj56kLhsf5DQKI3EyV3GYnQA1
AylSNtFIh0iOnSQhuCKBkZWFt3WRbvPx1ZTNXVc7k6eDp8mdMVdWEiDTkDSdqfKIc8Nik6Ogxipk
/oqkjnI10PIxAk6TdWTJopFQDpKg37bUsS00YI1o/GqlmkjZulv2rEQNWI1KTXYpFK5qhGJYP6sl
ySdD6U768zzfRbxQQ731iUSUO8y0Ro3kSVqFZriNlJMWSujZKS2yopmIBhWmctKfC0iu3J1zUJKk
ZUi4W8P+GWbdhNbLR3SUIYUd06dmQDvCenprRt1S9oe3NsvOw+cYCut56dGgH2ozBhOkp8FOoqAq
5qUc6Wt5zt+znKLR96JqbEJm+5hix6w/tEl7KXXuhWMNx0d91LqbKTWgJM4gOQr/47TUZAQXqrLk
0UnfGRZiB8yXVxoYqW3lSGYoiBEy3IiOUuBJaJiLCrCknNklWCgt5nGTptsOzZoXlis1iU+F6m9Y
TcUm2FSBvkrE/EzHeKHTO1AUkXpCJa6MuLWbOFwOibS5NXPyN4bOqabKrWPh3W/JKIJGHhrFc5rO
L118kmU3ksvKqUbDDdR2J0rpUQ4FYrMMu0Bcxt2zCBWqNbAhO6osFiflnruvPshPiqjfWUPiTMyw
JMrWqo5HO0jcoHuRiUfkhuBrkhMQfJRYXKuMZQYvYvYm5aVrqAReiAQo+QUszQz7qiht5kcx13Ij
f7RRsNOh86s1p73CLG1BFxcs+kTz9sxrX0EsCyaEy8EYAcFW2kX5KhWjIzJ0FRm8SmOniXfbBNF2
sthrT/WtpFEXFMNnqzWJKkmanSjCa+HCeZnEOzAR1DCnpur7WmNlEoKRtJqCejhV1LISyQcRgPRO
EmkDZr81S+lWGAvQd/BK4L8Bs3brVnDlmoIohByRtUKePvrOdEHIZMUI6JYyrHmjhE+WV/8SyvzS
lxVAypaF+6O3yn0mzXu2t7KAA8XcorUxJdSFewqFE/GoY1zt+8KRNPPUg5BZi4gkKvA3g9VCdcn2
YqS6VaCeO76RH1NxEzc0775iT9TRgIkJQzJzizgagYJqL/drMMt0zAhw6AA+daDaumhX9M/GQIDW
1Bowrph3UgINLSkfKJKNdXDP3pkXweWDdWbFxVaJ/LsWKGXrZdSjxoQFDzmkV1E2CfOVJ5METDzy
yIs2/ApQI6VAQEdTz1qrZoQ1NKp+l8tIv9K7SVfJ6AxXEXveRZWKm1bXwsVtQ03b4CINgE+CMNr0
bSxRfkw+CjaxabuLRYNUx1ygzqmp3C13XfxA/zAOqGfI8TLRzbU6FAepUG6NFvRILBN5me8zZIlc
KTZujOjeAqphiWyIAW2afr3PvPLWqkSny/Lz95v6fxzJTFlXVfKiJNOUrqUmtVYK/tRP0b40NDtX
toa36dVjoQCsTwhZdb9/tH8UUxApSLLJ8VZXLenqqNRXoeobkRTv0wHqgf7p07FK6IB+/yj/OJD9
8ShXh6RIzYVgUtVo74ukNrOC0YZrhdeKQCH1h0Pmvy6frsjU/ujUK9oXJ/y389ggZ0ogqMRPxTp4
prZiWdnSQZKCgab4wYh+6G9L/xBFcXxmeUcapGqGdlWNioMylL0O0iG4ZJP8Fs62PlGwKaac6H1I
6GKwlk8jB9BjPEN/2Oh9f23/UYpSFJOqDaFp83v49Qx/e8VJXNR90BftPhuXovakV806o8Gr5rta
vgwVLXBmC1HZtJp8W+xeRv04+jTu3obxbVLWWg6wZK+hPoMLaGkrgczmmvhIM1vQ6/PKvRnP2hm1
31UdZS2RTX3lRM3S19fVyMlOf68prTqheC5lbG7l2fcfwg76EjYRdLz0NwTmTwRyXn+ppH0bPQXt
aZSA6zpp29uBeltEqy6HbOR9iFgUvr86f4+8Py/OVVVrzJQmqeQ22EskJUavdfRZcTvICJ/X0rfv
H+pvEcufDzVPtd/eh0GJG1kZw3SvW7CuLww6U7tRfyqiMIj/KqPwOBB1DFiejDrzajKVTdqmoZf1
d/D3rbV+Xz2peKXBAmy8FRoEh/Tm9fDlE5pNGzMWYzbhfVg22+vZpeHzgd3jDnGD4+Numc16/opU
SVSf+MD+s7+oeAxmS0p8mE2kHR8+Zjn6SP4Hf/yYzRqzJ41PvOGn4/E41H4M6xjd28Tf0hVKMh59
4htT3Cn0CVflSnqTHvGT4KaLlnMSWPgyvA1fP7zD04WdlZ6AtZoQb7OvgElAQRmpa7zMiAwXNiNg
I9r+K3ouPqJ1tNt8zP9QfMyfTFZ4vFbzvwnPKJUI+Q74H39H5Y3eGzW6wPewNZj/as1qa9RpCNzp
JKKG3UFvj2jiEzpFAmn8Ns4y5WClEcpQ9KRng/mYkJ7MvvNZ//+f/jRfawBVqx9aJtJfvQvLQtKm
MqkBtWqmeVUVlb0hyNShnPY16GcoQARcmJfGWDDP1Pwk5Cu4uW2+/X70/r2QXT3qVXVu0OPSaDS2
M1a96sW7HtE6JsIBq9whBB3mDccRv/ZW1w+ycfn+sf9Wd6InFU1TZbkGTsvK/efUyfJB1NtcYxk6
AeMAyoOk62xqi2FPUMyuhlJZLn0YnAtxE+OFUaHc9NA+duRtIiE5ENP9/RO6nsrU9RWDUCGR4r4q
WerVXbHypSKLlCLbl9Ih7y+KwS7H9YrV94+iXM/k+WFAZskk88im8Zd2M8x4m8VSzPcd8QmTJCyH
WF5anAH0YgI9fRFEJFOAjco8ulcHDU789FASHmScy26wJT2CE0c+7aC/ROKqiUhoL0TLLrFNmM1u
mtDjRHCoBG8X1nT34kWo3nttvoylzgk04PD99MO96Hq1/e8F6bNKF0Wqbl5dt3Ao1CG0clgq8qXs
D5268uL7LP750v3Vrfh6JJhyki5riqR+XdrfFtsmDYzSz4fwYDI0D8F52DNwlymsCeMGPqhKTMpe
P4VnYVsuK2qTaMXOytn4QX/6l9Ly+mlc3V50w9fyFLHFAXjOHjI3KRB498t7nkL4MvvyLc55NDXC
XQTjl1RbH0m7451jdvyn9tBJtnYznr2lv9cu7V5kZE/lTELkmkX3JvvYWdgenszZ5TQnCdU/zfrr
tYYXoOkqwtm5BSAa18FQiWdafaH1uHNjtC2A79WLqZ8Ni+iOiya3C3mfWXv9pwl/vUm7elT1qmxd
17nWa96Aw5SkTwItuk8lcROiolnxwviH1UW77qroksT8kil8ygxLZvSfq4scsHvXfBRZHOJRBs9N
JvJE+Z1zPH5uNK43L3NWKsWJBZVFIiUFG17o4uPMWd7WFyi53wnEo+n7DJSaPxSouuffX9FXsqUi
3Q6jyXJugoqL15Fu6K/vF4q/RN7/vQLNpEFDfhccvT9fQV9asemlsXLxw81oO1Qsbr0XrVz3kBUK
OxrVpS/sgxB/2MIfHSrU6Rraq4myO14G8kIHn0PbtkUicvTKd+LgQoD3bBZGcIIcZO2C/jcBCPGt
WrtdirIWg7MAxMAgt643KCagbnnJyB8Ys1PMl+hOKywajIoRinBo/e4AoVa0ERac9b0xkg97wg/r
nQAaN5PthzeyU+CiEnbasOzJ3AExGtkRF16+MOwQogfqgjoG7S7v/ftLp8pXu6X/Lp2FDJuCuol6
/89L16aTEkeTV+/bEVr+gqiRSd8kz0XoACKionMcX635kEAgE7CSzIZyRI0emgdhGUFko6O71X2A
CAAcFXWJhCSDBX6UTWojZ/MtrVycPBlUjXnKkmegxC6tjO9fw9/3CQawbtKVFclwtmjX/fkaKoLU
2ikey6N3r17C1/SVKjJ8djKOirvyJt9GS6aszehgQNO4b1yYphgqz8THYFhv98SH66jdEQo8l83i
h8Gp/LXoS5IlkYLHaowPQb6ezFFc6Gaj9+FBA1LV08+YBfjBXbC39toZJZCwr7fBnbdtDwkZDze+
uiBgBeci5bBHKNeLWe7Ubsw1T3Fjmpt5EQxPFEjy9Q+XcZ7nv7fq0E7opqaRL819V5Slq41z3vha
ZcQ1wDVm93tJxOpnLiKMdAnpqijnKYTIENA1vBEj1EarHh/yx3RT/iI+880yXf89b+zhRX+DUaiR
THtrvmFupEIbfSBz+v65Mq//9WS5g5rs9cnKuxacS7GPJj6Jyr2DfsydltLSevcgnwJBTLBszIjI
eI3BCjpcco7OMagplZ7CftjXx+Lc8iu9kWTU8zMvbAS4OaOVfBCFM3qqfKgfkjvg8jfVuT8q+/xm
/v7ZpNUAROStOlbnctt/YTYNMAeAtVn0qMi7HCx7xa4+x/fmc6IvBN42QROpv+tPxifFkviX8Gkg
tpz/jCKOlLh3iu1P4lPyoJ/0U/IQ3yU36Pd26Sm+TU/NoTtkW309u5/xaC4LNvDZykJKAnLGDjGh
/QqdHy7tXzefeRj8dmWvNrqCN/hqbkz5PigD5Gl5tDb7mFSpt0y67wgzaMTY7ZOLUNF54lAKAVSu
b6lRxnFCiFDtlBoojVD4qZDwZZ/6a3j+9ryuhmeUNzFtjHnTyTKVL0bqZzn66IV4r71Jd7T+CSWQ
q8V4Kekog5LkrNLZzDb+4H2Wr8vhC6cMae1dAAh9qhGfUAV48R/Gi3mvUpFjpb2XPytinD7pYdFV
pZjOZ29IMsSiyQGIiryHi6d3+tfgPRZuq4yQjemdyG806uOn9M634WIgE4/HJyRq/CR5jCdJTp7x
dtfyPMV7wNHGW0smCLfZD6Z58WiQIXEvkm45gdd2aFZlk0udVX0vXiNkmuRYvdKeIE2GXq371Wyj
uOeY79kr0loUtxDXRJQwOQ2e2dfQ15RQXaVaZp/BK+xu8TYidnEBjsBEVUqUVWKn+SLmCy3I7dyV
FOrrzyJdBEd8lu/63s4elXQWXk6AJG6lB5Sl9+OdR9X22UxtpKne25xiQe/krYvdC9JG3J5EE/T0
pmykg/0bihOq8dFHQAwsnyBL6u2HMfqPRVU2OBGRkSnLCpmHV3d80Q+jxlCZ/sEmAIZa0cbe44lU
nhSEOS2Tt7iLb5Jzcg5v2ocRtv1NcFfNJMkViX2v1jrdEStwSPbjytobd+jNiX3b6tQJaJBcwhuS
5eRt8yTbgR27icNR3K1XNQfz+qCtkS9wSPcciga0n+zWsfCV1BBHKnfAxl9uuK/AS4AjsDL4GCE6
gPVYFztvLx0z4MUG6BTjgXAX27Af58M8VnU82TXfmG/oX/LNMz8GQBX0BmFlgjnIoXGAOz/Fe8Ss
x+AmPAc3+V032em535gkzEDpWMk7ayNtfrov/HXe5r6Ap5EcWZnkUNRcVwsCqrrO1Ho6l9E+htgV
OWz/8LvRtj38FFT491aULahiSBK2T8664tUcL7OpLvKJh1IWymlwaCq64gYG+Q+Lydc992otMUVc
SppoGbohK1c7htpPpb4xQjAux96VoC3SooND6XPHIM90RSy9B+u6gESIu2ITcysBYW8PSPsme3Bx
VIXn+CyTm3tu2EdUR4FsN2hbu+bww0Cfd/rfPdGra9+iUkga3Se3ctu6yalZqHeoM9aJnf9wSf55
5f9/RdSrKyLquT+MlZ7uk2ZLI1kiN3BpxduisIUOv/j3L+tLd/P3yzJUWWbuYsC7elmeYYaelfbZ
vnmX3gd+Nd4B4jGhavh737Q3AlnI/Uo/8AF155qWD0H3+gP7EOThGAPa5+htmjtMy+IxxXPEp2vX
NzeJSAOa2KxF84H5vYB+PW89MP/DcZBnSTgbEg+IzksD1hFgfvrDtuQft06G1f9f1tWqpOh5E5bz
8B1XrWusw496061+ukHL4j82amzYRVFS5sFrfu3pfzvc90o8Ws1Ql8cgv5NRuafWoxW+yPGtiH2D
TULkBISk6euQPNLykFSHPN22/jLOUavbAwkMojuw3CQ7Q10HAreY21DaaaKLWYVu99hv8nEVW/uh
WwoPNdEf1ZJUvspzPeUs0T+HSSW4iIbi7jbDX2W23Hw/aB2lvY3TIyncUDvT8muSy6S8WvHdRNJR
6ZYvIUaLYu0FG6XBxuN24r4UtzUmGuNEMp+KDAVejUQVZ62oxL4d8Wtl9F0zZ6Bpx81bW8hQIvS1
FhyF5pl8DHMHLQW9J7GZurqazEMb8UmHUEA1nqv6msZRzA2ko1raIth6kBeWnRq7rDo00xHXQ4gg
fnCGig6pDQoTYZcouFrpiOMmjy4qppzCzZ8RJniP+md+z3mHQ12nrQptPbE9H22fni+9ZZo26Ro/
T+fZqK8CnAvEisrPfkdIDur1i6qemuLVIPZyWFXF3gi26Xv7KN2SCIXHrQEog0TEwyW3K9Vbpf/M
uGFLPlu8t9kQY33kBtqf/RRtAvHQWiT9ZLswYhND3p8c7uYAuKZ6T9H6B8RwnVNSTy2KZOZ7TrUk
JUmaeJLAYiLIL55CYg/QI+vFMw5N+5JTyO10fAlVjFkKBcB8GVod8TbzR7hp44vanIN8+f38/2qb
Xc1/ixu4zmlNosWuz5W/30awb5WFPxZVcWS1qcf7phvtvvwYyotBgxobblrctzJ4pYRQldynYU72
pUbe6aGo7kfCDKldf/+M1L9qjZJKRVOlWKZxSuMY9OczSpQpn8ZyGu5gYZqrGu8zIUs90ZL5YlL3
ZrZSWIGPAyZIm2UI5hyCGnVFf1f31jq6sDvkx1t1PWcHBO2NuNdsZD9yebHYrL5IW+1Tpwp5/wtN
w680WFbRD89ful4TDJaDuapIr5LbNLfsP58/hbbSbOKhPJJss9E/8JB4zzowMYCYbrXVoaBMz99f
sr8q4v89pEF1UdIpBsvzU/rtTdSNzteT2kiOSOs/W5JMCDV0PWGl78lGQ/HWY3F0USJ+/7Dm9S0R
weasKJcoh+smzIGrYrhVTPqgKEO6F7poKXrhrx7tpUyYryQ7bUY/BD9rJVmw8leNt0o4FIrrETap
4V8q7yCGhLuFvZMN8nLw7mexYzhhjNQOKmubRMpzUe+jMXMsE7ibqJ/qtoCdB00rjJct2ZChL9wJ
EzJGaeQR76c0OcyyHFRFC0tTSRNiysX30/hiUoJCjK02tCVidEXUntSPMHQLDseNgU28xoVbv7Sg
zAMCg2LZZQQuch0tQGA4Qt87sZETWHrgG9w64oyxQ4oyeoYtVLiSyK7wDaK9GKPe8Khbz75+Eg0o
BVW1CD0gIOvvr/t8S/59yn5ddmbIvNmG8XBtVAlFtfTQLqd7n1gnmQzjVduvMFNZwvDDO/zX5v76
oa5uo5nXRHFkFOX+YGBNqR8aKpNE0UJfZ722T2+UJ9gY+i6pO8t8lWL/xtSGBwNoFn42jZ0pwUfO
yKaa6srd95fhL0HzTCxQZ5OJxbCnnnO1dIm57PehIuT7dDoYzbaPeM/G+K4oVq32YQTVouZo14Xc
bsylahXODw+va/NO7Pc3grn9xybjao+MGl3QmkDL9g/Ex1KlfUtdBMmUaTsnwmPf4LRAYkKFNrdR
M9szUTpwUn6f7SsUyt2IXGfEKDZhYbaw+UUcoKMtHi5E7tqNU7uIYhz1Ei9uX4kcXCAkhlczf0UP
JcvjY/5XyAMutlCSDhafPV/T28Ka/y+iC5OFHxsRkZ4Qzh4cLIcE6Rvu27gOSACDfMP5dKVf0D9S
tZnrNij0nnqXsHjcOhE9R/a2VKGFBTwXXtTD7BF54Va9kPjbE64+hgTSmq8K9LB4o3HB85beqV27
HBoo4s3PhjQiqkKUJxx1a3yxoWYXkMirQs03Uz64QCSWs48nDHk1uu3DBLdgdFFXL1V72hBXZ0tQ
/Od/HZze7V3IY0SR2tDBz6qdukRynGp+Nx/EQwa6NHPyS3uPV9aBT7R+swBaTI6wIMrWlZz+SFIR
P31wzFXvZptpOfDKWaZXA3/CB7oqSU5QTqXrP4ir+RqVLhbzEyosrqN8QEhsT2ecqUdh79GG1c4z
fIgm71lwxjW9X5xwMQyw/z6g0nEORchF/E0FIKxaSPOpxVZPLXMidyI3P0VuyucqKkj+LVwgZ36f
53e6cbqnefi0PCfr1Lsyz5vwVq7L6IqvJIFwWJrfMZY+R3+YT0SxzaZ8YTLQUtoCvouO7DQfmamD
YbYyL8KtSV6Rt+ofsB6ivQf1Pj7Mp6z5xyicvHBuuCHfRg2dYWYsJsYm6ukVnkiHsKEbHRMacbBf
b9n8BuU385kcKZNdclkxB6VsAJ15TNc2yQaX+T1QHIM4jXA9P/H4ZnTDG4o//dd44xS1rxzIDtoi
Ps5+sJYBSRC2O0+D+edn5/kF63Z50x4lfub8LnP6xwL29TPmUdvyxb9mY9l/g20ek4Mz1wp0m1Gx
qhmdoj0vWQDr+anUQu353+Yxm3OJAn6qsZufc3pIlvNClnyNG6LH5oG21E68Dc7kcIltbR29z6xu
KnFz2WH+kO+LJem5UC1Vt+fXTNGd1QOUgXjQxmFHbne0hBeiS465nSwjp4TqrdoDCTGtO9pziwca
EG+m4vwH650h/zPKfo7j0HZwcrkC2nLYt1wZsG2PsrEAXGYHVBiAp7uhEzrAr5jZBZF7cyVyHk2z
na3lg4jrF6gbrAO/UMIzbUFV2G8PsLHxZfUsDohpmYzzcjN/zO8Ay8v7vATMvzCqMw54L+z41bvM
ZBAS2y+/5p+ef11ElPGkXHT7ZfRrcqIz+/flDO6Zp31CJAmiX37ivARwlGEyoaCdlyO6TvOjz39C
4MlXUTuD4sbA38zwNevss0SNXyPwV2J/La2ii6dhCZWCZ5rt55/Y2tOtfLT20kY9NhCCeJXpIygg
h3T3BTE4dvFS3spr9TFww6XM/wFwr+cVMGIwdM7A4KqPopveqP8j7cyaFNXCNf1XTpx7owWVoaO7
LxgFRMRZbwjTTMEBBBzx1/ezsiLOqe2uqLw4O2tXZmWaKrBY3/QO7C7HAItyPl9MsRTEaSqsRygW
HBBDFpDYP/guRy1OI49BOUlF2altbOFOW71h8YEGkc08127ZrTEjKTdDxRhnVhvh5sy5I5Qibgvx
zHVEkOAy0Moy0VFGm4WU1cQgDgp9LsID1pWpfZ69QJ6cHB4bc4vFF+5lagW7EMvk++PgVDMIEGx3
eiBuNISyxSICRzrUHbFt4sAaVKZY5We+lgw1EId3cujAse6F6VQmIlCEooR1/cDjEjMxvOgStGg5
AN6RQXvjm0mJ3i7NrQYBmydhXZq3LZnt62X3zLaFHbbVdR4WNqBmwvYGJo8PJG9ycyueBCPw4DjD
08VkZwnFyZVY8+JDzDAxPOQEY6bN6T+UhmTdhuLWfYx7g8I6cbtdEZm7xPJMbE3YHURVjK0Ox3/i
diqsfdBliX1HEAvrBUIQdzdJH3ccQetlIBsRiRvvFj/YvBohoMBZ/7o5NAuZnko8DkkDVhWKjm7X
1IM9+8vLCOeQ4/mZeG84OQ+5W2Hbvoy1CDvgyL5zHny4OH15+DK4qOiSBOyCJpNYVsTX3djChUSb
VJwT1E4J1AeDOCAGs6xMEy8Gk2aygYWjuaDXchzUZmYMBmhZGAcE36Fj2MQEBhkiXtzt84CYgTjw
kxFvaYhTr7uaQT3x/dMrNh89+wrh9WYlYqr7MD4nQ8VgjuqLS8jS3ACUQ0S/EybOnWcq7cHAHPLY
zQMVyhJnAy4cokrpiOGjlSGpCkaVEYqQSnvax+nTTkdJhNS2jdsggtJPvvug1/q0UWYhvxMqzHdb
j0H1OfX8znfFb+6n+ymujj03nWqROASarCFGsISpPZpdJIoOjVee8sHf4ivQw+Zwtov7QzHB+UXm
FecPshbi/M0gXXV4LJoV9tO/WOLQONlP7i+RVCUWZ10z0Pbi8AtzlxmzQc+Ftr1pGzPN2PhiQyRY
iN2BROnWn7B8jV1jTGYN33r0MXnmM4wtV/ybhMm+u/yixjVIuG4AtIzd7fsRiMXwMZvcmFTyeINX
2JXm1cW1u5+a9yEMWhIuKnh+mpozRDGM2UrcGAsxmwezZVHT8jbZlrtufIl4PM8nfoYxOQ9ujA0H
z4ozxVm7WK2Qo43EV8yeaVVXiDlfubRom/F7PCMShxxBwDwfVdKMIX8e7S2IHKZlHq0jaYbwDUDR
1O2iayr0GHOnG+BgjaCs+1yrX891xVfH7Wu9Xz5dVCw+T/28cFL6FPMjro6rFvabQJhO/VO/sylS
OuTIBc87Nuhrad5FU7c2WjuZeQlssM3LFh+n8Te3mqkpY34qgl/9WgD1NnZ+fK8Ylqy4X9UBKkpj
QNNsLm1yJQCXluysVshJ2bZh2sZw44vTdjWJbpgBYhjC4xq2nBePvHhdpysbcCWOn/cNijWsSpRV
eSxy3TzbdXPdKGzbyBfLSJXsLt7hYqh+Z0frWGgVF23kz/mlE5x5WvsNehp88qGT82hXKMGLUcB/
f1wGbeeMveFzd2d6INZ943S3v9a8RMnBOr5Yp/kV4eKOC8FklHvfJ8B+TH+9YU7O/Gm3IUwrS2XJ
Z26V7pbBIxpYYq9ge+CDJYz2hvEKZf4Wy15UUeANv48Px5VYMmcp4QzFOlczpRFJvX1g1RVsL3Af
iY83X8TJ43caIGKtfzBmP+BV/jSP0JDLAs/L6FfufP/8t77Do0l0PS8zalAfz9sh0sEs+L2VkpNI
PzWq/1htgc3uiNfqgZd+K/ceN62nKq+UWnT+qzw6Ms+1II94VxaOL1J3CB3IBSAp6x6wfde/5/rK
UBl3h7FmtqhaH/5pQF7vw88IshDhq77ez7Du62LPKcyq8DwbZ3gY1ch8Ku7L6foMDa/e09sHelDe
jHao9mUbp/VhGuyDl3ePrhMienzD1AX5up5Q6u7hrSAF55hm2gTqxi3uDfTgiA/aYVLN8rgT0KAR
+bSNDlN8mVGrRDSo++VIfNSjK//fR/eonjz4yWV2wIylRl1dZIT45xY8TTbJZ/pQHnXG8kgdq0N1
qI308fVDHadhGfT4t853tBHeE310s4xkIGrzlokCpqcPM4qbNR9xi4clI3zAwjpSiApOvQIBfi2N
0wF/sqP9YsTU4VU1lFTi2xftFCROao4S88m2ED3pMDRFaIEGyrfYyQPWLOEGAWaK/bb4AuEzgfqD
pM3AE9wCdNcKqqfBU/Ek6lX8PeWX1bZ4LglFFjIDUmKgkoXRIbBV4pu0s379ORUYRQtfbcxKOeDj
LJvg2TQ785GuL7PnIhkJ4C/C9lPVFlO70tZwM+/RiBDGYcdIDipH98vhcXSf13y8dpgVP3eIGDDX
fe2S7WvHFzVWTuQw2+72sDnN28v29jBXw3bURSC7FWPU9S0jLvYJu+fqJthi46trsVXjU9Bn8jdS
R0j2RvfwKvRZrZb16CcswnRC+39yjrTgEj1n3cUhTsbaWMUSTRtnIOZagwoAsFThidTG2xBacXid
HdaKhG/uIcY7d4EcLI8uZ0jhTKroGNHXg0o1K2bN4rA+T/JJNdH6TzcJ0KK2btFtlK/A0XweV/vV
ZXqZSvP8szPfr/afnV29OX7i+IsQ/P4z/WSvy142Yv8ys2t2bBKdrTLpTiCaTR6YcUdSrK9z2hE7
MeBB42CTbaTMbIV6rMbZENEzHwcItLCMOiiCpK+Hp3lr3SxP4wMHW87UkULBDDAhus6uqXlan+J0
Io755nciLcwG7WF3eDuYeaCEncl1eZzvN9L2tUznj/gJFhKJHnksrVCtXqFLfQPl0nzACAfsW35l
6/bHYS1/tD/Kr2ZRzk5r5ePRMqvJPTzFyOeaoqpXo4ffgUfH7S55omqAcY8sCTbh0WGaxEnPUGKF
Cvm4KcHVbbWZMtsvXiN9ihZ6/pF/6J+tT66Wic8zf3gPaOk8yGPA1tEbJ8cHslqIP6C2+REaD8eW
Cbb7OBEXJxkn4xRd470FuOE//+N//b//s33+7/QL2NOpSc/FfxS3fASP/Hr5v//Z+ZewqGhCaZ2u
rEDFErCrtxZddWmSV6PVBQeUTffj8O69PHL98LVIYyyxsYU6mpdZ7lf+0xM7TDUWH/sCSrRZT9vz
2+bUNa+52UFNbl5Oi+ljXm0eGLC1d+m4rZmXucIo6eZf8eUWMK4Do/zLsHc3lLmOQppxZQvUg8pH
/YFR4UQN1D5fqEEdXaN7dGCeTyEr7KmOYR2U/RLZriXIL7I3wx0oJDELvkZlDHucQliGt8b7s9k6
Y/L9/Mhn+VeOANp5loxyUkTJzKL7Il2fZ8+Pw6SIiqgX5H6b3aR/j54er4SjDVRsEP9iu7187WOx
xV6+pI8DZsa0LhSzq5jnNZ+hwy/ozd/YgM+xutA/YJDGRXSKThPhf4V3igvRfdAKs+F+WjEYKuwk
aoXJRHyHNQ8AQN+gzbTU43SED8N+dBgXQ5EWPwY5DLtxFjQDoImDclhNH4PjaD8SfMXRcaptaZPz
h1/bm8pSDLCPo/M0H+UjBnGjLKiZWtTDetgelBQxwXXYBc/oaYEWUOPH+fduULXMHFgSkz36PXzn
sBZuU/rogPunNlRh7R1MhX1FKE3n0Zm/eyPJywY1PfDwFanExu6w+lDGOsrRY4X7L6WOGVYLbXyW
+E53qKIsfZopGABEycF8LPaT1sMsz2Yx00f7qO4a2bqYQdIvw5o7LZ+c1lBoKoBSaGbw8XTJEX2z
wddhj8WFCnZKCc4RDG4EG+N6ducSTOrZccJd0yyahf4wk3GFLyj4MXY5fcSLIniWjGHq/TBhl8UI
5q1xq0vg5aUu/WNSibfG7THX7pdTnpwHCC8R0VDNNLOTap2q26CVdZ1TprplndvqXrLzxKuyj/pU
W53p47Lr9cbSftbe42KmMBzr7i2paexWfvkB7vze4+eu/v0ddt5wx3omFcdLW8dqIrd7lxCIOj3+
F6bQBNC/7yByT+wQfzkbnbcxjqRn595tX6Wz1yRjR76SU6FFJhkt5xWJZnLLqTBtR/COSp1CHr+D
BfUW1iRHsop9mJvc3fBnMqua0bGAdVVRIVOK066jgwsXJ0W4Cm73WPHwAUlI/mc4MADUQ+WEriXC
TRgeU6am7mAmVM2/EEk6EjbZS2si6E4ZymNU5s0d2CZ9xfctNPgtXzbsIQIHvB+kNGYt+0ABGyYD
5jwrBReJr9xFSIBaBdEK+zRBeZDmnJnjOZX66vgUnWmZtsgSQA9hbaOPEQS1tsgaWTA6hs2UJDqk
C3Ckmu5PaB8ZwsDw5l1G9ZrmLkake6vy9lYMnd4dimr15dPa9Y8DdSZq3FMgTKk4uq0+rhfKqA72
QIzQDTQ1j4O2mxBnS7oKlemNRyNRZLpjzB8lGiFTzxhQVq8WA3foZ8akCWb9C+Wp7omCEoouTxsR
AyEZJSTbyVAfcdeatXPxO5N2zOwbWVkj84RcCk0OD/fKAHXLg6laFZ4J1ALmcfFTeq6LW+Z9EQEg
kVAeQsvsXzLxxauj3G9VVtDSfZghyJ0HToYF4r5hPtdi2V/y9TW1pUiK2nE7Voi+ze6yKae3eTVX
t/r2sjl9VuPDKES8bqD3HxiUHkm6SYNDQJ4EKhF4TiNp0OsXE8Rfgwvudeg7TlsxqFwmKvEDAHES
JRM91NmmhQvmfnoYHns2Sh31vIVyp5FM9lPk6g/Duy9HvbgYUtZS1B76xVhHmljrl/4VSf3sB/BQ
90+38+9n5y1I7x+n4nnKDyAmGSgIk1RRbiS5DbR1WgKMTQjOoo+c4Aml0stoESCZETgkZvVcVIg1
VkWithTFbcc8wxYRtaINrQa8uqCUafgZ/LAxyOLG/9c1/W90yztDtcn310N2THKsXO9OiqV4NT+Q
IGB/qllQmdFIUJe3+XkDmN+q5ud5a6JP0GXi4jbxxdeRXzXkoTSSyP6UobraT/ZErDxi0yc5vsf3
IXfT+CaC0+zEJt/EUsQTDM+Yx14o1DATXp5G5eA0KDxhgSvMdMn1SSRaQzwsQx3H4gKXXoASZ0gt
yFcEZSTPHkMJy+9spEciHypG12ka5P3bMAc6jDtxSHJJ9fbycv8UaaPeMBkUHwrVUk2iPdvPuFcX
bPLDNo3q4IFU5DgZnIIectdUXEWgDdqlIWgwAv/XEd5LonPQigEWAD7W16QZRLxevMc76VcGoURq
nEzk7e1mNsucLOtmdrfAQ9vL/bScFxttm4M0fm7ag7vbDeTgRqvI7waF/wyRzwyQI6VbQCPD3WP0
07MS+4EPzISordK1KtwMq8ruoiaReuKhU8MdvPGoq5OYKPxCSNzTibImYhjw9+UhfTNufl8e36gD
lYwUAAk6f9/Qst+q/2NV3M6ZUuwHtw5qP/LT6MDIkItdQ651buw7FcIpFcqaKEMfphqN+2r32q+o
69LLrvvomXUnbl+AL8/oINyZl3dOg1tGVp0uNak0jogCXJo7IF5Ub5/j8gH6cL/ulvH9FO8vM+mJ
nkUOB6hlyeCdLxe/OMftQ+N2YKM3OdqDkCa088GUz84zG57ad+sCf/eh9bxWxiQUKclDkXha1nPq
8w6Bh6pJTbmN4lOqO51ua/RMOKkNaszDFrKu6hyEQI0q0qFHjfuMikaw2Tq3WfnsIKTNqPuiGOqZ
HjBeOecX2IX9QAWd9Owh9nNHS7y7VkvSDH5bam9qCsyqDu/KqopkgbG6daw6A7tAH6MN/0Gln1f6
KRhX2G9tmJyAV8pspyRejzfWjlsgK9ryBdFdW+vS2bxvmnQn31GGBPKkIt/DUFda121QH+nVqC6o
ZyXeVd01XaYZh3l9md/uGA/dgAmvoRcjGmf28tq53nULQHn3+GCSsH51VuhkWs/z84elo7xnHO8r
562V07xOR5DttRYUUGte8jNEWMdMThfvAQgkU2mePzD81I9WURC2FNlN7+tCeYRtpByO3VhK6PMh
8I186319ytAz7LkNWrpnRMPa0gKdLeSWcvfZYyx/Ptl5q+dCdu9RrLTLTRdpknvpF/tF07jSEzH+
i9vp5caljXApOMQ6qzyvbGE0i77hs/twT3Q9jqzjdnUjyGgK+OHeKWydMleh4dcqEvtZ0Vfq4I7y
kqdd5WhJWWvzJHU/HjepgqOdhkb8U8Z07FH2lfSybJLrD/S+f2MhBOjot3vxDQF0TDrP5JYlh8G+
sMuWdXlcEEpixCvZpzXiPgoc+Spn6Nb4r+YnDBnkmbdA8X493yBbz7zTvdx7j2oohsa3TT1FA234
ojkPWAHfI1NxrwNm9f553AaXb88LV/pqvNz6FNP10qoHicv4h/H/riAg3uy4Gj3QZqZfL4usjTZf
qw+5zyYpcHtb0ZyTJkxEB5qb3cyaGeiJxp+CdvJyIpnA5kjbZJe58JWhfjokk2UkTt0Dgw+CNFsh
MO/uuFrQJMSCaW91NgrN80N4XHQSjGEYIXh9jI0i4Z7Wde/bdHMaMJIMqv5ExpZMWzL/MlAJIyq2
dw3jPCgL9lp29YnWM04JcFdoBybUYGlASbrIEG9iATChoPF9AMSJir31jEU0USZMZhwXrpYzZlQI
m2smRjW6e7VfJU6j+BN6xBt0zbZSXxudZ8c1/tEWRIqnbNw9hErUxSG694vgTgtjkm06uxtIdTEf
uTBUQmYpHEguvy7FjI+Me1/2REP+ARB+Ci+AtlZr9oy1adnvuKMKOr68ajEewwv62d8jQNsdqYz0
HtbTR8ScJFVGstJqewXOwanRXmUOAnoIgDJiYlzUiavlqGvdEYau4dfBSsItoGYgfrcPH9IQmee5
aCn1gJD4+hjs0rxwEi+dyZ/YiKNDQc6TOcpAaiwxk7w4GLmQB9dcM976OQa94aLeLkaas2TQjpqo
PblC7djivGR28fkVPXcdG1dlokyRhcUCF12cSDiAAmqESJEMXvHB0ubFSlicp7MnN3u/wElGZWpa
mC8XGWoIGa2wx3Dl3i9tPWy69hbf7Z7T62dmD/OZ3H6EOcVOy+zhg8pbY6zz7ONiQJt1hVZ/kI9Q
Wj9tSDlL+y78Oo3M0ikzDot2pDLySphjJIwJsDOZM6WlJbr3R+xVbFW8Q4ZAbePsiikpjPqP1E/D
And2mre27J2XguDQcR/bp6EjfaszDhTV1CgZlRzmVAJrkfoNWglhCyUPKpsbtBg0JHoGAomdO7yI
s3cR5Q4DpIahAo47Q6ThSx8WSQu1PVCTB79B6tuuGXPbpBiMQXEDE9SRyugSNFNDaSxtXL0szcYj
UGNwahfu8OHMbh+90dGi38ZN+7AZeNfBdM30QQX31aKG9LpBw/Qp87UhsgWEmi048TFitACfcmfX
xK2+Gs13jyktE3iWOxIbo2dSdD35hB671Zr26bBh/zN4+hBkna04s3uz5943GSj80pTMr5P1NeiY
O7nfYhDC5MRpLzs+ckcKAnvR8cpLqVQnTA8GSQy2Y3tsTJhDD/gne6y+mvDOsFG2rgMVHZDNc1o6
r77E5gMSkaFCOiHFu88TY1LZxeC57BjdcW05DLYZclImZnbqtAaAF4zejvN3ZcLX+LuN74A4qDG2
h8zyMJ0jnTDLs9pDMeDJ3IZ6DD88UxpV7GcyYHWFVD7rmJcdvbc5TF22Gnwnzd4qZZ8L1kAgfGQe
qAeR8AM6oviAsJi3HGYyld2ixEtcpzRmdOchVGWxIbRBhOARGUij7pD+Y+ZdVKud2KIdenQ0pLGs
hzHkQW5r9D19QjLixina9l8QNTvuagcEsq+cGJR3HHC4DzYQegEAkkD3OIJHqW6zEahhwE6FyE0n
nRGjFpNdG/zB+gaM5uTVS5qsdBV0D68EsIP9nqn6YqjaFV3boEVNk0GqU2if7x1YXiQtZ/vk9XBY
I6DsGp8Z16rjPaMMpA1NJnyTPk9QUwR+DCInkJIu11xFXCOxRZeru55rCGD0Im0GDGeZuKWXGxQc
HcYAxZcYD9HMmMTXsRagq0SLmFyRo5o3gkZOQi1YSHJceIr/tGKCxeJmzDnP/QYk22c3QD6T6WfG
WynJx/UfCi+Ivz/E0zcKCFobSaLoRTUEDmUU3t3JmE1pIREx3923+aamOyIgP3sHezUMPtVphvtf
Y55z+7U8DhPAMLTSjPQlgq0+bVm0MWjk0tueVzt9UhAiOaNI1i1fW3W7PFrzfH6zoz2qK9TjL/BL
7ISbTnShWs0GWkhKemIeJptUVqy6FDu/yyKdXD5g4+GjPSeMmuyZAp3A3IfYqk/1Qat/8FpRBzgR
Iw3QK0t11CxO60YYRpKzs66rBa0lW3OFDDmufmw4N3ojH2cGHcdoj8Ff+gGZNeqqiHN3qXs/LyBJ
w8Q0r/MJeSmmkOqo98n6hSIGbGyixemm81k76kQwB8xyImwmoRiWy3P/Zqdggzqr5+rKeLLfMyI0
9w/2Tbd6U8RUMkBKk/vq5rMKLifjsltqL6+2Ys1BTJ2WELerhq3CLnXiu7WOJDCF+Rg0iVFyfK3o
4+xGh1HbRhtb3m6xjTCzUcXpYE/u9HMAOBx/KLvSsva6oHCQuyFfiJkvii6ZQKxcfGq7lS6Gk9xZ
zddaQM8+RNVbog27IrojOQLj3bj6z/Eej4TuKBVxnahrLtIQHZ8A4waBUmnRKaA9N22Pvj4Klo/w
ejoCdQKVjf86s+9IzB7RGXOFYg56gBGW0AyvQE2/4qtN3eWsZG+KZYarxh3/ZdPaNsaQ6vybVWyY
oQMAAtThfgig4AXYEKZ6wFnRejWyCI/3o9seHRbVtrceI27msQqJhC98hbFgA5BXzUsCKrXXqLvr
Ifc0OUzOfmYd7dYwZ4hc95/xaSFaeql79/UQTK80pprGVRtJivDi0DXc1TZ1uJV+ESsLki/qY2b9
Ao7DyfQTD8/34MUoAnHMkO6e/VooIGNToyKfmd79M7f68jTEitwRiJIE8EIHLNMAFcevx1abJv27
nX8qgbCjJaicNifwdpsysduTHudojGLgKz4yBzsb3cnTb5yeK8EIvKQ216PtMXqix9fBhmQoiIny
VBrWdrnrhWfCWUKrkffd31MLC/5ns61q634dXGTIPOBrQAg/EWwohgpIkptFjwpLeiHgcAJdInqM
3WU5rgH5PYBIJMZWJLYr0kv3jhd8MTzCgZyCMJqBM8Lo8AzoISWKB8AIHD3eHNnpQbHCzQYII0zY
wYaQPxynHXAiN0OKYvpJ3i+scWpZmd8i1mMl7OEY4PQwzwW5UX2Kn98dulbsKp8075PhmTu3typN
2j3k3vh2Di41tyw7uEmvNJwMOy5hv6QpgZgkv131kQx+lj80sv9FZXmvQt6obHL7XKVlDgtCPTot
oDohbMG5ury4149XbXZXdx8GODIr00NfYsD1k5yb8s9dG3g4cqxIC/Q62K/pKhJn7Oq/9UMQ85aT
XqtuTTuTFkahDxv2z1xaIiNGOulQSCDKgASMysQTD0xbAVwGJBFhJ5CRKPRaPm0+sEQNIVAf9UaH
WTZ7rfRp+iFFPfZRfQKfnu0piTV6FTwR1eX4vOkSCyeKn8TnIUP7ENcu0Rh9uY+DkS/bEdtBfPck
R43g45P5Pf17n7EXVEqjwAcggTvPTD3Hfv0eSDHzLdDgbBbDR3iIklXqM14zl/EpPM1AKNNW/pJQ
p2mg53bdhq1QcjrA8g5MPT0JmKtANZ5dqAjDe0B13n96Zz/1lVHqXyjArlY6fjCNFXC7vH+OSyfv
X3GeQ/f0Mqvi/Tr1tdXBqRflx352nN1CgcCr5pKT+Jp78AgVwwfiC6xKGyhHnAetAcnlgJVULR6o
il3ZWZKR5j3pEAPZ84WGGNwhMNL0ZtiQh3cOs232onQo8MUvD+QhOcrVa29AKZOIP4M9vUUgFeMH
UDYAPpjYPz+oynw0DKhkaysd4lbplA41HTiPBeVGSCXnMYtmCrKfvUAEvdwWkEFx/fO+GjQzBjhj
QAlUUm3v5Xa9JxjSBLGD0hNAzJOTDGrejOI35L1uGhTReSaPLku8V7CudPbj/biZl6PHC+jH5QjK
Rnf2fWz7gnyNrALaZIoFIsRJw85wD9v5yuSz9ABBUyq3lofVPQKfwVszskniqeNi8egwkfnoWJX5
xFL+FaDB198DaNKCBWgROGh8SoC/qv3TNO/vbVpOw65391ts9137EpYT1EdmKkRcMBqHqA5YaMc1
rMHRk/KGPM45h5fw6LP5Wwiy7ZFxUIHuYl/Gykr79xHbMu9ZchMnsWgtdQKwl+BmdTt3q1nlnme9
gDMjESIp4cyuVeB1X/ar7avfXh25a1iZzrWvUh1Tp7oPh7jClkvBZGkUcUCSK+EISjkne1WogEeK
IVsMros8FBjSC9BcDlvwxobXAJzMql7cgxZXqIffPaDYqHIPznOhecqoXHArCfQfxPAb0yUyW1xo
gtMsGe4BW3eorrlZcUAWBus1vsOvsDcr45N/xsgdW/XBud/i7tacljtBxU0oRtgCTwacERAJWDju
dd2qnMYreCqUJHwkr6IiLGc5XICjkyJFgB2WHNShMH8+2Eq/Yzce7CMACIx9Shd+jdcEyZh8Fp2K
+1gYqTd9UAd4yovEsOW1MWGuJo3X8hWytiPK7HQFZAesnomQxUAD0Ke6N0dikrR3Dj5seyYix9XF
U5aXCGt64+meP5lnV+gnrG+rZgXqJgJXoI/TWYuhSrZplscBAvVNpK7TQYMVnV3Mta20O3qEOG4i
CSReM3l46u4QdO9Gj3wCM2bybgZZm+uuZ8pW7dcxdtt0HoN2kBIn6m1ndJzgjGyJNvjJn8GAwbec
UC07WqS7uSXhpn5dJTAt6Bvw/Ykgxaz0UIkk0KwkdsGnyKkISNAzCkLTfXiwH/iLA88UA0RpdFm0
YOzf55BsQSPSHxsgwuViw1QTF1OI/DeG9vWYoBmU7ilWSDbCpq85OVH17IC3D+RQ6hgK2gXM3vra
ECok2lBjgRo4evn04jVe6WOIPdtHuKpP1cH+ozORYzRdzkFvwptgGOg8Q4I51l7UG4jfG5cMYHt3
mIXqQB300BDg6tqt/mkJVN99hVw6IriKwdaSAqY2MhKq0d5hCITraUWphTGbV3uC+fCpUwBi/+Ro
Ngu0v/8ALu+dQuwVw5OZhWf7xojlxBbYpX69LTCmDRpYMBnbLKpo8WvbYlMPKXfLjQLa3qYt4FbB
6/PvUwRFNCb/e4jwHTR7bZya1Y5gn3elt8bl/XqB0Fgr5KtElGtt9SJqHSgHkDV2tSeTQ6ObCMUG
J+yKTuLDzwGeIHD8eHhX1gGeUVTESCOyRd+ts2LKB7YXZq1uBsC5jSOiTarW85ELTx0wTmiP4h96
HHHi6k25adcWqxsoUs3EGIVFblY7xzPlozX9aV7yBjr4PlJV2LJ8uzxRwr2N2TFvkPPWtUimwJEM
sQ29+rcwW6Z0j+hggdeVSdjEDirQu49AX/3EG3xLkP79DgQs4rcEpbxeURYoeQclHBnJYBPFRKnz
URGwqXBk62lDVvGaxOz9AN6U/3CVYetBFgUrKuMO9ZYaJefL7dHkvDLgAl9wiy6EMZISMb53mZKX
fe5ZsKPXOdh3sd8KzUv770vtnxPqX0cvNC06ssI16ChvTerWuVSl/fGuT3uRDJ74E5xk3N5WjvwD
uuSfs95/v87bsZ5uLS2RpRslMAgoQvPH6wug3t+PRfpnx/3fL/KW66bF46W3rg99Sk4oz7tfYJtS
V0NKBqzl5jD74dX+ePl+O3Vv42uU3HVcmjmk5uvSNWQgbyQBz6HidUc9jO/W9AXl3GAH/+F1/3SU
HQAFMtpSEkCdNxSMxigOt6dKn3bD4lMNWpvWGpCVDYvxh/nJPwdSv04nWrUqeCD0wXrqGyCoU2AB
cCgKfaqEmUdBPz4FbTDyfz8cceHftjomNP/1Itrb0dzUjnR95bxI41czZYIm+ujvL/BNjf/XKwBp
goytq8L4/p83+P3U1L06O+jTekmCFjAkjfKPk6d+yHNcENGfpNENFub8tV+jl45E/+jqPj+qL22F
PJtPPrcnOaiiig3yHCl92q5xNQVBHxxDxSl9ZZkFN5Cn4CoHrcl59+TXM1DB4cn9+4FIfyilCAj/
fSBvC+56rB9S0WT69BiAB0Z3YJ+a2cfxUybEItdELdz+YSb5NkH7tQSUHtrULDWY9O+BSFOr/fnU
a7TpdUDnZ6X4tGlopajufYzS0k+IkD9tRijmooms6m2w829hT3mq6bNMn9qUqsw9MvapPMXZW+rq
hxP5p83o99d52/QKlHvV6vHQpnS7PKzRnWPMZGdWB52w6NPQMUAKSnRHVufF31/5pwN82wWvxfGl
FicOsPYwqulfAyCRKB7/FFm+L8v7kkedqEtM6eis+7fX2SPE2a07e2QPkQiiMGLal5tfdIhAZVRO
F5bu34/rj0H09xd8u8fOd7TuWvlBm+7n+/mROuXJeIZeXACdzH6KkRvdY5nm0k8JhPSna/n7K7/d
FMdDs9f3OYcKfGiEqTJVJFS/Qc9R7dWNLk4+ZfxknX5AInbEEvnXGUZUQlJgXYCYfDvDXfnZap/v
qspcVjZvYQLyXmfRIt1rwUlYw2xHNrtyO4vU22jB2clgplK0UHdkoDfr8NIXHufqiPzL/eFa/PGt
dQBwdlGgUHr6212kVVft1iQJ7W9P9lv0Ic/uCUfIu7FA9YOmGNnv//AV3+6nPJW6SZG21KkMdRXV
GYgZ+/C6aI8k6GKdEWLfwU8r7o+X/beDfDv/Z0kuu8dnypDWyZluoinhdLy/H9Z37vOva4zjPXIl
IMl17W1Ra1LVyCkKIlPBkQY8Tf0sHEbP31C0E2Uaxe1KXGYfAmnYhLhAM0ek62BAnYIAKUOcpH4z
Hk5N/ziPBE5REK6hIBmzpr+HtZfQRW/gi7a8jleEj4Cv4Pm2+hemKLSwnJ/USf4YQwi2/3VMb7fL
q+jdy0yr1angQeGPS5vka0GTFZL9389eR+TNb2dPk2VN4eThSPkLHvFbXq298uZ+bF+Vacfpfl29
h19tQDHsMtwhuyfjGJfT+xRcrNJiBN290cA+A3hd5tsWLdvrUPevrrK4zvSVYIT8/a29Qfi+o5rQ
E9aFaDJmrPrbej11H+Vdfl6UaRJKNLzoErrnMKdXdAdUdu2X82a5utPNSBj4gQ35KU+VBZLnX6fm
t9d/W7ynm3q9KECjppcdzua4uU8vc1pA6LudJpRq3VUToqJ0XJ6hfK7BiQU1fK4yNZr+30+E9oeM
giiL5muPQlN8+mdqdK3a+hMLDGVqLZdrJ3IiRCOiqAukOUK4g9GX53hfnjdlSRtjz3W/tmPDsO2h
TSSxzaHp9824z3/Q6MxZz5wNTbNvxQWL2OpbATe99fn3dyz9YXP7xzt+O3XaLb3nHazSp8xS3Rfw
UH1xmXUpb6dZUA308EJLlZrp8kOA+3Zl+Ncl++1Mve0F3bLqPmr5rEyXQch/nKkIg14vWjsWnQPL
CsJluHbWuR1G04+IM/cyIk+QOZhbGIOVPRzSLfApJTlnvjhlpm/aI06maxs2Pud9PwZTHQfx//B8
vd3v5/NeP7af/5+0M+tS1En+/ivyHEARvQUUFVxQXG887uKK4IK++v8n6HmeqbLqlBfzc3qZ7uoC
kszIyIjvwn3DAhxLLaZzwpFqmPdereloV4NHQcLbO/Q/XPa3GY71GCdLZLR05tb3iaXnL7vwXD4U
A7W37dyDXS+eXxs5f0oW/RxSBPywA/0abAqqURRt4FJZzU6GX4INMn7x9YjBS+CWTWxo5/OiNWcK
F63JggCcvYRxi/+E7wll+R/R+O9nzo7r71OEGaLT58Aj9UenY3dMTrmthnt5sUlLmo5+wdFovtF4
g3R3BbAyrSqAWtBUq29rx7Z4UXA4LLhY9n7YudRf8kxsgLUifp1l9MsyXPqX4UA/eZd/3spYL5lg
I+CpWC7tStGHNCxn2Or31oO/H/63ozdXLCo64l542BTf1kd+uzPC+GYUA3yqBscaxiHWwxMCdfxh
Jf4SPIuMr1bU8rxr3Si9Ta3SIaftS/FdCe43EIhVqErd0jp3AzQC5+R4rarHUW4Q0iqcOpS2wmuF
gvEd5M6jMrVyJU9FvPzDEbbwM4wW5VyJ/4WCOBtGHN9ney7ek3BvS6/ginQqVRTguQsRZwtNzPCm
INigWT6d19mGxIXlWw2YWHFcorEFFXN3MI1+YXS2ESI/QGUvVSmqoxL57IXLJOzul0Dx/Q1dTtBx
mJTC6iPETZXK3+9P+5lPodWI3bqozOFh/KMWFZeTbbgx7sEJfNbd2qzoCk7pg0ICrdzWuHCPym4B
DtiT7anHTr0dvKgRA7inAooF+1zrUo1YfbgpCebfV5RRLCNihVccunFooX4f10fxpt5fYXwPYhtq
AHqnWIs0TkGpca2L0kUO3VrII47eyFPaLDv7zo3zIkV8IvLfd/LGJ5SMQe6EEzDpDKLe7yfT7ROr
scOWO9kCB0GvBx0fyC840feeqy2FZw5WaA2l5o03uNLdXbuwTEkD+8roGNxbVz+aqPwN1J3VsQ0P
UpnDjdzSGsJeKarkOkmt/zHTkzT/x+CVDIDAhaJaVorvhZXjofg4TcN7cAV6h5L4VqQ1tz0NNEpZ
6KpPdoSZPsgtPxVc1F+STEarXCjmCwWlrJeyTfxL+IkumCUqF4Q3bzRxI0+6bmcS2iWO9TGiPWTA
2Y8Ix6OYH7ulCC3pVY0+Fvy3TMlFmfYAo+ol85pHNdrH+xn/NyCNWj1yeQRRyria9Oho3iodoYcY
KEAYoEQTju/yUejeqMQgfth6Q7hET3uGaEK/P6MGLoJTUCetYedudXRfGT1eJH46Mi3NcNParnIX
a39tlair0+EfIMdE7ODULL+WEO75e3b9coaV8SoRPNgziZ5vJ7bcKy1fn9HlHgilpNhUvdOYshM4
x0q42rZYiQ+vOL9dzbT/sVLwxnPLZjYGaDqGdQUdf4X36tihXLzqu9w1DQqT+A6cvrJ5AYrCM+8O
vbJZYm4PS8vHOE9DYVKC6Psyp8jIrDYTBD7peOk0UeigP8wU/GaKqCNU1sRPkWAG+YSDU6Fyx7LL
guFxywFHMcMVAduhWIr5nhqU51EJazK41dYdnYSTBej0QC/CQ7Gw0OEKr5ammahbI9q1Oo+ugxj9
jAGK4vpa799b1HW3FTRz8319JqxufX3sJG4OdbQWCh1XpO/XyZKmxt2/Yo9rggWEoKnDBUBzKDYB
fIVHOwdauGCngFhlhEuTMwZGROLe9AGo3nys0pEO3SXYD1OeMYg7ORBvQ62PcDtSCWUoPpV7X12g
06bCrTl31fZ0VmppsPzRAxjDFS1iV4piBcIaILyui6iflEwsVU/0eDvwDggC5/kFOVU4hcsNR0x6
i4UP8ytb6m+h4Ns7ftuf0vSlq+nmLuKhp/qxhUFwJVmLlsOmVkbf7WmVq7wTOBi2gdHXvnHxir2T
u6DeWZ8G9L9pdSfVLRosnd0MFJMX1u+wxTYBROVmvnJvSi8WsbdxBAkWMV63DFD87GotXQXVcgEh
/vd6yf+yWfE8nCkxWKXC9R5fdvt9OlUPF54HxDl43RAbAAGoRTQ2n1AkzDMGq/6xS+P+kE2rZMFZ
LzisaYUxKcv9QvAcH0f5GLCn+agfuld/D2THVBLrxv/AloVV5fzpQPwzS6ChV+C+caUiNGZSHl+i
Yhylt0tYYKUd0ItKKoeyUzxV7lva7/f5Y1OLKejrnQcwYwPn3uauUAVQvt/PVX/XffRe5+pRrSQU
2OJK3D8fmyru2btKhD9bGFxvH0b4n3fV+5QpwXJj9y1xgC+9nbO2pcL5+UpTJWBw8+ampS9YGLke
EMiQYHtuQgOa1rVe2EyhkQHaWMcehDL4O4n1AADeZ2qzHCp6wQ6H2vqimA+yn2rqwGBegXwF8/Ts
RqvXcgeSp+AfwGde6G7qV1ub5NrHWgzXLR0ZeYum/qu6cROWC5BV/UapXkcCP2+idlembkt3GCZ+
tEzW527Ufm0rL7YMLxw8V0CAHt3DMmqrXuiHqIYA1MXn6dZ9gfPIlc07CPGitwWjAg4ekMk5EnFk
fOE9GrtgcJJ+CVvh3gm2ATBvZPVy6Lgg1GFqHNmDBw9ehkVldk57K13ih9nCLaq78QuVOMi793kM
pb9ZtMTcSq8dV8gHOlhDVY/9e0NVJGDqyIwlJnEk8fWdRUpY7oZWrpUf3ufq5FpslG6+ikoUlS1E
EVUsYKr5RlQj9brPDrObdwXjCpbMeaCqsCPleY1OrMWXpfWUEfLMmzuKAor3snqIT5hJoPcTZng3
XDzs8qywEAjCE9hf6h7moPSg5EdJtVA7NbnUkeudmrA/MRO0UhW0w9Y/Ia716OBLQ0XLudmE57N9
8KfuDhDcxVbB7owAzm1Nle49Sj2TZ68wLNVQqq2BEChHpjZ8rZ5B3FebRuNypgp98o/1S4B6QEWb
YADf0WqocE8Qw0Oukbyk3CiWzdcqbl0RDUJZKDiQaVo6FsgfYmN2XPg+0TEhw4hMckylyIz/nmPe
T2GkXi7ajW7a7WRvyK+v+JlQD4GLiCShCLHN0acusEMF++Y1uGIu+JzADWscDfv25LZoLj7b+9ju
wZRIFrjPuEdtUDasBUoiHD6LMEVE7RIr+EqxuoVWm69cZCXczGh1IzeDkGjgzslp9eFu8Qu2ksWV
cq1qPtn//Nasd93xRtIN09IrxSIEHtImr6MC8oL8Csxr8/Ewl/UQ30algHA7zYMirlv4K3wflWM5
TtILxsgBhjNQEKb9/VoESM5rdbFBKDVESg4uo7dpPBqxl69tmqCYWkeU+MjR3dPw1S23iv60r2Eq
hEsB+R70gSoYO3cDXrpMeZOKdEfr6OBloiFqdf7TLzRh2JMBgvEF140vpoeZUOfayLdwtlTdYyse
hWuQap1dGwGKFs2hxqkXtdPFa3mp6Z1toLWi+qX7aB7aWGOOp57eiobTcWmca+1XIRzrCFkXF5Y+
FhnbDgSoznFeQD9lP7h7CrDu12jnoRXYBzfcPmHJc3P2/dSDMtPicZFaRT/k1FMRE9r0D3WQ4k04
tjzQvn/sI3ME7OXRQM+zZlRRgx8fXWhPnSLwrqunemptM5kut72bz0HB6N4bOG1Rm99558EU2Ynp
pAzoCdrVfVSaXBGbvQaqcJJcbSGSHZdVAUGYU/3RBepTNao8dV21kToCuVao3yC2PBDJgOc90hvb
VlTRG0pNq26ccmvTiCDyFOp0C8MK0kBNUGnPxrmWNAjAXtQ+Cs7Rv7tXNwIDcnZS91K/D6O5IOIO
89O8HQSrbrfrIOF4tEyUGEXldj4XAQCQmZnwblVKHbQ7sIYCdXunlkuAyqhlK7DkxEDkp1DuKqG5
NZhMJnMqifJlq40Jg43OPDAbwxzxv0xS1xLYNChr0UB4mcHObrdH8ERshLv4FlAuAsN+jcHSZg6e
cfXMgJxGDB2QMgrMSKWKUm1SKfq4nNkKa/efwCcwRmIvhDQ+N0cEBhAdrooUJRKMPBGA8KrILor0
ITsD//KO1uxAlFM5s5Qp5eEhJ1oFVx4tB5J5j8AD9FHgdWA1ACy+zDnqv6lgN8yojjwO/07+tdLV
ESLVUSk9oxlxWoDVYSMYiGjwaDKRGmuQmEHAs27MOvF/BQhv0ka7n38hgsUjd8QAGADEwfGYFxOZ
hK4M9qbJD3OEECvgJuREM21g1HwtlPQZRPIuayXjLBoS8tiJOUf1hoimoF48oRIEQY1vM62K6CMa
WDZASAhmCD7Askf2pit/Kg8mOoJXV/5sb3VExfJCA1h+xTmKTwSgmuM35ysshqvjkzkU0U5aTRjr
lcCZ3YVDY3obM0isgDMVZHW1xuYBJJEcnDch0G6RxJQrbFGPzN6MvXJWocTPg7lYdTeVYNXpLDpD
xDG84XgWma2xSD/eOQMKplHkDrv/HlLKrqvVYrGKAN53vI4n4fdKsZo7i/gIPBy/e3M87Kw6XmsG
mh1cjWhKzuD/ZR/VmokGJGA85DZEl9IDL8srt0OG/MhxcyVvXW6UIV6IoKToXLQarQayFOC88bwV
C8FHrVw3+OhCYxpfXHRULBFKtBqt1tgTTeKruRC1RrlDDCOz78ONNRq9RuaKK4oe6x6CjWe73z8i
YDibjUuZ2GQREQT5N7pTMIcdGG5mABOQcZS3ajrM06jS6ebMCfNWhlqEIGUuLLjiUNJcGNwA5Hhy
lDMwO5QbA6silJ3QFn29HTB7hb+VDxA6uGwHeoagCh3DNgJgxizsOpa7cOqn0LvkL0XQC8tefv33
/+XPRHfxWZMBQSkE9ODBh4shmDxzNj6Y+kTeoPy42Hvv2ngBxZzWXo1N/VQrtYtM3UHO3+N/t/MP
q5dv+GUApBzi8kGZZCGHFE7paGpdhQoqGMvzAvIA+E8SH2S/B+cOUgFdkTXTgkPr4cWzR6CAM0U6
oJb0gLZNBPupuWrz0tu3SwhfgADvst/iG4a0Y00fn9tPLGuf3q67Ra4LXaOO2tw14n7UBbxvItdA
LXs7iBunvuYaznUDPhLrh6EG/fIw0zy1eV2VOwwUZMFkCFhTnIsBaUSNbWoiMAQuCDWZMXmyf3d2
SE/yvZu7VbRC2YfaH42nKltaY1czHGYPmr2Ce0yG+fF+jiGUNx3e3Nqro3Wv47+PVvrPqpE4kVMC
LCIjDy7nrbqK69B0cyo92PgJUYMRMBmCBj5m2a/UkAkdstboa0qUXjCr+FGw4ZlCaJEFqyJuiT7L
+mT5U2tNU4NPbf2kP7teo+25/5C/aT8bQiV878H1KAAmgSm9HVT0+JFTb4e0EJzX95HaDlvpCMR/
o17GjjpCqY9W2uQYFGtH1N/QnoU/c/GowH3C0amf7uOtVnlIsfJ9yX2Idls4O7dUwVb3j94NxU0W
SOPS+WRT9Ms5mGdH8xGCBWV3NXNO/XKiTA7RZpfed1wTJlsmRH8x21trLhuAhMKtzebdGQ/vqMiO
6X/0eTG99fph+stPOIz8z47Pt3t5LzfuNqUoTTXuZTAaCMOsOpfNNsh+huedTRf2/b216pxMbgQB
2j26pbTBEeX4exIXfpvEX8alKCfxL+NyCpVceE24F9mG3aPZfFVJ592nxe8HCP2Y/igIdqQiopPE
jGanSa19PbU4LyGxmoXy3tr/0Isr/DpF/vu6iu9rS1c3O/3BbY0mtA8B5ZMKSXAmz5HlJFG6xDpa
dNjlKq1Gr9/za+uptRwUK0sR6oU45Phl+8NtZaPxnut/HS15s19GK3k8lKsWcVsiUy7JhnzK2afN
8HTl3urB1mKjOVQdhyyg35AoTmw3G60ZkkydDpsiX0caE7BJR2aD/2o9Xx/L3rL8++2WP800eftf
7nef3MPL6Sgz7UqSJsmaSJCXyZtkzrMN1uBLOt1QpKkn8pcbsyPbbUcSBRnzY0Yoo7zqh3vAMXLf
5KMy/LJNYnhkOg4NW9pktApZL09zueQFDCSWsUMC3BCxdkS3Hpy76amyUf/bq1t9lJahXX94Q7+v
LVpeumFgPqe9n1F3u9deK59L+WAklhGSWTKtHzxZsFqtOgsibre7t7pl5LIaa4quYOZ6/odhL/xs
xrDAv9zE26KKk93pEO65CdbQ2WxO2vOXDFw5S6FljpAzrsgfV13yEsfReuMZwSZnS7x5MHcPAKix
CtbJhm8fNoHfF/yXe3tbWcfkoCqXspEP2uTR8pKh02S/rjr0DJwVBxiNnMNDPIwecKvXZ5SWNfJ7
V1LzpeTmaaf8sYjGRPyxsDBTL/PS6INob1tTfhNHz/s0z2szmJxtsnyG6Fo7Wp5HNCbn5CX5bt50
kfn/NCS/vC0dGKVGJ0+g5Rko9ssiKWjl222ahnrwRJF0EbsKeiPVvxfiL20eXBcpERr8UsCW6u35
NnExv9GUXCHQOAxwjsn753oRUXMhKX+SUvvteb5e6317vdz3RjGVazkvT8HE8vHhbX26wFvFQ889
86ly4wIFHBWnHGpyH3DIP3vy30dL/v7LG9GPU3RNo60OmgzWMR4WR4+jh/WxoPVz0n19Ke9IiE18
OdyeL54D0+D1rhcGix105Q9vXopibzMbv01d2lV5rYwZ8/dnuR7SVE91vRDQHUHu7Nw4r2LoTaXa
pxTnF6iWOHsCLSjkZaK9pxWv+DzltRikd0T4f/bvAJG6jjeml9cgOA8+PNovm/S3C76FORCfau5C
bhxwSNfNeVeiicOxSUQH/9drvQ2jUrzftdODa7kEVGQkU3FJYOenWv5p1/wtT/72XG+7fPn8ABTy
lGtR0GRDv7Nnhib79sprSb7uDtwxadmnbeMXYMj3F/i2W1/vj+Sa25cLwcHDyqQZUyAwLM5ltvaB
apz/fVL+d6rIm/2ywF7PVL/vd1PenBSexG+KPjc7Y7dLOcEZOh66161Gv9EDZfUp/f2lhfv9MSW8
fLn4IX5eVPAvknJOwH8xwCuqFbP+ev0R0iWR6Ofi++9zvoXC52Z/1B7Us4GiSeLTDrpMUGoxqBQs
P70+TabgXxd7C4tK/LrlrhcGlUIU2YekhhOmD+eK4XhMJWbW/xCHM5nZv674Ficve6zmTieuWHBG
S7ZoOUwA6SK5y/I7kjkOEEggoSrc4oX2eh+yrV83goJaxvgRXpqqvC0U9XqMzoVjsQA4E1+m2hkd
xeqHGCNz/scjfrnE+5q4Pg1lU+ISnEok1Q66qxUNlh6Z0t9X+vQsb0ui/Dyf7mmBC+XbKof4IPe0
SqO/L/FrvPzyLG8TH7+/V3JQuERhgjmGs+v+/e1/YaCwsPC9LBQ1QAqA7b8vrLx616fPvVoITp0T
qqAqJTOU72H0Ts1T9yMS4/en+e/V3p5mn1x1ZXvkasSQyYRlTOWRmhwngL8f69dk4MtTva3hzSGv
7w8h18E8qoG8t5WHEbyx1n9fRb7Lz3n236d5W7zHYnzdHqdaAcVPtMDdc4DGzwcixKdLvK3WUA/T
yy6nSNp0bMGBr98gV//9FB/GqvDWoduph+n9uGOsKKh30c2hEo3XD0jO/+0ybxs/an1aIQeYKghn
x1oeuoQ+MdZI6dh/X+bXAdM1WFyaQi5RfnuaQximRuH0LATxcu8alSmmYbCk/7drvD2KbkSb/CvP
NfAYBAKBQKM+K1l/X+PXt/LlOWTj+LLhnXanNH7p1LtugzxHTmsf7ADxU3NqPOd/X+kXNhN5X6nI
mMF6NPT826K83Y1kl79fCkGubbgaAsgPsHR9tBLa9FRXO1cB4/FhBH9B0H6/5tsCjR875YW/qSzQ
GAnqGCIy6/SlWmAymsjgN/Y9dXyoJHVqidSZx38/sizMt4X77YnfFm5aUvNJ/hUxSTwptYpNUOx8
OiL+lltzOKXBy16X14zi27iq0+3poRgJV8Gj7kYnjsKhdGS6HWlMUArTqjQ0xBhq8Pfjfbzy2+hO
rznjeT5eJVtyJ3PKhHQw/jk1euSgYvbkLz+Win+J7d8e921QDUPZH3I6j3ucFcVX6tM8zc7zP97a
l/F8i4X68fxUjZCn4uggqdJELEL/1aTIs2lISWkM1y1kG7IWkbn8MK6/FaG/PmImSfplUeYpNoS5
O48oeYUkh1K9F6e2HG1B6jXRyyp/uOaHUTXeYo0aafs0yXHJ3EIZRzPjw0b56du/hRnlup1OlXL2
7WlFYqT8YaHLHP/jnRlv2R4AiGf6evL9lUHqgiJtTI8f9pXfyiTfXspbtne87283XaZFcZ0fwq2n
4Q5GuHnJgYoUQ4q/1xb21j8fycD8N58vq3Jafa8ARFr5RNwuK0GuBkjqriE0O+3nTshbnDwclXrT
nXNuFBoaav0tSMQIp7aeTn4MjHvnxNU4NB8DNSDaKdYBaRUoSNjRdRDRuxlWcRInFSDQ0725mW9X
xvjk5xqPoFTTB4r7mJeDbR9bycll/vD5quJkM7+CoRopsamhk7O1YnbVs4kn1HZnFmcKYExIy0Ch
cOVApYbm+jwN8raOxRdxiN4qGHRalRiE0CzDug3HctgqFPX5kxDPEvNGGxmvpRTPCfOADNetnipW
olthDpFqCymx6GHf8JG6OVhWl1mDG1GNVUaondEqPM011YxQN0xA3dQ3AMnjxXN7Mw36WKGl3awQ
obzJDU3lCsrUD2zdEIpDoAoPTMW8I5rKndgaePmiiWb7CoeQE8pnn/j+KHH/9kJL4BwLhtD938u/
98OuFO2UUJWkVD6ysIEsXMzJiCqwO5pwjIC9lZjtuWZJFTy4NAO65sJPgsk1oRVMeV7azfWg3eZr
UTUMOBWDN1h0VpwgF5SRpWIq7RCpd1AkN/2jgBOCbbVO3TL9V0F3oDVu+GN6KTfpq8ittFFR2pgO
/56/AdEQAFEIjha1jHlaFadkmoZUNQQSADqgK3GQr51j8CDl6pCCe9d5kaM4judAMOMLglX2W8rZ
K6rJi5vtdSgaUF+UejOnQB6wS+H7gs5pt8PXr5Bx4sav5ooVZa3SWvdfIR+XTZP2pAN04ADPyqNM
fjf39Wen0LtToF44i+E/EAPnWGpJ1D5c9DWsNXl4A7VLsQqkwdHPW33+br1eY5raXkfwmNkQ/SWS
rvZguV5S4abGXePPMFJARtmfVti7fCDjeer0YlvMny03VV86OeuelJF6/hpogH1zjfq0ixO9dN4L
6NyiDIcYDbewpPxDv2Fwr2KoZPaoc4mbYbYT04ng6r3IWtNhLdsIQtNv4MvX/qdK2G/tKtqqRfKu
IrOO4zDT8stmkoBX3T8kjrwWL16kaqIlHSGGim7QKLfIe1uQhzAeWJFn8KwYH1jPnIluYwTAGcTk
yUqMiqJbRWSuDlaIKBND1njW0V1yd/4R8AlYQzxxKeqBSqJ9vDevK5VewTBEuRhl8U8L6bf9ucTq
UXRJ7aRr/P2Bnpvbda8WeaANrJbGE1ZCkZzu5iSouoXNUpD65X6It1FHqSb1Q2PbELkVTHfQTPo7
Rv/W0Pl2J29Dqz6LxrRw5E6iUbJ+DJ6tZGKgSI+6IQShjRVxwkmsPOra2P/oVk6x4ql1e5jKcgpU
YxT7UcE84oaJnDlDFVUeurPdV/I7B2oQQ1pKPmxhv7DdSzD5KMByAldLEIW+j9wrLqvn0rTEVACH
Fna3QW70aOluWtuvNj74tDEazSfs6ppoQRaWu6sEY1B7GCAAeVRX+x6OSPjUAA4unu3LXAO5QSUJ
XtaHvFn9rV4lcjpl1Ep0ODvvGVCqbwu5y0lVg21QHqnerflw4uDYfc4gEDl51Mk21XxwX2DOMSW3
BUNcK7aOQwNFkFL3NS7gqfLoJhNU5M7WbaWypaBzy6zup7XXfNMMvWK7sJi2NUDRbBIJPIQwKLan
NVqKDWjvYASZ+rGrdpPFdnAEWZ5vAFFyEexAky3xYMR0ivMcJsin9sPJI2tXsgvmOXh6bCP6eluL
KzusMhLPcF5Oui6AszxAigYSAnSsganl5AYUMKmUKofaFrRurob0noOz1TiZY0nW2NVLrVz9OWdo
88GHOSvv+C1TQnNGycOylOziXXYmNPLT/SU5qVK0ko9sQHNwZXOQXUHQFfya04FpOR7P+v0rofPf
h1Re/vv7ZrIz/8+bYavMF4vFMgpS3yfkPX5t8neDmwF1x/2MNGckAlLz4GyZxHuHXaUryCh0Tk12
nn6p2tdsuJ8CePrYGtUyoMWP26FBgZoTFDHapN9vZ3svxxttn6jBcUCpZbRFLxZmErvSxXqQObRe
c5b0XkfU1ETLrxnNMYha3fphqzQJoS0swmG5fmzvkCsa4t+ZSOf6RfW6rUHRZ5vPI6w7nzaA8AFW
bLMZX+wOqExG/5J1Rea8CXZe0abn9IaZc7fTYc8D1uCAGWt5DtQhxubZvDlzkoJ9pU5yBvCRTOEF
MZRfbk3xeOcv25I/UI7svvhmoB7ltdLRZbd0Kp7jXSvDDAAETPFi0WuVNKKzMizHlOYBexuAtX8H
OH7XiGlmeDQ7+7TSGz2Bk2l8wAbEFn8dW5CxWuMxheRWA8Ad/7Df6/NbwdJRpsdgat2bCSpPgHti
8ioWs7COqHUf65uOAPrYuWOzf+lE/tNUXIILeS6UmwP5KdUIfIdTEyG9SfKZ4VyStP2vd/42BQ/P
bUJLMmY9zPc1rNA9yv7BvKlYrsHGLx+kx0kSIEHQYz5Y6x5aoYD6BBLhUkqnnj6ZNAUDqprnxl6E
pnnV/P8J7t7op6P0WGGE+ek/8E1ev4a2Btp0F4DMpzZsqrJh4vuHCzba98Au23AeUhofNwsCTJkL
ZcLkN9iKMUi+nYUgYYixu269sOze2BCllIJV0/GebKjEO7xIl+oA1z71aUXi/0m5GKV0/MqJ1HsE
xqMVKDYx2AUHyDOx81f2qNaj8w76SMeGnqXYlDadAbhXrMLLHD8N0eq2Oej7jACCbrxlPKErIZRX
fpNpYth4U1Qx7yGlOWHVI4fjyNqDYiCxeSDk/gk0pmq/VOEE9o+YEgSikv5+RtoaRu6w0VOJH7Cz
bKWytTisg5xNLB2Txj36sG1yZ7E6TwGYaBYYcX4nB+p/H90UEzg5XgvKOFNM4DWxplAIqcDb4wca
zs4FK/sd6OCuRzFFJq4II5MHSy68ENSrwGVDy+nQYSzhx6yCJRXv75J5rsuXz+jNScxibDb2zUwk
ZWQuTSF/PLI/lpFi6puFGtoidoxe5t4W/6u7v2Pms6RITAW/8nf8zeAD75NftG80Yp2CyszbsVnZ
ni+PXXGqgPaSxiznEabqplLlaNAkHJ8Jv2Cphk6nzvwOHG/oSa8GQW1v1lgzF6622/N7s0rNlyXx
4e4yC64fd8d7RX+AKqtRekv0DtvLIX5NDYXyktybOxix0DjM0AjkEIC9JRxRQEqge3wUbP8eGmiT
vwQGcub/f/W35O6ga+dnciBZsnWCAND2Ce2rEYk/cO3m02oKGAQWERMHqLmnVp8VwS4RPAJCbWoy
7S7g4ucEY9lm6UGk5nDo4VgydGh8y2lJzlqCb+ZPQcjazB1llOH7Wih2HoCi/sNeAlx6mj2Zbd6Y
84Hgyfxea19v+WufGMRpUvbwgU8wmvDWppafRwDZJzR73sLju1Z66w+vRlVk7H+8myKdNQhwyNcZ
Ela/nCo2j+h2US4HuJ9i57AbxcPD1TpAaS9aaUkooHjeFPZ2pNkH2L5Efs7j1SKL9Goqgw2cXYbj
iEqvHCQzTLOATjOA9zgD1UwBOAvIe5bU4fluOMzF/JynZRC1XpXZqYvti4UzFJtKoToTWk6jz88e
NlcsID7oTCo1gAxGBnEW5La4yMnPEvfyBF1A7/y2o+ZMHUXqEF9nWtt/z6KfCY4BmpWyEZICeURq
sr//MkxRmEaxulVvgTIpt90bOv6P9fZaudfjIMatxNW9Aka6DTl7H2wOXdPOwd222B5b5+VrUKTq
iOX8DDi0heaqpxCXQMBO8bQyy52/b/XN8QwGcXarBSzIgeDCFnpLfsLc4Z6e7vdb4O4HxabGFuRd
KDgc7LSWh9VmRaqVq6it0CuglDXKU285m/2opQ/O9voB/Onu6SN2LeIpQsK3RjJE/9fTP7VC/0Ge
vs087lMv5klg0RQEt/I28y7X7SPRb8dbAHxNoIH8uNuw0esJRO+CtZflcEaS+2Qf/vPZEct3ECBS
xUyvJgLIGd8DXe4srIwGsr0vl/kOm1S2mCiYzIUXcICYiDoNidUBzegTO4B8zpBOjhbZaacDi6DN
5V2pEz8gi7AChXIiEWEerGRzOAhccdUlJjxu6Meo4FL501u1yFyXD/9vTGJHWSO1iuTcY74EakGU
xQbZTcbkRRp7x9Hu99ymPK8L2M0XtNlI+DYalqaTOzy3kesuW5K3t562TCCTlHE4PvMnV2R+JorL
YnR0rGJAVbSfjdFomcdm8VVpwWK1yKpnM49AdOtp7FwItiIqC957eaJOQpBhWP7VwiUTkHC2dP2k
BiocHn3lTBXJQO7qUxdX/1HUzd50kdMB4jN0jN7edN44GKfcjje99XaoD6jtq6TGQdCmpYvMX23q
5WD+FwmrlJzIZ6khOc6QJ4YpIrUe31/vKuBXe1n+8TAbkrc8P20UPw5Ub3cp+8iXJa6mepJsj9xl
rqZY6AGSJdBvJp+O4Z7UkEL2tx8uaWTR9eca+O/IvK1V45VeN2HufKOXqsNGf1ijHHLqk4lK7W/a
2ZC1nC3yzTZpKDs505K9esD0PlibKoWvsB1Zfs0HPsMQkc1FDkDy2EaanNLcGVl5xljypvazQgbI
4RAqk2w1TDm+HanA/FQNzZMtbKyE5Eg2MkQDbAGUBN252KhIeiVTRnOYl2xfQkDZMhzkMQ9cVHIw
dadkqPDU5YSChbUwcWQ9k5xJPZKK6IgkXNIOnDcwtA1Yhnk3W8p8qdRK/81JAKznhmriXNU42XIz
QgvjWIOdVrZyoYttTKMinqg3oOIj0a04mmn12ZCFICB3vpUcnqpw37o7cPfhxszlyfr5yecst2PM
hPJjDyLbFRJZW5U3zOYFR4kaaJuEfg4MnOfAhEB8PBO4izfK8LbqHtrk84jQG80xRyZJAp/AruEA
zahWskYdvhPHrw1fTPmK6CLfVnZGSptDYRWZQ5hJrb3lRTCcsJFDZu4OAEqSyuGeyiuZ76v6gNb8
7yw/6VJ+7UztLrie2SwiA+gAjG7PhfEHxnjokEO0xiwZ2W47kLLMbntEws8RhkeATdUZegeUz4dE
fD6SFotgtW6OANlWt1g80bhv1+nzydOfKYvKWxiMtiB4BgNUj3XZ2IMgZzIbDfPmn6oUg+uYtXA6
/TdF5BVKdCWXhkLlQDTkKzjmy9yrH+x23i67nKXkjmVqSEmC9ZTVnhdCQJMzMrmpnMwA1FNllbRH
nFhg5DATA9aE0UEg3Ki/cMiDacn3l384p3WWsdfwhWQGSSC/MDZyNIt6wcnVm3fk8PsNwq2GVZNG
wMzq5HVhGKh8ndAxZKqBlqYYjdsuEVsESVAR5+dX9hFCl9imJVXhItxjc5jYQ3yu0YE/ds7L2bkT
Y6DjJXWs0Gt60bSa7tKf5RseHDtOmP1SzkonIWodzg7DU6rYSxfsVFLBf7mVgpXh6D0nt6oncCRR
QOJvRu6APLBfOdaREx/QRVE42pUhQDZ5p6OmvDffdxszsiTO5jtiEgcRk50ldU4Wqa1LMZukntI0
vkWQAQq1CKdWRPmtyCFALJGBIwGVcje6Fw7V1AeDI8eV8qb21B1FMe11QwQ5wipHGHfTJlBA76ef
MQLtReBokhtQSifs4DUNQrEmZXefPXPg8oew+/khRmkHfK/LfDZYXZHDfmqq5hHDe89Z3yL1W7u6
XDqnm6fsJy4xTCpOjM2y2ZZzOmua/Z4AxvGdAoCfPTJ3yy6yhz7AndVjrz2ZCxGGismZCLOZpHy9
TNQ98mCoxaloEEDik+BPlWUIR6bjsQcPU6uTRStyc/k8oXmyjbMesq/ssCJflqxpvAUE2u5weNhS
HZKiDfGEyte/dgm7nmz/dKOrwCHTWr0dTNBGM0v1aUdImDL5ZfHRbRGyR5tlIp9/FyVVGAxcHRNU
8x6aGsXqtD4nKwkrWHOzOOSpVBPZQNaXBMPsI3ULAsRRglSQfUmGYpC+kPSSaE3xT3OMBrGeXICX
vBzAy4E5xOBKCaQdsU3woATlioMPOQApiW10d4hEsGPG4pfB4/EYEmtGsT2iL9kLTapeTjcx5QiV
vuxdtWBykJH6F+emYI4cG3Uv1TR3PUJ9TTXrrFFRftyjz7blzzYE4QPBGGtBCzOTrYXFIHoRWwup
Bm79ZBf6IivH/7JD7tWuls28jU5NWMnbwZyRk+rHiOEejXwey3VlOxLSL7HSdUkYpcmT7afAG1xX
HMjETL3XY/cq46Mor9CmgkcZL6uzsRXjoWJWpdAjwLf9hYmDV8fyuOLlElNozmXlITQtSoNtp2jt
W3ScKE3wtooNSE4SDpmawtiXuxN68tO6EQMAtngPqjMaVincda1wlJVI9boPKJ3bwIaDLhPyXv5z
fsxZBSpITY469bAdwvaF6KJRvdlYPpWt7D+jnpUa5Mz5JAyF9s63IcfQDhOPPmoUrnxDHHut5xCi
5DyHMyJBgSWy3DWZBPK7Nd7xIYew2rrG9/UHTItsoyUYMIOl1UiaIHOh3p5LtLjVllQPfHfJMN8q
zWpa3y6nPg45bP9MoIpkMpJQ4JxQdUH9EsSkLEI8ozLSW3Mo5jXc2Ioko9+AjA4YdkYWHomUDchf
fa1CrVMm4/zfgjjKDrIcUG+kfEA23Ryhlykv/MorxMJo4kLaIomkLikbtURNqTP4PN+Sb3izljHh
lxD3n/XF1MWWK9u4pRZEUajblh2UWUYPtbsiaf1/Fx7oNt+B+ZPxKKXm9mxojmyyUofSrBjiubxh
ybTlqYXDfhyk1Tvb2UOUeRv4uZn4JhH9U/7saa3J+XmZfORnORPP+r01lnFuah9bTRa/lDCg7vdq
J4v4y4CIZ/b/kXZmXYpi7Z7/Kmede9ZhkqFXd18wiIrzbNy4whhAFEQFUT59/7b5vqcyjOjw4pSV
lZWZkQFs9vAM/2HEtKZO8EmWjIUl7PQWNQ2bKzKzRXjPySN0gOulCAFkN+O+/qQ2jC6HPGMpqh83
99ZBJprRn4/oX4Ys/l1/Kbu86uZgMyAw6S3xyPXYEaaivMRJTkzksLwHlHNIXAYEUbjYwFj/ECyf
qdjmxJPfOOdu7r4t37+9cM24eskQX3b+jN9F3UUMsAA88dp4Embd1pMYIjGMRdsGZjhImiIJpNN/
r+3VfAdT3KjlogY2J/YT1U1R9ZsuspY91sIy4Nnu5XKJ72rQi2hgE0TXu2ruYKETNlGNXyABY9FY
T9r3KekFuyDqveF7eukIKvSuzXZ1nwpwhD6s9v3xPoCuG0LB8k3EHP44ZS/c8UnZI7giVDZYg/ir
rZktojsvIvAXEb9TVBKTweRmxIO+VP7LElGubiBed5dvOFwwu9jveQgR6qZc/cCt0hslBimbfNWr
Hazw/Rl2uz75pqhIIr/lCM77nndQN03qVFbAZVhutRcFhzcLo6cLf7pm5+V5KWoOuhcaB0eX9Tgd
FuDKxDb29jFFplvM8bvyAct0w4d5cXR6vP7lMkcygIhy1R0yCPRDBmPBeV+MxS/HYj1uCOcUJ2vy
N1jhTNR/NaRUCmfEay/sAUyRi8eK/CPiIpPJE4ghSJ7eAmhr7njh918JJLurABU45y0V2wrRZXso
PBuFwAABcdDmCONqA9YkY9ikz5ksomkwfhNJuMiWF8FHm1GrGDNrsN4imYBtNuseePoa3TbFPbbv
ATvlUMEuZaEZDqMNt3x1QB9UaW7ipjxZd42Kub1uNTjGUXdxkgqwhjhQNmI9Z+27XeG9PHA/QZ0h
DJhutx2kbkBxUOmYHIsFCt+8NMW9X3AWLfMP7ROdM07R9kIZaT3pAzkmN0NbRIX/UaROHhIEgKmm
umEnhNZ1qwpyjtHUwjN4ykBPeUH7+1nMIPDPfYUxswSejMXBXwFowqQDls1iOPOKI25MzDABmsAJ
is1v0qcJtBDRD3wT0uxVX0gPpER9cosfDh4ns1dSDrEJWY66jPuHbpJ6jWDRgMZBlNSuO1oAQR//
ttPNLTpr8iLslnkMtAD5gREXT1Li3taTXNyVtz10mrY9LBBtXp4BJISVKYQ+hLIGeks+URUb9TQg
LmCKXu68dfF8TNE/kcuC314s7n9PRFFMTqbZny1bYV+qka8CO0V2uEGOqiWk4tyPPGSmrwcAjrxF
4Qf/2rUZK94hQdufQ2TApKyC86huxZPaxMWx7qRIkvB3xPzWGZ8X5rI47Kj8ilCPI4BJmLfWq/Mo
H5xIIlop1pgU/Dxmne6xN4iS0D11oKo9/CCyEjGc2MrwxRS6zgi29CyEFhl+nq49ZFZfuZ2piPc4
Xf48lsnXhvQtQuKG7Xg/FH6UdD4QgGpjmuGfR6w7jsYhL1DsIYYXLN6uDGmPXJszmkimxQ+qBSw5
7p5Ci8AjHd0Bk6cO2UuByR6hblDf4JFEykbsXK4Mb/96bt7YLVCV7o67fO9J1wnYbGwEPc1OjLXU
rW20cNIiTPrsLs4TjnvSjmyUo6ZvkNagmTQazSljcbwDCoc3DbfzPRQBF6mCIMsSRVD1FvWdfl8l
pxfnvR++wwFlI2wEUPS9uK90ZHyk1S6dRiyvwGD0IezjIJm4n6tV5fkXOjGfHS7QmZHQuKdRKdQi
Tr0i4FT+nJH+CQiR5E0mr5rbv5EgHPyQRpzfavVZ96wAodYx7B5pa4pDEcvcESnS5NOl53mPULtd
B0DgdlABMl6MTI8Sy2y2n0kYwYrnYM4y9YSijiiSkLvej6/lnExM/Aa1GrFTvCxZbpW32g6vMEpy
EDesrNfO3U8MtjZNmL6w9+Qn7r/BMklQ8iLaIrMizmfMOq90l9lSdm0XX5NhORAxH+bvrRi3gpLb
PnfmR6SLBbqJSABwU+awjqgAcNjh7t05EtW5ekm4yxFNFMX3nJOk1O6hLeTVqV2sbPaIlbAxpzbR
tChvJmhkRZiQITmJ81u0LHpGeJw0PI3zWZzaInrQO+X8T2FBOGSf5xlp+h+Qq0haSWRNOtRmkPST
vuLaQTxerZ0V+y+/QnybeI8hFWRf0xPE3/mceURLjaBGELxjZtdohJcWzyRQW3MRpJFnGn3i1xtP
fW9rcugcSANEBQCNNyHbM8DNW0SQJK737yPY194kDz5HkDzTPhgTm/ZigbCUOOtIr8VLI/Dho4/i
YV26WVegr0VRShRE/nw3inOYlGFRtjqHxaF5DhVwXuEegRCao/iFCL3F4oOiJLoqojeYsTpEiE3T
1EtgD4pm4AXpfCLD+ZnpEmJPKmLye38DzilKGP7sxLSwdi6j8k7flbXgzsjyI9ol/a7uESD4LdqJ
Yv++UUQ+uQVW6FQ4+IhWScOVPfrIvoy22Q2PrKt/8cWpWX+qbWOqO1rwpi5fD94l4O5woSPwpDCG
NhbYODHgLFJeiWDYi6iSmJb8b/n+/imSetaXKFcxFdrboQhLzU46tPhZoY8TcVygJcNToiBBfNBd
3I+TnSfzBBl90SxY929hFd4WYmCoRjAoOL9yz0i/guZ77axw9ZKxh2NRfhzcTtnV5vgaoQRw5NA/
d1nngs8/EmEvo8RagedGUby7cm5tyupJ/zYUGekQX4f59chi2nocZCNwDa/iqGMPu7q+X9HH5lm2
zckrtZwuwLcBrs0RTwtUQ0whWn334JfsF590HkcMFLG9iasfuqKC2HcP6AabZRK8L5e9zXiZuCHp
1Gi5TLzLAkGuyJmzo1HzMPz5PHG9XgHEM/E+JA7lNMCCxWevJVvnmi+UCTeFM+ag4xeSk6O3a1Ol
FUdSyZYkyrxRE5Qjz89ieCf85kb/FVKO+EPTow5MWZ+SrybakuLqlofMFJfg1KH3IbSqWDSkVWzI
c8aDvIevJ5WryB9IFHnUd/SGZLJUgRqiu+KJ4yqmsyKOBLSv5mJtAmnkeV+axEQIN2z43mTvtF/k
pv3GvjMPLYYBIQxyBloIRywHGo63JFSJPZArUzGqiM4JfS7uays2xzldjhDl/inC/YQxTU49ERiK
/o/4iKrYpXnyKjIkMklnxAiwka+p/FNe6X0KpMN8zhK/T1zkzMano6MOqqbjrigVwGg9M6M6IbE9
2SEzWWzS70o75MJyJ+vqwZp3S5eIrVrs0r0XvvB9wm4hqmMcKvPGx4E1xhosgvNAZKlCOV3AI/Cj
ZPKekQA6ceCJ/+aAZ/x7+slpQ5GCz4z7uh+Q4Extj9qmgJRGTcrlZDZAAgZ5IGSpElreFOda72Hr
VXR7+oSLfQ6lhZ+70jAeVZyzmGRS0CNm4fwWEd5G6KFRvOY0PxPILMnOZxOVG6QYffCAppLdIrp/
4K1xY/f7GT3RVzef9XMeoDZr+arXaDyUU43riPNApA7cHu01UZEloBDvmg5E74/albW6bGLSwj89
4tR9I5ficKB2/vpH1EPsQKKb0PrEdIXx40UkPhYtTfEwIr0btWgAjTgFWFR0d5/0Ye7d24c2DPAT
dLnRrlUhnjxABE6nY1U2zhQUd/Oyn+E0tby9Vlu3UVAnrubngDIPJEeWBgfi8vB+64KybYTgCEfw
IMcYbPvl5DJGs3JjtismwEgagJJPJ9vlKPmon4Eqv5ObTTAUiJ8LoIwMBFR0sv7qVCXHRpKm2q6c
Fm8XlWFPhvUSD1dOQ/9WefuukC+cR6MDcXbn+GILvdYgRfs06iQIQR9ETK7TZ43JhIenVR1q42JR
Y9ZLteo1ChutM9Ke4e7q4Arf2mJV+1FVzlFzQFt6qCVupA+N+szoNAcMuR8pZ6ckVT0f3FNYIFsW
g4g1SFma1aLCWKFGFZ5TlXt7B6KJd+JN9UqQRGdvC24G1cKqjaCznrgyPaZe4R3njWY9NUkzIspH
MjpvNgWC4+YUZJ0LweDizCpYRIN4dGvlGC1bzbpXtvPc3fsHvEaeWO4Z4s1/mxn/DLXxQA/UY9i0
RclURzixs5/qApIx8LXptWl11j2QZPieHl73w4paJH2Lfvs23413nbRVYdxrhuth1kIe+/x27ZA2
jfJ+ii8KDreDBke+3TNHl/m+Ty8BmUp0buZxX+2Kr0CgG1FNQFjHTeNZ0xFpkZ+eCVExfN0ELld5
eKYoOasnRWL60Nyfy/P4fUv/4/P2UvUaoCm6+ECqQIpr8qC5eXCKoYnK28R+U+mGzE+TyyRGYLxn
jC4JQIv1WF/ERJ6Ru6YfskkgZYSH0e1zP2TxHDHzq4SjkAGuPHZ2JCOolHoafVyaA7AhUcyh4Ev7
59wCVwHWvgQADMituV9hSE7sZrh8j+p1d3IYB+PFbN4oV6jOiVNHcZHq3+/8knYlmrYc2Ef3hqQv
aHcSIcVNX6vxDsfm95o+0uoCNuAtH5KoHeCohPXaO+f+TnL3H0mQa65xcqTF7eViuNoMsCJo+Gh+
wyXKdCwcwQ3nGOO8qr3rAJA5bRbI/5qv2sFFIpwAnPbnss5cVMMJJ6rERVg8e6sToWxuD+XWYdBy
W67XaoHFVnxzab4x1fWFCrY5ejHfyj7HLzGoGsyFwqQI5xIfH4J+Olc24gg9IsKP/ij6zfuh9X6b
5Uuh69zXZGEIoWvOPvegeh5eL2/KJr2C+3eA51R9WrE8xYeFmDr4PkYPYyfNWSt0/pTpqY3L+7lj
9PDPRcius098xM6xvH/RFM/iVHpXuY0JmqvhOvUBY4R8h3jAtofaq+HehvVInZQHB6NL07vcxDfP
YH1O01EUMdDZO9vJ6DrNBlmIXL5B0Cg5TIi6CwPqNoP2cz05h7fo4iRr94SIUh9VeBTMr86tdyCK
mV8WDQKQRbLZbrHA5TkPIL35qe7bI6YUr1HrnT7kN4wmhmgcDuWh1k/uGPfTJxgd3lbmnHTHagHQ
B+NCkrlBTBpl2MTlPuWJnjjW6/lD66adXentFRfOBEWKGy05dLELr2Y/gRFCE6Noqjgelp5Kyb2V
jHepe0JUL/UrpdvIOrUdrs/eHv+sQzuJW/bpxSr7l617Ir0a2llwTF1FDVSidG83PDYl8o+kfakB
t/DYnnxwdNXZ1061TAggbGeneprl1oaTrsq2Wbv6vsnvIqRoaNz0nvYSpysq7x27G30itZ11r7oH
Q46t/4QM8atOYiY5V4qN0wzVUIZzkWLxcwUpWk3P0xgWKfyxd2a7gngvC/oEFd2Y3fCk0VkkkMui
Tbmh6QCu9D//47/+7/9+u/6v6OMw/LNj/kdW0vvcZsX5//zn/2fTsQyBxka26tECJ9Z2MToOcTm9
vh3G2bCYnvvKNJseIY19nGfM23KUsqCg/KHkmPnlQOpsVzWakPVM3lx2qDmi0m89JQN+A56Ko9T6
921hYfP1KDXka1oe5KScYsmRXFwZWW73vG7BjbGAd2KNnffqtwZJwHvis3rXr0+GRYRK384XW+Uc
t3U0FR6P8my9L6pc4fr5tMDh+kVhFSVeBneDpc/ayFo3SOmT68dlxP5Sr9hbpPCw2b5BxzGXyvSY
OqXYkcBnWfWTd/ZjWKRq/INold2QrQdU6cHMKoU3WUwvTdlFzJk4Dz8fb7q0AJksG02FiOHivaxJ
1daIFe+Cs1c2zeAGiO/YlLtryocVcfjtjtYhWelZ/u/Dd0cOPQ7f33f4gCwyymofS/m6wEnhCi08
9RVK8BSWvUt7IOAhgoQgyhWk9x0w4Quq8wHekH2zfyNtdXFXxrPG7Ci+3nyrPI0Ivwzt9ro/0kfv
iJumzcI9Dw+ejmxqFUrD8kkk/dPbB1UIKFZHfUB+JOtKWl6aiSkzwLg0mS3YOlZ4nhhPOLXqD/1y
6+/LPIS3h7os7WPeKKZzZRC/afDEwmgUdYBwHkZwOi+hbbuHt3xuLORNPs4OrkosNo5w4ki831+Y
8lM89fetPEwp5Zbl9RaL4WmN3PpbtXOu4WHvHjmb2qf+cVCRXz4Ll8US/jZH/hrkhzkibRuHg1Vx
yfRTeytfdx/2bB9KMy72zJVO/QamZTdRDR3aiQZEFO+mr7tJvMNRNo+jcnpzhZWOTH+bfJxmhmjj
VF4NQg+eO8EP8r0k7U/GVjzI9wf976tbD3tZpOxvylFjMUjhvi317T7y0atTqGKSbK7sYdxLn0zf
7zZMX5/3Edgd7bTKlM88b/R5C9QgbsOvnJya5CI+Yu4BiVMQv+ke6AAOV7kt6FpKgE509+SDvNwi
3vAHXN+PyXGFnPG59fuY3FfQb2PyMPXrxvF2Nm+MiTnIuzcfHjJC7wiYs5gzBN+N2b6rjrZjtOjV
0frlSiPhQnEwazYWWqvYbNny3MU2iKEOGKttT0OIPW9dURcO1++cyThSnN/K7g0l23J4GjVGe2zl
rGbR205kzxhQjqNKc6BCuA84jKl8oW2cV445OfjGUzrlz/P8n9f/sLRu5voUWRKPimsD3WUJ+MIZ
dzuzRwSI1w49CWKu5nEQY02OxcyTTEl7Mveth2WW5bd8H+044OXPi1d318P0A1iWH+FpgT73RB5e
/N1w30E6uaM2zSFccJcDgR23QDz+Rv167R6fzM8fNz5DwZndNjHCQxLx63q0SummG1v7TPaWDPPh
FecNzAHyhe1qkJdUCpg0Mlri59K7hXFP8jQYe79PwfsieJyCf9+EGLi/svVKv2CtbXET0tK4CX7u
tqV+GqMStxt61nuvqEK14WiD9d67Ydlwa24jbCGV1n5ABiSZznnnYKqpO1nunRQ3othaeybHWoLW
OjkWhEUD4fyoM4SZGmg4csnw8g/O6exsl8hTr06Gqy8ufZNaRfypvYAMpgi3UWl5L6A4gpZCwx9w
guzUKY5C8jJ7yedE0zSIhO0TWTpWfSllrlvQuPjbze+jo8o/nYGCfKDbOvkoJslfh4doscZD8Mbw
AOxGsBJQ1b69PgS3ys/TXnwZbtH6lsLTrbtuC3QBRVRW5Vj8r0VNSWIUBOQgbkpUnVJ2HLKc00KF
jkOnxLd9iy+D1TmUiZzQ8230bUTj7btWvele+AjNcwH2Y7GOJpC7Ox3R90NlCsobmIpP8AVAZik2
UoOkQNiJIKBP+PeupUrHqJU4vuL6giY3E19AzUrUFgkfqZsmgWhFkO827SEML+oerpCrFQgHGfSd
5JE8i98Q5UAyZKyHVQxXRNUf+XWSQVoAFhcoWCcUFQUTK5tVVNKru4A31VtRBaboxJnCVaPBdiD+
DHgwvDauDjMJpoTgSZBkG75ojKSbaFNXTk4DtjHYR2296Fdl8/e3eg9bH+e8qSpY2NoIYmiPfNDS
Pl/i2ijP0znlXYrbZH9NUsThHYT8BwLFmQBAQvJFM/gPGjim+CxAE7xYiIr9Dp2FzqxqzzJfNKhl
oOD0V/6MnuiwMKxUsavwyZGh/rSPmkTi0JZNCGnGAw78stYxYbOlYlr50oK0u4uxSHfdIaocFR2B
Ej1QmJyzvzcPEAh/H7j7wHwbuL8u/gAIv1a3KLmJixNwNw8d+r9eI1RaDb+gZ0eu2Mo7hiNznj87
KZ9e+QFUmV1yTSkjzvJTNxqXgdZUA0L+s1MF+/BIXE93cHzpr1Hsf2bertxVXX57arFH/L1FXrPj
OtF5aqW7pkjcTVMvunrKm+VG4Zo2kA2QVnOLwldTL3m/dvcTjR3zBUO5rkzujdX7Hhqk+D9FDNfi
1t/5cRxEJ3fdKT9Dc6ott/N9V4asfWJB3YBCHV5j3V3ffJy/zlR6QzR6lg2/tKlyrimRbC0vbUmL
fXO/iBfkhOr01EpoYZxf5UB+2Xfr5Zp+YezWmxqre9PZhxfTEWoBrf1wkwb8jW1wXRyC9AMKlY4G
wFBK3CJsjNm59WHus9G+G0O7mTVFWbx6M0db6rMeUpyj9ZuBc0hYSPO8l3UKzCYwI50UKDItjWZE
Jba5pejD84MPWmEZzFbRijvSCrXX2C0kP0NUiN4C5X9qw42gQpzX7twmO4uO47G5jpysQ2kE6kDD
k3O+MwadjDlFL/TER1lPBypFGDd8JuGl/pBq2woucTr0T9bXPTX46yWXdVqtJfStplLmqHRcT04l
zLaxX90UG3V4HWEi9EGpZh/a/sXFf+Jt+06hTenJG1F+25SRQ7b7+3rTf2hlfLmph6Ap32vH2xa7
2KmGkgPNSV5B5uBBeF3G3YZXNK/DuGv0knbUrz7t5c2H8xbiBrkqBttOsXZjqykDfzl4aeZahSuh
7QZBAgTI1bMwwjs7xfw81LuXmTQ0h9pQ7dcT80ng9VOW/uURHg7QXWxq0e5gnLGQvyO/FDZUgcu/
4rkijj5ORn/dBk9lv+IUxmmDZspm7evByWvB/qbVgpEX2u0RXiAT0fv9fYi1H/ZTW2iWIE0CCVNX
Hu5vba7PDTm6nKcnxatwVKSnD2juTWJ8VlWvBmgLVsytZoklCprJe6N/3jroY9c352K5K0Nzk62L
X2MxXlPxIqoBq994cpPKT6mbraJeALnPsmmsPGxBulllVm1n3GWTFY6DkRokbRRJ+Fh4ZMF78Aln
O9sd8BkBUU7BNu03IqKQCDEkX/K1e2TR6FtEFyIyEfhoncNZgCLbVvu00FfRLA3A4zlvO+KOIbmu
YJJ2ZoAeAG4I8DGr2rFc8REEx0Y7cVPEOwDRZy74TqILohLBKluJlnbZPHsFoUcEN1tmC8C7YTDB
6Ialu0aCorHSVodFutDax9bhqQA4rmNsyg+bNlLTeJQSs1G/MB4OjG2ZqvblyIgRb3mNe1dSQPus
jvBoE85Hqk84yw53DDJ2VMEw2vLfbLJ7oRZLPRlC6Xa0ezkAg3hRNmXpHT8SirQf0tgaUqiNQGD2
LuElrPloYdrJ4YXOxOc2KwCz3f+lPcC/5qKamYvGRrt/GpvzlTYzhEwDx9Bjt5jYC/HX8Ade645K
IqYI7Srr9bT68ylHuwYUl1sfo+z25X0bqr6JsRe+JXeCi4hP/jQy43vAyW3zEYG3Fpz8alk1G/jh
iI81iKaxMOIE0DpqxC4/Sw1HSdr2KMsC/e3yqb9dP423aLjvkzJ2d6D0AsUviGYEOEJgRk6ugHEc
p/txOt1N02kyPralQEcBR2+WbOQSJjT7VjGqZ8rOq2enDqZ/TuafOlaYj/LRcXKZFbPdYDeJR9uJ
PSTF6se9Y4jWM9X+xkCnsqUNStS/Rg3IVqTAFTomCntTPLPG5QKcRiiQ4VVIpZF2Bl0SmkKUwqgy
28BRaLNgyadu1I28QSRIatOwhSuy70WDM12YoUYlp89lAUpFk2iy5TZ2g0Tgsnp6uO9oHzrtL1Kt
DuDzI5bLnENZL+vZ7eSjapWYNIFo4OeydW4hnwPIyfCfVS0oyDyZuQ9rvYzP+eFsMXMPYA3qphUo
EJ6iVtTatvS51rXp7IpPo1sAiOrJvQsTKDIpDheDq+wVqF5WvRP/PXbEp25vw2sbkXpssDGo65ww
xkbIiJ+tzpXAUfzeoX/oJ8O0v+ufiEKoRHRkBI+qTtwWUcm+jfxbJ2+f2hwwfBRP2C6fA6UlPsde
HR574qO00MBpbTvsPX2pb5DUqEPb18YaGHzhvCVCCRhzLD1F+IsJEH0DRImA39vAKcFT0tMLRJOe
hQgb418fihvrFX04Aq1/fzAF4zqUCFtI4UaO2cdYD5CzoHhHH2RSKVey+9f7+aIOLQ+JofV029v2
Cszrtr1Ty2gXLRSH+NKt2SUnm9IDakBkWIdbvZ+NDgPb8otezRHbE78Sscyg6OFefrqCJawEoPAw
OE/y0Rlrp3xkQ/LlF9fZcWIsIuQfZmbUNjaXj/1LMcsRWri6p9kBJ6nD5AJWzQqN8HL/xvtRSdwc
WjTU+Gp9s38RP8zr9Cy5BTZzaki7jx4d85odVAXhwfYAVlp31kgEhSWfc3jEW+vwJM0wf5yECCap
BETsnspDpJ9EhXzJaiahoH6KBmCDOrUQtRDZErVqPllTa9GtbMGWvbMfhZPKWJQShUmZgJn+gejm
AFYF1ktgpMFy5y1RcuNgwTmnP9tyrkfkKXAU2PLIANkNWoLla+OfveNsETnhU9GF72cDeuic9TZh
ngW9+2GFba1aOkaqgsJxV/cPH5eNupJmJfJq1pi95Fnt6QdAhLiciSQfsmhkbQ9118ZJw3nJkBFu
CvZd89ZMdPf2qi3yM3ANBcR97sSvSepotEYX9HjPi99DnHvH/OtR+OX6j1pM56pIU1zWDxyFVzxy
28nEAAOe9y1Kf79fSgzcb1d6KCbtL3Z9LHWe9OBbRvM4OxHnUaQZVE+u8/SRxBv+K1q3ajm31JoL
SWFjsA6EiWcEEBdk6JMi3Q96BQwepHAkOhT+5442+utK6eF6zK+35DBthPuJxavKnGocLxHQESDl
yKWN33k7zemyB9vpdlX08pe8w1z3Mh+yIQ265OqcC/EvLh40zppGv9wYY60S59fvo/9D++LrvT7M
63OR3Mq1uNcMiaZoBpt0VPcRAxxFzS06Jk+GRv0mXWJyORRdGBu8hmzjITuRzL2VlHl0ICjlvJ4c
PyPC37H+UtvOHkNhnNQH0UvU0wf78DRf2w5d9Mve0WK3om3eAX7zpN+mfIeOfL2hh1g+L9dmEaXc
EDBZKGxvyVSaxEhnY+E6QTvSP7Z3a9y6nX0fB1Qs/n4f/u8ZJIG5hoGOjvSdod231L9mysGudmUk
n480S6kBqoMiiJ6mUz9fwzZ0kFVMR/1h3uvowCuafTgi9HEZ2mSjqJmMnr3YH1Zxg7qYbBqy0kD8
4mHvb+jJxWLDOCLlGK+0frzYolo6q99/Hy7le0me8aKpjKy5ZXOhh2dRKuWmmkV6xG5Ao+g2lQEc
xeOqTTKV9Uzv96v9/Ez/XOxhrmY3LSn20v44RVyvV0CoodYwPjxZET++nb+e6GH+yfXBStYmF5GD
dKy0tF4SPtthtR8WnRB4kW2UXjjAHmfZJVlbcZ7H4mDevUrQsar+Lkwml3BHUNC2/V1PCYrE/diH
2fz16p+ACUC2rihQSiujr3B0D9c+KRjM0uuTXuYPTRYLeT0TwAK4PwV9u6+78kWVb9VRkk5T+LXH
+f49ezeb2w7p1LF33aQfWk4emoe1wNqDAe9b8IggU4wSX90AVAcuvCMdfBbKfO/CIx/E9qSjWo78
jK4/7IqXxIz3lnRMhDk9xLxB/A5BebJFS8+/Nlp7aVQDod4N5MiNlyRxxsfuBQDNzs+geEDIMlzI
Tjj3kv4GauHrgP9h0Wd+2rR0alhbb082BlFN9dUYg3Z3t1RY/VQLVKccGEDrGwtMzvedrPTsoQlx
CWDhMyzEXTLwy8H79Rkfj/jjpc7r+JInU2gBoNhsINxbd1qO17W7zTylmzfNsIzcmt7MOB6kV0e+
OidEJKmuFe1ybJ9RQ+A9FWV/bVIqiGsUIhr97PMSuyfJLy+Onfp1AC9jdKXQqEmu0hhIeEqvJ+aJ
7XQdBRKYoosbZW5asnxzjwTtSGMRHgjkTvBuzStNrEY7n2kOiMrTW0RRpXajfuT5KLyGAp6Gotxg
7+8m67V7TWCHLt63bzB/rwhZnud5IK2U2W7yZBdSv5XYLGSIaPDgF6LREXhswh3XWsJMVuJpAYrE
hLJSO8YcAY96sYfu7sKBLDYZGPbg4rtH8gt4LlaY0hnx1bNbLazTs1rPtwUOeBYhbpldkRAV8ZWv
i8iMFbO42kdpwp3IqZ+2QB/ZtYPA3k1zzhfH6EqGU4AeEz7g12fCR9+O0IerP+z9kmVXWZHk0gQE
BHwTwHm56lxxpiVBgmVXPtmWlca3jZkLojzTYC8DYoQ/3NfHjcEeWVZ6sSeCLSQ4YXfVFMi14oPX
OymH6t58kSf+ST02myq4S1tCqJm2EUFDlSdANxJdI5hTQhjPgickdDKg1pWevOx2+12A3K+543cX
IP4F63VKAiqymA1yBzZdd+hRdypxCQDURjTmj3/YH2mDDZw4ktMBjDioC+Mx3tKZszj5IOtgG/7b
Mxqu1EyQkhyNgknh0hmjhORj/wtSnKLmvacmqiiiASZaYEKWT/CHthsLu/LfD7vvTSIwO2L/RbCw
Ydum8TCokixVaSNrWJPSr1zizlajdQhMTEthowDtzWm9TQU7arLDqPn3a9+Tp69bkbi20NQFmmXh
XPL1hUrXmiAoUa0JFPe5ySifUUKYYpu6QmFN8GFOdIqeuVN8L+Pen/ifqz7kWEf9Iq21E1ctqV9E
LUxyIBhhSo6CgwR5+0bV4YA194WKVuVtA+oRvD9V8B06e1/eNKbPAo7vC+nLMNxf0V/RoLLX5LON
adSEF0B9ziAHfgWq+Wz9fAuivj73vXD812WS3RXKwJHLoAkWQNBDkWyLKmTkHrxnW8M9IPvlzaoP
AduxoZWNBnhFlmohSPLvVscKsq4avOy9HU7tAGo44IGX+mjSwNcTTchzWzALoRVDFUEwItBbv083
1RZXfbgrAaFA+o7IQ/+2gWd1XRj6IW5MPBg7kvNy81WmvODsC+YHzF3YOy+bl+m0CfcIkR0flg8z
I/aCtih2s6CbTajIKFFhxbaZlkGTXUWY2bchR4lKFxIaLn8i9D7ZONow59kHKD/RCxa0qTubZAxn
BBndrkMJahg4Q4fyR7dbed2rf9+aqmbXR1Cw4fZXffj5yCVt3UBUaKumAi5xeG7Cz907tJWcoej2
L3bt1QIKKGRThFuEiz1St6J93/qEGEUz3h9JmFqKzQQGDxQkmCelM/dGyDZ2aPp/eqMWPXbBGEV0
HsWLEC7RXfvY8wgG+S0PAm747kGwgyFmtwWOQCj9iD24gt1luXNsHqj3V4Ap/2zLKKdA1u3d/B70
RmGS7IVey5u4scO/gnaktwRl8LP17j2JqzUROD+8YxXB5AZy65yJ2Gx83VNSbLZIhsxsak52dH+3
/by7XwES9IFAHWaF4hL8HmZaT+sf3bSTzrbBuZt1sJYYFGPpU19M0I3HiAHuQNy7oVzypMLyvUhg
qarGSSXjt2CCl3nYfZKsrK0aQCq24vXA7Kah2IUAk6tzaVF+aE1gIh29bY+PH9zopeAodaS5PjFH
h6nwigBFD4MWJHSQj3Y0+ACUb8rFeVGZTj35fb0oItH5NpT/3Op9I/1rw4jUukZITsuId6xOBQIr
CtCUhnBLUdMtKX3/D6/3UBIq9mm+P9sGWGpKx7qPK1IrbjbYHTR/Tx7yND/61s/7+ioes0r9limn
tMH18jah0wg6QOrKbZsScYHEhmibHGd5eEY3XQUosZ1ks8Ni7cphMiNitfq3zXrceLZJ/3AWYLsu
2xQbMdcFUPt1+gKuVo7y6ZpRl7hOy5dDL3pJZ1VQBfa4gOLpXUanF2A1A4AvRek9a21/L5aJIdFN
IbjJmUS89fXyDZZVIzGP2TSab/uqv33JQwQo+gadkd9f9ncpXa5k0HMjYAasrt772X9NLjqXJtrm
8n567BeTPyobwjr9T30Yo47uIoDUj+/zsqLtIkG8eFoDk3/YK/A+sQg9sF9TuODXp00V9VaUiZQw
4eI2DNMTffILOnx1cx0oBHeUJt0beUnczeibw5QKrk0NKbDIq312RptYjWp01gbg1ZbeOEnCkwDm
AZC4hNdFMmgsQN7QbVh7Rtto6219aAwtod7ma61dx3SvnW1b6hmDI2IBUkDJqa0F23aDH+pg262a
gqbc6NzATwHxbJEfBgec7UFNwS3c9xBjGh5pLkGCBZGJrqwXUwuRmr+/KEUEgA+7AGRCsnVZ5D5Q
Hr4OkmZtrfR42+2mRidvNganwdlTCIqunbJ59S0q8Cqb7Onjf3jVh4ko21YWlTJXvTbtwXEB7fXz
MI78vLVHv6NoFT7kF2RWn0Acv5M7LDZnpiTpP1kG5bmvD6uutXNUxwn9SsLPunnLvCJMx8erU7RN
VDUcrX9pgR0kw8vnV3AwW8QH0MX9AGoYUJMgbT8OFCq/uvP7eNwLad/eggGu0NINE6eEh/EwjeKs
HVQ9mZ7ZGdMe/S/6a1BNSvYpxRNi6DK6q+CcaE1HI3A5VdNCeQebDACUzmvqZZ3r1aG/LjFnfr83
ToQfpohqNkRJE58C5bHQZKVmXF3j2w6gWdTSO1qzCswWjZlhDhD10jywk5S9c2+LBuihkwzpGPqX
UB5uh/sxJdbbaj/QWuoq7ZmLtBf5dL1nJJOXwXlsvcqz0yRHQ8ByLvH/4+xMd+PGlmX9RAQ4D3+L
Y42aZVl/CFmyOc8zn/5+1AFO25KPBVx4t1q72lKxyLVyZUZGRO6Gy7ynA38uA+WiX6PfPoeecaje
YKiIJ/TNR/UmPeGvuB8f0sZTMkeXbGiJkbnTbjBh9vAYu1MDamLroNjm67Jf6IkNgehmzNigqewM
y06hccv4qXN80/6MD9YX8R2E9/O90nA0BvTVgMLhiv65wiSlMNV8ajLMWSFkHMDBY1tGP4jaCc04
M6xoRa54v1HSqxyDs/eWU5hR1d4yb8vOgL4OcI+Pm5ADaiQccAGbsBJKgvoTlwGy7RCjdvWCNRcW
WYzHwbKxZWmGKEeglNEclt11X0Nm0HBlUff4kAYxb0i/1VcJU9RBmG4YPo195HIpA8XEB8uTkakF
GBa//4oELx+OxoPwQ525d6UD+eu7dirv4UKV0P0wH4V8Trv2doY9sbWAY0eFd4fJHE5TyQ7rjMmh
Il6g9+C7RQ3QuzW2QMvVAg9kPKSr3e21QwjJxomD+bG60x46c5c/SvAJJJQHfHVROuLfIsMYw3UN
1BIHyJv0RjyK3wqnhmVKZ97N/SVon0e/99uHhMA5P3TwkHnoE8yAnvoCVcy59uOb8JbeqRxEnuEk
3xhw4IS36fnfm0T+2yahNWQRSGWsgz+JVcVcb7MhYwePr/JB9RsXO72DRUeqP22lt+pv49uVYHMK
iLyeCugXcsi96QNreNllYpgQDj0bnIGulAweZsHmzRF5rFpb9Ad367mHPr35XXgAu6MPu7g9Fkyv
EHgw0A2dzSOLtjhEKh68nV4PLK5yL3nFpXAr+CnwkUGxai/cZ3Yd6E7m/gS1pBrebKME+vGxk/kW
B1oIE8uCkDzbIYVS5ma2gQBi8iIqla19G3oNz3ciUKOQsHsXpP6UUFHj8OlqLgmki05Jw3JD9Gb+
mU7FSeZ0rI/0OOEPRxQRC3wgIL96192nOJEYVOIarPrtqKNJxQ+nB5O7ACYB5Ysm8DklyiUO1njc
DdrAzq/t5V93Ikzjt81kpPRZF1hDD/wzBfnDV0HwHTb9EKCZS69sihmYgRSYf+7rbhiSago7+kiv
GcnBSFm5svdMdyaRMDzQOe5Rh2nR7Cjej9s+gLDM4k98iZHlKZldBq2NztseinDQe5sCBTNr2I8C
tOeNzDZjuifsv5y2+pfY/cd1f6iXwkIoxBQc714/b3Z+IvAZGmebd3d/ofPY1adsJ0ChFVmXKYao
5rvrXuijIsbsaJtvIbo4Pp8mVpN5s3o6hljhdRhs+7pxWnf72nkjtQOe8fsaMggr8Ak5NJgzxCMm
3PHJIUy7Og5iE6K79ALC7Gb77Fr1WtKaCrsTbFMQnsD73tr/6K0glX2xPf+S5WibroJU1CQ0Wx8O
fjVsAcWTIr03HzRPhWciUwysXNhGNdFwobnGZJeEG7Y6gzYBsm0NA6Poi8vQtlXyaRX9dhkfSqBs
VpJUXPKUkouTHUWzFWzqv+qiszG3VwiupVNuiNzmGv04O/RRCd5Mcsh3mj8DPqePSBddmqoPgyec
w91LfeDkYzNuqAFwZI2XFPIQiPloe4Ip+IoyofylbPzjVn4oYdq21YzI4DNsSTRxA/tKjGidHywt
zoaQMNHhNq8RA2pbhwZvEjIwGvNK+02+IWpxZa3/9sXz/QyV49v/243dLvq3ckMzrWjOY56vsQsB
KyBOY0WibqNL5f3AJc12hYsekxlZYCz6TaMQeV9ttnfY69PjpeNF61fbFtmHwz/MsqpOs2h7vAsp
EVeA5/cNBqobB3MXYTZJYgki1/uZt7yf8P++DZL5l/pSQ0KoAYwwxRMe65/3oVv00qqiNL1ntg6M
sS36/w8C9o6cX5AvkZBhHjixvDaEe+J7xdP4I7rhryjosW+LjtC6YaxLjnJCN7uncxeopKVotzGV
VRzF2cwScXoBCd+gsI18+BPz043LSKNklwUdki7WMyAg1m+vr98w3l1dzNBGzJ5E73/cmDZoHPmI
DckbqcJsS355rIMMd/bN8y4DHtj+xFjF/WTywbfL5eWBSNpv9hl8Vez8drOT2lD0TUKC8JnIuxCN
jR1GQRFwbsnxUXky7AvZoXGE3C0NZhhnzHKTsJ9a3S3PEJ3tt+W08FKW6nLcvLAke/EKyjQLkZLG
HxpR/K2HhzvMPjmQN7XKvx/bZ8a5ybmyMawUA4U3D+/Pp2bW+pLkvZLc4/iLdeFjpO/iNx7GHS4S
3G9ucme3nb36JZs/8XPsqH7lSGGvx5sITNI1CRzlF4Xh33B0eqTgqZsKXmeoyJ8XJUy6NEOtSdCI
jt+ff9GWcWsqaCIPj8ewm9nu75oHmNCYHIgQubTn5RqVVvmCfYp432KhUTsj1EnZG34o3/99x97Z
DR93mm5Q2TOtFknyOwz3236HS74afTsmcMmTy/C45C6t25TcI9nV5LvpKbwZ8NXoiJi4DpTe8JR/
k6/WA4ztcSeThF9pZ/W1RrGTBwaT4ZG83uAipzCWyi8w6HtIMQw6IeOvwyDqv6j23mGWD1cPBWyb
jsl8TMZIfYgTrdg3jEAX43uB1pqHhQ88yRS7t534ypwt9am7mn7EZ3QEKq4dX0kJ0Afx5P54ewv0
hzYx78x0xk/LrYwUtVXVWr7rOt0x819DFhjFWRSei/EsNPC/x9KZClKEFf67qHuKFrpGAlYXFr5R
oy+yPHV9SA2/GB0j3OfKTkYgPSocVjqldHtQ+Xm6LIizI0+Aiyl6ykleX6zyhvljnjRfL+01lFUh
s4fuZ/9mFMDuPZlyfEkCY3MQYZEZxKShtTEQJ5av90mgjbYS8AoDErAs8fy5c5qKgjScbi2s9RLg
Gk+20dfMTohi96LJt+OIUf69zvAzJd7JUOODH2mc460WjFdJkL/SkboUGBNc2u/R9qsHnyXjc93T
SsNg3TNGb1MWFYD7tyqYCO8gbA6rw03/lkDBns5Kf4Ob1HeRc8Yer2dn+5nsKMX+9s3IXypSIPL2
O79px/gJFJUc6MfF7W7nEL8WMvi4caT2u1jdKd0ZKRCvxQybBHmiLlR8qTuPfVCGe1nxCuVcrS9F
dFWXXlp6VeSJaIBxvLPsrr0onHvdeWkvI5zr8SkmPqZnvb2W+mDpHhv1MGa39fRUaydJusTRoymf
dWmfVQyJGIIGOdB4GMyjKAXW6BfriyJdMu1GObXxcZWvlfZ7GHmLFETVXaYezO4xj4+aFczhfrSC
nh8t70rtkStcE7fEhGy+nkzRmRMHET+/gpvHQ46ORmHXxs9oPJUYZ4b7UD6voa8Xh6jaiAoT8jX8
WJvj2lwJzdWg+DU8FqAQnSkPvtYHlnpKxbuK6XEqpgB72Twa+UlAd6QeDIQv42nJ9wODg6AarF5U
BGnityyr4lRJV/N4ENWbvHxWk7MgPPDjA5OBmdLBGA/eJYKOFl2E0Rel/czPWAFXltT+MP7QunPH
aNm5uRpXT7SezJjBHXhBC1R1OJKssT8av3TrSZxhsXRnqd+v+Nyo8rnsznN0Sfsb3lIxbgf1xhx/
dHTHuseo9+o+6GDjFUHTe2q+54L4TXwYbtTAU8Ar1gpYAbwSLfuJwqxxe2zZV1+OA6U495a3Yj2X
eGMVjPVhHD05OujjWTG9WkFR05qeJtpqb2vYQiQoZ+2w3/wLKqri5rpN4TTfJOa5iJ6H6VLM1111
blkkyY0VPQ3G62geQ+0x2fTmE6axwlVbXMSq9jN1n8NprB1htlOMwnVbY1RvZwuVzTzAVMOOxG68
TrsaOFZh/MzB0DkGIDsgAO1fxBZUfp0XJW5XePrqqao9NIGV2FF/M/7MoIr0gSa4qRh0wkEWDnEe
aKU/AnCJQaG5wuQU99IvGW+64SBHflq6Y+ln9BZLN1TtfHFkWuzNsS4dgYN/fOow2CPVaO2K1m/i
jvCgZlfqvWRwxT4QKWgQ65mBqLlpC1EwsnVmFOneWhxeFEbQ5kHYBdXoc7FWfhA0r+OOLu1Z7YJQ
OY3KQe5uYsPOeZz5vsYFnCAjemPkrabTYUfU78XeLXXPEINyfhEsLEb68k4gOedtGlvEIurdPWeq
dmb2HMGZVF2+xsNJJcXpPKH1psHX+0MpuGgsZifuvEY4lCXuRWtQrZcx3ZfpPpcPBRsZ3wZwzfKX
mXnm7M2qFw22BsldMnYcy49FiHOrjevPUNgJVpYYiJZuTjMcz32GTZVOXLk14AQuW+lt0e9DBnAx
Imbd4SXXOAYW/9jujk6c+2IdCKbTJkHTHozV7/kGX4zK7/MA4+W4302Sl6aEpe0d+FkeR9vaJv6v
hOfR4SnIqAhyv5s8JbEziS3uJ6/YIS2K2yhuB2qguLPl9o3Hu8UN7kJeM/G9qyauTKTDecty4/xi
YPQrYdtevrVPM/sR3yrVob9X4MNuuglCQhADdorsRa1rMkizdWPDy0snlHaDsqtXpy12LZ1dWHCC
m6MdYVlbrkyix4QG9FEkwtwakK/ZLQ0bto+GAVPkYIC6IhUiv1zsaHXlC3rpGl0z3WQsWJdDOQWp
fKxWZ6qCiOMy8cT6EEd7Uz+Usocxqhr01GbSrgI7VfdCdSosuGNYlPldfcgXf0q8DrEPknZalbCm
wq1nydoNBtnlZoiyO5Fe1d54LkZbQ5sMryNNAy3nCKSWbpjjECyiI4vOwBF1H7Jh3sYLW+EY4lTE
5uyua/KLEUlOfyt7auE1aHwQ2d9uyrXR/lVhxw42xB7AoA/nKkYB9YdEOQnP+rX2Q19tpf5egwJc
pXxynH1QfkcQoVzWc6976fKwsNrQw8E7hCqHlnQMbjsPcKh9xkHYEPfrcr9WAD7rXbK4LQSjdq+i
bmrcFjXtYBs3WG/lyCNc60b51dwP9xoVA/rSV/2YeRgv4fXs8aV0Neos3MEe2eQaJb2Fd6zyOF8g
3pX5MdLIqo7NFUmdgIOOsM137Q8KQ+IfevRYoDTGIexagv9+oEh71rcbtqWE2up3gtNldhkHFbf6
HOfOOu+0ByKH3gVmsqvMM5ZtQ+KGgjOwhIdv43SrYeuDOBZSYOIWzIqUXCSW0XciYNNerdC1AD8h
BBHf2fy2ahCTyQLkZ3bv7URKAOD3gqJecCpGGKK9P2nrSyZ9UzpPHfyFUw31VeOUtNg1dy1dMd4o
eTnBD54S0CZq83CXveoU3ZPbrI9a5hvh2yK9avnjPMNgw6lqlndG/lp06AvEcNdBQcwktCUCeGSt
2ZIkfZXuvvMq/5Fwfmy7iPQdO9xt5DvzjL1JtZuWfetZKJQ8A3g82nzsdqiU0NHPyo+w3rJBmKIz
wLkSKKDX062YHMA2FwZ5bGI1u7s0qPdWIFHCZVDxPUemKZMTnhN6fCFcn+WlLTz5V4sCOjsWtq6d
suZJoPYv3AhF5xFDt/m2sPNjiPNvM97IqFMwANzzbyADPei+ZxRj9mx4uPcdNdAYoKrSLc9D5WBR
wCGyx9qKIY7ZD+rNzsbdajjmP5cjK633xSMqH5QcIHxH1mXvT0w/OZijV6NF+jbdsSxEzP+QFm49
fiTPifz+l7QXlHUH81tNGNpF9T4jp85Q+eJxqduiFmArbGLHmrtsfTRu+iX2W09/TvfaPWWK+kW/
7F2P8unBWSK8MQoVA645lcRvZZZprqEkhJF8p4FIgWwWEFbtDiMLRtqiH9bsQXSt/Iq8oO7tH+1V
D/LUuPTTlsGhZpUp96NAGy5Ffbugg4r2CcqW/krGFpF5B/ggYhVCNpF6ShyI03W73BjKMQM3bo6d
4tSKFzcv1JDheD0VpCd3/XKQhC/6W+/EqM8fEpoynE8NktyHDykV9dQMuiDd4UeDNX67G170l/gV
4WfxU8evLzqNv8qX6Lt6UnioyCfWyY6/6B+894U+XwS0JYhLOKx97FXT+8t0ZTKlu/WqeYywpBUu
0mDXyWYYmdFC0h0JIecSjKobroFcXy8IADsmMKOxM29M+dig5omcmH7qt5UpH+ixam/HyQduz4i4
5YZB4hbTEw7VHBTQnesgyn2dkWCyq070zA4JC1X1FdVXhaAF2n8hFxN0BBpOhKtC7egEQ7bZ/cAx
oW+hif8ycMrelIuvtv4Di1mfPC1ztjPSPFXNITLOen6/9HbNmJDr9FfzSsVNMBwP1qOKi8vDXDrj
LYF3ghDCGBDk0l/ABJ9lIFula/3vXf3oNGVlfTGYmSbd1URLoCAaHrjAzjZE2gpCKEOUUPF9N/f9
owLtRbU5/bvybDIBqv4CTvmMWHApUHlR0amyIiOo+HMrJbmo1iXt1bvN0BIDm1+rYtfCS6s9tmBV
iqvAVp1c49vywNGueILsxq8m2ZfmpwBSoxurviVfkdNNI00F47QA2ImueeRYItpzqtH8IhMdHyo1
0JkNfRXC+4NflKKw/jf48pky8OGjfECxo7BXLCllw8T77ILqlP5rZ0O+om2P+YU9PjPfAHXiw//X
JpGwKwPwsQzpfyYo/xaOEmUumhkC8d3MQCzkiLSSTLvOyZL3XXyOzKc0vQ01MM/hce4VzMLl1R1J
0DuwBl3fwchxNBL9zmnx0xntAfmW4KPgIpmDcf4s4PFEmsDtHpyK1iRNzvF7MR908VhpsVMKJ1l5
lcSbzryyaoAlNzL9FcWzuVfoX+mItu2C9AG4oneGMogrz6zdVPaU1CcTbbNjTweQEbyWXQBQIppU
DgLa6ub7Gt202DKLFyqzMHHU+krV9gB8MRhf830yAznhBx0kBKJ+mMjGCPWMSnrtqxttCCzNbnsW
yheopPSJUPr+mP+72x8AQDWK0x7tkXSXPeZvFcXyfcioxuyaXvwFJ45/L6r/Y3/8924fGmxmOcxd
MvNum5UvetHI7kYHEcZAbntTE3niQJLdqPE4Y4bJ1VNfZN4lvcraGTIXANLEa+fNAq25Lu5McTf1
HMmeqAbr4veZL5Ht1M6c+Um1z+LNc5VHQlmQTF4nu9Ls//vjfGbIbjcPjzNJl0Rrw/r+3O6lKaZp
1InSXbigrikgl3RuVOxWE7gFpywnFp3kaL4sWIniQW5uCU9qeTqWmrhUvmZvDaaGRF+B8t3W+Zo5
grqLR4fkb/Pz/YrR+1n88OF6P0CSNS7d6hRxve098Brg1EqsxOII96XRIRgZjRtxbODUC5UAR7B1
q/WNylZJXQAx5x3/NwIyBPRhbELiYQfx7zv6WWP4foXwusEuuaHGh9aGZma5NVmddCdB7jA3MUuL
ehbI8UV+WRksQTOAWRHSDryjs3YSDR7Ik/QYEqejBId1QXd2K5XsYnXK8ovNsiH0H49v4tH/Xtz2
33+LTK1a10XX9dJd9Ss5ks2COoen9FIjEvmKK/Teav7He3081Np5mjOt40bgUxJjgJR7Zn4w2ptR
vCTCpQFBG05CF2joUphMiC4bdERzrdaJKWZj14DFm5GI4RTs1jhVwVJoHYW5Jatb9q4gO6q8gU4J
bs+509KNTZw+RMZpLyug0g6KLZxV4xkZUF1fIv22ry9zfcEuWORa2sem2wtZIBQutaKCV2Fzo4fn
rL5KlZsVRqzO1fn4/6SXXvaBhgDdOcFyxhmZh2HF0/ssTHvi5MyJZ32xhP5+cP33lMwPB9c8F6mW
NIN0B+f1Hkd6/IWLIHowsDO9wzW/vrSH4Yf8LXkSb79YvFus/Nczk/9cH1XcGmsm8syMxgknB2OZ
jrHqiMsAHVSb40gzdxm1gOlVQiAww6RxCoxIIj9e8Q7f5xF0px2l/4iEqrOzxpUX54tL3Hb4vy7x
Q8QaKr3QY4slLJHr06NFHwsvBCgFxsfsj5pPyK2GqwjrcuQ4A15X/jw7ZW1TaaaTC9wi48OvBPFk
F1/xqqRP/d0/N7/5ITx11aaC1bh/JpphfKPG3YTbyep0qWMx2yK19Se1OOeRXTTuTBD96jD83Nr9
cAHbBf62wRFUy3EXc3fACjSFXQ3UtxNCvN2x1LYrqDe0SjFvSF39LbkGQxl/lgyDypxZc+TVGfC3
6794Yp878R+u6cMBHVWyPpsC19RHOKszLcGJseIjNK5bNJTxX+t2W1pZeSS7Ge3SaptDt4a2nDrT
ZNfYObDtsfJGIsVcLSDuYYO35JBEcifNdg5qVgV16v57pX0mnr9ftwWRRoRwjLjtz3u5rIo0V2kr
3RUmAcnRRq7Dxg1RfOOS6sZuGSzc2jnz4798jNuv/rzI/3vrD+toaIoBA85GuhNDd4WPZjo9h4hp
bzkhY5XBgpHvw07a/mcnsVMjHXq/oAUwQbVjsAi+YuLx1QHymQH64aZ8WGDDasVDqG3bb9gRtOV2
F9MsGW0DqdRo64UTJ65euhx79HsUmEWGXVpev+FTu6G0q96ZWscS3KZzQgbSYBEHCUy0FRx2m112
Jd2pFANU7tQKk8dy/OKZ/h+x9b87+2ExikoqG4nEDtW1XbLaWJNJud3KDveUtonWu43uDJqTwUPk
+ll3YCmW33aBgJ/04mmdq7X7SvMWDBhp0mKSABFYtuVkO7Mqca9mQcqvQiABArHac+xC4O1lZzKd
hkyZMbamI412xjgTcgL+jguLn9Vs6XbS0aix2Rjby/hz3VeirW8DCGwyx1rZUh0SiohqFO7z/fjW
tIC7NpuHbA1ZCX79JikOOoXSNzT6M04N4uvJsiPkhzk+l8OpFa/E9iwL2/cJba7wMsHNYe6Gfqyx
uBKu9fCqMwPOTBG2gmnTDYkGt0Gc2HjV5Cf6fjEPIzROgT4HLTKbSo5MhRVXyVSJX5yDxlZr/msX
fMi1JeQJdd6y1iqNop/Ox76HZfSmMlAmdBK2Xu8aMp/en+VTaNjyJj/1c5VDx6as0mAvpvvU8ivL
LiOHrHy2PCvxUniuprtIXqJteSP9qnJ1wIV7wNR5Ry2jhjsD25jSVWXHhCYkO/AFitapEIMIz2y4
ll5qYseMgE+2VjxdAxpD0vcQlT7Pl8kYgXm9ws5YV7sgl2FomQ6pSPxiLct/Pwn/W8ofMk2649IE
JvS+FS0IrpPT9m4esijxl7VLtM8hvRmbNkdJCBV2zEeBW6TaieIA/E44td4OP0zmMn0VJN6PuU8P
TsPiDAk74hHzw5XNa2kOvVBLd0xCmbgUeSfGdsW4he0s2pmM1Fbs6dIyVdN02CFZfBarYzsf0+zU
Zqdp65SBmftt5LORIjEYSEKsy7pe8hAQ76I1506+keUtm1xkP4OBnrtaHZgMchygfniC6gtlUCqB
DpcZt2TRnhTwcrezcJK84rGorVPKB46VZvCHxatRjA8+3xshXTZfWK568VyuV8IalPQ+I0dvXI1k
r3RoFXBS0t3pZ7cAcLKCVPFzOGVgrRAGmUQRetPNF0Fry7r+dTs/ZO2TuC6WGFfgCa/y5Midhx+b
Oe1IJ1QGlbxlr6Fg11/l75+ppFuk/+8hfsQbZyMZNSthecV056B+wpp66l7KN/ExvzexXcfoPmHO
jSXDohqerR/4xik/dDinTHrDiu8H625kRGe0SzEpPEsH9QrlWMi4p/42e6WvdGYemI9J5vyQ38iA
0ZvvjPhjM0JL7opvX9zCLVR8voW6rEOtVHVd+nCg6npVpG1G2FdkJ2/P2JFSO+aJo7+MtZNEdsIY
NYifDOeG5otfHKF2a3V+sWWhtv3lOlAYS0j4FcWQ1e3g/y0/q3U1U+SCkBbSW8DpbQ1yYpd4CHOf
7CjHdxp8Bt5FvpsZifu4vq6Rq0ROA/OePbzYoRxIo1uMXurPAsOggrrycuS6OBLTiB23jgPK+8Ql
UxFgXDMUqXFHil0GNFbuxLlKBxtJxHjo6XtjXvUqY8KBnWrqYh6gx2ykXfwGO8YydwsFcuXVvOcM
pcJRTFszHBF2tXTpIQ5Sqkl7vdtH1lZRMcGlzw5NhNOo0nha5YblSWGM7exnE9cYJFMAyp53R3mk
a+VzoGmSKyXeQq4nBEkcwArYdi3D2mXUCGDEN7NCD/LcWIGuBQttWFA8jN+Mc9T5gPE4VOBPIdHU
Z0w4rcDVFRRHQi7JDCn4ixHhH9Rtpzx29wRnJhMZQiCldGS/yG7fV87HlSWzUVRoUogpjA/FmmrF
oVWaxDqVgT/JlvKr5F0IGLBYwzNe3pn0sTA/gB23wRDeFwtb/NvK/v39P5RsWIEKYaORpdbI9pdt
/TwROlUNCoY7Rr46Acdj3utkv3JUGfDyUF5Eh1o+TnUQG4HVOLliV4sLzku6M0M767By3KCtxIYK
BP5IalcmDt9ocKdzR33h29gKSiuAQ6IlrsjnBRNiAJp+brILFuPRcJUP1+pwrquDEl9Nw02XgOLv
4phxO07HEMvQTXJPg2Ybb0ET0DAG4wQ2O1vJHvDYgBNgwGg7pBndqGMm7FPRzwu/QmSkUsw4RuVZ
FoTjxBdEZ5KDEmNw4agwJyGEV+JLjFKe35eM4pJZCbC7mdWZ+ipUlGz7mi6+Nbil5A3F/t9PRNX/
BrL8/kQ+7PFcmldJWgnXk+hP2tFM9hDSopfOcIw2kJnkFLlduk8KRy3cEAYV9sbSISl8s3QqORi7
q95wI4nThgzLLctT3bk8S2qAsvB4kAa+c4sd36dgJM3ZtC6yeF6ZexT2tytqJpgm5ETY2RhOhKV2
6WIMjLBX/RXDCpJvGvI8nBw0r2zPg3RupHNiHBPlRoIm0p6r5lKqJ2vwNeCRmBYO45Z2veYCK7dm
kFQbaQqEeqkvHSgAU11zKGfTMz23mDUBftU5DLsbOR6h76xerbvmAEvE1UI/eu7vtolAjV2Zjo5s
RtrjIk09R2J8u4Y7aTuebW0LvODOO+NVot6SgtoKVBOKjjPpHkQw6HNRsSeoFbC2a09ZHXn2u+oU
a+dwOKfauUsvGUO4Os0uSInoRcH+D+31ND5hY8MWzZiOxemEaGOyDeheMb/bbnDFwYmNkab6LtO9
pLnE1p6PvfC54OfOzvTDQiSwelBkyJvnc7c4o0ajygkReLV0ah0FZBdHg9sW9516V8CEiD3pFQ9t
leZX465YVCN6IuwJdqfuuKvz9fBLxZKX0X7Pwi3juZTQxh+LgrfBPlP1RYbWElGsXUSZpIA1+yaa
OskxcYSA+aFQFwZx6Laqxwftk31l7Cc9SMtjT5SOHfmlepCe4ZIWvmydm+4gzl6TeVl34Pup2RvL
PjH2snRqHH5RJ7NC2OMx/CBAnb1SXrRkX6/nHnVP6EAgaRG8gHVhoisw/AKnb2eFmjS7E7Vb6LKl
c7IRxenpOhucJW6V7uQ3qhL4wKkcbGV8Tc3nSpLPrK4pdLTUD2HBcIAhK6PUN71QP5iNb0WBwDy5
1F/K/bJsCAk7Nwrtkvm7zAIZYHnaEqeVX4XMPfQmih5MmqYNNTdwv8zdCP5F5a+rW6EOgWGHvwO8
KKZRQVa+jAZY/DdLuu9bT1j3sJjWwm3QsH1PAGW1DS/OkZvAFEV8EftiF0Q89MIddeBshkHudHrJ
cCu5HsCvAabRTiGbZZIRrAdzr7Z73fSnDkKQHT1hgtkjngFSYdgE5qGsBXq1b9hZt5NTIRaEC7Hs
DG2bhKmlNhiRgdJucQTaY4udnRoG9zISUtmsFiHBUGmAXGdvDIPM3nB0ykhQnuJn+ml47KjNXr5n
3hFNOKCe+bbJN45V44imD/DZaD85TZuRgV/2uPXEiQj2YN6KoiPE++oqBs+Ao0KfoYQTdFP+7H0B
O9DornweAvnHgHUgvoE/er9kruzP8CIfs4yg7RrfmwB/Z4IA7X/4Gcy5BJ2AGwX5dt7Jo5+3OAEx
FDDehT/aw8JEuX57pOPkj4xrYH5mfUrSKyE5xullUM9hd7HEY9hf80oUf3FUfjbuIaH9PS5/yAGr
fjWmZSYHDBVvZTcsbn6aMHRF/IOqiRqWsRalC2YRji5j/kw4u4TgftdaTkKeocDXdeAqAnumI4iT
3YdkGK6Jq2sV9GzxWxYSw+e4wanpYLW9hu6oerMBBcle0yBbPLNzB22nj06eeQY8ZNVPkNrph7CE
lXYa9Wvduudklhkz2l/Sr5o90ue5ANsdwD0UFzvcw/ER/TP7TOa6lbopBYmjZ78HPe1Yo5JXdwEd
fO1pfiKvt+CEHuTnEVMsBHq6U3bBBKfRstfeFbk9jE5YvZyhoy1ULK8mPVVYzDhmuYO4635gQg3X
vsZzkmyeWeKc1ojOCid7aKatCNUoB5kr0jwUtbfIx345xQJ82z3MthZ8a3VNCm3GeRCsBYeNKGHD
C4zByFNjI8Mpz2HphQSFg3EhbR8gpuCWMOAjLTF/PTB+4HY5nPuVltxuLYPivCjwDfFC24Fo4F5B
7NmDkKwu1o69Hd+uL2xFRIIYWZzh1uZdoCK8VXYl3AlIluWuuBK+r6krbSbOerTDDxe/GN5EeFzx
SYqYeW64ELDK5+lqPMzfWhyNd8w6QHWAxx3jZH7y1tEDNmaWS54tMkalcmTDBYllZhrEmkeiAHcV
q7EehrQXeUEOko6wC9KZsFeANu9S4REFrfoQL99bY+PG9aRLTE9H+faVGcE7U+ZTNvvbCvmQTeLO
VKmLlFG5LxTndoxnXLFhVxaBQ7bnnmabzRHWwgf7mUWHaQzack/wWlO7ZQBo6rTM0nwTNAcrYtI0
eJRJaYvkkJykiAQAH6SdBQGSkh3ABjp1vVMRmKE9Er9Aj/S/YfGyYhoyhZZuqB+tHbDYWcRmCcU7
Kgg24J3u5yBC3DL1Vmde1KUVH5kWND/JdnoyjKDahDk0j1B+yVhk+fR3tf7QoM5gmws7o7yE5eYG
OhaHbt+x4FSIlYxQdMLvnXSUMbbpvjPpEKhFoLlL73PwQoRIv+rH/BZ2rwnV7QGvb+z2vO5b5hFT
ae6WsAMy9Dz/TkH/2oYwJAttlyEppqV/ADlVKc+HpKYmqS3yK7uWHaBaoWACqfVMpWtKu+WVykQe
QY135lcgq/oBOnj3DNlGvYjW1lIW5Xfk6rcqd0zpgdSZgqOMk93y5K/bPbRsG9ExSi6T4YbQtW2G
i3gGIyAU5F+hr233fzNshmC23/zux/3mn1ahBetPI2IJ62pTipEUuJMb3kDOxRjR9NXDYiPk56Ft
vmubf5LibapJWPe8Ij1Bk5qwV7J4iUbhi3XFXIYLP8qg7e215rLyq8lYnfR+c4zeJgY84UiI+O6I
O9H56emmc9/e/sfTWeN1mJ9MUN/8+elw2TmeG5sYEoEGAuX/R9iZLSeubN36iRSBkFBzS6e+oTX2
DWG7bCEEkhCiEU9/vkmtE/8u7x2rQkUZY9RlpjJnM+YYGsW2bSgUbAmMTWiFUWpGYTLb7dWkrrxx
PyEKZRPRm2b4kn45X19CyiSc1GZL9OQwLhOYJYJiUkGLpZ9geYTicf+5g9TJhmDh423rRMi9A02c
2AkyD0MQ094DeKJc83myicaX4TgSenJYKajYbMebKNrI74SohslbBOUUe0MwteE2RWz8NnnbBN1I
av7Zaa6jECN058x0jvD0C7l5NbI8URV6YhtHQGj8ZLMW+jmhqUI0XUjOd2PGEnOe4dkj7PbRJxXX
Q7xeahjV0ftghDQ5ZgF4WASNJztXceTzmrawhrYDApbtMHRqCgIo7h59dunLeSp/qIdECj3MFGj9
a6l4hUEeIhJWBOrhtFE3bob6VOSMMPAo3pQ6OKmcYzKeX8EDwxw3a1F8lwr9dqSHB/f42huDaBpW
HvHRyTHFRfqlrjmGW7zKlV284rVbGhTkXVJrKsey2JMsB5hGGAOoziyHznyJ+ppwACgzQICTS4ir
vZZzU51HZAb/ViivFtrk/b03lluQcx7TxwThmHE3tr+LX3GfHW1HeP8grKBaoHm/Qy2gONlo9T1z
1/8+I/T/jBL8fiJRNYFCBZ1qDfzWnyt/fRmcTpaiVqHaAxVH5kAZzDV7O9TLWLtvitO6Z6bq9Vur
MQAABRzuodkjwN6xyJ0obr9Wkz4wi4OCyw3ouH8EgQ28rjjMWKibx1vvsLL/Fvbs/zmB/3PN1PT1
NV3XpODwz2suzv1bZ1a9Y6jSdeg+9PYznAW9YXXkGW52rq4xFVAx0ubmFFiNieTynRKTNjJRegJ1
XAzC/JDctQA1pGEJrLCgusUavJ4b59+bV5Xm+79l859LtUjZQ5A3oMT3h8uvlcejqZdWFW7P4KPe
7sfkvnxo1K+TOu+lGZIPdpZhVMz+/bxPJMCP88IG2tNJTgI0s54LwX9MtPpxX1tXdVeiOlFTS0il
XlJ7YBTrb5kI8TIv74+wcAu0GNrQ8HmHKhDxFD8XQrhrYMaZX0WtC5eXdw6VSIt6XhHas2xZhGVQ
rDB08lXpKlG+bNZNbAXVgiXrnFwWaqSHKMUjEHAJiFNuypDEunvwK54ZnobJLh5AmH3wj4sagbXL
ixH3/oL6/RF5ezb6Hzf/Y5VTlWtb9k+9KrQIn5ibs0LZDCtBBWDO6TPMLwAmyGndqgi3xb6+Ft1f
i8z/DPX8/0uAKr+HzUSB5I/HanAuOrVq7WOIBCYlytew9XTkwO3pwB2gsHJIcGWDLaxL5sTB4nMe
k7vTh8S+c8vo2z0uKEUaAlqAUEnmKor6J/8+QH7Yc78v0KD41LaopNTV3o9nqMpFFuFWZatog5kF
1a6Q5TXTinr7KJrO8VOGc+9jmQ2/5p8NSuEhNPCwQADyfortrS8jyPf+EjJ9Vnf/HLUGNZ0MWxwS
82cQ3FCuZS/rM2qjnn9am5tq3uOZTtQXkatZKfPdok6yoFluj+Nu3Sx76x3oXioq582v87yLIY5Z
aC/qR7XKo35aqxMSW7N8uf28P0bbDf440XuKI6iZ/kVJX7jn1VtC1DtrGIlnhOL7jMX7q728vOxn
AO5aVC+Kheb9+ve27/+Ztvmn7f/jNn/4m72LlcHED6w864Yn2DMwL6hHHNo1PhU8RAV1IYTEP3pn
H1X163tvaWM2d85pO+694A38rRhZ1eWE/9Xu5D6op2W2AOX754RqGkqpVxZFPNemx9oMdnFwuKaq
dnot7yZhn9UVR6xqT87BOAdlcB/s8qHRL6J+/40Ewu0GC/5gV3jN9ujt7rBKY0dSG6uB8SSn7rX3
0tdYGDRTVCF7r7Z+cIt6dSB5x+gcZZZb6lHVzPKzA7nERDNOw8v59dJQ/fm6ReheZVFn+WkbsnX7
WXmhGGeAx0QKfvCrIdVJyusw5hlM9pnhn1sJoXTj24NcuKY6NX1/zK6u2u0cq6dM0VsAe/kI9zqc
dYdjXFIjeT68m601PjBiikfcUQvT17/uWFlZQZJK+bLPb9o96sG23kPT8vBWQr3UQimCu/qICq0c
G0TlZCW5zYBnJJ19nGonzc0ya3RqIgLUfTq60HAAyvVV73mXbWQgsMfR02wPg+3e35Wa80CxtL68
3Q3igzfEpi75qEaS6GEE1LaTuqFWtncJe8V50ei76RmHRMt+AaHZKD0yHciYbx+DzwqJSeLpXaOO
4K4riSeda2KbYAtkByW42k1yAEkA+z54rXtsDpq4vav+sTpRdtJRqXd3lRoXr58q/b/JCjxXu5/j
zFQNnaE26KNP/2PgXw76Wa+3W2bF6c3fvunOdoYcD+x1t0m0VKe6v0stJ5u3Y9iGpgfA2ZZP+ezW
sZzzhDAcX4NiaqLAVHP0NH8/t2BnOUMdolLZiCjgsFx3EIcQ5twUyyLdQgF5/kuxhfk0iH7egyhF
YDDZOrGSnznX2lS3hpqX4QWRQ31mRKqnejdf3ZzWEPURxCastezWx9ia9WfdYLgPtcReaJ8Q3Cf7
5f0yalC5fISDsPIHwRXposK9evb06FMcsxT5oipWEmu2X+ZxGebri79jDYfqfXlan9bV+355Wd/W
cFDGddqkg7CLICBLNNHtch/hnSOVr6c5tnp8D+vlYWleRtU72m/a5maNju/VWlkU78X7+XuQFOti
na/NhZaYC32WrU8NxLtIuUdnnw0vwO3HZ8R6s6QLrhBQGNObp7v1zHCtqe7u/Zt7DlQc9JcaZq74
SvFRvI/M9PaC5FSkpNu5nSpQrF2jzhM5zTbqniI/SqjHvTmoTdd2d6FsRmRF182W2iq5z+1sO1OS
fG5/5vN8fpznATg+DLYgD9r07pnUrYO4gaDw6lrwyRm+Dmfbjq0JjzTKICgTmUW1gPRFoLHfgGpR
3kibENm7jqb9Eeyv9vAtKmJxkEqPIujpJupGNxSrb7g8FpriKuLUJ+ceXOH0yBAoMyEFrhCmEwUo
0qnjbiomeu3qQxEEQnkbKSehoEIbCIjO5AKjmLg68uULcSSSaGyV1z4Zh3L0yta1a/MFDACopfrp
dqmn9UdH8iFW4fR4MVKC/sXX9tUiaza258UqXwFwKdWRPc+/ahWly+sLGQtZF49fyKYtiC1kbw9C
Syv1PGI9Oa9seN1Pw3oBPnvwQl1AmVxWxdvl6zi7rZrFyd/6p5iUBr5oTEl7mrlgI0U8Kx/1vrN5
Ni9iiD6XWYC2wILsPbG52S0qAnI9l7ka3hnI2RwoaBMelsc5iJtDeo4vbKLkhaHjotkVcozjyNxE
ln+cl6kWPjwYCxRwuAxeLQST26by9hK37HyOqzmUBnTxkaq4wcs52ieWZ4zhnjE8wB3RbaUFdQIt
RjcYH9/OX6cIYZiXx8dphcLd7MzNFqNDkr89XvaLHfXuY5pFHwpJ6RYCP1FqF9Gsy1T1z2GRIuPs
Fx7Y3VB1Mu/QUDlXBn2vCZrAjmlWGUYIdO0TTkLYEINNhwLziEWcU3kXl3Edq+s6JrZ78Zq4iRVU
48jqFmmWalD1+YgrknWCaj/FSIalY6nMiuUOUbt0N7+ut581dGQwjsSmb/qEkT4vOKvxgzx3yvy1
3M3Z7wEyFCLCGLHR/RxwVkqkSf6wTR4WeWR/m8AOgGHe29RrIjfo363N2cPfxfZMPjyFIoB3Cy/e
xUOgdHpHH64f1HhsyH4ZrjyZD3BiPKRGcHdK/8q7S2K5hnv8NN8vXh134RV5Jcu9sudxkScQ60bW
vEEx9e6AULempykaqhGkfzjagxHwa1xmi+edQ636wTE5LgpMfWRQV/mCkr/tnCiqiNYpzA6EmMrV
gYDm6+1FeSZ+FCTtBq8KxMM2L32upUqIXvhSCSv34luRzBvW6Nc5uL3UUcNpKRW+43LYBpWK++Ae
U//eD3UuWntv5838nJ7Tdn5bXvh5W2rvyO7OoQ+YG8fRKb3Gp1+3JXjRU3pZntJTWlPqOKeiu52r
UTtv+aZJJe4dNV493AXvRAEocZ03/pnqB6iCEiOoknp2jaoEFTT/vLhZw8XIx1gdi5hsnwiy7vYg
pzVTMx2k2uvfJPbEk/mvxchkLZKlCPdSvPv/cPOU66Vuj3WBANZl9bj4SvGtmeNb/Tfm4//hcKPV
qeLLSGUf4hJ/nuZ2t/L97Zr1ozMRtio+z5iAA6BF37ewP8w+m1E/+Fus8L/vzIBUyCJKaOIKsM7+
ecrrCbulpeY2LKl23u3BHTbkR3XSxMpfsDc/KnfEHEcuFTfZsuBUFfTNn6c6HIuyn+vGMbTdzm9C
1FWW+7RcXsN9umVVVt0KehuSZ1f4DUEarK7B8kt0zQdON0XcPkeXRh7/m3d3dFa+krUvX9w+rPhv
ojz/I5qAahdSCCr6LyYBmR92ev9oQ42l7uvYrGcD1KfM7K2nQZCfv23v0KdTEE614k0YLv4Sx/gf
LsufZ/4xArRr29x6hbJdwuk5+HwjlHqC2QoRiUH89SKBN0A7BNPg3SYO+hd36b9Hn4kjzcAD0Qjt
kPmjf25QlWWNfa3Cy3HSL5phtcNBKB+TFgteXW3hPahIn+eT+wEMyj3KNQQTLrMbBcf5zcevAJRq
FtdxT7tPrs2btoN0sb3zzc+6/Qtr9A9+ahlKJvFtfmLcmiY0738Opd6+V2XXvKvCU/u+Pfjn28za
D1WNuM8Y8ZkafUZ19e+toz5xRH/OAYi6Cc4IEBu4MvvHOatbvwJXqXdLymnIvZnq0KTI11GQGSZN
gUC11Mu4V2CMgJDfjNgsR7abHcctoVklqtSoAG+8hz1gYvfJW44tMNhvF4qWX9tzsKcS8zLSKvcx
cLIiwJo4zcBoAaLc6uNu7/BY9BZNM3x84Kmf3qh9R/zVflEyhK5HXWTGJtxDb/1iqK+oUuxZ1Faj
oze+ktKHYXPeo7R/qMNo8H7wOy9b6csT9n7Qd08b/bN43c3V/aifnlVuZWhPbq+DWel2v+5YgAz1
DaqueHgACVH6UT4ynLLh/vscGruJRrTy674iO9tL8AuueJozFd64E2V4w30Bpxrrsw7QiBwW6W3k
mm24KYYif12yvNoDLorM2uh4dah1f29ySNQokIQk5lhG97eWqluKIyCfox6vGA32YxzSTPeqetKf
39TJYT8+v1guAmBvpAIHDlDXlkzdu6pM8QkP1fBCJBViNlBpIQlFhbVZd7r5X6s+nhPzv42NH5Ew
/L7BaVcpyrKFUffofEEVSZHFsHQwTP7ymCLtI+jdn2fDM0LRi8iSRtn9n6O/uCr5zSq1K6Jhiqu/
CRYQj0JLyk014aMpkvM8vhsKBKCI9frONlIWB69HT/ilOHtOH1u+9KDrDrVP3e/h86Nw51kzoVzw
9x5Uwo6IufYdFI7Qjt55/I+yLtl6Ptt5lGH79uJKyBGwQgihEDy2XISPECwqUgccSBGE3UbXT+ut
QxJWd0R7GvKVsAwNJ4vthKNBWSyfWNGWDYLbiOtcdZwtB83wLaeCsglwA9VfvlyCnLidKhDj9jkc
HsS0B/ydj6+fCgROw22EmxuVobizWHYxhEreAbr2nHdZ3MOk4UntcaXiCbeV5NhZhDqEisMsNvgU
Xp4wR9C25xfs1PfbUEn6MPPeNwfP5F0T1h4oKrw/oU+WjaTZtPWakMiuU3tkytY84uXyiJFvOVfC
vSxs/AF2grT2SjRxAWRx2zVsvvAkcbKST7sJNfXx5ZsmmNFJXKBcTN/vfRuwLHGZ8rW+v1saePEl
Ct46V6p95rFOm1KF/7wfxC08aekefKy8JuUGrtY3Y6JMbaSyB7/ApYwGS2MCh70DTAnSYNMzPYPy
creEFfoG/+fNbZyeW0Mnf0Ed1vQG3vHFHXiDcnTix84ZoLpNsaBnxCdXCTXvjJbxKZC/nXhnTKCX
mNj0F7ge3mmcTJme2ePEJqe1+alMd07+oXmap0yryQkLd8dwbdmMCIFyBhCd4IG9paIAwtUYAh84
JYV38uoNEJ+AVfx7l8JhFEM65NAsnHcXdk7+QtDpebOKK0OCARUydBmCO5pFQUTmaSTC/Yz6LQO7
5+hv/TcZT32Go/W2Y6Sp3mHTNTCRZt/tVE2IJMm9gCpnk/uTFgDj6Iqys+IJGgHwUwCNNJ+I4nM+
3fm0n0N4nqB7gg4vnNJFkk+xv2nxmws67QzPOBgG3kFpBPkRjd+xi0hI7yc1gWnKKadALemEXQTC
ChHiWLoKix2Xn55x95SZRDc+OgdbggZmyuv5fbkU2VP++tyCErlfOcONC5SAN9LWjnxme9sYvkDt
deBd2Nn0lF+8o4/gxhz/7lWN3te84wf3ixzhQe5rtiMOIQerRUWYnqwmuoMRRz+g3GnQGdJ5fUSg
4RhhUsnccvpw72xVxP9BzZMygHMCBXXY8Qr4WIjU+903+zTDDHUWQjEcQg4izwAK0g1H7ftbHgrw
OYQfGk+euJb/hVy+DmXWOSA3LU9BySMl0xpi1AyEkyudtn/ONr+fGB468JkzQMweCeL38gq1AhZW
3798KwRDSh590jccYktEAon38ckRRhm52BLGU5NPSCuEGu9zlwocfHKNSQD1a+h9kFnjpglNJUBk
Ny0tc/NZ2BwzuZAk5hK9G/QyMnUwmsnjTcBJjyESKKeYtHC2UyC7OBHzuLuICrgNtSs3rLspSz8O
dD2BcGia4Tzv3wfOAEd64IgrbSVCPXqbQgiFX6rxWW+6fy88FUdb/xxAVOR3IBs923l8C5kyYqrw
MLJLNz2RZzpCwQwJM7Iq5qR2TaQMOmVIljkwoJPx6TBKaUhMbb3K0T4kNGN4mSMq2JlDEMXrwa3O
lcpHrYsdTKWBS5YFQj86HK6M+X5MoC04TAnWBAjGkGLHqc98GDSegR7Da9x592p4wgcO2NbZTsmB
0QLgdH1h4cchYNY8rekNOlyb9uGJ5XxctQo//XkqHLCX15Irl4hFFpmT5inTfYCawSWuwAt9X/LZ
qtNfPPzrd7FEocGTpLeNwobxefXh/wL74hHt4bLBCQBemtP4JW+4TDd32sCkdTgIHE3DE/rHmgOk
BJJgeJ8mMqZRIJiKpPhh+gjUADDd9Bj191yARbqpdevA+sV10ULSRtLOuVOIaAUtl9NyctV0r9NB
b85R5WVO9h9y1egZTHq0tZx+QOfIOyjTA2N5eSVB5Hav5gSmdKi8gBoO+NL5tZ7cfRksGu2jj+tJ
6RIz8/QxcDH/4RRhzjDSHDviFlyGC7Ii5ox4bnSDHZph5Tz8lgS7ozLGOBNnA37Kz3oidOX6WOX6
IDhqhqUrF1Sj7Wi+yQDV2KHyblMZmJp/9I6e6YiQSXzesM/mPO0t6gmYcC4yd3isxiZEwho4ksbr
rTP3N6UwzPOONLt07WUzzL2c+7hwgJoeyB0LZFn2Bqukn3N3vQX4cv8G0zzsrE5vQRd7IKT5Jt3O
PYPmNCfbX1eiS9JysvE7zxP3xk/pQSBj/DxPtTOW2oNu1ccZx5BBwW268pt0xwMmMigg+TsPIjna
3pOQv/y6MMXKbHxzuwBuLQIQwhFcEYzYTWSG3PslOVhQ9LSJPMLynMmpe97+RS5Jep9HAGl5GWd2
nH9JxLOKnnNAgFHfBgU3DRE0Y8FYSl9Lb995ho7OlZFdu0hrhlsOK72ivUkvld8SXJOekjtT3lVE
e3i8InnIZMzSMJyYI0cEP5tADpYzqTZMndm8ZJYyE5lKxd7aYyTsnDOzfBnqPtUtYhBh4jEdY/Jo
4zsPO48Lz9zv0Z2RwZbnkAiuX3CBWw8digkxY25BTi5PrQxp6cs2kEnAku9GLftLr3GDKOzJsJOB
ImPr8RxhMlZl8tutcalQpZDer90zM4EcTcb98/FgZF+mkp2Ql8QNTaZDilefrU4rc3wikQxtWDIB
ovEVGfSF101JkjMhDhyT/zX+DNsoOju9KRgXmSGl2Y7O/mXA9csTYs7kS8h2MzrvvsrW35C5Dysm
FKH9Gvgw5G2o93Tadx21KKhIGAV7MC3GVAA0RTrwT55OhF9xwH34Js/OEbkfiZJCGhb3pmfvAeJF
Z099esCxYTYm1Cek1BdPmwzWgovZu7Lt3B1IOg61cw9zffoAQjP41qcKGbD0HJoICT0mpk+9nXcJ
T4zcamlzzi4U2Itw6su18h2inKjMEV5hWZBb6Kb6pzzA/I5qzNm7hZzIlcF8War8LhCdOzdHPQSX
Kj/1qe0fOaDiAK4J9WlvjGzHKHs9vu7cLpQGkEsmakGUTmi05RaoUEK4o4aoW5vsghOf9OiFuw/x
13NV07jwLgT6A2Dp6uju3UH2Ydp3xUra+TjdqHfA2s2DNwCxY7Lm9Z7Xr3EWKmUx+BqsKeoWMWbF
7MQKxji9+dDpYyVL+l2ZnihHQndW1EHw056WqvzfPc0nG4votx38eMXOxaDA+vVlN7KMbx1PSYel
QmkIcXcxU8QYN3C+BphadSSXKGaWWL+yBySxC/wVKNjKjU6RrNO+kgKc/CVC8d+hPGJH/+cWPoMm
/xGkzE9aW92u9hZx9dJrrwIyA0TvU1Y2Vv37+6u1ITryl4CV+j9AIJxVRXEVcSjgDT+L9PO6sfXz
1b4vD4dRAIzvPLGKYaImVNtoJ9dE0/PGkKwCCoL5QzejyKYGDAw370uTOxhKteLc2/Hh7F9vw3jz
a3Ecjn2tHD3SxzHBaqPMBT+2copqAsfEidWVbM45flRSlKFd0tvVexASxpk9jPuJeh3PP/egEVoo
zpIHckjIXeNBCd3oKVV9kywwtd3w6ysR9RaXTYcoQjW5boMUY1ufHFu3ouwmOY4vSx4spAn47ms2
Lcab7uWOopMxupC82v9qx4HSJt0lNVFo3GTT48ch0uqprUFN+BcgrWb8T48f2a0BeXqTWO0zYPkf
Xduva4OePSBSP7VW4lo3zMuSxmX29nO3Tq9e/avBd0KcC2cU8xg7V3xOcWuvIOLgjsTXOeCs5nEb
5nN8yzAnHsVBxB/O4hZnB3DKx8nVGD84ob7Y69DeYhTvcGMvqH+LtyI+BSpsNs6Ggg8oY/4QGjOK
JfPYgA2kP1QSAwdNTiCObvWuiq+N8xySjZ+JP7aNMN4BEoYNRr84YbiM7vFbnHwjkvhDH5FQboRb
G4C51EdC8d3gaMD0hyGoYYqTbASy+kCewBiZLxjSZHjrX6fYpDw9xAlv2bfBv8AfeLoUByRHiTaw
6fj1EiCQmMOO38W4FwkClEiBBcAmiRHafuwTlTSk/TFw7ekN+UjIBn3i02gfPoIdiH0sW809v12c
vj6kaBlXQZKYWIC74cPVgrMjykonoti5A+eC/otlknUXNThMmP0i51hy/LIULpfcf2A7kvLaD8k7
wpmjxMfojtV8cjjZYuvJTmJFYwywTorNICtl7nWfCGhgr8iqC8cvxpVKBvGKMoOJDtQJzuPfpvzL
HrbZZA95GclcMtgkDAGPmEEXSQLQdAvyt3dPJdcG5cElPgM/DSkqVsmet8tDWsVXaNbjR0hRGHSx
3iPc+hVxkiP0v7gZmytmCiGdBqEd+7mZiMNQdzZ5OpkSkeqIYdThjkz7gRiS9LbiWpGtkrPfk5Te
QbNJHGgf9mc3wjSyyfe0RF7bSIPDLep8Y1aGZqIsthHqXGfKdhIJPlmksAtG9J7LpJatJKPQEo9h
6F+BAu/Sa1jFA8RoEHBBUFfsjP7TNoc8y3m8IHHkmCMRpRI79jI9bVpfVnoxAWTlRO/Ro2YHrDms
RqybknZj+ZuwUML1iLWBj5rkXnaYioBf7un8cgyLkIWMGqEwr4iT7jDLzlgrWEcRWY2vLb4F7hR2
uT6G8Bgb4/Ai9mAfWwk3z9kjLcGXMXkDZWKNwS1PO0wJAcKeMa4xtDmcGJSktd+x6OQcmZd5lNu7
WbjFMtpOBQJcB7pn/BrErTsUG5CTRkVk4XfV4mKKrwb+xT0i6Hl0S3R3dtM7g5IxhNgm/gI2iZwM
ZxK1p+M/npmNBadTSMFQFZNKc3qf0jyNe8TgkGvcBjAvM226C791YPplwcc8eDqtpFGa74x+8A6H
p4HPJX+b0cOBa/XMSBaLTjwk8PzoSokSEODnaY72Jv7j2z3YIR4kjqhcgahM4d+O89c+JkAbU1Lu
N2ilHFj+74j0CMa3wiQYOM3EWNw+i/C8aei1PiaDIIQbQL7d0xgpphBuOz0Xg2V0xJjo2B/4wJhS
3iksCHyHo9Hzpi+2XAnyAGNu71av2iQW08bGdBTDR+w1GyWQynsQGdexBsUK7RhXD+za35ZqTdPj
jaF28CtzrtmQnv8QF6XlVbBVTEKi4FYvoPxDOwUBIrzeGoW2i9P70twewEpmIuie6CTVzf3M3023
qexGQbdzejv6ELqTFPUNHUqAw3TH1LAdM4ZosvypKom+ZFSJcCxhCxzaBxZz5tkMMxFfa5lVZC5B
Wg8tY0rVwVwUIDCuKF+LTytW+5WX5dnmUIz8Y3SMCtLCAShVvOAdUxnDC5dEniUZ88roCz2xSKYv
lU1zG65uJpOtzG0SEriT9H9i8Xz+dI4oWwJ8zySlfPS/QIsCbPCQZICz4uEhhxAb7zJRMRHd+bUB
paKF5hQdmVgFdpIHtxhOOptmY0VgSjzStGRbJpJOpLp3rDB8sYVic5QSbxhaOxHeGhFnmZLm2LoQ
QCfUSH4+aBN8DuLY39RqiC9a8JI7Yq7Fs9UKf7t4tiT1t6Ed4Tf3L/JPditCIHQ8lJmn4sR0ST7q
J5OpPkT2BKAKX8hCyKbDPk4x5YswZYePWev3PH7hImo4caph90v5wrcr8LVL98Hl1u4wOyeIXlLL
PLZCLS5fBnEd8HoZzAdzQC3hHYqpVE/NuH3JV+1LCQ04giavBagVfT8GxmLH2xa4C6VC1w/qt6w0
/zJeYScxUkoW9RR2s3n9wu/mXIXUiZrJOW6i8cpXbUQW5cfceM2j9iNfESMxgH2O+Ac45iM3UPo6
rq4f4GQ+BC2zvVOIBU5vm8pAedm+KnMFmAcXVKxyxlSkzA0oD1I7bj+KVdsKnCdipXvdL1il9glV
PZToFm/nVTGrIAilCAyCiBkYFP8uS+UrwZePrcc6+cWRoYZOHi8VoJzZLrkzeSy2KUWvnAOZ1eal
ZZN3dmy9Gq9cOmW+tA52YQ7Sh7rYPBrMDbkjCtqi5kWaIY/Y5DYhmyJ/ZqQlGl9RBtgVXCWZuLQM
tiEP8jbMmFoBFxM4ani2f4fIeFbqYcNJaUg5MzvLV0wgMQBjYpmFr8F16H1x8mKkxuLFctQt/XoI
tLgHlbAVmo8hSjSpFQ5indNpsXRylx6CnrcN5Trk61ZoLKWyLuW/Q9ClXYqfvDTCPYzogRW2futv
3ZvKMMvCjHUp56NBdB0MS3JBLDNo1oAy59utf/UhdmDxurPHdnogxnfGZb77FcFCMsLV8Bz2SfBB
izG5xjWAD+0dolHmvN60xB9DzyGxEuMw6tnDmzbSEzvSkzv0fesMivaoj4wO0Hb+py6WQd4lj/hB
nTiXaSzV+PLaS9W4S62lcO1TE0M+MZVNm5cvlIrbcB296L/7iO7LV8Zr+1Izu59HMsSt122avWVv
eyivE/VDfSkTEw6U5Dirkxu4vS6qZhWIKhNEuIQlL9FldYoEGV6Be2JIzWRgHSMrNRAmYwCD8Nqm
+2SfyDGoZlxUPjwKYP8oYWBFcpYIc1MwLjbdLuHLViqjTaeHpE94QCFVPg5P4G8C1CzT+7xLjXAb
yggwY/nKLc3DHk98NKBRstCM9muY4arhdqFTd5kc1s33YCbNpvF/d2AOUamKS3rIAdOQM202mHUb
WtumUMCeWUm2zJb7dz44rPtyAJ0dd2szstlo+9kV9h+NA5jsrPO7NgOyHe3WedhPZEhkcjVZSIoX
qiaQx32Pjgm9vuccAgJ+Z6wJkzuUwVtEurd1JQJiR1efQFQ2JAz0ks32yZWg7Haqe5AvfZyifAZG
bpfI963w6t/9Bj+QQag6v5FU1EOzkqJC4qMD8kvxJZaBCASLc4cPNoS7nzd7Hx4DlDurKYor7hF1
HiBTJ7558SBIcKSQqT8liKE4RSprMPzIbBX7bNUROeYGAVeBSUKGqChDeVeDy7KCwTuSIe4BxdDS
r5JqcfBL9FQFXqXiYhI90APSHkEBJFOyKVwK+RVRDLWhKUAhNEPT8TD6Vsb5dLHYT1qnT5FRM4fJ
f89R98HNU/yG56SNoaiqUuW7SinbUZRJE1dXqUSCug4g2zEt0tOyBuFWpMdUoG01vGRUQlPFHe/n
+3nBF6yNvEPVY44YCKl6qkLnysyGEH8wOcSX8AA9QqhfwcaBE1N88DEZDSQwmdIXgNhhwsPgW4Hh
gj0Df2YEUIYZAbgxVhi/ZhM8GuCuoOSdgQjCKelRd6IOq0Qy8Hx4L4b3O2CQoQ4EzeqB/qMut0ha
sGq0IC0u0S2L1gdR6YgubT/Y+3u/WdUR6vRHi0w4+fube/jKkltQIE0RFDrBUxQXqDt741skzMRw
FJuKaowF2LmInNfKTEmjcWVFYhK2IUf1jLpSTyZhJCItN9Js0jE7fze7uNZEtFLF5SOJzW9borEX
9+CQn+PFGKAAvnsRyTdqi3nfUAAaZYvtPFt0QbOqUJedNdzTHftp0a7aKFPG7QpoHdLj9RcaG+Bs
V81Kf+nTehUFDQwcUGmnBHTam/zMIBMuRqDUvg6zI39jaCUnSnRgnrl+QZwIz+t+dpi1q/6HQTVU
YmCLRr3ATq1YReNxH6I8FB67YbvRZ1ryG7MryORjQLqOL0l+z4ptrj/S56dAIZtJtPYJ7O3Prhtk
erqhhWQryNhxf3YBX3wMVA2FsiPf7MU73KwytEFIn9cXoNP2Zp+aG3NTzMvlbX0mrU4xCJSVgkY9
IQp5AlB6W+fzA2DoDiA93EXzM/BooyOxdVrbif3MkB/X25lJTn+HSkio2UMdV40qdvH0xfEWKEGP
i/nncoBxV4Ee20teQA6N2Ip30bE33K0AORtM9lxvKj2vUFFG99sgnE0oH4wRtbtb/v564WF+Bbpv
XyfAGQnWF6N8Ua5KEMEGOEclzeDjU0YKleKLG51O7Teq6DcqW21yimdyg2j1SG4Vza10x/TNJRhz
Yy7JbcmrXj4OK1BlXFJkTIILQIRBovsGaSmJK4h61JCMPuELILz4nnY1rAUnjq9cgmm7rAeb82l0
XvfgCgTcqzbScAeYXNfaxiRxv1tCxD8Tn/bm4woHknuugvITCt3xgOCC90j1WJplH50Z3gf6XPPu
pBu3fkac4wpm9+SDQA8q33TZggGWNXbSbXVBdwRnYcCnNi7ENSHWtpAU5gH9UgMJRptIh6yByF88
ow7KHMscHWc56j2UbZ8ONlKpdg1PlBfmXHQ2r4kEnZ3c3yfHCItI1gCxkJCjebff9fHW8x54IzLj
q0QYAAgT9lBInZIqhXAM7DOq6XBlPKNCEnG6TscV8ShtITmFctM51qgfVcRKdySodz7TNvlzVzaA
QgaLiF9GEsIySKxK0rYJFXsoLS/RLQGVUIq7hs5HkCXb2W+MtQ1wwCKGlREQETeKMkScS8mTSBJC
nC1gzs6NDVeCfpXcMrw8ksiWomaDrYqt7xagf+ULxjr3S4JCIOPAawiKQ/LUwN4mA5S2JS+O4COp
5xuRYCm02KXZXBAg1F3PH6HFTZPRJmocMOWynLFePDPy5PGfAAr62hfo/1OkGlEQlimmTgH/N3z3
BPaXqHZS8T8FvG4OS8ENMMEpqMD2S1Da9IBSMFrAdgR5wuq5Z/GSw3TuMek98/UCCxkQn7m4VdBz
SonXKYlAVejnU/yWu2ooY4C2TXapvZGqxbt38i8RMO9ZNgPOvqpmXdRFp/9H2nkst61tW/SLWIUc
ukjMpCiJSh2UJEsIBIic+PV3bJ2OTbmsxi29Z/v4WgKIsPdac82wmrbtXt0Mu/Fe3mQlOXUjrwVM
FlYimBysujbTI4F7G362Nd7SVbmVFumJ+2gv0Y9ygb6wQq7g/HIT+hFwPa6pzommetiXt2KkQWxO
zMaiLHBXY3cVH4ddRBHPgoJ0T7wZieSYoPRfwwBgyWgff10sccGoFzy+cSWOHa/+YytIsEJEAIog
9hSw8fm6DVcCJhQgIeZ6YoQvqCjmveWn3FC2C7H1iylYzdgAeHKOFWEQAmgJro4Bm4c7yk8T2JMF
Fgu6SsKowIjEsEMEioo/f+WC8glnBMo3a7BYnhtByiphCsxAZj1xoQYeJThMZ6hMKPI+JQHK8lgW
vKpMw3lVq+3pS8xY7juCCE4L8XCD/QpKF9kChVNz44qdGYgXHHoF31UDLlK7AiWsRU47Al3eBlKl
7k/48NycWLlAzhBTY11TOz0YLXcM6za/evz1K2X2Jz43MV/eZd+SQi3uq/rFAGreirevacl6tpHA
0nlpxT8XG3PDgxYC/Amai+WLmxPucDziEiBZ8EVdJy7e+B4TX32gC2PnTiiw4hV+G2zFNfMKSfxf
KpYABT9KfhG3MF1pC6xsKNB6SgFqDyx3RJEhmOAKCvb1OLcYEZUw5fsdcSRMi16JAluKL+SHi+aX
KE2+RmaL8w64Zi5AHcpRHecqkYYmkC7pnRGBAHNmc2ZYYG4Dg0eQOAaTYkCJkRtgHQ0TcA6DB4FB
qXNQQHJqxT8W6ICYwIuptEBpcVvzDJAywWwQvT5z7BcBCETLCmSlfBNzX8EFgLaJHphx6gU82HxM
Vvk8vBerE4kpgF89+esGMKE6bzljwiPcHBKTWGowF+N3GOFM1ETUrXjgyPzwOv51QhC7OFsRv177
sMcD8d0wQSivEMD61ab1B8LZtbuavyebLhDDSnve+2yKEAWIZ5krT1/TQIC0zoPdQQY2LTgx6yGG
uY2PXwEcZKqhOeULL18Hq4jkirnCzUwPBk85VaeYW55AhdsAXqFY6slyWpQeA7T5mVcOylvvYB2x
ankg6ndpHn2KmbP4Ei8gYZMYEbOQ4ALFC2c6nT/b27Zjmwu2U4RLQMqwb8QP0PcYfW1N8hImkGRK
oAv8mRVktHfjKIZvE0sfNLPnOhD8wngJkxFiHXJEvltMAaztuG/8lEGJeldA9JptxMCvDXBuDIjH
43cxGyGCyCNsMeiQyImvLaw9n7/6mg9WfsaAIlkA0EF8IlUKqwys0XyJ3wUuzutwb7lirRPNRM0+
14lV+RflzTKk60Lp80XJE3ysE14WrOQNNDx9qUAX4+QF7xGuFdXbGcITly92xRhFXATBVsx3w0OB
Eg2sns3GWo1g9DLQmA7hUNDkxDXHKk68xwKOF3UHMDwiTafyKz95ZdujxokpmicoTGI2yiAUSwt4
ehNOFJjmOZi4sBoUvrw3GN2Juc+ZkRq0xXLDheRq+kJM2AfhURwFOH8ZvuCt7GBouSgei7eGzwfh
UCypou6XFtbbiYsh9nQxPOXssOTD1WADc4uNtHMNVBBfArEACy1PfmKdC4LiVUySBAO08MdnwTQs
1pzhf2NW8dH0ffGJXyrrK0MtGK0bauFsE3OXxQDW2kpzj4/MxxOPbMfhCR14INcAfVruINDuWdTF
oJaSzD9TYJQbwYU9M7wagEm4MKLfEB3HmTuXMu81IFvW/D3xpsGFJ1kwV7lXMAonnmZGZc1C0B0h
Q3LRxYMuaJGQ7thSatuZ5hPrLm488ZaQd3bvAcKdGCGLayR2PXiEQOk0ZcE4v7yIOgAyAFmuWJux
Ik64dNFGiH96J96//7Z9UT1ldNUa7a2x1viiC9lnK6t1UCQJrVCPORCWHdQKgroY3mL+06wpia2d
ecODuY4QIJ1pTFAVDguJpomPK8pl9Yan4j/Wp72EwXje5tQsQj4/sf4XfscOWnFpuct8B6TIvUQV
JzZh3MZQKa9TeITibBXPhpSGtnRXbbqNb/BTxE/4eubEO5B+pPMSeWpNLSUmneILIqAfb8fnBkIj
lEou0ImpFql90gLWF562mR8+Zj6fko/gFJNDrGJZQXF174iCeczwjYGU9+VyM/iC8iIeV4yIxGID
m0CMAsRX/0FPWnNxo3ex5fABoFLC9cG/hjeaha95i7w7waWEi+Bjnswih2TLO4EFnPaf3AJuIIYH
M+6n+MJeXLzMyKvmPWP/H4b+QpTxBxdcNWzUGqqGWkhXJeVKqtKXiZSPucnkjyCOgVTdS4glOgzT
kgzzpiGIrSKB9K5Q6OUSJiDNve4uKn1fWsVKK7sfTucrneqP00GYQaC8Qj6PaWHKcKU8NqTeuBQZ
+pUHwbK1ji1LpnAgIvrhBvPYW7wLX+sbFDWLcj9twTiD04EQM3fpLH3HdVbY7PU7aYPziY/VlZeU
zm70n22izO2DgWcMEr7aWd0tPteLHzybvjtJ/HnmV/KOU3GOpzrCzELD36Q5r2TlaCR+oX4kzTZr
XnLthyQ3WRY/8du1UiVNMWXNtCxN3NrfhvqRWmuX2dTP7teeVzhbtD7lsvc6fwyYem+D7ZO0Mp01
+4/pYBWxTz2E8rfh/MnzFquV+zqb+4tfmA49bLcvLzMGJEyvu+1+CYQHoB4dwTMpQxjW3QgR1caf
P09UCL6/efQffffs6t7d6nXBy3GmNEv9ATX7GodY1IWKc1zg9EPu4m5357oL74dL/cVE+f7JkZuh
XdAJdbyyJ5dOqlalHdfabHUnZgCIZ0hOLJOMz1K3bfQPpHUh1o7/fleuvJ+FaggzMjyCdVIKTUW7
DsSRa62t2nMUHTt3ttharzgcVCc/We1D0ui2JQsipnOecx/BrXsUEzEYtNOSdcsc3B6igbabTEHe
/pG5c5U/9/3MruxrksQ0pqzuZvckI7lCEzB6NGa7FyzQ2Jae1g/s2weMCw/8xwNB5A6GdOlWZzse
3KdLMHove1EvOpr/Vu1A1b3721uItW7myCuQRr/xboTDE45LuCchdXUMIZ523nsHXdm4qFArX5y3
N56+T/yLJfdt/wFvoQneHw1GXKb/nrhzuGrmfIPpEtXmuE1XMNW99IhhN5V27N9RtjvSpoLILi2w
pPl1sH4Qvij6n97d36/S1eJiWmNSj5cmOoqVWPNj961Aas14Y8nQAcXkW39DC+Gjh8bCm7+BCDOP
73M8k9m5KVLie/09w5LHV1bC0OzihSuG0vyAZAVnGbvWRe7Cr+TiYDLPIMB4hm90Iv3hAw/V4M16
aF7KvWG4KohLtm/mzZFQoj3mYWtM5Y7hjQgdjRycqQQDF94j059w+XFy/6M9kquIxqoWgLnxS7sR
AvaLDZ2DQUK9wLB9hrvq2YU+vdX4Vyp1n1ebzi2EkA/icVkjGUzF3nzHONTD4PFw3t4BOoJWFy4s
Jb88pltyk31ja5+dUCVJztHvq8XlmZgbkDS8XkFim5l7fuGBro+kIeeedA/JLvd4IGyeDSXo8VQ8
pn6663cbQtM8CIZOT5tEvjBWpuPqIwDiA9mjWHw3sTtr+Lgtl2vw4FXGu3xjIIxmVoSlYr17bUnQ
E6arghpwuhkoQLAt3Sd3wHcSOO+ueTTve+zCbsab05s1p4rCxcF1ORGHmv+FuvBQ4EbpKrZXrDMX
yvtrxvZrYhdHWUnBjPLuh/1LFdvlnysTS4Sh24YlGWITu1qZLNxIprOsFpvMxFHVeMb03+lOLY67
js41OM60ZW7SRpHfhxUXsdCt+UxOU1w9Wuf78Cnt9mr1cjI2ekECa7HIawRydoxLyskxiIdA9JKY
3qz/YS/RxPrwr9O+UoRlfXKxlXw23FekyNXIs4bPDOhVfukOsUI63GKgRmEsBC2JfDbm6vjsQTQi
YDB3P1YDftTV/biymfnfjewFQB96vKi40RC1h0U/rrLjiZxwR9lRJLYfNkZrnVenPyzQ8l+MS/64
/F8r+G9bYnI220E5q+O9iTs+zPhVDdwILX2P7O8VnGKCJ7LqiLP87L1zyiuPFIRPRrKxF+vz+C7j
nebdEAPtj5kajCBq61DDSo+aiC5f3TXbnhgSJBRYwIqYGWCsz/LsrqYDIC7h8Nit31zAiVN3xqRJ
uDtEfgRFmae828d3FcYNDAm8blqZKCX1OZNkQq0Zp60wChZpCw4qjZE33FMPtNg0uLBgKIFuiF5A
QjC5Pn0O+qAxmNaV4mfHaVGv1EMe6DhMv2AD60WfLna3rUsXKKNsskUIeGB+KJt1rzmr4ZGC3/4V
b5FIlnPLhB5JL3ETM+Jpj8U+8tRfJ48BzbAGSZ55q/UwBCkZ1hTYH2mEoWmI8Ujo5uqyJeTZnGs/
ua/L38WJlqlKEtGllkQA37X3TNG3rXlOpfFez8iJop+Kb9B3ztldVcnRJ8IfRFbOIwMmRl3EU6N8
MX96jr77LHEOCOh1XabEYOP4s7JqWymJWynNNqFSrgxZ32f4OedwTocUhmc4l8lCajQ8hy3M+SEm
pbRpYbWi6vh3xaGIA12/lxqcWCT2tqkq1lVRqdmZNA1aMbvfZ0BzkXOr7m4dh2XyvfSf3ciLfctt
WfYeCOPyPn/S9it/WRYsi4+vmdiQaqpx3RwYJy1vzh0GbTwDTYP28vyZ6bE7O7+UGTZJuo0Vf05M
zsXv4ocM+S3mS3JzlJRjBI0lr1aJsksVxS3qdFFjuEyAZvXDkvsXAjEmZFj3qQY1sKWpyp8363wJ
FWs4pWj6YHzEF6TOH6bxEdkfJ5EoV25lc5q3kwpGQgM5G0lpmiMv/+FGfTk4/HmnbEkyYN4apmpr
xrVPm6mqeR2Vgyy8DjucSO+EkPi0UKS5GmGaTnrRJuU3Bg8S7A5+u+TkXyAVrTMhBQdUJTtHH9fq
bGVUrvQ6qCtVc7VsibO+ouCAA5+LEXYDPzX8rC/rzmaJ9UqIImSFIDiMIUGzX24Htp3i7oJD8l27
hKE7sffrvpI5pY32rRapECsVB9lV9kuRF506N6H69XPImCNOCoJqvQs/AchwtWoVZ3q1iRXAGTR+
VTBKSYRDuPVJvDFuMsiq+P0cdHjQnW4VP7HXSUl2uNdUDszUAYehaV72gf3WzZNkAT8rOpxNPtWi
RhmF1T6BWOqS5BC1etTukWcMDjSaArzA8uO9jpfQl6X++W1EXNK4lxqnLBffqAKgEs7sashdgrIi
LA3onX8R/Ax4uckAxdk5yeVEBCrf5L/OyhI3apzx0h0bsBFgZayPAgC+HKd36gzc4qOnC4DbvUG2
5wOadLxFumaLYYFyZOYKgoZp2gNTeB2s/jaZeQrObsQ6e/mzBZLwUhc3FofTnSqaqw+EW1zaQNM3
M0pA6F7PxFxUDrv9+JozwYTX9YxzjPC+4nCo37Wg7kkMdab7mbzPnyN+EkOgO76VwhuHNpxiPnv2
K8z1IIccp5Pb9igUcpJfkgUj9QxXNAQkBiYnndttUEqU7qD49UvTbpvSmbC/wZ7+VT77RO2N05Ek
xX4USUeimFuYA/G11CdurQMZ2r/+/VJ8X8ltSWfhMDXLVjXj2oEr1fML9o5FtpOkg8w7ga9nUr2U
+YfFmUnjx7+PhgP6t8XS1lVdsjAtIyNIt66LmEvVTNPFGu6ll0t67C7LSYfUANoZbi+BnLuzR4Jn
zFV1vpUMsuCpiFW2dR6y1OVZVMh6IQkN4SFlCokj2tIGBxWe0wdKfDJsvGw/zOfG6ELU9mEQLijd
0wAimoQMBNMlF8Xn4+iYrnFnHoz3DoEmtmf5U+vX0EskGCr5ndYH0T7byhop68KlABaoTz8Fg3IT
7qEBBpAKMDpQC9QrGJzDtCS7AEeTLQqH2fJo8rZ6wx6DQcYW9fEQBTv27+L1k3DMrRGcsP0NpjcW
2uIZGvCFQYWM3Q2N1oCp/ZyR4EvWAarPHiiSrTV1NHkGK5INVPd8eEo/1NHp8bV6wJcBzMn79/35
vpX9t0rjYCuxmelXW1nUDXojaXm2K8YXuXgZyYxKX5To2Bg/FLN/wUWEWaZuCW8PNA/XLjilZkzp
+ZK3G7V1L7KX7KyHkSKWTmdxSrC0cqUpyHbyMV6Zy39/xu8YEO47RAabbJaibrhqw8sqOaeyJI+b
mexh4yeTx1k6nUq0sVuSsfNjyuQXOne16/xxwKuOluug1+ewHu6xcFTv2shX5nxirbiREbLm6mpi
XoB3LFn0tbsXVwB4myITrwHJ9KrzR6/fEs07+doDkyOCT3aw+eCzevZOY6rmJf55eg+x/ffjp5zg
BGasZy8v5ooa5AdlWMrrtvKbY2hu4CnaD+FSrVZzaqNadnusvEkZ0ShgUQGc0D1EW4iCWhHQtGIN
vUKdRvBPBx+wfIh3Fg81Q87ptpzrKw04fvvav5TkFAYRtlBn/4jm1pk29uiWh+biCfc6Mi98FnBu
qc7M07NfckJTSHprfP18A/KCR7dCilPq1BJUJgZJA4EC0EJ+Mev7pCusXfepeATqfft0n4QdkIBi
NaxJ5pnt6M/yCSV/hczEXEgvONngUcjcEljADTFf3oS3NDmG7RdM7t6Q7wTT+V4LICvi/7WGH+6l
mKMDhYGILYBNMgeHsMsMRGiOxEi7h364aJ5xVBlR9Qe0DS79YkLABJUAZKhheiTOffVY0i05CT0z
4dyhW60PD/o5QHYmglWeYqRJjv08LfBYCF3oZOGbcf7hrf3rEwa+aFB84uBMmfVnddX0aWr3UdZu
OmlFjmYSb9PuMLMOdbHMCDSpGLnEkIrp9OMddP9T6sblhzowrDcwN08ehgQPkUvmGcUPtfFVKq1A
c2xcUOmzOTGJsO6r5f5UGLZinxvm58seTzONHhRGJYrmRIGZiZXeKLTciKMBYQBUUufSe3AaUXJ3
Gy32iNipkHNDGbtDTDQctNxJR2YplrIvkx9q1C8o9vo9BQwQOQaWIqnXfkOnXp6iwkzajUnbwoRN
RVSHMA3hAzYzHVb5sKPsN6ijRIe4p639Yu/Suw49ToiF4VO1JfAxOHcY91Ak8QmtM+l9bB46ASBL
HrHhjoIAezaGJERKuVYQoTqj+E1J2vmhN/rvuv7rs4iF/rce266ky6zOxm4zIGR5hRdw8SVywe25
AZsgcwojyOBv3EwrDX1Y5AysArZnIgPBeD4DpKmfWrwO7iZqX3g9xE844x3W5CyW1C00NMLs3pqT
nLvitiaLih8B641HPFsi84ZwWy9jRBunjfXJ6BItCABlR07mImRQ2gjs4tDPHKzEz0/hhc3dY8wJ
2yHNA6rnt0vihZaLBDlnBdi14X2Ll1DG1MMjZzmayNacc6EHwD8hVCEPwhoAb7x2wVIlT3sL4r/B
f0H+UR39heTekw0flaaU2s7EeebZ/MQGycK3EjbJ7IasSTrVO6iGxE+9wXcmiXg1O1Yi48iTnpkQ
2K+nbQSOigb2ogdJu7xMzuxo3AMo456PSKdZ5+zLzNCecaNEDY4cabZqX4v7iAElvIugASAjpAAV
wooi0MaL/it5KjltsDfMKF4b6BMIEoPWci3iclfYF8J0/aqCYxYjJqlkqpG4N/HO4KYcL6I0KOxg
RrDMC3SYl4x/uviEPs1E1+MX+fm/1PT8cU2MFGAOc2CJGClolYJg89Ou+hdIgC6cfVMxDNUwtOtt
tZbPViJHYbHRJdntNP3JsEq3VAn2LarnQanuVBtBNtzXPgmKgdG+8TECUtqCmG5BhT0prkJZHcqX
HyDlL8T/j3cBpAI7fiz9NE5Q/QYUzPBCG/DPXY8tdl4iQcsA3auKp3MKQUqPgnggsCqoZYOctFcj
bFxFn6318FUd46DAUV4+H+RwO2IhOgtXBO3E7I42M/uGS3oi3aQOJ7ZqZ2xK16KHkgCBq4GAmrT1
Jp2Is2Fekt2jnN50cnk0+7Zr0vvZpC5j25iPdeuMOk1H5E0RzZJK6Nr55RTlOKFm037Gioef9F3d
q37ZAzgXg+mYCsQWYKyzUmyNqttVJR5p9msz9KRoeXIJe5mQSVXOvKjBIkh51cbbYRYdGqKCEj5e
1BDskbYE26D529NKZc3JuyTtIbfv/11rqd/aC3HtDU3RTSot3Aeviq0q7KWzPXTGLstTr+szsEgs
viwCjKCOxvHcRm1lqLBdUsUZLgus5oNzbIPs7yScvXpoyQnpYYk8z5LnVmJcdVkZIbom+NVTU/tU
sMRfh4sZpMsQ1Y+N1id9vpSscHYZVFIGObFypGTwE+soEa00/LTUyt/gF4GDybpJ/guQAqXsnytt
a8XtNA055D4a3+gQqit9CDJj3s0WFYkl9lHH7H+40WDx/YQI/3jsq1W+6c3RLPD4gw9FIMMqKdeX
fhVbqyH11IYVcVMqh2iYZ/CktB+qaPVbGX31ua9A9GgoEjksWpSXrM2fgvfT4NusY2HJQwaq2mxn
ry2KmhNpZE5+msclIjUhkSjupQ29pYENAjs+JgyI8gKSz+oj6X4sbWKyPmPo9e8n8bvdI+drkNQD
DkXHi7z6z/skT2PUGtGpuNUvu/o+Vo+S7ib2awYFYAh4y076ysoX/z7od0k3BzUt2xbaeQ0v+KvS
v5hMHEUv8WkjQVDen8ebUvvsYNEWx5TWM0ErP5APWzbp2h4+1BLwoWYJeYjJSatVYxHqy+Iks2G+
5PWhqwCjshV/17YWru3Jotemj4qt8d8nbX0bj3DSFiN+YlbxnpP1q5PWjJPaaUNabGgz9yACnvpe
bqD5XBgW4RnK75NfY3gmBv49nZvk0rrMkQgy1tYO4htE3I/4X3EMdmc7m5lY8iXATZY97g9CNXdC
bic8OS5oj9JddEPHj2WG8JkQYlILaUN1Q/sLoH98JbxTkKY9bAX4U4jZXub+lDFh/O01BpkkLdhQ
AUIUMZb8rWCalP5SDYqR7czaHwlbftCwTiapN3YHaRsyeYBzO3gU0vaT/XZZdq/2U/hQfVCxDhhs
SH5uCX0UEBYSvNUZcWtyf/4s6UQIWlOc4qldtHf5yvKMvVEToOiQXDdqAUu09av7kN/sW559FC4r
3BKz10dKhnPukIZJnuoH7hbDpoze/32b/7J4KIQUyCrDecWmc7haPGbSoDYd3IQNQ8SIVK7Cj6DI
UgxqmjNj+NXOT9Haqhh8MMNU7/599O+gufrn0a8ag+aSXspWGsdNdfFL1SkG8atsrvg1JeRU91lO
OasoX1adxxnpw+c4e2YWx59b876UtrWhE43J8B4ZI4bNE36loDk/rrHiaf+zesAOlK2LiHVsga2v
dfC3B6NKhqRNzxMG8LH31NU3LegsmhrLutH7oBucUZnXFG5GdHMGPZj98DLq319GDi/cgumlMN64
vktjf+pgO8jaLdXUmb5ixjyMHkpCeQtT9SZhBZkD+VavIqurWykZuhA0sIEkYEeP4gJpaOvh1pov
LVwhiNGUlhQI8IfYJCmHyWUt3hMIj1AaVzp+NJ8xIXNGUKMnZoSc+t1jmG1jQqBSXDV+WpS/Dft5
CvC7oLDjrbMk+eoZPLedfIqlIbzVeMmPxUq6G7GX4As3mOcfnrifjnW1YdmZ0s+MIlXXE7ic2sm8
uINXppVnpIaXQRaNmcTLhc1EjoT7GF4qi3ETwbCWd8RFhjqBG2T3xswNYJ8NauL9nyd49UrM1CFN
uzKzb3GQ+3JYGh9Ph+RQPmJrtStXp721O+3tG7aHTYIY4N9H/8v++Met+MIYfnvOG6MsR4AC/ZZN
KX8FPti1K3ub7SYv30fBDwf7270wJNnAZ1dmYvW1Bf12MJx3czmpSQB+aRyC/6BdW84q2is/oYzi
kl2/vL8fR6DRvx2nrierqC3yllVwNWmm+PnYO+msWPTD7BB1zO+72FjkRkQrCGRfWbdqm87zPP6Y
Lu0qu+imQwcZ1kwbpniZM+/494X45ubD80/0Frw+cBsGeGJX+u38pKyMUy1UiQm/XJyIBNwafb5C
jlmhzv99JEXUodeX4vdDXe3qdXhO+knW7HtBNavYqzFF7YXE3llGX1QyeXd+sJzmic0pa1A4kpa0
HwSJdf0DM+x7MtHXp9aZwlkatfN1KVbp0klWwrY5GO2tNbl26xp452duVboTCS4YgafLll/J2EBd
9aCHgUGCgU9xT60pRx6LBYuxOQUGmTDsESmYhQ/2n3MLI6fbMSBD5TPT/Ak1ZrNoaz+uvGJ0z6gT
ARmx7cM7gve+Y0h9T5WcsO1elrM6aDGcMRdKFpCEyjYN+mRUh1JaZtEhN26l9snWgyIPGnzrKXJR
9h+N23/fJnD27/dJAc9hTeT/CdS8qlP7IR3avJ01Bz6rNfnM/PjD7D7CIT72gKxVp0KHLXF+QR3N
K4ywJ2Jyd1O6QJQHbcdgckS48ujVz3FJXrDb34dKwIMcvTTITnFIKV07C6TXy1v+Etku36W3LvgM
nvCT7dMi5hdHmfwUwbnxFKsPoIlDheL4LsH4lwElAeRT7DakSWckkZOkDmxC1nDl5YSeo7lLVuO0
uWD9Rw0he5WysaVVks6lcV7gB1CDHS3ZeuxPIfvCihWQlLyNcVlbfjvOOzYv1elt9/QEJFMRTvtk
EQCd46NwPzuS7EtQQ8IqPFuZl0VXHWJpqydLG8uv7DYl6Nea6zXN5UoxFiVSGUoX1vpoe8oDLmDH
PLB1LoOTp+5wIL+8egQzhrykj56CixZDOmqz0wI6XBaEkV9lwYSYeXo0+1fVWGdRcOa90YR48QJi
Gbv8KAOZYrwA+h3kHzbHvzQPBCn/9iRcvbEncq0ullE2B4ksgk3K5r9tLP9SLFU8sj4GoC/yGLRH
SXbyxi/t3YDh6a++DFBKlseZCY06eRvifV0eDW3bg+n/+vezqvxl9SLpWaW5t2FbMlH5c/Ua7OGM
a3vUHRTixqk1/JnlzGbPvYXC08mTm/SxGwN91zCb2JiZx/n1W0m6lTL0wsvB6R47xWe+Zf+iAv33
qX0nn6pcOwU0ClBKU3CR//PUtEoOMf4f2sNk3tXL7lZn7u1mIVWlINVpP2zd3+kNV4e72ronYGWp
kxIkuPUtWgQtn2f1QVTU8Uq1Sm8g05vObeYRNxzJ7K+N++/Pq/31VkAzJvaL2/ENfbPNQsm6UW4O
yWeHTzjmD52bD579bj/NsHU4RKNrzZDVOBbeZWvWxelBRblY3p8D1Elh6bSh20fC34TXrWLde+8r
t724Db42uReT5HxxHOsWL7x3ARe/naAQwzR6Vu/7n3D47ywNcTF1jYE0wJGhSGKF/G1TnJ1CU+tU
5lVJFG4qizUpVO4j/GDKy07u2b4QuplvxYzsrxbcalYe7CJapDVDVAmUIS82ZUXUs5ww+nVV2qhc
26j4CCk6oWXrMj1vTtjngwTlp8Fm2PXSwzRIZCy/CgZRQ6w60gk8gDooIwQiH5WAAjEMDxN8/0tW
Nl4hyx+D3ICA29an1n8MGNQlTPC1x/BSbnUGFheDK0r4kbSKYpwuZ4WXDDTBXbX5932Xvygrf27r
zE8BMEWQiM44VTwYv12sRFXHJpwZ8rrK592AR2l1yDRUtTkplWepd2oV8xOGLSE0LVt9UErsyrTs
pif4HVzS5A0cAeVnmfcUwdtSS9tTGH+0IfwMkwsSrzs8m2WyXJPbrn/J4pes1ucZHIqCwUEB/6My
3ShBUsa2PSGzTmP8UfJjy1qcZ3en2dzKIq8FAprVGJTZiTugK79IiNNBPOPzcRox5wlJ0aX5NZf2
mb0cr+XSWGV4lxFvPbSVZ5WqW1kPWbe2QJhE1LXW+rQnGTXA2WFdmqdysZXO0106cABZdinxffWE
80N7WTYW/t+Q9GxtmoO7R4P0YPQzT/yMNtIWenTyaqPzI/uWx86dVZOj2PjPnms/4rR1/Eai6W3Q
0E8X0CrTu0arvRK8Clw1TvtteYFWYv1IlBCV39V9tWk4yTpVWMP0LzLob/d1MEYt14ZeXk+MT/OE
5xxorVLvm4m61XJi7VgizSlNjZblox6YrUw/zO7k72sKmafM7WxmYSpd2tWjdWnVrGjNEPsGUnqS
V8sqbi0G02EJraHU1wbeeSROqSSWE08bVT6jpj4WjNHRTe2fJol/WdFNGRTfpgU2NJi7or797YIk
lVHkxlBwQZQV+SSJVLoG4iJ8zTiJkuYYSlFk/pSXYn4vm/887NVGkkLqzbg29rbuXELocGv7vGw6
jAZvBp9gt5Xt4XBAUdZ6X635+D67s8RwKvqwfoW4nPFUMQDaWJ2nrmP+W98ae9lltvPW4yiGs4fH
3og/IIZROAmdCLF4DDdElB2wATnvdq/2qhMC10VE58fa8np6qqDkkyOJ0zFeEYQgoygRdLkfFpbv
nxt6hiYrbO0q2MMXXvbb5VbikxrOTjq6K4bfbSSBfo0PxUyfVykJ9RJDpNgfmWSrFiZOuTKfmSSd
aPRM536RgtD/+3TU78+iOB3sRwVkpRvX3anWI0My1Eg/VBD+8X4ckHB3rnyvdfsT1h93humf19J0
U0CUcwr4XTi14m1L8+oyctsqXm/7uKfUu0vjRHst80dGKO96fxjHwMIOJ11Hbz+csijP/nyDLcmW
DcYetm7BCr2qjqK+65tT18gHmdKY1e1uYBC8YjkuI6/BU3CrQrncWafFhBZgSp0sdOXbdxtxBdML
DJTqIH1IYRkiaXtndGnsx7n6jAwSJq30EzNSnMu3c2XmDUJOb0Y/+ufLVdXGqZxyRVpr6V072zYk
1xgJCDXJSYFdAsqeSMKsHzoQyUmdPhqreWzHmkkkpk1a4rSjB3mtLmFHcDfU0VpJRUowNDtB41XT
yL85u8rUoEGYYeD47wut/fVCKzDYSLaC1P+1jv32qJbqqGhhFyk3vWrAHoGOnS5y0jU+29YPP3Em
LU+b+PRKGoeHC6U9w0wBniQxOufSG+Eshs/4GTnZadGVwGEMJ3HUlwltRdUaTCrmByQjzTXiIS7r
/Fl1T/cqojeakuwx1Z+7H3nN3zEL4D6WONkkSEvhhvx5Lyx5vLRSXMy2XT6X8ZIZB/wU62GXsHVf
8MfKJFF7MU7Erkc6nrKXyry9XMh6IMqqqO8buHWm5ZGn+u/LrPxlLsCJATUKJq9ka+rVCiwPWtrk
0Qwru6CGrR5UaEmQV+ZM5dGynXHv15bDrTY/OZdfWrMWsaSzfX8z4I0h723U/PCAGPHBJog99YQW
zMN3Vtk3rRuFrnS+uTRP+p2hw0pdJbjSwrW3sCW/kA6nsdvmqHeJO5p5zfmtDZ0MfX/ujuHSMpk8
dGssEW187eiMmMtGTzLDA/h0j/S9moYNaPehK7fmI0UPDunDA7XexRlPbhzvTqWrYHqVurBdtefz
GhflFybYjA1rEiY7KKAu9cUaVnSiCLdTfHkkvAjaz3H0wU/HB8ic2WFYKhWQSsCVP9s+6Xeb4j28
52nSCa9scUnBmNrTXzgMdCJwak32jQUTp8gjrgHVQDy3wnlq3Yw2VhvpRla3FWGHWA1jjlid3HA4
dJgeuvramuY9Cm08YKygQj9JOoL+Yv1STl73kZ3g4895Lc8qvp8XYU2QkIddkNiFxO0U6Jp3RGjs
z/IFMZpG4cgvox89V+Y86XeFd17TH8i3SB8Wp3LVDs6n/lHgbe+8Y9WWPmaLVXTxElgtb7GJdDhJ
g/bYSO9n81Fn0hmvoZ9fXGWJu+fwZfOwQLSEY0oS7Cic8vezI9184dG9Yx4l6rBVhQEmWqWamW1g
0yQ26zGERYGeQLg/guM8hrBLzoZbPM7OUK8dxLfTYaAEuaXGaCpCXySca7Rt9xYprsW1XXSzeY0z
WOlqlN2Fm80Z08v/I+w8lxRH0rZ9RIpADqS/mbII7+EPUTgJJxBGAo7+vdS7X2w1XV8RGzPdO1M9
cplPPuY2l1m2AG97wHtifYKpFZ5NbDbBvqVEgw/R6F8slv73LnnLmp6xXq3MU8XooryE00sFKWMb
KvfwWrjGw6924kbhHIIM2d2HuNSPKcOuCjsCIvnv+/WHmvTvG3k7fw7nrXlVs0oFbahYkDHNywRJ
L9wjv57iZXZOmVvh8qRfXMzb9/ZLWMbcUW/zT3nkD/FZBXDJFMUwGCz+GUR9i8+HLH1Y9yul1+Wk
Ojug8nuyyBeSThbinHt9NL+D+GXsdXeAwCa3qVJDGrL45O74w8QJFCamhEz3gMqZ1bcaXVHS2+72
OMybJ5O2572pYPks0kUJyehQDG6bx7vzopDpFIWvbrYdMwamU6f/v+3HjqlJfZVBuN4JffD7h/o5
sP7pVKg6zXC4CX9H/IplX2oKZoQt+A/i2tOGTZhJU70DEavME6rIk2zMzCF+VrunSqgsGUZRcSL7
nnrGyAwAJj5gJareYwLY7yrvkDtxsJ6ehvdhDcXUa/eKhGGVnZl4+jihwK+rkTWFqkMqfx3i8Bc+
epkzb189K6eQEIeagwakKJq3TgZVISpQUWIW+jWvFy6QsS4AeDS0E1qLSc5dmGzi9sm3KZp9o501
GuixtjCCkPFwDpQuQLaUsgxJlFjgViNrM2MZh0+kFKlFocylEvJFNEcDpZhARHws9rIqvhAQIJVD
ZrYJl3Lu4eFeYqVhttYP/llOqzoES/g1RvB19abbQtRGt5YRbR17ukVBJR+lrTvP4lYrAi9USqVn
cJPAsBpoocgUi9jcHe4Rd9vNjh75eNseHkYV/tXWg8zng+eUwN8RXTE8xrIwA4ZbL1so4bGfNqs9
VCOWCUo+KJ7UMa1qwEyVdBYLiTZELubUg814RB+IcXFcCvGwy3y7n2gin2QbjTdZypLBt2GYjTPB
GAqHsx0o6EM+3FMnb/IQoQoVGemJp7Am8eAabqgoRnfRf43wVrjhLKWHm+G8jaseONStwNRdxMgf
3BdA8GBq3qB+nz4ktGatrHXeskSM6iDvwKqm5fA+Ck0ypWbol5vZPdBCwpDRijhpgUTt0qmxGxvU
9fvG6RQpwqDvaly8GA6F6uTV4UUtm/hzpL4AW+NDe0VfYkMuditcE4OluXOAED0p6gjE7MYp7fen
u6+EL0Q7e+ZzXFXc26CtOrd2PlYR1NvWTxxbhxArlZqbVSbH2QHFhm33nkxiEDDwZvy7Botl+chV
YU74BzlnHlV03MYJht0fX1eXKn31WhUxdjLtrP16FsJAvlYTNbAIW8yob66hlM+jaQ+yBP/Az9qH
2Z5iqHjOgMsmdqhDWdA2gCRC5pVLzRqmcFdK206GGMZlUVKI0vIyHJmx4sb00xyyIDQGmONiVicz
cUKRuGOr7uVFZxIdmaL5PHnHQ5TjtlOjj4t69M7iC9PWrZo0MJzbzr0AXSZugllBG/GCLh6rnaUa
Wn3owU1gaPuxBV0iWX9ZiNUqEosigBv09ioG3epYd1/nOmQ5G90xWK8ZTxqQUDA3oZmTxNFF76je
rjwfaXZhmpW0gDzw0HYjpaU1gck/qYCS3JEytI3czVEUWafHSTUPq7m7x8skq1ewL0OIG85O0QPI
Ujs07CWSIBU/W6X+aL95TNLCv+Bk9VLFPO5qKJnljVKabZ8vVGWI//jqMgfkGBbNOQSdRhy3TVSy
ruvqY9DOpPmKUCYbF+i993l3tYq4Hzu7OyjcUu9cMWY5eOysvm/2YowTH76G5HjmayePbPmwoFCc
Kxv+nuRr7djTDb/AzoZ2V2ppcn9cPC7SVP0CoZvTDJDncSf2djepAQl04TTtt45CYljfPbvgM0pW
tRpWNCfmfaF91QWRBtf2fvdv14WRDl4SSIgNEh+nXz78BDSq7drQwXnZW1FX5fXuzhEOTEmkjLSO
RBBkvCqZa+JQOooqUPlXpCPSGtAzJktMtS6XzHC0GcOIMfIQCJM2eLUSFq5vNBzc7EoSMMuh8I6T
Z9pINscQshPCLeKuBVfYBuhA1GI5vwYqLm5Zs7D5wvKBvyvqxeDYVVDJVVlML5R8AFdQO82dkzE0
9yil1NbPsBhQW6NIWkW/P3OyuzzXnBtSa+e2XrILnaNdv954xLm8YXZ9nr6UTg2Nlvu8fo2d/O6R
iz+n87iezyVJ4l3zHj0VP5VXeDtHu1d7d/Iti7giHnEdfaladQzXCmrXy7/BD64/XGDUHMg38K/D
6g5kJPLwrgVrTENqGBeG3D0hYd2c5qP9ZI6c2E0RNwzL+3Q5VS6qeecmUzsr7fId4XUhClYVOfHg
JB80kG49vrZGko+6F3sT5kBrvzjcnHh8x2wqPB2bO7N/PkQvToUGV38CBTlr7QTZmrmHkOpVc09o
SaXePPPOheT3WQ212esT2p7uaymqWuoqn1Ury2PmJFrztmvizCyuKkyBtYrsPiApxDW/SrbcWnFK
OVqOoytjxpYqMb2118/rGFr5bvjsPza3Xr7mzMlnJrVso7R01DsGOW04dO59/lOnBq4nzNoucVN5
BSncuh0T315O3eM/am481q/1dGIREcMXJgWARLEdLJTJtVqTNwwWKpGJqgCdKdpNFmJVSGKwlzTH
omqqGyrD2vr+1dApvvBMHuS16B7OMaJnVuiWtIuoqHm/50l/Wk7/HD9w1GAd451t/IHKfMsjlcO+
lmnV/XUIzhbkOCWBhm8h3CFk8M/d+Ou2BMRhMtQF+8qQ2GfhIyheWWdd8gsEIjDUomSJCOHAtFj2
2Kk9JV38Snu8PB4kLP7dSLv55XCyO7+6+7DULEGy+oG6BhJydwItfTjniD23rNOvkXqI6ezvD6n+
2/e1VPJk22ByptE4eus3pkpWy+bpLu5FM+gOQ/Ma4cFWonfMkpB/hX3z6YraT6e6zeyIKVm1CmHj
7+zTvmzz2ut0VKOaPkr3qAbfSbmKET0+aPpA7TN5uoI6Uk/O8wlPs/qhPLB/6DSqAIP/3/X1t3HP
xcqM5Jy/khZCkUtGnW3ypwRp5Abd9k08wuh3giIcYAC8WsULDH09E6C1GzPbK3+BF3J2ciTbrPog
QZf61dP6tZnVRt2XvJKFKzOIeQLbPr8U/XiRR2IE2LyJEoB4n9zxfoC5gNpDrb7D9SOFGwjscESg
caouW0uAP8yiVgkMBKPuXL5SmE4X/2t8EKWTfaBBGIAP+Omr/NDw/OutvMEA9EsaX2rbYtdVIhKl
w4BUYQ+UGDytQ6/wdBIZPZA6BVNlDK89W/y+DI0f1yGLEJ0nKrdq9Y+Iw7fNpj1MJdFsNWldPKMm
5zM8hFFmuJDwJqusN7EbtRAuy1wi/N6uNivoZGIK7gIeQFyHka4ADu/RxUGQBedQfckHzUaocCJ2
V+lpTR2HF0R+yyEwnXOmPy39Lg3TAw4oFek/pF5vgIsXmnx51x48PUJoeGkf2nGMMIu2RoHPiQOF
lnwiTcxRVqqHVvFT2O1tT5nsaAFf5Cucgy4ewvPwj18vbgpoHAoJ4b17oqAw0Kx94K+ESTCmVUC3
4XNSF5QkrbNzQPMLyXAIYwrCr7BD0K57bvAnHRnDw/TlcMkEhmk2PFLdP124DiijIqyLIoqz8+H6
t/dfVYxIE3nuH9pzB1sB/4J+zKUPFUUa5YyVlgy2IZJ608HmAD1Hq19ZGsvqZLuy6zrmJhjNiNLS
Z9tNWLv0kyDMyPl0z8AHgVoFlrdbmn7Yw90rpD0ch3MPp5FFBej3UWAJiAQ7ShiFEGpLR8NdGxST
is0kCatviDnuo7cbpSOwPhUcXa6dimMtd3RvgORmpWVm6dEGjXs7eLjPxqWH2Vv9iXuLQT/9hN0I
4800urhmKe9G2OS0IQcGxe8M56TChaO6WweOOMQnzsm0W3Jr0eYUCNmkPFwNT7zURQ12TGEFNS1A
yLV9HqL+6hQhENAeSumDfS6sJabku959oHkdsM99ZIeTAKEunDhvMBXxT0D5np+7uMqwgJ/3cumC
RU/x9ZKsIHxdvy7MT+DokzlkA+Ult9NqALliDwsGCgwK8EJFFQS5wh0lWb/1IiVDeLe9a5ZSNNjQ
1bcOhNsO8jodvQ9upqizFx9L9BnDfa+KYKGpitMIvekSJI24Hs03nxPxPLQLFrfV2joVMX2hEVLB
/A7vmramAm+PVdTQq4vnmBICGWxeTUfblcmG6tL949ZOHwBXtDd+iPHI3SDXYZsa9Ou3GFsktn7L
z8m1aRurm3JpXDO+9eXsPfPFMaE8tjo17FdORsWx0/bxOVOtdqJpSG2aneoOPcqzcmzWtpj/qHnX
jGtedV8LKjI9npEX0Nva6ytDKOe1J4nfXyKNyeC+QPg3thFbyVantH6juaPtoXjkjesLvg+2XxBt
tRyPsZQvd66izJEwXN11ctic84yYgCpc2R+qKXfnfES0kHV2PZh+gTR9fGrGKrZc+rx+oSN7h6Md
G9TZx7Sfm896Xns6mYEmqgEQBXDZNmc3H45hdat3Tjcr0MDLFtXFFRWYwxxxRRq4sHBGJ63A3u4l
K1d8145ft2I9p7557IVB1gk00jm/8JXQm2dFd+9Z4l3SC/UcTNJLTdKzF9aLRQV4YJ+hpLkPDy9I
6JCbFTSrH1oB5S/zYvq/VcWq1yqKvJSsM4s+6H6sXmCI7c/+45DLmwH3fPt0iyNOVjV+TMmdywvf
LjVHrPgZPizEDm52lODQll2dHfI+ubKswVkvcQ151YnV3WJemZZMFz3MuUhCg++Q2p52mdOJ6RUH
vac+UUWs0l7amy0NNm1WRUiiAN2/jdvWtZC/Hybqp9X3dpY97q8iu8Xne/PMruLEIngMSMjsJmHF
1QqxVURlSTPGQLzCB2f8++X/02B8TxxtC2s9i+4j+olvg4ujZemPw9nKm8RcOclcZxTtZETzQsCQ
capNEyHZh3ccvfA+xVQRO6AezniNZpOeQanMVkjk25EyJ7qPdOHcJe1sEUU3r5BdXUSrUTRyIofW
m+tEETqj6H//0XObTKLo4U2eMm3kjimaNf4xGoDNSZO/8JIX2B/LTPao+2TpFnZBwq103C28u4Nc
JtA1emlngWSiS7bh3sQ442c4Nzr+OIRQ0fFLEWCaVQKrIy3sIVFQc91wuSx1jEtS8kEsS68zMlds
hV+tbHkONJyg4LFByVgyuA0LgLduC2Ec/n4N+U3rQvh0Wy0Z9AHFOIpT0NAozRSeVAKUJCKKvfLt
/f6Nfpg/Ggy7NK2MTyi0vH2hQ2Lcryddp+bAzubuHveumWGi7j9RSvn9Sn+IHG+LAX4fE1n0NM2a
+QfU9i2xuSqWdnptbbVzQzQdJ6avNGu+cPZ5RJbp0dt5NIDOgyHaEiWAhFI7HSqBDhjRTNFof94+
3M+/ghhMyCHaAHTSy0Fxrdw83+4n353220pq4GZ5dFJUZV8uSgDmzYcCkQ5s5GKYEvvWtLJCma/m
kLYElc4jArSlMkeoCWCAMX42j1a+qW4FPs1PJreunTBTEUoRvOwRnIQHIiP7IMi9K9j+vTv/+vBO
f0jhTSDMuqkbdAf16tuo4WKiS6rPq2b3PMlQ4D1GpWO8TmeAZP2Bm05TbyVY5I4RS6m09bl7GdHz
KpmqiauhEwAs9MOe/1drUbe+31Ht7cCrHrOTaZ/u51b12LrY9HHyrfMybnJe5Ti5vjaII6X3TXp5
jrbqCFUn4u0seRpdtC7i4olklVJt5dfnhxmq/sM6N6HaVEvUOyA9+626O8I03Z/NZw1HTJLF6sM5
3ORpWNwZ3tUWSRbaikNbp2Y051Oa6q8oPwVwUM1HQ2e0Pji8SklgDTVBs2OazgubkgyA0iopWxJo
KAHwW+kdCKLK9cON/xTCYc/C4yxTCFAYb+/TvG4L63jXa13AYXPEAgAluCljh4YOMzyyHG3KGY76
z95o5F3lw9V/mIgTvMlbwAPy8t7lDU66qjJ2vuO+fu8pxubAqApgGZOjZzJ77FuF+aEk/flp+Ugl
sxMpgHeRmsdzBwSlUiDMXDi7rJ2+Iu1Ytx8laxaIABT5Xankoz6G9OVO55Oj3ECizUs1t9831h+w
91uwMiGlgR5VESqx3+NitrUuUJxg/5jLO36bMTOe/OI8UCRcPBZ0pnFwGVGc62fXZoIuYSjn2ADN
5SWRe0SSXugwyevJoX91LwUlmTknKH4ZUptLMwwOMw2/LzSNa7n74caNfxNO09To0ZT3bdDP+Duq
JTfVyoszmIxHAkEewS2V9gUVq9Hblli2eV25AhNvpXsyHyDU+mmQQcZJ3B2NORRNUDmlmadU5O3u
PTiQH8bkSsvTtMdXdJf2feW29W6PXf1+ZQOQVwEA/KqhetI4rhSM6p6NYxrq1QY472v1w2L8gfhq
mSxHoFE1FZjGO1MQGGFqJOZh2zseXSC2uooJD1BJ3G3H5orhNBUlEfxqA4VE4CBQKwJxFoRZTnTF
BDZ8eR0U0wBjvX1o4yoydwGdz5fVVKiPUifARRhjlnVeI5qXv3+Ufyn67GBUiKGxlXoc9nseZKfW
SzNTix1Dd/n+wIzh8vLVE1Q6HX3FPUqIO349+JUKrDJsGw3q57Rbu6Hh/IxJsdGuwNgaLOqHG/tn
rlTel2WWGClGtJV3YIm1TZTX05jHrUfWvaMgluPB6RhWiO7Ha+f//hLMTxd7O6tUo9CfSs3ctxh6
IEtf7e6w9Hl+7aNT147OU9V5NPLBa6A39LHVOS+SPo1qHA19LSyr3W14miw7GD+E56BsCJYWJFnb
iuZRaVQFRG9daozfmjcf1HR93jsihZoOK4sDXia/P8i/gMi/39p7VFQuqR2Xf7XScxMijaaM9bnP
6zuf/dMFTjWyvekHPtW/JKI/10S+U62Zhv2P7qOiKJl6O3DN+DHUCtwFsfnUuhVtqidPV+UUqqV3
B+2ZOWyb+OEqiyfJPvmIhUUGKCAkDY66a9lw01N6KEbaNI+9LA2r++6Hl/NP/Hm70besSilsk1KQ
pc7L2eKgXKoebDm8mgkhO74wwbrQ+yVkAspXQVLtXnfncP/wuozyVPwWvtlj+Hhz1uuQnKr0dPW/
o+D1guhiygYb7Mn60YepygEGSiLrQroKFXcd+51K32fM3RoO+0wg+F+3Kx0INyTdxU30kbj//cX8
2Uu/3VL54r6lm/d0z2bL9fsAsL8cNPcY8O6ba6iFzUqz3aNj2ltnTqvX6sIhIVUSqzpJE6bgtfCT
cKValn2/3cp70h9fVVqcxn1wgyyOVoW7l2OzXvZSkw+bXitf9L+XMmpVW4Vx9o9Iw6GWvWzIdk8+
BMXXbBEOwl5v6fotdy4CJDq7Hzan8RZl/vvl/3fBt/V3qdT2drEHilfU7xs6p+rFSQEaDK44c21n
WiZ0lHEeq1p09UmQ7yjNYO6jNBhz3Z7oFZ5Kr0614qpdWoVQnhLUqqy5NHqPGkoYIkULOwmh9zLM
hMoGdg3dF9WN4dPnTbDBvd8XzXs2/c/TvMXMwxztwPs5ew5GnrcYCIwiBUL+w0CurI9MfE378K3e
cuRknl9f29i8Dyx/kYtBm2oaGT5BwxeVciB/EqsoXbTqTPE+bI6Pz/mWtRSPqrYvzMtz4DTZpiqb
dH0TvqAYLqLuJy8C7S1G/fetkl+SJRkAhd/aIur2Dq7fLNTBqNR/d7yrbIeJ5yNPLinsGxWvNZTB
6rj4sDb/P0/5v+uWH+BbCMhTFGry+KEOnIn3dGfHIOzQpZQtjWFH3QlGvy+ed+j2fx6zTJXQwEAt
+I8S4LfL6db1oZwAorH3rvRNJg+nuYAXKMsYeJThfcpMeCc6tDH8aYO5GmirYGOvNmmzu3p1fr+Z
n995DWeAWgXasfEnUHy7mfnudFKuB2LOU7bb4KwFvfeTGMSuAWomaJ3lJJqL7mZU/xR43+v8/7wG
S7XL7Mv+V3+kMNKX9dry1iNnMjmJGbZ9A8y7H6L32AHfikU4qEVeby9Fg2Z1i6F9fxO3EYGe03q5
R91u9EkSpfbjAvx2S28LIS5UBaR9zi3l3iRnkDHzUqfNR4nFYLA4r1KnYBt45ZlAQ4kOUa3eGtb7
iFNv+rkvoeAwLOv4Pauz7s09X0hk6zH1DKRLl0Lt+pZotYJ+IaLuAwe+9u+f8ucQ++3u3w5Xc69e
9a35rAzwaUJMCA4wtgn7DbAMEZnMnyzfQ3+HXXzu99DVZ2BBE63hWssGUmiy0bg2Gobw3bL3xdKv
B6l0PmQhP682xJlhcZo11X7vQrxq952KykVlcK2z8C2/PVPBHfOpBaa7jZrvYqoKRNbpOr+/m7eC
+b9r7X/XfYssh61Szc6V+MGWQ4wljF1QeqEJUOn3y/ycTHx7vrcFdE6S5/FUlBEsIr8xpDfI/HIw
NQhPfq+ntoSPCclFyD1+v4m7UZzuNeg6n8L2j6c7+7lSytYgPma/he2zfd5m6ev2HBTSocnqtYnc
Ytmh71kVvmw5AQ5Qq98f/ccgCrMDvW1iGi2Ct0evni/nuHhwzUlzMMDaxvdp18pWfxOtPj2fWh6v
79lLuXwMo0y8Vfvtc86tGEpfxrE0abY9qkqF1ew3ZJBAYZCrD8fDO4D5z+KxIBOqCCfQQ/vz77+F
SEq0c2bqPJkzUZ2Q0NjDKUVtdRr4xHTVVJZiPJ9e5o/REYWTGlS3suPy/ohPzX7VigOHPsUzvQrQ
Gkx/cycMZ7USqc92Tui2HyTKgu1u7KwmWzeC6klmcMMxJ/HsVuM2d5qraKKKdsTgMZgxR/aYvU6C
CR3rq+gya6ZxPegNTsP2ahO1e8wU3b0PatO7i0ktHCSOt7JJvpmSur0GfmPiyiH1CEjUm7fgJNe9
ik/WPmmPVjrvhcOjTd9ndXYSnxtxk+Gqxq2nchSF6wWOIGUsNUUvZlZ8ciH3hLw7PGlwSQqfgFMs
f9bW8Y87h/tgwQpCOB6SoixBCpbzwM4ANQPRBUCGrEul7oFDCg5Oryfu0zaNN7lUgxGpERJzspdG
HVWM6PKMJhdntsbcTL4m5kR3VESZnu6iItVy7BCuHXLfqxwwl+cVBxObFyN5vc7iKGeDu4s+pXC7
0YyxZUSfHwcaRTSDYC4b8K4mZ4elrfJPq/Wr6FHvOTB/gpnqZeCNn7jgVeUkQR8qdjGp8gcG0AtS
NtGd9BZPfqcAxwFSiWax2kkbJzF6YMyAarZsxkRvWxAbFTEY2/x9thXLqn8q/3/0wuN25yRO03Zs
Z5a4K0MmstHqvcgHGzvROzhrXpZ88ENt/iNYPNScqLmx/FKQalHKi6AsKzuW6Lyk4XbLlzpn6BEL
3xu3HmJNwOCNjxl7Xx16MP7VaYH+Bf97FO1Go9cbr5scKJyD8GvFzPdne7E6iZ7f7M5w7tmJ7owx
EXlws4kdmRg127mDzSCGckDq6tFi7ra9Ed14FGurzUh1LpJudx3jXDzm48Dj2ZG/xRHFck98kGjh
h1ETrxrXkLxsji/+7Gzgp8Jvccu86YD1zQwL4NqEpEXG9TXRJxZRu83qP8h2DOQTR6B6b82QUzSj
5kM4IwwtSqiGaKNm5d59t64H6yZyRiAUU96dYM2RBTHB9UJ+DflGLH5ZJR+dxHhW5SKky8vVIBE4
BWK/3tEFNNNrDdxuS1a9obvp9H25LpyeKRZrSwhHNBaxEHRTXvzuJP1BBWQBK1HMfQb+ztrxe54A
TBB1PScKH4JXmchgK1Z81VXFnXpuOG0wyhCNsNfkz9d7eXAWocKXQY3KuYq2M2PpBqsRCiaR7vQY
k4EF9F7iz4pG5kisO72qUJvBTgzDYobOCWl1r8F5D6zbL4SjdBon1tWun4svnCx5/CZ6EuAzZgPe
33TvFI4mBmqgR1u3cXCHhfALXHR2Ytqvj8BYIvYoH96mrE4C1Ea4vfHXBu4N07ISPv9Vaqe0OgpG
xJ3S2McfvgS1tlTlZtmCFpPUeyff729Yg26pZ1aIFi+6k4hxvWvhBtICS+Pu+mrPEIsxjC9eVh5N
AXq4PpGi14FoK3gbrVM4F9AoCASK03iykigN5WTHytzhH3pyV1WXQimVrSCYdMc4fIpGy8Q9FEFW
8eTPbVgb2J1W+Y+FXwnaoWA3RbisweV5uGjCymkh3Ku3cxSWFUhmScDTxaExHEk5YgOAvbqLaYTt
ZYbL8X7kQv4RwfQs/SUfDPe3cdDq4UvXW0LNjK5831JKGb6d6F+DviLN3kFsDB5hE4DLksvc/SIV
zkJO7z5QQlyAcLR2EDQQX6NRIRlRPsUU6J/YDFfeZo5t5sZy68tp7yrXU8JzVcDJvbqtPpHHHb5k
rzOwQXR9zXkgLElyl+W4HF4I2fILZwIv2pwiS7IkuHij3tow3SVoZaI/3Ym1Sx3gNBVA1q0pYzTR
meaCFTCuiLBxXuMcRKAeog1fFqrCEkHryQu0WtONLtp2OIskP+huvXE2fLUa/virR4Y8opRvzWgq
Ei4iW6wUBszCgkYxYE/gveoqTha1vcHITQT9H9oVwWQrCMlZFFwCoP974W5S3t9ciNaaqBo++U23
3nURNOTGcbYN/XrFmUTTr02dp2pxx41pm28F4Ogi/DoOxqKFHgWL+MipemcBiumm1QfucuVIGRDf
nJYrMZ8tuJmCF84n7XI7azraBAtK1LMY9mzZ6vYa08GXcFdfwJUFnrZP5zLkiR23HYu6286ajXI1
yyig0aLLfvjllX+WMfKqwbfldXVRnRGV4OD7X9EgEZOvctZcBEE9cb4amzUXzYPyOFzXFTnlm/Y7
ijP2BtgEcivjWeKMH8JPnEYq+TxMyveyLjzC1VA0vN6677tfjUKsJiHHx1k0SmupRHR1OeiEJb7s
xkJsAuDJpc/sXff7d7G582WC8hzvjoFj4MsGzlhOp7IxxR7yCwGW9sYiiPehJ8LXZlOwHoJRAwdU
qywmZMB2q4lFd2WKLnAeEU2XpYFWa8+PKmy7wulUXP7s12CwnnnFRC7Hbb4aYCzRIFG9eC0aQouM
Tx/ZTvfiG60VPliSYqted/s3MTDFoETZ4RlC58pqAQM7lQqLLEmm/Ady7ovbPodtGxydGG+45sUF
5FSqKDo56Lorak9VjjqWECzAfuJzJIlmTGjqoTEU7GUlXHIefPXXQ7cLt1Gy91GH8IJ1n81x8PvR
1gN8kDnrTn/0pRMUexc3F4SJCe1U9wtIi9PHA1rgIkXe/dXaQGKhs8msQ+piZtP2FM1nD5Udr1cP
LlL0Nx2IPY1yl8m9nIak72PG23IDoH3Vd7E5dLVph+4gR/NXbSdknbizaaEGCeDP+Qq6stGpY5rX
rTkT2ByseOrpMlrxH+Zw27JQKl4Z2RqNzbIeqjz/1nfnjMC4L1qt6BCxqF9i+RRB58F51fMb/VTi
k2g554VLWHrwEwfB277L+gvsr8yhIG0dOR4slu663h2BEM5F0laILI8AXybn0rS4H+bbxPNWd5Kw
XQa+xyp14UBhacdNsminiSBn3LjSD3BHF5uv8oa5SYLmFJnLCfvRuTv1RhfUSVCeyXuxMPGFY57E
SVkTvAdSNjlaDR7BbMZJZ0+dsgIDnVKRzfBATuSAWAA6izP5xWEV+JhPaL0VUuzAHD8VKrWyEHkv
VL5n8W8l+dY04vu9oLk8mU365DNVtxk54WgRzBbTQUYMk7ODMwWXjRHH7CGiHk54ZBRoiseCTGEv
W/C45Ea4nB5gIKNDk4UVbDn6iDzghNBPICCtpxWxbrCNf69C/gxT/7l7+jOAkS3I5O/D1hQ82S5H
RIcNNpnMroSRneeFGa991pxE+ZTe8YQGCU3BA7h7Dqmdl7Z586znRxCGu4ro3ITr1rDg/qJrXhH9
fhe6fxk/AdCzC2Jncxfd0YdS9OeC7dt9v/Wa7ynynorFlEFrTmhcLkSIA1UlJBrSfZm73Q8NvY/X
e+sG37LK9pbpVP28p+YskYMw5Ks1pm6rXqdW+Ngn/amXDubALKGLJUr8bVXl1xpgjyvfpYRVOc2n
2yRCkDP3gbq2fJfu7L7dR0O43j/IT52Ud8TGn2r4+8WNv5ulyv75OKY3Ll66gZfArQWVX5LSIMPD
VPJ77Ax6JdbKZdUSoTfsN3gWsz6pyUF+qM1/7KV+v5u3kclOrSVI9HA3T39C2TGD0DbYdykdlRa4
rge49h4Uo2XZ52KoVMdJ3hl2aTCpNTf6sOzKB3/fLYhFIBMMFxCZmrdVoOWVLbMkOqmTsPX7Rvyx
bYb4DSQPdFfhw76980J7mfnNTiuDURPPU8NNOYHIeJduw/zTgIQw6nRPwYerltvknwf6dtW3d3s9
V/TnI1UqLGunfT6LAY3PEOqRP6aP6SLZcnT6/Y3tHDgSP4Se98n8f1bZt2u/beFYy87Fs3gVA8Ad
FDcgOgBt44SDu+8SP0yrldI+QHhL8X5/aL1sU/320G9f8XQ/PlMlJ3aM6C2FvS2kObHtljmeaNh+
i6q4wXkrN4XoRvZHxdMfdzaq6RroN9QgK29XP6KcvtvP5+VoYFI2xb1mezAALg+PmO7NXrrT6XAn
aCEHm+4nP16t/J7/PPq3i7/NmQwlM/anHd+7nMwO6P7QsmEgO3ZpWAac/6trMEr8Dzv457X97apv
vcoCUT/jZL8YvlBpM017Ea33EhdfcvihlLRIHcDo8sNn/ulgtkujIVxYNNy33tZXVr2at6OZPAcG
HQGtXhpRlz2JV5lJ9jpVZ3ynJjN9VwJo6EuycUCtH26hjNL/vu7/3cLbty5qJ+t+v3ELEb1iTo0w
k4N95IVzZ40gBPk3l6YAKbPAfqDxCbqbT+++vMRvt/D2xff71Nolx4R5hxJwdr28psIh334Izq8S
XVs4UwodCfC1HzgfHv8nKMD3L/D23Wtxkl6f20tlEM2ai0ffjhh4c4j1oMeP/XFrO2hUvboMKmPQ
c3dK95H9Ib6pH9aA/QbheynW/WXst4/BEYfxOAJNRUlxO1DRx07lQwj/6aBCTsgEdP2fKP4WTI1i
O8dUiM0VNSd05TR3kTop3ZnEGWQypH12cWlqTadzUacJI9husdcNypHfp4/+wzb/607elv7xUd3e
auddOdO1aCm2Yae7Ics+hA7oN9wWPn0UBxSiq4/A8x+Cq1Y6vxPdQPdiecd6/NZJV7QH7kiVa7nX
d05IkCFpdLlknQ/NBWk7/L7I1B8WOBeEr4VQGpO7d9TdQT3d9+fiP9vcGYg8Enxk8oB+8DEJ/GE9
f7/UHxnbb8+2PT6sNI9v7KUmDVq4+Gv4SsJNmWcRw7ofEeI/wQI0lAeAVMBIQxXvbQOd7O2u2M3j
J4nY1aWSaC7+pJ0UzQ0GL2ARus6npfNDisMlocAxkED5/U8s//aM12txfr7uHE8nl3pqpjoec8Rq
gyMiFS6D0KBLhqeL3z+iUS7ItyilARjSEVkAXoiu2d+rxtz/H2lntqO6kq3rJ0Jyb7h1i+m7bG+s
zJmZbjBgG7CBpz9fUPuoEoPS2ufUqqolrSrNIMIRI0aM8Te0lvJDl6NDT/Z1GMNDIE6teB5BZaaQ
eOmDwNi9viwW8VL0gQjaZ+ungx5E5i7R5aGYFLGbW+L34/X/9bMam7m7FcBcVFxWr/D1xmOSfi5L
0t7RyB4M5n1osX+vw6PmIrtYSO93ESZTzcY6nLrZVt3orP7zmbcx/VPO7zt7baVTHaBkDOeBO5Oc
W7KU4dK1SVdADzitz4+H3+PX72hMvNerq1Krrzv9dTqeSk/ivbO2Zy5KG4MnNFRsold/3pISqg/u
SzTNRA/OBEd7h6Ctar2ozCw80YaD/Wp5py+Zgsm/y4RalTalkHuBhWw7P3DXEKUha+B133oEgKk1
diMbX+j7qpgMKCZOBI1rW8+l8ymKZG1SomJXg9hfo830qkQnaNagFnbfShZaGM8g6xVe+nK46vJ5
4pWUYjFYWfDLqmKly2dUKguL/wkl0p0+y9fjIv9Ya8POebnpTCKMdbXiWccCpDNaZwgRDE892PuD
crcKN0NVfTEP41Caq+HH5bwsC/+cPFfqh556yv7f8eBl+WtHHh0xHkMQq/YuOCKiLlG6RccqpOEh
xTDUx5EHaT15hyE3Nma6dzz4dNGk+R7e/Cbg/xMeMfVysa/aOusUOPVoUyCaPKv3gYGjXj4Hj1rF
Y1UKFGlyhp1/8Uv0Kepno/o2tCkC0NnONdeD3cE1doGk9yvF1xNWKRpmcXBQhudqEG7w3vM60eAS
YTrjR/n0JI2PMjy31VGxjKPk5+ZbpLycJW8diZ+7i2f81LUME60fO9vDUO7ASsb0KXniz1Ioj2tB
yq2WOUrha5IvK2MGK9NZR37p2tUx6JxfeyhdV2MD6uxubsLd1IL1en7pjlDHOm/mhbzY5IOw+8Y/
1MxxFyUzta8Zq7i3+Ps43zXMxUYyMPxESZTOMqCB27C2vpjdJJPQjKlL1eucNReCjZOl7BFlgAg/
ymkHV9mlQL227whzaD1EH4pnTSrRadsHPYXdtjO2C20/Ppxa8P5GMzXitwl0pkKs4Teix3/72+rj
5ZLVXANDwYDM6xO6SKgW1ZAx2A2hjw25U5ko7LDPY5SU8xpW3UXxCzMeIyVmIDyc/eTKNgjXEMbZ
gXKIStk3SHGrI3FQoTLuFNlS5JFyetldZqa8tqSlpLplNSrzZzPzs86kOvfP6jdK55Ex2h8K69hb
+8l2Wiu9xXY9qCOMR3YAVypfTQ9onRX+urvY4I1y2aljSUPPOPZ3Z9kqUcG7dIXyAwZkfOvzOWj5
kA8iAtjxLrQl6D54+TYu4vRQ9E6Rgtb1nv4UBeXzxUuy2O4ezzCpn7Yw7rNFGH0o4LchSCTzzbnr
GsbG79RtIVJsmd83Jb8CMgoCtQRIA+3rxg0BUdOoFCWWRjIya5v04lacbUnqr9OTm8JnrWrPlF6i
0zhaz0T4of9e+7HphAp6HhiqWOG6ixMKylRpNM0NJbUwJK8rcxDGQMO2OONgEIeloNmZVUdwBufO
6GetaBP90J3irQjRavt+kL2tqbetcTNp7ZFwwFaEn2bCwYdzc7shO4fwGKP6vJ4ARrSvhuEnGEmR
h8LfOufQzrryN5jqAqA+CP3M2OEePGglDJh3nxoGjALEhXzyKvTeWOCDaa6NWtfWK1lFt9nr/cOZ
VrIqz9g4Dh3bbWj1wD70zfVovH92XgP937iz3D3r07Q3JXxvPoaV9h2eUV6ypt3vk/bB6yM45x9d
1VpsTRoEjhF0kr4qDxT9q8SI0R7gofPsQgGw9kaw7iCI4iF/uI9pVGF8mLxKqwj26AS7BmT71+hq
9WNrPzX0/rF0ESIhfKBb+PeGv78CcTVE7bIH54O/IYl8+zHWB0LD5XiuV4qvDPBmEe0AXq8hFFF8
/JaKnXmJ2wGtUr7WLnwbG2050GcIsvVPw/UAcivKT1A/vJ5rQFk/ex9nenlECk9BOQJBRhuZGOjm
gHwnNKHm0SpZXcikq+flDhE09C1sGrafbUWBuwJI7zovit3I4gmSTmNeRXIxM/DrKentYbQGmZF5
QsDgbJv9wj4NazqtM23anfZ8yZH66fg0A3r8VYi+0d8rLDcfStdfQhkIbq6BPWSzwmuejmUsV91o
IgMCNz1pB5kbihViAOpU2z5dojkOTF6FV23+9PfQV2zYTQwRiyBgTmJcAxzz7ceNe51tiZq1PO8s
Nx8lDMqlSdOutksEvfDE9S5oTJj2WfIrBPhquwhxf3ASOD3h8AS6JhEaXvvx6St/VcbQ1CUMY+gJ
0qmRERWG2mPhHdY7eccS6XjvFLud2KkX9ftOkKCcztGrDw62BMk1zkhARioXdldZuFt2+86GBIVv
ItY05Ae7HFck9GClF2zhi5W6OMk2wvKG0Cq362MfHtReQ7XM28eOHuPpaK1npw8FAb61u+vYDNFB
Hii110/GqELL41+2KD8w3oyOllL61Xs6LzxVo6HUVmmTxRrerTEPGaEmLvhgjTVOwlgvT1mnBnT7
WVFb3Nl0gal5eEf6rH9/z7u0WWwlYS8vIQVM6Ow2Cg+9TmjujUrbTZWNkxjYe66ME/EDeQ/wQ9kc
85eSY9z18YI8eftOcEk80KAV63I5+9nZNxFBSvslWmK8OS79kJvE30Z9XcHB1VmfR5HidtD+1Vp+
t3z33Ln+cMSXYc3JUk81xRn59di8bITnXmXspiEcNhRDM+Nrjel2urdP+7ctx4FHglVvQHTGFsos
th6lTh0td9X0Aj90hwhSuafButGtHcGlp+GrTeTAEGa3S8YmKa2RLxIF+bdk6+xg6a7l9UTWEW6P
ESU/0cxXuLPJSJOS1GOxT/7JaDHGmmSdyVCVLm3u3ZdUbv0uqMOik1i9M0I5SHVlOk4rr1giWMYG
wRCzZyl7neZm1nNK462zB3VlTNfVj5xO6tCvpKOzk3o8HiZmVcEAAqqHl3Yyw2YB3cXt8WD1Tv0U
GtPlPJW7Lp5Ip3iZlvirZNj9IDl/obtyHOI6bWsXLEXJ3NUNj2INYZIUdnMaY3AT2ZWWo6vrJvLX
UXizdL/25eqs0RYmBT7jOx7HX/ss9bLu9qkTfyfGEZOEs60UySQqwn7ZO3pYniloR/cOuX2QABLF
36X6ohmvVfTdcQx46YYU+znkjRTVQPTunUuM7mwyOFYpTrAIBMp003tWuVtuL4hVxUhTycuNmrVs
nLt3udg3JtB6emPcTWhG3e6bTXhRarkLtWU4dsZHf+UFgf9vZrk8i5eimtySdN3VmBrjNeWa9HU3
r3ox46nWGMUfzwoS2x+9UdNqqzE1zWPJ7aC9UkUkNUc5lkri7dQ6m/0+j0o1meLRtdUxVEdFM/Vk
2J36sJbHJ3LqcnakOgAxl8vqA+/VczTYHv1QcvH8iiK0RT1VsWQUf1FYSBJrf3kK46+u8rJLnjbb
8+SEOJ2ijqoihVE83kYrPuBhrVqR3HrHie/QDIIIsFDS4fkDB6ARBLO9vJO3KRyawh2+vk+DYLGH
9WDbyx/8N2zn7zB4/9oSO6JH9wyvCgpY3caLJtc7mrnbZ2JXjAF82JQsDDQlKD0mzs/w+e/R7jrC
tCTJwaHC8oqCFdts2B0q5Xje77UT3AaggSuKnYFf0QqfDGCwpOO2pqzWLD42xxN5669Yed53O2qY
9Bjv4A0vKHrUNvUh+qGf70lij1/37thaLV7AbKyDtw0119yNn5GQ+nlzB4PYXbas9oNMivmTvJgk
EDrggcalU27DfC3lzP9Zt56Fxoc3psxtBSbAKirdowkFXzpoTlvB9/HCm0DekcTjZX11Wvu1ELst
T5moq59I4V5pTk+D72/6CZQElxAJW0lt4gq63cJMk++LVyhWHHdKcbwTiijamxVIYdWT+9u3rTAq
BGyjucX8BHKosvfeOtARPMKnHLgDEpLgNXb9n3KugAAbzSao8Xihi8MO4BtE38FBtqa1DzcHfSZO
WtegBt7oc2DTfcFczhSbcewBQLa1t47rW9bItmnqkd21bccHh411+TViI05dCmryvUxsx/Erz6JT
4Ikyf+2cnQ8IXH+ftWvQu/sI+ObB4abrLumNPEFOzSrZ9dhrr0PBpNLsFVA7CqJkBivIRDOfB8Nh
8hEOl8t+/yv1v1oXWEznr1/QiC369iDV2w2b7pXgUljR8HPPtQOVZuKqH7Rr+y1Xzh2/43rceexT
nJFMYCCN4xVJubLvnljfseDQfK4BmgfWG9o4L6M32xZdozZww4NblU/6a8hGhImO8lrWLgjO0t7Y
C4fEzRPAilFoPXGU+3O4/i3l7rv23H8mqWEzi90r6o+NezzVam2jHMKKJDkcyNbiH6gDGfjY/7or
JQaCAQvVQtUJ1c1nXxV2DtuTJqbG+QDltOg6s5nPCXH7HMefYdt+eXg8yFAg3GlYtyC6cxutjTrc
HPOwW600KpUQCHCOsIXTwDCi6Rp6+cuLgbURFKFOgIhG23wfJCw6hhWiVoTZMZyoxvAXsjgjEcPr
MJ7RxTghWNKj784Cq67ibDz8PWbnz9YL/1Ec+j1u43l9DJUkKk5ESxhpwMZ2goPQ9QDj/B0QmjaB
Qo4Fp0gEHUj+KKxes6hfd4CZV93NAdbsqnLqj2EMYhl9e2fjJoN6fCx4bgF0dbtorzlnjxeEh+4t
j7wD6D+UxuzWx544/bfR4cobUiFFaZLObXH7tbfkvb1OV69Xvf7BSfrghYc992X0T7Ul4JCh+/fs
H2wuEA1oDpHniI/ba8SGXhxROVCl3ar0jPk20HinzC4QS4Da+2Ttg8o1vOjr8IwDEPyN/8/BG1FC
ARt1WO8uCkdpx5VG6v2trXyXpIeO0LDN0eFBHBRzRZZc16hVGFes2u8vvb9ol/osieFevR48tyCg
D+a71tsHF/5P2732ILsQaBFWFmkO9Dma7/ZOWoeUvRjPeYWcs8oceAFkdcDJSaKctnT/QRZ1O1zj
oG42iWaWu7OYngcDiLcMJgYzMBL/rNFAYdeuPdT3533QsH9/xwfR/nbkxlE9ncOzksViYYe8+Kzp
OACWAgp4e8Xk/FClaDu098GBEQ2DfFHmiPSuJZNfn1JLNqlIKRSCw7hawleMlyufTwkIpo8sJujz
n7Zb9D57Y0iTJFHG4ImieeMB0qW/ZKipmOR47K0oXNmAFyt69q49iC1gqvPWaowiDkAzGPDmAR2I
jyndlcbpjKge4xcmPul4rHubSehPeR3AvVqgXue6h49B4fV/QPOBmf/7m17BFX8M3WTXn+pclQtD
3q06/crBH2Cyt6s+YvgutsGe1o8Hbcoy2n2ZiyaE0dPAJyAtdycMJB1M/Pq2JJ5He/i6noA1gaYE
Nni4ogD3zj6mG/ikR+QRUIJmIzejee0uB2gLbP16WH/+lGNwdhoEqH7ratznbAb3L1Ulnikal7HY
HL/2W3JWw13nWNar5840X8mjAJNSrwbip7Tt7EfbDO8qWsWU4XRYpLcjFd1TnZ0qthlSi+OxARGL
fvm3CFJwRmD3L9sa9A8ueNJChsK4DNA2Oc3tiIdSl8vjrlJWr97Yg1RVvWhvIAMEkSRyzFn81LKz
7l/yt+M1osVO2iSGsjuwqXlzQZEV6DE2s/205JH39fdgD2MwtztChfQfaZ02J1eft3vpwGDPAi84
TckjwJvDHLefEvgR/bb6zjUdapwbTGSB2KDJBIyo2fBfd/7v7JxXcwoXdv8hihWz72x4mv9z3ya6
iBZLwaDjbfH3ZB9d5mS+othDbLzvw8pSluy1hC8pJivZoQ/Ihxe0wDqgS2kvW3LuRxfqzXiN8KQg
xWccz0fxJb0pL/ZFKVk+ubCAAEZT9NScr/+nwHQzaOOAZMkpV3Y9OVsZfneAgr6j0ttP7ASvMRnr
KiqurXmK2JG33xTBMlQMyZNwPqL+dHtCqnyzj5JOVq/Kf+tnw/+M3Mjf9tGcdlxzLM8vNiIy8GOK
zf8+COvIHELopofJrpIayaByySqjy9NmNSwDVYMRHVn/1sGLQn1AfgKx0vJB73DU5MLom3V1FAop
xFA9vJ2oftjmB5qZ0aqL/Y+Mk4QtneZp762n9Os3XfVV1U9QWxNKt1aK9SYSOulsk67Sqv/3Vr6P
EfwQRtJFJ9fgtX77Q3JditZpGqH/g2Qf1ktHBw+w1rfcHczyOt9fwzTWNyk2hlRsectB/NAG0MgS
tExgKndnG0EI6ywCnzKYNflYE3yByM03L4BLx8Pn1i12H/aZMHAlCUgjdYlre+PXBbOL9IsZ7pnw
swTDDD+x8RrW5RNqTn199vfaXhVjmtv591iNmKh0q7I4SIxVuCUibgfK0KkXQ3hjR1ujfCFBAW8Z
8v7+ZHo9tLzEG0P6D0zq1/S0YyEV2pkh94L2DsfahFWHOCSJmr76e6wHUQmUDBq4mKoL4FdzE4dr
OgrRiQqPQzYK2yVGV8MCreS7b2A5B+Ar265Q5VqhbSxpF2oN3TkqD0jxNTZS2os1pV5zULXtP3yp
ns+6ldPDURwPZ+Qfxc8V61BZSAqYfbT9+/prjd77B6L3tMUwDXNCUFgq/iZ++E6nI3pJtDFYmAtt
zY9i45hT9d/JKRbb3IoNd4+GIBP7mT7TUsPs4ay80WvNvi6rHGTLx2ZwGXYWOW5+wf4wBbeRo1a8
c7AqkxeySpca9cvD5PSS/VM/Y7v4AEZ0lL04m5+2weZpMzh/YP7zhONjPK1McB5xbOXTuKaTQ5lM
fr9Moid1+I1LIare0KnpZH1Udgznf2cjBKd7JYLys0XhnOZ0V2H61Il/OMw234W9f49o9iKC7uPh
66ellU4/hc4t87GPnl7CoFame6qN1dpOvY5dq6g45PQ6T/MXek7qnB6scgCuN08/Cxq9klX2U5Mq
9Tnz1Hnx2vswmdcRy88+cp5BsfaUI1g1itiqUKpPen75kS3k52I2Ofnc/tQScjqRQDJoO39tPIB4
NFc73rZrR/hX0cJH93mQvFwyOx4Z8bQu7VPxujktELbVv8wZVKX1FBv3tVN4J1d/0i8uaqDQHgEm
gKV4r19UfB2BrdnyxT0sjJfJAWjUd31xLjUWNT+xL/yobeNpm8yM/RCzmK5X4np2cAtsBsBLbexu
PwSH1D9t3e5wM9X6eNso1jH1EuegO5tpJwvkpwL8pNRDuNzuLozc3UAyn6pvOc293E9aVeceFVAp
lWADKKGnKsS3bkOzEqvHcxlRvhyOcTGDkIpDl/WeB+NXoUrxuhHU4g3K4DAEMBmBJ4FjMIIMssUr
LffwGFn4/3wXUwLHdd0kGI12wciyFrzFzT7h92J5x+8A/gweDgPg0BOIti8jqN0QTwV58B+yCLn1
MfmQx8uYTIOi6RmdpAEPeMiPzhwdQFp3bmX9o6t29ngjTEpqjtCR4QXsUU1vuakeRVOhjU7GpQjD
8eZDqQov4S6p9jUknNqVvS45n0FNXwm+TazHzkHqzv8OcA/SPEEMINRwP3apQ2q3XyDZlnWx7fIY
OSKgsH/GQzAaSk8FumfCnwUrVY8dFOy/UJZoGfoqztqMc3r3al5H5RNF+Nuhs7BKt2XCG+0d1Z5x
6gVQu2hd/oCfHrb1Sx7k7vBtVDqYwLi4FM3GPbWp8rNmiLYQzqWvhu94nrdaQK1ib+yDQd9pu6Qe
vEBvBuw2nvj7daFtTpVoRED2n0FucY5uJSoa6s5SX4/u/ieBI/3a6eGihd7I+PghJ9bURDBpWE5X
FjJfQufDckEDUPLeQdBxVwTglOK+5nD9CMDzcpmNB7btUl3bR+7IRypesr5sDkP9b4u2hNv1XLj0
7qiE8O++1R680MieuNjYo3kyi7D7UJyngfPFK3l4+fcqH+33y+gdQt9n37En260zmWytat0HKiWg
5T/z2P9q7ViKzL65D359miZMZLcz69Pe6AoyzHCs/ewmHnWJxSLy/RGI+nQhFMGW0bKteyO++N2w
CDoTf0QDp0ma3JmR1iuOoYCSFRO6ZkicdL2W03VfhmATiH+r3OfIjjXeF3qY6Z16vTmtMjqi2TKe
ogetHd3Z4OX4mWrORbf/HvDBi5HRaHxSyKLhpjR3XbmuLuteKLqfQ8KoUEUC74oFIZzokJejO+rM
3wYAa2FQess5ckYtr4w7ji5ZMKgimq/gflBcvcIYfyVnEciIXpwR0WkCOwKj/zkV1GyGZ+OO0JCx
I/rsCDju+miB2WnfhpDTsgrXVmvz03LKTdIoQLGwnm4ji3rSq0u+5kdAjtDs9wpza+PMVTI+BXsr
g41DEUQ06jhSpOXI6l27dfuacPCGHIe9nxbURr52L/Of3O4/YceQWBydA7+cftMa6ucX5YXl198f
T74vRIIzvb5QFK5D7sPbn50ZRXgqOnRHhDZjYaGVUroyzdu2GusDEBhvIR00BxYBXYZqbMv1Ts6T
7rqowY0g6eUcAsIOGIF8oniq23KnPThmN2M1Am+lqnGpnpV4FQe6F+GAEfd7QcvCie/Z+N6MoZrX
Oolo/t4uXNQ7b6Ik4UUglIu22Eup9LO4tXHJ9A9P+PG17PIH5XFakorO7SVTZrwrL0Iu3GZUisRb
z0QVBg78ytcXM2pPRKzSWlIMUmdHPlzbyA8KbLcjNzKmSy+Ry1o0fKfG9ypYgX8VXHfbfXrqS1LL
NB/uE0H0Qn0fvj/cl9t1LaRefqk02maii5W94fxpo2BhYZBNqy4dtKF7r39e8zsqKm62KhGZCnXj
zpR2l/UFSCF35sZ6h+OFPhqogQBFErhNdPCpd83NoOXYPSiMs6S/Rm3snnNUhSKY0dJ+j4aH4BPI
gNCotGxB5lqicdKDvM8l2bJp9Ue79ve4jfynl+amDoiDSpCXBqqXf23cHA26k3ceKO8m7jv+2Rby
WrsnGAmyKyMntVh/n3lkwMjWkFfqoj1i2JvvcBY6Wup2JmGN07TpakttigvBJEbGNkf1H1BsjJ7V
xc4jzwItp33sBqkDVAQtluTrbQX9hdNSOLpveOUgmimONlSGvSD2UzvmGTKZdWdQckPrYGNT4OwD
2d2sDCzrXdJk3lX4ylGeq97oZTrn1y4WmIVXL7H5tELQPl1AEGsPgzqMToPKOQiH5g9s5qjBlFg+
131hW1c8bya69YNQzdvlPaWlJf5gadCdl46GxTN+X90nnKspBXqGa7xjTW865Xfbg+TBVqA+9Kvo
2QhWR4RMMbmiCLm2SNvevWkiOgWxw4L/m41GroA4ZGPY6C3FMu2+ZMPAwHIp8woI9JWI+OvaNI8H
9WhsapzhbIArQL9XRmZ9GihR8YKfn14QIHuKrFkPqptMYsg7Z1JOBnLG2kZ2H01wZw183Q5NkD50
j1p+3oPs+fbnNdYly4paPRei8v1qWu+FNUWfAKb2yH4DZPLUcmO0jtY4GNL2uDueckZzHMFnDRbb
T5JeNG+fuH1De/PS1pJR7m9eMT9yJrSfFZrl4vP8Wv7ikMeoP9MoyWF50ioK0P9CZXfEewThmOe/
T/4DlMDtaI0wV2mnOpZkSutjx5vmS6FrSbUjdKBBu7xH3EmfagBvz59o+ZPSKXdaxr9PuOkH0YMy
ybrJAZqw0VpPi0zTASQCG30dex0LpQdE8b5RfX7hfdBPvJ9+W7h7kJleCehQhgXe5T/GYL+W+Jgr
h+MlAqvKiFuHx54p2agtfyf2iCsF/iSdjDkllpmJgOMlt1oW/U5dA+AlzEmREouuoKk1+guHNM+2
WrmXBfTEH3vnyXT/hC6Pa8P3GExw3rJG0ch9gUt8FsTV6KVl0cXFfHu33Y7fOEK9U6bkWb4+I3Ex
Rm8aYUeOEB+bAoOgvC+Hbafovux9O2DjFKnFOYrUlAkPUVd4x0tLsT83fY8S2EJ3Z8x2JuSWQ+pE
yz4vblb97xlft9EfM27S0tNzZ9ftXfgBz6+e4q4SFBTTLnKJi7JPW4d7lTQJgQUZpQWWgKukLWw9
KG6QFnaFT5Gq0sJvdvbP5ibr9Q6sudAqmkJSX9BqcUnQkJcmh/97vg+yF9oLKh0WMF1GV1XFff9r
h6vpNq7rktFeKVaN6dR5FG64NiAHuwPw38i5t6WDV0T5zRprhiidIA5MQRzEbyMdNA5hhgQUgct5
VV/Nf2DcAw8IoOg7mCZ4S2wtkCv9UJyOZi0LccR+ntvmfbez6WOp6AUrPQxqFcget/M2LqfzVtoQ
rnXUAISQCg9NmuruxYYOP2+NnnexmuF4t0iw8sHm9czGlLN9aJ7SvbgdFHvsXfoBdjA+IcQd2DzW
nnuj1ttBxOPGItNMoVnH9UzfrtdIEC+7chsrOciJo40IkpDaBUogTCs4v5O0T8mqXV1KbJbmmII1
A3KWz6o0U+9Ypq2Tm4ypCro9IPXP1cKYASpNl/znhaqnOhCYbnAKMI6s/rM0yV5bNvT9Sps8caCc
cyXyK5pgwe12UxZVxubq9V/fNTRoqav61BDK5wn937bTep98aSajUQoWRToKMiKg/To/UpVE4UH0
8tfWMwxP9yyqdMHiG48fW3f/CdtFgfds7QLfd+7EwCAxqNH0ZMDjjQ0c5UpmZgX3sXAk0exASEtM
kcQJ1t87DP+CBfoC9tPpipjgiura8x+uyLYc636X8St0YHo0/MGVNfHjZhwZoaSe2NcokY69taBz
mKK0Z4hLChmk+VBueTjf5z00RrEOogYm7HF61/r8ryVPcM/SzC1pp+TjiSkMBgIrOOBqycUEDgkp
ib+31P0tLAaE3S1Tm6FS1XQnXCsAROLCFFIluHAhEAxW3rvqYF/6CIsikcJjguIkVpt2jHQbSn39
1oKjOK+3Z4sfIXIfBOP5V5Pe1avjww57VVVcC+C2hTPBSvhf4PRxGOClMBgMEJLgPpq3Lvh9rLwd
upH6dcP1Uc/3LLhQ0UB60XrfOlA0eFtUiOelbn/51ZYH3D0txJL/mm3jWrqc0to4GB2AFWd7jJRi
gKpXMIOVBOYW2QzkMtrRkQ8ix82YjROFzE+ZbcWYzpgF5jwRN3ybEnIsIOltJ+fhaF0TjrY4Pnhh
3QaOXneTRNua7zl8na77IjajCUKKgYpTnzrdfP73Jr5vCosV/TVeY0Xj88G87DI2MfQhVD/dMZpK
bCDq8kAy4/4gAgHqtA36YOeYkswZNfFmFf4Kt5PUsSypu3msEh6OLnJZOKV4SM68AIyU+YxteJz7
7A0IgUSujPmAzJ3XbJjwVjoqkcR48GjigGffeEo1JsiHIeq0AYd05kqeS2Wkb//051+l979f5Jvx
G+lrdDqC1rz0/nMBAgJFILjfDejuEg3pz2X2D0q8rfW1+ySuMe3GJVSlknrJ9obQmNzQg3stEGaD
omgvzjNkhVlqF2EbOoA/Q/qDLVMWU2rEpd9T7jY+MS+Y8hIpjE31ARV+VKKj/tTLpxhkQSN0d8Gb
G74KrSNAmi1n6B6tczvvZudRleJaXh8YGxCsZE/fuXixkYG9xPvkR2+5BtpWudt4b1NsW8sdMVPR
8nnX3E/q8AvyOF5huMBLyPsinYR4kvvVssQPQgXwV7rN2HcgNGI0jq6R79HPjIi/Y/QBPCFblcCU
Qn4cdtD8ua0Rcd/fZlWBClJCBfMlKju3h1Yrd+WxW9BjqrnsjnPF3WIBIT1vSvsb+e9JvrdmSNlY
H/Tnl6U1QuD9KfFqgCwbnECXbeWte25/4+c0EtnSQMoqijH4RHU8kD0J0SDmT9HO6T1nSEK3LPaj
kCUIalc9EPoNjSdv17wcwlgRN8+YxQY6Q4z0Qeq4KqVVpzWPu6+rMD0eX2jHCP4BhY3b1U6rbaEb
W/LVodBjvaoqIhvsB/rEf3kBsDMQF2wnEOpybf5Nd49tMTSQJLrZotvXVNRRczU/JwWtmw2oldrH
y1u1t227975B1BilEZxqqTxGp955twLqunWo1+BZtLXNltN5bY8149CvyTRZe5maRalZnHa8d45u
d4CJBi9JA8FyCVjL8uC3xT1xCv4aT+yjX1moUWz2+Lj2xOLtrLCwt973y37k768eFxrZ4D74d7I/
cnQJ1VkP61xEnN2WvSr24l+/oRGRil4Cd0Rge8/+mEt9+r5CURjrpKCLUmCN5Dn7dpKTTxytSref
W0Z/kKP93j7NDKbY7bIi3MvkS84UKWN6k661GP0PHWCJXc5XS7zXHgVCamH0zHjvEBIbW0mvN53k
QNGERzsaCmi9nsi/w6//KRyAjh8LcAQveNir+086tYXnviEoDzlhiNReD2OCtk/w6CfROUYyQviZ
Stfj/Wsb9GJzvQtPV3JYxzrjk4Hor8DGhkHZP1gfazxnhI9H/alQoWzbAA/Plsad8B/LI9rXt5uw
LBUt3lb6jss3C7YBTu/2LJweR22b/cHjA0Hz/47TWPgyTKSLIcFTApH/Xk+4gmAjEIVF3XcfCJtB
pIWQkf97h92Xwggdv4a9Tv/X4tZ6fFKywzU2Ujeh4CukAmyX2ufPsGVvXXOF5lnSFDJH8JLUaXqN
s5Ssy6pb69x6nWHybLh6wINWpglVLSUXYa73OAAX54MtwyjAGKxBAmK1XMBEPrq7STZDDXeeLvc+
4ho5kvoO3hJ7SImzeLFZqc/5R/wB2EUK1j4tkYGeu6e+OYnR2keG8OKmH0VgZtYTOtuz3gifA3/t
pePNZ+pjxetIjjpIFEv4lhgTNJr2/VOLFd598+K60P+dfPMSSs4ZTwOx0EOPK+gqsUpvXVSKrD5U
rTZPxyuG5K/VbqQ0cU/rHDJTRGs39HcLhHBo7O1G0nS091wAfwtj0Zq/PcpUf3/hRl5TGKVWpYUm
bggosj4CSsvncB71t3jHmt5mEHsh2bL//WIOTF+IJm39wzyjqdeyq8Xc/pp7I6FR1ORSdVJ22rB2
1VExONLzpJMZKNbaKef5YPn3eI/qJXSlOUf8l1BibIyHgttGXmtIdDvOOKJRJLQcXPdEZwoeXjs1
7WHCRm0Vv05V5g2vNTKoQ6qqeYh9++r9EFuXvkFtRtD2ndzPntqMeeVH6drvwRoR0NyW0Rn6/I5r
WL56AOP6ZueWYnWCNn7Wo1ofC/nfiTWi4GZHFp6g20fd+mwL7WdRXgQlT0cGQKZifVCdoKBLv6/l
Cz7aMf8patLpo6TbiE3Vlpe7uk+oFcC8g7WJXA0MOM6nqNEjZ2O3vqwe3O2AzKjpUVuE4t3cM+Hu
2EnPZ76hCYA8c1Bb6tJrR3csxZasZXYPrlD6W9BRCUJdbvfG7A48ROJkw60+9JxPoWfOJQaQAafQ
H/orLXH+0YYBpUoFXiXt5a/GR9Qu4bpz7gEPMWFz7ybClgrdSE+B7NWWkz7K7X+NdUfikLJ9icco
q/gaq860uFjVbD2Ip8ZMX+TuW0lq2PnqOJNSRzq9CKqJ0Qef8pKNI7yf1KBlme8T1q5k0uPRILKj
xmo0wl/VOctlLyFhFakxn/QpTMmQq37kq5XXcfPhSOsjGwn/exhN0Vu1FevcNyZ7doDf8lPuv/jt
T2lEpCxSaxpg4ou/r6Ygn2e4wNofqE3M2yoyD54FkIcAJsO74Ogg+3ybIZ1qOdvkm7gmPkhsZIyd
yv4MlbzSAn3eVil9UJBgNA4OW5miHqLdt6NpeRUrVQg6RrJNBFmftY9oKFv/XraT3ddutnGkITJs
s3Nbn/jBRrsdt3F/H9aRBHqQRysQbFsIuXxiUB4kY/97RpAgOFGewAIBb66WL3kffvlQpOOC8SHo
H40vqWvbIwf7LEKi9wm+QsBfDy5jiopp2755cHbFtkC0BGgXz2WzeXbVXSSFRX5aHQAJpV44w1+p
7yKQ5cuzvyf2oAgiujqAuq74Ft7Jt18yPx6rODoQckVJjRq0VxDnhbNERG0N/fm8DzLUTa0JBlT9
pRkI14W/f4KYzG2awC+gBGMglmOq7N/bXyDvshQZMyZ7nhfP8FRgDJl+919LdvAgE2OYLlgy5AAg
kjflYGIC8lFNiVHDpL8brAcYKlHSwc9NubqqxQMzKFpi8IOLtIsqKJKRuHlj1So13s7bYycxym2q
UtIRljwmNUuB6JAdC7ytOtas0dFxqUjbRMhhy1vmHoyo3Q7e+LL1Ps3TLDMqvmyHv+DxOcj7hI7Q
ucjxYls74SJy2m65B081hhVHhDVGocUQMfH3W+bUMbO1AM7RcP4AxcsSq0xR2OH+vW8eJPO0Pykm
wWQG03lXwdpeFHNTmtsrgOAVygB+CcHCpLdAQzDCHaNNXueKSGjuVKhmghauAVtolmGLOFeOdZeb
ZW0pgwoNUBn/lfwF7N1+irPl39N7GNE5/eQKFESJAY0goOuZmSCYJfCdtVvh6Cn386GBsaZsV/iv
h26bkPzDBYWPLkpkSE/TXbj9dFGYRFK2O54BWmEP7I0DkOFEOvflBBIGGsbfE3yQr6Mx82u4RjDv
doxDRz4h9Lamu4la7BXYiU3B5OnJdvpOm3nyg84Q4wmbDdkQoaDJZzqTFaS78164X38q7hTGGpog
gsUMaZoh2TP7l6zVJvrBM0EMS9cYOZL/Q9mZLqmKbe36iohQAcG/9KBi32T+IVIzkx4FRJqr/x7W
PnHiVO2Kr+LE2rVXVabSzDnm6Mf70r/292aBoGjfT6XGc38aMv3czMCZ99bQT7Aj/cuC/oPnA4bE
ZMTGpOmEGt/f9k8ijSDwipz4K1H9Z+7QyLRnGtCmzQWHHVAQKrbf/xbk/rPcoFZBYeZATv40ZP8/
Rz4T0xdTrRBhn8+URphIHwfhfwgxx7yc6f//w62g2RRKfKB/0nwBUNJf3zPos1AN3tB8L2kWI9tq
kW5gK8dmHjoevcNu929aDYPENf9+9seJVjBHycz91zAcscNUbQPluRGWjGzMflNIUvdSqYfEY5Em
LjNRkyNjphgL2axiswFL8Br/KHSEyCtcURp8r/N1c5bhoC3Je6uu/NLkVecurMqVzpPTm+7anzk8
MxMjl403/Jeh2+KlWo1dbHKw8VRLtHO7u4Re6QXezIMreze8UAq1agLtCFrTo9NL1UxfRr4FgrfW
c0krZWMKT2WpiRcZzM9luMtPD089iOcQCu11XxnFfnIVfWZGFQqVq+g3WL1fWum151mpT87hnJmo
4VIcH/50onHBdLacYEtEPX3rj7kp5t5COIjldlI7SW+Arq7AhDrY/SE+hq7wOXzFH8q5g6iLaUf4
bvfdrwzyXWwkc6NvQem288afPbwuMR+JPr3L1+TP/Oyr0VMIQH8nu2esVaviZ5wKrbT22tn5Zu5L
awCWpbX4Id2ERAtOgL4ubu+NeC0YSZ0BlKpl26mrnqTezL9iJ3LBGRYsYTndCk4w5gaYeNUD672s
19mBKMXPneL+bjU5MZh/dwQR1GJddLuP+m1FABCvAwsC07DVJ3c5N7oz5OODIUN3WmsqU2P7JNDa
dR8aJaxkpd6/9GHQhcR9pnALp372WIlCp5XtTxR/h+m/nfpRTf6XZMLDyNmjYRQsnL+eBundzV/P
KWpNHBF5HiPJ3R63bYUzPKYrCZpHYkXnX2L1/26KZjqLgjcHnhz1BMy5v95WeabTUhgby0Z403Ha
E+hyKjuNKcOpSe5w7CABUdPC0xG+2m07ZdLT7xl2M5zS3BnF+jc6Jfr3/64C/ykw+ctT/c2ZFNNi
Wr9zot5ep+6/WNYQaI4uj6R1YGMQ22/GQkW9/Ffd+w+7IM5UegvBJR4Lin/TvXFPf3iaqPTOWFDK
fm5oQRsdLZBEK3qwQ+Nfh7n+ydH6yx3/tgHtEHav9whnBpK2lUJ5//PUWvcBQMX/vqb/ZKf/cqO/
rWnUTPI8ytjpqzHF6SH8ccmRXJQR/uPXWf5bPPBPBpOeBhaTbhEi2r+bE7WsFn0yeuq9PjFT8+X8
LHAi59BPwf3+L2L8rzf7277RCvPs509WMddmZ+D3XZvZiYBxDBWyq3+7m/KfTpC/nda/vNzfdq0K
yHtFARDfjU7s7DzdiRd+SbYAUGKrp18AKbdnAT6jYP2mM7hgDWRyx/KCsy1bAKPfcnP2hYJTe+3t
Dq7qMYbdm+Ey3ksgp98fvyEE7VawkwAYyFzGWQvgnfV3bc4rC8jpbvCFylVTR8gsYfAn+aFjhmHQ
H19iaKuJ+752L3u4D1fJU1iH2gJhvin1JjdqxhkyKznGtdb4aLvTa5vNzVdgZ4t7iYKPjPoL3Tu9
gideowQzbQYW/tvmMqpizH7fwKpPsYKT33yP0Wy+2ok7BYH4sWSqvHzYyVOLJzp42fGgTTKNJNJr
1T20uWJERxEC5t+kMmaVptyl355nWuhPIlYOs6IF3vyXZ8z9QtL59dRuzqnz3i4ALFjYmGglMmsV
da0vQJW/Z8f0va/3gCIs2593oaVA5mvtqfRqRvY/qGn04MFX+huTlzBrkxuiJX1N1sqtc5Pt661l
341P8aNOAXMF7Hu6ahlM6s8xg8H1CST+3AvOyqWkI4bS6I98mULB/vM8lOvOAcN7WLaRU0GmMRrt
Y5safWpkzVJtzXx2FVMaG5/LcFUvdNBnJmbr91AoAFyegg2u1wPMFUZZrrKCx+FfZ6Eexk4gG9XT
bTtNjQ43EWxZ2rY7NyytZrDTwZYip3saubiUZ6Ysu5NOX4C3PZzbdlNWXFObnCEmkuAkMUqnNoVN
CqFCzD72rcHI8WNgACj4zFNncRA2gAarv41qSKrRnvOv+QCkufb4SvePcXBp/vPY1ev6pKpmV2j9
Z1QA7Q+5Cs0V6lzP7in7e4uXKUoZiyuvRAaqSpB9OrB9IH3QqRZpuTmgZWpc89Rm6xwG22ZG6OTm
4hbDbP6m8CiZyXfnPj7lJdIy+0nNyfr9XWw5FF0EaruWI6GFKVwXjc6cTowpWjdrmGHscCn9VoxT
ith9BhFhF5isU2izpUQbwS/quV6kevm0quAoQVE+MWJGpUJ9aJbJPZW1yQkQ359iMyu1aqpFoZF3
JssuXyAegI+bp7WEKydOudd+JsKVso+Ek4AI/yLPeID8ilMxobgW6+W5+Q0+Bad0ZBwYvcU9eQCg
H5M5W7gpVjTwqNyQ2wdeYh3ZcBUZgT5yzvdedAxslew0b2fn/sOvVmcYullns7o2EGDM0RzdprIk
W6UfNmG+srPmXAFnEtccThIzWE882Oz1YlUxQeYX27n9W9iZLms5XTaLreAGZuQ+zspdEbzcl+Dn
CEEKEZe4WMsSygZwZadcf7bL3OyYfChWSFTzpiGKV3y5j0oX8WrH+Shmt0EWAjJpoUFgxCxaOHE7
WKyBJTcf58U9+u7hio9AtN9U7osDJunMvjmDEdcWpASvyJTRU5qyZA52VW3fq9gXDjh1DqqxMhpV
VyPOfe3H/hu3Z/Dtz/e1/8XNRoBX09WwirY9iQdhm6znZnhu9LdVrR4+MANveyRZp7J5hmVbj+35
sbowAX5oPoXpCH0K88Rng9ewfC0VPQSqWYJstnMgVTqEsib9pEtBK76zo8g8WP0F95QHZZQxc8u1
uFTpS4vNmWr0qvFeLTaJq2wmv/JVskHhcWoISt7WxOPuQMjWv4VbrUpTWj+veLtXBIIwUdhIdhRr
QD+bjVlR76bjDDc29p/HUddeZUt2xiAi+Bb3Yg5yKCnCFWVWct2Guk3NLjZgRij9wn1hSVK/BOET
R3VDRdB+WbGfjZfpDiWjc7ODwJrLS6KY6EnFFx19hzvLzr9aHSga7zE+BSVCyAzobHyyrdnm1piJ
y9mawjgfE3qtKwPW3XX9qyJVb2vczDmrOmOsPdmkJlONATJgPc6VW+vTJdwzhniML5Hb9ub0CvjN
uBqMM7qLjXxFllIGCKH7YLnkzaw3i1Wwm+hjf1ZkxfpssyeeuUocOIrL1JrltXoIjHyNV+7V18BS
gX5bWMlHYQzOoBXb4oCaAupOvCUHQRusYIwe5vZAkjNlZFaGLRj8zOPgw3pw4avUSZIvkYZR0Z9v
XzS6fCatlUA8w/+mGhxGQWpCqSaiMRS9XZh954hsR2VikdLeiEAniWzs16LelT7KDuiIFj3kJ27t
zfaJwMnNxlWtWu1hcoo82Xp+1PvnEbUreRA0mbUtXvJdt2R3trldoqRiTcj1ei/91l/vVQFGba9B
ASceKjxuHIhvBjXZn5mX+iIsb1q9qwkVFTOlQz5DptWzQv5vq+6Ge2XN/G5b9nrNezuhP680yW6c
h5MwUipCzjMzlWUZosxqe4oXX6wSF3A7fWz0SBSMjFb8pjo1lfQ0+8gug6+YKgFtxDQsbynyLw9b
NQqnvr+97Bavo03KPOtdoik1Q9KId1VtToRbcIgKK7KKy8JnwK7p9IzquJt8dMfkWof689D700BL
98+ZgSFOcn32O6xyJ3XkyFTBGDKfbvYNVtpcWdY1ozVqr7OAFQ7El7DBDIznLVoF2GmbuGihC/rt
EQN/n7nYuH2A7gSQyRs1RYCFEB2whPyA89sSIdf76pgd8aIiXb7jdTy+UF8DdVdauywchdCbQF6x
HC65N11VcJAccVUaPCQXKbXkW3db7CVkzREvhdVdUjtwp0sZWtc3zSQ3WGtEMJY6rdg8gEzSwp8R
6TI/lT/yDeOiWM15MB6esqy+JUZvUz/8emd64ibHzu1c1PGqsDKYnuxiOQCb2QOK11+ZEPYrJ3ST
31ekV5U2X4mVLo9PAcbYTl7OTFISifbwhJqjWdoIdvY0YtSaLq/DVWxHRrMGDFiXDrODdJR9Ntnl
0Vuz/ikiTb6RsJguLAUuPSj87tO5WYmG/Lbbhy0v3JCzma3qwcQdVXcvK7yAJnoVDtlbC3bFKlq1
Y6VInzaYmMhtaCGNJK0OjLk/I5pPz1z1U96M0iuZ9Tr4aH7Kz3pffp0lf4I/KlpjAjQ9DxaeAx3P
hduf+XVhNOeYg6PagQdkVhmODEPuSJ9LW5gBcJTG/iyfVnTtDJlSSmTdIj06xN6IrJ0yd32TOT4L
fHGFLuLISm7zj3D38N7HFhdRXknI2IQWu84dm9/wv9F3BegFibWN/O0iJKXe+F2uj1Ch6Dhye8o1
dRrOzdTCr859HJS3G2SITmeoOHSQtKyetCA+t7ApUhHAYXWmzhHtvPwB1UnDtAZebScfDw+nez/H
kBzrtfojL7FR2vaefWQot/uANVb8NNRFp/FxDgdt/bALY3ZWrnMvdsrOfG671ajiJc7JWA+UyBdN
tfLcfvXnyRdxxyF1VHtqyNha1X67zY7YwpkbL01Bn1ebcv96OTtcHG1YFQ3FA669FJd2b+1Lew/s
jLmNzTG0nuu8Xjr6dNJv4GH5nkBvwpcES5ayTHd25OMXmCpLU3MIWtqMpKcl3sJd8zOZ68kmcIMn
LIJo3sma/QuXb5JiuK9gbOwDD5K/PRu3y83Xkbjo/gzGNiSzZRlLj4X/44XoY0NER1Gn3rNwuHs/
Of6qFjEqPF29NounUVIutGMna3ibhz/5ElfS+b3tjt2h+pBCfYH9CWzci2P0Xa3a36dbbBVkGmgW
LbDPodHrvZkuwVjT7299YdKHZxbbwW3Wpb0+L7QCq3CrcTFD+HT+DG0W2k96yjalHZuxs61MeMr0
fWYFQFiGiV7v4MKq4IOAtz70sIjHyak5DW7pd6QJErCeCKR6U4r1yZr46titOLqWxNYoHruT7krA
0hL6PUttAaofzSduFNtCYMvL/ks0bBlOkTk1Hz/GmlcTq9o+9ip5q1zPPt7f1ebRaeKTNVNupffk
5QbagtqvqQF9qDOs1ip2n02dcl/yJCO6xAyHjyd7G4PBkTgkJCRvQKCEjDI+rQWGYiSrmmvV1z3H
Ks9VI/0KnclXY8e70vuUWUbMyhlX+8CG5lq8DB30ZSiY8flpEAk5gpWe1U9CzB44An/223uoC1TB
3LuqPMGtPhlzs9dRAcwwKowEoao+5j/5Jtxw4VzRscTIHmfNU1RNQYo5GMkWS3iGs42eutzBFQUH
YfRpMs4xuHoSCA43bFMMTS84CZfAf9xkPGS8003uT5DujoJLqUNbB3ofqmzVjn6v87ockXJDwfyb
pBXxdWc6nIk85gbRWIcmHoMGt9GSsHY9XU6twd1E+m044lqz2I89zHe8QcmpXWCgGTC3XqiHgS2+
v/FI3kzXjeRyM35FmMEE0vhhZBlnplqicSBxmaOUQLHXW+7K0uqp09oFkzyJEf1JdgVU+OI/D1Lq
sjUisuV4OuAU7JB1FMHo98R44dVhcRn57RVndnpvbiOGSAolFQES+QYBCnDRSRHQ/+TQRv3GyuOL
4nt99tiT8YtTTAoajwHmxiz3NwJeUAF5Wu4WWbOWGyt7okatOxP1opUbHhHAhhftS/fKCYzXBovK
CyY8fmjeZrz36O5AX+TU2mtT7hpbYYFExHBYRpZ4IVxPmPIMgdSIyQstRlXO3x1uW2d2KEe+RzZg
/SaOBNwfxY4TyBoqV1gNuM6YeBncG0s6Hnw9OsZ7UvBsLBv+QWVPb+ya/38bY98TG9faJelkym//
98+ElqgXCh8e3TFcsQhrWZgpjzV22UQsU4mJJd+gv5AfLmO3WCa0FiEYHIgCdyXIRSHyjzlKRWgF
RClkzrVm3/ozEzs9+bot+HJq1jv5wt+eCJX3KDk89wl+Ji1geEvQbuM9cX51xQ/wjvMdSQ+KvQ/e
EWeUJokUfYJE6cOlxiMaLFbxjzyxLkZKG/GL1CivyzqNDjVMe4gk7HzWoM+v8RjM7TN801tg3PvN
nfS4HuwQSFTuy60J0POTym1VI1y/UABjbVK9tgatufgko+IHGhOd19ijYxEZc69GUcDOfZS4fXti
SY/9Onf6dYlQ8oetq823JQJFMp4RLPky2QxY3lp/bapDs85/AFLBscLYQlR1CozaXDjjaRnBVAVu
J/uCSfuCiVjyNm8d/2bdGhKjSfyWnmXoyNiRJ+VGonY/u4wtADUQlgteQDjj5GGrW1MlohkjGZlI
pTPex8kXCpcoP3ThcR3FNMJSkh+h5WSU6ghnKUGK8RSs1pT02+vA4UcCoJEw2lUxcBw75Ip9o22e
W1AziNfjg44CA9HbsXfJ59kys2Ivjk25fuxGhf82xzu811Q+GFkQzSekQIob6JG9oI3rRNpGmx0L
p2PZwdgEyCXeKMbwoZqzEbZgGWl4ruDpTgGeCyMtO9XEspJ2n+qnuYHrzo/p4rVzK7NnNPtCmD2e
yjFV/uSbT+BlFkbG3HZgjWvUW2SyJxqRJfeG+45K9JtnD/goDZahQcec28BcIZCpQOo8WAu1Yr1w
G2eMClsdfavJ57nz5Iq4f0CjpAa9p7xFsOBF4pWy4/yenxzp9Xg37Ns9/aYb2Bj3r6TcNh71yJps
KwKjdNzPCCVGMuuWctSoqcZGYcOZzfMHrMZ4qJL1whCYSqAs9+dNqq8pj8xW+TAyIUMqZ0c1QO7R
axRTy/NEP422MOA6ZFvpRfa63ZzNG+F5ORWXgDWg4jS78JL72BAM1Y/MivI/ZK+7qd7po0yMnifH
CuGbc4sHkh1xG6KibXVRELnxBExZZhxszo7ATyTOzsySLBYGSCNIDdahEZiBTl6HOPFJy426L52W
IPlxG2HhoPLjaI+yNlgVYA0TFnXuVHyTF9Ckw2JNUngkbNEDXCp6E0gsnVhrmlNDKzKhxRRYEDDf
x30L/MxOTr0WUKkYhbnSKn0Gdi6rwEf+3IhgPNHlbcGOKR8LQ95C7kmdoedlR8mDapNbn6ADZSlW
oT5bjuIxzq9OeNHGCLf1qjsDaMjjAeWqfVUI4CU+KFyx4vuzmBu3q4Yx285DBFmvx1rYC4CLGsMN
IKX3RYDJWasuC5Y4YDL2K0TTU+sFAXadeUiZIRwVnrb6KX5CKzkpOvEZZ5LzNeLLYivM1H7xRYE9
o+8c0UY8bwKC8eIPZtQYzxRaeCmQdxhVZ2KzduN1U1IGEiZPIePT6vGNIuIxBDEitJh2sakTahHb
tdiCLstiUtWHIl1PTqMQRZzb2piz3/KuRqWWq9oIjimQWQteIzJDaxTSwEzWBY3YKvpztGgxL1ka
5QrHTfsCPJLTN+WCgjF27Zweq5in5j/0cYGnAGQ+WewSfTuanlF5D56kiT4hpT7jCg/jBH87Qtm4
Xw1C3v0fUR//fml30RcI2AOjWwJKsQ9WFXOcCWk+BisR38Hs/NISaIyQP9ILK2ydQKVyh13J9rZW
bWQ8tcTEh9iyt/Pl16XbVXAFpbx6b6k879MG9gjRWcvbHppBn5DCejIrAN6VuUCzr98IQGq0y9zI
jWqfW8Do6nxy6koAXAG1k6zTS79/LEOrk7RgKTlzazCFTxbq983HwFtq3FHpTN2XJd4z/UEmhJSq
VpnF+YtFanXhOK8AC/uAqzp0HyvBJn2i/S6YOIhMhaRH5IqaB7geeqlflkswdrUATb2VEOO32VyD
Q/H1PCPbjxXa30QQSRkNgf6ql9SOzfkB27LnRyq/Fr3Wmmxe6ITXenKjERI1TBpEofgoWaXRWD5P
Sk6OKSn2lLQwmHuTK4Tc6P5h9GbM9IccnrC/A6wJwrAYOqepfsdTtoXz/EhdBIR0hOMu2olG3cCU
jQN0t5gu0k9asGen8cP1j0XN+3I8epKMj5vgNofEQfF9xZnVX/PKmIjAF4p+YynUtmXz5fWWYLeb
6hMxZPhkVOu5YZbGYKvfb/1jbjzpkiEpg4Iys2VtdSPPgGynJJSB7x2biqOTgjE+P9DBKu/2QkPU
hmL3xodspivlc/QIBJ3Y3g13qkGkOTYja5n9O7Pm/KqAMGzgYCgmaXzz8f3S8wNaxBodxsGObVSm
J9hMmHC8gBYnDzC1SEk6gU/zgVawGumRrgTj+2XI95xW8XLTnTIQONRl727/oPjfgXq2nh5OqPXS
jhD96p3XX9Njui0ydwaDccz3ick9kgG5NsIwM9H0/Tta2Sn7gU3A+ndmfRS9iSV673Pw0D5cukGa
HclTfBOvOAi+uh0PW/rRrirVAIL6e8GmfTfAssVI+bAdGRjnS6C4yf3PvCnJUlJc34JReZnXnV42
XQTLb5Js59wVWcVoV2nlqnR7a4r+HJULWGLj/jiT0feIELu31nGyp96cA2cn1suZudPd1JuQ4043
gituC7vwJssJ69peOW5ENXg7v4qe8umq0NQnvvaoOp7aajSHl8iJOUGb0i2tx6b4MZ9OwIb/xF4O
wEgJ73Gq52SSrJ2ijbmX82+GZ8KK48s6gTbfqBpuylb8+E/olRmz9ZSymiflVthqE/LtVkIKzcgD
4J00JdXS1WNVrxizZRjInx1EhKZ3O7vctu6gB9QvwJ0gy32fkVxk3giI/sJPt6Kq125hVt5sNV+q
VvkdwZXozYlJvJEU/HEoS+DxALhjTi2yFnvSqj/hLj09a32OiKM3jrn10t8/4cYfdHHX4m/krrIO
qWGYU/Pjh1wPYFj2SoB7571Gy1qNIVnkPuhQHf0xUMe18XYj6zc700AohicGIqhd87lmW/ADmkuX
HWL3sHqncRbHXcQ+JGsdF2dBJ5D+cJvjBExxeuSNaB11trACgFzLC6DQe2vhvWhh33c243VuT9HU
uTzu/RY1w8Tfa/1ev/ZfUxs1uDqFpHVnn93WUbWatM5TV3ZPzO/CGEQGqbzGSs7pjGeFcdgDiu7U
29UvnjEzo4pNpQCvINe+gVjfUqnReyayvMoczfHHL16cfg79K4SoKvpyAFPd6zeD3YA1mIxz4JQG
aLfEDcEKrrrti2oTyW1jsF4ugjxbvXT6xPFOqt/OHBtBozUwu2C1d+Zs9bRJZOFVuzTq2+EaLBk7
Y28zM8U0giJI0COwnZEfbwWPsSH95WeYO1pmAQ9FXxbY9O5E/RpMknx0JwmxPpPP7JTNseUqsSop
NKvXv19+arzsFqaF7VjLkkDrOwW+7GZ2biCPn4dt4KYnUnpti+NQaFtyNx5xjUkBg3c7CObdxM3y
o2VqhIee0S0CDxWHilPnTAxsIeq9wqZndsMhBZ1xPXMSWcucyEcDZM5rj/I0fgVPtVLrTDJQd1A4
1J9JM8i30Ju7l2jfuII9oMhrTCuDCcZsGerZno3E9s82bxPCbV2lTuI1G/ncs1Ot/lyRds/f+gzU
4OP8Kv9WJMM9xZMwwY02saVej8+NGZH9WEXrGMha55UilcxpUqC+ZCc6kvo3OPOxwUpOuO0Y4jzs
zkHpoqVHP5KzvWxGpRpo6GCz8ESw3zHy5WWipR+rgKftmFb8HVNXaDdGyfyGJ+415SPRLiVX+Sog
0OvtEOGn62fxMQ8ZwPgQ1iOsM+CYBFvqJzTya3J7nmw814mZ0iKk+vEh201AdZSNhRNSOCuB2Zkz
nwgV9lKwqKC0DgfsVKIdW2uKnYisp9NYU+8j09PL3K8symjfrYvjajww7hO2HEXulFO8+uAQtUQx
nmrSQrbitthoDja25jgliAdNdTOGToU+dSefS392D/Ef55RGazMlDnpYKt7inLb5G6LmL7axNV9O
lnGKU1t+10RfJ6ygN9NmCIioSwBT1E5s1Nu5Ey0zE+/Iz/Z4xaYajlC4n+jzQ3UujxAf2C0TKbjk
uNgJqykb3odih/p8IJrZzW/VDgVd45aqjkwYJHrStYm17NxF2P+qNZSnXgJOX7r3HsXLFM57+b7M
Zcqc4h8Wm5lR2Qug9EaziSN27syF9/yawEJ7XHgkaPBDqHESQae7qfO+YBLg+MbtepLG+B5OyhnD
YDw97IuF9CS7ItXml8cmN8rYVLzIr6/J+YXr8WCRcR6JTmbYKjHSpeszBloBHaotfMm4EGWuo2VJ
+vCL4trnZEksQ9aBZPKqcfO3VvdWfJSuqVsaP4QDqqHoyTnyu3G0Hl3ycCeGnnnS5TnXlY/5fuoO
B2GVrCdL9RJfH9/59vklVBZ67l5jF/N1WWr5WsGvUTUBI04S7PRCaX8lXor/1yPHlFDW86OECxkB
n/I2CUzt5y3GWQ42/UILV6KNo7SiH1HmzgEKaHTXuzNaSt8P5BDwv2RdJnb3B9K+L7TVDMcx056E
6WMI/dSz08yRnKrkc/Xqec5AKZNwNmR9wrZUp9z6KvCLX+YI/ZAbEo2cELHF+CeKkUcG8fF9pHDp
2Y8coHk8cEMhEzYO4osmwRBRNZ4emyNZwq5CN7jqtfBfgFYcpY3wOd+wz7UBltOlA9Ei2sksY6dL
hClzYINjCwaKa3AXCe/IQMQ2kNsiPll5D90BL/nxIVlvFjBk/IVWVchIRdQwubxRn0/NJ3MO+Bwh
nKwKwqUSE2PHP4JrddbVsf3Iyck8nQunuEBpqmXma81WH9vV7Iqhb++drBW0onhNwjWJ9IglPmr8
GhRO5sfHXjInqs0qPB4bmdiYvD+y9Yf7Q1Z9UdZCRCkwX5I1wAaSWY/MCiNjQQV/lSXeQAaNcjWD
Xi9DgpbrsH/swmW1pfcHdVchCdT3ZSqMogMWYuzFpFhPU3JiVD9LeoQe69ctNUVobVJb9tunNvWZ
Z1tFzsOSMw1vEE4GY7EeXWfWYWaU7uQ6uato74LehMoMDiQ5TO6sICSnjI5djlG9ggNE6HFA8qtC
5rDVF/4jNYuNTOorJHP5WM8gF6l1wS+hUAm9jiYiIIaN9ronC/jbHWengpT8qwZ2eHSrFbtxm+2Y
YJihUVbpOj+9HAmJx0U2ZjdEjIGMh/E4LM4wDNCV9SvkxoJWCvC59+F3sJndh0hPerPBXlLZSLVH
tH1RISDxXFgJEe4lPKWIBrP4idWclLH3WSxI1kU4j6WRz1Ade8Wqv7gKP5EhOaAPi5w4h0kxqWfb
MzJMqGuHTmIS7cJNJp9GiGSP3T1kREzJfTn0F6/u+2GVSHoAYYzztMjPYvo/bAo75E8zdHRs5n/y
jp3Z0PiYk1/ArcjxJRs3JAG+zYlUhfOkcZ+KJm1Z+PwnOcRQcpOzngrGhE0lQ0+60C7Jw8HA+q04
E9WYhHq1TYw3GeGF1a6fH2Pqj5h8pXjb1m72MRWNJd1I9B4Um8CQ9zwzDVPUGz7EJbXSOYnltzWz
xwRtZlEae7oKthg9Tl1wcaUfRrni1x1Eg6r8e0XJuif/+r40lHXky/wsLykNMz+H5tj3/oSKNF5v
NmgSWpN4t4JAvMB9z+3pjXCUDEdx6Jy3puwqBvBTIGsylbS7xAEe5z2xP1aNkL7t+U218m24fTEE
+XRKI/Jlbzi//fdn5IgequJBFWeTN/qwa55aOLWmPmakJal3k/2Qro3AWJiFM+Xow4e4UpftKotH
JXwX3gaWhg8PE5vjGEwxZfPVYiw0k+YcmwHUQ+7WOLtvU9yFLqqAXA7ZcSM7S/fOezpvh9ZywZeY
E0pGcOqpT2hgT8h9hOvn5ZVrTwR7ssI6kTiz8dNGUVNHJfyZbl564bdkXGfaG4AS0tnZKaUBZ1XZ
kKj76FCrfqPw5450Ua1hTKekxBZzBkDWc2egi05Pj8THh6xzY5q3SU7jI3cfdIJTaTikmxnh8LYj
6KcPPzACEpDbiQENkDcz5NTwYbt+2djAHi9g5tOvtUMUp43x+iSMoeVgRrxCn701uebH7kuyqhIH
3vuW7PK8lMfnrTeLuY5XhvIl6cHg1FnWFq5KpChalMos2mu2C5fWMOpMS9whfQwQzfrAPeNNaJEg
pA+rwjUpL/FFWpPQQnurlKXHRpc13R5LYfu0xZKWTK1ac6zHjIn7+hFPXGNX4K8KzjnetDea62/t
RKtx03SsBAEdo+ypQU7GLMdCBbmIx0xLviZWvU0AF6A+2Oo03RfUZc/I8eLQ2zIZgN5Rthnlh2Xr
JJ8vWPNSd9Hr+aqDZJgAkoAJ25TteXVUJeWVE+/0++BNx56Jm0hQRUGNZjjnBf/dT7T8Ag3dzfHI
s4tMIgL6JUu6Zc4DZ+RxwO0yey8hEpV2E2Iu1mnbQbdufL8NuoBopwutx4HXAufArkm0F6joMeUy
sejP77QMW/nYfsje86ys54bqTrYLfwG1C52b8D5NLviwwx59BefscJo7IRUunIYOxB3Bq0Fr4sz1
Rv0dYodwk2gahamUuMJCOPcd0T8VIW+2GWObHj8Qq0BepDmKv0XOdzNGZhUv8Tkzby+050xJOIWD
id0GzgerZb1+Esen1M38hY7D9MZkZz8FAbTOEWoMgThITLXnvjvLihHQPsGwISlmamtTyrxYvqc5
X3GeO9LgfvU/nJ1Zk/JMkqX/SltfN9bal7HpudAu9i1Z8gZLcpEQIDaBgF/fT9A2U5lKLDX2Vd1U
fVXvG0gRCnc/fvyck6vLLuQRjcNABgIjNWqI8tpdTG+kAKIHJ8YDaWR3EKl/E18UR4ljd2sn/dvM
7gjJiE2T7CVtHnoNFCTU8I7x5PxGCWyBqu4dvamCdWQvUqS78iQFMW/qTQY/qPtzajhteWaQVbAa
96Vj0JUSIiS0DAKKnSDtNPoqpTa9C7IDfN2LcBPuWqtl1skgacDi2PoqLOTk7cCCQHaza7+kIXHx
lcxVbuScMkA1pbK+Cs0xuTlZ+WgbqMjhgaDAyeMbSzwqjfjmC3YgveGODK7auU3XvWRGgrujFKZ+
a+fI9dPv3DUpVTQ+yvja00EL5rtp1mnElxfVL7pgRNT1uyX+qThAUbMA6bvm+BxJUe7rbtHhpCWU
B3YmhE4imjw5p5N/pAEbi6rTWJ56RGteLXkzR4I0kc5raNgia9TAZMgC1bb8xX1p9Mp3EvMzRab8
eelIIJwChIeD0lmNjp9kXGCsbhkL3IoWxfHTpjR3i5nugXPHwOzDvEldRQJMpruglmSlXZzRV/F4
VbC4Th5wqRlfSyDDMlKiQ7AZNga7tjwgAtgd/gC5q+1t6X00aAcU8LK1cA+UmfpwjeNdXAZYHWxG
ffgg/SvuwRvaVtRT2K+a3D66V9AQ2oSHKCH+ARhSvkPlISqCG0FxZ0VR6OyZ/AHnoEjtsPnk+gf6
KOwu1daeZtKJ4ZETjMirR0R1D1O80bwPHTbfpn0fmW09FvjyOqGYFbyv0od9rvlqpLn3QB3de402
PQJq2IyyhD8KX2v3IBsi8NbRWnd/PZa8M0TIlo0fOmAZkOSaJ0ujE0yDc7RFEpUbhnO+D5PZ5eVA
rG+t+qKKOdN74csgOy+9QnRAhlr0NZmthZJaZ8IIU4z4QLR6g9I4ll7XS3VeUpGFx7V3IavpmVxD
AOiB2VR3LSkJ74AzxkiKTX8RF5Jj9KHSvazAzNckPNfmKrT9iys3VS5Js29wZBt9uXTSAWUMhaXh
vHMDlA4KuVRNZkLa9U7+EtvNBuhwc9sXrQizeWiXbdDDdYBqk5MPD4Ex5R0zeHlrrt7uvYUrruaO
CWJDRAy3O0+7sd1bni+hCZVwYesxtWvahFtCY7p3fLHnJ4ruay9rJ2/byVX2sva2BcN/jL7CtJEL
YKm58d+0mXUEy8mon7QZ6TJl9jp+2YfddKKHtM+6jIPR12t6jAuJnr7euQXnNs1UsFXFu3Z0y7sS
usB9aFF8HT6s6Ah9uQBygjR9oYnwAWx0dlNOhlDrK2FB9Ucf+lve/OJYND1x6kSULSclLbqQaqAj
dU2woPXoAAEusoJT/KIw/xFsiuDQz30C4FADHWOHhLqLFIGLdk7gCTceo1zScIrFL6XtCjsOv8G3
R1ejl7h9E6sCsO0r1WYWFSHWf/Pd7Er8p3fZs4ZpEsEu912A9AINSRCe4To2ZFI3DFy4H0FS6EMC
UihEWmCvS6ccF2Q1gjJDoKVtJ5BfDRdCi26W3jc/9DEE8pHWojckjMXofERZZ+8pYdKFfOfJnRPq
jR9GODiPRJS3BhOJDg5PxXe3b+9jGCqtBnzSdHDGX5AIZgXW1E3ANMmmAVSJrt4Ruo7hA0aTAJWe
0Vur7r0pGirHz8b8FPEV4wyISn/J6PLgAHxTMn7o2CpXVOZnrQ0XUQ6JvHC4jxt4sRburicOIgNM
Y/ml6BZv6XDXPgf0ULUQxjgJxL5pTSHa+cdIA7Kg9GdogzJZaJr0aHq1knBD7qwut5/bkBb6m/j/
ZK/K9E74ig6t7DPvXOGbvd4NVwfEvwVlcPN0d/8q4luLhCdFUOcl9++T1cnbxQt6qAKA19o8c0wV
vxrLqdt41QcijT0O0bFKQZtlYAi+300EtB7kkRqKm2qPCYbdl6YFX9yJ3J4rqsC8JekTlk+xFcid
LOLv9Pc3h9LvOEnm5xWmLpvX0wioOQY1EX271BfTurJ/92X+f1tXatOKg37RKroJoXNY0lE4Q4Mf
Gry4DwVgAETkEt5PwdaKZNLgfatsdFY01PYtjZwENoYUyBDJTHiXgQTzlQKRhhqz5N3d2ETK+vhV
nt1V/xSLdg5pTZvZy5bo6+2d+5F+wK5/hNT3VqYkRVAMwizmxnF299ae+YX7B2rQE4Xb7ovw8k5V
27dDlcF/cLzw+tKI6XhwsTYXXRrnwcuJLhnTuqvA7gPaOsUXlRudaAnl5aUxZObHeaEu8G+xArYa
n9oqVwURkc7clBzW7usxfPg2+CdHVAnYGjoyPmb1A1xoso4Z0zg8t/T4DGBFhNRw8TRe7vCelpCm
qYMl5wBfpWuOj8GFWYOHxtkeM5sSBFMOVHpxMl1khkALYOSct7SFGh9xlrLBrcV46AiwFfB7zxAB
U1eUWpDH3ZekR2gHVVWW24Dio7MBr9UJJI0O9Rg7rE/MZmOAbBOtuJLpKsGnFlSA1BmVPPG691L4
MJ7Bh2kq3jmnnAGXgzVfeZtOVw7nIpTG5vj+kc+YIHAXzWP7RjjSuno/43acku9oiaOPT5AgX7fc
z7iPLxeu0t24N8elI2QERKUVNJGN353ufSzfyFEHAp5TPIweBH1CwRgI8JWq8I0XP1KWJDX54Njc
9c0mHkT8UkE12R9oNA9V6rThBXIXH7cnzxOSIZUr2RhzuJ0Cw7I9BBY+7BUtSk61cwyhoZikUKul
HlNdxVxNcp9sLKTKYp/zwbZH049W0HYE5N099YvOqsf/usQ1F4CWhGzT2fYuL8J4dRcDJe0n/MWZ
sICzO2RHp1nBB6OIUExazLltCqhQZF2e9Q5fBW4NlwXV6zm+xRqH225/vJGMg3pnDiMITFhgdOTt
enA7GF4KtcieaJazGXDo9p0ysnyZFGRNW6wREw9IyZEDZOQmJFC6u7U7eju1ZdIhzjUJyNnPxxNi
qN03utIR7k4j5hZviic5LdVYHYPH04Hi7uBmp1btkWoeWlug106DVpiFyjvNCab2F0O9/4hZ3ql5
G144xxRmsJhmx42rkcZFkDl6emz4Vtck6+smSxtnwVb+vm3d5xwKg2O9Cw7WmH8sX0Pw7jcIP/fS
FVlI8bkTsWjhN4Ii2MKXtGlU2nSj+IN32B5pkw933Tsa/dOSH2gNLfLDk0thxMVu6q6NvJLl7HWP
bEh+yQYNMjrKU0EpgijRy19117RACVDM5anadrvxkXdeDuMjYLrQehWvg69xfWeezcmBujpnPl46
EuSWw/TT/NgtF1vBX5KWOy8b6iQfOhkoNSQMCxgysQ27gPrU37dh4N+ajZb9cZqqvA19lJEiNvjy
joPd6Gj5gLpDsphlGbFEw9uxCYxjyP3DkgFxQvNZ8aXWmYehc3yqmTRVnkgI/Zj8rIzR6o2NfJdV
FJpMrpucWZ2C+Nq0HvqZpDXUokRFWh4W7RBK9FpBkWfiSfwAA60fVJvkX8JYx2JhNXLhzTGxsLl5
PTkxTL4XR3h5XlG4lP3mLnbZlMHCjyZ16htPVH7QGNJVQ0I4hTF1oa/w/jZc5cnpv/5d/g91n12s
fcKcLUS9oUaHabqbY4f67//2n//nf79f/1fyuev/zxjtv+XnbX+3ygv+nPrsHatIQ9jIf+EXYYop
7W+rSMe13lAkFDBoSFw864XSf+O0GKfV/CBGBAywfjsTwhTXL9JJe+28t2kcum7k/f1Dnm729x9S
eVztYJ21s4a2ydGbdNL+KzLhTr8dznex/4ZO7d+ryc9eLm4k2BIbTGrjrfnzsYtbub/pNwQxqLGY
RxPOaOPhImJPXQTJS6dG1+jplL0mRPMY/deQtKtIDuwva1m6yDwd1rQm/dVguW2+t+maY1/7MsKi
6e/nU8TfVx2aRtcR5Q2deXDVrLxN9W6l8mXPwCzCJoXXGctYYfQhL6HK+obt2OTv5Z6/TuHuguwO
AuFG5XWmZqLslTWv8+zOvFf4p58Y5jiov9brD4pf/uvJNKTqJDQrJcw3fu6cpZxzY73XmTyI78zW
M1wHVVAfTiXYgBt6ybU6kk+PilDdwXAJN5Pqs93PWl6YGU5frY6HvO3nO0Ly6CWhmUJs+fs9Kk/0
aFRsspFnUtBnMh7H6NvXqMgNrVwoD8EdhOsx00D89OJ/Qpnvhgg6lpCjoq+syQaa7b+XlsUWVd+r
buPVLdQgkJSvbOF5f9hnpxsndDbj09NiC71mti9aLz9qVhLXdnUlQ0KmWZZltDAeh+nbQ26lg7Y2
jhyW0u1QIY4PDkQR4Jxwjvmz69Woej3bPgONfOwI0TLDzffneVF3u3OiXR4SVJK7at1pBWQg+3Xq
8LqQPfj1VDh9Yj0jGTJKwT/XWZwailmceH9FMOm8dvCe6XRaq5QaUSdLOvmtRnQvQJZnHo5xnTFS
cVv6YZ+bJZPQguvNKO6UmxVZXeHI/vExiG7OwNrTy27VvJGnlxECWSqmPKgfKVrllawX2zI/7bnz
veDk0DELkYsQm527o41bq2OvPxP6QCHLQJlLs2Vi2s83g31dXtoSqmOb2ewazJijbuJMdPHwYArG
9F6uUUwyuowB+UqnWDrDldumfJnC2oFtgE1lFwESHDLc0Y6UG7FCKwUXy9yaS8wQYl2/dtBQbZxu
Ta4yW4TKb+cyb5y2ykJD/q1g1CBhUkEFDiQFYhqAkWhmSOCthirZIv/I4r+IIQFIjExBw6wHgGpt
mR40uzY0uTsw83tjaHeVeQPOMqz+QChy2OEC8CaD5pG+AgMJbpoACGF703Sg+9BedGu+tWe3JTKL
/++ZKgJlqrLDz/tIEmGF6fxOC2g6X8EwYYItUpyaoPo06HxfrPIJoIOmHS87Nro1E2JouTeO39/b
oDyuK9VK38pPMwYOFRJTwowCo4Sf+7Xao+uplJsrGUMey57Zkr1zaE2MG3g34xzwkG4dxBUYdb8N
Lt7aT5pLhlwPQ52xlrJbMp8GK2DJhJTBGJTUYfzwPITA0U576lQooL5aDeYotAND26aoMhhCKcZH
/L+ZdAoFGV0VY9Pw62l2D1YRrVWaXYAcpqtC0AXPucCkU/qlp0+ub4I6a88PIxJzFIih/EpwhLYk
8Q4VhkRTmx6CgHg76zk85lYCzQnk6QZdoqu9J/QKsuguiJVTdKATtxjQhl7Ps8/1KJlDoVn+fWzU
J5+sSIxsBRc8tEr1yqeQbo9qmphbbgjhsrTE6WLrjsdcFuLeguAAYmqGULPneLahmDRogRn8/RPk
JycXPxNVIfNFfw5Ls5+7q6SLbH9fI3Kpp45FnMiDBtPnjN/n0Xq88SEJ18lvK08ugB9LVpRtskSR
Cjnh/KrORLjWikQmHiIGR86ELd2oTllefvqavz1j5WY8bPenxNjyjEpIDnrorMIEBAga01kYyv/9
Qp/lFj+eToTlb9fbxigx/JB5Oq/1Ousth6lHVjhGghsr+zZyhdEXlfBHTeL7/CR9e0QRnr+taqcn
aXFUWHXSyWJQ4ysNKYR9+6BnoQGFoB+ar/BzDMAWL2q00X36gOlYc5jUJ+mwRggi9SaHw1lS7Pz3
X3G1iu3GvF/HW6QnsjGNBbhmTLpepkW01jwF4IjKeMekzCLys2YTjY1pRMvJ0kJq+n0HxG3vftRZ
ij67wfhZhm2idGprKK3+/FmHTZJkJ3WjUnyhJMK/gx6Sx2KkqI3+Ov+q2Y1nBe2PBSsn3Npd7tfC
bOS94hrcrVDJW0oSyAdfoiMB9b2MFpdI2oAKIeaziAopvBXhQvEudxhOOg1UhnrU+KCHltD0a99p
XSdRY+VfFjWHVX76KZomlpGkpLqkVr7+XFllxcpCE9Ukw4cgsnbbYlRnFaw9yakJ/M+/DEpgqiVT
w5Sssg2loZ20dCG8fLFVFZUgHZqAxGTt9t/9NsqTuErAbmB8oOZcPku60d3+18riEvx2LrXcMq/X
FeJrYtxLTDOKIbstrJ18CsLAeBDdKhDSOnFG+UmdoeH5psiSaetcsJVzUGzOq8NBMXZjJoUP4SlU
fEYo3THkPxj0IVMUdRJlT08eyteSUPZEY/yxB9+edIVkcbHe8o49LlbesrBeM6M4fpfiEFFod3CY
boMRs0CDuqWfXkF4fhLHDAxPLany8a/2+XFzu54lxDY7Mwl6s/S2jk4OoQxDFue9j1uhMMNxpLYR
vIzEPFgu3LPqNlvcr5X0Epeuf/2Myim7W411pl9JL8kbHasvYOwbiHrNLS8i8+9VuFOEkrDwpfx5
oqTFPbV2B3HLk2Mza9LuSJ0g5qrF7d1v2pNm7Z3yLIiRhaEuqun49lbTsHyBmiLVHgoQcMfvTNgd
HGbEA1pPfEZiuhqEfgVBWczSQZwR03Jg3zWP/TR2m1ztCgkDYvZmZZM317VyUcv1dSz6zWhQTMzA
nK6iZChU1JhelTCgE8O08jRHHEtCaw0RmKsHmSI6DC0G+GED6z4KSul4PTkGNGpHh68s3vm7lowc
0Wny0C+GNWMDIA8OvtcIzI9ThJ4b4+Vi3v/Y04NF6sLr2Y+N0BicfQ1oYveiR/uVt83JuM8+erb9
vXeZye+TvPB15imbTGi+ZsF7H6reCO90eJLy0Ogv+pveRagUYFdFumjTctX8ElobMhxdYYmyQBlB
yPEitpSEKzIxqDZzYcRwHT7MGM6tF8jY4xXCW9EpOAd0zkQjLo228SV17Ss8A9HvM5aQcK3Rekw6
eXk7DiHlwD5EJKUJ9VgR0xQT7T2n35XQIROcF7prCHKlnqD+KFD9aUzf2kW3FOohmLR48Fg+FmfX
DktaYsN9k4mglo6wwpwucQbn8NilXy9mN4L7/EzT4Up3NoNZv0ftpskAWbDp3r9kOhBKq2w1xtbQ
Ht/3NbfuI6xWvxHcF/B4EIDVL2RV39onwzCpfyeNyJvlsTC3DrHk9X2aMM1clMI15/NZyY2x9b+W
rMQzhI4XjeLGkuB/r71gjPNxGFPZvo3KOuxPfnYFfF+rcrlrGmaT5yuXu+oo4YzmpfOe0z+DW1Lz
Ip8/FWLtmo6KpwLI8vOywdwqy64XnqrVEbYnG28MLbQ9bzZHX62aIP00V7a+rVUpSdQrZt3pGbM/
LWSWbSBGXtdwIGADQqGyvboQ+TQ3+75e5UI5oRa6scSzqQ6lHzHrdRmwaRuYbbRf3abLBfv3JSY/
y1K/L1mJEFZx3mWnI4/IuCPE5U9oHM0jYEHdQuqzUITVB80F7N3BxSrv0s4uW+WuC2t37+K1ANwf
IXl5d3q9u9fbeL0QL/C5IYYRHJjrPhD1lwDF60LzE793S0MCFsBMRSD+NxSoLqRsd2lcH1lBcI3x
bZsitTJ8LxxqEuHGOqK1sg9HCcPVUa1txNOsxMbxRUOeGmVetVKdXC1pJ+c5m4wELzqiSKXguBuM
5WiISXffgoANPE9vNRgNokFt+v8kcuqSRndHkhWsm6tAqHGXL+eNWF2g5tj3oMznB8P3aeEXPgdM
PHutfc8TOPT7mg8M51seZsn7zeK4eTwxQuAOxhy43LDLFPLNQRZ+/H2kH9he5arF+xxbA7w5DLa5
ko7kuMNty/QBnvc4XM6w4cdy+0A3ApQPbhKXLRjCCFOQ1tmJIKENztNakyRRRv/6EXS4JKHSr0lm
pczWLzgylv9Tg74ewDBkZ7lo9gJGNbCNnne7lyE9n8H/h/vur5dNDgaijkcHh5tSpnI/2spuU8qF
feV+DGge7jroqowyzzljwEjnB0IfaKYE3cKF0/R1rosEjyrpx4OL9bGs4xfYBibPle8c86aFer+m
EgiZh7L0MkbmejocylE8tP0Ql6gX0b0cjb7ylwEuiINJ3U3zO9TyC8DoNBMl+IcZzM8IcS6KZCM1
EgEJeh0sUxlWQHceAzkfnlXqCBf4wd9HTvm125UlK+EvMS/SWTfP8jhJXVo2AomPh+86CiI7PwxX
lBsCakg7H0LoZVV7pdUtXzls99Nqd9Zsnpj8m6D4enJB2MeLOARpwXaTJHzrRaPUj1p6TZKhipBU
3e7vL7v6sV3Oci5bCwGICj9628GPnRslRv5l6w6HBlMbAunp5j7ElcEXkNbHod73maZx9XdoeItw
4Igw9HlQpf656Yi4y7l0P+56i2OAnJ1qhjJEhROkiQUqcQriaKriFZC/G8aHhoTMAW7ELfEv+0WY
bA+eUrzdETZW0ll+/7yPb/ogNz9Puu7cVldHSaM9up85DE2rt9dB0o1R49IxTqG2PjgSoyON3Vxf
MDlzzBz5AttppzS3dldt5K0CIv1Zf91sAPNvhqeryHOYUAUteDabhn/Y33o3CF2LZBsq6fhohdey
BXKEOpZ7uu3c3PpKDr6dta5qsE+btuGflL17hSkGMWznHHUYszZsnRXChhBtMFFDAuVzd2uru3bC
VKvULRlHWGUfG7gj15MrJUz1rw++nDLLpDJmwYDfdutuDRSUN3J4uK0Zvurb6B1/Xg6Izu0gfK9R
7dq2rWK2tyCiH5eqtEMlkFmbEmERxmQux9bNgP2WMlCJbgr0n4yxT5NB6OtIO7fu8uBy7e9U5EwW
yGmcEPOjTjI+VbQzj1MZw4GruXfyU+ZoW9RPjZN73XcLc366zQztM83g5cH9ykrEWs4z6Zi42mqI
bYjbuKn+2cyCO5t7u1+9cv2Wp2LUWaNqsBT4zdbAviPWcxulDDbv+5nFuA3jmMfMy7VZkg61w9iG
XSu1F0IdzybpYUjicG1ZYrbbyGCuI0s3kq6jhgJQpb3sj4g/nF8Q2nfO2XChMcm0HslSb8con5K1
N/aIYTY7YWLsRg20XxbF5FjCcThA89Vy1y43TqN8sxBt2bTKe6u4j2uuoV8fIx+BkLVXJew2cPyq
3r0FHYtUwK2ADraDXJPqBc57WM6mmK7jgUW8+ScmY6BlhDhhbCB8un9+eKm5OGWLgjVb4BwoPvpB
4cBYa1tQKlmzBk18oEQ/7hvxiN+Wq+SrubY6panGcqXrBagDAZl96n57YMcfNZf6r0AqVjIVSYak
YoAgVfK049bKrTIBKL+Fqzesok2foS6ULWr27NnF9W0ZvRqv99ddpt4SuGra8IDdKqMp+6HViHAE
2aCpDfcQZveygB9seiW6aBgDoq5xctRyeGcItJuhEsHUGp8zIliao9mBfJVqqoRH4+PXW6crg5OL
gea/VfmRJibkm1vJW8c6A2KXQ4dGfSd5dQWF2GHjX5Fx7MUoMh9cJ37Hi6zdbTLd5EQuMX9HB+Wz
cKZzs9n20ZFAdTzwAaN8580dfNieN2q63fa0DJAWohtfR/N5lhCaJNpkQ5YkaE2V6FxesJA/Gxh8
dZiO64O14gvykPfCQ8WNw30U+u2b19VfRjSWUgeK7GaAWk6EDsgHCiA15+oZccUUxkaaoqo67nGV
g5UcpfyaLq7leOdbL8brKeJlkqoh7Blfh1ecaphWZVpghQFGbYX5BIQV/uoPYgI9iSqT5XRWcOYz
N3cMMB7JGcJ4qF/BuArf30MwZ6Fp9WVhBlS7snjJP48QDQddo/cvMBBJrWzCRtta5na1ulP/WeHr
a0+0uz8htU1Jx/2myMtWwRf1Xh0E+gRptyF9qLjWsf8iPfh5QV2v6iqHD4C944x6GsQ5Rr0RcpkD
x6vpjkZQ+OqabMqzh/2+ZiUbWefpdl/uHg9LmWu2hjh09ft8FnPa0o4rsiAxclJzlYjrvfqKKWpV
nMFkIOfqjaWckoV11/I78MHWYYMxI3Bp7oQhl3GXYbxaHPYJGMO7/deK1csrOa42l6vNcWJ8JhC6
ibFT8GqJNi6v9R9YSv1crhLfyi3Pfd1vVZFswlXCTW6IQgiFe3vadqMMakPt6Xn6TqFgQaTDPUeq
nh55lcmZKq+F2W2A78OK2btwCGoHGRvH5uij3sTy2dnhZoArg+EjCFfl7Fw2/3fFrYPG4Y6h6t4+
iINF7IRYnLdFEdfF+aKTOoNaeEDVnhyh74tX0nnTuufy7vbYUI4QrCFsZK5k8sjvuZ+8aI15Xs2Z
iu4J/QpyLcZVPibGS81J/g0WQQPAq0swFwHWJfEzvyEGi/X6vi4XfD/XXgu7IsHaOYcc5U+NgfFw
Wr63KajoGDW/0BFLBKOh5gc82QRFWEFaEHP4CdXbapUkibS16ZJOLujSzGgexbTnQqaL5S57sB53
3QhW5dhyy5rw8AQEtLmkbNmSTUWjoKnAtnStSoipCR5FrQtCt0FvPGQyrM+sOWJjJHGTyd/P+mzP
fywo3sW3l31LjFVhXDN5rHU4ctyR48PnGEcNQcAI167u94nYMOVcf8HAJ+1YnBpGZ0ed1xpD/X52
2q60y0zonLx6qvefP6VhHbe7hc5rn3l064arkKwL2guRqYS5dGCzd/7fT/+bQPRzyWpqky8ah+3Z
Yski4MrsxZ/I603fu2/AQ4zP1ToA/wrALEfX3bZMiHAW/o0/n9C+346atFoQjZCnRSFBVMmoBpEC
RfUBQeTePwICsBsNMolwC/ORuPtzsWJ1Tq5yweUlfE07uCkCxhzRIAhdhuZGo8HXpO7w/vpuBPJG
jkiOTpLxu61NDNYzXeQXLWH2icnZDr3D+PMzbIdus0ngS7wBKMjfm/iba8GyBm7koq0tCefPnw+6
3pRX1T6Lt6qErY4VzlCi75UhrsPysN++IQfWnTetKOP7gTlfn2P8ihI6CQa5pQaxkRikV69N3Twe
ioT7CpM1rHnHO3eYSQTCBGZ3EkQD3bv3/37kJ+eWJWUJi0U85UinKkveL7a23mnpfeyJ7nYDiJEU
+0FcfOGSqHvDD+b/z6P0c7nKuc3XuZ7KEsu1OrNX6i629tqCxkkrmxYWbdbIntev+vsAy6q4CSgu
TdvCMPvnvkpGw2RNcjePb5NV74Rf1vRdhkSATwfeP3pOQzMg+OG1DKm8cpKkrWkVN319H09E8IMr
ihxm/Dnl9p13R7xY05vUYvK/Pxqe0jDg8CpQhXjOylNuL0p2LpL7A0MLZA9H14UX9y+IQgGdkS9C
zhX3XxpGk5pT9PQFf1u6kmzcip16kw8srYkrgn7EOBMfrbNvyV1ibLf5IkZNaor4R1pYPUzfH7hy
drVttsoXJ26Jc/OASNdsxnse9j+Hn/E1oku5RfpP6HJ/CsH6ocib6cv4o+YDPWS0jvkshPxgxjAL
VHOTPP2smLsh6tu0Z7Qqjlimu12qH2XRXuSbiml0M3rfF4AGCMpEjmvDvThQlXdhSOy/SXFNGWKI
q+Vb9N2ZK+O0U9mBzoyKLE78cMjMRDhnPi5yBwOpjqzxqwHExQxAZOsksxiJV5kp93KzWV8Wkjye
0P5J0eMex5+OwGjdJt+US05XAxE/w+OBDJid0GUAeeMXsfPeOBubkyWNWxPR9COhIaWEdRjOu01x
umq/4d8xltD6bUFx6L+90iPtv5tSiAW5MlCsD+P1IHAMj+mQJnl76o++zqK1aNTkEr9hEv3nwpV4
u7dv5X2DE+PLYhXhHUH2xqzbwvSysdScaXu3oQ5br4e3V1w+xoLVilOsQ8HfmPRPHjqO7dOsL3ex
OfpU4GtffEN3t7vAzHEfc4drA4rW0Gq3Gb3vMjG04iPwT0xZpg5Tny/liP8AWc2Lkp608CSj88VY
KfrIiNqf6zCrX+m5boH3yVxYUOVw261cy/mhuBSH00LikqREeRX3pOCuD3nHbYQAut03EnMhsryo
IzX8ruZZmhhLU40WE3GvsrSV6w09L8+Paj4IxnTkY/Y3xh/ab8KhZF4wqr2gf5e5LMo3o4GrMtek
P074twOlpuo+SXSBcYLTjOknkpU6gBY2iihnp+5OfvKFsppKE0u3YSM+kp1vq+3veVpk0oa3y9jW
DGBtjOEl16DPDDPHt+l9cbj+jgPG0zV1TZjRi854tZAvdvbC3GZiTfyYLu8wOBaDVkd3lFdiwqyz
PDE2AYin+6Y73UyEVjYN3HAcBK8zHV/wWBC036cXd7qnOeLM0YaJu5E3yNotonRd/Hh2o+DdSqzE
Vx4ygV35wPFw1fCWtkhGvKCzHYy3Ydw/RgQJIuWBsvijbktEBP55SUNuwTNWtw3crLk5f94olyRN
jtaV/h5oPkWSMByYUZdSFcbvnycU+PC6RD3Jbw6i1sffW/Obr8Dhw+VdTLIIFKLKMjtvGppx0HlY
lbVFNRyIsZW0h7MxzmqC7xYy3e0IBHPnuZCZ74iiMDtQ8zN+xykgS5oKON3z3WnV0qzIjGK1ONLE
J04JSj6S9c47FFkgLfhEdlyfVD9bUdF0gaMJPKs6vyjlmrQ+izHRlvUy6Tx6qjFcH4x65mScbt0D
/s7hBd5vQ+OzAf0ZKfy5xxs9M4+njcAJU4ykIDBitUT1MvzsM6vh+7Cza8+xODaVY6VTN9Aop3SA
EVLJgxYL2z4xUEmpT81C9L8y79DZufHO/Qzf8UnvHpsv184oJ0p+1b7f3zg0FIlvq1e/ectYrPf7
Qkwat5CE87ho4qHjCyOFLrHErSsNn20nKCysE6Y8uEUrD3s3U9O8iQkw2vJy8BrIThyjt5kzAEtb
EIlYk6Gkvw/tIxpUXzAsMQE6M5HKrfpzT9Pb1dgWN5HsIJ1mopzC2dX8GFHE8binBtKEIVxftJA0
j8kvCpk3FTun8YvkjBh6rB1MEEfor59TgbW0hra6bzbi53BrzhZiAAP+kdnigheeQMO1yzX6YKes
37MWaDwgRF2S8gRjYcrT4rBRp9oS/NWf7+Re3MxrI2UfZkCasHHEh0yfXlAU0BWFc1R3gT3beKBT
zYBuBdO9OlR+3ifZ1VQLwfzqwLZitdD0gd9fYGIMGsHfW/708b6vJpLDb9Hz3jjuyoUlSRCcPDFF
tO2gVy8ezuU7+hp4NaHhGQGCiQE4B/QJuaz0SmjIshTg4cbTeTMx2khHkpQkQQuSbM3sDskUyOUp
XgYJ4sdo3A0+TO+fvGFbp+dLem1QK1fOlbK9lNh/M8I7mx3br9A/4qHJPCOw/xvIkjeoa+b8prcL
dhWrUUUw56c/EuFvL1mR16T7CQeZIZIR8k246DGa2Ni4nSBncEt81/1p2x4k4xzJj3npzd8YMo1q
B221J5c2xwrqOSx/EZsqu73fbO8c5rU03ntHTyDFyx41pPikYvaByt0Yv/cJFqL5bX4goiiEntvN
aLRx61rTT0pHi2Ngk5PYFse8yjtbJVKS3reXG7+FnmgH/dOAgx4CnrZfQPf+Qe3OepxkXWRtsqZV
PuTVeXM4bk9HCXCEJ5/xLfNtgY647TnqBaVTG66efMhMNasgMaYojasfsn2VF4u9dCBJJO3aU7PH
fZQZfOrGaLBwaw71I6+pXJYGU3hMyNDQog1SyfQLc51aUmpKYwLjeMM11ZM6MW1bzNUaEoWy0zCd
YebF4bDdnrsvRwa5Qz71qwONEy+grt9nvixFDx8dRjFm3GLSi7oPdbDuYITkEYysAYPBa6GeVPPb
n6BlBDkZBEnmcErgcz8voXRxTHJ5kUljSPudQPUAEtgZ0/XnbffF5TLwBjX30O+WIxQ0TaJnZMAw
h91ZCa9yUuw2BQwdQezs7OMOLQvRi1/xUubT0vOPTlMU97XUtyfF9ne+oVVZd6VdzmtL8A2JsIsB
Q37kho7TZZi6HV6aJBPi06t5WP1JIP2xaOVs6Hqx1w+rHRV+2iaUnt0OtXZP9np6NC4sZ0jS1hZ8
6VT06fgR0XCYrJ3hxZmG7S7XgbUUSkE3ruPywQKty3WeJHakdBQoEgksiF4llyzvl2Jh72HFtaiA
KKaM5itokoB3xARiv72N54iCo77kUjHULC7XLV5Jeq4XeP/KjpMwESUKASlGQIUu+1uE5tvf0VZc
MdVv1ALTZ8iK2G5Wg9/qoF2uEhoqY1Slm62vv//yZwkqg2p0hMBygPcfl/+3KHNspNdsr4sLbvZq
O0vB9gnbMqp89N5qLzdxTn89yrfFKlum7QrteJULcnECSa/sYJCqcs1sBXOF80z4Go1Qnxutg5vz
Vbtn4sBWVjfBMyj6gZBMCtufF4aZN+BHS6kghc9wM4xjckE/5JZ68b5qH/VJ0OSCoNSh1LdoIVQO
yPmyzyz9RKXDPd7b+qKWg54Qcje5I/ATga7+vZPP7kPomSQNYrTahpr88/HENGAjl0DV6Qr1gG0S
51M9B59EZgIVoUrvq1hx3sK/l32Wm9FngwpHicWjVkOIfubMmg2WhbFkCr5APGbpy5LUjCYYvAiR
FgqnO3zCPCHj2Kqr3p+dYcAqgF1Bh6aOF1/QtzOcJGfjICsXBRYZp5hB/pj+IjsraNhfXk0NW7ta
JRmV74Z10oqS1WDHvT6mSvn6Hx8/BJukbr1neSDSI5oG74/zRM/+59NtirOinEAKRVdIckl5BICN
psELeP6jpnDQHJAZ5VgF2yACdnU+6jb5WdoFiYpZZi4hgc5UPlxYskZ2L2G9tCBeP+oZGC8Hb36E
o+AN6kban2GBNmRAOM9MT1C1VzLOm3U8c9g0kfqiz4UquAvJ2sfah4+n9v3+vl9Jf2gSQ6ZXVINz
/PP9Zmae6bsFsjVrZ4JGznIpzL8tXJ3ceI/PMcjn8B0mEwlYiuYeZGchh9c89eiNcZj//pqeQK/8
GK4olX1GUqX6Y/TdLTOLhijgRV1F57oDyfy/OTvP5biVJVs/ESJQ8PiLKng0utFNNs0fBI0I7z2e
fhZ07o3Z4lEczkyEtqRNUg1XqMpcmbU+F28S9q3YwVuPznqYNbqd81M09e+T458HPuazf7xDtRxr
yYoZDXIfBNHXlb2iH/gZmfuD/a9+oyMEfeywjw4lovsPV/3XR/CPq/42vLBfZoZWe+wmYYip3g+9
DYv4BQYGR17nQY092mp/LNP8+xz95zV/m6NLsUo3VcDNvvs4LN4rHE82iW2HFF1HhyPfD9d5XMef
KxAOiDI29mZB34Oy/udN5oS059YVwjoaa5/xHmEJOgrKaM5zeMT3P8WN4t8uUFHRCImCOTRF6dvQ
nkay8GKO9wjWx4bFUtpF7W03HtBzolLbQInDfES3id9Y9MuBwoh8ZvpxSP/lorEnXcLriqYnHtHz
nxctcmq3xAkeLmqf/zLbO1+v2IiGsivi5aNV4X9/lyEwYvqQsAUMJYVvE6a464kg/xYZsSAdM/S7
a9nuE/QJNPeg+sZ+ON5fRi+Oh7sLcy3kI98bI8q56ZT0qPb5EtSmE7bDwAQOLy3uMihxHjz1RRON
VNgS88OB/z0tQIaI1ilNJIfFx/d1L0/nUVKX/XeZ8YT60MP1KrwcVRpsQIcQg50/oBL8VMb4y3qE
oyIr1tEGAtun73nXmJZ71ouQNI+14GS9EwfxDZZ8mBBdYSiIx0opbFVs7IU52ud+fLxHHPPtJZIR
UOnYVkh0mKp9e7yFmvKxrOzIS452SIUCun6U0xFcURA6kfkhvGI/XvVfHjJq1Tqqq3ibUBb7lg11
RYobnehHmNNDerBO77jbqCviIV9hBOVhtYDFx8evY8cdqsrF+XCsLWn1DhTe+Yfn/pfXGio6wZA7
9nriRvz5Ru3ikKxdd8TshxcTeYKkfEHpHIMb2yusxcCeux+Cy98L/Peb/s9Dfp+5ijxrZBWyxAFt
XD+O+QRGX737ygHZMxvvoAsZ2AOGVgKJwSD7MBLa4bwMfLZyPlr6Q+8NvrZf0/uECEl2ox/uyL8n
FuiG+scdOcbMP1avQ4DWkqndIQs9P59OhZNBJMQDgiqJxobgJQQ+ErnF0cn400v4l4Xzj0N/i1Xi
fVMTOev239ObQLFsHuv2Q3z5hfAXzSWHQIgtn9GBC/6XJdh/vvbf7eTfHw3SQwiFGqRCWEP8ee3S
kOq8tqNu1pg8CK5o9WgDGOdGsC9HYyPa0dBfWNCPHmwLFHV09OFfsM3COXqIw2OhOwLGH6bEv8TI
OhwAdRHxuIiNmd8Fi7ZuNW3ABsZjQefpWaFn7A0EHyPw3jxETfIPx/vL3kAcT4MLELIc7FnXvg1P
sibx1BzHuwN2/3yqrrAyD63D5aljTwZMEOD2az4+4mIRsv1UAfmLHA6dFn20x3ZQFNG+Z+gNmdBZ
FOMJoJF1MJ+tVxHqtGGjxeTYogN1BJbS/5crxgOHGiVicYXR0J9PPaviXFGmjcC3G3lBbB+7jAkG
feFBicBSt7lhqNv/A0/Qv4Wo0F2wkCPh4hGif7vXHZx2RrnCgJdOGGuYBRLsrHZ/m+dm7otN6AtG
FVTgn1604x3+Y5yjhUfHMoeuRx1bEPlvIlicV0WuThDBQHXB9JPCb+XoTocr/tEzjY0uL49HbZb9
MLd8t104Wi949PBgVw7k30P6+/NOJ1xMih5p7mmCj898rrycwZXZqmBzcfpJ9P/d1fHfF/nbMwob
lWDVifIRAjfxuAn/mMhkcRjlVSrIjYcNvhAMyUkdPYF3S/h0ANvUXkQRe+BcpQ1nPpRAgtYtQQtk
3ZqL86x6+hoo2DTJXVfR2UsGElQ+WjFgIQloXKdZ8FJQwXS3AW4S2DhspFXnR6GLVs7EDkYJUB/8
rhnjZi+ghK7BPJ6H8qQ0nrT8YEv6bUH5fxeK0avKMioLRP12oXzZ6kuvNOSmA1w60jLI7iIBQtIs
gNAAqATOiYDYApsDAnlHEyCD4CZ/rwC7/uAEIwO5DgxsEJfhUa+zEQADlQIiC0CADNaa4mNvKXzZ
NVoDkaRhy6kpVbQQjYYYNWitMf3Pc7CAMfjH6Pz/14NNIeSIODH5/fng0nLS4krh+Ftd0qQ0cuyy
BJYEmIvNykdWF9YICgdc4LCFUXPLxNSGYBw9ES4uuYt9qER1pSZcm/PYnIcx4Jtw0G979tjpAI/d
OpWVsMUQvKIN1ebci4FYBO1sEwCqYGiYmPLMRMmWi0hvTdjzLIXPZdY8o6jeP+WNuw801yMtcYfr
xJ/jNizJBSUPYylBo2yg1gQ5qAPF1wab3RUMATx+Ky0eexjnkHNbWTCqkfuj9ESIQWrapiYP3Frh
6apDQCGBVz9WXEAXADMCIKwxRGxYBfkZ9PPRLAFdgEViZZY7XVIWY3dbR/GVuaT6RPvNrwAIgpEm
3McnU1QcPr4sQ7Cqbq667eInxW2fb+vsN7gGIKPeS6ACH7azKBvNrXTAzcpbqqEMdetxtY3db6dS
OAvJ49B7m/qrLx0BuDf1s0ysUqM4jTax+syRtweFsBFeObLJoeEEE6doJPHhz9++Dc9bis+ii2Dm
kfCk46LdeHSUIL61YX/tG7ZgHGHTKs02qt5iezMxJjEge97A3S/fejR64oOctbc5mKpJ4ZydhemU
Si4Zw7bx1hKm+n6juUV8zopgjUOVnDQnQft962TzRcceW3EHHi9IJKC9eFCmBZMgT9PCsn6R9XMM
j/AK1ZnsVal+Kdpt7NggY+ey23Kvoy7Rrr5k2q1rPmWYFqHDCD+b8Y5a0ZIYY+tq6oUvL+l60cpL
PfvcGJHdT9b3SnkQlNu0R3NzGiQ/0S+FehPXC0nuS/8l9BelubVCqMvOLGNyiFRLLq5778nCJR9P
AjlPmq9I0UpCsX9Z+acmfq72t7Q/r2MkJhe1f9n6X7z8UCTnEmSh3ZJTWx5dSfPX2FUUKxa9VXfi
7DTCeL9mnHDJAA+uvErzs8rpQbYA66IKJp0ONcPXxTLQshM3PKSpLydhz9924VIsV16KFs2f5iAm
rkBcUgY5aNONPdavo/K1AMKjJEx44+dAAcVgLgwtxRz4KMr3vX7VKm8A2o1IQYXBjxMfoqS/lNpV
HU57d5674ypn7jGTvFUBCW90mhnPyRuFS19cS4D6dl+d7cTHn61wScGoTPxYgLdeWPQA15odLnd0
tdLBRegV9oLTOjPHgS3YALRboC6S2V4qb4xtbrdS3mp3f2vsag7E1FZKpxqtrHTX1N5HV1AsGcg2
fKUxOdkUUSPGjbljetTgZhPbuOa9snYp2CpvBtHTGrvzsr3heFVy1hSLJ46m+oVwKuYgTcMKSFfZ
XObrlEaCcBKy0zw8ZPLDgBpz/drH7/3wwG9va1YZuXwftsc9ed/m93i+Nt2XLADicppWVg8Mn7IR
NyldnLi+gbpiE93N9eNOCaJX6g5OZpztHvdOOOVgJo8OflIT7PFhrax18tLRncBA449fHXFwETGg
FVIwEBc/lc7eBFB7bKuaUxBH6UJx8njYHwCGBcteHER6GBpbBLO5C/MyWIjbSVFLQo275dxjTE6i
5iiqj++WGLq6w4HQgnRVZNpu5pm54dlg1KVRAcigePyl4lq6cWFDzgp305LnPH8rtsdy9mL+vCa+
yodVdkrAhABEeDitQyTgnPZbmYR1d16lQO1PKu7A7OWpLVAct8aYABa3dBHSG3Vqdxh1wonvQk66
a7wT884EbA3u4RzgbGQ+xOk2xJWr1zoJlSnA+e04rubs3Hlr/Wo3SEUzMIoHIODsZTeT7XHU3RKL
BMaiaOOflMNp6S5jMM6G8JbJxgpYYxngXLnNx/dWPCf+jAm548JMinAwfGi3Mg3EwvaMu5hI0b75
k+g18xVng0/skod8PEZQhbPvLurg4nf+no0Wpzl4ykVi8SWwkseZt6Oz4OoSG9eiTcFEXIl3JNFT
QPjW2Jz4k2Av/aeuOZ32XCgWZlQMG1W6S1jiCnJu8MeeAdzUf7bxe9u95PE7mZ5jAcyc/elV6+8L
SC/wlpDvU3dp+k9cw7I+1iM4ps9bfZt3a8hOzQQcbQX8Oyb9eb/hsRoS/JAO54Si+4UltdsrYzng
dyhbwhtT/iVyZ5lgRjbj5PjfLH2ek/d9fxqxuulUnby9PadJKIgRiR/34pEbnLl/wDOouBDfKnGK
GG6DM0qB1oZ1/Nh14cKZAuCpGAV4eLBzyN5m6Y4RATR5AeZLG+59tKjPW/JM4KBdBFN6SrlzwoXD
21K4mRgp1U2Jw0mMeuneJVHfP2y1CWMFCT2l28Es6XqrfilhAaRbiWDVnzwQwZ9di93tzjqbssi4
HNQqkEYKFffDWFS2vwD5I8HGFa7LIswejPZrB86GN/gOmDi1YfjVI8AYbJL5SmvrOuwXcJto1tLm
sU0NWGantwnt0OBRzWatW4VgoX2g5fxRcpOwwlnanRaoYKZIrLHlG4rIKoZiYnGzrc82fldnr0xY
rpjVYO2EcY0hv2sTm2NjWSkXU7Ibc+7m71Juc60p9OZQWKR2BJHFiz9X7rHGajU2kwhi2KnmBme6
2e1WS65s0LbFxlaSt514U30WSLBLCJKcRfe6LMhh8Sw4E/B/S7BkfluchMXjwWdSgzo7u7n8qnWv
nPZSLne1fMavvXwWiZnz6EDfrzNwxImhdzcls2U4Airm2tr87Ne5MyjOzNsTRJJLDzIqkO6Km2jg
CU5M56NdpZwa5mDVjI9Zeq+4jxr8NfU+qg+F/pXPn9yKSAL5hnRS1mctC2vptYs/lfx9zR4m4ZYR
Cz+q6F/p+pEmL/AfwdlmxXsVI6absRhML+L8KW7XPQICeIn4TDSWQaY5AD2JZEzcl7A/a2C8KK+S
1Bn1grBn+cWlL03xkS5fUhGKrZckt1Z85LPPUXyUpFvPX0vZ3VuPT39JyZc2vOqzNfb2skZS95jk
n0v3mKIhvsR/7XCTZLA1G8I2IF81UwHWAY7oAMyk8D9UYWBTz5Y2u0SzRsWrccp7e+u2UJOujQiI
DnBjaf2VCx6o0yuQYIOhALk32Vr7wOevM3ngl6eavKTkheNtmDcUQdc/J8LXUL9s4CznOwUGtE2i
ClA73ikGlpBwb4Ac1XdPnRictxuDlE62+zpxVlC/Vbo9qNiOAk9HxH+AVRc2jBGnzMykQBysWoy2
7FqD1CzYikgn7iS3lxWxm7E3foLlabbj9kVMor26JZhYCeiUoG8mK8O83HRhPF25PkLqVk/PGZBn
mBH28jUpXF6NxsUdr0VNgQzaUXaarQUFvTnUNC9dTuLqIhqtE68GhAghZYcpHn4oJlwWkomtMasW
E08Ugz+pLAKCWWuphV+LPv5hERtwR6lEBynruLLxio2Y4tv0BHjanEbggxWZvQMwCyRWZYwZzTlz
SoI4ZfxkFx8gcPZXUpjbw0borFNRYwjvB6ShG1iH1ksN51U4BSsG+K419lkohjCaAFog9MfEOv8S
eDbWjAcE01HQIEL5mQ6LLRKX03yxYt3AhM7MOlPz1ZKVhSsC9vsB7bDTnfqKc8pihG1mDbgg2L9o
ARdYjoIgLIcElgGarCDioflurFjuczvXWYapRncIFk/NqQYmwbuy8hpyIaXXxIYKGm5mlnhbEU4s
DKvVE1YDrDmOEAiCof/KXpLBne+CD2wZ/Ew9haMpoimriF18YF+4gPmKlL8Mn9Jk54DoXPj3mRgp
aF81U2ElvNjDYMIqE6jY+V6CJKBCmE0e4CYEw6FfCRb/YGvAXTeBkAOglt/8+lRgH0fEvaWbwWP2
io0kN9SL8D7fq4JO4JCawFaJYEiDZCgBT5nNOAabwW3crS42Go4t8/HgBKwyGuN2Ux6s9WvLjfg2
XpFqFbmBewwONM9Z/WvSuv1d3Oi8guVu94MxFYGQGkOGFc7eVV8W7J44uM+SSLWnUrGW8TcRfbD0
qH/lxkCQTR4ZK3H6cJDoNLotQOEDUzgPz38TmCxaK3HwkOWGAiHY8WGy+QWWX+40N766u6ts1Qtr
Zavr2S5bU4OUSS28eAsn1RlQ3B48bj+JHKJ2ypNA342Yc+LcXHtaIsFXWNw5K/H0zdQRuuemsFob
Z4EhzGGrOMHCRUqgQt1GCrCBJ0/drbeblwmUtA8+t1DCbEEXlZkUW+nmSLrT1kyu2KDbBEhYEEux
Na4IZLi+IoePww2R5eRtEk0+JpDRkdS/LQ8JZwMIcoUjkgzmnXBA4xvZ7Aa305ymslokphmdQNre
aKnTYxa7Tp9pZyYK5XqLqEAH6NGkw0ILY8aViV1jwZOPb+Ci8BfcoQn3RmEdMGlg8KU0A1+yZ4mE
0UgHeM1iKwRW98XZZHsVrLWhPa4IbrWiNYJIAd56ZSuDqQAFCQPkzSSSye9OAgwu41szUT018faV
lidtomphigVTRo/gVGJzCvicKoCDKd4qMQD0YmzFSM0N436GXmRg5aupsrGasLR3xtxMczsZ/ILQ
nnPW+jpNl7nBGHek1gTNTChPcX+btKhSQCsNqhfME8VnIbtwyKobCycvthbSXI9gbVhdsnuN5i0D
Bo/Ng7a8WOJo8WnQdlZd2nVp7vDak7wZAacU8IObI23Qjaq0MNlUHMVLJXLmrhgLxzAsCUiexFVG
GKHjnbRlBKMNPsQFZHwC912g62jVmPlBDwf38hXvGGb+dA6W5J4IJlykUjxhDyGm0jo4LSm22xCo
yTk79ci5gHrA/P1YxWyCrQxxCmQxAm10B2ZnrUp5iVZwQONY3DpFbE2tmyA4x4jFKwfEouZNip0p
btM5lWJXq5VNpgKYOpYnvCuNSzYoBy5GMDiqaWlqSA1Vj7QBn5lNbamjtaR2rrE6dXbd3AZa9hSv
boYdcbE966biKLIjSLSuWd1QJWZcRhs4x25+s8NvDCIVTL6MtDA6yMac3cA7TXfg3tVDzICNdo3F
06sGe67gR8x2ZFuirVZeV1u1agHQizPCyWYcIzjmB3mJRzOFJIOdfz7Z7XX36vWYuFTE16NBgF6e
cWsNgVCpcdrFAJIgrYxO8SqYHWu0E+nMUzgYa+l1m+xm9fPBwuCNZwN45xiyyoZ1OBQcQTkrgpnI
53Q6V1q0L17D29kXmYwB6l9qjpWlY1JNAFbKHgH3XgmtgWSEucYdrkRX8YPINANb+jJ8JS1rYD7g
jf0hEWbIXuFIBiLTHVD6dsBpm5nIaogSAPTCPhoJ9m6mnYGxRQZAFznWQ0ATDKxXumyVSOWlQ3uc
JhPrel6a04VUJoaDgKW3Z1ihcAcAkFd3uvFsy5iQsU4zps9dtAXZxQKb87TMvAEPLUGmgPttjVtU
YGvlDXISyehbCebsWjBIVFVuZNiJmNvKOwKGDdR5BHOYaWMXYNVaN3fR7xSTE715ZRts53eqesli
DIopXqCflVG9mWUoPQ8zVSavngJRtobJUAer+MTBeLAckf3zYZfaEtYcoIXx4rziFqicuWD2n+x+
Ydy18BtQT0DdFBi011KM2sLtSgub07B+k8bH6JzI8QAxmmDkFoO9+YBR2GUsAyZVMoYb/ixlQwNX
s6UxaM0IG3+HXQO4SYspIrk4IisKhj1Or+PAbgSZh24Qw1ZKKlY9Srd2N/jZwNKINwv/TAcXvjSq
j4RjCPAqHasOFTg0o86PvQAJ0MxqV0PKQEyldvTZBFsRvyuNg/mTb71UN8fWIsA+n/F/KyppbaBV
J1Hw1eVECl/p7Uw0k8XKFdYjWOTwEL1J84TlMor+onpzYYtyuFXRmHqcYCmSoyUBZuV0dTgYuYCv
sN7z5STNF3ydFBd8vqRHfAcN1K1im2hMiGHlHdXZqZ2vIhbi/LpCEJ5ssLBl7giEUgBn21DeT3Lt
D7/Vw567KJyValSRzLH25d3thUiJPe6UjoGo32K8VXs4Dpb6ksP7CojOQE2QP7F2YdtpvumvRUWP
2LVE2u1JpYWwatLtPV3otvrz7ibdqYZlFtIYhWWavfeQhyHdGDF0x8FZG38rMTs5yR4WzVkcrmp8
EbnL0EdYkRGqyMQBgxTzhsLymWH5EhMX4My0tQCpx01btaCrIrkI1c3TOghQngz5BLIPF66tX0xO
DltIFYdydYK3xQTGulxR0SO2bM+DkYKkONsQgTEjb7elZZynvnKnXTsKIAAG56Wril43I384TamN
GEmNw4UP4e1G3irAomUsFOaE2HE0EHFpMPCH2DyzZLARdOurm6MewVCoqPAiuRCKCdybccPwHqte
n9uqauLNJoMRx6wZfYK0qbnyeqTokbRcuMzTsVrNHl8GM4Hduot0I9OdbDiJ/BlzKiezLfWT9CKX
xkxcrHcxJCspmEtPE+8Vf8n4i7Rf6u2cy9beUjF3psXXIZI3YaG5uPvC6OXE5UG1dVY55JRLqgfy
7CwNhqY1iE6HDG2lFfjaCabDS1I8xHChF/N7mty0MsKyrLTerAWaFuVFOK6RopzU4qJO51S9lMup
kN7WBkkA5GBvUE5YtEgXlKnLwS1zPU2do01+jGHeWZ0cZBOMSZme0dTHkoTcIEv9bYdk4DZxtCTB
UD6Q6dw317oI9yUa9iuX+UdCI7n16q0FJrtfDYfkGXfuouhsVlE9uC7iOa5cSXTb7TmdH5T0PC3B
Dl667qFosDzmzxBXedDc4YKfGltHm4rB/l+FowMcKeE25w2Iq4GdRrCJ9ReoXBhNvchf6ZP0kF6R
r+DmN5mBSABpzoiQa3L06Yf+L2zg+EuVCEYb6PDDVhodRdQ/q0SZFJOx0lr+hpb6xePO4vN0bxQk
YHRQEM3TFBFWahK47itGhiUD2Q0qXpjbKjqhkiWg2GE012EweEQ4Ge1jA19bZyPHHIt/LdEccSpE
0J7JE21wE3BDKtamTOstbaNpz6aNwiI1Bn8Qw3UwZtHoOSNB2RCyESDPxFrAxAJNpzdSHA2KEtAH
MMrWaD/RBAtjynaRopZ11HpQkuKgJR3Hxcnq+BbWmgoBEFVROapv0PViTNIIqn6fMATiDBoRSvHB
EBaOZELUPqmhCguiJJDO2xmaHHcfUa6Ak2xjrLKRf8mnKlCjvjRkOLL2BiQPEFV0FK5oubB9owh3
YpC3n0E8XhcG18YGAHbZiImh/P6Q4YX71X9NH/VdtZcPZHhgHKD+lK+swnK8MriNLqmJZCcejvlQ
V1kFXQ+MC8CXMxS9juBk69l4F1JAee0S93ynfM8GwUCAjpUGf0G8AC0AgLAcwGeRykhgEbNghA0w
GEB9zUAqjXxPxMofGwgKuZVJyNN1A+vSptgjvExBLQIzW3d19lNb+G//oW8VZRl1Vrh8CRp2138v
tI7T1Ow1AC03SfL7LZRKu0Ddt00qIy0fyXCqVEvTA7J+7RLCxOUUy7eh/EiWM+rK2w7F7Emaz6OO
jdH1bcyv9Sf0cb5y4sSN7xVm4aS1CeLuEY6uK9IDKihh2Zl5am3aETxy3G3t79grYfDydWpflOwN
WU6vwT641uncDEYhUZU/afW5rW0elYr1ghidlKa8eQgakETplV2lR9yxd4A6I/ulkngvoSA+Qrso
nwcUt0agwgnikkuv0DGhaRblJWsx5c1WWTCEGLF0L9B4BP9b3uyJX5S6oe7IBMv3eIG8nHfGf64I
o3f4b686+onhViFI2M/+rV2h6NARmNUrjxgHhaxgaC9yfIZWW4TNYLUgBlamnAdT7la5i7/XGWsO
b2S6EqYDeFebi0b5jBY8hrTdCmxAfRXDMaZS6UD2R8lAQ34WQFCfA7k/re05U30Juc/mD4OVfqop
awdHAeLE4S4QJmbUWH8hhNL78zZZZPEWydJUNupHXW1WbG19AGWlrCJ4Bo9V1PZ2qzLhsUU9ZaVp
bG2ZJ7ZurZyLFUEeIiYoeed5uSxKKGqeXtD39LkEitqKX1RkBTMtAM3OTCWx1NguJ0dSaIWKPsb4
aM61QWCo7LeTg3rzyqHvwMS1VuC89tAIjfJTAVQxNRsN+jScmM29ZV1jyinGlV3PR0i/CpQv7BXr
0Yw01NT3z6KzUPmMGzvWWPrc5y+KaPCc3aeWes0JDI8xE5n6AHS6XT4jg4Ewta/OIlDyIrodQsLK
7XMzc2p8Jbdyjm2rIUMxkpxqZmPrSJsXF3ZWsvnh/X1169HYsNf0JKz2tiKbhMi+YP1ODRTSzXUL
UqDQkWDn1oOKriDkExNrWgulvMQVChPdDPvAesHYawMwF/19TSHyuFkbboI33RPtQMugKIG6D1rm
WsnceJvFm7sUkKUvY/uwanaGUXO8VrCp9dcWGamXx+eKgP4eSJC6V6NH72FsoXKKmo1G8POsOPoj
jP0TzSwp3RPW5Q6yUbmkfMUIBDtil4mtFF6ZmhVSglN8S8wiwb9hQm02KM+B/gJZDXE99IrSEjB+
WkNNbSxUGNVZ6c0pUz9kzeZb+FSzIjb71WoTsx1ZKdIacgFnlTKd3uUCGpLB9E9NtifdkiWmvY69
iwsdYvRqIMiDwTMEH6eq/RaqlerGEEMySmrjoQDzJIbLNtsACdEgdbIlRwHARhfI9rLrjKhWjkxJ
dOHyMnq1I+LmoypbGyWhg8SS1OHR4B87A7EUJACL29eusHrqGqiyV05WrJiSasqTtSSMoEXmVVeN
FTGFzHKBou6Y8a7MedJmyhLGk9lOhpydE3wwB2dtlm2oatMWtwvxOrELVEJniumzhKl2TslizJrZ
YCCvTJFNHWHlyIQSginNUXhJkEtSaAWIQZbzXjNlt6BfxAWNn0oVOSoySEB21l9IySBbQrVKaorU
YElsCTz5+NAdEQ/r0N1mWt4R6yB2R6KwDN5aX6TqXPM2VzlabTWrh7rCQNjwLPMG6sbzQPWYVgVk
bYM7JQECIeWjWwzxSZmA9oPhdjy78hROeAVSB01GHTLyJxHys7enYF3SBlPMBsCFtPppY8/X6jNB
qo1SzHxkbf18RmsD6qYaSo2WNEF/NXD0RHXiEQEbFWKo3JDvxZ6OmPEIyyU7bTDWnbphYmcniztA
r6xpA29miiIAfyxIKA2ztjJX3iYb1O3fSX9hlzFASGiXMPEzlWTWaIoNcGMgE5V+i1cqoQ2HdMKq
cjOuLW2wMwJFkSVBOxp1TAfQkTSUC902dzfIb6OHAABRATdeIV0pmpuQS9c/9IJdt36r+lD9kPe2
xqC7HJYzpPYEWSabMIHqJkTGFdb1AFLxkLrtxsKz3AcDBUZoh2iH0fwcmoBXXfZXoWV4xoeqpyPz
tciv5CMbbGg7RWEhhitNIfWhLizQEf08P5W1J0peytuFdloln1fcvEeqGgnzReiftOlSo/rF26p+
aidELJa4PpV9pBQQUl1BttrNTxJLIJBVrGZhWe83auTU9XWonhctkudTkp95lGVSB6Nyih/W+azq
AbQ6CJBI3LIPaL/QNuPKQnPZmlgoCjQChaLf7rR47ZHE0bFi6HFRSbTFp50/LX2UbLcdeWEMhipV
2jOGsTKw1Oj6I4/YyFWFLTc0tkPM1tA8jZUeGhq07dum0yzaXobB05AJCdEuRDK0bfmaVzdTg+c9
V90mctn6Bym7Cn3UT1ckj3uK7g4vrW8lcfGqFRh2RagUZ76KhvEmjTfADtfEU3hzytxjOrSgY7S9
1UNu9zA/kcVs1cuIUqeGdNSaOVvSoeaZJUG2GzVatPVPBX8d+qetjEb9vs7Rji6h4QIiNN8HzWR1
79BFVdjyt0a52f9F2Hktt24la/iJUAUi4xaZWSJFUdINSlRAJJHj058PPjcze1x21TiUx5YYsHp1
/6kpA0PlS+2TPmxm9jAiZcqeG/l477x/bj/Ie/679gMlLNpFBU/gn+7YVu+bWOvv4rmgGBWlNWkv
ceNWk6OlQQvKPgdt5DdiMLKsbHDIzzIyDgFdLGQjoej2nHhceAkQx7B+zLucEJHGH8u1Mm+yeK2U
u2YSrRWDltVbHKo65K1YhgYwvGk+7rpdMoqXXn9mj0FtbJrcjdI3QV0bfAjmizas0Y9Kmc8i38yX
FEtgJQIbIDXC9A3DHdjyS1OsvXT75Xq5igCQnE5Os2mjdGz3wuDVZ9F0V6Ff6Z742clQFlafOBqz
xqEn9r8+IkynTShYtQ7WNr3DYlf7YV9/c3kJklM/TZf6HcpddqbXXLZkzac1uBO1INjC41m/3VEr
WLHp6dVZX7nNYJufVC0hdAf0AGx7gHiOPBVpmGrCQp+AUouFy9HeEL9MFo5JJg23EzZQNOpnOHhA
oMzMpZ/nNPywghw6T9H3cfX5mAFfQQz95swhKP07n2oQK9sFNF0xf/mlPxzBJrWMTshP5f20y+dL
A6od9J/q54Q8T7PAtCkr0bv6Kd5t5o16w70BjRS3X4/cqQlcoYYhQ5E29NGjXSj2jHTIrw/FeszR
3DF9L3XJlHx1fp7nZ5plTVuASaArGC+wzQ6KjkUTml0hanuvro8f2Sp/hJ1Z7ADQqqvOGDk7pd1k
z7WndZ50iDwGzBXc06FPHXZXXGsKv3ev/0UYjJPp7551TV9iUYmkI570v6fqVZqpYyVmqL++Ysqe
1bSerLCiUPQyxostkhJUaqFVv88ZY6wVGx/j4HHtxUed7czletU/MbVuip/ieSh3cE3dT9QdCz9z
s0t3EQ7dEKDZ9KKPByg6YwbboZmQLXZJFx8hO94jO/uhpStdBtmPR2Yrg52eQeCFUxcF0XOV+uGT
prsVivDZgoPy79VlGP3+Olc+y/6k9zkob1xyq+7XeImeu9TnICJBYZ2ks7qZcgC4Fv3M424lBeZn
D4g2ONKw7QSo25evbtf+whrdc5Lw9KD8ZWitOntlf4Gih1/m3Zl5JRcRNv1zzhaycLU3M78TnXF+
6adnCCvjA9AXEHNVepl60Sr3Hu/Gn3voifNP2GCdAFndln51Nd9NwBWlC5FhWKxJFLnIguGmA/9e
6ktul5lj6JvqvIC1mCXt6Cbpdq18aQP6HN3OM4//rrhvRbZYmEzhuf0YfWEbiYxxvbZjLs0K2GLY
QVvo/0Wj+5fZ7Y9BmOxaPKwEH+MV+dOonOeTMqZxIp6bdKOa+/ks570dJmgP/FRxVxHQalCw/4H+
E4ruqCaIWtg52bMgArnbEbpoZvUCn2xzGpyu3JurTcj2y/JryryGLnciuLt8/PR3f9k1Y1rdS+kX
8b8UduW/PV//rzP+j3dh/PGs63dBqtQhFs9tzHryaf0wfEXxYp4QuIfJMo/q20QphEyRmBG9JHXU
0lfjI1IRoXAR0NDTKeh7AOkeXn1l1UVcXlk+c9QnC5SViRtuCMidjTi6kxyFlhZznRmesE0VJ/wp
kcDHT/98Wa20v31TBsp+tqaxUetPu8icG5JUmbype0ipddAdx4iBIp8eeQ4mtnbe/SRFyAveak+P
7xgRDPieaxp+AU2rW+rXTHkT18BRQH1GbE9P828G6kJPekalVN9oIubZZv0MK3MYaKZF+GuNpTuL
dh3bg8xY7NWhqyfPg+DL9AGPgE9skcpcu5S7i1lug74ekXUybpgXZgOgDKLULbeYwDR06sjQbhSD
dOU+AFxlW3nR0H2jx0rcuvQ7mLd1ETHO0MSiyrYfk8MXiD5K3HS6LRUuPYAaOf1NfNiG7ESRq1fe
dZlAsFgFVQYjE+joKL7j1fLzZt2TwkBmbWgYDMQlJOiU0Dgi6/RZ1wkDdrehjMwIGsYue/5FN41Q
2G7afv3oA77ScoUseyFH0tK7V75Zuw8B/a2nIDVSYBZ2tCh1iyqMmE3jHkT1lg3Reb8v021JxX8g
PHJ11ZYHyxCZcJx4L3ndIs7uII8nyMbt8Ai0YVf+2wpp6S8PxP8cZJICyezDa4Pk/r/L/Xwfq2k1
CvOZR2DVbmpEOJ0vtJsq3uemXzbuFLp4CcLS5iDT2YSqVzyWSU0auIMd/eH1oy9+AGgqcNq6S83R
kEO8PFp7GJZmRuPmX1e1pb7lX/MBrHi+ihe+5gd7XnfqjvZhlJ5mml0oQpTcwBNApWCGRxpFmikQ
10RAdeSbiBKYP5D04JdLrPYF+P4NNwOtyWpnDA4TH2BqNSC4A/uwzG27STYq4pB98TbzqF5q1Uq+
UYXEJ+2Wbg1ITtbs9l6ZePMMpeiwCyY7iHaM2+xOYnzhltwxMqCPXxpWLHBPWDrcHCwnC5941Ao7
bOEpMEZYZmvF0C1WPC9UBugmQqlMshowj25BcxG395DEpT3QlDGt5JYe2WoGPW2vRovFsfCl9PDh
UjGG73xepA7wtF2L2suGbGgvFBH4EIAW5l8G1KrdoLjXJHAhe/gKFWZ1ONfVCW0e3o1isGm6m9ah
cun0+lHQH8PcCX8f2JrAamRXgdC8B6aykVD96A5cR0UntPoV4f3vnkYG1uCmpotmKwUWrpx4csAR
e8MxIj/OF1VGlCwylXRyYFp73nbjp/egL1zGajAA9uWiBeNTf02Jmsys+Qz3sIqAhP0md8BOHqbP
89RBUfbu1uwDjCQTFCGIubqfHut/rokk1f9dU2PiaSPTF6vVXwt3/sMJZApGIT4qYz5zP6nGOp29
VNpRC8PRvRfw0naq2jU3D9LGmgbXkiMACJfCRnDTeKaEhqjmJpcPMWPB7+K5M3embKPNXc1MocE9
WzMMqtiA6mc92yXypkS+KzyB4/S9bUDNDWueccA3WbAVV92Z0H2vIVvboW91doVZK5BtwCc4iMZl
NxKQzeTXoFy38QguFS9MNH5ogKtQ8bTnhieos4W3JGCyXll3pmLJAqRKMldnm9nngh9sUZyurtDK
n7PTPDcK8Qc5AHnpdvtwtGtaJSwX+UFUHPlDeqqiTV754YJRgJRRMK/qLhthniyIH/k6r2FT4sQF
ewPj5qwyS/SS/Tiqu4VgudBhVXaXWuXdoXsPj11uC4veyFG+unotjK7R20DWECSF019/TBsZ4Yee
2Svp6yEDL+wwLKBQBfnUSvAUC/QgbS3exgO5jwbibDPnygjVLQOi9dSycLq2OHFIlfg9HCgglvKQ
xYvMIAmtca9+47CBWkl307SO+I6z5YdozXWc/aTaSFwrhlWBLgX1Bvb8QYkBJRpfR5+/gU6IIDvu
DtqunFYvbqwBMbcFkxt2iOXsGs72N36Vn/vJmg8hbpeBCPBqL44osilbTGzwQH5XWipf5PeKsLnQ
kSFE/RvCTXBnlvTVVzM6ApLQx26V1KkiO9zA7QihZdb71V/z02IwERAEyzpkDwD2c/leKoB1e74T
iXO9PDgTejGc26kjMRXzmRxGfvVeb7ipnirs8+mxGAMTwxaCZ0YbBxF0LFvNa/s2f88YQ/zMAhyf
v4RtsyUuSDoMLqxS790PIyX8h8fiNv7mW/2AvpSRFElxJHu8yPi76E4mKpRNEQh4zoy1WHndaxtb
xquUrwuUENY9YM4c2+uMezP7aZhph6Pxa355j100LRNlCAj/ln+3rc2r5hEVBJv9c/xHM5SGN8cO
KD4Il8szB4AMblgtPh3uB3ac9ItMzxK5NTaZFZ2Yk3yd7bRvoyeyPZ1LBJ+G0y83STOxGlw/pz1v
s1w5xp0LC3UE371hIJhzHl/jm/rWr0GVmxM4My+MCSf0E5FbOUCNHZ8lcOPflepBiG0ou/fC4oFe
naJL5vZX/dZfhVctcgWAM1C10Y821Enkmdk2Rfm0Xt1Gw3pIbrblqzK9R7sezXUHwJ1cICk0cQO/
upJgFQ68v8rEDebOKxsMIH4bG6fze2T3blTxYPnMTlug2kWPOPjzyuW5UA2k6lt194gt4ZSbDkem
ffj5K39Sf0f3a5lhFEAZq3b1O1cToskQJUzjyJmF5QuRBw91MWz4CuAV4mMdYIUT10Dxt7CheAWC
I546zemumjfa/PKK/sszREtC871J6bZC9qMVT1p+RKgmI5w9ZTfktu9ID4zYzWGinHh281fljZcG
GTk45oYXhXYUwo+lowGDgMQWvm43b4T6EL/CEyZP6Sf7K5Fa5Zv5p0Pq9BeChFSFAX3074kzfmBI
wJ7nMEEtBQCxB8azp8orfWnp2vjVVA4Q3PSz/kQKa0N8Ip89CWvlxr/JrOTAbiFuQTkIa9w47SeS
kITF8SDdtdX+ptCeNo67EaQ8C/JXZkPe91IA2HjG1IYvL7e4uulBcXX4X9ICxYJ5IeLpP7vQw/Qm
MMl+8kmLbYCzTtoC4c4f7fTePeXBKG/+EuIiJHUKWtPPDCAW61XppWgE7RglHSOPNX/w6voK9ZaP
pIVPe37lp/U5pKG/eg3VIOdHzfwb1nSuBz5RV/3JB8RSbui2Az4GkP11zKctoNizkgkFii188MrF
dcuUUy+qyGzNs/KVHxh/xS/19/GcXpDhNpozI9knyUS30BpP2h6LLLhRi+hu26f+CiAMaJgPrAra
1mGiTS2KakSHxMhzRvgozu/EVJHrYHjhcNREgqs0tCLWxUAbnTkgi3xEL2PqCuvihjIP+NBUDhQA
u019pllzTTR0yxHrHEWwVTBrYDJUS2wnmcFa3aR2k3knrLbluJGYxu7/QjxK0t9qDP6jcfiDeGxj
oRmnXsPcolq67LLKtE6sMrQomluELGcQv/aFaqygUP2sXjHt0R/QibFW9tPIreHX2GRbgBM6Lbo/
yOwHxJPFnkQzcmv0hMZpgo5PPtPEgd/Tr/INzyPHL0oxZcPjLbf26jTeBHve3glv6hGfVP70Hpmv
UXYot4hZH8Gq87TBtlTRFg5tCPdxLpCEbeYDtzJVe1Z8SUCcyA1VKmh9bb5XtirzeMKLOo+gvuYO
FgQurmyPueQl3xrf8DO17Fbjmu42NfCdOPyZ28a8GoNNg1CxgJzzs5AVLjHQN26v6FmCV0Crl/nc
E0a5g42DJ1Jeuje8P7VFzawkp+QuoTXODwgQFG2d/04DsLqTHr8yPMjv0d680D1C9euv3X1B0SIm
ztoOhXdNO4KpNMfchFuAjMuch1up69aWs22snpF3mu9sU73xx3X56/0IqAouNZLaUu4Nl1qvO9NV
YF6nqrkmPVfy3QTshM08BLyG2yhok8weXTWbTy0Af+S8sBrKcRUHCe5Vt8EGzM/hE3YnBEzo00OH
pav2RWTH1I1iWvBzywuyXSS4YDqDJYkUQ8y2/9LP/i8dzrYtQu/ZL6MSbSr+ObTlcZglpjKd1aPx
mWXbpPISQCcf80eyB0lTJGZuCznC/s4utMyNLmAV+Wv6cOvBEc8wfAsaB9xcoAzwVqIDZc0NI9iN
VXAiDxqFeMI+AtPSWQb/WN+kF+lqChgRbIBQNdsgNHicGBSys7bNzmrq1EwSfrilRRqOfBg3Dsyj
XtfsI6ktSkEBBSUEpe52V0X+lwyX/59S/5xiTRGzOFqglWjIfxzTQYzTNKxMptjQXWkXSM75i5NY
clb5hj8TqH9z6SQ4frQuIqbHcM2Fu7h+b9z2huAuDReIQGU3bocCb7xoq2ByWWc3WwNeyN8Zt1pi
J6y+hDgtEaO/TfaIIIXP040Oomse8bGMZ26blgMRnZICdJk+NkSb4KBGM612WfO8GP4+mXCjA/00
zrVmdNAiMWiInxFNJjdNfEjBwWdHcfGr+iLGFD/jM9UA0/eTtIcKCIGg/Ea37ydsP5j7mCWw3IaR
B+K6HD/nr4NHSdpwDjusLNFahJr9gJXM3LaxFTpQFYyaY1sDT7U08m5teoW0lUNbSO3sGT8XX6lV
IXYwA4265Ybk0iL1R6EK5kjvYS7XH3B8+qkfsg3tzwdi/uLlHvswkk1nc2ifuQ6UGw8QVyoC2wpe
A2P9ECiBeplf8TUsciH0hJOTP9+/VP8OIb5oXvimGDzaejGg8iL7gNGZgWWKAyiP/Nje+H2BGmDv
yj2+CARVzewq8Z5SXLiQ92h/ZMv8qjFKigizXSbbvYTEOLTVxDMixPoAkEtlHFAoB5RbSpymwmx4
xrpG5BzMG3RHqGbg40Ah7x/Dx4htho3PKHdepJfoCVX2pRyxM1mlJS+AdrYdUSJxK2CjcCYZ8Aqh
2WG173+Ep7D3wlN2vn+Nl+XHUWUFIq1+0jK4oxp/XBXGBN2NftLrvJG84nsqFCvC2yKfQBDnygN8
4kylgP/VTyU7uXuXXaxCJavLh4tpQAoGKV5XBMuGBSdXtS4cBbLmQXntXlZ7WhzBSb7gAFeItPkK
LbjA8kCvwr19Gl+bJxrDAXNDhsuFcUvDAOo+wMsWMjLKTrHpQK5A7U3dgdkeVduluyLZjah/rvou
FEtJxCtEARTWWCiWeqhQd4FMmLh0mHW3Vc8oOu/esEUNrKkwYJuE7ggrG16c6KPeR7rPP2jnF7Ha
LCYDZYs7wZz9jnhA4zpehmMJaA6+lN9fzfwbodLqX1BT4qf/BiEwyW5WNHJRFLYM/DcOJkWxMamj
OJ/H4/gm3R3Qp3jNAZ133ewihy/QFe45onMBWfGQXxsrXxt4S970L8nPVZcCmjuUnOThUFUmWF6o
aM2PRs5P8qFizCqXqUm/TQdQm9/uletVYx27VdElaN50wHc+3i9IdpTMD2lxY4Z5y1i3pjPQna+F
D9gJzKds5H5mrGbWe41mT8f+gaZoHT5RLvAAHmlN+icOKLc9XTre+av2nn0kQeE2t+mqcyw9/TxN
VsdKZkakl/4JiA5AYvJKw5ffeOvgp7Z6HNGU2tV1PHLCmCFjmB+kldIr8qLFSHqsGfpP8q2EqSdN
BIuHbfwMEIqF9UAt+Et7wPQILDbeSoAfFXjsEehUl09A2OELhw/E6St2H15kyrjy2v5K3hehFnO8
R3vf8v5P2SYJ5C3kUPWVvCgoAzf9BZ8Azm7euzAT4eLqr/zz8eH0z+j+IL/hFKS3RSRgh56A0JGy
5XBHFceo38Kwq6iijiZ8ksulz6382OCF/ZJou3MbdR16fD5SihofKcWPbI2JQ4OwqHBrzRl5S4RS
DM+o6LH6DqpfmN5wq7bUNs5dzrYjUD7NJmOCZh6Nvfx0qWRXvKnv/WjFz4izp2IRRf9zL6D+7YNL
OpRKghAJuX8m1QqdMOfNhP0aK+0XwQcIXMcjp1M6yIiEnqAcGA7WMvAjuGmzFm35rVkGZ8CAFL5W
9h/AezKjgn9/5i6Ynk73FyVyGJ2Sd+BIBJip1bop8pmYnA1Xz9Zo0CdzjSdiOeST3TGMn2nq79d/
fmfy37wzmXh6k2g6Canln9l4TaqlYj0X8xkqhhcsRI74CfwB7DHUloCHfdHrKmAaRIrwuKOGfavP
2gta1RXjDhVwYemAM3FsUP4wbqqahZIa6BXL7D+/VunvFIpE1bAVTyVYicW7f3Qg6hTVbD7kxaJQ
DE07jU5GErBsHIx8/lrVbvumg7zQtxJmo0Dgt08TotELYe9RoDBwcuW8RfNxxK+jO8UnuHQTCLyx
twgBcG8RizDHS+6Dipodc+J8oUvgskRfkExBrrkEHNTt+mF+UHfGrdihm7GoOnPQR7hV7XYOzHpn
jli51jFKiscuSd274ii9a6AhvulB9wwkyG1Yly4XIv504ITxWl+rL1htfKyf8wE1k/nJce269eNz
cS1+TrvxF3MQIlE8H8sgg5qIxSjaNdwyYcrPxdqghkP0QvDCEDAZ4tZzzZO4piAceMYA9LDhPWaL
r2aD6kV0hOfurdtN+N63j48B49lPc6tTKzoWZx7Hglum4MdwR35lCH03YAl/OVQwg9UAG0iG81OL
7uRXIxwPy5wTXUiBAbrikQZJcoDJkfwbmGPxJdmgmXbFB3ZDPiNa7XY8MfnzCl5kBJb0FgHtsOLk
h86jBNZXcOAz78vcY9ay9btbdHaFYgPTEg8c5AS704AGMEpnbwzHvFKn4bazRTACCX8UDksf7nfY
IIYvUuIIfNP4oc+SqevQ0ye4Md62JTxw0jn38iygAAUban5H0g/fquCfn1nYnf+985DO64rIcjI2
q2t/xEZVA7mqvSJMZyrFmNuz6LVv4TOktMrkcohYrBMC3i+3mvj5hqO8dhE60W2qAVDm+M1YWxeW
lp/BqZ46fcH0ScNIDspvvZt+uRxXb8y61WtxQMtJ/1KjDiFtB7phgzrwqwViy7AN+smBc4wGxpr4
PlBEwhQ3boyw1cse/Emv9mgqu1cag/X4FiLq7Zjo1DfMBYCv3MuVDShx4DqDRAK1mw0kAbZEMsgo
85f0Je74+8xo0MF8NLojM9LcuV2Lg1Du++FMj9+cTP3SwVjqvrgRtop5HXIEKHYdnVr11k1rwZtE
G7eb2q9nVIY/uPjaE8RMBxVEG6laBCzwo2OU+kH1OrkYNA+PXUVy4AYwM33vEQZ8Qir3XxkDxDVe
ly8xYkMogyPGAmwJuHUzRzA2qSdcOdaUtC5+SZrLQ1ur1WZeQxyJgnX/oVXvt/J1vKpbPuv6vdvr
KXSXDadL1wesv7KyZ5pJZ+ay5fETLGmwV9sZeOEmfWtf+odeuPlv/mpwOQT9FXCz3X5xC0c/+bYP
OC/ocPvWqoPKrq8ILOYAwmopCxSEILmkD/yY6wLB90e10+3UoF1fDkC+FQ7ybUYoeVbWnGNzTy5F
uQV3KLc6ZJnGAMjv0J7kQ3vVvs3Ulp7oyJuLih8ZjPgqX+t3yvuRc9nwmmEJtff81t7SK++uXA40
hqlmDdKFLWzCkzY46p7mQD2Zl/aXabR/7vAyDpSEx0d0NhOcmUz7PJU/fC/jEgRgLqEcwrbCVzRh
ubAgV1t/cHKS2g7w5M/ROU99cBE33+Z06a/6s4ixwULymCRb8CZ38uZD9DOeoCByrBgv8vN8mDeY
HWiit+IJDpSUFsf0aafhCMYaVH7HwI0c0ji2r3roArWp0pr/b/iCkhz0S1Ltadb4bTUMQb2Lb3zY
meDzK2G1aw5Ps8m0QD1odHjzgVoTetJ3G/Ahtdt8m7zwDVz5wlB5NvjoGwIpgVLh5unpqxcwF3NT
vqLMhpm8SSsLOW5mfgPAhgRY8r1xO77Q5rScu84G3TxRwKhk+ug+XiFE9jWheA71azgK7/OlXQz4
0JTdzjijijAHZjQiSaeXYs3DsDa2LWrW0JEOGlkez81W2Go+16HXnKlvjY4Jv96gRj89PrqghhTe
R+fVEz94sCXTwzyPeBldDagtX1WysktfO0DM4SE5gtbyd+TXDVvc0oAt8RbAN9YcqBokUVlmU66x
F29XPI4IiD+RB+M+RjqmfIWe9o6WeFS8fIEryle0XlsAoIkuAk00m8pwvzzlO8YSvE9Ykx141uRL
Zy6HfPmZ6JP3iwMZ+wMBbMDFqP6FF/EEIOYCggfMOpiKtwyyfDqC4t2FzfwspAFmuW4tbvW1TFWi
fBGqpwWPrxBGNnUAzPvMRX+kkC/kSLfoLK+Hib7tsdHeHq5x+udK/ze2FUYbVQQhWbYv/0+iZyEm
Y5Wb0ngeWJ6A1j0L0maNr4m4oEW1hw79qX+BqCQWK5rWuUp6hy/Nm7zfMqXMojOIbiq7yO9NAK9l
KLMKkITZiRNPjpH+0tY6VbUmOM9InCx1C+7MFdY/j94CN1JLz+YmqMBFDgU6AndFZp7bxt4D2Qjf
IpqPb9gIWwpCeiJlwZRCG0aYIIuo3KQ/As7JrYm+U9tLNyXxmEPlDOUfkoy1gO+N/5W7hGS+ydeU
9TwAiDoAJ+XFALAj4mNpyXd4+cyRt7RGR/fPH+/Sjv7vTaqSMk92qEygJnHK/z09CllqhMowTuex
oorf0pH3RoEDojYyTmENB4wjbvVxJ6gvab5XarU2m+fqflVxDOQyUOj94Q0mDjEFf4jCJRUhb8/e
x+hVpnAeVaPa1OLPvTEDkTCEVfquZwJHE93ARkt+ZQkrAmW2wVJV0fXV0FcT3NrcbtNjNbxXYk9c
DhEyeKZ6QKO6QiiqYQmb0BvotB6G7pmZSVtP+9QuiTvapgyfZUTlYiSjgBJqn40VaDNxdWWkc+QJ
+JSm4jOUuQFXX2H9acSaLTHt0l6LxfkOIZCm6Jsav5lr29S/Z/33nv1MRCB0ehNko4u9ikeErgvF
urKizqoP2+wfz1X9m98HYlh8DUz/Dp+DmAF8PGxmKw6Z98AtR9rKTiRNoT6E02ejPD/wI8rUcyOx
dHGnVL9iQ+MCklRutRF3nFgDpgjjPmW0DnnqE58vJA4/5pDMNUzalHKhttPmRVKeWxHuo/2S+p3Y
n9q8s+TmOZwuglVrI07e2svrd6U4Z5hNscAq2zHfPXR0zPN5akiYKjCraa8J8nZZSgHxngSEMDUd
H1cXSB2ojmn6EvCgeB7nrQSRMxJI6XcV1E9h1UysOMcf1xVPfZW8qQba2a3xABZwZDA1/STdzwaM
pkiQQq2DM7py+5LC05cJ0VOtZ0ID8UDJwMCk+yWVgoLylmanKnl+/BXdZ+YK4RNv8TsBc7L225bH
kdcllVu5DVb6acrW3WoxNepQNATsEHNGLokORT74ceInxTmNKCHVVrwfJO5kRGh8SQxX6o8INyJP
bDfqT01LXU72d2WT6QxB+U7W+May9aP40FdPirQnSkzNL+n7SNLVCnBNAuSqDUJjuMm7iD8IMch3
9+kiEV2n1HyTMa7ncMZfzH+QuJGxzYabpGwU1SPZrVR/USen74mxZB1q4oceHRLSx9LEn+T3u7Qf
cAeTNWHwlk9puBbHT3G1nhVkwDjw8Jc0sMZPY0z9SdwB0yfhSn313mAMKcw3QtkMxBIztkPMG5eY
z/ZO8/vCAZ7zS6OHHlmDJcFms6fJL7n+bZbvuUmyTn7liOI6owFmBrwL27o5IoUfS2yMBMaQauIM
JIKNFoRvfIpI9VknwJg/lFHZKQSXHhlSOruI6whPC7Zs2E7zjKtJRTY1Q48iSIXMgHIl9gG8+1tP
j6Q7aUzC5q1ZBWl1lEwoW8TQu7tiLpESq8/6h5PDsZqP7eRKq2u+IDoPZ2iJ7bOLr5QE9nGvvavl
mRSY+ZAnHheoEQXSck42upWRafMuUF8TYmJcOhcI6OQj756qLhiVI6/9noAjIAhEwtci8+pYTArK
LrSuGZ1mxUaSHg0vNCTIlRjKSCYgwmu6GqShzkD2afkUNio5F0ywfOaxgrovJeVIqPwEl47eA8rW
bw+5tPsU451Jn9kizA8FNajH2+r+3UrpbtZFryufBdrvWt1Wj9KqgHivQEz9ITuPgi8h8YPlXbGy
wbh78cq7r+yV9tTP/j314iHoUzctd6gD7sJOCNeP6ZAKe3xcSN4JKmVGaY1APid8pRjXNDLwbGB6
hLbwSyIGOdUhRmL1pOqkMzkZsbDyQohijQT3DMUd+SyLCtHrcOPEBDPAdLnNfESyCYQEj9kAuwBY
ActNXrwPpR3U9Pgr6WvcVvl2Xvk0dDFM/1pRsIRfmhAzjSgFwvyOe0hQtlpEIgQYBE96shv0nHeH
HoDiOOCVW8SaXwUxp630nqWN3VWGHWaeFl26+CSXKP+TS1G/zAijGa7L9lNA0sxnaqpbydy32pZm
s9DXc+jmVcrHF1pSctEnTA27Xn7BuwvVl0i/Y3kQZaKNNlzzeedPd7+Dz24fxJU6vaPLv0ybVUsc
zqlMLxHJIX350jRM789cgEPmP95r/O1UPUeZ8BA7Quzrb+rjyKcNTxMugxS/ergiJdFXDsDlxOOL
ffjuoCEiKjghuwc1F7FlMao7/KrOeFwptglwIi/UXXJN0XAcUYIoqBKJ6FgCix5MLBiyu5OWbyhL
8RHf171Z3G8wqQ2jCaomYbFVro78FEDS+QflZh25puqmO+Gb0UJAGAZPHNLYeFClWflaE+4IHPXD
IepQWE3rJv1YtZ9GsyFrZyjgPNTXEGvU4/iob9rMs5HgySN4AQFT/ttrG8zchXFrGKfDvPcqYV/f
EQMeymYHh5o1rgztJb0wMLyvdtKvVH5rjMPmMHq1edGYmZThUsjPsvwL6yS33SZpCOkpfmvymyT4
+aLk4TimFSQSuiTzaEyB2fo8T+XjqCE+JLLCqsStaj7F9baSwQ+ZpjWFwCzS6wYsh7Im4l6Rsfvk
DHpY0xX4FZSBOhIh2N5RpBKt3Ilsibp4kiYGfj5VgLD4Iksgybh065ZLCTlxgqu6SKlAV3QhqnmQ
gJhj+d2UXkQEbx2b6cJ9NG6H5CJMBN4hFJeJxyBTrhE2RfVO0x6KXwOGzDZGSmPggGs/OvWzy1a7
GH2+gHanGyGN3sgUyvrNKvfTyrszMuSQH4JJ6cRDhVisn/ZatYlZSS/uIgaAAkYVzKdI7Ci5FTTG
7R3MF9Y785L6OJD7UwKHKqvJNqDIKu1Vom/TYsEi/ajQfzJ0VTxObeEnxIIX5AbdLwlzLyrldnUc
5mvdstyPsSqkBxj4q3y/NqoaTKTKhNxKvRF6RvKpcbj0QaaR2EdaEP0VHdFTgTPCWqbwpdeuw/jz
MHcjrhhMBwQ2hLSF2vQzV7NVzK89q9A7jG+H5liAHH6lHVJPhGO64eYykN1X3RHZS94v3UQwIKga
37voQ0vfU3EjRYhseuchMTZph3KkBf2WEarGGkln8pbYJSMiEmLExfjwxsc5VGorIXdAaWg8ghw6
VQUyvJ+r6GmOyj0yQWWGmuqltZLtBiLY8kBGwDZzZEr6qG6R3yXPkXbB1v/Q/o+w8+ptW1277S8i
wF5uWdS7LNnyDWHLNiV2Uuy//gxmH+BLvIIY8M7Oim2JYnnL88w5JsrgidKuWcgL0osS0GLRqQug
dwzEawPXKQ6jPVAjU6hmVibQjHnycR0HVP0iltzFLKxEt3zVDBhsAX6sY8aDGiL9kfpLJm+0kPUT
4leJjUoS3CZxSFOYDriQZrTCGBKArajP/h1QoTGusko70waUKeau7C6CAdAhRs3ZLnrkelXFwqz1
qhoeDQCHjmO9LdTuUytORKZPyvwtTN8Faj4Y52JUywljS4D3ssC0ZSFCVXDVDLC7qleTJbnBkSjZ
e5auYRiFYmPrTMNc0MyENervVZZVgbYqzWcpeEYtYRlLA4xAjSgfgAPz0baj7xRdq8IuwQ4aDLLR
rkReoWhHgJqrevsIJ+J7ivqBjlOFWKRdt8ifZYTHhs40zdqOxvg6KhYJ+lFmpob/sfXKE/Ra6csD
8VOavgMBD8vPJmZ5OE+K56adS2k/KUH8AAwaXAXlTryP70h32JopETiNYWXgDkIH5OejYNOclewZ
aeJUz3V0EXOG8JmJfk/yMf4dcwHnGRbuYM+YgvCDCgPaqFX5nM1lQ/d4Xt0H3Fg4WseSiZMqIjL6
cgHbx9jIwrrwIbGvjfSInkvfUSsKH5+8BbA6C/fhXAiofu4AzcjqFmhjT18XMOSgPg8we4cjazBE
/APeHNaC6NmHg24ZTqCvC1ZevBUHTTd8U6kbKoYCDt7IQ+ybeMrZyldCd1HNH2wrBGH8Z7uJ8cYy
cGmpbOpF+VtKCemThoBqvzuida/RLEPuu0FdD9WzGD8jQVa/8vIpGX2xaAaCl0o9x4+9quxvbAy4
Je+wmKUtaG4FOpI+RygQJRuNJ8vaC89dPovVEwTMpF/00WbcoPlgz4/tsBA5ifWS3xDvCyNd8ye/
KuI9jj2pXqYToVgY1l6ON+ltFbebtlvDQTCsi06JCxetgRIyRG0v4eDeStE6uK/MwIOTB3EJn2sj
78kY6ITnsXOQ70xhISWuYrw0b7diF4ibDDlQ9jUoTxvgTYWGXOesfNXiJhqOzCGMIfxs3p00cWtG
p8I/8e+iegZsp4Ga9vHeEXoWHlp/S48Ag69sLgoRFNTyYayH9iLF70broD6/hdc6fNLVqYRWpfnU
zafGWMmUKIJLpE2lYKE+lj6+NW1tZm6WUMgqTmzVwuyAyyeKnkRQTMUpp3KlHKlliI/ND9UG7c/0
pNG1RGQz8cKmQgSYRm7In8UGqcxvueHnHYLWo5BccuVDCF/TCvPIjZLj8CqW10REh3lIgcRYwlvJ
XcqOy9I+GxYQt7wBMKLZIgCMh7mRu214X8XiUi5Xd/2Fdq8obAzl1As3FKdvCZCxYaXj0SwmvQFm
61h1H535lNZY45ZCC0Z9W9/Pg7JNcTGyguoWacW1mwcB+L6C9fUpSA8t+H1qyNENCgyzS7fO4h2k
AeytAbt0edK8p/orVeeqW8k+K1CPMAqJ6btfWI/lUBxDda2a6wg+A9rUHnYaq4trnByBOxrieuwp
SRd6MY06YWIZ4PpLew1jmQxon/Iu/YxF2z/nwcu9AkO4KIO9IhwTNscUqtt62ZYL05oVUKNShN2O
cl+k6vLBlPHLFF43DAXACudWjI59JumbCE4HMCo2QBCbmrUVzPI1WwWaimny3iIYz9DJ3O5YJ+m9
jZSU+7bxD1T+JAHVzVpKUHbM+hyc+nMeupK0FJTn8L6JAEtKK1+ZStkpl59V/fLDjWP919o5Zn2L
0q8Iu7+opIRECuQi7Y4Q5BMnf0oRyU61FwTVbNM3+IAxnhAPOcxeY/rEIIzddCJDCXayfToHstHZ
4fnu1XvqAdNiDZ1Dero5o1EBN5AXu8WaKYRuWj2V3iGAfSYnDftB7EK9mN49CliwJdbFgiXlLnar
HbZMZebPgbqusHmmk5Dx3Ya9y8p0QVfQtpybm+wt2pen9GhMBFvDZUP6UruGmi05rLJKgd3FKGDS
lgmteW1aLQFewriZNvqSEZh1pTRtL/+/FKnYt2fziJVtLn1ZbGxPkFyTCUNAtqWMEZ7pX3YeSoDW
gsc/waN7hznLmkCjmXR9zDUEMbZ2ETN2czMc6CIWs9DVD+xG62ewYLQb6JmhjxHsmOXIWlxCbAy2
de7dpssBNSHqf4nUEgfA5yTZGi7AQWO0+JT7/FQvi2V0n4DNQ2iI+ZemJ2ZaZO3snncm+8bXbl1O
CRSZsrDul5SQNQVfNArs28L3tI9/3ynWOIL8KacjMscwLQXLuzTGTv05wgRdrNwiqaqODQtiVtgM
rzAEPkM820CCqI69sm226P7D14AlTHMd6cfN5Us3HVr0MPehzdCbDkqHwgV/QkGnNaUj8axdxCLI
RfmSa9eASso+mc5zwxoXTJaD0yoF4CdRbnZ6y+6+KKRZX/cP4etGHTG2qfBVdJM5JIR8tLVegysA
KPY4D24aC3whiB/kweO3ITtGIL6gZmIfoRKtQPCwVXpUiCAsSvnyO7XPCBsI/W6VwcdG1FUGuEZc
GgQKdsTK/feJVUcVwL9O7LeOq96qzaAFeXW8sdZEDwt5ZBTguzgdEAdj6elfqTGaNPg7l3NKmAOl
Y53/RJaFpxxg7VXajCQIRG+0WtETne9XqmYOihm0LhLVEuQCnCR6PPTbSxcW5Y1Wzoi8AH8jsgul
18Szoo519n9/OOO/eo0xaAmphkwotPwfCVVDqroWCEl1NKdoxQJ7TYPYuqKapP+BYgOhM0sp4DbY
S8J8DEwgSWEyCT/CD/x8DRPPmV9qjlhj7kAVMV4FdvqFxebLvzZ7/V19p/S4dKozEU0HpAj9znqV
r4iCN/UleFIn1dra9e90lpSTdLK+sp3xJp3oJbE1hdTXfDb7dhtdeajC078/uPmXCZkPbsmqiu12
lJD9+bj49NfrTouro1K4La0eiCMe3eCWMt2DlRHZIos+AcSDWN0L5Kkg7m5gjSsvQV8Ll64cuVQt
7e/BoQxuvEsP9qhb1JoFNrPBRYIQMnJGHpR+aEiyygM0C01Kjsh3aUrbQNbZrbCSZj2Cu+yBLc2h
hgW9F9cqairoaQg4atKDNqyoHjdKdm4H8I3amScwPANx6z34xgpthwGDj619alQkMQlBTDDZcIxP
EWER+nOCSNQr2OqHTi5NJjXV8B+ekL8I7pE0i7JOapdqabL2behprLhshraojuKejliNGgPQaeKK
6+oobELEJRdUpk/le/lcgQA/hJvuVL7S2AOm/Utx/e9L+xcN0p+H8+2BvRtFMxh3DidIXMye3s2Y
ETzVjdxDOvp+ArePFg+D/zgWFqMDhIGppXDn9oF7f8ysYI29ExDh6I5Dnbllp8XasP4osT/9cO7+
omH882BHZ/hvLkc/bNNc7znYfjQIps1Yl1Qs+87YwL4arVS+Q5iHkD+4H/vPDm5Y7sqnaFqcHp8Q
Fq7GV3Ctd/VRXmW7YT2sq73xyehZLpB8Zxf/MWPfGMMcWtyPP5zm/wJW/jzyb09Q0Fi+MRiMi/5n
zYIASy/AtRtddiehqJrZzCCCjEx1nCb4YgtMEyjKRschE0qw117jc/lGCQV7K5NGsWKAZLvmmzMN
i+QJoan57lOV1WH1jRhcJf9h8NP+siXjvtXJ8LNI5sVO/ee5b+MgqNouq473cD6UM3TvWbbEHgcb
Jq4XOcBS/GywuJutpc77fmGGO01f3PB0sM1qPRpyD3S07CA0mPPsztEUsrU4VIdyT+4BHXF6SDg7
USsfmn3zyqJhT7USOBUtPH8ZLv1luTfvdG6BTg3uoLo6s2U7/eE6/W1hYEo6QXMmg53+PbhVEoRB
z8OITxnblHeotnJ9MtrmvR1y4yNwocQ8o2iqTCjgFnsyLJ4YahoJFq9DPYUvOvdyv+SogxezsoMj
a+X+8MNhfr+dDFEkP1IhLFNjm2x+10RmfSY8TLUvj7/8OMYxWUbP2fL+Jn9VO20ZzCIP58nSOty2
yRQiyYl+Tqov7iz8CscCYH8oEBJtsTrwiLS/psxPavUk7CQ2DVhE8D9t6f8jxeKITROShm5qIkOf
Pt5evz26Sv1o6ooC6PE2j+fhjhFiqrzfbnY+MsG29PAWbLiouqOtRWNbPTXbFgfOsptF02iqzoka
yh1pesLxB+3jUp7uR8+AmoBqR6BBP9XMyfz+mT/bsIFdf+vbC2gjU8QPLbWpdL9oPvtjc8Bhtr0f
a8b3JZiq/hkh/UWN1vRud/++QJLy/Ub63+dFaS2qmmgSuvnn5xXTZOjNtIIzZTj+Sd4Hb/1XQ00Y
gcjOmNRTFCFTRGIT7G1HDZ7sDGarim6flnOROWQvrTEjbbMFgOxjsa7Xj32xRxaFNuMZ5vUURPA6
W4dHNuLbAvskVn8WCfbt6xkjIFBrR/NUwfZ3SKzZVXTLnJuBCrSARJZE3vdmaTn1RFij8inPMhQi
xPpTNinJlOfK1bHCTZodqDQ7xviYb+CR6zJQdrt7QwIHSvmxw3bIEwuIm4gwgJ44W8Ml9qD2mRwS
NJ8ADvkUmNkA+hi01210LRrMH3Mk293plKKzQNISemwR+Hfk8493Y0feQ/rDuGV9X7v8uhAGFQWT
dZsCBOLPC6HErazneZEcs0O9Uc/NvOWJCF4tFJHJJ/BKsMwIn9PxNOVIJk08WlhE2Kn1yEZf5SOV
BIyxi/tcX7Eg26cH7Uy+3LXa54t0gR9sdcNrYM3zU7ku1/G+PH1R0+TsgeBeP9g4izPznXtvHX4+
luamf4/XEk+AeJLZNsVrY/7w0icsu9P0iSlNs4NJtBV2IBYXVWazlFqRZuLdtyRpHcOFMGmftR9u
1f+wv76foHHV+9uTifA6i2+3cnwyBTay5o675Zi84q/Sd7Cx5smCfunU8HwkWtla2DSI1spZ+pwu
8lPAfvidJSg9P3WTzagQjIuUXcvKhQsP0vOHg/1V+Pt9f/H9YL8NI5VRDGEhZMkxXAVLjSX16f5K
hBRQpeKze0YX+B5ztvt5s5cKNpn3d3NtOpKneMgultG7+JM6XRrf8D8HRKEK9IKqy/L3nNm4Toys
te7JEa7qJFrQAsT24ZnLdIGsa6n8AHqQjXHc+Nf7jTPDb1erFe95R/GeLsP5gdVlr8DfZb6hcGQr
VxWrBdwaNon0WkaLBSWY0bKAjyv8SHdIrF19ryH2TFdkgE19Gnqhb7+mT1TF2J9QPGtW6a5dY8c8
ZPvOLZbCRJ5mi2RNaZ28T8xYNkvE6XA1NbsoHLOErYyyAaAbtPNx0xNfcVhTtsCuSeWrxEINfLVn
lY/3266AcpqOSRnoieXvqTmSJzi/L4qNSAQqx4dE61i/RvvmI7yMGwU86F83ms80JNhFIGX+JYhn
v9V+8Yn1L5nyN63MwXl8tV8sAlVGMzZgABOxLd09FlH4AvDxPzbhbnDHyi8xJLb6CbMV0QuuKyq1
lOxLDKM5uhU797QlGUjTx5xWDKWaj93jpdsLr/0LYrd8U331L9UbYQ/Bizx7bI1zBxr8ibI0m3bj
DY6I3owIZ4nWLWtSdj+0Yk0nuKgUbCixUKrkoJHz0k2mHfvVvJGtlABbscWn6Cqdoiv1Gl4tuhTG
NJ5VX9ohnbGrjXb3j6CYRy/aqf0gfUacNZ915NxfUD7u/BXawWYdv5JFIeBPzNf6DMnTspgNO9NT
33lIcRYhdN+wSWIPzfENb8kHqg+rdzT65LjzHwvxyj+ILwMTSYLOtFycOE7WxI/aHksPrxQmyPwJ
99GV7CPCf0hQZogU0ATQKrIlNLib2zR5v62zGXXGZfaDkFv/6xj+fw/Z94KwmlZFKhg8ZOZJuCab
2xyJCAv+VfeU7nroH8I8PPn75glWk7UkDbV9zQEumKPHqEBlpzt46iJ0w4/AMUj6aJ7p5lFCs7MP
0a130houv1d6xVMxjw/FRwaN7r6xkFtqaCn6p+QSz2g1qO8x5d59ezTfaYnIlS0+C5d/Lxt+2Ti/
P93sr0VRlMbttvKt7xHqqv7AY5EcwZovhCs8OpAKPMD5nCAEzzhiWm8u8obbxy6X5o6Z3blPYY29
kImIML+aBWv0DDaA8mdpjRZOOY92tX8fJBnl35efY4GeVG9DFzWuCii9PwehJojidmij5uhXp16e
68ksus9v5ptGaB0XBoxRaKBmHwloj4OU72+qhw7dSi7EHd9LilIvRrbukw9/QDuenlpx0SZLS5/3
+YgZNsXFndg9bemL+yBYY7JtdSJft4qwINoQwdsQHtTm4KuXFj0Wkk4jmaj5l/xGznUobFvqK322
S/21XB38/EzyMKnJlbzKbwfoT329Il4VaZgpzUvdY6gw74vO2Cb5e5Gce4O2PEwC+ZDDXy0OCi3y
+qhY+4xKWh1vyhD/FDQLO4qnMQyDgBrXq1J4WEuUZbqljrwtiCSgwhtPIk+aCQI5EM22oeMYanMy
hd5DEY7tTicdobtUfHfoP7rCy4cVsMtH6xn9qlRnabMJ/adHcNT8MQuv07ZNtK2jc9CuY+NVvH+E
j+dqgNnHEay4tcUMZOGlEg+achr8J5+ZW9vK9B/9c93tyd6rxKvcrptmI3Xn5kHs9FMXbQdrb3b7
KF/pt0VOIEOwCpRlfYP/tVDlZduuB2BVxoKvjtao/xSid1ZnkrYV4r2ZHXRtkw0LmsExoRjJWquW
BnEWj5KQxnkZbfkK4iVRjArkE4LxZDyss6J/srJ5Gl6KmH7A/paupYG+1iv2W06JlpECe+ZQeFFR
esmJUYLfk6+iYfHobE2d3elPRAha5nG7C+INWHm+5UfLoQSCONDHuS06bW7g5m53/m2mDSutwpiv
b2pr1ezYSYsY7AGBE44HFJSLFylLn/MekwK34nWMcjqSRamPYsYlVImTixIgn+UFWpmZ37LVXZY0
bvNVTL86XVfaPLkveFeOpCYkEO7otlCWsfB0v9EnhpxEUgdOsk1QHHife8ePIw3lY+36eCeoswId
A039eBfWS7PZxgb1k0Wjb1tlmWOOQnAROHh3EesxohFuyT8a+Qwt1kAhrB4R03rrqWgXcdLg8+jI
1gDh52Jq8TNH4fLp0OAd9IZ8LEM6cPuiczYhPuPQsiDLeKEPwRoaBUFIU37RyN1KcBknB9hKZNKN
3HQ3gmhOhg2la39CRYVf9DX3hnoc4TTdEN7X8ngX3gImu9g53OJ3y4ONWsqORePk11vwn77p0Trm
/DJqWR5PDSB3/hlsbNNOOBkcLCSpUVqED9f00nCS53N+YM5nTLqZTBVhWAScQDKLsOzSRSEYizeF
AMJULzicBD4RsztfKqeF9L7GheIZlh5rfMBUkGo5Qj4aRwu9hx/juwj9YLlRNxIpjmPPKjx+MvIs
yAbQRn55zAFJja8XuWAidOnFRAis2rK1Eim7gop4pQ+II1O1eWWZlVJHmxVet8vbyagMaOJwMtvd
PZ72J3RJILKBrPGaATvYyKVqBoyCl+JTYqtlKzLe3wwhjUv8LMY/aLMcESwpVF8dgTNgLSRA7u6o
F/114NwdNK94f84eL0szk+UNL8gtwNnjcPiTb9XMepYXdF6F3gTE08gkgoTuyZ+0LfCRA+XhPoCY
cCtc4G8cJpecQY6zEwbjTQDFn7+b2mi9457jVgtTrjqLmvGK8cERUVF+u9Ix56NzzDdjyp3CQos7
Yjx7CCJZuHA3/fqu+gkWiSvEFx+Ft+NG4KeUENn8jIP59TXt2S1C0FJ7RtqBIFcXwSMfknsPKzH3
Jw8Ip0YB4QN0HLYD9xu8LU4Hbyyj1/JEZn66wcWK+5YTSu4EwfX0agiweG9J6JKdicXCcKLM+pP5
+V7AIMXtiscd/yeKZtMWY4+S3BhzCxQFjzY3zgULND3a8MV8Y6HJWQAbjCEHYC9tIFZvqXPXRqC+
wkb84VrkrdAchSCXOjVPiOX1qFGpqELogEwXjecGATqnkc9gck9VaGwcBLlciIyoK2xYlof0nKvN
wBheaVnCoxyvLt3Cka00fkD+TFBG4lwoHbOw37lHACvzInxhuGpKj9UQn4A7q7yUkJLEVYY1o+MB
t6nQ+0AfFDzBTveRX3gDfgthTpwDV3EkH9f9pPowz33soYwdaZFuicRXmt/RlLNOZO0f4rYdf74I
yBCw+ZVfujabxg6R5dADSORGm4jTkw9OaQN32Pi7iivRqIW8BkXfdGmldfgkUEgT8w4uXffWk/qN
nJj+jVdmYU+jrlspuDtRz9tVNedfb6Dd3x4P6hoYFp3qwz9j4PO/9HOHWh21gFftHof6UH6ob+Gl
GjsxE7ZDdGnyI0dosXq/skmKEOLf11woHhOGRlrznOPeUU8+5Vn+9bEPQc6kF84XA5+KQPP2wnlg
s6NpU4E5Mp+DtyGsgoUAz4LEXH87KpjfWnjzNthNjUmabNQNvGbgyTnJUP4GziC4A22KjLulyqLP
WGwLX2jz9G21zMaV/XAOMMo9sQtoNs0pdHh2Z74dLpBlpqds1s8G0kBtRujncE365ilDmYT13YMg
kH1UXw+UMewwdFDPwYVdivbGKsZ8Hz51Vo54lnIXWR1gOYqV8jvRJ5U+Aoj0pXVOLmNjaelTqH67
v1DJhKHwRIT2Jz9d0BYxUXDZHU0Uc0GVduAIGMV4UAFcIhWml5ogGZ0QSCClHqUj3NW4qC3i0iUU
SCgIbVbfRbENMYGh8rIDmC3JJDVJuHeJYSVUE2EW2ld6nLheUVVKFPqJNmim0CKSXf1UfNxfule2
KBSMaQeiiGJzU+279Y39pD9pFU+QpsKwzQcSKmkTjihrxUMkRU5buh4zcdkK0xyQXUOb5PK0dzFE
UbylUeQrML2nXKzbfew6EkjHm2MReJC8juUzgiw7vZNOwIoPK+tTt8W3TW0YYICO0LlwuqvxZF24
ApFpY8OkcLzvPkfOFQ5HdVaJXjtMFGnK4Rpo/gi83yOGKy5gwindOwU9YtgKBBHWbkETtSkOEZu0
tJg0PW3NbKpWMwNkZXBQ9hhViJglKRAaM430LvKKZJXsqoNIWZeRHjgJGn1Ec2Y4ofXBXxzgZaje
+Ca6IPgX5FcG4oSrIDCE627wgXHLNO362ZImdbJELZSZdv9+FITx0+Qowd7RtkRbMuZ05F+JJ/eT
RDnTZINqiWu599RyJpbzAPU+zKh+ghIOrSciyq4YL+mgMGcT3ctEC2gf45KDbFIY5mRpyYj3+RM6
V69eswKkoY32GkKBBgiGJ0edSMkUT19FTmIFq3Ki40OkwAHkhuczWxK7oN8ORA8a2ZRmlMUu4PF4
KQystQp6zUrv5pmONKIqvuKuReaXSGQvhk9IOlvTP6apsEm0bvTSc3iXosAEixaPvTutRVgkcsMk
5mR3T9OXSrFrQSq374O5bCBk6hNTHZOOM3IcblPu+x7WTjDS51DBZ/nsoc07rqY1aVoPgwdx2j3N
33ZW9SRRTHNWldFSAGBjLDTQwRqzPft0gurW8m0SFVCL16oye4wRqYtRJlkccmVZ3Y4RFj1c2CMz
tfAegoPiTyGlmgmd6EMo7OPICxVvfPJ4ppRibJfTBeUWN3L0+zaBKbaqeTx+dMEmj1lybi70VRAp
5vCg3AGKziiqHAsBjlyRnjMZDjyQD7I/dkP61jaTDLSUNGr+7yKS82MkPiX9LMP5RoMw9PhWmp9u
Ms8Xi7pxcFHHfHkatQwAns8Clme5GUNy6fPThiPyLwAmwN3fss09A+ZmCCD2dFb2JxJSKKfwL9xE
sA64YymL7MQV2pUxW48UDRbsUE57F1AMQ9ZTaCIExaR4GFCR39bk9ZbGS5d6vTlDb6FyW5YzNZpY
dIMLqgpAJdCnmxPos2TKmqifWAkR+UssKbP1LzSbkrIGWt7kWUJcg3GzVeEdxs/AABMerN6gYXpO
6KoUXmy6eTZtrfdSvUQWJYW2mqHQZDseVxPiLBkesTYRHo4vJGSVwqAbbtscDAdkVIDQ6saaK816
0HcVWzZ2EMJFic5pO+sFhDFje7qq13Gzr8slKUT+bWKO0SfL0RGsTvNmHndTNUE0v5SZ5aJHzL2/
oZJTsEsl05LgXyh/wKRBBGdujreJGK2MMFVZWDZsMDqsj4zdkLPt6FpcULZahHqhTONBg4d3ow9s
IwYH7dMTj8xC7uRTqjvju+E3WV9XY5a1goON1Xfl8F7jLEFaaOfIJno87GNHsArkOX2arF5wc78U
F+PNomoKYgXMGNtJyzOy8YUEFvxbXgftCj/ITIg/tWFBDra42obCp/FZdshGbEJRxgmR+/X2EZv1
ul5KwswCdRZuKoKnAATBdcPbTsGqdTCH8fTVx2FNUoHPhpnesZMhzsc9gS6phTjhmhpWhRnEa5lY
HzK0Eju/DruxU5aRQGPTX4V0bihjhIGM45qAYwNEMkq3ycCrhC7oFTodOohIVo/8PLASMI/swOYa
XWZbYX0JaxnTJ3opHlTes7U1eKcpMDcmHHLwbF4RoEr7cGQJJ8hKVYF3bpBPmTx1lFd5tFgpA8Ho
px1KrhEqPeFGqpA5s0FjBCdHhE9D95T+GjmnIYTGjXWfpvjf6wmWZJMEPyYsJF5erS8geHNDKfVM
IxwLz7jv3TP2kbaCtdghyZ5WM2VNbt9EQYo4J9S3jbf3l5YJiiCaTABf43EJw+SqV8dx+GEvDGTu
tijLE/HD2qe+pP7Z5+PTHRb9hMTh4Uv7ZN2AeDqwJhqa6/vc3+Ybc2aWU9RJY9jq4znRpgHRA9AR
SZNn14XZGoZFBJlxwhAikPl2J8qZgRGXGBpzDxlaA2kcayaQ12CWErWJ2wA9N/OX5NWoWrGdAPRr
JqCHmWEh4bF+omGGZ4G3UDBOWONqBgBj/47z9qHO1Of+nac0vC00/tpMOKFpj6eCVQ7PkT8ybxju
VHXaddPYkXnx+ySs2bqBRccI5mJz8B2iiz/wTfG5yJRlbiXsGupj60+GU+rk6/hUz5S57vkAkUSy
1TwSp9Mv/QhM3GRabGxsLPWCHjSLDIAQSOQ4FLY4yZpRlIxcxhJYMKRkEZTdATKiXLRGX86KA6m3
dOKMhsOUlZ1lekrr8ViPOwHQzIsKGT7Vr+ENjwaFbbxBPHNVx+Jmn0nXnEjbCViEbkZ+s584CPRx
dWfhROF8dHNKoBLshQqDx6Sud4k/4Jxz9PeSROcaExO5zjj/nO42j4gCEc7DbfZgZQtLLF9V4DBG
acCKsasjbVlfJeJJVwhH8+LkEiob+aCJywKc5uGH6uVfRFwq9Ut9bNgQ/mF8q11asnzzO12rj2A1
2GuBFpd8xzCc6o2WHtopAmXEHyqmv8q2v5d1eT8EE7Ih0/ce1YbftBNSGwnBrW/q401yk4RA9ZGO
WUCSTlwUY9DsImoHzCChU7JtJM+M/X3pmYS9gcRgwoN8QUiEZIebZK4BTWDXA/xUPlCEZwuJOwtV
K1pJkXvBffQ/qG607y2n/x29ThCDhtaAPv6f1V5RbQLYKnl9bK4UdxG6WfQTEE9ZrnaMDsESfTNA
a77GsgTqQkhMHf0/pydRmQFLo4DlkG7wAAGNN+xVdZsvlPK0GbHVLB7z4FpMhGm4YWn4xrKFBQfr
YK4EcxDD3P9G7/AEKRUgK+sKaXL/CTcpSf+NlEDZN14aCVUf2opv8pxalh+qoPrVkYJsxbDmmGxz
vlBmIdahN2bUttsvOoSZOCQGBz0IrmW0O/gr82tzlRk/sNK8sJmkCM3+h40L4zgiznG0g6g+VpSo
XlFOwS16K6cJ+/3coys05T/8S0Mbigc+X9wZ0HMvg6E/DoCTEbwnT4BpIxRsmYGB7yIFZqvTo5/j
zd2GRTUwsZSYe4Zcj8VcSQZMBwiITeOJMCAE33eCd0q0oIChbksFPSbcqA/ko3iuoiukoejKYgQQ
HRN0UY0TPxxDGUUhYy46EAzGTMsGvDcMCHbSw3Eag2CZnYzWzt5LOiQVFRuMN6zt7Xb/74dV+ft1
MRQLySUtVvlbuzehHdKKpVHR7mX0Q+SVvWnb+7nABmLTIWTX3h3RU7dMZR/31+xVftIOlJtRPegf
yKSqmFUZY2X1Om4TUTNQth7D6nG50Mt5PP/7aK3vveDxQdF1ydCMMbQXgOmfD0qshEaqpsjTCtjf
NPLOd4KykikKtQhQN6mMCYbh2aB6JkUdn1z60fzKf8YQh4DMrIZ+IkYLjTg7eYx6gO4zEMY2Ykjc
Fo6tjE10TKXoDZexy7BYcjsJyYqsZTkbMxOvhy2cqHfzJUps00celRa7+BCF1xs1DoLP55gMMUEj
A0rZD5A7Mu4HQBw5Nc6hIyoOql/gYFBMAp2nCSWh3HV6xWn7iYzrk2BRcnvBQZGCcqNXwXoQ/Y3T
8BKWzQ4MERRrefgJsBD/fXL/Oob+fnK/tcYUxY+SQENBN8QOmS2UBGoskMCGHQkn/cPjWbx/MT9m
C38l0U+A3EZuDfc+Ezsg/THwjy1l+hWj0sVGS8JfbZPkQmcXX+90wMVAocGfEWLOX/597OrfRtDf
j/3bCCokQqv1RooqGniNRd2ZFfwYOd3Ekw5h9K8sZly9BGc21K5g95yjt9iVYd2aT5jgDfbndIkR
KgI652Lm47GzbwV0ycVD24+tCN83J1/5wnUoUOjpHFYWPAVoz+CdGva/P5D8lwbgH3f6NxWC3jXG
oDaIAZMQ5O0cLTDJEURKqQwQtWcC6yBWQZzoKyuy6QTGXybaeGreW+oT82BXnekvS28al4JSwCZe
s2b+4Qj/OnL837NofZvm067u8O9yuxA6MY7Uv4To8VE4QBMi3+2juNaEPT9eGma0F3VVsMozLiqL
bnbmgn1/LsMfzpny99FBk6CnWLqoWt90NmZaBMUtFRkdvh7n9g0Y6Kf2XH+mtACrMR0MjpXY2uqT
8cqZyp66t/qjPeoYI21WjsOVeZfUF+5Tpo9t9So/W0//PmX63+/S/zvA8QP8Ji1RseK2Aa6IYxaP
ETfoKgICrBNHpLWWOFqCmmGs8Y4V0XEtaE+gp8VPXGk8cBRRsI5HTA8e9taQ/TstAlyWH1W5qq8+
zyFIK+5tpKsIXL88NpQCgyQvhZEZaz/WZ7StbxgfsktxiV7aI1tENn2sy5OxFwghC4O4rXwyU7GJ
ZEuDT8W4/3DXWH+/r9EpmpZumf/BLN+yW6i3fc98g79Aw4DiImtpYMoAnaVYYZIQMuq1AbR1pHQE
I66C55Y1XPoBoCClykKkaUEKjv2/sjZylPLuhh9UmDNoGb+q1BiVOZdkGOp4e/GZspUbxmk/765D
6FCwY+ICaIUx5xYAARTxFTLS4320OQecD4o1H1I8nkechQznbA+IkGWrEDxmjM71S0Vvgl0DGQ+w
iNivUbdQmCKc7itHetxTiBydIiH9AhAcLE+u7KI5p3HnPACysxaJkMeg9psIKL4lD3cO6zB2smwF
fcuttB9GR3kcub+vjnVDFnUV99b4/3/ed9ZDK1pT4aQLhVuf20O5BbuOGLLmkr8+6Pu+E2sH24dN
MfZxnOPMcG/loTlVrw0nBRMvHhuWwqyDf/KzyN+HkVFv9rsg49vI/Sh5KKoWQQb7lTOl2yk59Kgk
gz08usUNpBPop0l58iS0Om/UYHk43dQJfzhFf1WT/n4Y38bbSH2ITSWOh+FSSgWdEqDqIQ9Tcitm
PAeCyk5YKN5mXuzbTX2wi6duo67qefAhu71NV+Dy77FC++G8fFdVllGQal0oJkcgshNz+koQyran
sIzRDjDhmpRih8rzDLL6pL0KJ90ePAkWP/Uoh/BDY1bAdyM9F9eGqy3giNlICHbF8kQvaY7+ZoYK
xAnnkPzwkjWXYvl41n541n+tHX+/7f53aQ22Lui9ReO7B4yNTqTerS45nvWFv0hdOvefeDgFD27S
hg68i9Y1ceV3KgabjOyYcP3vc6iPU9C/DmAcj38bb3NDrRI14xzKa+14fxvD+Jg5Wc5JLyUrBFZT
FgUGL2UdB0+yJNzHIbn6qcKlxwr8Q2HHx0aQODL0tqHDbtEDWAhWDwEbNWZ4Vyz7ynNFodYOZ/XH
YDlUKLqxxKSDq39WLjQyryzsUwI5l/0UcqujuZn3709p/E27ZamjXcpErP6fuM2ssrRUtUYhtAO3
csN0Ee/o85O2AtGGOvTYSCQJ2m0XtQexAcS4MUPHWBwSL3QpxuwHigCugXDZsV6rczanFzajU4rO
FMPtFPwVjD4Y8f+PsHNtTpbZuvUvsgoEEb5yFCRojBrNF8s7JgJykKPgr3+vNqveqr1q19617pVH
EZqm6cPsOcccY1+67a4GU+wbdnaAbm5x+4CODx3JT5VUoDRKrJMd2+HUhirMqYN0MwnS5Z4MXBBr
p83/+6nl/8u7NSRFZjvJRkA2/tv8GLXHvRknINZKhwhut5k6rO3NRf9s34kJ/X9uhgTAf3s16Mzc
TyWpUfDgwdH2f/alvlSUgTeQfTyBZcAbIduP0drTypgNFZx4UAsjxKw67dWREv+R4pB22rk/TNyu
iCZDlKJpycz60cOH+N1BnAZPmkzUzLqenMncmwxuqzpsg1GPVBEOB6Khe+VtQYof/ZX0NwY9zD6u
BBF2jT4wESbc6laSI45iJ6T6MfxjhzxKlkBiwfrTUgUVtpeB0syDVCNWFRD81Urcfc6892Y90XBP
1+2OZAW85wWhYUejHH0p6fYEZ0Duti2sd66Uf6pKcMv8inIMoiRQzi7mXVDApdMFauFw2tAic+Q0
uq3h+X9acFzd0HxlSW8JqS/qrQYDJIxYbG7Q6DK8tF1AWpbkQYdeD7ymzLczR9EXcexpEyTjnI5O
2zpd4XDkWnpwm+Wl93dhp7lEuUkm7ckh1txEXnQCRAA5rubysDqsi7U1B1gj2be5iN/rP/wPZjDw
qMRRQXSwWXn9nM29FOqbJSF77acKBlLeMls3wvzuAduY3BejET52MyFMIvIHJPAI1hxQIgZC5Yw3
O4PCfv4fJAyQETwQp5sDQqYAJvpCDc1JxAV/Ayzr7srIUuHyx9gK6tmZNRegizqz+R1cyBSqJ66j
xpnDcT5whF+NyvmDrMSyEAC8Vi4gGfBEwHO4EOAPZwJT+SsEcAN0cpWAHPE7yBowQwA/gGvwAYQQ
H4ZUoFceQr4MP7oLGgTQRpl53DYZHO0HvEdaLQZANbA8G06efDzY19tXTSBBwD7QXMpsgeelGhz4
HrQfxCLS7xsiwwbOYJJuF6R+SzaoB8Aj3HudgGmHstVWvBNe1WfvZX2wygkN4geBlhbMCv7Bwdcr
c1ptQGogSTFGlCfHpvT0GqT1nNVsGR8QdTM07wSsC7WgAs9IVJRvIE+oaknpunijICfIPwf4AA0P
xabf/A6IQyEZLVmAMKmPOrI0gOXYuB4GydV/KJ9UWQ2SfgTHc/K88BvC/We7zdSX8oWG0uZPK5tT
QuuDUxUB+IOpgnToG0xkRRydis/25JfpmwS9XAHljwVv3H0WqlfXaBeIf6Rx1MNUAwth6QGEzMlh
7uBZMjV9OcLYwwkQCMBdU3oSHuZ8B7sZAl/5gsxduYVdghzkpZKF/W3Ty9GVlIee7OVdrsAHFnVo
gXROYxA5/biWHxC19YIt0i1o8JzxuJD7Q3JdAdyMYQiUfZ2BB9WjvIDtb6KGfbWq+jCvlk8Gb/O2
UnqvbxfjWUGteurBawdO7krIfjpAmVnhf9BguS/RVkxze5Lthmu5GW4zS4rfVX3yhUxJcELSkyuK
CrDsHK86jv029gYdIVO53ivN+1V9hxaUSg9Qov2MKum5fcp+BOFIsqTsavNs3ssY6twq/nczoB+D
bIpueH8cIBakjonybjS6n8swz8FSDPgk/6RqXr4hc3+4H3k2Bhk8ZXfEd29kADM1j6SAn+s4AuYT
IxU1LcCNyFZFLk8ygMjBGZiYRQdH0dJQQzBTIJvzLEhv7gmq3jasJh+6uh0aD5djO1/MpKjj0cCi
zZYa0f4VEjBPcsFnP6f+H6AWI9mckLhsbHA3o7Kd0pWu5K1pz6sDIAaiiTYwtF8NDO91QlR5XALE
yi6n3/FMfuIAnoOuUUEsAgqmimSXCd6cm3glLfFXdtF9MwnJmP/+DT4uSh86mb0BWzUuK8vgN1gA
TWZG1vgJnwno+/DEeW1IsgJGgIRDxziAHzNBc6N5BxkCJeKji75ArARTLvq7TNwIGUW+lf/5bxMR
uFj/+8IBxa3gR4wvcyA7qnqse6RA3w12lrV2SYsvZm8FNp1c1jwNuktjJzNZ5KeIZUGCKqWFe1rC
NzMhswSfCkihyXwhTwG61LO9Bo4FoHv+VJxb8j5e30dI/K7vMaSwSMiCBZvmn0W/vJZLFZM386TR
0Vn4SmKgK1gwVdZKsGBoCM6XSh+cpu9Sg4bobdFcNTLBnkpYA2Qes4UOGZ5YwqbDI5rW0QPOGCzi
p4Cf3S8kaEx/4S3BPprFTC8mnCxLZgx9j14DyQ8AbcQ+tHtn0ej9W6QLfm71t0PbF0BGyHOi1cpq
OMVjPHPmsaPEDsnpRHav7hUgA92ARIfLddmGvJJfTps+HVjm6AAyN2P7Crk8tyeMXjgcbHvhWFHp
IuUGFaAuqjZ44PINCfA4aHG7wMrJflbDZojoOwzCU/DYsxmGlw4aSnbVM8PDi0CB8J9ea+t+BOxO
rwdBRuSdFE/h822RW9/MQvwKdHIaq9orJAHA7pEwLIdtzjILxAVmZM0VPQPPAj2GLn1dPMPWv/G3
igDYrm9Rssk30l7QvVBivjkF5abc3LfGQYnt22bcj/hlxj31v1CicbhvH+fufNsMoc0J9y18mBso
V841n2jF7lysm6hY39eQptHGigue1B4diW4Iz5StuIorOU/0k1CltWVX5nfJWu7/KvkaE+gqMTVz
VTFZyW7tQ9kTwaDllxHqlOEQPu3e733DfYblJllcF3N37hZrmvq+vW/poPERu2Q8A4+7ZMd2LZ0T
cgCPqD3xrjCR+EtXGc/phW0ir1YB7VaKvBqOPoE0XohYcBimWF4m2TUk8AB9y9at/9cVeOn8xpnY
N/yMW4MuRKHxUaKt4mPrr1bkRPgoxP3i0RKyoDQZd+m01+1IKtlzHd/oERRznb4pU1KGFjjuOYiy
yq0RuUMUyXF39nRnUOuR28AbxxNExs8TXVBROY7wCBQhTk0IvAvfP38phYN85pzJ4fSbXtCt2k8O
+SZbs2fa3jb1toyuizISn+/b65W2nBx4jCEUoTf8VlTuSDtQQHahmtyeX6kOaU2iSS7ab3YRwwIc
J28OF/J1SfPd0E8CHEdcfEpewIKyuIR/PID4h1PsCXSRE/VfHjC9SPtJLAoYQtE9rosqElOktM+o
cLE2TDpudpHoO7XP7Qldr3kUZtc9LURp0v6+Pf1ODo8zZXCbx5lnHl8Pj6WbXXguTuQ3zs2++y02
KXr1nW74hrqXIR97Mj0yrZeTSCo+hjBZiBERX24bPYDMBMcXePeU6DS6yUrlJ5vazzcUWvtimVNm
P3I9EyNV+1VzXp+8IFOcMJNt4PK9ohrI/EdWFGT7RClm6KLCUGQO8lqZrAxS6iVXPU9W3W/OiKkv
0F5euuhxZhSyrOBdE3Xe6u8tqZmtX4eTD/lABbbFcTzTFh2rCSktoFQZAslmvhqDwi+2JHO++iJO
c8bi7OWAnAPawVF0gXuOwJ1IUIutZq/qVovUGBMMSp6F4MsscncqrXj5+OqgIMEH/2SLQCs/CaiI
wcEkSud8gEeMCWwKDz3PjtSq0fioo1Fr6s61/MW0Z/ZiuGCbQLPLvMjMwzTJGOX8yeStWGMwjTrs
zi60yD178XXMw5K9th/PcGqy+RAzMjNSIoqkCrgOxes2vvNztuUQNWEDBMC23DD354b1iO6uBC+R
IKAfadT4Qo2gT6ErEoekd1AFAE0QuTJUmg3Y8Alz2RWFCnyKF3YvdA1xVuvwALDZ8BUuFoUJIYHx
3EnpO2vKmhyeUsTsD9MNf6khc/0whbnS5oXRm8XzxTYaRohCEB7c3y+QXjFXaC76SOfH06E7ZmpI
A4sFHDk0oQhLudxXOgMZVvcle/7md7KimvmmIt9wAJAEnx5J9y6f0Y6jGakdHQ03K5XgIIOed8Fp
fOU6BNBZFdVf/fd+wT6iZrLb7PmBwSO8tuvp+enXH5NPfc/Tsc27bWSkPsAQBzcH04Fg6ZEJgrVm
bjdU2uJGxRbjc5Pa/UKHZJGgr41fhumgelr85RU2GAMEWwwPZnm2s+mlDpVv46Ng3v4nh1SS1YDT
CO9D89AgNATTDUC319+C83uLNQ3ZLR5El3zWFupLZVtI4FmISo8WFa1GB4OJOP+iT5RVxCPTuziB
0mgQmr5BrpxWdusVJj8qfaztzLi/RdFYsEH/NRc1lFjD2YMSr4Ms9pcWqjZXIqlRG5LK4J08djxV
pAakjc65kpv9VZRaVkog9su8si1YaWSo2NQKrUF0/uLtnFmtXT+iKnrWdhlpQY7u6uHZ2LfChj6d
LsHQp+OXEPYwkWGyJOCy48sUpxqjGkztvg/RJD7T8Xiqqlrzprk1FZD23IkOXUbNniSmLzZXHk16
X98gDmYFR3YxTGF5D+nutCdjhP7LPeHWXZVfGT06bL/voY5XD8D8fElsgs/+0DhJVGzpydyGUUWL
8pC0Ez05vbBpvzMviUmXHFrwFlgeuOEY9CBROQdEJPPfQGdmqnLVL/Vd8x5M1zBQ+rQvkTvAENBE
HXi6cd+dWVh4MhIFukjaiwccSDLArZ3ZX5BHWNPNZKF6uufS045MTsUFjD2Dm+ow6ZEMy83Or0kO
zvqTbk2+IWUR/bIGXAq0ALWGDd0yW9PQNBw3oCXov9CgNHteEJzA9y3C7QtSw3qTxmRSIFWuszCP
3VnIul5Gt6jc3DbAGWDmoTH+5gEqwCKLKYBJRr04mF6aM2U8r8uCTeiSfnZ6iGkALyWKNSEgfHl7
CqgB9emkBbWb7ifUABMQ3w1DFqHBV5SEqUedL+Ms5GaikWMxGf+9cj4/zv1WrU1dTJJchSXPLoHF
ltxZ/EXItdAiCKpt1DOJUi5Z6u4VhEKQ71lwCh/zrLekLvwbbrxdXE1FLwwSWipi8sNE0hzmVnZz
6QU+KliMjQNTdj8uKR/eYP4yRYxR/9FT2mR1O6dr1nU6T3xkxYwAjbn6O5p0B1CpEQ0KEzGj8BQw
NVcBcM81PaXwO0f76n6rfbrmmZhgb7JPb5oQpX9aWO2iPeFbeLW2mgVMEJzG+4UriZanhTD2ofI9
1NvmLDlCLhtTLuTl8bL2cAIYH3WIngdw2S1oxwsPzRDlSsrV2QKQW0D6xLhkQPA8f8f/9y/LBJ/f
aMsvGpYTeb+chc0nLL/CFvszlgof3T42rpJIh3Z5T8xO1DHfFGKE/k38jDFKoTA6HQOa+rMO85Uy
qQIf+MfJc97w6zSeneOMNi7nQl4S52MMrNsVQG06cQQvOgpMJxPLmxM4jdfNaUzubGz5egfkUeeC
81rHIAMNwuaAFtrzesQSinecmAKXMPMKQLD4R3swDM/1hVrR8nRh7LxxX2Etk0S2LAMlZIMLbgCG
hU3c+lzI02JYuVxMcTwAh05ZoP3eCYCy8SF+Fjv/mRLOYibl5hXZMOyEWMHkyYpL6FKcwTaJpY4b
Y8L+uTt5hfQDRihT31+N4w4uXkw7Ng7B6Q2Ii8cAgvheZqRu9fOwZZ+PRcpNJgcQjKxRFnPZBnt/
z7JHkzJQuDdvkKGGoQrinsqg1wWlGptLLInWwSxhTvt8TVHwq9BuXMd7EBMfzA7QZb3mQRqbluUz
D0AvYcqvUeFh+PzNrrlgEv9rjipKL8zF9FJt368qC/ixrdo3Qj8w8DPlHa4R7uFbxJzPBVSIvxTN
q6EDsKTh51GFWcdhxhy/i2H3MrzZZ77ahyZiiuEXaoHLmK4nenLJWk7V6Wnilw5aVtGjhpC0CXZg
9CYuEzYKxtLLkBJ2PdRg0BOceSCqr97IIzZ7ANmvoc7FPC4vhVfLjE3NOC53AZVCsJafhPfqdSbz
GWYjriA6w+QbG4rG4lxKpV4c4wpuyV8+/x1n3tF/r6L9KIf70kdmXfBnOVL74VUHGpHz6Nk0DSYi
NiOjhZ5DI9BxuRbzfoKOdmxznBbcUh9nRLLUJFq15mpqYqyyEAWulz3E5INLgSWrt7HCMNRoISrI
I2HAcde/ZqHuHGROwkK49x7yF5w25mz0XoamWEdRwmP/9bL7+I0apUwUjU3HFDuTJei2q7BTaLfm
DF89q/prbsbiFKMN9zcDjdYVYR5cBPSHu4+ZRQ24MZUQm3XWLWwgDBoYxlj5tD1eUZL32YCtWVQm
BozQwtHA++SfGIPwWbzWPN4Is1WynC+gdiBYBEDhZNLltX186H3tN49YLenkzE90FpwCGFe074g7
4/yIOHHwJaKmEsn1oxIkyP7APF+km2YSDd1hcj/K4Bk18iVc+Ru+2A0xBDH/klvWOtg1eoAFzgSB
JSCmTsxA1jXDj68RL3rMA2mP+htM/nzjR3YUvEMaaPBnS3lBiqHwAUDUMQPkisCsWBgbJQA28Di3
Mwfp5NdH9hPYE6wHOEd4qTQT7T5OPSZHvmZZ2Oni3bKKMB9SitgBdQF1JILCQxkH+ouSbrrz7MCm
OHPTNV0VGkumEuqCXZ5e0S1z5tqGFuROoi6yP55pLUbX364WiwXDOgtmLiMEuqZf7pbVoOprdvBI
95EzMhrCpMGflULRTT9qJ6sCDwAVPf3K0A/RKV7zoSKh2Y7glT+9+TxLkX9dybR7LY36LzsFhGIS
4UwaAZ4xOm89sGIp0uU3QiYlU8mErDqaWWq+u7P4/sDrdl3mD7bn4v8wr9POtBZf6AsnYT3Ihneq
Llr8llDROt3oj7kw5PrTjuaOYcfk9PkMkEEXyvdVvWWWm0zOXEgf7kN2apP7SuQKoXTDk+Biof9K
w45HQmHmSzZEf35ZnE6ek5D8Nj/B4S5QHUz2vMXHBJp24YJhcTbY3bzMr7L0ht6Tn6469ZTrP1Ag
yFlyhKcj7MCsSKakxMMkjkQCEwY25PmEl4QwlTBBiILBL0PaCw4eAHD7/jI6K8xhfmV/p4Ttpd1W
URkhkoLx19tMDvNvUIUFPqXBBwhuwl5rI0jxdqPrQJGYudnVu+FGE77LnbQbdx3O0C9Sw9+K5cmt
f2VvulZt0j9+4SD8lb6H2o3FLhV5B+sGoQNxleNVtccjIkAG0kqFFdsQet3ICH8jCgIGKP1uP/AF
kZcLJ+pP9tHfg4wckJuHSxzSnmwlkdaui8DVpCF1gcQTkwhW1hKNQz7HEuGmVqRV92T5/oziELmy
RJp64jNwC5ASK5JgCZ3FBxES+gI2Qs43Cbzcfmo4/KDDlCKSvckAfyhYvbR6vpBUs3rvcBk1C7Gj
JS4pxGsEkoING4uYA6nbe0ECBbp5/8jkziWrX1/NNciYY7NF9ssmFZecZiFAX694zu6LAM8sdQkN
qefhMuNJ7hb6p9jVe3ZVCQtAoJ7xdxK3LgM4dddJ8IPQjY1cr6UsGQqsnyksZvjE2V8IyWOz9t27
H287mPch57bzaPuN/8xUbMbj3AUYtdDXvI0v7uoV4CyA3x1FxJxUpTcKXRjujQknCSYOC2LIOLGu
uBp5FIPoKuvmliCWcnK7zeO5IxuZ9N+bZs9YwxS7hnhgC2yp2eBQJ/RDiG1mGtLHvF0kqLyRAg8m
5+6Db74rtr6/k9VdABB2ZycPM/JxVgMIPPayLx/n9AmwIGJfTKIvQJUTZqb5eBPybPbUWeFV9Axn
QnzghnHDonfBU7oo7Npno/leuPJy+Jf8EIrR/cqTl5ACu7gFiR5YM4/kbzN2oUfuUDJ1SN+gJW8B
xBemzG4UB7abhspKClget02UuWhHdjdnAGr3sE7HevEdlS7b71UVdphQ7vWohiQojQsUdyZWvyNh
JUyOwx51wGSb1HbFsv8bj864moqB6UoXsw+QG9w2MRm8ADPr33ZE7kKgtO8n58Fc+6YgmK0tmmMS
IlDLOqMT59nP3iZ7Qw3Kg7GrYdEubcpLS1spyY11rqndHVNWiMYEyJG3NnGg+2hN/XtqPTpf3SYl
k5Y5+TnROC9apTlTArTuhTUnR5EcJ8i7TfQcSJ0cj0hPxp/KaPMvGbymtVUEE3K/7P28J53OnmOa
btNk9QB8qIUEm1PPIKmjhNWrnrHTLja5ohMVfC5h6VNTG2bWlrCYbLUMV1hYS6t9fYYvja9ZF9G0
aOJdOzJCLB1pJNKbKnr9XRYcS1MElsCvQEEuk3xmAYAfXh/6hPx7JyddCKwZKVq6y32Mkzjt9kMp
qHzqPbS/Lvo0AzQLYL0flvgdPft5qPVQHU6iW4cmnJ3AAZZOrCvcCKgfpNimzDSUzDdI9Z6ySEwo
4QggK6cEMwxwjEg0KefiM0eovvj1hLdFkIjylau4hBMaOGon4jhSwLlG+i2JWwK0zyNQFc5JRdYD
/lMT6UrRKV8XguTnMxucHB0V/gGxF8fFX1StqE8xD6Auy8jDVk1flsA1wsHK7gjWAEuRRWD/9nWH
HQbNUDRzEH1srNsAkwALmKhSBY0icXUIHloT5cJYRPfFjMrBambDHZMzUl+XcDLXjjwjxC7kxFUQ
qrDZtKDf5XLYTjrym2QLTTn+AeTqGZQ8BSnhE6EfTNoCXB3djqUC6A00f6SakcVKduuXrjtPmhyX
BpEAMgfhECHh/YVFYEqHeQS5d1AAcMRwECoIzqGAOZUBbc4k+w9AAvQPsDGwCNQxkD+u4YwU1XLy
/v5IJXC8WtDcjLCuaxZtRbfgJSdv7XJVM9JjvwxaxZ4v4WaICb68HkRRFyAsT/KBW/d3m9IphOrz
4e8vLCecDKPGjQmS0M2LH2SK+MZDoBTi2gHXwFcaSgdjSKL+v8eOivFU/KUUCG8G0lqB5HU2JZbv
jy8d1xThyzc05+VPXIcVVBy2EhLjcU8+B3nrSQDDhvpz/8g+5JPoluXu6rTgCFgOd49d6v5ILmF8
Fz2WNXq1P/l7Co/E4rl8/itW0E+kH90PL04jOjwR5CwJwq1wDDHhNx57g+wD7Ef31X/M/8HVw1oK
1AIqEuAaKtiof/MF3vHKnX3GBzj5YzJ9TR6ugq2FxJdLvsFN4nY/z09EdW5L6hSbqKe8zT9hJSEp
JhDERg28+S5wi2TJhvvTmEPlIFYjUoVJAL/UPvvoj4FQRmxheq7yN9AedrxKvuiRvCJs4NJBTtgm
T9DRrG1mQ3JlDu7T5ykKNya1HMJ0e1jGuDVlllW3uDw8WFP6yincwsJXabar+8TGpkicwVkT5DaL
7RYCrAWQBTRgFYfVHvYPdbCg2aGFsBjgmgEEcstsLAN+4nlhMTGWCaLgdDI4XMCbYFlJuzzweT6a
eUoa8htE/7h3mnfe4LEK0o9sRVijgyeRpefQeLhuNAAXbtt4w8R+xD6AD9hrrqM/HRaw0lxVOO8B
oKMBJEh5sGRICJomAfQanHYnCxTcCkJh0LFA1tHbdAzALHQ8/gIQGh7kRQqoDJQt/IoYyrFej8kC
+A8kPvCxcBCrhpvCZcMz1/AefCWjqAV8IG0cEjMpwZ+QAskafSK0riBdwItmsQeUpJOPCvlO5oEs
ULFojvdsA5MKHqdpvn5OrTniO08PxAoGQDy4t/FtLJ373EsMOz1wGCFDQMyQZEizd0AoPJqAxmBr
zb14JjBO09intuTYYc48Ng08+hWpyD4/qtdVXn4CsCnRmWHpJGCk2fXDAwo4XHBH10egLshgDG4P
KFANtMdqmIVDjUSPOdFFigG7TO2MyCWydyXCgYWwW1Qi2HEIVYowThgoHKydRnIMwVfidMRNNvCx
3Au3Lt+v09U/lSNq0F+wtBm3R8qBl56NaHron0uua0rgLqauuPPFonqf4F1FL0JyH1cX7xsQ+GeP
zpLNExPZp1FoAC6GAgIOEf2Kwp4H9QvB+SmSlZiWzowQIQYH7hbqjEgoLuPOAajA8OI8G9seBpSR
OjEGU3NFikvrYl1VC4A1oA8YWBcD6a4ESnkKmZ4J7fASf7SnJ8zFtbEcLuDHKNmA5lF2V8DpzrNl
+d5BL2U+0SsSWwpcTlQGD+cM8JwpMD9XWzsLvFrn4OSehfQU3JnQ2AA4kHDGK554zCk7jnpdvaxH
+GV4hcPl30N0DhxYdIFUWaNLxUvjqebQEnQO0pxEXrgOTxpSBJLAtjFF875gxtH36hnpL4dvIJIG
DfQTfZL31G30H11fwsOiaVh0/HdsXcoEN8eWewqClVAVqcJYwGDuMSZrcVA/p+TPJix4ZlHZ89d1
Zem0ia2DVsFljSrbmtKJD7HueY+InRqlUKlX8KHaUB5PrO4wbIdXMf8IMt3hOXRbxNV9th6gLxC+
FRENwpGzWaj9MJiqqc8BHgxrmtqBVF4xOa0phc+AwtAdqTazEP6egr1/6+PO3XBZAuBF/hy/aDr1
DFUQez/eBeOy6BC/RfpRPHeDd2Auopn0mcEfv2YhtDbDpb8QO2XLTgckGQPlrJBx3WyoFJed9sSB
7gTw6MMEhM5tHuK1YmvUbTDM6cBG7rIlpalpANI4sOAZJ0xm0lv8re3xpos+fMS5BGo1ONQMKWJR
rd8o3o14Iy4vYqU4BHWbeCTjiQECF8VFjFoNT/WKXStFMoEQKxniJWMUrTunYjHisUTpuHPoDntK
4oUyfwh0Jx7SzOZtjF9MVyhBIPM++GLD25CyDtmeeMH8HSMmOcIM++YdpCIPzdSh6WJD022At9Em
TDD0Y2MJAtL4ZPoBTsiExOKp/1Ar9pDcRA7pndk3u10m4p28hQ0McOU7izl7x9s7Zg3GTg3MLQ4a
eCsQDKOV3WxVvoHEs5U3Y2e8Tb9Hd4YuMIrH1uStBaKiOMOmwISHzCa1+run49sybISfY0zQX9bn
CMB2x0adpDVmQVQ65thnVs4ElfsSs48tknw7d/rwygIuAruY4wIRkvO8OnKBDgl663QPoisHhvK7
ce4DAzBoZY/f86/ZuzoldRCHjNXUZK6b0wPpeQqbiAf0AHiYCSESjUMPWBB+XonLMOQzq+kA9dn3
XxL9SMoit8+HM2IL51AaobMuI8OHzq3qGKCXCQxq3Gr6neBoW6XExmU7Bp+vY4XA+WJCHkGuoMz5
nTX9RsIowcl/dcL69IlQah7bEg692uV23N1AY/OxhIFkpGvg3XrYj4Ome9kNQCtMy6QKkXGYFl4+
upMv/UOV7UKHBMG+Etyu3YEsUMwh7lajkk2nF8dpC5QeeJAkQx1YnCzpqI46pyvmH+LwK/wW89wj
aW6KXuBq5lVkPeYOFesUC/VGOXfaX9TrZydnfloLivSMiD1iniJl6XpFa8/iLg1JNDQTYYt9Vdsx
XMn8CITq5NwfNq1pqCjbuVw0NXAF4W+w4sKDpp9ES/lhl7E9otgJauvBjg+yChxhAChcWtmAYTq3
U/RP53j0MBPgMLAr8Uo5MK/dPHY6gr2E1xoS/B3KK6d2MnNGXDjsTmeOAWlR4/S5PQqvKXVlsLF3
eCtjpwCwjAKfAIu9k+6Zvb72RGtg6mkcymyJkdTiH6cNuEsfdvZckedJjfj6yOCKsDk4qWFuself
cP6I7oQPED4HxDsL7/bS2+ByKlmBpCBnitgH8hujQ2NwJq31aBxaQjPMqYrhQlcld5SMKnvCi9TR
QTbX5dXLGpdSThCLlCY8NZOcldt5lCuKo1Aqgdiq+o1AJO3wV2Gu0MiT1ZnYIINwHlevpRVR0H2A
d3UeuEGpOXxBtZ3i03t//nLqvfD+jtJkZE+dav+E+0E8j/inExTkBdU21zTMyzMnhuAldjg4Q4WL
aqDgRj8m6kXUjpxZsjVw0RAj4zHw8pOICWsUYQFchcqRMxF141e+8pmTT8RySTpFyYZOzYvJsd02
1ISSeT1N+JgE9ywoG7/WZ6zNhx5hUSiNdEuis11ImByJCEg+BERbErgZrSVi07Q7Syew918lCxRo
BcBmEIufuVNi0oZfv7hzKmB29E2Xyo38Li2Si0796eP8gM1y86/QT7RZUDydAvcogztzS5ykVeM/
YH0/P5F7gFle7O5ipwSvit7dtQvmj86qCevQ/JPgqm1EPz29QVvRzzCVvFby8ZDcT5Hy2GWnSH7i
tBQZfzPGO3yuyeYBiTHyWsgwI81CGJpARf3e39fdJOBlzuaj3SrbJizHT9qIgwlhh6vHW2WcxFAc
HUolRFOvUva88grmW+Ya1IMxmArRo06QJUw7MUrk22fRuBKOvnJ5ve0ocFR/Po9HyyGgYXnRDuY2
c01Gv+lEd9PqnV3pB9HgxIv6DBGV4x2jh31EVxX1jdEl9bpHdo0cITS1hCOJMhg7UUOCySw4Rscm
rPzB+YwoqzCPR2hmzdt24mXR8XO0LdygId4P7/xZQHxQbmE7WcOp5mjmw7ai0EkjPJPOaSVb6oGA
hnmG2Mk64lC0w5AKppRWnGfB0wp1qtuEs8Dwki37XkrNItYm84xPjmsq/25+Pp1PuGRw9q9hOI4g
/CJl5nikn9uTd3jnzOBkthG7blunCe5mFHjR0TItj/+G508e5jOAL89ky2l9HkP9Gy5eS/AM07Gd
wONeg8Ngce5m4AV388iFxygyo3PvtPy0I3vT9GozNbuwJihnOpRI2q19Mj+7cM4VeKQ3XahYu6cT
nZHc4/xduGOomEbAgAzixWiLR5bs8ycJx7QTpTp4O0x+lq0gNUNuItlREPHs1AMTyv6IINWwAk+2
rE/eZ3h2zHNkUXAQpeY6yO3A2X2eTC4YnNo8pqbZWmHveVPzbAXHXRSptJNsRRRK+VZUc3nEX17o
TifDDvwbIHxSEQnc/eoueAkzpJDSfoQPn8kfxvD7JsCJQ8VKzpW2locouYnf1cL6MI/5d7QLW8uJ
AtoaHqqeSBS+ZfJY5EUGtTmsVejZw650KxCUhPbHLmcL5LunMNngoDHLzjU0Zz6sh9ZT9Sg/fdbT
UJPenulOZ81TQqNezOY7UlblyofS51luY2AaymYmf0K4kt1cffZ+aveN+tZPP5tZkJa7XD4rt39x
a2fdWyXvUhLW74AO5mwdmu73aTC504/uPdEeeGy/ZxNysORdmy5V1COBWbW2pvhTuTWL8qwUkL+w
RawMHMHYwA/CgmxPEhVDrR7grJybV0Srv6FNwHsOvdJWxyM5w4WPWi2zwCdZqAa/nbI3JSX4oE5I
4xiZqeYoBsPzShxENTBA7iBPa1CteDtlPDF35CuwEWY3fFbaekoyS9bMmZyWClzHw88VGszHbSVB
rwGVBPnL9/NMOtxv6/F0vK3K/D2Ogx1CBlwu/YMlMB0w1ExNxjK0YIyCHEtFBRJfoPDykwNsSYbL
T+IrtiLuLnx2K36v4wXUVHf4vXAwEKTeUfjd5gRKSCYWWWADXjrMVDxAdCcch9jeeEKQzWBsQ6Yy
mE/NUnGw4u462YKJBxZZXKsqrDuL9ocYJ9S3HxAL0rbcQ8WLicYb7kDSh2DDuuLME3WucTfiPtQF
qwpUUToIL8OlJrAF3jTvivAHqhc4vZ72CeKpxiLfXJyPD1yF5QQDCm0+sga5D8doj/bqUylxK/w5
usOtKBg+MZ6AUuuboLfjomRV//CbCvsV00oDgaOoz7PE3+ZMJWQibEm2RuxuBONRq4EiGj64z466
C/Jop4KC94MLuJ4myytBY68gsvuZfbUEjYhSMRsg0EtoAKIZmnxi8eglbp7Sv3EZsyBuTUFkwn9p
U2pE2Te3xbx/y966T+gMKUjFaYpbESIn/iED8GptLqKpuQftf+pdHu9GUg6cNHC04DbWLLoEz19B
fEWXwMskPBIw6/HMzUJP3Cus0Uy+lIWzEB7dk2An4znviDTxwFBOcZlgUCKU4XAx7+85ehynCTn5
2YlyOU4nolxkOAs8VtA10SFoGGIU7ZKTB5yvpI818PeLz7S1aF/ytnE0nWwYwXSYPAEC3qGiAiog
mp5uyIuio4iBefX5SrPwD/rADwUOa5z2uMgRlX7xwGRZNOddkQJGAgfkJA+om60ZrmnSxejVVPpm
xy9aqRxnESS2zxCKNgN+KVjaIEzGdQX+nnHO5SQon9xhgDgbw9o07u6dsA+kxyeUs50Ed137CWcl
9KcwVRZsjvS34bGaD4tH45Holy+grxvxEScOJJVBO/VPvP3EIaO1T6G5dwdciq2b4LRg1wRLYxy1
c/pAND15Mp6p3H0SncfJcm5bF/a9R2KrpBEQS2ObicsH54S8uEG/BaCeoAr5TeCOABccYdLoLkzA
c91G7TSWCAXbd9BvQOYTRqdZs/Ek6MUuNltQfircKUwcBAwA4grmnTxxdOCijd2AWyCzxx4GcRZU
rBrYyNzNMp+JX0cwBNw7hgouNYxI1lrDgnXRIGWCPQ5AGUo93l4iawllga0AVrk+EWTHUcBmGpgi
oUSEIdclTqanU7FJf7r3DbUZwznqFABIAd8ADSk9DTKMY3M3c9h+RfqwczuWF6hWWwKi+NvjcK5F
A27rr8l67k9CadOh3wOFZxJHbCuxABNIXUkYAIB1mGmH+PwEJwmcXtgDWJ1NmGGXDOcZyGLNTUuv
1dxpDv0o1yDdiLEJa0yNjXxfJuBt9vfWPeFKI21SA27/IoolZK8vlb3aOs9zP9gky/wPTWfWpKq2
BOFfRASCirwy44SK4vBiOKKIqICA/Przrd5x4nb03ae7VVisoSozK8uQHj4jhzvEfY85nbgftU/T
zFam0xONLXghPj+MUpcE1ZNH4LnDzpBII+EV/I4KLUh3cqViTkeOx2fLC3g0+rWAfAexQH9N1FY4
Dd2ZVsmIrISItoyaqKsYKUR96t3AF/jbAaC7TX/tBgkSWphtGw1ID1F7kwbIHu+dq8M+iao5ey6z
BTdYj+3BRh8qeDQStRC8V302LWIOXHsRYVF8DblDuQtWKYiRhllEGtjJWTMEmXSBJqeLETG3NtkG
gX0/t/jwPjx7K1yE6dBORqA2qzG/eJY2pzP+udyKaDuC9omUjBgVUSB1PJDM5MogMn/Jwpur6OGm
7pAq8Cv+njflrfnq3kSLzX9fjTaSJLIwK4eeJZEDlkM3iVYRaS5ezijayXrQZBGOEArinAqggLht
c5+RZdzpjor+gfHmkrknkhFmJ05VfOYeloG8lSQYJJPMmMKlgYVPMSal3Py5XpIaWqrREe1p9wHp
eHLIDh80/gCpPZu32e8D7oqbHPwNCW/ToupFXSLSPvFF/+y9vioQ02Vuh4SV0RK5n/hVVx2TrXHR
DJmEq8qSXIehex+wLvoqlsh/tBG/k8m7uebSrskLqcbnydCv+y+9YhgYTj6SGUGylLBlkMGjrEG0
wx+QbzJgDD8irJu1vf39mrfgzsko+VOGhNvuvWcdqshSR0J7ToGyIl4g1eCK6Lqn99KuJPx0xdtx
4eSPvJDfcgUtKS7SXlTi1FX//SffuQU+kivDNNpMzfBlMZToWaLelbvnvll4KsACIB2IDHpOSh4A
ceSAx4BNMsPJqHDPwnYaBT4D9jdsDCp/zK/4UIaGnJF/84b53xPmtTx0bofV0bI0msQuET5dB5vB
BrNRtL9sT3RpBU2wX2jbAEKeIv19y94HdVMtMmDeievanzLW66hZ3QmQQQlPWYRVE8x7vAQOIQsi
/f77c24yW+DlDG002L3Hb3AF8Bc0bQCa5t4MEechwJcm/B3/+PUXjPoD9RZ1Jh1U5Dxig4iRUFI0
w+HCWGY8IL0NBqnDHOFmk++C0SZlbNX7CIDkzY1hrSb7+/0E51i2QfAIEA62PTCPEr8XBHqlzRdZ
EO5Y/9J71q54F2lCukqqz1+ytslI+WGVuc17RnrL37zJx//gBj6lwzzg6hCQsll+hKcLeu7ra1mQ
X+JKJ2Aa0J+EC4FOAOjBGB1lAkZQ9O8RtlyU8QC32QBtoC15OZY3fABgUU1pEtsVqCyZFlImxJJc
NwJKiWYIJhAKN1kirCQxgSuhnSHGTLyQ+c/eyn4w/YA99xyZAeq4jAvZvZI6fCYwDXfEz2tU81QB
AAwgRiO1p7OGYvGV/aEtiChIywddm7dXNuytPEzQq/IKPJgg9dPIDjFXHRJRrZ/C9fHjKfRfguzx
u14TIcFy96Hqyn5fNdRF68Z+FgEg8SykFos84GOBVAFrcQrR/5xVwZphFZGq1AN/KzuKIw1TGyrL
/Jk9XSikbsDqHPEMPpNLs6j/jltb1nimjoZNggTNacqccfNndD7gu8i9nrhwGlZSAfIHMj11l9Fn
CAUsh7gMjBHMlQSJOhq07bnBwIM38Z98Z4i4YMZNBjrIhb+P3np8HwuggsFnTlDwCpwjRtAGNKMz
H2AhsBtgVf/EQ+hSMDiphM6El72WnL+3hUorLfzNeAiS6G/LF9AtkFzeE6Ahh8gbpC93gO3S96x4
/qFxvdd0EB94HNpjOJAcTIP44rL/YSOAJtyLPvz43c3PYZZkC8Jfi8bDeMeBe8/1CWb0/TBhyP5u
A5N5EBVwqS9lwxMwQq43QQtHgUBPoHTcOCgnFwQcCGALnCmuhrmd+yzRU23d1fE3dfpdW6ETHhtc
7nA/ILIDBGUlVck13h8CqLyBWDHzuD/KYhiL3MkfXtpzGAM+QCyIn/jivus/KA1xm+6yTsEvmdr8
mEvizRgpXgrayH/+uzD+k4XJIwN64mnwCUCEvBOXRHk0z44HAlDIz1meSQaQKaYWW5do9AnSeQUn
a6lLLWwmCXgrQwsgyweC3nJPjIdYB0wTzeNyGKp4+e9nPGWwU66P7x8u92/s+EMWoJjNadj9e4VK
T6e/HzJPGAd+y9/wDgwLIPTn6w4ChqTpuNVVbJRgaX84M0BwTsnS1wWUB7dnYnCXvAW3zkcySRTN
kzUPmLri877m44vDt8UaZaIJUHoPbOrzAXjeM4uArIGveQeBe8cu6DiIuHLiwsrEVwHjUjB7ygj4
CMJN4iem/EZ4CtLaMPd4e94GvJ0ZQGr+0byMsly0Xi2dYp0YfBDcNMFGzsNJHiYg77hcxb4YJgi+
VDNBL8aeknuVSHq9zg8n4gXfMxab5sEgQGc0TLsIGuO7wdWct9uHD7+iqRcJs51eb4ec07GdFcgf
ccwCndEpSGZ/xvaAjgVWqocq0NmNziqwJQLQrztWtcch3YHuwAS6FD/mBzfNukOy/MwPBpx/Xy8Q
EpBuCiWxp8eusRgWkrPng1OSROdbug/2QriVp880xFo8jMfSQYJoNNUhoWmEN36CypqTmCIUonhE
pKivwYWRNpMIAPkhmFdEJPtYwhSIKYwDCWnBjGCBPyWgA7RmpUF1FFQI1QgIcVViBx6UQ3ZIvlTU
YLw12xfzmC82SmzXWOcgqvxRRiID3kIKEDEHOac4kjjU/n2JPQ92WETzBtC2+EDemU/gO3MCWunE
p0KMEKmxL8JFiACf+Jiv53fIqcu98MU/eEMRozQj3ocQjrsDtpbvxPE68cbdqkjFMEn7a/vO5/CZ
BYOB0lpx73KXe0bAggDPYZNPOeuJDH90LRKoNisxpRAOEIj9QBmCvHeubEJlxAbGX2fqkq1ZS3wu
nX/wnWNRc3skLmhqwdfIxXhIULnsckDmBM2ETvjU0aSYug4GXyJbNUCboZ9uhLk3MX7vwimIqgiL
fkRMrFBW9lm98i8iKL4A1XvXHn6TiB1Fv/pKGwmA3mhlT3pPO7JfUzdJXxR4rlxE6YTyNMuoDryU
sSM8ZWiyafod967vu6ld72d+w+vL1uY7n8bvOQUI8Zken6UCabJpI4aSLEaG4+8btG1FO0f1GgXI
EJB/4TP/IIgms+TNssdZRwo4xaUnJEfORq2HeQp2KGX0Fxcjdk09/GKFVeyWjmQI9L2eOZStavE9
dwkB8zGm7XHPLPCmwCG6NKpVDofwEI7dYE3vLmbxQHi0d8XyVBjXJxLVojSwttptLtHKTh8r0zb4
2i+q3nujHAAN93JkdJKp/lnZtKNqRCdGBZsSs+RlWeMo85pSPqrPehxn09+wPynhTHF0X+uzp5PY
9Whv5zVGxEaBoGfxW9xcPINxduTj6W7QSTihjKbCKhwBgNFdDKrzI/O1c0f095l8EIrDxWbEK+b9
2M5+eGbYacKxAc+/7WNTgWoCux0UiIzL6tMxG80uNEPJwUWMzxEvLXXv/d5uV7xVj/I5LgW9VYdR
oeEY4A7JnvvKDdyWmo51v36uWA2mBEf4wN+M/eUe0daNLbR0NXS1Af7aQfEz6nhS8/365ZwhggkG
OxxlKWzrDdxHREUYtVOwr613W9IUHcbUYlPADEyynzRuRTQy1dyHL821OQawaBSov0jOlFVQPvkg
AfUpryipACG9/zkviphJhpj90IukhkF/R0GJL5sWz/67/OHUBnIA6et0Yrtzeh20kxQkS+Vaok9u
2O1FON7jtfCyAUOw+UbJDJmN0+IJq4DmTos9aJD1iBKzwTquwqNBpT5g5Hwo3aXKe00zGQuHHBuH
e31Go8lkggb72m6w/jCflxQ/hS4mc3MwMPnuALfGQTJRjS/jYwvxcXeejWtzyLYpuYhjA4wTU7eP
5gyhxIWm6nS47oRyyvFtdk5dttMl5bzUpfSvj+lXPlZ216EtZzllmRB5+5VL89jpfUZRCEJdO7zN
08nNfW8+T+MKdRDVYxKtXTLEUPhDX0zkzfPETV16AxvqmUQQAtjP/JFuDeyXrZ0wxcDu34mjbFxC
zxLYu63zc1/e7RLR5WxRnikWoUPOUBkmpCcn2pdIMTfcWr1RMUceSwzL1H2tB0g7Ibc5+TDdm3aw
Q9u+V+Ii4OfWXxOD2Eil9+NgnZmDRT2SvQO1QKZsKMcMNWMYW532QMP1ai7zM7o08EpkGtz3948o
vHl0/OzYoB9v6sb/mj1XE3kNc0RvMKMeA2EBYSzjWeHTbgLVNMrpyYDwus9zML9eHNZ0FMK/Mncl
a7DQZ4p3G0ozVv7s5eHpFNSjmyuNWFzmb/QMw0cAdUnLCFN2ymHP3Qekmg7ixAVY3Sib/wwqDBax
hdnC+I92qaZAuyvdwhcOjSB1Lg5IIJc0OHF5Go2ZUxskOzfLaeOqK0wyxqB2RfAexhtQSmDlh5MM
P12Py5jo/m9EOx9lDTDL4HSPsZU7tNvAfWMi+aihgcIs8iS32rytK5sU/cMfNBLX4KTsn9sLFLcS
Y53Mkf2MdYo7jT3l+cqwZ8ybFUzFdM9x52YuUc44XqQoEyZ9ZoOoGK9tmn3gNc66GczRgxuHxyzx
ZJQnk2ySMIV7JjWjE+LYABqdZlY3jJMoBdxksGWXj9O4YOd07BvSMtqofc4E+luGigOHZsYOwIZ1
M4AKmcsO78Pco6Mea+BaTdALGaDeAabTDuGEc6eNKpSQ10yS4d3p0EeK7vVBl0eOjFfErYfchflA
a0qzbBp6++0sxYr2PanpK+7T9xlguUQ0w3JDIdqlEtO518SSufndvuGqMYIClqOk5j6G1CmplQgJ
AYnCiJrSq0hOblY8SxYk45zZZMzI4TffmeJ0T6xI6LFd72ENjjkgtuAPDM4VKBPBzJK/ms9Qt/Tx
YDcHWmPuIMUBw2wMeR0He7sTsO/OPw52U4wBe0VusD15jdus1D9qIx2CpH6cO8D3SsKHEpGQ/V3e
z9miJOzxiJFtaUK+RSpUr9/MUWR7PCFOGifxeaK+5EUrxSHMjB6zzxLAb/PxiyW424huEJOPN7Dj
ENPvE13rbB4/olnm6m1KjEBLTltxCkubPMZA4Ab6rIAqC/Pp/EbJMBZoQ2+Idk60hjDY9Jc/iGXq
GM0v/p6dFX0fXiEcBsaZ8KasCffL+VAxDa6Pw2O6H1K8Ito9j6luYsfHCyBdUmd7pv/fpes9HKo5
pr051Pvi699PdNi09mY9nP+YBsooc5nHy8y90wWCbYB+pzZ7XH8i49swv1vlBBWoJSPVwQcc18py
zPteEU6arZcEe1/eXjb1lQ131pvp/t16OhLoIPUnK1Z6c4FhST6GSmsOag5GhY09WGWkvonFIPfw
tOVA1FcwF57nl/UKlHVujiGJLAoX7ZuThojAe+uPe588L92ttupbPajsYgwe/FtWE9yvKcMYlZOD
OkQ/68DfGACMc7Aiv4leZ2qRhtlF22pn9fxb6J7X6VKkZjxZ17SIAUn1PuxTpuxrE30uCHaVwIfC
CEqXmEm/MFvki47pthgv1DuiF+/7MZC0Y+3VsG+MdJjMCaa7wnnyRs82OiziW0mfh5Lm6T2bQptr
59qavnSEnJq9vf5MI1vph5otLZ5u/8zfTtRFM1ddzXWr430Cy2HijCDmjyDDeua49JCbZZ4SkI4o
JyEuADfLFrAMn+1rpmJ4aNRe4WUCEtMm6g4MjCM/gtSArR4iDrhS/haRSM73AfHea0auEj6+xn5E
O4YD8WTXgSHo2DrZMB/AAohKBo5OTX2PhtMWyfq8nZPDTAldZYqO7HJ339CXCY3mFtYhH+a7njk4
cVKcNVsdVi49SyjR2mTAb48TN1Gfmd98VmNrUd8ZbFhsgIDplGIOD9rSR3ixSEZF2GCvZnSuVTQ4
MR26TrV4oXgefWaKVQpL0+pyp+qGAlvgCkQ2XafdNQ98/19hLSOvFk3tYDmzSbH+et+Zeu06GmSo
Wx2qSXPhiTJSfYoxwCMNIrd1Pe6Z7I8Qx3a2GHgsvXL1xdnJ68Hg4RIDRsbvnnREMJNRHdTBY9NO
+ujtOWB6XyA8ihZQKBsP2eoguBFFGtBLu7pyYB0fGB1KV2lb46czp5etl0+zQzZto5eV2MkOZ+va
0/2STR5YpPljG24QTNgNRe1ndt/7A3STIe8u6aqbjZJrNxTpugZQKLyxRzkVM5lg8fKdRJEIl4BW
MoR1JexSNdTUbg8unzI7rg9N4V+TDbhBvfb4w4TCQfSKdOeBFcEpbVtQOHe3v8Ejtt5vs5dSdGsO
KncA/43WPQ3e6aj6LZsLEQTbP4RkDrW46jXI6kz6cUG3l3QNMJvGCEWHGnhpzmVE+vPuH9Uq2Gi6
Gb0tVl7nojJSifPecUD3uDr0npdXzHKlFxg8jIcj+CuEpeWEqY83tAG03yNoRys5i9fJmJMUwBIv
/5TTX4eNSQlTyCZJ1aBVUCSMaofgDhRVUG8mT7GCjzqTKsV39PVmc2BadQzmaH/0wa4eBpwyANhK
Gj8HMa7xqs1h0ZVMJq9/X9o/K/X6aHYo2WnYGregTTazccf/IMS90mSFAcD4fYeANiwnNFEU/Lho
PgFM2x9Vc463Gqn4OD61u5fzCWCan85gxMx6opUJGQaaFS60K/ld6rEKeB8asrIFm4MjMgAO/ubS
M1EiLZsI5YdXTnhv7v78PMMA5gtac2HATOcs9K8QyJDdOp3lSuN9Idp7OVpUHSDFoNigHruUutMV
iBlBkfLqO/vOuh4HAOWVYoHECs2KcHKbgYYgr6w3IACIOgcBObHQQbFZU+zRWGTrCD28NyP0PhQ+
I2bq8zwiRQf5RYNHig5AIMglDvkIlpPN6L5RD9wlqM20mdLqsZ10110POckpW7BNLzDguXBmHFh5
ZJqoExyOInksDZG1zWBdhrnbTCT35uncj2y1l2dAqz0SQVyl30Q5AzbrlPD0NkcSERb+zRPnXrmC
KBxzj0eYfTLyGRT5ezKYyl4RdB18Me1ihvR19CaSJ1S0c+IMdPvvYa+I+v7eu0+ouXuTMVGQvHn4
6o/IEygA7c8yBnAuIxk/nzmZ8wvTkShdILRDhsZhDgH09RvUVpAkFPAzaWAXvdfycZbFx4rsGo/c
A/ywmJNUb4LlWN9lPk89achAcrwxZfvOm/1K5lZwjRU0wnP2cYowE4RgFYHfd0/pgcMzguL5QyjZ
4PcbmMry8BvXoRqV2Cs9KY8zqwPYQzxjKoCivgw4Vob3Zszh1Q4b4hOgIcoHCduKm467qY1ECdIL
lhDsE+K0RVs+sH5Q0Td72tKCHnAKBGcJSvwZd50fSijeBKgLPIOLJwIlt4OLsrrumdRt+/LboX6A
bzdgwGlCiBLF0y+/McQMwwOUVI8J683uLrZC2coPDLQ0pOXWZL/Q8Hneo7OCcK/I1kw14qL7biQE
VuUBXZNFqRwhETGfi3pyWy2g/0r7t43HxQaxcXfgAoyCHHOmAC2DwYNQSYkPaCTYsj9ZJ4+0v+Ge
4BOgFgXuC4IFkzOwkCgxm2HNBO/pwn/cfyF8Q/8Eogmg++4B6ziQHBJAKsC5UE7SV9sFXht8JjAU
Aj7CzatHubfonILMFFmlkDr+/RAojb8B5gKLA5/jt7BF/ERQrYBRpCOsN1IkJJp/gOFAdAnjtIjP
7Hhgdp/CA4SGUWT3w/K/SyUTA7qpCw92iYU6KDfcDNxyuZ9yY1wGb4sylV/RkYkwt0fuYa2JJ7xD
aupLylnnAP7cYJm57wgcmVuDy0A+C0L+760A54DHBZBO0TEWB5AgmCGStdzsirEj+sN0AB0uJCpG
Nsj3+g4CN57ej2ga+oyGwq3D5BeNiQWd+zgXMz36zh6i3QHbBuAWkOF5T/zMO06VccxViYYn+ZQz
dErREhjpNqM38LRz+MKu27GlzcrUp7B6BGJmZlPIlglJpdEN0Ptd75bsTbUhZ/L462gIBeEEC+Jr
1oX1Gys9VIYZyoYr4ZAnuevYfY4BAAntUZkCuULVQIjj64NLwFUwjGeyr/KgufyeNQC/BhaoCsiP
e0Q28vXbCXtpTWmY2aX1sMnsFtqBF05LJsosNJVTBPtsE5BWvG86Fbj5gUOEiZZNewf1AND25UHn
wJM+YHhpPH1wDpGhoSd+H/hVf8MME+yuz5RFqgHWyxyupiCrDJfi0B5WqLg4oJ+CLYMhZaRb5PZg
DiCRoLd4kqJ4oe6O0hkx99A4Ps/xWb9yT+Smxv7EFUP6sgsJ9p47vm95IAKtNBoGeIGmDS0DLhOU
YFnoVmYAu4+tQpJZW/mC6G166GFASoGPA3LaHasrmaYVHi4Sz+UJn/bZ4/TcMl7qldHh1vunYh/w
z2RBFsgsQX02JWpkSDjGBZA8zOa0jSyCZNd34jMLgjtOexzYVjknldJRHEA+mgSz78xiY6WLK9/R
yRAiIIDhQlHdcMKe0fnQjtJ/fcXqJ6xjwMZsnL/lz9vb/dWdPRQwBGDzD61F1sNN6MMOtyeGtgMR
ZTBgIM+6iwkeqLCQGnEGABnkIpzlBKUCpzV0KPJDrOPKyM3w8mwhoknKykDz2QmryUsVzU/4cJCE
45Y+2Rq1uJz0BF1EmQ9qaTGVBkXykymN/Oqud2vYuYwVUS69E4jM+m5+mT777rsxt8QNIiI5qojG
EGKFaMyQer2FyFEmRWDVWZSxXQYOrwZFTawi2Jf2SWBBDSwF+fzDyoYfhar4jk3mxvv81ngzXLoj
fv/zUHS1qwFnNp1O3MSH9RK0hTTUovvH2h9vlIp2DGZuGZuHwZrQQwjp3Mrl/6iPoXJ/SpsiZTp5
XIGyeiFAnvK06Q4gDx/r5qRgRl/7QvXvtRceOn9P8Rxxo4A7FJz/yRiqCJLlNUZoSMXVlkCT6VAu
BqeBp1udUBrR5ewgo1pgpBFurBgpaUtAlFeW/OCE1VxiQOHihTs1Wfg7ekes3HhG+6x69hina+pw
d58pxUllgMNFTm3qb0qxGYLUivnPBmTFi9a/BbcjL4HUYP7BfcHQP5e5We0UjxxlP0J25Qs5hPdZ
0pgUOzVqS3xWcDvBcdvXGvN+qlImBvkVwdoRjGo/JZqPxcJx6i9bjVCeW8q4CF/hZ/sLxwVgjkmg
ly+ag4jzCOzPEiXTVAOA7Sx4dE9eQ70Mjr/GYH0PWp5gL0L+QFaq2t2BMfCyKVDamN1AGyINQ22/
6B1QBj5OhLzA/72oDtqPIY+KAh7OQP6hA4SIVVl47HA9QEVqz7ay7teQPDgsLj/navo681R4GGrU
TMv5m4Aclc2ws1LWNHRFWA22mi9EO3GC/Oru0XRTGdOT4Nw77Nc8viJUL71LvvsG99N7vj+2q/1a
XcEvapEasRrD75Kz785SSeb0sZ5K23z3XjxmbFz3Mwv25rUHVhTtgYf5YbARC5xzbcmOxR6WTuMt
im4204yVxlwAgWBK3bq0gIUkMlAbSwiTQXL57/609pJdHRbjTIQe7Fggm5/xfZIEWVAGgyFmpIAr
wirtuVIXKdHGujpSEd3d7rElSI8a+fvAr3DoaHxszrz7nJrqxiN1w1yycFv/7sEzH2lS4f+CguRS
HGe3kbbKrgTWHC37oLnmRLbxliFtohsPC6plQ2XrWCJ4bGzCpPu5ifRhPW5odn4YOCUxKy4KY2Co
8ceJQ56KF//BScxG9+fn09ZGD+EB5TKfnn4zRFLhBvt54rebB9dDO1mrgxXKz1YdnTrMePh0uz4G
Ee4eI47afXgqzo2qI+H4ncFUk9OjEEmue08O+iET5NANXqfPaRCityGCeT7GgjjkgemiQImF8aba
0GRAyR9QjNCuGa+qDbs8lBZA6ImQhbOMyIjXE5ggceEURHcksIP96Ut3m/bwnFVXqEfGDKiCnTee
vSNYSfjn9MBpyAdyhrIXo21AL4CcBpscovgfLnLWG1epP2IfzQ5sZHwmxRYvILYGJWYi475Flo8R
GTI6TP0WGUXmlLZSjQPshjAIU7uKdBjQhOSMlXbQIg4nZmi1iE/oWJGV8h5IrDqQnoJ0HxHYxJmQ
LXIesGnxfjxOcDfkqFRSEThE6vA+ey05qPMLelcyuNcStu61FJU7d8EgEvwJeRCfzdhdueUHmlbi
pMplW0GzlS6oZYPPaRHBYEU0YnbQQpszFGkKBnEIPMlSMICkBBn7bqE1EuI/AggGin8QheSRsukM
0RjBhDL0fHIRfo8v0R3ZeAIWe7iY3KknoHr9ymVz753JnfaRAY/gvi0X7Bl7i9kylFePYYtddYHb
9stFwDNPnHzWGT89bRSPCoxtIbngrPTTZ155it8P6VVzJaTRsxGMOEE58XF6INEM39GjEMoJuOmi
HHb+l2QQZJEjsJ7VK2cuw8x9wHkyzKz8Hv+A/KRzGCcLUC5JGtsLXPFO4yjCpGX93XTDPS5FqEOe
xHWt2x/3pgVpN9blQfdcTB7DGMp3U80GUbLtsLHACQUI4XbyBkb4TfDFFwLGP1Id1QVyDBQ+ZGK1
viI0hJZnTJi46OeI80QQx5ACxCGFAlnj55jVUu+DLpgShtjsoG9nx8sv8pGxhq4U6DsH2boecU6C
TskPpPMGDA0tfdOdyP0pFiCvPz5Qvx8fCPBL0diaYxHKTDvDPvaJG2qT7zqR9ZOI0hEdifcYzNn3
zPsxSksNo3+8LDITCrNz7tVYIQp4n4MjPjFPBYgX3Q79E/OQ660lV6dMD4vJM4XJmCTcvsb30mhM
DQv7GXR08Eix0Zsmx87iu03XtC6VMyrfEMMblL3quiW8ahhh/lMX3Rmly22trwiycc258fCpsjXU
aYO9TwxcTeKHRwIwDgYGCNdIhanCFAHncymPi9LsNbzCuqcIQTBHsX5Uv8OwotfNrz+YV5BvPMJp
zo2HJ8gg/jjUh1OITFiI0aYw7bPpjAo1w3GLhJ36GjTr4Hf1wIAIINQi5CFsAePhlBKAI8B/JuAg
zk0OKbqSg8hrvuq/vMHui+TkJwxHu+Q/CLTZNDnUWGuWDhFJmHvQR5hHUI6MAUpiaWjtB3YpKthx
dLH+Qd/s99dXpIWvI/wKJMqbjwLcuPTB3I8EXi0tWm6IM+mZXu1eYboDsRynd0Oj2A69H9Jv0lwk
7brxutIC6cxEYgqBYzaA37ScCGInAZDBX4Ix7dEuUyJqRn4OVE0SJtjyL3ajX4NlEHMBuSFFyll+
GzSUu10z7DZPb1itM1haenyv99vYfszVNQ676lpHrheiUfjbFLVrcwAlTobZrru+jdtTHNGZZ11O
8h1h5ui5ZJvWJ/qOnSS/ImbqnnT7vcV+//pFjkvGtZEFG1ZE9xE1vZN22i7UhbJ9Xj47mr1SHIUj
me6iWSfszsGIXrN0kU/Js7ocjbcdqa/XEMwFpbjkr9NZ1ysqwe8khkQ5BCWcJuhv2Zl+UM64zXE/
7NjH7+4Hz8m9bpUDjwrPkQ8Q9eXZGKooMxH9pjDMOgFXk7oAZsZmS7sayDFidupX/rro8m+u64md
gcibNPQfbNN5H01za9c4I4ojPPFeM9QX1LM6NbutfFJ7wM8GDecDAY5R04hEiThVNQkl2dkRXLPL
cx61BKAEuzjgH/QLVVeTZFfN0Wd0iLav0pU9kN2dzZBzlS0qPRBAcK6KQm8c0G8mZdoFCs/9hErx
f9sWGxMnLbs/rClU/89AaMrJxFGD7kVGTYLs64F6dlkHryBfIchkSilTZYJf6bAzbkRvAqNZvSe/
0WDRme3dB5s79g6Trts4OLVQoHNkHpN96ESlf+Aw2VMJLE0Vy8fuHmlErhz1LQwZTiLAO7Wt9CfU
TImyFqQVXUG3xIxwKf4B4X9r0HbZlNYQp33XA+K6pbp9Hn/zL3uFKwm7oSzUj9KxDHGswdhEWtNf
XFQ0CRs64QWAOQCrnR4/Sw3BzJWiMSwJ8LHormTWCQgoGZdk5EBTlFTxzKfNsVhV/ufIlvpnEU8X
wM+hcvQrTNwAHTrumOhbLABwZgCR8v7IDqFfqFChzICNl8n2ECuXNiKtgMnPtZks9/NmAwOZLt8L
UiUldvenPGLJAEIyOghpnrilEbevOPPCcl41lAqg0LLgyxiLgtSHJsc3sboZA68YPY/oZVm85Dak
UCfmeTZ7Iafe4myKTqYBZeD04cTlzOIoYwYh6CV5Jk9HjyAqYshZ8DERbhM3/AaZ+jtWig4eOCtD
bd1HKmwmQTvqrOPdntC2mPQKU6KjPE8GWJ5uhAwveyVEwho7HYa52EGFlcDua22hy0ZG5srVRt+o
77ZhJ5Cn3ak608ey+zB2KDow9+5G5QStBcCtYETJi9zOYnDWpig27TcVsSwY2C+AcqfcUZH1RQox
kcUUalbNZcAeKRiM947H8CH+XpMwEwD81vIRRHeUXWouGAthSBpK3dCeTD4BRx2jmPdMkswPNFWP
scNOn/jvoCPfA5i7aqc7tRKH/hUvvkja4P3JuLKfVzgLiVt/rlLrfQ7kiYyHor7GUEK+PFSHBiy4
/HRXzKjuKj0XACUIr+CkSKX+DFyhm4lRgM6JNxcd+PdDQ30u6AJbOLGoDoJn3E7FTvlzI2IK4yRD
Smw/p3vmb/g78uylM1YSBBloyoiUI/w3l8gI3ixdfsLs8pES8cCxI+hgKUivTzMFlmI9M+Vyozw9
rsouXt+hbggp2JLDeNGlsmcDIPCgR297ZVf6bksWCwvt8NxwFO8DmjVaxFKIK6U5hqURqlCKNkQw
LcJssWGg8WZ2HahR0XsGyQGBIpOc5IsiJcqC+qiAHz7/WR1+onJA35G2sZP/oz0gJXZsoun8G2pR
59BB5ADDkg7fLtYN02rZLD+L+wiLaQexxnfNwcUKezBoFFud3rv9+rfMkKtByFFJEOrR/cwyhLy6
wNtfirG+UsL08DlnQ+0CvcNxSvrKBqtficpWd5FB3qYPMOmOC7NlCgA5sdmkHLYFX7cbLP/AjLs6
PHMODQx1sG0XFbrvn9nlAoWw1HxgwhIb7Y4zgC2VOy76NvD0ACqKmom9rzASi4rOlvA77GeNiLgg
Bn97C7pFejl3mvmwyHksFMuuxYO5ncoJRaVB7UkWfpaW5IxUH7bQlix8RhCJ0SXSjYPbhDWhjUc3
4gtLWajQ7mSxtwlH+8trZ9q4oJXrqnO+7011+U3Mz/G2Q0tRQgYR19idY+fISt5vyyNtFffgHu30
g/zkmI6IAJq5cobUlrfkuMQE4BuUJ3kDq/QwgrNULiXZ3Xb6lkMC7BiBHV/IvSSiSrFFaon73ePo
gp2toB7Jtskn5LetncBPmHXyQTl8F/hOhp11EnTtZKtvpKAe4ok/eh01LgukojPJOWreQ/CA0XPb
iyC7z7cRbWAnlNNyJ3wlbycf2PL6t77tHqF8lEd4wMDCETotO6vXVhnnCzBEDtHPlpK3/eh1BsQr
ZmzV/JjkCwEm9dsUJCHMQQoBfU7UZKfDKaIkh5jcJ5/nj17L/ubFuSgvARKW8bm5qtDp78aSXGYS
b3Xz0ig/kJVxpoKSkIMBWIAAarRP2UJnawKh+M7kJXQe0SSwGNOAuI8NHUzs1eJPD/ogURNttLWh
zZgMFS19MXo8P47SuDPTQb9Rwcz4xiYmzZ4h/6ct4/Vtla5od7eScI2kbyJaMfA1Iv1k9UI444Og
xZY8ikNeOADeoFxumM7ZH49ooebUJEKvwIqh3Qr1GSKbet3zeaj5RdpqnLCUo17SlbRlwjmxRezt
i3Ygr2m70cdCZSdN6vHz/IX3KWbKiHyGw+ruqJXNi9H8jT8jFG0u1poreX2bY8LAusxW9aj27gHc
JA8yQSmQw3iC3ytmyMbOkVj1LFBPtnYKTXsCTHsFpECozm5somiWSQBFGP/FtA+QtnbkJYgrow3l
wD7E43huqwPhDvRO8ueBAhNHeCRqOJxhGmF9M+Pv9hsYrcEGCALFbTaFCNOG74gaJ71wyOAQXoN4
o8DuYYWhuEVIUTN/Gr1gChNTRsjXHRZ2vNZoWbFfiQVHMAOkMK22lB8G6N7MdNezarbxfSR6QZFB
TbTtz2P6B4Lmw4bR+qiGZALhYxixBETwtXk3iBH8KPyuZ1+Oil0YSwIrRJ0I0LsnYd9B1Ld4zl6+
7kKWi30ZASkuPecPKhBEHQ7VUoLZSO3BqHdpV9T09iLV/gTKqLdS8LLl19RY28Rb1SqZ8xR+ow5y
RSKoVQ7d2njUTv9C+OH96BviDQMg8l3iVTxURtXuRpdJu/BXdzade4SHgZm7XY8XoxGpqXpxv8RF
ZB+b+lzuPlyLDMkHRvGymkt1AakqTGbZd82MQxA5Tey707JBDAkDIV7n0dOI7g7Pn7DqPU/ncbah
BPuLLWWokqu9EYvWH7tckfsiq3oBSMFt4Gun2ASLQN3qw6ZsmtJ0yqOpZ65qnODmTzwn717B7GE+
IRCpVlxFRbiJKWZm1KHEmU/QICMEa8h/aGIJL4tYavsK6UDKLY6eUXFF9wTyZCqXro1pFfa0fD9j
MYyFNI/AvArpF9aojjzsu6WFIaeV+Cj4LUI4Nr/EfrvkzxzQ48cUyB4bqHi+/4+zM9ttHMvW9KsU
6rqF5jw0us+FJE6aB8uyfUNYtoOjSIoz9fT9MQoHGel020BnJqIiwlFhkdzce61//cN82H0AgsHw
k5+UcOa/4Lm9qpa4wJGRB2oF+szQgL/ybkeHdr7HH3ZkQjrxrJ2b0+4kv8PgYs8j927dW/kKoEKZ
w7+ZqfuQs/o5A4yfqTs8e+ASNav0kcUTrArXPFxR4rv0dszYvOLQOs2WZgA7SOlUrelDVtqD8hw5
Z1TyLvA6b59w0S7jvKdZQQ4E1kO46AFOYuljzkRtOnjRc8A57VvMqPUF/ctYwzu33dAy6o+XI2DJ
MMjpHUxNlK2KVhaRgOGKr/6Sxip5Ox4oJLetFYzP5PlqmyjkWYKQRZ74AKyIcKETQOIvMDY3nOID
mH3BaWou4IoBf8/yY75tTyb2izRXC+nMfhgs2P/GCGRCXWzFsDEPUGPrdhY7Gi277pAbLPVV+eS/
RGcDmhtq41eK5ORwfeWYqiwDggk8tt04wgbVmN1eNWfiqjSDOFq2Hmxmu99pB4AU6RCdEZtPq+mT
ZFElF9gEMpyx9CnrB+IQWwcfZOGyB9s3L9wUvxxhVy8jzkUH1IW3Y1hBg2I6MSYdW4EX7DDYKng8
hBlDV+KJPAOR5qtgpVLOO7UVHgC+IQCFlsFQobjwHKVR9hG8TwSCwIHcGfaJv0Jgduar7A9AIByD
DFLH2Vn/gaXEmZUZ/n6pORDWcIhoywgzmyV2dYlsqup2jTvssv5gUhQvmi19SX2iVtGhzONvcSM+
vhrpOQ2LY8n7RsXFF5+3/PqK3wY2wCcGV3xBhOO/gOPjn/XxrUboNi9meg8phS4wXfw+yoIJBV8M
9zBd0AIKN0tyzee5tIRIDCHWnCuX6Mig4rplC1nWJz5dvIeAZD6Xp+uWD+OO1I1swc+L0eRh/HOw
vgq6B6KSZuAyNAPr2ikWBMlzwDDj5SQWsRMYx3NgRkwNGHI5gzsSyTtP/hhqF2Kpw3TDNiSr/dDO
xV5cU7nG1uACz4gfTLjaNRxg5sqxxW4/4pv37e/yK4CoQjgTrwjsYbc5x+vMCR0SDI+8dLZpRQ7C
7PVYY4JK2dojFr9OyZY/apjCDXK0kasH5MfGaS4AjWkXH5iJBuzx4eGVuzK6UdWg6TuscTBjsNND
+yr+Gnmkmo1+fJ7DLrTjAy4KSxi+cPmZ/YVueGBfO9YOA1M0wyN3yiD3dVpwnIQlSt+R7NB5iN7e
Y3O0Lej7OWp+H+gXloVsA4kBXKof3cP9tW/nIb3QQh25nRzjvLSMvmgOdxyd9eb+0khA3bOsYAJW
bY2LtExQRTiwrd8mKIxedF5U+LcE6x4594cCc5PliACAwbAPXEgBN5H8jb/m9eF6nuWTDBq0Bm2X
k3kbzMo9BJJlOB4oHAvCGQZwxIQrsrE3AXuaGtMTSwLYJIOITvFDoYOhLKpZi9eNQVq8gCnssVkA
tj0qruA2Szp8EaJCf8oW1RFRCA9aO4OmZSe6MPjptCXjA5e9jCJT5JzCG9TqWX/xIhlrdlrQIxS7
ll3pMVsMvJ0s5z1wIky1JQoH6sqEbgpF4TZz2J9m3UO54SY4wpJ7IVtQUk4YC1rFup69gncd2bXR
G0BDmVdLboQjv2e8oSZGDUyZnT3CRQ8aNHy8LdU1i+m6jthOrt7zybd0PqWyBOmzSypAVv8IZ+of
8O6tfI65uB0BDx8FpAKci7FbeVdb4YRidXu8p/msUdwSmiMeNIwzUb7gYdJvCqSVAPkO1uEezbgx
LdkIEGXc8Ww6l808OFK4Du7IEwcJEtz6haJQgbw9hyPDcuYilvzAjszeM2KeiVV+kING08DfWK6T
I2kL0KfBP3jZATFA2pa80I7uhXvhd6fE2HlaeeEygbpccMhej+nskd18VdMsGQcdxvCF+jM6ho7p
+iNOXnyAY/mURMTeJ78gZ4qzK+wPNhNqkQdjw5ImEu2JctEzH6B52OPxLy0D+3ae2CpE0PSEiIhd
T2PmswaOocgtCjuG/c4y/N1W0n/KqP9m4gelCmfVuDeWOEPaUAvjPX4vlOHVOXQgpg8L2nc4fza5
H8/Njh2RyQEEBU461l/A4Jddf2mwaxL1zZ4JYvnBE+L7cEfQHBzj0w1QhJkHNS89Dc3FjYKXiQ0/
olkZxo0NBoHEDLLHinWeczGTma7gbTDju8VAwVzK8s6T4y8f8MhlZiC67MdgzWDoPhSjaE7bSqMD
i4pS3oGXe2I23eVz7p1fWGnoxjiU36yYZG9SvulTkX3ggnQAseT1HD80D/flyh1JnATLVFxujHHQ
AM4Xc4zAggZMf433lNJr8d3n/KPZMqYLXlSZkrgesS/wG8q80YXpCCWYol9hsmnujN8tZ3a6QwjH
pZ5jhkIjgeY0AyzsIO7684KVOBn9hlxYkJjgcCbAy6UXVS4ZzEGvWVZ0EiwXGm/ONo4LG4TBDl0A
bYvp+9x0uhVN51ZybzZNqMu/53DBHJ5X/br9xScTRkiG1tZ8hh1B8+VvkiOflq7lMpw71z+MZ5zA
tgLb0EtP1dk/xI5x4EeYh9gS9VjKzynEuX0xA2ymC/XUAARFe8HCLHAB2nBRFLWRaUcQBIoFF4VV
Eq8hywpJEC0flkzY1jILgouLuTimRz4RZE7OI9b0EbxFlGG27j23BRFJI84/zkQnBdIx+bnsKvmc
Xyo3hzsp8UsYCq3NAyD4WEeN3c0YINGWog3hrwJxzM8tX5nLuwE//3fyHvjmS3X8H+ZRQPCTAg2U
/q6+50vxWTpcl9qhZ9GcuVEJQQI5Tsz2fTINkcUfWlR5qN1+fyfWVE+riZUuMxyCc/muvhs6k8lb
xqweGx4AFcx7BxxJmCo/lDUxf3yweT/xYt1Ka0w/7DS29M4xBbvBFYLk82zW4Cwnj19F23ftVv/+
1//8r//91v+v4APbnHQI8uxfWUMXFWV19X/+rUn//lfxn9/23vmlqguCKQqaLkmaomqCofH1t9dD
lAX8afF/DNW1jIwiuB7bB0zDHQ6ih5YhQDm9ETw5Aq/ghj1G0ZgaINEDCzdYyKOVP8EALTcDLBWH
3Of+UoI9n8xX0fFDesvyNQc+e2wHBpCjRpdXXLtgxMSOwwaW7mHBb8MX9iOPioIarjnny3DFPmeV
p+FCFxa+BFt99/3Fcl1fXa2sa4qmiIIom8bfrzYUVK0Oizo9ysZaRO3QknB91NrTHdYSxMbUKWSO
gDmJmWLj8GgbZFyUbTRb2JeRcp27omjrMkMOp9XdEI+XZCWHFlk6wTAL74SGnkVzf6+OiXJUfXzo
7bZfCfmqb3bVBN6Z50/sgnF7pb3hwKDcN7L2NJGehZXGoAcfUWh0sWea28l9Vwq7K5pg+MKlpzeW
Gm/UeOk3tmQuFeRohBngkdwtNU5AZTOpN9rEMyBDUxkmC0Wco6ymxDM/8PAy4KHStz0iaVLrnYlb
e+Cg+kbF7kszRPAKhg+py+BeM7xMw+9qrEoGjmvKImVeyW6HdXoLk5qnZ/3wRCT1iydiCIokqbKs
KLop/P2JVKKWBnl6TeiKsSdxCzwH4gMJQkm5k3FKhMcQjmlnJAI0G/mtvdoNZP7KI0kNG+X7sEzJ
I766Pr4A5GZ9ZKqr06axXgfMCJYd50Bsx0+975EaNxmgYJOma+uhLZrwf70SxQKymsn21h6kZkW8
GFHPJM1sibmPCSCiIOy8knF1rK17AHBNgTdxbuWXPNz59TpkyqA/xJcWo3jYT+H09lZPVioaTSyM
Ba9/6VRvkjgGRDOC4XTkTW6L93RkoUYoyxmnTQ+QipOYsDIE9Pz25DZVT7AdwmGc7A4KMesr9QMx
Qw6JNP5Q5WVpriJkWaonjVDAyLUHR6aUFLWNhBondxV9oRLD3FkZImUee/tBvTk4ZbjQDrUJNWL2
/RM0xa8eoKjw+CRVNU1xfMB/bCDXpDSvhRAkR526T9z74j4dNledYLiVbx6v920r7FJcibC52zTU
D5kxlQhzENemvFINN5L5bBu1fhBZzoXdZk/+Cthd6Wfo5qV6Lr2LJtHIZNxPJsu4OiodkvFVlV6E
5pmus8PqLXD7fK68i+08vtzeAO/9wNGhBad2wExzF+575n3Q8TdXYsx2gkiGFkP8WY+UvXyQg30s
rcmK4VZeS4r4++iEKcS22LuRueBIjRkVjAMnKz2gotAxgrnv6/v+ZqwrfV0Qdw2DLGp3bPjf31lF
/uHOftqaC8Xwu7Ax42PxxO1SoHZS9DNBNLCcwB2AZuZ3Kq45a3fDx2SjIm5ZNLgf5pQTs0pFeY5L
yYx5OBbTPu1BOoNCFGHxFTyPaKO+GLVmsGPO4JATJmAftE71HrgC/8TvL0XUvrwWzVQFw5B1WTfG
Y+iPVdL3VSwrWRkfVQKQxFUjOCrp2hR3d08aZuVbDZwDibeZCtpS6N+juxcT/LRiYhW+RZKn9mOk
XPca0DbyTItlAehsm0wqSnCww910hHCdyHtM/4lHYWhnUJn4NsMorHImMMGZHjELwKJAnA+L8CnZ
+yhAQl6k+RXrR/oC9GdkIS4a+JI0ZvRG6P8wS9ScqoB7S+FewijTlkxfSzjfIpYxC7gIZu0E+Hcy
cWkchl/sPcSBKBri5jGPh0Cg9ua0xZgPxLkZI+ratPig8B9MUVjtVvQAms5b78Okh1++6bqRZADg
294eg8rNa8xNaAUdiDo5ii6oUND7MeAGUqGafKbXF+sVRhPNS81mD8+mX2IxFjwbS7roanz2zLQE
prF8QnOG8SA9KVhTBQZP9CN+Jy/igDPdHGm2frclXEohWsDYUu3oVcIqJl7V9DdKxjAHXkEDceZa
eZDPMmzhTeTFNCvBPpPW3y+Xr1e+LpmKYoiiJOrjnvPHahEHSbv32H8c03cs+xk3Sgd6UvOBjEnp
l3YdI0pxxY8FSiwyEvGw4/YiEsLxAJvWRUojcZKhZNCvck4fsHU7cLui9yZw4svId4RNB6WagVu6
h2mFPukp28vP31+EONYSnysr44+L+LTkJ+RRZUqdx0cDE//AVIiChd+O9l++9yiKEH6Y/To3iq2p
6phKS14yTt7uODYp2SFOQGbiIsIPd5mJyeb7zyb/83UUBUEVNVFVVEGXBf3vNzhPgq6RAgkk6qhf
FAP6Amq2laCBQKzYQgRjRaBAQRhVZIcYcz6zoUgsEad+uXcep0oReCqZZYnTEK9UOmKzpXdhcgX5
Hskwx5H3//WBDcXQKdoU4feK+WNFRE2S9/J9iI5Ds9K618lFMB/FDt4Lw91ro85yPC2N+P02PKSM
4DDLlHnZoSo167LZGOQO/qrUk0q86yjppvHqwPMQKpbMK9T4sedvaNnG+24fEuAAHla531+AON7R
v68G7rgmmpIsU2vLn+scPbupsdFxAUSCH7JtMjjp8dq7Ao4j5532RK1224L8BMM7nZ/xwyGt/3Mt
iqIgU93rpkmtJX9ai1oXBkHQCLxQTzdYN0Apo06qgfjH9PfF3OaPZTfDA2Cl7WWXMbz/UtrqUdtH
4Uw+BqFtvFwPwUneFBcFJw55DckGliEbJXgfJAoSvi4dSOIy28bbfql4E8MmYHNO9h0zG39endLS
0WJHm5CYM1O6KSmMTKkqJBPDnSrAgjKGkS5CSnp84LV+AxgASzQAITdHlijq10eweRbZ949F/uKx
cGMUWZBNzRBU9VP1EtVmIkT3IT5Gr/ror4a1CDyKK+xXJJWlXRChBN/kNlNQVkMCvq0bxEDMrd5z
REfIxaEZgnrAXi3RAN9mbCxivgnCOT8BxsYdMdn1jxCThgflhxVlmP9cUX/76J/Kg+skou7y2/gY
IiLNd6rmTsTHmPY2xdhrsKviTUEFhiBmYg++JdU6xjkvSuKST+qjsRKR+hLhOdqnXLHLKl3UCxlI
Wr6JJwvqaZEjb6UHKCQ4YqAUM2tgDn81OFoX4XtdI5eiT7JwU9GfSoMUxakuzctj+itCW6WNNRbn
DrEW9VZizvbh14QKcwPJXLHvhSUdIZgRUGEivUsXyLEkMoGx/8R2RNxL0LhK4F0aXOPUqIeo3Gvl
k6Ex8nOHUQAUeyIFZv5R3B4ZXSeX7xeF+MXuyJ3V2WpMRTTMf/TEqZImmdTHx+6gX27MkaI9w1c0
AtAC98IZDO37b6h//Sj/+oaftuMwVe+DpFTxsd9GGGEd6DZgRa5uOoPCGfQef31NAH9v1n0nrSf1
DHJF9UhBo9ZTlQQsWMsIZU7mUudZQciDV1JuAuyJiGda5fthLcMJgYGP69sjrxTD4MqOXkq4nlfs
AzH7tsiKLt+rvR9ZeO089ygjkdi9Dk9FhyGSJ+6ZlCEtah5uWwMTkHtrXR+Q7qOw8rJDuCxfqstP
D0FRv7gpgmDQF5qSqErq5149bVpf8NUmOjIgwPDHLby0sQIYxoi9pxFsrRDSe9Rt6253N/ca/Az0
IvAjSBOOXIphNqRCshrQQMaE+uJ6WxXpGL8a9OvQtyO0SsVtHucv4VNMZh/X1bkl06N0rga7hoCd
UX6EReOY8TXApQxW3QdpgwKcEJyoTbtAAE5ShhdiI2I8EwUp4zPO4TeFxXLpQPIAZ7u9XlgkRlYc
RMTH3p0aet0pAtRr4PLDoImdQbeaiau1XguSy8dt5hwJQnAUl+a50mdcZoHTT/J2A7Vj2q1tosgN
ANxPJW4QzVaNt0OxIjAwiD4kNB+qRyhixTCh2xflOdySEylgud/tb4EbtravW9f0UnIBMEWJ6jDe
7+bIgb5Fj2b7LrUen3f8wwRXRvZQvlwNq7pNQ6YvCoRDlzA5qgCIjWuKhO4ExRQsiJMZjgj91M0R
AlRldpXssurIZUej5Tn8b6QdyrbIvLthE4PJrYZ7qxD390EWLTmEssS9t8hw6x+SHr7lPBhcfMeg
Nr/kBqm2PNq7G3A8i0xMtX7RxbtadXKm6QORvMcU1vX9SaJuVsUxj1O8FDX5IR9F8qRV2xIlnbrg
1DdfWMtOvGd+BmJuaItJsMCAXJ48Asw2/aN/aSqHvggQWZUXPqRXY1QphDKalP6RoaOC3TLm1IyZ
osxuUMHtmcALZ/h5zNyp5l7x7NapuJGxOM0yu26V+Clr1gIRa6MSmXm4Ltox4jHAFSIYP0abIQg0
4TtkTGaqV3BexTOkEwbrbehihy+xgrbgpbctrufaGZujNUbpAdL+7AC5Hjlk8TLi4Lo9crQgz0LA
X/bqHF8CDkrmHSD95ZNqTieuTxKVzkDKK/qFgAUWOCmGYP4cGRH0HbE8KcVoB9BjPYdkO1xk60nr
YTTELv8CyAsPYgxzgMjKiOFXSS7ZS/0hN1uQXyg2ArP1mGx2xAqkL816dQaLP1AXHd2JzFBgLjbg
yVCLeFwX0ytwq2AKwXD77T7xco5dnMd0VG1LAT7TQIT7vB7LMWD+8Unp0bINFtypLFyQrHC/P4GL
++a8jJcNjLZ5GbjQIqULfHPyqxjAs6ZoU1r4H4uAhQC+nM3Ud/hJQfQsSsuY+IHqeLuuY95IW7wv
aPxTwgqRnoiz3FWfwScZ85jVCxXJgBFBQ6Qu1On6NR5Vk80O3//uArpcsD+4ZmxxPxUYZllhA3VT
DNcM+0B5XRDwCrMMXlrxwEKTYCABZAUqosCFyGhPP6cufHicbK5rg7kdLO6A3arYZ5Eb924lvLWA
6Tie5F6YQoZQHZIfWByDCqJkt/GbIrk/IqTKP4sKTj6RzkAQdVUVP8FxeVverpUkJ2y65fwSTPXZ
AVuc6TjaL7HwCn8CBr7A/0SBE1YSBPA/Wf4MDARin4RRBsgR41MUMY11AIVC05VMZqr2HTH8g4o7
Qj27EJXYyxYUeKJPi+cEUapsZ7iSHCvGVA4tizIhc9DOFC8qVpK2y3lOjFIZ2zCYZjXTzbA/xLsS
vjoLBusdQDtRtEBKDE8O5sYCaKq4lAg3X9F+o9BVb49QplCgQ/eEDjcwcT0ID6AlGmEDN3r7cVCr
FZaC+8O+gsnpVVuBUR5j+YQpodVNZiOXr1hD+61PDIqA+/rNyOmANymd863+ehvd5TBNA2fAVAxR
9ixy4cPgyQUf4TftwMWgZHChgTrpelx61zWspkQlKnKklTCJmkSjyClkeBL8UJeIX57BpmFqskbz
wIL4tBzCfAiyqjPio4JOFEPEbEZUn0LQbOiFEFbMlZIfJiWerLvWt+8wc4LzBH9OhJw3Erg2PC+a
dFNfEyzoF0tTOKu1l11tKsJ8U6qPQKqSBrbryTi8T9jJpkjZGH6hXaGDgITcwqCA2M+wmYk26Rxn
mQg3aa6HczEcD5Jc2ej3g3qJkmUBMT8/lCbhYlaAJCW1idWrKjt7EFf5Qnfzxdhpb8PjHSYOrxn8
PEZ9uzb3ssKVlVcBvJRzYTItqKFGNps2oiZws3BMwnayWcjItcCTehv09uY7oej27aE7wuBF5gZ1
rcitqO8YH+wlhNrZS9odsmyBHwvPR9yF2SLsLey9xqAIw7Qz0gK7XVB4EEBSeRll6wJ1qz7rSgcb
EDlg1uC17LzqOQpWcjeD4slw6qpPBxgnsCmTjRgu2KeEC9NwUMoUl1GqcZUcthnfU1DXt9KBUpon
W2kgWuPJDObROah+6CzF343r58bWNIEQJMmQBPE3DPJHZz5kad4FghwfgfCKcJ5WboOtCrKi21To
xkxHnjB+gVSbDJDiJzQM/IZcuXLtiprFvKV76U4aIxUE3DipqvgAI18ERYdysb2FTixgqm3l8NoL
QkxGQqj6BJp9zZ6gcGj4YlRrZGmcgF3toWFJ9Vm418luXjaL62Ox8h36GmWDefNuKJaqCMsNhVN+
pghGrNCcRa+6uwIcfUx58ZcI9jdzFr9NOpviMBHQwC0DeXErNvfiWcUc4j0VjhEuOUxsSDqgrg5W
Qnik8qz1rdEzkYc1gL5YaFfkgaoDyjTml76tFtRloLbLMt2ixxahPQXLAS4RDoAoUBF7JZaueDVI
HBaTzJUvClLeAc7GvsAAxnRzZaUCpat2iG+xYodoYujVGBznFIuuEC/LZpfrq7YkmNbrhtEhBd6P
mrp34QUBD7GDrOw8WQ6JLVVWJ+5wzNDLnXrdiNddx3SBPRQxZg8tZd2HXhKc0uvm5oNVOYVut8HW
CHaVYLf+qgpXmCH1huWavC9C6PjiTtLfhdrL0+3Q7czBCUonp6y7P8FT889J4UYlqYTcnB9OD2Pc
fv659jRQZWYPBrNMvv7H2quqWy+LvhgzvJRXE9xwENhr+98CqeikqDNA8Uvv5dbk3T+YqCpRRyav
/RuKEnoe+E3Kmp+yo5VusjNfABODxTAGZqNboKpgArYQRuK/jTTwrAbTgmEnkVghW9QUettEx7qE
RzU55XDBj/HZAMh9ruD1b2Hj+G/Rs/6KBhCe0K7YD8YaaR4hNGrnDedkpICliSNi+fQczwrn+4by
N2zx3Y35BKDeFaWUzFSKj9ULFXr0MtkU2/ZpsqoWot04mleYhPVQ9SKOCbfQN3cdVMjdxL7P+b3b
KV8na30mrzmVtzcangPWaPDmIQk4MLRg/6j0N+scUtlHiaPNdTuyEFhBuZd+xB8NyfLhT/uM9MOj
Hr/+x6MW/V5pO0mLj4ODtsUlRmKfO1cHJ2KYgdtm+f0N/M+29d0dHDGCP75fONzTOG9YWiGBGTxr
Gzfng/SYFVMdk0DlOXGCRfbQLa4MzHGZelTftH3piS6gWOQOCwiAj/WqWwekiPseqcWvEryQee/h
O/SscULASZgmi4zCAP6x4tQPwVF/Tg4g7EiWxGVEEenFMxyh33hQeKgeGqf6QPgFiVbfCnukX9VL
tGD8fl9e3bEvehQ+OpwJmWIlDumD4t7YMgMeXaYTT6xs0iyIjsGGgMZmdFtCo5e+aiMiIL+Wp/TQ
EQWDWdt91mieomIiiHmpV74gq6SXgB4J68Lf5FYW/7BUlS8QOME0/3qHx4r0jxtda5Wq6hFLddjU
x+6UbYUPE8Af3ttC4lUcEp71bQ/EWC8zecHch3YTAVOIYAyP1jPOokeE7eBuOEbhoVUdcSepX3Ai
hep9gHHI1kh6jtUUGCIgRyhmIf4Tlvj8/YKRv96KAIyAV4ESzU9onNxPpElQAyTGD0jVzDfcdhfa
RtjfFvdLtg2WObOXjfGo28op5+nhoB484IkfPVccSSMJUDwV+3hRzL//XOJXBb3JP//9uT5BS5Gp
9I1ggBJCGSNaG7LVNhSmKgq1/oAumbaMpgo5Q/TD9FI0vsCcebB/fefx6388WEksyknj82CD1zZY
3n27gmJa4yIED8/ujXVdrzlDGf6SGV1go/6eYNSEzwBsJNym0ZvDIixp6J2h2HT60kAGBjEMX3Fp
misLmdeJSn3iZKNYsH6Cixa+DTgN2SnM5HpVytMA2Jb1HNgTUkN2E/RH4iyp7ZsyH+Cq9dMGxhup
ZvwEJpMLIDGOt+gV4Ltna1QWSWfdCAQjoSyfSe/4Qo1kcQIN6XjvjiwcqvsChwKESKVjIupLgc/I
wSOTaZQXFiUPPlS2nW4NnVVehvckfMV2K0thK1s4HIF0yKtSxz18TpxWgjsFniIfyoaGeIS74Dzf
5qRp5A++CcPbFY159NKBtDx3mOGcQHM5Wu44SzM4kK1WsApAIZWkMhfanfpQAI1h3y+j9bcUDZx3
W+jyTL5ja76Ng1Xa7VqSVCH6Db4HJ1SpH6AopFmNWH5Otx7dUUbOMzJZRE9ADWFY+LwgCGUujlGL
QQVduMgxEtQYGHYSfgb9GvgLrkVv1SgbNAfoYJwNoSQxV4gXfGMPqKHjsqk5fbKBzzWIBH/81LB8
sZmIggSLR6Ae1f+zJv9Yc36rmDdFrBkzb4dfqBdWYwEoHI15i8bijUEfdoUQWt2fdjFR+wKt/Nt3
Hr/+x3cW00mnlj2YsUZVeveCiAJ4JkfTZj95Mi51O5cfTJdx9qDN2LqQz4cotd6ExzBCuz9jA5fx
0sWLigqWGHR0UMFcE90IG7n7XsVlk8Lr+tZUp/a6UmO7R/sAZ/VhVEi9FTUBBdO2niWDW99c8NEc
5zjso27LkKXR2TfTUtLH/mbx4k18YCE4SNgdCKRN+jM9d5FQBOhLATnBajI3EJcpHLB0gPQAaLJJ
NPDJYz+M3pPC8T9hJ0R3YGLi2yOKP3rszVvkIAyxN6T1aPNyGeguUSN4oDAaUYlAgX5xdWl+WOQw
SPl/sVwybgqEes5EbextH6Fh68TwhSvaI5gWrK/rpX8dJ7f0eg8QOqvCY6ukjYIJyY+QC2HEZP4q
hnHD6tV3qbmCXpoXLiN1zCrp0YFXgEygYcKDglp/m5Yi7k+LOgBygpQ7k7NZ+nDdkEkqqVN53vYL
sfXgWsIH1UALtEU8EioAzKz+bVTiqj/VNT+sm89zwTRtJ5kalvGxfFMZKT3Lo8WnNfZSvB3hdY3I
vryIMgj2mJfhJ6cAF2dj2jsQL78/KqR/MnkYEv718vxm+vyxhIeuFuTrwEdRXswA66VfSbiOocGR
im5uBnRkwBlraGzKcwqmObHRzbblG2FrxfWsPl7P338c7aeP86niu1+jVEpqTi6RAQAWMoQCd3P9
yJJ8hQMivXYfYPE4Zq6uB7bkHgujdDoaQMj6NDqB+SDcUzBZJ9YQ6PGZ3s5BtFQ+Vx+mODsE6hw8
AQPMTbFMZqPGMWDW+JRJjvnrpvCu2QQACsi7s3mOmgs6NgT0BWc7nJCl+P79pf7mSH0qNv925z8V
m3LPaHJSd79hljjYxNe9rjJ4QL5LuT5xmZe1i5ajWhddJXwOsbEI377/COpPd/tTGRbq8r2sZO62
4Jgo+EkNKj3wJWMTcpxVFkdS9l69lEvM9yovWbTv1Snb6dvhgEfBFamTNosESjSN1/8hveiW9DTZ
Q/VxcdA5VB5sk9szyZkw1eIlyBWwrY3wd8neIRwxv+h/OAikL8ox7qiuyBIrmmn7pzt6vSd5bEQc
BIIjWAYy7nX1Ii+lD/18P1+BVbfCHBhnoHmH+DlqAYDooFZ9f1O/4LGMb9Rfn+LTTdWUWKzCBh5L
/6b3S3kbMVal+0a5pFf71HwL8mPJBIGdbT3c5uFTYV8/fDgU2bJB/V7O+mKWCo62RYaNkEiL7J5e
lFlPgLNqnTtMJJCI3uQ5+hTpoH8wpSsXoTI68UrC/Ptr+X8skL+u5dOkvIvCYiJOmFHqeADgfN3Z
deVMiFm9Lxin3W52itAEX71+foVGViHcmWkU7e/+YwjOP6dfhq7XXjDR0optXywp03PBxt4GI8FS
WQSYVHIfJAYO0OMVK0NkszPwKEWWhXMAPXc/FdttV4wSTXkCw9HDMuWHtk/5omb92wP7VMUPtRxF
fcNFJq/So/HbXSJ90N/Mt8aJtwXOUGtUJOS1LeS1aYW73uvddjQzTxe0SGjMxzIQHaK0UpAH6wS7
ehz5/Qr3nDVjlX7aXRoAIkfEm+th8qDhVh8cf3hOXx8ofz2nTwW/poZiXwysOWEfuO3qtkHm3LyK
0bTwp9GBQW/tVfywA5ICHqfSMHBOjqwMBK5Yysqqg3BFQXGf31AqKi6+JAQjvxvH+6skzRm7oyZW
pKmBrcsaLyOYcjoD/X5u/poI6/hVz5epOeNJ8rhGyQYSXoRQjFXaNdMohM8+QXP25KcNVPx6+/rr
qj81G1WfCL6o8L5DypeP5NvhHjLY2mD1Dz52f2/BZbDKd+aOBj6Uw3zkFRJBwmChs5UP5qyTs49o
jd4dSuSu3Q4b3Z/XxNlJ44jM+EVbTamkjXwnpqE4osCbRNVG6gai6wkjGgYlwbMJtwWNF73MATft
/Wggjsv2CePfWSmBazrMUpPZlMwI2vKSadJMdlGfYP1FDo3yKLu3U7GsAbVHyxx8eDiViCuiiNdP
UF4ZhRCv+zTJbHE0la0PuF4rqPWuuEUt8020EZCnrFF54U/UWwhhjzUcYyr8s1L8ALxpX26vf/GJ
pE/Vbn/zmehc6XZBTnt/W+HlTN7oCy8/czaEMOUcmpGAW1tKTO48i1AEWcqaECK+fMM3Ct9lDgZ5
mqfWVbaB23jdmw+G8+WxWrfudaVtG6yGcCSABzGMFno6K49m/vd/uKfROGmI4H/bkrIGU0IyKGk9
hjbGG88gwoSgcpAEEX6MHdYPr9i41f3juP7r6n9jAX8USn4aJroeU+szC3i6h5aE/HCYJvJiwFWN
+MxkxTPltQvcBjr91WbMEe3bJaYwLxiCEkgYsbmPkV6lumYebN8ddYNsEs3pTHYI1SC9pETvJ67x
dn8tD9pSRm8ibLGnpfIbIqt9SZ7UG4NmipvvL40p3w/XNn79j2vrio5XacQxOiDmyUYI9kKyqPE+
QEzLYBQ6AvUI49eAeCAQaOKboKtjNlpsGyy0MX4Onfa+VJOTkXijlRhJXKRAp1Ao1ndhFc7ixr3W
dpmuisodfrFQYJvVTNaxdmyeriloPLbsMDhmwiOuZBBUhLW6Ck7w9CL6DHPK8ahHHtZrkonOylOK
vZnANZhB6FZ49X+7NBIISrxiXeAl5CUgKxgw4iOkM5i9AUQ8QrYtD51smcCfL2B7qIPQjlmZC6/N
5mDdj+czBPqbrWA7GSxhAZQ8z8Q1hiP5z7HoAt7+cN8/sbkMXYdAL6u6NI5CGbQZn+67dGv07jY0
wu7OYVF6BqToCgduerqp+n47q6QamAScor9xMkI5xXlw39Jk1qs+nd3KadPNGY3JzZTijQ1hBC02
MnNOOF9T6dI+85SUAQbt/yXsPJfbxrZu+0SsQg5/EZmTSFHSH5Yo0SACkYn09HfAfep+tuyyyqe7
T7ndIgkCe6+91pxjjh6og+bqG074zF64vgknTjhLfj5DBBpwp2LlOkr8jUK7RwRh0XQQL+g2jAPX
vhxRlHbA0Y+x1aj5k8GXAIpiPI8j8OGwfrLISozh2a5hE7BMCpZ1xrbIC+Nfe+NZ1+xxF8KX/gNa
kRMvZiGahYiYbLutHeUAixaxWNoT/G3jHUcwXZF5bG5CvjZk66IFGwDj4ClZsZgA4r/tRYywopOP
2LQ7S+aDrLq5BARXcWEyAvMOmBkTBo0aLjpC5IPtM+K9yS/bh69FDvIGySEUK2zIxgtzNgNwymTK
Hq3tcn8YDdIUwkx9n3JffU1e0KmXH9VM+Sh7ALe0vKf4ZEdEQ/eTHnFkTIeEAE4hJ0yMO41qQ2oa
BQuUncxDoF0hW/0hftxm7SHc9kvktN/VMb+3QX7eTIouibKmG6JiavqXGmDoJ0GQDUa8nhCzmR+1
kCRSl3lhFe2+uW+/bLw/XwrVpKkrqiKLoip/KXHr2kyz5mw2q9pDtfaRPQd786N9P/vdTHHxu3A6
4+jIIMWGxYKwlZ7baIcFQoAG0YLd4JTOJ3lfxP2cd+XSfMkPMplrDxdhPzQJyV5d0Aw6gxNMR7xr
5zCKB0Q4WdNrcvLD3WKDZDgBFtFRLPYRC9/weRMeRkJKtcyW95kL39t9OIb1Wj+jsZqCv7ZrkEgs
19wFwpYTTfn+gMLMegxcAjUAvY8psSZzbMmO/o3hTpT+8uX8dsW+FNJxwGKkCDXKZPr+IwGLMD15
A3AlJQZgB7vRHqWz8XHk9m0jJ32iXP7UwP7Fe2BZwCfpDO0atsb9HTTgkvtUEueAnF8i0m/922f2
XH+QnQpWkJNZaUk7xdeniUcV58CPfBVm8VKYqfTyZtqnmZEfYFUtKSPpBbIzVXr/KuKQzJbRE4MH
RuR9bLHXQpOZPvbAvCYn85S9AQOONtIEx1904YetIM5ijw+BIPSzuoPzeyOK2k2fmZx3oApwpM7L
FQet9C3bUOPTd+zeMNhgPzgiuWJs2/nZRjyKHAXDkc+CXrYkAU0hFPHfN+wXu9J/96smqYJkmPKo
I5d+39+Q+8Z9OQREI/9IltFB30iwALCdIPsDvfHDIDzVG5kCDWY8emvC3NhFW9FJPBM1k2Va+kb9
oJKODsCDYEwVL+1HdHcI1pjB14EoBWR5iRl5c36izPsgmMFiQXHCZQfF9QnwhU0EFEsoBIyWzczC
2E2Q5JyZpBU6gNKXrXOM3LMtPgGesATrnWJucuRQgaYY3Csdcoc+n4PlNPvmyvyU9vxfVfO/KyOz
DWkG96eqfbkvH2atJVKViovsvog7egDn90kx79T58MidpSE/P4zvVo//LvcfL8r6oUqaaagYAX//
OlqzbRrlFj1WJvrO6JAfTK89ojdEFohah+3ocaUxTwFVvjIrx5aac2/oTgUZEj8Q2bYfOrwGGpmo
Gzh5nV16ehpirBf+meEcZGIAqF1YY8DlfwYwVdNhttWinrM69r9LdpFf8e8XF3N742ynElWPMWjM
XSqvLYBU2h/BIt/EgIvQZA5TJnbhjiFf8Ha/InFMEBylM5pi98ZNpHxWn+KVoiBUmuYD6fOeEi0M
Vq7oAyNh3K7uwSyLfVMDS+9V6hrBSqLONGOJBCVlwjrMOSSUYIFyp9ip/BtmEmikqWdpcC0FEK2H
u+HkmmLXHObcmWgN7KbxNISimPm0j435Yx0sC8wvfG1g4JYcuREEN1wmfHabGIBT65ef+Wv6yR5M
e/qsO2RI3vfmS+NQzc4m3sj9iQ7CWyojsF3f1xK1t2xPTCvChYmZiHIPUh/oODaw8Jm6gmTTn4Fd
6oysQRCaz+F6AAHUlUSvsjRzROJPN7AWcNVKr9Vz57U7ZaWsbsvbcsKXJxPBdtsCIycgJOPByt4b
adwwIHzOETAzddYssjuQWVmBj+iW36rR3O4nFCjEuM5phMsnhoLFVSYeAIux5BXJM6UJ/hXMXQNc
pqmClhQAK1wLO9lILYJumUjRdjWaEccTvRWjCszAc5JANS0XZ894DY7SVt4rhOcgvrlEzMzYwC4h
l3D2ABV9vF+Daw3hCXA0ZnZc9+SwPTbF9Qb7gCrqrRnRTTz8uRejPOLkx91Dp+kNLfBwSrNZvONl
ESgnTxV+sSkW6mnBTYaUDe/hKcaJxgmTaCqr8lMHSwQ98KN5QSyz0qcznPVTgS9wOcy0d9Mzvccb
Cu5NgXtDwVFSzEu2Qu5Mq0IWTWcGZSeiRtvYMihACMJAC9c2l2sYuESWeOKJu+/inVCMmh1EiM34
aiVVWE1OrmVcHzums7AbCFw6cmPU3EQklxVOodtFYLUN4hEYAMRwA00lQd2SqQ6BD+s22l3ZgFAA
0oDNxNbxpKGq5ErTEiAQo14km+FSQd3GacSmwremcUxmjk1iFApRz7wwpaveUOScUkeeVisuz2ay
bk74SLjiwS544wd20+hpOKEmJqIG+Se+WeTJvBcGHU8dR6YVP0QFp0uZqi55w9EHE7rMD+cxpeuF
EhZCqGgXVCMMVWKbr1A8jTF9XLTFRUcxkXpommAczZnaF3O4XDtyUVaQd9/uU+2ab2mHrgEBilNB
s4YDGieN4c/oJnE0ImQMZ/IijuuIcc0bHv1VfvY1yS/Iv1U5XHBrOPSXnFC13tLX3s0/qz0r3oCu
IEN7jv6NZ35Lf6KDXyrxyYJR267cpgEyNvw1DO3oLMFZvnQn5EM5sox6wZSwV518ozP1Ea0boXY0
wpvRCAlwWYKfZFjZ0dzzJAUwLCKXBe5Mwms25Q43EG1FC55cuuSmjPSa0z3bgfMgyBOtdjDFbsAC
lpicQ2zE8wlE/iuXWOfLcpInlsiBgmP8K3XCRezKCwV/z+ruZnPhmbXqttUVl1VE8/VNvlVcnpP7
7r6uZ1wFL/SJp2AMOc6fUEmsU9r0K8K3wU/Nzh5ci3m/RLFjcT9Z5yWcKH+Lh8SSZtWL+Fa9YErg
fCAh0iL9iwzuObzz0pUry4IRZhyyF4V4RrSiADiXwhOnBEa0cIuXKMRhfjMbTiEUvDbU8E4+xQhw
iF8eW2IunvsZrJIrguhdCRHBBwUEkKic12+pe4aodNuZCMRsmcuyk051Z0UmRTeMV7oRwIXeBc6V
Z0TWK3Ts/IBsKz6LZEKIK+CAyS6Zd4WVvsEewtgfvgSjHwyFmhJaoNi1D6h/LKH+DSEbEozrQGCM
Pk8WGB6tbh7P0rXhgd16gvizNmEfTTuXm+NTdKH7RLvznppxa3DDe7UtoRod6S40RYZjb8zrvbAk
4GOrPpdc7Odwq2ySNaRrziY46uIDXZjzRvIeGzt8wiu7QIe6Nne3df9iglGl0oM1I+3JhNXcat55
gm/47NMPW3eiHUi8zY0a7r5FQbdlbV5XpH0pi9Inc5cIzinUPTjE/FmyZ1dTDpJOzonqI7aTUz6l
y0Y5xT7jFh7wFLdDrQ2jbw8AadcuTFiY3mTK8YpiGKgJy/6iXwgXjms5C7H3gLuB/XNe2rihbdBE
cyaP3VvKb9CRcEo/fOKrtJY4aFGs+xT9qLz1K2knoFKkhbIAXsLRmeARnjQ2qR1m0mKzJjgA+lH4
mkzBDr1WB52oCpibU5LMNxBgdv2FmOnXx1SfaWfbWBPTO/l8XMbCghFraiGVAu4mAWPKnkbMeP32
eNIW+IwZQ8CyiYQxWC5+HUjNyA5Z6AxHRo9XYTFAOxqu1VNzTKY5wSqEjhgk69VQvsoV0vgMWCU/
fBJMkyuDDH6nN73hioXqCqEmomd5DeHHcNhf3Y5g85mLIU2nHqe1ThtTvRJctNaveA64eDpkE9gs
SBGv5xeklc2bTP4hymV19AHA3rl/1CAZweVSg8iOiYKu9vBHqEeGZVzP0rTBvAGUbc8jQ3qSM622
tRN3HJmTn9gnkCCJzxUM6bvXHG+7x5TE2CuiTfDtzpnkeCfedEgm2IW60a9c77pVEk4ZFevv+s9v
A/tyuWek3M4IXcPHDY7+lXbpYzaHr0VqyEy/hi+Nbxbc8hkctnqFhwEkKjKbN1BOfuYM77fFbTEm
stHNhpbIa8N75XTPGfJ6f8qPsQf9m2M/j/A4ewggYD4mNvNlWECb5no+1W8lHC44WC8ZAXbmlW8w
WtCtVd8Jbb5MPiXRfVzILcTWAfbk8ZRtUwhbICCV0+gov+AxBR6FaK55u3/cPxhbcxeDUEEQRrcY
ewA9heiT/rFxaq6werzbm3BSTpDttNMZ7grgKbrVdE2fgo+W/2gnH/P5+VI80Q2bpavyiJ4ot8dg
x3IFNlK+8jUeYRR/1vvuDUwcWhXB62AwCgdALbv4A4ySlx/v8Jig/QQkYzjF6XZNrqGnLUhuoW82
LjHpjvFLRx+cTrpHNcg9fQE50tkZAbQPfo0qlh1OlDOR1we+lObZiJfFlrfIM7chrrPBzUOq5ygZ
5CON+IHx9pgiW26CMUaNhkw00OABt6jPsUJ5p5FamHPoCTftiW48eBgcxyi6aLWTrUSsJRQpmbVC
8GDh0bvhGhIB6YKjIDlZgqd3u4IbDqb654Ov+nZFfN9O5c3DTZbirPZunDuMOXpPukjPLScsdxj3
LK/zxBn17Oo2IRu9IQMFSpDonvcN3YfDT26xO3KVFtoC4BYx6aXXztmNaaUxDWGzJ0SOngcaJV+6
EHLpS9PSx4dJZM8qrK3wMhiutA4JVAcR+HZemaTyvAS7BNNsjV7M3JBqA/8ajO4WoFFyJPAClsfM
5LvJNv0i3Ag/sfaT18flfur3/e68KifftCV/H4f970hoaMYIzJHxaXxp8w+SMuiZFFXgYF8fCFRk
kBmcv4Cnx2ul3v77aD7O1v44Cv7/F/uvM/1L57mOeAtNnncLKV+H0fpM1cWi8x1VQxonv/96ma+T
4UCZ5HL66BZ3jLrMHUGJ8nU09BuzgAaIeLr3c7UHsBDuJ+ZcJ9ehr/ZB9aMkcDTobsRPVo4KeD5I
j8U9okVMB/8ufzPFk8Y2xJd3qY9dCkVB2Mx5/Mu5uKpyWRK7BGoe1qpJB1veQKqWKbu6S70bxe+A
b0pGavRInNCQZk371txW0A2NW+qa5bURq2cjUvkzlZNO9sq98rLuu2aK+udX9vP7EkRFA+uBXYhP
8ctXJhdpfssDU1+XlBeMg+/hpqxWZ3OhKm5Zzw3Zn9xBrBsL8rtvHSEcD8ccoezmVO0WuoFr4Xzs
Yk9AP92ib6nguvhCvqPBX4ydX0BGuq9qB1OdP6K1Ls0S4VXCfjpM43yT1VMj3YUNkKZhG4j7wXxG
5TaR14lJE8BTyL0ZNpP63WCXTDcGluKJuqaPaTMV+/eNK42dkd+/rPEymIoqwNNSTWWclv1yGSrZ
rLpeSRH8M/FLsjnIIoUklRsDibZ8NqWHVxjPJUfTh4nqr/f74kfe/lCQPwwQF16M7F0v97dQWiT9
/HEPD2n00QsfPbSLb96o9ucXBn3gl9vqS4+nvyVNokS8khTXjkFwQpdSlgjVOsqZhdJ941YBCf3A
vydV88qsbJUWstrTGsV9CsmyIYasoflyf9az91vxktbRPokuHYdkQ38DUtWWQF2iUzo5nh+cuumm
gGKjGomreI6EHxFRaQ0oDNuI/O3zezA5Y01ATn5H6NnmxVKCklIXiR1K2UsTKUuh25mCyWqAYu78
nil02c7voaw9tzmxoizIw22vMt02G+ZwHNF7vFSECtYY7miZCaOCrb+IZ4nIomfga/HDg6d2IwaT
06aBwl/ZGBzolJsf5B2JqWzJLPXjSwBgim/9ogsjpzRWOYO7QSXvlcaYCgyuNCJCk6BOqbI/QFxp
xfmds7oBTqu79eQwzgcMkeH5sWuVGwNOEraUiVU3MDHB9d3jM4AnhgQ0FTt4tWrlGwykUl5EIAnH
pBc0yP1eYspMiKsakxQNeixmWiNqKSGejYMW3lYevNMcq24+eHGqLUuO7x0A77vAqUFxbg1DawXx
W3/V+gqAIKlPyo/KWCvCmy4zpBZ49RijdHTGXci7iWj1wniTdmJ1DEjMUhnQBrmj6KsEBhL/eGAy
jbvOG99IGAG0YZqfaeahg+4aVCtBZZLN+8rleFqTAYuzzxeqXa9QEJavAm+rDIZLfCeN4KZ6dMyq
i8jkxQzOpzLbCRrRDVo9SiFvJlFf8TjzLUlbnLf3iBq2ngcMTkQ6DimG2UmG/UpuHWBuPGds2vE6
lQ5BzKwQylVI73UIGecgrg7r3pX5U5dBJjgWDlrlJwb0/4lfKmdPCoRpRn9KDF9v6D1SfEYlR8cH
EYy4eI1pYU5vyA+VDH83nZJzT65FysG+UHePql+mkjBLqvpYhe937Tig0KtHaFt57SY89+iQOQbX
KWoEFFTNY3GroDaH7VznqgsSKvebB2FNqoJpGAabeCAVb3KfTQQqMojOGrtMi0IqSVvub+mj4QTL
XVeCr2eBM7KTIfVeciYeM+vnGamQ/14tzL/uQRq8FYPhjmhqX1b3NhbV/pzGInlD/eb2SH0DSacS
Bx4o7vrItMwUzVkXT2+kmzGznEKZaPqUBqe+F+PY0x18O8wrM8zo9TpK1X2iEY72uC3b0e5biAc4
P17ZhYesAkxfNp9t3azTotgKhbEriLxqw7sbqW93YZF1L5nebGOTW6mgHsxRlZgass8o3OdC6ty0
VVYc00rzsklFNjJeMoWNJ9YRQJzX54AO/HXgDJbBxOrPt2lhnABZT5ifJ2I3pxWqPoZdhJ87gBoX
4OQTcSQq6B/PLUEE7FoE1Z/RF07oLciwJkvpPlPJ6wJPUHoKEWXpTX25hZEClSJfVUY/E+7J5704
b2t0pX1wn40CxuwY1Kw/HO6qTPqmVPti+flZq0HPM02VIRw7sf6lYmiLNuukeyBsaZz2BsF4NoOi
An5LAtfKktLR+zYOkzfVeyX56MuRt2Bto+Wq40ouLeEqnwzaH+CeZBolxE2v1LXuxpE7rBn2GiJx
FzYhBIRE98YM+wjEOhIJTTvvj/l9Hn9yDMu2sJrfHhy5+f+wop3JNwItURs/xu97rYwYEsMXJSmG
w588y1/2WuPWkyT8CLvd+U6VsX+QpSfOCg0fOo7q6dm0w/ecyh4Uibjue7iTToFEacOaaWmtMyE1
dtbrC/KClDcmBDQu4dvTdTEPypHL1PojMiJxY2Ga1NMefiW4ddS2Lz0JCeGaNnwxQmzG3mI2baZM
ysA3eOE2es8iiAXcgU+T0EtzlLHBs6pdQ5PbZ63NMyiaxXN985mVMwGHL2Kxn4a4I6sWZ/I8Kp6E
yI9vMyWZJaEvJVud8xdkdm61ypa1+SNeh50/pDO9oh1eulKxG8KZnC4qhf3B0hXDuV3q8FDn7uP1
PlbpEDfzfqWy3TZHWX0yk3Upj9RvBtxCsUMDga4IlSD9Dm0u8dVmjx9yCw7LpJ5adq1h3durBAZf
8Tl5GJzfOn5UwV6JgEIco4k1GY/jFOwC9xy3g6FCBfuoJpsJZ2h/sqQAwyeA221IHWl4etwWQ+Bp
p0fjGZfqE4si4O928PoK26enKsT72kPr/3sJ++J+GR8KRZQYZZmCAEJEE77o+SpV7rP7kJmUGkjP
yZgPaA7lC4qJNnh6jMFAgeoa51mHYq0fR/1B6LbG4d/v4s9TlCLxTiRT4F5RJPnLiaPLK1m5Nzpn
Uu2SPnxenE2toa3Q3/wk/m6M9+eqzasZKF4VmZpc18d//8sDYoZi3bbSRNsLNtBMg67S6c5gksQC
9jFSFSUwnt/gxP6caBuyZiqyIIGSNYyfPJ1fXlIupFt2Hu7n9U25qqHL4K7UPZ0AzvibK/lTTfD7
0//bK0lftiTxHmlKdm7kRdaTjeHfkxyCC/FXZ4RnJApyac8PrJx30WGgw6wTa3azulVoqUr825U1
aH4qvpfs9KK+Llo0j7WyL2mppZObF6umryYNmbPtBKPcXQPtoFo1Y0IxWXe3+1y5a99MQP9ycpAN
UxcoEzVdgkr7+5dVK31kcOql3ThZyVAdOjhZQvItfvFv101RwFsppgKD8Y+tXFQeYsgOm6xlJklb
5qUlFfCzQUoBGpoacsHNZs8QUE+ZyHJ6huGfzFcZoE4OCmsCKggI4Oto2yy1Gh9SOqtH8WgfzOM3
IDgL6cAEdILvDpdN4zLj/jRPqH2H02jmMryAyevEEkfoAn+uW5h7tTjFfsQ05pQcEqeC5RxMVQKs
cNynPg6o24onVPfbl4HMBIj2y/tr4WCOd8zX+5PejpDmmjmt4kt+g8tSJnWeBWwKrrcHZ2MhMGde
89J7+lv6joVGYtzhjER5knJe5WBGaAxNIpFKc3RsAWxk0kTdKfgcoddMZfClL6NVR+ZzcEDsmu7N
1r0dsUDRpZS/2biVP3c0g+8GzJTKKdqUjS9nMlUob1KjtJhKVYSp5VQcillYpF5462c9AyA9fhVp
pEW9CGjttUCFV5abhiOPABtR796iUU7IhmsAt06RiMrtR1FTazMmCh6HqtjQ05igPDKR8LXie45p
rKve7gThtWXjqq91eqLL49MVw5AcKvr00RorkGVleX+J6WDqxfu/18O/aIZ+/8RfVuUJ4MNwMlSg
4rgNz0TMYhEAZZRStFGvEDamPisZPLLZv1/3L8obQ0P0ISDJ11TkUV+eNmEyAvIeab7uArdMvOI5
qt0zUUZAQ0H509h+uygxmQ5M7h+eYM7ZXnP0ZeKKxFt1mGv1AjQDDV0xGpmZeTPVtW9Wb039c7Mw
NJ7UUQeoAb/82vjpm7oRJ11HqK8bPIMMdjhMeqKnWvGPh2taQC78dNYQcd1gaBHsaNbPhfmolDr7
dP+38V70Ov4bnE0WZKcx45WKYyNuUN++0Se5DE/yU/NRJjZW8FnpnVeNV7ksAIizWlvzUQHwawV8
2JZQP9HyfzJWzYsKkmT8q3YWn711/Pzk5/IKCNzwI2+8AwMtix9ygqJFRAmyFWp0K7Ft+AcEwdPa
cQsGMpprYo3GVQ+sxJ7tr/gOHV9ch6uamftB8geHFZoj6GwTvCczE8IrIcRWjRzsP60Y2d6O4B4o
uni5t5u9eSMpE97WzLuElrefXa/IpTwQADYqWzv1Bmt/cwIXe6IDVt+Z2CYJVYzFHfLF3hrGZw0j
Ss7STutOrPGaJTNMbvzIyiaCi1+6Jdgb5hZ2ssyeJaKKWG68aLbo0KdBIfNMrltPeEPhVu7D1fzx
+qE/8RU/miUzze/deA/ZisCLEq1RRzfBU+ktE5e3phwlFyv062m9MBxjdt520wnDzNhvFthotsHq
vNScu81aZjh3//wJf5Ngz/yi7vNTeDSYf50ajParcnodlUkBQ9MPQvz8LcJ1hEcO58qttr2vhhMK
TBw6TLcD9/BG4J+PNt5rya4EuG932LmkbciEteOCII/gUqGU2HSn4KrJFmPXfBFy4YIZaQ7jyJWL
F22Mbb7Yf9D8t1Ar9cxtyBAmZiTxdefs7m4WISMts7sxnEQ4YbdkTkgOCGEv1sOR/THk6ZS7AgME
kG1TZaos6MSgdkJqjyyt2zPE1bi2ijNeBeh0S+OpmYczxan5u/4GfHQlr+o5AfDzwhH9YR0uacPY
TPo97aX1Orsj/SSy3snEYirQuPGMrLTlMMe85aj+8AMctfeKZ57PM17jyAusK0pV+/RwRrFg68Xk
Eymb8VfryX48gztlow0m1kacjz+uJ/xozKeBgTPjY3jjR4VGy5lI4nc7gnokh7ERu9Lu7AbOj6Pq
V546N4nszkGD+ajZEQARO4Vthitw93rSgRjCky4SO/SDeOwSG5kukjCkioThMKA625/mMpuiT/Em
3qiXRC64Cp7HbC6AXzy9soVz2SZawELYgcyc0Fyblt68XVTkLupoezSGFBJ3p+BnRHPJs94nI4/A
QJhtU4aWW4RvPt0FP8W8Tk+EZ3j8N4k9R/hrIfG1i8V5nETz41snsG08d+Pg0aaqhKJLJDQXonck
kkYiPyJtAlwQaSggRxaC9Yrw1mVIYzGEmfXTyYElhDQZ8h55PFB7OaFncm7Z/HvN/90NMx4Afl9O
v2yuE7XK+vukIYOCeXs+bRETD0yO6FfJtN8aXxa/gzn+bXf7bQX/sru1YSmrhR4ixELtSjha4KHh
KnQ3ROg0cQfJx6chCt6/P+dfe9A0aYC8iuxxqvHlkNF21aNRhkhd31QKcAtQUKx6d+LHUXvephrC
ne1QAA7zg8i/kYf5GUZui0AqcwLq3IMkOhIMj+6JrpTYfrOr/eV8oI1seM7tpqDrX88HRnUe9P4x
MRb39j0t5jS+i3Cv9wC05/++Cl9c2P993b++0pdrr6RRblaimK/VTe1JaxEfV+/LH6DXvMczuWjo
CV1S6NyUTkDx3hw6XP4MxTMXLfpGdoxXdLI7zabfjcLKjY80GS1teUN78oSL/IDU1Y8e3rhm3FBt
T2Bj+Mm7WtrKE7PiNjpolK7uKBXYKkwgz6f7hzGO96OfcTCAaP79cX9euC/HIU3V0HfrgkyTTvhy
HKrraNI/mpbKOXM7SEfB1UhPNfPi5jN50MhBxcWJP6CIG+ILHud/v7zyhb/zv8v9y+t/OWtWWO0N
cyiaNUDSfHnbotk/VvPHoli0u2JBhs8sXPfzRU7M0oMypX5JZkxZqfhEIlSQ0pbL8nD+UVLPaAxg
7264U6cI3UgkROOFQBNxga3MCel0GEi8l0sRGRaKuk02l6f07+8AGkZRVus3h2o9HIpddeWURvGe
z8SlvAiO8SpxkoM2v7u3DcZ3m0Efdt92e18289RjxG5Lm2QhbBhAJc/pO+IHjCAtIc7Uv8Frz1r+
cRCn444qclOwZt9IopRdRLiu5pjr5KkALzql5t6TWLXKF8lCRGByAfTpkhO/0rbGJ9EB9jDXVykb
PXsyuto1MPoFbEhHP422oPtVeb3BeOMcVayyHX0hdIq3p/han+oFc5U7Ey6kEctD4zB1xW5mwXZY
ifsr+BciJ/xidXsiMcuOniau9FoKlvHKXt9dyK8mBZz2kblvTvU0n0I5WnHV6P/Mk6XhV+v+jeDr
6gizaAVOIyM9F/FTANXOj07CZmwruTKHtu1YnolreV+ikdpgrxA+zpvJLlwSzmGxCxKud38iWm4c
hGcnMRpDcp7EObuhpSO7aFZ8/6v7qfDe6x/laI+M9lBYkDR0frI/kU3v6HNSK56J7ByjeJ1iMVli
FWOLnP4478sVUURzEqtiD7WpLfic/QzggDIiVEqOdWnvSk/Ypx8EOD7FmDRIFVQ2oh/MzlPRl+cP
YuBY6ojZIlTOUdgLQ/IJ6aHhn8KUQVCwH18anhDiiG2dOBpkty6DvIwctdArpoQw79pZ8jOzGNgV
jTvM70e0RdZr7o7VR/LeuWPVgJaE/RGIH4gkFGXPN2b15vJJ+pjs8jV8OBQvgzu40ATRxx1NZ4sN
Ya14HQWFwKILFM01pj/MJT3z/Zjhycbrl/54QdTZD8ija2xvopu4pM5Pb9V8UtuTKRQVb7Js0TiM
ynBpI3FCWHYuFDAndx7zc+dKu+qZLWfezknknHK8xznA0T6ZdctwQR1uGceIIsMJ9ipVtuST44wc
zHyWUeyh9veVpTYGF0LNQY2gvCXwwtnmoS9/54v43VL4v7WE1q4kmLLMMPWLg3OoCiWs2k5b54yR
csJUqt4fsMSlDuq3c7G7oSkto280B+LfTt8cwv7vZb9IHM7avYkeuams4VXbA2ch+CQOjw91/HgW
yreEPHEmqJeDI/Lrgu5fcC+ihSsldS64NSxAqpw20FhycCj4w1jaf0o68f9ZH2TXUySLlKYUpTa6
Jet1fdoeKvuS2fvaenWXuE+oRkH08acIF1si8sbFgm7bLl0dUDPYGSo6shF/nLn0zvQH1fWc2ja3
n872boFPzOFIRgF25Kn70bKfjaejlx3FX74m9pLfwA5ut673sjiuX9+f0NnxNnrr+d+7gfxn49Hg
SsqmqrHJo9X4svdGEw33QHs31sFzp88enATUl1hYBRxVyhIa4VHSwG8QMxZ8Nk1ozdLmuY8XNAvr
HEyreCV95Bb7MpmwoxT2TWmuE2UU4T0nmXuGgEIrekZ02L/ftfi3AlETuS8UDAhoKr5uocT6GGUR
6us6eJdStKLhW4bMFxkkB7rJZykRCGWAiZ3lBE2Q7qix3E6ee8035fX9voqzb0qYv9gwDI0riH+L
Ph3Xciymfmmm5lHWh8EtNxc60+BY5yDN7DHuyD6X3hlaavV8mNwW5yF7+veV+GsFqRPkQzgBrRFJ
/nIlqtgs08n9rq+DO7T4fUNj3i61WSnuKSBN4zB0n3x7Ooci3Ze5M6FuwXfsfJLwgh5RRzsb58Co
ObTVrZ2SY/bv9yeOpfrXYocuuswkklY+gUO/XxhNbe/lo6yLdTpLDpOXZiZaE6Yrtm9YypJUZ1xL
r9+Mm8Zb9l8v+aVhZBa5bLTxYMDDgaJMrnv5BgZhKoqy/c2H+2tv6tdPN376X772KGg06aHrxbqg
QIURAW39B5gTFfH5WOngWg/GrsFFYzdW92iXZxMbnqXbj9uIVS+YbNO5+ukvQtVhVQW9D09xMl9z
iC2GF7z2iQzz4ykN4AUDbPv6WGX2R+8Jy7144UamE4Ah4Ty776JNs0gutBlUjp4pzqYxZvz+Wm1S
13hB6zpl3/Yf9sRBInFeNEc1s2tCDmcT5oYuyBgb1xyH67Vh4yHuPITplG8Ak9Wt/hn5Y/zbUdqT
9uXB0rKKKWoKyU+W9Lv2ElO26nLDHvDdY/633QXDl8LAkIY7u83vlzeJ1Il+iyOS6RmZQ6gN1ka8
hcYeELqnUbQh55en//5O/6LhMrRfX/PLjja5qXWiSGcdpBf8Wp+soAKbHXY9GOiomXGH64DP/El9
SB7TAdrij6ya60j5QNqkKw5nRMSd62+aoH9dXxgAmKLCuIbMiy/3dDQEctm08mSlRfOskVHYUQm1
fguhgnvojga4p7IIvlnWlL89vb++7Jf7e0iVc5SZhbEwwqkwhtyc8TlWjzUyIoR4o7wn5wxq3olu
w4ijoU9ps49C2qXY5KpuBDJl8yYw35REnVfitBCnUoWftA48RWFVHFC7umZ7tx5Jw9z/uYa16YZk
FYXt3gz7fak93BtSUePuGLd3KVf2BvlgESCCJMqftbv0CcN7E7Hc/vsmEP+2K/76ub/sinkbS/0Q
lMMajbSbbnNaTZwxLDId2aDTb17tb81j05TGuR8xL8Ifw/GwFVOjaniApREl5mvqiea/3oPhnRff
zuL/dqw3WYzJ8xrvo59L2i9LljbhqVJEXVuflUVRbQO6noafDShdbL7Opni6N7ui2kTlIouWIs3c
EELzNFW/q+H+skrrArA3TSVeZ/Qh//5sm5O2y8X0YSwCuC3kZArwOHx5ckdK+M7HNyPs30iRmgQu
C5T8YZlSiDTG7Zs1RvrLGsOmLWFyFE2AtMqXDbQsi4kQdK2yQIM2QQ2ppxgVcyheaKmxPEXivErw
Lj8gOZs+6k6gxaUFZNQ+Dx+5jUTMkLawM5Rv3tffbkHm4KZCDwaUJoyU369PrZVZNlGyaFM2itsK
PeDyg/T/ODuz5ba1bMt+ESLQN68kQBLsJVKU5BeEJVkg+r79+hpQ3Vtp0wozKuNkKE/aTpMEgb3X
XmvOMYOHSHqZRDYto6NWRrysywA3dlRe//9PwB8vf7PgVMOYdnVmXDmchHMJSdvgv5ScjuWNgtZp
OFgoVXn0S7wZd8v7726N3z/6zarTNmaoN9fU3JPWGQ8bpX4ARZR6Nq/sjRukoVfK1HolaqtxBBTt
KhhBlDtpZt+VmGhjGf9L/ECDcHMBUkW59rJA9EDVGjNZO5O1o3KMtcaFNenBMh+rz1LARKfEz+1I
HB1TMFMfF0LzPjaqHRvdrC621XCvf6N8e3V+e2M3VycK5SZUpKHcdyTwzKwX2Rl240pbJZP4JSdG
G8ETuTAwXEK6YNH2+tP/yM75pXkxHoJj9sodU52bY70U0XPSIsHq6SLNu3MyNL57m8zrNOJBDZEA
sJt9tFDTJo66zNizX2ISzX0ipRZB6NL06vSTRiZrdC6iSzZO0grV25eyPfrMEpcA9XoiZTUCmdYo
kPnzLbgPj5Cv5qjV+zhfJznJVJusOkhw/umX4j9FYiO7Y7LhJzdHU5w12vVoV0VXFPdUvASgGbjc
Mgc5C7JKsKAeqdEQk80dq9sUj5atOMdMqA7ZJlkJDRtvV8OFpazqbCu1r7DZr9lCl92SmXa0QAsa
ErOCxjG88+R/Pdk39auhM+vkIEHJo4g3h9u6CVtTTvKMYSLl1Z7uK/RvrILz/sPfSJSVayhuB/0n
MzIUXq8R5P6ZwnjFeIjORHyt5YO1ZFq6xHZDBnS2wj7kdCQRDBvhSNysNIflWD3fWS++qRTYT6Yj
EO3iv5PS0qSQ9FKTzL2nLMxmi77Rt0hAfooIxW4cxN9i7fjdMlQ3nDyuAnDxO1X/dyWSweszKlZN
wPb6zYJppNXVjKqw2IMjmUv24YjoeT5v7g3+WXZvvxzSl3XV5HUQ+d80T73YLMMhGRDHqxvZuiAG
unMhvyk9eGCQFqgEboIlvnluqrqMwkLLTSxV81YC2boJ4elGm6whTNRlwau6RYV9+XTndafL89cH
wy2i6Yqs8183l6/UMwnBsWbuta82wNg40biWrBUhQ7nihkgNlK0fPfbExQn3qlt5Wkz/enFZ5cLK
8nSqv9mEo0yTlNjSy73XzyYdy6Gi25zNzBIWW3iFer6WTuJae8fKTtDAJaJpR4tzKcDWd6qfqFBw
VTFQO5qXYt090edfTCb7aHm1yQJisgx05BCesMqOK7qv0iZaM14+genHXcpGuvKYmb6VRODRLB0O
iKvJwytXBfAG4s/0l3rfwxrJyWKeDe/pJd5LTvioK/Niqzcz/VQMzE0xe8y1chadmdOYK8KTHj0G
pcU8fPTevdnJYm7mYYjS5t32dS8u/A8wGTNiZnDRAdIhNvwncX2b7C1EzxbayRs5PMqHcv73t0w1
+d2VViQN0IxuSdJfQrO2VWrFjAhMfdJO4da/CNv+GL/EwDLgF1+yT3WZ7HO32Y9utAk2pE3T4c4X
xOTAL4s2zVP/zFx76529s4Jm9ygekZ3vdJdlkt9oHAFOgLBRl9YCyAnqo2aNR6Rg6JIsfcbV0TpY
C8/BCl7IggH6kWb3xoRMmWDd0txuIx0UkCpbeW0tSJLFjVVvNNrBYARIkMCMNc7JNHPgegC9N5cx
U1RSO+acElymFqtiSYzMLpxO37A//BWzfb56yOqOecxiBXvjBh3szHPEJR3YjWVbdI1NMDbZ1Isl
AQpf44a03YWI8MYVVwOqMsPV3GTDFHYvuCPSB9JmoX64/bIm/KUPsP3RqDuPD6IbvumAa5qt/2G+
DNt4n/GHmk1kNQwUxxllytfZgc2HT8K4mu70dW24oH/pJsOCOdJlD7mzVN6L8aruq02zQbKyAuay
MffJneXyC3f21yPH/ImHTSJgUp3q4t/OAYGuXCWE2MW+XXCEv4wv3HfgYQS646ZrOILj84WRNeV4
TObpW/onGsrMvAXXePVPFiqUO7fmdzuIwcmbTpFlSgjo/nxDXSxkqsIBaSMQgRaXTjp+Wj23gmnN
dPMw6gSHQ7c2xJ9mg3CieSBMy08tokvFQ2sWdl45oXKUumdDecjaTd8SL0IqD/jfBMzTnff63Xpl
SiLTUU03FJbLP9+ritfD14ug5HyYXYpLf3Wqhwn/oc56IMeLdtUCE6D2EnYyEvIj/k5mPhyHf/nR
tPveA1l/91AT9KMaEjpyznQ3e0YxBH3aNTkPLRgyEfjPAgJf3t/Zmr45OUKm+s+r3HxoJS9EM09F
fZ8FzwY8jeaABrdNTlLwcefy3vk8X/fub/emIVlWZXiBzzA+nydEs5s9yab1WqNjpTTGoqzzeSXt
Mv04OelSAxfIjGQ53g60Qav7KTLLsrJnBcptrGBDT5ctYxGx2LU1EILoznX5rsdJNraKdhd1OzFc
N49SXKpGrZulsdeHXRbbRewYmYtaGBA0HOCuX4rtknJTaVDYLwJr4f03I2XeARNl9LzTgfHmHchF
X0SeriXb1Bht1cvnajc5gQ6EghAzdRarVYumWMS+PLmBrHsntm86GH+8/M2jK0iD5dVemGwVbye1
Sx16VPYcWE9idxHixzs3h/jdQmFyqakJpgLpSz7+292R6GLsxWLV7uuXdNt9ji8Q02YxKxVqDWbU
PoNnbYWsZip23+Il5OcTG/9BcrNN9ukn9qjMx5dpctbtSBR/Bb1wVvae/Zafg9X1aC5rtz4Jb8oq
mxOzqLEDwT45AvBoZmY6Y0pzdQktXIGVhUKwr6m9d9WCFHEQca63VV+9c4HuKJl7R8Sa10O5QUO0
fPfccuUkwuxddfltCpNsKTzCK7G9he6Om2pXnqZ1o6cf/hShjZJPw4Lm8FK1xVdGa/IxWmbvHEHY
ZH2iPavXdj0AazbW5aX8zD+NpbBszv+3uMbw5FB7H5WP6Jlu7sOVoT3+rpdiVb3Rxw13AflJ4lI6
VEh9cMOvzLfooL1a5xZjw5rsVsZa8yeVmSwkUls5yjsYEmgorGW5Lw4JycIzC1c1I2pCM1+rFZpe
JrHq3joS1oA+iXnvdfv06p3QsczyZbPS7tSL395uGEo4VU5DwNsaXB1UX9HaqTehb7rMKcSX2liE
3slAmBxc/n27ff9wqzQBID0SK3s74UyLRtMTP0q2nP5zqOpR+iVI96VL0e2EfInjmekXAx4F5nO9
TselcW/h/cb9bHIWQARuKaJmsM78ud1QNXtBnCvGPvLx0R45UVfiDy3eGvFBM3bTC6NCkI6scyVz
5WTK5FWqrUD6Kvt2sPCbY5w/KQYNRfvO1fl2T6BNgg5eRgr/1V377Vn0U3/EN6Xy5ZcO3h6DPGCE
IRWKCRvclgjfi0iBciMUi7LahvmG/vhIgufdMdO3G7KOOthig7KoHv68Qn6hGBlLm7fxOwapKbPn
7GekEGVnzipyxKUlrkGSJmVMO/1cTwkg04z/4mQ4HYAlSZJljTvlz7dQeH2QVgUnwzYh80x8CM27
vNFvrzaXmYOSpbPNT7//29UWgsK4qriv9rRsh/YJlCvtMcPfsMV0wjIK7daypcD1rLX1OVgr0cDM
TSrlf7XfodGbjtkis5mbcsNsOb1WANTxpC65HUNhN/gPocc42JXjR25HMTt0PsbDJegBbkHxXg8M
ujef9LZ6tUg90EQaJNJfG15jCrkmJLWx781DTBuE9wChGBsLjaVS2JA9yOPB2uBzBkzSuTnksxzV
T2FeaeEwnzbQwwwvevZUIkzpGdrlKJy8D9V7jOn0BvOyXNA+0stVP86tX1I/9xlxVDbtIj1zDSRI
BKkzcFVtKE7rQCDLbYnfnTO6NLi9gpl+TZsypeqv8UdNUFpTcvBZy/DIo0tFI4t8Ql4rf7IaN8cb
vJDix0haNpxi9EU3TgivAJhFbpNzpkDIBUdKXV6i9wlXsffDEGiT7WOyWYKNAIsCGiLTPx3xtfeo
t6gbaAkV9Z7OFa2WmvTYeuOba6qPCQ/EIxHO76wD0/P1r+9j+r5+uzP1YqA2VXvaeIUtFu+KMUkH
aODJ6YJjol6/dJ4rmFtB2gzenddW7r329Pu/vbbpj2YSm6O3F/O9t8xAWiXCHtxuRuJZvG3rNW1k
rqT6mgfPonhhIVDfKvGz8NZJ8srXVLePOgYTpqPWgsvFsyWlCxOWIM1IKdyKPyooY/KdI8Q3/WXL
oILB9KVTOyKz/PNdW2EamrkgW+d0a8MJtCvAZtW83wozZsTRHMP0pTqWFLDLey0mStK/vy1SH9lJ
qBVNDjE331achp0cm365hyc6t1C3D3v0LwyxxwUEhHpLPo178R4gwrmmY4FbnxG4uNHc2kZesUYw
s+awA6gMQ3S3AzxXPAy/mqfYBjOGV1VBkU+A9ZIh7eIQMEgmW01d91ttA5XsR+REU94zdQi2h25Z
sUbMkqcaTcAycfC+BQ5/5sn8mGT18ewZIqLzSgPbDfETMfe2MTPP/F9YXJHcg8grD/R3fqp8Cg4C
C9mZTAp0i1bZL1iDyM92AcF5/gPaOkjlPzyb8frRc8nBmWMieAZT5oNQ4xQzeyazF5Vzt8qQQz+X
q6M/V9a/oievdXq2UKKZOdJhYNogQa5n8U+Q6DsEjwYxhCgUHQFzySw4a0t4NrRdsxMMsg8CiJOz
zz+jM7jpWpundB8aZFy1nTnqXt9bbr5Dfn8EBbTX364/IDTNiFRAiR4g6H74pMm1HuYFPQoQG6uP
GgW5MEnMngAigd8R1uUaRBmGMBCaq4FiK30Q31T4NSDEcDQwrn/FwM+Jk1tbnmCCdkj0rLQRjG21
qjYFv9Su7OoNmLbmMs1Cxy4yHTCWlVu5CMns+il+EFeo/sINyUduvlT4BPU9Ys1X3OjN8jEdoDSF
KkI0xdvzdBRWQV5Gtbcx6rUKnyA3f0UpHzvgsuoeGervFhDCRLlU0w6HdpS8TdGaV+UpyMenSsRz
G778e0n7Tggw5djT52VAiTDq5iEZCtnE1BUa20hNDnUsOn0qOiIkhyrvXjQxdPQeubaZrorr59X0
na74EWM0b4ZhW8DiU9XPYrzadVeb82ogOjT4ZWD9yNQ7gypjOnb/de0MkDO6yAXkXPTnQmLGWZKN
vTfsc7tdyGvSllxjZSxeiCPeVatkY63aRb0dLt7SfPCWI6Ykw85W+k44CYfigu8cWVe9FZ2KZxI7
BTpe7hViMgJEJ1f7mVmCEz/TcHaqH4BxSdFAGzuTVj4YO3gGgPv2wbHA63G9BHzcdIm/4lP/MkgU
Bwh3Cf2P2BHvhncZ35wCMIZJhmUoEqde6WbZJ+zKyJImsh5DdMjjItn4hwrB8UU7BBfxIeYyBHsN
0dxrfw6PwY/oMfuVHwQOi+lBeYbjeYwe4EKUR9IcXr0P70j4iSsDGuwf5aO0NiGNgcZ3gS+SKTUr
d+m6oaEDD/VFwlgRnKuzssZ8tqjW2cY2jsbW2pIT98StAtNz30ImmfkH64y979/35bfPiql+VboS
N+fXdfltu7PquFPLLKUNE+OfX47yVvJ2HAkE0PzxXrUuDdLXepmwTBADwMpELH23CNe6da/4n7ao
2zvPNHg2NNWU6TzcPCH0mLMepsGwrb0ddUqBVPK6CGmDY1cCk41gtnm98+Gnv/JfL3nzpUtBHSSm
z0OZOTrhjHG5zheMBiVSnK2nWP4RVMsq2cV37SHfvy4HCwbxIv2+mw7HKKGCEfxo3II7Ko3Hmp1H
nVZSh3ADEUinEsI8RO6V2+a9y6x/d6MzaEIDxchJpQf65wPOjNkystK7biXfacL4WJlHU/gVk9gi
aZCEr3YuHsx8JwA9SzNbZ/CcB9VuVNFoRoZd5v1eGglPFpbxdHRNNNv3iqcrD74iH9TcX9bdp3cx
xk2Hs943LqYFVqLCjovWoaXXTSpbmX1W4ZtCdHPV7cxruzaAVMkg2JH4BGrCX2jZVfwIAWRe8JvC
Lw2YqlGCkh+j1w6CRxCljkxshCpbSDCDZZDkzE4zmz+fj4QpCrYQlaQhl7sqVM/KMNoiH03DFXPn
/vm7d2TRN+CMJCn0ksXbJnObd2lm9YwpC5WY+hUMHurttlpegwUqbKbKhrRG0uolC8r2GlSlNP/3
O/hm1EV3GxKGxGODJPL222xEawxJPNT3KbmOaUU8mP+mX6rgRRzXSvBqxXg2oVyQyyUy7mMcnq70
Y+/o4jHvSJOgucPsnq3fXCGqotLN7qwv3zUbTNPiMilohHTFuClMxdIQ+P1iRFv91rPM+2vTVV3Z
9V3hqXb21YoT1kI7Et+CAH1ihmarf18i7bvy1GI8xQyAQy418p83vNr3puBLEglM4tJLR4eo0eG6
axTdFmogiXJKjDYjMzckJVLHxUkcdkpryn9mvDCzzISMjKdCn9fwMi0UmPt+4oWSHFHSpdqMw1kF
GWMuWJ9YparATotfQbfkjEfqetK9ZAH5NFem6uq5b+S1Ys5fUciW448hJ31XfeX/ZzVv/Lyr+flu
J+dQwI3JZxfpJf/5udsUJ5hYSaynsm0Z63bcjp3Naxcnb9xCHfr3Zf5OOgzF4D8vd7OWXgNpLH2T
Na0Of7CCK/DWwbSOv/oCFAxxGurySlzR0C8DaTqAqoErSLZK5iHAXMMBKSrG7XSFx2bLn+BqWMq9
HUb7pq/zx3u8bapYbSFapidvfKQcKSMeqGsgzatpf0nfRW0mVPhi0PlO3LKADJoCtXedhnZX+1+/
nmXaQymUjx4G3vi6FLiXvVPQFyutEA4WjTIz6fZVRBCYeZXXjVRfGiG2LTV1m5IxJXpHGbY1hdd6
lPtdVV5/mEl/rHT0+KRXGobnZF74oIbtrkgYTNIcuFLE8xYRfld42QCEEQIp5VgKIVlMUnDryUCw
2GgOGP1nYeQ9teWiNTkhA4oKyH4XsK5hA5Nxblw3CXExxhgTdk+muUG4wVOIlEZUFLsZactqil2y
Glyv51EhqLqg3ml8RzXHhWk8imEDfIAzEst0Y8WLQQcYcX3Mk3KphvuyNMm2R0FkpuvOivZN3Hy0
9S4mwKXMSicfwQyQN//1tjP80tLOKJPjlZKRYw2pAp3yiWSzLwLbPBfex1VjBoM2lz8ASUuJql3F
YbDMGLbqbqOlTqwXh6Cn/zKUWx2RUgO7aADdHk6xosocRNI5jH55RvTRhkRkxD9DLV0WnUa83H4i
ISSyPutKes0Us/ECRFnnjQeaTYLQuBPdrpDCVUT2joBAImMsELZrldPnnYfmm5oHLA2PDRuxrkri
zeqoNYNaXK1wJL50LqmOWF3IsPGWqeVC1WbFGbVN0M59QsiiNT/5d6bKfFHe/Nq7uXzvGf7m+aDj
iLpe5L3QGLx5ho2kifVUTFkp0OLB0Y1d0I0tkSLhcxAJi+o6vwaPaY7qirvOtAtrhLIH2TyfCwTq
sIjBzgOAHRBsdZBQuBkP/75e37XPJ3sr24g8Dadu6Q1RhMJOlLhevATLms4hPt8QPeXVP4tqwYJD
4oLRJJBttwmAusY/Numdk9w3PKGJrPOf9zAVBb9VzLnoaR1+IWYo+PDw/GPli/v3Ip0jola30YRY
ll41EAzdnc1e+qZhC1xHRgZHm5LO8M3XM+qJYem1OVC6oQufIWXpBmdgZIG70Ge6U1iPJaNh4WuZ
p35M253sbaHL3fkWvikh/3gfN1dgqFNdrCv0zPilnN5VNvmJrNgvg3zBRB/i1uNkLiLk4HTnladP
eFOw88po2aTJ7apoN8VrGUaN2l2tYduNB5PIFo3jMF85vzgfq2NU2XRIS4DBmA7EcbpGd17/2xuQ
Yo/pCf9MwJ4/v/yoqYxijKoanQPzCRgV5RbQ4fZNW0TOgZ/w6RxOgjtpZayU1YjF2O9oQemvyVOE
E3V8ZALnVgvRtZwpJsR4xA2wwn3Kr737wA10omMmYyWjfyZ940VbphuMndv2p4YQc0mi6jJ1RsQV
T/0udHDZn/0TOpdXBQ+/N0+3PjMzj2hVbXYhxBtuhvJF7UBUgpoGv8YiXGLNWeJQnEsuimw3e9b3
GByx+LN57ch1O+rOdXlPjvHlrfjri/vtuk231G8PTdNLktcMNJE1uBMiZJEGVAEECoRXLw08ExJ2
5p/p8ut/oRXjjVsHuZwlFxjI52hPDvmRvHaHTWyiU6yvNswKQB5kFb2Pe0hsGOhQ0azVQ2WzrtsY
7dZgW7Itnjun2MKeB9GgEfdUuE+ZndgxPbEOOMmDiafz4983yXclr4X8W5lIX6j6vjrMv33WQA7K
drgm1iOteLDr/nYEM5/OXOntKmHD7cl0HUmZC2ew+nc0yAQwChXT2clVxTHl3iH3u0VdRw1nQecl
Cvd2wB3XxthrsY8VOjwNibWM81VAEfyoND/Lxpt1E8DOILqyOxoS/KOKkI/hzozHmrpGt1//7+/h
ZsWQpE4YzFyqH7RyXSMO8w5odMkEy2BDDPuqemSbzw/mQ0Vpjf6WTmTtJCCnSrfpeYYqtGF4ZKmk
ddgFTCeWUsDpb9G/maimnzwDny9WZS9+9K+roF+Wb4Q3xOHC2hs7LXGEZN+vw2xjXICGG1tDcONf
A01SYxPxvCz9xqFOa9Y5PWNEWRlgD9IHeXEAp1sN44QO456wUG0RtDNmghWxCR4m2vaAK08mRvAg
o8cC0qkAKM9W6iO7N8bbqCBUyub8UD0jIOlfdePOdv3NUZ7DH3orRpTsB9ZtxyQbmqErJXyLYwjh
mQVPzJVZjnWH2SmOwZlJNoOI1AB1P9OggH3RRAZZZueqfEvHo5QerjTliK0RmUVRIKY9ORhuU78w
ZpVYSVUO4eliiEldEdjYQ7w55lkpnNbfhOqWfxlReou7XH5ovWe/f4bLjCmQyZWk7VRtXilU+fQ1
N/JIYiBayZzmuvDASJFY97Zf8nMoH1CzMMphfOVdD/hCJNrscfnD919rwmOiO+3Nv3curtjkbdQZ
9xnm11nxt0czHv0gsQpERwxx8MZM/gN4svqGseJd44H554MHBpotmjLBUCxLZdZv3qx516ARan8K
L6/fcxd/E2Tcp2EtX/DGEGsC73AGoD6cCYvxPdn7PPlYsluapAOcs243MvD+ClJUC2IrZ5MBEAYj
InzU61tiSupn9VU8iieFMDFge05/uWZOXM4HtzkDoHkuT9nTdZ8zDlnrR9WeDOjd2fgFo39hPgyQ
JV/NzaiyPLEEo+93rzvxLTmVT6Y/U4kre/Swww3Aa+KVdpHurUl/Nk7+vjQ3+3isJEURDkT11i8o
63i8GfvIBIa7R2LRiHOoGGzOijdOOnd38Dvfyu2krDHbUagtvhW4YzJbLHcBsgtlHQHS6mZC7Zj+
QuztGtIafrTCbohfGOfkIFkYKKuppqjZeUabbrxn2oynyhcQs1FMx36RIu5UNsm4zNXV2G/zZuEF
mxgNLLGc0ppIg1Zc0YeJRydVzzWHPTDF/arA4mk5BvoWzkVk6D22PWDkmYrUTF6I7azoVnTcemNT
JT+y157+V3ss1ZMRbkD2cXwmCkJ6FR+sCtQ1MV4RzCl8oU+KMguwOsGvKpzcY/yXJjbNKIRuG/GT
4W1CsHO768J5BGAPgJFPzjZHDTeJnPSEBNqTl7331pGWILuZ7hTdYpBpGa061hfQF/G2wbQu3vl+
AJz9sVX8z62hSajusbDJyi3DVi6TvFHHlBRnyc7EB/C5HsHT5tOgk0j4S26fGmJOtcdKOPrijkaD
GkJ8da6kgLCRtE+yeRqAQZ6k4RjBmSBFXXsRqy0/jZR2WDZLaFvqEyzaleUlgFgSsK4FowYcLk8S
FQUiYeLSXsx9Q7SOsNaIKU4s2je2AjXM+5Fqc4GkiuxD8n7WcCniBV0dyXSH9CRKyyu48xw/+1ER
iHGbFeNMQbZJAlq4y9u5ASSgBEu4IIEp620dVWwJawNJ6WZQzypwA4WwpnJXdtQ6UMsHwA2Cw39G
8djl7EDDhpOupVxA21pXZxTAzpyB3ubcE3U7Zb9poq0HH2l31PHf4r8zibtbWeo2KxZ+92hEPw3p
Ub+uh86xiGqL0DuRy3ldCcaPTjs1zNiJl4r2MsPEcJkBd1cPnvUI9nmBXpacZh1qskwvgCnAWbOK
mcfyZfb72NyP4muN6rh6scJn3XhLyKssAfLqKx3mEpjTyNslZBiln2Gz7a4ObTBzeK4phCu30xy9
fDCbZWe5Uv4r+JCJ2pOOER9nEPeScq4gH/qseJGwE7RNFjyGHll+TkB0S3ZQy1VLPHD9iEY1jhjc
QS9RUOWVkTOyB9XjTpDOQroJ8yOBASNGK1o7qv8mDU8SYV37Pjv5vk0aSQurWl130WsODQ7Sl2B7
1qJ8Cg6xgR7fP0a62+9KCwjgWVIWdWsHRJnl6CJg/TjxuJRgfUBeQMHfgVh8VI11ZxoAMVHt0Q4S
ATSWPYileYqkk4qvPokUr7l2SspnA49JurqWOOznoWH7GIO2yUd7ZfoNowQgTWPTT1RzYpS3A8A2
kQHBm54sTW9Psk6BcZtYz3vKyC/J9n9qtv99EKktpiLjbwdMHlqyp1+F4AQEEOxFPAeRzrkK6qr+
0H2S2y2vx9KlqX59Fd6TR54E47341Nf9M4rvZDMAYcvISvJ3rGWRGwJJz1iwnOQsPPQX/T0XXQ9I
sPz47+r7y1nyr7c9rf+/bfF4bQOchh7ZToVbqx+qbuPUN8DBExqwa/JjbL6J6WdTv5kwCMdnr3vy
ZHp7MMU/SG/L5mpGxUPgHurKegBxFiH9hwmLsUOO0VDq2Kg+6kusPIzVwoQuSieiRVdsAp5mbjWS
g77wfAdFj/4ekfdDhW28Qozhj0HF+fdnlb5AEH9/WA7CGoo+5spT3f3bhy2MrvVlIQlP6sNoQsVh
TZ51zGDP+UFs0V/INBXPSeqAbu7W+F8QcpJmZasjbfdhY32SaAP5S930+qpt5sU+WXlsBhVqgWEb
IU9YZqQQAMr9TB9HxVEKu4YZqy3Kj3Ak9WQW4NCAOQeZ6I0ukeWtTXW6eMjkJKqXK3IDls8rQwnM
N+0SnhINrOIjXl/dkjKHY5i5EuM1K6aX7/3eLs8B0TmU/e/Y82X8Cy/+plQxgq/ZmcAU1ccymas8
Cdgk8HaTA9k5pPexmtWb8DqHLFQuAPfXo8vP8Ge4IZDJ89GZqh5xh0D7bYMF/mLik3nxiH7QV6l0
JuMiZE0FWkEO5FHzp/xbkSP107hhBVUxB8hElByryqHF1e5JwF7Q0u0kW/ft7mXgr706xltE4ZbY
WenW5WyiK2+gFLYO3rnrnI9tPpMk1T4Qr0R3JlvLx8et8WN6FkjHY+zV2VM2wA41LY3J4ESsSw4I
+6EASKXPsCT2kZu1S+0nZxa4ceUuoKcvETRFkeQAwi3eyGNva2g//769rO+34v/cXTfNDtlo/LQT
sqlKE2hOQvRmqGWucEmZ8VqP16XxPrWt4wwFs4qqaRc8abpNhHFIeDYgCLKx2ZwGqNtb5eq0k3rH
MBZCiwgtfEhADwWuqdjMCTFcNKUrXedEzUE5hMdHh1NsZvyKn8xp6wlv+quEY0iG5A5sKUcYNmte
jQdBW0CfD8QFgHHAv3G4y1CqfJJX6o/z5njF5XGpzEXxLjbzei0Mdrzy43mz4WzhvV/1mQztQl+i
LAB8AQOcs9G8BsVVwq2CZLKomVnurkRlzQcYmIAwVPBDd67yVzvgX8/wzTEhMlq/LdQyPKUvI7KI
clF8eg/6T7mfKxveIkbHNZfqQwHN52+FzC55K5SGMNS1+UhQy7v2aVx8NCUkLDq+aFeyQ8XH9xHc
677duMj/d0v4zw1xU7bniZpfQ1yRp4EkFEQpe9lzgp/GzKhcsd2m2kWXd4Oy1PxjXRxSkZCiBapJ
tX28pvPgoQMTGdhX0lvCFbTlI/Hz9ONTtuMHAc5lOvd/Zvmv0nL9elEBs1vQfC4ojeQlXn4dJW7Y
vpjFMQ2cJnOy4XzV3YLD0TVfp5JTMLRJCT1YVsoW2h4kmFyfjQTVQmlNPzPWqtqJgp+V/iiU81rf
lDCVSEhQP1VhLXgnygxqFq98qLjfEOFzGmpnpbyr01PlX9ruoMtv7NmGv+qtS6S6Wm0bsH/zJxVi
lLWokmMq2lgcFRBrmMAKR8i3cO8l3p63LfuVWc+uyoIUuN53y2BNgBrl/b8f1y9L6j9upFsPllXJ
WqrkHKpoTKdIeh+Ujx5UFzGZnwyDCvikEH8TO0VMjfw0RZQjU+J+mEQP/spZmB7TZ0Km88uV9BlQ
n2QHJw6LH5UpIj4R4Rh5phR/dnxUOaEt+5V8ltZYFjueLZ7hd/rO8DTSn5rDgtAQOSst+ab9Acr/
jOMcJ6f2NWxXDK6IYf73Zyds6ttjw/+7NW89nyG8dyGXuTWjdOOTFTTuCBXKq5WBlwtXJ70bDaXm
QqoI9sI1M0/C3fUtlGlfC6RsNzYiwGGuU4RCHaOOrGJyFzaC5ogNs9KHLKKKcFtxRq40YVWlvyzi
lVTZbeCkDMogQUFpIyeXsMJfYmRTJCMPNuVF0M8r05Hy+cQyI2UGBG+0lFTqXIds38CfixgKW4w8
dqQ9ZzQjWfcDNw3dUN8o0pJ4vWeN3Qocr0ai8DZAYxCt2EQVgM4gJcnpZfhGXm2+JkC4rjdG4vCF
hOhXonRmsCHpj2O9jfkM4jHDRBIvEjIdO5cgxqSD/rLJsZtNJ4vkFL10bzJro7+pPAZlCCsWWIwi
6ZE9Cxp7A2cYull2YFUt0WXMZN+W3/ufIydLHJoZ8Stzo1vWKHQV21Ccqnkqq0OAdF5ZstpSPgKj
HOtlN9r6YOuJW3R3GAE30NW/VidV/rMYMgRfaI3p/pesdb4lNnpuEY+8l+gsEWCaq3fuuZtp8v+8
HpMITAJY6//CrZbXWksigZNqDXjxHIRz9YdW2OBE/fQUkPVxavlxsNx4q/60XkLyQS/9C48eIgui
gcVLf5bOChK4ExSKV/V13I9ADOOF8kM/gYiU39PP/oH7ZqpU8IgCi6YEt8AbZza2UtY6jET6ISC+
I7czYf7vB+qmif33h7spo8erMKZiHYcnDW3753DxtUX8C00guIef7bldNS/SVKAMLjUMY98pB7a/
yCvDvbM9fsU5/LWq/XaVb1rHaS73Zq5S4oJCt2aMA47tuU/mlKv9tiU4IOFw2FKqz7g2IoSDY/Qq
v+W/iuc7F+TbBea393FTapuDL3kVWudTbLoSoW7rYJ+xgdF1dqVH2Xd4jMsVY3h8wfvImylPOivm
CU/VZ79XyUcyjsPjv9/SzTzw7+/opj7rQO/AouHSWCAff46IoThkHurn8SFyr3tqxxEN3WN9URc5
RMt/v/i01f/ra7mpWsSoSDJB4bWz9Ygi9K3+JI5peE4kPOj/fqX/w9l5LDfONGv6XmY9iAABEGYx
G1h676QNQhINSJAgDEmYq5+n1HPO383WNCPOx0/qbhnCVWVlZb6mLS7j70O1FYVSqtK2nknm7VA6
1OaFQ0ErBwVWlC4uPqcHGAKbrbBI4bx4zxbrgOt8NKl7l5stP0grsbh1BDNjr4MtPTqnrxMSiNXi
jpUxIuCJw117ZF4ku5flI6I48w2t8JR+iRBr2yEtVTbAfK6Ke4d1iwPeqatFs1Dylc1jpaLubfl0
4K80bl6t5D/nWfp/rli0QX/b1h3w4jxYkRjzUP/28ezy/pjrH1QK3SwKMqSMXpTFn+jb/zWS/nPA
p9leHu55dM+Z7RrSkXeshLz2PUi7Kf6rkSvMnFfxB1u/ktIoq/ekHuktKDHucfGg2Ws6YF1SypdH
nM/mtRtZDnbJFSzKlx3wbzzbv8bCUzRIpUI/yHFK9RZ7lw9pE2m2dRxcqSQsVcydr0Mj9DNUUJHO
w+3DcNhYsGtvupLxecrZFd+u3RbWRu1ObnXYd97BIiuBGU3jNr4w4xY+JLWfm462bUX+9eNu2Bk4
/X2JEkMHCYV8E7ZxYRMb3PztPmUfqs1bHQmDAeT3cdO+2OzdzAuSNOwK15ep5LSxID+7EXTKcnx4
AHs2kp5ssBUesrM8ssHr1KDh4I248qRVO80+fhP8IzSh9shfnh0qe6wFZAm3Xkp3eWngsICG+GEY
k1rrXxqLyhwcPu4p7QhrYofcoImGl63eOe8prBWnIEPp/+KG4+gKJNO3rNENBdrGOxm4neCvMsz0
cZj22igK08OGlHpeKNWqVTpa/RXeFPv4dbJsoJoI8qnaqEk+WlJXU4N/T/Fv5MK/HutTcM1LuTpE
JgO+mev78xuG9RCwMaUvcFmkpUEZk/y59F5WUNoiJ/jXgZ9CaHqqz6cqYuCr83O2qU+9c9g5F16m
9wuxRxjJer+RetB8WbRLiFopia0tyrfoPR/68rl7Vf0HDoWfQCkp8dfUo4HB3Ov1AUPrdPQ4DA+n
gVJPzggCI5B071YopKE9hTP4JlkaENA/Dpur7Obl8CABpnHTks2xDRcvfMUoVF7F0aeQnea1dDup
zB0KeZVF8yux77qf2bHWa3RPa4KKCkjbtarVkabhxkJ6m/rVxT+fO6UVhAg2yN4tm9GisA6dLLGv
+DZeX+QdrT8RUf8ViZA/BeMDKfG5W31RI+VQJxHryr5MQcsBanUyjIMQzDMxaS8uL7K4JwD8/zsg
2lwqFmEaSjVPEKy0NM9QMKkXtsbnxbGfzS7AxRJbGuF9937r4SyKh2SnWerr87u6/fe4N35KKlBP
sSBsKXoLkOyfgb4uK1ULw8dxruYeHlYS3rGWnZJdXEeEkWsDNNVLwJQi4yeN5FX7SBHLM1CLo7UR
xMvbybn76clpwACpNJemj9yhYwux3Hw4UZuQYatqgK1x4T/kHjzW+72jh1+nalaRnJBNXbz8AmgV
SYyuibCBl8udu7WUpLXmK7bVbUPYpvGF8hI7hJmxiMIO/STt0okj/35yKOQ87t0WeA1ddO7Nwj6p
I0qOmtKFQyi/chj7E8j760n9frOeFqkqa5/bBYaYc2R92jCHzNHp7KfYPgEbPng3ZVAm/SjijIOc
r5iBPs2U3i0n+qLAzJZY6lXu6UIfr3so/OMQhoOsLdrt1fm2qKJRCzm6XtKp9ncqiInH/JUp/DXe
EnDo8iAj9OtwlwrKT9R44dAbyOXB7o/nt2IW1yNLDhDnuMVd+UjE7p1xfCAaq/RmXIs6WNFVAUTd
enUnv7nWAs5TO/qfjOSWxWjS0Efj9TSSm0ht1OP9ROfsEIAQOwBCUHqPo2uYUObUT6PuQqU4hLTi
naaiMFbPWS0OL8w2lJ8SQxQ1FNi8MJeV5yqERsFQNkvmU+qWZxsooR3uqQ1tHuzIrkHTvWdOSIiP
JnE/mh/RauvptU/JQc7x7Tr1myGhXupWD+/fU+3Hef77eT1xLirrgKRJyzrOgeF7t69inw7g5l56
96U1Yn91Ew43+wTfFvNBHvvi4D9Ftd8PLpah3xK6C6rIcpNxcIiOoL/HzRokkNe8y2vpVSnkG/Xx
vKSR9uv8Z+pyW39aS+umPuap+X2hSL3nG6yhIsR3Ux8tpBs9mseg+KCHtgVd0B5IHn616r69p7pa
BSrxntaZHa0oVDnNR7GtXyTzhohof50dkBVQfCbys38h+BR8mNWKiNf48iqG0bhqgwefm9N0jryI
c/HCXj6x+gmKg3Ro8TEJpD3Fq+E9OFy9dHvbtteAIBLqwWRb2MllJ89cSJBXRndypNqytU3L+2DE
4+SFIjsafHbmH/PgPj9VNjUAdsr5Oy5DFHMze1uNtSmqP03m8vm8KTuQNb7QGXePeBi9GAMiNf3H
letP0zOLjaQ+llw5YCbmwXFqeKFQ6EBJm5p+2Vcn2OrdXgWFb4LFX4dVgUoCReOeW0812/h6M/RY
ubHExCIzRpeL2GAiggNlRZuxu0cn8bEJdbfI7ete3oPtmYh1xit6lHQIaW9SJx2AxcNJ1cz9RLFx
8Fam5pAgaw4bS/jnwf4pV0zkQJ6C1euetrpu6yidYv4Rj/Cp78Qaflpp15pjxTpqr08b8+PwDtKn
QNPq0cmbT0zdS+fQC9sOTlVxYMKFC4yvS4cyGg7ViKG8mWBMzV495LeOw3BsdhUP2UI0pgdVvxQ+
gxKi097po6SrSlVcxfQp6p/w2Ip3IPEwhgAxTN6zp5JGLUUBrQXY+x17dtOyPbw/yJA5TCK+c51I
0/YQ1p5PVvAhOnhB1TssQJfu4iCDyUptWAWOgAoTG6SGbohPX8aidjo1kBDtG4jjuOmqedf6huaa
5H0kkTaJPiUwLfXabhIgYl+9wavVGuSbWDv/Pda+gdr//4cOJvrPeBPd5JORRHceOsN6wcNjI5kO
LkdHaTwcpROwCDdPY++mOQ/q75mTTCK6YGvQYSa1YxvWO/7j6kj7okhuDWnLZItb5QKVwOCJ9s1K
YOpv/uXWtQBSjpULnRsv9tsvij8/ZoNgQIhmmoCjPzN5o9M5UR4yg/fuVZl3kvBBwzwMsVyXTc+r
o33Ttf6+a/99tO+z+S1KyycrzW4pdy3ZXAgbe3rGGmM9Qu2mmbdvCMPJVGjdaK5euXpUs7FeA47V
9loUZbE1i5hXDoH0uL3iX48jGuAqa/LvR/vj+vrbLXk2KyhOp/JgPbgl+nvapVL/iTY2HPb3FMTj
TbjEtKZiNfXboJdwKYNN6x/9e78B2nmwra3uqWTT3aS0y1fg/J/ys9/P7GmRk87FtZHFoGu+qqMt
TPks9Fbt2/4DYYpXxd6fepMkF9CaMCcnd34qBFxaF62FDzTohLP7+NKntfNZ9c973P0+0Vmicw/1
3T85sAWrMZJC/34I7R8vVVTXdMWCLPysWaKWodYqLwXJRP840vbkEUfH/LjNqX7jY9GJR3JQO8Ym
m1UYD0nY2sGOoAs/ox8AUl8Zk/E0pNT2BT9uYI6uaccDopM1JKBAgqZ/jgMMrZqR+ZkMrQnqEUnv
4GPn4mHX9ipj+Dla/HY1T0vEoczaxq3gaqiZ3c4OI10WSj/OgYT+67qLp0UF59JFEIvq0NVVZ1DV
Dz2lW/qHydVNl4otYbfoVQGteUrD2vYE3iKzMRL/gIOvO5cx3WAAI1hoXd24eLFlVH5cWP9z+s95
r1ZnLeOCft78ArtnDz/bLd8BqaD5WfVbC3Bd0H/cFvQd5BOqCCUMcoLSNf1meQJgiSj3i2rGjxmY
kFbSWHSB535vxH+LI9fqrJ7Sa0XU+oC0VHycB9vrWnYUz/yIQXXR8d9eRxYrU+ZHczOy7RuB5oqx
T/7ROpKNKYMEuvwQoFqFzG78Khl90iL4tZH6/fyeCgFVmRva0eD8TgMwG+28e6DNXHR0rAZlUHOd
ql6HIJGIeVh63TxD6kGl0e0HDSTDBa+pZIjjYfTsXEda4xmip8G60mChOstvmIXYoNxEA2SWTG7b
EMuUUVtzwL+dv+iRpX1uv+YWs9MEnhYdxvfkrVgxgfcPcFTbZIsvGDverXpxShT73PuId0PJA0Qb
oERLYkq7R8ptAwFJ60V+26MGCfzijnAziawyPWhOk46k22f7AlEKsbIe2As2dLiS8zDYyq8oaBwO
fb6tNf5eNd0c48jMb6/qhwMSGkdA6xrcQFxiMYBV2MFN6q6ZTGuV6ms/OnfZ1Z1k+mxUe+z7xHr7
d2z5sfOitghpQHoQRXpuY2nH/FC0bmIVqnzjJkogl5y43imCc4jpMV5c6bWHJ5iO7OvJZaPfNqBu
c+3lGjw6fTqpDFAI/fdZPQnMiDHDyciQnCHyCpOcp11FnLZSNDKUaK5UXqtLg88aH1EFMt2y8HlE
jtINVS8tZi0c3Oh+XFwdKfnOI/FfnIdYRP5co9uqgXZaWwYeirbn0zZOMeKwqOq2NiuMdNBkyVAr
FLeMi55yBI9D3H+ctU52UAY0J/zslHd0LXyRlXxn6k/ngGIC4piWgUq18XwvtFZS5YeLHrLvpz8c
DlRpqocTXINhVbYffpkuJVQwzohASdp7qMyl2+6WqnsLOEKDpzHtQumKpyB44CYUGp+GY97AQ92R
JiWdjki1CwSh5IRvw424eS2665hrJsgtIhfiKnrvGvaP8fR+mqdxe5ZjVngBvB8kMb4py9PlTadN
HR/90/0tvO0fb2U0RimtzZCxXAmtJ2V9Vzo3faAfX6UAP8Ri1LMwLMJKSWfEfIee30Kfflbq2JQa
c5b7527avcw0DxNX7zJVdvgo4qgW3K9+zJIwvWbIHkbOpUP2UmsuDnp+PDvijNt8Zo7msVktP1qo
8+aY2rJWEj/sU4o+b9VJvfBNdyGQe806vjrxUEdjNlmDU5gQTNx0nn9rp6LHiI8cmkTLNj5aqJgk
kwTBnmjNJrAr7bWB0Yv61kpfkxmRr58wILHpA+mYvtLex/IsWbJs3TCgnePdkgFzcmiFAwkyC+o8
hGa58whQLkC+378NCZkz7UCmb7jlmlYYiFKstBMEUMDaSjzVztXy7+2g9ehqLwpjP3Rv2hCOVFT8
BU4TJcs/s30Mog7tNC9aswRTWDlQzSAJx/BprONMzaeR1bkf/GOfMGq2XdP0LpUjZQFiAEaxOzZI
JzxadjvZJ7pfNOuT0o0VR374STLT5KWmjCXpxfz5u0JEYUIRsnYYXJl/gRZTlp7WEQ7qrJa7ujot
JerqloNEQHX1pGzZmKsXMUPEpj/nKwckZKC5KEijzyIJx9axqqKGAyJGDue/nyosakyxsERrKQLJ
jyERev3UmWeUS09Wya7uTsaSjbTTi/LYj9f+n1N5ro6dkSYKTWQoZ9cUeUy0Pw9Hu1ChHcykqFtb
/u2VGvpPBzS42zIi8FB7v6XvfpuQYXTM8/h6kmfKcd3WtvqhW8twDMKujMIJtBMrebVS/N1mICYi
H0vio4krFRH8tyOe1VRJlPNRnj0e65Sdpkql89LC7Xccrg5T7jQPOxcCHjdc37aVTD0b9GUJY/3F
SvoDIARlQ4qhiPqgZqQ+l/ati5mrcWmSdstB3t5Wx0+Vekt4Cm44Y5IawE5Sb7WrZfN/Dzjt74wU
EzX0PTEyxOlWeXariI7XqiVhsTRrEcEOePG64F3bkk+pBN6orX4ZX+RHsneN7ZZsZzvUW7HVROf5
Nrqyr1U6x5Z/paVHrV1z6T8YRQnlALA55euG1mbotpAdDOGPSkF68vKTd2g55+H50UUJ5ZJ0kmSQ
KOvo9mLi/rAdR3fPQDgUPUod5ZqnR6tIaXLPrtZ9dgkfTiyTJUEyPU70CKCQKfmoEpctDL8W/76d
Px5Wp2AIAgCtE9V62uu15Lgd6YfHfZaQW0ZKJbxSWgr4oklUv8dAdnmQxqP776P+0GomlloWZVuL
4KGaTxebR1K7DRv+tiDP6Fp9fSVt6vdietVsoFs0aUEfuq2+9Rn3Dx1rFLGGJE4zM5z2tB4gEXIC
4oOeeGHfpspnzOPR2EM5ybuK8TwABaQKAJMnr57Q35OPjKSFYCgjX8gKiHDw2+TTrBvQuaOFnNTG
mBe9MCiGh57+pgKkHShvCDf106E5sxZW5993S9P+irF/HPh5rpnSXTpEeVgsrh6AMyi6asdA6V/t
sD3vhJ3cQwzEKTsQSDCPv3hZIAHaNgcgGgYwV3AhVxCnP06q3mWAfUpfCax5OKyn8qjGGf6VyOOT
R7TIZjlb3DBo97EQMZT/vE1KhCoN3y0WkUIrlA7/Y4DkZreeInkO9jzaghkMhzT7U98C8Qn+4d6R
3vTZKZCwJlZskD/aR/2RvMHHyT7MJaWVVley1fVjrXXriUhGii9tIUTb5bm2uKAwCIyvSws4xeBV
gMYXbCV09sMU1kLUEpFdyr7dhcHiwQTcGxnIneuL4jvB96enpMICRmALOI32lCmk99yKju2qWMjT
26YOjqN0IM2T7reQGzLNLIlB2UP5z6npldWQxO898z1biZ2c3FP9S4C0tR+TIWlujdIpVFyqsZTZ
b3aO+ANWeu+QEsfa+NaP+/GotSlXVMaoFDTT1rQZJeuwF/bu2BGeZ3X3Nrx2Q/rpw/rD3Cdv5ZBo
SJ1Yk2wYJFTV1k1X/YT2SDNgYYxVBkU8z4S1sEIFZZYMhNuziU3gqPVwlYUyV6fFoBjEi2Rmds7T
sH+emv1wnSyTJWrt2roapsN8GXnxPOq1JygOjZNdOK56534+O/cQ93YKD+vCwBooAWhkyhefio9/
wkDplJ+35W2Jf+kcwr1s35aHedFpvSrsfW8b/kxThOMM8oAKrgX43ogp9tvcTa9xedalR7HQhtjx
qvjtToAMU3Nc5c7JXiLP61CCdwAa2EIoiYavrwU5sH8sMfq6d/XqqeHGPMZLXxu2xvR9QBlTmoLH
vA+X0QAFHmeoBA+aQbgmObQAXd3BirDX8jVPiHDakIUfkiMTzdtoJJ0dXemDf65sSBbYqAhXadbP
WGK1BgfvgE8EDfNwm7N7BU3V2LgWuiZvXDgUj9NvaBVk8yQiv7eR+GQTD9+Yf1qWf5mCoVFwAsk8
S+3ksn0vGTxEBlq7nw2CpX12RhkbI0rWwIl0/1a4VSjqaPFHdXfamytyntoX4D8BvEgd4FyPC3K2
NtTZSYpfR+PAuNKvNpPrAfYLxyPauh/mV9hyK+4iqGV45udeFnk0Bozp/cv8gqd0oX0MEsh0asH0
vi1xdKe81aK24YHNENjZh1dQToXUVQeHzKMWx4pXf6bAdKhufcai5Mv+AHQEv0rl/7F7ZHYp46do
U22fymsyUOgMKcuDrazrz+MnHgLFmn9d6HuYaHeQnwD4dc6VwzvoN7u9y9810C+sejwt2ZZoUcyk
RbJU+ucdIoXrYg3UCmttfu2lEK/5d+pMlGAfhzJ+G3eKb6Tab2OyyrWybJQH8qP2ZvOe2e9jbD1c
AE/et/0xuEN7fMX6WHKY8gEFaAkX8tAlhAK/3e0mk8nXZI3w6gNR0xvNxbs7EdakcXBxKqjOyLLS
3An4P+iuD3zj1wfwTnv2NclcfvthBxDtRjAxOrvJ29tHZGOCvDK97XZ/9DtnZ7rdqvYWpkBna3on
VE5LdOhRFQ0YdvZ2ug297T51RqPRfjpdbS72qj/fn/hWf4ND8mYvfiqyt217Ot1OkZlDkd+yPyX7
82qvVqvYXm3eN5vN6m4zYljBkv9+hc6eo97t7b8XUl37YQnHFeNb4oXViRzjzzBgnqWWdmyf7gu2
wHCBwWHMtGsf3xbONA9kO+ohrYq593bLwenh8rq5NZTy6isZnAdtrgDOLxNbXIthI9/Kh8HPPCgf
P1wCiqP10INzUCbw4MN+X3EYiJ9GOdgXf3LFtcP/uF/zb/Fq27XT+kKvNzAD8d7DysX4NWBEYIpr
vw8hCKI1PMYKzB4vxp98Hi8Sd4Gc7pib2fbH76g4JF2upjh0ZMRk6bLhSF25rH2e5gzfeafPT9d/
d4dDfzH2xVjzh8Ohsnofw9C3xxcG3AIS0nD8ybHchtbHJ97IfDX7HkMMnD5ptEeleljZu8ivbOq+
doTXZuTPhELwomF0HW3Mu7He5tzO7ufRHusOnzHK9MXn1P9Eeox3TOfJXO1kTj4vHFS4+RaH46o+
xfWKD07q84ZwJz97pDyROQ22u+Io4QSGQEcMY0jcDONj8LAf9mQ2m+nu1y5YJ/bkGEwmo8QeDAhh
gY4p+BrP79jLHh40FYEs+cD0aJLV3rns3lYNHMTURraY31hPvgYD3MEHd3c9WX99xUJBlQNR7elx
cC4e1CInIU5F/F3y8nW+joM4OAY7zsU5OpM1c5ESCMnnIPSbmTg7Shpd2Oy8xIx82Dv4LTPenAjL
2cEpH5Q+aAWn5SxTpIQjT8bLQbEVXM2TWdTR/A+0JmzxgdQ4WiziVcCVZBvt0fHkWE1AmG6mv95Q
+KGv8z0tYn4jsd/eCjSKRyXdRdN+SwG486n3SOn4OUUWAO+1e6AonZuzhD7hi+OK46e8hL6w+PvV
R5a4FzGRMUVf5jbwSfvjjXv8NhrxS72WNxq9qT2cz1Vn9MHBGi+0PwglYvYnKMEgyezu9/PIFv+L
OV72D24NRVJCAoHmsorTsfji/oy2Tskv1f39dH/v0EUTH/ZWH23325JZSqXFP/AqO9t7XzMIGSBx
XMtlpvZXq4uYWvCLeYnZRjOgl4KyszdXT3RILva2X/QtZLLPQcgH0enEzT66e7kjrKbmKFsSB/bz
Dlw3Z3rvTKd74fc+3YrLoP75HaNIYYlLIlk48sMiWJzReMDEAakJ3SOUbbeWC+0JfCWLogZ8jOfy
Cm3YlkUu+ZTOYJsnbOdMTSeiPXUZtCRNjNNFvS2GIvxwhRe7/97/FXA2/ZVqb/pEY77IfdmWxGX+
frGHd48gvVltxP3iB4gPzlBEJDd3N+5GBO3hZpiJdeddxBDu44bvX+33jYjoV4ymCT7M08/PxH1/
52cssAzvn8ST8fv7Bsyb3R0TChYobjsEAtaz8bixu7Nu9+IsdrPZYta9Okzb2ffUCLoTOzCcL+bs
brcLuoSWbsCQDoKgsmeznUR1EsKHPQsCplfA73R39m4HKNzZTfTubHJxdvw+tHHvy3J0d7IT87Vr
ObNJsJvMYucLQfGZeJfKnohF1HRvnUX3wAmxbXJ3O5bB2JnNOHAQTHjxP2+54+g7sXQS1jCWEX/M
fi2dV4evz76/t8DS0RU/cnE43UHgDUaDNzE3A4LIaGAP7IczWg/EDHx7+56KgGKYxp4jlssRM2TU
85zecrmcz8U42u9ZQqmFsvx2tm33bvcZSiHD0DYm3yMvENpfYnbMxcBbnr3cXo6YesveMrI7ve8/
IrvXG+XM4WXP6zErvWVPvHsS7GO3x+ybivG8ZXLxG4Qaez8Nne10FQXTqTPfz6f7Kcue4e45aml/
/ygt7djWPaCQdme6RXffnq44s774wmrF5ODvrO1TVveVkLF2+qzq/I96GLLmYhUV/3AQoJq+KDxi
VPHDHBAWV3hMmapKQezPtbys71EUXY+3Re5v7o6wldOwmdODhNr4Y4Cn3eDQbw0M8u9mYfgtJO+L
keKRznU0h7oxw1l8vFs241gs5YUnZpKdo6lfswqL6fFf396IRVr8hBxk31NIzCax+K+iQUEDT2QK
WoCbAX+TOspwxXcyL/P6wrtudfNjNgXMwLu4PSB7nIyK1Cj8WFXjE5FjS11b5EAm91pEseHmXaQS
LR8Rcw/Nwm3VRRWFF5nx92dxBayRn5/kBGBfvPfKrVwV6S/6nFi+i8t5uFyK+ELaBW20kp13seor
Dlmm6tNZ8cQsP3ZElsC/eDfsD8UKNcPpvp/3UwwW69I+DNN+imi+weKGlyrLFaDCOc56Dsnj126H
/gBr4WzRYipMzt9TQ0xBMVuCQeUMIHWL9fBrPXgzbU/2R4OBSFghqCLqRJWH+QKKgl537hVu5p5t
3vXriyUS0lGHHq6z092duRBh4OKw4nfEZ+Vk7y4Bc303sTxhL+B8Uet2J5azA6DPuk9Xw4E+6Ghj
HC74yOGKi0NgJeMbqP5f0SsDdVNiUIBkOksg+t+sgDfn7KlLaO16H8vA7y8cMIGERwh4kq2OFKAR
50uopl9Q+a1xjgI6b7d6tLvHIPu+13IgCKQU7Fr4FUjCE/HeYsn8tbBe3Ng/vcd+FXXy4DpPcQNg
UWO1gRIgbAFOwa9XC6umKDC2RQj92tZH7a7RFV9BgNT/d0b8S6H3eSWhliUjVq2iqNR+WklK2bhH
zV0vFhmgihYKLqOCEsLZUerhvVf0CtboQWuOoqw2BfSK7pY21ePeRgUnjYTGhk+3blSS4+Vvysfx
4OvwIajb2PUIvwoGHKkpmZzIIKN5iH3WyT2Pmz7GQv2GqRo7B+ZGII2ymxvRXc0HaJpev6jlYMys
v6GUIhNVPkO/8IEfkjCkEvL8YPlnrK53qrfh2cm6NKkNyiudNpqJWFqsFJh8LVcKvVrzvv+ljY2p
Nq4397JfgCfj6sZCHgBfsa5IetgdAko8sv6LxyFsJFVeKO+z74crPW7NU5ZYrGPe6yDZqPNwqU5S
N314+qxWxhnaQYjrTiLNRTDoNfT4m4P15yNij4gIBX0oxLUwDvwz0Ol6nDf5g8ISgMIKrK/ZQ20h
G6mhbar9E9Apike9CEDfpfeQXetmX5jy7ZFGnSkP8kSUB67nyWWproXL3jySFtoyCaeWr31khJid
gY5V6QleLfxpRJoh3NzLziH19dIB+UQcSDr1W0RaiU7rGA4zaF6Q7YOQvurDbiEK2zl+ZT7CkYNs
a/XK8fkdVSR3pYPGsxZtFxUkohuHdkhF9tv9HbMSwC6UVoTRqsj5yK8ocVGFAYcjFqvcocfdufAn
fHKy4ZsD6Iu5SCexp3eU9cVX1sKTUwG9OmYDfxkbiAu85/UQSx7Wx/mpQ8f6W5rj+88z3q3NtMFN
iO3xjSSw7Pz6SJyoJ1I7dnyocYlMztMxRsUr0qMWIHUkIri+RJXOpKN32ElIg70UGpH/rgPwfNmr
6pos4E7fdYKvj9kxORT/53+1/ncRN3lkhkXBQiZ12mPKpudBjshdiWp30s1xS8XnrnueZKOMepwN
gPTWDXs4ZvoQp4IyuActPFrpifqJj/8B2ypoo/59mQXlLiH/SnyxhQK6QyazI8Fhy/SVEILPHyIa
WihkdBXfIq41nuxifsSNbn+HP5rd/qmjrtLZHV+Ugg/FFen/1cW0xNZ9UhDxdAhryD7meL6SSffK
Dn4lSKC8DFV/ddsY+9+od5DvbUrMT3v3pC5TLX0oDaRp51GovQImCT5CR/BUsTS71D38P4PHgQ50
tbrQ4G8lU+nxZehn1FAUvzQ6WlPt0Af4dwT9KwvhrMBP6rIBLB+Ph6dqt9nO0QIvT/VMu89uOv2n
8ssENnBE8+zzZbfmp1uAzjrBGqltOoBPwbpoZKtqJKnCkQrVTuQy7lfU0dWRjEbrHdlnVRma8ue/
L/Cvkom4QBgPOILjqdDWRdn7t9GZ36MKJX6OGZbj3ITGvspvo3uuOo/wRUr36khPCZ10P5lGcTOq
2eE+C8lZoq8o8VrFMmxm/76kn56Z0RZqvxr9y9YzD0q/K6WunZRqdkODDHwVsOe62hTSMNY+Qlb6
fx/tOxH9I35zB38/3FOLLTceWn3Wy2p2v33WyMqp1b5OFFcUa6nml7vTGSoLjfIjwPlzQmLSoG2L
6kNtvhvlwsQSEFTBqTp2T61DcCpNu4RGesWjIS//B4P59zN9mmJpfjeyEgrBTEHbDbi+LHltExOp
u5NSnLjIL6ixyl/b2Kc7I0bEb2PrnGX30lCaalbQOdBTL7nXA71Zmkm4q/J+HJretUJd1orsqooR
X6J4zq0wENpMdYT51ICpHklxP2uKeRsHouz4aqj83ed+OsWnKdfSq6gqzvKv4V+dABEgPvTO3HQO
si6k1ktjR6FbL4IXo0a0QP8aNTTS5Lbw7qPn+Oe9ObWO+k1pXauZGn60UbCURP8zTVAcyZPd4wzy
pzVHr01pdtwEqekraEbFZvRuHXrTkFbDSMbZFsLq17/P66cQJAzvLaJpS7P0pyGSpKcyMy7navaQ
hrn0UbWXid6L1ZXOKSIv1LZeBAVFvOHTfaBb2CLgMzINUMF/3oc4xl8xsiLuQ3EaPo6J/dAg5tLc
KnME8hAiqc9477GegR9KW06lgSs6IIt12lwBC4ncRlqeDNPWygyVMkStDMm5U/tvLY9ZDDjM6B4N
w/n3TfppyvPUVE4Z4zbZaIuH+9vAPhiXqxnpRTkLcVyQnbYexL3sSoy2G9kOkrU6jCk+bQaHAYT7
EA8HT7o6decxPPrZ0a+z9Yvz+eGp/XE+T0G8tLTYfNwe5ay1UekU4TaGIhmOyzbI0YZ9cNPJywnZ
OBopVK6O4LIW6WhNo+mTzR56sh0zD07sC6gAp13zRTj+5iU9PeI/zu4p8Ef15VHEEWe3MocGu1Kr
9uu4o19HCR2ko30Fib++VJ122rkj+D2NHFQ76ytF0Etw/rxiFTJ/gPGZKoPDpKGE0lE2p84eKGon
9u90hakuPqbmhkRFcaJpA2CMhrn5hQEDCSEVHoAiMN1JuBBcgnZCh+lFb/i7rfD3BTJhWiord0t5
msu5rKbny5HhkNWix1QlTk5j/Oxlqzt4T7RUqDLLwlIvmbc+dSc7OPnbtenB2VmEUP371+4kouVF
aXoSvt2SDia6CkIn7IoX4GRphR3GBleZOteuZu/wOQMFGTlArcr5qceUkagwg9wuV5iaHz9fjK3v
hv6/ru5pf9KWsFgv67ycIdWDFM+ouIN+RIMl9tKjm4HQhv5yJF+529k76hD3JpAbm+fahOwSc2SC
qKJnO5CbKftPTAjZivXCznVIsWb88E8LxCo/rbW2uiA5gDRZYBDoPqoBjc8ronrWWl4dRmZw2lQM
TXhWBxtLzsPssWn8xyKiQoxOFKqz7EkjABSn5d1RDNe6o1lBAzybPuiVNM4jnt3fw6NzTS4emlMP
PbjsSmjydXAfKvzukq55g8YzsmD9vEMNIbWlcwf6UhuULmp2bbf8NFZgFneo/XmoVzmVlya6/VgJ
R5uefnFMs3Obhet6rZFtfI6gCLkF74bt0yh7qzx1SM8WaWyW/27dP+MC7ij+LTgLMKQVPNbr9Wl0
Rg77iBc0BUPkiyaYkIyqj8fsDr2YVjSFjt0yOTp8gRoGFZbtbXodJ0tzuqFSJzq0DAvTx9FEHlyo
pE91D5JxMTnB3J0RFCpPmoADR2TTS+mJV4LEjOpU36DxlHlxMrxgfMmefaSza8evwk4OzgEnETcC
cJDuALWj6uWXIEl94y1GUIyiO9zA/kN+MZ3wc/57TSBg/Gc+PYXXyiytS1u6Ec7GKdBVGFfwSjGZ
tzHYXVpoaYzogOMy82EG6eLKsBlq3n1lvtcfOUbrdL8vHUNz5CUErq8y9ZGsKK+zk9YJT/2SnS8D
t4+BV9mR2Qpf7+6DG3ztRuxhYzu9dm+fh4OTYP15+L+EndmSqtq2rp/ICEABvaUUELBCTW+MxMxE
ChFFKp/+fMyrs+fasdfNjBFj5DQROr239re/0LrfaWqN7mSbYqKncxP5hseQadcbzSY/v+XwPmDz
qN1C+uj7KmV6Ky5BS5huAW3gkQXZH8lTfGtRkk1RThYbqbfzXlsAOJqXDAKHMCNWHLd1vAT++RQU
e+rDbePZehpX8RtEnons6W6vW5Pg29lKACIzIFOgEH44rMeEExH+vh/dnamJKzgpIrA83hoRFozE
p61ZSRZZl5gLdTtMPXXotbhDa5Mw2b3wYRFhvJO2BNyLOWobTIw+nDhihLG/yAkMDr3FvgEFuz1Z
p+8xvrL/nTjSdvHVuGll1Oy+G+h1m4mX7IDSHFGvoMAgGVV/Jsad22pKH2Pu/bFBASJURlZ4Kc5d
w8vuuyUvyo1ZUkdzmVgqqHd7ptvRFuPQTn+MK2+9sLNxZotCBnmKHMqDXeXrxTo3MkUvcqN5A63z
RzEzBrC2/zJOJhfjf1mHItRgElOYxpBn/T+P+ekzx5y8uHdbQS/WjHBHnuAJb/32ZtLFvygLN0kJ
1MpseNW/YITcdiT+bhH9s3vrH2uMa5gaU681BOhkBcJYDH2tcmrMAWBNYU5ENCq5Xs8XXoW6ZlCP
OHVCZ5y+oQJG/e7JNFJOVjjttLtKsZVX1BQHoVpxQtoQPV675ytqq15DU/fMvNTN8M4zB0zMgjox
b6XXEo/R1qt5KCz8xTzAjjXl3i8TAlFx3BROQ2N/3di55dIQv6FwEJOM8Zn4XR2mh7vFOJHtI90r
WvU9cr4lwYBjyZGNNH3uNYKFNegcqVCdWWWuYaUmxO8zC3LcRCIJopEVsdMpuhA3MVc3Um1ItlR8
WHwkZud2fTEITa4r95F1GokvRROi8yQLxsncBPsXR5GiioHx6gYNBOYRNjVaFs3bvz6zGQvymnV6
fQRG/RiX0x2odar930ff/3ry/aNUYAwBJ1D817lezrIK9nPRbW9wOEjfLXQifL5mvxI7iHpuISbe
/Rc4IuXogE+jNjJktYES9sOJsHlhtSobQv8zKK66YuZgLtbSf2mx/rmE/3k4MyFByYeuAwr7f7Tv
vfIqC7FQmm0iOPSYchPU0i6DzJOR/JkfGALf/1se63/aAUz5nQqUaBW6lQyo/D9fi0WhDpdOnkJl
TZ9hMauJa4bWj8y0+8nnDPVvL+oyeJ7dobk0xPdloyW7XBFz+PTaOUFwD6fuZv+lJhf/s5Gge4Dj
CktdHNVj/3pYHTrYJxlbb0xWDKlfOAINU6MIujqxABwmzwqTjpNED/7OZ/q0BFNe4IDWFeZwI4Tr
v3DV/8EY/vVcJGkB8Ye82jEv4V/3SCw+z+dCzN7b5DWlYumT62dKQai2q496ISCqcRaf+Xpapcvn
ouXvK/P5euqP9rIUp81/WyTjefnvi1FmI+lYFgSYSP+q4Bav+SWp8/GBMUCafVcObChUR7zm+hud
2H95bf7Rj/7r1zFrQF80JmrL8H//5/rI207q8/713gpY3OFtJaz62VJEvYNFRblcfOOQeYfFOP0u
Nxm0pv82Pp/+Z/lA6fD//f5/bdsQfG85bh7vLX5DA0zaS1gPTOhS9IGrC8awb72Pp59tln0NCbuO
I4o6JzMJzNt8L/oXyXxvc4tAJNEfBGPeH2rh59Zcm4vFebNIjf97k1FJ3/rPx4NojV5yhlu4DPH9
X/erWPSK0Nzf2/lr9RjO82wp3UJZMQvcspDJNcYQDJAdBCuNCgsHZX0alg5dU3rzzy9K1NRckErY
LSvBSO5BES4umjXW35JuSdgLNrrwbeFx5/h5aQsR6VqW7HR/FYEMDbabxhu7sjUfOHBm9eSDt0Q5
wPLakW43C3ILB9/Zg3oqqN3nIfN7ObglzjSz8+O9MnpsJNomfGfG5XeRW1Or0bHFB8uZ2S3JKS80
oiOgfSGl5zwwPJVN5M0PDGUcgiEwkx56RHo6Y40enw1sGiNxjyq8tvPgZfXG3YfaqFpTFYQ8/6AH
h/0rmlKtq2s0UpLGV2oIZtBF2E/l6JvDubPBv2yKHbnkYrhgXvicbD8hc4W6e+LckFR3+v0wjHy/
6leJmtSqmE+QKTwLyuBhDN4jJk+R02nSmd0oOcIh0fCd4Y/otvtL5wNmn1DpzfGjWV7Tzub+CN1f
OvHKwZ1fjCenZOe/21CA63gx8LhNDtmeiQ6QvUJ7rb86S5ADju+h/p7R40BurqMOQ70aFPvmEieo
6BZrlVqbxpg69fBCXESNS3q6i6p4PTXEGP9f5ddaXB8Mvy1wmYLR1dTqofT4PqB5Tb85tW6ldfua
Xm+V9ohk8hL0dkqoe3FMvalFFie9ooeZyTibeVntDynf94BS62XxIGjEWD6fUZA9eRnzA6RtcQ8K
k+ajkPlznK0/LvQkM/WYOUe5Sej7br5+e8jJVtPlw6W27X6fER9TRwU+GZyJNBQ7qKukg45/nrxH
KcBCJLrPwQxArbEXHEVqvHdaQl/VjBcrM62jaLYuAF0nPCO3YKJWspUwrFSNGucFrMrBwiBTQUT8
oopoaLQwsYNhpTC8nEPULk+Nx/3pYgpfwj6kGM3amNOibJNjexr+5m69rf35F/Hx1Vubr9v4voE1
vX5hSs5Z/ndxy3CBD2oZ8zXPQ0SzWDM1z77Lb3q/QDjJ/u34jtPo8gUB+8kyi95hvx8NY7I9i/+V
atUJ72Wo25NtbS8s67YunB4CxdfMQyfnV3bjkL/FfYHO/zEJANqkUG93wqkMqoCtgIw+TaFf+IK+
Pd0Xq/nmAwf+r/5brJ6kznQ7YlS94UjBpe4pjEKSe3fP9X0PM2kOUNL73RGqbR2DExTnzK3DcksF
lzvDqfCGNVT0V/yJZciyUM2wz8M0ld+DBfRycX4d8kqrAbUImcG5gwKH8b8v92Oh+IHpR/ok+nX8
H7GqXVAl8noiUJ5fhdMdsuLohtPx138tnHj8Iv/K7zLog/TUeVSJXWuBxjCwm8UYsva5PTsW/vuM
aV/SaPddcirPiMxpYotVfkj/HoAAN59bAbE8mByGUDrd13SliTb9okjkI3jFaX44zWATL37U1evK
7Z/i4kPGIBvptWTvcJ4HaatW1JTpYbKq4w6VEAyrr8J5uhgcrtqrcO7XiM8pQZu4573q4JEWEDfx
Wl8J2yIS4VuoVgbFEHPCf0Ji/rC/ef7Nz59TyU9kGyaKf/O/4e8ZSIf5b023RdcUD1/SWoxFL3FU
FzMAV/WEr9LrN4styM8rZgg7/WgSIRi/Tz+JlK90qe6n4yMX1wLv/jTOl8/lc5eHSsA13SJoLGYV
+i9n4RB4Gt53ZIKRH62JoiV/3aImvm1KX/EJ2ig3VOfV+bbBViOdowLX8E7JACuPvPhNvJB1xlof
9tlKu8f3Y7ck6m43AX+GdL1vHeuFB7IhHNGmsJQdxNKnZFvzyhv8y+VwJsnC8TtzfvBFTBa6uX4g
ZxRPFCkScMBpliNrZqGVRuuhBFpVkWoI2PayzO4Bx4Q3hd8S8+2i2sr9MEHpppxTq96VkeyMBf/z
G34PPBbAS7/YzzeCYqjhx3naRDdZluJOoTSb6TZRocDP1/CArpRTxOOt0hEgCB6BCE8w31bWnPA2
ze++Tz5HlKb0GnQGLusR9Vos6D4Ue5S18A00jMmM4QgFENbMw7+bpcOr5b3p7kSrYeOwcUs/4MCu
qSfQvVlUQ/N00OVqd+hBG+l7Tkr3crZ7QOXxLfT/oGMPSPZs2NBruBvmNE42tU8sgt9g9GHN9til
Zm+tW8PxFkd7asyugVbgHoqmuKm+lVVi3tnPrNHFVZsdHoSYfrNLmoXXu+BKGHAd6v1kE7GNHtbN
KgOheuijS7LsYb2Yes3ATk2TUi4fTkR7KA5G6yY/R3QI+X7fWeBYIkR+v/c4RwV9AnWwPnyg8pE4
oOLhafCf2f4tRbSO7n35+E289nhPNAQWli/pCy9NwtgX9MOfiEFWBXr1tk2YMrjirNmhG0NWzakz
iCYLbq4jmYGAAAIBp9JRgewK57MbXNYvTtCHEnJyzw28GLE1AJxiiK2OQj9xdfnigb9XvC4on7dp
QKfR2E87thS7CcZTodYGfLQBeYwbPw+VVOOaaDLnwXxD6x61yHd3IiKPVjNx9daGZQJ71ZBG/G4J
2Kp2mhKzChIDsopNEhQGijqpd6WeRdJ5sptC1INP1bkLg+pB8WUjxTPAkzjhrcfDOPA9Um0Ky0Kz
Kocev+S6qpmefcG+il6wY9QoOX/Q+8fcZIoGd6bjkslJjriammcMKMvi7nRZTrdk80ajd04H7Sx9
mPIq2eDlWMblUrVBAI+FweF595X9R6WSH+99g/PYnvf/EoDRdp4UcHDu0yDlhlJGzA/kZy0/FBDr
iZ9C1kKxWx0v4bpf4n2+Kn8uG4GHThxN5YRTeAdVmGxQpYBFMNaEFJA4iWRVcTfYILhb+DeHaXh4
Z/bhEZPOcicRGawA8ol/ns+0Kkx/SyPttZDl5BawMlPTcARoIgkx5WjEMqQseNhdjOu4SMpgTaBA
MPvi9JRGlr1Lzghfjx+nxsDrU7tmQFkG37K9TkLVMiwiBZPtaEZ3YWP+eGMaUGuB3pFspFXH1Jd+
pq7AZOOyxKWfOC7QZs5dbJZ4LQxH2ohEZCLrM6eG1Zh0q0tpe3M4CW4O1vda+leuZmYfo8TYwS2f
aTF7W/zxJtjPxahsntvwtcsDQqk3wsMCzdDaWA1q3JNzk2Z3zgMH2tBVmGEjmTsLAO+uNXK1EaSV
RXtncmmZphff760efNlfvFx/WJU3RrWcyBDKVX020SRHPGNMy1kHSeMSRh87cRfeY0uZQVqDMrqc
56tkTwWFv+bDgGH+2dRAvXxwZ5FSyWadJyFXjgPzscEpEAozGXkze1pBHzw8Dqxh+w+ngetsQ+Vk
PjyUUyy4MxSYhxZmFmr2btN7dzc5J78iTHGb7aE1Lt+cmqq6yvQbDwlQs12KpwGGcrbu75Z1Ke23
pLWrCVXZn6BXBi9ZqR8YSEEqJUxNywP2WvvzMi7bxuWIJruGWglc3OxX8hK9oF5RSMW0IG+7CsZQ
XBkCH2SUie2mhgCV09CWCg6w9bJzk2018mdCNtYLei5VG88llc/4GdFd7WU8EDBJLKvSeDmlqBnW
zH3h1HMST6qo0R3lGgMCdtfbmuLznO1rd7KvqnBPOpNOT9J9q9Y/AzSJ3pEdh2/VSkCP2EksJ+zB
br68QzsXXGz+FwYoGGWkLwTdH/XjgLSAr07ZJB/o7ad/JQAAXP/G2FWbb8ZtT5B4Nq23KZHwMtcF
a8L1sGOmu4dB8up6vk7MTwDsW/4pr2VjzRZaJiwlw5wWGvyBxulzc/JFqtAJ7RDag85428NxhO0E
g529jO6WyUfedzU46S8RlpeoPsK3W4+VSyDu6ALAAzeZOax01ad5tDhNE11XCkhzN5OLmGtX1VYs
HfDZZjmX58VXbkF53FCncp0wHNZPiI2H7pA5SLS/6Bo0fzBvZOni1btXdN7Zl7UwDuNzDuk+N43X
jGU7YPJkfUfYhSTwxtpRV6kCH+tt4DRz4jM+1ntP05Mvfdx2L4hJcNJ7hd13g7cT6pMaGfwuh8K7
HQIaI7aAZsOmerOhq3e/suWjElBJ6GX8dxmh5A4RmA+ENzPfpwPDFczn9R85pDWOffnUT3WlWtNP
oF3l+LnY+EyQHfetqujtSUHRAcUx/DPekM+QzeDh/SQminIoYfQLH9d92vLqHtRntqzHL9XEgaOE
yc5FNG9asIiS9csVjsBM+c9lzI3Mc/3eWoVsRCmExFx/kMLs9YR+Ygpj/rwtnhRvIdywmTmLQtl4
wa1zzYZJCIoXs9oU5yYE3JrDtJ+BaYxnQe5nF/PNzca3LLomECtGLcvrY1Rz63ntdVsO2jHmVc0c
HH1qTScSGaMZ1glW9xJr9mn1Jv++ggFrfBh+OQCqzsvolszaQinoPExpOQ4X+1KvQ6BWZwJJbFS1
MGsoC1vBUh4psmkM1mdzT2wMhxUEGHTO0yv1VzCz60Nz9s/NGXpoZmVMaiVTcZCCS1NNWU8i5tBI
A5KodbPviXs58rGtv3Bfh47DOJSP/ZJzz7x5zNMR8VyTPSpPF+6yHTGUmC3pUSLcCJDhvBLKIfe5
ijjZfUwDDgvcDPm2DIxGoxST0KhyC3PANWEHE3Y75nHwTZ4rc/7ZVn4zjozFaLdYv3X8lqYQuI8t
I+Mo1VU2zJ9hrW4mf3ON0DPHHnhP7iDVHNwbzC+FI9F7/NPvwsBml9YOSl5YabOx3RF1plK/EDQf
pOzAi2YwYzMjmZI+qGv6ANs11F+HRYQBEFMjvvwfWwYZsivFM4NbbkY65OZRHsrtLqmAxuNMe+3l
U7rMKE0BS6ZsklhOImN7UkoNm0UYjtURhWnNtve2LnaPInPXxjUojxykm1tIWXYxyuVkuiSE4B8z
zdTIr89dslO2Je9LYvCyRLpMOpqOgRJRkSGcnTb+2O8DVOjjglpNJ1ibgxxt5+6xkzQN1vS64grD
mVPcMdGDM9LyH57Wk8rLXGzJ7A5621zXK7aaIlAPEDpJdkQCFY/r61FBCy2///65YXYRk5goBhQd
lfdckbvDuUmN/Nse3qipJqvuCEORpyBYLPw9rA9dZhx2JBma0VTEK7iZ6WwM+V/jJYNGsgkHP7W1
+/02WUCZTYgaBnLr2w6m6Sq3m1/YEayzbCluM6jPE942vE9xkbMKG7XgcqyPCRTBuw6ppNsdteXs
lMWpzuk+19w3Lahp2vcVLpDOTdOD567MjZK6k6dGR+XdzG/9A86G89Zg9UchbGhKIz3IT8JcywiI
NFGNiHZvthuzCN7+rbIwvfzsOP70izahWd4Dm1HcjBnxIwOC78TeUEa0K8ds3On6SFsO1rX+bd/a
xSoCbpmm3/fpFfOdRDfXvD9WGVAbIcSWnckXpnIrCidVz4KK3r7ZK97t3E2wGxhf8WiwGotPItto
PvIRuhsBLfrlaHMC1bt0nMc8OI0bixqL7SiUDJf/Y+4vmC6vAaM4coKZvzC+dWKigouD3EBzF+vC
1CmJvosC5f748sHRs+gbXpt8NzXVw8snZwluvNWFWM6iIYM8Q+pTaX/WQpyfbhtwtele2niMZFB5
rBpUFHdEkiyHFzyLGwLDuT9zCaujpG2dwaR5bI25fvuVqTIo4tac9iSOPMbXpr2GFkBe/E91A7Ci
l3b9N9jCX6qCKVnh563559zsvdkPlbYBkCrYF32qCe7cZOsRw4XhwWGolzKK/fpcB6RK+pZCucLw
bkDgm5sXI6Fd9YEoL+cL82sj45r6EMlJYFksKOU33SxaumQJaefHyTe4THJgITNl/6ph2wMeiXGu
3+Y0rIbzYVj6sWqNgVNKhVp4HLMDxzwxuIZ6ZESeaxY1ENq0RM93YF/HD0Qgvz+M5/vjD5XP0utx
kqIGmJnWPRD8mjCGJ5tEa4AGCPZnhe+A3q6f0ZsKR+YlHoFHKw1evKBfGe6xT/sVppuLw79jA4i9
2mKbnklFANfTcWPXX7QPMf8DkaP6h+bFf69Up/JvkXjFrwashh6Rwt8+1N9sW1S+IwhZREKQhDzM
ZUyf1/n3XutsTojUZKI/qWnHrccBVpN1xyMybPkpxeb2a6r3RkWhW5MQciXN2znbTMgxByC21J+b
A+AMGaCOni67L1fo8xSma+4EShIAjHY/tscurYp6/Ue7vtrNrYF2HIsAsBQWzNQqjdkhvH8fYAQA
ZlrWhxvJpp+wlZBlZnH+ChjIAEhQtxzwE7ug/9mQbeUrJjuxneEc0ANuv3hJdNyLTTpEZ+zZQLQn
LydbD4C2+oVdUU9/pnAyTnnIEB+B7GqqC7Sn49n7cB7XX0XjLzzi0hnCn3k90aZw8/C9MFF5htP1
5+dN8S81DNFvO4SjNghabwrOxH+um+MQy1/cAgrzTbknLdGYWfd9t3yYc7RNzCe925aGFsQAHkO5
lKzcKn/nAV+Vk5OkV1Di9xYCeK2La+xct8xxU1FntmuyRT4szlQfPVTYgJOMTslc5A5cdg6YS132
lyIN4TkVO9W7QXZIzXadbMkjfgBUnCEfJFeAA4w7Kv2LToUQMe1Q6hHgIhYG8ItAmAHkmXnQs6Xn
wsN+v3fLwwul8BxwU1heAvGn8Csy/660/MzM9d7PAhwZEIGkFC37R+3wL1jPmrW6vMrBF8A7ByK/
FNcAWhkpzrQ87HYJvr7BuNHt7h47CDds3KNkpNLr8o9qJf0VSE8sth/A1DvOzBmWxKKZG282luAI
iSM1ueBKNHuaV/YXBjGnjwOzlNr4KgIkUQMcqY+91i9+vfmWaqu3mkNt4+TWtlY3agC2xf65lX4/
x/jigMWyQd9eZroE/rnt6AkpGXkbngcSZZ/a9WaIASEFpvp3c3Fv5qgxJaJVJJPFjjUFPB1jjtsP
4uA3vEDjokmnCCHPFsOHFaty3cMaQmjMV1kpYGxTg3pHXeao1CHjIX8GfqphEAo79gIPlZbWrBia
Hjt4Z1/coMkGfw+0XqoOwsHBC9jBj/nQ3PwmmP89t1n4pt7I/YaVxKa25DbvEwLET53z2iyw8ibl
buw3mCvQCOrwQGzAyk3mLr46TlEihywAK+hzfHkVWIli7mEIXkZ7w97LqkBVfzFnxyYefcGWs1pX
PHL6rLtZM2EwldVwHb5epgiYQKEyWN1+QkEy2ZChat+9xKIy3L0O1Itsl9Qs2kg6gVcoWOVSdnsb
3Pzp0SxClGHWZYzlSWd8XG4opJaxNs8i2YCB0uDwbMq/1fhABP8JkWXLapnhZw3eDEztCxbpqMQZ
YwbbLqnwTEqXa/L1+JJdfnl0Q4UxtofatY+v6ki9gBe2vTtzXtIIktbgRe1I7sDowmUH4MKowHOc
Ph38WR889OHGX9B9X3ERxoFhRrvNK1Q9dFQe0dyWkJuMYHI8Qzdd6jMascppuHdzrHq4FdnyQeSw
+ZjbaqTa+tpi6QWL7TpttS833xHVy7YwM1LJWHOosbGv0cedJjzmi4FiaNPblxCx0vG56+L7WtwC
xINoUDtgb0AzssoChjSqV7JYjuMHZYEM6x3CBGa5vXYdt7u1dBk5RZOVC94TyEw0TNh9jCkehP0A
WbMxH+fx08FjfjdbjQ60uuzarbfw5mB3q8v65XFcq7qiZVuWWhtcq2/mG7RPYHUnEEbvrRMaAAlv
FhcQBSc72v/MTGGd+JKB2oyNhgUGbYV13dIvohNEx+6VOCuyu5YsDBjIdsq+P+WPlKy8/AxGolgm
f9TAJW6dWgoapxcER+ohCtSI8CFtpKaU5sS+G+9DaQOE4jfjwbZyHiMkihRwZAsdyVhyyEl3cm0e
JKjyH05iPQsDURIhiujROEp5vn4mG+TbwM+jh2Zc185AYAzaDkmIF5L3OZf0csBFyW6sUdg4fqlS
6mPy9ph8fHWb4lfdC+3foVol28NkXfXcxMXIxYGw/NBunhJzekFu+k7ZyShiFBu5cqxEUwRXqIZ4
CvJuwjN1CgRBTHvoFVRtCviRhLfVnAinGEIW57nxxEnyqyrGwzBbPb/pw6J/wA2alMIZOCkZ7Tz0
1udeWm+DGUP5DU4FlorJU+3MeUYnFvNDo4FJYvUKGG8LYNIxpcSyh1Cl7lKiqDV5X9jYd+JA1Bz4
xtTx65vJnONN3r31/i10qDceC+bGRea77qjuN6lVbAakzZN1sRk3QghEjLnHhrw3o/xlAqVqLHdG
07ylm8HrE322sKS7zzOnIWZEWq3eslER/rmVDuOWTuHgHYjlGA9hMGij2FdgO6hDawOXm6BujXf+
lWAzcsQjKKGRuVjQBJuPNox7PEfrnR7PmruPDSUG0+7lx5OXGPgyzET4hpYLLoORuDNF77b96tWM
tuU3Zrnx9PimAsq/52cib+xFRICJ/vrh2FWJfyAw4HB/XdvajCmTUVJ+dMK6G8BaVltnP++GR/4M
Jkby6YkT/ycUzCTIVshSWyY35/tvjb5gTD1Itm/qDsXIflmEkxWDCXrPsbV2eLewvMRwh2GkCfIB
C5myQ+sKame4bNNjCDUvkjgUZnBW9XRTWBNogKVG7Gb2WHa5LSxWOCYJlFtHBmV3ulm+jwmDklMI
kCjgESyri2HPwrsfUoyt5jZsDjyW9HQJpApwSRmFGNFmMBFdfgp+JoegZlXrNuRmMjDRnxuZ+gLG
C9DYqQJK6OyLXRk3yjLp73Z63NyFNfKyOWYvIxLIgP2Ix0c4DThaeeftcRtbBM+ovzGFkYgGPcBZ
hvnGr9IK+zBziRczsMFJsAAwFLseLQk/Dmt3YlF94q/rciX9Uj0+9GtzvfHkfscLXywxyrBnG+Hv
sSwoWDEL23yWmJxnvO3MEFp2lDRA2klroIKTzqK7DyppQAZmpIGFmqOYijszSaUyk+3AvWPSvsTm
GRxKGNxy97wBguo4RikwsRMzpQtRPjoTB+lv9iLn1yzw5pDixp256AWOMAx5gIpD4SJa6qqLD82h
paLjRo8wu6VKaA3FY8y0Twccsgm1xEdDNhISUZ5YkugwW58zg8fuwaC1adKCGxL2zqxOAtkHPE0D
VAybpm5D9dwcXgtrQQqJzqiBRoxKT/3njpZXWYvhL4Yp96hfNyogauEWvvTX0JYesnX88GMUF8y7
IYVMewrDG7TtGUc+5daJs28IAP1ldJYhPycbE6clLExDFLqc7F5ODEnYH34SHFCI1hhnmvsmnljo
9w9ChAeNVRNkvuHBpawjJqrWwvt4UwK6bRi3hxkKZ5gTNtv7TC/BQVtXtdG3jywd0ZI2TMAY8VCn
DHjVv7z6lxcZWiBD8nAgpM66yFa1wlJsQ860O9HUeHGV2Ax5E8vT3BcdJvnbclMZALSssQ+ruw4b
p8G+hOPO+HlxnXgH3GkrO+rSNarxuUlf1uObwl7euMQNngH1bYzOQCrbK7NWC331HGvBWFymwd3L
PwYgOB2Qgg+ZOTEe5PDaYX+krlRwdwC2Iztdv+3TF9jiB77z+GwaE2yYLbOjQrvdx62EFVQz+MB7
TkfQT8r2galCyxz79FkPfxyeXw+GOZIuUtN8jMJj0jnS9i3hDDb++BOZAyd8J/H0UzKmWY+jtQwS
vlb8sDX5713r1RanORPZzlavcPRccT89TZ1iFMcGHBQK55vwV2vImGUPAQK/cj3sh+UhhYMINWFu
LEIZrI0U8gqVhI6PcxHR4MLlxzYNSMF6B5djy4Mb52FwlV9joT94oNMG1B+IEr4EkMNB7BGFQNWn
iSDU1qH/uqmO9DAxiyOVuTr9zO5et8FDTNku1vLPe8rTtpTaY2w88QSZ2zePFBrJTUZ13W3gFYCr
4vL+rZiEJwI3l2xmQCnMoJXNITFe148lMZWSGQhMbPULavOstTiEMjCnzoRGne+4oM+6qfR6YKEs
luqV6cUUVrJ+D2aHepPjmDyye84duUDv5RS9faBgjWF+vMdZhG7hLbQPKoLDeN7mgB/n+vf2lcOG
exjTgfEm4RPWR3EVQO/HEi78s9ehxzx5a8GbCNFVCfyEDGQo3JTzG8byw7jLTDuZ1bilZEpUxC8b
IQSUqNYXkqX42Uqih3XyAsCJoqTEU87KabqeEexhuLKz5STfZ5l1pytzG8jB9hSgMnWHX2VghA5l
aqfgFxSNqspjHUFYVt24QlpD6/+PoqaEpCIktTY5Ck9tjmFo6vaq/75sLi9gdfvVeEPvC+jce+v+
2acz7zN3+9rGf6owFXAc1W/RUhcvc4EMKV3ipMiQ7X4oYV1xyrzDOvsVK0OIJnPtuTDVDF2ajYhP
w7wjgQAw+nMX5rk+zyE8A/c2L65gKTHKBuoe7ectZPxvKn5mRJyr44k4bj28yG8qT9I/Vy1TF0gj
uPbVtsg0GPcLnh3mY0vRY/ZLF4KciQ/4ZqYPH73S5DF9dQ0SzvdTdDlm3iSCmpoLych+Ssbfc+ru
d8gFg0NvVHQqrfWMph5dJKNxBGvR3EGb48mn6UrwyRT6TZmni/vL3VhYxDBzU47Uo1BG4jtnP/II
F3WbvGLWhginPldr9jW3O0y0BcDM+AsZ1T/czOq+3vGl0/f98nq3U/qznAldN9NkTLLYD+Iu0af/
6C3usOEggvTjtP6xSdCgQtdT3GbD/pzZIoduPOHi2EUYY77W3RmkpeEuF5Je/zb2h+E1S/sexLic
BA21/I49q8bSAcah2/iXFScCyOThvX8wUul1+cLfp1ucY3ikGK1uathc547S0yi+5CUEsl5gB3oz
/ESJSyJJ7r3XzVnGa+azTH3KFsQfJzh41ANKCEvOnx8IVoBSaqypTuDvfjSWHdocyDhQi/SKm8Jm
N4I+Z4ht05WKz5dR7kUYQehWLuMztlH2Y3UcdzwsXjG7CCFFshMOPgqo1PsUYQpTgIG4jCRlU3yM
9WTLlm6kEceQ84LDdflS2fu4LIoEKh5oKP7Dz8/c8bGi4kO0tzA6SL6xM/GQKfLqKuvZvjpIe+Aj
cO4h1G5/bxbMXngb61Igl5n/kyfizlc4KkBLCRhIoxQuwpDMVoob7HGixVGZWntMIsIts3FO92rZ
M1NU7OKHXo772/V0jHPgg0ZZVxP4MGw5vL8KpSBLGUwyrBh4g1hiyg9NQFqnG3nJamgQeyVLEKB6
K1+pLsFoGGjTxxJXVVnSd7GO22MCgyY1n2fWsf3cdB+tBnySjAbi5+Mv3fZOMixHSY83Yfc6S5Fk
7hMXvDTAHG2ZIVwiYf6h88rH+fnZEINgDrmB8+qmsmq/Pw4AcBMN6JtNrmLG/95lV9YOe4xfn6ms
ftNI3n6O1Kms5pxai43rE5e7c00JNUpBMeS8rLmnd6ShrHp0ze3ycZ1sSw8k3cI8bb9CINoVegVE
mBhTf7bPGYDZyFgTJzuI7vM60bOQzRLoU42LNqDmZ4Eoe8x37rpM4on3YkjQ24V0KitdpQA7EaM0
UxmOc0k/zAtrImZQihWmcMwiAsv2T3oJe35sz9DfC8bkp7fkYtEGSXgjIz035IG979yJWkMajwQf
ojLb97qqzJvR9is1uCcuMMxrnBddOzQdNqwUKVliPNp0eg6JR4SFMc4jxz1CWc8zeq4bltq8N2hT
ZNbIcaZzWK0B7E1efWifl9muxBLz0i2l/0fYeSy5im3t9omIEB66wknI+8zsKFJp8CCMcE9/B/U3
brmo06mIs8/emZjFWnN+bionuoSBGWBgZyQIala+QlloHifgp+fAJKBiOM0ed6ZZMTnNursSmcJo
zYQVOxtbYwgefEf7f7gb6y7yg2iRpHuZAbF4phCzNTbs8f1H8eXOTaABVRrUa8xCRbZrZSv5ja2P
RJRH91zz0RRrDH2XdHu/LxKKGvD833aYBB3KaSaQ4roMwIWZ9gOV/CPXk4iEXphPj8MNLCLkC2a+
iK0hoNmBNOPvmtzkTsIm5MbQ/ed012ag6wT1vrFD63dcoX+A7QCXiRXrvnEqeA1rKbaFa7hlRBKb
053nGLHkgLOvoA9UYM/vwC84q9gJFT9bFZ8heS5WwUp5srffT9hHiyXhTj933YtRx7TAtwuGNaiD
nXdXjenHwS82yZEiGBgMgxt1Mzw1c11Cu+evddYAiIhuVnWphodtcemQc+ACvWJvzZfyuu42HTHZ
EUPMwE7+2I8VB8NSvNOt2VtanmAGiNVM/W5wkhUDKBbxV0WhEywK4pOW9z3CWyTQHJ8ysNbkMaz9
18M4sFWnuzDCsFSs5+Q/MeFu9IboUByLY/7yOgufLSJySkTCYkio/UFErDX2TxLbsubTwTTJTtSu
IgYh7IPpemyZDes1qVujYmcQug9uOwLko85Ld0fsexzacm1Vk6fHEs/hicMgOoYgN26se5MkltOV
YBQB68i8V3FFvlrHqAh7ImxY4rVqremIpAYPasTEbGpplCdtd4d7gGcIs0UUAYRwAxL9slDTmBmJ
K0nRIuTDrWuaPy1aJklmv8gOrlvOzIQioCrCyGmUsrEMmW9rUCVMSMyifTI/hlB3HmzvhCyDCmZV
aT9Es9soAoXenX5eA4wl7mEeiQpuwIdAlVhozl1YDIKw73VaRcBEIXm5Jq75PswtiV8FFB4DvFIJ
V/lxqBuLbCl7NtYgl1F60pJ8L9fZ+hZFTiSLbl0g5wW7HRgZWAAl91NWFJ0biGLQMw0opFcRFddM
ZLiuelxqJB4PKmjeELw2o7IqSS9qo86TX5L1DA4zNp6xllYzIO+xAcZT30eFDNfSz+KVEs4WcsER
/OrHTTjm58Zg1iGdbS9OshwF1cQ1RcukVsf+joI0xXiQ81D45ENkNLqfSR+moFiS/NZlSD2R3EUZ
HZxwuQv1Pi99rTaPccFcRHKjEkZZB3zHZUqvpUxCdDyQeIL7DkVigGPkmTsJDa2Ibo5yrAs54ABo
eNK5dpneeNBCK9wjXAS/gRS4ki7Qj0hWouxmY27HSJzDJNyNTJvl41fKVVbNWLfKosuPSSe8V+Nz
VbRZ4LSpuIhb/I7KprzDFAxVdtEybk3Y59zBHZwIOimzR4XKt6cX4qWb4/ElvHyh05bCZezZgVq4
m4LxEai6NUqJbMvt1s2uVAsixnsggSfVuohJaB5yC+lCk/YBX0IrhN9hi0a26uw44aCPeJDVuEil
52EcDczX0QHodvrjXK/sxrzF06TB7jPKxHlj2EkouUZc7MVMc6rodeiL1G2V2bYxQBuUryc9yp2B
7IpxkAoUsg3yv+clygZbNkV/1FsfE/V3xny0plrtsxqpvuQFQEsKv1RPrWJgapIJYd/WlwCgse6S
zVR3NwIW1Fa3MoqtO3/dfGnBvGcT0655wMQZgcgqIlm0svWFe+IkjXxqp+kIppidhaH0jdpcCxqo
Ynqfz0Cb9gyzilvkLDIQtpocSnaDeobjGJa7bg7TN/NMg4VkoMpu9YXZUYmKTC0QNXgQo8kto9io
zUVl5kMrn/NDIxHIFAVWCC+mVpKfD5+WWkExZSetP40JJgCYQpRBElOHw9ESDmJiepn69BKJajkX
dqFe/DAR21VIJskENJSCMtfRW7Y4cl4EdTBf6WamEArl8CZLnj7iSy6BOAOGqevtPlOW+iSVZ4EX
UKYFh0TDh2Tey5MWvA4svG1fI0BkWtgYlH7UcM7o+6JqnCfoIZoRor7H+wycTV7hCMgq6hAhdnQ+
iJliNcG5f9Z7QevQx3WzO+N8OB3GL7NAqKx7ainO75zMykLCloMkrMaQvx6QVT+PM6VBu8ZuZ+Zg
0GLwKTT1F/moW1NsXMBikzFM430RabOVgmgrGyN/CoNSeqcQqAfkizbJlSUGs3Pu6uwrnLY5YkUV
vVbKNJCSMbVR71Za/GmAWlfxb2Vo26BctFrrhsKPhIkIUHKBiH71uzrY9Q2+VrH7dmkXD3n524Vu
N7dn2Tx6HAbW1BMF4SqMbf3bOGrbjq8MQpjB3o3diKTirqZuXliLDalzV6hS85yyNQ90gPycwl6p
e/27mwPq63tZtYyBKPp2SnLYltLFbJf1jawQvd2AyCSCpQkrEcXBAWk8BMXc/9UeNdkKKBVat4Cu
JPAYab9W2MUdQMNNAz9oXYOIWOhLlZdDAxX48l4V3UkXAfJjrUx5fv2GAHtiQHxIhmv2XviD5SCZ
H7LC7ua4xIDXMxLcoLR/pIMpzlPm0KJ/+BHW6UbY8wrW9B3iQT28X/R3cvW7eb1CFH/seShnvBPO
7z068zBMmyQr05YZkbepRcc4Fg9k2Q5jyBnTvsTT7JDANhYuFy8h4sQctELd8SRDYVUvpCcG9gJa
zwlsyPnq0JJxQCW7eRKpSUP1gvciNf55ed1ij00S2uQkjG/TU/AQZ7Ykxi9nv/n+deU8QjgjX4t3
HOY8I2BM/f2PcSJkxBGzgYY2tq9/pDFeuIi+SY7TFd1JcMQlwqMqVsNBxX03OPdfEis+cfZrF2E9
idmZYoXF19gAyBieyjkx//30GRkOhLeLbJ+4SMt493AYDbYkzo25d4MCTPY4bBiv4PHu0kvHkwGG
ROAEVGqwI05pJTAj8NRENW8qLpdQhthBDJPY0u0iwjWA5VNuu8YDPhZl0Uq55T7kkLLoLzKlOL0o
yYdb4enCZxjw7w4H/bz58QtgAf5d2OMFwbX1lh7Lfe8BwxgOQOlZw/LjJwy2ZnoEGhKoPjRdV69x
iiUlx0pbtejZSqc3pkwVgUAZ88wzkpcG6hvVH4WlSfTcaxHhOWh+MiqUKSpaw407z6G5osUkjp1Z
Z5NcowkioTVg1+zPpktXUB5KdhWn0LdnsCowIVxVCbYrekwGkqEstvm78ZdKszZO3Si9wuV1AfKl
PVwF8GEzFF3YBT96xVU9faOixLP4c6FgBoE7reID3CFa+YAY3kWIWwLFakvwszNQuDBj3WPnImmd
SQ+O0M4fmOk2EwdO9mq5Ah9csPzOILjPjxmR8sZ6GG0mlYWOjw9rcYmmoFFqhVO8Clllp2j3QgV1
1ecSNos1xhNKTk5i/BPtrjyS+rpt9+piwiXQoEx2DX3BnZFJPiEn/Hr6V3ktAYsRSMtkvLPkbJIj
WfLW/RhPOTP63G13GyTbINwkeUNnuvet/JwfZojxKI/IDof4YJYUmjG7v1wktzesdwY4rrTRbr1+
208Ly65ZbDvRtGa29Fa8o+LLvv3npoCiAEDfKRuEwY6wSUkAJy8V4v7XcrYHaf6LHFm0jvw/RxUC
Fe6++xYdB7qWFt9PQKX7fXCK0S++88NzX1oZK9IfNuPPr7ZCbMQQip/YQaohu8iVaIwm7j+xi13C
g2MXnx2NS4Mh1e2s7JNDSjoIxF5FNjY+7wJq+7rVi1X0YnyycjSXEUCnaUtevp5YgGGeXduvgpbI
IoB1g+Tc0G0gQshrDCgHkiZtRstR7l913+cz/JR/S/5olfu5l27Ms04OzIr5TOo706E4x9F4B7/a
BnqANFJGXWAj8h+IhEbb7a47l4M7wqhrMayLGeXZgQMZLwoMB8zLfAMj31Wn6DRbPBED88EeQbzf
qrU+X+UWqr8Qqp/TTyIu/ZCdkeH+Uli/vsVNvSt2sT8B1J52VLbDUbuYi+L2y5GhHBEYHZlJfv9h
MNG7zs4AJwxH/2jRKyDJ/cp+hZP2hKx9ukzdmOVQylch+tIBcudk2RAX0y4NBg3VH+YS62D3HrLt
8Tep+qtgORRvvMb2QFFYqp5BDDI7AY+YPh4pvbS5b2Nh/gz8WFiOl+DKoq8mbV6rWRzHuWrL0+Zi
panTB7th8nB5Ec4PpofwN/H/cbENQg1cBzhqtpwv+8B6rWfnbpUvTVf+ej3knQkRBdeU2AYzBcsd
dDmRBlSKCXIP1bKmn2U/ofZVRKvyFYXlh7hviwBjv6dq21bbSuZ0SdXBMswpByp7zxrrnl2olaek
WYJ7ZCeYHctdCKV4t7QHN4rY4n63JBrMS2uuDdrxbH5SxTfuS0XzMUK7CKuE1NURO2rO5nRAG1Ix
xxyFFHet/qDpxr3mmemeUYa5tn2CwEh7M7tZzSftHn+RUaNFslHrXUnKJ8oB6vh+iXLTTGDe9c8Z
hLsZE+w8HPEuSht9x0onFmVK6Orhay61E7/Bmk/PPVa7ubnT189NTb4Qbh8r5+W5cuBonAQDbQiO
LvL42aY52n/vW42yGMJzKQjz4KsI1uq1/ehW/T53TMNSP/tfpbkVBvIy/j4qcJZcbHWcHOleYYsN
ltKkNZhXbAQPHfv+kuJEZF4xuVuBVRI64TxVmzekmYcBowrP3Gi3jt2R6kas4cyePfjPxMU8XaK5
UIss5H3wtCcZ9AuF7+uheBJWCgGohoVWPMQdS2U6OWJP/s6xf34Ky/St4sexf/whXzf+wClOwnJ2
UJgkQ5dDWCjbYH0KIfhOorSqDhUbNLFTTF167crZWo6AKOWLgXueTg4f0fCbKiAqId/IZhy8Etbu
JAXoTsp1qO/FwO/OirahTJoxsx1lr+RSznKR7aZ4QH9TdyElElYMqpyyUORH7qCx9ysKKh3xCClB
9mQvT8sK3QDQzQtWGgnyNQTbVicL+dCsGIWp3u7YO9ld1Wy2FPfYHT8yBHgvBArMdWKNoTN60pvT
qFoZEz2ndVYRTg3eVxBrnPoI2ZeJK8Tea08+CjPCHpO/ioOeA5xXiBCf7GUtBPzqM6tomOOXT0Tq
TtrwZWkgOsGqcqV2X1NefWQC1zQiELyZ4krc8DZkdGfk11FeICqhpjcY/Wi/zlNdpExVR4eoKN4/
WZCNDbEm0hzC2y7YNtLQT26qThIEA8Bsga6U4PepXb3GurqMYWLSUnp/yb+zYZ09mQkK76/zWQ18
L/29eh8l8VoNuu7Ez88xdQsah02QVjaoHnoTDJ8UXLGTfsykiyZ95gO71Y4zApoM9YFlVCvUGkL4
U0YoBIOf/45wkP6ZbKr/JcDhb/kahtY966YvmqPJdJ8CUWG3KnW7OZcHmHidquP4lOCVliPFNdjw
GFs90I3EY9iQL3aX7KjaJPIP38dMsHqBI3sC5v5HLIc8RY78I5ZD+v8xE1NKyJ9CCwcTJEjqy+aI
VsEVv3A3AeRBugB6xoaLCiJSeObzcGsyF5YQ7k23fN1onYkNxsmpW8kuemTGQcdYVL0l2DimDYUP
tpmzK/33E/23B2pKimbMmLOmESPy10t9SWqtq4leTUGlWWACiK1U89YMm4jG/b9/lfjPkCdd/vPv
mq7lT4+llPUmyQd+l8Cs9fizy3wDx8qrdzWy+ckenj2G8H+kw0hTAsnfXwUJv8z3kKdw9tnf7k/P
s1lUl3lFx+sGYrgIsxFvcY/8AtLLmPFoWwx+z8EkQKCP/UqJfQmh3MvhGpWMJf+sPbUdQAOfhncX
ektW9X2lDSdF3rXtcqRv+e+nJP0zylVnWrNB5A+wBdNgpwyTPz2lUBOGqDCL8vgcqcXL9mmP7Cll
iQudwjKEN3rm8VI1w60UcQzJX+ozIiydmAEV51bJPCGIrjJ/i3FlEGoxNfb/M7tUkmb/8jIl7U9J
N39b450RGK88lcj7QTMVIgBAvVQbyGTxOoqBU5ALfkFP7ZvLcIll3/T188jYoncEyC9L/WompaSV
09QdUBBMB628RMCrcdQl14/sAsBGZJ8rRPR5iXSo0dX8JqsXJjDJExSCATIoisxGirSBOfqBLsNa
SxmaLBv1G9Pq9M1Re9WqSzpN8VszHBl1FeoxYd28oyCgl8L2CHv0aKz2Slwo5Cv2cjzJOb00G+fk
8V9R2KZnc9e/XfnBk2QHlcR7cegfk3WFPIjFhQ0+4GoGVMXJJvN1uh7OU4Ims63wJuzGnbBTXXWh
owOAoRQ/WHUmnQLsG8oJa3aB32XELCkiY+SEqkVIEswmNzJDfASzc3ghMJvMpMTO5B6mC6owSvOp
QowvV5OkVvSObMg8WcyVmY1gKsYgA2+IOsIaDAtoCEIzbhymA1WYvRmWhQKY3hytH20KBtSvHiO6
BPWyFIoFgFyZkQWZZjsmMbfidqJRY1dF4uy+Rl+Gf0ZaVp06uBEJhcR4GEwH+qfGKQ+xydGIFHD4
CUDo2cpkeFR+4UioiWeo9tjto34pPPhfuboYxzUhpOEM8lz5Micg0UvZf9ZQSA7tFwJ+48mYEdIE
CGdwQ/oXJfme0W7N0n3KWFPI4ySCB612M/jzx7jAvEG3SRAApcqOi4NHJ/4EOnR2wQUHFRs+bUjs
IrGxbzzB72jTE+4rSJl9a1U4ltEQ/MGbziA9rsJnBXD1IMwwrbyniZrOQV2jwME/HdQaMb5u+EUr
dNuTePvQhfcGKQlyEUfba2d5k63H32oLCPySEHrQJnMUFFfEM/UhR1HwhjWzfXvadDevY6shByBw
TgtPikUl38KwGRtY0nr0xBvaH1Rq2A1+aKYusJ+v1gbEjpVHAd+FaqD8QCzxmAXLJnaflW8w2WmV
mv6Mn5TuYkoryJVYXaLhQJyEfmQG2KPMRTS+EB0Y76mWoH8SR6UJVAmvPRPjnd4Rim6lnujUXCXZ
bA/TlWzkcSL9FFTJkG9gsWdIqdJYg6QvVWVX0A3U5DEQLF0TgGujOmvoLiQH8pmHU6LcT6a5jZBW
HUwJab18ZuQnTL5LS2Y7ngIzLHHbQToCMmElejxXwy69PnVbeFpt5rSDI4aWdAJlGNCC7k3GmK2C
xAkIKQRhEa2G6ANKMhgnxiHerRC8ALG4aAU/GVaf0JXoLf9ILWiBLQ/953iJTlMDXd6AKIxb+a0F
3pe8Bo/OAHcPBAVEIgJsMOS+B1i4ogaq6WFqC3s9LDtJfJ9PF/qoJmnLFB3TfH/Wp3rw2u53liCy
A3VKt4MBpNFT6iGQRhPoJ9oW0l8Gp/oIUCVBKqLdpn5/8AxYU3j6YGvQAb0uz13y8Tyh+4bykLmO
Zupa9YvR2OY28lTmNcneHtiECXidP3ga4Q+vxQQ2TliC/JUcqz0RuPA9CQHfGBmQ6b9I3EQJPT1v
Jt5Pxh+B+n1e/0DVXZi7ri9CjHqQ//Cc2hYxD3QlsSBmbav5phfO5vyZYspXKJ3sAYhMnEfPR0yq
1LoX7GafmA4MI60sbhmTBKOB7S5/viXVWuoXH0XpTnkgw3utvUPWJNjvE5zjLWvN0VBHbDAB42It
jzJCMRv5JjnU8nbSx4CZMNY4RGR6iVJHwUA4+uSBlpE/IjJVPlPdrx7KbMWKrVBsPKnwvYrS2nBR
BsSf7WROhy1klyJnzB36bbl+OtLbQDpF9aPb3cNQvWIXyU4MaOgGGS0psgpGER9IlwqUhdmf3007
/yBqYpfs/LE76vUVM6XsizDuTzqTxda45V5gYH6ySKLGqfpBVxei8J7d0gHzgQQxqrkzvCHJGa7N
u7AysU/0OXkv1ig4xmyvWl8qcx/x+uyYDarhbiyB+ctJ4em1zmyte7mETtsSZvjAardc6w6fNN/F
IvjQ4cdTa1bZOUQGgwghAjlpBqss5jflrQYwwrqjUEL69CdCugz2r+hYhp/63dGqZaWtdIgdpAO9
P7LITNHNIrcBwtrQQbatHSr+2B7vbsZc4aXqY0vsP8np/ZgE3MwA9QeG2/EdJWTdo+c4m8EtYxwR
tg1QRxgQFBZkLJeuSLuKcRfLe7Ird5h6l4bdPPDbZR1HKvueIzvKl8fB4TEhfDK9IY6ZM2WDfyVe
g919VQKqTqC08YVlAFNqdFYpmOF6W4xgyHEtQqmaM3pNZI5owEiZEKL5R7ifdcBV0ibj5t977zOB
ssvnl+qHTzoEFnsiQ6RziYkImN/bLYAYXdbzBzsDDV1hC3vSJgl6yt6LpYbUHZXDqt4R7AohBLJb
Yh0xXIwM+ZTxAxQpEncLlzOJCcVNhe5watHoj+APMrKlF8lXR6zoz2tXLOOV+jnlR4mXFucoQ1Qq
u/9V/XDFwN894/myySPe4LfpYa5QK6GzBAnCsmNMSBNEALUMJ34nf2JSmKmbgmwbXoZHZcBD18h5
cONt5t6PBREAlnY2B7vwhm92231GsMHkEmwmfzlr9XLfdWt8HJaZzi84WFVCALaFe3fwTSE0nxTt
k1c5eYH8vxWfk2AVtx7Q3RlQcd6SPcl4n9whOzle8Yhmb8m6dSpMuL4EpCISzGZxdfzs3OtdaapP
nrZw6lNcRZHdb3+rtzS0Hw1ZuWDi2P6lDSBLt4sJ3zIWFXDQ5KEQwTMBwOfml5pxuswbe7pTPLNP
X1gUOAjxZuF05uTlI95I2/AHvRJOFkrMbyy1PM1pQuqlurK5n2jt+ef4J+1fjH1EQrAX/KI3nBMi
sXluJ3sgzAWa4PAY2O0m3hDkENhPjBw0mIAFWBtCgvSsclHjdI9n2BPupBesOmSorCAr+AVMLt4z
yW9c4+4UjFLySB2AV/5SmauDpQtF6lHq3fspRBGf2ftyrea/gm7t7zZxC76s2dW1/lYgJkj5ZdOr
ve5EjnBW4Qwrl6SFKQQwzyW8dPiUqgOhAj+aKxye6B5dxpJPs/Jkv90EQFI2ttaJlbh74m/oXKL3
knNOsjkZlvGndFI9ZKcIKljm9fm+M3+en/CjJYbIYBddv5l07uVeWM2l0MaqhCDKn37e7JaMx+qn
oahlR2N3GFY4ph3pS7xCiTBRl1PZm60ilzDj5R312G3cgxaE3mN0hfUUNzLY6ZYAM2owG6sG6Iir
PbpFTMbSYF/ij3KpO8BhfKFSwpdOVzFZrdNgjthpyW3BPjjF/iXhE7CeoB283DHysJpID5HtY48X
T15NLlh4A/w9DNbCqljcl8aiQzjP9RQMjCURAieQh7+h+2WAiI3qyA1u5DIDLWGUu+br5qvfm7n1
wjRxrmv7RQ7YVaePIZKHqG+8xZPri+ydycFHvKNdOvfDOFFk19EdSLWeqzhhCZ1DwLEw7X5vpJ6w
a3YErffueCrJ+GMqHXPrQGSZJi4CryEBsHeKL23geL5j5p9Pk/GEc+MyG/cq3rpfgYU7qaZRGXoK
sWEsx4fhET+Yl+QKCUcKun6VoCvEVD0RM3hPTUfhu3QMdscvfbJeMrd+EjNaHaOhUBxvg6/JvKwh
DBRd2SZUVPm4kx+WktLSzua74RPz7gd06Ftv45Gc9GYkL2NKAvlnqF/HkbsmlsQqN7zeAq19t0Ws
/nrgY9ihdztqqAagJwmi3oPKLIFxURhVjM4zNjGJZcKu+BkZXIAFYo6TIV2CnPrsaviw3zQfYFii
+SF0abPr7Q/Scj4xpp8qhI/8tuAh6Tg2UnB9/DXIeU10RYC6PQNFL3SPNM8/mLGIcVhH2+ZLXuqc
GW6wkEubrqLj12B6mQNkco6ZONtxwWGZApYR9nE3xSYAOY5fGP1KlzR+MnTytTxHbkL+25pKCeed
izlm0nlPxGew0xiPpZ9A5diyJ+fMKk4cRVmG3P0uqDxtRV2wIBD1/5aIfo4m2xa+rwOnJH8K2BxN
rFE69yP3SkxltsArcq7s5CiszP0l3v7f1k8aVo1Aawp/IdnZy3bmknMs+BKWV1yHE3VYC3a3KDtX
T1CvTOeS8oD+JAZtOIVH9kXLXHC4lXsDL/Yy/zRcYnvFDSJxCtYj0SWNM8lLiVnyLjpNM4H8bOJ7
Ss6HQiD0EbUQa0BMLHpCWESipE4Zp8DdU2s+BHpZEtmGjU4Y1anb9iQubmEXYHHnz2xhSDZzAnXY
AkoIjB4We9wiJDm450jGjMJAWX3PdT83qBhQywY0gRZZLiEt567f5of3xpsQXsiFAO0+GDPfObAI
0Qt+Ygft3igWxm14SMDen1N9sstJX2HEME5RKCB65vfZOXlTHmDDcJUvu0KwhAZesDX3fhOIK8uP
QeYabl17/BPSfPfjZyRT1LGZEEiS3F3F4AS1KE+kFVxMfZ6ysDIPu5w/0FJS7IGDWt2jOlYbUDxW
zHsIIG5rix6n6SnYTW+bKgZPkvFxpTxQyV7KVs8pvJvSI3WaLWfzjEtoMSTMc4moJva/I5GZjNWb
Pb5nLYyAL++a6dMY3x40LujFKgKSoHpUV0LFMxLB1dVueH4y3fxaGlPip7Tpv8zaSY4p/jnwaBxw
81fhofAz0eqhxyEJNIetBA9horzwThD9imrKWpWw927scFdz+sSKl3I2Sw9ZZUKZjjP7t78OFCSK
NWpuw09jnijqdZpQyjF9MeOjPCfrEXIkdVXB0Sl9P9h+ADaRCbA6dyjiKHJsQGTWaGGb75yT1MAr
SE81XdxDZ6SgKpiVN2FyqyeiKXX9xKQIDR0uk13Le8J+0FoJNcAtbP3J++c86s/SJP7VlbzsPZT9
nFmDiiVwTHHiM0DPG5gyvkRESHFSfKu/0lr9DSk4caWQuGEG1n313MIDCF7y1oW27MXb4lvwVNxH
xIhR1XzX+/ADp+9om7rDjgpar0Fi9tdyFQ9+AYhwSH3pRqWcEVnX7Z5+MK4706VahgTTYLeref7j
6762m7ywyo3Z0CIL5I2U29m5qr/TcR4ehcol89OWhmuJBqaGr/6p95KrRZzt7xSu3aM05jEj7kEy
ONUFvpv8wE9+HpPv0mVFlY9CdOKDQsiQRqSPmhL5gjMDbpxi7szyTd3RR6peVXPRk76IQmBHmi1e
CKMxx/5cqT976A7VEncMjxvMVcmcG3QcMk7aGXyYxXHEfXf6PLr178p2JtKS9rvwQi9+KchBnGeP
ekpQjTdXDlO2qkt+aA8j4UqGLW5SuDBKXX4XgzzxkTyKU+43phUQCnosUE2QYgpwr3GcPw8clsKZ
c/u/8Vf134BNU2VOkjQzZZWh0H/FX5NWG15inb2O4ZmviJqbvd9tiyVWydt4q39w3NDQ4/jHK1l7
xeZJwOB3jHvyviuS9aK5tmxihAu98O11i+SGcECslszPO6NegAacamfCAw4Tb6ahFh8eGqGy5eK/
b0NS/gX5lv58H3+btxUFkjHe2/R1rNYiVknJMiD0r1jBmG5JtvKAA7WcXIMf7S43Fq+P6rwTbobX
HUsmHSzCnWILIlgWQz2WAQz664p4tT2TgAHy96mT++i2hIPi4CyQcExpIyZc6GCFa43OgxLZxgdL
QVU75tdLtwEsCdY+06oyNvT4ctAcwX2/icvoaiKO/ar2AkdufDIO9z2OhAN0vosfY3JVpjuNyVxz
kKZ5+lUQFYVXFH6MxIVqmahzwQQAQaazpbvzQX4RHOOOth6Y2lESh4RBMIZ9sCSGZVLaHgcKTuGQ
Lxgu61RX7fTVEuamujpl6NTSLUNuwWefzk4hAf8cA8Q9bKZ+dZLd7up1tMTJ4sqDQ5UcfOsH2DOH
BOspIgBhduUzRJUUIPKtF+Wu3v8R3kYaATVnTpmkfwE7LqIbpdKBOezfOudBQFNEFTGQH4wUKSCe
qtfm2iLZGwuE1dfgbaQcmaRiwy2DOGcXKPfVJ03iV2d/xh9kybrtJ/8agEBbfM7cywvZR7wwvWFZ
ru+TmIlZE+9X7QB08b8mAej/NgrANDRNNQ1DkWTzb4HqmmbUUv+SmyOy/1ScVxS02g/nfbktMAfB
PpO6t9Eat4mIG3CEt8JYgTzrbxHl2Tl+kz61X4LVYrbqFHWES5HQlDvzTR3d/CxdyaWrjx0mKdWJ
992xQ8b2xIPKzNa5SBGrhRscWHlOYpwV4PHaS4BS5EedU1fGtN/tEItXnCHIGTmdGHjFSQI3jzjm
Tlrb5LZhjbSr5mG8xygK+CjJWkfipnr4MHI2/sExidNNbeWsb9AmC376Iy61CIXFIr6EzPGa/NjM
a6HzC/YgjxN1AElckKKBjJsAhsvECJtkYKj+65sn5I0u42anvtwRP6W3KTGICBFcZivRyT/pUA68
rAnUKM7GQp4iO6FQAOdCBzAC+k/a8sIJkItOSewifyLz6lXbSeWZ175zUBjoGJpINQBOHX0TP5Lu
9fe1VO7kajuO8wKpRnSKZ3594qw0FhkJtf9rlIcyET9/Z9xmjCKA/1QUkZEZf90/lXbsxaIcm+M4
TVI987I2z5s+BZpNm8pnfWHfRNwv8MJuzW3G2GimQGnAmpZJD/Hycp9UjcaeBnuL763uEcsFbbNC
NFiiMF7wKWS05qH33/vlv182w0BZw6YpQ2z99bKzQs6FMIKzrSsgDm31gj7WJjX2ZQMHIy/Io2fK
xoih2cDdfcpJQcP9GH7Vr4UOx5H+ikTvo/dSvpsrCW7KW/gRJ0sDVQQdRPAFZCx/k0dREzfnI5PB
cqLlqCv++y7Ef6PlmMgwmyn6TJoxEuJvT19PxVmdiW1zZLcl44IUzYpwVQssRbaH39LPv81ddsSD
+taes6PiJL5IAJR0hQY/GogQlxPq4l2Bp3GXg9KXP+lt2CtLAhGy1Al+YvcMzpue4ADEG06bCciO
2D0t84Im6ZPwe7/bmk7ZYkOwM9BOaipmZMl2txr3dDik17l8Ie/ND2VDtZmdBWzrIG5IQKl2ls0H
BRGCHwGV6InvSbnV/AerIJnQxAqAIiLP4VH+SI//fnLS7N9nWTAZQjJNRWMS0V8XgFZltTRmTXMk
PAxbOfV49SLFZ4pfIDzkCNNDVwnz4cD34SWUF9FRuTan9B3LHILwpy9jyOVieW7SJbTv58JipDQB
Wh7d8IX50IRiBezk1mNy1KOqusmkw4JNEhdJtCYh78saex/e1nQHQ4YdfMsmpfwiHwnBaAiV2KJ7
e1HFJrZwiz6q00RjvVPuTzNGGCB/wAFfOkGP7bW4jEuRSvncfShPN0NXiCjynWyc5DL84FL2+htn
9iqsrUIjbLDEmTbAKXlD4v4ww1HF4OnIH8W6c/sDen/hwDU6xo6Tc0n/PtfesRyRLrpS/Xih/j4D
t/WqH0kDXtGR/OO+Cb22XdNUtomDoYSBJIx3Vx6zM68vJxym35D1w7AS1DR7YV/s+aiZBREeL9Gu
JPylBxhuwcHxhNyP+Mq5wVV3Qx/VTAF7O3DM/m7OQZZrYGCeJTA5xq6e803FMEY2Ohgv0h5km1gF
Y5vC9FXdJDKF3v970TA0/F82uz8PQPnHopHVu17wuY0MFsOH9lkinGX2BvIUdMDotYEzeSx4w67g
BUuulX2cRO7aweSFkX7y6uOSjKweApQmu13qb/TMU8OG9JmwFQiqXfUFz5fUAELFNSON49qszdX/
I+28dhvH2nR9RQSYw6kkKgdLcj4h7LLNTDGnq98PPTP4bdqwsGeA7urqrupaJFf6whvaV2PTv5aY
pT1XC8AvAcrACY7sk5qkkUzgJBD5LA3WJgRnGrpnbYsU9Wtwmztz7EYAQZOx3rhvwJT3Vb+nBme3
drjNbgPSLmVHLXDezUlgZ6hjVnPx0Tv5b0CrubKo6YPsZKK41FYyCMkDNxMpXwpaM5wNmlFP9bNK
bjwotABPI5vbZNrKI5Wl7OdOqZZqVBT/nopfJsI0DMvgwjEUDr4RaiJXAzO7iGV20roQaT8VssBa
CAkxrebKSEPcPLrfvo6kjy6KpPcSVxCK7NSq0by9yLYY2b5bLw23oaX/HmdXrISlXwJ5gisALJKs
WiZQjO8HU9H7fm90anpqnIfI3Xcx+VVLgZ9OmpXQCEUoxkdpzoGZnFKkaZi++hlw4N8fWP7lC2PM
reuWLluKYpijpR50vlN7WMSewqzBq+XUXd5BtbmkgU3+dsnnfvUSqsfQwICmddDfn+lStSl7OZol
esGatLhLnVWsnTrvuUx97M91k/qJiWUd2a8669rmmiP856U9misARyLBiKyDp/nM9b5gaSS/MvNL
HKJ1J8zJw/qLvIo8A1QJzEENCkK3scylRWs7p3pS0kdUaDOXO7Vo8I2u3itAqK7v/vOch0CSUAKm
2enbNZh4I6ymirSR+2SucmAKKU0HxJO9OL2y2n4z2yINFUVTUbmYLHWUximeEiu9iqtipL/WNeYB
Q68T7Fp/L4MW1cACYI0Fg8mb1BTZLiddxB2CjnTS14vMv/I08jDJ4w9KUGcpIqmlqBmjRaDm0cWy
Cis5Bc1GG0p+xsryOVgRUC1Q10Z0RpKcZQ5pUmgOPq12U4HSnL9UWILDigVJNdeyew8xa7KFys0P
MbywvxfqbzAzS1UsFZN11QKEN0rgXU2yaq+NUKwmC2KDqD0Rd/cPNifFXNr+qMdjAagJVyLIX86F
b8OOJipqyyjwxPByMhkorde4OWuIQKfw7SJEA7no/37PX8czRJaFBprQlEfjpXrK22hqcnLY/aZ6
zGJl4St7iTi/SHRbkB/+Hu83MzqWnyqauioOh8DoiA0FrSxqT4etCmO0oslq0LMTi5XfivOB8SjH
WMTCve6tlUWty6D+OWj57aSUinP4qGXZQr8k2ytPNZx+4xWpSaaq6pJqWJYxeqo2c9vO1erk5Ocv
puDZqpQuYwGXKecFIJwjp3tC5bmhaleme1hFf4xrjk7lSnT9OIir5FSjwI253UQlqGHBW/BtrO7K
HfALjNEUVUmTFU2RLBWXzO93gC/BeBUk83JqqS4RX2G2QGqRzg3z6JO7avW7Xz+16sqPXmtkptWF
J2zaYh/1dvtu0k5VcZORNo4inOToUfKv+MhKPwGv3x9vtBalyFf8RHXT00DdTZp2YqJ5cClAe5v1
PGerB16+bNLuGX9zOplqRfIBL8BJ4g8l766Z8H3O+fe5MUVdMTUDy3nT+HFmsnarwQQ9ORFLBfPL
wn0GUxMv8YC5jW61efSmbGEOdyjmHXN5gmLqvXYu6R8pN8WaUtUJcPWmf6Jlp5+w0rSLDw2W7ZP2
5rzHG+eFlHnZTN4iRIl6yDLl7HXQ3UQAZUl8r0Lgwn1mOiRdqIdNAWhNnqRF+ikJhkbLQoWRdhDQ
/8WgppnkS/0JMc95vtq16JBRgwXpAlQMJdlyc1lIyxj6AbL3u8sRNVY0XxTE6uU18SAlJyLxcGUd
6RGj+C3f5ht3gbbEHrlHWhCD/Ki6JeEkiCdXXcBVt2x6Sforovg0IsIDaGlULbrZ9MW/0RbCrsQ2
qprp51Kb+NZkjaDlLn8XN9SmAVqrS6poi/AwVLH0xeWjPxfLZFHf0TR5Tu6qZT7/e1//PodUlgxD
1mRNHIcbYJHTspLY1xugGzv0q+FDbmhcb821aHeDOt29/AJ7DAxUsRvE+AxcDRqQR/hfzaDqzUmf
5vF6tXhZkaqt0T6zEa1fqRP1QL9lQqVo40+f6snCvcFebEk1T53n6wuIlfaluKkOxSp7qlbFDR24
93JnAMRAJ2el3VgIU0VXzpJfrlVT4lod3laRQWKPtndcxZqmOcmF4gNiLdh5umSNyZ0T3je4fNSN
N/VIkhsVTxxdmMotjR46IGUnLHLxOWlfCPjoMrjAkxugAUpf2pxN+79n5Od9MzyjJomKIXL3W6PK
QhwoRdQqPCNXf49uAOftoDIQOytizeu36c/zFQg0BpIiRqOWZo6H8yQr96qI28aaqFPKvMUCTpcd
zUGzJjPdQan6eKZHbKM3RJGjQwANbOCs2dPbfolm0OUpJLcavCfl5QKJGpn8eqnegLsfjJAP8EJm
kTmtKsLnSYH4M3USpO9yMi4XqTzSTmGW3wk34KViuo22f5Y3lGworOoz2GAUeicDdMxcuo8R/Tp/
5lHGGHou8qaj+A2IfBOeIVEjIfb29zTw+r+ctrjCahxvzIWsj0tVtR9eKlXtkhOOIB/wExfZPST9
QTvOmGQ2aK15tEJ37pbKBSZDnb6hfoYyognmhrb1vKT93Rv4iQeLoF03R1ozoDFvBl1FWsgP2oqP
PWBbi084rEacHoLiog3elQgygkf2zFV0Z6ok6ThprMgJ4ehQpQxOeAZASAPdOsPmDVCFBcansPmZ
LZ+ypfWmQm9awttqNrBraPIAMsNAjdbySnlCHvEBWbVuUUAtpiU5c3B8EuYF2n3ejT7tQDeIU9FG
VX7G33N1QQV+RuHtscJ4pAAmfJBTQKkL4Q2B+NtiaSDOYnsrcQ2qnFZovsUPdtuu0vktclERztIA
iU+MAJmHHg9KnBJbPHlvlgMYQb6DKWuh4hdxlFAQ461kQAjOFEzPslhe8KpYiXx4743GOxZWOJlt
I1L36uXxsVkPjFdY0oBvFuieL4AFP5ldS28+2NUocz5IT9aSzsiSQHQvF6C7p/kKygr6jxAV/6WP
6kJ5jFbRCnVNcxG8qeum30G42iG04bR2ie0Nj+WvJJl+wKYXJv15aMIR+jwUuIvTADFt9P3RheVU
FpYUzCZUmh4DaQakZuW88xYbBxA++iRr/RhPQLM9BQsfiIa3wiiDtXwEEKciZC+/iht6ErDwcSB/
JdrDHIK/psDewnm+gJ9ERwuRvANiEjOZHiT2g6z+bMkXAT+3wcWZx8IjkqY+Oi7gGUAA4TpNvoKu
MBhLCRWiczhvZFS92119CvntKIM7s+qBluGJZn47MKePPrBsCFHAvjCboDGY7lDZB5A8Rzp3Sg38
oAyPFZ5h4DGCXdB0HIjcQLtAcg8MzMG4gPYL4wPVWZg77YacYIVsKMUzlH4G+SkzSZYVlDInh3Sq
TokOPrAo2TZceFgVbIu1t6ofLbpOCiUbQK1Qq4ObkGB7qmzAWlHUkafIBXE6T6sdF/auXuZvEWIe
VberzfgOQDe1Tkr/kAS9oabIN7URVLzBp2+v2wbtZix+Bhl80Q5WiOzyO7E3QehonmEV/6bQlKIz
xrdFxxfQ22s2fWVen6qpjOmasFV3yda7bbgbpVm/SmYi7TLEvJASp0HXKgtPprybb6JmIJLgmYTz
bV98QD9ANhc1GKIOANfThkojZ6MxLRACj3WqfcGttgHNMxQZSTsBRaPfgaoBErvIljuDLZNNIXwP
gcxW0bLECxBrdB2hauCD05yCEf6eM4qhAD8JWNSb4ZeKmU6hFEQK4o8Nda2ETmq2uCw82v79lBLR
5J+1rwmkEI8CFjYIIbrgCRGzfsqTZhIr0aHwzxbHf4m3FG1JbQLmeuYg8hjsQNTzJMmsuRu8C2XI
8M3kH9bqE4/P8a5OFiYY9Lw45y6YdCVcRl4JUXup0pwWk3fENGnlUnCMBiQnzYdggU4SLIU9ZDtC
P78GDomcCDrH05KtMyyxCAxTZxNgsXKg7j4htQD4C24raoOHErjHusNG6cIG7AdL+2wmyLSFJtKs
fuNTYlgO3WgCpAuZO3qzU2rnU0p4gEFhB6jWvSnN0CED/jBlx/DrJrfP4CWEljf4q623fOJweUGg
FRxJe5dPxS2C62gvpwDv3AFnakK2NF8lCAiD5tUgdgiWPyQ2NQ/99A5Ppq2pu4fInJ1MUIfIwU4J
JIgO9UdII5BKkduH137fbONb+vlQ8r0NLW70uyHgHwcAvXorqOB7alhUCYwWOvP/HkCRL8Ewz7zz
O6ok8FCxSjAHg0O2Gq/i2cJt9kCMQ+uUw1Khpf6MHMIMg2MTXCloK1tedGsJ+CoUU0RjXy+vxoop
AQNkrRIdxM2bkDx0F28T9FP0J+1geB/vFBW4gKE4ugCsfayaYOe89R3OOjB1cpuCtt3ApH3C12si
3pDHDop7E2EnPw5Rew8pH0XOGbgm9D/debQD7eCA6ONOY39WE2CdvjF7lClVAYMxDkM4VvbLYu/2
k+oleKOFwv96Ez1hqgXonLgkuR02pLFUHmK2gHkwBiD33HlEbqi5le7DN3WufACEyVY6Trz3Cmo+
CWi3FrGFooOvEyxddSZ1s5j94m9IMLWTikwfx2my0vaFSR5RmCtclL25d4heGwl9Fevy1HkQUtP9
kJGq7sLEIgN8SfWiGqserK84K/cAapkEop0ZXH7hjQte0gaUG2J06K4gvwBEO8FVfJY96OVegJu0
oStjobUAoPAw4/QGOAyCRVyq6p3Tz4N8L8kaBjy7cFs8QYJ6snAE4G6zaULagO8w4b0gk1e+i0A0
acXuiL+QCxiO5egO+LiB4u2zjNpAduA2WIiowz4JyHSt9Hn4hkHnjpU3l7GaVpcqHDOgncPhj52G
f0JwbkoFxHY/BO4rO3tw54C9rBm7E7ghWvc9Eu4U87olEZydLIwbbjSgxfQRScO4qjedg37AwPjl
pbpNA1pVQrlqUnLsJZNZ5m2dTF6pj7SktAUdEaljD+krZ46kGBFQbwOTW3rPFloijh0h60Zb37zS
bf8tADdlQ5VFTdcVWRsF4FGpda2v6fEpgQ/mV6cL+RhlSLk0kCLcpZBv/o405Z+lFfOzsEI3UdG0
HxF/peQO2ytLTinLOr7X/Z0vOuu8rO0WIktkHZ0ArUUafO0lXBgBxZ70XkO1UG9ajmtMEWEWKdSC
XegIvVMt/3486WctksfTJcMUFZGG3bjVqbqXQvTLgFqkuejV+6SV53nazirhI/bQPTRmHklUwxbz
VdhoV0oe+vC1RzUGybQszaCgCm92nJ+aXZWZUqDEoOqBmYfm1OiDTegpO6bFScKbGL0kj0XqpgIS
7BZhQgsk3YzqnVcOphUU8i1i60HBTMOZVUUuixnkv63SikOTQnQkmrMLMC9T1LZdZveet4/1u1g6
p+29CYQqFqtl4uO+DtC0A6QsyatCs3sdMTKc3CzULXNUwOgUFEk3JTLznySz2yJmN8ig6aF2zMx9
Hr3qmIuGUomnvbi48B4XEOABTQRfy2cbk85uHlO1oM58ZfqGwtzXD2gZA25Ek0nwZElSjBGVW1NN
oUcQDklzznunQKkBuk2r3UVFuZMD7jh9VxpgHwzSErpmIpdE0Qgz8fLc1sTLHafaJV+ayfNFv1Jt
G2+08ZONitxm7LmpW5TuKcQXl0AsR9RyXWKmfMGT9cpY4zT3cyydnF+2dNOktvq9sNcIZS7lbuie
3OrkR4syWbbyGkmyqy8l/fa9DckQVZO9LLFyv49kksL1tKwYyYdpyzlWszFJ450MyOKzxIkm6Ote
XVTgsesXscZ57L6EwxYdDe4eHin18isn2rVHGr28mTpWJ4qxexKsFzFei+lLgbV9sh/K9FJ9CNg6
fy+63762YZjQ3EXDknV9vOYstWvd0IQd0XN13mjZRi3XKSZ7yenvgX40hod5/TrSaA1pTp4qTqkJ
Rw2XF4KDxD+FNalqt67adVcdYz2bpZRAA9BdLbdmtw5oG6hod1omlQiFBOSgN+CMQpIobZkYyczw
JAK4deORfpR4sNH+F4OHmOPHDB5zMku1e7XctdcAonIJFdIrjRV5XHcYv9OAoPjSTQuTUErLUBWO
n29CV74U1px2wwoSNCR5YujJ0KKtcOUUsi2V2I+QWZb7NiB8Ku9M69BoB787tcFGADaOnOfw1KZW
YWfw7+/vP25Wjh91dFcaiaG7XGrCsZHXQf7gVAuzmGrt4u9RpPENOQxDM5QGjMWWkrThJPnyRTK1
bWTPifgiKv5aqFKANGjXIpRkyrw91Qrjve2uDTp85q8Hp6GYksWdRxvOEsErjaYh6wWagpYcn8Cn
GL2C6O6dl9lxgZUHWZayNy4PPmgRqu46t0vRv/790vKwdP8af/Rti0xKkihhfEQpxQBvh2STVc+q
8hAUpFZ4+MBlRUmU/pfhyycdyAdJ/IUSUQpJAPlRfy3qC6941aHMgwv/++l+6ZfydSTd0DTT1Ckb
jzaeGDhlXDUZURJGvqDyUf8K3Psm3EcW+sxDub95GKImHXJD89qCxaWiCR8kE6d/P8l4CX5OE90y
0QCKRTdy1JjqJK0OsvKCgXp1Kvy1FMBFjl+7KPm/jfMZxX1Zgx7NDqeVo/gkOw1wV7xM4RHxdS/a
lU+r/lSmMDkzAQFQBtb5YTTxTZ1JWWW40amFQdtP5dgWkVhCiNo5le4ds+/nuJMjL7zjyrTUZQLl
D09Neu0CmQJ6StqifkBDuhfvCli/MOtaRA2nBWznKFsq+k4yNpXwakjZWbnMPbmaZe19DQAZLi1O
0LaKCvTfcySNLwQmSTY1U5ZkrkaFVfN9A8d9B66hTcNTenkqwnOpk9eV+SwyToZn88hIylwAyFXZ
XHUQGIQfV6G5gcEhMtjNlYcZhx08iyLqA+icR+FhRrdh4LKkxbaLTxGyiemCPZ1Vy5Cr0M3sS/bw
95t/BhajXYwcCpBdpD2GeGB0dOV575ihpASnod5Ilq1IJJUTuV+W8M7O4Yv7CuJSf77cQ+DRoCv/
g7Wn0rIHRDq7IAn/Lqco/c01zKqkmZzjwgNhv9uDw0UAutt/2qJG7TYg7Wy30jEm64PzXM0pbPCR
QRTNs3n9jv8q/Mi1i8slDU1rb/STcJvcGx/EHzjAkNzCQBRA4EqA6OeopC5kTKLBRw+jNZR4Kcj+
YztTxfdvgG+j6lHN0uYWsBeZ4N+fTPtlsYBx1kXWDJgKeXy0lGrpItQrQyqjX3DM/zl3yaPl2yF2
sNDc/zWYcBYErHsUNlTbZHkD5iYB2CQ38bMVD9A/8b256zc9UpMcTCAJw9nKfAIJW/Gb0SPr6Iyi
oDTT8xmCNSZsrAuk1FsqciKIG2UiQZZASjAOAf7aWBVfXi8PlMP+fk31l4MLTAGxuSqS2PxAwjZi
E/iyT8DSUaNOtvICiZb7YCvgv64elUO1pmK1GDiT5rGhrfCJx17EOxMXdYECUv7awOJEPuoBF4F1
iBHEY3bbI/yX76tbVAApGDiIuP/90PIvZ5MqDzuI+9BkN4/a8aFchXFaiz5XsF0oRyF2YOaQb11O
Qr2OhnuQU6aAaYNCbQ7DC6JoAPRafHML2qGDTAyddIvClxMsrsfevz8dvRrL4tamNf39mFHLtLYa
s/NPRIPcBV2I9eTCje5r89hCVfR3Jk9okCr//VWU4bIbb3KZG0jkMuTwEEdHSsiJ4iRei0kDLtb1
bbKN3lVtrn90+/rBFwD3hkuTcvc2wCL8CcGW9uR7tj4he33yi5317hKSwv2kFHpyD5WJ59bfD/gj
gGLGVEWFPcCsEUqNTyET0EDh6I53MmUVehcxWrK7NMeSrkaa0WWjBonleHhlif8WJDCsxTJX9OHv
0XcRoySmkOKyk7UTbgActXIczsPqYIb3xuDmlu8dP5jcruO6nl5igNrD6oFy/ffrj/Ofz7fXZIoY
iqJz5I8uVL/LvPLi8fYySlOsCJZGqq8d6yU3zYmQbTvxyoC/vvhn5sMnN1RzvBBTURUdvVVIurlX
8j64qc1kY2XGQkJfNlFfLmI9bSs6ZKDjpICW89mJwAqDOg0CdCvRo/n7C/xcAKqIYpYhMRuawv4Y
fYLEksu+ShP3lJHHIJqS7okdIrQ71GS2LQkj6iuf4MfpNgxIycQQLe58SRwN6DpdAi6UAUleUgEA
k81VE15DB/3Ito3RMKPAQtEyv3VjUttOXkvJsQvuBfNBD/YhUF1KODp8l/4CM3etFHdxg9swYD6H
EpoKiNsj0OBjeLdXvvWPU2j0TONVH6p92mo8k5rA2lYQYIy4Lve59HJKlHVR70uHVoR5/HvY3z44
NTJKdQTCkmwNT/UlPk382JHrklGVqsTNjDpYBsvGtjLpSknuZ0GQ9/s60nAafhlJ5tXyxvBdlNP2
RYSqGAqSl5MiYY0c7PsUm7dj3tFLBCOtXgmnfiKgVFFDLF/h/fgH2+j72L5CeTbxIufI3uLGsdBO
osCS4oIQIxqSbVwK3Fw4GrJgFzjdmMyTMVfplWqSpIwP/NFjjD52qxltnnu+g7T8AFRdp9ELcQZZ
eYW/s1e+WvAW6TDU7oeBnuC1qZavDT+agahXgypv+Ap5SrU88UEbxJE0F7x6Wg/dtOwx92+D3p9o
WrHqur1JHJSk3ITVTdrdlTT1zZWb3F0QcyilZ6OT1sS+fy/HH6tkyNkBievchhoo5nFeJraCFbed
6Z3abs9xI5p21G8lNEJJSKi91f1T4q0ReZLllysjj7/OaORxpmZUshJYOrcOMYp0eU6R5arBgLUC
YQoFL9jw1aJDzbhTtwVfqyivIHikYfa/hgOfD2CC4KF/gLjg+NpTURYUusaAQWjui/ChudgUWSUy
0lBYFPK9SueWsrHx/4uM/RyWfaGq6BmSmo/2RurVUu9ainfSynViHauIMtUhkhclVAVPubITx1nU
MNiQpSqaZRhM8BDEfzkELN8TraaVvVOOUyIerP9TvI2itddeQxqO46vxYKO4rqxS8RKEjXfq0Tau
TmJPxqt9hA6JErhclX4jrUejeeHLZvq1wYc3Gc8mgS6Vc4sCFCn59zeNY62vvKYkegjOCljsClMf
LE3jbJ7hEZEoVOOkc2lC+5M8IKlIDJaItsYLDcPsHpmk9v5/sb5l8HqqQmME1Nbo8MkLrTOqngcK
83Sel8e8vWdheYndXHay86J6G0IbqkDsaZOM5+/Rx7HU51R8GXx09GRlXJSWUXgD6ttQ7pn3DvZH
tgFxSu26a6697G97CaIJy5nNBMx0NJ6ShDScnAwhBv8hzj9q5QVwRZliiOm+1Pm9QrQcDIneNSjw
EDiMZ12BzwAMGMwtlJfvs17Fsex4BrdMlGPqxoekx/X096f8EZQN3/LLGGNsc+p1TR4oKjGSOoRJ
AkuJEJkOiIj2QYKhqr67Gpr+tpqHPUsnZCDxjOl3hRyZnlPXBCdAcDqbahLjUbe9Xj8dMVkABFOy
VUkSaW5SPoXz+f0TFoVSCU1Ty3t1kXV2m60yOCwvsXOuOpyUpj21BkR+glWe7ULBlhBwk28hlosf
KSYcWLPgnFXbAThcBK7XlTrrxZO4ito5eDnYQN4ygLZbz4NHVCUrf2rYgjnP1YOJNjyHQf3eG89U
wtBELNDnOGOm4JlTBf3uUsbmqDy6KAXpCxQ/1YWqDWqFaOCpsOurOfUO8SnaYNXOIxW2jCmPgQXD
4pLOK7SO6RjG4GpceRaDL8upvd213hpDU3D5gEAsHjR4EydKedDI6YeChHQQqw1qJkq3gCncgzjD
iZymuCLOw/xcwBaW5018i1IFKAu3mSCpEZc28ix5tazinXNZVhIo9LWBq1w6Ra+H1rCf2TvtTYqm
2L0jDpG8/702r07eaP2XipBojQljjflZNc8KkCkAms4cg2tU5PRbtuKkoF7VoSeS7uBvKrfugeJ/
hSohWrA8+ox8sr+2Zb4fB+M1RTfg+5oKC8Gv0tqjxhGstaGUNUTxFNSK8lCTzNYRko3oirfu2VO7
K2n+J+vmP2fC/wyuUrFRVUIac3QNib5yyTwnJXeCjeX6PVqi0KuCzo59mbwVUIegfATRc4/orHrM
MVhIs3WEeTYO9wU01QR9/HaSCreyC0ZMBMdHAxIjjEQKZ1F4lAT4OvkdaQxyntJnwwotu/bO8fBD
8d87JEk5I2dRsM5aFSMmeMJ21LVbHe1JmhVosilTtcrfW0SKVQEFg3hd6N4qVShipZhAIvvi4+rs
F+EiF7a4ojVBsNSTFHCcBG/B8dcXQ3xLxcfYT2yTLnoJz0gLLvtMuA2leCECD6Z2sxRoNeSme+We
HbXyfn7d0Yrr+9Qo45AVh4PjhwcYGdn7dKksBfQ9MNprPoDsE2R3MkwHrCimTbfIu+3F3MK3dd+d
ZUILH4FPbd9clnWzKk27vWw7TL/aY4QcUr6TwhtYz7K7LZZ/b5bP8vUfC8MahQhakHWqk5a4dCOv
4SkgtLC8ha2M16GHP+wgndqCElu6RxmqvjbvUnSI5+bK6GY1ntRgkPKNrE3pZOX4pGAq8NZi2AH9
FKgxZ5loI1yXUdJ6rFB+rUk4PiQX+TZU8pEuQrhQBxDjHxyk4axd76KteQMhCohnNNSa42SBdkeh
Y6KFiTriilNilQKVw0Vk2OAbQOIgUNACRhQmibCUO84vxH932uzKV/p2o/7P/JqiJapIbuvaELZ/
iRgjr1MgfFLycRXQh9GxaRal8qw6r5LlXQlSfj+9LBX6lDIgVsTRWgq8lqfQceJEiBIRQAsAKtjR
6dydnNC1AvnXHRbIUE9BeAGnpf4CnJYywZU0cVQt/a9XpugPp1DhqqXl8P2Vk75SHCPnMbrpIwqh
PAmKv4fb99WDPtleVop9vruHXHjlQ48ART+HHdVe4rBU/C62hrf/xGXH+3prLGVbOC1QgWge45X+
T52r80HD7CrH4rcT+j/v/KPwUxhtW0RJke0jyvcpR1KOCXTwkMG1DjC9z2Tgro8FoFHwzdS+c8uu
tNfWr2794Dk2nIdLAE3UmNauP2kuVyaE5OuXRaiJGvG8TOjMz77PSFc4SXLB4XGv7oq1cpbOysG5
8+8HUi+gzwoELBbnhS2ciw/n2b+X/om0XIYfsg+aL86zcfZfpEcY5ns01aNb6HgF2ir8o7vflbfV
y+WU3+r3HF1mP81OEgCyjXoHlZRlRpfiZL5o9UTcYRr7XjwLD9YrZSoNJQa0RG4MqH2Iqt2lG38V
fFRPPR0bu3jq3sAhNohvIkTb/GuPoChseJWI9aYPw8l3J7+h503bd9++DKppyof7hOjflo4Aso1P
+UuNvGNxS0CBAAo1Gvmfe1t/6P9qiPEf6mOHBPgBfS7Q+48I61xu3bcCyRLxNsmna8VGt23bosHl
wLcAt3+HaEd6jBG81J4wlNl7d2AYgzv3EOxATN/pe9yndsZWeoKGsDRuxc2bfLrYf58jo2bi/yzv
/8zh6LTN2wCycCigGkrXq0rsS7OTBSSxDDpdOGCjPwoAPcSAF/1uhGOapdQcFXzG5TvDu1YLG8Ya
n/zcjp8VDs6az0Lwl0MtMyq1p7qun5N/uHXWmBZCUBzA1gVsMNJTpMQRDXtDdq9VJnFwJSL5/VP8
Z3hlFA5Fvp5achiBG+60pyKzjuGLOHi9F4QKmoWx4VPT3dSaOAtTJIa99qbqURLV/8WqslG0Ww3U
9t+TM0It/PfkfHmi0ZEn+1EZlHrG5Lg7mbjZCCnPIYWXy8SEKENZQQwZwTub8aFEcEQIUJgLXnPU
/axIWlglGTzJwMVt6HciJS4/i917V378b55SllUOKgpUtIO/HwOt1pJ3hZp63nAyD1pdz3j3oERJ
4AYAfNvf3+WT88fH2zVs6ag09N+f58vAoxDS8Vqzaj1FPcNx1x7rFVYHy+xROVr46QirK285nPM/
Fud/BvusYn5ZnIYT94Ub8Jbys3aItvkqOzW78Og+E3EgyXQz8bf+FhTBzFojYnUOjuijDdpxVx7j
e8r5453HeIYozFtdd5t+7zwLh/StU+Yu+P3qWXZX2U6zdbzCaY6hZ0EikUH7qzmDb2p3jsiSg8xg
DykyIQlauw9/P9ioefDfD8amhelLxQwW+/dVYKUUWIzAUM/mM2T+J2NZIKFkvjm3HNtbVDne8jVi
v+fLK7j0+NrJ8etXoaQxYH+ByYmj7Njy2lK1PDmBUyEchBySB1cD5FMbWfUp9P11hrSjj/OeAJfn
7xcf3uvHuvgy9GgR5qmk5fUlT/dWSVVjEbZLCIZWPONTyxCMrgHaqPpeGXD0oXvdSt0skrO9gO6q
Mm2w3mlmnT4rPpCt6Is1BI8AbhlK8PFi+ImPycqE0EHHyydY1o9mOi0GfdNlL83wReryeXx5yy4+
FShhmtBHREBqxQ+aME8RC5G3/FFBN9dJb7SNAqmhmfHnFGjxuTsvmlON4E+kgGUOHm/RxIetEc/k
o4HTVLAT95CBDyY0w9fkNXoQ33Ju7vRTczNdUNCzgBEHU/mtAChA5wNlY3JOyFdvCtIb+LuhzenN
E25HyI9P+lvztDDuZAWKywRYC/+OpjbB+8xAYShB7nHmPZgzC8U8F/ezZOaXM/7IWpwC1CVLuNhS
Btx6qsAAjaYeyAW4J0djnz6ot3BmHkTUa99xjNRvmifNPNfVC/YNsjQrPUD8ajjXpDXGYIDVhI1z
QBc93aOvB7wfLCAsQHGZGfhNIkz0rvUHs92g69ri5xctKwet87mSzPByG+SgfASyATdj2Crjp4DP
POLK/gZYIfd/hX8d1C9vWtHrvHqh/BpP0llng1rs0XEfoZATNwyD2NwbKF11EqmD8aqp/cIRd12+
N4fpAw+lisa8M6hQuBLgbuh32WOAWEBewCXJw0Wm0vhFElN7TpH++3s3/Xqm0w+jSEifn8LsaCeT
0xh114WsbhzmkoNrAM0jo5vKxspAqhFlxmhCHPJ/HHW0iY1UQLLEYdQkmhvWQsH1fIYoVrFEYqjF
HXnQqr8y5G/B85cXNUfRhi+7iK+leXLbYD6EBB/i0RR8Fq6NnvDBhO9NaezKa47AcP91RuugpwyE
7sBUq/L3M7oSckdTzFzeu3gt4Mmwz30bxBr2Yx1KoXieQM6t2SQLr9zjqCGenZWrDoU8gYoV/K2b
zpq0A0dhqbyAXjIoHhoDLcYXkMVHFnba0rS7zAw4dOoshRRlkxUn5SzRrrzJ78vky5so39/kEvdq
ljWten4MX8rLJLihevPQPRKJv4QP/5uZ+jLWKM3x4qTJa1FWz/BSi8lz7006ldWBsN8CkXhx8tHe
pYtrc/Vr1v1lrsYw3d6oXC9rM3lvHLASLeHSNfCX7CSeW+IEWTsFm6HGNhAELgH9UfYaTDPqmFN/
jrxi189FbFARktRWsr5w1KkjXZuD324+HQAToASVnHzcmUPlBYN0QVLPDTre0FfNwQwLe/eNu5ZO
5jl6Ed3FXv4XyoNmtePNrldBPqOd8eWrg8IwQSgBBxxXxRtEVgKD6POsPhsHEZOaibOA/GzD+pn2
a9rH+LdeY9H8Wlv7OujosOgat1LigkPUZdMaXPoPSnJ7n/pbJ9lbkECiVFh5xlsfDBaQ4qTOs2mp
oJABrTaKoQaW8G3BzxV4KveQrot1hPuLKayxRq9DE79RvMPByiv+B7E/orEvEULqjnzXEE4uXHVx
ZXkPm/6vbziKJxLF142i5iCqZ8qMFHyKZMCynb7gX7E5/j3WZxD4YywNGLhBNQHc2+jTycXFrRKp
H+arWace4OJpiiIB2lQ4OeOEQEVuXRCnRLMOmpxjE450GJu+CfvanZDTgwTAR0h/Ew/VYwpXldD7
KVhLdrcNkPedWicDbvtmAveH9sH/4+y8lttWljX8RKhCBnFLEolJVg43KEVkgMjh6c8HrbXPtmiW
WeeUl2wtyRbCzPT0dP8BXx4Kf2B+Kxe6I+15YdPd1JdSz3OHVupv/3mk00rcsewkHx6ZejvnXdgD
LF4VA3LpDswoMtvTYrZ9SWgJZZaONdzigB76wriwmZxI7fwb2H+7iZMila6NaRoLrXorPRlX0lp9
OP4CU/0oe/mXdk3Ooh2Ce15fa88s1mwdblD4D+0MlZRLp+jvVf+XIdZOoqUfCj2YKRpVJILD3IAS
+3WoWSUkYs0SakSo10grw0GfaHRTR50sIXAGee1PNEVWmDl1JY6SEEdsPF/GWZsIIK3NJzo9JHjm
SNF8oIyjByuDzOm9lbDHtYPGnUQPF0o2qOhZLdYyFgH4cAurI42BxDHb9YhaBtoxBZRbZ0ROwMcd
yyE9V2ZDpjVkrSO9A34APa2XpLkwQGdLZb/PkpMzcqGOlTCaNUUeAx/nw/F9quBxO3Fs8w6UYIvJ
VE6BCksC4xp9pAwl5cRp6jstf0GCs4UJGolPQ7Ntw8cS2xos7Urq9HVvSaiWk5MerZH8epHj9+Dh
iZQouxYOKnR8NGIGGSqcFRZb4DO+8OzXyNLvjp2HlqueYn3ob5WjPSpWX22U7I16srp4R9M2lmaT
MQkfbDQGNK+YdoZyCP6PoLN/pi4YKwk6Gfwu9XQXySqaI2ZSTYdQwNjtkEMJ8cJm1aqPI+bBjVNZ
KeBtc4kPqonUvm1AGDAsbS1e4j6c4Az/vROV6tMCcCdl9ZNA6JuJqBSdUBxa/1cp7YUSJKW6NQq8
pTC2Pt77abEd82fAb/pEjykyVr2O3i7i21rTX6rL/WTp/HsziD7pCwWsJbCfnwmOJA9+kAVNfvdS
brAIXv7aFWv18ePv8fhscdtYgC1U54gsn2r4jGMRVaFcVAfZ38XIYFWCHfe3UstO1WIwTcEou5ng
Q8EJ9aNDWL7HxZZebR7QcabUOlsalO02Gz7/fl+U9M9sSuBg0AOWVCbF9/d/q7Z0dbGQQyksDoOC
tc8qg6KcrjGAmXAzv76qD+NX2C05rkwfyrt8LX3U+I6/AUzeJS+JW7r02uDpP4mYsaGz80X23m4k
O76NPYHy3QP9GxWZYLz9Cm98DWNLaFk/LibVLcfaRwy83yZx2aP8ma4meRUgQqV5yOlz8GOr9luE
K+H8z1h+muIGihI9btqrmTEWIsntVAj+dzBMVj7Oe04DD1t2atFF1BiChvztZKGwOaHR8qC+dlfZ
XttJnrE14S0KqwzjMW1NF9Jwi0/g971ATc9BBrWb1vO30ezBbO2l+2rQPhlw3VKcaus/00k+9CDQ
QIM/GA/RU3S1sBCo3VH5b0jHaJu51e54p6BsrXqphKoBJfGkA9LoyAiKwEEAeoNNK6FTw4RqPh1r
9SrCbBRxNBQdlHVnrI44QQXWMFpt6wjJhoOvhHg01JNXzbe0F/lKNpcBehwfIxXITfjQQNUko5gr
ISsD6w2I9Ej00G8Exc0+XiwslUMC3hMadgQmOz5ggX5Vy3aJkgts7Vt8BlFCx7ZS9fTbvl1hqJlQ
PnoP3iucGfj/R/Vx2te3w/3CrbFuQ8PMqanAYcvhIOLmdbsUvxvJi+8JZZhGw4vX7osr/W36xPcs
3kTwikNU15ftXXetbOil7BaovsgH3UWBDBmXwsq+sq/FqrmnAS8/1o/CL3wq2FQwjQtfChR8ASYF
qwxBAGpuO+rTsB5GT7ybYJC9pNfCcz4sQes3MImSZfOJVsvweXzpMGCj+L8n6u8hgmzCnXyTfI3X
4o0KGOoteTQ/ysfgrXs2P6gDKB/yng6Pyp6p0CBItflE2t3TOaZd+W1bgdab/4kGSPypPmYPGG4g
f1MtozeEhW712WC7X9jpE81JejMyyO053/r7kj1Bcf4bsH5bsSc7XCb0ftW2aoXqQmoffQwGqtk0
NNd20bAfxPvRQHbOPyySfA8RRAztC9c/k8YCj1d0BBUpAFKo/RkwxbzzyzHnCD9QMWrNwQOaYw0R
0PxOfQ+ip4BWsNYYVIOgdKoRgjEL4/XCPczp60nuo3Ks1mR57lKiaf7zHlrxaEhHM6oOCkoe/quC
ZbDwqqGUk3hF+HgsrmmwhxLkU4xwTDTG06vUyhTL7F+b5JLU5rmCLIh34BXfRgf6Kdgryo4oLfhp
jTXppgASBPGyvEaTcqkymwIiha3lmyq+bSO8O0VPxiFmvNf82+5Br7ZSdknz8kzpCeQS4u6L+bj4
j5T5bxG9rI5ZSouZPHlNMvLLhIVFYXhCMXt8My5d7MzuqRo6wCzo+rLBwfDnQIyx3wc5iv4HuVps
C/l5riHV3VrN7+sAOTUB67BiH7KKLkyAsw/53+ueyo1Geh5LnVLmd1gBvGSbwDJXj/ch/nZ/v865
JPu/zwdH5mSiFZOaNlKiS4fKVgLrhfapz17YeFK+jBQ7ocK7L9ESyT1jtmRrdjFxMP+otXWIuRZK
l6BUsG19GzbGF43O3eyumM6W7ugp0XOz5QVKccZGJZmGjtQ4qAUPN/5HPazKXaI9UM/UPuk9+4g6
bykIoq2H0Nlopbvu+YgIOwiwyIbLhK75ozQc1PHC459Atr9jDQVCTpCiTk+cj5/Du8iPcRoFhXww
E+yaYGuCQaMKve33KspJH0Cphs2x/Ro7K3/Mdm1jBT4WDUCk0eGpjU2OPNKlep52Lv4g60EPjGwK
E5uTilQQDlVeqMl4KL/0DE+4xUt7Ld93QIxakoD+Zfw8NlvtiCYDRJWVojq1XQROsZtBKrNK1tKA
dnpDM7r5AtjsltmyQwan2s6t/SfcHBZkwdUyW9havJZdX+ZouYNuh6xtg3p1B3gMH2rdDq5AoTTP
f59v0L3ORDYSRUIbZVmYPyfRNfV1NTMm2sQtc0tbSoNdQ5ot15K0NBDBV62jxNxaRf26Q25sXDbB
awz4SL5TgbwN22nYpmQ/77ig40VZsUWCpvn+HZUW9N8NKlz0eyFETkvxgQMsftrlpndyu3WS2Xi5
xDT0zXyrP+nxkz7g55N9Lp4hZQafwT1+OaqX7CW0TWn7P9foUv2KHxe79EvYm9fpq3mt3xa7Ypdh
n2tY1Ta6B/vnCZZvtzaCEs5czZs2KbexB+y1fge940QeKvKW5oh4S2Fs4AybCAfZbNdY3ea4zd1y
3dqJh8GwhRTFylmsk328Dna4PqPndMho/vNfu+IT9BrBOE5oU2k2fikHwbmfDd9GbwHMIL8BHWaj
cPJMakP7FgQBmmFxtMLTC8Wld2QeN/FNuzse+l3pYWBb/NKR/CyRdpS3CP2gNTeL/6Csvkegzo6d
fJ+iknhkTZq/4v3ipn4077K38pGiEhOjh2JKW+xSD+xEZvnfBblADAT3DibPaR3OaIq6MxPiHpIv
9hWKaB5ZzzVv+Nes2PWK+tKsLjkbLF2YmPMx6HTHBfj774WBBf2MBJyfIj9txfxOARYkOwaacP46
2IsfkjOtDpHdbiXvwiXP7i1oGcwNbyLQaYwPZV0QUyOlV9A6sujWqVO+53NlwZGy9fDZXWr5nn3E
/70ewjM/HzFKtWNfK1J10EUHuXf/uE/qCzXAuanyx1v87RInsWtq/EIP4un7EnmCWbUTKi86qdMl
5ZhzWeKcoP378qRTyFAyCMesUI3qEB+vYxAMRbrRun55lIblWFgd+b6CS4vR3k8KlugaTl3Aef4+
gOcfFgKCrs7ZyOmZ1+iGetAFqT+kKnWoxdcMdVULT2j7dXIRI3VusswcVh547rroJ4lI11daoiMD
dPckrVOqq5UlbZCPK9y/PxPl7jNDCLYe9jPWAfAqTi6kKX5ihlWLcElt6XuBNlZdLg1ErKNl8MWB
nu4M0iWEa7+hFb54jRB/kj6z+KofdviztIrdHrfdrV+/1DE9tn2FEw722hJuEavoVZNXsQauiePZ
tcIRNDXviMhx65UBwFITgzV93wvvsrmR++tEflKieN1WgABNTsjqzWC8zerfdbHu44+qPTAG1sRZ
OZan1WKk2jZRdosCrCsVTo8l0NJfJk7n8q729x0wcSkHLuZL+4ANPKHRkG0bMXMUpI6S4/U4amtj
EL2+6ddRJaFJg4RdNu5QIkFJpdtVOQCvQbVHFEBrnb4a/ZAaL2ABi0cjSaw6KO0iVQLHCMVrbUrX
isLW9iGk0l4U/APy/5/JiJ0fXj6Z+DaiEaYJfkhpH5EpLASHr6a5j9mWzKn1/OR+Oh5vqtGwTFKR
tOyXD8d741m7FITOJZq/DfcpPWk0C8mPo7w8oLYoJ3MdkXPycVpr3DrKhbE9xU6mXJpl57KA3686
39VvOXy6WMhVF0UNRezPLoCS2H1q/nOIRGjhRZUraFuk8KKd3r1wxFsgQ1hk18MlJM653t9MI/nP
VD8166oCsa39Ph4RBIaswABTokj0VQ4urAaiO4RPi/6Qw5kvLiWeJ4zJf/Y5qOka4nIgXDCT+PkC
QiFP2mho+4PfDfgs4fqJZEKvXWet+mkqx20B5Vrzga6H11qfeoUACqv3xtmmVL/++5KXz8Wx3+/l
5MCdj5FSlcdkcTAz3+mGEvOdVr7WmxYhG8owlN9z5FeT5HPCySokd6za+2ykizughz4i/Cnn9KMo
j5cfg4RWaPJs5m/HvsDBqEY3+K4w7tTA/H8EX8h8gIQIvZQ2T/Zr00QeTYyr6lBxPolSnSjBQR09
OUQxhMWFMuK59iCcGQPaDIkAu/X8Cn+br+0x7QxktcgOlpSw0DuOUClV179Ge7Kq5fWFEZHOjsh/
L3fqspOpQd80cSAdBgQza9cHHRg+FUwBCvTCWqUoOaFBi1B3+hJHt1L9IC2e2ttcvfCOZXHOxk/3
89+eWz9JGY6toIltoySH2vw1di3qJd3LvMU2cJhh3E3URTv502g18Ek9Ano9CLbPKWiWZf/eUYCM
ErpUcTUiVXJvVhtZZesaknUSa0s/vi5Q0TKwQliVvfmuTvucEqtUWmqKWWBJdwufp+xRwFNt3IsF
eqviL5P6bS/IzxIwpDG8IjjgXLaLwJ+I134ob7TypUlefPSopJGuTYCsdzV5dXu0pUA/9DW4Xl3c
FDp6udk9TCUV2zqpzdwMkf9j8LaoFKt6SrLPLMQCVsXumQ5TXXxWUbppOBsXM5anoSRGo7qM81sJ
yc5J3pTmc6rRcdC7dV2Stg0I2KdKhp18tU+qj36ymrZ/Ttth6T8bTeCKMTKRkfqka9ljnuzHUbzS
6Lx3KY1IGAoKxVTB37VS8SUstG1vokcR3FTIoBrCL7lBiFfGU8GsCZsDYPkagHTQIGCDmExWqy1N
8oWKC9bxXu7jA1S3K8M3LTFRCedmfsjG+k3Ns6UMClYFAHMUKDzmCvbDoB+kay3P6eQomoPL1FJC
5l6QdazGdOlOTOud2ESoQdiib65C5XjzmOfGQ2ACfq4aZNCoGeeJK0+xjY/Tg2CAlFIgAmr6p8QI
BSJyohnWZPK1rParJEeHmI5HtStn28l4sLK+ux4hwNUGRmAIDPWj9h0AoewsxWZbQnIaIn0ttOau
Hd71bHpoouLQ6ehn+4tNA1dC8T9FBT/IBYuksOahUGeVHmRQu3iVZcPLUZs8v0/WNQS3okg2ubSr
j/jVAyq4jtWDOryP6jZC50ehJZ+kyWaexH8Pt2e3Phk3K0BJIsoXJ/lVhkmIPjQFIkHMRjRblmKC
5izH8LF9+PuVpHl1/rF6ZZVMjkIZ+L+TXbaOFiPA/7g+tON1lT0lYK5bQHooKafL5XiHBXFlSIj8
On+/7vkNRSZYom25EKkc/oyWZlyMLYmFeAgpzVVUFQYa2McyX2mZXZf3Qqvbel1tddyvimg9kVaZ
JQ4GnCyPQUV13YrG9yyn9iGLTq05kujfB90hke+D5BqD6XKSr9rI/vtNn4+5v930SYiXlSlopTiV
D115Xfl7FFlyzZEl2/dvQjsYNyAETW2LQ2k9PqCdPaFMHSwprvz9Nr7rH3+MGXogJmwcku/vxOG3
nSYqQnlx1Mrx0NiwMQlkgFBjmcM5WrvHB/OqfUjcZJPtkXXlPxndwzuIlSzLDmHuye1GIiKef1a/
C9gIISvSRFohC6V9LO6zzDteOlSePYjR9cMXCR1TOKwn8zmH1VMmHQITgZG4dYPHceP4/X0mfCoH
/Yg9bzu6E6EAHnJJP8uMLsy28zeAeBhqtHBb+e/nbGuNmhxvQXmwBbdTPgTRVzxir5pdy+EhLjZI
+cjVxjde8uJVlO8vDNe8hP4YLgjfyHvgpAQh+ufFC3a0EWpjf0D6DdtDpjHNvgF1aHx+FUs1VsW0
V6QHoaGIqng0xXT9vgxcFdnvyCk5cxyXo/JrquzqZkCMn4RY5QAJ2HTdgR3k7HMJF3l+gv12xyfz
XBWzXtHDpjtk+Va4iqR94426ra4UNxfXoX1En4SyoV0GDu1y4VVvrc4t6S12V/PpCm/mWr8im5vK
2Qhko5kr/W007xaWr+z1S64r872cvl3O+FCigYep8qliaSf1UxEt0NZOSTR6qsb00Et5J6b3xvj8
95E8O41+v9ZJ0BqFoTexETQO+QdSgh0enpGl+bN8fhCucbZrCkf5zHB7/T9KOf9zFvj9yidngb4T
jqUS9sahx4O0/JVUv/yUJ54tkh4FGX6x7TcHI/1lKLd/f+ZzaB/VlDjnm0gawgs/WbtiNyStHorG
QcqujKyz8Y40rlKSM328G6ig1sKvoQJoBqE2NAq0a3S42ihniToAKuTTOXlrkoFAMNmTioWBwsZS
3prik6YoF7bNcwgDFbk+hBU0psMfety5IVWV1CykQ0lqBgjdQD5ktdCXaD/UCVklqGKsOZYFAnJ0
k3GQehUbC7hBhpJcvFool8LOuZVPAwoALJrCUI9PDiCSWCnNUE0GJVp8CcfdBHwBNBlGRBGGMqKr
B4fj8JxJFyLO2ZbF79c92dSlwTg2cmgMBworE2LwUFEF/aUO3eMsQb5Wyqu0WY2dSzbok5yBBVLZ
f3FhdRFZKiqEjd9DjUMMxZegqi5sX2dTDtTMRDSt+A1Vs5/xMCyPpS4oqnEY8MkKNk3lDAt8b/e9
tJvQoh9udOrRTXO1yC6VFM6e5lEa1VCFBeiBM9DPS1edUlWxUPcH3GjeTdmCrt0XK61ws9DtOhtX
yDHctAuKCs9BuClCN9gM3Zc23WhHwGB21Hu6Z+CCPi/5DAXOq4oxnKHbsWZPkiOmdlu51I8qmibU
CciaIUo9Ri7FrAHBAhCyCU7Z/BmBEYtW9EdhA4q3k79KAXn4qxg9gMxZSLeL6FC+V9huNY4a36lY
CUkrBT8p6vyqpRdLDapl6FJ36TyIFLQzIiQf2USlZVItO+WQFRt8Pj5AwVIXwasd16ZxecTW5kWq
PP+lNH9N0u1I8yZed/FW5FQhBbjiHWRQdBpWo4trVVrJ8VVwlWNw/IllcEHj60JomUPHH6Fbo6Bu
yPKsSXgyGk1jxEVUtlgaK6CJ9fdWfOqSe3DqS6Pct8JB6XAbmL1Dn7XsOge46dNOzLKHsIIoTd4u
rwoB88RfjYBjRSM74Msk+WmBNU7/nJkpiBhaleGFTeAbNnpy1xrEMxJm3UDI5Rv3/lv2NR7zvNfk
ajiIG+1JzcHyrGNt108OcEJlGz5VISq6FgR4UD0SAhqxxcECZAw0EnAusgKq9JFqVak64vERGAVi
z2bn6gXVZ0sKVjA3jtitAFaExv8CVPBiT+HMjolXgS6xVyIHg2fZz0WQpYGZJVAv5hq/MkHEzKwW
hKNZXYdqbQ/+fdm+4NtQvlSgASX4NtFY7XpyW0zNOItdqiCcgytyP2wv8hy2/xCKCbugHPwpqA75
cW+GThyma5OyRv48DYcmBNKw1Qw387cLYLm4a8xMEtlp4ztxepekHt1cdS1QbyiEAaoPcqLRp1GE
q4o9QONEJ5pWzJ6E6fGKInUv22KHuYC8lGVMt2bMCFiaAa5rhpWGVes3jegKsrpW+BHB6OYgNrP8
Rq33moHlxjAC2lQeFhXxSrF7NCLAGKnxxickTDCfkgB5ES1aBcpNGMIYj/ehujGS9wsL59wI4v0m
aSgDYhBgnCycUOuiwAgVwthwSFETAjKECr+8EQarRFcEQ9XsZlDo4D0BuhpyLyfEaq/6a3Atpyse
RAcAPbiopPa4TdPPkwS3AM7597v8JnicLhRZI+0XTeR6ud2f8wxZOwXZrj66kp3ioaUHC/gaLjL+
cOgkYPuoriTaodTSJyv3gVHXVDdBBdKUNuxFBOwL+ofdYvdH5/9Z/ICDZWBmIi8VS7tX82XwBKAq
ox8MvkICBHBFa0c0lsFV8vb3B/nm4v7xIOTu4CNRMzK1k23cHMsgDOM5rUDF1gSxiosTpCnU3Bez
v1pNX2GyCFR5byuk5tren4ue6ACt1HQW3vVTu5L2EqZPuLZPS+UbpFUhEduBilnVl9L3c2dr4Nng
gmZ6IhCYkwVeV22aaJ0hHdAqQzeC3QGNb9D9i2KVP5OyKeE6PC4VwMcJe9m6B4M/ovm61ijMhOui
W+kQPYYV7zZP1qAYFCLXJaOBcwBYDUlTJBaAL6DzcHKTU6RlxlERhcNR2iWKY+b7MfBM5b5BZy7w
dP8GsLXfbLRhjRgtNIgl5eOlql/SFZiXyunYztJgqFtT//hDljCOswAYgqwfTIrqAJoPQfORzqQ/
tptCQm7ZagABoMys05R5/fvEOpeOaChjKQCARaSqTj3ZuyGI8ixOhYMAV4/jUb8ytb1Zsxdu+6sS
d7NgI1xilJyBjZHIy3PuBZXlD+haXfSqoB6Lhhx51r5/URC2MRL0gD+n2bZbuFAWP7t46NEDcZ4V
VTmh/YwCmSn0Za8Bn8m0ZYc+dQmyxI5TG/OUvl8rLc63iLLPCMw2XudHKxCWWYdr2apPLMFfCbhF
SauAKQyaFQctbVlimagAwKGcjAwPndz130flezmfTgma+wtiK9aqHCN+3rGglGqWtcfxAKF1vEfD
qmq3aXvolUPZ7fXovVnYTWtH/qYNNoiRy+qvBTTj9G0Bfldy5ODGGK/aYNtNqzxaJZghNhsj3Zi9
W/UusttR7LGnlvWuadbdYCuLV61yA+kaLZVjbMWdi7hUkLsLIJwGruGGpYMj1Fci/bZLUq/fWn9/
POqMH0TiF8Ok0yqcUEuyMAR9dWCAvFCpdgpKH204AuVSrvryMxMKe6CVaSS5o8rXQTqCks9vG4D9
uq2YsAki8UoNC8roiFS8xJjgpIW47+PkLhY5OfgREjaTupRKFG44aAH9jeS9qaNlki7lhbGOowSf
SydIUosTO1WHVRGMVg2dbwzSdY6fVk6qC34u79N1aExECG2pZdit1AOEnmElpl/RoMDafSnUvel/
Yo2Z72vlfvZOCF4CBHFqir31i0hmIPkoEC1+lWHqmICwMSPfTeW7ojzzZnCd2+e4+dJmm1uMojC4
QQP8KGvXdV/YLRt8SltZAh4kjqk7oM2T4lYidRdm37muH243MhmRwc5Owezn7NMWUxSExRReGTmh
OXdGpGhzVCG0ej/4s+gQBX7g0yq413RTcI5EP3Y9Zhc0nc4dpbkNjmmz/A3tz5PbaMxSiLSjElwd
1wM4qps28SIRN43dIrFSnPPeEpBhd/T+YtTKlzlmXh1V0WUpbNG1+vuCPHNMQLgLuoaCGrGMNNDP
N9IWSjEuchnaW7ObDSlBN6/aXXLpxZ9BT5DQo1GrEJJRIDrZkLKuOnKRmV1HnTnlOmw5yxEjuovl
0Pndnaw6dJwp7/Nh6KBCfj5QkhV9VtRGfoef3VpbwvldcoYDgjVZ44Uk7NxhG4AyjsRzCxk/3DmV
/O20QquyFNSYl4dLgvuCZMyaE8dmsQQXol9STz0zUN/8TJAnPBYKqifXEkmDCyFeHNTkNkm3wDvM
CKEdjj6UeqIeP0AdG22TnedOyt4X8RU541IryfNwEme2F9hXmP6lY+a5XZY4PsOBDVmE5XKyAyFk
qMv9xOvWr1+U9bD81dsGmDh4WJde9jxwJwNrzCLHCGizeNEc/fkCOEp0NSnZfCXl3UC8KrWz1XSN
4Q2aTRUWtBdVSc6cBAzU8g0aOPQCpFOnYwlRu0FgddxVeC5u/OvFZgDPKC2dx2OJ7bBq324e/r4a
zyVuBkQh3E1ABSvmKRok5T2bVcYlQWbai428mlDAuEMo+7WnUbX8IGFffV245rkXixa8YmLFgWnU
KT85nICl0bLM7ww4t81Ohq8ym7v3iG2otu5G6/bSUM6T4nQokS1QaLAwoNg8/BxKddEgDKAxlESD
cLWffdRnf1YFX9+LNoJn4gF5sIRPNcB54w+iahdMalYp1bxG9VVyLX8mVnkd2hxrMZR9fM03oYUu
0hp2Hmzw7f/jUanuEiPU+eWiq3PyqOkU6ZMgHPM76CIY49Yvxep9WrXesBexG70wkn8+6wwZox9s
mEDz+Ozne5WkIJJ0aihMWHNp2i/B8hOhJ6L5JU77GTwGV0KkleVBKxnPmJ9XGipxUUVKlqF5AJPz
4QWLRfcX7INXUnpHWH9ceLA/pyiXMwAZzscZWTk9JLZtl6njMcqYovCInDuoNQ6ZyzpZA8B1Hq4v
XO7P3YrLmVSVAfpR8z7dFOW4VXF/i31621Ync1bZF2QmvNJwE/X2bdM/X7jgueeb3yWVL3lm8c3f
/20jqXIgNgvle5aImDhn+8oF0rwOkI54QONsGV4oYit/rkBVpP3N7jXLc/Buf15wrFtdCP1KP4DV
LMMvgcag0n52ETxn07zN69oOpw4qe445j4Tb6V1ugGSG+usHmzx/8QfnSJ4URtfpLNRZJW7sP0Rt
vlNRWOlQXBwrdEiGzzDCEDzbQ9BZ1X2yCY2L9e4/YzQAJGo1qGAQGwEk/XwQkf5UAo+Hw6Rgm8K4
DLWHkFy3fJBjas3WCDGiPlTjVdfsxPK5yHb6Ao5B5AaX+tfyn2c/7oQjzTx+OrH0ZAxTUxvUAnFk
Chk5Rz27R3lTEK6LZqcIrwVQ9xbGGYD5NL1qBopt7dOYQzYbKFkKH6W0riP4AYa41uuW6tFVEWEt
O6CC1N8Ix93A8TGJ7Ep+ujDzzk2E2TZAIk1A/PhUbLlFD3Fo5pk3CzFGmDNjnWtPKyhna8O7aB53
LkBxNoY/TfLL0egkGuZGOGZNm2Z3s0gKwDXSTQNX5AW72qUQ9X32/bnJqPjcSWxpzHIK4CddvcQQ
mq5PQgFgZbYZmk14zFcljm8Qy8p+34w3s2UY5kb+QEaK2Yv+4WP2iZavpHxWZswXqF2G4tKuc7Ym
/04tbvvmI1ZgDE5PiripKaNLjVeZWHIhhU0a7S2oied4E8nGukxfDJEUNPVGoYL42gCruKTnOXd0
mN6/PeSCsga2YdTL8TLFTUA/mXRmOiXFIKr9XWOLjuyIOCIdPcXm15qCq1M7hq2RRxw99KL5nrhJ
+VPls9xbOMnh6B09GRjT7uiJX+pm4fj8Clwf3ZyjN3+m2KKluIOLIohrWpVrWMjBuLpXueKz7jVu
4kRO5aLSAH3CsMJH3w4fMRWIH2t22NYunyKvtasvRB0ST7TR9vzO1kwnPYg2KtSWZs1EDn7OZ/FZ
ODQRY0i0OEnjWu5QOb8x7czKbY6bUKdRqHIGt/4MbZpr28ZtuKMF99C4AMWUeNUhV4LMzWZ64ydt
gk1sZ/ti37k+9z64nZs52I7vQcT4XrON9tz+lm+9dVuaQpBOOnfagvx3aRRgKo+4rPWft7Zwxi/q
vDvenBN7Ku859mZ3cCSyeePiJvZ6PmTn+ASMwEYr1plHY7yBre9UXsJNccNu4UwulZltvhYt+PpO
6OlW8KZbuoVy1lPB74L9PYov81cEV7+vIK0K/ET9Pn2a/6xs2SGph3AEe2SJ4Tyv6GiL+2jDwuWn
l3xwsn7xvWgzcK3SIUW2GH+H0XdGuEghH/F+lnWt3Xor2JKneAVf7be507rxZwvjWrD5Ow6neM/w
ajd5C538qd/49yh9u7o1OhIHKm60cAsLcevH+YuhM/+qtwurdTUPrGrrUt13KiezC5taxma0EelF
+lG81azAo+PHoJv3GsOPPvlr/6ze5VvK1XdHtj2NKQaEm+/4tnxbw+xpbfUddvbGdCbMy1V7sFSm
0jydYOmq7woUH5zdOFC2duBJzMWjVX//GM0Sn4/M2enm6PYQiWaaUPrVMvMMZ8TMW3CQyVyD0HFE
jL+h2rhoU3mmV77VrkTxeFvzhdDRvHqro7nhtm+9izXeS3efY7mdWxDrr4rbxA4387/O+Yhsnrt3
W3d+1ykUNgZQdNpNYx/h0vGq5i/oaET986foMFteoq+RGRM8anclf2Me9X8+lLvCSh7nnwT7lzup
3Xbbuv0bBvSMWO8KXu/2bsYNwBRy6ze+x5WhxHF13WK8rHEzxwRE4L6IcNjZ3ypEXhXvSQYQfJOj
3I2O6Oj3/j1zGskfwoPyrjtHCO3M8X4zMu6hFxM9UGMhIKgWy3Gdr2snX+srtPls2QqQ0OU7BA+V
f37cpZ7IyjBbroejyiZk6s2LY/4iPsb2/JXsq7H7DXSzwgXHyRsrvdGOPDhmd75d25KjOOVTy8BS
83dmxq01cqpE/c/R+F+Nz0zHfxccyWrQQEns+d333w8eOrql3dHnchi4z5SvziM2v5bSBTbsBe6w
W8yBkpdDD+e5sGiKsxTzXezNi2+e/tr3kJe89tDxp2UIC8vkTaeO4I0u+JN4OesDfw+LDf5sHkPU
Gd/n9zTyxr5jrAOAjR8rOwFK8eomO+hf5BwuwdSu7pKbymt4m8qangBxRlrDoSXQdjv9e7Tm2ysR
y2CdAfXkrQmudBt65FJEF97XPMKCN0+5xC7WqaXzO79sKMh2xVczm1IneXjMJJX5NVmSNb8sbWNc
V6gMwJXbzKEXtTiWCVXVW8khaKPFYc0UOoh1xPXF3I23hk1vS5vES7z5s3nljO+JV30lDBiiWSuB
t2e67Wa25BOdeVpVNhSTf2KX6c4z7D/zeXE/xzXdih55xet5BcyzfX7Jw7Pild8r5p9AAk6rX/r3
86JQ7hb3x3fdkrz5H8wL6PtPPCIrm7Hm78xhcQ5hHVBVdLLS9fz24MhCwvNwYGdU578xT/Y5fJKa
ztF5noixl+7mERI3ig2Wj+1ijk2JpzD7FLYmxZkjkWYBE0P0kCgi306bjOfOiDYtoWkOXwkhFzKg
N2+r84/6Z3v4Z9bP/z9fav7aPPsX+3yHBx5/c/775nvDrrtwdI7cKhu0ylc723fmZTQvpnlrnr9f
7ebFpztYHTK1xI3OpsKT8VMRgHyZJ9m8yFX+THcyM7thA+LdMBllrjjP7nle/7NhzXcyz3M2F168
5rUElZTpQpheS9bErzkmzru0QYTU2Kszz3Ayb54BEuMfHzJW37T5JlNaMlMvuJrjfshqm9cDewLX
ngd8vpNxk33NmyFDke9Q3P4fws5rSXWk2cJPRATCc1syyCBobNPcELTBWwmrpz/fEn/EzOmZ2BPE
7t0GpFJVVubKlVmZTMWVoWpAGtapXaqal8LQ7ju1G71lp9Q6LzbBKji6+kfWAd8Xc7BSRNks/Utw
7yyZcdJCMWqH/Cl3zCZGmTk7BJa3C4iG6leaaP1Kk8b0rM0Z2Tn76/ezxjjRjK0Ca3BlS6+7a+8Z
PX0pVlmwlO8abjUoyADzburZtF578XE1p4mmUZN6R5U9w+zrpdjuIedotB56CQzU4iY2UjtjhSq9
Iwv6vQTvwLNe3T3D1HQUuL7UteZK63pADSRMmBSwZoH1nep2hy+NgxniePZ+cV4IiNDpQvq23m2M
WNZc0Eto4YrGxo1ZZv5a7VIric2ggcx4ny52+eIf3+WCQP9PFFw1kNaU8UC98Kfbl+AkEhic54fg
gt6s5ZfWKPUcr00kWdSGK/iS9EIXKW4LRVpeDiwlytiOXIjBpohoUdsC0dcmuC4eX5jGfAOgliUd
uZBLldSoPlsMZ63dW4UL17uSoVlP1xBaSkM9nW5ZDNedTcns2vdQKkZK5ehTFUKbD5smadf8PrHC
0vbSCDXepxXVSrMP3s7R0bcAQnovq9cuePvoiFRbb6930B4YBcU/3ieZkIS/VIeESw/ViI+uVjvx
pAs1sRJ1zGpPQ9Tr2S9QuAP9o48uOzuWGTMr0cn3JotDBYBhjRFqDKcmur4xEqbXjbgBqFBiiZmL
a5iu15CkL6/+jpPCzxxxyTDRQTTfhCwgD/uUTcbsySeoerRqwSM4oGw01zdmXgv8UgpkWDNj2nKC
2kn33qcuIeqIkaJ+9BntI7YpKitBRE/t/XzHlS0Hm8bG01SsO6x3qN/twQT5uuudQS3kHRSlO3hr
gDx/5xOMA3QqP6VmV/m5FtYYy0vMlj4HU7y139DnvEtbf5FQ/fWiWjLPdAmkFEruuVV0Cq2Sx6Hr
Ikez6+E52AdpmwoG4WNBtZ9W4+vcFpywWjO/OVqSXyvnJPUy7N3Br7oHX9BTsJMjeIAaIYULMs+g
0JjVrnTvS+syIcNGeOyU3NugybCB1nhOCU7XrEXJIXwnemjiOd07Jx5QHgs+SrRtLVvl1Ownq3eZ
2Fm72l+3brguMrR6cYp9achUCta8k0BtQN/q6bENCQvikQ5+YoePQQmrKxhM16B2nZoDAtUC0RU+
d+NiuDaWPQv23PaGd8OPuD97fJsGb8CEBfXRCZeLMQRUJfMTXktuWHGacyEBzsBPKo7FRO06xzfw
BOCKAjrcNnOpeu/dWhWv5MAKf51L5sDLwiKmnHRngFuq9pSndbKVH9H+Ry4X2fCfl0j3K8SZ22xt
3/SV1NrOpnNm6C87uwz0DvmLqacxrhmXHkf4/+q9YAfHbRjzNp+xS3SLyIjGtynr2X4awaqbRSTG
OlJSQl+z6UuNogV1Ljm3Boc2xiXM911uG2Rs151D2wJIaEtry6YAZDQGGTT7hcyptm29KwHQ9WRR
1p0TmkzfJegsSXYj/ysBgkP7gp1DHGSUtG+zr11wptYuH7DYejM2TYUNVum97EBlKnQiNENrY/wN
vAu2dzHfzFLXCVpU2+/W3nakg4UEKPPavjc4HnjhooAG6Q/dTpag0jt93cMqEkciufdA4qhEsW29
nPRaUKEcwmutJfyCLjOvMK7gKnG+HgdKqHu30F8O/pKf+LuvYv1CitRUaGmTFAGEleD+QSXYiJNm
uuDVM2euodfMO/nIl3vyl/EFfxcA+SHJrvCVNXttgxgiAbnEde/oN/K8b1HtbQ2NgMc34s5sSn3V
imtMj5CqWO4aVLYOlnzVNq51KdxV5RcZbyIxdMCQW5SHpqxgK+uLd0h54TmwffZIJXKNhF/8Qkf+
8bFF+Jfnr1ArQk9YH/EurrpGDnVXMt1ICwhOUSNgBuklwSMBlXUvDWCL4GpYd8pJSICp1rENsnAz
1kbdsm21iyrDq6dA2B419FgITO3xV+W66JXlgDq92q8fj20LRJVxxTtveTk9h0U60aTqpyoflru7
8qs2BwXoU1JGE0ir1dEF0ncUZQ8oEBZQIQU3Shvr6mmj10elgbTaa3qlJxrBkVIcaxwRqogFjcUp
OHfKXjqXKqUJj7frLsM1mHaP6keuYqGRQ45EUeKt6heVx0CwRx1RhYSg8rDl7TvIIjZdqEOYqwKe
bqDL+RjW5ZR/4OlWYCrqKFZ5QVKaIJG44AuDbNhnskBA1nYRkykDrZcM9oq/rDu3YIVmOEWSwxSp
xUf80Mrx8ou5XNcCabQLIB3dgTQtW9ZUlcDRtEhyib/m6x3Uhpx6CpYxEwLFnnxKPqUFL/46Pn0W
OodPSQaSPsjzHU2KrCPmZHJ72gAIKAOou8jY86PilALajMJVJOirJXySiDBdi2wVJL6JEEm/Sio5
E6uBpF5zXgqe31JtaHmk9kVzaGVOVH1h8dSERszGmYJKkJMiPI5YspLH2T8Yiyao/NpusvLXycqf
fe0DfoMMQKxTg7JDhRNAe72VBhVfvqCgvbR4Qh+FktPw8APDkkPTD/xFyyUKhV8ooyKR0r8Mpkay
upmf2yUErY6+l10t8ukdHmURZ7roPyN84LtPtSkSUPCJ5WQ/fd1DToT8zEKLZMlc2uUwVNkm2pOi
Zl7zK23+mq1qh9VCX1AWLiANhHK/8ewbVpFfPfx1eJWT7G5Dzja09i1YP3Zl40SRmJxwHB0ny9wZ
E0vwCB+hld+nMNIWLXM33VF6g5O7I6t1eNrWVDtCs85N0ZESgTrHNls0pHtguHLmcJpFG4DKQ2LB
3pEfrL2vvXX3imW2rWzdZp564tj27hZW5ATjyjlIpPsSHL71nRyWkstZNVCMsIpwsPaIfAeRC+VA
4PLl2hZ8uXIHIOzLlWM/iIIBopEDwhYEV4GMRajIgTy1m90dav+EtXvtvB2bE2tA/IVtKMh3g18p
trKBCKcyRKMVLD9PE22oVVC34CyowN66fAj/v9yPZ2sfWYMldk90jUBt+UsO6NK/DcVRPIZ1r8nz
3Dt7GFLFUG9Dy9FeBvCw72UrK3ynZ9x2MHbB2hfegy2ifG5EE7XWgy2hhQZwBOwFCJ5HKPxChSe2
3Cnfpq8Now08y7UYdfrZEtKAL59Uvug+aHw9vSK04rldDatheXFGhE/zlH2hPVLMMZJ2TZFdox3T
bKVtXeXYXnU4MY76Pba1hBIN6VkZPKn+5lS4SwbxTuV+wKF2JMqfBm+oeIsfZQVkXKrufiL6RG+R
PEnHzv733ZJ8S6d+Q9T1XDIzAjISWDJwhbUqQ729NMzFUD+jQ1DWdos2jC+9JuvFhPAO6bgKAlid
1lM1PuJeevvMl+nOldtw9a7RSMWJuaFrDHIrAAWpDZRqBJr19Q8kNES3eHbRxMfWOqelt4AqwQIp
vcQtjIhjTGTV7t5tkQM6vhdBpDtlQrB1qixpcWbotfpIxP8leiAR4q/kmAvbS96Lrn4+9ituClI7
OGXeI3kQ1r8M5TG8sPwrFiH5eTlKKe6/qIN7WO5evBdDMxslE3peLBs2pAfukQS5XLLxxfGOKMuU
82PJhPM+wR4btkTWiAP8aO9KybygpGAm4TTpCOr2sfgicZpTaQr+R7GTqVsfpV+CH6wxdLXW/Ows
g0ePLnr+o1dAhUhK9DX9WlOCirMfFDKVCDCFLIdvZUa0dtbiwBZvRLz3bYEF3aPcuoUCD4mrO0uQ
JECF0aMnxEDA9b0uAUn81fsLDIuO4sM93WcPINJ3+C0YHslfYZTVuTfnYQQ7tGJi5eQnVFmzK+OX
7AmG6O8COFRUFvsn+kYfeL2RA2OYDBLX0dLJ4hEejyR+SJ0K3+iz1RZQS9/UW1Z4W1QwOToKAkOk
/aPp29BrgrcfMUWyFeIba1iaIn6CvLImFoaOfbrdsX0GXnNxwZ1a1wJA8YunR0NCTJCGIHtG3dGS
d8Y24WuwrfUH6kpo5uuxtLBcjTM9Qd16qzTBCaKaFzNNQQh0AylQscZPzjWq2jvjAp6xqFXsGnYx
fGCduGrOiJYYY8mp2nxFYSgcRYMxMudZSo6xSeBZXjBwOkkIEnazBQ8yXPlyhVLQlzSKdNGsWwWU
zvKHoXC8f0SfrOVrTjQ/Qm96lzCeJlDGWViONiMKiN0WV9w4mfMCHmzJWfkrv4gVrXlEC2B0a/7G
fWIrVuJDIAheDKoImsPP3V+Fd6wu5bh7KddiOEii9IvmV2tx5re6Yb3FEwhdarX2E7lYQiAv27bL
IY80lARVi4OohujN8BqUGNJjDvYIcPmYrsy9B1XAQ40pvHUu/Uenal9sCpK617dbb8+A987GTSCe
FVM5QUqIpNZ3q5DgNTz8Fp7tnodIqNUkhkrWR2hPNC20C44Qdc+mCR8V1lBghf+p+Oqvu2LzxVcq
LJN9UPsa/lKBD0IfhEXoBprTV5FCOIqCiM5KecPqR5EsOVeqp8ab+cDuh2BNnGOXqPh5ig8EbhQo
EA32JMrSDAoBvduIqGzgVnTT178m15n1uRp30T991QBEpOoud4YCGorIaSZ+RmfRq18IOKa+a/FF
oIm/UuoejlEAakMUZ9PShPBgBcNblt27sNXruXiPxk9yQE7JXTlqSOSBy8YNisVyd35gNchkD4hO
5bwdnJW+LWtI+TxTopVZUyk53VpTcPfPdCfhDT3mDME685lzVGjzlcoRsE7/2ZiOVIJ/i1JTpIvu
kpyqqf1O3Ws+1usqpd0eRKlX7UpP+l2of9kXpdgQXdI/8bOoUSjGIcez8ReoG0j8WviKXioR7+tV
Oeyiz4p6FN/5xEYUYTpBMaAnWQvYq7Z+P4ufYZMa0WolIT60hpbEOlzaopfkyYhmFIBK2nsoq7K3
+q5CkMmAUYUo5+JP7eOi2i1zSznzjbjafXzJK5fHXVwkEIsgseoXnEIfL18kmTWZ9cpQWpATcT74
Xh2vavONo07Rzhew4p68U9FThVkTUBosYSwK90VXX9oWFB3uuiMvzHIEGnGiGPmWnq96QeIFGvMJ
MkLktj6rZxE0FJvY5JGhJngmmdpsKIqt7FSJoZcJCacUYTw4V3zAbZgytcew+rl3732RcZajZAEF
9JgLhyeBd5Bb1hghF0/ix2KQr0isIlCE2YhJbuLmNwGET/bBZ0FSmPxUUFkJ20kaQJE5OR9yQra4
IhtcDincpyOjgJsivyaotPee9IL4d0rFIfIVbREkP9+N0gBb7zDVxYoIcfq5i9nsuxaHZ7SrNzCe
efABtUDEKUxY4mYejSvilQo546muO7Az8Dc1vlS74vSjqiPe5+g/ls5hohjSOdJGEyAWa48owris
YVz2mS1JFefZ7JIvwXIWkcYlfxIPhMcLFypOqN4VGj+1kQdooJwi5VsKhHN4bCCg84LxSr3QB5cc
cnylZIg0ugSkz+a0Se6SEg6X4woABOkJD8sPSfKsB1iJE37lGk7mhFMqcIDJAcLKxxIIVRivBviT
E6XXLBAJuYaTW3n8+gQpJ+qx8b3ECZYLvMe3UubELULmkBILOduHQHcxmNOzDfD/EXUrBHmJEv8U
Nec3imnO/BO3F5C5vlATNuRlXWrBLZx5e0aNR5d7bsogueFfiZ8689Xiq8XdtMnTEYhUaXYMgQxq
DgaLwOR4cLSPCx35fCKLZhBJ9PQSrK1wjgV/YhkqweHxDbR8t3wluyguNFscPi5vcseqBPaQdLfI
ftR3ZefyLVZXS/Yi1rVztIdEcSuqcSYKgjDDwpUwrVuv5F8HsmGIHRFkKUftCEXXEAFYXtGOeilL
5eUCNnEKlXqzh+he47fqKdchPdp4rRnvzss0bo7Y4WACVCnt3jqTp6JnWYekv/wokYMiEGSwWO+z
YAtyb4haANkJKgAMOOGHCabdBj+KCNoHN3CdlmDmF1mCxMXFacu52qpWKpAqA/XInNONYXAE85Td
g5u+NQj77R0ql7t57Dj38Dfujp/25G0kvQeYRBhMHIFCf+s3eAm2LehiKgy9GQsAFii1CuzknWIT
HjC8L5LsFV2etSlIjRjLYxd5YkGggTTdx6IZy8eRvIqba9LIzCCqSNQWyAxYBpaRZfG/oPZ9ZfaM
Dy7Du/QEQTSuErkgVLLxyiRxwHTk8GMHpqNj4mgDchD8WIXFaCsmhANA/ACsQM+cWrXP0mfS0uXy
izq3VompUDD96K139tHjaHiuyF5v2nAHMSqn3iWPuetud0p+k8EAFDq/VedV+/wmBKcRlZwilyq7
AkdHgBI/t1/xCYVUBSDPbyXwcmkiMr8OI07zAhDv6yfmF8BYwjmm/M2k9GWBXQXG5Rlqo2XMvjib
OpN0Z81vYT6n0xv8h1yXkoUTKSgo3zprbTiaLrchd1U13/LfFODPtxQbSy7ii4vBm8t5d2FI3hVv
c7Ugx53soiiLXiQMrD4bWa6mdEtNwhm9FBS/yXnenMEfwo4NcVJB0G+FMTECMaypVyLDQw6M4OaL
n70yN3uP8qsKf7IthQgVsBMnT0iMZIwzW08ZRYWAWK1W8WVbBBBlVZRqtIuvviBWAILCcrxQnkCQ
rMiKMhROR7sACDsmw9Jbfmi592xvXWDr3UYJHcB02UR4k6+bEOwJeBJkEvbbxfmVY9DZMxJwPAAh
i5+rsBAU3lbuBjEr+RcsnUgwFh27t/Mv9qXfwAmCEtPG80rR3pN2ufzXqZf8MOM/8gD/hrB+JTum
SbbZJ5ftY1jwFeFVBEJ+NHgL861UCWuANWwJwlB4K2d5RBOJj8JLR1gkS0rukA15ubh377C4e5Tw
YJcWRjJC9NH7SrA4IjPk0T5l0AGRf05JLWusf3qWX7nJm3q6PFfKm2x0t+XdkwIb6Tke3sOZWs42
OtsBSaoBmpNDvx8/GIx+o11xEvdgHu6p05iU7SI9GtzFpvX956H9rtfySrf8a5p/55Ru1pXLrVA6
ZKOobuK9n1XslX22r4Q03RvNK3dGx+lMw5zfHiM8t4iSS6kNWHH+PI7fRwv/N45GkVR/jrEVfx88
Suv32rJ2rj9Z6rsdH003Nd3H59AyeEpUgDHdz7JPjvzRzox36W6nNyod+Jm5zYAYa47cursuVRsz
0+X0xfQ8ptQmQeGY2fWGQdCvfG939lu9xhlAl3zutzP120xG1ey47fqJvTJ2b/VDQdnCo7W17PqD
CPo+tct31YlvvrGlFlRSfid96eaTOXP0/mMVfiev/+PplYn9t2z55flYPe9Kq2y0aVKB3VTIi0qG
haapDp5Fe7uwvsjcTT6q7+fRdfkDed+c3gDs9qZmOKG/qfXq02ZvRXlyuk9XqEeok8CVoml+UKbm
z+uUp9/+U5T/Wqdf+c6n9emANJ+ykdWFnm1u2snKSa5UW3PuNadBHmizn6Ydq9ShEvvs6Fam23mZ
Vk83m5PwdChsUOwkcWhHdpwfeYzP40/lEWaVAEq1RqPzZfQc1xsfF9KfToNHeXokERDCFIZzx5F0
y1CRs1a2LzVzKQ8PWbdUoKKenT0dahjMuOYyKhxpfdKw3PT98GjhgS6bXhkCj5W7Dgu3/5iMf182
KtJUSpw8qHDu+/8v2+5QqGfbdZJ7gaS1EF9tc/jAja+4aygiPBbuDWrbwmMS9YChbcZZeFjIbEDM
bIOV/OTgz0v0OpP9jzX627DkvP5Nmqx0SynHaqphKfxEyh6olG0ChMY0vq3Aa+uwZuOLMUKRljVC
Uq/AljKvyE4i6QC7Ve8qclVG88pPUlKc/scr9QgsAP0IKMiOAgOtz3MOXqmHTCIlG5ROsTmgB7YP
lQNArAPn9+DIE1W2mJze3GkGpdJilBHeO2vmquiKRi2ONSowLa+EKB4d1PAdTjnN+EpkE5+XAQcF
I8SyiWeDeBNRJty4hcrUL1Fdp7kAyjGYfTVbj3EBkymQJWCy/BavDvyDGxJcUVgTgg2ark40cgc8
1MUw6vn/9B7lfeK6nlCAD66i65SIYSow9IAcLGOMLwBReYVPULciFcrQKUF1KfiuDNFVUB7cw1qs
KdVLf3nenOxDCX+FNgla+KDnqPxR6by4pP+Qjcav8wovTfM32fiVXn9Y1nYbq3F8DBPIhQNz3Wit
CXlo3kt4FRRRyFNSloR9KuSMlPHNLRgEhUWUCaKklUYoRkC+m6DWUitNCJI8k7jJ71+ejXwwxZq2
rUPO3pOj3gj4kvtp+Fx5cEoOz4WS+KFSK5ZHe/a2QptDduM67EMKHyG2OBC4bCWcnbKT9l6p86L7
+ZeHtl5uV/VTcavj0iYqs7SVKi/3rxEUPxRpOPkP8rMVmqzSSZm4K16mBpzgkiqwoAeQW6fvaVbH
ospRevFjAjdiCMSEKXNav1XmMqhJPNTT30yVq7sJ9171TlxSmP7U4/CR+AFcjpZgGGAbUHbhu0vr
3L30dHkogEMO4AX/hNnomP3yVLjCgdwUMblV2oJbMU3N+M2NSykxW9FKZe3u4ibRtvqbuAJy3t1j
VCb5QghJW6tAlsfDwXLn35XI7Di05ewJh+ZpX7BtkAN8FRehUcuLguzEyzjwlMpHq+VZ/MhlUHoX
BaoM3Cfk2p9lsv7rwM4/RPIXOkqP59nydr09RtdwEtNULnNSKgHY1fbjgo6y2ofUiZcwmYaToxTl
4XgeyVZDaiIOOA4cccDC+6Gp2dvbzGsQB+4WpkrjoUmgOy/dzGg7GZV8fC2qom/t2ueAuui4UkUz
qs8Bvmax6h27Nk139k7o93Y2c2n+/Hz5EaB/qGPqzNUbai5EX+X/r47LxfQ8o6bHc0S7by+aTIP+
+ieJHvXhrOg1SNsrg7NUIPELZALPYua2PejN+ju77iwt+/teHKIhqBJ9dSt7f1wYRrP5n0f470b9
byP8ZceO1+uO9gbZY2SVzKbQfbrFBzWK3UqN80z3ZAwEq3nbQgcQQssdyy+NrbZ1ax32bdrKrU3X
EMZrTtOj+Vi+bTppQAepgDY3cSWiMHM6QN7D0sxAWKZxM3P335XKYpb6p07n1r/YVCio2aEVz594
rjXvGYx6S0531v8DYNZ+HWZ7SdnfnvGXUWysj+nlWH08AJjUaDKpC8g8Hn/u7tFw0t0afl4CCrqY
p103K3rVOeTcTqdnQwUcA3EBt9HqVwIrsemOy9n74G1nyGc4mMaEqv39zvNmF515fe9QwdLeRCOa
gkd26G76th0+6dU2uJrenxet8q9Oxd8e6JcmX1UOt1slOcvKywVSmF0ckMhj8i2hM/U6Qx+eyPmj
lQAMjNi4Zmf3KdrihD1VNKfZS9sKcjUxm8c2YStyDv2N/R/HwMt5mb4/7YJfu/xZKV12p8pTuzxx
JtZXGfNCrYjUXN3Jw2lk01syXB9bd9rkLYefW9Dj1tlQmNopgnOr7cu3VdhQzY0qg51qxd4UWreb
XSFgjohSGyYerk1/p7geNYBaZkgdWzulW/kxKkJHH1qXzEvrUTGzb0VaEbaK9pKZIvhT7mVUiKos
zdPF42hGLHbv/NMkLNE5vGcl//mR1U2jTGl2aLzM7EdDWENTTDnqt0nRQaTn2eXJ0UxupMXAyD84
pux1qz4nMt8LG3vlFNzk/U5TxP7y4rxdEnN5mjZS81Wl7ilYvxCXKBkRHtzEHhT9BVEce7U1K1OJ
Bs/gGhQL3Uvmzky96nUKi4+PLSkv9MC6dzvudkhD6cGB/qvmw7Lnt9bKLHzHOboTWmrTL9FE6AyH
7oHRoOQPagXHGtE6a+sM6FLZXzrfW1PsjCdx8yu+dqjSOetdYTpNt2Z31yF5EN14Sw6yk00ehE9d
avb72cx4FN6bTMYDSvCYWTR/FjulzKOK6f0ZoWovlY9bg5rLnWPmWQQQUpPNqQUzvwbcd9i+mFY/
e195VFSo228P+x2ncuUyGafF+0d6M5aNr9kOd+6gaAZ7pxN+nNvtcGPs3fQR2+4jMe0OJdxn6iNJ
N8tF5wZj1b4Hqu1lnyyf7gEQnDqwVAhmdqPzfXSdMXVeELDzWCzqseFMERU6lu8JI0Cs8mTzp1ug
i6dHMGQS+eGjNT+BGDsbM1h2e/SKX3qLs2VG541XpFEkVvL2CBqfq6oZZQ+6OMOHPGZtimNWx9V6
REPvctgupO2r00jdQ+p9tG9UlXvS7vtA/c64YXJ86PuL3tX8hwv571aUbnI6kW9RIeqXDt9sGrdm
dpw9hsXw6VYJlRwcEcjXnw1ZpTpwSM4CxPHBURwKHOWkrZNXf4cajwTZRZJLRQDSIW2Vi5qSoHTx
SQfkSNmdEpSQShtCFoILyc+ZA67wSoepGKcdyED/i3+avesnUZBinE7wVn9We/nB8X/qkb+e85ce
z0rHff28tXjOnAs6cewkIWeac0ic3yIfA4pfOZHKyFwD3pUGUnEePQWIlcKgJA80Hz11dHzITgA3
hWCZM24velW4HVSO/lQ2fZVTEzX3z49Ql6r70yP80tynyu2xXB4vj9HRpUNKazI5BfHKHp7toWe1
4+lksh4/bcfyYjwtLzBv/dJbEFimi8U6ObPppGh3weXD6aRCFCamjytG+Awx8nhfGtJZMrvesBsm
TX3q7+/6J0NPvPI4MQfXHjw5KNmLKLrx50eiwk/ld6WP/1nYv1bmF2N3mdXTe7ppZiM60U527drG
T5x7SCtTeuTCZNAfIJzqHO7ZXPtxPCbYbe69SeI8LAcNWmtNvW3Uratkz9E4V7vXg6m0e+NsMK70
CJL0cJOOZtptzKdElsN44iRe1FvFG3s3iUC627V9LriTSdn0FotByfiDxaoVkQVmJndqHnDRCdTK
kVGs3uJJgyb3YVQfOPt50aZS041sC1PuRocv0MF71aF9LsMm1rV0OAInDTFFvCILg5QMvZVNLeXP
5sVN4MvKjDiOEo/wcw8nmZaptIbHUMW4cc3hN2dTuz7KaFxFkYIorh3Ys8nJ8Z+GyDuteWN/cJoO
Dnav7iSkEzrf3+Nii/IsRfrtOkWbcRcsBqch0HvO7xJ9WzRNt5vaHsWJ6YJgSF5rrZy1KfT7Dad/
tBsfD9NfdREaJ66byYbYEvMbL6OzqTzy+T3O6+TWsSwrM+b0D9V+SC8B+kDLmKw9hYCqUjXWo8HD
9O7GTlRze3fQchHo4y8HC/r32nvqLBp+W4r8nv/objmv4jDT3opiXwY+gLHxL7WHU29vnE3biZm2
IPOHKxvNW/jinh0ODJW5650Wgk+KGzVaCHNnSsXEWevmTKJozPXHz1Y0oVKFsVTIxZQn/IVCAmT5
JC69IoFqhK5JeGQ9x7QJuUdP2aZTZ2TbC6pu3w2g/mJ6Yz1qw/1erFdmYDeiQW8Tsx0GdgfbY5fM
wIlWTMi6QwMJYw2inj8oOaPl2pk/pvhc/tLhqa8b+5sIrTP+rqUke/gES+zRw7XDRTOYuSdaUBh6
Il7N9h3ZNgcb7Fs0i+WgZ60jKtDFxV7kLLDsgwEuJPHaxEtdzoxJvhqgbhtUOrmCi8aUea+aCVUS
AKmmOnlQCzMkvcTuDtMYjOKfDcJQRzqe7pU1Sgi6sIcIBiPqMBkeVc+2wMBxwZv114OTfQpHq5BH
kDw2KX9z/uz5oeu2m7H7MTM2ougf348RmRds2rHFOlZKYeYhgohF1TRGVw5G8nCR79vt5uhhcyfn
ww4r/oBYxff4NIkmxSeLwPmEfMOBpfvFedcyR6KtFF7LTOEzNWUnJv1ziAU2lyZfbg55DNRNIFIB
YGmMbh/fbPmDve8OInZS4lQp4sGiV1rjyMGLe4IN7ILT+y7FFDYI6uaJoHIgKmo6g2K02MV1Z0w1
fDdJfFqNPRlKYjkUEt2PL4lPNui4vnqLVhwXr1ju2qHE1Kk1oKBxwdl21bbwpGv3qCbHEDZu6C7f
OqNFGh1ilGYv8carNiHdBUfMTc8OH+NwZB/sRfT9uLonp0eFiaMzYh9/s483Zgw3wJ4yGxu5muzN
YeVeXTr+UcHQBm9eTXG6p+xs2dBAJuj5+J9QoEUTstJHuhKakX+w7+b7ap+csRz6cpeDuTZxA98P
56v+vGTsJF4cWljd8DJ2R9fBvL6Yl5zwYPtZgRv7yCbZ9h8N0wlPvbBTD12bRB5/lJjlyczDRcEZ
9HrPiCjOrTMqGtpAM4TFEg1UfiNfwC6Gznhgux9V0rDnnfmtxyZZMTMzGn8jQOwG9gnQezPM4G1K
dCOwech0UWtNlv0jVslaOwAtp7KYTrdoznK07i1NvzR86+8xdd1PdBOvq8GgTb3U3oYg6xHJx0+n
u7nQa80cvLhbQfsmjkODFnMsMnc1dxJnKBCKxyFOZAiDVzlo5AVo1bjB2see133iFnwOSTAhWmFu
b58Hb7hBYZpuA5RoB3Txo5BQ9h58dqf3PZB9mnZK9jo108qoUMSapsabUtgEfZsFwwfl4O2a/Zl8
f557n3F8c2K0cXcyyTw6pV/8kn2eX4tBkXIj93m8oSYHVTbcuNsNGm8PM7T8IKAe5eSn2XlwaTJH
P1Na01PBzGzKbm3ln23ajiPKmbn26u/r6c77JCeZDYMktChCQ9c359FuGnY4eYhP5uzC+SRTStuH
c1zkPPWeUpet0rO7u7YKRLO6qTI9Ho/BpZoSBhlX1w7TVg2JOC6uXR9dHbG/Y5QY6vCkE/3Pg08D
Po+q82OKWJ7dsikPkfFNPOv3aJz000OkhYMoZ0xf1Y025lXj2K3QWdN0XrIprDmt4Ozbp49lYlvo
+GNvOLxRw818WquoNm/u2nUs/z41wPDLqbsrxEV73dnO2fsUJC6d6ABNhTXMIkIYPoehz5B634c7
bTeQ/Lx9pjft3ljE/TSo2egRjBS2MXUn551zx5XlCa6mwSyaHjp+cQgHOZOQbJzzyf3uwbOZcBUN
Fr0zG6RVvhOXfaIg6PJexJyd3fF+71zQOKedPaFZJ14qx0yfhmWeFt3uzgv6y5YJsMLP0zf1KCvL
GAHG/SvbpwpdC1A4rcrMvVFMpXuqfB8e0QMngIjiuWfRq2NzGhbprbRHzYd8pGhfU4rfQFzVnRW1
3r0jidAmK3iXh7epuFQKntQHmDqW+lAIt1XvWXfqJl1wcINSHlv/EDSJuhi6SNt7bPYj8Ys4l86k
0J1QwHdKa3tMRBO3DtM5gc+f1e0dkZrUTZxVsF3Z9UEVRYzp3bfu7HSS7bNOQ3V/ORLzFF3Iu8FK
ddlaTDNloieFQbJsMRja+iGC1FYErI4f3bJmCCf5abIS03E04+V4MtnQUhe7tiHFA5t0nKMAWaxm
l8heacTXm0PTLJKKjmN6RtlTOvAeTRJMk4/Pw2DNNqnYzPqC35zD4doln6df/Aj6R4wfrnW7oM8/
Deqh8Hk2n4ITXnfvfrKzhyunX35fu2szrCGWZzMVpmkO9gjLdMqbwMqUUgdaKw2gX3Cb7sopfezt
Qp+m367XzYbd4XDVoO+4+anU2qdKXKASAMhibyfvZJvbVGwfriawBUb8+OGtZM+edHV04MwokLTm
xITVujh0HnsQIDNrv1uMQe4Mlwhr0Z3WJ9Ml+U63VrdgZmO6Yg/VfPP27g2700sb1bJdTOLY+1yb
2tE7EoxdE/pbQz5kqZ35J1o7bu3nT50fzIqMjKY3LM8c8nGo1UgTgdkbyu29S9n4T1QfRWAJhWzb
lYJ7nq/eapzh2PqzxFuebYQO9MVkZD4nM9JF8U6FH3oc25XEuyQOB0vK9n58Hmd0kiWlhtbHTwiH
lqVn2n1c+15WsIdrFNbSxXfs0ve4S2sEbIVDXWKP41QNc7Sh+dejnxlxOOw9O4GK9+kPij2LCPht
2Q1ocbQlgdzSJlrSrusj5UAvvisyAMbev2VAnBIN4ZCU3ZtViG+UmjbZkB5pLtq8/l498llmyr4N
OaoKTcc0OXWGnCFP4EjEjXox72yijRmCSV1MxcxJ/L1dCt7K8fWLOuNPY9Wc1YqSmi0OFhzDPvDZ
X/doqVlh1q139Mc90GdpSMiRgwdndWbt+1t1eqHRZgvSqUeZuDOcRA0ziBi4HUWUF/f3kz1o+J39
G0kzxHGNf+5euxSvo5ZWj1hVJQ3fN53OPJvCa5XsEV+/oBE7FHCtLxpm12lQ0NwpfdVwoMz6FK+g
KtZ+TfW304MHnbR6v9WZWOSUzW5fY+TB2bcA/Z1a+1a3E7eN7T90OkcnZDizPtCkaLIfyJvE3Icl
czL39rw6ug8BHCXPPWRU6/fKifl446TuTzM+mEJi3GbYCa9dMiCnCenFC5Tr9XNR9MOzZxdaDeop
w1hXe+XeY7egIHB2/D+SzqxJUSSKwr/ICEFEeM1kcccF1xdCyyoEVBSRxV8/X/ZET0x0VHWVCsld
zjn3XLepp985YwO+HpRuf5nvf1gX1jTugj2lojn7prObHrqe+C7Z7UY9/8bSWdrH3ZRCZd7bWOcu
lu1z25KnZj6+B6wghChZG0PLQ0Rv/jwE26sZWfo0O+MZ6tBXFRCL++0g5aLp7QDgQMux+8y5h5b4
/vEeWD4TO7bpGMiqsDqRbJHNpEGVKZNfkHii73zB1QKW47NYP6eUSvO1btenkqVP4nGyhBnc0B4I
eg7/38TLi96p8dnAga1t9zGFgdZTUQkrdTur32tQTn6V/JxpHeTkm7s3RkI2xRCyWdqod2zEJz9F
7XycrBI7XvbNmnieF3IDJsk77jY7Jyv87/FdTRYcKwKA6Hz9WJZs0OXvA76h92TlliAdEkqZNQJl
E8QfuUjkakXNEXhHYq9ObVz99DRVwhNyB8K7OSP/gbeBOlIWHinvR9CmXbUM/Nr3diWDuGJ6OCQZ
9+KlO0/RbGmAqBcRcI+QdFlcIQv8iICJUz3//WC+7kO2eEXhLW6ThcmPKJD07V+luTW3NpFX5A/X
6CzuJ3aKEVKI3DQ1AxWYwTxSZ/WcUIzsG2/yXWdnctpwa81A4Q13wrYydhURt6+X11d2yEEOGLc2
NnH1tmQ2IFcjp2nY937328jtt3N6gX0tWV+yHdDkvM+XwWVCb6KKBGOMm2vA1kbRUCoej/fTbBD0
f0hYp9wUHZS26oVU1jJwCBTFzbNIjZp/bddJIjv8Q+KfLvv7jKIlnr8Lr7BnNFnp1amcDxuLRbMv
f/q63BI8x9vchSj7i3P0IvguXQ3n0ss99L3/5CPWPPXvTCJ3RiWLYUrR6wl6LyAHJmlUtbtHAg3N
FRjE/qu3QkfY5A7qV+Rw9vbqpJ51eENxSkISm5JdbN9XJK/spTpu9q571/V3FzksW/o42iSJyRT2
1wn1X5VLvpNn5cX1iGdR1aYvPzA2mkBOc3NmAfnhLc5dV5Vp1Goe98qrCxJFE3wPy1dX3M/Lvrrs
08k+mRM25JvYC9uvEV0F9hagDTh6CQpFDDvXlZcCCyf0qgGxmv4PA09K3680aVtdNsrRWrb+cvCQ
5hwUZZIpNOzoxW7qeOW6+xIre7VKA8o9thGMOS8k9d/sl4wjrvSw8rkOq/X5OOupYxa0lIf3ZdjJ
nddsRP1wXYBx6Kq0Ej3vyK7NPShv5Wj7FpMilA98WjQ+OBPSRXRKEeYK4/+XJEbs4RlMUEOJ1zF1
tHPZFQbk8WBpaB7ywFr02CBBK4iuwH9tnqzHcDpApk9HAS9RxxfcjVFIDg7YnlB5gdLtUq/+KXsJ
x0SrgglmD2dYVmscbfTZE7vmYCwj1ZkriIEebIEWbxgHxS+aHvpeQQr5sI1qsySKrx/4vgbrWOPr
d6yqvvT1qegvLsmu9TNVjukZQ2teQOUUju6ABfHD6agbxflwRzQPfAnPQJGsjuiIuagMiN8Fw+QU
QGGfTbRvOUo9AwSDywOI46mvrUaL71yM3rOXPGeTM/uIdFWFU6a28ni2PS6hdTJQ6L+31MVfInQ2
xtZF0Df36Hqx8dhc3ecmwZr2gh8BclIFkdGJHIPB8EyFBJ6heIbzm8YgpvfijZHQOaYDCu+Ff3hP
D7v6p3RvYhd48EaJPF4XFJV65Oqty/PnmREWNCx7kY/XKEllT7yGlmzIlIjr4Ve4iO4YzoEUwf6V
2ebU8cf0tGvGSWQOYqPPtlSJeEXITin3BRUuf+Y2HLoKINsBLeilHv5BwotPMJ5+YTGWO4Q907lE
nqTUs09Z/rJi7/JE+yxpLppFTf9eeY9HUEsgtmfMp9Z6SOr4vkm1PeC21WJw+HtKSKBTBuAwpruu
xQR0EjRFQSqU/FhlipkHoJf5IdB+cF8F9fz8XA8mQHsrpDzCe1pAfk7k/HbuYqWqZAUSxUQ1/W8A
rMTC9YrHVdnUgCI0bLOSxV4bjPaP0VF3w8yFfJOq2uTEclZs4mrpvkzxYsUPpl500KnzHa7u/q8+
4gZko133Q49Eqlo8h5VEKLMox34xWTXDkAJq9RNVsiLXwp1ZzqJe+NPP3iYRC0sTP/E0prmdmk7z
j1zDoR2lPCXMJjmueBsGqo3FwiDnLijoz8fbwvPCwRw94lTxRh9n2g3eDokzxyRn2w2Y8LtujVBb
/Q7myEio3VkNQQbLoPMS918tPKKDWLQLBLo7qxgWd/fwScRck4cKjaVBrRL+XjV5u81+IyKyRKnC
RuKvE7u0ln0nQQd1nYZHvCjE4Icz38esh8By7KBT3IT3X+4kNYWqZFOvKekBnFZdy96Tjpj+vV55
urxxVgExP/IYeCFgPX+sMJHJ9EY9SALve9NpPRhZcHoVReX4sGCz1e627S1Z+yXrhYbsXbalg15A
70tril/FbfLDLJ9raM6XwRNGjDRn9zjVjjzN24TSZXwCnQNx1iSULgIS6qrDjSo+wA514LwsX1sy
oFuJ9sDRCXmmQN9n4ccPV7/GZaEdv6285fOPU/4dWO1bVKdXMar6+7djN0FiB1jPkk37wm5HFKSW
BMstnVTf3tEe9gMeSOoaFNQfWQ+csjNm2cOob4uePh2ICSJA5XXW3hScMOCM48gUglAHoWLbqbEP
v80up2IMyNo0Ha1LFr7iYyDJ2ozVbT/u9T0kUXNB+vw4iZf/wfXda0cllvqxra8eOJwS5ClSf6/x
TKRwhWxUU8B09nuHns2lyYMJ8MS6CHlUAPmncs40pIU1PDJ0sQ4UDnRbvOjBwvCxHp1nwTU8Hqmp
Nio4VSLDkmdFLyU5MOcvcBTMmigvg7u8m3Tysvp6LPEDJkA158Cy0nAwG6uUFWX4mT8Y1QHYutPt
PC7n2u3Sar1UDQIMkfB1h66+cmANgH57EzI6cP/weEzme0QKbAMwLvTeqjBSNRWu+W8PpmSGn9Zg
tKUuKT2guA54DRAoLSqRzaZmeNEWpYtjOTp/iBShNhnFuL5NWJ9iYk4STcoz9IG6OjHKfsHjVFEx
cIU0cQbcIY2rS5kfSZirx5kEPxD+b7WLBdh02JJW6tN7NTvGqz0b7ymX6Lub0Vmjl4pozedlV/4i
2MGIRHM70iihyOEuMvcLuucNSmiVyXf6JrHOW/f+OT9QP41s3Iga8gw2Ha00C6//c2PAlW0eRGg6
WvWJmAf9K7o8YzqLt+PbMLYcuP5eb1oibivVOy46jt2RH7+epU44yGTHkEXXQ3CgRG4dW3Rv6093
RplZOgNy961ZF70L28Fhc0gxd3AhJF6T5GT5fCIdfwSYRhoFVoiJZElfSfzkN7MTkK1sDlk2pR3Z
jN7LDmuTNsaTpLz4+FrHaVlwot6OxiU1aKxpdx9CzxArSrsUwdlwj9Y4UeItrTvXFMRWW3LPLM8y
j9yPQnk6j6AfbLO/bcnA8DyVoNFiaif4QCEZR5hSbA+vcDw2hxQLNT69Yv3ukgEvUQE3AQBdQk/t
Lf/4olGVx8l+snSQqIA5v1hM466HgMC2Y821xaU6mG52DbKuvyUJ5eAc3AAQqJhZX2n1WfFNFQAQ
RwHc+4gIaMsc6suHjU2f8ZS8xv4lgsTVSkrT8Jfg3OE54URhHv3PiQafW/3A+FendbLZi3mCZHFH
D8g8U0oa/Vs/xuTmS2s7375M8Zw4fGvmQj/D3uJVosYefVPnOku+CIZuv4nTCn348tJ/nS1GWTzs
V8dAFeDeLOnu0oHj9mdfY4/7wa71ps+vPNzfTiTq97BlgFBM6RQf7G8LcntGm6ePfqILLry/JJ7Q
JOe/MFdYuKZQ/fzT7+sezqVXt9cRf1y7cslOGjQQos3kuBjPH40Dq1Sh+OttWLVK20aycuEkjyDo
nBgHsxF9OHyp0acS8mx8X3fPWFSDpIo/6j0f/BI+BpGGBSZUOff5cdLE7nf/VE2UwXqaBSwvKkOx
fU+Wf4/fZeTSQtWKGaMXBDHZkp6n9OdfoIlscYjWB9tnf3oiT4kh57L/e+8PN6yUP8Uw3iJGBVjK
cbU8obA4HVqPVXoFP6twAOsjDymO31yd5+lQzk/aLPl5LtED8nFhlE2NRUQHc37RVxaLo326Go2R
poFIZ5m1/Luy1k59pqYdJ07H6XV+U2zuaVSOLZtzcIR/sJNtUhiCi1m70Q6xSocBdZZje72WDUCM
fz+EmR17taNQkef8OmzBL1J3kNFZQkIpw3H5/ohNZ4zNdy36MjLwYkQ4w6+wfY0oM7aXbG31BkeS
fdN1cwwLsc0Z3bamqPoec/hqTp6ignKgJ6OJepntzly/gFAf4geNxxChquiXHFslYenIRTR8qWvL
Njd+IpabclnNmLHhcRF/1PMMUCsC5zZrd3/517nkmnuTwz73x6t+x8WAw1HMEZuIBqSj+EfmMMos
uJdPcPAa4ks8FY/XqSYvF+7yxtITpmwen1l8rikJe36n51xzTxGNOTJBc76E74M2RhEBf9GbUnKo
3hkQ+7HfGvjunjPY254Sw/8Nob6Gw3Z0mqbzh9glOW1/fzx/jv/NljEAP+GtGXtTqBEUd17OgbUy
UW6IrE7KmlLHWn2YL6Bd4a3Ae68LHGMAg1SoqRo5HK5bUWz+6sklkhcEqcstggoD3o1/Ci42i71L
9MugarBVpLD3e/fDMwiFatVU/mol3fq/dg/Y7ag0WSq2JqCH7J7DkBuprPOmpnc+4MHR9txHfwjK
3ESnfwXzB/OE/FJ1jtHxQa0BKVUDfxbhuVnb55vTiZxbgCDu+KHHYAm0LRObBvOzVD3qs0doZtt2
YjthWCtypnlLdo6h/RpDYWHk4JIDWXGUQmFl8Fn32bt0rJ6zYhH5XYTgmgq67CUuwLQtWpyAFWzQ
dc/vZbVAWnm9+knJvXne6fDvWiPJ3NZtHd/G5hLs9/HbWVdg01ugjO+C2ginlj8qG3w1vC9k4Tlq
nfw8gIxnVewIyQArq7LdgFZ9W25xj1laAaZHd7CbVyRO+hQ55jiWa8nkPqqdq+BRSxwl1bF0VwGC
moR23CFXdDrj0wH4UpPlCajn/wffhkkSyDy3b3oqkXb58pNarhXglxwcVmA+rjPLFpUC2XIeA4Qf
ojMzBHU1Jxvmd2GJzeEpNHeuljBygPKHipDNnM3pYk73lW62yiKSvLa3sB65g/5Vqfs0TDrhEeTQ
G0Bx0qhS4luvb4Ph7Rmad39gz+K+V/fRLrw5auVLdDTeabQwy9OzQ+PXBP3eKrbm3WWmGEW38r6Y
GLj1XxcIJ0F4kMEcryG6RG90sXsCpe3rHLm0XpO/9W2Zjslp59h77a75FBJ2MlOUZtc1xyDa29Ip
ryDkjWfNvmtcG5jTWzLHJ9UDAv1qMoDARKmzTdEDQN5uL8PbeD2cKL4UWcFt+T/PPOkFW2szUeKW
TCyXa67MOvaGayX9Jc3RHmeiM0yukq5UZQCwbPS2PCZk1X06XTK9OWez1Wd0kjyCW6VqhXL541Tx
tzfCG0Xzf/g9+ux7k9v3mK77nGJuzPufzY69KUrrI+iMuVRXnk5U3OrJlpJZ0dw0vAOh7alV+3CW
vPRrLIKiAwKj6hP69JXSKZiPOYzZTVrM5HtU6vRbPBLRqIUFGN2pkJWgLGjn0Rg2itLXRGIIqpdT
48+BhlSDDY11N0L9T2OWhG77yIzQlnczuf58CvksUU5gl0VhSXcVNuwepc7UxIcVHU5qjt6S0rnn
5Or5zaEa3z456uUmLqywKGs/YNLb4BkuTdqaRt6cag2myDi+OR/sWGeZy3R9NyXIDQWoml25Mffc
0HGcdWile0srYIgnazF/A9q4F27JRybNnNRRqvPmrA1zyYyzqC7nmQEc9XYK1rvHSxsqDDIIwVnY
v7oPtMGDfY/GUEWpG2WANWzNCub7hbvz+l5v3t3ZB+pI3T/Tf2En5PTt4ErpzyVr5ayP5b6GKJqk
eMPVx8VqGdiFf74vmCeHL7DghYCn63hm4050Ey8Gw16G0lTFTAXUk3u54qrfxb9wUnhG17U2TJk9
ZbM3DV7NKGi/3qe7hcCeLXvl9MtKQXdPTf36Q0liDpsfHm+OIPTKMVqqr29fwvxDI9TAxelIDflJ
lEJKP30XW5NyRXBeldarnh/ZIRpAU2lU+79FEPYVeOb2SnB/OCCOSOyG+dFi4vGDqRL8+wf0GBBC
nQ5m/7rmpGtJjW3bw8eC/tsj9NZ+Z2eoa89v+Z6J0Ippf07UBPf8PZ1H4h1+EGVAgLnt1e3oh0On
8B7bHCulq6N9ZzdqpNZNT33CNTpUa3A24MoNfUpEK17bpksZyIRHfJePbSM77fEd+zk/2RLpqozM
Hc1vZSnM/ZPhoL8qWmd3j63SSXee9sZdJnGfQSSutrxX8rYqb7sErTI9F/xc7VxXWr3ReaqiG0vk
i1H6zf3iJYtP4nyMq5pj0/ed7wh+o3Sj0scY0nzOPoNRQVYkfzvQDOH1LR/DxeHwGhFCUbHIVomN
TjAVrk9Pzj70WCyMpwCJodR0OVr+HTOuStL1uL/xh19SDNFGTr9jsXtMfk307BNRupWbhNTBEYjO
YmFeKhH/so26vaRquNlFZ1yI0/oO/nUbzqsOtQEOrktCApQga2CB0bnlUd/jMQ6yieEWa1hSEvwe
jT3wP/wn3cBo1IgfA7zFGRFU8NMSvfEORXAmMUMA0l6BpzL1x1Me3uWzWP+q/jA+snXiJas12GQM
3IWIoqh8dRw5WHybodBzFK2gQB0/NCo+cYqkNR+/xWymvJ5pUbqIypCJqqOViPr3rqJYMdV+Pu6M
lnb0nYRBcPx6/fU/xoH7wKcpbf84q5HEphj58THPAXFM4coVNIN1bP2Su8MpO1wekqXo3R0k72Jr
D3k0MYRc1CdwtJ7FLNUL3W0jztbHuRZuh9gB6pQhsrW9BJWsVzewC7KkYZTt7DzQBYKZkMZ8xawB
LNIU61o2AeUhpamYvxcM6LOQl1W3P/SfATPZxw2rG5CejXLPeuOJ4LpRAK+0hzu7SVva7m9nBXhg
SkQJIkMnyXw8p++aSpZOtU+K3ySGnypc1GRi+nkyTgMAEKZoHirUDfhv/BijFSDRSHHUwSz0xGOy
e+9LsaCpBz38inBVEikc3LsS6a/UyhPFQyCzWWTAifR/S3CDsAyPJu1zRrf+nT0U8pPModBnb9Eq
OkJV19SY4ps73FTLLSfG6AXCg0FlulMgi86+0xjqNHiev0/3t0lliqXo07fT5ZW7vIirYcziVVpA
FI+hvmBmvBc8f7bAy8faT2y3uYp6sCs+4tg9PcMGBKg8MwtAnbxPiXD7fUXYHBC7iHvrXs9t6WJL
O0hejBWPoON/41l6Vrul6WMVNE4QcgD6HO/Ir3A+44l2mDhehmeihZjr76L67Q5j3Avuw2hJ6ypw
JQyio417EbaPignr/ZBB06uLBJKjxwrPfKJMc6C4PY+gtgJYqUhnr9l1HYZveQY726rYGJU8d/oW
0SwH5+wN3sxPeqEuRyOSyiYI0z0AhVhFi9XDomWBmViEoBLee/bmXrznPKVNeFRmp6iwKCv0loJV
yaqKA1xO0Z1/HcawdBXUEXDcEIvskdBN0CYoBs248a/7H8kj/SQs51/JwED4mDpKOKMABq4cj0E2
31NlYCQyYR8z3ELQA26EumeWiPxQOMmcoiyfwwdu1YsrbOmJxqfnfB1quh+0Ldus42aoMhsIupvY
H8+DSW941jdnSAKwh78GA3AyHSqoRlWRUeP2AgJORbW1sBNHO9CHXqKIEFnlcr2mPWtF1nUe403C
EInPxPBr/WzE2H4JuR5GNNSxgWjqAuFlKHuqv9hbVqrPpYS+zi5KBsnnAvydDbwzO7Jf0mopO4IB
gHcHwyELwv6BSkHNE5G+wKb7AJCtYigothp7875TO7bUu+1jwoVC620sB4qktavJQwPcgTKJm+BJ
/jEwsjJRQMAuoCIGZfhuVI+FAremtisbf1nvCPzP5RqJlvo5lMJ7pQdCmAbRIj5bJbYsQUQ/ID9L
pLtrqtDZvvtHLOaCQo8V6qgDoTJgdmVKGlFfu3zuB7GzjzIgW1VmlMgXM2Gr8Tib/h30ohXLS73c
RjPth7qxR480BHpsnMfia0izs0ZIFNKlQQkh55hbiXwjl1a54IyuzeZlJPdfZ9qLuJFqYnR1fjXw
INRQwY27g8ZkZrO+G/6gESNKBkgF3G9gL/C6wm2pz41CbD3s87ZYD104r/sEKOS7hvMdToay18Dq
qCY8chNYKddKhoPPMBOPH+gorngGvFSoZdIZkGhLgHPpsk6qbI5bgRrmvkXCgwDyj6XBFfDgzVxF
CKS8ZIW8yv4oUl1YlIBSEVvb6gHHY3eRrJtHpE9ND4gs236khgMfzYLSvaOjUupyYJ5omOAWBaTH
iBXM9ODDG9JnF7OQ3OdJfJVXiLCbuywYMMLcTauGaTphY/JliVANCO/9BlTok6eZwKH1vtwnKRSQ
82CSYZ3ko4YVMfWs4HmkhXUS5+qqA//IBCeYg/L3xWNPNB8n6Tjp8comb/dLdU0nx2rlP2unX8Gp
bEwFm4cfCYMrEVoiDmnuMEdEUMEggWx8VXLk6/Em7yELSG051tHmsov2U4LyDMfWLh2/MvrKYinn
ycJVM+960PMP0ztD3MA3zemU4YbC87KsIJpRFILYIF3az8eDk+mNP7pzmmu2ZHLIgDL8MkbXdI/x
hXcAFIcPgFNSi4CRbVFnzDtIUe7OpnopyU3CcNMaeS9G6i6gk4YBJXB/yUGIeD4sVE8u6Gfu3sHX
9y+kFEzyxm4BRf2cotzDa4PSjyGuG0dTPnh2ANXVQ0D81xmuZSnkj8nekNrRKc7hFq/OsxJN4SgM
nk7Va66n7IWOZtjgwosigCoB3QkWOtrY4hmD9NOof50qGhfGqmL1jfvoeHBxE5xA5XetjZ4YHjEZ
2jomG6hZ8K0ZsINvnkHwaVJrwi5C8bbd3t2rM2BpdmWgPIMfCBRA73lE6BECWGiz5BjanjeL/OM5
jNEY70KiLvRONEPBSl0W3jO3sMYx7QSjTR3lEJkQJoiakQTTzqNp0yPS6UHaObfxPqPpwDyA3oQH
HBMNKnYzHpf6huXaSeom3b/O9t4RJOSsmlnpoqjmWgzvjd3TV8QofZpJYs/bctrndodtNroBMNF5
VV5OajJdWz0Kn18AtvJJFugPBAjs08K12m0paM/26pPO+3pQQ+098A109Z5rY9TcWzz64xcSLb0W
ZZeSPPcG+fDzZtjNbT5zwPUiH1bsS/7S2aFRrP1u6sTL23VKG8F74Pm+s80eoHCs4SXE7hQsPfkg
g4GXWCzGuxJVgVurZWOGX4xZBJVpMfDuH4YP5XVye06h4T+hhvtid/S+eQambp1pF58Adk19hrzX
N5oBoh778qzL6koipkVd5zNobcpyaV7g8+BQ7MmCcgBgUZUU7/48NymFG5xhnprsP4YJmjkaJpW7
/SsGasWmgxMzBK9IoMseHecDRfRyn7rLG/7yKwpLFV34MUDbFuvw6l3r7QPIHIRF3HKnZsBVKZYS
W2CTM33r4oDM6EFTLb734bOQJ9rKbGF+mKIUO7CYnwJ4A9jev6E5Y6YuXmHElIwK/kvHKTEbdKT0
/f7yYKPm8rHk0P1D9GOIH6RoT7cu/d3Bhnb1ewn8cYw0ydc/QKep7oPUfxxg18i1l7gr0E67YjqQ
v4u7jCDoAPooXUaItTbgRqJ3PYz4IK8eHRgfAOsAZOVXx4aN+9UXHXNJ25NJDk+3cH/oKVDne9hw
8/1cfr+U/lQXxyOx9p+uhdFTPGLg7BQBWkTUt/yD2YeaR4v5H3rMoENBMlICzVzS8uFXADk2WBGI
HFqmacJgkZLAHeY9rB/Ga8inq9vMxpgzpfPdrllmEinXjhsLODjQ5GhlSy5Abzb159FPPpoixnp7
C1vSZy0WYvoaubuYO8FFcLEn8lfJxrr0EWe4zY4K3qdO8I+GVJ5vz9E1hOIDZlIDVgjfdbZywa9O
w/C+iRxPzVGBfiq6gKkWt4c6UTXVHiM5irrUgaLVAWLZRF67Ix+PaMBIadiE2HSLXayqt2M6qcxd
jX7aoH90lRqNxmPr0iiSM24OzmezwcYf/YYsV1FTSOoVCYD/xLZM2x6ZgRIDimD9OKnh1e6IK/4G
P5+XPFaj96qXOCEKG4WuhskkKHrTwR5gA7QKiREEn5oNSWgV0Hpx/aa31MFi/DqJd/zGwYE66CrS
WLEpZHp5P+uFVAMqqbuOmSiXt7nZg+fQxXidOPcb1QuePhYuIhMNdzgUH9t6yeY2CB+f9vBLQ44p
Sr1CszMoJwkmWef35n9+mKukUAdF2AE4NPCwJq/o5NXMxEFKsg42W8RLDir8DPRA6lQvRFmjcscm
D0/ptYAZom2F5GINZMzC5Gq3WqyS1qe6eU5Y8LD2uZgdnjCKvuv73P/OotcorZ0I3gNjfvqeFOrX
SVh30PFNsl4SgDrb7t1e9Q0WohfT659RuIsHdAkDdTLpjD8xxsF2tIhs9AVNYAbY9zo9zMUPsfww
R7YoTynUZ+0U9pyc+gNZ8pyfmq84IS7cTxtprbsj6A48056ELge9ZPuQCz3UlqaAZGT859SXm8FL
wJXwum0QT+n/UnqFXOyMH4aLvjcBs6GR2l9MtQT6YOTyF6NwDubPDVylwU/l+MpDfaDskO84+xFs
3Q7sB6isPoymEfqqm2NPKCcfB5S/8VkJWrp/5jIDn1aAITisWjplfkfXwumgCxhgpQAwGcENuHuo
4Wt4q8R7i4bkXC40UQJZYEFoLTor62JgidsVXc1DU92ucnI1t8tGo/ZwEM1Qn6vzhyOp1P/ot96C
Ax0Ps25QhgFU+HuGzBysajBU0+DWXwu6h7oDWvQ95aHsMjDU8bTDhUNKacSm8wykK3IuhYc8iqr4
NS7XTyydc3Z4a2fiD0eHs2cNptDtKyVLZeXDjiuNvtKZZ4eT+/0jck4TaecusXGV0t0NzmFyREiS
il+lQolUzFSK0XnLzPmcu3STP/bpTSsxI+R/AZxGGSQshx4Zu5fJcsjqkNxpq2G3JIK/yRrMxjOn
wYJX0jjFsDfAeGvZ5MNYQXZxBtZSKoSVEIJXSzK+g/V13Te61Nv0rKZlVKfRLmd7LQ/AjWcmuMXD
bZymEq8VbT7SCSr+ovY6rKsR95ixH8bDXvyx8TThgWZpB0E4P8LWBFWI8C+Wt3quA2uPmXisT9Q6
NwaZ4+N702EXD7zspjJ903JxBmlkD7WCB87JxIKByHxUfMda7Vr56Ckz00eNuVRqkf2M+/wm3y0H
E7BUGPS/NbjjZxLV83G5GaKWphFY8tQycAvozSaYNow02WvHDYnWfWNX2BUwXWNQjFictNvwBMuI
RuY2brqUH6Oii1pWxUuku+PNYBtTnsjB78YqJ4zjNdmku4uuh7WKYBBZ8rXDhFZzLVcf4A6eTGAi
6Nyy5f02M4CFnXwXdaUxCD8k7PeHdV8TBbTOvLs7Av6irRTZpkH9DAc1rIA+4GhW1ih2+ZBYKE0J
qrhA4TiVDvEy4FS/tzMa7LnXolj4igyhO0rQUa3SK99Xwxl9usnLkv6hXY8ftApDe3GBlOAkOfe+
/5Cxw2z8Z0efZT5G7eT2+5d15OM3B9HiMy2LXOq7dYb4rQ5reO01/KExyQfMXOKUBNZFI4vb9+SS
zmiBOmJ58xnA6xliDf1945s32QnziT6nJUIdA5pPE6uPM5Okdjxy3GxxR1lSMYnEQI3eSpXnYHqI
fyJ/rsuX83I5AxlIycAGeQXD6CUCDwNoAqWMozsvZkxurWhLO7svihmHHvXpGV/fsF2DEMqcEWq4
rjBx0whuafB87RJDRK/pO6I15GF9MvG2LcOXNf30nedtFfGRc0kJZjMc/NDd9LNIqINs78EgyLO/
yeP1nZUYn+Ercxo8A9gZ0ZGDlEnATZ7LbiNzzKBjabHnt76w1oaSzxyRsO9f9/Hx8/eUFNWsgVEo
cK/5yMzm5gmwhfazrRZJ9Wd1ZVP7/cRPP8HdCj8Lqro4QsyAPh5WRLyTMMLclHiz+AJbEwYuOVYA
aMSVBIl5Etyn43EfrMUI7Mx/vUv5qFlSwGQcHkhdYTFb3/Ez+PUvzTY/UG0s9A1MsvW8yhj3v7Jh
KdT+U7gt83KMlCFs1CjDZFVjl7Qw2+mnAZR26DjpUbN2alDaGk5RuaR3Ix3e7XVZ+h08RydX27kH
ndJJFH1uIbOR7yllpoEKQNbD5IwQonjvrz3cWFCWiXsm75T+6QzRyKNy9WzWxRU/cgxt9daEaUxb
QOOcMQKK2Uf3QN9wJ9tDxpjuPTCKNQ03FpYMK8k3g7RojHgIYAXKuVnevIhR0YiYG14N95l52ZkN
8o1IoUyRU5Ted7BPEZF3mGXxU8rt2/yJAwKjsiRNHtl/opn8tu4bq6K/yjCI8dVGz3Sck9hIeQD1
X2MBi65DylaU6I5mj8vWK8tWopmDkum+Jm/LeRd0kovHc/jA9IhqAP1QUGsjUxt1dNLP57F+Pa9+
N1ojANCF9pyl5biIghsgG22F7sQFC67U1F4L9RGNBrp6HPQ+E/i3yr0e2Q44/9rMHDiW4VVgiwWA
rEOW1dHy3czz84UhS8+rdeALwjG4S6yBux4bLDL0TVUvo75vXg9l7aZPmV+eKM21RXsLW7jyAQqq
JZIl4+YAMV1fRx06yXBwNW1CQugL0wbawT6lg/PF7pUZnE2MPwOseuskKPtpzuildDSR+DXwUbHA
5pPcnS8A05reuWs7ran8evIxPhdIQt5eDeLRLf50IwS6ab9BSynFLY/f54oS7TW0XzAqTpZv68a9
UzqiMKsOHWq63Bnkqxj/t69TsaQJdI93zFCst1z2Flu9nrKKd7R9TPcZ4RELg8nrfBky+z/b65pP
qmumxm8OY0ST7hKR+osnwoJzu7qWYwrknmdXizpjjOr7kxLAmB/RTxri8UOWQjXrx4Iq4D+Szmtb
UWULw0/EGKgkb4mCYMDsjWOZSGaiPv3+qvc4p7t390oKRdWcf5qU5a1dATKxmSOKJzmQk2mThpB0
3/2XbAojRrTzHrVBA8YUGmN04TypSDRYbISW8zCV+L6ISHlgYTDfu+9o0FnpvLdKQEAKS80prK0+
bGDwDZuvWfovrr0IX7SMWKcr5+uPcszry2wGp3Lfp/3wxiHMRPvgiVW9tTThBE8RoW9q2Ruev36b
iQfisHkqlkI2f+fVYRFq1Holupvu7zvunevNa6/Eqf/borAzmJsqj8AX9NnXG/aEwJninRlwB6s3
BoumGfclsrpPd6QGLwRm9hCmgxNjibFrgK5rxUARztYxZ8DX4mCTFgTAQOFHLOIvGUhGkNMuT7uQ
bEqD1HryCI9pD7vEe0583bWi594WhMsxosnXWZeTQd/hGMDDWZrJmlKoZO6KsJ/357fwOaGp7oXy
9Y01enqYN35LhbSWJ/eGft9EkAW2M9w2s4Y5BFFLtbcGUMVC7yAuHYzx0NnK7gat2v/5zAWAC8SF
zCaAarMegVO/HtMUV5tiKxMuBAux8wyHsvVOCiZxJnLwGzjQxu/bSA0HG8lwXz3zt21OlWC6sgtY
1RWnCMcFtAsnmCGuUHutPRm9zTwlJJ8LBrR6yRWroLFitHzPMiDvFTMvrF/faWAQp8ThXA0PxAYr
bGLqkyws9vI5i/gUaUMGUzd6k3Js1Q4vcTgtPQpMhTlAAxMSayrPIRHcTENO2Nv27G5oP5Og/3rY
8LtdMxkwra5w0JdiY2GSEGyiKgcJMsB74WYk7+YWMx4pBUtAEeKVE0v6HT/PwrqB2+R4i4J+ZpG0
cWfwAcN/XhGhAd/bKGceGGrOD1Eo0t2Smc3m0CjgBRGEQRK99JUx/8wwSr7jAW2xDzyJ9mbdoCeg
AJaOz0kpOc/1AQLO/y3JGSgER0FMAQrpr9OjXaSqCAdj7p0rX/v5aIg7d9dQME1vBEzxep9zJi/M
7+PvsXf5jgwG8IbSQv7LgWMe6EW57DE1yO9lVuT/bbKrCoWh2eRw0SjPD/MyUM+P7QGkElY3xD6E
MGrz6Y010jxWxcEip+lID9JGPTLJFvcOSmWVRQnGCCQS+bImtPmA8fhp//SgApLNbY3M6GV1lNXN
4RmySoxrBVcY1x7y9F+x/AAPPX3WwhBLQs+8U0yRT7VLhiFF9iOz352N3lQdrPsvyt/eTGsx8dBs
rYcESlce4PjwsZL31TajWnnVVvbh1NXshst5IKWOlwqMiSL0Nf40IFlO9hsZBjY9oXFSx2XuUU6V
E2q4HwMD3mgOSwtUFjyUcweidCQjUu+T+XerGXqU/mwtt++tw/vQVQdapXrZ7+A2k1m3O0Q8jta3
6hyE3r1fXqRrPK3vflA5fbZ7fEwpTbCjfK03kibsQugykBoQZhwB2+ooOSd5KfDez/I78BqaGUcm
rFNjl4bSqWbE0CJmJ6Y8tSrIOZVZEA/dkmbFJuH7DSwtSi8axi1T2GAEWM++I51uJVrldq7OKldl
gaAtc9jvHVZfDbEPiiXzWDtUqGKIAhUIMfU4jWTiDtMR0p7DpWTA58sz0L3AflofKD/yH/JVdhtx
td9In+eH1kasAzgFpopZ9577RR1jqb8Pdg27m+52gDaZVclAX9yuu4WApVda/ADcrFqGZEJnf78o
199WbRf6FwlT03q8+pqoBrpXr0AUNSwddfsTFShXGw8q4DeS+d7oS2doIEKRph0i0b7TT1wAVkNd
Jhh2aStolhixhHifhK4lWp9pD8u5PTjXztCtJEs6MjYU9h1kfdacWc99xUY00CDgQRv+mtyWaX8i
Md2StSDZPRosmumdOsYw9pkhGfqi+qCUKfEoI7bHQbuCQ687wGgM2MnnRFVI3d89rPL4IdDxE8hH
LR5O0eI0NOKZbRxIsWrnuN0xQIaP/UBox3pTjkoJ+n77LEY8rR2qqU1hgC/1/CEHSIqK82/I2JSq
5YGkXqG2U0CcAnoK7U+i3UHKHPX2ScTb165idRHTBE2yfE0Lhm5ogUbg1PSXchxkF8qWN0KEK32L
8DOKZ/RWcEY0/jMoVsPqCoxN240a6Xb8cJ/j3mB1j6pHIB/iDj8Q0M9Vaxd3SKLK0mzMfDK5lmOd
6Q6lYlalpQ78vuT/1J/ZQPqq0QO6aqj4zebONEEdGfPY4Gn9aqsnLMnDwvY1oL59/rE5H3IqZydZ
SfdZakzSg5V03jPzXu2p39twSD7+yjp49wqrOA8yzjDvsGGcF9zhzJBMGWT8PX1oZyjjl2wzySLK
YU8nDyQdOiuVR/aH8BBUGzsiZy259bkltaeMxSoPnBfAC2m+SXDg8lZHEr1zfd8cU+qxPWKd4arY
V4sspjL90WSfv1QsOejsgHjACB/5ZwOKDkqauxLegQL54IA2eSqDznFS73HstVhClEk2xweOVBVd
ROEND5YMiEZG2cCEqMT4UyhIBd2CJ2joZ7tu6HwrJ1Gsoez3EleUM6TjwE1LTgL+SiRFc+w9nNdf
LYCSXvSQfc3wYC76M2Ohgr2AP7kqq8V/Pbkgzznh7gTuyCQe0d4bf1lpd9fmOfscHJ2Y14/1OH7Y
xWkFn2FOUG65wJYhdecsDTAI8I7uj7h/GKXHZ6ji3skgSw1g8zih8+828YXiySOYUkH+UyvMIEQ7
dgYsYqzBxZjFXHGA67Y1L6gXPKVnzvqVtdGmIXQLkiIzn+DsBQhceAiCu6+5uUtuY+HjBmM3wb+n
bkTZInJXgL/AeW42KDIqJWLY2Z9xWj0jXj2Xzns+rJDBWgkhM/XsbxCg2samlYXfjwOAxACFlwe2
hdJj2gE7sC90YKaUHKwHsPJDeAo5fSqnIpR2zfuTZmHlXGLXXz6DD953cx9lcZU60Z6lJhJgSwtN
CuqLG7I1lHf2sG9jPpLw6QAV6CPUYRRABBJo3udlg/AJA//lO51tHtfZTHdmWB1jCjXA/2ReFDY/
oiM1gBncpZAVRtH9b6szKsmO9qS0keZCwASE06UzPz87jj8oCyS/K7b4TYBhBDi8HG7wW0KucKRB
fjkxz5+ZPVanodPfCS1Wwg7MaTAjb+A2fhfuKaYEumTeBTLAwQZvBfgJLsAoZnA/mE5z3SRf98Me
t9xMvBeHCaYFOcQJYhXbpgChIC2xmDE97gE+YYs739zs2caozRkrBOt5iElYfFNrPs+OGAXeMpA5
5z3OFNMYBdJ1oqT2wPqjIg9Qzw3bFZDBXQzE7qxCSH83xs3CqPZyzIsP+gkXD6KXOnsMcP7bWnqM
v8QACPpcORJygi0Gf/XKCshLE2ca+e30q0tiSAGgDR+rFsFmQhZ9eM2esK2cbRS7mib84DyVP1SA
PMu2KmOn+lGipubyN26OdYsgAMDXY7NqRKo6mqHU6hZtYh3ZFQBqIWP/l78+BKUvjc/YRsZizBNp
n4hrugpFw4dUS1f5ktZy4OK2ThV2ts4o79uowJvMLY9Z4A+xumFlQq/Azr0dRjPdOinkelM8iwQj
DbDfQErEYmkZC+TJieN5t7FH/lonyEt+K6LC4pGkttBLMxQk2j11POc0i/2bi45HeaN1kQx+Q9MG
dpvhwSpZXx+Ye8dn0LU6OQ0rV6udwQTS0rxk1sYL059FXEDOYW3JoJzO56/YwuN/PU0lc/fhrGTW
RoFKrP7YioLphTeKFaSaDscJUoQve+6YAkI6oW91hy5KOnXEQ1yuEDHhoTA5TgHJ9pWEZU3SRwIL
dKc0BHjRMVHvhX7isd1iZGO+wsASLlIAOKjv33dSOnpH4LwK5nPj2L9f0XfhncLsdwM77pCvEyHU
CLWpZViqPpXIBdJdaJWFQCT3L19IZN6Ovpwn9SRdcQ6P1WUFUWmegRqT2gxk2U4GRKXijLaRZ2L6
sWqN8y38vGnViCZ6tuArqV+qJMZNacdly/64FGlohrPZeY57y26RTrLqM3Hw4i3BfXLjAH+YdNnN
pUn8TwFcnxbmVQw+YcM7//GAsB9F8g/ty3CHbwWz9VdYtkfKwQIaSIn3J5utQ2DxQAnNHzLD0FAL
2625eIL2tloUqKp9qPjOYBWEjiU2yCdT8J7jdzkZz8sNJhmHEDYk8ZNb7ExSjENNxKu6MieGAgm8
Raec8SSUuDQmW8JzhVjMQK7MhwiQFpeUrDcivMbrf1lJhOfR0KCBRn+2HlQQaqDesgVfgnjR5RcR
hP1QTbhuvypiQoMlkT61TFAU1Bbl4GGlTN6K3z9+FxBI6EJupOnQ3PL2EJ39fIo4BdaHKjafKvmY
EvOLEZL97omh3vy2TusJL3E3PlY+BRHyBFyWTmOeSvt0IZ8APeAD4RyDvET2ALvkvgezNmpE2gqy
ChOZZH5SViXWuaFhFuNmoTjvoONbzL5RNatmdAK7J2J+2Jdf2PkJK9WnBh32UQjzD8skIWZS/C0j
gicZ0zGbqb3fSwvDI4LJQYOxzDNHJxe2hNbD5S8ahBhXD5bOSMyx8odxqnn1K8SWfq452vC3FNZr
VS7m5diIOY4ZxUMeGy4sokJfXEihp+/gPEhf4/ag2XCTK6EGmPKZ0uqCEVSA0nyd6ENbPk5ZbFJE
s5WqW6YS28z2s4YwX2QdgNJJ28eSuP25bP3sl68QaMP0OsyhwlBJdvLys/wRMcT/Q+DlfFaRY7zN
4mR0W2YoZpY3kdufAUUkcUZY3zWdfYU3C6UcuSDt9ea/oclqlHUw4MnIIG/xd7r5P/e2FH2DqayR
rFZ+7YgZtHQMoIZs+mgCwKLJwPz9E4nfUDyYL3+61MlSme7X6xbHF6AWm0TnIpkBKB+clDkxoFYH
K+UYsAbAftZz3OTIsoa2UK/BJPPPNdfkQOo3T7MPyoK+ikQukJhdDW2sT5n9TLYmLnlK1uVwJMdv
5kt6tCYkm02yox4qUQ9jIy2pQQ/z2qpIab5zoDCV4DLprEyw41P8M2LP4ec4pIoR8LdLJxUyJXRU
X2Zz0vGa31DmGc2xQdkLizhmK/UIYxDPK85LnrR1CwDyc0kUhml4wPo519dFWCWHvmRXETA7LkSZ
hcLehB6MpWHV4zWyGr4ADqbncoNhvepIP/KU4A0faxd1rFnwVyB7CDhdkXkB674UrOI/RlEcbBWz
GR72zX56BQclIDOBAuaSTmaUziWf7Uiyv6NPxPAoG1uc+fcmgj2Nk9kuH/0tiDJEkPZxt+msQzOA
Ip+jz5gDKBWTZEIFzfgYbq6wc6gLxUO+1iFxFBMAy2vxh919il3kALqJ2R/t5lc09qwjgCDcVTKT
GlE4bWmkWpWhIRLh9P2JjESXR7pCPYUiSHhrpOUA8mj33JS4HSWT2z+YUcOOhfWnuD7QxmNricor
roSoJTaCLAcPMtWgWQP2a04qBRgtcP1xO4mRGXXQ8LqjBiJMLBzCKUet9SM2pXE7jcnjEqZ4wgDZ
1vi2+2yteMRtpB9fi37aCMVfHtZo8iw+LcMGhID6DaiDF11mct4WRuQ5tMmHe44PP1N0h8shnk3u
5ZPzaZSzzyGCeBETS47L6rUqpuA9Y30mUPE77wjsDo/VgwR4kkWwhiFV1JH/Yt7TWUb/7taVOt9e
ZG5ZcVoIBuX/cXxjg7wpJk0TI/IMDWpYAmKSANyqDxz9QpAEumW9h3MYTXV1W9N5UNmqASQv3YAe
vDWn/3bSS2PwkNqHYv7VlymiBD24M16KUuRSWdn5t7oVM+VpJ+8geUSZqyJW9VG9GWA5veOBSoMF
nBDJIgUKTMLlVth0vRx1VbGWj3yhUsNoN9RK+pwT6kWWmTfcKWMQB95OVTi83rZa9YHkZQuBKTY2
dgn2qvzDHNQ+yx4ZHiAROxnVPwlO1pBJHtBxYKe3GUl3B68YM8VD+SvXA6Ra9KYlgW3WgMyF17p4
EkvOZeZH5SGJjT1GdxN4TPTkrkR3wjkYgJkkI33S05YymEo5TXFuQtgwlRXkWg9F5cZ2P4ZRaS8Z
HewId9LPavn/pCTrzVb6Y/Y4Xh/ysOeL3pVxI3rHxANOlCj5MsMGLxBw5PNjJZqLUe0+mFfl/Md8
mY9tlO6Ho7x0X92411+/ngiRsk1Ctp7dnd5E03Bg6wRKWNLb7m0hNTjdhvQD0EfrEmBoPVDW/c7+
7NAFkIAvQ2uzBrEBIjd4iBgf4NvU+tyt4Q+oZCxwhFMZ93GDvkbZnlygiEPwkXoFiaEwok+WAZEV
WKHg33E7nEkvImyNXAHS3scHxl0BBnK2Uex9ohvsaABEx7tvgQaJ/dbGRCPfGo9z9LDGnpOeHmde
Bpjqj6PxSoX189G6KIhVlVGJwSo3NYPsBZpkbPsN3gePEqMPEEbIZUx5+2lcuBGQKt5SgtHmN6Ol
7/VwN/dpL125XpWPyeDjqD1kkdI8w0b8pdL63GKjDxdh3cd8v1p3X3XEMktUH9yPkxE8BySAG4qA
vkR/dv6dgcjIhLuUMSYR/GEgUVJqp0sIhRe7cesUIxgjUqowFqFZZK5xfywN/G6jUxtygPEwAJwd
jRlpe7rqtwzXCj68FabR/urAAC8xoWZbjBN/b9nvGE/zHkmLx5lUw41aOsUYTV5zNMLP1wJeoKkp
WrNDSMnAVlJSyXPju3qfw5IFRpszABpngkOf7ibvr2pylKgOWkLrrLLxH8+RmrnJyzXOdFgq82e2
L6h8hOWphRzI+EzLmptLBgmRQrgXKAEwVRNg2AOWQFqTTsiAgCsjq4MddM5H0rfd/lGal14/OyXw
XIwIr7yU2GVaM2Y8jumofmM9HlAwylZDwV378AjyGSsIkAwCJGSKRaBcDEU0aTRrYE69l8eLfTYj
vQ215wrZ3fCvIzpSs3fFKmEHAexDZFhACLjtewV18SgsH0nd7WBJavDoWXVt50+/ukew4Hdm+k66
ZJW7h1tcdAH0Rq+HlQVxUW+vzdSN9veew/HoGAoBdKKHNAZl4W/sHAUTnAB0GHdJ6srLlnpcfLzD
9Q/RjgWyBplj5ieVxPtnxLKwDue+TwNGeIuNxgT9H/YBYr0e/kDIAyXzsyAln0pNpl77OscvZfXs
S9BnIibxOp8tG9P1fu22cE1JfJ9ExEeiCnPR/0vTvQvecECqVerOlzvK1WPg9pIJsDvDh953DjiP
YAro+ogy4MXMNp3lzS5FdEC+wag9xHpQTAs95nUKWA0ZI67HoFt0y76wF4F3gbgdqC0MTz/h4Qzf
Drr8KeJwZHStCCto6QrkyTiyIx+zju8yGe8bIAQE1RFuIGhpEAn+UnvlvKOjy+ySYVzHHrI3dI+I
p5GIIIdwMILGB6TFS66k7HzXd7Bvxtjbr3MdT/36IhzSSBOXIqq6nTRTRu0KY8/kWHoF2z7CA+e5
6o3zRcF/XFiOJuilNsPdM0SQ5GVzJsmCIGn+g3/eCdDktcnh/Yi99L2Zab3MMARP63kbDsLg9tc/
CT0UOjcrn+ZT6RX4y+xiYCWYlO4dM7L/nZY7ZYn6ST5raOFT6zViFscXjvOs40PgnUt0ApMqQGfH
0NF5e1IWHU01Cm8bdQfK2HQt7Z8hnjzt37TPKrhcyCiKY4+e3+dHGSHmvui10VH28hg8GXUrxuay
xIa4HL3hgI6GpfsAmEXSdW8czUa9NfxjDqGw4KGsA37lNdM85tOe4caMNB7mxN4QogRS6V0KBpdG
aHZjxF12AhkaLrl6nXkZCA3X6UVit3V5bfowG1xiDxjOeq5A00nDPbCa3kzPtAHOByorvfBiIguV
mWHH95WfOW8stejF/NjLjy/0Zq9jPFOW3qYLAJIIQNDMnVPasuQKHO5lkobdJyqdNMRTGBIgWIR1
GbwN7052AK7abZ/RX85jzV68pqZXKcRdMYlJW5BfJLIT2bw2m8Ooh39MSOpzn8UqzCc6B1Pk1vMj
0j6G7gAwLjKzvSz1MRgMeu4U6+iIB7o1GGJDm2b1IZBs9gFarQFVNUyb0LgKzakictbusUhKJ3xM
sI880pH8dC/VsYCdtA9dED9FrOeLOFK7OjZjSWH9ZIaDGk61leSyHGApZbkjAWoKbgRZTm+vSEeC
86XLBe1i8B2FwFL0kz5mt7AXqPPZ275BeorvrCsjnhH/wjxaIaK1lAVBFO4lFeAoqj3UAYSvynZJ
kiwWsuiCkJOfE8W+PwCVI+VP0FQ8mUfIUIjKESruZoySmcWKUkuEVio8OTnptMUqJpLobakQD6SJ
WUexh+mgwJdBzP5HHQAUN53h3EMKg/uQ9/OewwWtp/s+sS3CSP5+eDiZDgFnJrpgWL2fCUn4RvfK
xkxrzhyNu+WLzPllLYsUMeSdREostkTvHpexFN+xlApoGnX2xWgDyRLApmrF6qR9WJdYZ3Vjs24t
/KfJyniEF8TnnE5HMX8EECxHI+S+B17/PWZ0+xz8j0cH2MDgN9/XZpj9Lq/Ry5kx3Pfi6VaoEUcR
BNTXjO2cOMZU2XZOMfusRZR9WOMzTe0QrNIrbRbnqb/sYt1RMq+/IzkLnAeGILdFOLDbs48kV8OX
i2gw/8ImQSBU4ghwtrdhjgba1xkq2JOM7/HfjMPENGaXWDuD6dGhsUF1Zps73MW42JP2w/VHdy1w
PHP6mh2Xy6UZm29bJHiFEJZUSjJtsu5UiXniuuTcfG4TX/702FF8lLMHK7Nm6jzcvfkuxgxQ3tad
k3MPzZkKAP70UBoXZBajjpSOGaAFhY3Hg/w4VjAtFruYPj1574bd4bATO+kcnP7INIfW4Y4B/xAk
td/X8cNWoWVJ7S1TnhGI+ZubY4B3qIYxN1u+n608TxzsAei/ZuOu5LfI2+i6pb0BuQ/uLPOevPIe
WDcNKWlK38kU5ztBvUMvYzMjC/5flkdExjQHB7HHVkRs3dvy00X8OUqULdyKBnSY5dzvucm8bkHK
uxFIORt0AzEDllZOeKTu6HW+owQR/pgagzuJmohZ7W+bbae/xZ+AKNP6I2hnPsH5/S/tZoN/DMbB
mBAoXkNxgGFnDL+h2pv0qLBJ+lmHG5B2BNOMYfvHPVCVLKnC+5Lpe9yEgUdR778FGncQv2GJliCx
/N1uov79DazWlsQ0nzdJX7QgFKBGYGAGYkhUKA2p4hK0wpZ+akkT5t1jiB/iMkERhLSdPWu4fU6i
1+5Y7o90E9yinsHRa/wNQuTKFnohZPrmlIhpFGJcI7Trhv0yRmjkIJFf1gcptEd5kk2gxn1+FCrG
jDkQbQl4gFIM1ybjcCy2QqXYIGQpCcKUqV0yiJIPOyuHOsqFp/VQwN6ezxBW6rmSEHoRxPXtkT8e
YkVAEU1VjCR3rtkMPN+xQwmvQPqvArlwHtEmFlENmc25khZLFbdSajcZxU48dGKvrs3H3dM4462b
bpf27VorAAGvOYsIESW7uPnL/Q02mtJWve/A2sg9WzdQLBOYXro7pHr2hr6WJG2TIbAcSWGINXk3
sH5rYvsGJAMFvyAL9RXZrOt6h0k4i+6RkBGjAIZ42dBwQIcT9yXecT6lxoFabTDQm/KB/RsTHQ1n
znlMadGDrHmMa3peW95J1k0sS/jM4RIbFfZ2Yd6xnnvmACSmiuxR/PmOlsTB2JC03jQFKhZh3yhL
Cm4T4EjU9G0Vr7W9f5z7uIONCz9yRVnou7QaVPuXGK6WrpSi6991XTD7WUQMsUvVuniAaXzZiMaD
MVJnEdjZYzgZruIX26W/rDnhkUdjiXTKxIWgNLD+thOOJMErdRuog8/QjtnK2NIQ6MDQsP8Td3ZG
JMTUVwkVDZN04B3I+USQaRZzDksn3TK4zOFZ8KvhrjCcf6fvEpPgnGhJKmcOXhF1fIOrhaiLHwDi
lh5nkWDwkrkwIkmTSuCnnXe5JEFqv/EXcVCLh4DetlTcvjzneRCmWEHQoQ4vY6iW7wpfxbhcUdt6
JOgBbS1/y1+Inx4LpjBl3xUgnvI+/tG3YJZ9gqo5dL70kHu2HZb+YaIEEMO1owMLeTSekXa3j8WI
45EwWX69LUgrIAs2JvgfnhjD/ldt1LgRbSVHllWFHzLgSUS3k3EfTJljCPOwqY6wDEAe8sUK2z6G
TtMXKnW7NyLXZFrg67dAZkiP5Wq7JIccrkdczm+uew6p2Ywv1RiWWdwHDK7UAAXLySBzsObi9VUe
tHyjoajmghoiXXy5PJLAyzBWK60cCheCswl2u2GjmMwu1fSo42YQ89o+fRFWzIE8UKz6SlA7Qjkn
J79FcClAdf+SQ6AJMPQK6HZ6I0ZqzaCf64+4ZJHoWzrYa7bPP5iX7xpQMKbusPCJLRMsopwG3Iwg
G4kqi6AW0Ozc/wr4OML3vSf0909UX50r/m0Fts3wm/C9ltjy9jLfjfYWRRlVGNUcA6wnnxCDNnsU
0ipIP08FqUMegohlQjvN/kQ9wjgjQkEEsOyTck6d5eUioX+UuhnWhrsopoiIg8lPAs4cXuEqdTlG
aJRFx3CwmWrM607dg49iTQw6xHkzbThVpjzCHHHFno8RDyGqLowLJnVAvnjTX3bMpHuuDjt2RXDV
hRg6S9NBNT6+LfIpM2pNSdReDlw8Hqx31HDq9cjDMbNYvLnp0Y/5FMYIsHwm2k68jp448YZQo35M
i9K63pDn5EC5ibLhTVF1mnEqlTx+duse3Ld9IQwmTi6DxJR31ejFWFpxzt2O8q6hL2KdzHBHXzQi
MhRfoTD5TRrr4OJvo8icyQuKQ0rY1TDmSthgXrr1hMChBHcyHlp0N4zlRfJwJyWFy1WQ0nqnxxfb
zZ2xUUkg2A5i7l3hoxMtqLJjRMfxsxG9Abt2rXOMTG/2vxZwRJKVZt2dlmf2TgY/VJIR9T3hYv+5
A2YP6kQsdzbHEheHj/MnNaUIqxY3yTxGA8CRP9YgAHpLCUodtrdHqyB4MQ1rpcFEnQFKBeH1byF7
vBFEiSXdp9ihEEvT4IjG5gKRpNiPl3PbJN5n9NjQJcXfc+KfDi4fKm0Kb1vndCldDHb2qSFi/h72
PGNByNumg2X/OK0rn4zpHczljzPIbZzv9kNZQMSwdkpxNRGkirbeJOJtJ8J+8TLq0YbyytJItidm
MRT/3QsomjEwVg6iiV9AJtxtXTnpJCOzDt/OC4JhgKF66P1N8HjhpLS/Q9QNHHl8H9JDzEONcsUR
C+KDbcmq7eeByD1Wh3z68R2/fMruAI8n0+0Y4EEmAwaYTDWY9ND1VVOdTQfVLb4j0HkZOe+6Zc+U
LS3gwR9OC0ijJsxi/pxL0/71E5Zr8fANF/AzNx+99vIVovbWt8hTrc9SOAjppEDMUZtFwrPXWiR6
c1PTvqmhHsVyaDCpZ3JDVcXRyKwpaQG36x7mnzD7G5ygGihxprUj+ruGaVbJhGiHKeNEQPSJTSjX
WQxH/9exSpqQkb4OtSzbpXPYcXxZmjUFZIGubFzSQULaWHvdMjYbLsBRoc/0BYSzeYYAfq2u8zFI
DTmkNEQE7+IOHBHS0hKYSWAaVAYfk8yICUVRfOFaRMN9Iqp6HpOfiSKYz8VAhrxWZDTDxyEwZ+EB
kVnI90S1NmWHxHQCf9Xz5fgl8Oyx5AqOao3+fbIeP+hDsL4uRF7mEg8FCaYraUY2EBjfJUc9t6o3
t0jFu7fpNc7ByT3ySjwtZpz0GV5BeL6fI6ZVwZYr8+FCULoaeB4XGYXt+uXvRfp0vhzyLE1bQpE4
MXVzTZZezise41BjexXsJRTn/I0WBor032NDLNkU1huxQ2e7lP0Eq9dkFfR2qadMSCnnvg7g6IZI
baGHB74yobVmfLTmZBuDeQzWGSl8LAbmFDb5m0yesZk0hYjK5DutyZaYEe9Eb+nlobEqgwGsCD+O
Mzrnc58bwyGa3wZ4G1fIg7d99stzf/LFluSU0LRwQrMUkSPMEMgf/No1ZYgcxJuPBHy1EMaim8cv
K49UJlz340fOC+j5qv0cn9MI7kg9S6ESD2Yl1Aoc7Hp+t5/2na8b2vwIQpZmOeAFLAWv+HzuZogR
KDkYVVRgHIJ9ZfOkm20F6f1gZonVI62jYVbub3Emc4xHXigLtMnzyLzv5YBZ2MORsbpt60DZvx3m
YtPXICeZMgSCXE82Dhzt6qmgBjnw1IgyH+QPXtYIqOKZufBwm3OPHWxAEtljqo/1keKIOPaKIxLB
tYul/9gSS1stKip1+iSKoFkvRGY+EVlFDxKUxKdnQK6fhYDY3hPjig6TI4g+4bDLAlL+RcwTCUki
j/8XPmNpe/DymRJg70fAxZdOyC2C4+V4VV3VpVWjAEJuwlHGT7MBOG3yo51nAKHOQ8jeQH6SGL+O
qJSImx+PKNs9MjzK0eDgL3k/c3VMASy+w2AMOJLNqVy4kEue58yh+HGEnRGls4ehieQcIIUjHayX
LsTHUPpxGFOHOuLwsxjDMZwIT/Vn1J9dBNbFwSRCiDvKLWqtN6+Jn0sgt/+vEh7bSqAAxwIYRcKh
eRQCgz37ETHOIBvYnXFtBje/H3yRTWh7cZi8QoUngv9xZt3gtFsHdFL00Yp1PNIgMmaL4iQQj9SS
poEq3KBuEwN10oWxI/1rvLwBksBSuRkfFLsVxSB0LW1U9F6JF0xVSSEQP6MYOOQ0I5OJdHmbeQcc
QY01+zBg/kAHfTFAVRTSrjhtCd0Xs+wpSjiZQX9WnLiiL6DEzDiZgUFQ7Y+Q6IqrgZRw89gU3t0z
7M9x6BzC1yiJuIKGrdllQwlCUlLD4FM8sAB6mq/s6NUM/7H5HEE2qGFS+3ekRKJM+v1Tpz09mhze
AL/K6D4nGDO4ubVHAB7JPxryipcriOgXmxDx51xrKFDz+HMbl7SBLdl9PFgSSwD4I3No4blzYGpO
Qh+CEO44FUBTRylvBIw++tkDl8iJEUExPugTGHQxqULc9msEEhwVNx+ggpISZL12GIJZuefz0L5e
oauwHWbTGyxsi+qCUxJiHzPn0LdTrxx9AHXZn3vIBFB9jV5DwmoGi5Lv9090sU39fGCBRKT+kxQY
kp2YfSnPsY1U7nB07s0IcjkPgLXo4KhIRPdMwSuQySkCBghmX/aY3E7PYYt/f2DvJXbDavmszlW8
ijWFcN4dUBGTEfNH6/9vA/gsgdHHAOUOWsQZ5dD64BECP9EYa6UFt6VYaEfJfCyFssK+xw1B1WKr
F+lHcjQIhy4UNEukoVxjAgIxpR5XFWBonK1i4ct+cjcxZoOTi/biTZLzme05Ij5VF+l7FF8WWQac
oF8rqkJUHsTzALziXTqjSmC8ABMjTTBWyWG5UA2y7GiUjhAj6I94SwePs3joooEUb1adlo7BzgfF
YmqB+BnsfqhDQqaLqZwmQmjFkEtkWyORYKsuRPL6c1SxUA4MfwjBehuX7BX2YfmLPkbMCelcZLnW
54REb/I7a47I74GEmwnhBHPRVroPAfhPesFWjB/B+cZDoOh/q6Rz0S5zo4nxYEyzbovDlfqItzPS
9izPa7MV5gX0OycCDelFIXD+2JtY/JKzBINlUx0Q6dNzlYCKjE1EvDehfWB//yfe4IDgNv+2Pca1
BaRz3XxmnpSoPxibRYJZx8bPZXLXYjsRr4U3bwG1s150SiIxQJFaiuF4XUg4Ju1NgDUb+aIg+cCU
b/AEYhozL8wSmb2YTXx8AQzEyHnI0DLyitiuz2qIDG9EyqJzvHNwYIcN1A3ogEFVLxoeYQPHwUTP
pLq0rnDfbIr/vzIUHfh+KeAiuHJkKCIXit5JMASMSBbRGaADtkjqS8mdewN10LUCmB/ELjUSewhB
NijzWV9irbFPscqeDJoS3BR/E0h5DVacs43l7n0vtK0sWvFtyDgYg56wfABaxXsXb/gokh3ZEuia
mCfSbKja+A84CzbdPQBKixhKo5YVtaFIzOXrcyGVHIBvC4u9OAXJmjSPCKWIwum4qQPgj2zcY9sn
b+7HpBme4n9aN7FPCZZAgA/ixjYolqiKvXyJSIwZ7WKvYn/3fHe/JqGYjyCP05h5qvPJ3F3x9f/6
u84vJ+xd4tpxwNwYLsl1vGHr2KLHR2z07zkSz3/9N3CPisWwK9TIlLhYa3zJPC6nZbQ8DsVoshYf
PHNvKH0Aqok0G05zf3sc2Id1PcHtx2tlv2FiAQ42y+DJrXikDGuONXysI+zjMUQqBrgFySFWSOpn
6869+R3JW2IXFmfZjQb2MKO3he0hwYQriIledmiiLDUUxx3/MKDjFlIknNNsYI37DQ6MDNj2Fhq8
ocoMyP9YOrMtRbEsDD8RayEK6C0c5kEQ5xuXQ4iKI+KAT9/fyequ6qzurMgwlDPs/e9/CHhPBDTI
WGacUiBRIYM7juSkhSZADbHbV1tGLyUgHkhEfBqfMoaP/3azyVynpa8b8OGTGz+80W1Mp9LGmL+2
HEO4nzXxSZfEM3Bs3Eo6cUeUQE12U3wmV3GYD/p4+gO8cB2Tv7U4RkcYGpRrKbuFOX1y4+ZnF3A7
bUzOdPvq8p8Ng1l5VamOZNRpe/lGu/6QSKIvj132BFRkPEk4VahcGF5hPGXIEdJr1N6zCk487/Uz
rd/28it+B9Hc6RhXiaqFHZcq+4i57ObjXHVnieW9AeM8WKJTWvxiZGlOf3pe3BfPfEiqtYh4Ten9
xjSKDoTjjmOfrJrBnHtge9j1WOvQU/gS1vj0mvFq4s434TrWKMkGc7gx8AipA1EjvWNGtXvaM83u
77tE1nfpoOY7aSoocWXpzKds72+uHUn4AyWj9vzw38O4tSnS0zqog3vQob0I+wjOeOBotP4t335o
7DvulfHNyOTbTPkmNylzYTv92H2osFxgtB5UlRFrdgrfvombWNnqcyM8juRgXEUuyG9DgcBDUC6o
LlVlleKmAWNtABtTkgg5tpACfQX12LRDAxluaNOomRzmQQySAdWwdThyMXXc1qE8Q5PM6cBH+0jl
dlp5NImsI/l6irzQOFnK3K0ImejEYMAceB2BwD4DlTos3vFFLqpVLn/U59qEVr5WhobXQJKk1MAW
705go+QZ8ylzITOXBUGweOYKtywsO+qSMRNtlJv7AfJJPEl4OwduCtmfAlQiQ8e0yjrvjpEZbZje
ce26iawtgTKX8EHOmUG6+H/htEuKyCBJSMfeRTZ4wyLFBPtgiTzpzjHL3eDRxvlRWRE9MQblcwjB
0gHZmgs/CkPC3YAYyiBe9Ny+VdoOYITtC8FY3/fXLSmDawemhs1kbEShxRHDmApJAwPXkHiC9BGE
E59mjGTTnNF3KKORVXo/2L2Sw/K4/a0SiQwQb1ZXcbckujRFYMop8ZtBAH9cwi7FN/BJP7oRj7ro
rQ+H6Erde3HL0mUocW58VfU7ugML4IBG9uaxGV+GpIPS8mClyiP5Kglr9zO9pIhu0yE1OqVqg/xC
C7Yjl/s7ouwCzKW3v4suvoT06w8ZMikkLRUR8/w11Uvvjj00mwRIfTVcecqwGlWH5No4dMrmvGIX
HwSrEKaSnGhS57PoeVkg+Bs5Bd0Qod+Bvp6Hu4D04224KGcGU110rLN78UkOzCDxQQTKYOIPU40W
SWY+Ld8x9xEFpepJFvydrSJBj9amoihkLWhyVQ86HOj6Fsw5WPHSXDJ8gTwToaXYstGQpE/5QwGi
Gvmrb7PCb/jYwugl3fs8hk1Kfy7BQoqI29DI+bojtQya/kKTFarmveEWvayfGchvnWD8vVpSf5RT
7qgBrNYPfob9vINkH0s7mHGQFnN2LideiMIU++SOdz4vkQ1equCw69OZd+PDDgYYf4TNwgSJkcVb
AFiCwS6XbFzuEhM1yPw+XpHBqfrVJdRQ49gqK3/Rhdl4D6qv36Y8bCYfsOFG7JTl5couZf4lnezL
57/z6DD+blG5PfaQRo38h6ASAEe3ML388ewvUz4AHJyRiBcleBPvPegvEVxKwjCZFxjf9D3qds2D
YGoWCMBL7NKbrVmc43JaC9q5Tvhu0//QrFWC3uAJY/i7xbtS2pnegwsOppDI/+QoSFJ7JLQr/Vpv
9k+neD6G4MdVcpnATDr+8YsGzgBr26cL48T/o+55oxtn7mmtdqhsDXR59Gd4Qs/qWZ8GtSvnK7Jt
a2Z4kWlUKIsv8+6/H+fbO6pnDEiqiU41MekxY+7vbknjl3+rDFtlhkD46FDGHRnoknXzryYk104q
vo/5qC+YhB/cOyKXCZml8B5uk2b2kJI1VNNvyrbvBpYAua8OoisKNYI9/7WQEienWzi4HfnvJPTq
uiKJIgIXgHSohDIAdDGlSZDsH3YMOP2JWGAYNN8ZXTllC+YkEai4tR38m4JRYA7fqvUAdg3wRwIu
hn9QS64+GkwfMvKq9FdXZsEVXa2uTahyIcZQGvay74xv/JzIPMwmUtIveakhaEWipLIYpKF9Uw7L
nr7M3xtUfCsmz18fJw2eFq6N0qZIv/nwMR6TVabd6LpvOYbyk65kBUGig6r4I3oWXiIC7T8IkpW9
YsLDQGv8GUE0ReJ8y7/IaQBIHiEkqyc2A3eXEYzs1zu1xzDvhpUBZZ7mkuOHGoqzgZaFvmWJprp3
8GHxaPRgul0xUeVRj1Y/5zNi5tJgWHbNdLYKnsw0GUbe3R7gouaIaC8kqbKwuTngafn9RZdaEsRt
1F1eXnlpBiUTZOaj/mmDjHJoLg8KPlho6aEyDcC952pXmA/3hWDw7GC71/06n0cAlW6AWZZ1DCA2
YLRVc8KhfQOPVD2MG5tOiKleQ4g3jd+c0N9fAkXnK6359GPw7OCuIRNMn+Csjd292495cwzugCWg
NxhfMhxz785pdqqte2191dCc3O7EW0IE9RWE008sm2r3ogFfX6uQF6vxuuCh3POux1AdgxZGudoZ
Kaet0WecXfzWy4PzIF9Ewx5vvRq+uIEPfqdjM/spU6UOgKffYj7lP0BVnPb0VbcpGvLjRdQHiJZV
KtttiT/3Ei2XaONUVjwnSoXfv+KVA9Dg93H7lcOEhlYSRqMzKKoOQio47vJQfguDAg4ZNp3Q0+nl
zbw7JPduqKIJM2MAd7h1AwsyONEApaj29RyY4Lv9Dri73HqOF+8HfKjr0dGi/YMXe7Dn05M9NSBb
0b6CVd6mV0TDtzF67VPtY9NP98jRfW5TvtPrF5gvgNg2fMKBDT8Xp4feiC+7J7xyjcXAFUKr08xJ
VhowkPh39t3nkNIfPO5BqMDH5BNBhnQK+QE0DC8vEXHnZQuLTSrKiVxDRw/nvZc00kgCgmybvxDc
D2mEq1OhqnYH7FxCKYcYiayAmq/v/iGvr2gQlEIlCoSE0/kn+Hr4LngDvBaYW2Dpxpa3rhehg4HH
twBtIaFywSFSPIJF3tPz1VltfxAcPMPlohWv4Sq6LfCtU61v0uFxeCbGcXadn/NrWHsk+mRKIC0d
DuGtb/U21RDJtaeMT30HuqEMAWpBmpFSYPXG1EW1Jl8vPFi1d/WULF/ZN4f15Q0M3xxquD/YNF8S
bj6BCJ2S/AW1HnAICVXB6oF5D5Jsw2FdlzazTpcMLbL8XEVI6P0H9I365F+jdeJS/aiBjskrGPG6
7It22sRH7Kh5La5kKYo4BFpO+gjc2d+AFqZa66uQ/5PImxz6r7h73Vrm6c6u08EvaOBVwyq2usRk
8UD2uvcRt3Gvdc9pK3quDADobeGnshu78YfZH/w+rze+O6V39SGISlznkignW+/Q6JtoQ0y6mpeH
CRvMWUaRAIy27qAbsG4M48mucmCfO4YlyXZfVJ43LBwOhJAuKhQpy/rvhoEG5lju7eOW5FuYCBLt
y8e9au5JF2dNShDuD7IgMP5wVqn5sc4chythPDydgmOzGj2g3QolMHpDHWuKm9gfYenyoZ+TK94t
mfkluMw//6l991ioPvIeOfDgX2ruFd1MiRVVfkqungnNrbHyY9/VfNZn6z0fzifCvvGBIG85QIWM
szGKigFATosqFdiyxAkMuOLv9Ic3irGyr2SqnAD/bm8XHzL5v0vxnOHgGzBQyZ4Ag7TKZ68L+5TP
TxDC+dPtbiPuhDTfQmX32Hxvrm46px4ON9jXvKLHRuGSR2knfxtF4XPWe0ZXPE8gB3k395r3oibh
QkxeBZ47anzwkYyqwMy2Hir5GZI8ComDXdZC3Z5xSRhWxJ66OBgwFOS0VZKu92WiJ0MpfnuEGpwt
pqjVpCW2OsC7A/ILpyqDPYhSECcVtEDAWg2YPGVzj1Sq55wmJOgNr1O02B7EicDmieteN1wVP/uQ
LuRA8e0oyb2Jz9O3c041V/Ge45vo960KrSSTnwJvaZcV7z8zzdqr0UV0v1YNMr0rfLg0aGCDtW/7
fce3w38J071eDHOc2U+4lv51hlsjvOd0CM/ORTx32N1YKWNN5qI//jSeP6fookzUnt2n8zF3B9Ot
Fs+xycES2xTWhIv/nEEVoHfvvUlmd3Us0xvnir+C5h06w/PA5s9WR8iOVCK46onvVH+65U6lOth2
GGkeHKW2+lv8fYLFz8TLKmlLj7yNGxza6Wquh8eM9HL14JSUhqSEn/zf9MTUyWljJXwGB5gXYQOs
6mAPbz2CCSa3jipO+PSJLo5sow4K57SgUZNFEhM68OCutLqrkSPjJcmRhKcantmk7l69onJJyAOE
/gPV5ACaNh9kYjVCVjn9elOmwNRO0d2wtCCnQDuW9H9KpK5kPkpoHwNia1TZW8NCAF73vL8RJRBl
29vKvDT1Oe3O9j5MZ38jWkzG/39MW2hzo1qBMmQDzDFoAPtDcgmlCqZ4lfSyntherXXPJTSOLhLf
6YhQQGLFP8IDpPO89JrWx+QznjQexwGCOzNDSOGzzT4RBtPkHQew0xl9cUyijvOObiUK3mw4kU9b
tXBx827EwGPuVw45AsI0ptn0gg1UGcA+fiSgPKeGODGXIkFmAT4ZELVHBQgRAxNUWdZJNFsmkWyz
LE4H4X1ULbCGw8VkgYHiE68FTi824QqizJBEXZNnh1UpLsujz/g0OvinEYYtnIaIzKl+DKtH3hsp
JEzVLIb3YjHhjE1lsL2JcY3HVr3f0yoz+xj/2s+ejZ3Y4p52uqGJ4r3rcHUG11H5FFV2K6Pj4jZW
TyM+JPViv/h7nKpx2sM09RNjMTJdq4JlgmjpYncxtQL6ChGeBGzqWlTjQQ7j23vGMAM9A5IaIIJQ
54zsIa2RMUm7foV++BKpc/JTKJ26JwOyFn1OEtNrD0JHOpjqF2zN7AMjvLnikdF33LWC25ijRt65
1xSrW4uf4WgfM4UCIE5jiImLL86tDU0wuV3/vvzEvEboYUlUmctXry/jZ6zvL0huqNP2VGP97cB7
jDWC8UwuJ/MOVlDuEC9NDfcuo3OCR4Ax314a/S4+YqHbn7hcXDINg4AvXFoL+pxGNyju6XNcj5AY
XtOeq4oKtVSm8mkdfAzedR6b/F5tTLnpPHfy7HxkB/8FE/Ju/dbPMV9/ZCOu1ViNsbhHRgYxdTqY
ruDiOVrcBvrE6INl6BDCvQPVtBWW1CdfW/3Iten75GAkHTdJhPCxMkA/gZeh31p1UjQJcJ7oTFUx
0b/WWr4XyD0R73/d603TM6PoSk1vjZOuwWQciCCGZXon/8pMovLr9WMQPC/u/Rw0fbmezDV8qoOH
MuxgSZV4Edq2o+Sp03Hqc4DkyQ8LZlEij8yYGlUfzoFx5RjYLCQ25Caw+ACCgZDnydRHGXj30DTy
HgSTEsXl3vJ3J5sRO9svTNOPcKh/fO50Fp5jhxc3ZAueHZvt/LPDcLCAk6L5dkqmpWJAKTlbCyo0
J7TDq537UTvyWVs/+1ihIfTjYxCni4OfnqGx3OJZ1skxmWicGbULlS/vHHcdCLEwLHsDqgrJ68dz
fpIN7JduZ8p0O+uQlykjGE/s1DrvfQu4MdD707blEcP4fWG23HwnxjNoAFmuYl11rbCnO2dWco/n
ypvqVlbxnbScoHBqHDt9jBe3gbfo3ay0M01TojjvrFqMsrBksR+MSfzjigSCvj8gKRcnDGwE41Bu
WF2nhkon2ts+vYk+e+1uEDqJxfDhxHyPmHywhoGFfvb6/mXBymUYEqGuWS16V/Jg7TMOx8d3ca7j
n+TzwZ0UXO3V0XupxUHzw9MZwl3IKVQQjPe2Dxcr1ffkhAbHrMOiPx7ZbgfqRHGEqQUlVxhPn5ac
K40Pj3ZBcVmhshjAr4opy/5BkwFeKwhSVo6z2vmXZcni8LBlgH5rxQYUJ4abASHaknKEawo9WM6a
umSGa7glL9px2BG8TXRjovGKNlI3dAJ+PuFUgDALwWjgtSyEeMuFYjJH76RH+FboamwzlQWjaf8g
0n7mPMBAdespM2kYSR3ALmd9273Gtwyvg5E0FCG5eYI+PKBVY7dfgidKiO1prbq34BLI8KpH8Ipb
8Rz/nD6bfjBtA+xJR5dxla2w4+QIJFHQP/gaG/Ds38S/SE7VKnAuY+Hr2SBbQTUZCDbqURQnD2yS
h0upPuXipugIT+EZOoexqdyb+xgaEYYW8q1T6UYfHxkxiRtslG9S82xrm0rTf+cnanxMG5BBI9eE
kTP4YNDQovFmjymiOHMvv6wwTA1rxvETf0PdqR0OT64ATrrwuv46HU45Lny+JfpHh1/9W8GZbCv0
FWBmdErIy7mX83LYSgffF3chqAjJE2dH49Bv0hDS8kesscXDTILiiauUr6PL+VMC7CDofsidpHo9
gXd+wihn08ia8BUjqIEmDUnd1oKZNyuzr/OMDZhpL2hsg+XdUSj+6OVt7Mh4pd/+EbTiNFpQeo3f
03o9QK2zGqouVq9B3+KzrHnf94nmowmnDZKfHvJBV5pfYLeHUpzLn/oOiqyVS8rMkb9A+dxzSOis
w4HLA7ymq/mdY/3DOIDPxvSq4H6h0PwIOgaOJVXUXEe4QvD1Z18hYlLxuntJq2Pv/gh2FLL/kgIN
TPAwJBnTmiw42egZqYd/aKy+jh6eUwBd1uCA4pJ6LJJVJ7aitgwa+bCuYOZwMIzWmls9uX3NUHUX
M+CzLWB6mH9oZ6esI4oSMcjk89dwKfYrYhwhMy1UDKz4wLEmnlwnHxAwA4jV+0Qtb/WVURsQQTAz
rCOZmbD9Y7aftOeRHj4Xe9ORMnx4pDbp9kdbT/hCbGrHfWvN51rNz+E9v7mNXY/kOtekjY40FGDO
4L0ph3bPTF/D9XV7vmxhKRjvScM1NiHNxKu9c8gus1dc8g1qoqyZ6mHVOL++jS36unW7Xi3Pfp4j
BXcYhj2/eKDk4jxarfhzBPhSk/u9qNi30Sm/22EbUBjQURp9duighD2ouet3LnvfK9qFA/YPgrP9
BVOpiQ2yct0KubX7Ev1iptMQ2gY6Sct7CVoOFuIzfs3vzoMOPrkwnoZFOUAkTHUK51+SSUe1X9md
ZXteb09Uac3B5sdVfj5N7wG5BU+Ynmq6Xr/TnnROOX0tfKLp1PzBbtr5hIbzkLSvM7LEV8TjU2dF
D9W6RU4umyUpxZfsqxtLP74Q9GJpQ1Q47BHVZTmmqM0nKPOebmhOpTx9vWLRtGz8Ih/oNt3rtWcV
vU3xGWLLfbImWAlbnUklELeHby+ltFynJURYnn56dcKc/lOeE6EEQSZseA1DimNl+yFRuLyNzn4A
5RH2DqMwWijWew4ocRNO+AARITiY+9KIwLrYGagTWrGah+8R+6L5o8Ye5mEpfIwDTM463/AnVCIc
7n13wsmEt0tvg7jRhe7nE12b2u8UywlynJiEUNp88J5kujCfasm0RruUAUF9h9crjjcwIF4In4lD
OMKStp+3r3XcXB/LC7qZEXyPB1yM3xdFNeqYDIbb0fVvQySVEgkgHGG/xwV9emlhTkC1fSFhsct7
iBmH7GBkJ2Majm445QtTkzen3jOUYSf8vkIFa79IIYZ0I6OgSg7X5jtu2Vs2icD+9C5t79XWf7v9
73Bepkfoi9cV9PNDJqD3kBvzuy3gfHCwAjJdnK85QaaN1cQjN4tmYE1/pgdbBNVGC8SGe6hVQzn8
WG+42DhlM/rqETEExHbjyAIkABvtO2okYSZk1C+Mo3ucvMNKc/aPPof5E1AqdBaUN+VBYJ+fLuqU
EVxLEC3oFWcImwj64Q5D413fgc6pCN+nQfKKglfb9UZEmg/s5gNaJJerCbPK9eUtkVITpJObOykw
f1go3GHX5d3ef/wG8y27m3WCZoEvD9jqvyDWh09jidUtzvks1U8jTc7fleVjSLQH+dhJRFH7OqQ5
NdYg89WowDiNZvoZpAV3J6iQm0fycQIQGkJd7rQRweROd4FAJntZkYTG7i9bsq9NKUBh1Shq7Csn
a7/XfKibh+V90loAb5SvSSHJ1p+3tQ59eUsNFqwHk+2J5wH0nhMeeHgbXxjXC5yVd6+OQww5zx9W
qPS4KK5J0ZuRE67jUgAozBXcNexQXhppHytasf6tqSpOX7HoUIb23lbYmRTq5urt2YTFySK9G6tl
6hyHHclOCCm/JkAhDC7vIToHZ/JbhunzIs+1kMYm7Pv87E0JRAguAzjIDlcy/8k97e0GAXGZQIHW
FSIR7wIz5ZL0TafH3ZYfckpOa68E+913QU9vAYx+8hbq6Q5flw8yeGtP9uGy07P+5VftAcKURX7N
K7FubLop8AUOsz5FUwPd205D2+dtMLRU8KjJjY6z62b5dIo1KvHCpcAZqUKlxSR/h6n73dnlgNIh
GXfTqY7khNHX2wzY2fnJvsxOWJYAugWYs7RCri/gAroAEHda7UV0m+XgX+AG9hRPJhjPB4TT/PNB
nefou+M1YLeT/XzyPhaeHCzgAyyR/ISjzPMP90QEG0DyfypKLeLvXp318ya4EXkFVXX4JKzO4rHp
tfxBw7SKt2HfAZOXxYNz4slCAB3Cstzq+aoifhwv8wkPtXWxgPthx4ykob0NmZZSCTZp16Bm5KDn
motyKi1bY3x2hrQdA1Dz+pIz13tzqn2z98eargDu7EN39gJeiaC0vOx8AE0Yy3b5fJu/ewLGoEbn
XJudlkSzGCGA3sG767x7nBKz62TlGGkvffm8hQhmLqyvM3UW5geunoExYkHksKQrgEaSaz0jIu2F
yQGVtDFHTRxWYAzfKUmmlagKMuipK/lZ5g1xHXiR7MwAPjJ5DkRGEAhIaUFeevhzJkdXtai1Wgrc
t5MWxuwAuziXE/yXAxPijeu2lMM/1hBMPlO0Lha8JAzsHt6KqTbsyKv7OdqnRZ2p/xikTGIyJn4M
vDtuHWOUQpAGC3iYQKskH1D1mHi2NPd/DSy3GJL2iDUSyDcqyJ3Z1EuSprx2M4BB6J1yfMq1TZ89
kRtR7yl+S+OTPQqVMA0WQ9j2recdnZ51nbyiHxCVOE/OdmR4z6kcWcv5MxSiKSGOqxx2j1ZbQimY
wxIe3y2O03I9f0jGvGQGk23YUEQjIErrrBs/cj3GHu7Fk8OGLsJe8zOBycx+Xr4mX9Y8+r2SYGUT
9SE8H+iQ+nwDlQMsiAgSKb2xx3eslfxXjqlC8sbqD1vXteTVbBBxI9SGdMec+zfvbrv8lHLA06I2
wlqOES/jILm9mJ7I4biUNCNHWUpulJSAy/AYHcrcP0Fmd1szPAP2h9md60MGL5pKgpXFND1uQzjk
/VQXc8iOTxzCFb4DpA7YVS/OOJb0cSO5p3fvMtzvdvAW+vmDtDfdYvIwhRrJQEIZMtJnCp889l8m
/tcApoyHdG3a9+5QrpFRZYbX9zDRO6bYlfkyZBm33/CjW7wGf0s6oSTLwCjI6wywwIR/Kp8QYTKv
EEc5yGDgpdmLF26h55yyF2xE67XW9vLNPnI+RrRg6896FRKS7JcDG3pPC2+nHjOrgLk7RBGwLdeH
4ID4K8ezG9Egk8CTNDbBzKoHfVsqBThGT56Wwrpn2Y0bt+Hn1LBeg9bz45VrYSwZf723fX5haNfP
MUHDDcqDrjiHwHjHKJ0vvmLpDMdqjcQCIqP0xTgsJFG4ghouVVpQv2VIDVqeUTNDR47mndlnooz4
bTaVfY9eEP1TLD4k3dkcwSq2u8gLB04/Y1BfeX3g1aDMccwoYUHXPvgpOqYqOXoaLQKG1xUd1UN0
8zfEWWw2t1zNCG9oZBwqWuYomfegZ365P+ptbDOfQtu2897wy1yPHqVx9ARHXefGmXeOKlTenuct
aBbxn+hi7ShVmnfmFIvVAufYh4zWlTN+vY/s7MF4WdOi6htIhok6kbQDOPNuIks7dy6ZTANCLaC/
YT8BWR9q4HUs47y+gvsD1tg7rmMtVAE5oVmZcDLgJmqhwWkjZ3hoIlLFvWGd9eYvwirTFctRKeRC
hHsC6R26k8xLUSjxlPiFkRBPFhAC67W+849CbVOo/fAIWUJM2ADch+Z8ie6f14M4BoEPjjfqft4i
IrXEjOAUCuBrbFpxJovqTIa0Hlz3vWF23uHdMD7miGOvBxjgfSF8gnIHBIo19FKlBRcol5TqASay
SGD52/NmK5w2ZgDcHIGb22R8AQHnI2bUzMTHBaxM4br7Byi9UOr/giFyFxER28Pk3h7TgfyNIhwO
4Upiw3jIsXyOuNTg60L8HsI2HCsxzkkzbdRPzQVxMv5xWHvGjOmUx3SKmdBzJa4ThRTYkyO7RMoo
n6YDJK4cMoS0y33DB6ymCom3oEaQGiVFhWA4WCfIQwKlMLe3C4yR4I4tcAg1DzVcx0dDKF1M8OWZ
6kQVtbAcZYKtUjzBJf9RdDhdr09fUoAYCUL4g/G3lWRduMYxUQvEUGI6DfutN1Whj3aPEClBbHOt
xdJDyBRe6Zih5StkTThsRSXdy9aYYLxN+UOXzz/1scQXIII/fX6ZL5NxM5N+NJumQKjqYxcoBlv8
ApFZ1hk/dB8bJSJoyCTnPsxPyADxgh+eixJrX8x5BMHN3gvm72/TjSCLuFV4QrbyxyzRHaEVVmDH
ZBdvhdKFSccXkAruSMk+vNgZAyvvPwEiOk7pxnFGGCv5dIQKj5qso8HmvQ4vH6wWe4smQhky7M66
vjl75uML3Hcmgh4JpRHmr2B8aC9NqhMCt6TPxUncC0SBW7WClveSWcUwwx5rQ07JpeDlLVaJVKVd
g1NwHuMphraekTisP4imUu5gCEKxJeGdYDGpmJXHMadfKM+wc6xQA0Dq6OeSzCdFOtKm8YfWDW5i
j6u8RMYJS4Ub/hvgiRVfRu20t0eUYmNWckQGaJ/68jj7B72ZnEVKekk6PhC3uwovIynJH0gqZvrg
R3/gYlyF7WSAumSiTeB5P0dH/4glhhRmg+enjBzlAUcbftt2k7u/8g0xIMyr9DSivP+qPzScxBFA
T2Trct9F0IRvo83F4eO5H6VZ9k9A1GNbH1yO2NHFe/xBI/qT9y9mPN5KMp9QESVSYbnpgxhgEwGS
kZwFSzWTPsaPyXho7I0Q1h0WkyMdJYdk4T6W6gQ5k0a18w4wNIdEKVU08s3B/oWugTc7+ThrngpD
dLHhVBkN4Uz2Eu5tTkAsoyDMQwnjiBtC6YXxkL5jSOyOsb67psuw9MtDx7FJwA1ysCEwsu/dMTKc
SRLMiVijv+iRVMun9/xSbiEP+kesrwspT5Jap9JvKTouadc9Z9rUhOG6wjtUHnoDyKySHQI/x4EN
4jIT4FCthRysPEXJTaHutl0P9GF1A5b1Lq4cLg3oUs5+k749agNwAYMxy6IhkdaWmBh4WEgeO64N
4o0fY+u/iM0cgj51qF0fs6luzTkeuQAkxRAW+jiZy/5F3rqmoKcelsUZD82djiPhP78ITpEPFGIt
ZMLL7p//YxWvTRSyEXMBPdQOguyp+YXZC41U7d09yaMwOcQeYA8KnTI9LoXzGMqKM/VLV2rEJSW6
dR7YPHVFKz/hi/MafUa/oEceBE4DbIvuDGVwhCuGHDB+uQDKJUfCmAP47/lXg6CArLAzsIUisG04
iOHLAB2GtJpJVZzhfBA5dU0+/iBg4GErC3w9F/Q4K5T/oriBphTtrAUfa/iU1AhQ7lYUzIr4AE8W
MUPIbkBNpLOiHPnzZimuUGltJJ+fVlSedywsAMgCm06AI5sGhCP96EpclhmC25/d/3Wl4QCkFVd3
3Dv6TMlwC6FKBuBnkAkm+gElZSAOoPkcVnRD/J5fDYllA0tSxJ4Bqx0aG83n+7md5BSBk4OnADO7
HxqNF4nNDH5WThcKgpQtMpbzcz3AjDeiFazd3pLybo8/GhppqRPCe5MVJ0WxJsJOo2VHkIRZRq1z
SaUmSIN9zahX0tOTZJ4I4nwxwqOnJQtE0FSOcJkb99IHeMj+TWYPn0LJs8bjr+s0W8mPkjynbnGK
kUNJhakcR51iyUn9wkmtxSn42DsuEwoJXIOS6/ZlDzBPPcVvdxoh3ERXKSWiAx9JD1KKgf/eRnmB
QYnQEzVgXyw0n2EEY4diQT7jG6v3FM6IbQYruyjWKYgptljAeUcBUCrsdPZLvQWfNUgCXdyOrptn
llM3r2xUBvInvmbEc+NFDdkUnpbBISxr7WvCkMBw8oLZLkI2BPb0nd5i3d8QTvsMngH9eRryzqnR
nRv8YV1oVPBydh5nJC4gtQO45Q90nJuQs2zwOEI87EOi7Pq2mlJZcK8DrLlyK3Fl0uUtnmz1+PlP
g/+kc8yUlFPGW2XUHPLIJ47G0ooZDjmMvL0sJj3DWq+BaFQ/tGIE+jITlhRaE36Ot+BbAkPgFpQp
Ii8WDNz+fYW8EihJKUG18XbgMBKzZ4ys+hqfDGgXK91A/qEaAtvIjYKf6DOaKi6+uDx/BTlVH56T
yRSlI9/LI+qO1bT/ZanRu4pfUc+1HAWTe5mvMGJ2W6x6MDoxRF+YI0xS0MlPntIPrUKfMyAb8ouM
3amtiawcWAwo6qSAywzIPoSCIhtu8ZrlRW3NTHBlMHNbE/fRd9qdMg1zmW7jPErwm30FE+7xRZ4D
5tpGx6Hcjjf3M4Y/jpF2167X9yd/mlE+TQnjCzrbYafGVc3ML3TaUNzcr6dCGfnynWt8xFZtekjv
04944yiWvveqq5jiy3hyfF8z0fYa5u+PGLseZPiSsJaGEDiYp8YsBsxXB9EDEtCia/UQg5VrucC1
sDu/Qj78SCyG9wsXzhgZ/IKJGqrtN7lVIOxMHS3FWw2V5An83FijMSvExSWGYbvO8JLh54PF51YZ
1CVxyw7gRAs5wzDkQMBrfZO3Pbv+Ncz8wtbf96A7QWvatWRbAVGBCBIkBPOtpstRLflbgZKpkeb/
EhB+uzv+fuwfRL6Oo0GKhr+3UMY4OYKYc7CDn/Sll2/DPpGmwrKolrUOluyVJSqi6+Cixc+QFD2E
3eNOoSU4soNQSE1ZI06UNKp3hhEI4gKaQCPNnfMBcQQD8QfxDhwVtHN0tW9Dkv84416YIwO6NX81
qDb4WMlGOjn7cwJhzwJ0F/4p3LNKFnrWS5seaAm0qudMmpLTIWd6cItu9CGSQc9pdw5u0yrlp5e/
c0fdH3EqMCXb921mVWAY4FO4FoLCho6XgvT/7LTId5xNeWsBm+04kH3+yBSd0pBPB7zyHD/3CEbX
Uk4oRYl9r1r3YOxzwkjpoy6MidQYKO6u4hq4YB3g4E6jBavdfVb7NUfz+P/Bx9vuP9UF7lG6d1oz
f1n0ht4Lm43bdmvAacb+SmAYhS1P2oPcQ0Bu19OTp2uMTTuDJuJaI1K0hoH06yidv8yD4zF7h2QC
sbqZkDMl8f5FT0uBDbo3FHNUdG/OFPQGAeYklY1NAXkcF/ojJE1Q+J05BNmXVc5ka4eTJFdy6fQF
ZwNsMIYueRcKShf6E0NXJj1A7Y7Ja9GkfuLenKMP0Nsw6WysF7sEEPOcxlnGPWh6DD69lS9fbzqT
vocPcY0IzRTa8HtgGmTQYf/pTne58o9x9+y8wzsq8JEaqIVW/HAnochH5i2HZX8mhMQDN1/WoYP7
wwrPtFcMFU+cgl1ve3f6cRPixRX0h8y4IH+6rTv4+y4bD+o6LdcJQLZGKATjDzuENjcSMqPBXNC/
4eZPkJ93npsxS23XgOJy27JAsBYwvXJz48o6JF3uHs7+8e7Sd8H/ONdhAPqfGTRGhs6M/F5IhZF0
Sn7WyQZz5JqJ0KTh6yzMxdGtMToAXoZcF3KxhZh52FQUKyefHgLpRPLvxF18Ntz73j25Ll8FgC+I
6ST8BNJ3oNo+3EGoT+GwfNeHqE6V8AFzwD9mC/BA6vSjt/2NDLGtYm3YDjncGNsztYWN0IVR907+
gXfX5Y1bNWKGEX2XKJ59SjmGjf9egMZOCSQpi3LjySCfPXlfmlT8RYeADpTRJdvYDFjex803G8Rv
hHUAhRtKWsoOfdjPW7tPZxT+j6jzWlIc6bbwExGBR9wi7xASwt4QhffeP/3/LXpOnOmYnp6ugkJS
5s5tltn8URM+zLqN9vZNPXQyzWpbDZ+KP7RS07ZHdveQvFiy3IIXWEh2osE9KYbveDd8MJTdstAe
zoeE1fyyZy3WCvPF3sHCuUCz+oMVAI65gCA4zb98yS/1pZh28i/5u87JtA0xwq2bN1qS3SMGs0zq
BxwYdEM668WtZAL53FiMcQzmpfe47oHm4ADIACtQUPlYMPvrJeK3QCfBUDKztBBxN6bFFofAx/9B
rxpgcHFx1TjybuN6FTV4kbC2G/yOkQME615h2sm5cv4DgWXvSDhbt+Tg4Mq5I8wxWTpyIO6Bm968
GoF1mCS50wyBojE4+aOmb1VgN0/+1lv7Qpcu5yBhprBylvM6QJWs1JlXx5VueXwermnE8EGSu1Nu
rwb1b4vZKz17fH454wmJ2JntIAEsG0PIb9BWNPfbmptBmZZqK4wVzigPlLapvdHAPZpkGD780SRR
qNHQe5j9+QTxRw0zJpxqtwFq3OSxeDC4H/7WfVetNXBJ3u6FI3WYbkgnTcPp0jchUe3+1tfa3jgP
4AG9fRtrXw3XOUrpC5N3VEhe6BQXcdW4OhZgAq/aXgIC/naOJMjAMZgjcz4AruGwSGHcMa5jFM8b
HuMJoGt+ofKeXe8W5xerVyIiqk0Mm0dfoUIYn9OSfWfoAjDeDB/wrc5R6Jksslp6iZi2Fqw5Z5ZH
XcAr87V7mIoXzozfw9xLpxyJrBjtTEDqvMWDR/FoDa8WTEkxde+g1aPSkKINEKHwn4ArouJsgLqz
FFmJYyf0JtCq8xd1Ok6odnrXwfNkHaewMdAxkMBh9/ATj0LzTB3BJ3DDkb0PmDADXjDxFb3ahd7E
2Zgu85BR5WUpuhZAGTKlJfAzv9aXGDwWSETf7U9u0HYm723v2w33LKggew0UEfowhahmVTpKYgv+
Wr2pYXkNUhxIwZViRqr+QpFf014JR9waKpeDes6JVPbLDAlIKYXsIi2zGnSI0xKQ8vtPqc8lJ785
5TlT/HCNxt3V20re7zoV6f+LtXfWYWbQNqLXCPPjznMAzhyRlCeJ3c1p6DvRHDghcVF8uwUz67jg
apmF3M9AOj5DQZAhjBT+Sm1kZFmurLvlY/gYbvw3Sumo+2KxZX6GtRTkHo2y4Wn4PdlMeem7sCfV
gS25N6eU3pyafQ6lpAXd3HlyWZzQIfJoL7z/OH3RdCoh7oKnUcndRU8aYd3dq0XD9vXq7hhSJ7V0
3a7RSrcbQaV/6wAO8AT0OKMLuLbeHFGzF+gS+UshB1lN6tBoo3V/3X+iCzl8m0Y5miTANwswyLEr
j4giNO1mTCvBea3rziM6g0VpEvYFEVrNmgsjxBOVMTlNFxrV1jfGILirGhTgOKhrHOdAWO/mAFdZ
CKsOqAPCC3mTYVfJdCgXmRzzsCvK7EcVhpm481Dp0cHSlOcYvBcBWdAb5F9h3EiP/XVGxHMgbLrV
GcBzQS1A91gpy39H5kcZRp4U9mnLEWQrJF5vuqHUDVG1HZ4AGtbQugCAYaMHSu6Nxb1J31TzJbaP
crZSwvx9rHootZhzrDeiwt+H9Ptf0PT0VthdtYrTLhd5SJ4upQRoRTNIm/zgndOzB/p0hXG1e17K
uR76j3PzNRxWCVmi4/5VIl1CvLEKqREigHm2hSRuprqw25AK8263gFQVDc7kEvgXL13+O7grHSMD
i43EEvdHvBVmtHx7zY7kNgWFx2mmr+FxGdlmypQXWk4j+iZn60QZacGKHD5p7XzpD6GFHpaIh4Fm
wlyPpzhP6RMpOL1C+hcg2zZPppyVdIK0ieqUK1TM4aoD40JIIID/vu2B3pwTNcvh3b2bPCZssgYo
cc7u1NfdapclVhyCCakBnTYclRWaNkQjYEk9ZJEfsLOe5iAyza6SjAp3t5R8UhHlP4ERH6GhMHcR
B7R+cT6u7FEYTJojWk0RTY8V5fZy3q/dJXnxRBVIj0hNhh1vViMdKFMoC4CHVjZzBA5xoO9Qddpk
Hyhj4x81UvtqD8jqgV3IyB64bsNeuKPIBnb09wFESJ1WsYF9d6uAbEBOtu9/rMTlh/hyscDDR/Zf
YCpKHcF/TXi+D6tKFtjplIIGW50HfA843Ehx69GgmAxYAMErKjpgBGRLAvocHBCEnFHB6evW0xdn
F4DvAy2zXBMLmxgk1dYcYicmHkeKr7uaGtomKSj89Q+9pnP6NYC/AoaSYoR9eblYqiTBYP8hv8ZJ
NjHTQqEFJr/HlIBGDZTou/shNoPtBab5Jt2N2j1V8b2bf4Srwbz/w6O6DWfYAFh1Go2H3iZVv3Tn
VrJ6XmoDyvcrCFxIHDgasEqLrWBkJDfLjsiEzm4vKFKSVkwAQLsbyWk1m/ABeX7n4K/Uv76tQnBu
gwdngXncM47Q1ugdg/akBUECD7UXvpi1/3tZdaToBMSkzh64FXCd8FTnVb/RlnY4KXivwekV1+HD
2Ib/xkKH1geC03TArGqOMN60Csbn6VWR8ULkhd7Ejz1UBFz4IAuicOdHnwB8I5Cj7iGnfY9sOjuE
hynQIhLno2m2i86FzO82VyJHJ4iR2js4RSv85f3Nby0R3lhhglM+7QYHDzv6xrnAKiM/C7pLogz0
rp1D8Uj+/4i+9Bz+BijgkYI13GYqFHbAxni0cOKpevWw8uZWkQHTaCMhhEBk9o42AwrBF6kIj2hi
sFoMu55RDc5ro9JoNyg41hzxSqZBBApMhhCO4U83Ah9WzXgYBSWxiOnsPwGNbJCl4KzVbjMP/BFq
JACF8Mg2M0zSNVeRE3Zl3rDUtaTmQKztyrc/UbsGSVig5XKdwVJmKtu+BXg90ValqcsE4EIrz6GV
Srtdeklgc2YkS4aE1RD8y4xs22u+XSgkK9YwBwal9rl35+JQXaCFnTaR7RgW85NTsY8oo5bdqmMM
MVv7QYbVOkINEq7IgFNL081Pp9J+wNkIS+0JJ2Re9D/PcLv8ps24Nua8Pc2OHq/yy0gf4swHdkFa
bujGkj6BRTq6Rhsrsq1rhWE9Vn9p686P7om12quQ77hPsGxK2g6kdgDTsE52qljvvBO25rf7u6zT
dBuT3HRPPwbYOgCW0Jlw56vtelY5g9tC9Q4rEjM92U+HE6UfgsohbcXNHI2T5PKy0NjrNqN3R7Uc
pUyHwi0m/XH2PTVWC/jnbCkFNdl/WhZCcP2L/SBV5KGI/YUfTNCMiHzLbVTpajR/jZA3+/s3g1h5
WH2H29ELNdT3bCh1pn1Hk04krADWbQaFaB2rJ9jMa9b73AoPTYun/JRhz2VKOy1EE6TIlOBp9c/D
YQxftTkzAqYrkqrZoLkjORkEZWBoo39MS+oc1kfMxt6kk5qvHLwzIZ4iISiR+UmPgoQ0OfSfjG+x
yuqgncwQBAsXYhv3s9L6QlJdRyy3Q7iNyi7FG3Osojluoq5zRcTpaQGJENu9msobC7jITzMjfcsC
bZpvgJVUkQNqsv5AENgQUGu0Y+7OnrawCutK0i+PxVtN9iX+qpihoUWvJ2Bph9xPHvcqAVIEqMPa
MaVBZseCaAGuYfzgNRvqdu7YCrT1GcKBTlGJFyE1yy4hsT+b/FOic0MScedh2SEzjvY6L3TrqQp6
tt0cNKFXTitIAn5ZHztrOef7LCwrUPmKBcnBUQuMGw5bJy+k5218YEqcULS4MdSguFc9D12vBiwy
ZUpgsZM/gRVT9zKwuiwuO1shsb2qEhdrbZSzME5CURaIALRKyPXbq8uwFlabmPpTFJ8Nrh2VjzcK
yEenDlYFobIQGzuUgGYFWH1FH8Nfhr79OnwdlKP9xwe7gdaLVJLeOsgUQgaX805OCK1tveIPI/Hw
ahOnChKInLQzIefNHw04+Ddv3gRTfkKLv/3Bw4R27/TqbmYBVc8WrnQlEH4a0Dsg/3XcwPIcqCzF
+q803gLTvpoF8DrwEpU+Nv2l5isFJhPU3suH9taWjjcdXN4HWXbnD9fheY+jUGIgxOC9Oaf5SB1a
cJaA/akNGb6F86N5de+9I21GI0PGZixtKlSo7DHVVB3QGE0I7ql/C8+0oyhUq4A16wiMsG41wCq6
q/5wLhMFvpPJCrDQNbBSLK+iZt6MaDLE1TYILTXbzSHGdsGN/fdkSnGy2XV77kL2yYQ2PVatavs5
qtKg/8BcJp29hKU59S81oPKjL7tGrhFPMA6n/nqNouyVDYQEzo34IoFMkHEsnmr2ZLw4gPkZUpWP
7tQbTasIGpcxsveh73+nhKV2NpiSVK0C+w4j71cL/OB55jg3FgcKbXe/AhYHKqJ7jd5r6wHREAmQ
deeKyMwOjskGVZtVVicWz6C0S/0FbBQJKhqpCNdoAspvKE45OcCHaZOPKVgP33+PQHawvmqoJkN2
WZYRayKIeBzo0hbcWhN/8YZAhMofKtE3+oSdwX05YJb8ZAKe69lM0jhBv4HH6gUUGrXg4AceLQtu
1U9g6sFTvngGyBzoNbTZgN7FzY7BFXPnORxjNP5xsImKCJPQAvk7ZF/rOjf6GOo+4KeQuPGLmaNY
+JOxQW+Dl9G7qKB95A+d4fDxh1wIsyxEoH5TnFL0aqPR1bnnTrm/nR87BZBjJZpC7ebwmpOzUX2f
M/ChGpo+fLhqEH9pFW0985MfZgjQkPW/ol3HmDUDUNfrrOEOENm0IdTchu43WEPiqLiVdNtunTOx
z+i5Ux+ZB+finFnuhQDRBncdFi1R5FCuji75H0XXFhrVXyFldGu/6Qa57Q19gS82xU9+XalW60kz
/gY7jK4SykWovdc+iUnMjMGfJDsfh5NNvv37mo9JC0MidhXKTlCRVjBBKjbJ/w3bxlkRCMofFq2V
WgupYACw6siu8tOmRSoHWHxUCA7wNr7UQyOjSRmEowD5IsTK4EiCQRZJWUkqXQku0aS7g6vDc8MD
QESo/tcuuIAS+9s/vjhjZHJrvfJb5+XrFtzyGknDMXjNIdU9UxFYPtNJW9zVxY5pHALRCax7qgXm
aQtuAx0bi3R365VgcMbn9MVM9tmj8ffurcHGZ5BlzTdoCfAgKi5o+j97GqjCkmSuc6fphmI9cBen
awa9Wp3PeOuqmDjyTJiOp0ibu6+cgmGTr7NtBtGFhPjSOXQqfwSuMU+Zxw5HPDvNV2YzOPnbtuid
ResJaR/uRALvLuiRzTvn9MqNYaZM/kdrTsoBBD1FIs4gZ8kHo38L15yUkzZ4ikkrMcdA0paVjsov
YMdiq7IAJgJWCLgrW2yrPKaZVIPyUkrIEjFmM+Cdzixm20OWwN+mV5IwC3mbYAejBVUYc29T1Q+A
qAI1R8+SkgiSinWJVjnSvrObzyTIOxvE2xIrhfXzpPWI4UePBj/pO4mujTK+u+sBjr0O9k8UWsz7
oEk2Zb9o1zESLNEFWbn6bz2B5kvphMQdk+uGK+0AuIZcRSkGaIGUAeNgZ5Os7aKHe+3RJYY1Ri/v
GANr2uIgMQVv0P6OaPu94D5DiimmxriGHgGiZOmdA53SlC4/SLEvelgamUj3UJDvNz2ATjUTJ6Di
naZAj8NCzSQ6cm+1mHoburAYG7tHJufTx9Npjs6Yulv7mJ/L94A36LKOvTes93F5WhituuUpTQ0a
9y/Onb1L88/mAXAK0KgrOGk/phVPbgUJHjFGuN9EdnxpiJjE5z9gkBuP6TSaWErWOQv66pyiBH3Q
gfFYO0xAme/Y1aJpbNPafIJbHmLM39HFu5ac3dQAjd1Zv4NK5/lMD4MS34tNHEyHlaZw9aw24rgq
5CdSmvmzAPpLxLErriABfpWM+HtcEwjgconV9JqiFwBJgLNq8UFJs2rBxPNWOAmPVxajXu7G8202
Fnu6n6uzBUWIpcrA20XyxfkMgEdA2PtY3QNHMPwChrjMO4Rgq6Gf8zLTudGT5GQRb2UB9oYHhOLK
S1w+olX7PfyC1pQI55K81+ghg/kcHWcbJm0YezkW2qNhjPbH1t8snwiKnYcfBCsx+OVAvG5ajAUb
/Dr8Xa01BmHAZ5F4adXhk80ASHUqw8PfoU1eus6RaarR80hfNo7H5uprAhaDkQv7h1HjflaaADDc
tdkyaLrtc8EWN8APEZ9Ch3BWDEjuy+lhWR+Xuv0JTAISjXgoxRahwCuJmhNQSlBpUMklGKuOS6T3
yhgHgI3gea/IFPloKSJX0qykI0VzDnzrAZmUY7RGgsbmA2E/zVXRLaZm0ZTz0YIOs6XXjcI1kySO
e+Ez6hnLQ0mk9CB0LD7MEOXm7trnaQVAbJiVbLe0o8ElNH3So0ZkmGyZCmLToT4hkFy30QV64iRM
6xKnMBw3ST8aNKn/E9cEaVcev9KSv6bvLqxL3+oj6SV9xXFi9Ks2TgHYdc4KyeFAGx8pPr6bLNE7
E4vs3RRN04czJyoxOgCECzSeDBlCimpFUS4AwY5u063bN2zgjqEAAYXo4q2mXylFFtuwz1vFX9MI
UwuBLEmL6ftxEJnURPSqKd02dh0orldlBc6fBEHCGZTJs80+aMzJrgqkDCH3gbyIv9rgXDa4hNDR
mCcwmrP4DgohjyalU8gBFYYhpcBwWGn1D+EJHAWOp1RLDjg7FHVOJOxbF1bRAMA60lJgXAHsuLTg
1D0M0xRKlJem8xu5vN55Hcm7NYRU4QNq8VDBqwJuTUPPU5f0x9rgltRYtkwFTFjfoD5pz7Z4PnMu
lXdB39uBG0HbX6royK+6AHAyYRcMG2YN3BohiOZYgZted045p9kI7w/2iE9yAxS7JjWCgqZZhgkj
gxhFpcvYmhIZh276DMJfLLfuuqeBA61SsYHUN32ZfT6OMLUnkWTaatzrk2gEwe3iYhiKpEz6WZIH
Qgzd2otLCKkz68xKwKFBbvcqkl+oUynTqRhA2MqboFcr+Yne7YU9kgHqmCFEdBxuwcp2J3vatyvk
Y64k3NsIBHslKXjXGUjuEn7yDIH/yuNCaMRnSk14qmSiADk+9IrsfWTEq/6WpmiNepuSky4wXQwi
6nAfgQlzN8zhySUZnacAKTwaGm+H1I8cmwMDZGX1Y687KwihwyJovr4RI1IaoLrM1XJTeAE4hB9w
/W4x9ULfJf2k/fmS3jR1Jd0CGU7LWN4AghCjqhk32folwn5zVgHPDmoc3+tDmzS6uBQAHwBSv5+m
S8q7nxYpDm5mEsfAWKJzVEtC1Jhg2KSbwWRB94Ylz1VgbICwFFjO+/A947ofS3CcaEEhLgeakxR+
WEWua8Kfy8EOHOY1347qfaP/zicIbpbRQJ+4RiAp3eZw29l3mkMu+Mm8keE5RQDkgCcHZjWwrvnl
D+G7Tx9j2QB1sADVQX7OPaoMKRLTQ194+3NUwArh6Rwj7Q6D9gpSXbRQVIzr8cHyKBPy2ZBWNatZ
z9GVrCmlqKKWZHezbdSKomNBlX8cqsELjY5p4QNNxX3+BAUiC0qOcWvj7UJpYl79Sxsx0W80AZWs
m9hIJuCvxRlApz5SXTAGAILWlNSyjgBCjsRzvBl4JXcfjL+FOZdXD05sMRa6yEeg1q147GwY+Us0
d+NmLd+ZJhl6JEIBUHM3QvRaEVe8BPgjJTvIHkRvydG7x+SMd8FBlZRenUxLvEQ2j60WmivMQsgf
DZqfNlI2TGWdz1zQrXqn2cYpaU09jJRtBYkgSNWLT/zKHqjFbMwDoNj+3f+CiKUMQhxizuH1AILO
IsDchPnjhjLtiyInbfzlna1A9oTymM6rso1QbFpdNKdfMlJMX3BWQzAdz5OW2yl9TOqNe2vm0vt1
pdFeHzEkQy6ZNisF4dZBHHuPOQz2afBhoO+Ag94DQZYLg7zrhdeVaNMDnHLFetMFbHJ0ArzdtPIS
PI1rAq7XQ/of07R395nU/4C2gn1DVMpfoyf7jfYdLusKaBlBQWQzxSW6o2y6aXNNt34dk4ErAsPx
GthyQnUlLUk52jM2Z0J9nu9gvOA4tXz6k4CeU0XieKw5iXcLT/qxybNAgVd43vu8NqwM8QXnkQva
TmELxWODVYgOFA5KoMTC6LLzEbH+QHMiZFlH64wpVZJYJCj9OUtk+eFJq+PUJC4rYrBXJukq22TV
QAkd8F/eSMLTFW4OrB69w4HVIswfIygKfzPWCkYQ1RYed0ITlc/IC484lCA3yfrUf6URx8q1m61V
uMuwoyceqAXHvkMqFxf75S07duBfTdyqidq8btsXeX+RZTaZ7hyNMwyHkPuOdm0+VKDoRglOJYBu
dsV5cgs2vLE0chvMUxot3Zr8i+KsMP/U21fk6ov0/f5JKeeMjiUAi7p5JEsBJbJxPAYjDtia60hp
GPx6A7VZmfigcMcPaMd0jAB941XFp/RLID4Rp+G56N8H9TP4YDJhohFoUAODRhhaH8XwQ/9Nu5Ds
gydJ9AYfrA9IQ/PUJ86TGtGQIm36wNtH/44OJ/HiRd41HAOL/vdDJC+vhGSfy2veKbRIwMZMATk5
8ekDvx6cc4r/fiHZKA6v81Wb+HIlABW6BoHTSPUIJMBXcuqEvY89Noiau+zR3hytcv/J0vt7ZWdn
RRrfL+Xv7guNcHSZkcNQQ7xMTokeBVkfUszSvD76V6Lx6Y8miseCIWD3K0OZ0uyjtb/2OatZhiiv
c0O+/1YPPmirFT5oTadKtN55OGHs59UlBtclOnje3cd2O3/A3XqrpSEqEpqYFDhqHqvKqDhfqw6a
xG2yKrUQmjNuhVZcqfUY10/mh36nd3854OFT4s45OQSgP4F601It9+usdawivn4BfYBuLSrGhcF0
Guuxy1It4YC60jTbSbKdtXnjVuKMNLMkfs8xym/9K8/fAdskDB/4PeLEkciB6ghkQfwOz8FlgbCm
GpNbUGE9hNp/YRZB4TxrLTo+5BpYBjt7hzComIX4ChFv790rjAiYHPHBbjpEXIHpYbQSjmrOeN9Z
eTXQ8GWWL3cgurEz9h0tB+oXtEKP+GFKA5auBKfIvzWJZjPLdPolSorlU7Q5VVxZCCikVYMCTJUT
Zm3ZjEnOlynawAVYt3GPIZB3vCoadubnCY1jAVjryhJz4YpBFLImQeKxMPVGlHhtHVRkDL9Y0/D4
9Dh+cILwN1gQsAnYClQfyDnGKlkVT/ma6fDOqh7ovvJBmLYQT55zNBe9hncKzl39v7TC5Y9EGq5A
gbT27/8IxyXU59/UuZheXJg2JRXuKPesjt3GZ4wXMqG85GGJ4ShsrxGrpnN8dnI5X91aCYn9w839
hQ+vSywGzl/vnWMkWOEwEMML+0FazpwbjN2+DD8so8NRE19i6AruJUZklb+TFQD2m5Y4Lkjru+sE
nhjOKRYnQIjSFwKuTXzOOS5l0MBZG5zG1y4qp2dIur1DwC/2AIGfmMmEYlihda1A+09FXxrcZbbo
tMGD12YrE2n1O6hzgrceAwnbE0PePP93knNX9EAzpFlpZQAOyfBPzbT8SiEEnx9IUYjlO2P3N8c5
bJKfHZdkM+gj8UwgjOHGkoOYZpDBmUjGRqbHTKKVs25z2CUoyrCDOAZYBHYd41n9PkVb29SrpLEt
gpCu4ae4bYoNwzlqE2G8jafwpUsYT6dY+vHfPB5rmY/R5ed3Qiu9N9bEusMVDseUbkN0mrXKaGbp
BthjDFGL5pAvh8Pxz89WcZlloc1A+vq1Ep4vdd54iset2Fx87t/94QIQAIOptmLLABxiXrB1cpyU
2fZiNmrFcu18uzwLuFAuN0+YDfF13pKX//+vPEclO/eTPBcFlivf2b+fwd7eBXmWw5VjaREP+Nl+
9p9trZ39e0zYGRIn+DA4K9g1j8RCMcHJWeS/J8hPnjpf8hF9u5PnudaO/BFWAQ/TXZPQ6Cv8WY82
511xo6UPwoaVH9Dvgyjxkm/P71Njw+Mn//fhF3rRf3/daOutMx8Xal7NelnMMjpsfOg8ibmAD9bB
v9tS+n0yHvSUm6J7JzLh2mIjwOrBBh2bEzhThEEGNXKMY2lhcvGjJr3RlstZQFPC4++9iMdETF3p
3ronOwY2IivRXz/xSq6d25DsnfzgHUj1cNlwcAK4EQOI2tEUpljw6fOktYq0lnCgG4+VTiDGX/6t
EDm5kDBqWWjXPH3Jkt/5XS/gfGEPsWCGCc13J3bi4a/NYVDEWmjvFcmcaZ6MwZ/F4zghMMmYsslh
/eLcHDdIwGucAvIYA8M36QFQoc4WZV9AOsrTPvMRGnfmCj3+M9SNJifEJaA6hwm3Ck5xMwO5PJhE
Fyi78CIYBsRFOlSdVe9L34Qpe2wwq3FvkEXblWw/LXYqbGIhhl+dhl3LjLy2al29SryFceF/06p1
xucDoUHCP71jr/5CVZAfwnQqL9itVW/VK3deMGF613DyTOlbgg6Dj1th8kO+R1yCzdvZLeCGOsU/
hb1VYIwa/OwrSITSGEhdeJ/S9qyPSiVb4oVv1O1az6mcFyuenukBMfyF0nBj5OfYHC6OA3ks51X7
0xYVDAFoa5JPIsxonWdwD2oxWFp3Bt1UHhzQo2GQDUPyYCDDj0CjDTSbzkwpC9GedoomlfQDTNoN
FAXkLWxGxamGc80/GNmjeBprJ5G1aMui+GsrWxIxUEYI1KhkqdBqmDdTOfPgiCx6mEaqvFTrCBon
XgxFUvUauQTrj22vOPMxqZq0y/CChBBpjiIgUIyX7HtQ+Dt6h8joYmILnViaOnfP6LATfN2GdcKf
YZ8UMCbHMytZ9fYD+TEaox0TZfiLaHTjes85wbdkOFnC0DyYB5QFLpi7nGIM4PfJIb1lSPr4j3aD
bAReYrrmmg/eF8sOLgrK6h3nO7cZvtqX7JLtMHtqhGfniRFHDbqkDhNyLW+yvNw4PLcd3YzxA16q
GKu61/OQhoj3gUvQlzeJTnMtcx0wGtQLjITaO0k3IbmaMrOXScUkVt5Tdd/k4W++B2MgY3wmr/7g
3QE91tmlxy480MGxi/i4tbfOWC+oVNDbVjj3d9gnUapS6G3ateGZPRu8lmphFwMNpzbAtl/i0zeS
Ktkqyask7ek1FP+EvMflBUnl9qlfGm7aOKRu/iBjJc8hbYNmt5Lo9FCDD8rUh5bI1aHTKpSI4Lq8
FcUDuDVwHintPC0KMblgabMCWCysIJ0yWlEFDjflVQQk+wbFkriG+CXySWggTxuIk7ZvbDbyWPu+
ds4QzJkDw3G6spvLEJBWvX9uXy9wJrhb7qfIpostwJY35k/5F5faWMvuOItr9gUdZ8iKEA74hkbb
sErtKzaijfbKbbYLwCkrGTF78Z7CUUd2ITMgT7KEPLCtz8GkwxCC0jb4huCcgL9yyo92L3/LEbPI
XNdm+AJDo6tCbymdNUTEnDMjmiCw/6LI9aFGCf2gQ4VEpgUnllTmYE8TDlfdk1U4VlIiD+oqcXdK
onVBdl5iElcYHuwPMsp/jgnaWbSWf542ZeKo9JeLgVontyUk5VRyijwam5ks5esYmq945XRnjz4y
wVxbyYyPCIUxYaEcQBoSknhVvAKPhiHf5rDBC7ZT74iW7vsOhmZR7Fh+7vuu7yILbLkdl+zH5wD+
d27J602Vv07CBfGVWc11UGD7rezHws+nN3NcZlzakTOcZE8JK5CFOIkIZ2oh4KGNBp+SN1nPKsm7
uU+aeYSF6YsJe9F+oJn4NHfcGEbE35DFT8L5a7VgNIv9G5nRJiStUeG7i4/oa/O3R+dETXKwc58M
bQPTGrks18VvxJFnJxEKnoNgn6kaN2BmbV25kyX5mOPx23qGcP9VOxYBMRxAfB7otN/pdZe6q6//
Ck5sOoJorVt0v11gKPV4Mq7XWmuWn0tTsTTDgplas8BWQFIAcVMQkETMtJ42QXU0u/fZdQbCEt2B
+939Jvdh/0Z/McUuMiYFjz69IlhAoEfdT+/cvcWwpbk3HlopCP2fYglENDPozRHeZuaOfycO2yS8
D54DdCI4QeCC44hgdDCGsF+UJpBLdv7NeY0gmkC1YHs9RqV23b/qAQByw1vA+8yv3t27h1DRnYu5
WMzYCNyKTQsMH7BNN4NzQ12tsLZrA3tw4UfauM8xcbS2DGmAlv/WmmyloLFvYL4qv0XZgUWvSoWV
/ES25NZ6uVNFQhw8aPc8iBswV4GdtugYtksWpGj5ruKWmn1sqnc6laz/kw4NGjql/Eud+2JCPIdI
vTznP58koQ0YeqzqrVh6AnR05Z6BIoQr89UVQNGqu/prJOr5jiGtdL/JcYb6Q3SMJPVxdc70+8HB
NfNGBKToh5kqQL/aRmjcd8tUN5wf4TOcdJC3xPxLPhXXAfmZc50eKFhOix1d/hGQmgmgLOJaw0P0
pXYDFXUhJjtwGLj6DSrkhIc/oQUgpfal1+CQW2KxJb5xI3ks5fHHp9/8bfqb/nYjdPF1uFoyp6jk
ax8NpWrKcbBiFtstJW8ETeKSX86+nROcVkw/sDHgji9ZRfQhewgpRfchTV2aW9WUEdcXJ4AJIg2/
jklKv5WsipwAt0I8pl4uhPDwQe4P3Z4BMwrdiHZ45EJPCAiE3eY1rGTb6Ye2PgvrM6rPJ/k5rGXl
TpV4oWV5Ti5MSQfFBZ7gCLKLDxpiqcjWBz+0UJGojpRUC+rYrdPyJLMJsIUiImQz4kBrlc3TMFRH
Y5tjFUGbhkOFo8OgV7ueP2nrvenmsc/bCDTQq1WeefVXGUoGdGiHpSFmusiEdxuJpm1bX+Awtufa
L3g3G/IE445wDtcYUSp8xiHcRg/cSjXgYdDiCxcOwbBzLoVwDGujiT2fg/E6YWm6jkA32ur+/ySn
gCna3/mF7K7z7QKWxgJV41qAoStGa/N5SOePyltnJXZgBG3SsGCLLyDzBc7RfTSJ1ZfWQoC7EulX
+dhR7JYFWpnM4oSAwHkuKy3dNtqonBhqaFBzhxTA2FLq4DyklMrcUPymXX2n2qn0NOsmdtRTqpRO
E5jrPbg5jNrjJ1DyG3Qk0Ly4VLRo4+5bRGAqkyJbv27he+26koBBBpS/R6MCjdTdzyrz3dKD3HJy
ZMBqi9RN5PmDxQ9XW36RWNHptk9C2VZH17Axwcb0Pt3Fa6vEPidTJ/spxroITE45YtdW4k4QqgDg
fyXXozfywUCaqXmIIgr+2r4R7XQOkwAxJWQOQmm1yGYgcRktb374jxK46SoXINKSlCjFgcZexJkJ
rQwboE0aAQABMm6rPMOpAZPr2cbXK6RNj/ivXwDOsqL5tbzBr3hQp6PAYfJy4wd4xsx6pwzbmY5z
x2250ICj2rgy/nIKfgOohfxEvuMQr2hggMP5HfH0imh9IOFhbcHwI22Dg9uAbLH9aUs54NVWoT6O
LVoLzC8uPyG52CHZRoDctW35kRf6cAUJm0k5VXdZ3qYxC5SEmgoZkWQ11jgUON547is+YccO6oM9
fP1dp0cLjg/WySg13Shq/1WjvwdwFDRXkR0BXw8ZJ0Ks0XkHZ1A+e3pxmjixIEUTlcwVP2C2hb2J
kD4aKR8cneRWj/AUkkzqjSh5q9MDVXbL7mOfIdEETAr3TzJIaN+5KtctJ/mJ52dYtUNLyRqNQNYI
BzEyKAvuG+Y31uMIT2ZB8EumxAeM+cgFZYa7tT6LQzCd/utwSN9EsxJpqOstOZ5IUBD1OPCWQG/I
h7+txW1U7L6p0w5mDhQLfR73gWm1GucMMwfSOX15TBrDYRjHCdkDJ6I6XnQFEnoLDtAJkBcQGpcA
BIWDAXNsfRDclA48w77PihgA2Dn8kO5q6gzgnuwBi9C+TLwZwmGZITkcd82AtwzqDybx7wuiq61x
bdIoHwihgXRRmXgg67s7nXZZMxWwDkfkzS4yq1c8IE5EMiMhH8jqPTDUYPkmvS/zrav1oVaDKewQ
nAhddfjDW+xLCg6iB1RyID8BBL9aL6jwhi0FUeBsWEBI1AcsdVfiusgMQCnG7+Tj6pJO4W5wChv5
BCT71r2F+iUwhlRwgbDED2+Sca6DI39T4iMx1JgbAkYStX5xkbOzjjWiPpGgiPudYzRNpBEZZQeP
BhGzQutfHXYhcL8/B1sgNvuomoKPduqIp2j1QakhEQLwuo6Ow6ILhBbUqmIuxYUXCuRwpxlVSZ7g
c1Gzdik2AEpLkER3Ha3yVp0WvRK2GwNxi/m3NQcF4KhrQCTmtSJT6+v6v3BYbO+jPnN4u95D70y8
aWrheYo8p8oYJMdMnjThmxcSt0yyuF+B9Ms/UJ3Y+ohK8ZZWiPAYAI4Wvggnuz+0UFtXd2wci1rH
I72Kec5L0fhid4C91XRIox712qgvcfxhyNIE8aziWOfcVC02unSgIDsq/pq/HB0ekriPAmZIxo2V
wUrSgEEde4PZznoOaJqJ1cQlGoXVPr1M+nTjoab9luUgNdUwXbLuX/NRqZlydoI4VtV7OkdyGZzm
DzpRapNPaZ2fuyS4RC9+/001SyG55/i2w2Yd1SPsVpC3+k20iibSfNRPQ+CRrz71b/RMyM9R+CGy
0qziY+gQpMWnDdskVMObs96DrXKCVk6qWqCryyFDVwYf3x7zSvs+uIclYhiHCj0utr6KkRMh4s0A
4mCjrtpF3cYi/yUPk1BarV32hR0jg+hJh3fnTkDXUUiW8wqFnjR5uQGz8gPGEufeGeDZgtRFVNc5
nUgalgq5mI817BVHBIDbFlrVJCQz4mDU2auULHCkqd/bUbItfTNKSW+VIivkImvF62cb8zQsz++M
qolQnH8YfnEOJEx5XbTnSKnVHKVxEKrzDtKaFB3ZIO/YlfSfqnY4aa0zUxtsrcM1/bkH71yhCHCY
CmLGtu2extsutrRhHdGKThT0ELho2Rw+TZseR93HbYwkvW1Lv9oSy1TiLF3D7CP4YfDRMZpdIOZO
HOXoQJapEZYXG+y469Y/v5zRiDSfP9o9hEWVIXzgxEMP5i7LSZfC6UWO00ecoFsMOAl4m0r0Zis8
CAmaUb6oOwnbI/IQnhod25AmJLfI6GzizkyRumA34OfUUMqEKDwDO6r+DL1oPtXGXJGAbPDW/Xp6
Jsx3qOuf5guODPobKMkhUNmi6uRdzI78CCLAyM6F84kzkUG/hNnEcrgTNMCY0CUHJPJAcQRDHPs9
Ksf3Ub1H0AAcAc3BiifMC7O3GjWwvldtQGHLps5DExVAR4wznRuQNpxDFx1JsDdC26AWpyZXF0AH
uJjHwMhqnQf8+SMEHGgZQCurQKrW8ZZfG2fS5lVYTn05JnVEfNk6YPq+I6jlIalixQeHx+kjXJKy
8qsV9k4j9I+X6Fj0/5E5GhIqExqIRAbcFjbQkx4VC1gHRMzY0UspFQo2gcoLqAZBM15uERNYmr70
hS5phSKEYEGHTj62Ory2ca3TGBlt0WkhDXCUTUDo/Jq0ii7Yw5rlfoHYR9AlzjVa0/+xdF5NimtJ
EP5FRODNq7xBCAlhmhcC0YCwjXe//n7J3JjY3dmZHpA5p05VZlZWfnTuQzh9EnY4hVFnouS7ju4C
BI8Pp2YJGoNGfKTkIk0YJbS8mb9q5T4R2WjWk/j/RpMedbf/AOzChuVIOwqT6OinnEQPAu+IZhvj
MnwbdLrT4YBr+YB2J94k5xPH2EvnWkIqb2B00KHbH+cjjiV1Bbc5jS68R7kHSS1H3o3bMqbDUyn5
USx6xbTy5PhqIIhdSd+Py2wk5UaJHv861ROvouCsQ8GIuBGXI2atYIXOt8hoYQ2m+futdnvoMjFa
xVyhicNMo9+2N4BSFvUQh874hcoWwzzEsQc67agBvLKxkl0Nqus1+msuGfGsTHZKvmxQSv7bw0+f
38niYctiK6ZFcGcskXNZNlFD4rmrZ7IPPsM5ru82fhD8IwoSaefkT6K3RkLiqSeWngS1o51DCdOu
AeK03tljzXNedJii/HA2I7pcENWDFz1txJ1OMZFFnf/xiTRDSgvv1G84m/CMuxijkoE3N94FscQu
bEFe+aUNjDLqC+bA/qVPV4fVC0VCpbtj+HZH0dytYSba6K5D1DXQxypd7smj/xrsxFcGgD9oX5TV
XZmB2ArLw0YX8ohSmfG091FnMRVXIa5PVm0VzkrE/wjW2MpftQ8KOjzQ3qs6K6RHGY16iDkQANmD
58Hddyn7alIeHrO/XhV9FLHF+OAr+obob9FA3JGm9zUpVXQyamAuaFhZH9Z2mb7KSv5amZKc3PGY
pawc0aKwGxWgEwAQihdv+4i+ovrmO07d3Zlzj0qZB4nJq3NC54lcwQE4BadYe2d8bJFG4aOByggW
wqZzKKtHtQEyNI2Cp3WOhrivknXRIolGYt3y4FZQ7czOafXUZyYzg56sZsN5YfVIQnQPUHy1zBsu
JHX71vIa2IOy5uv4IDmtAuMAXMzt0h+Hdu3utulOM9pPq1NY9eGb5gGi1c69IKQ621dsENbmg05H
nCYGpcfoRn3ctqqb/qMRQeY3br3K8YsAHTiS6yWN+zSb/WMOuG51gIyavx8Aw2yWlX9e7P8X1qNt
/+GR6T/GxaCUvuiEpxN0KhZ3l9TCZ9Tw7lGLZkyOOpQDxwGVonkDzPMdY9x3Z90FVYCmci6opzbk
AgJpgbU4D27wLpqBWUdNCFsHe0NvIqXb1WF9+aopxOGdzUzUIgBu3f8UTj0DC9tSKZR6nMn1wTuW
B8fF5nDbh5tyeANTBuGTpJyz7cihj1t/b+bII7XFMXS1ZITWGy/kICgf08bepa9Vx+ByzzHEVGGd
h8hdddltXxRvRwx080mWgsfpT33r3m4gQRjvVbxsBrPy8/pYcBDDa8Tz33Kcd8YXNPlE6veSaglR
A+7V33yMjIgqutET/6dyubBO9K30uApm3M+F0Omy8DQ5EFRw86CKqyRYMXXv3YLhRIwmWPs0kacP
g+xjZtV/Wyjla1HlwsQdg8GrV2PJix2CHoINmu6iT4W/jnCUBeGpczfQ1ZjzMNZ1xjj76vI51LG9
powiReP52PefjVmLNG3j4I8X4zG9IBjsbfp0eMwrQf9mjEFa8ej5qVOeKcnkQl4GrCmxpWFUim8l
R32K0h9PrCMBfbXBiAx9hFvhuMHdFgy1vxme8tsYRutHPpmC0xAivDmS+sLtZ852NSbymum/ghDp
AOmNckQQfxFFzKrj817JB0CgafG5y5b9SeuYj6FZA90YqwrGz2HnLkikns745L3SdbdG5cvctPn5
aZRwH1vQDuoculdLoElpuXa345Z9YNUA+ncXVZ9xD7OsmbGCPz3DDuBDXdv1Y7A8GK4162v2qxy1
jSkSn2o/EPzQK33iFVZJX5XjvvuMh56U5o3ogmtGLZ05exqaDZvn94dYqcIgkFlMMopF0uhmM2Po
Yhe9B+5fe8EY9JTgj0HP/OLjgfQLDXtZ7TczBBj+StWxzQhTsDF3mw68o6/mL2Slb/g4VSKsQzw2
89zJJX3woash9XCbjcFfZZOLFsB+oDbAIduq2rc4o1LOY/JY0hamBXHqrzXMGrFJQCMC1ZIC230F
CEkFDEZZpykXOSfpxJsCB56DHEcGWzRVYNPbVLMYwOibPKOJgqGG62R08CRWe6Dg+hAc6buy8Feg
hW5Yi+lbsxokUy6QcBdRg4yy6CYgNo+o0jRcblRwV94BuTsmtxfvzgnBXUwt3as0HtIzNCO4Y0DX
jCW549UI4dH6Toke2ReFENHf9AWtvdoGxA25u3uNjvS6sT2DXVI4lXFrZlXySvgXHVnN2IXwN3zK
HnPYa7SPj5CDfwn+r/wZ3o+UUFq+nbA6pA0EbhfJUIVDVAqYVihRJOoABZIXfvQm/wcMxfCXG0bW
iRohovXwXZlZ4qcwWcY8wMXXxB1jEIwBCO20myEb+ouoPPtjapUj8BTSrKALUEV3MiOZmQ9s0UHv
1uPHBUusF/PZrrIiWLQw4KrIIcOa440BRlT1bjvj66Nitj3ZqZwxAQB0w0/HYLoI1pBBjX9x8I/o
Pe891gyXvuQLCAQ4A/7wd8weHXTcexd/kOagQfIhfX+ZTPKmhgSsxFdtaofq8NU9wuYQNdMKsao8
eJjyj+NibGg6OCampEcIB1XS77tgBJMwmdmgtADeg5BclqL8zejeL7DAxuIQF12gEv3bjMulIbXg
aYIeUZ+Jw3Ax9mK4C31Hf13MAnhOAIFP/JE+WNY5F6MH+Yz5F6Y2bctN+3fHhxFmQH0EisDyZpH3
gOsBnlA0skemWxSCNUfy2ja+5R92HCqtttsA52nh7m2QRWxQRUazrxiRBfjHxb5ASh4LqZ3XczDi
9UrOjLJpFrQjdk8EMP8NESSQp0T7i2YewEiQUSYq6jCNHAiUatBvLql+qRuW2GUyL+0MtugBG/w+
5AeuoYoVmAKr3PtnGSkpP71h7qqwTy+TSbAHB4Hx2uF3mHxg2rUS4PV3Myxs/VcEDiP55v/xy/l3
EzcfiEPJEkppnoxI/Qb8IOiE1JTo1FIFmqhqk9Hv/cbiXxSRgu4CnQntkwPmVldlakXeXFD+ImUC
6vbEEZHEPNaPJUHDlCxNuu4Dn4cAC0b8n4oNXdJXD8szogABiRSxLE8BaUUdSucs/36JEBc2/ARE
n9JCNQGPP8Z8TiAinC/IdrWP8RhHxRFDHWhi8hjACXvx3VTgDgHHJ4FAYOE9QcNIQgu0c/KF3OSA
In4c8dumwR0hkDkbSDafiKXV/lNxEMe8wbUQbUJgRaBOIW3NvJeCLt/dzRg1ZcGIXQBtF2pbUSVE
HTQ5j75XTenHmwNgVHeUZe2zQ1o19VER2bETnXz0avf0asb+I5Tu558WA6RGaGguUhT5D4dvBjby
56bwsXbq1ol29T47Ae4vypihngqP4TCD2vNT/SMIKv4htXfYCTvoIBU3KRT47xy9hv5WwqS2VYL2
Rt+G3WXTeK1eFPQ8zpqx4aQu4g+R8ZDsgt30L2nx+ytKY3qnW3QwAbm2EdZJXkniHPLMcO+TqqfF
3OGG/yuTnXpK7sTx64xoaTefENXEb7SR4GysRi8ccf8+OamOVdefSgEOKwyf3AHI6NjvR6o8XBJ9
qcwLc/pC0TCdoZ0tz8+9U38dOlnqtnocvIYt7xM+FRNWHGM43wmtmieYJBiv8IW43L3mRvcG9bBb
IilpI0xZ+zI8vNiCR5oGCZjdG3f7hGFlfjXmzv9F4NJWjMpVZTGM1hVS682Sn9581vQEohhbMpb8
dBqh0Y+Y2c4h9PI6qf43c8DV0Eeg5dZmWBNRXhBeTEpoTLgPRDmQOuktJLIVlpDz6ZP2ileXFwRl
4GfbAWJXB9bdYHHuevGtL8YMObffkapwmv25oIAOsiUfvchZQKPotAcsgKwHri3MsL91faNDgUX7
A30ddJjRRBK86On5MudhGdMWb6DRXcQLBlKp7C3qdFmqo505VmGYAIhTagDbYq7LKV7lUD/52hjr
VFVUY3GhEQqMswzsIfhbZNhaQLBqaep5hy3LmAHk7DrEv4AEPZasTBj9rNTjORQmEYX5gTzy5ZJj
D6OjHi6xxhIhFhRBr5SSdHO88Liey9vgPC2xGDeJ4MQ92riWh7RiE+Y4TmCFUaFs7EA5ArfyfD8g
2bP5aN+lxamKD+4OHoQ4iuasTJB+rO3bmtTkZFWjCwgHe5szIiK0VHJUikcq2o3RFo5LRqNg0ULr
/08PtIdrVSFeZ+zGF1lREBMbgLU6Tx5ncIIIfmxle+NRbx9/7ukmzIABWcp0LlAtbCeSfd4Yqv1L
GkGdzgCQT/fmX2nQME4Ab+RweKiLaeNw5XD+U+ny1TBKz0U1iOi0y2Ap/9l7DDgaEWpfy+z0/Y+m
GxxShTkaMFgZU1T05LH35PthaxthAcxOfBRBt3Elk5Fsi7AgHjefCoLW8VdIdCSJymxaBeRnFjP3
KOE/TUwG9aoY2zJTVC7dM1mFr5turzgpUz0osd+PGq2X2yoHfpiEv/jjDVhUzt5MftED3m36DNcq
rdiO7HruEB0ll6rFsqa5hx3GGbL20OzmFd4kPTIv74OD6NJt2O562UjTY0guxbQM+wITuXOP9JHp
zixKVOV9YJEw1sg6fXYRn6FgRnsN9Hh1iPZ3TYoMs+8h/0GggQoNoVEOWrtxKjS4/SgudUxlXAUO
xElrqEGh00qyWKRca2rQs12dbHubTHl9T3bB88aw7Z0wiIJweRuDhlkHo9aY0T4CZ/2PEpW305zQ
U0/+Ai6NLSNEIcUbE3aZo33t/kDwYQhG1UA3PIYK4LLudrSmWmB4n12LOkerzaQpv04HT8UtJU8L
oy6zwnjFx+jnY7Ya2DvdfXsO6P2Ht9O7Y5AGncYlc0EJHiyw/mtaJ4/6kZSU+lNOen9Hsy+tlQSR
YRthlt2HiZ15ErnyHHv8s1ewUB7n5G9bZ+Mp/HSfCGrs9pUOmjXtB5jlhuRPUu6EDWC9jKgB70Ke
U9gytJGHDSY6Ys79Kgf+n13pt0GEtOfYcKR4YpLXaWPyh4e1J5VD9V8aYtSHkr82+2RxxpGScMZL
zXKaeZyKFRWZ5jutaHs1dr7y34crL1+Ooj+bjjpSheootJJgsPWAnYHnolVw7b+ILoU33DiYOKoX
Q80WO/sd7bz8lE1pk0dFRMuheeCyADDX+DFeGTdYXpSS/YgiDevDB1gfUyfDWn9rQ2Pf493gNNwO
OeVetMLRNOxTdJzaRind2Q6SQ1IJhOedXoxjHYnXm40Wk39yZqdZFnnQGaCUv79MKZEJRTLE6z2Z
zALlPr8JLuBNRPLGkbZ85RE0VRCcUW7SMDBBkYv4hOHAwks/TtHnibLb/ikWomm+4Stm3fRh5Si9
qNRJeb8DRhqGJU3vn9kScYO2nzMcrQZxjaNY+nbtHgQBND/RMIO4M84RW8I25BOebNmdRGwqVJlt
f7MkRpuue3UWLZKwptWngFBNy0gMDiryKwrOtQFAic6TPO3vabgNvXHirI4t6VTJsuiBRMIms3uE
XLUvqaSxF3FkvZMv7YcQjkSJtAe/4fF2Dq2vukn6a87M6aQzqLNk6BKrkDLo4L0ySoDDYKLE5x+Y
LMOVZ9Ce3pzmkGNpN5pQL5MLWT6exyKoMko9Jgptv+H3jg6jwiov0UhDdrjP2u4sIRFYSKonapEr
nlJGSMKBFtDTSaaInNfNFh8Kfs8SvXL/u4ZSS91oNaDSgTXNYCzWXt5ibMNXC8V8BNUfpfjCEV4P
ZgmQ5p1xSjByFPvl4HilifEJyM0WQomJJkpOYH4yCtf0i70mEzS3vjtmry+Xfo4gm1f0ZA+Uk0k0
9eMUMAcViF8a9vuGm8Y+T51mITWt0Tc25/CGO0bnOYmrNpexw81Fj6xB9vW3MdsH0o771bnRFvd9
knM1ZYocPcxrmlT1T1H3Ni1Iiu8yFEiNxtWsKNEou7PhFoEdJRO7w2L6DqkPXZXdUgQ+KHoV42dY
kZmZXBlvyAHyiapRPfqz16uONzp2KfQlfT7CPhf+jDFqb3h38RklWsRpTaYdvfYDcQx9TNzoDHA/
dwvERFYDgr8LH/2Am4KQqXLq1Ab6KOBm6VyxW+rQmG1FpG8AUnYU+6iQe+2tgUpP5Ttc59pmkeY4
LYwvA1aH01xt0god4dhAeOUuNbLMwYughHfsnWDPXAZ8Idrpfkk6KvT+d8eg253ZNXrXbIb7XIDJ
JRUantExrmNYftymhXHOanih7H40qeEZYkp8MYc/b6cXNL1n3DD5Jy5jPtcmFiNl56HZ2PaFE+eK
HNjRiNke7n41nFko+X5HlCgq1oSR2Mk1vOc1nh0MhDHEYfaC4ZSsrMQnzgvmUnikex1/4+wcDfze
NwwsG9CXODM+kanI8vLEGpHI+nPwNXxbFkagYw3X/hnOde/MB+w/b4Y3uMd/ThsHUD4VDxpj9YBT
GbyYZ2sxl23Q6ePzztiJwUD2mZcGIxMYafqDSIlEPQj4o+WzJMcWj/Y/GsnNwSXQ12JJw4ddErtt
9FsRSpiK3eRH+OWVfmaprH1HT5PIRYbzJs52WFHan5JrvEGpmCwqU1y0PzBe9hliXGiZGmDuCfCC
8yCXVUskTAe1XzSlbZxehBfEAMnH9GpaCAdgYRlliV/NiVnk5CvWzTxdTKauL8mXf4qAEXOu3JNL
eHkNAjCJ7g8uJn/+JnvBWlhvGVNZPPy3sYlvuLPcOKQwH8RVbI8Fn0pHgQISol0xaoDuvEDMOtUU
JAwmb4+F8psY3S3cBMWaTUmlGcZW05nzUN7OCxDxgnt5dXBnpJdo8T+/vnd+evPgiLTiY6+Zrlt4
mGxlbefaP7BvMPoCRheCgskPvrpGH4R8QRVVzqpdjGi4UO73DEuwpRaAXLU4DuF55+2w6Xz/nhnX
GHFrFgZvCiuuwXweDJlmzduWQc1zXPI3g1XCAM8RBSNFyVc40aAECZ8IZ58mOFCNPv8ThCmGB5gS
YGHADDwoOg0uvjA6LZB0hyXl9Ji+aDFvs+w8KdUAcYWMMej9JwjmVeabSBB1g5VjdTOLpoRlTHvN
s9Y4GHhbmuXJc/lj6bjL3hGnVfw8m+4J3NDhRskcjgZmbKJuOUBxc+DRUMILq6Gml3Phm53BbCHN
8Gw7n9E9w07zqioFz9ZZyKbsuMBOAz6eL0gwfJAWk2KiyviFutueXoOaj4Gzf6DQDM9OcL3yYXLV
qbGReYdAdpf00K87GGk6N7KNfVBl7PFRo9BxcmiGO6tSZ6iWuXG0Dhs/VLpvt+K/0zsUwxCzD1hf
pu+MT1iUrkYj1Zu0tJNAs3otk4GVFlCcCmJvVfCwymx+XqwNqamdCrk5YMsdGeqK9xruiiagErQE
R1TcpuF3uuVlVJaQaG2DyZDMjDmZELqFjSxJtO09ZNqxLLfkmIv1KMOga7bCRxVw2XqMPqMLj37I
XOvCq2EH1WRmOkswwHsVZJyVzBgbj0hqIt5lTOw24Va8sl7awNOC2jg3ZqdfoEzLXO2Z5zQndHEo
WQS173rjYsHDSv7exe+JFYrbxdNbvekxIi2LcF7nZr9jeI7ugLnrHlf/Drl3XORYNUwWxYEDP3js
afdmQMyzgwILU5SlWGsnIRMDubURSSW4LpRs2w7LKecHjz2Ep7a+nRPMYGMt0/gpAw5M+zxe18lE
bzC9Es3v/Up0H5Tb2NQhgBgMK8x0f9HcwtvFfqnBdHj7QKPBHz/KmNYAUWNAhFBV7uJDVx3j1a64
HVwUKWWD93sYt4kEz5rX6hfDWe+c/13NBpajcN/Xiv4Gf30i8WHxxjOLl46h1MNl4vybqbtHqPmb
20TrYxa4VeFg391ynNj23GRs98UESURIBTGOKvwLVIrCR0bMRlAKzSoxGr/lHv4dv/fxum1gPB0E
g/uYHed4bBK8TCMGdWKoRtjC4ONuMjYRGs+hNAhXnAE3c40Qazg4OxfzHAdtJ8A8OjhwgLwinLfW
UkDamlEtP9QlESg8YILLa21zCVQUT80xYZOfMX/CVV8HFy7UbBrvuOM04yKXRdDqSzzzahBgf9dc
3QaLvjr+ij7KQNY7IrnGDxn8ccka5xhEb8fBC6bKu8YWxccdBqEcCCoL1IP3s/FNmvFIsNsr3IKh
kfjKVKNO9w/LqZIjJxv1txVdCYiRg45G+K/eiSFY6gOVmyQkwCgI/77weZfxtSZpLl0a1gix4GIk
3mPNrHSrUQUzqUdPuuPOXvJPGCFdAHfHQ36OW36N/T8qhZuxdWbWON5URlIFFt6tHuLEiTssHBPt
tWZokgx8JpDm5eCyQb/cTgDbD4YznZIo2/SeA+bQAf+gDaCFO5KKBjnLoOgjIKpeI4MRHH1AiE3e
BSiRNAV8yGITOohZwDcoHkvmejdp/ZlT6k9w6revq5dTT6j9uZxRxWcjredvvArI1J33KhpBAfRC
oBMJCuvBHoe2HuJvppdFAImMz42xPZU7bdv8/NROvBCtdgKDVnKpv1KP2ypJJPk7I/5DfNPH97AH
3Mcp662ktWDxoI9BXDg6s1XWeVhOLPQmWxO7TdoX60ETt6bJ6OYg8engwZpg+kOfOkN0XHY9CS41
RUx7cF8as4ttQPHSNIGmCNRabqyEA96QTYaKiC9QSsp8XjusxRRkzDGfoE416NqLmxS3UTSS9ITy
JiLTjxhZ7YW4QEwoHgC4QCMNnKoN6hD4Z1HmsUNlbDnw0uoyoiYhb8ZogZXh7/uazUfxbTLk4tSF
S8FRlCjx87sa8Y+iKDMWfurwnLF2GFVX/CxvFEXwOyC60idDMJNuBtmQxTkF3s+AUicn61f/sJrI
JvpuVgwGSfxqMWMIx+54coLoILkHHXfUeQy+g90IFhYIBS2uB29G1M80TQPKIaA2yC1s7pzPhXzZ
mKlLhahzu27YBNzuoqB0BIPZOnGtO1Uj4cyl05vuCXoUMTGAh0laBsv5yXT0aORx1eDnCUktz6yf
OnQc3jZcxNbH1AVjF35yNrUc4Ch3narjeTRCECRAXmpYWWKBTgv1tFB5qxjErygUpsUKFmg34flU
vo+VcuQdSNMrGfUJPx29qDcrJkxKP7zEs90G/K1/NWo8Ee7VcSijWDoRj9cbRXS9uBn2zNaEFbYz
punCwCfB+uXlO7HBtfM1zxE92EpVH/70OqrwAXTQjkY1XwTCFteyt8neeWn4kePACIIQpY4VsVFf
CxBKamDXPRrMPODLsRWWZ5esEXyXfPBmGDGiUWnIKNt6GHnZEAMGBKFN5xcvRL2eG69qx/4O/Lhu
y+FKbaHqWxNa1hZhd7cjOrScKVkE4qDQR/2Qq0a6U1RfyI1Z5Sz8DpQCK19RgyR5zREWFv4EzSxX
4HA+nj0rCqP8D20qXWNUVKCUXfwC3I9njFn5aPErqDQYjevDo6Meocc/7ae+2lIhSAori2tWdsQ3
AMIUTXpH9xm3XSm/4eKA2K0zqkOXwJOJCS4cfRFicPBE1+jZ8wUVXLCxfahNrM3JKi1AWLW1S1Hx
8sAkUC3m4jPUzIsEJXYcWpuhJmhhtx0hJSX8YSOg4L1jAMoZLpeBhH2ozi2fiXCDASznlr66ppnx
Pw8YDXgnzKnZA5mBU3w3LSx2SaQahQJZA3IfeeEwpmK5Mcm7b4HfobktptWKsUNg+kfrMoCDiPzr
khZXlw+Gss+muS+4VDhpgUTCyYAe+ApukqeYIl3hTvnlcDPTiHzWShDIb4I07fao/Q2z7jEqaWzA
FTjCT5cpAyanL+9LkAMug+9MOZtCznsrdHJnmX7wKSdzMO29YXu2wePgpaVjOcm7x3HbWg879nVr
NZkSaT+Qg7atOvBOif6ih7cZ0nfo8kJmBDgiGE8rcyAOwb9lJNQJM5QXbHoCreJkOibpMio0AdJo
hrmSms0yLA8cKCrCCe8TrOnl73/+UjGvTO9p9sA+HAeAiP74+NCjggcbssheaZb5eA4uWowrIGEk
mf2O0UqET8ZxLVfzgUh+jWlNmVKH/ZHhSjj9sXJ5mkSX7jqtBkK9qSCDsMWYkjBRXaczFcXBHgtC
wLNRpc+0wAJATtXot5ReDwATANoVEjgV76aE4r4P6+S7ds8wkOe9gBjZrlZIDrKCBHOmJSOTyQbw
jds1GY56sMEFEbiw6W20Aamf5bCzBL67OXotJEIMI0DCxziqJ+x7OClEs6wMgB/6UTjv+Wn+vG77
vt0F1uDBiPlE3EDctkasa7Q1Nu9TAnFcOOASUfo0DddlKaw5NaA/snWC+dOAXQk6wyfiWWSF3sCD
3nmxPdDZcwJbSai/CEesvGXHhvBCgwJxyULmpwsx/DrEKLgJh5B36sJWCPiEGwL9BmrtHh0HNKaG
yuO97+kYQbu4XYaLETXoBWfDh+xovE0kkNAZyXLagNXu6EgkPN1BMMGjOYhZ6zn7N+c9Shov+Xuu
tsWdjSSBmGYY9hzzin0MhOgTBDK02bwoelRrSJRFfyyBxvw8d+irc3Kfpbu8eMTZ6RXeCrG8NflN
iP3ckYUDw84GhIQE6HPWAuA5OWcoT4KnT+eB1TKEhImZI0T9AXLxartkEGg9uJYOX0dclcbmxir1
WKpTTu20bvR9KBE37VJ/mJQjqc8dhT6dkupsQa5p4TJh8BlosDw2T90FSdsYywWAEEvM4VG04oj7
EmXMY40QOpPn0r1MOCCoRbBYeo8JiYcekppvIUFmrLwfgyfg4vFq+CCS0OswRQY/y1vgiMYQ5uXh
crG1cAkzCKC6jC5mwjWczZ50RRfcD90akPZgLBAt6dLoGl2kLvAUPn1sEkCiEWwTlMdaeryJDGlI
P/14cFsouugPB99fINonAuObArJcN1nUoEwGz8EBPs2uLi9X1FcmRQGxg/NmFVo8RIrcGIsK+oMX
NLYyUpxV2zAmDikJax5jk8KMXhbr+hbiOwvhxaLDO51tQgbYxAzRmtLAAFBPnsbrbRIfOJgMNk7M
UyynAIQSi8jfh2NRon6CvDO9CXsfRc6UB4YyiKfEekn7Pm9nPyAGkGMnIMzoZQN0PWRFTBbmhBng
G4LkbB+imKNLjrujzQlbykFIuRLueoKUjS6YoQs6409pdJoIgYf8VuuIwUtzItaosPCpfFY4jxzS
1DVRve9yIHAuKicOJ7oTAfwx6Ro/VodlJ4Mly42cvn90Un+Z9rtdwxEjUPIsgHZM7Ee45EQZr97C
BZRGcTZO6trGkPDM6eoA0XNBanQD9w7WRoxIw6FloXB0asc+jJG7ifhXXQ4llr3dB1Uyxz/8yYOP
Ykoqkjg2QgrWjo4nhbvnd7vgONjR98iCZ2di7SbmX+kLZ2aDtROFDFQABsbJEndcbRrPHGqcD2KV
6Dd0OB6ZHq3Vx9rnbwOVsAMqe5uJOglhe+tPnZy3iwcHnLpgaosELZSYiRDNzcBQbAgiEEbK6B76
qbWdcz1ECcIHy4jMU7sCbW6GDQpTW9i5Ds9MmYKiXs6rWPq8AZYsjAfNN8oTrpHy95xokLlLe8xf
YITDSwLYMS8uNr0WuCAFZmDa2tn2j4kEi8c2t7uoOel659TnMfFnhIYoIrhwEdJusD7UetdfQiGR
91iodPkypmpfEP5620lepgtJ5K0OLBYmUdWHO0H4NoQSHRJnZaOhjnDXnuvlEKLIEl8ctwgHpyEP
Gw/BKCPxQktB9HLTx5hscZhPQeA5Y6Y+oYoVlbEnOIExlCL/ZL3YJnOMOOyIWX6OsoHFxWJiUfJk
v2+IAOxzMfpJyE7CIgt4k7AmyI1nJG6vsSI9BxNNNZIaizLnSLkSvCieYp41q+9rqhQsCe4bc8kU
pItpIwbloah8Oki6W+JQMtOSiRRoaaRo/HAUwW2E0++ORQObf3iIUj2Bq3tIsnPwdOMqpIYaxLEQ
0M6p8GuK5RWbLsJEm2PKRDXHEiTggCfzINADsS7OBIGpv0SIWjH7V7JYl32B3QIR2TdY/ydj7HNm
REzMRCqD+aDPExnwITHvkmOD7ckzIk/hJHCI81prEhVQP+jwljOUAq6ROmDVMbkxjp9RTAFBjs3i
aCsnRcLFmyKUCHjk8xDSEIE4qXECUo7BQtXMIF6ExcnBjL+MR+ey6kn1WEwkiJDvFx/DlLyGgRZ3
xgIghnLr7AfszfgClfy5KFjyE+0JXC9qrElNrQxHCV7AIOYcQiQQ/DeBeEJy5xhIfL6nKEtGyoAn
Ww6qyS0Hygg4ZAqkldg+vcjmOEgRLeMT1eLxKueo8WCUlHFIZBD9ZM6pT9RCLbPx0K9C1UYj6EJS
QRWGDC6k/5SkYcJIBqIED1y1QexMHH9LWzpenmvVSxG43TX8LfG4SU+C/UD5CgjgCmWCRdSkgmDX
sA2cEo2wGUKbwoJytAM7bavEss2BFxjMCkfKmV4dPnfjqlcaOYL7lpAY5rzNCzt6Kdfa6Ynq5Bly
ds665C/ZrO83xrkkTZxna2N6yyTMRftQ/NInQUmN5QvtBhLk1gMWn9abNEzkvFShaktscIG8UEG2
K+6UY4jS8j7MWUyWtRLQBTsCBjKKqlDvoUWeUGJ2GlGa4mFA/Ok/MGHXnZiQFwGnuMutIYfkj05k
/FWL/c5VpzL9SqkaEaAu2hZruewY9DafLdrWlm63/+JDKGS6GLIwA9Ytc8gQASV64MwgajW7fUIK
G5zKyGWVLW/eYrkYu6UpxrVwxWXkpxxbEsei3IcepPPgxQ+TBjAHAnqCI5NOBuQ+VJAS4GL7F9SI
rCen1sYGmziAmqaf55ROeLHlcdQOuGc92VbI+oym8j8ThUuz9qc7bXn5mUX3xrzoRgOMTAKpaqfn
eY3FN8WjQIM22DDYrVJ+y3GVtRpoJn1pIc/bN6KVA2ev9cspyHKP1iiM0MPsUlo4avx7LCwstQFf
sOPku7dZhAvIzEWqLV6X+orXNTMBA2DnXC1AK1kh0Eyic0/fRSJBJLiYpoXBcFI2LOpnLBxQVEtz
mbFzJ2QVYD40BvdXv5B9nNZkStGEHUhmNyA8JcRuqgQJktSPeuzLEaJJG14OgkDyJ7WAlcuOJcbb
9GySr+PUQXWkr+cArIszZnXjFBPnUxJ3ZZ4C/WiNipCudbhjmtAsihBSPexk0pTcGR6PWZp3nyHp
yHUZIUi6QxAgqkSqdyIwVI96h33FKctls2QnAE5TCRSEHGH8xnrDvCtlEaiQRZsQTzg2ILeRBVIj
3oyUCOfSyOjixEMKucOUpOVw0rK5KrjtYkFGGIB1HkD5wgHzf5iERxJrcQNVN+LDJD/DBIc5Onx1
jfv2cXd1eDtcF2UBtWqYxnmMySG0ITYeFKiedaDt7MgbIaAc1PMkbEVBNDsEjKyiaD1HCrZOnmex
j2xvSr5J1ryeUlWaGAM9bfCjiLwp0ZguIyEEK+cgbYsVeRIPmfEU4GtKTFB1/CqMGzXPzu7kkoRK
xVbqoY/z/HTJJmOvpRT8aSX3Ix6uI1s+PpAUhlDH/9fxhy2ZziDO3sk7IQx/5YZEGOJtnu/+bw5g
LaEVdFu8dEg61qQUmc1AyjkVHLz5KE6LL5RD9uwAZkpk4nCq/Q2BiPgzSne2NWne3QJRAHZkNaFJ
4T1M0Bkiz6e4pzGc6PcaI73CkkutYKC91eDcshox/ikb2thAh6UOaGPMzCAnykM1J5aMXKK/5R9C
P6m6EKQMPh5dR2cK+Bf+TSrvcnBRiN3DdBsT22wJ2fAk+JZmcnRRe9JXhs/x8l1TQADZAc2outIQ
4H9Md8Zr58Tv0c/NWclGULdO01+0WcRgt0h7aHt5hC+cngQxNEJefEQVjrKmQq2Cb9SyOyaNsenR
0UCleyQzQQ1XeoyZqYrAiYGi+AbaTg3TGQ6SnVlrM5spJcmD/xlS5/X7C2BfeV7KQYv6VfXNhMSd
4dw4HS2RavVL3LL6nGirImwWFvZVpDqVHpET2daY7xGcuktOgP52s2nMMOpuH+3Z2WyvZLb7Hj1H
m7ZFa/ed/oYZGq7ee1UDGS7w6//QpLHrPYAD5ke/Nnkh63sbdTQSiwIjnt6p24mL7DwqDToM8tL0
A4x3X04FHYxctd9oumRcxcTlHu2MOBRmNAo1rQfTTpmQ6deND3BYLZHOjRugtVt6vZ1b7988mmr8
/czCXu+WX5kVYGx4tye7XPxuH3QOlebPxXb+Jj+EK6V4EJzz/kI6IjHhzmwYm0haijXCQk3CgxaA
hx1C8v10jRo93w17z2DJtlcHx6Rn25Kc4ZBpzghyOYkp1DjQppPgbrWSC0nkv3acqzUmveaXBmA+
5LxCsn3ESJBO8rXLxHCTMx9kh6gkFSUvsGNz7CuEKSUHbETP9s1E6bVD9DSk+ck9YJEKgCcPSN4n
K1XrmoQAQBDbrTYaJCxwER3zV18bXJlwy0yLU5jQpN/BWbsbvke/HuGBDjs26G2cfgMufCIt11/n
bgGmxEdBPLT5BB//j6bNM7Y+mJzY7IXgkf+h2bPJg88R0K56XmQ/g9RFv93YtbGYhxk1TdokZ9EW
lFhSlUcqJS5HesYGAI/lWJYRGBDTV1HJZcqnkR/j+IjDiYeQGAKuSfu06ITVYH4yoB9VlMkkQ/yN
tEG7kfBqlucL3/kKhxHpLbrgynivqVnJiRmTf7/dymq2OPbKE9EIjeTu3GkeHP+gTWHC4jBYeavf
woWU3kJRvo0VNJBHYeVxbEF4KfR/C8qQ3YvWopd4JifJ4uthAsTZtYfD+VwMsyjlVf2mOUoxEgFP
2ZQ8NKBwmLC1xlEDKWF+hI8+mRvn4t7co723b2h5YJKhTy9M05EOYcNsv2I5611zDcSsH2jPuGtE
h2yH1krTysCVUn/MABFX4qvuY2Y8wk8xldBjBgN34m7oUNrSACIuU93SHRQSHegZ+YJofKE6hV8/
hSu1Ed4hMtEIiy5+G4syQtq1W9wDUpPTxzkc7aJJQOhXsoZ3BoQkolILgcj+s+Wl6YksVFxTmRZZ
Ki3egAIiXAGRT+bIGHbT2F4NwBeE0ECOkmKM3nAqLzo+brw40JEpCZb+/OHwmH9HLeYTMSIDndUT
TYnmrYkmWDMxe8cWgi8uEo3QKcO/Mokc8nXt7PkhSGI41451zgu6u7eRHpj+PwzL9xE4R5e/X/Ph
M5vHZvD0qPhZZ5IOMYeBeR08Q/7Fzx15whaljWawriCnJW5ZW22Wo9z+9UtBg38pyEh9agwQcjWu
4AF/KYQOeR1V9IO2GfxxMBlXgzqTTXAheziF38QP5gZfCnpTdRuDGz94ZiRJA9ZTWZh6QZhAHDdi
BKXXb7hsMo7hTq+y/h0kk/9y1MvfwCQIK0dTpl50QP8v1EeF0h3xA1ya9LP0G3Gq1uRWM52SVTX4
xddoGexpjxfDpWt7oHVTs7gUeEKMELSyrSAzOV04+pF544ypzXCi859Oe14g/+GTNbXk1+NBrmjX
F70jLwgILdIHIEt4J1X9kW+ZnjVi93IUjCQIb7tyNRQdDHiEA4HH2/i3sPUA9BXUcqalSgWDPpaW
vN7Z3MB5mYJOrBxQeY7OexrfkDEuU1ChGo4lUnIKCNKd6FeLrKz+3clrb6rKuBNqbtvL5yNE69AR
42KO24QPOZtyAtVz0pNymKGCZpYn18EckxwIfb+Vo7znm5WBYqNC9JZxIbp9ssP9D7ATow7Ep6Cj
vwKqXFET44FaYAlag2mcjCzv5aqkrlhJq2kOZPNQxeRpZ7+w46aMrRj/kXReS2qrWxB+IqoAEW+V
BQiEhnxDjRgQIokk0tP7a1w+Z9seTwDp1wq9enVrJZhKBT1LNpX90MU1EbGygVgATV6WiMdITFkA
G0jhMUuf0Id2WNZbEs+ajC/8A5Hjyt1dWkj9MM7jlk7sqpa5oFUh0s6FoXpsc/Wl2UG/2nTZC3h6
Lypilqdj0Edq05dp8NlzJJKoug1GorIX1cgvKcbvMUG+Rj3NA/2dIVEb+dSmS9G08fvRSVKhTt3f
3cCa0UAF5zgOtwR1vu+AVpBShxtIA06pC0ZJwOB7yBeWanK7NDWrVqVHm9Ld3MNzeBscf3yVUQx5
6W/o/LXqwEWi1peoCROv0O8CXFzIjdp+UGgqPOPEf+jqy781BNNg8gOvIRgLm5qxluSlWqw2UBDm
nSJ80BMC1jFC9tjF9x7fdS/G94yK6EZQ2cK8mLUhe5E8qft95q+zwShz2tMXrGPegZSsAlCnBYdF
J61CKq2YhmAX7SbiKxDcXQbemhyBzeppQT6EO1FxbXA96AQ3Wr43Y1aq9ogOTTRWGMGgm53wSTe2
BQ6jnDefPStGNHuYcHsutFZMhqCB6ID0ae3i9dqEGf3HPaC2162i/by6QE4l8b+7rh4Ju7vBLYhF
L6pwVlkWC2j+wE8A0PQbfKF8SljT/GNYz5ViuWKUxXI1+hImWlYXhhRkPXD0skW5AEas9oTBE4/s
xu9wp4DA1Wd9PwjyABLG+IdBYRjQn2pPOlQHzpc9ejTSWN13AVEYtldhDLt0qIuSGgYR0/aQjtPu
bqRO4GMbTIV4yFXyo9DstGdUrIf5nh4A4DXhwlLmjm74JxxV06q1KGuG3zaTs5toFhiCp3LwGMLQ
9ytjXfoYEsTsapXofhfZrx4ZOvEnjlstnl4ekw2nkdslwwUactSN9X3EL9Yu19XOkMUhgLqNcBvU
wot8kImryHih+DAs+exDH2ZbSmQoAqT0X0AauADdyefH4DMxoOX8H3pPFnNIClr93KKvSeSm4xVF
hD+tqvBvcXzINnUznWCBtuJ7yiXnTW3NnxD2d5vI8yL0zLP3RHLvClknd0R2Rumrc1E+QBCR6RLP
fh0TM4RuaLJI1TqYaMhzH4Ccc/Z9mLwS0rS+P9I+M3JRnS+3ucK+8nFYvXDKEy0bFTD18Ts7xina
ISq9js7R363e/Qc3KhnRvtxoLLRA+MLvi2v6/ob19mzRmDywgHhhCoBjb/8JZx7PmrxFuBD+zCIS
VSjau5D3ZR+EICoyM9uo2uIyGXIRBVzpLFpoXmn5FllFjqtWQXE5sd8b+k127Z4A0ommk9S8DahY
dh5SwVJ2r1cZG3sqs7d2qS+d6API42Xcvps0ioQGagxnpHiofXRMUjSL6ifVyYuXXEEH5MLaI5dN
OqQV/pXz1hNYdI+UVJg4DdwFmwktVpIx2It1wCBOWGn3wVRO2l8iU3CI3WudmukEkfj4lVzhQ5iD
fkZVbY7tsDp2W5s63KhRhdIIkKW//dvHcplBiWT0ngBYRRUXGxWZolxHBsm50Wm8TUq2svXepDGt
2XVLgpA3HtlcNkuq0ECmQJjQyqRe1m48UVRBa5R26BVA0mPJ4N8Q+GK9LnjT4t5HugICH7B2QC2+
6WuDHU4GqDNurixVLtB9wVECXwkmZElbtQKTDHhf3MOPXZ6kXEdh7xwxq06IT5jSN9bfTyDXZv7p
T6//GrQl5rmLGh3eNrvVM7xTIPwQ9kgYDXQHxSpZgCUG5oALIjG1vc9h7CdGD/A3QaSIEffgGRuo
YT/jZyzR0SQhtOiaA2yAOQmfItIN2tN3mDY5sHlHfgRbRcxqxPx2DU7x1WnuqvLhV72LCkCntn7G
bXe347UL/NdC2KXzJol/OBBa0VS1hHSv/ehlENJ4L7LsS45OMWQ0hW43E23qAo1gWRFsTwEiC1JR
mZWy7waoowZub6GpQod3h2vLSwJPUfGVD5WjStOsO7j/aP2v6WrzT5oGOeehTiREqdz/jO5A14q3
8s3Yq3oAT1BDtoMPQmCs9wxOLca0f0qd2ppudXbR7RfqB9f7gVvv7KuAB3xP768tXZVcXL1FU+dd
ZYCgmYCwEKfjNJQ0SwkdD3WkV+mSBGXo7uzUCUxZrRzY1s1O3zHnT7cZeleysblKA+gt9E+AyE5p
vNus6LSnKVB4m+ZW3Wwb+I3YA3yLG7X9ujhoLBTrg11KHi3eHGBXlbwtuOeBDa9Or45hY1PdtHlr
siiQCt7uL4szNh1d9Mh4+JjLjAz/CXHgUML7OqWFaTPkARDx8vBRNpGBCdbLudCUVnRNSg5MlLn4
KXf2j/1qcHrbt4tdsz9DY3F29kTb1YFt3/DeaVTRVN1BjEX2ZP7xMrS9vPZ4SctfDgwD0Tkj/MSl
Seq1etVgOwV4GZHmvNINALxFi78P92O6b9T7QT9isO60t3TXtJf4EXh3H3ydixnlq1fcGJVZuAMv
QKUOAKftGIwQdOnXIAcR3BoFbAYWCaPukQ6TDlIaNuOoxNnK0b3nqVC7HazPGEpQLnmozP2ozPvK
6lsFu9Q4COy56sgIwV0fr4nHTrzOQy7KFFEMCtXoMGVYcUUkF129LGwFSE5362DGINPM4UFtKk62
pm7kTsbI80csOSGZQ/h9EhJGhMiGiUg8lmp4uBWOYYDfPaHOkw+RPKfYShLxLagrByiLbfLfBYP9
g0aQpgASIzx0zW3/6R4pMrEvQBwvurSc7SG8QTOrmPe3UxnvofjRxA2vTTj/QXyxAmZ6T6oTt9Lf
JtWgYOuSDQfzWrFGjz1BaQQAgwRFdOQMvDC0ydjgIlVvQF/YiXXfezZ+2iZXm5Ndgx1Vp0ZhNjCV
6hWhuX8HVwFEA9Sx87Oz3XpHmlfrOaweKfBqI96BMBLcPqA2LJZenZ7n6tJXZO4B5jS2yK4/VEuE
8C9pr05vkmC1B6rLreCR8WgHEM7iPg0u/GxSIhWHvkXLqqD6RQPWtLc0u7CKYZponY2JBH3Q7RsA
pD5z4fojbnPy0+/eriIQ+b6Pi1p9K4+jBo8RpTExKnUYFrC3zVGp0wMhNTZo4NVZmFQZrbD901q8
+DAhcCGToTcNYOUHVU6iXdVKEBtDFMaH5qkdCDITGgQQIgGJ2JsBb9jJDp2d4JwWgAp3vQV+Pa5b
kUF2ZDscMyra8jbXdrUEGwSNgXYOrlCmazjyb4+ZOtWa91k1hk/IU7iOtVgbl0NU26R0E/IurS3t
7vHs288+yQqXNMpxgf7wb4a4A4VAX8ByURN28pERMrdzmv3WqJ54N3CGWYCntENaE5GOmpdNHgy0
pcj86T0wIis7pAD0EY68t/LFvANnvMx6leLtb8FQo3yyqj/X/cFdojti5qUq9Sm1zYQyF/Dd5MC6
t/iDHs+cT/BiUDyYM6lnIFa87O2mDGyVncTBvQYnIGF68Bg1g7qlOmCaxeXPotjnoP8zO3wfAd7d
4GChPLJ/9yqs2df9Wg00gvVKK5ve3Vp670EpxndrUM9YB1QXfauS1rGiV8+TmtUnAGU+Qwh6ckjD
badxwPvB2W7w103BjllzTzAtgYhpf/yD/YS6nJnLB0Z4HPY28RPhJ+DXOrF7C0mtAujIp1AWBgz2
WC9aQt5BNXMOamgwSoc1wMrydM18s2AMyqz+21gYvTuPyAc96f2YZrqH440ZfRjb0GCpgwv/r7+/
yHnghYTx2rhFbfjziORbcxzWQZrUnjRnan2Qo+MV0zkzYfxPLqOzz7jr5ELmvIeSfey0cUiro3n+
YV7zlkzHvddGOZbwyt9BWbaIu6WxnB7vwW6Wd4RkLaRvMqitaZSrzvnv1cMpZEfv1OjsoIaoG/EP
ozYv5IObyA1TFqxwfj/ACMz2jFkN6hSlyrNvMFR7Ul5nCxTksH5w9usXSL+IY12C/XRLKYpkBymW
gmS1EqEnCo7r7ZZxJh9UUIc/9vEaPWLtC+3sT3/pH6ZP+c/kO/MVPw52ND1Dvzz2pidEMiF2dC7B
B4GtFzBJ05KTBkxpm5BIk4DOELeIq9WuIN9d7ybcvXVjz0gBSGOsCaxoYbo7YkKgrTb/lhXJZ0qG
Ji//CN+9oPCm2uOy2C8EzRxpIXb2ExXpn2vLfCRbCOpHWed8JeRQ+LpfvOVfM76WAbAFE/8P8Lx5
UOnGw78nb4ScPEZhB2a6+7GGMTfGylI0Q3uEWUi8FhTOS4Iv+kj04g4/+72ZLpCd7ejQkBlE25Up
xf9cyGhhtZ7CZ3nadzhoU1TKossBNgycVimhoBVEtr650Elw11kfSW1NTShPPrSjdfDi+/EzSdIs
upOIoN/LO6EVZOFriZYMxFa+QpMk+spseGZ/HxBFXLndqk21pQqaxXCBUI+eQdq2T5jYuwYlOvQM
/AHi0qotG2iCH3T0qxZti0lpUOdjzcL6HBjqqxOWaczDrs8gdYGjSTsIsoYkKsxKgLo9JsRZMmyM
Tyst/t7oJmnXgYeW1gZdfdA5bZtM2qOWdgT3G8ktC4E4dm+dav8dU21JKzVH/qTkPmlzJ5A08FqF
RWUCkgsunLCbx9cIh8JgDBM4vLnpDO536lL0JZwHbxQ0RhSom/5AuQuVmjtSeFcYVJKXAXNbjJrT
JjgAnFjwyUYoRAqNeBZdGDsKG9hqPKmx5vlH8vYJ41XKTqhD0bRwozRAy0/aVoi6z1YgPXhvAbbp
QrM+jQSyv2Q589HDdYEoydIGOVE4M6CHhaFC/Yf1XhKa8hxk/BmEFOawqpwv1kh1EvIgSPJe6IGI
8V/31gR/N7N5Nx/4GaEoBL1IvzRZe3wXKW+rq0N9Mawvlu6NE9b0KtaYnc3w6vms3Vv9F6MilHKI
lTUePWgKtnTC6qgjNrviZnHOrQjiUsPebQp3Ozk79dA4W20wt6ZVD9E3tgwkqnbMsa7jR9iaXgbV
75jp7Bi7Tn0xPZi/W9bBji4bptYDdXfDKw/ODuo1TYsdb0QWGblOaz/NsMZHIg58AClocFs86O+P
MHeJN9OL/eq8B9erubxbzUWxaoaX2WHzPCAhWKNaJZA6BQuOPJWwlaKMbf261766ddTDfo1OefVw
2sOPJLUkj3Oa7PrkC+cuEWW+NZELqUiizYElEYbliBzW43pqvoHCzYhFw3kefZx2x8qj59FFBqP+
sU7x2253dv2GwXuq7P3GvfNw3vZ9eg4ACEuDGojAilG5UXjasG6Qyf7uwRuLgA2oEmdxO7+PiMXU
caHG1CHDcd3hM9J3nJOUx08YAk1qeEcbiOcRCKFXdZr+ciJVYcogfgHOI+G7o6iZiGQlgFt+sTcn
f1PLyQVVXiNNcykqgT7jDp4Prns0YZCyrsEjC2mw/1/DiYQjve/vbs4L4j4kOP9NXsATGL3nx0AW
DlmsNrLqHEket0l5Qk7xyMEwrxGKxDIDcV8eJNjI3SeOwggIuHjiAp+9+0e2meVVi0FG7wzUpCEL
CFBh/d26WvxCgjZkINWtMd2QlwVVOBOgVr8oS4WJePLsYOqCyjpGGuzJ3Cl1GwgY8Lz/Vmb5LwJV
uKiQIKXcAoTvvjeXSWuo6VuZeHObFBvUwE9c1NLg+Hvl0oK3AxjwFBGNfzjlX1RUvSt8pY0KK4EC
MuVKh8fxxcP3h94kIYXyULy68Gvh8kGsfNLANKd89Q/ds3vrqwv8b+0LfeYXsM2RRYj6YFyl3Bf8
Csg8RJBv6ho/sMqCQQ5ra48aNy3lk/6HYTiTjW7mPKkwlEMQp3ZOftu5szvKevDJVF9Gac8VTSFT
HM3Kk+jFoWxklDmMISviwulTkLC42O2wwSKN1r7aqKRgffIVHkfncrwnX7QdeuSvg1WDwNVmrN3q
4T4FhwmRUU/cLzVTyrF35MShT9vpWio1fII+DVlumr8mz/WdSFJB4Q/mYt272YZ36WkaIIrDgYQH
4qNpKoRxZSOxNri4XGASIbQoOTDlarR5krdK/PxX3AU1akc+TuH0/dnooIGCkR4fXzXNdnzkRerZ
rZnMO62i5hCs6NoZaCO2asoYqmBhvZdCPNSUhDaK9wyLXQSFsfJjFd1Qmex9UPy42Df35rLtYn+w
3HvwsaUroU7EMHkPVB78CwGeQHnmWlK6Ua/czcJFw70FT0JT7emTOe7LyoLCfq4YxF7siz3v93ZV
nIysS3Dowy4xuDxXp87AH3mFoMacZ94Mls4xSe0fDVrf/nPKiJEx4zbcsiuo58FG0urksQBsEUtt
2AzWuSPI/8CIdqsFZ/ds3cf5z9U7fge3Wt/+sRgPsqA6frt1ls4N5rotdlLrXmFf0JfJg/LM6BgE
rvSvhQ6AvpWhia93GF69a6fKWi3qCh5TyJvf5lWh/2zV+ZZnb8cq9MHR68BLrVd1327Fant50EK4
hoTDu5PHSQsKKTjLOgM2ZesJncqHrFGd/8cLAiEp6YHkY2Owh3O3R+9Uv4tFV8VLvNmXgmWlJ39X
7XW8urlX989zJGWINpz8C7ip0d0NqhdSXpnnTs8KhgAumK+zoFMm7gL1MYSBHAYvhnKxYgLOMl9y
FrCk6z794t4LDBhluE0O8uESFdd6vxxkvWJVCo/wrzetn9IivdpNrzGrcPW2fpnN/bz3spoeO1E6
a2YlDkAo6v1GyUxV1kGYwQOlDuq3xN6d8MqiKhLq2CDkky3hsM4gDw+0IIKuwRZhaiaaOY6gHxod
MrTzGnKGKMAm2LkMbtA5blyZAkJsGp67Jz/zKnG9j5IxAA3j9H4dkzLZ4XBVhh/ZlbJc1CM4MzvY
9xHkExWuPmBTVvWGOAqaAOQYSRzl4kvXDm77wtuY7cBhe/AGr9ozocgQooU8AtkNdMWrLt5x035C
CNgz8GYxm8JOCoyylGY6bE82/pAjWE4yl2MbtPrpTyuGtRk8uxsxAiYsH3WbZLH6crC0z787e7ri
BlKbqcKAksEj7BUAP9pGuEIsAuRNMLWmgQI7guYxLMU7jBU1ZJJfa+5BrVGbpyKsti4LFD9VmKax
MEdfALiYEDFwIeVPPr0fLClQKU9A6n9AT8DN1t1TkycMWzT/OIKMH7xauAUFR4x+Z126RZencWvu
B6yAe+c1auhh0d0iMqeBciVCK2BnnWr2cVqJckgI3nn1PON/9cDfaTv6ztEZQXHJpd5/CPa/B/Re
EAeCoYOB9Av8W7Px86pgfgKSUScJ+ne06A870t3nrwzBjoGi5qDigCa5LK0//h4uXMWvJDlVYNbh
4Zie8STxdlC9oITLX2mUh1mnPd0PCVdoQif7dWNO1DYRStPTtw8BGgHTIdh4dHO0vwf3ATrqIqd1
7sIIejC4dD5sdoP9EGnLwXvQpJWQ7lY1qhqseZy6AIf2aQqcBX9aW1cOJg+7JAZzi+MLmi4ocdv1
mPYWn1gxjhX55YPJY9uya6NdQtweg2d6l6eFtPHKm96hyefB2506Re9p7ybIjsCFOZnLn9rgPHm6
8t40hggiH0HUzvzcNGxEAJVoojHvHmpVNyVjXzpQSLnmqbbP2XTiRqd+6UQlV40aNsD6TCnxZjdR
Nk6r2lSeHybLQWOlqCiB2odTWlAq3p30IbONFwudxCiXHnb68dJg36sNdpOrA0rBCNhcUSGaj05K
Ocv6I3pUa3jH0cVePSOif0aqiihzzaz3GfLJpUlUGh+6DYRWJlXYxaszgdwj0VSDqVIV33Ygwekz
aQPxKb4646YQMAlsajaZEmp5mvUjtoG46DlAkTmqdIuU1CSp8YLIqIWMlzXViwYbLiDzWdYYQYRf
zDOuiw4V//kbm1/WpccV7vd33bJdcVDtIJinKFf8Vu2X9wyMqmd1Lm5//1dpWf1f54DcxQdRhSqk
ohzTCPO3z6Pw028MRJflbjn9u9WZOrz1g8l8cwCTKbfFXaPVR5ThoYXpl3UywUGzUeHWw0cnC5Yw
qWbNt0VBXhgWCnH8FzXg29vd9vcAH17VhWOVotzjLHlMey/yr/tx+K1vITLuWTG3HSb9mvTN0g4L
DvBs2RDQhGTEmf9WDyngdAqIjeae1YNkRRgIhM4DChKzfabtd0SfWX2hSVY7Ys6dzsnp5+ARjF0H
T0RvajP0iXrOHFY5GcMtIRJJQQ+hNT6GDA7UVxS2x05yvF6WmOKzN2que2nw8WgMmRGxJDOfI5Q3
Z7FiOn27H12NhnqVsw9ifPUr6rTORPdCeDdS3NQG9PXgCNDPWFcLiFMjNXejYyhF0TUQcqyMNmIf
k7MF0aQXe1wMzY8HzPBxoQY9BhMgWfHjL7bHj+2t1J56UFJarLIhJ6x4KlJswlxII6l7kMgHXbMk
bROOdiRe0P/FYcv0lcUgAyxYVlsLONf0w5oe4TLoxXrAiS2Ud6tVJJGBh3XgiizhpnHZo3xW4xFU
X4rgH2GAz+XizvG1Fauhmaj71jZtknyFHhWSm/TeanIgGEPS1T50KxA6g7p5zJ1VptU30u9iyijC
ccsHA4YqQFym1k1gCGsvowH9CxhYft6MnCyGxgxuDjbECqpKNLIIIlz6LlJva4VGzhCjmsEg4c+A
2wTB1R3Wp2fiOxqyEwKcgjBZzOoRFR8ngCUoRspY3KzjqdkzrR/Wn6hCX3FzTEQ4+XJmK1yhmajs
6PilEHEfPNxUPCga6jEHsbGvqXn2axERBRTJAQGVlEJKiA6AmyhctObC+dS71Q9t+twyXkw6RNyX
ECjAS7/ntA80EGQ2LhL8SV0lUTEZmijJ4oNAlbpulrlP3Jc1lnb21de/yDqAXoNAQyx5cbevzLpY
jGFLgNIf8xtqdQQnHz+vBkM4taAwLLRSw24P3lXa5ZhRKH3v22ymCkFIhvgIajh3wQT7StZbaMfM
hBWOyyKjHoelSwYH5lIn0QIhzOAIAywwfVPwvLk8cgQpqWb99lEWYr/s5ysODa/LYl/ZR1tMwlof
x3w5Rgdx7xLLRp26Jz+5L64RLn267h7DFbwBOgbDErkunBDcVzyIIoEejSBa150d5Ai8Mpcn8CEW
bGINDLnr0ZXmxjt0mRLy6OK2x5ZhCo5MsOHpZzxNTtMlJ9LE3B/+F+syamWgMl3SXAq+SQbIzzHn
LGMxApijXoHbIzP3kuUynwBx4mdyswDrW5Mz56zaYZuAtSD4Bh3RbOog9Mw+mW+TAHrlDcVtZyFF
PTldlQbnqtlksm8CI4kxV3SaLJpEJbcJ09IIUB8R60plDYjZMHWRzfHEP1abkNsdpvPSD4KDjPbM
0WW7BkEkSIpdWbP9VSJJIYu0xQQFTqqEHf5Qq8P+HGgB7knvgsiRhWclc5Cio/2elgWJMwXim7G7
MBQkIdtoTUsk4S/77WJSI/zyuGfM5xPVbrgy4fj+iJKbJxShicIsSK9+5YsCwg7ttp5a38XvuFPB
WR1WxGXB9N4TK+pUYrlKdICEC6vWjHAA8bc+/Uxr3PALkpd9w+o/7YfTlP4XjyLybzQphlV6Myrp
LAn1rkGKZ333bAzuDFNMt5jkwxnjpxRmur3/MHtuwb06jF4jUQo+EC+04//cU9Q3Uoy7tyzJBfhR
WysiQAQurG1GVGEr0xHhJIjZJw36HQ7yuPjJoyKieTMv8yf3KvyQ+6A7bihCmHnBg0FM4W0z0uRA
PqC2qeNJrePLTL7sQoIuB6zbeoY7sIqmlbcBYbOKNxv+DanxUcNB8GN2igBs66tG004PHWN1nBy4
A3bz7809qjOTK77CN0e2t0uu5nXcaElyHVuQTcESSoxUZFY6mdjdEKyIS7ThIFKI0DmhRHFyk3a3
NXkQcFA8bvdfBqqYhbf9oR2hv3XvHA67GNec3ewe7Y+dYlJPvX2/fWDznrmiW2AKQSldc2hPGMgx
SEHt32Og1gTbOqAa6bz5TB2at9cYy2BPkuzoDwUwRaWC8uRgootCoih7gF60NGH23bjN+02XXSD1
AwMYJrRF7DO12FEe3UrwfunDmBcCZp3ofRSheJyuKJjA4nKNt7sb1VfqgnD2YZsg6+v3Z4XlEvQY
ySeMOaEjw5RGUIVtF6aOez/BQX6q7LtW2l5prDGlYlziqXFItsmOmSFE++D9x2+trdnDOIVeb71a
k4hJOyD7ADsH0MkT53bHeXr8HKCL1JhAorRJQoNQR5ShPFmTCreuGffY+ECGFzyjZR+StlWJ4Q6w
mjwnx5RCY9gzM46iUhf2oRnVMvtI8mgpgacoXbfIfNvk5EcKdHs6MSAZu7qGLOdn3QyLNGIRs38W
YlCnkwMBCqgNEwuautVyK06fmnKuePyfHX72YJyf6Pkp97QOJ8qAFg0k57eA2QUDTFxU4ZDMq9it
JtN4MUY0INo5UCG8UXWqM5ct3RcrfNHqq7jjwpFh9ZLVdCBMBq2sP5F5uBHsbeF0YACtD8zYm/Jy
ECNz5j0SphYc8UghalMQNYda4Gso8fJITlm35OcwpkByk0pxMNBMaTcY0Sisv8WBHq9F0cDzWfvU
oih/lR9YbIVrWwJneE8WsIcHTWCGK5HAmOWTDLmnB7ZL7825l/UBHVcoSNkp1m102s5jh3KMeNmS
oZPWkzjvQnkQYETq7wfvAw8VKOQQ8yS9m/k099+wTaB4CwbN0WirR8gxusduyW+w7omSVHyRF3TU
DJBddPcDaOfDsxwUiPFY/cY5xr93w/y01rm/U9j+u/A7on2jRr+EPafI4qhAR4zpFdKbDHSbQQWx
bQjrOG6yT9oeVQiO/CsOVUii/OFzBuEKWosvQOpN6iJMBAyAjaBOeV6x2AT41OzdeLc+rAs2w+pY
iqHIdHVLPmRvOOc7rud5VJpVCdEib7OiDuZHnUntpqOXfAmj3Nkl6VBczveXQQ/mAEdcD/iTSMBM
HW/S++xGxOaJT8EVaH7huYtg+mza1c5z812yJ9WIKb3gnkmfOGcfcUEB/X9tQv9tcnA+GdtpnCbR
t57cOjXbbwuSIxMZWvawvAAMQHNVH7HaPqpI6KWz1UUEgH0Jfs5a3tvLpigijrD2I1IWG6TJMPQ0
8NWrsRUMSI2M6a/mPIotUpf6BP9l0C9UrgBM0EyV0RudaqfcaQzxrR2+Owb2zfITPa3u8xJyyi1i
dok7rhOxxR+1jSGpJEFfLh7gnsu1gYxQQOE9BAigEbVmpEEK4s6R/a0P+L1qOs1SUkR8sX7COgYS
Ew2zcwxLYJu0IAFhi9JTFToYcJ8mFXhX/Wc1EjraxOgpoyyr0dM27Ffc6rEdOzp0NZjZB63BwzkG
Cnmq+282ddWyd+6utwid0HgH2ileqeJt83+yY9gYZFhbnblr4b6HHnejl8+2VHxfpp8r8zUY9RRg
bX328O2CMPZk3vLCoFGNKhKMdo4CLQb2/ZLX9M6Tbf9mWz8s5FTYg9pXmf8cAxmqHHvVQTMsD24z
em0s5mkTDe/DNvMrNsJXDPXpl2nScmt+hjIfvtJ5y4b45N+ZikIz0m4Sllk+tvSeUM13dAMSxvmm
9O0/VGYwGVF8FtANyggWndGgNaJ2X+v5Wl2EaSRUO6UmZyDM6hzln591wLjl5sGoGnNhxutCvMUD
pRgHlcfnKVgRmvUNwcP1vFAJ6WkRLAqNgyGkfjpbZmSAmJeRHHnJEF0fLHZysvlO16m+i5g22bgV
PVh1155XdQ4PKg0xXpvind4XDlNyyk/zAIaBhBC+ah61xnVKMap+kxYJ4y0wnjF+HX39SS80w4ZE
+1xwA9hexOfJj+kEyUuaGPz38LrYLM0BX+LXaR8jKi0XEU1UQa8x0t/+3brGL+9ujZnNeS2sfqTg
CfLl5e6p8/MKWas0WcAVKFE1qVO1UqNa1fh+WoYd8t2Soqh06SsgAciLoBjfKXWqbr9q34Go+xr1
Vbysd2P48WIcKlj/5N/mgq/wHJnruJ/p05nEczsgQTKSUNsrs6cFfG2utYZbcHFgqsFwACTTNUzH
MZ0kZT6TyWCkxKyWW3NndIoLh6ZTiJ3aR6hhwrqXrjq8JVpm6OMH4EmM+WsmCJqule439tN/NM9A
Wf9joe5x5pRIZDyNDnn3vKnRFZLGwau0LubN+070YZAqC3WNm3E4WzFqPYC/7wPh8Ax7+YmQL6Aj
MD2hx+XnrMCYs8BD00TVB1ISHCDaRtEf9h2EpojDtvpwFRpCTmKOGNy3loocxpYR/4qiEwwuSFji
l1K90Y9UIR9XGfXJXkiceEX4PWwr6quv8SXxnhyuACXKOvT0zgy2GWJwiA62rFpKnlHi0a6U1n7q
dBrbsNaX+ZBqv5crUbz/3+xFqNSPUEf5IMZ/OeNtcofopycowjwa+qXZ3R6+moAMvT8BBHr49Ljw
pFBVUcCqm9Zh/gImIY3K97tBoqS40I+jBv0mjNykx6H44MbqDrP1IclMfDfMYeZmP6eQrS2GJFoI
e/oporaZ/s+O1v81Jil6T1S9KM187KIvbwtACr2y/AteDJ50MPoraRE8Zz9k2Tz8/8TrzWA7y66j
BoeYWfKLWlY8bfXgwmL+k5kpXLEfw6T6bEONY/Y7gqjCl7yd5CO2x9eNXkOQNh8UNxae05eE4q1i
XR3BBKI9iUVUDGWNQ2tP7aUVEPX0vHxI+2Q5bpk6yiwxWIeSarzWhJad00gcEhltaIRcsZvufaRp
aqsjQEcXUm9e9azwtiNu0G/EBvpN/+y++zW2oPQLkhKP4JfuIKKctlQEESQf9n8QxGGjr0LGPDo3
z4BArL8JN+IX8U50Rh5fvsNoPeJCooRFjoN8007wvM9eZjHeoYWRKG5SpjvQTKe3CwdAIVYAInZL
hMe1VlFFsOaogHjs1/qTDJNpJn1eSnd2cWQprHcj/l5x4adylxjdhtBJH2deFpY8eopGkvgA7+aY
cfq+bAqtswrGZZdneN/DOT+B31emeBPxs4pv2wujGrJW069SdkIXxH1Zi6mJMX0Au0yOMVz07YPT
XmaICp2khK5KEb5xgjsuPrzAnCSDGcqP7H4wIYT+LMxfGP0apGnp1uwGoBJmxwCCLwzT7qS8KdbR
fhl3xtS72EbIxJjnXwJE36jn46LJZdJRjVHUEM5ZsV4TlfrK9uCxAZzrLpOs3pLUfHKagG9+g2A/
f9pOQd99DOYGuG/h3tkOv/q1YK3YJLyHHoCpOEu7OvrkR78MJrt4QTNnJA5DBx6aHJ4DaNlwVT6U
FncKCiXJRrA+cn/x3t5bufbFL6GRcD9TQrXet15yLH4PgnJYCzNl53rxYiGakc/rYaOXMiCkG9/h
Dln07pM3+aRMOV5xqi5lBR0D+aujlC9eCqKGS7u8sxvYFjjHNdzsD1VUDkIKV/7DNlydRTlywaX/
/Hh3nmb/0+OBYOy5+zkutu5xzHAfCbhxmYL250gslpskmK/wX14vqeWOgeSLYNhrjT5xOSI+j0Gq
EhGCGdhvMxdIEJ8gJOAAictzTMTn++8S9taF8zXd88KIEd/TrbxBNnh0l9FlLMZkcuLo16cXq4z+
LStjqf90cIJj5d00SK3MFtvkRzKT4sDwDZFkcYSx9mX1weSwWuvHXx5nLRvZQvu4vkg2MnnGlZ7o
E0IFAQxTVrjaFJM68zzE3SbRFRgcCIQTlHZYxGCk1OVhSIdstGSplYfXDF2JY8g1oVrpg5VxtyDt
JRl+4impiu3CbqVsFgvoA+ymqbGuoTDZtEpXi9y6m179RkRVK9hXsE+87t2ZqTo9kFpi1xf59YJW
T1Cztsm/KlM/+aruCGh/EdU8xBC0kEfHLutQ2HQeVL+oFVx2XV3VKnIFgiNRjIEzz9XCQtg+va2c
v15sEjuL/3uoipxtc5v727MNqxTggxfDIPNu3tjgkyoDwnm3YeNXGek0/6h8ffMUld324upULIpW
eFh0qEu/4uFgwBmVc82NN+sbLEPOQWlHdWCAObUhICG8TI4qWyTzOo3iHy9UVGr+Fb9bSrQ9tDdx
208lK+PyNnY8RMSiRYtxKW+UqkESWS/znOw2NQx0ULJbr59zhn/8UAZ9LBpA7cQ4Qiom4PVwk3n8
kZ73mLR1lhAQa4SE1fwUwzn5fifpZDbAxWFtD2RvJc5IhSf54yN7k78sjgtQtMpP8Na9VezsN8Df
4k4S5MGHAYMp65YrdQnfVKNM9uz1juLYg14GnuLcE8pojpbmxHJBBHzHghegPFpX8S3leqrM2nuf
hEOnV5qwwUVVraWN4HOjlpHX1KvLVVtG7anWZMiNLK+ZjdHVP+EvGTF1WfaaY2oi4L/3iSbnwIjK
2UHaoIz9dDQGIHQxkeymNbv8RwVJnF5aj6ZZgM/xg0QbuUNHaxMOYBi/rO3E0CGpQVnTqeHI8Tee
Mes25+XuzWibLHt3vfpqkM+MxS03IyYAzA5niOnpUz9WDRwDggQ/3AgfvEt53L7OmAffabEXeCYR
yQfLH8LVAS8mTBogn3HESGIbeG/Ev35h7yiEbzaMFJcxZWo+C7xTCjcLqqvS4tskBdffXV/OS4b3
Xh025cLkR7z/tmh47xxeG8BAondecdixyB9sYzadtPfxGGeczBJz06f7nNX0AipPOxtl0ZM8FLSH
cGGY9T3djB6QDt7bB/Vhe8GaCmAYixKlMZzgI/s+d+uyqte6tIP1i1sdQA+8msWqVvClzSHnp3eC
LLkqWN+aMTZrrNrDfXArSAZP1l/CHCIkhQNks+GVr0Mn++3cViXGD4sDPjzjtJf1thTGjGuPzv1q
Ml0shSI9Nn6u0GPI7+g0IJqCDkPONiTlTd1sVOxndVKqufozvgCQ2fOImSS36AWQh57x0X6BIgPM
s3GGF23qGDV47Q4Dnb0yy5Ei7+IaL+fRsLmOrOO8AO9fzpZl8otdGr//NOWVOsfJHB+RaPhNIwdC
DRPEEhJ1D6cXB4mqMG1UqOLlcVHZgrykBT04Zx/hl4vVIgtTZf0BKD7hpLZtDk598WEVkhdmXmbb
yQFnCuiaYavAzqVzMay3YTEbwYfWsFKIQ0CFUFyrHJLaDGoLhjTUF/1KZ1/qPFp0VHDJ3oXFBT5P
Km/zBuxbxaSLG/zZ5LcWHl83NI97ehtNdP638Ta+VAHb03nVrXduvcekRZ1AtfBx6hCHTE352SC0
nkG/MbsEJS+bP3uX6AHe1jC38T7CI6WX1qzlrNnBEqZ36l8/VjU3f3f+y6lsqi5KL/Z9UmNnewYN
czk79xtuCmhsNzdLfElyu6yF7mPEAwRb6Q5uz4ioauPQ8Bxsu+2D2eJE9ipMs084k/Q/kzzCT6LB
UTOdfPRxGlh0NFwsZRHxT61W9xwfTnYJgRUQxCnD/oj4/HRvKBMczO0vU+vDr54xjjq0vODEdI8G
i47X/Wyy0T7g8r9dOD7B9Gnn3ynxtBne+CMGX15jgImz2+Dr7lAbDpObnfb4DhmdKIfjZZUWnNvb
jFPNQeOPz/9IBWe4WH3e1j+SzqxJUS0Iwr/ICEVFeGXfFWnXF8OlUXFDXBB//XzVE33vLD3dNsI5
daqysjLZQo+5lr0conjGF7UuITRd9s6RnWJ0BuY36S513T6zPjPiZAh7iO7L1XxSPDEQ436p8nUE
YAuTua8y3DOaB9NXYlWfCN9N2hw3asSg2UK1+P4B09oHzh0as4VBulyGdBGJBTo9zpqiun+231jJ
GCvQEKs37A0P8CT2b2JPazLDaAz0uzccLPcvatBirbMHV0PWb9aKpTgXjiJrD9manLb4PnJxlS5a
dhekz/0E/ZRfc6xOfFZsP2VbtucXyCUgaH8rmCBwSG6Kseee39l+fjllrd5oa8R8DTxgVuxqyHdo
RvS+sr8+mDaAZneUVN3iwuKMDOduIitKCW1H96hV+GWpmjX1KS+NOPxpTacTUesrXpEM3dv0Jegb
iJyuGFz1gta2MY/rj/WMbuvT+sUjT3o8J2qFAlwREdKx5EZDakzxelLG4ufD7KdYkDEELoacUt7J
SOM1KoGSH1MaDRcQDZ2QZrS2kMjcAVLkmitjP1JGi+3A3qGjip0ZxfVUCZ7S6sHyNi1pC0qpLGa3
sEMdTLbov5U0TtS0DYd//srP0WV6kV4hMh9WRy4e5v3fJ40epD96dMjBTIW/CrZ6q+CArXATahMO
j/57ix7Lsn/A2ICWTVFYuPnEXb8UrLbARKI37o56CaZIsWqrdmdxn4Eh7ze7AYIz/VFZ2F01Ksx3
7fbGqlg94DhA3xCYVyWBRc1halWo1hcRcDc0czwQ0u5Qqq4e+SBRDnRYjbuI/wO5HqcFeV6fFmQv
FlUTLcWbGDUPed8lEINQgVYTHH3Ttgt6O2ci/Rr18VYTrpv4nj1yFDDmtPusR46qCV5ag7111LCY
gDGMbEojBmvWKxf8uZ3SlIq+27dT4N6F+iNqawhExpSE7EYQA2SnMCx92F0e8Q6yGG014ciJYUEX
01LUybZiXcCjQJhP3AnA4cbzAfDIBWtKwullfYIpLeuh5ONttTJwE1EZqPB0Hmx7wWDeTI/jLwZC
/HThjv/8GrOroWCH4YhJHfDmLPpwrkBGpytuHohNzNlENyZtXlZJ1dYlOmnGakuYvkX6cgYGtNmw
fghU4MlKKq0VMYwW+wuIMYzWMmRxdnkqsswQD4F0iEwu13X2C17DABli+K5CKeFOZdsSLX36GymS
fXQLURuEav2NPtH9gXz/Q8jP4Cgy4sRbpoCXUhxDARqM8O7MmoKXfQBUIzUKhw5qzU+/5hiCw3nE
c3kkoyYPG6c66nyIneaGgzFkupJilfRz0QEEgcjeUWjU9CAHTk8Js86MYPB0+qKguLkEG+kJXMYM
RTudrfTPBfJ5ULMg02lLX0CeLCpgoBYNomPuYdSfXxItKEfn0TPCLnR7GH0UXtI5jmUSmVlALkr2
28pV84axP6HV054SooOA/gKL6UOhgF59+XkfvgXraOkJdNjQXD38I4Hw+bI5TqWjE1IpP4fRCrhM
qOr9ub4tGcf/gkoplvjcdV4yCcozO61P5PR/f6w4E1P1YPL7x+msgifkC/M0Lfzu9pEfz0Z7ZX+f
zCXKoCSN0Cr6zgk1wg2lQU/dziKk1k2LylfSFsk4n9pe++YHyj2HUTtsu3jANObgZZSFVfXNN4T/
2vps26W7og1HFf0Yrxh7HVjHq3umqoeryETqPb63Rh/0JMk7auukmddPqFyARBgBWgV3NcRaxa1E
TQQJha7Z3e77+ICZH51A2auIl3oZfweIR/DCc0KqEgiNUj2jAIvxl2xY3sMZ3q6hPTgt7QOMRKN1
crT4dnHpF+NsGIc0VUxN9ijlO+c0Qu4I/oIrjKGRUv9Rdy5beMsIUg/2ml24oARUmwEw2rGFeYac
9zCzdFDTNhPLFcYrNkeYsJiK4cqEIRP+RoL29eCF+9ZO97i2Wkta7AvrWDlQO/dTBfWb6Xtbi48g
o7bpuxM9dSP8du1pP7vlWuHdcvbMfa6kDV1uIkzRNZ89+7ZeEdDp4IvaxLAWzzdRaJS28Vb5eSLH
cTbdWrK6m+YuFO6bPzuv3wj1CfleNi2QbK5LrPgZw2ipybHOa2g2DMkk1BWApfTHV4hQjgUjhhOP
NzONNdDZwc/du3mEK6Jz21Xjat5FCeFoIDEJtEYG0dONev5JdSQI8e4aGfSKn3Y2cCEfuvEP8rtU
4ZiGwBqJ+sZOVJmekDKbgAmxNqJVoh/WuLL9RGWXUSkorFR36o7cKrn/0e55OqKIQcMFnbpjy9/W
rMeYZtLbnKnDd/6YF4+oOTJ1uH2iuZIVeWUrQ0nvtaGNoaDost7ZUjBpae01ARG1OxS+A2qBc9S4
HZb6VbwN4PzsaZYLUn+bP5x6tN3SPDGPufKx73r4BYamSEBbhIVOS/jmg0hlYMBo0kOIURAOFkga
EtR++shVTmnmbA3URD5ONwLiHGJqOp/LsByaq3whqizzN6AwBAlO7eGXaIIa9N1CpJs6D54JKM2P
NF+IhS497jhGXq3l7+l2CpLc5dRWsTqRIWM2Lu+NWLzCDeZLWQmk+QX0o+L1ygfYEm6r1J6XOTAM
3RvQfvo5P1AN+psWGB4UAaZ49jE9EA9NtSuIr0CnzKVWM230na0gqzEkOAZ1fBzFRx4hD7Sfn0OV
6SpmanC95AkyJX+wSup3GjbUaH2YEqzzF4XetAVMmw+G3a2M6+zHl/Xq6zPQSraiD+tcqBYKseZg
dV+i5Yj8CxGMjKt8G92tQlmnG3t6MnRTNbRWB8MywiW0MZ/zPQTDytjnnbvXISjNLxd7NRA3TMSZ
LtN9cpP4oGd3okIuqc684PMSCQsCyL2SPEdUZ+RpkOhcYBh0hlh7PukrVPgSmwr9evm0sJpkK7J6
mT/maD+Regw4Rc0XLkTPhR6BvQD80+4u0dsp599FZ0TrmzzlZSjJwaUXbnZGSPntuoY2GUTfBe64
aE61Df1nh+ibedvo1iqRhsEqoYbDUTObiIAcU+qsMGmEkE+E5E/EEYcCN8DavIxbfmnmWYHfW2lk
sH4wCmMQTHaTCFOHeS+cZEqojUv3YOOkd+Ub9NEE+zX47Ip3MCbc5qC4meKYbuswabC5BDQCMACN
G0k7hoyuB77Be+OVVyYGw8LsEo1KFOom5+A0XCV9Xxfn1uk9vLpMcnZ87KmcaoKVWYCz2WV4tEr3
mKkeDVu/SqgV7aRvTrC8k6gJLclqLbw8rVHCu06uXP9UpdmtmWmapc2sh1kgBnHSWWGjnWYPNgEo
KK6bXOltg71eUOJdjCFoY3xVs/ztJTsYDeFpSKgusVgrTZwHl9VvA+kCobyVWf3ynWVcc19koCHP
KrrG+WtzuOFzp49OmtFCobHoGYflTjMRQwAJCcvJGR0DoUogUs2dkufyYhncxZJ0ZYtSYddPNUbF
W0KmMFvRFAJ89X+JN+aVYQ7W+xwaATyXIyHv7oW7/dC7zYo4LVx1LMtPzDHNHOO/SPe6o/7o5YUH
ujtj4T+kL3lpJVGWIcPR6xt69/8pzhhYAQ0gx5VyB9D9mzJUPxfrs+kO1+hQggWVBdpuHuS+LCTi
1byccFp23PM85Dpxl5KABqOEnharErIFQn8e2mZK2uGShLmSpR3/EsoxwHswzHXtcCICeXZRvgYF
KkHLmRdxIGyz2ah339KnHL/tw7gM1nDMlbmCzOQ57nY5TUt8pwbRcZMfUrmNlcMwChb2e3hn6EBC
tRDWCf8i5oRssc+I0WAhk97IrKetCIu4WY1x35eEPMRn0G1KG3fAgPPqERbL2mOJcFrN2TIqmGWH
9fqk7R43XhDYweT/StChRfaZuRItS5p1xMKe9Qo5y4fHYcOPZ6jYZY0HN2fFLqWlpiCi+N0+54Ps
w+59kuq659pn2YL1MaAlbDpREdSYwiT0UIBFvRUJ/2Wqfb26z6zHXz/xi6zdx2lTAagrW/ge1Zwl
0R220z293yFcoZoNRsJhdmqeSIdKJ1klCCLSGe1bOrVRn7GTu4cDJ5IausVaPKeSiDAqhtmkBiHO
Y0c/ZisbDs9oT/ICXYd2ZbQ7be6kMOwYbpZElteGpJ7WjbMbWDoNJXs1Ee379pINtHtB84E4xJ6h
YCgszD43DxnElFnrtPiVKEAoswcLlgY7YqSSmt+i20zcXcUAtfUDiWiDC/LeuDCI4Xf/wklrx3I6
9l0s7MaF+8V815b7Jv5zKl6T93Cw2+l0SxEAo8FKDI51fGihNCUiTKpgtXllcNRlBC37JN3JIWz8
Z7qaXazr8pIdiARUlntz8KuFZ68//S7pbEDwzM0kWostZwnD6kAiKdynIm5ZJaOmd8bI2VZjibIi
KiLvamXnMs58hM1ESHVLM2icu9+2mJtuEeriN5XRySASEXsPIl6ILXyw+AZRgOqJ3fKbkLawo6Cx
Sh5M0M151x5hhIVZmatQqAwEOhRRxkCmxo1ICJ+PC704Z6/nXBnP6FDJMVLNBj1aSoidIMN2ezOv
N+l0Ryz3UAvG+bhlFSg3sBDJogqwCvEY1cZHVF4P+KfSih7WxBfcm90ju+SYNajSsG5/GVT6uy7F
qg906i7DP6ovB8LTBCkc5UwBmovAS3u4JvyncVOyOOLwI0W48JK6Q509St5yp4K+24PsRQXun1GB
01FVRohsvaIndEDz4v1De9JlvJXmECwXpzyQ0mgcpFBXgW7Zlwyy0KvLmOgKbigKFzSr/3g0fGHA
CJN7lwYrrT0XEfI3XV/kKegM0mFhIpfqUVppyHl+kclRmUGC6Y5WELOrCawX9CdWI/oQdGVo2J02
/a5xn9JUeqOGSt9j95rcfyt6c8mJ2JlA88qLbRcMqTAVupg94ra1AgN0zz+lD6mPPCt5gHTC8qrA
dAZzEUh4RverrYOlJvr2I056FFSoRr7s+/RNExh5hFcOkzQnWeIFRJ/86n/nADvwiCmZO3/l4YCO
PdXifS9E0vNOLORV957ckQ05eivWyLgacVfHDIxPYYKj+ALj9jYWZYG2fd51rMq/J10wAPLGC730
vccYB1xFsm1UzGDtTQUyakMMaxjAvkBsbdbSAhQyXUv/A0suXAj5JAWDzXXLVF+JTw95LrizyIAi
dk5pihQJeeY1IpOCb0tgEaNy6pvsjnwvWT50OMlVZGSV7Wt+R+wu95i/gjp9BMypQ0+AViCKxX24
Ayju2M/t0zlE3T2FJHDIFp0JerZ0vPmhwphDHou2f8aj3xzjNqfrGIXwPs61ExU+U49i6mYpb09b
sLjYSMwZf4XlFAsRSTqRyJjcGWI+OJ3NZSJrbLBhbGp5Wx4oy2ctBJnp68M7ryc6+nHFHMV2IIdl
L9CBFZZnKn/4EqxkoZycodaJRijFDzhAa/tagzpAAB/rnN4XdCJBR3TwGbigME482IUnlqWNzqaF
5pBiPn+uJeJqTHVDeiCDDWjEkEitNjSeo2+sUtOMT4vvukpUnIRpc6vGd60h1ROKbTqYOaO2X/vu
v+Ctd/PLRazMgx4jvG2nADkHYTc/SwIFXPqTeYfRxhyHcxn2NqQ7D7iDR0cCokeax7nYMNFbxrqv
W/xFHStkwVuG8fWShwiJ29YSIYgSJnckSj6Z0BFvVo4h97A3VwXBUfSiSVZaJFPv35vT80QsWnM0
jy5RdPlpuR1Tg6QL2+7oyzRYe/uYA3ln/RjEyTcWTzHnYEaD+d8+/LxuAkQsbALedHCKNFjLaEKY
0r4p8tu8hMnDUqy8wdI45x/zQQgWtJe+0hNhF/+jmeX64WtbgqN13H3temWYF1jKjTUBzjT0oBpP
Dh6UM7ytnyg5YLFtARJZD19kMK52K9e8inGztlX79Biizlcc5a/uAOqtZ0YSV0ZIhDmloZA0enRG
YAvc+Gt0MhevSPRsoGnRDVvTYiEGBPtdY7XSBYCF9bGPI5mO14z6YLUVq/twNN19Ku4BTehX2Kl9
MlVJhtshwMIMveI+B+LN3glNWJUxjcEi46QpTM6DPWTdVTLwHzyNKwEba+JYBKAldzn/Hh3Od5aV
nKbiFaom38UdT1jZcKt1ZQ3AfRBhIJcC7XWPm4LkGvXuSyb3YpKJjyrWZzVps936kVwMvWdigOxY
zjvRAt87118GweF5cHhR+BjZ3kF+FsqGJWmT1Ee8omZ6EyTpP3aggEUeIPaxHlEVV1k1kn2wpOxX
2C8oLlbJ2f0UxIwK32El3tUsUg7WlJ9GW6zk8OvgTt9leH49+wiN7efo1iyfj1msW2nHfCaNz9WL
Gzr5IqkYhzB9Wbg4NYP1Bzzp+wuypx2UZkSprPlSyjTROjtNq0hLAeLBiAfD41Rwji5JFZRnTmd5
24REVDMshFKhRUth1sbuGq130lFyo4MxKQ2wVvpOnMdBF3b3223LJctakJGuq7elmSsEVnvSoRMG
D+mvVQwqwSLXadVV9KH5krt1q6GWdsdfYGsP8n5AqxAAwepOvlgxz7AN3w4ohehBB6/hh55Xvxso
CsuNply7mKhbMBf7gN7CWA96kUaGwLeQcpPIMMuveAgHYP1+35zfaXexSlq+LB2c0PkggLLm4dLS
UJXGleTuT+GCmJ2UydQd81O+Mi/X3bzhKNC8V8SV9RuafP3g+NMzGM8qyFiwHmijtACtk7+8hAoU
vFjVS35BdB4Fe40qs2Xds3a4z7ABv7oKaTxTSKEkRtzavwBC9sPqwP3A7sJZb0W3sN+1buF9M7A6
i5bFLvjGZuEJhF3PpbUoFuyI9TlvF/EZcqusMZoZP2RWLjsTKj/8559k8mLhzXT3gHVFAgWn9Bsr
3s1iQRMhOTh4CyeiKiv0E3di5WS+KcARtRfb8glBk0vkVvJ0iRJpk2k0hPAi7/92YmENVfGkOTA5
1f99xxk6DHwd60RyyrQBtCGVsfLSnDxRT9jzIXfoPwivEVEUp4XLu+ZIYrsK64yubqh5rOqoiV6k
nXuTSOr0WV013ZEu+f8ZlXzKcXYKe6SKce42VHYkWZtwYBdrlZYnd4LawPQyeRtsSDpF3hF7CZ58
zJ+AG/aO5KQtkvsaVwNZ9sLDFCYjIwDk3bonsittRJxEf0I4+Kx6UtIWOvW6/+IqsBbnf7aK36EQ
kExUrAUowHC81y0c6dFhlvGcAfNiEAdZ4QZ3h09S5o0PMfk+dQWi/wRZUljiBw9qwhQHQyXpwKee
4WfI3FmLzbbPZGqijwu67EQCCGl832rcviVTaMJDFKSTER9XEHYdEET4hzLOIy2g/x30FltahKsF
1WlMGhRhOOBTYoAiJSf/U+VLoSX6VSjMOFLuyqASHtgkbnQQiAoCEEkEkVpZtzg35c5J4l1w585m
OZH3ccNvIebDldpQIxe6kwe9CKrCG6XSvYetqI/co/UZXrggWlvMyA2ycwTK6IJt8fXSsRMIieyK
Gy63QbS0hHIpED7wLFuEi5myGEIBTEijfDHw7gwbvg8Zxi6X/mQi4u0Q1DyZnUKSgM4D3Y8/5mIf
BULh2cMXhHYlBNQ/mRXSnQ3KqzWWUtKUOCb7BPlDf0CqKF3JL5Cj/PgXiBxwOo7kT0e1GyLkjQAu
eEO8QYud7qa0H+gOzfEUkOkMeQR9ZrDkQ5z8xH2BAUcBLyuEoZH1phUEKQmFTSFQyyRfiS5xOVIQ
rRV+/YZLRANGKKoPpnv34Ss5ed+/4S0xd5cpjQr1BKrXtEUtf3Ypj6XWYwnlb/cbf5CnWjOqDxSg
j8pJs2lvqL0eQ837uLchGz/pxG+3R+14X1yDEyoqmjP5EH03l8JRQy18TtqQtTtmEVzdR/gl6Pk8
FhJf4Az/7vX9R3gBoTpTY5mTFcw4I2iHT/TvCSDVpGWlBIA8P/9SE0IR5tzGg0M2cwO+9prhyJEV
7m12gDE2YyUxkbMav/5sv9kB/KQXxzldiP6Cey2jmfroEIt+zAsY6TXT2UAcOzEw0OSLnBcBQAId
Qd7Qp5rz+lFIRBCMofYrgh64WTWpuImZMmPFEhcAvspJubyyPWXAHxlLu4wvCP+GohV2DVQPPgX5
aMHv2owXzV8QPz72aQUr55lvkS+l137Oac/TFIAhYp1+Bu4hQUYlQn4mKNdv+zTqBI2lOOdkta2m
1bq6Q0Ww9lBQOek06BrcJ366QH7SUDk6oGF52wgSw0XEALAIu3fMUPKD/Z6AwCA9yHcSLqq7YQaQ
nNZoyvs+ZfBE2AYq6dgKzQX7iZyfDFTYPX9MO0GU9UhBqSNE6hGBWyhzkNjcXxkHUBBS2ULzwCPS
zE275Taw9Ym/CBZK/vafsAMVhIEzkS6sUK1Bu0GEISpbUjwkFWbQ+xE/spjHbyCFUOmR5o4QeRAp
sXWCbsIi4oX4SwB0djS3MxLLLzJiV9yv3chNAtPD/Gw1LlImHIxO2uOQZXqfjg1GpAgxJNt3gG4A
ZMZgS9OGtzJqjx4QQlUq6a87gMvpojqA8FGNbAz8XAM6CDI1KDZ+mKcR8teeaeF0kaxPznqSkaK9
/P3oQotYd3lbd8YHJLFqO9B2V9xFlsa4YG8CSQSMY0+Szm8FVuTJOfcGdDmTRcgxKCDLk3MKAbhl
J2ansfTFTkbxLhagc6p4wBCcRKsx8RFoiEcMsnsANjmDsZALABkT2jFAwe6PMyS/a7jMIF1K6XJi
Xq4dHoesAImGSAbuzki06JHYzQgijdNEkCkrklK25PjFsYfzx64VSRR+dgCwBWnmBFnIDxAki5k8
QCd27SbLMnN3gLiw44ilm8M/64CkfDSCySJfc4jaqRYrKYk5NpKNCbgoL3Ijs17ZzAEI5KMi085b
Yv8VBsmDZOF7K9VssNv0NOv4sD6SG8fBCn67N9hJhn52FSZPQbLR0CKG/D9HuCeILuk+4jl0GsHs
+V9y21Xyd6LLoUv+KSU2PXnN1kmLTtbJORGjJNthB7HqPjjTNtEaFQv1Dz+CQEcSdsvEy6dhVOE8
aY2OFuC2pFtUgMwUcjapY4LZj2DxHvZuYUpY8dU/FUdB/Phx3JgfKSdK4JNP0B6/sJCLvD7JSZUd
28a0s7e6P+eP2x7AxZhTASt9B5sRTryW6qsMvl3N+2xQWB1iZICasygorXBqZTtMAqBFa1pZ05ST
3id956ESFHn+FEQEAs3+jBpXxce8vWy7La9mTE7uKSOTZzB8EiKBdLuj0iVSqGP5y6kDNq+Caz44
bw+kul6dPheD6M6JX3HKd3clxbB92bST4+a5gKXiTTWBhu/wVFZJDZ4JjEqsPWV0IuDYeQrYrAuA
SugGd3vbTMgTiJDeSQDOXpJGXiw0AmmtdM3jSGIZMQyIkFlrmrhgxC/TmyqcdCQJ9KzwSq4crpvc
9zSsSV+pIOOSX6UeZJ2efUk4yMHc/E96iUOACty+foz2hsSfj6vdn14WitUgFB29k5URXEZdCBDT
tvXyE/JlSefO5hTkvzFF/f3Eww5wz1jsva6zhy6b3GXsp5n2pjLVCKcJdG0FUoWIIVMdnOTBwT/4
l54zv9k9VNBgNZnTji/qOjurl9xmwKrkh/BszCMk6PjMMGtDI9XZD4tf0vZRK+rB/K7ZrS1yGXWi
xuBte/aU4Lx9jsDHTPpGvIrdxeFI7ngq8AP4NavMeP6yWk7WgL4US4RVnLVcOlXcP9LWnUSGispD
bjfT8Ys20mYMAP5AhH3DKUMzCCkI8FsId0/8Pi8/EMHOyRd27Jv+jyP8/tk9QnSVtii9ZyaEDebR
FKYXKFuBb0i/JR7qLgI6n3U/VyGaQWwPg/ONAXWjyW6SGzx57O/l4LcFhpG+HlZwWRxA+mzzy9nP
wvEUZOI4PswU8+bLQCyWEA+mBhe0ueY94VNKicENgBjQGUoHhkEo/44wIkoMxmdyYbGYl+FfGYPo
Lun1YSKbg/O8x1JhUUwE6X8EU1qgvVQ7W1jSwvs6/CBmvlXRm0LxkakruGayoqD0yKCSQDaqQ/3q
FKoRdG2V5BZiq23qwX33cQ8G5RHRZdiE6X1DzmEM/M/VpLARK7CCviZ4wegRdsl+QO2pKgpg6j24
VB8ROZ6xoy8Go/usFSE/n6nxcaosWQI+4a4FneROhvt18ODLKjJtor6kTRzZHxudnD6hDM0PCCZ2
st7zR1nsZwKthCwgBxweZUiMDUpa9F+gQiCKgw1s7q+/JqRh0gP5ttYCRy7jlDWb01CZNZvz3jyk
FcRQoIPf9qxIe+Hz9+kqm1P2oET/0Pk7BIonGVIZlw01DU0mwuVqfPhViUEvEG8ZaF5hTQONgDYO
XCFgzzO8vTsggkJsEtYXADDsrya45G0Gnlj7LPeghBMVA57z3+3qfuef7Wl6uUDTK8TlqiDvkSFx
LZSKGhipxyhKN6ijJ8c2XfzpZ3oZadujGNO2YiikqNDVTidYvBB57KJ00klhMkPrvUUrZdqBf9ti
wlIN1b/XE8LtgKi7mr0RCZT/z2nP+8S868vVoEe6uTKfDk2Thp5b/e5ZH3IzJENUpNE6YSFsKjQG
28TFegZ48whfwTl6OuLhAbUi1NHhSz+cmGs4d+ihf+ar5StX3N5SXaoxDCNQ8uEDegAaEPXJaw0h
zFEVdM12jtr7WnhOV5+ZMZbrKu7MpU+mQeuT+kMfIpQLa7EX9+LvsA5O+X7KC0LTpCX3yFvoDGFn
8whWkzr9MkR9XK8ayERC0eRMKRmfJvgTwOG2Dx8DYzo9wpPNpe+KqpSQqbpAvEA4MC4J1lIrMd8N
m1PqSnmab2fOhfe3dT7HmmcOEwvnZbuAOP2jBr38lix/7qaPGjD2RRaAo5lkFycwH34/f04VXp6M
+uG0mX7EKIu0TgUMWsDMowf/hZlX5fufGpwNPgV810WSUNlbpiU2q9j3SHNYVvfVNMt0kth0VKmR
z0GQkE8nE89MGQy/zJBlt/KAaQYjWKO3lT/zA1kx010R3BkXUAcCboY4p5p13EiBOPwmo08VmL4P
Rzj9KHfDiCFfhO598vc/zfYwfTMO1cpPi09yX3zjsw0tmnezv5jtOfDPCM9JMLfknKDpJygvpFsy
72GX826oDrXsqBiw/3mLkHePsA4bxP/q6OwdvNvPy3/5TfYeP4YwGJLr+DI6ezpQyCA4UIQJDnNk
fNWtlupGO2KtR1Yo1AhSRIeszJMeoxTt8sHmArdGPTaRPz044tbsOCm3leQ8FwRD/8H7ABOEyWBE
zfba0LXf3GerlyNQBTXXIRY5hceGn0CkrchqCblaiBDakOpkMelRbTBXg2IDZyq8i5xqC5eq1PNS
iUgXK8uoV1Zjsk6J46sBv3F1pkd72Ut3u+/oFrbHqv2/qc0lI37NsS7FI3YJACQ8YfOUX+fd7DOc
tuj03rxpD6xyz+H4GYIULNqU0DxnAiUZ544Fb3PkDixp9t6BX7Mc9GWDjs8Z1KsHziposvT+KrTq
sgPHEs29v8Y6iMQUCybxQ/9YUG6a6UOHZilGt3Myo761SwWhIRubsvQASOI+HuiwDGrOFBQQ5hrr
Yy3QSXuqULn/0ZhEXhjOwbRrhDsEIdHLFpmOisFd6eVQvv9cLdijVOkxUvYybTtsLV45Xkzii6xn
cP3oLkmWIoO9SjDnhBDClJxdeiboARSt2JrH0kWLN2hjH0lgcDv6uQ8QpSrmNYWQLTpCIrkN70x8
sGTjQA1eigwH5OFRh2Emj8zbI4HtJUryXLyIGJeGzq+YW0FjOQst5+614WVJqYkIRfAG1aPb4Vbx
m1YH6UYKkWCx+JiMi8j4iE/rd3v1otlCMxgTgPQP5f1DQccI3hE6GWqvLv+0kNoWqewk6m2/eW8u
O1f/5dB1rrQxSW6q5ZunbimRFE6HMdVYujiMjz8oWT1QMKLWtQH4nvldhgQah9po1DjqsA/yK4Dz
bLsljV7coyRp/whMTHf36d6ZanGYyHD28zobTCff+GY9xzWbr7t+ki4KhsroQICmi9eZBOvL6DRa
MW4CzYd//dJaoaLvuo+59GaOQMSUj/OHzkR6WVviVroyEpG0S5j5GK3XiYB+ZrBAekGh0q+jEsqP
jPC87YQ3kPD7wu4QwKAgay4ocgtw/MPg0cqbcQNtGdUIivHBW09EjOoJX3hd0cYChW2iRGIbLI62
xee69t9GbPmCGrZRzKUZLtUXn71ZHpCAFG6595wom+tEih42hi1SYSD2/cDWhojhze4Wco6zGROB
jLfj8CtSfaie8Yb4FzvhrsgDe9vr9cVSZ9IzYzvF5Z4KqaDgrXjRIqDExbOS6hUuSd/vJZee2yGt
313hF7CdBHUDOxO+7MFv3M+oM4L+h3QIbGu8MhVajeKLRs7HoZ/BH0nC7rAJBGijwPFbUSPEW+F+
UafBxRqewM5FPGbPm+kEq+2VLLWgwUAXq41OoVC8kemZiWyZZqwxB56yeJJFhxV5GGtDcltWNQuG
XG1dGkHK+KvuNo4ABnwfrS9bivqWRZiBxQWcBKHMebrA22Z/uibUfX7bIZiQLUXOadRY52R9I7sW
+YGev42SmgzlxdhaaV+gs3A/LdhC8NIIcH63tjg/BDuJGMqw7Pw9bke0xH5fmf4ryFPHXte7s018
p6QHR/hVPCmjIJINS1fh53oTxeLdg8LFeCjPRBdCsUzQmgrwPzzYZ4xu6YGWDOcf6BEtcXlkAHL5
Ht+cTNDnNoqYfTdJ4FOQdKORzAQWuEMbVgzHyt6RoCwMFWF2rThBbjZPEyA2DYlTSywBCFQRKv1v
Bw9TYwqfix5Zh8cMc+2b1cQciIcqHIkbxF5cBCjWYwvOe4vR9WFMHTad9q0QOj8Y9UAswsGo2xXp
y9uxIJWgbxTThifMMZEQ4oSIzWgPn8c55o5IVMp8vcRcbAspDDz5apzHxkgkIpuEsGwV4b1yMvmE
yBgwkU82pQXYMFrZ3ys7BiirTzHwhA/PwqRzFjTBUSr3V7CHsgTgyay83IoQ8HjFqIuI+Iky/BIO
qmWFmWfxY2Hgo5MUNyb1hkgdwQH94H3F5YRpbDErUwckSfDqx3fRXNYqg/QJ+Hl4TOqLdUQ/fi5O
gwIU/6/FVaLyEQIwoLoQ+mT3Qs4a9hd1WFNvSxErZx8gBAJA0E4OPqeVc0+fFMvmgKPIFrVlkRmA
VcFt/XIRYQwxxMFWDXMwHVI/4DRyQQH+NHdwZsYDeChLRohAwVsoIV9HkDIAlPG1GOl8XSWUO7Ca
lzewQOmpyFienO5jaUv0qAJdLTn8wjQ8/3KRFOS9Gdp5ODeBKSM1ByAoe45qkr4Ssx0Wp3ST1qeg
3Ep7QUoeoCHJ6g42FsHZZJIwSEdIrQzfx60VyUrM7RjoFgo0crFAgQ/hM5uAj6SXE06hr/3wpZ+U
MEkcIHAnhKQe09/wR1AamrLRbwfry52MTppdwuCaQIcp6YnT3+ujkqgZJDQB2j02nbT8L/vkdCFT
7KffIDms+24/eFmHZPbFn1oAVQj6dn9dCFL5xRQpp+tZhAI7iDQ2dCyTvLRyM2LTN6YQpBOZcCgG
k7YXSD13sSbS/CrQKDNsC89qCj7Y/k5ivt0HgRscgCu5UMF3eFd0DWdXWJ3wOMhywMHQFZGAW/4W
CF4RcLl02xRvZanwzoGUygWsrPQCaASESB7mmc/Ys82ItQMLLoXCMGn5wt3PculTCRH0BHXMMyUe
4p8qj8TyAGcNL39soIGeyQsPZGH0Em4kWrJWISt+hgU8ODtleIHB1h2iD1EXW2QlgEbB4Tn8QGMZ
EBIkR2L9C51EVFHAdKz4ai3ZRyubFSUS2qxJFuj86TDSRuxAUUqqC1KY4VD8tBozJsm5og7JZglC
i8wsDUmypKXCMAbfzOCyqwYkWDH5m/y1a2nByRNdjPFY7FWZx4HeTt8EHgtK6A4j+NiWxGR/IrbG
HM1ww6Tpuvq5j8V1AhZTE8RvhkxR8xdPpnJO1apBm+pA+PIOe3vAk7qESnxG9yUu6FrStWF/cyp6
8jVWF/MGpmcuxv7l1CkzJCB/7WvQpyFdQWx0j5sPGBf9wpp7dwfH3IgQGaObe6OWjFZn/Jq9Tk7r
NF4VP90nCxvwk3idiXFftDDNjIYixXLK6Lc5iZB0iEayFE4Ih905tOhcXICfOICtJQavJOt4tk8A
X8dnN2E5CTk2fXmU6NC7dlJycgZT2O/pUxOBzr+iYCb4olhONPS6mkD35h+4P2LtR/gljFs0OzN0
EW/GxkE0D5VKRBFELYf5Eso2wjg2UNJXQwBH/9//MrSlkmqTucb3d41pmrPvIeMBC/E0pAvYpyeJ
2D/fekR21ZpPyfP7/m4aWyWyYtSc8HsV22EBTTVG56CfM+KG7qOHo21ep+iz8PxJwyEAx3PmnSD+
FgZk6pqBm5GadHf8gfULZvpdgB1H/V3/R3swOmN8S6M95pcLT+AnhGb8CkLqq5VNnozs/0+r7XQh
7HwJicB8rZenjHvjVoR72tuePgqTVyVe9pKH1xwcVfHuwIFtA2LHp7D/eKyPjk1bmQgKW9HV+UEk
hp+o0/JugEzRmcbIJJO+FmwBjm7lQf1SxUpYokF9vAqiyua22x5O601WZ4AaMy3c05YPX/4B0lHN
rDF15rNhAPub9iAFjv2lzqM6LuEVouu0jYiuJ79Vmh+GgyH1064hzyN+knMDne/JZYilBOM9oOXK
bgCNQL6EFvkYVjGRB8DtyiLEPhhiiGXWIP12FUgpqzo3shO0/egDCBNGesG8U3M9odEHUIeKAFj+
EeJ9jxfMcu9TG13a+bQL2/9YOq8lxZUoi34REYCwr/IOARL+hcAU3oNwX3/Xpu/0TE933WoKpFTm
OWc7EOTel+3ixANHdBdfZ5p8AqfDTx8cj3gF+k0NnI0l3/vjSr9gH/6+3eCefvBWhKAlxu8rKnTO
cP7hfoAvngBbCvALGGUhobqKMwrS2EjXrgZ16DSEBQz1hkstDqesmtvPt3loxt894nUQe+fWL85v
f08qib1ze3P5H2z/hdUreHavXCtqahCvh1miCyvATH5FYvMwrz8xNxRDbIdCAFiExp25HW+AOe7J
BO+hVOZGuvxn90IRVxvePKAeBVgoyKJ/gKpL6wp6evnbt3chH8nPKWvPluq/zWQviuuEIniogv+Y
rUE9YBa9W6JKFf3y/BOp2d0hFJD2gbvIyVytMVjjX5J99PBotEp/jbnwEpFAnq0X85Yyw97FI/1C
6Qjrs3wJq4LeKAT45ezm58PCBU9Zoz9Cvp736vRFCNDzIK65e8heXxw8jj151CFKUWV9oifapeeg
hj0hrmTV1blXWuGKMS66jUXTezvnoLLA2mA3OwYbBseEM2lIfQyYlGChz9kdFwjrqBOkgm9oxbnV
7TfsFvdZ8sSsIlUdPE43eQ+4wwyRev5jA9oxcKl60+x9JE+MNouus1+GEfIKVLFf0rJ7mzW9TXqP
GQ7lGN3D0EPOT3Jbza5Bmr35CJ8aCKqGYpNcA8ZX0J9f9j0GMqTDRL4hW/eaz42LslWXM/PqYDDc
SFkEO4sw7amZ+YbpM26nR0qSTSLaGIIA4OruxqvbuitIClYRZZjwf2yBkV5osy/PRbgBzMowtQRC
+N1f8k6e3ad3AxU7Z6tj+9DNstDBxx4DUoA2aNkq6veuD76OS3zEgAzL86flxbfBy+4nR1vsSS6N
qID7Nm9iwPb4o7er7Gd841E/wE46a3Xw1pKdDwtFg3HizDHhOAc4GNEBqsbYIA9HesaP/nHOWBTq
KT6syyM9Eg0jQGmJnl6Mqif15YHv+9zx1y/bFUqkhGwDizaWIRMfhq1oAqGIq8Q01qb6oaW0jgDh
bDigslW64a+DZfGJMZwyXPbBO6zIZ4M5tck3MMLsqZVyEpqak4kHCvI7VpdWhhpeqLL0iGzsbkaJ
VoJItEtVXn5phPU7g/W8o1UhftFDvZGPnRk9NAguT8GLKC+2gv63//ZYROsRgwpoBPHZvnYakNVv
qdCWN8sMKSFuBhpJV+kkhy+7OMJSwR6vrTGz6X1QazK8fvHN3DEN858tHj3v0eL87ublH2rJzL/Q
1bOj0eY1u/NAHvYglXDZubj1M0O2hwdhA0sHPlwAgUyXMWL1s+EJ1qRza4HVUcBVkmvEGdhwiA0W
FUasFAxImSHfoUDnzrRL9AYambtT8JlDMUO3bosCSoDtHGgEes1iijiXWS951K9fCMrXlQ/ykxR1
WvE34q46FmiVpJbcow9FBbVC9ygYcnXo01WqT6naP0CDgIQi23GIdxXAvyZAVqhlLfyPtoYt9OBQ
cqDSsTn7FRZ+nA0YGkj6wsASz092KqCTq4P+Erh68AWehnvTQoARlBNATxoVgOzcN8a1I9UqHC92
K60h4GCWiIiXYMj8OJ6s0F9WNQv3jfaN32/uFNsncNBXiKWqI9NSqFJh3dz11EWR2k0kd+PGX/dJ
DeUiWu7e8wlDfOoZqA09As0INdU3idKj3+eUrZOadynTbMG8ou+UcLtOLypaesWaKI7rmOSDf/Hj
Tbk0ISonHV2p31V8KxjOCJVc+7JgpKB6teZz6aWJTk3m9Gw4lx6gL7XXURlTaeWE0yPhenan7FWS
5Qe2kJToW5/KFikBTbDo9PukQZmEYw//V0J1La32hSE2FbRk79NWQcbOMnquc9uPyRZ5uGyXFZKu
6eV1UHKnpPggJjyhP/xA8IcHhYKRH0ggmhrQ+gYFOJSpVZFxoivHFsNWoPU7noZtNlhoVnCbyqJW
8fNjxN1w+RFWOhCunrTajDmp+PUm3+SVK76dK8K/ryApL4dIxIOpV+Iqv4lm/8UtYmZBV85/5B8R
Ld3bJpcAX3XCA0GV4Yn9Y12JDEcfa52J/vzZo+feBOE9CQf5YEK7TE737yLJUADfQIcwujd9S8Mz
kPhzqRSjRMboIZCxwQnCrJ4h/C+wkfhxuGB2hegLRjKeRYA6AOcZSTH5AQYDThznVvlnl0G3gWZN
t0remXIWazpPzJp6qOTVtR96nxXCtZkk71oMd5YMTDDdPPVRux6CehHXanTtd0wKiZib4J2L3p/V
6J7RNGDJx0dphL9Zy0VxtZUQTS2LCe826bwPbvPBgnr1S2gM6qymqt/EdW9jVfp1P8eETq/NxSnw
h3ldEXbmu0d0nYM2gMuPYmIAvRBIvLXrMZ4bfFZ4MMy+GDMUrZx9GGn+h/Q+IuDwNiYDipWq4l8Z
671/9q6EEfHRG7aRPkhQO8LhgYHEeWopJaDK+WJfu0qau/Om6tyu2kxDbsPdjb+MAJx1RD49PpdS
LWBZaKwVUPFmaZWGb1JC6mvzQuKAfB1Lc6YbfOeJd0A4RQPBOJFUkcwVzxb5xliWUs/xMtjH2wTq
ds/9na1eRQ/IjWt96RVy64lRWlAfoe5HQPLmINMi4bMO6Dii9iT3rl4PbSNG5VuHif7TBdWfQDYw
aH13chthNRJ49HFwLAA4+LpoZxygz4pnMPXiHgOr1bMr5Zl3Et9xi4MzsDAgwAc+47dNSLAMNyU9
qrAFVutemfmMsyOvy35gLu6+6MoaTWQl+AeQFXrFlb39Sacz7JrRm5KOeDpZt535Xb47jzHzVYMu
6Byx67ENUqFb0z9iC9Ca7SAa2jSwOI2wc+vXJ32OK1zYYD8sYlRsQXQghdF743rJFGJ4r5s1VFFo
f8Xj2c6L6a4Cp6iKeu1KZ0R/dQYJPoIkFOJyKkmcvu8cPXdOJd20EPz2cnM7R+JH+nQdJmgHfuec
rgBmUv8OjlUaI7mjFSzEd+wS+O9v8kiTRlpLrnN1E8ufJlfUWabCqOqAgugTOXzAhsTBR2oHwVCv
9x3fmV/Rs12HjM12CNLxK9GBKDHS1NPWYvw273J4CtapHCl4dDQPuwT3mTZs7bFVBgscBnCH2CPv
gxKsFPbOJ3cACBY3E22bXBNA37JnEEmaIdamo2206hlgLWUruDgsELasEbzbKdoR+tlDXMbtGlMA
9+bqwhegkuYktjMKRBQNb/jFP2EG/893/Iq8eMrDH5Zbn3QgW51TLO/vywiEbNxggs7ZXe6OZI4j
+w5hRxcYtTcmIDXIqIJ012lrm2wxW6l4JJJwyjqMZ0/kllydK8MdLdkNkHKpXWQgcIo1FJhOdkGp
/ViQQtC+rnYBvonr5IivBvsdEZwD3DS6bzdCxMTd5pIzjgJx1l9E7N0F5VDguFp7JgleMSXQFoKu
wWdBb0VRATzwjGshZgGDT5c1COGXC4d+mKN/E2hIVE4xdQ02cSF6hQXw/FZepQa4cbFEDdYqEf03
D412vWQ210wE8LL4fcKcTteBNMUYm25fVYdljCHZRHX+DwbeK5omGokUOjadJ+7tfaavP30iQCHV
1CqDR9f9py3+h43S2+lVpEun+Fiu5Hl7ACmD98OXtlT1cJU00SxGP9qWqiHjVxGxBuiORYpD/Q7t
nFcRy0caAKZrwBt0BRgaUTFBUZ0wwNmFT1Fp77SMZMiiIvhQ0NbcTLxWQCb1MzvKp4c1E4NFJTGi
BWfbOwYxOBkHtVLDVg+HAL+e+hzYkDajxlUNXGU74CaILcwKqCIMYcyzPPtNbIkAlflIlgjhcOB7
4jPp8fo11Ba9DsrPowt879BuHWkXHvQfN+sTYDtAazU1+4n6O3O8M5liQ2nhKtBmI+hX3Uo93yoj
YXjZlN5FfMVKQDYJ/EOxXWHsUm6rAblQrKk6LEcgj3yVboR0Omy0a4tEc5DVkkcB0azbqdnMgkPg
C/HfuquwD5fC/vCL4LQ2o2QmtgMDOs+HDuQBZ7RTtA9pczUdge6N3g5kqBOz4zpj3mNgeGTjjOqk
hYqgAMcAUUF6hAYdnbqV4W0vLPHxR+6OtR+L7ln2SXyoh7N+P1++USEkl5o569/btMqMIFCVbrMC
s/E+rV8BpRS1Gfev4leGSHEt6DZoxmjdmAGI+pkjBKBmlxuUkGTo4E/Y37g1BYyx6hSRVIYltixg
C20rbHYU4ZjgG0zhN14Rl6sdRTCzO/bSoJb+oysZHf38+xyOHjrwZmdXdtdZk9EWXqKdJsefW3hR
QL9wcekz3+FruAmBq7Y3WzgZfAz1WoT80iaXPHy3m/Aq99h0nlCe0Ypz5NPeUfl5Ju0ynJy4FKo5
LC6Ib8MB4/J7kbjeelDmm3Eq71qchGVkirE93vmS0XNTPMw0H2ZaC7akz/9JOET8F0dVeuNAx1dT
Ru6dv2EdsX01lNL+KRkU34QNrg3oO3V5gTckZywzu0+OntY7esy3GDGEGzf96wAHdoZ/R+vYKlET
tC/t69skaCcj9w9o1vrOESERcFtnZpy3CLPtYstINtM+pFw6uVfPGPZu7fOkPlehUeBCzmV5vA9r
DefTr85x4C3Me9cWhsZHh0hF/w6Dm0LjOLm33mXUm0cMrY+Tz9+DERrFKvgMcTalCNYkd5Jyo2hW
xnh+BjlN3bCAPUk9JW8WEjKumhj2pPXkym2yuBrF9meJ+guuuyc/zOasvCQV/T6euvXWcIFBjAdj
yU1NZ9ini8zQXhNJUu0y39h+lAqAS+RnUcsacERsIj35HYI2jA03P0uO6DiNrN49AHvIZB1++xDy
jJQ6hZYk2TOiTwDbefbHwmDicXFxYI+p8Q2l1Xr5Ypx4GMRj5/e4grcSK4hxZPhZXG7u6WOyCvCi
y2mFneMI1z7c8TTv4WdVsU5kFjMi/bP1gbzKkKfW5g0gg/zY/KgH9xzS+bjpxTEaOFKxGG2A3mSN
rNkqgZ3jqSkzZ2ZDBzNprqQSfaEQ7uQ9BiTaMfYu+2WpdXL2o120gfZkZ7T57Eg/aD3LflsV25mV
sOLXS3izHSSTkHTv7Bjn8ZsgTrg5G3g7RbgJyNQrYPtN3PYLKzn3h+DIECHd8NbadGnHXbr3m2fN
VuF1/EiY4IpHiZdCtIk2vv50zuijvVqk3U2qwP5sPJ4hJEuwIWUGMNt26p5hQUZndwNBuklbOStz
B0YF6HC7tOiihh29raEDQ/AD4s2lm2BTlRKqc6ezqNJkxNUJBKdGu9GuYIii0UOpZTiMMkCQ4Vg8
pa29JMQH7Hs8Bug1Bh2epbgzPMaLdUAOlD28DYocGgxYDlDvG1xjki3g0nul8E1YhPcNsREMAMyc
4TjGxbR37E3b/HXfc+KFbp7b7OL7SJ/J2x166ARK7LFDbR9k6gBq1HzxHfoQHTwBgPtx2L9NPln/
wSkxxaLXS/hvXMo/EA2QFasca9oM7Zg8cM43w8tdSRIcrxjENwdH1p8IobYA1ws1q2IypDG3E4e1
CP/swSvow3XHtVNecTHskoTMRpgZyQPDdOcUcpb1kWL4PuzwjIkaY65r4CT+L/O0Dh9otAuYTgBg
43lPIfCJILZCmWzwCLMZoVvro5IxQya4YZ0tUeambr/Cuw7zTi0ykANQhDv1vyqdHadhyHuEjMD8
TfR9Zl3iVmkeds6e+MscYUIaTp5tIigXN0TKiD0l9jv2ZgYD/0eSjN8OsyxYZWbCXkwOxKAuJYg+
XBUlwGKXMjmzC7Rw3SdPIBfrYw65g/GLU5EftdoN3uG3y6aOECph7mk30z2Ra55yO4BzaNyxcj4r
D0HWyfhELopjXHjZyP8Ugs3XkIywhXfqVtqwp0Gnaa09zIlTqMcdtCcmwg+i95pwZwDKf9gE0pA3
C2d8hr9JGgbPIp+T6ZEqmZKjjasMssRDU2Ea52XE3dGqMDu1/IYbUilArUUfUnN8WBBZQzKKCwwU
8cyZhGW4g1CwUVLQCxgdVR65D8H4BncvQzkD4ybwQ5KnJ5zPdpe6Ul4iS3H+C4yNbH9FqcgxvB6I
BXmhAl4PJO7fD5dLKAJM3CtT+0nJA7HFY7b/bHGfmaADxN2zBstZsK3sMzbmgeoYbePZ5nHn4WMa
+gn2Bh6y9uHhVsBoT3YNbuDJzmGiUtf3pNv+orm5Je9BhX9ZkW6IB1+F0nEJdat3hy+MUUbvhvkt
k03sVBguslmykTeMdB283Bdj0geGumXvwnZdaEl+UxlhPTSoEwRFRbRLFTcSD43unWqQtSCD74L1
d8QwP0iNBKFQ0ljWcJPAX3qouabUM5hQd9DvaCv7tzei7wKwuoQNt4h0oUKcydV9dM9uqWrDLd5h
ysLH9G6NOId+1Ozk8zoEYlw6SjJzEZERWi3XiBkuCMWj3xhmNwavU75Igd1G8CJhpuaDmpT/OIUJ
wz07q/kgTd3touIDd7MnUE8yWMa4EhwL0N3pg4f1ivYTMSnDazg2V1iVNffeeyY7/Mzs9RiJ+s7P
g4ab6OF/BeWniRXucwZ1Po+r7IALwvFwA+aWlePZ7B5vO/rYn3i6ONRMoxxueKamC7g7sKjYZwoe
6lWOwGsM80wmvkeYYFTaP0vhazw7URZv/J1f4mYh64dl5XA2ws32NUPXXcVtV2PzZxeUl7XuF+Hp
Nu1lhEITVaRJ/3+xo2YG6MW8bcI0wbon98Rw8ehz5gW+Bu7oVF3DnuSzbbrpSLVY6z5suzYBth4Q
FleelIKzmqYzfnakBVhdFN7UgSx0FZFi2PJrgB+Z04KXop9UIiMMauNmKU1EnXZZDg91m6nP4MQS
TLZMHGn9vLVf5DGPqwts0UQZZnIBs2bP46N0KioYCC4DccC+DLUqK4K/2x8mVBNIOU5lVsXkzFZ6
ALMXZz6BjvKbiArZly6SsgdCx6c1/UOCmtzDwhMk9gLfIS2n1wiIFQ3UsC6XoOO8GhTcYsLYGPVu
IyUGTOPgujo+pUkF7/GVhhnDDArnB6lcD/eT7imHmBbYEWhIbn4zo3fFa4CzZvVRdBUfAYMGmJQz
TAPkaMtnAacGhHwhmC8zJ7zOypAK0JKQuVe2qmfmjJMmkwBNMtGeytcRH1HqfjwlHyVYEk/+PfRP
MTOjKj/x5paWzFLwkL36e9QjuA4JUMK0wL+f7Rqp5/MbFJoLnl5liNkQJh4mf8DyqcCnZrRXwcFI
gq/a2cYtq1763/XoTLXPo3S2Dn+rJaZdqN8xC3bhf893V/PUpyM47B2w5HUGq29c6Bz6eOMc0DC+
zFuNxw6HseLw83R5AMMNMp9L6zNXd1CwXsPN5FExi6T5/PGt/PELR2VvT7fu4c24wt51RZLfF2xx
14BchUx4q5UVAh3hNRzyP+U51PoyHd6hu5sAHBOdRRfwJh47+K4tA6rPH2gQ/3vPdmGBH0IbWP37
UvplpX6/ECI9t5pMJ71DOeDofsCpct+YAuB4t6qGScVNSJO8BtvOk9Nfoj/vD12jEvzqrW+4mVH9
tiCpBdrTHP9A/zhNLSRjC2JMOyQJxTEAoxNzdpWDu9uk+P5bPMKn2fnrEcFOsPjUbgQ7wmBNIyXS
RM78bKMkhMESDaqUl4FkNmwJYnvv/GSXrjuF7hfLRo5FeSNI9hhTK+EUCXP1G+ZYXguOR4mS0nvO
qsj6N75qbYpd/wxZxp9GV6rK+gwhFASPKSxPGNoYQhU57udG/zn5/r29PajtliXv5EEZK2zsElTU
CrEEEpkc2IauY8xW9sEpnb0d6oHcrhDjsMBLnoPjMgDyDJ/hg42NmrE4ou48BuceNRzAVlM9eB4c
2BsFrMo6/4S9bkXfAj7KhnqZPZhFEIYXXhJjANbzdHZphQ7y61Tcx8wYnJ/WwRczqgpWScOavd/o
i29A/Q+ov1AI0J6Yu+4hbJ5hc777G4fG26L4OTg4XLEqjP40eiJJah+5FuXoSI2JjcFxzOGjjjx6
AJPqLOfAVmV1bRtvDqY7x4Y4Ac3OE0urI0UBc4k86oq3LvDs5O3bklxKUYm92JyHEA3LSlIkLEAj
SK2ppjurAxxlvSg/q8fvk7yd8zZwqIAkLfbtZoLnHrAcAkjO8sEN0BEuL8X6FWSLrtdj2vGEekbS
OvSLL6ZZoJbc4NPMCLd0QDMKWr5h39Eh8uXsooZOsOAFSlz3jJA2CzbdvncFRD1yasho4w7izY2p
YoQjLrIBSfVE43J0S8iW4YJw0kL2B6IrnKwX6DIouYtN2q1C1anZl8E2lTDFYgRlY3XKvomsTP1S
Psc5q58j6/5JRzsvBFDlIS9i1nv1uAG/bAVR4dp5J8V4PcY8osHwnAbZKo9OLCOKO+cLVEN1upMu
s5UjxSPWLEO4tnZzNg+Uo2ub3WOL+LuOAEDDJ7Dposlylat98Wne8aCnAqcwwpoeB1/gPHLzGtYT
BoU6wnUAusoNtocxE5/kHlB7Q33dwnFAfWUbY7xLNPpEEPlioWzdR/8Otpvx1NBdqBKvMdS3jdWx
imLB55U/FT77k4wFGsnTrInd9wJSTWXRqDg4ssbNo1NekAdQWxzJGTvSpODrUxytn2bp4zxWNXyx
bwE2JBRld6fWXvdoq2CRjZ4rOmFD9IaXjf9b3MjAhNtNfHZf9jSjK7+sDJqq59H5jLYkcmkP2ROG
i/SCdIfuaXCgTJeP/MG8rQi88MlQaGnpbGbK53mwDKrE8329Qh9T6z3jFFpHWOmV7BjX6WinLgsL
i1hCrju0X50FISutm3PyyfaZGJp48erlXr3PZCWot4rLOjvZ1WYv4FUOyT5GLkBo99aKNSRTTOAx
zkdTv5LdXXHzpzFSGd7TYBvn7qLukPNmbblMLNxhlYjDBdGGcfomUVUC8xreKkqbGZLw66+9U1RB
0NWwq4SolAnXwKjfiWdDoB2i4+xpvCOHg2+a+jX+UnfIvwHPSkv21SrveKjK48q4RGWUVsZGWmRs
lKAmdmo23Ovb0TRaWMqchqW0lFaC2pY4D0yVrIWBRzIkj8Zy3brAPLsQWdLoGUl5zCuf2daPXlrj
glWdzbxm84+T4lJK3c1cUZE3/w9VOamCCkWp9DS2iXLDfEL48/LxtOiSmzL/fWkHqe/CV291Ilbo
lGTFhXEwFaf/ZBiWbh2q7K1XSpRskhIgc4m2fNRG7+ZvW7gTJyQYOje/OJZ5/rb1xzm0JTevwt+3
rYcihpqpDh9QKJeEXxndkpyUKNTvNCdlZnO3PgyY/Fv0KmEI1iCJ8hZBUm/+sqfIaFzLTOwxlzNu
Ba56hyC8XyTQlVR7DOl46Sq0uwhLZCA9HXIBMJm/nfArxDaDEERMxYiwAsNdgz67PXfXzrtbHxvf
OfnQ8TUBnk4YZVJDYoaxsZqu2MaM4TK6S9Y2sWAV65r+A1juZt4F3QMAJNQoVObbAQSvhkfzcyk+
Jxns/PRDdu4LTb62mNq1L1l1fnTqkUEAFfCi8/angQH3DpN134AOYxMI7zVxs8YG4eop6G0aTMlj
MoZrHPkIkQYl30e8OrisvDVkGydNAhNYI/4GEBpB0PGO+ziHioTB0xs16j6aV10V4jXhsRaIfIur
YN9/6Wzy5gC55y98VjTf9jnlBYBHgeFnQNVEsEAAp5ObfXOw9wMQCCrK1TYprmRwz3cCAH9tlfQE
gQDCMjDkIkzedvvT0qsJ01Vw38b+w0oFA5MCaKdSVe8EslWZYl6tAxwSq0TQZokPVXGOPgGNwKyK
dtvZrBY6+tY3ooNnJwzW3Q273h/5QPN1l7C4tUMi2RxIlhElvFmIBO9ow7+/elwmVsG/4DxukmzD
10QKKbmMVcFdK2DHSieDdbKWpZKgrtiIE5VNvOTe2YxkWpj3c77GeCEsRQYbNv7UuhUK+uPb8awT
Y5HIKKWfvX19vmmHy4nxN+0FMFwQeAHu0m19C4uiZm1NniI4marCsFD8u2H+fJtrZLEmVFLDiwbp
S88h8wm7MW4mhACmrAZSpICOmUY76c5F+yygPCUzjD0l7Z2tIOA/MPzYZH9nj6dMeYJHK/3qh6Vw
HbgFdMxXK9XPJdzJI7iNi7s296Sw0UozNtHnauleQRB2aLCjDcl3kJJLJs/bzoaIjHVj72iBTrts
d8rJ6ylpTxlXyClJm+Lu8QPJ9wMSv1oEJfLGTjb2ebQdk/mU7ksmPxds9T9OjXhxaCf2NCw7pR7x
vvbahw2wsaA3b6GL6CubMQJc79Krj2A15JA6GOnb71hEirUPPN2a4ElPzAAEzyKsFKnI2hUYHggd
Jo1BnU2GZcBCkt+5loJgd6XQcfZb87ageoKh0aYJ9ZdpIqMk87ZEBsGvCs/xNWyXZzw9ijVssypf
BEn7JXsulsoEB8H5qTO/pyQaJOvoTi72nX//5mY33Tag9xJZQwzp2noGPA38rJGeU6B0mCeTEjyT
mvXsQTGBuzMD+Y8+vOea1VOU38vb/wIMD2wv5LBzVXrKkjzZzPilMYBYwxvcWI+MP/PmcrakLyQg
mOe/JIO8y1Xk04QuLI53UJyJS3L0X16Ou4L1bZhFnlPks94d+25rsziSoWfjJV6Yl/uV/sXNtWVl
2u5qWChC5ECoV4rAHM4hX6JOafHOWDxaQPcWKfdboAR2O8bivPM5WxaPYe71SDjDtYi3zsbFkmH+
JuTl5nN+XPFbu1FdEhc8UjVgtKqc8HfGYKmRPkFSyA1kjyNWoFNNLwzvlBLIYT1115zvOA/au7kO
REJxrcPwxJ/JLcY45hZ9OSIL5mH+8KuU4nrSOFL8O3myaEKSvxvnR8E6oKwYrmki4TUHnDo0RByI
fXxmeO4Ms3RxpvDaA2ga0LN5XJrJYwj0MbXXbKFULRzhPJnPiAOSgYl75CmqErG7hnZasEo4PfA7
tG3zTodp3xrm68/gOLi0H9lzg+Oj2a5ZVTTvv3237h/9PC3Prun1DgHp0WuOZPdA6F9VYp7uE8UO
rtTymcqtn4oW3pw/GDzdA5A6M5MrOtWr80KT0D1A51G0ShldNU7MI+ylCeDATCKubOjupd+RlGWa
SDshYcLHKjVRTKPh7m56MOeIomGwAZ8n3FfZyYsO/TVkm6sgp+GJSMEq8J4BKesSXM3pYDdi4VzR
in7t452nkuxQHl2DE4FMi8Dg4T8pP5NdU/6ezXTLbO7tr0MCFtlu2IsUu7l1qvB3qjE2YMHWf1es
23I3LjuXMYct+gxi23OMXB9bs8G+4W3PCDlqR+f1+fEEb4uz/6agRw9qc79eO7tGwcHC8Ka9xoU9
9haBplFwdS7YCxD1/PSn42nn+Efy3r2lqMUS7SE8IOmRiDphF4M8ppnHhkuHha8nDp8mJKKYGWwq
bB462Y/YcFvteQGLGUf2rpzMYSADXeZcFWv+aBMIwBNytG7zeqqo7mKweVDeNOm9azFKu2J7UbFf
+CCS2mSk5SCHsAt2SXFLedtWVXqHkH80O8UAnyBCIhHmUb6iDuc3k8wuFIVgR1NGrngoMPyhDObr
TBYb0Z7pSSP9mJhli90tGjd+ATtmyZWIFFzUiF62bcNg7d7bcM6ha1qXdAZ4A6WZ5CtIqWDXaBLx
0hwOj0GZGv1FZg1k55lhzQp4btwB0UOM5nH0Qbtndu3oYY+WctBfAtL6yyVyqSZt7Kp/YwKieec9
kIZV3GveIexBiMoX3vjHfjG1LNpojvBAQKF6J366CZiCypX5rWJKfwDIVo55Au1PadWaXZgVIC+5
A+Coq2RPgEYMMIf+swBItw14JQasPusC7Q+cBPGtK26N3DTBslXP8MiZ7n7aJe9NMwsQgRzLgXqM
5Qt29rz4+GLRpQPL9B3ettNvwGxNJHlHuniyMkalFbfsPk7OncHoQAZaW5pApmqLj5LoyosnQ5kY
XLIJDPkZFVrv8IV6Nl+oIfpSsVOdd8o4iSbUz17dUaSt6ueb/4iUeM1IhiwpJj83p1S31vEatJoI
ETPdY6ebEjsZLXY3kyHQlGWPiHCBxjkeelO7s0C46xHgyKp5h8VFCe2YhjaM/p0r9gx8c619WREA
yAgaHDWmFR/zD5Bn+UjkjyyLU4jFEzqrSwQ93aG/Mqnn08Lgm6IPfXD90AE76w6aYTbwpxNKB8pt
bO49ZmsVyChBlfBBNLgAl/CZliukm8BY4H8YW4nsbVnYoIgvjNOjhhHrX2pA1+ihtsS0iQmEFWF1
DxdF+dJq6i0fisaywZeLUJ9U6I4imFMAsLBvZOuke1JAKlpi/JZleCIyG366DEz1LHNgt0YDuRVp
SI+iIuvCJaq3o0E3wxC1ZDG90eAeNyHYGvga1SAijyZMMdtPtwiRAaW83FajNdwtrBxXTCHENdFf
AHwY7W5xc5U3Yl2GVwQWbP4w3JAnkf8uMCCvj2XOe/rNeHmryJkKVf6VXCDuw+qYOeeaWB7rjuTA
xcg2mCbMfTCAxBlvDPlBxJsN0EKzAzG/z9xTkMVa3h9b94N1AA95htYi+wyRvouIw7XtQgHZdC9i
gkifcraxhehU4u1C4j78h1Jc3Lj1+DqA905H+jOQDmMwYNysu8TBC4EGdBYCIIAWnaGT8TRdfUat
BfsxOaQnHpmi2ZgzvLqBRQINYmjPjbQuLXQcbDZbBCNi+4M3ImwSJZ9pT6gc+Z3JZA/AKUx+vmNF
6P4oyRlyFKRR9Mf18JHMLkkRIoyE00KaWGsxnsGj8Uv4IW9IHprCEkHyGe0zXbqY4+aHGEII7Qj5
4stgx2awSY6BrO1e+GxJKn6O1z3a+bCWgQU/LXp9MCS62bXp1RNAXNpcr+lQeix4GimkYVyYf8wA
jigOPY929lcHc+y38EinWKeg1r/at1Ka3XTvAU55FZvHM91a/CV4UPDgKcAcgxltHyUEMA6jSWnR
ohFHCv8PQywpDLaZj+ealfURV2ErlwHzdRkEPrmEmg7+821DqMoeLtAVegYs+4wLZVjPgRNaAL4o
kmWKsGJmb0assg8BAsDVVtbkrhQBsFeYhUHLx37YxjIsxxffwjaCTLpDn7UDNMgzlh0mR7cSNYZf
4OAaMKZkNygKHuBOaZhz3pQY2ALXeVzw5ES8RClEdPrPRrfUfZXM4WP1tjDVo9iTOpVJ0gasSXAS
ilmSIfl/oFbcr5luMCNIoK6jbREWqddmLIabQLfP/v8KQj4iQB7amXFYGWI3pUCXaDkYQNgzl2dg
1VU5ws+IkwZIVMNUI/Czh/fjVqIORaLHFsFHE25b5ujQxFfw1zieydWBWYpXD2WfV2XhS/46jFk9
4xI+3U+Hw0V2DWg6+DYWHhNO7w/lDwSdqc0eCKImJ1wfAiSjQJZuiEzVDwGxcSHAGNAGF7OzUHZ4
OEaAIErZgTMEt0zj0LCP/kP3k6MviRNRleCj9HFtYWtwoJmgQZidewpuFcVF4pGTacIpQcQBqIPY
qOnxah5HndQvM8a5Gbi8pCOh7vDv/nZtC75Tzu9rk5fhgQtDaB7w87jg5oqBtcVDm7EjXlqKdgHS
83l3aNnsvrbdsAkLAAsvy9r2kIhgoVLHC6xrkaJggc5VEarXzQE7A8tJlqZK5IGTa4JSsX/f2TWZ
3DIrxW8aDJvlBSMQtzAsM7ldkKh5wDlQUcdrE1+FVSunWBCFDk6e7w/Y9Z0i29uKcoIp7krFGLt4
RFrKiJ/OLxjeL2rO1telgBML/teeiY72ddsF0wWT1F9kqo9diX2fEcyII1DM6AJCLKeAKjwqPTZj
CwprzZErDbQ0HNU5f9jNC9gWLrENtXFxScmswfhrx0FRS3LwK4SnO5NjiadtqXn8Bl9q5bMMeOGC
z3LFPgxAEYKn2K9kTkXi/XI0+MhefAA/vAKdCudMpwEtjktLFEd9vPmD8emgaL5DNfCmKYKrNtbu
LxMgbdeHLHxViEQzaHD+zOtQ4EsOJwA13x1r0kInv6NNBMn6yPDunzXhNIXaSNEN0k+0YAvKiCvq
DzP21gUBBoYNxbnooUBsKHUwatiE/KE43zic6DtOkV23yIOJNhww7NtwADPQyrivm/fmIW8dJvLa
2O/cU3jonqAFupw6kmBJanWjMmX8fkAbeINGBDziFvFMc+7t2vDZOrrgJ+tR2b8/WPVkGAM0swdI
q9WAUglsfnJeGTSob+tKsg6g0nZ08A8O6j5qDHvKvIDh+GAD+YTB/p0ZPzH2vTI7S8lB9peDPYD/
b6KSc3bDflKm7Nl35JVZtBsM+sL6CkgbaiBsBEroY1zt7hoWc+3cvVKIi0VU8uQWc2bPe1ASYzaC
l8wZ8RYImEHF/VPee1UPbMO7B7AWGL17mPK5KPf2HbmRvmwOJumpVC5VcQGDm8m5wON4oR6WAk27
7AHZ2XZ8XSKMe6N+Mw8UmARfuWWuCOX2bDYd6aBMknXvNpBlWt0D8qIkb7QLzP55c4A0cpPMR1Bn
CKW9EfHabN3dYna19zGfxt2s6jrblAj+upgdIErgHRX7OO1jOya5/7ZzD+69a09X6ZJsmDFiq9r0
ZvjMXKkUPvZMjuFNrzbSlXwO8Bnnq3iXvaklFRLApN6ELvNiD5SvCLHSYG/jWd4DSONXf2P2X5xr
HC5sUd2Btg88u3jSaOCgqf+mJFK36Nl+WZIIGHB+K0kDcbPRWVMj+WUmwei9EUXvsUkIkNca4/Ow
Arsm1gtdOR37hXgtswHqJ0BnNKlwaeBB1VJ8eefiYcvYV+Rh2hc2oi4PPL78TR6LLQwdOfyKAE37
VJxytOBQwNXhOYHjs23vJqzdzF9aBdxtGhwRkJiBqDgNJcHjqKYo7J7F7cHtFFwrg1JHCZSD5syg
BIEpfvhjv2SN+5wNVE/mjggc6R7PvbeD59g1BqbB6NUuLmKm9p1h3RvGz7DJ1IVlg2QaCpnoScrL
Gw73QYMIIkhuVQEZrNdneLVrPfBj9ZONrBT+TuHxEwO+l08l2410TOjAnvpjKSNhGOFZaZ1vpp+N
D+zDuDpmlXk/XhN8HM8e3hsOkfcgogISzNzqajd9ko+pcQIHX7cLQeAzJ+Lg74Pjh4fiJNr0GzA2
8lWJCDjCPs/JFAH8otQ+xdiBuqLby2Hv4dac9fyGaoAiGw0B1XfVPkbV3rluboebkvvgjMhdZHtl
wYIkYHRe7EpsPKeuhccuXB6OL2p87Dh+44TCb9SXNhD1AjhPow/8CMxfQRbDxtCQLrFgD4gG1nz7
7tiro23MQtaAX4YhRQsgTxfOADj5A5LinDJWd2cILXwgxiVB0z8FRNbGV/xc5ay661Ov/+BB2UxD
kbcgSES7fhVlCc3A+D+WzqxLUSSIwr+Ic8QNeGVHRBBxKV485YaouC/gr58vqmdquruqVMQkyYy4
ce+Nw/YQPQhUpOkvukWGLXjHbWfRHQO5lw79dS7WloqMDjp+sbSlqbXtPN/swG0qLoUPEYXmdWbu
1miFMs4LUxtBNc1OPINzM+NeiRAUvMhcuBJk3sspNJCR9BmkdSosPP9KmU0cm6S1h7cVWG7l5gu6
AZW/dOYcU+kZYMO8JnorCYtb8ctNX44qPf4O1OZHTMWRRmlBWZySVd+qBnk1Yrcn9DqRU0uw8OLm
ZfHxTpQoEz7Vd/6I4CIDEtHoE1MGfL0D9ntcEf761ViXXe2qnDdWOoiyThvoIYMrKRpdWHcvJ5zR
aW2DYY0kgPfADU6xBkUayPND/ULkxyEZmN8Px4YdAvhSdHBc9mXbpvxh9xYdtvrsGteh6F8iA3UM
/BdKEviMLWIwfTdHK4q/hmDZILZ/+NM2o3IhCFf9NDPgHHFCE/FLuaNr/aCL09gTIiWCKRqKLXMR
TuGceKMTsZ4zjhg6oCgtcIwvfh/Os8OTRVnTg0XDkxf4R07A6dCIL/pjbUILw8ljt8yFc4QwEQTX
pvvpc3GDw3Ma3mk6JyoscfERbWcD8oFjvLMHiDoFXWbQP3OLU1CKkI23aAa0hRWriSdYoDwBwwrQ
b0lea1fwPEAyXtl10ZaINeN7XeNheQqAE7/rXnzA6arl0SVtDY2KTpenYS8WPS02+nHtlr9YueFI
v+h7ZNJoTnXuczqgvV16cNJijYG9m8ePEIXovHwEqCB341Mfgp7Kuf190UyZ96IRFWk0owDZZPde
czKfQUc1G4wHT7RWRpiEamxxrJD46tMPTZxfeKkMjMmBeUo2Rx+iu61Nnu5zLd3XaAuNbWW10yia
U3G4BZg+xf3oiUSNEnTltBhoaEzLXMXl5TjTo35O39A21Tn6s+46R3eZ0057hyHlZcftQh+OgNde
C0xB98HFf2GxxIH4n4/3XJczeEz0FKKfKIAoEh/aF0xuvOO1drs5TpW0iwxesBL91tg+FQh4sA3C
20Px1SeEre/mzTo07WHJYX8n2vC61oZY8+boLQddjDySgk3eraC7UWybXkDL6aGHEO4BZnFz3wQ0
g+Xv888msZWzKh4wi0dsvbgZIqtzH4MWTFVXA2F1eKNvrNdmn7h4b34pe6PVi6rdfqhPeSuMDSYI
rKP7uhnzaRhihFNjhgPJFVQjhpfGAP5jbx1QF0/6Yz1f5p3JHugV7HmtR7hL7d6YodSLbmPRtZOB
gxy2x1eMXqEdmv44xppy4XFUE5F46uIxO9OEgPtN1FXiDVC4WiC6MmwHpsPBGLYZgfebT98zI6qr
+zgmohcgSMwEHk50sXK62nJ3C0MGWyTWYGJ+fzH7EB8Of8cs1FJNIc6n43N3sKgzSpl5AVYSRgsQ
aI6JmYjZCsDHqB1QK56L1ow2EqW4IDYWh+VGIzzPZZV4mH+SSz8oQmojR1YIAHuquuQTOSET24vU
2gM3xkNmRlIJAWQobf0+mBbWuKou2Exa5JmDyQ7HA3NrDn9xASMR8uGXEhKEvwR9A+rWXCrZzDTo
uvLZSFwoI+N/4eu/0jnW7wqhmLXV4kyh6FU+FkQCSbo7ftGyzsljTHcw6dF9trX5GzTPUjPKMQOq
MGx/X8o2+EnZ/QGeqlxHHL2RsLUGEBThCUqzbKa2nuti8VqJIxrZ/95mraHXOqYGFkND2z1CQdqs
7zP0ni3oHTMuOM8vZt/126UTomze77XG+eM1NzQm++C40252ew9/sqZh9qJDy51AgajDjV/tWD/A
65DWcffIzGJWtb3e5EzfZBWV1sdWAMsJWlmDFkw3bcLKEKFT5jZ+s1vO7i5+Ox7n2s9b4668nMVO
lIoijWS53onTuFRDiDLea2Gitsd8ezZISYuv/160WHIgR0tz+utiPzwjgBXntEHbM8jvBx32aOXu
6BGf9eneSAG7lFBkjkgMutxKgohKcnoYXlj4eV8O3pt8Y8VfsnGN22NWTm6wF1vZlUSRd2YpX9R4
xIlQUc+lTEOzIFs6ZzcDOabityPRtiHBhno6aHkl7DV2E3ZXobyyZrCjC/2zZ4rZpRJCSz0N+2NR
it/X4jD7R5btTDg1NJb7C0o3cTICm7Qs0DELxhpAwu9g4vshBaBTsJBGBTDAdv7IYtKCU4wGJNjA
KQs7JNXmZQ7OHjviCaALwAqfkHAj3Zf+adPLNI8f41XO7sBbcxPSrobICdUrP3Obgz8trYUdSdHm
41B5fCdMTG4qCoGHSXB1P9EVG1DKo3zJ0iDE3a7H2kM3wpIP/zrZjGy5a7FGiK0/fWiI2pE3DDdY
V2MHQFJcuDtRHXzIl/fbyQRUwdjQEC2loS7w/YSwYDcxkEtydiS7dudDo2Bx6ppJQMY9RaMC/PAi
PjFPFeBWRi2KYhooRy5toUUKvZiNZxr42Iu9ryK3dxBRvAab8XiMRYMAb0J3vtsLDpyvAgEIXZdN
XzOjGVEiTw6xRCLxDmeEMWGEnxP59Rh5NHW0+GJGXSfmLgvD45cz0C2IfDaOYfy3iEK8nEwfwaAV
2dEKDgrAgLnI83vypq2KUJuRA9sbsVQUb6Kxj1M1byJwRs4xceeuOa99wPNcddinoQDlYb/wpe4s
0dPCHu9sK0Tt+9dWPV59oiyPo3wBVOWL74+FXxLLERzZq+liYyjhNQhPNYJQLdSSfNWafkY9HroR
ouBglsF7CvCRwOyq7UU3S0Ojf3KzKILRTTke6frXT8/xzQvKKZVA+AEmGSqLa3rB6ZafkEtJRTi5
Ox6ajKMH21RKF3MegqIj5fvKC9aB55CbOryWaNBlThIahilMnhiXWZeLQLsNa2QC0cJ3oEF5gJLO
JEEfDs0U7kK6PgJIcqJzkfbpxD+uMUJJP4jd6DqcAcVGvBlcjU9CwWkIeSK9Th7jz6hkpDBaWw4M
85QYi9svxKBDwo4ghhEde8X6vPSwxKBsyk2mTdjdMraHsSbwLtf6QTPwcLEBm9yNiaDYDUC0GFOa
MDN8oFZ2xBxkzNloUqRwI8/D4s3l0rMMi7sYE4q5VYnF5ELgRDIAuiJJUSPkijHJQZJxonRYd+DA
h3+Lz8WZAeltwtCgjCu2EeyUEXurT9rdAhKuMBrDrBoozUT9K32n+FHmEGNJLoU7JeSumGsb5fSV
wM4sisSaLqRKE7K1YtAYpM9ByiWXeUSmwmlxL1A5nYOscZrY/Y3JqGV+uPT5DPYuG3DAMXDhtilW
y3hHbi/sWwARgZm5KxZqaqXCZYhyIfZXI3wzEJsvmPzcRPSZEGK4+Mj5lJJkSkZ5RhgPHWWFk954
M8EFiMfHY25ug3l383i38MrY8E64VggEePk1mC5UcWayKvOpGHfbpWsldW1wwhCtpRUo5juIxfwT
XNF1s6wz7DrUexUYYh+vP3sGbNGzMZcscleuHcltjTEfDn0sKbiO4u1Z0B3eiFkOmFJ8L0NC/BpG
q+jOaXN34TlBZMJayEU9BfxeHAblI7mBMpJRIqT5E9MSArAsmKYnB8qwAeRQoa07Y9+1C1xDI+6D
KMi42xooMJbcc+IuwozTLQaf6MtmFbVD9ijYIgQyXDBZoCWpfTlR1JElb2HjMshNRfglKwnzrrNu
AaS2HPgDER52bnCbZlxsUg0uh1TezoHqiuvAnowwY4Ih04/ip8otIVdLlimml1DpmTN/U5eRYFiC
rXiIIP2Q8CR+sMZRTPtL9lT8QyBXxKV5G3fCDA/Vr+0yjzAo5QzcLGCWYJkUuFnMBpR/WSp5bgcm
XCQpMSwXOtNCPKIIT2DKlxRn4iBn7GEfPcwTnqIRH2almgSD0Ca56Fm2n9wsDrjKhA53mgSk5mf7
MoA1X0hfq1zlFIB+5MqsIj7IwmW63SwuCMUMropcXNWOWAa4bTg8aDPULw/bbCdiCTowsHJ6du5C
DzNTy+EvWIJuwArEyWFEQ4DRwCrILlMGD3YS9HSp2hK18lGZ1zO2JnJ2kHtXLjGXQrhMH+Y2l4mZ
Ac2V24oZucAmlZVXzFMekLjS1BsCxnnDNM0Cl2pyz6FsvFWsL9Tj+ZEi8ZKl+GB35i9mbOGvIlhd
Qu5hlrAJyeTmbeEz8W4pkFPKw5WTMa4j+Hhcj5RLKeRE3hS7W9fcag5XRzhBqeFs+ZRyZYiDONAy
gfDBUeYpV6m23QCeDmwQSD6cX+IFaRC7MkKmd+Rz8XjgmTD2h5z7AfIM/InQ5EbjPN0lnNzU9Oby
ImFXQAddu6bsgDLGUOC4PunQHHHDyDjFWhjfptKDmJniiMfKwzvFmZmeiM6DEtYaq04D6YqJePY2
wF4bis/suqzuGZMGolgGkyvOXtMsZucm3+I84GvB/mo4HvPIwzFc5puoD982nDDD5WA78UwLSUMI
LIgO2k7OnWuwwVAotNZrk+IQn1xex2hmKf+4zCCuoOASF09uNpVP4EH0mEtpkoHHjAfCGveNeKws
RANE1uTGfEWRwppth3mWUnmkGZbH5Yew1hmStQ4YzgDZCNM1yKC6XUaLyGa/E4yC7YkLBN2Mj+a6
qeIEMeBQRMj6/z27YH0Rx8xIvJ0eHsOVi+dob30lX6An8oFlhAVDbOaZjm/yuAUk0dZA6DNP+7Ir
fnEMIfi6E7cKvECBQwJ8gA/rz9WEb8guqPWUZs3uKU1Gbg7hf42BV7OTXY/tFOsvjjWTQEhShtsO
SKR2dRRj5YzO7ewSfeJF8WLtsZiK50ANzChwjeAhgmU8JfoHa9EjlTSMUBvchIxIvJcU/4vNWDE6
zi67B2LIQI9QO+qjPrku6Y5Oml7MBDwYgwX8JU5dTwfgIKc62fqULiKLNySpq/WGg09+Ae3KEHDi
bpj43nyBQYZlIxkXwzXFVySiGzNZisAg+2FDSnYndgYawq2kHFG6/G7uQDn1+oFiG8UhyyEQ0boP
Awz4mhxImzTjfsQnGErnwD67GCc4V87YTw+kT+xngEcGdguSXpH5zOlOg9xiAoROFnG1C8jMtOWi
ZKo6EyEv7JA8wHtYjt5R4U5vNMUbPxGvynhSxGIdF7+0HXUfqte/U26QnbZHX+1g6EsxT/QaG26+
+OwycYj544x9tLbh3MaLGdDe2VVMPEYchMQIZX9PuJog92hR7NbpEi+Vrzb6wT3hAqE6YGLbn2zo
zWcDsAkuAI4s4B3bY8ikrBfHX0kdbiN9sBzosyMcOdZ2+pSXpqB2giDAA2etuZERH1gsoIIlATeB
BfMYoiIzlrtMWukK9QQkOCmPYh9LAnMBxNYxsZHmN9gSLdBNZj3ie5SFNkJAmJ3k0+Q1XefJxlC7
YrPzGMdPbLTY694kpykQNbdLa0CbAW5VYl9yR3h81eAcC8msAzdg3ZXdB9psBav/4q1qfM1A+6wr
dyoJlJCzZa3vidrL3ip/fRf4WJB0PSE33hAdJCybNcsFt/2HXLomv2LHZi2qze0DKyk2RXP2d8fw
PgWeWzwfHyjEWl/YDQDAGfyGNOZMD0PW7b2tja7OuoySekB3BL6VcaosijhJbUYNpNl1cgwQaVDw
hvQwrqYPFk349uwGcq5pisieUeSJgFn23ySoxmngUSrnYfamPIKzRANgU815nnVdsQmFx/wz/XhV
QU+KrtXQlQdQkK5u5sjffMAXcShaBGZCMakKKMHzLjF0V1s2Pfx7GRGsMgC0sA3iTgoFQFpARV4T
IWDk9UfjlS2KnQ88hVRK0KUbiuH0bQXZE264gtkGuYaVule3wd1c92obGg6UORzEBWXF+9T/Yutr
/jGtwelLBuUh5A42ZyGQFI5HovCTIFMRhqm0NL9Yn2lJRBIDUbzpNNMpIS+fMn0Aft7z3xnecUhg
uQMtMHV6YcKQJ9oYi/FYVvuP6d7l4H24s83R3rIj5kFgZi8nPjJD7uB5vmqeYoZ7b2dwl6MT4JNE
8LSLJk3oAFw+6KhDZIRvFUtfM2CJJ2uRhkcs5/kKWzgQXE8cybi7mB1X9n0hZ4qK4BqIt93/G5mA
6u/sKFKK20CD0963U2iZ4rlO0ACf3kMVwfeUH9jdXoQbGoHNmc1LkN4oc7e1T3RWgtjjLBJkeiDb
74EUe+8KmC/9HbfFoB3UFqDcWWXu3nIZmSNOflQe4FnOcoyvSFzg7HDF/xB8FqXFe8JNb788Dgwz
9U8YgEz/wgFUfJ3ebodFjaf13NOm4z6h3HMW4SUFMeMdXMJjgMvgHux/6gx+q88cXtp/fPU6NEYq
hHfdTqUtidxz/aCKDm68TAhCXC0NgjhfZcuAfZhIFuIv8QVUT2s/eUBsjYA+8JFanCcKsU/ah9F5
dTT4+tIZpuVFBI5XuPoIt+zVweWe+gsvyChpKgAyF6zgz5ODGE4qR2OCWjeqKGKEd0CzgmFciI3K
diUB2ZIQ8C8sowsm7qUmS27S/CiWgiFCP5C6YDdRnCvL4BeJDIHYtItQxkRFg9c9ohvsDXjmNXzO
lwlKGvOIhB6+NTdwidwHIYtNGr4X8UGwtx9dgkRqU0CLZ/sN0V5lyWpRXqLyN7pg0ygO2jQuw62T
LIBVKb36QS8sTFwUICZy/kdp1QmNmvlCLIcmA0nEMaq2jCNSEERUAlhePOGNy/TjXodH71XRLSqm
F+LUP4XPvMyXBN6MjVlNWVUy9pUZQT/xqHWMaOcCf5JZ89NK4Pzad5zcbESi95021s2fNyrNCQXZ
gyfVYVwO2XKF54gBgshLD2Fh1b/g/ZtLgs6O1rKgxWMsqrOT30xuP1861bfs16awXvSaN7xLoESH
GU4D8DvLLjJ5aGpuz9vfrG4Mc3fNt6Ono0TCtqyhoy2uzvbqGNGrcNT8sFOmbWy/GBBmcHC+mwWR
1UIdG9Mi6IK+xsb04SqQYobV4toI1XL4pBKQGA5a5o/w4RWn9bGe83eI9KSHPkAm+UcaEDgKOyVB
YRR9s9cYNFjyooXULkF+7pZRmicaFoIZ38ayaV62B908kPHKGPdSzenB9c6e8wbDV0RorB5Z+6fP
lMVdCc8GmocvnrMvi14LNkCDOyzFHrCwvdNHlZMWCoxiLGDbYReRDNXECY0AnmyVF6u/+rJl7E19
TiNv5z1q23rbMYTY1kfMXCBPpTrQXnVX1NL/OpdBG8Sd5BUjrr4iC79avS0RWFghlNxT0kUtOoXX
0Ycxgces/bQqbCwoqzc+dnt+K/+in1cyaTQjbESaikpvIAiQPKGIQRBj6b3XywhUPQpv1GtwC2Tl
fLrnoRFXsxPdVsVxDE9hIkrMx+a9TUdoPoGGsF2ndH0JtU2Drd/T7BEFPM0OLO4n1Y39FFKC1rM0
cEZ0ui//HNEBMionzarNXdmCJqNwJnxeqDZjXFguMWLugKGpo/tAhY8AwwUnrjuhF+2sXIzccV7o
wA7RZsrJNOjRSqkYC4uTYb1Yrx/2JUGvDC1vdqXu8ApQtC4XxQY5M1SCHsSWxtbv9iNoKOUm55FC
CLzoL2i2qIx7O0w34I6vaQksPtf99XP2/JWLil/H7LtTB3yPTLe/NrwSnxwV552CFml/ABvONdKm
4TQzKIZH6qDLeoASlOZ3t7t9qlB78pt345RAgVjfQrXWKCFQaHDLgFtygsYdO6XLsIXMdAwvuoGG
grP1+DQ772A55DUg/AA2N3rzTt7HzxwFYi9Sx8/Bwz3vlkyGyZLuP9BaKC2tT3CUZa1B1jrqoAah
nt6hMjRik5/27TP6TG+ZKNCO2br4g0pDtdPEGYwCFluymgRLyhhJSJ9HKu8Y7V1thHCE+JFlCenS
3gzOlI4R0nvHKQIi9jFZgTs+e6H9DJdB+bLh9bcofZMxDg7xg5mvm8b8s70UVvYl+GhqSwVk6s1f
2+OgmT7wJI9u3nXSJt8fG2Gb+4Nrnvd8TLeu7omJjSRhrFwCDRPQFxUgoMi8vLmdUFWs3rwLPAsX
CSDa/bD1ERsEX5wnrO+wYxvzKr/hmkqB17/Gpwn7l3tykbyMim0RsU5CPH/7PQflZaqlhHTWk33v
wKYqYrYVZIM+sS2YJrpAZEcd/2DrCNqO3t5G8NDaloPX9DQ5x5QZ2R++hAWeml/9isMYKeP+RUn2
MW8sIpql5oX3gcWPfsM1Gruc6merK8JNRTP1n5oboGtetvvJ4ch299lWjLAI+kg1NeKo27SzUufn
CfIiOACPqaFaysOqr/6ntg6qeUetkezX+rahjkNYz6Kf1kM6o6JL3CfHs3Mm8s0gAPzWVN/J5caX
yj6zsY3JBmFMlCOpPikvAuE2tfumoehOkkcRi/yM/JFCKD+SFJL+NeOnq06omH5jbahSEYDqOEca
jg7/QJXm8k+hDm/OP4zlVv9r7OadpqWLcQ7O2dIF7xXepO83XCWd8kXhsnZbh2ELNahprFX3mHYW
nOjrdw+RdW93ZzUXs/BFfdO1oI0E781jJBe45/fmR/ggyIg8Zc6+iVyxBhEZDpXxsW1W9MjCtSH8
pkQMy2GvMNHRkskVpoGixSVaAyRB4VRMZXfex0viDtKO1TF/TD/TCwkl58/zw/vkAPGX7VXPzmGy
JWcIG1plHVeENGwjL+8yXl44u1eEoukx7R8dXvzgxI7WB/Ge/4Cc5aChI7Zs4+xLhwjEMyTHKOEe
I/Yi4LoD96weGBYgyP4nAtTYYM0tYDiiVPO9Itq0jbt9zm6/KFpnBNMbze0NobBQkA7dBWYAlLWk
NCgOJiy9MT4nFDtrV5lUu0NAZelqsII/sBOg1F/OYCQM6fc4h1BEtz/OpbHKIYtNGdDDkWIBxNpf
cty7ra5Z2PxPQ3IFnYJ6nUrGD81hjdEo+AGcD+Fm4DLzj2UAb2OAOwtvJtafJ64r1eRB42Hg0qe+
rE4oPf4q/hW4oVh9xu2RsaGCdoZG+/7pS9uqqRYo0r4jNWzMutIZrAyI4WPFne0+ft+52t9kD1/2
IURY+scDrR4n2KIIRVLBvouGn2bnV2ybbpvbFQoa3E5a4GGqIloAIY8vrWLSgRMD8fSv386NSHL1
WFWEpOxXGjYLlyslZzbuIsYDHd7oVNjlO31E/wm3RVNV7BaD/fYw/QA8Jb2D0x8VLHq0lh8Wc+gO
w+7FgcuwWtKeBCr76gQntWW9KM8m4i+MWSvIhGy1vQ3OMTg//kDLo2FR8gnF0OUwbkjX0ffTn3xq
oN7zHnP8RonVNmywGqU7ZPLJme5GhfQPx6MSyR6moyTz431tNlBXD+zyuGq9LDjtgg11I4PIuwf7
Rl0/KV4DWZPYEENqc2YeKRtnCNZ/I8YstvWZoHQZGKM2vndBoTtv+u9MEF6LHvYQIxVT/QvCUBb+
6CQOyuOe7B2yRH2mJ4oNF3ihFivyWXBo1n5l3gvvTPr+tp6cMIfRSIU0RD2sZQiz4Ryyw/x8fp8B
1A1TIWtn5foO2w5O4kPDVNaFj4uPU9E60CrSc4U9rmADNBTD1VmQ9zqgscwHW/MP1Vote8xJ+skV
sxvZFe/v9H8A9ch2qDgfYFmAaXKTodW1SpKGnAItZCu8aj24cYA441AQHw0STTEiXExrUJNbzicn
z1va1xUK/CHyWcbihcO7snhSvS1LzL718c0BAOpQDXjMjIWsWaXz8t7IG5cet+nBJV5H5Q0ms0WB
y2aiIAX8bFWSWdG8phXVPZB6EZpiEMUeKVF+K3p5KXgk2Y0WHh3Vf2xFc31dkWmyKZFHkKXU/omG
YiwhfnYMm6gDIvFJz3YHJe5y9hq9E/hi6TPYJ/sla73Y49+H4DXSR5NcJAap0Ac9hMUU97yGNnm2
OqzSnvtMWhSf+EDkdAdw3hig2cXUyq3M7EiUkWVfG7IFvXMhuHFC7y/pYeUETBEUnnCapI61BzUG
1ReFvzKSYfzOEYvLcislptp/oYueHPPL9jQRcEdU1JcITXptFmMdzd+co75X9YpVlEhdzDVT9kjy
JVSwW2yS3Nu0HJAhDd5+jUi+tzrHxBBXMBFAFb8XXifHMSScQZsu4R0+YYeMvsVdoY/p9DRdxYbZ
pxsFibOSQnsLmdMYh17jcnCPG3QGQNCd1XXCmzj3+E4wPyATQ8jb4nlo9ctBhwbZ28uRjFXklUsS
7VNcjNX5e7VMkNCy3+zdmtsM0T73kdv9QUULsD2touUHeT65woq7blDkKDE39/kVyImU8Is3wQSZ
/PiNQBS/p3E1uAlNr+Isjnlr22dmH9zjoEc41CEGUzg+uY/XYyaIup49rqHVPWYUZzA1bCTQWo5I
bJqPKdLfMiumBgP41czP25E0HQqtdZ5/fjpRO7stMIncYfmpYih0GX4Hh1kR9J/W2WcffZrVoh0g
2XyA657gfutxa4EqBC1o2uH534HqXSHQ+CUK485It2+K2bCAYnxlnZiPmaq7BsYggDeTp8rKUqGd
/VgV90E95xJPoB5eaVwyVkONKGJ7yVs3pMuWtnp5TChmVdQgy34+LWVesRKInBvHI0uqJrhk8BeB
UWCE7wmci99z6bWf7h4CeVJS+Vxdcoxi/Rv2tBsxRWBurq6UutThJe1bbRbUn3dwGYlrA3HueM8t
SFjH0BXTDoWq10eSwZpWJxhFg3p0rMdi3vHeoO184jI4+3v2SRZIb+m20Py8zGb9AQF3ePix1lms
Ou5aHd+Ra3nlHT690bfZfp+V98DByK4H7UnJ8rynRIU/bivGXGVYWs/BYQl1VbA10WcV6CPv/tE6
IeG1tlXUT8pIPEUMR/rA94neuz+N6hJ/EtsSXAbinLC0qz/U8kuqLI7+ABoyT0A53nNC1xV2AHOA
TIaPR/GP+AJsijEEZhOrx5QYSxw98PWYd4jCD8S86uoRqfP2xXrBKGVmoh4mEtGJV5+TZvvFlJ4e
KM5jKxL+lQiC6b+1lX/FTuLqLme0GgBvIRHQuVnJxrYvJu/ZbVMDSDTfCA/0Q4cv97buPyeQZeIg
lmqqxekt7c56e49dA3zbL311qJhFSNdEgBDQrZGUhcR4o/SfWcu5Z1dWMRQuDkl/Gx5ta9ZHGruB
Xdye6ayEYjrQcvY/DZhB67dtifWC9JZoA3NjkYcU+oMHzkBFeMAzjcVh80HrAFDbBUv+pQPx76W2
H7gbARxlh+Sa3fGO2vQK77mcvtSoi1U7vkdts6Zh9tM51jZWJKfK6jXuHVY7PC9IFGiWPnTgKMKS
lftELHrBuULMh/fubVsN1F7QRAe29Csf+Z5V6TPrcbPPmtewqziP33vwmV1GR3DZlM6sx9FjhkEE
9wQE+UGHTsS0M9EW3d1yQA+EXZm2KLmf7JiV76+Uxe21pyIuffSq9D2Ey77pzi7p6ek3M+D7b2d4
YzuX1haLPuH6lWYdDZksbvVRHoDWZnlO/Zw2fh2fmB3bGMOUFugMVg/mc20zAuyPnZcFDVJxzgF0
WuJYWJFuvopiLvMqymlKSm3hkgozpxzVw1x0+IucXilWf3BM30FJAwn5vuHMvmxQb1uabehUGAB0
dmdIh1S73jgOmrmNO10Iyxx+HfkER+paVzemWkcdMcd9wli/h5eRuG9QR1vfZqfsnKHXV4f6jkt6
4+KSNZ3R+gQgxkyRUwaDvO0sd/0djS1PeOGPyEKG0sajicg5z7CLXkTxepd7BgRv3lt12mz8EBnX
bBnsEZRAGlwkGCsxSimcQKrIFHSP4pQTVpFxDsoPSCf7ysV/h/cQp4alTRbNncmrOSZ/GjrLhJco
A60VItDBNjQSxj6zAs0/Li94sZhpMX1yExvIW+dflgfKjRyEsIWllviLKO9HS8spidCV8Jl1N7lM
bxFZOsmOc9JNSWY7QMHPuDhYXd3WUCy6h4Q4S9qD9NA/uy1a6ZCbPfiSHhbA6ceRsqb+mZ2yCNyZ
aoUSq4sS/7sbMa9NxKHcg7ozW45fzoWqNCAb+DJeHsxcRFZHn9z0jGUqciC6NHWheS+jfjvbV1b9
8pb4cj9cQlbtTjnToNS3funWF27j+E2ilB147d45XsLzd7Tn8n+DO0emgRCBJKYL3AOVU1NgcK9t
wrzb0S+uyVUP2pcRrW5xgegchvvCO9ThsrEUnAcMImm/7LnX50BvrEUbL6jGPFziumNp1+yiW3tQ
SEiHXG31h2Prj6H6CTvo+dpshu5jx6Q7h1CfNFuPDC14G7/w5Bu60T7pW0vhE5dKUoD93V6ehFd6
uNuUcGlOc7W+a4qsHTx1oMQvow8KZMoay7ycPTgDjMBy2KZQfNe0SXiSY32hpi/zJ2gTLZCE7QkT
HNrkMucovNVpyL/8qhkUMyj2QlV/Lt4LDstLPrD0bzylN6Ege+5YPAi1nO95A5in9DDh7x7QP/J4
IsmeCceURyntFjO+5UH+vkPvJtOEJgGV/YZ3rLOnevz3Cp7Iqz8DflE2cghefEcVzoL5d6y/38vh
Tpj+e/xE3fgDis4TabWrkvML1f00lJOivPR3LvIszm7Ggfmf96SfhPxNRgcpE01XI98/F8cd//z/
cMBJtYGy5EWdCWfAa3ienEpjGm3ruKsBL2AeY4FCPvq+2fwPB5ZeLXwj3PBWN2ya6LRo5XVyxYgT
eb3hfO7WA9CXfC6ur6bxtlqj5e+bD9yyipW6ef7U8RstW8si8avjVtp4PO1TmO1I3WBnijIMbW7H
ftKBBMdVxOlP+y4dNuSIyZfgl6YvEKK9TtAFgnhTz6qTVtoCmaUuTOL45/HB8S6SQVMFJCJJ6uRE
t8rNd1LHPbucl3OD7i3ttJrT1GVUn+kLjFNIUv/0MhqhevQr7QVaZgwbKLiUt1X6gGmbT5eqwC3U
MBQ8eLTcRGfWRePZHymb/qiHLzs5pfQ2foS6c5krWUszv9SpU7BgeT6pcMBXcpnvI4X2EweKcbe5
fPHEfgqN31cyY6MFvZ8lT9adfbSPHshEaRY27f3cVofp92DjNozANDlMpcWG1PM+eCd0U5Cy0WvO
q9JOcqALDSTYQEtetC25zTs/t3lNB79IT2/zLy1X6MjQ+5EPYQQ4FCY32t/S2ZJ+uDqqL31k2Eog
UjT4sjZ9kLEh+HcsnTafqMLAo5DyhMirE/kQG2xarR5ecDbCA3wW8XElay+BiUfKsNvYdxStP2qi
uITVQQ8a/Tdpa+7eU/iDiJZQfFi/gtaoSfcEwggiGlSxAO75c93Gk0HIcdIX+kU9UtpkSYiEJ9iR
JX4P91CYJtaJ0AqRArZD5BwkfGQoWHqp4E6lgxPXXJ3fogtZkKQqBzfAbA2+r3OKyZNO8SXCzQpF
D7VGr8Lmg1KX7AtfthaS9QjMC5+1SFzClJGe8B3FKkp5kslZb/9J7Fv91eOO02qK1di8mirOMuGn
CEsA0GTK5oixEj05RriSOcfoyYuO8Jd4OxIdUjT+wlqooMCyt5XRO5RgkqBQeDwkuMecmJCQR95T
iuK4mg57jjq6hzqAdSelDuO/8QUjtKVLwh10VUzJ+zbSTZ0Mmm4SSDhBcyM9WBKuE6XacUpuykhm
VJDtCnOC57zyxO5KZAtSJwxoYkWRD6s7sZWTb6VeWwoZocCUhxxVMDlyQl4Oe0KGjtT6NIH4RY1V
IZGVX8iRZZwkgZeAE6kBR6tlQ0+VtMJYDr8qKto9LgqhMCZagiATAFBBBDMPSXh4CzGvK3idoCuU
s8naab4GNsMgse0TFWSrLJU3AmrH9Q6DN8Jy0klfQnm2WCx2uuLjB9OYpJs3kur7X7pN+oQLE2kp
znp2xQXji2qi4rSRabj8MK3DI9R06mdvhljyiPtch+4qdmcMFRdXT55zwKF3+CTtI9lg7JdDhWFJ
OTNEKQxDKHi6lDULrrxOyqlYiTZSuOoK1zSly0Uqw15uQU8Dpg4f8k2uCfcLVyueJUPMUfm1gANc
AOqe7WS7Zc5G29rkJ2FFtxPNSQqPChwEPslmr/x58l5vnyNQ+WRG3OVHDv1XqCNJOq2anxIaWP9v
XrVIDunAmySU3EfbfoDxECd7Dt9XD5OLJrnfwxaG05pJ9fQ618CI+RA0COHri5I+7QYkv1IhuIeM
EzXy87wf3MP6wOn0WdPn8ttu8KSwApVRGoLcSe7l3MoIKYr3xdzxA7vAv5K7Hcn6YcHwsDxJvgrc
ujgW0ziTgrP8Cs+sEXcw0CKv0R7meunKa8tIsvDw6oMdZircBahkI5wuU9AHtxNRB8LuyRUzzc4X
Qrq82b8R4hw4iy8PksEu3Uq1O7ncPEv34TZxE/N+hJqj21r12IYtKcgGJK5dbIipKfAxm+Tr9SeH
3R3RAVN+nZSGuYSWQASDQGx9NKKvR36Mmhp3HE9OsPWSom614Okw3APJctfVolvaHLQiAOd2RxgW
39Yckv/PqEEAw2C7QcVGELF5mocd3zcJVmcen6yP0QsQ99nmPbh4mvn44RgMAs/er+hSkXM+/Mho
HamByyhC7/DokdCJgCyumGxefRVOwtc77FqxfM+V9zmh1893pMyahIvHDBo2cSfnzG8k4bc1VqRi
5SFTW0ayS9+ETsTI1IMl4lu4PcF+ppKf6xlxu1sENOGoEZ7rtVtRGP7YwCT7k4AlSn6YvRZ9in7A
7f1Jl2fz54iFNI+fdrXVsMesq2E1RMHOR+853cn3P5LOa0l1bAmiX0QEIIx41Zb3Bv9CQOO9F+Lr
zypOzL0zbWiQ2dpVlZWVmaHK5HMn6KG/7O3wYR/ChtNgfCDjcjamjeyb7dcdXt0quA0tgz+JecGU
l/5x/EzPcEjyLtynetKYIoOU7Ncbj8P+Oq2iwZrYr4/rKgF3eBpVglPrU3EZuWjfrNYDebi6HCep
E3yzjfnQYC+dxrUVF40LE/O9/J7bwC+5DTAODoKPcLdqQx6MGZAEeF1cpS327S/PIOsMoBnx2p35
/5a+JtzOFsCFNBxl10Duk8dCGDJ394VGfvr6oEjTs/rCQYIY4tRUN88JOLBtuhaIrDfjqWG3YfMm
Vqgc2oLr6V5fXhN0Jh7dT4RQCTES8VJQEZmDY+9CA5OgAIskodlGXzOgjJWy/2MK43K4xIQPp4vB
VflzEWlGPWZc/UZPuBSEZCjT5KIM9hA+LIMTsNtxi31G5HFh87/d68JD0moEsT/PwY/gmEn8PgiR
CWU0Kkf2eM9rTjyCo6CXIJzyJdEapUz22Bw4a2t6M6h7ydaG+kr0AJWSelAqTayIeCUxg+TzYNCg
fPDjI53O7yjfJ7wcwitwDUxhiUXUoYDKEm+8F1TqBTFYGrcQu0SOVfhyOXxsvpLISIlIuAPF7/e9
F9qIR/uSefJy8Ok+rTMJl0c74fDvxTUpf99X0dl8InUKKEmw67fQy4MFLzKRSfLID4FwAQHk7UUD
qKOO/SeqkObBneJc+QR1mzlU59TrsBwra5tGzGB8oaPB77LZZ5yOD0HZGkfSN2OwIYpaPmRvapsH
UoCVgnXEtNEH8AcxSpDlrUoW0r6VhOriX2HLy6nySHO7ziQHYJ7gvYbT/wI4cRAQ9uSjWW3MiFQc
3NiOHsNg+vuoqAObjt4g+1DXEsKYqIAeuRQ/e0r07ywBzIQ/JqkMTCKB7ksHYg+9ZyP3DIiGUjRL
b3lPrF5xfEglyrYPtI9aQs9qwU1Uc2YlqUJ4+MM6NmbGaKdWMN/gH8LyJiTCAxwMMEM2mgbzV08k
4K4MtqVprFyfv08tdOhkLmQAkVjtcDUyLIzUlKjAqV2KRp5SSHJ42xxpBfTKULjCAmiThnV0i8Lw
EiKEYI2QqtALvqLofOEwBRknOa6vVgsBC/TlODKaqr1B3YNahV8R3ALb6f8mLfuwsn7XBpkoSF1O
auG00Ura1mjnOS/7DefqYd7QfPvG/6Wm0CZ0iCK/XZonhrNETDaXJv0OQE9wqpuCjflEgGqOPuBK
vD4PESkl9zK3cx64OylHfh15ZAoi5CFbDXsDKCmPIDHsj0DfQSifRlEyQW0cKuforUSJyUJvs6sw
J7PEyoOgoWCGW6N4JDra/pyLzLfWPKTAQ3Gp4IL68VxDJO4VimAR5iFhbHG5Y35UeuJ1hGqg+jhz
dNN1e6NE14pbxAjsYG+hB+OwidQ8qFZrwpwF0QcjJ1yV0TDRsZ/aIAkoXxNTnOJsFRdzSwPTHsgn
oyxG9zqYV7BXNgqtdMRUNLhHbEf8ipd0YCvb8VH8tpFCEukUw+KtmFoUD2qDiVtfs+RYbDTTDTzI
0RXkdGODE8CuXeGgh04YfxrCWpmEOFm9TNTCLPn2bU3O88lnraOnXst26C+xcO7Dk8cisRgusEKu
20S+QjCcNxUFELrHuz7v2HVqGZJ/oYUR3Z/FD26htevzzr3MOs5r2UTnums++ilOXIkW/n34O54Y
J7IQZSmLZbnpTyxUsya/d8WQfdd/hHx4cywKeuJ0N+GIwgkaVVcjtEKR2g8nRsyXFseCYolt8Uo+
5OJxO0VjRvMtvKbOw66jEGpx5g5XgREW5K6Q8AK/Dj/WRAyOUJzqOrypvC8koa+SS7KPRzpmaxwg
H8B5W3w4fz/iQvDdHuGq36/4fA7LUChr8XNOQw4STz0O4eCV5qSX7edchYYvhxk7b0tP0E2JHd1w
4hNiNnI2enIcfkFPkKvfzumx/NGP4XnUk2dpQmygRSGebls125jdbOdpWYM54aSZ4NemF+Fo5r6V
pU2/+XO0vXhHsuynqUGAuNhPpuVHXUADaBE7Zp7tx8e5YHx0jrWu2o7QSH+rmfu3ooBLeTa7gy6j
oAAfbEvSS5BKRYjRFCV53nDznLkbIi+S1l47b55JkMmd4RcTZ4gWVLEmKrN7Y9cywCo70PZBLNh3
bw6tPOTAXQaOdpmoktM8uPJcS00EJzxezTyPxN/rex7i8VQY1A3uJfqO4D0qPkIqBcIuAtYM1bDN
vm7Eo3vyYovYTI/m/WwsUB4lehIRzeagml58zZWYRqvDrcUwbmgbsmXfE+K4NIUjmSyhOc0c5fTE
mB0jt7+Bqx279hfmL0xtclhKrkVlSbPJhmgRRe83Sq8SY3BAZk+nIpYaJuIq5hwkew+i82xxoeMR
SfZhAKkhGDIPx5DJKmd7v5nXdTMZTVShDLLSEQu15uyxK/KbIlbpzy9Lvndf6ctrD+t9POsuzpHt
u44CKT0iC++iDVvQMR5Jzv6XMr3CYNvbHt/D5hp1WuLhJoeD4snsyoM+LYN1+V+9ECF/kkbs3Tsw
RNm0jJCZMoi9Y8bBgcSsbZ/JEmBLqgv7tlNTBhoYS0rFhSCcNKx44lhe3lgc7YVIwIP70mIX+ZOD
sQzWZyxYYa/TXwaiJxrGT6pKZGbK9ZuCNX4CrQs4D7eS0F3B/XnbDNWLsy40JHuZib2rnrdYr4pm
Pu14Xt5gSBDGOAHmS1/7TPc5ZxqI+bKekZAV9RMY8TWbDj4TlVxgJuZgrwTo+0B4dXkXGdCFOctJ
wuGGOUyOma+4aniusptaLHjDUSgDsj9ggxCy/4uAqHDkgM5pV7EQnb+dO46myXYsKxtKfc+ApS2+
3X2Q+QQqesJnmHfPZFSQwT2h9gj6wpQCeU9Q0jiowb5CaGc8JWPiYmt/v3kjW2bjRNiETkBeg64w
rbEg5QvNZpax5XBGTNEzUsmww5dXi7Iw2K9iupK2l3RBoG8GEaA4CSpTUOQ5EN05acYwHCRbxsOA
0VFkD1B5+PKW91DswCmxmNbXp7sG4zcVKyb6pjoIBOP78JdgFW6TXr+7/CBRucfQuYuqWwlO4Xyf
Zqvt65bOBFC8X83UdtDgnYNaH+tOyH+07eF9cvNVCw6MpEVbqE4oQGziNxITPABednPvZ0HMvBoi
clugFrUMxuaUAUMZCWb05dBiqKfMKqZJSMXHSCEV/hx9PmZlBqbL/F81YKQBYkIQyaAcbOlFnqd/
OYxoJvdWns0krFk04TdnjG7JpDFuIi5plTJedqgOf/sAQYBABnOPMjHIhGFzOmSilylDMD7/NmhL
2350TfaJ9mRoLLVyrnUibK02W9t3tPNzGFuyYYlKPsPcjF0zXcYRJAvS5tUbpoMgNheKkF3pPhdg
RuyqkIwHUrNgm+qwb+ZOuro3VJv89dfLBehK6VqncDdfdA24DqasIA2zZLbRF3AdrSTbnpqdgyv2
5nswY+MFJWxD+0ym7lgY25QmHA3P7tYSJg0dT/GA37kv+l5MJ9tlLHMExh+J3A0/SY2UIRbBR2sw
IN4Nnoqw9xnO9wHKtmoguYYo/KJPTNuRwHOMv+suzMGN81l3esboenC7WWfmd7M7SejoT2CSjdPs
X8Y/4S2kV+MvQrlwWMPS7kaQwflj+2o96ZT3ogsml7aF2DCz07CUeNzJ8Rm/DjqWqKCJZAE0deS5
naeNbgaqgSZ+2XdMt7dsGKxrXj0OLlaAcgL9gqd9scyMZ57o+lyL2O/Hh2ELIc06AT5H3yvhLU0F
GdhR4aaI1nF0l59BSg1HSIhLbko9zv+op7Xs2rJHvWjUpXZluufPaSNheiTI3q0dhTh/Zv1Rprao
/f+Ebviwd0qQIrrJXg+KkwhXa/HOoemmMYiPZLABjnYY5CsoUJ7oXadpK/lLYbPoYc+iq39QafpW
ABV/d2IXPi/ANpSUaS51med4qImmXaXFK4CidJUydcnJ3AWX7HgtcJHgwKmJj0M77qEwQb19tepJ
+ceJN5P2VR2P0A8aV9Vj0wbYurorEWodhTmHBS7EeFWkdWFysuyEGiAALnMVsvEzOIlZSUKi3klr
sTB/PSMHrIPn8miZ54YltKitSXkO9qvpAiKyBwp8qXvPBVyCEWFUAEdj9bcJm9wMR86KZ0RE8ZlB
YlhqZBDaDdYNj9wOPfCWWU8/+X7xZZLLZciVqA8pRp8QjJ5Gyl/wps4T6RvVDmDEIAtKHkGYpz8C
j9hpQDsQ6Y2Pbtz8T1G3KHQXWihtdpQY0DOENNMDkQgY/0lsMbib+XWeKjZUBuRkeLKRsP0yN+V5
DI+Em0ijlJcqG/Jo1CNCEe87/eOoxsTcw2h6OmGJESAndbisxxFIRPBTWAA+9ThcCj7aPChZgjdk
WgBb95ad3HsqUDj9L1IiGoMsG1dz69EVf7o7wxvw9TpO5KH9v8V6ByS0q9psQDH/elCQbkfcZ8DL
60hGkVfA8mC+QLx6uuJfNFBAatuLi0/ZqxbI6dPhhwl1Ul9yF7Cysb6+e1fP7udX+IXxtmGlAH08
v16OPYbjpCER0whxknVYhkbaKmauoFHpwx5hPTuihBA1YcZmIKoLWT5GM7lyXxoqsxPivuEJZA3N
C0uRm2IK2PzN0fYbAR4NwBcLYBcfeALXhIqGl8g7UEcmTAHaJQ7aQih4m9cQ1Zap7L8U5DbbXOvH
YmgEXp6mjoMqYNriEMhRr8aT0g/sm6RQwoIO1HtArLie4o8QCz/mj0dG5pVTS8U4lZJ6IQxDUWep
reUPKAJkqg3Xox84tGC2ZucL0862IeyaZFcRSDuX8kFa0mO3OiIxIvnjVk3hG8zgJJAZVgr1Pkov
dBDq2WzQit4vrJwhxbbNISxbaK2k1BSt8nZ85ZCzIbfScbZ9SaOuKJcwxM0pRN1YWEc80xh5kpmv
oPmE94DlxWhSzokIOdBZtYxVE6HaGPMhMC1v8xJKmcxQCVttw/QU3qCk7nvIcNgNXAtRCPjKI/H1
yovFHCcch61icOkOSPUwDzlkwCZA2FVIg/19f9ZwtPG530QXj1G2I0R6nkGGNXKNqwAdaT+i6Eaq
WHOb3uXKGLxkizsgJ8gaqLV0HLrpqO8Sv8fj6MmwIsV9Dj2P1gkPKn2EJo7aSF53ofedKOEh5uOt
LWMMM/tmNjGNZ4xLi48s/3sArywngPY7/br3J0bkPTY8AQa7qpoAATgd7y+VIETbiHIFZiBsGjVb
SmtA9sbd4O32MOfuTOSD7iMZK5duT5/2knQypKR4AwxGh+lp410y2uMstkNAK86z8YtcNQLyuWR6
TV+5Zt9AtWbr/eTAwxiXcYNUQgocESFdn8gAOT7BAx0+N5I80Lus2AZ4RMkTZN4fjjd5bEfJWiUB
10JUE0hlmV0CPhKAUDp4fZ4US4Ig450sPxgw4COgW2BkST8n/jzp8SB+vwA/oZ+y56oKUQR08DS4
ybT6x1yw86EV8fnJkkByfduijTgmX6RQojgJECOBtsDAO6uYjuNiKkcBm4B8DbEk9JHXL3qmQzJD
azikFU1l4J1ENL6Qbmo2bC95iqhoRTCZWlowlmJ9lPdUPAroK+3h4ApGZ4tqi7RVRcBaqD9dkpEF
8CvF1Wyy8TlcYb3o6bZgQlfiA7AolFkCw1/amghKDO0UkEknOQfZdKQ9SumIyGOAsQ93BgqugJ32
xYcySOv0C8O2QoDmET+X92XL0nR0SSqVdN8GTOgjM5HJbxyVdDvB26MiOe/TSmPe5UQWxx5uEFhl
tIYMjtWWCwOHp+kVo5xD3uYcVq2W+Q7qTAJKIrxo8RCKXM1P92Zqg0CyY5X5BVZUVo+ehYbnVcMg
pKDgkMpksEa2niy6iz0D/ZB7yLoQiJ+2IJu3OAbzO73Y4oSIYg308aDn7Vq4+22jTtyhlT+ZIcAm
CjfTKfRT2Tu9W+SxQpEi4saaYwb8ihewwoC5sdUdrX+mcqZXv8nk0BIBYeuYPZny1RlgOxV8YnhH
uHjrl4s7BD2UlfcDFP7RMMsKMmiKAYKweRwgQRo+3D3+BrcFpqMZ64RVtVmQ9E/vKB7U/XrGf5kh
vlmt7FSK5JoNy9qvMaUMJeEDj5/W/QLHFi6aQdd+9YI6gFRKcl5Jt32Ni+kVR/Gzw8C8WitfFS36
VbgBnszKgEORFhgDRhWjJrUUMawfzgbzvYvq+cWWVbm+K5YtngsouwQJZUHXLuedSlIYXNEZ57IQ
1gD2bY+fSGY+02ldkUvLcDAPRlLNH0hLwgmqo+QIe2nvyYS7CdXtbc5IU+cQh0UUjZqa1ZPwXG1T
dC8Qj4HETHImC3KVhtQbJESyF9HsJUtjt6f4lOGoi27tfNiV1vPJ078CUcZWqB5RJs6136KUonER
senew3LdhZwUbxBgug2Fmka0gfETV+sT/gw9wqbw2eAp/fRoTV0Oa6zZsI3wDsYeR0KUwBwUZZRD
x7ApTr2lJfOqdWgISKmZ/3nvKN+h98pdY6IeNqHox0nEc8hIWai8D9oWR9WSP2xNkWT4JOK3ie4a
oyCaSE9OxKiYacGfwCdMfJbLZ7J1Kgf51hB2DRx9yH0ftkmb1MCDfI6iDDFw/OK9Lu5sjv7bsOnI
3nCDHXIbofFTjjr80UiEu5kJjBDnuhkKoBTBRjWom028SCnl7pyCkPgpCSg5WfdyJMGYvklEIZ+w
pZoMPrKGL8EyQzoJkE6xQLbkSmhzd0aDwRfE2mVu4m5KabEcasykLNGFos2HHnJWp5hkjZvosw+H
3PbFFICEnIQPi27MTJmZwsPd2rrxJZwgbx8bf3+z/s6Bsr/KU34Tb11wzljc45GLoGb5r+t2nVJj
+euuN3xOzrBCLS3pFdHRa4whiJ6wl6NYt3pNOIo9eLCae2Ms+OZoQXVBnBG1nkbd8Hb4zh5kkgOk
7Ymj6sd/LxpnT2OmnNLy3OvvcfjcmxV9b+/chUCa3ZFU/DibQ8wQkh20l0AQtg4HEzWzq3m8j+53
50N/pl3ox/Q+88q53kg2SBNnB3jSF3fb9Vs4Atz83dH63Fjcszf/WsAA1YQMC+LToEOIRUcXDvro
BMB3tx6gcF+4uDsXDO1rgBRjm56dDfSBYLGzr6NyHMKOnTkwdoc6ZNWe7ryGTP3Zz6axxcHyrbZ9
uHub+XVMANKKAMDmRmd7rh7rxt3r4j92HNemWLJugewr2ylvZjW+NM1DDeZXXDXV7mU0wN43qjO6
ZudBFXTiZn52IDUhGGstd0lz9In0RW+ndjXnCJVtz8wcrJ8n/P5D0AY3aJvrhheN9a81rUd1xIrp
B9cR+8kBBXf5I17sX7RBeRKbkKUWLWPCR2+JccTQ2se579nErXpQ1J+qg5wIcW+s8ePSLR9q+UZJ
CpF5403sZ3Td+MRflqdRg7s0rPI2prAwOqjnpqUfoTCKREDr8jcWTZhLx26jqThMmDnB9xN4b15a
QXm1cGruleya57ZZLl49e4sxNLly6V7Ik/G9SksDLetNQx07atglt8BxYR9UJ5SS6oHWv5RhZ9ry
KyyYEPWc1wydaTaM7ISf7a66A/x0rKcOS9o4IX9w+fo5bPQmOJTfgiiP3blxDS/G7GbQ3cPMzZ+y
kfEw+9DorszO+eUsWN8QkWUJeJnGGF3h9ybATBl0w5fC1WhOXtky1C29b6O7cXS1q33Rjf2qSQLU
zza6gXggL/ZvbyN+w1QoOot6X8bXgazxS2aWzdrW3V45OM8/nAF4bnyBe4K4AnvlycT1WE26Tt2+
z9uV8aFCXWNWezwzl+2eH/YsaTKbZoG+80Y+7Z+ec5y3EZJuizSJ0SaWHfyvD7yd6Enjbn8BG5Af
d2ginDxWXtf9MPvS70VPmh/NPzRj3uv9Gcy/NJu29N3qdtMOnbz/9mQ2KEfKIMV1ytp5D5M5RroU
CB9Rmhh4YHxxs7Ds3KDbMOd2zY9x6Fsu69pApdIdQzBtOYHpK+N8pFPnGDYb93Rq0yCmc27NaVe8
fYeiJ94aPnqJSLC5sUWH5jqcJZzihfMBBaIpA8RRJSOafVSRjrEK/25jrFtoVqjBXfm0NMBN25g4
zYreVPppONDSwKRZKaiKBlgvBSg2n6hGfOjQbRcrHfRUQDTUuCzqyJVgC97f6ofPi+DhJ2OW+W5R
R4YT392iqD3o2KoIsq2TvURePGowYg+zH+EDu1Yq5t6wRqdess5UWWKaVIPWtxZNz72zLjpQ9AoG
447RugmpQaAlVCaRJbILd4vEvHJ7XsUQ+ppJvixDoB3smJooOSTi9LNelj8Ek5DDKHu0XtcBEa9m
VuvPLGEUMqQ4WS4vAYpAuC6XxvOC39GN6cQ9lMILTIbU7bXVfrCxd4zFPpjII14Rd9oeIrBwG/dR
BzyVj3uNSlpyG8bJa0vEeg2G/eFxIybUdHfkOG9nb1WLdknaTRLDKdKm4cl1eDI44fVPyb8ikvS8
0thON7iWbMm9iVI1UsIles7DIfLkDDyKeD8Bp56vM3R+XoHoA5Jy1XGLZ4NmBjcAGSYp76ZtMqka
cw+8HPsWJBVdTa4inh8PLt8DGwvmOLOup1syK5fx/hk+Lxmf7yBK3A0DDEmWQ7QXcP1gXxldAv7D
B9fsmnu3dWokv14nXSU5ZrlSdFzcmq0ZrelwSbhl0vT6924YO5Rlt56GpqxorqLUq0gbkRsYbir0
p4jPdh2L7xrjjRSMiWjILoczCxsfgJofPnVSaQ5gQX1sjHieQumsU9AbXghSgFg+aAxwkzRLKv/C
tuyWvKtufQveprfMcJRHxA32O3Cu4JLDIRjQUGcGE5H/rkle63I1AlwNHvBbe2hFbZJycV2dIyRZ
/Y9V87furd+ya7jZHK3/tkWfJg4j5xs2M1RLvZK7XhSSZiPDys/VJVmXwZrrjsMX85usqiUg+uNq
oQIvRlvPt9XKGyXE3Vb+TZfB0TmNvunNWuoKm/khoWv/nxuMkqvzAibvoX85s46qcrk5EcuXZCpb
48BwVohe1czr9JZcUaqosLUy3gOMRXik6GGTYPEoY2PHGpF5V+Q6uegujCyHACEitxkL1oSbSxqU
UfiJmCxrYblXWRsa7uq8QkiK1bDeFEfcr0SK9gV1md6MvPrmsrBdXizoyN5yof+WOHi5s3h9GfXM
bCtvyPekaOaaAy2y5TKoyLmGchy9tAMvOBiC9mb8xVZCo3mOWK/rtUmZeo2KZYb8v8fN2keIeXK3
THfgSjePHaJ4uHWWK8rfLNB2H6aEXPoAbcxhtqY+LTONaAgi5M+wUCkk9WOfFO4+iuHGkK4O3cLE
nIriIl2YQPNIB4OffBy/YN1aCRiKjKPVClai99Pqox5DbO5XKkDKPwxRxTUDIG6qYCWJqOLwSFpJ
vwQMYpbmaYJ9oayJljqyn7LC6ZmSDmO0YLVRTieP5VkljReUIIBXvaTAuYGIgyo9ESFkhAplfvm1
yCKdjLvMATAzMa0xW5ohZo+gaEnw8k95i/m5KzObD2poaeZJH7NNe61NgfqIeliasWqfYJTgATIR
VeF3qeFwfPHRI6KxE8E0FSSYKVCXBECQJHGO7Pg6SrAMc/TYuYDvgDM31E5CsJF6nGVE90aIrh9Q
DBT0rhSKl/hUUWy8rPf4goY18ATqVwwRYDdQdwjr1BR4d8pt2KJNLxLze3YIhgYQFtKRh/9j8r00
L/Nassk7WOBy1ojw0336jvdQyuZ1gmNX+mnWHgyHKtXHp+HoHYYVw7u7GM4/5QNCtKKhXvdbvDvz
I4+19kcPTT4aKdXGrzNaV+3xu2m0fzKGC7jYQF0L+nKYKFETPEEz8B9AlBj5vd38jBpui3le0h9U
K3FpYC6Cj4g6ilzSJZun0Jv2/hiuaipmceUePBy7y1FyoccPehAh4/VAxjbL45yi3PQawnzicGiK
VY7JQgYohEnr0QWtGRimcpWpDJHJi03xWjBNmoI6XEHjtaZANGso1JMnAhy9LN6bQ4o4E+hWGJXa
LV8qM0wLflIQ2atSXNzHCbcDAWnowOZMT4G2oMUl1gxUjYXIBnJvQA5lbyTIIedrj+33jNYv6FGn
5ABMZnO6ydYTrJSci77U3eysn0wbj0UlbbrozOtWaWFbPKwwNKysW3xCUom1IVv/Prz/Ibo/2Ibf
YtYj8pPLMXNJ8hd0vdKdATqIkG0Nweh28XsoRPgVAWmzPoUHoOhdtpf7t9Vd0rfka5h8ls5WSgw6
LdiaOFe88VaCpiCSoyM80DPrqO2Xhk6W8jJ7NdJvsglzP627149ByfiMmoHu1nwVt/378D40vr7w
rEidhN0ygXZljT5qszMoMUnSw71BvgZjpbRvuON0VWhA/qkYWXB9NaH7BaFoNmqT8cDDwU0MJUgc
nvCCm1HeZL2UetdZt6ld1yUFrisRHocaq2NxUy45Cw+xoWnluOx0SLQu2d7Y7+CFiOkPZolkCyjf
6mpJ/4S8QUwFWiP8d/B/EpaXtQdSauXI82D4oqFtoLAj+jvwyp9SkFfwccQTtTPXYmxqAmzLdtNG
zYKCWrYlrhOmeebRIlaiC0rN3CM2kG3hP7Ar3FOhzlOYlLEBZQcuDaliSppnDegcKEsc6QYksQIi
bhFsYOiXeCBeicKCcgvCLZ402ZBzqdy7yCqJKd6cQvtTGRNakerniSfudQ2crNoQsfw6lKkBqWzb
iekrgh6Fcc1/eNhemT5EqrkvnqaV6fsSDH+SWEcH37Vi7bKTZuvCH4hShMTo9RpQDMCJYLguiCxI
863XItjUlCOUJI1mdUCraLmE8sB/DkaREU0IKxLWwD+XqKtLDmZWi9rkUBxMFCA5gTbXSk6U1IlP
fuCIEc1j/GQn9NlGI5L0iQViMOFe79HnwcU0Rt/IhRBGBOforqxCSf0q47VYto2lSxTNipN5s+d+
gfQD+yXhkBvttgcfmquDighb8/hIoAeLizfhIolKy8kktG9M/50d3X0w2xm19UZ1YRUeUrEzLW1m
Is0/SFShsM0sWCJ0p1f052h2T0JIQ7gRDgrOYsc1OtnPrCDga7KmfolqybIiYXUKXMqKNWH/hUGg
SPajdiyq81xeXsjaIvSTMrrrYs8ukpEKlmz2zHFy5zkRQUzW/HhItslBXyMSDPKh7UBgVgkOpDcB
v5JFtBTMpsedAfsDDcRxVbIZIBFTaHOT0vyq0t7Gm6ZZHwsjTPHehbjyDJE4yRjJwwKiyeDsmC2W
+Sj2WhZ7gpJpF/pV1EG5mt5zcIaxvzGHy2y7EvVQwPMXeDbjUxw5MvZL5NWMXp80nhf0+m0exiVb
jVvzBCWV6E8OI3B4m5+Diz+Rs7rLuBC7kTMc8tEfYrh+/L1GcHfkWhevH6B8IUrdMYiWaArFVcTO
6nT9mbA9pp9wAXTdF3RaAEjhnC4kHYHxcbRraBmSdPPGtNFrRYUlitPAw0JEYs8P/2IhmkqmIZKs
dBkEHpRZ6pZCP8LCljvDGogGWMP8T5gCXxRwsKJjL6YIkUhxvOH5Log+P72NkB9WRH0Jnclj3SoN
+sRff0T77Y9WqY7ephAbvsFrhVgy2BGDQvTfzR79H/JzcH91yGRARWZY6Wf8xG5Qx6ZPiHLJQgtQ
EEFlAmA91hGcPKBIyoA/l0VU3uS/gniKvDYD3lwAxO1386YcKpG8bvUftPTY34tdR+2mCAvSce3Q
y/mR1piNZeKf5ql3WoF2ic6jUDy6gWYeJ+f0FWsmzYQfAw20vpBOeBv69i670e+mM8tp0Zx4w4wX
FxLEDPGhRL3jiPwpUtOM0d+cVyQkJmT7eGnLhEb7hS0GH4N2vaDFCPjR6EAFU0TnwGnoPYAqRzp2
7ztq7F58RIXVO6zui+YezvvMm9E9i2n+ISxiGyvEXkVMJOe7LWPCXgPVyStth94IbQo45Yqcj+Tj
le9cG2EEAdi4t3CRQLcrWGJofrTty11BJEKrGT3BiqtJ9JcuISIgC2A6Btqv/R5TpunMR4Hti5wk
mccCYa6LLwIVDfOWHxjbnjKHLv0Ymmd7NAeqlfRWtmrD4jG4rdLEgXhlWKLp5op9KJsc+/gE1esd
Js9MswgzQLAlxBEjODcgJDMbKwMb8IB3RfSacWradcIh6HirbeLtfOQNTswbcRE+wQqqFneEbicX
vd9HxtrQ50D9NHQhjnH9yeXp37IqEIWOZIprg/wz6s8dX9RS4YrrPsom6dNLxvjOm7ShOXJB9yko
RX5WGCqsddjqhOJzSPbTMEnXbHyamv7PaebDPBpJouRDjnmIv/aHf2A7RaRsSJ/zIeRejqTzfP7B
6tIv5xpzL3gbcPEhvtE92nBaYV4o8+Bb+S5aYjJbI9xV9jCRw+PqScwXghSbOpanCnlkRS4Z/QTT
qSHZm7aRq/zwZeOgas0Fetha+pNIl6G77CHThyuensuWyhbAIQj1Az5jxhgBi0Z6jvaQ7Q+LDDGw
saOky63s5yncuY7RzSBVO+kGcW90NWb+lJlxOeNxEz87ij9Gu7DsVCLwjz8tFuISYlGfIg0rDejK
xMSWPcHVdRMa1gSBvcIk4iIM5pDlQhJSkS7HBc4uE5MnoANi5wGlRNIGO1PDAFoQM9bOud9oY0Ov
M3CDI5NZoy6hfCFP3xe2aNazRmnjUtagVCRsqtlknzTc2/SQfQiOT7WADsb5wQGxacGyxDZ0pbXF
LmNRgWux6miuiQZezja1+kPPiIwQjaMKhkSz0BCjxdEG6a26Dwh6WmtF08FndeZIl+MpG6vc2GcK
hWCHmP3PLQMbpBVFKD1fuDOXkh/naLw/8V9qmEiTwNFE0o2E+jFE7Tbl0du5t/y6ZBZDToD1Q9kp
EgfS2QLKJKvShgb3jpJiF3TdxKYqrazT1x1CzCNUM27lPFtGfVFikj3A1Jglc3XO0da/Fa2aUndc
Uck/j1YnuCSPpOVebAmTZ6eYjUgc7s59eo/qI5AqjWTkUahXimClRb4nIBZ/2cSss/TUFapwelc3
fNS3eMiDKdW57zubTGGteNbpxbgBxrA8GSgwqxboVuJx0Re1P6qcK00YbCt4LgCKHZ4VHhNAS3kC
jiAXyDlhygs4QR8Hdj0H7JZFDGtdDcgiVDy3yAVxhCYJJy83ek7b9+n4+FA7IZGThxpleOjPxvHk
ER7SJpUJgHtchlWou81woDSAzQXICEfN+xUFDdhntMfTyu2man2yXdEGqwLgL7Xemdgfgu6UZFgH
Hiq8LH3cMbMShEHAHAX/cH16qF7fXDOMbIFCdE0J99SJeIwR9CUvgOXza2JhoybcTBpZOlVk6bfw
H6MQ8xF2IzGFwkWBN94TYK/hZl5fUyEjSCIEki1Q++3nKEQPrIHgVzO7huNgXJLasPoOBhgcfks0
kWGo7Nan4MNbLsuskQqeqCZGCj6s1r86Y+h+l/i28QLSFApjzXB7IbPQOBk+bQbW8y1g85iuOltl
JDgI98RsL2F/ooXWitFxM13s2Xi+5dTQ82DbCBqpQDKHxWmh598NtZdgV2xuVcBnCvK1wbioT+kV
k1ICdtLvPthHt+CaKdYWrs6szYJE904FRUb6iT5Oe9gbbq1mCDRdZ/Uxm4FYKFwTYE3IxAjSU/Bk
62wpiGspCe/WEUlUFITM7IEf/YGRf9LTZvhxrl2pucILDtl7ixV7Su6qCYGfzjlL+fBXNwbd+Wyk
DRlYs2e4tuP/CqmlAChSxdvB3DT8MsQwcLnJxdWRJ2WwlwGSedNUqufgTZxOLktNPZmPlV3QAATS
mSXvejuGBzki1rRdMYfemACyQnYzO/B4TKTmtEkXQ2jMWMVIFTz5g8X1VTVaBvWZHzcw2qbhdUQj
laa3WzLGr3k7gGWEdCWwsAENo+HDl0T05oLDUqH1FMCXrhoC7b3cpdkL67muAHspsshBBaRd8vCd
vYiDvPJ+bwr+FEwPYzl8lzH5RAUzp2cGGuijWs8RA7HdKGd4MuQoqQyp3itHIKlA+CZs4qgX/ujK
iK+wHOX/78nV3PIzC2mCASk2KS8ICZsvuecA2UPa3jKTB4IzbNs3v4J9SLph9GYE1ClYGTgbE3xE
6hMQFAL3dJXhPqALutwjf418mRqjhiOdxU/YQ69tanZBaATBuNDfv2LLiKih2FBNxTmFwYQEDxTb
uyIAaB2QbCNwT4WrLi1hSYxlSGxqjsUE9RbceAZNVB6c56QF5wRNhc3TCOhVgCObtcmZFR2cabs6
zPwjfuEJktQRKRSQmSjSHcCQsY1gD0ejYx2j80mCkTHAxsTdtLm60TE7k2B+oQ5DKxq9F7UcTvqg
Ft8ZdIRtyXhfg7mGl9MLyC2/gXzL/BSJr0aiDiIniQr/cBp9woWkpp8F7XBwKxnO6MUy6y2ZsAbP
hQjtkg+hP77ooRj634Bz89Pg6BYvH8sJioPKH5rwfGhyARffDdpEoyZyz+Jtz7jQgP2SYjpD+RAE
Qc/pVBQ8tw6l3y/02DQgflGCTIOFO5+Ru6CtROGPXiibp3u5mveoNfrZnCPJEGxXZsYClpELMi5S
wFnJFzJvdzZPjFG+clJx0DVYSsXg7VCXY+DOEpRAtOTJETxBfkABhV1tO6XdQ/nNXKfL7BRVJe0g
A+thqUGxB+eP9lmXNQi9gPX/oorGIQmXEDEwlrcqVFxzoFmY34HuwosmkQpp9R/dJxsSDvUvT/yi
v0QdOIRe6iV9x+FV6Si1mO2gDbP+ZvVlUzN0GjDSyydNh7kLKBVuGFaXRB+iqBNOrkbl7cYPpLkv
7EUkS9B+8EFXSyEIwlP9mR7IEcq+WQd1IFcadgueU3IsFJrxgtNzHcjN6aKqUT+h3vxiGbeQ4jRK
RFzbhQY6TMnqDl/+nWKSWFviEGyfu9YVd2r8qwdn8Pw2zomzU/Cmp92GwGI2SgPIrcdg3N66LGie
xzA6ABqQ5AvuY7RkxI/kYp0Wh539adivm3ODtZN/AWjQWVL/WDqv5cS1IIp+EVVCRL0qB3LGLxTB
FogchICvv2szt6Ym2IMJCud079Q51WubUtAa1QeHoDTnVmlkNiPU2T/3JGOsSlDSiImz3usZmoSA
jsAWGTpavnmXtdVCcka2yZkJ6ExsJdXUDMyfh58Rw0pu9atnDi4NL+MuTqxNY/Sp9s5kR5cG9y1M
esY2zJOznoYmwyPpfYt4cecAEtfZbQxxmBBZ/KnHJVL4k8MxqjAf6IMXP03jRubQBh4y/4a4mJkw
2Hd/yV0yGdlo2BSN+aRg2sXxF5XTmxt/76cTa9uqaMbLm9bg7jEmkpmgaXCuqWUCfM/PnQ9rchk3
HfGVKdxpDV28xYACAMI9hN1gSw2rOKIHog9U4ZUb+XyX5shE4dH0XoZ9xPdDoEHnQlhE/5q79LEG
tH3NPVjxLiWbjGHN+Ema2GsiJAzl4TmLi9g9Ifo9RG/Lu5PDVvg562S3ujSRKZ68UjE8sywMjsgv
RxfT5mfR+nxoERiYotAYtx7cosfT2YFdH/uoPm5buwy/Wu99nk7K+CZS3LCpZfTl3rM+qhMQfuMy
p4TopC/nHlBIA4VnQWmA+JcLvIOOhSXuyPQU6IQh8qg6+R8kSUtnh2mtyOcZFVq9dcySHVryZEGc
k5cFZ7YFwl0JLGV9ZJ74mzHmTbROMNKd096r1rrv1WHfazAI0ylnHU53kwSbE+Bs67QGySFEKl0u
3mGZRfyqgKCtTCt5NbSeXto1pigkXiwXz6s9VK2cEZwGFUJioD88xGcER5cwH9bDKrGqj9Bokcte
XNwT2bNemsPaji93VhYRcYuBONlbG6nd4RJUiXP4IQz+SphE2Ts+OhYhnEy+3OyP0QMUJ+VOruc+
KO0bHyqNjUnMiXfymj7lNEtaMzlfvWZ4CLco6bJx5dw7HvzWw3s+cFea/oNi/zErYf53sPp6tReL
2Rt0744Hn5ybJ+gLpdGI0qzmUG2YxERPORZTlmPKioLM/iq03ebOiAMDbWcfNrtVbP2Z0bnMCFEE
QDtHF2+x8yzu9bO3KOLdufWsBiiL7qXQYqk5h8RVFL18tq3bz861u/OhrLe/5Pk4u1Xz7BkNruhu
01i/9r1jt3FYy6x6PpOI2Gn8XupuxidY2HWcTYye2Id3JhNZwfyG6hgc5+8zMWfNq0uw+nHRrr3o
Cda5vythLGYnqpG7VbiHwRnO/Z6cXv6dCoOAae50pt1cvc9ndARjC0toGq9+leGkTmzegpxkCor4
nfuouTXKW+RLBT7isvP+uFIRnCsekD+M6LEaVbbsT+zoqZM22iYdTRE+AYfeEaoS8MXz8Jm7+ae1
L6/J5X/HTTIZmagALEKS0o6h51X/mTvXWmK284t3Zb5kETeG77h4d0u71qLhXNaodcpgruge98Gb
JPGKfb6HC2tZah+jZ81vHUccofOC7P3Vi0qSjoML7cb2diw5b5Qbpr93ryebjt6cGiHqorOPGAv0
Nx7CXwgzJhsNnIVcNi5QsG9QUQgK3M5N4PMjihVMxIX7xHK7R3+C3orMCaQt2KMX8BucK5zMj0Bm
5xp18WcpmFfYLXA/2wIbJpQ0PPOhzTijBsUrVDQJzUxAGKfdhoQEi07ahVbwecu8H113imVa8NN6
R3DBtFNENQdmgqaCne9EObt39fgvh7Ls6AzkSQ29IwgHWw7dBayyPge1g/AP9imYKOkAm50qGxUJ
0PqoUkxknjm9oB48jUskQ2XtypzoEvZ9YfUQQ1S4aDR6LE8tEqGoZUsRSVE83gI7IVOqd5+CoDQi
/nLZT6/hPVToVSVaONek1FI5uG0vIGY2qjXoAFkC+EH96Fz/wTuj1NzzXYaT6i1+MWKGIzR4hmqn
CaFz9bYto79tEX3tNVynOcjGh990ePrNiZldWSU7HWY/qLXeUzqAG/m6UFIljn8pMr7HOR2mROFH
CGXqFO7t97Q054F84uBEwAAZtbolaUjJY++is6WUfycg8jSg1KcWTIkKMfEaHO+YgohFKawmZshZ
H3N9ty/9S5z37hc4rW14nHMRuEjresceYTHOp10eV8P6qprEWH1XolC2PM2pj54leYAT/P0B16ia
OQIcUIM1nGZC5vaS1opO7oetOr76By1clfGN13lH/M82uV7ss+FfN3HZY4CDu5gVrUvn3XozQuNi
Bp8DEJjhy/rNdRsbsy3BCZWg8NffWUtcAV8wHO04wS/uw55WbQUcELjCpvtCvHSYUOBGO3RWNeDX
NaAO6Q5Um3WSdEClVScDOWLctr7VHqmt7ZybhHWKlHRU/jZUXw6pQCSuOz1G2Og0hQOHm2q41Fny
ucGpmuEHDLTHQvfx0ke031SwYTm3zr5HA+Z9vCq6tME1Mv3jqBZfSKH0obaob1CHLdiySNetE9mw
k2it8cbBXu/WgnR0JBeGwAg+R6s1r0LnvZxja415yptK9zL1qCaCr8vwaffWyr3Bp7H8BcUa0REw
2JvEYrMKdkroggtb4FR/1SHIKcEAJo6Wgedth365iTsBg8dpytgEbzHCjZWSC9N08QlVBi80BmED
Ox8BXkyY8LE3fQ+ODPQecTaUvSxBiJcQ7dIz0CabSBxPXuY90DLh0bzEJ3QiqsRpsNHN4kCETOIi
YXXxDfC9b2Mv3g8ix723OkuaXvigBF8vSghdaUME4W5pI4XLqS9okb/HMBwJVT79txAjcUpnaGum
Z2N6hT8XkATaORVuI+UNdwOxHaxAuy699aV1aaMGQ7DQRwuJMmwFkdV+Q+nUV9wenkjGay9rugwY
cXgVVtjjcGy2qi2Hu2B6H3KjdMfFprzMR5JzeqW/GrkgESfeChy4vj2m7rdr+IUrP/eJ5oFzzcX8
5jxeIxIQcvfNOJ1jVAu4nnEXLsId5A+BPsrBquJr4jRUN5X2Ity39lB0Nn4TsnzQ0ZXaT+9FD8Lx
7xhcqsRqeh3uQI4TORbjcCM5vaIRyPufc8ChslvTubfkPIyhhdlY7GKmy3qOmQvoCp3gyRZr+CFM
JAs7sGh8Hetssj7u/SGbKceBXIkquH2nI8J4uASh4dT13X6b84R/C3OvRmuD8oMoTfi3N+/Mx7jF
WLhZzjcQcAS3JhOHfVanE92eVtK/SQam2gA7qIG8j15JtwwuDkAWWLTiF3+1Wo1YJwh5pYmfTSbM
NEp9Lg44QZeekC0aZpddiFG/2h5EX4uf/cP8K2GNBDvq7H1QKi4JpfNpODrfkUZeRJLsgA1QrAUY
czL7Dnl0J2q8gEyBY5BqgZT0QzZZAC2uVrViOXwgnxr0G13CRng56BfXKi9SeLwLEmyAxXlyuLgv
3PH13dxR5SjVdnaCTOEvuDPMB4hKNK8eubhjdvZTvTKbmoezQeM3JmwqHxz4+M4A437aEC88LT88
KaGcmeHmEQ1WBCtgi0UgeQWKHED8d1zB3kg/TyjhnlrPABrMQQOSymZ3jsEmUYkzRBGwJHMnF17+
lhwK4g0rGyrJG2+JgvvhhmUK8VNovAH1Ju6dT+zRJybup0I05H61q3SzZ/9drK/h+5EiRmQ0Utk3
B7yQ1XoWBLTSG7Kr4gLxbgQkNkYVWjXGWeT+Byl08Kk5Z25SAstKs2fDozClij9P6U5rSMpGC4Nu
kodXAB2eHq3AAryuGtBkXhk6Fr0BDUGUOkjUEkKUEYlc7Hti0ZghEyAPcEoXcSon8uyEtIZ8pYGI
ebht1+YVIiSvCprsAcsBd57dc9nZ4bKif3TZYK2oxjVKhUBJ41pzOu0SwIQ7+XeJqbPmAuAcV4aY
kmlTOfJc3DcYJMnNqu3FeCYuoxoo+hjuyYTHbIODP7lU6O1BmkoaVv8iysE3O18tH1fbrX0Z/yF6
DQ5tPvON5ooaiWIITIJarOzRQ4grqqDHPasuAPK0JPqA/KFzRqV6dhEu5mF5zsGvWuKd+dbiQ1lS
GVGagNRJ7ibOmFGnyi/K++wMZFbR5xHRAdLG9sDonFsCLUc8iINut/zDUBo/m5ogw1CRd8DJ6Qee
JP2x6PbdKxQF3BzJqT2LrD9SRCKldzAMHVsmo29FMilOgZRlUbWJFU5E4Vp2F5MnHAlDywHdXi5q
E+6gjJUcLj4SKCTj/9aFNObPewAzOAheDsY6iBCWAnYl9+YTAdEHZ2VJGUpkyFAVqURNB4Udi9FQ
9SSc45dZd5Pv6uTKXz7jpzCJsD3prAp4UQE3STZgHUhbOZHE77qauCppFOcP6dvK4JOCIZ4xNCp2
WZwt1gbQSCDy7+wxLSMzlo6Kkhm48YkZ4VlR/1W+IDkgOvctK0Y44WWHBSursGCJHV4YJEXPs7oB
pTKTxyPlF8OocFRuFxRyuuRg8dz9lFVM2CwXP1EaQrj2NEXHYYzQMw4fgcEWBuPXn8iJpZ/SgeKl
JR9f/Fx4MknhdAmUmash7LWCjBwmUvEcmohrMcWFtw9LoTBTbl5QQRHrBeePVQbOV1O4WdWQAsA6
vLUQTs6hfIBopgs2YhNMmoVPcoQvbWwy+ZmjOLSIQ633717CCdAB+/n5IUoBeIRfHF0mUfJudLvo
xTTglgPAj4ABH5fHTj2oQ6bovdBBMaGYa5miAz3yAl02cbEc6FSaqKHqg/4f8025PuBEWEAtGrED
A3Svk6dbZTzGZ8cFd4qezImQ+M3iuou0Eh8YlPTwJXrQIftOUWTw7rZn8DlACfgQxPDgduV0i2LR
QWT5BYZ275JHojzEHMugc9hmnWkOnhyd2oQApiWazCcKH6Otc1aNZNWVmmE7J6BeRvouSTkxEK4I
FzSgaHqZ+IlCTpeSKBYnncLsBPsFq7Su1w1xtsk/gbf4kwxp8c5Hi1Tu4dtkjCwyWX76HqfTe3yB
T7KY+Jfbj9RTDANaOUgoIfYzzqFm6Fb7OsloV6Q86erzlIEw9z9SmZDxJsxeh+RffAir0IgDHG25
Ms+oRD5dnXfJWR8EwTSDf8fnQHL701+0y/yv2IDk6RZ/D42dgmNCMe6yD1cgnN6ByC8JU3SvKZ6P
y5HrES1tyedu/M4Rnui7ksKU/eOAK48xymTAz6p99kC+fJEgr/fYsEtDPrYRJLMnZ37GvYd+R8+u
I4nBzVU2jaa/SEf4bBXeowUNx2nWmpSGCv+XbpUoe2XsqzgQ6abLlWOqDJwXJ6hLwh7+S+LnY+Xd
a/4oJxzLkp3AbLooxhDQ8dwFZ1tjoLi/9CyiK6BysUgjZpGWhBC/lMC6WthVeD0yUgk0xIowdQAj
IMQGg1seLW3qaDMEhRMOzGieclizw783bCuNNbWqeveH00FyR+3GoDvnrZCvNxBjr9Nxlodw/Arg
sVD0O9x5vAQlFmAzN8vxZP+5m1lyiGoVnNz/FyOloRGjlmIYVDX4wHObW25svI2i4Wc/qxXHXEXV
JKFL70909jkdqJAr3d2k3n76unUqQ9ZwknI4l1qttLyw46mK00LoVXLys9F/Rhi+kIJCdyLpdQFS
OE2c5jUI5elOsAyHxStHxQIabVs4/S2CPC6Fwpmw+BX0DMMFSDM4imeyqi3AA3CKIpPIvoUDsLRb
qntbZE278ZHXghicwwpib6KwO1EqPVj9a5RQiER/DBScJWc4LKNWDfJeeVn1b7DI7zRI6fWIirM8
IzzUkKQzrOpbbjwAHWDEO4xUnprXoEZMN6O4nQ8UZwk58MjaKTLnUIQmVE772N0yU8vntDRQL2BY
/TiHMDYu7u7iPn8huVH5bKqrfJU9o8qj3fy5kvlu9NPldcIIicI7EkfBhVtjgVwX3sl0a4SLXTyT
W9Qk0aUK3UxK1tV5H/2bEV5bNQJd85JfrdDuXSnpGzWaGpzzXMwoe3Bubple8mDFZxV6+qTPfBYJ
I6HwatGGXHzrngBDG7+Nu1u6ztELnXdOtl70QAEPFB90+P0zhBTB6ONffIlGwzuRHk5ESI1qCUYN
h6Ftnv0LiifaHm6F/W959EE1tbcja4VuipADUG9SlMApyWh/2XdQv/lrQMBuY1AZVN3GWJEb9EH6
CylViVho5ruSXVHfVC7UFw1NenWezgNn+nbCtJrLpIPd60rM2p0PDHtTC/JZRfMV+wc7uLq7VsuI
zFF11CvR9/MKgGClsbVMiQl+0X3hDaN/mxeII9Perpd1lnl0J2YEWANwVxIma45xIu0+2vcuylUE
tw5A8hEft5/T6xbDA5Bu6Y/JqNi0aPzKf0u637DxZ/pXAr4UUXduvf7ebtkjbO4A/gC25eJZQtwa
4wyDKiGVGr4JHUCw/YVAaYJrl3s5BFE6/AMLujiP9oNhm0M6aPju1897hLd1b2PycOZYyM691Kl4
3PXeEjAxfYL+fRxjXQl2raK3K5xg/YjXRo9Pb58tu2f0GtR5a/pJ5/Hm3fEUH5AWGOfP5BCa/guT
3nbnGD6ZQFW/era9s4/DkJGjwZ1OjeUrLAd3V1hLa20yl9EJjC4H1lsPAkgW44Jvn9qNP09TRvO2
OdDpeHB1q93Cb3mInIwuLx9sV1X35plr6AenNtj/7sdcBeXMiYiKo9qKCHIAtSH+CS/1b6/XurvH
CF32hBm1jCVokQxjN+JDBzCpV7i8Va4F+mVz0+D5inXtp9rdtxrtup3PCEGMTbuzfNGDF77gCxsg
mOvgQAbyIVm0DHqFFKZuIFHacxWdx4iByAshZHZP5CT/d0vSNm+vIpwENutm9wpgkXVvH/SI6QvW
wQFv8I50lWnAwD2BsEtEKSAH609stV9OhWVldt7ZF8Cpx18t0KTQWt9Yl9q1AP0q4YowR+WAKwii
wm8EVl/gV3N2jvIdV4vUzi+ECMvO0rRj5FS//C47urrmOA9vE8N/Lj/090qaY5hkUJ5coweHKeKC
FHBwGHSgZymH53aASxu9Xcuez1EpAzWVeW38iXI4jhzvw7DUJtVSUA/HzmNQAca50HEjGGcwanDz
+Hzz8oS8Q+Ig973rqD6r1HzP9JXpyH4E0OB24k4HpwPQB6comHMhMVV3D7glTBrtE1zz2z/Y009M
qjMB3p/ptvtgHVlLGklckqI+e1OCW/h0TILNGLtJUjOBHpLo6S4mPHRd4+5los43M57SfJzG+E5W
224zqmpy2j6Q6FLB9cjBUAEc40ZYI05DeffVKFvd573BL3k6v78BL7ansifB1f0l8TsRb85osi6W
2BRxgFdCruhEmsp0MYj/YbI0tz8k70Dh+MzWIwOe0eZQXO2MNzdVllHT/X2El2nwSKoVFjGv6ZLF
XXfvhd2gkcqc7R/BTORgl1NCuzKQOfKVBqx6jc6xjbWcsBPCavi7Bx/j79hXTm5esXfBd726+0Z3
ms+UwN2iP5p6iy50glf3S8FrSWAU9LWHjP4EZrfrMcv5xjXV7Gbw3Nwsc1AfXWCnyXaAOgrYim+i
RifgFJdDMF23yPhEZa9Kre8i2qPCAM5khXQAf1IfJwOaFIz1mDp1OXmGi+w+dY+g8tXwxLsg69Lu
sFZRiyVu/y8eskzlvXH4RMDlTXsEp+A8VTqPI8StxbI8aLUaQZMLJ4XRQC8aoK+6R1eAtCaFjRdL
mgU2I9saNgdSciusnXQCzrhgvCUXmYCxpu3MmapMslkHtbtj2kMEQYDIgLKDMxj41n4OGmip4vrq
8uM8UdtcIQNlfMPowDLYO9BI1acHVAsG+Dp7eOhcIzoshkaKbKDTYKbz2b0MihHI2xBBEt7Iv5jF
liQLouiGpIuhI3hBEArNUcjrM0DZdEFo1y+1Qmee+7pFQMqRof0ysXls8q76Ia4z4I4Yyx/aXpp8
ROKodhDVgXVkHpKm/g3TA0JFWBXp4CEwPacxF0HgS4VhrBYOZ0u1rsIMuM8xGqJumlL/KVoj9TcU
SxLvWCjFpP5SI6MH+wB4mI2lOCj5N5+Ww0PWYycpHdHLR1JEUHLuaaISpQhGrTFIUYY0Rokh+AgR
SW2/+O4QwmhMXw5IiC+9T33GR2BaB8V82KfnBRDGm5snpZ4YohvDY2nZwjqVEAcAW2I3RLMFg+Hi
N2pEAE83RLdM+Ma7xT/oQOiA0SjBYGAEoPf/q0Jt6NRNGKTSf67vVOOrVZdWBpncjJ9Wwwxr43CE
uYm/ghMalVb72NmHKu/pM9Q/Krsii24uURf2hkBBdlfKxBORHJLGfnxMgEhJ6VVRMGLherlYzORs
urTqGE1pebs0S99ZHOAfmmglL912RuaP/WmBcXzzR+6eEX/4NASazn+eDBz+YMhblf1nZGimhPdD
3t3LT5qgnzs6823vaGcjJXUg/4uqnFjYekTDmwOTTSpIjuRse/ma7p1jzgrdv3CINQaX9Y4IvY16
MreN3ki6fc4ZH57GFmkCdT4Ny0oQK5ldfCLCX1nn6GOrk/uAzK4Owzvi32ZvpOaccCHJiFgRf8k1
om0//xvjteBIm8RNUu91OTezWTq4RD+HXvVPZsI3U09kI6Nfrtn1H1RnfAUsWW8ztkgyWsCWT/fm
V9XWMoToRsHMRJzccLiwzEF1YHbg4NwnmAMMVljp9Y/TeqfKiJdyya53crIdLLc+QGFMkniHZob5
NVgz0PxZLt6RDo4MQN1DAImHs4pvpzzOo5AapW4NCvA8/YrwMPiuyq/AcqtoIAobpA0pjoae5wyg
tSLr4TbmiwGzZH7rA16P6FJ+Iqy84sPvGUiyU5sj9wQiHJBUUCHmhU68hGafwojhedOd7v/DdzAy
X4si7X81o7i4rZ4UiwRCpP4l0Dd1B8VFshsa8Prb2EQrD3PWOXkA90dfX4iIM9xSMKc0De2YdXN+
jDCxBZjSGAQ92B2dO8GBs9oEcyRzaFzDJdMgvvbGy5wSlVVyTxSJ8p4MxUI8f5WxA0Fc97PBNjRZ
jFgEu4BIiQM7eAncU38YisNpTu/dmmP9LvMjWwm7BmyBFaQbAheIqIUFE+UHTfKv96TKJYDB50L8
sCBCajEKcvBBIQn1AS2BFYoGS4aiHY75+xTZaa8BhPFt0080nVvUut334OwBKmHl/Xbf6vkEMpQS
7u+wiN9AhE9fBpSGfZ2guwtIUv3nhqHj1DRjtfZa2QDUQDvQLqWdZhus57W22PX67yCdPPxj8un9
lWGpG6MGLiE0r2X8AtgLsYR9DV+JZmzd1nmMjI97RuDUJaoN8bYnZsp6ndmhu6lxfcoceQ6voAsa
Ag06QCKvi80XyFvDiHTd4Wf0uEC5GhN8aE9MgMM/1PY3V14h8elFeE/4PyKgfNrbTSOS0BKQb3ju
IqNz2fsgnxiCzOYZPzlLyEZYZdndxLqLjwYHPXgY34I/XoVr1UPc2SdxF0JE8Jg20z9aCzoYviJk
iqXuTctdOCwIgB6jNlJM0CkC/s9kpDLQBn3LEPm88xx+QC1gjCeE1SA8x+9C9A7S+2493g2OHZAN
FJYjghNR20cEleJB0RSCncfiUwQn/waSzDML6kXqLuTrjCv9gF+nC46Cen6pJBGhkqAEaCd/cCPW
uruOfL0Ca5gADAKH9RNRKODimy+uf3eoyCBBEORU+40vcvTGV8x55UxJFM38NUQpy0qXh8T1/gGT
KldKm+tr8cvlAzDBrtTi9CXouP5y7wEGwWp2965MrU4W4xp8e5gzLL1LKlQ7i4oYvgd0Vaa0E8fj
bKfIJ1IP5yopjk3ZtaaGd+B+xH2c8XHz/pP7jptDRp063o2gvMrb9TN5lM8eIBuJTzcgdYcooBQ0
YDfI8qCy3qNgSttXZE9ZeP200/vgdY0MI0iZ1PdYMpeqfoqtRdg0w/rWh/Yqz6U4OkVZsB3XIUiY
5udxHVDF8QZnO/8IsZJ5jXnpjPzI+8z3yMOxhafMwY5Oj27Tu+b+tYGgHCtvStok8/JQhhkuwrp0
QIpznZ2P+cqRVnMLhHD2pkseWnfvxNiJvX9HLW1RBSf7FSKtG4TlxauPF1lsIMKhagZ5LvgbSR+O
aTzbBzRnVd9829dlbhEWmBN4B9RDjOjDu979YkJERd1uZtGhSjICAV6L/pnDnXYY0Lfom8vj8rk+
WPZpXSGcz8lKa/Pd3v+9HsE9m754t+CbyFlZqo/kbVSgahDA1Ws/xRlrOjNRCAiC5x0emt5j7xUL
7MAM00KjXsYVj8xA5k+W03RusoAKlvBaB1jXyRKRFvT1tVVUvYxsozs+B1pwixKocNItEcoHEkeR
E7T3DMGx894tOJecMlv9PGPrv7LolZ3rEY0kCfp8UBUjWZ/akiHrn+jl3kjLjmv4chmCfnNL3Qej
HRgf6zIf8EUaLsBnxf4Mz8tqYMY5+Cm+bivY9r4Z5ZXZZ1jj7m4g6QT7JJFtWWUyVuvQ+rr+ZE+9
D9mqoieLEe0clvgajkae4tDaMpkdzZ2D3rJGIuGn5BS4wXtP7oybVy5FL9ZawqRA9cgmQ4KT/VbZ
VvtZSnUI0PomzwOiDvGneQo/DGg7uxAZd4jFs1Y9i/cf8O1XvWX8ZFQ/P595SmoV8pmtw0msduC1
HB6wgOnuIBOo9xbcweRZoPHzSFMJQP04tMFeXo8m+5/yjCUZuo2vpmfQb/0U3WPviM4AXQVCxYud
QXnE7ySDQwnKv1IUbU6zIguPRevmY3ivI7/ZU99WuttL+wpMcCMM7YaWp9mp19rUAlfuF4LbMggE
8+fu/dzePm+9gd27ZFfAqM5xA6ls1d2SVFpKUsNFWVhhHa11rXLy2MHWAHuBFhD19mwvQBaQlTDP
ADynxKpG+9pnjitdIMCcxcTqvHOLKPhwOxInsraGH6v7AZ67bb1aGjyjbHbyrazbYN26ugxcYfxD
o31Y43JqzM7LLeOxO3UmSnJmCIdk7S7hCyk+7drerzYwzt/ysI6ej/WWabdoBMoPd1PZnB9be3Hv
cE0xbh4nxtm5EOrTfXaaW+9JSUlcn8HmWu8fxbd8tz6GxGJN4l6teVfkHaPcK9fD7a7DI/jVLTrG
XtPN4nuS/ZjIXrGfIwy4RkiT7VPVvZbHH6a6whkWnvVEjL3w/vZcNfs2+VsFw9Kf/vE63JSfo9IO
GalDWVgKH+u797LsB1PxDOI46vZ2P8Ztxfjyh/dCTh2SVFG2/Hyf7JH4rY7gJdzkwweYMbm/JedK
KuAD8jXYse7/GuPH0CDEQql83VrrNWJSMZnf/mlIYu+ZnAuSLqiF886nVUOUyTZ4Jx/UdE6946CY
nEaybK3KdnclmP7COXuB6l9pDbRn4i0kV+NEIISJTc38a8JX1VGsO8cme1JWcT5d9GUQJCowwLVB
vBXRZzDE82LZnz1clUi3e1z/EWn3RIlQsyevbjk6h1m9VRltKHH7xlTx+/VOef6Q4p1brc42RIdT
kA/IXVof32ncUu4rKOB6w4dEPp/dOwK4kSkW3xxwaHMCBqbb8QbmTnH6yoHdY0Crx9noRqgpvjqC
bidMc6W72NlwNthY+rtOtnXZCXgEkP0VpxGBqme7yv3EVov9gaC+9gkSAei/m7XYNWFusPbd7DOD
U2+E/Lz7ORdK2WZjLfqfnFygarsC4dLfMVibrImibwR1IF1KKGo6ux11ydDUmK/fFIPoYKQUxqIc
ZNFrzTrJKrGUwqFKOh8Oj4BZzA61Fhy5vN7VYD+hTe1kmzdq1dErqrSehKc9AIXtop3/1BA5FzDT
HPTxPbjbpveMCLZ7E4CLAdhv5KR9Wt0SBUjuiRgktQSZ9BWwPCz3wKvDAy7iIfX+gmh81ApXQhvE
sIvGsNYa+JizjS1iQkhPc3P53JiW5kmpYuJTUH+wpVHO9BVHoqazjphAnGLu7TrcdzR8opzkRrH8
79Qq9rCcCuHhEekc3Fpp59taDeok9Uw4iEpDFHWOXR0JA1kPhAzLvwkhUOFpJSCBcC04FmSovtsF
05xqrRN2vG77Z0Yce0Jd2mzQJlF0eBa5Q/9SIGAJsYV8uolrhTc0CCkTL8/eg4W/GjQ58Dcq6xcl
mRnUf1ifIgz18bZVQF5+MJ7hiNmTCioDP4oU3saO/vDlwm6YvI8yi5nqonbqfUgtPvnk5HLHIUkn
0BU9uEelRF428y1wPe/717FGLGvmAvr49Ke2Yzbj3nsy6dUzxyuYM9FjxvKAdC8W36yWnUXq7+Vv
aSkWdZcrLv0TyygD+wu3IcsJ4y/oYIugZDf8I9GLz+4+efYew5NLqetRuBaBOSk6t94/dhHOuFUl
fkZtBxZQx6IuBGYgF/gGWSd6WLhLFfNKg4L4K2CKKpS3nEXeHPg10UJV54rgQqacLqwqh4ULwYMx
pjJmMvl9gOUWxzy+Z+9bQd5ZWLQsYfxxy6vML0/zcWNaZtjkZ3UFMuCAxHLtvz2aIZHmavQh2XQh
IhqSe1QDJweKtPb3ieLSdVWVZBhaXYajFbX28+ZS1hn4GyjyJGIBYPjSg6gTnHDGk+D9B9IQOcyj
ARxq3eZPOmmO078tJO8DVYsoP1XozUCrGkGXzPyFbqf8HryQDOj46bZWRozhieqXp/Hjv6lwNMbi
ijHsif/zgU7JajUdcd85S4GMVUqyYdvE0QU0wNAwgVWAGdiFE4JNkw9LxzeohHZRoqkFg2y3LJLU
/qh7wLoQ98rPht0EYilKaZTukGzIJGiLlHaliDYycL9/nujEqQ79U/vSLn09djufr1ASK0yKfw/5
efK5Dsyf1XcUuaHOvIgQHXUQzMLFmnTX1fAZgE/SZkMdUdZ4JV4YtS9PJS30FhnkDUQ7dRB48yjD
rsP5LNnGbWTXw+EfeaGke4EdkJ8i4a40p8CdeiQwGYDaLbh835TaOPQ//KnHa3iYhkHJ8MRr8hv5
nhB7PQfZvzxLZ0GWYY4MnLpSbAHfGstZSXXb6cwXXdp7Pfz5S+ZLLHzx3ysKMtCTSBxuuPiG+HWD
jHijbzT9GtNsJC23+oUfKMXAci6QJHuJS6EKd7A+8HmAOy5kHNRFk1dNwUf3LvkdfATglwwWl2ov
qMN3NdEtVMjVaPLRgHI84TfEbYLJiAYDxdSvLAb7tPGYgW5PpBBW2GPqjJEtfmXfFhWXjvY/eTg6
r1YTAU3TK/l1bzc90hkjgyv5Ta8SnbGb1wDM3ihedCUawW2tf8nUB0T1vTLZlpBPIMvRfYUUZqWh
QKODXwPAM/Awg/LB4L+4roEcdtyCDebaHTsWu/yl9UR2RT+Ds115YoIRdMPrTy0l0kQ0MQc3hhJ7
SJ2hXlgWIo1zEY4pwFD6SKw+/IbCcA7DzMd9FTBhie+R3IG+V8ISBX5xZ9+5w1cSGtT8NLyRCEvJ
sQguUYMn1VOqpZYaQrfuAgmIlgufRACEwB5zgT1RGv8mYlr8zTBUOBQxF9ZgH+zGms5If5HAk+Do
kYFqXCKloT6nh2PIvcRReA9dhXm/xKB88z/057mNKPkrncLoeLs7/BRzY7c+E4XHR8bwiXIjQiP8
Bzem3os5uIxLFNVzFivjMu8QCRbjfRhqzDjj7zRbcApG/3qf5PWdyaIxvEpgRubNxsJzeqlXotdl
zC4YJqMWj7ThCtAgUp1huEfnO9p4vHXRdUlu1mMqckBMLf27O9j6zMedSut15BG/sILVHlICMkxe
IWn2gfWdecz/opwr8ZHhjRgpcx7zLq/oriGpCJFQ4aJDfNFfVTQVYLAPgFud5TY5ETg6JaL7QDRp
qAy1DjO24Kp4Vj2vCCgdGD1idHU07JGn5dpl4K6Oi3QkIM9a2cFpv2ON2GkYn4MiS/IjqksVG1o2
Z67/1bKxLQyI+elpaAU/rTmS+nkYUwe4laTeYgJivVptGRvgNbjwVgyCD/mDUUmKI5hlI6lkXmwJ
7DVUsSzvfBZkckgdtz3twItAFy0aJyUj8Mq62lSGvOgmlHIzk/pIKbdcjcDI6GJpHu0fXoDIsbaC
9Ij6w2anHXUTKgoAJGuy0fQi+Wzvnqm7c0bCPm/P5whPwLpnSOz0atqIsXY+UIphqhrXXLBysC5t
E/Bt2PGRGyKBBKirtpPN5uZPEPkq1Qqr9CacSIgi4Rj/YOb3UPIkaYrM4MYALd3J+i1pE9sQqsWv
EA/BsetSGNWTF+upWKQMdZ5H3qCMEXE1HBoEXsUxqC2U6BYqCQS2YB3TCi7mRh8YfDMkEo1ySS//
dmZInICcwEYx41MQo4JI+zrnJFTA3ys3hS/ObcoJhd7oOgJ6CEaciC5nq/IdJ03ADiZErhJuBK4h
QnA0hVET3PRjSFT4/fUV44zYUZmQF8jjDj7iL1A+lhrddVQfwIBMOGVwSnj6YoIUJv9fubw0dtdE
05N4BBPaLt9JSjyQ7oq3FWOFxa58Ajg8uHAovDWtV7WkQXDO3qslaruO6OBMKJBb7xM9e+UWNVmY
B1viCgv+ZPDnaiWpXJu6TIMZkDvrAluJZeHlKU+0QKKso2B0dwi5tBzrkpLminRiIEOEnLQV/9Zd
C1/nz0/3japRa3c2rzG7RIusajWp9CBs+D8og0D/VqH4Y6DN0rMhZfZ4+dL6FHG5qxWsxio4X4xu
0G2hsgdpIC8G9I2CicwSFt9F8GbO2SUy/9r8lDReL3rBC/Nf9HIwPZSRsCnU57qXVFhemKWxHf1f
u1M7cc+JcFlJj7jrlLri457f16MZCXUr7sgFROh4AKq7k2lP8+xLy6VfYp5eNJUHPPHqM14z48Zt
aKA9Z1drnVrAULND9JyRBaGflg4VsShABtwTEIAkYLwH4FFMgTyz6nlVvIBW3IeKnVd+ywUhO9Cb
YgOG0gqwUU9L7O8Fl3nqU4L1tNOruMkC+RaJ4nORZ7c2VgsRuQTmTbxRTf6kwRxhwU9Meq4RXQml
wD0sw5nz87WeSjwzBfHGewWnQ/UTKMOW+sC9T1P3CqlAlsEvSA7kz4L3TagYViuVVJQPkuvIbhIv
l7JTNu3lcvyAyEAmB0OIAQ6mJOZrCz8FJUbFGXfiEz7yKqTvIZbh/ETKroqjb+QaL651BYUumL+q
XE4+S+eJZiZv5wHyaor3gvQfHCLfbZrFNHljp10Rte3UWoqxYZgTp1ZXRAPQtdQ1oQlTWkHVBzoV
ahD/IbBmcCDG/0bNADWiM6UWggAn1nHtCDeGhaCfiJ7JETVC6d8gI+Ta/X9CmsWcLY+WC7M9Tl3t
oWlfO7O2PnZdZA/s2aGSB7Q4sHv2M7bMr2kKKH/XVwFCoqjmGQCb8CdrRYIiMVGGFgtAf6+/yblk
7jD3Y8U90Zyo39FagR+ZIBi1M8JJ6hwNbiis2QB5/KIhJNCoRsDSF3qhLcv5dfiPpvNaTlxbwvAT
USVASOJWWQIhcrqhjI1FEigLePr9teeccu0Zbw8mKKzV/ad2/44gAWC6ewjbrzPzjeQ+/Wsg3Zsv
CJrqvBavABcESx65AT3nKDOE+jZ/yhecBaOfuI9l32Hn2QtaI4lHH25OYRJEqSk3lexQ/wqzYjyM
K3u4oJsj7lSwnEZGD9ArSqdDe47rmOAo8CteRnpFXoYXQd6IQG/7rw782NmyXYvos/1KfJWpxbK2
6PQzEtQq3Y4CQXr7la2lcF+xmPSwq/9It4y9APqJrLiIjIczFc/pb6GnGmDjf+GHQRQFOTiiKhjR
HzP6Wk5YV4GALr0B06fL2b/OMffukDU0pL4c5I8dS++X+BXGdDnO8l+HnlT6U0jfly2rlBoSCsa6
1uH0yIonJ6cJ3ms5WF2WyT4n6YUqVaSyDQ0Hez3znaVOFc2tLAsis/1/jasKqS3LIsJrF2CLf/pf
Bcq9ogDXi1BckvhkAocogP+VxUyZYNOV+lR031AIGNxbum4BM+Sxgq7J0VZYhypYbfhsVLSPv635
MaY4kH5UgBhZIeUhzCe0/2CCizn/nopZoSPefBLnJGdO9qEmpt1nB5ImWeW+ZKO6u0cpkJ4WDfCR
+QkckX8HTJp8wuWIcFI5Ul2Kaim05PhJeSOWHfnp85/0l4P5KzvIgYHXzdgIm0COfMkGd3HmF16Z
ZYGJSbJDieZANLDCx4FpcLPIcBwp50Fe7Syoxl1iT2R88mAsZ5gqkw2V1DzmPem0IvJIWHx2W8ln
I0fOUlZ5+DfGk1lNRyASLtWBW5M6OvvEuFdIAz6xyS7aD7/l7j9u5UJlvhG1+BfDHJ7KDajvT4Xk
ohsTaKKAAKJUucj9mlrFj0Bn8fn7TI7DzDgR6EdKhz4qGgwvOXou3WlILcnp6Ubpxaq4KbcEEzsd
HMcumus1RQHihcgIiysHbchFbXc3ZQS3D1JME3xGYO4265LFkQYUTmFwwh5K6Tg+P52GmnVgbt7u
pCKEFFtpujFQT5q3bTPrAlisHnulItfqPivm+cGsZvfTZ6HN9DEjb174I0m4OcKkYfkmGOjOqo5f
hBiAjOB5IVTvqwd/4o+l5R3wGAXR5tPuM+A5ReGE0cLtBMOpvqtH+k6X5PcVgoI5Ywin5xNGJPa1
elQSYyuB3UhkgnY0RPKSxPxJ9CUxBMACiHfIILUL6+mK21Z1z/5jooe6gdzow9zgPiMEXhBHPVcP
SQgK2qDxsrC7qmbZLI/VURb2TwaOTr+YyX/Fvl6UseYTdhSWi2dlHTb1mQgvYyMPbiKNv8vFJyG0
6+6wm+lWb/TY52IiIQqMUBwMmAbB5GT+EM7UmRLbsilvHNwzhEpiCzstn4ORPPFhwheLGUDJE8kA
1IWHlLmKFL8gGLyKPtHVH3oyKKFy+oxYRl/IofPILMBmKR8fozZP8yYScfpAz9qZcrxXyhEdNsbm
9gj6sugEor3AtMl0mHbUn+L5/3c4Ozj1V7Wfj64Rm/8JcAWmdkeEub5LFqqoPoB4NpJRztcK43TM
KeeK4mEJPlag8yl1STDEqCrua31HGtP5xF9Iixb3FeeHquUsROEfYoOkHH2TmAEFkpHzjl4DwxGp
EUl8wXYt6JIMIKiP5INii0ciggUdVQHKAgQsJdkWmFTQQKkT2gX2bcI3KPdpi2S7IfWDryeLu4xH
k4Zvubz5fbxFx7ms/vjS2J35aUw3Z69/EEYBJok0AAFy+wdw/BJGSwqpvMXZ1ROgg12EHUZfcoCz
l6Xz9geWllnDhdSMVyrS1w8AOMxJze5MbE/HP2P3YT6hVda8XspkU+mx6cUBcRqMyGqAHtJnYtbm
MpPt/cP3vcYpSGDAsogpndKJOIHdcKLgPtvdVpeTCl+cmpLpg4H8mPWcDKUDWSvMR0yYbmPe9vyA
HSvqHgcNVUMLDWVQXzx5zKK9jXLvDW/GBbx637w6seoVgH3xMNnguFlVft5SzQMLof+NyXRS8FiM
cvBm/jU39Ur+DaLrvSqZungcHJ97vqlX2eLNETnmEsE0U6KBr28IGVVO79Vww8PbVR094mIhP3jC
FEAaDDcPTDyLFuj1uSekqrNpo+fsvcp42HPGwxdkiwY1JQ9tE+2IlEJ0O3yho2JHSR30XW2kM4ny
GQLRhAPG4z3DAS0TtWFMJeWWTNSQmT9hV0rDVcpER/hBiiGdv9/RGRawPT3iNHyv2qikmEhGkv43
JJGTQZOCQtE6xWz1IOklwFAZ1afS6/uySUhG4oMOH4CdRuQ+/QsgZz9qqAIGxIGy5Z2qBRvQZEhL
BsPpPUOBw2nP/NTh+PgVdj0lGo4ymampRO9JZ6Pz0JTyS/ebmIfy+c/bZvqOIDQ9+LiR/N168vOU
yrGK+VXdbyc6U7CYfgkWnaIkIe3L0UctAVftPnPbeebWe1QUGBORkgNl9W3Gyvj8i3dY33jc/Tv1
U97PjbRWqr4g5d+6Ns+W+h/gsvtKK6ZXNFydGx874SVGb5rCu1Xs7nDlt/m5Qy8ZH9RZ/CbLgp4Y
DeXkXX1nrfecZxdbXfcu1qtiSnBQQIc2YZ6j96bGhTbbl5ODsk9G+1fO/VCu27t/QUlMw23YbzpM
w86asIt9uzQz9jfj+6aDu7ALKv5VHR9uwRB8m+mtH3fwHjXJyECPiaezsirycCjBOlFB1tTF6SVL
hmoHt6E1YE29BRcEegTNq7tco4KIVMV/QpBAfFU0p4D7VnoaUpHpiVfnEw2ED/cqTVsy0ugHvKFK
FCz552GaT59pmKJbVCZYmzq6f2+8foERjhZvDQdHFOHbpL2uJ8+wWNyBPylaa+BQoi/Ir8CGAVJk
GUjhV7C8a2QbyFx0rvFUuu8qYDbU+7cJuPgs8oqSUAZ+QnWenfyr6tm5jGciRcweUXQ8kCtZn67Z
FFtNsx/ga4gbmPMYkkkrukHKt6JDT02JRylETh62OikNb+S1li66lBoFxriksESr4kN5FlSV9x99
2xNCxHt0aVO4lxhzOtStjQ7gd3cz9zPOiPFjcaiz6ZVsRwo14Wrbh5cquC2RGIUo/3zibsg6camv
cMP6RYA+UQJBetCA56CkdECzhNDiYXXH5ZdqKYnV/NwAWOCj0Ua/FrdsqlXzfH1dDmnllF54Y4b7
fX8+mM9s+gBSKiE0DhiUyKqNejO9QKwCm1ujeLAl3aWLhuQKh0KbywRtDKG01VPdrKGFYDbp5bn5
KRpP+A8qPjlS8w+lHSUue8k6m4qPSoY3XsfJcLEFbSs4plYDSLyAlE0QrUy4VXHqdifV3R4CGqFd
mvU5YOnoPta+Dp6BfvPmQz+1DavYB4fax2dcRL2nB0OI04YKcjmuh+vKQO1xhL9/AxQ8VOsG8ubq
2wNLXDmnO1oDEMTJunzFHcVGt/Qc8fe1tXIgpautHca6Ri5KcsQZfgYQdSGaq+9G/9LSEUOwaLLG
3UWfMFn0yDmWdAbojFLwO6qbxO6lSHXVyh1Q/Qbw0iReE3FVdsafrq3oNqx73gfbpcrM1wKqt6g+
FlemF5HNPZAZAICLW32LQzXW48HL3fYOzkdlGgIa54aYKzAPVef3dbMIuDqT+QdbLgx+H4wDiQ2X
lIrWDUeWDFEF8O8xaKVvvbgjsb32kGg5HdjBa3D50u9ujvhjmjbzmoTmxnoOUbnuE0reHuhLDTSD
kECBwI6uYxFbkFjBjAR6LFjT3MKteiONpCAxCYI/Oep/tBO5av2ATLQZEGrjdlxUXcQbqHZyoJuk
CwNIfY2o9i1jVbD8sVI0C7YbOnm2485cQXD83qYIIrKdtpYRwehcgTUwmtgq4kl4RH+wY+QYU0g1
hKzQWI/Z3R06mX9wOzeMUoKJt15FoVJ6Wt980SoZBBSBpp9JVoqG7fTxWh+mQy6lGTBCqG+G6ZKl
n67oMcZaGNXhC8oKV1H4dljY3Ud8aZ0XGikm1IBMnrMgBbPhgiMb0+mQsMaSR1TKFH0DY4ruUDU0
6LTxsszMm2d4jsEmCXDLT1g+qkXp6UT6nUNKgJw4X2Ea4Ev291297m4RH9Vr9IO/58rrwwluHk+X
yEx0yge07UXiMQPy/KOE77NVrg/Mlr6TQ0W/fvNRnXQPZvqg/9FH3PRBS+82y2f7Hj09PX5rNovl
t1JTMh1ZpIywRzlQw1NyUtHZuB3C30kndzWk5ZKJxsh4GiJcUlr4IR2sH5QSsWq9mWfxtXkOrANZ
fCBCCFvw5+FwORFJc8bQgY/DezJ2mIlP8W3JKoeRTPtMXpOOXftoZ9+srfY5eF79d+0CnL08USoI
Xy/RR2SJdr8Ksq+4Ptx0TJ+HCxObffCYa3eLpx8Cy42HkfoHhaEFmKrG8YW1kFFNOE7ccnuhgy1M
7bvQRwfdP38pnIo1CwF9dWmiJXuifRLw9UtJEbNxpqU91k0uZu3tsMnlZkYIIdpA641FFxltOc32
zGWbjfuzblgyel2JmwJr2lkxq/AGv2EPWPzJozh1OwjsdWeTTO9gIc6dSCDNHEYyQK2DC57AMvtb
cuY7YHIIX6DU/sJFwDkE0MDcCTyrMr4G+ZDQ0IZIRWjyY+R6Iv0eTFHqVFTMrkaDCP3AsNCEwz0a
ogA7ZyEThBsKMN1lBxj4fS6yvYLOGSJ1TB6q9Vrq368ARByEZnqFOweNhoU6sqkdabQGO5Qjylww
U0St3nlx3QzZwiu74x8edtS3EwThs9f84ys3c3jMyY8iF+4eQX7qgYqxIEMbDcAQULzk82ROgHRh
dljcBWu4Gv57RrPbskaB0rL/fMY9wGUUCOxYcld9WPeglWR683N2wVrycNUVp3DHeEkKO65eP6nt
ki3tHh8M+1pZ6qo7vnT9VHdv4CidReLr+rcg1co9lB7+U2RmByXCF7vNXWz0NDYYyYxAI7kEGenN
zVN0elPlLVqpdt28F8q6iR/gdoweVwL95Rx8Ok+MUedFR5SqqNTH/YNJtdOM03m5vk6zgN2NlRhx
EpSNEVKTjto5mQEXJDYi9ugsBJET4EjMDOpfrgS8CJUIEs85wjSWdEYRESpDix496xWneFlmzi89
b+bhsqQxHOCWOpFoyRQmoV+6P2diOUtY5J5dLIejlzQW9GcTfF2D2n1GqVdU+FG7gG0varglK8Nl
jqL5AyKrs+Lqb1en5UsidJqNrd386+4we88KAGvNuU3Yt+QIcQsTy8vGgeZzyfXG5ZhM2KbAWXgC
khKwe9Cf1jIDirD01lRY/gnYaUD4KAQCOL4iNHi5LvjbE3lhOvpFuBpqDjJSlzEVB/fJgfwhc++I
qvYGGiOqt4SpAL19Mu+7xlfPodhtSQE4sMLThfqXfXd0NcwHUohmXE4A+gyi75V9xDDEMXqi3ses
2enR9mOqxBz1m1wCBIad0T6Z5dAUuYDZdegrGJqYOQmqSzS61BzLveQVD83l7cT4JYDr1O+Ad5W+
wNjKTOcjMPRWg0xKTpq1r53evsvAqIS9cDjqrdM5qNbsuX8iQuq5ytXJyH5Ax3lxP3SUXoPX6RzU
hoPrmD4xeIbJiKIMHSVYp2vMkNNmQcIcphR0TqIMKggfMD+EYkQMLAjU5Eo+O9QUB2pHP36N0cqW
7HRcbedFDxa6b/eeoyHxG+tk9ICbvFqUFg2QJHUOjRWjcp1thyEWkE9E++CXfv8eEiudX3EtsnVB
3aJBbofOI34Y5h3DasOOOlScxyDUauHUyXWji6Vf3udW8UEpbZ5RLTk02A2ZDwTCDOwu6CrjVJ/Y
1Z18RuOMyHjEPftofyrFLEmIYHdGno7/aHOp7ZyBnqpZd079g0XKJmFgiwzoVJsMGurXPtgMbG/f
pQUpvx5nTzeCR+o+v7iTAXZBO0huntynxtusD4vBgJ1qmgKYIJXr0xu8nMHmEjKGHtqTxE9kJRlo
BMY8VG+OfvZbFMQ4qDueRnwF6tS4RDP+CTpRz81/2CMHiEFIPkM4A1mqji42qB3plhhlk2VpY8ke
0ecz4x2TcRLA1EwGFm7Ic1xC5LJjWDfDac8YyplbS8P3IdvOYdO/IPRMnLwJhhd/yMHGlvmeVqo7
iNodeGEyfhxrdzjLGAGO8B51O0c8TNBxZyQ2x4fxZ5I9pt1reAueQd8hfnTe+fnp2M/FcKJnDvIW
IsVdwewkfCsPwFkPaAp59eGE8ZhW5zSMrpMmyMZRp0L2+M9k8HRkHNnlqwEvvjlF1+IFHzQ4zBE7
9SeJV+Beco3Suxek7bxCLS4RdwL95T0zYWrNV7Z8BNS0MPnXaf1VLeG5J8NvkOK4vYZcdPMGgZ51
XqjT+mr3WrqfAbf6RW4TTLVnw+wgmCN09dTniHI9+OrTfTPCc9D375BkH8ykyInDbuZwUEm9zUku
RuKCjDYJuSxz6Dqkq2zgJJah9qGM+x2sDfewuSOrvMmMl2yTrgzbsNmup7IjbypzmgTOJFxR9sTw
/8JW/aMHhIUh9+voao1zydw7RFJCBTM7TNsmeg6m2k5Hr4P4nxVUhCa8uZaVieeIuQsHLCFMl0lM
ka7BBchkdDth2HY+ujEY/rZmrlfWBHrXvROqROUDWngrFxknSp28WolBLjWbFYmWMOVjTlJO1zFJ
g1dw21/ZStEXOslreb7GHwxSmJaibKEVq6LBlwUJaEhwvXJ1GfjDsXQbaICPTbJ1u3mIv+zwtn9S
HE849DTCVjjHrGevYwdyAygBFRV2ugLc5aicWi+uc5FTfRU4TQ1S34D5sSXfrAz4Srz/V/gFdJVk
pP2WLPPd3ZVINnVU5O4riSVW+5eZHolJohahW+hQ9eXjQQhNAwP+PAfgQeBso3Zd7N43uzx9iIGF
EPh6gvhNDxO6LCsDOnfT2XPF2F+wL05GpJRWQXjO6bEfqGYxdD60S9WimyF+AzD97HL8AQ9SqHsA
EEdeYOD3VntaWMJJb8eajCdA1FhvCRCL2WKzq1Ny3DgHWYfUPtLpyecawoRRyhGApKMUJbkmdzTk
CPsPdz/7ysXHS3HHqkLYsFWtkLS+odVIC6NCRkLV2D3GzjHFQnNKNGRpoKJz6nhNs6S2Qs3eIwB2
9R5VrBJccw8MODAPiDGQaUeEc/VmbxJQwLPdM7pDaqf3FS03Ecn113V7AdU72/2oQG9L6p2Txyx3
IfVJz9zgMh+dUQEiWGK6z20GIje/zSmhKYTBBM078QM1Iz0AaehGFW/opxu07ytmLs+V2kuQk5pd
cd/Uo68eQ2oZKtsSn/SxaDOSD+3pz6JBHBlfYei6FkY3GsIl1A01ih4VCNw2ykm5o38dmn1mZWMn
6oOvGQk50MB9Z0bF5xBPyNES/8ZmWA+mWakx9ARNU6/xjRqZ3+v72v5cuG5rdk99eT2MtB7H7Lrs
QxZw8927VjUC1R08klEx3FHqGKx2upMn4TDfdO/bN/BrVU8SXnS4vsLdaNPeYHPuLNPMIiOkwz6e
ev2adoSOt9TcAUkOd5OCxuBcLw6f4IESm/5aE8ESEpDxfcqNSNIJTTQZxGZ0QSfXt1QI2MdypArJ
J/NhtDd/MKdVDYemm+3gu7y+iE5qwcVfskj9Qa72I46NL6oYANAjW8IzXB7a4JgjP2fKJYaA9yc8
grvcmzAl6HYJHdcDLtEXZ2l1hSHM1+k9xEYBcHUx91UD+VkEGmZCFp/0TXM4NEE4wfwG9rG7LCco
L6TL7ukUl6NcYP1tMUbuih/iuORY4ZD7JxihkZ2CFl/M5ZlEglPKVEpzTj2Ph968rQiWmC9VUg34
kU4Mi3lgrBHrN6+EivtBuQ2kyGDUQhhCInmsMnXes8HDxTYrhGHD2wP10EKaiy8arOUeCS41B/KB
8IHMLLlYEbS0RmOGTcZKQGXRWQ/GTwYgcC+anKMDIhsvTcEOaN9cUuqAFXgIiTmgH0xPxnqJjwFo
mI97eJvdgrO1TxJcXHta5m20JczczFL3cfA06YOPDIcKAXPpfoZAwciQsx1grrPMT4lZHQ0d9jXe
s6GhPHwx1UEvLbfi+DxiEEZ7/tJFBhcsgQVYjl/mlNyHU7W5WbrTLayTiq9c8iGuR6V2aIpP6k6z
e0vdyr8T5tiRzySEa4BgSg2mZ6IdvGrz6Frzw8En1ZpDD32+vO3zFTYlZCfBoLC0i92Er7c1JWQC
K8DVPDFiq9no88Z8cVasztA6DZ3g6SGGopILj8Bujvte96wrUvMfLsxPsAxSFcnf8bHTrCVU/Skn
C8gmyKQhxsK7r7ENM0NbyOc7wldziBMD+dZhygnP+LyceHafZ0TJ9oDuNECKbVEColT8mOl+yaX2
MSPa50ffvlV8QFyENDtdX0QB/AbRFAgs4k/PNgjzNGP5cTVi/wfFg8EusbssP8T3wZ1cTCQiGoO/
wR7MlcPY7kBkGm4wHkTmnB11eTyiqtse9hFOkKcZH8Xz+Y4wZeiTl4kbPpsm/msh9FXyr+u6fzNd
A9EHgHxmHgnCCLLNnAVMoQWND+sjuG18PM7nwd0cH+KJh/owgKf5mMXBPnWsaZGa39e3ufFo4TVo
1sZrFwfmCyii81yAOekk4b4oCRUV2pg5DN70qnhzdYdJcBDN529jbdjUuWArRGgkZsZmi5wFE2ve
c5/cqU7NHx+kn+xanCfMen1fux+Fd1NrbKG+iluQSKhxRnFIuoOvQmB3CTfUAk4P/zNBFzq+WZ0v
nZBW3dHsg/sYXbwbr9f4HecS6fPBZEhCkWafhpNqVBwpVm6rFCHsLSRu2Hv5yV7QMNFrIHh1qNSf
T3itHEgI6hunA/lJLN1cFZTxkDaSDcfYMNggJmL4KpQJwAt0z3Ho9scsDdaS02LDg7TcdfJAkSdo
VixOLO5PBHIpODiyQDQgrICslkgAzTJiBUMZglFZcVA9iE74hmZOJgJiXYnKFTwa1yyTVp7YYYgj
M49wOCEZOKIdBL5BdYqYD4aGJcrpbrhSUB5wnc2N4MUbFlGFXBRHJuM6XXNOLDMZL1SE5K+TNjw1
bNY3yrqh5cn/v6cnZzPmH4F1mDWGUbx1N5uL1Z8MJid1SSI/LbqXjXpgRct/R3t+jVM+hQgV7wvm
BsJDgPr7mEKAq6KXf1sZAbTmi890YbVTItZKpz3JGD/EWHh1VsCFT9KoOdpQb91RfzQYQSQ+Z+kM
kEFmkAwg+3IPTKILu3bnFkLa6PZHjEFAspEzW4GqiCcXCqaHp2GILEN1biPyFhiYzBhlkUlxEKTA
ctCD0QmP0hAN2J8/RBQg0HWiLYGiG595n6IhWTL0EVAMaSMFvKiUQCA5jsaOJ7SWIltGacmZbFei
+ACW+JEHHD+MbtRRQgnLJ0ce6pgAcUIgtqJqRCHJXSoinmM7kfVUHvGn7QQS5QKTS+wotJu8cJc1
g/QaVmH5+pNcy3tm6UC8ixpI3jhrTLaAFePNQ0ufrYCTnlBeMUONA8ebTLgY5LYqRnK2qo2MnmEq
O/A7PxYxtcBzF6/yITG6bKpWRUD3d7Exi8yh/x3I74sgnPr8sJObRa7IP8XN38WVe90jtxKHBKU3
tzgKb+42lewGtNus7MmeemzOtnEUEbWx7OKZg+rIbRB9i0WetCrJMPhYGmnWzCVzdOu96851FO4y
pGWO/tqb/l2tJ75FzJ3QdM/l2DOoUs4Jkwaxu4NKisIZKbNrEiZF7BPhQd8IqyVOS/5T4pxYq52k
H2FUkEyYLl+SezRgAr1GAA85y0gL3ibhCantOC+sEZm5E1dIKJHYpFKLlQPti8T6o0+JUBxi/0hx
miBPIAuiHpfjA78jT47wWB3RvYAO9+gdxWnRD3vbbpgszxPnOU5I/SIFf5YSuqSCPI2VWCaTfMKE
2Q+qrY1ZzKwBB0MnLL03VSXr7YPgM+hPdA5ZwfMdYlxofJfb3T0EvJv5xdtuErPloEcA/9/gJB47
8XT6vWFgYBDIJnhYqsGHAohKFCH2Ae5p8LSRDDTHs8skEI2aekWAk3nkYA5Y046SU87hH6vmn1Dr
7HI14CkZUDPpDDXCVRLM5fyIYWEuKelTMQeIipGHYV5gv9cdxnOu5Gx636dT6hkEnt/NHSCfydPq
lhJcj+1OA78BOuTj1G5LONbbBbXzOGjkJ93n4jmWyKzWbdh7WO3Hxpj0ONLo3ozLkbLhxmFhxQLG
oOP9JquK0sb8TgKVKCc/G2nE4Wq6UxybUXPsUAXIjtQweCYQyV6+6m8yxoagXaGUCVlonjAJxQ4N
PDIC5BEz9CWhQa4Y0fUsn3IZdRyALiRkIlRu4iKO6d/ZOe6L7lGEU2lYnE2jtinq9Z7DDBnwozvk
TnzImXFiXrc3ABCcCDRfcPsAdcTyYivBMnZBsVVd7N76wcxPES2mE+ReVPCv1FKgFfG1lMzpSudR
QbKlqDVllUcJbrZzVj+gOdnR9PmFCK232w2zr/pidiJgIZKcSECffJxVHrxJXIPRBkKpnM4sXUp4
0/tiwgy5ldNuqU371v2r5xqEzX0ZfF7DPBM3IrkiePMJFCvtcYYj30QT1YI2babk1nHoGydbkw71
pbmFTAGufiV5ZGC9vAH3AjM1SAPsc8e1uJVu0/Pc+H58NQys3sndPy13StDfqwtgZ6/v3ca9rlnA
lAbtFvyKMLchl94lYk16YWjmxTITpxbKK947GSeVw4AB68r9B6oYVqytXl2bSvCZExwZDaUQ4QLn
aulNWWGszrqlTWTpCxMscSg37k4/6rNzUCBqf/Hw9ViGD9zIuJNsPA3/FJLc48v0bjSSI248j3Vs
9Zl352owmCvBeUMV4sMbGY01fNgfnrr8fvh9gHAzwRLVt57bnJS0Ljfxwe3FSpBuH6N2d3BZa+ML
yQ58RJaBPla735RGiNOOlJM8ntl50mX9SANZQ0rmspyt6pc0hHTcVp4aPyCZrAvuwPAzo03kkyjc
/GoAZfM4/i3t3Nu6c6Bk/lAO4rSFUA9R6iz+bZ4axCINQdU16/l5914znWLEtKBQYzZIH7MdI6Ts
F/NCsPszkbJaZV6Bgji6z5h0EUs293V1jkAA1AkZn+MX43awpF6JYyrs3kzdG/s/gW3p0AeBqSde
hfsSnalwumpYjdMJWC3Bf9K6w+3DKzpS6a4xQIuPtXGZwh7p7HliDJetTJYoiBp05vp0jY3fU+at
tWUD9YzdC4dDHRpOqpBBP7D78QtuROVGYsanaezPVG5+HfbZPmG2dCstECFYQ0JRcps3jgZALWHR
O6Pe5AX/VL6ty+/zbQ/0ONs2id3/Hn6DL4dkE+MjVDYaV9mCRN8h2QPgGxgnNDuhwqjNhkEkuW3A
nB57+7+DghsbdQTgM7ILQbR7f/ElEpyF+272I4hc843O+L06ShiwqtkF7iS2NFGwx3yb2YcXgTno
LJwuqjP8AzxLAQC57m/hO4bollm190SkELVMkbAXObFoYcmEMmaiyMWYAFAC3oYbNguuP3Bw8E/m
4Pu8/Hz3SGZh9NSYMBdI929lZkQDPI0zPaaFlUCYdF4FRFSIaAWym5SDASEJGnHKFBxW7G5nmLDX
2XawAEZpIfqxOdQEtdiRdPGE/pxRDYPwRDnpr9sSJo9np4cyq29CYbyKPhlkgXbc/pHcO0mEFGvj
DU8oyrMYbSiVQp/t/TIlYB4DY8XCodiGa6AMXbQgVM/RT4unwA/BEj4IVXFs2jOk29pvOnng+lNn
fE7U/ClsAez3lImF6SQZQgwALvxAkJfm4feJT2T6IoLdoIsX2nLbR5zQrs/ycI0MGsYLUbpCEmDC
LTkPPZujATBfEBtpHDtVeB047S813GGjzHsRUNprd9sAq9U67n88/yqKDS89ak7Hz4hbGuwQV4LN
GYivxXlESBqqStLncWKiUIzPdkzQNW4QMscp0gBaSQqx1m3I4DNACDEyMiILugx9DJaLoejjt9xE
Zunr47NHIL3Fu5j2EXKR9XxZD+J+XIfyC71EbPraJPdRIk1QbEwNzvNOm5CFPkdfqXl38vgyTKHG
/OHVJlNwsHbwzLPGexPPhYXE+pGhEyUOL815jt4e4gkCvzp4TMpHoM25mV5xKS6JikTunv3+VUPx
4KihJApd2XDWHWwHqZPxLSGcpXMfK5mlzIY+B2zoH9BmY3RXEWQ8eGkmi5w9AN3gAwwOukl74r+e
rr7L0R76L9JLgEOZUSC2+QHxMdteRGyDZBx/YhkXfGCyfB22s9dUpr0TT7ZvfTEjTzvBLZYrCOT2
Q6xADuVDfE/u3wETgT9/WCbAYBC5QA7WLCwY1a74e7hVmHOCE5UtnGQKIdb/yUnfjgxrxdy/r9cG
gQIs5lT1zbj+0sL7EnkXQcKP4DCrf680TFz3xDpgg09JIHlMoRhElq27e/jybzwR6z4FLotk36bT
MI+kCBKsCWAFFdpz2dMOP0zxa8EvGNSGGqL6ITnDJjmDpYAIE1RS+jeI/WnMtsEOzT7dcZrNEKgD
ibbKkwFYHMbSCADBr66LxCnRBRpfWA0cLnVxIuBaZBRgf6GS6XP7EpsAyDak5XXXc54zbhu871KG
SBvTegCCdFzSqjBBefJYXubVWPnVv2sDK0CXggktoIgK6wjkkfJLHihXtppYuk83+13sust6oq67
9m00pN0Q8T0PZpwd31Cjibay61fkSKIsfFNsiW3u419e5nMFru0DYd0XzLV36J4jWPwRXKr4THGE
0rAgUBVt3BHl/6QPgeaed310cRyzPmEMSG896cymHsKmW/DQWWlat+ux09buec0khn5Eue0oPwOH
YoNSU4c0N4Li2DnA2R46ckwbv/EvJ8YaQso9YQJFSuBXyAt4uPyNCkUMtxCFWYmrVwtKTF3Oe8pp
ABrwZEzlxRvMB3MaMnxE1Nm7NOI3jzR3NFbBeZGf4IbdRFQQwQEgU50WvhooOzXoWD38vwO4XoaX
0uthQ9pQ4xfCeKCDwFy4PKrWlUISazIpYSW5HEdp4K+Er3jQZ59NEmI9IkOMjPP9EtKEawQD7scG
hhvdouwobeLF+kv7JVtuLc3SwKPUvlhgMg6tqtvfSNM6vdDkfecAOFWIjCS8BMr35ptM4gvNsaRW
yMogEQ5inbpN3vDoPYKYJL4NcdtsS/9xOiXAOgYzVA3Aiot334D9ecyhc6h0andM0X+n+dBIOlap
2t7uLSAOl7necC8ad5Ugwey8QQs1z6iazE7eBIGzHije1g2kc0VCghz44eqbzjF1nowG8SiI+g9R
FpLMQ41fLNO53APct+kkC25sUds1MVss1rICY0EibEHisViNCcQHPJewCY1MenGpiJty4N6n5x+N
tU/f3pds1ocUHlL1Xt8w1STViY7DCFEuaKG4dmFFnP0ezBRA9Ttz5ktUHsRoiLIC1CD/EsU6UWmo
0CUYH/Prur9bM4NFotEkrIEvibHnrIrbi2ZuiN2H/d17rgnn+0XsleGregSIHR4I495W97vEJ4vp
kFQryo1x/dtHvReyKj8FcFruBb8WQ80RIynvSzAD2nOuEA8TmxkTPGWO7hHid3X+8y+RofAkD5QR
EAkbkyzItQhN79syLKkfXUy92058XhbjJ2lktO8QiSGoJWk84X08XDDgwJXxPgUpF8RChXzIK4Gq
V+H62RVlBkLGtADeGDmYYKgCdYg9+19SMAWmEyyfAnn4YKguQMLNk7KxPzpGGmkWWwT/JUdHUJLE
6Y5gT1cC4AFIfUh6GvhQrywffr26L/JIaAzQNSCP3goocCum2f6R1TYSRBGwlqnqctytFnslObMk
IiT2D5UaY7hl4+QNY8ykAJPpsYReEiHLARG4AqxMsAyBIlmjTAQRzACwDDZV62e0Z6kXDIgDjIuc
/YQTKoeJm5PWvaCrLXzjh2UEn+A57sw7ztAB4u5BCmJaqmyVjhUsBmqAgBIlegXxnXmDQTwcdSpz
+c7GqJ7sgo3+xXK5PJDOvHhPGCzSQS5HocfQ85Kpi0hL7mxNB7P56ltEYFIQ4Mjo9pAJvPE0WMbH
vt4YBmku6kW+C4mpVlILJ1C4eJOCyDnb6XZv3kNa4RRkiU/VmqwHuFJj0lnKoZDhKAPTXcreQQAN
un3s9dd/oE7PcjVgwj0XGE49ITr2R9xTHDCoielpg2LOGXtT4PY5FA6zqu2WGgDLHkd327Oi9Q/j
QZl8yDiebXQUD4BApghggn3EoySuQzCdsGdjJsJwdPd+fzC+Blg4JEVIThoXtjzwCWAkCWgytrD1
K9hfotbETwJxygdM3Fucrcg5g9ZGKMddiCRmqf/U0M6gc8QJ56SVAKghDcY4ioha1PLw+ShNln0m
wcoUesalku2r98Wxyik3PPJoxweYa+mVWCi5kq7e5YuywJhROSOV1rxOnE4+tDiiYB0sDns4Ffe2
7ixkZbn95gBQ5BzItr3uRfRK8on2EUwm8CQpDYLCDvwiRrdDmPW8Wupoh3xqV2CF/0g6syVFtSUM
P5ERKgpyyzyIKKKl3hiOgCOC89P3l/apOGef3V1lKSzWyvzzH5qi4papD6CmzJqu8HNo1FDlrRUn
8sFAc8tBx81Y0Iadx5cORffK1EvCNgSbvFjPMTybRDR84odRjoFr0atgrcA0in0RAtTXwv9XRwkJ
ERYBd5PHCF+GKa5K0HFphP1ZbZ/3HGaQBdsBnBuaGJEAwqtV2F6lLGpZz7jBRvWG4EisjA/vX/Zd
dJZRi1zfjoRdyBdFcc7thEicsxlK+Nda4HTsDwRMhZ0/0aGD/MDSZI21LhrC2ejFFtb5Kyy8Y2El
IS1O2ok0lghDH8gEYVvOhanPzgYiHa9nMykAryyZqUXRY2K12IdQ/cHcs8OQ+zlvwjsd9ty1oHFO
4jNIYleFxIW9E2RxPgVPH3/JrOtoVnCq2AlA5zOj3inIQtornBBpiyGH50N0FqDNH1ssGY+83XzY
G2nDfHBMr6kOJDDVe+jVOkB1007YQ7x1oyG5MAejfXjAZ2wQjNuwxvZK3GMwpDlbg/rJ88RkzBXQ
tBMroweJAnAH7J8dO+PSTc33IlHgKXsZAe7ZYD8T6EnYmBKIxWJ78PH3Hs232bIPXtf8pMj1AGKJ
ygIcmguswyic/k4HMS0JW1CdifhhF2ID5JaT8dnSVuUvx7DpkJrXc/4L/sA5wlt8tSYY3hAraR/H
R8xrdhzmi2ObZkkAWvUPwAODoMyRBC8M2rAP78EcAHAMAZwBfsp1zzqaf91oA39pSLIt56s2AA7t
f5PCdPVArHi6LhQrt5ou4/tUdZ4Y/xIzin1Rsf7ij/shgHxI2+kVs0OIrfvmtOqx9ferwSt9DxDW
AcCsimEvvpPKqG7e+yzFyBdYGADZGRRM9fJVZ0Md9AG34kDBJv5aGDpdXfxwmLop0T14moo49L/6
PRim9sfqzNRNj61qxdWnlcCD+GK37MsgGxInAMUlfIPqtZEX+AfvbbZjsfKnKCPms4IYtaJ9t3Sc
gebX/q3yhhuw2qOb1DXBiA30axgEBKtSsD9LdfTpE8E9CJJxWdyjPBiPb06732Y3+JkNDTgN+IJV
4XAovCwQctFL9pwO56WDDm4sAjziylki+48nbho4ltNqwS2xxhOSb+2xSA+XCWn1N+8+v3ldEtfl
3jfowrK4ZMMQ1+Y9EKj3fpuHgGhPeD77Ez7ybnNdOEfOV96yd3/5yPzoR7FqZ5vNYf0KxStUE/yr
Q7zDx1Cy7ygsP+FYnJg+HqEdkzK6vHxqnaCKzuPOur1eMpKoGEBSo/AuMSdAFrrG+h2fg5sHJscv
ePGFI7Qnjkb3ierdnOMBA6acHQkveNhhu7urhkgw5CzBGdOE42auJOGV4Ng5SbFHFjf9pp9deewg
gc/pM2vviV/b4D1fQu3jIhBDy69Cfc6jVaMnJFXOOY3UNcxFntIy4h3Tjquh2E1laBh1f/8k7QUH
hDMBvjen3l6tNp0N5B+0slcHX3aYhvAV8CS0vfKw+RjELZNt81hnzr7b4aTs5U4No8vQt9sD1IMS
a8QPnhAX1wuC+QO3aQiMiFfcs9/CLcBQRm08nw/ey3pZGcJb7JAIeAGFFHWV1QrUDXONF2oQzrKZ
eF6zqIjYBCyWrNhzvwE1fH/15MTvym8fsESCsQ2PFZi5P+edd0sjnyAkhS6273EpxWr/vJFkg26A
2FgP6vjp8qq1P+j0MYToBlVhXp9odNXZefh4GuxfV1IXavj1IQvmcbUqqD5b2FsPFXinjxxgXhD5
ojnXEshl+XBaTxuCV+sQNpQxa6sk2b3fxC2MoIK3u7qlc7tI511UQMaZGQbBGiu8gAGeaxzCJidv
fFqMkd6qkj5Tmo+vtd+rTYCn0jR7GEU/3WAPV4vHJVzK3nRYjNoKFlr7BlJNi+8MKpjypNCYXM1+
v38i2BAT0szq28TRDsQ+nlxkXRChwpose8ZHsVhXwNoSn92Yg8LQFU8IYA3uCcLpSdMLvl+DZ6Yd
grIR/QsVtWdgloYm1oNjOQjJoQSYALM4bcUvBQsAAA0sKikNcHvsOi8zfJMlABoyaVieIB2R+qIA
iBTyJJDgGV8qZxtDQc1QaptW4toKiildwxfRELZVMqt2YMIKkQL7vHTBvl9ZWD34/pGq4WSt1xx4
KznRexSPUM/dYn8h+xyW/7c5BeLM/sIzGNl33t0i0j1FskzoSonW4cLrb6t7dV/4cI8vR/lgj3B7
wwQcbszfd9zWrUbBOXTR+s2rBcjTcoqax0WYiA+rQ16J5I2LgVwWZw5xf9yGX/bt3b0s2BWO9h4q
H2G1lIXlouAhJBcT1PSCHdFnjX53v9eG29HVC1/m6Qq3OvROk1HY8q13HXSxWFpQPgvPP1wuwjc0
AOPGZSKuNA0b4fUPXcysFc/wNm+aqEmdtKa9SKPIkjojs7gzswjF6sGK14vZDFxohh/gMsJ9CHqU
6Mk+dKcmN+OwJNsUGtJInFuOhnVAbRaF5A60w/FomvenZJsuolbq0KjixjfnU9hi44TDdnQcLGoj
lbuhKjT8PtNqQkv5XVFYrCmKn85MdSM6MojiTJCZtotjJq3kBkcoJmH4f/bc2XGKvbvTmUIVN3AL
rJxeZW7v7JUm5jVUMQ6NImvA31WKX7hQC47AIQwgBRbgJUfrN02f1F6zWS0Xjnm3BdQgxHckrg79
DpUKVSvAP4ARE94kydcJDdMaCwK4miYAG1UWSrol63kmXh9CBkyWlp/2AsfxYYsQqbMMUtCuBNPS
iLQFdGK4bu7JjQMl2bmyPB+JY8ASSXwnI3pjd/GYM537Q2iP8EmacCBh1O78LoUutPVFlNam38BA
0vGxWX9Mo5i8QTFagrw4oE4G4ZueVzwXjXL0prWHIArGgVPoInYcQZ8WiwoU02ACQjRvg3R1OGNL
3GoUmsHKd9aF+IqoiMKZ6H/XDLcX50GMASeLRLzpogi+j+/7jUHS2xLnybeLi2bYFMOPnMRDhCiA
v/sIxDiCNwS5w8e1VVgBAaZpvW2iU38aMNq4ovCSFvVKF+xN3JmqM29sXQ4dqF7ChoCxhQgF6hYs
FsS1nam4tcgd4s/u3o4QK3MI/r30GoBMiId2tNrJew1O9SfWc0uLXyWNGtoVMfQQsyZ876h1r91f
EChCVQPnR3RSnNqSTDiLIF8usEZJGASjKpmypQJfpGnukDam+kQkMWWYlbq8BtMNmwaf9yKtkkiJ
alu9OcxPeH/EY3DDWFtKZWfdsPfxZ85aKMsVSKfFZY4iHuD6v5CT+YDMeeMFiO1yx8Ml/Lk1Hxo6
D5fPx53HdN38b1j4w6a/cZNi0k1AP7j48R33VHld+DY7lAGcPi8DzzeH+Q2tF89t5KTic8f7TFLS
JLO94DNMaEYqfs7I/xELvZI0vU5gk3hpIhwc5oVDX4y4CFOENsrncOMyFgiDMGr4N0nCG6pNRCMg
Z7P7hqeHqyFXyvcBIW3u7I2rE/AeNNnaZ+AtS4pnyApwYdGwSuoejgcKDfI5od1Ol5awKAQjetkd
pjSzmTYG3FIRr+LHfed49KELAM393D+NO2uwAxwFB3T8blnRlVLMGH3HDBe+OIBebWHbNpDvdhiu
2Z9gRmKyItcyjnlIkcZc2YtunsUaZa9ccNNl85LCgOUghY7Hgx1GjK9iWXApDLEMyBcUJL6KKe/e
mh0I3yQeR4YlUMD5UGxZTEgUg31UUjv2B3f6Gk0RllBQM9YDXCySxZNKwbi25RnC+emPewI/gQyo
oeOn7Mqv0mRYxLNaDuXySU5rj4s4o5elCwb3yjdQik7x1+P2rJ9n+tc3es5isOQcc4Xy+RRGkBKm
7UmBzIl3LUTCo4sEgriOGjCWXw9TJukxD6drQ9XxQ2eBYZw0FWegx9Xt1M6rMIsyfKqgPUn35CyF
EHqH82eqI5z+ma6hPh7lSw9OKJ//Q1zsESIvpzOS2Zz+mIPJhgjGwA2109KVLrHmeeJN0gGfnLdi
HjUemNf+LWLABTdFuIQ8FjEYC/qhFtRa6C1b7JPYXtjs32CUL/i39MlQdUAxBY1UsVMw7gzBTjYZ
A1dclTSG8p9IbVQOI1MVMzdl8EWdzT5OBR0ScXk/WgqlHyWqdd99WhJUT2jm0Qwg1Jgn+shlQmIT
1BrI45T4RFl1CFwi2WVMpaSYJnd2ZN4ZBzbhaVgKjQ1SWZLptV1mdnlaFOvQhbFjl0lmUvh6lJF7
ZlmU8riLsopnEVSK4wDzQGqN8Rt7gvRlqMgw/qjHaCV5qckhpHH9kmilQQRj5AV+xphLQWM435/j
PWXEnlZnMxbXmPPNHmMZYwUCTPLH6AoPAZWtwhtlLEMX02b/M79bsFmeRh9QiaJgRCTT548Emu98
C6a0f/EtJ/BsW99SvjCUIj7osRbQiqld+sgMvaatvvzSDdgrQwIEoBlJa1U5IedGE87gl5vuONWY
nb68G2IqHBeJ8FOAOKC0ge/5cUQokABgKJIlGnU/LqzHn+aXHB0/g3Ex5GMSQ/g75oYyI5DHUkT3
fk6ZjwEhun/2k+dfwq67iPgxnGLZCV6ISM9gsLeAA7jy13FcT9ZrjR2YUao/m+VXwGprisO249Ru
+js/fUyxsbyGjNFE9jlbKNZioTgzoU9zoMGOZjtn+8RPkgIkPXs5/G/Qls1luFhwtM1O/ZtA2YYC
jsvDyUnwDoXi1BiUTfi7ns8uyFau0TTjlXrH7RrjwR/Kc7afqAiYohBxx7guUefkR8dnjJzhMwmp
B9ItJZGYsOKbat2/VrKjUFrionp0Dy2svzlAcWvjbGNvQmMbQvERAwP45wBzbvunP2esfaDaulP7
aVux1cUuDz0Ad5qilItPwMxIsr1gkAOhgSSaDrv4yZ8KyNf+cCbe1og4ZLl0DYbpYkkrj+LbogIq
xzIRvk7Z26e6dwJsIEhsz/qjVSaJu+3O+OvOntv32BN/uz9PcwlSPhodYCnW4YZz3kmTBkcKR6GU
DhrUiMqavXHxlPqi8ow0Xki+tPyUNW30Q7BD8R2Ef8xNk5kzBQ0kEyqyWMOkgbvMnRZLfUkFfjWG
N4g3Tj4UA70WRxSzfvBr8RtbBowlZ/xZyd46ZW0AfvECDtUbB+piFjFXx5wRkO/nKsJMQrgH0qqA
/37NqDkFqwsiQDUZHS10sD7mrmCmPnE0vBa2xNgvghqydOsgHGn+iCK1wJ8EZ3OcYlncqFdT1ueC
ZO4teM5ou5VsM8bmxOS+0wWU+xIXS24g2cWY3AGJi5MYGh02d9YbNb7mrdk29VmDozYtWclUXcRY
MAgv+2/ezxUq1kJjtIaHJ/M0zP4sdXgpoTXCX/laqAzeD6cq3QLW/UaPFNTTBumo3wSmEkzH80Qq
myMVW+ci07cdb5my5rfIKef410RwWebGASHI6XnE50pjXWxu73/EJSbpieMyIVi1f4O08EPb5qtm
fzD47l+WAaPpZPRUf4gaZNvzd0rikiTLtJHYGar0TocSKc4yKTx8auOl5cZdL/V7Il2GHEhQ2uI2
YGaFhxhLFuR3Q5FeG74r1BzYonwb9XvYTUNKKkJQjGIg6gKI777D85b6zLbj9ptsqwvl2w7VIhUU
NGIzZZOK2nwmx8eQjdOSd7RDQn53NonED1CI6UwCzsZw2e0v+9XDaRLqwjSqSXA7l/ZOVK4Jx5CJ
6UA2jke07k2BhhMk57MigecCz8g/DOHJ2el7zfp/t6AdnV3Z0aAqS9WdYB88Tn3ydj2kr9dBp8d2
Cb+Fb06g1NWbv8zlXoUJ3YpUfmweIOLswRFs5R+RWI593T5cobCixWN0S6EOG/AG88dunwavr1uf
7BrLr/MAQcz95vXefnYIzp1QyaawfonSYDdqhcLVbUNkrR/pEjgFnqg/Pwmf7ig0PGJGk5x1Qe8x
ebqNo73EmhIBKq5hYFBvMn0rs4bQATgEd1/FYfdmt71OeHZwoLGWrcELizxCKS9tF6OTK2eqo+8/
zEHaABlH8LISI75J4UxeY3J0n63ofXFvKLJywoohqg311aYMd+ythZOUpxE3nfGdyvnydRsVBkzN
iZo5DqkPtMN0Oa9V8RX9/z34gquS0QO9OvPKOWUrA30paIuwHD7vdpW7i/bZ0q/xs8/EubArjEGh
g+OmumSRrT/2skTtUw8YYjT+lJBnEk7iMMmi5rDttwjF6e8awDGu+nZ3dyAwpjbxczY9zbKbK7Mn
/PWgp+UUbh+idQJiU6iezNHWO4EmH2zMQMBDaf/dMdwsobQ9562xVtnM8LAI/jhU7hq5EV9nUfn1
oBbJmZ4NijbLW1P3TxKJYR+FZW+rS2WRpWVhd7/0sFemAV2aLvxYWNLALxgNNWZd54F72ryjBEv4
Lzmf7LOqL4xvGRJfYUbsezL8+Zhw53DqeRjTj4mwCdtnpzPqjcTrtos8obBuqgPZgkfWT5WQx6j1
wbSco5Qm6t4yDpV9oozZNID0yCIGX0AaxMlzPnmfwmywqbGBUSvPZs9cVOZdegN2NlA/h4oCsjAn
RYvyQDAI2iYEfTKrmIqtrriA5i+DJpUGBQ8ztiv42SgCZAbfFUpMBAEMOhpVwHPGeUetwkb6CyAw
D3ebPaSYsv9SjZUcUh0COQ6pGuAr2luJv2h7TyiX7OxMqKcAFprB1o8CzXHUXQujz+maqqPJ0ezc
3qZDXhqqyS3CL/KwScdRcILoVp7e4ipMD+2Ms0bsLQ9pcfJKOFzxTB11oUOR2GLryERvUHymnvaT
RT6W5puBj90aM46ich4CUvSmC21GP5CmhNtyktTsxewFHQjIOiRekVD8djMrxbrKTB+TJMW2rTlP
GJYdVdOP30zErgnwIy3IY+K/12KQVBjF00ofu4PThoqZoe24ujTu3QR5BsztdQN0gxsUfTd0W9yG
JeqSWQS5sstMTOyTFjqPgVXO17rRaVCO5eg325xN8Bie4Cmsi4wn7DECxcBY0l8jAtIwFzRR3rYs
lA7TzLsOQH0wP3AIIZMKhfP8ZS/AN4R1H/SePmQVN6UYw8oMxw6qFjVo7tG6FWeL/PgHjdjrbbfZ
7SPsL25GQQcnyyXKEmBDK4peA2fh3FacstJ+wqh6BeI23nKi9REfsVRDPWikkLO5pEJfpkZj8l3j
IuPfCZSHHAct/IUVrspuDrQQoiRqlpOGxuKEvOKUPf6B0FCau0fS6sPJMl4MrmGUNH0cr7hKcQf/
LuSOVotaiar4g5QDp0s5KpyWaAQV5F2tP5FZKDllJ1pFjVdBOUgtFDTBSMcsV4o9cFcusBVfe5h7
Muh0uDCgWotSElJ4CaOES8szwLMz7CZH8w19hmPmjvcOVhVnU90ylWv735Jys3s01H7RkFFUU+Fk
Q75QkyO8Ub4GEyqoMpth3YAo/4AkDXnrjPB9KbD78Wr8bXqFNawOXgk2IYFo81PX+XsHf+6ngqC0
aTNgYw3lX0sjEvkza90RDmky4uy9WHba1eJaLrFxavJHS3hRy0e66bJ/waWZdxyo1LZpo+JL+Hhr
vOXA+6QGKILdEUK1am06+EYxYrnTzg463FNukwMhZ/WcavtL0hGTNSZfzTsIfrE9sG6qaI7fQA5H
11E6Tqn/beqL82kZr5dbkr6544C1+s89RyAfswwTdpOfPox+Dx0W6qJXlOqw6SkPzyhOOGqN9svY
gRC1jOZEQL6Zupg5HMUElH+QGsGjupqEGphIAfo9dB/Bi0nxbToYNC4kdz+nB2xr5NeBARpxBfua
0APfrS2bFObWqvW2TMB0j0nWCLDOw4B0MC9XOlFLRufjzCv7c3ffJ0slqYOJ7bGDqxu9QkZ9gc1e
T4BL6raIqhMdQobgoceoCLslrAXIXTyl1MDq6MA+rfH8KCXDmNFr/Ua83DP2e2+v+zBIag8XrvbH
z1mNY5gxm88e/Ffn4b5TCFgVRFIZfr+tQyUVNkZkPGSZt2Bf9CF+AT7ZFIYU9i1mul93wdniYb1x
tAr4kyAolAzBOSTR+IAqz8onv8yv35ZX8SQJ15gcJ/LdTdyTSpt2nhIbO08hS3YS/MW3UDE9fQsZ
KpxWLUvB0i5us15/tubswz1IMOyL5rVH1qRLZa5niHQR+T7w6OIkbTzkpDtgsM7/O/XB1cuZUr6g
WzbAKoybMCmarUn3fjW2t2cuyvwlNE+z62/hdvJtAOhU5a9k/T7y7J808Ngb9vhQXDAZsZzLU9z5
amPxbRuCurcM6jacnHXwuk3N4/aU6ZZ7nu1Ofw2wut7QR5fIws2FQaX0Y8VZ8AEIi/rNK7oVbFfu
/xJTd64NfmZYWUMMhh3xHagB9mvxK0EOoujUNipNMKuA1xMwHOFrqY30i9fzl1wmcyfsngTrHhcO
31sY8CIQFeUYtiEt47nl3cpucnqIA7KT+tko2SGIlTL8KFS12rwu2J8PVg8Tajw/1TmOFpAQfVGy
ogykr31QUmAT/IAU4Yv4BDjK5Ek/IoC7WO9tx1x+OepPaZZAruB4bpr3tpyLEtEpSQ1X9O9T2nLE
9DjxydNPrQfEuutsgVmRKBjqCuzwTWnoiOWxVgtapoQtdtjnMAt1GDwcnO3pZwBEEAEuyCSAyihn
q7Ya6HhhpQyQ9vKi+J+eOekitpuH2zLOmjzmI8R7si0bl9ptQOy01p8vPCB5v4IAZIm0gDGC2J9s
N9l1oCEMdxVvkRZfajPjJ1Hqd112sqG/bMjt90scqOYaKklQa41tpmQkNALZp44FpDHuaz3hKjL3
tVxlwJB94ZJaX67Z0Oe7nYZm8veGc4pYwx8+XobPa8CJseMUOS8Iwn0Yp6B6RrJ5wyxoTFyXjTjZ
oJUy8tXFQJtWK5K5rs7mxl/mD19DdKwUEWYXEJ2pnk1pz7b0x7Z2xDicq2P7u/LPl4uKyg9g/hrE
PMo55b7yoJi+ANUBi3Dk9hcOvEVOLnSlnKBZkILsVaDtipW+4KbSdDH24RR6NIzkvqbHqrxu0ySL
RT4+CyrjjPK/nvxYfFs5saCaVUlOBSa4ueG3NK7KcphiRSiCZ99tzvlfBc0sSxB8WphYmRH3XCph
XNPT5RDCIJ/g6YEBgwBdxmlvGlNHyJViYsh8zV1u5V7dCA3suphP8+nlUG8CqSJZbmI7Z5V3zNI/
iPnTs8lTyzOLBj1ZA28tsZewm084RRlJg2+rrK0cGVM+OHt3mJOF6rS/Zrtn6bl7wI7pvNDqUZWt
T42JVsa1EtCLEHryGV+bcY/E1yKqIVNc7BLCZW5n3ukT6rl1S36c0NpAHaajHJVqoWaOrZW/HHRw
/WLKBsUzBP0V5HZZDr9V1Nm3elj7gNxQp53bEMaDznXX0DGqea2a7dHihpVt5X/ffxqbMQDHVP36
T2SiZ7sDTaKlCsL7pL2Gip9+rYUA6dxZtPbykEktyRP9IewFOQ3uicZHEJtzi0VwSo5VuNzxRwEU
M+zKKZaop2mccARqDgUPYwYZPezGWN51NoAuKPg+YDIcMXIcOGxmbKGyJLjI+GwOmSowe2OpQSPg
vGHLZWQUO2m8hqGJKQ3uuAp2axZSYBC2ETRiFPgLnAZvLi8iexYhTdfd29tV0Icj1IFUXuIMJk5h
bUSxd//pOxGk7yRLojwlgS/GsKLxcZhQKaWnwsDAFBv1HITw6+hCpMEvWoBAAiwge1NHXicuS+o1
CLeSZlAPCu+1uvuODs2qF+AhJTRb/iGKj4+NzasEffSCXqDPdArTitHhbSX0tdKP2hh/cuOCl/uk
CqaeE+ZePsR8zX6dLTZJjAgh6oMZ4ScrtlPYdwacyB87H95JmoKMxgi+X/WPgxc+YxIpofAd/P9E
CPFi2/+wF0+wkvb+OOCeccbUU0khIZ0XmU3pn1DP47RB1mxQ9sH2sTISZzfx6H87QvNFT4QkQuYe
udugcyGjlaRrYT/KqIfcHQIBe6MI4y9o9crvasEfYxE0TQtjjzUYEroLe91Afigbrlgmfxl2nqGi
UWW6h2E+hNC3x/HMPGC1Obj3xWDj3setUzJxp8DRMsUknU7rj2ZMWpgIOEKsTEurgd5AwMvKwCE4
pv+lZJlNPyNQt9D67B3OmFneJ8+ZPkPc9m/8b2fUZoObgeaoFmtTE+asTGCgXfPw4xkdOV22xIRN
m5kFPWZahBIY85mKH7/wnu8zqqnvzVIXzJ+i5qDKLKvYV8hTuv7BpNWWkAeLRAleNsO8lnlHB2Yz
pqI9s6RZ1FoWA2yAYb5CpgXRZVtzwf77Jr2gkUqXNKyjJ3EPIlzgjKeW1tDenuV0IRroHnajC2SO
i7HpQ4pvTDuKddo3W0ZfG7XcfndRmN9R5jI+7fU1e3eBKS95IQCDd0OpTEPHqp/dD3EGhSinQE7d
6z9vaBkI65ig6dp0IIhrMf6xETsLVEvjhpV2CZQbTUnFhCAQ6UZEjqKPCp0ghc5qIYGCM9k65LNI
BFVjHLFg+/hfWhxFu5Rne/YJ4AZEshLwPMASE3sGQoAWLKKKHp4WxEOsLqxUhlr089tRvntuLHkS
HqhuVwwsZzPL259haKkhJfN2i2up89iL2AqDl+EDYchCo/O3Tml340TNFRgqqHlnz3kVOR9ijpY+
BRE7P+WG83Ae/WZ/ZdtQFBhLqzA0Kyh/Mf6io9yBiLiMX9aBHHYYwACXlE2fCQ5KD6bGLTTrpCkw
1pSfwqjiuOPIpJ9rII79ErXAB2w1DQwL2tA+MZCthtX42LUY+d7X5dMpJiKJ7/iUWjAwaeoP6/aB
Q29X7G6Y7wl2gkE1NesBgJctksvXctYMA35YNHNfk/wdgxFJkwaXA4wxOJOTlpk6M8vyHuuRFcJB
uOI6iTdsm2w2xhZwUzB5V8IjqZR4fNscfX30CHTbEUd1CbLK0MGG9zq5gSU8yeDkk4r/OE4RbBHF
QJGIOybXn0kTUY/oj6XOoZNx/V9yFHAVkoDTvDklP7gzxQUBT/KCmQ3SpJ7R3pXj5XGIEws8O9Av
Nk8s6qCHSzsDCkvlwlbMuFLqSjmG5DV540keF6NL3OkYXaSlKRWtblLR4lUMjgnNSnCLlwmLY4GP
bspGY8ZcDlp3QHMCT71RMWYABiEAYANQilGOTF2Oo2LkRNAj/uDBwwwQ+i5bCQv3gv+aDEFS4NqA
Sw+ZARkI1RWVC207HijAE9R+lPZPrlhacDF5Y+/1bfLYtdbU421OgnzL/BKmNN04DL88kkJ3urDI
C+gabJAWswPaGQ455lBcYGancuohVjIPMQ+msq7wgmKeSYWGWwWzMZK1FK+9u1jrhXxkjR+WGXc4
WzDDRl2CmIYTxFX+tD/sLrLRkWPwustGNUD/gke8jpRwLTFXryn7/1DUOYyUR112VFBKvPADIs82
34wN/4SSEeoA7nMKJQDxXI+kSbrRi5lzg8nJMviyJbmtWUk4LY6qQY7u8T0Djx+9wsJhMq74I2iT
nDIfzDKYprHLZs52q44YpXUozNDtfBDWpLTazMZ3HW4/+bRy9OONLPKt9WsnThvNN6sfCA5Ri9Mg
KoimgmtPTErYoPv2Y6YnoJPOWu5Mw0Stj92EZCIVPOFXXBElqMchBMkdlvYOzN4d9h+WNOPz2u95
gzlWg+4LMXG/9N70gEm2eIbFpDdXh7uh4XZdg+uYJEb/a2rux2KCUjvDu93ZfDgAzB4U3sMAEl23
4t9O08IHWnCuGyX6Dm5W4Z/7kGH7l5WOcNNouB+n684ZMEPNQwxQP03qp6FQCY8+kglswXxMGnDq
frLRM+/6WDn7I75QZsfqYj+DXQUfWrMPf50t44kTNAwZGGIf6ncgHFP6d6mAsA+oL8i9xBdByt3D
mk3/r9ip886wZ/VSfhprG7o4usH7muMAPV7UsC9rZB79KrziwvZHvTxRogoGADzKhc54FoYRRjdd
uwSi3B/2SnT4a447+Ch8UOOMoRMbQ35ZeMNqCL6Uan7/3l+L7R2Pwqd9KBzAkcn76gGpffCUzQwU
I8shQjCvC8v+LDkNlzFFl0xVVL5uVv9uay5cyjYAh/nq33j1aQeWH6AO1QS2AsPb7D16Bv1zWg1y
hH0Ek14GV6ydEGjRSrnv0WeY9QHMncau1wc64ZTUzMteL3Gi/Di/V8lSzW0FZxCT1gjW86wX9yCT
KvsTRbd5J2ilbbQK8zGUgL/SvUw+3jnuIHGDJXuLuzS0o8KRDBBtfqKNlfIZPSolkYpgQ5nDMI0K
fu+6sCpMGsLi/gt+kbkK1gRQsZ+QxN2XpQXkFCA0tBr7Rx+fBP+NnYhmYpKCdxSOSHxJiGs3eLAK
5Qdo8Aef/nv/tNGL2DcWEBObjm4cBlhHYvYf3awN3gM2CkxSH/vzwaoyITxAmEfZ5CnmnB+Y9ueT
d5SZOCjw8XGzdTXWH3Y8UeY3+erQK9GQYAdlQI05s2kuUjnAPzY768Fh6+OSdrHSEM8T8WywQR8w
cfrADM6oJmLclZPb3wvPxHyRjes/bZ4j4O8N6pBEVobOOrZ9R+QH0X0EzxSGBnBRNWr3cc9zbn7T
ujnN9OBlGyyX+d7a4z+G3cWuRKWfHxoBdI7lIDdWOHxcjHfA0cESz+DISkgWe0bpKOLLA9RyBILJ
GXWJ8RI41URlLTfj0hsOW4H4nKC/XH3hvXdomvVIizrGFdVhbWX9Cm5RbRe+HukT/A8K5hJ8Wgwt
vIv3HmUPeGmq1SYqped3GCBtu21PEEux9ZwDnx5ys/Sa/j3Qohs434iJVuGDyeUWqy9L3zbwZ2be
5iofHQp68PEenkqMjO6LC0wwIbXO7qDjjA/2fZJTwQ1JH/IP7g0vQam/Q41pcLbS4uOqHSzZf19B
g1AxYvVIztGtLC6jgrkAi5ZWwizmudcy6/4bMvSgMZqr6NuHYoIiucAHFgdf8Hnb3MByUsBSB5eI
8ok2RHZkff4k+riFr00LK64v2b5uX7BIThjxahHTzgzkxdIQerJe8abAQyZuLO52geoVnsLZkhji
up8nrf9OGo1RnsigWDjcpCAXxANPBnOWkh69zbJrbNQYi44FgCoXcnAozPpulwNleh/gYAY/fZfb
lYQofyzxDVGBKE9Ge6MEr9yat1jW+KWfnQICLo+nhVUnZeJB3EBFKQWddQ2d7I5TB6kLer/lH2AO
ui0GGpjWLc3Kuc8rhwJ/yWwenBqBt7LVtg1IFvC4Ty6sojORO7tO4bRDRN3h0akgDKFM4LhuM9bk
OEXMg1IRU0s4NWFp9SYqMGxvFM50b3ReIjMY239/pf0CpiSAjFL00uUhbMEuQU6oX4Pl/L1WPIAg
nmGE5+KYAmsQNwIeOTgyKDSYYbEXuA3QaY5/LztYrDVe6sq0k9GcqS260Rt3cQWn2s4c0ol33oHc
6QM92e2GfeI5gMCxMaKGwU8PZRe0N4iilhyckiMHsPLs707rMvwJRN+JHG7fQI8eFCwPF9EJ3uKc
ogYhVu6cQBM2aqfmTbTjpVc7hX9hZe2PbUMMWhoiE9LYRlc3UqIg+wd3W4+O/W/AIToSD9yPIwZG
A27eyzoNkPO0nRamR/JfGNkICxAF8RSxz4iQrolcpJjfVeOYNkZNR870dtwZ35ABy0nZ45HESccW
0zH5JzMu0hGZ3yNkDDHWcuXfJHU3h5GDT/IPAQXWRZeO+x4oU4Gh1xmLbCoN8FLSFX2RT/I3liCn
QmUlBJBaEGU9HY+UnFK8CUqIEeHB0rC5kiE/ry1+YhKHSjWHyHMCzWk5l1obmx/sWLij+A0tva8r
zxCG4gE6BrTfNDswvfhUIj2+zh7OZSrGNzwHrQBVk7+i37CE8n8I2uEJM4qTxyDBxlVzq/EN6Hos
zT36IoRi3G2zm/mfjTg5ya8RQ6wcmcz79+vf2OgjOz9jiNNFhiFnTJbqowPJAJ3Z0si2q+/k6jxJ
/eqatS+xAdXgkjSwTVKdr10hE1I9mAXsUpV7RhYCZZ7D0oXaT2KaDoaOEtMGxLJgm5FiRVA3Vi9k
iyGhyoOm1w5vTes56vSrQLE7/Xr48HOPt2S/+jqW0Q33zX9rfKVvWDR/MMHiuwhI04LvtBq8p/KO
5O9bfJfCsug4jeDlt62zuMkEH6Lam9anL99RDqgj0jaKJ0leq/0AIR5/KWtKviT37TpssckQ6OG8
fPlzBc3Ly69YcZApkbejWULpRZSCC8d/zXlKktyHUYVkxGdY5l4oBUgvH6hwhOaNtCay7PcXjo7E
QsJORZjbM2tEEHdklkzLsd+QDf26hj44kAyxF2lp3Fk27XbYQWJzsnvrinJRda7DkyTb1XiiBOIq
1pw9LHR0d8OlmsXryhyPPCQK4Wg8Hl+du2nbB/l+PjA7r2r0XeRoDZuVyZyGOJ9+QZACHZIMj6TF
KSkFkxsWlTULHFIRjTlyQzz2xHSK3F4xiCZHlLExprioKwPc2PAGAImMcY2GpDIW/JiaI9QGxIdR
xS3TAoMgFUF9w1bgRfMX9xD6WySPYQaV+0nQOKPGiRSy8oyKklqFyc8IyaJywywhNxc/EoE0RdjA
AsoJtuucEdgq3hEUocaNQuJErguMsBhFjGiXUFTT6VxwYcQ49k9iupSQ76N9usR1RFv+j6bzWlLc
3KLwE1GFEpJulYXI0KQbFRkRlQDB059vj+uU7fF42t1Noz/svfYKBLViGo6lHX+ANR4INkJrtrIE
Iv/otHBuCCXGlTErsWT3NWP/8DqWd0KJXoxTGBGKuUOHt0qa4zQU9M3GBUgQNOxFYmHbY/Y9fx4l
7v3W+2A6UCM/yZh4YfANqsv/hrZBCD/y1wwmHHZ84g+Kp95/uLQcwzwZBpD/vSBRjgt69qSolz6d
m5ceR/7iUcAu4dTh013IYP6dPFAsH/gHDBM3yYJBExJ0/tc7tZDY3olCUU5GKfzeXNlU7+2V1dvx
zlMWvLuF93YzCsLSl2L05XH7UFVTZLGE+BLcSFghEMZARfab/HC6Umf07hRNV86PJ6464rYnmqyV
hSyzHaTDNwGH8nXkCltwoNNNqYEUEpb4tAGvO3+4U3OAXRASih5Rjn/2IK5sTEGX5RwNFXX7F0+x
lyf3TOsPdz/qZKYZKEergNA6b9fhdXNbUfVQw/7z/2PqtoCIxoshscr7xC1kn1RW6Nnob33ZJ5dE
wh5rhF5yZr4oVBo+aYfa/z/jxB9PXewPJc2e6wKARAQksg+gz3Gr7ha4vU4m4CAQ3KW9RgwsjawM
T9egFGDXMkoWKF92mjRlQtrCp5qDGAHW16Miwk3IgRg8PX6dSCSAJebjdVj3pXtooe+XcEJR6yFP
RG519eB0iVfRgEmc/4qZgkKp0jjBMHXh/uSvf+8tLBgHHRlKelfjwpW7QHzVFEwRf9S+CuZi8tDk
9hQCn/wf8l7xUdYBClhHnTKesqcfcFjCnZCOpxL+MQAnJkS6Nc34XRNIkq6gtwLXAywwQwCeZvnx
Y9994DcVNNuCIY4lsXsRJ0lwpV8Eq4X7lMXK+yH/iJWixbWkdM/UEzyz0Wj0CUbyxzxCKTrFAGQV
phjtdKWFqzzMyyjYx5i0fXn9Gj1ce2dwiUmpKWZ+zzgdyjJkRAC6OtuC0BMoS/CQcJ0cbSdAd7tL
5ktXTKPaXR2aMOr4sfyZOWxAN4Tbiss1Idv4TB3J8xLuuvykggEJq4XZIftSGM8sF0wqiVyCy3iZ
EoZEQw5A9AuRsC6FVSHvtY7XqawvNkqvtdaAbkEU+PMXs3rZbb8wR03rcVKbPgzZ/EI7gXdy+JtY
tGl8hS6NYZeeFLOYkp1UsWIb3hjZSMU/ZIPNwfOUZ/nx1OX7KK3G6DJoBxm2kHjfs4s6u9Un6PWs
6Wd5p7qmBv9XLdT+Yy67E4tybBDlVdLNx6yB4WLEC+KocHf4LUu1AlmK40BeOLCKnB9pj7Z9dl7o
bEKxypXTRcx+xFZGHPXkvwXas4AL7yF/zr6gX+Cm+e/yoZ3kwpDjBdxEdrAK2UkMQMgjXdSR3CPG
4LyguPu3WuRL27jytvzOSqxqsMDhqCPxkH8kRjH792xUH9bRRufXDG438zRkb8JUV/CnkGmT8LdE
Ikh4sMQNqCxazk2uFPwbuC7EQaA1EG2WPYEFIqR2PkmYPwXXilj4Mp2iBmTNy0xavjK4ATCzRC8r
/6YwwtW+jb4wn5pe2j0xKhRD1Xz2BZX6eZ1jSSC8FbbsP+NE7rSM8PjX+lb7jAsb77XR0Ylh14SH
JGOSy0gihf//hcVa5RdINLL8k/ewuIO4nEM4pytnRnXu+BjKzDPISEcozTKDWDJKiXIap2ugR1O4
GVfPzvmt8QuJAL50i2HuThXKHKTkknvu/nfQPAOXvo8O3885yzHDKHE07fJv5TgY8Cc5FSDi6ceB
qm5xwZ+CGg99NeoEHshIjFAuLpZdPiWQt+csc6MINBZSAzQUpsAYBWCHIS4X1gTh4xfNrATFG3DZ
7Z4kwfNp0YWc1Y/4AaAvpWrqF4uGYc/iqfgeX6M90P7ZbIBcOuJA8BvtS0/j1BLI1eObfxxMeXSc
dX9Q7cwZfA9is1p4vzCQjGlfI5vCBU6vHOkNuBpVS5xvYf1iVxIB8/dbEyRnyVPsw2mj+M/W4CCd
EtQb8do1JB+dYuneFatlmAkLqU0eQT6Vq+NfX9EV4ZRNmTQ8raEgOHL0iR0vLLg9nkQA84ywqYhA
LEJrxEECe4SSh//j1Y9pG7h4ENQBKONEBQVlRviAjDBODkD9hcqHKTnobw4PhM/6MxZkQFAdNdDQ
KX5cwibcmKzTcIhf0IOhBER1XcontgtRIQxNWVjMLCFDchMhOAP2/foyxBxYXXXeWhIUiA2IIexM
Frtbv7CayALyp1C5AOphoefMmdBNu66/SKPaWXwC3xZw6d7r+c94Vc0MHgNuEn5xpjsBZePCGos5
kz3E82feX7qDLHeylA98Zt9p3n2urAhucZAS7fWPXbxIk+bj5xxK05cRkkaIrPrkzZM+Hb1AO/4d
3VlQQgfhZ6gZ9JqCkmvoY1gcyzVoMo9b7lnQsK6eOm+6lYf/21xg2wW37mV9H+aHbPrdXqcl2bSH
9qL8e5FPw2aGF0YDCkyjuH8YVHbVxXUafZOblOrAgkjKIM0CQgZi8yHaKI6TuaxJ+n+sWk7ibdeX
NgKJPq1Ci8kaezaD3fqmlz4qO5SuQGLTdve3hISbbcho2BHvAOUqyEE9d+VOXaNBFX+54ngGZszj
8ygda7sXPSCTutecZCOSYtQNTGB1/qPCOz7h2M2gGZhLGOntkvP27BkD7hfyZgD1Qa2P6VLPHHWZ
8a4wRgYGmp/xeIQEZ0tKjE3EA2AfSO9vos9+gx/cex1RaypA87VvYL5e0z6fugwWX15GWJO9NWgW
WotfjBEg8rTYhHoHLJqOSzbkDhIsOHikj5Xh9SgGgR34nDByQjs2V/ZI0C8kR603YqZnAhrDdr0j
CkMU8SAS7MSPiklbsW1W2soYZVt18j0B25x1j4Yqo9j4OqRJiDjjiw2Ux4wWVsMUqheemTdO2hJ6
QCsg8ACt5j1pgjbzV3jmUJt7KXUkpmvMvnhbllnyJNyYA6YPJlImD661E35FM3UE2fHUR51TJy/C
rMiZPygLxD5cXOtzy20W+qokF+/jqBj+IRwYVRdP3+O9GpFYtCQfph2caiL/cFDysfZ5apHO+ZYT
/zL45D46NmLhTKY+2Pg1oT65K67xca9Qz2kYsTtZvaAjNT5EY2uN2IVR+Ht5mpe7qlt8XTUksoIf
lhy2iu1YwnKr/NMcswe4MlOj8NDntOg0SYqWyA2J6SjI3hpUx/bAGClxemCx8g20GXKfHhpAvkNx
fKNDgXZI43Ek/wPDl56GERCK8Svqk/eo6HJS9U+9BqP0agJL5j7Hz9MYwg6c52efqA8oHRvI3iUg
E4SaXsogEBEoHg7o+MIG29V08qR3kmAgQobx/8zjH7t2mm3MnjbUbm6D+Ey8vJh8prE9IbQEQLpz
oYXs7HPb65AsiHwOzLEIQbduCM8mPCWejRUrWDWCH13DEvUi6YK724znC919/BVZYmuY0SZYbkcJ
DbxpGZkDaUr6MT46MeTWGgUMNOz++dUlV2nCYPMjg9hmMfmY+GFBtoOxwqgX4tJw23R8zfse2NOH
CTbUt2RkTVXNtZdrTEyRr0wTzE5ddcKbSnQZQTHX6dTanp00wb8qIcUtvDMwR0hjuZy9Wk/rMbWG
xp7BZniTRzDuMGMik3X36eK42TvBzd1Um7KHlf/nj6y2xFrR2jOJ8W8JqWmDssdyzyhIcGyllIUJ
krsX2tOSgxGZGt5bimcHV4qVa1eZQLva6QS91ivUbAwE7emFM4GLa1RtmsXJrwlIe+H19PXtoOhA
/7rO+ajazYlLeYyuE8TXTPKvHqMcI0lRUfD1tKkSo0b7wKrHBZMTBVghFycI/pavsa8G3IcX7wNj
qM9byQjdSMxltunggEKkGguptp3q7L6O9s4OmER8SSBnq1HPQZ7DSxsmp+qeiS3UEqxH+h22G4tC
zCqBXXHr5jbrqZvnmElwOoJBAbGsE98WTM3+mNkPjL1KjhKoD/f82bE1Np1T0axEvOr2pOpqM9SV
v49DqXERzOfWTQufqPt1GWIHG3ITXRg67i33tuRcq5fZ4GfLCcQ59MUtG9vWHQcWO6/hslu3pjlj
jFdy+SsAgsFbeI2GS1Fizq7blN4QAQ2PYdjYzssCWBUth3WooMPtfrMMHeTPeQNQ8FMsdYyCzn7K
5c33V4M6VEi3eHn2J3peAu6ravtbcWT+tMm78HAOzimajgoCFQ5GC9Y9P08r+EC9rEPz5Bs47FHl
g7qSSJ2jSMOaAtovlfbh1zfmHY5RhkpMxpcPCKg5ZBG3xoZ9/zi8CHZxVPbB4dv9HHlSpuqmZKuQ
GbPB8dgAlsaRhrRECIa5SzTk5exRpeo4OG2uDSNPn0CVP6b/GudbAfkJSiePE9XWe/pdQ5avmInP
S9ZXNdfBuoNTgpYAf0iDvYJkdWudMDL/VV7N33XU3nQodGlHqFYxYMObhqsUUidhqUwEOYDuqHfH
5d2F2fzZvPclnGDmmehc93zoyZFVJZjoincf91vJWQY3B6c9fIMMr4PiCE0Kt1lMCDphEdX4tiIT
YgHJVdzbJTpsbG+bVOwV6Wd3r+5v+tPIRK7mXxxX+N7jd9w5FvMHTcBngjHyv3weaH9c1JDAOCZK
FRUbxg4UAcxLTPw+4AxBU0G7SB8BuxJzGgIJWGF4+SIzQdnrGAyUFqi1c6y1XY3gwL0F5nTQ/yoc
EWf6UGX0eIRxRp4CE1CglPkX0zGa6Sowzj6PnJX2/bntwjWRbF/jVjHGZAVPvg6u2tmR5pf01KFF
M4lL+sCcVt0r0CXHVQet5GljYWDE/jiHuP2yRv3T5LOBlPGBZznG3rCZYbV0FdPWQ41R4/rT/8IU
y2evAqG48nJFhbuRJA02/2347ELCs+aKSpbTG/0c2/bh6isYzeoFK04Uk/4HOCz12tzG+w/IxKRZ
ZD4W4302OXl2Ht/6vGv333uiGCtYwyBfT6Q/CqLJU6TP3z3dNRdU512MTacP77K/IQOqGXXuMXU7
e0KUqwpqjX/TySDSHDRKSJ7mRQRJ+cu1y0vuWmx2hswuAWQ29pCn6NFrduQcjzQStBHBbDvYuaHh
1/18pERfFCKkpEQKHlottzpkyW0PC8+Eoj40+MEZuPFm9Cl3yE2cP3oYbMLn6Z8YI30iTtAxDwAO
XnT2H11roGLne9ogU7phF00O8hSGdYDGDVqfY8IIIWl42+K37mtHm44QihOxx2iuob5j+hJdcFPc
Wh5jfn3KB8Yv4dTAHkcbpAN7YTlFbqNTjur9h/7l38lg8iUGP4qUAioijgXf0FjdtyoaSlLZ/6h9
QFTVCg9jml8qb8ix3FynZ/jFwSlDleJxunTC817FfJpdIBewjsDvFVITdmgyGFSjifDeDJv5MNZs
HKJVxO8L6mf8y5jElWj0uO+UIefm6+td9b69h6jp5usrj6qK4FcQF6knN5baGvD9vqiDumeiDLV7
VfdNrCaRx10uvIk9vW7a43r5nDeJvrL9R1JQ/lEwURhY43eP54VGLKGdGJwmVngG58NjID5hULt7
EXivRGVyS9JZm4gqx4a/H9VbmA5DTlYMDHYwQD1lUmBuOKrJiiVcISLlN/rM9aMNQbSmYS8GIBTA
4D/iB8QJrjWocfnkruJgw4EoQYtCNYWuRwNUw6rZy/rKpIweC2ocJTGjbz9LPusLhrttnlbSWTXi
VdzhInAuq9ZSurOcUgr6rxlliItyOO5/XJvpChnQDzMF7zOy14/Nd3meP5Eg+/re9jGhobC6Hi6d
rlDbMTdatFFOEay4nWVoOZ0MWCCjF3Mypvz3sbF4Y6tJwM6Hb7wF2uxna+5SCHIEUhKqxLgx7VUr
Iq/K7enPJoqAwWF42smUqurdY3vd8Fb1KqYz2PfBaUm9ki6i46Ix4LWKQsGMnmua2vV1/eaqp4KW
qKEzweReh9YWSNPhYLFhjKcBb16u4facUiXBBoJq34NaysJSwGroV7+VU7/dE60EntBWpLQHLwVX
V4jXt0hrkjcTliahnlGQUcHjKcdfXJdn1Lig8d6j9vFe/0j3GmGRIWV02n/j5SQMLNxF6n0+EqGW
w82jcpxRHL09qLEYWEP2bLs3WGAYV4m75fqHpYEN8+tF4B+HC11llyUqdO71cHJA5Y7enTg0qP5Z
H9/gTHxWhgWP4T177CWbdc1G167rfwb6VGp6KIfDb6RME8ODCfuiskySToivwdtbP/Zc9BxEDABx
58MMKuJIEhZhxrbE1mKE9JXXDE67fM/0v6E65yHDjTDBiiiRu6+qh1l68cND2CZ0fneac6l31ndE
gtygWDItsQ47At8kS8OM2Ovr4MoKcLIJVwmIa7s/5ECFg9nHFYXHsH0gMdneJxAmh5yKGD871YRo
q2hrwBx/gUAX7hqO8voSQxLFa+IzgW8C/ZUAZrRhhC4JD1/Eq2gSeCNs2n0GOqKf2974WXUl/txh
h7U3uCVQnbo2ARUP34JAorm5yivmNiNXPabEusSUbAn9p8b18HWXSEHxIkisvznOD3WMWxYXbAK3
zGZdwT5b9mFbJi80SpQqcw6W31DE/PBSsZyAXEzhPn9t8LgqukNjCy8SPUOCuQ5QgFhsfY9qCMMO
2yswwwtF1ui+MZesTRFQ8hi8+wBWM76ed4wFYJ38y63gqMQoZUhtYBHI4rDw0OY2YFsX6B/gWA/u
BV4In4XGfW5yTS8fWBLISuO7yMQB6YgtlL/Occ3jYdSHTJjdKm9SFq372IZKmcYBiMZozreGlU80
RjUXGnUd6/PGjgJQFMbawX3T53sR/gDxObLWWGrMzd7FJRyUBaDE3xBzlnLHSnmJ8RQ896F4LTA9
mIEF6Jb3xWEffKnDDMteELEhUhxOridgF27eOMitZICk3DxJ5Ns9FpxJSDgl3wmdzp/AakrLI+NG
cdI5tVxWJKpvGv4Z3pYaMomig3JvYC1sNPZqU/TrHH2VvflJTjsmBhz02LVvPgYeC8UGCr2YZy8T
swrbpihLzamObO87LNsQbfJ+J8XK43aeIJ0rA82MXn5WuOoXq2hCzjv9M3aV1GAm84CHvcFI9uMV
RxU8C7cHY88sd9JJsXe8wNGds3p4HPr8tn/37N2apHbkFl6LY/nxzz7iCV5Jm44I49UdE0/Op2DB
hbKXpiveEmLKwNJNsNNbg2zDvlK2s+06kNMnNRKgH4PfP3rARC85cnhInsYewqFj7l3bIhyhiuE4
QKHlwlQN0En3l2LxQ1eKudg/Piz5XjwyEOKvmwRbqKywoYVMz17ILHdJacxu6uCwuyWLPUQOgrP9
D2o8NR3Sayidd1YTB0PxddB0/XhB6zUlwbaM13Ienjkcl59rBA79hlIX9Mul7I0+jl2iauWKWc+M
CNYzgxFdMFU29PZ66/Iq0z+ubiHJBnBcf4vib/b904gDQ1iq+EK+liS4dYPS4byn7GjwO0RMe0qG
6tXZUg22+yD0gzX+QkvZXrikUbQl+FwUB9LewDgvWM1J+NoDfn4drxtqQXfIsFTEeZJcM9vykxcu
a1dWDsvM5iR7T4fiV3yu8BK+D9Z0TWvb4ZAtNqTUa54yw+PD85YshtTfz3lL6KGI2MZfpoXJmZuL
YSHHaLMTiyBoSJQ4goICmBUo6W4ruK5ctEwkylVmum36C03U3Fwy3Gswq9GvERvkcaZpNk+Ar80Z
897R5ov6EVrwRgZdlxmvDW4wyEnb73RN51nxIzznJv4PsJ0vM9kJzT97Y3zOuGwQcwbEqYxTP9Fi
aEudMSp2HNuEKMB7c8acTiCSjP0k1yNbDQB6AE1UD5hpy3WXVr3rtZvmu88bnoH+/pd5vwCVj8bJ
d5KMM+wq+0wWwP5FitGnJqTiS2isMPGeYnfKGOK43+dewuE4hIUjjjV9Y8qv/8apiIVo4iWVAH+t
YE2hzWpaljt67yVefV4fs5JT6faJY6f5q56+MnsExhY7hjdEHky1QI3iD0dN3WxTpPj7NzUzYkw8
uorDP905CYPIqznAjeTLEnquTUoAjnNSFKa3YdG4JBjYSDe4+00/OyDuhrhbTrjSbMO/3XpvA83N
Jx0g3+GZ0OPZIpPlFEbTxQqOKY0Tcj1p7xEXsUeGxQBpD99jhEp6zi2MBGYiDPvBFmCENfg3K9xy
WFogJRyGVH0fqZmMgVmNzq89pdrEWpEkukDt+Ou2tu2bj1pck0VqcuBri9n1Lzy0pzttDFkqTjn2
nA+dCVQgDlpootr6sjXA0QwGdLftfakzSMXC17vaYSnzY7u7ydoBv1n1Foi0A6wPEANjDyBr2tPx
0YphkpAVK3oWSm+M/vfYiBTh++HusR/CPoAca8zBCy5c4NQM63Ye/fN4J7pLHCjWNNaNTpsV8IYD
60BmwDB8QeW6Wl8IeYf1febsOu9oYJs9BZ4Z0MJmjBW/i9+113CbszHyyluDnXFmQdQ06Jr1dr+v
EwD0JMEGcB3EQPPxEIiX2KJzIIsrdzjLyV+Dgn5NQMzW6VgOuv4Xvw0YIYwCydJk6Xz+ZlxUZ8SB
zhnw0W1NDpfKTbPw3iYhgqsLOYKoESA0wyr5RXeira5cc3nQMphDNrPbXiMtsj1fc/mjwhYl9Smy
jlkErR4UDsss1RUTBIk4Yd/DX7Gh5fi0zluZAxUubHlmnNykeYBHzvMPgBECwvSOCwBDSklmC6j1
aeSe3XtkkA4q8+gfsbfUkNd1PhSvxcmbFQKs4fPxQTkC9QAuoSVad7qIJhBb89J4es4yScZC10r2
ykgqVDYpTjkxNj+dfQvVxTDAlBKuw8SuIB2msEAx74jBbRjAVuMqHGKkaS9kHErnXOHDQEE9Il4O
00q0IYSe+flMpiTbcrpdekkkvCjJb8IiKhucR3lv2UEq1XwD2sBfkJ9CTwwdmcxv5ICU4nCGV0fe
I72LD8j/w0Mue/zuEX+UkNpDkhyec+Iyjq3pP6s66v6jHv6CbFMDjwf8AqJCR4dwBsIdLqOqzAe4
bG443EuSatKPPEaGCcKwAP5CwTuPa1AQeAww8VWL8LXDeET+M3WjIJEjikKMf3FNieNJarlDylae
KkdAn5oeJFnoIahNsIXr4/AZYIfIZyWV7wUtV1xMqK7EYHI9xORsNoknpnvgkXcQORwO8WzWx+ZR
uKHwIcD6KJW4pHm8FLonJpJgI8Ls2aGyxdeCjJecDbaEEcOMvjOEPsGExxw3d18Lz3ONEjNGaxDr
UyV8RPWdwT7FNPJogmzNCRQtDkT8THWG3uiGROstI8a3xM6cC1Yvs3DyNp2DNbPxbSe3Dnr0+Whv
7h+YAHwFAD2W5Rr6/2MqZheCkG+1pJwKUSKfSlYqNzOVDIDfg/Ifo0NOqp9FB/wUapWrHgCvgPMB
AYVnGehOGMZUh2jVGMfzVfOg6itb9LE3tPTY8i2kI63GZzi9e8BRekioFi4uYF7CcpXUAfE+847J
HB6Lg7LnNHYu2wnvO6SsJAgy9yDeBT+WYUDHwspNcLoJqIMmjk+8HoGXknpzDenMyi3khSRbm3Cg
Cl8/lCsyDQDVwdRotjiWTiCTDDZZiF57c0cU+f2TuXL2d7u4ejuACtH277qHvmOng1HStQU4Wpxh
JDkMmgLZYWKdXN6CumTprwN08Pfl24Xze7HgZZichaA+uKxEdtjcvR803m8FrQcn7F52d3ua4eT3
sGrR2rhtJFg+uYTCTLfvEWT1/UQk9b6MqslaDd7A4dyAe2bJDC3y739869WmYPRaDwY5NOENlKl6
rNJvu5guud+kgvW2/jrTsuveR2CpnoZlPZsTfQLpe98gbQbnryQd4t6hdvzLPT5k7/HlEWVuJ42g
xUCwhTtM8eOYHBVng5rr01eiSQZECWd+17gFjFbuyNmm1Y50uKc2lma+akU/P211y81phHiiePEu
aJCM56tv7xPb6EWgqxVsQ7eF9i7U+teqe8/HPRsvBSAGN53VfGeM0dqrR1IFC0KXmB55ID6M7N6p
29ZHIhUgqucDkEExMv3AOngl+/w9s9x54Vv9kh9TX1/ci5AL5K7D63nzGdsRIzYMM6vjiaQMiizx
VN3SiDzJ7ixjMsPpnBDxQFOTCu90l7xeCaaf0DiCNIslxZKH6xgj4CsDKveW9/dPg9+26G3croLF
AyCHC8/i41z6VVKn0RXO6p5haWv2TEgbunWilgXM8+ZWfYIRvvD7LegK3/BbOtICWaGNwcIQQuU/
zme60j9U1LNLyuWB1hqmb/RqR7QqKoojytwabde/wQZGFBWjJVC1BmWY+0RFiGAPJ+bae1y2CF9u
/q0OCyZxz+MPIDSjd5fCkhZ0S8R1HBr+8zFs3fwdngU0H6e59UY0rOqBMTRRYqvdVvZ3rrvf1+Yc
45qV0SenBcYtHHO580b5ukIiAhcJMhte/XrUhD8Sw68BXvuuFWiwcp+SnRHd5wXwoRgdN96l9tv0
z5+NrnY1RoEwwk1PRTz2CGutJzmBPGiGUlZsF+MsneLWNGDmBRRzqrdcP6efe8XliBxF2E2YLF7X
xq6EeoUQjEhIHbKBIOI0hY8YWtjH5vGfCKdzW9MPBAv7rgZltWynfpvvVBE3AsnosrjVGBXeq227
6l2IMbkflap7qrbFUf/CanmqfqtSGFlEGTNo+Kqnd9AqbK/maLk9aEigHtS4RT5nJnvbKjL3+pyz
5lRyTxFPXes6vGi3oN0eKzYWACwVShalBJBJ0aE3g0e6rq/BM4sNEDVlKh+9fEdNnft3/OqfGHyp
xduzSsR451HFvWCmu85fpWB2fvorX7GR7oyz6Tcteg91oH96ymn3MxtSy0CM70jFMqhqFQy5Fvx6
JjJZaHRihYCK9xfYQjXqnvFoB3wFgGB1aNwmT57Q7TwH0S1ay07778fV9IE7bpwDxOE0l61PaFXO
OKmZTGMS8gbvf0X8h/npvigczrN3vbqdd1mOoBu/W71M7sX0Ro+V5bhWaIM3+skSdKPFbHySqsPz
O/rUDE4ajkrySV7BBymZc710id0s9MAuuMY/vFgcoyhAmG/SXjHW6EC68960ccThgBRLSc/J6iLM
x3Je62EKJs5+cZi5gLrdqjdIGdW51nIlUbQEKXMtTmgu6hFFOT4xHefMqLgYoG6cG3dIY/ofWDEh
aQzkqPIpsamdWrvOkR8EGsPSwHGC05ryzi2wWP8ycz9TJq9bE1BgKT9hyMAOgKhQhOkXEctD2hyy
NElp6infyevEzXFaWVmocSerpF9+tz/KDQVWIqOfsxblFMifJvy+oxY9aZ9/lyfGYrDgzN4Hg26O
aqaqxTuyO6jxz3PmrF8FBzc1Mq8/WI7t0bUV6+j40QDc4/SMXRTcLzVWS46RZpK3Z8Xj73ePS6P7
e3G2MLFK3Us1OJdJCdnL9vj1d148EhZd6+l/pBd5mb7JaNRVIf91/BMYR+kszNvx9kExQ8IaU4FA
u4ekRtigHmn/ZW5/3e/yl/p3G94Az3On0bWdzD/dK+B3XnAzdovbJK837+sxcz+obarBVQmuj00K
rUN3fkSDP6LbM/oQfY1rVVTD0Wu6FlnHIMy2FZiQwUN7QDdwdTEzMQctBoVpNmIufbg/Ax0+CBSx
lMv+hTZP8fV62HKZYvEF/hQjhJx17VKx4KVzCYT7yHBgETO2Sy8htQy1FR2fsniiqhLrwxMB70ja
PSTzere1W4shG/gLNrT3EAOoGhWTazNHpuL0mgmzCJ43xALF/aUuOiJk/nlSIf5nZWJCTgfR8LLJ
P160kLjdbdR0Y+a4C7tf5GONIxwqau80Wm1II5f+/IuKHkLX36p37SGjKYKFpTijQqPKdM8cpZ0o
bG1Q0NQo7yTNp+RrhbjhF/hkd5ccpdlgTS8Qhw2zQobHcI4g6lKXeIjO0P5Set+8BiYy0gQbOJbu
c7LC06AxnN6tcBcdh+pV8Rb/AiXN+4FSdsTeneBA/mS/4ZnzSHrygru1G0EKJMGBG9tFY/bPa0vk
RuFCopUXvLIPNWQ7xomHYL8Dl2Q0Os8fjKWEe94tAqiN0ahxsgOc3R0opddr42GxXp0Ht3bEpzNH
BuzSgxqAlAT26MEZarpK299Bp+31HKY0cWgC/APFrisaY8tdLb5M4CxUQW3o6QtV8VJQStMdtWM6
J5UpN0IJV9zafIQXc3RuSre30Pph2MAwKQzI/E0yOVCghBihHZ4M0h9kko+U8OeuBnim9VZQcT+F
9yZtezDiswAmNMx0lh5FDxWFyq+fMQFxsZdo084f/ri7+emMuwSyQU4ThPz0NjknIaeNemT2jhUm
UaKggGCJbLdYzJLJTvaWGpHLGbpX848xl3C9acO4VZKh+BnTMURwnlgb0l/O7pxOlFkiEMgJFXJU
MHNHnXFXsV8AMJ5uvVBYWlYgwuVTy6HkyhcNvpWI5VwmZxghADHg0EfTOxJbhItbk4FnuFras7Xl
xwwfHS5YtzHdD8LtaY+F9TaC2wOx0DdoQR+nBkDBB420dy3j/DkqiF99lssPR0XnOUujC0ukiK1p
zoBSx1gC3K010s0oN4K8kxhQZYg1uwV3dd6pusolYp0SQPBbXbI4u2yhxFUQhLSR2k4OmN9iO9fz
HfywQWa9YGLWh52ID26wSSmbweEY2PRPZu903V6qhMM260N3oLP6XkLdnuuI7BFw/DEA+7FLmcfe
+zY0Ua9oL8338Y3dwAkPNpi6vk2W+3ml2nPaPqpVOKhx9g3hwnzJuKe7v9BSVR+/+fUwvGlcjYhL
KCrE8bi4P2AOwaUh01oupdeg5asthzecA4IXWCK4KcEXx29G2z50D1ukEIgCEG85v+MNmzxogpLK
pAY2V5w1XdBoMr2D1Q2D+gnf+xryVGH/kKXFk2Pwd56SpNoY4Y3hMrqam9dG0F/yxNw3ZNIObxZN
2qsOrFPwArPDK1goLucmeEGHgJsG+aPLn52X9MOnbg6vy7HJ4qEt5Mrj7YaKS/Pn0pHhazU6fQel
0lV0ZCAEXwYHdTS6AHhC0XfaOznA0ILPHhG/O+ZzIrNeCI1z577/o4cBrOmIZBNy/vASDa6776yK
U+c8OQ9ono+doawNZgpfkDEai5MGQV3sgtvkUSAAQRYCQDNjGip5uUw1MIa4uKN36e6uVpjirAbZ
9skIEc8U7KwdbTIJtkEfwmy2tSPuYQFPKbHhQuNqJIEDx0+EoCH1GFytHnChb9i2AJFm5DgjQg6y
j2f1W8hQTmFrSmmPJ7VEAwAuTbLI6L1nV/Y/XbUJhib4UMWI7LV+DR4j6q2G8c9GwZGUBAaokMqV
6h7h5xG+lXPmAoOdj14YoWOvFV0R0yWIiWdMGrmgIRb/c7fVLoRJXVzSQmjs4/uf9Pf07zN4wpjq
u0MJfCV8ovuiYwMFvUXLQpvBjhAEHOoZ2nhf0thAV8iHYIYmKDoTQ9DsrxJejQBy8Vtn/KIwV3tU
MR0JWO/w1b+OMcVig1yBSG61C9PCyoOz1eX7iwLqvYWRypI+AMJtL56hR7ysLDITnN7OQ67492L2
PCFru7wcMwEC3RMwEbduM8vuPdfx/cBNlqG6Rzptjk7DfWKMtJd3UhylX7svztohpPnDXRFefPEJ
EOpgvfF1MaYAxAAzucIW+K5p7dJuHasI1kYiLsDpFRuBv8FlQkUFfr+70/Ag8GlgLIYX4gdyHpH7
nXUheFCqn1rwz0ydt+cGzdvpLK5BhQ4i0FuQjM8dN2f86ej6n8KFpG6NlwjF8ZKIB6iDc6dB4+ip
pBKVtD2ehlkC4ZUGBB7YoJb3o3l2Vsg9eH99e8xn3FXP+gab635j0GCPz9BG6PHx/HctNNVQmQJE
WTcSOqxJdg0ypMdoX6FHpSGRbMiv2j4heQSQfZ3TdNq8+7xz3vvi49VkjOA8OerksYMNV3vU0Sfm
uyHTdoaTMrN4MdFkNbdGZcmoQSUVtRky0TxTR1KRY4XDw/WPz8LPQ0uLopKpQcvyH40bvbYnjw+f
vBfXzoIErh8k7Ktn6RBCjmP2CaZK0dSK/jr00DpGO16Vd1uQx7zy2es8u6+cgT59bDq4udMrsAmr
jTf14arbC/A+6nM0YGhDza52Cd+tqG2sr79JVU6zd6BWiQlV4jLQbU9VowpgiK6d/of2gtk0coV7
ZMmouRrU/3KmYBXrN88+TWoP8pvxBI+zcofOMkXvAMLxsx09d0+tnr6G5W3C2XpDKvmNmjLKTELI
FE4c7mIzMi/rJ2JvM7a4yJ9DyeA5YV5HyKz69hLZjyzZggn1mwOHYsNoQeV364CcDOx76s057Zo0
1OaJRga8sxPC5b+pHga7IkYhE+Q+6C+t/tcVvJJqNHa40xarguomxFJ9uyY1VAI5fQo8FrfM2La6
/x5iQmn/M+xpO7PSoAw5WJrDoXwoF4dmEu6sKalm8YoV2EPBZPbJY3z7vd6IyrVn9tEhYYdADboY
+Lie+pbT25l/zJhcayZCeJHV8cZzql4sJ95uFXFdHcaT7O/A+PGNRXJoDiZY4wxnUtxheZj8J1xr
3bgHcuwz3R7UxdXqtEcTt1xdVTqy/7F0ZkuKKlsYfiIjVBxvM5kERAHnG8OhBFRARUR8+vNl7xM7
Tned7ipbIclc61//0AMRvbct4Dike31XWcBUD7G+rurS6MChFvHEsx7238cVFtcAwja2W+F7/RWW
KtaKk+WpEMuHMNbKH5e0wjbspDne5XBuMCFsIYnZdhyE3gP7ZcwXXZzUKsSod5Y9UUujCxTEMdXa
DxFnD1Ycc+n2hBYdqID2m9/l77QnSAJW3975qhl/u68yODJUpvShKuWA6K0BgbDA6Woo/Y8tQXMw
3SntgT7aZdRnjDL2QRcYTuPPmNn9m5/lJIr0JFjzW3fbYWfmssWC2DOwvBIxijakIi6Hajfkpzpm
clZDRNgrtLufF+IiUCyyWJj0wEQeWVNM0Y7QOJWglVdkWPtgplzebJpkcAoWKI2+vDIkQv5jlZiL
KDrOqAGSmqq0l97NVkyZGPo16olrdO6FI/k4kWK4YhGvEgtrpsCNj6V9HiOpL8wsNaM2T6Z5/Que
7ngBwhHUMr0LxufueeDr9x4FhLg+RaA0BSBk4qxSfqBlPCbmDmewt4dDO1e521DhllwibKM3XNpj
o3z9vjrMQ1HBHOPPGVfB3MjEilwVGQTNMSAo7j/Lps1GI33JxhQcC16qXgevMuWSyHyftITN5sVc
w3akz7LwncwMVhsYNTDgQRA0YaPdZCxlNW+59A/bCgXe2zCMiI3LHUeM61eX1gQEXfex4PcM72Th
ZcDsEkZJ4UxCa27w48YY0fdgZhxsBxoaWInohUCSxRE7+Qe5hoDk8hpEr10dQVSWQWWftfklNqOr
ETGL7cyRQxFqhOsIR3Yt35qoP0AA0Dr/cVmQA709zBsdFBKcfdipk+BSl/N+13+SQOi000k3c6EY
9K52doEtRlzk3oXhwdGB7Dn2e3hCyl8c9nadZNeHzq92lpeaF1dGQnCsCf8Ibs1YqLHHmAi62Y7+
9kjlh9c+DFBvVmvODAdFRcRjzvwcgbe0Zqz5Dv4MxYzHg6Wcp2FnP0NnQJPMkiO+NWgk65D1RyYU
FRdnzAPtC/91CTdSz43iJsA0YrIKy+B0/wiYG5Cc+o/FlSmkOYJ6rv82g3iaNOvvdTl84m5dzLh3
REtoH2aGOKeVy5ACFAVYv3De9i+3k2GQIuQjjIx+JbQsamO2iRY9Z7/LXsa01giVzJ3pze+jW+xe
w3BQU9BSueA8e9d7yBdNKhuKR2QFDJkZgqSM1JQACyJbFiVAqHBZzTzRywvtGd5asM7fuIiBxQfk
Glnka7agJakwKYastA8qradR5oO3F5OQLMy0oIBzAZsIzKeHEcALYuKwwkAV71Jj0AueL/nk7Bms
imZSEB4BuW5SBPVUecM6FE4I01Hq/uG8nxdMhP7eo8Vo3vtgmegM91Ti44Rsm97H7u8R+pN5Ufb0
PN6C5983LQOM/R+qg3IiBIOqrQTJdaNTcVl1LWK2/OrNHCJnsy10NeQZhn8P2xBb0plqbACU+p2e
PwRmgUpWimdOw9inH2Co0I0GaOmgmcp1BhiMJvifyvm2ONSeT2tY69vRZi+y+cFpiyiOePajNvG+
zDhiSfoE033Dp6UMRowyeLa2SryeUTPrOUPG52qbhOnZGJgOdZVsxualva7WzR6vacg+Qwhy+uV1
MxKjxu3eUambdkSRspfdWKwKu7HY4vgI3uPEE6rRuzAr0YEqa1ywSHDK/xjeIUzAmJFuTTxNx1eJ
oHlpoobmg04Ow5/0h1/9HTiD42unkqgYcBG0c3Q+PMN7kxHQ8hGAXQffEW46eWEtc/avM3HLtw/8
QyH3VNdi/9J72LYYeF4UTG0a6PGmn50PvUJsif5ViS1eB8lerWf33bVEITyAy2WUtC8YFP5db5xo
wyDrqhxhxAaYaKiRlTZwwThvzijGyYT6hcFbrFutlWX1GVPv3/p3GOyVdXRKW8jTgXInVNrGcEFH
mlK7s+RacjGrgqHJPs3IGF9WpFLuJV/W7LyQey1GDLvNHcYJ3BhNrwvGxz/vsYBR+KI61wngVoAF
m/WPU25KOa6kbv9yBZlAMDkltCyjn9iwkahZuzLzhEPgH587xnLGIjG/Ikyt9sQytg661yj/s39T
h1hZ+BEWslA1br/PIAwXEIdSdnvm7g6YmmGNPDWZuzaYZOGycm95nSBjg+G60KONJlUq1pXZzO5u
crxDu4ZkQduKUNNmwInDxlhPUQUaQ3uhTJT3E3F/WiWtnux8vZFet5C/Gb8hI8OWcnSjlaOhhxN3
TlUiutLUYgiFz1ibeZQs3Gys/+Y1iIwe9D/G+fZZwc4r3aBZK3ciHkBNj7AosRnnYeeAu4qv/Etg
d7/FJVBGLc2/+Kj+4rPNNwkOgMj7V/c5zG25ocrQnpP+18zz2XvsICrRsLBl6EEPqTI6pj0DsBp0
B6RBhMXH5unHaUfxeTkgUbqWy8xAEHAne6zDH6VCiVg1eJ/vhcqdIKCPLtTYpTYgAO6RGAOXKzrS
LgSjjQrZmH/h7qMCso981wtO31uT37elYZ5UUkOBH4nOHIC3wyOV7Oon5xyHYQCRoTtd3VbUUJc2
nrvQBM4A8LuUQoUHVKo3vYdKXq47XaN7Q8aGkAnJLmk5vBX5ezmz7wLxtIEZaUetMZUPT9HOaEDN
AaiZIl4A8b3aHlVkBNDkogw0rgITcJhKqUBDtoNvwnj4vNO8MujhmEqFhSsy8VeDleqdFXsH+EdZ
TkA9VyQjvVQx9vA3OfcJ4+WYYmZ75Z/B20NACDvybz5MlFDujoJKhd8YVJCNKsxT9fqFZs0aLmO7
jdqrf9oMquU/YuhuB++Qp065tfylljV/O5b4g5ywOMJfyD3SZTEoNRcoXtG3H2caQwfSK6hySL2Y
7LeTWe1jPw6v8ydmVI7QHCYZUJQMsQDHOPzNkD/XP/MZFRcxmTwvPFsL8NExYARN+U9PjdYTk5OM
T1ZylOAHcTNmMB01k7kpJ7ca+RtQVp6K/VQEs8cWpAijVOX9mIKlQMNczszxBlK2wjx2+fZ9Ln6K
AN42QMdUnZWcp7PeEnxLh+3UMEFXLvmL35qkTTRKdgs1k1GGuKtKBrKAnzlTBOOlZp5YaFM8F0O9
RnuwgTRC36r4h90pU6f7ZtWlwOifMEFdKUt4pe7iLykNKn/2xl5e7w2gOO05g1EKEQoNR/jms1jU
WQw7URE8sB0mS5b1mPqUP9+hjZ7obbUdxcZ7ddE4Icp8lHbNJA2REgQS1Cb0AgzGEEAxDUI5oqZP
gD0+WOn8iS1fAXPNxHlkRhqDydRHPYKzzwdiFekEfzwgDAlmYAE3uBg3eEGp0X6Y2OXgJ6MuqXLV
hSK5SyGtKUEQuEXGMtpbTIqhcBf001yDf4FEfbHPrF9jghMd/g3LGDYr2+bz/9+mBuVVpTAwM/tH
xIIaTbQs6A0LbMbvO14UCRoOuHQNFCkaxPeURyTXwZp/Jg+1vt/PKc9v9mbTuil7AyLSJpTjqlSn
EuK6DbgF973zMROssVM6YIUhKdilCDkj/rHuoY67T6NoZHaBllPyGIxBS1BMVuw3il/5Vfp2lf2K
4ytMyOm7o9NWD6MVbDWOME3E63+3FY+HSdjHgOz4ncMV71LKqj+fwkxHw3V4EF/TcD/2gTmtLcpk
AbDOB0cmuWOWy5eKBQqZ8XIOKsJ0XlhrY451cqkB3KZt1A0mB+8nlf94cVZzfTeH/9UWzDyf7rlS
ycvuGGq3zXTfCTDM0vvKhxv94PghLm3XdlcbzjJK2p95NR4kS17SmRIfy0r9SGzvw8tjGcHbuBuU
Crlzb/RfLHMc0syD/0il/yTQfWQ7g4e+d5djJ/e3nO8jWlsM17bjjgX6C8diVDEmGjC3Ub00LJWi
R5PcPm2ZjBjrgmrU9Hqbrd/2QMb498q2OCvW8ReHEvlCJwWKzJMm2sBDKn1k79vR/mGks4RNeuak
Z79OjENusHOj509wObMGgLt6Pi0i5zrWHZ8KjDbp3og1xKY1nm8C+9jzvDK3eAvgfJUbjsPVoQNx
XZigd29VOgMjiJLAXjHrvcoIX4JalxgNBucvRdabvQdY9YqlJ6z8aXR1G89nfNTYzhIuocAdTx3h
ZWL4kA5I6tSWwEnKHzGXY5XofQ1a88t+KJA/PCn18q+F7NrNp5dYP/doVfAakeeoNbfJrc43q9/W
vSIS64vOCWU6BA2aZKuWTccBzXkIYJu0p+wochNtrH0mXDaf1owlRGmPJxc6HXphFFY6q2R0pRtF
J14YeU+Pj+jSjnR0SFbLNcbjEDWA3q29D4b8mgLEBbTUfTDkJ4oT5Ql5uekXrrN5Hp7PZ8pY/AsT
2D3LxKYjUEpPjAF8oy0kny8z+Tg170ED3+KFYSXdbNY2LPHKsYPvH77stOSShnQJdBf6h6ilo0RR
+d44cAMg05TpA592NMDeUjk8EYYjHfvSn1AKLB/Lh+yCe1a5ACMttrE8INemafafZsSdWnXaJs3/
Jbga2B3J98F3vju/wt0twg/pJvEwAbhj6/6DICriEzwe7qCCCjtTMJgk3HZW78PrkPyMKtF9abyt
KAX/+elRIkauP3ScwlziVEJzvGoyqPe0osVqHMHLb9mJdb5PbS4X6xkHB6NS+PhtHfBgRo9pAMN1
3JcVU+FFYg21eV/fA1UinqbzdIMB5RwbtV59vfZt0270VzrXlOaXorfjgC2MB/Z++mTMIuCY7O5z
UDWK1SxMzrtZ6mK2vMywzeakf0VHjdJnx/lCpgKcg96dVCB2Lmg9wXXyNlGq7kvhQn8Rvf38ebNp
epGICjp12mXSbLkdiKX+Kcxp91ej3QDlXGyoxDe+awXIDkQFOs+5iNilFB3v3yk6hdD+URYpaCEA
axSFqDUDxVE2TrXVXgLEPf1XadNEE7tHefR2WmBN/u4z6cJBZtPdbGawu9kFmafRU5GvKknrbEF5
UTwbkiiweh5OMMFA/vKC7rofiGOHKTbZm5zinKXKbOTDKx3JqMHFYK1G5guNZkkiWJIJzCBoeqTI
Yf7E+75T+cldRQ+UG5Ct6HS72gJlL+8KDhb00aEO53hKYUmXkWMRCDAhMHwCirrhVwmD/KWD2zhy
VEkfSgXLuo5YKZda0FtraBFoTBhvoNGahOYEcivFxfQ+cYcdAazdmnVHpLdryIayGXz3lpkJPsGN
4TcdyOgfMoGzgblLKRQhgoiOIvLfyf6bvaKvy5AQmyCaAJhxVHqwX6B+18u6Asc3KhiERmf9/GOA
l1kNPVTGmOPfuAmmtDGBrQygiH2FZDqGP8XDtpg7n67qu9+aHdJ6HRk9lcuO+AyoakwSFHHzu4nZ
FwU9VgeJshq/QlUEkp7MKDu0jQ5k0zgrLXrjOkMmxZ36nDIdxYkxvd1s7dQZWUDdhJDEdpfq2836
FHcVGOXT+FvAtd9P/rqYoNTeaEEIjt7+EJ5io0kXRS5PozMeJWQThGEGw53ljGaTow0uJDRxBcnR
7cEjq9Ge2pfXlCApPYUquaZrDon31sTZ7dQyGFaTXqOD6vcxX+HUbLEO9SMr4RO1v1T36ICPNQ/W
IDc6Suv2oTzSkzmjQcqUSh3eU4WZsvDfqHXxnzCQGNTh4whL4O7GLTNRietEBmHRE8O0NsPMmvxB
ryADsQ0fNYT1BipimYvj0aQ6aXlnjl/lfwTUxlNqswVzmF3UGz9/oaLreClOwhttJR3fAlIq2h61
W3BMcgnI3gaXPQ/Cfl+ezz3/3GgTuBZ0zLMPrD3Fin9toV+XVND1De+JH7Ue3gbY5MPgzSSMFdVl
N9sTZBfI/bz3dAqXpZaLEAnnlz6CXxQVnOIfB6NkQhRhZ8vVVOoMtisO8B5nnIreOoN31oEK05jq
sxmO8ouxefx6vA0oKCCS3+Mkcx5UCP9S6FDP9XVqFHuEuGKaGHwJT04/Y10nlt1cpV2qOdHlDYUR
pZOt9fRLRJWCswssYEilUdtui0yPSVPGubdh+6IAgN74yWn2Slp+ukfVK/FAYF30VAl/LucP+//d
cLQD6lfhFC09eqCqA2+QSnozyCd3i8+h2A+1g02DyOlB3nrweuv3q4XuCsSSmcsUt5Cbkx46seHi
kwFO2HN4V4ux6GtSo4BvWDrjrv6ajAlG21SQ2D1knXwPoUE8w0x+FImT7bzaz4HnSr5A+iCm+2As
0gpYGF5w75Le19VvBgtTbd+AEUAS15RBG8bP1Mw4Xvuw/SpmmGKfmPeWXdoVU1K9wTII1wz72UgC
rp+mRgT5Cy1Es2mTH1+ZT+xL3zoy7dfXyvpTctOCxICAFZt8F/VNEzlBrmqBlrdq2TQoH2+64Qu7
tW2E8w6Zmo29sR69vpyibZcz385HBllVuh2wm6E5mG1UXezuw6CsWXxDJ9ojhgCrWmIJu4CcN0d4
95ea4FiYfo2xVitlNHpZ1cdXIXAEnnP9Z1/eEDoNcRjZuVIDZ9Jgh50s+aGd3eC0lJqMDiy1Cr47
bKPP1cdKwV9T+aNxeWD/IX/4vf7w4RDjCz5RH2uIUy5hQPf1z0hi85nqA1W9galrznY8xCzW7xi5
saR0w8CaL0AEmb4lxva98mnoMoH3OuYqKO+ZjCo35DsPdkjfD3FpbrFo3ZdDVgWlhPaFToMTsSaX
zjvwjf0MBlMnsLwtsQDL3xQayNbw9l+TiWt+wxVZObn/I2YPi/OnEVC8lbnir9bhJ0GhgrNAJvLp
G5zW2zLRvdEjeGccDMBKL339wkm2+INQu/APfXno7Zff26TWW4yE8N31m55sQcXIMowdO8xTLhCZ
xlgvCi2RnuHcDVx21Sx2rHLk1QeXxnbtWRahXNPwFFvWtltJz7PWf38jJTWw+Gh4gy/G1vaOg6vx
rwrbi8PVhoQql0Yr+EmPBOCIUqnDCJhtjM0C027Gn7azpWR7ap53SLcKeGzrflfz2qCG/Ad/VqSL
7df4PaV/HW58CjllnRU5XSxtl9WcfYEpNg7D+uElMLM01g846L6070u7Z993y4z6/ydfq8N+M7wc
IvQXkeP48Rxbx17kGQqys2XgUgW5QbDsUL4bTP2Y0yVMf3WDvoHKEUBk5mS6b3jPDRESE2+w8ZcH
uzWPlg6XlIUoYZx5Bq+6/eFQDBj849oa/lJGez9SP+p5KgjTg+m2LTHPl5muULWeh2m51RNzWOVz
bWoZftXVt+suI8Yvdzdjn50OthB6aLu//NJ3ZzTtyp/kez4uKgxn5HWjABvkmXN1EhFfO0SBa+76
uLHMiUVblMp0CDS1E97guiivSMj1ldllvtDReycw8iujdXya/VQT/ri9KxLrETZeeUaq30zxBGV+
ytOjw/ek/WJUorPnbACKQzxHM+GPNm1OTTDv+IPIi/r/IZYJN4OF6gFjiqQ90y6EQWsrzTHm4+V6
vU0X0OoSSdolEy725dk1uKwIBdp0HVwGZWd75vZF3AphtXGOWFpim01QE4TO11KngK6GTavNP0TN
fZuq6sphGDFS1STLSrpUynr0teR2bBmNp+bCUAPj+ddo0JIaj5H+bx09cbidRje9K+gRPWTDLmcf
l75FONIPhqfwJaeJzQlAX0TvZEvpqMXBM8zRc/7U8hyb+kOyjXnbufKSvR8JR1WkHQ989MBSFkbF
vBfPVBg5+I96ykCf7cehL3zyxzAMT6OP9L6OZ1zbNj3m0slla8K2Wzz1g/PwD+xcqonkf19/yaP1
7OpoJjBjQOV2eWuB/8CNRTBqaCASR/N2y9Q6jgbNb0CuKtxt0HmEIeL+m+7t02ABCszcWBHFsF+G
jcRx3/d57/DjPciPe+7eG86YZMBGYJ0o5v52zQOVzUebPkghSweHz/GUu2zUkPbGU+j5cxX4zmt4
wo8lhyrzBTlKhfQ9UhUmgISCvzH4TF0Ilp7gnwROcxlGks+ovpg38xNppoo5GtBL0eCrfo2pJsQr
GKOwseJpSLhgtSRFZy4M2eNOYPBKFfND6LMIb8seEgRx+pM8QdKJXtOIXpFbbhDNQrlYtSYN1f3I
HIODwfsiOFHPpunNyPj/sjs/WXvbIgqDjKHNsJhbWrAmEzEcoHHkWg3mITy3e/U3eohQlcJAvKD4
mBHJSUrc+03MrcE8IzIa9Oyvdx55f9hBdmkBmXLZP9Bqq10rBV0bigsBBMcbhmEMu6io/smuBsQi
g2nFkFcdNDA52Yt89elhUTui+BBX8iV+BJQyPhlPu8UCj9PSWfdgzFsG9/60rbEHGapM2sL7wIS7
md4XvkSCAppl/GNX9N/+AanKBl9XtaN+4ikKzdHVu68GmDH3IZmvyfxhPQ4YwDxhdgiLbZzzCrkC
tQt7Xv+FqWuRPCQ0XmxjvRZjewG9QxHUc2EMWrzZ7+v4kak38PBRvu8lZIr1fQX0txvKdhQDboeN
xk6XLql/WVn/gMZGydS4aipeszeBRPjj+egyhdPg8SbdgMe6AtbVx8inu3q8zWL3B3jURK1MPyzl
knekElUaN9mlNH7wveneAcQYf0yYwI+lk24eATgRGMPhtwIp2lb8BQvciTvCeTl+TkBFYh0K3UnN
WwQ5oCf2RutMdIX+qcULrEbe0YqYzVCc0cW29P6CKp2inBPyY6dmzVERtOjMUYu7cImABtp6/9Dh
4C0XX46eH9P2doJLLuKq8c2BzvK+eE+9HVnQf8YyV9qqfE1gsN4DntH74en081lXb6h6k96s3FAo
+FCjEd+DJzIeCXNbrG8ToYaOfW5ZcrNV1YDxLhC8eDJAgilllUg+hpiRzeawZBV/tjsPYQIPjXmp
I5QYRCUg5lf2G7neNozytNacBxzLwMIFybktOg45L0iX09had/pizORZUQ0UfZhR6O2pMwhsXRgP
jkrduRbWAzUfNq8ovoqGEI1faSK+wlu//5MaZ4P8FBiC6kMaubae4mmI0IOoNPn1nTz0SQ4WWX/y
oNqP1XWMogOkNIdgAFI6/OLD9nH4Acxcnke1Cf8Myq8hw5/AgZsw8O9/kUMlMbxwRl1/xpehqrkd
aNLgOMdk5DZz4KZRn1LoE5RS8C/ADrLsu33IyQNxZM8bqfFs1H7TS9g3DL2L8PXFekoq3Ck2A5wA
c9lBbKeChDX6x3pxeygYKHG4zA2hHnT5HAn0B+BVBpZ8UPs27lkx2c7dcMVs7XYNbvDsH3esG2OF
zdVoGGQH9O79NW8NPX53ig+WGGrYYa3aFvQrDcNJCxBmG9xAxKxvjUnqBhIIWWZfwwVS2ffoEpQS
vjNZ9cJz6TA5IBxRVM4Qqw7xPa32f4ULko1cmhkZ3jT6NCd3ZiiBqkockzXiQem9z9cYz+Dw8bK/
sQEbRpuc0WjFMyz0Yge7iRpMMOD+Oe/T1cOXYNWBriRvdB1EE/LR1oyTCWZXFgnIQ+hz1GgFJgED
viH1Eo9QUIs4ukTvJSySAHdeujiAHd49gH+BfK0fxRnvmFcEvSFaEq8V1/2dVcY7HfagBrq+lENY
U5MejItKjn6QfxCKkLtO7ZMNXVgJbTyfMEZSFhGgjHocghLRrdPGsT8ZuwTNsjG7nsZuvyUTIsGh
b+I61VHBngpAez22yCbVj9CQMWlRfKtshdEGVJRiVlEOR5iboA8BsC9XTFARyV34xD+QufQCCsWc
heH3qiJhnn4F3AzqDx4Jdn5yP2ZffOCqwlci6yyDafFlCiRXLZNYGS4rf80wQlFYoUC573w5Sm1c
TEkgPw9Ti2URb+vOoY02BAyWLYl10lgubSazInosezhp6WfCe9oc2kNTjRIgVXWvDsODxKqF1hLa
duBnRzryz4k86m3LqwDSCzwAdd7j6o3CHSrb5QwaQrVzRC4ABv98uQwzHmMHdlXLHpKN9DISRPBQ
u2oZw6xA+XQ/PMDRCM8QJTostwFKuRrfoRFUx6jdBcMAK97LIObRucrmpRb8wAfEDy+JenBGKqAp
X0YFzxJUpI/RhrGuf/+I/8tFdb6Cx2IQFvKcqqA0VTA5635JPbE1Dku1+wosTxLgLTPoHSGzVvO+
9Lt9AEPzWdrg8PWGIlQwwbCjdm/S/ZgKnagxfwZFUJ8VFv2mfYcgQvMETdkg5FBV20wYoWShijMW
xfTvT1WhME/WIeejpcKRtyhneV1aBGs+6bVEWPI43ltoUyAay8H8ThwSXvltQX7wRPA7PKIPkA2K
WUr2CNXxD7+9NbNaxM3K/gRCNxUmQH2wWmG3Ys7InwBkPf4l+ME/1wxJmaEuYS2+ZosS+qQYzV/r
AqN6TnOloClNpJxtC/qpEvlyxmd6Eu6hggxOsHhe1J7fK/VNShAbmlH8qjDiwVPRfIhs8a+FpUJV
PwcN8Tnh6kH87UBILCc906mRkjJRxLMcOu3diR5LxgMY1TAbyOW3tsC4apEs92FrUrlpxE5onwcN
7ESIclzioM/O2A0JmXibaJi5+2OEdCwMhEZXsp69XliOTH6AbaHv4PuQpKc6t4u3f9NIuwPGuAXd
Qm9rBFztP4y7W2fguljXqm0Po5ErT1JvV7iDa4Ctbzor3fvXQdW6vhbmrwG04X1kfevdsuuUhxaM
Ajr/gJNmPAn6dPv2fcrZDaH6wtW/tcUQWwmswoltAldKZyxY5LHDapH9jp8YTcbQG+q8WMl1j6NO
4V2u0LzNvX8GeBkZ54rdGEonD8QZeGTJIEFjmXMyFnMao/FfgQ8HKkbxhqjQ8/aVA6jB+F40nOGV
DoEUl9KMD7vS2sQwGWvj5o2+JqqBD2InYIDebJ2vKMhKj8Jri4DJH5iHvJlUJTTUCTrK28dF6EzA
bRrdje+0vBLA1emSeOo88Jo+B5wuTwNCm15xCXA5p/V9qJNgJOloeAiRu1xSE/ofee0oZYcW5eC6
QygLqa+FXkFqFvuF1cysdaVvDYmHtd2aABoxMMzT1Vhv9eGnB4iQh/MMNFk+rnpF02lpjPRq0Xy9
99d5fuBjw2bR63VMw9aI7x95OyJnekAbAJQlIFX/EF2JFqc8f7oa3sUBdKDzlcnXoHS7kBMUQ1dG
7gckcHfUPtI7gjrhbszipjF9CW05YOR25Qi/sHKkVjvx0zonyJZooVmGne0QgUSG+uTn5Ykdj01y
uVQuUlSySqguYnn/eIkLAw+QVh8MrHQM+2XYg20mB0BCKeOtfzYlSlpR/Cbx6vG2moANb4XemRaO
4+yHbwXRLNAd7kAfivysMGZNOZYokiRH25CDhnvBjs3BrHW8YSLG33mFnHv04pdAK9jmCAMb8aJj
Jts/E/IC6DpwMfnETBYCPO4HBm4QLQC/wVQxTnscNBYn+Yrx9+zF0dJymOtwLjP+GTPbn/HGGPyi
oIYwNbLeXlYybVaB9RQKir8gMZsewblccgzPetbAQlrAIDasYNbLc376dDzOET32u42x3zHZ/1up
xKIYp/x+hI6ZQkZVK6vvlgecy5Pi0A/pLchldImpVmXApQaf570p3+JclQE7DI5IJRNHwHsm9kPw
H9yiQU2hYjQMtcX+UoQ/vfroszfDRMYnAPFEGFHx/jdHx6jr8u81OOox7VuWMx60JaIjnkSZ6q4S
eFCMFNegACLQEczg2ju0eCRsm1Ixdx+c8F/U/iHsQH+gV9s2hNO3H09P2ea5+TmoGRd+uThUqZ5t
0ZDMIhjRASAy783oTxipvrDQrOXAoE74eqX7fPt3bIDZVsZZiDPKb3+hXmpO9/gvIY3rffVj8v9i
xIc8C5xlerIfE+sEvK0UBhWn1HjCtcKViRKilr87hyA+rWI4x/sBcMmA2pw4z5RjLTbLUUB4U6U0
C12ITGzZs7b9/nvgu1DM2oDoXAlEJtgJU0Cd9hD3iMjUNer6ttl3xuxE4DbLekQ84h5790dYfgSu
8w5c4NGazaIloivrH9L5cvyT/eUScxzIZfpePXwvDiWFrcE4ZE7O/WixZlveVdl/opR4S+c+ED7i
WW4FpiBPBa0oQPCJWdS51YZOaLRY3NxUikIoCdRdjYQehi+UMvqU1Iv42Uarlqfx0KkKKAJRYC5D
pJsDKxlKEXvXBK0yFNwtwEzjZm1KdAPcJiDbEA61mWLXWVltvBU0HTK3evAgaatQFigd2KN9cd7C
o4B546rPM4rr6wHIm5MZhvRVZu4KkpO2QcLAECNTwlzCPgTGdYShQyMBOHrq2DveMQqCB42ggzLv
RGSf+Od3yKjWKBnjob5i2VIow5e/LTnPhrhdg2KhtnwjjWLn7qUzBCeckLNcFvUlGG5riuh/O4ow
37lY8CzEFLM7WMiUqekB1NRy9SCy3woKglsBVgAwfagmsRyvOL65OqynnwhGvvYxaImq1OSVC3aD
xFCRQKO329WWyHd+ioqacjuwB+3c/VhjwsHc1ICZ9OW3zoq8Dp9VA0RAq/5ESw5UKb0U8JchykvB
b3FEaXdlHz94nFlgbpV4wba6mVTUYMXZMhRrqxUAzG1vb7CFzFt3wr25hmy6UopcnkRJQ82bUWRz
zHM3ROkM8QAg/Uztt+21JtP5FrSdE+Pff76zpHMf6/clLq4jd9mjnUVlSH9sKVQp1fEkox4FpQX5
9dpvS2UFtYLRRvqJ+Nx0BwaIsT9hAjsqhN9VCZG3WSSBzhWC0juND3+vI9S8JArRi2R82x4e8ZXY
0QWqlMcFoEbkiObFc1PqSQagC43z2xhefTevBwTFjVGUHN9fEJltRy4pWXGa5XMC93Lol4os/DJ4
X0p7TH3mee1KeCnX8ykPzC38cgIACkzLBAoIVhsySaB1J2N8HA7DoZoxhgUs09EHkjO29UBhQxlP
jNa0H7SmNfQ+hn+QG0AOD+oO8n8NLYAQQ2ZPAp9VXv0RfwvoJ9lsCoM59S6f75huukgjlFjKxjqF
79mbwjgYkHw8x7Hte0s8ZxGjKyqb52RISQliLICg1ugcr/gqvQRi1rnyBOJUAfMD1dwtrhGltj/0
T+V2nl9uKKO5cBAsWu1pWVmj2HhdBrGeX4iXAgEnPbKH5kcM+rJLj4GNABjSFxHYGqzq8sBAQ5B6
RBnMKY5PLHOtPvUKUlVENzEzlsGsgKMmitp9QeS+A6P6TA1eKwWMrT/MO9DZjNEUAXOo8Q0UZMXd
2T6YMzG0MJJLT10kFQ+5Vlk12ZaRwfxJ96x73Cjj4x+uX9143Se+StPihdbJii4JidRCWAN4dkMF
zmxrD4QJDi2IAjOPQ6Mz1YgT6m207NxL8AzXhzrNYfYytyTxMg5q64kNv0mt2Ppt1Zv3Jb8YW+79
jVkzhXksUx6xPogHyHA5Mbbfy3A/r3RQG6PV8A3opNRIAYF7NDhifULsqdNEhPGA19/plWNr8A9b
A17xRGdnGf0hKNUrN3w4Foz1xe/At/NWINEjlmS++szFJSsmcGdi60oWKLRZQpZG4EJc4nXfMZh0
DI4jGrG9y+JWuDuuDPO/hJQPrBn387+/oVS+OXqpRgMbpgZcjPr8YvJsoc9jKMJw5re69flROOZe
gbMCgHTAA9mIR8EvEH4oS/urZ2LRzcy3WFCd8J/7exj8+2Nny+Ruzl1fhC/D2vY2asl3jAHkUapK
TqVYv5yHei8xL+MJcC0bLPvGObB/YLo6Nv6cU9Lfn5gksCfQk7bmDFthtC0Vk2kQKwP3JSX2WwSq
iVeKkBSHMzfxgl4IIPuW/TMxr7xHmW0jGdFtxBFHHEygzxJ2U0tXQAhKbc0GU7oRm0nl1MZe360y
awMVBmdzNdj9p+WavvGlxDnCpG2ZtaHIKOlU7iGqESsglxkVsGqv7aH+zxQlsMlfAgW7XFzwhwcy
orF9rhBXiwYsYgxxV7hQAxtrxCmWAHgottAQ8zMd+wQJTtOZ5Pvw14eeFqcm1TknxhCiyfTbA2Cz
I0SNSEvBCe0g+kLrKA7lMaatpAOi3kc11djPhwNVIY0+KK5vRnNb9D/bYmwmRVgqULYOOjfUPhbB
zU1qNrSJKvOS393o0iJ7mPztjENUH9OU34NhuWsxXHn9qQ/5HJvtxmuv/8fSeTWrqi1R+BdRZcD0
So6CiIq8WGJEzAn115+v1z516t6dloowZ8/u0WOMLpH++HtPOcRd3DXQf1hXGbHDxIEyOn9tWAM7
olVPHfOsIaZhcNaNhfzxa/nPr/es/HvY7zCeB3WSI+S9694rWwWkg7v9Pg5JTi4vsMpqTtGHfxSR
QLKj43DIAfGrTVYhuFFUr6HASyghvrQI1DQ4Ifxo0LrGg5LftK7GhLrlYnwZe6WAYTNPHJUOPxk0
t8th7QJnzHF+mJXonknK9IsxGVM23wqUaXwbJmFRohrX8Mk2hDH8tPYNBjCDSsF4gv9q1UZ3NVsQ
JDkO0CRexYqicxXEPd4x1YgzSY4JTkUpUXiv7ZiCyp4cnGWrJOkj5R5B3z9DTFygKt2KGozEMKit
9y+UL4zqZRHVtxBEF1hZvYP4L576I3tzfgdP2JiEKWjrfOoPtKGb3Bk08nDLn9X2kHbA+7EYKU57
eW7SCiN2SgMhj1cyZT6m344Fm9DdLyHA/yKNVyS7Wg3iQPDhHRvu2wweAy2YX+U4xLlySmQ0936D
0QsJ/LuM6VDwzq+M3SJJkbj/1lePRUicvXO4fQPSFM4fOsnXoUct6hGYdQ62s72+FHhkoVnTBekN
v/4LoZSxbSpaz62kGcjU5TEdY/r7q9Xzypy9HstL+zECeSMdItQvw49Az5AcOR1mnBaBSdpDeCKN
4plFW5Wy8LR6DMCtVCET0H87DKXF+402nx2dIvMJcbZKWefIpbMux42cK2adXhMU3lb3yHmwPMWq
VfUd/mW4HPZ9KliSMmPcc/Ev6mEexalHe5W55RcYA8RKfdl1aLdxqLfDJDlWmO7Bn9LsOHibCLiH
MCUW/pno/LGHwOKLaJDPhnTLJ0du0KRFP/2eLN7aUno5PT1Oehf6XueC01tFgsI6O6VDGpE4VjFG
ARRLMndyM4eCh3BHdgoN+JHSe3JYckKXIGqSvm0HF+vVYtv0OPo0tCSDgzAgPjdLpdP6NDv78KwM
W1aLpPyZvae79QkBEL2SFw2HnjH8dclhY5xPVW3SmYCYcBrRz3zp7a3ive0upr9noyj9DxSZ60m3
asZsviH4NzV3N7LdDnSAGzMDOy1tr5hz+B+62kkgCJ+MK3yd4MQwPfM1IPm60F2+xefhHsvSJgO6
jcc5anxwg+A1jfQ8MFaLNOEU06Id7SBItjhbfmDCf7Db6cPGO8KSspuJ3G5t+Axh4PhL2fjBI5s9
aeUPTB6JVk0OYqWBogFTVbeO8X4hjdqP9PEB3RapBAk1rQ5KrHHV18bwY4Ycvq1s/sZEHZ279fjF
b6j8scxCXLjnb4B1kKI3X9avp9Hb2ZMLadUHjq8Gn4vLDZ+Q5Mir5W0RE82RXO2wkaMFVd8d9i/9
QG4FhJe/zg3uGzr9RwkoWgfeY9M+gY2f9AkFH1SFWUm40Qn/24oBisKReviNmz0+UP/ejyYe3BJt
iN5zorGD6YQ97uhEty6n6ZAOz07XOZ1JdRRbnzxhm8NvHsTjk0XyElAbSvP5kZZic3D3mJP2nFzt
CnXdU1++WQeQk6Izq1WbayVx15xPTjcDizu8/Zbo8mQ9lhHD1QuORQpUNHmEuNkuiJnkqevbx4zp
cmdMkQF2vpVej7+ut1ubUjhEW/Kotj4cM/deMoSR97Qne3pQi5PmACyJknY4OUMChonkDOettj4H
jH7SCiNcjVgapR5AXuYaBFTndvR/tAE5I+biaahmQ8+D2iTkb0wEqfW5mZw8+vY4Gf0O5qtpUvJP
QFUp5Lv2u6s/wa2OPTlRBKOiYe1u9eFvKywAyE+fXIyOqdI5Mpxti0QCahFf2fPeU3OiOw8flI1a
36EU+6PPeXuHL1tZvNu+Yl7ij5m4VA7xlif0iMZjLoPGAt4Y3KJj/ukwmv74cUt+4QthY9HaW/iG
zbCML6Gj8/O2QynlYZdDqk8+DOYA/I4sxRCBBdMJHKY00qXjiCNwlJqqMZF1uCQ3KkFMPC5rfAz9
5jl440mMPQjtMOwAtw0Hgvc1+dhM9QZs4JZcihtmC7pw2e8bcJMLvPsn1TyPqIWrpgZJUCXSAO+N
pJ+h+Hx8lp2WMGDo0vBHwBgSIB5KvcJNAhXDhxnKFcg9RCjtjl5HvNHvYLqCVTzQFQk69FvzKgBz
RMAoxzAdH2ghXthQa15ePSKDAuFFZSHCadZ++eJJ0mkXGJFTQFMJxmB5N87cqwdc4mw5c3xHH/8L
m86Oun4NNq03XT/MDnHex20nwTJ0SCdnXGnw7AS64C0g1Xc0rxE8SQ/G+tZXkNJbLaCKGDpw/jQa
nnTLVOSoQq5zunInuCkPZ9ojR7x9+dumC4Mr94DsB4xP39sGmV/TOhM52d44CGpv95UcY+qfnR0y
XuIbFnlXRGDFua3lYbWUGYGqfRc+eAdNffcUdy/m6+73lexxdj7AFTe7bk72g+lBScpvgLuFUFW3
R73s800Wz6F6dqVZ4IzgFY5p1w7mwOwqtDp9N0i3o/EWVAsm52s2Pl84o5VzsiWIxFtaQeprWEXw
SReqKwO0JnAD997e7HbDy9O/V/YVakZxh03WYcnSDfQrOtF9a6wWDcDbCWH0gxZoQQj5ksHraqEw
QHGPy8h2/Av1Ze/7r8VBcbA03/ZT3z11Ec5fE8LWlpMKRIvZUqo2Ru4CNg8dyBxMPd4L/GAQnMT6
A6IilRYpCox/BmgRFrdTSPI35y8fJsFt+NKWoua7mSVcwJu7q7Ur9AinJMUklp2o0tQb06gB9qAM
zU/xXw1DGetR2OHoIAXqg//BrKEiQfsfeqgTmIMd0J+2MI8gsn4NDi6O+GrlDZ+kJuB4DaQK1nni
TDyqGfH7GnKCe+M9YRfjAIrGIXw80HmCFSl1F9ikC+wHdnMGVnvAjIDjj1kr0b40BrHwOI0cWX0I
bdYZvRra6DIbbbmSC8gAO2HtbM8jHqwDbR3Gfv7FRgXbci2bTkewrIh0RAgIrQiaQt+nriIAEuZt
Gg0j7AAF5X7WoxHz3SRRuDnIUEXABHDjiIGFeAXBfMCKam+g9cuNaZ/qhFgA6MpFYoElXViMQ7Sd
9Gc/zKVhWM4TSQ9WniHeZIZMPGAIlnsOfjtGejhoes0GG4bBDchpmF6lYeV7NQbMs97rjB3Dt2iE
HcRRJ/oGffPQ0aeY+zwPVFMXXgwxX/UwmOecdZMrVRL9PZe5Csw36qxCEdO5P2ezgPTPoHWadgXf
3O+Hb+yS9vl99bYuMhpLf4DmpojakCiSU8Dq9cM3CSqN8+5IoHNuO18+5+2o3jxokijT9i4fTkiC
3G/l2DHRWWimd2P6ntMQQTqFgqhH35wbgSZFIkM1NLIbIKWh2u3Ve0AD+kn3OBk4RlYNGemSYmwH
DO7gUf0cY1/snsIElnnU0s8x+lARUCByoCUJ4DjQqmHoM4mSH4tc5lQfNKzLTxgBu/355ltrm+SC
XRS6E8ydmCST1aMOF1M1bMDHTiwqmLtxKLUpciuW2homzQTEGOBp7BztUXe4VkPo+xTCFw0rcX/k
NJx9Tqu26Lk9l4bc3r6YXczAjkY7ohHCZz1yy/Ar6VvAuMiLPWW6brlv7Jn/RrJccIeEEadNe9ze
sGGm6QC8VXuE+7GbQqcMM4r3v5Eozzn2zqqNn3r+SfHTpBIXoPfkRMlO2/+5CshgITiV+NphZuOC
/9mWhdiBgW08hQKf8zMjxtAswF2rXYBynwHAsw/+lsjVvZ2XkES6lqJV/hH/bpwVSVdlUOj9KXex
HKE8h1fWG8b77Qo7GlLkq+YyRtqy9jH2I9HBSpIH3qVAn03258G5GfEGKlvqHleuyKKThJHf7cTd
W6lb21koFqO4ykFHRh4C40omBjNFp1d8ERc/Jke0us+oTnjoCd29Zs86tl2odu4tfJgs6h08jB0q
ZItm2srPz+IznkPIyPKeU9A8AtlGJevmEC9Em9oYhSHTBnZ8qdT6uBGWZrAUTcQlqdi3odDJc5Ez
AlTcNERo9NTY2fjBU6qkeZlEYXpucsfdfsxtgVo3m1EJ2htufzGw3pCWoYZaZwbd4SBIy8xUbcMZ
f8LxVlIB68+5KXyXWl4lPFU+oAdwwKhU+tQQ4yHAm7iLSFSFqSEzbnoX2VBWtTniV/RhPDMiBTTU
CmrTmolBsDt/NNwe0eGDMOv74dU152B+50kDmVwOHm5nF3PdhtjAsTs7U0oKDZ6aiipLWEhKTSYN
iVOKT5VuDenVZITvptZrkqfU5gAMvzob+IbfA3xH5B7ulpllpQkuoX+a3Npmd8KhFLWHiMEf/Pc3
IpgcR+gkR5esATyKNphRFiRGQDFXEfs1aT8fQKrIrXySCTxO7MoYIyP10WIxuOalr0GzmJQBS4gZ
rShAUb02cVI3wmqWEcJfNOA6q9c2tF62ZWS9gBGvWAlAVslkbRwfLt2ZJQ+v6USIfGuTboImE6hg
G1/0ZHNf6K4bvlHMpjgkfA9a0v5pMUtrkrz9zadnHVrOSo1Zsy7TW3GXwsUFjO2rZTJuGBIQe5VG
5Xd4y6FpdgxXRThohrRj4GxwXnRJGZXA4FGyRvlIbuiXnhCcqgn5x5bqBNnZHFNupBzTC4eCjxhe
oqXxWxE38p3zY8u0LnqE+/C6OHn/syrmJ8wZuSj351oYhlydGgtNN/mJ+Bkc8wwuiUuLisGqSh1C
dhtQX9cGJcLJxZdq48LRq/+NoPgxZgbTp64Rz05BiSDATj4aMuboswfWe5N+SZczanKP7nsxVFmM
WADwNvYmtyKUq0R6lJZCOv1S/vBmVHg7/qPp09JzpSjyvJ21EL0/gzOAXj1MjxbDcCoTfyHtQsK3
po9Ejw1TQGWtyuM7wXOXHHCgWZiOXuzUfhC0Xf5QWLmKWR+s1oFe3OfFx6jhFJvPtBNwALFvp7fi
74jl9DiQYBJtF8jhSbWzA7t3p+W1mbHvfFC1MpvQHQhxXrb4NAWDHI2gLw1omafWc3K+2/WFBFF2
8jXlTMKek3/ptAyGBODTACxDX4b/o9Zm1W+qq8X2tPtMx5NwcDCIy/Cckp6F4K+Z0vPHy+CvdfyS
yVA8IXsVwLuk/eUNUS7QFqFp9mBCg67KTJWrO8hQ7Mvp1/RTzutrXDlWeh4Xyuw8Plg1EAIfnUan
0H1q9ssIet7cVPIgdl0ODRRuQ1rok6vIlxjHXo0iANr8iOkFGTY3E4sDo8VJdDCTGnREVw1Y7yRi
YgeSuhwvPEXvozGLaa8z62cxQvY5GH7JmvVuKbPF8r6dy2bCaZ+tnxYD7rc6OrthV2cMTKWTdxKL
iD69GKkVv+OZ8gLGgJTy/Tnj8BwBfGYInf5zbnZTUwr8M+cFz7KDSxc+KfSoEKrwFXBlY3APbj3g
w6JeeiNRxzqIJqP30NpI9GxIh7tplln5yWFxVaPbBD/R9E9HlX87FlZ842MQMnej7/7tMTJg7Rnz
4DgMypzzhciS9z380lFP5lbvwWNuCLQtphjM6n1aa93xfg/6yybpJCkMndA1ez0LMWzKCRDpLbzo
bB1ohV3mRSEak7osOq6sfWkuvLqXYQCFQq1tRH0EsdUwy0Rv6br4SqRYQUB52CVT0ahtWw0KcbRq
2tRH7IT5BewHDi8i0BkXCcBBGp9cH8WRhAs56siTaEgb0QA8OiK+fWZuLFoB2y3c7qYo89OEwZxa
O/gjIxaSq7GqPlBRLawBmFm90LdXYOxtXax/8+3RBrvXO/ScDNhukKmEEgnpY4owmlvfKbX9G6+R
nfOOWU20lb/69G4hWgZ/Ey7snxqO2zQavbxpFrZ5OkylIFUqlPloKmdU2LdDzJhapspebslgiZw5
GH9uYx9sLRvUsMDxNMNp4AzzDMBE4ifkFPiRBl5kFlPpLnetOQYNh15Nfb1Vh2sFV0/e+dZldB+F
6ugZOjXUQ+PCNKBiMG9Rmjt+Ld9B2rVQWHv0Xf/Ydn/nDBFgD7vSYpBvu7Lq0m3vmHxJMd0xkPg3
usZ1JZTVjBFUvwwyDN6HvFVbXFPCEsT7ZMLy6Gj9Hl8wK5OTNtqNR9MTYms8hlmCNNIIASnLy8LJ
9udbKcaLvBhbH+a44OvPyzMIopw0gANOM4Yg8+3pT4ucGA+vl8xS/er7Y/6iDYUNAyWEEdbb/Jzy
hykSTxTUpVbepx2FKUsKHrPJ3/NWTVYQNSY9b8ISLeLd5FLjP5yYM+zhwX/tE8IbVNc4GGjBDUsa
lS69beLCsdwILChTfxL3kXXMDSklbhw/J2WGSXhjVhBDsRuqkTy6OuO1wtey9xK5MgEzzfZEPNLK
iNiAk0TLC2WwDgpeksm0eWbD8QxeVDBOy3GQ+6OozysH+SVHrngSPfFPtkVTxJHGq7CPsfCvGX7w
uGW5wC/oWKikIRae2ag7x6rJtVNUwjedESOSf2UDvJD4ldSbKyIXxEJQdvpvdo6a/A7gZyJ/xgGG
Lc3oqYVMoAJCPe+MJjTGU/4rWA/aLUy7NNFlY124IKQk0iKgZPubtkMq8jcQArdGPGEuZBOK6boF
oxvJBr5bJq5AhZwz4oYwSltTCofLsP6wgZsQIrVPQAHDTDmF3rmFYEvciya4nC4p9UkbAYhEiXa8
6Nv1C0VRjgdKRKXZN1yZl5cpLI2W0d/i3KkRJcOw8SVltUpwYG1voeV9aJiSHBBNaLs7J3L0l8bd
3wwus8UO8JbkxB1QCKLLDk9X5tQqjCbyKEIfWEq1mTyWEJBxmEkxcUuLhvk3PYNUpWIL7RLsSeTc
zKgKWeK8L3FdKCuUPm2LsWDfCQUMk9WnbF4xWgoRypOiczkLcnf/4LYYR31BcD3M9szwQa5PVoew
farqHXAFFtVeIy/HLVlk5qBRgOl/z2xC2lE8OVt/pAq8gjzlnH05TtiBDDKgH28zIpS7lVYjpujN
S+27iSiLHlvs20kuINjc9ITTk8eUpwgXmvjL1GYYUXOloVxc1l4RXa9srlAd8ZBydpgvQmv2WX+j
PJEJQ4lngHeOLRE07ocrQ0GiyinS24RRVuK4yHOWsp54IPPSe9LivAe35T9TGD6U1AliCRWSFlE+
5fenyVwP7lLLTL8XHZNrrIluHBtWmQgN6DIlmyYJlZQyCZuGuCAjUEkWwWZPSHHfTQ7Mx8TFWi7B
G+dofj/aU3YP2yIlJoinWLozW+SQO/jEYlNFQcMZToGRitOKDNgk788p5kguN/YM1/buGBUniTHD
YrWawpuZuw222o6KfGCWDE4CQyADqLx0N3K1TvgwNuxaqtOnoP20IDR1vqBgSpF0yaLcHAu8THks
JaCTRj22eRa8+jOmnwnHDzsIvzFZVH4p4wL2NUk/LqyU+LZYzcBG/45AGBh7SFIlkAvMihItieSe
eCcdrcW0+BAf2Gppln0sf0A+3m05JR57jEIV01BalXgbZEYvoK7gpmowSQo8ykpzh94Krz9CDmFI
ZWy3cPXkxod/Gob44QEiY30jGxBzEmllpOmdgUY/QyrxI6+SVOVnEcClp/3Vz+wSfCvyMGNhcFHS
IVd2xu3gLiBynfY6bHXZQNXwaxaVH/2uBigNllYaQmQ4U2x4/AqysK/D8NpPCAZ94GSsRYDR8XKO
/zTsCnFu3EMxbl6fJhxFxlVyOvW8B0MniG8yHaFbc4PeznMmVUSCvwODSpGmrV4WjVkPPgXor8IY
SPg3NCOD9gghJuNpiDNAB/ZFl5GEfOlY5DkdDP/hvgeI30pFtL5d8cCnKwr/yFCSDk1EAAYElYZu
v1YdzpEPfBo2Mhkd95Y32ZR6M9+f1929NrubnyQWDRnMcIg50tJWVK7KHJBMeMsqG5oULm8Pseay
N12+l8OjqcNU2IJzbsk4pgFECnGEQIDknXIp7pNfYv95jSV2QHPlvVwGrx3dbERb+SoYdrM5L2AV
sqTdZGaiggyWr2D4sW9na+nBPRqazQdReBfXxkKx7syy7pm7yaa7Y7wSSJ5273PKSBnOM1919Y+i
4x95MHY4kWjnWZyIyyWDFvfsyD9i/TwWl3/+MSknyWZnr2ZsKsQ68JaDIb1a07b3hnseNzHIOIW0
nFGUzjodGCtm/OlpyK3wbl/RosXG97XaubYrA8ri5nBF6cpHkc6fdJputwxreISIqRV9WAnXdVHn
PH/wlXK032tMlIgF0TmNdprK0YMI/DVin2OAlvQNpl3wpoStiCjmuotY0cFu5jsNiaKdVCFsp/h4
dv4Ov0tlXLqcs0W4I/M8piFJqEz8eHHMMF6WPb8BZkowUXAwppVjMXvcNWbFMZ5Cfeqx7TJ3XC8e
Q3FQo4a1zeUQ2g0MpuVyUpL7xh6dXlyUh8l+Zpu0/3RAZZ0Vl3DZ+zHB/5WjHW6WfLeiNUmZssoH
H3QXNb9rJd+YBCJNK78JcvQu3EIla7nZdCXr+cBMfnKfsV8+TbBwDJKLrinLmCGHcTuUSXZHiwhq
dmwQcL2skYTGMSMRKnKmt/Odu4m0SGOkgjTgkzQtZIJxWHyBcaWskCTWTPYPHb9U3KGMXpce7WDA
vZRwK0n4A2iutKuD/WSZoMlkZodI4II2PhAZ2kkEik00PB2ZZiCvSUuHqoJKPIyK9BDZycOK4SlQ
9kmrXGPpJNGFhZ9wV1hzwG0VexxKcMOdPUCRwDl4rooWZYyFIjHKwpNJ2CV8bVzOdTdRpkB1IpN8
BLPATTDGI0XjybX5EX0Df6m2Wn37w6QnuAZ1U4OM4mxohhikG/puSL5xtlDek2uEHKYWcOSIYjaU
/g1g2aZjrtD51RTK+Eur8w9XSApZcITgjoL0Ngg6XsBBuCPpH17Cx0YMhxcueVaJg5QWM1Sr7+XR
y/5xv+4zlvkBvWC8P8weBlQSlj7S27RyXsumUdsXpkYiRScKEAZiuwpgRDM/bXiFqcPGptT+zZJE
1TQWFRZhmKSS7AZHZq1gDiU8mkdk8jezo2/DzpR2TRdqD8QBBYL/8Cii3ZvByn4WBFRNTQU7+Z8h
GZAdVhMxe90XZ4cWiS7OBdBgWiqyRJxEkbvQm/21Ri3LpB8qCARsYXxno75OJ4aeK+OqT0YwHxDv
0eteh2V6nZ4CyBBPFJHdSXdhKR+qoTJ6L/y6BC6xN82muYD3VpdXo+92mgDILigMBofXPUVG2Rne
PiP0R3AxG0hOCVU2zACY/uFrw3T7d8s8WwMIX9/Rm6PlHe2OTNnCd3VC/hUdaHazZKhQzi69AOaC
gc6NumRHPGi0aRS0AYv+p98WsIW/DysvDkKM5bk3SZAwTN/xQb3igZVfM/jhfTTte5EUWm08T3oU
b15HqzjQFk7n7l0VaWD09V+825ZTgECFsotpmV/v2Nb7X6ayO/0BrnJoHSMGtaymrZBTksYEFBIE
I3K2ouyDOss8VsYuuSOYRagAo0Wyw3ecghpN4LX2UAX1zHWD8/ejWLRaxM8wR7FANwCH2+B4MLH/
kgP/QxnxBvhCXMNMAgvTHoVEJC8l7QvDab8Lxg/vG5sjSQBxPLot2Q/47uOms5CRyZRjhaDXvRnl
dhHljS01UNpkGVPD0ovpU0W3mOTrkvOQsuc5I6bIX6ueweC1L7zVvk4ujd85E4uzq8DCC2RYTbdr
trE90H18qdsuvL/Hz+DboZXE3ov9zW4BHEyOTHMFnKdUIR3o6q9RcRgjg/2x+9hd8MyjiP2Lwb69
7zq94IfU5sB4dNAyLsK6dS0F4/BOkJ5BFSxlpmJKFf1+FF04iZpXi+XS1A7k9R2rdeO6PzAXdBKl
u/GV9hXxniRo20bR6U9Hu8jhwWb+YtQPM5yC9SPoNX6s62nvLD2kHIN2zgkZzYNFZc6bBlKCdTe/
Or4P8hrxIm7k4OwElErySM6pd3w0om+fcTxjMOqWHlHkpqfNBgaNxvkC4qXnbzoCDBsXlAkCpRYp
0i+44appuBEg9kYKPoxI6dbczBt5shGln/XVOvDhNE37WhIBzrCkJD/83Ex6GAPzSDQM2qWFs+eI
vhfvhqsl9eBeMt796k8yd3jJAFA5lBjaceBHySepYnIqUSBpccPtktrjj5RnpPM4w/t+SKZLiXki
fJBCDYbsVE5YoD9QTCK/q7lQSHv5rNTtRI7/JohvL0HeMG1EQL1tvXqYNZkXhYig4+8Wi5pKR5qK
L5l++yFHvV/JXzlM0FWxgQyLMzTKdltKNwqf20ZOG8xJkWNTbhxaoCjJY9gJHppMCCbHF+ISxc3B
AhW0/J+Mk6NkW8qx1wkKGn47gu/bv8+ktgDqAyREfjoIe2PqHjh3ARoJUemuYfb06KMiuhupIUOl
qB7BwNcDY91Oab9suw161zXdkfXNgZww7s4QcY0cv9qyPq8B09fxVK03XEYU+ncrM6g2Ybkyavcs
nVEfFIhM3wuN9frLO8Gnudtf56ut95sRciH2SS8ClKmGdGKiRtsGpz6koNl6p0BLYIRAEycacig6
/tIb5rdoMF5bpPQMydSnaKZrR8EGCK3PDA21DzgmVkbxet2mT0tJEX25KwPegH40dkw2XIvjSBiq
KEt1WkwZYo/oO+wSXFn18GUvznQLuZIbAaZEuyPI2Uy+dAzWWyRJUHvOuRB0agATmiScuZX/HoOa
0ss2eY3TTZj4p3/fxnTNxYksfNFieMkzFLsOGRtC6UKXuuOzlKmPzi4bP6yEfILlI0ZJfzoUJQWR
eXk/8ZLnU5g6OaI7GoYSl7IpmNoOJgTvxIADTH8XPPcwN1C4O9DBFFe+G2pEPh6nyjfdankFQzfR
wnVg3MBu4OI7ULl0iPIebnSAQnn+dMFyihswH3H4IeRhggCRGKni4GDCNdEG8Z3wxayEgUPNBAr6
M5qllinWlE7KNTQcLsiX8BxRw9HuKQjOkDsgUTTE6MMHtD3ksJdMJd5B6PnS6M/yD12NK9cxMNM7
ifrHkWLn6vQDG+LiDAscxh0m9mnD5DkCZvNmsrnZ7DZ5EQmYGBugK/GupDCgLucgN2AAsGHt1p0i
kp1EeSr48ZXRw2TUrpVebMw2JDFJBRtQWFqi9WHHUyMkuyem4iavisJcRVFMr4skHAMzBIPax7ei
+mTwBY9BhqZaSNeqCYiiSyscqCP9rleJ1Fb4/4YDgBKad0jt6YlzT6z0CQ8h5np6DpD58E9XpCKv
7OaPozGVHwTFfQc5XN+9Vnz/IbIL7UfTDP0X/XCqZhwv5kQV8Idr8AFwwR5iz6OgW9OXdESbZkdX
ZraAV5Mu0HNp2bu7dbi5wKh+98OZiaM6gBJNlUVH85kBen56HaESnCm6oS4RkpgGvBKzxisMSb1s
2fmjT+tR3bb6OsvtuL5RbIEI/bTjGCQC88AcJPxIFhfvB07nN24twRD02wjr6F7Pu41O5hNOMFg3
IesU2i3FZnyz+wDzO2Qnz8Xe3F211nG3Tf/kRXEETPd2yO1NqePP1nP8WUMSeKLVB3yid0F/RnfL
0UnVkn+tb1xUgE3atJO0w/g905pSfC5iOL8USVSHaU1gKX8cbsjYZywipiZ0eUoNOcDADlBaAwCR
rH2YGKBX+ATaadQyi74sgOj3V+QAS+0c4qhyd0Kx+Z76ugOfSTvkMLVG0wvoMtGsNlkvpVZT5fTp
X6g8U7KTLPwtohPd3pYRNjM5BjWXEvLOUkcqT+6YPP0N6QiAzpEDqqlRVWCNbAsdpAmKEX5ZYzx8
qxAIIaV2ozkEPAG+0ZGdCoeZ9i6t/5xR7pxxFFAqnmEz1aB2TJIS5kad4GBPuUQ63nJpFHDYGqXN
R6lwHbY9DsTlQOtuW9PGUjIUmlVGZa+AFWQ3Cvj62uz7mpWCtp5R6PId3QHzC2F3c9IlCVUzs+DZ
DLTmLOC2H7N/HYqhh/6kowNGd5sI+rq5QQNghAtTCKhgMBIaQD5HJgnOqmEtc3W6hpQf0AzCiked
Vz4OvExcUE2mJdq9vzLog2DDNA/JpAeesZy/p0Kf7eXKNKZMAiah/VN6mjuz55gA7IBPMxhTDWuA
Rp3KYdIemDROsU4D1W1CwxPiqBp4SJbUjIDTCz8jjtieuYA/rkFbhAP7YpakVP19MG3VUPTe1bxg
bkRNLThX72cAXJP9fHBUvUsopmliYw3JYc3jTdrDVbVjGKRDqkd8vVoWQ4OZCGbkV8RQfNf2DHZj
DZqRKicoDaz9wfBiVyCiZULblg8SV07qZO5bfCL2IK7a8Fyl31eH7keamIATmwVDMc/ziKI5aaEl
32nAf6RVgp1D6sWpkiVuJG6bMV+0TmkCL/PuUtG6EE8li54udMOrVthYwYbCi5FYRL/eO7SAEyoM
yJ3e3U7BVrQ9pF7sNzF9HPCsJAbsnzo+BXxjCmULRvjboTduxFimTcaeSfwe6F0D1VtcTYQYA2hC
+5mcQaJvo6t1pyen3ddI6WnOlUIYYddwBpFc0NekBu26ygMQwwHm2UFYFD710chJZxct6MOwK09Y
XYzI37Bj17ube01HsemDrnEZcRJfWS/LNxrtHuWBGWCIx45TazddqEabNaDo1U6/KuzERxgRRaJL
IidG5n/iNgGAholcCX1mCjFLJDw+AR2emCdI7A24uG01dFw2IHWsyYHCsL1n5CXvAaz6sAdNPCPw
xU1ezNXk717sHW6V8uNXig8aBw39GBfi709fg13Bfzisu5mIpcMjQtP9gftE93JfazTbQ58ETMgs
gr2tmTogRm6c/+DdX2YfoNshvD8JJZAjelZRSsOkOTuBE3QZkvKWBhOWcyZkBe5SPayclgmj11Y7
hljEdbr2YkouQ6qdv+lhJ4rJoqFd7ICkC9ScdEyp2Pf+EG61YCnNwMViwzxqcCEeaJAKyUKPK3q6
diKef4L8sRynywAA0gbqgkFwjSln3Kb/IRinjc3ReEwu+okQAcEHQjqLB358UOqE77TtH1s6MAl/
L6y+h6qloIY2Yl4T3dpAF6IE95kU7ufyw4Q42BSDRJ13esB82Igt8c7TeAm31z2NOP4rweAIhBsV
peyBgTnsk/mPNUujFs773KvTp46Fn037K0kvI9rYOrWXxbEVQMXseRj2McUjFi5WSrugdAi7wEMA
xbhUpAWPcQOSl6yYBxZoMaX3cZwCJkLpirqe5R6i5AmaBxWQO8SgM80WtJB/hGCSDu4GRI/UIuwF
ZitgVutGgxXF5AIZa5hTFUgYYXPTAUzY+1YEH5HMQWF0G84qGqy0p0s1xI8BjF445UqGloF50xAk
ATobZ0vjqXDKIgaaaYllFSG5UW5B3xFoDvNVFlNYooSEWMR9l/OHfJUSZZXnd0jM7ARaa931xoUX
84xpRUmijJ9gGHEiSc0I2CddeE7vwgiNNkqyKYUAeQ2jvfWFkcS9yUaiNXccc7dDT4vrjLYnYer0
pp545J3Z3qg41enKEgbzsGWTTalmYT0AivtGIppRUjsXAhcBFQ/gVE7Nesgn7EbJgznIQFGpC5XA
5synJwLQurcSKPgM2pyia+fQ4hZZ2PCweaU8OFOrWZbMWtkkzeGG+UAKCV2iHmyBxm6ZbVuNEEAH
dgkUAZpEHPCHvzLRO1KL/ZE7/rJG+OquU2u+GiI+ERiA4pflmbBI8cllmp3kkxfd/tlfS3OZEQb0
B2CZRcA86VfcZUpWuOQCFyAbzcr6EyPja3xccmp2QLunUXcziMGC05XVur/GvB/6p9SV9PNywnZe
3OjpNAvKQ4ifAXP2kv46cXsMeqJa0WD9k5OjqtiuHXJ/g5EqeOoiTUFxLkpFmm9kWHIN3OKkx86G
W2yfl4F2dpIN95r5ZqrH6XDxKGTBnk/wFUEX75wIiv5k+ds9XUNuP58/jLlio61hoaIJZwC1pCAH
o80d1cUCeq8T7Fk9Y/r5dEoo6vW8EWaDdGrA3QYIgmlApSkzHNHbH0m1iUHcd1py5lvSPXmnna4o
PgOvreKP9gHy87d2UUMK4u63FwhU9KdKRkn7w7z+XQwn930MufEySl2MfIB5k2YeDEJlNG8grEHL
hvqEb/fDsS4zZzt794ZfSU7JM7Gl+UwvHGdj2gNz01NAL4fQpkkfXlZc1YCid6evuJsuCeglS5LD
mDu5j6wnE00+DnkuB5p5RFWq3/1HDXxt06rg+KHDRuJMnCC61NZHnz9wRkeuqx+3zLJKG8Dis+A5
Ne9DvDRFWqZmL4oF/QHJeAwYzIRJSCn65RU27/7gyy5o1HqPfMtnydA/19/FzuvIVBQhd7i9s5vu
OgZHN4vO7BSHJxOGIFuTFOXkLjuVKzMHbfdLrnpGTui+nXcBpPNVQOrp0z/0S3h/Q+iticssTW7l
ldMawy2+S7nTIeM9vnYHBJ6sD0qHfAhuR3AIWhD1hmc8BC6MhPfuA6uHQh7V5RuTEK/bsjp3e1HZ
1SckM3rBZn3Yx6hV8dwrhonQ9lEnPP3ODx+Ui/7i+eMOpFb2AsoTykSsDWqz/fLP/IY0+ObxpBug
RcqoZmJMn3btfyydW5OqWBKFfxERoiLwyh0R8a7liyGWB/EKCiL++vmyeuLETJ+uthRh79yZK9da
qXcnd2U6sO895/P18PVKc90613NexQxLekje920bmV2e1m+akefhAMzXyqmlfzPc+zn4e17/4qR6
Bx449ur2a/YchBXzPozZ9ZZUzaYwfr/Pn6aMzhePTxk8/BLp8tPtH9MWlalbMXiyTxnT+0x40a2F
sQwnG4fIWQtiuWPASx7fzAgM946UZoA/1NxYZR2Xf/tmE/7yMG2DkcPK+JJ5nfesA+Eti0ojetG8
xfk/3BYDt4vjXwEdCWt64vPT0ZqovM5f3alpnScyLQiK9qadwiNltx9D6QeDhUF2q0ZbQgADX2IO
64SNyJCUQEjUChXAjbKEE0Gh0UkMSDmvQd9/J8S0GTwvymEk58Rqfd2we5+hFBcx4GmB8QzA7xl6
5VaizF9YXIShTmz4w/uoE4RfQDr0Tz/oYL78D2QCSpNwGqJq9HYo/wCXVhE+fTjcCVczhrZfLBJj
z+FL+U5eNaPx1/5OOoD95Ak4a8oRKATjx8DJI7gXPEsY+MKRTbGCg+6U3r22hDnXd1kfHyPGxr3/
4cH6Zj1skfeXr9/7b555eiVNaAP0rkB4YvoUu7yBaam1rxy23efvXUkuDNkNellanPyOybLYfe36
49wqepD+6Qc2WmyUq/OrwKwbxZ2+UeByYjgVl70fY4Bp3Svk8VdUE4Q8PPbOo9dj0j7TjU46qhAe
vALGGVpj5lgEkHWmlPAx4W6jzXNUHTIFowttuAIEQzGNYF130dS0KXzjH7TC9Kl/YVtRSQqQkL6T
u2esAEPrFfhI13r9ex9oOGyZ4IJac4WIyY6Z/0kR/HVJUxkBKjTOLqo1v/P06KkjsWFOxz/hFz9a
cgCOKQgqNCBpiFCGpPWUcpDeMijJMoVIn8xwO2OlwjLE3IrCXxIOJrLJIAfjBe+BHIe6CALTgrzz
SNg57EgKzAcPUX17mUSd8Jp4eLLa95TsjLjFjKkK2tStHPFANS+J6ZE0Kw8fO+BSk/zyuw7vb0Kt
EXYfyy70YgF2TwlV4vbs9BGTE81NegxSlhCmCfG1U2BZQBy1VQ4z6iVGMRbedZBoldU2LmVAZ5lC
8au3H4Py21HWzLQaZ6wZvmlyujOvAu6437WTS3SHXPKFxEHvMIGVvo2N/d27bQGoVJ1ij7yeimrx
mWtrIZeeYebwS0kxr1BrWhWp7auMShJiFi0ThaF7yPB1mhbJ4J8G5B/LyI4Y5hEIKXjpZXqe83YP
jv92HIPN0Tg4Ue7R8y9L4n+95CadcNuxioyEq4Ts8AWTeNc+zUgak4DHGoIp4rraoaycpI8xbSd0
bzv/tEP3PnpmkX4ZNeKMHLQ3J4f8KSqwiJJ2MGuKSdWDm4iTFPIVk9aNjOh8wrxAuSIk6oUyY2iZ
nXjYj0kvRy9JDrtbug8iDX5E3453ZvZM5mDS/g/MdbNRURIsPjhvrPqrd3ibwXc6OWfyRpmjBCEw
6c0fTDJlaQ6FYNzY6hzw+l8T/e7sB8RvnNvAahCh/IH+1JSs7UOnsEu0If5ZcLzWjtlctYLIRrdk
wsYGjIuGEEYs8E027RBG61paYJBQ7I6gapqnmOHApmYlmZHausGq1krT+6QGLBi/u852s8N1i9RL
sr844/Ji6UnD+F6oEKI3SqJz8YMYhL2Kp/+iXzMgVYwfexhauG4ylWKPkw14rvW7WsH07TxJryuE
CRgMTVtRFE5//+RT0tAnYaLpD6VFvVKGbhOqRRwWGJtLHreRwVSiQKpGqIRAxskkTfQ2HrJkNiq/
BJVxG6eh96EYYSfRuCFesupZYkj7BZ6Qye44azPEIaNipOgLAdTSpJxpHmjHa98vJs8b/WF4pHb1
oTSmvQARBgEA6OdbpEjMT2S0L3uOt01RmVyE8LZNhffbLs/QFuEPL+DfhqkX11T7TEkAWvZkiBds
xmvy+O/EYUo5yApvrM83zCXmWOm4JNM502CZY6Kx1VVwPerEjszuJIO/wQroRYsbziNUeykSiQVa
Hs+M6mXaQLCXUpFUDCR51kvpxbV+eAkARP6xVYBwvJnxM1swlEBAj5k/+OVdvAUj5/gqgB4J5PPZ
RWf1Q8+XddFlW6U84xlgxZH1YB5MNiWrXgodgT12qvd4jHJgG4HXXlv4CbSlAGWO5su6p0fgDRm8
wYPosM13oX+YuNBhcLIWvBoGiJtvVYhZCeXfzBiRifUc5JeJwA/orfa0eK5M/wIHZJjdH02Q7ox0
P1lsiMimsiZbl9qQynvn9AtQSBElCbIYXziR3bwc1yhv8/g1pqtnxN+w1+c08Qrdf/QhhhFIEo5Y
wVYJlICCGg5c3slr8TFTfBJfzWW69RWX4Z9l6yHgXpY0NG7e+8hsDlwHRj52N688an/XyrKf4GBz
NxiZ4wEcoV8U12GeF7CyIU05VqQ9kxUixdWJu6fZYUhBAwTz8WIG9+UWI0rC2TMKKaN4GTbhRYDn
N8Pu3dHRnPlwfY4AsaQwQsUhu2AoNiUSpXqOHJWlAgDDwR9CKuL7zHLXOlbDyf+/3h9nvd7zethJ
AG19S/AqkUt0thDcvcZPsKD7TWCF3RNt50A8olnI2/RahxwcNI4qaIRxtDUGNwgFiCNBJ3mlLrdv
G5IeZFDsV/RDof+ETjgG8sAidHZl9AsJireNtSQmMwODAckAYPV4TJvShVRKkl1FMwaY+2zFWpio
2+6/K62hONLmJEXk9ouLz82jNgYCY8Pybqhx/rIuvjI1GFAWoIWOBuovKKIBjGDXobAimYc1i5zk
6zCBcZuPid4xR/uTCgyijxxBTNGLi8WWG1ehXFeYZPtB1j7uUjgBr/Xhqsw4NoNsSH0GlRGpg/ee
0KUYwgtbUjc37KbveDKiDod11qVpeobNQBNnUAbUc2frcMJTGC02j+gx/cvU9CBkCDDnPzuGWh/N
GPJt66+51F8Hzi+DImLjH90KLk5KNA70MHxtEyBTH1qXYckECNdfg/CwvpL6Y/eCFEEaPeUhSp9B
DP+c1hzhkfjetRLphDEImDIN2o3rj/IJQHA/8Sd9wNbsiL7HeAAFMMOzB7WJGmzBPvtrF2gW86cI
7i+OPYabn3GUWLwZGH5Usc6xkLKb7MY/QScMBlxnOJnOv+SKtBk3tOQNP2aDUn19ZzidADGFyfOX
q2ljyrLSTstZKtlqL2UTKpbvfykWEyKAEGwX+YBO2Z1WAjAJ7CxndvxMAXgYvZ4moM/WUQNG5dlA
8CfMHBeSaMniBllNPOlTS5KxmM1M9uJpvQvugUI4FWiFrsbTQaHnlDFmh87LexEh0XHU9Ow5Wl2d
iPuRcVqEJN2+DKsQBhHNx66PPXGAzxmqQVIhr+/L/GpA9PEnqALsbYeND8M0MIblPpu1/8xkMPXM
q/0YMD/1Otn9u8wu4+/mPMKoeqGMlNEtfYjRABvCv8ZlcBp9f/rTp8NsWr8/zAIz6TAg7xbiJRdo
aDSRPJkAI13JW7cMsfGvHif3GIdZuxhRhTIS905xpDM+cuDXkEeuzgCXZ6TX9klmjONPOe9x32mX
oHzr8k8MJt2YroKn+29++xvpzLgV/ROsAUw7HEhbELgyho58XZ5GxtF0dp4goxR7zoe5m1gd/6sR
JWcz1WlQduTi9oW7MrCt+2/55PK7LlN/rYlMyFrX4d5kKFTm3sV3cNRf1vGNI7zH+ajSlDt7aqRH
2dS0K7sb/RhOj4zzE3wCDkSA3R4sYY56OmUQqVd60mnJryukR67uBB+qGdxbJvm/Xtj1FfpWY6Z2
elfQxKejhvmqg9L2KgXiOTABmwt/4HfdfKq4lMnMbTeGBafjdf6JHn7rfjw8KOmSS5mB+2p0237m
FV82hoFBxxbRKEVnj1IhRHNN0p2FR8F/cGnB+QLRLPtLSDIq4C1SF75cNapYTIiI2LHAXTn5WDO8
rHZcA5g7DfQAPQ9s/ck7eEYq31+mRH99DMGcbMi6jRRgZEABVl4+Bdjj5RZEP6bAwheAGIlFBMe8
SmkhoQm+Mm0LTlj8Vy5MtIKR77PJnYrTswNAfvhwuptEF/pAjGqypaUEpcyBkxpoUCjltALG5ud4
5En30/crl3Omy8pQONwMfivjnVU8lx+88yciGPqZ/zNwMDQKX9QYl+ELZt0dMJ5rMfyv845UYKGH
D104gn49bEAqaxdpHO/TsSXBI6PnCm/uJehPuxC0bv5BVooaXD0mDtgm+xPcUYbf2gCrzLR1dF7T
856iPnuMq1E5Nv6Z9mXElMyw9nK4ki8qDTUybX15Gj/CctRi1cQVJo+w5u/rYmVdJvjweD0EpLwe
EvT4zurNsFkmS7VN/8E0JO6QW/hnH2cA6+LDW22davmEiKzF36E4reEGZmtEZiLNeA7TwdaTt7fS
cN++DwtfD2+wDpjLhddC6Qwct4ewDlDNxew74rMcvJsccWCgOW53vNY54Wlg+rcQjrGrT79DM+4n
efhhuonoKTP+qH4FxjisPbG/PixSWhSOPF8wMaYqsPboUdXOnsmV3g83hD9DPFuWP3B9+dPwnF9e
FuK/wC2q+WxyVse0z8mJeMLDIzUQWfmZpyE429k59AJGc7K4MpkMtKaSpcfMtqHGxzasA7+a1iEN
F7AgbLtZEhmHqPwqtSYo6stZHvZ9IPHZw6bpRtemhEMG1EKC5ez4FO6rPVGsRcUBbOM34PJibv/X
PiKJBXjBWpyAvN4PW6/16G1a69J/Mbx5pRHPr7zh2z6CgFM4E91fFPC0o9gYCku6ctcvvhPm1lSZ
3KASiIB0zJ4QAnlgT3dWUhpDEb/93acJXA0sbMjhoK6W+CSZfGc+zEcyxi0R4c/LHfBNaSOiEOtZ
q4+HJNFeaMk1lBmPEKOdTQ0B5wXzos8nyMYFdOYXpaqFBMXbAAY7UqE1/HQTdb05xRqpJT13wHX+
a+nfHSw0vd3k4g/Y8l1U4YVrzBkoAbdR1B8vzrwLt6ohkJx5jgIGH/KYJtPk5VxX51WDvSU1BEbC
Xy9zacAD0DmLhLhOQz70ofw66cKA7U0r4enueSIdwgSKUughF9YzU2IbPKf+lojYJC07rAWFt9w5
B+gw1oRnYB8NliwJDwfMaM8gvWNlHS7kgHAWCc1/r6U7x75aX0jP+GQZkZz/912/TiqHCZ54Fnzp
n7lIwmTtMprlcCRMkf1IxfERxiP8GP5C9QYkLNtURSkgb6awyhvW782ZgH5gaAWz3trDwuevH+6O
4GX8GlPoqCFRj/HpO6I7gzbBlBgxyNKSohMp6RdMg7fs80tikTkAF6ZCBqTjefBJPpVe7r4DsXIl
MwAb6bMB5OySEo4BiTwENgpcJZqJrsyKxc6W2MM6HN5ilUAqAt+SHgqsFLgg1F4nDyDEavxsuAsr
FptJnOFk4QIKjKwBv+2D8IyeOCTTh2OJyQ06YNq6/8cgl78vfvMatp9qP8LK/QyrYTbqhsZCG/dm
/R4l2G7xjHa/HQWljDmmgjyzDYJLfIu/kRpZt60aUHZMS5+HMCxAaV7LHkPTh69l07j1soDw8Eza
+DFs4wLWHTGBoH73tOjl49gQZRFm1LNL8A6fi9ssC4oFmchYg0j0Hr1DNZB+6G5SrQfUoD+XWB9n
Sw36+H29Gz2jzqQ/UUgmukOxJKKEsSe42FnLi88xwvFV+yWtNXmMTA6IzLGMibk6HDO0yq30j+fE
YXcjUJksNo4zgREMVsSNVFg0h+wUqBCt/cvaZPXmtiQ2tMHo2jL8DrLIxaf4hA3Koe30nDR3Dz8i
DobmS+SfK+zwrit6rdZdwW3hsb24AwIEPIF+gMn5BHlj5AYCCjD9Ii19zlQuYGAfUQsf9pjvcP37
JwPhuDQATUItyjInD5C7ca5BMOH6SVjbGMIdx0/Dg4YYxa+dydso1TrOSJbs4ihFjnjhcMwLtHER
ror/cyAfoLAE8lxhvoFxiWw8MEY8ulhZS1Yiv8SQAy519OLE0XkB2BJ/0D1Nt4e3lcoCp3IkRFEI
c+1d1hgpNfpMicACOrClj8eFYJRvVtrwZI14bp4shz7eKmLJIiGNOkYsaQ8MR/pjmlA99odsppB0
mhtNlUKD6S8kiISOm92wY8mCaIQHH3wT5RStSZtordMRlZ1Ukhqcfvkc1O86r/i6qs2cuda54Jcm
gRz+FAcLpQ8lcidhntWNXLJNuvPTuopykpEBkQzB2LT2ySsDaC++xrqS9XT39PUA2Rr+7PjNM4kd
n1YSOnaawRORNEfYCwlKZipW1flVwgvXlzO4IZNJDnxv1LNOCaOBKDD804oNrxD/JFrthnmsu1ht
WnuMFDeoJEngPBx6PPJ67jY9Q5f1x8M+uUC3EAQjOQr7/hnARCL5Dykjklc2B9UeAd47saLKuM/q
efKMSt4FFoNn/Ox4wBy6b8+wmdJrPb3+mALFpY9HDMGa2bkwk4b6nCX/sQ1PHxthEVxJhg7py+2B
vitwKUuC2YCBsogoOOgIcKy8d9T5qdani91DOk98Pg3Nl1BiWk75pJe+ljqZYcL/0fOqiaAsR/vK
nHWrJQT3rS71mADZNBWp7dgsHadZCg/kw+wx9/WxL/S++k2grTuscrh0gzEN6NIFlMjdVuNkzQtb
4XBT+GsXWzhwhvd4oDmtqWLG/nO9T3sXZCI7hBAiqjWzUfv1B/XF+4a3W5RB/Debca+e5yyWfPMG
ONZ3tNO8xzVUdiS9vHE/P96LcHdximbclLOzST+rnrcxaNrXR2hgZKGSPjtO9p3234mn6/HuO2x2
oxul2DW6Y6fwCYzvohnXBQkBszOYzGo/qR/J0U6L3s7rvGjnNdLJMiHyZ4vrYDXAEfT5u7sGz114
fg/rgXd7j86509yGAzVUyp/rr9q1TIZylONSGasnV6v95u5mwRW0uo36A68ijegy0T0Cs1blLG23
r+13gbTq2rfVjOOIllMEQa2NKTt6NDWdLxtX4+zTNbc2NgbllZp8ndc1uMx4N6+5hINO+CgY8jZ+
0let7+5DBQpSEpo5iLmor+iXFOGzn9GvDHeI1L9zzTt3mDNDKcG9PRVJ496MzVmfqW2k18MCSr+S
wPC5koOZ/rUKDNzHrOrCDjndPfXl06NssUxtCFTX5as3/DrP12K7M+xuidOxvqnUSU87qggeStD6
K9r/y4dI95xeNOqVe8dtukOznA4e447qv7qL3jP8dkEorruhqnhXM6kUr8rcuoLV+9l0YCS9w4L5
tUie/30hR7FwrS7U4hPezhifEVYfvjjX4hcPF8lfQsNyevj6YXcheOMmKhwnIMxgb8ywVXq19gsX
RXs4n/8qi9/SXaG8DyjikudCI3mzPLqhUFvIvTCQ8qZQhpfzAPAbAS4pBnrqCHrrc6MMApkkIVnl
i9YXXNVkw+wI6FggWTFWMFHPisSPmQ+Fgz0DhA7AhiIivcC0QMZqsgEy5oCYXOmJgoYwc2QZXvwQ
KViUiB8SAnHxBooTTyDp84FYHOQMbrEuQ1xAEOLETH0ygdqezq9DaYC/wcPdOJ+TA4nihGeYPcUH
je6k4xUeTxEFGSArfYCaWwNfk3ZFQyYshjrk3ps7So+nN+31+NnKWEYxVkuhtQt8yfzBG9HENn73
2G6FNTLz+5aPIbZL1ggTZgE8jgHSBDAxxokI9wtpc9wX4pQEqMkrvTWH0QxelJN27UKcUy7wzteP
Dxk82DPmQfxHUEK0YYo9w5Lg+7QPQG+gRSVET0KQtEvJ2fbbZkxaeRuveLJ49s+nnS21BPR5msDl
UEAmbj5FOB3a7fPn+gPCLzf8r4sD68SF3XdfiEANfKmPGRX0IHgkAFdsxp4H1C/Zfn8KEDqPodFu
hGENXTtBrS9ZfjtdISIG+3RFcnGANUGiTxdw56BPMzvuEcArg+UDXTGhDbhFTBNtOYu8sNvnxP/S
HuZGcTTfNnw4zT4AVkrg0t7QcESOZ/Lp9wnOXGfIUhH9GXCPaAPHT8hQKBtixwN79+DnCY6W+Y+N
jLWeTTQ4aMp0PbCU5fpqyZhDkBtl1V8c/H4y+ulig78LipuFNG2kjRk6iWiW3Fad4uiKVThZmNDY
jDnkuAkkRb+b4gpt4RnscoqjTyWBaOb2+Hx3d3N/3U4mMDv6GvICyO1M1r7foOGqDAqxyweoAbAn
MMTbewq5MLzIqiXP6JwRDuOeD7ZKYUjrccEP+439rkFUdz+sATm8oT9jetpYVUoQYeIIHcD318FP
B1hbpzAV+kw+heHJqYuKuVJtCGDcdEt4qE+VNAhk1FV4qaSgKH3c55PGDadgvXxozBDyAZ2v3v+P
NAs2P73Utu3YcCHg0XHSNzAW7PJGS/AT36ZKFd3n17OnfEdFAoK00BX7qThkgRCeXZxtqBuf7rMl
ypYebXt+jPaoD65Quh/484CmsCVQsuVpRw01M6Rh17fvJYTm23CHbNjqve3t+TrKjej6M9i/n249
O/+88nhboyFFaHM/UcPob7vMA4USeq9hHpzyHsXO72fTrjJXGbjp9CAKmOEr87oFGf5dHXfoLVr6
yb0PfpV6AyOgoV62enpAufjPxI+qkCIzh2+t96iydaQYMuTtcYKJimaj9n7PcQND2oKIm3nRL346
as/ui5ESMrH4CwEhjx7ETgb8sCe+dH96UEYhbACzhik8UJrbPKSXJWM/lBbUqJSuUYyuDi603ciw
lGIU08JIoZcD+f8tiK3RwhyD/uoBRb9uaG9Syrith+yIjNuYvD7st0uXKiyc5CTA7qjuWuvTv8lR
BsJ/d+BtLDugRgj17FJV8h9InRJnFgsGx9cAr1l4GZ6T7mdhNDCw6uvkVnokJ93vEFrPJckxBy73
tY9gQLUK9IZX5G0dDP/N4IbWD4+w00LdIYCFNXuAstN1Ncw1L2b0qFbnOjwNVubzpzCo8+tD+3GU
HExGTcwyIZEwWbU4875n1XdevJxBEXFWf3Gvd7s4kOscQujwuyujv8hIb8vkPep5717hqvXwzr+x
28rxqzetKJeMICui69vfcfTaJw0vWpXpMtUmLymIvXc+o0kVnhdEx3ym3V52v1z1IXdslPkuPtMT
mb8Pj5UoGNEYUPegFcETKi4IwbtYw5frGiiM8mqt12pj4Lvn9Km/padAd/UsqMhgWu9Q98WvFbTj
FcQJ+DwL2izvQ+VE1U9nXP3046qICzN+aRGjZlCg0Iqo/6FrZhCK6kAWfNf+ANE+AIwOS1BNgVR7
TktW7X5+tdGHn1ch6UVZz0QgIwZYOiX8gDACtWsqi6sZpxfoPuIF9DcG8YHmsoIqBMGQMV8idKJt
xKlI9/G8bocbUyQ4W8qlHTmUC4tEWCj0Oiga6MoKp4hDFZHHtDeHg2g7X4+1Sd9YoNoAzifa4pS0
7UybyxTogd6tNuaEphPLVofkjIkAhcV6tpDqCVW0Ei0kQWbpe9KDFgKsqD7fawLDvGdAbuMBEPgN
f1PTeHg750U1KgACNxoVBOGEEcZIg0COSl71Gie3wk7ps86kYSpKi16gEQ1pznXofEoXhe4A3Y4n
k1mO7ZjObJ+dQNpAsTflBOYpkFcAfg1XetfGj+kypufTDGOa2Zt4t1x1hv9BAV0xlKpdcgWYvc0I
/B712hXrEg356xQqAkuHhomwUEWpogdQcL+OyfBYN8W0MYl309ZmPgKsHNbjNk0oKsAiAvku2kEn
jjQqYPFDA4frJaQsKxIjYZMkHSxhfkpeytlYdTntYXD9pKLLEruC3g4MMlxQpTB+QQ4WhmuxiMTE
5b9b/oEew3YHLkGmS9kAFAIKQMnXrp7wpVC7yWdc4YYB31Oow4c69+2TyIwUfARSsg4RFKVmlKTV
AmZv0ltzVmGeaF+OQDCWnooRWxdQK0kurExQXGE7kFiAdKEk2nJWwTsj29m+9nTxhx2w1piuldXu
2cj1l/mdxF68fwZWnO1Xm90Rgw+isy5KS6jzY74s7ctPVDKCgq6nc4B2OT8YzHSVo1Vyj5y1RkHJ
gUBdK0YifcbkwVLD1wxDUAzh6fVXFiOjMyo6zj+S13oF284j0eII3U3+KDpcWPfYFx4r+LF4pyXI
A6BJVtQAljA1RNiXB+249+LrXHNErYMvuk/8cs/c7AKwE1UImSz6flInWZIpWgn2BU7sNuGsa3sN
RGAMqbDMw40MQ4JTYkI22LFjTiq/RyecsJZys4jp2Cavj4sO1GOUqCTTSfkET8mDGxU6JjfjosGw
q2Nz67YosAgX13nuUvbhNiOtbfpNKtWbOxB1g0kamtPRTPGQad2MJOwkarEMH0341Rx/9LPEIwJJ
wt/xoEYea5impge/RrgXaGToT3SHMEhestfg6CGWY52xMKTJSbRQWHLwEy8lK+Y2fUEXda4QMy5H
HhXdWcyDWPSE40VnQBPa2Kf9r8319Byyg7vHxgRF81h014CkljKTvPkTcqTIfgUqCLsaa10hUTzP
QRI4ulz2umDzPIBvLkIOFYx18U5JmjF1k3/ts8vs968onHg3cfyQd8UlG49329iz9p9v9pnXzPgr
Z0e90jwNncaemh6yFFJTWUDcfrlVpB8wLcQxNzx0/hw8uH0pWazgWTn8sZ1OYJT0q/RDGGlg+zNU
FWwDdGAxDJqIfc3+h0ajbAZ3f6t56fXjwVVHT+E0xWhh/NTAmDHdvNnJ24Gh0DtnPb3nfZAqeQpi
OPAiNGwGW8Clp9fYHwotmYC2lTQerZxk1kSgNH2GdOPhWXU5pXQA4phvsxAuJ9zIrekBJnHlabhA
oUG2+cEOJnvLhFbmkEirpXfDPOMaz2B2M7wahhj5KHTi5ljNaYJyxtpbHSa9hlQYylhE0sIHiAYN
gFmcA7sw8UPu/oCrvgVdm5MKpAkH1w2vAw/kq5EliqvtK8MaB7L6tSIh80A3AQd19HCaOwNu9S17
EDHXhy5LNznk8DaEmwqffT26IAanmaUqo2yEk46v9GPS6q7CWi7eq5uM+wz0D+SeQcMkHL4tdMUP
ea0B5d/qfzfoZNABUYiQSben4EMHUh+GRcfpEr52HmULF3eRRUsj0MUWWffUnZg1OLrXDDwYwZri
JCgqcRFQyavgbmeuaUwZPptvYUpc67FCM/frFP2gBwZ28cvltf0lbEcvttmxSmedn6O5x4GPBjO9
a7s+1AKfv121g9XP9x8iOmZpxFe9sEzQQnimGTfItO9rBID0VwNl/A7QP/jaOjWOpqC2twHpuKrY
BRk3lB3rmg6cB+62Z6dNJmszHp32Z9oTtZ3dvHqkn0P3O50cL6STd85hzmKcbSZtcri9EBnk9uHE
kA1kpIBhKGDt/nH1cnet/T1snvSHio93Y+D07y0dyHxEqMEsiS18JUzXbqBw5JRcA920L2Na/cxw
cZ78I6Ov3+JzclZseEUPFggVzVBdZ7A/dThtcFDbwQT3PHk4bDqsrQBD+TqXcXMKaoNtbt+RuJ+1
sJuFVQHtMbfvXud4Po3UnZfTltKE/FNwKxl7ARi4WxW/ctR2qJnYgZzlyvzjfTaPF2RDUpt//3kV
0ktDVzfsD8+5C1n7jEDR/44Ia82RIgoaQdrG2hpkUb4WuxY+K7E41AI+KWO3up8FREhSWH6sQ7t9
xef3RB+rb6c3PicXOel4+KarE06W1MlEFKzmAJ1P5A0Qeb3r7zv8hAzOpVmSXphl4n3W0jnOSt6t
3ecBBzQ0wbSGw/HmVCFRBphu4gV36rUdHHsjufn4LZGre5fglnkcim/D0noBuOdXWxrQX+ec1euC
sZL+blL0QzwZyuH55bwn2Sk0rpNO3CfEPqaKsqiaMbGZEGxgkPCCWgXQVy0+6kRXElA+7fBore/c
7HgP11h2/GylYkpiv0dAaqP7/HK8PyOCdpeOKshvW4bmx8LjmiIakxV2e1oO+x/HWFXwBt5OPeXI
VU8WMidBxd9rUjzwdGQG6BZO814EBu1WEQFpN8ljyUA5EnV27y6YHAtK33yZ0RARXq1tRpg8ki5T
vxFo6Of+nD1zPPjhIX1oG11c0yt4FgvIBYRpGBQm6wKvwb1KH55w6q1M54V8WLptEHvJzjg2+EPq
K5zMOx25m/S4AMHJhGJlNoD1IBe2cwa0hDS25Y1LJBJgST3+BhcED68p33D0HXXwwRbHInqapBVw
hSW4I/sj6PDlt+oaNJqYA6wMTURDx3Y68OZDGEN/DPntSrRl95BiCJEhqxIvZ4pC2xcYJIO1M0AK
elzXHk2CnAYNHlAfTgjxolLsBc7b4OxUn1yYCeoAQmAPiL8pkv3RCs+Bho4zoTIQZiiVw3+QGDU2
RQNfWbqZPW66xNhKJmMNj4IwsCGt669J07iEJ3KyxRVZJqE1lNH6iLYS7TTnvrguvrQGFgCzDo9P
ukU0KQo44S8ffq/flXKaBNKeSYNSDmwx0yEp4khMxNiAzM0+0vP3e+hXdyFAEBeEAS+QBpGaQwtw
TfqLZAeVDcddOfZzLlt5QFjBx8RDWTRDCzXMsXW+R/cgIxLYpm7jD4JaufEGNFRVp5P0/Hazm5/H
zcjw3rOuc0KFuqjDOulBZB11gG3gloY9IKN/RqJxqoXlRlneRl8U/7XVbvIQjYuvrBqnHdGF98v1
xevS9UA9h0QSpgW0kw+kiDWMm7c9E7rfm3qItgJ3TUYLcJpSn9oL2Am2X+wr9zBAi80zW+Vwot5w
l3oepSGvp1lm7+YqQxSZ9uR8/SfVGZ9egjLVbuW8vfMo+eAMYdBhETYqNjZQzb3TiN7Pofx329d4
WdaM8wP55Dnl40+PaSYFe3ujbR7jNw8HoEHaMCyXEpIYwwMZQuRkS3Atzrhy2YvQWqQv35Q2DJye
6SlBa8QmexxptPPLoQE+PGXlkY3SgBOy/EPaYTwUY/T1H1wuJl/voVBqDDaWPPYGP5EVEsUUTz1U
nUceUzw4cOCfcA9jkk65Yy5ZPznti1XHe4VIA/yuJxQWmoSaqw4vkDBoxJP2pLisop7QgcIfDFCa
0RUbZUHzrx12KdsAajC+895hZ2V6lD791Xc0+DifULRMa/wMjn0YWf45wfCZtKhh0u7lt9h/XSM4
D7sRjlS0yJ6YIohjo8CyYM20xcgghzt84QEM+qxHGZD2ZtyX3ULLu4YD2D60WXXZZR7KrOAe5XYV
FdE7+pzZjUSRRlTH8JGBXV4gv7lLzsIpsaFcb/zjl3wu6oS74LroP60N9kuMuECkBZEvuzskKvC7
drB/Hq65waqo8dvd6HpHi9t+ws4y023TGGZX98GVJaK31hdZHn1bp+UTVQ+ABdyxPNIH+1Y40oY6
IsCgQZXAZ19hupTxyZP2oIxOwusiFP7SX1XtGyCfl5hG95GmWo6PMsggh/nZ09bX5DnPYUQiQ/ms
78QIlByOwrE3AfVxEQDTq+W4Fmq7r8WdBOrD8Dt9s9xo41ZDdVwFg/AZSGv9KK9LiPTWCFKP5h+4
iERoQIcK90XIAT7GilCBaBnCNrO/8EBaOBVMUYMV8YGw9ICLeGd47l6YSGRc+vQ9pHcc1YQ+smTe
AC9IsRAwoUQo0t6FpXLzy5jlRbgjHRQ3c2lPHibkXHR8J4X48NUeMzGJBlk4gX3kvNEKP+0flGUT
jk/uApk8bXfDYQQqY+8irAOEWnOGtCo912NcOLh5hbcVZyFoIC2y0UDcuhjxxiwShBSkLrPrQoiJ
Gs0L0iZrpVIwKcRfUAUipeTUTCWxYLfeQFttwgbQKg9l8uKcAv+dSgElQ8T8lBvN+oE+CAPpRhuE
AHugzkWtNG2HVCWj++gaFnARW58UaUxgh/5iQOFRhWTW+Xnr0MiItbD5TnPqWfyDYLAwqshuI2P8
bqzOrPK0JPunOeYChGWcbz9R381nDY65qtN9elh5PQ+GDbztTz+eDIDh0OX4ESoLk3XZvsi//A5E
DxxEIpJDLxW+91EKKjaxtC+YBQGfjkFKHIEqRyWqfsijNJRpeAu/pwe87dyGkLK+rEX4dxxUJ7tK
dZdOAU6wOuurCAoVooREJdInX4+wHoKnR11Vum8HhUtwn1Sj3iEfw2MlmWAE5r/riP5sZ2u4u5lh
39ZFLA8IoouFSNL+/cQNw82s4ByBozolffczDBihbp6H9JTg0eHriyHTfckYtuH0yS0YYMrWMubx
ojLa8BUpTndsjkx8rvtjfdFyzofQZAIsz+KnrwzniNW40TQt7vHDYz6Ed/JvDvPZ6F0UfMDZGnjC
u8uYakGWbu8ig7bfUmGg2220NOhm7LtOj7ES1DqQEa6uwd5Q41PwtJetcw5uTusM1WXH+UDiG3iw
pnCyHnW916iEpPM/ks5rOXksi8JPRJVyuFUO5IxvVIANAoEABYR4+v7O31Uz0x63bUA6OmfvtVc4
L/O5yo7LHsyrkW0E1UjygNzDOjhCNiSHbfWI3+ElKADLGWWSXiE++m30xNfMfcZlLCXv4weQnOmr
u7bgo9BInBpci2r/uZXjfNRcGRM+IPJMBp4+vRLcmt2dy0I6XJM+KiaEaqeEynAl81Ee2rFwKs9n
1ej2V/09eeHP3yW4+ap/JR97gMwOHipvoCHoMfO5thF6T57AFek0MxU88shvYgNxJfK8R0fHSFhl
2g8/4EgZfGh/tFUzPad6JA/7cZaU03csNsTH2EisxNyaW4zwASp5vANzyAwHLLX3n7/aHoT8G18i
PLkRk0A9zF3OFeOFae8l1da3Y7NgTx6D5YKpV1PBsKUOcpV9y36wlBieXmM892JzK61bgsr8PLkm
WgTt182Tyv2OmvErgPM5SKrE/NNyTFP6ZTl7Jsrw/kTmQHZcsf2Mq6SZ3yIGxO0iS3XiGJxrpAXn
6Xc9SOzTlXubO+/x1d8bDishYKz8DqtRwhIxFscXG24LE5LWfsbunajRZ1amolrKnNseG5fHsGFv
GCtDBifYWL1ieVTNytn7p/kxoufDVThYi50MxZf9sNxaDKDoWAh7jqpZzpCYM5NVeDDP8Y1OGgEw
EUd/JIgTKWVgSgOmd1hdvJr+iDxSUmS8avQ8x8qhWZWzL6aP5Aj33uBEwz9VfetQnl2Dzhh5I9yB
2WNSjjI16kBoHoiKPXnaAk3MpfkruoY1g3LezdZmZj4In67lPyIbm/zznKgZppKHQfDys5/LGumy
QND0FLwJwghta/0S9Xq3or1U/vCSlA/V1N4wGUMl/fgZZF6LOw9wIkRmgkwxr/m5g6R9YltbfZvN
o99ZiBfzoXJFK028JITpHOh9xThQWt1YptvrsYM74eTbV4LxlPHXgzEMkU1zIE80gBaeZ044RlvO
mTHNsp0trcK7myQUusbZBXy39ixfohJY05nTwyYlOJzK6ekMYG9JKJ26kDev/eXH/MhfbX8MWgHi
1graRn6dH8ck3wAVd1iM1j7DbnRML6lAdufanolj8aTR24jbVwCgXKRS7VA48c8VC5o+mlIN7jNn
vwjj9Zj6KDBNt9laHfKnm9/Pkla5w2zqveA3+7HNy6JU3ltrE2McG5RTHTIQLH+RzjV5SPP5jrWv
z1/m39cQ5kQhVER1CHqAJwU7Tw6iZVqOoM/MPqnh3aiQCFgfm6tBD3UIVEm/wy8cgjYdYvhAYEIp
2nvRENr+MzVXRewcIRdCwBoVI+otKjBGow58FMpHqpMK5UWxgi8ZIYKAf3lY0vtoDqP/y3SDRcmQ
Ak0QOpk1Ml6YZxHHpbMvoXkJIrMgOYHyvhnJUTlrHfaE5z8KLqqUFQ580Bwzj0YtmFrOEUdR6gFE
tn4VXUYKrrymr8+pwcOpqC51mmkaIKAwy4MkAAHTm0qxwjGfBRCgTPfGDkZWlz/Ab1wQZqdTcHnK
bLwQoNWJJvmviqSS01zDDQEWIcUIBfmY59q3fWodg5ccQFYs8M+1qfNUzvoV53xQhMJKKH3gJFJt
MO+NOENxWRQ9F0UvvkgbAVu8SQsQlK0CazGaY9EDiL7B2AFYwc6y4mpTHT4Uv7TM+Bekf4aXBYQV
eJuPqxxbL2d0l7yY4VfrfC6RkLhUk/uypzhZV3uaANqvztspTtJ5bSxOIkwSfKAuvwmrsMINGVqL
zpGUYdp73T+GgxF+URp0ZrIbIiIy3/yC/aXGaEIg3/QM9xa6rJ7KoBn+w7sHRLriaRjko9OF2+Xd
UHG7n1UzYjv5aWhdwzLBk8HpYxvbrmUeAbikfYydRfggQupBcCav0cdAH54O40ZBmEIaFiwiZ2cR
4UypuFJI870HBb3TuqeO8fhM1sSYnAkZ4D152kQmLYMybDD8zo026q4OQemoGC0P5KkYaSqOwSCm
l9VAjSXSRpoxRh73kDbiMAD3Xf1DzuxLoKYw1yqL8Suhr8Ku5ww1bsPD8gotht7cGyiuZGJPCtHR
AeQjzG7PUaX/gADbr5ABk4aGRYvPYq3CacEm6sPVQJ4bfTZixFDW4bVh6weyoTDvAqn4vUHRe3rY
DYzk4WBrX1fPpfE82ZSnlVvT6wA9Wt7gGzDmv7/GEAVa5edmR5YRKIOxrkwrlXAV5yaGBEWqPVNw
rDsMmHbI/9opAwZpEOP/MWxtsRakYPwcy4MFjsXd0KYUVRlHUqTGvUxy9VsLgJ2umHVcvT+shbpB
VFBmIzRS0kyf3qrwewnyO22rMoi4rBnCEMi6PxreK6RoIEIe0uT9UHbJQUdIi0Eo+yPCY9Yanzk3
kZw9E5IzSaTPIZC/foEH9GRQpqxbhRIeVx7VzYgZoV6aZPAz13XlPU/6kz59U3RODrs5qj3WOwOu
4QM4avud3duZvdeZw5Nk+mOP3hCvwxKQ4Ay8G5MEDfsVyGRVl841Pf/ePh7mKH3rAoy2UEOssBwk
7do6cQlhCV9NsBaum5B2tyR9IZ2pGJl4GIhl0IzkCKctoMyoiGQ21f3rRUPQV4jFnZZ9ZHZu4aI5
yiuwfjQiHlHAw9LEIunLQ/6BLalO5XF39T82ZTfdkz3+yP5VD7Xpm8xX0/9KbrtrMeD9TEo5uVqu
YcbW2XtDeIe6bsZZ6wC/9L+17uq9Z5I9RtHXJ5IStCMIaEiWhKJqoqZwKZ+LdsQR+WCIynwrkfog
2xakG6xrqtf111fYKp4T3UgvS5O9vnfwh45r/Pu/PpaUwwKVRebfehcruc76k2CL5pPBOPOeEJtl
zGdwPOiFj3Nbhq0cviz3WkdEGFWvpY14B7Cojl5leFteXjD7fBMqAWhYHQ/IdN/LQ45rRXDRGArU
syJ5b6qo2xkX77Yx7/FtU8BtKBMIDdIiM+KHGQPV8Iy/Km+zu/fBg3OE9/8a+s15hOxkLgjFxdIm
EhNs+iKcU21icGny7/PRZV4NtRk5ijBQLsjewDkQOspb2wrPY6bM3Lg8lifKdXG5xLgXs1V0pJpE
N1xoVO+9O1OTZ/Py7wod1rlP6gm56Dz8uzueAvfky3xA8UTKfee9zbQuhu9HeqWCXEOmyBGfDM+N
X2ZjpcIZY8HF/YwNia3FI+LXXl5FCBP6b6e/p/pnDImRNfMN8sbHteJ1S2pSumOdkMIa5XWOC5MJ
px9+reI2UyabCuNGfDc7MPxxrnlZ6d2p9CXQvYHXR82fEr0mX5o4P7LKmIjWSKd9zZ3MSG7h5+qA
bik/a9ualMPPtlASpXeLMtRlz0DUVc3vNA96UnL6Ykyj0SGYYYcm5vCS3effxcJNFV4Www7GNhyf
ObuLy1X/bO+Er2OaaxKSTOSU8HW6QDEdw4r9MOuvR5cZnIjIvKNDrd5rjnUp/32sOC+jO/pCdBXm
HBMxCB8XRk3w8KExJEU9lmPYzncHSwSy1h+XAB+BGzBuFXZpfciJTXsHT5x3Bo6+u+GK8Uza6A7+
EnWMrqZZ5epeN1u/TgooETCW7LFGrwxjQYu5y5Q1L0/mlOKt3TwL1vlUSBCUjrpQWN7J0tA+IENT
gktPLtSUmpapVwBAQWDFHx7nkD2wNSWK7xwQhnn2OPnwGtbja+EzkMpHj1SaVds8/uKqRe+jIt1k
EmsM1u0lqUhuwfiHyQjAvcphn00fIwQwWszMg6ulewyoGGVgquXrGwF0v0JFCcLg8sf2fk5yr/6T
o3tiw99iTNyus9ktLtadnmo/X2QmkSk7FeCvFTcEDkHsonu6Sd4rbA7qfP4i0Xn7DZWFtniorrHI
T/KPPM8bR2MUQY0BgMNIUkka1BWl/11pGzKAP9fwW7rNruE4JhUQItGsS95gCJMnsnYgvRA/+s65
63ET7hOCvKlSdw1zakYUe+OoIjX7p0nzFLbh48c1jgNTHOtM9LC3VNL+0JGu09GSaxsVM5afs+Kb
Hfr06IxlCU0bgDogJmReWoYXvbNIDP6OeLii14IHrARC+uGBWeKhdNCGWsQ3MlrnJ6IwnrYQtaeL
1nM5QL7qaSkvYVDvUE0vGubj8raXIOtb419llMfmpDCcx8Bvhgy9WTU8oqY8hM9rDjWK6yULkgZ8
4KrP4PvTN9ENxgfpMjXZ00EPQuko3rjRZ1V36H4/eTyopnn6MYLnuKcuGt9bkC91f0agwaBNTRoj
eGVh17gyXcSw+L2/w04btlhtPdP2nD4yBoAOJ1p5SQpzdHnn7EqK5AxgNOpju5m8MQTUw4bn8WMO
IcvhX+/pjUc/R1uoP1C5frWxzg5YdnHmt5nLt2/PoarznOODNbKMmQpZP4Md/2bG7CuMf+efqXaZ
tf/oV8/h97HD0vs5GOEeJGHi7zIFvpoTYec9+KdD+Ph2cmdcYUXFtAb8SS/4a7Tul8g+lbwWtB1S
qs/VK7wz34KynsL2rn4uo1s7rRkto52iuo/Zjx7+K2fDlgU3w3vfRi1+1F5DvdxByHPqP0iUyP2l
dzSQ3Oz3q4U59tUgObMGE4/Fi6jOH4s9pIhYlNpMvwzF4uTGV4cvc1gobJd5EzdImE1kIU/6c9sj
RdX2bNXpvvPSHLZpXX2cmfsIGnCbNtDQYb6wTGWh2u4DqfD0A+2K4pMP/gzulmNlngTtkZMTMfyN
6RicsuHZcGR4GaRJATX3iT4sYOHMy1iuYpi7GN8u2e3PX5iePkJr9BmWSx57M6yW1U7B8Nqrphfm
aHiCZI5WEezOFMKHkgSXheptcMx/5aDed745AbWnFNESJRFH3FEbiWXAwBES8hUR4wgmBJ7LGMLo
SxJf7xt1asCMcfVYjfWdgGM+/PU8Pq8vh1v4HJWrF04ef32kXj0wnxJha2Y6rBSbbpTBvXdb9WBl
+ew2GkwFmln+tam5oyEwpzIiNMqr+TXUAeBACJhh6u53Z2DbXm7zYfbXzWp650BBlt0Ei9pDfdi5
nTi0gbOE7BJg1mfURhQyUhH83ttonWoJbGrv5qKZX/9yAoQvIJ4WlraJvhu8KritaEBwCSST3QUV
CV+pytGHyX7Ae3r7OYOFqI2uyHu7qAzzP2N8hQ3rPA4C4ejYGnSe/C6qIecjF2EU18QgvxSVi2IP
pQywGeyq3kv+eaxPvth7fQOU9ycwuX0Wwg5dLJt4cESWAJ8OQXaoTLMhsJ/urrg3bj7f4EP6mlsQ
b6nPsV6PP0Myv6aMDdIzivcsgek2v0TKGk3d5Ipz15euQNkLY72aubWLhAMhamSFDbhaTvkp1N3k
NgW9r/KXiugzNEC6mXVA3GTbVkkJvDNTfECCvESyR74wSgGFwAhQKkAOMHqIvSICUI7xJwXxZ1ci
xlcnVhegU4p6kRK1ogRHgPjxrxGggIBKr86euERi68M+NfzTrozUBBlj+prc0Evcojqu5sBo3718
AkEb2kmH/t17BZTT3nv8BOBIjFQaFtPLcjCSAskrEyuoyCnpltc5fT3M1URPZHdOQcR0RwxDj5y1
gYFmCtPju1dMGfXWznH3QXvV8wmFTA8hCh1Fs+7Ro06VtCCPngjEX5agwDVhKi8fmx7ZAsuJo1XI
82C8CxVeAQTKGX8ywNoGMcZgwT2WSXT6jK00nyniOngdXTvAovyOzCngWz1hmEYCi7bRUnndzK6J
SYzGL9UcA0Jprb6dyvBtBGuI3jic4mwN2Q8WxPyz4Nbrw2b6gKmLecKcZk9Dwh1V0zOruxYCIoAl
VgE/B19bBae57sodHEkyFSN+mm6v3EHknrZjPWAhSFCTcTlDAQASdGO8fP09p7yBZmms+ZMvTt8v
c2hjnXGVsFWAtLgrp1aCcQXSScSvJcNlMT6W1rdfbd3tH2yMcDWYHsxlT7BP9UBZ89X4nPZ7xZfW
r/lgW0Rq0GLAy1hhzAuiB2XwBuaLKdewFwt8Lt67WJlAUlAFRAraFvMCt4A+CXcA74Lxd9jCbeYF
GuS3grNVgcD5hOVd3CsPBf3M74949SxE6M///TFO/HmGutgCukL9j/caCAfPHsYKbvVPzzjs0XFi
/AMzZl3MsxA10JIB0F7oe1978Gf+YhXztEJvSu5jK8kYMsrBZU7yDL9Zr/PplSkG7xN/MZ55tsyt
GgiWXZJPL3PzWA0ReLQ+XhgJnhwzbLYazCeuMTSgYZ/kJPGQGkB8xK+6EyKZH5h/gmAnUO0bjhBM
Zp5QVJQVI5uxicfEYEvlC8HWh3IOZlQSisY04OPKWgQ2SqmHfOC5gKpyTwjfhF0+fd0j4zVmfdFD
dbZrD3ieqsmXUQvq3ItEbEzMIaMjIYPsU03uysSyPIRo72X1djslvKnsD7cYC8APD+zOzFYak5/G
h/bfI0JzFRpby+uawLaiVgm5CBDHdUHsFRqvkpd7PkSrxQS/iAdNUtyi8svBedkXYI5XedozRbjj
33fELOvNFFEJYWOzecpcTFrY83YAkuoXBfON1n9rvj25jO3JfY/ujEcXS9D1VxpX2OnxykxHxKcy
HeuSPKxUBiKtYExjQ1rjrTrHA7r3GF7BMbukhbmo9GH1JunHuZ09nYGiNce0Fv883CThmUkBecoq
00K2qTwdDCZlsb9rM6oAUBS43cbXN4BWbvCkkscjLHnxJhjkXv7h2GPpPBHXQyz7BqzbO6/aasv/
kVv6sbaIhcPann8F/oqh4s4S+Y6ftCPk74oDV3mAc/gGNYNPhJBFyNnBEx0a2D7K1wAa9nmUPXbK
a3TvFx9fqqNvhiy+pSpEzOJnxzsQJkYrTP3K0LLFPOE0YEkNGTdHH5Wd7gYy37EqCRhBY5HeD5R3
dSr/qhR7iL04CAfwmJz850PvVASD05WH4BbYZcjupgTsmyR5AKJjYMQunpwxPwkRP0iQgYFGOJmR
g9/T47SM+qkhpYAa9yxC220MG5l9GH7uJy3tQC7hskOmpq3qnMsIuc9D8/KNhMEkHwTELFCYaKPJ
WyhxuTE6l5wdeGFqam6AvFl6rOHb7wXga1uPb9P+1N/9fw0bzRNwt0cTJG8+G8asI6yrVq+RIJVd
Eh1oBqnmS0zY/xen/iC1LnF5/scFHt9hrB6JxmY2H5wVkXGupkXKSMx0wC2FhB9nnVmTiTOeTZwy
9zOkX1xVCzsYcP+vHroPCop7KuooyrxrF7+a1N7lK4a48tORUJXuCBR+nEr+ghy+AylkKjWgmqEE
hHQggqjQnGHCoQeG6UEPZEz6yvwnrBcSpLRUouK4hCpcH/JZEH7TPQpXQFU/FHdfYobrfm8Y+Dn2
ET56t34uGRJMTCbU7wMiYSswYuiOwMyPKCcL4OW359jqwzsKf0fn7G1nyvRpBT3NGyTd+ZWal2EO
qViUjROiCYh0uK/ISsCqoMM1N21S6HXWW3Aq0FahUMZJ1XLV6YmO+p4SjDtIzV/GeEfSq0aMXiFp
sdc9dzpOA8QY4j8NY4lDCmUnJUkHkXhlemY5P2U+prd6XB8GXoErEJxZLiDMjLNDOtmIphKulhTS
ZdWJ/GuNbyPrErxhpMI5+APV4PtThnkeBWq3uTwj1iyoY0ybw1lv4j7qSSbTw7AqvG5BzXDnKUt0
/xnVpg9Hk1q/rAODxzrqJozQYnCDPku/vCWPabwVNFAFoOpRhp5R/uDsOGUPJCGY08N4pIRa5PtP
v4HdDfwFTg9Y+ELlcvep9angH/VROrELyMNHYvIOR+3PA6IYh9bHsyfsc9g91PwWjppW0pN3DusL
2Tw0F9gxvuxRlZUoWYAUBuLcWMCQFG5xnOAn1DvqFjIcK2vG9SHL42rFojvlA6qoz/6tWIycCKMX
iumkhGnEG3TQyDO0ZyLjXyQ/33FS0s1+PBGzvGaf1RK1xciL2oJRXfLwpfmHySNRd57JCaYlHaQG
mDZ36P4POZZzT+qdx/o9SHraTy0gnSX7yWZV3I6N9TM4IMeDusRlnxt0cznp8rRo/9jDyfnsAPKU
55QPAc7ToH7+2uGbGGA0G+e00v1yKSEC5j0Ka7FbTfFceYoheY/Xn1T9Sp/9+QYyEqM1eNVXxyxJ
SatxG6YRPNzhdt6VsF+zGyOFli9eeQGa/wY4s5Zv91K5BKcr78OtWRJhgS5HgzasvrDtdJAoQ7Cs
5xjnmu+Qc5XjQbonFdUb3lUw7Oafd/hhKkN9/MZEPTQ4vJqolWPw+ffbkUpyZsfi4NjbMq7I44bn
s1q/M6BoJNjRRVvm5xQNq6l4b9LPeNBu0f2ZKkX87NMGmRZU2L0NispGAY3m32HMGuKGW3rwtCIB
AiqhVobsG7SIfMxbm3xgSdacvUFTx9xLuXUbbGQQKMBDs1zL9BDvcZ5riBEkGk7vXsSvOkAMVQ98
ILom98/YRGT7Sh0W+ah7pDUBfHWE7ol+U91mEG1ZF5lTXNzHnm41pwUqQxY6aNIXmy12yJyQU58l
1J74U2BrSjNHBWa+Zg/i/PYqbBlKdjscnP2KsXteRxfKJqoMWCdPRgo09jTU7qfy7EGgdYj7/XpN
p4KumEcEI7Kf7EHHe94Ay4IygzYzO3FP3nOW+7NzQP8XvLBxBOboKPIJlkBf79BbiliZ38vklYIb
Jwr7psB8MBf22oPl4+ydwPeLCcglf0CG5yJ+QiiZhcODjXYS/oHCPt5zHvDswS+FhAXoDhqicaAz
baVWtGhMP5Oc3vOX3QbTAkgJL9ekRZ4z0Au/GNYrfrtndju6z8ECTjmXmx9YkFMmrgtoXHCLL2Dw
a+XndXUbDsyhHIvzW3KJOuAQm0Gm9wvu4YR8pXL8OXYnA8D690Xl/KUDPAsHZ2ZMNolgIelpSEag
cN+w0LoGt2dyn8HR9J/DXIG7/XOgQ4gYbGCURWe2gRgNa8gMUG18ggbyC/5nEBqtU27EsvGPi8bI
l4cXdSManmnnt7kLtmj470VrYQ1TILbDo+VAXzQkveWCLbKfDQmKyBeXZDC2fW1JvjhshJ0Q6IrJ
LlSt9cd9+hhd6LjP4iZFbEWDlpJMUE9wDqM7sXgiYZJ3CE3Ji2FgEXh7dRVmsvroQtQQPBrd/dDh
U+AmOsZZP98xJfD8mWITt3jFeaSuH1MpqCjY8Q0Kj1LHmFaec0M2dYg7FZSoTzDBzwWCFlID7zWl
QuC9CAYwceE4YjGQZYgN95+gUlKfnX2WwuDgr3DZWE18bkbTStxDFbtU3r6ZcUhvO48KDQRxf4Hm
NvDnmKot0EthWkaDsn2u8RxztaHs468JGXrgMxvN2ZIzWLdvfpF93X0w7SSPM4YMG3CRnq6CmAGe
Hm+wZII70UUPnnxD6JH1n/jb9dnDgxjHgGtynihlzJw6lbIRvlGLLJDHhvcHC419GAA/9IRtixhM
vhh0MwPz3vP3uHLP3n1jTukUQOueawprC4ehKnzxAR3IJoFxlI6CWkjKLVWTuJG4ZjLNTYxjefpC
YiVunav/doa7G2/jHpzdEh7yvKbS0x316bZb7Fd3htMxJPSZHSQ4ciCeDZrEGsrz8gDU/IG3vMTh
DoYffL87ccnCNg2HMAjXk9eWm1x7HS4h8ZHkLWb4znVcwMP0tDp6+8zqhzdn2PgY30Csaaljb255
97vW6VofQnPXoAwN7fn3tq0fQ5BDeizlun7ZvAgiQrQTJU7i0CU4KmpmKIzd66CI39wppuD6188J
f6OBYIVg1gMDbVJgtuRDp6khk1sjqXFVuCml+GIAmZuHW1Qp77EWyKfW08N8XkxvtZNlk0G3kmGz
bRluoA9wzdAS4hKM+sm6DGxiOfH3w/fIcnttrv37WkNDko0uja9aIKheOVd5huYNTGsDLEUGdjsH
BbFgpavMnx5Hn8/ciUkdtHpYfDTnbjeuYrr+mb5oTxmc9fP4HXzxmeyx+vy5nIASqTgIlvXUI5bp
fv4LtZldfIaWNewSkZ9HKSD2JQ5SJ76784nQSs3GpzRiMTvPEZOpZtSxgTIgeLrNrBl3C3nFMnAW
z78KDvcFtnFynV+Wj6m2rRUns+Fc4IfT7KWADxYWMaNHNpGeO8AD5zIOvoMCfX0As6gfPgDMq/GH
cPFqbCcUG7GVAiX6pQ8bicFvUq7yZBALTApCHtESn1M3BN1OpaDDPc5O7ER3H56dXKYSpLzz1Eyy
o7W9EeCdTdpAh9HHtHyqBMU0uwV679BfXRTPnhkIk/espwZAFse5U18LKqy1YBpL1VwwpAKb942J
NumOQNsmFBI1VGcKMtezV8He07G5UHbPtGeeCfUfPwDaf8yWmEUDl5GLgWpIHVOLYpjwSeyfsXrS
tnvcPww4QGOg3xD+muacbqCSgkH5pQIcg06D0CNTCq7OCjdCYRnI23knLHj8aNvd9aDiMnVLEZSw
fbDugip9bqSpEksTnd3ky/YC32PPWDngv16Hv5KZtMB69ZSTfnrbm+FtLGbwu/P0BsFmrc6wxSO5
vHA3jIiCdnn/1VBE6YmyhWvCNS3nneKZJ26chkUUo3E2sB63G6fcky1tsPOJq5s/QhmepTx6/xCX
/BzrrhFRDO0hRI6VwHISeHugvQz6QWAXjwA6dlzH3eI9aidQsIPHrprXQ7bDHGGtrviw4Di5ezhE
9KbeWzg0cZ0hNEMHYmfHT21ohhLkO0pMYb8UWWkRCErkYDrYXSGAbmqM1Gs3q0LlGema86DYxqqp
5HXbt0vc2vcRDk76WoLeBRlwWs6vc+j02VaGxod4qPKudFu3qMHzTknkZgh/wfgs7JlYBvKM8bk0
YTVU1MrsbTO18+4x6/s81ZPz9Do2efKkEa18BTByHt3ju+IMKEA0n1FYr7pD/nGGd9i7LR3/vjk9
If5Ycdu6lekpx+seTBUIwGdwyYR/+8KZrg9o6a7rN/SBDlzgO5MW3U6KpRdxEkrjmj+XFqclp6y4
Os/MVxZ8RsPTf3QiHjsS2ql2jzBF1HJc+RxaKAsrgTWc7ZA3+6ZtJ5ER3RdU73vIv+WLlxnxBdN5
6H3b5tThhcno9MzqMZEuftKsii9LsdAeOpJtX0/U1/oVfxGhMDcXA0Gzcrgm0IrHhAzGTS8iMe9D
eA8NfNoJrtLQGOWQAZJxvOf+izM9afwKu0mcMuF8YJt5qwO5/3eT7RlDamYtpF1L29t+MGNPeWJ0
eCb/p9w/Dec8VZO6jgpBvc36gAUrQGZuDLBKnft8nvcJfpPp8RM8/uW69f59j6+bU8OQYQ0Jg7nX
Mbc4rWVUuEDnvtSlwpvz5dXHM5/fvUqhxJQOBf20M4dwjPhPwY129APgHvnAIrQBKjpPudB53SE+
ETmtwxyJWS5qyNU8L+XTZZpH92mvQc/q427ClraFpSoM47ohb3+ih/bozJl+IuwvfhlYCsohOzSz
BxEYNcBdQPRgosyDucfrCTeVciGnot4lXr7AVtZwO1pw9EWYyA3S28O7FhsTUIpJF9v9nDvJhBm5
jRBnwYqPvgcswagQEuGwdsEXTk7hFkI9t4N2xrgmaiaV4n5h8sGBFK8CUsOPebeFvFGjR8KsYo/L
yK8gp/crTFMK74sC5g2vITAzF/sNWkXfHF9WlNHV4YLsBdZ/A5Tp6WPIofAQN0y/Ww9SjjqgCsf2
BIwzSx5zUF3R7IJAUaEgZ+A68uDZIxQSNMh8r8SnZHaDt1dFpj8fEZbbeCrILkJy+BjuZQTD64w0
7LhT8S/+48Sfzs/EJu4e5LihNqnwGbQm2YSVR/DR9MXyvY4/oJruYMVuX2b+R4kN74PiLJp/DrwN
Cdf7fAL7FXbDCAOaCNWafKDgQMyLK+oBehrBRM+DhodJg8ZhiDNWYh0vdpybqYasP8wWAxAkNF4Y
fQpS4kZsbiLTjg6bXEsNtfh9le1sYJOBiBTTLql6j9mpw6ZYygcNni6iA3LdZLJb4zNiL0Qpgp0o
Rw0hfofvkpa/X4NCGKDrtJs02KMKS/gXRRYihZXNbZDwk7wgm2p8DsNq/UI6JmRbDQaUJVIcooM2
QkSPwJyV8gcsFzAS2AOjfVUka0ivt/CxPEAghANUznPxgZ/pV0u/1fwK6UJ1ABcHhEa2uKDCJz/K
RdAEHWg9sqxn6zJlsxc19U82oZdkDt0nMkaiGvwAcojpGR5pbswlGAUY9y6yvcIASxNlbfzaQFTv
CHMuobWhivTf32R1xZSkH2WgfO49uOJ2VW8GQ4SZFgZ0jmE6dunWG2MMHX/6MJNTOXspbruo5trw
akMnP/2u6aWU9egOoPfGA5svCie6rcgzzP+uoxrAx4GF7zICzcOWweV3ko4Olnc7gB6gzny4lNHQ
r9b3NZlRTGnhWc9KF0qUs6CjbSN1ynAW0GWNy3bwHBWTJlRFEhTYbJXwLghubVzaH0h0oRAtwGcA
/8TsCL7oiQYbH5YvG3BCcBL+FA98ntnEdf9mzJ+UNcXPow5o43IfhCyxwCg5EtInJRJQnvwr7xqi
nBmQlm6LoBppvm/07uMbic5VY8IBxkDniuYuYQAUoW5ECJqF7b5eM7ikO4hvv2cAq+NrXaxfPsRt
LJHnnJagcG1sS5HMxBe0AHVb9Gphf8Kinnz+p2cIcQoFq7NOhZMBMhSIwBXOQNDrnB7u/Rse+yCu
3PcM0hFrDcEDHzHiMfMlNCBtcnOvM3X1z1DTQcSGJ4GxF3w9Rlb7zxATEhyzQCu+FKBugyW8vDXC
miPQBtsdGj1joRw1wxruCdMwMSpiBhy+Y3Qx1GocBPXb4Zw5PqMvE7pqqQGhsd8vNCKafBXXdGQH
QBEPxlHP4WMNnwJ2kvBYe0TWGJRCnQ6wT/beP6fOpUvjk16TB8WRPvu6FWNX/KbDbqNjNtmfQKwe
e5OZjsuRm7xedHCsd3r/UJBY7IWBi6xQo8LlwWQSrqqg0UZK5kJ5AtP7wHASzkxKAlT9fTpAm7QJ
vLw9FRPOD5inMeb7SDPmJATzN8KnfVCFjRtkmNmFW/edvJCpR8mTNnh6Djfj3jF8PgXWIvGHydZk
4PZT8P35/LAlbhs3fYhO+GmSuwRBDU8gQRDHL0RsIyIU9h4uARzAK4DjgBPExE9JzrwQbCDW5eQa
a7P0w1CtT/AU3PYZggIIlITkTPJh7UN0dNemtxa/za6CDEuojnrWL1RAjpNP8A50ERVuhRg3EJoY
PvBd4EEi+Z0nNpsxywyqYbE/QCIB2EamyOMIl505DApeTrRJ8JOmvwskM1PmdwXAe4UN0BUmwWXR
Avv/Qhpw1qMe0qAvJfd9NXzGeHuwreEPYeD+8oN9BFFVDCeC97BfQ+cEI/r559IDnMYMG0cEPKBd
uA1wpPzDRJacJVYwXDeb2afipr+gz8TYCq4VN4/2dXIfo19GmqqEFbpfzHr4qKROHYh75xHhLChC
26e0OpqFo47UkQ6n/QQu8L4m5PBycixq1Hw/SijNvr9ENxDYDTsMrhrPGHaFqUpv911cNv+Ux4JE
IpAgwxeuPes81PHUmgtnVA9TrgPmSNdQddYlEi/p9HxD4sRpR+zSk8NltgRTXRq7D8mKfMYbMiOA
Fx5D0TceLo4IswTXPJyRmQmTl/MccQ80/zy4uyan2ieaGoTCCAQaYI2QcZLIwMuvsfDvsBfCdTOH
0f92P4CSs/9IOq9tVbVsDT8RrZEEvFWyiDnNG5thSVBEQRB8+vrGrlbn1Dm1a4VpYIze/yj9yfiO
EUpeXuTvL5XxgLmX/4OfNUi3CXr8QAKWAcYdVXyDozmNGMRAzZ1HfJ932zgc2htj9nXNKTZkdZ+e
mLq8QhtjBmj5sqAFtkTIM5DPBgSGt2ryOI7zHdxBiYAZV9+dTEj0tL2NVAHb5BInADprCDEYvrG2
yMayjPQCuRhNbkja4uzGJIheGt3ZEZ28aTPo8Tb9XLbpAUEjjoGrDpjzeUmjl41a0C19AjlRMPyl
gUZR1A88YwGZD4bzp0nukWXp4cIePaO0xdzX2uc/IHgoyjrmQ9muDD/0v2hhEpjp7vK7CIM4/4qf
hHIo2KXPPBTiwOUc5Xsk6h16YutIy90leEp16hnAiNje8H9y5pl/BMyOwsxexdGd2AvIOoYkxJH7
MhjCkeFKEKzbk7MoAJlaJxtyxefMBBKieJTkuUcaX7czsJNgJu/GlfuK0J+8twQQgZKig+I9BeCD
rBjiUOMvPD/c6jkqF29C9ck2R7nllJCaiVuzF55UTbxUCjH4fRLmMiiQrxzAqulc4/J8IM/l+pIr
cWtdc8nL9wpSoDFRr90KarE6fCp8J0NjRm5tqjk64VA+Ft+XiOJKm+CLqgu/duf8PosfNIKgY7Dg
ar6IDrvjcex4mo0lhEW/G+KYIHa3eCOVDD9AzCn0+3vdc3pmPP/JiVov9jOhyNm/7wg5tKiaZd00
BYC82wN5pQPZPRxk/PgB7rIzsAT27X83z1U78Ijv+Q+yFNoghukN+nORbtMG+Vx20BtPUQTXonwl
X3N3cZyfCInils/iIm4gm0i/QfstoGbYIQS+uEkh1iaDRe8irWU1RYqxUXjlEJcLYDa60VFeLN/z
EomNOnncvYex+6ThY/HxdMovyR4mD1kLjOWj0keShJRBRZDc+ObTTbRi9Dn0/FxoH/+UVbf/gDq3
HNe4Z6PBazEA0UUy240mObJ0k6vsW9qDNREZB7yhzgB2IOKyCJSQ5IDoFXKTxzlETlxfD6zdLU6R
U7GWbs+YtY6APvvxV+HxJGVvabnZRY5QR5brh6Pu0j9MLqCUyqm4InjmQ+VifgINWXQUMnPQzADP
ha9N3n0n5Q7ZGPwfP4Km29lO8mn5hVLYdMdtAj05U33g5u81eYqhq4rrFj7F/qgeWQcKizqAY2pX
p/fPZcFMlx/ZZ61st5+tigxaIxqXDtZ2m4CDwdFUGHPIEls+Tm9IvH4kqh0EkiItlPCFdwmDRjMX
MDFg3+/2wl3K6r/F1aByKPxf2MrRDMiaHdo4cy2khC6JttPcqWeFC+pWjTR0S9gDws6pwUM50uzD
CVEiijhHoEao5jAAVeMNWGmLxCsZ677hpr7qKs5/E/EIQCaPZVGSAdZphp/Y0qKUEZI4p8ROJ7yD
fCqg4z3TVzEbfEeNDzZ1uPecbmYg3KS5c8fezBzABTJkHlG9Z6TilM6j7+Kxl81xE0p+5W6hGQ/N
KJ/qsUFfhjFVF5KvrHRibi2Ut02orMj1PaTw7nwe0E6EahMlRtkR12xwO/L3SRNjqnvwabbgMNLA
mDJGeBAs5bZiwDtyeHYXZVaHfLt+1xQtkQ2Dz+uHmS9u3INcR+KUxEzt63+kAKyvkn3lbGEVENQK
PS4Ve1ZIMhqKGomr7BHUBf2s/B7B7Vfu8R/SxFE9Gdi/lTYT9Pjg2ntNaFCAheRyKsa3fcdkyjJk
36vRFtHKzZwlMScC1UCYiolXAHF9kGdsLWSkoLHldYScOMo+i2HEaIRUUeEBjSLslFaQb8oeHTn/
6Zavebi/twqxwYJ0K7Iq0uhNSkW6zk4y+WO/K8XINO8UsURbhRy+b8Kp/iXeWXbatah3vC+wZPaI
O+0SPLLyWE8XSEYIPRW5FHQf/T1XT/wlL4RcxGMRVJS6nzP9R8SrwjCvBvidwRG+eOf4Q7DyJ+Mh
2WHtTEjZor50DJRgJoCcq0RDIt0whu5K1ClE5hBD1M6qA8/jAvGTzz9Q8cSA/XIbIaYx3Me8CwxN
sMnkUjBT8FLBo4UwtDkBt+2riMVGmsHTJUQRIpeLMQVHR75zH9uaMkGG4tf+XBhARhQSHFGjwaOp
xIvdY8VN13sEwS94faqFHlyNxAZksUaBUPwJsmUB0wq+Y/q8EA5NRlZqNe4LnentERwXTxjvgklF
E1fr4hUlJz7KcivyOAaQhoilgTSA1uL7VJuwb+9IseM9JPCHQDX9H1+vUEfLBYJCCtRD9HghMgUb
XGYxSpdHIHKosTv0o4mo6fi55B7ysREe8iAIogpExkXn1/S7seUIeZldrZG68Y1Q+V4zxxGt+j6R
cOPx9UIpMUmxR38Ob/pniDMJwHMYPnpPj7s5PbALc/VCUnrhvloSmcKhjCZWj/FOFJPXd6TyotIp
T9BxwxMSmRH/7xvD/SBgp2g1qM+Mp42QXI4VvBMuyIsFooeIA0k1vn2mZd4cYm0C5BOCN9X41Zjt
GSAHrpbaqP2MG4sfm0DKL+FTlW/S6hFZ0wLGcUMWGTfsF2EAUmG7CSdYsxAsDsgDkt8IrOUb0zUX
MPsakyOJRhfQhv9U/gTqhuZM4t6ZdTPLMaPSKfkqCKCYFZV3Wfw5BOdh/qKEQuxRuPcwOQFmtZzy
JCSQCCj/u0+6tboVAYunN9ouHsNiy6NPtinBMRFE9vK+5C9/RgrcCDUIPK08bAUxQs2tH29vG9UN
RfalQclXh+uMmY/XuaVOt8IlY/CFJecHAiOxfzjhSGQSMRqClARwGslzaId5KnobcQjwCkuHijAx
Uaf2DJ64nEKgjSMDzlKKiRAhsWngFssfAbBH9gWoKEIAxSv7x/ntI11xCdFYYgkcCYpVs4/zYiOi
WJZkGMvTc7nExIwIyQZ1ZjZcE1kifgp9xFc2n8M4+y3SSJX5Ft0KgmP2MMGoTjLXFk2dCiZZZG0M
V2L1DF58jxHRsEaJVXSdjXcFGI9+0xFdWoRl5AHrCJJpg0j4wUVILgewlSFaENPVTyL4Kf1Pp0pH
FeexECqLxaT2+s0QGLPBZi+xEe23PKSkWgJqkqmNtbNGYXlei9aQjl2DeJLR/jZWHDRQoy13sz3N
Jlh24HyHkNHeADu1+KOPpDa6pDyLusr75tzfCgSg58Jf8zc7579tw9suEqnELVCtsb6MjT8IBMck
++PtiD0WT1EwE7mGYo8Rcig5FLVrhKndtreex0HEFwOXUPUGGsAxxUn0nzFl39pXkW3xHF8blAn/
X4FEnpDwSmXO39kckUmP1573BK3o6DFNuEek2YtBUOQ2ngXH98dSSUSEw27zobdwjVQx1mZ/P5oQ
f8HPV5aXHbjzuqAKs/YogNTOZ3JBXpHlTUWOJ19GTtidTDGFaEGhxm0szz0l3CFUd9blOCBvfiai
GYc2ogqDLTvzeQL5tvF8TUgFG804Q2xz1RHqAA7p9mAs5a61X4eh+7SX1LmvWB06rEo8YnCsUkwc
fO8Sv4UWbXShSK11lqSCl5A3EVT4wKNbhIzFzkfg51LrDQLGWUR4KKiMzgDP+0zcivh2obIFUxvP
WdjAbSOs72Tr/+w9T9VJHe8ru3vyKZD2R+7YP0TPGJP4YqQ2bc4uV/r+4RlLCEQPNAcQiLU0aIC1
reA7F3Ax/MZY8Sy6cLgUeZIKjyUDzpSSY1pvyEx13hPda/cqBwZX2fR5fkOwEdLDRDtTgyxAuN6O
70T6NCfCDygkOZJPlvAtEybQzBFPFC58aDMLooTAdafmq8CJrxFc/eBJHIj0DuRjP78BrqbgA/3A
y0drFpjh4JBDkQzvjJIdPsiSgTKJ7oE53dWUWZLNyA+ahCbobTseLMl9WTYeC80I8hYhgDRu15RS
HJBUAaa65RRRAYaBgZuhJmGxJXQdaUa+RqBBAoyClz6dKXyUGHNw5aaiiTedIS3b98yL5vgfhUGc
1CSAOxKPc075LFZgh5YNXmYyTVCgGfguObV90RNGr1gbPMXfqrH/g2KjigVy73bDWPxl/PEY7wkt
5ToVGyLbtXoldHbxFfrP4VL9Aru8dg1wdzt+17zEPH5f4XjG9aoIAFT91hvCPOuTZlYBmuPtdYSX
vfcxvAPFM4xPYnWClwgKtMK0nvuWf/juPyls1OtU2/X059eLIx13nfOJex4LaOQh6YyBehlMoV2e
E0gX3B3GRFqId58/G1EVry6LIEwcsdTytzQY7EyRErBCXxuRyFdMP/6H84GPxOK71dLFyBoAXOGr
K9yGbNzC9FDuv25DYsdjslMhfNDOpqf3Pj8NFx/ymo5XKDi+BVZAKtaWkR9Qnu2JVBE2C2NWQ2ln
azBLKcBtGGgLPPpb8mbIAxJRT+tiTeISVBYSB2lBXnfmDFhnqHoygoFHXsay+EfmFp1MWIhZo0P+
fjS91OxMRYQRpwf57KLIAgePUPzbDXSP6b6nQmTz9+OM5J5TOTJeMpTO0R4cSRMtx7M/8D6OYGI5
eBbLMe2DEyzqoKEMdNh2xAwmYInzl8op+MMRgrkPToFkuU/cCUJ98sZYdgMIXxaKp4j1EL0BY+jG
HU/YeE26K4MEkzu3AZz6y18WTuPN9hNgdQ4FvLGit5CLb/aP3rE1DbYKGJqIaMaiPbp8kQygQOFn
ZTsbjaTFnO2NP+noVzQ7InkHCTP4byGqNAEC83YsyaEXB/zPni0vjr7/QQ/BChMoSObGKDD5MsCQ
8NFmUFkZB7C4xfGFMy+xKlB7RP69qAWgiItAOD55UZa8FhKdDm2LAHn/zZ0QSSL/ROelQhoxsJw7
m0lHWrU8X+/RbIaMCGGPIOsFn8o04B2jjiALymRa7mC+ueOmB0uaisoO0Sj65OXOzQVqEoe8Bchs
zh9eeVDzeyndEKXVUz2EoeSWRrCHTLVidBAn8Daxr9ijkli9iaF5z8DCRAGKzpddZAumLtwYiApm
BxIdefmv8zJ3idHQR4dTMweLBsSj3hAaE31RE7AouwmA0mN0siDrScVxNrfHOLRE72BM+2DHUJmM
o4hDaMi36t8lOhFYyirbjzbK+HcTaTqVlzoPjzv24aDZG69W7MHjh/9zGKAuO6HdImXtTV4If2w1
EllNIv0wI/jxAyT7oZSZd4UUxicfBQcSuR86pYlaWCDGIjoDhesoJAqKrG9O2Wgj5lyODD6iZt1t
h4sD5qVxJD4edS1t5eA3Dm+LHH3u25l0AMIERiqrEjzuOaaWshHBiGbYQmPDN5p832ok16lL3BnK
OPIsYgQE/5VtHJDqceaaU8SmVEQeR9pWtfUo/EJ5wGqNN0LawgP7hIkY5yf1wpF0GngVB0t+y28N
vMkVpbca/JZCAcy9anD0k05F1Vg9/3Ea8jUb66svXokpkTjPkXwVSOZg+WS725H14uicQ5hGLsqi
C7+syVPxxZQW5iKbG/vB+LhXgZKa62vZxakvbh8t/kw4mbPNgzc9zNixRToMTxQFoTVrrRBqsNBm
4OcVEkfqcMQIyeOCRiZEZjLlDke4YezfEboHXUQZwriTNIkgPdb37yCP2xufCXbdCJK0pnaPzSuA
Tjr8nDZOoYpFxlaMysu2+OWchOvjjO+Bi4Ig+NweEFmLI5onVBMGgrYo8d5Y/lnmOEl5yLHZiDGB
m3HCgrL+kK33wvqP0GL4h/6ODwPRQUS5ETIhIr52/b6IDugByLUDpuG+f9sZRIf9ESwyTTi/RX+h
ZzUcPDyuhtZB1STsibFwsQnxzH3Ni0EJTn5moB46AlBL1Buj4ZldfPPxh86TJuM3dxChwsjW9kcf
lQKwuTijSPAgbOL4l5yOiyJGS8whGisz2LxufuQ4vZXCPi9BKRLXtXwG720bFTEKchd0hMVYB85X
QxYxyli37J1G2N+IB5gzJnAuW7fM56SKZOIXqGHgwZqKcbaPzQmmW36PoNy7SYqrEGkgQ7dFnqgU
y3iJ0X19bLy8zzcuH5Et3m86mshbh+spkv4QA4K+g7ux6s1yHk+QMZelEWkV8pP3RV6ZAH+pEIKq
B1UT/QTlRmFmMPfMPzFnyqTiAwMf5j7z0tuQMxlHLdIULFtuyvJBf7OMtbR38MVZnrKqLtn2yFYY
gitRbTFkL8FXx+s/DJmfjkjpysmXmWaXek90eICT5Qnk5UmNwAnk4EKrs7UAV6LjYtUvB9cjyivI
T3mk8JjHw6t5HZL1MJp8sRfmGORHGXPBGodEynlPRexNX+BmSHS0d5ViP4GWxFaa0wvPIwCxA3lG
QsI+if9EHiKJCtO7Osqi5gBtTHbu/DMxDiamVBbus5SINpyKhK0lzNUiR1eWTV4HHdSJ1LC/biZ+
pGR2dFjPzUA58NPg9zWWA7SPBy33npvbeyUT5mMsf5wf51/rH5fkiEn4MUyQUD//axnCN6+/56Im
dKRBZlcckHXqiAWCz3+qUW5q7pbXvKoDltaaHAyx9wI0l4pX3lQvS8cyErZ6otPKuRge3jvEivil
2HV9NaxoR+YbtrlPK785DEsn5/UwkbJRd2H7cvrWl3WSVjGXj76tw6tO/h0Vl7tvuJRzNrwHhxyG
yFjlLoWPZloiOhUZCeGHDMOKUxDfdIf7Hnfo5EjM6sblv+zrdNKE/4YUG0JtalTdbMcAWAM7GZDX
9gNYIXSUzFF4J+G+0IAhAYOijKWfW/WWTP7bWRGzVYQ4/hCQi6lC7AxDbsbOJUgExprWZ44A+kkr
JzJsoXSx+M/DRY6CS4IuVIWxSAPnMmiokJ18LzrfifJggvvSs1TxTHPkd365IUQCRozb+8bzClYB
3+SkDjETGzF1QQ/vcwaNImIgZJCvxZ4Zwiwyd8/XjX1ITy1SqeEfV+upC5fvLQ7JNST4kRWcvNlx
HZGnNk0wE5NIheSHacZH6z9wTVqbPyEKOL6aCvpw8FdXP5C5no0u+mEJWrPKMOU1SEuYdaLXWabF
+u6ooORxDuPw4zxhOTkZ/Ui9AVVCi3B+gHXcSAYBa91pZG+0++MCMjM22Hh6MRAyM8Jnc02PSajH
kjTTkfFkZOqleKXZtBj8GXgbZDfa0+HitQcMwBDigGeEsrnp6QcTqhOYpec8ZyLe/47a8j550NTL
k9MTcPFy+7vTEtOdrnLcWGb4xrT1IdCv34JgIph5SGMDsSHhTIhe8DzNVfZPdVZGb/IbKdl9X6AL
Ofi5R374ASDBShZF9G3J9YhrPexYhm8yL58LTPOKfcedihAbP1ObgIK1gEUVMVkulaBbi7kzpqko
KzACjR6p8O6DRhqfCDyQBE1wgKFvkAuAKV8AmRg+r7AWAOWixnK4NiC/nxSFHaecfC7yD7TbeHnH
yL+cFD0WMR0otR726+XL7JmkJlJ5DgvhmxPqjci0i/7DTl+wiMH7hCElvZLAOJI4UyCnEuZe5NfA
VlehNwLvTXCpjXnzupfdb4h6/CFMgl+lM5kjwk8PgDayHPz30xseyKrWxzIl3YASNzw6FrpaLMSE
ZqE9EgGlQ/6CLMCJVTF9JqykkkMqSboHLNYxF9RTjegty1b50vOCnvOS1GNiuH4TlYvgzf/yxnPW
kvLV2KgmxfRPILL3pFFlSq6yn3l1Ru0sQwwHECUNE8xIIW+rgIwF/KufuOhwnz6ibyj/lf7bR1nL
cQUVwdpt2G9W3n2+5oEwYd7DJ0EgynPGQ05aLwg5EQ4Q0uyRIFePYLAyI2wplQvjj06Bi3UK3lw4
ZQ9eS3bJ5TU3/YFPm3v8QHAqwio6QMCdvJJnDBfMGHFFpnPGdxyTQzZmqwzRILdgbxT9Qe0ri5wu
koD3F6sLo8bX7k7croAMUNQOCfXJX7fr9bj6T+jbhvXemMl0qJZIegH2JxpD7oTCIQ+Z2i9fye+g
v+a7SjTtwijPnisD2whjPGnxugcWsS0sMeQEOXkUHEDatruZ4OgAXNsHgMtrLe+f6ELXb2hFMt7m
lsd7CazXvWZNit2lW/NB/NRxvdD8D+XFiGs3peryWN3/GXNz+cCqSFdwuytYKTwSuhAaiZR9gKEj
acyj5y/QZO+Y4HeQUcdZLKRc+DSYLFTs5cUyL1waMB/sz1uCHxcK+9mAos+KLkz3zfM/pR1EPvRz
uXKM9TBuCeOx+Z+SKSwqlxAsqEW2dWjiEEOFA/IGawc+1yEwtTeiEb4O4WSkif7wnpfhqlOvQ8O/
354XC75i130Jj0n/ETCk00hBuyYLLp8VQj/YNJSGf/2AEAHmCDDUimuhdWEYxPVurrTV40NQyX97
lbbPN48N+hTQ9jSfGMmoJhYqkOZW6as80DN1QnLZDO/XXONEXr7d9yyHgz8S5aq9kN6OTOTNYLue
IQRAb4r+QMupVasAlGB45tQp0SXXQw8QuKf7KDefcO1lQLCP3swSZY828dszGkM2kewPSj/+diPr
HVlYLaEmMJJSu/BaktaJWQW5YDpqcpy1yDooaCbMrr+906BC7vMZi0TMYXjvg+rQlE5LpoDBCPTB
LSSvVMumxM6C/aK1hv6nJP5qoXF6vP3P6jgnp22nxf1BXe8kdjN9XS01B6UbYnOGbqQWY+ugB6yH
xYrIp2z2JI62i78k9qgj/j1n1iQlb02ymSZTX7XqgV3AuiwcXDaKbAAYRink+mLjvLShBgxFB25A
uh263OEEu9cQkOLvNylQfKDHR8z7Jf+hxnsu+1CdustflGHxxJ1DYhBKqoNIMuy21iWPjRkjKMKF
yFhzOvKEd+fPmfXn+x3jecxQrX+BpEVm4ykd2s11iPRbn9XDUdpzL98oG4ythq2g379u0oafDakq
oQCr5lLylZ4+Jxh2gcNaHxSU5WT6OWfTZPo9qIbjxUemJtAnhYnxHumaw3PPgoJkOoX7HS4eqOMG
xLYL8dpYvwZ6OLg8o4HkCp4KD6FljY8/Ngj2XqjU34Gwew5EUhM4vwBhuLDhu0E3H6TxJATDze6g
JySwmzbuvbs0l+GvoEG0tR7XO9MW0fw4mtN1FTW1qyJxQSbf7GlIRTKVQuCz9FqelY4ZGCVUb7VP
EvDDfZs2Ja56uS0ADxGYYkef/S4F2eLI3W81ZhjCp4bHQKfOemWAFbH4wIS3DmNtNzfTkciY5hKM
BpQvA2i3QTuXCarHolmEXySnV9oYl28SHggmJRAH1zeZP1ABVpxPnz35vSw2y5cUFDtjiYaeq3YA
rtETSDzT8WAt8KoshlfCk3AzO7qn7DFn/qSpQYBJOSmxAw8owiX5z+uEXbbi03SVmeRCjGtz2UNK
B+XVj0UqmoqZaG328+oyWPO05wuZoSod+QlaXC4dZ5iOkudkr41WJUmprIkKP4rgq1AkitI4XIjM
MzDmVwy7yHii9Sx3LbhAPEwMnj4JKKRo1Mv6lEDAgcw0S2UI66jszbvbbElQJkUd/oSkDbhOULtP
wBQqOp2w/9BZ+nbUWFNca0OINxJ4B0S2ENK9+x+FLIgH4MMslEZ/CRhRMx7kkQKx3vCJZ9DUvKFj
bEXjT6ALk+JgZXAC1iumBeZsSED20Z4voIb6LvGaS+JhfIJ7wW8VfQhnA/jjBxImaXR3LKjobSbH
w5yL+HIEkwC5gYeyAd4wHoIEcrtuh/TvtgGanXrKBWOhMRKVikBtLx+smejo51W6QAwmELD9jDWC
K5NRQeAjuyO0SsJHUC1+qk3KIzwG5kkaU0GFACqILfEsNsy4Dl/Rd4qQCZ5cniYTafalLG1MCFoF
jYdO05aYcIgchoKkZ3hWbKz11/Ta1P3Oyyjbp8t0S8Ya4vMAtxB4Hqvs+59BYVU1aTKvJ2XnoPjf
jrC54EdIqLTMmIloQ5GNcaNN3nfvTijRcTIs7fdmTb0i3dy7J0INh692G1A5UE1VA9OiueOFIjpn
PHzZL9G5/k0C4x3JUy741+iuBHjQzf9E2p9JqcWKFtS5beCHV9wcxQvHNwHI1fihBzkCbWImMVJ9
TpaPnAZlzAdBR/6vWLF8BcbsYLE0NIQFhrsWcCDkGcelzZL0iviaQ8yH3XrJdDGWinkJQYomUxhd
MhJzhpwspQUxe/TI1YCdA/qfdZd7we0dGIQ0xpZwuIr+hJpemPs/OIGf/1IdciXk/PIbrlUYzoHf
vmxho0ApuGecy0YE3xgQQ2FOy4fHtMkPU9y43I8icVEnd/cRlz337DAymvgDRwEfHRLeVawUpLsN
Pe8GymKmew41htELVd8eu2KJjxcEo+CzS8KCLwduBj6Dn82DVUGCSQdT4jF60uw5xZcbwjCUeDu5
vU+cathqSHZ6zGR6THgw755kCaiEyKgl/MpeAk6mUABLOQinoybMtFiQ5h1PfH3i3fgJO/dwL4ho
6yugdB5IpN5f4nl6B7sn4AQ1J+36uerq8QDbA7I5iUJLzoEN34xRORnOtXl7Gc5EZBWfP/Xm/Nwl
ig3luMitv5cV3ls7rcICkVtGHi6aBKo9uCiFiOHrJXeHmcDE11E5R4YwbLAKOe0f5nAUJQeJuth3
PEjBsP+I2SRVLpKwQ1z0f7klhmNpx8PJ91RJz4+SBJlkrhzPx9ol4LvfyM7DvD6x6X/TfWeAbWl2
+QIBYtanxr6wDRji8pRfqRqXjgVmT7e+BzVXtU4HX0aCHj/G4aVFX1mEf6ADoKEOmcbvI0J7GhMT
POEwsi/SajKTzf2BnPOkDiZAWEgbkYuSvYRLMbE1vK2KP1BtStaRDw73JI5sdZIIIWHA33ms0JTy
rcId8aH/6b0g6Q8LEknrRCoNJbvEOI3Rmq9ebec0IA5F0CI7weyDrfIx1pCv3wQdTlJEaU66X4w/
vs7GQrqII+4D0gFMmyBPrEf3D41lLdlyDq+4flK2Ul2HA6drQq1fcV0rMgALvk7T5fWBbGnVWsK9
Xy3a46lLlzpyEHR73M/CCP6DCfLlh1cz1SJb5AF5tR4FvGk/GaKDJJ20F1MpUMQ9cfM93zS+XXyJ
kEl3BCkHOhU3isNIDQWu/TfLLO96rNPUnPi6Lo6ZnBXVMZcvymrumGxR94KYUq9bOSDRfImE79Fq
ZlS7Fan/LP3i6yul/0GiRLlu5pN9/B63bKXyFgV60fksmHAgdrY5ZpMGC4pBGPZ9esdcRQTfuYQQ
BGXMXz40ifL0B0tUnvB66C4ZIUhbAX4FWMWOmoffi8UnwnZoIAg3fOntPnv7zXBApNbSsAkRDzIU
ZTS6cKFb7sevznI+l6gCVkkhKZaa4qRuwyxGzDyUnPTXuN0yvbGtcrJg+swiTMzmTbvdr4cD8AOE
YIcGmWYUlf3vB21fjqb7v3M9VdeIvt1yiRxUID4QKNDRhhPeR3smJrjVJ50JzOFJqGJmJjMOdB7e
BHXK2UQdnY9lYNLCSYFrMSeDc+V8JOWlLYRNjNn2saSpgBRGQp/xK/zGj+9GmI6pWPIO0qYNc34J
B/EPe2G7IL9HwfOdzV8kk3DmnQnd1VO0XCT9YtTrY/3ta9gRsyx6ENAocuGV0+Az55idkvYllO98
o6Uu7p/b+3OicNBMgXbYlUGH78iyCqHH50o3A6M2CS1eUeH7W8lDm0rfS0r+K1P5jXSO17xFJo3M
F+SM/msWjcxNLVGryU1eLAZ+wp7Ov+pYdd4xe960MSgP3ksEVfycu75WpDBZivLowYV3Wzq6V3ZF
aoWWeJvHvUnnKNlvRB/0w/iZOj/Cw1dMLTx595j8LhMlxbB2LFyXiHle87zxXhqSfPzgcuUicoCE
pJAbn/ZneT/ubDIr1N+02OIUydVIRRdGufX5no+FuvERoTpD1rB8DomHFGhzQ97YL1C7v2O+GnQu
fced4edMNAnDzR3zFHJmfp+Xey+depeJvtTggtVJ+RO7HaUkXNkIYg8KrQR27zFzMLC3LvFWo/fT
l7gBhObtPiQn643EQfHuwjVhPTxkbN9b8XOKY9yafoZw/tJUIwQaSAkYxt1SWnEKPUW2R4H1VAq5
oxBcGQS93Z/kCyHP4ucv4undcIfg+oCb3DtTHu6dkoRiTO0J0z4cZ5x/I/NEB8ZZO1mzfj6IM1CJ
FKAUqynW1BapzKoq4M5+6fQI2g8Ennk/TNHwZjkK1pfXNPMnGZPMRlPient2RdGuAdL89ZAlI9pG
P40526KueobOVgWBe1Ax94R6PT2K3ZBvT99P2iERhgdLmqpyXGNyglsbnosmLOqAYITT74EztiLO
jEQTy2aDM7AaIkjIttIVqFs9Gzv16z6f4UAnAchlF8YTrFtuQTZDMynvdGmfKNJoNSoxRrIZpvVG
N//A0PskojyDMTAl3/2c/WxDcV69Z3Arf4PSWpgwF0hds+/oIy3BB/SSgEwcjhPhKlFv+gZTJMKt
yfflfu+xpG4G2GVeyx9gAi+FPCR0EnSUvYIemll2qKUiwu1uYRmm2fq9HNbT/rO9gzEOJ5qIruFw
J23zQGd881zlxSb7XCq6clGIg46Wy0I/GMj4XjfTXH5PH5QSbNZvPFAY55LFQIv6398gW+Zzrln5
iNRCuKXY0PgL5VCboWb3+QT9NwT6Tp3Ki4LgDf+L/uCie7T3xvIUJShBN4+wNNxPxDwo8NwaWiZx
3lNaeRMfSSLk6mdOih8ZVjxDVH7zgIE9VxcjZEmBUt0KZ8hjXnNTjszHuP1OJDVSiK30f0SCiIjV
4RwzFWnUcNlgbbcv/D7A999zZiT+QBEhRerh3/S37A/Zv/e/lo7nT4RgFCGJGH/1FPAYxeRnr0uO
pS5UNmP605l4loRrmZBCe8YEnqIBEZmroUrSn+IOIgV87eEAN3KIZ0v+Xhi7LTsfUPz4uLRrIWRr
17SYtNRdPMDtbETkqAzmCJT9IzNdgYAJpRtziWd8qcEc4rFiH3qsoYRc9Sz8OELuSZ7BwvoKGyxc
9c9OYmOzn7JhCD0Fdpg9HwWGjOgFmA5OT06fMRnyDwDiF0bGJ3KPjsRov2J6a1PVlm+94rGnSd9J
pV+/RJAAtT//dQ2Nl1pEmJDxmz1ZR5jcEWS+XyK1Twf9v5iY0zA/st3Qe11UFyxyVuGZFw5QiaON
wybhI2bYei8wN90/ZzBkUuAbqHIyAEDFhZyjlqccwDjYajK1iT3Taud+am4/CnxYhMESK4agQIZP
P/rv1/gIcR/SyDcyrjiLfQ7i9rVo0L4OwmPq5hCvbL5TkmjfJNSJ9XzJb/pd5JguefLMa5JIVj3N
e0GD+u1f6iW7gXDYNCMkVYSIj5UZt5eGDu3IHa1fCApDL6w7KfCBzzWyLbcM5C6FMEhBF8J81EaP
Kxhm1o3kTuQMd0+fD4UcNfQmu85XDxTo3jVmThkTKhyqy0gEEdUFZ3YDkpZihW3thWaLrivfIFOP
3P0DBHsyQlvWbPKajCd6Guw+5ovZEDPfuRJsYpxx7W3QoUTvK/MAIZntOAUaZ24JiYh+bS3SvCtX
/4wHMXoo9AIGPmE41W3zFZUpZ4UYV3zQ3yWGmwah+5l57CcSCaavfvmdawv4728zUnrBnVa8h53z
uJFr0eDlT21lHBpurgZpj0rB9GDRtpXzwt2pbNPboD4xsVk3/bH8knW61Hrhi2ZgKlJyzQE7CZ+e
YmXmm5tfnn2UUPQLX5L0If5gyD7e7Odj8UPfiBQOFV4Zi7p2upx8UQl9JwQNWlR0ggtv+evKGLGD
5HwMXU1FlVuyEfLbLHuwQ5s0KV6bhNxfzeeP1IbrpJnVrKna5k3kOpJ+9HUQFNqZ2Mz7B48VVjme
F5Wozypg/lC3A5z4mLJ/KIXeQ14inTeugt+OhWVZgg/yYzHdcmqv2zM1Rt0O0/WGkCOr83ocOK8g
CTlsrDm5QohU1CNqloPU2nclYmy70EDyxlp34sYDf8vIaEeNj4YGWcrDGchONpUaV0Fa7iuzj7uw
F5ltQsBG2csph3Q7nVmRFY1jZbCqzAAc7sMJ0I/a/TeuRftIX7otiIxyXzTlCaM8PZa82Uy3THVN
Eja6DW2aco2UtvkiWPQm1xyvLyC6QaB/fVP3KwCbY7+ui+17ChODLWuHOIZwoP3xbFEsAXaPGoSA
HRDgf+UfLeV/WARa7sU/qAwIHZQrFu+rB6ZEXinlQrXqvvH9A3KkvsxmTkgfbJ08+pw/rZvdURr3
XAkaVA3fPDIW3mQ/caJkI/IQdULNFtUFhFiZy5ycAJIKHVhBNiuVMfH+MIm+jjhqowN2PkcZkR1c
5Korn6v3aHV3X6jIJvwitPpqTCg4arLEJGDZICoJ4mLYX++PiWJRbrLrNJS46AbJcX8uLIqQORc6
Hv6asq/5c83uNYS8Upc1rYwDQAUycTCkuXxf06sBJImJE68YbfSOipuXjieJjBW8ESj8WHd+A2aE
8f9IOrNlVZEsDD8RESoocMsMiqLieEPoVkEURQFBn76+PBWnu6q6em8HIDPX+tc/vLByern0U3fM
XJ7w4gervAgHzwNW/rfOliuIagJmBHvWTlB/mK+5o4lq5xtm2M8zCTQKfK5/mJbcTAlLBxYihkRE
a9vNXAtwOJwsKVQ4o50ENNOFPySm4NvKJdp8zFh93NfHgx0ejLhudbNbbkvD4Pe0+qWdj/Y3kBu7
xiEa9vRnx627QR496guJHZYnPmJSUhfbMtmNWBcKVqDaMAl6rf8gP2Q4zYrwBXSWdvOyHucvm3+o
SGdl/vYNJD1WadGQBt/GzNsp5tOg6m8LXKPtPkRKchDx3MpEBwfmAbiyyfPde2B/KYZwK7jhHQDu
pUYFPhf5bZdeL7V8/HL2VhHbJA7KkOpqZ5gvJGwkpNUDzmYa0Wn8MD9qSZAweQJZlv9ClaaMBvmC
g80VlwrFUgF/sET9BjSZLhRba0SzSBwvBkNfvL+myLm+ztBtapfIFGngV/AN4OvhmnliuAgwTSEB
G7Cyn9C7dPemmJSpjwSMT2KPQZNAJ0/tMOIVYUPgaK7bOA34FNuACnQw6PFu8MZgXZj3t129nJp0
lCmQZ4FE7nl4+N224sl8+y+c3db3bQ5EW0+vRzgjQLZMkC3C7US2OqqGryG9UUGjCcdxiUE6Jsa8
L1NVtthMMt9oxAv4elgHlF5+n4HecNVKkgHX0HMGSy4FHBKW82/8D5Csx1mJTeMQDzoPRJIwra8g
X+THlKSWYQ8Wj6vjpwQ9iyo9M5gRvVn6Id/WMNsTfSfDcPxSOUfAnCA+CO0sO0UF8Qs+5RHmBpR9
6F12ipKSLkDcl0aZ4gwbvf4G2qFRMX6BskwlfpB/pg0PsYHoDl2nBjOscKlb6eSqQZKAFZt6WTfR
sVHDOmMjfa03LrCf34IlB575SMZpyLM0glm/0j5+dnXKJz21sBh5y6z0apxEehOxmn5H3IwdeaNF
vCpGsvC6ccZZPqrNsNgiZUrvUz69fnzPMChlZj2+eVlrEE7NqYG4daJCJ18oJ739K8Bp4DFTmO5G
BDHABygPHWf5FZyIOAnzmV2qG76KSwyFVXJW3BvZrNypER4crywoOEI8RFEKIG47Mm63UzpkfgVP
QKPX3iT65I4g2ZSgCkPSIRHvs0xh6YNaDvzXOyrZsxCev3clkC99wHPQGLUMD10D0rtv7h+GUXL8
RRfDgP6Qb532TEzoh3HkWNtxtwFGqMBwZ8OCIN/gNAKKuKoEkSZWhQa2h8YR0PH6wrqxI3ddnWs8
Qf2VlIxh31x/Wy5GhzHl4keyL340r87tRdmRca3OpCbHOci6tvPrY3Gn0Gzydb+Brke39Vzky/pJ
yNg+bX1tJ9Sjr6VSW1U9kzWnemDFCeQ+jG74FTt3puyKP2jnuTJ757OPvrtmAecg1Vf7dG4r9lDs
WGaojfFaATWeS0QrLflVTheT1iQhrAaAhnMINwLASbKEmY8tZdImlk8yyVonHthCBSYAmivcLi4C
uD79lZfRkfwVnn4cwd0jXOxdBjdlqSpixxuNjPxP26UrVlSCIQsJUfOfh+XBE97Kz3u5IkubSRaz
Vc5iD9MX1Az8AXEhHgCKKRDOlD8LbYLpsaua3RzBEfcPwj4XBKEBTil4ygRUygQqQ+ne9dePhZIY
5Vw45st2F+rlBMsSsUl7v3V7usblNFPNNk4ZjozGo3bcg1eS2LK7+yCVr2EdPvYdUCPRa4jdIRwx
kcRhbVX1mOra9/C6Gcq2xjXcvEin/T485Tqj838hQIU7G3Lu9jbf2+wzmiZUg484u+I/duljlYVd
lWypPHa4e/Sk4BZJwt0J2ioy1K9RqtshZlY2Hkqw/NCW6kyaaZNWAiuIflM5UDv4PoydPe2FqwTc
j0jlmYU3+YKJUcErDAqcQjl5XKqIvHdQsYih0qNapUAaPRzmLNr1qBB4Bn/R5Vz8wNfm6faT04B5
z4oxKlQtE5ZfyOrT0Vhtim1lwZcHVr0xmLNvkwIN4eWHvuUPm5H8bo8gwYihiYiOYKiP7IMDASl7
HzmvecIh428UNux6d4wfnrBvQzCc27FHJhozLXCP6d19HklQxcPI/pdXwrOy6kpTBmaHIABPNvgn
i5cYWymlgXPD/dgtnisyB2HA9Xs2ueD0HQDxSC4ohnF3dsoemo4GcRIyymI6bP8e0rYbeKPRZOTj
uv1SrC+lR07nc0OqmbEsb1PsgmY19eEHs6HruIbsT/cvf/4KHMBv0Bl0U4up5NnZUbJ0E+aD7Wf3
Q5KMp/N4QKJam1v5E6x6+imDVlokktfQL8PMakdmfXUY6hG79DDbq9ASyMKbSyWUEH3xBz8LmIf3
uZ5514eZf1d4mROpSusdUQrR6lc+SJEafk/czQp7DHqdavxmiod1jXHdkvPzwjYAogikg3tUwNht
xikx6pg7Q7MCpd/BSHiNprgwUj/IYz2x3kupHgtVH9IQo9n1h+OuWxC0tpHYDf6x0mmX8qPKRS18
YOy6m7DeyuOA/XCjtZQAbtk3v49JGuYQQ3pGdo1fSqQRojiYMeinWuGDboQ3jc6wUnsLU+4SX8gE
Ti60QsRBcNw6hDaRkOujJQbfREDpf3dI/vG9uRofDF8u3QI/+BZBl3AZBDJXFxzNxHzgtqoFwM8+
LSjuBRs2FbKMDlK2eEfypncoDvLdvB1A5W8ezBu4+75+jMHCqjNDK9ljEDUmFQPXD8lrIS+V/j1q
FunX6q045SBlf44PgS9rJ54ELiEOni/3Ogc7hhaNqOm90SEAjMXzSYvr8Vn5z+Np0dIBYIAYU/v+
VOOMgQcAIpg2DKytgvzrSw5v/NvCFIbigLphEKqnz8e+/dAxM200BgIH++KmhRUpehUPdyb3K/6W
r1rjuYFKdhl/yvAN/2wljVN1x0hOCYvEHoU0mQrONDcVt0zMi4QRjFC/CUPW2Ok83/FHCsIDElKe
BAJ4NKRIlH8wxqiC0a/FuUURKgxHOANCf+azRs5Yy3JQKfyZMD544EvL8C7ZwRowuiM9zGuvRIwK
9nETxvxLD6sErCSBKXDT4myJaRexFRHCU3F0YPbxwffQyHBBJFkDusDLxnVshkn0P8I+iCMo2rig
BOZhs5QbZFjOsG3F13lP9g/4fcfPMmbM+DK5jUIropbWh9l/N77yJa/ey2C0XqCzZzwH9Rnaab5T
1jyGTuMOaKBJvTEuWbDEMOq+50Yphhfou8tcoYSk8sptwn5Oz8YZnyya11yE+IT4kZBuCtLJz0pY
3MOJMm+gJrRTg1XgAbhKItezNF/LmnUGLQjrrGxkkXTmlKvl3f1CGzfmoDXGfAjmEobH4XgWhtjF
oBWBFQfGy70QAN5FskQkc+0OO4IrPDoj80n3xtpeUr0/jEvhPOwAxyGGU9B5TPszv4J3mAe8SBDR
MmC0g0OrHzF5f5m50cCRGB17hkmWs80hT+/EcM9pKX6soMaP2HzsueaqD8EbPseQiHZE/ojgU9Im
lLsHxrmtclGit73Z8+69ev4QC0e3/RqWzK4FBrmrnQZmQ/iLuELu/PIw52zeMEnCN7kzm9JUFK80
nzRCGlmO5ImRCc10me9CTtlzlrYGWc3vDm8nyZLpwkhO+9CC4e9/7D7Y9+2wmuDrs4GSh8dUesXD
ATUEA7MhP5395bB5RvP7x/tdIU35nC5YWicefK++fd08Oveu2tc3pJD5C8efCbPs4ohz0lRHa+L2
EnNYLMoc602zozJtzfIxybG9YBFOG3hfrLoHuyIM+BwY0X7ewmFtpog/0eBT9+mTOllcHwCubtc/
j1qci6W/Z3+VY1HSR8XFt5fdQRXdNKyXeMLIikNOCLfmRQTOPB8gUPBh8UBvxeH+buXwrYjySwtY
IjgBRrfVYAVIVVh98OgIK3lQxhLo8jn7wZXvsISC7cwMp1Y9acZU0m8Bix/wOk3egzl//+5813WC
XjGRwHVJc+Ck9nlSCkei9+MBUi2C5TQVc4uiF2lAuwWedey1hAA6dQOtFMLRAJLW7e0NUuv9iAY9
EpDwh6Dgzq9E/Xmfinni168Sb5hspTzseDZEFdi1fx3MG6zv4GplqthzFHSAnfvkEeSRU/YAcSXz
0Lu2yyg7U6+WPQai9bi7zjoZwxTmOGTVTovHoqIVLu5HhRvTH1P7cgCqnzMSpI9fSAhXqWZYzoqv
Fmw7t9dqVK7e91AQN8nfgZekoYghXwtRMCVwgVR0yS64oU4y1GF4H7HVSOPneWZoqUeXQxeGMWQS
0RBoTsw+tleekzTg3kD0vt/iuJEuwp+QVoYfbT12Sqagom7maMILC+MxNtHldZ/NHMdP3ns2wwiL
RLjDPpgCiD+1wppED6yWHd/nIqF4j5NdLDIBuFFiM6Px5xWTyEF5F4rNFsKxYIhSvSNod6jWY1qE
FPdC8Fda+rjz+rjhzK57eK7ghyaM3vcnaqh6+c6YAd6BIUhozbFz5tXwlGT7/o0559Dnjh9kQ3wn
fdLjaOOCGhHZ/I2XeW71jxQIOFbc5/3N8OndgW85DJnA3Je0EXMag5fpy14xR67LgU0eDzgbyRiT
fAZXHAWOEGf/xq+Q/y3ejPl1LnAY4c+Y2vcls48zPzRm9fUMn0/txKCYfGa7P4aYLcBgrkkc413A
P/JG4kLwF/XIYYMadg88EfJ6T1PnS7vwnlm6fG6KN3Bqvp8xy7GD+AFecSQJF8tS44cxKeI3b3BR
xI9VIVsl30achC9T/jgtOMu+VLxrdrnaLCTIcOIl7/+yjwOc5oBQnuZHOCaVgvBQ2LqjrH9YEZuz
2/iIDxE0NOBYSmAO3+80/6t4S/KOfQ0bQ8ePxQcbHlFJhgud41TcYdnCyUy4evE+jCOPYSmEDY7q
cTBD2wcrRcHARQviIyYEPBwBvB+H9ZI5i1kXH+/WYDVLiQqfUPpHBWakUFjGsXY1jzG6Iv+stUEa
ipcoVqAC08UtkMcNh8yZk8RNA5/jWjxOL0HCohaojP1w+zRm3F9EqkVrRCiPIYGirGy4I90/Lmjq
ttEf8bPR9/T33X1bQ52iRJEgY2L4c3UWxGmMuBu3fQyBFnIPfxUMBl7fr1bgsaycZ1iYR/9zjFmR
lLGtGO9Q2tBJlvY5sfh3zAOoXWZ+seIGefwypCbCln0WDL/Hi8Qsfp4FxVgMnijbeYYEvp9Cykey
glD4w0OM1/+1jfki5wUsMRDwzTFZH6/enoHVUUWUki+F/NbnVfwZmLV4xRlMg3/v6/MgZ6yhdN8n
toVURebmfWZ3MFLOotBhlStY1xmPYx+CiNctvjPMT98QIgDWZd16HB/su2chqGQLu4rNmMdXPPdc
eUqvOFEsH5lYZiz4ECGVMPxjlh5+VjKfnR+C7y/uPY8TZyqynG+AX8oGdATHWW4oGghgMq9G+PbH
BMWd2ACvJjoaPs7V7L2RhFA9N2J6kRjP3WHEnMTQVYvms4VKnobfPqSYFeC7Jj1N6lbzdcP7d07C
cJNFyRPSWYfC5GlnOGWo67IYp72x+ho3u4J/P2i8BwZQNJd3NS6GL6t/jYFNuBY/8IpdAfPfU3aV
5NF6DYkGJi/N7LGghvvMYv7Tf20+3giDK79HgURIJzj3Lew1sQ6K/EUsWU+f7z0TV+M7jADdvs+J
ep2Bz74TZlUEe5gxmwZ3XVSDGQprnl6eVTxpqHkR54+NY8Lq7TbwGYUsPnckBNxmhY0juC5rdcG+
7HMkgSfZUc/fbID1namNvb9REik4a5ZXjEapBmEvGYSWilETGwCXkMmQOj6U+HZ+Fj0CbZdAqdRz
nseZA0TbhyaPFTrqC4pOOZJPZCWsoLCOM9xP55d06bE9M5QS+VHUvSdBcU3My/L3Cat7+IN+fcLt
4h/gQlTGvp6E0ExZhOai7YMILCqnsSKMAUWLDKWWLws5Dpu7l7Hd5pM1Bp+UQSScPo80GCdVsZbY
06mpD2cXLeK+dEvKW303n1+PICqkPmJMzCdtDdM0bdrxSjKUk/y0/xqHfC37NZlOg2763n8RD4Nl
PAtYauOqsmri656uGAXIk8fiMPKexB4WMzTK8zGWIcJ4R8KjxQ5UEp1gi6/IEqR4/o6XJJ1bF7U1
TsPomVjUWpw+9OdeTocu+ygG1UywgR5QrFGMIumFioUvT3r1xd/QyFrz04i+dK1fkX29vMvFm9ru
4NRGP8Z+IuxLakhbrdEPDgO4mzTx5T7iscYPoTNRjJol+g0GtpP+HCjMjCR9DCaSSP6DzE5SPx8e
c91FnlgDbOqBSoieAoY7Ig2nJwW43umIsRj0hBvfd3QjpFalEGDnZutsp7NmxaP44cd9H2MRtsaX
Hd+XuYOfhyd23IITvSRu4EUTjgmxZMb+kLqEGsa403P32Stpydj0xRwOfgn7Fyunh31Tye9SYZIK
3TdmldtQAoj0PM5CjlmAvQAbCuA02Jj4Ds4Wt7NPNZGS1QUJmotPVyiIRDA2+WmnOqewNiuYnD0B
CL4CJro3G0Lv61wR2sm3KNh0mWZCuQy3ws9AFh43IiJppFpdN8b9O34ZIlk5TMISXsLfFaJSIPMg
ZszJ9zAhuSb4FsH2RLgFR96C5MrI/lsZs7BHPKjWc2WiV0hSmW1pRDh6ULwNjJmjcAKnGHrEnAmi
nojFlnc1WtfB8mr7ggeB9U2Mrw3MMOYXoDJhX51TIbLnvvFW3H2Oi27MbRAFU//4YqcA5OHB5r9c
8ak/I1ujwHnBX3BgcLmowaz4ebO5PRAzwae9PJ2QMKM7IPTKuUHU7othF8ZIFnMGGEcYONMa0OKm
3vHmHdGtcrr3vTh5Gf4ZHEAsUc6slgOGLR8VFuXYMp3HPtWLuxBbEA8hAyJso4kGY34GS/cFdIEc
GWiZi/Y1IDkwmpc3aca3xJU6To1YmGlSPr/Q4qf2gnqMI9Xh2VBatggtXgztyY5D4GI+7EM9LZAC
bSWmQxjHVMSVwB+ABlnYI8wjIPJ+HZJaMmqb2n0pdqEsejen33AnOlu770bpmh3/nTmSvIeIheXr
qdOcG7Iay+Vy8lyCwDHBFvxr6K88XdQyV0xncLpgymgkh20IzZpqV1TRD4fj72me0e2WfdNdUDTD
uGeiPRPfX9jKJW5Ictd16tzp+GULE0auG6pDBnwLyQZ7+6CMSjFDs2IqbLxLseEmLbAHIy/b4E+E
epNjt8S1qe07PUlIgSmzsGZ5mbGQoqY/QzJm6pjF5eq4Y4g7JJoHfIxh2GVOSVz1hsMvFLKrOcah
9QT2/3ZLFBARRhz9MUEfFLFhv/DfHr8WnsWIuELWKkASFPmTxhnM1JUEb2EYiI2Ux0D2lYjuB9rY
gl0FC0PekPLbgJuDKBZK3AIW7XNRCe+q3Fl8NmeeUT9LEPgANkkIP+XwE6BWg4xgKY1pd+vDlYN2
zWkfYZ7vNs5XcnrXCWJVGQqm9ZveSap7BC8CpSEKQkJTIuUzl5Mx6q+mnkm6xb4oL3ocPD2n2l37
5wanmXQy1KP+y/nQH1WR2lv1cfVqYWivUjowFU1sZiUfarJ/hy7VFjWrJsrWMRIMIyYP/qgdZsiP
7sb+hsnXDwGNtMQw+LfES3bRgOz0XEtzq5+5n2G59W9dLDoDC4ybSXqP1jcmjBUH8QMTpAEMleVk
Uq81DCas4J+8SzWWhNASh8EJHRzeU0aNw0Aj79KWhTgYrckaLjIkEFiohBCSe3xGM8RywcA/fe31
YTAaLB+Dww8em8m+IkrwuL8hq8kHrGvJ5cJzbn6M427DUG4FjH7+wEtHPQ2ZCwcn9PXdhqYERNGv
KN6L830ZHwc2Tj4kho2CPeYvMgsVYle5FJ1LLJln1aycdvvG3XKn3o1pa21+c3J5+qYRmF0Y0MZi
f2h9yekrll8jndEFgZaATQ02y+C1O6Av+lJzEGuDJanmHH7rAwxAbDCp795I+kaG3dveyIuY97YV
hlB4Ed2dSUedjyE8EicRGlTVeB+p2HPycVgC1MacVSAllrKUVrWdXFcjASy0Vp+PN3RbEpmqAOtC
Z8DerK4QDZOXVdlDArxvnjrvyDmDkvSdtjlkqFPPz7CWrIyF+xgG3x0UGKnwtSZ8b5hO0foMGZaY
Z07fqLSveL9B1/NbInf1aWUVT0jo/t34DEgtccAPePRZ16mNE28bDhjHeIOD0IrTy/0s58v+gqwH
08EEcxca20USlQgLqbNdtqcbmmjXNfDxfC3ffCEXCyMS/YQa7j59r0ETJqOl8J8ib52Fq1js/b7Y
uxzF/K5nw8kMYw6bTQ3Y1/sc6dh8nJqI+GOEBd5pRSkKgX93vMPcjr0LnzldEMX3jqjQhG+WK4Ta
EaM5rDhVU+3sK5w2mGpMBLzzAjiC8p4ylPbTPM74KpyPxCUazoBvTK0g4Vu7utrfM7MCPKYA6mBz
ngnHlSkZXRBQOCImp0CxAtZNIrIhJPIYOAlW4usjVpfR5REjRNbClXRR/JMWRjQ9UAF6y7tmf42l
vTP+XKYJwsPjZf1Vli2bOG/gsDb/qkZjeEvbdtFqRL9gI+rhB1o3Y1rEU2F/io/StTaXKFytFE7u
4rS8zyk9tktzeTe9LPTGpIeDj1orHFuFAQpOKpPyMtndYvDDcWYom6V4L8SXRgmnbO81GzxGcFOh
gjIfLrXpfnmRfEiVmj3A0chkuAoi+1kR5iWbU8KxgZ3OeWcEd5sgKfli08lM3vZw//fLw2hEvrhJ
UMpwzsiJCVvftJnZjVfM3G/mst1cBoVBMjoIrXVpN17aN4lCqIz5BUWgQYbSZMegd3PnSRHn5bTC
fWJ8kFcsNvBUYr0fmGCQpkfQHlCl8I7FSaK/03C/i2BRcXJAVTpxdUCJKxhGlv50vMIJctzLd6zX
n11OG7zZmF0YU/1C0k/J1cVo1rzUq9Hm0jMAgtksdWtuBmCR/BhX13rQ/QEz98bXzODyPa0VCPDv
Ml2Z3mldP5yaqZ/5FLavH1yb3raKbZotzGDn9/MS9S3zttJafwP0r0TeP06iZsEdUAvHjz9ao2g+
AJL72GDSc7YgOHCycQEmDTwcf4mZwBZEJEUDncQUk0JuJ+jQulBP7SGmUdIJXjhkSZgEFMFDI3Rm
M5r3OA5nLQwVCuQ8QkH7w1Sy9AE4QmZn+HHUzn37zg10i3KxSFkZlNuClsWhZL6x2yCQr4dH4ojt
wEEuAkdq/D0+VlIEu3g5LBf9lMtSr5YlQsVyT1fAVW+Oc4Yo60oFb3/8lVaBEBeOY+2olZs+rdNP
HHnkHI6QCmch89ajwPMla1Dzt7605pXcgVfRqXLBM5v8qM6swyFK4RWcRphWInAp2QBlYe7T2MWu
XEjuD5sxnYjRdSuye7IHPmVS2Gw3IzzNhG9YbtK/3gB2802kWM0WfmPik9cku/UFypcLuZoe6+5N
lykZNDax8q5Xm+aUJmUX5F7Au5Hy8DD1HSxe1ahExyYEnv0ZXqAIRDhYX57HQ8nKtFfTlz/ZfSgO
GIj8pfAWb5McWCC3UWB/awME/nHODLFsnQtk3DkXDUE3pCvsPBhnmmIecKId7JuMwkuzEBn0qxdd
LxzfdAozjR64BjFSMIcbOT+km7RX284OhNMDEgn0pW+IJ2ZfHe+CVvNGA0uC+wrD/QCI/HvY/BD+
CF6vwaAqmxfa3+dh35lZ/ewW+m1mD2HoQCTmT42c36xaOvPN7iE8mdhLXgEdDlVkeoZ8KApA4D1Q
0dTEPAEpoIC0YhzW/y8NO4AFaD+wdhBwUmGry2ILeK2KqS4uhSrKyd7urlsRcTnLvwhcDa8u0som
eEERaMVSY5jCdNVItzBumO4YzcCGUMtmpUdzkoEmjEHonDHBNi5Pdlmo+sx8Hm6ySGyo7cslEzyP
LcuFXSAyvuwO3OAWoejIzAd7Fa4mNpKBwMupTiHwkkfx2als/vGaG9MaS35likRs2sTE804HsJbd
abASHb3IEZBiPbr0eBw57dgwUnM1hRc8Ix51PqGpNf/SSTSZTgKeJjTz7nRKKz764zpuEuecnM49
nwKyb041Z9XzxEpImcUiZOdPcNiJpACbFFiEuLM5Mxx8odeXZsy3Sh2iLg2GXwN8L+CsYLyZhfmZ
oQ6DQDcLPuHbfMZysIFWCyRJiLIw6kpmMMDea3OKzkbkOXyXy+Drtd48Ny+XzJgyJOfDrA7/5zyA
UFQAQ7sXztzkuVwuLQEdvLit5pRLLSvi5ngcStNqwgOS4DVNAnT49FU3wJKMbRoXxGkzviw5KTg6
CDY3uHH3M4MkbcrcNQ/5FbFLIs/l0w68weLEgA+LNDSsJhoVpntIFqm18BYrYjsj1GhSbTc9MY6X
1qL7/wWTlK+SeXcPccr8OmMr8Uelfbk5F/M5k15G0B0OHEPl9H3oXqdf5ag9/96bdQ+7Zusb3FZ9
EhWrP1mMZ3rCyIxAxE8/hHOnGYf7QnGuEb9EQhy7zJDpmvh3ladQezfH5D1Hz58Wjoq9wFiRwmT7
PmQek503SkBM3+vD6MFW0Q+ngQQOiBi5T6K1qz/cIhpmocp5IdnDoGQJ4yqFA6STLdJT5VfxuzIC
6PCY+zgghhTXb+MaD90Ni7C13kyE80VnFx9XSd3nCCWQIfO10LfdiBI7jUBretMpbLaSS7Bm0V8L
igHeZvSbUpFQtF8jdO44sXPDdZY6jgIShCq/xIKlhXEySF0dloemcokqT6qP0nN8a4KqCWp5lwxJ
PzZyzh2Lv5NUjQCmnOrUGiPBuOJ5VccPFdcIGg6s0NiMaREQODwRhelcfsrpUcOeO/gY09eOiMEd
jJuNNuu00vxqx+RK4xWrg/mbOSE+a1hZdfWbCLlldV3IyTJ5zjDMT4xAX09LEXuj3q0NiZWAX7+G
TnWSouWqMeGoEWbV9eSpHXmlUkb1ieu/LX0ac3c3bPm+HLp1u2L+9sMbJrM1EExMWNqvA6eswLtg
QNxeZphiP8HLwLav/hcy9hxNUr2VBzuJCl9hQM81msJVkc2MSYfxWSxfrXN53PDTWbfH+c2wtiWH
tz4WEa5HVQPax1eSMwNPFmosNhnIZDEB3/gfoXk09Sw86D+bxANiwOkyNChX9VGWIrI2ST/shT3n
Vfls14nxW0tMQrjhN/KeK1zlvssb5sEvZ8TGieqsRjhp9ownq6I8F84S9LG72ZJmU/nR8WicxEaF
4Y0+YZD95dGnxjeDIAuorbqnI+U2WcY4WzxMzqwl33P+I2ldAlegocSPoEe4Hta/gHlfJ+vGTQUY
YMAzIvdBDr5rHXQKMf6svS0B5+4AKgys0Vd8PXSGIwuZSa4vUCP13OFn3H/EGNXvBgvYS8RyqHO5
CxLzDfk/wwJsQCXojNCX4hvEe3BsuE4ftAjjCZPIXEsXBkW3eoKHA+E2DJmNh+5BfWYWBNfQy2QD
ATEmP6Cl8HhxHTF1rtYHag36YLAHGswJLEWYsO84fyOzwyaICp3yhEgAg9JorqjGiVLMYlTLA9Rc
eCfkNqgTX8dKdd6cQFI8p4JeLUFhC4dcgwvN9lgFiulbVGnEXtj7mweCZdUkqptVbnVkfC7X0ljj
8nrZ0xn6hcrj0INp7/+wvGWDg01hMToBgndsE/gWsR57PXvxZ7VqZ2yxcz2+eM/oLUqUwJunlTmX
rMC0J4P4bmwm5InS7uXQfA34Y4QTBs8JHlIweoxmyxj9wLBrAUFRAFpaDFoqmuZQnYUgIzFgESQS
lKgYA0U+Jo2Q9Jm1uIDg2E3O7J1CigyuopuROUO5zIjKL85nJg1MwZjP5I6/+FOVYAM13RoZV2Cx
W+Zi7bpfvZYrCcNew8MRDSOPQpr0viGaGJwtXObWaC49bP0kZ7R8GBNSFN+c2cPeLEWIZmRPW9bG
RDBi2oj944m1ctuufoiR0GHr/ge6Isy5wvymrkZg5Y8xpallex2HebM/wJ6Wthz3V9BkQxbexr8p
8yF11/12PYh6uA7qQbeIdBW5H7XIpFOcNzsYW1c2Gr9Sl7WHWIn9iqBJpAJwA7/G7sXDBQSynX7W
H+IxTDIeDUkVeBHMQz+BFSfcwKIUXV+L4e4vc2TeFeuFZ+3+wV/KNuXmzH77floRRj50h3QR5t9H
3qN9gRtxvJ6vDOUSBoo0uRIjsSGOpNY5F+4PzoL5vrzAENJQnnFjoelARv62JhNMDJFOYKQCRnNV
WBdGQJ1x3QncRme/l+zDK76WM9SRKHnSK2OtI0PgDERJW22/F6RujQvYyglJcFjmHquf0VKf0RYj
BsGh1hFtDEHkRknYW+5te3138PNVo+UB82muZxKiBovB7GCIdz3kA2z6qC6t5jlG+PRHj9CARr8/
II+CtdHzB9guorhaEusOQX6Nm8BD8NVK8GiGt7T3FNJGHG6FyTiqfgVE3PlNknWyZr2uGKB3BlZ8
uRZDDGCq2NeAgt7L39jpG4417mbwSDL3oiT0eGN4QexPWMNslSAMZwV4txhzDp/Wc0X4lbA6Dwfu
0FjL8ak4QniOKHrGy+W82ZxGCxS2k+SMGmTPpEX7ArD/QyPgFKDkepmhQswcUcAKV0u2sDy77kEu
mWpJDHRzI6LsxJ9zmHv3inSYoKQyQEJqpPlEmX3p6cz7aJtyIFGPVYt+c3CvpQa1CVXULbgTCDXk
JLR7iv3U/CGUFiS11RbJ1psiLy3MxsIJetdH+YZ9J25nKOJugYpz1dsZAAXpjKqznv+ttmUD8mMP
/vg/3t+9Wk2uyqmpbHnIlUHLeu5GJYIsrwteA0rcHjZoCsOI/lxTKMsJ8pt13cAqOYAHECnL/u6J
BacebXp9S+1D3Di37fKWBKMnvgiojxlvpug3yIM8w5EX6CdpVsoxkfEuskqdxVgr24jtJVVtLpJW
m/qBfgmj7l0G3EXPi2VCMvKQcJnnh+yzKBjvANPEgvDYzGmMTd8tvQ0+ldgGYdlk9gQkzEoco9FG
Qz+SjF9i9j72qAFLZQjKvKIck8JOmL3J4FTJ7fODH+g5IJbn8gihElApbjBR9M7D6eD0t3jCjBO0
l/P5TzU3QH8bzNL+WO0bhDKoqzAGWJ3TUDfrYDCLEgdzB2xSzMU5nQh+z+T3xaqsBvuJIHriKMnb
vT5e/l0khNHuftkGSq6n0ApQYJvq03YB8ID7GT4yoM0evm5/o9L7BG9Mwu1eFeS04F9/SKbQe/Gr
V0V/kiZYlekJcqf7ApectJ1L5eax4ca/dWiQFkfPyPqOJm+Jh/YTdyjcB9nNOEP+iz4QNwfLtgWd
fOXuEEQQ5iLts6W2kzcUNXgP7OfSipkjurIDLLyvN78wvpwnC9CTJbgIWzbYF7hn4Sq0WmbT7AYf
T71vR82ue4CPjRNBMWPeE1et3xUhgnjkfA4TMeY+jJjUjxNjqbzXhs5+9goA24TGLXmYJQY5yPay
+xxPTeQWarlRe4DDjEwntl2bIGy4g7kUgd0f89/akmIZbkQLpHZBqNkKgOPuemYQDfcuIDsjRaXv
SPZZw9vllL2XgrbUzm/ISaCxGVUYKzAX0xR0UR/zMdL9IrEYntSMKIqh9ULld3UQKbGsFSsDKumZ
XKsHIg4MdpAdfASRwvDZkWrN+ar2Kw0Yxde47hKSmNu8j0xGm9ixNAXvz1nNM9fvFvKP83W4Z8K8
EFROxm0fRhfGjNEYYQQgY9BoKhZ6eQFWzta4W+AtC18ZdXKICXFlTDuXAfMnNO1mwrxph7fSSpwj
+GNONkhZDFyedyvZNsEKvVNZW6fLvOfRTGqcJ8Hq/bAAHJNt2gTkvoPZfowdx0eSgrOwpq5e0KO8
SZ2B7FPxXOAJihp2nmLUZin94xf7fOpMI/hMeRntaaBlDe/TxPiy/f9SLKn/GBiNUPEQwehicPJN
HQWR0H8kndmWosgWhp/ItWQSvGUGERVnb1xqKoMzoIBP319Ur+5zuqqyMlUIIvbe/1RaBWS8VmCM
jfM1GD/ZD9VH/8M8Hzaxh/YNzGbIMfKmRaN6xDNhuIepCEIfYHtIgJfVLOGHiGSRuwUh5BThAURG
ArCzzhSiyBGycl9hmBy/OODshAvg24Qkm7f2mAoQT9xpSiChbo/bE+OrzQpNL1zYlvCuFAP46wo9
deUzbEw9xMiEqWBDzv6NAYPZZdbmIdstAxb8XoaGSYzxz6Q0BUFkoFP6P8kGXN1NHpStNFdgzQLy
XYzt24aZAzM/WF8wOaAtXMrz7Xx5WUVo7UdL8EMGC/N8coHUb485J3fP2t31GKq3YD9dO1Nvirko
5+hTU0vRgvz6N0F3w9lQYwSEdRWq0s/D+Te3Fw/TfppMNae4gi9o0K3B8KzCcJ+U29iqhXfLG3x8
GRfZPS4ZDnJ1Dove+RTJN2v93ujWUA0HZfjLg2nv0GnE/L6Duhcp/XAa5DPByiGT/I+gaa8Zjqk5
Daj/SDbeppn0/6brZqOyuDkGmC1GGvptZgGsx5fJA0Dg/LsZRZ17xc3MJHXgLobkn8LhMeCeQTiH
qYaeYgrmBz3d3MnheKKNgkSJk2iNmNIQvEomO54TPsJ5c7y8JWeW2vPfcomb8J+V5db2rR95crRN
NxzHtZMi+sb7pjPfxuFX+K+7p/W9qou/v6BqRoo2Kquktfa9XYbvwlVNmKUU0qzXDzPEWl/7LZH0
5NQ5s8SauNcXm006NN89xDfsLWV9/pB5D/uhv9TAyT7ccsS0sx9+OjopZBhVc8+BI/cWdjbsAudf
Up1E0Q0XK7PPLhTIgRVQenNYTv5tSYtF9x33ny7cBbQBpeaxK0KHxNKaH4UBSyscTHliwEIEyPH0
lHUi2FWhJAIG8BEW2Dobr+ABQiW0XUEuE5xHBJYCqv9H3KlNDE+45GDyTwvoH9aZEAiJTc8L8BH7
nwrWjtzgekaiW9iCrAn7AoVMO5qg3wNuxuxYI4lqWhWjTmgdWFm3pw/2ClsUzfV9uTAaERcQsP3v
SPB4hWnKawk6RHt8W7xTafRpxiLCVBn1gWjDgCQESsE5KD4ivsLlD1MnWIAVcTjyWQUDqRBcxBEP
V1m43RjcHhuv1zfcYftp7xmUUKMJEJmiys9RXlEiJsPMhQXFbLaIe/RZA2UeJFSZAZw+LjsYDxyS
lhogDeHw/3yQbIgMD/S6LoUoez+7jYx9idfAceV7UO7B0qSpQZvHF2PqZurhQWdt0mRoXpMUojye
Bg8DGT9hWLTDVNr4Dnzw3ysjiCx4HIs6Uf57VTxgNK9eVcSgxnfhOM1iga/S85NgH9w9jKSc3p13
wluR1fjNiYS61U7J18PxYqKLmCTChxZ7OxmIVgybu8k5Bx8z7qIuQAecI2c6g+CJNQcML1Ny6BH0
m2Fq9m+gbwTCcJ1g1e63YsjLstphZ15MMnYNGMElWJka64g9H4dhyjDgjYg27tNtS3vxdjnjMs0z
tnfr3+JlJMz4FfrAl92PjYg8TfHCfC0/M2GKz70k4QoKeQEA9xXaui3WX8qRwCmZm4J2Z2CKTQST
ZNOHNPhGk0RnP527sFHAy9TsQ9UWyAji/SmnRDpqsHs2O7h+LPzjAp7oeNemniLOU4m4SfeIcxhr
ZLrrSKQ1Nz9BIPqBRaetDeACwQcRDxWCYZ9E3VNtvAdQucbbTMWeJlbJvg3FBZoyCncAFyiOdvXN
7CvW++YOygBgHP3iVeILxapz95MnBTMoOSmlt3muJdjWNvaLhMsUM1N0RcPdz6JmxSEUMx345wnh
5ra+d2Q9aK0tm34kJoLlgw08kOQZw8P4e8DkmQYvov3d86IERKK9OfTujtq5CJgeZsym+iMflHZ0
KoMhBTx5JGO4gnRjspsyJ0PD5O4Hweck0tzx6ETSIHIYyoF7VygHXrDRGX9/gNAs6RJH6qZeIfzz
aBkELKAiKJj+Hp6aJ3u8RzjzI6Rk0qwu1nmHRas1ZNiDY5Tg5PRZDz1HjzPSPPrKVJ1iPIzQlZDg
E+U9/zKmsLbGJv+73XwwC7zkXLDXoxhKg7xl/gEcf27gYcE8e1vTfm+Zyv7MsAwtNA745frzZSgN
mOnPdPsyJx1Du9vb22HLvGXcvImy+efy/wYQ5bPiEeiZFiMX+qbOhW+3X0ck2jDqg1FygZxDLSLG
JTbsiOFMhUiBVxIT/MFpUNpbk74BziWlPyfWYzJsJ9XA/72s9bd0r4q1jsjrMR+8ygVxRSxggebU
SCuSBTSPoMobxdgb01+rN8a1mG6NQfrrGq4JuUf3YDWnHtg205M5CqyoEpmbXvQrk14LTdeKxI/Y
ChZkGxsjnIt2tRX+nG2+4O26JygwMm1aKTocgnJQDhhtS0JmUm3KS2ulsv2MYD4hJ7fXxpw3AC+T
QcWAiWocPS5rvrFjtawH9Mi4OlHY7J2Pq3R+dpHBBbGUYL5R2Zr3I+iA0fzrImNsQgpsYzLoGD5W
wxuW5kddMAjxs2soOrKj5tyvLp4O3ZHGKnelN7tYi/hiycJoeqJhEPbbn4erjCt3bXGki1pV3qz1
HVIymi9zOqTsMddPCuD45hz4/Lq3/oIVrn6lK3mFqPicLasmzJzSsrZZEkUStUPNtIUXwKHBx0D+
kELEgedhHCQsSOhlZOFX8oVvgtJtynPshFY4G2k2sL1AAJsRDsqpbZVA4FtzrS9p5vjRMd3cdu1Y
jT8HMGTBDeLrEWPYpL/re59wtbfAJcpdePMhdv6SqTx5n0SohGNCVl29aHN1c+SXXhhD2DB5TX+W
K3AsW3imw+ke+4+btfL9CtCZxQ/EhTp0ehsPA0YRNFtPK4SSwuPaues75m+TKLRmMkcC0fBWNaJQ
57tc2DsHQIPVlsECj2J0DxwrLIH6S+/gsBB3sHy4osZ8+4OAGs4+o9wWqqB4XV+2sX/RF3/Iy8e5
+1f5+nTmh/U4A5e8/MkJTxqwzDOIAT4tf9VONeZzFLN2SYzrSuEGUIeNZnAF0HCb92l9qA8gk9/K
fQfQ4Rb9KP3j9x1zIVu/29x9/FoZRZrRlOkYSYcsxm38inF80SEX2OvTSbn7J8kzgyMSjSQ5Tdks
HHB8mNdRG7IZWQCtt+WlG+HHOLJnT99miA3+BlSgjD3nYPkXeWhXx9k8PoCGTdPoi+rb9sBmJ86B
TvHyWV/C2HKmPA128jqKE5OvO6Yzn3+O+DZ6szeWA3Bngc6dHlBY6DBxgdBWkRqmW+I1ABJfoqiH
kwGrNzOX8S2Oom7CtVcnTuxb9KQom+y5BVwIzwFGA6yNpf42rTiO7lHkHEBeuOdc1o7bgQgtnOGF
aP3JgGY3a3632VdQqsrPbT5I9iptmgPVg9PmF36GbKEElTikDmzxCwT7ho/HsAFACBJVAiGHEz+Z
UnOvERR/+RZ1npFpQuluLGC4DhXsDVVsdT0IbQteZCIGuEVsxRS54NUjn0015ibVnB4UqSE0PJgu
rQkn/AwX3E4+PTPRLfjMzSQmScwkgYh9UrN0MrAF6y8JAPQjNzCLe0AvQv1trwcEU5sMvNjTrgsn
LGnnC54IJ19YsFF+c23eY7N0sJ95mazEiw8tDW4WQNI6Qt/LpgB5dsFz2f1BcvIcuAnaYmSF72Dp
+8z+XvaeAZQjzbnq1pZoIkgmL9P641bSzM5WKuhHAIWcJ5VdnqlRSFLP0h/az+Mdeiu8gL4fdvYh
XPq/Afe0BrU16a3JJ7o5UP8z34yKdeR8HYtZRDgvrFmzhu/zATt5eewi3CFj8jC5s8v5fYJTNH1y
DipjOpbnDf6S7u/jrg0z5mFqzHDp8FAPPRKlLJbwzSof8KyHYNAk9ABIHUJnO21nfO9hbvk3Twsg
uTvGELgif3sfnfEo0ntrVJGDxSCXcfdp81hA8R3QrA5Kwe7WCP+ZczcBm4F55dG9cb/L3K69Cw87
FDgmFEQmV5mg7oDMmQKXHQDi8iuZ/9wh9Pzr/fd92tZqVOlwRYolgn7NujyW0N0dWkHMx8myvI+m
BXQal+Mtxgqyj5YOq0XwfY2afKE/vAMWPQBQyVtzQGH1vj+86G/rEV+nN9mTfrsh/G8byFSgcg9J
BfwCF24i5TnKS6zJJ0p91LB7Eyx3yQFHG17IkIJPyLBe5Zju2+k2/6s/CTim1izb56UqFy86c0r9
/nWpQqjm4YgAVGUX7LPsB1dcIDEixxcqrFdUIeRQm0swNAAeqDlMjwHvLG2PvPCTIpoNWuZpWBEv
MgFbwSUwkmsNRhreUdRxa/IjeyhMoIdlsyPs43+h0Y3qZR5j3caaPV+Ep344RcQ+xp6MwMH0PM3b
xirP4utmw5su6Ibb6wzbiqkRaYzit3tU3wJuoTFCMpyOp5zZKkGAB4asHMPdn3dli+Oa6+FB5RAz
fSOZWyG70NdxsKqPnc8GmlXObMaFfXzFiROYA9OUCoYJTmkamYVw4Rmnslffp/F+4rC5XANOyrtd
4ocSy8hYDushA5+GCpfTtYuHiAQ+lFbrtBQPNeBTDkCs2yaFLOy5DFrGRMaX7bar36sOc3K8WrY3
ZVu9tmnJDWZlfA+Uf4jX0UQCF3tQbiV0+AQmVv3Y6DFPxtJ60lVBfeh5DR8fmyIJu0+ri2TD3ys8
uoOc5YXTxsOOr0h334hKGVAbeHUsgD2kOuKNUzNnngb6ttjD2HgKwP7ZYcxkbvWrP9iAnAHqDxJQ
LgF3J8PwyVaV080HtT7SnggiweKJMgyekTFhxvWmxjItQQzmJvZdIFCqu7Rb940j5YVM3A/D0R/m
9seHNP488HL24moKtMUVaJ3ug33XwhjicGLK2eEBkq88gYblgZVPO/AnsbLf2/AR9zQTGoryPAO5
7wenm74ZbIqbX2JxSLAYn7s3GMU6nZAAqrGdVCLe2VW97E/tgWqKX72UbQaZgQIW4F4jSZzfGLB3
33/DF74x9kcFZrr59Wta8avHPo4wIXLiA5UVk5oSFgNotUIiJrk/JMs8gYZfwiVRQiZo8VZwdKoj
PgeWWJwuThO9Buyp3u1ABSIKTUOhf6Q6pawHCsa4BG7o6+HBbVBoJmAFXO9WkW7gLPb5qZ0brcGz
iKOktmeEiFbYUxpSid6yua+cFMNIrJPprHjB2zxK8yTagtDtSxLWiofzYc6uDEZy53YY+wkTpMqh
3um7fd52CWWADNULHAzr1g+4PRykxc/ySs1VFUv3WJI8CdAG8FutfPavXoU0gb913U9KnW5I6cz9
qTfDkY7tJtKv6146fq0iQYuERJXFH0j+eYIQjBLLQfEL+0e3a0cajO6pt27swdC8YfUa8PEc7t0P
70f+kvnhnd7cb53w/Vm8brkQ9/1Eo3yjLXwSx1Shqz+VV/8Lwc6Gd6wUuCpjCBGUkJtLtCIEoOzH
GBD3N+A//J2Ioc4CHskTYLT0pcbmIc9xoOXD8atmP+5Xm9wICnlGtoqKDeD7ursNRszVaod59sd7
gMuJ24Wp7TTDV1PjwIUYFhH/xhNOpkNLA6WIYF76HdpenRCSRcrsHnEMYMxwvGV4PyDTY4QF8rVz
mw/fHj0eo4pm+QOj2km1pEeoxYTDmfdteCW8gTRLtnwLFrkEKOP/KMtsaNoszZx352JD+C4imrQO
9Isr0rEcGNAWkVxzYF/X9Kt8VrnaNOQQ45PGcCJ5UJl1RH3ju7MeVpHA4MDVhqh4VhKvp7S79jEq
Uh44CryC0Nr0sP5eKEwYoxO5ycaSjmus/Oz2RxRaRAUFFFPJ8EBHJYRgiA3kazX1+PRm1snI4vJk
HQ42sCrd+XwIheHpK3PeWKo5WiKkTVYNWF7MdXnS/1MI7FCvbnv3riRSDEP437q6+VQhUDdqRKBG
fHer8NfgB29nGPh0WMyvFQ/ErjnVOOSQsVa6w85nOtlvmRDCu+ABdoZo8LH1VF38lPgTOtQOG4Gv
eK/MQHv45ULTLbHXshAhImX8SFGX2hQ21dV9nrC35WTp3Tz+ICv8bnJXkkqOf3LQb7yBYkN0a7Y5
+rDG+iGf4T758gORLFE5Fol7eGKp+aipbeAxMA6UDD+8MhmFgdUU3v47A8CWQI1rwQi/HcFIn61H
CTnoBUNM/ad4aaER/OfpWPt7DXxMyVzq0/Scojn4Jqhv8HibFLOU3KG9leKrlbtXHuuATZn4idZr
FVMhZHurL3L3MyrGZWMpiGvM3zZdd540HcT9JHvtGrY96ljO9/2o21u3cQfjjXZo/mJ2xuOz+SbK
uaWeSSBl5/zAXFCJ8aDRz/WuHhuoEId2Nu5zzGJHvNWnDBvGV1OfaAtjWRE+p83zdTew9QjCW3ok
aZ5GgUakj6DQGbg0XGa07MyLZs9SSi7GyfZ99PYxbrBn81Q0pCILdDPJHd19uGCWeO/s/xg89iGN
rgovPV6PMFa0Rc0nbWY8A3zQHmldxNX3dx3WxvSwfeSN8q6flHZ9ApR1PyEGNaOix3zNbYlqnf/+
ugQK9EL5exVOM/tus0hfYN1AEp/T+zNa2MBXeJjH+knNxr226m15s3SY325zwQteZ+rUnzaXGh8Q
PcgW15U6VoKKKZycuU9I9Si9FT+flOPR6wxZryaCcvmc5tMP0xLFAxrvb96LDxRLWlm1mlKgQ0t+
QgWFwaO6rXDgdVWqjRBTG8wg+pf3CgdbYjfm+Pz56eUTDnMu3IDABnjYADj1thc0yIfn3ajw7iNd
0HEkt41oma3rz2uY1EL2wmqRicRPaPk+HvPyUTp6xhWgfIzj//iHLWOOEwPMCWFfwboaoqXFepBJ
Nxa4Ux1/R4kCdsSpovfwW+Jtfzf4L8AsKxGtdT8Tu2gGhfu/QglKprzDOEfQvs0mC4bxjfvBFjg3
GOHrpwel4B/kXyKXqMMrySopjw2TnwwZbZ3aM2l7J1jO28fY0+wYejV/xCUPKphAyzzwgL6yNfKS
ziuIT0nueQz8oKCvEp55IP/Ynjm8EnIa4K2He+2ZBu3M5bcq/N/4trvm22L3ErVqMRsc6abDKzb5
Jo6XGUZcZhcNNQobbda5bDIYv8sFLQfxbAgh4K1gu79faMRkVwWCJmRTUI6yOJ1iWpfo3DSZ8xa+
IsfhLc5iGtbBRB8beSTPuwmbDJg1iPgLF0jfwAyP6/XoWe8xzutrSTApEgKAVr3NPgTnZtudfYST
GY9mM3u9HPmvPxkI+8yREv6QUVKwCeoQdQTyHtEfPlY1pxeDEpGTmtOQC1kXVp8QSTE/Z0QG2VTH
L1yd1/gCm79ZtWHyRsSEP6SNAc1d0zqDT3A4Y4OMbC51Eh0J4PtMnoCdj/VEiyk3aHsYBnTbwUIl
zAzdz4Kgs/HH5fyj+SEK/WPH8HKEWJzNQ3W7SFn94GW2iHX5IzOBAoQexgjLqQSZCVcF85lgBGWz
Us4qBXgRMyKEn8k/QLbMIDPXO1NIOScDpECeimh4FE6RgGrQqvDeBzZ+bcF1SUbpqOVPAbJHqn3f
cK5sOGPozIdOXjhpVLnwwpya1JHFbT2g30R5YWOk6XYnWhufq8JoUv1LPelOLSTMutQ/I0KYZU52
hrerzGCKRaISXoP1iZdfkrX6Pe7ZVUcD9nV4G5hJLAAxF1DPVGIxwCh+vk46c21dZ2LWno8fa515
JWVKpC6wy4a9oc4fuG6VZOcJqeB07+sOEQw4DZDghvUmaNkVP4Mcwwa4Ey9SouEFXgknwb4Q3PiF
qohndU1aUPjGdKIysYEezjcUo0Lyh+EFO6ow6/gen2MhNxIR0amzt3uxAMT4MaMnUNRnyQ/xhVOX
GAjtfYwSyLpAVMpfoP/yklOSTDonQGWKzZfkS/+gJoEZse1Zx2O70F2oQWwCwlFAOHRt+t6mdVfC
NQnMKAUwxt7Gqief3XuWbZi7wzeNyE+1fgspqhfY3zDNX4Bj7X7Ea7f2z91lmDwBkoBijfZ2elan
WEEcxTKs8Lby6pHBJcLwBffdPixHXxWOkhgTfn2N7clH4Iu4uYfkkScYNaGNPh1hFPAGkdsW0a5c
3LEgKPC3cTkg31S8dTwlHNAii8RGwBLeCmufEgYnhF58m6C8A3YTMuOvu3OhrCn2z5bDRkh2QV0A
83EDdXPiBBGHwknQsK0oYLOBHPspV/R6bo9cLrSnCEap4c3jgxAQ8VsBDGLeUEwwzBgzd8Lh5Mat
FaGHcM0IbmcxoU2uCH3glRBCCj4J2l94FF7g7jYstSMfzcGzUrVcof5l/g54RtOMJAs874V+sMZ6
AlDKSc7HI8oxDzMQ8B1sZFhfWKjh5+PuvWwKEcYSl+sdSnzyzxIzRtxDeEKFzFkokUUCsoSqTHeR
wUYPUlI/joiW5s5bMA++HOQ7PhAxcQELcRJMG/fEJNJiIk7Mk3rulsSviqyJx1TnGNHN1axjjIOz
oNki7B9wfVcMh3VzMlil/o6EQ/udYGRibgYO3AguAHk6ydDMpipUTnbmq9MdpAirTdy/KN1tmT9O
WATmWSgkGcpRR7hUYQiJxF/4P/2aV5bhMF+WzDug49p3QZfIAqLXeR8wgf8FYvLUssOIXQoMeXoW
0e2AnkyemELAg+DK8jmdu3PkOAV67fExWNg2H7viH+whQki1ps6Ko6CZS2u0JOKBxcoHSx/dpQGa
95zy+DWnkRbSSQFJ84zxos4SMqvYupZA2YqNT01IfBUmKIs3UmZBusbxeu8mAj1keMzOSVAdpfUS
4BZ1s1jnLN0Jq/j/y2DwcKC13AzMU8vXsG2hDHAI3vaYimLuRKAUuzmx37jaiUderEGsD0l6VtEk
453qffmhISi882D5aS4O/aiUhU6ZLU/hmh7FcyKerJ//4brQ6jN0JWTEwQZdSs5QXaFOqXP0jpaK
aZ3kgjCKLRzGAEUgWRlOaffDMetc+B8EeryWQu+2LtcQJRTO21MieMmY/jNNgvrBq7nnQUBqb/LZ
cPjBsFhUsKQByDHRUwFqXx5FeR+3ru/fi9K5gv0vpMav70rdIsJqqFLuYFjr/tcHHs7HdTVC8wgz
BORZ5ds0r8+fl+qEYxAFmTcgL/1mZXeAhTY5ZbArGiZsgtib9nZ3NNtS9PoF8AJJx6ELgaK61yd9
/VDq8xpXYq5Ii6XDdHjIkYhWADrrl2Gt6Wmc9YuBbSFGxVdNHMZRsWd3g9tnesI4hDGKN0+JoCMU
1HyCS0njIWgYrhdvFy/Wtf803OLMPH3+a60PrI1dhnMILJsUGvVlNngyyH+NGe73FvAx8hFT5m/j
oa45ASxHw2gwtP8YvOP+PSuWP2Z4jsJLbjM4CUw//V6E60VyAzbJJ/MivLuqfx0c4W6rTB/IxY2H
EF8henNy9CcM0b535x49h+YUZ+IMF2PrlU2Mv3NF6jGR2WvYFOksocwAcM+puE1qjeLk6hxXjYdb
M+ZKwuYJsgVrYxlMvlPEcTyUKWQOmy+6ZK9e2eDYba7mxDiM0dfi18Y6ynjsRTQ60T/xhMQsBrkc
3e/ZBx7e3d8RFQVFqdoduQJsEWiq+ww4xrg8Qd+niShYvhlcvRkQYNmYr5M8a6QQEi2p5DQnjiYD
ZdOaqDAyOLhaG/cUhs/u36V/nDf1v6IyZXdkilzykMK33Q6nkFgq6wLzafWxxkR2ZezoGtSDljG0
+ABH8kIFwQkyA5R/DB3wIYe1LgyodpR7fo268cuWPmzclClp8NpO3ruF2CUQQfZidibshfY4f4F8
723YNVCw8hmxst7nDNXkvpt856Kg+yDBsSCFuseFkJED63MmGdsEF4radD+zoSsLs2I4gSPjjJEV
th4GQZqcMGkWCqsgdh62M05jga/nJHcS68yJ+RSWqfmZR4aNB1o9IuMhM/XaUgWtDXtv9nTWSyjI
LtXyJfzH4WHTikCK4bi0r8zVqDG6Bh4EieEc1O6RX/1CrMuEtZQwSVrcwKfh6HAXkZQe8VqirpHM
BrN77jk3+yvbinvnSIRb2cJPe784i4T1Q/23D4d0U0JX8XUBY/dw3dLDK0cJUDmIS6P3Ac8RLx3B
dUHdfP7shqN6+vpLR3rmNFeSEcVpwlFT+6VYhD8mq519UxwsFhRTOJS4NWvygWl17rYIUixBMAqz
OZfmigmM+1tLGGlh7/XZpaQQXK1jc7Wr5b8KBXspD8UjzO5yBEsk4QIXLh5ba+p7DFCo/jOegdYH
1sLoIeeb9lNpdLw7zOBDmQ2PT89NgN1d/jBMQC/ivqbtvLI45Xl2eszNcR0TLwVYLoCxnw+PHAXj
hyISd7sJdCLcKzCFQO5YIHukiJiQvCyoRA+Wp16b1CivDA8GR1QJS+HlNejIDOaUgAODfxcVFTci
MVaY4PP4zAp7v33z5TcFn94XVZd3g5ArHJ+99zgX2R/KERb/Gu15McG7GzgdbhLRxGfSEE/QTE97
n90jygHsioih6esHW4Rp2HmgnhjmGRM4C8QaIsTGKqDGimG1n2RJYz9iWXPSbtR+kg9CqUEyoAED
HwDRxrU2zOTZFixxeJt/ZficOBwQGrRktK+Skqky0tyqJ0gKb6Z50Lt/gfHCFwHDSu3UY5CGTZBh
kUjXD/onRnIv5pSdy8TSAb19aW5LAQgGTybyY8Qc8Rf2S9/ouZ1oImvIXPLlrZ7q6/wlLVpYjq/H
XzZcfz9LnTS6Ra9MriSm3Y3Do/CZZHW92Y+kL2bMQ8WreoFaj0u6VVLZn0u1T6yYNiRVuvxy7ve8
/Dvb48K2VHQOybWekFGhwSP8BrDQdf6K/rl8vk5TkEFtG1POlL0FMUEahGAG31G/d1Z7RFSYGvIm
2NjJ90jJz/8gJhEB2bIq7+d3Rg0LrY49mS0HPSx2c26Bh15dcqNvbsO6wahPVIvsG7OOLLFd3bNw
POfJhuz6ucGUtfLOquftHxuvA1QvU8wy7CALSV7dGHFarbt51GFt3z7WpqBWpDr+2lCJvS+acIUN
5TFe3NkjKkEYv57lbSWN3hC6cCUR5ucEQYgu9pl70BjXGD+kC0R4G1CE9A89WQ6J6LlA1mfsQWFu
16C9MNOmfXmeESNUPD+07BBsOxD/bqN31rWIvp+XjTsXASxm+nRrpvrbs45nhDVAzYOWk0InQ3Xl
kgKRY3VpwWWnZ6W0s5PSh1zC8yWYNWZvBu65DF+4GCz/EJlJz2iGbDQ8oMBP0g9CxaoSucetlR0Y
bpI8t24dw9xvtlBiIE15hSHwKEzhLxjDXF4dgi63nzqUkt4zWudIGhjQR/jvDMxnVOKnzTFlPw1+
i6aHqeEEg438PaulWWVDW0ICZES34zlfEsb8PVKOGWaC0Zt5WjObBq0BEQQ5NAt0w+MBTOC3Oe+P
5ktjFMZdtGXcwLxY6qzKhs80HURDS+55JanwHvNkhldzIL67/5Rg6awolMLa8RgiQ5u5MjZxpPiN
Z8j6dVk7eNvfM0eEnZtiQCHBLGpe5lTqoPALxY/ktUww+GgaKS/WQXFQ41sFG8htRnQRQQT8PFel
EsAOx+zIesi8ws8ox9TFC094xmS6TEil06P4idWc9GLmCbw3G3D0eV3m/FWY2/vNfU/0a/KAEGYO
DL+JWmdfLAdE3akYNyIuWyD9xOSO/0MCtLnKtrqRufTq6qExBP8JShyAxIuC5AOzTOXrDAeJUrFf
fAGlBHdRZrgXDVmHW0b8Rjl79X0Z2Itk3AzvOYFmITjN7V7NeiOqcsaKfB0GwyUssEIa3xfsbeRw
AdN+NbKvXnAXBgoiX4Y7+0nDPqAgvTUJLlC84iBvHtm47U2lC8pZS9Cnau/zdk57AjUQUzFV1lO+
LZM9DHDw44813QZtQivz4rm42x58mocDTNwBoADN8Oa1JRg9koOoN24Z+HCH0Jr52q4q7XB7yLi6
RaTJoVFtjMntgN7UU13MY0Z756kEP9ROCh3QG2/gWf2cpoIDI5UuuA6QUTpNgUmtCMxG+VHaC2jr
1nOAe4zUATm5V0554VtYA8POAlIDLYN6+ATENkUmiLpJt2r0G8OMdCi4e52v40yLJF4G98UIRseh
Ace8FSiOLvzRn+QH3t/jG7Th0v1eJPwxwL1gfmJEav200WNVOjDYjLctwxDTvVx1+rVXCmVS+DE8
9R0owBCNrXVAs8trdLvgVfl+LdA6FQe0cjLys3PjY7F3kGeSYhvjGhnT5vnwsi8UbnQIefBDCUIr
Q01Ck9IfyYmaGI4aM9XncSvZIXh080DZUT63yOnYRnlyG7eIr4vCR4OHBTsCBx1XGrKxsFd4QK/F
tzPowHUZatiD9RabX80BECO4AX8Abal4gDesqo+WQXYp7nO0E0iG9bG0A1qEX0WMGKjISN1sDyrp
KultIkMDvk+uUPwM+7trjgTPyYz+KYyVgC7EIbfhcTKYlYwrkgvsNmKcXND+3cAmmMfCXV4CV93N
FD7bcKyxP189TqCPQOTkTd/dQiX/ptYToosWMqucGZHou4LyHpCGWj0RQFj3GWOCH95bqpW3zntg
P4ww2zQeCNziq0GG8HqplyGPHWD4jUp+zLa9aUjuCgYhk/DqQob3ST9pIg9974m2WYEZSt4uKN4H
w3eigsWsXXCprw4VKoXowJKfpHoH7VyhapXP6ll3qddp288pgSj0l3dITFBZw5eDG8rsK3msV1Zo
9gDU+qdQwxCJo818nhgjcpAqo6syep/ZGgn2fdn1kXLnWMJdasJvP+wmfazdQHJhuQoFE0fbD0NL
q9r+PJRI86b0H5obqjdCnpxvf9yd8qANCZyiz+KloXdGIpDQc1I4VTEc2Zr8O1R0bCMPtitYD+83
IFQCCHoj5yVg/wagA2DGYDiqmdPj+EHCTu21QP4VYptOOd+zpKKWYUxynfd2bPdvQFQwdDbDypFm
fFhkaMMxIOW2ZZpJ7ZGtCdP+TRlgXPpkk0uhMWei6oIpWvky7wXPE6hesUIYy8u/7WYKemeSp5aD
Zbsdu3JlQopjPjGpXKYeYlLBGAXAcO83U2zlx5wMjGcxIMZhmDA4FGi6sMoP7g6zeXmhJ3Q9DFW1
ON1ViIvx9ikQ5AiyNiILMijKkfzZqnukhVZ9ZALMgdVn7DNBV2Fx7PnqFP86c13eHTaJX8fWzMOM
d50EcwyaVusMTi9kpeC4Wwny7IPmu33YcFQYbjcBGX5rHXdD3Ihxk6BNt1Wffr0jQHT8nCgf+z7J
wnRenAXsujQS+DLj9zob0zQKMh+W6qMyaYIrji/4I8TtYchNhD3DIObvFT/iAeYLoPj8K1H8gnLR
RWKUS8NM43jgU3BzYJ4epAv/0WD1tCQ8LO6Lvm2wkcJ0KlAzrZgFMa58M6r5mOF1gxsHEJJmCha/
Dk0MMzWeTFrMffggMLIOWiZqzOEeYTVtY/KyrXr5whcE6/poNYh1W1soi/4uPxYkit7O1dFwiDCz
mKvvF11tE8n+sPh8f7+4m6QeehxxZPQnJ5GTy7KUwizOF0NvsJGpuNiVoPxOJKKxBX3CJRBvJMyL
Wnqc8LUkspQXQV2PRccV17p5uby6zBxQI+CaJBidj2UGBsJvCocYa/c5xQUDDzTV95kkCof+cnwn
wR2/gNkwwGy8GWFH8lgWO4OQiBksseEWvK5aGwkIlwHvad0/6gThwOiQLLwGYHtIFommORV6qp++
K5gtUY4qqggUbzhrONcZL1HcF4uS+8IK+gBt2cPB6c720NooIk4tM1meUiL+xgw+sgkJlVyxZyTj
BY93Batyff3Hwk9yp8LU92mls+/oMWeGErPP0QnfZwoVOYBMkOH32Po4C9KMjV5zkh1Y7Vi6Puw3
QEI5YtiEc7XQjPyOzJVRbrwRsTAKT/H5fY7rdTrLJl8Y/8324ZMxB8sSvp+37mOuJJy4ayGBAHPA
6s3XqWzp7InOzJNB+Ire6PQv/RB+5aljNsv1CsW6ehr/0XRmTYpiQRT+RUQoiuIrcFkFxQW1XgyX
EnBfUNRfP19Wx0xF90zXVCvCvXkzT55zkmL53L8pJpcKIkxQJtuvMepmj3aneOwPGLRDfw0ZQD8n
eSZLLycUTsuxvhEW1SmQVDyPceP1zE17sxx8VcsGjPF6DuTFhksl533VbVsu7gjwKnv1CEzYBx2r
jw+KYgjOO9GCo5du6WbaKwjWMBtvA1oCHmzhIzNmZZICbMbDdsUgEO8anjMoYWfP+M2ZwHVyDqaf
5xGjcw6TqjuvFDGRlfrEmdoMbnhZrroef9Y3765zCIj2sF86Xb/59R/f5L1DGs8g8M377vZSs44w
sVW33mB5CzqvMcKr6pIhE26JxwB0DQZqFKPOwWU04aE9xIsRqj1ykxImRsPu4UiJJgcJ5hOKqmF9
Y456A7ycI4KGahnph7gZQKD+fhKcC9z9LdbZ1YgiZPlhXXCDvfAD/6fqrGt05+HcTHuD3ubtdIHz
WuQejnGLmcJ6hDXjRHUW9TaZ8U1KPP/46w0APKur57gWOJgPMketteQukGAN9A4Hnf0YLcPl7rOS
VuV50Vbv8Rk9CZCABGdQZFRRt7jYMH3Aebi3tGRCATa+LmjN5JExqCE5TvZDNOQttxozQSPMkyIg
M2nNibnjy29LYIlTWoatNbPQkPQCXXCDbAZwBe3wmZm7WnU8GXjCgOnVd47LOS3JFb0UcJNZSSMM
wCa4UQoMmF+GYDY4ZHmiDYrhB5fZhroHiBcvYcvvkcvsMf31zJ/StOXGDUilsOWQ3vtxyM0iHrKb
sxu5+6glc2pPCYN34QM5DUbBPFWePHbX/rUAuV7iU/v4qMvHooglOyoC/O6x0OLdE0pak74FzR2C
E5/iO9C9K54gCIZHhJjSJeL0FiZXdoARQOWWlKOmoZpksdkL12jTzhOdCYTU7V6eCHUoEYOAJ3h/
5UNKYSnOS9qcMHecM6BVPaV9iZkJ8Uxdol7/TV/o4h1+wKTwDYnKn2Z0Ss8ugN5P5XcCc7vsd/rP
P6kiJpmB2YczzZELY3XMKUw1zoHTEzJQwdLN0EjvcpMRU4qirQ2XPHdQjkC/4Uild8vwUkaSxFhf
GZSmoGQAEpMWMmRO53i5NfElB9jqRRAUVGtGP9hqOoarZydmdv2xE8KS8TKikCKm4VlA2wl0jsxW
royj/r42mV1WpqjcvhHldwcDNPoZ6I+Z5kXTgl4b41NGBvpHWEWVWs2WzoadMyj7zFZCg9HFGPy3
mdQLttjNvTmNLQNHyT2H2l/H2+y/JRHtjeAwfAnKa95AS8q3DFAEznwNvo3+0wNdpuHHRDY8EuH8
4At8Y1Yz6+oedH/22Lg8fXb6RXO7SDLagTFqQ/fJlRkwkBOIn4ZDyow+2EDdali+Jlia03PQi81y
oj+D80yML2BUQS5HJedpTJI9+y8G7eEdxmMKKkZzdhWGWOu7r12ZUKi+AviQIsmdQ953nBWiy2EP
CzN1bjrlFBCQc7lo+Y+XyOCWAep4OsdeZ3LTsBDwsIxGOIeHK7MvgY9OMaN31oySrGkIXQDxQbUV
ox6AoR+88aJ5slsPxiCFNeUizLVPxO9PGJbZ23kFNbjfbfo3HJEGk/a7fLvnb/BZ4l33DsHFvg1V
gwbTNej+vJYKyIaqjfSrLEazHgSTtrWHiiH9JyJgjngnhxL3GcJEe5+HMwwmkOwg36k3n+Zvfifb
svdYUo31OR236L1m2bzgRvD7hXEkLAl8fWnT7xV377w2cfh2UOrqMPQhpY1R+XyY/0b0+wz363bQ
3hKN8WbF8xPd58E+Zob3QDJxxQX45eMAE4Kdo+/80hXWlJYwd8Jl8BXPo4Mfb3tRTquop4Cv8eMU
H3nieXKKIX1MRc4JGspx2vQHbCp25YjmGmASgBJVMsAeDgdN7wb9oQBcpeemlkEPIHOFgx7wOLLF
WFrfbYfwkOYBUA8UXS19K7g7jH7X+5+gYowavyeYao6WEDFyRmcmdw5SCPfmnPy17RpwV1u71g7b
2jm+kcGnf6OaxmEFXEdekFQMuipVaArxGbDrYC/dbzp7OiRrTD6mvKYsMMf64DlHPNZKjZQnCFea
0iguss8G5NIpA3NMaDj0qVkoCrJmWgbaOYE7LVhRke0JYBskWkSWE66w4zaFUMe5zW+00r3LnEmj
QCReHtBKQm2N3elLzC6kr3b92LcNRRYzHqG1aFlOncAENH1i9nmGFTj/Xxft3I6Payg3+rDye0hG
cm+5xSECup0ZUDFg/k01EB08OqM1gwU8OBFrkHtA7BYEd+eMcUqTzrs0Z2hepLcQ4PWF+pO2d7W9
bw23mjT4iVafUbWfpIy6/pmO7nV8e2P1TPrGnJXT9L0+TSlsqTpmCFthAMAj4hHCIrQh/1U0xLgA
DyoKnUpW/Z2nBFsHHeSalcYswn3Trp5DYh3YIjiu4LYzRttK5qf5uNCD+B5g9fNdhMlS++jqAdOD
BHMZMHm2htj2kFqnU0Tcn9dYW0GmMBzan3iE7HvuUrPIQvF92NvXEiMqaCq8MdyPSnCR9ontMQPf
xlro8ghBH8l9wMoguJotG9hy2XTYuKjoig5iV0KMYZDLP092e9OLNUxdbL25+3Ki73nyHKU9tGJg
e0mzwbQTh9pXMHII6vTfQTdLTpWGU/UYQ3iVQK5lrZT3gXkL5tVMaBMcboiY4UfSaX8oDbfjtz1r
vpwC6JYseIbEllEMTK6JrrWLYcNv0bTE05sxZXhcnGmAYegNbxILztL9vNRyixkJ6DcqaDpe+IVD
Pbklb8xkp4f0wADQxJApXk7VgJfPmIZ+85ii/sbaG/M72mhp35x3xpCu5kyXVmUeHCv7rKNy0+wT
PEm5haRFTbQ9bdjJNiYhy0bUQDuBLlJ9E+jE+BahOIQJj/k7ZvCzFkpESqYyaj/VDSaMwKEajNGa
/PAkQUnL3txiNgHpGz2xyWWCDoKI0HEw0PjadN78688xPjl2MjtGAkI3nBedfUx6UMAyqI5RYGIH
zSdyFkI5oOGtxAf8qeEH1QO7a1Gn+x3sIK9ZfpsADt73wfIa5+cFzQ14yGggej9oe2HSvnszk9y6
V03RKWldN5/SKj+8UcsmI8ZQ08Rtci65zNs1M6CXDoCNfFOD14U5HSgS5yvzERA5XxQmT6KRlWwC
cAMz+ZMDFboXCzqMY5WhMIx2luNX1e8uZ/nwDTBPscsnVp1xl8nOKQUg4DOEXlYFklNtdQUJ3Z2z
/p41u3qDqnGpzfhxteqgfTrZdf+bHV4ecoB2O2tq6tnns9aUKCcMxz0jvF92t8aws2FSJcT2FwkY
fnPkXK0MMn4bKynDvcNtQ/tkvTOqhk5VW5Dq0Uvo73EPy2OKijOafVBs8noK9SqEvc7WEdeqFyoL
SM4B7SidyRcLdcaqzzE3+w74KBouuHzmd1gcQ0QL14d7PfhlOWrrGbA/GLS+eWEZ9A0A+9lk8Ay/
AWqUG5aRCHk3sPerj+InTJr6Ql/nhnJT2nofMyz48o35qX/ffXJI0bQ9Q/QxF1omyKbS4otet+sV
oy4O78mnBUaMAgPEgVC42y/H/OWy5/H7k3vCFXzUe8drAvroxajxSYgUJ+iH2KQhiX1Yx2ZwmtC9
YEgA9fIHJutkL8JSPiTLF0kCWgRpc2CyN2Kfg/IuB4fJPTuumAhmP48uDTpqQp1RH6Is+EgHEONW
Lrvs3+gUYkHZdkgDKh7BlS/qN9y49wmHEzRIbvQP5wH7FA3zAEmhAUIcNtZk3Mefo32JanTAXmvQ
pCvFqikcnVrJsB4fq/NDOQIZ4F0zj+2ijDEl77lf3MkXwV9dM63DT9qOP6k5xZoggjh8PtuvRRPX
z/AOldX76klR20dgEKR3lfgMt3KfqXQ5TSUzZaTwAd8yJMpXZ0+HfXqYnkiO0aB1+8X4oUdftg5j
vzgISAUbS//S+wV3qKV3UuJVvAAv04PeVMYBSEC4fvw8aIXQrBFdQBuabX43GxDCp3vgYMMc7qI6
CBW8r/f+cKjrm+PX3ifmAKxrn33pCaGfzOOWdIppr8GYCw8/l/Q+vnDndjpGcnP9CuDsan7P57MK
La7pv2kf0hTDT+X0DsEsCU0oMS8awb3bjjjEOSw4PdjKHyxkfUxU/8cSMdDqDOom/o8eWDvSCvL/
K7ob574DUo3NDiR34fG/5LzRybJz1fu5E6M6/SZACJxN4vVFmA4bcjOq6UqdydBqAUVlaQTfj42S
AD2DwPTUPrBY4EPLBTDQDJWlR6eiF4K5gjIicsDNpevX886AVV4w4+VMW9XChGwJUE8npkCfgM+Z
i74Tn6DCpXxoIevm04Ns4CmPifhTXaM21FTy/tbP8hIbMI1lx/3b7ry/0XaxbD9+sSIKrxyW7Okd
lCH97X7hY6IhvcMgtMtY+II3b1JF5Cn4rkcVE5iuwpsisvc8Ydc+NggwjIv6wpP3BVY3RhBqIEMV
tg4RDR6JUAgPHudad8Q1Uhbp8pBwsJB5ElwT7obWUPh4tFbp9e4HUAP809TULJrBbOuI7KfmDSGY
kq7MjqVLOkDOST34cQx8orTRdZZznqiC/AWzP79tzbDFDTU8G0QtDGtNCKuQHw+eCPRZuseoXtBQ
CcgqGsMumVhzVLIt/sYx3BVaZaQiwE1XP2fQrM1zhEnV2IA0dz2SDGDOG+MKR0QO1DfEAPRDJ4rx
1pWiPdOb/UJnZjHTD40IK4A+eQW0m4lJYU1suatiB/sZm1Qf+VIkADPdoPagmbInzjOSg8PvEn/x
CAau+wpp3s/RY0BZFoHnG6oT1WVjwYRjhrcmLxL6PeN7yKyupnufvTso06LHL1yHPcAXxotL58JM
8QadcIMT9ufy034NSEKeB9Z4CEABT0SGlEdfhjLgnWeIByVUl9GF+b64P6TYH0qX++KW7wk1HUPT
4SR5cnXkcWRqlHC9kUnfh/riij9V02q/IjbL8PXBxvV5tGu6OXN9Q0etUtTtoPZYWk7gRkjtPaRY
ZTpfMzKQC8PUO8GjJQ1lmlV0iMs49xqDBkJeIOX5YfjoQ5SgTwnqBceq1ccK9vUaaWE1WuLZcnaK
fABUHVZ0U5AqHH+K0TWjpYsEsUVguW9oOBzQ5oQVuz/HUWnUzlfaa7o/+Dn4msPB1fI44blw+n2U
FO+vb9Ch4MHo6DgfXWaV0tBs9DBTpSnKBGtIH8BwZcAgNLRRx6yNnIruRTftGVHLe4XHCJ73naLk
Sf5gdX/qDRGunGAUAspIOtEKUYU9aOuzobuxvikSDiIskz/OPuFM44c5NtEgvnbtuRFeJsaOw4fk
gU4uS6/A1QSQR3PPveSoT9CGoXlGCaa5kEHIO6nqXtPuATCz90Oey3XfH2vyZlwH6dU+uGCSsQ+p
3ZTgoDezb28GPPDp+Nh4Xt+DO3OmZ60RUdgcFkxkrH+ZTsN0OLc0oGPVptKgWnocCVbz90umGL1/
Xx5DQEPO3PYGDeJ3d1zhVvH1dajFWE0xdoOuDbdRu2PX4usbTm7ILAwoLy8DNhFPlmT9nl0Cemvo
mQAShnUbvYnX2rUhxM25/YgRm7s3ulbrnHyzN11406+8y+D1+4ZDND5sWCCqi+yU072khz8sMNWE
Hq26Te/wcA7DJZZmAdpTHNhRPx8T8oLlvBL3k2OSL60u1wBmxuzeEhEWzMaJOWgefLoAdJI2WDp0
G14NvVNL8y8d0NZ3cCEj7Re0OYjiOmaQ/ksbtkCstdk+IVjQPoD10pzU73E3JR+aLMccCZ85n1eL
RYMJIYEiFQd1jkf5Y+3S3dpndyVFvuSPKVKGltfYnPpF0yMj4ls0exB7lEFn/Aq7Mevlac3k3NEH
FYkIoYv2pQbD9UrtDuzEEDs4tgSgCRb9iBMgw4D5IInrjXBqpKYTOyY4UlT3D1jSQqY+B3qIxZ4j
XptwvFOmSoGbv2HlUB3C+2Xvf7bQtF6QTkDwYebCn4IrxtRdcpjkIRRlD6uJBBB0oHEqzCSqnlcY
zVliifJ0bv3G5qo+KFLwoyfrzz19OETX57dGva9FvQUOCC1Y4WCT4EOWp7cpaKHgsDQOOG2F1AYg
NDvRiDjZXT6BuThMXz4+fyT0pEp0FfYwnPdMjRM2Itduj0hww6N74CWwOB1QX0caymUYctSYZSwQ
iQnoBoOGc6v2UBbQf6XNiY4A7Y7oFhgAJC+IChqdAmOzmL93igGvKk7Gu3/pIsnpPak6EM85lVTS
kGc1WwNTQT4CBtMjP8QwZvOygEqFiv2L2S+IBgplG6KUZg/bDmvNF/zzspGnOfuF63wSFjI/cbKk
JdMZynlWwsa+Ez0wcdBdmBx/vfa7pyPqY3zGB/MMbVikJAPr0sUjwD3GdMfPNi4XYifPBOY208O8
a3wYHxxqT6v287FooA7YErR95ieNpeFFWwv7EvpZtKxk2JyB9urmP3wzwZPfP8enwXdab2lXvNkC
Ky3s4tvw8qokr63C7xLNRjMGxZjsL1FoTjWHti6FHuhHh1bnPmR8ABICWEK8+gWsgaIrKfkNB6Ou
ZWxb24JhcCNGWLCYRjBizdH+YjNFx9Oj81Rfa8Ord/5tRLX18L8LUlysWn14otsb3vj4L5JgYxkJ
7QnZtNfGjgG5wvAePzhJ37bpnoaXwNhRWrbwrrhn1QrjXoofTPdiFNPN6T76xvswdy4Rc8c9E8Iv
Gc34grxu2iydtwx3Nz3pX5rJiSQFoj6EQ8YcgSE/VhWtmkxcyfgF+wFdBQiyEoRo714HL7RWP7r6
uuT7lVe5QO8nq0gbHNJuL3uCfgEWdyEjAf5Dq1j+ttAv7mBK8wtHgOkV+/7vFCM9StoMXZNrjmeE
i9qZ1rhTvDYIVuDg2VtOPj462koop4MlqeoZSy/TO1NGPC2mcm8xtMNUonQy+jq5Q7VwibrBPq35
y81NHZo/gFtI+Gik7fLstuNBYDOUr27ZdUIUDnTvPM9nLVSfw8e6gCysckhmDnNLzoZzgEaER+hd
1Qj9MBQbM0bTqmi9RoWfLKSylFAgrs983OCcibIbMakd3i0+4JXFStnjXFisMhJGc3JmVm951hF9
dEwhTH6/Rdsd3eS7Rye1sLCjSnoYdd3/eX/wPVF27j2ZIwLChNwCw/H+y4HK4vzkoxrOba2AvRHa
gAG7DduY16pWc9iBDmeRU7k39fFYH0ydMQIZO2MEyPm2IkJ8oj1F4usdmRBUM8JevsSjRrq+cum4
uvxdOOWlki7w3T6Ge/WKD07DavtjOklqKr/JmBUxHTpBUmpDqCnujDjHopPmIDh+eHOFlbKMgLJA
TpHk8uvicOzxb4hcLmWqrYXy/cpuKfkZ+SnmcQawSh0D6ETb6e7qrXAmwn8BKsHVmk4BXLiRW+lE
1z6bXyZyoFa9+SZz2hnmw4bvcbtrC6kr8+CRQhNQClUoJmv6BSvqgx0tuSA99soDZw9yZk9hBEJW
3A0X3fCbyTd4/AtMbpg2tGraiajuFsJBnC0wxIfadwugXtm102dKwLC/SLgnO+4fd49EOiZn5Z6B
9oCrNFXD6WKrcJng9KzOPPAOpzSETQQzshrO6svsn4yZktgcoyklmxh0c6c5uPinmUwtYbwpUS53
a3/JQ8v5r9zpDbWFPCbgO8YbdYd8xzl78mFLUSh4MheHPJr9RxuSC8F0V48KJXeLUMiaYP0h1NF8
rLUVo+FlPfLryoba49m/xc6e21i69+llLBN2Dk4oz5tFrYitcvNYBnvlh/xf/r9YTm13R1bPki/x
HrrM2onPI+CBdJ0MdbPDA8HhRn747rGeVDhdraZjnDdlkfnMVEI40bLiDP7qwZpzXDjUnchh7i4t
MHZ0xmV6sIfpYGODFJUu+enfykG+QYR1cEWwFwXcB33+tocVjlAhD8UO8UpaYZ7Euhlvo+xkxdH2
YD1x7Dl7XPzYD79T5if4JkQJmRD0YR9/d5RRPFRGuPD1scaMWSLQdBQTUu0jJ8E+7MxeGL3IAtex
mTkMDXu1t2BJdHzdAWtXS6w8ELTPZabvtAmyJfM0hI367H8cpbt94cjMlM89iggz1slyOEs4T8hQ
EV/hPOvKh27jAcPX9OgV8SMygsJrDd9nG/evNRzNGOH0z91brm+FpTPB6jF+Dkz3Nrw4JwenN55f
YTg8H9l/IDpIQoWkI55CR3sLXOi+xQ6o8C5rthLfPblMh2Ur71UVo+jH+cg7YrFUT07OtOHzegPm
wEQsgpBT1wd3+fg6x3UTphenrdxFjVTWZShvBXnk/MOSYWOdhgWUAzDGImKMueqG70zwLAbCsKuD
PYkVI9CETVWMXtkHB5furlOy//Q+Vocum6z/AksFz+JTyEomlrroaoJe/8b24bo9dp6EFHzC7ClE
hZSNjQcbtBWPecCqRPN//tEjQsw3ThIZOTaD00QC8zuBuuGSC5IJImv7OghnyLaGasFEMjWksi/t
DY4ci0WyujjymsQ1l/sM4sRyhvQz0ghFvEHHlvsi90hWZbjC4bq/QIPByzAGiD0PBGL3Jh31Hm4x
i2PQj58uZUKbRF2JQ88xDFs6SUxs2O6jt1cPrunbu2EAVYE/E3f9fXgYXJk5pa93b+b24JYma4+8
W8k9415CMLVm+JGJKPYO0wQQBZUdly8OVqu9r3PESGBny5mKADoec1bxSVHdsi7vktNYU3zKGMmD
b9bKCFdjbNlEXQ65ikRMoqdqR9ToEFygFEmEObI7CMdOFMMCo2+fZWnqj8cNKzwxZ6TyzqmswwZs
o30q1oziV4brW6i4vR4po8f94YlZwHi9oDes15zAveF4J99Dyq8kgyP2Ec6fMxyTvObeili4Dvu4
tnHytNEIC5/hoT6hMXhSomZ+mMtebFgYejlR5MRujC18pIlFNkLFu3OEzogDgObv+9DT2XnvIXht
YWVFwJyNXl8MF4hY4JJhi3eR2Ii5caRFeIiw0NwiqDiMn6oRdi2499AZrkHT/bq9wTHYB8e+GEBD
sFWmd5y0KUXgZyQ6cMu8mHCXeGUj+NI9tYtf+USPSOIR383IZfrmDxlKd4DoJjkHgNRhMWzsrsFH
Yb8T/LhIBd5nVzwAJfAyEkIRUT1m5GlB7pbc6f0P3+SMxMqKhUFG6H0cjuEjpHnQPFJlxHShOXsz
JUQWtBCCpi8PQyue/5II0YT6hvj9hAdZLwV6oMYD9RfPmifZ+htpo4kq/oTLJF1lXo0DLoCBFHTj
6w74T7qcYIfvsGmINfM5khmhsg1kug8PJVHE453vb/10mzr1oGW9hhkHzXgsvme2Y7OQasXN2Er6
FC6aHq6bFm5YDkPgdjqLYq/CtsU/bCDHYRjKONTJAZrospC27X1alnwogsDB5QZJ5r/DBU6HgzN8
+CmBgVOQJYhjdoN4gnDg9dPmL8kO41Czqh+CHAOrdL/Cn+M9vf7cf25jQhsMuZcHqcBZNchMchuW
ofXypqQpNIllNaNkpE7s2phlYt+PH6F8YjRLf3RgSRSWmKnTLSEqQMR6BlMAfOeoaParow9nHbc3
eUCc6JxtBQetnOhPqpWHX3ikNirirtzU1WlZGQdlyg6pYF3x2afjEIu5rsd5t2rzhvuRrA/xOIPh
ZWMAKJEfKBtjreVYGIN/zly7borXvfvk6djKH5NFEIpKQhMXtlpdOU8TwgEHqGSnOvs2SRbXjI7Q
KcBkEY4qpWAFcTcPKh7IUxx9eOQuPp/YmXL6WnjtT6e2WpA1fe3lQFhx/WGTgSZlTA1ORYgjl2Pi
ayHC9IHopBjfi6Oq3aEqQZZsvTE6Zmo1ya2GcwndEUf7E3sX9trwOUwQWYvMuqQ2IXZPgpE3lEqd
d5JKnf+kI1gQ7eXjS+KYTM9q3FnvMc1bSBIHg46io5caXsXEm4MsaTi2yDk2hvKkvi0QoIDkSh1/
sn9lYCh8F7XZvGnsy5p+ETU5Ap3VClYoSxMIFJHohzPgX0iXLYbDvWTPpMTqRdbDvUU+xtmGYV8d
4DmBeW7bleNRZ+ESHMmD5HjeUS2ozqiInz6perKPzYTsj7pVc2Dlxec2pMoCIMExk57kVaRfQuLk
CFV/1bOkva7UHCW1czdo0kxYa5PC606aAekYlYVcLtZ9WHjKipeQ3wt4U3u73e7QU1JOy4dh+0h2
Jp9Mss4j0arrdEYtyUP4JWpvWaeUf/ngHEsqR0lOGJLUUcpxlhSXwcwOEg4juKw7iVQdklpKJIJm
/ldBsLzUSfaYdyC5PcbPiLeKi1/J7M+xttCG+eHvfejZq++CYobomfPi1E4ciJTRZL7n+Oj1sOEx
kyI2gr2HrwuJbQsF+U1Vru5BI9M9CuH0jBzqj4PmHkYtF9OrhMEnTo9qWNtAOl16+0nVL0c0/fov
GIooFRmKkxTYPVRorqDP+92S5YlXC0uyVojsw1pRhn3UB1LZNaizlvtI8qj0dWXwX20W6lrIwPfJ
JTEYRJP78qMYN1Ffs+ZxkG6ytJfQP0XAb3AgRTKlUy7dcJrBM6zJ0RsJLkDUgbX9cg24unJCkcZa
xlBqHXk8R6QlSzJDOb7+yfOx8bTmJV0X6FWIaZHLMh84o/+t6CShFPu6HZx9sBOP0ZfIOT7F7fRq
3QLNewT3v+JFp5K7Na0Qm7y/KI4JLGjIHTTG/wyhJ9q9WKwDabM+WM6SQ0h8lCz6alEkV0rYPqe+
kTJp869AXgHfBvfksq0DDEddyC9SXFJi3lz2RJt8Wr7O6kHmQ6HhymrC3y6SElqwADZYdI7xWmJ8
Lh7tbiOSWYNkRm2SVflx+WpELKjBMV2iIhVus9uwyFle0zNF7HI9nVKiT98xihym1RLvmLr592Hv
I+YzkSVKzSZf/z7K3UJLSDw9j9qugLCPoBvqLvDribPyhK3fN2x5NycPGMwNT66VMCaXBof4AgA5
0oaSbgC0Ku80lwDTVaWXx13MYhj4TAQWvFuiiEyy5IUp56EemdjU2rAugFQP8JKItpiwYmogfzRS
Ats1k4CasDMjEnn5WtqGg2eYpfl4ClPMnSI9vvgX33B6/sfTfPEEwEfertzKFVAAaAE7TmMoOQgD
o4kSxpBZLkMTbYpUHSylxWMmy2sJcqZhYXl3dMCeok/HjsoEB26H4QJ8VxbrRT1CedcXrw27Nzjs
DKzWX5sOw5HqsE17YnDHTHQZ4woRajgMjVtPyhy4qiz4NxVe23vN215zI2uWnK7l/gD743/xcnJm
on0gbF7J1h4KdSWbhHX9sWlLQN489xvQdd8u33KyLCMdJ9smdgUUbSV18jlGPl6vn7Ocw22MVytH
Wrzjd6IOKTGrgygkJa7Eq/tfPi6BpSD1HEv+IPVrz+kCoHQdIzAIn0cqMhHzm3YajXm/rGVtM0Hx
BGM5SpIKGbU96joPH4RnuxOlwl9VLEWWRoztJPLLVFv5y0828QMBQxG3E6YS/7u1KDzklXi9Xl9e
h1DmSS0s+SjtYe4axCz+ImNu+D6AIw+44SE35iHLV+VKtDAcXl3Oh9zZ7cZ2PwmTsR9FERNG7s5c
Xqs1kEghz6DiYcq9J7klOGyq+b7fSNF1ezU3XX7lWSdGlQejJG4k+Wy5ojy1GiPGr6kKH2PnOzxF
pqoWrckT1+M9IAB1per2qwXiBmvb4v5ofmuLTII7cFk/MMMCiwCB0khz8vFyBFTo4H5A++szJO+D
nO5Gy9v6qv3cTiVpN7lizJLLHRFNsdJYW+aPzsev3A5j4Ux+vdxMFv/LldxdliHzX26qOZCbU4dF
AL07qEPZAXKTXq4swH2/gmnfwe6kEbY9apj02sf59kmCj6oLfxJZb7RhHKbReGBv7h3eBMvyGJDM
Y70Rk7Be+8ik0o4HHxnbD1cb9AbNeQ4JUDXn4DwUFuRGOJBJS+KHVvHExR/l6z5VvTsGx4C2ulcm
Ujxgk+Qh1vWOwTzL/OgcuO5cfgJuWthOz7zNc9c4KcanGWD7/fiM9OSiYHYfuOJT9CL59doo4z5x
xUfV/MtOMMM3JUtr0Dh5eN7U3TAHK236dKbPGM+IsYA4kVzdfycd7WmStxxRPoo41WI/fjesEXYo
wcNgv+0DuBVg3rIMa7XvNzflyhhgA8BW5BzN/bdzgpIY7HvWKaJhnjLUmQUANRwSEB4RBpBDeuK6
QGhtzraO8x3Qz+MpFBM5/cQS7+q8oUITOph50fOzav7ePEOcmRkDXhCCIGNHWh+cSbBUbGPoB/y0
LKSspSuSuqV64qbb5sDUInzGgXJx4uXkAHnHjoIKEumw5AhXZkKYPzXbRNAEY/gEPD7NDMGU+1hI
pi/nMAI3dz+MHGKn3NQp2redywxtXIwRCEbbIQEGGO4PZCNF9qHz+8+ohePdrL20He1f8JyYiGE6
+K3HL6LEmnBwnPbayRlxI4kT/4N5W7RSwGoJ1mzYIB/krsSf5/gN4npGKgSOxZkl+KJANz3hyXDK
Q9QVrA4s58jfPXo0NogY/1DQbRTFMX5HPTLqt4v0k7sgO/bCJr35Ejnkz7CQrYxAFM3jOU663jng
frGN7twEyS8kblGoxnSYud/yzmQbeCOSaPnAUvZ3vN2SjDGTXCN66msgozegOP7QJUPYlyNmUMJs
kiRwz0wbKvtnxEmD5aFUNgxw/bskbKs5ZLh2opUA13K+SBwXgGWpaJjYkmlKLicXJB8ZZhu7Xf4s
X+JC9HLf7hsVQ+XIZuqN5UToDYpJnvSwIl4VE23cnDfIeOYgi/IyJSPMWVDyJWmWQOxMHOQEA2YU
JPSi5GpY67J0uR7Krvk8/ll3fYjV1vohzkC4Y8Apfoon1iC+ACw6KZn1To4P4Mxd7pI7p/SJMLr2
NAxMJCkXjFSyX3AWkLVkip5d/sA9Gsgn3gKgSBYP/ZfcSEqC1Wq1kIJSbO5RVbkPl40btZ1hXyXM
EtimKcNYk0Uf7v1AOIozJVmB7gvKMt7tsgzPTxtBmjxygT+ZA2iLMxApLHgIB+Ztxhgz1p1JGbgb
Sy3ABYD2CljTUsqyghwb+A1UKEq6ZLrqhscRtF/Q1toR8A6AjM3qDEVTILxrSWto7Jk00T7Y8Urt
Ty+N6z9a9A6F/zxkigpzK0hjqJJl3AjlswxGBwGifCqpwymHJS0DthIMdzdm3Cy1KFWxAGaykaXA
oEiYQj4ITuulasrW+9fP2O0OnPRbAaHZCkqSYik/eCq/VNg8G2AQksZ/+LhUxxTOcqdYrxRaPAK2
1FZO/dQHHQalwMSnxqlbCrEH4BOIud8MJB2SAwcRLhVqx7v30RcxWpYjQo4NgaakG/OlEQamLee1
VLYojDg65Oc7ntS0DWqLP97zn1GIVL0fcvOm4JCcFPHcSfG3n2Ie+pePkpLbU1qe5MSAYv+gfxap
k27BF7n2LsnJDTQ5x4wvAQ/6A3hKpgLc1pJKNMd/5QNnlhkyaQbmWVs9EniJwXlienKKfed8GA5P
Yvd7+Ek5Vgc1nYq5hAmKCPoxCMH6MJJXIghsRJ11Ya068+nusZZOBmc6EeXBC2mDJxEHHRA5X0El
DUmIROI76Ci8PwiXHgF5z6LXBYdhLvak3RL1vjgm6Dx+nhWpPiUp7HHnNpN4SFOusQbpJazyX2h4
JCuRFGd5lweMnm8tZ9InfABkMSNw0KXyp/mpjwxnqw2f625AGkUFTlFdd7FTVbP2pB1cSPAQzCKL
pdHndp64LBhpE/MGOH3oNaWVJ00MJMPUq9MeCzeE/PpxYGjA98XjogWNG72AGIE/aI+LmBZeY/iZ
w/sZwIQQetjBe+O0P9Rrq034hjnAR7fvWPjhYFj55RQyMjOPaMUL0AC/oXhAU9AXYLiKwWeDrrfc
NCCRuIIcMX8OGeqXDgIPxu5E5vqoqpHA4vR21sdYv2CL4XaH3QUkco2xJ4vegrocaiPu73QfXkSg
Fg6FzA777YK3ag4O/Rir7K+slz1dHYEEMG79i1AfWhkMSLnScjGTC8JO7j2tHPzuypW0JJtUCxw/
V7v64TY9IkKcGJsS5bhjre13QdaKnJE5lvydEw5XJIHsVEkMz5samGDzwZM2ktSx1/e3e48tp/qU
PpCE+CWB44PIEVMDmbkDQVdqyEVfBsljLGD1+0Nv6PX7ySJhKAnpFt24RQN49BZQZoaKcYqM5h5j
lbuTxPtAPObLB5rAYzmc2uOdNM4oGMb8s8NOVVquO/lhogABJPLpb+1SexyObX5ULIH/IAlPwjin
Lh9efpT4DrfVAbUgJEFU4F9uL5BvyfxD/nu4K6CnEXlyZw+ixc+lPgMCJCen6csN5l/Kt9NUDmje
+sjNlFRGDsC/XiavW/JSZBtsjGMM1mJfGb4g+YAGtiJJj9Y3FXkGLaIHLaXceawFMKIpgVmZnM6c
0f/Axb8nyz2RgoeKX2B2HiCIlb/bYTiwx0GQcAW6QMLCwSfg49LmvnCbnMqJMs5Iab/KE063mWR4
HmlhdlMdhtnI8iAVV5Kgy1fDO+1g8macpQWNbFrQf2ctGDsvsJXSkqht/0EZ2fxJqs1v/6q+p6LY
pCUmQyk4smkH0s6WZqC0LKkyeJtI9zjXPl6URVGW7nhaLdTunIAQYUOmWjM+GVJrz0bj1Iak2EpB
BY8sGoEDpS23miaMx2A5SQF+tWZNe0FQ4AU40YTfyQg0bDE1tqkJTWf4+/s3qHMIzggFZjN8hf0Z
Ygp5xSGzDxSnmixZunod/MqZDBLL/1LMaQCtcwkpipaiCm17nGJiJqcKnx44jbOGmC1pztGOOM6B
8/6j6ayWXMeSKPpFijDDq5gMsizTi8MuMzN9/ayt2zM13V1oEJyTuSnZ8rikBMfpQy2lGDqBc5wa
7dkqWTmsXKNcLAn/Eem6YhtIVNToYj+wwS3+T0hLMrPmvqbo8NvMHxL9k3DBa1EL01k7B6s15sqB
M025fpJoIR6SRtIeRYNWi/NOxU2hRgndWXEt8rFrqRJkijrbMck270g8Nfutt+D6Rg/cpv1MfJpx
PRdlIDQqGTXaz8N8XAkck2+FVlamtGV0ADxZm6Emls+W67coXke8URX4eRXIIty6z3fZDkRU91G+
PKUOI6jAeGug3wJjmdMShr4Af4AALhrtuC9biMHdUf/yhM8ZcMDq1BmCThMtDTb3ecIFLbAz4Uqy
6ehwQLDKUR6NRpRLHtfngNtMR3vH0W4G2tncAWzygDOnc7ZacWwWPDSlMuSOqQdcwT7Zg8hfrV0t
JjwIt5XwAI5F4kNedFyXFrKkzjOXaQzyQhjUVucfCmMHjQyXI9VCll2ogMjbobBEmeGJHsu4fCkA
w9WqDnKrG4o3oPu00dZtpSM34BYTdqHTRdXDPa8PrfAq87Q64d3vPOecQBRRhs0Tp+Dj0DFaCLkz
KdM5rc/8wXR9CrHQCdlZqispPDi9WkFZAjmULOCCQUAbeCy9zTRlfREXo9O1WlPhHviN/CCWg4YW
El0z1AK8ki0PQ1HjrdhA9OpEmT59LkR7cOe8ES/KYebpVBuDf/Ov1jd686cEPXFJ5HKZhKWLI5Gv
VwJFWYNz5pXaiFR3m7NwjPZzWiOWmRFnJ0m4JAumzQ32/f69fV1fm1aNDJlrhJJrj2+KPbt9jTil
xKNx7W3wPuUPjG5ral9IgOBrClEh9lz9vZ3H+E+WS18QNe8vWb0paBnsw2pf6zX77MkuiyHVNk+y
YKkFx8J8BSBmUpurWJxM5u4WLVZAvqI5D+aYeq0N6iwmvKF55TreBKx2jIyyk6M5zdA0SR6hhZfS
VAfUhnOGCrmyJGEJ+P49KEKMVoyYQWwRtynFM+0GmCMXEVaGFiQWheXNowXhZPgVvAugzGyHJf8c
wRn8W4bArLjnacK+XjMuIQrAh9HlihM3ITyMCpuDVDe35CwD5+YSKPrAIhnItIdU0wzDCWsQWOeI
ukElFflpYyNmx2k4N/BGpuPQJC42zKUmtfAOgrdLAHE3gZIqClz36dawXxmfleZTQPy1/8PkZBOP
o/gJ75C9SHW/Os33uMSZwX9Lujq2CUaNBg8uw+8cJJAwal2s1840KhJ9jsEMXRvOsAp+QII5f+x3
5On+1clhPJkQ+sebt9piN3BurV0ybfM6yD6HLqwgYzq0pr3n8FMxX+jFLCM+Qn8ytQ0MPCUK50SO
FUyuyp5nWiuSXcbgbjsrZ0dJqCDNbihCMDptZhiRGHiCEJrRDW9SCqwKUxUW+BRI1jhbFco2hxwK
iM26WTz6eMJe0TrxTul07Wpo/fTjbRnrgdQUf+4WwecBuBEPtWbGkpGzJhwXa1uId4mSvyT5X5Mr
e6IZqoHRxpzMhJiaAgdqVYsxwaQlYhGhTzEJuGiQockgWWs9YYzlcR1Wy/6UeO4MQ4UDcXfFFGAx
lHrK6knw7Pz6cq51585X7JpYhxHYElWIe1kv4CfX3LLbhRhkrNBw6F0cCj2Vd0x94Z8ighjh403+
FseDA9eGSrQWl1hfePEbcuGMNm5vdzPYDN9Vizz6SzSNZUatYSmApvsQ0kh0TY3tmcA/Bf5a5Hfo
CywR9K9dud/wHyLqaELlKWsvLEd4Rsx+L8g1qT0PUWpzUm9VKSTqVm+5JBSa7v7eUvZjr9dVE0z9
sGsjsX8C3jO4aCD2kwHtX2szP8wxQePGK/ZOfgk6xC+2TxHVxCGPZVM38JbakbLgbuu76os/xCq/
uBrubt36tW/oGrp1LH23yHAemD4eQ2lT+rL2n8avwA163TXZfuZfXGeUKnNqXg4mu4BxjprIxKAZ
CNgnoUQwMs+guJLG5jEgWZGaB2rDEi9DKj+Up9yM0m9XOjW8UFATayAErnvKnr2FtJdRHdbFx8At
oxTdejkRnaMRl6hMxnEb7lt0D5ZE0IvkGHxdMSFn2GUU614JlzJibj2JGKCcI/r7kQ9kEvuuuCyv
MCImzWRIQP1Apy8uvBJ9X64VM/btTL4KOmWSN80eh6/egigZkRxWozw+4GW63czjw+Or29H7YVyV
8fJhYviOPCAGCjGS+c3raOrjdIqHfzeeL+PdOPicyYkkcI1qjdLQi01p8NvHFFlgJh1BiR6H8/pv
bbxkyKrAIaQmsC+taXTsFvrMw4TeUv/FPzbzlEwUgv+0XeQKWuTrtb82uvnaiHFZ9uwiU+oGPQ9M
FBSXdD0H/+Nl7LH59qZCmqrOTyiGKIx8kBBocsIleT+E+w0Jbr7DZktkegymUNYv7p4T9RIzDNEX
UWbypIj1i5xZ5HTARTV3BuevwYmksSXEOMP8i1ACQeIPKfH2VhwzzgvNALoFNU6x6Xk90+FacgSF
MLsvpW9gR6EfpOoAi8kerHcb89p5ZTXEmw/ezT9SOH2ySLLPUjISbZvuO1IM7uASNw7bHl2ndkW1
V+gPN0m6dVcr9RpUIVQ3yAtYl1cMq0CVceVX0F8kiJQQDwFo064R9GSDhgkdwzLr6lipCha3O3Uo
ufSjtZtKywlDCVjDJizAp4ABjLrHj6hiqExSlCArCsiQiuRIiXOg40JyopJozQtiZoWbUNNSdyNY
AmHZmH7KHD69UH+lgm+xVmXEwW2X2NfSRAX33oyAG1t0HtTudkSBQveIwgQBS9QatUDJZ0wcWUG1
/PtQC/MN9W/GlrNz1/l7updC23Alc7QpdwsWNWvVjEhRZpu8s1l+Ous5oTJCjdbc3hiqwUhc/TG/
OdAvC9HRg+4CxSerZmcEImXmJhDgTlqNBEqUsfw+D3R3WlS4fN56QqRFec2hRg/Uc3GxF3Zqo9hw
6Ih+ocOFow/d7oTvYCLScqG+G+CuWzHpe+i8uYCsLMvVFbP2jFRLAD+uKIc7m8iE2bF7MXUFNlv8
vUQwjTOSB32PFonJEwfCGHXF87+gF3RcJa1czdbk6ZxN1+0E/WWPJRnuE4E1d8AYNQePThOnO4K/
v3ANMZ6OJkDXN2pNLh2kukWLYVv6jlYqwJk2GpTxULcB4k4yi1CiD5DiEABEhGMVVO3KeiQtYh2n
MrPCyPH7EpC07n9YSsldsVnHePaiNePYPJyKkB57N9jM1DJhL06YRBNvZlVPGJImBWN7Qwkj8AKk
ooIFhldLc9JmMqRPtUqJjTrQi2kisftVGS0rzYru7CZyrX+CHYRW3NuIbujNGKIy4oEkWjGxpSoN
iVw3Iq1pKVqkdTKeVyFxjZSFcoRXAevnB076FWrWx71J9B2YrMsEGzJGCwFebr/RZzAGKYI41nDR
HFts1C1CakluB5hi5zEsXCd+v9/pIE/okMpcpKZQWjXJLaTf41t0/m2yN0J0MX2QXkrKhiQyS1L3
lMIhZwvJHt2NzaSLKZXGMgDmDWchdRFzKVk2p1rF8gMTj+NhN/98HCPJupkHpOS7vD5dpT4toWWF
baxtf8vly+9RQ3BoxxdzPBQdztxrVj/188wgRCuqqE70wD/OO+K3+N+m9+TbBT43PH5IJhr6TD0P
o2dNzQYWQCA4XRWximMMhtJ7a4vu6n3+53WR9OHDVqirT4JwYpzaYHJh7a+82vfPXD66jN5IvRCv
gs5JZnDzHmh7WBMzSd8P0ruwWiGHDHfha6lmrOTna60Inw36BGlXRUlLkIaKF0cLilxE+PwJZbV0
l1h96YH+9XJSGlFqg8VKwg9oREu0dhvttU0zVmcRZMmkGWPQFQ2WGhG6fnVbat3pt2hl1MxTiztV
AIiFvq3+hg/wJS24IlzgJMSDM7Qohx2KXYZWIWVVOOUiefqshmWWnbdwHD9iG/PVPspxI9ZGIBLt
lvrvgaBU6GzUJoh8eESBxupYSYi3BETlYB1oOyTamtdOUU+vwoRKOkjtONw8ePTtFUIfXmPDYckV
IvTVEws6u9KxauHHMsSb+vqHTN0pb49WgA7XZ8Ngo2LJ/loIQTUFQwuqbUeLf1uLXgh7RN4pm1k4
y9gF2mUrYz9lvwZM4RA/uUB4i6uUybLMgPUwlYFBDodUho7DYOWczRFQwscK2Jo3MLVWQAWsusxa
cKW7kVhV9LNABhEFE2V+QgqgACpACmh0SC0sQ8i+WaXFPwrG0FovvLvBEW2wyV2xhQxuNggCux0f
iIwYymKWHPG4P/cSsIgO9Pgyh6x7RIOw0IPBIgHBZs6DkbINQlLg499TfiAG6rhiLowhMTqVGzvN
c1XlCggkZ4Ve4+PBqxfdJr3Av88BhujopwgLVuLLdLbRKv7TKeyCulStIhN5y7DhIrf1oWSwR3wJ
bvHboatlO9O7u+ToMpgKJ0fijyZkiGhyUVXg5zxviCwhKHO1kg9WRjbBSsHYTVh1yIZ/fw0eQ0+a
posFYCNKtycYCE0+PJKWUirDrjTSYrIsLgXKBcANTDH2P0L0iMY45/+K6Y/LCVxGogq4RY5CLMXw
N9zFjM2A9WkkT2dDVLVXR5WFmOsU4CfiyOPjR5N8CI4zUceiIT8utORI4oNyuiHST3eCjueWGDJd
D01zXqG/59yvTsGme+JwH4Jmeh6IP0KqxtAE05100En2O+5cB6MzZ02FgpRsrGkeurdg1+XiKTEK
FIUk4x38QxdVNH87+owqCUlvyQ7rEyR7Kfmn8qjD7Tc8nfm3s2/rQBNia96xDB4dxdXvFEtAcD0+
dt5TyTq23xK7rRr5CfyRgVf+O3Av4vl3i3919A5EpbmlUDKKj6trS2Sq4Yv3ghnVQwjb0JdXh6tS
UAeB5Nx9cis9YNL0I64DWK8SOjWEnfgx5ed8BMceN8LsYzdY63hPHFLIssktxvK0mkChOVdTLiid
gl2fiLnPlhsNAQUVUiRkDnx1QaVVoujiwpJQW4dVr0G3pJkwKJ31kQIR/AKdGTd3XutRumOu7EN4
ofo6sQQQRM132KRVij8Yg/vD4UZZ4IRtvqV94emqMrnbcZcx4Pqm5YTUvBSngC+iVMQL+wSYmyws
lJmCZYXosR+wjGuFO+YwGEuc1nXkkLmLQ+hMmgrSXbsAly4i+Q4iOEZ+X5YnwjtPHkEpIUp5OGPm
IgAVyapAU5U/RQbD0I4907Nk2ZLc6YANiT2FnYSi+bGsaDkD5RDvekgerUyQGAwJ5X/+67w+th8M
Hph+jq48YNDa+dNxnHLnlsWxokxhoCX7eXtGujgkLbuN3jLbU8ImZl1CdQ5comS8GuHGvyMyNJij
fCWAuhoqa+UYHIM9bWTZw11MGVUMhepCASOZVTWe8o65Y5v2dy7QT1jh5oOU4js8AgIzhZrdYwu4
otZCtrMGfZaeTUJ4w2uGcJbSNKot03+l2M144QWX6PJ/IkCaOZIu1TrxlAV+S3XFiwnb+C1zllh4
ud4UBRx7O6yxT4XG4FkcRpShQ+B9ilGP1QW3kQ4qXcUNwFNtC9cX2y8nmxqDPULiV4oBror85FMy
8Axvd8gDjV/OWJg4r4HGRXT127zOtVBJOStqNNWbzH+ELURydZ28V6sS8fja7PPKAeWxVI1kqGOz
k0tEhVeenn9EZMnrr+aqR8ECNSnFKYWqetYZ+Z95MdWmmgo+lC/UX6yVu5afYmyhyLbCY9+BNzBs
mDGkBrGMGhck6fwSO7bW3xKDG1OKPX5Mv8T6S0kAHLzi64wnKdgYAeLYwxOQZds/bgY9MfZNN+P4
pmuXkJcdiv/FcyiAWFChUN1qcNWI9sf4zN4n9g2kPwFDLZsXOxLwO0gwS/ICFoCNgyair4YVYbOh
i6wyCmop8YAqAm4lCQc4MRzQBbF5yIbrwQowGaQcWXWjV+1WA6BURpmOtUs85xz85QH9AC5TFMfU
CFjZMCwDGeQNcq6U11kt+F8gaXwyhxq7PpXROTLchfgdyqdkMF2SUkPDv7P4Fiqn7gYvKwxLMa21
KpN3+AzZd4hlT0Q7lCZAiqiOzFI4KDFbhx4PnzvbAmu4e0OQeffrY+RI1qZFNE49ECrOi1I7jh8S
JHdD/cMFAlJocqdww1hlehneRQNdj/O8OOSS1hc/xOeIuZBWNBm6SmIph57SjWLjNmJAiV/u/y7M
xhS5CJm8wzpHZRmcsF+fJuIVjwXox5pTmBTTL2T7xiuPGwXhoZFCOa9zqtD4Se4tuezNMrRQMSi1
Ngi5G20Ep/Ao60EpmU5qKNakcqTyw+V0Wh5a2FmUTOxRAKcySFzQHbc+y9/y6lbcgtTCjJnlXRnj
80XF3vJy5p03g1qPV86mLa3oB03TlOuNLXHrM+G6d+pWDWYiaTrMxm46J1J7957Ra1QJ15Yd/2q9
W2Wb5NCKpTqIHJLuBVWlKrZCyCDyo2OkJ5JTf2yN53BjvahgKKQgK0Hx4WCoAR5BgQLlM6rTMwU1
b1J1C2zoX4sziZ9mUUyL6dUpJfX0S6h80iDo1HqtHdUWd9J9mBuUNFNlzO6ICD4sCtRnrfNg3eYn
SJtaXB8YrqmmJOI2TMbJEFlCqMXFZZAdupISU2ytz9NSBiHTV1qXmTpJNTto7ZMLiLwMCDjYh91y
i1xLq5o8adpZBpyyM/vQ6U87TY8+nV60zAqsgPbNoMscbPcaX+Nt/5h320UWVpocVwsllPpuiZKg
21RsfAvKZd1ptE/ePn3OV5y1FU5JFlP2iAIQICs6Z+5IvpQ6FzaJBNBeqp8Hc3TPnRO+tpLdZIr7
Gw86GvFCv8qbqZGVWKUjf9DEq+vX2lkZYk4EimrgfBTm9DhbL7LT53pBWxZI0P9ihkHNP2VGgAih
aKCWZ0YtqzE1vOAeVkF6xOCdAspH2p5lHih2DbfZP8+riAElJOQmgUfiQhe/YrhSUmHlo3LU+iAS
N6diWyM65X5nTiUyUoWHENsdDAoepemfbnX8ZJTGX65M8dpS472tBM42Z78L7X+M+NtkQfmaWMDx
mCN9YgVRH6EV7N9/RQdrP4FklaVWr6iJ10GNi9okrUbSfu3YYYCrtNnd2O5kWLoQNsPECNAaVlvt
pNqa84rEZ6ua/aeGoFVhc7lZK9ZygDFtpXpM+Gr0DTmnpY6yTkatKcGB7BxaH0UKrlFHI/BQvwaM
pnKGSy6SZYv3qAaThrDNTsaKoNUc9ErYFaQs7QgG9ZxSVU+jsr3OKiI9tLx4MHayyzs1CDXJEe9D
rdq8PtVPN+1hFEd6+nyh5tiISc81kLHYKiMSh8XDozuuQzxt2FauQ0Zd845wpnR1dBdqV6QI/kcT
6/T9e221RLpyvqLmnHoyJDGjkqL5xm0uW4fGG+rnA04TBGdew6ErB8PU7syR46pU2ZS33nxd4sVy
tLWNqAWf9riMuLpYtHLRHccMC5DNh0nloFOKG0dvjZoPVlX1X72rLhyhFe4bvS0W0x9Xl3RVJAnG
hrudk2bp8FcgrXh4qQxhfI9UBAhWRyrEMmAkVa4CMd4UrBeGfwhc++fSw7vWzrhK8oJOnHpbl9E/
wxR/gBiRKxTtCSWHQFS9Mbpc3VBAB9wXLPqLT5duCsr2nxhEJwFeMj266T/5HQdKVxYllz7unZcn
G5w8UvJpqNbTui4boypNXU8SiqprJdUhgFGlXhXQzUvUDMm/WFUGL4Ndlt/jguHeEx4g6EE0Y97T
62rXh65oom4oREsxd7/ujywktwDQRd/EOUrmPnWfSqX2bPxmaVTVT1mbsdTBtas4FowsmIB3716w
ZAl4kcpGBYsE/QvgDy57cGvO6zYvORb/eHToTt2+Oll6Q9y/fPxryXdWsXseljl2wki40blEJfvR
xQKurS90D+kG0ZF4INO7OldEcAKA//X5Agsq4ba36xpcqGABdFIaWFfIMQFhHUIbBCa0aLVw2evB
dJC0wOgcsmia5xHFNzjaxidmyC5TOh96U7O+EjS56eEUdg9+GW1+GRhM7c4zuC+M8AvARuZjUMJa
yfXrouhzxSxThkN6FFsp4w58jNn+ZXnwbphINh4TA5Jz59zR/IFNiA+ge2ndMpSnH8lPSVcRksW1
FdUNBs073CiaLI3LkzIXxnf/i3dk6A5L0Xvxjg81XHQfQvmyypwaZZNVvkiKf8wE5rdvSx5wb/L9
O0zN+EmU8Ss4MJ2BFDDGKAIVYeW198OVdpOLydx2sHqKiL2/u3Y/zubnXGi2W4VhkyEndJcQhxfn
t7ijd2KTNUBFjqsPNRJeYW+TFV/OGkd5eLoySqZQkmndrmk6BTVouXeaMw/nZYb3R1iwm8tziiLs
RfBi70a3DP/JKO5zvLZLrJHcyIj5bh1WRTK1sEfMCTuDKo1eME1N6/3ikq3huzf6jGTgqq0m6yIs
HkMrmQ99yJ7YT+IKSoP4EdVBH4/uQyoNjiMRhzaW0kx7icrXXTTbdndM72EkEcg2qrFSdMPV2cwh
cAhuMoKQPH3lUPKwtze1jmZ3WDf8MKuPpwSETJv/yavccToe3dm4TkexM8frgBFcKDvHWS2agZQC
FVcCbqEZB8liH3rPyRLg0pYQ7+IVGXXHSGZeBdl1NIPEy1mvnUXYUuXAoIOr/ek9QjJcrf2SGVI9
ZpMSv937FJ1at7HYe8xh5LWW2wdod+BnjXSsWf0PdDTUarhHLl+3SSGspMbgJXx8VSWw1LxOwxKo
HqB5I33czPvosDImJ4LAkDAePWPnN9I7gYY14C26v0GZ4ZbWA+mFuyFrDNd7Sl5kUp28KLYQj0VG
9ksqHUKuuHG7P2vNm7hC1ongJUQcJa/hMZuJqe1OgyxZojxZhFeMNQlgHYCUB++44G4Z5rDtP1bX
uBg2UaZuNc2B8NUno2L43OYVoYuLn67GqxegKk6ayoT19WsSpcYb3YKAN3AJsgVDU5DGQ16a3pJJ
hE+wDepATMwQWefd9hYa/sg/ZMGRYMY86OBtvxiawHC9dsNt+LeXfXJyG/HsOn72i5acfo6F9OjV
I8AlxLVzmRGty9UzhprRnjI8YnM+eoRVA8dYJFaDjkKWw5rFjDlHCv50xcw+iN/cwsLCEI15AaD6
+tknqdhe3EUfkZBnjtcWS/U/E9z7T0yyti5CPiglf2rLyW3hljWJJKXSES8rBmUqv8Tnbt5658Wh
Pdba9eHXCD8k2GHGi/dtNENRgkliBChEEgs4PA6/y1ZBzIS1GS0op5XRKpJxdh8VOkWv1MEijIrg
zdSVdb9KPFYj2PPGyFUPN71n/BmQJLXxtfSd4brOpCNZp5yteUOBw4i7tT9Snfz6pIRDvN66/pGm
SHDoyzli6cOGTJmRAxOwuWvyAp9xyWV+GgXqO760ycm1mtgOm96UJylbJcQk9+DUQ3ns4nr3DXgV
3rxZw6rIZ6ttX7+L1wcrZSW/bz9OFVtjPZwCvVpQdpIPf+OD/8SN2SCth/Wbrfjjfdo/EtVbDw2D
Iy9DxlqodpejgpPyElbid1omMuBsIydauz6MBSMcWifnlbzIEaDy83eO8ikq8x1UcpHXRJW+fE0e
FA2FqDKU9uyyRIbUIluiW4lkj6aUyFjS3yjsGbIgu2GMIScg1hfX/j3aLEleiQ1Q5TI616v/69bj
X3qhr9zQT5e78trJT1fnp3R/lFP1Mfbnfq39RA9LodqW7Ardd3TsCIH6tKFZ/N3ECJrjVbOrXebE
D59DeOzoSwMKviZrzpoG5suL1A+N8cFT6bXvGFgBa70PNqLxG4rBCL5zNT/QJmjW9a5ojZe41Cj2
y+z1PDrlGbA0HQemLAssgSL4aZUmX5rgahcz0xrm4uzX2seo3D87sloKSC8T6dBEJVdolwOWxxRf
IfhH3ptTMxJtaH3GxeAevnFYkSckjL3awd2GJ1mwAdMFBo3Whgrr4n227cc2Kt87xsm9jSTnqznv
hKK4LcF+YoCjILVD4C3OqNoVQWP0q0iYL9512CCERjZQ1e/Fcbl79QlRC3V+mn1eQ+fxd0RWRsfz
ZFCPFGnxJsY90PtRlW88nYUGjiN1VTXY6YUR1VDXyXPK8CaSoSQjyRajj91hVBkSZgNo4zFmO621
DkFjwkQQPrZtvHcymcnAXaAVv8QCnRkJUm7SZQMdWArxqCQYSXtP6IoKChFzF59Ge0oqjTWiiJ4B
gp/+jsOac3MhDWQOeQYr/mTfI2sW1GkAtP+nJj3FUYnZrEC/WO4Wu6Vernir/EAv9kO1JMWg0sJM
B0aTHOLLiKbbfQOr8MrB59ND/PrDg/CELPjiOlSVXr2YoDQY+Nfup+EcU+UPIayMNi20gj4Mf0Sm
KT3V2S+072GhzfgrexOX2k3/iEWQKSWwDMkmkI/vECtq5fcHILCFEOQl4AbrFeFn59+a+YqJBrPq
TKRCvjvCKf5F48ZrKpFpq1fb5BD8ywYTz/dqgarqthHMccMlX++8d4EaICpozRukoPHeCa9VSXKU
zyjuuDUFsDzsaQIh45bVJtNyHOIaNrd83jVvC9HbgyCLQ1YfP5nKxcNxTsJmB04JyKeGkaY6NuIC
wFRW7RqLRm+T0QRxpihPuN38DWvHjWEKJMjQN1WDIvfJaYS+rgCDcWd0+X7w+Xu5xc6nUwzQ3G2H
x4isvbv5Vl9Zm+ziJj3E383FmuxLqsitc/drveL4Gu2Hr/GRS3xqVbDftc9DPXwR50mvjBvaWNDp
ezh9sS8QsWRxJTYKzi/Nf4FZYtGXC+w4/JKlcPX384rOo9w292iLQWY5bdd6xyGYF1AiZmqEKspe
o24nvomcPTSgC1pPehyLFDJYTqC3avcKvghct2wyGfJEc79mkUFHucd9410ZWz4HwRgfwEe+Pn/K
YQVS/82yxcutrD4QIRtnRmqo5lNcgy8ihy+c+AchEfH9FsIDpkq6RUfqoK3dNmNyd5qgr9rDfXCI
EQSY3IKiaYqu+gW3NYp8IrAFgAs9Lzp6SIFE0B3qFR8rCd5xZFBs1tJmq+whrDP/KijrVJ11lxcE
fuOu48GNkpSLfoyBWE6Xwl5Z0/K5fMw/xEGB5xCHoggMZrWZ5ZkyUdiIxW3QZIrREBuufetIs2Re
wkuonh9IU6spB5UlWdCqEV9yX8HBOs6lRVWzJMz2v1q3Gag9Ffq7Jl0Cipw9be2iR1Yc2kpcssTf
9S4LN7C8GmbgEeqDW0tpMeIehKsKamfr4jeK/FPynw0aVFx6kWzjFb8CnkWW7CUkwtF9pmeitNRS
oiQ4U1qUgN3UYGYcy37ZyV7tMz/hY0CtDgSvr77pJhL3L4FVmd1aiBwQYVyy30FGU/619wtO46En
/ZkCvbSJz0r8/pe0hlxHD1ymJ8v36msH8N0JJYxCdNARUJLjAO7FOruE3lDIK8MJPIKyll5e8LWO
hI7SgrUJ4fM5oqHVZkEKBd/Y8RnbWg9LdQAynGPE6kAVLnCBgDX8f65zHLdDMBW1qU/+RE3523qM
DjG706iefkZVhkGbYKmaJnVm6YakbKb7QSUp/k1bzZQfsuLtAkY6Ysn+hpi8IYlBV1n0d8F1JU5V
7uwniYgy2zH5MLzyb9HE4tcFKwHKQPOr39V1PZmLl1XqxXs1rZoGAOsLKnna0gPKM3qKX2dW1WZH
xrJ654Rn+uk0cbHtgnVbbK2eD5mse5QIW0vQ2+LlWaeAB8T5XbDKfy+7wWcl9qZ/1LheBHaNF0ul
aEuW8bjA9oy9PKkwcmuH7/sOjNCwfn+XpzWdTCffkPaSZ/jR7QwUaFXy+GPtInDoik24Hdhwn9AE
J8IS4Lyb0ASGX8GYv11NM8M/jYRWayk3IjEEinng+CpKhBPGvaLaQ2BRvf+CrUFE8O1RfhyHpbb/
BURgBp/5YDqGXVwUgyandRdXqNhbX4/ELAC/a1TA1lHq3d4mv7nxjgxNtqKvEIsjj6u4SaAaNu4C
Koaiu/YvCBEquOpPqD3v8Yc7/dm5srCc+yfqxi/3cIH6jiypjEoprY8PmNJA+FqHrDB/DzGE7qD7
djA3u6SEcBevAiY2iL81Tf2tZqEwbFKlZC++zjaTfYoBeY3ukUUS2AMNebdA541iHD1r/v/CvCEH
xTqtTe1C1QOdJloG0eLyPbwxkfVs4TMkgQmJNn+PS1SYkXIqub82yW15YYwJVkOeASyZ8Tf2m9zX
FGyBahGEuWxQ5uVLdm1++5hFzPStawdXXQTnCgF6dRsRBXRn3TS3o1LcHCBYAcdNIRfo/bYENpdD
9VdqY04oT/BCMkW55NZX6wXttC+B2Id/XgPywZGekfx6aqvMR3wLiyop1J0xE6fZjo9mMu0UmLx3
1JACFEWzfTBNC3+Ig0dfYqA3s9KfiAGG5tnkhylWhfX0wN0wWInLPZOkL//TNjSIYeYaaW3cKeJp
tHYd5gmmNNQBRC1Zi/AHaN6ujDRmDAINIa/ZXqL+MpnN0cSeU/d2vMht90hPove1XZy7BdsIS+xh
lxBquEcE7+TggxU7nLmUo2s9eGWvySuBNEb9vxJwYDWi/YjxkSXJRC9h+uUyfVvXwaZr/G3Gm+40
OSLs7lT/LvH+ytpQozSjMiV0gnyBDaVkOZ1m02VhQomKJ3zIhn4G/MK+yL44XFMWkh7LokqlgVG1
NZKLVZM7f3GRMS7MHyDBbTsz0ueKIu8U3Fe3v3cCRr1gk5eHX5jjJgYVe7ofK3vPwZ08LmK88kCj
PoMycCqAN2f34XVOzECXHQd4OsYVR3lJ8fdhkBRsCuO/ISmafcwnNaYSdNfDkmekzSdTTkystB97
AXvk8XWZQ1TrNCd75iYwvtCqfq1xuKYeK48rddDH8dH77DQL8eQvS0x6J4Vm2v/UzevbajCljXET
42rvMm9cIJ3sCjd9uzDetpgxu3xF0/G0e6tq4FbDPH+sfVKhpmzXFqWACRikiDOqaNMujC6DOrxO
G0DgB6dbDS+zdb/UKU+6X9iIqvVixsGPycTmFgwseJfNT1LECsCi1bkyk+r69+08/15U6ujy70rV
HglxYlrACMRoOvo4e66Tj1PCW1v2CoxV6X+DCuFoN+/eqfgH/lts1Ya1qMKLZEf7ZI35b3lJSJ70
ePIW2YPp3i4vS37Jv5AOQS1Bmmll+AATJ3gFHJ5hshXwbJmYMFmJhCKEin0SLAtCe+OEBxxCY0Fk
R3QcBgSCXG4olWLy/9hkkIo6SPfL1C4Wmm+pFR5gwc8h/G94Cm/hiVqi5CUF9vCy80jO6bbDYsRG
K8xcnmrdBZTVTmG+cxrD6bABnnmz1F5XhmCw6o4mFcaO75KGX16yppAKmb2y19WsDe/s3B/i7q1i
RbFbiLPFTjOcFQKVJakwrw03ITV1Bp/a2oL2D1G2aVbrpXVhgWUI7HBN10PJSzYGmGCnPv6C11rP
kLX9LespUEtUW+yGPAv0IQQfv8Y9GhwyluQW0VwBHRxFE5RiW8ET2IQpE8T5UGgtn0OKVQj1RM+y
Tgkvk3GfMFM4wq4wSPXVW/Hwmww4EXnD1qUZ6KvNVjeN11tBn7pf6mN6eILA+ejQOlCjvZEOcto4
JQYyQkVKYH58Ys+HI2ELfLnfN9v6F1z33CW8MGYZ5XASlwbXf0FoeaIb4w7KxPw3JbPhAqFC5Lql
P1dCDCIBx794DV4h3/TJI+MANoPzEJSXCCQ6HPSkR14mWpiM8IYIHPNN9tseUol0WiT0hJmhhyeP
KkXnweRd4qXd6xwTVfgCcZHAHVhYF2cpQglK7Ca0ov9xy+jKd3HCNc0TbLuleD0+8eJKvOxdotBP
cCAwlffwC7tGh4T5mvkX6RN02EBRwcwvaJlTogCtY4eCEFHTgxOuyXUEbPlaUY8pTkWUL5SPULAj
CY1uXGrPTpEpv5ewwK9gHmrLqXByauDGRQAeLsXwnb7h4hVYWM6T284uDwZzu8fxTbcfk9hCIMwm
OBMqy7gyxLnU90x9PlK8NkPNcq7M8xQv0JRp+871Jw0+NUqv1pMJUfzxZkkoFaSqwjdUy60aED6c
rt5z3qRF5hriLFZ1j7bOzJbDVnw5x4LQz2GdhqtRDj6fkEuCkE7M6PhRi5yx5X3O0e3SEPDrSu9k
nvmpfzRTDsF45jD6CgeFi7yrPUtD6N6uzXLAyvCcq8+gClZFLD8B0S1dQUOdFYIefNjIxvpGLHEP
nJ+oPTUOlAaASHYqASvjSIH40aHB3/F5FckedUN0HRJoSsSfJLBqOHl7Q24aHo8nEydzjQS7bFrI
ReQcRV3LaFlgmKtCYtBKolNE16IeqGH5T8qP6O5zPOg8bSo5EV8PCo/e0xxQM9LXysjXtEv6EVwU
TZIq/lTkKS94S2INOg4O5nBx8GpAJ9yLOgmqy5oLpZTSGgQycuLi9Gs8iqIJeTY9vc49a95SR4NN
joNNMCwrzJobgre8oqPgHmLBoNo6oYQi4TBDirvgBie2YskGRG+UUUnlof3cQq54ItQAewuqkHvv
Q6eF4Gvv8iUMDZFP3mEiW4fyibXP/s5WmreLtDX2lQoRbiv8LI9Msi8NubGBU7RQ0qtx36GPcmvz
BiZBBivQt3C7GNyU3LQN1MV0lv5zzimDgkUmEEUPV/JnRbGIJxRxzlXA8RN7e/AkLMLvyUUiwq46
rvVQE/EbV+X8KAUAOdRq4SvjFRcxv8oSRoOVK6mp/jjPcxYiaukl0B7sD4+MDmfNtQv6AigC7c56
SKbR2wetUGxOpbXgAJoZhwQX6BsulMOvnEcidCDRWAPJbuNAid2+5/5YNGhgouIoUQehrfkOEYyz
GUh8sUlQ0EVoedgjnlOk08Z43UEwzZ1S25HIIgSHtXvZqHOK1x12AEDUwvCSfVEhcql+gUhWbXLv
6hYuh3aaf0tdQJKuspleBeYdGlzRyA0CUdkaKPsxafi+1Jfpxqkh9ueMs+1lZb5oRHfWPEWkgqd/
4y/gN8HcNA4Gda5ioKWVRK8pnpz4Yoaf4PVjIAM/EwheYuLc14Z5CXczRuHAmzAMcdBM6qGgaP4A
igISUJ0zA4Q4wwnymI9VwOfGXJ8AwgKfFds5OAfYBixUkxnaH2icH8m3zckVP0jhbzP7UlijDCSO
4uZMsf89nLJH6q0neomkL4pKeBRFd3yxXmmIA3GxAB34uDVMG9ajgatv5+7DilNy5n1VyzW8NhCY
EFNP15i8R28myxmtl3PjkeSiYyxOSw6wKxYURRh8XaP1hQY4Qcrpb8uodcrhOSgA/K9pIpgtl5sD
S9C5pdiCqgCw6NZXhC92a67CFxsRDQkZGcSFow3jRkI55NWky0keVN6H8JqWYWRaj4zE9uy2PFAH
VNggDc4XogYWiDqkXSnaJTQPNbmyWfxa0LWXPcvuE5hkzx1K5cHlTPOmGGkDUIz80gzJUJWrXMp8
Fg3N0jix9IPGHNkyn0BD9vmKYIwb6ztEpzNjvC23/44psiGVdOnlGkx1gvYHHGOuK2wwn9DpUcSs
U8wLOCLw/1Js0dhs4dZeTts/o6QDm98k6MQKfsi32mjEaawZF82DQE7PoZ6xsGFgTkKsRvEsZV2n
UJNsl0YdWuDgFHDw0yttJjw+WzkwNvsecP9i47DU5WGDLIf5zU9t8B1CuApnBuFv9mEpnEfZLID8
K4+OXJ3Vug2WfbNLDJxqEz76/Zov8l3oi6fmI7gy3fZutjrl0Yn050pYC9e9T1BGYqSoDILlwDg0
JQXXRULO3Lq9J4bj5t7+YH5R9OHI5lBN1gA7SAfOTmUCJvzpNtDP3YlVuzp4xyWRA5uBwm6aEzCF
EfB3schuc7ML8BFU/Wme3Pg/ls5sOXFtCaJfRATz8KpZYpCYbV4Ig7EQQohRCL7+rKRP+J7bbbcB
aWsPVVmZWVsacBdbgAWrC5l9jTUbDm9AI0/44mi6kHD+qACBzeqgBYbypKk4UAY+pvjHcWlUKzPr
8debnjBx3M+OM6gI4PcSJtCxik7gK1jLgfpwQ7CxOzSqOVqv+WP42KX2TKqjA8y8fA7fnhLv2fPf
xDZuvDqgVrJWDhn5HJER1BHn4mbeKUqMxJiwuVM+9umbY7f6DKM1vmKxkhqrtSuqe83Ix7cxzRQz
8zbCwN6s0vDk6p+i1082Sd/GsL7oBol3+u0BCJpYvr6tQ/SGMOKTFPJrTZ5OVLdpSBI8qFL7sXf1
NxdzAsoZijAPzwgADA4iao58dPdbTumzRpxsfDOk5oV6/wefnR7qva817ks154k2LTpEPP2Gc2sb
ucQcLQBZ2Ii30X22dm+LO+axz59iIGbHLHX94VfL6tPGhb4vg+oTp8Eahz3wWneVY9iY9TsDTPKX
MZ75sw5ky8WmOkSR4paYLQ+zKXyKLOwuu/34QtCYO8Unr2rtqPQFBa2u1VPauHIqA6TQr9Rd45kG
F6N/A99WiC7DypqaruTIM0aNWXIlBLw7IO/nLypSrWnRM2TKRlIORDdO6cR+zcyctu/3WR30mC5N
hZnHRjl9rRrWGvgYIuN9ety2d9WbcY/grdjXWdw/MyrpKPupoSOi6zU8qqDmVE3ShA5WkCgqQug0
8lsgWlT1omG0e1ZnlkH8qjLBD1aLNQ4m9uHRUWegkvbNYVqt2ZR4ehH7CKdUhDndBjCoAp8G+yc6
HJwQBsiqk6UPCwWjJDICbGijOiH1m0KgKPGENoSwhXa+B3a0BAjrftehV/hrbeQR/EVaXnFA/WEr
QEL7Q7PUATsuaTwNZFo2bQ5iUIhIAuFyfloR5xOpP9nRprLloE8eEROphcBrYOubyaZDBwbamaih
yXUuuj754jyb1jfFrgB35WyltDhWzfDurFfg+cyZp538SExyYV1ihxdPqlTInthxXQFLkXG03cfi
SpWtGiB0ITqmQSVVVmS2TDw+m7vCZJ3xQBP/DUXV3RtjvjOnIDI4WQVV60YPu1EaZRFFbnwq/Iff
Cypu/LuGZfXzHJxgtbcWXe8UwELBwoHEtS7jqnF7Q+gVVZfFrr4pCR/vmM/K+KFXYciV8OxtDiDq
Fuv+i3ZpaBbu5Fdn87VMLT4b0JoEENdSEX66CoEzXg3xGD7wmJrc9gaEixsgS5em1x6tWd/G8+fq
Jxgwd8FyAd5MoCJc2jCElu04rOvViTaf0wZlRGJxrB5pvLF6bHCCCGUZdyfET8Pm8jE9rTinNkA3
0WFHFEwYXovae4fYHd/U7vBpJhCz0dq2be9vTFmVQJBs8mXIeX/frxHP0GjGzrDYQ49uwHZNjBH0
Kcq1fi2z03k6ySb3WYGQMup8teD+DvA5j43Uqxnn6T1sL3zksZnrG7tjXz1JZ1e1hTzgNRYP1f+8
a3XA7KCvmMcpTcOGWEnEwcWsl6Y8C5OUVuhd63GAKAOpQvgdmOBP1SloYSefNxC5ERjKpHBhGl1h
RshL/ulcrI55aRiJWwPxslvYaZjHZd1PaOPYxaTb5jPbWFn7cXAM4+BOSB8cQujW4wbX/fYfdGJo
l8Zr1/Buu8ewUqUpWlqa5bKGzclxmq1OSFCmjU3DayzVLK3hPVFcIskYv3Y3s5h2F+yFiRf310Eb
UxOj9NFN4V8HPMcj9AvQulpm1heSYXWw937ZG3q6bd5YaHR9IC56jk4gnViNsfofPywacJ8XUudW
qI7CujnSSwPliTjPz68YZxU7RQq93f/d8ZpI8NnojfY0Uru5jU02vJiJTU+30lhznD9ocZ4EyRhP
jCvBSWa8N0UfHE1t15aH6Trqst76NH8rjcuwZtwYhGEP0Jd8BmUGpYfFMerhkrdYBwVHxWtRtTOv
ZmU4lPccGnKj7zr+cqMD2m5ZzT9OgDbVX6P8fazuMDnDZHWYduD87bieAz3fDg49NLmY99KPUa88
sfDoHlxcQfhf/WmebnCbjOZ3rWPUaQ7DXsgDhz6IOp00hxXgPrbND8RLA3LQk+so2xarPeHipkNE
uIJ0TU+Bm0WInsP+KyGhvNnl0qikgTHYXQgkJpAYQhLK5JZx/ntsscY72m6euFUQpYJGHDQcjnqT
5t2q0gTeq9hraw8xNAR0pOgGSZV5iHsHsL1TGJMQwVqwSe0UJzVa6l6BBPvVpvHctbyne0uN2RUg
JOz1D9v1ojrkobf6TKhdhh0Iq+IVsUrGEJ/GJTpvvE2i5BeKVEKXULbft/2YVf7wgfhVge1EM+xf
LC7vNlSZ6+hHcNaLVM7DqvBN1A2nC2BeHX6eFkxtwmUhN3LPjMkr5lCREAYbywT7EJBZ6ztD7w5X
HuGE33Seg/sIRo9V5y1J38neBsf+Uhnw3aTPVAHdFghndkY9r+KfPqcJLNF0kgjzgSP8yzNpMhHx
GfTyDNijmiwv+pu34GAq8Jc6dd5zyduvzpSrGUVNa6l2ZcGYYbVZ2R3KBmjZcyL/oIpeF6gzpdhB
2A+BhRiXNHkKUMmuKjgCbqErtctriZiJyHlZNTj3IObKmhbOD+9Tzqd/mUP2xq1+pNcX7jT3OQxI
RQrKEY2guRWXjWbZ4rFJPod0jqIxeZm9hPzGzAfkVXui9rQ+fTrXKyg6nDW1hUsgAtLWXlZG9BtF
HvZwDguik1xubnioTJ/bhqs/qWzA7YYhBhzqd3G3hNVn1MbdaW/12nZWVX6tME8vq3J3sq/Y7czX
9Ka3Kj3zTggy2f+VkJZoBmk3v7F2v2yer2mvVzUPF0ayg+MKvZAB94F64Tem1vSPCnJiUZp3swpq
aQao32QGg7suX0uqSK+L/SA1w0THS5iA/nP2ms7Z7237YtVGg/hp8M0t9MaVwc8LjxZ6pULXZFSO
QOp/TfT8pNM85hPNiqxbz3BHcxJvA6/D5X4B7dnY7UN2eLZ6OeXgblMNr9ApFtrf7gZAoGbGw2pC
MOuMeWuYAOS0GlLmwt38EPHYWaEHULWXCIRR9uGP2CXZNCYL7Pdn3sycxzNl12II0gmQvVICyLVB
k8elDEWQ6X2T0cLNhMWnVLXGIMpgZIHRC4cNbgW80M0xgGgErBkycJvnJnGKGOjfvMr++TdpR4Y9
4NlFNwdXBN4C1iQX+3LiAr5fSWCDc8yQtIwDKCbHzHBuIntpuuq7I1YQpGYiGRtFNAVIOC9h110N
a4Q4AA38h94T4jPe8sN9xF8oLFMkWvPbsuSQ7WCIcEMtR5xV4+vTjiucbFZ0CxP9/AsBLjSfjroN
DRH1PMhavha/XXNRD6ARLuQWh/5jxtaONT2/Jz0wOp49FeIT3hwyHWa9P8yOUQlFz5KnR+uTH6Rw
m6RVkpxnqLhZRWxEwWEiugSXfnQX1KO5efIlNa+A4uNx4rUD+cjWMSzvunUaSlB7JAs6OpfxJuwY
3bEuqJyJBd4Msh4tLAgnOBkuY7rhkjKtv5MgT+3ijv33wUloaQNpGXTGbgGqTjGFmLMHx7E5S6GA
LGt9zmPqZnRbRnFEAWa3p8Noy9EbDhv9eHXZld7bO4W3ec0760TKYjNbHZ0zkw2m3s18tc3H7nUx
GktOq/HBOk0p0rl3Tvt8VaOXt36b0z88QUP2OCXNLLjE5kPNsy9zeVNkcEv8VmrSa3lDUjemn294
DHWRNM+e9HA+cnd+Yqx46g0rjMcF0QXhM4TCNk4UdDAd9Sa4XtyIit5eSBL9ghow3NBSSfFBbTnZ
sYssdxM5Yynd5E+ZEHnFhlQzwPjCyYdxkHXteBxTurHS+fqbfq5EVwmB1dFKwXFo/Qyfb36bn5x/
IrMcQw1G2JhtqjwgerMiPdubB6s03CgnFDs4J+eBQ9baz4Yx4QSGG4h/PQr3Fg6IL+aa2ea9L+7N
bZs9Usjj98m5BA3r7HS8IsrskmgWpIAuI206lGwa1NzfFu2ifMnBpCtXJMRUmk0wU8LkakQ2Y0FE
QQM2UJR4N6ItI453AdsnaJJcrUQbUo90zIyAlXA1YZ12XPMH70rYvstoh/HLNxYa8lCRp5OczWjz
/vpC8SyLqaclE9YGfi8yp1LDOzRI/OThYxBT4g7VcgmyALWwNWG9w/f2m1EyL/opCR9BDJbI6SQf
KSt+/fXC2yIjZaySC6vTioz4pcFBGo6DwH3Q/JPgTs9SHTEfsE1eqPLf1pXeKoIhJJd/G5s+MiI2
hjf59GxvQewQgLIea72zpKXTx/Ffxqa/iwJt34t8XMb7yO/sFRgG6aYYJsOXaa1WMkUpIXs0QTuq
7nqIW0JQOmofcIeZwt6zWI/FpFqzD3yhbWJ/KaQtCl/mhozYgjSCsUEBE0SVEjaXHgD/C4Pk1c1Y
9YznQp8Nh4S3gzMDOlMgY6QI7UgWf+MNCPy4XOGngorBqaE37pFVYC0EiCLbgfa4Y4QZXvzSHco2
okWtXJ0etNExt+XDTfdkbARy1EtrETTppyfAgmSR/FBtYWS9Ks+GesA4BFS8F82gDoHlS3sVcNFM
wAtUMsADY+LyXkcGrsPwS2mCLwBj9mWJZy1rSMtkwphA8WAwuGaakHMkW1Gz5sr04PfC9Zhy+6BB
k7Q6n9UMSPhHlXDtNmmpQx9amOxRMmmDEDXInkFNqosOTKdFY9BhR4pt+j/jV3BXsmHjjOOglKXX
chJkwWN4Cs/TV242Nreh2kS3vCygtzO/Qpds7+bGbADwHGCacy5pZCZcuVQzjUGD9u75MJvv2RDl
jHMnot+bucnxyno6hW9M7trf9KKeoJDweqPzkoiaPzYtBAIwoJA5+qlLJrDMhmufL2sLWI1RDjAI
W1oCevw5BefBwGWrTjyaWwFyYe7+LVEU/XE+1by9TQ4sohx0WYrFMobJremFf20C5JL9Iu1HAN8k
w4bb4lA0AHVEoRWUw2Ky7zidBewxZPddr2bT3xiS2BVQnRIe5me1n33/6e/74pC/7dPkAau87RB+
wg7Xb9UQLJB7SvAqC7pmUAwSD2wKYgRDRDN7O/aaqOGS/m0iFCwmbanbzNPJGn1syyEBq9tNcLKG
VSP8+m4MWoOalfafbm5O8P05sRXBBnGp/9C+mZ6HkrK8rO9vmeM1jbqPMd4Ynsvkik7/bLgzjo0x
uAn5J6lLDxHIIby51bnr0j23sagOeoE6bSluFkvu6TeoXOoWaSWbqRDhVQdNFMQqYRJ2OuXixK70
IEKHQXdjkKgyAGlASfT3tJ+8+WpDW7NJy3lP+QfRRZJJdEcCKKeNcqBN9j4rB6+fC9tUw7nQ5Cnj
5vNJq4U7xSEqwP2EPvTADnVM10Ajaji+pGiS6QbV1ylq6dE/MGN/jp68XkzM2Eu9jtOEtYZLfACI
4b8JC0ig6UDFpxg6UBhmJnHuHp0GH3AJes6eU6D6g+aYxlSvBQNtp3YS3Nx8rK1jw97HiY26+WZe
w9unA/THlMPY1PB9RPpO/hHtQxk4VqhJ7O7GVn+TV6I96Zi7ib/ZbJzY4CQlX9zN2jhDXVwO7H6H
0ZELpTqmjWJjt3UJ7wYz7VmYnLDLblKOydxEgtHn3LNm5PoXnYC4Q94uRBHqik6rAc6qsMkZSZLN
79U8Hc8Hwo5Lbu6n7yWHvYMXJKsRFqvN5SFH/q6Z95/bwCByW9FCruUo6NEZwby0uXUazGmNd5+K
LDCwokl6bmZzn7U5LDmcSRFFbxHbCdjEblvnfteqxSSlzSh1m/QnxhLrvGRNn5dHahi0Wh41o3P/
tNEJ2vavngwrE/e0fMA9tnaJeewnXJ8csVJza29VnqmzUh/ID1TBBCAV5RIU7w/OKXga7E5kmS/n
u4Uz480Sm1baRnkW3r6rPqIpa9sxz30ubnblwoz95kmbeV1r7GKKOWj6V/7x6rXIWy08MJFAmvG8
AQ5ZMdp+MmyNEtfdbuk5G8Xu3dg1wWwSN3Yxp+cSJwTcktWcaeOFkM92wtJa3f3NCoxJgVfP7jEZ
eBmCF6M2aVuHDfHWJOYNEnNZUPfqDLlGCcUMtwlHCBUPvJiLdfa2gqMSs8MXai6/GapSePb2m7N3
6r9dVkiYA4KNjsuE6zp7lTcCsYJKKnupaEoa6dOGS52fl8m8+Z3M1/7eqTALeJzFsvCKfm9SiY1i
w08iagAl0AyzELoKcbRXeIA23CHukLbERW24a+BcXx1cI3Hz1M1LiLV22oOr1/bvXs/GRLRnTzRV
S3hQhZe5fMCk6xP92VgEONm81zH2jibOPlyzWGDFyRXNhfPWGfVGRZ9I0ZygoIoqk3z49sD7mek1
78ZsbFAu0I650bqdaV5O2O2jhrueNkPIjAyTug8U5MdKmt7Iv97uK2wM40F9ahz+Th5Ja2coACse
gNIgJaJaSFkHSVXql6RparmW0aHzn6FcRhGpGRxmnbAT1gOxVtdDZBQ3nNhRAgx6oapI8m2/YzNV
Jw/BQNeTKUWjxo+bNFySOzWkMdaPll4P5x6XW3Ez9vS4D2xmXmc1+pH399/YD1DfeBs7JgvpHSiI
sGH5mlCBe49buC00p/C8aGVGjlgAE2Y7gnT+wIeuxOLVWGNg28Tt+Ej0fCFKT+x0dRtibxCwiTHm
+2lCs94rrqTxkDqQXGoLpmdmMmt4iP76O5vfWQNMGr9FStDiYM6GmStK2xWcskOmwJPjfVub9zLn
c2repeQcJwFij2RHIuTfs0vwxAls0BliCqHrW/v3PlmAPdk7MtKF1MbVzDQgvKa22fPZuXkOAQSH
ia2Rai3BFNi7Hu6Nn2TzC5OpRXpuXYa5yxS3H26VVgAE9YlXZyBvjNyTAgi5xBGmFr+Uu4ndY7Lh
T9sngAmL8ESAlblYtDIWPJHRcXvbNfr7mpGRC62pHd9oDnPsP6OSHQJTiJcUxd6b7lfJH3b6JnZO
nLE4RZBNmHlAxjIu2EIOmwqxU9fcoytRDnoN+RhqcJfV2WktdcM0Y8vGxfTt13jUVEqtDspK4hwP
pY39ZjnmkEpefMLxbDQG+aTOuVNwyOvGahwAt8ltxKeaGPAmZjSDE/12bggSSV1qzqrlNazCv0yK
wf5sPEYKM+5+eBueyMLgs5DxS3baQ2hXEi5Rx6D1g1uhyIoZFDsxScGC7oUckyc+8DbKWG9Ns5jd
RjfjE2nYR9D9zLsE5e97dsZy1ukuTt81JqtKTz4RIGcQM5uFqEzt6MzW+JZ1ofvgKiMf9YLD9DUi
toGFs2oN9l8dr0qWZ1yC7s8leI5qXo4tcRFUp28X9zSI2V8USSmrkoHH1BmfkxydCRFl0q8O3yRm
kPcwEGEoDSjw1ttb+0StfHTKYBYDtB3QymB1kCrAoz5F1xnjxCn79jaAFAXzL1xQUCaQx9DZTr3H
5I7GwzlsgcODYtryyJ3tI5l5c56RyxZILTgo412x7A7a/p6SbM3fD9Q1XrkJ6cDoZnaWl/EFlsw0
C27DWr8HHv/2zmEaRHhy800+V/Cx0WG9KSnVMsfHjf5rTv2UBDzI3MaoMl8bu5xFw6FD6ZPyst8h
MXoPwFmDh4vrdDYur5zqxODuFevi0jiHWdAh66txfwrTgQcUFp+WYTvIg1PY2jB6bD39kFIHyyPH
eRJKAevqTvTJmKDF6MdBWuL+LHBqFMV20wLewBM6YovgtNfmnJvDlrHokFQDplCNx0kIOCZTpx/5
1VE4YsWyJ/QbXraiXhHmApkvuyNLLR2nwZt+tTPZsfMDgyofuAkbOoudRUqFfgiPg307MYFdngRl
m6dbTAUAnFhHWQCaQKJUI+0UsXnCyHnUj608yFfsbByoe975Zat40bD4FEKzMy9NmZdPl4cZdPjv
RP2Kyja+24Q+I//rK/c6BhuQ1qHoYbmxoUi9dhVTHr+v0SkSDtBxagNBA0w4Iq2GB2ylxPE4e1t3
Px91g2KNdELiCeR3PFw2OW6jNLclJ1EXtIX3poTvaOD4FOgLC7m1SUlByg3mpDS5tFRhXOUjeWM0
yb3rgFygK+zk8tZeA6GAJnHQrqQhATKTKOsGVUDLt0aaiHsb2X3dTCfJBBM53hgvPLt7/ARxvS/K
2xQra190ZyUvO9Njbu1SEOMbm3uWNT4ELVpnyFUPfYcs8/h6LHjdX2vb5OZIrGzn60nqeuP+DzMp
O66wu1FioOEjp1WvJhLvDpelRLzPc/yTxlAYYZZ+Ogkmf3j3tYz68B2et08kKXUXjcp5cB10ITbR
ybUbaEBbzjoQV2CAoSP1qNrg6ZZ+2n/7PSe1M7u9y4Nr2PKO0ADSIBuDl3Ga5uOUMPVEDI/Oz82C
Vj8fZ2SugukODg/Zy3eHMCUAxsweGwO81cFK5hTbulH3uxvh1F548Y5AgqbvirAhMdFcmZ+BhM/T
XZs8KTauVcVDpLC8yMe/lafy+a/f1QHHyZLzfeG1ckKZdJgOmQrYrVIm5NdjUhyW0tpSyEwQxtJS
X1NM5sEzbeKmfjJswhcmgLp6MMpPd1WU2pQYOYZxnFYsfNoA8/BPG+oxBJQ2p6vbRWLQwzC9NSLx
bow6dndGCMSRtOV47+ubGoGrPMlfv01g7rZFlPZbj6pR26J8TrAuo2zc3bFFwAkY4xpctqZzG6S7
NOGGISJgMBSlkOxwKo/EJGFIWYgyuNUJHds6linVpOaJEPrs1XEWqE2kZGtTm3lF7UEGowgMK7w5
reGb7lAKdWvEXjfaZz8cQdxvXLrb4fPz3eUr9tvTK3GZvJOLT1+S9deBSfh7Ht1H+AlghHfwfuqI
ISTyktUtlj1K8T/2I3KWvS8gvn8y4Yor90Hk5TZWAQcWJ2FVaXdhyqsfVM/Vn+ef0n7Cnx5JS67y
h5AM8qK7fm5RkMLErjKOIypzh1GO4V5vfPjRYQqzn+IKWnYIUsWfetkC8ENXWKWDMijo7k0s6lVr
htwYigDGPlg+wCDFAmUp+uqM9TfdLAr5KYMzvjEg5bjg3ekd/zJ4u+vfetqFKeiU5p2PfDj1hwGl
XFcVXSybv94pu+qfsLXnQbSttUe14ucHMz1BALBryINqFG9UmpBmRebrkr9VIMWxg/E9sjqy+r0H
j3R+NW3YW5/i3AjimDDNdcgJydcLgxII/ryERveYT8vzTunYwWDOtPGpvuHJIN9oFfoQIuBLHQqx
U0F5w1zhy93KPf3bHkQRWE7BTFLeqCSiQ5b0Ly3V6pswTejIR+ZHuYPUgAn9yUAohTrK8LaQDbkx
tfUjLeEjP27DW7rjNcmi0kHR4ucM8ZcsBphZDL1K1kvF+HgsLNqy4AY7dTX1H+Crar3+711wnCYd
qwHccvDb18UJKjl/ikfIR1+5DOQ1/O3haHAn4WrDIu0qw9Srtqz3iMolwLCC6wqlc5wqDK5MRvtc
b6iZoVeqMcCWMnk6oFz1MRBawiBgyj0t2iPPWkELNZOms7obyyX/hauMAGKg49GPngNKRcwlWAXm
fZSonKmSJ2UxGDHIsBevwcNXiwEwYyphNbjvQH5GpUlhbCTQ+WlVxsDKpKz6nLsd7cDU2ELZOFnj
aEy3rAPG98OXlI2NiMYxLI7R99IvcTkVgEncxaFHse0fD/lHXnPIhsDR4PWBpcH3Rasgrx/5BUgw
iqQCah+/lCH1hAwk/Aqbf12rfBxRaf3tvb2XRPkM2Dukgud2gAfY7BhJwAHC2Rz0m/WGWncEi9Gp
RGpejlMz+iBMBWAAy9TrKGZyJM/CabtfBaPCbsOs0Dby4lB3Z6xk5abRBMskdEdhbSqofLpnJwWH
EyECHIUvshqHNElpzBIaRMLurh19Q8WBwsKN0BT2Gc3LBU3LyLVJUal0ckwXpLBF9EwwC1MAZPmp
PCISetVyOKGr9g1KSmPgEKhpNPchWCn/XQjmCIqVGDscFC7BJ8gpFBH7MIUEQUomHIajinNPr2t4
/8Ah0p5P8vecg+JC3EO2RA0psU/OpwnO59/IE2uqWNkQBZwMlN3nXYmiP0kjoTyRGSd+eJG9q5yL
Odg34IV2BtZzcGgtASqcjDl3+w84KEc+nUjNeZJvyOY8CcKN4odVOEm5AeG0YFW8jn8j08Id9wSS
KdiLgfvgbnfUCeFx+vYOHDowFwl2XNEZSjaLZMzxwlG7t1R9+nfQ6r7fxI9Hkg4FRhXlrySWuNdw
FOtM5GT8bCR6p3+VJyLIEOYJ4Z8OqzWIX+nlLsEA6INf8GHAVN/AIma8k317OgQsGXIC809mzmNn
hBgwjc0J/Jpg0mn/iAKpUd0zbWA/frIplUNCVkYHbJ4c6JuAY7KOSJ4VO6gdyXoWu1fv3K9+07GW
L3odss+pbwu73+cobg+EcJNLEV8ofaaq6Jxzj/SFe9YIF5FwTSYmn3+0mJHkE5+SxD58e41+YnzQ
T55aSpFkNSk8XztjbDD3HPbRCT5EHG0c7EewA0aE66NCy7DdvTt+kh5IkvmKejSRUdwATgLQBcvp
2Fes3Rtp8qdMM3k9UkpjsuQMUYkRvhJ97dOp+Xa3GWlMQpkvvLRZPppqezaVNTP4Ys5mb1/L6sZl
C4mmQ4ugEcW6RV94QwlactIORCrGZGOmHqbgaMRXHVQbzAg+aKeAS+khgQEjA14E7kUwlRCL9XhU
Qi3iXUXTtk8ACPiwZzZWJrs9ORipDyNJHeczv5SVSVuvUFucpJs5o9cOmCQTWEgZqz2IyWKSgNHi
d94eBVfnLSyUmmY2PgKYts2Uua130gfyH0grLXtIgFh8D/cJ4OPQSEg3ChbLbTep0XLtmSc4EmCQ
wghPXaiOsrEKLxZgpuRWo6GHj/ilD/78wdx4MpE24BbJGYjRdrdcDu5dGkfYxqRmfFH4g8n5pvc1
FW4i/ISZ0jSvfg+qMMVvR3xFzDWBpyjHU3EALD9E1DnzUYciP9bZJKBV83P1HW6EmcgDrJhvotVR
Pk/GDwpwKtTyhJlCwYOmCdPWEtIZQAfJaP9ExTWxS3YlVvC4YEkRB4PzcpPOYQ8EBrXqOO2QVdtn
Vaz/Re/85QLel7bNbnRdNjHP/k6HPQAEUitQFCbcUueCLI5Rz0IB2pbm7Qv0rraqre6wpPa0pimC
09/5f9oUZ+vaaw1LtAyoGW72bQsRhl9cE6IMwGH95jd7ABw7yNKkC6CR92VDmk+riip6czgOSYMB
aScP6v2zs1cNW/Z+CcVrvyzHMTjAiKa9J8qv60FnHoO8fHdQZTZWNJa49IwbfkU4ghGmNoKn01l1
VjG/SOA92qmanrKukiFksmyeMivYIkhIzsurzLf4iMYoR1dEAIcKI509rP3iHVQpgRAP0o8IQ6dt
c/Yexewo9KAiQyE7fnvPYaffoPlR+EiNfMV4vimcgWK3fW6LtVPC+8blE6BU1JeK3ZvwxektAQaV
6L91SHcSEDIIZSxj5bDawCkgWI/5kQxMK/YfgAdzwJoJuQFw8CoT8ilWJ40rlAl9vGB5shTaKZlA
TzcWCOodmXa+zOGMGYOWFs4j+LxwbfoccbdXCILNSBlWOqeKsva5pxOXy0ajc+fICaITMeVl+VY7
E7xK5tW9X/++9699wkOlTtaEygT4MxjHSOCmFnHn8xazCzu1iKpPe3Mh3mRP35MbMvNAGZp8PUY1
xajwPMckcHMdM7phHXBvNgcdwFr+2rUVdtZGZ+/fnthiIumuwU95DLxM10oAq/Tq2HfvQcqGzvWO
2EtY5HyAFpR6huh+uA/+I3wsuVx8c/mAnQ787ifAgtGg/EvnJcI31qSuv2puKBIRVkOPeWKmSTmM
SVyCAWvXxSGEUWcP48jj0FPJh+0XOInIATI4fA3BrRWYmIA2Y0IfblE1sJKBZ9Sxi+QAFd7AvDn3
Gwwj/ayYU56KNf82Hx2lqhGBelCeAnwSw5Kwx9XJ76iz/RvYUmb48FNBhphCFJlbzCn2Sq3kpo0F
Pxu8kH5dAUUtMIbSm4CkCRfuUeQoggfObELoj6Qjd86wAdgVsySFE5Jy5rCBGyAyVOUtGTyoZAVN
GeiHqjOHnxo0g+FRNlQJrQfgAaOI/0c48KErEeAIrhDiBGvCf7ga055xpsZYWGguCgyjaR3wtJm+
KrXLGEeOGUImqb9fQG+xluYYlkWGgoCkT1GRzXZVEA6K8YBEwlWB7jhV3MEqmkJeEdTN8QnzhTjq
zVkCnYb9mR2TSPqDYX6OvVkDrIyBsR/QXalqqyjH2w+ZxoQxGi4mCxNWlP+ZQjBJXWRbCUvGK/zV
sARvvOjfAeUoHJK/M8nBhpoBYyGQuAfsckVOoi4aVcJTiAkiOqgriayd+kMQLR7RijCwD3ODa8BT
hDNSYYz2BUWNCTRcaqEAxm9KlBwgIe1lqEGCj7Mc7oQ5KfkQzctZiKCoSnq6zB0mqODA2NMkEXjG
u9PE4+p34Z9lP4Lj6CEqZA5OGqSOBszfPYXCZqSDRKxWOtJdPgiG1hV7hJNifah96jg9TeEVfM7z
JkvI92fwODaahXvLjTrolmg7yzSG2AroqTJ4PG+xGcdDbsykgAU+CmGOWiA1PlM2euSJ92CgDAQq
6MUiZ1Rht69JqI1AOSN5EiEStUy8SBkiegmKFsaK9lRdiYc7xR4pkZ8WuYJ3nTm6XH8CngymBNOh
NKpPiFaZoCOFtWwJSqx6vEFmziDS9Us4sGylFs+WQi+hFtDvA58zKFr4tEmeKj9xOZbk2JPVfCDb
i9ecvHGK+piOeQVeM4A6wIh0M/ev9LgxG5Hkjre+DLXQok4OLl4LeGgssw2Gv3hSyV11P7g61cmT
c8RuoM6UJxTabzyZpGGtOC93vMiXErDjsGYv2i6GnhKR0NcSbZUaNoq3Iss6yW3lkYZdy+4R9FFP
wBA6syzlBty0Z9p+2SXhMB/Vw51o5x+oxuzRiChCIqL7LJQ4EJacMde1D5FVsefceac3+08LM50m
VTc2JGe4UcDX5nfER3qBw8r8dU87EZqwOF/dQAbEAmch/MDIAM98O2uak9zYWKhGcy9otjDlrKkF
ANQRlKLYt8v3FcNgj3czJOHlqSwYbpRqXsf6zbGQ4RbRWMurtvLxjenfAln5YiXDeivp9QFHxhH2
q4Yu5wEJI7gsXjtcjy5B3WSo1dj7mfrPKG3ssW+mfSonxbT9WXKiTzSc8gbUrSyk/pP0OSfIT9jI
vio4mVntoE6Bp+VscHph4es9G9vK9M3IjeTCzN2a6/HZ72CFdjMeCwHTta+ao0Cx696RSXWc1wha
HMj8V0o+LWfgI/Y8YCsWgWKN9xZVQnWjDbus1aBqpbiaL/DYhMOfw0XbsNIVPeEaJ6xi4hnblYtY
KaoTKvF1BG9ng56lo+MMZBoiEbA29DS/Q2iqtPrNd1fGquZspOqKPfhsgz3NPlGfva3nQnva2z+B
fUyUxff4cO2UKjIo0aiXXF2FD4LlaceED6MTDDFqs+blR59fzkh4Ad+Dw7egACJmxlQMEWVZDa/l
Uac8WicOr38p5AwGy/TglP0LJQa4lKRd8C/DCjXqOWEw/AuBpprX6M+ChkflsOU9hkhPUrMkHqg7
l1XHqyzryBQSMPPhPSx/uzvonJxg4XuQda3m360Nl40pwh5P9eELW+KQk+bMYFIqDbL5daMw4bzc
V40ak37UmhBe/t7KoN4y10iF3HP4ePrnLlvLOtIpDLekTj/U3RNptAK8vGn1rsRHwMQ6yew7NoIQ
jciWoGX5VIkH1d8quB8aLmyUbma5Nt9r4tXe6LqE31HlvBxlww9jJWVvH1NIOu8pN8GGTVXeGjYG
+y0FTrMBY8vrvZ23X83NU9fIYPMG9GEd1jYZLKeOk9nP3Hx+Xg4eADn3aV/mRVj/aVL6zRDtDql5
Rc9VhaDuN4Y61pSkMLOvUT4pZ9fo8HufXX2JfqgffNHThin4xtmth+6haNk33JIS89BEV7jHEnT7
WDwhpE+O0TGCGrR95P0C3Iuuu8Cbe6tBkzOyp8uw3Rt1KdK8kLq5xd46+6dZ9081/odd2bZQllBq
5zDWsZqO0p94cvWfi8pXdXGfZVCTSgiWKuIo7SSmd6J0XoO3pXJuPqpsuSKW7+DwyyugNNSM6Iy2
oIcFEVLk4OZnUSvAlhWUdRR/Iw2xm18AzKiUW7SmU8M6wObFGkJGN1xPG3hlcZZDjcY29W/NIvyq
4XV6RapbRdi7wRwKTVWY42XaWB37xHIQ6ytQJEADgMexrRUGwCyJvcfi8bYpmVq00AoEXbHRBA00
80y6u9e26iGU/lfUhLeXzNFhu52bTGrav93fzoSD7L5cR+VyPz2qsnmH/5eMT1Oq8ieKo5cgN2CS
PtEEvz66dVQU7CkkSwpP5k81nF0q2c1EWAgz6MsbkiV6vAJCQAAUKKSDdwIvaIDuQ8A+3H/A+RTP
mJ/2ltv5eTm9cToD7z/+rEMx55+I6ghVYFW+jA704dF+RB7FTxFOPB4msgrMiViykFbIGKfoKoZU
KAIyr8NiILrfixaxF7jkXw2NWANnHtyiiz/etIbQXppx/npHYgGKnPgN9/tb3H6eigvJf3kGOwbC
xzCkjRtEy0ARMM0GOA13+SOercM4avwJy6xRxKC1kIiLMvnC7AtQfp7LzoA6Oocohps3/4IvYcOl
A6SEMTAGgvOCK41nBa30IOC5J2oUl0GbehwMZKOyqAMACflX3lyf5swLoHM66AJl89SoH3XsiLz2
TyWZZkg7Yg/fJBseUtN6j9QgsWeWcJVOSzLWefsbNhvFqD75gNf9hdJJNhT79VnLPiylpdgvqw1j
d12CYZjQk9h72H1EqSKa2YkfJAyTXAXaUbJrE8rV2WaEUHFBOQoIhVSqYVD2cmGCxZFJV9A/tTD8
/jagXA+QcwxcYLFo6Q62AFqQwwluyewGOieQXC/AmFNnOqZVXUq3ungSzv6hTFQM7VW3a9YJ6Hy2
e7vjnacXdz+l0M2sUnWC6jS7jxjgTdj17HgEJIIubwYEFZBIMiIEeNCBSSRYHnZtgPu1/aZKfI3Y
XUgnY/y+4iH1wX6mojEBChvT2mV9W3dKBxBJ/6PpzLoU1ZYg/Itcq5z1lVFQEBFFfXE5i/NUWvrr
zxfY59Y93dU1KGz2ziEyMnKwB2qAM0MjXAABFhBEgEcTolaVRrLxNGl4p4+VDW6YaAr6AN2g8r37
4OzuJzQZlEGdCKK7yl4FwR1bjLHWtHP36m56ZJ/WL56VmroExyJY/s7F4TQ7RBIlAn08kk4PlDNw
iyrP9UPxYhOc2rv5A0XPCMwszAbVi73jGp+M38xbtEv2X/9vS65x51VhK6B5H4Hh4JasstirypPB
bvDudToP74jA4UaAdEH9CjFzp8NpIoo6z53OxUu/rB4HOAmK7gDUeYjtD0SEc3Dob/fmrnvuXfYm
FBacbreEJMVEsOvWJD6cklTD0oHXUh88fIBGxccZtS28WZ78QgTB4WzawOpWRtb1rWgTTylHES+U
oAgamQgEQsZByNkGRTiflwh/Zb0G9Ta2x772IIUcxvBeYNTsj0aB2h9FOY84qUm+mLUE+FLdp/Mf
kByrScVd7e4RSw0IrsIvJWeo1JAfwi9KAnTCXUz94zdf+nR4IRwS89bENTjQorgPFRBO3Qe8ULXw
H5zNpNw++9e7scMNUzcQAAPD6v52DwADAtCPrFmzCDmbaIT+a/brE5N76p97amf5/Bi3/mvSbBhP
uCJF1uSN82ImIvYet4hdtBYgpg+rMd73gC+EflHuiW7zAyofwEIpJE4P4ldh9lc37+NDWkPqYMcp
2TkXoJAf3i+zb/1f8EHlN7WoND7RSZsFvAwoODguG7NOsWXOtppUiD5AWhvGmXaXAosPvaZNGLGl
FolhKAOrPpiedXa2XZpuB9wpoYTiRVpj+gfWk2nofXjorEJR1PI8YNj0Hq3DvLSE7AQ+I+ynblYD
sL8nsefkQ1C0CaadS+sFoDSvRDXcMBV/IdkweiLmv8MtF9EiL9ORVWGjgONjoL+gHHNlbN5I9Npz
ADw8yAKq/+E+ANTkT3A0FsAXy30HfEgwxFzYDKLmMTfSTASHKNqkRskoWbrGDi069IwVBDZ2q+zK
k+GD1+Eh0faE/ghaz8FtMYuvcxtNARKyGGCKbhiiZv8D/34zoS9I9qNycY5AFxcb+/EBHGFJc2AP
W9IMCfKI65omtNxKVCobleWNnBZiJg3L1RBc55YyXL4/9bKeCBGxqrD0tXpbVKMC9QqmFf/wlGSf
iFblzryKjcmBB0oj9RjWr8zWkXiB+gQFDmAsBaKgdRg+/gIrWz5SoYLATACFEGGJottdmM5tbdHg
F1xEhSFMoNlsN8FrRE8EsicJB3yi4gIIBJTwcad6Giw+nhZeM2V2MOSdbArLJUyZiANIOS+vzEsM
1+OZUi3gPTkdAypKn7z/gHS7jznFY1GkJHOvWYdUTiYzf8f0L0LbEaRVbqkHSONDFfdfOZ1CfeA5
LbH3VSOYJCqKwk11o0WsSGSi1GHCGSeTV01EkAgtXxtgbHyNv/fh1fIRE8b8pZRHCLG2JLD5fHhV
5hkcAN9A8IjB+ilPpf+K3Bl9rJguHX8XTR7e86l0xFjJGVKslp1LRIBnCzskOqAueZESOKzZJnuA
U5qBqyhvUTZNi3vyA8toLqoc7oiLW3FQMJcYTRldO5vowrfOAVeosot4M9j1Nsb3TiW8yFmrp9V2
9wVS+hrI0INW0QnJecTlDHZdKjYMP4YdQhqSKur/deutxqqOsSFKd6qtJon5E14jjgJmAJe8jZTM
Ao9NyAUu8CXLULT27cP4MNYIVxQpUDRjhhpzbDW4SIt/NiYVeF20JQJToAv2bwJtS6z+KQv18I5h
syuybc1uLtGMRGAuLYzRprjUzMuqSc/2mXwcKRqYC6sTasSb7r6PGhrzZ0otxCjSG5Mcr91a+uj9
dsMbHyiIrgtuNv71LlAd0F/1pLSPRpSVdWkgQbqtJEF8dOQQ2spFF3Y1BBWmZh0Vqx+EA5CLygSq
IPBbJAnuFhGMKCebNRrA/hZK8XN0k17MZ1m6mb8gJprJK5lttDApiz/dat4preaOAlyWRuvDQ6Xn
ApECS5KDSPeBqh/bCHQjRExfsuRxOxV6vH6GZXLpCfNN05P1Du4x8DmxDXXts/+K7zGsTehVtwTU
hP+eHdRy1BEh9OCmSpUC8Zr5WML+ZxOtmqSOeX8B2CUM7j5RyX515Qh/vDdJ2iMqs1UIfqrUfapt
0m3Xm4CqII/PxJ3VVw68iTCYRm02kZiroYP/xBgXgJbQhZMoNC1UVetvDKzSoVnzhnZ7He0ddHmr
Xan4vqB+Qa7OhrSsAuL45W65D39VuujPEQI6GkAlKElnVnrBKPOg9gvB1q8FKJ07j62lziuUhy0B
ldNhic6SEln6j/0KJzX/PsxCJse9LAjdZ6OGDHFxdERu5ZQABzNh9QIURFFNS6RymgaqVkyxS5/w
lliGYqfpTIeKwi64wiN4QX1OKdYWKk/NE8jj2CsNms4vqU1IPxFRRZWEc/YaNtAqSkhGa0wgWIPo
uxu6trJ4Az2xbiyFtzzoUhU2mtHPgkfQ0FfK8x9ron6vAyIvGR38F4cmUoB9scySBF9q/FCR9OE8
34gTroFg9zoHUTZAhhePypOV03umSXIHaXNIs5DienfVAV51CwGpiZfrPSj70nCXO6wbmomoUpfj
fcVS6A8I8B43knKYN4aWw1Oqlopvi9aiaRMUHGBHMOAwTRB8oNH1wk4k3uE1rlDRyD/wkAYah7vw
znQqZGqfJotFUdV8wd8o2q9xdHtbqo+vnNF+LfmkzRCFmu6d+SSLWi8fGkyVhjAzpMZLW/sAp9op
+QwddhCEYtSuy/NaP47MzINqzx/b5TazqhjNjzefIrjczAXtMqcI9NmuUY1lzMxAQjYIcnCUq8BR
DKzZ2XcKkeMKM1Gc02iLRsPgAHHEo6cZY3wDm6q8jd2SSO2yPCP3PSyTK4zfahr2kDbCDThlwL0L
5m1+Q/jPAe8uYGgRy21IzgJc6EabHQH3e/IOSS+ia7s4vvvvHm0EvYbUwuJtwNeWBZwaAgGTy6LG
xSwOnc2wLsnvEspTi991GSI3ux2zQvNjA6AOquevuYkvT5oRP6Nbp+YXoGRRFwDoKxIHFxMkivEH
sNjdfTujGY2kI/5ZH8HVMNEsLUR7EGXG/4D/odSC3p24NkztsuqrG0PVwJQRsia0hQANMgDAycQ+
JjZvhswwdm47LgC985df693XTMOmP/9mXWHjqdET7HXWXHAKahQd3J/hK9yAYhbmh8VtXEhJOf5I
FlRuZ40+FW8/+SUg/GMHK7G5isKhNodzr4SyT1Cxn92Lc4fygkcm9YDBGZR/qBN+dmZpZ2cB0RHE
nQ9CmhFpR42kq1BxxRGg8dgn4mTYDrWSd8CLuEfU2tAsZdPeYKhwZnNWsU3Zmv3c/g2Ovn7uSNBK
VYQqLjXywvDAIaqMAUE2A/EnvgyxTLQIGigalAkREV6K5Fm1S2Rf6nyaJmWyMEA4lRySBq1I93Ft
mRFMVywhB6e1uITFybR1d14RY5PSDH6M8nDFSiqG7N1HWvNIhSlnKC5SIqTDjVclxMzsMqdNfX8f
gwQKIgOWAvoLD/YIzmWs9CsNwhJEiMjaN4MbBZ7KOG/mobRCnEPpEESH1C1204iRBOT/3zBNxSxV
NE7prU39YwFrZOosUuohsN8oIxOwqJyieJooSDhATPOpEcck5EmiIaJKwGAHYSFpHJBJIimk5SZJ
EvJtTkXLa5J08z6wDBSy6osqGRKskIOcKfoIX6YVg8eWdBNqRQp8tjgjwkUSeS4e7g996DERo0sx
CB4576d6MlE0FW3xFHIyFFuqPKc1xCbIU5gXx0qvYY7k5W++2eaC+W3hA5gtM+t92nHsLVZeHFO0
iI/sAFJnCj/syf1KTVRcMJQ1BcK6dVVn4W7xxLY0P+kR5KVurxY90LrZ9LznXPxgaj8wV1hXmqca
tE+p6lFWK5b6YBs8hgJ1ZP1rSkbIuqtKRFyI0b3MxaXcuOprWyzuDiquDnqKNxsVCNQVYZTerfSy
hjrRQYMak14Pfkf1gBY5KmkPfyGbnCFEIXKj+EFwUTpAy7wkdCgYysC+gDq/OenquIJvcB4QCdAM
WAGpa7zE6kCIvq+YksVgd0IXQvpcCwMYwoOjeLeE5MQlCxRSAnQNVMyEhw3xmeMD54s0ZVGxoIbC
ioZSRNlPaKAetn5OmIdo1CQ4+lGVzS9t8X7+jBV1OREsM9hHO7AzboMyIS+nV+S/eDJqL4fL9qhN
A3q3y77lUBogNVwYFwM/qJiqyqik4mhChFSfXOXF3iuY7EUSCkp2ug6SburlwAzcQbyKa52YS4HP
IWaOiKzYUjrDBX/pEG2gkOB4eFAUHet0Vwh3L3LgqWNTyYYGQrpY65xaEXV/8V75YA8UyIe/SwIB
zeQeaB6dOuXgF3FlX5QUypEBKwRIpi3Cb5Y5q+BHWmeVyeohG578zFytqDjkhUi+ULDr8D2+ZHXR
rPSGagBUG3A91BOrc9z0c1p5GN2pKEkq+oMVhT+cb32uD4wGv8+ts+xV4gZuAmSm5tHfqQvSTjyk
+nM/KJCH8k56L/1Z8WjxXIDedlKkEG4tro97jyJOEWc8fyq5kdjorM0Tra7xR+soprKGNcgG9MeB
/i4AJwxRbLn7yE3RQenkbOc7TOoKudXi++wjSrNwpX2MEriir+8QbBnpOGe35811uxBCuAGfltnh
OyaKoagyhiALIeZhi4Ke/2o07ozr/h9DGEoOKj38x5BHa59AdEa4XdjunUuAnh8i484M9OfskrNs
6d8jqoTxrTeUdIz+1g8WzbPHp1ChPzZ0WvBlfv9ljRvGiV5cjSa4erOfzgxareaJTw0fgvvN5DLx
tlHBVa1A3NUpGjCdZjDW6/qIozGtHnVYXlbj1cFNbfvsSeRUhHHbRiWJMAGxrobhh/zAG/J23/f5
+Vk4ONkMM9FM9TcaF/rOIG8ZL1P5DBl3s3A7TGhHwQ1pb0b2gK+io5RzxQnh1P4KE13gt56mPUar
FdUjDSz3bdop6TK2y+ZszCfColGMdTr6nabbMBZp3XQZeBOGg36/j67/Dq2XNZfFnPMtl9FbIyHd
Mind/1rmeMaDQKhVff+sFW393Os4dWEtrrhA20YZl6qzqXuSnO3VE80/fzTS7kkj7JwSf5G1YclD
RGfh4MrfDJaT9WdsRMFnHXxW8c8el5xxx3AhGrquoftnfjsK9K2BH870DLKoAdedhxbODoyRYwUZ
69ZnyilXP6v79BOoEDAed3DwUYomj2/3mRHT75s+y8L1hObAZ6nt9ZpMSGpRrMDJ7vfWqE0hUcyc
Vg3PYD4kcrss/brV0gP2Tb+vWTPISyOyyNQns4rkPB89fn2GQhBOOoo6aYgIHSIFFA5ONhhcztXv
01RgbuilijR71kImkceJUnO/P5jNfD0gbXwVhtT7IM2AErrEaFoibqtrvaBH8TaWveWvafUsLbQ9
1vhbcewZ3mCJsK2P9MNAjWunky6eLDYnlhgDu9pKVGoNVIkVKkShCutOPZDGuO7EoTGLAd4lt4FS
CK2yUEPErpGSBjQU/k9LYXsUBN2uk3gJHvqS8ncXMB8oRqIa9EIZIzSJEAWxRhT/AyeJQfIw8a0V
wZGNNZGFlC9R2iOSTReHv809UkxLeIQpFbsFSx5jxiC1irMlLwXX1vNc18Vw1UT44P+p2s3F3OfT
2IhpRl5hnFTpkMN5EC9R//EhLhWClP3TsFz3gG6MyXZw05pBl42G477RJdOpfue2Yp9oO1Z1TtGA
YWQhpmk2qLX/gp0o9iKszwbsTwgVTAlY01rD8+AhhB3bxYiSdLmu3bHNkHOQWa2+P5iFptnX2ATm
VIvxnhsdno+QJ7XiKFCjBLSK4wX8UX6WbrBeq8Urcp1p7GKYca8YWW6kE2Jg1n2RHnq8Nnaz43bc
mNvleKDN1e/TkU9GxWDDAVJbTDDB2kj3S7tKrTUXpK4XEYFTlwfnxYbLKYyZBhve1QGaU5Vv9r83
oquEO4b8NR4zdJJDJNi/k45TLLEWTg0AfBMjZYdHjxGRI7XgzwAz6Jz+tkfkQtUfdLNsv2+uWa1W
q28ymXgm07HjpWWrO8jNPWXmU0l8jVHc/C5SaMPnYyRkDZnOARNsBr46G9BLN/P5xdzlhbIUl6ib
5EJZZ6wpEp2lFvN6URlhICTkzxifeGv9kld75aL9SafkC2DLp7bx3Yx4d3Wy4P8ND8Jsvo/YZjYr
ivsmtGPh5bUQetuFu/DbpfKn3/CVPaM7RjynfvZ6UCTM+6VaWehlkYy+WnEq+UP+xHS76AuyhHJf
3Cl7kvNAWUmhjB4xUDIluwX+nQBEPWby2USrBMEc3UVEF4LCwr2Z8x03A4JQeNYNGPSKWiC7DQS3
ninzELWSXaiqdiMaiCEwEXm/aSlW+CxhCihirxgig1PccgpFDmn42+UVsSEaH+gBbykqE4VKV6Ud
+rXYT0NRR0SrniI0S2AyX1CIsIjSKCLe4V0hXbkxx5MVZW0Jy1fQxS62puFWqQ6oFimQQns/YlGZ
rJov06+TE4grhJIxER9Lo8gae0Cgr5tumlGsK6I8ZXLMaY6HEnZhRUj0eP/MXYnLuojEcitRPIVl
gim5UL0mWDLRp/IVUiks/SEEqtKtp/hVpDKypBKxlSIofpGKAaEfoCqpGqvVnYv3eYfhoi4q4BQ9
LHKHZhhDGBZWvvFlryLdboE1pxtPKgyYOIXONHjyobYKEhLasU7WHOWESZCFEweqJeZQTYZ60NQy
YKzziGijlFmWWTyJAX80CbMUWVfDAj+n+FhU2waxKng76R2LYfM8ssFmoOBPJAEtl2IzBdnCm5UD
gn8HXDK0Y35DK3G1FgW+PyUdFx+PWJSOTGqfIhiqbKJHLAqYYGwYKdDjyE3oO+SC2BVRpABCkyfo
YONDg+YYI/Gj0eiMouU7inmok3/5eZiLlDOu4FV9WXpteaQbjD9dmnaswl/tNIWWPMnF99VP8WYs
x6dx7cw/wBHuDI1P0r93f7IIuZyw1HYZTGNpgAWleqwyWHBMlATBgQl3DFDIv/g2sCIDpA/5MtPP
NRVPGv+agj5lwIkG2ZfaGKqNZuWgQrkcNswhscEUd38Y8COIE/1CwENW78U0KeAXhgwE1ZdRfhG1
nVymxjDiI/cLkpnMnT1xAnOU6Mg6AEprTkaGy29aDdh8U3N5scoGFLUp+A74Kx3eUIARV6F8/naX
jLMQSN6j11tcN5Ry7Qb8QV4IZUeN7WLsZP42g6uDiBJLr0hBMcKFiS9q7trmj4V3nDDVwn66J/8K
uq3l0NwEROlhPPwFNO07THLhIQr1ZpQG0yJKGPIWky50D5DuIrEUmY052OFhqPEXrB+GjHBT/FNu
UKGiYld0YVgr9DX7Qpb/bwzdGdnoYPPY3u23dgj23O+vNXQCmeuGjR6CgVYxCOd8w4QJWsZ0hSVj
pumCEiZV+CQqIw+N535xNeeCZVXElnsEvnXRI+LN+z6FVILmKw1nR0g93w/pjWrmsqYPEOreyDI6
P90UO4xOozom5dAkI5mGdjiY9TVCSQLZmv5RZTqPOug0C0vTGGEksamYIcD3Ng7vyA3lfZgMIcBT
fSWg/oj8mTtE2TE7obg6Dok6ZBng4+rgFHnDH0ScykSGpXwX0pSHmqlem5tWP22eCTBghq3CgJlf
xgvfU6ZCxgzjpEzRCDV1YGMdgnWJNdWAE8lqXyYIm/I4IK3kYznv4JjaME0Gyh+YdnFvXZkqQIhR
jJb1SLuwQUv7WTUf8VAZW8eGat1hMluoeTOXjuEIPGG2L1/hfDNzRR+6fR23fDkYBMowASBA5SaT
vhKlwXqN5De78GU0mKZDNcmAn8lTBj7+Ze6qSNw5iZWThbQBU2b1bZ49g5YYZOT9oNytncD4FPY6
Z46LZJaMjjO3zK/onChJghhla+OxHzcOsChE11zdu58nYiFzvl8cEq0Ix5MLzt+G29Gm5RZcReXS
JVNjZz5VQy/GhjeXVY76wfzaAs6eNim/5K578HaXS76OMFyPgcAadyNdhuVw5w65wh6PsNUvIKbO
pKP+iV+q58un98uPhpmbny0jk7ShNBaV92TU1p7jwa9oVks/f/acbN8ehORdtmmbA5NchhSIEJBf
IIW5cIb8NSaOhItrwWZwr5ry0yKEBE7n6jmn/TUv9mAoF4JVWGetluwDX5Sp+JoIDfbgS9AJnHu3
1sJC8vzWWl5QdeM61ppg+Vrb4EjXGpVBDXTRpUv9id1v+faYZmMKkkB26Eqooolx5wNuiyq9NzoZ
cjNPfZ9QBef2dXEZTpn2CCJ8fg+U59NKcIbKEHbUQ1GbUa2bYB7SjEjcbrxaxYDLXbVQqkoKIRSv
KTe6WiiawvkuouhpRvIxhAYCB4X3xRGY6K/DCVRq5iUJWluMyLOCJgUeeIq4+AnCgMpwmMVKOUsc
anGZ32bdCMQVRg3wYQU47S55iONMpLcQwHzKCUu8marLebTWVncHmnqI59HBSCjGtWVESar9clnE
6iItiJxDayOLJCo7LZb9L/zGBXKDQkDV85FR+9l4ETpXUGwiAsgxWvRhB0sSsxoCphTPkIhthEFl
+HTp56ovPl0spDZQR7WI4EjvDqIK+iz4U8svfq7ijBzdqlku3xTUqmwrlofmMoVks3IKjJSS6Wql
+5nbLySQRlhNoTqajvutpqO8oaZyoeui74NdEewpUOGlkClT8TIHX3VvinWFxXH1XA5Nht8gWDuG
NgN+XPikkEyCNl6DvGqqlyl5KzoPv1ER+GIEsmBSRpY0/ZuKc57Kfz0AifsuVmc1Fl4Svm8eWK9w
MV+jPQ3oT4IM0g3cgFIHhSkvJ0P3YId8QLDx6shWaTrwbd0MJLuslf0/ZtWLSaGAsEZBbL4cEhH9
w+FscxVC+KtoR9cQqC7R34/+LAjID8zPF6nBhUcIhCEDyuQZDjfX+UOHWpO+0HOngXh0ukjHUhiu
KkfVG9W4cNTrBSIBVSljku9QBoUMNumoVBIaZFNveuLB9NIHZkLpJ+WfMzol/PWdKFtHX1jbWX+j
f3mWjhEEBzXuoCs8fBCHMIACq0xZWMIp+TBUviA9xmt6xRDjQ4hMKH7jCmSY8TimH7FbY7aX9pja
gI+kTUroSVnYO9+9pJif+H0hVWilSJLUqrtZoqZ/WbSBDdyHpBIkyRNP1XDJa+t84WoVkYUSRF4P
IB4CcAHDRsIRf/oV6pLPXAWCJ6GDYKQpSg7W2A4xomgQMZuTZLTk+OEAHAxTrShO0dt6LYOLmz4u
ZGv9AXZX08/4lMT2D0Rrpl84mUvmUPGwNHNra9/cEkMbNb8BwyjLCtgzONDOPigD72Bge4pVcrBI
Tv+BacV9Bkfn6Fy7FcYsa/5WJT0Qfx4x7HIy8pcbXhDjz7/JcvW2FF4J/rDnyG7j3TTGVd5dW1sX
oplAqJAOLaS35Y+3YF/jC1nwDXFt9nojhxhA/8xwxo0MzIH0JI9Wf9BXHLzzc1RQaMTWLrUZv+H2
/fXNbUmTQGDhwUCkMhHbpNymQAr0Jv4mQmP0mufIO2UZpSZYZzSWJGxGg0JGzQcQiD31sICC5nTA
AS4lv67MjIyZjLHSMNI3KgrCnSZOYLVznA1/1bYCBznwzCitfqHNi9CjAiKIP31atOvgTWowx2C+
SSWtgTLdbU6lAJU8RFtUNJBNQDCBDEI5Jh9PQOd8X1Q8gNMT08J7PQnksnLywTxYLTgOv8jxm405
cWLocnAYcsJca3MWkv/DbUXZDNYfwrB01BVU9xe3h6zwWyzL638kfrLdMchaBp0GN8atoKxnJWL0
QLmCv6EDIY/XRY+DOAlQbYJXUSkkwf7JICvXZNnEsxT5OpjgXs5wrgbQh6h/iquntjX9KGrMgWZH
SON20q2pMwxmKI/gBVnyjxRSHxmaybGXVNM5b6nOEk1aV/OiElmxMJAEmfAmE+nyNum7k4sT5odC
sPhNIlpA9+G/OS0RE/U7lpANra3f9gWqx5tX+jg1V2wpyeX+4DFlQeQ7R5gPnbOh+vYEIEqOl74R
tarRx5YkyqD1TJVa4vu5Obk8UsDuVjwxMmFoTS4t/IgGbQgGfGpD9G2zkANVluWW5EtUFJKIlZ6F
SofklGMqSSzzgZeUAp0KsMrC9RPwkFV9TJKt+Q7nHkGIlyCQDuaRUyKIV1Qb80BeSMkVq6g7VE41
Im0VZP4GqOBTQUVYfspf5kL7TJ5Af6LoL/r0xhNNA+dBHkA2W7EMDzB1x7gpyRferLOdLwsdPTRq
MohV06UehBwn+npkn/U5Y4isZl+tT0i7Y5DrDIi/26eOZnBv6RuX5ilc5Z4se6GvDiq98kjjuWlE
MWrBHWX4F3qJIrC0wRJRDAEmxxwoT0ERhGCOKYpg1zKJU6JXffQavJWCxuVSDxDLv7z7wxGRjoiz
kviD8EDZMa/vC9/4BnE6rFTvtH2h7+1bR3g9/DgbET1FS0JQajmF1cSum0KlUdPhT1CH7FeBjauB
IZvWswPdJ6z4lfUL1YS21W5Z7YBqMh2WNAd1oOzQ5vSDxEfNv84eOXP3yotuTRSWNzGb8widSP1D
DxStbh26GJHB/oNsVKVV6Y2WrGhZ+/AJQ129Xlm4idWJ+ubU/HmiWKsBrpRD3aiWP6wsrMOPuMPU
1c4u0SjyppFVAltiAKkxTGcIDh0KdmXeAsriQkpx4D2USPNyZW9XkCFg98L1UaQ1R6diuGmVaPoa
tQO88tEg4hxhM1RD1/op4CnE7H6Rc5k/HctmSqZK1jNapcicqqzGyfnW6u+QAaEUKFbCRKPFqEOP
6SGGk9V15tJF6KJs/a9yin3gBzhqOnqcCdTpMNB6AV1zZs+5DLDArxbK1JP8hU6omsiu2CjZMF2J
sKVF5HZCBncoIWd6eYkoB7waGFQNFw87Za9tcIF4YIozpVGlv1DNksDPr7Z0q1yfLXtPE1EuDCdl
km1+A394nTyHWNHkzAaCBJcDaHp/Rdm3Nkx21kT2Pid86prEYocyzOFVOVS4n4jGoEr5MVVdSn6e
wLnDdYhCtfgqfyy+CrgqlDapklSoxNftnzEYIEximRg9Sh4djK+m0oC7LdMNEzWOo7rZcW2CRxUu
VVtUZCP9par9FzeeTOGCegFeltxgwai1/Hu7FF8mToLguGSYQiTlQ5uYTXN9iOSxIun46Nm26/Hz
2DM9WhywNE+8ZIVBgtIlIZZmnEfxhP3wSjJI3klOBCGzSOb5HsgpG/yyVprX0kPjmx+64CQzWabL
7TB2kJ7TLL5RM6/ZvBCbqWPJ1eyHfacx+Yr9oOIzoi2NUVwBl6FzLYVTGnrvJqsyCfJZFfgQKkJC
qSWuKZbNHvhQRAbJBUn/SSmC/u1SZR1TMyUMntkd2A5i4dJIpa8Q73i/EdJigp4UGlFYs2EAsMlu
4D+DL/lyhjN/O3QDYV09aQxnvBEGG9C2CjPY5g1+EMxWJKanoghTMZ2AnzJ9O1eeUJ3fAOqUWA0l
/AfDFUg76G1IDiS3lp6UU2PZt07cMTohL2SHBuPklbQsFjeCC3gEOgq0O3NcVE4LaJRWY1qlp65G
rV2Z7la6dtHA33rZTH73hsdYwImT38Z2dNgIDE7CHTfx1nklDkfG0CaIVTKh6qlBwx0F7WJHTeWP
XHw79+04tTnWRBzpLFbT+TZvbVDjJVaRTs2LJ+6kmhdhz9F6e/OCtqWaHAM68NbogfJB8xsGUg6+
CalT1yVXmIi6TeHOorhIUIZWDGadzkkCnnl3LgA8mIzu5FrYxgLdfVLcr0NlU3Ontil1hYBNx8dc
vf9ZLGFVIefaNrlCEY5ajRlqC1VgSVM93CEtOuqSuU/Wz/8OiRhgCOJ8ZLiDyVwwus671kg/HZNy
JPO5ArJ88SCz0KiTfydaGLHD4lKn5KXVi/r9FRkvD3qTutFl9Y5w9cUyypUx+cq3DIlXI6xFCYEW
VFl+tBGZ5NAgZdJH1pLKAPMf8bMKb6BFq9FUT1JlUpaR4d0VH+f+GB0YKA1o7nzDIFYX6MDl5JOm
kfum9LJT0aYITZcPta+TQbUy380xie5KjBZ65NUsJLNHqr9idRCusbsBq7KNJvN5kZfUO48Cx/OU
aSmMUg8V8Y7UewnZOav5gyXKCEajp2M5jhe7yKTxHkrwteG0Ot4KMk33azy0Ml9rhaQO5DAMKcHt
pIQ4ppZgIk+vniy2rXWJqjx7Rf9yn99QZK8DQTTq0lg127eLuReG98d2g99oSxW+xGA4OdZv6/mm
dQ8nbE3FPurRVvjYtkZkEhPuUaGd5pMo+6BCgo3jGaJYxVNVyHzuZXYXIEZQTqfGeF1WXGMj9DC0
q7VKBNaYRchYeNvuZEJsxPOxgja5LjC5tbP3R7uw9Td0ZRcp8Z5oVDpYl1pYnxygrgDBHOwKlsNo
0AG34El84Qmx53Z9xInwnooykeaZYJfdEucVzAJEyFxU7cJQtl3OhaJG0zyk5AvQsFA7UJlG1B4A
MrVSKKuSrxeKxLJj3Ml+WP7G+IvN/CIlTfsA1DZ+RMKUSqhE0pIkGcQ5CupEt2BihGD1tuwI7FIS
l+/jIsig7qej8mQR5IOLRAfijRP/yGuIk8y32Tc6nITJXIpuQj5VxvwHSQFLzcpTtMYhdoYqrXGE
+AFhXDV6QehZgWkmL6DulmOA8fDYrY5DL8nCrVA+xsGp3vdnstuJrDvGBlG/FNaiaoBKXlWsHr8t
isyKIqjvgujyPzlXAuwavEa9AiABDcTmRup4PqSXXhlIZjuUbZZLKHEYSl6kGpaQBxiVehDGysEa
aksgDI8BUdmyIT2JqVOxDvOVdx58G0ZgeTa5L1oxHUkM1W0I1/l9KuqAWYeWtn439wcXe9oSX49+
HJZBklQi26l8C0eTIA76HpYG+S2CMs3PUTD1TW+V9ugr2jlacaWH2tMydN/PaMWmIE0V0vNgxHKo
tc3YxXIXel7a/7Jmyk/lMHADBnMs+BP5ksbwz6PfGw3rTVvTdZq8gjoTIXXVZG8xRYyAVjl6DDGI
6dN0zbL0aaVb7EldkBXidb4L0qFM+31oqtjzU5uk88MkuYYhcpOIXylhHp4dsAR4ZJ2j4GtQI/pH
lEcw3RTVYhWuKBQwEPRNqWwHDvKT4yQ15n6cbKCVxcF+uPramfGY1FEUV/65V+dkq17E6AqTOgt1
EYE2qo5I/pLo6+owMiOvOZxBWGgLUUgmMtcPU9xU8nlZolyNKdC7sD5eqDuOZ4zI1p00iCXoIYDi
MOPub7BJtBEFBUixUm2+e68w+X5N5cwXvY+QFUQf1OleRNrNKZF5ORAFryQpKvBQYVxvZ1zpolLJ
ByuW44VPtlrGfmIKJTqWZTrJv+yVCu/8fe86U/7u8I7Z5aqXLhCKLY1VL7/Y19Fr8YRykJ+QWaMF
ttWgZJXzWAilRKZCOISal4DGX8IgOm24w5TJhd+KE/cKHNlg3yoSFG1XG01t/No8suwlE4dKOqeg
88m2jfWDX9es5gRoquxnurgiqDlYHwjVkVyu/Id2JUCRjSJRkQ4uwQvCD0bt9pLHzTxasKqN1bqA
YzFBZ+RM2IQAH8A7bOmu0x6SEA2Xw5cZWEgT7SxOZ+I51mi4rAM/qsQip7DstXzzSzRMO3QmD+Ur
QMOAtvq9XuttWExI5jL8pEuSDFpEmzuupAs00w2CdrM1DAJPxCJTRG/UAANI4G0E5znt3qVdioRb
T50fAkugxMUvLTyD6+gOa3TRzK1AEbMrSoUQJ2GOGZ28d5R0L5TUS96FynvNUxrCU0YMDVK2voAd
gtCpdxWxk+LAkVo9xW++IFsvQwsLU+K9CyncaKuwgdiX26EATg12p+UfqklH7eCyk+o1f4I36yEX
wZc3JiIFDHjR3yWab9wZFKabcWiBD6NWGjMZhykxHPW7N2YuXTi2IVGl2FAib1CBiyHW5M1oUhvW
BMcKo7BySo0SvJyEqL0kC6BdKuP9hNPDUMhWxUHYs0OTZk/f/ctbVfR9/Yujwbx3qbsK282VYtl7
sJjxD0kwx98rSOKvwHFlQlVEgL9mHBhayVWrICfC1TeOTzl1Al3A9Jjsx5dzcFPQJpXkCtK5fAVa
Fv+kL2JL2tD0mrRpAeKqhnUQtXLd/5ZUrZ5ijCclyBHoj8pAL9ATiamXjaVp2mA8cDm1UzMqXHAD
B4PZDyaEP0oMLrp3c8CW6qfKZGImrHu/7eW6rwowD4BTJrtCejw1KIGrojolKntQnjgFZ4exPZiM
iKM3oCmyfdFchRpUc8jbMJM+FCM1zsH+SIkR9yoIoOHxM/QYIM/GniEuaHI827QLq5KmAwoG2wIK
6M4Jei0wnZykh+oJ/kcJGPKA+FXIldecirpJNkmTASKyZ5JO3nPU13V3G2MzoV6ROcUVVPPOXmWh
TWGSjeI7lLa8TWBax3NTgWFln8dtVYNyUN0b9ck+M97dDRFcUAiyBMm8p1FD1wYBjri+/pt97Bfx
EH3ij1YZ1718YzB4oi+rdDYuszp7dVbr7oZlRHe3dOkevWZQmNzWKEM87GZvO7tDlS/9GpV+MXyN
P/HH/fM/N+PJnp1kxAX9Wv9Ng1pS722SV8Z9VKUy61+CN8C7dGfFQv3pyLU86CCsM2+MYYZsDSri
Ve/aPkAQCQHvaPugYIa0xw4icdV/DqvrfXRm9iPVGSaCVnh8VVQeihApflonauM7+8oo5CrF5amN
zlNKjb59TXcB7Y3dC7TKVYPt7u+CStjsrB/2kZS30UFubw5isftBYrFal84e3c7ugV2ty7sNHqsD
BZjBzn9ejWcAA845Ls9LLmVMmYlQTO0Yh+51gFgVOhGn9rSlc/lBSWPPytdd9CheiJU0L2aN4PsN
l7I2LjaNXYlp3pqYzf/3CFG+3N3FKjBkpByWmExD48SWZqiJJBXA/ZFQIKCh64qpArTmd94ZbXc1
CmUZsXsWFvpbr9BnFlzNKOEl288+Yz96Z//OfBxgA6dKg3iGuumDvgCqQpUL3SS0sI/YbYwrPiZb
8hOLctsRwu/FPGPaaskGprL8HyoDABEMeim03vHNocmrez9ar/WF3mhvlzw4GOEFHheWl8AhKY7K
JETJLqEHdTFF14NEtMQAzSy+MHuCRlhaQC6tKkFiLWHQGdWznXFuqHubxqRm+InvVpbUWDNcfmks
qdHS6hZN1+gAzHaLcmcfj2jE7nwSUo2NiYDv7+AVNPx7vBvvaeqj2dP7c6pWeXxtNVuN4ABOW0Y/
SUn/EPWauyYrXKwpcH7RoCoa50Mtfp0FO6ML6R8+1adNoYGciNOsEoZiy286muHtQkUyahjR/pSa
yMbjsP2OqgFWEzRN4/5Az6BPocvJd/P0WjhL0ec4mbXWrDE6e4Wg1v+8zT9OrXpMEOBEvbJubs9E
ueDK5EYvY5MeRkwEnPwhsUIpg6EAV64FBJCnUV+U1pfksJQq0wf9WBrlB9NIEggrIVckApgINDlR
pHqFKGqiGr6gX5w+FPR+CYdRMGk3Om9Y4fFpjhwBLpSME4GFSndHCH4xCjNEdK4jTjMtasVF89fY
esXutVWL83birAvNCvc4v6bVl3EkEoG4MtyCD/RuQsjP7bJXi6vWD6MNHhazgdAeMSGKM7YPonS7
LVlE6SlXqWyikrY3lg373uL0W8d2uw2c1Jl41G3UiaKCjNMdDTXgWLyXapRTTaCFt4e4qwnJ9kqI
HjJ/ZNRVdM7aQ2KTpsVoQMkUHvOTxmLUem+zbVmwP7gAvrWlX/HRNMjBARBBmTDXb9BmpfB//Dka
MW5RjA1FxjDSr1BL4JO8CHzUasupGt2oCUjBDPE0iAoPZ9gISj0pqcmhVZDvk1yZSrxKpPcIxg0v
/MbTkZza3d6ZWVd8lN4VmbS90dtA5344Fz4t4/2GzKAYwSARTw26m0O8TsROa/AWiTpVTuUgK4Hq
w+IfSaqOZmmvEdY9cYO4cMmK0z+AeV3qkt+xHsrWvba2bi2seoXOls5xmpKh2qn0oD7xbgHK2cvQ
5GZx4MRb0VtBLOVDGD+iLozVkWa1OKqH6EhzrnB9gVgavoFqoX+JrtLVtXZjqQfsIv25RVqKzl0W
pdmfTk6dzWznTYNTp9o94C67O46sMCxpsFHimuvRM7Yo1+2m00gYuzjnAvjAoM0SqIVqaiokCSHT
qQNaITbGHWc2R3s0PNsP58o6a+TIA+hv61FOMc9tpCpZFd3jBcVePAXcwWGL5hB2RtBN5tQACQER
dtErldvHiTSX6XgECD9x23cyPWkYg60RoN8SgfrqJFcTFCUSYnaCmKA9LHQkPnhtSe+8ntTse1sp
l+QJG3z9ALdKe3nKqaELi8BHmpkPiZcixSIpA5X8GIeSIT1XRyFv5zFRFAv2Q1XlD9kSlfuOQynj
VdGzUbagTu8/+nzrfHa3NzPJ/elsaYOUxfOqc+Tqsgoe8KjOHrp7nM2Xv+eCIaCrJsdSJj8BmnLU
g6hgtCukrfvWE7kDZvN4U1+aK8w4UiaqA6ONffuPp/NaUlxbgugXESGBBOJVFu9d80I0VggnvNDX
35X0nHsm5swM3Q3S1jZVWZlZPgf3jUqXZvoHTL4YOXNciOufvmad0kwCIDCyz2+OaRiVT//ye8Z9
kO4seLzsBruBWpgmvJLR20+TKPNR6NYLXQdFsy4UmWzj07jiQqjfz4bWEm7amBvsp5/o2bgESWsx
xk4Amf0Fj0fdsBDfT6QVYkSf/pWruvlsMyY9UrXGzG5Tf32iQcbUq3+cZZBv8InMegUUzZ9+3rXm
bGW85eIX4Hj+4cOcQL6STxwJHLh7z6Vy52eNmHZ7g/i3ZR7hWdBBfeJXsYiMW1V6nwlyplcM0a2I
pazoavfMnZUjK8rpw3r7OhSUG2dskVQC086j526G1zIdXx0KdDIfpFFzK+U8LZ5wMTx1vmaJezcZ
OdiotOTeh5Ya6wfTl71cTk3szxxQy+SvdZDKhbeY3BI1fpisQfhYMywTEFNgPUsWuhnrik/cqu0M
i4DZEANOyl+whjRhAKAC8wuuFXObffBAMKASBZrmZrFdDtjAxcmj463Isfx9vYNOByUihF9KGuBl
4yLY0T6MA4O0Mw52UPJEHXQ6EA7IDfw1DL/EOzXN3td/0i9whhyW8r2o9GC4PUO2IlaLNsMkIkis
OYHVweyzduICFr84PwQZlhLaewsh/EQ25j+k902F/PV1O4BPUzcis2tE6SxdFZp7bAZS5opq5Q9/
15G5QhFnhWz1tNkrUlaP3g4b2J42TS1alUGMZnG574qycAzKTZN+edGDc/3i74hyRSU6+WQ4wCR+
GfeyUjBsQM/kDFG19+CDmACmKDvSK2KhKCViM4jdRQU2X2EkZg9bgxfjDlqCExq3/+bdvWb2MKXq
3DCy6WBsymhUWow0Q62C8ZOwmV+sN41ShcHUxk15+0SxB18mNsWMSE6HnBaqjrnCDN8+9s4qdYo9
xVd/jgVmpFKEKhU23/+hAKyGRrDt7kG5PZnAquQjOJc4QmfUuAm1XB3fZbjQpS9NKa7LMB2xfpS0
mCQNp61tmPTu77Npqcl+lrbuWzonMQE13b+WUextwMN3IPX6KKrDmnIjSIx1EyrHhYAGoBmwbSms
bT6nUgZuzGEu5RUnoaAsp1P1Obvetb9ZF7tc5H/F9OoIgjjfo6HV2ACGTdf9CYPTnKnowyIgSgXV
pvyLnDr/Wuz+YQEQ9MGuYdyj46AiQpctvgmU8Eu44YDCUfqPX1UZmOohuAeJot6GhTe5xP7K+SRI
kW5MSM0vmxz7/XyaT7NlPKS7I9/fAxFahCqC0VQT9acDO9N4y50HbQFtfwvIIohvFrQFg4OIubck
yNh8125TJaBqqCQpfYVEHhBD8C/fx9tGoLEGjengCAJ7oPlQlU35KwbhkheznFVUlaSLw5bqGTY9
MqQmdb1H4fPbelCpL25B8I72eJ0l+Hlge8jOcQoMeolj9kzDOJ3E4iRhDa5iezTQDXz9wTkiNF4j
Wsx156qSULJVp2rNg7Zy/QJdJHUeYIfjpiNBVMKtdMzzlDl9JTRTzfgLwRMSKLn+r+Ak6hLgPB2q
hPHzm0/iazwbzZAlLCgxG/CVEFlAj1iFNW2s2kA5VrWxaidVmUJtwPTL8OgUZ9TYCT+u1XAi3PFO
HZnIlBtUCtO6PMlS9mlVVyhiPCOaPwevXhoaeKVhhhKcf5IECkNOky65xbznQoOFx+nKru0rN8ho
/sUzGZCCcrxhHJ7azBNQBIB7jNC/hXmeotBq1ZwV1ejuMkZGGPO3dEKUseQWZqIOMbIKzrgilYHI
5iiKKZxgKfH7u2bw2aSC9q27aIhFAanw5CAdCUhQEkGb4C/wqEd5JZbmJjViOhxwzx2df+SjZFGA
21H7zGk8qgE0AhXQ9fEvLIYtmrBpPXNs1OV4sBI+5FL8G7jBVKTI1suD8vtdLSBvHCjQjlThrYuH
RT2MGpBuhDorN4rLPr33xJzYYT8QUaGnrg9mFni/qMGi77CgvVFyVvWgGeEzgKWbSFkYz7S5rqXa
zerDqKThkYpfrQZDaxe8hrrKQAtG8h1U2D0dbPx3rJ8m5DvPbWF4mTy35X42O7FJsI1qr6gwIPP5
8qziOogoolJBuSikhc7ROsinP9Ud1+LVBTxPdNxVb0VxSssAw8L2rp/Q4xt/NG77O2W/cCvsKkpG
SLzYHfaHCIf6ublMhuS1VwwEUFft+qOQcTmRkLS7bVGpWImKeBWBl8h3tZoE2J6asqjGF5scvSNH
drNexntZTeHX65oHmxElY1+b5dqH85Irxzlp8857CottvyzrbH8/LYRxZHMACed9Mi1D4n9ys6Yg
XRHc4ZIRs85mKtix1aNWqFt84GVaWJMJ2nXlE9pnh9AhneYVzWzLHi+aQ7/mT5oJx0OCTQsNKIho
L5MDgle3SRf35r35JoFJWSThzY03Sfv4TWC2H05I0QNVYijSHOletyflEAQV0BNxnzWrROnkQg5O
A7EiFqeIp3/AmGJ3uO2Ts6kno44qTrac9Y8J7tbhuSr3xKPFhnZDAz7Mrds64rQ3WYzqhyWxXMrk
BCZS8I6efbr6DHJM0PBGoa0ENisP9NoLH181tkf2H7y/DjxrvNWggVwwvDh9e+ohbjtEPSpflNcQ
lNZwimFIdQ4l7Ur9icRDiqF9WM79E4HA9NBN+pB42oeCfw3z8bjDrO8QM4g+qvoJ2lq4jCK1g5zs
N5xNDjkkLnSH9nGhTh1OD96EZXuOIJ6CR98e62cfmZ0KLlyuMyqvcbZbmoM7hBisCZ1RKsA9w251
YPTuCI04vDulQfUOMqDyomp2u+iFIRe4lFrh6pA5AZWwcQGwztUMBngKlAYm4JhDbsrLf04W0g78
8f+FhpXd11YIZ9yRTvi2jTvVfqfRANnlvHYQYMf9Q4qgg3pUs1AnM4uRxd+93RAJ2cX7LJGgDD/L
AkEn33Ae84/muV34kfcX4u2QqLJtuNl8NzuFB9+qjXdfXFrFpmr7uTq6rQAyt2BtIbDWt1ggzV0O
9LraUITYOD42G/5XEPB3lNC1lEI8Z6/UCvJLSAOzj49wzD9UgqXdSCjQRgcrHKyV6NWI+YJbk0CA
MmUHQyjtLtr+VdnRQaBaTl3uHHLqSJublXYwBQ2rHnvGh+70GWfP9xqhSf38uNONTu7eIwAxvdS/
xT3Lff+oElrlCB/AQWCvAwamSBhpiiGhp3pAezQqgtO/EoHITRbGyZL+iqj+k3mMBPympljdgp5P
dSBplS+ybw1Sil8IzLRWVjmNMggdaQMJcpC1saaZcHVMjxDREZgTDFLXcf1O0EPMAczcw9d2gPqi
BCsUx0MVVFgNg5eLTKM9b9fDQX21Yig2iHspoiJSkXCEE0ccXMWmgmyg4s3baOPBfihba/RGosey
1wEPiOvAbs7hRtJ/h2WrU0nshT9qLSc/XKg5/RfQqQg9EkQAnhhVF0L/dJwQTGoPHdEDlYdDcZX6
lspvNJ6gOzQfIBtXHYs6AZd48s05oUSpmHc53bj2zYD/EzOxhSvi6C6XoiDSsrRByKFD+co1LBWs
IG6B4/AvbfPpga6Y5isQob2LNBOaj2gXaxakQh1jSVhH+w/vks3ZD+sb5hWNYSj2YZnQCX6hX1HX
aIyzdiOQ14Bac6vWw+hDuUZ8602nDm4bKsqeSEnGFFdVukH6To2ShnRsJHq+ZvBLafYrzpM3RDZ5
1nM642Hv7EvC8JjQ9BsunB6pvFfUmN5ZVwOV2aINItWEcOUBWEpxfXCbolnlKmmLzgISD0Fcve/Z
e0IogygeP2NgThFqVFHTvNJto8Lmhqne8RN6Y8lQuIVNj9iA6PR7dm60rHqo5FklbcBNJNkUyijo
qx6644hFPw+viAiz4gLqUVGkeqfyn4BbLl7vDRwa8FfcIgFnn26Jrh4cZyfYQcrzyoGy+yaqTxAg
+DgDJblfz4T2jNMR2A0wDjSQtq4gPKKCMw+ATOBSzKHhwENXvKWLQWYR6E8tyi7knibHTw3tok4w
xAG4VYy94S9mBr+kh5xPtT7dEb4l1XW/D57JpbnN9dslF9yu+1xgyS1G6puOCgpYUOkowhCOM72x
oJ3ZG6e/DKOIiRGRj0lLoqtTnAviPVHdV9NRbFqnQaAGc2t5gp8D1Kl3qXyR0HYYEuczL+tuFE17
oo0c/mRPIzzlCfj1NprTMbQF4UKx12WWK3mjwEUksICIxHDsxWJA+NHCSUDbjGqauEyB5mEV2Aj5
+pnFIuBsOc+5KrVUIAS5C68LgXG5AMFvwLFd1tOVkBcgQsTwbrtLsIH6CxFds08J7wvgAVf6JHIc
4aSdmK0xSCpPC0VQVJIDBrwbhdoEOSTqkOY3BVXaSyBFYZtwTqhtPNKO842CmnT+btaUy06+EkeF
OSxBYVyKAO8AUE/gLQNQCSTRLbRAgPlcfbo+X09OIr2i21hQifw6h2AMyi/VpXVKFMYHyGalqBcN
CDYd5hHxj9v+7tyRa/ZhB0whb2h5iASx4t8KabCj51X5DV4pRy/CRU3lcIhqLc8DAte00N0LDhbC
JBKVYiyJ5cThimltIowv69LQBtTGdmFa3eFjCTG7+btJXMd2kxSdKG8iyFStfsBJ2E4FAnwJOkgQ
RE7C+5kkQL+0v2lSMf2F/X7zP+bQCcMG8gsI5TFqCi02GTQKZhK88qAryOTU3C2lHuV0cJvtsF13
w2i1aFk0FOMwknGa6FxoWSQdgHM8HrGW/uqdjNXDx7BqrinpmYRgzzYhPlkEe7jItOSag+KbjlHo
8AtUs6FTsY98DY0bMbJD5ZPo5emqJt83sQ45AOSpJBdcDNalhIMEMCqf+ResIjotQhBgt9cugh5C
7AA4UWzpKHKUTCj5FOVrx2jI4xx5pC79r2bBF+FJTYnqYQ3dN3SXghfcXXLwKLDAn42jA0/cv+j/
Oj52JZP4Y3eD03EMvSi+41F5Cj7tM8axWOyNH8ORxgKYxvA4LZWK/j0KUTPlVbhUeyy1iH7gKaFE
T77topmJOPr3S/8SK7Qy5XDSNzF0BLTpUE+OUeXffzKNUZ2PpavOt3cJx6O+AndDf/AP6lpqMa1f
JmOv4cBAjkWr1I0cq0FsCBHtS6ODfKbnQHgcKB1SCYqogKiZIe2qhK5fOqdJrPQoz8PvqHw/SEkv
r5HZibr//XRACYaeuCBf/mNh6d/6URXfuXFyXr0NTQU9wdpYIsLzOlBI0JVpel1AQcQBk88wQSp8
OWEsf6GtjD6EkjyaOEhgLEaNElNBlJHcArNgsHnUNhKXPuiBVu5VBnKqLqguy2zbjSsdZe0gE+JA
N1+1HbR9x5dBITZ1ZPdU9/kcHO4Hf07BVB3J/4vkcpCf8XxASCWvtaqIhsRPg7+5BCYzhlvW5354
aJLm3sfCFP7oQSoPU61g3DX+esp6hH90In0X983UIj7/JpwaKUmhSrQXFdSlcddrOr5o1R5sWAca
Gy1AUeu4b3bxUMDv+giKRjlpwpFR51npEXDfpAJDHfb6OUYWVxCNBTkKI7nBy5kVpOc3IPJi2EMN
jlaTGsvpxFSLDNYRrwD08AY8II9r4IrIKuDp8X/hOl91Bfd+RyWhu2MhcKd/f9OMlDRC4zDiw9EK
8NF4letZMDqMvuxP9OAUqYigjqnGt/E4xuVcz/+ZnlyBBnFAOUCE6H8fC/7HzyvQ1xyp8n6KMfCI
bNLOSkSYPS+KQvpF9Cr8FXdOhUb8xvoOFI/vkacc98wLumvime8b8mUIXJoqmnZMFqIhvs6ba0gv
/Mk0YD/ig/G3c3rlr7bgO2n5Ej9CjgZESIgzgEPPrbymemqK2k58qG5MQwr0sASD4rlfI1FPqboR
dWuOaBUzrH9TiafzHTu2QfgtYjzLGEQhmOKzc01dmtNATE8ZhkG065eHJgRmKWP38JG+tolwNSve
AS9jjj2L7hinWalNB8Lvy2V0omjKeEMNiQbtO3jeShjoPcz6d+iff98qZ7/dlzSKkShjywnKzQoG
ZbS9+Mvx9BA38NvhAcowRXfMvVPkzmsDmDGElHj1SrkqpQHVeJqw92R1I+IW8UklqsAtqZBZfULT
KzVM2oeof7h6ktvRbqTM6MKh/aTef5OETDww/RIvQgpYdQSvRG8YCyfe4hWYDXF4pA6GCaiU6unf
oeKEkHlCveWVBix/7dEVs/98aKVSiUT83I2Ov0Zo46KmgP6NJlecSdnqmbRoUXvzU11hFWRC/1Jf
dM0P2ZpedmB/XWGRyQ9OMmVCBpiMi67eWLelpuw5NwYBpX+eWFUolO/wM7Mjp1toi4/5R028E7CI
16AIf2CjO30RqaNpjk50b6+0HaBF+r2o/dt3AIhCdvVSm3iEzi5hYVzsSnynn9HTg7TDoy/NswFs
x+a7V/3NO2cZHMdTGwl8hQe4qvBEyzQNhX8JW8/oJUvYCBYvpM000ddAGk48a554ZGOpLI7nYqRH
fKH5xx+GJm9REBD1+tXepwM1CU0cXUW0JjeUforjEDy0FOZ+QlMJmCCzZ7Do0+iI3K5IwgdmiFu8
MG1pNXfNDK7CvuNE7Ts72Fctxp6iXVQE+iPxrwltvjjJqbZxvvJbVF5le1eUdSpPix6vs0hkcZnC
c1SOmJfQd16cKcIY9LvSSVinfwEE+2RbBmtZ8zWlLQin5H6u/VqtpZ9t8lH1LFTD3wMLG7onI0IP
OPHVSSFFf8QfCEWRtGnaoGj76snVlNXC2KZwKIv1HKkNXXxoaiNLSPEBYTH6+KKecTWoeslUe1rB
UxXhxTKH+3iekont6zaTCeiGfMrgB6B382D1Wfz8HvIL/Cn20kqHJqYckdqQFGgN9KDSQB+jZ31n
Ssadd5hHcNYFwchRL2M5WmRzCng1a9XHRKTdHddNWcPHwlDeZ6AzTBVyQjZgXtl9+TiaHY+mzbFb
ZJaQ1rFnsePjmYppL9x39cimrPE9UU4cejRUYVAF1HEKfQOxO89bASyMBbKQ+aHBkcT9k4Io2mBD
FB3fCCRu7Fan2iJpZjYp1Sj8q6dmyxqfaUjyDfYai598ClmdDge5W1hKdCgH1zJn2pXgq+xJBMA5
qZOMvov4MOuUhbFyJe7UuLG/cidXRPVX9vgXhSbZSJW1pdURlKj7HlOSfa3sG91zzUChIDOHKk9L
UcyL3kOVAK8yXBKsEUgN/T4qGCTnO7fYe+xcva5t9NUUZREwkKYVdKPgZ8SVL/Z4JEBjdmB0e2d8
QT50qbQHReADntT0xZsUYDvumF10ccbm99I/4L2+R0dSoQ2JmqjQ4AYF9Kg6xbhQ9WU7fFEaBRvh
UEHx8r4Sbp5qKc09HvVzz8Yd/lG/D+zW3a3TRU7FNlBu9BYPcMue3THhAKMaBjBPuo7AJNYFoCon
CJ1LoPMWKeqTgYyTgmdy3FyAqD0qK7FfoFNTBzFEK+/f70GKG5PQz8z0YgJODNcvjcWIrtujvLaa
PmH+nbzzMMN9Wka0pQinM50erXIYrHZtwANQ/Rc7e++5OkHKMLaVS3AETfZKg8wIznjwwzzz08nz
yKZbtV3nVrvMCpFTo8dYEQOC1j18++O4v/h6vOAMg6ESLMc7Wpddb+Emtbhf7S0CWhUco2zswPSl
JwAQm41v6RgT8S/mjcHmDitymOPRbUOPsKGaX71rVg23qAFUXCrSxcFarQTM3me6oLZ+xpcdox+c
gqo/fDhylvY4A4B4TtOxwZDUi8vjuHhyG9aM88w7R/dlEjh8st1LGjhYgam20v6neYteY7nYbMBg
sZUphWUw6uX14b6bpyZ/HDd0k3jzZxq+mzF0UnyCDt3z/AXTuNs64IGQTbKS+o4VDdz3siDe9bO8
W5yV3bhTXl049Uf3XXSpkrsuOhZdnhZDOy+4NzI7mmda6yNcwkvs5oXec+EEBqxRJMBwPXGKpUMb
3gPWo+Gs4nx+NuqmvDyy8/bBy17+cUsfPPSt1b3QeKgNmRqbXfsR3zU9lXACf5TcqtkvwNH4BaZA
lQhv9eMdrm3Imcmhdn60MlhTO0LH+pmo+9K9ttxr7PMehbjsGrfa4+3fAIJv9bITmZ+uATOAUhWV
cnuVEITawRVleSvP29X2iRTOBta1sFbD82xys8NLrKvFEaHUJ7KA4pD3TOhvu9Bomu20s+gWKWm/
/cKnVjSn9FWu7xxP5DvjGpYr3m4R7I9uaQVlnzTnQkkYo0hYMpd+TF1bw1Tj5xE9fLzHcZtubeTo
q2yw11pwKsHp0krRGZ7c4tt7P39oqEUSJtfqozM6O+GTZnTYMmJa2X6/vceUNtmpIUrs9e2BarNz
AfpEl82ZUcOark/LksuYDknNw1seoOgiICxvC1j2R9mg54x29OFIOoPYL39mqFheDoFRb6VDJqu4
qwsi06eb9c0O+8wHyzpY0rR2K6K7NsGyMOp6uzfSORJLbkgR67L+yv0d4ZnhVq+R9apT/bg1jwQf
HB57wlIG2Vjh0eLZuZtyJzBmp4c+FNPb9Lzvfnr4/ppBYnje7sf8vRWjDFMAwowe9qJetaF+ePhq
jnnXXRLlmLgUxndyt924DOmCjbC2KVPOGh0/QUwP8XR4J0j2QWogokKypVFV0KhOsDkzaodb3+rm
gxdMRyNir7ADNieKe68m/uGUSTmSTQxNK6XGZf1LS5W84qc8ZwVeRrfUrlaRyN5bp551Cp2C/6Sf
Vvfo+c9zrdxZOxXXw6fqPfWOF6//nj6Xn+bOrh8b53vPHF+Mlm37j83Tql/oSOC4n9rNcj+QWDP6
5/i3KEO9ZRFNU1ILioAk3SPFkvYxqw8/bi2dl4qh+WkUX+HtED3f4W7nH86oGcYXeIWNd+t+8wv9
X2jhRTfteGeCA8fLneFi55/gSxEOc9RhsEsAUHadoh9c7OCy6H6SVhVbgKdX5CiF93KbpcEbK43p
axlTTsbuEGNQY7iro0f+3a+erUp0enpMF+PHWO+eHp30em+Ye7N4gCVIQ0/67Bs8po103YgkwjcS
5JRJA7ptkLiRnGHABv2VzGKxdqg9H0ZwjcNjY5EGB2qJGMg8+r/vLqUy8KQH6qYFmy+7h9sJXC6/
BLm6e2xY071feLsHtFmWm6OhXKZPvPYyhgwkf3u8u8ltQu6Qz1+n4aM0SiDZNMzfM/OweYb+0bj2
br9Zubmrj4rB/PqbFJF7j6qdKt2WzlPMjZJahmDjTv22lV6UKzwpFNHwsugXZ4fyyviEceepVqcd
dptrguEefXfYlsqr9NHKzeiQNSvX1f3a/tzql0W7XGydy02na1WW0M1fj4GxMk/B7kTz7pLn0NOm
2jFeZAGPhnXu8qnseXd7VV407nfAw+qwWO2+Lr0zR3zR5QdJU8y+HcWFnt23jt61pS3mFN22aTK1
gSxP1/7nQctaM7LT1bni72C1I0NZGVX1TZmjnIHsev4weC/XvFcouYZv00+odZbytokqyOw7V2RT
H+f3SCMcr9R/lFjL+/HdWuXVqX1KQ2t4RtFabSfGTwkeZ7pK71J17axV9bz3SUJwKT+PDBC/d+/A
DVJ+Hhv1OyTahWc8gw/px5EyFUn4vn+BxFDPB84IqRD4WYcsEmYNzXaX8K6nFShRtCPrWb07BWHM
R2nYoox+w4ZFpKUcM0OTqVYJQlmkwL/9lHw10LNrBDnAn/X6AAAca2G8EhucoKJ7DYGFh2M4Yhzy
pYDCSVREBdHA5Y1iDsaKfwXuIYqVxjGQCVwDDQ0K/JpqmOqRxnEzoWwn+1qpPKQ5QiZI3uoEPhKs
YR/jXZyRUxyDONRdjMU7lBd2oY87GcWSH7HNVLYbbmvA6JNmnyL+hyI0pKlArF958MD6H8pEUHod
fI1UsQgfmFiqs4kukHuQekektYWqifo4yTisGUluq4p0Sae8stHT61/myuFbauRbFhWuPrx6myQU
fQFFg3hgkCw7HLtueXZniM9BBhJxdNVoymDtTY61zqvzXD8GKUjV5Im0Ze+dsHmf5GatCislCW34
TXQuqob5u0aQkpBQHHwiho+b9FMvu7o7WPplLx3vgOGZoYSIpGk8wR0nsWvbnkHImUR3E1sodkOL
ZwGExZsuPyAdbZM1PyWAwX+j9WDxXL305SZ2cKJKCOcVA8Vu2jrSCJGv0W+mbcfu5cNn+rfVAscX
fi6tujtyHHTryKBvbuUQPo2IV2jchMgSNU5SR0JRjp7bbvJy/XM1smeYDaEpKrdKGCVgucP9sAKn
1zOK8+YHZkTTFu13FzxoVTnbU4SBfHN0n46XQTja0uFm8RiYh1bVHsQ9DGxyaMQ39zC4sTFe6VkL
nNTOK27JQmn3WtJC6VMIoDY5bTqk92Jy25/D1B4txoQ1/mde3ZMj7wdXnswMexs2SXddaD0qkdEc
PwblEDN1oswPCTjGN2F1ZJMVgLGbXmUfXZ/A0bWFGTST9oEeMWt7dKldyAr2dcbIghx1ooiyRYzj
XplPLTaExxy16m4Yt89ZVP74F2LNGqZmBnSAl0gtDgWLA7IcG6ceGCQYlLXu3Dvmdw0QeO/0Wz7U
rKgIrQKpz3tp/hxne+ox7GqrbAXVI35EpSctsuJ7rWy7SCrwIiB3tgGPx9Qr4IACij0aD8RUo2rr
aLnO50sqZN93cAFFmVDtllkg8IPc/TAre4TLBULJkmv+LIKMs4gWWggNKx6PBOm7tU1778FzjH8K
JXsKc9eT/1g08tmhs0BM6y1L4Y1TKizV7hZAH4F0VJh98Fc4swFOUlCH0Aoyq2anft50u4cNpsDr
V8UtQCO13JA2xLA6xfEhHCj1MpAsZhO8rBJroCOUgsSLiuH6OObwei8XpdrHcL1KEnk7sStcnPrI
HyCKBFtopYM4quz9LHXfFEc3lXqc+BXLLw/yJCgV6lklSNrVeqW3vhN54YdEzyMkVaK9PtnD4Pks
k533aNtUXpsZ3es23pPWWCQ109pneboGRhOiLwrq8ETEDXoYwZ2FwfcOXtMzVxNSK6EhImSxPT2x
04CArQzQpaan1sG/tynxPNzwtVwSC5oX/wyrw7ulZJyhmXUL4zIBA1Lbomshpzqxi7x4Ajv/SqBx
99+oj47TYzE6rW95YG7tD80wOWdpC9w1F0Fx0c4viIARG3dphYzQ9L5CfLout6pZgG+Mo3h817sC
adHyIu5wkubRx2QvLj6jBMo/ePYqnVhXH5pFuVnG39x7YsQBSeTqFYs+foOOt1u/7pCBGx/31I2D
0sGF8oK7p8m4sTg+7PJPYN/Imp4RpI/Z2jKgIZeHtINonKDErFWgNqvzXz56tRbQDkNzWAgXFIIu
vnVyrY+fQPLtW8x8rQ844IWuGb5og9K6QbBBUpOMPo2UHokmnbdyVlJnQfo4gJdP3/B7lC3NkV10
cxwoVs78jQonbpXHVZg1D/nulqEhWy7Pzpp+ak0mfrPy8BcovNtZSYpPhj9gE242yk7YIC10QGfD
E52v+g7lZyraUMqM+a1KkT5+gLyUJ5lau7YqJe8yeMPcPlzxS32Nh6/+u261rKb1Ig7CmhljRqBm
+KoVt5vVsCEFc02RKdIk1+Fsu1C+X1U4N+idgdLQNkfPWYpgqX8oRMDu+6u7KQJoYB8O9m1kYADF
zH1mrsE0otowBP1HCXWutQ71/UhoyVv+k3SRbjzGVuv3SN+LBR4ZH2J9r3pmUpqAV6XG4un9FPqf
W63UN2Gzo1vznJIas5g3700d9t47oDfGdQlGR/SamlPbDFKOO5QONJ7vXRGJvekb3Kj+QhN+hhxK
ZAQEBhWpS/zb2pgsonvu3urxT7aW557RTcpuymnJ81pl+GaixHpE5Syszu0cDec37gJyjcCXSw0D
6mbE5KUhyy2n572X4WVt1BKjHjUoGwMRH4flmbWL0s4ZUQukHSbfsbbnUH627DIHfCcrRkcEEff+
u+Rn7fcwJnRjbVW9cx6kHXuTo4UcvH7peYbPGytuU74SPGRzz5N0r2UgMGM06NE9XAxKqVvtXYcm
2hnMJAqHWjK4+BUwnLMbXzxKSgYOkHz7pYujuE9svu+y5W+e62SQEk/cPkQOd3Df+uFeI/jF/4N9
r2G1kvmjXRoTNZBvJJ1ipfZZNOJzBMZdUc9ZFrkNQmkHJsbiaZsDnokpmvzYWrLjgQLskQFjvEaq
E5OFM6ERt8WNErElnRPhBvnmTzzm7obv5Qvns4J7HJ+66zst5GtvEFA0Vgi6Hv51shtkoxyZUXFw
jopnIifzZ+9bU66xs0td5o+0tQHEnQSD1Ldb3HGEkGm3udfhxfDzu9v4/bn95l5xFlMCLlAAwA+h
07HCZAdn5wmTB3dIMhGwDfpN+mQXN5cvORe3Y79/01+DSv6hdXniW+osCDqYJmHhdnAXYoADWuDS
xGNhL7rXx+/1yScy3ePnvJ+i0H+EizY0wj73P98dGtZ8dwuv0PLCK2BlwhqKnhc/x/rBDExYJe4V
gewFTgWCBUgGbo3T5MRRWmk8nCAphn2cMLlFyf2TDM3GYrDGpjjxDEACHaOMNwPoAmoBYm1g8oWE
6bww3Ifv5ZkaolugPtO2cnaBcsFvFIGXaFaxURB67X6YnGMbZG44NKYHgjm2yW3BrzXXUD2gly3F
IxFgD19sVoG3q8tJAtQZlc34yZ68edYXkLnZMWA9oGp0HxlwmQXnNCPAveJdkMz5kAGCOA0N1YIm
b/OV5yn+3RHGQ9UMKxseXdrehfTnkbYLGUyEkFeskua1WVhDxDy5fYC2p1u9zB+2l2NguiBj5BFe
ybPzT7St9ib3Gj4u47hOOAguSNvNA+p8sB6sO64hm88Pk7hwwi8rAw0vdsXZK+UAwZ8f2luRj/Ry
922pYSU1VjpSnYHjqVuPui+8owbysnncISlDG4zbpOlyv0i3KuLcoL/OSx8vdjxOuVej7JJ6/iy6
51+CTk6sbdFnrhYQ0Ht7Zt/KdNDaPyrkz52PVOmlUT6BW+Y0lSgYy9q7uZX1OhF2uXOaYo2feOcs
fHt7GqHixUWcm4OP0ky0AKJ9HhG1msBakPPf9DJFps5nuLvphJAcjRY5kne6+OvCup8QtXpnmxOI
KL4/3Hczdn2tAPzu2XQOXUxYQ6AXea07PGN4Jt3tsLzE6Dtp0zCXzu0HH/l26hWnBwi7YhEPk80R
/9ECxymMKggqyGGOqBHc28tD6basA24d+rJiMiDXuI/R3Nqee8gUIHzwvVZkq+ekGMwvH844/0OQ
fEHav77mbpGSqmtU1TpZxKk3jGIk5a076VarWSqLZrONcfmQ6pt3G6J6RNuLk8Fv1U1HbT6+SidR
mcyJme9EychEIjEzS978EyzzB3FqnauFN3Uxo7T1gN+RdsgCZtnMP9zcSRzVkg2sKMMl4sbtZc83
Sk377nSf7dKUQIt4wkcmZsLrRr5m15/oUovtCakMAQFPYVJ9Ye7jw24aD6+EeFus/an/jQ0HO/i9
f0PO9X544yRIGupZoGU5JOZqWM1hLW4M4ycpaa1aYGdFpwUlikYxOAS1APqYiI/Jd/G9gnSCtvwn
3wL3EBbVmoUQ7Lle7drIjfLvMih0K0izggchl3LLQtS5r69AOPnJp+ApahXK6QYUSloC3qEVUKqm
Sb0hvkI4+kgBQBHvAc9bmshUpgn1wS4i349l/L3b4EJiHOGtfWlrm/3DZ7UUOuUCfBEaykG4JBPQ
ed8rjt4/d3kifZ4e2Vs9vlFjeadt2P7q9bX6aWSZ/35gVBwPbnQzUaOtA012dh7O75FXwx8nCG6T
Dp4gDUBz9bEq+h0W28rsEClRsnF/7O1+1FrAKmvb1BwOoxOY5J2FCMiG68eIhhBgTleK5uTpBIwo
42lSIPif3TN4vQK70vo0oRjmTpBCY/Iz0NLN+Ug3iXxeaBQqfhWab/D7rMtdmTTVZ59jw9PqIXHm
LD56GSVUnLF8B0XyG7riheXqBtYsKzZ+OGN/bxjdY+6ydrxLzWxMdzSwqRJoFebEF9/vvQAIinhc
9A/ESNv3s3HMg5/9D84kFwYjnzR+y0wN3Ool4ntRaspaNAhYslzBFsYAuRFHSvMG492Z/YCC4a1z
dI1VxmFPANAibSSuOfnPOintqqFiyLDMMROYxGUd8skbsqmC2yw6oSOKPcHxVxQ4o+3t7OqaLSOY
v7eslUOnxKJA76ddpwKPD+iUTiDbFBpXj0Q0dYK4kRfDh9MCT3hC1mYz8y70ud7Pxr+FrVF0r72S
TEyGn+Vts4DwViv0Cj2pqWlOawa2mpCxCIGI91Gxc6lVaeE8Ik9Uj4X+okP+nEXjH2q0gEqcV7QB
DpIufJk6FSaoCWCfaCUh/Zp2A5jqkgTRCfzef6QBdLRBd0TJkTIllbVbzGZBap9WojLSDTq8457D
IoYqYUFAP+FlphJwAvzg7fER8HDmWN22ZXrWKbIiWqFVfREfKAwe3EcexCBZ8Ezi6F2nqoYZzXPU
kaixxhBE61JvcUMGsh3+7gkRSwBahIWNx8G1lle4+x5gMltCdICReKaJb5MwavhW6wWbhijElbu9
/yIDC54kAwQ472oU3HtjpoTiKNKWEvxKtiN5Cz1ddHznid2PiHY/K5vUukoUU5zRq40fJsRv6/B5
0Fkqbtz34dU36nBjXgBw3Hyn3oMi+VNqlBzQSv8yerwGP6yCUpEU7oL8wPE7z96wWHv1H14nrtlb
OcPv8CPhmSKc38JA+PgEpwRu9W08v3RpxsC67ewgOUyYgyQAl1u7AK7pVh5Lhx0/wpQH/go4xMv9
uRba8oVPHR/Hg9dgeO4PrTs7KcBSlJR517eatXS3b+bDet1c7LqlZzBB2FkdrT9OeFnaGumE6rQl
8f4kX88+BBYiwDIhe1qHIBn7JmKfJ8RPzeAyqc25jgkA/X2DvuOVUaK6mWABCXOHAN4H8nxaKqjd
HeQR+pQGRWPw2CFY/XDgzexT44VBmUc6QKSe9vNx6RA0igW2ntg9Df9H05ktKYptYfiJiHBGb5lH
EWe9MSSdBUUcAJ++v2VFR50+3VVZaSps9l7rX/9weCe98ca8LqoRcFfX/1gNL5sPMNMo2RTpI6tV
ZW8Ft3zNKVrUK0yYCjcG7YwHFUrHW8K89i5Tdlme7z3nK6jEUS858LHwEHIkmhatLDWaXnRyhNm+
YFGcvYwearpxyw839gPrW1zarnAi70eUOf3D+2au718tvCzbxhe/2QAFdHDEH7NlWkK0vMPkFOp3
924yiyHDE+UAxdm0QLXARMzoIOzp6vbNWZTLIOUsjU9DdrK+dkIFYA074AoPw+7CURGzLfialpBL
Liu4ltOnPYV0JY+m1lNshchgoV5BISDPgpJahSFe2jCY6xInk17pVTI/xn4j09wmJ9b0JYjy4+gx
VCNR9K8x6gU4phIZCPgbXQyrnAmp7xwzw57eJuR7fbVsTWmA44d2+8DHLef521tD+nSnj5BD3XoF
YIEfAzsASoqbWX6JRW+f+P37jLRciNp9gKjl4yDE5utwHdVD5Aa8Y0CwHuRC7w40wQ1pG9H6AVlf
cCsf94Okvcgn6SQFQcwnvAtCLYRd+VWgjyEcnnDYXt0BIMOoNNu1NdAKfM+wzsZxIEV9LbAUgsIx
5dU7BoNABNwy8qcxYDDY09ZdKZUGvnU/6gkeyVQifEYDEEuLXKRNgEJa+AszFDqxuKSyPkXO15hx
ByAL9tkOoQzo5YzVhLsT7wbNJtMSXvbnSy3ED3im+3HljxNZX02NvzkVXSsf5bcUU8MaMy3cQyNE
+/pjBIFr6XnEWltnZCs3E6ZKElCOqbydxTkZAz1k8u0G3KAPMbbaDcLUi39/dqIFxT+GSaF+x3gA
vWSZeZsDteTZxMQGwxSn8cVZn6VTX+B89Evdcq2KaW5q5dz96Llv3PWy0jpyXYWe5DCMDvNEuHzC
1MT6xh9o3Ng1s6R0wo43lpWZGh9WB7DtZ/dFU9vAAUR/IatESCDSgva0axSYH4hbQ8M7b9OTeeqa
VFvr06rB7lzAbepvGa48x8CUH979pjLuY4VB0MfeYD7zMqM2z9flTwGSbBgAkfAj4epSU9KAgF6k
/DlFtp7DndBeYEAAd7ybRNYN1AvjceEguzNShzoKI5SmpRqTqMIW0QY4bennrr7vuJ0VNKJIYkjK
fXL5S+5r4W2T417qjKgx1sG5GPKcUOS8Cq/Bz7614BwMZ0wOhr8o1VG2BIlRzept8SYUHt+PTLBl
SHyn7/Yvyfi4HxQ+taK60aFlA6iKp/2bNACGCBx93Hq8UiFv0N7pLQYHIhXkj92Hl+BtenSuR42L
ZJSKuVaWhQsMnQ/sAXVGh/gqfpqm4rGLfgPRlZe0oMjM3jEuJStFix5ei73FpLUZ3bkztnDt1+xl
WzoHGpH1NMrWwiVr8Pj/VMNHIeRi4qWgGAKuFsX2885Kq8BSJ8xTaVVUrDH4LFxteL1Gtn9iT3od
oDcaQ6cZnY9mYwKHcocslyocfiJsrsIIjqPX3KyDizaY42Og3PVNck71NrRH426VZ7C3FqwplnTc
txrBdYRznZbPGa+HgbadcJAMBHykBUZNiFiTZjoeZrtmSvxj35k88eTs6b3kanibPuOs65L+HzCS
wvVmf0j34ui+9uxf/tLZukYMTI9gBjq4EFI+m87AuC5nKhVfh0FY+1CTRkGBSenwlKSISjGHGGAM
B9TVb7dPfZtjyIZVtXdrmJ/4GXWcNzoUvQOLEgDqsPuuAOrRriluduUMJn7DnH1DT/3q56eBffpR
XPqa8AjafHBAiNrd1mRJb4th97gcoJBuM+i9aXTIHPi1dRwdR/0/iSmDTllTUKkZLpJqLO6RH4aQ
IXPi5U3hkonvHudtSRVuLPLnmC2HNEGKmabeW9Zfi2Fa7XrOw4mdlw1GTCNt4pxh/KO7fA8Zqklw
oSacXBMiCkVNO2OCSE1/lzGhzOMAyr76aYzfGCgP7BUUACIkUb3javN3dwGHRF94hU7WEVYdP6M/
RIrl16PjxeyQJcEbbMI+atrnEfU365Jy6JpzI47LSQN5yJ58MxmWif/JlYdq0WaegfYXNxX8BLQr
djct/ZlT5LqK03S70+6uedPnTw9ghAb7cN5+jKXVDCLS5s9IidZhEeQBw+dDd4KPaG85bM63L707
mxQ2LadURg/AkdY6R3p1czmosAxAuRP78SRjqHohE5iK02fsZtFcbNWt6OKeUsc9rAlFu3dnAqwN
YCcyhUder89ujFfVY8QYkWHifeUNDk0Q+rNGATgzdmVtvFWNTK3kvqB9pnY3Bk4NPtaKH+7wsjWH
5IfdmXgT0ieRMXho0ir8thYS6ilXYCDhkgnRGmUaqHNnlCYX0mU+5qgcPa1AWQf1He6DsTo90WbC
h2GavmBZM8pVvC2xuPdguELLzN0EQ90+6TKeTrfP0meQQLoyiQpgVsN8vIEq55SUmTU7Qdd8wyrD
ik2DufLJdaby5NsDN2hvspUI8RRCdVZqEnSF1FEStqQhDsMm7hqMaMYIC4+YGzbBXOCJQ/JjB5me
M216Nce2clkiCoZG7QWByEfP1MAMfZ9490OBE+vftmoEkEvP+ltBEVuCNq1M0/sha4djbhxSrxm+
9Pb8BeHa8j7r69JrgjYZn9icpeM3NBGajF17nrXJqeRDSVjtJTVqmjwU6+2e/oVbg3dWkhmFSOdS
GhxvBQ+BjazNx0WXumLZDMDmrpYgPWA23CRqSxlTHJoXMw0dupMMBmWDp5pcMta0VjJrt64eFVbM
7h5x6MHucSvgkuP2jUe+eZvW5ho6I6F+kPv2vYFeP7UaeYV2vZs1sry7/XGL6cd99ixFs+ohaoFr
3HYgnqOkXggJCWDf2o84rXFuP6uQhdnf29O07yh/ZzwM542HrhT4TqT1pGy4ndJo4ZGFHq5fWGlh
tJoeTinMLcw32wWCxbyk6vfpHcSQ7AMMQ4W/VHHJGjiVDap8eDq7Y26CxQGy2pgBzBEIfpcFD1nN
ENpbdtkyNErjT4d/V0e7SzH1AUrqeOLkV+trNIJchREruHLcwXAqh3fKINuCSU0puF2GCN0GThjh
cGF2gyi8Tbl22APhHp0eOjSweSrs0obeRlCuWq0Mo/5+8LgkXzxBtPdbux2ahabEK++JIrWpD9Es
Z2ShvWcim+RwMrWtKCNrjUeVyMC2typMmGSIJ8ZjyuYxjrBGwdh1Ty0P8f8KbSPQhrGXGRI9LFxx
XB1Wo9buzdIkSojsPvrteKIP4dAH4vdbOVQfiJAz5DmCFh1N7CdS5BOMyZPKbTuWfBrTVGLUeEVq
VPGCuQtM5fXDYHMUdjHmeBqCGJRt9Dl8m7I8j9HrPnOdlRIqHJfWg2fROKtsEXprmCUq6Ug6AsUM
M//PjgJYU5fPuaCJBXWayLjWDYje2P4VVHtCQC7HkaKB5FMq0+EgLp5SiN6BqOGasd0xy5/yV6QW
HiwvuxCc0YidzHBwN5tTJKcd/TJqUGIkicihmv71Ko7j4KZE0hE23AQs1D88z47aCB7alxVBacFx
j+PJKbNgO6zXtNxh1PUlNuozSjJkm2c/KmdUo/6Lgq8dROry+BWJ3w1nhQ+MBEuNmsgMmwXZOrLr
q4SSsXwCVVOiqoCAv6lZbrWO96sPht83thufXPfS2fWGDdTkd48UVgWHusawn9qt1Cg5kfiOD9zf
Pg9K2dPgPKTTNj41YHHTvtd/j9s1pTBIlNXQVcAf2+/NdjGZ23K0O8CYfljJhVZRUuFR9oD4Hd2Q
0UHMFllAcmXbx28Ym3qxL+xO3ie9G73NDvZpJ8rzg1yKYloPE6AWTDncKJ1cMTT+jKIWYdPD9/w9
X6fc0s+O67qHyizWcRqcPQ3ABlbbNZaKDeMrY7BB0pMB/wnaY9FuTTdkH54xICViF2nA/eN24Dun
CD7a4pH+Lu3GCEyIfdt56Js3hOVjCHWQoybKnP7NVJ/Ougio5W2fADjH68OZOUsA2sRx4u6E7aJ2
ALDwTHBIX/NaLW3IQPOwGjqTGF2oCh5DZFFh/OYnVw3XNVmJnx15jiDUD3SOXdxUvqiFrt7jY0Qh
SQrdqG+vH3gASpgQvde5kj3CUBfXNY3thmgCxhNUthZJPnqHFc2DjX0IRCyj6EZcQy6GINCiIzwt
2WmY+vtfpIi/EAgEJ9prY61xA4JCY7Ah8UnP2k0NVSqvC20eqdr8wA6YoJYxS8Qh9dcQXvvGuk3b
yfcQ6cOAWX6pFr9hR6t2ScKK/W1ncGZ52JaGmM3ghY8tDPcjj5I3NgJNrQ4TXi+wksiFPO9amCGH
8xZLgV+GsWQxGXgYoHw0ZP1EbWzyJJet609FSUXvlYwz6SR43rhvngRko54b6CPaN5voH1Fi7W8L
UZcyo+KTcZ2Ri/DOMNQAXhDZAuvrSleFBGQi38U3DPguGKn0rQyxcS2woo3Hky3ZPTR//Nykv03k
tUQUiOEbmpZmImvsd62xdy5DnEEBFB4wiEBP5KY8arARthhkqNaUVpq/iybACt+6ERrIVnIsoETd
h6JV3yMFEJ2AyLo+WEeY9VIJYWCOUt8NGx7C+GVlhayKJxc9ksvMGBZnI4Zwpz9xDaoCmEoA+6ID
5pGuGTOsL9OCXR1bFjl7aEHXa84U9hiaZIoUUCWz5YXkakTgOEw7ah3NdIS/JEZ3ONHSXyHFWYfp
NGTX4aXpyRgqodwRvXE6kv9W+WeZIdyWeK5liHsEURcYj0uw2jrClurLVVeGUhaNXVF9Irsbyzkk
8MCT7porytmGFC8cje2XNwbJEZGk3CbWrONOyWpgYI/RRG2G0dsWB1HW1f3wzzTg92O5Kvj3apyU
0KxsgcsGk/fhFmxS48XMjxOir+M4BKXsC3P6rN3nXKa/06hpnaFw/TPEqHVjiZmpQXIZDC/JFVMn
J6zuoP+kLq8ivo5thp2VpTBtnHysIxIba76jDpi3J3DCwjwQsTtXOeQtUnOzP/fXJ/cN4VlrTi7B
46QrThWdD4yQ2lrNYJlwMciK+EYivQcEoGmVz+7Lp+8b/R0wdJH8ct4ZpSBVPYdijtZOuB6eFMNt
/+6JOgbJixbBWRvDmmML/CweitNRnM3HTAk+SgYN1uwNtx0pSosAfQgGZCejSF7JKaoWj9lj/Zkq
gGCr106FQJiDnKg+D8GL4LOm8wxRkaBZfrBcG+HX5TTzGwi1RIBFVm2yWV3YtNG+Vn4Joy1hr1lk
cRYX7CqcrmjAZJVgOvlH9mZCeAwxh5NHOIWKNSYubbReY0OJV4/G53ro4RX3gfmSZ2WMESIcP2l+
GCTUw4Hmixni14p+fC9gj1NUeuyv+BEDbSDhThlPPa3uMKf56lJtS55i039iOk7Qh08iLRTT8WM2
RYaFg8xe8I/2Ucsduaj08/DuycY5ezcaL8JAGAijBXvbg/GGUgcZEJV3YyI83ebh66HKBB9zMKIO
MoKzeHib9iV50KQflLjhg5fQP46/XDjwG8zCacpAJMjUaQxLPSeArYeyr2lsVpl39JvJN7nPBiC2
bB+qeUrqXZGUSHC6jKLzwzf+jivvieIJXVRUMGPEGAmrS5w8khaTKxDN96pmxh0wTlvIfpg+JjC9
B8MWuwlI8Ax+NyGqRjv+eKft0eU3PbdRas89b/CBAT2NIPoofJh0XPfxAa/18u+VGq22kcMb2LUx
bYOImmT7lmo2FBcjAfMLQ2/FpUJTdLm759o+rrHWvqMHxqDkr7dUeTxQUEEoXV2XkCS+284fJt1q
POBNIFtmA5sxchoPvBdfyYIjBNXDcfoMPocP07NlOs8hp15Hr8MRQNA7T5namb1dRS4sLIs3aZ48
IgzPKhr3ygy6tsnoL9f0h6sAalRYzldmB59yki9EKSquSCW60r+AEX6ajEZBA8f/4bBnQbXWWxpz
sYpo+HT92T8mmdFfMFAkq1x/EldGibvNiRolTxCGO85XDYtuFgo9HS8sdLYUvkgtTjMvXvIM7IUJ
fDLzcELNLHlxJ9jGs+eIbkuspqCwMeXss03V+PmWxEmxWw4ZuOMWB3bL6QMZlAWJJS42fUKAxoen
oxeu1FJtYG/ZKdjxJa9SzmOCymDImR1O5Ii9/mP0bWE6QEJ+YbdXmmuDMjNzOHCoZTnTgK+gV3N+
USI0OVkfNnMEqoiMP0nwEZbXTcSW5zzk1MHv+WE2o5clLrNigiGZuS+8PoEWUCPihc7pIrYIOc1c
Qz+NKBlJj3rPxctvwzvBQLW9zDl+gG9wW4UHb4tlNAoHR/HF4bSr1Z7UsksQOk5L4EGqSPLVrqDe
4jgkn4HDh+kiLACBQ+Yp+QXisvGE+CAfWBokUmUQgUbi5Q4Kj6RQrsm/coX9Azy+IPeX/+I7IEPA
0Pvnhixja94n31QO8cGUE552nspHjljTxfA65Nj7d9AB9NJdQPvhsIl+hT85oUDA+nWYDeXlxaNP
DlsYg9gcSsColI613JK4Ms7Dy1RSGYWtANmN01f80uTvQ2/Wf0YzFNdYpOhzsRb5WsvQ8QfGzpd7
GbJzLkNY5TWNaWzgnQMTR5LPxceUfkT8a3ycqwUgBOJy9AlZIW+NWPSjMQBJgbH9I54DIgLLHeBm
3RMwNtxNltxL7iAw9hsHX9iG8Amg+vjMxJhS83V/50xIp8SabqIfYuztJs7EYyxIcA1VbW4zKKNl
NUrgHMPRtzox6c6EqZ1+AGF6S2iy9ebn/HNN9d/67js62fTNT2/Xg4UiTsN3/rjLxzgv5nyyN1M1
H+qHGK8wjGO4Ji7DWOql9u6+yJJSU932iN/BeVJwZ8URF+Nwm+5MNF4HLpFcg1Mo+QQlzllErdSc
FLy+eCscQC+5IAWXARmh1nEKIjUGc/AxuEbiIwQq6IifzQ4jlQs2r/xlxcV9i8GS1onF/vytifUf
DGanZcMqqqyWhHChFvsa1KdrvHagM12C3SFua9Zz/O9RBbkP+MrPM0T1I6podSl1dIuKDMxqLqwd
WTi/yDHy5WQRdyR7Di9gboIUFm5E78DPg1gqWaHr8AK4HUJQpIYea7aN1IXh3VQcV+BEjlCZM3Vi
aGIMcJ58srTFoYMNhEIjWhqGf0/iXMcRCWoozocAVkvfmcyGmAoyaD5MCp19rzJXns5YVZuYq2D0
0gLNxPNPNgO5TRT4YuOFq9GYdp36LwynSUirzPuKsAGbPrXNPGFvoUaRbobCGIuQco/ZBjMgqfRG
I+xT99Jsf5lUiL+ad/MAGV2YWW/jwWa52q6aEBMfQWVWJtwHKBurPhi1GdgMd2TSRLeT2fu/BVjf
xuFFpLh88JV9qsEYObLPB2N3HAQMn13EF54ZjJAK4hbY+V2hhFJ/+PPfOTpish59ftVx2HYp7V5W
9UeD3fLePLjsqbslXLWQtbRzQPBzfeLpzm6Osuh38+p59quOZav4LO9zGaYp3LIokR1W9hVU9R5w
Fe/uLmMmhO/ixzFl4OknUi5nTGXFREQCUSjCaA04nkn+nTDGK5HLf5jpoEGX+piius2eTQPGtijT
fZlj88j5gxUTAIvNAd/nk4YdZcy8HUoIRCIxV+a9/7729ksQVgjrMi+46SlSFxW79AvkE/Hims+X
jgPeIZE40AMV3CbFTV0SKuWJwDQfOnEbiSNsE7GixIF8OqWWWUiDLiHQEMvpwanTxLpE0W/JcQ+p
PLN7Kz6Av3GBdDNmVSI/bsrAWkJepXNks5ZRZoSkij9TUFLnUs0wY3YqPr3QMmgFbdw+vUqTC6Ow
Q87GTPk2FNASmcjExsMgEcdaXoGeXpKTv86/2aoMxc40efQkXFz5yom2jVZZssLkNKSzsirensTQ
SGiduK2JLYn8lxh39Y1Rw4Wku5BxNcL/Vd84zvoYeOAFyc2UKZp4f/RozVtm03gPXzueAFfbmgzV
NngBSLGINIyKTLxNxe6CgnVNzJb80T9/h67ZDxCSMsoeT6Fbaprp2QG9HN87wC2yQy9VOGcc476I
z4m1aI34f2LyBmjaFfkuy0osS7NhRZn232jPQv+gyhqYPyk89pNH3AzA8aiC/4+zu/779pViqljI
DECqLzTgIHHyi7aCOT4f8ucSQYAoHxWgcKCP1eE5bGe0LGCSWApgjcBfUsfn8Dg7Wdgv+9JeHzH4
E64dPHX+gSO0jjq6RaTsn0lq0EIASrFYhixld6SqJDIJ1+ViwdIYDsYDumYxsCN7KxF3obHY5py1
KUdzxoEpCT3WVK6RafOTzriq/xLUJSvoaI6lEfg60jpJs36ZZDNWKKtBHC1O4vHji0MPKyJkSZVo
gyQWkC20ydZN/04Dy/NJHy+Dbu4jRApEaJIq2w06Zsavr0tiA5sg4ch0q1IKgYgkVCRLcOYLhU33
V41xnstQQH5JVSOl2JNXE9tg2a/AdJgmmjk4AYIis4uZhpwAiDeoOSpLjFN/nB2s9AiuEGsv6iYa
omU7asWfAYfLhuZpKafnnIdXiguKpp+BrA8K86/MgL/F67QogCrrOHzTj0jJEvo7g/KKBNQla4ZD
RkoPrqhrjzhAzPua/hLPuDFu9ReD+AYJj26Y2MgJpWAqSLZ4P0jFJY5lJz2UPNOKIIIe1Q0PM1wW
iM/4wQkN8i13TPBYMC6uEhllb325JgFtCh7UMezAtsdQL/rz10hWDCx0i6JwSekYS1W0jCxOLyAz
gRCwjMIgii3CHE8tcAtqXTl0gFl6oEEnlooAWXLK7HFUFJ/NxYh1JLvCdX2aXFlGqTX+fR2QUDwq
5U6LyclvJ15Th7O/AlToT7vti222mGFKy8lmj5c1Tzcrgpfz2C9WYiPFd7OLSHIn+wj1NUtwL9Yj
sinIZiM2S3RobEHs8GsxnJIjWQzBkw67Hce27OvTf+QI2cnEi0k8v/7lYohNmCwxQDspSoVgUhg1
9u9yu3FFZhU2ZBZOkSF3ZMq9ojQWnxR+iOBSXBLBqm/yvgXDEj85FNZ8Rim8xReaRpyv0XPxD98p
PqDMKwAFwGHeYymqhXlBCAJVGBuS1eQyCAopYOCAPIW1pCuk07eJpK00C34MqRPcN26+uMhv9N74
blLS3sUQHoqN5Hlzw2RCgb+kFKEND0gGZFJQLXnVdSILwZ2OKcY5Gwa8zUSCeadT14RDFGgaPBnC
oUAH5erIquS5/dXxnLtyR/BNN/g0PJaCnInIdCw2iNwk3SW/iTv1L3e7d9ZrtkMNQAFJHkqBbS8z
usy3GS8zOmhOlSVw7mVUBfLEF2+tuwGV7W1vo9r8oqEJOnEvTqddYHj3OmfdHw9tt745rxVN0Dd4
ffhc6QZNHK4mVQIN6G5D2ECHxcDE+yyOgbouifq+7y9/jAKictikIyemzejtX8zBoDB/YGOax55e
IC2/cTYRZzRX5gourQvm3m2Yz0BVA2aR7Nx9IIEVcDG0lwwmAzzFu3VbnAgT/R4abh+LUvB8VOcX
3W0yRgOb9d9kbeHgo3KrTdV57E+RpeIx82JbxwMB1KphnfHsy62cv1UZ9WET1pn9mA/8KTstyU4N
baqY6aJgGqGPOTR2sM+iTAWYuocwuIBCOsZKxor1iEG7oleATE2O/Xx1dC5ofJmDTrI1qjX+SDGA
oM49/SUoR1MlrfrWjj6FfiTtJbzMGfQ2M2PgdYWSckNPi58xSPzHRuePDh2TiKehtV46KWpQbtQZ
5Hvt3MJJJbh89Q0tV8tomsPB/gy5E+vtr41kokW5NEkBlPeQK2GpDnDgic4Gk+6Lj8bkGfyps/yG
/UnwcPM4s6Cs5rBav129JK5CKVk509eVUJS7j+J3fZ30Fm+MSPKtenipOiNYvbN8mdhXkQI2urE0
3ZTEXUlcPI5Wb5eBHV4J2ceG2Ihp1MBF+Q/VQE+3m3z6WF6bAXr90aqEFRrlMM8YWnbMj2pUZAxE
sDJeOl4icGb0dPbad2EJMwbM3Gxg83e6+EUoo3wOyxM1+wXyyctDrMQLY5fxve1VsrMGw3SOBfJZ
UzZmjwlTTiSO0fTej/D1FUOOK0VA69D8uq3vqAeZHXHW+YTEu7l61CykLwRC7nnT7t/Ei+ARbPL4
g21UOtkUy/cFoi8C3GH35j8uQZMmuq1f33aJZoGp7iU4gRLdAH+iO6fZC6vOvn66DyvGT1qKLclt
VT7ZcprTPsSBbtcnQq1JL5/i8cH3vwot6ES1RTKu3bQrwKll5b3IS39blZdCcR2EvWgQvkwcQTBS
E/fPl0ntxf9DJIFXIrbQBdSSXtSPJMiR8Rphjl84cl6GUjg/dONuvJlI8m7TLmogKflBZ5zLlPBp
0EiUljieMfvUWxB/o3ZceSXGYPKKBPuxXtXw6wFkueXy7BasAZh5YZv8stM2UNXU6DXnrafXgG/S
LRJFQeSBtbWi6nmN2D/TH8x5qFaMNDu8jTOoStRSrO/Fgd48hznPezxfjWM5uWzMjB3yHKRFMnhu
G5t1wV4Ld5LJwh0OO7+Y6RLq3KlHl0Z8aznfYcZ217RaG6cUsiaMzZqoraYuTD0iFx8o+Ug/lK6k
R3433iZDyAVtqKciDJzctljFHLBNA1+0H3/3nsMIul1CW3pZ95d9GSyej+VfDhOmGaAa7LX/0tvo
CN+teu/6x3nabhBqfCu0bBCmOFycZjmbmNvmPjcNHF+6X3cz4Ta8bv5z+X3PeP1Ng2K08N3jbGP1
cKwiE+AYYG9ItQrSTirD01FLYxP1YGgexNqhFatoti7be7V4F+ha7ZQHQTWyxki973qdMWuxyszX
YNJh90TN1VDdT2ENkGGLHV1+H/YHGkrAx18vjy8gB+lh8bWrrt+6VHAXJJHgQ8rNX9sW9xn0DNoC
AvW6gjQft46mGhYmioarPEr6cHbAgp+Gip7aNDfRM8AovDjpZ9IfnwbP6luH9iFOcyMhEKDjCQAY
EEhd5wU2sVwmoKKLu/xI6bWeilUZhdeZk/+LyQL+futWlIqjl/3+46JiCOeIeddZXzxBQTEveEDk
GW7BMiVfmsVoYUGxwaSCR4KnpgfrTJmJO0s7fKN7xOfKVGfH4AEUgSIXijsSk7PerF1UXuzlZ4Na
ncMXjcIxWMjaW9p7Vhv/K0cj2I3Tb9z8BfwuSA2ATRn+wZHvwhrsTV2bdkj87PJDMGpMJKCvPUyT
/g6xo0DS1On+c+9+gZ1pIHi4nNbdqhKMJvF4eXSMNnUbhwJ0fwNrHXDuwVA8Hfucjwyg7Rblw+o4
+zmNmqhWMAOdtYAeSu2Ldd4b5avdyTUGyHhRYOHIqHzB78m9TvVX1x88fAK12U+5c0h1FDt3yMiu
IxUjVxOmz4ePwTRML5K/kTbKgk3U11R4712Pf9svaDN1dOnr5bIJCL3OluQgO5c5aiJChVFL86up
0xdJAkuGwdqi8sRNDkcdW7YjcbrcCJPC7U9gSgcodJhJsC0D/fTtDv/F3eYhUBGsPYlK7FhNs0Ur
T5iDA8nPKvQXDD5m0ar3xDZiEJ+nOQrObZstTlSbd5IUWxNl1jE6k84kPygzQPbHXx21OXaRlA4H
2yMDMAwEVtIHonzN4Sk84tIuokox8L2N4YZ7r0kjPPtnnxBK3J+2rZtpUfpf4Soz1AcBKs104L66
Zsm8bY2gKnvCHyB/jNaeJQt5VTWEXsUxxeV46NCw6r6DJOBmfLBRPz75F4t1Q8+ll9PMulstXLne
URF/w+Oy79+87yyP4T3tW5C24p7/nBTr7v49ae6rcHa35O/1/JeNrlPbAhjZHwoy94om6m11onOA
o2ITt0ry2JedyTFouMpWvD3H9qLPwYyhl3EeievGdVpbtdX17oSg9q3K7lulex+9xor3nhZPyJHy
21awrYOT3wrebgv1DBbv05Pfc1Izs17QJBVCF62O/6mkxDBFutIHPWtgPP7S08osvrE6auH+7JOa
2SW/FW4/CHd+dtB3vxgwrFZQC4PNEb0y4KaIklCBDi5aSioaRJ4u3mcxCnUaO2kSD9RLuGpukTd4
6boIL3FjUcxwUyAf1k7ja5RNTuuGWBVIFEYRIieJar/lZ9BDr5Nif0b6B6DjwPfiUMb6TEe9ID4q
HA3T7h5RTss5YoC1aDl8MW75WDEhYJBRR2a1maDM+FTOtjKHnlNqsYBSE2c2A0aMQVzhb6NPSZ1s
pYrstmJww3P2RDfZsDZIT+UTCmCN6wpA3agBVqeiFVN0DTcn8efMNRG4/FKaZQQkf7SlbosHLiAU
4WO7Mn4DixgqgcgkfRgd5nFst1il8xSLzg1yH9cU5RgQta4HCxskBPhj+HHGe0CYmiTZ0zadUwXU
GiZ2iw/lQoWNJ/xjpkJExzd1NCfpGKac6WwxETJyr29lq/f0a4oyjdUmMfG8S+ZRYi+zGjI0Kg0g
Tdl4/3mPi19qYTZtduajiwXQ7xp0NDwnvzZvwmbQhBHaT6Da1xbUIGzG9gurkpU3vBIFEfQni8Db
6E/nzUXWt5q5GgERSfzUQAcMGb54tzCyoEpTwnCE8sMohV4m/QwbA1t50Gf6tdGIgV9ggCI6O9De
LTsJzEzIqFADoUdaMyF5CbuWQ+XPXq2GM27YPyscQWe5U/6MI4UP+bOjrzyseSB7gowKTLvIzUXA
A7UCx/2a7LI2UhgHJbIMJGoNNFb5CcOwyGGZ5TrUQlnfpKeXwJKpLcBij9QxcEs7t4vw5N1m6V4Z
HS52f9hGneEMiG8TXJKcO3339ESs9likNno7ogMRohMhuNgMSyD9J3A+nv7Od1SNJLlHsYBREPwI
V/8S9MNO7He1XogLHIzUefwd8YwmwONLxTluj8OW95gLsI0XC37vXQ0j/M3wDRlMYI1Y0PDC8m9o
t1R57y4DhI1O2A6JyXumOF2XV4pRbwOixtgEgbMjhLGH/MNt8rg8fYtVySWYxLAMn8wtEHfzYXjA
F/8yR3GHgAZeLgYr4QkjyyNmzSUNCBWuwxeOPMNni9kGuqcL/dDNdkhw0d6cpn1LGRUQU9gr5Nmm
WcGBqJp9Qui6Ma0OT8+dVXyEJPuJoeDm+k7GNURp6k9fuWF4p22GtV8mJT/hFGdRCwtGyT4t9Jv3
GdauBPP1HBwdoNXA3H3ZdyIZCp0c8W2OiA2p9YF7RKbehq2L9xLSqREog7LvZvcZhXFsnZGQn1EL
RvRxeAphYHKbtRaSOI4ngil7TG7T5D1MUcQWdt+vhkg2rXuEnp0t7gjfnVEXnik1vfEqZ7Vs6EKp
q9n1LuYzyiw4q7L70ucxNhv1x2dZcWsVkxFcH7PoqehcoxuS5gtWqYtuxxDfDyjSicKsaZCjQd+d
ZhjbINFK7S5VzOjtYE5DkvbsOskZxq46nA1JuodffzL5adfoExYxVP83UDRy6V0bfnwaDhQ7Lbl5
FLpJCtakaAU+qUeuQomTDwgJbFScVA4XPOa4C81R1+VOwJZxz8KZVqzPShIYmiXzLPwFsC3IuHqb
oSTGIE5jtYvXzOarvVaF1VnnOFDJO+6BftqXjnFMPiWv1ST7/WH6p5m6w4lm1jfJXwwHPEgnXJxm
qH1DSYNEog+TwQW9A7VhGTMePFqyii58+WTDnJaBsJxDWAzs4v5YzTVl2h6RX4lk1a/FmGJjwlMf
QTtECPodtchV7I0743h700wOFTsW+mFlMPucy8QCZeDzpR3OFhfsaOX72dY74MxyjI4cMTOYzBgA
NmCIw7bjAYcMIK06dxJ/AK4Fw3bzwP2w8lnt8Dtstvzm/m500R3KHhXgDTaUSlx8tHp/x+kiC1p/
sr21bUX6Q7b6J96RKyZdbNgv/WVfLY/IFomk7mtdMtPNi9O3eLAY/8CqnPtz2bkIpGBCwoP7y1bX
H4w10CMwQxhXGuC4wnAAoBGgi6LPlj2aLITuEN5Iz93jb45VFAH346tertrDHtB/4fwtCKRixjXe
nyxB0OHF/nB5UHeRqhLd0sOptezqFMIZL4dTPnsAXZq48kr8ggvc/4NJwRmAHkW8Na1nidBykuQh
UB1BBh74LMNqcGCrHMIssPB3Yiq97sI06HkdQB7+gjIpa5R2T7MGgb2Dc31JEpbA3G4Uwo3ClYMA
cAwfGIEPKFIlw+LrJpGgmHdPzJmv69/oL8bCFzSLtuW+3zAE6o8y/W8MWxwkF3oONvZ7TDQBSuhk
2qFUPKTX7DmuRqbuOOTHOIaOvZLsj3FsTHSWBcMuHvpde4V+Hg6y47c1h+PgwgYre6kBuvw0maFi
IeD7TP44bSGLYK9gBqWFlQs26BxrMtyRqwxEa5ENxJ2S4ZplkVccc1uJx9JrBN2yIffgdXUZbrou
qt9KA+Ri5BBDVIe31R3nwL42U6FdC5944WP3YO3ffO2vHR7djfW2qDbBFgh9F88ACHaR9ic+7+rs
BcOHLQ+5Ce2fzTC1D9cXGH4swUSyIiTLqoU2h4SwE7iY3WHihA2eh3MAx0lDm2xZvBzfgUoLuZGi
w2Ozy/XhxNFZppwVK8bRsWPSKDIqYRLueBotDC0u1VHbxW0NHiucDKGx4QzEzX5AjGcIzhhept7s
98uvJyc5rrjYOFIlYyLg4hGmLUjPAtn7E/hFsyXHgMFMZfXDk0u3S36N8DSMUAD8tymZpPLZExYn
A9/cedIGvpDw/MfSeS0pji5B+ImIwJtbeQlJCCHsDQE03nvz9PulZmPOnp2d6W5A+lUmKzMLxrcw
OjM0K2hkmea4vhSaG9NwDGwNeB3isjWmzsDrgGokTWHBGXOG5B+r47wZv8MldNFGmHaAofwYkQNr
8VjR5PSLxI4Ng2vE/Jhzrnr49jGZtXK+Qu+0BLtL3iS0HERUPbyieCRj9Y7WakWWi5hk2hjnODuS
fFSwSG49Zayyx675MMSsW9OlQ2cNUs98ikm8XbTsfGnXAaPftUMCXQ24mH/dFdUz9VrOZmhZ8Bai
XR9JO2VBBxpWXINSS1ohlq47nhlg4U0VN56Zwd7p3Ti0LusyjBcPF62LIeslIzECPCUcOjRqMYw8
OA1vo57+o1s0bSiGP/iJwg0OzLN5Ye9h6s1jA1RW/rT6to37mjEkgjBIQS+IhBMJcJQuGuxtIDAt
XOi0JtbgTPhwPmkJQt9AHeLLsvTKOEW8VzSq7q5zDI4TZthmmjxM2800SGHa2m/6tdSwqbabuS+B
t+qxS2vjEAh1eiQr4zbh3dQtdA+z0+CKVRSqQnuIWiGhooaJ7NIcExI+Jsd7y6MrOKNk0hnXcM+v
c89nsKtK5kwtGgugVltrpdLxj0qTN6JNIYqQsLt12Zg6lPhVZJTBdIlJ17JhImxf8uEZA1XmugZa
tkWzXmXH1QOo5IadeoXmnJMXvjBKoPtyW8gsaFbS26ARYEYxnimbId1i9N7duWQyAtDe4a0IVv6i
KtlbdBucesMI7N7jY5jrkbx1IBN0eQIDnF717s/klpvbA7nVJkv1+jLC1Lwm00hkMofJ0d6YuJKw
MHFvI5PttZDOM0BJc0CFuBUROJxMky7SDb9+vqJy2WzkTXn2sSqcfritRP9TNr3BPoF79WIh0Tb+
sXAYKxmYWZovVt2r3fJOhL+b+Sya3+4Gx4oIHEr7i2DCfkY7TJvhgjVdFltj/Q+XBduwdQ06qM7E
BYscTOUYE2o9SvbEGCw69S6MXvcMt46wWZby1zk57GPJtozRrtFvjtwVBUaQujZwRm+zN8z+2+Lw
g3m44z6xGO1el8YNWh29r2GzE3ffZT9vpvlcGT7dz0kTaI2GpoT4wzPmezGh1OCS5XOMHp2sNIQW
ALcT4fOSWMjPodC8mb21ZVKKg9Pl+pgyDEDog88w5onVduMgoGpIiJlc1kCad0gkODIbAWYjwMlE
cmKwFGQnAjigIdNPLhL0jxMjU0ZPVKbR0U8MJqwMmBj3wTdFM4XcCXX5pHPhOSIiwtyxh0fTBxbU
zpncWf7RVsRfAE7b4XC55BObdbKnHPfXNgBWMqbItW0utSnj1KgJW6zjaLrPgg8VBR1WIobf0Xt0
GWhd1sJF2Hu0TraqLMgfOqscX2MGuYadhArneWuNI5H5zd7+0Qn6decS4DrMR7UTQ42uMcNajg3c
iOtARUwPKtJfm6zVDkxslS48LKqZdJ/GQ6zV6O3rTtPhm8Yboz6/mSY5pAyZ0rC6ZMOWMY9oUMp4
eblDN1O8t/mCl82Oase5zkoOHDiNKX2G/aG+898/oHa83CE++pAr9wntd8neePGsF/QEiliIGGn+
E5fVfgWX7aAtSxGQzX4Lm0WOWhN3dfjvA8fg4vaC/g6jsNiFx74xOzAGfFjoYp1PfMK7JuE/yzlC
TexEBW1btjrpMgxZh6o+n35Y/yo7hW7Z4WOoaAyF3jzxbb2GqBBtPk/T+FrhboZpCysna8T3Ynj+
+8Q7Dygd5y0MYwghJ1rfXdTFYHHYSFp/JIn03m6MtX+8ldTleUURLzuUmH2eao2I58DKOGiQ5lY0
dAAvsvaTeRiZiv+D0kX+IyYiEJ/fPf2NrERpi71z2/J2Sku4j+AhWUug9kgamJfgMIM4+qRBnIlO
0So3stm5pE6kP+zz67Z5tZWej2u7S1vchoNHdlPVgD+nUe1w2lx/G9VFqLG4eQxdfYpefpeSXPKg
C/ODU7rvK3agSmeQzuMvXQcF8yLhgonSSwTA8a2VlcApDsN1f2vPvwNZFiBryPgJBErYKk02nqTQ
CUTnhoDsQUAx+RtIRNrqUYTeQrns+hsrhR/e2XXgjmFHwDge4i0MIeUGYtEUaR5LH9otSu560mIj
VdNKRRGAYD9lmkz9nSx3KNxMKCyB2dM9CLEhNG6U+irAN86xz9uHD8ReBQglB04SjHFnjmlAPA20
2QGSA4ZB4QtK/sV/Do7pKxSZtQKV08cw0t8kR1Zhi5LWYCDdXDlbb01xLg6NcpfYrZAI7/DNGN6g
/ygzmf7auz/kRf411ndVmcB3Ovt2w9nyz/y3IYccerB/+f+Mb4bT4pPsWKJBepnk83im8S6dhs8r
dvwkBGQ7eHWgKwxlnuZ4bZKBsZOykwIDCm4s0c8+UaxpkzxkHXM4lIT34T7c1bNNUYrkdjAUYieo
MbBftgzCpzylt0HdSO4Ol7aZE5aSPVn8A/l8uABgZ6fOE/XpOICCyCoDYwHXnbhadbCbYYhxcnu2
PaxbQ6JMH/9kASR0k7CpwNRSbHyV9UiXKCkowcPcOdmg0xLbbueckB8QI122JJqlNgs1TphNiAqx
7kLJg6qBiwIeZsRV3UbIQ8YcQzBA64xt1PmWonwN0GmgqgD5d5c+ZZ9fMbU/4ir842aIazzAoA5I
RIswRwe/GJB/4yxdXtoPD1fKlKr+7+IVe4B+wOGeVsXvEbGrWjH5A2z7Ce140gr/FFfMhRxz8xIu
PTnCW+jfqoHTdJmyvftkjIcG7R+lC4qRgIeLB0Ad55qLAY8JOhzzfIPEFCGz4h1B8lkuTu0CFRq7
lNkbDsCXUsp+YGXabswUwTbHgJhqlflVpYTzzO7X/Vv1ywQbSmrsA24A7PL0gVdpxsGYFUihbLc9
sbFYYBZwF5KEidgwTC52gvFlJ3RDQ0BlSiZlU1XALhGHLoc3LRUWVQsUPCmo3hDW80eXgQgTrB8O
etOOzgFxXts97LEL2ZWTq5zOPJlE+4/4DnhCv0F8nrTgtWrFJ1jHDnywTeG7OgCOYE7Xo4gP4DeT
IT4W6QcWlfMFdH9DRmfeFou+I70YXSEWJsQFh6gCTwdiFqbOk0mVMVuiRZ1MRhmSaAkrExTu2T8V
uChmLHTZRq34jJyEd1LooH+BtptRFpPARQf6GLA+DB8+GVREXo6oldIQpekPNVyzy2eY55dAjRIr
XkMAeNNmYqjl5+MYwaFth1wwnPc5/OLSBcRok7aOk0IHROOMl7OTNMxPqkKbGR/P6sVw2Y22ZJlt
JeBUhehzCVRLeuADzEFCIyeegoICIR8TFp3xBxbtjLxsJyzOO3KfsPqBaLjUydpPoIWxqc9YIFrj
bWkrFdU0gVuwQ97h2fHs6szisVDmcWgGgUkewkiN/TcGyOAXvUQgafE4XCxItSf2FAMcuB2fG+vM
r2z0E5mL6zSZaMYhdjWLip0JDLIvFCzoSQ5AlqWUTkIFFjK6V2/nwk4eobGRBnXy49Dny9gnENeo
q4gPHVbHktMEUpatfg/xB6JozkM0YrsO+R6SWo1f72AUPe1T+EUS9oIjTbrp+Opq8jvC6NcOQzne
hXquKLxGEScSSVue4Eoi50bXARiKZ96pWVCN9KUfxt+LEKP61aMpf1hUyDCy2YAKyQ/SvZQWUHS7
7Ta1Khw5cAz1q2Rp7i5DMS8Q5Z7gonNex3FInw5YBxJfZF1zovJEvcJFbEIPqrXpzAnowDtkX9KC
mgp6nSStWks/9R2Yw2dAxwhG9sujaIaOqDwJo/uN6i7NL34HsuUbuI8eUktNeWLYiK1WsJAT6hgS
GkuXg0L9RC0dc1WIXRjJqONivxbGEhZRQs1pd2RhUoQcjhspHJ1mF5Y9nH/oxtTgHvcg+ll8effi
eqq4od6A9oHbFB0z9jzeAbxHyUJGUbftrVYrBBBg7h4KMc9a6QccRlopfEO998Wb8BKiYiEOFKFE
coZsSIfUOugWoHKjehSNbsKCXqqHtIBTTTSywPEP/GoP2l9zl3EU+GsIwzgPQC7mdyj2yBum6iyQ
F7Gnu3+6G5JJlti7Cxc0nFMupA+i+NqFucy0lhHWkQVYyI55IT+SHVt7ap85Djv3jB4bizGxMdWH
oczkjejJrsR0AhACxVGrIRNm5E/nslxcrYSNXfq5izDcZnQF5IZUD4sSR17g4JLtLdMOqWuSq3fa
8NQ9fFxVpSF17PLWuQzW4Gmv4y8XSwOKFledj/awBvgqdv/+CpTPKDyYF3AuMSVATwunkXWskKTX
/RvRMeuUTfaq8sQQqrKEZ0G5QuhNpiKC5iZayvEiNVx7rC4JTwzKjzuwUFdi+q7FreS7B2KjO6tu
wfnL4ZHuH4MSLmrUyT7Qc+daJEZAwBgJ4cOoZnE/ETJo4SnJUCvzFpy3lEOrow0bLQHVRTgQ2pBY
YbGW0EhYVk99XRsTTFKgNg7DMYrebc19uCQsJ/Y4evM5Jf/VPAYdass9GigHF3/RQBXoFYmgTVMN
8mHTpkW8Wsdi+Svzayn6xbl2xb4k9nVzagZjF55AFpd5leGhA+ecKpeFeCCNWj4mMQC6JcouRLiw
L0dley47rYyHFj3xtvvz2GkCF1eLsOTZePZbbqGLOY5Dl8qWC0fOn2zBYYvh+OgXHR5ALHKtD21E
H1D6Yx9iirifHYM7aQYDxR+4kL6K9eVkd3GgoCLA0OOm5QU/IxSjZzI+nhrhIpmGtLjgTjejN2jx
YGHzYKP1YHVCHf9r0EerHQkokEpFuoD+lO6Znzp+BTxI4u9+HCuaZEQKV5yrBZnBz+hM4zyAwBkU
6kqcVM1UwSy2Zp3bA3jId5dV69xUMpJB6hLGKDULTYSTwakCh8nHjTEp0Q6MkIeB0hQHlmRsc3KR
KsVnf0Zbslr1gnjM08GDMsTFJLaVm5LUyIC6EaKTcPW4dN52M6Aj56GFaEp3QIJo8DTyLvlT/lCZ
TD2FWBefLmjkosJexU+3CmNfU1ltguRGkIc5jLzxISXPz9ylzEDD6ugnM/y3Bd0HXxaApDGkKQqr
F/XjF7vFL4Nvlja+KChbEU8JmC0X4eUwW1FYZNwX0TmmtEXAAS4Q625AQz22Y9jSfJpORCpEbwP4
yVXBEo0j8XTcBHY/UNySmTfOS5Q+THdwP2yAi52iL6P71YXxxqX76X+bxq9/mly6184jGrtcIUA9
q9bGD6NkADVKO4Rneg/aK/JEnmo9HhVPDrdz9U7cKkbTdxQ6Y2V5rii+rVbNBvvGqpCrr22j0lCw
SjFWfSE0Bi411HH21RqHNoC2qWWXLy6HTGdhnjM6WcDZjrcj6XeYfp/aN+hMqpQBk+BpiDsEZZZR
yZJp9yXdeZjYwsTTV1wETvpkVWU6TvfexEAxbPTZRMVbo1DeZ8BD5gIL64tfXLUI3WX3rt3dm1B7
xpG8HZhBd2liQbKRo6DUgj0MXx0oW4F+sLYaJOUcLNdA+Ay2S0qJUMEho5GWrUbCm8y/6KOUhKJB
g2/oKoFaWApbAtbkOjO4ka/fZtEtMkvTIwRfgemWpWIENhl/0MRthtSGIsf6MRR4oUm/20ju+eYn
svsPReuNFYrki6wpUtT070hCZl90ew+2hKIfAfXoZVEPFAh6EEzwRBnBfe44E4uUzqOrH1qfFCcS
MVHhqJoQjZ7il0bqzvkvI1luwuUvUeJMImyXHQxp2Akuxz58S8i1JV9VAcIozX/KNnrToI7mlOEc
iUs7hFUeTCmgOTDEeqorkb/Jq1JUPtAH1sj/WHN2WJ2Oo7r9RybMLdP3bMsCQNKNeDh3LEOkyH+L
QA67itHOhzaWJN5+WCOSg2oeZomOtHR8ltGIDIEpLcvEIZHQ61ptZq64lYwmI6IWRnLZGc8D0jCO
BUwlJIQ8M5coeXOkbFKX56gU7fewGBFAWvbDYOxj0D39U4Jq2YvZYiHi8qHhHXMcliuxQNIYzvoz
W8/6IqkTEMugaDE76ZU/eHwVL4YNUESmBP0xCGNMw8SYiWqYxbMVV92StguVvdguYHE2vBCsqfzD
hOXKiG+I2cQSAs+nW/xbtFikrboio7ZjpWnvM2SXpKEi9xzxhjSFYv8SVTvRAKLLo90EGd5YCOn5
yHDiKaprhBkVh4Tj25DkTutzNbl0nJSvPQJ8cI94WMra72LTi6/du7MU1YhxQvA0ftw1fme2JIrk
d6yQPw8Oke2ZFvjboI3mJChSjlPpBPBzii52Ee1ngOO4p+s7GXBqiqAZN/8zNd51DpzASsYNPuUq
FgIbTg+9+ybHXhQDKV07I4Si5+HBRKUW1aFwSK3KoCl6sBQAEPh6w8ETr74HNSxuugEjpW+vGmKi
XQ7LIb6ScWm2A/NSD8usoE0lyOnNq+4Dkx4VHhzSIyFuDrRE9M/qXNCrm3GoNJ2nWsIJH8SZNmDx
dJI8rXGyVSM/TZxb+Wmst62a0gX7w1qUEKizuVaNInsp8MMbXHOcAVDn6jpKEFxy6tiNy8pHx7BG
nZ5lbDRlcsEObORw+TN/c1Rlqto4JU4HAKphuzLeVjmebSd0lJR/cs3+5F0zBRGpTI8wMQzxscTd
GKDXnI4P+vyvommlaVaj4tlZqV6IgQ3foMPBj330FKNZnkGepkVUn0mZtcw4HFMX2Gl9BG0CbMFv
J3UXGtkwm85XecP+7N2dK5N1bWJkjo04G+lTgHvHHjbNi2iWNxCMgA+GUYKtfYGLXXJZPcGLTHvA
QWxvPKzDuz2ado+zcoCfPjr0ilGM/5X2PN54ODIHia7CbZCRDo1rGC6XyEmlv8NnM+90JBwkM9Ke
Dt0lTwGfxE8SKNJcJfaxln5GEUY2JNZgCJtbBDE1aprxNI0DNVYRiFsErzJAswhem/YnOlrVOajq
29hQ4YhjBar19sX4KlOCzXrH3oXKBCCE1GS/LYOaVA+/ykiQJ7ClVxvqLlCd0Jfo1kauQdXxQA6B
o4eQAHRNFJry+3q0G4qdwI40HpIQqQbV/u2H1wRXxXLSQmJC4832m5JR7GgLMdwTMLQmWHQRZs4h
51n02YBI5gOxAxl4W9BSIXMPNV2UJyO5UyuDkRDf8fNc/GPcKWaof8NOCfwD4IqE7h3a5R5s1i+E
4JLLLq/Oc/R08Gs42lfrDd1erOK3g87gzuMA21TctkJf218hFpvlP1Yfw3G9Ww3WpxAidfXYdOm+
OSs/t5FzMCTvvWbfEEqlhxldyX7B9emLFKipaxMw0bqZlT6Wmexvi7lFKCIgNlPkiNkoCCRhXybO
GLjpSEZZowU1sa1gnw23/AHxuuG28Im4Zro4sM4YKEGEdM8dxqFrECY2QpjHPmNDcxHacTEswhn8
guHjAfFBHYDnxArrafALrO/oTd/+0+dCTgG5pOG8Af03F9R8TemPY8islO3YjFPvqVp/sFGNh6JC
6Q/N/8aDJBUearxuOdCAbsocTVKqC/SB4D27+RUVobcM7JeZ0DsuAw4ft+a5btxnh79L1hqBRSn5
NQfzu9kYXtladSV+tPhZT8CAb1DUwK7ePfJckXMbfDHhw6kNNZaaUiXkmWNjCYptUqmrPlMPo05K
8RZGYdGsAaereaX85Y7dQ7VWwyVRTRperhMrhyKRJJnDapRUxMSQcXWedfoFuw7wLq1tp4LSzRT4
jecCwjEehy5PL79eXhPJSoEQszefD14qD3kadLzguBh3IivvLKkhc4ZllEB4g1kXaL9vdW3wP5VP
kuVvwofzQi9ZxRwNsIZFIpzg9ovFyM3g5u9YkVzC5AIvWK4VblFMhYH4fQMfaaogDCqOMWhvxWF/
MtSC5ZHly6VQSPvdBneA8pdv6yu3TxwXsejkAwiAgaGHeed9UC+2y5OzpzamGheQAv0S8h7v6k0n
tHkR6JmgBl9uS93FvwJSTflGNbEfVCksB/VuoafYqNVSLz7Cg3rsFlZRxCniV8JLckvkZqVL9sNj
EcSozoXSUAILfXgiL8gzb0cR9O74oBZ3dVZ6pbzokkWFsn2Two+DEMmiQl0O6ROdKSfP/aJ/n1/G
Mr0T1qa0VA0Ki11SYjC+heKz9pq8+2NahM8dM09urioOLtbv2TVee3NGrD/rhkkQ5SbjMwovzpCd
1YZP9+2+I+x02rheTe7mM8VuBlG8lI1vKO0XurG62XLm94mmxgessZgYdxD9ssr9hythYXZpg1aR
+TvIg8IaCldUxApOnJgW5f0QfT987QOGhsAPLk1YzaYPE0R/G2iMqNVjl8EQ9ZV99rFst/CHdM78
19fCvcXetaftg31NHhjevhnkwfknWM5egP0fs9mD67IlpJb44SW3NaHTKDplWjrFBXgUydp8hshx
MIG5+0AONDgb8+XXwhPIO4ebN7kZCs0pQyigIfm5U0/KEC14r0LBEfm/wpt+QXV4BQqVtCs8a3Cf
PRCRI53JIbxihyR2zimsupXFdvY2f7QjdxaVXe1mf8DyP/tCO6GmsWY8oSb4+DEDYvDo2M/Vi8aD
2plmpE4VXejJPfANr4udIO8cPN96L5mS1s1LsuYo8/Zf/nu29UoWl5xjJGtzjZn2XpE/rQA4OuA3
NzOAsSoqoCgnLeuNJ0c1fuaV0KCN00fLu5G0QVLNz0Jg25dWCmkAslCOfI2Wv4KHfr0vdw6Mb33I
W3RQT57nig8QenDXHZmIUOk1IVCOseMvr1m8YmF40KaTbbfr/AC8OGkJXv86kLwPoEhE9X2kzddB
n2RX2CnNMbUQSBNsG9iSiUasb+85hOAKLOJDuIWdwv5VaMKvnWozumj6NVYOMk1XIyjLmEIHIbKt
MEJJrEKMBQK0X5pLaxBXp5fSVrhSmesICU7jIIYT5r/m5RK28Av7jAdtPW0SzNJLAxaLJ/Ydk3Pj
xRI/U0Ei2eQV3mcPRoINasbb0yz0iB4K6RoWqlguOQ/ACJxCaijxDiBVDyzgzjFZo8gAo0ZRfnMK
hB5QUYGhRYYigJ263Q0K+hLmZuGb1eHBPm4g0sWvjG7y+TUgf9zgf+Wg6Dl+zo5xHaP3onkfECsI
BDgQUU6CVaH9zVpMFreYKPPZBa5q65A6Iwndp26u9me+CQnCuwcDQtlki6N/h/j6sXLjNVtmAKIj
ZiWmbpSqStZAAmv7g3ZV6ZE+DA7rv3DFxcy7WEy480OEtyCLHW9gydTngKXsPSBcnKN91GTTgTOf
0OYhUMUzjPYXf4APJlDjxdAlsm/Gaw9LTusTPrJLwnyUbpRNg9a1XxkCN35K0LlKc3Y+MVOGydeg
tNkKQjApjGoxyryGreqiwJsFnETAzTwHltIQA2l4L9CenGufAZKz7zKcE3evagFIYI+hzBrJ/QTj
r4a1q8LP2CHfYk9ic+pUD946YhkvvKR1G03NNT0l1/TMr0LeDjSchiP9dQmAkMoBLTr5U8lAxhW5
OF1Xk+pdkAy9u96Jmm9YODJhJM8LLZUvguhqp15teO6++yiMj7jvb3AR7R27WOzV86YFdzrg+g6e
k5M7Yp+qZOe75JjukhqWjnt6fEX/4MZ6zazk7OPa6JAdsqlLslpdObhTtzFaIyEafFm0hxtvuk8P
ycPX/PvzonLh78gpnBKHSH5Oi/x8iht3A+FZ239xpsfuTBdqcu4iPqdSOQC9X3h3D1qqbfvWe/YB
n+ZqVih9mvwxoILfcIoDbFPFKJYkvkHhQDF0SZqYUemdlDGVvABp4UmTT8if8XdWNg93q7n62hXG
mdl7tkueR4Et3Tph9MtpLtEoswNCd29j+RhqnOnP3HWGopNZHMK55oHarlDjiFWYnovVwLSVUeyx
34ix6uWJbvrTv9NwN3TTZIfvNZbLxiKtobfaiWyTFP1FQ+5rr4tZD4t/VWsPmppc2pV4miF8Rhpk
P9h8QUBrjhsAUPCJka7JGFDsBSx1qdY8ZtmbHo1yj4HNEuU3fiiIy3ll2cC9SvjeHaMpbcaO4opd
fOwg4RhwSK72AUDobj6olJ80isCeNaGf4QtPL13DMsOv6QS8yiOzdLDfsrd1Y53ewNHVN0+73Haz
AqmVdA/Gl5Jz5EUDA8SqEbN+1jRgkIVL/tGtpfM9E1HIA3RclPbh1i4ydtqDDn+pWzYUHt/VZL5Q
mZ006GFv4cuan1nQC7R5ZYQ2TOZUUC4LhmCGaqpN8wTil3YqI+xRCxALn04zLMUFc16jS9VCVwbb
EGuS6h9/jmb3YT8dYRriMGO5SrwBwFEIPkEtMIHPk320d5MkuVv4fV9qBmvUeWsgiwlVLsrWiCYY
4aPtQnCi2ar7QL40emxizGIcvDuagIGw1zsv7LzjvhYLMmW8+9Sx9Bb40cFAL0RjoQ+sZmIdIzyb
nQv801tTPsNzobpYAN4+QAJ1mBL1l7Ro/YB1OnQ4IJOsBmMBAF5IkoIj2GAIDwNSNKirD9z8NYaV
ow2bWEzJN2UQpsrhl869yeg5uPYJr34ZE5tSyjlsgtTe+brFHn06uC1oEUe32Afybi8q5mKPyWqT
E3UZwjAvsM63CCr5V/9r2Zs5kuG6P1QFA0tjsSQEp7KBuVqLG2rqK+xrq9xJTsC2yDSXhZjrnIAQ
v61kQYyiH1STdM6uLGUZvgKWhMKkmtGE4eFldy+wyzDlqra5nBv6KFol7Vgsj8C+S8EGf3503dCX
3wtAA0IiL/u90r+W6+xjehbcI0qBCh+PNwll+jSkfXHZE7Pv8zzBs9jyZvikd3U3PKH76BrVht/+
wblzcHG9JeC88yiuYf3exIp1a/JYSuuN5CBjp9+g6nxwwHNqK3bUbxNpCkoNZLwH1N77OwecslSe
8whCq6NSLv56Wr/gE1R7r+BulbpgfXSItLBQiMRJY8UmNaUmG3BNEeWismZbLpB4uA2fDkL3TQzR
DHfDBkyLX14x1twatWyR7b4sPDvhTLhN7jSjuMTt8xofY4Xkbde7AESkyagzYfAFKqciUWxgaN9g
ZwdRZh10gBbCsJIOqVNyxxh0lwLY4b3uXz5tHh3C9WzwBJ9dO3u40UFQW7IlzAPrnBWdQ8y9yTve
kGH+FbJbjV2GuP9x6s2vAzeA6UBsM+oPrk7Rik1Yy/0Z06LYZK/C9g/MIpsamzZb7tBqUKPHyDjK
hhhHIUBpzA8o9F/Bk86EembxCdxxWAuAlk4GfMFwuEWn2TS22TqRiAMd2gdp8bT3ARchwOIublet
S/4Pe6uGNltc7zy8bgL/f0GACFnoXqN8DzY2G0/6/Wfy4c3Z0E5dg0TkPP7Asm1/6XNoZYhUsF/e
EibPBbt0jSLkC8kd53Dns6nLbJOKSYoWjgZh1Fw8BlAAsxtdMRMhA3aTGM5n7tQu5WXEimoFnxnc
SDBfbMHpTL40VgY+B6Ay24ztoygKeaC3iPfiWQU1ImGCZyfEdf80U0/OSEn9CDYbTGvrjtmt4Vde
Zc7DgmO7O4UiQVjuUqB7PE3MrOtgzkyw+bwIoVFTMIj3jlxB50IUQEJXsFBQbXuHPgI7B4cI1Dne
u2Tum3C5SldYuQz77tyxO83VMzz7jyZwIBSTqy9O9M/EckLhcnijepo674TLzxVbDN9WCBa+swSE
LwicELv4BekMo/wRAHPLhKsJ6sLAM+bmDisRNvFlJzFSxyk5Iw0VJ7mNniPUWAOKlrHBCU9j2H+q
eUpNvJD4Kwqe5TJpQVcpDF54Kt7MLVW34s7PrbP3Guf8xd252DWgC54uXu2z4p7ke9f60/bOay3R
wAJnVDdoRmFo6w7VtPz3TiylyLB/tpZ5FFZf64EOroLpqB3H8h7lbgkn4Yix0lOGC7SRiE8EdqFz
bXhCGVtA2yBgP/izl7S2rLgNBol4QNWXVD4UKEAQqvZU/f2zzgKubxk46Z/YKKd//2TSvqO7pIFn
FOLcLHWIGlFNu3V3Cj+1iBcTxJS4hr6naJ/+fhZNSlA8WqxegP8FryFidFLYUIo/Zyi/6Mcx+2Ve
/cSDGynMAjmABuiGv1zQn6LqN13HsKjL1Q1pEgWLggjSxECZFgxhjH4kgwOGb6AB5Gpmk/xn3lKw
dpXOYHRf/egvmOG/zfZvAUujSN96B0vvPAhI2pBJ72JVPrS1Ar0f1sEvsGSL12QYZ3m2yWDhaVYn
OElF+ej9hr8+ZKmJw3DqyVCKUpfRpSEPYRq+nBHtZEyOnc4oiij2NwAMm849IiBS4AMhQHdbMCoF
kWZeZnFJICegEcEYC5cDrN97XtkImEN5zLt5xREYllROyzQDYKHKAECbvrHxAYpxXnMJHogrJ3Q1
yJVsxLIcqJI0TPBEVto8A5kq5AXXdmnOG8Bt3MHb6MVoa8K7E1gJxkvvIdw163ANc6Qcag6fAAOs
NV2FqszTME3VL/G6YInQBvtUp/6ZRVxr47mGQNJxmkvN/Y5ptPaO8R3sQj7Rs6Zb6D3tqNU5bKxG
5xvUud4caXsalVhS6bC83HmvZFX/QNY1GTEEn062sY4XTfcXb0N1pZMrBvWsLqKg5lDyHSBCsx9O
XXeaSKxe/MuWblXlIzscWFexaNA6b+P9rNHZxvVuo7OOLyFiA9RkOr5VVwe42i0GegOX8L0qQIka
4MLJzJH2TS7k25lkSS9rk7H2oDSqVMz3qtm9hTc0MdYA6go7W8hov57ojcVAONrHOTFuvYViCHY0
rMbbz3flFve0bF83v+JRKVkXli1MioMzdFqNRZ/IlRzoeJwgrvmED8jShjGE3Z/1Yxkdq0vqAQ3N
n8aGnRLW1rT/qdrSKgurrgEnscxcccB0VeNUGGX43aEZo56jGGHSL5Ig2186t15j/taCVIf2s2gh
ABA3DbJESrI0Zz3KAvNCabiCZmSKA6DjzPoV99y/uhlMCqE1SO2Ma76bjjtVYl6H0MGh6s8BVx3p
o7E9SOcHissb8Y0FBEGdjsnubwpgwWV3wfqCc9OsdqF2FbyjzMqxd4G7+sZx91diRDpntuShkoG9
nWNKzckPWxD3tVAhsfHvwc1imw9Urjer6CV2KZOKGCsUsdZ5Yd0JM0WSPKxnQW30PTcWJKxnaiD2
WxYKtuZbWpcHgc6+DKkvGalh/gjEuZ0UUszuP96vZG4Wame3DTADtjMIFG1wSx7ZNHjGGrZt0+9q
CkDztk/Jg66XxwtYgZkrXGHE7URZ8xYfUhD+nwkv+Gvhk4G2JExSETyYf/L80r35jLbKbBrQRtex
GyZn8zZsWvXwuLNa/7dRaucFG9T0TGIUucQGULxVxmoynnxxuWAcRy1Jqu6G+Oli0kC+rPP7ZQcr
DDyIh5DQrQvuHtGFLoYyttFnSVsovGChokJp/UNhW7OX7xosztaMtccxeBHEZuZAWYm5z3CZMpPV
VFaTFfBO4EM3KY7XrqjouKJ4QA8AJGu7grTGYY6j8RghvgsmJiKF/raQ7nr8RsNkfhSbeXGA3NKZ
MqkWxWTpJlvKpSLjHakXdFFYS0Tdqdu7zkid57A8Ch8rla5fh3qXFDlmjj1dW+UF3QvWZkAgtKzk
f2jE8AMNubcapBSK+SkG3MhJUNfaCfsWMHPHbTDFC/ZHRSWDyvSD7gwOCdmH+QOQMtmUKAm3RTkb
pip+CFfL7rMVq0sVgyBC+8rMgArlytIVt9mR9ZNG5l8Z2Dz4XjbTMbeIjjCodSPz0TisGYxmePiO
fGpmZRSniDTMm9tXLsdeFk4Pw40nM1Der792eU8+3acHR49Mw4jYAySQpV+lfaXRYocs871KjEGb
0j8LruAoXbxKumYQKeya0P4m3TEwVxXDzSgmdGgf7g43l+FJg5IBoZv99kGlY+TIB4T9a4dPsuA4
WrysHAQzhTOU+EHccMX06ZnYC1G2EkZcLk4r0jwNixjkIDbi0MYkYerBFgziWxLavUBSQ1hdS9+l
8jeGemMPIBJHuiFM9Fs2zdwWP/sG/P4vqPcJmDrG2L6DQwfDn2VCKbjqTWMGoow9D8GNgAUpEncg
/BpMbiy1nJhpu5iC9rNCmlWyDgNUHIwQGydmdM9xFXhEdBOxwyhyuJgtjqNbpXb7xQ86JvplhJ19
XFQcFje/7E16TVAdGcD7P4yCN7MnldbNrnUpKod1BBIt3MRQ3jtaKlRY/tzHGk8i2Z4OjWHdYDxZ
bvH1jQkt/pPoTp1ytTYDGX2wRO4VwK88r2mLASBYabqDfYQXfhU34bMDuYhSqF3tUc5Rz20w2dgi
6Z4I+tHcXa/6OTB5OO28q/WC7+AUO5+gVGOCwOuUe5WI+jOtpMU/HnZnH075qgBTHtYSNOwn5i3x
h/xuVCZSCn8pT7n659Hpa50/Dj21x6nA229jTDFNATX+XRgerDEH6iZXixHwt8Rp44B+uq8v4tri
m/e1UQtewBOh6ABaMk7AZOcUlFHj7ozGG5Mpq7XrHoZUFa/FBb8VTmyRbig6FOmfGcfdvGnFqmfT
8DSs+uCfTfDqSxuMoukbQNYG59DHOex9wniw7m+X1XE50aNxxBqvwpEH5kLAPDwNa2krJgzgELtc
o4/jJyXrgKU/p97dBYnEwZFydQ2lLTMchvalAIqbQSSrvg1UGa2GTkingafhrw3E+7GoNh2ig5OB
RTOLjPCGteUo7EKK162D+QUjdbztX/Jz3cF4VgsbU/fnGsTkG0hAhKi1AdwkiZpNaYb+EvUKR1gD
TKnTESVMEPv4WoVO8IaVwc8geqXsN+8gARtZ5urbPvY89OKjiBwMbt2BlABrF5JK1EwY9vsp4MkR
ulAzq5IWkgX37+7Ue09uL/euMsFSCi5bu0B6kXbyG2l0xkvDCbgV8R/DMplrUK1BF6iyUJBLso6m
WfmvMGOk3uZ+VVrW5WJvINTD13WTzdTkot92Zi1d96EX1Mwi367lR9zSv+K4sjZYGiEP45ZdY80Z
sYz/FhGvStdScR8rplLdJoulr04N4pOch/mCMgaVR+ChTQ9pFBAVHSLHa42zlYZZL7Q7b+ucMVIL
v1Z9sc3obfBWGzCWa5pYNjI3XtHFVkF+4cLga+e3gsLV/ILPHdKKeZW4/JjcmpjnNAI22R/MTXy/
WTyrxYrJb0pBdYGvELsXDt0iviBNp9av4feF5UgRr6dXtw+AsWZX4Zfik7cgyK1iP9IjnvR419Mx
wEaVRy8VHUDIAELroStzmR3eF/hntZGc0j3LpQivSP83K0VvFrrvZTOFqwlMOFY52C26OPs1ecA6
qF1B5jAsX+PnQYOwB7Ay6xB/2uzcMsxXVG7TwKPNe0ANpLkxf532oNttxui0mR9/tfK6Dbth3AL7
9F6zOzv51ubVQRtwA9MrczlK9hdCY5NK5e1ft/YjLk4N/KfiFqm4ceOKvq13yCaLk43vV4Sfi4Md
CqSEWxDs+WCHJawJ69Rtzh9UJFAnoJt6u2ATtKrW/YfGsDIGKa4YJZ5ebGs2E1Lnw9x5N+OKRuHt
s3F+UsXaChtLBFgzHDGWN3C5ij2VLwtZgNjOFpxvuwiAzBYLoMnX2nxN1osX1qVGZXmZ9MpttpIL
VDh2uJLiW1w+rL+GbWo2vf249B9N57WluLYs0S9iDBD+Vd5ghC94YeC9EMII+Po9gz7n1t3dfcpQ
SForV2ZkROSivOWFb13Bnzesv148tU6Z4YV+ShFkVrGUovpWq7X2lwK0HTukF8bf5eEc+/XtKX4y
DHbIac2RfQuMg5l17hf306p+rWIr52mDKy2mgC59ThcaImaR5gZ2xV+7ET6G9IH48QWk8NWp/25R
Jhz66kxsq25jfF6L6HQfI5l2s/jgP1qFbq1HTQqlkloKELpg1kFpzFMkxgQZPtHKmVpNUOgMuRN8
5Rfo9ZfvoKH/d+b8c4+0YUlgsTbAIPpvCQdReSTdVIYBg2tfxw1YAF+mPcEn937kCEh/yjUoxFUq
qtcGbaTsUjMo22D8NqGDcESL3p3lzj6+mV1pInX8gw4BNMLO5aDcYZLIUwQ/pUwAcXss4AfxjsZO
46+C1yAW5ew/C88g4BPMRUmMqbDsZg+ZPS5+4L2SO9nH9bLMrJKKla5FoQiWrjsj6Kneooaa3Z0G
KhgZSJtUGh7wr0nIrgAwQPeEfqnhyEnrSNOoYH5GP5YhNfeR4YgYerMxqVYo3DJqzCy43hFZve1T
v+miXiSLWohWenEq0EcZuIVrPiUdYRy50wvsDcHT11vRmZ82osx7jG4CbwCr0KSEoqMEXpfXh2pQ
9U+9e5sZKH46wIeXcp4e6lZ1tiS/SygN/0puBeCVOPLJooLF304Lf5RCiGLfVtyGAKAU+BpyoX32
E+c7K7H1Rvwuih4gSc/j3MSnrQcuBvaJZ5ifDwQysquZy2e0Gmghp8jMnS+OftHNZXxnYZv0y2PA
LyjNhg0GZRY4mPpzFpkn37N9Bq6aJnaxVa2ZNRkz8mRzlOpoj2FCFbx7cFjvfVilIIJTfhOhi7bA
3t+Ry9I8P9i3aS1ib5Zhn7WTGQGKIfajc2+OiUAXA4PBCNyN/jfKPnHYzuG1e2BMPBTVHDtE+mfL
0fdkp71t0f+2zw4/VoyydjFqUGHxQ+1L9zPBYq6bAZ1MnjUPpzhjkiBGZkqDewzvmEc13KKJfd8b
+jlzb6/dI7/jGJZGRp10f5Mk4XNN9zM195gR0ogu2lncnOOGCqPSuECAqWwaNev6xhGSXh5E9cnR
wEXTfObOZ3SdNSe51wT84wMRhbYQ9MReyS9HfI+0kFUftwpOOfyuHhqOBZ2d8W3WrY0cNEwGjDhv
i+lOkd2rks9fnOGzTUJPpo3dgn8NZcNNDdW7QV0qR28gU0o+qvKST+2CfAP3qof17N1hP197gheq
k7s1h1N5Z8oWQWf7GH6IKEValhWLq6H1Od9qX9WAUPrQuba1cI/DsggFFXbVX4Stzdj9Q7zGd9zo
VP8brMhogWB/hN30qDl4Vz/7OfEIphj7X3EJU1AmicvJ/m4uIULRQ3Xas5LN0O3hqegcol108d8P
OtCMvrw41/DLgeI/utBvngqRr5gfylWaf+10mM55QSFrNI6oOzb9B4j6JqbzdrCKbHVQP4YXIqwp
TBhl6JGL4UMgkA3VpJqS5J00kVAvxEDtLUxcrgELMiSh94smByEE51trlPT2IScoz8ndty8TmiLU
PZbnUAmUO2SnFjVQjT0Bfgl7twOL2ll88E2hi9YA66bzZt/oAjTMUTPYm6PqB7cnTNFhDuJWAKHn
hQaZ6DeioSHscjx+dxsOMDiGUZxKl+RH6AsXDvQ8r7US5RtPFHAUyiAEJPK95bRXgrh9cvQNMHmr
dXr55LkEyu3347qzeaMAJ+AzvOPt0yHgrVStO5cErx8bEIZAbPDxbSsjBLHzyIO9JCLxo3/2eXhv
kq/GjkqG7uOGqn41aXkdFIO7AZC9GgcV/ILs1XN1QGwiYZzMEim1jhWObniP/uInCf01IdR8VC/o
zuoixhNAMnkxVCbJyA9HtAlpwuAYAX1YjOqLlc05RVRP3DgvoGcy6Z5mKo1VwjtCPYPVWluIJwyv
pn8BOqBK9GutVA6zPO7vhM3ITHGtBKglx9jYHlnDUGHg32goFOP2aJL1K9sXwpD+noRvDn8ABadb
WJUMus2nfoJEOs9kjdSGKkKOzbzLTiDXdyItrP4ksC/ARk8kuuXunJPm5abUEny0Z4aVrNlf7HvQ
53zrorTtXhlslWBKAzwxwx++fUGPC3rVfrXmYWPxCqAJzL4FTK5uRb8W4q7ZfHIEG1ZhxafGqE/5
P81/QvJp0vZ34HWqp/fuF7srEnAWc6nHUxLJkbJA/AQ41CwDupnhiIr6hy4y7E4YewF0XMzLz6we
afRWZQrz19rs2sXpl73E6Y7iCeHRSyFPtUKbP6Q/L/vPvK+hi12aAXjkQ/n6A/h2CWWcVl0SWoR7
GHwH660/UOIqE4rFIsQTFFe83D97gwFL5NRltcqXJmJ+cHCgyYfWFBKQK96PSIDavCLilxgcKuBZ
Uuyf8hOQAuIQgDxziX88eUxzZrO8D2bdRqQE14jHgw0Y2dRPMnCGT/b3tdslhDqMuANc6c6E94+r
JBY2B4H6jSg+e1KN2ON/VM021rG/G74LrxZpCzcUCRCisakKEqO7EmpD4bmi9DwAS8zXRm5CrrBS
riQ4jOqqSTflflzqE2YYPARIimuNi+KxJTkOAbS37g0K9pf3hGkmQ6tzv9Ep8mM/CWYRSr9teGPk
IUds9SZP7k3Ee5MmpGgtC5jEw5cThLrzzy8Q4HP8XMgGrG9yBCN+skm2giY+/aQ3+ElivsuI2yOj
DySKMPr+1f92D+Mc8Jwals0OE++vTYAVUbJClG7+XBgInUQPSfXZSMw4TycHL88ZGx/JjGnnlTuN
NSkl2N/PVQI5OvfWlnJ25A9g4xURI3lHD9BcRLu3bTjlyOUAqdqsE8p0kX/AA+Cdn7tzgZKK2+iY
YNrV4/mv8zIDTaa4ZlnZ/nlD23C9pjO4o5TYO5fBaaBl9LMdjfxxpCldc3SyGlBF7kYixZxUcXjM
5T43jQ1KIbxtAs+ZkKRRtVdbqdsl0+PC4S+hRPbLLYZKMBBKlJxl11jk/SJ+Y3hScldQcoy/dEWY
4MV0IaQ8nOh3D1iXNXX1CsCWHf7gLwh9tFUQxr6X1w2jCAdgBQcIUAPNPCgB3mZRud/knGJyoQcs
gykxbYKUmEfrr4jF8311aO24LWEJcwwSYLeGsmB1XxVOJv+PId3e/GLXq58ppRxDGSloQJh8eHwl
hYOsryR71ui3Zldnp9Z5a3RLPekAYcpfKs6TShZW+ehdwQxssL+3ztXoEfIr+flHSIL+4RJMPNh3
9jNVf7I4pPY+tDA85+8doEZYetl3SvGafZ8esWCDRP+CWN8YHMflPfCk5y4ZldF+L3dhLTf7ZzhD
sBY0GWg+bASwZGLIZUsQButeivA3qcVAAG9ArWmpbgYA7JCLdiFDIEbMBTSvO+sQioenTreBSVC7
NnyAG5H3eEb8BbOHZ9ePN3GFd3LiXOLzfdQMDmN3Uc624d3R/1jTFsQRyIBwqucHblIykVfJWoWZ
SRRHJ2bRiuWSQW5iIJjD2ubsQ0/vstLBKLFZGu1PHKdXi0xigPR4qm9mwwNYOP1acMsBrZ0Tm0Rg
EuiJxXZ55hbuipWgGF+rIGwX1sb2Ze2/etAY4fGpyjCJ9ktSCm/eyvwid5z7+u5jdc6p95Cd+7dq
lj4wLJjXAL26WwrfDCcwxfVC25cC8QEt9k40dq88WZSQlCuw9yB7Hby604TfDpWXso956dZxUr6b
teGBL8Ho6jNXCdNvPEg7XF8bI2//DMuZQBTIuYQVbD0h6Fv1JSS4GY/AZ41Dzoc/GzFbtf2dwC7s
NYFBKWJJYAkdUTqF/qI7BCT8NgHipPfCwlJcmyukKQzwEUX01tLPMZ3EqtvY0uGRaoWVFoTl0rYe
zruAmLUudBP30Hr395PNwWM2CEd6Ac2Y6lqzRUYhOI4dRxoo4rY26demAD7GafBCYfSm9a6RZ8uh
MqCEUKIBYA0IWg167eSS7KHcfW1PAY7E+m3vHngj3fGf/+YOiZlhflbN2Y16ZtucpVsDJjEPBc7F
3npDJqMjZZZRy43mfnN0YwaCNzcsBiLgB1idXdgmJjtmBfC3Q0/c5pfFJ33ys24wHYdlRXLT/3Rv
f3P/3ctSuCGMV/W+Hf72jMEZ8Onv063S1UGNBKoGzwJf+l1LUlZjDQxDuDCGn+4vVLw+bA1Begcv
i45L6A11k8kr307qv2grdu6YasEQpoS9cu0ArcL92UMpMtYk2uy8DzQdOeAMIWE9wRGcKsxdDOlt
qhL3YW6YcOZwCO5G6ZIBtJExvUP27RvIED4ysjemAKknr9w3YuC/mn2eW7zAu242hmpwoEnUUcng
tcl8XbOLZaA9xsRYL96Tg/Nouc8MmDNwbs2+5tZ+WRm+kRlYxcE/Oe6hRWYDQWKPOSWsp7mb+Je/
xI9h1Sc+T1EoIRb+Qy24sv9iYx9L/IPSC7mImyJpazfdK+9nWFvkrJVOZfwO0vg9vMHY6KTrpmEn
cbreT4twidNYNnxYA5iIZUoLUB+oMuYzqLnXOB/eh1gQBc/ho1NeNNyj/+409t4t99Lw3UnCR29e
845hmWH0Lwzf55PyCBcJ5O/XblEi2pFhXqk3H55hPqh026lqDhxMbsBXJfzX58skPEYP9MNVyl3g
LnMBHatgU3kI+sMk/IBrZG4ORjhLiAb+schkTuYaZz8E9ZZ8BrcGeLFgQzmkPTDIzgAIrPvDqZd6
JPg3WvqTA+5kJP4Q6HxaX23qCi+mKwl5hMkg+MIhC6fA/RNLJAF7hbcHHTSk/wCuajDW3doFtQGK
K0H8davUo59E5ePnsOserKka9JkLbjPguUS4Gzw/SIz0sbqipi9p4f0fxE0pN4ygAXm5iWTkyewQ
iFIcJnQcQMptKdF0pmoMmgoDekRfpnrmkb+4BOELNdzo7Ax2OL2LtDjvUDxtCfNNn7Fk8si7TCRj
lqMc5nxhh/7FC0s5jASIfYFXLlopc4tweyWhMwKKGakVJ5NNMCzxPrG/WMLZUV8PkI9BwrylBtb8
krf9NBwmFd/LnMjv4ePGotLBLfKbiwrbWs07gFmSsWIXo/+fAA4yXT/jofKIHf/DtM8RVSBNm8mN
IkutShzWgYy9PfUnUI6kYTDKXnKXh7fJRcDYSHn42P2OtrlfiKn99JwXFZd2zOVn6lLFl77FIcjh
LyYqXN+prDSBonDUYVoGVd0DghcctjnkT7pVBMjesX9vZeNLIHsrcCuAODftYGKHP1bVEi4CSnvA
lgXfcr3thBr2KktkDDskppDymVALsxpJRgkKtdJKsX8knZDCX8MZZT9JcT1Y0CBdcDWAqNWxuoCG
738m0Llk2uYrN4ap9UfqWw6aKCukxZayoYi4lrQPv+UKUq+JQ8uRA7fa1+l8avJEGMLRedD7JI/A
NYqut/eltDlBWwJqQFi2jwuUftLurmIIvQR7eIDzXytWzw1TUSNgJSiE4jqEjqyNxQN90A5rDqcA
NJInPE0eFNQbjbt42tmYKxFADmruy/WvweOmJKOpq/t+GnkrD2ZdmXnRtPE6cP5m5VlFLWJYu96+
f4cpBUdOTepXRqcOw9wEstZpWHSFsz/6gpjf8mrgJegbh0yMg5etdjw9Q9DlEJO+zmkoeirizql+
fdlrDIzuIai2K/Z1lTqFUY01Xe9L3AnPg2W+qsG0PbPr6GQ7LwbE0X0tJwjo3xEp1zu6YbZQsG6j
L9lbCasTcmd00dSmOkorwNVlECupvsTsQWVp7SCB7NGea8fouwTX5tjAMwwpJjSpHl4C+ZR5GByy
6HhoS9NNolOLOYrqi9UVqNhjfs/Xmoh3SFszpmGyi2urXXxMHIMKGgYwLVvRkRVEP9gf91C/IYUp
oI9B7ONhjJwSd0lSFQYdClD5zgIixM8IxwrBx57kkRnBsMRkFKjQT6DZH2/AJReWfJ0twg4BQ0Lr
ITI3znnogU8cy/vx5DyGLGsB6wNZ2wUPh3mAH8BJ+WXI5qIZnmLZEMMLZpEP9nic51RzendXNEH8
3Wc1Y2Ojyb1jTJwoxsYAP39QxRTPSwG+R1K5UT9jI61wlnMxUL1o61gj5KC2vy4w4xe/Z4TVYr1A
XrPxxFn34IlKjKpzoRyX13l0i25LUkt+XYP6rsucVIwUIUJZlQl9I2zqK5Hhv5jLJV+JLaO9PLhK
GDQXAjDTUdZG3CrDPA3HeC+uMX8SAuaTookuFdCAF2JkkleF9QlNlDyM1MGd8s1ly5TL93HQvQPt
sSg2oL64yDLuuSfidIK8dQB2FGLoCGBmYZDERPOQSDLAMq9ljmBz2kQnTLnsBgy1MjC5sxiko5C5
DkC73JBtrznEMM1qscngGRABP/7g4XFEXujxZ5Y/TmAqZZ597mWjwXaNMpNQqyj5AfG6gPtqhWzP
4aAQsFzmEf2tkUaHnAawS0ECMLckDpWDu8+fsdGvBkevBlcpKE2pz6sos5pTrJGp94N6ynzbBnUI
OrEdYQ42x4RWAR0ZlP0h1fr7r7w6jZsDudvWcJFgYE7uZMP9VMjoN5Dylb6NWV7JRiMlFb776zJA
i4exd+8Blym1nxKdcpQRejVGQDOiH/TiWBQLpkSX4HZW3A4dzN0afwE/QSNxjg3LPU+hHK1pVAQP
0l5Bwswj4lQgBhSD25+yKpK9Slwk8+foraE/x7JUogHNT4AyfcdypxzC5ca56EEjdb+Qcr5C9VkV
MLhShnAH1V9RwkYVc5NMasEJ7YToRjsq+sfkMCJj322yiYjt2RJFw7ISZPgyQl0nVSMCOdV+I0jw
oXWo/ifHwX2TMQ2EIgIHmMn1xokvJ0Q1rBRmfra5upqzW1reRqIkPhmTegiJ9P5tg3soScLTMzDn
kFWMf2tLgaF3o9egnkdAyGmAxAQ6KxHpN4ZxCAINxzXtliOiEC/BYHqXzJkzrS2Nzc+8RNZiykHk
CwydASRDFkIrtAVBsMR6yszbAAsUPYREwDAMqJjIngR8IV61JqtNFg3R4glouP/C5Ry2CzNGSWdw
OBC2tZmyzh9Q0m9BK6ahP4QIJSLxQYaJL1T72LZSUwT090tmG5SS8OkN+bLknBtKK4ufnrsBJL4D
Q8gsiqzMlCkl7Z/RAiLF2cQ6aQNOwKlBurTdm51p5uBi2nJWK95AwZJzI6wmfO1IecwpKTsg4jCA
VUXLnyRp3wUhdJi4WOc85sHJhmEiLP1Gu5n0uty6Fa3PjPGKlzJsg5tHCQ0IcsMX5twCket/gzPR
MqYgoOy77fm8gRvMMah41RWucSiNU8Pco9mjpwgBYNe+WGCOCL3X+AN+OVc1QU9TEcDCJzEENypM
nsbBH2KsAKi6pHhHi5Wh8Kv0HhjT5GHFe8LIbJf+0tZza2wBUoF3YDXCHYKuJSc/lLFiJGdoBXrv
vxp8zy+WCsP7+MF7iROAYtBcuIicbKiufo8Y5h83PnV3vYPYdGLJfKZNsgae2XUEpQIKA3UNJ8qO
k/rHF4OPR1+i6pRngOjoTqB6WfFqtQuS7ZfUQzYDL75Y7nESQgsLm70KnWX0d/Tp5v4zsajYdwGj
czQC7SebwVBAVvVMDWiDvjDwjGncODbNBznQJ8oU8OkZ4PD23VNaeSEhJCfoaargeTzB78n4U3Ub
TDvPYAL7M9x3m5x1NBvxEz5AP2PMFc2VL24tE1mLTkCDr95yBmDOZtyFcPkox9afmBb7+AkcB1z5
aL2CjOZMyX21pJUjFlzBSbhvgv/gzd7Nv9yiE8tyj/vSAmqqNe0GEqw+AIPLT/TOmFE8PUBT0F63
HPGQ8Xb3NcH70JtD2UlladmYCgba/IZwL99mOpHq8RQCrYM4EFmAhe6JeEXXVWVQY7TW3S2MKd3R
4gyMATfCq3uv8WuR0AM9rJ8YZYC4kBGki926tM2By2rmYV0NK3gQYRnRYDDHYVjaNkjUGH5G3lgK
670vCd8zwA/CUHOSCV+deysc5NhHVhjt/gx2VoUGqo5GAR6NX3zOFgWyGxLgw7BTpdDg8fG/NX5q
zgGKVYVtuMeIjaeNDVBdQr2eIrq8FNllbjrEWSGbm91ie2k49SWhI8TJyGHa+KV97HYbm2S6PEDD
JFYpc0FXJNUfpB0A2rePvzhunvS94j0qM7ENlS3X4M5QKDQtvsFBtSdUATbwigxzF8vIgsIiOHYa
qxvnweI7m9JcEU/9RtpIDPIq3cpgMl2cHZKC9ojsaHEZ5nahVw3L1rNrtJSuAam5tH1/w51458h0
icgoR1y6kEsEFDRdZCwA8xr3Ybr6xOKrVY8AZFO0uWxjOvIHfAigabMsly/IEgVaA7PE7WaYExcJ
6s+RC4GVBiZmFZCcZbR5xyiVMMv1beoOPPQZqumbT9MA0XOb5r2FPyZnNq2AvSUzyII9Gln1cFQI
YA1aa6Ra3h9mFV6B0fINDueEWXzwyC8dslkJhJUoD67MBUxJKXrQK9FX4sn44AR8LTdMtnHm0z5H
okrEU2/P+bt3uU7Aa1d9j8vET9rkf+QBbC3GrZB9X+ljyWzlCl9/35nEcdBta1wFs7vNJVU6+kkW
O2YrFD6dpmOU3A0JKoNSs24pSOkKdF5UFH66YYSRPe/PGUNICsj0HecZbQvkFaER5ROyFvzCGHTV
6PfqWFgwm6AcF1wKtHXv6lwzsz1sdk4QGtzZ+kTa1GRCjtG5TrIjmYi8TPfeYbnOmT1h70nkbn5p
gPgRPgViNr6DvNwZF8OmxvYangZ7q4CL/BG8oIXvp7ZPaFP78NkiwxsnK/S65rYQi+iO4+PeK6AR
B+qjfGSQW+/1J/MjnDi6VeYLgGQRYGx/tGVOnwlCgiULad3HH2eUAzkFafn33Wk8i/xXz0cE5K7p
q1IBGiOsPkz7zMAB7B6fpFYWAAaT9Vphz+kwGJfCu9cg7ZapgW2PUJeeAMt571nwDobELhyjmvaT
VTA7MEG7AMUFZvDBbEd4DkTJUC8fwfEyEAaGCcr9ZgDO3C5o8khrdg1/LO6oV/MpAR4uS5AxMLkV
0SamhyFlx6FzJh0pcherJJSayWf0cCpwLh2UJEi0w2O3Xjc3uBixqWGh2wyLjLKrXZzK04EzrQUg
eUWIa3m0WxF0iQZXAw2ve8wSxbtQzsobaucF39IwY0k12nvXbK1U8JAC2bXxI0AK3fx7B6Uh3i0W
BPhhgga8jNkbmGqL8IMId1ELbxwDwP6uTM4U3VGT9NBy3ZSm2v7iNrQofKJo9oVI7Wbr5W2GHjgn
Ug5qFrYOiHBekM4x7eBnx72wSfi9QbBu+FnP8B/t02Brj/8k6eWlz9YdM8MT+r090CTUC+o/62Fd
7Ncm8yqQ5DS8LWH4YNUuYSRx2xphEhT80geo/zqet/Ptu1UL/7W1DGcG3Z+WUXMq6eCRN19D3yFy
A5eCI5X4CbAy2y/sCnTzdz70qwakeKjXhRCoE3LLLdZYup3LyImuxtHQlmmN6Dtwl8u9VvLtPg/m
hLPY7dww63k5EI2bbQgk6tH7OSpw7pNxYWKNzZ8VGgVlalUE+O13bu5uXnP9ZE0zm/Xk5phJVDof
9G++Xe6yLwL1MsvmLdpWA2Y+02wPVXfUGI3DSr07+yHrhQq8gcbFhMBE58PeYXBDuvm2kVphwYEB
LR1r8xqVgnFuRvtW1As1pvpB2kJibmeRs+9A2Uu80ccusp8BOCDZxdJhPlutyqrq1Vay+kw7XCd1
Qhd8aitsBv+bPubzhISoLF+6clxFXwLZIDfvy3qwRseC7I3YfIzHW2AuVoxqTzleVPrlNYGpHJTi
ckAE6KWM0HvZ1QGNhr9ktQ/2QWlV6MKHE7uNfIzajMcdNP1iL/qiJniaOSfNLIPFth/C5mRQ9fAP
LGIpR5wmwxdpNDOW7M1jp+/5QdfToEfG8XHpf5wKevy/CPUFjIt/Ew9USzdZUO/uzSl6LxeMVUNv
ySrBoc4gEAeKVmpvfDo6ecScN7/CMDrK8FMXkJf0WuwoubkItQACprjede/LZEQ8aji8g2JItLg6
KLjGvQbPh5Fha1hJYUIfvE1Tz4Mr5hYxFWLUHL+IiWPM/j7wPJglCiQA9kDYY3X0nsBxqRfhQMKR
1b+DfM4XHy9FziIHSQZjE0bIuMtnTDuaXWRQOkhfdrMLd5CLLvOrd3aTKcjQMRLvTpHezoFBK2av
MM39+pRT5A4d6dPSZEd7Dc4HOw1l0bwqr/PlkMpHmFmsnIL/jS8u2YoZ2JhD7KclGIwfx9gazGCl
J9XKMGKjR9MID/0CZLoiD+mDf0lTr4kfQiU8B8fghQRL7inXLU0lKSk/Hzai/B4pvRC2gO4vs71Z
ji4zxvzYJImUUgdzBtSEUUDWoiAfvN2PdafjXcPSoYJliGxRuhRtzPDkW9v8Bt4W2YIoSSS7/s2r
kkSC+pF9VZ3iVPMDSIgpQrCUmDBM3nxQ4GaRrI3oZZCyqi+pnIMi8QbUiDF/GUxGFlcSAg2Da3vI
O3ojI1Pt8Ai6e2pQ+rldiFnys4YWMMPM+/3HjBv9FE4nvHMeFDYjg6jSe4Oj4vSkNSelG318HMsI
hzK4LdG1xh9qP/zDsTMzDx+Ma+7hc0ccWHNw7CbfdW1058HtzIsQqCyxXtOmf6KJYPUKDC+rQb20
D9s9vbJgPmPPCJyAZDL+cLzhvoJBi+ERmSHNWi8WPakFjUyGPc47+xPzCrFM7xaXDGr1d4m5ZV0m
CHTlDHsYnPYKdEy7A1SBjAv0YxXJiovAZmekI2JLwft12ScaZgduMwiZwMLJv7PXsmU5trBxDHfb
S8VN/t7dGqZXgVxwZGrFO68PRVtOwUbI3NTGVd7QaLM7uXM/zH+7LhCRQWC8c4th1ZcbizXDvmbn
H/xGGgFKuO9BY7w/mjYVy7DqPmECRTcRfcbfgOgfyO/jebXwGwEOOK5edJ389+BIM+Jkw/w0Np/2
cbX/wwhEaMLgCNDVBDv1ydCCl59xWMBElTt13qbAZHH+s2iWYz85ffVlzmqhGiFqk7Im6YnjOIHc
Sikv+AYgik2S+W7liyYmV3XK4zObGWfQceM3h5Md6/rRz3v1Y7WjzxBEkx4Ap2MW1vH5ZJLWrbsP
OTWLEL7PnBPbNuJeqIniNXz9fHQIM5h1TEwGfII7y5l8dU54nNErx6Wmbt7GycE8LU6cKjlrMwsy
vFLSoUSD1yEzcmCTniNwn6CxPlDoXbxGcPHSZSO4cZfb9M+RmpH69k9wy9hGI25PbYqMS99a77+o
2n5lLLOyTyO81uJHybqSnADWOExBoUnNvD5hGzIIuXGjuufuT/6D7qAc7QdMFJzxWvgOkhXT8mTk
3bMNB5eknxun8kABB+MX2sCQZ8n+D7MntSokQMSNsJZIDNhwTQ6jPXWAoCPV5JAlfqOu5dTXYpJX
V/O8Cu1DgF7GqwxUwk/0jwldrno7nvvldgJ7I/EPkNWMoNRP/cSvQEEiOZLEh1dzV3UnzpwVI8ph
evMtdTW6/E1hsRM1ndKrGFSC4zKfHgGr+QpNKDXMAM1KnQcru0Vfo1/ufPEcfrqlnnpNMv2iqdTi
NVA7yCtkNR9e4S9Xrcp658WlXrJV07aIu9fOY4IJRzADITAt9jc1e9eGigAlQ4BR04pF42YWI4VE
waqrv8tTq9FK8UD3PE+t22KQRHO9WOe9g+QUr4qDJEr8/RIRYHlnVlIzz/E4zvzUP3hy8GAWofgO
D//kgRnRYdAqULko78uT18C/E7aB26A4asTwLsTScFgKdCh8cMKYtiGP/VdRsR5UNx1CNB7um6xb
Jr8J5CSqJvg1NC0AAEleqY8E2Iv6p9oZtgACHwwWRfPE7YORFHgj0IEmrDNKpwA3hFoLQ/P7T55c
YK31mca0ZVww+jA1aESzrgC6HCwPYDpmZobrtahkB1sxkuXD9oCaKDyGD2o8MSug/EChwxpD/93A
zdS/5OFUnXNU5bsFtAq/aeKXs4InkkUGTsB1HHtl+nfCNJSoAb5BbaG1rY8TFjk6gkTqU9ENDAM2
BkGDX8QNUN6vgdS0XKES0RuyV8WuOj5aqixFnA5SyPqM7+Y5oOVnsX6Y8SLolfKxaoEVgAVsYq0T
hFJgdjw0OrWUGYgR2RegmvBegFojIbGybwKJBU1lYBoNNmG9v7fLhWW/KTK7H6gg0GGjdZkyuF5v
H3N5XgbixUSVhtq4GzHl/9noirZAmc7PsAd/BzC2LR0ixjxgiCEXrcF94jvDe6bzJJspcO2hXAQa
kJgqLQqM4eeLD+VzMQ/vO/cFUPdk57/dwwSZG1ERJqcBz/Dq51Dry27qBudo52SMR82dU1gFeLjh
V4YcxJxvKr3SH6Bwat3eML1zUOgTV3JoiVgKIRtLwZKdyqFMQ14BKIO8B0xAHbHzH+s35qGTAtVk
V555kDOmJeT9k1pu3TYn/4VOBNbyHbIQOj+Eq5g0VQa6dztNKOm+BwgB3k4z8x5L2CMVakxOIayw
nCOmO2z7j1kzzCk8Lgq4TCfOl0xkSouWFdCwryOymRglCTcS+V670c1gKa9Iafz+caUOQL3fIDRC
2aDFActiUF++1zWLC6xOILU/qe3I2mBELdnM2L9gh0O7+247DfSLH5FHiAx18L8rrKxXBkeqOjk1
7crbPt7t3cHCXqvTfHCswd0kuoJksPqLnI7G1Bju2Ph9SAEF6G8vi6bzo2ZmuMY4KP/sU4yKNF59
UTf69LuttF+hiEYrU+0BXXqFfnPvArfj78OuBK3D+9kydvSTaFK/zO9XZqZ/d9s8te6E8j8u7tvB
JLE0O88jYtQLb7FDClcYg2wHV99h5uy8bHLoFTrGD3gDNXWYefbqJMRg/t3oXpomfLovfJDEpaZG
Gfq9OjyUfJrS72XsDhL3Brh56pRgnKI0bJrnJELjuGt4KCMPlbgx96tsUutdclKKngKc3AE+6HwK
89F5Gao6+UOBKbsdA5B2hjQP5Tp9ARiHt1F/56TTGVA1y2QMVkKbGBsj3kiTswVLXcYEvMwdKlYf
468eDXCuo7FOuOPruvUhyaDXOgAD8M/LF+BlX2WdIoXBmSC7R86tNsgzUaNif/vcVQgbJ8IL9Cqf
P05sWfmRo/ARE5Y5cyZUYmyofvposXo1+XTSOomXwzvZ0DoosI6LCX9UO+TJMEmsmCBAGGhpGIYx
rQFaqwVEMk07nchCGJeeAQU97UziL10LeWHqwOUtugYRfANOD9S7geVzIEJx3hHYISnJoNgtdHSY
1FnruOlwiuLIHyXk6gUVspyWr/DU2v1eirGDiF8UCgXX83U4sUKTiDxq9fNbZDF8horGXxzdQGw6
ePrQ/w5cRdPyYqdF77cIvAPAWcWrU55EKee7QmeF0Jnhf6zQSTbzO/n0BqG0QsldGRg8c4se8BGN
KRdAlqGQzc3ZiGOnnr59CA5BKUSTDJxMuvFmAK/mUPG4SEiHRoBRQ7WTRGc+EBXtAj5aEAfRMLzq
nG27dsbALj03uj/xKuYtkVT5aRH+AmdszAXjtjbdkdjeqXhgCFLxlKMaPmkZkOuZXtrVAn9ktot6
XjpXQNot8U+eiA++Htshj9/9UucF5Wha7Wx0bjM0OSDbhdoVFDo88WbnN0WEuM5LwG/HZQs3aYH5
hc4r0uEtViWG3Bzkb5/zg5OF1qQ+T29J/yGws2mszBDOzuhKwDWFcQi5H9MvDUODc4Dek2ODx6OX
0Z+Qa3UG6fDUp+nq9UpUY1Rl5HpMHvB/ahosDgkBWtJK9jbKP4kbfoF0QfmDkgatRiWOBv09DQaG
bk3r/ursts/wBgCsGQl3kmFmL8y+rYJ58aV34zdhkU05x3rRUSd24eqGn5JSADVMZThU4YOciZ1R
Zc3uRkq0sgnnCRN0MSMmzSU9Eo/8d/7r2FXT85/3+TxEXoaaXz6LGmZQpmGpE3HPd5FvNEkodEYT
FiBfLqlGdT1cJpFEJ6wOXpoi//5DftvgUMH6jh8tWD8lMLsPArN0xfLaB09WviCF7W80BdrWBaQg
b8UvEoFP3S0jVpWs38/N/mHsNNLwqlCbFZo9GbhQQYQuVNj/bqc+8z+HSMrmiIQT4IiHQ9qmu763
lhppoYGDGk8heQElCB+wJHmVH2eMughriZ2YLRx+TJUTTVO5cgrMiYUee6VLNWF5G31hIqujDB4Z
OmbGmF9zrqfJTuWsRSGi/L5in6MPhusKKCsxpRI2Uc1uDMnSnB2mnUbMJvWrcIoYOAynst6Bg9Of
r5Fuk+TIJB0mDR10HNE71DZ8Jl3WgsqUlw9qMQGaE4BkG17kFLa3wwaui11C9N2Py+3r35ec/sBn
6taKd8EXREJB6dJ+/im2IMb+e4XnrT4nFl6NPhKTlWqwYmUyUPcu6JtzmxmFsL2xqDJcOktQGTA7
g1GmhScS3S+skb3PoWoXu5/ul5gFM+iv6nx79CPbdxetc78PjsGHknPixnCzYRrtv3HwXIbyHg6I
80T3jFXwb0ji73u5QPQQnCIx1IJR9WIeRnJITifFgknoESn7QTbE8MkJnVECAmk361qgzS9B7ItK
fHAu4ZMkvgB/DLgX0dhS3PqnB6IiuRwU+wN77Uavi6RjQqXAR0ppng7SATo6dqGSSl44wkbUzT0V
gOAahDQqMHycEa6yM3SB1CMsYk2tOJBsA3jx7xpCYrJ80bPx0Gg3EqqUJsdl00lQO5zIbDGshMdY
7iibJ9IiAlESf56UOoRtTkDo+YMf9gt5vuzlf/Rf37CJydiAVAFVmZnB7LqcdK8hsl+FhficFjEk
OC/7mS/jwzopTp3Kswnt+wDdSHn7cVnnvXKQ8ZWMw09HFPOff0cbVdx5QsFXjD/TxhCCNbUEUD4I
OS2BGid9Ja7EGjKtAgzzSK4ZsleFsF2LC/9iFI1A/UunnxpKP7Y6TlFxoT8PGrmVXplVig9dbAY5
T6vQwdof/bpOkdckGRgwpCkNwxJUC+jVKrZlmFp3UWVh14TbUus6PjDKgFCKO5rXpX9gexOntbiu
nYDJNVl3KKNUDlhjSIJnTQo9OLUtVKyIWJmNUHZCEXogPsnTpYTzIHeZu3HhOcPDoDgltmPuT3+D
0Aolv8M5eeF5eGnDBXqwipy4BaIUZRPB7mSRiFO8Et9+ngxHt0T+r5sdmxu3fwUAgd2JQ+U7fIX7
DyTjuUvlzFUTUBLcZ/AzX15GWg23MhurBllGCZmO6POE8vf3ynI4ouPNix3XFz8IPPqmLqRT3gqn
5BtSJgFfkfrpgVuBE2J7lUBZoBllt7GBcEX5qITtYLjxJpAC/6PpvJpT15Yg/ItUhQgSvCpLiCSS
4YVCGJOjyL/+fs2+p3zS9rFBSGvNmunp7kGEP6qRjrDxHNWjGP0TCKBEl8gTORw4ytkqUxxKQTZ9
yPuMCtvCgy+PwHOcWKcSqMytSVbUrEzN3h0R+HI1FCOGBu8/mhu5MUETgQO6F8Ts5Eky/iBx4ad6
1kQqACdkBsyc+QrtWXo6pquwRFOdSrYN8Rv1wOvWLqNvGdKQ6p8omasO/6w0yziJIiatgyI+Aoux
KphjUMrCL1Bywf2MQBSApgfY0UXlyX0VkaNUCvfR3SSEm5pvEhipcMFsEBKcWrNVQhHa5DJHtfQw
fG6p5UFS1+fEmpASgDp8QIN0cKqsMccNGsJUp8jw4UXilBPVwZ+UclDCOns4NptkUPaZXiYfHlFc
SGcw6hpWojuqSTXH66CeT2fz9Pk8OyyHdxHE/vT6U2Uuir3g08jyhoTdsx5+MGVS5NsN5H0zXpEs
hk4Wb/uXEPCXgy3pLMlGWQe4VJCGIdT1ttxtApQwc84+nAYwzZ4fuF/f1jQyd5O9i/uG+CrXqErr
pw/viSSHbHyAzms8npznDDHjVi5NHucVIzoacLBj5Ej3O3zA2ZaHe621UP3fljkc8DwmenxzMtnB
o75/ozfBpVX/5cmQEeZTfM2CdExzUOkAzNAZZ7wSHRy9VtC0aXuztMhs0wU0aAFMti8FCXFaf1e8
e5vITG3ffAFqvKJz4SILYDOyhMVJErBypSsp5QU+tZQQDc5zxLstGGlJKZagCGFQ81Fy64xdh7CA
rmE7Bj15sp1l+mMNFAN1yHIMM++bc1oOK2SCRDpc+REEP8hFYGUBUdS7Si6VpRQu7c3viiD8KgMv
EzuMIR494Q529p2NvGNxYOEsv3I0dkqJZAdVx3VANHwm3pFO6KgQlV31wc6vRYKiBH7OfknquK4j
aoobbljy4zyF+0Bp296DCJZpjpKCG0QfuohljIs0gUPvDJOe1MAYydCGEoWVJ1zzBmI2Y2s0SECE
kBptJcFGZk04WXFfHr6aosU8eHoMk+ZwpfLQYhQ8Qrrlay5TBXE/SmMsgd4Bw8vgSq48A7Be47lP
BNeX/xqd6VTJG+0KBRTFMf/Au0NsZhPrIPw06dBhgx/89Q+dV2sTrPqrYN9i+Dc9gRmT22YAgLaz
bsH1hjXBXBSZHDwBx3AdIuAcbf4T/4FtVnHf1LDXN8Tr1OjRFaMbFxFMi0W5j+aFRVl42Id+yTl2
KKbNQUga+R4oarT+q03tIYUeKiU9WuZkOF0Iudhpd0+Yu9ZRfLkx6W4xfIHxwiGySJaxhfBbFshR
run2L8LbkvhGwRheGM0w44jG/IUzAyHOj5VKe1PBv1ZHNAvW9hen4fKhH6AGQmd14GBHELQabEfv
n/sV9w/gmzNuITi4/ex+y0bLNsaNA6R9P+nPXDfiv/aAiQXqBxIYgh88S44MM3wGr7ePS7cmrDdC
2tmgOuumjT90tE+q52S7fEObuTpGYuINgmmrkRhhlU4eg9l3P2VjcGR35sAQ9FaOeIlehpdDdnpR
iczqKYAoEA7Fjn/r36GYwcUC4mliWaBOF5uXg3oXMfnk277o7PvHTkE3qOIANPEf1rzomTilxQdm
fdd+MMObHbxVNguPkNoDNYfWe/wYb/TnoMrZDedy9J/l3hEenQitQOqBulkwdQIGhCe3G6MM6WUw
k3YwCGSFx1TZv31q/5zX/oxR3syHBMhKazjKji7Jqodz5WpJza+aW9kv4Y1OGdw+OomiA7ExL0D3
4hw8XatHo9jD0yohdI/t3yqMl8mDDurwytSKVuN3BhYG4xDqAU3+3WjTZuTB7e7anfWAzqIFe//j
ls/QMVi//gVQpMKncvavhDkLr71b4YhXz2wd8wruDy3tXzNgZP2ZEXXCF80FD6X9wiac0DogPo/F
OsLmgYqa8co0u/sMhIjtlJaUnWqwVol4T7z88lA3LGNl3CivLA/+JZxCotj/4XCSXM1mquKwv6YK
koZBTEV9cj0EK9QUloL8mTnysYUmTBCxCl4yAh0ikC8BhKxf5Ja/xJUm9Yflme11bma1dqXNH/+J
Mcu0BiMOcEobSHWKW4gyAVgU4yiymiZtCcyVAPURfemrHgvE4DeqyGjEDK21QUAYhEWB06a5RorW
qk8sOHr0e9pWTDshLk1AwoQYMPh+8sJ4XQg879Jde48co9C+emfkoZTBIEN0U2nYMNJx479baPzR
zSu/V3NW2RNJDoAAA017wOQ7Dmt4hLR82wIElKF9wGXbswnZEAWBRnfjLkF5T7LPnua6l5y0XOU/
pF09OQz+qatNKlTZfUEn1ag0NYdhCo00GkxYAMhkavS/OmaIKxKnS5MiI0+VrTK2RdlAxoGTHVHl
65aMC+HiWKcIeJHxLGWNLwAfWIyTD12PalFZ8ihngXGnahUxgWdS3WnSCxxEFr8gHRpTyA4FsC0U
ivgikvKa/CCurppcpeNEQ8jxJuG4aoSVxEzwvgp2gLdMU82RgBDNn4go6mSvNQ5gDtpBqVvwFH8r
7TflwqqFMRde819DNbuNpJVqjQfT3O7cAY+HQ05lBJbAPVUw9ApYN4ALWEaKYWjx/7AAOGmIMBNs
Y+ZRwjmDxxJCzICYpVuUKxIhHyAIfIIPd5FNkwNHBQpWObvFZoOoyS+QgypuCUjgFhSgWpdUKt+S
n3TtK5qxiaJykhcUcXGBNVRG1f8BUrAHWXhKa5lPyCoCgsdtpIpoRRCLliXNJDiIjBkgINKVp8H0
YQquVjwleTzm+OJtILon9FWge76SO3DcfSEnPt1LoYn/3lGIpBDHGamR0lHqRjBAp4v1HoewqlsT
u5M3XfUyLBLJ0jXJKoNina4ZDqTzv8rGBU6hQqJjhLqUiCcQUjgnGCdLR9JqgRpdTRQR7GLCkYYW
KKKaIoom2NjEBfRqUycDbP1epWZ/qV5QEiPDSI1pfPhnrLCpX/obnOs7gk70EQ8gDcrC1LgGvyLf
UHYlgIoElL2oFAoVFHRxGWqdGOJ2xUcEfQD/vvePyZUsAytTsoiyZ/r3+BJfUgq06mJ2d9YXF3Ht
EyWhyRkvYdShxbYF9mBMwR9ydlSxP/u/UqfUKQ+qg1lULBh+B+0cxR07oMrwvRXdd8be9K3OHSUO
g/wmKgWRF9DZaeLptwBKaV8MLv8TUlmDomNgnvJTuLMQDz1WOSApWtZNS3VKW1n1PxVUqV/qgJ2j
sX+a3qHiHgrfaEn9dsfM3YYmvCM3M6Y73DTvELX80mJve+VZ0mgZUwRLpUWlNwMERPiIk/dpF9zv
UQENjaOBK5wL8+OPGCNWwAVurXp6+DkXf9dz+KygkSwhwWTKhXPb9grwEuKsb5R88FUI37jm1a4u
3z49XWBpbCQGL448TjyPfz+NeHnlhKXZ6ZIFkUVADO19WmQLe4hbM9dCd/eL6gV7i5UHh5NxnjCJ
riGMgBeaZd+Kir7ZKnuYt90HH4zfazzaAWaRjBBphLvulv7hFQqqhVPkJ6lMi4U9pJlFub/iwmEu
G4QYvDzDAmckFrJ+6+NjzxS9GrDF3vFhYcMJfrSKfjXXGx8YaF+gyoH0Nf3HSDiQZDDiSldx6R4m
j/bePwRWfujf8Gir5jcUT9b4vsYMim9HZTQ8hncf3/MVZNUiKrfXYfGfWBAixHbw+g6M/S01ccHZ
YDpX5iPWm0PMPrGsS2/zze+W/TZe4wQfjkuL2t9tTuJVaa0AAmy4E2V/01apqmlVNcZbvunoYXb0
dsvMK3sn5RAfMSUdBkPSfpj3dSXYcwDoGKgE+y6hbNqZynMEw1BSrkGMkSvVd6xxH102IFolJEtu
F7RDPRNjBBL3SBZ02GPxMOVZqVY2uQ5drl1SXJxDr5bfw0PPQMi7dowHE8iUX9jN6hCvZjzbwwFI
AxZOuM3Q4fSnnQfslQBMdcBJxJRxGOTSqWSdAV4X7A7ki50OlMAccgXebaCuQDMDBn6DlnlIR/61
0nVWbvxOALPrA4uMbkFA/QI5xRwcIhvtKDysLy8by3aMcCAonZxVu9GHuRO/ghYgBhfx9n8Czf3D
rgZnOCAiGdmUCOb66TdmDHJYg4WBpRbkxZbMl8Wxa5bD2RACED/QPCLkEGVsBUcUyloiGrC4Vbrn
APC/h/bPEUNwTHEwdsPVrYXFtX6m7rZacbAMAixuGg40W34gzJxpzJUODE02l66HtADvYSFY0o7A
aI8KxtRrTE4HnTGnAVDCtyUA4sA0vqmN9OVBtvY2vqH/EFYnKypOYMQrzCa1Hj4RrU9gpeTQqlU6
b+BMj2xos5z9omzHJKK89TfLb0NwdsjoSWKJUXulVxHpq+RmE9gz3jHfQchVpiAQM//Q2l6BqqLf
wRRwtOYELENZAQp/5bse4JmfgpC9WtiaagJvQgOtDpAKCXEg3Si5YiwYmI5sbsy342qX7Ed16WZY
wsWfIwPhVOOkeTxlIg3l6jrAD2rdHyDHijZLPlmVqIryj/CiDoJRRbVOaQUF7e+D/qeUk3htpmfA
snaZjkPDLePkGhBKXxjTnEbiLYnQB7xhLu50zBEmlsenMmXLBmL6ryZ5iKza/G0W0fEUYAQBOb/X
Knwe26CTxaETOl3gi+z0AIvPMqWAXyIJByYFHT0KTY4CDYVWt0riy3IdSCUWw8ha7jCbCO16Vsth
cFEfOterEz/OlaAgYTAQ+O/BAxCLVTj4P9Heq88ZRQuT4Ml4EpwRf3oaIzDi4kTNgx22atdbNiTI
Y2ifDM9auaUWlCLI+m7IAwY8k7RCF8j4SVg10MM5UBO1HXYtK64cnCX5eVh6Ostqd7nETkeW6xi+
vsCsiZ+00QfFvsQSY97GiCFR5CSzLsn0pnM/+tikUGmfwHfvz+hVj7gf2wGkhgR2m6Hpa4f7clc4
b2hWfyDX9j007fSzfcWfOlxVDFO84t6FYGd7D5pka/SafzebDHi3Hn7+ZgXyTttsiUJVfTJD9fj3
/t3TWQZH28ZpvYNOpXdLLlvnstiQcmyd1Qvvn+yy9VjHfNCavLQxihKmTB+SlIWttEquYwnw6uQx
gCKUwZJc00qi8xmQWufadsrR5EIifo7hH1lw3aUkPliQc2vIlpdl3IPH5EuPvL4lu1sencSB9wKd
nq7Aipzz23VCmYpJLfQ5qbR+zDsB8YYahPOQuukVoXDivSilsKOJz30cfuGg0ItgB6/AC2HH4FWg
t1NzQ97PeFuoHw7SSn3EmgMfy2hcEHwU8DSQsp4o9F9TkFy5NCL17kqUjWmvWEJbNACk2lh07boT
wW/K49XkwR6BeTvnv/Of1S/1ayhXtmQtRu+dXue1OojAPrN+1iO4C/XFeb7HloDODqIubEcMJkPQ
RXC5iwu0eecI8gSNeAZxh2MqNBUSLB7SZFqugzoJG94rTzIuoQ5K0Q8uJlYUmKskU3168D/xh1ld
p6H4OJ8muL/Ha7YrPfHKpA4H/AAjm5oyNbGVgeKchOU6RR+nCn1toEZsBWgj8HdY6z3chQaEPQDl
4k24tx1cqb1wyfSxjtwd5E5TQEciC2RgGapRbhCS98UCnHf7dyFPPfzIYVzDj9W+0sDmNCT91h/B
/YT4DRebuEv3g5qIJHs1hNOARE0Bm0/NB1Raf4QpqBqaq8yQ+2+Gj5z2hQpjAj0KTXaoChmheMgv
KbM7NJd4sDUqlFvMEAXg9IBEPkxPJH+W84XCODrFWu8EaCkKZh05C8bDuJ3Oi8n1mJR3nYDIrAdk
9LoBwsEZfuXPjUMShUcA+yZA3oy4T17lX1NjQCdKv/aBDg1gvKwmmD05MtB3vlLhlKLwiKVVYvPU
fKgRtEOSYbsRmoT680i2EoKpkIKA5hEgCfPJIoZMRyMCXchkF4aL8RgLh1cdDRu1dwg955PaATjo
gUDJWlGj/Bsl9fA/449jl5znEniX7jLItYvrFfsEig+aVXR5NHFKLuUI9QdnJFPxvnQsXs4G6WB2
63T9+2QeZa0TY2IE0u7OKFeyGEEfLywQGBoouJQqbaa/4JUnlPXQfoEA0EvXJ455eCLdXgj+SiLw
MiZREcdMo6cXYwSwYk2vxDehEbzI8KPJEEpRBBawExblTmOI99EsGtstfBfe3joy/WtydR7ZGq3+
C83+O7VB0nzsL8aWrCsiN5kPNeQJNQODWFPC07/J06S4Nxl7oEnBCNIHzRcenJ19Ah6CLspg1x/6
k11cZ+LMxW/+MQKtaQUfJkuoyi7fqcxxS4RaB29zzHxmHHjlCXSjZktKfSrofUiB4KCx64ln+Ymy
hYn/ZVZhyrmDVROuNvvxmQzo99zkbLmT4hIcJ1ruLPqcMM1e9z5wP8bVuHtjJRxSikmv0Iyicsz8
sq9Dkb1f3t6yZoE5tEpxIaKeijbpEYBOkDq1BNMPUVTAsgHr2bA4u99G9SrmuoV9KmohYCZ+z6JP
qGFzCzy8KNA+PW5P1Xt2z1fuyGKWmohF6GUuiyfmZO5iQdUlDlUAyj8jbDTwldlTAPqNT0yjDToZ
XC1vc3fRLG0wNaIG2/5VWhSE5lRdgHd3tvGrNB/Rq1Fjf/vv1KtjEKcX/MRgNmACXMytqRtsIlyF
7iBgfGGIesQWhJ7ncwKlHxYyXc/48qIPJpblbEPDYBV+6JGeVU/VBwvOtU/PmILpkkSBjDBYAFcn
iAg/9tRMwKz5OnivdpUOOxoYfoiZAaDqt17y8dfRnfG86sh/2ITPIJ34CQcAfu2u/GbksGLyJBj2
OU4nyOrhU6js6Ud/o1qMzLBvPJHlsc/6pUi/JjNPnJPiP+wT+wlvwMAFl2eacmwyq2KO9+3yEFyT
uREebr4R1ljPh8Hu90TJXf2p8KDjIi1Spl4dWeZy1UQjJ0UJ09SuODRYwbzkHbrEpqPDgjfQsVYS
H3vrV0irNQ1Tmsip6KpFIEtVjSlj1YJO0TCmscFKWchfzaRNCFFkcfox1CahudNngs1kjtaFXDHE
omOMYgUnS+eEB9aNvkPDsydFc+aaRMMIT4XWFsEWyhVX8wafeR9bCNWl+ttsFZ29P/yHMby9dMIb
ljtmyBvabT09+NW6TPheUY2F+55scy5xPQYLsFhK5UFBwrId7Ue6MntoMmax3me+A/PZtnNNxaSg
1zcr0LuZasdZCCw+f9gyVv5Zb1wLz4OnB7FQ8/FMKmD9ph6lRlecneEJJYOErUfXpuZdaoYM6prg
00EjagLgOMefdXxl3LYR6LNexnV0a8j++Mxr9rzkEmRlyGIZWof/Baui7FHmvobV8bZ3W0osga0R
hhlROcfoGL9y/CW4nUWzwB3kMfl0BarVmHOzw6KYuEydhFSOioFD/cuF2LUa9BzIPNcUC5Ccvy7B
xwB34IP/imuBRuZSqGpI2Y2jh3rsqzp8A+rr+WxyeU7gcjFBN+UagwJHEoCMtp4YkrPe+eWWIgp1
ekalSAM2sKrn05Dmt3TxLxyMMLjfhr8sYhaW7hRG8A5D6bbtE8tzy8xJnV8LSDpRmDI7b4JP6Mad
mz7rZwgwgcVKNbhmOBfjAv2Ori62F63hu7+ndsAHqWXE26VuI5YmzQdYwRpLpZJ21xmjnBNKavZM
CPEQc1/N6Wy0DQwwXx4lfBMtSbOJMASUxmsxuu0IUySHhhQxgr5zBHGg83bLBacPoMa928cJNt/A
eKiNaKEcolsXjix2YZiT8medVbJKR2IUa+JwGYvOKWjxfyMNazGCs2/34KkD70MCGdCvt/GA6N+X
iIIqPAzBkMeg4PSFGUotufV2WEQfprV8T32zmgpLXw0NxlngLJmxA0QN1uOlSzjgNGSuBMNTuItE
GNOfmy20kVhfy3LlBjbX7/f0LPX8tPiuCG9ONACNBH8zLWodfSIgNoY8klW4Hu9c6hXxGSlvAK4/
TZtYYrn31pEhwqfprXPrH1hB1xjBCPgBOBzDkGiJUgDI3IDLukagU4ofLzwqQ9rQBBQcKJkvUQSL
BueMfkxfKujg+elNPhFP4+BXvBJPyl6IDLYZHfGnp3T0GzjWvyBeM+kKSfGqre/TwXlz8+mylrjr
Deo0HGBBATiCYWRX3SlKFintzie2yuntMNj+nejr0wDNJ8InqzYEcd6DfUTNd0MVJytUGkiBSU2X
YRbeKoW3YJ3eHSPY4gtzBSDSuCg7LWdG8KrwbTa+9owRXHlvdYmuMd016nDJUY4BlF+GB+NS0lrz
0HRGmW1usloQBveAp8eBj20To2A5T8XD17d3y3WHqrS/Sb43nRVyiMro6rjwQWOB+q7H+O6OfGXs
/jouhaXwyc16J+Cp0+r0+ylh0t08PvoxvaLNxkb0T5+ZZIXbxBoFkRlhZY99b8Vp8g1xDPUusOF/
awEDBvAk8M903lZRBQSnRllfxsFE+0a9EY2sNrgY1LPxtDPYYj7SucXS9ZJHS55f9vH7MD3soppv
ACsaY3jp6ib8uw0Qa7KB6jVhQq3mCEAo0XPVr6O4VTyjpYIOcAUbcPpFlWi194DsW8VwXyeTX589
dAo0JiabJWAKNeLJpIhkQ2jMCPEPkMPGRQL0P6ebZcQ0rHBn85GtrAuX4uaFNxzcJpCFR4Xih2Ro
VYVQ8L7H70kxgX/wBiGvWN+0BlEF3WTvgAoOijNxFVRkwBtIrbLiHl2czcXZ1uQfBkuqdBL3F6Tf
dCs3B6zBgheErawKhtJfw8nJJReWow60UHfaOjQBZBtZ0FOc3p8M6fm0TYoCv/LhKpAWtZ+zCK+8
Y/KoJVDCQNyR2zL2OyOVE0HgAG604W/IGNBpmLPchW/0JudFiCWKKAq18QN2TbTZtSG2rHAkZQe6
byM+oL8nyTvDST43leZRHYUrHE3pG9IvEaf3JP0W3nGcOKM33V0MT6AkePhskH81uH/Xsd3Gio3v
AYXod0m1JipAl3BqSC5Z7SFlW+ik7fb8Hk9SBxwSZnnZzQkey2UtI9f8srvLMDsRSOV8JuAEkWlB
Tdyu/jcfm94KjD36iOJFAPZAkehuMcwXy4P4SSjWLEAGrJ/oLNElOU+w3mdV/yMBKoiLVSuqMPTv
BPNf/YpWeAPyoTYXswVDfIqhKTHXHQRTZGnNFxf3UJWIVq94McI4xGyvtDYkJ0/cVr78TW4S7SDy
YXRfFA+wgFdxdyG/ToVCfpQWD0ks4ooNXVtV1OKxHsflbuXtsUqpcrlTi/14ltq+3uMg8IGwob5S
pjqd6id2ONCokHn1hV5wITIM9517Q3PjsETOcRnq81Hs7pyB1iHpDiiXUEqxqKEDx/WJHqlFlfbI
KYmxSgI5GBKF+Tm1VtUfpWcanODLgeVAp4RpDQTIq9Dx40s3A7wwk0M2j1B1GT7cmuorNFtT/+i7
dWABQSrVV2PrLlEAlAAgr7mo8NAsaRZDWgNIjPSldtmKk/qAfXz2EuVJnSgK2luzSj+Zh95UJ1q1
P+uDXB7eHWou7tESFDan0IdijssJn1BKQuQFwoloChMivEwc5+iVNwrEsM6b0hlqDnuFV3tDdt1Q
JeCCemyGGdEYv1laeCzD5gK8osqwUctbOkvD1V9QgEUsxDEzW2aC9JbwYzGjWd6iZbxcsgW8JRBf
tRsTYs7kEfwP/TiRQbBfQ9ukC0uOFiA26zdcl/iuPNZ5MeR3TsZDIKp9KXj0BEBqCsBAzpMjsTRX
a1SEVlBpdhD/pO2AHloLW31MPQaYBKrhNz6oNn/M9C+B+mwILffv0FM8AMDUQ45YX5bfgV5hO7mA
bJXwemj8iGrwj5KNRWaK/0oJFydJ8dUWYYQk7219ldNrdhfQyne1bDvMpVo53YwTTf3KBf3Sf51L
uX1KLQf6BxWPipri4wXLSEq6CQgJdZIKV6puYRpdLWmEhNT5qES5p9wZ0APu2AYeTyKvf2JLpNAf
g9AJYnyM/wHDSp10Mf8kY/rcQEIQQJGKkGmwSjkkgID2XCn3lkakGiSmE8NBX+Q60K6DD2mGGbzW
5CD0qYkFClGgKryOyBn8GjdgFb25T6f2JrrGU9obtFr0ZjkPBhLGIfkAPIItwdh6QNECxf2S+7kC
LR065k1RtcBDmqLr53qydnDmyKtxEG+7Uzo6n/SSMUdssO8c+zvQS/WmxTDTNhCK909C/k8qwA70
SQP5JntQ8zu1d/+FqBA9yJ5sDNIbfEU4SBmbReoe6qYVnpZaxF1irnqu65EIUbhMsjAXto9WBnUJ
9f6CJBrNFTyD8zgf0ConYtCfQo5HrM5LFkHjMTY4czlgf1fLzVBkeNPmIIAzgI0p27dGJ4Stzi62
tdTts3/bdq4M2prscTbcNflG/GThN0urZFcONlzjy91j3xmVRhbzf2Hbhesc0Gzr2wybwleeFDUv
4PT0aMvcSPqj93Cgo0INjwsMn+lt7V4PPg1gkAXO1kqvzMjYWvNEkKdsODjMI9uEJzM4IVb4BYgt
jqlVajYwiDx5T0N0Xdwxr/DfOUyxU6kyuvKG3Eua8NZlel8CVIVlfk4Hiroon/ze+lz8NZPDOXO3
Y1KF5+Q9QRFFrtDA1cXdV7gvPAgjLgHnwPOoB2K+oI1N8dL9e6rmjPEQOSEAgIlHMiyVzo3NNCZY
Qqy+ORzhgD9dC83WekxjGISIRvBXdlvughARLSHWyEsI7M50Mt/6QU/Ye5JO3LZJDRo8/swAP0j5
SHe2Y6Q8GSPckDI8IgB8EH3kqM0SLXTAiBvjCWB4eSQ30vBcx/DiMVZr1k4yCLcm+1p4LJqbpV0P
oPnPCOakPqYpdVZ33Re5B7VOmeOCIISuZFF47x/66KdUtHiQ5VYFOXPVCdnbJNVLygJK7/4O46gv
x+MOH9AO6z9vWr7nJ4Yvy1e/a0e7+fEWdqo2PrfEktuwHi2SISwKz0ofB2dhYngt3hM0eI5UKRFm
ExKeHQkWZRwL/5MferCI3QfjzGLj500/HEXmBTOR5qXF5FHIQEXvkPDfUBvBz3lm0IB5gPTkQdY5
rr7DkOn7AF1GtMZEg/mgeJdQVdmBjmO6CWDWyJCXC8RlywdpJ8kLqRm3UO5l7QddDjoa/IMHBfeD
oa4Dpi4xZvbVv4eYlffFBWN9fW/jkvu9WYJzs69va1puL4YfOfu+PR5k7Glp6bl7GIavcXxLMfbr
QijFNxy/cK/+C/aHjI0mR0g/QP/qLseKzAvW0QZk24k5HDlLNEaaNjLlwfWLCWA8NaW98YqVIzHK
a4svXoXQ/413OWIM6FZKdjY0Zfsz1MavXrlTgIUgYYPmu8Y0fX3wBHuPrn/1zgw7s781+MuDMVB/
cPeBAOPL1bsyuQAMbU2xCqgSMqspNIg3/wok4mRnl2C0RfZBFwFgkH5QcvxDmZ0e6UN2ih/2PLgj
280YCTKvZazvLoBz9RcLcfb6MVrFxhDRTTjmJnGmuHQCj0xEuAcEg/vFuyygGZLKrVJJpo35fYJi
y4Gpy3Benke7jDvY2a3DCRAHgTlCK1yI94gXmrF9ojvFEyWa74NG05rfM3mQUeN/vkxFjiIyArYV
GW6TYPIYVyeKj9uZh7SGFIcVxhPubBkxwWpu7nrnDpqV+YEnzUMp3PdQ/LQTua4FW8vTDA78E5qV
k6ffZFwrmV6xBC3g3GGK0PIKwtMrLd9DHf1iNOHptwaqUG13xqn/OURiTMbr71G5rzknOaPGZq5e
qL4YjDZ4xAZN+1k4Y0jOk3kD+E1S6DEG9586nSyKs0VNJWMEnP1vSunTu9P/wGc8Nt1t+yqSkb8Z
vDEtiVG9nNIjcxihS/TFjVNivM5tdxWXB1d4wiQKZRiM5Rvfketk4fL6ooM35mgcEciIpCS7UXIJ
eFi4G5DNbhIbmsY6RiXeq+GkFahqx+vEjN+YmDEx+ornSnDHShULVQxDXp13NnrAub8yN2bz90TR
V/9OhaAwbnR2cwwvIBOUQeUg7KXVOgO9LWaAlxBoh5i4UmcyedpoVgbltpFa7VJmx0+cp/rJwQO0
On6YRniJa8kTKnXBrMfHCG/mL/IKQnUOb3cPj9jOefiMjkPDw1YHW1rastvk2Dv36lFBCgVaUy/h
vO9GJ22D63Dtg7ENcQRqrRhnu17WJsV4jYkRLrTl9hUcWQJ0IOms0X1GcGt2CGYwA2OEtHx7hZ4a
9KdzYLlw1zlaLj7AwP44SmESj1e6X+syd+c0rteSBx2AfJdfmtbVrQyALZswZu9Jqc3YbZgvT5A4
uN1/t8Ubd37gcJCOVxeG7LMs/6WsMqjyexymiCXPP5jRlHsf3qR/xAIcz5pOw4QqW07Wg/WgjDYK
AkhS7u3wiOMwwXqGkegnZzNHAFE8vSqTR6Z32matChDkdDO6nbHTrbeeOPGV2vAF6r6VWe1tiOvR
1l/Byg72U+Cszg4vLO6sI7M+K1vdnN8KFuQj+eWAL7ToKeUMPvrFOAX3ODk0z9y/G0C1e3caKY1X
7Hy32M7VBiyjMWjOYNsCuJMP3RlKg7iJP1Naztk1h55BIwpAjhActFpR3beRf2dgp1b7F2fVY3IO
Qbu9P0z4bE4JSHP7pDyG8SBO8iyTGRVjh6Lv3KMPhlMAwXltchk/0H1lNdr0wKxhqR5sqLyJr7xU
Iy2iKlKMIQ4FlfgOmsxFr8MqR3irwWceHoGVGTlHz7zfiLHCBm61WDwl4GI5SW/6MKlqqH0J3lRw
nI13797EVwfBFSbDDSbwOtcKgNcJnA/DoHaJwnf4mjB8yJaZgnt6u1YlRAVL5xaIp+y9R4f23Qxx
ieE53XHHQqz0bN6NdMeAOa7u6h/+TjwI3LPcWlTFMGX7twdCZ/4oQtYRzSREPqu6v4KeP/MKiImA
EygoIR+3n6d03V8xEnHbP0xVyG3ol0EcrjPtdZ9zqL3BAx5sNLdaas5+lUZ9R+rBCKHYtICol/UJ
LEPEAJVo13zFM3rLEdmUc+oV7kAHF0wDxCPF1v/O8n1EFfyFiIXLbZ8h7ysNtSdR3bIPy/6xv4E6
kAN4rbsyjUQsxt6DHqTBe7vmrW9HUNkmeN5QqlFwd3JonpwVITlY3MmpLzQCBRsbt67fUQm2ikrg
9o43C7eD6uienTIb5eIl7ExzgOijVwPRPIWUaxR7T/Dnwzff1yFz6O0SLuswvOUqm6kdZylJBrgA
lCUOgI3zpOcKVMGHAfWQ840KhXgAC/WRdizLHeyo9XfTa59MkSYg/TaQH6FhJGnAzxouJV6bqP7s
m6AD+MwcOoaJkRd0KtG7BW0DQjbzKqkm87JbD3OT32VaGfDRpgW/hVujDSIBEQPOni8XAlvDdHmc
ndeHEVxqe6NV8awuQu4veCMV/IC7iVl19w6T6Pa7oXogmDNXk8iKVq5pN5/Zuw0tW3ZiLvPaHunr
W7xS7TDlc66sRHUxOBzQoGTZUkuR1lDV/at5GzyUfSxtwhTsElEIxytfJDgWwCPpHV8t3o5Z9F9p
zx0iDjdDgJJNOPp6TeWNJrUKaKhqwBfg5Cd44OmtktFwHuRJQo4o3t4A1igfZS71iD/eesKYru4K
aBXmyM/blwdllYEEVUQJ+rdIcdDqFvUQCgIGADQr6JDjcAnNX9Re6sK0yiHM3ebY4yxqNxbnWLzz
B46kVdK+wWn0laV15Lcpfl0V/y4oBf6N0PVMCgjsLzruD28zP4wsrI5fgdSHe4xR9jFU7ERRGZyd
KV1wueo9bLPm1cT8+TDnrsbp98H/cd0VNv7+3o8zlCNx30GE+Thdk/8t2KxEwfyCq3dLS9wIqbel
hnyyxlg6h57cHtQzUaaRc+NFXK6HdZA3eWFhi0ECKjhBbA1Rd6D2TG99WDvkVJ41p7a1kp8OgIeo
Q+ZYAXiwa+rOswaVwiiHlaFshUvTLcXyqXlGQ6HvK7uFvDPXA3t5estGYEdq4LDNogNMQPYeXAde
WglO9cvMF3iWkwKz2EDKA4p8BJFH+XjleYs8GMmbTAlgSOvX+UAHDp2C98YkAHBGVTiQEdCYjp9v
u22ag8hh2h0QJe48U8CFBwhuHOcFk2pYvEA+zDhs6QLFTddo2B27/t6SfwHWVTW6DwhGPT4Ct1A/
fhoO9Bt0lURS+EcmV/LHPHDM+GgOCg7VJgV1zmBWU+OnIVfxDzXlXvoDjM1ZKKO70+Iugk9grMRY
N4C8JeblAYu8BpdUQF+2J85JpXHNQbHgVnL9wlSFzzDMkK0R0E4TXoNgFqTua/6g2sNdEhMIcF+I
Skpw5B8CUmExyO/sn1xbrBHl+Spplrh/4JxEsihxmFRYVBrknRLTyyZIYpABowHBBmhBSQ4r+wiB
zmuVYHCZrAGkIepV6i1kLcpZl12Di//3u7wHwJAKAtVm6Aa7AsSBrNcd1XC0aL61DeCS3k3lHOxd
xqOki+eEgZhpu/+HMWmTHj6kJUlrJxbdYTHtKWkXAOpUR8jGqbeBFiFpyH2F6eSoBQBVoKx41DhS
ewgQ49cxU/XJD7CcwmkEKvVw2EZFWmZ2TOEZUzWfGY/BkBBUUbSlUVU5E1rjOKXA76nh1fVKYHwu
Tmjm1E6yuG2kzZRiY8gMEhLDyERrIFiu2kfMNhYZywylxDQRGKunX+5UervY7p1HEFgCvKh/5PGy
Qycp5WMXY2PuHFAR8PXBGU/amjwaDSfM0WIQlV9MRBbJtEa0dWXvtIxTBx59HUettsllloIGhvNH
WoywDMTAyrix4qWdYUkC6UAZBNuDE0mcoLv09mfEw0Nb+jEJpjjWOmuPbSl4SfoTTkCdPMBygG2S
WNMQkcpJN3LyRNFZo+RWF4PCkeXCuEEAZWDy+reCVyAiZuArEmKbN86ATbl0drI2ZM3vit5uOU4G
mVtK6owyXltGzmGc/uFswtWwmDHB1rrshrP+pL312xA1sJnRAj7Q/HuGNQn/oKB4dE3o9L/wVn34
w5rqI36GobXXMbZxMGexAsNFocW2Q7bEwqTUFWTAK/H9cAEcTcXFXYW+SzrA3cV2gce7i6mfOL5V
6UEoDbKFDMsYxzGhXkILy6EHDU8z4YAksg2FpPQj2rRZOqYNHx4jn67xUPORkKgumEoY4VJHzwQf
ga+yBS4n4SGfHgdwp+nxQtlT/4K7YTrPUGAjENKGPGPDIZxhk4ErFYgGEg2wAbMXAvA+oQas3Irb
7sMegLE4XrAF1MQenRYLzQTLADhjot+gm70w6Hu60wHMeXI7kHkdyYrKMPoQ/g5K8Cl59wychugY
8QjYqOEEZkzFnbB9GAfETRPzQdaAvjvUrGcImfP52YH0wpBAnRs8ZjQ7eMnzQDPla/j8d3Cdo9GE
MQhQhhN0znFAjwaoOiaZyID1BZJOAJ54J8lZay4G3wpfpDu0MzgzfjHGId5/XSVuzeUt6WbyXsG+
yEGXQbedM0sfBnljJij8FMPfXDcbUNNQ4cJ0sVgRCjYNgJVKq9ZiKYMm8Z2hnhjhuNt9uV3sALi7
X+SRSIK9EKo8r05SvPCRq/C6ZiKeIJNbNPmrnM7Tbg24TeFgwS7Ygj8zzW0K6j0tSeuf3ZwyjuL0
POgsoRN1UnB4YcJjLOotrrIUpGz88SWdANk6EzOhnI9TAL5tJ/+RKoLDTuDXCknfsnt02vOyw2SZ
OWMn+L1rRFAeIGXwB/GCQSP0xWQ1sGuJ8v6BNsxHltJJvVuZ5rGfIPqwUnFm4tI+jB3rZjrimiSf
rDZ1rPgMvCh0NVGP9uANRKpBmmasQRkEEarA4HWHOIDZY/RO1zl7gS10dQ3eLLP5A/HgljcyYHnF
IytlyUdvjgjZPkA5Y9+B3HNpy2UX4449N0kBJxCRNCY24OsBN2vFAQrlkctV7vHhWOdmyOt1zQcZ
p9zRGvbKWjOT1O/qkmSbBL2zLR8l6Hwwqzjg6IrEXP//WDqzJcWRJYh+EWaAWF+1SwghhEDACwYU
+74vXz/H6bk13dempgqQlBkZ4eHuwRG+Ht5gIjN5QWREgnwN8BohN9rqkX4fbB/aaoCrh9mvMQDq
+aPIGuqvik2geC8qMKE6AgS44yQcT4YOkZyDaf6CjneI6m3pqr9eDUrunENF8wz0X3h1LTMFQby+
0BZK8HXuQ81at8oQJFE/Mz4ChJ2oZ/jpz6DQI53vY9DliSb+gt/xTrk1DXg404ar8y3CmmAOM5jm
+ZBuzoH+Lbcb9LHk8X7w9h0ssICHJ75gyKarMY17VgPrDZ4tcY3BdOJVMxnG4ojmZH4l27qJdw4u
H6O0QEASDJkw2+2NcaaswICM5DDFpZxhuyrvkXgRnNvMAWV6W8hbNZegACxsQxqC1cWrafDiYiEl
n3BW5VVpgHzHjH5jonhCuedlaUq4SVPYzFaaUegEJD0QH4K0ymHNsCKOcpsIf8DGjLXBRlq1OTjn
XADGaZzNozxPGcsd/Zy9qLsmbiPyOFok9BS5ThuBtwh+1dZCNv9K5yoUvuppzWCFe1gipjxmuQVd
HWkg1/Eqa3aNkMl5uPARsQiudH04DmlgSqeoW0Q4I1+9mYDMqZfmzkh+QVxTMr+2+HmdxjXILKoV
O+5AW1o2Lpg5uwFc7fLD5KFqL+MV6dDTBjlW7oSANWOvMsor0PjquqmJmwzAwcGEjamkyGEOKy8L
y8uM7w4zqnOPx6ooQ6i6Q5YtEUjLbgOiIqvMfJkEao2KqJM2wLnjFQ5gyWeTZc45ImMj1utICdDL
Nbw3xgaQw9sQSSOvaNjwDGpAhsWOCOWI9nuYBdJ6lAhS/gI3e45pBc6p9Hex2Sl5F7LKDYtmvazY
4MBkDozaBAOWhSak+W45mN/h9kuXuaBxo6glkoNOZjkqHfEwodvEL2LEgYpOPYk7yYe+h0+EV8sq
Ab9UZ1YDtqrxCmMLOdHxnpjKoPVj1bLjdr9N9+hT95DCntpsb+axEP1YE8WkKHE4OhJOqJ+N6Hom
VwxIuipQ6D6g3FLDWByHMlJ7PWP6iZyN5MU6exBHp/d8s9g81JD8uabxW2qW7zziHNezY/pj+UXC
kS6wRIsxYLQKi+eVhFdR0Pv8pWx4pTOw0HIV7gqv6k5QHzB7Scg3eANtntRzYli84RoP9atJykfQ
UUrLbiGgyZrCsLM0Yf4A2YYgqp1t4Y9AsgzPTKgARwBRK5r2ln4cwQ7WpAMaF9M5NBMVAOJYKA6z
pbitUqiDkFEGED2+tJJGIxwrteyVKmkibzMuw4SnzCDcEiVYHfLyK2O9RCcRQRZPRpUBdUBbiaeh
lqWYAPtck0g1pMrcwGUDoHcv/AQZBWDB9nfASOevM0hciH9FCEJ1jxaSRnjwsf/1e9RjFXnkHQQp
25iPAXmFFqyOlHnOZWjnqWRjY3FMKTtn+WFv5MRWvwcxFm/sEfoO0mqgxyBl8pFDEtVj2l2vZ5Xd
twM5vYoVGMTdBSfk2tL7mJDNPfaqYvmM2u/pSlZdRK4QpGROZKxnPxk92VnxlNi+ccn9MJPnmYk/
iV3/dIpjCFILnDKxT5RXCmkSmQZUcC1+mtB8/dJlIAmk76GgEDkZfakepV2jTDa9GOFDzBJ4cnAO
G2akQEnN2hEvgqmj/BcnxkoaZefKXvZ2dllSlhsB8RePnpg+cAWEMiK+48Q93x90uzFRI+F7xMBU
d4tK5kUDoRHJXa9UZJwQ1CR+iTZRpg8q/1scLCKavPQYsk8CrdyVT/O5Rf9T/XRWiTUnukObvzt5
pcfA3bF2tNzRcHekBf4vD9ffsolTJir8gkv0Ek9HrAVt2puT5rRUSnLOsI7/9fxV3vLIseKig7hh
EDUadxr8oiqCuDNw7JeHcjwtFuSWjtibfWe6PdisDA5AjmFk2j8uJuU1zAPBGB9IgOTvJOKsGS/X
plDAUWQUY/9MvmTCncBoc8SEmiL8NlrPbeQbX2oyju2Y/hXAysGjVMKWdPXxdtiHLHY7+7ZA04db
0q3fnK2HggHLSDUa4ZpsYrHO+ZgIihbIQmrQbXrG2nz/XVIoKWN9KMhrGY14TBLLnnotZ7tC2LKp
PixOk3GBS6WIkDPsGeWnjoqHWaUNcWIaByMtQCl4CQgmndOyiA63jmk3hrga/LKJXxh/TDwRA0ms
eKjPUMnKXKbL+MuS0KiLJrhRJ75h35MgTZpdBQrV+q9RoU86La88rGl0EKNYKM8PdIXCaohmG17K
h3l3dmWIvwu4PLMbUVk6l6Dsrqxpfx9ic62m1gGOyj7FQgGfQUy5cSyaRCwiWEg6NgEyEbtAte4e
4Y0xSx5KwtrKkN7wsZRPaAfC/uMahNLQF14kZfpdGzKaGiSJnBYvHBMucM/fOD4xdFQ4BPmM6YEY
yH2PNfJL0TSDDrxJJBAhK5SIVIUFJ3PpieHrv/Zg+bq1lBs/hGsIE5W1tJJKkYTDxwdsWOsYVAm9
0YG0VvxzgG5GTJqV4SXKayblHYx9Jp9LeSUqj/bIxSZzx2pJLBTqD/YuDO+/v7+t9YdjCs0UjiIU
MGVmoZY3qCNGKE1c6AmVjDShJcgmTeajeBouu5W4Af09nL7ZPFAeymZ9b6O7aKuFrEKW5NV7rQjL
lUTpGIw4ip5orhZ28U65tRfodPeJAyh9lOg8TWhA+C/K4BuAHlskhhJDq34C2q0tgo6wXwYlc0Ma
3fEMjesK2zSgzhPfkTuFQM0ODrg6DSCkkWby2neoytvpw54HMyDcpJOuvLTACYT77sdc697kiD1W
FjlOHQSHesBlu/5SdlW8MelllaGeW8u3Ri+b+X2RZS0dB0NAZSM5IhjlcDogSZelHsE2bbzqT+xL
v2RTaZDiCSLgo56QMTOFZHgDE6wCYjPWnUWE9VeEN0EwB1ijX2AdyfZ5hh2jSkm0izTih7ypT0fq
j/mi8OvNbSy0gHcNq46ipGzWs/FpOg4Ss9FRysNBo4ltu7jSbVDaa0tJ+6MhcppOzGGfeDKfxBrK
XaSKhOSkdcSAwawpODL15nqDM9nZnO/NXBRaHlffVFHqRYA/HtpQi9gJmqU8CNbKrDh63TmvVXE1
/qD68WBBD5zJX5NQxaFKEDjTkwYLYqRCKk0GaUjKK0gbo78rZnPanGocwQR7OhmxU0mU8OnuqBiV
86JAT4LjDMoVK2KHq4XgzTrukQfnjh6iORTaqqSV2qVjhLfIo3Fz0zH2sOscD2nQHjPm0GH0qrac
zPjlQ/JFN2DlHNCZLE5f00YozL/CwUWeEzdMRjZCkv8VPXNabkjDkONDnlN1Je69l84WgHzCmbKn
aY5niMSchJEANs0cmvxwl3ugvqcpDaPb9IUnjJJ/mQxmWRrBmpggTmIqNOkxdzYrCwitczR32kre
AdgqWH5KeVmH4m94q8zwYAOhXBwb8yI+h00e3irdpc9otgpngMX0S3tCxylqzRQL8d5vvu2gDur8
Awo5+6nXZJwingMoP3866Dspaq45Iz5B87KgwwtBwoUFw2PTKxH/INYanEAEAYYdct20Way0M0sD
HBFgHhNT5DDIaGM20AP/ywK7RNzRN0BxB7mtN0sXgmCBG7Go7JymLuxfAp76/kWHouhu8oRVhXTa
7Zc1KDYQZagTQwuLeHtupR2E6Ozzj8URLNxOdSNPVoYyjPKDVfIWJR0OP6AItxl/GQjHNHjrrJgs
yUlI4MC4mWJDotwY785kIb6iyot5sOMJREQ9alml41RI4qJcW4i9n77nJcipcP8FCKmq2UCbRL2j
SVvynaq5GigEzdKLLV2SQnoKPZqtBWH8beO/k7IybcCBG09F9sWij2NuR6+RptXZtllUWZAEdbPV
bemJCF8TnAko+GslwO1ymia+Fp0ZTbGDP+NGVZkXNa7zaCqWLLV0LJ85zFpVu2cPMbtittU2eIQF
v26Ony53bZw9/QWyWBX6QGRhhbfxpui50XfQZYDJiHbdAgF5u8PZjE/ZAFJZzxDysbGifISH0Rwb
cVwpAPcU6SG+PsEhUa4QJ+ZPaz3QLA0e485ZbIjHZiDDwoCHMLS5DJ4tVXgDChA5M/ucs6h//0VR
DgfwdWVAPMkPDobYbswXAFy48nB5dCXQ6QLjUfAG3JGS60ohSMmTkjPQBHLHQ03YYTc8GVzE7Sgj
7wZaZJkgHAfv6bRrnjqiGGmkiSAzcCDisr418ThLbrTplNzeLO6JxuyuAFa5gHRjBkkaZF6icjQR
3aBraRFXWHhR7KDGAw6lEKS6erLHIscKJ+ATFvn5jiBRMetjZJMPFzog3kMcfi3cFDnHaJ+C2XGs
kl72d5wasGFl801dtyO7S4mn4PKIucervVv/WOuGcqCmua3bZzZ++4RzGenVh8X2DnGHCosoy8gx
mBeXUWzSryCd3ROjlTmVljz0q33B0EoSfryqRPjCPZ4NWw5gmjWtOho08GIwyImvM/Jmv4aCyCi0
7VpPom6eEXB3nZPnFEwdZR6dQp8ZqQwsl5z0MNwi1bUOe2u9vDI3HCXgmqsF6mF+CY/2ah2Gr4d5
RXj88t7pKkLZd2zdzQ/GXWvEresPCYeBDzq9FRen41ifQw5ylyHNlWIHQWypa3BqFIdfq9Btemcg
mRrvWAXQ4OCWk+aa+uWDakaEj0a3Dg3qFksGoFY/3l35qWbdSxYYI+StZrrqV7DpgSVomC/UZ6SX
RD9VSlKAvEjpYHnBF8zojE9oWlBtI+thAAI5DTrWk33M0cxOMsj/lbaxdsFfyvJJI+LFqFrNCfBU
vxk3odV+6frydoUPs/6eyEOR2ZPq5Dzw+N+ojrb5LJJjUm5I1A6FhXdBXOCVSc3+ysl+xiundcop
/4wbSAH4FxCg+Gzv+huY6DDYoJKtyFPDM7Cva3COVBrRxnmd0ycpD1P7dGxOBqvW7OO87RXnxSWG
ocy5/ESrs2HfnB/WpmGtWSQow5AjTdqHQfnjVBvekWF51rgDjw0pBWfA/0Ij5Ak4gbu+1JPdk0+C
thyf4tkl7ZCEACa45x5wm9Y4W6feZwz7naIOHrmmILBh5Mi1aILQ/ozdkNhGVTwYEmo+SnJo/6Ap
5yPeDB+nzWDfIUHxoDGg6jiZwbDWRvvnLioQLCn0F/RHktorLDQ52x/zLzLRJuMRfsTIscEBfKCM
z4DOCf5yuCsyQC+t/c0rWV6GK3joPB7mAhQyDzKjRXLKqXYYws1IqEdy7nqRI/tcsB6LGoU8gCQn
O4nmy7ysUCZbp+6FhjW+udbu5e/oNv+M9Cm3qOVaRp2fX/d+337tnOdsAQ2wQQKrKa5qjXwAwDZu
ti9b2eHMcUDF+LQrKhIP/vhzdD70AjVmorY4brGUsb+R+Il4yuDkUkcc1lohT6zDJoLF1B2c/KsN
nWd4IGIGRYMengs7oFXwh2j/6H3jIDS2oS3uncFTw1MVAGmHpwp5xYTBRsRbt42jI/I9GvWZ0F0s
BCcBDNSHS/53Hpign7ej5dU6YImmi1gOpntAN4htWulARBrQ0QzP5pdOQQZukB8McPQigdasL8mp
8NdMqm2k4tbpBEjGUvh08jvKVxJeWIiTYVzonqIcN26aN/ipgsLZ0WcO33GaO6iIGzJkDgKD3NFc
pEzpoEloyOp3bRsHJStOKc8aBIFZFa8GqBcZ4f5oBBgfByXYfMC25BrBsRfAqC/o+OOQvdCcx8IZ
YRlDoPdnDigo9oB+J9JLnujGPBCOM9EcKBF6p25wPuNww05ND9ankyBAxg80x93iNlKTWM5rAFKV
36xphG6LpgJgsqjH3FFlZhbTSGg1cYRS63d4EWHgQDsQkCnEMDFATmUaM4OzrYoBMqh6sGpE5GFC
FTrvgKzjs4dOAKz8r4l5KJDyuEJongd0WcyiIXe/cp6YSLhSAl8db6yqbeCd2r4s/vXk1tTwhEPQ
ACEi1xGqH4UCQsLkYxkF935zUFUiiuyut/ZfG68MDJHtoVFixJ2m3cUQJLYd8joeuNpA3MdjL6tx
/MKiEVOjNN8GZa/cLRn2aoAn1GkAe58IvoQlyCIrdRoUzNHHGzA80/Pb7TGekeZhAXgvR4UN+C4+
rmcrcItrazjOuNLF4la1tjMMZys9TrPvkoE9ByfnSCRzq/cXk6ObfP6uaxIJ2oCYV8LRbZYcYPON
WfzHTdlRCMwO/rXHuthgRo6x8H5UHJTp3acvCG3cgRtsFhHlKmERHiZm9uF6M2aXXWxYpWQx2Jkm
L6/TLsI4/IO1t7+YWCMNHsg3h5fBkKGNSkUKHfhXwCCFkx0YsNa5M5RYjwH+JDu6W/RZ7AR/ADOu
ubHJ/iOOAflxB4yCxRB10z5G7VnTZSEsHqPc8ChTCX9EeQfGyLX3UZZPIqXI1hn/1LPl7pBCCOMv
Jp6yhAlAwGwavYIQgKOEhSdlCaYKLf14G1vvv0v+x0cW5h8EH+Ayk6XCG9J8JsunVXJqp2kBfIts
kLBsER8PPlJW4BCAsEFn15rVwobHhGNScr7k3bMNWvW1uJfVSsJMIrCk4tnaNnn85riyNzuka0Af
rPky0b52bxdekRIjON15hFUOfYUzT77Qjow6Rpl54y5BCKY5xR44ykKxd6asj5GoM8aZ29sEtTGZ
9mv5neuYmHFrSbLP/pWbW3RPAdkXWkrK5xnJhZdywGIadU/G7VU6bLRvH6vFSnUhZfHMvi7uatyj
AxmZNg4CnR3BBgM/Sl/WIQQpV7gmZ3GK+T1TVn30YQt0HRCfobBZMBF5ikw0B14usf1JL0a0V+p+
Bb+11uVjXe19BIxEOt5hLFdGHm+/um3m+2XQYCb4SgnM/FAc5DQJrpg7AkZmRLLm16bfuemnq3FG
M5ZFxwBTStamyU4aGMnOHNQx+LOV55N0oy9dBK8LQY3czpr/+ClzPjEiCFAm/IwKB8iwuOapo4n8
m/h5LllI6N2a9UppQ8RjCsw2kDS7DnEIZqwdzmOyt7GBfZbVOVM2PSk51ixJvH+3f6eNtf4DrVYI
GeyBbJbwGa9mi51UcE/+BEUmAzL3QYvz6q+8woo3MPDQHw4PKISv2bgpWEhXuy2R17MQkXdB+QyZ
5YuVXAE7L15seGLU7B/DDuFpVZnf6w4Ntx2U/HR/DBpbMrM3ML5MYzlBz0iyjgFDwK/24HVA9s25
uD9Yw3bBv2PgkKI0p2/bgR3ote8VixrlCuPcuNt/rQ8rGgLgxykxrbc3ODnF9MNW31rH4XZjDpgq
K6r6AGEdjBbJgVaM1ba/RyoLIj0E131LPMqg82Vb0f6rWlB1jG4p9LzaSJJ/ciAgKB4MZzSK8if6
xMCdbUft8XUFb99wYcrBYA0GFWonlsqNg5ZEpFUgS19849Ow9LHg44JiFSkUtrk2BAKGMWEDSOzK
X5eBXCXGswA1jzgNkjpRgDZnj3+5hUgkzE/hzIEN+os3TDMth20Xw+E5/JG5yuI1HRlqiAUIiI4M
CGmnr9MefHsvq8XN00191ImVrUM8Pt7scdWnR0EVw4FMvOi4HWqs1hlHjQ+yQ5/oCI+bElzZXak1
3+agv/hjFbypxZTQle2vsd/K8Rm4BFAMKBrM1yYGzrwNCUXZzLB5dRwUKMIz2f3+g7rG9vPuPYc8
xDK2iIRH04MYzPXiPxpBI9rbeZJCymtvM6Y01PsXJD8mLmK/H3WHR+whLXem1qPk4UVkJdjAPEh1
qmA5dJSp+au01nCpawVsbRjAvPPR7mRvBpAxZeMxSiT6mnsUI+Bm+PYnxT/a6bIzgdNVQru6H3Uw
Y0h/gyGxk3nYufdJFjj9968Wdhh/h9mSwdLMLwwduVPF8dWC+71ztyZEkKb3onITmoHUibdAzxL6
CB38/q0TNoZnc3S8YIrJhy516fDUspSMeueQ0tUiJypZzEULGZzqSK7QO7mh0xgysFUOKCt737/d
rGWvyL/G+HcYg5/Jx9vxPh2GcgBAjKLz0ol5PNjGQ0RvVXaMgscyNuy+fLbDfm/Z/sY99i+8jL8f
3717H/42JHrvY/afXeYiVKzq0Wtcsj0uo9UrLKAPS2ukak08PvJiGkQTN6GaPpqhtXZ6XUy8u0cM
SpbhxY1fUGxOABxBA5QVX6YDVS1WqzQR9rSOGiX5kAxv0adsGjINgXTHZM/5aizBWF9mSHqfjzTy
NM1utuNMzFfFcu4D6td5XnWCdE2AgxnF4sJcjhl7zHvKYX2QdW0spzy8rDmEyowCT+ql4D0lgW0y
W9BeYdn9hf6xFnx9GDqR1e/v3H7ZPKdNr/LJT9+87hXfrdFzCeuvSscCDIWgDkL2GgouQ3XlgRdc
B5fACfuVGUj0FOKBhpBjVJ83zHX665rV7ZMbs65KE2pwYGZYWMDCZdOytGIaft+5PM3R+mLhzuKE
DCy5dBzWRH5ZgfU6xhKAZk2q6x1BStlSHgfUBrtA2A5TGIB+eGW5rSiJ5kYpfEDRxljSulaYlnl5
u3KVVrsU2kEA7z6gjsWbl3Vcxw/VsU60NzcJzK0QlZbn41QS8gDCc1j2V5o98LbXYMQYNVjN7n7w
GAKEVPf2Zw/xAdLix4/QClYudrHRgaBwPyZP6JBQD1dOuYbJlXFAzRk9qTuxvP+YJdg9W4bCB8Uy
vahGbIwv80/nuAnqqKA7VaYavxloAcLwWNnFi39nbCg0kbtVRIF6DXeX4FsM+afer9Sc4za8vV0D
s11ajtCsVzYF4A5S3y3ZFTx0mcjO9q3S23l3P/gBwd/eO7zDGXisZGOKXMFY4uY+XB5UATtcVuLw
M6RPesjW/rf9aZW6fNpmnw1bHT+wUAX0H0w6Z/68+VmoLfiCZjfDug1hH3GFl/kFp37zAv3fNpxX
VGAbXb0zAwmQB9U4/CARgHxiXtQu5vsHwwg7pe4KFOqLVfQb10FoFCzsffxcymR5FxwH1VCuwtIT
bZKCxxIhsPDe8DVicYrUSyu2ijCTihjTFf11WEQO1WSGfTVopJsOhkD+zV/ZJG7YAdX8p3f38LHt
b3ov/4xbT9GndnNxpGrv7CdUAdxWfl9bp89npYFA50nW21CQaE1D54zW6RavJE1dpTVLXhSVvO20
6p2CJtbDmmBx/mcMlNSTfb+xYkj1niyR2GYWKO0QmPbOHOl9Yg6jpDUsGgF8t+YVw0m70iUyRiRA
e4u6U41wFML9YxtrfO/RuXt7B3Pi3tFbdagzLMasM7C+ifmQlFQTa8p91MhYQzO73OJ8lWGIrAl+
IKTqUQKJgWizmd0GHUY8smEdXWmA0fGGffRnwOcG7uJP1W44E+fYlqnSPjy5+CL/3SCH18wthldP
jLoac+NjXqn5h1UZYiOkNCoMlrnB1X07uepSYHNohiXE20i42zhMjlllIeMUiUE9zT0plqAY0Cpi
lz6w77o6+Zsxidg8d29zoLQr4rIAaTRpxZt7SMsbEpwHqNgH+JowwfEbP0ZXEPsnmxCOl6VT4GNa
Oem4eJXkCB2gXLk2isatYKixiyswTpwjjfZ2iRSQBX+ukliPOH0G51OryLAv5IL3PbX/c9Ds0p3F
wYkBJM4uqw0ne3hAEcbbOHdVTQpksv7zjDScY1zAXHlR8s20GGDa5jEMNZxO9/7maMW3DK14FE+n
zy6uE8jpmrsY0xTUV6jGWrh375dkOeS+RSy3zYcsrtzj4uMzwJwTiQe0DfuXix0/a6xyuAPOJaYR
RR9tRBZEA2bdM+6/PH9hcFbi2OIBr1Y/5B9sAsg0MsvgJza0AOmtX3lV84WC5TVlUyKcRu0Pff/k
zC60lZ5Rya0+LIDHYa3/V0rO7bXzgueBH+7WQ5BFnVgAIrvgtdfTuHhsX28Xqz6shUrG0GeH70iO
pFiqfCQbCaXIkKqlAira/dCmKaHorA4LnRMgxtBA9+qUmqA0lbp1QnaBsqRd6iH1C1/dSvvCNPi3
u1nWxrwh3kdhPZKS5O6WOmuiDEvXHPwNMEHiS/ZhL/ZThRYlQ4p+zVS5X2GGZBeRBBbI2gZKkWRY
pi/hq5p7pURTXdndtBzupvq3q/2eMyhX3pCkhCgDqUEBYsnRSd61QfSrZbDckLayp043ibi7jcrd
y/KDoPNjHSNdbK3LcZ3WAVr+vkEN+LJmnalD0Oek5+Qb7f+w7WFWGd1UUtc95dgWY57x7+bRL2q6
FIAYcAGlUj9ITA99TuQnyZokU1iA9HEskdTKlYGsnYKY1jvzanLPxY9Dz1XKold7b2cz/EWlS3l4
+trABeIP2u7/f5Gm4TXYZtvsGnFHBrtpaXhHPLK21OS9A7Bi0oaEiQbEu7eiReTyev+oV5MREvJD
n6OV+d382C5dHW1q9xlbApYXxWC5AraDnTWXiRULBAtJkC7xevSMzoiSzm4BfNOMHJOkheyS/oHM
fCig5MIhukGTDSxO7n4Ni4a+A9OezviN4ZayeD+9T6qnJzYLc2Jw2alS+MGAdZ9/G94XFDLUsGjh
BSsUhi5pg2BZWpfezrl2lHyrL/+C2yFmx/gLkAguIk/xrystFmUoTiRIzHDPkkWb6kxedwBZiACJ
N55MpHcuRw9TBwyoBDormNxLfC0CKiPnRIU5iZHHYjXdDD4+RxJfCq5n+daRHq8xkyuw6185sZ3I
XmPKp8zILw64l13xyuEm3k0rbDr1ttEgUBlCgMecBj4F9TmTRjGXOfVPfcaNjLY9IMV/3iJInS4O
orW84qAPCl9pNZJxy6b14PazMEEK2LrkHVazcxq8lqtptVfxduZ9bqBYbmmdD9uyUs++0PPONwvV
d6x5kk3nTlU3IzQ/f3MCDNwOiNbfdMWwAXCnqlW6Wid6B+ilHj4uDwrlkFuqROKPQVdHkwQmUZlp
uUAmfEcamXc1hIRMWcLAqdfROtWdLSZFORPTT+hXKtll66BghBm/8R53m5R4473xXoL52ciYuXdh
Dd8TOCxnhNA5xjw2Oe3jRXPZ5tfgW0Pxvrb2M0bBEI+O1o0mE32TSQs3gupK/xRfOPLgPMH/l45c
sEHPDbVcfCfP/c2Yb4IROqCdIv29wRIIPKnBDcBgGSwGyFasb+Y14uJ8zysF7K0mVHC0EaDYM0n2
CD55cJogTziUNTweaKEnVR1yS/lwe/DqtgMqRERQlfDIdtJKzgp1Vm6JnnrJZmjzyodYKWSIahtL
ZDIhUQSwLEJcAhKCAuHj7rJtTBMiEsW9wlQrDJpo5bOd4C56SbDrpwvIqHNQqFRyUUi68wR7WI3n
QphQ7s2TZHGdwaDwMFGRiolMWo2yM+xb6Gc/Lhz0lCBg9E2snZUZEa1J8GUALFZT2BoC1NtDt50B
G/w4aBbqDfqyzAo4wTssxcXAozSYdIrDEQg7JjyTDnUTNRClYbNvtBGV0MHCQOmds85pel36Gwcc
eXbtXRnkLdENtHn4T5TgaCygZ5CaOAaT+Uqzav4Yi3UB04yoMBYGTKqE4VybTV1U+/mfwiIQm57/
BSjvAoIP5yeDeSAu72CxyNEGqNUZ3yxA4gHSY+KEAMWdGBluhhd/BVnQm3DRHs8kShN9TkKF75IE
AvpAzuS8PuScm0yAXSfPaT3gISRFnAF0hxU4kw4Ob/NVtYEy8B4k8uG7B9eXacU0MHmAEyhe0BPQ
WfcVpgA2uL9uiZ7GOisB4hUdhfh/OkQ4NJhFL8TKpZVmncilqdRuELPlcB1FulB+VlhUwLhDfFNz
ptPm3pPUG/xmkYgX2R5XwieXDfQtkDkDWwCCFKpPUc1QUl7vlUCHRY7VoH2qZN0Jrd7DfzGfzZLX
rBNFAH/zFJkKTGU7BXkl4IK71uiZQbd8wVCOnKItYlYCYaX8IkGj3QUlG+L4JjiqV8uLlCDS1jgV
GibOydYIGZEMpbKU/a2Fh063Awe9zdNKYYoTrDGSomcOrRPFTpCUPBQ/4p7CDxbiI0mlEpS6+70j
y4RN0QHPMTg56A4FuJfofj/cBLYud42nB87F3/EUmwFKRKxiruAHRXvCJohyMaLUbtGhCz30J/vy
L+o+NWz2iOmZP7MyCDhaabB744YN6p3eXigJHMRXyLNgfMAZp962ug2r4XR7voR2eVIYjKZbKulX
JpvfWue2oVdVgZojGjvNRihq56WoTXjftiEnlwAQ+Lg3qIgjqOlTQxIeCqZm5Vex1O2/ZdcPMaY3
DecZU3N/0GS9bKdGa1xusmfzBXR1Cr5Lw+pv8TBY9rr+n+/7PWvv9yf8YrjHXeJq+T0+aN3WqzGm
y3JgDxc4pEsxNwxkeml4kCtGE8YC5xG6rG/6GiGYmecQbGH5P3mS9e4KJAwnSJajx14zoD3kW2SO
JDbWQlwFVg4OJFMpTn7CQsm1VtYe0G1AHajlxinrhhZYDe7Gvj+B4r20wmKFMr2wjMsyMA43w+kX
YkPEx9fsl1q+767NV2dljW5l85rMGovGjslkR/sTv7PSBF5GdvM++LCZxyvTfWczOgetCgwtphfg
hwUY3WNGB4qEFOt3rUJ58jVdqE3DHY9lMMbts0aWW2DKt6mpISfnihNDfMj/HvAsDnnDwYK2NRjC
grz8prTBOiWp3JHALmuQhPgNslMcaDiIn66yWRKRRwyJ0zshpSFibqEs8a6oEaukS9JyX4NNSo/B
wzmWjcrHUjEiGrHoc/Orv8JCydGhR8ZOaAKodALYwsFZRJaV18TARxQJQFfxkxkMISojp5iUH8JJ
lM4TAGcdDDqxvfyp/9jT/6jiEn8Sri2yHYe4osYrmYAZkfs4ZiJVCm1dRkvdYTKzGYApM3fWpvUu
SS6SHv436SHJcTyJRJGzUbWd8y0cGnwJZ8ygKItfKQWM+KRaHxjs+SD9jaD2YnDAMz/hcslKcdcX
suJtjy93X7AuCK0poTtMXyw71fyzUJJHd7DSl/67jMy5Zm1aJZu2QIoxoI8tqPsaXAPEnd4ultIE
6bky+LDS/YST8ZGCC4eQbQCloNHeP3BqpbdIGMGb6O7WnJqzhFDtYquC1sDdhlgNQ5PiAdF7wTML
uhfUQOpDyNfQscll2bYUy4xidtd1+wP9eswGtw0PwuRx+Q3hgeQXNriomQZjK1/zf+U7fDuEsQ9+
UDyvOncXlhFWcrBtOFFIyiBZ6Dicw67lFF0T/4+MsuIcCBGnhKBSZ0C3BisaQ2oRxXgAKe2ehKAr
lggk8nS1QFXA01F+y1rpkPD++p+BzO8lPXVgHaDm4vV0QnIw0K2QumkHbA/jLk9ZTje30N8umUId
EJYG6/jlTuDBVJ0ctlYkTi+//W88xc/y+0RfXYDF1TkR5ZbcGsiuBmX2qqyBXZreuQrmCR3lSkKE
oD9ygNasYpuNSDvHIoVJ8gTEA/5MOieGo8oBzKKNzSOZwhjqr6zwZ+1XI7EQNd07k1NTJeesXzIn
l0pJtDNO8CBYiB0neXKFzQGt2uUAIS9Qgy4LjshRKe5brPwRgoFQ2HUPsLPvrFMRUesQNRS+cK/X
6S38ni+HsCaSHh+U+MaBARbdvrSfuLE4cgMVeUvM1d0AY5cWhldDl/a0y4dJIfOjTpOeus7Zi1oq
PUGnshb5mxEXyQIKj7eCvILYVjl9cepq6O+HeL7Co2zSUsjnGNE8NNBJdwrDSwfKiCNDuNZ6mXO+
CWuV3yFEhptdBbaIHau7/PvzrZjzBWVERNTkNI7mfPx/egdozbC+FpXsG5/Bi4CQtYMrd91TnNXI
GhnxCiIDw1jHGQkJ61J6GJIikpIhM+zsahcgT9Qy1gRqOvBsqUITfGd8ZsGPSprkGBiMoklQroAq
BBwTdmn2C0gyolCh1ro5gqvolLo0EhcmrdZvN/EkCSELTpD1abc4xCjA+CurwGEXWe/0ZvBZyj2k
Ckx86m0H5Y4+3DyhUsBhk8G5DlPpAgO7aOawwq6FLnJ22DqEPIzNjHbuAarnntVlsOrIQUfmAUyT
LO6c1qBhDVr2cBW3XdeUupDzbSYPEm2Txt/iywKq2HK0h0EfOVO/54Mh490LSrYhCYJnw63kafCw
oYCTDJssn3+6Lqnt387GxSmIVC5B5WeSOT8CMMtNRo85gtdLsJWuTMMn3PWs6hDXYYHxEp5UmUBo
1qNqkYNU48ZfoxbtvOtsYlcn6DLu/jmnjPq7twzIoXcfASyOqWUKuJ9GPdtT+EospFfc5k3UwNyL
VZRoE5UZNhC9sSk7YAIgszxY2vMj3QLdvJJX7OCByEWRZ86r7WsVaRdjzZlA06LEutvXZquxcUCY
mQ9Z9uGpbDD5TOZ1h+rxjpYVjh3ahWhDXfaK5F6A4Q4XmQAJMoXeQELjraDgPA6pPGsLFv/x+IjP
OfS0wqVXqLSp6/ZQbBhGt0mMB8Xmk6FUw2pjBFf/gl3Qtjw1jv5+P6S5cmUK1mX8bLjf5+B6ZGiR
5OOf9FiyaIX7KxObNZSj7UbJXcPJIG7io5TQhw/doLQepdkEtcrium9jqLemSoF/A+ZQ9RoVHAhR
VgCgbZNDaWXVKvan1JrQH73Hh5Vq2svdph00b1SjBJ/IiHbEiHJ/7wP6Nb/OE+2Q2hCV4REtMxDk
a0iqt/rrVyIMvM7+rRYIyT0B/1pb0GXm292gHdXxlcUOHzuvTefecIhX9/H5bTUKGbZD7+ADo9Hs
be7sjzO9834RUhalCib6BzitvY/5XoBXnxe9EuWJ+UZI8XRXHdiANxy/XlQim1a57t4LWEMZD393
slfgvtHtZHcH/OvNepm3Ly83Ia6kq7K7WRSsctV60OzHD7ziFabrcw9t22eLfA71yuHp86BOlfh4
khTOajzxOOT2VmErnkUinBTkMLRm0msFuh/ciwcHHBRDEootweXDKDp3OyDhyDrAJLKJ+WIiU/MA
GAFOOs1Wc8YAu/MWK/S1BefevgGY35312uMgpn3+WlvDXTxGwwDVDU9phks1WVON6PbwE2aWkJoe
ou003xF5xs9Dq9rWUTY92J+rt2Vw3A7pKGA8Flj2qWh2X0Vz+Wq6V8+AibCmT8EjWZtLJmtgkUWL
1ILgc2OL0L7bolHDVJ4tPjqzcc6D1cPal0l4fJiFd1r0aS2jaba364Xo/iJ+O99im6OuhiZhp/Me
tmphMIf83Ni0ZOMM4rLOG+BSz96Wa4Xdwdhcf0fJQhMRzSYIk1OBdmBFtRJx/3LzdxMz3jI1LaUZ
qw5Ggb7CxCoDbrR6yp/ZLO5kONrG0X80ndmyokoWhp/ICMEBuGUenHG+IRy2KIgIiIBP31/WiY7T
3ae6dpUDkJlr/esfILHcGzMlSdj48oZXaFPcBpxHoV4oFdVOGfTJqGVToZIt6RAYThVP4GgGVEiq
2UVtho4pHe/8AggxWvamb64hajRn+FiN+l4pQn+cz7aZ9CcxzzmHFgdeu/z7UxSdkC8hCLqf0HmX
JlURszhEsKW7wksrMjt11vGpyU5LVaPurBrmuAXDEJZxdXmQTMNfXWfbsrJqanUmdNMRLnXAuu3s
S1td3/Lbg1fENgtWh8cech0tisi4DsaWMrBSIRdTvCwiRmS4Uq4imm1I/V2YBDlQsv1zo3+MAGiw
awPqHUyq2TTDS/738SVhxqOEsMdA1q8p0BQecnnwyuaQjHo0KImbRRbaZ+xhS7cx/gV4FG/nBUxv
9dbFw65dddVbM+yZFG4Vw2YbhKU2jds5VMnOmCaeMt+3panglimtz9Ws2/Jc0xfxD5jHT4RIbKrN
D3tRIdsZaO6I7EZRhAxgfE8qgZTwFY6Q8gGnjjAciGWsp4qqN5v6ab2EjqybxUxj6Hn6N9knPPc/
q0Ij24LHRZYS/mwmAho5jJVqsOyek/GyvmmsLaRCOEQoQfKeS3AjFTOtdIh/3PSh1dzU6TaBVxXw
tkL0IUyS2j7XT4knCr0EEHZidzJtxnOexl6jWrWgD/ZQXnKffpc83bLZ4tAZC/VgEsaNVWxinjDM
8n3GI2PWc/GeIGZ+m7iW/ahfG08CAmNTQquPOSxE5OqvRXY4FE6q/NUkfOLtv8nxPCoLS6KW4lgl
0QHq7kY6C/idDgTMZzTn3wDdso2tK/OVO6dErk4Ss6af3EkIUdXlT7ATm8Yl5LC/KjbKzxzkbtUQ
KfVu+NMbPkli18WmhHXFR8Og5Ay9EfpzHydCS3LZ5rp0Fg3DPgwX3pV8VDacbPnPqlVrt28WIN8j
tj6FVWp2ly6koYupZqxNumZa5t7ntW+YPYxIWWvfLp1uh8QLg0wSTVQmAXVstGxNNVZWBQ5+Lp8H
vIlpVj0dCx+dEWMrAMwUqGPD2CU2IGfLqfWRQUVnfdViCMW7odz8DV2+diXuTR8TKhRSUA2tfGTm
x8eyxkGoc3549Y6xC1T1Vl3iV0W/9/Yxv0sYbbyhhJsphbvwjRgLH48Uj17s8ThhcquiVoB2heNP
3wZk3zKW4mC7gZiLU096byq4I8EXltTbjjD9isxQQsvG4MtscqgeTlmbjzChF0eXIFv35Zszgn2L
LNsqSL+LUrVed0D5nAcO4B2GMOzIzuHXg+EsDhNMuGvGyM1Ljy9E3vNROlKCPuriyUy9ZgJQDTFa
fKhMidsCHoomlMRRvGh/TkGcIuFIPTPrman5AtBYJhZHc50eYrrJj5GSM8N+QUyE3zFn5Sj//X02
Daewyec0tMRpuZjc91nKnDw2SidnVb59UnoQNOGVGMhc0FSfjYxZ/rOLNbN8c7DlsB1bYCMn9eMN
YLW9zDdTEOPNK+LpKxsKCPPueZRzl1l8RuyacG6EbLDLiFdm53Fqdv2Xpy2ErSc29WyYerV49Y3a
yx7mEHlltdh8nKFbciwPkNF3LkfbyzA2sxkeBzsBFC/EemKORUbi48hQ92t59vFXO8hovut5xuIY
xy4OEymNhCA6MnV9ApZCtQc9RNr0CPpkLS9EgMNqRWjEX+SNFJ1EU2QKQB7Mgxa0jY29YzwrNHZ5
Of3d2hsg4u0+JjWel5wkHJgnMobf5KhNdnJpDRA3jZwvDhnCEar7koq89J8/oL6R8ZtSLn1AmEpH
Gxnvr7d8zJtAKoxof4dFrRkbVX+foEj/nDcVdhnQPyuCjM804CNZuEECuYjUL6bYQkeK4PTzsFdM
qxxpVQOhNyxUhtsOBMhnKHaxQEwE8IaEzCs2ZjYe1oSEtxEWAAI8F02jN7QKBnxuuspWTzpIqJXQ
UOOXxfFCvASzPUYL7rE5ZQgAYRXYdyYvqpmvRgymGdRbg5KmaVBMpdJtu9njGe7NHl5+CNhG6KQY
CvYWYxrnGRgAqrM1dEAhg0S1Ung9HvCvSY+yEpg1TvurOa9aEoHzJfnEZUD4m/UzNK4jO3VBjmhT
KdONi3b8WG2pU9UIzOJFchAt+yomZP0/nwiePlwm6f2A0xBKeu15BXkYnY4KoYtflOzaH/Pvjtuj
IBdmSQAbWKhTFjJ38h8xADS4l3lS7qfO8KBeU+NLhcNQh262hKFgQdkf9sAeEaFisMTP4BcGBaQl
nsk+pwSlHrsbQE2WmoPdE9I/3P2/Rp0QLIj3vj5f/6hjuSYOTMzcXiUUqDQ6mLG9ht59Xp45DdkM
kAD+IKb9TLCYd7CAUsQqM3wB6EK9w0hDL44g7+SXRDwoPLyrqGGP+1AdomvcfJhZ2cPTWR2TQmdE
IzOCCjnQmXXIf/RykgtCsaLMWEt3UC/DLnBYNr7zlkoYtI/JsoSjKIgT+2dI88M5Rtsh5vxlbWkR
yoGOJDUosqQo8o2Xwkm0dvoFM5uKAK0NWiMx4fPOx6NWG7hYUvtuKQH2+84hKS392trihk3s1az9
TCf7CBs/ISxXdlwh/iq7PV835B1J7zxwRUDzCYpZ/Bgd/KlezpueGyE3ZbrvIOly9j/CyfX9A6Yy
on1+NFfw6EReGZynyUI8UgVqwsa4CSfuER9RD2ltwhoDUF1m45m07Df69+52uwRAz36MMR0GuH7+
LWniVwlmAw8zD+BqPnba9emwh+J9u/xMh0CEbBJ3iPH63RqfKbxwtWUvmQaIsJECUM9Ai6jxy4Ow
7yrMTkpfUf2OzUvn3MTGp7WGjCn0mnJ++Vn04AvMsL50RMwWWedPh4jwdF9jI/GZYgUMf8MNVBgH
T6i/j9XxCN2k4VZqOMUERaWnkpd97HMlI874EkM0MBUMaGjSabeN8o3eMTrL8rSYZRjEzVjbnwyw
Skon9SkrrkNlf1801lOB21RZFSA9lF0rUo2jdnlpzrfyaiRosJcA1hfvr5N/7JxwSFmPiZaADpis
5BTr+ahefZmYB+85yKkhTaoTtepnMmCR/DOIJd6pCl5TYZJQ3JBju3TG+5TAPmEybUo/+5PZvb0m
Y+VvZKv3z74/zJKb9LOHN5VK72GkyD9+k2ylAV1TZCbX8a3bqgStILW8prAh4Fyzaz2vg/1zwR8Y
Y0oNEjgb+jkx41hB970HZjqLL36eYOgCfhXOlEdh/an6Oc4Mqh/JfrN9e1iyQnfGcJ3xPZdj7GiX
YcdQMnKowxnJA+TiIIqf+CyHbXpJgBMgPWSnD9QGdKeQovg0W6my0hOP6t1Qlwk5kXYPClnpDZf5
raMslfTvpSj1aAOLNFjeQpoBIFbzjTh8xXO36vVtkAbmejwTS84lYxmhaaIOArKqybgTTs88dw7G
KmFu+iHLmmOeHkAUK26M79rhZdwIXlRtLgbqqE195jfo54Q7keW7s47IPkzsGNLAfsI46lhIOvzC
HDJM3zPc5RLejn5NhcClNZMD11R1ZEp99KtLnlL8lL2lG25e1oaYRz+EqyXbB3+G/wqBC/otWE4D
wddm9D8wcdtzgSkhuOtb1BC1O14psNuuS/FVYNUQNoGHKA7VPOk5ql1FGINeYcdTWh0Fwy13sbDm
OjWESj7md/9jWGICBRmXtTcy410eyKvh7LoMjdxu5tJUtd98kg342NIMgunR5mC5Y0jcXhFPctIJ
zQryanOvbqSQ8MyNMJmFvc1IxpyavCj35cn/cP2hBC2hVgQuTAZQgSN/q2O1mvD394GbGK5rhBsD
7ujHCKOPTuliYEEAFi/A83QyOmrHLxQftJliHikmkn7ItHO73PPyVrwVRCF1mhCXQlp8uIcyIuLn
H6fH7AGZ4sWGAl2P6lZ/kieB2XnQWFzHnjvQYWbo+4ZxNLpAi0+XIx8QQWjZqSMY0F3CD+FxJICT
yZH28UxTc4MAmmvISHK1+UBoBCQPNmKPvAWBSTmAs1aKmYAsZsUR6xTquAVRrFhlLorJ3JfWY8Yg
QgiWsAJUnPXJOLNr/C2PYuhEdWPCSWiEJ7SERXA+G8DeEneeNDdS7asb0BzbD+2lKSjrfHKxyhBO
jH2aIMKrNLbQ5jbYy0hpkgXRA0J2n/vCNVN8msjXaAT/fWUw7myzhn3ORhfiNyXsQQod5egyXVIA
0XBxHghvm4cYf5/XA5OSRCD+a4bY1BhrwbZGA3IWwcUrct5lmREdnKQHFeWd+CWkHigcj5hZozK0
bWYXwwWH/grfajHLg0sIWgA5UUaVB8KoWQ8mTaSHiTkWdpOEjNJVjUc4lnDaX7+CeiQsRwSIL6D9
1BKvkf39M7VC5CqA1t9ScrRNiXsLPvI8OQC5YroGeGMCfQnbpxyTD8z2xgtcNocOxQ18F2JKgL1o
gMbY1BjCN8R5lc4L/atKsga1ymAnzHD+EFdSQYD2EBuYTQf/eq6isShfIpzm7y7do8aEHeIubKsL
EeE4VhvDrYb6i9FhMxWql/mT2f2JW0Hc7WV4a83s1As7/wNpmOLVHipiylVZ0XEk5PesKLH8BS9N
SCu45SIUCI7HheMDFy3Ga7hb8Oi8IXIduVn4AMATI1PG++73fY56mZMS4M7DOOHlPU48SkzE19xQ
QblS8N9ngnlDMPPDq5mxsEe3aycLoXvnKRPrQdg6nCEsxPoiz4M3YmnVRRfIEWRLHFW4ZwCus9d/
GOYJesBjVWdER32uT0SA0wc+N9Z5aDGix/QnncLTgeviHNI7AykytoRR8DFGPQRvQFS9KF3wAGSg
vWgj5A+VmAOBBDIwcmOm3d9zzK0XRlqQkRkCq1tcpqEL50EJqgYZgwL+TUWPcTuP3cu+79c5l4VS
j+qfTjOhlxYZGihc5upJ8BHy4/p8T6gyX9zb2CoDxPpisFp4KKztg6PgXQR1/7NVHH6CFcPmvIZT
t/oDExQCFNyUkP6BQ/xrshBwrXqUCLQM2eanAxuIWY0C3YYwLZhLK1gzh9gSGduS3v/7vFGZl/OO
kp+qAqiIi465NaSeNUF4q8gF71Q64w2Ce4fiP1shzRE+6LBMxGzXl6YzoxOonWzXmT17LJDG4lrC
tFV/4hQ/MGDGZ+W+MJvWfvM6kg/4j1x2K3LoytzXBBOsOqDPqc1+snmwQi9KZAHlyiELRwGMFItR
k04/9oSHnTHKB2H8xwCB0eWwXuSv92CmCh5N9Em2wayHGXG6aRIH4ci4MXp0Ys0yog37CBHhHUgH
0t/gxNJCEX0/QKVMg6fiA1H88N6gsjoruMMJ8KUamZXzoSFg5VrFtGm8wS4HIvj/KIBAR2AbYUmf
Cbv7BAUd+1UfvN3tD/U5Re0L/zp+wXI78wpOprJlPMGwKJzdowo3S6cne9a+TNF0TBo9p2jHc36e
vfxzrBjn8alrzfG29YRRebP5AkSUDmAUhBbyFabRmgxpdhOCtFgELG4cGx1Cuj0e2s5YvCG/oo5r
VZvmFNJjpJBK0LpNR6TP66XjhS+dsYJLAuntf3EFpaEQUjzyptDHV+LDKHZyaB8mn4xpJY+n3ydt
5gcp6/O1kYvzpQWDQqzk+nSsBStq1fSEAxL/aflHtALCRBMIkuI5Ns7t9Vwsfy7ETaZ6GCa1y48u
IpAZ2Da18bmRHN3Zyt0Yz5lwlJKTI0LZEui6+pykW//jH/rMEas9Wa4rSH9w7KCFKoyh2Weulz58
/KXA418/o4mdfATfRMLmudpLdNyIGHYxFZ4vJlSEUrufJU0tiYl3imkzfMZALk+DoAslt8OyNSAv
2mWfLi6llFUCOEfveV8WyTKIdPg2GFTBXcNXNNLjtw6bPogAe/TZ51TIpqonT7caMtl7cEZTsUl/
FFVnWIZeEO/QUrQ2SjyEHmZzDn+p09f5JMX8s8yxaY4pA59W/TbDF4MARAOJ2Q+GLr3V1D8BUUS9
aaSX1AZ6fBgYPejtLQbA/a9++uIBxCh2i1DsqffZX5fvnnUY5vqpm5R6F2YmmRuvZdhjJkMGi3Gf
ooSCGlcyrIGkcr0P6V+M/mq8GTM9cFTrvqlJtTPzcxCIxo/MVkbRenshZQNa9QP/B5SCFDX0iOSD
1JIlsTzhjxOzY7z/hjvcqVpmSxX1IWmllCllYVd1AC62KxSfYivkEmdcnzDMBGwUz5dlbrvu8JzS
wHEdxoU13H2muaSj7Eht7XBHgAfDZ/SXwsDcM+GGO6tjDBsp+u15DDdD+nzuQxCWxu2+jG26w/D2
3DxsUL5bOu9Q6+nheyoHIcsVggkdst57+j9oCzfY+klhp5c704+3kZH5ZoKiAiL7cdgPWkpl8lrd
aN9MOhPlyeYxTzZV0JugliDWqDTKxBpcZTJ/QKfIgRuY3apZtrVVdKDzHr/blEYy2VaMfLtVIZhL
dkkOz3hTWcWWhB+ncu9H7cCONSNSOnweO/e+JIib7Z2Lc+QCvo+53U6LMJONl//AgmSZEx/2DDI4
Rsyy6VhjgyuavuzviyZZnigkYB1wVhnoL008Ig+I1Q67KfE8kFD8U3xl0/MyMwt/qMy4P341H7v3
Uq/v+oCT46/xEJ34m8E20QuVJpyGVj53MJZFonOPyHfeEIEbwdeGth1YHfPeU68wTvp3bLMueL/0
Ws66icKjuX08TDC4YWZrvuZXC5Whw+kNhAdxM3LuDAioVK+vl6kVhmzWa1ZeJP49vlvZlz9lPXj1
whjK5pdfV2aOR8v1TQVCIOzLbNb1IjtoEBF+NosiW0hjeG0d5Avxf1DAvVY8M3cgvpnyIn2eRkme
SKcC6P6tZwNzwNxh0U20W7Vmkd2DDNTSqMF2Ua0Ng6bHW+tj2crIsbeaeQ+0aMMjKp1iUMhtqxnN
+umqdiQskiXrDS+UI05PE/13Gtv1w3ySJ2aqGLswU3VfJIYzrA0ftsrgmm0Ktd3HIOIrYdvBHRCg
l9FsiIBiV51Hi0bMoepdOteg8DV62wiZPqD3U5u8l1E6jwcWK2SIkRcOLifu9OPj9hEjndiwXj9K
Q6vonWQse/XmW+hN5cqqNxjv5YERDRG2xPgclsvnTKWD0z/YACLJ0/7dvg5WHUd6ied/e8MRfMme
11s2+OTdeOlRYYzvJnyTlbad/WggIX0Ar/4nVj9JWA7o3+MAQpZZNQ6PG2Wkrmy5LTBSVpAe7Htw
yq4NAOnh7jbXDXQ+FC/9gGux/HCfXmYPz3+xf7Lf2ERVeSq54V0w4tTANo5N33vTTSPYupbuYgzZ
GRLVAMUCU81qfyG3mH8Y5U1JIaj1it7+NkT/BawiBIjfxpQlM75bo597H+u/31zrLbT8L2MVyj77
aP20DxGujPGqtq33doQ4pbQnVRNosNgwCLLklDSEfslwATXjeN6wmRJX/Zu+FPNxNxmU8gNnF+MZ
0mNOnA6MSTe0XqmvTckWnAg50if4BCvKEgwEyHluV2gCe1tWKVZK5FYy4BO8RzqOWtC74Db85fsd
ot8YMVMN7/U1Cj562ZmA54w+//7L2sFEAeoIXRNEK9i6k8d1NgBC0GW8nzniIF9A1cpN6PgxoDcQ
8W0gu9g6U5PHgILQtS/jyW7gqLiUcMRcDwP/gHHbBU5J1kDPW8Qw0iKXyy7YbGoo+YJHKs8hcMDF
loVtfu9tjQ8UlB18E8hTxFPin/5tJ3/JGUT/7SSRIb4kEJ4gIweYirU6kDlldnTlY5AkB6BaC2eF
x3TByOeCPhyJXaQ63Z7b2N/jRjXHHNKFx2itNSAKpfKo/DiWaQ1HuzXDJTpF4XjJRy7GrgPRDkWX
3Nnwy8WU4Hezcp5XQZ1X4LfTXzL8VP3R/luaL9kUynWRnaIii8e3aBPXYBlxY7aSvjWndJNALVge
QMscmxX2BBlBKXGQz0qS0FEL9Qqv+Xm9Mcd06TKP/pRuWp6f3NBS8fitn7KJhwLjXyIwopcHQqTk
Xb4kdoklxkXihx+zFxYNdNB37AwEaPriRQqjH1kciU7TB+74XnC9oaHqrEJyho40MOCjcDYXv6k4
q3vPfxAYmD6QWSgvG2IrPHxQvOmosmTWY1hhkASCD8qjIkxdyyRWze4e6+puFLdhBjrRAxlmhG5J
HcFrNggZbIoIeVP6ArVIrtls0POx3ZUAEr4U6piV9akTVIbtvX27FiACEjA+PBP1TN8D5tHUrQSp
8GcH9d2YFlv2y5HV8c/PHuzrGxYGZIEwz+8QpgxvwIBluTyOb0XfVUlsM6PMOvb7XvSZ5FFYPlY9
DOnrlZruYuh9aGIqVPJGHwpe6o7whNGjclLcjS0RcdrkcY5VW+O5ZVTNCNi8f60XHg1GoaB+M3+L
kWxUiat9jADDguN3Yp+VQBBr7+H3/KZaZheGh5rCRlsgGCGfdaj9FQ01ilAXjtfaY/nRMCHL9i9c
Q2ngpNs7sspI0GUsubV/iTvkME28d3F5/7yKNC36jSyZvLZ1Zz+7o/a6skFk8oQN5J54EjJnK9kC
OA3UsH0FBbe6dJMqtr6d8E/7YTzHXyaFkC0lpWD7oaxsglZCJvUTc49Xj/lm6o8691utHvLt3lky
StzEL5owATeJIBZqQonfjpiSOlA6pGVe+d/EbUZnqanZZzZpEz56xx4CZhXPMW7K0/pFQD0DIx+n
kNXinn1vUcjyCl9C4UvjEa/ywlPKiZpBNJf0+y0bnVVl/suu/YFZ9tdpvSz7zphk0mzRyl4Hk+F5
+rXW84vzjTrtZ6D1EoVC4WY9J6+9fjis/smYM4gAfYwdPtPRUDZKef4jq2w8RmVNTbgYVWDpyfn9
RSoswPCZjGFKz3N+stcn6rQ65Nrq1dtfev1NNLkPnQ6i4cv/DOnYxCZbzXKNLpnKjEIK2w71vpVY
bi+kEEWGF9PjkqbncjBP2ku/Rcb0daXh8YtLe2236RSB0Sf32+E0nqpIsO6XUbfKv+syweFFTK2q
1pE+jMru84d2+xJJmGTeM52OzQZ4ySgezugdxj1vAKnc0MCvL6PjjrkZmBYoNIDTIllVHuXOZkRR
3Bk+A+BbassfKEYu2T/5btTog57bQeqqzRuTkI8xZmRyx3zgCTn0SGVXp0bYynZFXKtZ/v3oA1rD
T6xbJDoLxsDtZqOitBBBhEw79cjC72bZ7wxytqvUHXekjvLQhe8Oqbh7TyZjyD1efzlEUOhDVGmM
F7V0miwjeCl9hvryCB8/u8j9vqL/hBxz3JkpSBVBwVbb82RglSf18muirEVZLNkVm9mBXL+Lwm89
G3251A5LU2VPq8BO+zMUySsiFblBELiQdV7vf3QwjoDbeT7iPpYK9ii6tj1+wvTdUOnP4TmtBouB
15+NrZFX641kVe6X1AW4IUa0YlTEq5Nm6LCcF4xqNiXUk/MdgwlwaWc50LfDZWNUPntEEM0E3Zfs
FGFTjJ2Fu9S8pWI+pxyKreGSeRkm0CgArnCezpaft7jWVHDIgWBvCOn4cPc2RqmpylY998MPI0cT
ccUmt0/IBZ8ECzhwKASVgaaLt5L+buHTWV4ZwVXWfqiYmcKQH1vLhzsHRKj+5sC4WW5JeOEYGmFu
wLbK5WNqEgMDI+asJ9fxzuRJ6xbNw0v1Fmedhnbubv2bMZjaNfmiM6z8bQcaQzgbVC90cTNiPa99
dItg1pWRJMGIU5dsyYiDW9nWCq3rEMqFN9RM/C1SWCTKZMzR9qU8G0DS5JmbxhAtJECdIKRzYQdF
Eh82AX4a+HybAxyVkxkt4y5+WwHPqPLWl/UuvIUIot1vY4inGp6raPU0LyK7MaVEkhC5fxoDLYu8
63ORHrbClTdgYj2Zotwy3okPTPFMD1TT3w9tv1mfVGHW5g8sg1r7JiW8Hj0psPnQHhj+SDMSi26Y
+UoTsCyMkXGiKM68nrMBZodZQjvLLsaIgizM1zSjf3yJ+F1CS2l9Kx8cX0hGHytAz7vHDISZJuln
9XFoPVBqPFaPWee39rGa9Wy6PrzyM9rVkUEAy0JE0OLigUPCrLA3t96CZpX2MH+a2wo2KleH0qUy
HuEnZ8E7/ixdULJ0k8T9zmDaBWH/zJUTj24ypftN/ngYsyBAr3lE36mvK0x7htb8uH9508F8z526
GwHVBqxN8wiz6wEv6usSh75QUBIjrGfgv36TNbRWLqC8lAGsy+3HxFLqPXmtsQD7mKbMbJ8Tk5lW
7yD8QpnRr6IrD+D6ApMwvsr72Ot7yXmENd0TQOJkhYx88Ol4W9clpJW71fOKjy6cF9il6EEhrVip
JyzyNALwzB0kYt9/WjdwDzxeWG0c1w5s9YyK9182GN6jF9D1H7WtQrTDKWTGatbn+99zegN0MFpn
5k8E0iM0USxA0xf4S6fLP7PX8BiOyT2nxuTkhYqCOk2w8UlPfS/m/SnmVphhDBHx9B3hhNGbfsHz
jykahXHsnPz+utOrVAytns51LPYXa8zFOL+mAj/isXq7YX/HT/9cIBZ+IXaxds4KDEcX/HMHKHf6
cHipy8QIXeFJzO10L57XjC75EF2EdBNT26/RCIe9Vk8hCG6qO5l7YxBEA6RXhHb/Y5qIJA9HPET0
ImjRVp49tDzaB8Ya/1ynf5M5xgDU1+B4lpNNhjjDAL9TQ6NhYfxO5QXiPzk+3ASfvgYQHYoXiB7g
k6proDz632i2+HSmGH/wkImSGsuxlYyG5ABplyEJ4DvVEMzciMwnYaWyGy1/YlSmr3UGIgTo/SUA
xbS1NlX+XEP6hR4Ug89/kOkPlJpWFdWAGh5Ajmex0Vx9XD3iNaCzMPpukW/I9smP9xtLoSFelAQN
BTmDVh6RGEyowFfoogth6VGgqmqBd/pADI6aDfMQyrcHkmvNhQGRWXw7ojgFjrlaqJOhKYfAglzt
oabDNaI12iHRjI2N6EDvyN2QC1iLr0/wU+5UfysNsIgQlRVuLC0bAGgyDSqCGyzoLCmA4LcD2HdG
ASwh0qiEozMm7nDukccJMhBu1UxPOvM+9uWDhlcLDjZTekYEHkNTJQ4CbPoWC6enxgZ81rmM6hyC
0lbmsUfMO7TzdYXaUhinU5r4CSY0gmcvRC3Y78LG13d46IcTdf7zLwh/yKHh2LkIPS9z3R/y3WKv
TRtb1fTn6WvtFty1Kz00TP4FIYi0Y68gpaEDxrsosKqyzfiQ2EJvAdQceChLnN50OF8Ij7gF68qO
F/7mvuwt3ka1GG1OFl4c/0QTxf6B4wz8HCQiIkZABIZJLlo0ht40phk0B4y0kXkJJYFK68WIAqt7
hbZ0ZC26y+VPPC/CbF8xJod4oWF8QgrIbifCJXCzGRHwygXtMdBJ5tIZwom5+rtACB4AC/xW0QQF
03qOrgblKtLQxWUhcp4e1oqkHKQDwtE9NbrFYuS0N+HjgkIGJXhQBcoa7ggiTH9GFIx4OYElJ0j4
mVZHYiaDkb3QIR1Qs6DHwaHq49KygnUDvnOlSlbOfAjGu/rrELLg7xsvcELCWQZmJlhdbGQ4uGAH
peMJ0p+0IJo90hGAfvLFmAe5pGDT3VA2f4BtuHtuxHgXGQ3P5NOv5yF0Ir/xmnkVllMQO055HsJN
bwFqB1zmN8Hbye03R2/fbTcAnXZs3/2X86ZZ1F9/aZiggcnN2YwtlsSiEdXlW0hKDlh0uT0Pexxr
c8Jy6svGLew80e6yBarYoIpUhgex4YNFR1YCuABeYHbmASixahXhfn96zUZQLKyRcwBBMjapmRzv
uj9LGJaDyTx5skAFZs5KrHZ2c135ATVJBmZ9F84/acqXpKNgn6XknVvWRnWNaiKMV2iELet5QhyW
bN83Snqe6pe72O149OdfC3KlNeJesXDFtzALDk14OetmjQXSVFzAknfr23wtojrEVzkBPkGqhAcC
056bjAYZqQmjZGQua4lhZ8W4kVmicHxgmeJdj5zdIi3UuWBf6w18WjX9Ay/gue3sasLV4AyT7Wj+
IfpNxH7RUQ2w6pcQ4QoPCJAhljSYF5DnwGId1/800yiah8EblO/W6VfOEGOMH1CtBzAzGFWY1KFc
Qz48j2J5ElfiX9LIQiTgLHAfI/ZusdhNDP9z9BkNw/zyd7TYT2yU7sQfrnN8azMPeQDnA7xRMaWr
rp0J3iGS8+hXcRdCZ43k7kH+Y40nEFJ8HfIrbyqIVJ1+2nTMZQyaTuQiXLfv6cGyR/f7nQpIjjQ2
QAC9xCJI3mUfIW94khVKfe2RBeBvmNyMcZ8an8eMFadRCLO/NqLLQ/OeecCmleyyZtd7mt/IcmSs
rQgjSr9WnhB7pWg8gekE9Z9QRKVCSlP8vck6sJhnRiLq6I/dYwGyUxF7CruhrVacgWOsmR5o0TFV
FbOG13LMxx3aLOYTwW8itrTf2QoWMfZoWVU+TSLAimY2hI9FxiAy4sb9nHv/6JbRtUBjynqBFZAK
2df71oE53Z9+H7PQGvxIS/2DGu6QXrBjQn9scBIe9P0hll2C8PhFnk1LLB0fiSV2/lneOi9QMPZV
7eQIsaL4rFDCwT7ZVH4Wt+SQ89/MU/U+89AekeQ5foWktkGhHRL75KXL9XpoTRNA/n1WwVWbp67H
+DghnDA3vrsMthhWodLsUu0tbimYJpMo4FtaC1B//M/W0cdJZOC6D43/QlotEFQW0/UoOMsnxY62
A/ccdyZwmpFiHxeIXHIJuWG7agmJG1sf30m2u8MXlbmWMXjVn3Tc63fB91u9XsGER2U8f50sznGo
O+HLaHTpsCW4XWsXP+YAnCzMaDZV7kVv6PIIZ2FLM8xBv2umja05BUrLbAOPP2xZN8HjCKlDykk1
/n6CCCsN9m6MZR8wSjBGJkCapUkgXQaNUoh1QPDGW4hf9fZHpvRjW5X2U558K+trQpJFeLGH/NND
Z/XPaVTZK5pApRBLaH7Wd+4YwDAvxcEwDm/lNDS6cKNSURAjU/at1glpE5iNBb8QIirJx0rp1lba
92ocARFxq4h+PzKVNZ65+e2Ft2el6M/cHs/uG62haQDYTizMBjdct4EBYtTwMNAAGmFsLmk0BS+s
vexfsq7CYNaHqRf1PWrFDLQsm/2ERDTxGmNb2rlFPYFcy652kmLdB7uRCYC1jf7gWc1Hyqb9OAFM
Hv3OuXKjp7Y7qgaYULS6qqHhIwtyOBL2qu3+p3pKMvma4H1JSRh1tcWPGaIOvE6R2X4cwfYCq/iL
8BKAwUanTOc+Av2IjH9UNlqLAa5vJlNN1x+0Ytn1BHuNad48tnvmMjtvP4e9zD7n3xVXRduOBR64
qkhROp6/8/X6gU+xRQzIP7JqZZSIVIRjEaQC0MKO5r/DiVjytMlVnWlr3hcf1gZTGmXem8vvhZBr
Y8tKWyI7YKidAQzYN+hUituW3nc4BSoogNIPePmn1k8KHqPpfVpSco18xewoPoI3LpzAVB51a2UN
iMOorFfsjGoJ2Rp9Ox9d5JOnp/saNRm8pq+ZzQR9ELwzXbUT6CyDCawPNMnELQXPObqTY954BaJx
8tcyw6PwjOHb86xOm1V+gW49Sd3yYVYr0l/YP74+2Yt46FObgj89lq/CTRAa0f1hKyFRueJGIGxg
+rC0NFhdY38A6TH6l1Yugs2HBo8+f1aIY2xoC9OWuYsE115BvCRIJRVO/Gum8MAESBhswEinNBk+
T2qdAS/OJhAXr8smiGHCAnmU9j/2Fk8d/in4zQytHJGxqG7CevOFHT0d7ISB1O9MWB0SDWgx+php
BIQNwCy+cGwx8xds1gK/YbalAB1shMfgB2LKHxX1isycvidMRRgOcN4KJg33yvofS2e2pCq6ROEn
MkJAFG6ZQURELIcbQy1FnEVR9On7y9odfU50dXftKkX4M3PlGsJtgyFI7SGOxybUJASOJyWkSElg
83K4HH8/1Dl2DZSUxY05PnkZtAk9lVL3cNqkfrIcOIfHHOCB2aH8Nfl+O1m1MLwD6qXAFdIorVZs
itKazi4k0A8N3XI8fdIVNlwqkfUcHN5rZtr+lLqKDF33tWiaTrMC7Nr6gMptZrXLE/mKnR6oNma6
u8PiYxXeqM+tKEInmsISkVkb9sfehlNBNPhzuCcJCtUhH3wVvozgG7dIUeraa/oMzh7Mp6oQUwL2
CsCZYS72txwDvroAN0cPLlm5R7cDtwqmFea1hIpwvRcU8TkLtykUECYR5FB8IJQK8ghltkrTHu70
lLAlIvw747W5ECnxeSaGD5w/nEksYC7DB/5gWpyRpL2iQlDd2eaCXPVhmtJBLWnB5oRlLe0HRorB
ZIWdxzFUGS0SqNDePWYtiBcNDyJ7CZxVmHNZgVi5dPj8xT0umyUi53AcZ2/t1BOZKrTgxBt6+x37
kh9SBCVYLrztXnzFdE04tSp2SiB/BxXnNX1zCrv+KZTtQkEmG1crVjbHn1PIf35wiMdLfo7qVuOH
+JJzwiPqzZf8NsW5RpS2qLU5pRK+cuEh0fqq0HwOHpQgrtRcI+W6PFqkrT+24rLTkmwCLOxmlyW0
QxZpsSQA/d0iZsaDit0B1z6FmBVsCbGTSJCC8E1lIcJtGsL5HEU4Jr/ixsYihZcjx3HtNv8/eXcX
t48+eAzIaeWZwd5Xbpbzd2aXSCngLAU9wDMI5tYjujn3fjdT5obNyR903aV9QdvfjieTy0g0Oh8m
hbcV/MLV49mGlGd6YnskNDqYgYQqXH9usUQBtyiR3fltrbMYg6vYszOxFcGNQ/zbYSbiEm4mBuAC
xlVIb/FQjLTkSMyWMtUgfeVrOHWk5p2xEavGQnT6rvkQnT3f18ryY9RYGc4gAq0oznr4DWBistbc
1DjAfP1NAXLA5Sj4ZVJfJJ+YTOu1skaNKMEDJg4RMiPAbcf+Le+hlxBapyclG3cjhT8rpwQkUcxb
OTlopVDEiMEcghRiHgYsbAYSKMQ2f1CQnQbBLXiO8YO6u5exFvRIZ9lWuN0ZuPFQZiBab+XAhD9I
gtdf5u1aHrDzoozC7ebLxfnLf5v0ElLOI14PlHMbuQPqKIh6W/U3u3Zg5thZtc7OgzDXg15/yH4T
yOPu8/AfLPzZwq0KNYgB1UhxdiJknPkxNqOUlk4stQlECNZ19uCtEJV5IqdSvHzR6ss/A6jScUIY
HYQdzSq3GRFQG8sdjwGHeTiN9XE2SfQdUylYxkdM9a15y59PcYVmDSf2ISwZw9NzaaXAGzi9Ei5w
KwbamebTILuGkyN+z7AEsbQIxtUXc2a4FUfVeWJ8KafKMYcccMrOOcMNsKN4sp5zwFDn6+KFnLaZ
GVj220kElyaqsiY5O5cRVsfM0Lii/wg2ux+d8C49dJDYWaCmrdyGs/79Qbn3splCjaFwwC1AFN8i
Z3SFmCC4OtehzLDKwdHTR3BfG/Tgzmnxyu7jmz++uEjNJmrQnl7YPWfdREvP01bpi8cj+lz8KrvZ
Q5jV+MLASkOmjLYPdXod1NNy2A6qwSd42ojEGBhwU+DoEF09PrVahGMIjrPOobSpFyCTaqBa9fAO
HaZZEPPiH2dP3wgYvL07hdrCFXWsTm+T4D2c1NMDvsGPPuPa12aqRJbiaDb+sWK+8UygFeE8q1qr
jgfNd+YmiONogB2G0QiY+cRQdZypAcZQnBvYXsAqsTl2UmAgLLQxa1LsjZVxV1y3BGYSz9oEci+u
1+IE9Ei6nKncTfhsFf4W+wOEmlsaZIioeCGCAIuP2ZUHGsXSAxfFbiqBBchEDtZpjUuQRYjZ8pdA
Q0z5fovBQah74rzTcN/e2gTAAFU1+F+ErQQ1bQB6xZNNZp21B1AjOZShWcT20i5Ql07D25jH9Zau
xRBNFuR/KbU0DThsCWAomWQFbm6IdR3OhJSPnpC1oQzJYGBqnqZvr+2dIOPkX3f1hv8BaMb2a99f
MsYAZOFkhkcO/isfQH6sePFEdV1QQph6jua2PeZUxmN6WKDEJfjNgSKGyicdf/79A6yAwOhPIrIM
8vakRjUFrxyTvsPLqyS7asmsGzRrNHm29kf9/Zfuy7YOogkj+ZR43DPKOHFRx+1g0hnuV2ByvMSu
x8L15KpMwff8keOvPZ+efvDVAhd4ccThVyhJzeIzUmzVtCWHLKRKcgkFqY7jLQwONs+yu3/TsKMt
L8a/vZy/9+Z9BBIDevSBpI1Ia7D/1Zkg8W7P+RwatGonThO6QLx6bnx9XShwf/L6p7M7Zuj7Widx
dS2yl/P4Oa9QdA6L5ADRhty3NggepUI8UGVV/+SXiO1n/PJkuyG/q5GpCV24Sr1eM4j+1e+9tSa2
Z12Dnkuc8jcXVZNYb96jLr3qQpYfos5p4kU3knb/rzYvLvktbyECQgkWLSMA214fx0727CoKnvYP
F3De89Z6HwTvkdHNCzOuE5UiaKCXogIw8JICm/l+KRg/mkQqhdBMOgdcYqop8LfLguFkd8b4QFyC
pSdmkti7UMJZxYl1MbgRLCVAu4BoR9iswJwwC2SRg6vHnNUyrVhDCUXBoErDd6ucF9kLbfxOEjGZ
FVPZ7uQHu7n2jot6XbEalRJPezhc49Dg1VntvwfvgXwyYGlfjjD7AmnCvl0jrCv3UyLQ2pjOdEQa
C3p7sSZVFClugsed7oKE8F6d7fsNNxbmZ174L6I4tKQ7r3hCOshvKRKdjtPmf+g1WiFsL/DV2use
3Dtk0ZbPQyxbgDP6cCnV9CHO9oZWNetlL7DqOxzu3nqYYa0h6wH0pcMQq79qCvGbKYnTBSY2faBE
HxRR3mujzJxutQ4R3epvt+tK6AMgKn4Tgqk9z04dY9xpvVhkPQVd4xLaEMrc82YC5Q/qnXamJ/SO
Xy/pIj2DVdemgEU7ltU3NJ5sTnBdZ2u4TO5fh0+uJwXjYt/HJ/eRBpNJMncFhGEnkfF3UeHsV/sE
JKtx4eWCkh1ntLLReMJp/giZ2EWjXAYV2FspyZzaG4cLCUbfrw4/IFOCyWFDzZalg9UPvudKD0pw
Erkgm28s+UR6egvaYx0wtARFqx2GkTNpaiwMsPvhnNKBXOefA44aVXCaqnCzntZ0eg7JTIapynkD
+josobmqfVlJTuQU+9p+DH6tpgbYHSw0rDBwtth0Z/yfr47/y4s+w8esAz+sMwT0RH40YjXRccCB
sETZll3OVDO79/XUDAVhua7PU0mlOIQHJtjv5hbDsB8SUVRAHeopbJ6+DNKKR1qIPsTckXgbtuk/
FQw1m4377IcDB/6PR2QinlpI+RmR3fVaumB0Eccf8UpuU17fI1RdsLMddusHe8TUuBwYfkXUlr0c
/RNuGAjr8Hzw+IFdH9NaFEBDuOHeGu0HmVMnmny+WYKXMdt6pmX/gS7Zukc373kZLJ4oXOGB9rFi
NNJXeu+MWzLUnJEw+CHSE7/NzvLgfNciXVDEEoJtDuZcEMqROOHie2SVnw3eD+99BrC9Jguamhwl
ba7QTErJg4eG7SZD8o2CqFI1AZmmcvSTj8ecLCucZlqLFwOhNMR/wOpnau7ar/Sa0YQ+0UVQuQzy
wpY1jwD+pS0GXtYp1hHKFpvNb8gnNmUreZAECpzW45ub+jfFlcCEOKGtWlGb5dQ6YtS+kRL77Bcu
LhfDQVNaTJVFps9kcD4GdLJWvvyBOkeyzoVCjrBLXJWr+cLY6fDQN4s1A+WUZVw2NKIXLfRmMXim
Mm7cIYm8SNnWPC1eh0RBQJbnSmEIDN0akQDChym8Ob2fnwfSV0sfTwwI3fO3L1z6HpAfy7ATPjTH
sGuVZ/vyg1w+xf4TDzhmYp4vqxor1gHOPZ8GnxYG13TqlTNkQqDEIEITLckpbW34F8E6FAE0xZOm
weGEeUpiyd7bwp/5i2PJ9ViIgKhSmPVxUspwihNnK9fa4iy4kVOffS3Qho3s787m1g1rqAyTvDzK
j2MTsh3WnGlFBNPHeQ2f7FXtI6sEDjMIBzI88LLRSPPaLRZQpXsf1GymRjQiC96Nuv10rC/sWHS9
LvtDJO577ge8Bkqofao6LuGkVPZdAtoQXTitJFdonKTZYiGEsdSr/9BZmSARGhOQKncc3KggZ9uJ
CCL8UO845n9hXbIT5PEF0QaCT1pumjIt2sm9thK3+qmh1O0e6NUdyenMvcGxaw1uiO+ERSAPqRf6
WzKkeosNXQTf4r1CjyM9K6LTsM0xldGHcfaq1K6ZYjJgsuaVo+FW268ZtazxyDg3X/YRlwOq2KzI
NK9O6oQHtIfzpIsMKJVL9GVFJVf8GBUjL79GEDSz9py3ktK2YHefwWtqQ42oEHGce/GbKbhlMVhu
m6l8jLL1w6AZbV6w5b0re69V5g8WqC/rNm3j6dwJbxdQIuOFDYAyJQXKJGXBYnX2TzKS5+qhj6aF
z1JFMhi2maZal6CbkurF4o80U7yumz57ZE2hgNctq1ri9bxtMnxbNVYjEJlJaoH53DtwJ11xHkLs
JYd+velY8HITxX1mkzk39jGVpYXpRm02RV8qCcVid6ONX1WkfEIcMB42STD2HlgHvjYqAEoz9lit
9AqBf5Nc0ypLLlSTv/UK3en0ubf9b7bpCA8WAi/dUV6MQJNeBBEzCzI51hcv66hj3h2X7A4U6fBo
ijFTi7wt1GLH6OQZCCssbc3W8gx49mFnxaaWluZYhYxyp5Usx8xjwLLA+eKdfHGrh7Wa62R9d/gA
bYN1ovC6IFVXyaqOzR7GYfPlrMAJ5J7XMTMeKcw+VyZ2K/JWVmemFsaeGl8ZRj9ltyQ3vcLWV3TC
yy82q+PuNNhBP++F/UqjAkBlqewJe/UUfjAbPfwVeprPOefGXErV0yK69P0P9TTd+twEMgU/+9tr
i/5sSwwj8qD+3QcazbktePDFG7oSGWhBnvSBEx6vnOf0PGAb4GiBsUMnXgbf/Iz/PKcwULMMFwcP
GzUS4uTGaSyaJJ+rvPn6z0NAuwW58HhwEZF1MUKL5LX8UUbAqP1mxYdttBy2YDGNIe1PfmwsjImo
8g6er5gBheFy3pnXuF5aHAY4rFOpeLaEa8WZt7QW56Rt77UYDe3bqevsff9R/jA7rbQWxyfNDgCh
NsNqyuoDt1/e5DwQ4LePMXikcwStuHjDLMw+c47A5q/65GvKH4f3Ytj8Dpv4K3lwpfXuOd2PNRje
s9fQ+AHmsh/cb8fg/QNHlq0IJ+2x3+sbPzz8R9W/n+RfQGi+jz6JcbWpjFcl6IlbwxmohHEPyDnm
Tnm5PA8AAEijCqwD7iEkvhZmm8zBgFi3FchpZY9b8KUYYqMyTSLzbk3c+RwueNrUXsa11gnVgOw6
bS2mQsrG1bgFjy3B6dPfbLKQKNsxmkoqzprDoUdfnqatCX4Y1HUcux8DyumbyRYW5IE0FIsfBYaf
PpxjwJ4NFyVMbLyGhgIO85KajsXzH8h/iHXyCwkI37RR0QOv3aEJ0++0hlhM3ZiRbyL0X/RKkFWh
Ts/eoGOQbiTqAf6x7ILuF/9+dk5wg+SKtmbaK4KbA2qGYHT3ODuDj90RZRAbi69XZg9AD0S0CdI0
FhvImE+paXV2ILzyQtsw6FiqjD9Yv8dPR+Gl3aQzuqONU8knd1ERciNFGNWpeGJsCk7X2atVINa3
O6x7T07zcTvvfuvMnjFWeCOfkAUXTH+a7HO40YGFLXU4JUIIpYy1Mus4IcepuPHUsmUm3KnhuEvK
M0jNck8ryyGwRFuDaidD1j8jgjQgEPXZ9zekb71u6Vw/gz5IU71hHcXJA7gHtdc/fKwvKntUHAnY
eWKOpEnmvAJSMs99Bi7871DOArZzCFniBMyD6y89vt7NHzHH4RyJotXV7H3iu2SqZpIxSwFh4pAV
BOPe0r93ifWzQllCgkDxpqwMANYlMxasnGI9CtdFn/aTT1y81fdzON50EtYnGfIZrNm0EG8l0y79
Stui/oO8SdvTEd+xCxIUrhYdCQ5jOk2ZJWL3OwctHxooRdcqrjsenC69IMj78rVqvfnb+QHSn3/M
RL30l9+w6TDQlQkwMj+WyaN0hhIxDxlYKH5kfHQ8c4zLHA8grB/rswN/vH7+hkDCurs2+CeLDx03
/st6cws2OoD74AKXNSbgmb1uTSICexGS2+kf3i3iUjHYmG/o9JcwJ1lASW41Hwa0OEwAxfH3aySt
xfxs+s9Vw1pEWU0qQt5YZiS0mX7JbmcoCWmCz+371K5I9FmQCndm3KkgFphOEFS27IVjdxJhMbWF
y3FxVyu2zsD5OQ+vXe2WQ342YjG3O5u7W/yJ3FCkoO2C0/kBrEn7tcDzWh2hsWV19uj3u+JlcLe8
XuBlrSy7TJe/WxVtCvr5/ZjPVQskc+RCB2uBDGWi9HgGAKCF4mw59poA0zSCLGydBt3vls7LPoAJ
zl8/bef6+8EYGX66a5AgZVddGyJt3YLjx9pYsccqBe6T84IP95QNulPjKJrMyw43ME/OPsM80Dn0
V+xav3bPT6pdb9QmpBBvRWKnYEog8CYCS2Hwgne42dCQcIfmx37tZ9ctumB7aHqtIaEnHpMAqXua
M5hBh7wG+Hn00k//NPntt2ioaM8IcOL40OKLkzNVAN1K13kZc/YOUfY2DnKJJbbD9isuAhPvHLz2
7DWgOrKYjxSvLDyPcPEuA3AOogSQ6gvuDXV1hET+b8AigQRS6RDvAhzw9viM9KV/5TU2v0Qswilk
t2uh5GZggDw1pzHagu0T13kWc0Z63v1fxIDTTAEB6VSZ8k/Oe/sYwN2jwnnUIbS0dim7dGrrMboC
2C3xdZ279OEkOqFgeqCv8VwEM2JEzPfxBm5I/PgLGzfWSMxHsqan1T72F4tDKjuhWdPytE3PKnCH
4ppvdGzCGB+xxEH+yqq6dw8k4wRdqSx2WKFfWS3ZXaywWJi+wv38Ly1Is98YgFsLk20zY7g44DDV
GiNgpQa5Pc7XWXoXh6isffDbuEkVVhfImV3Ynde5TCE6kPhxxOycD5aBj5moGKQGYw+Ez6vHvero
PesCB2jIPTD0KPOMj6zcmLcLlgL69OweZsvC/tIKahhUA6J0yPPrQC1kRXttAkUPPtu8XLB75fLh
MghRFhftxXXAjyi3vCB4cHAlsaVjGiCB9BsAqxQ4+GFXzsiJheyHeZI+gK3cmnlI44nJWegplM69
p8I4JsIi3LdxILRN02Ym4bJzlCAPgDXl1jFYKex9UvGS8pB85heIvZwsYgUACovr1Z4LBYeEZ26q
yLwrEy/UUBKxYR/wSltJ5nccYkPg/pi7v57WNVnv5Iefy8+0nkFJQbLmVjS1f3M9SkEMYcgQ3YMl
23hffr03BXFI3CrByKY1U/3XZsYqGVhMUir2dCCfBgjvy4HMBLvmunDrhyxNsqxcZCGzVBeii66A
L2N+0ebSo6sHn71DVzZ+PqU9PG1wseXBUtZXRk56izuuDS86MlsTJ/IsAxEDRpliLU77aYxP5Ivw
BZcKwy+7tcK1kLnpGzD6gj7za9aHNdMukOAU/mpGC6jYqSyQAAP6H+Z/pS/byo67/nB+oazjjACH
YfaTzYz9aAXvA1DAN/Gn5qg7JOSAZQKrGExdESdmErj5wCAEliKfedbFTFycD1xQ6vmHUDnZvsT1
zGzc6TciZJFKDeBJJJfVGpFEVj28iPHEPnPUkW/nRohXO7gVBbfGgRVJm/1wp/OKlUT4nj13Kj7y
JAaeeiy35eZvpmfabOrjn3UZ0cp7Vtw9SFWk2dmu0liTuQKXR0Epou1s/WfyJ8QWHn23D6D+t+XF
Sn4jMDphFOMoOfPF1YEhe4Hd12NatNl4HJ/BnLdx2ZHjRvcmzc1UNVHb3RhELmeLJbHrHxXn3A3S
6kM6Da1kJXyxqyPZIXeW8bQh5neyIShxFPNHqURuq5FdAPyswxQA5ZvA/mQX0vY0OIBzF595qKRb
VnRY2dm6sIWVUfnuH5++fknVRwSB+AnD6/5wuy1PvY1O563iH+nAu0HxwdSjNhDN2iUvE8b4ydnz
NH4H4MWtn8fbVvF4J5eOO/1RB9l2KduVFxkhwKnALCD4e/gDhC0yr5uchYLf9Dzc402Xtf1nRx/e
HmDSEVp0s9MXUlNMPNLevb858vGqM2X3dqqLaydmCTvUcDQDwJJpimFr100QQjyxUZQLzRqog3Zf
GWgY3wMnMC2dPFwUuUEtQIjKpo9u0WNg5I/vu2LHmm+wQ9oWk7+ZhWQl4bcdeBfw2tlEMm7Kzpcj
iimgGMBbq0xHA30INkDU7XD6suPeKP7S+lqvk5N+ONxxCj9NyV8tnbQMK1etCTdBnAWdi296ntiG
w1QWPmgawzNo6CW0Q9iewQoD6rpaLh3r5Wf+5maGDmtyZ3fHU46vDWA1wACV+QR9lCYzFdovg1bI
1zG7R7rTdswG5RzWS+bLuG76f9/2SX2iBQ4yy5Eua/6seCX5HCof7+k75QAID2uDsT0GkQ34eY11
x/Ilfd1s7rPeaMqfhIbS5k5N3xuwYQIdUYUjrFBs5P/A5gN1WnoH3bkN0AxYKI9VnjxK4IlpyUEO
PL3xbhGJWt3Z9y4sLpOe/JeeF/+F3m5PL+2rsOzxtC0tRnX0phC4X9ZcQ2ZHfhsdtUgXzLcDnkyj
jYHDwBgf9051lv5tpTo2HDn4wf0xtndo0D8QkHEw2L6tz9XpLO0dS0f7s7Yn9S/k4jo1VGtSp8UM
u077MGo55+HOpFe2xi+Mu/E+wAMMPzzYA/r45tC1vyCDPaIBDLahbHyAhxgXrQcYOlGE77aNj4Eo
Ft5MW14T8t+UcG8LLHSN1g2ledHD1sWa6UMDephow9kR7TmIgQ3JrdTmvxoL+pCQ3v2Idu3EkXpK
924HeRYO636zPbjt/g6PDYhiHRwdomq0eiZL0hJKu5D5pSsidI2bAk1HBjfzbn8Ne96slhvzA4eH
JhiQA2nhl+bV8Mbj38N2d4jeU8RZvfkxxNcT8TRYU0GpgdYSfmEhXZPDHP7cknFQlwEez+oK9GvF
uSG604EiwCrihItbPJjav87jy2DnV6Fe+I3T2jtioNzFvCh7ZMDmBHPTVVyP7rXAb0MsU6jT4IsU
WDBRhV6x27W1tTjmk7FytCnvV3zfacFofYW8fI4ZlubHXzFrNf35PuGuBNBhg46EZRRNXBYV3AwJ
xgSVdc1jc/SqiP5p3x0NXjgVhGg1sKtBxmtWoFi7CIK4NjyEoJW6va3QqwHPUVZtjcojhIKQDxOP
JdKIQDRBKXllFWksHnIP9kFCBDlimwU66hOg+7Zohunr6OKaPzk0FXu97qJ4ohGm1WPFvDcw+nDf
L5deOc+JzKmz3ste97zX+NsPmyDc0qpst2SeWThHbXN10lsLg+ObSzDC5uH5LhBvYk86/QgGs+um
t8raJLdTFIONf9KMjig7LkpE9s5esdYteHZARUwLOWFPLC1+MEjb9fEt+cun6zFo0Li98nOQ333i
uvMhI9nMGPCdraEGhiqzuElP5R2j/DrBB+kg1d3DMfWWC9O77IIj9Iay7nzFi8UzHYZMosLPgpsR
vtPUXd4ZTPYXN6Fu19g9OfO3x5FgDpjYWU03f8kbl4eFqpzYVUI9WftaKSmkF2fgvfYudQELKjfb
am07rdy59mHny7JJROiqhmAqXeYcgiTeAGXTscD723kQ9V2nhyMcWp2Pt897ABp67TN06XjkhDNE
4j9idagJ1sHu5cPG9QjCwcyszxbP0KvS9ZIoLzQc2DvOGYUTnKf4SKwLhDAWr1AwCSy2CDPGWOzG
LfuqfMaKJyxPmipp87FcZU14jeQDpeBghAc6J3dKG0TDfl0Ru+DDxuxAj5q3XznijmX/wkP9y+Rl
4G/KiPFE+QlvB52sninFnE6rWRdRSSQ5Az8QwXnS0LEQl8E6kgemmLN+rEvmRAjUt+PgjcnGVhff
BxC9VFFwcTJ/N9j4Qgjf9zcc7dLxSeWiCcFtQWLv3kfvW9IMCi3Z6mK14vqf2u3GXYfuCKF2VzIB
+Y04pnkb8fbraI6pQkZRNWD609Sn916U8aXjlXanpNB1fqGnv9gydeMe+1O76hHF/ZlTTprsaPND
IQwkau/n25s/oV2bNvg4Lm9B+bbvjPi1Zlo8ldiwiMubmR1VL1TfFgjAs/95BaDB4KF065iFMb2w
hWedcKP0MriA/OLQY2O0v3lVdmrkmGHaLDA3/m1N+5+T9Nxk554LJ/nNNpxFCz19YbjCxRyg09p7
iNXTL14YrQllaAQcPj9I3fWlZ6P7+pI0oyW0OHJiPXwYMyAyHGaQEa2vQqfL+z1bKTqy+TGP0XOk
28sUAdQUiAP9C3et8BP1Nn/67/hDeXRkc+NkcFr3Y+zCjsC+rLwaSHMc7vTGh5tLc6Jk9KPLYPkS
qv+XDJqLszFt/TDCt/jqbcEL/aby/vUJVkVCEvSpE7bT/BQ6gPTM75UitPjm5vR+g8XnnwzBG3N2
Csy8reQpOq3XIe8w3TJsh/Q+vMfwKR5eW00jmbDTYhfzt3+ADhhmpSGpmkzOVw7CixZsi6vt143f
6cZwGS8R8bolJYZlPMmxfRr6DHnXloV9Y+liAd2wu75x67SwqgSAQA0jdwlyAj4nchOC5dLzez0b
QI0PwX3DdmvGNQnANbyWq4xytEXKHB+RD4TZTi1EF3OHQ3Udn0O8qn+m+LW48+T4C/5nf/KEXj7e
/xAR8rGnNfwQJky7ou0UWJ/UQVpUqTU8zCH1ZN7syP7BbytdSqxEdp5klr+5tsDv3B5UJEF4VY4y
DF9uKGQ7Hk5eLmCRuhYb2xP5Ieg2e2ofvfOfz/nuskV5i/gUkvjdGtkw0yxiJTauFaEAqPiPb1Z2
lpIC7r7tJahUILjTZfQaaFsk6WliRsldBx51bxl8HmWwRyQ9DvhzgUGAgHcHlXzDBNgvbvzwB5Ki
W4S50R7BeID6IJnfP2NmGNW75zxxhUBXBR5N1nUI5A9uvnqNQVXY0rotelh7by+KABiYlGnnS33D
epvojNEe8TzzOpPsGKIdhXpLYWWo/U39kCQRDEfjTwJFWSdzgScBn0B3uISB1YfUVIxkw/e8IF1Y
yj0mslK43zwGBUO5rIDgNyIY401aj4JZAG/Bp5CnyDVhrMiHcE1rhj72zGQt4OGWk1PGOA5HA77U
NAQ9TJdApFWfZ8EtU5eWL4HWBGgjJH0a+WlBUgjuLqL0S+q4zdmV6NHtlqgg8me4JSgMIWStYeMw
lCNo2rAaYSS3cWxkVp8Bc9Pq6VTCOmP3jL+uMptpRJMjnLgiYTatawZpWcPCaGO83RyPRazuMO8z
uGIkP7ctbwjdB3/xGScV62vkpH9l9GSPkTeN7kFtvebN8Kc/uNW+xJ3ugSQsCjNfEY0IeLAwrY/q
C8J6090B6EC8UAlsZMdCV6lycZ5p/tkOwWuhXUPv16XYsbNE+urg+ItFOf/2o3tfD8Yv2PoK+GyP
JUsIPZQHU7GGxo5sa5hyOraRlH9IU/bibAADWq06ImqCZfbwUPrrp2oXUBcIljlCfKXPUUFbMsAZ
TsX8gmWYo0AzDNhWlyM6iBI+68V7DyivZCu9vQ+p2sDPgmxwcuZsCppfcCTPZ6tOEuU/KkN5ttbD
D1bABDGh6a3Gt+GbVW0+ZA+B+TbsJwkZ5pSiBgobPT9tIO/Gl72PiaODovVhnbU/TFIICi/n7Zvo
upEBvCB4wz06YZsEAb+LazZuFHZ+uOO93JtKf3docf8+Btl+uMUWUGcFv3deU0ouQItb0N43+Wdy
35JT/Ry20XtBZHvbDbywrtsoE6pb/iJ6x7sqAqDWm+fNLzHHyjV/OdQXh0fSGaL5YluhDdqv/u0t
UxLkcWwgsIpQdprJaqeOj49A+Poc7MuCTNTuGGxGpzwdgiLU4aq30YFeZyKEpQfek2ZOoaJUfX2N
Z1lOTqbMt4NTSmvxeY8ZD1lZPIzJA/98knGuJ2+veyWULfuGIyfCOiMsVcf8hh8Pk3WYq61oNd9n
aNdpQn36jVTcpIwxkiwnWRlBwG5zZyQjBgrGR5+zplICzU4Knr+NrO3RylcyTTbRlD8CJAHniJFl
1YkxgRiLdUTh6XOa+I9nJ5PnINJX8EAY0vukmCFg46GlyaBjcreQI2Fp+Vk3xO7SF1UYBy/yKTD/
p7UrsBz4faxHJjjkEEM6xlXfNLwPHnCcOYVL216OACUOUI3RHrM8ZS8KkYFb8op75A3ml6CdDuQL
t1JduMvh9k4guS2UAZae4LTRUO/YdIAw1VgVKrLwQkLBqIt/IBie0EqsGtKcd88otmsVscSPsPv2
XEqsDKgCwWkZGucIr1kOGeDWmmaAJnJJXmAIuXv9WLSLsCvJGqyOIiZybc1NSWCIpthnI/ZEu12O
BE4bPRaPCfxUDbaOXnqtayCAy8HHcZIA5ffRNVoBBZpAZ/EChYrGh3mQzo5CmZ/h9msht97D6QB8
oEMZgH6q+w0MG1/v+F9i2uEbgfaT6GA6tES3Pp1LmzDCeVu3AVU/aVcEJpCVV0Di0WW8RCPi6En7
QvDMuP3L6p2tF5sWJePDu7d+hYjQQaMlD7f+TGstuS3lYeE27WqusQxx82oPS0yfObfQt0CyZGs1
wtayd3Y/ikN4EQTsi3s0w2c7fPZmxmf8BSIg5/PrndBJDC8nV9Gd16JZYLGjT3D+m3fimkEvf5n2
AeW2ganjI33ktMec95aK0z/aOwhIiGDbBHeAABBq8gEOoHbCWuZ5fEBqOHvPQRddymiiqjYcO8Cn
2wK6xnYEuVyc5viW4SFIDKoU15B78nD1n0AZHvjExY3eXf9mEoTB4zXGCA+uwTNUuRc2NctpWM1P
JeCJ2778Tr86Yt3WGC7gNBOq0WJiqgHx3ZdIQl94e2p1/HWvv/d0YrYDG/a1fu0fy8y93l9IdyrI
04j3LH7jeXMIVgXNCeLTM24xNhyrbjUqTD4W+9vjrCnw+qMNSpVDBAvMqz6o3Bto0aLzkAx507U2
d8ePv7s5Hc68QqjYzu8egrI86UUgnvtkPn1h8PnnMHZ3CCbEuF46N6jRc6q4vwxSlnGX4RJxmGA7
hgmwEzHHHn9XJw4KSwDVQzKdoryBQvfDd4MOUYNPKz06BA8zQNg1g59mWOOHyvvqTqGVaNaq6nI4
NXCAIC1BLSalU0KtaJpJGWci5IReSJwc7qR3X0OC2L66dIxX3FtwMfT7EO4GuIwArl+8FiqQoML5
zdZoVikL5yqleL8n2rQyRqTzfLZfFo9tdDCfCVA+vDpsB1Dh0Bi9LDZc+rBAUW2ZBLE7Ztu7B1hl
FUtn9OHcAkT884nR4SRTWVs/0G8lKYRKR4F1B322oQuApf5MgVR7yNmuN86iTeIL34TjN8O1o2zY
yIvTc2uDaxUbXSr+gcm0RL33HX27vg50QpYQid82wEp+5Ut7j+hly1A8WXNgdWyWAXQDp/yJByuT
Nr+czpUu2MAkvs4gxRW89XV7MFwYshVmE/UjZKq1t8cpc/dg/wnfVxoWDKLNPw7FzbveAISd9dnl
8nxk5KGssD0+BkQyQBvkBC1kUs5JXyoxw8YlRPwyhlkhYMof5gN4NNZZDTVQN9DiYcZtcoNfg1w3
POQibKvBLzq0oCAUCv+g822XcT2oWvAb5SUjQOW3MotDtw4O6PK8z+I5Pp+gSnL8tneQwDiUY+9E
n4vq0a61iA72xxBOwi2vYJfn1+QWIl3KlYoIuhD+CDkRWqTQ0MbkVPDs3OCekhBW39PC6Jf3fp21
4YM9w3bLvc3bP3vTP+W67r6/9uv3kkJu6UzwHDd+Gg4XhCCGc+HeuLtNuBeeRvPwldZfmpRkp+Dx
y5vSH/aNQeQaokWKX+lFxQq6j+PwEeUWNL6b48H8YsLluSzBHx/jXMPs3+npRPWekFMF98UdQ3Uz
6X0cUhlPxxHm2WtuAyoYLukgDooWdDS6P/s7+mwMNWZP9QUvvodA/N/oWPhfPA5lnlL4FM9OWQXt
jRLh5l/Gjzk4RntsQoS7OAX+ZoHRMNDtEdX+Gr1YfQVGaPaICHmFFakFpCI1so06ULggYS4JkxEs
5NDEVA1WqQjH1TLtvkbMx5epgvYPLXbfwNwAFwugERJ3BiDG19mydBkZGXABzt9CCe/Gmt6nlVk9
VKvs2N/VlYASdYo9E5a5tGKMuAW9RLk2eTGfwQc2EyrFwop6pBZFWKOercpnRAqN/nHIbHYeV1E3
vvWNGANpWSs/cSJPOuN3Cl0VsfzntzqMG9Ddvbf8xZ+spQaEXT6/WCQGt8o/T2D4Ic63ytUd2X/b
/TT/kXRmzapi2xL+RUbYo69MmkkjggiIL4Yd2GOv+Ov3N9e+dc+JqFO111KYzRiZOTKVHhK27wiz
brBvKiiZ5BYBrzU8sjU1KO+JY7fwPdl77D4Aw59cYOc5hWvJ3tlqcDDqy+T9xg7YPdu/7IU7ws++
YCd8Txo3kyaCTYJlgxJfEkvHGDIAY8ciaq4SrWl/2aOabxb12WzNHsuB+92g6CT+pjPTTqK1cHdt
9n816bo8VWAhl9uU8ric12p64b4zB7UDKD2c9nBzpe8OCLjqAkRhNEGzjn5VH6y/DFMSDm2d/QYy
VSacwKYbzok8h930O27XBg7H/aCFt1ll9Uv9RLLZDaPf7Ae8Cyw574QHUvry+x7P30/6QgeK6wlu
YqjYQeoH3sVegF0Oura8ee4uOVFbTBuexyOHxh9aC5sIlh700VnVReyL1o3W8iePTJYJEqPIbWu+
AOkwnJ8fB6ZVRmyRyzvo4vCvA8UyNs2hsfiYdWWelGsdleUnOSIH4I9fpYNKutkzukeDH9qAzeaB
39zdy2v17boJIE+xBAoMkexqHFNvq11KfsVVgrXysdHFcvqybcsIFIeuFC5zrjhr9jh9CxmXPALo
HgyzObNwjY33U0AZhC2NCSME6gA+5WyitrGf4KE8an29F76+xdC7Ef/LHF0XjUjr4lIxdTFuaurX
z7bayS7NUwRo/rklKFDbVICY8cyvMbXtfQDpHnUuzrhF/bli6b71MQQYH29RuuN3Ux+fURjx+OgY
kbAywd4+hLD6WMFbJP11wKcIdzO+lVP3w1fyfcTqY/ayxWu8s553m/WOJf5PwvnawPufvrjfbet+
FIw13dgOTIwhPI94OFpD3PPG7Bz0XqI9MFqQuc6F0W/1R24u6s0vlhjmAUCA9xviRUknc4NIPnrt
97jLB3SVLmx5fxi3ZbMd0RK+UMhDUHTE3amQGg+M7hILZw7ElzfkOTHcm3V+Brl7t+TMRQj4fiCf
Y8tNNN/N4Bv4eSAaoFDgDGJonabAHeOTpw0CvC9aR/ezWD5mzdKAbiaHq20cln3eMY1BjavJlaga
xFEd/dm3vj/zQwbOQx6nDXgHZuWYlxr3Y4bl6rWqYpj7ewl8iKanyW1nwmu1etZgxvm1N7/4nDCA
7z971uOtvzb1X14T3Bq1N9USY0gfo+33MxyRwQmdNq5f9r5nXl3KyUfH6FoHMiHvxjfFYDn8eLX+
jq6VPZiVCm7XeAM+rFpjBI5bOQGzgKtq/NgsUKGPaCY2DCrTlZD5pdmXidZniz/TJ6M5w/hL8CL8
LrYQTHMcXzj/8FuYEdYo5hcWg5mjCtXg092XOMw24T6g5eDeOLozVPMWE2CS5Y2C8sOh7tJYnIHo
KRNu9ncFZsswTHJEOEqs93F7ynYrFWRHmXtId9nrAypI/Pmx9E5mF7RD3t1yc/AaOaJmthjYNLN3
q038yej5GhTTv4IaPeP6rUxcsv2K+SsGeTHYDM9Hc8XyRygB+Fuv4caOHILDoEmyW+8/QwmQPTTo
vM93iZCTIcO9U48RvryxN1gykTNWEmeUucU1/ZraEn65oxkNKFxaBEpJvrOGOgb90t1rbqBk6ocJ
lxnYoo8IT945mcIT1QD+wThx7ZFHKigQZws2fn8DsdvEfmo/PUx28hA0tvei/WOo9bsIDq1R27pS
T/XpPo5kMf6YyO+iIEABiVk8TjHmc3Zl+rtI2iTm6MUOwxSgJIMQROjS9Lgpf1Z9su4Hp92dEBA3
sLXavGI8tOCWT+9LDkEI2u74dh4PRyCgSCtBA8j5AFwjVBw0fb4ABifH0jjVxncgbm/9QXhy2760
7edNJHsGGexzuEDQR9rZQvw2i3njYc5Ruht10bUr7MtFZ9ZWPh1PkluDj84dfaPhxy/xdhUNfxhe
R1/7uLmY6hFhQAhRxIMalXSFDN1TsTTHrOSXig5Y9x/ytYP0IQIU/wu8DAKc3nXIZIhmvmc13TMB
AS0MtnrBERIHVKZDmtTMeGHaxeJus3JO0TD/Avsza9vV417+A3fruiWbefZc9xPqhWbWbhrN9YDe
6RV2uZAqtcbO1t8MVKxsxbogQKjrIGbC37Y16lrssNLvYNH1vsJHWOXcest6040Z9BJnRdtS6CCz
yV7x1/7oZdbJ79atxqNj88J+QNTR9SQ+UT9ohF2cCpsLp50dqIlaVkmuBc5/NN8fpAFGD3J31F0V
KcK5GVd2a9xhc/QMQMDpe48Sl+nDm/EEfxCfjDne69d+wWtBiX70/mSx1TYNzXw35A73IhRfTLOi
dPmtTzv5QE64c98oPrESeGavq7OfvcZYsTcu6BFkTbg5IozhSHl8bxrF/sDJLuzjFMuiFf/YYjDr
N4hL/r60qlUbmdBCDpnfx7bKwKNcwymfAY63e1uQ9uEjbDhwtil/8Z59xkyh0p9P/wnU+1bSknrc
APebL8JuriWd4hYesONNaVm7VICKLeBkRFBBEjNH7cPUaD/3iEQy1CtqBh+al4ligZMHlktP+8U8
DpbAvgNe6zrU2qWrbOawIgz8PRKmJ4zd0Mz55PiIDcbdcc+lvWyV3Eo87QLzTSIcog5NHmPa3y7I
ecslFFWFJlY+t0BXDrgkR7dp+2S17F9w1/RPfpFoN2bldDe54ZGuJyf5db/mA/eQOf4FKIEMiqNm
gJ9zEzWWtc9IZDXackAAlQpZwPbxHR35Mlhf63tw9Rm6Cn2/7ok9cCCrrY3P2HdCvQtnICG0jyNO
uC98Oqw5Q7bAO0SeFu24Pd3vPVh3oJrnnR1Tj1v2A1QPtRnJ77h7dERORgOP6+P8iqdofPSdeZ/X
3jBsTD/7KQ76KlPJ/Bwj6IrLqJtdmOJupcN0vx6srlgCGw/VrnA9mk1UFgQatG1a/KtmlM4Fag6c
bLyY9s8+X6Skv+pyB49uuIWJY0IJRSVDNOkKEL9iKICrhWPoKnfjTgY5ikyAsNF70eHRUZFqLhPn
6ER0ogg8XKmjV6XfqQSRzq5Kc0X/s+AIXp9fgpAF0hrU9GHaZhmfEE+dkvPqG7aR5rqfaDglDIDI
WhCec9Nq70yMn/Y8leVTQNZ8iN9gDiRGOlaFL3xQUn4ScJbBdrhG8Chcp53o44MihU/84PVXjGfW
gFs/Rx9eYU/4mL3Wph9cBwZ2btLl0N5b0cGO4shFerI8TQIGZUD6P3rDQXZmRr/cY0Pi1wPurxLE
QQ5WgKn47cZxXKgnbxdvbPKcd0ePvPiaGDJNR94Bp2RseBhzHojN7etHzIA2vVOE7d1Og/jhixR7
MiAPbpK0zCVqMAZAl68p3+xFhcKjRKSYX5ASuMM0cTmXI3V64JY+2hBGx98eonYld+BRA+kua8O0
sw6ar8/TthFPPZfLrx1j9ncjnSJwX3HiKhcAX7O5u/1wHaLsQSGpC/OcLyHrmPFLs5ZQ+jxPZYNz
uL8wISACzxudl4xdvTQxM5iCns3oTERzsokGGvaCzRUaj8dDREeLQxt9TExxDeJcy8gbiBQNLBpZ
JrVXqYefXS3j0sKmGEfeoaTq8tFqemlRr4DvkOHxnwXNtkAy4wIboxTinVBU2CXgWaXuPmwLWWa5
r2aellddKfWG8z54+kBNa6iHsTPVU71A2DU9UhiEMLChIx7v6gPjeKkRP498RpfNBDiaJd8A/V+y
UF46wXUZgHovWQMdnAWVCWRgDl78cFwLyIVAlUImVIC4zdiNIlxKyEXEh8I5cDzgpiyb4JTo4K5B
zt3tn9FC3O7SN8WSOIncJ1vXfAr3cdHFUxNJzAs1oh5+Vp6Bb1icPH968p8TpHrXfxQLeo852/Ze
d2syEWGnXnaGIkBJxZRP38cPeimOtIhuFBYKus4FTsOkP1QI4L5ykSdz5v4M4mG4zmgh5ursXDYN
HzVH9qyRlfZc3I4nLJSvze9WTw8TMyIclZ9gvWNCxs2Ze7hCk+c5D7zEco9ftyQUKFheTIbmmKRa
mGQHskyQ49fYw7LB/Y2MkfLzdvprehE+b6/vIYDjIvilXe7qu4swLXGTAx7RJo4bzKGBFEuYUT6p
4A/CnD90QmeXrIVaFnx4FCkjrhX9O0pgDnh2j5Zg7ctyoBdiQfBOcttIYXSciCkAKbyDMOIbz7HW
93HhNly1YV8O3yxmjEA+7RjvQj8wWe4DmRwtOWuBkmKPBhdp5l/0pAInDP1IYGVnmbxZ1eerIQBE
FWd/dgLMJZtkafKOhHxk0j2uRXFDdm2q8wCJ2ifyIhc3NKRAfwmUZKjCE1NfvHTJr1a71oijYtMk
fTYqpOhAGAueZRAVFabMMSwxD7N/cTBOLvgb5h7fFj2/uN3s9kWWD0/9byUmliolCGPn2GAP8o+z
TYGD8F1cEKqBRbm8z4hahVOnplDl5HQCTkNKTVJC1Ja56nhTmuKZ8rXYW5yTnDeSNYC0DrQmqq78
joudPhvUQtGFY3Kwcqs8aCB9zLLjwM44odzEjfaWxJlYik3LYWtctn82yZsUyKIhm5dg9rPgOqFJ
+9Fuigd722Zo7G/YqG83GtZ/wTX/+GEOxzW0EHY6eCuFjKukY0sRjZPnChcQCObR3GvWYjYq9wJf
vN54ZBDQNJufJ6PZe50qSzZ+LKZm+pufqo3/yGF4VeUOzLAVeqOfBJi92Ay/zOYVKDq/CmlV060g
vzij79bV6CdYBXSgY3DFviFUUKkKpCJdyOGsKjdmjwGFGrgYtSXAkdGBmVEW12B9b3MYHkafinez
gM9FLStOFef/Q0hK6oa+NzY9rgm1GhIu8+RsMa3/YUBH/13ZGd85i1H5hUNHslZUXS68frARcqmB
oAuXzXzi7BDLGtL8LvpYVroUOVdmZ9jcT/hcXELj/sqNiiIqEfMhPYjdty3KnLNE/wZqC9VxuaY3
GMd3Nrrmcq6+gzdjhnhYq1VaRJU0ZIL2E1CJWCLDvAaCgV62/n7mthgH0IW2XO6kxvJWrI8SPvc4
Mb/gMBR13Z7DUmgbwc3BIsbFx5SPxLV3MSEnFFJ1uxnuYkZvEKjEEjwI4AnzYwhf6SM15wRgm8Ya
DT985WdcCmyTfZ2Sbs2xZwqBgoNX8PcSmONcHbreYDDHO/kI5aO3+rpLObvTiajHhQJ4LF3i1VD2
zRbGzHwoZkepUn6oW8lVRJ6kCCHluYBgUzmyEDVxYWAAKWxbxxI8SC5u0j9jk5DnOBvoqNPz78Pi
2KzsYLFGjWDuHzIwzxXDsszkEv2AaGJEsH17+oSCju9mqxaK8KWu5lqoSjvr6/bujMWxydxq7vs2
vp2QMZfa+NMKmwEHhzwl5RjnCBBmDoIYh/XgaeZAE0iwFxYKDBh8C/7hi0/jeAVD2RIO2ZzMRyCf
hLES8c6U3rfBH1d/XW2RoNLN/cbcRArPFxUsBNLBuMoYcnOZShLLw4TnbGcwSs6EAZopU0KQTdTS
cD5+y/XX/GKbhEbBftxuw5PHzZCatr9bwSSb7zTYeS7NM4KXpJcGMCtujvs4vrIm553p5pTGMEsH
XNgIwWVt56nRdDGY3wxMVW54HAijeccfj2aGh3Nfgf+NkHgvKcMGz6Pm4VRCUF7IM2eUZmeYK4dh
BxnXjwAek1RRJJingOUhje6IH+HyzNIrBU4sZZ/uVo1+Kn2lp+neq+T3GS9KHSldF1tVl/4hrW2c
2iIphFpvLESUqIIdGkfyRT/ooWjn4io+nrEwvXaQSkbQdNfEjkqlE6FaBaDhP58xtcfT5lCOes5G
bXT0OAe9uAqZdjZRVEvsRCQrmIuyXm2ine2NaMcJ4DU2Hz3GDo2bgGM7nS2in2VpljXyTrONwden
EuTLVJ6MTWohXgv7TCj3ioHJ7YcXIN0oFpxcY+oINzBiMnsux3O8HxebKtuock4NAs6MzSGJ+P7H
Wlxn5OxepsbMqOSmQ1UTu0L4yhWYQeI0C8gVYAcbZFL0qAINisFKH3naTt90QiwWyxhPPYl/OSfE
efotsgyaMSQW9rCzwozLhBo5irxfuFFfqWcwt0d1WCx4IXiIysRl0VHqavMMW+SB/kYfwQLmkwfc
YzG5FMF3Sen/4S6Pi41GkYNmSxp3yxiRMuyOvNpOvcLDnDPtUHD/XSR8wJqVxT9B/XBn1SmTKqje
hGN12NHVYigt1iTxb1xkBH1Ra0rvRIHY0XsGS00WErLZveUlwqy3GWbfyMa1KuhbSwY8YKalAAJv
UY+5zAmJXDBUzxMwh7aqDCi1TaCwAebSvMlHthEUGMIjzEDGvHbJOjN4Z16qTAtGDE7jNUFOhYtS
gQqV6pTd3p4FrvGQ3hV/HvbIy5xppTFLz8yZqYKBE9jU2Much8EzWH5xKw/6jCeIyHu5KTwg+SZI
4vmBQ5nGEPL8BugV5R5FKYp9EDOBQg9hmNgg+HqpQqkcF+kD2oFfB5Q/nxnpS7JhEaLxXTjiWEvK
qMHmV9KJsQfhgTpuNaXqdi9J4Wqpi9ZfkNFI/QNFgV5qR33VZRfVFiLobxTS5ARiv3ZNv2dTHrea
dtj37S2b+ChC3zYp51X8ljrmWXSR98wl00VtJFtOzkoqLkmJK2U74BHUkofAfghyUKmcNpxh+DkD
p4Rmmo0UxHzIokY4iR17iYt++Mk5zCaosAT87kTf9g2OC0qdSHMks/+2irEIujPftDFCwV0EmtpF
W21NOOwQlDiOjbUOFVIQLF0OhGifsVEuE4pc37YnsMFhqLNrcjaPZN9HdKLJe4mk32UxET4svYhP
LQjgzCmZ6MLUNbZX60AtWyV/VkI1CFwaLIppvltJFwQWYCYvp6SdY1NUORjTe8KQqzVEDaWf5oNM
RauogJuhwcoGjfPtC6CF+2OKeTJxVuMOuPUE6FZpveoRV4WSQL8zBqlQRSvXPmbY1f2KsuDEtvPc
nKPeXO8KW/e5GVnrKukk8oDJPBIvhMtkToT7i4tD3N3m7YQ89LdS7z510x7Qq3Ey9fh6/EFKkDRV
/jxezcT/1/qI9P1Si9kw1Db7NXQZuUeCefT9gKPZqDhLBM1sTiMmikYuvXaTYggYjcjGru9C1xoI
RDF0mOPdzX0mOCeS+D7CbmnLemu2zA2x4dwjI+yI9HlTWGygh8ZJ+wJ8B7p5weNGV5coScQfbYAa
A6gUzNFAkwvQDzTHWchNAkSLl7cg9ReVPN7oDG/tER8z3wtt9gQ40R2GF9E8oopTZPmDsT5L1/X8
b7ckxG0G4hgigdiLQLcZP9BR2OnTdzi/hh/bmtyM0PThcwElmDlnLzqhnV0L/LKpMlCOIjRxWR+c
Up6H5e8RTIqDU53nbA37VPh+0wpM6WIeGLu8Mm49dhrfcRfR71wZSiYOhR6Dc1n541PY231/PXnK
vwmGM5+2pPUcP8S0lamlzj8lxA4/RvqV5dWF57j+hbgYBeWDuhEY5kGQ3iqQCDhU/Eu1PRk4JtQd
kEtN5jRX8ZPS8yRdHgFdu0vYJ01ewrVAeqrO581FcHyZ/As4rPPGGXxOQF/BBryRMl7mwVOHa/pl
r98KL60nj2ZSLcTmjGef0aroTGHvMNLdW7QyRd3iv4/j65w2jNFqg2Ehk1UgmPlPemG00fzUU+iC
asQIqtmcWCNSzaApEORiJu9RL1FmfJrt+9rbILPF56xK4uOYjatmRmn2+RuiUTadq77Bxp6y4KAv
IXSWN05zBtH0KouY+KGdW/bJtKZ5hG/VKV1Z9m1VuJXj5mpvuJcIXEmxORxU+HP0Iv8QMNj9VH9n
gtjrkhbX2yy2lB5AFwX3uxHF57gvfz+kPLBAS/wdCyIdxe+OkoYoNQi3hoUUETxHueHf0xwsgPQr
nMqY1w2xU31HrBaYfhsUuWGwSvor8n/FO3o+9Bv+amoQvU2VfJ3HKh5Csykua2W3v4ix21cuZA1b
HVafzY3lblEZkFClNewamQwSNgpHevAIT8kVaqwjpVrSWz4nJap3nvDb5u7mbCs2jekG11tmEl/m
QOxXRGZsHhmoWmXQZlDIlVx1OUuDSV1O40D9UHYywIDpD2Kgk5hXGrVyqsDPnY6oE3KBO0ODcie6
GoBLjRdGGLiTp5wSxd+32Rv9icpbYrM34UzHj9p/KeuY/orCClkU5wb3xa8YUN5cC8a0fY4/K2dY
jqnUmJKkKLmjuYU5REarw2wnRqh8RhSgCGJpp/rBN2zsOb/aZ0k7GPXha0W7ax+JlsKonCWHSRHF
A7hzAUj9Ja+309Xdn9ojVw41Y1GyNGQUwy7wRSYHW6MY00xWKRXS0Cji9uqD83PfBqQqrc2AEXDx
8k52TTfPrUDMA6MhYGCI4M3gFYIb2Y8b2BNxyzcYFt5pa8TC4aQGimzQvVNT3ufvYE8DeEM5YfxG
HIEKIGCF8eOeUEniPaHpuMXcg9W4BTMt0JyrbFe2BJmp/JYTXWLT438bSOVHd9xQbUAqstGvteMe
oGjwlRLo7XcEMSoJ3fPLJ1k85a0TgqdyMNTG3b2QhafxQ/mF5LFiH0g6YPAdwdWqoGOia5csS0ao
kvZQlszz3E3xOFsHhfUuO6aCTRsuBBtivALEF8YRhHgBzUGqlpKq1QaZuHvkfRBiOBTQ8jP3tqf7
oi+7pTRvDW6PxpGu9XFn4k60Zz/RovPTjK+A5ngRMagvGM9sGZ2d2C2/4mU9ZgcETACW0Ku7YnfG
z/CRr7vOuiL5E71x68zix8WKGAcGthYhc7L4xAD0O5Dc4L+MfMBDlpVud8dwoGVI7NVB4vi60yNq
dYC/QyKYEEiKyqoUZtZjZXJca6NbHaLmVhM/JSMvHOI9VSgrPSLYMf4wDBwAMCl0nPFnykttipqT
3a+nhM0x+zQnZO1RaDrW3Vjo6RVTj0ck0vwLHwae8heReA96wJ3eyDkcnvOTS6n+uXKS/mWHU9mP
IwKnF2YPh6vR8Uc+gXhVxvHrpy3OWQHjctjSLwwBPRngRCeMS97LYNYB8PnI9GbMYozb/rIFsq2i
wz9P1IK/pwWI9sY4kPf/eKsThld9sVqjZ9Bt67zqNmn3/qMLkVrvbAhbjBGt4E+0SeoDScwDsgbw
jeZhI4VyT0Oa2WrISd46ySf/ns2Vuxw0llUXNsrTXMKCEXg8neWN3h5FzIAPwRKAvWAOE84U+EMe
AHaYbTebRhs6B8THOjdghswv0xBt+4MFo/ptTX8JcMs+6ojBzH1S4AAxczcuWUEY1tCEC8q187Tq
imvLaYn7xdQ4hiJsU+8nt3IaP6nMG+kMcJB8HSbDgfhRDzMN3ravOI6Nml9Pw+TFfWOZ8HmRRc2r
pn4EnEercF8+lA0O5jh9pgVYKNXRR5PQoJFqhWX3KQYPKX5p3sfC6UU+2fh6jq8BoNGSpcOv/vGc
8JFtGy3OxfDT21BcXsPGwWkMgx0jXXm7y+XPZ+Vmb5ntOLtTx/34c/WYeVDEM0ilnzZVZ6mYwC7t
4XDvaCQotVgwvxFzTfoiLo9U+GoGUD8P0bYvsA0Ie8x07BgwUFXngggt/v5XGVp3xNymcRh/9c5q
wrzZVoM4hPYHbuBPMjuvgA5mX/3BhcCQzcCoP8jM0b6M+oiXUIN5w57bMKm80cdUYst+1P6cvodU
aZQ/1r6rTxiQ0suvKuYxUt1T1jfjv8KRnoLGXTczfrhCmu27mX0x0Yn/fikfAXkRHhtKoqrcFj/k
e4mv7EMTkobEEoGZZHNykbA5UZgJm3m0becgtujICL5aMOF2oDyvYNIYNRhQXEOMQpKZX32PS8qW
mnHCx0ZwKk4dqSbfAaKoJhkbhl9T+limdMYQrz62Hdi435B/K4HbereqZuXTYNzyibOvKk1fTLBj
QaYGU386ImsmH/R+yvSuQR1VYT5GTBr60pSMgb85DuXmfaMlsnB/+ELJqrk3ytPbyJkg0PX9PKCD
qXU3Caja7sAq9g2psd3OUfSrMUTeM1iljQuao9LYtszz8PRynw6NWUCbjgJynHlGgRSSkwfLN6Yh
Gdq7ZFtaKWxZMVVGQjs+E+vsdCb2RI3+TM8mK0T5tPO++Os+4MtMsHncTn7YlyAMAjp+W8hFgYjV
I3EmSiuviYzq0sBtYhJaKhzQ0Sc/jHdIrpjYLwhBL2R4jsob/4sqYZFs+1e+MqrjA+9Ym5xWuMpm
IW0gJ5XSIH6yInZNYW9VVt3fQipHWxQffG+sDti89M1qYOIq6QiIwMJ3l1uYMzSOWgeVtUX+lu7j
2sd0lkH11RJvudV9O2e9CUqZEp5YTBpDY8ujQAxN+wQLAoEyEOBCfxhXaRRYJ3BoYRyLOf6IqsbF
R5c3vg4nk8GHB6NysSfwyyFvCLTwj0qk9nEFMM/BLgSMrMr2lPDY5BAAaKNZVwrohgemTOUBR6Zj
fkdOS/olQnMwpzndkL+Iv5IRiYDMrI8FmrXjXJeeZkhKyYQWXjXggHAqviSK5PIWBi3GpYA6OIwU
gkBNIUrIPZpfyEAQBQcyBY0UBl8UhHAJmnFcAbB14vSdR1jwJVzEi3HuLkF0CkZUYqm6mzeJWYTQ
stj8HDzlTrngxo8MHJ1dmOG0k7ZHuEZ/hOcZAOEmEYNEaoFoCggbjKGmHm6JbXHE0VUlGxb0lKiA
yKWMEPxztarBdLramPYBZApkbzEEpRGJIA6NiDzAdcWkbbwBwyfck8PNJqIsNUlRA+HNbXQvqvRS
3DFYPOV2DFZXk0WaQrdAKXhdpvAsg6afVy6BvhSySQFJsSq9RwZz+8O4QEreG8Wu3ABbvUzofEwY
FeLpviMYupN87Y3lcZMvOgr/YMQBhqwY5uq2DuMYPL2BdA8PDMN9Ylv4w3SDce9lgsam5g9eKcS5
YDt9CzuOIW0z5mefJ7Aa+WaMgK2ZybQZUX1S03TsbLcHaLhM4AqCb/E0qVPWjC31lZgYIG8dqpki
teTfYJwZOjUTpN8NMkqmWQjIgH/75Mv2IsbqsqIYStiM7ChB59jwIz6xEEADCr23WawCMGpowP8W
rMSIZxVJ01RqrQwJnFjGEEgKW4yAfgO8BAIX6NvUyQrYHqGA9FAHWE5iALpYuiJoRIoOwCUiEq4b
vCEUDroRq6zfnW3wq3uoUghzMdZkxYNh04uymFgmxNByfRPI0sYR6q/lR5dqMOF+xvxTZEwYImYh
sv5MGmjIJCXnB2PMWoDfjqMOWjTxfTXWHHLiCf6Pd/daKcxLKnp/aWaKMr3r+VNBTK48bWPqBc4j
RRBubkyk6PWEHk8KFyrWX1+97kYZ8GbgDqCIrIsImE8h1nE1jsFL5ea8IpIIn33kZn6GfzQcnZGW
WQTjFoh8cRImrT4/36Wae9quGWBYiRjYnihwAY8VDluuKVpwSGqT+hyUsbIAi7bnhAFijFF17F1E
QC5rgaSYxmlGr5TnKi6PiCWQxZAEwL3doLDliI4cJpK2Jw8qI2vPTDskujrkwvxm3GzMC3gNoSz4
qaB04LT13vH1CaFeE93Uc3SOrZFLojPAAVwrLtOzMIQBYTSWx55Rj8OI+NemjYXi8DB6IBH/TRri
y+3KRPIzU0NiSFrxwpjCJfEkOSq4QhwnvHj6RAE0LZXv8bKn2JDin0IOJJNlFGe++ihq/oS7lFsr
4x3r/o0z9FSbrAIE9thhA/CZIN7quDp7tHYvspnolEckajntKL1bKQeoy313U05/nBfq/W5unJGF
CLAlZFQZEYVbGEXPUC/HtG2mAuxDBs6pRgBPWLyjd1fmrdroyJFz2olLkR0ehARg+h8A3f8t+6Qp
L0A6UTmW8O1myIjexFbAJTcL8G3pm1RaPKm7ZIo9e2EJC1KI/gLd4sBfD82+k+WcZQdAJFYUBmf0
JMpNpsMsfMJV3p/+3Z/66HMCgkaz7XBzw7sTiuY4LzwxTlzIW+xxh4wdGhRjYLKgTHc9kZKKXyYK
1uF/w5iPL0mlpaz1rOkW4zLTNm8OXrXwKk9BCDLZshsOR0Zfjxacqpmqp8VodaBwoU6TmpLxRTw4
yXEJQyA0TkapBDmRG5smvQ84MfsCv1fQC5NiGLIAS50vR34nheo/jCShE5wSL4OvrDZGL6wBDHb8
BK7bGfIiLifyFVCKJGTPszdIWgAMV2B+bocM6Ds4cywMxv4dAMx8GcAUPEcxahV2LNqZ2lhyevjQ
a9zZ+mQA6EeuksQlZK9KTUS63lVmtxnTaGO0A/w/ZT0njfn3QtbgyfbRUUoVsB92oODOua6PeonP
qmh1WF5cPyLXLwwuV7zBGv4e+IP3xtEOM4EQjiaP1Xm467BeUDvp96ojAAApwe1MXJXhzaGH4hRF
0o4T9mYxpg/zBYTFldzIwUYaUxAlyxQY8iN091noJvcybSPrnAkigCzYEJb1AQb22uOovjEFaoSd
+ZrAS0g+++69dYdpM7rgJbsJqH7pLkwgyYB3wergqncjwDf+iuEoGcjyus5/vF8IRjukRKgmOVhM
c43AdbLtcaqDTQIwUGSgsqIgSHiJcMkZwuSMW1oF75GbPY7/n5JARCraw578gvA21EOExrQrAWUK
8hmhKFKWFTf2U6jbVeAvwFtwocEUh/gde5jzsQrpjRHhUhcdMwh+pr6uOpMyohkMjdcqbqPa5xIm
I4ujEKbHZ2P5tIWqtIAnNAFS8Q9tWLwnVXu5kj4Y+IYwOZgt72b+Qg9uCx2JFH+oljJnQnSqBfhU
XQQfmTldaFJqI8DBP5EMly7fY49ZLWEn5EMIkg+2Q6rTN7+4pt9Ty+ntqvo64Mqq0CY3gXk/qF/u
9s3ibsdMwfczaChbmX1MsFtBg8tUOEg/4/68BA7uLEOYjk9mjIOmsoEC4mShq7WAUQYFMce5e2P6
ejohhyvEExfCHmkb58kIoqUty5YO/kJ1thjbrZ6ece/vyaygsna1VckUj1Qe2QdMvBCH80m4dbBe
7zqlHR4dO2PpOCsStGAk2OE26kaOyXJKO7WjzMOEZkKniyAHYzVbt5yOgWP6msnrNZJ21hZLATKE
Ms5ViNWZgecgULitatbWkyZAqz7t8DHoG7LJ0LR3OxGqi0aCExrqtSGk5iRRxLDSJpVWcSGKXYra
74mkh8AU1ArKX/nTfQGIkN2x9DH0VApOCwl4uLcHBo2Eg9nNLra4AN/KcmxazZWx3sCZ4K483pc0
WMzwz+YrRvUB9McrVNDhiGOP+cF5678Z2BocnLOERk9RRoR9KHzIUGWvkqGBaxMyhMaGlfa31Lqx
nqNGCM5WET2yAiVAwmGpVv4iVsmyKHIn4XYQduixee3GbcRMJZ1r3yHyqWfSids53OCff/byiOVx
Mshgr4Yhj9FIXlMIipSDyXzsVKYqPT1FUEvPQOtZ4GxjXOvwlqMZUHdiQl3BdKgZlg6cP+26+hZk
OPw0VjkDx+rSoa9hGNDA0VbH0G6CfliEb9f2LyneQtyYQzujvqRnEoX0qoPwpLHMsRNTyAMsbxwr
JHxH5kPb/s56+mjn4y6trYcYdOlaDH/0zHvGp42smvKSmzHhxLfrPMQGpEMWOmu6Pzv77M0Pedcc
lN7B2Q8EA/+24nZPM2BdIRJFs1CL9tml6PmQJCzdUxAEiA09qtGWIDeONijjSIcTWmObY2fQRIpG
Gc6V4kOVCIKiP4p6U8R7VoQ8yBtBqyNfQtv0tUZpZcrNn/yxy28esArOHhfaG5oR6mBDc0JQzXfd
g/24rkncg9yH1IZi3+npZrgBewOHg8mBQoFU4SpR5ckad5v+ddQmTQpEz+7cLZ9Hlz+MS+FnOZct
XIgU4NeKkefa/Sg8MEKGhEYJFJgfurditHRqoV1B8N8jN8lfPCyKyr2KIsKlqz2rHNpHgQM78xHc
lWXo65ldq9j6PPxFGU+adhSpQdxdcQ4pJccHgJpTFMqFgtYV9pfle6fsL6KNl95RYs0GNmO0PXD0
XTiDDWT3cTlz3t7pbiCy0OG7PFb/Q4tA9TSwEr4CAtLoxyUntPxC4YGCCa6gaaEVaHGf3pw1dJCe
DZTkmwMQdk5XuAkePZM/apc1dlCWjC3himqsvgl+zgrXfo4QrKK8nG6Ky0hpIDxj9in+pLpKmCVj
1d4UEjYceJszA64D6VbNBzmJAQq8qOXUExzmkKXMUQSrnlPzm/ObeYeAjNBS4DmATSivvU/fDfb6
QHmn8nVUIXk1FkJp4iAv9tD/2kVPqTJJHiFqh/FNgKzFlAZDkYVqBPgP9iAJRy+Xt+JdmmmDXL7x
rGF5UQHxsCnRlR/M7iStQNeNr+KSCdi7e8+GTcew+Xjx5asXl23kIg8trc4bqFUvEMcOiHH5gO+I
70317X+6LxEDB7dXMYf97h9JZ7alKLNE4SdyLUVxuCWTWVTEofTG5YjijOD09P2F3XW6T/9dlkKS
GePeO2hmUabtnRBfB/B0bwOCSBfWm/ZftUGg1RIQE7MYHzjqmWjj0CW07quY/sHv7/hhkHKUCnJq
+CxC7rTxylhibB+VE8a4HPyfiycdw/NPKrz06VxgHMjKkNlh9R5aKovQeHSXWrBii4EY+txUeJDp
r4AUIDp/Ji874geSGzFjqkFmD//CN1vsCk4WtSIU6qs9EDbWOMC8NRLKW2Q1+A6643c6NcGUlm+b
ku8ssAHWCPgiaseQ18DD83iY5ItaB4aAZjCnzCKkIlhh9Oz8pYq/vT8BThzTzsSo0CbkPuUbfCSC
Eux1QA3WQSZTZOBsdrnOfKowhZ60x+HDZiusbxrNvn0XUAtVgVZXx4LwoZAbAnEFAAeEtgHOmdiY
eQRUK5hz8GKy2EPToccpCH+pd6M+QnEF/Gcs+BLgHmAlLP1RxbrQjNoogGpPQFpbnc0CnKHqDF70
XtsLTSJKFYEUuWxDKqji6ua0j05xHgEbDZqh0baqBgllNj/onZiSOJyUAMBrzhxlim/4GAo/D/pg
P5/VusKVz7HirkgjH5dRByYmRPnWmqFTuHgme5KG5KTuzwqWgREOje6YZiQhA0tN0xRsypsSR7q+
NUIaQdRrJu2DtZSR6gYkCMO5OyrJYnhVuCN2KcUtkpBUdwrd8mstBoUSq6dOdtRemtSvzoVtyO0x
WpKWWEJsSi2e8v6ZjXTipEN14yPvSG1C1Ayyk11p28X4mjxf9p6w3Hlvc3W4w/nUKDVUdQ1OGFIi
HzcwaSU4QLPf9+49CcqN5GpSFfqNiXDIbKkrGYI0GHsbJAZKGR34ROLB3oOfKfWskbgSF0LNzQTl
tETpkiFvDX4IvXL0n4wDcOExkQB9IelDvzkwFuUYQAJDAx0nJNx6a8qtNmRD9XYFTL8DPkffWKBS
Z/CKCqueY8HKwf4ejsu6zq7Uj969BhXVhzWmCnSX1BHA2nZL2XdEzRbJNBJTCnHU8txG8qsq7odo
Vajxy9uYfp0KmDjbQtkX0GB4BcInaAUEVF+bZ0sfBsUzi9oT6Hj0iTtznERXEUO+NrkgoJu/Oglw
CWRPtoQqdAYpG1VBDQo6eoxp2kdHFMy0pu6Jg2RhsPWikCVynyVlpEZvsynJeDgVufStr6BLc+hu
E8x/rhHSJHopFZLFkHFoQJNW8fXwmeXYpTjZwrsLYBABnvMIr7Dv8MOf7vjt3mLyvF1Jbwv+3x1D
QFPOx2HusrcCYZBfFf3bm8vx8LKg2GZ7KAlnWKy4EQkhrRsXn8AcQcMopAvca/Ru4GBv1J+obLF0
NHMt82oPSocD3HLRLeDmuIAQ5gp41fUHVI5duOcyJOnQdRqG6ct9FD5qKezZJtkNvujcF7xDlWpQ
HcohGd2tYTVqpCkm8wJB81IMBFVLr7T1ptPKrl5ehjyTW0eVhb3s7TFH2mC6Fj1hKy3tI60jyIgX
XdWL5oZk1yCr/zYp0g6T8qbHIEamp5Y+tRmWdJtk1HCAQ2KBSJ3GDHQobGymNX0wKMMbmD3qi72h
SX5TnCUpJHJCAZXsFxloSnOkTbsrhbEdnj7ofTTwB9C++c0ltiTsJYGidCdLV0uhT1ARbk1qQmnj
wyS5uwtAR6IRjlXCkBodhyS7kskGuHyDiXNHGJtBFfAd+diS9ARhFPVlFEbXNqVjVYkOTLK9gcu0
JBJF3W7oZ/0RRXgCepL44RAh+CkF4TtYnWJidbcfzDj0VununO0K0khW2YCWTbo65ZBLDAKnZvcc
Uz7nuqOEQkaAafkq03Wr/ZZs7vaLYhcLIgVPqe9TUWsqIjmZYEA+T3GEUuvDwW4QKU3Xnw0phugP
M4NuYErcbzK9re29mWljlIqaAcndxdtKaiV5B9W2KZhiadSN41uUfKOeeDQ0PJ2nKs4hgkBPi5Gy
qj3zR99VuT1AoP7MRyRIDKOpi1IgVbntw1nLW/M4aOchYGj4e+ptsPOkUIeePCUhAJYIjkZIyAfb
Bg1uulXE+h1F3l4lO2+CRMptl5Jrj0KHpFgcC2gNu4SqCbg4LEqXRPFzcdZ0A6eGv/aH0t5hIpv1
vlirr3Vp40MghqoK1lhkn6zhbSqtKQ9gEjaC5gsyE4PWfECwh3vx2zwKxh9yzSA3KJGQNpoU6+JW
JtEFiV6XyvWamMRWlBVAUxBpE4VB+oH+Yc3YfuW625v1jK6gQlEeDAIYFLv7FOIp8I8ALTpiAakJ
SiUQkF7vAfAAwBnRDkK1rovJTG3p0+Wh3Ipf83wuCtXHLsEo+4iSXXKgKzFefic9yx34vsyWrI36
IzJbF5Q78MHxGGAGgf2ci9rFf2GuSaDoa7WjiaadDHLemRUMn6VIz214dIbCySv4g1hBPREMi73o
g7/yLhGQV/KOOuklejnOHEUVmUMssSTpgYjeEKoYPW8jaJ0xP4i4OQkvxZK4mXKKCpeYLKz2QnlX
RSnctrmij6VjqiVEjtvEe4TQ3aJsxEgQ9Rc+AkKVzQKpLQozH5wgoSOjKwAZCUxgMdzho2lWnUc8
CmJ/tJGIgT7BJOx44T3cPAJCYEA156Ghfo28HJA2oThJvfENc4VTR3dxHMZXpn0h2XyqaaSAgPq6
AHIq8CZ8MLN/kUDe5w+ZQvEfMUZElckdP4Kr956RQvkbUDSHpLoC9BPSuTotpVxO+WCexPB4NQi5
jsFAKYNGibiPesDhAdzucoxscYxD0cdzfQRGAb8HB4YSvCnpUmxBERd8aHvPNqJvkE9Ubzz2Kr7n
NXr03rFTfAqo1fDyR7PNueOwHiuWNAi6g6mJpIa6eOTrcIu8+C2Obb89qQmoa0oSnBn6O0deTahV
GcmeFRlcRmesmBOhIbC16WGiyLkiyK2xJ3jva7A74+a+PILX9KKO+Inn+Om28J7XQWf3RmVo2B2c
BDPGPQb4O7VZ2Dq9aslF5diCXa0mFIFsJSlpGRgRQR5tOkBQcmSa3rL0qYx3B7BYp66yoe/RISAx
I1U9svdi1fSY5UXVmhyA3UyYMGkdiHvadogDBwAk2OrDLMiXzfXMNfrE9TMCGzqtoKYy9R10uqDo
ZdvsvWVGYQxtcNjVu30AsGQgi3GKgHwJ7ZIrpDE0qQ41ATeQx91s/OjT/uuCv++69HaAr/DgITuR
fDM+nB177AFSciL9ijeFrHeOjh4wf2r1ABrxa8wuBLABI2qzydDEJZU19YbsQyAMUoClst9Z0NOR
R6xoZ2KuANhCdiILPDfc0gINV5JfuRSgbfb9Evothc4xq0zynzFerwXw13DRHESpmymVDu3P3S53
yfapWtXUhk7PEWT7vQ9lgiARYAgPj+dEisojTimbCiOAMg1lMmgJqIRTrIwfcJrxg3SdmlPOBkSt
GrA4wuOEsk5CFzhJmg4/xhcHEWTQBtLBr6buFXEQli2L7ZPCHeaLEdPctlShN51RvOdNIKBzuvGx
qSJnnnVfCFNRu7fA5Kkkvk4nQGrBe0FR1DCOZiHue4fvriKixgdy7EQuoIiEaEScbeASPmQXCQIt
tA1R8gQd3GUCQpdkjJYyKFL23ERYohC7/UmnCx2+R2g/+C8XRDPMowZiv/pS+8xdMJ/uLm0LoShJ
+xgknCVEF5+MHPPRHspQt4POt7sdAKUEuNrV+W5JrLItcbskgs8eeUiX1A92ocdmj3Onweb34kuU
JOgvQBcmWEle4lAuSwnYCtgaTEbyb9sq95UcXpJ8oRcyA8Zum0M6pIrQilo1LBf2jjXIsUJ2OWvA
InljrwOPXoIXb7jPw9nlLjcTAIwli/yyAoVdMZyrzxqLSORDNPSsK0hcAtUfnF4+Gc041u27o9FO
4CptOarSOLLpwWcleCMYARG0My4C9KUQGElKDMTog6A5FUADje8pDkicNLJ6NNTZAI29A6WFe4h/
5Zpk9yDMFfyjXjysjTRIGcqlsPBsd+iUVDZMqjjRJL+ousxaJM9EqMi62sfpZg8wnwoD99nBuEyM
uYmtLtm87DPnY23IQCm+N+0rzXkoMNL5JLrHjkhvvIWx53RMyDMmv4N7gYmBa6OyBETy5FbwEjQs
9wF9S1JS6aTSuuUpEm4GY1lFDE8CTkKcOv9MOMaEgx+cje/xHJc9Gs/CqYNTI4WGDzcwKTm6JWdH
RgJu+MUemEROtAIx03f66L/ikv9CMLk7YAKQnW1eE8ec63gDelknQSAg5x8TjfvESYdUuuZ0+q94
KXDRBLyK2JV+FPcJgB4gPPUCUkJeGf398TJGayHsKh8T8V/zKNQA/0ET7FgHk0JRzAQ1veHqZCE2
Oy5kzIg38GvjBdVtaBwwDyyBOAlJYTiU0soUTutSjcfsFlB4Ezogsv1UTGmD4gC34+kdYTaLBWYF
dMIOAH5w8saEBuC3ZPgaX73emL0vsZy8jA7NuMeGX0rGSnOMtaRUQsojCEIuapyQMoyXJNkYdy6h
61IVpvpLFEqfkV762nWx+jwOsqsNKzHB+9DwwlzjKzebK1xdrHtMKrDbsdU8TeDkdqkfcuxoT3Fu
aH3Tw0S9+Ag+qFHo7QD6GfLdEd1aAnLNZt5s2AX8JkDZCE9pk2GeOXAYXLYA2xpUNmb54VEHYeIV
r+Q6mHXFokgsUnMoM1OL28jDJc+IKQKB2Ij45sfuWM1Aog6aRr2POiwv1KelrCnlLekhbSYnTLMQ
XnhSlKetyU7MKA7xQlKbslD/2ZxXWG4515brQqp1joBY5F3YeRujhwIip253oEwrdplbmmy+lIVg
o9qyGzZ6Fwe8K4+Ni9+EbFgTfYGng7R6XNoCnRceCc9Y9mbCMWa/gz7hLgjiBQXPNt67FJupwHJf
HQvRaC08GTatTB8MOaEhXjOaO46o6EO1hejGE5Ot8wK/CalIDsn/p8dGUyTFcRKy+pg+dorsGcEl
EOT9sgcIaPx7Qg6sMKdiC3jcrCqWJJoz9CDS3BN8ZbAwS4HXyDvyMgEjcSIcZhTP+/MogtHm9cZL
uXMCxkiuWX5H/Zal+cXxJnygYuvJAZTH+Fd1+YO/hH9crOkv1MPbu6CCNBV5zlOMT9QhZ91ZMZ7s
zsLJasjysQqwyErMw969e6bfhpbVa9ttflR+WA6vnH3xaLLd4FvLiWZJ+SvhkBiUR4ATYxtIsMqt
mjC6AMLTuvkwbzUHxU2LhwdB1Yb9OZmYlJxla3LmsWEsFy+4cBomE9maQvrA1ABT+lIpE0fPdsIk
sjvkS95UfK6Up8koaNlxXgQnDlQE5OhSrDkhkUCtEtwTW0p+CqQCs9nptkihiYRUnNky4O9UHbHV
Lw4MBXf2EMBkiE6bCruai+MWEjYRy7eBYQLkJZGXgFjA0tBKDhK5rThGEpTtzB1jY2SdQEBJoAi2
i04NwE7ARwD9bQrrnPZ7mLkbrguomw3nQ2yzrBiWFo4Byy0fd2HN+GhZGbk8/AZXIutwUsKCFwfD
B8vS38O2uk4BX+qHx/sSG3C9xBG/f6BKr01/Hz3Cdm9hdzhQgOpZz9949hZ75LesbD8+vI7snV1D
5X3v1gZN+4zTakRX+45GqVD2Puphn/zSrq3fDsQtDsZxR/n/ZxHEMog3WzBwswUN/cXBXJCRySBO
Awm1m78f5N1s9NTy3ZrD6ROpUZnY8juKVQ5ZefQufo6m+7F3GX1sMT4v++Ife/W/Zi726qMyvx3d
0aZ52BLotvhd6Et371Pt5YgiT682QmyV85jsuCNiNtochmJQq+zxyR+/cl3apV1oI6j0jUC2v7hz
zqd8yRUbu7Yr10nvrQyq7t1GnoUFqAYNtxqEbwxPI4bMheuqKro7cyk9y11dDP6AaO8yyIyj2kdD
nIHsNDm4WWcFfx+GG+/JjdrIs5Z7lpO9PncaysEUyQrIt2RdC+xrDmmVNoI9wVHy7S/yq9zw/6uU
lTbi33NJJH5sYlHFpu59sbOFUyqJVDm7pk5Xpu5092yrfSQLIn2XglhlIw0LtuCGg8+8n9/jJBjB
FsuQyQdBDJvQXdgtbKFBq9s2B6VlEJyECzCaJiBUv+OfIjmWqXNhF6VEK2gHa3FnIQzrgK0LCkNv
xBHwdOjAYK846RxWNi+/+RBadKYvG7Q+aPT2Lp+ixVQbPYmJ6wipswVzloE0kFt82GL37/ap+wke
PMFqAJEa8Nrk+XMFi9gILr6BkOTFf6ILi/L1GjW3ycfmEdUZr2io1Ryl1xVRB49v0nS/TjsWgPC7
rtsU7ulmg/Gq0Evv2EdXcNqArmh1g8Vd9Vl+Ub2VgUoI3a5WeIpfkSOlHiLVHF4zZ09rR2MOMAO4
LJoacBxQy+GvY0yGGBwkXKhg4S48zhsrj7D53HAjdHbnUb2hXt/x5x5+GBBH/erdcZiPlyXMghSl
RfCv/W8ofea3VxFIrGiOt2l7u9uFM9gW4C2kYw/+jJIZrQ6mQ0pz/MAcapmcLgDaNJApaKmd8Wed
yZFH2/SM7c1B8XawVzdQwl4LB/RCYn9Vumj70c9n8eZ9VgYM8xxBCePMHs+7rL1quzgR1C81mrKt
Pae6JrplecnpORbdk4/7RArJynlE5PB/jaqN1PGrCvscaYdUP5/Rw+vAMgNDQnSw5kGj/cKPYtM6
mY0hJHxmI2PVyb4TjwT5oE9iXMGA0M2pqfbBYZPFi6lEyEK9um1layXoPFTZfLwa7JkV3yQlZ+Od
xgRKcOMwnRfyXoeIP8Ol7MzB5FsXwWwoJ06DwTiwhygesXfbvU2TEGSDSC8c+ckEpZKWBqO1u7lJ
IGMuxDzTsW3pouZs3nBZGI+jv6ygtRjKBZxJcg0bHX+Rfr91qx69uWM/Q/oFtiFpNfohEuRjmLNo
YbcZFWVfsA2igFGdF845F/NUY3gt29O5Sh8t+uyqqgBYg+E8f635i9EDqRtVEhZay15CqFWKf4vx
t48aGV10ikuba8N/rLJSI4lF2hQvFlxb/RnRItTJ/87SLjMcri6+nsAz1RvaWKj9uG3naC5bFaSC
B15CzvkdXL0nuO1epu40LxcXDQKLi2WglLT8coyf+z06LSZwW5Xk5D9PZB17w0o55Izy8NPJG/f2
95zt3VfLeuPHFkQQVCFa8aJ0Tip/xS1GhcIkCV9MP3cR6h1idJhlRi85+iwGuBVkYbud0m0Gv9Yb
W05itCYJEhvzjxHewtTHyplJA8moX9f0IiW1RZM/gEQNYHP9CjFYt2u/OU3fzpGR2RApQaqCIVMZ
EyxejvDGUUqqwQLkmzf1ZPGafXwwkk20SQ5gSe2KqZ5PGz9+5ZKzz9+CCQ5W5TEz9+GkVaA/+3ee
MPe6Zv1loz+knZ/qRcmQKSmFl48IRFEM7mUjmZj6IABR5z0/cuUrq4CMBy/LUeApbBfqV3Bp6Rf0
y9LJDoNNo6NlIAf1sT9D+uwNOn+U5JkkA8JQnnB9wMlqsqoXL27U2FmvGoRIpPZoh1NpKJ3fWwqi
ro1tdnbPiHKUK531h4FLD1Hqo65Idc3KHv3F4s9s2s2I0ay3uJLbGQKPi6WRq00K6OuDSm6YvwN8
wGuyTynuEbURSzzomnMKRVmJSbH1ok/0kc46LVuKXUdbNhvNSsbI7XbnCnwoh04U3+HI0kp80gz2
KDHxcoIxkRq7814EkWA7OLLsYwmfqiWHF1ghuccl01X07/UG/V5e9dUEfZcaELsLo/Jc0LQijUhf
EhIjUhZCMnjJ4Sd8opbIy0wmNjAJDb1fO1OfIezjkFk388lLcrRiTHT632Mdrig70zsGdrNqFhgA
kHX0TwMQB1IS5jBVtIGCon1YX2LO+LOp3hg1R8iud+D8rQCFaP5dDNVOhPqpPOMbk9fKS7zObFcH
cuAk/FRFU6q6yE5LnZ/d4oYqPmExIkWhOTvUKOJ89s7V4zkYVCOs1wlEh8qMbgNCmmq4n8wj3DA7
1nf9IIhrRu8aqd51Cl3cpJmtXlzlW2AQMR20cVW6e88YSiOd6oO6jiBxQJpUDKY2Wh6Nlz2dj1dK
y6NpqEIGQAHcRGB1+mNAzd6mY88YLPDq06bsA6R2qIaRLFNbSQ4Q0OjfhWRl5SVAgdrbYDVeBJd1
RvxO2HNt9VidGc1Fs75lP1bwZD8M/mZpOrWQpiQX2xnsEOqYcJzQUcUD6ud3yvCYHK+DBPoZ5sAS
oci7qhW+2S3jvfqMS0Tmu3g2/97WEc4dQT8go6CVGNxl6YIHzMDiD/WaQDLnxpAyWsp+MACY7DOd
QR/rdurY4qecRiThpAaJPSVkAUKRERd9MrVDsJKSEoqBGLFKF9W7HOhBVEJAHjnz1QWobH06WiFh
fBlVEES125PV6xvs/5gr5TMt6A5mYsEgdamEVAOGIRsqEin/1fU3urEEG2u1Y2JWCfCk5cEUNMJq
BlFflxJonkV5/+3X9DxKhx0rqoNJmC+YdvgV1NEVLhUhhrUpZmfrsAMRcSSlwaS8g0xyKgeU8pis
sL6h5hejd9DRR5kc8U2D0jMLXFmTI0EGkb/k3FG7u6QIn2EEM2ENsYNx5DCyke7j6znGjrJF8bj3
OmdW7USh4BW2/GyLhsWWOiGmAMEG3YJoreob6uVvzF52tdifouXPaOnyY5nrvHsa3ZeGQkx5VfaO
4Z4BdKwV+ps0lQ6amWYXfZ93pKfXPzLXIF7Vn/hIaw44I1x93mpVQCSrQ0WFYkUUIiq/FH4JgA42
8rBJlY5xbDJ0Pi9UnvCirE+L7gPSwL9Ho345pLewnL8eTPOpoezN3D1cSqdhN8520y1NB7Ab9NLo
ZZNazPPBPKqsAVx8CFVrzbFUJ9B8EKfEqmUeIhgoruINEVz1qzsGVhmqX++yQ6EnIDkcnKDbvbkL
Ys97ZOBmLL/Sa8vwS0K1OHNqXo0hj2wk6Bd74gl4fTRqGCz0DuEwpAysIgKNiUCPLQYjnefICTOH
yKpZfr17gJVAw0jwZxOK9m1SiOj5x0zFvJv2KmwPp2AbMuQ7lI3LUyEoJZEt/kjsHJwD3f5yYW1w
1LHJ/VAE+DAvl0gLewAIzOv4GLqCKh16bBjszmwPw+LmtleNVT7O8HxYL6TT6cRa+d43RdsKEAMw
q6A2ya1MBD9O8RcQjMdrbsrwMEPvcVCAQxBIyTivol3n3GgbvMKNKf0QqAEEX5ltpkyTRn9b0ooK
AINGJYDV/NIPsCTLgw+mrgs9hNJcqU2UEusuMgKFoJchdKYaRKZBOM9PqNbRF1J1zWamh9FLsUem
utdtOjxLAAIT4QfdrMNIkFkwqneIfz38U7VfZyQLaIUX5eKgqLv3l9t6WyhaUpu7jpbL12YMOmEJ
VbfH35sGVUaDgRLcMgXFvBXWLjZQn0MRGxrVjCbsr4UI61UNhW8QlNIAL3MDO95cEWgue+VZzW5o
IHd8dJ//INzO0ES+dsvv4A1+UZoLF6uElY6+xw1+CFMRpuNbvKD1Pr5uvnTwaIs1SSPv6tFttMGI
I4T30mWFjhKs1QHaKvruINhw1HlE7UXwFvg4NDB2aUUl0nRAD6rd6DNS94Pph1iO3aNjN0mnYUGa
io4cxaR20D/nKvXIij/2fvDUxD1o0SE8d7ImHdgMV9sk+0Z33TXrvRZvo0ozMoh0vsM2eR+O2Gsg
VW+DZqx4C7/TY6RGzbmt0u3r+bRux7it8wJAw5lhlnEK5TCbgICgwy2IsLxqBzY3mYHezJaV6Buv
YbnK2LXqrJqBEYcCI4fqTFHspnGQzJIjXaZu139YWHwSJrrc+gg+GQovWo18Qc1hdY0QCY5jwnQC
+t90wEmsvt59XN0e394xxQxdXf4d3tSCPEKPFrffLEXO5QPTk/dr1jt59V5tJl9oXNCQsV9v3Qg6
dZUOKW0gEnEJm64RdDioHWT07UWAsSMqtIqkrufng3KeG+aWt1a+3MEoB65l/T5XzEL3o6LjUooh
i2/EOI6Wd2l5LWtvaITr35rRKEUZyDs+ByuxdrXpqNJmNFl91ccOVSwG41Kt+CJF3isGDVX5Y2oJ
vquykLkCKT5cJstwabOGOoZ3Gbc3bzH6bZimVnOXQ0t/6/ybzF89QwannNBA2NTPqmba3MrESJ1+
6uGo3vpj97PZPiNvae46Vu2s8Hlvcvsc8XxDte+8ZTYwds+nIiM3mUOtzKN6qOem2g4bikkRswr2
zz0NGm3VbpHev7DElYSBE9WotOtMzbTPd3WqDgy6YxQzndRrT8hhYwxi8IUyThX96MLUMlcMfYHc
SvZaU6+tD7H8pk+GMo5heXMYcjViDMMqA7AEuIwpb03EL5CXMH3mPrH3wUgk5djgZZkWhjeUg980
MFjH+dOp171Mi07dY3uPePnJubvH+eXGc7C+q/MWs46x5/l1kFFgyILMoixvjHIEKcMsMowMOh0F
v82qXw/Ye8vFwXoOs1CkXQ9khORX9AMLUAgRiKgkJR68Z30yOeKTurcTYQad1CnAZDc3VYxYXlyx
B/RwRzR9BdHBAGXmppNL7hUJiVPtWHeyNKfJIW77s8fT6lUeDuPKYehek6RxAytiTJG0envn6o+S
+eFQZo75pguORUOYAA3z4x9rhZ9DmqEDv6337nn7+7BwvyY35C5C4OYA/ei5gDehkSVqqjR3eyDp
hr0pCsAkFSfak+rBnO7d7LmjUSkDLpE5v+hpLeZ7BcSswhvi8upTWT/0+VZtzX+z1tRtOMD48K2x
2TLsjDIZRGzKHCx6aldsNim++PtHG2UAaRM8VB5yGs/WtlLC4Fj4QyiP7cyt8BmMs3FQubbODNVL
hQN/jCqqQ+lN3fDfGZPY9bbW0evPBhcDLAx5ijooiDajqN7LcROMYziuuGDtLRQQhSwHJBs8wLhO
SxUUHBy0dfNvRhetQd8fMOHM3iLvWeGwO77lc8cur8MEWM8lE8HUew5ICMdA6AS8EvTK+FtnCjs/
WdnRe6o6+Z03RgmdP0thrIlYNbcDbOnM26GorYwbECZyWGFvrHPgTvYWLjZgHu8E7Myqtayte2JW
HbN0BWn0fHcXL2xgDhoEiOQavtvaTpUJzxaw3dFF0JLPQmCid4Mvx9ATr5FHh6fCyaUoGioUJND5
IeuCPjZt33U2MRe4xcvEFtgF4KKXD34B6bKKUBcqsThhMd/tJ648bbnBc3jikZ7oeAatoy2dB/C6
1Pmlqr4gilK3VO0eBwd5aqmgP8kov1dyJIJTKVuaxKgiME9qd0/uzJdzKcUbF48MD3JjIyKlo1DQ
IfhhxJJl7m1sbRqjzYFcypNK7sNeRCASOSkk1h2cFUlD1O+E/bwLspjsoVKzri+kteg9qw8T2nq/
XlB1hbI7Mab1nX8E0EG1PimnZKyArIh+aDTc+5/k3TswZFBwhY/RRwMj5dnEi4Y9rQWIXTy6TLZg
CD0YLCjQp7feG8z21VnVYyjstBKZGZgcZmE0LAYoHPxqC5jfaVdN1rcqCEh67HuCGsdMcW7mZXY5
OabAokobX0Dp7nOymH2wqFN6KDGUTAl7kiCKPIr1Xn8okucGEwMDCWbTgqiXeiC0SWBr4hv9VNRd
KDtSWhR/l1qXhHYX5n7VvyUjmba7bW/apYeaBeItL2cKig8E5X30Im7qnO1pj+OdnuWEL6zFO5RQ
hfgJmjwQrEV/aj2Dlj1wAQTe5180vgcG5QZqnPWrXmjmHVZspv+6xzEG9vSEcMP1cNTBHT7t9yq1
6t6Dqjv4VIVdTyH2IvRwpJLNOBbnWdqrm3PJSI0oni2O05rzWJ42q/akf+vjd7YYiqYaNtLN2b3J
7Q32yfAYbRsEnDLzGlgjWMFS5hICbmjUOGPMrXwLb7ecrWsfzli9ZYEH5SgNhSc9Gr2i52bPs7Xe
DB+vh6sWNVaJw+tIbPMXoqcDqQMbioZBg5aCcRkY7n1HXxRPfmJ4O8KJUgWUzkOLo4C2kvuyQSLI
z142886aWX2q5Tzr9kPd5yzHfMjc7i3zBgZGaWHnG/eoaOnpvZQxmw+k70VcmvHQgy9BmOE39bej
DxAcm34D0w1/SnzZqb8YDNv6VbDmhYeJhFcMq45EmkjjzkNnzqPhLHTz6fn/wylq3+nNyZLnwRll
+LqaVVT0SST2RsN2BVvbejCDjWBTFP9Jcu5jGcVyjb94MwvFF076HNcMKJVneIra/vY2hQgIGYGo
W3XvUB5fA5eZ48NGCzteUro+DNKnZ+JH204THGIZdRhtAJ1Rm2eogI1Z+6KGMFb3TAYXyYvrtXsc
U83Hqn/SLSMq/3tg+O2wc6P7lgmVJFpEj/iBzCmoQ6GsglxIGl86o9vT2dY/Wkh/e1IN7mz0lTGx
bLzm7NDo8aQy93pabVF2eXrNzBYoZ8QomfWp9XPq607esoz+4IYyM23V0bOcvC+B20R6z6nVMTCg
QCGuoRTSsqqD4eB+dfjX9oDxoB8wh7DJqPR3mBygrt+/Wt073K3jKz5nPRZAZExaVfiCmWLcU90x
7aYuM9vN0OViVIHAakQl/upDGz6PkO69Wa8GZpUv4B8eLvgOVuJNGGBWR+8CxCzRqapdcQrZdCED
slNiKPBc3KQ9hIb+9oqrt5g9V8N3TV0jstGMUJaU9HvThE63DhIdnYUGcMthBNpaI1GvPdwXaSSK
0i+IStLQ0CPuZ6+rV57ISRCuDOrbIImZ4PEJkBkypjp7ZQbNd/gg7uhVcsKTknkjIOk5ejl15usU
MCrbvax4JwqCDZbnc+0OtwTho+3oOsY4PL38GBdeZ4jCjOYkNxBCYkg7ISf320CgmKEMuejcH4sA
9YNGajcrDBZqRd01TEoj1cjMkP0DwGE/dnhG+nJgSqDlN0VMpTj0D+MXY0efXvXpnd3KfVrpkWx7
TL84BMxY40QG9eleM0L1uM0PzsLPV0QmyhwOmMiDVMKOdZeRMbPjJ3lpDOSivziM38qMzRsk5NPu
QbEQhSU+17t09M37zEBpX1v2bWpc1HbB75R7wBvZ5+iawvq/0wbRyBebT+cEUZv9+rWYpIXKjarL
pKNKEzvBDl/o0xMrVfcKJrdA08XQTOskdFnDX2Q8I37iTTXC4p2ZEr1n/izvcnVHx6Nbn15QPpLJ
yvsmDaEykum0pYjfECGJkE3FDEiLD6RoWdtpX8Zts1tZmk8UgZ4fddtN8xag+kz8H7BRSpzSSjRn
9KYB5UrswvQIkKjtzDpGhecSDBE5zESxYg+/Na7ZNfstCTQRbYboYt2+D6rouMmWFoBXw6vSLWec
sVMNj6CysJneJwSOAlCXdqVbTk8uVWjb9Bnb4/HR70bPuPipA3pOAGcHfZWeDtFzri4tdTy4ATrI
BxCmGQy/vFftMgrHak8XFbV/SJrdoltd102HgVuzxsN7GEgufZVtrAkM5WS91Zq2BiDp/1+cPy2c
T9IOPZtNB2sA3gPovkwhFlTmfil6HDx7qMaFBcW1STiGMSQzIL0vJIiyCNT5U36EeqkEyKXTmr+D
g/9gWBXvxs9UgLMLpB0FBgB5iI35tfj34q34sTYJLoxlbOmlsLaUsvWeqZ5SIcMi8iX/f8Ues5Fr
q8wZ1chnpGfIq3jdm3eAzdzU/99rIIHlnnc7jEU9qggJlSWe9fsoHfkjNhIWrPCKsAgbM2HKGrM0
MulT0qnsNrv7afupqv6C2BPO7ZdZEYyHjp7BjasGu2dNZ134rMC1qUnF6C102RHc9AwIZQ80F9x9
qP3I1CFJ9KbWI+SJJkuJPEctQJHZRa2Jc8jX0BWV0hnDXaCUyhOQReQV/x8LXOH/PyqP7APX8jAi
IBHia1tmOT9lCBjFEuKYEsk808Xzg0SEhCk/JSE4kS5qki/Ncf5yHVN59x5yOTOUkuRaBY82AyfG
DUzXg5pbA2wGtgdGKSUMchv+xzYHJQ+FFHgbG0Me8P/Lk4+VjST/Ujpc8YM3Fjyp3IZc/1chNEKh
i3eDa8WnIGvzm1Yrf75JQRCUDFABVRAXimAATYBfvF6gZECzC+Q+RHfS4oYBn8H021kDNleXZRah
AV4MFVDAKySgtEEoBNHQpqX9ButKcxuM5xHm6lXX7TdAe6b79qBaCY160LNJ8ADYXS1UEzgtNRuU
6azX5dMljmV9p9OHfjLmt4G/FO4/ISIfBWpOcHIwG9CpJgMmOUAKgF8/FnIPXJ9IR/RkLDh3Ic/Y
Qu+EGl8nAiCHqeGO4JezDaaQ2Du2uxZVc7B0yI+p4XoNlUS4EgC6QYuwq1BCQ77QB1I43A7Ajk+7
lmv5DngwzD2RBFLOqHMgJss+AsRr09UH1OUB1PN2aGHGgIukjwvmKJ5sgDW2iNL+wD8FiPksAGnR
Q6RM2EMPj1lLZC1wfqiejr+iOGNiMaiKHvvfqwJYRCkL0fmTxTmXzHHGmheCUUoBk8UAkkRJmG4V
eEGew7NBqZC5CF42BsSaxPT+bHsKf52iGFBJEZLg8TDCaNbStwwsR0wnDfFL5guMg9ndn0GilvQU
Bl8ypsal6MclPFTEpfacEkg8ZDFgRKotK/1iNhF0b+hNXOsTmzaBdtK450FAUlz8LWFaSC8rC46M
EAXbbcIflu54ScUkSijrUtacJ55BAZjeKtXdlNhM/h/txg0ce5CVMT0Xms9xMm54H7/1VjlfCV1C
DaaJnjhzGGhZqaN05On/e+ProA4+nYFMgAD46Le6wScDGbj37q0gP1KRHXEB4NkIVi5s2efR/sfS
mS2rqiRh+ImMQMSBW4oCZFARBfXGcOsS51lRn76/9HR3xOnTe3AJFFWZf/5DS0RveHLAqmIvjdbc
QsDki2IozIW3W4MjeDMGuLLCXxevceHLvqWr20/uA2wYsg347LPA7qsMQF5gd0cmD9BGVyBqRJKy
GPV7H7JceUkkWaK+J4iYwL6NruPiS1nmgdCciHeBWPAjYT0sTsF5D/p5jXVk0bDwroMpMj/u37k7
FzhnvxGTkCWFZVaH8zOfzYH6IEb5l26tAdZFG2vTz0INAA6c7PN8DvVF3TwYZa8dN4+hPdpbwDdd
Q2nFebk+OK23t3zxsjynw9a9PxjeaHxeeOECPtVSsH9Lkcr9ls1Pf29O8bW8drJluwaILawpRwc+
kcxTgRJblPZUFsNbIGbg+MHTfY+g2u0nrWDHw2m9euP9hGdPaGDd2TQ8ICTjG1tBByhXuuaHf0O9
gT3NHzOCm7rPvYdf24SHTXcL7UV/Kq99geuxA4H7My7B7U1xx4wVmeL6+4dRmB2FyPrXRsHQIKzf
HUIlg9oTl1GkAwRfks5NsApIZ/fKrfCNU7KBOsQkoPLK5fbOY8K69rZ3reh7dXg62YpJMWxGQqYh
K6Y8yiduysmTowBzkul8gi3mkUBc/9vuGXW2J+D/VhPOPV+4fJLEwU4piyRgyt4Zlm6AaGgNXg6V
AXIkfFxuKYddmyMaa1naMKMmW5PNJi9HR8d5xp8HT8qnOyaPczxvL7/5A0jGeWIMJGLir17sqIPD
3v3lA7zQRh+npfpk4vmLUmCDOlb4g7LRdP7BDED/a7zUZxN1sAq9s3q9h7Lr3W+9e8M9cYTf56UH
8NL+As41tuoJAebv85zg+dnUrAJBuNjbeQ94S35YFKx7GSXCBRnyMnQbXT4Jn6NGn/hHSLkgrI4w
gMyLitgPr4tZ/zUAgmbaJHBy4wV3CGqc0KmiCQp34XrPhwx8pzivIBrFPxjrhpVYxuEsNv0i/NsM
TQ/nUBbmlO1wQ7A4YG2+UX1TeQyATbUN3t1/VUK1W1C8UO8Oh35bLQuOcK0kVKqp7DVDa4QMPQzI
ADzj2DZ8CQBCOckbvCDyfd+gc2qr4d4fzkX851e8OeqvhYXncYx5JT3yRqA1SlSn2cN8BkeWvclD
e4WDQxVf5dT5iTLjAjgDUOQRvOFw8UFgB5KWwX7Jrmr8w2e207uSv8CN5FnxniCIQCX9POCIpV9v
kWmVqy/eA4hH0UjgetJIcCwFgdhamujMjOqD4b5qMivHDuL5xRHi3N31dovihFcEdkK83afI51Wb
Do/q9Q9yWJtDEBYaJhWMZ230pjxAFgykfcIURBQkwmv/O/S7UhnS8BKnjquL2Nz4w2WMGufdIzgC
emUK0lYbcQ5ueUT85f0ASX5K9g0o39IfMkrB912S1btEpp/Vnq1CcFenkIMJZI8XTSDrmmQDrXnz
YYOIWfnTad0URAF4kcAJ/W4CtO+iIIpetW7TzSESboXqWRsJS7X8F3Ers4fiK4kYi46ii2MMZkSn
Mdx/oaaSfcQbx9gbdjh5chxC6FqoK9jUpmInSw2yjwv8n2LaskIKHpyk5MwUaggBmZzzjL/5nh7i
ZqLwoKRktB09pSWxoZF+udE0LEM6pL8/4Oh7FS4JiHHkanj/WYbIazhqFCqNHlZcSQwnEMqzOEZQ
S6EIWWg9MKjjQfKoF0WykQVkAFBQIRSAMU0CC40Sd5soBYg+s/fAMPBdmKMW49xiLpeapcOxmbE7
aNYYPA7D+eNLiDs+c3cfLnQJaQ2nzrscOTYDennFTIiyXAhxNbsFj+TT1b1DPqVSRPqBiwZU2orq
aB5JRYi35Vl/wBeBFkX6Qh8KlcAoxdD7xg1ZzeEjFetNFQirhBnwmozQG6lmFQlNnfDefxJYu+Dl
O4EP36hLzvR0MKxmKE+JtMOLIi7uID1ihh6OTzOKgxVOJSuRk/Bce++8hzqJk5nfkHIGvQB78ims
spAckM/LqeIHoIF/x2N+SgYwrr/UC/q0JtXHcphEwYi8/HvRTfoVTjjcFiHzkEsx1sXd89lPw2zr
2tMy4/6sVteIxPDcGlJlBJIe1kY43R4aIA5OZftzLJPAntzedwZxH7Igr1Lpff7xlK3X4EJyKqc7
WDUfhyn7zm/t0ucrbzJFhCkFyyRC6hJkdeSw2H+uhAZxFIXBzd084QmYJASz57hmPbXrDnNTsfPn
4Dbhx7bdRlNYP6VjtUbGrOlOhOfz+JE9Ks7/9pbC0+aAESOeFE0I51yaURryY5zVZIe+SBiaiXBe
n70NhyNEmkMnYKgXXIe2c+wlSbMPFb1BmQXT01nJw4YsU+vPZlBNTKSVMHydJuM991w6bSM+0mxz
WYAPhjpdoXNvnhpHZWpQpwkZeatopUctNedIlil0j4B41YSySC/QhCs6PG6iEwG1B12/RsxOPib9
fIe4qt65Kx2XmDMt3ylHo/47BUssBeiGGh3S+0gHEPvzD///JQ02jc4dCdnV/b5czHr2H2A8Deke
6yaIt50yamjqgiOjSv+I0ovpdou8ajgHbzY6nZFWtmdJ7V0q1Yu6JXNbnjuWF6DiTBhhu7xUmxYM
By7QbBQ4BIB9lXCiWGmWuJNIIW0ilI0bKakRLDJOXWY26imEtSwrKc0xTkRj9B+jK2hiBhtmONCz
Vnbjn6EaCuCJyHzrse2Uw1li6n8jA7jX3agZfB4rlImEsNJZLagldgqlT87AgmEozg4qkuYgh/l8
vSoGrMunThIeNLd+kMyMNu7D1xkY0TNpgum3A3PBmPfDkoM4KSFrPRT7SKZf4x3HURMAzUfin+PC
3cGTbVPSVr51E5KF/Q3iPfslBpYFnnjVkltvp3FBXwXW5g9b8RKTHHptDW83oBTK8NxchFPcWDvY
BIX7O3BVRJ7xfURVcmgrDEd2iBgYRnwZe5lMANWxPrC8zTahHlmE39kYLQ2kWTYWKSHxeSoobv6t
2fIU31u6whMgPcd2W5dM4rvXsUSUDLdIsAIfBogsI40sCxdjdlpcAxZxgc6ZR0mLKsxJyTDyW84S
+PyblnTNMqsz3E+G32OXXxeHyw6/FNbHKDggGQLLNzMUWhwraE+Rc8PV3F+06Mo4Swg8RveBzvKK
BIQZXwCjnnKGal6hWHTZIWiNGAh5nKZ1hCjHl1hyoTrlsH+HN/1h6qTwzsQGPDYG8xHFCG5rZ18M
xgT2tSkcH05xjgvL+fkjd3Gdi2NUYcBdv94FGcyVw3xaLfnMnjqh0HT0H9I0cBqr6zOfafo/G9mM
4qN0OMMzjkV+/KD5pd7hJOFbo4GkCIbOfkT6FtyDVbrtnzhC2FmEeZo03ASSvWwesIwi2HyRgsMy
XrwXLHMpaSxnzSnFB+MhIJ7n4tDAE6HSgFu45dA2qSjpw28ulLolx3TkUmQqHd+o9xohOECoai5z
Zs7EUJHSs3F+nEvOD3mNyDvBPWijJfNsOiUgJgLsEPFmsPoMc2klIQ05BrV8ukvSDvwIDI5BQvRU
F8sOfqJbv07Qp1bybde8x6WzUi4mii/1i/Ai6wVOUxc6bV6uqUF2dKO/74YxHPliRFWhUXpLIezQ
1EHXhEIn0hqiOFSGOafgNOCFyE4x9sxd5F2GTiDzRTnWkyVOuAbrmck4K3ghrTZvdOCOlVCRuGDR
Qq/I+CCwbS2yEZGpQFHHLIGjT1+z8XoLYVYa1e2SfqO6q4wfSpkBBYa4CDmFNlz436q5+pwo1GDk
ldn6nG2XOzpms6AT7e8AdZhv0qW66jilHjI87ce7NeBb0+GFaDN5Z3I0xUCGAx036cXSHJBh/PSW
bTww2L2QKHfAXOmvgUCAIsaLaTnA7t//wqdGHvzr9amiOFCfJaCJGVHp2UB68wVvM8qdSBLa4MJ+
Cr5uA6tKHjIdNE5kIiSEqS5FIWsvaoyOTp0NTsqPDTonsmfX++zCllXK3yi9tlRtPDLWZoWe73lA
VEPxh5DGJTgLcJhdmPJh/gHKqNeQccLbRCLOrNbEhQ8FOvtVlqVgwVQHwa7Eo+vkX5h3841o7sm1
4V5X9JTNfHuHwzuiHbMUpk6ZnBjyA6wADRAAqj7CuaK6hur920fOK9HoTn/j3k1wRlTgjPXddPVx
QNZss6Pw35AjUQAGDlR3TDPwkX2Qn9BwGTH/qNRsGz8TTFbGQUE+DRgvs+4sMAJfzLEJnuEWQ/fc
UHpGMnU24Q60/CoTYSxC6g6PBZfXBRwMYJgp2DbbaMT1cpiwfyEbm/dWjS7nSi6pcJMHyQzIlNEp
ffTDO5OkmRCRfIQjLeRpk0Glgv2NCvp7GkItD7Jmje92aylwjqMknfMcHeK4ZSG2/jFllAay3iEW
BRUeqEsiqnWKXOZcSO/WVSFIu12xxlkTaQ3KuWZv4nI2fxvJwk3xuE7RbADVc3G8AfS/bCIhpSGm
J1lbuPitM8o/OvgdvAnpUp4OocXfLK8sj2Fb3E6LM8MeQMIKWy6HodBwWIajcwhVMZS8A5tz48+B
B2aBesMKwTKZgW9B4c4OvWjkdc5WI+DAvPP4Wy94GHc5Fv6wJGIy5+3CxidsMBCB4Xh37it8kVaP
rdoEdO+fLtf/1mNMoOcYGZE4M9oyK/EIkAIa70hzTSr5L7WjWp3dQwgS5ZGREmB3cS1QYhmqsUVF
3H6LrweFv5Anw+P0lY4paO8cLXRRu8dsk1b/eBF4OPz3k0bWDkfImkdVTvKOp5G3I5LGiefmbCLO
u3FViephxqOCrW04SOdNBhscf5sAvuCidzL0t46TF1kHQsqZgnkDyqL7EEBAy/EsCkUAKBoL9hL6
sfEbYyWgMJzIYCPh1sMzFQc+K7gsKMrMJS4vh4z1CBngUE+esd2EtrjcPG9qGu8WEM3d1sEDTecs
FdT0kNOiw5/Urcl1ZIcLi9heIZYiyzizw1wa1ASQQu4X1/zG0Fwm9QRuSu+b0PDtZkAgpt5BmmID
7JOJyXaNxfgpvUJ5nTTlzXzTLPGUFj/kCLjJCe0npBOyxRic21zTXYoEIE2aEUgR0A707TmsthKd
1iH0w6+huXGY4DCdPOrlG0mput08xBRebVGzQdmpIN6KbCfxkqXJXMBwWYCL9zocbQQ7gvXJRry4
UatObeZK/JjwwnSRR7EJcKvs4V8l35RNA0zoIsWlQUlRFaJRElD30cMACn6R+J1h3YxuthlXI1Ts
2RkC52FM4N+9KPs11yioef8UwXI4tVvwRWQYR5rQggvlNLmbGj+HoOoviLcv767YQi+mNxwhFi2P
ZNEOWBJRdeM57KUN0Kw9KF2TvQj8QunLAhRFSZ4zFaoHSoxCEgPcWtH/la/nHB8ciib2S7z7eDQ/
1hoxe3e0z2bCn4dTncyEq1gOhdBYI+nYOedQuJVwclrJ/E8kcys6T3g1O/qWMwdbVZQiPCRr9JzB
eOUgLV2o/GnGvsNJx8sF0NwN75hGzAXzgbZxiga7fxbCeqmx5IjDnxUq3DLWkLnEP/azwr0stiEn
VRM2X08SI2lhwQ4YOwn2PsZ529vzWYNLE+8lgLt+0bAYzgFV3nBRYir1FPLxrem9CVQqlt8eCQqY
BTArwoYxxiicg9KPLxt+N54ucOWA8bvmsNHMheO4NuZ8PWJK7P9JUMmNT4QnfhwPB/PYcVSLFS+v
u+DzQdaJxG+Ewwln0k5PTk7it+hqManiyEMjs+KohNmLHh27OfyoXZYXj9Gk9+AuZXwARxzgSTb/
x+bqnlDtCBu8wpCMf7R4kKeg3V3x+qyZhFK7oAr4Kenc2hSaP3A/VlScpKQ7h1aBwGadWj30pyOw
erZu3h6cjsLjErJYr827vnhpwZpkZnldYrOitsiBXb+yHZyC8ewhdotZyI48xJDlRN3F96x1Mfrm
MkAtWt44WP8UfKUrItIVKyrcAtRxKnfBCfpSlbPRTTAiO5LPjG2Uv+aP0XhjOS6bmI4Fsc9+Zz2y
wUzwR2TUZ4oyOhZ+Gu6PK1laoqVegftwvqxDQBlN4i+rgDC/dafNXxJDCMD1tdj2cC6LPZ7cHYpJ
rv/+oUbdYOXj7lS9i7+tR3nCFGf+J+KASaVnm1XDq/UJiczrDxWZ6bMeitb6Rrgb0xpkQJ+AocaD
EPhtf+9ZNCN1OiFenYtHEob1zyTdVIuPjq24yTyC34+gkr5eVC6Huigz5oszFhjswbJm5NDPtt6a
OjW/l05OKdUcCFRdZEK9lzE4ZorrtSsnRg1Inn/BojBsQtMzvSnEddAScfT9OXLJwDBAByNeE0Eb
FzwaMmrkuO4zzyS2TFLDU5YKyoPRyq0gMP5RalPErsA9V0AwFx/XMNkWs3j6/lFAmz7N04kzlVeE
13eNZXJLi8cu/TNV5opFHWbYYjEJcu5hSg+YpbsxH3nMMvIKkZOyPtdCuDPpYOiHKL47BNhBEMSB
COmtPZA1Izfm5sGuIrQlRoWitpbPTkPZc3ZmZQA9UHob6bdFXIXZgZTSFY6dfi0+vVJu2gttmNHx
PhctP5DDLeN/wcVe07wB3lLzVig41zhhw+xXRvhqqGYdO1TT78x4QC8cGt0c2KncgOiOelNqs2YY
FwJb+dN7vIAiYVB2L2AdsNx4L3kbVQX7zc9a/7g4l0VPd5I2Bqt3n94rSWZihDZrOzPZMA0Dbf58
bCL6cxfhHZ6LGAOLzotH9UFit9lr9l+bxcpG+qRkH2Tz7bTz7H0e0aHsZndGYpegqmSw18ANkWy2
uw8kcqIyY2ozr1GYUvNI5bt3y5vmAv1PhoLhhOm0huMo1Z60Gtmeo5dhy8235bS+eleG19538aph
sKLHvwSPxiaQP/rpLvav3zEmYQXoINpSUfKXmc+I6xrWxb+jJf+o+nLCW2Xe1BGHNlaqqb7AVd8p
Cq6SW9VguXudOkVpACQJNsfHjEWSuz4eqfVcjCxleAcZ6JiPL4YymV+DTVFk9I7uS5ycADZZqG4A
hIlczG07z7Z76H4EaQFW8bzhG2QffpYHwz2afT3rHz9CPYEl5hG26jKFP3bjfXdXJuAjzI3Fcqty
zyOyl6/eke2ayn0djhtABSSmUJJ+b2JZFFNgUawDheDC1yQ0mGH2IbJcy/AwqW82HcAWemEYBSdC
wFNOM4P83iXx5bB1hIfZ7jH2YITc8AsuG2z8qzUdRQCQe+UqAHjlzBDnOXpQtj0cw7Ef/fn/MQIh
I1SBcvGqCXNFk1QBuEWpA4BNQ4cRLO8LRTsdRgRuKXKhKKWnxvuy6Gx+DlMMU8SLB9SaPfcuL0ST
QnQV4FkCiwCchmuUGAFe3N/xhfOJpCtJSAZH/tWVRvfjR7QnTGnwpFxDheAeAWGATNvxeQfllibw
QUdchUw7r0ckTqD9WJXQ3VN5EzbYg7VOemc3ysTyTQMnkhawO+qB+NYK3LuGJMw74dwgKIusCCgY
KkFbfQ0a4LpiuxPJeULgJnYJMCWZfyub8B4q2hBD4uLFRBR8JeQogACQboBdMXg6uj32svi2BmIY
szNykDoACpziFWc98B8SyTPvDaU9bzNDQXH3FTdxFXEN8/S6QFSGFOtnlPSOwVFns0eMrzaW3eu1
vCFMUnnrsaUiT5trJ0EWgucIT6V90C76yOEYhyUvd0ITDJxCkiEOo+z64xqxAVDKJfBzpwM81m0X
fzmwnJqTRRHWcQYtswG6R+inSz8uS+SgpWNeN6fkyAK2QWzPbPKsYljDW5mryGMCKBY/xoS5QBqV
KMPY7/FkxmpDhIo15zWaSRfOtoo02nO5Q1BBLlvxXuFEF4OmZnZ03t7X4uH/vjS4TZBZdCZvv6Ek
1nDx8+46+dj4/ORpjOwc97DBF4K9GVYCQhJ6F1X2xCEDTLP6MmN8+seGV3daC4aNgP+UKLQqz9WG
hOFxy/ZeCZjiffCJXzlsLOaxeIQt3xJ+fHdx0ufVIrBw+omVxN5i88Yp05seEWtR58sCrveguPnf
uQTmof64quGfkGsceP+KPFdoIS0sKBXgn2JdkdxMrIXbwF7/RB7KjUE7Hw7UQsJ6EQuZR5pY9iac
D1YQS2jYNR7L+HSKhUaa4isI0XzVARGCZMDOoP06Vbzy5UNCNi022dLDQZ8DiteEFmvPNMUn5qdg
oE+C8VjxqAW4Q3fPRiomXsLFYfcNsMMCnQ8oHXDDnDLeBrvDdTbL+A0IEqK5w34IX29cBYmVjjix
13W8Bzy6byUvqN9MfPAwRn+93oFvkzJc4eSTHRP5KcNUdI9RlAdriCK9k3QbIKK0v4z+2HcIa4Ev
JN8Xfs+FNkM2vhazPEDVNHB54ELZZ6NSbNGnHsUf4zk3ra94ccRbiGO+jvXzFqGPRzsbUdNS+qpp
ZznHuZmanR/AQI3lPEa3oI2Gam9UUXbZC2DdpVuy+yAuAHlq/1rikP437N790XA+fTutwfDHQORd
Zu3TG5kRSFHI2tC+rYbdXdb4xyA6w45MimkYDBntG+O8hwNK+4boiuQYOAHSEGSayxDDML471chv
v331uEROJAZ7H5oWcux6B5ybBSSm6+ctyrEgjSeJ1/b63H6MbBCiB4rO1rl3MXCVoC/ZT+v8A/9F
NhoKOvGhmXDLsLHsivk9XVKE7wwnFhYebaax+3TUtz32lOMioQhxXTZpXoswuwKXrNnYqdBh4ZeJ
BBXRJEiluNr/W/0ybBRcO9Lgp2eaIdNlD5NKGRUx3gJMFpMM1FHHULkwDpbAKSa+f13ytTAKXrTz
LDtigwH42kMYoBcdb7wDV2P34xDsFPJJJ/Ba3C5ZNa2D079l3r/EfXhRsGY1Aq/4i9aGSBTsfTR4
dFh1M0nvAbudtj/Oos7eSPRffhOqIIPLIyAhmcTUG9itJZTaUGO6swdi3TzKOCTGPUYavXmEtTXP
xMV4QXxddijSvbaJ48lRe2RrcRwPBrRfMs4mqYAnUetPtpSJV02ufTA2KBcCxaiNGFqwWyz3OClx
i7s5gkgFIMbHNrUjLRfD2dYSxiHMamjtDNJ50iYeCPQZckr+A58vWlnBEEm5cP9tEHHrRtMAWR9T
rzffTgw+KOMDej8VskOL99ZV+or8quv9X96tJC3g/UUxB3AfRV4iAvRj+oO3Pnt9VSNLU7q8kTxG
br4y8URiTjqlRM4CJr1rEq/F0RavvlqEW/9kcil9Vs3CCA/xhJTnFAN9KJf0p3fXb4Zsm7z3ePW6
QRLNU8iPWEOxKef4KzA7BZWUJrJ9cRiTiEVo1AThddDNrNem5DlrpHrkbMabDqTJcgAMgWrNyULa
J+hsFPxiR/yE7vjAEHzcYsHTO2Qpn/6achLfHDa4dio8SKET3zhvUyJS0iSxUKNiQIbtgvTEAiDv
iQQJMLNlgbIlSo68/CjObogynH6fVGoJI6TR9TlaVwE3AedeRqEChJ66k9ljNPMmbSdv0+uSZMvH
fwe5RMpEH1xFdt3JZnTX0TeDcLUWefTrj4hIn4wP6jyuXGyZoslcxm3ykFYGAgeH0iKgZRA+5ecf
6tI9mB9grAYeGnLRNdBjGJV0LDiFN1E6YYlCV5EnEWJy+L/SncxRr0GX4jfv/wTwe8g2EPHWCsTC
dbchClCFcIARqrDoTMZA8jAjvCQ6o2nn789ktCAeVddegqZlVUOevhkYTx6XVA4Y1JGnwzRmAf9n
DKsCRJXzQNz1+q/ujJJBuRPpxASPF0qCcI7Gr2EPKgp8Sx9O5WivneEAEuW0QT2J3S0TNIBZrFKk
zAEheuq24+bAttRWWTbvAW79KGT3AdGEusYDFrxRsZW5bn7/KCyrZFwlh8+UXpyOHkPVdbDKS7Rv
LjNReajy2MX/cYILYLePGy5FChP02BgKdSH/hI8Jf5Ix+YqD0af5oL4dT/0aG5/CPZaeNmJgjk21
lwIBSGVXcymUcIHIoV5wb8Y9TaUHLftGoS/TTmnG2ljmigflwvLUQa/ROoYO9FlZcdIp83LhLyIO
ZPuA95BtHa9NNizJ4pLUaaYM0qKztVEmEVIO+JGSs4WHQJScTJdjWPPO1qd4TXg1r9PwoSrgpIDX
2/HlkY/DbyDSGOT3m+NyafVBk3LMoGVUzcHamIPrrMq6WoOj4OcP89bp4FKOBTRZRUJKnzOdBdT9
MAp+58LKEF5MMymAL/c+7IfB7R8arwETPKtOMUuZwykEwCIc2vbY17ypC42IPNj2KQHs0Trnx7MN
7l2KLa0v4ieybaIbFOP9+9w3XNhrtQ5HPsMOiIa74YfQaYBpPKbSN8o28LUGxzS0kAWbkyt9yyaU
ep5JOh2p96yyKyQyuw+1EurI26fgkh6Rej4/RpSpBzr7plPiA8e5ENWn7Jl4CpHnTW5P5V8p8Hfj
NQYjjB0E9HLudX3w70LdKXEjUus9+INqRcxfiFsvYNOolXsNmIAweZSIHCl4fx4tTK9Y+aLyVD1r
wntLj6Eo3kCG8O3n2Oerp6elGJECs/gfbhUR7Zdh88PVFcx76Yne9FzltKf8wbIGp8hWpN8+QR+n
mjuYrjCwlolICvoYZISDLyr3cVXz/qZXbCgxfalSINdKKkqEv/rzwx5184iupeDPiExBLXqg1KKk
mVMU+gMh+DbHzGFcwV5lQdc/8HB0bCwlXL0ccNNvmBsHFXIFmhxqekxGZqi6D/QIxjCaWADVGNHh
HzfitE1WshoalG/fnJdJikhSa4Elbt3ZvofkMgLHwWBdE+m9ILiG54RRz50l6WVsk7xOfZo82sau
FKi83GTQgMxSavnD5pCcOO0bEyGjSsqv0LzSNYQgsOaAfgN7OLx3K04i3O/hSQnTJek3IvxDZtjO
MkZtNlwxv5scFx2fPz3Bnh0jxtWTOej6DGGZdQuVP26wuwuvDmVq0pL+TlKTbh4dR9vZjGQKe1lS
Ub3defj/q8oNeGGsCGhAF2glhxQP6TUMLo4XOn3qVYvq5sGyIHgRhhxTP56qMM3YkhU3mrytQfPk
Lm9auuKazymVkbGbunkuoTxMMMEC4Ym9NcYSHaa/mh7gIODXB+wxB+Mz2mBscf4jvCFR3f5yvzCI
v+r9zSkLg4AOJtDo7qFb0FuN34xEJC0FqgKDmPQXW/sjImHJzt37DngwKtC9gZUVxQIIZZ26wPkY
PYheEQ3WHJbRcYG96ntZSQFiDVWKp9Dm48OPPv0xN7+IqT6mL3DIUC+arNYxT41kJioCyikPIJoj
6kQHzLmt4jmBq+wclJT8IVyS3G3Bszo1uMrDRFLCfvgP5m9rWYlStyazz8Lma5zECi1KqL44rdSi
ydDX3QWPIZUdNTS0tfzIiwBMMUpXuE7hFc3Z/HaI3AipzyBRTzibIxfcnTOEf+VITBNsB136bUoY
2RpKN7J6dEKcIVgVnJ38HgIxZmRGccQAN2Ixuf+qp37hgxE9pvys7rkA5T3gpsF07y1cfXuKizkT
ChY69oiK2r5CNee5k5tHaPL8gp/OAQzzydFIq/GB60faFS00AcoclFR7qW39AH5G+LzSVzkoqBxk
7FdFpLNgKOdiDJ7BMGbWbtMJUJ6uVQjUJt0hHcX6XqAewG0OYh9MQsCpnZet30+3gR7oqjtDO961
g3veOel7gg9FZvba0wvm7NqKjjm85e9kjle+HYNt4njF9KnY1DmDupcS79ddjFH/864653Bjeh3g
vZ1PzTW/+JDNj/nt67Wb+tBwm/1n2Oi3khcRU/Beet9JJ7ESmtu8zt4qKQvg2FtLDHGBjOxjTDFW
Pphmu8XSqNi7rpMtpFZE7VPUqHP2aeYib/559E08mRCwN4doDcDFvuH2oVt9E0Zp/37rloPram5C
OgosDMoObsPQtbbXGXy33n0TvIsvhLRzWCZfy6+f0M51XyGDO0SQrRMEpfBVdOILMu783kXfvm9A
U6hND/Q4e79ueo0y2GdYhIDOmlf/8/J249rOv7F4tl771b2fA/sV7DhDTY8QiXot2IKFEvEWw5Pe
f4NaZA53Y9wbjgwTTdwCcL2zknq3NrglZyuo2D5ml7EdP8M3aMbguPFqgztX9Ox2vEdbNU40xo3U
GFSQGt7+seyebn45M7D+3nlP03sQjlbpxtXvwCSM7mzViyqGLm6q1tbb215756NmwP/vZHovypOO
fqFzerrfvV+SIGhqNBW7vwfWvaY+YyAINGo5zK2ZQVytoF4FjZ3PdMJURmHT8ybcELulOgZk7n3H
+V689sdvmt6neNKojO9gkpXGQIrZ4fTy8a2gZWpMEm/Im/mu3H33ix3bW+0vAUb6d2LB38hJ+SPK
Rr+B3ECEHcq01GNmvTygCKQBIKkVLj4Z35SPPPbPT0bj+5pr2diD6dushcmGwQjFbXRbyQ6HSpOp
LX4zXv2p5uza8btv3fFZUK10N3ps3e+EX6q7ttd8OLsONi6bEY/K4qTristcLWjpWvTy7OyaN/sf
JgLPAp7SQi9b5D5e8seHxOzGENXsq2BJgUthdx1vgCH40rjI5Js2sidjBMm/1e+YijFsbdAY8eax
m926Deh2qp03Kn2tvC9eusz2Asqydo4GPSSbY7xNLZSNF+/Jmio+qMxT6N5W/4TQ5DRmMH6uua8m
rB7nwvJA13DVVc3FYmkH49HmIZTLy0F/m+53E9hNF4O65l5vAei2SAiq/mnGc7vt6UQqtB4hSsqm
esYt78IAcnpLjoXMlQosFxBaCfu2411r7u7ltjAGMdWT60EWyNuA4SBMOrZ5zBnb3G2X4QAeEpWp
LjipYu8qxotueXX5K3NkQzd9svXmoLfMLl+wGN0zdPq7e26IyLLxdk8giaW7uXq7XXgwwrml6jB7
n/r7lUnDxyXgT5eLLw50W/UYAZ5uDY2djJUfhyAK2+E22A12o8bBO949IENzF7xwjdmHO4yN6651
0DtMZfF5Da7HbgO07d1kr3TOEKtWB4ueQ8wcKGgHL4QefgtMdDcLxnNWi1P/d1YPtMVOxWDTr2Hq
iM7ycdGd7uHfscKYxbUZ0BVHmAdsCnifzvUOBwd8enZBJzMmh54xuX491B27AFpA/e0acFstQIKd
rUpEOldVO+r6+oTFTgd/QX0nMcF0b0hCWt7u4V1a3uukDQTgpntkgNKBseDzKw0jaNn+nuCrcnK2
/ScTof6N2u7rndAG7rt1Km/33AkIZno2tXHw5tnt5J/RhuYW9B+XPOWPLkd7hlJ3r7U0Pl77y8Zj
toNLk9y5YHsPXt+uzSXXww9eEx+vZnnbp9+peWU7mO+9+i4g9PD58C9H/7QtKlbr27tY3tsAitNm
S5M12zSDfd3bv/19GdrnsFP3qiq4YLupj8PZv+PHLbE2VpvKeWSjkyBqYu9QF6U12dv4ufVFoYyz
p7NPOpXzt/UZydCqY7OceF0Pz4M7g3fmyUqK7C/pMFpTPgtwxvCJGTA9m/jWgCLpxXPAnUxJzXYG
kFnJXiLE9wuEd+HIASv8huDEIPC/KiYFvsmaAH7bEYT/HmjWuFoBoTIDACM2skHc9mNn+ZwOphLb
/dU9Vq5jQ1mnAyBhcyyDswvjz1tvbOc9iB+waJG3bNCo9giGgWNBhTb9Ens4hUhI/fhKm2RxfWK+
Ji8kXVAtweSsKIRoQu6ANeUfxMHDQtE275xjj//+CCozB8QTY6rVbwbYH8ndG3lH/a9E1D1sHp0h
smHmPzQUfRmtMj3P0BWNGAsd/tZr698F2swa+mRHY/6K+D2i5yRL5kDNAtWHcNJe05+SfaUuMGxw
6aX1Fvfc9SHNiBQXPPf55EbUxgCuTE7YdI9RAS3fL4h/Zszav0IDEO3FlS6R8ngB3SXsSTHu3yf+
e+j/vRGXI20Y4JAEUgSTrs6f6/2XE8ivDz/Tv+riLMkvlkYc0ijFJ7jaFne3AWaZ7djGxJJB177g
fZ4PRblHP8ZvC0YAGO4ylysfmnUvLkm/XFhaILxeHQgetbGFCNuHd3FEvd8CGP5gVu3Bye2sRPI8
LNPS+deMmCo6IySkzeEJR0v3CRvqAte4iDdgKDC2pD0Lob6Gah1JILNQZgBX4r8/aGZlslfzAMkt
qevoVAJQUa5BsHx/+Fcbdv8K/ib/2feJnaL08wTnofqnq524AJf7gCE9Q3a3PU1XxhD8AjwCt/1o
nZ373Ew4I8vB3zuA8mJr+Ceg7cwXUA4CmUjJlaG4DAB28ojXBskbSCBQAL+C5CTBmf4wdvOOoqOm
g/rIkAgTRuDE+ZSZY91hWJ6v7kUV0C8HYw4SsI/bXwfpp9r21/Mj7ZqoNn9vjTiRp2m+iaPJ2wPM
eVLjM9OGqksuhRypF+QJ0crcJ/lq/kcr/x/ut+H1MiC+fFVPj6FcAzufi46m+ToikYBcC8NXBCKk
aTcgrk4Vdb5IXVYPIoNSYGKmcgxZwdYUs69KNnIL2tKa2YvtE04GuzC4UnVmEuEDfzAgNGXS2geY
UzKEMw/QnanIuQLNUDl7/UlPdCHwJGMiLuxGMjjdDhJbCIs5g5bB+ucPLQjwJKly3DCcbTTjPu35
vrA9nuEqXYVlKdMwAQfO/xAMkcIxpN2b1JxkhF3lCH8dL1mBMkLMEeUSvu0JYrp+zamzIV79PuZw
lOpCnMo/Q64GCe+ae4PLO335x/l6RrjrJjmlDfdeAUfJyrEHNm7T4oArxu80iTkHjhjLoATwIuCw
9oAujp6FIGIgWSUIJYuWsYdIzqYvWTGaWaCoXtL9P7gxa1B9DX8nBrAErjH63GcFkySAfdm5s1C3
Bp6S00l0IELk4n4zcNU2YJqZ5OkzOo+gepcv+CKQVHsEKwhnJ4OAQpvEXJK2LmBWdev1fFHbaYeN
nPVCOEbcYKQqai3JUobqIfQcxtxrGiRzCPHcqV3BotZCBYOmehcQ9oNQTVACnoP4O012XdCho+4c
e09w+of7P5bOrFlVLQnCv4gIRWV4ZR5VxPnF0KOCioo4++v7q307bvfu2+e4FWGtWlVZmVlFyzpv
WDQ3yioLqKw3xD754EFoOnhdvKCdnEyTppX3zVmPFHd+hR0Wpo4f7CwfmA3SbHQWLzhfbXSBeuWI
E5KBA8tiTTt7csUGDhwRkW8QrQVHl+GcMyRQzPKADhCX7h9R4dninmGKTbNVCN/HnXpliVDAS7fo
NlvhnkLjumudsa3bqSO+1PsbvE7e6uZdFK96+OrNu3b9G5bPCDl1V794JbYyq8A4h80r+BUBBQv5
/L0LCGOs7PM1uGuYbkatTmiMbp2ACqTI+aF8/OPXb96hfrXl8wyM2f0HvZ2vzx1aXSOTcuPlwQbC
MRjua9U/QvBWkk7YGSjI5DQMJcarpBjeXzhymMF1+km0TI2pWi/ub3fKHy9XKkKtfw8vU3x98md0
HJ9GiJc7w4JZrqS8h/w+O8ekay0sXYePL4BwmXX4pUOOD/W0m5GVH3cQUcqM2ovK9IPEpRu8fJ2Z
V8bstetuHmgYbzBSbK6b/0DPPQ1WlE7Y3L487vhrQhJMQtxOL5NbDClqBR9hfjBtvfC1jJLBu2Hl
fkANsxYSRAswp+UIDfZE792iayn9nj+FOTXPjhsBaNCc8HFGHObRygGixfnDegJ+EZUwxE7FNphg
c48fR2cLc5GNefhHHZLtdRT2+55Q0CGeKRaoJxRvALEPbHkIMaULqk9CehJd+nL9InLJ8BxACiBX
jjyZsNYZcgL7WXAeRNjF4c+HVQox04P/R5psScbeR5OHMbPzx/3G0STObTL4HWSFwrCY1JYjlhTq
1nEHZyrWpdmaYQfoGUhRMXBA6WMZC1HXAusDeUJFh10iSdSOgVsobJjVyxy1nCCr/HUtV/Ek6y32
dONcYTcy+nOx691JO9BPDRZyzNMkFAmuLcyDeAqdAj6B7qgAV/QFJg+kLdl9Jl1IcEzER0CYtNFE
diVjy9Rgf7hAcOEN6MCuaXgIz0diKwWVm/w7gYIPECYebR+kFJuLPVdGZGOQQI40Redg4KOlGxlk
rX62pYcF3EfTJwRFdOasMGhy01KxgMCmvwHO4H+6UqInuD13ienc2FxAIsnRoi6gHZo+vXX6pxM6
KAGQlV4zPUAaRYJLYnDsIGJltNYdqCsAH1at23g9+eG8StDdTntjOt+TNtMumdlTMVmAQMCIzBqV
LnkgWQRLx0H69/vTQbABn+ihLhPwKhUeZ8PzhuvVjKT3LfPB4ylfYAsgBT7LRDrC23kDEzKKhreL
/Q+x0oKxxQ3vG2Bhkf1oB5K8AcaRyeKLMqNigelyChcC74OS5XKg86X9bfwAs9nnz9Des6BpwQTA
XzEnhzj2tQtw3L+ZC0yfJDPwCA43phPDZcxXI4AMLXuFR6nSipGSlyurGuJX+qLg3GrIW6ZGWuxX
uvcsvdWICARHgc/g7H2xbSLZ+Zdtjb1SSfMofXlvW9UcFH/k94Rb8jiswkLKFloJ7y4JOkKNI4Y9
01b4mJ0nVc8/vjwV5y6WNBN1KcEwq0uuHpyENkgyeEbjnzRfOSHF4cxsQ6/4N8kb8jIyyNptv8JP
2yO+ytyyb4Bsjs4A5wyHLKwZXDl4EHb0GEWPVJJLSCF0ScFDkYFtlacrHVCyDfJsoermFR8BTOcd
+zP3CNP9T68uDOl91nM6420MnbYl6RjgMCoVcdkEad47Oiwg99tCDhPEwgXko/BDoWVzBdZFWsVi
lrzqwaaHfZX9fZKIjyV5ZDlsaeQVaygdq13JwFFeyhUaQMmSWKotfrCiYXtE0UfYKZI8ZCYdFGA9
SU8PjgCgy8cnbFCsINn/4wmbzhs90YN85vHxV2BpCzNhcADy6TbsP0vreYaCd/lnvloekJRQC8wL
0HUGpZa7Z9ACKnJueKwHZqpnevSg1sVeA7kblJ6zZ6LrBdwjg8DuSsU8K8RCDJu4rs3jpSK+Hdw3
EmtzUs0e+NwqoAUhpaQK9vQOnmADWTFZMaIZdOg6IKyq8XFZA2Wagik1GQhL8bQuiDdo94ghNRPa
JaMljtrNiETRmK/mUI/tgtUvveNMc7dsOuTSM6hefk7aApmf9YKdvifp/tkBl9oCTSNeCrCF8nh4
BEshb3HLe5wOMLQcEXTBzqZncjpgtAlVL2cPcWy4jCXhcTkmeEMwoTIcrq8LukAwxVkyf0oqSXKx
YV7ZrRKiBilf14IOhPoPWRkkcNoQkO6gnz29oTp+MlWanhMbYWLQY5C3Lmlvxy/S9znXRJT/g+Nd
l93O+Gl2MWkxCWECLkuT8jcgedKtNuinQt1PKatywvGc9DuZ0JWDv9tzO3fvkDMmMa7Td9T5d+t5
DzC2kQlnOVAD5HsXLGsM7x5yfo9/cxCZpHhYPd194RYYM2+EzIXpFdH7C72+NdcjZahl70SDGRJV
6zIgDUDgdonOUDZi0oXkhjdjfN9ouow9OZJfEB5whbPfzPQI7qGS3Z+2kgGjJgSFly+veEL1Dq6F
X/A5GCZk7fC87gyu0yuSfjCQEelM9wDyRf6r58XNfiVGqrImYQ+BlFSA4Prg6VdA4XY1UWD+Iq2e
HhMl5wpOU8LSWczV6WAhQYbE2yNFFOMUPS37i2JISxOWzSv6Vh4e4GpcTaJT8gwvkwegd/8HJTXi
2CoDkFL2QjXQ6LheplVQzAHALkExKvMaJJCEakH+omVGJMCW4b1ANIMyw/0GiHUCuYSCHS34TXFb
6+OkHJGNnbYvX433D4Y6QPjuDa9wOPnK9tMvRh2Q8v6lr2e0wMqf/Ui/JVRzPSqzZ3LzSOEBwpT8
OOED8WQNrh8SXrukm4gnQ1DOD6N71Bte3Dam2hiYRO35N1eG9bSKjJH0B67H8MbzwoG0C1+p66mx
1teyFb/D4yS/YmqOkoBtjg9JRRb2hJo8UsP3DGLoGqOY1Jg+Qjxghj0WTM1srelxUjO6hJHD2Iow
RCztBjdSTA1A9ratUyM1Ewo8M+kNfk/bxDi36j/Dw1jzngkZZAD8ztq4W0XCPMV+ketAAnebn9eA
sTUJY0VQVnEOxTRCiPokcJ1BNe4NKnCYSi46M4Mq4lc64RcaYswKx1d2qPWxAILhhko5YMBzoL/t
pxYRUPSr9+F84XIELu52/RoiOeZUCYQGLfthKGPaT6bT/1yz8FcYqLcr72gErCXTIwVokxzzhF8h
b3ixGcvwjJR81Vg34IqL3wH4071L0OXyWFJHDOnWD6QoKrflu8XnWOtYBU5AMzoAVmV4atjWOa+g
AKgdu932D0OgQ8MT2BH64xZ3BqjdhkOiexhU0TNErqZHt/RUhKeJxnpc4Vo2OEePltOOT0ewFRej
yOPTWwU9osEB6hIICHscq7Svz7ruOezWSgVj9LGHovg4oLy5Mk0ipLsAO7xdew+cQt8ua41kn120
SoEB7jKzhRwpum/BKX4l6Az/25lcB+/Z6ua3bj6KL+3milXfAB8aOrQTqoDgm5vRK+MaTkfpt3wN
7z2jU0EzgHXB/I62R8VDPUMDo4LBWtggFUUH93AkMvw+5fGEGotQBUCNXPG3q2qPnOA0aHGkeMcM
9SHmFZp9oMQcltmLicwPwn6T1n4rRj9Pjl4MKLEn1HMeJC6stAmkCORk3E1LFHYiYheen0Rxarl6
gmIMge2OqVEyXpwEtnAYFoVNbEBasdLBCHjZN+B4JtHlX08D8229N6S5jIhV/jt+60m1g6k8QGvj
s1sdLVbxoWptMArfSdnZmnU3BEUY+Hm9fO3OXp3dRUPUClozDi2Hw5Aj8QvdFSJShv/97uiqMXKY
E6yKeyBDUOhsui/v8w9fCMh2hccvRrwayZ19/Dh1X+wR6Y/YNTogkeTScaaWMUZIiqheJ48dtPsq
OhMYTFGFomiVf7iIjJs34atdfB7bBe7lplqWSPa4K5zAon4RahGVkjo75RxygtFI1iEWkiaMyJjm
KuNJfD6Gd/kG+hCUjBeQ9Ef8m3w6VIZ6J4qpViyG2nwE8eNBeajhbq7NCDj3ASMTNq8dI8XjJv37
XN6gTnnOOLiBg6LQwtpjc8Go5rJTHPlzjsi4BTpgOu1hMbtHmM5Mn666/yR3F9fOlB6ImEquZqv4
SRCSJ4MR1X7C/It+ibEoZRL6XlkcjtH/IKtiygqjZdCme91Zg/NBjBdyfHCOUIGr5cF7FSFfx0fe
uuGzuZ0qer4zXAvaLD5/zmoYVsvGRonEk2OAk9OKS24lf9HayJNtuEN02WtkG6wvlhI7r/FLyGfy
KPi5Y8Xwb/KrvAO9NEQ3DG0pl1BddrVfL4XHqc7UmK/V3ZzAivBCdS4ToSyW4cP5Rt0l1TbuTdDS
KCth6Q46O6ylx0icEREZc3FLozfepTYpHOb+aIwTK1MlkVcXTk0hRPlCTY3aYAD47KHLl1dWkRaj
fQooPypSTsZ1oRNt2yWZNWkIL5AVZzrKVthv/B5/BoQLynoLEU1ZXW4Ur5JXJDivzR7ZjXen7+5z
x7AGZUIbYUTEkfiowizmGlXHmH+THhlVnVWsvy4P+lDzSc8ZqjYSfWxDzJAPziv/sqMyZztInowJ
PEBhJ2TNfWSDbSr/mBYMwGITcnMF7CF0j89bvgM3Wq6rkvlvyCmgbjHDAccVbqSv9h+EDkjRd+c5
F79Y8bBisUQf/vg3hczObmpSZUh4YG2ccoM5P8AES350sGaiEDM2Lwx1igF7F+iNTMzGjt+WFSBq
gsZ+h1fnma9mRL4lX4NAhFftSLQR143JN1W2x8mBIHYfvvrn7TuETeCiWrb1LSOENtRKuTAnsZqj
6OQAl8f3V4Bun2Pm8wDprf4JsUxqUbIe9+LfYQXYrHFuHCHsCL4OJtbdECod5jwkPC3S4dJ9pI8J
eSRPi9YyiWhtr+g4nrB0vRKsyY1XzDOTWZSiVlSBu2vyZzTeMPwJODzq7wx+FkVJ4fFMNhrAHhPR
iTIpZvWDwgMpd9r0y0dFLl9YLbh4wy5mIgYhm4awg/Ye9356BP2SqhqHQeZ3dYbK2BzWqURunisR
XJ1RJfBPvWRwHsFtWcIo5hETor3HRGyQdgREPGf4a/K+LqGf6NMmtHYp2ivS/9Xoyqd2wg/iXLl1
3IO4xQIiyeLLAcoEHCvypAbvQcVdogHgMcOJ9WKGBERZPqw2iEQr67Net6x7jh0B6CTzLpx6/EjE
CFDGG5ap0WfAk9wuGLMKPHIEIf49B9IK2JtEYeJlrAxl0C+7grugD1d9PgHg0RSd7+A2ay/IzCwh
JD7dZkwHVwy+wkEKHCLLQFQKBuPU4Bv+Ny0IsnsXYFpshJ72zRX041d5YCsQZqpxgwAfxq1HBtKh
2+rSBifcv/ihDooDLR/dhksuJvCYKE/wIktLRwtJ67G4xaOOasb0UdZP7yh2/4lPLskSIv+RAVFR
ZxQ34dV+IZMAlZUnOmHyYtaNu3g6caA4JeaBW5ZAZ0ExLnofV70KL5vNyROifyJ6AWu4ewXDoRi3
BezSYG37vj86g3/RS4TTSS3MKo6CiWvx56U3sob4rYJKw9CCoxq5w387mJIX+n19KMqYdGLjiHfK
j8kD8LlXk5LGc/oEyBGmJGcaygeUJuJi67dCHMX+Gl/IhGEBclFZjkcoQrLFjOYfrhG0O55wpKUl
aW+n1wDlXf624dlt/0juOaXfx/59BaXE84xGEK/Fm8kelbgA+6MXbqvXsB+B/wlKFbBoCRJt+jdt
wkWbxijapQQWrnICRjuNExphiBsA92He4wUzAfwSNha6O6SJtkCnCB/vAUgTNSvcR4hUIDPRlNFj
Qh2OjBlbmr8es7LptRyjF1kNX4sITuze6iFMbYg/N+FhN5VNJOgmhwV6F8waaJWZ6QyHL5f6Gzo9
jrAmanBPqHToWPZM/b54tDSGgnM1tGVhpSomBl+OUCtpKbLCIUsFvWFWXrnOLKsnAsJyNdj0kKv/
2Y/ImQkMSF2+ATRD/5f3+8msvUQc1ueWg6rYtP3rdNLD1m4h1pxbQXY5PxniR1BAWcMAqP5Hd9xy
tOgjOuFPIQo1diBLTIbXP2Q6UPfI7BJZQtEV8529Ijv0x5vhscY/cX2gD2QmkOcEHah5T0d8TlEi
4dwuxASAR5CDoI99XGXhi84okgVxQGQHVSpubHgn0hcyKoc76XEaP63c4dx1+9oc43dKMFpK7xkT
4EQVw8LnY0BDJ7awmsvpgkUrIS4A66bPiiEuRhiri/c4W/4Qrgn8W6zaZCar4Eo2TgsSpJHqQtJG
QJsO2g4Gj8wpp3aScewMPz/058Lme9pwyWAMEvsn/Deyn2MhBJ8dE2o6dPdJLoonWpgOFyBim18k
axQ867awgS3jKbTxr+uViyV0kDX9SOcaf5P++UxnENTykaKlIXNAHwP0gQ3U1T86DBoIR7RA/zpU
HFCcoSTdZAN/j5tKNmUhbGM0DpZXdayNYiG+sSHFSiPhtpDdLCeJdPwLxaE/5bpfVPssTAxN0j6U
Df7lh8hsgvII57m/Nu5O+pRsfRJ1FkkGaZ5CkX+Y9VvapzNT//5uSnpfY4tAoxAGfACLihYquqtY
Z7vbhGH87qQbwKLevyaslcMgAwmUj//YCBF5DEq0NkpnLdzQFmkg9nJkxKSSDZYsEFHpw2kB9Pap
+4mS4RdhAcEAnIkYRXpEp8cjCIqZIwuZHiQ3sBYu5B6NFTIOTlDZ0IIZygpm+fxbuLT9hdQosYzm
LXHOtdzyS+iT3jt9SlGTBeiuiGZwGICT0UkEpCyYP3M0kSlArgS3gspqi2xMfHeY3h6gRLVt8T4i
R0cVJP3BPUkWDQEAeGBexijib0fCASlyu1eG8H/xI5BJZBgUQuPA5kq9eChfYTHTMLjzOL4HB0E6
vYUhtMDRwZbmpdzO/9/V/wAv1zYGsKdhAEvf+yJ2nACS6PovHqgOOzOe2CeMZqDF+3mDLZqLP7JN
o+Er8jOxQ5WgluFcCVIPVXfiuhTfKNr6RMqTo23YGURLHyg+aODRKhqBmuiKb6XYcyVGPoOAsKa/
QiP+DzLH94lYfPbfdmEQQfVB/M3uIPDnRvpOKIJNJgOIUS8s7UjsFlY2A1AvbrR2IZ/4tPpf8Wh0
3IgFPBWzf7GuKsdqn/IsYkUCVtAVh8POdAwwk+mcyYsiB9vqSAlsrn/WuM0X+3UxhdtK45TVGHPF
BG2Sap6uaMmJFLjc++IYRi9m1kGPI4ya/GKTABhIHfTkyYg77rW+kGqNw4LpdFyGa9XuyGeWEoQK
MWSzkFlCMxe7rWzPpgfqsvtqIG0OqWhZnpImXSlCyP1o9L6JulOwU9Hm3KOtJh4MvAIGMn0Rhr7P
p1xwAtUTOmVoQIdRIcksdB+H3MKG6Ut1EU1If572usKwYJ1Hp8G+2kmLnZJQlMhVwtCcl4WR8pyj
C9644yIcFq/1H07kBc7mmDYBJy4SH+49X7Ett0DsBjm+5UyJ4V6T9HDG+FCE2DaoDhO0a1TSHEAs
Xp4+F7Pui5v72/nR/NLw4ZhmStDNGucz1xnnFzF1wkcoxNxzvi56GXOoPjgvzdAmA88u6T6oXNzM
EEnN0SyjZkPsaMMQDrbvwgrA7qEkouXGU3gvvsK02j5rMY6vNDkye3ZFA0N69MwcXk1enrM0fFG+
Mb05WJI8QyAQJ4HPzeFA3nKHpcHECnq2rcl+jzWIfEJkBNFpODE4PkVxiBEG/FrMqNDgIR5CqMGd
0d035fkCG3kCY40vIhudt8MP+aaLexoSBTzy4GHP5x6ucjKhnTOi9J3MJtHouMegQbxE++YL++qP
H58T5UAjIBIYKJjad2jeHOksg4ztF8mBYuORK0yQz55k1+f85OFio0FRwDRiGBVf/LYiEnz09XuR
3N9QCWPAg2wBvEOqI0Bqzt23gz08SWRhQeiaodBYcUqRLcW3DcIrKApaCpugw/NyHA6t7OAQIJh3
dh4iQWXf6boNDYwzNJ24MIuwlhuuWs4/8ZOS/bjOqceyqT6Ogz3yEUk+ST8ckiq6M/MqmV6FchOr
XyQXMM0Jdww9aI05GjPkPXdRkcUm7VmOUvALg+QF42k6rXl+H5B/HF50WH09FW/ELuToISaI6Nu/
jB1JfMzcFskd10CSWFmX0r0UWtyCFGutwu2KOARQkzUevUsEE+Kjhn5AqhaYngJdNbucthQOFZTh
OEr1K0ZewsC6gbMC5Vjm8tZ2aveT3b2d7mL/N6NW6CLXtkRbmHpP+HmlZ4QfZh7a3VAGway8Wevf
7cAv82ToQESgU4iomUKcUA2QOdWb0T//xQFY9RfHYJLTaJM8U0QB0ylPgmfhYcaQSm9MWs/kOaRX
eBUwHHcOs2mL9yp9Mh5k8oOiAe8L0QBfBixihUWIzqgpl1Sc0h20RjopmvdZ2xNaRswdWdOggtFF
E9y0ZLQbTrasH6yffXp2CYGmIKkOiwiWVYjoC+cEtMOkNLjrYf/f/Qd50e6L7eIain+O33ZOW30i
9ENsIGDgvQyqmitz3KkumK3McjkMRX0H70IayhMukoxAHdGowRaGek1msa0X7mWaLI4jw+p8CcHv
f8lQ2Q1FpstpjVCWRSHVXGXXPageTs950LimtcyO5Rmv4dw0UxsNdu3W7m7ISCVr9KHGxmcSBXQ3
BOH3RJySICCKJg4ecbQamVsnTqinEAEoSRs38MjRLyShBJtdpsvMxiFWagzKCWCl80cr6FcigyZp
JIkjE5Y2/j9ckaiXaDQLYkIsY3UHxK+MEJlTmLqYKyMkHg11e3hOfI4K08VyDS5egKUSzxCiJGWN
VMe9kl8Gm2NnIxz4+qmTqvYg7EDLGx0HMB43yxQnBQhnaAgD9AQCcTyt32C61UbbrWT7tEhnGQJL
Mtg6nHOf4nJCPj5N51CKyQ1Ftv3IXiPAEHHIyTl1kBum2LQOHJrsnIs5pIxJzoLcZrTTTogkEeNA
JOhmpKk6azPV1nDAqnE3gtsVjqscb1ygfnQgqBYpPPxsi2A7JoN+NQ5tuaMKGrRC9keRlbWoXZAo
AwEInotRKyctGEgfpZ3U5K3lajJPuw2+faSaUspBoaDIktWF9YwIYxBfTigBjQEGF3+9PbkNdzlK
bGRqwLj7AN0ghIcIvdPNjTNSyC2ee9BKCIm01VZzSQ2FO/EVoMSwu3cpAMX47QJXgZeWSbGfpqd+
fbaXfOlrcOC0vZN1KVkz1UiNNUtj8xyS4T/DKVLkqw4m6UN/xjlIzxK0rmVYOluy5fT1Nc0WCKdn
jIeE2iXWkD1YEXxvEp4/I7cnqcAlpQF/xcsS7gcTXnBneNnfATNz6HJ5IjSnWehUAWnyorMXMMBF
Z7TnW5Am64vKF6BFglppPYd4TZNVkVpXGPTw4zjtktr3F/hKMbiQShLOGeYoFFo5GZ862mZ4GoEU
9IFe+KK4UMHnGXPbnYeon/cBeC7Omz71iGx9LLl65N1vIi7wEGlB/+HOhMaG3IxGO9SKUZ4Lp5hW
cYRkWqzD+bKMFXl4GKdxVNS2+OvgTYK/NLp42CLUeXGq7tHZOaIlLX1OVtDJo38PlIT/awY/Cvqk
wpZfhkCvsq994rQUJh7FuiiRQen3WHvBUCMkadRQlwIqdBtP2rEBJS9ZzDTH3xnDECW8D8VYbJih
tLZTvi3JL4SMII5L3P5Fbni0X+RryNRf/mv0gDfAeYnfq0shjifFzcE5AUjlZTEDiEOJjImqGv1u
KckDmT6w4hsuKOcMR50Yf6Bgw7DF8PAOBNKt0uPOJnlqfM7Ki4sXoCRzXer98+DLT3xo6BT5/oIn
kedk9IiDZc6Nb4GdCqanR5JpkSCcxwuJniQMU/CY+OVwOBADdKdHVkG2S/0ifF0sfO74B0P2kppH
OBlChBYkNe5WDmci1RGl0XmA0bvA+Hu+xl92oRLRSH6IWUPiqTWqZnCPXJflS5JEC50PZn2Qje63
e7lrf046OLfoYmWDzl8ZbrkdXNvbZmyF+58p9xFaoBA0ETm+iDKwBHc5do+8E7UTh/MTt/otvl9k
D+3B9AHJo8PUS+7mnsKmygwgR1Y1LTHrshTvz/INjuO8Uow0cWb7qyy0nMOXpU6eGESyKQhL6Xb7
54Z+wMQRwwBFMA9BesVe8xxTqdvgRAA0InRmy/ZnPUSFIK6OjX2Caf/BZxEUGbgS5iLLbmTUqUqM
Yb0GMdj1H9VsQup/dDWcqagEpN1UbLZnZPsxryIczd9sSQIbSJNYai3NOYVff7PEzGDO7cpyhHPC
kiB94nYIh4XDlJwQcvAlROYzn7OFoMyI26usSFIjJSMLZg1QQQG+sWdpYAjxDAgTewEUxkSSSLdr
Vx3DV39i/kIY8xdE0FnL4wzPJfpQnXOU5lEOQoZTE6Mg+8MhcCEeaeiiYbv/G4oZxtnWZYjf2W4N
h+eLPZSzVC41hoaJhyoxg/UdMQ0WdnaAkiT6t9O2fs/1qbJwCoGHQXTl0SvAPw7HrQBz7KBh6+Kx
tkU3y+khSTHAMEZyKRw1bMbY4PEzhg98tYyGM4ysesqq4fTIQbsAlGxOXNvwCrsHjAxmzndiGbOp
94A2knp+PLJQ9BcJCwiyP9tY5m3JuAISW0o5LkU6R0BuDigaN97PMsW7/JuC8OWkNjgGBVOSVAqJ
CJIJc8BbFZl+jecG8sSIqspdN+wz3spHJYXXJ/eRL0xUYfUe/3iA3CZqNuwgnCQRN/87MGR7hIfj
Ex67vYj4HrlU4RDEkCW460t/vf4CGbkzcMsZKS6BxM2P4I/rNw0GYAeqAIwSp4G4a2ARMBiEv8Dy
bkjycQtGhuhSb7Hmnu4S0GFA+nCekEKAdXddXA8wqUzjYsqJfhy2bI5bAohy4Zv1oX6LWUCFhcFN
I/MjTleU/b2QSLwt9nyUTPj+MPfT8B0MjCi/8Deq15x9vBREZdqCJIgDVILaDSuSTmltlp4Ehama
Cl1b9ZGzyaWlECl4nDxlW3iFYiyBeSaK9ACdr62tYTboNlVpz/qFinXZpkuFN0QZ3G47FzkK1nWY
3q3NczIepGierPnNnVP+/Tk2pQioTGtzDgbLl7PUc74ivfWzjZfCFGU5e3LLJfy824rx25CoQSdE
qAx45nG7xmIyk6IVABFujbZTmcMhRp4fk/5gB08KlozlAAywxAB6G143n7ZDvAyA3K6oudnnL/HB
xxOS8eabjud1owcd0lv6LsnqTiZTBRgortrLdtdmhgF2+R9QguiRGF9XBs7bxzEE+D13ubI27z6+
rdEXh127xavN+bWPgLllH+7eKntDXLN+pnWh4P88eYFGeW091/dpNyo7SZdgBGQUviE13fqqzbDy
AoYG1NVu491/wbGDi5Tb04K3bT7sKsEWC64b78d4phXz2i4QRg0dBKd2mNxCGuQ8y8FVBwYtmHBp
XeZg7RybpHuOUvEQumpUcCxKe+Q3f7+ds+58DpNa3V3o4Rwmxwri+pQbewy+9hN6TtjpbH/vuDMo
L4v3Z/lsvNf8G/UUb/50W1ENwSh7KkNIA/qc91cjve3IzVEGR9jQNz1+/vjQ+w0DkOt78naPzwh5
/9vpwZixvq56cV8Fd0/B5Xb/pRBi4sg9IIWg7bhFP0v7xn6F2GsxbeAgU2uXPJLLkLjsUoGRg775
tKJHf4dhEi5J7Vw9hp/V4GOE5CBnR1GTixEeeRtuJjN17de8PegMaIQpDr7tX8be1rDA8NUFKAVR
cx8vnhugxA3KzGd+bMKPx/Ipy9GcRHlulPydIQ0v07S0X6D5fDPz76v8XNW+j7Rz1E4etMkgmYYv
k9HKwe8H6w7djFWvIrXZ9KybkpzoxOJISpzLXvPn2+HvD99BGVZhZYT8HzPnGvUJr0VofmeeQdLy
H4fkgJSvG4EdHd3DhnbrxfsY+w8sreSxUI8pq0+nPfFWw4OS0OLVwx7z8goyf+q77OmanR0WHy27
erh64+iQtSoNfgliMI1tcCQUfdneLezHSIfttsfS7DH+DId0F5JQuqzC1Zcl7LO2P45+D64X1/AP
+C4YXJ2jD14E8l//du236c6RDx5K5BV7Bo5QMHA2LJe3vinKfsYIPW2Z4fTxDobNen87nYHOWF9A
KfZlwyPtGD7xpoLiy2PqrJbXylErtymH3aeCpUjUOxBFn58B7gO/R3q/94/vSOvMb5/BW7h2xplS
Q4eD40i3p4OJ3E/3u72sdlrv5KeUHNsQH1FI2rdTWtPsS1Z4O9A1qBSQXxMnFz1snLo7al2nVeG+
I+Mcn0r7fIyUMlaaSAnoe6A3RZL1r9d2BMdbZSor++0eRi27Lt1V1v7MysPoeoNHdtNis3Dv7exs
2CzTXsMUNZNNbYR6b2SyM5nbXNIORxHmqSyVf9zstNCwbmE/iSoBLFe+CM1NLJEwcqcqi1cfTk8u
giz7II6iOqzvS8+91f265z6MgCjGQOiRaj/QH3mtMvwdkTJ+tvz36P1ob1qPIbEK0aopSh6ua7V8
/euJBBk4xhwbgBQqLXVS4py8isSUVkxAK+b03pGikZZcRsYIoWrnbWudUIo16QKpwIk/zhMGSeP4
gy+2v2l1fHTBALVWeDGs8HSzGJrbxKsVyLaaq9jwMfT5Z1Gqtib14o7UEto5gwLcjhHQYF75qv1G
4+cf6SY73cfoTod+fV6j2Pv71hYBv3aYl95Naqb0oEwsGic5I/epIY0qM8PS2KH+G5VCoGvkzOZu
Et1XpCvOQizW9QNpuJSmuLtSpGQaLcbF42FYxcpxvqVHpnbfvK3Tn63pa1JBxCgoaEQWHH0dkzmr
OHmvaZWsvCGCbJylsL3RMVRuu6PdSQY/G1evsC7MTHqhiEQeab3gkVjjkL98xUyFNECKHW1hHK1d
aK7skaW7w0Sdq8yPtxYYnV+wm2RSlhDPxYTq8yGnane8RwftjL2GllwGteov/tDiLrk11oJYGmEA
L0anVJtqxVBMQbROYdKp7ZtDGnSedzp+rxyT4InDZ70HbEIXCpKZMSMeWqCosNbP0n0WcLWxSne0
JnzoDi669ALVDz4mfs/Hnwt+3yIhuSogWiza5NQPt0MNYJ2U6EpbjQ7Wn32+uWgYbfe8W2UR3Wbl
e9whvaCS6XT7OG4wYOxMvm/qrvrow2vBE7D2caM/Pfrtnm0aH+v52zBVV3dLeA8IUBa/B+n0liFz
E1hUsDOpN2hkwn8DT2wzsIipw6FxStWRXJFFsNTC6XnlkrRqqUKC0R6CL8A+uYlE8zAQZloDufcF
iMs6oHcMXyQ39YS1L+wb2l4ij+ntMHqXqYPrB8gcDwBD14dpr58tj9aIFD8QuAAvALM/b2gK7Iof
yX7jrdYcQK7sr4/X/npwh7EqQuBofZEpoTCYdyAe6M6PUs/97l9OyomtdpmI4N0u2+nta78b+4fI
qoMTzL0TVtQPn6OvY3C4P2p2TeVgm4tzQ36u0AkhSc9rAL4iqbKmhqt0GjT+/qXGt9rhtVDIjSOM
qs47PNFBK9FRcASHsDpE5NLiWwjxijH1CiOLICDl9URw9xa9npN9/0xVKFHu40OSr7yDVjeg+QyF
C4P/vXJ0IfU30DHE+PkOmchyxLaN49vZHKxefKMx3azQs5eA7bVTQs2xPhdJobp2a8qh+rVA0D7k
nTdKcpN3u9G0Ge3L6CumKjykHVUeBnRUYD+qRHPcGT95pA+PNpaBj0BBHqkzUwa9dl7XWaksOzDA
LHPAMeXTcfDu1vtjDchNLI2ADXoGOpGRDyGzM8JVRv6F7gLux92CL7vR44vT1NbmMuRIf6jOC7RN
D17kcY2nA8q3SAHf66X2sTbqTu05pmJr9vM3eZhBvTiBqn0dPRgUwbJJ5o+51MvYZy16MhfvvikG
ws2hf8O4UDqN+wPUyU2AK/4vuDJN2+g64XjMmAiwUoImIWX3YA777EH9IgaJ/fMCot/HvjRi0AGw
33IfV7fBadh6sGFU9wMg3jf3i6Pqc8RGaPM/jWWKIXV0GPaZu9hmuvX1DQhNDDltGwCZZ+Ff3hO2
dTGmn7cS1dDvRO0j5ryAuOx4AHDkLk3wNbFKUXdXUkpsLGr7Waekpqk67owMRyPvtrlmeuOpfJUb
niQbLC9hJQxf1m8k450Wd9VaoBQ40oszggkVVv2x99+2DUWIYwdHCPSBQAgQ5ehbPEb9Bk93xH64
ZBDUGO6e/vtFEFWwGSIedrrINtFD/TSY33W/awSnn6cQiE7kVM4VrjX5TvvMHCgGfCNfh0Jluc9m
vMKxPzwVQ0a/0uSFysKkTmaeQk52FYiNSsiGbqAnDU81DNNJQzw3CAT76tTf52wKdElAe28wBXag
nnwoOo6dvLI7CwU7eWaVK/Nb8KHs96tD/HqONSZdWG8ST5a5xmn7dbH609LT125asVoObqWQsW+1
uzqlRwjI+dE/3yn5OkW0h537G+ES1ExQET0/0x9l2M3lp1KEbMcalgHaeLh8PwKbPtSHYs8Ohvqz
Wv3Ga7zr2a+bgDSzwk/GfTPXsf9sL8pQNSRl++khFm+/8HJYvsyUvNFso61NjHZGUnawlt+fuzRL
HGmtu8Yu6jhMCyisIjWeLujTC2Aa2s+XySvBK2b8t5x0B8a7N3dedY7Gn3DwP5LObFlVLtnCT0SE
KIreMulRbLC/MZZ9hx0i4NPvL91RUadO/bX3WgqzyRw5muVt3KOcpG6H0d++MntuLTPHZGt+5Yj4
pG56E1D90rKom2jo+jQwWXiDyQR+Wtl11D6mc7pRbLScvKb4EdPXvEO/Z6WrpF7r1Vgs1gOHE+tF
t7W62tqpS43OMNv6voY1NvP4e/BqLSToGugNBgaQVEO9Y9WowVcJ942krUGRnKbStjxX9gqpeGHj
tV0LmMde69jMhCZKvP4JT/VapwdXlmy4S1juP5Cvg6zjNfZkj6XQ5TezptcxXKPtvb59qCfN1DbE
HYPGi+6mcl6Oho7NcGCnds18y/Gyitp5gD300850u5Wwsy3MFw6UKkgHo9MmRFtMfBkXbqmeDNig
zabgnu99jbkPHBtYYpzTTKk9rohzD3nmd0c0icumhwScw6llAvlQf8evyHPEN2sY6QnNsPtt88Vo
a2oQ3TSXQp4CWkumx1xdzuFbC/LKbtEXnamYzzQ4i+n3pprBk49ebu5ZZAaPT4CUrn6wzvCRKRIn
zwXQjDn4udCDGTdhVdAH9ETpCHL4sHAO2HN9CRWyzezhxvobtA0oh696cM99zVktrsm5Dw+uVpB1
0qmpVQtjdM3bvWYcLISe7mpBt3kklA8+RjnatLY6HYXfhtCA5QfbwwrKNXO/gERT7/MgDJBcRT7f
wzHyINPJ8rHrB7tUmeHcGLA7zW+vRpfexCDl0DvXxx+WzZ1dYgbvU8CfbFPB24fMIeutvoPb+PU7
6e6eORmffKh77+c6u7lPDeCoebAuZrcVVKQJ3P3RaVdaV3usz/jHjpaRY/yNdD8tVV74WRNJoVWm
w6fCM2aZG+wt9aY4LxycDwIuJ6iIBjcA8iWr/Rl+0ZtQCKBw3r7r/eYyz8LcbS6vBLfQ22KsiELJ
bWNL671rysAwrGOnutt627cPU9CRVlMHzlCEBhjvWxX/Ox83Q+/R7FXnCGcUA91p7/EIx6mc3e5h
mE5M/BkWJxSHNpt9+PNB4SMf3acKTsQuNhVU+jNJRk8Moe4qe7hf//jw8954Nc0wh/VfizWaMzxB
OEej9xpxOMqOhj9udDXyVVvjukOgY4UuxLmMGN122Ly9QwdKYXIiD5IAZbvzDs0yuqeiRjk1RVTR
X3kPc1NM0Zi/HWIjn3qw+qIFV1Wvg4+TqtXds1vsLsunQpSXltaz4tdfqOASVkCf8psrqUcdLnM7
6T2ek3tPnCYy5JhvJG5BK10fiLjYybdmNdG/2IdS8S0v9nd2Pyh0ph6qrbNLXjTkXKZDvKLZiZt7
3FyPT1Dhq/CuVpqEBDMJadOpuxySEFUZQz8qW6dx43ha5is8ABvnINfCF6qvVXLQB5iAvy++0Cm4
XD8q3wzaNzxmKjipK+pqKKoanCqHLTDCEJwAtWk3Zw8U+JN8DA+38AdBuMfk+nQOEC1eybh9Ui8G
VtLll4EG3exL2Wl36hRlK5r6JjVYumxm6v7k4x4vCgsXE2oCXmuk4WijtEEhbO3Ounowf7gFD3wd
mOn5V4a5Vel9ZM+d+3iUH6yT5tdPUeeLXQxibt2tVsxh6ot28M6i5tPLsTnLIfkpWh1iptcHHD7q
xbj9CW4w6niOTCKavbZ95drKA9PJW91HGmgF7UrLX/kZgU3jqiT6S582we/SqKrHZU09aRFa+KRG
N1REowYvFJJ6b/fhp9hsxuu6zOJDOmq3nDQf1ltN+wIWDf3luNFrzv3JaUDx1MErpnr3QM6P63Zn
20z9hpnk9fiRDZrnxDiMKp1+scH4/Iril3hG79omC2vUgCUt2UzmG0DQ9PVOcvv2GUFe1QJGzj0w
ri5CqfpruJqjS0AL9+SiRovmNPcH7G3aDKZTnJiajmFMX/glNd2Pg71D5+VW7ot+q0iQhql6J9Sv
tnFgZAB3QSAah2EPnZv96ES3LE41L30GYnXkHFtAGRxFjE+cZm2sY5hVHJxWy2+ZkxuBOM+3TsBp
3NZ3beZhuv1Kd5Q9K+eEAamldeIj6/CMnoH0xNfNMRu0yOllUtQGnefmcyCYlCiqc2q/rsmnAJMF
QK4TeFY9xlxrX4X/TrvThzHbGbY7f5Vbb47O8YcwDwJU9MG1Bbxostyei/Q8In3OGBuZfzYjrjU3
IwX863A5XU0CAGsB7SvXZrk/344E3XltwzHeYfEc05TWaJleFpFK7/BxJLyuzzHNr8/rqLPpe3L1
MdyqcUKcdrx5nLRtb1VEWeZUDe7U+sE58gptOCqShC5hZdoeCmojPMZIwDrNKH0F3Q49F8TnG9EP
eDR8Bw2TE9N9IWV7h9+qXyIS7fReYDNFpJ2TN5jSrd/Wu0fda+m40NaaozbUlOLkXv9inme7D+ui
fLknjtI0yDEl4rdDv7hd/dKM6LvvH/k0fWd2k9KAyBaT6rChqFXjy5ZpNRRBvNrQ9gDZMeUGww2L
umUAnHJrWdqSRhQWNvUy+Kput/uHVCE+xbrW++4XleHA0eaU33LeG3B03vZAm+RuZn/DN74/oprJ
x2e/wbDqBDnLpRSXHqLa38z4/PDqUI+Npzjqcf4i9RneEHCBrBnUSJhtoV7IZNqP4SojFY0mGyza
K+hjr2C1n8GTewOPwKtbHVRwW/Q5Li1Q1BP/UakqbC0B7L+DLcO0RTsV/t0NHQUvfTeM8BrGQbOm
ZEqScWRjMHRzT1ZvCXys5swxy0VB0ZF/bYhryFX9O1bxDkNAKnU0Kp0BI9D7rDN+nekpRGcAhwsu
+r7GDEp0PnutO9SYYlGhiHagFF4Y3WehrnMywLaAQWnVhQi6vx1IiZHvOElQWj4EDauALKhhDu5F
KvRtRtefMCQGAKA1h35X9yedUiUttBvI9SQlCEKVSROvPlS1zH+whpllpnXIFCxZ+OzIfqLMzxhJ
UshX/rnArgG7jofqDI4k4AhcscbkQUYxKNwZTzPs298H59Eq9+LHlNABmNrqFaWK3vFOSXHBdI9j
uaX5v2ssBSc4WqOV/fZX2MjtOo2gQVLEE/zr4BiQNnAaCHGKfWHfYo1kIoU74VhvWwYm2+6oxXT+
azWiYFQ0mEN6o8vE4K8qzn/dCtK7lDacG+EHgpbHtZjn3J4d6FlW+41rJhVuOOiivnCO0wHIMz5q
lBlcj0db59dcdvA1d6ePU9f4mfxjPv7/aPjRaqt9hfOT9g7OZVnO+DTc4tA6jUAyT8DvcCgZlruw
5ToE3Nf61OQRZC8PhI0PPEPeMRgNgPYDYRmREChOZ6PVww7RpTlJKczytzpHbyi3n7/i4Mm8LB3E
tIRhfNi23D99Et4TUCDQIA3TZgwMUa1EzkKy9tLxn7DqQDMRBRHPCecOXwihoVauObzDD/3LtrFD
ynGZwu8wlRfcWcltYEKQKapKo19nvqSOxB4bG9ht5H8qWMDJhCH5It9IdXr9y+xT8JT0EPeBIiPl
4OC05WEiUYHGhHfBCgCgD7+F7gQUD/QuzqFs/o4VAD3vZbgHzdo1Y8oQrObaNhzeWZf+ZjG7VtYM
16twkviU5ZA7yA6HspLAr5Teg6GotpSr5oIAZpf27spNw6t9to/8q22bUOpaunU7qg+NxpBTFb18
gZm3VQd3fSguyAtPxWS4jaUKJb/PIAaCzu2vbb35Chj18xe4bFiJu3bA7OGBdkHyT2baQ+Ehrird
avao1HNFGAnjYAaxzzXu/CrsLjjJteEDfIB/jhOYvMdw8YTKn6ryDwL1xxO1qPCnkS1gan5e+Ros
e3GC59CFoVdW6g6CZBXtgBJif+9ip4ROnYdL49WyjtMWT7erYpG1/6QRoqTaQsXaV2eXFBWeDgTy
XCjTi9uPhxKriQ97FO6psKxs4tDlbKmEefVLeVmBHiJCKNZCfXA47ViC0O4B1Vc7gdHzCGM7blXo
o9CH4MBpy7Z1jicvi+AkRCmbwWkHr4WPz7IUnQFUzZVKZ3tsrgnDTV4KvSlpFogA/XvwbUVtuWwY
gSuxrp6eUvzhT1PTep04QhlzMCyHvgPnBQDQ8JtEuaqDkILEaAKRVyQxsenWqGY3QmQndXQ+Hygw
7CTg6LgN3QEFF+gNr4AGFbbMBMvs7Y155ZhodxLnnvBdrfQlTIkAyOPWpT/8DAGbrl+VdSWCthrD
rCOAl+PcxOG4UKhlkqtTwIg6jLtMuQ8bBdiSTJnPQOjY1yIYm2ohViYYn/ydffnFdZjtMEmb1pFY
eEtPyEng7H9NaIm3nwXPXvhllmSMio3JCfiYuwA+wwno35xihc9sDJaSXRY8jEKoeFUwIIzk44Sx
sFdGIeYsFjMkbKPhKwAbktDBIpwssMzBkb7N5YD4Fa4DkDdBvEwgtF4aiMAPihgs/eTXeMNpgguc
dmfHEdxcdM0uY9kIIilPf/IHnawO9wqaQweOAO0c+huQUtnrvG4oCgpnheSZoBX2khuKzwy7Ethl
UKUTdCnCpEH4CJAN2+fucNNUHjoe+M+/1NQ4ftZtGM7HCI97fjriwRvfQOeml08Pt0ggSRhQBEzj
fLC+MKr2UXWesXPbcxw83dBsQyeY+HA0f7FXbQsLG3HvYVLBLsT0VkIEfaxMqm6jrR5xSBKxqDIZ
uYlSC7Dmg5UOHw5iz88QRkSOdQ68yi5WZLiqSQkUCG6HOvOIelC+vsnox8ngiNsnyLfDxWsaxx1U
atDXNKBw4Vli/ge5IeEDyK4uQ8yYWMUBBRbWbQs++B/GpsQL2zCGCCT+EC1wG+Jb++DY2BdrErVj
zZUR+tNhKvyCb4F/P+rPYp1kbE4WkvihC65swEZsIT0Y4piTnKG4sJDx1TzH6EpQUt1/Lj14unHh
TrCmQqDCvnCanOSKbc9XmsAO+6szIGZCg4G0uKAQIXdG+w7Y7TDTngq3sv5laAFUyIyvJ69ymkFB
mlD5TbhY/iCdv7hfoA3eRvzbmpVMd3DuYY0LVQuKG6lXoC2MXHswcoiYU48l4QI9omqAkDFlIQMK
lQywZxPVTPtO+oUURNMG1rojLOEqMm5Y7EmL/Dof4J8XwtlA/MFfGjjeG1/U/mgELqFmWOpZzwGL
9tWD2uOLRkU0ZQxRDu42Vz242O6azoQypP8MSXHhfR3cffgaMoaAy69tWevMLO5rYgf5DOzWLYnk
qANA6pcNf204XI62fI3pVvg3cPAkyEhoviR2UbdBE6EETpX8EQgyh4TDM2mgwOFJnPrJE+sEIjp3
JRXlQyEV4mB+aJakiYbmTtJkkTncPhjeKqleSw7/Hp5I8OzlAJxIHJqcCCkeDyvIcXdHIDPyUajd
tmimeIzQvRKy2ZF7Clh9hC5I+G6seDu6B4+LiNFbT8yVuCqgmI86VEIbw673cfwegJbOuFXxHczs
wm3hL+Xhru0/IkzIuXvbogbACAg6H2podixkkNJ9QUqmUmhc+fD+dPtyW0ueDTEeqFISPN1lCAui
FuH2PvyJH38+TR1/Lk+KurEFMw57RLzqeJ4FOuLSizWv5v5NWAVQ6GDskbraYtY05C/9hhz2MYDE
01ueIjhMUJIKNUWvkYivA5vrFzgI49yH2shqhQ2TWRUDfzK9+LM9GKSsJvjEsDmn3D0s+M4uvo44
GgT3Jy9zK1ximXd3CGrZovo4/g7rRX0DaxcpmUi8mpIUllM72Fs84/m7cvdJ6oCkz1M/a3z0YTHD
jlQAea7TbfaA/e6heYPaC49zFE+aE5VjTsc5kXCST+cpmw3aEQzq1lLagC13wrBc3OkwZ3XYlwyy
G2JK+iILu4f37JCsKitydRv2d1tB8j4aQlh8wbsAxHEAr93C65/rat2B6XWm8NDY1sL4Ht/sfvtv
Cf+yUnhqKrrwda+NDo1ffiHvgm2yrJYZjG4MingIU3//lV6LBJEhH0y0vCQAoUskzSaao5SCCn1Y
25eEbYqQ37b7R7U+231+isMVpUkjEfGKp/h50mb9ZX9u/2ozd8brtb9eNuY9MjlHT5INmkesl7wt
VDWgPuFn9cGPWJGj1uAOhbw8WsEYaGfHyLq2G9MDvMBVx6KzQICJaIOhZs5fxSVVMazjNbD1QCsl
GLwWwo1gW3KazefZ1P0EGVgoxoWgbuMxTcOzJ8+lA0AvNVK0tdEtScJpr5+pPub3Vice9915Y3PH
8Ad6z7Lj1idCyUShySImjPS66bl2xF2MGhNlyha1WeZoyVeARElpcsHgbN3un93g4AWWZjGKu/w9
CYDhpIWP1i88cKjSOt/9ds05YF3zdHljXYzmpmeYFS0P7grSwM+8B+Vo5fXXAT2oC2X/4Ijasmir
dDr/MCzzlh0QB34ptD0efARG/miSp7o04hWWRrhZOsYN6F8LbhsI09yCYzrAKcFXLaoiYdrcpw8C
gTo+WQw8BDdslqxw5P5v64Z3WdtY6oN2J9I0ChtiEFasITe/9iodBIopNQxz1htGWjx/oEP/dZY1
oE8uVFqE0jj43GAjh6tMMaO9mDD5FQ+BumPoClf9fX3GLcdfXDOsMh19IVmL/b34XLSfjvzHi/gI
zmpyzkuPKfSs+NpkeTMhs3jnJ5gQ7D+SlDlEGdCf41aTOqI8EBEQZWscQVmv2MzU1niTlkyOnkx0
0aJONAACKCdM6RkqM8vvFGNKm46dXFpLDnhq/WxFGh+Dfar0iWRt0KDnMtJZVdZSzz3TkoF5ISQ/
YghYE119gemrNobnbUrZQZyR0T833dq8oPCtooZpwwkxnLvpg9KtDAdpTRagMDopZL1iXwA5lSRI
nAbnnX6z39hwAHT8bUMLoIzOGKPIfVhcmDryXYhuP+MaQTg8T7bC7apro/ziXWDfcSBmCc+Fes1a
ybl6XhprSn4CUtCc0o6UVlIeFGahFHEH12QgZ5KNxi+XsqbgyTLCVhTXHYY5rbgacdfN55fMNUDk
YEtFF+Ze1p2JuaS3QTtasRyvY4EwUpup4rNiKsqYj1Vcx8BVnSGFHbDsqfwHrmFNin/treRRMuzq
9FdHuzpZTJZaCfbx2RysMccB0mpQoG30ptWtQ47M6UbIMRd8iz9+l7qjpEgCJ/upP03IhGQqt5g4
PWow5Vsdr2az4v0Jr3EVv6n/GAzfbaC03OK6/Aook2O90N83P7iZ5hZ07OMEMjnFxEtpwNjy2Eop
cA0RKP+8AXmlKU5f5pbK4drza4BWqpBXAg3kReX0tvbHHHIw/nrGyeXQbjvmIHtbWxZRJpHjnaAC
6Vd3sT1NSEwg/kHjerruKBp+5BNt3BbdYIkFxTM4AllWaprCZPtmDudKLo8/pd2lOrPrSEbXcujx
0nEauUDHZ5EHLLwNYHHLEkO3KVAePSVPmWmpddqiTzS65o7U7dLal0VwdvYnKjeYGg0EJVF+Z+hM
KcEKejy6+JbhQ4HRk35XYtTapGYlEKpZhcdlESWtcsXXdfgA+PPa9Iy9PPg7zSeYq8E0ZHW+ll+w
CnoDvHz1i/e9UPfzbYGzKpCwrb54uTBFc0U0xbyz6dX/+kWpGpzwd8/1qGbhWfwmV7qFJ1d7CnRH
TCdCN/g3UNnkGMNksAENj3vOqDEv49XKZZ5BTJuW6uUc0XbkmgVO/2KeP4BvfvxD/7KnhItfI0o+
CqberQd1ZPjT/S4Z3lFYXxuePpXisrAl0f46nZnLmt4t5g9oMoq1t4g7AAljbnK5JynEDwrq/DGm
Ec9ss3RSNsMU9jf6dcxp9RalDevFu8Mjor31+XeCuREVHrVr9nN3pHtv6B5vaNC9D1BiF8gFxBRp
sgfuHhJgOBpO84NInsAZBPQsKVPgCr1FF9q03jJTf4gXJvY/u2HCRr67cXjBFxerIaMLF55mA9WF
P+Xcz6keOE/V9O1yAWOKCu5C2lmxpgFTX5Szynh6BpkxQa2m8FNFCFBRbCX5gP/DL6V/ihiLT5G9
izoW3S/Sia00EXMYL/C1vWjbitkwa/oiUNsk5A/w0WHN0N4VXSb5BfxSxrgXMYOWHuiIwdCNx9SY
SLckOYGJpArRyojXNeJ6slPV9Sn5BvQwbCSRSVNmmdSAKRRxs0HfhEcL5kw9YgPsd4fVQUduZ0dX
Mq0ofEjIbAgo8uahqSZSIcO7vvhv7VsM2bkKn06HVog0KSp9StfkAyWEazSyRszUniolWeBIK+Fc
YLGdsF8Nm3AXVtDPsCWNY935Ow3QSbU5XOhHTWSOomEfvCh37875ZZ1f7uYEcvy0G0Mgrwc5sFdw
WnAcjidWJ5LiTxzqe2w17kJ7HOJ40rDKZ8BRqzO0hpfBCWbcJSUKdZTFBcrJfiHfJN633zgi+cbD
zm4WZ/pnuZqRr/BHtkb8Igrbpk2DJdfFQy8wbzbWMzh+1DsMbgFgc/9V4ZRSuXgmoAA6q6pGq0Hz
qBjcq66w9hpVAGkm5hrafoCFmAKQ6uoBVWvJ3EYis+U6dY/MfwEeIrD6w6bY1rp3YmTCPw721oYR
FcPK1gKRi+oCJOxzCQhwWEJlX08g62I8ZMPnAvioW6fCEhMLHqRVFxcKlJ/ScL4tfTk4eVrN6fCp
aH3U3qBsM8eXNGjh0ZJE0O3sbE1sTmV9lw+ocekmWb3hV4bHiKBw4hpYuxzRcFRA0qVbMv/CYxre
kc7jg+jD/8GfDWYG89r5hPyh+aLkdfxxWsnuzelk9+QDiS8bO6C5fbNOfJ8OrOOhoFOkgPJWlULJ
f2XpRWdoxq2junXfAvrRrgO8JcRyXWHUoBVoeRfyCOjsj5RUJi8UwZLcIZQhT1FxyKYiCU/QUDRX
0fYBU5mijwIVcT2LDnN1B+CU2w1fY1QvRBDQ+4oNFV8Y4e6gtTWaoKaa2ugg2LNFHCcYEP4HDuL4
v9iPWGiSD73awpQmHgkuz+5AzQYIlezPhkVT1aopXcgXjTH3G82dBMLBNMLZjA4OTYsGyqONsU4I
MLPHcdgliG/hDJ64EsyO8SWYLVhHEvbRmj/Qq3jno0hrEJz5XAKUJjOf/13yGgDB2OXiadBA14ER
pTRfWPoyK8HLd30BlhpiEaR5OeqXcn9i4ICLkPcxrc0XCyP+bIiHMYkYgyly0WkGf7107w4yzhoy
b3Hs4YneVIPzfUeKBKaRU6IYygW2TihMEckiFqQkwMccTgjmznc1BLlKdU6fD4cogBIDswahEsDc
khk/g3kBoY2tVAs2zY5NINJOj4kqFEUl+il+Rjt36QqlJm4GQKxv98PPKvh12YGLXaAVXIHkgGv7
6UCgd2BjGK0eI8TzFYeK9kYA/HGTlVNlnI/DqL6MxDlxu8W9lYXGAkGHNRi1GdATIdLwwCSRKvtA
AgyTRa/LsY6B4DAnYkT09DSOeLMQqRFhPz+7N+0A35F+PZzP26VTqWOdY7PZ58FQP4O+aR559Caf
H6NGKWFI8xJ6PRpal8xlR8Y0/XV/SePALciPByuQuN2Y4TNIGLA0AOSVXS2mL9u6iWCr7K92fAxx
BGTchpOK8GZxneb2MJGB4cneO7lJez2RLGhyYtAmQgnEaqAZvVHhffdt5OLMUNoY0Z9yCyNs7CXu
MKIKLDUB7A37pI662nikulJ7eKEcf8DkuytQqzPDIF6MgtDaAr0lEzXT49F7NrKukQdY6tQBXgEQ
xbZlyHelQ2ecz42E4x+pANF+nyggh0dM2W5YM071rkjYFuLrAnokvPVGg454SkvdCpeP3OmXXXwI
DRptwG6xzRAW7orhPD9Y2k7yBdnBtI8XzkfaHPSONapFhP3FDCTCaQiF9tT/QlVO/ALklRg8ike2
zqxRgCRTPwJcXQi1AeTJu48pC4bTk46Gq2u3l1yG90jd2vbfHYg5ufaocreCPOP0+YK3p8BhMd+Z
bn+i8l4V9356qWi6VU/A6oinRA0MVjZsDLYN67YRmOfZVnfsVUCiv8kQp3e6sT1307aHh6SnFxwI
rIM67f7PzJXv54uB/7Q9sQHGD+60Hs9dQy3HT3Ui6qPf9ioWIJJ0QdexMyAX49WFJw0DkrXrn3dD
QJx5B1UXZdUdpoOSsoTF73NF89PZQvjW9yKoDTzsrzsv+2xuxHiGx0L9pdwCVOQcp/zHl+0PmrLn
v3K7H9oWfR/nrgfSSq9wWmAFiA2Y+gxBh8QmUV3xNls0KgZhjZd7vPjcZLntlXvsgF78Tcn59sXK
wdzHh4LdGnwYDRzGHhv40r1n+MgSDwX2BhmlAfPkRZfPYVlTm5EBB8Mk4cfDkPgmWtpNEJwhxJx+
xJkAaxG8AwgMHsuM48Mddbrx/1xsxxscEwjJgCOjI+YTygORWkzy7QQQNsIADk+9IbYBVLPUSGum
PGendlGhyKmDu7UKV562MVl+Q2rEootQWBgI3F0ICPBssKM5+jRu98NUWrs1SZjs/wdr+77mKOOH
UwWKIwrZO4B3HeyenYVIoA0dgwbcrKqA+g2IFHtXvC85FB6UiwOAJFn9yOhu9himT5CGj36/FMFh
i25aO2EZNd/ikyTXSJ8vzMcXB0s2wl78TEWrOxQBP1YXoDEXiy0Dk5DR5xpYgEOHPgxOM0XrNpou
3eoLxsXvHFLJJBVFNych738bPRiRQxX5lc3Hbo/KkM0K9OxkPPj70AVbwoiJVOw5WQhkVgybhFZw
NZhQxWjrkQdytyPhM4EB0hF4I277MrZHBtiHE37ccZsf/L1JNXxD4wwgzfn+WmK58qRGEucu58al
XuDqMY0I816jU1wiOIxwbNtfe1sgBsnjBruE64LsnN1BfLsopKn1f+4JvaXe7c+PGsJuw6sExoOS
gPOWDbu391T35Xgt+cvT2ohSfIjBEnQcjckHBw9ftaaW7rcrYKDdtArDnWIFwbkL5i2E3Zoc9lux
C6qv+cnU4wCYjFDYJaABQNo8cETZ4nfltLsesDFN0qKhAEQTf1rzUgpIhhSIUbB+oVkB63nyiqxJ
2GG7kKXCCt7vtW1EosMeePHH3uCo8tCKx01MNsKEY0aOSoiyHauXe/B3j1DldGbya0OMWrj9eMfY
NkgvKnZqnS2hoXJvE047qeoWUcnQHqSSMkFG+Jfo76mfokfG8rel5mJkIyc5Aw3H9Ga5y1iMYHt6
NYz8eNeIO2Rmx/0B3p/TpDEUT7DZpezj/CC1g5/IkK/HGbfFkEN8nVpUb0k1oxKfXFML55Yw3ZBQ
go8CjQnvlFBdrl3sfyDF6REJZT0il9AvUx28WVQ0So8lGLIM0OjzIp86eCG5Pzj/5XAupPd9j8Ec
68wxCGgFxv4wgC1b4qSAJ81iIhpn6mrU1tH0uxFZNFBCTOfG2wUn5L1XaOaW07rYdSzdiy8UR7bc
VKespJPiKyO92MsqQIpNHibl/TiC6ixhHj6Gzf5+i/2gDBsZQwkg71Zx/xKOM2vJhkxlPMljLWai
hP+CH4BvBNvvgGXMINrDhb/eO615awo5dszD2m6Z1wCohG+3BqjHrLDDRI2BH465d0VSAb3OSdgt
+6RFvQmyDjkHw+0fzkjMFkT0LV/PtIbH0Gd+O4/wnnuGuNtMGJxxUCYJVcwRHh8gB8Nr8xkVb6/L
1d0N8U7AnxlQMSMxnDOGjMbfNdBL9J1gAntpWPFSxN+vswXmtNr0DIqqClcNJpp7Un4iQJcZLCT2
9M2CZ1MThhSfkAqy4Muz/viuRVRb33bZk8DgtzhCJjorcknbRiOJ1S4+8T8AgexfnNVF/cI/LetQ
PW4isIEjVHtAMYFlb2+PO3K3UtpdcKm2NWHk3VDMr5niUuFd1fT5UD49tqwLfnGOBulahoSM5QpL
mKE5kLYlgZxE8s6bNokOHM6zf+0x2zbYvPt0LTu3QLbMm/jeXbHrZB4jfyDXHQbaMpV8aQwgMbxv
8kcbiewkrBPwXQ0+VPXSZ+CS1wj5ZH8S7YdfiYOBX43G64NG4kkC36O0cED+e4ziKyf9Wy0eT7Wg
oH8PxRANRMoSm8yMLci7RQWI+5g90yZdQvag3DGQYR5DNZIIbQafKgmOAdwi7fBlMeFZNagoee9n
DEU7BB22GIA5XrDqnpQHIYW8kxBvZIpOmc8xzPNxl6M6efoymovemyENlCNYDdM7lyoJEwh5tl8N
qT/JgZ8lCGN31HROPRgsziJOAClgqjy3XLxEpWAxUuvGjb2D7SWT5RmMELqD2XHtbSAHEtIIr0wl
NCSj4d7/MBNk5E+NJLscX6Cfup85NJ/4rmD4jtoLuCljUkLG4kXwl1K2gkpLSfRy5wei1qb06Z0A
bhDeg4z0VXzZSCmzx92QaK/Sg3MJ5cjhVo4JZXxhdwdAXhtFnDIc48RnTBo0wNZjd3HBN/nJdHSC
6XCJ49siM0AnsTEQwvqHQBeYfyEIFUdm8vN09ghQBCahM+B5xzzi3aVnYkxquA7eKgvC0qWCIl1e
xv37NsCC3OAMZ1/UV/jRbpy/e25ha8OR/Xd1SOGSP8AMwd82x/hAhDFOufzCmHNZAJ8Zs4g9l7FY
ZinrvN5R/AQyzyln40bkymQTXyjgzQlvc28CB1nCrRpiejZLFAvhgHntIpYx7L4DQk8RiZtDACM4
9v+6QHcfOGcOhVDMb9tzzvPNbGqX6TUQTgimLN8MXGrCyPDIkQprhAUknR1+DrGY/swYxWJRZ+me
pS5uJC6g3BQYP0GwGgz00UDYYizzKDF8vDHYO57MjsKiH3qDxmgH4zuQVyVoCuMM7pboLYAmFijD
LbgUf5teD4OoilbW6zI3Z9bPP6aKY9oL1jQQyyG4acFIfGxv2OBxOWA948ohyVAZjiS42wxDJLIE
2ZY82ERxYcilgSsLbMfoNItQAPfHAZx9ZFRwxdZuj4ocfuTA1Chm7vQPLWeKTJBBYs/mrKCGLifn
8OGxF7hHqAEsG5Ex8nlqe+gb6A+YLzI0Y87nr6jjrnJ3D8GNMCBlUp/7mf9NprIjeViSVQFhseJY
5SEcKNlsLpZCMS5rhdfxPYJ8RUzUiD8IY5FXyf6xWw61jH1xSR1ihn/YY2xLuBppbRhxbl9nayvc
TObVCtKVs/iTPDAlfkvby522jbkttnY/gEYIcPIW8U7mnpexMF8UYMlmKsCBowUgLbAgpwVSIiZe
3hAYZEgjW1hUDWA8oO5m76C5LEQUbmL8o2E4TeXzgG4LpQaLsBdbDPXL2zV6DOvmaMnhTHgiNDzZ
SBmFSWUAxGIAxb2E26v48kSc30KaQIHBx8Ms5a+RHIMfjYp7eI5HDV1CSNQj5n3DyxqqEt6MUMP4
FxzTYSghq7QjMN/E34mvSq0wlJMH5R/9N7+f3FOZ/s6jw74Irz2RxdZmrAuDq94dl1ZfZzpcH4rH
BmgKRKfeT2rKJXIkYpsBCCVYRq+l9anMJTWRA5XBNeZBakLqJ2SakiRBXOTWbFNBeyYGttIICX+f
RZzRsMIRxIyCWrQ6/1k6GgMtcMLJRcCMGty0yRYuBA/Mp0kIFWebuA5BGmPGwLf6a0xlg3G+UyTy
1bBwjgxYUWwyZvryZ+FD4DELrOlVg2vE2czxItolYVcy8+DSbDLz4kI9ZCqa6onY/S4baEbHLjIR
NZ2aQSKBbZMCW8rEwDWNbp8ufi5DV/C3tskPA16SgqtwDKy4JNkhZRWzLu1qiHNFHUMceijp6Rwo
6XIWYtXbBwKhYMLbmXkeVWqNcT3jfuDFKAEz4RMNEzx3JiV0bESxuPpjrsOrR7HSN5xexwLWaS3n
tyO5wBW0g0cvIWMN0iC1cYP3u6LMQeBHBB2qPm40oDvdYdRLV0X1GmKTYy28MpTiqIaZF7+BiUPE
PTy8sB1o7hFXjadsCMbRIqERtYxQlYWjtd1KFmlkfDkqGUPCT9JPsMoSnHMFJkHxXR6s+lh8vgmb
5tidcmceBpjViCUj5YKaMs8a6ovPYggZ/DvFtTDh0N5PobmgsMNzsz5qOb35eTxndEGYFteYhgkp
Aj4I4/spYl1gCbg+zAdUnxKFVzJ9/gan26Epzx73oSKY1N0bR6JUaUQheDhRwvb5bpAEMgcBs0Xv
5iZYo1uzeuI5WGGrIbdI7je3oBJc/rwyXiaHKNl9D1gYr6Cu4FcS0cIH5FeK6dM0J3gvteNKHqPr
y3yC4p0THbcrigiKYmoPUGT1dbIAAZMnY6Yu8yKWJqdnB7bb8LSGXtTjeXBLVAGQ5kzcDLkfE6x7
8ZChoq4LdjSNVELnveegj2OYJnTZPA5L3GYyaF1sCIys2/iwNZwYQPZsYVHawCGMpsb3YZezeVU5
oLMVqtetqXDKtXoGhzpgHnQMjr+Oz95JRIVLMUOv9uIM0rB5OoRneNwbNHggc4sQiqEieIBhHkeJ
hCWA0+LXmwDvctEomNHWeeaJpSTXJzCGLcc6Jxoo92NIbUDuBWUf5s5Wsca3V2Mtf+xbsCQC3TLX
uiVXPNdIivxI9/suDdWWc5gXmyI4FXTY7N73vfnz5sno5wJMNO9QnJ5mjJiAhyhthoAFQ6x6QNmZ
CZ9gMt2kp563IIBCfgA+orWHrI5j3eZCE+JsmOZRuRBaEabdpvf4BlRwGDJ+HarZO/ahj7CUfj55
9CDc3tjMDxg6wj4FDffNvg9N6qtCZfus4LOSwzskmskJOekoqC3/2COJ3SHoD9ZFzhwTgv0QdLgC
rKX3srbUEc/5CetzUL0FHWiexI/RG471L/RQc2UB3LgCVrsImPo9IQJKYGtIlMShyipj6vaiqJZ6
am+M7jc4NlOzf8CiD70XbQMoC03S+cCehGG2sokFzqUH4soA7OMIRnaEORu39pZ7Gors/hHy6oZb
nfufwKw3P2gcZWTCCL7AI2fKL4WejYMnZW0Pkviics+gsw5saRoemqg7RJGEc5sITYMSxmQuYdGL
hZQQ/A/OH/cBt3KNgpgoIeA6yAuIGTuVTShBaWEqv7v5uJoW1PIN7rRnQ62Sp8yI/pF0XluqYlsY
fiLGQBSEW7JgzuWNQ7clIAaCIvr0/c3qsbtPd9epsghrzTXDH3q0OQP6XMR63VVn39yvZSr4JkNy
xrhu0db2e9sxWFnBmLonaxgrC4i+YSRANnpVxNp0kIzvA2uSfn0EfGjTbvtuvQD6jKj4zeXSpK3w
5G81NjaaLF7GJSDdTgx0UkhZIsQyAoIFSA3GvTlXg/uQkXQmonbAZVnddaQWjLtPDCR0NzlTmUnI
0TiBUrq23UAxxGE5loZp5HhPOdtuLviFEZFh9vBKD0hdKP09yoWu/qdtSZwHd8qynf6b54GBjEfu
wE6FmkBIAILH06UTGKDUxVBP23H70MepBK1BHZ5ohcWoZ45LYGkOrbbZyeQifOu1ZFjhVAciCPNZ
zleKFzrjtI+Dfcow62TRI2KcqzMmdHvbTANfjzQF66jhJhPJBcJohZj6EL797wWzJXuqrBPZQlD5
nSqg8zJ7x3Rx1sysu61vrkyZOXIQgfgJhTOMa3J7Ll0cLQs8KQjGwChHT/Ftkz5UMnkyI5PeSUuN
zWZCyILUy4RR0I/GCNOHawTKJutZeI5QBdX8pEd706PTn42m3ph1D7X+mYqtAg14ggGJh2Uhth+7
ZKAA54bn8EDaoskg2BpoHINUJqCG7Y2yJremMIpcYuP5bafsTNDTKi/BHn4QBBzDbRB87WEhReXt
yAFGdKIT4dKjJNshDxpf4GNPVJ9BHcR6HtnmovlPhk0ESBvdu997GShOgDin2CzwyDC3UKa8rGQD
7NtxOKeJpXwWbYE66ixGLtAyFywEOdmckRCZauGcOl3061sImf7qTEA5MfgnKACW9hp0IwWIHgD/
rBmyD3hRDDCktiwpuGnwSZ9SjrozNBA8VNHddR2qLloMZ2zXmRVsbwd6nusQPeor5hPyo+KGQmZv
B9f4G7BpoO5MGEefD5UtgndhzAXU8IvQx+PM7aHUKd3Zs3ugu2AjY4ozSECOvLFmOgXUKtQBthTB
g67KPUDwmGA9GvnfeDIBAEeLbIs07QjZuLg37jMeJxKtRy9S7Fm5HA8vB0QDzyyacaANbJs8jLPz
OjpHWEB40GDgIe15d9RbPAkALgsOWQo2zjvRbHLZU9HMGLdTEA0jk46bOk64cuIanSjabO8N8/2x
6UgFmB+VIb1+NhwQZVrzIoP4i0YiIFEqAJFBxGR5xuG5EFXDyrN5oTww56KQFJgMVkVciUF2yKSB
4Cd14WVI0cfE7BKs/1LG0VqeFE1M6VqrwZohCFLiULQTD6bVYuDvJrwMfgYK1+bCnAp9TUpz4ogI
0Z1P1s9Cyhc6oweameS+aIDY1iHASGAsGIfzirWrLipP2qC8ZxoTr+MM0RwSPqR+Jbdh7q8vmI8O
thM4z0iOUBV+p7OZjhjTW4wW5NKydojKsOTqQN29TtAHBi/NCiRLgv0spl1BgsW8HJIpszpkOKA1
yP4tkQKIuak3zwLMCX1Xj0kw+zm1A9FU5ryUNGsP7BV8OMAEZ5jx09K7WFxX3SlKSWYtngxwGAlU
tDbcv0Zq8U9arzTDiE8ymUeBVsYRi4btwEg+eo4pIqHKGMHawtzjLbk7RSL2CJacJTSowoUpt3Z6
bDggWgDAcyKjF/aOZ2YbCAz8oG+HtiDpsaMUtrqH80TjDInEBi1VujBSgeXMvjJsS6Zn2igfW8RG
eUKER5tlE6BLCitCcPiSVgpPoXLf5ydIXYZecp3vI68S1FToEGOQXNhkXWdDvGXQz9enCzrFEjY8
dbGBceMh0WWHj1C34xJ0HY8UzXiH0zJH6Jbm+nl2IytSdwIrAyjh3MYIhfF9tQclpy/YUVDLs9n9
F0HVRUjThjdGD8HTI2aoksMrgXjqsE6l7cgw8UwOPwyGv4rzPM4zZ4ie3TByQpzUmSZJVzmNZtz6
HoCku70uqXjjNQuGblAf5MOeu/xHIxghRU4CTrlZ7lOKGHZFmkb4Q7TedfuoTzqEGaTppXEAUg+a
jujq0A7vun7mIWPl+vbkL5E6ifHKeo3gDYwniiWGFowIOuhI8GhrOtvKUPCAwjjpxVKBesScIecs
bQQmIU8fE2wWTzqK/78gQCkhnj7hWgftItAp3F1mBIwxcLA/Q4SYphlNCop174eaYUG9NVDika95
O5fqgPFKb3ySxP/FSJPYKu6IyPJK2cgjb6TvMmNcwKDJ9D7zJ0uWP8uLQ37lyrv1zElv0t91/3ZC
PCtRsFYWf5WPuVqbe9DPIEPsS9+zhmvp8TismuxIFjdA5ZR+fRsg1iwn0ebEg5Tp/vZxY3ltTUgL
VLi6C9DoEZPR0dtXWJkouf4YK5JKKbkXIHFdxhuvCakUrFTmeTGTaG+o737oLHx/aJU5HuzP0t04
Dmp94t2wEICKCMzew43nOic2J6/2OuLrXo/DBADQh9yJ3Rt2vY94BfwDrULruDeUMRJbBmiEShK6
7vwkTztmY9KUpMnL2ySMQ4oC/fJy5dgI37VDYdxbVAktL5JsYjPLa/w6LsLnSlKWUbpCpE0cu+jS
mvHq8HM90LnltBV8E5fJ3gFs4xL9p2dpK3QAdPgeR7kYM5EW+TQHON7YneVG3ONdZK/pyC0YV3mY
CdmSBlpYmXFxL0wZ4IRKKxtE4pzhxobSWSphljQMdhs1JRLZ/U/q/nbnffCIFGP0Bwi4MBVtYyUo
r9MZJDMHK03EJ1Y85PL0waQlQbnFOND5zPl00k8ggIf+eQVDQ5+WsTF/xWADFhz/XfH3pT1JkSpl
8cuTAeVoTauOB7nfvtxONDyIs/xjyVEkui2nm8xpz0I8kyOKchEnaEFjvY4Y2YkxSY12ieWKe8io
GGRfEOfJfCteMmSuCgUg33vmQjCsIFdyzzLf4JIbHhvuYLwn737o/RsCg3JiEmJ3FomKLKq7J6zP
OVf9MxQHulZE37H9oLfOCuLPqTPINnI6JuMPbrcshAPyGplzoO84otW01dBmoZ3OkQ1kQPqUF9FG
PnUIe1CYJidOUYZRvxycnZ/HMQ3YAUjpsBacm0/vQW6VuvsvUBN5iC7S8KIO3u4IMVJN8FzI7KkY
Ac9QNeMgLScJAZYWngzhcBMigeZ9y2plU+1ea7aVOVrnB/DSdkwPmao+bAkrNAhGlyExxloyl53D
/+ZmCZVhgQ499EM25meuc+50CACnMqQDKIcl6/P2//SAEwUDlYD580m6heyf6K+SgqYo2QbUvdBg
FTHjlV99kt4F2RaB/jLgSqST3P3hGCMNdPZ9Aqj+5OZYFn98yRNsEmSpQSiLaSWlgXPiRPt7habH
BMg59Zd9l4WfuTEgaViOGd3rNAipsFtwzAJVpW4RDl7DnEOoXY01/K6Miy+OVOFJetWAumubVHjG
mKU/g5R7C7i1PoNh76FzD/XAA7ziXEROm2fPEKo7VvWoM01htZ8+oCQfbvL592nWbCs8kWSMjkUi
SOOAwesVfgvNZSFqEc1oEfGfAj+W0pPZQSrzTZWUrevRGQvd7nLN7ZC3/gEpVeDL3hfFA3bGGmcz
h7jPqpFxQxWgJsRYisFR+7tSlyCK8J0Z9nDU5ffZ/+at3caDwBjiibQS0m9GXf3LIJzoLyKkiC7j
cSovEplCL8QRW9zSmjVJN1pNYEmcwGycqWcfIlohpAw4DLV9j6edDu9bwArgehuPpvuWBBjKCltM
sj0YQGS0KUEPW0XeP8U5l/N7GT025CoTOC+fM7qVb4/HQn+qxFVZp0HzfLozpooInAHloE0KnJjR
pDLgVKaHCQmx9D7RFULRBR1SUfLCUHMiAx/YRMLL8KuA500riANiJ8Z2dMr33vrFTyKbBUno7b08
No0kL/WGTgAN8IIfUTHfVSioNeZBxDyoDEexlv0cyW1Yy7NHRQGP3Bndoe0VRI3YGVUOofET0pkt
8dv0lUGXoaiXjshqQSnWcIppuPIYsGel93SXOSnAJoNvZfHX4RPot7A/YcMARQYTcCFusK4gpCgD
fARmvPqidZrfB9o3CJfgXXzdNQ8HhAsKg366kvPs6V8GX98I/MYFN2NbmM44mvfhz9cXL80qUEEx
CvaEq+HG0dkagSzmZyrNtvphS+Jxc83n8fb1GhhJjN37cRfRJ78s0WoOquXtvgDUaudI+C6+7gUJ
4LvXuoi3IQHPZdFP5/7BcNlXiAMt4PiqCurR1X23dsf+Lkvm+K+1GcAGareoIn/1eaq5GqpfMJvo
ZfXDYojkMpblzrP2bp2ZPunpoNo+EcgZHjv6z2gF+q2DsowGkFTjTMwH2j7qfwcf3G2f8+9lUMr4
1Lt7Yv8pxAZdQR/iqfnYL+tuA9beMcKC9MDuf8UkTgfcKF0BJVCuUVLAfSBsdp0Ma8rMuzMn1jpT
Dild8e79mBExDkZwgU1n897ebf0NqBl93hDsMIRNkNJCA+/DGZvkW8AVTwfg/YoKPllgS06DSweZ
iIiIKhM7C/g679ecMzxHHw/9/ZaJMIOVwqkXYuXcAbNKunfzsd8NWFuyWtiwGrcjb14EK1PvbRI3
rt53dydL4+ZgIDmUfuI9D3mBfgO4Oz6Y/81cGEVGDYEIR524xJmIndHht+Wse76eMeP/4+vklC7/
9pueTPwBB3znmhIUR0UlKjf+S3c/1/WzmfYYaN6P9XPX1TwdADiM5XShc23H+hM06twAGYGGjuU/
gZygQbXJ8kD9BI8erRJoymkZ9JHonPR+L4s3yJ8qQEVDa8McvuWRsi15h50yuEwQRDKA4s0eL/cC
4Jj2PK4z/aibIRzyUN0WIZsqQMbxo+EU5jaIHU4SesD6qhkBFjBCxvnFJ6hWqJ4g2Y7WSgRAAhOL
0UX5JQFj7Iry/6aHNlD8Nmf5hAZiB9g6Lu35mp+weot+gSM7ppBh+YxbiCXNRH97auNr9+2r8UvN
KxA07o/elp80JMb9bGTs8ZvN43c/Snqr8uI/RwmTkjLqfd3HFybs19Xzf59+3+43pP0Ig2V7+ois
IaWdad9hmwcasgDUKe3gU7hcwlsfPIkyFao5XvJAUi4uCr8p/LoXqp8hSqNfzc9INM3orbp6O2DJ
kB1PCBrMoveop4X3/pSVRTeJZAaZYmgCpvRVeStPZFBCzkpSN0UMrQB4XBjDRgty0vbl9o4dxP9e
btaMFQ4vtYZrFZBDzZTugpedMzqvpRmL72IWqq/YiItdxdYnAGjedScSLTTBhDJE74Nc3w27aMRE
XUIGxJsJcJSKN9QKOvLMNXFI5DESMu/C/ZNSNXAKBvG+Kn+wHutyXLOwpSLiGQoI5cVdPAaP97T5
zZvxOeNGndukV3qIS1vLolPwzb3NwyT28QL1ZKCkUYP/OY9bJDQ1pEVg+qlMXQjKDjH9/YwTOtwF
88aX4uhaLPcGeot9wP9VN9Pve3R7+5d6pRTDFHVqL1/Ulv95jf+UYq08/l6nDzNKv4HcheKAqOFn
WYXVindQoCLn5grKS6CdGvTW0igqyuE9C++tZxU+btzHQvNZuS3LDP5bMqBFwQY6sq+TAcqyf1D0
FHSpwwLBZF4HgMgrRap+2NO8xbX1NJOXYVx+aPuChyNXJyvIoDtjjgr9IkbMRVm3yQD2xcVTrtPC
GpbfoRryO5m6mfDMJBu5G2BEyYcYQ0CSHnfbpZTw+4dk8/mEn32z61+T3kYNFcS+vHfXez/pYnVz
92UEV2Rmup1trsPRGrCM0MkrQlYw0egrxoSLPkoM1eqaRnk/0vPptYv8nuixZpcf0/K/aWihiqi6
XY0lvsqei/zy03nDM7NfxijrrR6dedVMepa/b1HqWGoqw+PeLW63xj24oelneU+k7a7x/T7T68Xz
uqwpZdKooiDvxormWXvOzfE+9x55cM9+Clrreb7+lp6Whvv13QisGtbm4GW6Rea97m5aeZ+3V6Bq
TAelPe3VrfEJCG17Qn33PW70Yad2DW2UoMCOPD4a4rTR++O8mL++KKBFDbsSS+QeJ7jqZvd/Fcrx
+5luhSm0UcZb2UgrAKe97l7XRxu9dHQrYGpZnp46+kVPr9QCA93Yp9dDUuQGoxgBxo7ookWfGuKu
mcwSdERrSqg3eozQ9iIGIkhlaTY2BhrS55zrX4RhHHT8zdvvvcfAxB2VFUVyl1quc9JaCllOME6H
lWqCsYHnn/nw5RA4Zv8ulGnqAchKSKA9Q2grpNl15p9IdopqZ73gaLv9E0SpC4RdUSL/0fp+kf5r
XwMrvCF69FE92DoMTy2qHCT9QcxvIPiondT+d7fih4nGoxK0fVY5qg1Obf0iydjgpMgAj4MJHSbH
ELWmNkQVkgUHcNkGVmz1QrwFlDixm69bwQCuHQuQF4S8qDsXjdKfzPnQDT83lf/uOtaOwFyuSRBI
qiF1Kz2PMRP1ksv42o2+XnVza6T1Ed5SvK+Kp8KCMIEU2/fQv3udW/QZtlqQGr7mo12CdIeCqB0z
E/wBIH2BxrcGl9bNiokeWSRRlxo9cvtQNMNXIqZ86WtI9/xwnzPVWj5xonGKxuW0vb92lTWsDVD0
yWddiLyuQa76eWyfXb/txnJA3xDAIfXAT+Q50IhuF+IgsjDjp1PmMJ3M4fftcRhedpfCl8NcdXug
PYzHYMFJtOe04pyyBLr0xP8c9WMdVSNfR2sTV953SMxT0t+qOHzqzZNznpNcYP7jTJurnXkv7lzH
SWcOxF+Rw3Bk7mdZMkVPq7zuPsrhafg59dz2mg/05N+X+I4iwNureditXRN8/2f+EhoKSTSeow4k
SUFK31RCR07ckGCbRjUK9ROU1YoZnR33wV1zvQ+3phMKFM8EGQPUpuEj6Q4RQ0fNTE+c+um8YdYu
Ms1BouoFuwNfnBEWtLlTCkGGpiZgiS4EQeSSPOtKRZOG5ZQE4vm1y592J95Y3dauZtCMv786L2UG
7mtEYnVpB+aG061D/GK227HrCW/rOeIO/0gQ/F4jbkYqMVX+Sf0gRywNwLnOZ95czX3wtP5Ms9rV
lZaXxunpXqHd0jgijcQxy6cPypSajnrpk+9BgwrgovtcxR/OjPwMVagR8Za/uBlIYr1jGpHIXWac
YBQ1zO7pRDE1XHac/ZakkQ/rIA0MjZVffHN15714cYKSSfrkc/iNGPGXfBBXEbS5SkoOcNM3WYXl
hEcL+v4Bn5D6gqOVX6ht7gHlVJgCQhAVHM01EWX5Qil9Ao41wg5LnDOfN8MnyAjuoXEKcL6DpsDx
vZB3hgPZroerAG+MRMrYSJKaemlEjnCbkCDcgxTdNk4zyOKBia/OFwTtCuaMTEu75wY1WTZln81n
4kQ2zMCXO6kQprsAo+UZ8zteC24Knh6LBywzFIR2pNPXi/uyGFSOvj7tw9rrBb1AIBQ66TaqiV45
SE4mARNxi7Mp2zwFA8EQux39sakevqwivyXBvgq1uLfJ0chnXe1rRzviT3r8HN+b/ZyaH8Lpz2No
0AHdT67ohAj85TElxUfxQZ7Na8JZ8WAljzorLko15YtUElwp2RIWCiQ1krBizQAoFXc8h1qizZA0
FumU7J+CTMjLbnckQsDoTCRPYtAOTOdMWSEBy+zm32lvtbtnIIFldvnb7DuADVAGOFN7LLlnUNA8
KicJ3Xmst5YfN5+q7hMZkoHp67xerknjJV4oOyr0YLi6zCU5I0e+UeaiPuT2AwhlyCV6vRt+e3uG
rW7Hu4ZSFbFYE7qTNA8IiDCJNUeXxX+heTsy2LKq/wdLtHq2YQpmjsDAVU+q1um/KLypcIIHFrha
xIgVwcn7uD9LpgVzvRbKXNlzsp/38rPUnQ49v55fTx8/YALQcLt7N+inX7tALlaeN4YO8m/fEWyL
HSWYyyL97roeK7czKidayG8mWpDt/NXQdGHMeZ92F4tOuJdKUA6hAy7rhm6ak/Uc/dzQOdTcfVzN
WGWazZvk6TNp5I5gjiLJ1DkYKLZnBKuMIem0RfnbcurTNaQq02z+6jDt6XolZoPYk1PwOuyhdoxB
hn6w1lcMSewnJ+RAgafC1VoAiwrs9HilM4IdmeRnsx/j1ZDZVAnJqdzbNyyX1t3S4a/8hDY8zows
EVQkZFWxznhBPrICX54GGgElF/B+hl/vxbV6TSDfzt4ZcnSoSMct+SdQkbHp84zSBBo2j5F9poKN
kTsYskQSB1gv16kNTZ9L1IadQzW31ihXGf5nYKSB6rKUnM+AZfu1L6EK54Xvk0fhNGO+7S2Xfw3f
i2akg3nk0vIfeXRMz8JaPrfhU9ksCY2ukJ3+kFADjqRiB/I1PvzL0uQ7u3JN8tXPsoAkl1pEzzRE
0+9rE9UvsRniPfIeXPmStqewV4fy5HtUzi4NYCC8soQ0nCWcHrayEBgBOVmoukYKUmvT3rABv4Lk
E9uwGfOB1ZxVnsoyv6G5N7z9WHcW4N+z5VEZPm++u+4cGsvh5z97G8I9+1a7Oe9a1DLkSf4jpnPe
U0WpNJOev0X0GmgT46T8VqTXSCTjZ0O313TrJnjc/MsjuJiujlN5PdPYj+nsg5qzRarqNNfw9gxV
BBGXFlEbW3USPlwhYBzS8rg5vRSFZ/vKvSc+ayofPJSJ+Qoqw7a+O61y+VyVo+kVaQzRgPAM1GLy
vUaa364xr8+twW1a2O37YFz9Dr0gMVd55cPkE+ssuJdGDAciZuXEfZRQk1n1PrTF6ZYw42oONY+Y
m+mQ3ZQo4DKtaPKwV2+b809yc1DMvZQUqsv8FbxwxMKBBIkMUE0vp8aiJgjG13Kdgv3SS067m9e1
mBW+AVnad6Azgwc2N1fovN6naBw1v3Eha+6nm2+0C/hR6PdG5WoUrv80daz15JSwaHgjho3swu7q
cbjLGFKtKOw99REqSXTLlzT9Tg+kVhQ76Q1Eu6g3hjchCJQvP7+UiaoBx32R+IAPOBr27qnoubBB
NPhijw9n+VKd97RBroVtO6ZxKS3rDor3nejZcbMcOTUFIarXJ8yu5y7ooxoTcTWgF/REf3myXiOf
9PzXUrLepg3oEsuxtHGDYXwWXC6kqI/8nNXj7OHun794NXFZPzQQ8q/b/5l9FSFC8e9cFXjOe6jT
2M/7grXHU2VVbiouBdMch8DGkPz+8E8gaBEOccraqR7DxNcT+tLoi92YoNKE6rFhofyCG/gVkiSt
3ceQeQSta6gawFmyBbklcXpTrVAeeUM5I48BIx5SuErL5eVSL8NtOldphFPtuY+0++jEhLIiP4PT
Cpcc9XiXOQpCjGVw77mWubaYJD/ihEsEYjCjkU/3E8jdD2hI2Jm3DbMZC1glSpLMjeymntAiTQoP
nBHDFOLIVPhgmztIFadroFZjp8j9QP0ouBjnhXpLxr8yhD2/nXaigoTQsyAhSD9ixgxoPKgCTjo9
vK0WqJGwi7ETpWedotXstPWP0DMT4CwoXgj8ru24cWows4aDXF55QZ2JuWOYUlGmDWrv0nXyvgtb
+zPtFyNk8M/3K03ZG/xr1/xM9MSrrn4f3BLaw4CmntWAhlQSKIrfBdpDmcbJYKfW6pLSoc4Muy6h
wN3domtPzOhBXHb2iLXDFD9837hQQL1AbtiubTOHUdcJvwyqkKOmBdseia7RI+jTSi7czLu4Jag7
Z4m7HAlR7lwnbOXXR3puNek656G3L4YdVN3DYlGv5nTbsh1ZHl33GU4nKBg7aX+kVEHR9dRRXgSk
DIcecm9uAkvvJaLpXc4yX+9RnO5VHKluWJ41wjm0wPl7Db3f61QX+SYs+bDy2plnVB00d7eP8vBY
ohwPWhI7coheR6OHcq17QWuWu1KOgPKflk+32Na5Ffv4UJ3Lv4kFy7WR9vYhZXqU8Z5tX3MaUUca
FehMwYxE4Ae3tH84Tf3Z6zQW9g34lXGFE+xmjBdg6Zxk2b7RWrMTJIrSMKcFAX3PL1fLalGOXitU
7PnG3OsYKOsu34nzmqfODQ3+ww2vQLQJ7c+IkRubx0mZ4Owhr4HKoxR7YUuyVil2t4D33gWa2e77
7o3yTojNT+ohwrOc6MPSWUqrnM/OSOn9AQ/CX37gqrcbqgKoaZtSjLIqzhCyVDdNRuiq17WHHL7A
yMqr37JsGE5d7yes1h4z1GojiPMbOFIdP8cEhA4zfWfWO10Pxk2v8KaDZbgZUb053R4RhqdseIBq
1S8IiUUJ3YDTe3WdZ6fkB3nYR0P6A7rMWbDPGH+4FYGADI5CxFScyzWmQWmg1+E1HM4IjzgcvULG
hvlEDsJYSkZ7IiV0WzC97U8hKf3S/6kCCoQV9AhMu1ov6/3qOlL6vvnx0fWXQga98fNtoP37/Ntw
BuiU2fafhC+w0oM52Vh9kK/9FV20fxd0b6Zo/pLlrO+xdWBFuxVUrA4poqujFjGs1j+bzPlnscTR
TM7eEcr2jDeyacaYpgiq57S4AIV67onccP3nt577gTZGi3KPDq7X522QbtFwuIFHhGvolY2XB90y
yEc8oFVn09J/SD6BNTd5zk75m73cJe+Rn5nrjZ+afDGLqLnev2g/HxP0vzy+mLy9K2k8pSCSRMoc
T4s2VPZ/rOor+ItgjyC+t9vR/jHOFZzsPp1g0INI5com6iOGtn55HUuwGUriFQmK19gxXoYXuiwd
DIjuHl0m5Jy9/BGMvkq0w2Cpb4sVYeNngES2jwM8z35jH/fBuxv1YHt1gl2Tr7CTG9AZUZ2na1Fy
iOONAEZhQKNGhwZ1Zt/9pLInu3xe2qnjL5PZZHAL8Yq6Egceh+19+PWF56utdxOiV+kea6BY9me9
fw7h2/S8iot94zcE7me9TUwHES5uAdMEsj6xubTokTvXn10zJHZ8PB0c8M3ZIWsLfJDdFpHPD0hp
3R27XEVMpZYfm/QZNn6AE2Vj5oh41Tkv77s1jHg/w3QTn0SsB8SDUQv6HJep3O229T86RAH9H64Z
Ai4SvJrqlOs78cpY73iMGiaMNNXAAiGl1U6wg//zbSQ/RNHFTvAffDsx0qHBosV5Gn1iYGxwFzlc
jiIu4K6N3ZtMwbMW8f4AYA48DDFB5qLPf9vuv9vagHD6gqXUVEh0Puzy8MDq834CsI9aZ+uKG8Vj
3lA9+AadVP6bRSAM4+SDdHm5O2IxtM3mu3ouagIQmnDTJLzeeDUf0X/bYT7LnyXxkY4iL5/Zml9H
gjjuTv5gFwLYWJxma8D6vJyFCAK2grrBGpjBNe1iUI2AuvRpd6CN10pYvBfrN/KgDHthsSe2IEa7
SxrlGZ8UauwWCipPUENvJGW2xb++fVm+vG2su0IHBrW1Zrb+QvHy6+5iQJHp6s2cCmALMH+PsT+s
9UpexhoUxem67aNsO2Twx9Ftq7OnEJ3wJQIpgsQjw/0B33XW6NcD3sp8fgG8hAWz84uUIc85iI67
A7a4S19EOuVAUQrEkKk56NQoAV0/BIV+0NE4iE6VcXwvpD3BdNZlOkslEhiryu0VgJHUaOR3hxOR
guh5x53Z4WhjS31G38ERxaacBMKR3YWKOzPvFznkGjg/RJRkfl1qTmY5GveMl5Uukg8fjl8v59ur
1H3tF3rqdpOgwuPCUyw6oJxcvZSKYKAYx3T5RHLgvofa65QIhNFM6I7wgTIOXbpd7k7PbPVcDNeV
q6rey2Lt22rfpoPLZMVkYl45EQPPiELVBVBruDjLEbAsJ0M3fLj5DMHnNjOngb2yA9J0NMYn/Pg+
2BYazuPqfgsOcBcWQ68LdZ3ss58FXahHQD+m+eYRqgHn68hC5Fy2UN9u/7nqrvF3fb9fep180qL1
tDs+px3NxjgKQNd+1nKzN4fj+80yXC0zqICQUN/O96gy26U1hRMhnejJ107v9vK2+/x2QoX6lIFr
x9H4ll+rpu8c5L8K43Sk1+7+slncf76aXdMx4UhPnX1UDHS/DlDEuq0oDMNSdPQfo+ukjbWfZ9RD
lN2cKl4XcUCnE6YLVBiuU/w+6clT8bIpj0lURo+IibZN2x2uDp+chHl4z1DK1P3L8nLqEZxy/FpR
SZnhFUh05uDG5+rYQ1fi+CFTte+LPt3YSBlDIbjHBsTH0qkGtd1MC0JYbd8CU4gDXurzuv3Ohqv3
e0HrEjAjdrmIslzc5vgI2g1Sv55c2JULv/jN0ZhynIT1Cls7CVLe18VZY2pEwj9MDt2X02Btfd32
AhxGz/vAmij8QVg8Im6FoK1wdn+DpwwpbC6/j6PiGptskhKjQB9e6PaptCnIHx/OuRjp7C26R455
zNw++G3Jyf+AhungDeoF7zxOm9fYjO7uZfkcWMfLxHjjZZQEWWAOTBpKo3LFRS86Ye10XPVATN3V
Nu+HMI6f5KAaap7Jw849TW7Ebja9aXXEdNG7x9kQjfvS1YDuYU/rPQnzUxUkZU5eC8hhqM9AfA6K
OMU8Yz/NRp3ETt0qVjymk+xWxZvD69yTLVvz/hjfqo08buu4vP1e/Dbuhs30idlsu1X+PXnc8uy7
OC3dT9UPoAjTZuWMvuELVz+ndBROBMPJvCaswm9gebcgMz1mO9e9a0JEHz3D+7HY9EkIqZwoZOZM
Eb0qvAXp4hnqXt/Zuw2jLtpyoyq8xzjbTHlKq4ZlCMEg0Ec1xKWv/U8dtEiQwLy1swwFfocx98y0
yW3IxXO/ACx8vLoXX2w+vsuJcUYIhAbBAChtP6HLzRpeJ8d2KmjkUYpBc7lO5iPdV/Z2Vjh+OerG
SOtq5KEkEKn7lIM3/vyp/SBbycl/qVwSi16ERW3rKx23PDc4jF8oXmGzRRwerJ8HREqyvOnDY5gS
wiAW8aQZxdQLJOTmMhJE3p6eLs7BjkR3hBuEMQTnKuXokDFjGI0dCnw7H3hEZ8jDMSH978NAIp6d
COwYkqjAz/CTh11ZEcajFRgtytIZkO9ZzDdwSMxYikjqQWtM/BpMEsNrCPz2gcxrADkiAjr4R5pz
0yhz4W+e5QrQ0QHrCgU9hkzRhzx63O0gljauljqY5mo3LxtfET/DWn0/TtwfYTwIev5nzLyYtkQn
MqHK8oI2jZeOu5EGIIRmrHQsTPvHCkR7O+Szt1seocTIt7Pd7tiHIpfbt8kBKEFRUIVaA2cDMZsY
JeB1zBeBbIJE5ArJlBfPYEWPKCC1FvVxSnEVVB8U1D8tmNEonsWzSHBrua9CwWRW3P5WPEtwq3xn
VA8QPgRqy9HHUd7gikizh9MW/JXDQcnn6MIfElg17b5AG6kU0kLC5BWqQeMbEEEjA+fQdoKm90Qb
UXeP1/G69WMUbNCvqRBAUQOD0cQKWBXr7RW1Uxd80YlUAYZN6T397kKAv+vSW2twyRC1T3jHSmiF
38maRJU/co6iHdNxLdZjPOLB4RwLWU/4RjQeJsKmSdzODy1QrzNVfGUo0vgM9gBVAnCs+VsAXwLy
5MDvwll0DoAFCtYKahWM9mWxXbnrHFAYmkOzc8FoW/xS7wEgoUASN1YUsm30u53z+YRyKoQA0yM3
5RfRNwAvJb+w8jsLHRb3w/vMVEaH4NJRVB3cmDvj8o2RI/ao3gfYUVL7HGuEh/zA5OQdo91YNWKv
ruIO1cZwxyn5P98wmX26zm31fs6z96rzXqDZpMXNtiu6QRfnhGy5EmI6P4BQ4KzZPt0fdKbArD28
U2cKRgy0+tN/RWXFk96SJYEJNWYpUZEzBLXbwe3wl/LRAqGjcKiGdOoWatS43W2B0m0PiZXC/U7X
ADSI+Hce82IBjUfH04TJRNClbc36AW87Qz26MxWiIiJl8CVA2SLZgPUHsFRBEV8C2LqYcZKMsbcu
yHScQ1b0nlVPKAo96ji3Re1vzDPnWZ9mJwEAW6xzVjkYLPdMthUuxmNRyWDrtoGBWzB4Qb7nw34D
mUUUhJstljHM3YSPDbhflgU5JbjvlUFz3cQJ4uM2nsmHPM/FuhPdiP+jj5+O0Yd1NvrIWOATY7/8
boAyJmKRt2HtM/0nxoIrmg43L/c27E0YUyEAqS0M3rkPtuefeECl4x4gSj2g+mPYVvGL6FY1zGro
nmc/D7xgmY5gWoUHdbLcT8RTirmwMnssO+fq0NvuJ49hetBvAeZkaZLyeA9j2uI4SuU/l1h1D9CP
zM2XEUXuo6sAEvM/ks5rSXFki6JfpAhAyL3KG7yHF0VRFBIIIy/B18/Knug73X1nqiiQlJnn7LNN
/Mb/UVokwtEH/4+/+9/HN4LGT9YqnLFjh4Kl87GgwYENhxi0qmcYZTPoh6xNQbB/Iwq0xPBBd+Xd
T2mx9oHoxYp4rn2iHd7WSDcfYYk9oD0EQnfGFAFMMt92CtY1xniBsUsGYnIRsxIqAdIcmLC2q7vf
z54Xx8l/isQ7MpO4XQCfu0DedWLONYRE6TNxUr+C7EKPwOpUi339nvR3W+EOH4VFrIH8RSPA2rsp
rjEXtSM9EIxCuAyPI+zDqdFYEt1M+dvLk/tCc2PA+PWAggwN9PxmyhP1C1Jsvajmx2YFBZOZSmnn
5D1BHvQTXxen1yuQf5HSvsF+vfJXY0LxINkhDZBiI0t4wbq0bmeKZuofVJRY/Iy8ZCZ2Q2UxXhUY
xy3kHFBNqBwagiU36bZG+YJ93uUBaZMu4wXcChFZqGkHS3Ubb5PUza76dnz6LiTMcKAvQK+CyOkS
7/JdswHui30TpdshTeSiAH1hAQxxX37wpev/vdDYcwACsUxh3AxplY6EqTwKIsyqpIlhExzxWI4i
RZ9weRk6Q+rMRdwtNsmfMyQe2X/qSyhCeIYwh4WtfjEWytB9YJqFCcYGBT/IMWgOWMmHJF/yru0l
vFZ31qS2teVmIXoBNzj7F1IBytBpUHcIq1cEWzY0Dkwq8ORjOHyWOPrUhbT4MPo9ieGsdGX6glJh
KzKKy95q1oMWNTjK8yXzQPU1jXHxxpq9DpgIvh5efp8OmOy1YVUeEUAO/yBLCQ4YPsFgnQ6xIkwv
J6n/GvjqwWGourXA71/LbVgtZsy+bvAq4WamK/UXOmime4QXvlF3IjrGYvC5GbthHDFPv8+6+4Zo
3Gc9GymhhC74GQy+xxoW0IhW7e5kIG0cSw3RiUxGPyTbfuC+K+Fg7JX816+dZxCAXHRG+uhHlYMx
MuUX3Cdg+OA7th88lbTB0D3iItKrP23AbUAa8pnGYDCf16JiIysCg9Kp3bb6Wcc7+Nt42ardyO4r
EA/oy8l+8kkJQDA077gyyl5NhBMpFywZdmqaEh4S4uH1ZZqGj48XY4uAWSiE85Lo0l9atbic3FKr
CyugamPfpARfj6wvqVO/34vWheXdfmgT7MShp3/h0SmM0V75ttI3D7La2qU0XA/woIgP3/dUK/yc
fGOgbgZQpN1Cz71JTof6fd7g/r1WyvDb+HUGKJtit09r/vkAWNJy1Kk94pQDo3YlonVifVJ+/mj0
QIxw4aZXkuZ97ejQyag8eYdzWhdcuPEi1ochfgi7r8uj38KlmcXSpDXQGNY02kBFUMQHY4LhF+Mp
h3A664+szOg+7UZbrfXTzh+R30qzNeezPQsHqqzCzKOV/Aw+7PUBpKM0ITmqdecNHn7unoeMe78Y
IzQW5KiaOVQKfA/V13ufMzWUNWdMDovTFR7LLh75S+YO8JsIp1PbUzb22jv4R+6N70t0EeoK60gf
puHNJmYv36Jd7qcwHzxlF7YqYloP596v/Wxm8pAn4VToLjXA840NmV9j8p7jv0H/xRIt5kU1HRlB
u1L3sLup6L5/g5rhfPsHTgvZtG5spjU3iJ8oMBBX+0xCNvUvkTxYrytlkNCjQtJQHPA1QIbRe0aQ
dTEMsSJ/QxzjX72//kPGyD0aU64W1YRx1eikjZBdk2gNUqYTDKcHpEwZTQG2oBgxVFBLm7djR+vd
SuGmm5hopOTBQEhVPJZXm4T/xkkxCEA3fXeuPliV9K7K7KYEJYM5jMHVGXUibxNgflja+jW/3DhD
L5+fz2DeCF69JZ2HJtGl0OxAGefk4bzpAHng4Qv84XPfujX4Y19H3QfIHEhALtdBRsfgl/N2/UF4
br6/VJGv8aRXaEgZB0DlonNDr5iFyryOQx1BJ+jLNdFtYnFvD38AR+bjYncCCClmPr1wele/5qVl
j2+XWbP49JOnwkiPzV+7vCSTZ38nZ8x1CgwbMIZQf6shaFdST3ImoM+dZna0nfD1GvNNKoY+vTWu
2ENg3sfwnsWG/M/1ABbP65T0KgEHJBBi6DEmGnF534KxMPxL9sN1OtHYu4Z2fxjVq48YFQPSelDk
gTf5ICNCmAyzKYEnVa/4cdux9eDQl92Aq1fJUQH/RbK+ksU4JYUBe94E0vm7OT9u9qkf2VnLpJrh
ZMdTbGFHccvCV+mPlpzLz/vhOXZHMqNt3Aqetja0Hy2OpQVdB5UB6hhfj147tcctLpSoeOuwJ3N1
2+uzB+HoJU5zVkKE9dshuY+YOMlpYMivx5mrYT7G2ItnELhLopq7gwIs9PMWDreSu8/vrk8DI7s0
jfNic7mazS/N7li299RoTV3YBE8n73kPS4jTlOf4O+cv986Wpw/NLFDPSVD8PMnpTQKAN0k4GLlZ
H3xzX1WtDf8HAcyG9jsxs+1dCC0s6Icj2fk+I02zuCBhS00Jrl9xqYkRyncoDHCoYyA9RfuiVIjQ
h+NpnTufsa3VM02gnbL5Gjry1xyv+dKii0pMWPEtB9j9urckQtPPPH0Mqp0vJ/XXf09GvzO5s1uJ
VA1m9pBNW46pz1q4eltyvr13TjL2jbHNXwSi3Hx+wfIaiZN0nyBxIYlE0PpNv7+FTYyTdb6qvvt7
7T5o0naPRyB5Kqgl8luuzVOmkAVVSKZa45I5z6afWXKkQbbLopSF+l41AtkYvoOSqenQao2NpJlD
yHIvf4hA5G03VEOIEVJrNFeWE+Wxfr2vzPa/xno4mPL4NR/3scPw+JeUQUY9pI6owQP+DnaK+KKM
4ckGVTwt8EZRo6KYSvFihIhLzzfjLhpVTu0QwDgrqACtRXcwsnCYWgqIjyEAkBFprBnSdSSJWijl
0DIJqG4rq5imkD/hjr9oqSxYuzcsEoMs5rSVvc9pXJhiWGFohGyYDzU0WNJGP+HOB2wdWo4UNyj+
gueyJWi1HFvl8RkO+Up7014COXpPgXYUw3zIQXp+YHeSxYw9MMjYy8Qf6rvmbndju7tHGvft7lSd
QGxG6wmlz09yyUVLwF5QPpwcUBi0lADbG57zVkUBrlucrNPYHQVfFCEvfzB0FUbO3ANPz5zNuzBr
sNt99caotUEase2XC5Uh6HDJ2OuLPX2JROAqn4a5CJNsQLaLDV2FtpTGIgxZK10cTRLN5/eexgPW
SCXNm7GFe1sCNCpI62ggPvejOlglhCymQMLU/W6YQOJJCZLobBQbIrNdvXFgTeFkfFX73mwNw0qg
i8pzuTK9L2LDXX3t2x+eMTwicJKvJsPbfngPWwxyqDruB/i8jSie/c9CpfBeJBDlkmNacdbfFtLY
y28u23r2hxSiZUX+qeCE8ronSq6zyNAuEYi8bXAx5TS6360intLNyeJx8qrf92+Z8F0pyDG4231W
0fURmABkEbzO8M6Q6ENZYtpNbmxxys/5YzqMo5fuVsTubvY9xoXghTNYNuN8rmaT2yJmBt/enFvj
5casp0+wMjyIecYQXs+1aQmsP7THmwrFXwK5cgCHBfRLlRi/MxUch8aIpgyShuwr73DUBtzaOOij
jcjiBtF+BS3t3HhaxGCCJVDO2K5o2ogEkRgvzjJl0aGP4KfKBFGONiOY2UZY578FNVA3uhIaqntg
glxcbsv4oqxu01UxzeH3QmULE+e+flPxa8DZMXQ4/HbRW7TRhOCH8e9ADxRu/gJa8xAM77tA0l+5
n8q/td43j5rYi4u5vPvucrwT4T3rkGMtKr+mhUEDuYjw7VsTSh9H7IyTJ0A11V7lDOZZFWJ2yfLV
DywQrVyoT1d6IshiO7TYg9gG4fI0X2pEM109VgwiVF9KGb7Uf11t2oX/0VzCbmKQwsY1qEjlRdRY
femQWQy/g+OSkptIl+eIqTH8NphMTu+FED0huCKTREX+3ldhVB84lQ67aF3+xStBIqWVZNlZEEIW
pw5L2845tIepAv8Cb4hWC6iWuMEwzTDphhjPkTZcxoRDVz4g4CcLUg7TTU7PbmqHljZ9tdm81uxC
44VKOCsKrs4KeLGK89X+aLMCgu2Hhh1xmz2tJ48RkkuXmdWznugP24Bsa7USka3s2tIiW0PwvVKm
Mkzzr1um7gMscL5HyipNGGMBoU+gOTGUPBwotuz22C8QwqYS3ehw8X1N4oH1kGCCzXQcfCVbHzkI
X4Q8F+F0pniUGrom6pj8IBU29WAeT0vanMDIl0yMqXZTaTqsnPEXF7kJzUfrZjNiacDqHhQUoZ2D
+KPMVDbY3K/rPz36TLiZ9FuPGUVD93C7MmCrKd5znRENjNCRW7jW40+q5svHH9nPFskfwGf9cSx7
pWv4yXWgWTTYoI4YNpeOsb1J7kjFYwQ01YKHTksUfYJSt9XUTn2r3OGTQ2Dk6kZ68IQNnfnTbcJR
ksPZW7922DIVQSw71WGCGPD5cUuER3QnOQRoHFgtLjNeu2RcRWMGilAuLi9kPyLQGgvnXuRFoQPN
J8Ks2u/myDPBnSX0BH4kByQd4KVBY6nm4VOdorHDZ6a3UD8wp+TYdUaQtYVyfZuDQGVzhHmvDJY0
7G4iubf0p+Pz+/OX4YUP78m+9/49Ddot5ruDHBiy0k8FEpmvV+crLfXLE8ajqrLV7te7fEgRNR+/
aEL0J7Uc6UEu/EgM2zFDRIsoQzwy5pox4+Qd6J6uBbc+Ghg/Y2ACdoZBeL9yqQRzb3LfkeHqPI9O
PC/3Isu4tTwHN8O3bannh+9Iy0nWoFwYH3Q+0AgCsr3X5x35ntcEM1fZMr13ZxaMG1CRv/Ciw2Mk
/YpU9ZBue/LFRAzbi9vCkXfjAaeED12im/MTzPdhD60BfwM0jswSIRnhdD89uwH7lUs43BQkEf1d
F8kvXJiWT8lqkwCGcZq74yq6zQmx4snS+N7lyCeuBF8uiseJ9QPKyLcYdrVn5/h8/g99IgmPp922
oOtnzArAa+Dyrf015oOzEQ4dPooVZGzErGxLrAxRtnpYbfLyYO5rWNdoBqwaySQkGw3V6Z+mul/V
Nb7s+UH+CgcMXGATpUB9XzhQj70Sr7k4Yw13aeLqC9iulroaBqw1mjHGAqvBHv75kj0aTDPMT1u+
4DO5G+yjAkzNsdf5nJ/nW+oOZkOEBTVWLSxx0ZQc1BDCoL775va5X8/zzRPLcvbPXwTwa0xJl8aG
N/3F/LEzo8PULS/GgaEr3znyIgTKqhM9d9NotOKRZ7DCdYOIDet1n7gRTsgTe8oAFrt4Dm7ytmAu
hfzY8L3Hk8CGxlHvoVDD9QA6MZP9iF5tan/XTKFHrGB6BHP2TJm/4bD1YzH40acpvQ/QfWeTOJfA
HpLgKyIfQ4Izef0O1zoiToDGClQkgnF4V7C6BWgaLMdT4Vw+vjMd0xy0lpLJ0BHFJf3NlJwITHE7
q+785oywOfNqxr5SRp7QuWTz2aKhvEIu5HtJsqysNZtoGJ9xJtbNNRnzGGQv/JxoaSO4WomG1d/j
DzuTCMxCsQr8+aNswBqksezIlahRWmK7gB/gnDEQAA4vGyz90Tkl1BVBKeLYdEkDfiWGOnZ6tteo
SN3RijP6eHljf0eEBKN+MCFQxA7iCB5JZzHn8pnq4BCGyR3lcGahUeTDceuxoDniqxpabPeXFBsq
vCyA3b30pCP7N3PZRVuiZc4T8hsaxmR9hZG0wiNpDUSyvhX4heHTHmk8RCusVLyLdsQZk6EMtPll
4/RA6IIvuV5fG1gZOKoK12gRP/q68XY+hlta1xAZD34Ziq8RzGZvj5QJPN3//DUuaMRWD54cMjjE
CY1SlJ60b/+5rGI8lXs3UDvLCEDsfbw/YqoWT1/dpyBKjIzOvMs1YDXK5VkMex1maIAzNkSQfxJQ
YI4eMzRkDChP55nN0gwgOko7cQ8w0QTtvt6XjeFiGndJtwVzvjUPPD/nqq+WwitgIDzecQIXN5BS
lpcgfJGhCN4XCcNAYT8MiH3lD+ELj28oPCoKa2GMkC8Zo0GCQwwTQjoj98W2kH8KVUtHCgBmrWJC
CCxqBGL4peEIj+8LUZD/jgxJw0IGDitfw1QrMlQmmgrCfGD47DPB8lh6uZr91DcG35f+CctHLpER
cOFPaD4zLzGWo/N7boj02xRs/vqmA3DAFMYlNqQXlU/Am0EVOT6jB1HPKKamDKIeWwadDLlKS9mo
oznmJ/dmCuako0oz+5ZsmqU2tslMpw5AQ45JMQ/3v/S69X27rICRoXLg4Je6qPKArHQrG2xpedm7
9RIxn6n94/cy1McdUkhQ0MhzL/glxv88+Tf7s0f9W28RiI0Z2WbJhDX21HlsGRIC9tjLYR9+O4JT
GHoh7qLvt/36bl+oQTH7HODvUprbTGFFKhttt+WKhIhKoOnAsAJmZqJJnvaa74R9w4Paki0D3M3z
JcHT5hYrVICsIDNRtsPyJ9bNAcz3UDGsjvdr4mSZzC888xir/fs0Vxpj3sN8KR9TzBYEdQmAfE2r
1POp1lqHwab7RZDIsFbxVTqyechwuAPu94Wp39hH5dA4g5gVUS8NqOVrph8o6WjccKSkhxKMKCzU
McAQidkdIjwF1QF0+8QlOxvtBhMucf1EujXXf7UWOx/PK+JT+yHk+SPJyk/kWgq+FPF1cLA/56tI
yqM43grRB+6CcDXzhgQOoCSkDvdwVDiImkDdgCwY0+G9DPWaLCh4Zu+QOegN1nfJMsumlbapqHxV
B8eZ5e6lYDTnyBscTTSO1XcN1aPjuvmN4l2r6CIH1KXpAt+z1QdM/y6IPvfpQ3xNKCCGUOxmwhdU
sak+xQbv7AYnZEwyU4kLJ7yYFYuhvvziyxj0OzrMkpvLRps6Qp3N5vqJOqxEbhjZ8aBvd+8YwsCu
eOMfQ6DV0sZ72g/Z0P3tzKK9OCL2cXwGtv4lBtuENC5+bgPALE3A575DCI88x6/X5F0vdOcdY4Im
D7DEY90pbdDtWfpsJEJkzOADH0CFPp03u1SURWKPxEZVJhdlMQTeHXtKUEQg+OITkBNbD6EGAGni
zRlzLnmFcZSDm/pvh8EslIkJ4MsakwTYYYwouD4I2rlBdIM1vItg5JMpN8gDGeWc/o3kHwXMBAot
TcuAAxSvNaF+XuJ7+48iBjTAt3mPnxfBNrPb8QdDpxjSjcUmvlSQyL65pqQgLITd5NQnZZFA+qyE
64mo9MULkpb0pQajONw7C6ApzDSHloWg76pIbJ48k6yFITR8kRZQegJ1rM5XZhXUSVygF0/qg3+W
kk1jgi8v4kpLWNWYNo8GZA7cKhkMFpy/qDFZcvkoQG8XB/LP4/tjoIDtVoiCXu3kTlKkta2tNVNC
a/nYij2rni0z9glf36PxB1qDwGGk/q0xt0PZSxVmxBo0QeYeQgvKhB5Hf0LNP6sSE2dncIreUdou
a6Iz9GI9GG6ZHOLpvm/MXYktraWgF5j+4wR2uOqOsHcmZCpeCNspXYF1N1yI0ZmdxxzWAO30lzQf
LRa8FRchYUdgPppwKr+VID+9syPbAxBsfsJ4QEF3r87S4cBKmHrA8dft5wJR45TBK/ABYU8cHISQ
VutqaI5btENugVANmAp69HM/Ro4zYW4qfRi85qEavU5FAbavR7xWS8Fxm3PM4ATyIXB3ejtrwcuz
qoEQbFbAoWhzJ+wqhkcrjnsQiYDIDzErfGz1lXLko2S6y243mpEdxTUAsYZAMQiy2WODQh5eABt7
Yrf43F/ISp7Vge4JU6gsvP1gA7PUlyTdpnAOnw4kF1L/3rvnz231XFWz9lKo8Es/N0Tp7I9OG7yg
adyQmJggNkxfCobqeOEeisrMa+deYzWAvwHJzvTNcP3B9LvCSjDwgeKGAfJBGzuZ5NxQ/cjWqwzu
8RTWJg+9WZ+VWXpWN/pkAAWmcTOOlh/AFn3doL6GEhZ+Q/7LWDR6O41LEEc0LTCo0dy9dph1Rvfz
sATGUZC9k/dh38/p3rA+FwMMFsUSkh+YJ0L+nXigK69/OGA6f7g5SlHSsRP//ZP9yDTTEKWofmx1
lcPS9fEdmjfXJ+9ZhStbadEbfz+kHbCjKLKfDpfrgZJpU13HX6yTtfmYhCrZzudDv40MIjkhvEO2
58mG4JdNm7vT4T3MJ94mqJb/QOQ529a3UzAY26vx4reB67WDuzbfS6fXTl7mO21Z2KqAv9C7m18Y
RhkMuJv3+w7woPAb6vDHCpzWoTELoAzOYbPZyQngMnGEXICP1pvFFow3wAl+kIQw71DwMyTSd38r
AqXNG4IRpBKvI2Y8cvitnddCdjvaIlKI4RfDf4btDW/nwtHCaRFbmv0aurB65ZoVNJpRM06VFtbQ
P6exAuIySaUTtBwLBhuM/ghStjtYWGQFHfTduYLMTNTvVZCe0wDKU3LGLUqcQRWGMVC1KMs5fQfm
kjKRmkpi8+G4IVPGw6fpYTPKBIj4fU1exVLwu0FkN8Aolr6bk28OQHI6xTtaFCsfW6/Fya2WG+jo
rOVpsNAsr3HbK3kZOr595DQuPpc/A8ktUCMXK7aDFizZ5ZEFdEXksYSScN4wdLqZnynU3PXBFvz1
8/REjq+gpXEgQTqDyXSYztvAnf5LKIoAEi4iFelxojWjQrYpUK8XgqijbCcIQnoWwspjJCvEPaPl
i2N78z5fOCepjcVvlEHiuMVvEReNNWfza8r+L030r7mkge4Sk6QIDkgKiH3ET4JXUx95N3RaF6p8
6DXFld/wxPJJliCPw7rs3h9crqaHIdwzlE2kpUcX/B2oMpko78iwF0HgTJrZKNxHt0YMAGaFkgdG
6goyBpc5uyE9GjubFL7IwN4IF6fbktlJkNox6fYY8dSRZH1IkuVEtZv77N9kAYjizPai+P3Y588D
F2TzRS+HeyTgLVa6cBpr6/2MdhlTBRNETF0Vj2lMDx1hKM3mnlwPQGCMmardiRvaLrIIlnvQm2Yg
rMdWf+2Z6LliCppPmwoah9WDZA06i4kPF/PY4g7gPiIASXvFOIFN5WGq9u/NIxV6L1nSahXEiwSc
v5pWvbn58hr6HVmIGpT+3+fyhSjh3Bu3Nie6AD/QmNiaZVgrBsxQjWFaT0WQS6AA5Yon47E5nZ4O
G8t6o7XuhvFB5hfmCTo0lZn5QPDFmNHj+hpzvbMxtuIpAJID5kTsZe3cAxe9Wp2GSIZiuFifkEE3
k1bGvXZJxIPZLXfyBVNXmCeU19Q1EXLl6sxUmpAsWSi+OPO8DSAcNwWwmU82MFe9T9W/f09T5j19
zvvtmZm8Le0+74cWOwOz09gKgkczG+7ZjSFZ863MHRLHnb+OcBNxLGSJY7uHdY2L1CQAVp6dhvY7
3MhD+NUAfo6gjqJLQLEFAZXbUbG7iF+G+IFkoZWL14XkN93jxscnBqxTl1eYsz5N7qJm/sHHZi7N
nVRevCfY02Lhnc5MGJnaQja1d+nEByoZWrvBDBolGxAMaHaAxUlnzZ9T7KUY85vNcs6DeyBWS8K6
2ZyetQh5GhuPxDuMwZJMFuvGxXYTqMlkCps4vzwmkvmA2+HXsbUCqeBny76u8kf19zXnT38+1Q7C
RhgG7YeFm/KXwWlZ+EvcsewKIShFRmQ3zmkah/PNcxlsNDQRPoxvuhL7YQ+257QjjYTjA1NLhJ9c
AXR9rS0UfZtiCpY+u4NLNCZiyd7DK/J2CGG/iAJxiUbyol1gBd3/oPHQLmLtQTN4vcC8Z0LMdkHl
RNlENfr6S/FDsbARs2o2e0vks1yJgKKiUGCUERCq/jrdgTHRZOD+bGlxaExtQPXw2uxvMGKxf3BR
aSfWbFZX7o8RbnFUcMkB5F+FTLJiXHtxMkUSQe9GL+lSP/oX0DldiGR5NmHTClMHBQUZsnq6MkrK
JLPWVjWk/Lx7SDxzUVJfLvHLvlDRFUMHUu9VCpCV5pB0/2W+VLaMFhZX7dYRrDkwa5DHGa6jVGoI
MoR1LTXTBbCFlcV6EHnMg08g3ybwhf8JSu64npi3MzmCA1acMucgs5+U5A+uceVHNAEr4F2YYPhM
MnUhABV5CXii1HvLSwWAVWFC4lwNkSgWcyrlgjGFMz3jiX9f6r1vLrw6NwOVWbBDPylG43xNndls
/hFc6cGREr3gWFLd4t8LyhIqG0x2JySPITPmtWh7Gsiq6/RE6Y3euO436/ecyYbzmgmXaN7F9Vqc
2eU7kgPaqdF7qPLm63y6NOwheQ0kvQlVsn8VMRYf0B2OELiX/5+j979/1F6gEdGC0qLwfORLXvPh
idCs5m1T6uOyzI/rreNxi8uySHgMS9OaVHgE055CGFw/57jdQu+sHzY0z8+i+90f7xAzheHM8R2Y
e5ojql3F+r1Ze6IACDcO/vTg6TF9WgGk+r+cvcz+2EQdLs02x7CTBpzDgDQvVaRMrkmeeWJVgk0n
D/GUBtwQDSVOI1+gAYp1sMSEyR8Gdy/0glhiAByVwh8LHf0/b5Of4c/PFiwHP0i8UFFx1xyZxyvD
hZEDBmDSUPM7Gp9m/tNsdBAvJIxcdOwUkoOxwzSBIxB8BqssJmtmmq+AOhiiAMOItpZ8cbVdQGWE
4wYBD5ZsgxoqpofBS4BOveN9NXsVaAvdh8iMG+1VPg/kNoAX5W5zpqv4YlD8kDwzjDqAET4+1Ovb
GlDpQy4Dl6PIrFHUzwYUDDBDgGLSJYYVW6B2Qi4SAUa104aHaDFyGfQyFSy5bZCEzQETrs9ePn4i
ffXeMwWAAvCYpTN9DlKe4NzU+OPZcK0F+BGdKgJR7ktyIbi8b5plQOEugE5QXaAqYY7NFs4leS+6
+ShKDrXVY6H9CbQwW+SrQWu+N1pYrj7BrbUw22qtXMbcDIa7tDMgyB1jNx6aThYUi7uGLZLhxb8D
9/W1stQZ/DKB1hvr8VNf47m2pLbX0PtTW1BPc4LM0bSq6/aag8AyanRTZtoVtQdENnA7tm48+dnI
kdXWiy/cDnYSzUTPkyKkNl94ptR2flY5Fm/el66JM5MtWvWz0m+pCIkbUO2qZhbmfdqIcIbasHPs
c8acOpCajq8941j+pjPlgCKSBMMzh+Pt42kcV3ggAJe8w8fQUrAbWdTM7c6oXs2P21rptffrszZ7
13Z3RJ8Ck5cVhdqF7SKF5WKgVj20X9EAYhodPec6FvH7nPVac3/LHpoi6xzzVWEfBPfzrAyjZOTw
pIDlfc7JnB1CwYkAau9SJc6uwihlDNtpAu2DvV7GWRQyoBpqC6Wj9ePBQNVs93cHKgrV5YDT94yc
Z4IOrInQ60cyc2U3nRgTJhXUTn66BeYD3qP9lY+0LLwKRgJMab7ugAgAuOzCMqWftQyE6xVHT7yP
UXEx61pjF0UB8jxTlPIeX78UkvVnpt799oVzk/d5RTSWKWA4jKLeGcL+eKF7tXqorjS//PDC63uv
KbxSWYyY8+vulyYpjpIakn0tYX1BiZx+3Hw0UdYlsmS0aYjA/Qx+h8nEsuPYw4C6YGbr0JYh1WBy
W9DFOvnhmboYBL+dls+BjiOAeMl4JFv1tLA/aFlZxyvm8ObQhaIExItuFwuxkpuBAozhB/w3xB5P
v1vd/OZrVbt0IR8KKO50vj/SQeENbAoq0rdhQW2o7HtrFT8fzW6ZJKb2E+PTmymsaNHrTeIlk5s6
6IPB32A6ZM8ZhOW6Z7s5PG7e6/jAl+HrDJ9WudB3n5/ip9oVmS+jf0js12SIvSmz7hZlRsOc5YNk
cC6tNfzLDBMW5veQwVi/loZZ/0KoQ+E1q86jhF1BitpfaZ0u0K2qcEFKG0Hw/MEk/KouR52dzNTl
8+cRC1+B908rW1ye58xARNSMTeUsc9AuWkxde5t3dnvZ2HxMYhRnM2n9FHkV8cmYo92jORb6GAaO
fBjRGZeT+wWN6uXlPr0KCNVJbpORGlBUUaoDdXixn+6VGYQHGBrtfhhp/meGPpgb89wB93AWd9YZ
HoVjbCpw0Adgo9PuhDMyZFan8TFDG82qcLSEWNdwf0dYbYw9FZPp5FwfUVGP7TyKKelB3xDk0W5h
6wARAnjM60vztUs28hJyVlBH6vFOJ+A2s3YyCp+zEdNsR1vXiF9WrD9zjuGY9w4rIgPxMAMxrXs3
pbmY4IyhNC2rJF1UpgQIaTchcza+LxELqGkWkIJ7YwcVW8bO68S0Nw+LTY/C0CFwEDUX22/2Dy9k
Z8NYUYx4Z5WKbJJCI3opiwoWxAx9Dh13SXfALjTLoD4isf5rWx8bbk4p+Hgf973rD/WBkic7s7+H
gz36TPyeVJDDdkuRVsyH2BJ5zwDWTk0pBV+sdI1TDDNGw00VhmAzrQhPXX+vySU7cNKMEFc07v2a
pi4ZWSt5UQjpjgJQXtgIfpkFUNZvIMpJDNO5x4f8ij4EpS2EKPjWoj6y6d/lI/zkkJndE+1i5tQn
Pu8jlK37TFZQYqHg3EqBOgZwwyvu7Q0SLzcN8Dp8f78WZ8Ubex6N0TkmABMp3n+xLlj3uOAMbYoM
Dd4hCnfBQmudAn1FXNiGly3KpXrGg7nzfl7Y2WBotZ0MrxIP52jDIJtB7StfQLniAffkJRQPDAd7
pAKqeEIzGadBM/m48jIOHtEfZo8zpJs9z+w+c7rdDV5prpvNtpuVIEcz2X2AlrR2MSusv1twn72J
CusUh2NSPWghMwIcqSC24woNa7en0xMGui8URwan/bFAOAbNIHOMDibuVnoT3t5WwoGpoIjkgbXv
Eef0lJkmqGgOq23FxZS4rdTM3QRLTvsTFfOncALknzV+Sm/7i0LwlxFHg9q/t8aDNY5AuDaRXIR/
lobgXbduwPsInxgsg7M+/GoE1Zo+6I/cq7tz6RhEUHBgOvj9Qha0BzrEXSvdJROMzgl1faJr4z7i
5OJIl8to9Y40W6dA1h04ztSY2BqV2zsHVE5Q6yPMmFyQACMFd4onjVZDG9Ep/mOfi9L1PXSYkg51
Uiu8bm0s1NUHiqHX/mlj4c61KVzpSNFLfzP5AAIAjvJsxoyGlN2NedrIi6nJUTq/Tflh3qFBQ6LH
x+xnwDGvoejBJOgnd6CfprTGPVP78TTRnVFyAVMbs1pvkYxzJKwd3kTjPqfVa5VshwSNcIJG5fwx
b1tQQivB7K33WqjfHbLdOnXrEM8l+ujYVabPIFs8f8e4XgxwmB8GDaoRIFl+vM15E0BT98FuP9Z9
p3lGaOwyG//MPzRgfmzeZ1BXsCoMjwKqgUPGLGUJ1MAz6JQ7hSkFK6UI9EMzAfml/V7mlZlisVd7
HEluTriEqDXiH9q9KSKDLvgicxgdxPJK5lsMrU8iu+rmcqRTL1DKPgl6oQUek32KBANHKiO8bUq6
tLuDTSH0piVXZLQA04ZO1U5vBzlD3NYfsj2GfPIf8OsPSxZg/cZs67W8/Y5dzZP5pYSpL+EEh/sq
hXQ1YedbSTNjJbPQzzEbf8/GYgS3Oak+0nKLTZ6phLk3gHPyJiOrIzfgQdX0v6EFHgDaQuylRw7p
4wAqlUNt7NVOMTHgxlJOOE2CWQ1QAmZZC4pyhpCsEnB7Fk//smFwDB/+cNc7slcdbzAxuRduxywS
Ev6Y7erm4PiN49obuq0RsAhKFgr/4y6gJcZfJnpO1WBsy8v7y3tzOjFy53OJXnDgDYHat7SvKA1F
fF1ygMzhqnA33IG9vk9bjghbj7qNErbWbfI8UNc6TSA8/XmPeND/9NdviJe0VSM+hmA3HUEdRNjG
DeQMaUIO0gtHOE4p/sjHVzL7HU7HWKz9x9GZbSeKRlH4iVgLZb6VGWfUGL1haWIAAUEQRJ6+Puqi
u1PVVRngH87ZZw+vMIlnGUZijSNFqxfpxsLylQdNtBYK4Hc/aUO5XE/LtfaxJ4qDloWY6tewTjGQ
pSqC2vNx4AEbA67W1kRcwo3KcNPIZ8MEL2cbJlcxZc5rd+o8xQAtsgc6R82Lmcszz17wGCQ6N2hH
Dxy+rPGnEvdSPzNoyhiwH8lUba7prne1AEdBVzm/nYu+aj0KfDI0uXhOKq3/imqRshJy5/9BPdXN
Bzdgq3wvxFDzGT4xp+KcWAgccUy6Ds1VteOvaiQ2cEpwRi/QEo1KN8xsRO7FELdiHlO8JtUHNeHz
VI1GdFR73QyiTfxb+Jx4mMzSXSC1e1yybmagPvn6+Lj/wXZALcUgoeJxB5OA1gOqmeiIKRMy6mzm
s1ax79CFTi2e1v0iftccdzo0eFNDnY9SB9LLSAydKDP5R/6uVv3XBIgoMRf5BVuzNLEEeIRAvj9c
NsaS2DkEgA1nNVJtRMWL1Icwx6/j6Szdq2sekJ9uoWi5il3RSeE86H/2dcg5Ltn9oQtpyLalj+dl
0F6TAM+r4I3IcPW6PP2387SyZQ/rhjC2Ue8E1Qisap6HDxhHl8eq5FjR4OYbZuFOvBse4dRcU0v6
k+zSydYfeMCckyCpFEW4KzOOPEnkiZTm8FpHH6u8Uu3Tokcheid0asBPWTMHPOrubhZZMrzdckzV
pXe1at4BSrj7mmb8OEH6fQ94nNUtQlFMSKZ1Z/4iw0EkYYv5/OOmo1Y/6mF146vqYTpWsByisD7a
ZhfxXItFS2/KBaNfq7Gcyhz61D3P7DF+ORh6zfXtwR5rrs2Vnrt34Y+MrczEfKP5A72CvXfVNhOU
pNqonQJNY8pJG0KTUGiz+C9BrEkHjH4LN8ACDtBolDQXZydshbgsrAVTlZ3wWDCigHKBxA94qaPp
gWAWmc95es0XpHFi/0vPCiqAu8NSIrD2O3Kr/WOjcsSOvgJ2fEFPCAiNYgFvlb8X3o0P67WvNgI8
Owp5WFf7z5eozpoVAOtgFinEw0062H0/x0S3WoEfFgoo2QtePC6eX8xR+JR57iS506Wj685dWjSC
zVeUarwWvPo7pjipMcwzS8Vxkj0A3AYPmqgOh6ff3HcVPThNheZCge1yp+WA+rm/3ER3B9VDyMXn
4PfyiZXQkURMCEbTD3AzAXZkrdk8to4OoOkXDU9Wc6g/6ev0et5qW+SKcA/613jzQP8J4h3HpbAZ
BTjLJ2gSpKFiFryPqQPpkzS2uXCqz/zZ6cpI7WkfAthBX1BFU2X1Ef5hWLSJrLxC9gMDivRcuhNO
gSPlywJ9VKSVyop+Vv3YCAtWRc4HLdO2gZJCTc4Z/9+GOLo7cGwntuIKl8j/IIhXXWWu4EQxZrH8
9Q8c8ZdtQ7mYbI6wPB5L6wXWhsFevizJNmh1nH5GxI64MBV+RKssgfOUHl+V4EPX3VLXiGALlPLq
gkCs0vmk+/ybvvSFuzNoUIz1HeReJT4UpHVhpu9ADqlb70kmkEaDvH8+fBr48lrIblyhnkdtWoA8
y86ro6dDgTNFHOV1r2BeLdSPOb17T9GV1t03/ViGb2YR5Pj7ptZg9dEHtZzXFybKBvPtMi0LitrR
l1rtIXEqHnONtkp2YphpcMdgAhXX5kmRTfnoTrQFpDqAM3EypkyTMCJgdY1JteI1uxSDwhfKYTzB
E1qcmyp5bEQOe9jvkoUs7oXAUeNz+JpwbgYvKU89OZ/zie4yDjbW3XMrmo8FvfJD3KjdRSzn02ls
Sems3ow2G3jIlUS0ztgW1QGc5yOvUKrkjkQ5Hk5/syUjBr2zKzgslBpMFOdRD+IuYgIyMdcJatFb
M8UwftZ77XsZM2111y1JKxCr6LtEyiEnezoibltvfzJYjzUu4nmxrDHRoWligvFfuZhi8J0taI7X
luq+WvMbJwyhtu/pYqLhT9sEd8VEmJnxvhNskFpLLT2aPtAFFK/afVPd4l0AMaqA6gg5jir1xaZd
S28P8BxqFizAaQp/Pkgra1TKZm6tbYpuVeyen0V9R6u2fb5Wzyv8CSGnx7qPweACPmtm+kW/rhlB
N9oNRn/332wlv5HRyZz4+4IltjGkmzPH3SqbuI3cwQiDsQZoDgGdjtUQnLc619bO3MFpqneUNQuh
wl70xWqjrvpjpp9nC11c9uV6XkwDKb6Ar8gM46e3Qlyy7LooaKUPoRu29mNwIbmvz6ZN/XFcRQLq
1KupVn8SXr8DBISMLdYB3h/f8n1slSMwGjroV/olFBdhQKixyoVQgY8NKAByZYSTUXPHfKB/nkeL
ywk2UAsFhXHPBN4Rr+zlOzTszDbxNgqsQVtI9ZmLSPGLfDl2GRVmzpjfym4ib959OAG1U2G5FWEO
9aRY1JiHsXZcxmhcencbm8J4ZCRCuMN5d4ANP3+lQYf5HDYeHryzLncf+eiwXD62WbKAYiwa21zZ
ee39VKdENy2yjtFmKSEjxYzv7RrYQYqWAWH/JjBesu/0rLEJogtfGe4W5Qnx1Vs6tq1+bLGCfdrY
rA+5ndZBBsptfD/CxDCx3RMNP0bDONhx577rpS6u+i58dt/R4ywmCPShhq750ZIlbOg1RuLvUTs3
WXYX/GktZNdUkEq8hrb2bKxo9BhoN696E1H8pNz1kGzlLVT70TD30k/OTb4w6Pi0kXQOBeU5Ha1q
nw/H6OkbzSdbcwce2Owgn92p+nYPqInDLVI8vu8H8yRtjTojwth9G3GR4kk72E8DJzDUCaZxw0Q6
iY/ysd2Uo8twh9Fi6b+vOwZbPJc2IlpWk1cHjUMTs/2rDmnGBXgXHWCmr+6sHktsHxn14T37XlKk
IJtscTahYknhr2LOHD53kLw1Uuz7P6hYamb2yyc60sLLGeBhzpqshgmEJ6YIX4LovTHaLqjfdBcV
YhfZeX2V3Ik6ByehPVnBcI8+c3Gv5V9xHSC8xYA4NmYl12yaMJvUzwy5jPdSV9zqPJyR23kegUwf
aez941M1Wb56S47WsRpK+U4DLJMYhcjZ4Q39hmq0Ng0EZJ5cweYMh3IuSwuaMGoyFFQPwTbOd3ih
HwddYE/ynKU7HLcMgmDFj2UNVNzKhtEW6E+3VM4SMjQEUOja0VZj11qDeSlubOVn0Npq21dofAjV
ZDlUuW2C50wZhOAzFGOunljiotxgrM9opJZp8Xc5jGfmO6fWOtJ7nyAG03nX8JWx06BRwutDnY0y
TCyItAOhqcucXKEQO6IMccUoTKoMautJGC868zgGrmdTi61EpaCAR5HLijGGyUoac4oy0tb6We0S
WUg8Fwy12BE/PwYUvbeXpc5/SJrgq7fnPa8ZEyxIcF1r/cU86fEHXnNL1kvM43fIMtB/wRmG0zWC
bpzMBAf88dseQjevxuyfYz7fxLhHwK/GvRtXgtFWfwfDGkdAQt0xhRP+aOfxeMfOHnjgcyk2ZTS7
8L4G3EgaCmN7AK+1L0rPIM8Srfg+G+0HLpDKVbuVzQBiKtg/V02Pg4ruHJ6jcgqng24Vo5Of+iXp
GSOT7KLRxIcQcn4TzXluKgYXdKFUjw6hA+dk9gcTNh29kaiuR0MbbAfoQDVabDrPX4ocngy+HT3H
i+BDYMxS8JvjHdUOumokpYg9t9FN21saBm37jotidce5ndeTWUw23/m2IRD+3prRZ/GowuiFxwl5
x0RrmZ87CngW3hjSRrpZFkxbmUiD3wfOMeLsWXoq17H48GrBew4WnF9OICx0FcJRxG0yuWVgkS94
IfxvbatnW+nuMquI1wTfAuTDcxlIXzeNzjNiL4pwnGWoUoYlqMyHSu2h2zLeKmXIFHb0i3hzAl4m
79PH2D7V5QMLCCwlx2gMjmspm5M6k4Bep3Z8QlGIDdzLVLFpI1Km+SxEapdWqs3Hf2oyX3FIf7hX
xQe2Df4EJ8OXFaXrYeJMfvnuM/Zk3wTN3Zdw2sFeZ2P0O0qotg1blNlvoKE6Wwy11fy9DDxXAZc1
dizugpjYOYg08LLkdIi2D5nDBM0O7GFcOTwJW5jGlNs/9it3Tk4CT7VAHC8WS+3DDMRW4V8kniwd
6k/wbFdjYlFzLmWfWleN5i2k7Xot7QU6TdBa2R80u2MtS+L2fQdEc8PC7ZBIWPHBfTAeS10qUFYq
/4Gs5ru0qysgyJCmRp7tQ36KM1wnfz9yFByGXCqItBkioh843LCog/g0lsYafrXlAdDhHJ/vVgsj
CC9gfOYSxef0mtpt4kmK++aCMJN2jvgQq75HdKJsA1TLl3LphBlsmoxCLTJ/IMIV30Lubo73L0K0
aj4boqOGWQqwxVv5JUZG/uJEhieOq3hJKQLqzUH502TjcWw83CFZ0tGlEKGtZtH083Ezz7rgaVUf
86eez3xHcdZOGMZ3MnqCD77VcxrHBY6v4ayb326yNUbMX3Y4dELtxoFIXxfMZAtPtaabG8hAur5V
9LTYInJbUYbDn2O49VmwXT0myE5hUkZVR65G4UZIxeE2LZ0XUh0K9cPztea5RhtfeLqRdWv7QGo3
I9WmNpxShpBzNSKzn+WNuQdb3kqqi/tat1MgjToTq4EiI8E4Maa2IF+QT+LJlkkOBSkmBvM7L0aQ
maC0tyygVE2D/YBwwsWFtsRMLw0MQFvYLLYBcRH51JgTThvEvrFxBIJJFIjlpYfhZqlvODeZbkNy
sSPeS7bHofajLeTXuu2WqjDLDvxtPBzg+91tFoUuW/yF5PdNpWG9JDb+4ga1spspttFzPCIRP25+
nvHPB0csLCdn7TcEUQD4Iy9mCVmsOeyjjb6JLGaspHpU9s19a4vQsFXU3FWzwguTMZg3rGiqJbO2
Ncqs2dTA3m7ABARFzeJBZQvPaFHKP5UN9KQRR+duCsH9USiHTdTZN+hWcKFmirff4w2xDqeaLcB2
rFOnn72OYYhCs7xFGxoDMI/tHuxmX9iNKfYmC3nXP+3yjMlzGjS0O3eXaExMB3mkiG3nPTQEXgwP
AVzbHiq7BG+ZfzR70E8ZbYnktcLs9sKkxcrZ6zBPsb7lRwAsO2ZA1pFsP90UTtZ8/ea/PP7EGVlq
sNL01menVnYrwCgTdLa8iV8QSkFuRrKKrHYZG3Z7KCpnv67Ahc99smJYfnie2YV7RHaj2XYF0xgX
kyWvjgwR+kvSNDaMep64ccwamAOHK56YBfA4uO2X0Tnr9ZmAJBY43MkYIp6ZTZfnrvExqwamh3Bm
D4v2Aum39vvP0UC2NdozipL7oHHHDlGyYDVfzmPMFdMzTXXpJ562QMJdZzUZ6CldFn04eDLxh3at
+MT/7aPsaw/dlXEjC1qYECPCUUkWnrP3R8OB7oj2G0T9FO7Vzg5DxLXxbK+feog+pqKxcPXSEWz5
zUfRZG5kW77/0oIrxttUqdT7TfawetVmOqJbUyJyZgM+yebd8JXWpfBSXThjhNASbIyHP6QGmPGW
99837huaN1xd6/u7ZYBrKWuMI8whudOMEBCjMR7htC8URyUOnmmqyIMTH3whjD3msPzulki+7Oyd
sTmxDSfvIluX2Vf8Xg7j1cPdEMMzEPSTPnHqweKQ/lBh0Y9Dyb32x/etfmHBwNRVPEwNZIcWu54U
DGoNwwXM6V+cmabzCR4JG8IycIqrVilYZtpeMaas9yJZtJSc27bk3GWdNqg20M1OraTx3yKmsWGD
nRC7zJ4sut+CoQqlewH3FC8Mr9eCJy0PZTn6k0PHsIl9IMSLKdViTKoVN4wVp57eg17QN5nD/o3a
hhQCewBqxW/Lb0hnAhNdxseEk+KPswYfIx6THB2TNHw/uCddHV8x0kiZRCqonFei5NzR2wxuObhF
zu23yNm4FUF7JKRNZg0ekpWH5zs85o/rlG6+FlEC3Z3mADEPK1bssTnBDGWZrPvj4MFw5qTl6nmT
dfOADUHgxg8D7FfillKQMesqTLwuuwfuvI9N9dtL1rB4rpQ5s/5noLI26DCASNeAQIriTubY33Ow
alNbxudpl26lq4IxOwPM1iBbwb4D5UvWC28evI4wLoRO1wkCGM1p+jj2olVCEj0qGKE7JerHyKnW
jWErKrplQK1ZQ8UwMHOefgmMLMni2IHV4eUcijdUzthDuekRwE/VrCzEa+eRuB/Y3/EGXnbdmXfO
ddFiL4q5K3EPfJZaww9KwW29fmUyAERT5DqmX2UQ3q2T3pnoAZDGFJBGxT5n+emXEs6sU+yXsrVx
jbSNVGzvjRvjiNitNbKMQDxHqsJDDzTUksAe9uM0UW9V54JLagX6BpQGDm/kPV480UZbtSe01u9N
IvkQKIew+H6nhMb85nMdMO/ZrI1mhY96PhZhExOH/WhjYMzn6fTg9kCU3Hg93onWOrIU4bG+EajZ
+Y7XHQE4M2UgnmMZgfExeHhrGKh2hiVGnrRqYw6Gmt36+FhxHzyBRLiM3+xM/SQ+nO6DFtk3cFzB
CyzTCHOF7pBgLp/vEOzKsv36nDt8XRiI5O9Lzr4BSxeAbknF4KCiv5t+GefJOeWMnVceU3MCCiDk
fvAz2fTBg1GRbEtMQhkwDwTfMeAcfRkU2CgAacxZX664Hp1cRbvH0qCaFUvO9vRcuCJ6VQXf8TnV
h5Q4jOGBsO6lhz9Fxgbidoboed/ErXV7Tbi4ptP5BMRwwZ6on3ahmvvuei2WWI4USzdlhtyu3u8l
3vEaNVS2mlzH4oAvteVfzjgRyNwIbQD2x7gw0ZrcZ/vxn6SySNDDHEWPPd4MZeSn5L6E7qTuYVuV
rGusHTaCm3ufUYkvg46xZcasThShbEkX1lqtmkTKQeuLKQqdakkCKTFhPs2UcKpumGAJp0ZZF8xF
lGOeYGSzY6bYE/6KbQLpRnCXiaOQdvDk8OkKIM5BqasPdNFgFUzoiMorSJPArsB1p7BuUth66nc+
kAvQf2zdmE1bV/sbequRrGeHJ79tHk21P9bMgHi3K1rNtt9RKSfm7ESzaGuPWwkSOQQR45jMiYEc
M/zmDUvdd61TSscWvhCOePC9r9hJ9YRw8avOS6dz3LRmKS5cZOcpbtGtJ4ustyhf8W1bJE+srSso
Iw6l17t0ZLhoJ3BEQF3QwPcoQrnj5DKndIK7XuDjBP/756n+TGPiAzifCAyebIgTynGwU2cZxe0X
UARM+9jOx8XIXFh0VshcY3PxwRjikM9fsJ98hSEdHg4ofEtbGykMLbb2DBSVmXCTwp4OkuXmZndX
ph/P/GFV4CEXwk6CUkXxc3eYZ9OqTtDmwNaEIxNgIgQTMvL6uQGRiEdFJ1/4MTRZUC2OnX6t5e6U
cuQNlrsehG8RYZAGnRFe6Mh4IZobWHUcm9c0KscsW0FJpyhObzE+FeWiZQqDtRJv+rV+los7Zlo6
ng2B1P887yulX4jgd8LHmkiYj5ykh2coQGIQabHf7H4FdD6CttcT5lP0QhqkLKH9eiGdZQ1OHsG9
8FVl0XBWpbVGsJP/asL0sTZSP/kqGTfyvqUm/DQBrYMaBaXm5ZPT6PKZdnhO0jWpayyHSCXqdVOF
KN1Vmwdl3MOG6SgumOyGBuJq+lQ4uJvPbMXLwbOFo0xGFWchGFhhsvOiMANHhQ6CgkmHTPAVR7Oy
G90yKsY8cBYcyfxY+hoGJNXtA59/2s3CxeWFAWvLUYEoBttfuLwA7pL5Pr0ZocIpJlQPKgJDtE9Y
XcvSoeOQ8EGCjIxOBtIsZoQCLDlbZZD8Np+dR3mK5AkbHZ0Jnc3+7q4T8KFJacm44lArIzK9ifw2
J8bHrThdMO/C8Abd+X8+JJ+Um7XB0ptylFOJwriBwkeOG7MNhnVWmTDKh1lAN3RHh5SO7STwLRY9
ssVRXOG/1Toxrnb6+M2yQCAGZ7fq2MZecciWrM6dSrdVHFgvHEIikEDi5ApOQ25COSzOBtiRgv/5
xeYHfQKjqD/h6526EygH4mzN47WwBbPTpWDPOI5JQ7YGNlplcYVL2MepNgBGBGMX+mZk0RylBAwm
Ab0MqAo88hJDFk+KzAkEe7pWpNR4EZE5WTrErXxOXeW+mGlgQ8rSxrwIwP9IS7w1VrSzAhYNwvht
8ojTQ+KUuBZZ5S22OQMikAIkWLPXTvMI1tB1i2uYCjn5HzLDiaxg/f0gvELlB6AMKGAvjhXWhA+o
XdaPHQhLceBp6ieeer7DNpymfiOExYHvm92Kj4/dB5+f/K/y9N+iw/Wc7W/ktjiZib9PLhhwEIiG
5NbZyQcAeoYtmbKUd8Mq+lVs/JOY/bMuNRTkYPED546D55PYsOHQsXrsAZgRcMn4d4bAj83zDWlX
AWrBqxHqleJwLpHixS/t+wWbqPY7uQi5hXtX9/zpsQi/aFt1tIMyHpuBkeHrIk9pDh9uK9sKbR4D
609PMeoKh0J34fzD0a0TE6YSTHPtzOGG7+Vfqkez13QPJvv5qSaBRnYTKBR/EqbAAXqwvJZGX6qn
9XZEtooDvQuuDL67hluOvhwL7ocLaa329Jv8lF309Pj/FJhHaTX1lTOAjE8kyzxbxi7kiqDctIbL
tJ9ngtWRDCeRCQr1/ci7ZrvWzMo4QupZtG4XVdid2z0pbzhGrfMvaIVr8buAAYb78h6uyuwJG5sZ
PUfvgO8Kf/0DO6f1UeAeQGMRdGsCceXwcvBLmvH5eqtunPcCV1Sf/OqzDPto11yNfQfq00CIYXrI
30sO5RVLpP2wnm6ff8I6ckW72WJqRwSUJ//RBdzH+SV1D4i1z8A5W+Fb6EWuvpW3IjRojkzPWGja
V0bBtoGKUf2oOk5q2I4O1E3zDz8kfO0tGsXoxIQtW3LvL6u1DmEacfmmX2Sru492bK6uHm62nlI3
Ml8KCGZ+HJRTsgRQWE63CJyGH/DFmPSl78m6QJmNRa4YDiRlDU51D58PWz5jGAFfrHOF4MnaVx1M
V/kQDDR2GCd2p0J046P+CKLCm+yk9fD9hJP8M60dqK/qWT3gQjutXCRteXviqfyq4f2QbNvr81pg
avvAEpPBEqPVeE3G+Jxt8VMD+XLe2bjDw7vm5WjuMcxAdI6r0VS5Mi8fp3EeDGjgV6XnxQT68p0A
d/v9g+ObLzuCSwGwaH4GtA0Yru+G9sC5HS9w43pikgh3WXaKzOGvT3earaxUsh4A7SHFP2zI34wY
G2oAktecN8p3pmgwOUbDmBZ+PsyraithYR2f0hMRivOaDJgbxAqo28yFtX12xBqHUBL+lDIOeO7n
UU9ADzN/PBfoGsBnP4tsR8+1bX2dyuFbhB1toa9ZCqAOY8wDM3no/jCihE26y4i2ZzKMn8QNbhqM
EaY/w3Jk1eA+jhxJddLGEnKYcrNsk3jtujqPj7e8In8GeH9gRw/pEY7S/E5k/UhsVWGJgDJLGEFN
bCIJ+eKcqdeOPwFva/MIEKysNb6hcvzmz+26pxLkIo3YaKBKVtEFQPBbUkBNiOt4bGzwwIALxxdC
VcmjqFzYZPh32pFiJ/ivv/zJ8rGtD9SaR+DwDz4IXh17dyHUQUOFOTPDfPv+LX5rygLMvHE+jVzA
baZa7UYgqnyybPZkKO4QamBzQlY9Dsgefi/rya0OSqC479dKNdwntt6Qq3Tz9UVgoO5BJaIyQCPB
WHhGJTbYf/FgKafyCh4OKb7Pw7ie44nbys77AxKHqGAksd+Rsncn4ZdBRYSEx2NuoJDci7R3Chmv
WtbbOiAdxdRXrFvQ+7s7WcJNW/2O4TX5lvxIAAgCwnCgrK3+UuDZsgLMw0oL973v0diI7ThlrT8X
mQ8Vf4PQdQhTP913fygt8EO+sCZEJ4M1JDp5CBvRvsPTneFssynnwr5G8O1OrzkDuh3LgZfzLswI
A1XdMhJgwuWEFFg8QSCmYoSFuQa5aS+7Qr3Gw0RVVpISHIXlWrK7v2RVcw/Ul3LTbFI4pamNmxVp
uxvRgdng1PjyAWVlZpthd0PELEaTM7zPaeZBkC14QMov68yksfZrCNHAGzNqM3l9wuNrpBYhP2ms
j/9yi+MviZ9oTYXVi4CPrcyzIuy8XMV4lYI1Q9rQLGPbg1u7H0ROzwW8HDs5w5iFi9uF0beWeeOF
mHkjAL2XvphSrZoN/laHz3E0IGnwq2GK+p1Q9z9guVg0l5O/7He64Hux4KNhcfT+z+OQscx8jzyq
+obeI3gvsj1rBnIblB8fxODx1X0RmOuVV7hOprKdfte2rvqQyWgxJXelhrlLiZ/C/4T81TJ8K3b9
4QOHFiJtc63x0tWpXxnvm3fBU6mp8E7gY4wD6MYO9F0yomrOvyPkT9TBDNFTBTYDAgtC49gBbIi2
suIJjsJMbEeGIeNmrqLuK6FUhFL88l6hEZuYGsgQrX6pD8gDRTj0937ZSQzbiF3v8kH03ewlUBGs
td9IirgSYOmPrvXikWnXSbFGTdLz9BDxU4Gn+fEEWP4Tn4CR9KKsk8XTkzkUruKVvrCCkAHsUlk0
gdwpzLruNxhmioBWCqbO9n5WOXidekkA82vJuKvPcUyeGX+vsCF2ku5U0vFZYMb5SlHL1DdeABI2
4e3fDfu1fMkzeV4H2le3ehE39FsmhC/YtJXPPea/cAphhEH8qs0dXMxr5T5Pvf0Tbx9esei3valw
Ix2whzXLb8Meg+XNCtIhjXUAvXKlmo3ZzYsbta4WyvvaZoHttcudOYSZxm5OYKc75g0wZ9AXb9RR
rUVLdqy8PoAqBbMYE0aHLVbBPpgZtmGKPpxybPLD7EAiIT1pfaxxwoGiGvu0K5vSbxyabWIthvAp
zQXKUERzh2yezfsdUB6/QbV+pRUABigRS2OC2d4IIcKkGTpbNi/O5TlZJ2t9Ux+ppdO3mVI/MvQg
stqYl0DmE4f+L711rBnmCDiZz6o1oCB4JkhDen4dVdpWf5g3LraXePVPpjNH/sp/hMRtwg76K292
RVpViQcCZCyiQ6D9AWWI46fKR+tL6317HtpD70fYK6zL3iyx5h4JOQaWgMhziKklzkhavH71v9cv
+Fl9Gv1eI5qX28AA7yhcpYrsVSweHONIRFMoOWKAfAnxjvoHiqYH2TwF6r+D0I0GBwsNTveITwdQ
2hAML/0EXoPbLOn4UbWzhfTRR9bgcf9W+zgsV5lX7yjlgaSRlhvFGESFugQPhqndXfN1uX2vXvsX
X5KyEOcLCi1Sa8FzP8h9/r+I5Pu1Axygggd4eE7InKJnizFfAKP6D98CrqBqGUwgawIMCMhUnQms
NkBo0lDu/vATnXN/ajYQWgJeHXwoeFDMAxmRWIQQFQDycUC7kDJS98rRnRfZMS5fu24jXnS0Ilxb
ZDFY+aJ5mhFgN0eMhOzn5ddY3aZn3TfCeIvx9Jxwulm+FwNUsxA+2QvPubKH7bwcnOSEWOpbhDrs
RF942+8nVMw2aGPhVZuCAlOEEz/m46Xt4rUQdi/Ur0xVrXzXMic6kbmkm8+vIrxjh0vmEm4UwAvs
oacMwjOLguIibxlcQ67tLWlhXMXxffCsScPM13yKfp//ogR2QNl7E+U5YAzzgfmbSC523Fz9KsNc
RnA0mdNhAk0aC+CbthqnETIh5zvp+PKES/mNm3Bl9xzVB9BH/xny5aZ2Nlfmz5tEIBnCLSRlyjex
e7ATfhnK0aIMVvuF6QnzXSBE/S+RZvimrUdMMnX4VmrOm42WzhRHWeicQcc7v+E9PN6Ird7q3fum
HJ+BkdikK36hj2pm6p/m9F6B8nJZBh/ckU1lYdAHeP/NjC2yo+b9Md0SbTa+oG15AAedIA09N0tl
Pvidn4WMmbOcrMVi24/9K0srDu7rgsEE6qmg8xNceHcwQ27lrVlWzsvHAf2xBwCbt4fHKGRR5uk8
74LJ4u0y9tLpSA1HegaMB2j3qx0/dtlZb1pGL7aZw4zhaHenIJGLTC56R79cJRsZP8CEtQJ93Cbk
ODBgsOskxploXJYgDOqpYfIf5hxuR4gfjJazD3NPB/Pmcc9VjoKybVHo388QTg/FuBnPCQS7xA1y
+4LkDMTbu9aWTcgCK8HewzMCDFY32XI4Nm67IiByajcuVaMJyuCS5nYEL6Ot+o/ggTWXBx2oObU/
HDHNill9TdSNtPsQbEW1yWDLJMiVw0zyot7KgjE91e/mQjjxYCmTM9IsGXLtMw/t0Cj/SXb4RgCH
AIEDPKBHZQ4I0PE6JjumBCTCcQj2tDab+0n/QxxkfxCfRZsx7itelN8iHk5zA38KgXwg8TDxotHf
pTv2R+nI5OOxq3ayjYGJb6yxUxxT2vINc8rl5IoJNZPSMR+um+dWPOLBSAiluTZYoOblMl1Kq/Ln
fsyv8ilbjvxqzraaGLZyxXCBqJrvhJ+xdAV8u2FTOyo0cQLjIIJ384GhFdCqlWwI40w2nW9AlyQ1
7VgcJohHDp2nYSORbh9WGRImfN8xkOvnEw/fBzM+iBvDvjvlFmUWUOhvs1UY0bw8Zn53Vv+XuNSO
ZeY2AEpvzJC9D51k700zN8tXhLfISPxxdQkBDHWOHCCoHeuBNN7wbQu7gRHjY53ZClTUWRmkAXDI
3TGc1769SN/NF6Ah75qAg4VIefz34QxQcRw0mfAw/TNM+YCBs7qOe18G6qqxTptVAjTSKrX13mN5
gxCBbpGrCX8ZZIKbirmbYiMU9RWvkIJ4pexyv/Jffrvqa1zBLZGSbgeTlAc8+nHGIb0HFqgeU5rK
IW15FAzDTZkVBB0zv3kzntcBgseU81nScuncvwf4YT/JT2bYsWrVJwxmeIAFd0YPnLnlGFU4PqAE
coUsuRha3YQDPn+car6RanGPAhXf52WC57ILkVg9l3+TH9xdLrH3DPQvDnHCihFC5o54+6xeG+ig
JBG7+lL6AevHfLtYdQ4KwmkAcRvBKlR0qpevB3b4SGj3FZZIIAi0ObP7esr1H8C/BMmgYHKL4HkT
VjCBfBR6Ju4nXr9vR2MWDvSYSxZMD/YozFQymgs3tiXr4T/8qQ2N4bWTb/lumGth6QIjDIuOgMKc
98ievFO/g6Yx1LaEH0jw04Noy+PVnbLHuKWkFxnYTHZW3RrLQ7/zBG7scosZN8kFW07jxya7ZOrc
IOahdcsQ420LNBcICD8plzry77UpTcBYB0fhuPNfG8mKqeAg6kjmCGI+rBuSdpPm1hJu4maKaRTB
mcS+r0qX+YyVLgDtaZyEZesMnLUz9AMOt++2OUHgsQHV/Ombyg3lNcUfKy461Tqm7tFCzK5G4cvp
pihh2Epe+vbAV0bmh4fUBBboWLsIV+2oXRmpxdv0zH1AEQ+F5IfwY+ZQFomBh+YWjYHQa67M6sp+
D1876AYFh18WGLC0ObdGqJ5ZA/UgOZIl8APN2s8EzAE4+le44lPfWzotCqfj9Gsyu0nBjc3lwB9Z
UtzxSf6bhpcHNjcI40YnYitC5c7ABckIPDfWfWYmO87K/jih1gQpaLmhP6wp7uD0TEXUnPNddNJW
0ko76CRHLBBNhZMAmvlZt+LlT4dF34zk7pJP6k3mhVvBe4Cxbpckp8yK8z+SzmtJdWTbol9EBCDs
a6ZS3iMQ8EJA4T0CIeDre+TuOCfu7dNdvQukNGvNNU1vS5mUf/QXO66/fKPtcHTpWefZD2HYz2pD
FDjZuK5b8C2J/9q5nHjYk4ES8AwnjFaA4sGceUg3Q/tzw1jqgXoSO3XmeLu2k4MCm4ubFtnffLGS
sT1VI7t2MGsVp57ZpPaV91Uj4z5hXGg1ol1aM7JNT14vQbBOaxA/bKgv6N36Uuu9nu5r8lJtqv0a
Jdw1o36n6x+3naFXTlCsUmvRbnIn5odQH9w/zJcTwtI5OZltCVLGCbLUMazMONErD8U+H9gdbjSD
1ygTwx7KXqL/Rab8XR03urcOTHIMu2/3/rRhgoG3c22BYGcNdTZ7m+EBEsWDyZ1XT2/TzvqnO2j+
Secn+UedJSFAtBguVSMsIYz2g57Z4PQ5qcVk9xFsHjh63GoEFOgUU+3Kw2DOq23m5W+YGwuz6Q45
3X7UTDf5Nxjto90apPSZAMPUAcWhB4OH446tsIJK9sJBOG+NmYLsDoLb7wiJHJEN7eqYbkG847tF
n18wdE12adc5Tof+dbTD5awb7dSqKTGuoJwBLIMYNOCTQgawGPRFj2Vz3HkHZXyNj6N3QWIF3JZy
BGeGFei+HPz0zVtbMBF8Br34FLTzDwgIOmZeISj/TvQj1AUU89Cbqk404Lefzb7fYVFooiSxKhfq
/ov3Glq/1buAUpJ8mhIVI80PyGQZ7qwdtgnM54X2zt4zkzCiw5i6HtWocwgXwR7IklZtEXSSYXYb
3zRxXReKFI4zfc9EHfnucPkeeMXIAu0Orh3X5ZtUiWF02RzCZnJXBnYgD8rXNRCOtdTJhQSPsakG
FlgKk4/RxX26H3UjpQ4aHhsWBQL+NlQO4UvvOtkk2p7Rg33PaohwLw+nPjzW2864JkDcWrxQboKK
8N/WwSUqi/avhCcOv8Fr2Rhn9Bjy/V0njLNJWvjiF/+6m8fSajysiiwaAkkvwfdq3bGiQ5t/xf9v
3n6Zh81tvDB50Of3ZjD7x1GDscZEmouDpfyQ4Y6Y3Kulg3Yv4+PoOKIZMIcK3iL0Cedh3y1CEXYq
RhmLU9jCpsxIr/GV7d8hyBcr/t4ECYnCjCv8pO1k4P4cBq+ManEw5+YeGvKUGSaCavhoDTYKRiyK
q4qU7eSNxUIr3/9dUnqok93KjLAdP8162vgQ7yL3ezk4YCtDlpBECMS86rgiGsYkWdVHsxee7D51
Kcgm36Ic0U4bDqWOj5Hhuh+RtMCRQ8PSVIuLqtnuB4l91I4xYEblJRMSINePACeTK2pa/Kc+kpkB
S0Tz+uhIicU9Y9LFetHHb9s1srLoJfvpgvUf0sSQKkunyl6M4AZVKWA/ZDNYrrge3ihhBuhUcdKg
pWHCP5iQslPrz/m1mded/v2BxxVDabwYxTmBiAY/jpsPmTypGiZ8rMl+2c9+q5fTZ4QC91IVnfUu
ZECnCHfh7kFbxDolhYE7srLuPhMvcAgWWXT1O/HCqWeL/qRPxXnkNzN2S7m6RE2C+ZPa8mlTxYqD
UyOWZzrGy+HDk1NBB0Cj/0qYToHs3Y/k8p0mtwmeGd7Z5IMfsZ3rUiRDFjSZk4dv+fNIVWQGzx+j
f8E1QW3A1FbCgaZ8p9dllXAnMkhw4H8Ol5poteLQsyrMIJpbXB7wBiQWKCGYeFpPqDN4VXipmK8V
vAaeJzRhqTfLx/t4fEfUkmAx6nk02zMqO92E0K1T7HDGYVq352uhR+Aau8i/N3TFBeSzNp+GSDex
1+TNvrWikEKZuTcxYaPs0MupPe4GB/4KaoZGhfS58ofHqwP2/ZODuOb0Qt0i9O9vzpjW8PT17c+o
Xr9vTPYQQHGVHXDy78VP9z25JKVoSTTNDByYraPzvOXgqvzBBITxmvteS96XO7wZ+RHaUjr3k3Y/
5C/5iQog9OgbkzdLQm+9k3eTPWauFhJmmK+gW/xK2nBo/zHExS5sAFgfX/WkkJf1hOE3h3Q9AaHg
YfzYHFRyLkz5MXXfHWB33nVeI/wfwRlFi8YLNy8MWPSVoH8f8yVuaMhtcrehWdPfSlNUNEsSUyRX
f3Vudl4r7cUIPgOzWx6/3y1a9JgX+8JPnSRsZ77Gj/+PFVCr4QM4gZ/jSSEHsPkYd6g7n2i/YEcf
EVuZdUZrlLFt0NBRifArB4EtkDsQS9qfMPFv2WefAwasoBeAFoAezUG5ONVgheJ9iM2IDXgfB2Io
N/Cqc0Tj5ADDyXUz+2klA/He2oFIWtnVCeyhXTP6g+ti8Ph7o474g2TRcOBBNoiwf76CG/RwMT+9
rEvDhdt2/sN2FUreGSmuYXYLXhRlSBUfPDh+d9PNh1lDdhJNSd5b+cN2Ua3bCR9JvRVajc8StgCK
GRGgI968xaaVFXapCvhNUKZFUnX4Eq3VkVkQBCBasTaDao4qUf7+UZ+p+rE2bbHCss1NuhbzDz92
uf3dbENhzLBS7uygVNo3W+3/TTA59kozCO6DaLjcIA0A2af5ZwtrTqEIT8swpFBk37gNHv7H44wo
8RCBOO/wq0zG/7xMjpkzMuYuqjJXfyA+5INdAheU7XbRHzL/FACRtdJUQAAvFkdvtjnSYiAol++V
Riha7RXoXpgt3ATCdyGCN0nNfGtQ9Iq/oEaJPA4asUU8/BVl6LVFVFHwPa33GKUFkHcZYryH2Aw9
OXg6UwOPkhm50vKRL8ljI87iBh9w5IyZjDwpEL5eK2QmBctALmGyaMw8Qjt1zMgrKRSNQ1/tVN4o
DCwzNyebBf5X9JAWT2kP6V0ZbN1F8Wf/uRRgMDHNDBM1++ep380ev0lciE5vGenDwOa2g+UEGtMC
TiUoffbpyBVbDfo9OyQ3KITYILSz986m21ZWDQou6dSyntvDmFNseJ2fKuo7wDOCAntu0dmteKwY
oIrsGyf0JKRcjDC+3Gyuxaav/iqrmgbNIWIfCHHDdXUNSv9+iLvYX2NoXCuoOuSsYlsi8GM0JJwq
qgnz2LAHuJbBvdLIwmKGA8yDlWIe6Cqv5lvzk6lTbPgOcHU0CIs/EGig5prTiyzwTOwXcEaoU3/m
HN/OtjkUPQ/zEMsy2A3kKvWes2bl9JrWYbHR9aTMOJVFxjZEfyn5SgcPLgZcw10nKrGg0P/jGvMC
YKTAfNofcqNHNiRBzW1nke8H1gFNLcc33KemDpOH832TG6o2kNaKXqfn6bykHBzSf+695m86bApj
YR0O6YpJBvwMtgesj756n8MLTPq3e5EbthQIJ9R3f3NCY2/vf+YGdX4gZ0fnp05hlj/tfCc+BLLt
Gffax0eRHbCiw6oT+043nluwlqdxDEu6zaW9ml/zR4bnF/2zNurkbxNcrzfuj8YFvdKRE6jG8Jrq
Pp4jHg8N883RL7oUfV1Ktzg2fNiPIn9zB+4Y7u9Son7gdQ/lxQHYhydjOBzi+Wpe5vOr5ogb1hwx
btDFpmneqjyO8GDVIpQaKo+MdyCt4hHxiQaye8iIMHFh5DFG7JqNFQznTz4s4pZJG4Zm7I2HulzR
RJHo9lAx2JoYIlWRc0zTeBPqCxhHaONQzmNoPVwdLWFBibWuawMKJ0v2xCM7+903STz40la6zGI0
qT9hywT3feIJF7YpJcF5xfyjz9ToJnzU6xcxfSzxy2rFgM966Q+1W+m/r3fJfgvAiCHGDzgLxfE1
4Z/TK3GhdRpqenS1gWNJ7IrZF3eMnhScBqxbAUjo9HDEsF7EvCzDPZy+6HG1/32eG79hfn2xeO8X
6+1C+8f7rGA4c+X7gHXzPGnP3ZuYEwb4MenqDi9rjoVYC8tmE+USdsakLD4JRJ+vsN5SuZ4x5Zp5
RaW30bbNVBzk3NF281iOe/tjNhpex+Pz9J1KGSu7D7sUz+xDHwF4SbsY9O1IoWzVHbjJQAAB+xup
g3jJd+b9emI5ZomjLgNi1gEFIItqjCRxGA0g4PfEDgvySXke4crUrwkTnMCM05QqLxhoYZ5ZwI35
yNliiKPGoLKjxadANVj0ka0PuCY7iAjIxyqt29kCZYNRhAxn6HkGpkH8LvRaTIaTi1u3zJr/RFEb
bZytAEyLIrjCxBD4DyUd988IE3SoiJo54zybsGjJn45RaPBXDs1hGUDIghsEq1xebF2UNXE8Ey9C
z3TYN+0wXSLl0TDcucDp2wvTr577nKHU8SpYHS+1sGgW5sOonTyw+qWHwYTPOiW9aTPuZy+M+goj
4+flzT0lHz2mk6/VvVgE96If4SLUM2FJ6CKsz+0HuE/H40Lgez8AmXZz3fBXmEShBnReK2Q3x+JI
ZOo7/K6HWKb+o14zLKFUrqNTU2o0NXnF93iXlvzraTVuCc7bm42hjtstIMLPewmofA+9SpMdDjMH
KijGQNHdrS8mFJ477K0c01t83GCP9xk650jbO0uqmN6yM+aCQP/SOZkDzc5DzGZ/dZtaU6uQaieB
lxkFGMjZDxYtBeXZk1kPDDfR7Cs6NR4OzT8kv9kLv0ZMJ/Hvy9rJsejgIUWTA1MP26Mt9iskor5H
SNnCj0OzWzJApfEkPqwzfW2HY2hcwGTQckCLc+aJHOY8eO5yPRxprDgaAPMcmFoZjWkHRVVDJUge
KH3JPv277Ozv9PR0GJSbrQLOnWrJESGkkBvKaGhfJ/15c7Qj2h26J83eCJ7lMWr/ESCPZcqDNLFd
AF8MziuZuNZjui/qpGIOCwqsStWc9uLuvDEZUG9vyBf3QP/soQL27yojZXX3MaHBuRx0ydutW5NT
UqHLuNCj35J3dkBt/zT7FHzQytBMEys7MqhemB/E/c0e5Q0Q/RN3zdek/bdfPr7WcaD9dbo22dJW
f4jnDkudNUuiKfL1boqMFg9MFCh/e4z2vvLEdHiYLqx/TRhQuduKSJLBEmUouYbQL12Ldg598vlH
bzt8WYfhXrNK4aPfoKweTYOw1Uqz6W9UT1oLlh5b4Lo01kOsI3w4nMYnYO0tEkiluETfS/u7OQxU
4yIwsIc8QOAALxpnOPWmj2mr79f+NfBPPIDSURl8PZQu/dXxYZYj2gCGFdTpQ6mnZ3fiqAWQ+aCd
aux553S8Tgq3S7vvNRxMCt5/xi1sxV2APZY95UJ8i5izuswXF/bHvTJH/lmXyecP57+9+aENyZA/
0V+2p995c/lzdYYt85H36I73fzYEaX2lWh0x5gK6731kDZ2JAYZytfFpII8Ax3oQewhv3+UO868H
znWMy8f7KVOU+mO+1yUpnRsumu1lSUzpbBi0o054mrS9XzCYvBnJwUvWPNRuBAkYMpPF4VC8fNy0
8t+NLGb/Q3d/F629VRpOpwr3XfvaQbrCfxeoLhDdcV6AL+xXvKPzCsouGceoBTlX8PEe1GJnIBG1
2ASDoB8N1r9ejidKS/sP/TsOb4AibxOa+H7b20cgGIChrXsBGbv5sTuzd0FZNMxKZ9cQRgpG1E8h
Qq2fFvAw7jvjC9QbGqOhBe+XxvXAIIPz7SDatMRBl6k5+DvCtsjAtwytEJtmxU+24M5RT70tBucc
CJzm2DU5R0NVNmMpg09P+XQ3efEt6vPg1PFYwWOGabidldGX4nYNkXXb3jJbxoWClFxFbns0h2XY
kQtv/mWiYsY/VH0YbdHt0AWbK5j3+gMw5NBV2vwESgl8cmTi9Q1pKdHpfATubeVIE5ZZA8hiNqS8
YlXFuv7HX3YolWEJM+cnB2HnMjbVyG/zIVZf+voZ5RVt/ODkcAqXbveJB/kdH9Ihag63Un2KAwqI
vbpUwVfVS6a5Mr9tqMIbq3uc35AP2vuFKukViw1zLTQAdDCUki99f7f4OKA5/ELornY918pC/R9K
7uD31HJW4xs2wRZ+WSBmn+2sbRnerGiMGdw8pmcRLW/W+MMZimkhIRBVK2j2lx08F6FQLqT915j8
sZdRQiCD3BxNrfmlO496iJMk+/zNjYNgnQ5vXyUZbBXmaW78XscXj/L5jHl7h7fKkQt016PGiR9Z
PBQMQTV6TLEOXPJvLvzd5IyYbjKm3HRzFJcDuhcKlL5vFKueDO971eGldvdqfq3tnX/FbAVQpMG9
SFcHPgBoBk7gNHEsmmH9/z8gpDvM7Em3zvkkM5om0HnmzlDg5B1Gq3ej+L3dqXQpsKpJD98yprh7
UHF4FbqfaeLZHIAI2SwJ39LD3nnbnpTg72q9G6UQT7B42up0r8nd9LuMgV/mDqyXRUx9x/cMe8uf
2ZQfjvGsu7Mp3fK9xV5F6tcB57hQXeLMpceERG6JzoSKO4ddUNk59rEs0LuJFuSiLs4KKoJ0GcnT
Q/XVQXZDI8Rhnoo6A77g+eK7jySbdsznDVW8Bzyzs9JPCI+9HPySqROmh1qNZa0GB3ATGoV4rjP+
5vN3jqJt1Vle10x1sNc0RNwoMOMlZwEYdQT1BHz76p4bfnULvh2gXptDpIE5EzuIMSPgll6Ldz1i
aEgm2TXda6Gb8M0lpA+3abZpGr6RbqjstvvW6i7U0bTYUCFg5Iss+0Np/AYrYhqMqHbHj4OqqvYV
PgrDFgILoWWAjUHwwV73ChFdvvCP/6jHB+K5wxo69twqA1YYClYfjQO+IxTltHk/nbPaVpTT1OBa
N+uB59tvz97l1IDgQ6wLVOuEfeisD16NYSJw1S8CHEQDtFibRj84tVllnf1k0+CnNW4i6qSA8hco
TRwHw2WHZPScF4//k9kLoLUgQpKBdnkWfUEJZozU+uC0y8yuAMboTeQzzFcft6VbVbgNTE/GdG4e
E9McUTu2GDOU5nw+HYrx4EHS3PKKL7bL6OMpVkMAq8+ole/62FQ7Pfx+jiIeruIW9CQI4VdLGxE/
TayamvL+Sc4fC4Hy5j2qL0ncX+G/rifX3ZvbrBkyAHHi0uy3fN2r1uP8euUAgwHeciwB1EFdoDyU
AKK9ar+TLhbhuK+1SxJJ7rLdC+FpO6RW0GV/XNxmToYaNAO8ai/nrDEMPDJBqY8piLB7Hnq3W96k
rOqmtTbYXnAxo5wz26O3h7mM9cHbGmAYa2TtsnfHljXoS95Cez1o2fPSjTnN9Imi0Ro8u69gl3Ry
ODYwQAqP2tAJmg7YIpP+ssVxI+DHIE/RoBG6ukNQmjrRhJpwGs6t+6zFXH9JZQzeFKIrfo9wDoP2
/jO5lzpyPpw2tyyKE5M9/AtK4u57H/cM5mue5lywnLpvvX5bULp0sLm+HyD+gCnmgNX6Rf07iinw
qtkOVK2pyAq2LBbLE/v7t7DhQRwtFA6SoT1dZn/asqbXYDp/Co2PbQa567Ly7/R2kztNjz5AsVT+
l2Yxvqh81xFZ887C6Efn4q/6S7imE/dd0L7Tr3Bu0ukzryh3wg4ib+DIiHO+L22uFE4HDu3N0cqM
jJOHaXPxEa57UTFAg/0Ae7su2diSfGwcxKgjvXMxMMSj1iAGvA+NMnDmursg2fD393woCiGuK9xr
xxnn7JNlrdyN/gm2DSEnmBg0yn/g5qrv8MUy3P0pvDI2GRI0ywbFZB7BkaDpQTUVnWzPqtkvPbjB
b6tEQRkTNOOXSIBb2BXkXLggo2Q246rmzQQYaK6PPVCxzG6luyC4uMVJbjQxjg1pq1mQ8ExdFxiV
FHLwapdJDxMXvo2+6lHBg3v4ri2UkB6MzQd+NqcRq15JGtPIkB7Won6rcDmCM9c9MgXgT/s7uAXB
aEsUw1K958MJljFQS2W1OsutdMZKDdNoJyN0XGLn8umzf1iQcLOOEOqWk3n6NMFYl8+EOSdBdmbm
liNIEuLAjSNzgH3BOc466DsrqDAq23SjTc764qj7bpHex3kjyrg/eP5cM/xrqHU5/FY5dx8QbnFe
AgZuNge+HhBS222OCnWOVMJHWBkmXx3vhL3lMjYooCcbyptVQRTguS/+RHNaVNYzSM76h7hp9mae
P8gk4Yjr5TQxzxnII6cUayKPs7PpZkmgvK02uoyGnBFRNGNZ6W3BmRXmwm27xdMErbaph2FAQFvI
XKp6fQVcV3pNMabrBqt642Z/H4/O146W2A0rYSecgromi0ntAb/mmNKzJfsR2C37jyL0IjszWAZF
bdETz6LPkobRGe9mAxG4IMVHhCITaCbB4yL5E72WUsre6LNaz1xbaaJ4B//CAbcak1Uiu4XZRsG6
vS4jMF1pOoY7GcmLGQWN0PhyrnfJunhtB2LWNj1na6IcOol1d9YNgxs+DcMTmw4Bmjm+mI7+l01i
gx+B+qnIccxPnEY1e7I19r5kNpRjzIn8K+ZbzQKvpN8GeyZJZATcdNbtwW3+VWcZZCxV7E4jl9rQ
ZbWwVKPzTwCqsIrsT1qI2dCTIqPe1pQhqh8yldiY1LUe0z/+Jw9M6R0TVbFiQb7wKlXKu3reLIAG
0DOYH/Wz5ARYlfyxK+8iSBhA6NiaW5pDBGDL9aWaHf2XHLX97W4kWeCHfOb1HI6WXW5DbNbOJzSD
cBB4J3ef5Qz8RmFSuECVxUcGQcRib20CvkvOpJ2ZEYUi0zdq16MlNlc/YcYOQlMqY05NGXI+tdd/
AoY989cZ35pwdI7smDXL+jZsYeectO9E03CrBzyljLtXqGXtzgJ2KOarMYMGATLusSyVbbNaXaut
XGHXU4pSl709Y5W4rdxyswOPSL4y3i0UCdvwIuWYJLJMJuV0IP1U4QHMXELMxkQPc0JsGXqMSKQU
Yxy6UVMQt9iSSiQizzsyBotkVec2N8DCzN97wfmIR0fGh3JfqyzZc0JlBUuUx0p5kEZed6mCRaDE
YjpAnpsghmFaIM2TmPiEzjjyB7I22o1GI0RNZGeXWnZCrpeDGJsspdCwaGZi4LiLuU19EqJM3xzd
zKh9ENGLc8hQuyn+Ui92RzsYO+nghkplm06m1/xA72fu3Zs1ckqqZH+O94V4Lp/RV7Dq9e9YEw0d
PqFjRnv5iCimL2ysg5jTQb/FvM6I97JWMPecakPKUfiV4QXEFMTZ/yRHu/LlqCl6jvcaE5e+7WWk
CZWb94aP5x3MElWS5Nsu9Xet0xS6VkZ0Hr7+2XVMJiZoO+ZVTW0iFo2lYz5WjhN5SJiX+vFoC2UT
a+CdvEfLjy23W//Sx7zKIM26Kbn7wy4/s4go2U+WZ/CuxixbMsujMvUcFNbCWCPigEZtSt68DnFC
mqnntzwrORp9V2d7Qeus1sOjkNtFhGok3bJtip/Hqv67F8RXWpF8kctsAds/Rbo+h85oUJQ2ocaz
vbe9WN47qvDafc+9g+UMIkQNR8idAuSS4yUlTdcPw4E9n9dLOOvTn+Wb/mjgj+uF8DClc/xKTP0K
ByUyiULMRsZRM/BM02/PSWrrm/11LRyCZkjUoN0+ya3fiS53NSGfbboIp22SnP+FODnOGS2Qp5Nx
vSp20KeNOGSGqYxaY3mJU2f94OVPsf8SX3uCKS3ecXJUMhsE3d3JU6L6NtUZJPEYqKDopwFWxNqR
Dax/u5R6T+g0dN7KjNmzOE8KqKpoH0OGRnqy2pgAwkaYMoFtDUSBNocG2woUj47PlEKzBl1nvOZ+
pl8P5ZtMD6SWcKWwbPVIGgcAxqi4KxRvtfRkWotbcba3pe29IuycZ8wR39sh/nGz1lcoNs/6QU0o
PklKSo8j0UZd/3DpBcwHOcfRZi+nYfcPfN+K8etwrGOMyMBmCBPWqin9dvr5Q4TiOM7FlBT0Eac5
Ujf/UIBaqa8eLnycvGXOza65JnTI97+g/SGtf+hXMuVvpUc59UPS/uah2biKSZ+HJ1FuLStV/+LG
jj+EvvIW0WwqvLovS3iB1gSfbFZlT/lIqHXS2bTJfVbJyaFpk8TnffPRKAXuweX2y5siD6rLjjWs
EGOayfXPcEnp5kVvUeiNyvnoi00oEYwnTKqQeHDQBIqmk3zcxlGcbWdSSdO/6fEIyE1uheEi7cOd
WKfDhIDaiqi2Hrt5kcKYY7gx1yaO8jth+r9X08kQkrpsg/qxQNPtnsx0bI4EvsfSGZrrngKmV4RW
uV8Qtp+eSJQ5k4xkByynBxeRMe0LBkDYPeFyL57e5CjXQzelo56SdmPDqZp3BSFYLJ/tYztpWGZ6
DVNyAlgo03r7MrGJcR5+SjRi02F7NmGfbBpmTQJZe9V6CM/rTn5q1khn9BN7yd3CzIEBUVC8AX0z
e0DR0jEZPvcqEoIpEXX+oC2iW+LJfcprVzwxAur5iVMAwuPOrvggiLFkT9y98WXkNbxXRmzzGnDR
mYQAsSU8QbVYqJf50VU7iTXsqWbU7QUDdVvVYo+ABka5qFCtEMv22Tx4fzQsjHr90fHIPHmPC/5k
uEsJUkHqKtFsEZb2NSUwL87DnqeYehTN2LZ1VCIYOmq6/OoXLVuRYAD2A+1hzGyREHD9zzZnn8EG
m4Niajb+bHgIQaKGdjQ2xtqZUfPPpEM6cCQoof5eVC4sEhTEzLKldCatlyTjbDTCcRR6V+gcybi1
Rp2VxIKmybXXNJc3XK7lY41uj7kTm3TP58MusiJa4Lo8EyCCabl7VQOsqkBNHqNxfwKeHjxMYrIN
YRdqn0ULf4n2zcRe6P/roPJTgFUxwWXrLMKm3iYoJyL+6sJTZdVbvsOV8piRNbZJU6IQ599JC5zG
nKw5Mea9phg/YxLrJ61R5Rki/a6azpPT8U8nbXNJ4nWnU+XaxWiMg02EulJK4iWc1BCdsDT7oxYg
wh/EtKa61zJtdGWrRveL4HZLDHEXBAI6R1atUob6XbM+ydEhbiQXtttx524B550tltTsiR9jJk5E
tLjbRuKMf+NOge5mWopl6Y2fjCREf+JVIACzH+wUdVrXwUDb0s2+Zmc64zGTrXfjurglC7Th0VGM
t3fb8XoW0WnvySMoglNwFuztiOw9rtavj6422jtfczYbxNfJS/XDqxDcTyjGqEyflH2Se6+Pf4CV
EqsuPZXcBnHglRF1cUZHkRhhEWAJTzT0NSQbDpcrT28S3J0UqMfX9Dhbv7iaA3/Zx3CEvlcX6j9Z
tOhdZKBmisrXU1Hxt+lnGz3LKjjyKTePlBJpe///72WFdT1bQRDImGr3aUvUuIcjNHXC0Xn1qYBZ
Dfs5T26w4jKUUYOVDP/Poy6nbaIKYzBZUEOM74Lv1hgX1Pi1qdlP3Juf+TKCr4HPqLNNGzn3IUda
zWHYdMZtriwDU2iax/skUq3EYSmwwkcPVi/qWVNFwYfPz989xDUG3b9arO/j7WhAV4fw8Mbt8juJ
ZXRIEIHKoiDTzp7NmiZX2Yjo+bEM/u7Kzbg5rQSjwDPvyrvz0A4Wpy6B8UhhBXl4FD2cO4Fdz7Jg
1pLc9bCcJCXnmmR1gr1Th+dcHDs64xuX1EBdfazn6FxaIqNv/9DBPh/UueIvUCUZjym/ginsmbqG
wPK+mdb+V6QVDnAFObA8QwJQsE2nSsFoO23N/Jq7VZ7OoWGIqthuRycSGrnzAThvNLGc/ToOaD0k
OIh/bYtVZPUSW1zXOadJY6GCcEy/KWulodKbmHJLHZEe8R8qkycXpyTEYRwdYV8KGC5DEFpOsCo3
KFnN9luOnNF6/VBTHDS9kARlZvYRlkE1COr07NY0XgBIS6ixyuPiXQ9zhFpD/u7X0W8dZ8AeXLfl
J/Iu8TalTuf6HIpp7XGtPGGHwrWycAQIUp6317F60zE7fCRZIFnEtxwgiE528XoNgDs9XmT8yucD
O3xy65YUH9Q/FXmQ1A/6SZR/DWugOL9RyZM3NNpRd1J1ksbRpfSPgOyi5cUc6zNy9HVx/EVJDUFW
kXx4t7dcstwNzPTLlum/Zz5big2CmpkBtfiN8aOg41uf7YGa+FQoHHnzj7sKjzlMGQ8WhptuRxy9
mvQOO4/p4DOnoie1c5vyDiYUukciY1/8+DmH5/Gybv5aV6rY+qwenN9UFBCUWGw3l5EnJcBst142
A0nl8u9teWGH+33AByRCp8XlG97NFAPd10c4+LYPExwBZL+b3DeNGUv3bUv1USzcF/CSPlq8Jr9k
vSuoRMLbsi8mA95wVxxWnJXIac2mGfWXpbyyPptOGZ7Mpt5od7klvmYntuqY0tGMyN4gMpM752FO
BsrcjnG9RKwMetUWy98ExtSI6Mna55QbZJ25ll4f1tezRwBRBkJz+vNaEuyQq9Y8yH66EK/0RU5o
Xbw/dheZ50MZmAwzOFMfriTrvm3HkBKZSgZ97E+uDuoE++gz/rZ2vOuWW1qAnKxFXkLawxqA3JU2
DMNkmHz9rvfyvhDu6VSRgXfRZ+PCQ5UMCTHUaWPD9ILSmiw6B2VS2CTUI0WLXDSsvlv5A8W31kjJ
DV8SZq/uvim/ATNwl3tAgTDSWPzAD/BwChHXB5goOTwpRWPTcDp2l/K4D6nF1X4GPZLLdlFJhiiG
E5tzdKYi6aEO551RtQ84MDUXSUeBYCxJl8Qw0DuPz/P95lHgEz3HrdpFLMO47BjoXq0uyoq0TLaw
97Ya1tOv/Vv8TjvWAy4ckoDp022keEJPsAyLf+HA+W3K8X1zwRLDexN5MsQWQSBRl0fvNOJiuIsm
tFE00dcxgQuVf0BFffdO0y/4tH1OocUdUwToOJv3acZgGEMNnbeLW8N8ta0KBToyZeqHUgBM7WDN
3v3gYR0q0fP3HtFNY7h3mHSIRwIkPTripd+EZ5DsmcJZBjSUnfXAHxBGyi7pp+0pthZOvbB2f+X8
8DcgUhK7gwEKc/wrggb91Jd5B/ij+ViwtU+gnGbpkUM1NzqmZvndQWSh1oFbNEwqzuT05DlXLrIF
TMKquOnT76k6JnxQTPD5B3JeE3Fn7fK+DVpzmZEjSRIXMaAMmtKz96HS5M8PG1rZbi4hwgxGtC67
pMNJZp9xhV73lwR6nX/2oWny31OMZUVnQaAsLcESN53zQT5hMFPO0pjB9fHwzkSlPXu6xQKA9J2B
R01OEHh768v047X/3pOhV8cwB7p25694MVMFSoNuzJq72T//43SSTv7GxlZbc6PWt2A3ZWe6y26y
UGQ4jmYsU3knZBW5ZgBqAFlYZ0eX4fLE5UvPyGu/7mT5jyh0tvfMgBVmC/JaXFfwc5/Wj/1ayu1t
NUzGO2iQqhFGDMb1QdCL7hLfB5SNeFdKTOqZVlPt6VgndyC0vIqytuV/QIp4vdd0YC2hjjoDaNSw
+GlDa2DrnxYNScz+MOy+YzpyVrWDRRwfBccTvZ1Bb3OgRlxbugkW45udaeSn7QCwkkOME179QmPZ
2A45xCuGUc7ROTt1rI103qSqfgOOM8wTWtxPT5KRj6S3dqyfamAsz1CE6ZhFBNa4wV/xRdZ9vECh
fWLWktHwo7HA0C9h07v4SXKK16x2DEKYo0LhOLM6EGYggW16a4bzpG2pHbge/nXXFHMMu0LTvMcs
9ccomywUXgL3TbpQw2DPp3ifCOmrOSsJEyKb9i5JsCJWjlvQrFiSa/JUlh+L3h5/hdL7qcH06LRC
CKiNWbvoAGzhiiYXFW2OIccPzsDWrL+u/DYuXBCBmT7PcHHp4V2w0FSOPbYA0S5ELEWLE3SwVa28
KymHL0zT1DHDvYOkoIO85Cckt5VHpUQn+oNjSet/jtrTY/TEyaIKaghYfbJLBAsLjlnTvmy/FJVf
oskA1ieLv8EGxagNiWZbwlXBhQMaAeQo5FUQwLITleBd2KA2veAx7c6ZyB1Ir4mNkhik7/Q/ks5r
WVVsC8NPRJWCiN6SkwQx31guE6KiBEV9+v7m7qpTdfr02XstxBnG+McfIDG0hGexKvDn2cFdJPdr
tM9FrNGgb8J2qCGETBpgyynF4nBP58MhpzrF3byM9Z4Ik/3G3Rp+O57D30QwjshROptvq/L61shm
lTLRZHhultHrQLJCS+TyZzdcYdEm0RpEPeSYupTSBg1XODYBkrIV2Mub3Hy6UB8MDVUwhZZb+ATp
ElPEr8Erp5kV0TZTfK7J4JLURLgNOPJaQ+QU0pytrsL7FVaRksqYcEFvnytTdD5/vwDelf3AhGqY
bN3awuiEIL7O5eB6O48R67an7/q+Mvmilth6l0mfusRbsmZEewCszxEFB8mhymFjD+2hPWLF303u
d6CmIgRJs7j5PqI3EFFdVDeGkuQ+3pWZBjiv8uOoBCVAElE3Y+VtXxZFiMMSQMNgOvYw05+P03Py
YO5i44mkD6b35cOSSeSUbJ4u6P0h+nSGMf0r1S8nOUy3Lj6duQSIMWw8vv56ceHQ7aH3XpzX6BPt
7+y3ICGQzURGohIWPNVOSPPuLPwBYcSaqYDUUgJhcGcoVPUY8lmwojL2I/e2d6NhwMzSqmAaUQGR
awNs8bNbqkfKFefMpY2R2qYEveODntjNF5sgBu5efz+E4QjNiogstwZkLkkTexAj+mOYtwXTU2xN
T8/AOTe8WNSF1mJZguJviy5Exi5KGLMJfem6NS7ZmDvQ+041dvUVdBpLMiIP3pY4bhtUBBQnLr+Z
H0DYnV5zXOrvHWnsDioIZxuR1W5R9OwxwgphArqKCHq1gksMRrdnxZkXWlScpBxIm/MxbyW3os7+
pW+L85vI0y0gK7ZKm4fJvgKsv8wa8/hIYe9ADhHv5xw/Hc5bDe9JhtNWSdaXUK6pHq8um2+Xkjcy
lJn/YRPTr55qc4tsbEMEfeVdwa0Vidq4vDJQtkbr7UzmUqoptaT1F57dTYP1eXM5V2irOb4+mFB5
kjD+MVX8sfrcGb0ZAQ5/Eq/tw3zgy7FhkYXiaKGcEv9lKCGJVo9FMRsjWtP7yc2BkA9l8ySvFKMX
kpNQMDuyb8549tXnqHnBOZpEOM1sMR8rwx8UDlTcPBEFxPN4899TwUw9O9vDHoKqw13ryLjD2lhZ
gOB8Nb0jdoRTV8UkWJQvHVHFGFay6ru0seC0meIuEVXeF48ibqZFH2SMBohbAqcz82QGAG+MtyGZ
wBOxF9g1WjU4GCMcAjp+1q4IyPYOuiWumbik4U7L858zUhVczVxJwH6/hJbExXTPx5YNkcrWGgrg
yR67jdtwd7JhtKS/FguGy9xjH+ODc4Aqzd8FDy+uZtoE7AXobQkLyHhjeEL8Fdi05TcBMZQs6GHM
tXpgiO/soY6AKH2mvXibUWnz6XhC6t1xCMSO79Nwqs0yPPTf/svk739JDh5aKqtDxBgCDdowEN8k
14qwdczKpiqmm51+yV5L7IxwFO2BCHH48MbYoRYbFp0zn+qF2UcDPH81M9In4g8f+kt8OWuACpJL
3axN2R85/79zehbeE14OboEpG7zKrFxVIkzq+od3m4wp1xz/NSOfjp02ImjGebk4TIVqfCG79+xe
ltLZBa+hwDzbKE4JZ31xMOFNt//C307OI73wSwJykIexSrCvTTmu6Mn4tQSk402DmQASNILsuJba
Bb8JDyPVhMwAu++V5kiILjUVLZgeglt77AELWinzdtl+O+95aaHLYPrkQ3S+LRrGYlOFEinfqOtq
Sc1lbIOayVxh/5jptcHWRra118BL8F+0bmjlfxCDBswFxazlElc2IOPNefz1PRXpTRR8g0NjaXFj
ETKJx5jk8BNZqz3/S7WgAaempaWwbVgcDg3vHN9TznEHkTonPzwNLR07tb5vA2yI+Kb+xcw7itcg
zZIteXqN2SQR2aXcJ4qA/YBxZFMOpMIcdxT67w95YPo3yxkQmsWmsgc2Q2Ky6rJbDM96SqNiVdCb
hS6ZHZ67JFiJfsWoCbDmkYNBoPLnP+A+Z06yZ3rTeMFPn213+PodllD8IYojVMefsM/J7Iql/otf
vsp+BHa40ZAq//5I2j/+cFwsWUsUcbSPfUsR0ybweYiKpccW7IUv0uvlvyKtbOTZrGKNrFeQ3ybE
+sC+ZOWchARyXhCRL3bii2YPCKs0ZLVfHUjFanbbE4yy1/QS3HsGcuiXoyyRnwUognnD1bKS4I2N
nOEk/WAxrt9tnNBGy+cEKADTMmAW8Q/wc6mncEgfZylkzEPFT3/h6SGT1rUSsYd4ifk0C4hhFbBR
3OEsKS48Ei35ikgfmgK+ab50+m3wa+ekEZw02HncMBDhVO69MgUM/RyvlB5aMsYliaGeqLtp3sCI
N3cbz1y6yuDKkYavFddaeygPDda0VptipPyJ7jZxpWbHv8H6C0yJZrnnKkeRUS2FqidWbh48p09x
g7IFnqF8UvUDznZuLxy65VRdfBx5+QqudN9mYYXqpO9s4z691A+HKGoR77UECX4+9YZiSdDsTFot
UPjJD5O+b0hGMPW7XUaEdprSAbSITHpCwDilGLKD2XKs6fzRDOE4K/31xwUefJE7qlDFxSVLTq7R
0Q1BNlv2GjpvJD3XfesMWEQXClirLEnP0Vm49ZRWrsMrHbMHbNsRv/LTEnklNxZF5yj+nHrhE9hU
UUnQ0s9/wy+R1i9OZB7MBIZC+LhWrdYfz2UCAeDWDIgzFZZZ1dblfyh6C6UMMizUD82oTAnhKfrg
q0NighAyEgdhzDWko4NFjpATJhf6R4yInLsJ/7xvzMXl206+elAAl0meMFXEQkAA0EOwjSFZw8ud
ZEoUToxe4cNAFNW/YM4/n2odKg6kInsLRG2D8xlua6lpHuF5D5C1Nd5rSnXKqnvShexvtUYYLdqy
AfcL3AkqJErtxmYMk/aCdW0hgxC9pMNNnt3hgew50d5fDFax3ThuzYqjToHo+ZuRN4Jc7JwoFvhn
wNuneeXBqLA7jin6BRzOsLAsjfRqcyvisYd51MD5wqf9MH2g5xXYxgAcmn1pY/hL+vPTf3hiGxLJ
Fa5EudNh1dO3uebm5Z7bkWmi5kCoB2N/OkMC4VgYN08VNWlQOlzjxsAZYxxZT0gFtewDPnT0wQrH
oTjPxUZqGcWOHb4cE5iE6mF4Yl9J8Z3r6uuMs37Wm441S+mMfjKCaUp7OccbVwcORMphckOhgNWh
jIcUMBEpgNiwCIraNlL0TZ2gpeD3NFbf7hal1/NvCQeIZqMHNmscFDgeZwNqlsYfE5sBpRc/MZwl
mN5SwfX4rY4U5tIUvJnrlPY6aFPhlye7RJk1bIEEXEYjcR1/VKdInzTT/UUXv+fPOW331uLKlKMc
eu2KrOGb0+DPOjhTA7KzNV7k8nOUgZYm5Max+W++KLJ5EvMes4XAbozb9KqgAoUI1IWfqCFIwwKv
8LdGxculkeQaIIj2+MouewKfiffb5ZfJ5cClCc1C1JBYQihPkXg7nlxm9+S6vsOT2ZbubVKkA7fQ
UNNglQkAu5NX2Ouif9TgDTJZXj134/QHiIzf6HWvzNuICdRzl7fTbYYNQYyn+Yua7J3irQHoiXzu
LiPcqMjT7Vs3lx8B5XPTnzPxor8bukOY73rHJJu8AWjoZOeKedw5QY6JtxHcqTwY0GwIoO1sVUhT
wvv66XOZLhv3NERy9BFSXdwehvaLrdEdTk3woOr8/nXLwpCBrMT5/YvbvRYrq/G+49Fp9hwk6B+7
5xRnl0KpRWgrUTWYI9aHppNQ+56/0zESc9Eq3VyRpgpszWXOrcGxbBYOftPQQ5mR3bfY3usqlyow
Hx8Flxf8W9Mh3zhJQ58tIY56D5763xmqbvAKQMCaJYadxEJVGd9+uRmSCKUigzB6fyUGXgy8QG85
j8iCQBgZ5Y5MHTjD1OwdCmM8PAXoN4HLnu6FbI6P3oHsY8jIv6Ta9dlksUztP+2b6h/Huz7mj4bY
tbQuHPjFKO1hJWI3LigTFTjCaVrYa0aauo+zEE5wBOaNXY4jl07/M0F0Z2DAb2rT4bq0m0WlH3+R
HMt7zOOo8KoMcakNxMq3xvsojBZb84Lq7lDQ2ixJLJ5dE072isYq98YLiguJOEDsAUkORy2V4evJ
rf5h+jSKCRYdb96aOWgsPAtCeY/tKerk43G4b0jp5rZ17h7Wl8M9a8Xo/MtCjZH5oT3JvfPiMP8Z
5EWMU5APrwT5LyfDuy7SqCm4opxdRrj4jF3ymLFih6ttXC8auw562Zcz7kvVXwXbCPSZo47bCR6F
SSoZC084C9C06JeVaHDU5GJaX3zoQeGAiBQsb9Ex7bCZNSSvb5BmD14tjgIqc1qNW7qDZqaQ4zem
ir+aYFcJxqxTjDmPPwyazO9sEN44rED/BNyZM5e6mNuI4gJu7zDr+7wZbETa9BpvDbygPTXRPKSr
9m9yXuOHCfCJ1Wrj01kFL5dzeULLymCimJOjzuXUGd8RlRtn1m3+nLyPVKDk84RgYV71x5Imps2C
J8BAKwMZ4iSqueAozsuwl95Www3HH8Pa644jxhxdxE74sdqTPGWRkmTp9jb97N03FSgMLLpFCzE8
5u8hlJv1s3b1G8N2+TjAPmevRxoLjOzDA7MqkJ/+QsXDojIVjjF3PG1zoUU7k1ADFvgKezY9+XwU
Xpz6b4CjZ/qYMJBH7Qe1HL+Us/fxC/hlGO2Dz6zI0GTcLCbgJaNVJHBYQT28j9NOqFwgAVCOhKM+
FyKgGfd19HQARFUaVHxxhReL4lfYkMDo4z3Sh0A8Kx98n8zLoWriop6orImztxPIP0aoEymDi/BT
DIFI0jPDOFw38GJzoNU3pwY7FwDHHXGjaebDqqCevDCjShhw96/mI6OXvc0HEF0Iz51xIFTLL9gA
DQ1p9kp0Zjyak8ukGJLKrxfn6m15W/bKsFzWgYJnTIU0CwtGnbbGGHiNqfpIzxAni0qh5oLYTqmm
kycrlBLFmUsLjOQo4AgRndAcsYobTkjC3Fz2KjaAouECfANs2mgTMWjBnxnS5GiJ2g8w5Gfh7euA
DVs9aORloGvuBzvuF5c7mBF7JS7hKZb++gNsUc/lADpcmi+fAUpvX8PWi4JEmKbS3NAS4hOL5oQm
kMrw4lzmZ+fs9f2l8OJ5uxVIwzmVQLT7DrAgxvkG1QnGrKZKXAwoW42Cn6rJOlNbbKmf+XnMkl5L
bZYfH9ZwokEkWYKmEpJtKyJSXE2qh3gfdPRJL3rv5YnqYR1OEe8NQBk4sDFZg7HJ1Owvx5tiybXx
MAhZJ+v39hQd3ghROsskAJcAJ+tN6/ndA/jAoZF+0754GJ2UVn+9PXINUJoezytl8eGCMgD4Tf7d
dznCifGE2/41QQAbcEty8+GzQ1NU2+/9dv4A8ZqP4l2nVy46N3qes9FaLzKf0RRxSzugAVGxUDYf
vufP/zh4QMH+2cNrGtBjbHDTNd4kyxiV+0s4gwfTGyBIz2Uexjw7+cRDKRxAg46ekyomYlXGuIRD
9G/LfCG9tsEje2RMFoTno0nhj6lzu3lPIOL0iGk44r0NYfOSm6Vq7zBJQMCIH1b482X7yv41Rqv3
jt3G1mzd63yMxmjAuYmajeheHV783XlM2vjhXMV3bMzvds4FcwGVIMPCNDhFSBR/ub2IRjLGQHUi
hc0fN6zwfR1aSlIcKYu+TGjHu77zpDr4+UqKmPNtwe6tXI3oiCP4QQNcsmW/8KwUuBlS4vjDJmVW
ScBA8nFIiF22ExpPGwUpT3pO73Mq5cnIVC3OI9pMepmxpx3FIO05EYgfyBrnNk0Zas/kKdyMz7aS
XJCFLT9vT1nnhTNEINQZIC39dQUdUyPM/R9p8BzLF/t25FAH1ag5WJfNv3xu6tVifl+yMqtWf/xR
wzKk8C5Xr2DGxX4CzSwQbxuDh99/u7cjoal3xN3CFlGn/cJgClDC3HoP563vgWEpVIGWW8yBztQS
Fj7yd+9ijDzEn6LopwWw2g21vQ4rWIAKUIwJRZWZJoVbUziqIFpyRrQ9opAde2S/s6Nas2Q+WyJM
XEP2osqci9xz/TkvSeml67tZYBE4SbjCWgt0/vSD3clwxfslg00PxLAwhFV55b6CfqImWBqEOf8f
E8CpPAVQcojkdjALB3PVfM56GqTX6st862yeETwhdm+SL/OmB7+cTHlzGFCJcmB9vQg+DgkNwrvr
Frwo/4Q5N8fq1Ywq7Ieu8xEH4QiIDVdX6o0tLRabm2e8JjIJrpgBduZr9nFquikFsAo5uvlbN/7A
kf3tpA1hxYFZoKpGYCvgZuPBBBiNtuyUe3zmTZrx7LEWrbpqXhdEkPD3X//M9N+ELYpEqeeCs/iE
EomFzZt86Yf06Yj3pPSdi/e0hCUT6ubvSlRMHwvg3JVmGsR1CJc2jaJD+sqfhngBW8HgRJUPvsgC
BjOYFW4Gh9dPR67qPY31eEM36lO4UrX+JtLpGz4Ot0V1wCODCBsOnqTBRp1xzHtC8gD/Uc7+80Ue
wTd7xOeYG5CzBem8Gj3/RhCpgdX44C5SSBVj7PtqIFzJ2OxT4ZGtGsBLMicS0hCzDVSr2fcI9HR7
OIbrzz8cT2af9BKq2GW/DRzuJ0/r7nyYHja2NEcTHQ7sj5VBLsTSlYA2nauUwmXS/tMRT0CN9B0o
2Gt/TX4LEBXmcKEcj+LrjAQo1tstPa9ImQbuRkw9WOXuGR+XGBUD7OW/l/sNzgwGcZmcbeN2d00Y
bNnsJfBNAZexhkPaWLt1WFgeyqjTG18rphz89EV/MeCipkbgW2LEq86h0smhHPJluFSuW9KH/bI2
+otPVE/oDD6b7b7HAD5QTs+xUc16rKkzNd551q3y6XM3ssWtlB+19RMowYG1F/2Ye6N16cPZex2Q
kEHZZvM3f5L5HtPEY0w8rbz36Roqk9vfFcEJhsLvuOBFLzEZD9U5z8jmPJ7Bm2irqZDeLkGytD2q
cdlr2HZgxBjlOxWLAjUiQ2r48j41xkNCUwd4SOKKoG1U89alXoi/SUsmMefMn8LpgKIOfhtK1cUr
vKGouwOkiDIBeTTUCFYNIxr4PJ3LMO71RMti4X/lK0SxQ65hFnujCmNc7DbmThwgjz+KH3ir9hO5
ZJYH/R+fHNJlRGgvWQIMIXPG5kPU8UxmLNFetVHHksHLAKBDFDKNjR8WkyIQH3/s7z5UaIA9FHXQ
C/RTFajgDtQyMxiAr0wEPVVBJpoUxUcu7i97ICgF0OEXkOUnpiiwLGq7MxQPh2NyTsrwHL0Mmr5+
Ih3qEn4NlJ8DqzPK0+eRruyc8eUAqEIm5bCTTBLb19joGUihYYt8YWhSTk9H4Bnb+Y1SCU4FqBfO
p0K+StFt5Dijhm/nhNGE87JWTJHv+gczDVQbEY726fuIPduUrA8uBNzUGU2C4cV0IN5wDvvAH0Xf
JSNtZNcCyKZZoY2AJEWfIwFyZDT2rEWJ9c+0/Wfe/IpQ6jb6Zk88tK6n2q74vFcGRqgKdVEWM5Em
WYyFV2yauL+okps/gCQPnBppJgcUhC7VHHu3I24wwdks55qneAwUfdzCV5h8I/nLQW6wivQ2fCZ4
y2LyJnTgFwZI8ZBo+Ttw4JVD8r647p4hGS9dcM3gDKvo78vV/VSvSsX4ZWAc3epz4jB7eEy2X4pg
9hDEV4WvFRTiKwXQ/gde+KTSFBOQLq48vMIyqhXrcrhF77RY8EW8BKiE6l01FJUpcJnK2AEELeAS
rSyMX0gtYYFt39VQTWUFLs289cXioZhrHe4UE04t3KOCGSIjFIYzPCSn0tbQwgJh47+ZvzK0sDWI
+6uGEUSs7WW/84l/TktZ4AZpCRGsDi9j4zK9eT1Hcm8e3DrrvATb+QPd834HBjMEYfwEMIO3z4RR
K3DZFxtYlgqJFFRnX24AsTlpTGEvvYxx1nNKbwuiRsMeDnGKQdOOfLZh8tTlGPMXHIy+6mkJ2O4/
aD33rotvSlxq8gqkhKEMJjgOMzNdCn8KjvMQD0k5jftzIajWUF5gLzeRA6ZsnP65/4ih8lYAXFfr
sWaWyBxP2FOqm74/oq9k8Impgbv8pFfGhWKYUbkFsHMX3w+kUd0pE1wEnmY7ec7HyWMpzdR1qdhD
AjM9JX14t2nH38Mnz8bMDJ+W6SjsrYXXpuCT7Eaw8oYMrauY8cDu7Vzt3YilLrw0eR9nNAdUqFNR
XzEDBeEhNwvvZh6Lp9fMrCVFhdGhn3GWBfkENq0lmc2SJuv0DMvZ2+RK581As/DwwNrQp9DUHZul
ZmrhtdYVL58oHn6YgJjxE2cfXcmA/de/RMWTHyAb8pIx9iC910w3GHzM+JQcabQdY3f+CLFlsBjg
iAGclbOuIES/iZE1qVDdHiSnhRjAAre6fWjcKCJoGp+gsaE0a5ajpzWKxGiKLQ03XyIDjbkVDthG
i3JvProaXcYkp+nsLwXOk6wVQ8ApbPe/15omWU3pP17GGYbWazrmxNzqHxLeLpZSmvKWTEMAb8QQ
uD2ReOnce5iaxFwgBUxOqn6e9hy/mRfja1nVRMEZ4O4a0LVePCzGuPI/4hMnz20qwwLA2jDMNaTA
uszWIgwj4O2MjxyX1PAXa0DCz90ku8gUQ2D9Mx8PdDAcHF9eBM/tEINX/LxFvsiXXw5bjXkUAncP
a23KtSfrQNCRcPTZD+yXx8lJkwiftwX8aLwKlxniihRrie1fAhuVyoarP5/WkcadMtAvzvU4tgTQ
3V+8EQSxm03mHg2mbgyvx2ExhzOL1QSUA1oxmtmrRzoAI2DaLEZfLhaSuD/X7hbwD2/oz3QQP0KY
JRSlMyHNKnAv3oIGb95HyuLpYDqImr9zBrQcVwy3xCj0txo6xMy7F+oNBe9/gW+NgNr01daREGmh
IeZ0/a2frMfHDhutR2lVUZl8qdox1loxDrvNvjsMgS7RwMlxK+ncwqj3mlke7/YgGHAuRZpXIt5l
BjBhmtwqDEChh2NGOX0PzHGiHaQOjxKGSPf9PS42r2DMaOkIoEA5N/ltRjrc7a/g2mGmmkmH+x/3
FStz7HEeSx7pLzQKLEns8bd2wl0HLEd0LyCptm+sVS+iuaLrsZkAUdmoCcW79+DchugxXl9iMcvc
cj1xSV140V+nXclRxeSMsRSQL1CWZsrT0qmyGv4jxYlVhm+mHzR1nL2cJj/zvKojFCVcGKMp+N/k
6xy4dcPxQe30Gm+a5Mf1ouF9Oagdri9A+iGQzeeE54ZRUYVGn8VlJtvaQrbv3ja7tIJHtW8j1i+5
T4PV2H8lUBphbIOMi2aehmFPDYGnH9UOWr13+pxeVi92m9kDUL/DGBEX/xcPOV18ZDjZcNxJQJtT
MMegkHy2m9VOr3aOLxMLH6rmJ+Jp205vwLgi+OOTnitqE/EaMGRN8QXGtyuKiqO6/kLIiFu74yoF
TeOYtfBAzYZW4+JWQjgrOKr97usjGFRz9SjTHiEO+zI3awF5K+4MxgTWO3gHMjEkXG73DPEERya/
h8QnsHIIxE0s1Cd3W1Cexmu0gUzuFT7MHebmU+RUeanQD9Xh4kJ/RX39bzpbLWrA7WsswfTfrr5h
7bcbePuf+cPGHePhXDYFFpvO0NvTSrr0UZNzxmDR7E8E7EaHYHbZE96ANCHTkUZtxJ4dBsrx8zAe
ACo0VFCRFGPspipXo8KM/D2920w16s3z2P39S6gYge3iMXsaug94dpzXlPGohGAkaAsBm7D6DSnD
VrE1NUSALRzkR/ZZyAw3qz+Yxh1vop28mbsU1jdQ1sq6dKIO2N2kRGSIRe8G4+gGUxN2M8UzF8jP
pDv/6uuLcOAQcK84uwWXNDyH68KyBvA0KOzgaRBBMScJlduQ47p014JcWdGzOvc97P8ZkmPGy6D5
sbbm53pQz9IxtQZ+y8F2wfiYgccXnDmfcGBk6yHEwDyQQSaYxL7nfL0U3xY8IkON1RWucWlnqXus
wEdpTr2f1quWV6LOXRJup8NTz1Czp3mq00dWHp+bLkDdyeQMX4OI1IAVCrZlMV8Rpu09IUCGHB7q
zG/MXMB9GryDm9X8cRy2q960sZrgRryjzqtkIkmUK50t5wgjDYAPvp+0oMu09mcMSmtRG7CgPpYI
1RrYvQdkgj6UJUArpt8etG0f2oaaViZz4zkTMVsisQxc6P132eAaGVwJ03VYvBy+4FOEJcb4FlPR
scY6XONxouKicNpTBQ4MnO5J3s1fd3RKI/vNn6mD/WC/pUqQgyorJ8Wx+JcIy/kkQU0aRNy5nCWP
5VOz7n9vLdxuA3k6wGsW/mWtl/vPmm2H5Cg/MkceJ4xeziznI2oQ6PDN7EWz7b3UKUG5FBxFINvA
AcB81K5WX2HeCgMSXphgG4kJlBBh4hmcgSUCLrG7NkMug5uzq8LOQ7dJpSYBX3yiy7qLIYHR4HH1
0vLQe2nLD4m4uiR2s1igxsf5WOMTLx8iTt8bCHWpGMBqhJJ1qD4A+mCPIg+imx4S0bWFcFHydUMX
0CgwT0zap4V7wurcU2ZQ7NIBNp8PfXgabT4w+Zmtri7re5zPZY7vSMZGsEWlYp05uOkEehs81ily
guG0xbKEzyLQRgGc1vZ5118VicJc5O7/Zj85VDOcOAEzmX4XRqcRmmr3hrD3YJd9HHjsDMi64PVX
HmGhv50hMIxD/QF37javHdmkbgdFevr0PWt4zOUcpB6Mh2saknYTyhzahUsfy2jXzv0XWlQKZEBk
N5/IYAuMWoB6M+lCNCHbpsdsKKOJZzxtvPzqdN5VNUfqleiyItTg3iO76EHYimWnzU35JPsqeQVb
pw5fVj97LPAK+i4wJsxa+5e8v3bnP1QShf6+UwbWYTOjtCCYY9XsvtaLU1sLx6FQPwDOQajtINwE
Smy5ABCHnsmQeYyGVSij6bLoQfoZxx4KJAOCpGUYqRvQd5ZMZkCrB1PkKghg0ZH/E2lkpJovO/3E
dOykrTsd8SedCnylzl/0NKEtS0sny/pHtHAkL7ICqNn1EQ2bO14jjQtJcaW30lPlgPgIZiRB0HYu
2crsgVG9Yh5Qh9/R7n2cKGKwi4rmn3YKYi+dco7E4Tg2ptNPY0xnA2vA8MjEAsKdzS4WvhcXrNid
bc8kB68LoDcacBSqkctVodc3plxQ9Ud6U08o+cKlkibOwMOS3kO2hrZfgST8RDJ2AcLHKOJiZn4B
D8/wn5sM9Y0B5BX+U9oNmPsv8iBatwshSRtPBFhp+E18XfkpQo/VyzJRX+lCyUbSIxxyIdDOgnTy
iwPTNBCz4SMQAv7CQrzO7jO0feB+KOKMGhVYJsOv5uJ33b5nmtlwOc+DVw53cORmVEVmiifApEhQ
O5qrw+G11Y1gIblIjd/QIRJBogkkbp5E+jgpd0AuCxbFsY+GQmg6+XKDYKLp5mrhomSXyfnjnTCv
vIBEIzQPUsPf7dYd+waSC7D9AD0LLLD56au/hRpjN38IlGSkn9fnPRdrpc8Ze+ChgWAi2rni6TCT
dEwYw4FrcApb6BkQ4qHTdwOkuy34KhGb1huB7Vafq7udKKi7xn2rdgfVMpoLETlAVnoAXNwLnvuJ
wWQK+4O/3hPE9iHlC41j5o5HLFq0CCYwABp5mCEut74BZQxp2tNcyA79N2RpKEOFsRC66csvvAOO
MRdHfo+GTHMIMbrfjP0y3GalvsRQRHtYXARGB0/eWsKIZ6tjNjV74g4DzdhH71VoQYToiEIZ7725
0OoLMsUI3AFGTTiKhzrNxXnkhNior9ZPnbdML+3CPnvwEdKbk2ZMZUkzneIfMk7gh7iMqrw8+jE5
M0AfeDaQs5d+58Ww8awMPzL9xGMzZI5GsgC1Q1kCeByfFJ9h47x0d1nmuiR9Tk98/ufuAc/z0C5G
+KwJt1OnH+hHLWJcKelLyrXINdyBjByTx2J6hjdGxxwVWwThOvFh0cClhqSNQwq1BsYct78C7iH/
rSNFtC39TfMWb5eIWKMyijBmgA2X+REFHnLU8WTJPlmz+ndRPrWoW7I07U3NVEBT+lzsQrwa6Pgz
EnfJJJrwDeKU4mOeaph86blHPa8vUJW/wJOgp+qLFZ2KN8HT4nAoDYTf5FqO0j7nF+ADtr8vb3y4
sVDK+QkxbiXDyXHRTKFhhz8HCRc0V++P+Hp2cAKy54Zz3ej+qNnjDDOJsIVSXKLqZJH6LpAdv1WI
HJslZ9dlpLunKhtcaVVOfFmcb5jAdSmLXMtymIlkH9mr2k6DtJ1EEQLRy2w5IMnY//Ug0n+MEC0v
rEDKZn/+yJAEsB4epmGFT6wKLLwcIhxUhL4W185iEUajvcXj1DDwDAqQDzZgZA49HpjwTPHewc9n
TqDL0NQdCxMYN9KdUSjOEQuVKA8vKlglSceea8hsXHAEC/Y0O1BYli0FXytJWv1IVAQGHv/cppiV
elWHewxBVgxbWOVdbFjCIo2JDN6VWCtN9UsIZF+NKZlCH+NAHGwHbFJkA1Go46YjkThOFAqB4AyO
/8pgSxjlpzOhohOo6FLh6tgmKFbVJUN0nnYNxT0UyaUQVOppyxnfa1wWOkkrairsZHoKsQDRDQYy
VsQ3/6fa+EaMa/sL6ThC6J7fMaP1hlCSbQHZ1MSivY0cW0D0VmPxY4gWBcA+myoo82G8e9lMjygP
G12jjz3cZ10NJRUWT/Ez8qg+MdyJf/hUbNET4HTgklVD8EMdMHmCD3823vA/XiFmqruOS13IGMVN
ipjOAvOUEMqNgDl0gkppKtL39LOjzz7DF4zarz44m4ngt/anV5FkRSyLDHmIOTicf+x1YbjcToAE
Lw4/JGv4//BRH2YF/fEqiNfpBVcxZv2o6fPgxxFQG+9f/EX7scd9j2NYJYV0R4CKqYIWkPvuc/ll
GDneAmV6nbzRAQaE4LTYukq4dt4CMe2gZmbMK4ZBYAmTK5yIaQcct96CWN51Yuuh+GIUPGLYf8ND
0PilQ/OLcDhRsSHCJmFJ2Of6wuTdfcNG/ixJQrPz7IOZdE/4ZxKUKRkMyEIRmKIyND/CtoczkUcX
774qMT+WFj0YyWwz+ZCjRY/ei3IKCi1hvQGT5jLjtvpKGNIyJerj5wIZLrjZWCGevpZCaoMGdglm
DY0PErVFaAgzFMMcEaae0ikZZKAV9gjPKUI2gGmJF1iPIzVqIRF5Vyybf1ZyN66M8W/BIEOhwwgn
ZvbSeSwr7Mco9JnfOS97zdBlaBToAOzotoCZgdX69ThK+sKf9RkwCe8FA9cpoR7ohKS6rYuqh6EQ
Kcf/VEFk8dBBMEQO541LiZPhU2r/o3mIYSbCLA+WIn0bJboRDd0R1Mgz15FgdKJaCzosBEISszKQ
FIo8Ssd5FSgzKsTV92sMNi8ji64oRNmOACU8K/bB9IX/WLcwZJOWcTO7yYPc0lIHhd2a75z1IzgK
okEUw5ArfNsSZCq5l8ZS4PgNM1HF2+4wY5xCT9yjnZk/hIaqS67C8UWIaJigWDd/57TukI70bUjp
7upBOgDeeFvcExOGd6ULI+JiEvJWg1vz9+lr/GgQQmk3ALkZKh+rGUqAzQNJKAPSAWNpz7/OyIzV
f39Mj2FciERRTdhBESEU72m+vBeEFzloUF+Jxlv+mmM+EPNvtJ6CPRUlv2ljLlkHhuoBlRwEoRX5
w0Qzr4XhovUStZ54nTLRKKr/SISNQAuXFNrddrMoovOdCJVaPyjxgotwM1pCKnfvYGovnZOi79N5
L5ECWxfALuwUkDh8HaH3GTkSx+kXB1p+lo88kF9c05RBAmEI87C2k8eiWsjGHfBl8SNumlHPamSc
VKNg0tIFSBQR5TADgk3xnIjV0usZLQvs1Jwa6wAvx1oz2YRHKIxbzohWUZMmPZ6AP1RMTiH3tza5
M1OB2xzd/3jzT4tYDPRmQGs3OGwMGy0JzWaRDiOkZp/VZdFZQ6Obq7aGUSbwnvCTbxYv1izSKQti
hiB2AamxJnYC7BZkhgonHGlCWi/AOtikzeR+QnfEM4gpr7Z5RhRZsHZq5rWtbeAi96ZuxFHSAh5t
GZ2/3AtfCC2dur459+CDWAClOjLNGww8Dk2Doxn2RHBByjLtO8Wih93MAnkeODDVPOI80ZdkEnyv
qw3GjdcIppsQT2C58w/soNmoD8CEfIfe5dQ3HqGYXGopfXFa86r+Y+m8llXFtjD8RFahguGWnIMY
141lBhETKMjT9zd3dXWd6l199grCDGP84w9kJk/E74szVBtT1PbmLUXG/pGZro+c63esd5L9OXQl
3wJkjGrUr+D0cNLedoLPRS6RLYfKhhYLvDnaUg70YaHb3A6LfiL4TQzoVhmrAEGRPqaakRJSb7GV
dKNyN7CupHVCELwAG+UrCDuZBWfOyQwcDz9IwhlpUi5CHbPGhLArCRIK2E2wYkuH2/IDc/ABP4oV
zkSauYL1pbkxug0kLkNOZAsIhYKXVDB8DCQxh8gA1af8AHYJy0324B2izpFh5FuErmE3Aq+5XmTw
HRDtMacew4bo2QP3tasxBQMoQj8IF8seBefdfTfQu/P3LODrO+Ui4BILGeHXZ8//UF4UJD8ixkop
2wOZMdGFDGkJjifDOBQKbJBbJJRL0qyLRwv5b0jurzVaDKw8HGKy62AoPzTbt95b92Xtfry99Vtm
DNflroaESSlzMwGZpmk3dfvHnn87PXSZ0BcBRxk99+o2Hi9iRCvrPdDJZ3MCfCK65O5Y7Icbxt0W
vYpgCEAZcC+HbpMqMOPpP+OXN5lBrLJlrg6sMq52JiSTJVfwa98/MwHi0T7hoAmmN4MJuHNwVR6a
0gJzP8DtfOTa3uoHGo4IJWGVEantjEzaEBAI8+2/sdcsXRJesPlEJcFc7wRYPsFbSK3mgxXJdqCh
AjectCp9u3lzepGEnO5wc2QUIDeokt7kpS6XXIVeSTUw5VQXuuerWYJdSRGEE4+sYKq1xsLImc2i
UcSQxifvruvce6ZF8k3vx4v3SfCMVrj+n3pjdf5j94aSv24PH9p4bFL9kTX4g5EMzRqOWrS8WbWs
0o7m6ThuN5f92CmhHgpBDlAfXPpePJmJwcGANI+PVSYN+oR93yPKGle4Nu3mZdhft+val2FnvqzL
H3dxn3TRnkjrJYjRavUnFeLs7Vzw20WGJDGr6MMZMz4iQqAmhQTqK3iU98X6EO9nY4o7Oclo0wP8
RsFImoYVlH4ApAQEsTvkoLG5/1zTFMh/AGowrSXAkDbKnBq/mvV3TdPR6BIyIWa5QCXtsZrdWc9x
1bcejQ6laMAIOSwlJ1/Kb/MBYfxJemC9AfDtp7ehNkArRfczlZaZbEC/H/xxeFU/u33ZbMX7sK/q
z0OfVmQKjqdIiloDAZN4uqKjoOPqoLUyQ4RTxn03x/vtDusHcYjsFU97sMe4ioppAZOxMsCbMohI
N5qL9QhD3vEWkASLAmwHOHHztJPVyb4Cszghq/GUqXY/fcmKcCq7i7YtUEC5Z8D6/jq/MQbuBMzT
T2hjaIoAP1sdTOoSjePrSLslz4Apy6qG/F+hXOS9wg7mHFlcIuhhnCKfqa7kOvgcqORrD4sKD4+J
0UWZ/7waOS3WBaoB4eB8RH4iF1I/vsPcEDxjBebXsbZ4Lc4PbIgPxAjhDUkFiXUKBIrs727APId6
DW+DQV2YcrKtURQQRxGNnbHz1r9rcsb5WMyMjyOQPiZmv6RZVe6D6vrm3pjPKUafZeFCpCefkwi7
t9lRElJy8CPHhowRMrE5XxMGfW9scJx5z8PPfZU6wcqYK6h9wH5Qd66lxd16YBLEtEoQc2ucDEDo
G84CCGZYRHC3scUZOgfvRUHHzBoNWy4ZMR0W9GfQOXQhOH+5E3bRnVH2J/2GI06deQuLEgrYCUHR
eKI/a4KXrP5u4tHSMJGrMBElKw2tkZMNnT6BIvGYt4Xlh0Ra8zDEancEOatDXvYDurzE09KYRBn3
8s+E3kZU2wSX1qnW35Ht8HS7HdoqeB8szWjI4GMaTKHKs5M5uR4R17882D/5zjxJts1ZmjoVcTgM
WiBmAS4QcQshGt3PhLiIrU2KltW62xQyxGD9HuvSOtv9pkgCB+s8RjHxFMk/dodU+XQ9DTdfVC/x
xyXjxuhy/YFU2Z1GsiXfdMBtGcyvUmtuTKaIcLsAewKxF/foQuwmvdrCmICnLqg6qynMfyYU9vDF
9JzhFULyIRI+JG+jvQwvVq9iCIbb9c1mAKTjx3abVfgPQCSFvBNAp6BdK9Z34hr83rmBaPDksn3Z
FI2/WbfJgknIVQq2rrKX7lZ/A/P0MtBF8watC/yDyE9H1K2DFVAnc1JABqh2OsNceDEUMz2/SdqL
/uGkB+U3MIygyd28YA66zKW3ax6nkmvcDp14oAgRoDizphgYVB6mD2t8Dc9juMm3hNGSA+6EuI5Q
2+1ZKIx4S5AA/J+7tcbmJ3kiKUTn2zPbmHPTJCWdlB4VU42WiPF/WiG+yJlYVSgtW3xGv8Stk3YH
9NWHjc2aRGnByJv4dkKEWjiOTx3Whi1MUxqM5scefElO4EgEIwAk6uRDJs+oj2iMSKIirCpTyDve
DkTx/K73/TYd+gOwF5rE9Qd+ZWZgmr1EfemODPluf34M0ZT4FjB8gpnc44Srk3YBXn9EN4zwtouB
5QkDQcd59Uge5PjwW2QrArTuE9Wsf/bSSvbgNNAsdfgedTAeEnnPGzNbcyKsRyeSDWdeHW2iJ78E
Ljrn7tAdGs7kUnxrbtd4unxEN0h2GYnXjXG566Pd0GRY9YH7hElpqxNJsWqsby8oX9qVZirTSA0p
SoOTGx3O4GoXIRKcr6aYTJlpBphs0jZ9OFiR2JPwThbZx1R0AZiPjbrRGvCXmrpEOMk8YHYD67Wg
eg5/fgFw5+FzGP4UV2EC3rNZUz85UGCBMgh6WRBgRiFnTM7r5NWi5+rvKBQ6eK55PAYYa+Zb0ssJ
1xOj3OHVKDvhGnE9MU+Cqs/Bi8/k+G3ffaAxMZiB6IK+ZVuaABO3kQYnuGTxyjznidfhs9NaI8hA
HTRlWMG/OcIOY0TdSJlB+Iw5miN7QtRIB4WYekPfVKGATaEJGgPBDwK9my3Q9AFZ2OHq5vX/cgcS
GhI8Xqt+2eEQg5mjuyURfnbfiVIL3sXsagFJvOH69ojnrUhKrMPH5p6IWfxjPjJ/TOEn6EBx4mOq
aPeTJhrhlABLe0s7LziFPYbD0L574tAYGp3bzvCOT74QGwtqatwoIcs+djh8grnSp4LGSPP6rzu1
f7J9EyqYq4vGDo0H0yw6Cv6hKen5Z2isriALtkGZdgN2quAPjmgGEV3QRcFkCGn+sVIWjD+xhpk/
HhmmV0gRSvi7l7hZfw3KfwRfYwPBCN46gpLKMC0VP2Q7gxOrwAaBugSfgUuW6txnkVFmIHfgFQLi
fKKpOGrN/gznf3cKTRjC3ybzmggZjENXCMb9PtFfc3IhiZvLslYdlfOP+R3cnJsrjqBFj/RKzs/B
WF005jTJ49dmOEQxrTg3bXcL0XPnxiNNfoiSaZtfcxIEIVnebAZ2jGkQBy37Czh50CxRVfryvguY
raLhr4PC/HAgiGFwZtC08McGxiZWM8Y7LOOHs42waoHmTRHtUt3i3CTImTvmdMF3kX11vrAWs3Zp
f01g76M2skYsKcLJOWWR5kcQroSAdbzLNwVMADcLMWvQHCRkJYMf/IMAH1imeEG501zjYrzBFwfg
tAtK1GYve+BHGCqjOBXxR8JxibnTcexcT5DdAOTGmE8RpsY7ghSAUaOEIWRSAAnDjdHECBUqbg+U
fWhR9bbqNX17gxRBELT0l7r1rsYbbuJTGGltQArog/XmQHA3pP7Xpl1gfST9jluD44F8KspBUcS9
T2WK88VgD1HrB+cxNyGtPoNH9Ca9ygKgKv4eD224+k2M16mFdA8pEDRpX5xowBuED8g/3khTZO9X
MbHMTuLL4TlV2gepH/y8FQvY/6LQfgGwC+hgkHxIzymJx9DGqwGeo3+UTRzvWAHSNzLaREd7g98O
b2v0NQWmoea0EugATonE3hug8Bwj9n3Z2K+u+/rYLk/CF1aeoaueIDD86gXnYnMecEj2kYQXSynx
euZjzzLu6+VK2EU9D3mKkGcPWw5Z6Qk3sjU1GIIFCjNmkhc9F8rSIfPwWyLUQGMqAWPUmYhOtJwS
jJGsJ++h5Dj4IYhT5VAxBAArH2uhbJcHrKaigY3jKhFuXUgvBF6zl0Ee7BtHFqwOblXogXxP/pLC
1PqCftYqSg14+AWtAT7coog4z0G8Vs+T0Nyow7eRZ9qAxFAkKvsPNyXSAJdCDyAg5PFABxUkTWXR
Ag408yrFLIKyh+H8eEOZFiJJmdGwQBwUGkNIsTqqbDQfIFAARhK7nGJZeDjAMYAbPcL/PWMyRY0c
Ppj+HwuDSTHEpRz8N19PuOFoi6H57j/u5O+ZjI/Q+SD0/BjPEMWe08vSigjlNNQTt90BZjNrHHOv
T/3kBfAIkYGpJzs2dAt4kyheGGMQO8eiH8E3R2JpAXaSh0z/rW0x4tghfrcfp2qRMUMVLlr9RTN/
mV9Myj42Q7tDz4gFo/KrXRaFtarmMmwbCACH8xELufkfXpEeTnTcDhdd2DHk4ciltHVrZ2DAGMUX
A84LRQLuS4hNB3YibRkwbj36jDrIgp73xYqQaf/0fDMGpL32WV1GRyMP/7U0N2x2yopgmEgHeQ7R
sIcCGVgUUnwNby/XBtTQSNY23C+krh1LHwcjQXgJMouj5cKLyPbiSIYXwTuSVkI/d11OA+z6aah6
2HXDCTAH87s9tJDhzJl0rNDse1Xa/YldB2sKT7ApzpKIuQl25QOiRkWShsqUQp5k9Xm5yuHYDgFT
r+pqJ9Th1wC/CExpREKzwWoYYng48YR1TwE37WFusZwardqInXOFk4A1GPo6we/B4GXBdF2DgrNs
OZO+oYzVKQZl8CFStCv/IF/C2HHV0O7JxRxBw0XqOV5A2bNvOPVYcCHT6fKzf9HToSGZXfaTtzYJ
e8epDysU5LgyryLPVhtxBAuj4D7wFhpxxhsEtj75VaUVVGawnZdRYdLUUbU02v2Ajk3N7QGaepg6
1s0d3rU+U298rzljZw86PPYgNLTcvyDMRkVDgh5OBdxtEoytzBjA4qQJNOnAVUacDvAfreFiR4cb
UG6AIpOlyM4/QoxPboJdlM9EuGarV7iEfFeSMRZGJtMon33nsltwBsy3LC5KAliaqLmdF4KqNhj0
NCr7ZwJ7DO4/VjGAUo5Mb5wbt/gSFssSMCOPhq1aHJ6YcJTRFuRUwUJzan+WChU2R46+fDDiHXH1
wPw3fvMppJp+wLS78odIChogtcpn2Kp9Tw8TYA4NIhzxDl2dYPBmQDhYIRXLl2GjHjB5DsL3ER1M
PMLiG7ySMm1Z8h35kg9IkjDmz1d5ClgKWpX90S24lTO2cuItMk/yqDzg0ffsuwOxg9vbyPzqzB8o
WOEU4xVw8+/O6NzzUm4nRgMYdBv/DJyTmmfUwj/BOSApMZQE+Yb8AQJ02bMq1N5IJykQ35Pa4gKP
MpBxTivr8TPe8KeQA7ivGRk0XhUww+u02v9i8H3kwfbjN3gx+TgmKblMzKLaz+2Jle8ouD0MNGlr
PkZNkt4vpu2bYSwZkXZHHimBWDqBRi8bmwN/iPsLsJpeGrCFwieRAttEcscRkTx65+GPjsGJnHwB
B2nnkvtBDuQ/NIYQAgYJUAyIx/vjDInjQ+d0x72rXIKDVbM63S4xO8ETRlY2H3K/ALuphbggGQoi
oAV2w4+hHRCFrDbUQwXEpYk6hcmNUEWgrLzSjhCj1toC0sPP4ntuYcFfZnDjoWJSLlh8H5i2NuZ2
64s24UQCpmzw1YYPz62Hlk1dZvMJOLjpdUSqT9bIKoa7J5jtHJoui5c79QbsiN8kczLBE+QYJyqK
d/Hu4GQy2NPrGVQa6x2vmf9ZUIte0XCKXqNefimJjtwFnfZjFE1og6I3NKEyPoMlMwjrC7+xjPt2
QYkAPjrlOwGXEtXadwC01uRWQCumgPvNe24O7YEsL7eu1PSBXfWymYM5fksXUID1bZ0v1NeVsMy8
Bg9I4zuWAEaYFxNCf49OfbAiLggTOIgDY1RSFLm0FUIZp1PWgwbR2thTdX250TuvZWDKuwlWwqZ9
UxFit0beWyzwuhwnYmVBLdtgdNMsWxMe/efYcyfmoBLg688FzQ7Gh0bDh5KZyIe+5nnKgn+ENH4O
LhIa5ed2phy/G043BV8OUL6cD27qv9U0ZtokkBCmUMidXErbAVgajoNQV3/RUCF3BCU4VxwRxB/d
LP8uya1mlKdgzSrmRq01toSzA83L7AyQ8Adrm8IClUg7UwwFS74M7ypcxheMLreb0iLfZz4GaVhk
KQNmJqciYoIFFEs16k5Y3zgI9KzxErqsVaxr/Cc2rYY+jv1AL0Ecy1aXjan5jd48WVZDYRCHbb43
101hf9MxRu/w1QsmVArA/I/CROhDN0OLS0g+UU0SXUXKVUHWL5GYKmbimMqacI2wSWARo2iJYWDv
GP9hVasNYZR7HGKG87JOl4ZPCUhn72jhgRD8LTwwEG44rEIxIiHDYZ/UKNmZxTC99ruw3efoyJ5u
H+/iZbuELNQt77sDw3c8AidzxZRdyVAEcHH66NcZzQ3EV15h9AxIK/BomtcjbEkkukGrIqjxuf96
RXDHdy6ktsB5E4KrrK62KpdgZSD+V4Xv4PFn8wOvXIdlzBlGFQaR8YPdt7Nqw/Ykw/OG5tbDda2v
D0BGXhYILdRwxk0AZpkrO42zNeTwooPTbIiPOCLacbzGeMeQ0TV8AsRojhIQkSnmNlxb86t2CTOH
0RnTK1Uxp9Rt8Fq+SLZETSefW5xGUeRASZLFLY/frNAgSMaxi1q6bkQpuhRK1tNvYbychX5FAZHs
cLDBViWaxjRwSDGEDo8xpd2BdjpSXFGaHt/eJJ6SrwGHgexZ3Chnm4LrwqxDKM2Ecph9G5Xg/At/
uXIa/eXnRh3/4KXjx4PwiJd/Md8z8RgniKW3Nm5Q7mAtlmVuZMTDZVHnTWGIELaJBZC4SFDh9BH2
VQUYN0HrmCCY710N0maWtpjuXJj8Q0ZYXVNED87ri2KXJ0H4G4T1R+a10CSJE6dV7lF6ey80pUIB
3s2e3tYZzbfcrt+wO0l4rdJ0mwDZw4tJ7UxQ7mPOMCUDb9EV+1MQlCVg0EovmO9fEqI3r6wEnCq0
JyP/0Zyp/Qs/FjpgZ8mNGNCNgajgTjgDefbo8dZsEa8fMlc/ijJrQymrTpak0suMhZ62MM6t8J0c
cqqVFP+TUJxuPFmetmhTZW8SCv27Yvl4p5K21NoAzKr4fHj9RX2rWh/G2nXXp7JcFUQ1Pg2UyYjr
FQv3XSEQAqg3mfNARceAQ3slFadDIaxuUJLxIz+AlLItoQEZWb/lEb01LJE9TPDTYy9oxk30yVV5
njtXG7neDNcVCaym8jOPE4+oPhpIccZyzbNCL3qLVeeMrgiQVvx9MJeJc+NodJ4218PDoc+O+7uf
k5sCHRjZhsI7jUYR7xKg8nm6n7DeQA+pP8y4tssgOzMfNhGccrZzaiKSgLyvwevYMIqgsUy/RBqN
qAWkgKYdYLgjULAnnBTiLdagGOBit7wNBDaHKvQb8FWXiEhRKpUKLQNT/c58hBO8GymwsN02pqTF
MqMkR0ibJERSL6vdhQ+IpddOcatjHRyHDmAhjrCdOc61o1BW/hxM1JhgGCvyLzGaQsjIiILCCa6O
XkEJsJ/MdX8xlgA0QZgdqp1w8Sv/lX5ykntT7vM39yjpwMCRGBuxs3K4I/WOf6PiyoISj32gM7gd
mNBpyKK0LtMOHHx8d7IZXGTGSyRAOF0KbwtEnyYNLjoG+NCwkW38bSOUlFTQ5ZLZ181Zvq0ezt2J
e1mXurDk8STkC0j0Kb6b88UuvCGA7sX77fomboImZ3HPFlT6u3MsU3BVSSd3RwSKf3eYc5WbUkgU
K1vRR9YSNc6JWnJ1E30RdxUDU+A4YFF0MbJ1n0c4TYhIBTqilzHxLitph3E5remFg3yKw12NYANR
IggbxSHg3lH8aldIFj/8ZIoBUPaWFYMqLsUs0UL5SqPcUF0BqsfbWfYnveCF3C/qqnho7/3Db7Be
d2EmMkjJSIsYH0uFE0hxLxQg8w+FAPiqdr7TLH/sCVNBEeeLER44JFISZklMaXiitGQoSgFQWPh8
iaNAO+IEw4yVui5+L9oA11SkPvgocqH8Y9cI0yZBKZFh5/tSPJuakAV49TIef0jpdvTcsER8uEho
cIAl9BKnaskTtxE/rezjMTAVnhUCsUMUOQTOJ9RB0GYGyBOuAVRrzhn346FYoMV8kzfHScN2OOCa
jqlngnHTTFhTQ4v3O3RGS9CdC1VU/5hUkC3Q1kDDcFqm8A+bOgQrsrjDZ2reOQXe8Mq/STqE+vPV
IcMdeRT9iVAP461s/4waMDZ5UYC+Tb5Wu9CECHB/2bjbO6JjwUjPgWcX2/QWUmwkwmfnY49V+fyi
uhZDFGJMfqtEobgY7JglGIKxNIaYBtiG8Ho9OV/YGwkGXwlyGYyp9KHPw2Fchq9b1FpVKq8GXo2L
ksNkh8nay25wOK2IAxO9IuICJnuYo2+RyJTRZIUzjs1GBVCrLbZof/kDlP3OnphDCqKvmC0r8Cla
usIt2n3es5UtuLFxTSRaCBATTePNkjAl5+UJyJt6EidCLBzju5n/VZiai0fGwA57ONxT40E4oVvn
JwY1JjM9uLdTfJXuh3T14Hzh7kFrtWBONt0oCHkvavAJoJlhgMHHptcFA0BwsMzuDFaWDbSgAp+j
FzgU99qxXPXnfQyjEhhD/xYPJdXzuMQS3G1WKCv1ARSfZTkjsTQpKLqiZ7rdUOMKbLOv3ufj9eXM
wgN5jXmgUJh4Zud7sJ0VIHRm446sT9gwCbPwX0OIs2kQ9e1qdfUSpn2wobwBbYEga2e4Zb7xb37O
8GHVGJ7jraIpMs6QeALq2z07+5VSf5CGc/wizlDMjyUvv3OyizgDWZAcVYyNzG+uS3fm7Q/skovD
ZPVKB/sSfB5xEoDANB24D3sY3fyrtsiEMTNifYgyFzXTV0LOJ/RRJRM9TmNhZ4Q5uQfgxrh/SiUG
/AoABBA5junbMUglXO1JG/mmRwR5xiCuUrO1AqkBdJP2YIG82yQzCWR43f29ohI2klA8ISbQg8bi
jbxgo6hH1AJfzP9AMfnbW2sEF9t+MBoyOGK5YiCb1YBZ4lxvlhML+704eUSM5ulzUI4byrp2CtJB
h7p0vh9Qx5kV8yMEFXoKGwQPh9ZimCt2JkbXoF370DqcNjhMWLRHLNk9S8u5HmWtlxm3jSi4AOiX
MiyqWCbVTHIn7mBW90gtwKqHapURHNr8bMOFQ1mEcNxBaecMZtUKhmlc6jIF75Y3h6pejDl74GYt
9yNrHHn0sTr3kXdyDiNXvDs1oeKZL1oYnRaU+xtDguWEqjRWaGkR6/+TmKJdUr9/FdEDk3VtYITj
ZVRLlzjzphhS5boriompqEUQK+oJXnJYrHbB07otCnXMPwlAc58V91ZXb7u1b4zQWjUPhHvkz1SW
mX0GKrT4KlwUWbbwsBvYJfziZGfMuaNNxlkERUo4IH3Ny2xChwqvzH4AkG0uOt39kvEgKCautSwM
PprwzjR/1s1hzHnxrvHVGSS9qOrEfcA5evuiJaYNEdQnbYQldXwRrfZvrHlTG7UnU7E5mxnoGpxW
nsGqZD9dGIXfCRqZatda/4EyVtZPMmWnuOqPq7FFf6Xd9+XYAAs8dxyHUCEbLg74r3ev40IcCB6e
Mdkr2AR2yW9N36viSsIsXVCLMaEqnHGiJBAK457rj2cX+FuMMvGB0PKFzJgBvxKtxiqeNlIkdPBt
gM6MbAFqGoVjY4OQDAAMNNcRHC58+mvcYDh8qBrY85CThYRyXuEixtUlDoDcrDXiDExc3LBCaKyn
+TOwIg7+ieJR0vcDMd4aqBx+eA8gTHzVKoTE/A/Q9rGvTRA9FdMO72XJrMJx2kVQXjAaoltovGGc
wYhYCGXjVx+jtoBlpGGsQIk0AJFXlRQiNMYWI36NaiV5HbgSrEDtjnU1JxB1A2ZT6RV6SmddR/ok
RkfHOmzsat949V+NIlOwPwguQk7CMBnmGmHgFXW1SnXJABBbopwj5R9Qa75WTw2Hp6EFHzMEgHru
ekS3vEzM/BBuiG4bXMjMtWGI4zB1MBbucxo7c/E2rivg2nXhv+3aE5LyLoDfrVZQbajBO2ryL9lk
dAQcYE+3xlzLmBhYB5g7zGK81YROsbauSTnAlmrCyK4FRGOuhtkvTjQIS/8RQiHCCfky0wOLsRZr
+XemqjKoH/jFLVwbUbUtBTviWGBzI6A/jBZ0fEKhJuSUuphSGz1R8O6Z7yB8u5CkIoyiiEPVb0AD
YmPVAFdfAFOIMz0xixVuWiwoLvycOfrUqsPM67kZVRU3BeRsHCnfJgw4mcLywy8K5xJxNDNEKoSp
OYFg7VBd8MZ4nDlPFAdVeO6o1HmL7hUWqVFz8DHZnVFsNUyx7KvHT4JzAy0DB8AiEmMoSCdYZUnz
n4+t+3Bz/ev5BXsWNwtm3/irWsSW6pOD8LEXJQvrBmuDXiSHnr7ur0t1OWXxvi2XtR0a32T33ZHx
jCIjPnNdnVFUkWzqBSZpcH8BiVP68l7EFBskQl30ZCnsj6kkGC//bUssSCtnam3yfIZIh3Gz8CVA
nC7iJ++8tbe1aFB/CO+yGk0yolUoUKBzRg7jXtjzT/XhUEUStxoGhHgZLsDCtlbdMzAD4NNMsjEh
gwsHY8Sk2GECLXxiVP+kzL7qaUuwJfGh58Y+klIpsCZ+eVbiDWsaxoKqsbogeFV9FtCGCGmuqysT
SCFnprZ11ihjhYhsvfTOoPQqTJ63RjV5hgOQ2BoBvgSKTo05t7ZDb2FuNCAHBtspNdAuRFzCienZ
tdlDBcURoHlera8Z3CGKublbD2vN3EyeWCRDBkv6gj3EeHeztTfhIiWWifJDY9RI+PfivUgXE5NP
QlVJnYtjHxkzd3cak6uF+F38UldjIbzYkPu1KvggCOH+fIYna2grfzYXIbgxKiIDM3lET/lIuEgw
dml53pkPqcngI77IZ7DTRHAWCtXrzDXxrXrytFJSEc9HcjSP2MqgZ8HYOfWQDHMbs1DNMmcMI0Zq
0IE65gddjBYSYG/GNaBg25s9TEgY0CSe1KCdegQHqN0GJhzv73jH929+W410ssmnxmzLKKQLrRmp
GG55Is/EaQE/+P+w6Fbhxsez2QspNrZlTo7HmWwa/lRDIPMISJGMKxM1jgBafL/q6yv/EqMcOcC7
91fjQj3EhXU6+BZKsFCItjpELIMINrmxq7j1I9JYFvyB18IjTN2dYVgjXyXI+AvSUEUMGPuF9RXa
N120GIzU8QG4M5z5rI5wd3/q/cQyETlZipbCcicpiz83EdJJQtqQEKLRZ25opCii+DcLakzOtC2w
tpSSDv6+22p+3+I1bRiOUZR4XSDGhFcTexEGKDLac+vz9yY4DwsAchy0lLb9hwYPhqsjMnsT+1yy
2gmc0+2hGqxv88ZokMq9Z8AgHh4oDBOaTE2Rmx3ZwK3+B0Th8Zr50Ew6hkJYSHOeuCmZHeyC7ZkZ
BruUHL9dOf/pr7iPK1wT6VRukvEXBGvKJjUhw9cd5ESEUt24tr4E3JPd9Zo47sQmS/Dt7sAcmNFw
7Lnw8Pq76ZKdU1Bhu5K19IRGc6gegyCQDbNv/nnCmEjlv6bpncPdzpK01FMIkaI9fr2sZByzBN/B
uZLUZKvZZ+7Sc0N6bJifZPgAWz1LZ4xTGIobrcfdpcxOYy2PIZSJi6k/q2ksAIvQGhDOwIiLbfsj
C4RrLqHgx+hVhNqVxws6dSedbjCXsFLXoKvvEw3OMAcXYOOyuRtKbqek2fFAny6TggZKCeBUfHEO
Bvz8KqqRWxRgtE06mdpQoAB8w7xYIBjQwSE/jtukLhuW4/DEsS7mQLA3PnMjVKDMkPLRoyQ3X+uh
ddvFo7m1WpHAu0PmSVQvmXPHnkkHnHjnni6ikDlTi54aGywdl2d3bKBJcPHdPFyUvjB24GegXS/x
j/uM4YlWHq0KdxSkJGyzmW9/1XWwxBUKeujZdltEdAr48j857svh1J1Qg0B1Ss/UlUlylCAoI30G
KsMCO5AMvPEpR2jy1gowxiQh9PgBhPnWYSbQ2XLDoSCcfxBrWccpZfP5vpD2TEu5njdnVi1Z8Qem
v/pT9LDdiVvhFTMemaIhImIGMJrauPd3pSjAIHPuA9ypzkObWTXbhXohHWGeQENsXIQW/9sjgr4f
uPbnbZ2FxypzBP1n2ZDHeTxQCLqz7y7QXU40lKpcLwl0JT6NoDCXu7EafcK/xlh/zeVHW17SiaSe
Uz2Z+kePaa6W6N5S4jRnjWquaLaUkl+PHDGdsRVbi/fxXWCjsQ3PBZePOCzgJPORU8iRTKcyMji9
lFH/VNHTM76PQkKQeJLlIecM2DZPNkTCQbEgmJow1LhKzz9LiR4iXY7qJS3isZaZpftCKPheTg59
Nwf+uu4JpDcWizRFKdA4C+bQFOsCgIRpNevprBfv5yI7tsHC06LW7Cf+bT91QR/Ka+EOYpshE9U3
JKjT/i9DjTJgCePEDUCSdCothMQiZ15kcxJvqXrL+/rD4cHRBj7quufMTcW5ZoRja6OFxBPZgFiE
wZI8BzykL4Z83ccPb/90sU5os43140Tzgu2fJ6oenQWR2jeDN8RBuFJDbm8uz2WFCRKS6LPd0hB5
KTJuOlMQ1b6RUpQOABXDBJsSFNXrG6Cza1ZMF3hS6t8V+d8GIo0mEhFxxeBiw7kDXBKHbd+zWelN
hNYWpXP6PsHHtZHvUh/DxAtR8YISwizzAgIdETZ7urgf7bNui/IH9EfMIv7sMysM2jLXJ1fnkSsQ
euobg1cugFzXCEdlx/GwKNKYq7IFRaAoPmg2uK6ycBG42zZhCQmkJcFYuQVJZilHsp8d0OfvKRXJ
ofjxNHZy5Hrh/I4o/Tg+GgRzE00++MababdQhBEJ9Ne/alyiBAjjBeO6fBhczqFtx8SAvjX3X9Dp
xRrEHTECqsNfNPhyFQm1xpb0hlwBDFy2vGdxAcGV+D/tlRsVZGG1QT9us1fIyCAEnaRrRU8SAKkh
JulWEb9h9TJj7T/V45nffaFx7zaxZaC0t5MX5QOh2CnZNCYVWj5Ho8wlIJS6vtW9tcOsXuE4PR+y
o65CyXymlCwhC4Aa8eY1aioXAzjEs8zGmPmJ6bAFux0+m1utPmSrfZE+k2rCI2IVHZdNAg/iprGw
EXmPW/6z7Q14qZyNDUst8dbrPKTYZdkkCVuWIze5LTDbTlKMCpHpU9CtrNUICCnJ1yDmXI1UTsT/
UV6deeGkGMU2QhUy7tYTvHL3n4hRFeSt65CuVNyllLczjP+gHM1bc/QTB+xQ/W7wiOB0IO3QGQue
KB4EqA2FWJFHfFcpT/C7Ix0pcs93y15iVRAMTcZlpliB5zMcNrQwRykzWTQCRrTpCTl1mIio8kHm
aVLoaLMrRBVIWLFFSbQjl9bOOO9S9u9WWA1sNB4UozmXe+tF0LaHWKfQyCKSvUXI0Ukxw4LGdneI
IMS5uJc/R52dtv5BnLbkH7uoFTTuXlwiElKUKAIjrrHMeh/YMQY97O6nkeCMC41+44jIsAyHcG5w
tq0HPIf1IBDh5jnncUaj+edSkeQ6hnopSxxeIDT+LsZhXgplTPd6nA2kC61hsXI2jo0l2jNqHU4x
aWXb+pH9jw6B9TvA8/fKPbPU168dr3YEeWdgji3lJOlM5UPDiq3BkLmrGa/8u63OSmv2Al+jVPgy
r6HfLBZQGo3p2yPIDUNUSTtky5s3RQPIQiHc7HDzTu/9jAFD/E85fqd3NajEqde10M+103N1OsW+
WrL32fCEs6ozp+KbbvXTMIQpaRBsri8A/liO9nVhox01SOFe+Ub4mYcbySQWHTYjMnBvPBuRWyz2
8W8OghvRBBmxxaXnWAdDxeImVH2fnkjjJqPp4F1ObDomR32W6n3Vukx/dOfU2+GpEXLYD5hj7EAR
qvluYwASzRgrmxTF8HinLGyJovH85E1zNGFxrWrGBtKc5VjFoqedTjS989iZFS45xwbHAGcm/uRY
QvRT3B54j8Iwg7N/ag5PMv0ZwvoDGcn5hd925nMvUTvUhfWjWPyog9lROB6glCcjG8cEGsftnqVg
4F2XYQvMTbzrMIxTo+/87z5/hRSaa0i6CT8HSJdA0RTbLXULIswpheacw+BOSjGxdBIuPFJ64OVQ
BoAFLuwzwxtqPfW4ZKejfmuMv637V8zMwhMFLCcZB6kZAIiZgbdMXqsuFTyaMWecaNV4V/Sw3GWG
S69jc/atg8aIrlf1j+wwTJs4rj98+x7tHkdXCI+EGUsZi+zGbnPED0SoOoOl+N3ZzAEUQ3WtUDlg
x9AVNLKNd6SQCMB3g6Ca/UG+8LwBTrfelWk0MjB/ko7EoRC6VH22gl9kwxPgDmEsHvoEj0NX3gwA
srDgoDJptHVzxrhh8h9J57WlOJYF0S9iLZwwr/LeggwvLEwKEB4hQPr63rd6eqamqiuTBOnqmDhx
ImhfD1RLGTHS9yl9X4Ra2JKqWPDZUDCRm8dkTQ6uCeKgeqsVtVuaqmYJVlwvSMFMj5EIXDwYlIxE
USiEKqgIVLZsmfOJN8ofVErgCu96fM/RHHmae2EJj6XyJPc14SP0C345NCXqKv5pDQeOGggCBYg9
pE5Y5xsGYlyFZLlpXJs8IX4C96QVqGEE2gvWDEV7D6WOE8ZsDIzphy9DkhlfnmT3aE7gcYMtJSXE
WUSDqOYnrhRDn0SLuJIY8dC2cyLh78F1lJPxkDqYcakE/wPmhIN6hsK9WK4dPgLiJnQiLw5LRGSj
JoPI79DEUPwX2TOHlnUFV8P8QbtqwV12gD7UqCTycSSxlPk1nEqWyzxTLcV99/KUp0mNpm7EQUmo
uCMzoa38xa7h07dMMCelChNqPdWyNOm0nf2splJQFWR6C55aOkdRZ+ZIplKBOYp5J1KKt8mSFO22
5oHTegyAUvNfPwjl2aHWUmxG8yiATJcZKwLVnGa+GPtl1GTRflCwkl6W77Fc7tlC4+CK0rT6K+lx
iFqK/7ToYTKS38ZvraVStjyZRKuSUSLnlfJflSwyj/i8jcwyxgxPd4vMwgpblAww0lRqKE+qwpF1
tZBYFss6fJ3BqkLm3RSEOsh2AlO8YbFJPGhME75o99eVvsZhEAlcmy+OmCYoON5fUsgVtn8IavOC
04/98AkkXAL2PktQkQZJzzqLkopkgNouZn6aUNXhea7llXjW7/J2VVk99ct2XRUNkobUj8iF3Gwp
VnGGSkwl8wsOHhf0iFAPhd1Qyb1TmnrHBcGB4hTreu4S4lQD6jiJePBbgm5vqPtZd7CnJe4vMuQd
95Fqz51cEIR8zrbIaDof5t+7FZoxkDA0utmE9iBJSMO7nqHR4ifvs4a0AZ4b4qRHjOv622+CCPCs
1R9MgSCB4KgzVCrzUKlkk95BjsOTCxNCQXdaLRMxp+IXfqSP9SQIDz92aWu3DRU4X0N3CJ0oRNOQ
Cof7iHMeZmXIpwiZYPhyUOrCtCtoGWhPAqGVpEGqGc+sYqzTstN5yCpfx6olB37FY8kgUH2zAe+y
rgweJuzEE05keadJagEjFcp3mukftSazLxMaWOSwib4/8P+0OPmU13mghQaF7+JKMJc+tMIaFEL2
lNSzbvrgaiyHcwK/Kjpqyucm6hf0U5LWiSBROvkHAttPR2zJSXF2iuaLfzfVdjwg7pOS51Oijj6k
HUZplrpcPkFseBHDxvz+rkIR2YDwddRYyJvIy4kI8WI5VNRkcvNgv0PoM2JzheIUESLghmNIxsbs
hC0M9nCQsREiUKiTcW0aZ0/JK+2nixFE0OrCOBLHQrkp82fZG7hjoXkkJWwuw4hVjoIXT/WF3Gw4
a/Ziqg0ePKBPRy9GOz/sNZIPvBPsz3oh5WsqJXTP9ypr4GHovZ9PcO8FL2vGyOxLhrq4OdwI8jp4
1kOmR1dQxokker6TmMISbtCcP0J0N9lIiCrDdPCnYvvhwF/OxWOPw9A/dM+kVcWYNBFnkB5u7Swf
NSI84rSY36yV7SHghAH4id0ebBKwotWIq3bUPuyqyw21TAt9pJyq+wMQcMufENpCQ5a4e+6rVJaX
v9dfzUEhF7ENZdMqlhHlHA0vN57EjK6UUWI0QR0PeRIOFYxO4J9TktAzi9vz3SZU+P6xpiMW7qm8
MkF7Bjn6GNt+Yk5DmI0/wzadqyP6RTELEDUzyZbJuyz9UzMihnLF0CniDqkco9UTjhYAm7rESbhQ
RAot17H6o5RslHqWjY4+4bhj6PyA4EsfZotMH/HxmHeXPdQhS+kO+FmhGwojCLR0yi4OHwZQL6qp
SOGyRyaDoz9Ash5Eop/LyDE/mzqQ+87zDubKkwju9lRewaWmAKEBFIhxSu4AmfNUQFdpASA/CnKQ
+TvPDJsJmo4Ck0mgbZ3B/jOXO+QXFZ6JTy64GY8dH9/zevLWy9Vac1qjv3JYEIYCGv0DGNAHbnkh
Yds20gP9pv6y1/a5ZCMd90jmSl9bGmljNrejEXTkufFFeroqRx6NFwa7UCOguItJvugekq/lvzbA
VW6HLCacaqgk5W79skerOwNHLFdzPBUWk5oKjUKEqiXBMaeD4etBahkDcD7iGSC8ejEZdrPE9rPf
F2IH5TkybIedrdzwVM03T/39B3yW80ldaLoD5sgU4/UB+tlAUZbLEgkpBg6K7+O2QuDjoRcRkSrU
4MUI1f6TAdZmlFYOyyggpfDAc/wlV0FN8X/QuA50+D3gWzbuuWSRI4U82AcklqlTK1EEUHImP9Rr
WWHrVt+hBpgBctxBeJKLH0ngkiKfC28m/KOtOKoW1gH2Avg6ZsBApUPPJCI/iVFx3xcKYrLrS1k2
8L+A9RsTTJizAaokZLdgbFrqhzIEAzxBYI8+3q9jnUbLOiMziM/amXwnoAMnPbqpaNl5bVrApHz8
IZiGThnVDCtcgAbUPOZrBWlQ2UyfBLz252w2LPggj1sULBhyJeFH0Xq6BUtdD+WyYgVExk7S30gl
OfywyHoPhQGnyF4/chZtZqO4RlPQfIwvuou9oGwwdu7J8t9b6GGB/Ayh/rC+LR5bReEuyCHgPn+V
gH3xU2x0XcMIjgsRIb14Y/0L/YdRN/GnWolHnrrDdHoE9toWrE9OPlQzvcd+AQXyD+Jd9CRb1C85
H1hpRM2pcDu4jo5ERUYBgDPvZT+XhyW1j3fX0uhIVe2MVyLHAACAllca2Dl1o7Lxu3Rji3LcJ3EZ
x1ajCe/rvsJfqjzTd5MqwGMcQunP67CDjoyak3J65gjUsljMOkQf5AKfnURUuWPPWa0N8agK8Qbc
JeEAXR3qLgBBREThEVIHGXsKfInWCcUyfsqWHAL22tC/sMzJ0g0lshgegDQMrFnkregYhszG5PwF
B4IVAMRYJG31YYihzqHkT/h5Q5F3nvgCSTzYF1eULndUCtn8IgVPVNSu2MzZMexyC78y2cCbyX3U
+3dZsQ78J1I6YoGPOd+SgnTCZDc5EHzNKQ+BSugdyljxsX1sceCnNtonfBQhLZhPZS9N6dxNoA3+
MMpzrjeneLkvS76JHRA0pCxueAR6AczsevncFGsNRQPZn5dcvOTfnOMGgdy86pQrJlfXmxiexyIO
O8zKy4Wb6yUKCtdrCo6EDUMznS5mjKPMSLizyArPJgomUBNPerOH3wahWyz4iFlM8gYW2hR3qwCT
gSs2Y4705rXopdJ0NdW9legtHTN5e8mA8Ts6Sne6Xg2zG8aWCkEEPInqKEr7fkQ1D0Jn0BD8vCXn
yDElRPEe7lRODyV3B0zsn04e+vfQV13NRm2xdB6SsufZF1jHLEtYOrdR4+cdRPv0LWYvfIxJPFgi
5tKo6J9CD+uE1w5yVgqClKjLETV51FlwB2sUGZn69ZwxkPtDhwFE0RtE4QVxCf9hfuEzUHLv3vYO
/JR534a5FEjylRr6flV8Rlw/ihpaKdSmjEjtUFii/73jPHaV8VwHi7yrfBX4EzXx1zHNF1Kk5wXR
m4TMsIImlikqzYfVRRqpwaZ/LCsjEndBqNCtTeOv5/8g88EENrFxcgvJ3owxPpvsClHvUuAiR4o6
MDGQ2w/VRXhr8HbK/WELdFNZbDqgMreby9OhvEJs8MGJ+HIZZzhDAF5TdJls7CkbdN6ZTzRAiaDN
/lj3RxhpIkYtKPEvxWd4rTETia2zHbSdHMgWWMltolcT3d/c7hoREtFlUREqPmLZPjRYuD55jdKn
GGNLVmSSohL6dsMRegAQBeEBqEyptkfleZYDCNjBT/WEwGUEIl3ZfAiyhXOg6CFuPTXhmM35mCl0
Z2xlbLoNhaMoY2l47SHvVyPGsAMIXinURNn4Fo/4DyrCY8Pqx3Xh23RcCkaExOHrByBI9Op7QISW
BWue8bTnpARZMDyKqleaffUC7N7GPcRu4RhadV7TU4vBDUvJ0/DqeA6Vhn42AzpTMIjGiWh8mBzS
GRvpZWYcBgi/vNQnZCJgvPy8IZLSXaq8zyPtBYU5hocuDxPIMEMLV1mK51FMOshVfBcJlIJ3Q7QS
wYgaxV5qLPuSNLiSnHK2JJl6WoOAgE4PQHE2gNbMfOiygJn9L2pN0Smeiv4feBbNBuTpNvN8tW39
k3xk6U8JVmvM0vG84JsBVZGumeZ3BIOch+A2VqDoMIX3ALoUanD+Tmz/IEpum3ilKOwr86xhUDa4
aseAtc79H6LKf8e1Eg6t3UO79WlU4VUHpxOkKoEzc0iZxnPyh46t1CFrRUfteWW7WAd717L3UeEA
9tDgkdkxalUEMlyoBCEkBxLqlRb84IYWKKNRU9fKf1NoCjwYI5/f08ftKsQ3oJUH1z+jl8ayNd9a
gGZx+DD5do73ISTJDgPX3cAxsvxCdtGAlG/JGwC8I69iwC4Dpmvy7h8uuCP90ojyluncwEuUjhGY
89YpddFuceAscD/86wKqgLK8EQeW10ajju/4X6JG3LG+shqn3oD61ANJYrJDkSkrCsNfxHnEoxLt
q0obacw6XcyMMiguxRLG6OYL4Ca6BNpXVdOApRQ+qSwUMX1t+U04FyAwdJ66YJ/eXfyBDEu2alm2
2INxGTcBg36olayFJQbgn9TlRUYrA12VYW4Z4RghRQhmfTmUNEqFUeT6CDS26qYFznRlgOnYCuq+
olsxcOWuM4xJIqj87hF60U6jE2YkS0AwYsuCZ23WsmV1wJsEKNSEWb5E/PcrD0kworUbZzRTjBE3
dJ62mHiQ7z322P7HvGCP0z07NL2gqmKi90s3GJdrCtDLJUrWYJO4mKgPK/gx1MfUlDLhyZz9DWCI
NZduP2lY5fsbnQA6JzG5P2RUekcgoOTtb7hvouNBxQcZJnf19J8C+6f+TwQrD02QofqykNmhs3Ty
iLlyovJuuHUgmp5+isXXQMYTJRNy1Xw94Dzlj6pyCniuedIx2WEOhnsCcVXMhTRmHTYB/7XkHvGe
NO0qJJYJkdMFNp0agntMKDCudN1xgpoukAwmjsXSH4GE3IihsHGAkUxzKUo9QYszDDfLqP7hELy9
yoF0R7wXj1PxVcFlvwGn1s3w2mZcQf1ui+z2zMwSDaAnoYY8w2ifup6Bt71JQMFqpywpJTWjz5vg
rSkmLV+UDsnJFEmgiZxIzvqdj8mEUqjfrhilsPwinFP1CfujHHd4N8r8phAWgNSmwVsdcuZJnFzc
fNDItE+95F+8EwGPAjCmIEKnfTm16Juf+EOYR8CJgRHCYLoA8Ctkaniar5eOeiyCuiB4Ci2T7Iah
bNEC/KHjGrIvOpPtzZJZp7mvp/Dx2TEpyLA2HAz2mMl5JrODs0WyfPNqIP4dK43+eFcQvCmFBZKU
cIxrqzJuLCkvxF4iuWuJAUj3lG2flon2v0UZ1mL3oPgBQD3Al8Bgdb9woSNkXBzfXn5nEHwWUyAQ
Qs/QiulXeFAlreASJ2YJwqakbUxKsLWCbFLUuUvozk5UQ0Nd094aCQDN4ifNMNu5kcvDLyS9l8o5
Ty52Cficqz0CB6QhhmSgC3SpJDz/4m9Uc+jTd12MPenGQauHYpf9QV2D6kS919NTahrEu8TwvGE7
KFhygejcThCreC8+LT6FqJ7wbPgGUrt/SkbS33AwEJdLiVM2QxtumagETeYkRVbrISFJ+wC0MjVE
33MzE9qF1CAJZBxCYSX7B8ZganSijJ1DPkX/FEmWcqyfXYKJbh0JJsZUjEoy98UomB0qaiCFI1kc
Fu4gykDkTVCViQ8NgJhnGO+r/JcNE5xIHgo6dD5YBQBnHw53ITqZs0xZi8My0B0rTcppIgvx7ysT
b5Bhh1vNyzEiIF57OKtfdPIbdgtaeqTEHzKyU2zYcKLUKFUgE4qFQdLPOeqTxABrE9/s9FeXOXkX
+Fdz+7wRjb/hPGxEbWJqSidMZ7GaMd4pD5bE5XIEl4/VbtB2phARd8108icMjODOA0uSBfvbR9SB
c94xxYiJd99Znke04kji9Y23i7WYNaZvoxj8CPHPYmMOlq0FY9smJedEoilFwTCqWe67O7zr0eKq
k4YKEIMO3nhtT9ClwMdz14W4ETN/RqTDc6ghSELBRQ/AceEfiH13geMwJNkA9HW7X35c3MuJ0dsx
8xszocPtg6JHe7G0c+BqH5jNoT433zNsw2VjaNoFyYiVoBczbxTSaY2FIBNmmhhbNDbrIpFEtawS
23qwUUNpJeRWK2QcGFTTj86tKEHfQbnBUuGZtlvB+wEEOnqVweFczv/8Yt3IyKcfjirK0D1F+Om8
SiHC7dPd8BTf5OgfKMELZFJkkAFXK08fK1YQWxzq7Ei5waHlvlBpjaKsoFVLFHB67jrcXLp58g5D
oYvKdBsuitnn6bpbfuX4tSXZrqxBhgN4iDvy6kl5E3HHgeCEQJdXKMS4ALYmwrvrvsB3+EHQAEhz
6HnliMSz+MN/xBFL0y6AwDMlOAkZhXNCnCFFs7r7Ru6subBEZXGs0I0F3+bJd6aLCN4wPYLuU+qJ
Kz1LqPoUHjauSqDxnAlmhLlPKiTqtWOacWDBKzmoN5Qzdh/FIPXrIivHoaD0uIzzKBnRu6eIEcDJ
xMGJm+TcEB1RLZWHAh9FM4Q1uxGBncc+UYqrJXMGyehA33g+cvwZ34dcSejdKIbl6CUFolalEGUB
AhaPT2lOXoEYMWPdTuM3AuwUDCFReomTQuer7E8QQxXwGZC4X57Wdso6kgUrQ6eVWtgFsIzNV8Jq
89cBAh+axOPnnihKelpMMnTd9UXkJHesjq3W2zFUZ7R6tYRYuIZhYEH3pLHiyQA5RP463omvdZle
Evp7IdnBbnUIMRE3GOq8OnCEphFoNkXiYGXgh+BOsKhD50pm+FhcF66GarLxL9WS1vHsY8TC3p1N
gN/D7YTWxULqfOmijgPMEA15XG4m04/ExEg5myxg47/knUgPzP9CfmlY3nviCaxyQURj7RcZdead
50i8pkm21BTCNckLpOvfa47+RTxKaGO9wlSRHFcmDIWvFumRkSWlRY2fDeJyYPrKUkNgO+Pk+6TV
PwrHp7cw4t8BGktW8KVLWt4SUIIUmmg2fAlxY94+Eb8dc8TAminDYK5yPx0oEUQyMS+DMVBroh2H
IWdFgnebe9eNR5ZPQYCHxhm64FEn0m89j9rsVIIACsAYIBUwcGbo2wHH8SrxSOkrKV9x+9lglVeH
OIcVPKZ0IJg1BDf7UqArwneyuxLNrlqLSToUGdH6aU5yXB1UCjQUUB3VE4Nm/aod5Cr4sf2gWcFN
cDA/R5XtQ+IczVd/W14MPgKgeD7Hckhhegz0xPSkFiI5+4ElcBTEHxaUGHEQ6CQLD8Y2SPGeFMsj
Y+7H/izuObOorzSbYKIsWM9lZQ6vihY5aQ9ltVEu6YtbovOmxRSXxZA5PCvv59bpRGE9/BAt9GCo
BasXLCeiL+BU+mQeSv+rIlevn7TFGP4nfIzrtuc6N6I1y1nIJrBOrxMRqUAXtV+nOR6/ZDBMq3B/
JH9yK8k0Tt7pq+CpbAOGpJJ8L2ttvOKRRPHyKDvkvpfVYgCFunZldZBhBObV6etWXFn5PKWInawI
TheQ0soCdKqflLyOuNlTPAcwBGj5M6XzhUpFfsMcNOdojYjX772N/tX4ktAioHlSGp8nCILFwLQC
gQXNjP+5ioCMqrc9sKLjHlhGE/emLSW8KemM1it0D57m777omXWrSjAAp3olKc8eRGp4ho85YRN8
4aan+xtCTX0o9/WP7ayUtDZkf3IooUm6Ztu0YpQ6Rc5zDLIDysYqAYttCoRBUTPsJ2I94DCxL20O
pHDK5miMwtcHruFio4kCbmhfrwZiSRBIG14SY7AGttRIPiBPreCL1qBE8wMy55/vQ0tHi+6C+GrN
ItAXbyvIaow0qUBR0GNUrkjsePaVpyginBz+bvCjP2sPSiC5AB4cnTmt+cT4qCIxoOGA5ZRcMwmX
uYkDvalliUnG+qH8kJXYVSxr4nfC4E0XjKDmpbf8l3U1hJ16ZsrUQpLP5RVBXvng50iJTrnEa1FC
qB0DMou1omuHu5UABx50O18E5+TZSVmtxlf2j9ap3svODgDoD4p12Tsw/qhbZX1ieMLi3HumscHC
RBq06YPP5YE5O/PJ1jgy12kVmqAW/YIpJb9z3dAA6LRYV+VDY49nKXUZIAQAKkXWQ5DzmzGLoamD
UiYVj/+ADqxPlikbXwLkRQwEwRREFXibY+OS87PuGp/nEF85NZsrm+hp/2ZcLzYWFbwMfR7bLswC
wr0z/9Ba/qMOCJee6BSIYdFePB8AzkLLhLhBvXxSI7KS/bV+PqI9ZjlbKyUb+iwC0Yge2fpkdTJK
J3PtMopP5SH+pu8w6G2FF8+6JweLX6UvquTHLrtyYuOL33ewB5Wnspg60LuUgP3dEjqEs0Wv4ITo
RCdf3sp2O6v1F3IaMh9AuYzZZMNOh6oKDNR7o8ePyNWKepFJulTMEE4gDEOVJXhnOJgyg0z7PNPp
bCWiIgal86A98viefMYbLEbL6kcETOIudWbUjXnaZQi3DtqkqZc35etg9FlZBcPf1AYxbOUdYkIR
C2W8o5u1ugl4Hxcz9ti16a5P5yYeLjhoPZ4+qvUQU5gRVDt0Z8Ffp9CbBhodOwxOmmtt6fdEuyD6
SkYGOZRRXku8H85vI8kjjAQ4mVfUOJTvWM/HUX4Z8p5bifH3BOc1AVAh8H1zCW633R22iTD8gWJH
JwxaDvYCoze6E5Qfaj7Nq8UEt/pDQoDmBS7uENMpRKsoCdkE/zIjldnV7ln3meDyj9WeS4FyN0lf
XCBsKLAerY/B1XkjO7cY7a49IbMr7fpflcHwNABDm0ypxS/5m7P5QcSJlZCy7G/vBxeqhFgHYP6B
71MCOnFclTYD2174+GpipwD/nto8rZX9Hbt3TLHkPS8y0xhkdkFvtIOERyJZnl7O9ew9KKzXj+0X
eQfJRkDzhqQmowupR2KGo8N3j4KZBoEGrtYo14OvL7kvYrDNoZLr5SKeYTUtcV0VziXkMBsH5LvS
/oD1boV0Z1HZ7KPqT28CfgVAzgArmjU6S2clP0EQfMAnVrfoxCoo3Zz86mvLF3fb7FDzdt7enTC6
62fMt79mg64qxji2cKwWJQlKiqPiyznRWZyQJUKwnPHWLCrzq4oOfyOmHLPtawIKTGfr/ZSi8CdQ
w4RATFIKUgBgWLLRkGHJNWpXG9sayHJAvsRXxKrjC8tmTHcEdiMIFoJ2nu5bLCwlGU7AW7/DJLis
uBfkcVE7ntSbV9IJ2gi2+KKXnKuUs6ftHlYys+3KAUrIBN4q5jJIpPPi04KNX+5V9PMe3nSPU7U9
XyIv47A/xVCmMlDeYfEf9Qpm0//UeJCIZhfRoX5FbbnHj2DpXz8lQx9qyfYX4qC4PGXj1QAhpZvb
j5mOtDCn+BDInsAPP3p8VzgN527L+H8a4WHg9UyhQja3KnwP2Wm1Z2KXcxSe9XN4Z0zYtw5e53/Y
pfpu62yknz222tjbQI3wZp2jo3UEl/KEQ/BFk3CCuNGG09w4GHDi2XZSefP2W5/Eax8HjOS1GwTT
4JlOzEc65uog30v37D58NOKMl+h9q8181fPXKC11/nQllNOm+1PQeQBZaEROEV+b+ZNour9vkTgI
18kxrlaDsN0i/Mjo+g305479o3tBEerr0tSsg5F3MV/e0Oyh2d/QROFYg47gdora53c7ZFDA+6+W
B//kSBkju18uEfASnuZDOanlX0EKkB7ydH/ObvnM/hXX7Gh1WY9PgYWwOwq+9jnub+YBAspEgM0N
qjVwHS8kFKEvqAFMmAmzHr2aGo8/Ims/xrqH2WtQQ39MB+HDQxvVgvJdpZdNq05YPsKM+PE3BI08
LB64LMMQn5nv+Lyv4hf+Pif89NBEQMW1QT7VmyVtgTPWj88VnfArRqjE6rDi/IboZbjIgCxP4chG
vBNUnPFsVLF1NnJRbGNRHRlYOGjj7UR7u1xRG4djG/FQ1pDcGkG/zRQueoLpeiPP8Jl50Bh1dpvX
C3yoLcyPyUHZGD/BIXspU47JIEJWy/N/5plRqPPDt7uxMLrExebBhWcxjOWtU/imWOuwa5V/u0k0
Cthr9e5YmZ+QhT4jk3ZHx6Zx7voEnrQYljfOMHvrN/rzm//U5+7QBlPp28fFUTuFk1wqWSDHgzkb
FGQl5woC+/tjbL4dsYf3x3VC1LDJe95Y7bIbm0LLmhn4O27hV8OKQajHPTnddurfuDQwMNKh82LE
MWVOS+2DFcE8qOOxhhy+Mc7eHlpMTxbsW1I4rkyT5AGG1CyGznE1CmHPIeTkfT0qrfhA+vpa92C0
fCHAOlsiOR09NXRsrS+WFle81jGkZoHpbSNch/80gsjOBRdwKWE1lfqefzUNWnx5KgMqxQ82Rbku
L/vLvp4gyEIhXBX3qMsqF1nm8nsRdo8SVok7qnyMtFmJBEAccQg3r9Xb+A65dj+tnw8xrcGLFlm8
uCVSEpanuLXDiHjvykkwybGuZSc2JOSKuohOj+DHmrB1zQgK7HyT3Z7OOHiwRbJ/UcyhOX6Qj0dl
zpUEE9ldF0e7dR7O2PoYjGfQgnBf3NgJK0RwTEAdigO30VOnC8Tsd23UFYOePNpT1R6Xv+V18YSU
/ZUHLAj+vdLXcmqMxKili7v4jFyQ89yedqdA1IIwjXsRxig2QHXr3CLeMfF7P9HPW57xc9CPm2Sc
j/PfZu1X8QfBkmrTeN32kaKLuBpZX2BF5rGouOE9iQjsyRpjE4JzqfX1Dt4LvYO+80Xlc20K9b4H
J+PjNYvJUUXNI7tn5Pc2Q4AblVu8PdcbBErGcc/6ZliC6Ezc0OK5WZhvooTxKxqbbgxZBkeseVbO
1MID3mqdcVaxCDHxeQ7142oWt9En/LkD5Ih7fM0/W1h8gFnPpgIeWI9Ff9N6txARb8hJDSfrbbTm
yZ8pyGw5bPGx4DwUYkWSJWTHa4f95uyZ3Xa/EPqZ1QqwjvW8l4cvhv9luCaKkmGMPA+PpMv2sH1b
/dDU/f0dGSPMeYoOAdeWo3F1uvAHvt4L3jtpsV4O42fAtgP7JKhJw6+3RjYBuuASsI+NMqmEqgDe
HNE8QIobAvaQCqFPwvguLkuYV/2YHWDvbLXbisX1PbhxZQ2E+IsUcgezV94QD8YZaglLovk5GBU4
YRvgQL/0t2TSbDyJqn8EUKqXidftpAQXC2r+WXTdUG32HEosidyJS3E88AbLE5q2zFf12QnFXM7k
SX84VQwpZjkK5g4hxkbvzH+49YSXexfD1SGlHetQPdl9I567iY8S41/P7HJCCgAZ27uoiwaNS4LG
tKevsvo8YtXc4/2I6i7FZpa17Z6LlRSc3aS3+CyJpsHNa5O73mCw0Keov4SjraTPVhKhdObUEJ2Z
pbP7P9pNd/cNmf3BktBd7AbdlkLQlq0zlD9G1iP8oae2dmrmOCxIWw16D9dw7B7Rp8Ac52nBOvRZ
UgHk2eKwakjmNWoZr8IuNlllmQC7tAisoC5oNtGBaFlHM/IAtGlvtuU005QuG+HQR0ZndHSichCP
LFZQdsVWxgl0Zh4+t2O/2bKn0mTjmGN0TvCNhAZjH72ZLTmCTC6pqL4jeco+IuIcXySPhwb/wD+H
dGZK4dhnxZgkNWRhgdefh/NkHgDb2v2IgrW3mO4veW/fj8+ZNCIYzt3GfLOYwT6A19o987FgG8Ub
IDczLdoYrmY8LZ5wQ9Ay2Fwi6ipYTzSLv3CGApXa3wxRRnjJtIIU2XPGd1f1xSojzRvJ+qjya1M2
ZRdAg2jxolB7oBj8zUSmJGnyL3H1bEsIKxBGAaoGG2yRPhvEwmEuUegvfkEXXMMqnS5/MeHryPLJ
7rjpeXNHch7ZrKiS27bK3skT6f/v36w4bsEx2x32S9AAuhRi/qiccoSY9M+gBC4YsJ7VM0aTWOGy
bvvzeNiwIcGpWDyfdfClf+Ci18G5wEmXLz/lPw82zPKRvcuW7VVOnPpwztEgG0QfvwkRxsU9GWPl
kL/16dCSV7rWBuG8GPof+DiI+I7jUf7hQTz4B//mXaL+duhgI+/NQ2mHLMhmbl4WwiaElc74qV/h
UX23z+CTDsojGWMpJGCWM1XKLomknfLXcrJFJyqEmX9bDkiHt2Rq3pGERo4memMVjPtb/ub3R0YN
f/yC8UdSb+ugdbkaa37yzJ+jR3UI6Ejst8tX9MjUlbC8RudhmB2XM+cST3ZIwJ1pqDyw5GrDY4jz
j3iFSyylcJDMST5B0jHFuwLZ4aDJknUgaVz0eiGlnB4UjiAMo4cNrrRkRnlPe0RGv3O/2Wx7ylES
DsflezGGCei2uIBA2U3oUJY419uz7O5cFge/o6XKm5k60g/ice0tXmRn3vIEsV4y/9wde4ek8xBU
aJLJlq/AmkSex4+sDqrVZcWQ7BJJC2kxifrL71g+o8o12p1QAJrvnnHrPctr2dG/IrOMmD/+ZrQN
6LmFt/heVI70903mnAziPhSc+LM6Fygn7Y/xerfOEeSuF/filD9DdLaikT0J7uE8PNJRjsJDMvYr
Fie/Af7Ue/Sz/k6bJq4peJMTKEI8SOhz7XovLc+791+3hLpygc3CCnPyWa0z5Pp4/E5JH4GjGeeY
5MeFNL/2HNSoSdrFG9QZYbn34ut/zWfwXjb2a3Er5lv8LdLaE2Gec8CjL3oc1s1WTSbxkV+5INrO
NCLQLOa2PNmEBFv+UkhUf7f8spdyiLx5kx6jI0EqqCjd7zS3CfBME3UUytE1rooqPEet1/in9BD3
dhevDlgEsmo06J5Rv7yml/wKLtbYn+AW9vLJ8he08RyQFwH9dwxzAHEsC3h4mN7jV/EK2+Uz7qPC
N7f6cbWvig/KrLt6A1nwVrQv+ZY/odFhmVLOGEukHbatgqaFVUdfHKjXvolOB5loP4OZg3X8VYZR
3JHspgy1/HMyjuvNmQrK5sq/+YSf3fehgOuvr+bMfzJ8MSuAb7rneisBm8XvRR09hJH1Sz7av9Wb
Zvi9uq0ODQ1pI2KDUNMk2ttrr7KOxcWaOZjFE8W3Zyyb+gY37B7fA+iZT216l4nQ29/ySa9Ekt0P
oalT/FFQ9bP3is5HKs7J0L3Bq0SJ3j9jmR5xY0ZFmyCbEtb2eocktNnX53aPqBSP7e6vF46xpgWL
sw47id3v2x+f+bqZlbNyxM5GY+Ltgo6U8/5DsrKAwiuqiWW36dlMpojnROgDP6HO6vKxuG/WTrNg
JR+G6WPJjN8fo7sILy7CIH2P8hR7IETiqdtYn/SyAol55bivec9skNz+XlGbdd61PGVDkGVI0ZQi
yWw7wQZFlI4GKvUEc0vKRwg3ECyaBRnFquGq85rnDfPOFwuMtxVtWdoseM56C4SY/SNpEyw3GjqU
bXmDqts4a7N3LpnTYJp/XGaw77n82oEIUT54M31uTfitK7Lx3aROqMLDS3kH75DgMobAXVK7rDe/
EdWwKf3bPmCq8drdvsw+x965HB4Vbs/aqIqrWZVV8oE+A1z5t6ZWZhwWnmulvxqhxfb2eEhvyJ2/
tojiDt4YQdxzJtgdWxeltLkmrMa8KpUgcuhUFOJhUODeNOpY61LRRe0hAYE8rKQCz3zGINHq8C1/
7grGCOeZ+COYAqQOCW1GzuRdqekVZ3KLkhKhAdnQpz74u/fE1gOsculv3BgcFh7VNXyGPV9AtmBl
4wuxnm88afyKtRLChaMJf4+9z4waARoCy6IIhcD7QCO1QL6Nv/5NdKlTRvDDAJx2x/iN6SxLO0dl
1Cn1/g4qT/Hyk6FFIFdDRyhJCv/9jFX0XaSbO+sExt57qpR2Da0dMmNTBXB/xgh7oKKLeUFT7Iqh
rfI6qpOjwr95QezZTaToWUBpv52UeqhOGhnuBg7mUK2fdAModj+V11OZUGU0OC7i7HSByz6X0a2E
g9CRNS7qETwYeUpKSv7IUL34j6QzW1IU28LwExmhOOFtqsg843RjOAMKojL69P3t6og+p7u6qjNT
hc1a/9jj3SEQ1J96fYIrTx9yxK5PvDE0+kyp212MYT3687RYjJl18SkBxpN2yi3B23aftzjgRn9p
9e/Dbf8mtGLy2ZIZzNcqKYicV/zW5o4gH2MLthh+ntMvAmDg12VA5PLoPL7Vx8+RS2K8/njkYg7X
r+1k+Bef+Hnu77/6thwQpXGciIW9DwFCGkT3x2uvYWp53gG33QbynAetXM1TOhaA4C+vM+tgcZvF
c8YjRGRZ8XffdWfMRXRE4QgtLbamdJ96v2tDIny3nVD13kMlf63UYv/RZ3tEru16+aUqy3kHH6+I
YkuynxYdOKsmJPiSyCL2MvUbfN2MrSAO7+rLIfF0I4IhU2tkP3WxVGUBTdQWT9qhO9QIEbQPSmM+
7dl+4vworCWZN8iPPxp9R+THvazvTtwh/W1uM14YjdetSoWY6PPYep8bVwqoYF0RZkgjwQyQqlxS
7WvdTfLBaDKkStjIg2808ERm2IsiqCE1zROn5xXrdkWDe0TpIZy+vG00yaRdhbTJry2m7hegwk+9
u7F6UF9h7tOxolIyUJJK39vR73SKGI3tnyc7XDHSd9ls+SiYXAqfR5RFFI7e0uc5A9NqSUMDBHHB
TSMUsPsBUVgvJ/fqK4AFbloqP+yPxRvKcfXDuFNEDFHXiT0Mn+7bT2w2WiQsAh4c2SMS6TJzrO8e
DoPMlt1n9wZSFk2fFe1aVDyzPffNr8ttjl9C50hDLkTLbwTKtG5u8W60vB8530MCCjeZkSHTJLjW
vZskVDF1fQHCcp2tMWfV/Filx7E6lzZF1G0S+6H26D/pGbkuZt4vec8eowH2gZQEmThM7Cf9Z7I/
8uAWHsfvbeQ/r5x2FEH0FOI0bplBWqRD5jjOCQaL9MoCrKU+28lpQPYn4bW+rHy8ep8uY7KVcm96
lEwaxFAe5oRejt2pVlERJO6acOSAep3r9Tus1w+qrdkeX1x0GJr8e3jfyVwvXIRmfszt8ljoFQ+P
whrouTpaNNbYaA36U9WK4qa7nqxeZu7lEbLWSiMrjjWdNgVvZgGnGUnEte1O3Na/W9l15B52B2Vs
IzU1+HfsbhInitV61bZcP9epqFB7oqY7l8h1z3dYTPdxvRusr4bMxjExk2tnzU5PJyekNpKbv/ZU
rQpV3pVGssvccn0PY78+gkFhaI9irLZCMStCqlpmufEuUYarYnO4pKhKD8rLq6yCicoV/ZKbEpMt
XeQ9ryPS6+DQjqK9FUrEnMqqVqWTWVTE0RckEnhKsnVSanFj9tGa2iXJmS4Z+QwUeHoOPnnYj5nH
PhbhZhQwJGaPyyBftmuxu/b1WfjVX/7D+PKovP9DKju13tfelMaIZEee9R4Dvflw38FXewJcyz7C
ZtgGg1kNfAMJkdNfzbaz7ZNEgsx5q3d/AhqcheABT3EavmGN8j3/Y3N1JquYxzVTYzDVSrM7ftxn
sppuhqeGQuixxgOltgCec+8d5J50Auo2elvIjRe8nGzdIQX9T9gQ8kpqGSLxp/4RTVAGheohLYRe
qaSX2M2OeQhGl7o/RVaHa6pfgLq3qS8v+ytE7mcRFk2PTUC7TJQFtfUia/tnDGmW/1mNuGVW8erh
t6YIE+3xhCcLTn0wicq3xHj4T4oJOG/fy5dCRBxZT7N1bU01kZfbU2JX4PMjZGEfF/BAeS5rZv4G
t34TMtcRIiuTKnlXIErtCoJH5oxjRbP66gXHuzI5Srq8oiHOHFx5BxAQBc9oGiZ+omb6A28JA7qI
p+UdPn/XzXpgNqu+MbweiJ8fbfGaB2xFxzaKPUYnyAYAFKDTea22px8XWgUAgH844soQTUsORx9A
B1WeJnHzIeGydPMl6qVAPkSuKuXCb6SJ1I24QxO5mP9eP3dvvYom84QA0nTfN1ozd2T+xIQlC2h7
2SqEpzF8fexn9N68uYbB/gNGkhq+IqEUbGpLGka1nlexwn/JBLxzo4hc8GaTW/rMh+8wfzqaUz4S
qkwIWeLvFnFvInYGUtf5ge4Mjyzl7OO/qyimrY5lKK8/fJaVwwgjQiI5swnBmNDKxlCOJyy+HDjJ
6tUbvVy9nZ3r5O8j/dVhn5F8/4A3GpiQEdcmevYWr/1YKaxJyZ4IPJMFz2tttpdq3+FhDgbhgdeC
w8nqR7VLdQstNWx1wEN7wGu1oYb87lMhrBYup/Oq0+kIqf8IojYP+o/Xm1DBWYdS1K2KaECfeiou
hkDw/CS2ep+gvJTuw5fmM+Dp/PL20+10A7j/8uNQVEj2SM0m+pCBhJ7JnKDbT7kcm91jMdgcSNUk
4qxWeg6T1dAhi5wRMCH29ElEc2nmuCwfLpNh7pHlC59crQuztHO/ArxEiztnq/a/NmoGi1GASNfE
GK0bOw8lCi1Z0Sh5d3KdBfYPxlXJVj2s7jFQqkGitjPyqnWyzJVUS+ic/5jKw0+Mr99Etdaak12t
3VUOtdgZbL6WtBZtDwNzSr3yxOpgrVrzBSlW0ObTRh+Py5tPTLqNMVCMVuQxr7Nd7VUsgyx7GyQk
RmK0lzaMdySIW62dnO/b+xmKYj1VKLrGPCdq0XO2mGLf10ti/zFvJv4HslmEzY9MYv5gNDiN7mcQ
PwH2gvlrNC277z2Pj/eco4PtEoXJrrNH1zZMEYHY0uoVcDasniaiFpgHUM/krwif2ng9XvcwUsk2
bWM7tpvm+PakSGKBBxELOiuzmZb00kMDwKrwRafCIXdlIWOnE5gwbR6A/P7IbhT50vG9zgCx8Eb7
1wlYEjyO3RCbsNIZzFz4lGCeXiZwVcQw993wcG/g6N6LJxmPk+1M4MoWWsm+/4IJemv903tz3xBD
6xIJ4tFNNCfB9jLxuTG/5DkPUXGiNLkgHWJQb/DqD1bS4I+nHtPqaPsh/LIX3HlMXBiGkvBNt90U
4+FkMaGpYZeenmty7oxmU+jTsODnmS3QUlHYB0F7Gl7ubH8n1jmjOE1cIDngdySim2TBZrB4rlIr
mpgHLoz1WK828bWn0XdKvmts9/EgQHXnGznswzoS6uviZI6g7Ld8fKeeMnMpmVwN1JkzExCzIPre
J+grMA7mDyI+1Q/vx088RvPN0K80JhTZn/h3Hvd3jWDsHTIBpzFAnKnV5nQDOtqRWqUUIvic4rjO
yNBvSypYXaWPkOuArm0CkmeNxiWADrKF702pKbVPnFF4oXJqY+/BgVNmpLL4pla1SDdTS8TOkg8N
yxHzuCY+2kfghWy5547dn0vxzg1SxX2v2bCH58Z+2d3tvgbcFxghDPwHaKFv9s/dBtrNH5mFni2i
md9iOSYY9nZwakbZghxYYnYjeGnjc36t3+uxKy9fztiBYDfrIy+Tmct8b5ip3K8zhaXfPM1GpXF2
CU4xdXuqPD/Ys52AVwkM4g10JgxY8DJWD96PeHOqgiU1Xk/chwhMaedDJNq8FvgmMs2ftwrWlVMe
LijeM1obno68Rj/Mny53EmDMJ0yMPp0r09uMhIURjSXNArCXX2w//vdS8DhAEa1P1rkbuxX/XzgT
SMDeubNboqw7ndOUaHEE/J1f6Xh0cRZMFw/Apt6CkPBVu+UVvtc92px5m8Mp4H2qd9RJ1PZsLcP9
vIKnWFEyUE8IH4hlvsVlaH5tyjjQ91XRN3o64D8ERPPklDb82cqoeNp3xwPqgNZ+X14uuKt730oG
kQh01OYRVLFT0UGFCnrZLsoFt6TyNgpTnjNLy+pkU9M88SK5/OPy3qwKp38dGxNQVgix9Ws2n9F1
5GR6S+ACrbjB5Mg7VVymkjhanqxlR9R3YHgb/vXXz+wPukDg1e1o2fdgjcC0iYNkEL7KW9SkuXjN
ZHcJNDfjqO602gcHXXU04oldBHhpxRS+HBGGL+q+Jqj7C2EDeiHEodh4I4bCHnNyuyLfnqnoEWAA
UXRXZskaQ64+/Y9eqRC5ytsUwc5kUPKpl+RINxo0uCExoHRvNJM0sK9LcuFf+miOAohN66k+iPdv
TYojMJEm9C+wvK+KFaSnNlpO1dyhUinocYlIDB2i2fEAWTimKUBeDZWC370z9o1u4DGrRP04w+Rv
cmuQbUqrqcmXCehmQbP8Xjbr3vbucxHwyVBvpvTtHpbMlK2HBGQ6qQBHv/T4sdlYY7tHd1fj9zaN
ne7KMHf73H3NanZ6X8mc2pcaWRs+Yfhmw8OsOVZWHVDfFtCHtpO4xCf+g6f+5ERdIlzq/5O2pIMy
5W6zJsyCPKnpmpTkbQqclvGCXst4mQXNnPXBzd1uJS9BtYjEeTFIina0g9FRO9hTM3+qfG3qyVDZ
kkbhyVQMDt2JiibkFzEUqx2g18MHVRyaA/Mj2g2Ddt+yjafE4OPtR8RZuKOJQrkxj5ygdNqAbHgK
bn5my4Cau1PoxczP1Jn/0WIeOLfftqVBWHafzmsduymlaLH31BN7BLd0ZEh6mj0XPoqb5mFky7GK
VJr+v/HioL+iivsWqhMNAaJFQuapSbByhLlwpRTv0dPtoLr3geLUdPe1Py7De72gGmiX6s8V1UO7
n9Zfv/UGCn9m1GGtfWhLi/V6kbrNsR+9vNSpN/y+JfHt+ZmNAzodHnBwHfBh9kutrdpK7Fr7aQU2
0np1V4bKjMlUIIOtOT4je7CnbNAT9W1kdh0OzRxMPN5WUbV/U71XXl7+L3yLteZvuh3d8gtv7Vha
JLjR1x8GMjBlto7vojp2JDBDPwYNrUh9i7EYfl+IFfsgO2d+p7o1CCVy5pwZtpUNkdVmdcqvUHcw
e5/oC/g/OnfbElAOGPtY29QYbBhray8HCJ8C7IesKlMPkjhdA0BIZuEPjoMIzIG9cQus4RTCX+zX
MEAVFEtx/URldGeZOtClW/jxipoVkBpxGvrsS0G9IrHcRJEZZhOyOP4GcGrAnQeLEZjSCOdtvNZl
+KLAiXIxAZPucf47gNO/bXZr3TjKt+V5dhleHgCiwGQEqnBsz/iDEw9uhM7m3vAPgT9PLKHFTReD
BroPsdcWJ8nBh53jicxYCuBMSgzIYCnwQf5LgNQ2nwtpEC1WstISIIMhC8SMtHxEYf0/wlf4hxn6
U8qoqYsitQbFL3U96XyAUoISOL44ZmWPZzG5XlEcpi6lmaO/fP84A5WN2d4r4Dl4IAYuyA+K0u4D
hj4qewH5kcAdTvUeMFU+TZnp9+IP7TlUmSmjzPmAZhBVj8CsBq+R+BBHX1FMjfhySMHB7oVwDuv1
hnYSaM4f656s5dKieQsgU8oWuG9RbYIiT7o5Rh4ZIG+1RWigS+cK/yBiH3meQWvgJtgxFcJyEbRV
H1//8L/WO2DUWKOXue8k8vV2mGZR0okHZjEHlYiBGJnIAR9Jsz4lYXpsesj5/gCgJ6TRXoeMD7sR
xZ+IgRhSYd8/9vssUc/yWiRQoOLL535qAJ3yS0blM/80cUp9sJps2QRB4qmB5hJFuJCus+2HlNrT
ADxUHXD1G3e9NKZ2pkkO2E1iJVRjJlq3IwrYH+ix2i2EfwUoiPuT/DClUWZs3cBcy2I5QNBDLzRi
9iHCpzjq2xgJt5IHQKGmqLHGHjYM+h74+dbsN0Rdcx8q5OoSvp+wV77okkgUeUuRD509iNWsH86p
/gJRqSL7xapb9LRyfo/4wb4Kj2eFWUwBj1QHNG/jPrJpImDwkQyUtl+S28KE8gm0PJI3C7431ABb
fKoxSAvv2xtZFzWjJj2SCxSnXt9kQfaZG0LJ6rk9k8BKf3ztqL3LzPuq2045BGWaVGKjWwxODKB2
o3UmWqV/i1uy4BNMLlXICsal+eMjqaOMUI1DxAtbNedeFK8zjW8KDU34MeV8wyU8EFhBpox1okfe
SqJMg4Mle8MtkxX5DLQMo8bvVl8GpI5mric5CPWcL2EVOoGmG6oqWZ2ZUdQE8pJNcE+gZDgOniZq
m/DfBw2Q0ThV8Dh/+GR4ToKjUPqgT1EJUobk5MeX+1ST8EvH49dMb5Pwc6qumfVBS0BPhM7zyk2Y
nFM1XwvAF3K49cbCoPH2SkO0dE/1ZDlaPkFb7iuCQV4o4IDjls3ugBs2iw7oHVN7thosD1q1Yg1Y
dFq+RHUgtFprCuWp86C8eAGyR5vE22GN8Q760GzN0S0NcxOYmm6KwRqtAm/1kLxtIj8sXiC6NtxR
WE6RyNmt/grLOTuJlrg0syuYEngcUllnFhqdBiBjX5Uj1EGxaCTr0hSFRDkPEOn2waYAuYdpakBG
K10kFj4B866N1GGAemIFzb76hH3AEkmVvYk+cyY3zlr/4E1stIT+3eVjL44f+JTjz+KNdsWVFT4U
1mqRVsU8RRO1OVj0FHr7eGEPNXXheNHQzMBlMZlPFwfyPSptQK8exKPdR4X0dONdwXehUYrL7HUp
6PKsjuzVytvmsblCQseE5YkEBd4/aDY+wx33CLocUfOeajNZ63XKZKyMt8zWGwA3O3/PAcftkuFw
ZvZ1ob9fksHK9EFsCNLJRa7fVw0KsQRQk+fQMqZOFroPx/J484polbykSImaYAQO9PZQLv+4cit3
ZAwcilFJL3vYA1M8vqcL4AiXn9N47wovVYG1UV7A4WcKj8AS692cwKyI/jiVWyQozIFaL74nmmEi
NBbsjwghq1NDf9nUGSr5NltD/v9M6faGAe0htEzN5kRuQxTISuqlYex+kr+98bBTwBn4v7f+MJD1
zMvVgeIWplQQixwlD8N0UF2EyuXL597YFZgqPCKf8iyAmMxhAzSSErShwiuq5grdnQ9KWVFNHR8I
XgQtXys8sNeA3BA1oJ+D3jK5fI4NKrUahOFxTHzlE34oAX5g78Huk2bz+MKjmK/zPsreFwt2fgUz
5Qhuj+36s85gLOZ40OgtX45BFXsuVxGG1yf9vW+N7tSnn6OookLGyY5s1fRdk4SPSfxJCRTeQ0a3
D7VKGZrJtwPOhpgnDcVWU2upK6PC6RlYdt0Rl4hPZepR3n7sCcJLZGsWoAVD5WFbr2TsgphhWOKG
ZraHC7fE05GeEHtqIiv7udntZWdr1ASIHX56Eh6zf1LnYtVTAUxo7hiC/JLdohZM0D/l47zozqUG
mDhjUOg5Y5lJU6Iq0uGlFUSvJlYSSaeMdzlB/fVZd+S/+UKtg7im5ohltNeRjSs/hihy5SxaidgQ
Y224TQRwa87QzWRURJ4bU94+XDpmaWoesutU0CS/C4M+F6O0lnXeh3lrIaZgWUS4rJOfq0zPsfs9
Znah9fFj0qHLnl5BaX1ZYKbOHQgX2JwdsjBRloErwVArrNaMVn5jYmhaPk2sEy6uWlquUdagXWZG
1EEcjzQvgc9n4UyP+SLCj8FVDJRbca+O1BH+HSqH4nAMrlnTJswDioPpaZXc+l8DswI30Ndnx9Ql
KJ7qFi9jv6PwmtbahSiT64K+UhoyB+wQtAvwe54qCQ9syRFlmW9CPZmnFCKIHIR9ap87W2TW069j
pYghR3oW8JTZCWlJSoVHTlctMm+PZUeVjQGzdR+7aAq1k3vjubz4ojYFlhCrJqBH7r3C4ZLlczew
hqDXXEAU3jHb+6XT7WHeAUd/1hCU9mAMowMrOTrtK9rR08RGLTY4H+Bwb7Du3Cg+WaTYr1IXs9A2
CykmUkFxwzuo8IG3m4hZrUGqO1NpYfN6vEqq5mT1IQ7bjA+7054Uen8I3sjCKkzcGnZQ4tynrlqV
NwRHmIXJGWre7czunXPu8txOdsWxf5bOSNI+Ns92b8STc8pp0h1RD9IihX7KZ6kH5Cc1i/QtAn7I
UsPB3NAUla3u3sAekJrsjsLMFIJnBC9u5uAI7gyApL/vifpAPdYwDYjXMP9q96BZsuYgRXqpXM1W
T6v0n8NjgJX1ielYjbj0MK5IOqzB7XV8ai+lXmeXGfoou1739q3enh5hu6Rm2ZaNykyPHyinEY4V
9nQC58fQpGh1F4+rpP30L6f/nfOfT29F4SmzFJWC5IcildZROS1GyszjmuJ5hPx8Tl4SehZUe/qA
h7ItKz0GMEp9gCGJNbemLm085hsDTQBYS096ZRzpHiX24w6B/NDGNiTmfMg3hcNVci4PoNO/mjEB
ZwABEkOew+N5xQnSU0bL2kBWoNXKQa/xUDbWACYCqYo58l4LbmHOR6YQkk8MHKIrSi5G+tv+d/sZ
bKCCtSJOfI5uG4XZggbixYzDkKnufWSZXYFbiIy9e/hllA7z4wwfNJXBI5WYzSXLGU9qtOJGvKw4
ArDyWRnhHq0GP8NtIsqCsBN2fnGempN9vu173e1HV2erjM/NPjXBFalf4ikMtwWq/lV/5uufWCUB
xQZUZCkDfxI2GUreaI4fayASCnuLLW8PJxqhaRuqryTq6+kqYypI9wAmSF376sGXAOfHGr1sIHzM
uoiR0WeGs0vPfGq8YSifgT3vDjveIrVmi6n7RVPasaukEauTuGvRbsfWMyLe2SJOWJCMsBU0cCwn
XGEfSJexIPajFxloUxP75hRai3gJM188mCibDSYg1EVf40BSA1QUIiIyJ51YCAj5BU2gEVsYEK8i
6wPYwV66RJY7nC7Z2RrqPoq/Evjap6qaq64598lMlhmLvk7f5KC8jbZvhi5EpisOSy76ehnDLv+8
ikn3GX0ViNNFny031TMNRe8+9kZIYgsCZmhotYq9oLCmq96qJMWeOnOH24l5IY+mKMrA74gagJZG
xjQCEizWhy2JiUs2rFL/GBUWpeFqYEwWmTZdPpUqelO4/VyAZrgD+74aoiLIzN8qiVCVbg4aFtI5
MXULlqK7WJDaGxUj9BT/tN68o0GdkkBtAAybBi/ziwCMNitupyFg9tMPeivZmBB6nGsU3WuiUxCA
kgetaPKOuamzcxXy/FGp0MYd0YYHnWEYMeFvPxMdbdx8T5vxdsGZjdICQdmcOw4SnY490I8G2yNi
c9kCQ9uM1YcHleVN1b510HsOcr8TqY3+2z2cSyC9jyUmDzJo/X9nJNWZfHHitLh6iGdrlPbWaAXV
g7JK43EAiOWPAFeyNQV3ZgyfCXDtZWHq8wKUDnLh7iCZJ4+EHCbq75i+tzLC8JYBEpfQKph5PWs8
n11Gov5xABEgeknrNeVBK5pB0T68QthH1PF0gCBjjpewN+w8GLT2LydgR8+cL9c37WQkbeIPtkYQ
kyyEi86Slgdczph34U/blXh0x4YYQOFST52Y1PyfEi/p7tGhGkyRKy2wM9AQPLjoCjjkPvg/Xuid
qCejJ5y9YyUBtWWrn4oEC2r74ZCIYcWLMeJX3pN5QviYUHJgXNYHztMiuticgZMVFj2s6EfwWKGD
y+CvSPjDwlBGZK2qYoOBrNPpdAXEGhu5Ui+HSHLRmeceua7BYYPHAl0ueJqEdHtM42wy/4HNisv7
X2uh90XRA/MLL+GWVLdO1EkAvR+8IsqM9Ts3tPjiX2IG+gt3AO1zp6HvbcXOc8H3VMTPI/DvkqDb
indfYkyUNEkZz9tlrEBQqT0C4IZzgdvBMnuJV0UyPDEjBZ1HGMbCiZHxE+BkQoPzW/b5Gck4xf2J
gwmCuCGukr5sAvcoOrZfRCoMOBFlA75SJ0aQcaMDnX5wNsZ0TpO1ZnPkWc9VS2f8wJ7ZSUSrs0ph
ALmYpTrS+BrsyMbTGdFZJ204Ew3xAUjE45FnRTFshBSNf+BUJf8NCXVnoEUroyTlsOtvnhGu3mXf
zPdMI0wcIyPfp/v8evDv87t12N15I2j0FCmh25lTaC81jyDK2f2QbG3KK2oxmtFsHE4u4sbuNkAt
SwhTMN0Ngwex2QcfLzJknEEo9o9PEZzZGZ0o8sXBKOkM8wO3f0K6jJ2FtfdyMH83bn/oHJgknFWZ
39hPYEGwK+iSYvRXiO8ICcxE8jBgmfsRnMmbvWr3gGPh3NQ52a4VWgCkELPNrGSBoaf8ioAaKfX+
/ZizD5G1ymE3dpN1SyoEp3/c8rsNmD8iLiwqQ2N0pTF7tplY72PhUgevHlCh9jcf3sgn7cnd8f1D
WS3jUfu6Kb6N8+SUBLePwiCMo/kiCfltB9U+WRZwG2yxvduE26nTW8YnzBnRk6UOXhwTvtOQfABP
jeC9W4GRYhOLJLzkhmzVu+EWTifsId/Vmcpk5EeFNXPy3eRaB99rbSRMUvVmwPhRh+mucGs0Y8NT
vRnan6BGpVK6mTdAooZ8iaM8lDjMDoi78Qthr3jbU3Wkl+HMeKhABSv64q0mErSasA0+gwnL8cM4
mDFya9avWAMP0g6Qw/0Ia5oKCffwa+Dbnv+1+sf4wnL3zMDw/jqE161Z6VBjPFPa+WcvtI+CUHoE
gytIDdqMUivdqdqaTIQGoORb+FcKeOHcbBGui5lpCq2WBVxs3UZYdSndPWwaBvofNDlns2DBGNtw
Fgpx8QQ0QCABpNz1cR3Vkbz8gFjwoFtNiNSUV+8/A6MX9a9DA4Be+cLfEELgleZ4y4zu4h5WKL/j
IGKigIgZbfrwegAD9oMNGUOlXbpjLdkejNqj/jwSrZvknUZDLXYnq0XDSvR1Z8jQIMZ1MiDHas2/
lzdsArAruUYSU9SRQk+MKkdCxbiDdR9Y/O01Ud9y+kuYE6uLQAHEwEAIl042Id4/HCt6vHvpU9w5
szATmZaxdvC+PhzYdvxexCKToOn+EI4jSzroYMyMOf+8L5HMpjI850DJHM3CfXSIZP8QDYLnFq+c
5B/2CZLnw/W36124eYHBJaY9/uC2DU+QdqheCmFexP+AeFbc9jAJsLVDAGneo0oBjWbce5Ck9g+Z
Bs0Gk8b388c/tbvR/rHm5v9twQJQ8tGi1oLNc25gIawj1H7MBGI4YY1kcGOH9YbUxJEWMttORAjE
/LDHDb5hRgId/yAPAKDet7BgEVcVt/BoiuVvLsYX1HulkPTC/Q+RxZrTdbJDB1x4xWtesSCPxO83
BEnSQIOq3c+6PyCKZoyo+csQd3oEEQyD2ucg2HQYvhFsd6hIaaUhDhPZ7eRPnlGxswCkqOKV1JtX
bsP+ukauOmQ3juMlutQfOHI+586V3VQRoPIWs3GED4/PgwqBOhpH0ok3CscJobT8KOV9Dp/c03vW
04m33yjj8bzhP0RzCQeZRiyJxJf9Tf33FoErxWR4rt7hGCtrs2LyWtA0olyBVxbSbmrV6wYPi6jI
e2nPdY+HKC7oABkl7sKZiy9l3tE1/tJmHkPZwXmuczUhYxK0dE4l4m7sp8cSg3duT9Tfqr7/xevv
YqKQssDDtvDmE07wt8tzVTxb6SLcFDza73BvRUggCVq2HmBseeQPOU9mTMzQbona6rOYEELyhiDr
dLEdlUi8heF5qOcn8GKlhNVjA0OQN9MxRqG0TCPOAc5/MRkHgy0BHzMHVmo74ajfQykkR86XH+SA
UDkgx5yPghcZUUQlnH+3Yk0rgDK+ZEA1HFhc//tZIEcdKQsBAQuS3mq9oEB4Q3TK/SZbozlQogtx
vSmg/CD5xZ2EgmMzpVhXeWiT94IAvSe525x+73l9k7b8mqq8l4m+cbZvtkPvBfQr0M4Yh/fXhCtA
xQDj+8NlIFmTenFfJ361AtW4wUg3dB4I//tgMeHkqdZPjTOYSKyXwZ118LsNsmtzata7+7rclsK8
87ZffuLPAqGex/S4+pqxL5k15PRzKaRI4wi75WLixMfEbLZT7wfVUJl9tqce7/LMG1ujoNZniIRZ
ZLyh14ByMzLO+cDx6d+JAnsuY/2u9ex8M7Y7lyRgFBgkU2zfZr4uln1K9FDSWJPnYlr94ZzAVjHT
4tV3fvcgtiDPZztu3/N4kZzyLRnUh31/j90BAxIyJofcHOEfiN3fVmYqx2bpYy2KyvPEarBXy9EP
rwmiArCCcfijz4+NeieAr3j5D5gAOUmg3bJFZrbewJs4swgFBYUN/Y3AV2Kvh0wt38Sb1IbTsxjW
9kNb5kligBgwSmPWK4QLVPiUM6O5zQLygjo/QeDJXWjDAG5a933rbrQfw4LocHmJz98ADvES4HPH
dwXuggRgSlwChgc5wj1xP3JQZvbrlO+xHiUXHm1MEMNrE8obnAfwU7UPWruHq6o9DiJucxRh1GoL
l2UMcMlerM/ObQBbnG57EsaaApfxOR1QgJ5fSCvBrRJri+0LbhxvQMk4gPki5GcHRcVnEEIRImSm
wu+LnFKiQQ8TxIYDEQIRrwMHLFYKnFyX1Los5phcOcCZ8hzemfg7b0mi/HGC/g3IamDMIfkD7zkB
PJdp9J3hQoc4K29s/jnxNNi0KVTHhnXY8JgdRlSMvS90wmHSroFdX5fHhT/zdeUTERpMffroQgHq
aCsjCnN7t9RPdlRvxktonIodrY7gVYhOEcL+mF7jmkdXgKWAm0rijAVZ/WLtB7vEenhpwvdlesMg
d7ivAF1jOGbQDfpKkDEBT2RzFjv+P8MiWc3f2xkade7L1xbKj1c3RUR0X0qgKwn5c5yrw79KA7Q2
O64P3Ay/vz5Pqz0ObF86lXvqYvAvwcZQA8mzgzdSJCSxSAhVet/PWT76eEtJXBCj/QsFlnQCzuUg
53Tn9uWxzR4tGy8w7OTMUotB+ZhdxOuxYYuwKjXe5/zbtUJBH3w3LZK+g196X7e2yisQPXIil2fF
d8PnhSP7JPtfxge+pmRCbbOrdwGj8bbb/jhn+UFlizAcgM5h8DsPoPQSOw0P4z8u4RZZLfZPImU4
9HjWhTiluAKYgfsnAhM3rTPysxDyLRxvsb9CTJXsoI9T68S1KF85wVG3o0UaiQmHTAeY7R5DA9nx
zM5MdHcmurJQ0P6gfNYeRyhJt/AmfHncpY85ej2WsJ8FIVL6McRo8BLNdMOI92K4Ts4odUeMy6NT
DuOTwyRHsx0mN9YY7LT/aPIDYghqF0uPBleLnBr4vXSfsM4TxYIECxoOffvY+93el8KHQHgeCew4
BGgLd3SomtV2SNiN/ev+yDRBnQfR9hEukBQ3KHsFzj1c+swQ+/pUbuLT1B9uBv7Q6zMD+UOmxB1X
S8xUw+TBXxsehz/7Hj5czpTtaHOgOuRwgkuio2VK5EXti/ekFXf55ARfznQST+ZCjUhQF7Tza8Hh
w87VrpvLpDcXHX1QHnhDeXuQrSw44bITZxKXJMMDAQEMBeN5PhKfV9zO2+uLFwUigLWasNwRBwX4
XI0VZ54g0kFCiURgIw3+sn92U9xUvNzx74+7vCDF8t9fWdSzyzUEtbSdnMfoL/YjdN0Hkz/T8zgz
hjtSDhJ8pY+An7jzwaLQ+sXX0mtG88m2pumaxzJuMrItibPaoG+2a2d6yvxy+7Sm6+Eap686Dh7r
xkjCiTK0SpbZ14n/4jx0xmTdTUHTYe3mh0Byyhs/QmOOd/+cnKbkv1SZtATSYDYN2rohD2rkpzMk
alTyhVOusvTvAVKV70HY9REEB/6PhvOQZw3ICw6Es4S9EI8giYMhjlq0TPWtONasDKiGYLpx2c/b
TY9zkE4Tbeq90ZWAbRWrw3HmEoOCxUEOvmwVqHO5v6271qEJznrU6Pz9CFWpNgLW9O6QVFp57rCP
jHzesWxDEsvB4y7LXWk90JrT0JVseTbvNpLFcwJ5FkeG1TunQYGL9rHJKNc5V+RSe8ypuNr2uVM6
UNRMVh04CR7522uNF+9uDwnWY9zJt9yKss3Y2LrdaWq2TAZM76zpNWHg2gCHFC05MfJxhnKM6GxD
ATFiBYcSp+m+6eYIUsBC7n/8uNKeBxjvJe9o6/6CAfFL6Ft7VnWuOFAJ39rlBEFf8v9Iuq/lRLIl
CqBfRATevJbDCQmEEBIvhGghvPd8/V01N6ZjekbdAlR16pzMndtUbMk3zfw/LNYjn7R5Wv+srpTZ
OcyML6N9f5fg53fx7VGmlrHtNdSJK5m7wc7fS2NMNvLb11PPOaG+H2GU+Zd9zw5tp9iUiLnftsuy
LyzYwo1O3cotSvdLSIjR/UtmVP5nJAOyo7efD/ApzWEALG9VzLXiPDry8keg9EO+n3gU5Cd3gYr/
WRLxJ+mviX8M0+dhdR0iCHnYcp+7fXDkhMmnAyeDuuoaH38eiKa3ZNatta7vVzBXLiiKgmoKAq4T
39DcNQhTk32Q+6Ol6uyiQ3NmMXocUE2ur/llcmuaTZ9jJGGImmN46BQoc5DI+uMH96Nqn8mygzox
Cnsvu5avt1Pj8FFNGEvFqWr0OAsLOEmSfJsHpA8qKSUZo8PKG3t5Y9114/YhYqIIc9AiI0x2mSR5
QlILLNOUfxnTAaSLZtrSbwU7MRqN8dDqOiGzv7UR0rpjclbPiBksKINIROSLqlN+UwbpaTh7w72x
tH5kP+wMzWpRKSrHaxTOlD+/KYZjea7/FQD6Ea9WaXIXeV0YRcE8eRBQQ5AcmqUg28C9Upq4oWRS
6D2MW8uJc76agGbzCOY24sP/eTycSbfDPJ+00KzfCWtzXKck3ze76KWRB82vopQyeGjYE6NL9+Gi
JvnkkWTf7lCzXZTji1V8OxsYtuzZ4LtsY18OL40CcAq6ZoVhozhx4+PgBmStoDkcBdes43Vcwxyg
kbG1jQ57NkYVl5E1dzjKRZ+LxB6dtwMpCkMcMFjfIg1iYuGXfYfaetzW/jJJPQGmKgnlMPKQNJi1
faDKfNKF1cvD5yAFec/JOflbfZSwKBDsAt6krcxXgeuEFzuZONVaqWUV4OnRPuJ5QJJ7d6sI6yKa
UfeK/zJRCvP1FKngTNBa4juTEviARzEIu480PAepW0bEQ/Ly8qOS/rFVwjQwfHyWP9c0B/PoZPp4
RpvCFj2ZshJx7H5O5QDr8s6Qw/Q5Lv8cgvR7aXhiuUf63IY9MS40S/1bb1MKcqlmg50YygznXn/N
29Y9A25lPhn8Gn+8ikHDJ0xUxo3+LHrS8C/pKv6D9g6oF1+fi/7MCwizlZrF8um7zMl2HB4j2oHc
Fw7oZxrCmWV3mY1XrcrkjKP+ydcHhQ3I3tl2TlzzGFkCekquyT0SjSY5KtP+/xmVJtxMXUi0ORq2
scAa2UxAi310X8WgQlS0lEkflOJis/BKcXhLfhYRf8W+eOf+LUF1ibP6QZnGpdaG3fsKRdrRHf9T
MiUUKMOfFzbMihpTIPrcMOWHBMVut2o8zpuEUdRUv8RYKF0JD2ORq6gEAD/gMcs6JD9MF8AtpAk4
vQnk7tuGU/n9xaP7uw1TbXI4rDaf9gxA+t4jLy173XqYNSkurwYa9+CovlT4qCwyKW65tAodOUhz
pnawlasdY2ZClY/W3OdWMviwAoNfCFbjN3WMeMT8NDb5mMLJHunuRCCDwbVvTMtJhXqxucbSgCI/
ZZHKJucQ1Clx9L+885qIaW6jRZZOKTUtrAUV1ztyh8axJOQQecjkO1V+gZwZ2kyVL96paFZefzQ3
YmnTSOR5x1AhttfhB8xju78BalCMV+Wo0i4hxLQxb6/NG6e3DfZOd5aiJLPkWN8ewzkB9EFDxfyO
7Fue1wKIDQ2n+0ZJYQfOqNVHlIKty+qXZhz1hrMYzB8PHbWo0QZuZrTlOnuIl9MxnPEESg4dhMQH
/bll9ykauH+TiWAR/hqrJfoWd69d62ZkZp3Mnxxx1cYtmn/yqHLHFThJIdZMoYA7194vxTo7w0yk
FIPJP0Bgj6gYfafdqTokYjbXsiT9evLPOMZ5IX7hvJuT/4LNl3vjAhNDr98dTQ+Tol33gsNi37D0
S9GVgmnxDPAI57/b38v7/F+GQyMPsjiXzJYhY4e5sNLBXUGrbHSw470irU23Gh+//8J8KwmacvpN
vuUJDq328q3dq27zEWMOfKKo3nqLz31kWkxB0qGqX47GBvUIXX1anJ/s59yqRaf8zWJKw3H+WzCK
7dDe1CYTsPw2cT58RrvW16ExKl3DUftcL7NILE5kwF9sofc2W4IztUAzF4wYtMYMQFszkGYRF9qM
v5d5oaqQpWPaQg+YqmJ2w0OcJcYC5zdTAcTFhuxAfP7Utm73eJp5uaFjCFx/L2AmWS7dfHLHi2NL
876L/v7bpotm22ngz/Vz9juHOO+jzWepEM7tJYw944rUsIwdhUrgGlWSMYZJtrd9Ob4sv6v1R3zt
X6N879YrvqfEaZKn0UW0jWrv6XleM1pKvZGOnf099GDu00CWR3z+u8clW/ezD17970lMBy5Hj8j6
JQ1uvbEW/xEohyyIp8HxsfDn7Djxf1kl6W6SjYovmRb6W42CPVrY1Zwwd0/lLxXAu2NxHC2nDnIK
K48gFyzhjuAk3s8IjQSRm4Z3ahbSncfzEsxNiRcpO7z+eNkIqqxv1dbV+iboYaEYU5HtcX65ZULP
a/UUbg1rqnEeF26JfQSWs9I1QfbFEsHLMbo1T2TraMiURefgCNgEQbaAr7wqFpHqLSy9as3K0qzt
VpBklBCGItHxr9zPtUBp7Wtj1stwlylGw/RG83KoAInsehCq+NrIxBjRk1mc8inpqTzBi/AY/6iq
mJamPprPehnYo6Xx3qo/swyWmocXkBx+TTH4SaXZRwFeg7LcTI31LZo+27v6klFB8O1862EAia2F
iXoO0am+xwK6o2swHJTTziMFSl224ayTez0lCJHv93gYrFqX3iH8N27Y8YXv7ON0mMyniNNCAHZJ
h8v/oLY47CukDeF8/LJub4VwmEEn2tX/wVEvvksvERWGm0412seK55r8RJXQuJnLhZsbe+1jY9M5
dGaxk8bly3VI8V7OjXVyGlUm9+Bl2cYL91OWv5fJeR+cepvefbI9hcchzVZKA4Qj97gmfGaTnGbn
igaugmQM8L6p62ahO3tl0//rhkxT4RYdEnWQDCP7ZDBuGsl+L4fbdvYNZ7uVbkA1AAC3vjmD01vw
aqTfqUGQdv9WEgk2vweqQbcNd4UYQ/2vbnUj40uCbBzBn06n8DQ8L+N1JZZ09raLP/9qaL/bz3+4
j93U5H34s2Atd0pNFFNPr+U0HfnRnmSD370T5hZ/Slpr4OwTbNtcidhhzNRDaMokD3zizbuddWYD
GeMD4mw3YsPYvfj/p/rlEnBTpAJzMdnXcILXOwuYN6n94iRJ5buM1m/LpGvw2Hq992oATTx4uFhq
rXGrw+STWphOesJutVvBf/AxtJ/YIyqkn6vqNbUR3SgL/2DQX8fGOMKM6Oz7bCySLhUmsDqcTQnd
QRaH6aZjGZ4yFkkFY0KsELt/T+NvtVt7LcWlEew6me7fdvVa/HwtK6+qvh1FSot+EBQxmEVa0L/v
WzctFMusrqqvBJGlSwyQ0m7lUJ9sijCURST/JKjUGVJGpt3fpRhz0j/f/2qz4B+xRqubCcvNWf3Z
unsykZvCbWSaySbEA3ZsZ362jZQMDEMLXU0JmchjwIeq93Qwz3s/xWjRTNeSqbwGpRAv0BGWzZ4I
n79tDLYBPD7sG2AtfRoelPp33n2Ef9UG4CLxGR897XupYHPrP152tg7G67KBUJ3D18UtZEC2r1hM
d5E6jCygRe3UkO2m8KsFTm4UDp1yWg9yyvM4Pt487/8VdTWqlVI045hXSpya226R0vbaXjqi7tFn
xRl/Qrcwy6PtAaquBT4U9G+VlnSrd51Q8YUqPzg3x62KIsUehodFm3Kyv33arWGO2L0xAo964neH
eENcUd2p2aFrM71EgaTuFEuPdFD85aI1a9HQwNGzYId++KZJrm0xtsa9SSYm+ejlw20yJ7hV+8bJ
vQHqfTn8XUR6mcxkNCvSE3RmCIbU3MPiZB6XX08oHZnmVz7OlOubxqcTbhWUCAkmzOojdVWYn24Z
8d1eKyrFWfLfiQ7mCdZJKjQyYyJE+nICzKJPulzDZdXBxf/te7Z3lkFoR4yuURfXTdfaDcM/i77M
QCPxS61x/OwX64pCt1WxHTN+ufYzkzGpWDHYTa/KQ5Yjp85sUL4Fb8I6UHmC3WsxvNRN1LerkJ8L
iLHcMplucetNntbeKtyEoqmThRKUNAh1DNKdJizi2UvRnJvq7qPTZ5qJV9OYpZPru4Z2q+HlyxUc
QtRXxLYvMPKHGbP1Nlkmb9QnuQQWkpSSReP6ko/TpTBuag7CucIWgrVJckSNedz4Y3P1TurU/CyK
XDdSxLINNg2OOP1xWnao99at3/TiFpIru9f7xz6ZxR7ot5Jrh+UV1OKpCQn66McpzIT5j3Pj3rhN
Nw15AKlUiGN2aCulPbK+Js+GbthK3jFXPA/Sto0SoFmCVtccg2+eeOHiaQl+Ss0IGrf6LuRdHS8d
7lhsbmq+ge2Dq9DZQwknPGfe9FgTbumePVeljaF3jCbJgfB8tBaMwE2QrxgUVD08BxUfJpnfebPW
/6UTpplIvfOMLhvrkR2/StZ+8e6IuVPDAUXJvjUYpifit7FQA5R8rcTFd+OSvl5SHoh9Yt3jlm0W
lBvQvzL33kX9V31hfUV9W5Ppdg3prwSPM+5zvA4y4dCOpHSsl4oEyXORd3t2HBesrYMeeJt6aqvN
xZG914Jf7CMsIUTfu8fi/A9ZDs/Dd+9IY3jWBCm5jkn8LPkSZNjbRuhki31jR992D3JoAFMt3XuB
xFf1QmfrtyfhRLGpJl+u6vNb46kIGVza++m6U2BAfXMIQTumBigPFEc1FPrSNnSi2f5Kv/e3sdXY
2YUf1gNjN+0YXVdjXAnzr+UOSR9CVTWtlcPbYKPbCQ11tK1sNlAFmF06wsxRBF1Wejf8S+bJPaDx
Y6LMYVVsIHppk+28QR59mNSSdFlX94HLSh6d71x3/ZWGavxbqvNcDpz1QVrNbBG35gNddrJT7XRA
coy9nAbfOPA3M70C6i0IlxslrsU41Y5db4GRw0a2xdejXqNLi8ZtuElgjDPeNkrfRxSM4vtOrZxh
+ESCFdwnmXcrMU2E2MVPQnCs896NRl1uyDUqimogtJ4UHPf3aB4yELoz+J/1FP9I7ICl8asxgW/X
0MltiJ7JKf3z+N60M2wGtdcNyRp/5mW0C4qd9KG6ZgMZ9JNzdHUNB/voK93GqZ/ahaLHgOKCZvZS
P7TsoQkXRYYahvcqlSq1XlrpnglEVvEa9H4OKpvg45nQ7rWI4ay5t/EHg7BgdbLPHaPx07PxTGrJ
arRchVVbM//Y71o8sbv8pWEbXx7x13EkFtgGkEkqH3yYvtxsbNqKneLSOUxnLWDKm148wfu8BX8e
jx/trs1GugCALF71bI+19xE+PLstr+KGHNq5/jnC2Bl3DSWObH/vloszyEOZ+c2/P+oZ42mqF1d0
ER/CApDje8mHwa4tf8OtcVO18WNyfRnAwSo+IaY5BFyaU30erl4nUiLq5S5XfQ3zGwA8TTChs76F
z2/RIcAAbl48Uc8RK4740PE3QKcc/rN1u6iCXqWfG14nee5BRRVAqM5xh2DRqoPXdbwcSNlsbv4g
HJg/QBtaaddJCuj7nWj2oxaMB2yXXBYhy6gpnoCJLb93UFWnRXEt2bR4cL/lGqv6JJfggYyeyVXI
bqZxt5RSlPNh2139XLRsKW0MZGcL3nzmfXWNILx8Odnph7DrMuUNy+LxaPU67q3pD0CgwBAKTDav
cEzauFPbRlM04B6/r8YRdoaJe5e68NN72l513K+lD7LjYNaapGsN4oFCDUCViZj6TZVTJYxTsnGa
QNxLTSiUI1F1tpqMf5i0xrWk+ieG8faDsICkYHbdvrGOPfKauikcjcfK0ngs33sioIPlaUjA2Xr2
De60etkjFIJxi6FdKDG5BWoLVyMWbuG1rVVPa+kPLydHpM+hHlmR/UhAG683kN6T7qUaOmHJgFh7
ztnbVKAIFwHk+pQQSJYeNSV014cAGj4mmIZqaDFEv+1Z0t4SF1+jz8GCzFk2sQi48usuPv3hOr+h
RIUP9i+/R9a6Qfr61UtUsBCcKL3bKtXwv9qCsCcfDfU/d6FwDzBW2SPmnCMNC1Pfy2DrIMcXnzX4
ZKXceRD023WEDC37ZFhrrvJAf0k/zvdaGx1KfEImPPYLEVpWPheuRyarw0yXC29jHHobxwDbP9ZK
ZrS3CY4SXDnDYVAfFxbrk0O4GB0pj4dbr5Lyj0e3QLNrlHQwU4YYuR1r+SKD9Il9ApkGZ82goRuQ
lgvRjKQBxULxtE2e7XW0bRYaT9tduiFAOJttFrCWEmwsRkgJqlNiu69FozjY9w91fJFIvTk0F3G/
z/X07Jm3qi7orzaUBGXBDuyAG8plwyMosCCtthRorrbcpjWOojOQ0tfuatjbLTsyo9LLs70acMyq
04xXgum3W7UPML/2Sr51f9aa9Tadp73h8/nN8z/8Szsrxxhwx76e+WAEXxc103G6wK5hIU/xpPeE
3GyiSA9nrayaTG6up9xUEU11GR2AsvN+7TXfNWmPc41tdFRHflVDOI3PPHuFbAx6te5u6B3WdWnF
5XLIYgf2qg0cqL1HDzttuu8ALQoFavh0LRUam5gPZfT8FseZ2i8Z7059zPHrrwdBRdghX9MMo5ky
OUhsva+LVi3BO2mtWs8mKyjtg3l0zf3AFmif7fJ9VUAvO7WH9cz/5317tqfqqfSFNHjKsKwRy7bR
oVN7r3YXo+tw1zp15panv1efASFWkggy8eM7Exv01C1QDhBCzVWxp3iE9u5H2Cl+DrFn8hRSiH65
hGr5Dfw72tVzKqcan4XRCljrYKjaHZ2kSTk+DCsex3Rj9EfzPluzZdt/5YZYXznGLxLIF+/bF04P
5l5QxkYKrBXDClS80gChJdZhKfTgX9oEpOGXp4M579uuA7l2OJ8sFsdHwpOGXo76bbhNXO2aIJis
52U/2FOHfs5rCd7bPNlOduHkmSz+/lsBbe9/ssrp05xH3LLg/tFq5ApegTG8KlWvo2W0jT5P7YWW
PIUHjS/FDHDf8ji4cMaYw/I+2NpOowkKQ0vlHB10vx3hfszPHFHrkFMRFRztWW9u1whvMevILZ8/
O6/KfUYrs8iFzsNCkEnA93joFxqDTQdqctEkeApU8UQVoaJX5pT7uH6TMPqcTPhSvqhg7M1j85p1
Mnqge6aCsVP9bJOvu+iByhatjKHMlGpV054eWqVgxGbJ04JuU2x97tNyVOQLCTDPkRaIkJsc06sg
19hMK5PdYFYON3UqgWOSVdWtWoXJSbgreeHuLYuaOgfZWhdNiTMfqelDOp2B1SE77nGojsn65axA
SffFXb8Wpd42NdKrkm190T6+ldRt6qBikMWMiSYOlqJ2MPGz0cirJ8fKxtH8Kx+2jwezvJyx1g3/
DR5qYsf9Ixjlgsxr8nnVRqGVu0DZetpe3VD4UyF+f/svYxq17JjuNKvu99tilNFYmWOpLSNATNHL
poXNJc7G4/qXRLCURf8Ql6V8QtTFUWmnnckXh1ZftHvY82QJ5CIFWN+tavAVk8WJq5CF1ypts200
BgwRW00u2EIF1SOlFCTZBm/ySY4GQ45Hbt9kYih5qofffEdgHjDSnbgQ6WwHR+jmBH/zv/nD8Bn9
jl8fCv/umOgJUfShk7PFgqDbl0lVo/sCGVjWs8ZA6YS8AjOybSell01r3c+8pguaFKvBRmymrmnO
okGKZPVvjaW3u6Wz6krTDGsA8/2QkhE6owmqNoaFXtz9GvAmCY7u7+/VbV+9Vd8VYfatohmhU81N
uklISEdWnk8VLtRB50CBuk1//5TOYyZ2nj4mN4k00hkOsapU9dktNS5TdKV7i+dO5QOTIfoDtmq3
9CElVmzniOlzZRy0rXLFMTs/JRaupE+1T30lngW2tOj0aa9f0JlChWUzzfHcHu9eRYMYkboFe4Vk
PuRi6Jlf3cPR7/j9Mo7OmncU2rhkveUY4NvxHI+T3QS2ZidjlFCkw7pjtcRbmhX7OcTfx2n6cObV
6oGrkYJOv9CosJwvMXtaMJjetXg0loYZrhWdYj4pDEuTdNNrLN8K/D4KiZqze2g7trtPrKueE37X
n315WkwIkhwaBw1de16Hsmi9yrVofW1WuhsFkntwqk8WFtM2yiHMb9E+N/+5OgxQcaGq9kxhXRED
4SJ3W0pWUIMw2W5FZHta0xXabM77ixbm22aAg5Ae1UYku/dZwwWMTObB5S34bpoENfqzMv1875bM
Lk6Rgay7li77dUqp2x34n0HfNnKHlJKu/zo6D3nwOj1hfw6FUP6eCyqAQ8GETjEPdgPnuY+anr/W
U1SzN2AmsoUrAAce5riCqt4o3ONF6z+nirSBeYICDhol++ysten4ymxZH13t9EpphFmj3NfS+9wh
wzT4DSVQu5JNPXiXJrXES7fwXE3OjUe3/HtBI4rSn1uUHJx6TOn6XS1Q5mwGiwGFoYlco/Su0DBD
ZhSVfqQ9M5hnNTj2l2+OTEF9nMfvSgLWQgFnz6xjx4wpgn+8HsKRh6J+/brF+Zjloabkbm8/BJv6
vr0eqglbO/X7vfmYVjhxtK6cYB1M5oipnHnxt9Uxau2m+XRG3TnS9t4O6WVt1rRRx23aFeYmu85m
ANrWwr+tRt7+ASN71qufJdNnNiO5fDpjbNmiL59GHo3rFMbl3l8JmZQA9fL3PEHTCrKv52ikwGDd
tAgr8PdZb2lPtKZREDxUBXC0G0wzpBfa1P2ramQw6xS/VSLx5fVQTu2nNsJFln5jbxKRXEScMS7s
RhXbKTkzODwd4e6w2T+/CrH25jYgzkR5cyh3VSPN8oerAuQRGyb6sgg8KBBWzHonT2taD552IDKV
1Zzmb7gyTG3nPs6GpmnwYtqkQxYROTPvC0fOLs6/25ea97e8I8Dk959KKmsKSswmTY6ujixi6dBg
M6W2Klqz887jXYnjzG4t7Vrj+rW/TKqmEvv2xmGyeGVXB610DIGPUDQCtkHeZ/yeImVPnjlOEh5V
yvHk7OxrPZlFXGl/z/zLbnEu2ifQZRVQWSpX+q7QEQxLP3098+7Ac1Xnz/RUOUxZR3WXph9/u3Jw
xfvEyHYSPcODsSzLRF69PVGdKfJXbJ1+Du+PeIdiPeantVEfkt9cPo3GizRyjIMchc8w+5cGvlHD
rBo1sYP39owNiylx795npqpmsbL6mzj7k5a3M4OF5um7Gm2QpIe5j0wpvow8Dqkoe/1bMAbTV22R
wussbZbLtzUp3iE6EWPc47xxuoE1EKeYZAbHR7jZhjt7eDal3GIRPt7mp9fbPtjpvXkt2HBv4WPJ
Zaa54wQufc4NnCeFYv0pAhshR4iGtMv7105JWKwfztFy1Sns4mo+xNYq9QrzEJFuNQ6Kppq6esss
qiDTz+UFhmX5v9Zz/ZbwDLwKVHNhKjH/7nUuLN9bK8Bb61DfdMrR/f1KMqq5itE3Lw7kjUoGzadU
F/AnE+9RfJtlwh1PLEGOKcOVxUewaULcWejTOK57Cz3/zUCPyg0hN9nLt6HKNfB8tOdXgybv2H/l
4vHfhOab0lQgR6W7rx8N0cYfTnqTnCVjv5TxSpgoODVYv8pIa2ZUOq17OomYsxTEmRGIV2S/nlzY
vj2CRZcdDwYSABjtnUIV67FVird69E1QGBV6qZR8wV6x2uCQXgrZ4NI4lgT1sRlrlv4K8cGDBhD9
mH3k/sg+Sr2ZwQjb4VMikmtsO8BR4nymXiVsnDeIJhv3z2s8a6YzyUoTZzOfVgXZxuqrTHeacpHW
EnAUMGb+ZpzAhgJwIrWpMgeMSkKoj6SRBhwB8iZ4CFuIkN1AQw4b1fPTcOeEZcI4v7tiMcOmhqNO
F1UNnUiwlDsKYDl08k7z87Sa5IQ+e7KANKZ7iLDbU+Jypf7v6Fmvj+SU1DqPr0XXF58EyJ/stGIf
gp8PqmlUUt/XYuToVvVt/Vp9u/9Vns1b/gWHdP5s3GHbTMZBqfVis/idp1gZVouGGpzVI8u0MeM+
8E/D6OlYhaXO0QJPpFT1MjbRw9d2eMXakxs0mRlk/F57+SSl1Hh+6aqz0cEITEL8rw/Nl5H/wkEn
+2oxX1Yvs3PsV1CggZU/+QiuoIv/aN47ssZc6oWYrTQuh85hndwK4X3XLVzkq4SzSmPx7D65PhEu
VCrJDr/q7Y5g9VaNlm/nxuV7O0T1bOtL1/nwtmJjPI62k9lAF1F2Ju6M0Wydv+Uog6g8T7LsPica
Xww5Pj4HTP/4THu3qIWFaGpnaj66p2T5d7knmUL98X1D2h060mfTo47wqlRwQBGJ6pjFtg7KH3Mt
0bjFFgSmv4hdN6oIHknNtJTw8wx207WaDE2Ei9u+3JoV2XdF5Ux62qm4gH6HOtL1+/jvrNL/cipT
1md8qOWbSuDeBqC104ZMCWEW+u3wL72b+64nzvXaMtwiASBJPCN46O7R2teSwsQ1MAXtV7tIK9nv
LZi5X3pGvt7ZYilPd0CMx8DrJVVapbDwnomfZiAPyMa9WZnkqkHpxVDs8Yznv/+N204LKW8KBhXS
OJpNffy7Y/pwDw7/IQCneu6DNZzI3Z8KF13eQ44IvfndJdn2nw0rMs6/lQiI0DwTTgYyC044Tn+1
QckPYhvYcj8qDVhiJdzMmx+eSyqU6++sUbArtBBbLyXqjOs6mb0/PiX0cp7cI5EUO6XmfKBaVsMz
YpEupKp9PQEq99BpUFS1M28+/lgCOjmdap0CG1e0oRF4XFucRiLe1MOogYbUOH0pT9JqWb+Mezcx
xmlHxS6F7xVzrfpucjGKYXLC7GOmsDOgTXs8WOt3zYaJIBzi2KBTnjuEucPbBH9Cjdu/JxgkREEV
vz+TUv8I1zXD7/yqscsAtzj/ug0F8tpUB0V4WNrOvtZ+s68pQsS6X5EC1Zk+Blb+j+Gjo46X8Luj
XP0CjXhF3FonJLfZ1gPBGqL8ARJILZ3qaYQobDTeJyc55av6dBeWXk71J2XYop4qzqof5/YMDmPj
cma3cg2rQKDhgYhxEbMUEd6b/TPrKP535j7+blWrZPVZbJXr5ZH0BwjWbGpv4OSwjw9sBGypfPtK
WKaSZ4vJzkDE4NRBm1ThnF2+s70Nh4J2vlsuAYmf7b0O8BcIStuJoW72OngSno+j41C9Ai6Bzujw
jGleTzTDueTxmZYgu0WY1ulQhB2VHcgTkaeDWhTuXiVtF17yet6hvuq2CB8sApyjlxZKXe6fxiJJ
LTn5TybLt2N7r3BuV7/zXexVEjucmL9y8D65Y/V+jI7f++8TlUr9nrAtAV8+xAZzsRvXzx8u88vB
ZKL8CGxBaPshcu+tlV6Ty2shyWOWHaO7/rdfNYbfJsK6kaOnD/lkCNBd7YexSRNxGyTRuGEVCs4z
/Ke9l0mZXHuIdVHtIx3MIu7RuWItGcSsGrsW0eTL7Gfc8eJFVddGQ2HO/p8tqrjzDE9YA1lyv/74
Z1ZqPVGfrnFRZ8mA/dTQl4nq9H63CUw2Herfgzy5YzFNPTKhQ7Ysfe9TYGH7la+rcAunOAM2Qvnc
f5t6L7+IYHlr6XDQClcsJGrtY1NY158xZCUnVT0LV0VK+iqhIyFOMrTzsFNU14KayNEMO3OBESyg
JdHL9w7HRjrLiBeiVndbv77vs2G+rW9c1p+2GxKRjCQ8BcwS7VMWZH2d5kebaNemuRhKKCUSS+JR
B6AhkEFfVDEp2jGT13VrX/wdFZpqrBLMUPVSlabrlVUk6+5r2NgAhRR9E7/8/M00snro1tFxm8dE
uHiYqpKxwGbdqkXVNBgAgVwqwTPVPCDeRjPzbghhKD6Iki/buv8zgW5l+uD+2ixKwTQECsIdi2T1
vuDRaxLg1JjBx+7HCM1z/IfxWTEaH9cLL9npUvn7sjdKzMa312zK6jJVfNqUdWg1Y69SqrmdSZRr
lTsCS8GsRd1DZTj+hLnJN5/DPOzbJJJ/2Z/qT7EWFp/hg5+O669coRMBRePLk1TwqMVG0eN8M+BN
o0J3vfH3prc89caF7z0X2OxonG/VSr8VH9QTTcO3ZjfnBfQ/jL98/rM/OTaXx8ji2/m6bO5aMFeZ
8SzOBdZiLRfUmM6a3PycqK3LnbLM3YVICmCEBr4WnZcRREkzv2ZDMzh8X8W3PdPw24JSzZAQSJIm
AbLcnZTe/NyFf66shuCdO3ITup1/v/1tu+PP0ys248V09hDSSHn/mUCsMaAPNv6dn+iaBsaidBeb
VK3pU2ZH7iRA6frlL6/4T2qFJv48jzDzm0Mu+HeQdoHrxgeJ4O2Rqq+qcHSKuGNgLOW5tYbNXCEH
qMrlEWXG+TuH1deFtxgcF7RFJnlfdtbxNjwMLj9m9Yu/ko3241FMZWzHU4hetpvOEF4WAe8zl9Zp
96BwQvP5zWknJrfe7i9DjvkFilioQDylHS+b/7v4n5HghPQ/IPKggMyUNkLrWU27L+3n+hJkJgXv
Xt+8PzYRo8Dfwr/nv8Lw/CbQzC49Ov0omA4jF4SS9QdP4YXFrEQ+dgIGHZkvFHGWb11teaXtdBFN
6Vofetnv2jPYTpZvLk+mf+ks+8uPZV+jR3nlJzNt6wI70ebOQ+7HP2e2Dea9OEp2erVLpX15Pw8P
+LuD/OD+kRpv5Ae3Drh80fN950nt3Q9bnM5/9dysrwdpP5l6U1+Ua1TT9DrE9abu3TvnxH13/XH9
eA4x4ralt2O/OPBehUkKxJjTdWxTx8npG7nujasCMPjz0puLYkr5LOdJbrh45wPxcu2XJt7iNCh+
1r62m/SwSwe51jJJ6Gd+lEv9Aj5rk0dnLRZKJWTwiH+/eN2/zYf//0wgNCiIK7CZHu0zkMrJJRM8
vk+Z4GYOqNyDlENQVBnpEAV6U+RR8nyRonABQftt/6uPhfN95Jjs/VaZm35mxDiWv2+jOyQ2+3PF
pQGsj919/B75CLELNvUBdOgT8j6koFGmkpLS5jT0bIcHhW3w/Mj/nH9vMg3Kn8dukd0PxOfzPKwM
yvZqYzpnlAGRh9dckjjsXRdbGxQ/sv0i3TVh2f4QVv8ttRupQsjhXjgG+qnZx0JjpdznXSRYpEMQ
Fy06KoHUl/Ofuss44impiuEX21D/hj9gvRVSZnvBjvYffJJnhfXhpiz/nft5vgDTzWh3D6TI3NJy
x4NTgv0AbCa70bkaFJzuKD4A2GKKpxun76YZgPTUVy3R01RCxGOUHZR/VjPddlT8kZGETTmLAzO+
DCTEhRErQTKFt3PNB454+xrTxKLpTyonbG8WoV8532vebNSLLafhMmvcxkckT/DiLHK2LgjVaYqM
kv/WtwAtw3xipfnV3N7C7T3JY9k7DE+CTeDhh56qnYxppsML8nRalSDz6WkBjqQDeBTOZypiLdiL
/mpGbkNfFcozvb6VXm7T0jm9IAt9MtfdKRZ61itM1sO5PWevnjpP7CHzz9vXrbueLKb4EOOPh/Di
9ofaqHHAGA9Kk+fHMieE6663nV5mYWboEXgM7oKYfx7OknjWkDfYX1iYk7XWvbuA9kBQXNjb4Jji
vJuRnQKiSo6oBtB3eRbL3xBfC94nfAzGjEGs2/xnFu6wGqymoM2VUOrLKHcNMd3TP9BnpQPHXOPx
s/wVl9Mjf29fRs8hoOePtVay+NlB4Lq1dP179hcAHnRDO5WH5mc2/FyGFfNrXzIS4xRJqrDvpVEn
v7mfJ0gp5fmRg/HSHxkSqCb4etmofzhIEXDnX26cXmQMsMPcm91lXk5/oKj35deRKSKC3DQ/sFte
es5Mhc6vC2NXVmaW//KOM5QtadzIa3bnf0XyYdwzPf06hERZb+e3y8C13wMH7FIKBJWnmdst2IDX
/IfzAGP6Evvfo07F/z7T+/74PnwdS8Hyb6uZ7T9+M6Ni3231Msf0vnqhbPcx4PL0eXmt7P5brvOQ
9fTOMUcH/OfkdigexJ9JEXX5aHp85Z2ZdRTtXk8/qbvo42PDuwXvlspjHhZoFPs5VqOfFXYRX0R9
1z9qwIMDHnKX2iQrrY5TtZJf91LoHL6uQyXdsRA6EfNEqLY3pRNe5J/p2ryWChDXDkysI7oKozaj
ROPt/074UiU27zlUgxuR8sfqe0ZIAXh+psru5SL07gSIeUq80fhrwUvHGOl3Nw5OVFE6arDXb+UH
TfQ4qg7NxsqvSu8qQSFS9DrcKdSo36Rlk1V6FrkhycP8l3FUhooEBVuJg99/fza/htbMrFFurX6U
J7tbpEiYYxw/nOxhjTOysV/zsglI8o/w7Ud0ddvw0XYKePaleLjRDtYlp0S7pnWb5tFIs0GJGwre
Ab3CtEBEOPS2dosq0QCJ/TyCVWdMd8UbYOL+Pjfh/rf6KQ7FZn99u6i2SkPPj6n8dbIYmdXupktM
5+kCQS1c9HR5J1XyaF6Ia5N7f2zmchtdekssrk8L1FDWQvllV6TFwUJaPYM9vFcbfwiVd2pBFtxq
Pv+e1UKQqwKp5keutD07C7OJsrkIgOKcTmvLPzDgW+ykldo1OXV8rNq2ac+0J5iD+OX0xkn/byBt
heeNco+hRV5EBjDT0z9sG1Zr/pfG9PGbG+1u6QwEPvH4Bl7Pps//zqUP44o1lr21Y+sAPe5hkF7a
RmKHMYGwnqjAqbLA0C6vqmG4887ft1OQ59cEkqCWAfhBi5Rjh9Dm/T+W7mu3sSuJAugXCWAOr8w5
5xeCQcyZFNPXe92eAcYeu9tqUeQ9dap27eBHuU2Doxqo8PK75Wn8QEDds/QCGBRG+9KbzelRvhr5
DwRvkAZTtFIzvQNszR7m3b134lVKALpnqQA9XXDl3EYuCxbUVSms+W0pzkdp2h59ayHb/2pi8GQz
nF6Egy44tPI3jRvXTjsBJcFzqESJiytGR9R9CaesHh0dK57Ez4oFRZ0Z6JB5XTBocCB2tlJZDbUL
0qMTSuZUmqDnPGaT0ew3GvxZCRInQLmDMtFhK4zn1WWBaBfMo0E/iUWmJ17FGs/xdpVcnlWf5R3r
yBZXO2I4XOw9rQz8trkDy1B/hP1FJPPidYnA9zT65KPx/KMcQadkaPaFN+cfpCWn3KMXMr1EKkwx
Dqliyl78VroOPtp2vkzRogNz3pUOP4XnAxt83Tp0hFitUr1wh+wuPHGgAdnwytuKDPkYHPAk7x/X
u2K6iISDAMk3MAFZxHS0ya2n9LycuJOr2GKNfVWND9bpjF8Q8NGOEtTzS0hpJXoXu5gZ4PNE//PH
q6o1bV4Gf/SQE5Kbvx49/PgGwZz5FvClyZ+IySFcHSzxR0dlNlZFSPHXhY/96kwl9nItBqj8u9ue
ALmiV5qeeaEPj5BWIVYIW5L5UD6Z+AU7KjCOeTCO2WY3Fip6Gkt4GBYuLOOMgR/Dv8VND2BBq6po
9g6Z8ZBwsgCwqpcpmZ6ZaMrmNfNhbbjJvTRL32ySI80/KfNr6k57fDPX8XsSc1ZGW6TZ4P+TSME/
uW8/TFH1ziQDv36/tF1sR2fCrWHEx+0KHH8Iu0BsLqtpJhR4eby1MEthMYNrKz5wS66dYJzlEcum
vRoZiLffsUxC/8KsI5ylxmPiYSLbpjIxW3EkAXQejayVEBImdCYeUGPxOcy+5h8cyzOb5UsxZZSe
Zg1a6d6nwzagZWpbflv8qcRnJ5pRe+tMehne5Xa+G9uUf/ZNxEK09EaDkH0sIeyzLwx5S4lyHnMG
rD95P05r+3+G8K/aHpP4UrkDmu/+aVcS+CLb0Ealt5ltOCHwbW+dZSgm2/uWCy7NlJezyHvg/YjP
qLHGfvr4YJouCUppPIrYBrHqT+XUZltaSszPQYzxs85wZe7bjg6ZIsukfKXLqVag7yEWjHyEVYmh
/sJrtvzWFZlVkhnXRKLqjeLOiQ+F9tPkaUmfdaGvPLdu7TX6D/ln8d1CCdyCliQmuNQHyXTmxtNj
kbI8d9O6bPCSvSG1FDinbf//IuukBABM9iKdSC7U2nROnUcggRR+MYQpHUbRJV9A+5RiIuj8TAQ5
mhiEwMXfSKMhyEockVlolzW58ufj/E3HYY2iV2lNRxsHTkDLdBjCvUAWNpT6O+WVZ4PnGoOLTZAA
Hv73SYfsxGzjkUBVlGRGnG/K1NFzTrwk6P2jQ0/e+MDOgrh3E4YjE53s05m1QUK1AJBpX6dZ10Zq
+Q3lTysHYzfT9saTtg1Zvi36W3PSbngZUJZzrJkEsitYv9QtN/fImY50jVzn3ykKB1SIlcYQYnsd
sYlwvD8ofXO3i1Gt+WqVjUysBTUznAkQB533W9bPblz+Yiwl4ZTZAwtuxJxwVjP2E3z7zymbWL4s
Kpc7v6idMzqEs6a53bB1qNLeFL+NyyYbA9XEM8cAAsmckMaYrOXS3TA5wOAHj9IVXNNyKRXei1fv
i9beY19igHNzpdWd++JKCTH+WfEj+2gBtUTn3s56e8CghweIDeAnwgPvJdf8IM5W0zv+0IlPUvOP
Zd38/Ztys+rhUeu4O8yfmFFDJ/bd344dcKZkQ2RIKFubqymK4eRp0xFQK3Vku8nKJsuh44w7ZU+C
RzUPj7fdMwI+h+nioR9vuTwAaxxAs2+RYHofDrICUuLlJbu8ebw3nd2IuCnzdREo4HU5Agvt0Q+k
dqkACg8tvuWzKBd/oezTM+W1N759xi+fjM9TLQwNj16ERtGO1COlS9RHmEGDgCuo/GPxT/SxwHRU
fH6WnksnS3Ei3NWE7QPXJsMcxObuGXattJ0CkPpdl1L/58KgRq/S7dPAkIX/8PsqKCf8RFOFVMHO
rHSRv3mZPIvH1p7DzKPxRSGciA120fSSaIarwGdidtU3t+OKkpsoXE/FgnVsaJGGptUJ5l0qF/rF
deYP8S/obEz424kmZzr+mRmC1gqX0Tm0dOhMb49wNjqP9GO/ZrDmvh+GfSvH7enyOV9PTAzhdqo7
XeDrs0Rct56rSNfdFOn+FB2kr21G1VMh+uS04qx0m7uEdsPN6jD4Kgjmcli7W9AG5Gj/xvd9d9fF
uktiDiT8ciZCkPcO+tI7C/V9eXkhH8DwrbUe3ucIORw1RvrE6yBXB3EY1PXZu03+rclmEED/uubc
+1xcTMKRLMSLI8mefJFEG4yB2tn1eWg94Gk+G1MAszc4n4cs5SkAPLiBhz7LK5rLPps2pvbDchYb
WaGlk+cCLN0lPWvzJNf6mzaZ/FqEBIHrrzYkqOiP80iyLe99Jreuddf991gs6NPs0fL7xqvusN/r
8SAysfJubVfP3qEX0mHMvgtt07P1AhzpsqTyCq7HZ+ilZtdGegirgPG9F26/K3Nb0V3NU+urD0M/
U+UDOE6rk7hl0bZwlD6uRFUHRoGL97KqsTOqhtsaBPe4H3EfpNW8G6au/dKvvPuXCTXHc5IY+jKk
JaEnE4pVvs3qKqjTT7r7dU5/xi6Q6NgdGamuBGhVmJnPN/0vaE+5rD463zp8PtyXe9QmpnYa5sin
TjY+0NxYaw7vXggfdMOrZ/1nvJKW15WDyD/ktIguXcvsB2rSRgP/M4fqNb/3EvNvK9SOS3Y9s5uy
6NoTEF1+37NDxxO+Xz47799nXdGIahna2+rf4NVOLtOteDc+MiPXv+VEWzber4MZYuCxrnxsR4es
h1HIlukymKH66YTaNh0/JmP9LT6KiuDeQoOURu4d8Ikm49k/vf6/22c/vI1idaVlclhnv5ECT6oj
cOyfE5egVmU0MPPYNuO/4fp6IbU56ATDgy1bl6pI39FP/ZG/dwNm7KmCRB7FBFLSU4rNucv9nx5e
07x8jkHQrld1JNQB1RpguRZVY3zAHAJgZ6L9LCdmr8HrkwFie6AVwNNEDfPbypNRM9EntYoE/wIT
CDef2kJwPpa3Izb21Lgib5Y7rnCbPe92Mtgd+JbJMScQu7b5eRgfRUvnfnKYXOykIiy+XN0uWp5o
6xEE8KRHfARhvfUDAhuwToJ2qprqvCrJ0XagHDphGGt3DBGTgXp5qR/aj/62ay/QjlAJaHHn35/s
tC2vDF4efxTXtwIYW6DnAJb1ZScRK2wFWsHcDln/e0Ov+c1X/+wReWDJdELJdZ8im8k54EyDePRE
6TRuB03hLVwFspCEeQ0+fPsUhh1jKaKWqMdBGuzrhCaH+E0A6lf/NdlWoqV4ybwbvhZNhRbgEQw2
PLrhsW853bq6ZQnCzzkVPOHjeeBtZo3Z6lO47mN/+Vn/ff5Mg9WUe7oQsP2TGfegExKZh+FVXd40
roHbOSAT71M62tydypLW1Tz5k/meskpUAmGwG/qHi0KaQDyS7HleaHR8sp1dXWbDNnuaOcv3Y1YI
wiQ+m0ZyqaEZ4zCAoDzNQ4NL//EbqnGvLX+Yb2pWYiVn+h7MXRotE9upt+/4k+/ta0fR8RQBlN/X
QPL0I57I3T3N3j1ULzAg4lHQanlktvNYhycOy/igkvrFLMjowb+HunSbu+Mcoft4bqVdY2NharVY
9h3HWoYI5xXjDROSdSZt3DecGz+P2Z0ByiWAt4nRaRRSQ6/Z7+wDxwaOKFcEGiNOntXk6jaIjC6N
+GpT1W0cOtqXcCO2PMzZt5feq/0yEJ/1w7+vLkuKe+8zuhcq0xIAYR48guG8XjBg966ze40f4vci
lcokf41y723WCMKyKX2lvedGE4KObnLPVdTJsbHE70sHb+p7BWD2JqMGeGHvzs5vT+4jYQ6jgBdl
bFu8V+YrdzTn+2vroQX2HZlRD00PKW9mO/zrEYlSchggQ4F7n5UfkDZa/ud1/b9CptM+z4OH5Jc+
78m8ds1bFpH5HUxZsW1+b6AyN7lIH409W4RBenBrBPEZ26Uwd6Fcq88yUhYcVfW9HoA5aQmkiRyu
MaaaDU4EXQzp0hQv0Qt4/K4Xr26EDeg8+ta+hdB9TqWfPmLm8C5ileEnBdMKzs7QyifKQMCEGIGT
u+ftjPXrU/OuKJr2dBFkfW34rMakudxHG4npj865lbBo+mZ1AJHxt/3Tny5jiDzhNi2KWOyf8bse
nyVG75WOk+HIhF1NVXun1a799Z6dYMcYlQ8httXbE9Nu1AXE9mSICJSEUtbXy8vg2DOa+mTeHb23
njjFxvwsFGKjy9z8JseMu1Y/tBlZt5eKCIWMdNL/5rybJ2LyXMXmTp9bQc1/tQ0Tvv16+IFskOQi
WlFo/5tSzvOpyPoAnGIw7KS6Exymb/cxVj+BbqS2sTkz9HCW+BGZWG1/WWdrY27FfVMjogDoxYKE
5+3407uxc1mcR4CB/L2XfOWeRdLHOZtHH0v7b3kcfwexxdN7q1N6zMwt09F66XikFvsniFRaXPO+
WAeGHrdBeCWOt62Nm95zlyDZkFtpc13bDI7lpNiAu0C1IM4j5dwOk/Cx5V04ENvdBjrHrX9cXmZB
Z/YMYAgbl58JDODa2iSzf0smMbXvLLCgFj1FOXTtiZPhld9P4dVFq6H6X0faWDs0887Amq9+7GQA
uyW8OXwDti0UQIBbki3UpnBdxJqvXKKbFm8eHlybrhp9du00D42vix/KJwnktQsP/NDitTB11OyH
RwawcIcb0vo3OvEc45fta7fhtxjNWuoEJmC31bPyrHyaz6TJ69M4NW9DOHWaJg8NpoJRVb5UU82/
XEIKz4mTQ2iBMfX7PZV2Q/G/lgjZddtjsxkm3Er1S/FR8Q/OuBHxtAp6aAvWWqXPZ1vYxbsSoV4W
oERmvC7K6Cjs5t+O/zoduIDuBmFoNIzo4yHzVL8Y3f5xt/pWOPVKGghJdg1nDVKS9SqoiPzI1u1Y
7l5ONYU/DNi0NdHiwBPpEpoD5i5OZOZSStfPFGtB5te0Lo2kJiwA3/FSZPkvdIdUqHJkC+ASrEfE
y9659Z5kUB5r+97ZwLRmZi8IeXIuYfGy0mKoVfzJ5bOsBHlNJRqxIDYUuzKGo3Se7Qe6Ul0DfI+d
51/e0OhlTHj9ddcDrpj1dTcN/LgyG7aS/otndCgvpD2mf+QDGfoFR4bu0I2rAKmeZZjTih1Oy26j
ExrtOh+sKMjMt7teYU15o4oDywe33jnYFTiHKBemLfQPz8ef3nOpOVEqXaVXMXiXtt58HYiQETW3
UO7JcXEx26cZq8QniICcDY/N7wys4p5RVYCByEvviWKvcoZZqNijQ+ol9xqAV5aF/aGdcIOdhpk5
Ethw+4RQ+5i7Woy4Tl6ZbcCSO5jw/q22QAGJsmRJHpYQh6EYvSpZIv1FsjhFZqXlIC6PDBUA9sq5
QyU29H5XbNfrthfdQz+YFfB4mU5YBOhvGT4wUjkGwast/Jt+uB04fVwGkdqnrN41ZRQONV79dCls
0pCW42GaTtYN5ccfpe7cBKy8aqHaOnsf8dmuvAeClmRwHcRD3QmYLqxK0oyPX9I3pLTP1tVHL9lV
CUITRc9cqum9Dqn3upseXN5yItGnSHVNq6gZM+1lEtFFVx3a2q1/Hv5oUkuvdoJXuv/oPX78m5u0
PrdfYF1saGJqgB5e5SRf5Sly3bSzk4AFxC3ycKLQfIroS+G4fUTOJRowvm+dKytD5VAATVGjUV42
omXfflfa1y7DJ9J3yOFDWkOkDXHqO+T5kk3SDXmVpdBwhwpDTVN6Iafum3JwJutcVwZKe7fa1p8k
5Inetv7u7IXagFb5HR3aPwXC+dKVhyH7/cq6NHUgH1wR/HMz0jG2a3rClOyndmh4qhybUtYGO81G
ovouPgVYRCScOaL5KyvCpzCgc+nc/BTXHTYdS85S5VMdIR0dHbWcujjaXLPpCC82+XsZIUjG5Tl4
uWV047IMPAZBryHhv+BXw6x0Aq5MhZD8DiyrtlhcuVinvjls049zwqDuKr7mgQlT2l7gvdgXjr17
mWtpmXdz5Trc1eXrsWvX1wjCS5e66eKzuJcJl6gH4um4oy+/pfjJtNe55StT+sssA1uzXT1ZDpxQ
nUXMjGftKMrJnnbyLZPZC2DfNk69ZDMsV8r0FoR0l1SI0OpDNJDuOrrBVyQGNNPwgO6zZicb8PYG
3+ZnHuyff0/90OTdEuG5uM7WpcjkNiJQvhtFSEzNWs+8PZb2KMoc8RuAJs6IR/Tt6dSHLdIjcvMj
T1bMKB14nMbTVDmUvDQH3AGvtGp2daDBpVHUdXt5Z9UQvj30to+4hYIHE4xylD4KkQ5nPdHvdxar
hwbLHJAKJrHTG00nz/Lu+7sdJarOV0/ZSDVvq12Dd+u9R8Vb2s0FrTHRCne+lZgQ+vQk1toMkxU7
g/sI9svU4TNfj884jdMWv7+mhu8Qz4Z1RuHVWuPbJOTwV6gVyQkZkrAHJUHkMs7R2/fOC9Gwyy0Y
aNPQIWhHR2N+ByW6XxX65fpLZluPzPArOyUSMPa4Sj3yDExbqU68+aiJL6RAwzjk8I772XxkryLv
ZFflUryleFc29+WdIvXirNJ/ec6ijVPVEp/uTGxaVUzQuvBX2MjSs2t00f0VYgULBkVm38Stzhdf
OQZErOCPXbWgEC2v51HmWUGM02ceHz/HG9/k4MS4pORc/fSIQWuxaiA9FCxV25VCGOJ7nkjBNXjL
pgrRliqmjnCkLcTriPS7QbwN2K8HhyMI/dnVvl2HBkMK5U4nOTo0Lo2prFB89OK2GbTRxT9oe4yZ
rpIR6/xUWaablReG4/U80tBwc/MUtlBO1wWm5sKt/7u0c4MVGCRCh4wgTje/qV4aQdk89PfDSCew
KbzI2gqUJfEcq10tsevtXoVIerM5qVTx8OTWoqYK64tVGEZ2dj1Sihzqkdrwx6uS7yE9764uVKB0
HzwK96G+t5VqrBvbTqS4H4ZK6lExcBi0ZMynFlSlNaGCg7jMnydt334Ql5gY72rVQCp842+jSMDo
CgOWpS6IYm1T23kz/moOpicAs7bCDiHo9vbDx+gsiSRUWstuB5uvS/HmcfUc6WDji1fxUgOrnEap
vnohdxIVsX0F4oFzV9bZzvEa8Z/8ZuaGx4OYuRjeGqJavLmd7+c+FBhaExzw6n/nZmfdn84L4rWZ
a/g/LZy932s/Prw0151Efz3gYWrtqLPwHTa/cce7lzbeSOqoyobUyC6CyHa5A4xxrpNHT84DV45K
qPrpntrJ8bXqAmy9hgE20hESDKjlf5xkCbieA1hHgDLq4L7YqrFMnjlUpXCRRhBd/XhmxOx5Q0Ro
1zbtZxH25DZrPRacQPEDcftJkSfeFeBDevHsJufRGjYSaqQGBQnNTYt1up5pEOwD5yAlDU7Qmxgp
ipYv/JgA3WaM3T4Xx4tE9jexzTcdm67H7LLiB34esaDu/2hVseEGgKGfihe0ESoGyj3nxNz1w8v1
PNF51MX7TD7djXgM2aHsNT/zSGbM2qb2qDCce/EaI5sRX8aVa+a6LRRT5enyVgqcamO1wME4PsZy
YgDvc4cKZSgcdZN/86hfDtNsnFunb2ZzyoVq8ufax1sRJF9J5NI84AJ4MH9iOylkdRKFO+QjQUZX
1hByGmxrNTz07LoVrkQbcIBv8QOufvef9U/tE8nlzWWfQ+FcexADWTtH83u4Tm0PKLkEfBNfoZuK
IW0GiSVJGzvysuK2OC3dc6kMB7l6qDuNZNMTq9ivhihR2FFvTzvRsXZR/sNkXUBMPw/B8lvBgJQP
KEnBpgHufp/fA5Ls85+N4MFhZFhhMTP7cqG91YIH+1COVCwU85/2roasmrmW4JuJxk/1xQ4YBaSt
dtoCd6f9WPs6uK9isBKhHbVp5VZOMEQ5V5UWXhr/3g6ahh9hEX9i8u6tM1bet3G9l49PidDrbEqZ
xMAT1NgNXORYJYfzxEyye2hu4sojNEEdv48B8BXbQubMu/xP+S8IR+4/Fx/L8ea79ijvGw+8AY/d
P7eEyqb1lHXJ1KuT7IU6eL3agzit264cW0n0qCZRTwFGVv3yGkDqEU8ybcS+c5lmbm788jH/acQt
9OLd5akNcxLD9SubR10xXXVdFTnT5t2UFKqFV6nRz7XVuHXkVAMDAqPrdMkJbscMCp+AOsDcgzru
Iu7zkwdPJYUrXoiUdC0cC0fPThhbjVkdhgndN1lVwmDCHo6N1DQvhw7qvDge87H2vrGfGcsxUF/Z
Njw3cAXtT70PQRsB6O+Gu4ca0S3Vyl755K9SBIS+ssc5KVQzTV7JhMZCi4mtEeiS0/B0b4zqNl6w
1XgZbnYox9rfvwwGLDKwUJNo7jj0Ze1lSmfnQdqAZAxGTHQDIcC6Rj6+mp3cNKdZEO/Ht4WQYjoJ
KmGW7KxkGH/OwgIRThVdxbY77VgcGFwe4zN2HWs3tgEfbNvprJq7VwJGVv7bmv6i9KyH0d6nqGjl
8g+yLOpouXpE650HH2c2ysXNhtRwcNKW7KS2/dREjDlMvKE5BKuXS7vt0wjtvgVfZe7Ojv+TCbVj
RTu972KNg549kJ34TRl0Hdd0wBa6cAIWqL0rxQixImhqbCY5geSu4g6clPXQxrE+Tte35XDlp8LP
tBj/JSwr/RvG3OVmqC0jQ1vEk720AJQJ+yev+Tp8mHBmh7Wcv5Dhki+jePdjL1phTdPd1wiqvF2k
Hv3Dv0gir22XQ2OS1fLIIoc4eLeRwVFv3HgwNO+G0/Cb8oVkj+Hpl0aHRWQeKYlyYvCllkXG40zT
uPR+Fqh3kpm5taJs+apK4GHBB+ztr2Qu1D7U3vTPcpxfZkzrop+uDPs4gcR95kz9cdrwxe6tWTKe
X68zh9a2s502oryeuMo2jwMdR+FRe+YetBUa+uBz40vlbf2Otd3o6TZamDSVc4eOI14L4cDt82di
kFj/nH3QIXnhoTqnms4abVZs5UWW4brEVYN4uR2d/xWZkeRuGs7mhOWAbU28zHA2G4DGjdU3O0sM
MdNAeNwgbPCd3vE078hqdUxryVfmar+jqHITS2QZU7l8Ln1wQiWCWIS7rlTx3Ul0/i1v1t2H7h88
8PZz3M+5wZ/SK1O5FZsECUkn8sVxtGW7U3aTDgJT4r9MegzD96ds6u9mVO/wD5eU0fDP4M46oXbk
dvQcuTxDFYhatJkKBD6Yz70ob8H9b1J/dsknuKevi48SCy/bryJ9lzCkTS69CMKUKRG8hdy8ZME2
vrVP3uQJ0S9Ec1gITn6YbwjR7t2scGqhh4WpvG3PAzMYimVjae0gtug8DyTT0862GRiF3NwR/Mgx
nJKS00QCrS44LpWHSddeXrlcc4fdVGOCzPdstlEjGAgZ8mCOUNhX6TgPNaa/MRlm4RFzHKviLDul
vAi9XLSWwgmusQ8vihinzSIzOjK+4IKRU3Llk+6pzqWVN97la5HrLOOspGVx8Vuz8CilGxR+fazm
VyugGRXeA+a0pcsw5VI8F8xKXxsGi4O2jNACKfJ99jcLZMSVU837gpTsFnA/pckxkpY+ViXlazJH
mRypWAndG6H6rXdkZ0g3KcT4PHOKDAuVNKfrfSli2+w1oMeei3FGhg9dWune/gSe1Nv2lWvBtnri
6/LTiXfieQJUa7ByiBX9npSmev1NtKQ+ZpjyZd7ZM345W+b6bbhn0jnkcF6cwvpr62h2rQq2psuk
BVsyw3W2vDd7v6vn+rmfat13OYDJe3jy4xGDn7Al/dnHyQYQb0E0N6qhnupZi5GySSo6iYqfPHQi
mGEoyqZoZOxHNjpPliKzZyx7GKOpkJpIZo4vrStkuTD5uvTey2dton1shDOkZ1kt9UtM5tuflWjG
uh+bjgqtp+tZsOVhvv5lORQNiOUyJy288TZgEejeON84wTHWbwAwPWCiqBXFIn7UVJPAACzSiBST
3dAkKrIuzhV/RxZ/yN1Z6oQLUH6eJO8c/t5kO8FqPk4S9tl/fnuz+JONuGsyUOCtAuVjwpS7Tp6y
vfeNSCVeyMXaku7HycK6pPflD70NugD1bxFpP/iB2YmyTyEZrxxyqsrrntl4Hx+k+9aQxXAn2UAj
+engVp+6uy4aydWuCfu/y0gokKq9YaK0iTbHLJ4ftWhtWzr0kovXLFW8B+dvnb/gKFTpdZnCSh1t
2UnzEYwW7g0Go6ib77Jy7LFDBOnWeW5wuSk7nQ9oqE7VFXfM7R2LWJ2HnZVw81H4NoED3+ZPNWrs
OdSZgehj9p37b+CE8Jd/yiT6NrfDADgsH5unvJhwnjFuvJywwEGq/caXT3kfSAX1VGs+PSG+pn/s
Yk4C3wT2EQm0VAeL2ylPhM+KAKclqDrGzHGtO2SAuG7sareFBiDac4MmjfRgNS6Y/Px8UHajcTYY
mhD4/LP0FKE6fwXr+vM5eyBweoIKGbizwxrD1o/1dZ2OuFiMVreTDTXluxJrJVqvFrqEZpb4+VVI
5H6JcBmkCQmSvLrp7tkR0Lo04qWwsPf9L41NYpzqnUqWc5HuVXj9X1k+hp2PtiMqKfb9D87v8Qyu
nvtcxAKzb3Qm7r5tlGizcyxwjbeBuQ0SC4EC2+y9Bd2VJ/6dXcvHMlIGHbK6dG9MOew2t5UNLfgl
//xkZMDWkdMydvs8aj+N6Z8RVccYMLZL8dq5whEkeNJFyMQ0UIflx9ajEUit/imrosTMApDpnjne
73If/tHP4bp9696ayqn2ELctc8MiXOerZr01sv+j4BpU+FMc6GyT3cCDvcsQVl5Ic25hz75CdDAl
AyU0CIGf7XYWHXG1yNMMbfPxarzgUrh/+YHItCic4vmwi36hLN7Kx9l+9l6g+KyLQjVzwWWAImgf
yBeAd1Bpa0E+cQ3QGrobTv3XMMIZewwACfp5F105BhvfZGYxC8Zd9dkJwu0ObSt+w9MdboGcetZf
ShhEqfz1YgeJazbyzQbcelTnnxyYK5h++8ln4fKTTbKpqa4n0VKoH/rdclY2/2+ZV+US9+7jlU/F
i9efrBgQmRWW5yNc+EZEGU5mv/usekxVEq5yuP3rT8txm5ymPgJ1J106fnKP7paN3cR5TqcKf8Vk
aWoZ1XIzKBmCmGahxi0XK2LxsnTxxh0roTrieFbK4R+jzmvpCiyA8I0hDJZVE7dIxKhlzMN97Xtv
smaG1acbrt+DrdPxnsP7vLdMz5m9BS8O7Oz75Wcq4/JT/sMeOuXp3vlfYeIAe0+Vz6WE5Rkr4ISB
lQZM8v1gTah0QCLNfwf7cZrHRSu5ulQefcn07bi1U89OaXzniNU6lhXmOHaz7W3aaGi9WGu957ch
n2sY2aMSWj4Dof2+bPK2GNRb3OWYOC61BPv8kf3ntfaVE+3nKl9Kz0oUqlbxDQDyQXAr0E+YWQHA
v19GK59RuB3pflpPjja1E/5sPpV7V49kXq5n5A7b43X5vAArAuvgqxA8SqJP67Pc14TVBZ7j/F65
++DkuQW80aChEnFyWSGNj/gsI/oes4SYQzkmjTVhuPiYUTrCnJPyOeDdBpBfmDlsLja6l5O/73xs
JP3mRW3glFJza/E+1WmEnaxWvqJr4Qm1b+5Kurwc8Jw2/TY4DAIMj/85Vyh4DB5cOE9R+k94GhgW
imkHxGIEBQi1ENh0S4S7mxayikg7ehQutfq+RAufS1Mdtrn8a6lbr9W38KzxFk47fMdSanYrb5k7
c29RpO21P5YZqtVXrnSBe1wxjSYzR8UFzp5eJTtPR9DydFM55vqvZfz3MflGC1/YM82ULqe7y9tn
7xc/AUUYVvupLkPF4+pUPvXus69OPxtpf9rIebKGOptfzFOntA5+0u9720BffpZEgzl4/5O72Xac
W1SFRbJnihBXUrIraLP47dr6Fw95VHVk54IpMVt9FHA8UNLMsGR0WlUmJNCRpg2YQCU9GBApFyaS
t8HdNp1ah/XAYVewA14KNaoHZbTpkVxnp43jEGypa8ztFxAcNgHX2l16kciRa/ObV5e3SHY/v5dq
4sSg6DtP5VBTsMeTooNSmUsfYAQixfGVEF9GaokheHyC9b/SFUah7qOZlT7VCw8C89a2cPg9z7v2
XJ+CBXANolmxBkuFAwMQEjiMapyCfvI3TOloZ1M54wXACEv/Xl3FchmDgMm7eRcKfWTZVHw2LNFM
mkP2zIVrj1OJ/RBOEJeTc4GrNTPs5zYbnRno8yGk/1WUPTrzeiurQP1NmGuatyE/X52GaPZTIOMK
0HTrKB7sbNEJcTWtXYap2df8goXnoTj1MfymMfnjsdopnU0ec49BJJaPtwOsO3j7z+ZWEc32uYyx
4XT1n9V26dbqJ/zmIe+5C9LGKdvuAPF4DtMn0ZDi8ineCKfCi0MtFNDx5O1Ex39VbkHJTAwTkF9X
STxY+1Z5AK9DBRxRXpvcLMpk7QVVLIiK4/LGWJ0ugse6shab/7OZqRjM2SN+5gG7h88nYuGPxKgQ
Wf67HbeKvjcBzT3gso5e1EwOnUV2MvhNmYgUfLfqPQjqmjJTCOV+MK7nSDK9l5u88PgVSkEYfuBx
xDjOzI+Ht7WyYMw09FQ0DNB1h5itOSU0whysEcNI2nrpW/8E1ow1HsyitZKzAPwLPJaQtRQPj4bk
+19z5IPhvD0a0xoWtyyqJw/HDv/IFH/LPWvgBh7OOHQ/1XfrXkV9jygVZGe4zr+B9B+omS5jzJW4
TvAgZSTUkkeQPZeCrzZ9Fy1/ZZgELps/tRtouvmqfHOXWuSjMWM8zJnj3H6XEnIvwqWo87QrbBYH
RifLZyvUB0P3vuX0hZN5KLuUf8cTvH0fBm7iOLMlKhyd+I6I7VNP7rP7ymXPnDVZTZtYjr8XAvS5
G/cuvdmEeCpHfFLEePwibm7Otf0czX5/N5Jpi2ZZjgwSWQyBJlF6eKIp4Qxy5Wp4yMw5kt3ym1GA
o61vwd3+tDhpX/vXOoUxKAS3nh4IfnYvYmsWX5S/zW8tXZgOdmNQgiayf+5BhnQQPssfwVyB8oRF
XiHIIcDvO/cumYaNtj5Hx8pESypAyDPmJ07mGHwWyX17KZ5dOdRE++9E9vF7q8BRtb2sHCoqzxt/
Bwv7GWC69VBtf889BxBmg5lZYlO85Ewqu6yNC9IxWOnajPaxOEg0NpiQ97nn8JhF3KqDXyAFr2oK
0/jRiP7em5EaC6TJuXnqJ1tdBrh1TMZc+pwNZAT7rrUZdiNCd1hsbv1QudU1FG9tI2T+7uPQsph+
bORbxu5com5X0E/q1S+okvDFfuvGAyfceAR+67lvcRjKPU+5KXcdGzBfn6p+3xmwOcq+dqI7voHd
ruMrLxBvQLLynUXT+cTwiD8QsD7jDlg1iHBODV0/ntPXDyzU2r32vKJA3MNFicFFMO+WL9iOuZ+U
qLF1ewaJohsKuKyBceWNSUbEjRaD+GCpZzfWcCj49Wce/CQzPaBrXIcQmHvpz+OULPjA/tWbVFb6
zLTBV9EqspVokM4M9pllrIrmJfqtgbPZ5TPeTdcYCgRn2CtUjRN3VufIupQ8GMbd6DhgHhtOGF9X
yAjy2yZthbr4mh/xDZ2hVuCxwjbgAwBOZ1+DMybPworDsCQFIfD327a2qfKVjjePAPXILt8Fj1Um
Yqf9xFa5DrlPjNdzK7DwsfYxS6czl9FzdChTWpaYcOL65IKkgnX+WyJeXmdCjRPn4W8z0T+NkDvP
+TZLrdL1C0xN9o5zgJC1GNP/10XvRU+Wu/yYlaphXrOu3PfoanXE+8Xe5NKi0rerH4cdAEC4JURl
V9d5Nv0359XdWgUvg2Ju/KyB19TPPExKV5LKX4pBStnq0VYpHeW9vic1347edSLm8l3OzL2QhIe3
35XQKNVk37HT/4TzR06uCl/XBhu9Sm7Lrj69SUU65BOF6eg2gGFipN+UzU2Q+YIwvZ2HOkmZLl70
LGKNITorM353gmQBpN5gc0x0Mo5RhhBB/gQk4+N8O9+RoiepSaufeMVvCJzeFNbwmW4aoGF6Q65y
BYpuCkN/CeEejBWSuc+K02PlmjfRyuS4M8X7y59q59UO8yMg2QTuO1H2gD/ZKMtjLsHtv+Jfh3WJ
2UdjLDokBsHDtBbFEV+qsKmGTrN0zzN5K/85SkXjVeml8gjV+z0V3/VHEFbwg2nzBOM1or17EF33
XRoPKhFW51wBS3i7xA+tJx812UsYC8f5LSjtkWK8+S38sfhwLvLBjuo32oKwwB7XEMjljXGsra/O
rL5v4OwG4LQbqjJtuD4DW5LAsC3oRu1H/cSyOJSiPVZ6vb2ph1uooDOO52IR78MKtVwWJ1Pzuqmv
U4VjNagbnyGkc92Nl3nC1Z7TSvhWSj548mWPyVw0lv/cMk+UzMJ15sGhajzGefl6HQz4jqe8ld11
Fl3gKogT44Di+MYLkAkmepfan08KtngMvIt0SzbiKBr7yq47pfFAlcydmulhLJY5T171bZVsdePd
CIya93mIUzkNEojmiGZ5zBSD4BScvnzI3nz+zbCwBBLtypHJdog8skPWShXDuW/pMTzXMcla4U0G
KOYtCcwRaW8vqviSjwJiXxHCCdgtPFogqwaIIVWJ/0fSmS2pimVh+ImMUEa5lRkZnKcbwiEVRUVB
AXn6+vap6IiK6O5TJzNN2HutfwwHHnqjyw4WO+wWxBSyFXPdEvpn3Rc3QJwP1MIg6c2rke61UKzd
4kN8Or81LqOBBdoDKwgbi0gu+JJHwDAwb9ci2JG5ltTCh3tfV4wpbrHsgdfN+KMigJDQMBsxHAVV
mPooBWq2BiJ+ETnRSwZWKhAbOFCAVAx0JsQo/Dc7BaZjYFNRLy4FHaN2AKP6L/DRfBxrRhb+swOz
5rlP3W/8dWu6WHobJkPRriJRb2jWMG3gNS5bZ5zTxpD6ApuQgAmqabNTbMIWsTWBjyFIYbaAVnfI
Hqe9phAZkyavCyFAJHETLTf0b44qgtAuEcbNEQ0aHgEJM83nmCMAqSQZSSZpWU/qsDdPp3yrgrhX
iWi8OSwtU8JSQ9Hx1y6e27uDnBEegpAlEDD2ehFCBSBPghjW21oAvLqjO0OegcLjooBWD39M/6Sb
XqcLKlsf5g4kaiJ7To1ecv2YvjhbLAYPY1NTD8k4o/G3WzeCwDBHv3zwk4zypIWySglFkch+KwLs
v6E2cHtJu+m1znCKUo5eFs5/HLn0HyHwzDgffgRpNfwTZkQTooQtPkX75d/8fCU+q4d3xSFFGjj6
ExePr1iMCOOUaMixhSSW5oPKE7UKPRHJRSkVcGdmMW1QayD6X+N0hmCGaCKeYn3zmDWA4qLUsXKJ
JsGH/Fyox+oMTG6BXWRb7rIEuDePOiLXPz6PbMoTZMyV4BFjUeZEe++ZuvhC3xUXRj7r8UgMGUcx
eXgQsDZA+TqLcHMKuhMBIGugnW+Q26BSFywimf/4hpo5EY7QH4jI5FNqPpmZlmilAVrwThVOBUoh
bgbuFgeqgzuHefnnPV0tRkhi4mRl1WFH9NuQb+YTYpDuVQIVJUXRb/afRfN2Bgtwsc4HBl13Y3Vc
z7naBigWfnbpv0jvAMnTScXgEXpOfhFQ0CupE5FJDd28an1W602PtHl+Y4Arc2RNqAxK57HujUF3
wTDvJKZyfjFLw4R6L0wrX5NQX0BSUHbvORjxn1A/ir2TcyhuYgLESFXqc/rEZMAa5B6DtMGYibhT
+jbQ8kTgRorfn38ZaDrhdAcqeXm/hHU3JYr3CsTB0QJKvVb+FBw61FkSD7Wprc7ilVzy6qvhfWJs
FMbaML0ARZOiSve4/wr74Bas6e0mhwsG56BUOnkdfzAI9C25H4NXowx/JL4+puqhHsuzalsDwsQK
XADnkfUWQYrY1tDvf7i3AZEf9tvPPN1Vp18hZ6YhNrNemMe4Nc493Uz58afp4nm4RsSmj/nenh9M
DOZbs7qhAL5V2G1EJExxgQJXhz7lMdNa6qN+hMqkJPiCqnGVqqFOxgIXwMBqIgOBSzrNZypn1Vl0
HME3O+z3d7ipOR/zB0RmaILXohsoQEJokrRYYLlhtZhGLV5EVhvEPBwVk2YvhijSMKZpJBQovFno
AUgrlBNa7fep28yYxs0SiROPDbfmh0EnGFbY7KmOK4gTyA9D0imCl6WiU9q/79bw7TBFdK2TnyHW
aIlm0/6a2hS+HVy1gGc1+OD1eQ6LRtSbX17cYgUlWV/g0yFR8/19IX56mfuCIpNZBnajbgj8zll4
wLL9HzXV7BSkQajzt726HACOyPEPSEcP+WFVp9LN3oE8N97TfK8n+pxTUk6kSJSjCHasQmeoLa+U
ImAmRpK8VulBBuV6CiKakaZ/LgyTlCRshiZ/mkCBh6vp5jD6hAKbhICfvbif8zNXpcy307crnuxP
Aonq6rPsIJ0yK/qZmSF0YTc0Xtr4cqySTGTFNQcqqdHbYsHZ0gr1QL3JRdSnaPLGUtCz5G1u5dgo
0DdbK21JE/Lki0kFfIiXHcZ9LG9RNS2RmSEf2eVHpLqpBR94GwmiX16cIcfcNkAm8794I87oiW6j
L9r3fMNsTUrkC0M3XghkbmA2G8Clr6+E79oEJsF+v8JDWz2caoEe5Gu4CvvD+ZHglublN5KbZOkX
OlUI+KLfRWSmaarT4sfH1c/t3MwKRpeONAxtxGTDIo1hF+YE4oMECjChhtDELDyJDpd5GYm5rUDQ
c7eLpJmzCRl/igfWTXbamxgSQgz4BnuQVy4WUYnPYEqjtAuAhiFGRy4QXdGw4lv2Xrn9iejSJleI
gJL5Pa78vAUCkthWhiMwAYCb3xgZlI/ckXmGs9uWZ4r1dURuXhmka4R8ZzTsiAWAZUMj6DieKaLC
F+Dg386CDoiBjRBtK1+kCPuOEpJGCz2nJQOU9KXHI2YWW/UsY+d5+8QF+wVCxd+cpRrYmfNnSaoI
8ya3FU20o5pmzcscUxb47BvFSuZhVaDgkijiH0OMo1PN2szBz65AfhXyc6TBFmLpp4uqJqx5qJr1
a0nzscgU9gLJ6aMMNs4AZnusPkDYjwWBgH5zZMWKy0DBrnaQ/yhQpyz2X4bfCJdBlLGyYnURnEH/
8PxXJsK7FLVuQVO94pDCIL4W3WlcRTdsvcbqAwHdaSMdx/uERIgpFjLRf53uEcn+3BrNIUvGK3fI
31/j1IpgtVnYyRLu85QCZtqvGR5rnnt2nwA0LsCxJJ/7G45QKsTw9NNe1/PzZBA1/zTMpysEKoGN
7LISNWUZW9KFUGeefUQg4ODpXJnrbolahJojqljzfUO7DG2tHn/MBB8jO1I/MfOJAky/cLAWcbFb
L6BfJAoRqk6XUlTzc2QnQKXSOzc8FI2DZHtDKMb4O2kH/tsvQhVGNwUWfTtqDkz19fLD91AduNvR
PUXQ3JwBIoR0CNpKFHXQsOLS4eVzC5E3vmsCpGFOMRVHa+2wzKIcgVkUSaeiOJaCe5KQMxtRMAIQ
cQwpUwNMhOf8xl8oU5COXi9Dv/UKcn5S8PGPRawMSn/RCJNxwv/s++QybrkCOHbcIQCPf/W+7oCg
2BLyed4dbhYzGsTLYA0Fc6c96uHRueSpB2AgPrcBqeaZcyPhnYZovndk9qEYG1tPj4eTwn39K/xt
rXJbJ53f2+jeAN7f/610qK5q9tp+FhmBQ+C7u4uHv5OTF2/za/NYUd/mkR/pfs8Iys3uuspJtkGu
LYA4/CJg8jUFis8lAA7dC93p4+xuCV2wVj6mvkRkE13JXbqF8gmrpuiidTFWJbdw4F8P0o5W5fl3
pUyVoFzcrXSCTkCCQfu7X53ae44J1JImpZioAeLkdbO8BnD3JbVhuU0gnmLhkDCN+CFY5mfSMK2y
PpbCRVA6MK5gCngpzM84c9i9+LEruOZhhKbuiAec6PV8/PEHjA3MFm/UO0L0BGHcInfOdmyCBnfY
E/z8X48IsC+qwBciMPHLLWzk4g5IAxvBjF/5wIG8eH7sEiQROzCFTswkDh7Gbv4ekwtvsSaK9Nwz
t4SPhuP6dVrS0tdaPsU0mtoQwyo95hOiMDwe8ubAdWP4pYvQkMo8GsV5hVwZgJkSkTHkTDGEnrgC
K33hGfs4bdAcIg2AknBa53dGxodcow5L9GgRKhQ8nqRoNCO19hr05+s60jwyxv2Cg5wIUXBqLCO3
zGsLU/NeMZY+D7BoyOoc3GFe+FdEisdrp+L7a884hfg8IfKnwHcOqZ8A91wqhA7/gdMAl2DJHN29
p50FnPSwVMBZhXMH0qHMFKJ1inCN2kUpGILM8DwZEw56zsdhZyE4pbqgSl47oJCv+BSkGShppCc0
2QE7CE0zTUFTKYJD5WLjZ6q85vDk4GlQLRFvWub2T3zfF+f510XvBMbjQ2d9TwjuB/x/gHFKbqZj
mBukqWksAbT3+Lo9SkekuONj+GNnF7RHfHV+SKZpagFKMKwv0SDwH6B+oHtVMEX5QBevjK6Xygfa
d94etywmXaH/UamrGdoZHYDSjJ5a4GvxmmM4JikApd6Af9e87m+LXkImUiBP5NFtgawrdQ+E3Dvo
f4iWoAK0+aGtY1YyCJOsw4Y68J3BzQojEPf/yGaEP69PoDAoJAhd6sxq1r+7MppWHjYuzBkyjfaB
Gs1IAzDJdJcBUl9ZYPurVgC2pBatNMZRGCvxcSpRTlzabVKGm8qWsKi8/qr1kAZUcAU+/MeBcB7a
DcSpIoFJRXeOm9SFaCTNEKcwcoYJC7vEITmgdEabaQZCv8Z7mun6Zz1XwFYY2IRQUk9kDCv/5ity
zJ67Z2nW2mjo8GsnwCFCUkWEPWJQFkFRPK3wQyDv0eblGQNiXvpEVpwlZuY3dSU+f0pJfo6QCH1g
UnsR3qorv9sn9zvbERowdgn0gPSHC4rthkYBOMlRqQZD4uSrAgV7cSwjabVgqYMW4R15Bo+1gSr9
hu2E41tU8JrgtlQ0yXAhRvhC/MTyKPr7OGNGp5873D3O7ZFa8kkW6iRIrr6oV3coAHr3LSZ2uAoo
icV11mNkE7GeA064dTbHdGwNXUWFfObDFcQPVmUPh+nQUQ4Yb8aF9zwiEn6RgANkHFXU7b7YhkD7
QpB7NjaeRvD+55/kwV5EqGpnmD74y9ky6aMzm7WomieqcZmyebJHFLgS6hecSwWTGman+yKN2J7Q
00x/5/vkAxPuGj8H6S6ZFzx0CA7OYAMAQzB4Z/aMDyWyqx8ObWzgvb4PAqxyN4n0OUKEuv0F1JWx
afVlCjFWTD7+q7FgrRsMKgIFhQRlBkPtqrAPGaMLvDsSmOOTQG5mn1U3hYa/IllkKw1fdyu/2Cp6
cZZ/RKoMjyHKPGTCFYQ7zUmUqizrWc+VA9m0seR10RP6hJQ38HoZaPZuiy/GEzEIeGSwsX6hIRDT
xS9uN2YNoqYRpJb7cv8L+xUCeksTzJgow2EuMr/k9fKscNi3wAI8EKJEvqHTD33HkDM4aHdvBzhv
8/VbCDauDrThEtMLqg4A0QcCjb938v2YGL/xOjeljW/kFjWwx6gRTrhs6IqBW0/Hg796me2G8S3A
Wy2LMkV2dveyfWy1asrM9moJzrONs1gV+M2Pb3xyDiKIHfLXxubslDwZgxcTKpnstuJJyG65wGD1
EKTjA5UsmQGksfpHKiV4OMgfcXuLIjVLDjz3toOcm3/nUm1ejurfY6t2ZqY5PRgHkZvVXZwukg6/
zuKOgkMNoGcels4xfeW1a4WhnPr08g/eDxMeREcL1eVi1uP3RVjQ+pH0DYf/GfPZgpgc67JRiTRz
avZmQMYV8+il8vSB+6P33VNQ3mdBGfRcA/kHt8s9gCNfsv7Cbkrz/pGdgEmaQzGAgBpwyEL4A4gj
bg/STT9DBgzePjDJH5y9/robE2l85JiA2Igv4dcy3F5Qzu6zlDisAf+GHCCJnOmz9JStyY9REhKz
9q1LghmDb7sqelEljdCH+O3szVVH28estyyAWX5wNipTn9XSks1ttsjWzFRUJWmWhNjvvN9eAc9Y
W/DWhPLPUiaSajaqqeqOtuim+g6OnuVmcecqx1dyUhFH6VFzJEHgXzRai6fBkV1UIH1HdTnMcBC/
D2xh+YHoctHC0Yy5HwXTAEs6kTyFp8C5LIY4vftkf2FCsO4RF9JryeAcDO3r4bLm6qBd/IKl9I/k
FrPjX+X5xltamn2WlgPsw5dXhnVx++TyREQ9U2aEkaMwyedw7Yz3BEyQlbREd3Ff4rcl3uR9JUPo
N+/QLnDB/xXbGo6eRhpc+yLyTb75LG1P3dJwjrdIZpCZCN4EodQLRs0D3sdtp3A7RNWB2eaR3CmP
fBA6A9TBFBJXA5vc0gC7TrG6h+8XiCerxryw4T36MYv822tx8jFVzTsN/pmOrRsFvaUFVXHI1z2H
5kbhRkm51288XEK8zM+qb68ONsCAodR+INKHMof2XZIWczkZhI+az5cw+yK1uVpSSOLFkiA0gj0W
j1O7unt96xYDKXUwmqRJ3Die5nhwr+Q5se1WSd9joviIwEyZbS18j98HdoDtw8G94AMxAfr/6Tfh
LvU4qd09s14EyZ9DNPO9RLX75nXFwUAkBOeXhC9dt/skGdzHyIZ61EX3RuWhXt/mINEukbmmvm/m
DDsGHympneYaZg5c4E9/iwTLiz2BV707qkq3CqUw+9fsswcy4K/uoVNB+JHO5uv0BGS/RHQTaOQw
nqrZg74x4j0WoKWgpsjZ3GxBhwd4d2b9VVaD9IQgOuwbynhgFyEnOKpCdfdzaJ3Fn9KulM2D8LlG
4GoG57rJ60UnOFPCvLfK1h3tQaN/mzuPfAaFcswNV8dEnI0J7mEChKQUo+G/SP4Pqy1n9y9sd6Ji
kH1Cnn8ooZNwEANc6PMrTuMXsxzJFhBVZLY9a/szcBqZaxADz8iGzZnJ8dX9rD+H5+GFsPjrjyA+
3ZujMIxztqEzAhULh0nP/XCgr9gN2Qi5KEm6yGLQQ7LZ/KoR6DKAPGfLIV0NUFtOvpHIIieMHzMh
T9VchywgmKBF5E+4/ephZ5bkUwziNtFgnLt96g65LG5jEJ2RZl2WQ4vAe5dPc1T/te7APCr+ZSkt
vkct+awQoMAvfF2qnP46l1RKj3yYlt943ABG8I38dt1isNDJUsVfSp0O9bj+N+oO3+XnRFPDt7Wa
+Aa3n1PWVTPJs3EsNB+5LekGRQ1RRNXaUh3rmAHW5NfYEhKtMfHRGZxFBRPYeczdwcAhbNR6L79R
5QqFc8PE5T2QmCLafnYWUXISoXwHeIsaIe+69bJ5EdGVaOperpuvROhYCR1L/cv0y0O6/CHRs1X+
B7wcPvrr9DW6UeQ2EJKN8T0BWuaDpp+LUHI+gNS67vgW6ZxnAIUm+i4buO09HdY2AnaZn8UpJ7mH
6UYmuvyN8rtadj5qanQbIOf14ing9Cfhq3vWtmbXhTdSor4Qax/JHqx/9Eir4XtWzeQxuugKVW7p
8xcyeZLMsq9WvUSdUyI6KwKq/kR+LZrpI8XRX+9wGRf7prHUeQ4fKSMIf4/vuj3wM7puHrMOAgDf
Ddc/BBiMUO9f0N/H0kgTwAo1J9QUoytXZcOeOxA/XZjP+gHnGznlsDlj7Cb57OHp4+f84arxIJYj
piYdydcHrVFSoQaqz+W52NzOjfM9CTgpvPrIgSHo4s+6HrdeE6WWTjnBqEY/P8DFFvEY8Psnok3y
3XZabYTcl2GUx2m4GMTqrtmAaDHbILsnRZsvlB0qGU3Zw0cTqdCipfipxRZt5iYlEfF9TCSK/zsZ
6rQUSkbRLnc76/YPBCfuT1pKFEHTJZ+uk9oyluVZj8DyEE7SxISCeLi5CUIWdbHPx4IYnjaq3stm
Tq4Ijpow4ayYPNGk4rz42m1I1R1vlGFWlrTRkpfdbGszWwkT0JtkCbLuzbVh86zpto4cjUCVWcY9
OBaX7Ms2pnhdXQOktThyv7pDIk7JWwUpP5RjiulATQsbRXqE1VjQGg4BNbzrJFLxLF/AHgthsiCt
I53jTWbqAzI0v9s66IKOI3Kut6KzTNPsL6W922HI7Z6yY4x7f0QyKv4H0rQ+6LEcq7FuMgiY9Eth
gfiM+34JEJsM58po1jMR0n+SC53YBs+A7GALxXAHABASfE+TU+0pDa2F9B8o/oP3kbUIZvhiIxyH
0yeQj76zmqtBg7y3lOTiS3xlUevMX2Mhsg5K77pMeBRGs2vI2zdkfmlJC3lbBnDZMESFP0Xz7Roz
ZbEW5h4hHHXSeUedcfJG0m0IKFabqxTcdGYD0IZdxOHB/PDn5lqoz0ocaqgc+xtuyd8x5ciavsag
NUsaExVLOV1CMh1W/SMuINGEc6VjvQi6z4R3gbOE355i1fYR3Ma+rz/lWJEtbZFj5jxlBxiMjPlL
N5WL9TqrtKe3dlmsjB2P2ZOEDZdGLAUvuTZnTJ8gXCKzFD3uBI3rfU9E0L49pyCJQBI8I4CHrIsz
0nzIt2ipj518Ygq6Qhx4TNt397oWV4ARII0dgiJ+fXJVYzJv+wmjoH3ZDf3fth7jSZnUXnp6Mj4t
80DHhQEnvpJsAChPtWWXMTKLiRoI+VWcvo505F10ESFGL1uZXP4QahoXjl0aauNqpQUE9sHzD63a
JPTT59PjHexmA7yCqJy5M3hPFL/Eqo0zKV9m2WjxaEfZPPVf+Gwfi3oFgWrWHOcVpZV3yg1l5pqo
/ll56l0Rxm0Uvxf3bBa40RKT/TKVvUHhkCbUKewoFtY9dBvS7kdcBUEIj3WVOQwyF9TmTw+oE93E
FEQoINWqwmE5PLSxun9PjCdG1MecBDpUi/clAltGC+hblJpiS9hqseG3keiRZeqrDr0tuQcaeRY/
0cfLvmD4SDWY3lDSA7mbr4BBzVPEL6mhJwIxLhbPGXA1cXnyghPW/R6euZ2/kM2DHRQlewE/TFAh
EdfAoDCj8UNALTKzvWbIaoSIu7frOwWhVWQR0rj1WKDIFOqrzq6nxIqi5+otDPxdvxm29cEca/jd
ajAXTLXlY4xyuUD42XjMaY9k6JFK3EXagZhORllCpW6uyqXFicyiJ9LZBmwlTzIDYBJ+4ZvxGHDD
0hiPcpJIXmTX5vMecZFWrM1fqwfGxbcPyYiqH8MSg7+H2Ot9AL7joycpBUdc0gjwuQKS3eGwx887
ydEJ2CBFT6TCwI/CtsMw5dcGpC8WIsAIGUsbwowSzcSXOX59Q36Z4tFDWoO1kNnVbdb8PrHrWO2d
E9PCXepdQP6BkP8vnW/827LbqlsSZDxhT4ADYta1crZQH0sneAM/djbCllVZLFkOclyi2Rx0iOgX
x+RMhdeF7N7HF8JYMhGZoS1Y6VOnxeDolocMqURcGEI7P+6xII06nfChK1zK0yHu7CogHmZLdeAy
R34BK3ZaeC+sbzO6LgkYTbfl+KrbzcfqozniG0nwUv1U6zLljSpBUpi2Fj2kKFwtp4xKOPa02SXU
dzX7CRZcV+MDozc9ThP9xen2I4I6xHfwnKkuw73H2cKXDS9b1ntX1znTYhi6jTFVEp0XGGh6Wtu1
CNvub9jadPe+qjbcLBn9X1cfBOMagqDyjgFMvmmeFB809pQJi+83hDqK2r8LJdWH/vjBxiUdPu7P
v55Yf/ubN2ujxoda8LgoCbuG2RIVCZ7T2mioXfI33M6WSH++kD2TQ2w9A3iG+Bd+aEm1WIR7kbED
ZbgSeM8YjiIXABmlVEII+WBa3i011jA68JEztnWvIEPtek+6dXm4uH2/QArjFg396uhfUXVEuBR2
9OAydlD1x8Fzja6KRfgeFFpqdTeTc121i813S3DWR0zJh4qxuEVE+5pfgvLpM/zZRfC0iGKsS9cg
u9AUADxyAzoW325+tw3Fu8s2bTbL5g93yr/qYXRLX1cYy5J/xRS69yPgApyN/zcPfu0UOwwBCIRM
+cT/A3qmAeVs2rk8tYtmph/EtIzDwM0RXvLJrylAxJs4BruEHaDN3qVogKSedv2pTIxYP+p47AvL
ud+J9E4wJynhuRvOr4o9wEzZR7XMXEuEAIE5TAz+FcctXoUdj96bWJIZr0Wz1ah/jCgChJcQDsLL
9EXD00XUuWmKJe7bcHiC33hs7muSyjBoLmC+o9fqNkOcjQUaKT9pCMFgJ89oUwQMY82C28pMOmle
QmWRJcxq1D6McsXmd8xTZpbrl8dXDrH6Io4KG5+8gxljOW3szVlP3j9h30RRvnxChhqnPglKTLVY
SSxCkIccNXPSyAMS2ZjGeNKjR9jfAMF+4Vk7837+8MzdPbCswdcqcalBeTPAxpcJi5FgX2nUQAUc
a6XHjk+cAyj0sd1XE0Bedtqa+5YjmhWaIp4KUP46F6oGw4I6clnec2t5j+VpxyJbwEZDeqb4mzy+
VZGkCbZJwNiQzhy7/08dPoZSuLmQpw+fqLSUDIrhvyOTNOe+RdJlcwB8HovhrB9iB5pyPt8JHWjI
WEHsytH8dI3FBYQQstDKCe69cOE5SpmbmQyckaLsJucJLOHFftwuOwU3O1R3hvyHZljcJETLr1FL
CyeFyTZNyz0da9hest0t6hcBGEsFwcHYCrrb84bskW+Ek7Sln3/ew5Htfcyg8i/WkTnqGmbU5TRE
z3zOz/1zhSHh53RnNvQrVj64mgtm3x4sggyJDmaDIUIP8q3GTMEE6n1WxHK+4paAtSuCUBMJt6Bu
USut679i/jv0DyQO8X2Xf/epuJx/ok8RjnJHz8IYHZYpCf24dngGXJt4BCL4oArTEiLjbqNNb9yq
N4/fLmDAxSynwKf66gGu8mBE6x85WojskTY8OyhA+QpAzwL6Z0pjkXKU5EniNOWn4eNEHkAgR2i4
bX1Vz/RAAcXEKMCTkRM3900qPJbYA5E9cgXcXGRY+tdGQwx/AUqPSmAO09Um4h4D9ECqi4SQCdd+
21xyTu2giL4tL3NFmB4UUVr7NWuic6X44iAOvSbc7mPsW05J6eanND/Txs9Qr96gcxDJD+cEmTg1
5a4kDXNNO3hhRA+wc50AzcAo3ZC6Qy+2iMQEeQDeEVfnDFwTFXM3MRZoq2vN1NY4THJTbsUEwier
ObAYFqQJ0UFhETbIJoB5Ja/FwHCovErH3YeWVwGS5he+yghy4Gts0ggxzpvlmylFtwbEP+gm1BFq
ZcYBIi/4fAgJhrzTt72FvEAInJ+55dGkDADwJavOhAdGaKU4+XNRWJHRiIVEpPO748tvrZRskpoa
BRcDJEsWhoEFaTyECwmu4PFCtA/NINbWGm/ESxj7iqkc3k+3kxa04ZVxNWU7o8Zj8kae+o471tLN
bZKP5p05WHFydDZnkIsQv4xKPMCW/jZlIj3DoUddwHoAjJyMx/TpHTsy0dKdkegbJcD/idMS1TuS
XjWjF3rEz4LZ/KjwkCDNYavCzoZ6ZFwjUz68bYJrkTcP/AEmfvxP/TW+sChz33ZNBl3KLA8h6Z35
6WM8NrytKIpPzagF9sNCtIAVRU/D+cV7h3ilQ7EhIdQr1jxjQnKVAaKDTy4FicRYhqvQYTwkFAZJ
oo/LYq6BtKMHXqCxPyCDMIm+jH6JNG+OGegYEbL7zw4sc13BNHa76wbLwWNA5CjxEgLT88kFHOUs
rVvJr81YGqfMRB8brxN1yTgiWMIigh2IqskhL34YDUuWyRsbUgwvAJKJ9QY0ifNym0dg7wRy8XSg
z3jZbG/xZZduNZ8qYMacBTGWwSD4wZURRfhYxME9+DCfizg4gcqmhFUywPnIc18MiPzhUOmNonv4
g8cay6cWcosbBLEW3Wvk7SzlA3CLhxaOBcMv15I/mDLcPTaNowYPonJiTJnY0Sj742cq3Dyool58
jVzdZDm5RsKIzJwHmczBQUgi4o3vRkScfUQxPf4/fY3wIUKUziP4ttX+yMnpbRyYD5AsEXB+OzAh
AtzVT+/614EDEAXLlyP9w7n9QY38QIVNQKj5G6QdsYJdm0/eRoZ282EO6T5qTHzUoKmwS2+cpNj8
xDb5+WHTs58E7nUeKH2GXnDKBMk6Fv4YMNagGoxLFMr939VDhdh9MKonnwUyZJDuBZac6+wz+e3U
dc8W0kPl2ECpYuoP2LtYmSuS8NbPdZ8Q6cPQN2b3RF/3Ef4b5g2hKI/5mHJDgtcDGaHLG/etkgtd
9C2RBzZLMmPWb9ufgxYQeZzjJW+dOigZZl0wVM6aDCADYODOwhOTd0A6FpG1/3r2SrZTjb1TJzeN
9mLADGn7joyDvr7sPuuSAd2CZWOQuQzDN0hwmRQgAAbQKfxIwnT41y0wKembHbpgwkvGIGXDgB5U
pHSln4/7f01Me04d3vyvLXEmd8cGCQiyUwLmsF+Y7RERMPrgatexD65p5Gu9HCM3W2qM4BK9lCsE
k+qhmFK4i1j8ue6xxoKrggnwmcHm4j8fVYA/rff947N6TK+7emwQZ+B9rS1lyVZFgqjdn3RCXZ5C
tLejalkSSOM3qwfSsDhXRwYHIe0bHM3iI6Z9NA+uwt3cjfnYaUiMwc6havmdqGt5XM6/09ekWj3J
xlfRXIs8s1hHdL1/d7boHB6uqqkKbF5OnhRMF62nrpFXDgFmBl66euOGfp7kEJvrVTjwhRWApjQb
IWzDFMk/QSmnAMjgx+vKLaJrwFYdM3N/I0DTrTIpyaKsR8hhCS1whC2ACGTA0uuO7/ZDhvddlFO9
cN5BXGP4P/Ab/+AVWr3jl68nT58cOST6QbrtgHpFOgC4f+XLeJuEbYOZArqMqCSMBMkVexZnIXG/
c013AXPQ3bEFNV8YQdBAgIgXvwNB1ueb4fo1vd1tAjGZzD9mH3lTpCw1TtFTMUMJbhXE3tLSxN3N
G9VYMrIcZ8cl1GdJhzjHAQOBzU5uoO1OQK/+Btw4EBcUhpNYQ0PVBXCfCwOBHsQz8vSTsr87mQW0
lO9eic68Pi5GJzKXyDL3ZNKF0Y+hShE+y2oBKX3Zfif0Us+FkYji0+TmYz9KVrveOqWoaIP77+Km
qCxCMOESa9OOmJx6rMdkmo2pHQre+74twSdzOLWAtyJaJTsWQQGUT1R2zjP4Q0NISQ24DI9dhmUq
VMhHA7yaGD9riOcN7VeizngXgSBBvvDOU6dH8s6yilhJgLIbAvdHL9lbbBjULVqc2drmVDNgFCkX
6KGd9gCoxCcDgzDNVkBeFK40oEpvthBp/1vSw0URMkMO6UPl16Wewjh+/DppZh0BQAs+b6iRY9/+
dbAduk0ULS8oHgKBoeYuHMJ9nIckH4s88cfmCUZXH7r1N2rnwi7gkCUwrceQJ4S8GIdW3DR9i6PU
o4sNb6JpjKvlYKxQmPhe0YvRHVXI/WiQkK0lHz9oxqsI7sJC/0KgFI+ujVOEruw7CWJMPoRe7vFn
2OA9dGYJ1dYwHsZS1J8yZN03RCpaUOHEAtsgTMva7fk4Z7WnJyMux5n9tXlcCBxASQ4gz2XNaCQv
8vPlfLvYPeatc3/GEKkC+evmD3QIRO9O85/NEoxLJg+wz3DlboXRnyuJHMFLADAOhH0Xsjzhy0dd
5uQIlj3g6O6Qk74szzKnWoLNLwkCdT6B7jJcm8Sbw4gdkcDfDv1t3nigq4NJxz9JH7QEZVTsZIsn
Gi8s2StPiC3csMFvqf39ombJcwCC99a4l4Ir/H3/cJ0WSwNaNOG1voizqT2I/5qN1INoB8gZkZaU
qjxQH7JFgzbMBW0BCoJf5QMcbGAdITxGQmSVRXR1fu60SXabYpX5wj1DqRd5ijKdk++1Zn82XdJM
RZTrD+N3alNpYa3u7g9iXbekSGKcyskQk/854fl1LYRsO4dSlqZv5CtzzcXKF0l2YwsVo2J+kpYw
04Oi4GP3bjz6faaWbioINC5SI3PAZh4wI+tiqn9GBygVxN58OJSMOGhl3vuKuC3ZEU4bCaFV3wTI
0Ugl0MmGueQ2oNGcsl1X+vsiYYcJwsJSkc42YtcmqsepkauTh8Qlo60K8IGEpEjS8FuXm3HZ0h/F
bmA2zpWbAkVwQeS6lXozcHx8jnNyRn0FH6JP9pjzlzQEA/B47ctT6v7OeaxQ4WKCrPuKla2uEByA
Bj3hZXS/SwTW45cnndTZUFQFAkTVY/AmppwQcZL9/kv9awQjwCtfwsk8YCWkbepXEcW0XgdlxuMm
mLc5YH2crTQcly4lampwWchTzfofG+9PRAeUwk5tE7lAJGoWCyU0Sy0l1MBTaBMY41yADIFVLJmW
3tHnoEzAyJw7VBE/L+iTmZ4q3YaFdWV3qxMVTmwWmDAkMb3bmDXhfJGrSa5GCwDvcRdScMEQ5yjA
yUbMRLlQ5nI0XFyIWmyn0klHS0+fL4AaNnZvgILZCOhvTn4TOWomYB1Q1i87iyvrtlZj2D7drqws
JtMiH7m4FF729s1JGrWEPKwLvKhbeXtVXdQJKsXnHP+i6fQtMj84KogFpW2X/Vng4b9536pCxGH/
q8LoUbPK9WWKbNbh7AU91h01Lrkn2XmdAzayc39KuSVoO68VPKXJ1Mbj6RTR3ZL278DAUAvIS/gT
8/4UumR8HwD9dFMqxBCrsEI0Y2JyPcHiAgCBCbuMwf5wxYFODk8JoixZ8bE8EMzDL1qf/SZM3kIh
9bTZ5YH9LHjm2/m7ARX8E6pC4B3GO9gYN/V5dxwVCwdTpO4kZHecabV3WG/5Mu06t1UyPdCBYZUE
1HUf4OOMo0jxQSgMhwkqnz6Cb8RL9YsxjpeIRcWYIMFg0Tu/BjvqT3juhgtlQa/th8Wpi/RnfBua
6XdUYA/kVl611PvFA0BS+W490Uwiao+GIZY+vJ2AYmQJDSfss0xuUeYUWCOQ/vhkvaNOSq4xIx/X
+yWWzm88mbRL2mjJ8Bs8/QZgaVM9GQEJZ7C1RR1IIIKQbLwfzzNQKhn4fMMw6+T2A2wT1yu7MvGc
EtnBkmO4MDnT79XtJ70dU/oX5JtbRmS5SOQ92qS3RIZAF/Y3TA4x8EgKITW9kwdyGf1H0pktq4ps
UfSLiEBQgVf6TsRe9wthDypiA4p8fY08FXUr4p5Tu0FIMteaazYGrDXyNwbL79gYYr0hQuN+wY/p
6Uit2L1bLN+wOVkobythOb7B2zaMCNiKV2RiU5Q7DJGxVs5X9x3/iqePd9KT4zTsvG6KlGPB/i1E
jcWfuhPZwDv2uP4lKkZ4feU2FRv2U6/5IwbP9995WHGhOLt4KEGdfEwFB6WzE4Xjk3yW49vSPVWE
a/av3hA10e4a3sZ1VKJG6qd6n1Fpbg/49tEAXwPAWJj7lt7Y36NhiABRmnUCkj87HvXzyNsw6iUy
o0XKWoe540pYQX18ipN++naxsvYpoOx+TMvDaD66e1vSWOwtlFkSABT2r4UBRQeFP1yWlG4YTg12
lErEXOeqEwZp4hiwAJgWHpz3kCgmwgNh+t+wdBxSAPFZJev/L8R+hKmQhvwTQk507glD7BKGHJ8z
wksEMNB5YSDLI6sOQ3dVes8j8aCpTmMqxozEtFpUV482RqR6XXSr90ihJKHvRWNZEbHbEpEDSgid
hPmgeOMLUK/Khy5OmlHy49NeX4J42NgmI2fnjBkESA+CLs8gpdmwhmDyLfylRZ7kJfu7OqrDqu+A
WVG7eozUqHZaOGhuZqvIPDkGBvRRD9BXkj1mNCKGLU62xc0mQjOlok8gnaYPdwxlAsoy7YhXxv0x
RYPTRry5Q6bqXhEQghkEA3Zjij/sh/QA4JlRQtjEKZ5NKyxNQwh0iYZTaEXn1pteVg3+Q+BrrOwz
aMaSKYBHxwK3aon/rVvazRxVjbqV5/gXCO/6oNS9O671M7TmQUnp+hxlm8/qpiJl3eFPjPQ1Z6z8
Zh7FgN9kbon2YExTpMBMh0Lz9/q3pJQvjhptoEYFFjXHkgCjgg03oCBc4Yqxyz8uZJA+oYCviOgC
vp2FTeYRwb6oumONQBx+tIF91lNMqCPaTep6Pimv0/r7okcwNVw9SudeOucX5LDwS12+UVLeq456
X/V1LvDIz+WkRDpNJK8QOvOXambzxM9//H29kn40srY2RQCYKinIKhuH9cJpX7K30l+JwArvlRm0
Q8odTE9dTOlwHy/tH9IfYfUCTXdsQBJQPYbZQcUux6XC8hsbTpaeFwPnm1Lpj2/b2skw273579m2
L2CFFDMqRKzWa8gh0eKKMH36DJsF4e1qb2B6jAfgNRQpTLmx1rxNOJZCGITmEH8abtao/qAi+AnM
GGh8llnCyqa1e/MfRKIOBXU/7O0v8c+DAbjrQ7TRHamGZ3r5U/4ZzpeKowsbMkh6/n1hpG/Su76T
wUwbvxSzW8unYvqP+k3vi5MZiB2J9EJvvpE5I3Ad/KyHKAbe7H+hMOYcpFlCgZXhzW21DPII0dto
y3p7/VhDjPf2HWrFuY4NtIF2jZvlSmEWke52JBoUyiGH2oIoNohwT54diwvgnzOVwerZP/9irBx+
VfhmZL3rBsJcX9sQPnaeMSgj5WBWUtza6hIMEZ6rYWMdOjjgW/73jL4EQ1RjydYO6vwHUmwXyyYE
GEX5r80xSbjipEcQTNiOdQeC3dC64N3bzQYHKRLT1A37FiHDVDkISM0FEO07/UBVbmzm1LY0x3qN
BcrlcP0WFEojFZRGwF31YosHh829zs7C7htJUfEyuTh2NyPlb5qLhesJXENd+DkwKWYiMELSIcw+
pfg2Knd379CH0UhRe3FAfKkmDJsR+5cBQGcP2ROZZdMyQ2nM6DQJPrmN8FIwDnkf0ZOWEiOBdYQa
1gnHxw88i0iSRc4sDjFy+4Ud3M2ErGaIKOERo/ZjBUF6mugCE500Ox4Jd1dC5rPj7meJJGoryUXF
CJiJoxTzGeYx0qFA39Zhu4Wdv4zrucxeynQfNRDMUThzgMQQ8LgPIOfosDJHst+zN6O3XbWpAo2d
qJgx2nRKBo/cYvmvt+GmznVkYv1IPS7OFtRwl+EJ052GyRMkrwWuQykYOTYoZr6SFjS68r6kQjoJ
0u/Nv0yI26BsovaeNeNScPwJ3uTqz2TQqI7m7Q3QP2dIaWalyLsXKp0QAhjsUzgDoUBC1hjdOVHQ
SQcVkuerQxP/xAuL7XYwlWefkDiouJqLecsNaVmNPwBNQK2jrFSXg5MCJ5ghPds+xw3nExvZGk4V
lMfLSR4zsunvrzGTnJWyqSv2nuviiax0iAFXJmDOQKgUeDlQ8pE5yM6jTGGKn7GOzdkEvIKGEg5G
QZedHYzk4j7c31Fe6FugMSvzB6OHr2lMWuvSpJauVzCa2Ts1GOf4ts84Al5TJX6Q/yLZ/QSaNc4i
9fLrMlb/ODef+Q0KjS90S/vnSXGWhORiDaCKDMJBCC9zfqa++SY4+IXChxxvDs6zF8GuKBJfp58h
ZtEx03HjjxkyWAuJDJgNY3Xwd3NhosY5rKOfw5iio+lkQPziNYKvG37ZpL066hIFE9RPOJxJo+uc
aCGszc4DbIrEvSCdhcyHa1AERSqNKtBp4D2HRmnR3v3fpktUDTAayONe2d20XMtpMeqz562UQ8eE
CPjitxmK8+EMfYgKfxhozn5o3yPhf8nhpLF1CByGUtxwfpQS3+NvaCkQB30Ob9xpCXgJKMImd2w5
bull3SDBxFKP0wlPFPAENkOy7vtUz9SFUMU4wPcfivkt5dZanaQ63NpADzrQS2u4hI9jGVZhIjCe
Um2XDClajxlvO4EVleBtwVgMO8lLWuGPgG7PzmJOLnOucuoEdVQw68ayL25V8vBsAJUfEh1iEW7o
ZmSCPpBZ7KX9EH9QfgEGpVAaFWFTjS7EmHVYq0y6PRbyLQZ7T6IlxNH2PnGupmimcK3tQxC5zIee
wJqEJlqjU/SHP6T+FABM7wn3cs/CDBn5mIJJs4LhoGoN9gQ0QUApTELYJeCc+J5q7mMmuHk1zcgZ
N9NXYERfzJUFFHF2rh6OvHP0ebA05KBPQnA8UAKjJXUY/MpYZP6LctKpRlM6ns191VHbvCrR4IJ2
UBdxlNNp3CSrbGxpClIOXhp+IsjeCHZeMX7zCm8Kzl7uEwtuxIKcRgfAfFW8I/dVxpkJlRId76xY
qEl2gFEIZGxB2iCoqG8G0v5DQ3v+u3/cMyEs5Aj1BZJyBbX+xK2L8fSYW43hhI9ZMd+qz1rosAgF
wZ1ki1WRBc1RYjbPZqDM4XRBtcFRTmA6RlIQ4ST6p9dKg+X3tmH2iZ1Q+N95tE35WMUbOQtJoQw6
lJ25+4rqkHlOeg4rQBPDqUOYw0cy6zB6460xaWcukREOUDO/rPi37/cEt86CZMGAA3wE6xZ4hdMW
i1baWsiABHe4atStHgxTOW1hbiusGAgOA2SiUiLXdl9k86qszwWfPJ/pkJeszz/e3RcBLEJBCdjN
GvKKwXXj5UxvCXQEZt03m1GJktY9eGsPwC0a/o/N6OSXvnYkUlFZxyICYui3lDOmRyEO5hw2U7yR
cdTGlhrC8VzEHjEk9xlQoqCAIsv/UeHytj71WrCvwyLGUGXz2BkUq3cfyqEttlxLSM5oDXmhgSO/
tjJnxtMCtIrSddxiw4ZZz7JIMu+Roq05thEODqtqfUU0xr6905kVpw2fjPZwJ1xw22kW9+fqn+Am
2dz/4wUys9/scaw44xpB038jiwayqEUiZkr5ztQG0UMicUDgefIRdOURHhE0ptKyfsBgsWBIftc8
TqR83tkif8bcgLX4Jbyol8O20djeHSSMzRtXUUa/bmve7TnGTuknpOEGe/7nYA0rhbzOiLEH/cGX
pYvY1HqvpQl7MokGEtQHIavYDkhOYcRESgcHXAaLs5uAGsHwCeslgiNWm11NuMZx6eihGmPIG7Vz
rObAv7Sb82uENcTw5Tz3TO7Oo/6GJZHZdaQEQnkisu0aCil31eg0SFfJffhPeCgwi3IYJpcttCwV
OCSla+gm+/5BP/w2L44VaqnNd6PMqvV7A50covEwVtrk4esHEOhQVi0DJg3eqRyZQvEFE1Jm5ymt
HTeVyQw5s2XI7IldoT/jc2rWG8n/P6j8FWWxsAqIh4chrGaO35eT2VDZB0mzUUfYP9g5tj590FEQ
8vGTAZY2/X9lXxGDdnCaOo9bdDmJevUbQ00AYZ4InOGHEREPnjyLbl7xc3T7N+68LObyMxdu6QMU
qPYx3gpfEfTqwfQITZ8OrgNgYNVsIO/Cx6bD82j/G1QSvNh9W/uDiTrXXnRtguWjkuyAMsG8rz4W
0xZCO3AloVRSxSWIwATxlnHQyPQZnF7VSMMApULjjau/1QcFc+Txl844psWCzIxfAOS11xLQzxjx
wWjj4AYLaOpnF+kgfCy1SRFflghH2FKtzn+MGQUIuSbTLw753O7bMqvAe0QDwBMiMzHLvDg8ECZS
paeJJTIMoIONedAlftuUxj7e0J62EgAziutQ9oBq6ILrVe7ma0Ya9ksC1+BLooaSAqf/gLXl9IDN
UbQHg327hlDPjl56TLbozabttPPkfTEHw4PNc42HXJawVRRWzAL3An55MtW9OR9ByW+J0l1DcyAJ
pNhqT/t6Yo6kMF3AFgqmJhUB7R09JhZaeIQM0EAjryxPhAxQuKXqDFuTH8ACshSAUJp8BepI3zqH
4LhNz81Umwb4u2GXkxliPhincnTD8iJu4iAUF1QYdMY7gKoreDLZ1VO+hesPCJy5rfiLPnEEK36Y
gLIglnJmYZDwcF5R17gZiCy+UR3uBvhC3yx90eP9ApiMWwSRCJyvYTViU+cULI7M/d2nLYEU1FGf
4KrzfM9j8dod+yLmBwt1WkJHYkjz5gx604L9URqyfQuAjKP8bvFCzu5QB/bSlF2+XdEQw5wFNtT1
GGJfDbFOdyp8kifVBB04zLyGktAv/Jp7wnu0MdZvWAYpSeIeorZ/TlmlB6HcpNAaXy2YyD6KByjs
ZJnbWvhzsbsH0y4ZSegnjQw6cem9pGUJDqErl19TQ+zCcA3+GMDXP+ebDrMAJmrFRGLOzMvq9M1N
ZzUGKDJrSjYDwC0VX0qoWZROuVlaqIHNRfLhWH6s9kzzj8NIjoXFI4cuW/U7iJ82qpGPIzipO2OD
lmvrGANTY/Ire++98QfzNKO2/OA/TGvPi411+rrhoFbmPXYF2hPOPBB2fQYG4MBhSdRUTDu68Qva
GTGDMJsXNZ8cSqukuq21uVsLfJuZfaM+LO1iDsjO2Eq4lVyWSI95dr0TSarC9ANVHeknLmafaXkA
t0kyqCLZ7Ix19BMgW7HLMaAwRIw2lCYQaUQkCxwXeJ9EYj72jbkA9HlAvKtPTAdoICFzDaz4fxhv
eyVpYnD8ofRVN3JtgmWzS0q4SAEf0S4S04SivSL1W1jYnoS/84AJFgxmKkt2bhVXPJHyJE0+JzZW
yITQSRYLMClSGTyBcVwZprECSFEWHqR22jrF4Xog6MopyEmS3NwD3uDW5Cc1kQ/U396eFAXSXwYe
5i4/EWx3xbfj5co4N90DpiTew/rAoYWeDU2KMQWNBuKiCYyG9OlfYubtwjiMOS0CxCH9L/oklNLE
LqDJGctTup3ZY4H3qWD0w4D5OHd/wFQWZTTPkaEOMh+6CiUCYxhD1XWea+YKwcs8XfBkQwEL31eG
tI2PMIa+yGKcYo6VDvsywXnWLEcuCwFm0iUVtQIKV7cmnGMQMLDjpyIpXaDc5DmAE9CSAp8jomjY
VImhlXHuLzju1cmPNVWNkXEHv71EPraIwCpsdJTz72QpAlRkshDxWMsxSJDwgca0ZiMUqwxHQAt5
HozJvROPQmQFAQBARfpFMgSgwsrmXcJ4CbSqsvE/PeDyu+9Y+pDwQEzmTZjd8FNBeO2ADt62v/X2
NHT6CcsYttLjGty3n9MW1jdxdFDUbaHJYY7ZbBoknKAYXjp1UmpYVydDF5ocDh43yHAQYdBN990L
/KzpZUpmkXVe4bFI0lNjzpADBjTugTCKLdPn5uI0OFxAutRZ+ENHi7fnFAfs8DHVwcVuFjNEwuCQ
DQ/BUiQYqTj3E3RROf6sc15LI+TXwzrA8ABB1yf6mFNBT5ImBln3jDVCIyVPBaX2zwxDsH3E14DW
9tD7OtFzeZnjn30RAhZ+NHZazhI4CIcBNFlEkcFaWOW+sCVuTYwhXqbTzHGT+ccqLLF7/MQ/64Bf
BiNTHJAPAzw/FAtBuj0bIruU8TfHOyB4OweehodUxJN6uC31Q4znfidm1QucIACVQYmwxEsEza7l
5ZP4HowUscjhbKL45ch6bkXch7DcJPIJhj4GMgEAhZV/mFVBPgpxOrPoRRh53+Z4D8Bi/uJhQl+W
p2AcW4wS1zqiacgAMBPlk/aypZvIsslIRBVtY8NcEBNlAieQsNVuL+XDMfCxhQDY+TJB1dZYQcne
dffzjZT0Pm8w643JNUhONXnAYv7yM5e0bRx/zGxgilhLZj8n7Mh66xpnky9s0cwzxus1zhb8Umsd
3fftBujha1rRW8h0lXfkTzLqdN7AB/abjT+x4Cz5Uh8ci0n2xCBur/LVHtPHyI7kxDe//6KYWSDI
Mm8+zgajksdGRJs5lESkZnEfnfFBke2CG89p7/s5FGbKFHZf9jtTSFMGLPAnQEmg+7wmeIyjh8dB
/uJV0elNfjCWXgBHeBRxObew4n535jf3tBOIp2rV4FklecJD6MjElwZvcdRw2Q+kHQ58AaETvvif
ZbdEWTvpr2Do0kO97WcKbBUq+EqsUCDLPoDmZSFBy14x/dyW/Hr8c4QLUxP1/eGbd6tAqM+Sin7/
tO+8oLhqdLNDHkr0fzAR73tIVPJNqDnuyGx/5hmmFZuTfxji2dRtOuw2oLAK5quBbRKwP9G3AMW7
ypUzUHbVQ6P2tbfopuwCbZk+ajBw51yAD8G7DBa8/S4hdX1SxFwjY/sA5SH2aPsJfmICdoULgrgf
VAGzxKRNIQKkeHBiiE5Q3oZo1DcqBsMmKwYvZFj63vohYpxhHDHfbPFaaESel6schP0npfgHSlRl
nTlVIGXCcJkDvEub14gH0LIRZ859z+wG67TfDJs04gMTWOVUusxwstZlRNAVAUR13aSCR4BgVnjv
0/Es8Awj+Xz0dHWoeJvzBinHwjheKOOpGunkXGjOefTS7Q6zKqCaucyCuIeoW+hZcR+oUgWDTbFh
YCJxRrzxWX7j17QZ66uWWWHhvvpmT8dogezqCMXT4Rt8/i4RqPgAAm7Pu3NaCdWK6DAE3zBZwSPE
DQCS3gd7MWlyw1XLRdzOWCsbP5YQ5a06FG4ndNWck3Ighs3GRPKyGmfZqP/x5MKp/xA54XUDss79
zvreDT2Zr0BSHcBwBVVvdqS1wgYdEMXMAgaofbr9j0mtIK8fZDo2qcZwBD3jAsNKEHmkKD8M6nmi
6OZzs09TMrF8C2lWMMAyWy5ADJie208IuHgZtyfD67uvBOO10WDCCcmt44l4cMyB8C4+gdOkXEBX
eMGKCCumUTi+PFfYcXsX00RejiwEHLTCigXOKX9bES8Mq/xJwPuHudfTxSoCwGJScdMu02Le4DWK
mcgJKvFjSgoFx/mIw1l8LTxo4q/gkZecfD2EMV9whtFv3sTZ+Me8DrUfp/2KTQXIT0jVmTEuMA+j
LPwd1IngKMwaiIIsJ90qAvpImCo2XNQ+B/86T757tBakdJCz4iMpVGblwPpQqkSXZeNqDmRTRRIO
l/KHCEyahPsOr0tqLKg6YRfB5IHkAjqzqhbwVb9Da1BsmMdmaTliUI8cRUcQjgSP+e1vhEOvjNAW
6YkDFqKEGvJKRlHCg5ZxZmafB3bLuJHzhcLqYevHfu2W3UItref0Nf8b6YzK3uLl1ScgeWz71fbN
AnCJX6eCnbTU8vhNMtDLTNwRSTcwhwQotai3kgZqnVtA4iQLYf6ePMMP0BFKfw5MzpAz4/qXrdFY
rIH+OEOe2LViCQZN5233SJK7m6+xKlAV+jsfb2PCyLDV8h+orbt5jhORx/c95v0Qo2jnaboDc80H
PGHCjWnWZy2SPdZrdjAoZRYeFDWHk6fOuGpir1yscSYKxEGyL7yrX88vh67xrmBrCbp65cSVFf4X
QBUYL8KA9vgMaS/RZjAQhUELbA57UgV6es3KCelSvgwELcZ18uxNqhKjObwmPuC2fJNXA4iM+lYX
N97XO9MHJoiDQiBivHlvs95u4OdwWw4a4nS8yGCycw/RtH+9J30RiVlvZOdwWgOOaX7iZYzP8eQV
1JgJn4+ATdCYDmiTXuNmAgVVrem5zGpyw48Z4snAB8gEBdaDNtK3IBZ9gdmVNImwQfsOIqek2ups
p1cysRmlEmFgs/KuODCpOHXgYPSXM0Vdf7ftYRDxBTzHo8675RGh5t0P/K7nBP4TDvTTBwS2loYL
nFMSPF/QyH7PFQwr5woRK6FuHSBOpW6rTbNlzM3dBFSI5U29AwfnTzRkP2P5oLEYWKX3/oOXLK16
7O7s77g8OGxkSy28QUvPo3LehdkYhsUCxtNMwZ2gtrKPBWb3rO2q9bBd4AdBinVg47b2H4Z4Aa00
zr1XVgwrAIygiMrp1R9u7+j5ELKBz0IdoQy6uTxfoajH/Fxo7tg7V7Tc1hin5jnDdXN4xCDKUubd
9MVor7aa2UPYGZrSEu0ms+eUEiB9uveRur267x13fM6H/xMZPxVuvIxYmAwpFr7MRCn3zOkRO40r
CZbIYtwX8xoYFdKRZpfjW/YZWXFaPVcEYm8wR8RXv2etsMY6DmPiX4dWD+nBvwsl2gtbCCg2sMoZ
HvXHPSSpSKi9x3KgWY+TGNbg94Sw3Ei39Bt2DUsd3KYR9EQ8ZBEU00uttoq/5SAFX88I580CBk7j
2p4bDh8BabrQZONAzMGJu3okxQCLoLj0tWtiFQiVt41NgvaW30K7DB9pfJmEJLipCewPWygEFBvz
tnTCLDQPCV5wqvl9q03oc/iGyAXIwVoQKkPrA0qhK10DVa4EeaKj7pc8K7TC0i1mMtX0O445ZnlK
qYQ+f1X7KzQBi8cfqh9orywabSJSjxpxtuNkRRHOGayL2avFDLLyewia0LOSOpj0iK2oHCm6MdeU
YjI//lnf15sPR/4RE8yQRJuRdBhAyAL7/wqy2PBtRrTMObS+P2kGlhsJnPmcIN95OwgbvK9p+7Qf
KBG/DkaVzUuUl2OqSiJtsJj6dGYOV5X41zLUeqMnTEAgu8Z7oZwAl+Fc6qwzhRWjJLAMyfkhV1Bs
9bHE3qqKK7w3AX/Zawr4W7IDhH1fCUNGYRuIpp+zDZyRwxIrogs+Vo9EWTPxNEbS4r1GRIsHVJ/p
YvIJaxyBXw4Ac0dzD13gi6rX7mnMGsojL/ZtXE7mYDwjYBQPblI2f6n+UHMMDQoHb0k5KZ257Bjg
ZYxpmGOm+eHqaEwh8HCP2aPJvvKZALtVeIXsS/mL5hJGAP9hBiw1+npqhLn0YRDDhP3Ce3nbx/Mf
8Csr4Zd05mOVj0sYrhxQJM8HuYuzK/bOLTARRi6wXRE82joyXDhljFPE0KOyUkhhvMpn5wvSzeKB
CQZxB0EmxLsFBx78JGhJeC/RicJWtigWCd9KMuZU+iHzh7P8xHePYPXQ2wPTkXLI1gEqYSQ635Ay
8bVghCUD5jVpZf1h9MhvPRojZbyncfgzpqUDfH/87MrjnWRDUCmvmJxDMQ3GBCW9jmhXALIubgDd
5HpUNjy/W8S+zLBFnzMHoKmyKK+ZOV50BkICuSLi/o6msM/YG1AKZcsWhzbrPv2C2kO3IaloMLkG
aM+702UK27TcpAYnVYtSBIcOUsN/xExBx4c8wDC8nhQwrQoG3G//xZpXLvzU9z+fPH5T7rSbUw1z
Bk6CRgkS9iC0PY6QtGjdXRTWHO7O/tri02YxMdio3mBqYNhK4zCu3Io6+7Zgq0BYy+a5OLtNNKtN
X5+qG96/u7cpAsLQqN03OnNmfAIuo1nrAKtZnHED60j+iqNDaaRasI4yu60hxDbYgoAVEDZFNOcC
pS26zGtcBuYOPMx9/z15LnN2RlHsMIuyNbbzxsPd5V96dee8ZxiyTWFg0QbFnAzgTGxRpKLRa19M
SmSmyovHrPLSFaHAWL7e/GbeLpHgJNjLIfqRgoZKNoY/whq0QXdDyB5I18mxyB3EdqU5gxsVQNeY
QLpKC06Orewn1IGsRYxVQbyH8So3n1FYzYVHJMFGI9w9DMJLIIyGRJJyv35mzBPnwzcBditgQEIC
Zb8phP5vDNHi7Dmh/hCPgFkCeKJi4dnTQu5w6B1f8YoSNSAm1faRnCF+iJAmNYH2A4u6mJCvr4x0
23EfEERlXgVEBTcFwotoWsNvUKZnu7fBooG9r9rhR9jhBHZx9F25v/kKhQxNDmJNTIAVeuVy5iRn
M71a/yCtq2Kfr7HWBZTXbXgOBLAnmfnDEWUK4ywF4J0ip/T66fV4L9zz8TpC0sJEYqMc3hS/Ehg0
985+13ZNlwkT7RuvQPY3iFe8gsBRIH2OkIPhNEXEiPC+UjUXULd0OTuJIULo89efC9Mq3eRoAsBs
IiuWtnSARPZaJMGZg7ngbBRQzSpQcMLLfKoPxm+D5AG4x8wO82ZWgidBvFP2HJdY9m0yf2Oo5kwo
f/BP0mDlSc4xI06vdQgTDKvx1sttnqK5QcYMmnTh2N7fZ/mM+YxdO8EZ/PsCZs3wOPrA4vjsyFqP
BtMhUEL7BwnKWAIriIx1duCdoIgwoXa2q61oWv6Gqw2KsBH1V09xytaSR/LQCsa59fVKH6EShaSN
Tz4cQo6t6OLfwSufLiQM7HLMJ+FqGSbVSix5/CfeXHaoEBK9SbgmFA8wrRUbnFdQRYu9ldodsPxJ
vARHEJF425czYyl8TUdbcKcZI4YYm8TaobEmmzvvJaMzvlBkL4gIwFic1blPXLZQlbdQvO6jxapO
bsK01AFeXSPi7Dk68N8azM4ZzGdsA7CvXKJdWLnZobWSh7WAFIY7tIYOexWWwT80LEoaF0z1RST7
7oI7zj9onDQdgDfNNvzLiJM7AQ7chaRYOEjZHtHdx4qNPey9Uw8P4FgkOtwaouGwd3Za2N40b71w
Q4ifaJpPT3v/oM3ifWWKy6CycUm3gk4qpZfJliqEEQKvczy7H2c9K4QlvBIQVqLnvJzh2VYPF6yt
b6M7rHpjQiwUsh7QCySIP/dtN7R6gsEBuZHPZWV8jzaCNFRHK2EZA8bvnHjtwFIFOoE9jJ5USJ0N
X5nmwlgyWUyo3GyoX8Tfpe9YlMRiULFn9VNdDYPPCtceWOJH3iCOj9uRp4bpyNWG6cn9YlUnEGKA
7fOHy4KSwCw2V2//YWzTmWlj3xIp/HhiDwIqQHJyd9gwLYrBOSIh78E+ziaB2tBnG+yOMbxPZpru
lDOKGBH6NKTLAvIj61Ny9ux9RNJClbl6RGeLmXDy3bEKTeBPdnvVe/7zLVvLostheBqxz0EHM0M4
ZGF6j1ZYwIUQ0TjmQb8TieloR+dbRx9sFWX7Of+lGmyIAWPFi7lFu7dhau7SdtNV5+4RUnxtrhRm
DFt2U7aI7cvc9/glMgscxrR/5QLEqX8kIY0r6UzO0T33j2fM2wA2imGOn7Ejd9bGsvoPFsrASgco
FUawgMUQ0YOkyLvO2AN4yyzGydVaYbUjvPkQ0nAfQajNKV/WWeI9vAbprp098GPCI4k/PywHZiVE
ZjBlM31yUO17VnwsEaeeMVMqUNce1VDBqj3B2tnBMt2T568FFpW8bWkwPUIDR8Cvcmz22Od+XCCE
BfqK6AHBmh4B2jjEgt2ZjchMTtUY+auZ6uaUYodXW3Fr5t/vTec5wP1vWF0bFKUwozY09NFv148+
+LJj2W5hsvAZUZtBL1TAviitrW/8nRvLPPz6Iif6cUbNUS5xwCas619AIQ4noPCozLhnnymjZ1Nf
fRZw/CIdFRFtNzoEW5DBDfvEpDXFRZ7uYIXbmiOOoFxolENCqvfvUGMfYSG6qFR45Q/F8rp9Py2R
sQVZFWExqYUg+N0JNBLxfbXKw6RLYOOAC2F7CLoGVs7KPN0TKC6O2HGezKh/y7dEhgusOLg8PRu8
CeUNV/UAeXF0oMfbkYwCCgkDEglgMkOlf+EKRmCkv50wkoelOQgeNhEjWPUySnZBHn7C7RtXSSIc
Fa83060h+VEwzx0t4H0eZU7l1JuzC2W6I7ZkXKRfnhBeNrjeo2n4lwOKhyHjCDyWmF1oKXRKr4/o
mj2HLi3A/CL+zS9OhyibK+p7dkcUq/9cQsIK3rATcw4O1ZI2cgRV/q+/escDBMvQJQkCxasTM3x6
YtxcFBatZHPmwU2+DK0lIoqePcQR7EnnX/jDZeHj5RyelxDDmI3t4TAzJCXQ7UasZL5gB2FQc7Nm
HVm68ycOBjX1GLeZS5rc/JaorozfK684EkaYwFrSLLf+hqExJgXIe9n4eY8aHgpcXD+L3rM+Zh98
Ve3ao8wDIsJtEYADfeSPLJN7QOAiz4r+yCKitCW0I4eJir3+vtv3xsPRB805k8Xv4UPLNXQI3DwJ
62RqNm4rDvFpszxP6/9jtkPhEIDvhkU/5pAe8qORNye0PGYxbbbPJVFCV4hEQo1JHFIiTzQTwxhP
0MrJgVvq8FORwMGKg81HZnJIvhPErvv8RQPNfKKek142JpCAWOHvHH/14z9PkJu1ZOTMvyL4g9ke
yEx+aGNpDEAWqRE8JkBrzLQ+9pIAwymAq0uwB/9Q4Hs/vv4+7wFJTWn8IJdyI7as/3B4Yhozq0lK
KyK4NLibNrNTVExb9zPXQ9khlZ2x/+Ek0sdJ+OQjd+4dq2mEsDbiWOfMdwGiOudttRSwGdTE5SMe
DtwqaaY1ghSACkQdaDz9n8UYCsoe7DjzIGPicPF6gSCP1ylMPXRERJ0ssXPwnyDt3mutj+7BGat6
pHv4i3Qih5b7rGF3+NicI2VBEhvDKgKwJh9GdnK4/PpLGgkMxLEoQ9mFE6LQQ2ce8w/AboKc6NTP
Ow5s9SDmoM2hwgl7f7aXineAXm9BGPKFodeAYR3Q8nZ7QCBqf9mIexztdzDdHFr22+ETb3Rv6Al5
ZwPxZTjpgUV2OJivs1Mp4n7cbHvdXXhZPvgfURuL4Hbib3P/EpFoSCGMUa2LyyqRKRopo4LNXU07
e3k4fB0eFEISnTEy5oRoMzSs8vsibYcsQN6Uk+J1ZO052jqHIOMV23qv/DP3zngnFO++N+ZXDbOP
cgVCAW4gU8ipbGwLxi8zObyabK/sXRMscOkxIFULfhvsuOhrLjEmChAz6ydCghyhCtWcIzUdtMl7
LIx4vuRK9X1ceZknnA1Tx5Ve5Hg2SwnOg3XQTNJB+eEAgn2WhjAMPyHuMLc5xT9jV2asoqBb5ylp
odaBbO1wh5os5i5jZPPaix3sy5/5WtwU5sMF+AZt0dmG6QXrqQd50BU8ejdbDECa59ednEzI3Cso
j1BAM+oDSfSvPeutmZiyGTGzlib67s7MH343/GmWA/sQRUQJY4BLNgCjXt3qYWXCzWoijM7uoxaG
I6jO6rkjGxypOhEmq5LX1/sxmLyzVrA/m5H/qyOND17ECf/CX2ZfaJEg0xmuBEmgnxQPmDus+aAY
jmTZrBv7TslEi14Fes/h95yroFKc88WFgoi1Uf0LCTfov4XJT9bZr6s9UFxGKeW4BzL3cFWYFjQb
HNQfYspsanz9StSTI88N1Jiyo1IhoeoCC4CDWX1Q2lsfsoEZu7EXw99lG9gXKEaQArdm+YdlKRVK
hzwJq0ykaVtB+cipMHHYcfM7C18V5tEvrCGMqaign7Rg9IAQrEdDHIbfIGWwSIQlySlzm80/mjfk
lxlWEhYpWf4DIsYehh8EQya34h+MNHhGEwH7cfLjEPQzgVwlZxU+6OufjlhZFFWENPDsURzZ+dOE
PyPBTaeiM2sKaNU6oanmpGGldfYfY9WZyjGbT85jhiwBcS0ma40DgEgMGCwY+TUE8DWkAw+nWtpw
OMCYc+6UOUJDYZBUM+kBS8wfeGwsemm1G4hl5hDyBEUZczZb7E4ZouIOdJlTHSAAFRVxk3BQD7Sz
D0buQz8znAt9DimWjKSpr37Ce6dDXzC6ZD5uMB3m2P/+p9WjBkQsYPfRCvuT+Zd6UyFSq5dvbVaA
V27utf0axhfGPAQIQTfp2z0kYciyNiQef2XzgkSCxrofqCLaJGc768PwbIPX0BmS3+fcoLvrm6y2
wdPIYmH2hHr2eGaZ15PH9Burp2cKYoh7+3P8wJAeIO/M/FeJX8lPsTmEB5jYnPr7mJL7N38HPaQK
ObIKZrJCEMSdZzT8ngkOyRVfKi2E1iccNwdejp97SV3BKxAzU+HQbGYcWQ7lmEs+vUk7deeohgDP
XJ+bzNHR999XEaGLtyWVprp9H64EEXFh3ouajocsYr/o3blOoF7zQFlzDx6w78xJZYO2EJ8AZLq+
YP6NBAKVMa3lYw9ziIF6yOyN7Z+Jq25YB/JWSLBdCdzj6VJS7Mrx720VF1eJYoACiiAKa7qpeefg
ktCnbH2EZZr75ZtWRrbb4+e4xTkTWpp3ZuF/Zz2YQw4kur+HfcITFkbVEnMdCkN0ByZa9hNxjyRU
/DiB4T090apDw/n7wl25C90hUjMEVP9xdF7LiqpbFH4iqkRB8FYyCIIJ9cZSl2IOIKI+fX+z61Tt
s0N3L4U/zDnmCG1eXdvp+AZwiT2nIGyywlXw+35lJR5ZQukSegDIDH+l0qN1as3brgrN4QA2iWtp
m4kwGPgChwyn9luj+6Yn+1iYYR/rM7qw2wt2MZQIAp9aNl8r5sBr+qs5zhrid1twIvDLJZoYBQku
d1Q3PDzulvCzPa9PBDichPNTzgXxe+0FLKZAoqY/ZYA7zNiJ9Uw/rnwZ0kZvg0zurJ5kX9va7Puz
MFoxeOHK+MUtWgPsnibnWSuU69zACuO80dNmc007e9KkXILe7QxAEQb5Y2owUSC5q4yx3DxvsUeL
8ZfhxffsMbZSCZ2r/dcO/THTc20ud7ZimyKXoquNaoei0/rDbW92/HuPGM1S+1ofzyTfEKFR2ANO
/y2Z/HL6c0nIYOW9VENl5QCOWlcGBjmyGh518o5SwF2OU8Q9B59VRoPEz28bPl5FOKOtWFnpto2f
cS8bGdGEbL5RsXiNWoMO9zuQDCAJaxGeCqZbfZIb0HGthDh3RE+Mq6//DNq2ygnOHAtTEMYdrX7+
iAbX7d09hF0KPKN/od+hL30AZOpSjop70/qEZoxgcrvEbaLuSwV1SMXxCsaNS8ToCK4z1odqTrnM
OoWmQ+QSco5RgR8fMU4fV8OfhRZX1H+vue07fBN8u+8qRDykwtCWOgjOB8IAWVmEJSgLRE1ESY7q
/BHTPBlUfhQDrOySknf/h9iAaTlnBDqwToCNBiiwi/ETuUDEhAGuqpkQB+gY8P2/4iIl2NFx+eJK
AOZBk8ecad6eo2tEt3PyMEOPCKcEQtD+swl4QvA56ckBinGRen49ZMlvwd8FkxQ24pXtq9FOh5Q6
oSGLW/xSa5iK5f+zHu2D/XQelNdDqKydIeUO8uXkr4Yqy2yZMYBLLCFDAeBBnifmhH69OeNIFLUy
+jJ3RqwiEKgQbEC6aT/Fu4u6x3kM9DmtxkHI7mukSCjBhtjD+98xyjn3T8guLWg7hl2iYJNLdi3c
F6R9yWlgTmkwQtoae/3Afs8riOcjrn5KvsTd+nIKvUe3fid+A1wp9My9DJgAqiwPDayhYrQl3k0A
1UI2x4ETUQPWWyyhYngi9v4QUmztGbhnpb3/2ur+OKHxY/iGkz8qNdrPPqrdAtnwD+yuFUGDcTB4
M+NOT8TxvSEOUX/Sa/xBqboFyGrOQL0znC+AJQFE8UmBFXZCwY7lXHdUUXRtjmNeFD6NZFD9/bdF
gS8OidTGLQt0lpmn1cWmJzGZuFIRYgIOCAvrSB5HHR5nXYINa0K5idR199C5tpxbiK5UhOVg50eU
cnfMWMo7SVX1LMIRj8usDxBoq2PNewRCemMZTnHv5f2JdJayrBhfYjKvKd85B4JHDnHa1VxtsGij
U9bmP+dCN99p+nuikNCLFy5uR1TghFPLjYf82VO2DSTojysFMcLiCKdzG8S7zjsLLaHQG8CjO4/e
MMhpqTyDQTMnUPql0UeS2XGemN2jUX9j1986EUlR7l5TxKIBmbJsk9UIHiwEW+G1A2qhZiTki7Tl
aekV21N2oArot/OL80zV6SpXuhBfMHMJsTcnzmXIAgC/0wkkkKS9IxiFfcQ0Hnjl+hDn3sXRbrhl
TQ5TNLiZMcFkKK83uBJHP0BGeiCrBK1bbZmAQz6y6od9YEi+Q6b5pUzKuOapgb5el/cdFnlDW2YQ
xHAg8YSrmS7nt+WO8KBYOegGvcdUcdvxk0QfTJfqIZwzhUIUwlImlw8pjaTeA3R3ZGPiql0MilgI
Kn8fIERWoUAs/CKe7dc/DrHqY18lK1W8mWDDdO3jlKgJVx0cYK4iJgL66Hn5D6uCgongkUoTI0Tk
SXBNwvcmhVnT9hmLwJJH7hiWjlzemCoQt65M6g19CNWpMAmwhWMiCO7ZV/rN7BNg7ARFBu/ppBZt
oEEZ+sIIBNN0WIAF58DTPbuoQjF14mLGNgnUgfqwF8DpakPtQEecgj4SXkYLQQQa24UAPhwRnM5B
xCCnPdqJboDRSgkZpEfVGjLHP4dnxi9t15MM0J+/M/sfIMf8bn3Gu5doR8nC4IQFiyUNYkUagxhB
moA8mBj2W5Cg4CIo8M7P3hsM+jGiZKc/2xIowp4o8NmkOzjP4Twsb04v/A5Mt+1DdYVuZF0ICfok
l+SwPpJeRIpwv9hx8IK5G1TK7p1jr9kSgCEPi8lFd6CNm4JxG/8aapTdc65Tw2lTBp6Sj9MAP76y
s82NjT3lOcX388ho48Gpy2tvUAv0nHzQJebHhFmgzzSkQmXCvMqlJcJb+OmiIgvpYmSoSL7jxdNG
3IA4i2cUlxSp6ymzAKfH1wRUha+PImsrXAIJPNF8XAvK6JCUDDXm0LD08DaSmDeSYPCESNuAj6h9
B8+/i/OImaZDDWRPWuEnXDAYZoDkfyetiKKjzciavEAstEc0pcDxXTiynPEWR0WHOddEhhBvG5Mu
NNfuDxVI26otXQTeDVeElpjOvoF3e420+LnXsobcLibsCCuBduaSS0Coc1gSXK74+rBhxviWZOoH
zSLc4RNQOCl9gJzt0Sd9YahmF7lCuyN1DMJZ/ACeRCM26wt7nUllCzjguH+5HInNgKpuAKd+A+hK
pS4HOxpHR8GohQ4Yvjwz/T4OQVzgnbQim+84Q2VONu0EXy8EapRI0wLCBgIiR+W7rRpYTMIGokgZ
E+U8qQFIGjxKH6iXP5OawsaDFZ6q+P4f0jMG9X2mY/QTgzpr8Lxa0sHmbQeKr9BkgPeBBcDHromO
j081xYDoNubmxSwZ3LM7LdYlo+QnzuvtTc9+IeQiJvcx5+Da9NLW5hI/fcU/zgoYtkCiMFoAS3vR
GbY+dAqjb94dfHdvhnMDeFMdPMkrIEXgEE5fpuzorZFW5ysQ5YnBuAVelAT8nabzocipeAfm4tdX
82W1MXDcZ/N+fVjhYPG8Wj4JjxqONxYJt1GnCPGjhyh8b41AA2jziwdZsf2iDFts3uV9zLn73pU7
PHynVwgFqoOe/Uq533bLnYisGXuS+LP+8sAygsW45OBSQFb0nrRS+G8zW3ovDFwUMIZV4+ONLDHK
9yro8Sh5idxH60JsZY60vYmJ7BX2I+SPQ1JM7hOt3e/s2/ZneuWF2uxene6nl90AshF320KMxElk
AmkVsP+dNHQx6wKaSkRTd/6DTQpflHDHldXjyYsXb9bd1ENcT9QYkfjwRbg63ujpedUvFgpUTD5H
iQ/dDKvdoDPVInT6mm+Kb4GlMgF1+YFVUI7Krt2BMoHB20inlJhgEQw9J8XRlpE6VGYlDK8L4HuH
3YdQHJHBe/fwSNp5T3FqgTSz02lusyvkAGV/GTVDjUD04Wu0P4TvGGh+BP2TKh0TYxXHs9Jh9Fte
IE41drEwMRKuoW7XYdmxTJ4vFapPpkJocuawSiAWFGNlcouRLlQcrDEU/RrJPy7NWeOjpXE++0Mi
QYEyA2DizdUm00o4xkNleHc+pLirnARngRlfdnyhlWmxPYenGC0GIqjBD5SBz5BWqcZI7sQX7reI
j3xGLS4WnF2FiqYEkmB2CVv5lymYffIxqYf4gH8RSDIoHM3x18eEgsfMwcbiPOPCcbS5ebrJ/3BN
KHsvu+ra70Xv7w2AQHGerPAd+bumH4hgNbzoAw7i9mvKvNgpNyL4A8rBUjymviaJ7Tj85t1N6UEt
ensaDtIcKm+vu/nmK4YSiq+4K46AdiSZVLDZ8xWPFOcV7JypfQoLJAoUCbt6v+W385fX/GE1TOzd
oWKdkwcMpig8FCASW2oaxnvDeyAux8c/JAY2E7vC2l0535l0wrrixQNALaiHxs/cZOjuG4PbwBiC
E0M4PwHk8xY/xKRwxXIxU9piGmlVPrlak9JdLTGQ9rHbvu0uHp0yNqsF7l08j0r8c3Xk6G8b4PBh
MwXS2XHrx+xLcXqGRNjnAZlz6C48nRo2hea2B233sv7A1kNTlGj48IgYqbdYjejWlyx5gu6uwzfz
KIY2MeL4qcnh+wiWMFRvky+YhkyhjLBIHwmE6Uherb4QxPOSvtMuNtu+LqXnkJ2nYG3CwBwoWjAE
/g5LX0ffycQG7BM/DxZHD6DiFFG35p/dK9NcsAhhNL7C9h8XOGcJ+DaEk8UUDywhLuU6HxcqNfT9
V/+9l3iQ+/TTw7CSW5vNCRp9d19TmMpwUy6ZkHsq0BmJIeukBXwIDgieImcGwVkQdiCLr2uUB+3/
SdXqUs10B1PRqaisMWxj+jlDZc3OLbiLMG5xlD8Au4ExphNrAw73CNsDugHrRs02uY16Yc3B5jxm
P7KQz6mCSTCKgHWPESnm7eWMXlzqB5z1sJJKufYvQFSaC0tJz2CKD0kd+T+weXjPcWuz2uAxTqO/
kirIURYmBTdbaxW9s+cE5C7vfBjSU9TB0UFFhFA21WyUfFhrtyssJHSszG/ocBhhM4Km5sqPHmqp
2n5stm+HUnvOakdRE9BhY6zZBaq5ztt4TKUX6BZolGlP//e25ZN2mIG83fVf04e/IymAAuvF0Oiv
tlOUuG0gc/QkeLZDaFJiEsa8zvRpw0J1f7NH+DWBZcheBPhkVsIgcYXQTovKUIEBtOYi8Z/jg7Pm
+O1/+hOSaqYG3Q5AkVPu/rvCVD6N+dO5MP06+tCrxeY9PaMSuwaIqbDOxCqQyenNYQnTBjymOKq5
YvMEy1Qq3w7T+is+8m1XnqFnDBgzDB42Eg4oYCw6JnlZMT4PxQxz2kiHxZc/e0KcEF0bLyFiPlju
ODN7C0r8C8rEr42QEzYoXfuoF7+cU7L4umuExYARaP7En31Dk+qosy4oAaZMykg+Y9dtHfplDFD+
+rBFH94BRzsGdLsGvVKR05sXzJaIE9dy6jtQX2PxiLmOoPQQYcnJzl0CMmy1sysenIZAzac++vnz
BEDU5UkuJOzFUT0hU5zlh72nnCrgCd95T+yLc3mVT3QBV7eEh6AzNn5ZpyXB5jGN+4dJPGUMn/gX
/VAhG6ObD3XtgrET9xcTnxAfR3pnV1sY+OnAL/qitFvDiDwzLuR38IP43Qhqq+ljaAp9mPeJqlFy
PjCOxqOlmvziA/0V4jCUFChnOCwkYDNCXUBr+iG61kCMh1YQQRyHPwHgzLS4yjiYREB3QhMCucsx
YqFhivKg7WL8wL+wTmPWJW03OP0Nuf+PibtM6+kWIi2i+USe4IXQtxn6/3B2PIMeMw7OL1NQV54/
LiIBLZxFIsjZawc7TOU5T9CDlNNLXOfMZzHkh/rws+sNA6q7j7ENuj+fOfLo7pbTNmdWAUmxR4gF
xoAcgfWmnKo7JeiJIRI1+WplTeFCDaCdMGtCIsJEHw3JbgVeKN4cdsm8S7NNcvd2XxgiMCSYWE51
rr9djf+Z6Wp4Kpj2a2X3khX+CRAaOUmUhEgkljs8bAu/RNafuWJeRq1EEqnHpcP0FD67LUv3I9SI
mOfJIpX2c8InKcIPGd7of4/hwcXz4vjBujHFjd7lLXUjuhgfM0aejjEB4MVZiKdEaS8CR2gbaKiM
lHYEnFHc1M/ersIUkAPIoOEjDT4Bp+GFsX+AzG8eMIu7lpjKLg2SvmBk73OBYX2EqZbYNT3RgVU8
v5416jmsJ5jZuvOGVCZno6BDStqiu9mtRre4Peo6xBFeybmoN2BP1iM+LY+QErsc7wWnptANLhnD
tc6CZNEzHZb4SrLuJg0HNOhJUobFVpgVpxEacocymIe3JQLKIalo003eFN5LxukRUQ0beI3gsjQU
zIlR2azGD+eLmQ7LSYdlB+cTMifGMV2LD/gCqIJJ107fEUbm1U7Pr3GZyzipZZsbAx3RnNNK8E9z
xOYC7YWkBn6JlSE2S9Q0sJVDnpb/RMfz8qpU1K+99KwQxIsc3ODM4DjpOEyMYqytTtODgxFGNb8C
3OIdzRRDKJXY3cQgABJouK3sqqJOw2NoIXk2Kk2GB1oVopzCNo3eCgLLFucFrGIeG02ON+4nAr93
NC2bkkkkyMwpIQKdS/jjyAuSMdzXVTLUS0QugI7BNZM5hdREtNG8bC6s5WWH6vi24TTlbmz1O1zt
ceMDplULLECGZAO4C7z0485ou6iItjq3nfPQ2WJf32CuWmTEmbC0YAKGiBcZKaeH+LO4b158Gg++
7DV4hUTZk4lk+h0PMxtPdvjRK2C5Ay+eQWhRBdf9rA2JCRNWNjV5tWd6/mKwglmqeHSbPpzeCvzh
gUoXOI+FvPKV9THgTnJg9UJHF74t6jqad25MVjarlt1p9BlsGdhppq8paAMzV85KHpX9ye48cNDB
SAFcAKaPqhAB7qDH+yRsy9c2UEst5PDbXtyxkuOWgGcLQ0sA4ZKCBfB8lUzxMsGtgife55n5BCH3
m5wrAbAdOv0U5tDubOeEtJGvGh/jNEGP4H/eTpOfxw6gVAFSrXGUlRvIqpxrSnCadke0kgSKPrei
PhZaImoAiEoWfLJLpDJ3BmJVPGN9pFWzG5zRxeeC734H4pArpp1zolg0n39QmRw1VL0Sut118J2/
OVK7xLkbNrc1Zkh8XGB44a49WKwhxO7/lF5Rcj+HCNnyKhDwksH1gFpVhfDCDfNFIfdAN+FR4QEs
87HxA/3goGViEggbfSCeWbxHzIBMSmdk0h64ItxH0F+v3mcaozztztziJGMMLh18P7juDL6eXOqI
IYlJkNIcJsCpvzXtz0buLNnwAL8Fo6eHjwXC29+x5NzHFMbjkWJkgS0Iu466Tciyi174c3K+dywE
dVJMQJ3Ylef4vSmm0FqthAyYj/UnrASm8X/PMeadaEXe8BMZtjMHWLmqxwPvp1eMB6yR7iwYd+40
n6OWu/LR/4P6OrzFVJuclygtjAEMRnn+6SfupHpwij8p6o3DFKIzgyP6gC9qfRVf23MiE2BcfAkh
q+F6wI1S3U+gM+y6BMjM0HDDYmGSZIAXfqcVsqfeELFYN/u49I1I7GpsRfRcY7yHb1PKTIHpQhWS
BgKEfMPcpTf65Re75MvJROKY/OzWtOdeeTlcecMGekPzRTPsPU+BcCYMbD30PjH2H2Y4j0nJC01N
g2yU4/pMe+Hoc121ceC1iUYfQRCBWhQ/Bo/JKjzNf67mFcjLxR0bbMcG0Xxm1ahhflEyveiiAYcc
8wRXx+gwaa07jEHqb9+UQrMZaQQnQMYaPWHZrLxzac2/I2AaRx0g6uatpu/gsm3WqNFeE2NeME3w
a8IGNAog65ldtl8CGtDZwWhjdd0B00UhhuB7bETNUtB6zPrQ1EcKrCZs5KjnYrBMXpa1OSdq31wo
ycl+his0f02y2otIY/Lr71Cfzn+hAV5DFmHfjHFV+YGtbRX/WxCIR4JOauY8XauAKLXQB82ozXu8
sH3PNMqm9bc/OWfmM6vExH6vZeEJ7lW7DUypEU5hwK/wSAfd8JlcFs0McI/ffU26eJCQIUNo4gwz
+7+2Nae1AqECBfNaI0o5lxJcIHcQC/vyxyeLKQx+TBOFrdDOwMrTZn8/Ws3+OuKdv+zLm072gGcP
dvgiIQJhoo1WOcEqLA4pOi6YUIx+mt37e0Y6jEJYaKZ3HWEjQwU8VBriFsSk9OpEEJ8uS0oSaEZA
e8foAMeA28pDrYJxykiyy7rpL8cs0DnTxaGD7lMmG/Y368bCwHrzlTv+OTLmdXJhVttediYFc6a/
x41yn+sLGkWdC4X9BCWv078RcvqCM9RbQEmYymhN1v7N/X4oIcWhrMtza4WnwJziA/oA+YCYwyEO
MO5Dd7nhEkm4u4NbHEsvOkwVSLriMmn87dFYrrsuTZdgL1h1YMLfBteonR6bsf8YX1nHXXIEfqk+
LuG3Pcf0qLgEw/3Jj9QbNem+J7uVGDayaDjX5+Eq6U2eYhEpFgIt6+h3iBHSwlsqXKJ8powxeWL7
eoiJ7DeYPn4mzD2LsREccU5L8B7g78R8w3vsdY+sPfKr3/Fr18pbTBHUremxB/k1hPJMARcOtOji
+n0crBsFhIIUDp7MdUlMK1TJp8ylTrYkfZUnZugv94bHTEVgDMaw1VSDIaj3//hj0LRBpMqNRbWB
NsnJ1LFxf7uGMuDFXRUWnSnlAes/ITAKJ7wuQlQYEbAV6fLqtebNoFa4XwL36JYgbOwxJQX8uXAy
iD33NxNyhVw3/ORZNzOIJuBP3CmTwm71BWyDOipAOIbJHLt62gHlgCOGr+YdhuGLyA5DtU/Qvzop
zqV/nYArF5YVcqSfby7wKgPhbiAPBYcaNgqSDXYpoYXWc1btz0+8o8mBBFUHgDX+etADON7OyY/x
G5/RqvbtkJ0XrMJmRIwB6XvHDFN3t/beGIwfozZRH/iJhgSefEnTe6Uw/UIc8wK8C+vRFZErPAz2
GnICRu7swI5Vn33NsBvGJQiYe+MiwcT/MvnB5Fh8xtjwvyuvXoKnt6fPsIA+TCbEe9KGIzz5BdcL
2Ub9CxYfP4SXMguVFYNlHG+Lneq0D5YGU8iwuyefkw4mUZtjlc9SRKvZEEIiQ2WaG/qcoNwWm9+Y
DYRQaCB+uZQZvsR0tUItPkD2gTbPxuJrHNyaTZPAZnv6vyF2ifMqpPa4goOjQucIWOKnL/NK5Md7
nDHDHvIdxqRJm7Z4cAiOyJ6APdwm1DIzO2nOKoaKCpXgDRXy6fxFhgJk+EBYg7261U5gLDKd+Dig
S8oAwNEttrSV3fxLY+LdpmbClgALJVR1aqQzEQjWszfev0CRLAtW4oUKi0Ra2QQwStgTCv8rkvP6
4/49vGp8Hp+oIaVsY0jM2J6f4MoknWFz2oaccSIFjTk6SLGSaYAi0e2/dTCHGvXJstju39Ni/p4e
lj27Cf8gFLGgUYmRega1ElUqRNmllC93eEhkurNpa5DQJ9kdnA7Sx2KcPbtO/tOaoH5RszEFSp7w
ozg6eZbwmhmUvBmvYGzsHvxVxzJEHqqH2ha6mzTI2O2FSkwMamf5dq5pDTEap1BuETi0W41yQ2HM
FIB3IWc7jE7JYfRI7qk+5aV6BG65QPfQFVwaceAVFaAHnalONSW+vld7IXDJh5YQwJ/H4ZVukxEd
PL5RO8I4X41kqv0bm3G1Z1m/7H2XBw9X8EKl9eXcOKQ3oYG4mTpUUOVpmxUzKdLlMlGRohh9f/qD
W1Qhs6uwE/pyGUJA8KjFaZGszrRlF2nHu28b+EJ8qLHA4qwzjjNQ11zaI9Io8lc/B/MZcxYxpcAS
QbxJ9IU06gCHtGAmG7jTv+Ok+F0arsGFfAq6XjlhTuEWQ9Mii2NuehxVX+e7rJMSVkwoLjan4JrA
f34EpK+ESPthswRsElhJbgcmHz4lUP0qyJ7vrZmRiKdhePPZFfNWdAjH6nRP/ar3oRdRQ/FN5y+M
4AbarNc/01TIT23D37xYGslphIZkeAXbqAZpRin1Gqyazv09Fg0D4hYTk3c/hlBpHbDC5yOwe4Fm
NcYIMMRX2SomMmX8m6ORHry3JdSSwW8BXxjqGv06c/jnH7Q2J+8wq/vEv/UthKrTN4aPwXXWhvT9
66N5p5DAWYcuoDpYtzmXFZYxP4dOUMalt0S4K8Duvgi4cDCsBoxsg/RkD7HB+g/8Q5JfxUASsN0o
6TYVC+MavRY6BN9qps4/qeKTXzOAk4DetowKCs/aEaHD0gT0SGVmf2d43Lg/shUL9xlByeozliOu
xkGYgSjhTEDwcQjsAhPAaPqU1cJ7+eY6fAAthm7tE8K4wH70AEnZGBS0Ti/8K2TJSSl6jF6D1wDO
rvga43Dbv66xaTXjJstAIUBCAbIdLjEep7E13Mo7CcgqsnjVboWH4O7/0i4D2qCkFLsmndragPL+
Pyg5bEMIF/NGp9TSyL3hJ8DNIBib143bb0LgNZEe62kOHB54jPdQVT9IL6/J8UIlCZomvvhK/0KU
ReXxewLK8qwLvHqCRIKmAosF6OiswyY08ZDACcyMcaNo8TMq/CvqfntF+t91tmLCedniyJt2iJt7
5RKldg3qwd0ecFnfkZ5Zqow37WpNpX/iSyk+/sbO8gHxvhU/M51MFklt38FAvKNH7SKh0jHKVYa0
Ci7IMHUBHgb29uA+OKB41UuUXqnq9xjVNpxVxErac76Jq4qMmXqPgHo0RXX8paLf3GcbBRZbD/z/
MsZN9QFBk/tiWkTl8BeBevGAhy3Kb85pMg/wxGJYi46aQDAEx09P9zs5WBbcBP+FTyXhLyH60sBs
QskBMSlniKuN8D7E9oKPJME66AjbwA04pfKvtWmFv56GH8+LrlZM4GSia7/QinGV19Nz9GBu/OOY
q1aWCtnGaccw2kePCXoBCgbVfgxVDAUYFnyGbVi89NrPo2to9hEtKhaFVB8BlynjbEJfJ2T2DvjJ
wKG+xpkMzIiwERcMiZvo+PRXwcjc1VN+GSQPBKQYn+g2GVUEzDlE19G0XYaYVjDWFFUZ8D1DkkjF
gU/d8EsP47MEGZVpjUPsm697Tgx3hcEeugam4d5jCV3Gmvfm31lNJgvcFkbGdnd3RB/CjcIGgtJo
MfuX3uC3OUBU6QBBwQonsXTM317uwVPjVbacEgkj9sXPtZRUVANQRDSxlhXkvzD7M8xxp6SricI9
2IJdW+T4qhF9pEWI7hpxrGcCqaClo3YKb/iUCOFfHgc5AexO/t8zU3T0fOfVTDSxv/6mN2aGOdJm
2pQ0P07va8J/tgvnM2AV+FzlQ0wmBr+2bZS2LqwvyJ+DIldTVEnE135J7d6jJl/UBK8j16GpfNsq
ZqU/+KGUnhAbIGPBL4JcxOG1bDzil25szC5Lg5EEwHzcQVfhYvmZInuP9Ls8/w49OpcnAivIFnF7
SYEcsRPYFiQfhhfyLExoDQa1dQ81zkwniLCvJTA0KhpafG0Al+wvwwoEDO5/l+YXhIvSPlB0YxcZ
YY169aSwbDiLjpuWxwaH89OlfmWPUONyUFPFzTD5i7/eZVDvqbAOk9XygPt+4dRgLmNKyo+Nd41/
gX4woX3FBBqfZiBg3PKBZEWse6OGrdbknbYoOqmZgd0OGCxxsbjYUAwBz1SOfXZh/pjfv/366hhj
BYM83r3fTar8Nr2ScMpyhN50tla6J/wUkOjN6eE2ufIHYDQmwdy6u4Tb7iAitXhuS1qtL/SPVsbI
hj7EzN60qxevBneT9s2ZdygddwVLmc6SW+CBnIGXhB6ctoJzvGXNu6GYxBIlsDsoVicXzU29vq+x
Q6Z086n0GtC49+ISN/nJexL/B78bhil/Hqi2ElBYsVOh4VV5LxARB1qG6EBHJFWrzsbpSYUwpB2h
B2cr6P599AgOE0lLeOhMcXs0I1ALTPeVwWQBkCFsl1e1YvTdJlYGwcCRHwqeQRge7j6QVG6sUj26
jcWhJmzjxH1emzEbhwsa1RT9FQmIt/69CZA6+/Xsw+64cRtwOjJ/w2+UP+KAebWO4Thj2UmVfCGE
wLCfXdJDijoGSOZrXeYrGLSkjfbG+lAVA0YuVChGqxEP/qLbvCTmaPJXDqO2QyvKg0XfwSBaAx6k
6Bj99aiORerzic/jG0oX3WYZSDFyQ7NmcO6QZ4kbNt8nPxfjqite4HaNaQ8KOOyEzND0UCKBa9F2
qhiER1RgPHUOA+xtvXdM8c4/cHX3mP0BzfFaP/16hXNTny2owFUU0uTpTwcD2dczlCLeigAMCyIT
dKTDf1LSSw6+Dg/qxcy9G3O8Z9gnMXFhzkXLBJYQkWd2X9beC6eo/4dXbO7voytD9tmzK/d+D99N
jIPcG9sXbyZJ/+1+eQr97wGSabW+pcj6kJgJ9dMtK+doWpBKD5PeVjRbPO2D1VElVxdZh04O9MNS
S4fCSQjvFefn5kBBwfTawScA2fpz3KWYx+AeVsUUIzZJS4GWzpCc8BI2hp62RwANaadhqHPyVcmG
QGTF3f+cNVC1m5ymhjqjwW/KnqHZEYkQ4gMgCJ/199/oxQwJvwS6YI1C/0WFRebsZf4ZdpfGQBud
4seunVdEBxC5LcuBLTXmZZwcif6tc5WH/1dvblPQCaImzkxlQMujYgLDGYGxaNQRitMhMWyCpoIY
kXnTatT4D8HvmcA/Rey0Slob+Cdv5Fyfvgbg6pShKlPfgU6+lMiBOQvgzp0hCd6AeWv/CsxLXtK0
mysBeN+4N9EDYYiuZSbxSbCK47Bkt/f13RnhxlDInyLHAnNii2nxD0HgJ5C7WMbPkBtidHIoMKn2
P0CkMYlszt1Fa4h0BhkeO4jwerzB76wontjoNW7iK3KAFp099FlnBYI3gFGw1N16effYr7/84xcx
uWFIXSdvDqhNwTwNeD25z55gdUQFZorLfRPLYJ9IbrY0woXDhI73iuBjvwrxDufP4dz79BFZc6li
dFYTts4tmzX05K1wTiDksNcvx0+qouOOW2fDfz2NTbgDHzrTV3QmRx11Nrxri2rpCuOGYfO4DQNn
oNFEGIM3cEY5VNHJc+ynlQfR/um83u45g3iPRWqbmvSN9zD8GOrTI03yWI1WKQNJkmYYTUXUutjV
MANnG6ECXRbo/7CGRArXccyupU1XodhnciCpmxtiBkF3pV4S8xz02KHhvoGDA8bDZuNUZ7vFF1i5
t2GVkTbFKTY+U+Tj5wjTg+rtbfdyFaUxEmx+orVC8vUN+M89GJfZdfl7OqoRaofwhavD2P1tTFyH
zxlpE1xAGz4iH61JTuwX0Bx8qyV0ACijs20AG6hpWXNksA1OZnDEY/7jHme/LV3YhdA48BaKfMVV
xy/OmBbgEMU2FyQHJYm2BrN4/4s2k8J0a4AQlcNzTdiBfWytv/Rec4PB+wB0lxuRyxBM5A14AKUe
dzfGbYNjvppe99LmlOl7qEck4cF6zlq7IlJd8BZY7EdDPtkAO6X9xb8kaOAuTBwe1mF9g4h/Y/jH
RBCgUyaiR2bonAfQ8eCiQfI6B91xebC+w0P+5mZHX4gAg8qQndbXa5vdIixfqizkgrRIb7kNH1Qv
4WpzHtId4TCoIRM+SMjQcXyFMbA6UKUwdCwGqmcyT4IghzEJSMEa8h8et9fgkhCIGrXGvZjBkAUd
Co4BdU1e5d9NC1JWx6kQDvJbX/GNqnEqUqiKSnevIZkgGw0QJuzNnkGPHNbD7Esj+/HAb6oWFACZ
hZ43z80XgWH8ASGBtIdw4bZ77RB24cVzB+tVKvtLUeMfGNIJw+iH+ZcevkjMJXvE1/fN5CPci5B5
FYNrFT43t3qozgER0Ti9lu/d7JqwF8mep4S4yFVHtNy7j5x5xkb6f4U34Yq6hOPQNTKCeycGmsLF
KauRwMcS9qv4HXbOsMT3Ci9UOHHIUmJtwsqlXz8Omw202g3zbhqGCnpebfRbePriz0czR7JrWKYd
ERhDvOPCO00fd/LQm7Cz5RQHqPvNG7l4VBtBZ/jBYbbrdTM64+vs+x8e1KxNsX7wjKG+jEyv4Aam
WCRcLjkMxMvSzPTtby7l4yfqQr+dfvLlKn6x7imt8SriqsDLNzWfVL6oOwa/IQHynfkzwbMclp37
Dh5B05C8Sx3RBwNokeHb3aOfFePdtneZd4ZXclf46cS/6syberB1wNfCA0k+LvJg/PSwGwSsfo6/
fkUBDgxOcjTZ9MMKeCnkuEH9ZLNP3wE90Qdl9ymAdDXUGr7zawEGObiQMQVYgat8MyjAxqGT4XXD
ZQHzCIgeIapH6OwI4KcgGSsCjrKRrrKI4IW1NrxUk8pDkGxJBWsh1kESutfo6bmcVrjakHk0Rv28
qUnVQ9mlA44/Wk6+/UVIDQ6Q0KEFBqeRoIV7cWd6hbDWMDk59r2O09n1dtjzAU0h1Ecy3pk0YfGk
Cb9DUwDuUBa36YfFmrGAkFyB/9ymDIpd2s4I5jOIcmtLvueIOGJrQVZLzhwS6IpiBWftTvYCZumF
r9E54HfzOfitNOwERLmVg6vxsnSNgR6oC2VSQUH6P/TIOBuYFXMAxWXGmLsbvUYE1LfxYhyUYT0s
+znuP3Doqr/vOBX2GwVJabVFUt0wUvoieqx9MtAyGBU4MsFxonrCuNBqDfCmZgCpZY9BO5NREPcq
ni2gwoK8XXaMqYB/ylDDse+z6/qwRHHr4KlS2iCanT0vgg1a5wcqKHWHY2CARyLI3CkiST1AvhgD
leVkfoVd3GBKEVm4OsgU3KFVdB3CoLQ4rMHioTkiW1EmnaCV9XgAF+/KoBUkXaatpOcxheYBQtiw
wWbfuxbYM+pLCCf2HULqLbstX8gOAQ6RTUYIy2cfcYWPMoPpJ6j1uKPbkGAGDPcwN6qGKgQfa0Uc
tgh+UTBzI9rLgydM41gMtsW2H0ELzIESwPgmhvt40nQ8kTLK08hFiMyIlw4eKo0PUVg4kwBtX0uZ
N5JhLIvnOLybUF3gziSSGqFFN1aVTHp/NpNaH6tG/4lVUnxOOkPGQxvFPU1OQYtW/ei+c4CRmGAT
nKwuS+y5KHOQNrlXv1i++1sh0X8CBauje3ILQC8jbXSYEgwLTgMRiPAAuHdYZElZebS1XIvW3pbz
wl1FA42ohBojffQbG9G64k7r7U1rIbjryfmy6O44zcIphV2D5TKjKD7YgG7wvMaNEzc/IrpvIgXR
sYeZ1tk3IaQuIaJY2G28uPzv4DyWN9wadFwwqjXAlXvE3YImTAFBaaMz71+I+yAwCRz74Dd/J6zx
CbXkr5/kFCoLuAkeXN8IjI0zkgYiVwmzRjBI5pqadiYXyzoOPsjF1H41VzMobdocDkCCcFxYi9Cj
A+XvOyq3Rte/Mw9m/EpPPjhPmIFkGNCwCuFhDSFUsgmIVQmwOrW/OS4P6Sn+/SkDSvtqgyNa1JrA
W4Eolp8i2eL/SDqvJcWRIIp+ERGAJCRe8fLewIsC0zJ4YQTo6/fUbETvxOxMNwOSqirz5jXoWyAQ
8FAuOyrZ4+YI2PBegUJYJXuBNQi7gxL1hVPrhC8NUUykrvFqA5f78R4S9EQlDb/PH6AwQctkQ8Ie
qyzAdnYJvkxYsc3xXgjstlioYiSrAVey8yZS2N8MgzuuUZSG+Dz9cEhvGcadHPStixtwvWAh9Rcc
3H6td9MK1c971qKcWtQ6rnSY68MEEvndgKu9FQO7ZcMoEVnVjwJZXam7hrnMdS/pJmPsO2MZq07G
AwZMTIyR/7I7fdeg9XSNFHrogsjKgN9Gpcl5UNSmYv7iR9jqjP6McvvKRjHDXsTwGUc59gM06jTN
S/H0l1t1z1Cen8uxvWTECu8ZqjqsV0uEVIghjpDTtgsFbju3mGEBGK88V/cPcvvOKPhqlIUfePYZ
7+/+0DNAbI7sUp0xh6dfe2LsQEBK1DTTklKAvJROvxU9RP3RyAD9IkhuQOQKFb7BJBCcr7fvrIa/
0Tgox+HIYaoFW1Ww67HZ2m3elK49VCRH5Nosmz9l1UUva+xSMOxx6wUSeujMEZiRMuZp/97poS+A
OnJJF7dJIlA3FUYCjb2WnCmz0Q3tmPbnU3Vt1ua7w1Hy7t4RVdmA6o6w63l4Q8JzTtP+n8p48o6o
LNdhNB72OCeE9xCi3+Zsif0AZHfS2/1QteBxf3iB8OfxeAUN9kD/BwrVmI8ZpcLsrJfbk3M85MwP
kfxkwv+J3gKLR5zgvPPO21Ncavi7DQi+hQMBjIK/Cn6KEhYcjJQOI2foMKbAYbWaqTxSCFF4h4xL
FlTtN7vnjHSB02LB4NXAYj2ybNrV2e3t7usfy/+oj/d9mrLein3Rge6A7/B4oS1vNDAAjGe05wei
vjCXxoBSpoNjWqWBinB7FyeDJphjjC1TiHdAWZ6gvTivYPALq2Al8s5qCpoN1cS8Nh7skWjT8N7F
nRI4GclevSEQQFddZr4MhfCxXGkeBBi3JiihjjHl5Mb3C3l6MjqKali+y0H0+czfHA1PYpVAl4fb
S8DVhb9wXF4G054Aka3WfYUSma5wkjD3BLaZQbVaMK4PeKypuY3K3Z0ZRJAstbkhEWxXm9IZ8v67
1ekPwBHBVcJNvjeriyq4N/kI9Tdklta7ogW+ULA9cSUd8dZy5h2UiYRvLFugxtwYE1L2WinOEcdW
8SjfEuCR6cWXmK6/k2YuDKfAHkV3eqbeA6PC6vhECDMKxrCxbwahtAJbZLuhESJU52UJ/EXjnK3n
bVhNGTippkgR6xEiR1TvbOy+CwEzPgkvgss8ked3HVAUg+foJHBIGD7QUFuoBqcVzxmYAurXaY1N
AtwB1HAU4/ir3pxWZy4u/6gT/43lcFQljxUTFJYRPjAzOsqlGp4uePTgNlNodpmUW6bcjKjLFZ7b
P6rKCgH5N8sx53k7eQKlhRl2s+U9s0lAPoH1TwKFxHXiScAOuDRb/hUl29y2ORRiQ+WGPGOVrUu4
sY7NKjv2ZmMgUhU9yqIBpucW1HN5zMh+0mp06jnQpJf35k8xfZ+/oW7fTCr5H27WYGDMES/L8ua9
WGgIguGSY0J1nn3POOyGvWZG98g2lYMzEWUJA4yiDzYQoBf5zfBwVxwRyMGCIR64+KFUqRbdU1LJ
nlgiLT5UjugBJl+DWSHzXMzPhNYaPq1ZoTZ4zM/b974fdsE1xXbseYcq/aY1hrKOFEHHFv0U97DP
ZfDLxFeULoKVPcBMFwcA8k5QytBh0fOvao+zguxmeIiMg4VEXnJIWO6I6Zwqm4YRICAoUO5eInEZ
0irCYtV4JNBElzj3EuqWK+QloRans4Renk2u5uiA5rqakRoFUbNcElkIN4c1CRllJZkgLQTCUYOq
v1kfmckcZaqSwtxjRyLU8AkaCakJxfV7VhEf/FgqO8Cb54TRxAn7u+dkxAJaEjW9qv9IqM/eOFeO
8TqXzH58hKWDKxqb/GVbeWOkUQpuiU8CKcSmpkbf9ddVGNtABZl3xHfQFs7pWIQxCJZIS+QUcJ0o
DMEOprQlexKX9cvunAksSlok1JsMbK9WbwIoUa4AsRn9CS3fvHYuziui+edoWzIgg8pX8mA949pk
eIFi/WIOHRB1vDfgc+RitC5IL8hT5ACcbwfNXJ0PqOnKyRctOfttYxBNgyaZXfzL8XJc8sfzXgbQ
BCYF7EeS36bv4yEgaqSd6EIvc3AnSACAAzRDPzQ+Z6owOREaox5pPirahocBGEv6ODYaDOhhgnHy
4xLNovlMy93wJzJ8QRNqwiXDwW3aZxHY5eJLV7XI4QqBHSxQHDd06TWOcltoB/+UYlSEoMgfg8dd
/UI5BO/e9Q6yg6D80WMQ3+4FuVCzRzE1z41J7Qq69wn0g2KL7p+qhqTaGbAU/CXaCuuV3Dyhp/ut
HuT5MgJHe3PHKBDZPLTVb8AjI0OcXFCI0x8Z1Z+ANnVRO0BXQ2hO9wjIwun7mN8zUPO20U+/SYWR
37K8zGl2FHWpgbDlcxZuw2VsFs/zTMHBqdYbhmoD6+M3P/1KjaImL0q7yrvDqlUnJdqDNqE7rWI0
enSh9xg3J5QI9yWQC7xdJBcC7gBK1g93SKzwaPGYeOr4b0FrFUZB0FhOdH/M3RcKe6WUSZkGuIhp
Gv2puPc9T7jwCkbwffqihPrnWQkgKi7GLRLhLhAAjaFhEtBBYEoOS+c3rQNYVw8480RLzyrcO+Yi
JKpCmAFcBP8d07x8OtxgyTZPhCMOJmtk7KDHofcnn4DNuoPopa5KQkK9pz8wa0PDXHgqMaLiYHyF
x73MpIxD4q+d7M6kVDJCDVmvQ3wrTxIBfg28cigYgUztpc2u3jC5kXD3M1qG5O/JFW33VqWoRLLy
FsNCxtuDWZ1Q2jOX9iEzKCHl+psPPZ78qIgp5pDZKpNX9qOVWIE26+PDmMoeQO4XlDseVPSzyqxz
FSqrVQ9Ady5BpGAwRItBO3jgQT0OFqPf7HKbleQTEjT5tcaQEl4z2EwEQDH26hC7SRO+IOoMub3P
aUuGurYowdXwJxssALwbDoxIDUl8W1Av2Di30CGPCbdQxa8lZOb4GXZ/MjhZCQe0n9bhe6dGoHun
HTZg4IZgzahPeLsC+yfOBfou+DZvibXBCmGUASFqPON78rHQDCPXhTc4vM34fuAmpv6DOWAfGkLh
6wOHkgdw6LBX9SI83emOD9WS8YJZZs/w4VffKRTsM9ZffOGhzhom05eaADmMPBHjvP7kQVQKVKG7
ABMZEEnUmUAvTAT4QwbczAcYrhyOjCQpypm57hHcX4iOYyEGOYqLb9IVx2QUDdeUM2PaDXX5tloT
iJiExy7BSWeGnYjXzvC2uAa0IVQdDdleUkJvYknmzb5BtcQD1oGXsPjpk5NHi48hyQid0MjnvIcG
ETA1kVNth02Aiys+KstbSByZ26BZebrlITdli8V13H703EQdSdmlLLVFnx73W0BfgZN9tfsOeypb
HvcJI2KOvpiPdlnX6z5P5OGGUr/AOp5IXlyTUWv8zFonPxL9fe3CBnUrs2d/rFGWh2dzuG6yzkcm
4Q/d/hpcVg1IRXUlwHlqPaIviY9athyNmlXPNf9ERtnAR1+lk16KrSJEW4LSWmMY9mJ6uNk5OSfD
Vc/vbcabEx1jWNlM3wmcAxMCLRnaEiZg8Eyhz+Vx5/ZQDt7Bj/AxZ5m/VzfzKAhvcoAoLmDU8/ob
/GFGeWC2K/8LhyEbtEK1sh7qTSavGeTrinOKyc6NcquMyJB3Xw4GQmBYNxM+bXD0tX1Fmnb9Rypx
iGmYfiHC+Vj01yDcm6e4++uTUW4UFKRVoN7no/UXKfl1VRovk9Y0PSNZUeZjGxkqAkHgKT33OEIb
ChJY/9u+OdBHDpIqgjWYK492JyLqZAeKmKFkDNFVC7YvmwZ4KO7F8dDi9lfRwMMR2mJ5viDp0dUf
WAiIvjSTz7u/JJ8dbp3BKy6DcSYb2q5xrz6zM9ZIP+hB+3v4UGWMx18bNNEng59DVC/mw9EbIWzf
IkeH+ItP+nSlAsHVpl1KzHh6BgZJ6cOQit++/FM3eC6Z0nrgDlNszyOIUqUnHr6hqdknt8Jattq+
ycWpAvA1fLsQ2ZwdoGuDmoRYaxG0Sw118V7O1YceFfZggo322n4UkrPoQuxLVAMDi+XZaODUjWMS
fRdS3OLHcvSVNYTirLNqWs7GuYRvbGufPCi3cIzVsbao7Wf8Aje5+09vaH1SzWkzlQe3TWT3aoq4
ETUa43jJh4vB1aM6fjF0CAjefFEC8iK5w3PkM700b24XI7ZBGx18zaMwIUEx+lzc/sYBxRqeehwq
ac7y61utfdR/XJLvGkAcjdedGZNQAd1x7sB3xwFKnEsuFQqj/OuyjpADM0Z/ewiLVB3ur/2CurSB
6bEw4NR47wVmKRh6YCDR01l287Mznn9310K4fOhEA/LYMGy2lRAvVIxvzgZ5pdsj7gU4hglC4vFw
CXIDLg4eevcd5GB7THpDm9LvOI0APDZlShYrExCf0D9zuGSA1AczqwJU6Xq7Hc7W4wKPzj1iVzoV
0qF1rorxZNaLoruPbl1d8eAs3i7CmdwZZDICUcx+0qM/0HvmCMeRz6xLXrYKCefjPLcaxHFwcejO
zsNGNAnXHV09tdTF7Yik5/T3QdbMnkuLsj9Gt4DuBiK7+1qMXboeHJDQBlsvR/ZrRy6+C3jf25pO
Jp++WHxlwM6PAw7wDJQhAjWZNv9miS+FD9LlLhDLH0xm3CuQ+ps31xQMXL12yxApvM+yNssDjY3y
7jPWNeUQOqwrrV9Q7fvo8jA+K36uvPqhI6vji4fiDOx3iAqzSh7OyC0jPOqgqoeqSxME3Tv3z7GS
aBgJXIPhykdixtk3cjj96oKdF0XPfQuP4gnDb63ioRo/UyIESdzqNrivBDkTTM5zOVD8z/6t/3bV
382kSLzGbfbVL+QND3BiBQpTw+EGeYU/KqDo/TuiKl/JsD49ri/be/zwbyYn85WQvNylrM8EaeJN
qQwZufp7czZDbsXkAvNIE3WOT8po8Haa4hQKRbm2GoS50YV4Ea8+ruIBelJ4SfPfgmxqSnoTGKva
MFyjtMDLTvUQ9FmNIxutxf8z6w2vfxU141mkePoYFXiAnrXzdcGDXwSZ91ZdhvEtXPV6pobX/eDA
HASdcQofguIAMmUdsSWwY2GV7Y2cj3UEyccBGNI4VZz/nd93pwhp5Aqja2sYXpMWxTwBbPgLMj7n
hYiyiU7R1xbTdwUEcj0ImV/+zFF2N57hF7URowPGANxHJgK7kYnhnU1diFfcutlR4nCvNPLabogr
8+Bm1tt3Otx1BuoxPM04QBb5XzW/hKp1KSja+zuoQf4gUEVYGBTqrF6fxYzA8YjACK15xZDjuT9F
93i4P8/ljQp1Vln01njiaSueiRujx9thaB7h5uOyx57KeOGTQlKqkx72ETWcVyZU/n22Qv+H6Qas
Y3x5qf0G4Z2noEklXhtjh9UprCgZuvU1wnqXzmUHeWO8b9iqFUqD+E2NDaeigE87X3ySJxQiStEz
fILS13CPP+ElhQkOfIp8K7zAUEqoLlsKnjcLAv0M5v6W+g9k/8zuW8GqPuIU98AVGgaLR7snhV+3
WsKSIDTgt8LwuQT45WcszS/pjzBuQwrN7NP8GEzVIEEJLajC6PgLinOxlaBa9APZQUkHz68ldiZf
Qr6JCOjpE3jJN4LNPbHfwDxE2H05tpANEWNt9AOoHEx97UIi0furn+acc4yQ4WRO6UtIMjoiNJT9
o9dPmMdZkNsQLJQoDE8PvAWk9SW9zYdshPAjk5OZ+5dqQYl6HU9kf4RtnHcMfwWOsu7d7hH/Qvqz
r5gXY2Cqbr7BbcfqLyuy8RavxYU0wxuUzdpQzIcled+j+c8wA7MHutXnFl6hcOeG/MCc7pLAsMGv
vADzaxIg2Dp44r/2oKT4rC471XutNYi5/Mfg8ImdN84/ALZ5fM3wxHNOKQycr3faAUhnktkY4EF/
l7TBtxL7bModtpwSWTEf7LL9dz5AE6iiq/5doYuiTz9y4eU5eY1bzgqw6OyR8a+zM1i35JLIBbww
vIJ+BrA+G9nXG0JUZoEU9XYgkmFWfGsjZl+a0VBa4HgMXaWe1e7b6LjEbFQdwF8TXCN1wjb+TIZ+
CUGxN4Ph8zTr9GjVUBzHWBbgAzG36+2nkKGg+WXxyLq9eDR1erTz5FQo4Np0vvfpkM5U2JiX20sy
8sDsoFifEJJ8fMLD43t6JNe+tyn1F62m0080/4Gne5k2y3NIh7f7TJPRvPuAGdf+EHjnvJBxHrsL
XiDjHLR6+hAgCpOmo3VK2h1cLALGqoWKube2VTKV9rAONKONTtt30ul9DOyV7OFWERWj1VqND/Wf
T70HCuyZyrpn5THbatHR9GtIwDprsB8G9GTItdYAKCnTVBa3eSueCT+ihjwxJgHbMcN5GL4qYcft
lCKVmoB0J3MYybrqYP/l11Zt/Y2JNXj+SWnjf60Ot9/jAcl+xAeF527CzYSHAuJ7YASN2ORZSO7Z
I008LH1YyB5wCgYVEPdOgt0JjYwf+MTnxW0jWJ0wVZqEnxoVTyZ8DKhYuokCE4IxeZNI9YQH9g1q
XcOcFaODoSbSY/kTBupVNWP2nqNi53swnM/u+1P4sDV7aP8Cyf26YLrBuy9mFfKGbK4mwch8DXKD
482uirsDBPI9N3lz1592af/Ij8iZ79Srkoh76IIxZKFA9jpdK76RuqefVkJYONY4OBlSMHagvDkS
QG50wfoCJzYQ/u+u242D+w6434GtYtLICisXQsk4ENlumX2sCO0mZWB6chkufVJCrycmO8gn6RfI
lFKqFcCVzQgT6zzm+/vO3aDWcEYQP/vBKP75kOR4YrtwcGgKhE7dPoeD7fPR0hGOAinMxjziMkuW
VlDgcG0qi2a+TloOFZRbww2KnzK5DyfPpC5OMFBPyaVoCp5K3laYr5/+V4SSih28w2ppYJ83UB05
6C08ECPmQGMr33SZtmHpMYyIZbL0oubv6XdRs2URUSJW1j17Oi9P2Q+gXjFX48DzAGb7yUsnTLHc
svhnkIqQWvAiN6y98UoE15F3R1MqmsUHKCnl/8drWchXEx7aWFlgjrZmFTMtWzDzdcDqYM+gJ8GY
CuHIeVoWHYmmBDNxGTL4DqOgZ0EkvC/bLSwTDKQd5fCypeKM9ombwZu6upCe7tE4Pfnww1+uHF8P
PT75DHe9s6uQVo0RGqYAymUiBAM2iWUZChEa5ed5IggfBFrtGYL9jBkflIf05hzXOLTH6GgqX5tP
MZU+0t1e4zuMNO5E2uyHTCSZijIG9T6DKUADyNyom1zQmvD4A38wsy4F14hPANwCAeJK7UgrBqQB
OqL2KI+biL/kwULc3k8pmM8MovNM5b5QhdQhzBc+31NsXkrEvYczYnNDz9ChDh1ZT1oNuv3lXM2d
d8hx/tjiQllzgMtGNZxkWT2CeTz5XeZQqsrhktd6GD9Si5J+IPZsj6qaGwfP4OpjeRhyFYac8aPN
qJBCxqWfdJDcaTnfFriBz66dM3/YXikhGEQMMh6Ajwm2wCtxwTA3TghbLHm0H7Fmvik5toQj+YAp
t52s4oZ5jasICcFn+09bPM7O614mUWvA8aEppIGmBLbQzmyvB47PAxvGOPwFKNauM+7l2xbw9IBq
QaF6/N9eCZIIiG+PFK4DEKZyeGqLAeIauunPFICRvxEPPL9BolAtqj/8WWFo0AIf/wCP+FlYttUf
5dvxD3QIXApEgPc7AkyJP+kU9zeaaFxqxi1MTMzYd5Sa3OtuXfHKB83BF9PHcesv331cVvsdIi1P
3x8vcXIh1xvFAzOlySjFxabbKH/0hwrkb/qiK0AvWsfJ+I94lQrG5Xui/uHpRrrWkyYSAh9NOIPB
bDyafDCaGRMGeJ+UGCtCl0Qdgyf3oSVoCTB5jQkc6Bg8faYBIN7cFOwx3lPpt0C4UyP3xraXoBHo
mOisUCbi7lJPFw94cZh8cqCRcfdvXoOo5ARthJKmm0IZHG0fzE8IN9+9eMpJhcH2iOeayAtKNEyQ
//qnGRJRxhPwIwmCklLqEqwuFW3SI1AWNBfLAc5N5rJ/Kqkk5ylTo2HMNHf4hxIAvJPhLX5rO8lE
D80DsIUoeI7Rob3wDUYWcpsiq5ahMeHzDTsIXibUfIaMPcgLOAJOsF1uFL2Fss/Fgyoadvz9ppa4
JFyf+h8JRtkeAUOYvcHg4nLRtLdi2oOrGZS3zfBCSy1bZEL/2GbF5eYWjKke5Klwt7tMERRT6G8G
DcGS3BQQPmA/zI2P+G8D1g4EUkhDcCQ0VDxQTA47GY6Nuj2t6Xs02oe2OAaS3c8aCzyC5WdBq1j0
ZrC3Iig8Nh7e6A0fST5Hj447U5PAxl2fzF9CHej0osvihYaBjfcnjgBlL+3l6Z0SErt6Dot3Qf5L
BcW5xKWFKcNrT2ALJRHYl4ec03mxuX45km0pY4P+LJkIJ3LwTpt0vFJCGsxCTXsB53qbkjgrTNo0
RwGpeSZjS10j+gNYZ6ntIcx5MI0YNGUaRqsw31D+nMnc6GdjQwtG/iu7uDT0CynETgAGHJU/u8LZ
45QzW/wYYEkALI31QYbg3WfiLCrYvg2UtqRfM8rgtIN6dvVPWQuS87Oq+L1DbQKMyHkPNVuKemsE
C5Dc2d83Yh/4pv3iZQ0OrU2evK051WpM7cRwdcFT1Hl3452KoZXVRC3H0Mnl7rADfHxmG4M1vHSy
gLNzOFyD6YHLk7R1ooC5h7LHqQCRssRhqYcjXcgvpMNi7sbtVCbsU+P9OwAcsbqMUv/ji5faP6Kh
TYHA/b1tpRDrC5orjc67M28O9XbHat12GdsNbE9HJMZKByTCWnxKjl6+abbUB+L2aIQtnOLhkurB
v/xpHtS0vo6IJ4PW3mWjDSXt+CAdIPCmI7yg0P7tflTBz4SxNMxKyq9Fm93swV7ejFlgLLx/xmmr
EWM62N4Y3xJshCn1L4PlGiveqTg5d/eo88YUr3Ru4CVqVNlH/FOfvG4N37z2sKv5zFBGe7CaSBE6
619LRORcRbQC/oiglLXLRNMWwY+jQAq1eKCLPTbtrZr4AhXEo17lWB86x6S/h1Ybv6kQeMi+6BGZ
Pc2ntKgkM7gcTiUTY2pbWrx1u5bC5gctpEq0kCFrdk6q4AwD8GPdsMpB+3peqptuzgmLH/CG7G+a
WO6irti/NeIZnHfH6y+sQXXTklnCWzgQBQOdMOH5uO/phBEuvPZf9ylS0+Pn/p2Bb7oX8Mszlm0f
OM67XzDeP4syvbiwbAFVORHHh+qPM0MjW/sUyFgzFSc8XM0vkNvsHuFR7CO0RjSBZgI1RhnKKdg3
2obz5oKjhxyPTclia9ZRzHMZHx7xxm10h96vJiNztEOIGRI7p99jSDR9gZ3UHk4Af+C+NL8fgAoK
KqAGtnqKcAhTKEenQ7cEYwmHlOiPdLDsgyUO3YF/Dq4Gyv9dnrJOkVJAJvS50x2sgiXjPmzguAjd
gT86/qkHOGqXonOlifk2ZLKmPgsFBz7MKfpIW5pdu+RTjwLkLullJ3mnVApfa3603qnwEX3VvBlK
+DZ6xP22G45/52x9Eij2/jF8pSr3yP7EY1RrECXEmuDYQtz+cehrRlB8JCQSBWJb97R9hH2uOMHI
JnJY/RJcTMoA1Rz+jQyE0iRLFli67Crr6Z9iBGZq9iyyPgr85DRZLHeEGNqEuDlwnkATsHlLwRSm
V1dafWzRXPcsHk0KL7E5Urnq3apb1SAr/WXuUKWW4W018jFDAGuodKjQC+JvV535COX5277YJxKb
iT5f4UwOue9sc0iRa9nEVzzBOAbEGFMFQKy3z0LNbtujV7v5/hJ9MccoPaxZUT7XCbLocLCvk3sG
Gc1lpiFyLlobuDFGJa2Dn3pXv+G/e4zyhTgoRLVD46G3FgsJFVNpNs54IQSozNJn2ro2yOHRc+dn
sNRWTLBgZj9sCpWehzd7oLgwRxi6Q7L+QwUKQvfcdh7WIIsrucCdrZFs9HIIsIDbRs4CwYUfl8P1
hQZGRLLO/w8rYAiHxRFuxsJXF2d8QYs8GlBPV1iRxLCMwAvgTN71+4I7Z393l/jsfmzN4z4vO7ck
5Yzri8AQ/4xbeF7eoOdwZWet3mCfBygyV1ACl8bJFsnoyDxdUBRcya/Ups3iZXPFeQYfzBeG8Dnh
vOt0jbr5Woh0B3BDePK40b3NOzBEj3NLPADkcZpsVtuHdfeO+68OdAWpW52t4CusqgmMXdmGCfB1
2Ys7tyNaERglD04p4VWB5FEVvnc4BUtriNzF0brrt7+6mXxTEtspPyG8w3jkiFrR+C7HiBRBNlDy
swMXrwzQnIzNiwEv4xje/lTnZQq4DBqPKHTuGUfC2/hhGVBcfhwEP5TSdULNCq/wHFWRAoVZYiu+
hYp/T576kK0Z3GIGyRTe5BxXRhtXrU2+qYveQvZ7nHc9/0k9oW1I/wDwiHL4CrcUaMt+ZOwWQxRO
LPcco36Gx8bTrjeX+TiCic9Bi4s7OCTTS5RtWI5rYVsJ9YB/QWrOdMZG505BGl12MjGP1MPxdw/H
EFYGcTsTJtBWDs73C1B9DzcAhmzknylLCs04nZUGKxQQxq2jPvYJGha0X1e8Iafv0J2WAR/beOy+
1DSnlC6ZF3NuM4050Jhp35ARi2KM9nexdv6+3tiCGPpd41FuVb/JZ935XYAWYTpYs36hpbBJ9yK2
yMGBHQ3Ds+C6z2NYoLKPoB1M+7MEFpVCMP49Tkeo35kE832j60rhCUfujkFURV5nH5tN6vkjhyS8
UuR73ZqTiakYjYRo2PZ1cInpsm/xB2+hsyelVQQMyXFLfbobR+1eWkP9q3fmzVQOLdx758muUS5i
eg8Qa+kgfvG69ak4A0swgueO765//QCzfh95WvTybulthz2uRydZppznajjed5BwgMHdXoDWJ324
bBfGcbFAq45YoAupCyjhYsofSwWvKzc1oiyYZUeLu9uutS/vXIr4wEmlw9BYPZZvJjX8HeA7Aqm7
Loh6cCnSoXPx1QUPzCvrrTh57sv3hLlP7d91RXx2KrZL3KJHTMdQB2FIYNBG28vKjGip+/GoANP6
MpuS3G7PTamELUSOO96a4cuGlrvDT4Vlx8fiBKYuImpPTko8ahTseZ7pM/kxeZYIeIIcRxPAGRGQ
fgEUuaVhvS3U4kYlA1h5xdbSps2rAM2OFvUKcwCJUDBO+g8epNBbKgP/Ybdev5Jv0TC0LfWTBT/M
4mReQZYGdcdPgblEUnpMuzc5m1kP55BT1PNfxUeXSZ68uGSy25hY7HxKZHbW6x9nSO9An0nbNViH
D8DTUcDzAynn/geMOljzEPIFRTPf1kX+By6CNdNrmYe/PQOB9Rlv0kfSTyFN0Kd2EKQEJ4ath9kD
EkLYy4EY2AIiYOLeOBSlKrIpJRz6D4uOvs2umGnKEbmlWCL5CpAFaykhMkuKNN5DRpEjTvdsuOQB
D2/+7e9nQ5R7iGKM8EQk6uj2uR9ABrCmkPJyqWMmy6RWcVU/u/ZvaDEWje8xQDerpY16LhOl/R3A
eau6333OidTtVXCuPmZK0JCxaYa8sYNzC1u/2lxMhtILyfoxQ8RBbW/LNAEs+M6FnY6WRo4fXjeT
weYhFIUXnOvhV8awefZvjUgsnIMi+C/soW8b1yzFPMGTRmm8lMDQm7+7C96MavDogYYwQrZHjHt/
JmGy+2vUy34I/OX5OH3awLG2QnPTRR9MscMjTm4YJSGhA0vVln2x7Zrv4Grd0h5aaEQeXt/ub0tT
jhULMAPvkAFYy7q/zTH0A3z4CoAW3Mq6OGCYKH62kAdiObj7jUvrX/n3zVFQm6gGLtGFygUGjlPR
UnNOfgoFexcJPE3al1tp3U+PnMDC2O5NSfULbgQKyOixG/fhD1BhdKelss6FU4wzZJsnnMBvjNZT
Q20pmzfwUUb/q6OHvR11HtNg86U/kyZAOWf0aQg6/UwQZxmiyjSGjFvIk8HAuXYe7lln7Oop65Fx
8xsfb3+snak30cZSf6D6glH+xXqX8ZIvL0fFZ6tY3z2SgrTc06+uhxkD+wiD1PEavhk7A+4FyCNI
qZpCq/b/1fVYUN/pzM4bDVMx1dx16NsZcqYIw7NrRAG6k9ZD/0NFdbSuyE+LHk5lTUjQLBIRhOQe
NicuqgALFzjnCc0JU2sb6nZAYoGNpJfakJ0x+Sbt8ry5xuymzDCdDpdoElPZdFtLNhltbYTHmxQy
r3LZEb4AsV/GhJfZLcIXnhv+NGl2iyGh6P1MNQSul8j7DtTmF2B2xf5Fh7AnRgs1XvuZqexpRc1Z
eyEDcoiZPvbZhOC9sS6CU8/IWHXHqMAwFoJ69lheZifryZi6tfBTc5pk6DC2NhhLniJIOm5VIGkc
b74ABE+kEpQee0gHRR01erl/WyKJA+MnvhGxmP7OcDEGeQ6eWGj2fQwTphLawfdK27Dyv9kIFi+G
NDAABJNW7AZC+9BMaWWPnrycHrD6Nwcexx25HvKCyr1kak3VBsZLX8tyIfieBh9LFEgqIzdfXV0y
JSEGPDckRyTg1BS54denXl71kzoALWUrwPF4zz8KZjTSx8GRsq2kOVZJIX2ApUNKIJjEkmbtivjK
bR207sk8u6Wtj51zeDLRmTMC+Eav6JXVmODhY35e3RJEwWdvGNP08tIy7ozIELEkW3V/g2Sc5HBU
nilWhZAPOVBhcKIs9JvkGX9gi97D57L5UykMbwF6u1cEqo3Gey1ZcGzIHeCTMTne9HaEAy1L+xUR
xXGgKrNgzhScejtKGlAoOCwvyp4ygKk/ND7p0T56z83TEdNz1JoOtFbnfPjY32iYtO6VyVwOtkl5
a0AFWGohoXIwPFqbqsSjtX8X9OnM/h/JEU8hHrewZraE1APnBfB672zN2PgYFrkDPBTA125BE0N2
Z7/LOeerKcIEqA1IwgMlOwW9/W0LnsNUxdV+gEItW5RXhQR681XHbXpNoURx8YVKA+QOV8oX1BU1
HeybZX+NE+Hhq0tBmyJBaJACtCaGJX751583yRjugCs0BzeSkUB5wXg5rjlaezPR8LPaVa/MRqaG
BHZoU+rlG3ItI+4HlkoZCAiTOwottibzajGUWT+MC8sOWtJWC5iz4wwSMRnTpRDhFmKCK5ZHD0CL
XvJeVxg3vXZ4rAik7LODGAGaGH33sEc9IOHouAb4/hUn7AmEJvTDsuXCb0ilDQR592sNZl8XrIY5
AlRJfgNyxTAXGUswiFQHdjhuTgwvoD3htOaq6Se5RzzZQul3jHC0FbG8TG7Z7YU3Eqgs/eETYyUO
aREUnA1eS2FdJGX9KV0lsgY5BwvAEmP++c6fcvY2Mhu+vEZAB+zxxY9F9pmstDkAvyzZ7ZoRMRzh
a0uoCuzD82sm6bP3riB/uzeFdQUN/GYJ2Es4reC9iCYOV89plp0j3KcuuG9QelHDMxOB+0urN0AR
PvsCqYFIfifhtL+TkYZjzdibFvRnCO04eWZkQAZYAf+mF90Je14YPibT9Tz97NP5Z+b8LAckeEGA
0BftuYGOCBYSq20FiW46XbVLsjj9kDQ8Bzx0y4axcpiUzlmphnMk/4dkK7Dk6XmyxIIxvE5Xx9WU
jFp+7DUpDtR+H4YExeGMxTRCmFnzj099zQF9DqoewhOf4zerG0b4m/jo5HYm8vIE6dOKZAfdVBmt
ZmAJc3snQubp45e2/ZrxkOo2Mi+bFpxOauLzj6QFIChxG2UBHdW/JGaW+LmDe6iVyBvzm5mfKdaJ
kse1JUybewZHVhnplKambbfRws6oX+no6eyKpN4dDjgq5Ds57Xkz2LW0YCTmVRhhgSfXiBWZK8xx
OSHrm/htoKTbJFPDBqdKsk2xFVodPiufSpueGjvG2Yq3w+iJznW28muyNzAdDQGpicg+TpGjkYWG
NHRFZ4xclKt4uJjoc7GEo4V6T1BFQG+ImLKgdJr5xz+f2NsfIynx+RgXOL4fhrG48CYMJQjrVlYD
Y06P1Qz9CAsBS9UA7HIAVyMzpXCWfa3fnMDB/0g6ryXFlWYLPxEReHNbRl4CISSEbghotfDe8/Tz
VU/sE+ef2bsbo6rKyly51koDa4Y9+gqyaOqhdUrdCaOzQNw1DzmnybETCJlDfrXHVDlkHpg3UTeh
asFPAEuWZ1O98H9Vg/wehBzGbF70RIsbgOYxLfcujuVyjVHOUf81Irlvan3ySBptb/QEiDyoOOjx
SFIAxhV1vQKRo8fnFBjGwrUUQ1aF2tN05BGLf/hou4xcQ4C6bjKMpePyc9aPd7AilXzcMIKhJdAD
ycLmRW4ASEDKaPviFyiP9+EJr+0vroeXk/eBYif3W3uzGbZwSg3fSM0hvAKxkS631PUl6uTjNu3d
OwCAKdVq3eDcVt31sA/hhC0Az4US4+i8Ea/NnXXYetslXcYXTje9srmVMbYXmDOOmc5HicBE2bmi
VuBMX5K+vPlzppg/nQvAC0JCtFIXSO/vOy0F/wZC0CHJuFAm0UC8GD3cwDpu7fuqbDbSL3U8zFke
ANUhZkcnpuVdMYl/uoP2iN7rhRSr1po+j2yfz0C2d3mTjsv8g2L5DkYJqk9NciIt1hQ9fPWVXNUo
7/C3qW7o+v6kD8bdGyZO3ZQ6TFlghq2on1Tcv/ox9SUcbMHGp2buMaZVNaPepPxeNQKAq+oWdIPk
M+c80BRUTZRPXzXsBBNumsll52/0h90j8EdrfRXwHffVCvgdD6Y6PVHcIzDYXQ9X8zESnbN+z+V5
WdOvldcfdSm40CddOzbmNe7ExdVoT4spXuFyIQ+S7z6D/MHeGCCJwZDudyUO6Ve4XIB1o0b77Ozb
2tkIt7Hc9gVvDQSJL9pKT7qvCXnfEGswTNbEEEQS8tpZY1jsHsKv30U4KnjQ+IzKBkJ0CNIvKibu
O/Gk8QGWrfFaR/YrB2urP6pD1XTW6vq0xoyGp3ql7ey6LtIrMXbd+na0ximudaGWjetbhfZmfEfv
zQSxLz96ZHQaStm0uVV9xSwS/m8Qfdm2Xb66PZ6rNg+sTcvSgpM93KpJbwl0NcXX50E++7R+3XNd
/K6tMU1Rf2wfGIrFo0KLJvs0CDYjZCmg8j29xUWdHim64+LFphEdTJjo1LGzX2hFdkHdfbbcLbw7
bPB6sy0a5B0P4Q4UrGpEC6adMOdyF00s1CJ12ZZFqFoiYzIsIg+ngwUlIdn3w50TqrDmUAZTGlin
eHITFgCRhZvU5O7iPMMUdsLcl0B48bF3JngTXZ8mnBLEuFf9MO/bQwxQ8R2FKyVayydpNrEYFg9/
YCexrOe6Im8F5zj88kRY1nhpRLYs5XU4afGAbphJIMD7ntULLyZmdZiHzVPHiEx2GvrI95RvHyI+
+ZPhCZit88vq35fjJrPixGvu9LQ97oEtsQxId1l53zzh/XDuurZ5koJWzVv8QsuX7HR3/P2ogRzo
Exa8YvQTdMVUCNeFmUB+xkZgHy93cszH9FnX+sgGmJn+4nvwKyYb7bK4atwaU9xPbgV/mwBCLydg
j9s677JHJYC5/3hwEyPzrluLH+E/jnd6jJa0OXNxRVyyQjtJjsc7vp2xGN224nd8n4LBwHHzf386
2rYnG2883uBHxwYZ90EA1GfLPsWsJt54PMnDbxcXOyBPaCYFVj9pw8dRXx+ZPJicwvaiNn1O1ihN
Ge5jzLZOLfuAZQA+4ivrCleooxon98jgVz4fe2cTvkUNJ07rbb7kmDy9zQJOnpBR4/vFwRZ431Jd
+EA49OJFtkTo6g/5e43JbAKCEv6+mGfgjXFbYOyNFw0WPZToyPhxxaeogSu37rsdkF+uu/0Nj8UP
jav7+NPwsBbo2+emOk5ocDcHbD/THx+wsiPok1yStIYJ8nNBdFoPG3UYGljX7TBhwcgY8YeewC5B
P8+8H4tVeGJp6S97y8meDaaoJ2BQW+y2rwvbZKtctyafgtbdqG0UfT/o/Ji0M/q+weBEHRS4r1iu
lRDW3OtNmfVhH317etUBadjLhXX8EWtRAcY4TkovBm9IlsKeXOydZiMMLOg6CF/YT/NgF3R31giq
MW/YgjzKc5YjnKTG8DL911P3R8x05+5kVi0SPwKSPvUkHnUXTed9o+spSs8j+s/is+BJghijreNQ
dxegAX1V18t5Zr4gAwAJTjdVsA85VLdwnXDcmFHxajNeCYx7Mmn/tu/WBujviP88XlNZcWDGjLyC
EOD/16NHhF09b0KNEQ0gPaltuWwp13pP0ZRDc5aT844EjyM4/v2dBz/rpU2o5DpPLzbt+XQjlgX8
HlMwGv+1Hg44DJLExqH/ywf+BsBfpCHQYop7LcQ24S+vwb5jUe9YJ8pUU1IhdEeoevJYXd4bH4ZJ
w5mA4/I2ayKbRo1KtL5gEYVKki22L0mAOPVYotUvsmcoTozc4gfqL93xGyRAS/wb3x3cSVs4Sp3Q
aD5HbcOdwMi6W9OfWtK762eJHKmPBvv7lIOmIpfaw0HbLGq4M8nLG00ZrfIe1RzuVZDHUGVHFwHf
kgjUV+O37wJlfVVxwQ9yeRFkcG3QCqqRDq0z/udr5cPhhoRLFI2nKM684QHLyHpF2kydcliQToPM
ZweqUL7LXTIFGkE3e5KH94jWQAwvx4/rdp6vRyFmaLlP0M3z8kILuDwrlYcrfwm+HK2GlfLznghx
ycdk9SMzXP0I+AR9DBuxpMb8pyyZJxX7n7EfQ4w7iipGmFKWL8OtOcqqxMFWolm/8cyfDtKshiyp
0Gxawn5WB6sEgMbZ76GLgisJx5i7/6Br1cbJpGmxbNfh8tyiASoPND39B0DjXa2RIPeoPfZYncCf
PyhoVKsfDLCb+rYKNur8SynThUyehXuy2+ITPeyBj+yK2jXD1fCCsRYbMRw+gzkazxx+14DoYxX3
QM3P0lR+oK8Ck6H8JWkaZ+TqDoB3xVSRN1+Kxmi1DplbgRAKthAM9LZamXnKDPqFO3IgX09jPtJD
eNXx15ztVe45FekXteGWrloC9mYKPrwd3+JvHsuS+W0HK9n+VnNIj7iRou/kmKKxNyY51Fj4Yojn
1+vs8Hqx1gW+PnjicUmO9yF1lNd3FucoPXsOZQi2XbjZrFkOkKFRSUtRmTdbTVkpwgxOHUIvOmir
ZWfhwVOan1VSd4yBMVn+KGENk2eaYtOCjTPLGeNGIg7YDoHZs3SYeMTV/bfiEWf7nHkGBK2nDTaZ
sC32mHnIOHZott2SJImd2G/fhO84EX4+VKQxWdhIRwlzeYDcKlnGR/Pxjx4fALtwQShcYMasT0hk
hPaS5pQXbfZE7CTSYzoNriSzhjyOP25ytqvHdK5jjGwkPxS33NjxMMg7C9kUPC80fQLdyHzqOfzn
l0Nzhk59dU+TgapNeE59/4AbTV1crnZdJE3haS9qbsSCGWNyreMuc2Hndf0QFS9+/ivVBiqOS+An
n6qy2mOu3n+P56gMTSm+Uux7njYPvuDtuJ7tqo1mUVSHYeu3zirzyxB2KFDLmNNZ+thcGlvMJsmV
ZgsbV5X0Hr6G3nuxWOPUjWQSOxracaezczzqWeQtYJPV6cBi2AIxtYyrPY/MMfI8FFRsB9ADcbXT
Z+zdOmWNX3RnK9mdC92QOrjqmffk6VxKeisvnpDnaa2DaTcJgroVSR7T/jemPJcaJgVV/kNMO3Yw
KDqFjVXRAiMzyWmza03LfOXLWQAq4EvOVk5aO5U47bOmow9swLjFfOZ5ccVoz+QskfIhz4hgjKYc
j7oPmQo/6iQKxF6Mv0vSob3/w6foCwmJMEVGbo8aUaDfWuO7FuioLzRzmyAdDDCTwWVM8EkSJlau
rMRrioi5jwzt+fbV4pnx9YJgOtrgY8f9WgU9W3tVFWfvBsnqgGOQyK6TLi5zsUBut1NNkUbM5ZMJ
7QxzZF9lmpw5wBiq3/FesOZ3zbgnxWOmj6/utpeyi7/VLGpl0azbkrOGZhKRxw4OP6KSdRHtRlH6
GB3H7OSkWllsFZQNe0ZVTWvFni+xveAddAVNiTyKfiIJobNvlYO/PUOfKYxjeI3VwK14WJ53xp5q
FtTCaS1m7TxCxFrDE5BzZJjxdHZedC5SfzHGwPkgij4uHxRkhDka2JTHrdnD5wgBSimakEANOv3y
TNPDkPWz0vM4MocJI/SvfONMxkgtnvaFKISwtD5lPEXB8h0Zpg19bvxSzZX9UqgvT/x804ooIqS3
jyuaX9XRZgLsPq1oemC8xW+jzV4RTMBizE2AaepOEZrr/g09yu/6I73bTV0mEbrLfRcp1mY0O0fm
FRdpvS/ebKmXKPtX+YSL9D9kHHUrTYlxi0UCVi94xluROGz5Z/q0dz37QPhEkbvVA+ac7rgTQMrW
qKIxZ8JoqYkGvHOSrd/utMLTDCc9E7TNFWIEiZpZWE0+eX1Jh5nQubVP6CfMKcHjVbyfYcXislTE
qmORNjlunS+PciCRWakIgAy+J8cGySaIPtPqv5pTgGY2gf9WgnDRC95VDUagcyPaF5/5UCyP/7U3
LRkErBsFiVjMHoHZvSBtRzGlT2C++ICBRfFqJLXn8fG8o2Y/bEYLZvrW2BBUwSONehRphVH2u0du
9hETXLwFhoqI5+6h8/Er84UMZIR8GyLEXvL9k5WCa1w5TRB40Uegb8UrRCMEG9PNxOKKiOIdkuqF
a8+Za+gxjYnBVYf5DbIyD2mtny8GlyW40TMhlbxSnU6O4tsyAodRunARGetc+hUPjBbZx3BuDRGJ
Q3ZCtv+XPZRccvgcRdxhDai23Dwz1rx+Tar4RH7Cs792ufdQ7GrzWbmU2Flpi2ydAZu7IS/Nzyw5
svHuEVVckHWml0JCZSKmuRfkva3KZh9447aVKZfu1UtMkOqbFQW7fPNyFTHb3Bw4IhOOb15GKYrT
MkNTVPxyKslrMYQXOipTxIYmeFyQT9DyfEGlmfaPzmkJ0IOC/oHbHuYIOZPp7CP+6M7trJk+1yG3
GcwwFn52RrdDXn+uxIPEUTUbMjFWdwltHVitbfd0cv8+EUzX59k6Y2901s0+vEXGEmnepzyS24sP
Twc/rc8Pfsh3hrVuykZjOR61hWain8f1kRJk24x2FmcQgq5gM32SqObNxaZNTIUPxt2Gi7oX7Z4S
shF3DtccZwOA+AjpgBZMmjjkdWaoC5dSr+YC3T96YI8VprjglC+jLDvDYYcF8HSdCxgm8YwWqDag
d2sGQnZZ8jsN/EE4nhdRMXKZSYzDfViyHGxCgtDzwYN8+SXvcPFvTmVmMTCkXPgQAkAnzIDWuNl0
nJhBOOwvfrYHPJ5lfvjJMJISNwb5gTiYKnDAZAy+6EJjPlfDhF+Y5ioBM1u8jwq9JClHEOCF1xHT
0U2taCmZ23NHBSU2Tf7SgH+Hru5j3daMEAygGmTdq6ZdgRUEd9OWmV/68jMNnlcRnFwpPQPx4rgi
4pi0ha3HuFdRVZxlWe+JEs/hxJNMsYfN8i0WH0r2kYmXOvh5jX5sLGLu/m9nDDzwHWv7LYWGUjza
jvsirU+I7JLDrbnr7H11U3xGzEMDPUIsbneD6Q1MnwzqIWdTDFHFNurmzYCb0dzUNN24lHBCEG/9
agHn64EXeXuSt7UmEcNTQ54Fd0PUtIi3TMWG/p1HXOjSURfHIVJFweeHIPKVBLMV6dPRu9sJ0Z/c
+gcfZ1gjnBVKBhPJsmeDVDADKW6UePqLPQdnNc2AGP0ew9zIh01qWh0LXCdc7i4+2powdxZQG6mx
vcsDjx0QAIiOE5o9XtS6ihn5BYGd50sHx+hXMNlVkG0xJjUYPdU8EG8OsN0T+f3q4DvdGmYtgYlD
CWaUxYe6YMp91mDS9E3/rztDHxSZdhk9nHzPIBeBastWJ+ye6LNMTlO/rNsAVhT3lmvVpGtZgFMQ
Yo68xherMlD9ofnt3aJHiQJoTocJgz5qoSfP+Y49OQ0FYHbb/zIcDUI2VMW9zKg5zFPYPa0SWq38
Jld1z1FZeYQU469OTn/z1yuZHNThh4w+TbmPNSJb0t5FI/Sw9fy4V5JQGsrCI99LI5huQUDqi4/t
gCXabl2orRucFk8/bQUCelKjzxCl9oBdgO9QMGXUHtCx+Lnq715tAub2zkbt4ZSNEgQR0d2htiDr
WPHgTG+Ikd+SG8EpDdWPD0gy/BpiNLpMGiH5GhcP6G96lYuZxvIzsok3eCPx554e913yEA1N3Z5S
vzfs4JpdJjB+YyJcZA+K6UsdBm6nA/uGc/FJuHB1ciBrPJFIQiOublRV1VxvqZJ2O0nJgk88Wg2b
waLQVWbxGaEMG4oBWJoH2MfC9qyuP1nb9FXowpyENdwAwFhF6K+DK85oWPvhm0ihZkzIGSKGJ9BG
YOIGcLjV9+UcWBD4GWLAawDL6aRxx5Pt2H90+JeUogy1KVqqsOjtZDFJTPIuKAjxrqSoOelcFaAl
7fTrDr9BsR29dI9dkWc9pnALIPA8BAehdGyKEPujPL9pcJBrsPnqsAASYAvrkOsla5EWMGE846Mx
UoGGF1vLMM3D4c4ZTrYWRWuofFh6bOp9zo/SkeTV+2uZXxZ0TJaGFTNk2saYxn8TNsYbLwKjdv+I
4vjkI8F/BvR3YlaChq6LrlVkCJFpoeSr6KE776TeZ8Rfi+3fCazJsh4uu4D3IG9GaIYJ3YQjh1GZ
eSYdpagNK4cOFmJjsjwz5+IlfSyaRN4kYzr5dzyzACbgNNKiLSl9KG3lnoZJib8+4kDEsS/ZgL7E
EGuW8OZBToTTUpjZM8sL48JQPKXAluDizLewGPnRlfFtWtVN/Vs9litFzfJXMyfJMfYaRwWZ6uO8
ltVZJkcdUWG8o1SSFBylj+KGdcXLKIMPb0buQk1GfmgG0Pk9lZ15FDhUMVuVtCLpmxQoeUwHEJrg
zu8ZkFW1l1XsQ4s2XMUcuZheu/0iZ9nouR2s1MMRE4MXgWzBnJu4PJngn+rp/kPAPkbR/SYW0fwn
ijgIgnqTxtlamBJCOxyyLMRorXkTy3oKwDcB6w5BxWVWVqshdeQz7VxwRCoqsiE+RM33y2Oq4o7I
Q+QgZ3eIc/gSKyJI4awOa+Tl+ckhxxuYIn59EN5VJmbV50vPu7Wl94zTb/bCp2PxLZrCQdBy6ZMB
mTSuYiyX8O+Q2GhfIugc0nzt2oS4e2AVkDWQxC3BP4uaoOlaKlher6FM2kuu69aMBtuWknafOkkr
lfjSU7LZePfOA+wdbW6T+Q92ZWpOU5on/JomvG0S11QZE3lKXsLxUqmnvfRH209q06ipoIJQ9e65
VROK0I075U7XJLIGSIoZRz9QZcO0GlDdlaSZv3HMKuVhMbDuw2FoImzCQIe/jBfpDZz7A/rMfMMA
ANQIL3n6mN/lK1+3UeLwDh9oeZQ2gtIzuCl9XrCRiH5Xwt66Jz1sgSEZkSQdsdnBMpn6lYzEzL+h
1Ffx8ScjoeZfDEp6saAG0I0YQ30fL2Yzm+a4ZkJan8+Oqzgpz8MvAcViYpaf8d7tn76YRRSjBNKL
EpoCnjehE6zlNooWVy5lfM5ZxXHypF4GiNumeNvS/5WOwTeChqft0WigaV3wVnox9x2OJ517EJoM
h2Gx//NgfAiVrBmYNY8qei1+SAN9OBzu6LhOCqtxEkxpKUKiUmgQwxWQYQwEeLWYtYKtNz9dDAF/
7SG8PlU0K3MYOoLr/+D7fyto0k763eyi8hNndHzdojCwK7CmHoiskZDE12ZO0l16l9EiejTFYs+h
MNSxjz8Y0TBnYCZcCbA0J0kWLU3Oxj2VTxFy6Cv171Y71fZ3LzfkpQIG45UnKZuclwPQJvoMYgv0
CAIRUcqUYNR9dLy8GR7CiVQm1uZPM8kFoo2PjffW2ffttfs4Qg2ARyDXdsxllLLOj4kk3Mdl68zD
0hXWT6gTQMoaqYfqDM+PKGj/aJ485RP7dma3k8CefdRH6Qt0KPAEg977PkoGp2RfVAkbd3ExPj62
tm98o3YeBF8vqBthnHpZD271nqfTi+UFctSGUYpfIw10Mb8oUwOu1mSvdBTGgzHd3AB1XrCtGmAI
nIuZKQ0FZiANfUBpKvkYVsA4eLR5IgDsAWyRCRACBPkI9hf16LUu00tCtl3VSStYtRSrHyJTNDsu
Is1Hp1QDDJHznB63oih9WNPo/YcGMEf+KqLNk9SWlJKrAFKsoU34RbdjgZMbweHX2kQf2aEBzbBV
LsUuzVJ1fgruQzYRpCLuUzw9DHVjMy2Zr46ezDHlhH/+ieOPwQspR7BXxrWMPQbkDMMppC9I+wAS
jIVyMx3yWmcXOvs3B3YcOIOgZe7csLgt6gdFn8A7PoHBi/7OgfWDp4UwLrgkfqgEGHCEzg7Fm64z
giDYzw1pCYkdGA+chg3X6HwVPhXz94y34cdGMR35QHaJOVN0On2/axKE2lVnhw/25mXHxWkj3GQA
4vu8r1+g8o+wPGnQaaaItu3uwW0DmS47D/cBIxopyZKz+QctfMeoX1YKOxsKB66sM0vBg0Xo+dvH
Uow7KP6OTHrQYW6JCcgD3Mv4fvcJsR9eLDQw2g7j2pge+FbPFW3rTYwlID3QrbUrLrKN7lM8QKPp
S54fEV4FZD/0c9/MlmM8lqAt+4iK9Yh1Q8LbMw9oE3XNGjVlPWvD+uMxvvlH5XfGgzxhbLWSF9kK
7TO5RoZxynLELlgZf9UGry7bqyvKroOKel40uzMccbrNWAr7SuqUmz+sswCMCihrgbnVrNEV1ze/
cTqA9HJxA1ExKhoS05UpbLQIzr9H8GFC/jY0CMpcgiw+TxbqjKrCGZlaCw/N8VlWIA/Jicg7+GUG
3w2IEmh561BOnBe80SADGWoRRZrWxV3TELK/IJNPToTi8LwoMES0OMzS6FvTi7VzesruSXjRN0RK
2gFAxv2MLPaVGBzZQAVmc6JcACMgAGWrLIfMN/+QEz6kA9BiMOEqTRae7v58pb0JfgTjrsbciCKY
J8AXKx3oazaTTQEybhCHrG10LT3FpVhRTPIfnvFioVeTGQfybcAiHKu8CBLoHALnPG8LG4eyp5Ho
rEbQvCbcVcCBHHKoWrs5Ff/2bj2/etFlyDy+aKOv1xxOf16znxF1JbXj4jSKXiYH99hlO0UqkKS9
rIbI++cWTAf8S/EZYoYw2r3EqBdSreAlSWxpCibeL868wbmmdXSNsSlAUSx4yIByXHsQNuyo/hRE
7WC6gmMkpoSQljczq3EHUk6I96yVBQBQxU4JBSBXB8wOyRklWQ7pCk9App2Fk5gg6uen7KnCuVeY
KYJ5yNRvdud2gn6L/FaSAXfyHMIAr9PVF8c0ORgZTR6C32O5oNIFvAUII0R+qYeo3wm3uD4BWS8e
Hd2SND88BeLjx9zlMe0u2FAtKy94Se5nR1LsbIiR9aZctK3oNQRyrAD204oqhTsBm0pq28dGg5n7
uJWUZZ/uVzvEdjFBMcoG8THll/sQ0062UJpGreosFmnzr6Pyhz1BBBIxbRYCKswaPgUfn5qQk9TS
KYjMR1yo3F9DCMA+ltoh8hmfpX7A+RLblQAq7YPr3nYSNBX88fZgn6MYj6h9uHh8U4CbrsgDUhuR
msNKPhcOiIkwLTKCJ1y8xizzW5Mr0c1weHDUoLiPnR63tUObiMDXvhCWquNOg3rEfucK9yrm2Qjv
D2uYgZunHjkXgTDjWw9JDDi8XkdGPawCJJd5shkmJ7Dm+DFlyy/YIAuQxa1gA+mmzwGOqQ9Yw44I
seFiaKMeQHlE4CC/ky4dal30+Ly2qa+R3q+wVLCJmwrq9wvdjqHolTV+HWs1xkzmDc4BANFTFfBQ
yQpi5ptBEKPjWexISegNCuN9eyomO6coyBzCYuUMh5eYqNrOsGq3IECcwklDDPkvR/KXWs0bzBnv
iCYvQ8g9pBPMlgQWgvkjLl3rsXM/uvOdXjYMwoMmV38tGlaP+bT2/6rhwvng1ujGbPcDqn5ekpYy
9AWIUjRxYe393K2s/ZfHzwvfh00Xkxn7MbcKS4alo+HfwXTg/1E9MvHYqCIY22HjqWCtWjbfj5is
oTZADoZw8xxaE8gDJHewJcomX2ogaA/3qyXD3NGR0+iMuIkxVSaPG/DR4N4AqaFE7zOGSl+uSNJP
lNgbu7YzNh5r3udMwtJoJrvtBGgPMRSemz2gl+Mznp+nBljeP02x3YpA7SCBAom+BDx8RsakH8io
fQsDXbpYdoVhGk5yZk4ODNWXul/M4TJghybu9v2EXgPaeqD9AUMgoEsTqK5EqFZaZ9rWyhRQu6Hj
UHvmNKgxOboxuB6CEINTL+NlK5g8KKbCIiQZPGnqEhtKJe3pkTKJKrSKxWF0wzAfFJS6rH9T+B2q
w1zMwEvHJvJDiQ3IolNaLCYt/SA6BEMSOTwCMa/oIr/2ohjQKz4wYlcUdUi6ZcMt0c7Q2WsxI57z
bhoGNwo2qkiCHZBOipnAWrxD6eE5yJd0KCDKJ7c2V7esaJft43fqbAj1VOg9tzy+aInSNiMaEiyA
diHw0qt6bcznNPxb06CUV49xEbGxayVvJn+l/YI9cYvvWe2GoPNdMFwTehBWYEqKGIyv+FzICzRJ
VgQ+0GLOy3uy2ktKElyFGwa+2Oflqi5o1VfA5d63eFC0nlE1UG7ZF9wDZNpIEy7dIQh36X8TDIkQ
EFrYddAGr5NKeiARwqPlwC9GjcogjG8qKnzKFq8htdNf25+A3eATyZhkaM3wjh7V1ZmCK7nR0NH7
GyDuarbYavmaxpKcMNLkxZcf06OcLeiTaJpUWEhopIXadDugKFMu8dZgiRXwZVN5TnK0K9VhV54V
iYvcGgwOmixUSTJQCqn4r5uw9b5tRjGqz00SpZI2410eJU+b15LeX5PJwNolWjc+arzWdFtXRirl
JG/SCp6fE5MJb988Ri+9AwdXIERUUB0iIeAUpQX4iyFCb+1sC/EC9Kp6YMVpVQQw4uYesGJHmE1f
yWI3ou2MUyLsP6hF5IJNnuRBvUrOQHE8y0HD3R1l1OYJq93sM9lgx8vNwv6hqXFJzDbDN7egDjc3
TcRfGVctyTJfUDoMjHX4SRffbCsWgAQG5HssuW0iDTCYGEmKTYJwBinmpPxH//ngJgPimxDbuLY8
Z8UBtU0lC4YxcHLVtUPwmwJs9Ws1iFd/lIkHhJZ+Newv4BYfxsN7WRMWikVBUQCBu79oIT8HW4G+
0/BZ+nmPrwDowUfi5K2d9PBDtLiRrCyTtB6k3y+fyePWZQHa4xgFaYFzAA92ryO5HZN/9IHNUeDT
3+fkOVSutOcRLCiWBhF7Q3OqeljCdqhq0HZWzlV6NIwZ8cEm4cDWDAb0DOkFU3CzxCuLQrTbxgec
fe4AxcqAlgFYvMlpjldhByazNHUQZSCPS+uXxVSwGWhQF4oCeetLVteU1jrkLpPwXlkXikvucs7h
VbZ98M7PEm/p25Ee5sXxLkMQGhAP5rZLEz4yvMdayU1j5w9ugdPTDvsXiXM/IwJgSxN24KwboDIv
igsenjVRfNeKopsqoRrwFwU4ONww8gHlpSHDwvFGlwmQjUz0YBDx/JLxQvfRECmYHGws/PQmLjxN
cyEBAQ0mjDKE2BPXIxIsfjzv/RgtZ1Mu10S/M/KDO/yxV4SU+2Axx0oywy1oMKoJRp6kMYM65C83
a994z618c4YG6uFXxEC5mXWPwuueHfIZGs8GGYrVKw4VsGs7wxfDfK7JwWtNyQKYE+kgVvpa61Fx
hkkljneu4v2sKQtyBeLvx+5q/8NVLykPqAzejA01nZkS02tOHfJGgEBTsFBRYqN9uYoMPBlS/1n3
ydkTrftDoBPvOXaSymGuth+2eYc/8GKItRZlKNCqsjoW1ZKhVV25klWTZBRBo++Y+I1pz8FCX9Ln
TBm1b7xO78grwVG6W8meIjwwPdvcEab9iNBYyeSRUPIRCBq03lRtViV7jy6a04N1Bn2Dvi38GY5f
3GVqJeXu88NQKkznVYe6BOPuzTLLtsEfwS4M30GBQpgUKKv52Y6p0AAQuyWXMnYmRmH6l1jvPZN5
31P+0oOtje9UtQ/7Y2wZIY2IrU/azEe9/hISmopeYUS1RBRp0inAcF+VHKyjjcANyGmdTQPwAQCB
65guE5ABVbKKyXj9XV/moM6ybI5xSx/C5B0ANt1g2K00jGh24rAmlvmb3ZGbbmstoGSKmcDhQ1q7
fMGcSarEYSWWpnansmfVDMB+dS3Eq6ABQdhmZgVdJMvdg/q/IpxvcJ4R9YuAJWnmWPSovSHvtRS+
E5O2LjYYUuNDwsQQKtpPxtyMAPIyVkAGVMCca4T4gOWexwa7B7sado5sX5e3AgTduiFE0dYAXKxP
sVJn4Nvok9Ue7IjtgY4fEbCF3Mhi4g87BoqgxNCMoew0UoNjzbqqhuuDNOONEpLMESKP6LJIAd9w
OY+zi/jcrAJ7JfqpElPW3tsHkt/V+AHsdAzN8UhaL+g3MAsOzG5ykEKYAksDBVFaWmdrCDDSuMK3
5tx9DQPYJHjMaAQ5Idi6BIOwBUsSsiyBhBm+VO9XQDmmC2vwi4qJs6bGliVdDYOA0HHJSJPlMEf+
teYbSp/O1XMFIHLD66ECPeXDbZoMXu5eRfi2sjV6pdsZOctuGtMxT5z3m/7OHBbyTqFj3ykah0x/
I7BR7OC9sCIcmCsYgtpVvVAP5B1uyx5dtk91EHwIlrmtP0XPXyK8qztmJUl6lx9dl4MfcjHk7Jht
AW4iarHMYi3nF7nsBEAjd2w0PvpxsyAJgSAv2l9JClvjn+ZXFtsJwW2D7QaoOU4NobXcoP5gmw3E
tanCHnxm/vjYsxloxKz5nodL+dkB7NEkgZBmtY2ippMAnuv3iO1NBfzlonGMjSkiEJfqqeY8QMCa
HFgLM8ER/oqqrM6ss4DkB7WIf4isuhw4PjNCWQ+rAG/5e8xXlTFL8+Y18Po3EOfNM9DWVfD8EVlk
5Og93JOKIhxabCXOVW7k3lQVX3D68W0xEMuuRNNgyOF359dF2mT6QFYxXxH/uTT4pX3Aw0b2HyuA
CkPXI1j5LcS/PWF1iLLIelBYE215zmBd2MF1TmkHfbT8EiPsl6iZPzdm6Lu+UGEYv8RGt+vTHTew
aVYCENbslfy4cBAfBFkF8LcZFyvaKEV+De4q5NAbAT01m+oI1EoIgZAw4zblGpE9qc4ZGiFNaRJ2
w9LoI5hbLUs/rqrqiUMLnQ1UbPdMQ9t5pkkCTGA8KXL07V0w3e5ZwvBOWqJRZhBNQmJgT/vwQNkt
zgtX6rVHpkSiyahrkWVs6RtEQMYeQA7/yoe7Q8Iwem3HX5T40x3W7VOK5wfVJWXE1PBP6P0kfceD
r51AayRhxvxkYCNoaP61hn+axoWUce9bh+k8OZr206IY9nz6ymqL2tMQrb9NsZ6xHKw7LqI8D9oq
PJEshoOLheuX4ZtsjJ3ZxNjMwHb/qzVWjvmVPsRe/Nnd+calI13Te3yyraZnsgRqWfYRPorBfkDp
CbC58gsYvX/VHcYQCRcZlrD0ijGzHDOu9q43J3s3Nh5jWFB28E7FceJhtej2plHPJt/BsQpQpiy3
MDotJsP6Lc7fea2v88X+INdNxUuai5C2Ho8cwwoOV5+e4Fwa7PJO4XVBHHTC8XaAvxBjpJW6b7L4
1LEd+Jf0EYEFMDPfHgDONzm3D37R5mIymVwH0i15IYAkSalt6IL7tL6Mq5K2D11eBBo5xxEaMHcA
Y2aa5LPu2VBDOAfD5wTMKMyZWDIPn1zX9dFzrWlttmKiA0Yx+enFBUS30jyz2pb74Prk1FM0Dyhz
UUZbmzEi5zBv2/0CYKJFf+lwy26RqajhwdcZi75EXzI5OAwRpRLBc0TXmoIjtN2o4WM8MQjtAVZM
U7pfFzCh5Qw37AKs8YBh7zkdyzjO+iHNo0vfgizwnTUjtuIF3yOoN3V/fvQureFl7perjbXahwNG
8K4IHhtYdOTK5BFpU0FyYagsvT6mOjalt6N74LSJ/xZfYcms2ZVBRemeQHvr6yP5JSTIu+UDoC8b
G1X8I+zMmhPnmi39V0581020ZqSOPn0Bmhlt4/GGsF22mAeBAPHr+1niO9H11qmuCgqXzSBtbe0h
c2XmWm8hUeUlXsjzXUoKA9D3G0AIVAkvT9Z9j5AJ2dgow3S36/TQQR2IlBAGW3eevl0It09Uf16G
tRcqHCQ4HgjvrkplRHQLqrc7+ESsGIeUDO8extrAevePsfe0OOM4Y2FtJtyA9xen3eUYML7uknUw
ht3d7Zeb7gntHogX20TvexUJVzBxVVSKU52HJWdPFKTFw9XyhVWP/pCdBP2Dwy7EskHSNum/KXAj
PvXcSyoEwpKyCqlMJb2An8D5q8crNQSYdliBbRGNrD92x9BkVS/I4t7uwu/F4I51G4PuKwgh6kDV
t1N87OC761SHe8LeT4aW0i3xJBbrHJSBxo9xjA7pDm+TTFJczF4ZA6ZowX0i1R0KprJfI34H+Twi
JZ3p1/SRGArsTlQPzp/3aYWfRhIZHqvrRdaKUKfIkwYmOqCnO7hu5JKQqddySYv4sX1WxdUHEAIp
x8cRPKRXdLvcMW7UNwlcWJUbKk4hlRh4z9AkWi3ADqd3wgCFMa8ZTRUcmG5Gw1P2d+2qH8GPBrYg
n5McP5jsnNDfkkhPJyTuWTnohN9/tDddSplPp4g8P1yyIHu4+/FtOwhB9b7vSPiaXTrs90SZBIX4
xKa0Y5jQq4NqQPzPgkQv5KydWAAe18uycAfFzjek8g9n1v/uFCVlgZeckpIHfGnCzLjQlZvgECul
iOS5Kzd/Q87YnXevTCO4Iv0P1KgQtV/E/jMzMYj20xhEtCY97MtbUMrW/a78DmklnQIUw0ofZzAl
UM0bX0l2wiPbyDSXN9KbaRV6QFp9KxxF9xsRIQPbOQGJR2lamcfWxzzEoeOCXnE8iwf8m1b/x48H
xBnWhK+/uXGksMzYO8O6x8wFSL02EA08RZziwZ0zcbf4A5wCkJb8uvO0W7CVYfJ11w+gC0NjTalj
OOspv3TXaaEgRrLrkogk2YSzNxxW+soLCQ2AGCN//Jm+T20Aby+2yKy6gpD6iqxsfwB3dYIDWXxE
qc5hsrY6z88liHxEyhixiA2u5QuZ3qMq9MhXuWazYWV34cCBs7DfXs86/fN2dI6NVuyVqZm3sfrP
VJqQV06yHDmsaGMT11kLI8w8HGSDlPFLd1iMCYeeJ05MCjepeQQgV3wqI4d79T4Un724+5njnWfj
JRnv2p2xPYier2yYyGggBABOT8uAI2qLFcXoyX15xMOuw+t7QNI3+ugshyT/doijd6xRP6IwGqec
4OkHTsr1bRunwqoZVFMcMcEN3r1hMt5QEEVet/uv//if/+d/f17+V/G1hR2nLrab/9hUUF/NN8fD
f/7LtP71H7vby9mP//yX77fdwGsHfuAaZmAGjuXx/uf7/XxT6NP/o1ycWt7GNuaPLtbmYtR6JoKy
qzvvZM6hIDX829ncv5yu/c/TLcqT4S5XrfmjEnCKYf2tonF/AEP2CU8meBBwDFNPbEABt3+Cf5ME
rm/JjNZ3h1xCaQdUJc0edByUhwW9KjGft48XRuxo+QjxzvwNOfkRGnGf67RN2J9iwYh6vuSYU90I
ej6T9YJFHHTuj52S/Gw38R4AKKnYiKYP8APgvXS92ED6rszNyOl7MZgr0SJnBn8KRsbblOrNWRfh
KOT5jFiy4d4LOarL8TW6RtWkHLqPK1wCBEBYVQ0WAhTJn417EumhoplS3d9CmYuY2eIvN9Kydaf+
dCf9f3btenuwi8reXyawmCYlRP0GdDJW8yAMMakxM82R9Jf0ap0soG+1ErgIkUTY9P23/feqTyQV
DW8CwMmuv4LFz4GzT6/oGyUCrq0UghqOc+L+QF6B0mWZtrtOtvqAL44asBmSnZuYAqd4GW3CVWzC
V7iKT70jeaBturgdHZBWXmZ2Ms/MBCKG1EVDyc+OKSyISVBAy1LAduUgfEgW8eSabNIdb+hZpn62
Tqac5N+PXpEjYcoXUVFIakpKoOQrEjdyQgqQs10ERxoHcaP9yyFGeyspMuOT1Gbp18Akf4jXL4eX
ikQGyBWyNm0KkprbqSd5Xp9ujjDTv19zE5f3kVBhbXGTM/qK2+zalFZYqTK5NiRaB1nFDopHMvGi
GnF1Vp3IIyoB4e/rCimWBMnpCIAPujI7czNIoZufhBxgZJglfPUE5ynSE4n56mb7VC9ex150jMln
ybapmenLf56NrvmbEeMbgeX6pmk7jhf8c8QUV/9YtC72gt38GHoog4sRsYQ5EMwcA7Pumn0LmkOk
32IkQpNFjIPfLRJy9IYkhpOucSGahmQw2xIlP0eqLWYQrVh9asopOVLqENBglz2m6vyl5cafW97W
+z+tWmZ1qgtz714mLpMcMpVkFe8TZDLYJJOCsbL5mEvrI3VxnBlfpC9TLPlVscWYCKNvEojzPkh1
h+tEN2oL9q0OhxKfOzMjuRM3Kz1zO3Rz/9btnta4XyfqT93edv7Z+JlrH5eby2b+GA4GuFUxQTlI
0xowRx58qzMyOytSPbfUOaMmS0Js1L3DCAGjNXm8PjuIm5+65MTCXPJw90QAn1j6pssmq00ZL5EM
aoK7f+7z9t+a/cvS7Rd10J6brC9bxnXJuEQkl5XhnJ9Zq6VQuMkctCSK1Eb685Cs35ia6e7DyXbN
7HdC882NylSTGznubP5VpghAMGfnCQpkYaWZCSLtIr3uJgYlIQYZeKsICUXKFipmmGZHm5+z5NLC
PG9nVW+WmBnTgzkkIsA/X7D7u73q5/v0y4J6mRXLKrjsl4/sOyyAOP2GiEDxGlRqcQEkI+pIaiug
C9jPbGxEo2036E5jD/rJ7heF88n4WabF54VFkqypa+492AlwPJXnGWbGI1Vy4XXHtUDC8uhO/tz+
4Lc3zLS8wDH8ttX2fpkk22q/bp8q8zLZvSAuE5+I18KpTyb5qr/qzzIIWJufujb4fxO8EJRvahZ9
+feL7GR2vEcj0QTZvKAvzLoA2SnL8DGtWFEL7lnwViFd64RavyFD/Tr1ypRJ16zB14RVFgFPmxWT
jTPh/nLVl++a9dbMDVbRkppIN7F57LjzEKPwKa2uC1bCCuJXnblO/twptibXf5t8rs2i127btmn9
MvlcL6jn28XaBuK6xovXHbIf5xAG+iNklWDspUd4VZSXeEBQqn8HpC5l3tO86LaBjozItyPXC5fT
fEvgmYwTYKJTl7wcG7BxsKSkIftze5v2/NLedmBbvmW6rm+0m+v5aaVbzP29fd2w0h1jRGahbkUI
G/mdU4o887DNjmozV9YKGCL+Kc+ihKTrb1PB/s1Q+kcrNFV+asWyOlx3tutcJhtIq+x0m8zzQ2Km
mufXVKvvnK1Ym7F23yt390qUiqpDarU3iXKdzyRaEoFjt6x7FbvbX3rpN1O1HbQNz2ScG5b/636w
P1yO9XLevkz8BKXrzMvJc0BLaYqOEUyqKF9rzGpfD5JD34zaFJOqfbO/jK7f362f2qEd96d+WlmX
1tWcVpfHJ9ibieZHH7BZBJGm/54cXZw4VmfSnUHx8GL/cnYz+I0J+I9ukLH/0+kPrdbaPqy8y0RG
mmbydADb5qiGkhkfvI82UAW3ojvClhgcoVlFaWWRwXsGxSJLOZ9f4eH6bwafryFlNKTwu+gfsfy0
IPCBO++u9WDlxApItUbyb5UBU1l8UIuHrEkjr3PvDjVMBJazFceWISlpcv21Y5so+I4Qrx0sg0au
9zxuGTAoR834D1VHthBt5kdoTHbpiQUEyppkj9Kon23Z291Iywdchuzl1wgj/aXqV0TYg4Ti3tjN
D8Q0jXhOBVOm1cfaTciho5i2nZj5FqLw2VAG3TpbizScxUfLESTzsZm33uzkkl9yLUVzshDjeXbF
bpT9OKUh7FGfWIv9zbeZBwPE0vouduyZL86GW4pctMZVcTCo4i0ZztrHaBBB7D+Pdf+3c/GnMWb/
8yYb18KqfUb8o01oEMwIFUQvr57QjQxP/dmYfJ4aKXYiCcjV7SaLH6QADSnPQIIHQXmkK7Lt/foe
TrvciKbrELEuFH4HzJcJ0tWh9UTOfNI55VW8D8ebjkNxjp3P7reZBZdd3+ivDyFChbHdHZq46WXH
jN6vynyA+AMKns78dUEMm5K2fPkKYTfRSVC9/qIT/rkTfu0DDNYgcG3HdTyWHSv4ZT2azRzPb583
9sD3u+4pXn1DdLnprKy/mAD//TSWYdm+5xicx2/7v3T1YV04202xPAx2Dj4fEh3T6g40ofTH2/X+
LzatrImfF3rftIx22zd833Y9dqdf5m67vhpmWZbHPnraqzdrlq/Bq6BKbYXn6V96T3b9r6fyLavt
eobpmWwu/xxBRXE2zOK4tQdoU/lP5sfMF6AxHZkk69l/uSzLNNRLP58OiOEfq9IvW+62Ki9+e9q6
TMjcy1vpdNBKZYfIaNRa4JKjwKR3cmJ/y6EHUS/5YCWMlS7C7my+uU0WRg3VLfoZ8RRmWFb2vn4/
Me4hgOU14sVIrXtYn3rXy2WHHtHpdRD64/e7pvhEa5CflM3LGw4B7zonhZqRTUNfu6gC4CjOxRXE
oMCv3xtWKMJqfoJC2o8ym8M+nBUpTOn9aWLwrlrrYPb6CRT+zW9L0kKLeyvfZS3IrhGf0OpYkrQN
R0nZt3L+dkpe2uBcs4hC+4JRNeQ4JECOFhMrX0w8fO76W9+RPe0ly2EwgkWGNRPXbIG0XWvEJXJ5
bHNozxMypnrK4Yva+Dj+nM/T6NbI/bSI3nG5x74ucDl0kdcZzmmhz0EdmsXp9cfNclfH6OCImwx1
AZuMo2g1bu4GPxDX5hp1HXoKKmg+2AcgmBh08o4WEczxeJN4DZjKZ527tMz4Vt8g3UE/efzPRXGU
nS6O00wTQHk/h/NmDues9ghiF7OutgvtCIRGRhcAQP6AOJhGNbsKL0PMzdGsbx3hv46I9ht95CA9
yI3P6F/dGL0AktF4J60RVwahFHfCJWROa+c0SzfD5+AoeOp27folYXoOdOtkGqqbg/Ap/W2wuTn0
s8YuxJbY0drTtPlV3+xoE3W2WrPmtBoDO85Eu094B/pFXVSyRut86hIONEHf4keRFrAIn/olw3I9
1NDkIHxaE4SKSVpmQRelO8VAUc+pL33GwJpD6NLQl9RQuj3UCH1A88TkBtgxV6A/bZJR1K7gU3dB
PTfn+xaTheAbCfm8hBDXeCsGY9jKB80xuTe0SB/ZZbAyvugziCxHFAkW92VfcwB6HVV3bZpbobZu
aLE2fa6SaaJbplGsuag2aTgwhJjTs/FqcmQoaUDdBoUuy6tpLcgg4vUt5mLZR8lr0/ScLlR3VF17
XXE1mgN6WtxiDZeAebvjxvH/rBuMiqH6EJGhfIsOpQaRpjTfxyjxQLkM8Ak+TafqEPrECvlZWTF6
WSaKDJWaKkQC/bf7v+IAAsawlfitsZn4ivnZgt0kl2gUDdXlaNDRqxm4ZhVxF0UNrNrgOiav44jf
OiMLoFWm1eFjvYk8uNg+Z8/WPjxbTxsA8O+gjBdPkOKa99ApGFSSxKdv2S3WpwwOAVKwOgNKCZCS
DVN+rzFB0IYZWPij/OImi/crYjE3q2T1bWKryLCR5ybfbAqxD3AZ3ioOXTsqe+5w8TyNd6kcdniy
4iJxJk6IHmNk8dzh2pWpBZYqLG71rNflxgMA4tS7NT5gCTTnZNYrPj5v6rBHgDseg+Oi62VgdPqy
Xj3CFSzvf5mcJLEylE+JlDzEiCiqA+hd8CRAA+dfpw9UTOAGg3wJ0M4FnttmlwhCaOw/qGOx3Ewu
Ua9aMcQ7/AwSB7tQNBYW8MH1CQCfP77XGd5aG1eJMnLec2IvRoaBzwWJDdTnj7Z99aj3KTvR/5Qd
uYdM/xrp/UCQRG5zLlmMt4dcVfV9Te9fv4OkVI1GwAmW2eJdvW/z4UtefssK9Uc13ocMUO7kbGgn
3qfuoJmsMRS5Rc0Z9FNnk2usxxTyjcaCdcEb4QiheWo+fAvvetvOLUwuJ4a2LNzdXyKIxEdIBeDn
NJgmg0GXu6AA+4S9OkUCet1v3+m9a25i5l553kaDRsiV5+FFuKmwUSJQjJN5VsFEMxsu7nW+mmbd
xhKmMt3CLeD8Qr0J6OLtwcnATbk+GRSsrLNTg/VaD1e8LxtNADvcY8LDCcf99zNvgmgl5zo0yIDF
kYNkFa0SqsvxXvcpEFxMMlloY3O3Hi3aUdEmN6LQUfY7L8cLLH/BtWrYNqNUjb8B4EeQpQMa+dxd
NYss6UxwxBGXtR4KKtzEFRD1ArgQUkYaBr3jkxkWdIVuURUXPGW4X6PdvcNv239PoCIrI+gr+tv+
gu436JgD81CdjN0rtb0GpEIhgfNfGal06f08uaRTRHsEhRe5nHU5EiaTz2TkSLQI6pMg2ZOvsA6P
d9sxp30/9PecpI4l7qQRs85WaHDV9IBmrzMRpl0k1gPMCswazSfNMaFq01gY+FUNaxAVfBdcp2IQ
SPA4lhXlsESWIDlIoueNV4e7x5aW1HiFLGssaVPcrDbnkdtlvumMOpaQGTV9jspzc/T0mgSPh7gN
onf7BOmw6Rm/54z/I6dKT7XfTfb92/+6BkXnhP+0Brr8OV2raaQOXQyJsYG3y5GjlpYOJd0QGJZu
pRxFYJ9QwBLtADIWSTA8pCT2BNmh58NWwiW9OG/IGyeyLIW1M5AGM0IVAs23wCG3/4W871OTSjf9
LUxMAQ17dMbfXfQPEoehV/oVfaNnjS8L6Fd+orLEUVwo5lpxK0bHDLzxkO5JQIK8FpFghNcG55zA
zrvO5AKQCrhqxcfPOim+hfsDloIxmxlBgcf5MzHrY+w/omxOI24P9AHiiiIRpA5IoW1aCODzeXtz
gYaTbhhgXDrLZtl/4XgI/SAzI7CsBNnTq4ixMXnUPuGhak3NzZUZgRIKZQdoUpMQakVGhNB0aseY
ewgxzTKS/kiNyFTSz1Hg/29sLVl8gk/0WX3LDtv8DIBUjMiNLxjhMk82bJNCFBeZ+hGc8dXg26JY
3mBxXPp6X0ElfQJdpwZl1Ebc2MDsoTfckQxswZECLiDDp/FIs1N02AKCJ8GC6U5Swxn9uMVbmXjp
mRlvxK03wcdTwkiKBa2BxYLhul+zM2jgaeosMwK3Vya31roqNh5uvrwQaZfpqJFefhdZ0Iz0Y2+d
HIhylMg7XROTKWywWSxSMheSTXRbUJx4Cy0THBKRzSuzlKnOaXQywbsazfrZgLzafLUN3JZtlkv2
owWKVXt2Ka3xBj+XscsdkD0qW8HCuCPhSdEjP4JjpjmwJh6r0i5aMzUKqgNhvMoL9o7bUi644XZK
dqMXOyfB6rE10OTaRdugCWxypYkZlcmWBNnbMrkfb2kMCbchugzvl2Ege4GGzrP9i/EgxIOVJmQn
Iy3gSO+7EG9wzfThjn39wk6vNehmZeye9qz2Jke4PK2QlliRg8WWmNeALvusvNfqbja9z4bHxqsQ
jBFa8SxFzosNuHg9cDPdfDVk/lNzlCP+rqV4T72xDB2thUtuZPvOTS6YQGzNyRziDpaXvvGy5VMy
gLSdKqaoPUVIDcs1FMj5gY3M5FYq/DfPvNGFmzNHc0/QjkPODC8K8ikyGU/glp8VFldO0VBw549I
GmD5d0EMF7Tt0D+x4SyGuioL82A13LNeScprx7u6AhkT10i/nftWXBG/2IYbdkcvtaMLeCPcvdF2
jDAZQ2HGqPLog6Yvmi0L3p7uKqpRNifHhqd+al9dSPCHPjv80GvIhoXnifpxlu4zlJ/C9Vjn26hU
+kDDroCbbZryKgvhgFjnPuMdDWSsGF53YnRHmi3b4paqIULSZhgRatA5m6VHKpt0e0wuZT0OkhYP
F50SvaMt34pbSfs7yA981gF6hks6ZJr20BjpSXSxvNOlqvlWuMdCE77mssGzk2LhGPGhv8KkqPqa
GRokjNmx5gMzA5TOJI2c0WSyb3BabrKm0RqkzRvNs0veHuh+aT+SxbL4XnwbD6KSAZcbrNlutw0q
vecnGDVzPLiraa4u1KV3j8lusMLC0I6iZZklNkalXhHxN/NBK3+QXgV5asXWg7U4cycySVCXhP1L
O4H9469BCUvgzn+HSBzDtS3HUTD2n4hMsDTLVXk5Xh5JKyUAKGpVMh2n8KP2SZjdTAAwKvKbqaZD
iZH0hvElLNLVpLjnDby08xNsCAcihh3cDWra78n5e9q/zxBfzdaoERKoIGOVIj4UVuCGGlNCXrei
w/sBMeh3twytb735FPhZdYhnVb7fDWFthUfl24azpYV5jgeL9O54g7vmfC8p3fDhgadhZyvZA0Iw
1PwXp/UAobK1zqeX7sqCd9aBMZlcAGir4Z/+WnYVtWxhHpxV4jscDi/ddX/2BKeS/2Amm847tMbv
4hJY9w/nh2IVL9bYCzuSxt+j/qXzuSLlYmt94QWYoUGSaV4AScYwVyDrQJ2gygAodP0RDp/JziGz
MY44zWtrGq02GPgz0g1akY8KXHzt7vvwZfiUI58A5aUn4X/Oj5Eyj9bh9JNl6ABKAPXA9GURdG2I
Bc4wE0ByV/UpaIO3gGo8tDxZTZco1Vze5z/adCubQZVRaczgzoJ8du0sx1NKb7DN4RNBeFu46BWO
FX2z7i/uTTgaN/e8vh6v7pc/NAdhLUAB9n2D6QmmyjSfU73M8vIaTWFKcLvQ35OojDQjQrHDHdXa
HU90qN0TBXqULe7gBcnuZyHJ9uxZNVO6DvNuSJh7m5INvO4hq/2MJF0rLpDLOHS26XmXkM6G5XEd
73skhov13351x/aYMhqsrGkUUIvcF/HNnxFc8zfJBwRXHUJwAJAa+f8c8q3p/rDxVl7dX/vd6bVr
93a7qEXNqFl2yeOi1PZMOmGw/Qv0af/1vL9MNfsy3ZSzjXsmTUZBTZK7MydihGMSXLEllGsyjetX
SvvSEr8zGC4HWyIPF9wWWfN6HHF0ZdUvsYWQ+G7CYOu8HlpRkQI5oX09RFoJwEAQDTEoPCCZXMLX
hcWBq8kmOjZR2d2LrFbzwXuT8UP0BUMcZAVI5EUoiRAdYUXAf6h45FPabGMq7l5k2WHrYj0ZOQA4
JaCQ/OgFrCdMQOWLUD4kUxj7CbOJ/X+WW3DUnBB6KpMlpofF7q7XydJtklGweLFG1Sk6TuMT6C8w
EZAfPDg5Tjsifqt4E5s9O7UiZS8cWRYpi8Rsldm3jOZf9po8fjCCD8jOGjdfhta1+c0jaCybTRiD
FnBZMYsnWTK4n7EcZpkY80zOxbQxQpowcny5k+HWxpOzHm6hZ+3rMrTkg8lcUL2/86mdRkaCfGs0
dl8aLw2HSK6szrZ9UQKSXJM1mzc0F+yKSt3SvnZDDbT3yRExYvtbn6n5O0gubMVWKD9vkRNk7e0S
i9oBciaP3S39uEtmX0iLNob3LUeBmgOsV9JMcBZmyHOdSQed/GUGtX83hUzDNH1H0f22q/DFT+G+
WWu5sVtWdZ5oHysZErekdrkBRPdwaZSfobhc+SKrWq9qfMgclwd4+1wrJcNoUsbF8/QxSIunm29o
kPZivem4NVjYNHHJ6FohHjvN0EIqOks2V4E5cjC9iTCgI3COXPtTOv8K+MsABkK54aPm/xOvy/EX
7HNKvR8aHQBApIV5dicoe/Nk88G9BTS63i/PQEWCmuTLWhNrcrnDImUnv9zLkZffKCNG8M2W9U0W
krxFA99wDmbAGshoD/AbleJDTlZPv7UzyndmqLG6sO4RKsc/bGfT6Ewo+tyEpdG5EuDQTBXYM1uh
jwv39yj1r/EkIiFErkwnsMyAO2b9csPau8WmHcxKBG+ZVoJL7fg8PI1Jlott1hMeTK1lpL81yVZM
NjkkBP3JdrsAkWmd8jPNKqFvxZd6UrMLV5y+vo3tZbaHYA+bHxeDdEp8IT2U0MYLbJtMOYEc1esu
NXZAcnsUC0ixWz17HFi3qMHgcKmuH1tOrFj/7VnkyHlMucPKxCMdYjkwyEXnzgqAMF5J4GMd1ZxX
e/YvQlGUa6UbA2cSaR0r5hAgQLrQ1TZXp1SGY09JA5qhCqYqoUS/y+ORlyPjXr6Sh+OFQCZHdLtC
5VBJ6a45bt07ywvG26Z4Vm62VjFmwlvxoTsoRxiODew9GXFy2rU6soxCyNQYfvNnfVt5X25GWtEM
vEEO9S2bb8YssIEMkK3GnsGDR4sygnlPcIBy9BpnP7282qx+OtyWo2th3kbKA9QnzvkNlkARnnVS
yNb1VY0VaEHy31/HmPmbzDgiib7XtgzPa7cbS/OnNWF3vC72VWHX/fN1dL5QDhZzfw9AwqTLfu1I
eD0nf16GrN/kXvzjjL8M6mK2uRini1n3D/DiECeq7So8kduzJ4W+3bkE8cLsro9JgcjAAXFo9rLr
BG5gz750NvaLaNsLlMGgujj3d8fR6pIE2/dqm/+5lb+GPJuZ91O3/BLydIyjY9Q13XK0u7Sz5WQt
MyqssNjE2Bk75y9mhmX/f3Ix/p9J/0uI2pgGq+18Zl+Y61p6t9HyW5srwA/LqtAgDZUn+R7aPQXV
6GPazvXUrrskPXrGMnVb0cxPBXC0ErsoXIUULNsYIEum3JyHMDYBCm2hEblPmroSIowYplLtkGCa
j9N43m/AwwyopSNUQamwHqqqTGktMyibjj8uqG8bA68rhMeNYTHG0VhzGqX3mCwIzUre23x4E31b
abZAf+ysmq0CCfXUfivswydjWikScs1rfhM8QlNx5gRAkyhEuwQkrJ61hrWjGfGHK0u9Xr9ijfEe
dsL2ZYrq9jryujYtUqCMIJIidAoVKgTTHi0yZY409tAxVmQGLCWB9hTuQ0mCJvN3JwdcUc5KBaHz
yLuziQkpCO1g6ZAkw88ZGf6kupxzQVCCosiXyUl1/pwr7w/RaqA3PbVrouz5Xc26KL4RHcJSAjdr
MMTMHvHrCqVZ7beIWwNvYbcJ98KI0i+KKdH4W/BPkdz6WwGzJihcfysuqMtTlFCAEMZ5smO1YGWh
FFycrgLrtIMLpFPLFa3Sfq7QrALZbaoVyz7S4dn5WxejdB6F2tVHegYPzh3lhm8k/xGKTjZ04QJE
UYdQY9VOJ0cqU5arHa/GhLHJCt5TewZAqJMCFNMBGqwzDqgBq8MSMaW4jyRCJc1BkUIXyoZELpwR
fPz0Bvpb9oisjlba9Jcg5+lAEUjFzBS9UwyPEDihOeLpvLtQLHhQ5xeKprBmyCxCS1U5mLdcdF1f
i4mkW1ZxXP2NOPeLMpYo2GKacU/pLMxZvdU0oDkInTLQcX1uPMhnH2v7jgDddKB514ClfUxq/UZ3
KA74cn3RHdIIUkCwwepyBZMVcVZAke5kzOlKbj/Vq0JeSbCSxWWiDbvDBlO27Pp7+igbS6O34o7f
opIKGitoqLB8E2JM5t/CoLUmqMu5Yq5KV2uOajK4NpzSJwDNcBa2StNqUqt02lv71SBGGmNQY/bm
Lhh4BdqzlOocsPjoAfzNa3JClD6g0OWO26CoqYaFxtoeSB1mOTjydgC+yrc4ZSUPgr6kLSuqQNya
G8gMw0sp7omhq4+UXXGLhZcWQfXiHo3fYZP8xXWv6F+Gz0OdoyuXuQygZt27UyKqAFEupxhSYKYh
wq1hpLsMtTNXzGRk00RKWI0zH9QhqI2n9kRbPJyzWloF6lv4PUzJ/vTdoHBEfRhwTg0Dh7PIRlB2
qVh3j6/mSD1b5fQHkpjmg89oFdgufN4ftCiuyjSAdfPkoQmTnz5qqKkVC1YKmwPodliJR3c3g49A
ggfzlw686ds03kq4Hg06BPTAChiTDlrCJ26vZp85ai6NQUpPXwKqMbmfuvo2Mx52whz66NvIIxbO
WgclCcygI61cpNS9a7HS8gdwz5hAyF5rEg3WQxUEt4aoKTM/dcr4vBnDJrkl6NQHZCooKEPWmfLa
zuw4mEM6MjjgIhXxFJIu8FjsKqhTSOsyIvjL4CSAUoAa83ZvOSdET7oOVQJGxPZepMeJG+/vLUSU
7SbKMM2npB+Qz3ffjpdI8R7H5+EmNAab2H02UzO1KQ/ZhCoaUbGIXMv1paOtRnmuWJ+4Dqeeg9Er
o7J6JYec7UTGopw4oYCKbwsdvhmO2lI8rNgmssx3yLxke9k12cXaqBQ6X48pYestu59zt3uIrdEh
hu6OUiCy/xAGCFuUaeZVSF0Y1OpzOHE7Zt09V9FnCWEtNncbLaz1iw1o5e1Tccxto9UiX798rspO
G4JLYzxPasCnjnfs3q86mUmFM8S4aSuaoYM2I0P8fp1kKPklfhVRa2UuusinTcPy2DEWnWTxMT+G
td1xh8sE+btuCJjjUicafhWD+8VzPU/O87FNuWjr69T5QiYPes3x7BSfZvHCeA9On1sz9tfve/OB
oznjYts1Fkn5vDCjyhr2/f7C7a1wfJxomY3tpBU8PMt5piLuFQRtdJyOk09wcTbTTg3C+ykqzWu3
06Zuqupev8+Qe0IJWI/a1B2OJibp/aqtOubzSdS+C+6A7gnlwlTwfejDFIpYOImA+bD6ETxRuEf9
IYDdA3Z8xzl1/Xg/NsL37rkPfyE42T7DRD336fNDaEIAA6YHDSBThSQmjBSy/WALR1o4u/rxqaTW
rrf6cCaX64CcTPPNUpj3dfVs2J1db7lALatbQSoEx8YlPlFM8bLqUCoIEQ30bAmJBdPx5XkVFhGs
Dvvo1PPgxIOY7XVHbeyyc26hFnaBgxceWf7djw92txifyC8QKw4SLib1ir7dXQ1foRfrNoTKXQ81
s1Mo/t9F4k6gzyjhrQksym9b7dHV6Lk/cB3WH77R9YLQv6dUA9o8CHtgURlPEd+BpwQyKypTW0dy
RqETo6pjAb9SRtFh//X8GXQZVi0jOi869/V4XhCNXvf5g5LR8HoBCdy0Q5JDwqoMoVKHLn1fhieg
1GdKjAfJMzYVYPzdDNpMIGJuquYCpEDG6yz8mhwSt39Fb26tFChSesnruaemYRMiLBxfe/svHymR
zqSIbApRY/djAdNGC229D+fRoUIIOg+U5Raw/D/H9tALmSuIvGHfh3F1P4ME43iM6sjq7ibXkBS6
OeldVo7Q+DlB0/bYoZz/bn5XRKtdSJl5ehiMzo82CmW86Xc+Fi+q5TuNIQa7X1DqX5AutieB1T6y
3xzZhdx+0D2PPejcQuNz+mCjwdFZA7zWEcWjL1PqMJ14MYuLY1gCvBZh/WkU4RU5mE8KNQ4x9RiX
LnEf9KmS18X77N659M5hAc9aB0UGNsMnQlGQ5lIC6L9M0XfpMkxPZJMgjrCFoPGa1RRZ9zsVdfph
hdd7BFoNq92gdVAdCLHGQcf5AfYN2KoSUzfiJMMq3Ly/BknHZFK1IA8Ijb7gXXIeumNCjfHpqebX
7Q+TaYR5GMqY71YrqCBPkXJ9tv0OGS3n2K/Q0inrjn136QaD1sAbHcJp6s865PeQHdGdwU3zLqT7
mlM3SyzyYUsxNnYw4eZoHy7eV+/R5j2CgdOKAY1rqTi8mns4JYCbRepphO1kj5x6p03WBQJB1yeC
TDTuAg7+Xrx6c7DtI9SutNOICTWtSJzYjxUd3RPrMvkfjCw8PSpQRDVP2P7ahpehSfyUKCARLX3m
Clqtr08/t2h7bCklO4z0VNRRkcoTn+evBq1cNxDAKjolZE3oiBSblXdOKpq+FkL3LazmzWD2ploI
OLKyGYAdUEFYwbWuIJcTE34NFc66DCvOsOAIVngYkX8SWXBzKUwr3Fyfq8Ca9Fl0VIlyXminWqpj
6DOKASgGCDhBOs+eBKIGeCRqaUMRwsakoKICqSqVmcbTVAVzJl6NfJ4bxHXEk1J+06WH3GR6IQDd
bH5f82j7toIY3GZv3MXLXCVVTLD42lQ/sktS1QqG+ixMesWr2iYJffHcxEbkkPBh8sk5rLmuwDqf
PZEySqLdSj257Z9kaiSUrwgVUtCaEDkYK/7Ym5BSVhaWB6JzWAPJGSOWTUJ5Ty3CbwqmE675NgmY
KkCnGJ7CtVvKKxQYVXhUHWQ1N0/JHP6zOllgM+kb4TE5kuwjEFrA6e1hENnfgb8JmBYKt3pbg/cs
Kf0yKLH0UvLU0cjZ8U145p41aBTIVkjvdhZVHNY9kgTAmpQuoG+VyQJFCotj6lxGajVH0GvAtXmL
FZ88Eg7bE5yrD+it44CvjjYJVSvkHqiuE/LXdPPIOHrjU1/6sj6tqLgOzWjP17E5WEVC0rnI0EEn
hMGpBAFNAMVIW00Cl9Jjmh7G+wWbhvPXVdIUbYMPIYPCsrkqB7WJK7/zGpMIDVCeCgGv+hpoG0KZ
6iFdqcGQp+ifNBmlxpx7i8EB6ArAGZBploBxAmK1x0I4lfVC/ThAqOpPm9yVf0P2bXAvBGkoXkVn
oYGvRUsm6ErohH5TvarkbsCu1h+3olW9rEwt4Vko123Z6UqFUYVp8JBDoRKfVixUbfncfLzB2NSG
GpNU51A7bj9bMsYhn4C5Wna7UmeEiShdZobfIzRPFqy84NWLfD9hfHI/sXpf5B/t+Ckrd4/dr5jH
aoAGVuoNifL2oJTnsoXJK1FIx8eqxuR23vR5JH6IfZTJaaDoCEJClH1KKmhDV6oT6UbcOuEst4mn
6dYaHoFBiIBgo64AMoWKCxA9gDPI4zrGwgrRgKHltwukY7n8y6uwREVJ1LHyU1Ruyk3jPf/R5JvF
t65T+KSQStDBtL5vOgnfRP83OCbAteqEq1S3/cww1xTQdFCGoFYg5fEJQJGFLKu4/WiT3bKLZkDs
rfc1pA+sQIqZENlv7jn3mnwhXMKJDhkorUqZV4EGS7rqG83d2DOY0JkGPi/jDd6i2tkSgpke8vp+
3wsFamrU6APcLJxG+Ur8fBPEJXeTyw15W4Px1rdBX9gs1yUmJ9w3oa1uBmuIU3bpoQWD7pYOqEvX
b0LwGW/Rn6FBp/37AoX/B9WprOonzLRwl7VdeNZlMgOfIGIC8LMgqVep3kXdqYBcqvyQr+klGsWd
enUGB5AHgSAautNH5StpBNbJ7lPYsK5E44se7Ouabhg0oB/3VfkGumYYWDR48QNz5LKJNS6eb7m1
82SdeF0fRxDYaeA/yntUSA6fcJapIAughXfoXTnGQFHraIXPxwdACFb06Q17UQlXA3pkADI34IWP
ZDjQU8APHZCcasEhSvXiLx1Or+spFEEPyruo9Ocr4DJk8deRMv5xMB+9x5srq6y0WzWH4AzBB8oS
O+FqnXpCDpXG7jDd1KGCM9bfCkhNB+XL/6XsvJoT16Jt/YtUJYTiK5LIYIMJtl8oR5GDhCTg159v
iD6nenvv2123XB2NQWFprbnGHOHaZT+sExBmIQ8CPZU+nDihVdrVnoFlhG4JjRAJXH5Rwke2QGZ7
HCLk9mXUsVBCizETs9NhVaxHWgu1iuIPQTOjYT+hT21qotSTvYzxaBfvd1iniSDEVM09IaVqk4hr
oDbUWa3L3m0sYNOmUDR5qjzqBT13elD8OH/PWTNYaHjy7owkgZuCPu/iMdGOtNKqgXFnnolTJX4S
fz5XFCSeUC2o4o2dYA9ROtHZqiDPankQW1Ic2wPP9KG1GyToLQ/YH6j5TIoqp2ZXrRaYoKztVT+H
ZbneSml+StgmUrNcDTQr8M6TOzc5YxE5wSd1IBlLJGejN694OeLReuQWsdoLSdZiD8WV5f3Ojqpa
Mx81UuBpH6maqY10eiolCmoBlRUilWdCczv5RwGhCnyZDGqmGjpL8Om0c09jS/y7djBd9ZN+QuRf
KKxYmPSirc57/TXB/0Hvuac7LMR624Of3rcmYqOrbhItr4Djps8U6UslmVbElMXoz7NC/T86BqiW
PNunWecFzs9eXVLuL7fLBZmdcpGKjhXf+tn40q8XMuMmmXoB4/YUUfelFMhv398emZEYu3yTGLps
kOUzouLdNb/xbBr9+ciqtu6/yUL/d2T1H7ru7Hxe7K7BSQJAmWBjy/hhPMPx8buS/V3gGpxwUSmw
tmVXPVy0DDQbzeYYhs0cT7I3QyS7PJoPyfjAoLjVjzGdpx4nxrXqor+8kDk4+vzzQf+3arFS0+Mz
4/k/6R7r4/pomJvNbjormlmcx4RZyGACo7jdUPIXH6QI9Q3uLPtJ0t4+2nQgto9r0t5iBy/Fcwfa
6TFcP5PrPvLm62jcapEpSqE+IQkYis4bPvkw7shogfVPTiiwFtspBN28Jh0r75W9ughu2nnAxoGJ
c2M/wKsJvRMBDmYdOxk5Kf3NreJfQ4n2WN0xAySJjuM6pvujFXSuFfk+SQwSTw4vyfbphAthSTwU
NgatjCkQ9tOlF6TRuQhrPZMiHuL2aFOfXbdv2TqqwcrJ7afjwxoSXsAlIk/DcxrFcnC4zJOklwSv
y210dch7Xz86AEIrPPF37e2FBev0l4eipjbZ70OvOhOfh8EPuJe1yiPit5WydC7BOjslx+F1PyvZ
BBjTmtMOCpAqcIP80IR0uTm3zNMg2Eau175YJEYWrRJ1PIZS5fZvunT7v46HK4pg0vbrfu2nlcbG
txI7T6365FniPfa3jWb0gFtrEtv28Mt92bRyA+ACNOfcaPhRa9H+kJtGe9n1rx+JVPOYlpGI0m5j
z4inP1wxPMoOf7tsP4ka6o/6pu1AdaoHJsrLfxYY5/3+5CXeOhierb6zijfGF55M0W3zXOyeDOxz
3c0gXweNZTD+81NXE5npx/36xwfr+v12v1ZJcK6trrY/PKXNFR0gr+0tOqt608sw3e8s150dRPqk
WWerf4pX6V8qK+//8dTbdbdWcx23bmqS/e3zr7X94WLQHZ5iTRZ6DdrB0XGy/dyNfWDh9eNuWFgN
T3NXHfs+p2k8Lyo9Yv3hSOBOGTaBq1+bZUvmoA1K1nkLX40dSTF7cuwunWJy6yON9BqblLActOwv
pPsSktDwzY6Eb0tYH6fjo5nX5blaYhCI4Xfdf08nSM9o+nT3xwcEap9k0q2u0cPy5f29WDQDvG0w
PTRjLI3fyCtwkE4k7extnccm3qrX+MoD2EiT1mXbpO+FV+bp0CsiehbPr8vPkjSOQckrTgPMr8m1
AzqkL0NoH9x7pmXEbnKELb+xoNzFeGBlzSvhtA9cCDkI27N8hRFu0HxfNTpGDFRMsB5SbR+XEaLC
shGuum73edDDxPmz/U1oGubc0VQ29WQCZK3z+LZi3vN74Xf69dSdus038CXgLLTctWV49kOHjMpG
en5fjq9ByzGYA9NiDOHO6NbCEgzTj4qAqNuYCTNFxI9c6ThD6509YoFBbRZ3F9fe0MQlf4mcEFAX
xnK43oNVdQ8vy96yd4Ch0sQqGibmaHfARTZptp/wvgP1vUYWWs+G7YOjDokaMxI2wKxGsBa9+LFz
IeeHG+3NJ+daA9BjMh4H4Sr0C347t1vjBF9wpQs2MdTlSd/MFHe0ayy2rZ7VGiD7ZBS9e03clRdR
0qBsg9PatMCwt40bMapA9vP4BbMv4p9XKwz6mm9dc0/swB5r/JE9XKSiRCZ7gpyCCeqSEX6FRDdy
qfEGxVKzjBbGPM/HZbzOCLHtHXECSEmbC67z62J4uER+97hsWeHVfMCgNGetWQ3KNytMa4/2t5Mw
LHGcPzQifHEPcQ//PbJNetQWDhgXnFy6+3nLyFv1xYOZj2XjXZ4QnLfqlHjhwj00Xi+d9yMntyWy
uHHiPnb2oIZOdFo+1a7f+aXDPuDj0r919i/WKvQwtnspipDx6CGra1/frm8+suDnNItuYL3q7+/a
6aPlNgqU/yuk++1yH9X6O0BfDOke94+42qDBvnRst3HZYZzmd9cvEDTNNywGzDgbLr6PE3qAt8at
X0wGryItH3myKEOYg1fguZ0AB6Ot2fhaREZoUDEZ4SICUV8g/zJC88UZEit8faHKrpI4PWpF7zAH
Mu19ndgFdlbQi/oeEURxPSxJucVA+gY8KVXbkcFEdg87EwpZ/7nu40N1k8GGZHi7CXK/xmFyvoXp
DCi8g8XecPUo1N5qkj3bPEyIKJuYTd6GRLf2ASI9YJ8VrT6LmQBX2L8SJ0CqfQPuC+HxEhNUC71v
+hQGGe7LnokLwpaagUioDjGhHUz0YQaT8x3yEgtBXtbJYM873drM6ks8wkaB5lAkELUOKJR8Lp4X
z5eZUZWwu8d8cpjwcBRvRLIZ1mh3jr0FzvDpRwIxkTbcJucUzjTrjsod2cmOnhiNHmsXYXmdYxoV
kW1Nalh5DR1sMt6A8G9Dy+3tqe+BkyCFy0NbyWcjxTIofo1DBunOc7MH+Ftgf3jZWo04mwDc1nmc
zaSHMuQQlU+bGs6ol5Z5Dm8BJq3BIawxhIlyAAh14ELX4xJayvnD6K7qUc18qG27XvK8vbwFFDrO
7ikrWhYXZ92zCO7gBK3mgpg2H852GUnMqdherFcp1nRt9PsRoJrUdrMPYxpu9Sk8ciu4GfgT8Cof
94ktt86Msk8AaPpIqCQ4xNv0+8/L53/bufj/t3xVZKvflq/TeXuyt7Jz6S3r4fOrJ6td3AWbyGrI
v2udY5xlGVQhuQ/tvzCIasF/agJ++3AVFb99uO+cg6BcLC6TSw5SkHcLIkhAicSy0F5d+2aAAXbQ
tJ5ftZuHYGKzBWYvl8Vrh5u+WIbGB6sNNnyXa2gA6S4jr9d6Zz5sWeQu54zKdJzCGmWlqg0Utx2e
Fh2DvJehc6SnwNo6Os4kjK1IO5UeB8otu0I7uhN9RNtV11WAtjS9F34vBD139xjfs3RGOLOzpotB
LDqAII+7EEzHDbcUoZjD60R7TkWdkSn0nQkiGbt0Z9rJ621LzF/Bs/Rp22/pftZv0gap/6s9bsBe
egforj21kDBB1neCsTan6EP4P9GF798nyplkIp5xYH6UKjaedfmjDQqtpoEgQOnqxBPFmwtylqCc
67iGEd8JX2qQvD8PNKCmH4Va5ZERsE+AsF6vw9375802rU3hZ9Z6BwCCtrxbRNcuBCO6+ipvnIdz
RNzYkHKJW0wnFR35M6YCp7fTDFvrZIw1VZNC6GI1Dm+ppmpZ4cPiofaNrnHRuUQpl9IK7ZDvGqwt
s/Jt/7h9UdV1GNb6zPA3prhO4jWMTbiKDVbcU7RDTez3qaoL4jkwPgge6D4Ols+bXknQ7aU3MViI
NqMaD4UHGa1sXb9yJobWih3b4XU3qtPgv5FvvPUbuyl5fkm8IdyYkic2YkbI6+Zr+WQMHcJgMZe/
RTZOp49+5BPxg7Px5x44zHndyHi6fZlP3jskwhWhfAc3LfvFr/NHjd5QGRoEOTsc+BAjyEHRq51a
Kb6bY/r0t/n5DLtt1+Jzlw8egjqbn9p8baa7Ad9ZdNzohbw54zshreDR7tNYHjs8z5vo+bNOD85k
VByiBb2tczgtJ0D1VC9Xmf36vcX8RPkzMsngTAm1w2b/lfbGwGuxxhAZRXDICvQCqXNEYtNlkD8W
rSt119R+T1+3GL++H7/Wr9vX89eVhJs1s/MrVj4NBFaYdERK17GxEl6MF7GP5ytIHqDCgfAEj3Vu
Sx/C7F3oRRC8dMZy7OnKZ+7wjVYeY/JAANpxareLAdFEBEEBVxEdvPleYIZ1wLusexicTQwGGRiw
VgDBoqdtaxEn6GqVcG3tGwRW+U1aoSRkNJbNDa1iQm16ZyLfFwBEWOcrjiXrJVFObqcLeYHKjWAN
Fg5y0bjZIUGe6OLkgv9ikxCLugPCIXKfFyb5ltYSi34FGXE4Ea+axP1wCjZJcU/bKX27UarOY9sm
N1aJdbuIGKdB8arru+OSB5ERce0GAV3z01y+zYOEFvJcbY3V3PyLY63/c+v248Gs/XgwA3tzcPZX
nMXUeRDYeefP6zGFkAMPymnasbA5JimMSAtaeIxtwCpRHj0JB77t5x2oH5Ao8yJ9Azw291B+IAUC
lzoQX+SCaMzudMfrA1g9TfcBFBRAQSkPLNqhamvmvaDq04iaHEAmMPo3JqID9GOw9elft9Z/mZFq
P/as7iI73AoLlGlGkFgJYnMlJ44y4hSuxskYHjml+oZSLWC2SBrbJ+wOv5BoMcYb3WU8VTVE4PuL
GfmINXmA2AKQjfA3V0oozX+eOSvI4rdl8nzclc7imF5waeSmjOiUP21XyGRE8aslke9Gq5lw7mVH
1Q+Z5GXonaLD9zlqjr/GzFYElZAwwQP4rlxhk6AQaJRsV1VTUb8ApPmvfiuLCRbRP2dhrBxLdFeI
y5JJ/nHhkXzZ9M/xy7DvNl5CIrzQpOXRkKgHzPLrxFKxmZj1rkznC5QLi0cHPiPuo7uofng4Ww04
08j3zOXAeM5nTNH9DDt8AiQ27cKKvG3T8NrWtwW7YwPdDpXf8tHzO9lbnXL71izzvk9p3VplKtrd
U5jZLwnSpKTp0RcKsFFiJ+LQJ8wmBt3bZexfG1C4IIDNfFYM9gHBszakab+Mb9EGlsmmw5740SIp
xifzIeIY6mlEgBNL9HLAVnh82fTdb7xu5NLDjisL3w2MkUg77JEJ1iReQtHe2szWouslCp6JFthk
jatPazROVyjP12wt3rFfwEi5EIsQatklKofkCkY1OzwThqabcmze2JMrLsll72SH9b4iYi4RaQft
xQwmyKZXPOSvk/EufHycz3P0yXvRmDKrcYMZsWR2Ktm/ZtBhbliVZZPkc/VyHmbcm6DtZpFjN8rP
AxvBCT1kfGrTr233Um+xFpDqF/fHjwkjnP3qLPEEQcTIH8IW0djj8UrrHrQX/+34aYcXYgrmBA7A
l1k/rgHrRmZ865R+ZF0aXrPWdziPMuYEY2W3DCZfLXgATJF5RAmyYUF/yD9ulGcbMc120HYqe80s
gpk1txvb3vbyWu4fXMplSDTwP3B/HRBCi2tlPcT/nCTua/RCzBzcLLnx2rbV8NHvl1P4HjT4r/Cf
GhlZQF4Et+pG05DdYwdU4tPrXhBSvJ2JjZP6SRYeLl3y9LWYHqDyQDZfN6+0HCA3n+Pt0F+KHuLQ
G29UPuhO98xmyXrOGcHhwYk35nDpR5trLzs+IH1m0/npEYPxuCTjcJLiDYwxXdZG4AhBneCIGCJN
So4FgyloHS8kbITL65TDWFGV+jiiu0BDVotYEwTytEsRZJHId6ARSv4xMaNPYNSCv4ms5GvXiFCB
dmMCuN3GfPw4/iJYPJwm4BabXf9Sa/sIKClqmiQ4ht1vqFaj0YhHckbellzVTRZK+Lhk4Ig3e2ny
iGZ+eGUzMqp9APyERaTIJBI6myVMTGoybH2Az8BznmmCRQQKybuXdCFyRWC+RnYritrTsP3URozZ
mHQazIzwD11ue8nOdcog33FD6dSwjZAbLFdVe1gW28WDToL4AaqNF5iJWMN/XGDC3Vhb2Qe9tFqd
h0PjoTP+yCJErfEVYBuiURalMcsxX624BTvw45EFtx93+YnhlO0SyYNZ9OI35jwl3APIPdimN74/
/+IT7PzEHH+umD8wv01Rv17y43I3pVJmerkRJLJrH2uNXXwdem3/zaR6AKH6MhG+4pQ+lG7y1D2A
kHEF2FdzolTl137QXWMRUHYQaYTpsPZWME18XgarjzodFiRfta8zaZ+v196WbDBaLi0j+hty7/7l
XKwfrZatEywTP1/tprnKccj8bGOy8f4TLmsvaC5m8Flbhy5T2bzec9r7pyNVWmvxeOutn1BODXYD
Y7yZLh4XiB65RaPVxBjZzWJotakFkWBGKem4h6YKnB0if6OVdovB/pXqTYlnchcnmy15WtD/Pv5l
f4kv378XToSDNsCsX3O9uvujsjluT052WVm3/op1IED8kJ47Oxu0ifSRQxnvsWvyHhcS8+wGK5ep
yUOLkZ6ROvevNLzPVsc3iu5twebCG2+vPexlTsNbcYrObM8hoW26ztHvlOYr73TFJZxlrn45Pe6W
+wdn3VzkH4bbynO7bbhj9L8exlWncLGdG9i1bgjCWL8G+1XXhcR3mmTnsZWMcufasuHp227PzMZn
yM9u77oc2DuEBSC9AflE6cBCXb2mBqsfz42iIMBqT8mIsWD+7p7WfQ5qXYQojo3Si/zsnSUwMzs3
BzQKYubKMRvmoregiQ8Eww8ukdPv/WmwdMKN6/CgYbGDttd8X9MhdZ6z6zy9UBxt3mz72/TGu1UZ
FU7DPU7s86mZg0bZYFq3hlWvAVgsOM/jOgpO9fhWMh0DSnmEeXN+wxK+Hj7CsOcCwkn2B5d5ixAz
47rrGx5N/WHijBErrewyPKDnVaunlVFgLh65d5ugiVp6yYZmj4Nqip00QKgDmbAgjzOZO/vHDIkJ
Hkhe43QJuRk5yZT8wabolvUWl6f1Bt+R03i/YrE7RpcN6/rlzdi3eNfcNHs5GT65+WQvTh1vH+eu
8cGMbKVJyFlw0JyBt2sVS1ZYuCPnfOycZnnwvj/vSDyrEZxAlRLz8zeUvLfG6RR5FBjWR0a3HfHC
klJn2agFZuOGZK/cty7eOjp4rykscVIay9HqRHwbhP/GseB8bCM6rx/3ZXy++Y1l/vDnbXjN/Q/M
5R/PxI+i194dkmC9OZcTyXmMOjQdsZoMpL3itEhGe2c7SBekrYBkGyJQCIw5N1fzNduBbCRbZHHa
6+0j5b1Y7fW5uHuypajN5TxVh58gTh+4eQS/D31VxgZCNspk3PO6crqJiwc3tOJ8tIfbgB5rIL68
thmHVtLVJsOnP3C3U5djFaYEMMmW8bUnffIWHp0YdSu4YsvukX+l6C+lnxQN04zESStm2l2I/iDr
pQPbFZkjs8zi0iFahL5EQJDjh4iO+hkMXd70/+L5CbqTF4iUmeg82aeIsWeCoHhQfP7G0nH+dmt+
tLLszFqkS/9YTkSgEs3qLt+SaMfHby/4MKmCpTww+SWfL+kK1lx9hVDAMAacku67/g1MPEb7R0o9
F8CCuSmelAxKwEkRlCoWQGyrvwyt/9ID/mNo/VgWi3LrXXeLE9pfCYEYNaK2iAdtt7JviW0qWQp8
HgldRIOBDvMqwtqd3CbF4PnFaF5eZF8iEpVQKf1ut5DkPLKtZ2zo6z6SymnOeNrDiblfi33zBCBz
F+9LX5wxCiWy2GElJnrHFVBd3nOHyanj4iPEiIKaIk3fNW8YUzHIRNRAh72u6lNROmyU3y4egR7j
UHZ+AgGlTYaYX0k2zlCfQWmSxv69fEmgh9T5JW85EZ1OJSXO6Zk3lW8RN0GjEMwl8hlPok6sY41g
44VdL0LuHFKV6GbJu8TqErSIMiTSlcE1qEMVFENMnEPxxHQTM/A7hN/MzwxJfYneJjfybasiO7ad
yZ/v8X8wRn6/wz9NyJPtdrWobVlQl8vInFkQ/9dhtm/SfatR71t/aSr7/2Kt+ZjCm45Zx8ge5/Of
9v7+4ZoHx3SzmMyem4TlDnrsbckrpKPUnAwGz68ZfRn2T+8kv0d8tzdoTprNAXmZD+Tlduimtdjm
hNP4ZT4fQpgAdouhSNziN4pCtu9DFAjhMPweTqO/VIh6Un9vSnscuI2pct30Ldcme+ifWOeqflts
nOxMFc3EuLAal2NUEjCaZg0LZ9tF+Oe7Yv0LweHjAt92bc+snEY0sfwGEFyXN399Kt1D/5iSJWYy
JRQrghVZVmrPaVIPvTVtSDqVljdDBmKuVuGNpKpymzeOaRquNs18g4j6QrLT8js1gmhd/G3cqNL6
eUEC+vR+3US0jc/0P4+wWHjX5Oh7xQQ/5lstyr831igxyXA9+m9GjQDT5ubbIL2UXMhNe3kk9wuG
20NwmBTsyemWZDGW7uWcuGEFp+LFaq+w3AGooWULSJNHt3f70UbB0U4a+WBFUtlL2vsyDvN037mS
j1aGxa53RJKdUPWx57RrjTCN3VrfPz2jkrop329sk6iSxOtbDO5xTeL0FPqLVmtn0y5LQpsA4LZP
0F44zAFWcZh5qSM8oFE2vTk0d0q4UjSVaCmEeRGmiIxPUWYgRlf64l/ut1n/b+jK18PhmsG/bLv9
VepflvlVmQnShW6fFYAhuZ5UhJpopSSU7K6yb11RsIXiHKrtsBoaT8f+YcaeEwUJL0HDCR1SXr8V
HXR4d/7F345YP7owUuFp+ZfRPWJVTILFmtT0Lu9ZOfbq34vRCiZjZRErQbIIAXqfShwsZEpkWcAh
1LwUEKghd7O7INfmiI99uAJY7fsyWK5+SMetX780qmh69Rn6VO+hKkQ+RLm8h3wsO5cPciIR2lZy
yvT59K23VPsIL2hoCugLdzP0nuKI3qmWeiNpYnXW4pea3c3s9I0DMiutVi19eMn/cwX00qtOox88
CWPjM3QakjmL2VqxVrmGULS5OKqQ1vgE5vzIXcQMBEo1j5swqk9aXFJmSnhdogqFWcuLtrjhyWSZ
DhUfVpFUpe/WN/gvDl3nIdGojgkChpSSIsbyITqfe5Ns21fslfSaUlmaXGoL2J4g8rumW0tsjXFh
tpwnHZ4KPR2DdLtlpRbVUqwxIyKuWKoWCmqjLcOeNWxZvaleqVIxozcD8Ci+sFanvHuvVRS25U/1
+/ED9SrgpPkqfj3r10feXQNwUW/QXIrvXmRGE50ugC52kkTMqgBl4Zc+9QN5Kc1buPaIoXl3+LRQ
SmCkiost7nvQ9qd3xrwcgMRBvpPt4czHO2j6cI6xFryQ9osfFM4UKc9H1kUjq+IW/rlXsZWhcn+q
yBC/myKjd4Br0vYwsDhAXsadXse7WxNvC0GdF6g+Rih7ga6tkxZbvzLMjIsX/aRo02DzPH2CrHXa
+w+4/HzSrqdjYgHncwCyYYHzCl4vQYBY//JEsAY3phs+xeOMd4TOqge37O967IqezSEvMqIDvP67
1SXRmzRLJdXVF/JgnG10LHpfyR8kipCvlXi8ZLzocPSN0y9SvQPp3aiI6NJOZAgepKa4w/5EqHFB
VGvowETo1jHtP3Shsf2IrygJdRZqGrYDZfpkPf7vXojo9zrWnvownSUFCo3FDGdTscPFfceD59GN
faorLu51rFPS54j5rppGt8HrGH2vs5mLKO+PdYPMhNupF6VNe5i17aEOi5APg0uu49TFJoIUkfOp
HTCw3VghSrKXlPmIBop2NnwOn6F7qHrKRBiRLOHfG82yR0mPEEh2LOCUddF/kclWtaBxwTxRjVVT
X08Oib7YLe6xaS6Bdec3vG/dz9pY7jT5C7o31X8WxGFjpj+lxTU/ZbhlYueUUlXCfebg6rLn+cx6
aZ3nSMd5p9Krzk3tSEKV24vOWCdm8QjViRS4H74UFdX4DtrHZw1mGa9otCZzsEP+zYMLPV6Pg57K
/w2yE91fC8G6g66a6a+ijW2GyVh/k4u6LHqgy/HLArgWG0Ybtnp/h8iqnMrWVyF0d1uw5ER3sWjz
B/Y4qHzVC7r1bvTCsQvrLZcNVecSNcve+m6ADAMLAw+38tS5tLVYo3NWSbxEiSZN0Z5mtAalcnTu
27hddJsSUtTM4GmLW15ST0tcBn0a9hIX9za20YaVL7Lm1R1aNHW5ed8L8fGRvLx1E87tm7LRVgO6
oHg6pZgz3a2EZM4lSydb/0tH6y5KcH4RtROcghxyh+pDZXlVfS7e2RUHHUMnt7M+N0RMxwsK7zQ5
Pp15ETraYChXIZlAySZqg0IbBjtSad5/wFYCm48FNq4igWuPISdjcBDI34wRePgeFuRwg/iO/q1t
hvspozbrEZEvGthjD555r0B1ymcztHhxQnbger7vJf19O6to/PphUnP7equktSGwVJbivHdAZ07H
5Ix1IxZrILwTu/cV6oW7kb2WA80CenRXc00nGlHnF3ROXSlSeIgnGnMSePA95kOtfhJgaMRpp7ru
sDRqudJCta3WE2tUYO9rMJExZeln9QwGbWuwmmvqVuQfFlx0cO+zjZRV2PSlrA16sdYLbbKZYvg8
nub7jPSLqYCgSPtG1r9XlT0qg1iwpvox+5WJvzpWaxi0kzlPCqvh9lnnV61MTJwpS8+VM9D54eeL
mcmBHapWb51bwBemRlBO0ib8I62NeINAQsLFVl4Yblcuwew68bOyQS54aPpuuOr6DBKcvrj2CWJt
DSRYJMZs1ZElNjtDdNySATjYwOx71QzBjbqNt73akFvWq+YNRoS2m068xzSKcY9R/elD7A76Np27
xuLS3fR/zVeIgCVPkGTB7Jw+gtvIhrRvdjT+Ux6YtL2ca+d67mkQYn7FANag1xjSwNBzpO/rEZAB
gQao5BYa+PfXaXzrnZjtMMSoDFmI/pUfjHQuSlPS16XycZbXg0aFrqQUUSzlrOzcdP2ihftLGcY0
zNwCXISYc8HHa3rQx2CcxvzJIU0kjEg4HEkieGJ4zKX3WsHWkFme5Jv6CgZ3VQgW861NX9oQOeiK
vSPxBOoTJByVTENXnSdBX1gEcYN0kU5gfncjXd7WQZGhb4vsIwqNbOlpZTxAAUIFmnS0QOQYg2e4
JuoQrEeXg2ZKGJzfCTBkeiwyJE43PMWSLv/R45HFReweQIA+5F0d8BozBJQ/Lq7iCDRPJAPdpvTd
1dsxV+j7fG8ofzhmKcYBCp3+sdexOoc1lCz5lWsMZM+KLwoGV2AFMYQkWhW8oH58rZtuK+9gCEB9
Y4ASE70JPvzPuqB7LAXcT4bWRK7SsptbgBlJ/CNikWyFD/VQcvoUXT2kiIeKGYW9LUps0FZk57eu
iFJyPIKABEm1Lwmwfgljuv8N0Qr3IhjUr6GG7aojq3UcD191WxL+JYLT3bm46BYY3upmKYZKkpms
uf7Wq3TjdNN17PVjWEe6q3us/9C3j/G5q3uqH9CJgLggPdVb62ZJwsstxN8UJY2AL3CfD8hh3LlL
Vy+TwnfVJ04Anc2NPCz3oagskjd97vSH/YCsabTEkZbDv3SdkS7OplPQK3vQ630yDnHhxp2gBhEr
mRy4zphDM2rcHFm0vDquH9QTjU2/PkK2zgesOusZJzKqkWEgfdRdVMQ14kg1fnd8sE+Ysw6GRC9E
LhyTPtRA8S73612/ulZcQ45LF0WstLy685wvh3HSwXAfNNPUNCr4FP3gqb+yxHOT2gkt90hGxABR
CJp9EhPkOs2t7JfPqoJktb3i0i851oChU4MPpxu9n+mmS3d16lsESJAFNrrfIiY7iiPNWaqM9Lzq
2XJeJWNa9bNnGWfdb/n9mLGohlbx64N0d7wRntXwI6sZjuvCBpqDkgmixF06sftBqEwDR+P/ndFF
siqNAc58JEs9+WjvZ3pUNdD0sPJC5ki24NxsPmQAHfDJZOipZNCRWRR0RyZKDYrqicI5nfbHA6y/
QQlfV5OhHvAdbKw9NAElvNCk1xJnV19mLBzcZzklV4S3EvUui3gaxL+TjFy/C3J0CM+4P506Nr2s
ZPzqKHRdALZfM+BpnMVjk4oI881XCZ4tCmuKZ+rgoRvfNcwU1ayVy4GMG7WF0LqpbFBVzr88+1Rz
U/nDMMceMoBP41FWSfnsPWb8hPh+Ksf1c1j4tRdvfwYmIPL9xHkUhIUD5P/iEuo2/oZEnffXYrEl
mGvibWBn9EtkDw/5bENI9GpGXwt7ZQgBnsx/zPDWC5qHV3fThl/ttYt3M0zmh5kZE4aEzKe3C8Lt
A+GVttvMeLjsED4EwA9NI2yZ7Sk6octHnWirfbQYuV6YTlJ47zOX5Sft53Tb+tuvcn5+OX1zEJtr
+wCporHEyMEOXZ80jD2U3ydnuH+zG/WeRcocGbqQKTC9CM80rTjkZVjb9bDOCKZXNC3XOFiswxt4
yDl2bqFJIHYaE4tpcSrQ8c/dMnhLZ6uy4VpR0M2T1rVo2SDup6GZRjgdb8t2jZS/d2cVJfO/XPb/
ahyYZs2xSSazcRr+gf/tDhvrvN74+BP64LHncUBotzPM7Gi3mnqLYVZreIdvmlCr2t+QR+9fwB5+
n79/9I8bfjNT170dSmIzP+7AE2a52sGy1GvDQm5QlUjCNqINlIJSVsmLqhZlWmd1uYE8WFRWXEUQ
HgWOAXd0z8rDAkH5AKFppfy36i6R0YrOqqvSWqWRogtZ0KlMUvxVqU7mbscYqkSn8pIrBKvn0KYQ
u6eGyEFdRY+if1jqKWpukF/4uar86G2mFrn2LIw4pmhrsGphLyQrwNUgCL/ObBPkS0oJXUX5sIlh
Mb9vKPx+0lrjPqNChUWeiY+5OpYQlYVYs6rWInn6i8l7N6IomfM3v2Y8zQ0sSs8EH9FsUh67/F5T
KfV7y6+7gavH/hm9Ppp9qbDBQ4AKtNE7QdDASY/CjDS4ylWPyQngDbSGFFIovjTGSh5/mSaIPy38
T4y+pL3+1K7vghDxgvcttm4w9RSUUXUF2Yw6nVEQrYgoObZMehTqVainJpN59cLkdCrTE5mEgCvL
IT+JdrTgrm3oj/y+7ObtxdB4lP8AUjTU4JrMqObHyNv/0ieo1/9j2vnHKBRc+tu0U5yXm/RY2HKd
Vf2uzon9CtDGjFBthNF9v57BDIn7rHzlVKYqE148cw1bbZiB3PAYvFG7aUOneo3xsZ1fX9jyvdtH
gttVLldFda/cYzrFVuzcRutxZvRV3r89/e0+UjYtLIRv67CqvL/YF3yJGklPsyd74V8VIwXvghGl
NSTpLjFZYAN9oO2ZdC/sqQ9VW08tU7X41MzaRhNnro5XrX1S3+9LHdhsdIODK4faJeAVFjxLvr1h
c3Ll0dM+HurJ2MFVs86v5aPoO1WInt9yya5TPhDyU4aCKJt3ErtVeWHiWkuRqkWbOmx8ioJBMLCp
SLQKX5tyoFaxuSMHsxq3VmUpLWU1o5zWmnKQrQ9VpDBDZbGir9MStpr+ouxrRUqRgN1Eku0+S6qq
7AX5VKtpmWE6ow4tsixRRAMCq/wPlCtYoujp2OFRgntUpVdf42erNpiCcgBRzpEQJWeyNGBCWq9s
CavN7H0/CUL1WcBLmlQOyb/6ZzlvlGJzcno4as0ElzKHZNXLU/nuk3v/Hf6FELM166/+4/5tvQQi
AkCVh7EudiEM83t/DmHIvU2nph241a8F+8SfcrnQ8fx5FaiYOj96LHUWAcczUXXX4bv88yHYL5xy
nRhbKuU4whl0d6PVkkZXLi1iqNvEji+N5ezs9lir7PUrzYsjnkHX8Z+Pwv0XWZV0T3SzEA8sVOW+
84NfcKnVjP1ic9n3T3g2QH8IHghsffOe66y+L04fed/InNK65WuHzHn3epjSkzq+H995Yo7zxcvy
FG++rHV0fl9NXXl5aKaH1pXOYtjaKfTqddfq+efG7qEYXKZuz56b85SnY0P7qHH04+QYBS/LQ7jH
2nXKBNZFltP+W8/t35XOP8+z0oX+NuWsS7s8plcUcgW1wm05LHFTS3f4ANdYbS+vpv21ykcFyXaB
e2qSb3o4/P+u+n6Npihq61q9VvcouH5MesZima9Py6XXd7brcLHAxGYLUaEcGW7knruuc+pZMC4t
bIB2+aXhOq9/vtM1M/ivdvBvi3/txxHs08JYGxvzMrFxLdU8qraLekH0eD4CzENh0fBL866WfMEC
98VfkBHurDLvwB2k5SN777gkLyuoOaDbpCjKlHKx6tdUTpHqPtCH4eUr2jaVU6tTqyxp7+Bmval1
EPvG5oG5e98r2LewJ/gWRrBop3I21MZEazZOUkyuiw7T7LvmUabL7hqGCvoOdPqKMvCa6FCZfvcP
J6zBcQVmYy/XcnPgMFua1RdSH553GdSwTGOso7+5w2XVfVF7hQ4Tywk6FhRA0CEE8GMUIjJNqA+w
YpcXlEj6SdWqgb6BsIP9r/tA6GBrag3JjnQzrDXztzrVk8cvOU2Kn7dAbKSGF200rFZly0/i1nRb
dbTUXtOiJusTSiqadrIlVb9KHrRJ2wZ6gbOLE5dWnTPrUUALmOXjvu5BlsDzVIsB6wSeuidgsdVM
PSsOCdcYQWY30rUVGSOYLSd5I2Bl9yJ8knBZ6p2wUPKZPDPcmuTMhFRDlYg9VyGhfAalm4lEY5B7
pV/alOSC81m2BVa7AHoyT1GX697+0pjSL3mlaGz9b9yWSkKBcvc/y2814NQZETCu9ps0YwD/OPyo
1bfv1KKSBdOaCt9OuhiQDVhlQYc1HIRhe6yQ8qbNvwXyqQ2oEEyNXI1aMCwQLNB7rQq9/WCB+5K6
G2pf1Cd74MX76NTCek+0gE6v9qHeRK3DZCYAXwOZdlt//xyw0ginvHJJKeV4U1mze593E5a7ZbaM
n3TxdRDsZKrL7w4xV6/MeYRP8o4ApJUr+70LVHXAzi8BF9lqLzewRtcDtXhExlGyfU4tcWThD9Af
H/BZkdk96HBVuriUvUmrDvrtToS+qV4WvmJVUASZVMKT8g95mlTYEQU1CFj1BmoNDFaQYWwocgDf
zOY8bGQwKsZCNbh21HXaJYIYi64voERQA/xKmiTyPBGIINT03BYUKgBMQDk1CH9TbifQCRYrerM9
eJ0xA/x4vQCdF1RDOOFwAgLrBa/fAVRvYE+MN1xW4vJRjRjBRGrGJNVnlRVYpNI8J2/RfhAWIXyq
gpU4xBrqagF2wkRTjqc+1KFrr0DzQHBlVXWd24tPY+g+dvCLHW4luFLxpk1D0VMGgKo1RaPUJJ3m
6VOycDZTua3IVhkEF800UlPYHglLlz/3vQhXAx9ioNKb8u7qGysNklPB6OUMXPV0qj4zr8aQiX+P
ag/EOgl2VR8XGJtRSc9xKF8tbcUOVfdVsxB9OHB1yhOZm2EhxoN8H9QZD6GQ/tujKplDZX+mUWgO
aUPx/+oDHKpuoWZtTMOaywe1VrgWFMx3PFnbKoGX7v9wdmZNbaxJt/5FFVHzcKsRBAILMHj7pgLT
puZ5rl9/npS6TxuZQNFfu7ftzQbV9Fa+mStXrvUkLTB5ovyXO7Gdk/tWIpMz/VNexYgPnZ5rBEYu
UKjYbqAPe8x+eYgGtnctVqxMXt3aSM0Ck7OERDGHpyHAuDTapNY6wUAC/aU3so5EXV1U4IFawBIF
IpJqTIAigYHEEPQIwPHU5WuCL2rbb+2ieTNAiLSDTHwKVi/4DJ0TkBmxUxFUUTA6QeqSa7b0AXhJ
gM8EHAshxBMKJ3WcLOPujYrvzUPoB3u6tyMXDJRJ1BP1Tc6MhrZWyGclXx7BhSSNDsGIJCMWNzNn
a+2EHJ5LeUW5ZazFg48mGlicjoaLmJmdSrDmXke3kRm0HwJmcuzjP/a9WLugtkRpNuJbb0JftHBh
MtFgEp+x9LV/FytRoTL2SPjJfwEzJ2NvbhsEDuUsTY6j3453FZ5skm+LVF/BBKrAb5LhA6dSDMr4
uLczobMhTsNZ9ofhOsQgSvzx4rueP9VVtelRkJJiMdsM6F3KuWtrUaiZUZsMH0SdqoRuKXYXjSCM
wH0GooyCaQdPzW3+4O3CK5v7UIGcRU8y8yp+eXIm8jvhaGft8juEfJ+OpehmhmYuO8xJDwtKHd1F
PBalWy3/gqQM++zXidBJ3ORD5v0RBDmfoEu6xh4Kvx/YBaajcLb0vYajlZG0miTbgdtAFiBVpnRC
5KuwEn5Lk4QmMM2m8FbtaTVJUS//seadphQ3lrSkSCFAbyGmSPbgkgJg5opXkVipmKQi+hqjBIcB
Y/FmagEC1LXoE4hrk4R3qTrFglgC+ykHkshJO1Vi9zb/1UtVeqxNyQZ+neKdvMuycAWXPyLlgJYC
qp9+CfwuwLi8PfKn4LXSN+nowiK+R4+SBrlAojM2ZqhpSUyW2CsNDfkyUWHxIvvKSItF3gspJAWV
lrUA1vyaXffvys8JqyM+4wh9Sx+spEUjSMm8C1+VfQaRklW5kYItRg1x/kd2Y6kDBe4EdfiN0B8V
HGkIQpHihtdI+5G+IuWd4BCkTLKft92ClE1sTWUTlkhpEmBlJ/16kXjqZ8MIfybLZ4VRUI6OZxSx
uGXAWYCx4P+e8E4VnpG0xyTnE1SMkknMAXyLygkJJb4mmZt3TzKBAAw6AbeA0KJndxohFx8uYWUJ
Ben0DzJ09ClIuSEJkTYJ0+nET4LuJTm4ZFKSPEqKiVo6Pyd/c1GlF6aUZFcTvCv5cZwU+ExJYOQ0
JIeXj5LMzHmUdES+KuYCwl+Swxxz/IiDINh+PC3Je055aNgjdy/qkXIsGsVyOPmvcvKSnHFNzTF/
04D85JMwS5WNDBn9t/pNIC/pyErmJMkeSC+JNf8/nbt1by0GKojT5XJfyOJENM/aJCAhyU7Sd+OF
nI/hwh4QUfKzE9HLESV+4HzhQZxSa8wCN8zmIfm+YVZEmq/wxeM7903KCZYr61d+SQuRDjvvV3kj
K5/AylSS9Cjad1nMEt6Zbn2TAC/dJwmwJ/Fc+Z2Ay78x7HydUiDTc6nfpWtwQk/Ek1M8reWHTl0d
eT/owiDEw/Elh+HoTwJjSsNFuromiKe839JaFDyJcXDk9JhAAS39D1tahDwZmCNTwm1pX221G1jU
B4ZD+TnR76Vl8oMm1avOlY7v0haRHE+aTOqjtCHnB/m7XA8nxcuHOShSC+w6NRtpxrg+RHO5Kmk6
KQfBbkTwWDYLsRcVCIc/iRKnTom0maS1KBcrLSah3BQ0rNhi+bp8r+zMsuXKNcuur/4jGFt/wySo
9Fy4cokmDTngvNNxYsqu19D43xQ6wNI2woSe/Vd28aNVU76Ubjx2W2QhR+P1E59lPHZiJTSdGt4y
3SzlYcI3y2OVU45fxZ1chgdEbUE6drL9y4VKm0oerKBYspsLW4XvdwR45oylwXsE84Q8841u+vGs
pQIVI08wO5JlaQCfmr4BVyt3Xe6fOLWLU+gJIpbNTlafwMenHFXuSEROPAbEWcmUBK9scREQdkcs
IGJ0CHYRJQ6/41v174z1WPnCWuES5akLTi4/LvvA6XKJ1Twzj3spFyRHPPXe5JZKR1yeltAY5Czk
KwLvnW4zK/rd42nL7ZANWmBuuRLZNfCz42bSEvoue8rxmT1LBSHUBrqpnIPyLPvRqbuuP4mFMf1X
7oc0FiFODQvp1smpylXKZqVRhhvIQLdP+pphkeNWJCcneZW+qRl+MEU3G9tXIduLhnZ/OHlul1tm
tEkFPIhwqB7v8y0FqncEJoSAyFb9JrwPew9lxUYEVHh6QgeR+lQKdYEWMePQl/JXKf6O5R+z6kfU
8bgFReST0GQE59PvILTdys4DKEjqLDq5sr1Lni7BTNxu5O9H8spa9h/J31EGPW4QGHKj31bdaNdw
5sSiS/ID+TVJhsBmJlm5mO/JFsefewviDFYsR/qMd4VCr3w2hEw0AjcNOkRk/+ohvJVKW9p/gkwK
NVDS/eM5PnVH/D97P3nN2NSN8ouylAaeHEJqdfmJ5EUakeYDmKi0CoTex7exDcs5xFvjm/ZNbhsW
DXDtml2GdsVNtYak5yzafySWn0pVuQIpUzSIgcVNBHJQ3HjM/MMygir59QZsmZfQqjMOeq10VuWr
nWzAcveZ3JI7NfFXOSP5XVhz3PpjuS+M3v/sybIN9uxCAiUILCE7l3xNWsLibaTumFUHQxephJaN
hEkzFGJlGkesecUKWtyF5Z06WjsTmCRO48lAS0GWNf+2748ok8xHMWt5VDyX2RXRhZG5KpmH8pFJ
DXYuUz1XATJBL/KdBmiVRn3pb6u7+lq2MTGpEemG7FWAEUH0SRqPm2G5KR/lM0U3Xfh5EhukipIw
aXF2Ha3ZI34vdY70qCV2pr+kvFOg8EnYFbRAyH3+tZxSAdVvPLYiZIelxGOekpdRqGbBDlwJCRSB
FuSbCLT/zkFlx5KaT67dJ4q3VIJyiBMzSYAIpE+kR8IHnpwAJU4JeS06Riv52dNOJ3Q7qT4lmh1r
yzviGKfMHaVBvIpf5IewZjwGPDn7U6tFfkAOSOdGEAOpWGUnVZ4b8lc5f4lWwZZJiDVx+Jaqkn0f
Kfn9ieRyKvMSKk6JWSfm4SmG1lfDPyKle9rl0B4kmSWiM3Ekgvoiwy9zPUJmRqabMo4+Mfsb5DAo
gXQSudHyHGiM8L1I/osAFQuHQCtfVDeoe1FlyeCQVFPRJsIPlNaaTMNNV9KhO2mtMwHHT8scXIsd
uvydebhV88gnUoo19yLiPv2iPXgcGEoh6zZHHp5YAUmZIoCZzlflLCESQK4lUopaOLDenfTxJIrJ
6y7/yBickHWPvT24B8dLY1PiyxJWYCjcSgCRcbPkRRL0EIazxM30hwBq0nKTRExWqfzjs069H1LD
oAKUEpTTtbdlmF+KSjEtkAsnaHO93S/BWyVsySHdOzkFdw1pAnIDvGvprhyJDrfVTfQyPUhGL6fz
bzo3P9QzuUE4lJ87sisoE/ico+i792RQREjYO0nAC1dCsnXRfZeLFhzkeBCuRKK/VJQgIxcKBvuv
oZ6zovJshsjt6n8XlUee4pb4QsEXEx86kw1+FmhJW8j0m/mMWfTaAWkqeLf0R8SHeXVlnVLUS2Im
HTnJX2RzDjLmn9geb9N1tGGaNd3iIcrFC2tb9oPoRTjzBEIWKp2yS2XQsSXwd6nsmhoDS4xImWct
g8maEsXznElGstvhcR5vgnE9MO7OIq9/MlB8GrldJu1egRF3ibCgfX5b4UiopqnaHkSVj12yLOtT
x5gNcZQ9jh8SzO2tTMSInZcYs+HpBlomjPNiLfMa0ErZmYsbayU7Ou1lFo3cIeGFyu4NSV5U+GUp
slBk+xBPtQDnJ2rwbqvu28diuzgFcPcaovAxqsEoyICfk123NVYucq5XUtlb1ChiRdjQ7ZVfIg4m
YKFsLPJxwsOub8qr7AcJFNa/sLS+n0pvKcTVN+Q2JJuWvE2AEodfPnqeoo8haaokSHhZXLs/HMAk
+aVsTXquMv+qwlpRVwLggNAclwgBRbgIEj50BHrmfYFVg4Sx6jH+KSOw4fbrLVr7S0YYYQVmxP77
cM4G9ntXUXNbt6WPL035ag2DtN+4SIadyCBCahdkXxoc6hbVdqEryKSM8FBlRxbjtYyWxX8GWohk
2iL9ISFIgpByywv/hBsc7PZTni8bjrcGYxQuR/7r3/UUXiaSoR75gpBIBXeUBLS86tDNAMBg+3qS
RFYnQcUBVHYdQTQjqNvSY8Kp9kX2IvkM+V0+TfZ5AcPlQUkNJU9H7r4AfTFwnMwvyyyzRLVTnJRE
S2KlZJYyL4G+Lbzpr2/5pznRHzf8LCeKvX60U92abstgFVJa2oscAkP+EDE0COERyYqvjwchiffr
rwDw3yNqZ2FNK2yfNrU6PEm2K6MK8kvyVHGRBeuSfUGeaI7w/R7IQuT7Ty0e4aqLbaSwsHFvwj+8
pUqvHlLiHnqrMPBEbYayBO4lG68UIcJylDJEqms4i9x4sFkeAHMcWHiRd0meMZKhaHQCiz3PiDoU
nUhBfIVyOYM2SfEFLspweEzIlGkFsVYmG0aiqrqSaQ3htQiV/cKt0uXmf3GrzqU5ksKoa2/Q5G2Q
ZtTJbFOAFjoHDXQqkA4LtEVCjoulgYQz6RAJiHN8E+ggdnBFuWnYid4ilieZ4IwEwrZHp1C+etp0
Gamk5xo+2eAm0LRINyXZCkhOGlZ6iyLWD/mL4Prylsj6lvdkPJzQkCMwfkQ1JMOVyt/FZu/K3AgM
QmAh4JzIHFIaCs534n1I8di/y79LaJKvjWzzEnnKBzRSiEJiGHMa+ZfW2Nd31/oIx9nwFF1HQ+Gb
xrkm6iBnoaaaAmvILc8/zPO3Ylo55jeNGT3jzmRqzn9EVtYZ7sJuXXdLB4s48xA0m9BBwIiua/it
ntG+rX56vb2Z6mAV9NbSKVaDOiy0cs1sKfOmFVpCxVJRUTmrdmVEU2zcp9PWin+PiKK0b3O26oKH
sH4unTtL4jODgr6y9OhMK0vXvGrzh069QNfTPuYUp4tGn9tAEcUxDHa/j5ufrVdNWOalfyiybUr+
XCJvRn411cAG2j8WxuPeTzOk0aQ3FwLNmWbO6dCGqyKNb6mqw58fDz37Zap0UEMOZX5fOrQkc3/T
espCQQQpdKF+9OGyDtSl0kF+IksxcpzoqTAh+LrB2sXzNfvul9114vlXVQgza2Mrh9JCwGoMqNcT
uXUv5YyJnJUwuOt8HzpoWQaCCRG1no16lXGYoXdmRrDx+n8MbvQ0MHFcobcxlauq8NYTg7txhsJk
fujG+17p17H7nHkEgNJ5iL14HYTWpXgo1Mz/vuN/3ZbzdzwaXa0YJ7ktwSpl1enK1bWi30MAx6mx
dm669lDqL8X89vXyF7D578Matu6YjmkZ5+yVsfe6Msxj/4BGv2Jx52s0FWHCej3WgBf6I5eOdbbH
JAYC6YkR+YdAufNTkIz5zvd/xek67C+GzE8uy0IywLZNnbV2jKh/kHIsiwsIwsY/xMiDmcvI2Ofe
QbN3AxUYamIgJa62cLGhujSSfcZAPD1HS4g4pmF6FmouH5e3mQejo5s8R3Ou1p555VHxOz9148FA
Tstbq2TgbrHVsaMvAU2iemnG30z3vjMEXja6hTboywFlmzxbBdEKrq6eIQesWu+9hVCZH27yYRlh
MbcwzS2CRBeW4cc04N9nTzbsMJ2vObp19nLGaTuZY6N7hzz+2fQMxvg/huEfU3spooe4tFd6eeFJ
fdzaOKCrWpZOk8SCw4Ti4RltuPTHIQ1nUzm05oORN6uuXma0HVQE2HH4SC4cDbOE84Uhx7MNAycF
U/5/drx8NNSxdGvloPFEGCnOo4dgQNOvx+zReFaqCoH3jab8cicIl1F0rZSHyfoRTM0iob3eI00X
YUMBGoMv5+CqaO5POyffm/PPsRkWrbIPmvfW/x4G3SLXHp02W04jz4o5RvI7VIcZEWa0zYSRRBPL
f01AF3Vz31p34fx9SP1lO5icDA0a31zkybPe/GryHWKCEwIqBiJFxV2v4ALi/JqsQ+8etPzgMd0S
Zb/bEevEeuWbDCr4b1qVL/T8xtWx18it+yLpltG4N9xu6XeHrMfGD6fQ0fAX9vCqaagIwl3LUYAK
hjfVyxcxpLnsXsc/iQ3J6zBiQhlvUqL1iPr+0H4LoFH1W69X9+Vj1o5ITCQby7t33WYZRckqU3/Z
MM06GzWEmQsIl4YSoImZ5wWkflhw1bxJZ3NT98DxQ3rnKd9ryCt4vax9LD30wMdZ+7mc73hIQfdQ
0RTCSqJz3IUxbJMCMILTqZKrNF/2NkKV43toR6ti2OutckN7Z3iNVW9DWFiN012iIrabVL/mFqnI
fF/YCPg2KfKPogyVs2l068I0Vz0ZIPIRtTZu5Iml9q8KFfnitUrzVccN86y9ktrLuqjXc4/NBmfB
w4zhtVsYnoUTlh8oTrm/Uz63HsNVcmP1y9nap0278OIfHnMLczVcGUZ60MbornLHjWZx7ogOJZB+
J7pUiYq9gr0wzGSlxfdtEm9cr110lYkG1gsflblI9tmMtJvIzYU8NCTlw2xaRtPWrfGQHZA9wn7E
sx7UYlxXRX47xVej265UI7xSs12nG9ez5t1MhbPuzGLXG6+5b46L+zFBFqSkOZvYm1hH+NDplkGe
rMsRs8vy0VW0p0R1WDPXDWs7idotT0xF4sr0nl10qjwfr1Gk3nkIetAwbv6Ca89q8oBJsbHNnZ+B
vjdK5i6+Z6QyKjJdfW3f1yNy+j7MTj9CGyr7VljletDqW93vbkeAjfJ1UKydgeSn2wZX04yGlzet
7GJYNDz0jIcRaM2uduh9K+pSU3bqNEP7DNgqo6uofvGSVegss3/ZY7Otmdkm/ercQ+IvY0vbW361
8oGK6r0K1h1YVy22qJX2L9t6aIpmnXE5cQZY5YyLCYCtfzebpTcH22xOmRjZj8wWL5vMXpXeoYtu
lGD8pmW7MoED7WqbJKquy7lbdS8lscGNm2VRuguvnleteVUWK4/xlWls/jXuJv3dzX/Gw2swqcuY
+xchQN0PdE0MYPJ8x5vkqzgjao89UpPxaC89/SdxYa7vTWtv9WtFbF92ueVs2ph3PEGRnrlZ46Ea
n8tyWSntQhn2uQu4hVermjLSICslcVeRVa9M/9UmVTVDGuWs50gPF4rXYL5b3Lg1ksbKTzi4OSNj
Brr4nlMs+1ZZ2uOdHUyrLn+oO7zbqAzlZwb31ezxX8puCEmWRpkSHRzj1bW8hVfcqeiq5Z22tjP9
SRnzhVI+581zaSs3Rb1vsK21mFG2WbtDHK4sT11myV3tvVgM1GTZL61uyYW/T7N9SJyfoeMtGuex
ImAo2rRJeSlMjYFBRLB1C0Vm9ZdnRNsmQ2ptJKAZ7rrwXjMmy+wwRhLOFqHQUUUA5nUCbsoYI4oI
Z8KOVfqGN2aTGA8WGrBO+NR5D84Ai2Gsd4joPY/RD7dCva2q7p3i1QREZ1gr+a0VmMCVxFuj3qT9
eDUUwO8VdgsxWp2Os+xU81rJ2Nrcw4AyqZbSxTdfyHhTrbzSGZ9Ar2p8Tjx7mcXeqk3WRdw/eFF4
FQ+Ie2Pw3Or/YqvwZHQv2+Hfx8Rqv4jzYlOjem+iW1vP32vjUNbGJtO1lV0f8C/QMakOjEXMSbhE
dASDruuQgsOmvwZnmkXTOpivpDvSzgW5bosSlnOYu1ef4/So8sXc0NyBEmrcebxYIzZxQbjWQvMq
Dd9NNHoNBO36dSHf4vv7TC2WZmLteuagnOYegDiKiTLk2dp72t0RRrB50tSfafZLZFvrEPIlz79P
9ZvSQ/l12mnI7rQtrIfgNXCZEwvfEntgvspbmthlm1W7roP3NGDCC8Kvo9pXHu+w10wrl0HIyt77
KAu7arv6OkE+ij9/yJAlYxAave7ZtmVZZ1mrl+dmlDepIqnkhEBYAXrqX09EPyQh9QFvm+gwEYH7
ZVi+W0m2MgkxY/WeZYdCu5C//JVBcy4wvTWDDMa18Vf6mFxmbWWlQeP4B9IkP39Iw/sIfWX2VuMS
6HAmJXVKzBxdMzX0pBgo088SpXqIitmwfP9A1hL1P+0RdxfF3aQajt7FqzGhce+HqwK6fdeT5/o4
xkjGWpOreof+tw1obqI4qa9LaxXF3YWq/bMb8efZWR9vRJCEQdEXin8YkPVr1n6yhuWOn09QXbjj
ZzZgf9+HM3hAG5qss0Lug68OK3XCqARZI/yV9By/L+OhUfa+skqT9TA9EJQt71kN7wPTWEyNtnII
jrX+eGFBHtVKz1ekg8EWZh2IPtne2aOx0rpV0Ujj0dDfMowRR2ugmYh2PYYCLe+fneAnmxU7pdpZ
ffRgqP/SpdBAmt9st1BhZrKaiGC+d1xeKru6k2UsWU/r2b/ifriei3Hjq7+0xL5OSDg8f1r20U2t
7MfZYngQeCzfx91dyTxQvvPcZhEO1SrSn7qRz2fLH2x1VRbuvlTsm0rpl8HcHEgYE9ljNqVy0xF6
wpQaXxp083dDyzdD4+LyjUqwHf6LM7XkZRuvnQZxAZLovncXzvCjHraB1i/diRZNVK7M4Ip8Y+Eh
nkpCYnjtleH/qMN0rfg3TkQbzn9r3XnRd7uM2DBkzXWRJOzBDz7JQ1e8zaOxSs33EKZ0PX6TmyBp
aNHtdavY1f1rGSjL2lCvO7dnANUkze7Z9OOl075ao/48oqGqZ4z7j+N1mqB5Ujg32VtbDu9eyYcj
Peo3ytqa/ilC/WCHuOU0yUuufyOBYmfmMtjZWTmt9jOPyhuzIAOYVn7aLGd3WPvdFvCGBHxhaPdT
+FrlgGrRw4ytl4/fhJGtFX48pn6oOnwiSBSNmRa81azNMt8WibYfWoCKOrlxUlwy63WJrY7MwSXm
3jJRiq9fjLC7dkvlNk1G9MrLq6HGCaLZT6S3XTBuLizbv3A2Yhewvs5gkiXV8VnsmjI76/uh9g8Z
JQpBZR6eEwamKtzqBhB+f1Vd6vF8Vls6hG3LM00PgE9qwT9AgElRg3kYAAEGfUfUJkhwQHKtct4W
l+rYvwpnro7JQ9N0gNUc1z7bJXpHK6faSgHU2gcyIDu+y/MRmYQHsjBdf03C4UKl/lkEdNkDTDSN
mfQ6jl/9cXFVr2qT5VveAZFfXguDWoJYFJnfW//h6yf36aW5XJRuWZ5lWmcR0LBdpXEn0zsMw0/d
fGw8l/RsnRZ3I84UOGyOyQUjCu2zIt3944hy7X9c22gNlhvosyc3kyqKJDRA8C/ize9/kU0qHrYB
e/ehdJxLm/3HpsQp2gNGsFhMmV0/d1gwxyirhmryDhllW+N+85p5FSZLn/5bvmWOi6KEQh1cIv/u
XXqich/Pw7qnGS5x3bFNBBw/XvVc26VqDrJ7BpC2DeTT/e85jZAs/vG/P9A/DyQ34Y/b21dhXDaY
eB7AtLV2HaTP7GlMRiXB3QyW7z1/fbhL13W2XaVuYhUNOPBhDKSeILCZ0bq9dJRPVqkNaGWTINme
55lna6btZzWaQl5AEB09eqc8abor3j8vfE+6O1Cbry/K+gtBd9l7dcbsPTIygzTp4010W1/r3Bjg
tLObNXDjYnYosPR9aVh3Ra63qyY49DHdYR+BAN7+RgVbHpFZYeupSKR0vBtyNVm6SFqaDmoBYBJF
Wq7KMrqrKV6q9hCRNmcJ7gTxro13/XTlR87O7Lo7la2zUnC2IJJKrT6gOpZOkcS2OvDZpJudncfL
GAjNwpDNuDN8Wjnd8CgJicLL60SY+vabtrYupEufPGube0I9Z5KZuOe6sLMXK3NmuN4hwg5wPATq
jdL+csv6fw9+NkmpYekWoZ0Y//HmK1qWlZrpe5SYzzXstOaeJ515hym8IJN9pCGcvZQAoZpl6Ca5
sH0MVX+8KxpPXjdjQlFFAhxinUl6F7r9Ou/jjVOnt+NwkybFTsunVWUDB6rzIjGdZeVBbi+HrTp+
b+3uYQyKx6A/WOiQ9Ri1RB7C/1m7mmF55s9W9xyQtE18zBTDp8WED/5KF6jrwPtu0112jAVLe6mD
oORNvvI8fd3D2nUep+oxLR70RuPMfn+9vj97nZjaNVVxhHMNXR70H9ftAFYU09AeYwRecP42Ux5i
PE2Sxfj74ub52arRXNpwuu4aBlvox4PNSgRIV0vUndbgpLy7QCy8tV9f0rGp9dez/OMwZ4GorTPX
V+yejWxckwSSFWQuqvlUcuA2KsqamMlEOF79Xw5L3mOygdJpPI8UljuXUeLW9B/8HWCuV6NjjUqk
sk8LjCaL1WRcj/bthYN+kvvYOluzZgmYb7lntzQ3jTJy9MI7JPFjxMxPbT4a+b4P66cKI4BZC+GD
7Ky8AUysqRWg2IavRQvSo2tPTLFs6AEs/Xh/4aw+2V7pNGmaQ8ykpjyi83+sqn7o6t6POu9g9xGm
XH7a0m+1rvzRx5CAGqPYBTUVVh4sJPeto/auNK3thZP4JHNCkNnWVDI1yQ3Pdgp9lA5NRrQY+xdf
tnl7M9ZQiGvMUNuC6jZbsAINdTtkeCS4ChLEeI2Y/rahKxNQH9i7r8/o+DKdL0xoqvivW3TiGJr/
uP4b/ueOyPwfMkyko8ZejbgPqOMBzMW0MB8A5zXRbhH0TYG83ibLPE9uS5DsIbqx2/xbh0XOWP3y
E30FCKGCSOvAuAW6n3YzLJMsROuGv1w47U8yeh6j7pEXaqS+582izPcslIdH99BXV9LIcIGJKAwj
YNK6nrdvTfrgChMvBuqJKxw+n0fGW4dkRdCKDGpTQD+EdbiMCycmi/uv+/nfEzuXC5/LrDQTT3UP
irfjpSP3LwpwCmU54QqhDcNSs4MNxauWXXnagS2ydizJnlVGq7Be8aZdgFB2Bfo9RjhpwZj++gTP
yG/HNJM7Z7MIxcvbPTfJ9pREq6uqdg92ti3yd/rU1J9srEsr3eMamGZrNVzHSbq8GvpN/nvony+c
gIS6v+8QEk28Xo7zl5m4HY5pbmU8urh/JGEi6NIqcLCgoa0A1khNnqXOYkbbaki+U6BezPH1z56R
SyfU0VTHdu3zUDAlsapXfeIe2gwrgjZbWya2jKmCERJwlmhzuMi9gelS8Fpxu5Icp6WEa6Eq9Pkd
gN11TqvDwKJaXdBQ+t6Y+9m/+vo+fRJF6YQaKnwF9NvpT358MfNuUDTNzZyD2K+M+IWtidz+fJcH
1+F4IS59EpY+HEvO5Y/YqKd1Waozx4IXUTk3A6RD8PhBvfu/9FwdUldUOWhQu5Z6dlV2J7ZFU+4c
gnynWe/x9GyGN+y4BrHGrR6/voXaZ9vuh8OdXZgTR7pfWVyYrmb3daUuJ/RALZqWdD2Gt9x7jUrs
uEGfuvyuTjsg3RcNQTDvRz0Oi9x4jp80+y2hZnAmPIGLF2/4STewBRfGTLPTaeG1Hhj3jzJjll1+
ZByWdk0XPWtu6mqVWyEoy20/Y6eWPtbMcBTkbParYGXk4GPyUIDjqOHSQz0bWcDFhPtK5bxUHp4a
YGgxkhk1Dr703TUMxy0EOyf9vu3vnBLiyHA9Wv2iSd2rsfFXHY4+SrZV52QZwLtXHNzFFazGk2/R
cJ3TTyqUrWEix5K/jFMHRI4LKHQXp/weuClgDpIQ1Jm0TZUAEWJHBdnDIRKD27Kpt157H8N07Cu+
eZ+q0aaeeq4b5BUfU+VQMByapm+dcjOl7BXFbTztLAO6i+Ndzc1vstsLUeyTFJGugUoO7jrSUD8r
I+u0LKIMPJ4knPMNVmq7N+xNzoOEP9R54PSXyBWfviJ/HPEsgRvCeZ7K0rMPsIDy5qAzTMDkXPMG
S+rrRfvpe//Hgc7gZaNT5sEaFPsQ67dxsVfmh8B66wte/YfsEnJ0No5y3Aw+3MezVLt2mkntFVcO
hgUswHo8xcteufZx2OqVGzeJVjWAcmGW97igR5G9VOp658w3bQkDUGuWPTJFNDv79npmy3IVY2F5
T25Nfyw2F6WBJ12V//T1+7T+RwkZ8iiSjVEpr/hI9szoet6POf81FtWrp9Z7M0INysWktoRLWVJD
Kt96HOuGkTzjKS+zRc6QcUcCHYWb//2eQwmj5vAs8I/z0rHpEr222tQ55O3ath8bTCw64HPkARHg
Li6Fpc8Wr8ZxLBvin3Ga5P4j2qpT62r9zOKtm+vWCTC2Wuvm3aBcz9hh6ZD0cuXC66J9ghiw07LZ
w7UC5NHOVm/iBFQgPavX5hk36pLj2cWvuN5q7p0C0GU/RpRb7YUK9lhenG31joESo8O9pfI+dhP+
uNLAD4zJqEPvoNDqDO3fidY+zRkGWH7Z3mfNzwbGSejWhD9jNcFUnMLsKi6xNfuGIey686uHTK3v
sxQNWx89/K8f+ieVH7UAPH8gL5ps5/SzwqiyQG9d58B2B1hAnw9AXM8uvM6XjnK2A3l1GtPjspwD
mSBpH3AzlL6LVeynd5qMBozbQhPKO6+ZSzWIcqslqUpoH9t0E4xe2gzmqu4B85t5a+h5C4NDv4/c
bVYf4plRpHoXx+/hdCio4vMpeUoT//dQXVLG+3TxAcpoLjdbB2A8W3yZ72TqmFYOvCeU1KwDXYrF
gLWo90ILuNK8hdJA5XhV3OevH/BR8uB8+XnoUVquZ6oan/4xrbGHemiVbHQoEtpr1Ti07VpBthXn
6gxxgAThYEqqunpRJxsOh78MvW9DVa+Nkimf+AJo99lL/+e5SE76x6tgp6VTay7nkpjNzrJ/R8aL
nhSLwJacH+86Z3dxUZifvfWg5vRyXAPw/LwQTxprnFDHIqxBo4qgJGWdsHAYwtSnlbmrKMHDJFtq
3dJjXXbgRwMt+pImvFaUy37s9lnEEB/apbkerzWnXbRMJI3t0hijp7Z9HOEpt8ZrDO0KmbBVEWj5
clAwtLWz34oCJw2mGsSC7gbS4s4LrXu1vBqDZYJiJEMr5evXj/uMqn7azDwcmqCTurAgj4Mdf9xi
kEHLSsKIyw1zpNDGZe/hLSuPuXybxu9J2a8MhDXVdZm4y1KbFg1q6ZhP9DedZ286l8GMKdmEPZme
rd5qFQyG8r1DZ3Xygk3jd4vYqu+wZ7yB5Pb1qR/j718r9b+nbp41qPLezzLX5En56j8dSZywwIJq
m+XPVbAAIS/7au1W2dWE+0oOJW2ssU+GivX1aXwGBjgeYm7URURGNPzOFqkOgmrn7EzBCJsIc+MS
Emgcv4Y6Y8KN8zuu69dQQZMRMp/Xv4du/Fh5WGOj8qfiVDh2D/5EYz59SMsK43ZAoOsmOwQ+c+Q6
PsW6RbPQai6dtSR7f9+8/571WYgNLN+cDJuMScnund5amWOCCYN1pYzKim14UQ4/MqhfyKp17TZ9
n+FcarmxjiZlXdRYHav7AAYOEajO9H80GPII/4GEf31vP3/EDvK4rk2e4R6j5B+r0wt0Q5/tBJ7L
dDfUzw77TaglN50vzMxxAYfALZCOS6BwTbiAFtWGrsKtBQ/nwol8erv+OJGzSNT1fVG5JTVRDtfM
ePIZ1Ihfa7VaDJ63cObVlNDv4hQCv1haAFIXmSSfbwjYk9HrhUpAKfhxmXmK3wDU88CSYFjK2lLn
HYt8bB5Ue17lOhlAso5jSIPthYvXP7/4/39o9+xF01qnzOKBhLfvnNVgB+mKsqnMittG+u0woqo5
/WFY7a6ScQm5FQENj9kNZ7io6l0M1c/HqGs2x6UKcBfPxkKpZtp1ziLH+4VO6IWndQSg/1rdqFV7
KkNnmnW+s8ehC/sfHIOoZhwqh9WdOUujwVhRKcG7po3pDt+8LusX85vrl08SO0oFzoJZDdu6UK6M
iLezia4g4iJbOtuPWWmsPRS6+1XabvMWPvrWxW2wC16iEeW+H54Pq8bbTbW9MTRMPYJiVQ4vAphW
EBGgKpfIYmFqVUP6zJpnu5gXYVVSB+I9YGmHdhhvY2YdDGc5qgM1YPTScgpTka0Uz6f3gx5afR9r
8VWZdDt3XBskIkrwFjgOIAzCPsF3+oB2dePr1rJTqDH8N+DhFaxlV0dTBMobHLq5Mh8rlVkJ74UR
io1JoKIKfdA6c+u5zm3koJZY+VcQc835tTGa1egutOnZU5lWRUg365h3gz8RxLdNWy2EgohvtR6g
+OK/huG90fRr2GdVxfiXdZ//P87Oa7lxZEvXT4QIeHMLgF6kREmUu0GUVFXw3uPpzwf1zNkSmyPG
zEVH7I6q3UkAmSuX+c2qTUtbiJ/EGUjypkqNXcQohY1/EgYufB1X6GDgadG2iIKTYhwFiqG8V8D/
c3emw6GVZbsLtbtMQ6OqpJoXpv1gVZtI0m47IGimJc9oX7sM43vBHDFta+hdSoswhkopLT3yFK+g
BrTKz+OZlZYz37gaeu2tdJOV4drAp97Mu+WYnIoMIStwKQPwvBnOYe2TTP2Y/G5j+tixiKmtWyn2
txhEo/6otKewUx+TVL2rM2UbT78DEeGXXHb1dB9XcKCs+2t7+lLAJlO1iACGrp/DMWrFkFKlVvWj
FmS8RN57eLTybFGWqR3k5Z1QMYeiB9gwi2wxQ8eDkRIBX/MOcwPeKAeY/DbZXPlZ1lxanx01cBTz
SVNnHoJylqh6aVU2UuVxkSBbMdSA66tt2UYbCYt5bfQ/zGJ8isZ6YLtIezl9TrvxpCkjHr8M5IXp
b2dYKwnhI8mfNrKAwt3BN+qDH3cb3ahvhBCphq6xdaD7USEsirR380rfSFbiZPUA4apLdvEYLqIA
KUopXAj+TgXa1TO9NdjeYzKeJmD6XYlWR14uGpDIclS4WqD/FhmqVgkMgGC0xcb6LTVAOLlhGuwi
ohp6LxlP0z5PSCBV1nIanqIE3PWo5EwTU+V2qcv1qfYn2vW6HenRmzQxaRu3VV06liCvi8b722MF
h3W04b9VFT71QbaaLMCzbczEQFo1eg9/wjpBCEgbK3OUxnO1WDuqXXvo6vRlVDOnLvWdFP3ualQ7
lMCVQVfUI3lO5qjCSZB05Gmru47IOt8AGnOZ1pfXEWjogjsyBIUqvJhJeNP73VLH4BDj+DKvjuOD
UXvLNrCWcgiu1ZJu86B4MfTWpVx60KdiDx4wN+/F2pUx0TZ5K58/hmdRGkoiKb2ZfwbAdFcq4mVJ
j1eY1a2AoEe4HKhQ6tSbwWf+SYxIvY3oIZfEw8oF/1pPm3IY8btv5OamEwonN1ZTgixfdjQbyaHb
sPVE+n2p5hQeRkiFTGo9gGTFgopEUgTbrFFtmM9Kbt71Bdy+fFQda9PXh8bIHIYVxtwLb7ylYg8t
8/geGpqCNITVHoW8P5y07KFVmW8UymOaQ9/IkICe0K/P4hXMu0WAMmBSKWuYSqZtxgOBLyKih9rD
lbNz4V41P/snhmkpGurL3690QfCDqWs0Ggw1Oiv4Uct7sJkDfJN0QJire5aihzG4B5FUi2hqyMGV
8upSAUyjXLJmcKoxI0e//wAp9ozJA6t0ZPiE9nx+O5V7oULgKP5rkSiHsDbMdoFIO6SGkXPxKwtK
28BKqAu2qa+5LVYXV97JnEidhxMmfUzXGDTMTP/vPykV6qKp9IibW+CQVG7OrMqCCMCAj0R00jNX
QAKytrtxdXWud6HtMBNKGWnLVEL0YL6vXfUdNWFJzR0CwsDy3F8XEA+iK0ntxVUYdMB2E0EN6fOu
+JLT1mUV9XkUUGC3W589Pchb03iLa+fnN3mh98qXNT9rEhiz53W8VTI2hZhDvsiXE7YgngcN8dbV
1cnQhSL920LzF/3yPEMr14YWsxCFLSP6eTSFmgIlcLuKM4ex7c/PdQnhYc7DEAugIKPyc0daq0im
TFNYbwxRtWmQ0oC74gHI7MgXBhR2W3C8bkpo3lreLu/2dbcPkd6AFxeW9wYo1P7k+2jX+5seM0lB
hq5iAapCmbdI3aET7BL/ukm0i0jaNLW5DZlkUM6X3iqHEo352rBsklVQOPqLDGSaeOZKebpUQvgc
xZUYMW+58+NA+wc4t46XMiPn7y+3Cww1r8ScfhusxBVNtwgd6o0g7f9PwGlwI3TCuM6tfyNIrEIZ
015pPivCsL0XMsKOcizMP3NmUYNElbplq70DB1PIYxMQ7WJ9HIpftVAsMS9WrhyTSwUPJ1GXGPkr
wHbOo2NYWX5f+ql+nMRsUyN7O6B6Upe/ZOs+lav7GBIIrCO/MhdXR3uXAI2moimKMWNEGUyfNcGK
ts873YK/ApMl6lYqnrrVqxg9ZUJvh9ap1G6swQ3RHg6uFVuXpm/flj47TrVn1nrRyfrRaJ4NiFaR
tdQQhEE4nWGNr+dOYUi2Pl5LLy+lcYoG/kRimzEcOisvjUTiedGUOFqMxnxwT1aHyEisuYpv2X75
yhRLoa1Ct12p+vVoxm4EkSeskG8spCv4iksR5ctvOYcDGLCOVSsZ9WOKflCyU+PCbWF75eEpz1/a
cHQGkqUrUeVC288kFuumYsigBD/T3C9RTCL5U4yB3a8Zt2HW3Al5BrUXvtcxzbYyynARI+6kX9H+
z09hNQO9N2EQfiaMdAYgDZFql79HRxKlm9jaSSI+ByjUVeHgtP0qhV9qdb+GXIcsbjhxiwyeFq9N
C+n9+rclpssp8tcUJ2m3UeSd0osLy7euJOuXbp6vz3h2tyZA8eVOqPRjUt4GOXwilxFZdxXKdGkZ
zs2nXAAn6JyAwyYajWA+PIMwLIg3i8Z81+VxOefJbUhRRkFmRHRSYXNNiuthd1yNp7E0N0H3llIE
/vxpL4VQwBvkN/i5A0M6C6GVqMWmPnnaUWjgbol/aL4a1b1KD1mKUfHvn35e7tLmRZRCYTqigjU4
x0mkSVbnIxSUY54fgHpD2hCgsZfrxKudGCDVVTeJC6gesjegIYrCK5c/ga9fdm6a8mNSP6ds4P6N
HzTvV16smrKhkbAwyqcmIwO+ivi++FK5JAATcWFQlH6/l8Yhicu8z/RjGz9AdQ71ZAUsWcNFj4SV
K8Kq/szFh3/rJxpbe42vhZKsxLlB0JRbBSDR//qtz4Ig+NMDygLQf/aRwzgxpxKBqGMnQetYiU+p
vGvqO0KmcdfKV5rml1IrRoKaJBtUvNAbvz+8Igx+pieVdvSsbpX70LtBHig+oZM+15XArF8KzIYm
ATZj4gae/+xNm50uR2HEYnKPxR0DqrQoFwF5x6B2r4mBqFP/kestTOLoxRwdcQIwYVXu0L8o7kTn
WwMMVzYJjNYP5aVFrJHPJCeODhFgpguLKImDosjEYxqcql6F4LGTve0Ym7bngwh7H+g1FQepPiXJ
ttfeJZxnxodm5Ku+jej0obVLs6GPtU1XhlB31iW4hSpH2tDoXITaS/Vd56auqak9RXugEJlZNbpT
+FhDmuAWI2pcv7sd8yuXyMWL1KAlIc+kC4MU9ftXsvIqiruOchroKFUo+hLOTOAGJ0jGPVilHck7
r737eR9ezFq+rHouCyIUjAm8JtOOxnBYluNJ7tdQidsJIpI3YwL+JvTA5nry53U/0/nzRNEwrPnq
RkSBkeH3p2VwVGtjImBGgCzyBBQdDvK0qMZoV+vyUlInJyyZXIGpy+nr+d1b3MbMIFzI0JW0B1hX
lOYi7h4C01oHER0tb61L9UNAK10f3vUxd2RwsBZbvAGTVxXLoTX+L1+McbvG3HHmdJxH6jTP8tRM
C+1opndFtR/jw0C3hA3ozZD7vaW6QZ1dCRyXoH3mDCudW1hcWuLZ+bKMolFNvs2xgHgHnQ27v7Tv
V1qBboB3hHLft4uhuweSsQjz7ibWABgqQJmA8f/8Cf+HXzIX46YpIbB39gnzCHxlEPnqsVDlNd8w
EvBa6tC8gmMdI0gRJTu6qz7WQJqAXYvWubnZ74WcRg5E359/jHzhGuMb6BSpJnUWY5bv+ynulCET
Edw7dvNs0mIGHDlmuG5UptFT6JZjuRDLEbp2sZVg+gtAkb3JOykIb8CszbX7ubGjWJEjKoJD2kPq
yoWbbtUypgN1nLtHatqtoCk5ESfi6rV47fcr339/0wxSWVdIB8GZAcQdGPAfuXx/cfZTlYBlhFc+
37UFz75eIgtSlCcWtrGyE3m/FC4iM9oZ6r6WDwmZD3f/z5/ozMjqc3TLJ7Lou5qiovwrz0ImSRnV
SUJnqb2XNBgKxoTMBf+Yli1jZsVZRUKhJBa3Go12pCKb3r3yG+anOgs7UK/Q/SOvmpu/Z69ZJJtO
irQBqWEdwKXC5IfZ/diXp9CvlpMqMqk69sVLnRwHBpkWKLkqWl35DReu42+/4ezNF5wZIWc0NcsU
RfqvQdipke9OxHoKJ0l69bxNKT+3/kpDZm6m60vmUqLPpgfLUbySGlyqHL/9mPk6/5KNiZ1i9I1H
wa5Fb1a9ARhljPCb3lExorvQeS9Cvkz+DNafKy/hQhb4bd2z3F4uJrWpZHpX6EKpwPmCDRkQh2t+
DVN38ttjkYtXvv6F1OTbmvOH+fqsYT/0pcHHj9pN0b9Rt1jBlfv0Qp75bYmz6JzP9MYhL3idIY3a
FH7dbRfT/fNe1PbAR7zyFpVLjwQVm5jHlHWGYH1/JJNmsy5aTFkgh75Uo+RKmbCJPPyBhMgpqn6j
gi4A56d7iMUobhkpYEMzaMhvjaLCeL4xwXh2HnqvjOwlbIiQo8jr8UlO3TLAlCWDv9I8jV2/kEN/
MYoodVoHLWuxnLwpVeDlte0HJXd1cp9XT1rARFk4yBFYEWxRKxyaMh+z5/xlrtBJZJBbo6Ic2ucw
wcxIHRdSCBQnvhEsf63iejugXzFpliOO46I2b1UToDwlavS3EoHr8BeK/kbLXDkmVtOKzMmRguZm
QEomYaCmdxom0XjlbRU6rj0MtY6U2noUg/t4kmzFlJ8G9bWAMdY1zUqMa9eqQndIEaSBETIM78Wr
MRPf2nUml6UNhfrYww3HukR87BLLSeXZXfek1R9qs+6H8a8eVA7kOTVN3ITeeyS9ZtVTkr+H8qmP
JvJFdMbFcdN56q2Fsl9soASsR0d9+Oh5sUGAUyxIR782D+K4YLc0fmwnHPzQe41JZgH0BN1phDHU
Tfm9it7Oz9vn0hUA9wwtMYo/nTnd981TMKhimNzSQ0Af3b8BL9ihVpourKcUL+ni9PNq+oWWhSWL
lDuKbILW+qwcvhw/kMpGXwbUYEm1mbQblIrsAW6ONhM7mF4n4J4tZ6iQG45QCtAN6Iwneh9kwq+5
YboF5JMoe+3lwtUFNi3et362yZXlGP71ynpRJ82vDCqIkBzjdFikFsKnzWnA24cYqqDzHOaRK9Ed
6i3B8YnuQ87XgzSPGAjChEz/ouHGjGJojeuqdXPAqWaPrSFSfI3h2TTtQnPLYB7HEBRuwtyRKnBG
DADHv16O3FNrD2Z45a640Jr49srOoqRZBn0b+SUDj/qmSvYG6jeqbQmbn7/MpaD19cOcBa0UmTtx
8vgwnIrKn7u2qlSCWF+Aideusb0vCV5AViPjl2TRmG/i77uO7MBvQJfrx158BW29FDKkx8WcDcCM
WL6pUewTwBFlv6sBEDYj+2hfTUdfJ3LRyFNiF7vNn5//0jlQDUWDEm1IiqycPX9c96UUa/SZQvOA
sgV6lZWE8Xb4ppS7z+5lceWzXloQKBPK1DSuEaY7u4gGGb2jULA0kLqfneKGVlJPLnQvVJ5rVAcF
NeKfH/HSPfF1xbNHzAapqygDKfN0dNCkY4EF4XAlnFzarPA9mHHQAJdpNnz/sG3Vl2XR0bga2lXW
7hA70k69eSWLvPwg/1nk7EFMsc16Pfvn1QFRr9UPQM0/v6v5P3GeI359jvnrfYlTnodWFlgfbe7N
SIAXWMYL7kgM6+je6q6cvSvPcz41aGlWRWnFS4OpBd8gDO6vNr/m9/7D85xP1uK2bCax45WF1o5k
k+5ujacN0RcOwM9vjgz6ylrnZZjYo+IY8+4gGWnq5Oqa75Y9DeRAuEFfbxkwvzbyYaWPR5iPrkk+
QsoJsJh6y3RJjIEuvHIA1dZfNIl10lDLm1D563Vb7Pu1h8LUiHBt9+oZd5GHYW9qOYm+gLKO4qru
Dc9j4/0RkvEoG6cBfkgyTqtZxSbMh1sF3ZIZik8C53iK6dR0yY38OVX/1HS7CyYWtR64gjg5UXSb
1N66VkuM7e8H8TUKAyfNRHSsanA16APO+NGKTmK3TPp+66fiUW9EWsNA6WSUHTOtcpqJSfwURAuh
nVn4v6Z031Gkw+qRkUWIKqA3j7qHgVD4Oo+phxK/RK9wZiZOCBNUF950M3F4oXaBSEsaBosEVI+I
piJCaflIwqKEC2k07JnNPf/VqDrxah3tERMXDVU65KxmD9t602YrpV2hg6/7N2W9l9obn/wlWRpQ
gkx6PLaIRwhugX9MMsNqlk2VpcOc0IyWugHpAPDp1bAQ9GqKjQCaP7XSVZBoC6mZELFDVZekUU1L
d6reDPEpsd6Rk6tzZOi8TQCqR46RBktPMjd2ikh98TpZzX5Kf2Uo0ao+HnOQheMqc+K4JzktV3rx
keVYx9eVLTfgoXidJ2lwRxGkZ/yBGGLjOXMqpTfPP2/fiweFniVEPEaYaAd/P/hG1DVGI9a0whEt
Tu7L4I6DElSn9pqn86VDr9P9ZurA+J6r9/tCUjoo/SSzUNAeWcUy7nrlGi3jUhT7usZZFDPqjpVT
+rCi0MJhgnIWGlDBb1Mgc6adaIEdl4njqceMDS+xiTV9N0+R591U+uODOe1kkqaf3/CldqP15Vd9
NkG/xFZL9cM4t/hVEkLqwaKh4Rv5H0ZLy2ER1gsgP6FVLK5GWeXSp4X+AUNF1nRa4GdJR48oRWXp
onrsTNlmOHwYA7zUcBMLSX9VZZW3KGpVgPCkAqh+uUUsGhRUsSkUayOEa8+4LWDXKZmyy0BkqdKz
ymvKvY8Acp6khMsuS9YtLb/gdwlkT0lNR4AGz9Vk+Uz4xX5bP2vDauY3Gd7vK+90jqnn8Z1pEYIq
MpQy5NS+76ahF3zUiRT1WGGFywiyy2+H9NEPAjtcWG+6te8q2uSTgxLezytfuvC/Ljxv8y8fs9Pb
NA08FuYgs5EgN0FdvX7jz7//X88HDxwCAXDCf/GaIjUJRrnUVNR6GjseC2eyToHyrkGCDKeT2b+V
Kih+IJm1uQmbEP0tgN4yzVeKSCsDEyd89MLLqNfHYkTaUVn61VuXtHc9WrOJdZTGjVijIkkpOGGf
PuQq2rQqpLfiVzqpMCT34lSs4yjYW32/B6bo5h5ygVFNNNqoHJ6JMs8DwhcHrggCLhw9IqMFfvC+
G46dB/ezl5A5A+x5NZe+1EWB3Qy/CYAJk62zbQ01eZTqaKC0zNA1lF99sGekkan5pPjEMBNEmrFM
/WvifZdiC9xqAMlIQCj/UjjoDdB3SZbwRdKVn6+s9CRV99QLGgbt4eLnTXapzQws6D+LnQXLSIzC
rB9j9heVH2q9UQ0MuUPWfjzOgpO+xTlL8JDiXJI9DX7sUNGv1Xg8quo1gP9nOvZ9L1IuW9AHTYAe
pLlnP8byItUaB185CsidlpSujC9DWXeZmeb6e2g9TQXKCkp16DhwQoWVA4MJOgVmf2RmIaCx89yA
rI5hKEmjuDSR7iwzOKA9992A5Kq4AZgCSKVk/jRq1+Qx/l2BSxIoQM2gxlFV/TN7+3JgVW3UuBHA
RMSGy2TJ+yXSRAnQgxs/58tqvdIx8SmuXKsXKFosayGUxnhZ4rWd3avl5JnyEHfykeOqgT7StdfC
6oGpL8vcd5mXaCBE69zxW2jQ/X2Rc/l46z6kAVtrV2o9eH/fwolpoN0kAv2l9gI8hPzMfFV8eQmZ
EXvpNEjxY++o23gtOxMeeFCzLZvwv7VkZv6OhxvOHUDSSXVqE4zVKnkt8O4e3OS3TmdscnzT1RO7
PYANfq+1w6CuJwk9k11Mw6B1FURc38MTJSvpZnpKbn3NVt7r47RDFBubNWXdHgJnWFv3d9nOOAR4
CAt20djqXbBE6za6Dffq3WCrjrqQdojvbZQ9v+k1PUVuucVmxhUcDHkcsbAFBz+03IkX6SJ1nqUF
kgWO5Dl0jNN9UTvVTr+RDEdubegxKP2thsIBv+vUbrUYsbyIFp5NQ2GPIfSyWRR2YJuHwvnlKFuM
NGzPzrksXcvpcDirXdWWl6cQHWBbexXvo1XhAIh4TA6oF9vwXPjzCtnhZbCW/hQrw62WxkOC2oPd
7hBK3jGOco2N8AjEBD2cl+Tg2eXyLzZ8Lgt9MLdZiPbvevt7tHEAWvDfwiwt3ogfni2urVfhUXsN
l75r/I722Z942W4aJ2ZWrmwgG/COsRCqO0dK+D8DjqafY7/ismMfklO3DxaWW3yYi34X2OqaJHJj
uTQ6cqd/ZmpskF+fcLBHN9eW7fCBf1QHV9UlYJjYVXgV7ct0bPGF7vjJBHFARavxRbyt/mKW5ra3
f/WF4SLN5C8jh17lssfdr3IRl1hqOH9Bq8ejbDyGz9OreZ8+9DxM/IDrxoqHcfW99KBsfJzTysfG
EdzCxY3IRu9zG+zIrQ9SZQtHY7RL1Rlw1579qxuncGIWQ9bWwS3R7jboDlR2/qS9dC7y64tuJbg9
Rb7bLzp3J9uFY7j1AtMPjH0L3ICDvbDsR0dzrd8ivORjtHroN+T4br5I32m6wbx2Egd74ysn75Px
85/Y+e+DdxY7e1WZJjEplENb2w3iCNXCM9GHc7resRgYuh3chXbZCGsjW6JR0zKBCBZB61D1GO0C
ggraVErMLNfVzYWBbwpMz3QJ9yGWl3TbC15gs7D0VYJtlXCfy8sZ8qcvC3zpg80EdDxatSC85UWQ
r6sAlMc2vPHKtQp1AmeZaKGJizS7Dav9oAMmEPZT95b5wDO8VTM5jbYcQgcuSqC5erEtsflZ4DZp
KTaAvlpd654DsYhf2w3blvOtbZkf/nwTqhcjF0MreSZUAXs8z7fiOBWlIUpvo/ahMd/KHg+NCRNY
kP7jhwzjOjVujBy1iNiF1oXERD+my0LbxsMDbHtkZFN8U8XbLHPRdUu6myTcl+W6LzYyMFvhrvCP
w2Cb5rIS1oO1rdR7Q1yK+jbQD1l18rWNr90WOCHqrq9srPADJQjRupJSat9Lo382Cd1otN3oyElc
Ut+jc1oJUK2qUD+AApZtc1vc0dF9Nt615/ANTu+tuA93zaP5l8EdMKUneTE8hAuUoSN7ZTizITDw
Dwc4tFMRrfp6E92DxHYiO3VBAMa2wdk3XgVsAVxw/KaNwCoqHTYS16srXaSzUuefJ2EejcsF/VMu
vrPtXuWGpsTNmD3SEiC0ONryD6DcG2tbbK8t9b26+Wcp4OcQ8NG8gmE63/tfrrS2rOJSaiLvUFBV
5SCM3fpY9QcaV2p24xevhLIM2ffEsV5FuJ7VDZpYTEGv7E9J/Z5f/Pt3nFUiRpA0YFQF9WAZkKkW
IpZvtHEqV0DaDtc6kD6oSlWu+IyL5O30ENPwZUoiuAEmoIaDTrj2niwxXRAHW9QhczpGtVKxz/s9
pE41t07cFOKIhFsJmiSwotyWv8J8vl8YSK/TZVHd9GYs4PzahumILcNbhwPSRE4u2OgLjL0zBUu1
dwzsnjNH6F1psHEJaKQ15GDQ0sWwToZFdp9bqwqYu4pwkxsIC0FcMRaZkFqny8JK3C+RLT2WR+Od
iFL/QTCrQ2KmdxrDLj+4Bb0Z1YVgu83AK21hyzhF7OqSM95Mvzp6PX8gItbmsuE3RC56wsxbByfC
NIInRA+sdtpq5XvuRBCXnLZwxXARf2C54U9uP9rDY1/bqbYco81UUVnsIAlOMTXovEooO1aLohGc
G7vggpZxlrqSR54RLP/7O5P40yVBl+vzz7/sNwVeVhA0Kd+QMsc8NeNB4mDRtAZD2IproXnO4EuN
j0O2U8mT62gl4l85vAHnh6+iUoSJB6L+FB70bP1zkFQuBUn4zTAxkG3UgBl8Pwt6y6gvD3X9IMTy
oswmx0r1ZeIr9xTfrlb7N7Tkl4PU2NOg3xYQx7tCfKfcj2wjRLcenjsELuV36AUPVosdS4MBgvYn
HBhQl/lDEBtOYXY3On+tQ8Nl0frZwoLTxDSP60HHm6NN3EmvYVvqXLqmo6rNXSFes3O6dOLR9SJO
gtlUAVB9f0pDC0JPNsz4trK2WXyKLVdQ961MyW9eY6d+amSc39tf1jpvUcudjzKuqVeHgdNQRYkt
QmSIRiDF4b4SHvM+cWURJ1B+QK3aDaJERQ7RuOzcTvsz+b0by9rSbEB7KnuTXGsaoDAFjiCdRo7w
IMd228Su3BbL2iowMvtdmHu/GJxY+hMyGFFb+1cx5E5loeaMPmTYC4uwrw5YISxaUuB5jhhhaAGS
x/CsB5UGJQLJSaDs8GdAktrp43plMNcz4KtaDYG4kwkci5kbKUf6DmnLGg35ONF3YqM7iBE9+OOA
I5e0T+jrzsrWkCgSBQJpl6ONjS1yhsqbP6IqwQC3IWpZg92TQxjFqVZOY1Yu04+sftNEbM4Sddnw
Vn7e5JcOILhseabJyKQD55nAJI60syBxPD7REXZuYbm5j5sNstckqLp9Y7/6jmg/oMBhq9doDt+7
MZ9nH+mAGXuGrRu39NldI1d5K6njFD+qe7SDoxvmqff3nePdBofsr8l1+vvnZ71wniUJlUmiDH5y
iMl93+lm70fU4aF3MLCutFC9xVJjZxbuz6vMl/HZHmceJ9MW4qWKLPN9FQsheXXoq+6QTnuKP11+
i2bA2D4p77rp8ee1pAuH99tiZ5lBMOaeZ+VJ+rjbR3e3DJlsmypsccAcx374e+XJznCl//XBDLCW
FqrhbJazjIp2hWR4pTjnIf0icCI3dXQbnfLFNX3pT179v17il5XOglJUh5ZXIwFykF7Up/SpeGlu
PKjRWF/TVEXV6d7fdRRVR+0Gxdp3YoT/Nu6lHaoE7al71J/Kt3pGRSADZDc4kxyGd/4X9Zb+ID9i
48MVS4OzfVUfkqfxRt5lT8jcznrZIMdskMAZAfhx5t2icTvY05+KIvIPoP2+4Zw70kP+JDzMvp8H
81Aui2Nx9N8LQhESIqXd3Kv8SWNjTde+D9d68d/bdP/6BPpZAyRTM0lHfTt7BHTgLrG5sSmUXdG+
VmJdyjm5DyQZdqYqz2qw37exVESV0QVl9kgessAdZps6pSvsTQp769ou/t52/uehWMPitNB8VM51
n5TC9EYpTNPHbilvR3ZW7oROswjuAWo715TZznBq/7Ua5E+DyIMs83nYyZVpCI2CMOCbL2BypsLN
32LpCUm+Str0BSY/+KQs0ce7EmovHlbZVGeuwoySOVehU3MvTzraV4+tI+MPS+rn5IfaCZa6q+Cy
m+d2szgVTFCuLPwJRTw/TV8XVs++ZdYGSu8HCX2q6qZ/wtKp26DAhoHttNRyO7nz740l1Ko7bTFs
/Y3uRstpV71rhxLOV7PSbRRGb/V1vVFGLtAVARRx8PtgWxwFN35uertaXolrF2q3GdMwSzFpMqLA
Z7/Yy9VAS4XWOmDn0Rhvs5lG+tRxv9fibrTWVfwMGhcX0wbgXftWhrflNfbBGcb0n22iYNmjcEOh
qqnOm/ZLZhoncjAJKZuyXHTLamMsS0fgVqR+d4wtoeDKRzoXn/zvBaFiIUaugsA7uziUrJLUpKDk
mW7hBTHOKv8mv4XWUT68p+E93lW/+3v0CwPPNt+GW+9t3IYHc2/dZadMhbFgT3dofL/Ev7x9eVD/
isDW8OULmIPa468GlBOmYU/Qiomjweu0Qd4r/RNJcOlhFuJ4NfcqS1hKVLBUBGg9/NYfPNo5yV/p
KdzMzt8McJ/qu/K1fChO0E3pWaLp+KFWrvyS6TDGXAtPTgGNE6dgiRBglK0/Itd3H4e2+FI++jf1
IwC06i2n8/KGKOVTt69O0h7n0sBOHwidVCtEWrqC47109/OOunQrKxoNY/rtvNpzbas2lMRBUGLr
EJlrjfE6iuYqJL91X2JRdQ27cClIf13s7J5M20TKJXQNDuV0q0l3qLTYcbzTw5ugeBIBCIjih3IN
gXcxujBCmQmz8CAAx33fr1NNr76PuZzH7YDterogrmy8tbgZb8Hz0+qrn+v1kDm/f36x19Y9pw8q
jZGYOPBZB914ydUc+WcKl3VaRjaaRLm/EfO9j15asmcomzbIENw1yksjroPpGoniUtDAkwKiEKGD
QubsAAlp5w+QCKpDU2/bYB9hj9tof1QLnzYVQzf/qQMJrjbMS3BV0TcaXQHaT1f16y6lmYyFLWZo
8JaIHt8/hIphsJLolXjQ6VtnOUIuCN5gGBf5aO6YyLImC2VCHWw8heY+GkQ7GFHjD9+9cjs07s9f
5zNonId+pBwRLzZ0kWJ2Rtl8iWJ9qYVt0cfKIUho1dodWZCwjDzImQszd1JUXDMkF1wMo6xpCbU1
N29m1T3GEpNDC1UQXJx2itSZJxhIfvbr3l/Tce0xmsddXnDKeDaPTMulBrK8WlXTzawza7nBtM6H
B3147pp3NTpF+c4X7/TyMaLdLDvYxVqm2412cS+rTvWXatASV5q6DCDrKMgjYSjiBKcJ5a1opdBY
MV3ao6pFzbgwRVj291mDD+1aCnf1cGO16/ha8f+Zc/z04s5uoLlOMPgw8W25YDbn/ypuCgRa4t24
7zLUtxZmS6/pwBZCcWii+1fa+TY/Yq61x6jJzVf6nbEAxyLcYJm0qxb6A1In1SKxbzrGJaJd7atV
80b3Bv3bPXfau/gcvPXP0Z6iu98Vf2gw5jhrzAaIdvNHfedfRBBJdnQK/lyLV2fQ739uHrYIAzVD
pAVwHjpayFV6Bj3l1qsa29ceR953BtG3Vm7bDNUtEqNlJ2wN5SYHpFAWNLDG3yNzq+GxGz5yoB7N
+KElKwPpmZopSGK+KMMvydipUN1C5WkaNia7x9TvfeM2lt6H2WI13RnK88+7/ZPq9a+PNqs3IjEx
Y5HPdnsoyKkVN2F/sMA733UbdWE8d7vk3Tog04Iyso5SW+loq+xgDU6PpSbTG3GtbeTOHV7D6NqY
4tI9gMDJ//85Z3uoC30hiaUxvRH/0rcNCrv9Jf8FCTPhEcuWGj70yrY+hI/gd+Ct6Ky/Br8baCIv
47322v4VHf9+/NXdGe8UMtW7/Ko/yq/ToXwR3qbj+KJpGLsvsl/G3/DV+X+cnddu41i0pp+IAHO4
ZVKWLctB9g3hyJwzn/588gxwutyFNmbQKMBwdVkWRe699h+lQ/xM/23wPt9TxvJcfBKFxL79YV7g
tKfX7tTcmffyuXo17scTehMC7Oon6fm/Lz+XmNXkP67/z9XGjCK0r6kOBSq5+Vd3CV+pGL6UT/Xb
9WsmkOnSfw0XVuL38FG8Y2iJXsq36hK8KFyGorLNr+giPMkPw4362Z+G25B8mnfxgTNgy8UrPoZb
C10R0naih4vr6Q6Lp/kMNRoC1SDwDe3iSX4u3oo380MykNFTRWJLd9lT8aQntvVUveFn8NtL/y7f
T5kbvdKwuXw1r+Yl/Vheha/8ebwZz+ab+Da/VSBPN8qj9YjhazxLj8FleRXvg6eaous3Ff0IEFlE
IqYtEknsNJ/RS/HZfPK3vyUU/O2QjyAHHJImesyBP3b2poaraSZuozb3QEMpxclxjkaemP2Gxv7l
hiVf5Dr1qhicjW8BxT92i7oc0rKuJgERiKe8G6R3Wqtik951ZzIOrf5jaPZh4x6rF/Otz04YLExP
Pf46/P/lLvrjt/gBasSjrNJQBt1B5v++c69semt/1i7ywQA6Nv1t8v7buwaAUkWZoYHz2Q+cN9Ct
OJKssbjvXNl5ocDCZVyyC+e39eD7cP7j8UC58L8v9OODjLJ4wvibdYe8OKqz7HZFsBqGzJva1h21
1I9HOMCpImFPt5d+1Y5wgM19UMJKq6JdjBhP2EXUZSUHn1G1JhffLnQESwomB+NFMM+t6ibZpVa9
chxton2JITv1y5m4X4cToFcQJUJngTsPoK+dvhlm5nxNpCWV0NDoRLnpCiHKqh/WTfCAWX2kYlYd
bxfg+Gg8LVhUDFzYpiDvJmvcG9NBiNTbMm8wnLzW+ssvq8lfxjmuFhi6SZ3EVWn35+giF8tEAB0f
C/Dg5sIZjDvh3twUOwndFjxc5vyGSF5/4r8+H16SFZvKFziwP18x0XICDMQq32fmqs4WTMGlo9Qr
04Qlh+cu0slGUvvL2/zL3XdtbFVAQAm/hgn580WbbpKHpgXC61zVie3Jxl7lyNznv0E63+aDH2+P
dGOgO2oNr46JH/e5nBh5kRLGcFTlU9g+TDm48pcWPzQKpH8FL+XQicnETPBNSPZzuyFnT4DWIpwr
LzRfFmp/7qhINZXPUfUUlczIOHOJmiMMGsklFZqJO8N+9MKzlTQQ7/RO86exJq9CaRXJJOCXD9R5
/DLkSt+ntx/vjA/MFHEzQyJhx/zzGmIHovZlqou9BqZCXLmDLRee1ALRRtbgajdEebnCzVXGIPmT
G90yzbrgiFjSvsJjerTsZi/55KygddhR2A28yURwMVfpnXbBWub3j81G8s2V5Oszy1F6F/Dl9Rvl
K2PzKttkG3mrvTexXWwKkBXJVy7FBhM19+z1dzD40S8394vNzM1/nR07xbrjozYOVzWMdSCpwJVO
1mFCrOULiERiGHl3AAPDf3Q7ecaq82Z/cSZv8q7fLx47r3dpamatGhHcjH7lNR69Hz5UJt8nfsOh
Cgi4wuQPik1gYVRBoIVYpXj969eIdZ0AaY5yVd88j5t5Mx2TXbKTPEr99hGCj47HrHHodznFbuEU
jnlMDsmh3RG2/8us9De8kZY02ss0EgsIfLpuCv/YeoQMyS0B1OV+Fk9Iip2g+SzJdKcuEguPMD6g
OYimw1Q//Pfj95dHnhY+WmU4HVPQ9g2d/eNl28acokKwvvdWKqtboh3qBz32FvGgtIk9NL+sat/u
8Z+3KggPL4loDm/LdTn44wXnTBcqNduXX/Gr8N6/Rs/ql3oVIciP03nG635lhK/zS/Q6fZmX4J3E
kIbn8TV/7s/L53UyMRngPsBIfvUTX9ean7+cxVKLYIIDLMKQP3851o7Q6MmW3sO6E2povbfkkr7w
ywBdvM4309ecY6h0tfv//hD+9uFf13gUB6yBxDj8+PCXyii1KGOpV86lfS848WpZjX7EEi/8hiz+
5S1SSk3VGAnvKrq9H9d/KoIgUlgG92hsZJnYRTIFVHpT+owD15fRbcvxFKqfWjq4c17Bw26s9pd7
gDS/P68zCxU4FFEtFCIDRyGo/vM6q3oQR1Pc5Xuk4qxXwYHWV/tl17gop3r7I7Xxodgn03ncaTZ6
v3Pjzt+LCMSng+TAPtzcvN3fIxt3agR71z+51zqtU7j+YhdAuW+xTRWo2x/KbcFxFHfGNzm0Iar5
mzJAaaetaAl2pjvVpWcDDE/0Z3dB8UKd0bayWRiStbxHgO7J7nAM2ZEiBPZsS+QlOh/Ixf4f4ygQ
IV2Lb4HmEJVaABU/N0I5tQIpK/riXlzpp/LV3Bp2a99/gh4G5y6zSTJ3tM1vN94Pncm/XvTHnrjI
2lDUnbDcSuflPSxW4SNWnp7EHp+1vJ3BMe1ZXOHIRCQxZb6AsYDZaY8MF9L2PqcL+avQPAw/ibHu
Z1v8amOkHeCunnVhQ60+EnCwya5f8JnyMA2p0z2BFWQfZHiXZPjZk+EkX+KmeFN2BETh27sQcMt7
v/7r5nm5ay+ofu/66tB96ZZdEGxwv6AHhovmukhYq91B8HDPZMTxG6zz3lXdmK27R/4+VJ1F8OTG
Vb6GV3Ufv4dXObtd3tDA8lmsEs6huFOILtyPJepADou5Czb6VJ7B9FsDRd9vE9ZPtPBf1/sHNCpH
8EAVTuLba0ZvfVHDQ59ug63uvOSnIHHle7HZzPFeCbwKvdZn8csJ5yeF+f36gAOghJYqI9n9scKZ
ZZonQSijojwCY7UHE/JCs+WLuTamrbX+7fb6G5HJcsMTDiJLjJH84/0aE41PupD1h4FTt5qvmiYj
bHFaC0iHZEAIE1hicgvragdHT6VBuleKY6A7rWfTHsKEmiV5Fc58GOShzMvDWH/Eqkac8xWPKiVH
z4gnNNWDMRFES+E3cB/hoe1KaeVVKhW2idaoFAh6vCuNEQOdsJrychfMg0vbdD5pew2ktoYHk9Fp
Gv1aRf+Ig5UwJIE7n0FFx/sexuT318Tl6F49WMjpHvslfW32ulZ6ccxckFHkg3yhI43YWNMPVS2t
a2KgCNuvRcL+k9ITVTTeWH6k9fs1OnAu1qFE9/dW5ueFg+nmc7xT+RdxAKncgqjJEYMa9WnIB5wR
UTMJWyulu+hoOINxdg3js6f0pQt5IWKoy4+45XV00WG+PLYNNMYsOnoTr2uyePXyNqOxqk3VtZEn
lJmK24jU8rr8jEnNVrTRia9asRgOd1Acf9JQphAaXTeBnU6Uo2R8zRgSLBBkUnJc4h47SORGWrjG
l+VW2V0lHMr+k3AbLl6xFoWnVpbWhpFuo3kinrt220mBViQswW0MZRfQotMAq471J5ldpOEi+hac
AYaaeAOvlQI3CuS1zrpCc5ItzJkb41XWk8vUQoipJB2M50mmU+yrGfGKDDd9+N4Z/kAVZiKcGl3c
ivqwahWdc945ShDYpNdX8SvFTcYaozTdHeW6nSzMRa+aAYsfdNtG7v1ifNQo66gfM2TczT4H0CWB
1xMHBGLirQqZFBWgs9hnxkJa1UG2MtHGFlcPYVrZlYH8TidvOaIvIaNXNtS8dNUVp6XfTvuBA2k2
cpjS+EKacGbnr2hQvWhB2BX48xT5Nf2RctLuggEcFQ0SgadOlIyu3D52AVhQ0LjY0ZxYp5xs8dVs
HSY52t7EbaVkQzPAmD7qi2dI3UuSqbbQIMYJkSMnll12g9cUr5Z5MJtnWbuReOwBPR0hDg+yRTRD
ekeiOkB46/WmsDIE67ETHmZUgfOnWnZuaUfG5noDLbLgVy3az4Bs4KTyQm6WEYi/Sx7F/jOjlojI
+zg/tlN4aymsL/0sPQo5nktcPdcHuq+tlYLkPxHYuls4tGQVihdbBcJqUSdmIsKk6U3leWhcgIKJ
p2Usj3H7OOqsVPWOPH9x4k0jdF53xnqadtIlnT3EYlJvKz1GJHs2/Ti9SVEv31SnRXMHaz9LTvhU
ju48umJNYaRLMHo3bEM+OEqsyGdp3EXh4XGKxFVntyN0fnTKhExpO380BF+auGsgesPcI/Ox6raJ
TOYFt5fTiO54oAiiOfOYGOwolj+a3lC5AcePDUW1luDX6+WsEuPBVqQ4mB6m0raiV3Xc56QmTOCb
SLrJcr9PskdBbt2O6y5CUwvK4Bv9ZlxekusZdSxo5ywO6fBq6mRUZtOuGwtvzC9ttQkswZ7EwrEk
ngeNpXM5k3Rg4I5pOcoRq0GaBIrrxdGHfYwzn9RhuKRdFtxogT9GI30Nm16UXYXswEGSbbEAPq70
TZKn+yAxoZDWJQDmANao6FjhyIRGkRc/duOF+c9ZMjpLPlGsOhE+77r6MlSkVDXpFJ5a3U0Nau8s
2whs1800uf3dED7mSPHVQfGapvQT62Mh4DS0lL2Uv4QEhuszJoWMMJEE2Cc0cFC+pWngiQC7cUJy
xNi4Ud/e6KYDaniyhDdzGY4TitZllkkb4n4U+dhZx5vBVoGG28ipeKBI+twukXwMymGDVoqtQrQD
8SXF/GzkkR/zfyZljsl41zev1wj6aCqOZlGhAK79usGFQGVhnocedIEvGIc+f1xmAx17CaNV5s96
qh67/lJcM6C696kq/bY+9sw5Mmtp3CxOsxlEbZOPxDKNiHrT8SbiQoK/2YEc+DUbn7Vk3hivMwO1
8/DCLq3U+CKGxwyP5RDsChUYit7B1hjZCDjJhtMqqrlRpRSB/Zp8NbvXWhuhjG0ixgtBwkaMKsxZ
pcC+E3xEc0do8r7r94NquuXyFBrr/YZWOQJMJy+qTC+Ip13ZYtgQztwwDBNPYvGsx29z+qKRHoJS
UF/OnfAIQGrQENSXt2VBss0nOB68ULWqiWSxpk0shF5csYwngmtMD4LqG1Hp6qHujjzTdXMJGmzd
002s1Gwxm3FmYsNMazDJBSEK3Ylked2hrMZGGYAnoKHlIPDj5HEpLsRqytUen0GtPnKg5O4FOGI1
UlrCVxgi5ppOGnav5KjzI3XhpOYPaBxWMr5r7i6LWERJesnKT2V+qD8aPKu1tZ2051CU3ODDLPYJ
02qeX3TtsOjLOkQmRxiWTae9P3KhNZipILX8Rtoj5e/BEbUguinn9UCAm9zw5HYgGsG4MlrZLfAN
NS12ETPBpv88ZpcxP1z/nqbJrqH4l3QaGY+AmASOGnReHrG9siFoSbHVWm07edDaGHqBbCTYi/TI
bjAaiBbO/ci3jwqXu5kCWxLBQjEdTMOj8CIxJBnKIeUBSSy6AhIqGIxVGxTOslDHEaGzFE5zuo/S
Y6C8NEJE3hHqDh3Za+MxGlX1J9eKhMkWsJ0YslMw31QFQaY4/6NHsGS3RvWZiqtavZloIzTDl34s
nN4C0cXakz2qPbdJsAuUwKnndyn6ShnwGFxG9s6h39SIW0lhdcacVlD5klkUYlF9AhKj1L44xitj
GXZNB9LGUU7y1Q2ovZO2NxILQDNMbliRQQw9O1vo4Er5frB8S/AK9VlktCv086xUXlDslbZjFX+P
OtOd+025sJ/pykFU3AKl/HW+w1mO4vyckqM3wMcMjJF6/yWxcaieCA+p3I0a1OtClGoGFcl+RiKL
23aXpWEO2kwZfThRxKr3xcVUqrscWZHxsLTLvsuPi46ZSaKiseXI0jOPjYO7TKJDlOC20FRXbA+p
Yu5786Zj8h0Hr9Jab9Qku0eokFK9cN0agvY2QXQfqvij8xL7ARxlc7Y4spiQpYjUTmYir61xjU6X
NLRNlnxWA70pKi0xtM7IxmNQKKdKZuYwGnc03rq+cUPRshXmG5bzCiWwSkRPY4ArpxxvKWSYW9NJ
LeteydS1CTFIYDbI+WYQ5veuDT1rWl4TCydbA1jIsS3t5wPYEgGl+bY3Q7dPH9VcQA/+LuknBRq7
Wd7Sjt1ACd0xeAlomopUkYAIvElpiLbpetxaNcLsFtq8LvJuLeiXWYzcjuE8xw6bxt7cD04REE3V
9kdpMs9iQk9rQT55PzsCaSwB+t043IrlW00gc1q9StZ93l2SwlM1jzlkHyYmuacZC6fuoYWhe6I6
KPW8agkXz1HfUHhmV8Oyl1jf5l1s3GSlSM2kdFQtel+sYaKTAtVanm9U8asbP5kTdQ4JjXHqDEdn
aiHxwNUNvFOR6cmEqaZDcasLKQeObObw23zExtdMoNg8P0lKe2xzmPwof5Z7zS3o4KJfxx3idc9P
amIK2dhQKsGO83on9G9Vp5CeXJ0jedUzSNQRf6PpdpSb7sjhqeuVa/+zXRb3VXKbKb5kDVDMJimN
nSMK0EbFZ1HtdeODxh2SL54KEdXY5JvtOsXCo0nbyiKdNcedMdxdF7gIvb2cI8iPB3qcX7We1cNg
sRbR6y3lRwYfo2WcuPrPlEXfEA/069pxXK2FeNteb7XkaJil35ykDiTajOiHK86JmT4peeMm8LYj
OKvwQA8jpd3MucpDMGluJ2l+2Sa3S+uTOvh991cGDl6mtWAvUIY6quIuFuWVVVxMBjVePqNOet5n
hOPKd9mUe2F4bJmU66r5oInBL5O90b4LZLaJ5qddaAdxGt2meCmKS2B+psrnTNqpeJvrlafRrNL0
L7mB/tK87gc4RKbaT6TKreXpsED9l1QQyrgCSY/mNLmh8g9Vy4WgBAeW6bp05JiXIzbgSrkVu36r
Bjf0SDSKtY6GZpVgociFF4NCI0sZDxUqQlJaegK3MmyupGORO4LbMP7S5Yf8qivTbq6LaAwbJog0
f4oCA2HrAJxdXZVytA/TnLq5x7ZjtcOJFt23+ot1dSLqDWeumJpU1jeFCHUkv536VgPmRMVaaG9j
PAFNepqXZV1HpAQiiGmtdZY9VnRElGQ4Dg8iUZk1FIFE3aEhURT3mA4XaVA5eWvOzIii4Ru8vgDX
CI1MTcjVUUsfmVaH+ZSU77LKeEJci8j4faVrAX2GVtn3wirloQkj9mDaGlK/m7dZLvnWwDdTtAjV
u4LW4zrrEBfN9FK7Q80BmVqHYFmFA8kr8gMl1fbYfwVqQHExI0TxrMocwjrmc4YEETfQgmLHEPeJ
zDxoRP40ju5Ul7+hZ38hanVAVG5F0mOhi3/QLopeNotUA9tyP3Q+xZyO+oFn/k466fYX+o7fYOIf
sCmwIJEqV1EyQAoar5+OPlGrI6tQuxKdcLOf+O/QHxU3hdwoOBDdUa7+CzX8b3aAF5RVixe+Jn38
1PK3FQhSpfOChh1s423tPpc+B7nfuI9/U4Cazpv6jt+/ehN+wMHCklbhWPbl/eIvbuwB9tsIF1wo
wF/ejyT/CTxzBQ0UzwBf4M46OsEfQHthDspiZrxS5RZIWguESu+dd9WzYvT0fkG//vZi+Lpomb2q
utHz/olyi7EMbZ3zYpfJlV95Z/bmSVgJ2+b/w7VI2QtpsLolX2sMzB8orpFowpx3fE40s2e2cZGd
eM08dEEy4m7As1RHBKS965zTf7/FvzD6jEtXdR25EsB738TGP9gcmfBR0ItiQHK4DsRtXHLEu1zr
U/t2L5otK0e60pp1iTtZKjYKmEXcB66ethvyBNzYogQrAdXwK5M0KA6iekxYwZcYZU4aZzTPWktC
CgDbGEXvM3XWag30BwOjRg9Bef/UpqKtmGfBYNScnkb1wzoFagPuBGxoMEwbmb/EAOcKzW7qfdxh
rmlQ7pXswdWmEJX1gv4lqxZ76jdGfiOM26BaM67891X6blL9k1YydO44mgEUmczGn0a6gU9MVLET
H5XkAR62OfXZWVdOc/ui4ietU7KbzkH7gqMrj3VXVZ6EAGRUu81xUncPVbXC4GWkJ109apwuENRG
VIv2Nlm3Tt2fBW0EdniiIdPuCeC0mpsx2WrlQ8femoXnfPpMyl9Yw7+weNd3ZIqE/Ik0Umo/ntg5
TbjlzBoRc7uScn/KOY1Ib3XzILcPsXwIpYOo7WZ1l1SnTl/38rrMtpO5luSHpP+UIn+sHuLqpaPS
WLgNrlk7+UuiPafKbdo9zdPnXE9IRp/G7Jf79W/wN0SbiAJaFKFYvgVc/7hf26hVm1zrrvaR2bsJ
vXeOmUiDP375wH9sDFeUXb86JqFzsTqY8g/zCNCIjlWtTPdLbTqmPLqJIb3Ls+wUg/aYIFlhxL1N
wZuuWWuJ9tJTl2EycrN9eW0UrnRR96zx2NRnSVvsPprXKV1n1RI7ZTg+ztFLvORfoWrY+pCslmFD
wjl2UMGpRrDe7jXQzV9ow+8V5B+38P/lDUwiTk2Tfq6f9HQqBLNazkZ7EOf2KPfJW4F2r6FWL0E6
P19B2lxJ/QRgM2mJj5GZoQChVPEUFTecN9CNWKsabDGtyUtTRp7JCF6Ns50xT6sq21viWcgzr13q
1Zixmw5bfTjQkULzpOpF8rMwz2sReD/n9HONhUPATsVTgVJOrfyEdGdmdc63s+R37IkFHXnUFQiC
5gnZu7FF6CjNdwwRdf/MrGvGdGj7ZlYhpQMlsagTamcaFu4185ItwksfC+twjNZaWHky8s86k121
3mgJfhwDxQED2FKIeyvEsNjvrfSd2g83DE2HscVRcizaYlIx9b7I4psi/2Yb/BtlxyYpIg3C+0Z8
wZ/bStBnStaz6CKYqTbqtwttIFsjxYZvuf99IyOA/XPD/D+f+z9e7MceJkciFagzfJVwkwQrUiR6
8xwUO0JbkpHyRoeYDfoB1nijRXQn6VZtEYcspT3n3lzccknCp0awy+SGfAOt8cplPVh3lbHmf5n2
bXwe7uEWU56JtXbpcONMPvdFO73WIDuvcfq0QP3qu5qIc19u3mncBQZCb7MD9z2L5PVDKn0ZycO4
eJF+p29BW4u1law54Ceco0w3cKsOtQBhGCqDqWvK9Epin9nGdDJyYAwfquUlL59L7V0ZXPV2of7V
L0o3/sTpLs3IS7PujSgdeAm7/GQYly2wr9u43dbxkdPE5jrsl378mbGrGfvCOinaIRB94W5ZM6/O
qGzj7agykVPs7VITZgFGe1itxOBm2kJR+8kbTcsxC/34qABwTTszvjODbTYDKdj1YWGaVyKAcZBd
1GnlnhKCBQjEmh3P2qa3KNnHu7mlbYPmSeoKubVVFgGLTV9AKLavhoMmfEbJTp/Xlfwo086ZvcDi
au/VvtinX8p9Q0bvuNGfWtzCC1EbnDbXmuGFLhrZiaoQ4OUiWcnHRfw0I8v+mJKVRU3RZvCLPWZt
aoQggX6VNInXHeRfC87/3njyD51CbCSx1ce9tmenW+eZch8bM3S02PChVQ+Dr6gts32yGtoHTUC/
kDjGc0bgf+OnJXQYtYGkERd2ljlLe8nJyzQ51bYN2y+pBsvYEiZAPVF8Lo2MX5/8HnSIqbiVCiTJ
YPGxqJzjqiHa9XmcyA0qY6eVWGkIZGVffG4pE4hYqDNCC8z4NbR8ZNduiECM/Pl4OPW3pvB2PdGl
Q4S5TRIQK4Pnx8hI53omRsS2vnT9Qxc/wF+J5fT6ovPDuHgu9J4Y/dHRAV0sShMEhqhCKD9nbcCh
B3fd9+7QSp992Xt6ZEAlKW5F7lptaLbxFCheD3az7qNHKuRTysWHWP7Sl9qNLI2ldHluWqILU8kZ
jOBeayAIxviNDiFvUrm7ouI+w5pQdOUvE9D3vvqvT/PbmcNwivbjx6dZye0iNjprVusJ52pztf6F
u9C+rTOflCD/l/33r4sWvjlGU9oJCOP9c4VcrLg2Q1HGDtatyDhFR4WiiYtJSel/r4/fjt+f70vX
TA0zIzOcJv7Y6Ps+QVObIE0O1WI9CS/NYrgBkU3dNqQ3JW9fQo6GMryVRnVcbLpGp9lCeJTk27Yh
faLaAiWNBflR7YuO6UwYwQnHB6NOVrP8GWqWq2k8rQjdYaGYDwg3ku9gLXehfJukJ9QQs6G41niK
if4vvroa+y3x3em2Gg9pQIYgdRf1KZMyt1mgMlLUb9PLwhXhwQ0gxgcaosbqFx+S9uPc871n6Los
ikABjAs/T419MC/a3JnxSc+2yR4hbyhuEFQbrZcAGb5k+z7dFNl9w7wCtVP5yI8EwtJGJ/SQiiwR
fdzMOedMvJsTT0z9sN1gkFmKlURePQTr6CfzinRJ1rykfVgOCyEkr+FtsZ0EYNB7LE2MDcxGu+bq
5zvEyhqDRnz73x89HpC/rFA6Z3/FAOBBwPrjLNlKTW/VuRqfIpM4yvsdT9BcrVikyDQUEaRoXiO5
CuC56MX4A1E9yliwe5uNajEfzOlmUO/ysAELOSRITwkYSDeB6lf3MA/RR7p4c0odnxOma9wcwWJX
qgv1A9opdW5EjRJ9gNaWepHFXFsql9ZrkGJeqcXnGkIm2aTzSxLczMWqNnZ1sYJVSVqadc4xwT/1
R2rsWlw6xq6sjml5rL+WYGvUp6K+n7PzsByD7k60jjN5w9qu1C9Kc9CJ8wgwjpznbh9bx4kEpOCg
0uede3JwzKtjuNyE5WcQ3JJQQ5RKqe/Iym0Fb2LKE7Y5lZrDqlEfG9k1mKng40B9yZMRbbNxmsu1
1pkkotwGv0dJ1DUH8i5qCoNhMLVdFzJ5kE206WtANlTbMCwOp8oNp7WYLVuCMLz+e66kErvzZ3uQ
uaAF7LU79D56jmrHBmwVazpC5wKm2CGQEl3IeBdsrwiXPUlu91yo3jWMwzwWMpf4jgvaK1vY0mH2
+QyMbiV0Kzn3lPpgFqtAOgTdPgoeAnlbWCC0HrVv9GZtrfiBAXecN+QnlzdDt250Aq4IRN3wgmp6
7owNCcUtqE19E5ju9c5o3bpxMpy1EmOT00v40DzxWvBll6FHiVpXcRS2O9ljolDRgz5d7xuRBB27
ztdldCk4WCsnK77Lyb5GkKHsm3nXvqrpmp5mXYGRW0+Gl2anRrgzCBf9FCNHZV4MDrHggeshSgja
zm4ojhbX0rRTq1v2M2WwNWLnEAk0mwJdQEQTlD9Ztopx+yvKfeIdEtleiF34kI+WuOMwkkXb1tiK
6joU97l+I6f3WnxbVl4G7Vo+5PJaQS18D10fQTGLG8hRg6hReduhy1HOmLAY/Qko2+TwdMmuLDbW
Mzn1UuhTTqVZ+4KQexTMiSu+KKCRTmxwN7hz+yrLh1haa81BzNbBdChEXy68SLwVYU0wdXAy3pWR
TzSaSDFsYavKuiX7r3c03BWZM9UbF1+dFB/L7NCgH6aRuXG10LlyPgC9YvMUqnSprxhyOXSPsmcI
d2K5Faf3tjsWDHCR30ZMqH6mOn25Urkv29VwX3zMKOTQubFJj7eSup4AyFHFsRtJ3mL6irKJI9Su
5dqoPD1ZQYFrT+LkiNIuDLfpsG6BO9TVqB5VlrZyDf3LXTzEN2LyzpFbIjYMRqK46BExaRSUdy9S
+xTLlw5GPLuHjG/z97kGNbkjzE3AXxm9LfKtEu5kbJjmOhOPlp+or0u7G9SbelxfS0qEjhp1L8Kr
p6Or8/n1pNEPwP3S+6I/dsMtrU59vK3alQq8XlMj7ljX45ETDdvxzoz5KB0m3pmZUtrp4Tqft3Pl
W+NXanmRsYIL9oXYRyiE21LXrscImfEdDRdnqYauJBJfn/hMWzoDF7vmtGVhfFm17/nIaPwSSSe1
XhfWbaw58AHa5C35qlYclUhCmYQZlqht0Kxb8ZbgKeK3VXmvZw7qndHEiftsVI9icTPL+561F+Yu
3gSYgzV61rcqe1GwbYrjnD8v0r2Vf6SqFyJ5V32+oL89uoNDUh1+rogVg4QpBe7JmVtPuub3eJbl
JrGfPrDWiNSUk7GX7jD9iaOX1R51a8A4RCSJrUdEXBCh2nBGbO5B9VzPhDtuM3hV1A4kK8N2k+bN
0G+EoyOCcImxielJvNJpDbxLx2Opl6e4vJ/050J8NTU2c2El1WduolZ3eLlU8bmQJkILywl0iuE3
ZXoMr9UucJ7+/JE1vp75cetK6RYvDIwHgkqLcDjjYoyv7KtkfsHPhSQAzluz2DTqUehu8vQ+1w+9
4kryAeVUqnvj6A/N0Qx3zNVFfAiSh9AMbCHepEgNGt1E8XAImlOseJhYCaeueS9eE5E/6wTdTsrf
Sus0Cs91cehnyOHuSZYIj6r3EblqUITKoQ6PNR1OolvnvojKv/P4ooDSg+BQHdJ4NemQd17BIjZ7
Nd0ro2uuGWrE0i0MzGLoxByr8pUMft7j2veZb74P2bqMr0+3qa2UYR2qN8iaxuBZhlTKT9lWnR97
kYz9GyHaWDWTPINZtKHuwu2Ec6x9Gjrc2mjZmlmxZ7/MnAGG6rGU9117N7XHiYeUIR2aor0xjVfT
OoSksKmhJxhuDYfJkRUNi0hY2YqWdUSoHOdEQlokv0p2S7SFGmIBtJSzVL2OwX2gri3t3A03uUGG
zl2ME+JkAO/m8ENea63G4IZ76TodxY4RreXc/x/Czqu3bWVdw7+IAHu5pSSqy6J7fEO4svfOX38e
ei/gJIoRwXtnpdgiOTOc+cpb8C4KOVlYKYi6jDaejhbMYu9UhccU1CIAzHin8EphcBxtC8AniPp/
+Cj8E7SQcci7LluiFs8YpP6L6jlS4GqAWLZa8GykO4liy9jiSb1PrTeldpR4Q4/VAIvFyezZ3Fde
2N6T2CyU1xbNTHnn7cESip0TJHvcjwhj2mI1eNC3rgSel/TX78DTmAutKuGY9VcZnDpcM3aCmiEw
Uhys55vo4/4JKkW42CbnGRDub+kQrZOTCLC+WNL13lxrmEg/BYW/38IF3rWp9ElqPW5h1qd5AbBj
i+di9Yv+78pbjJsric5lHfavJ77oQE1KljdDrs8qNcV9dA+XYhE5QJqMVXiADLOcKSwrYS5zmk73
WC320VZwINbuORFtvGKPkXu1m/NT+P/7EFzUpyS1z3N5ADaWg4MhE2pafJyXPZIXerFQnyd5Z8Uk
A+uricdP1V0EpSEY0nKBSmNeZGNFP8XIjtQQJ4/qGm1AW1t1C3YT27zSsfqGLf+Z90FEVRQIIRoJ
HuXYPzPMIosKJLHN+JCpum3N73DuO5KEhIfsVkgpknLmNDwE+SUEX0I6tC1C9T57olNjk4smsC6M
+FNGiyFJe5DANNxJzmZMTJlPi1ZkVx6v3PNPrAtIH6IEIlekIIyI1Z83PShVTIdimtxy5P3IX3HM
kIJ9wZYrgqkkSFWR48EgCZ8MfC+ylJQD+Jq+q9Wj9SGhaJJ1v3prqa5AwFrEL28VSrPKg1QDWXoQ
lJs+vzXHHSh2bNHq9VTd9e0NpRR4yOWwq9rHDv6+FN0N4Vbt1+bSh/oR7wuNuup9Q47QvGnqGqQQ
Dido3KDq1AIJUmzlVYSkRYxG+oHYMogWe8KTEt7Wqx6wr9MDISEcNtUuVJb0YpPopOB+AVKCN5yN
nX64pwAl3lQuCO30JvMdHJJzbxmbzlxAXNZAGQAS6hDiOC+JZJxwONCW+ne++F2wulwy+MshbAOk
SKap+ufoJ0WdykkbeccIBRolBklsVMNGGu/8BhOSlOpj90JBQNLcGPO1iTs3y8HJ2MAV9b6NyYU4
5XLKf1rbOEM8Xbk/cIDcwOUNyio9PB3bFvRiL24QS+A4DrTQOyTRIa3TrZ5oZBTBRmzbe6+QVpUn
OHPQn7RvE9Z4ZdafihQGH/L9cu5vqkqy0ZihQv4omQ9JHuxrkThPx+2tZLmrpJJ9r6+NNN8NA9ZJ
uVCuJ3T94vFd1xA2xSE4VDnTvKMmJjdZIqxBZ5V5sxckMivVe68R5i9mhzuDKrRWI0YGfb4ZnM43
wfAmS6uQ9qOPwgetWMA8wiLqj1X6DlyoBC8A82ohTKe4PwxGdBuk1P6x4PO1dpk0VPkjaq/RMxBy
LTLWXYwSKvljE2arBNSvSMOBoqrfAVoYkOY0/XOcrErNP6sx0G2xBvJHrFoQh/aigdR3cgh0jN+r
JTzkZYXtmR+DuQOtcA9YqvpAry0SFoDdq7cwIj1bVWyM1TbiSJ2lw7tsthXy5aWIviNWa+D4/KVc
3OceqMEeaPJjQx9teFEBjiQE0Tq6Q+OMmTz1wE4rMFmFf+MNzXZMza2gdbtoqncWqEccbcJmM9b0
UNoi2cXEamiPOYnZL9MoOovIfJrGjanJ27STn4xs6ZGCS1q1rYi0JDDTPbIc5ty2ajD3Wwo1ED6z
W2fEqWyFIHucKPwsPHHNmI9ARSDTk6WiDq4QDVKuQBihp+pT4XkfZuVpbPpbFeCr1LS3QjjdF0QX
nRiv5lRwdFJF2+ig+mBsKDWGEqNyUCx01cP+TomTjQQA2DMfvPLGh1gxoVOrhlcVy9S5cf6Pd+KS
LaclajnmihW6hnSgtQGZdnBigdiS/G7lv1nVSnhPUSVgBZwxvqB7IS1r60klTFetO3MxTOc5sYdK
ojogzy3h6KtP6ETFgGMaaH6KssF6YyXk27h4SKqnmJw3WlLpUEpqhbtEX1NJxHfbWJKN9ah3+IcK
Ow5j1SmnvHKkemOho1LsxA4PGAdfSQ/TDmlRtGdMAAwMgM7tSyWvpEMDiAkI0fDYPBnqAvIaGC2U
OAblIRteWixR+WkB0DformVb76ZX6skicnfUAJaGDsNiPq5DaTU8aOdR/ZzyA+j90VvmZ9GpxkVy
KwVHpXDCai3lTvrGQ76MOndzA8RPPNGh5ijx1HXKauPR0atdtO3aVKlz2zGKVOdurayMh0EGOrTo
3MjcQ7RmfZvmFuWgOUweHqqMLdsGzSgsknH9791Z/ztoAcHz/5vfd03zt8awXiHbCmUxdId6GxP7
xmtx2AXikqQm2GXFbpqA0K4Q26DEod40+U6m1N4/CeMibnFbWMfdKhlXyQ1MCSZWHU8VrZHoJaHL
oi6bReBvxG4Zw9VYjnvzqY42xrv/RC1vXGvdqpVcP3SCkur+qRNPAea96+RQvwFd+GA8UmlRlqsR
sTm6M2RgIBD//fTfT/fXMtcQf6BaC77oWwzot6dX/HYyM3UMXEV4aWDgTokDjaSPUUw4IDlsfsDB
JQ/H0jOr91V69MwVnpAsKPLacVwPMrVNwK3I91KPw14BbpEQOIq1hMpbKvYwLsgE8shJmFSsv8pl
VDrkcjrsGGuXV2utJ7nYwFYRfMxrV8O4IwPCLrjvHgOWU3yNBffzew3VdravUCHDXdRux3EQTIwV
fTei9YFnRqCDi+7v1GkLDD5WXDZNb6f4awlcqKXfdh0WE7UztouyOpbgL1lKkEzWNJjSFeSBXSsd
83wvTwhH4BG0DGuHlqUSPijPRWjsffUXOXuPJaf/gN4RnhGDJy4aMq8vWknloSuzRXfWXyXhxqQA
EzqMn1HfWfJKLhxQH0J8TCrZ7jUsnR5r66s3VnruUCLsZafZ4bZg1qvyQNaNOVLwaKynjHr/Olm3
b3q+G7FcetGKW6U7esJeiYjE11X23mqPSrKbw6l0JRSPHvbvd8Kjt0lAF9vxLkYPYTp0WGY0UCeW
SvHJ45/NX3G0rOINxqoSgA7kIYrynGurc74Fcx8vLUCEJq3/Yp0fo6d+GWAzgHsbJC6qfSoqEtMj
qD+OrHoRjp+tAeRlNfmbjiScKpxcYJUKceVaUvYd918ubwW6MwrbosH/LyKbLpNl3Q+ayKU0qt0o
OczV4IMS7zgtYAHxZ4qkXcOwYSZH6PsdEQ5r4V4/paRSxRwNwxfov4pzTUj54mtLyne6CpVh4/sL
bYYCO0VFmc6eakZkHZiOcWpCJ6TyAM24B7e8SOE74nPT2+nzdBt90Y4jfa9u0w+vXcDwOVBxKZ3q
iM74iG1JTIHQQaKci7N34s2TvQC5BKikEIWDUn8BwTos6AJAhbdAV16VI/ghl4YuQLCKRig2N5p8
ASkTu9qohMagR4yAg7gQbrDg2KIv/c1/Ri0Rgw6oKvwbrAT7Ld3QF9+hn3yDv6tkQx1eI/q2nPaw
tBZwfm1/O7hIBi28behGTrB8x0Bll31BR0KOYdoN/HeWaQD259jCOt+a9tO0iLfn9dOZoG3R2dbq
XUA5AtIhP31+qBYPo/0Fuczu7cXrwbRPd5jfLqi476kC2ehw7aYbOBsnaFh4cOAudDYXGB3y+y94
pnwx2ov558urpNcfYgY6QkTQClpCoGX49982UyNOqjSvrRza0Ikz3OSV9oNdk26JX2EZ9N5WgNrq
i9cC+Dl9+2uV/3bdi/SuHr1Cb9M2cmmRFGfLKd32M9355KR3LdnVY7Qhpdhj6ZvZ8ds1CQPgTVcu
f/GSxWmgi50Ec6ZcISu2pNZGlc4O7lH0ojh4j+31otj6t8G9vjZdmpSrmVNYY7BAJRXJ23CDWf1p
uk83Ctokgu1A0lvMBj3ZHY3RyPHdfM1evSFOWXGQ8BWvijvjKVn2QPdXWB07ybJ+yV2oEU9QSF0Q
F2gCzHoj8yfNPzT/St9/lTnUMlcScjM409nRdpYgGGnezLdY27fvT6rNWqN2xiqpbFBM9ucnhCja
k9HSX/HrDZ+4BpW8Cm3x4b7c4fPsKMvWxeTgF+3MlcqfZ2rTNt6g6ZX90px4oz9Gv+rbcNNtvR1N
lfHV3/Svzdb7mjgZvv+QfMBaQwdjlmG5sSgfhbUNCoYxAp+I1EHESNULCFG8cqX9dj8bBaX8LaOx
jAC6zP8eOcKCr1O+HjY4Szrm0lzK5xkGQ4XUnt819qj1LI9irKxbQDzfn0mH7Xug4sV7zIdijbSe
PzbltUMq91tlAeYS7kUkBgvvHC8svkK+ZgUXWFousSTfNd+OsRrs+9K+PxyktbI+d/Z83flD8BQl
ZWe3XACiYlBNhjbiz5BpEWyZ5Vngctv+PaxMfj8tgtt5b9CxHpklWl51++kJrAu/Nfmo+ZsAzp1E
1F56fvgMSI4JQSiRz3ulnoFWAkZ6i7tTcir4qVfdmX8U95JbdhgbpMYyQcyF3b7dmOkss7H8QrzA
HnAGIrtZph/TalrJRLfAT/l7CJ+L+CZbw+Q5Yku3ROPM/jLOHlBojR1664G8yvflfjYcythizJWA
C1B8E7iBiyHS26wd4y2MD8ImLmwt5zbLud8LS9+BtuKTDdnxzYgNUYHgDBKViFCs1+tf5NwLLr5+
+PVrWEc8AE/Sbklulz0POH/vr8NT7RxeX0X762OWyoAuyq8GGmFQwRCpCY5kDmuL50Und77xVQGI
4DWzMxyszO9PJCZlH5xHax4G9Ao5n0mGl5HNt/2a3wF0bPew1DYy1/fZoueNGQ1B+2F3Ov3afTw2
zgcRlI3D0Ep8o7/sAAR0Yz4mWeXfFciKkcflla/DGp8u+3X+AyVJro9lFNeqjvEydahoU64kKedL
Xr7O3/I03+kvIBS2+XRH1RyjLRqSi3oLEothiG/mv6m+B23+JJ8HxRR2L+8rPkMD1j2rdXh8YXn9
QU/jZCwZDMe/y47CeX5mY3nt6FT/Rp9wciLjo8nyvP1fotnVPuuUxkuBtzEqpOyUe6ZOPXaRt28M
iGv+sNQl6iTmJ81pc3QqmPEzH6+k6NUZzFv/AuSE5sYS8qxFNKQEq0r0Nq2lPcTpwodzUc7wOLh6
SuwmSEVU3eeTCVFZJ0bI+iW+TKKU3qU95SLkOvKlkivblj57SadoMuJT/5bkC4sOy7/TiHmH/+sA
UmUFJU2k8wDa/3nwoVnXBFJm+a5lrpuPwEGPCuY65RNyz2tWGtK1i11E8H2QJhQ7Dd/1x5tsOEnK
IpbXqbxDPuNkshbQL0ztOnOsF3in8nNr3LaSHX2aw7Vj9284JtNt6ODu0W9Bz2buCPx23KuNqkdS
TdG5glLwzFlvQ2pbyk5kP/57eI35kf4a39+udBGS1akXe1WVIJ1EbNl7/dKLwsUIUCTSPw1lMQG+
RSvPqRpXUD79mD5T9qVYn4VS2ZLGa07nPvNA44T8vv+f5I8GPjnN9dtw5g8l1fOgKKCk0B3JXnIM
7qT8Rcado8SpxKhA5Zo0HvtzFd8FTYuNUEpxyE3K5NgE2m5q20Ujor8pD/jmyQ7FTozH1lY9LAfl
OLY0RCJ4cmWwGUpAhqzAvE+XffriBePKLN1GwqUZllF1jyy1Ln1aZXOQvXwTA5mSqnPudduu55ZM
VBxiJNplRBuoSf97jKVrs3lR2NeSBr5Qx2wWh3Fn2TdglFbpdlrdXenc/NhB+H3ZXESJo9WJo18p
7SHuwGuMHIoDVUFZeoXqRcEU8q7VLvSBEzY4DagKw00N0++ksc/yXaLA9ofDqJirwvqM6R+YwgQ1
jRLdvEko1PNuTOWabtOPESaaDeDqDEtCrerPpR4o2hgLAXI5PhEmZcVSXwSpBsr7pevJKTGUwoZJ
DT/Hzi2aAtzWMbDOQuE0+VsbQ3K8Br/7oeHDuzfbYc60HjSTLgYxyCQxEzGxv69XFmJ2DBFicCQG
13hDxo97+m8XuoitkcqOpHZS1IMXWpTIEF0grDWl/NxaX+bc50dFAHBReKsnFVWB2QyZXkdBGUht
NxMkliFAOHgnVfFapmORi89JdF9Z8k6IFmat30dBdyuANp86RDZQq5yMu0lcFmB+PCteKHm6bYPG
0c1m24zKyg8T5D8AqU53fXQIBvigzc6KPg3/Yyg+JM684ENksSTS0aj38pig3nQan0OZMhrhCGZt
QzTQF6YmgyxCsp685EYyHpMgplS7bREzEaXXDtA0L9vKzB7pOVd4NNBW0cxsNU3jCiuZjYTp2L/f
PvnHHe63Yb7IIcrWb9I2ZD6XwMCQSii2DYKFaN9i8UnyqN4YRyxMgDkv4c3cAQvkxL9yCz91QVS6
hKqiUxiSvhGfv23n2WgYZdF107l6B7rpP2Xv0p24sxwfPXl1i3YunTHRrn/pN4bb3pv7a+qvsjEf
GJfb/O93cLGoJasZq1wyprP3IMCPfKaSVD8yh+Ft/IrfwYFqhNLST5beq2fhI34boS6E+/ANJ0dS
YOK9Y/Sg3efAS2fnZHt0tbs0sZ+FfXiDRdPe3IhP2jbY+rrNXze/ul+4VMZfyRZFL6+a/w5kWkLQ
zckQLiYwi+nCqpcJwiqUugGw2OQ0ASfsB/omcGIlckvwB938d/XEJmVT65JYNwCpeSlR1MKSVkbg
wPaptdxTZ0EL/RH3GG9cxXzCe5XbEgx7OqIUDiYYWjZgayNEY93ub3Xqb28dWBjLAcg0PtRUCkAk
qetWsKO3VNq3hMKE+7MxDeqwdjfC5+CT1hQc0fKgJlujcDyDe6yXHFidt5tOFYWL1EalIHmLqNMT
l66mk3QSt3bROubZPIBw6L7wm+PgVDTbRPyM6OLY46r1aQHLvm3hztfoLsfRGi6ruFWVVeqvx2eO
29r2llkE0iBEncoObptXa1efM7d6UCg5eAue/cZDzMQ2XmEzU6l/oe49LaBy5x/yRtxjbLEAoRau
stQGOHOH4MyjhP4lxvOpLaFeAJTnrrzpb/JtdMIpjMOZ4XOlE0R+j+IZrhbj2ruXz9KLeTCXZJtu
tm3X+tbfmnfSC7iwNRSB/CZxLSgMtpzbBZSVV49ErbRFk1ofXFKb4nviTp/hO0KYGd8tyisfoZsX
7RNFzH17593WTyMoCk6sz+AINtXQDlfewx+Ldr+/BhdbbliNgmXGSX9sQLAj2uMXp0bOtnLfH6R4
PHg0MHS6WYjSbkqxQoIflJp58sfYoAlf7EbY6WMEM17ALjcvYVL7O7qMUo0sj07Pz7QDC+tCYXhE
IuOMyJZT6vrBhL9sNGwuMd7lwwidmfZ+mD5N0m3gd4Tmz7LFfLfFWcyNh0Ydjhbon9jDJnCGUCbN
OQu9hVh5SxWscykeW0qdMV2PCs8bHR27qXIqJboNpXFdtiQuYbusaPfkmvCgeA/yugxx+FUPmblr
LPjV5Sb0yfwF4E4od4zYIkuJ7+h4kvotcj40kXsDLz7/WWxPajHYRYK+YbJP5WzRF8pSJrGU22fK
vdBrgeydAtNF+3FF5LEQZ5SPES674F6yAEs0iKz2kAxTbW0V5lI0IQ8U8brrD23tjiitFcy4mT/L
IGRVVVrKorJTO0CWOXW0rlx0NOm6dCdWa/BXoR4uRR49/epAgsXU1KWVcED4cOkP0lY3PyLI7DJ6
PAIKNZ1xnJnsJWF7mlAZLqOV1H5WeLfIIS6s6BxDxkmQ9pI0f5XShE2TvebdsCVkaYlAk7AYRx38
Als0EIDSezCsAxJCa0FGV4Y7xEG26tR9pjxPvLFjmTvDuPJnkEAkOHL9HGOFbA17bxYngo/nj+ra
yA9IMWjNLYpg9D2nBp38gE6W8JVP3aJhPjozREs/X+bkaenaSygogchUwz0KNKZe20L35jdozxfk
q0ydATnd50iu5fexehpDUNwYOabqg4kanWhwuqkmhA/DNr0XogSaBfEC1SG96NBkEbE+lJ0OHRLm
tCweY5Kq1L+xzMiRy0c/rtG5vhPlZ11XFqx7B3AKLShQ9YayUkWOy44EuL5zppL6kKEvJsnf6CqQ
TuiiPSSRUTGOJQzMdgTZVe2KjNSzyWmFBEvV0G3ggX3kY+FXuFEEkp23SgR83AOcSAxrM0+UUL96
0YtoUO6lQ2AYeyr/6J/EN2jzrPLi2UdWzoqehmljguJD6GdMj4YcrtIEjGWxnciJzco1CJxyo9pI
rcnSXNBk7NHwiaC5/HtzUX+KM37fWy7iDE0KrKmOaM4q5IRIqoTki7yXKMVsBaxOKestMNTcdfvA
yectH5X9/Eh5C5brW/Y0nQIsgaZ1oDrZVyktwWQMbu2QL5l3MZWKYEU8niKa/2Z1SIvZwBCj/grW
7dsq8v+jBF2byX+ahIcXVFYVyZmL7VEOmjgdvF52MY205clfx9mj34y4uY6AC9RjGH95PF0STBid
aLDPzPOYJXdTO7NMjigVTTGI6vIxiO4axW0U2I6ht+zRn8vTfWDEa0lZRfnt0GLqRt9BjGvn35Nw
kQH99wSzMQvCAhLqYxeJsyyNg+H5pezG6QeKwLdxTPfsA1bxgo2x6ddRqK7C6rUwYA4m1WakniRZ
+5b9vase896AeHyOdWVZ015EdI/z1k3bYSc1twJxL4CLf9+vNGc3f404ugvEhPA9qO3/mf2IetGy
X9ayW3fYJvSLKJXwR3+sTDdkK+1HutrqtBPxSWe8avEz7NVDlBcwT6OFGFzFJvxZb/9v+DCMMw1u
RhW1izVcZL5ZdWIku0UFuoltWAJDwzloItiSYjYCCSTJdCerPsUhXQ4BMU2/tWKU8Kbp/srQ/Jke
/XcvQDVmb0mKLtZFYlh5nBoCzq9uVQGV9kjAVMHWfWC/xbSPJ+tQJ2+ScepBqmiTOzA+KS+Nb1QL
2nZQlJqVL12dr3k+/pqvWWEYnWkI35c8WV6OIbSMUXYtBcs3UNg7FYWcgRXekLy1gBt0QgUw5+nw
KNZXWLrmn1H8f0MCA40ussY9XDLkNT9oEddtZBfxlSWcYCdsYCUld54enDqooRPwlmq4M4Ac+UID
twF4qgHRUEOVWIK+jwY7yuc9jtwWNJkEurP83s+I6uk1aIVnesGNJt+oTQsGmPZ6SqBAz4CDB6Z9
EXQHFURSVgQoHkdooySBRQser2jtFh4bhJrPLtCd2sLKXvs0085uxXMVbQOISgP7cdfLOC8gzUp8
0XeLXviqZTAYJRKeLcqk5rbVvyQxX01okQ03YJYjSV5GEMqCye2qdjXk6xpyWq1i5Vzt+K5YAeHU
QsS1dmJJZ8CSN5VFrvCZY0xjwpJRZRqspXQlobwo5/w3C6RxVCvQKvgf5u23bE7xvQC13UJ2Vbzf
wM8A5aGosqYKpnQvSPPgLlxM4kIb1lfeiD9LJf+7sI6tN/IwhoQL1sVmoeRFYnmdILmjvEM8KGpR
Nx2/yg6gp9LvFJgAgn+j0x2MXqXupc30lY7jseBH68E4h+1JE67c0Y8HBqQ8nMFweFDkbymP34Zi
EoqxtyJFcilNrHOxIQeieVP0yNA5RvHgkwr0AO5zZb2V4M+PtbqLE8NuTRR4Ity14f0G1gjH9VkD
rtda27ySQNS9aHA4ytsmuy3C26HcNGh39I20/fd4Gn+m5d/jSTldZvtlr8NW7GK3U6o2g8qTS26a
rQXcQujP9M+NcoDMVmo7rjmB0/OLNYqVdby2QkfjPTdq3S6Ko9g4anMjBTcFyJWAdfAYRVCQdqF+
MmMHZodWrHrhs05W7bTLMQ7nO3oUYgtv1esfcn+HftWyp9MuhU8q+A95pSMuPaJJaFUZsiUkUKDn
S++uip2Uo18h2+wsGvPhh0UqgRgtxGoD4vdR6n7J5g7xe6VAFHKXD18qBp/dugCFisZY3l6Z9HlU
LrZAxsySZnMIjF0uvenqTjOqYuyYc5HiKo6wBCVIkYpHXlCNyWWh/XuepB/nSZ1t+OgA6LJ0cahb
qdoZhFYoIIEPsB7Ia0jD3bLd5JXbSS8oT9tKdO2iPxyF4P2hFWsintKs7z9PZjkQaLJksei28V3i
U6PIiYjDFU+boZNak0pr2buOLmkYrsRqV+uIRVFPrdvHfz/9Bcb3f6sUcxHcYk0Q1gzCnzcS+XFv
5VFquOWAPiRsiCS89QXw9p78KA6v4fQwSt5DFUQbvbnJScJmTToDP8a+R7Q5T8i4/G2MUli8l0Zh
9e+7+z7wLlcDwHgFgwNCR+XSA7Ibh3TSjchwQ/POlLJNIYZP0QAppUB8h9WhGK4xPUgjRMzOc7Bl
scNOg2fToMlrLqXSIB+lbtR5VyKrb/b35Y3NmHSUnxC2QmLkz2GbEup+WirobmoL6qprF4N8mChs
zpr7tI5W1oYgXXel9+TcnclTbpp9xiurnCQRNeHlzKnWlyTq6+or3ob3w2r2ZObA6Z0eqt9mbGam
0MPmynD+EF8AIJubTCYuqbJ6cddaWbRRJ1qKW4u7iFDGrD494VZSYf+spX5VJ26qP0SBv1L0KzP5
U+j8x6UvdkNViFq1KLk0oQ3M+kU/qYjfT9tRRB4u/lUALon9dBcL8mlAj8Iadk/G8BKSy80Cfimt
HA95uMRXnExHHlbRHVFHn6peR4G6tDiEpta4krD8sBX9fsuXSFrPG+okKgTFRXwiqnFwKsHbbwL5
2FGvUmnVKa9X5ueHrUjRKeSyEc0opu+t6rcDb6x8DJDzUHUjxJqtD08Qb7r8PSBUBs5b0OSfvSgp
Xf77sj8c/IqBhYsGBwkAkHFx8GdBE1ol9CQXxj97UJvdBuUjTvex5SbdlXVwIavwvd/8cbE5z/3t
EcOhLLW04WJUT+vyEXeybG9pt318ktJNr97m4W2or2BI6FcQlNee8mKjy2r8TTGTJ3EUjp3+xYGJ
bDSsMJOSh6dfWTo/ZBd4GaKfJmIqKimXqa4wDJWACrTiEhFHrVvNKXWyU4ZjPlzZwH9apAbW7jgu
405D9/7P8azCXovCjvEUI0h3t1q9jvNblinxItklXMh/rxX5z27jf/NnEJYiIwDvQrzIm+S6KjtD
HhR38B7iJHTKssB0KnOq3AWjPyIAEEOdm+cyE1lHIQc4gYcy3IXWQzRBd6XAqOIZkPaO4Uc7Rbly
sv40Huh1MJGzMRfYyT/HY+giC7+AXnXr+CnsXnSykvlYIG4tAI2gMhlYV2bgAnf4vyFBMgIxDfwi
KLteDEnpiQ3G040KTG2u/6Gc72+mcnTFpj/XCOME5vBVJglW99TAqLTHwUBmIx2i/rXO3VYGh9r7
B59aqIgoQCFYt1YdvQpj41S96MSkGf+ew5/iagIrZL7mQ1831IsXPrd09Jj0SpkjfRVcuxi1TkxN
ppG0k0xQnWMUG5fwE4YqfAgag+OKvgxRSolU6gQVqQWoUBoG6GIAV91rrOH+gSiBuSeDXFgWTABT
q7l7cDWxioB4CEPUcAaBouG/H+Wn4G2eZHN2IkLW8rts9tt2okUDqnkqj2JSUZGPBuTcCPhvB1MX
zt4jWzT6pv++5g8rjEvOG7RMQ1nRLt64fuw0T0vRJ27oMZpvJMYxi2wcTxSlMpBqpvvv6ynzlngR
a6iyRqsYqDvh6SU6R9OTSMw9E8Q9+PKR8hgF5OwkY9nd9v5zZzWnyULAK6SzJYewFCjv9i30770W
0tDqfbRudybuDgETNjoDKts1/KG8ojKsfgntC3sydN56sFsE2D0D2YnJ+lWrhE39YtCyY1WWV4L8
C1HL71eGc45ZoxQEvU+f98/fpq03+771ClV2U/RUM6HeaijAlH7smiR4M6dcq/a+3u8MFRwzi67X
rkziT/GIPnvK6Cjrwb3UL86hljAolVVKY5SaoBF/BSi/68AXQ7qJVevRZm5XXpvB1ub1pMzYSkhN
k6Bl1DbIRkpjnUHml0JkP1B7z+vwPjMfczhNTbhvCu+kUnm4flT/tN7/uO2LU8wC7VLmOtWBqtv3
HTQc9Wve4hqV8ITuIPhMxMauLsGfihI6JuWoJxqYfrHP/TlfLMqcQdElN25vEx/XKSrPFKgElpH/
Pga3RdziIHGcdfT+vfh/XCkyh+hcpxNBKF/sVRVt+8ijGOW2s41Ce4ubqkhBpyCY1t74VZwNZL/f
uqq+Fhj9FKzwglN8UE3k4Tle/3xsOaZ11xml5Jr9qx4+Y8Iw73oyXsgqItXIFTUg0/LjhO5Zzj7X
a9dilh/iCN57/sf5bmF4d5EmxllShb4miC6CL1V/Sr2D4b+gSeMFG2v4oDpud/Us+5JjFpWd6xFN
gVuj+czT16pC7GLfZEddveO7h9r10QUYXuR+Fq7YSgItqbeYf3vUoZhGR2xYVP2APLwA2TG9j0Wk
ecF8D+icI0tPDUZH+G08aNoujQ5DeicEmyS/lYZNXx8zfd+AtwS5rX2I6kEhl+10J2+owi0n76BJ
6zhYq962zo6W8lQh+x5/Sc1NU9+E0ptJa6XXti2SBa0J6OpEqRBfHim7zeoHlKztisOmN9zK2mXh
Y1/cXVlg8+l8sbuShaOHPJeB59X95xyXU1x7dJ1EnJUwDZew726oT6+J2kIfeOnwFkm0nW+FcqLS
eQjEl4bTbEC76v3KjcyL6fJGYPDoKHCiwCvKfy02NaIWNjDXwSsuZVX60HKUGfgur2k0Vc2Dhzo8
QibT278v/ONWOFPFTINaFWMwH3i/bcYiM+CrYS+6TaQdTLRfiqxA/RunkxcxflOQ560l3r1Kg+kN
f7PH2Kl6YnyM7tGDIIJg8FKnLzr52C0huNMInxMiN+UI5GU+/C1hgy3E8t83/VNlYK4KyiiZISRM
wfLipots6BWrmtxKHhBnSrFY2ckwgWKyVyujMXgyBxhtaDF6xzp8DVHsKq2XaNyp+Y6gXL8aVf10
R2i3KRr1ewJy6a90sbLU3O9D0TXTfYdoloYTcnHMrK0vruVuW0eYlzhycyxbd8BLgQi1oQWyyvNt
2X1cGR35h42DHcOwZIvmD+fcRRgMS9mMIpJqVxfXPfDW8DYxP5TgraPAFd6EwU3o/5LQQe3FdaZ8
NpU7dLuyfii6U3EO1AXNK/p0EVJQuC4qrlKu8u6XBqhFyp61Ft8SDZuxcp9V94B+emzLoIDTqegh
v7N2TNmxjDszfK97mAKwkvvmVyh9osuJ2BXsACqMVvfRT/5igAk2AnAVYG8GN1V4H3lnrD+C/sUM
cLJEDHF8TENU+N/VgpQNTiYom7Z6GNH3Hw6K5uo9yJ76VMqP5I5TQsHTBzoa0Pk9W9Xj7MXQqb8Q
IWcHea/Mu77aeOqiGzb+4CSTK8Tv1v+Rdl7LjWPZmn4iRMCbWxKgFyVKotwNQpkpwXuPp58P6uqp
FMUhY86JqOjqqlQJbpu1//Ubds+WW+yx8Nf3EVREqMjVvEk3lrHWk+UgwKCHsVTf+R9tUM+y/g/W
ekSbYc0Vk5abEQ+jv5UoO0pkBZhPWvlRrfa98AfGNUAefJP+RlI3bXPbd68t/4mHh5MeENgAInv5
s5854hqqSS0DLkW/7xQta1pBNjyvGg9YOmB1X6X3jfwEwdorHKqSy9c6tzHj5QHnTNJlsIPT4Z6A
MRW5nIwHGrN+kMw1970IVsJzTQ1Ah5YDV2CtCpUeUXEFQzhTgGMor6HxoumimOZJ6WZa9KVMib5N
2G2pCGLrIErPZX1fm3Y/0Ki5v/yksvZzYTZNHcN8nDrYCMSTmksMh4hjr9zjgT0jswYmRY2vDn8R
+2zOIn1OiM2Yz0npljiEoB6a19Z8UOeKjhPpvHv03lsiPMjkwyPzmgfCmU+Ou/EU/q5hq4sc9vsy
OKpGmytF1TP93slkI2i+1zad8jnoy6B9uvwivn7ZyQ5FCKthGRNvnN7UyaLSDHrUjFLdHYyCMBo7
W2W/EsCTYY4sW6EW/WU9D294hqpvNRmN6AV+t8iGjizOpTlLcUiMHaT1RJeHLyH5QTgcCCC4s/qZ
1qtwjwcJLWd2GvwKXLQ1qJjQ4fdzFznHa/PbiGfkigpHHRved9+bmS/MH9YXlcqIo+tT8gdjdOUG
fw2cSxmPUD60d5pXEI1ajJ3ArGfeq0W5/oSRAmFzb+kHqljjD5QQen7jsXjIjxKJZjc6nNxneqzG
Y3SrwDXkBxBxFw/Y5v5SHi+/Unp6PwcXMAVhk1OHSAdE+P4Bsc4WPM9NukNqwYScgx6Hvm1jafBW
lNhozzmOxHdEiz5GG20VzH4pK2Fe7K3f6V3zlNwn99090YRP5hMvWXmpH9vb7Dg+Yi73zr8IX4en
4f0tux8fC0420tpdevfFoXvCsJJj38H8k29jsow44WB4zHGfxfgF+gqcnJIOEYmKBLNNXVLwHBtW
Rmd7RFr7nCShf0PzxRUK59h5AoXGndE64H89F7sDyCfYuM1rCgdrllAuuChq+TU2XrJ6N6erQQuV
YdCtAYEpaSQQ3NpWVJukswDxJVFwsFfggYn4xeGDN2sQDkG+gqNALvcfmMuQti9/iDPzaEoXxYaJ
dYXDxsk8UjrRLVJFaw86AFa7JgHKK1f5u/vs0gO/fKmvI8v3aSRPiRgi6xcFjPFVj/1Vbw3ouFO3
ZZmmw6sOhHyTa+yWiKzk3yYZM2r+YBGd3dLFLukDKcq9BByPKWwU5eUsStxF7VuLjMxGhXGLEWUe
hos8V2bE8MERS+zEuq8lhFMT8dN47vIXgxA3wJBgaKFApjgeFBz3ie3GQDCxJ9VngSlrce/Rbbq2
ZpyIXqaTPkwfXYfxQ2vZAl3+Pr59qMlx13XDIbKY3+K+DdtbXXrR+71coGX1h005kmIu/vJyBEQq
zMBRvqmDHgoSPtJd8thG45qeBvK7JrpSRP786DI3JlGuieZkICN/v7e68IRQi63+gK0jVRSNGRSU
3VGGbpdKL6N2ZYydwd1kDhjU2BLiZPEHwcJ1XQUCftQdasiHVjvME/TSmsg858Km7hKaKt6lCUaQ
YrFU+j9qWJFoxPCvLDYTHYbOhipXgJIWi2SDkt0SBOvJA08M16QEONaUkxNgt5K6912KESfTLFeu
ujL93A95DBQVHMen3uVX7fnX+G2EYIp+z/qD0W2JPJbSg8SK4E61T3BrGDOJyhGqv64tvWoLxTt7
T1juL0+iM4gEM0cjP2QK8fjZXTfyStGblnWzwD6U6ZpUR0rUPFu76W2XojkrIckJKF6V9ZUr/yyt
v135lJUgpp2F1TdXHqqd4oskLzHBzDdXps50JFmFoob1nrj0Q5wQ+t5WIInnynYUBKfQ0V+2V27o
q6w7WU9YREzgeMOQJekUpTA9oYqHTuoOgjYuywyXC874xQClaWBxb40D7yCH21621bGJSYHDQxvB
tabe8wtvevJOAkXFpR6tRfvildIitpZRKd8POl4IIVTyGi1mK95U4AG+goEAziFu8Mct1Y9MCTah
m9u1eF9ZMtrdSIgfBiHbpQUi++pexDVxvKeyghKawtt9GfN9vokN9JIufgRt/9J7FtObEgKWnywp
W0hINz7+t16VbUvxN2mTgIGYxeqTh/hKJNogwLydqEFT7WaBNRJzxribmCBkAnIUXRFkgLcx2GhZ
3ElKgRYAV8jE2uJzvcmDepm48rYQjfsOF87LI+MLKjj9ECpooiHKUwV+up6kRTDKueq3B4MtjviZ
dSlYcwIIOJ4BiD/qHZGO+655N2BOFeNbgUBF/l3JImR1PNkZvR1+AbAQPD87DjQLIiKZRR0X33S0
/VyfD36wwk9fLw/SCGppxTJm+5qThfJLGmNNoq5Vny4urcnLDyYpU0l98mSQMRQ2SIKBwKFPSu4h
Jao0UIT24JKgKGSvsJiJqemIOJawcRbsovqt9TI3yrEGHnVEjnB6VwaiEwLe0IuYmfGtbhzGobIr
nKEGLINdpxa819pauU9DE2MF6e21AmJx+NoIj3BzXBhvJDnPyc+kQrI1aMU5uZhWcm9GnyVViAH5
utawF8ZptzviAGZUm4pFsY5fLdrFsUfIrwEzHQ5b5mJ/guqZA2yB102VHoNem6fWSHDln9DAqCzJ
bVkQl6Y3LAX9NfQLHEPLeREyrZGnMDUSsgVapBpt/1vo+DUN6kOM56UaUS9yWUEjmEksFuatAsO9
NzDKXJjMOdVbp+NvIdA2Rr4MW+Lb2ZWDxl8NjUsGyjyKjkr6jKoic7dVoT1Ej7kA6pb2jgI3zc1e
O+T1prDoldfKJAyE5GLQXYPfrAwE6wyTedm6CGInMGvY15+K3gLd/Oq5U9BtjtnQoQz8bfq7QnoR
sqeEPOGmeUnwUJajY45ype2iG5KxryCX8s9DmswRQTUndwdSa74kx39tErA20tSTA4SdxCsPcPy0
g6ZlvFGUXxXHaNDB0njn+Jb4Nd5FeDtPYTDEzbXjOC/wx47ZSRoXeVdFSdlUcHAq3LgltKDtnHDK
XS0jTRGPlvhkJP1ata5U5mdqg2/3f1IQatIoRaIV1thPvxnmyi0HG/M11b/3vKNKaX55hp24+3yV
SRyrMKCnHaKIFEzfSxF9DGM51azqYBi3XdTNy7rEehgtiIYqIUQTjatziZe6UOconXoCoYkxwUvd
fJGl7MbMxqXe5IsRSc3ojcesaNZ1hgojND7q7MmNh72h1n869z0Qfun1uKIDP09jwxnVvSeSFzg5
ItTxWtOqhu17a/GVpJR8MfmuYCF3JXUd52/AggRU+FdWzTPbKb6nIPzwgcmhMKZq46+B0nG6TWOz
rA51taaloLP+udVr4m9l8doCbU0F3c9ljNgxmaJBl09RsaZSSTAS9ZZO2m/6qw9tgmWSGNwF1q5s
fUoHrD0U664Q8nu3yXdCVd5aUmErUrho2J+aGr98jvwBcoljyfFGlXBL9mHLhMvMwuaQAwtKEI1N
v+QoSSNe7U3MejjSaKBZh9SgcZEsU6GxPZJllMR0VHXECRIt7KBgheu/pYr5Wog1aWGYpAGJu0qF
z54B+VjCudrBtz/oCaEquQ6+AKSG1m2H3mMfY2oHm1YemkWWjjiD5BZKCxVBcEYGO8Z8rBpR+pgR
UdnIKrbbqHexVPY6lJeYJ0dWjhX9cig/c/E3YtC5MSwKRHWV89CjxtB115awxw3X08ojZ8a2Y40O
4jepzq8VyWfGAxalWH1SztCcO8WVmlhWwy7XgN+zZcKZQdUXqDvY+w6KHN2WujrH9+uhKncRB+WE
chhrkrzdFmzz08JcCfq8zpN904C+FccxxUgxE4aDwiGUxd4Sl1r2lKopG7K515O7Fr2RZQdusq67
15xx7xKk3dJYkZs/l+e4dm4T5YAvg+1PiV6no89Ng770pbw5eNldbeGtbWAdb1bI8XBSGmfdwhxA
U6bsdzogaGI6/RlMpPOL+VCS+ELNU0eTNX68gwDMTmRNasSVKhCj5GofcbVIq5hk5N1o4V2RgDK7
oh0mYPKbWNUp0fJ52R90YnrG/nEcjIWUUwj6n7LsZIh7TGsOF5d9DrerpHeQ7kNOZfMhkW5lZBpp
Au68XSZ44V1+LV/t69NJadAK5iQBBfMHV6aStIwWXNocukBfaI24HZF1+ljfx6G3JKjETrpfeqEv
e2kbS8kMB1VyBrCKwHZCbVmiXkcPVzco3EEfQsa7k5s9Kb2rot2mbbz0M3Aj8UG0FrGMjiDZKURq
m6K7LyCVF8bCoi5goq28uoLoX2y69haf3ymaxkfng2pVrxWOnqQSwe2riBFQM9Gmd40li0awTpHM
BTy5xIWEUajmjjs3x0OgbTbFQkucqHJ6hJDd0pO2WvPHIp3C2zfSsQefqs1bQTgUnZ0jeCUf0DDW
cvErHvwV+/yIayVFQSH+Nihz2RMqf51Amm/NG5G6RCKvowwAUIDAQB3zbJtprZ3VkopCgSgI/wry
d+bEN4UlSpJMfwgU9GR3SsJElgrBbw5+8Kv2b5VkLwRXLnFmvzVNjvHEagKM/+AxjXplRENp1Idq
fLPyl7xwlPZYm5BRCgfg5/KYOyOMkXG5oqU8sV9M2qvfNx3CdnB7DrvmEJumg0OsnFCXBqtoTBz3
KWkqTMoAxfIjNbzlj8u+gyTjhXOXBSYNryHpZ9YFi8pamZyOIVSdFtdeHWQtZnL1IUL74h5UV5mb
sW2UxA/em9reENjq8QOebqBNtLcyub/8Ns68eou63jB479DITpvMZt1qVu029cHLn+IBNFEmWp23
H0jP005z+WLSmbHEXq/ypHCuadyd7PdWpdFC65TqEEsYqA3FXC+Qf3WztkkXHN+9yrOR/nuhCpkd
ggWlieWvZSvDGv8KVewchvDtVk6Gda91ZQW0Xh00lgaLWG11IA3jF1t0gcdzi621noNvyFupef2f
vAX81vjaX/6VU/n8V9WTIiPLdImufG0cA4F0JYK2aA2NCNB/9dZCM18F+qxGd8wUbHuNmwcX/cXl
e/jq654svOyy//cevqDpv+7BTXQPZoVUQdwTn3xp15Io2HvvE9LEKL2rvWpH0p0+piRPpvQ9um4u
GBIBcJ0O81r9FeZTaciBB5V78bsQH7VEc0JsXRQ/XEbj7zCpb0nRWmndc6vF8DYK1S4EzN5Q/KZB
4zT4QlTjY4x7iFV4TuuTpSsrnLKylV6yv0eEKUdYKvWzEDKODDhs1unSQP3ttc8eToYS3aYungMf
uiDSZK6gD/A8TAe9cdGSSSKVCIJAonB9tId6TV4aCi/x1hAbh3ySOMPWVW6pl8C6CzwDS2SnAst1
Q94DronITOeuZTo9/QN1uDLnpqH1491P8jMdc22K0ZMDdW3FiapkRXWQdI44mMsnS5WA9KsD7Wsl
+3mhqVMGSccg0/f7QPM73E8Q2FY0c8Vt7f8KqhpPU/121N7UwOCb7LDuLohbzVlmClh6VK3B4C2K
BBuF8fdovJJxbQs0ckJLn4XRcSqsOr4g0ZqbIv6dAXVEBu4CfMVeQ/DohXv2UscEe2M0KCZy1CyS
+cKYvz0k2D+2a8lla4xBjeQWk4a9TzMBUgSR5/LzSORHTyILCTpU447B+pMAAallspc6aZNip9OT
xhiSF5LgPasv/P5VMO/oRc4qFue66py672wLcweF8qqIol3plyi9yV6R+AGPmFaP1MLLU+kMLYvW
m4rhLri+Ao/65LSYK0qTFkpbcdp9w3xaqR7zhigTALMyjGyvrL62DgsKxZULnztmg11zdqIZS5l0
spqWhun78WCUh6jeVZT6YnkUOf+VBKx6UDJIQ1d7aW60e7c7UH7UAoe8+LdLUroVPKDAB/1mDFwT
8Zw5/dMnhbAoYjI10ZZO3kfcBLjAq3k5daJdwDh4obZuajdtXu6xpVl1tFI9Y28YBxWdRIsNhJbj
Qo6NX24uoRU7plZw3qXa0xkbaAhB0m4lNEdTScekZXfsnCR41sJ8k7StEzTVy+U3q/2coVOrF7xW
hu/G308eQaskty0CsTxMVXFNME3vprjcRoi/EeQVyJ9o7+Z4k/dvvfdHLhGE6rdl0swzQyPu6Sh2
xYMEMw2N/THy/tQFjo/wg2O0KhEkYMp4x0qWsXyccJoqhShRVJP1oYTrFFxMWF9Opd3HvLydj5/2
tDrqGABM0ZoiDYquIq9L7x5CEZuDcFybWjOHxYCLVZV9aGR3UTRatI9CXmbE3NSvooLTC/i+snx/
QSdbmFyTNdGqUnlwrX1giTYMcEnbWiNaGJUzVXgFJ/g50rkcHYeJt2yxmp0sZLraxl2UluWhI6i1
YBzj3MwRjvxox/KERazPr5aJP4+i0yVNVYZsQJj8aaOusipjMMy0PJjVfVGPO4j286zExkYRH1I3
uPKAZ98n5E4YTfSk5K9z0l/bseW1Qq8FSXlIooex3zbF0WNPHtdefVNfY8mfactN5SZIE+xbyIWn
rfyMck/vY7+E/grUFu1iGhkcTPz2BXAa1IHjyr6ZFlOMBsRFXUwhb8ROR2urxCgizG0N545rnYwz
4oLprqaAEknnJZ4uo7He1KKRGMXBtPZVE0K2maS7d5mxB+HUR+IR6AzPqVFbYsR6IjcWsrsAwCqF
fFbVHoxMYxZr+/BauXbuxlgI4L9O34aN9GSs+4kLPjREBFPW1sJH4JApECJLvJLd+dTuUcFPADV2
IA7WsK58kmpGhmW6UShBlBpTVrojOdvBKJF/5njttVbmf8gX36YjFTx0aoXUR1lGQXRCJGiVvB31
Nsgpr1BX2JzYY9+WY5DCebIqX4do1pqzYW9p74Z07yHUTmZGvRY40meOiuPCiDrbQVukQLpCPic7
iroeGhvfFgIgfBgulZ2+QnkxEuyc7SEAYsCsBbb2LKHPFdoC1undfCy3BiyvcF5TcoFspHNZtV1i
ICNsUOyJqRw4BQSLo0fB9zxZU1jH+L3cZzQ9QTof82IREShO6BGSWP0uFOAqINDd6Ble67gk3kb4
dne8bxLZ6DziK4bzaVMRcE3XZAnpAMAD5CKUVjnH5HoxKHYGFa9z+K1+TyIEdCzwIJxIY/juUFIK
oo3nV52N5S+d6r+fYzoro+DGh1o3ZGYXzZPvdVeX5E0U42qwU0Pci2T8VEwre5SjLps3IReFs5L7
MkXJQVRI4MSOTnQgd61C+bOSMqd+0YlAS9EJZtFzZdDA07BKFTATHM2t3PULt9Pp05FqGBId1y1j
3d+WmAK1n3WAHxA1GMGZgvKE7G4GKXEhtctIpQfTFeJs8D7B+hrRifJPj2ifxo+IywjpmNzLkwvV
ISlGp7GyGynjCAJC3LxLEXegfuajOY/UZoub0VzDVKfsersIhxV6oXmtH+B8eTk+sSF+WMoErUAB
O2pja+uNCGPuQ4pyx4iNRdtYixbAs7OgWSTQfJaTLWTTqzO9xRq40Um/hpgAMXnUqDnlzwFrUlc6
tFi0RKmBA0P7PD0vQGdSpHiciCxhmGsQPA9/ax53x6a+kfF7USgFoylnWegX4+Q5UN9QqDETitaW
mCSCL96oXgTXhPjGsNoo7OkDDaJQH+xYTKGs4Ow7Vr9cEIGYL5aV/kJ/xN1j5Emi/EaSj0ElLGvl
2AT7ioZTSELM9JSD1Hw2cblxWzIpsrdIAjUFe1MPPdYbyX2bSE7UvSY4fujSYw8psfn0pScxoXkc
vpv90lP7lQvbELopdPcJeKClXlN3xyi6xZvIUuzWa2/xLFrm+BRZeJblqK+CpVmLy1h4DoXnKrmJ
+vsU/lBCGJL3Ho2/KHLggTgqkUHZOEBkYz0KnyAXh8mIJgQiVLfpx2YRphIWm8mTi2n+FCwT+hiv
STC2sLXR3Terje9NYyWR+TfWb7780JCBK3ZUMYDeormPj7lqOC6hKwglcEkAlPMdOa5muQqBG+FX
1aaLLEru3AG8jUicpA/mDOB5wLkSd8alx89yY0Zr2hNyaQgfqkzcKc2hSjkKWfWUUtNWluKITTD3
CXbRRnXjETwQWK5dACHpNykH1tdOf7MIdvKs10FyJB9n6eazSLC0h4MisC7Wwb7ljZb+gN8QpDGv
fA885Tbosa7npSMU9BnOHtGB7UEktqaPyWSH+7oXMAXCgcIiKTGVF12DqvdT1G4qsNWkgRZnvA0R
5vO5vtJduESW3ehYM/m5zbl2VgUegYcpSY73cdKsYorkWPhV1x06HXFlaL5zuZI9Abt+LkUnYJcU
1Hpbtmqy03JyVfz3TnqryyXD0KPBYIw34JM52UNI2CZlSxCzhnIabj8zxKCXb+V7QfXfOwHpQnus
Wv/Zw/4qccR6GIYUJeaOlCJ+OQN9mm3MysH17P/dpU7KRWANTfLMLNxhLpIWGyFf6tbRzTFWu6Yk
+s7g+/lQ8veV3ujSEslSSbCa9+6jV3Yj8OmntGW8mwtTL1/rodgJZr2T4nGRS5jybQImBe6VwRjs
lTpZqLQ8TZ9wJZFD7eXX8L2o/O/NTYxNOGeTIvX7zSW0RMy0qZNdlTh4FGUsB6jpWahj/p97je0l
T8fNn7vev5c7GWqh0HaQzrNol1tr/B/bBQ2koIYDsh5f3Pa+N25ikkQeeUxTsqPA8Xw6YWS2Ohh2
FSqsfFZ+O6qWV71ETrC+f16EqoC2fIkGxJP9uDGMPBl8E3e2GlxoXT9UysIYbejjAWEp2HVuw259
+d1/P7H8c0lNmTw5CfKgPPv+7kchRMYmpsw76ckU2nmu4gGVg/BhYFLepGSuX0U0z04wFAjoc82J
/H8CB3A8zdNSqag6xKXFkkY6WxMP70EXckgsV+xSIaGtJcZmVG5Bu5EEMm+Tfa98luGvEjzo8hv4
fob+5w3Q6+LQBs4F2Pj9DSRxw6LSRSQvVZDqcbJe6vpHoB4vX+X8t/3rMiffNjWUOup9ai3WUqop
QSKVg/Yos5ASBPFHPUB6YF9Lms/LVz77hf+68MlwtwY+Quz62a6IPotwZap2lu7E+F39jVGN0P1/
HRB/vs2Tj5tbRa77qhJMbxMbR804oL6JAwwb3+KrbkBnV7W/Hm36tH8t1UOU1EMzBNEuEbw5S5qB
ZUO/qPB1J9f+aeSMeG2wfEnVfywef13yZL6omZQbpuSSwkk5kgyPsRXOrFpeCATtilgQyxOpheMn
etVlMJDY6jqpwSqLbWYuIe8x1ZnSEzVhxhBnSH3xhkU2TIeheWa5wIPRri+UdR86ZvSi+pYt+v7C
Hf6ExFQJFqqU40jAAOm7cvgo4bWi87suD5ezi/FfDzj9+V/vtEnjTEy9Ot71pdMSZOqRBt9+JsKS
5aBtgit+pCeg5M/xcnJo5SBfSVVgRdNuG9S4uZCNDggb3JDVY9316ta4NmrOLj//PuAX/+KvB5R9
NauHWg5vyRSvmlulmhmDM8XoSld6Zl/o24WxcmrfFg10rHxliHa1UW9bMk5ko/ns1bVCtkAgji9G
lNmtJsOwDe8U+T/VbT6+BdiNS3COs2ZYdCEhfOET1YchtLsIfDqcjjacNfUP9mgfV1QT2PvyEPhy
E7p046eDHMAsqkYv3qlvKcQFF57inNCbD20ayDPoXZ3vRC8Y0ZMrdeXS015/6dInw8+K1HIQsyHc
DXgwlHPZ3xQQDyK0jIjjRtgeurcsu5tBg6AZXRn6/4/BCDoB6qTB6zjZClA24lMvgDTlxnsxWXJC
h0nQy3MMxnEMzIkca77G5Uc+Px4NmbbmJFU6hdSARKya1kV425rLbHRyQqD0FVyKJL9SbZ7f6P69
0MnSXKViFppjwQ6Edyp+0l3o4IxFFOmVb3j2gQyKCdMCVYdG/n0FiVw3yNVKC3Zps5QhzPqb0gNH
OMAXv/zmTgSE/ywef13pdE+d+NVlp0c7rPESxCbBBo8mDptMaXgAnrsbga3Nrliq2PUk40tb6vRP
ieWRDHvIMcTUUB9UbzoogRGI6wGXC4MEOhfaC+d7NOazyVZAurt822dXWMOg6EJqAJ3sZMkLA13v
9NAId2aKRTwpZHgGQ2VZyPJ8MBeXr/VVO/+YT7RdEFqKKtXWyXwqcwFVsUi8q+yi/oMwOnOfpEmb
stEJ2TFsDEf62ka+cvm6J34j/3yaf697yiOqhQraVZBHO9ezli0WHQou3bn3bimkqDc7s3ZtsZFW
+JF2bb2oEhLkiAisijfd+mxwHh00edWTbZtwHDS0ZKMq5XHU1Ul+HXUfl2/27LyfBA8AYbTFAMK+
j9iijzroeH6y8/8UXgK99ykLiPq2jkqMn1uB8IXErejKK5LUcxMSF0toZBPRitjr75dtI8GjkjDi
nTTis4xiVfQTJ5f2Ep7kk+MKERaLGPZephAc1WcbtalgDKnbEliQP5vl4CStr9kR0SBaH8zK6rEf
n13tRaCWFNpsAxpdJMHWSqxZqBCuRTiIJL5biP8IGCnCztbYcdWPqtrwyF3iz0U0Z1EKKPyGxM7O
J2vPTaP3dpa9d8n4obaW46GMJ4GnbN6i8rka8fID5AvDzbQ242ciyseiIDW9u4kCcZ6Qp5e9q6Sk
MiEXWCUu1eqmVUuIoAcVrx2ERRzzrHZcTWkqpHtb0itI5XTlIMCtIcyWknwcM8kBDNDAOQwLkRfZ
GAbz08DTs8NAGqQS36LBrG0OruM0rTsa8ETDA28ndfMI3EcOq78IQXEEyNoF1t4+bcigDNZdkhAU
QYS8mS/VpLFNoT/kAeZxwJ5ja9iIQ+IQE0IDI/wUz71uZ7WkKyL04RtZZDAruCaOdXyDa0xX3k5F
fAgLV4oIG2SuFfhzDmN+k+vyOkoOOBRMnB1N2PPtl0G2tkZxKRUQpMT82U8xow/ahWTckqLZXhlt
Jxq+/0zIvwfbyd6mkCGkKwqFOXUdpBU0+968FUncAARCBTQTY9QAxVwmzDKAhSeZ5rLXiWqFUdrx
6us7OQAqN0lTL8HLrhlRnjQv/rk9GrHIEjS8crST27PMXq+EPs12aotHKtmNpjMqozPQM29lH0l6
j5fHsDDDfYRol1ogRjyM82EfxyvsBxVQOXrwRPawdgfhwr3qeXq28tdNnS427TYaGCdFkRSlaRPV
rGgGCVAh9bzQE6SWGxiUvxF5OivlZDl6bHo4fDcfHi0KHVeppOsWY4yjv6FOAKznMOS1CaWVGIxB
+66lwzoSmZveksXGhbpSyCtVxrpofMpDH2T3jy/rE6Yoe7RIEmUVDhYsQoFNY1hfWQfPHRV1TuSY
un2pDE8WpEYlnXLsQEYGfEwq9yFwH6Rg13S47q/xTeSZw/gGhXqoHJpxT26553LXsxADhXgD6nj5
dr7MJE73rr9v52RM6Emb52JIFIuOsqarYWBZR3mIFhMyNZVnTGCKUW/vmeWi6zetp8/uW6Keh8Si
Lf2hjjBVTQUPXjrV3lHHyK8vrh3rz63hOmp2fSKHT2qz72t4QuC3FKrYKHSkmSBcHd9iMuV9hBgA
CZX4hGW4R1+ezzwD22O3VdWjy6Qa6ANcfl2Sdv7zcR9gKigZ9ZN7EbVYrMNBL2+bjbBo5ghRoAQq
trSKF8EGFbONnfZNsUSkSdpiTcu0sYnDnptrd50ss3l1E5HmCLWFn5e2yU28YBGzpwTIYlmusmXg
sO7hZZjOJP7JvQtv/Ydxq/HT6SJx6hVJhYvfJHqssVpeoo0kxBAnQId2iuPawZK9fJks8Uu2c6ef
DzYGPVtt3ryk70zZhbiA1rsYtvGbR4hGvNHv/c2Ur0cMybJadc/uvblX1tHzFED4p5w9TH/uO/Wy
XZqrev4JBZmgPHn2KU+xds2KtId1vWvt5sF38EmyXYdsDrwr8Zpw/HW6RpbhhMvAFtZsZzfSWnmk
M7i8Fn99rhLW2d7/+0Hk74OjN0bZ9QYp2WEiBZQM0FWOb5Nstr+C736dTE6nCvY/uoHuSVIxsD+5
kppXRleo4U4yjlJ4bMWF1n9EUEfpihjCHeNO8DY+qufLY07+ioL6cWFsHPBpAz9TfkjDk6bMx1YB
LReXSUq1nRCZ8mbRS7LoIVPSSXF6U4sfPvVElW56Y6OauzwP1mGvb4d078YbwxheBFm88TkOY2Ep
SaXTN9psSjzGmnguCu2Dqr7GiOatbkt7o6CtOz42A5UCs2mmFtsqXjUDgtz3kYzoAVMTaC43Ujen
HdQbQG2LJFyMEhkaKzW6D+N2kxO0oZYMbLIgKi1eGiQ3uK7oNFlry2wlWta96ri1ccche43b6kh6
DhQtQSPcShndoOpAiEgkew6Cken5pq00JtxFFYGAHALeBHkHV86nNYM5sGu3JOXgS4PJn75VyAqq
PqrhQMcs4H4hpcAhaI35EMS2QouVaEF8svqF0CwZNhxBKZOTGu1G4Og9yZUQDkvlqIU4kh+qcon3
bkEALnEI6lEYPqZhhhk71BxvCfQUyHYJZUeeqxq0qqdaNwlwMedoZ+0y/0i8jTt5Je07Pyfz5lA+
efp9SRxyjiRNIv5Ax7uiw2bz2BcbV7Twe49pv39a0Qq9PXVfRS7th468tnqq64Ur7hJ5Lhl3iB7K
wl2m3dwkQjXcAAEmU4Nx2Cq0wfuc/bK8k6u1YKgzX8B8oZSd0XIdy4QHF82koiRDehF4W1eAmUXE
rLVMNSinttxvo2KFGn1SmoUL3XszUGqSd6dpgyP790OfTrw9Cog/quY6bgUjpLP7sp7B+LFLGQeh
yLSFYrArIVqbarQJnZgz8FS4OmJ/myQHtye9C2YHjSbXvVf6HU/v1qj1+Hd5Kx2SREPyjBpB/qzV
1w5QFdx6xsIu8d57VVrJAIJ1pd1Z3eHyfDt7UplsHP873U6W+DCsdFaUGhPfmox3u4j3iX6Hpbzq
3njyXWcemvrz8iXPrWGmjkuogvEq5qsnNUGceZKnp1G4wws1k5dZd8ND+hKpy9fWsOmU9WMp+etK
J89mKPlQ5RrQKlfS6QAQVTEMyOiWSfU2nRPDqcwXmSJliqCGaB14lpef9UuFfHoLeNqbFMLo3HA/
+L6MuiMP2pv58LglPvaptbVZun7LZovbdcHe9REs7+qZM5Pm76K9cazl62bz0BEIe/kuzp7ZLRxr
dPABzqSnbaB8lHuxNIXotnHvCkVYihhMTE6KFi0gJJwhNgy6iyTAlxAtPiTStZpmgk1+vAVsDyF9
Qxdl9/r+FpLaatJgSKOpH5cyaWvO46rXLEhaIkuHfy6XY+YEcBf8nC5GmT8VyrV7mIbVj3sASYc3
CU4COPb9HgRggzEtonQHDbdulmKy0aWtkq4r86hJ67E4Vury8mv/OdBRNnIItyAmkS+hnVwxcPFV
G1V2srF0EgY6sTP9UlY/rloD/SwZv1/oZJAphu8SBxCGO/eIAdgdxtpXdK1nhjFXwP6AWgADIpw3
vr+8BC5DZRpCukvr/0Pame02jmTd+okIcB5uNUuWLMtpuWzfEM5Km/M88+n/L7K7UTZTkHDqAI1G
VWcjQwwGI3asvQZyXOwfDpI+46hCQFeKn/6IHThdii78JQXKTEqfLfTBrX7Ebi+yKf7cdOYLZ6Dq
XhBF+1+57s2pXaXy7OHwHir7zpS5gGezGlZD5hHIjfuMgSvf9fdh/LECxENYFr4ZlimSJr4/RBsY
FM2wQ/ecgla2wyv4dtkk/o7vq4wxWGQO1zpeviwq6i+9gMTXhwgCJQ2kz/rvVtsP8UYpkEgtCQFz
ENKiHZ+HH9efayIuEVfdb4P+3uO/DFobntrj+pDsC0IKiCpxj1p5qvK7gVznbgkVTYbtI6mY+j/r
9pZboRRUN/baS3OL5FnGkYmoIzDI78/dhlkqNx43K1t6QLsO0pUUN4b4E+UEUfsyhPgJX56ysnLd
rGumNq9fJIQZ2qaK3mCZGc7SrVc3pvTSexSWhFBvubnK8uSQ6jwdlkrFLUyzt2wVFkbKFFvw+vyd
Ct9PPtjo8L1uV5Q3No0LPR4eE4MWB/XCb/vP7485KF5RWwMnRrUzUKIe5PmBy9D26dHefnwMr7P9
clk/bnb4s603p+d/89hfBp+cmKmrukh9de7rA7jpUmq3uvVC2gh63DicVxV0ofgNqh1h6tdHvvjY
EAc5nRQ0ymwz3x87r3MddRptGld6SKiHzVNnGJgmneEqLQUDzDa3MtL5nvAprcf7ApMokA/ZMDBC
UZe5vG1oDSj9WYmSZUC5RvkVV9zAXK6J4q8odpB7UvOmsuvPOzIBel9+uDj7vizLUFfruJc8TVzJ
ouCFftNRwvKrdJI7KcGJS1TahrwZ1A+3TGGpURS7xPPE5aPfYvyQIN+M+ucw0hf0aK9P6oVzn9/G
YUfhgTc4C/n7b8stgsZcXzCPsjuCfxCa5/kiN0Dctr09T+0F7n0O7fv81sCXtoOvA0+Ovrhxa/Kk
uT3qIO2jhTCpXECu7SCuxphoAMHSL9AEdEoV3EMys7iMSCn3D8qwfzMJSO0d4RMDkXmyJbtKFwyK
JAewcw6ae8BSyuLh+QnQJEqb4HOdCMMdt57ccf6fG2TMP20STTP5nJGEfJ//0UkRjWn579Y3N78A
XQ95PIIOd+MZL873l4Emz5jKfTkWCVwQlTRxuYIjGOBxEaEjDz7s2nvotWgnW3s/KYHXLHwei5Xg
q5pOvNGKt+s/5tI+jQ09Mw6EBfNI/NYvH0TrK9hwmsB8ppvPLSitwL1it4x4bMt4hZd5fbwLzWVV
puVkUWVR3MF0+j5gEHi1nSRaKBCD0mfTwiAC1muvE4RFMyrfwd9ozVeB8Y6aN0+sDJbKjXuUeJPT
c18XZQVtXt1AMPz9N/SGnrkdYNkejIyQNyk5ye0BNrID4ez6414ciXMJxwxDDDT5po1W10ixFrSO
kiCHaMZlPoh+qtWp59muD3UBi2Fmv4w1Wb9hm+iF7GTDU7l4fiFoff6sHe9enNnheAyW2+12rdz/
3fy9bpfrv4zlev6+22y8lfF62lz/HRdaDfwOkdYDpdrGSWBSXegGUuFC53c8LxZv21U2n31Y89ly
OZ9//vp1q4128SjSbfwycCRRLbDr7+/SUwhPR6vLemreAWnS3lyZxmtIdq04hwIEIIlnL6wEfokC
rVvetb4NTWiHpfDMIO9dDcBroZo4zQ8KtyVCs4Ws9vsGn1Zx6ZGr97QD+ulxX71xfl8AbJmoLz99
copKlmc2bheE+0pkt61LMocLHXUDhvIy6dG1HRxEVw4qI67pYBJshPFgo4rA9AIbkCx6rtiA4/4t
1F41wLcYJIa8XCt05l5/SvWRzVrdGFCP7GxuRjiDss/YBD7HCBD7Ld05mYfHIhz/8FlovJp4X0v9
zAAn7JGfKusyxvGyn2miWSFh9IKkn2OZdLdehuHeH6TcWEnGnH+Raf+1sJZA/DAvvr6gLqCb3+dp
cmgrmKnHuPhE+7HZUdL1lrfSoAUTRAW5TE6k5Ui4m2WvZPn9xsiXyoWvb2iylM2hhbZOXsc+oOdJ
InSmwuLvFkoqL1XM3LxdQIZpU0rHSPqAMzMb6WlzPwVs9djaYWtafQWr8daucnNGJttKnyTtoEZw
OYxhpRjvcnCQxs++XY3lvFIxMnNeTGtn3roii7/1j23zy3qdbDBtLJeFAeFOMDeHbDmQ010eCDO+
Pum/MxyvDTO9INdOlBiaoMGymA+4uZ58gg1tWPYE2h4i7FzhbK6CLFxLrXcwxnQNYTwMqiUquBrX
TXBy0F+DQg2HIe0cdLtW7+e0gOfxeBCxpm17Zr83K8pk017lxqG2xn3XYDoiDN78cCG+AMk/qcYB
vUnKJzEQg54nMeE/RC6HD7Fc7UuU4qY07qSx2XZVuna8Ym6HA9qTACCXdgJ9wPTGaXL5vTvs8aTP
yTqKgu+bXa/GaVkTwLkvbYji+OJIZ/pPM9r3gIAU+3J10mns3gYexVY0fSeGMDPklmyb+B19H7gu
S6mXUpTKrXTy1BPyKLQivfVRECSe7oq2mAkMVEUUat78/C+NjYDVFOQojpMpnDH0hlY5jhTu0wof
OYqycg4ggEJIAJ8hqK+9gmpEWSzhSHJ9LV6qjgiVwFBEAHK4F35/7MGNy3as4CozQEpxBPYJCOnH
a2QbN1n64uVN55gjTDhWopbGL/L7YI7fqsVgcWUWnTtlPVYnECjOolkaLa8/1sWRgDtwXTcxPrPE
jH8p+nqkFk5aqemecJ0ieu6x6UVgQ72razc+5okr33/QDhNpsoGBlkFpPXkoSelGqyqN3w2igTMq
inZK8VZH4XyEUJcIA7kCVZB3Mj0Obg2lFO59NidcqpyZakP0y+klpDbtZxKgoWNpr1GrrgTGX2Nv
1Y0SLmE7wU7okf4Y7NNCNkDLAQ7K9Vm7eEH7+iyTXbf2zNwMtB6EmqYNPnf0nsRi9Pp5EuAruO4H
bPDmuXRjEeoXhHpi+f8ziZPPXm2gh6p4y+5tbLb0znxMObpbYxVoaLQo1Cl9rNYX2UcyHZWUMrpc
JBjqKj4RtCeTEM6VLRFyT4+jeetUtMnROmJzTSOxuOJNaZ4yn8A4sqvzDN+M8QOb+nXk/RVynudW
uQ8YMzS1XeTKD+I3JCHlSnjGlaa2N5iravfDQBdGGQh7sVe69xyW3spMMMwvIY0c3OwdLrFKHDkN
Pi4YSWXPJbRrtEN1463P1k6Cd73zoEJ9BfBS0WZWlXbSomSNhoA+zydra0EfQErfND/em8jiuLX3
mrGgwU47CsHuImrWMX8VV/l5rawznc5fRQvRQGD6jK3GrkNV2bLmCts/aLEOg4QAduw2UvnBjyv0
lW8yjSa5sxfpaC1EMzMfuAPVuyxf5/CEjHY+KCsVsaaRLFztw5DXMJbIeqFZkQlnJeORywz9JhJP
kTIOwAcYZeMvgeSdMHuFp11CPCyMx4xSzG7q1WgM2xbwFfskSlQpbVc4HN0lRkVOLdSLGBdx6c3E
hoDGX5tCzvHv49CYKe5LGUEu0kl3h7ZIWsHYIUqRH4OErFtNXbe1MKR6N3DGGtOjEVr4h6BdicyF
baOyQbKa0JgN5yr04Qh3m9qHE0TdPLjGChfiRRdo21DBp4GET+hgjfLmVm8BHifCs9JW30Y4Q5a7
hRfOnKSZ8dyX6TzApkQSghG+AnRV886if4pejwu7CBNLJcpsL6Nztx9JYCgPEYaLlhvs0qrfBpxZ
4qKnaTA5Ng3q3JKHc1P1TTCqfIn2IjhRkZxtJ9pKEWYRsO+d7gyMMhPHOC1u3yLP2fhIbdJQvXOS
vozdxhvvUve+6zw4Xge7PJTZZ1MciqiZhYOHW6n6SE7MYMYEw0lgGcaDSWynX9uQTdYj3rRKCPFM
OwuRp4wyL293VoJdqPlh0YxWO3zBoZiNwauePTbhR1a9GXWF37hIeghkY5G1u6h8zf0D7BjhxMdq
abs3xThw3yzMp0rGwQ6NqkndEKyhHW1115ylS01mrg+D/5b7nzIK2KJo6fe8pd1ZogIh0g/nBmVe
uvGik7t51T/HpnQQZFVSuWce5DguBDqiXPGPhBGzEZw6BzIdPL7AW1cafNMsA5J7Y4N0lTNUaj8j
Ayd8RijppefQY1OD2iS0qGImk5MxvCbefenR+aE1+67H8mpQCxgFrfiAlXg5xIcs+WzbCLIb+Wqq
soAitzJJFHA7rgV6dxdDP8T8VqS1LXksPnUl9OeIgRP8TuKzpy0sdZ3G6NGrN/L5Zl59L24ifune
jWi4XSd/EosTAmkjy6vUOkjSWefDkKGt1Q78MC2bI5zLw71qJDSpeGEKPokId+X+XKWwTrps2ci7
DlFr7TwGdgrF784nMa5fk47Rt4eSOARjr8ZvFfdCtUSnn2NqZnd0walponLXjovUKAEq9ZUPRYDy
UOCWHResiMthZn+oJBaluE1rI1/dR9ad/OrANQycD5IjtaU9bMSSjfjj7C5Rw4PepGtcPeakMxlJ
u/Nab6PxBQfcHPoBDoCPVE+deUjSjLNAUTUm2PEqIgrMJV50W28V2NXW4hCKBvxLsw+pENB3HDwj
X8o4IRRlESoZwm44ObWziFNv1RlnwtXwve4X8RhseBHICJw02AP1xQ6ri/iSpNvkLc6e+zpeJTp9
Hv85qlAAyLuKEqiSlS3NdTRF6GVhTY793oYhr2n+vHFlXGfzeVBhLlmpJET7c9vAdWBA0UFCMdte
3RdbOpahjd0unhVZ+RCo1dPoDTfOzN9F4R/FlE6upYJlGFz0yZEJV7Zy+oYbkss7NAgIgEBgQWZU
cf9GSGMcqEAwtlO1td4tUeWU2UEnmSLzP3zzGMca/nlvDQACp1UW+nemewjz9aD+bPnrOjbBcy35
dL3WUOAwnaykBWHfZnlXhw/Xiw5RH/3xHJSEUHswNqZf871UayJFbzuBz6k9HOo1Bf7NhuQkQuy/
NZqJ0z+GZyILfDJGWXZ+h04s3Uf6KaHZl7+bqGvHCvcWZsDj/ECAkkbca6p5MWCMizD7+lNeumcL
9qduEW9NP25SJdatqypJlXE44SnK1ZI3EWa70mCLlB7c5BTfQgAvFvYgzDZOSA6ZjBMEMM0KfOxF
j5sPhtKE0oIiUja3fn8AxvgXD/dlrMklIq9T4G40xRD+6bXuajT4Y/8Bp5qdOQLTud09v7hovow4
qe+1AaW74uTJfjhRAdb+Em/iGpcyOD2o1/15/uwTf0YmFQYpxUy5aZd5ac0SUKFaum5o8lR0kGMg
ERcenBFANw4JXIXyO2HL8sFFpr3Zi/qTrkBxzFhkdsJdpW3w/Qvxw8Kp9RzYHgeialxyXxqGnULO
DHHkRIGMOyN5yYfjWNwTJa/MSYqTwyUuOZL5QLRBsnXMH0T6Ws2NJX35tvDld01QKwxtIyQONCVL
nADYzBuQMiyTZ02DjU2oEZUhwmZNIIMkg2Bh3AD2L1CqMcIUdjDYSAr7tgmMUpSaJbc935SCCgYG
+gYD02UlyYvY11DcggZqB1GfC1DE/Qi5etnGJyygQ6WHy5o/L8sDxzW5aBt0bMtO1m7NkAANpnsb
OzQkF53XBuni+5vTcluiK88MQefiw+hic1YmZ6f5NMWtzzpJdbAqlYPgXVW0C0fudykWI9e/zouY
Cpl2dNxAF8i5mcyTTMysX6tKvE+UHcNn/qcCA8nagO6N1SonUMd4cqLsX2wKX0edtEHkqB6CXpZ/
PzuASgyvpmreMlBWB84mEGuCQvjGk17aZeE2oXIR7CaCWr/PdzumqtLUotejnjJzp+YPYQV9A+N4
7QBFUdsUGA3L3hr/YvJNfWnpF+tcPg7e/jame/G36DLpGPib0nua3KWrUcrDQil/z7qJ+YstxTCb
ZEiA2y44aR3RZcZRt7F0khHbO5zP47zhFlfPQSBnA+YumtYtMbS4PkcXlyRAky38iVCDTz5aNWM5
NHhO7D1KXW+MF6mk3XgNF3jtMMsM/qMrAGnmFOcpy9pQYtWI9tKmVD4xuLHqjVLxlOgdo3KWmmcD
B1Vcm/p0o+oPqOER+mQETbFXc0QV7a52XkrKdEq3609/gV/IT6MlBmcZq0DFnMB8DabqiR278TEY
t7g1zLvGXsjjbpBXvoteRHFXlPsZ/PXr416cEj495oNYbNhek3ETx65KJgr+MqxSE2sVj+uBTlrf
yIseRpM0Tm2e0eyo0P8bnrlj74KVOeKZVIyU1chuxFX01MgfghrooHSqi/5041eK/Wi6XyH8wCdA
x7/gj3Otk+NskN1gfHp+ORxWqy3GEDN7S3zGBre92XmY/Uh+WotydX1YUX39MSrpPzKms6xKc7JL
wkVupcEA/mzx46ZxlaifYGCmJUw6ro90oWxA+QoiSLHJbE9rTbvQQq+XE06MiohqaLHImtbXh7jQ
QgC41lRqPVWEdUweJo81LcdmkNhJZwuPMDXWoXow8vP1US4+yJdRJhudRaVv5DKjtNIBkvXoncb2
xkZxacmCKgHCU+gAyE8rSMePbLlTYf48m4eXxdtxdfRm6+3w8DAbd6/DYrk5jT+uP9WFLROXLlqc
8OzxT5v2VcekJHvKhhGHYWVprftfAlDIH16dAO+kG0vh4nv6MpaY4S8IcaeGbk2KEDbuzoGWG0g7
9TE89v+/J5ocAqXSZT5mR76owoUoDZwLOJrBxoBmgnem83p9wAtl/7cpnNx0BhSXyP28+Jha24wh
1MMQ3bUqjoF/R8Hr9bEufLffxprUFZIzDLlnt7i5++8SPieA+QO6Bjk+38TzL60Mroh8stCF2aEm
86gEkosOu0CFpKzr/OiSECw6JICd8rjqvLv4VgPhEotDEWY9HN00hdibvq8PiCKajb9BuJflA4w7
VaKKBXZn17DdtxFU5j+qk5LMSZpRbZIuQBGuz+/l30AfDL9Nqjee//tvQGDc5bIbxUfVvENQMQ4/
PHldhQ9qfyilOz1Y1J06R/qChfU8woqvvHU3FwNMdmbuqtxxYAszvj7ZzGw9lEyjAEN0h6VBUzzf
sdPYt1JeLjEcGAZlD4pWZGbTIPoxCPqGFgAuwfG8G3epXa5dJcexTFtA9nO1JWZvMqHB5rZpCb00
nvC1nbF5p9JnhsQhXrgyNmK4/C5U5T48JXoNwv8y+jX+us9+eWPvvbTsVeguKqcVd4/pDu+r5D64
Xp7tR/tdTT/BwZq0WsM0rvEVurECLn3O7IMWIhtRSE1npg/C1LMKVqHU/VVawIgyIWKEBx96exVr
W9t/NkAtdeucIFKTlqVyapQHNztG/aq41Ry//Nz//JbJ597VshOYCmeOGc0wM6HRwQ2m9Q90Cm88
tahBp8vu61OL3eDL3pyYdprR5YmFmVehwFs6qwat4PY5aV2q4rVmLcj/TnCPwUyIiKMbs/5bl/7n
+FxeWI6CXj4ZP8a0SbLkJN7bfYRrwUkHDsUAUeAaNXbrrfTq5SeLzpGRAssjycrgUuNymNofw7Cu
I7KUan/lheYOLZzBH/6Xt+JyAjRh+QQxrBjOuSOQTJjhN8rvS7UBC/N/v356brtVXwySxUdrEETk
0E4ZoncJYOv6S7q8Mv8ZZbI1FNpgjkPuJnvZzrGGX9vCPNIXhG6axzrui9eHu7z4/hluUvAMUuDk
LvvRMcxPHS6p3TpyP1XnZ9kcrw/020/4ysufeoaObW/2ZlsF+7F4suDAev3RMR79glAoeh/DOijv
fQucaVgr4x1C3JQYdnNny6tIefCLve5skuA9xeikSmzQd3JLsCKx6sVNY+SLbwCnYjQddNNBQr5/
JbqSG2lhhemeT0QcTRZqM6ggRrpGuiSZ1g2cdhKt/htExVedAp2Eeir1qT7c6fUh9dF14K9LACzm
BvS0xK1eoZ+Q0depzb/A51Xr3AowzrkHsiJa9JlGYpzL7wktMpwfr7+si1MAxdEmaVvYrU0WoSdZ
ZUTJEe/LakefkvMpwlEXJQX0WSN5vz6YcXFbsmRQFMi74NWTbcEYoAcRfiBs/NYlDd5BPxkt3daW
xdCtBmfRN6h+yZMLBxrUCUk/Cb7I+mK0Hsm4aQaajd6w8E3ChGXnrshDJOVHGpt6Ks9cg9icWqKh
eHQJDDJ6LFsTbFB/CQp5Yc0tPi82k85YliRYK/IpM7p3K8hmcd7OYkc7JsFKYmjLpNXa0ShHns+K
q0ZS0uEAGmG0G+qnDg/865Ny6UKtCGef/07KVB8re3pE06QmjUvZgeBTpmD0SJXU0WGCo1AOp5u3
uEsCk29jTl57HqLvdD2fy3TNxFirAdGeDVsAw6QWuX7d6OsqkDe4G/bygLvYh9pqn5og/fXxjQJ/
4uH9368CZTzXehYgpN/vX2GoY5Ixit0W6Sv2Ek5+aJx7KztS6YfEjhWo9rHFdneJh8nIhuzBEtyF
MARPXsDyi9sb++TlufnyeyYbZRnoNddpxFcgmx7OrBZmILr8Bt27NA968UaLnYY1QlibVvBIuldy
utkPuNRvQZiFExPWy4Bxv7+kLwd4MCb49URBcvS0p95cK/J9Uf+U55ha9M/8AKUIZ+nwnvo/4lsX
40tgJ9wx7Mtt5OKGPQ09cByqR1RulKwd6Emwg7/Fptgonxm2hPFZbU0CfrGavUn7Fi/6j3Pjy8CT
3UGWyLMKRpogCebcPTzKxFZmJf1veO8zrbNmrimJlr5ToqW+VShe2giBd3VyQTVu61N5fB23mRfU
Y7DHQYIufhShKkA9Wx6S2Jtb0M+vf/WXTuOvw4mf8+X9SqEU607LdaxvdiFONYO/Ft3s64NwkF2Y
Uo3USuFGD6Q73XAryWnc0GQtx5p1GPsfg4yHXPt3gGjFzrvdb1m1g2uG8pxz/YSw4Y7RIfEeiRFi
7423oo/PP3KDi5pPqPg64aJyru4MhWa9+eY50jEw+t+tgNR7rHp74Xi8J4x5Gp0c9HpnQ9Fq1lKM
3UYoQ2I2F4ZUrSDQhOl8rJdVsdKKpe1v2kB8Y2bxDD876TdqeV9Vq0Q+hM1cGVZ18PiCJZm98dq7
zl9LZBx23rIvX+QENJpwgciD9GPDaFFmOvShmFwQ6YdHsLhToVZvZnjYbzAIpbWxyl9iEt+BDe2l
6866dp3b8Z3X/si6Z9O+d8hILNC2Z6N/Tzdbjp4a04ZINeA1StYg6R4ddo62Sip1/SooDjIq0FyH
ooIxIXaPuDePY7FyZil8Ap+tqljQO3hX+2YWDOVKwb2nU82tg59X756DFMp/722j6ASnqciC3VDu
5ISr6C7CpNmqTolhQh/VFyUUrMisSbX8pXNwIkQlYXTemESnB/cjYRt0CDk/NI2EUTl8tJJqXg8/
YuWt9F4kY5HiA+20f8UGFHeOed0nsNiYm/G94WUQaTLU8Q+BOWtaFfft18a9M8qX3tnG7Y9Q/+V6
r2i4AKPr8tX3f5btoYBYkvjLoX22iXfS+3zBhjDURJ94TwVEcau2Sft+cHF0z5SN3WMYv+541SqQ
vffLGFLKnk9PP8IoiaGuJPB1O+NHEJK31EFG8AIcWfSdYJb5fPqZ1UO30YjIXmnyPpRPeR9uYS7O
PPJ7IMXBuX4rLGnZtSehOB7YQ0jMWRexQ6LTWCzD4UeSw75TjYVHIRB4NowRGYMxPFbs6hn0byAc
NcLDaHyEXjnrLBnGYfUQ+U+xOGf0dx2zhWjYF/K6KcqFGW5jb6m9JipOQ+VMqt4aBTb+ikuJbhwa
dyGFy54UaWtH78E8ZNpTAEmgmgfl2kpZIuv0l6QKjTQygjRZe5a68O4kZ42WKRuWirL3+WfyAQJS
iO3w5Jlwe8p7N0fmIzd3Y4AHBkz2As1tqomk7OahNd+g2CIY3UqwJUOyonAdENgOWmi4dSZUH2c8
KAaxiekizXdd9g5ipxv2vE44ZDFQ4kh1nBZK05tqmPPe1tYeQRSe/Qkr5lgo4VJy5TXGPyAl2F/I
u7Ks7koJW7aaHhzVkpWjnuyrRQ6HK8EtK4Fo1LnFqbLDTdMT/Rg+R4wDz7CA6p4jpu14qR5cvKia
dfrw5jg/GK0u+4V45VoJ85BHaUL41d1POnxh68+hulT+C4FTDzEsk0B5bmE4ecpI0qO99hMHS6p8
7jZYhtThgjp7ljrGKg1eyioA7Jh70qx0F3nI2bLoHwci0aJZDi+HDJyctvAvc/gFy4e3WJWr1F9U
O5opqrzQjWVfvbfddhC7BjQUXX3g/hwyH4BY7Z0wwIIdaeB+3eZrh/sMJap7F/kfbSU/BUX8Fz0B
tNIcIzAiG/zhIblYUn20oVfCEzQJNjb0UNBg1j7xbaHZ4d1QL0rD+TuWoVq4u1rawIAVepMkGh60
ItuGIVscmRY5Lx+yThV3SwpFPSKzm4Vm2zAQxyWKSbXzFpJEP7sIt125CksEy8YbzJdViY2I6IpI
kMxi2RMsRpoXdG52Zn7X93zEzZo/1oPtACbiLhVzS3/NqbZ8bXD3Am+Ffz5LNsG3yB02wEpBuA3q
vT0c9bfYmBfOqih3dp7OS3mX5ndQmHQdXPOuV7ATf83RhPyV3zc+6Rv5huMv7epV6eyysp4Pf2HU
Qo8LqLJTop0GdTyUbuXUXPCTJ4gdAaHNejWwthZH9JcjOFWT0jWECaXUwkartT30gbla/Ozad0Ew
ZltofahOViqW66i9uU3ynETngmkX9kzXj+qL5YeKmFFYd9CLnxTBmWd2NR2XcA+ZssZ2j3sgRZdY
IfCvUummvvDWeKJw+PLwYxaQAJSZwd5Nn0nRndu1cZK8dzV7Rq4iPBebgGJ/VJaZ9z7a0l3vnQYr
WrSNSGPeQbfhS7k+AxcrIppmmo43nIMu7Psv0rO81o2WawD1AuNzE7Vrgf7c7FuIv2haZiLd/N9A
U2VfY5BulcONPGbxoi2eYGcDBefxoh83cssHegMOuTTTPBHhS8hPcD+agAy+YQ4a9EIUMUDtyMwr
jmT0ugcatv+qWUK3ycLPAeYG/qHf57DCiiXNaxz8uBrPBiiwEB2xDuzCswXVW8Ds19/ZxbsbrWCZ
z4i8J1JPvw9oDrKHs5WfHNNeYifh3ItsokXRx5prvJA46Wel8rgym5/0DGdM0Ax0o879uaTuoA02
JsLwob/lGH2p6v36qyZftl2PoUekEYS4GIvAT5MsEVAWIDYWFZ0jfgIHSmTsffntNlNO9KGny4v2
Cvg22hsLN9nvUzLqXRV2tRIfI8inHfGDdhEjUwayqIY98vc8enKbrTmE+BD1Bx8DwE72Vzcn4dLn
hCyNS7WQbWNG+P1nZF4WwsAHammrhRsthSoCgml39M3NjTUg7sN/PPCXkSYPbFZdQ7sWVFvDELNe
m35HPgMuNNvRWfjhRnbeWe0jwVe3VD+XHpErD1IjSHq6Od3AQyPIy0HJCFMKd5ZzhKMXGm+icjD8
W4bF6qUl9XUs8ZV/2S8bV6miMYMuZ9QanOe/oppQlOh5iLf98OlQqZGF58ho0ckQReXQPZjKqww/
AcApOVDUayk5IWFFJt5HU9CfP19/CRenApidfVP8lznhKjZcVyU/j7O9SAMNxhMMcouW78AF5tbN
9dL2KRD9/w01OalK2ynKoLXjfUQikfiu+KhSfB+1QcRBnWCM94ShXH+8S0Q15eugE0ymaWujbXB2
3VNwsGEH2Oi3JeFBUL4QG6TWm9R8xr4yc5PXThuJ34Z8j72ZYPzH2ThT2gpy9UFR/tJlf02e0PWf
dxHYxVEPtoKisMVPDeOlgeCZXDbDo5Rr88RuZrH5qOSHwD/5cCpdpD+SfazDpz44WjYiXCwienQo
smutg5ZLYj1LgxvA7sWt+etvmp4FOESR+S3BeTRlUrbfC3VY1hWy2JQDj5T1yiNMgKarZKQbxAxV
Za/bDT/KDVY+KGxYD0vX9JbemN84NC4uIMEhEuEebFCTBYRiZkzNEKku3lFh+I4Nd20ecItCmoG2
gCvh9Zdz6fwVbcb/DTdZOq7dl0ExZPl+7JRFZT8o3bNRoU30AX8PNy3KLn6I0FYwC4IChFft932i
xe+8hVf7H2Ms+d4yYq4dUAnub0rNLj/XPyNNplHW61GuFG7lZK9Z3j1aSwpGTP7gYWPydn0Of6Nf
0z3e+PJYk0m0SatSB7fBo6CG4Y632hab3WA8Q1I2OdjrMN2SwIZRcx1+dB5BUbYpbNMrbiw303ku
ArR00nVbuKNDCZ/sxX1VSqUZVbFo2wQx+CtkaYPeWXBPLOAqMbbzcNZ4D8htjDVx97fwajGxf8zF
l+EnhWqad5E0dgg+uSlqL278A3JDrJ99U8GZ+6DBSCucZp7e2OEvvm6c4EkYwDkB95fvC0vqMi76
bpjtG7LtqGFokORpMcMOajR2RhTcqFovfqT/DDd1oNIrXxtbg2o8rHdQ/uFhUThZPZegNd0I9xb2
e3k4mPaQvnBzm4pogSCiMQ892FjWGoNcsHZOMPYEmqGoVG73Py7P5j/jTdYzBlt1ag8qklNOCuiV
GnmYQlPAUiInrclx4Mbwin8r6mqD91Xt6Pj/N6sAyB9vGSEfTdobGxWR5WJ3+GNpQdER/Fuq999K
2S9VhoQBkqrlLK1IbXfCvxgI0iCB2g/IpaUd4Rbgny5x1N08Ce2d6uJH4tNgb8YZy2IwhgVd5UWK
rXoeIz1l408GhE3yB7e13qjv1KDeFPky5nobkkZXFEcvMgFHLQRA2lqgs6j4VBLv+k5f2ZhDjJRx
+MovKO9+xtQzbuatUtvEtyAkZg+crMT0OQIp1FGCJq1zJLpIRejopwipRGxdtyEosTbRSqELlDzc
gdV0MWCzaSc/AjyEhGGg6uWnuB/2PGyd86dAdi7yEd0iD2cRugPe6vgFoy1EvM//xyJSmLaV5mpH
SD+7cBTBLKjp3sLmVBrars0ot/AL9bviIBWHGm/sbBbhhCGYsxZCLEgXpa4tQbAsKuOeA8/u0KB6
MCPAd0fWgWp/jq2+lcqcG2+FlBXwyCLQJOlpj42QfnkWot4qIcjrD43EHIakJcbSnRSHHKKvUvie
pcAtcjSvjce2JNDT6+9iehma7G/zodaWNnBYFEl3omC1SHzpq1mqH2TEhy6JsaDxyArVMdoMcryw
8Dk3mvStDZPnIu+P6dHy022g5Bsllgi8/RTOBb5Z3Qukz5WbQ0y4sNmlz6lQpGHVIzXZk4Rgif3Y
YXVUFY6v6qOlp1vF3pTDnV6dO2Ck3jgnNXrvtp/nA8avw6YbUCHE6LZ4hbl0Tuh3DT2mIRgTIvAn
C63IAKdJkXTONiq8UX+61wHnaS/oMvaTcy3RVgNGgKhnam2cuxZ7tXzocTMBc5WRSnoJduYfXr/1
Q0x9oPV5B8mPNxiGG9WvhL8SuKGP2wWWP6OMshnsbLDe++jTiMdF1mubTAoXXfpOTCT9k8YZEcZK
AEnZPOLMz9r331RhomCxEe6UeEtqYIb212ENx6+j/zgC5yeUiCE6QlVGnY1zazZ8BKInI5+UFGoU
OOQQpRs/PfhlgYZweNRCZy+Y3xmQd6OdsJzQjYQsz1mYHmLSQ93sHBuIF2WUM9hSje91zbdczvOO
mNjqZO+cRN4FBV53Lh3P7Cw1iPhc6y5K0SgHz+LjZfMDooUgOPdw0PSxueo/OpbquGro/9W6tEq5
TTN4TECIN+uamWX9iI/GSHYGETiDvBhVdU3vjtEHGVdMviwByhZDujSrXacL4BGNNM/H1Nr0FBI1
vVNz95OLMUJX1Mfjtq7PeIgs4uAlz4LfqHMWpxv0bkJan5Nt4GN/A0ZDpPV8oF0v/iePrBXZ/EF3
ceYzrWDRQuNnKDiftAcHzN2jgUhTf+2C9Dne0dR/Diw9SU+ekn5tlN09HsWg8Qv0siDWwHBFYv2l
oh2sGugSGQtb11eqFL/+H2fntdu4lq3rJyLAHG5JKlq2LNtyuiEcmXPm0++P3gfnuLQECzjoRq/q
Wq5imnPMEf5A75pzyRDp7U8d/eD0TSr8pZpf+8SZoQ6dXihvsAkscc+KrcqGBB4V8cKLj+yYVoGL
zP6en7y1qp1QwRPmjVbxJmy3gxltMxrvoxA4UXM3yjtCAm0UQbjvAaNUUr4K+IlYeNChuifQVWeA
07BqrMHlOxNhYLw3cKz5hiw8TrWZlcKxiSawDMedRRI/VY1blve1ZcB/fRk009Zh3yCoRaoYxsxY
qkUrFK6UD8u4LVwvqrChMfnry3XNIJqByHzvURM5PtR7AcAIx1YGiQepmzF9VSNxLWh0spWYnTOi
jEb0E9LboGfpqwl2ytWdh81Aqb7OdJK4R3Mdj7ROa+3Ugs6Zt67S466KFci8enWIxyKa8OkCQu+g
J5tURUtmfK04NMIeyli5EAbmV+OqhnrvjdvOi9ZIWRUVKvydxvDqa6L+tZR+h+Z9YjVL0pw9R69k
viJo6bca7qIYuURII8OPZ7XqxSGsr9UiWqewjbIQcTsGV/kG0JTTx4ob8Dueir4H1FKLuRdQsJkC
FE3HzPtfnRamgvNrHyYQZ4O5ryaPzJVRWXoMI2MxmxlLvgw3/0FndZjttdYeezN1k0GD9+vE0z0n
vwFcTcDpuSqcoD2GzQrOD7rcJUKAs+63oiLPFm+nNLd9Mbgld8kF0Y6CaCkICADmkG47y23yaj3h
5SEd+8pz5n0HZ3M7u+J6oXHlIdSUaTVKRRgL4gTQ65g/K59K+jkJ1tqUtSez3Orw5/sUYrGVXQuZ
tbYYW1hBcG2OxtpLuv3AMVeyE8aqp9KMoAgH7367ihiFVs2bKNj07JVi3Q23EFcLWP2S91bEx7zQ
XT/DofdF/MjrQ91sEnkTYGQZ2+oLi1cTI1uax3vqdt7cWF+45fiQ52gwhjr6g5jWJowO08j1kvFV
Ciq3UmDKKmhrFt5+bI17UcjX6QTasbzpy8YxodZDIJu0F7F8mRommrSUW7oWiKzbbXz0qpcMZfAG
hQQ1QlSl1FBzx2UF62QMSteYwYEQMe05tCbJSzfdSPlL5hFcGtNRZRahKtljDc4sZuz1iIgII573
kl0heqvU2AucH23CWGP8zIh9mdHZqjAtR8jnloaqTzwu49tER8cJVxzPmgAbZUwoYAFPxaqWQxvE
ow2wEZFBBhtmwakQoOgRr4qZHDdJdm4JO7C1fYCJAdkEnTngzrMkCTJEDey+yG0Lc1H4PZMWGifk
73odb0HAMD55mrzDe5139FRamWIiWQi1QXC9CeVpWXXlVpn6TS2j+RBpTi15jhUkbjp6toqC+pDj
UVPcBw330aCewJitwdw3bvvbQa4c2A5O77SMaiYnhtKVjwxZJ2kpsHN8bJ9G7QDraCHY7Xg0lGSp
j+GVYqBxbVwJ5YMnr4zudhysXR5A1RyWppXNUmFLyfrCs/I2HxVcaVJb0jPHU31i59okFOalvBQ9
zLV5xZGmYUpCS6zUVmbOHjFugxTRe9HN4AsrGL3XiLtLvnA3hcwv6YtWGWPh9llLkmcjRyjJjJFn
Ch67SFiNVbgU9XzTTfnaqJmdScl6HA27GpAhq/SFVh76AMGhQFw3EgptebUxEK3MIvods8K+99RV
W7W+CetgHUR0A8gHuyrfwhJ/SOJ3a0ASpFcW1ty7uxO09yzZj+UyL8TrWlk1ZrOI8I+W7uk99epN
jeiQAgg1CGUIky+99iQFe1m8H8D4+ik69hotQSx1Z68AyopYRwutTBcppu2exJozQyfrVt6ED7WP
EbYp4vPmLYaMWTF1Buols+6j0S+zUeazqQinPgcWyhjaDQVuz1tXQa6rdePIdXCMB82OPGEx9CgL
7AdI2ry7TcNw1M+WQvtA9eJlkmvU4bYSVAdOu4VVtyoytcVci8RevIKPuZv3VwRSo26OZrySzABM
WOQ2+k7lH+n42fefZvfcjKsE/Y5SfhCkvdeslDak+PX42Wwtiu+d9Ky1a6NFG4SBZNbcSsOqZ2UL
FB2VhExpv+Qs6n1buq+3sY0cQu+ET8OtdJ+/V1/WW/Q93KWIdT2I9/K9eC8cEaA4DAf1PuPYCm1p
tEPPHt6qN+WbEPcwHfWn5tC9Td/97bhnfRvf0qPxWN1Zj91hOLa37JzurbnzP/r7/KV/6B9SKHWf
w5s6m8TYaJ2gTMVPSAsZ/NGb/9Lfe+/hM6ZW7+ZTzhsgmzu299pXe9s/jA/SMXxWjuULMA/zHWXA
Y/MVvhCzj8VX9lV9CS8BgoBfzV3/EL40b+2D9ljfe0/Ra/bFypwiu3znf6pn6T746t9lZkLfw0P+
CvqPNDKwjafquX5X72gVWp/lO3KFMNveQYKYaHN/Wp9WYSsv0kt/kD6CT7bmUT3Kx/YgfkcLdc3N
Dl81+MX36GtCW+aj/x4QaQgRVLCFj/F7/J5yfjF8eM/dW/fGiEj65kXxoKBInoYv84kjyHgIn4qP
8a55KZ79x4aok4Mgt/mzH6AXEPPLEdd419+Nl/Yt+/T5kK/iUfyynrq98C5zP8WnyWeEL5rxQuKM
5xA+sS0abvnGe5xmvzHnMbi1iBhckfDOd2d9TCiAhHb8RgWjzf9H/e6/uRij9uTT4A+Q7BGdP+I3
ZCuEZ+9bIlDIyO/iKG8nD+tqJa+d5qtAOAqJrHfeFid0+lTiY8/Foltv1b7xk/y3fhNCO3rxvvFy
Tj6jl5C06HGc/yWKJJzw78Wr8ehbdvgxHT1eiv5kRLZ3VD4aV7gKVvN/mFg/V88amJ+KKUsfku4h
NaWZNwLDxAxcaWlo97VypGplFj/KuM3or337qOoe7uTR7Vzil9BZjZZjlSAtNlem19KWXcQz5n3g
VISY4bN5szrfWqG5UI0DYoyWpqFD3ByV0XOYJQNhYJYWY4kVUzMzrE6fTIoR5GAm8dCnLx7AjJnG
3TXfPnk08NJiFjaKFnNWjYI6Ibv86Ht8ejjcMr0l4b8upEOB2EpJKkX+IMRAL3iReY9RErUICXua
t+u5dsXmzccGzUq2iMPMjRHM5l0P5pRU1guBjLJCnwdPNzJHNONBueHF1pkkfNmK3BxEKMleuE3g
uMMyF0vzWqA8w2LW8arDXHz35WF29dOxfMEjhPqBB4RuLeKQGkSFqyZM8jA7pb0AzyDL+cnykfy4
StGGmXp3RtWF2a3mK4spdxIGFRIe6hDWh3jLaF02t0nyqUsdZ1XkKCZGREU7a9b0BfZImAMD8WqD
wcVGeFV3rxmKRMhfTHxJo//Ce55xLlJYOQak5I9mKd7FbfUxLoHIwUJV9PAhUQhs0WJCeYD0kvpQ
9NR7Xycr9Q8ztFBPXqtBhH9TLnnlzFJ8hFrmuA+ZrjU/JTPd5oCJ0rBcaPl3T1GmUEmLdqZk64yW
foiWYEJ/IuMcr5Nr3/PcajwmCntKRaGF2tFM61VMNV5a18AXFEYnAYeYmafXVak/isGTHG2k4Z7u
T2AXKkcY6ZeINQ6gVkH5mjnmc+E1jCsQfh5oXFNbzqobs9wwX4zTFtVhrPR8pLBZHIB3RKW6MP+Z
x8h/9cVOhpmmiYeAWlX0uscFUlvQ/xkpzh2lv9vcZ5v3v9pvJ5NMaVQEMWilaC+Or1RxTXsbTHse
2ZQWf1+IcdmFJ5qf+FenTxsDsY8UAw3rj3ZwaSIFBmUYtCDpIHhLjv9SPhBSR2wc/Q1I6LkJAcZg
VbOsw/oje6iLxxQSdOqD+HmDqqgfM2WZ1W+9upYjB9iIsJSn9UTzKXlttC+BlHWIX7DQoW3TICAr
O15zU5N6REG2zq0nSc4cRe9IlSyH3qjNa46M65lPXYBxEwXZrf14a6Fi2eGFQCkQ+miwy8cuQIZg
rQn90ogOWgC5Txs22kDn0d+Z3SMANses6mUrbS0ldzW5WUy0BSrr1adi9kZjS/Nk0BAZiWSaMrHb
zCpG/XZEjnMGeY2KuQLTKSabjLqiQAQ39xfBQIAWsLfh54X+WERoAATxswSCce4KzTKTtBgdzCTR
OlNvp46Eke7EzHmbTXqIHgwqy0IlWb/zAyZjmOuREvf08fpIfTWr/oGARdCOC+95dmbyow8QthtD
CK7LUHmWc0oo3GPDYWGyW0PFWDcD6RdNy4Z0aOhBP/nu7MzgUzubq78Xz6XNMK/i30tHgJ0U9xDh
TR0w7BYWJTbmSLL9fZXzI59fm+FkymIKZk3phvIwIIq4fCyNWVUKKchVp65MD9UmiIFsdoIWoqLY
ehIu1PYNc68MzOTf93Jps8z//tcTe33q+6WITIkV4TcXLvrpAdWsHktfoir9QT2+MO/6YQX+EXBO
GWAy+tSZmWAbzGGi1rHb4jIWlHOteDNYD0Jf2yJdiKnl3GodMXgp1O8YtNpsfUN/HfPtqJKWNRn1
0BXc8Sd+LvTl3gToa0sjV67mH6417OiZmFnfDJIKseRkE/bgJMHv4Edh2KWI9IxsrObW1dyhacL6
SvYpWQu3LfP5cAgByM7rPw1v57a0Z9bLub2X01cUqkcahgOw39mbC9pQH2+9xl9OKh+wRLaME0bR
6sdySd1NS6dw6qld/v3Zzg5Z4PDPs1cmsOLJQtUR6jfYGyAFskUhgEH+Duqb/x0gCZX5/xO7f13s
ZLnmRjOmga5jSC7OjmjI3dJBxfZzzkj+fqwfMMV/FgejRxlaxsxePRke+fkkpPjqoPFZPmohVRta
lFZPBkdvScwFyu8O2HN+V4jNtr0m6io9JadhOElJ+cmTD3G7gaxqtxhWNuHN/NtT+A4TYMKydx5O
92JGN0f4DOtkxTubKsT2b1MP+1UyzDXI+rsYJK52aF3VIg1f9vkyn55FSKze96C/8uRanTv0xSZM
0mBMoNpdxSVeEdlLUIKG7zAt7ujjShsjK+8jbdr8/YrO0ldwpUK9ARyWAQ7q3x2r10XRKaUKEA08
MBIq6C2tGBDPsf4HgjX3gdVsJr6GOS/tku33Wd63LuGSwYzNgNNxMoYPgVRJfUTCMIoI570h/syg
mEszI+5i4CrNdYGuKNMztAQZHVugs/9+A/MDnq4RXQKDRxMPt1rt5HyPOuh/uUgqEU/trFmABJ4c
vdLySroLseqciBTCwwgf4xEtAzw7yVo6JUvZfgKCz9ZWJd8DOCsatxoVEdLnSM7OTVEOL50mLZzf
vx/z3Bb/fe2Tx6z8NNLTrGIqLW7BBdAw5HQATTK22764cK2LD3qyqLqu9asphcyCJRLCkSKwGliT
GiSOGVL+GHr7kgFHTZsHSMLfz3mWYP/7QU/CyxC0sti3swIUsuCKuc+zadtBwtDSchMq6pUpooL7
JkTIIQorsougm/HaiEfSf/VNmS1nLTS2flAVzGXpxlZ7PzftKIRHI9GBBbaEBSxEYKm+dO/nv5Ex
C4IAt6GV8+9e9GUhkKrGiHYWqkGdgyKIIEi3SCvOvXDG8Rei/llcNUrE0NdmdwdFPVkTfVyPoeFb
zPJz7cY7RN4ePlVQPfnyUqD8Nz04Bau4slyzzV0gI5gE9MlB04QLQehnk/9nDyI8IaJiiX3XKRIz
U+XK0CuayPF0HP2NRfk+Askc1on77DVvcbiGGVKHN4G0ZdxaK1++vBumljb6QiCFS5SbvxfRuTRG
RwZGQYADlPPPi/uVxjAUqMNpQjgKwZSCkokU2xTmIpIILYUHabgQGc5fDxAS4ncwjn8QYr+u19QI
MXZ6Ge4Sc8XoHJ8cvj3gYypqXEEvKozIcxX2n/eN0sf/ud5p0G36Xs5hj+a7SjD2CQVMHbzF0aIq
CmgzlquCGmrifdzt+2yyky7dFB0hAxKGX/MNJGee40E2UyPQAoxfG19Y+T6YLSJZkN39/S0Iw+fu
lhDNCSGps7vbv9ui0bOy6f0+vPOOwcMDiGQAwhv6TV3I/djQH8YlfSU1W4mOeuD39d4N39I3tJC7
wIUxc/vcPXeutMNrFqZEM17FN62wuIZOJc96abmt3ac3ExSwF1rcElg7e7KNGwUumy2+NbuiXenb
Zdqn8Fwkx6eUG6rSpUxZ1mTVsCmkal/R5SmYQBbiVVccx/HDl96nel9qV1l9sOYsL37TdAQ/7VBZ
Gu918qEIL5axLZNblRPAOijZcyE4UrlQYzccri15oaUHhlwknu1N3q+p82gQj9dh5TwId0x2l8qa
lsuwKR1mZvKAt58dAmeNboe117309aupugzEJM/10G6erpQQkQYG6K8P1GvtF/SapQmFBnDDIh+c
yTYl+v6bJIDTtc6QWCFlxp1Xc7GOnWEbspPFTngNmTM91kcJtu+TAv24ip1ahVmjPsB3dZOX8bq6
D6kf1/1LuZNxovYZBLuF7MRIwn+PwiOlZP3VX0sdv929K0/0RPiEDnOioHT7r+peeQInUWmbqlwk
2OzeoF5W7qjzeydaptv4tX7FP3Zr3cDDgwqkudOmXjEz1V+AESyW3qpfca8JVfG2XBG9NerkL9TO
8sPcqfVtXlbGBOaJc/6JkZZB7O9feLmzV7sDu5HqaB8tEX8S77tFsoyv0qt56UhXrcqqSLcVXJlx
a0x3EJ7DL/xCAsyrJF4XnbC76F7eqPsv1tSDsmNsCy0LhtbkKu3NdBXDfnvv1tVTom9bNBkxvRA2
yXfnaK/0BAuEz6plMTEHcAdhASnvQcIYZtcd6Gwy/HRCweVsOlhIbtiFm9vKBz4yA/U2oCjXv98G
6/v+aYjQ53SCg3kHI7B38Dtc9AwFbfkOW+Rb6Za+uHf36U5LLIoDB1vtTwvQkB1d17draQPR/sq8
I58tYrfY5g+mjfN5em/eyatoJa78vfGQXH/nTCejVaba3nO5jLBGcTgd46Vqf33gavUkXlVITsdO
9dXeZ0xeYc69Jwe1wY94gzPv5GPRjfODneH5gcd437pMae3n4JquudkA6rCFtWI7Q7wIFgrD6tdA
QfDczrbHe2stv7eoUbgFOfZbuEx0J15WjnRt5U6HheyqeiuXgR0Hdr4fn0xx1zBAAwcubTTzqvOX
oGH8dmFgcJ8vOjgzjB7plSY71rEu3eaeHUNttVYWdZlnv9Wferv1g1XbrazgGrtNFbTyYNe1Wz2C
G04fkoP4EF1H2/Ch38hrYyOutS1i6M0x4c0ecRy1lUNxJazecIh2zStrhR3XblusmIfZ5Y6/Z2TM
9hHV9jG4VtdV6HDOo+N5HJdv3fGYf05f9Bxzm5lXkJF3LBkXgnHRhePQPObLprpBn1yBSVfe5NOV
JSzyTzwugaBVE2Msp6+vkztL2oTkK66x7b75SB8l04ZXaJ3EQRe7j4f6lmZr2i+rVb3XlKV3xTwv
Ft1xLXULf6/1G5A4me0ByT6Wmf3d2+qdN9i9LV7lS2iTdvft38p2K4C6cfwPgDXxfX6fHCpnfGBt
mtYSGV5mJAC5xm3puVk8r5vmWuAv2indWjB22dEvtsWRUZZxiK6nW0mxhaXUraEE4gQSeq7rOd/t
ul1bF6gn6tkz8NepcpL8KHouTLqfo2BvrDx1WdRryjosCUrYunJKr88R2eB09vzaPIyU52adb3SC
e8x0/K1OI1sTEObethirKugDNYuiXxn+jlBGQEgaZhMOp2YJrNxqi1u9esHXepa3EGjUJwOGF/Xo
il6x1GWG+oa8NQZ/VYF1kYMLCNGzDSL916OepOMkq5WQNX62k/rA7YIbDzIurOmGxnwWc3r0q8Sy
GGuCGqS8IidW0LhALl5lrKj6JrFHudBWPVt0/bqjkyTdSJLGlEQf8weGPbOV2lwE/ejPE9Iu9Yh+
6qr/pDvkc9AC0d3CSfckgfCnrsihXO3GVlkMbV87QicvTI42off3pV+4aRzjyqczKlFpLr6mZJk9
YWFmZlTSAr66AKMy9tQFagAuWq90nMFlgIiMBu2upKuYRMaFuvRHqPu/d41dn4YsG76cyr937eml
byBx8aNqXWn9es7FOktiuil7HxK0MVHBQRIfd2/rI0c34FaP/gwy/BZDBqsScfmaHIOOhdnB96hl
W6Jr3c16xTkbVKpWM/vDbIxNnQeXCsCzCS3ZJY6Aig6Z7mTFmV0Ty5JBQluOi5hRVZnftPg1VM7g
uTlej/OUIx5WtbUNDAAaX7KEK2K80o1DIjJwiR57kpu/88jzRSmqawghIoxJqfHv+6xFuSh0DyNl
sIQAwSsgq1WmbJv99ChW0jVgVuSLCjgenDamf+Hq518I/CcFrQ7sA08+plqmWpJX+KE3rdNzLgIH
hOXWEcL76E0Wd1XmX2gLny0mTRmJDIiqdHZOHtePckmELxvN5MlcWGg+2JQrtF/RHMBo/O93e+5a
xnwpdPNI0v+jNItfjVUmCEzCBp4ZB8MKhsNYggt3Bv9Sj/lc7KBRRQeFHY060/yqfxVLah5ISdiK
2ayPmKrFDBJmAEm4ukhIUc99NQPxDxioWEYhefPvpdCAwLI9wbysEt4M+oZi8cirTNKllb0aMjJt
/a0QgRteBsYzGLVB8XAR6R1NuKqon6cbDyCHErpx89P7zxfzJCVt96l6T0tQA/QNSrgAekk81u5C
mIeeYC4GsQYlw0zSf9Ox1cHkoPZcfMom+UryGSGaXGh4qcrJVsEo+g2zwgsE37NNOTTGZVTfRcVE
v+bf5y44HK02GvOdNMlfVd2u1YY6Aqao3ze3Snb4aVkFNwKKAFJfV9AW6wcISczP/15XZ/fs7xs5
WcTWGE9l6fk/BrKqzvgLGK+FuhbtK1qnZoJUY/M4D5A9jD1YAn9f/tznN5GFxVUAMwXLPFlpemNk
Uqwh/UJbvB6P+nTwfwQBbgtwIXTNSv1CH8Cck47TmG+qCkJnc8DHqezfFy8ksh7ndRXtgBFPOpN/
M7uOmf0xHfuqGFzlVKGh7i/lHuGsZgtJahaBGgxSe3qHM/JeJwNESKLMtI3VHof6Lm2vwRYr3bAs
GuxkgCl7qXBTWStfQCQjmxawMZmIS/SfeatGl647BblgT/rySslWaouhprrrVapuFfih5/nvCckq
04F4NPBewjQEtCdAYOaNOvhDnGmk+ivu7mesqZgdsBNyBQwwPQAJ2FU6UopHUUMxnWz5UzM/3ys5
gzR/mXomkgf7NLWQtExcbTrMmNDJojDzQAdmmjGf0ccZR5tZjAUHkq/YSZkTIlSGSsx1NRaLRi7W
f6+Cn0j5x0cxT3ZD4pVFI47wwq16ladXM5OSPLE2ABl130m2MW54wVV+oGeja7sUU5e+3ljMeGMK
c/gCgBGCb6O9sEnPLk4a1tDVkcxko/67VEqxHCq9xGCOxTn77tavNHQZttM5ZmmGxqWleW5l/rrc
yU5UciYF4ojNsUD1hl1O95r3c9yV6iPjq7/f+Nld8Ota8r+PpiBFCY6adiCKp3X34ufLCrdGqblw
Jqvnji222v99hSeHsigEYpIOCc4a4gFFnC5eiKaymE1R9J4iqi3dtCN3MeMnxtr7GoY4vsprybjX
UdkqD02gL03kjMJ8NbThMh5KVGO+ZKVClU4EjikvAzYK5+FojDOzm5FGUSs7PtNYHrUR3khDQveC
z87amNT7HMxtQxrZhsVCiakN+57hv7ZqdZSVAKdLb9MlM5NLL3qukX4dpUbXl6JfBPFOMo4QRdAj
n+Moegd/f8+fRvLJDkIezUA2TtaQCxdPPqgsF50pjjLCeaVMcWU5tXlVtsXGYKTkCQ0pbROtLaJ5
V9arKO6PbKWsGlGXAX4FgWYhzDyL7ptRH2CjBuaA75aqXQPNQxU2cYNp7fcjsAEDWZDWDVGgKfPu
mIxbBcrEEB5nn9egE/Z+9s0ICzHxg282m1ZT3EpMFyD5oxz8PbBiYp7jX3LvOFeAyYqhqzLaXooo
nXYwtUSuK0mm3PFyZJGybKOIH4RdMX/01a1CXxVmIBnDwmIGl6zTUkTf4juCl0KDW5T8CwHt3KnK
FIrmNvwLpMd/NGF/ffZ+kjVP8QTStQ+lwgNq3dQuiNcahPNn8h1J10VN1X5pFZyVmjWhvTPfACwG
H/Tf1VaHqQ6tBgXLsHwkgRr03NEAbdwAkEmmp8i/isUByH0D+Ld2MN0LOQSGScWvLwdzNy6K7hhu
ajUgWVJbW5KlK1D/RZlcCXGxFTYl9ngSriIyjJrZeuvvNXxWbM+E7Ad33JJN9VTDYErLyUyqOtoZ
CmkbnKeVCkALr0FYUqkG3umrGbc0xC9cdg7jJ1sHae7/d9k5hv36VnKip1rfAj8yabzkV37kdCgj
gfZGroLGNN23SzruZ4PCryue5CBd1maGNwsoFK1l+0qEciLyQ8e50f/3s8nztv/Ps83GFOTXlIqn
Sud6kOiDEKDqqiGFJKBBhGEFanf06JpwjUZD1JFHiFTikIebdTY0W2zZwvZQxNVixgcGuNwDZawC
b9kOX1rxFgfdpd7JfAb8dY8n739AF67zsnk+rbuNtRKBOKNpJ19FT/RSVHVX0UXQjsXreGk6d+58
t5h58Fqg2Yqn9Zs0hE026n66N+LlHKGbhSUten3XNs+QJ1rlUlCYH+TkQfGR0aC9Y5aiUyb/u9Ck
Rg4yqcACQbOfMZnf0AP/2L1sHedwuJBKnCngmHOJChUVIz+I4f9eqZI53bMIGZIY2ULZaZJ9NHzo
QHAuzvG0OSv5z0P9utRJAZdUqY5BK6ryCI/Ikgzz7DMDwK2ynCjkZkvqbgQhLvqbmS8bY3ToW6Pb
ptQ1QeEI6oKf8mNUFP0bM1+C0W2Nda04prXPla/Ou51/LX+DpecXbfnQlw+Rdw/rD7ZjU8IWS+/B
/kqo23o6VEga0DmA/v61HtAxVLB7DFwp0baJcMtPjh4Z5MPfW+zMIuJVYyMpWyBg/mPKlFscOHLg
x/ug2JsxjwKYI0Tt0bBHfcUaquB//n3FM9FDFnFVwX0JLX8mqP9+3ESVEzE2QtqqwR0dq8WE6UwW
HPLyQovp7CL6dZ2TL+vjNiqkwhjtG1hKIUKM+kMQX0+pig34hWnwuTn5P890sjVyjDBjqedaaXBt
qZ8ZCMTEQPyspnmbXWVCQ0uOoryG69B6qzDeRSnSlyh4VBZAtP5C5xp1ojOrenZKQDVIZ1ounqT+
vRyoJZrL4a438oMYYbMbAuood5mmY7lx74WbwEBEc1amVulSvs3c8Bl5rOeNnSIv5Skg+IdHijMp
vpEC1JT3Q6vetf5SwFLO6D9j8TkpnqIn7JIU6ygzi0mXen41pK+KSs+RpsPSkt0Wupb4pfRrA9E7
EXX3DxUchSeoa0O/g0g567MCo8umpx7yViJDvVz7kl0PlhsWuKgGiEsCfmo5AArfd4tKvRo77SoS
DVdoHiStXvvxdKc0me0Hml1060awthX+uiKZ+GTmjqhmazNJbkE7GjMq3StWEt6eQnGVWOJOMPHU
5ISITVx20bfv7owM9q8JFTZdh7LhVLjBgrzKAIPSWFmZcD3oiNOZkVA91THVDNn9NKVn4cMZ2D4D
86VxWs9m5eJ2UoqtxMc1FQmpocck1LdVtG7El7mXmRFNiKV3Y7U2clRIS9FR8plRG/fQMb1763Xo
jqOp7NVherSYt2GFtCxVb4GUA29ao/nDlB20rtVdFR0Cm1ABcKgtk5lDeSnyn0kx5N/L6aS0EyRv
DDQtyOdKsupXnikyOf2aFAgg/kEuGMIJiKoa8oWq4FxG9c9152X+K7Ux1Noq1YzuGl5t0DGVfvZT
WZD64xaJCCZ4+wz5g/RS5Dib/mLmohIZJYV07iREab7VpAmI/53ATFXe6hPeoQsfZVvDjmBWdVvd
sxH/uvC4587X31c9CVgVZvDGGLbRroBx6c1+SZANUIERptVFANa5sC9h6aKBIsLW5bR/R72lNq2S
MvDBrUbboNfbD8cI5VeqEHRwXy86QZ1/p7+ueLKGlD7qZerh5AdeJl6X7bIRPsjhh+TQWFdVZzk8
alivLvZopbOrF0McC7lTicLipIiv6P1E4TAbaCif2l5BhIJuCB1oMSrWaeNMX9RQfx9xFy95UjYH
QQM/Rhl+NNlnP0ahxW19MfB+SZXj5PV/cVJ/X1Q5l8pIv55T+3e3WHomNVWeAuCDPJ40gptLSLIW
6yyHHq9kxC3NDcN7OACLHIFOKz2ovYrrerYRIIYYEcaQOaxtXXaQb0o1YhQ3a1jE3aJGVpq8egGY
9TYtUPKmz9eEIoO/uHowu4uTmLPLk88liqrJdzttXWlS2onqNCEgSS4m6BDCteu0QgBs+qh7zLCd
OHvsmqvuyYM4YzjGeEiKt9K7aZ1cPAzB/d9v9pwmGLmfhT4dWpMA7+bb/RWHdKEZB7/ush2uuMCv
mg3thUWjB8ucSW0mHSUZyIBkLvPRu50k4SpSNPhbBW3+Lw2V3uEjysMf7OaF+5q/6Gny+uu+ftDN
v+4rqjotmjTMd/pomyfh2pMOUlW9J0E7K6sxSaOTlGTxY1tFN8Y0rv16Hc+9yf7w942cS7V+38fJ
3jZRlIIPTrxEH4EWMSUvorpiteW4/ftCZxOt31c6OREanzZwZ+IjmZE3KLx25nS1Jjv5LLCDGBpK
J0g443UUp+22CyGIDJiVH3xxtFuz2Px9N+cyWSZ1aJ+pgJPBR/+7LELNQ8ZJVgHFS1t2uEpLoeuO
HVPYv69z9vUSqWVVVg0Eo042dukLeh6XoD65CF0YsM8QReAyXXS5Ox+kMdXFYkuZtSZPP+SA2KZM
+3zXSDAZXoHsbZgg0PUL1NFtAJGh9EJLN4nSxUUH23PHH0qb0o9zhKJoJzl0oEK31ya8CsgKcSTE
54i53WyhJoXfFyf+517p74ud7GhLCBSrk8gsNOBAzG7CLUMz1EQuyriem5TBK0DeDG9eGZuUk48H
v0DJmgoPOiCBHbUh2t4VkygVh/kPhq2dYSyK8kbN1zLwYsAVIB8uLJ9zQBZuwVQMySB4SfrJAdjX
WllICi2CerL2sdA5QZpf5RruPQYwZlXKYV8ym2lB0gXyApEix5eVRTQl6AJwMlRT54r+ZytC7O2Y
LmGA7knIaef5MsWshZp3iNInr283jTktGEQ4lmcuRzWyAbi7TSkt/dqdkuJGhslly0p39HQIrIp5
axTJuvVufX/ce+gT1+TZghHDBrwUN85+7l/t5ZN6SAmqWsClIZw9UljXZJAt4mTS7cW86mzl9buR
fbKDZNOvfbyYMVdHQzMI3sDxoLU+gGRq134l2A8ZbxQVkwXOb6sAkGWKapDSlws/Ev6Hs/Naqlvb
uu4TqUo53CqtSM7cqLANyjnr6f82Od+FzXaZqv9wzLaxQWspzDBG760HVZMG9KvNEbwj9HQ1tZ6i
VvKX1nSzBtOrLNirNe0s51pf2WcBG3H4dvwCNWjrEnbXWKfAw6cwRi0zOMQ4m9QxNrSF8vIxyyly
9+90C18nRxCZRHyinGH54CAl+Cxt/zYJbcD9pFwZqnviEILN7871RwVB5TbaAaiikB/7oy/tpNZN
/SiQwn8PjZ8rgd+mQHF07HqYeQnKE5XzL/e2Vc1TnaVOd6GurxV4ORvMdwlE8TXedpoT4i1DJS3r
v7rhHF0V+buWvq9P7QzvynqlNfl9Q/rLpPC/FySiNGVC6kgKFLfib6fD6TWnIWG6voc35ktuHlC4
vNI9nPDu5K1hZbqal/rfVSDMLyum/x3WUTSTWikqJuPLYbuuMbdl6stzZJyantRgtMCopgiaPU3S
zQQB3IHXJXy2U276BokReREFmFWzliLxfG+PWPBqPcTfUmeklpNObCD3MpeVVpfz+c2pfW81jFwP
ab+QMv+IDU2Y3kX2Aq0KSY0CEwUydfvB0kNEHaLZrLE5FK/FiZQQJ4swQw9ZDcLnduuv7Y3kkGQh
xkGuPtlpYrONr5k2faUeZ/0XvjgK+X6v6aFM18ZIi31UGf7c0Q8blP2UL0FkHKzYJgHP+aZ7+nUu
/DyjmH0h37H1tRjB/7yQZqHq4zho3Nek1rnL5EounDHX2UFwR1qJdvbft7L+ZTX3eUBH14T8iGlC
/eQW/3bnrJG1jZSs4pu0/pkhxvopFWFKMMiHtM8z2h3oXUk5cSS3ed7C4lfEiVjue+fszB/IjOPs
pDJ16ONewr627OxDQd9q4aJerr7mMe2QulZAFJ7BKpGlFSIbRS062YEhzOG+nX5XNRBD3ddHUxSL
NdGeEL7BP09g3xQwzNe2ui9dlfs/8RDhuk+1z772mxnuK0b0f6eO7uHnVlalOP3nocZ5tboynpyb
9VgccoAGc7ASNLWEb/XVRJc1d/3yZByi939fsq/7PHFc9XMbLZscW3W+jPb5GifVuFiq4IcmabDY
N1hpMcdpQqDNiZ7K724SMZ59OalM5VT92ZAI6dyXBXA80pKcNr08J7p0IVOGqvLu2C/SEXbSiueo
KuT9Yr2LQG3kY33xZiCbbtMdEk6lCVo84MKTivF1MXa59L5ONzh4CmFJ5Q6BJMaLhwSG4xLduDTo
nmU8a03tWeVwvSavooea4Z9tM5iQKMA7CExT8zKy9/H/fWqNvzwNKmh/7BwORHBG9j8vaV9RWyvr
QjtjV08RwREhqBwS+QnkIcRFPZiMs91dl+qVU1yN5fWATQXwTb5zMi+5wlKpKiGSJAU/taEdFvNo
jKCBgHINPmFG5MpXjYe0GUxZObqyQLK9IBUBzmXgQ48P3QLhB+m2IT3WEB2sY2bejbPg7BEmiPiK
MJtHzLjfbaS+Vrw+byjNUh2bYYd761Py+dsYUKPnXNYJ81KTpwf2Nk4MpvUiW0x/dLixz0P5E0TN
/M19/Kka+npX/X7YL2tvRK5zFUGBEwbxmV0T7m8tuVw5eZlXGi7O6WmOkYV+DP2xBjKia6J2CzQ4
7R/QPRm4PErt1DAFGMvHliNoRvcxeFJ8FJ7YcQjpkO2s9FHkRxGxhkqeTQzrTj4z4RgsMOP+I551
HLOlb6VdYOO11qcMDJjhJrS/2WAGrXMWClfcn8IRvL5K3QOGcaYUHxog5VDfVN7RDMmDiY0bpwtH
mbCyRNWrPS5uG/3s230DflTC/rCe1+5EbG6p+lkKSkAv9slyoWJnwLo14Yf59938KWf97wmmvy8j
msOh9GUyWY2OekZj6udlRVCqnTWTE2GHo+GpenYwjA+ZCvFAauKM5o9l8r4fz9tA0EqF7aXA3wAf
S0pJUWNsd5YwWpzHLO4P3RjBR/AbSyL/S8LOz+Ix0TgRhG3auhdlMGLV4qRqz0U9En2ahfXEnDk9
/vvtfY5zX94euHSi0dHNCqfsl1HJrLO2cQaKe6RisHFb0v4Ji/xi9SHrhOIio0fc8nYF/abXX8XS
eFHWYGUZnFZ2OAAhEysJygUNBZWSBUWyQRkKGHuDghacOaH9PvDXwuaIqFMXkTrL4jfzdYImEn7b
PmKMmOj8a1CTYPwONw71/q3FUWGslwtRaTLZo3aEUwPwRrH6uajel2/aNlzqZu4yFEKI8wzkttM4
nCetOfTZT5OXbR1UsyO27lrcR7DUlpOT/bpzG5QI6wSXRqIUPwxnytFcZHA/RDQt/Hcg52+HhM+L
U4Rq9AXyEsMR2WPwNgJLBvayaU/TugaSoQZzPRLjCyGoar+78UQN4suVoWiAOpwlBUrNTz3hbwNK
tmhrpstOexmTrFbhpOqV/Uw7MqlvjZmN20niia5PI3mRKcr24WFyjiaVohS5Mww2+yZJruIkAlLd
uUl2WGEFr/kPhJ8FSuhpuCaGmreuETsz1pmXjT+18meVf9df+9usRxAHC32HIohqfhmfqjFp1XlW
qnvujMkF5vF2Fbs/yzPFLOW4+t+uJ/5+PGKmkXSi7/zUJfx21hA3SG3RdNV9drA92WMu9dMLy3ta
fdVNwJv9+/H5ZEF/uUhcHLYMsi6TfWF/eXxkdcZwqa3zuTuXJN+haopP5vt0YN1Jh1n9aN/1g0kX
k7ypw7S39ukR0eAOtGN5EEkgwhgRjIJz1v+qjvOPHJAe8Dnpm5fJnu6/NxPVJwetK81bTs6XTUYR
rYO+1qV25m4pruziGqRXkFU37evioK9+Wts3Po8YDG1oKvfjriuuSusy1wh786Xopm9vZS1Mi2BA
G4ONkSjrh866kA1fMXcYXQzI3cuL2b4x8UkvS7OXa1rsb237pnW7MT6U2a+huJcsnNVeJnm25LKT
X0TVQAET+BQNftLdKf1pXY6b+tbWb9UPHXUKG9Nsx8aQv4cM3A3uSpDx6NsHS4emhDvJzftj9KvW
ntLBB1Q4nmFzrn7Z+rJBmqG3lZfmjBnPz03WTL56shLsretxxvTNTGb4v9of7RlrYDjs4vEOjevG
O7avZdvdKMqyPrljLXFZFbv5CmW/Wfuwb451qDln/HbGDNMMd+rd8JHspfW+N96Qb9TNwdT3YKIF
oSqs4zNeK+xFq3Qy9YOtHwigq3/Y8o+yuJGuF8A1A4jHs1GH6GOri9G+MabAmi704qIG71hv/pqE
HKlRTypB3JdrdHJ0PwNAyBwLC4zFYPdE8YuvrOsZNB1fsapboxnd0dgt2a4O/n3PG38ZmNAwU+cj
FxW4hC3Wf789YrWO2FgdSvMsFSj6nJtsilizvynGuaVFr9JTSKvLkeBeYIoHFhHJbovPkxsl9o9V
Xe67aLleMZuaeKT6EScnGDBHi9BRQGJjo0sT2El1b7Tgs272XqD8BzS2qL+s/LGlEW/pl+MKTP1K
FhJDSG0FBlh1ftYoyqnUoH6sWF27uQoicuPkyAhMANyDVd/XiUMFHXPPNsE8Tr8paPxtK/PHeRH1
hd/OSzpIlqWWunwxzq82yFXYef2GH/TR6aGCae6SqKxoBwh+kO+au56VTpb/MNj0/fsCqerfnnaF
dvdnYUcI8v58JXMeFcsS18q5pNVpPsSUcFrsBkITU624dNG7N5Mv9vwmJEuR40JIp841YZTbxYWF
C1QPuvyKEHHqAPIutU+o746zhsMNVO6Euk/H7pDmP2MDxVwnc7fCoh0Wj/YZeYXTNUAKKjS07zvV
XyM52Gzj2M7annpF3EPVTberPsNlbeNSG1HeGG4HNDJHJSpPftJWD1m6ER9pclvTwW8OkmaT29IS
61ldd4V2GktALpREYqs+bll+kKSTovwYF3bTOUr3zAmyMa+8xjA3KikXM0jqmFFXzm+cRT07mjtj
ZG6TG59hqF7gKMP8ngGQD3bqT8PTZmXhSAhlNh4VQMhmjv0P7DG8Lfm1oY5BPmpCKQVLGv9a8nSo
f6uBrKEKRls+0Kcj/Yi+eqOH7SC5E0mHYGFJJJ0YRCLdJKbHPumLHqJAEE34rsICjYE5M32K+/4Y
bVezrF9kWXHddoe+I/QQGKN9IIav/PzM74kJdJXouqusD7vQ9qTGOkQD2PqN1CcU+w9jNAn31YCU
fQNZKNbVRfTat6xwigjr6QLNkI0U2OTeXg9mHiXuBF4+I5S2q5L7ZmVQH9GU2JIHIIaC21TDIIc+
pl8V2aEeYCCRplq8btl62DIt1Fn1wUB6GbmAco5Z14ZLi18AWdIKhkJ7idkMDFy2IUn3wnkIFxrk
JYJklTNptlTWt9sOb+oTRYIMh+UNNb+ofJ7UE2ZOt16AsWqlb0cg2dv5RHJjKkduZRoXuZy/YHRt
oYeix68n55LNRTxuO8GwTqZXh/aiAO6lMi5rab3IuNYqzt/yPc1Z6RHfPKjj1WauF+pTVUbhQk0C
jFNzMEzS27TVk5lZ/v2IamLZ83XdgAcEgZyGbpgew59PaDYvSqSUC1ZZgweRAaHQf5C06tawSzJ8
3Ut0qjg/FlpzzO2RXV4hTwUWJ/vLJIXxmL0NMexPjS2ldWHX+S6zr5s095qtuksjxZ+dzc3JNaJJ
kqB9X7bsMGrcDE82+0Rj+FlwW9T2g5W+20O9l8vhm0lC+9skwYaCtj01daSHXxYcyB7nyTBi+1wS
eQoAGL/ptShtWB15Lea8V0jszQbnUh0e84mdPeOHIZe2q2RQLFtCANdXaFV6YXATPYzSy2pu+z5/
zdT655YkN+Q2M/5UN445u4bShCl1NOaqOzTFbqnkfmdXu7ir7/592b4CaMQmn1gQ9O4K1UUhMPnz
shm1NqpgPouLaruUJhaYsnM129MeO4+eZT+JA3zpkTnpK17xOLvQSmOvoXLOo5TCFrx80QEQqRDS
VD7bQ/crXyW/U+FWdL7NoDpctBZ9ldaklzQdY9W6/f95/azGRQyiSnTPlylqHFK2TWtbnmtwVI+b
9IM06YX6gDy8igLvFhvuqgiRowUbJKqQRr0wRLFdJ54A8BwbJtuh6+Zmhl8aV8V4xSpFWY6NEkIz
hrz/75f76Zz8z1NCah67XnpfdML+PN0LGWfxmvSEmZkY8lYNAGjkqkKyNapvWLM1/LB9MMW3dTtf
qpVOrwaVwY8aO70lkSKBgW8cnH2aCid86q9AAyJAEItx0S/DQdBA4eR4tJggFj42zXkA3IoNP33M
s+c0/chUjZsKlwhI+BwZ8xYvriI1tzIxtLn05pABMHTJdZxcEiTo8s3qQBkvme8YjdDpeIOphgby
sH+flb+VLnFGajhwLUX5b/KSvqaNmvVtdX9ag3I/726fzLA55t+sIv5W0DLY1LBbEDrE/1Rmuz4v
aMUr1f18zA7Os2iDxIfhgw04vv1v3pJYMn690OhFDMTQBKXzeP15oclg39RG1bZzx7K6XIOxcW7s
JXtRDZaLL5GOx5VdB1y12l5Mt+ntF3wdhZALSt8tb//WlzJIuRNRhnTFjK/ebE23kqSW8/gm79xU
CiSBVH2onAfc7HZ157Cra36KaGp0v+daux2A60pLRxLxK3MMJG0r/eZKfEX6fI46CKCIZdKpQDGa
/nl2qnpcCnWulzPQdCPUg5FzFFhwQvz2AlYueyLzXtshP+sPqPz4SwnimCtjdQrGk3zKv0MKirH7
69ViDEHgjWiJ/sqXPT1w0hg07aAKUeHkHBiniYwBgfhtsul/D6TKZC0x1IIvtGiP/fnG141IlkZC
62YNR+IFKXRTSxWYqvkbxTGL47+9JwzOtDzoGf2nzNeNa0PObyefRV4TMV8esWaZ+U4unt18cHix
dmZxTHhIjeV+zuCUNHvRlCPfoBUg3vgt0dXdSIQ3lVatJkHJQBJOmd2ED6mRvT3izjQOS/xBNTUF
L7iRDF5JD4SR2hCSy2L9URAwNCj9XQ1BAkBXafMdmryD2jfTHxptlrv9q2MQYfBYkhzjQFIVFj03
rk0gnDdovrSGf7PccK4WOaxGEf1BnAvCHiHWNbeHSXppKcQZ9bGnRSgW0LnswNxn2Xc9Jo+DTqxC
vrm9/bCMjyPFVB45zjpMQxOqef0wzl5sPWo9kp15p2MCNbYH/GsJe7S+IzA4v5h4paA9MkAM5BPn
8zstxFHyM8Aro+VbDlSCeyQLSbGr6jdZ3TexxsK6Ic1AwXqDLDUhSUW9QV4o8BFcaKAHOB+d5VWk
K7EWiICnzZ+LXKrQOMByKsQwBBXWFnJ7YVIYtJC9eZ0ee+0IRYa/7h3tcwJT8tKVjYuaYjcgcMrk
34xiotjz9bmg+K+xRsBXjl3+z9vVypYFLYetngW5uP6wzHcg32KfoMssrGFYrSxW2HTha7Gah28O
Lqbu/xwcwatlyPRc/rcn/H33OcmkdNQ0PcmJ8+/V60PuZU+tH8ynX+txdAUt6N9HNGXxfv5zSMpK
uuk4TBRfe3dJJhtzYWD6YonsbX58Ur01oH4Smp4OPduF++kTGMSYJQfU+L3FR86IITAkdua1+Yla
G82o2+6lMNmpt/0eYX243ZEb4bPG323P2/MSkmC8037Gl5OPY9IdvSUE3x4s4RKKz6OH3py2pLzv
3uPQ9jLPcPE/cDQrZHd504T2W+X3nkkhUOdD9RRf81WaUOaj4ucnHnVvgpk0B8P5tecbscnt0jcT
R+JPwnNC9UbdkdfhNT6TAQQl7ybbPbb7m1E7jK6fTyGL1XPkkVlGjcprTwDl+SCWfodgwo+ZKB2/
gLBk+WCbfOc69uMwCsYnNk87GugB7U0BDap2zoGkgtc8TPmodiBxXua9ww8g1Wk37+MrflQQ+zxA
vs3RqNHxS72FqUMdJWhovAQasLOWPjd+eV/ymAEu7UPJ5+gsv8gv2ROcEw81QIBrlY9yJ90mYbmL
rsv3OMhCPq6SkKBRwFhZWPC7xBd/qi+AYYFC9xKfzHF+xcfoEPnDj/IiorAavZTevXLC+e2SOcHn
HzB5A8mFmXtZ81nxdc48sGvT46R72vl/FwELjpv5i/uu3pfeO0Ohq+0ZdbyeS/T6PHM3iRumvYXJ
eHJcxx0DmUsHaNKLDkkogeRyAsw7wbIf9ubBvjcPDfgtKSC3i/eWP2Q+HlMOLQfrmzhudy0uOghX
XpDmV37hZ2HC++QMPEgB+AOfd+sCQfOqPSEeLoXDy/f3ny+gmvyMlZXqZm7sYfRFAWJ4A79gIgSr
jx6Iz9ktcPbzyJ82T9qxAnTPINBcNtiu+IPpkiJI67JiWy4/bpetv0NBHRSP2eMYjj/VqzFcbppg
DKHN7fpwvTICq/KbYNvBMN51wRz2/hBQ1Nvlh/V5DcWB8FLeDcHizeHC76dgDdfQuiGQA9GBj+HT
RzHmbzsmH77y8vbwlrgPhL24ioduLRA/beK7R5/v9CnAenjdjqX/ML1S4PXWO+ViuaQmxIfxKB01
bz4r3sxh2Z55Cu/SuRkC4F/h7Is/r3Rlm0vpZqFzLs4BUVMHnbcPeo7fk0TuvkSuGXau6sqfH4Q4
ueLjAaQ5H5ixeCzg/nOdxT0skxQ4+avXcpfXASgIj+bki3WodsUNmnr+rfN/T0Ljt8EU6kDH1JuJ
UWW7a3yNxqd4QngyeXrgW3p8LC6NIrfgybS/W7p+0ah/Ls4sJF8C6yAcfV/WKFZpz3bRFOPlMuw6
KFOjF90nGYVGJ6jIWzKepurt3wPvX4sHvx/yy/orSidpzB21uqcZFwJFXN8WfztDd/J0X0fmsoYg
2Xio7LN2Ye1WvwhYFno0y3dsRS+X8GR4sjs+3b3JV293v/794r4a7z/Phy0bFIcRkLBq0/6cBEt5
UNKihm2KkfFjfSv813jBVPeuTvuSYZgIzZfunBGCUu6l89ifoiSkf5bREGB0z09glKkJNr7EMqfl
hF62D8gRh72Cs08jls+l0ZZea6iHQ1PyNSCG3kR9wKuWe3NKXO167K///Y544f+d50yWuibYKjGx
fjaBfptacceWA4jx+WKTTXIes526iv7FnsjOm9iJvHJKrs1FQ1eu+NHQPC503Sz7kEdMBXR+CuAe
pTPSqWv8Aqpbs21wZXiIpatcfphXCtj0MuT2Y6U50kP/h00Dr4N8HXUnN5Y7T6kvsXSYq5KawHox
VtNRr5lUEAFxpwUd4YnrmlwnFhkGgrfVJb1r49GzLOc+nkcvdZTRRRN6YzqeaiFGpFVgRW6R3TeK
UJN5FqSOUnu3HN+kXCcpyE/4OTqmyq18ca5KU3Ynkjfb5qMs42DsqnDM29syZZZZ+l0FX1OAtxI0
SubybLW0bKveV1dMZZPvyM8qbMD5qh3HYy2hF4C0SffA6/PKB05Ol4KQowowExXTNT7Gzb21c5oZ
apvtz9QMBW2Don2GNzua6AkN68PUyjfdYnhGRsqKdrFgQYMmfVOtqQeXajN9M9lHIBrHrPFa+Xqz
zL0xo3V4G4lzWskp03SA4YJDYs/nRgFBaz5vDaL75cFSnif6L3l9jjRIjSttS0pMdfxDomFUZ8Nh
pdYzmMRTJjJks/h6pLk/TPc4MT2dmKRFeZaNQBm1cFEgETYUyd3KQoCWGec+uxyUn3zdElIXcrSs
Eb6IloUmzpZYfuqjG45NAdNT8vY520S8KotHyENWAT2azNmBc6Xar/jEkvnBhn/YmSRQcXU6Uj+n
nyj5wraFY48VaIgmFsWXUvu8LvR1CeorSCZ7jsvXhj0kNlZcfmZ/MNdzlj1G6lUzMHSUZ+IAm+TD
bEOtC4zsUTJ8QHHxelKT0i3k5xnEaqWGqI/DPlmDxACRFN2lBJXIUuTyr6nHjpoRTgu6t+r+30/i
Vw+BGFvEvtNG+8iW0DK/lK+saFxwnS3KWaUNJOQFWvJGEgHgzga2vsU28XKy6V441xBrKLdX5anf
lmD4Tj3m/KXBwnKY/8sWJRL+9+cg1+RR1w3Fhu8mX9yunRicEAInS4k2Dx+kN7C3k1QJMM5ApT3x
RdXJ0ZmBdJZnImWVSpphnR1GOKIu1UQ6FnkPJ5JrNMMonBYaW3WyWxY07o21p0lPeQmoeMSRqjrx
85akJTZT2VJdOI28t8J8piJ828TXq/rUUEoEaArJIM3YWSa3ukKwHmlw+dQiRCFqDsm82hDw2GbI
OS5U88ox+iCOJC9V3uu0QbLocHOK9tDdm7IeKKkjRyaod6SxfRcBNEzIGBzplYxVGyomJeqJxBJD
XXcdEpClZ7/hNkv+XoFWjWjC4sCWXachbq1he8eaVV69UcsZ5V5ymuaODigiKBkJJfkc6epRG7MH
PVb3EfbmQUc58l3U9d80ohRw2eyj19LYs31pkeWTtthG19f3MNsChVWzerhFReY+rPt6/+/b1vz0
5H3ZKFkYtTFgUcUBSvPldkmXARa+0jWXMKdF3X7L2kNua5jit88EYs2oTnLR7VIC9ZTG+tnEbw2T
hsOAPvbONWWQnUb/W0NEKuKTsXiwqCCs7xDbNMEZK00gxzYTKYGmNDeqqbuOJx6RBmpvjlYKMJRg
0ncji9i+Pes4ZxNuicTqr2jZvAmZr1pHwUynXaQsC96UwDm1xa1eVS/4VzHjDLd63AbyZl9lxH2a
DEzOYoZTmZ2EhzZlGk+T+WwREjrLryTpKRrZN2RBEQtFivgiEyOahDYCVg1Hj02r0C6kXS+l+5Qk
2pRKhKQql7QTAUQcUZpZ/eLnNCkxBZG1HEbzDbWSAZnQLDVeRDrWDJqt1JR9n8Yfs45YbJlOItlD
lLOXMb8Tb1qtPka992CSyPCRJxtq51qEfWReLnP7WGgoY5pyubCA9JaT+aDgnqyma2mILzaV9jEk
MKltqXg4N4bS+k4ZHZTMPGZ09gWsbJrL/TZn4l3iDcEes2t0km+R6uuthz4bo21lRn6cNMBdj6n+
IHzHKiGc41DdYipPFoUumeWmTntnaQW7mZRecLbaAQ3aUSmvzK49G4wYm/bBBW6ph2wDyk1TZGwJ
xbfTb7ulhp/eBlrGdj9pDioluRgtnFGrJDjfrD1LgagH5a1+RKnNAVhH2ew6TUf94SQ11UqIY/pG
DCrx0ltFWjTcOTvTDopTeOif8irFxaocRPwJxaQI9G+0XdurcuxkGslkclmpfQAp59XUlYqCzQr0
zI1ugYK4I8GhaP2YS6ZlOG7VAn8MpJ0cPUjJ8pxF850wXlHNslCxMqSeC3CS4vfitAlnHk3NFjJd
QYKsmQHi3sVaS9txfMgZ+4Vtm7dIDBdR6l3Y1RtEIH5yTQooZU/s3jWk2Wk03jDSAS9HLKiv57Sy
dpp649Rkgm8+FSN0MYw8U2Cs800n08fVvTV9s4kGrYpywAdBwt1mw/vrzDt1uZEmRqPuVWsmgLoe
kneqXKb6IFH2EqUdw8p2g27eIz+RnQUelOQK3XtEeFg/JiKu9dgDjyh044JHuB/YuvOgmcApCEn1
uMqTabMGNHybHOh+kE/bxtJNGNSb+DgvYCzXihRRyTMVYmUhbEf/97z2C4w3u/BnBHcinsqi6tgS
mdvl5i8AY24iv5DPLcfCD/9IfVCmFlZn7Cp5zoRhXpnbC129GMX7oLxI0BkzW4a4wqC2ljyQMeFx
18n9e518rAXPCr3VKVlOZXJXN0gxxQM8MOnwjXouBx0DOQplA6J6jXROj4tDph9bJQkE5GdxLs2x
DQuluF5Iil4UtvPE3ImrOmVbqA9E2qOZKBJ+SEEgC71A52ynA8MPZuPhzSDGvbLeRE59gsugcxjP
GAnz4W5rwpH9BkyqxqVW/NlzVvNnk5eXIbEcluyHUXVeqdDJWR6STmcZiExjoIxEAkCF40emfjTs
Ulm5TFPZT4C8JTqVEJWcZXXlVBl+X98UhoTAgIdVjonMnUOQTr39q8h+RfVeBB2LyB+bJF7iZWqq
8dsYDGSFj8oWxNqbKElS0PWp3VaCFTw8iLT7daCdWJfhmuxExVgRktoOcHH8AcuhIKsvgX0k3IN4
vmkSLlKNZGolvqGk2XkNnaRszCeney/I1m6wgPDAwsm6XWJ045XjaXm875QLlLmfYdt2F7COuhTB
JAMI546k1Wl06/rnQNG3VSAxxrfOSH2EnKN+IB/RKU8rrdkUoWsyVndFmp2QkTtEfXSVE+hEYleG
cpb7NyAhZKNRHRAPRbQTMXQCBGj05ITC7moqSoSJwdlh/Azljcq5oV7VUXLXEmHYG8eppQKgjiw2
6FjfRJUSZPpDzDhhg7st8/eY2FIzl8Rc1+UWsjBCZmvc/USLqaS415ebgrx8JOEWWGd9qwD+Ktvo
eqzgADSokKAD5/RI8NZO1Youg7JE/GDbGqp4yNr4vHMrMlxVKWGLzQfIaVT2kaaK/HcS4R/EvCke
2VF6lorb0rLOTYfpUfabVvUbrXEtmW3FuLqUS4OSkbdLSNBW5sNWmoSuI8FMj6Rwr+zn0CtntBqt
gisyetV8I4C+BnepMN+trCBHawpKej6RvYQxJMayL/fZnHroXP1Op3yq3Woqs8KkuHGKmFO9FFBF
ja2hvVi+Es+eOZ+iVX7gju3RjvDIYFTBsYhYAlkUYmDANvkOnYVSsVHjXhRnRhzdNlFgyLUfa/F+
GyKvBuf92e9o3RqOgxjpnLwOqp6xngRy1Sp3NujOrFFvyT0sLSg41XGFMtGSLkw5n4EtWzGTQRrP
+PcEcHhLIZ14f5VEWSetfslpdy++nKkfkJzPTYZkoJ+R/3W7rg9gZfitLO2MUsV+tx1qrHio+vr2
mJZtaCdOKK+5X82z3+X6W160l1NxmtPhIBFhKU0DSnRSzkff4bYVkYl5jHSAAa5osx2dT/Z4y0kv
91rZs1HEMtCoQYygeCQ7vlKdAK5c1hrslRgVcdV30buy2D/EUMcEOpE2+u8F4192F5iFaT/SYENj
8B+mtZaPWV4t+TnN8E6kRyu/URmuB3pLRLzN9g1xev8+Iv20/9Y44CcTkaQIWQrigD93NLnaJqnV
YH6bvf7RlgJFddtbp3bTy9VLzmwd3WKfUtdmgvSm88wW1rWuSJdhyX7unxqq2Y5P7Dh/Qx0nGI8l
0Wn76p21movkgdo1InbaECrJvuOhDme3DQiepaU1HKxw2WO196Ob0ev3U1hAgIG69KiE9ZHBhH0q
3fjgXbrAF3iZXyR3ylN6nPYLnFHZTdm1KgQ+9A8lFsZXi+wMdtw4rPHwMQC4WCB2CfER+S7eDfvh
qdnTzAXGe9ez/LZ8/SephFRSkVcfpg+5dlVfeex/Wcck9ZB7rWdUuYc2HCh/Do/jYT0UUCAaFwMN
BQvP8NvTvy+EavzlQtgY0tnq4mDT/yOcSVUM+bk0LzfDc1Ts8uZylfcj/hmbOjqVUdax823R71Eb
E51OFKxvDAeWKAx4BFXWh/GE5IcShflunBh92osk2elYvl0Mqgsisg4ml1fsxpOz73SWjH59WRZ0
McF1Wb/q+TajWk4z2wyKaWcPoVEfjGZvvg0Hen5Dt88pMJsh5j87O/HEaRFDuCfZOz7r0MjRv14y
SHVliOG1crVT0gbW6q+Ul95pE6sDFZfwQJQfBh8dgZnFgxmI0pbhzejOuNU2r3grn0kLr00v7vYR
pWzotOw/NerJc82TGm6XVI+KKzk+tg4LWTYUB+hbCo/rtDPwN9oB/HQKhYjPHvNQ/tH/oMrUntRL
Upwln2AOSAeuVFIW7cgMFhY62DDsG4Js/8YA9HSrHvqf6NMH5TAOR0IcNJMbYLTdJFh/zHsMeLly
y1pHUg41PQ10wqmbvpgk1SSHxrqOTnq/317p2FwmUNz9FJXCM3cWMz51PY2lWeZnN/1d3/rbGpDr
0I4oTO5kglXMi1jbl2k4X71tLJqeNe+oBCbmKGNHdMgl0U3vNDgXVqU1GmjCBhHDHtcn1rLLrpSv
M7c/LLPHMt9+qFVXOuZXXR0u5ZWyXNb7+q4M9XNr7+fDsGNFCFgRqa6M7NE1TL/7IHgb+wM59tOO
DcT2oNd+vWcuvsGnKbnF879vdIQCf2mX2uyIdYOeKWWbr6y4IVOabV3s4gyfFZ8hWu79cEhoFIlk
adEEcPiqEVLbDkWHTvT8mGp2U9jT8Wp8+ZVe2wXFffpzAz1B+oG++Cmy9/q//gGZyTTgLH6JKFbS
7xi6ZA8pLC1JnX9I1BdNAYaa/0fYeS01jgVh+IlUpRxuFZ0NGEy4cZFGOWc//X5ib3aZqWG9TACP
JZ3Yp/sPk0sKwC9fBYiiIHV5jQEYo6/qleULX2XB5fr/XpeFi5Wu9dQA+ryvklMvPfGFtD9384HN
MJWqFsMZwVbes3sCP97a8+bJ1TeKz5HDW6qj5R3HDKqNywcstYvWq73unSr6dqmDIJPvdjsqXity
NbZKdaoNJGiYMKnOejD51sk4DX7tzcGw1P8Ev3xcyh0UwzEjeV3KTsuqWzk6RtwskW7GZy6FzoFV
1rITY2KJXh4H8s55abhi/W/j6gEeVevla5LtC39hicaFAI8kMO0bk2/Im6Uo27G0WisyJ7Rrbn/0
dgiRA4txwY1PPW1q0AlLAQJBMJqUnYInIpyhAHNxQu6GJCx39+vXueSN4B+Df8s+yA/wRmU90p9L
QZnsB7fY0E3LBQf/qxREb4/O9X15lPhuGRnNbj/TMsx2V6JCeL+MgKXqqNIJkYtlgmdRFFQO/ErR
EOEZ1/JM11qKiA6/exZlw9gxdwYLjLRRbTYUCoGUSp2LaxzCz5y6ytV+e9N8cq/OMlZr++Xz/v6N
/3AQIXU04I/z+Kh56PpSPNTtd817vxm4l6sdUXVNHTYrWiPdJP6FCmXudPwzbbX0qOKq52XQLa00
89gj1Uppt2xey2gd3OzeDGY2NorYtuKbjKLl0SikuyUjQd4Ua/GX9DVFJH4q+eNZ8SWK7jrNd3XT
OxYYSt7gr5kay+RobdnDWouMF36+jsk2CYfpsJRpracrpPfLZqm35vbga/b5fN7efqzO7pJSlejE
fbNLD9HNUkYfPbjV3PG/Yyo/UFjf5dRclxpwvvEpBFsYLNVf8+xNoN2ubnaD2/GGXjmInrJLGdoC
DQBcXMMwCEg0/Zeu9qA6V8zfKSfKoId1f6kYa7Kdo0pwCZYJtDzQ5M50OAqz59kTvXC7fBLX3L/A
luAb8YrOurvuspvrTn4d1iYx8jolS7pU/itffeCUGMDvD6aT4g7H7ph7UO+4heGIOi3NwEnGAwcT
r8jmosIAgkGhcLy8o9yws7hv0Q3jDUsqHimo7ps1PBe/WYer+A62PPO6wTrHW7pwKQTaI6gIjddy
d9U6vONcp9J1hO4GswJxJGZERCWUfcteZgb1MAefAYa/eZvdL3OJRWl5wLel397IAgQ54ZTGrp8E
V8FeypoJ02J0hBW9EmyXmYLpLK9+xcx0l0VgidBWH19TDtiDF92MnkzbUohZ5imeXf1+aZLqlPkZ
4y33CJq82GNXw/6rfSlABWjb5T1LPwM9u12+k/nVaXlXddLetEdY7570KD3WQf9QB3WQ+dIWey1Y
xwFHxsiON+TrAmWVbuKN8kYmLrjy55SDnGO8oQe3/LQ48Yf8NmMokS9ZtU7BtMZL3V0+fP5cbpRb
5e/zg7L997ukqb5udrmdGDBDyk20tV0GGGQgOc2h0CEnUAb1A4nq60p642b85CSBObiuygDrKJt3
OhIOYZgCb6QtsGtkRW+zU0zN56Hch7dhhF8U7+W1QCEAWng1wIk6IIhZ1ZuSh0hvMcXYTls8yvJb
bpvb6I60Fi13AY7AX/Eco+lo2G31TATj1wEAi4DtPPKHx+nNfAbbABqBZYqFyXQNVg7VHRzUDL3G
q93a1fa4Saw5APIiejgsP63d3jcAAoyu7GNwRWG/5Z2tO4IxWEr9PSIeg9Pya7mGH+NTOnWVs+Jx
uHNKdzxOL+Oxc9BacgsvfSL89cAp+6Jfr0HQFneqr3iSh9uZMx0kDz4Nbyi82gcnIO+GO82Jtstn
8TsblV/eaE5zJ3kyHy7tiV1iu7/YV6++79eq/+9reJX5cGMTf8h+/NG9Th5xTRCtZFf1OZB7oq8F
KKM/jX7vS0AlGq996v10bQT5Wn8Hv3BGUJt6RrA8r8k3ileDfzD7PHFjL489+/K7eZr96lzvAG3a
sx94zjvUkJsFrAALhC/Zz11xVe3FbbEnJNwX+wh8a2HP22ofoThd7MNjeoyP4yrjT9W+2hefBb8m
m+Yz9VOflDmu1zbabHwcdA9HpmlkG2oc2zCpOH4iu1/fc5OV5EnnaJWsotWV9y9/EgLd1/1+3a4l
T/H6te4rvINjxyp87mJHOS8fO51hs62I6byS9hIC1f+3regeghave72e8XyhFeKPq0fD0TXU9Hyq
+1xZgQ7Ob3STqyJjzB0t95R5ibcgWhYMywU0x4LxCHmL7DYgPpbGmQGFsIdRt1lh0+kSvDNcNGc4
jEcNzzn9kVKlb9719u32I3MqkAQy2JjmsHzScnuiX66XkTbTjRhPvUOBW1tBv6vX9XqRs/h3EFR3
02v8LLvlx3K3DBS/uYOtz1ORY7ufffGpOi8drgR4b3nw/p35BrURXgsgRgsOy3DWNua7FdRryDFL
U0mMyZiVcInBeLFBAB2zWQBXwlpYQ/70m30TLJ3XBOqqJxyufesTCGtQ+yUtYvqFR6DsqtABK95H
Mc+rTwj3O5wUAuDHvAegDM+8LKZLRDl+7dEDx94lQAEszqu3P0B6EQiFx+ilCn6tNiva6LQcNxS6
h6DaLfFOm1cRX+DWXszHLsCqmotzhKFM7otMhJbpMu9MRoi1ETbMSNf6mrPUNCHq29z4uX4u6eSE
wTS9mv7IEBrvl79Jr7I7AgRehoB17m/YQmNboC9E32DOTN7VK2/kr5VgXk8H+uPJAFxkBRDk7meu
vdyi8jlitcfyoDE8ln/671fHgoJJHl/GfoEZZQcc0eylSUK33a5me0XAcNpsJg/Qj/kVhZK2AqMR
ectIWXa4ZZSBhmSfw3NnSzu6HEkdEOzsemxXTvg43XzQboXz0fOBXyihZV/E8PCHNIv0xwMIrJBF
HxDptO/6R7okj0neXUFf4d/d+vprpgXIZ5knvO8cdWVpN4b791OPvKBfvlUCkWpelAhJ7YCr/wbd
gY2QD7XEJZXZz5q1QMirehPCnUhTvE7rC6gO8AJw33tbfQYINnk1wDq/W5hvnng/mXh0/HBPygKu
/+2eMC+gFqrp+m96HUURj3mbaPOtNmw1gcP6tvyV4Edzl7IDwfRD+rJaheXbrIO8XaGfKHNyyDfy
E3Y0s0laip/76IORO2wvfggo601+w2cmfL8mP6RHSEb94WYNCT8qXeWGkRnn5//B4owTXLux5rAb
7YTrgeR3fnUUjgiRu2Q3yEUAIiIpR+BPbpg1Dz0uUlZkSbCERT8adWeJXDSgBddAoeDqRvhSfsCX
r2sbtXdwun262E+YgHjcFtpB46qXw2V0p8gbiEnV5X8dhFsVUKAQHgfK2ndGazfkmZgCDN/Bjhs3
5P8YChCwj4WWrBbQg+zxRnyXCfrfSFtowA3hVj7mn4hMZ7Zw2z5BwNNPzRmG/9VTyTuhripvxRW4
kpn4/xNq42jiPmJzaE+fSVhVk9MDtJ6cJnWN2hbZ51irGqfF2ee1lx3cOzXB7t+U0VbuVaopMDUt
W+Ic/Kg91JU9F8sHDmkwUZ5Dy1qjOfhQV7g1cV++b8l3/IBRhvD/W+8tplMocWoLXFixlt79T+/1
cX0RjT4WbxPwwAFZ9RrVhvY5zD5o/AR0ookg5lmCU0ySxUtfKJvbXe2J4Uoc133jWPVzCNFU8NCM
EKVj83ERvEi/W44DCkJiFcdVKajY6JKHrvXGPJgxBtb3igXzkKqxrxpPjI5kDJITTYcX11liLA+O
gOLJUdG8Ol1P5lpIBnLtvyzyOmBYhtDVk31E9GusFvF4eESChwxuoC358e1iVTGvUuFXhUyNagDy
IQZUx1U9oCI63ADiiU1ydGSgCDDQwgEMK+lH8LpbVD6Ng0gpWPbVAUOEw7xg5/dTsx3lwxXTmc+R
jESeET2rxGYPya+u2UGQl5ptUa5yYYUItVadZO/FCjngoVYGR9+9rHTkChGaU7caJlC+BqRzy3AL
Sa754sfYbrrG75uVpm7R7yL2TB4NoIqxBfsLHJEDn3xdAPf4KIh6a0xCcSnDlNknN05e0SuN0B6N
O/16QyZOUPDnWLcWzg7aKur8FgJK5yekqod9G+5oqcdcXIDRb0bp69d3jfxx5QERsopdr64tc3fp
sH+dkn1XBpKxq1l0BZAuO53qeooULtlOGUsdMptSQ6LKtaQtCTv+1zpX1/cXgwtTq/d70dW36Xuh
kGNA4/9kMKoDjYpTtE1v2DOzgxGdYlK9O2bPQE4EQNSFLEe00jj/zKhUU1D1ynwfUm54V2cPxKia
QEHaMXGwe2t/WMf+QCRkIiyiewrcNhD03whPylxcrtpVbndFs8oPHXn2lbnhN42DKSekAt9lqQrk
e0mjambXT5XX0gu/8MVZdy+XQw3QPVwhl3D39/1JWtL8/98L/n9fywT+zwTVASuleaQW95rNwZfc
+egdQXp44XoJBbNN6P/9gvLv2Mrlgujt0RgSyK5v63mRFRcN6Mp8C5e/pCbY4vxmz0DxAUy9pftG
cMpbnJYxVjZldLEQuHQqGQtC7H5tJO+1+4oSsIfa96X9ic7x+1aDaQbqiJjEAdnBzeL/bdGO0iwI
rV7cz058p2/uOxRLaH7n9u9N8Ic8KNdZDPl01cSX/qsi8J82H4Ykh6oqIp/Qxf6g3OjVezQn/iw2
AUg4dF9Yu0cU5IyWqozlR0ZImrb5SGTxbISiQ6nMbkEFiTiiT/gtzZG1NiS8kyW4FVTEolJyorY4
xkP5iABHXFJW2tZFswXL6Vpps4q0+VgAjIzj1FNYbw0strPySkltCAY7HdYIIVPvsgdwmu3nFEuO
lh2uxPykjUPLFqMt8fLVtGUIowZ1kblku7NMqqHNoTUK2MrUdhTiZ6FyzcXDujQcy0rPDfcYKzs0
hB4kVKln5aFgEbeaMPh7A0t/6kgFuV+amYKKrn8b1EMaRmaCPOkuC720o0YBPmBDXQ0v9Bw0wjA+
IMPx92v+cVxrXA8JAKgx1peIxn86tZ6uCGcRV+2G96RdYpPiWXkroiXICD8/r4fibbrFKeBX9aqc
u1vzzQCz89y+JZ/Wh3H/93tRv7THvs9quJyypWLaykz7hlHPez0BU6xNt1ff0s9JtJ12JVCE6zFs
OcYI+z66lQARC5Grkf4vXuQJ7Ng1codx8k3eggJ7qN4LX+5OMrhjOyGskX1d30S9a+Zr2EwwtabG
U9EQLQ/WilW/Ku/MnHKNQ3UizKntni9akORvlxZsDhUXMlXJoTI8U8K21xUKJySF17gKWUwltHtI
MCmL82os37V2Q/GLepSMaQLT3TU/OtFJKav39716YNK04UlMt2SvMBMCcr/u9KMBfT+7v5JJGdcJ
l4s9Mb8xSKbIVKkkbWVd3ymiYFeL9pyygHLs2vSiU9g/sxNaFMgwDc6DStsa0mbAvKDwUbRK9Zui
AE+BEFpxm6r3anVIxFOJdyG4FpOsDpY3pnqaCbkEWPVYew9vYJKb6caSDkheatjTY8iFo7mn6878
Elk8M3l+7QkZjVq5bdFBzxCbBU45nwYAOSCdxLUvttCYwO7l0WYCSmGFoPS28rMcrsZ4y6RNzM1w
WQuU83q7aoKkOemDV2PJiP7OIYE3YrrXe4LeC/GFXNyF3XFR3akCTd8AOAPADLfaK8018apxwC4y
f5DHo256TXZfY6fxooN41x4vDJBDQcwT70BPT/HjCDLpugfxpfyyhgfO9tYJ4coUqrZEbGkSk2zU
fq1M7zKYqMVR07F6sF3IZYhPJUFvdhxHr+8LyIGO3O8yBQTRKl8hj6Gld/3k4IeVjL6CAuvsiifN
cPGE60RUYGz1Xe+8GI1c3O5zz0TrcIOF831yCG+u4a0iBfLFhpThPJAR6E/AYxEOcwBGKSSkY197
uKCqeSAv9VDPn6EkEdcExvSKWyum6uPpAr9p9KzEFcU7Ibm4cymhP0gRufC7mEAQhzeUL/oAxNVk
C15HPt5DvBdxChAU2euQUSU9NChD+3xX23QkTBzzUX1ERi3tOChfFQzYjd5rSEvmHlt5XHjzpuOA
gBVIi45B9NliAkbOmZFB3YKcwiN3o6b3SumjM2f3y/YXHwv1IIH+qsErTLY4nQ3NTSjEm9sEmH/+
kse5Xakb7XW4jSqnPYGP6F7EFUc0o0Yh1lGjOwGtd9RGqbNoO1EP1P6RbF1OOp004/xZzSDMDt2w
uhyEHsUQ3RmqXWyBn+SER31fqFf82oq2VPriKlNPOvntUyci3GKt49gds2eSCMIcpBSBE6Y4od2w
1kWoUd0RC7qKyiP4YVtP/DE8XHGGmYGkPYSDU52V+WjcCo0/cZ+qA7U+X8QxqKmS26ie5eupwQZz
LySHMbf/vlp+6Q7/vlgqoIKR5RARsvz/ti+1mTF0FkTKxhVOworzAbUXSKTv6lH0AQL8cL3fwR6L
VwnUIQu9TEP/nhHIi+pqjHK7CKRh52DXoBQel7rdD0+17HHfnwrwsYnSHyRRAM/fnmrK0f7Veara
W2ostnJAF8neUMh36h/wzvJP11qCzP/sfeKl1yJc2efblMjpUMF1U9xOsse9bHp4PyiQ/Zbjs6e9
tsdG8ef7gordVmJPWczXAdT98PDynwKA/z78ty4F3pnP7ZTUu8baaNWthPKOFQOlt0gExEAjQqwY
KYou7Gk9bhCIabdfgn+XddE8ROpJRYhrEtbyKIIx+iH8gx78x65B0IG92VDRh/1/c1U1/P55lvGM
HBCB7kY/78XIRhYDRo1p6yoSXlfteOnvTIhAPUrKfYkL0hy5VaQ/TjEzszBXtVIy9TdRdqsAWdMe
8mQ1g3tKgIr2+rbiiHZRbkfpIRLOQvUiVA8WyYVRRkfznOu0BE5Mo/pSXrZlJq8m5d24PilggELz
th0QM6nWlgS3kiNwVSKLQDKi0BGKeyjAnqHU5V2uq14JrDh6xVsI1bESIAEVKbQQribQocsxbHZT
GFQVNSv+8QSmZ1ntpkMdMr2I/kTVhMYNRE7W/EJMnMoUUNTcjznFH/KY15cZZvNHLbzL8q43OeEj
9hUqR7yBp8fYCK4xKKMD64S1HvCuzTlCe5kFnN3qbEebHtp6HQ8bfh522xBWTsHaax6sPvNq6zBc
TzEshL4mT75AUE3pQ73KbsaiN+jaoyGwknvCLDlIFXByLO0y0h5HHVLPRKkQGL5ZAy3KI6K7pHxJ
xHOxhJqmCxpSuN7Io2K3qmpfC/Aj5Gcq6dDp9AzgEIwTgjox3bCUNxlI8/Rirgd51Udc5rozRM8Y
CdiF20Z4nGM4faDyLr3p5OYmmx9UMxiF24ydHDx+HT8k1Y2EJ1lFVTQEpPLLQiSDpZP2K4H+J699
x3FpeCqiVxn6Xdndidptnzwly94PNjHOvaxhEOSfZhnE0a+8OgAT8+M29mLxIWnvlUy082uMniTH
CzCjxchNskAnbN6nDKhxOxws9sW7EQYbRS09Q7N0/MwL6lBU1ePngcwUAqpoazGoscKSeicD+zKU
ZCKGCwWkbQwh+e1aUf1v14ncc8KgeGlCaogtV4rn+2tEfqJvnSl5NxpiHTS2WSxCRJBEhukr+iIc
HfsPvYhtXZkDhNWPfaHi81K7YfdqGG9RiWqGfOj6J/DJqf4EQN0e4yeLUqtyW6QCsdcYlD09qxyj
5Cwbt0s3ixqacUW5EcuI2yIDfqG7mm6VmVd7zikOTMGorKPmaewfrlLig+HeKY241dgNa2VTq65u
Hdtru0Nr6rZWNHK+mFzejzFVh+p+HsE/iC8Xi6MarZNqayUa3SG9bKKpO9UIjWS9zGB46vJDei0c
IybV8qIKuptzDiwVrzCkXSSqftElN9OEBiDAZCUSbuQhh612qmeC8apxp6n3rTDiNPd0aQ4j8YkG
YxXB/1xNEYq4lxbku+QnOvNW2tcapQAOK20D6k9GQRSkSaKpgTR+RhLjRNBuISnLQI7ifDMz2Hsh
kNuncdiT3WyEXQl5wjA207S7Qg9MwiedHKPIMRZHDaAi1LlxREMqfXxDekftN71KCeKCMhKxZRsV
N1dSXD1Yd2kANJJ8jewkJQcELFZpPjAexzP82YhW8/g+ZdOZXItXCnv98tJRbBXNzyvrSVXvrspt
PoD3uOyReJWk44AwsiKccovgd1tdTEdvRidh4qP+aqXvFcsgJIhQcSrBqRRQquM5ER6taV3KHfD1
O614kyzBrcNDY/gdfL+23OVJ6uO/5Dbo97YNsPq6hzHldvPVHhGoyLKnKWcqlDtyZVdmu9grDlK8
DtwM5Mk+2+4pJywqKPWMuSvz6bOxQ8Y0aPInPbkpy7dKIiXS9OChoWJbEJ4rWOWwEmHHxgDnLscB
FyXxqQ3PF0ZfXbwoDBrdoAY8+VEM5Ch7uYi7ojpYxmlSFUCk63CZhIg/FeJLVG3bDPwJW++DOjyN
TeHUVw45pLGFYZ2jI9u+P8923p0u+q2ovIYWzsIky3Q8pX8VRg3ADfYN6bNL9zq2MYpvN1K9N1rU
o0T0LuaTlT+302evU+mDgq+thzDQeIKof9Ia8AwxBObkRRyIyXtMRponXc9tqYadVq0jOGhxf5J6
8I5PqvFFuhzgQvY1/kAg8q7j86+xpnQXgcnMEMZZTyQfxmEVi+KqVqmfuCUW02wGU8qhtDhXJGGv
igG+5GkeBxbcYxwadppqWHyjSwI35r0cRMcYXIasxGGE2qn5rhSnhLPjNAOaVlxR8WJ4bbK1+M5Y
qzl6ndTTlc0W+skk7sWWnAgrdQVivurXEyD1WSDrUW1a66gz0DZtlQZwPev8broAktJvC4VambLA
kgPBGIMqcnsEuMb6JmzBC0S/zE4JQIvuI/lci8dl4TTl2J/Sy0lH3qprw21HCljuXgBvmIvbrnNd
ytQsa4p0tJKTGLq5GFElwNqhvI/Cpym5jwDzR7h9qGwO2Wmm6aVhchMhwMxRFBFQWbI2rcYe/UvO
N8V1ew0tT4oKVwRsacxbY97VCBvOvYjo44nZP16TwxwPAVDitdgGurZqxKNZJq6hx1uFnTLpYlYM
w96p+WBLzadRC9triksqGz8ACiOn8PLIaixYSNJYcJqulRtKujdE9zBf3KpTbJosq+EoOPCNoSRD
VUADUOdMrJdoMMsEKvWdEoaeUDR+NYJ/ycanYgRiaihEeRPEKmUjteE6GV9NjcilQMA0A05k+obe
OBlzoxhZJdEJ7WHKhM2Tcb2dQNxPirpNvBSVL3Z4G5l0VxvalRG+j9c3QzmIxkkez1n1UVKpvnqj
QOUdZXQNqpoRZasBZ3JSAnXKqtemjjhK64IjIeSoWAeQAprfYA8bTHeeHjMdPhmpMjsCdJkcR/gJ
PRjnOXo3TXCf8l045k4roryAUU8NJTrCrgD963jhA4T3VnqP6+JWLJ61lmhmvniow3Oq+ihQWsGE
3WIDR9nL7iOWlJiCtgJfcwxf2hgQX/LAzU8tQEze3F7w3971EqLjamdz7kJ4R+g+mPZFf1lJZOh1
Ijgj/YVwr5wgLyBXLmsTxsZ2ZZLZS6ikoJEl7dqYxAEgrwuHRTjKsTo4MQFOTuAgcSdmuxf02zgs
HR3STH3ZiPNjYx468VnQQcHIp6GCbcFhgXNlNiCjkazMC4IiUelYZEeT8UWTHi7ik/kazh0H3gcR
dVfDrLYJR8ORR74uoV13T2c20OCnZkaLNUU0FAFIqrz15KUyJPzzsglMxYVDf+PhzWxjx1xdqJIh
o9XhCMpyphVAMAyIhmtj9ifrU0h2WbaNIB+ZslcXmJqobJOr2dQdfcipLKJ8WUSozt2k4RMi3kp8
VsgxXW0VHELxXpeL/JwEw4lKZbO7moh76YMj5SepOcwU6AYQzEsb1yIw9ivrQV76JrVAaOQ19UYJ
MabIpC6vHprBZwImsE4mA0BsFORC8OW1nX4I3WtXXEhewaMd7WlaT8VnnJwLHfRC+GpF+RHOkaie
Wwm0bUVFP9uW+baKqF4a66Z6UIsb2M64yewqFmoJHAmRkeGNJC8sa3ONeGzp9Pez6pe9yG9nVRwU
NMPEScGUv58fiz7U5Vjq9q2mOcYS8pCGyhvDLoYRBc8XVaI+Ire+CKZufIqmR0xml6LJfhFGOKdV
Bzfg2ZRgnxTbNLk3DTSnuz2Wb34qcpALYQotrBnhto/J3VCC0kaUrje9DMFvLXPcUch1KYrE3gHU
rnqNehGD7qU3H+fsfIUxd9FhQN2rXY8DmO4ITH/sCJZ9ZQl2Ikl16KOU0FspqSONG33MgihFO0KE
oaS4V8PYqnLjjAb+KjWEzfyoGp0zJGj8THgeZRhOoYRfcypSxA1WGhsFrf0shJIRqq4YmwxF8WAV
nyVivqPxdlVvK2OATBHgj3zRY6fKSd3MUIPH6FhI2IDMOPA0bmnEP6S5/yASSPbiP1317WQ9FbGp
hctRvwOdBgSIp2dnvxA3/YsTO4Gs//vo+MrW/210fCNTK9csNNi1GB3CYxzeIx827pJ22PVE/Wo5
+600uhmiWxQpMdppU/xyKrqxf4+FE0oBjFjkwPAgoYKemralfY6tuC5TGc7XcQlmJWuEhPfatJ/J
RBWZPFfesEZEq3F6Gqr3IXoqk9kPw4OkDfiJ1AtH0G4nUHR7GbZ6GLtTFrs49e315F6eIP2bsp8i
W4IbM4YZmpNpJ3Us7IwlRYCEn2ZPV6bbhbxXxCr4Q2stgJLfW8vSMSZBmxPy+f+TC4R7szSIEFdT
YRc1xPmDo2uVHdW3GgfzatoOGdmA29Fwe2k/F6dusJud1Xpz489SkF19Zsolcghg8n4HCSmNTgg9
KPNWtDBiWc2LJYI9rWZC9HGX6zD2SXqzkFGi/rRU3ENusE8gCehJv8p7UqNS8Zg+QzmUR1/as7fl
YDI+oSH2kPbWEb7tw0M4nbJzLQO7Ml21W41QFbfDsO5+sm2Sl5HyW9uoOrIShmhKeKj/v21mpRkE
sQrHvRqlbsLJIkfNLqx9giBFS9CUPYj1k4SyKWY2gYaIuCr+snSgEnogwCi+ao/LrJpIE7QgFHJ/
OORpjz+Do5u+RNHs7135xzKWvmh+oiNArfB7qRS5AuOSEVffX/3i5m0hf0iOsGl+qkf+8Tomlkjo
3SimAgfp/81S6nNT1F2V7jX2Dc2b1ZM04302fErJHsUQBYZpavQ/TOs/pEE1WZNEKLEYFKjf06CT
nlyKaiRFt0h7XMaHxNhfEuK6cYMsI2IZbNXlD6KPf7rkouYriqoB1+4LavSfNCVSBSHuOU1611YL
TBtjOcXmcCrv5hXxzw+d95XF+zbYtP9e7VvFfxAucqgICCLXaYKiKSvy9UZgZmVSYxvSZ8Xq1Ct7
c4D3kVNnQbxMk0K3rOZ1O2euoCj7MfmUlZepvoVErwj6k0VNNWyRAqvruxjSZ5pmdyJnkHkEjtc+
GGbjppPo6FYEhEF2Igj1l5KEFYgiaUKk28BtqeifrnBetZIKXTTvmrzEG+W2XpBfAFKK5jMi5VUK
rKaIR1JmGLs9tOpiemklzbWw1M6Em1C+kZEKqNk0L/FL3O7FnrP/hRMS2ZJkI13yl2iKj3kG7G90
k/71gpmTsRtYBYaRaAyp5twqPJVTW/I+KXthmldFrAZ6/9R1D7kF7jOh6s89ibm0N9LPr9Nfs4lQ
95EI0zXUTDpwXNYweoKhnKrJ8jLoZAnADUFjh0ySVeXAjp5EuOJcrZX7c2NRb5gWaXd41PHngPTF
mEN8zfY1aufWJ1Y0M4m7Pq/hzBHHcvhpoNXXKqb2FwzsJB4GFuwYwz0p1J3J2d9Q59dYwyoNWlc8
GXdxtYkpo1fsQtm0EWbF6YQLzHIluPBMi6j538fYH2T/ARGgLykCp2DySt+wFPjcFmbY19rOmA6D
DOzlI7aslXKJgmwO9+i4JFhigPsZFE7pYh7orFGLNDU8VNSaeCB5k15CdA/OlXQULsOqik/jiF4I
S6AkFIehU9Hn3sqoP0vaD0HfH8CYpL6Z98tsBNxnfVuMJcjVNUupticjv47WjVTbPUxdjhV2Un5k
QLtm8SaX2Yq028b8gY32VY7/7+yUFdM0VcnUESzny1D+v+ZJuRCrAkbn23wKvXlCsUN/UzN1p1Ad
HA1l3ecnuScTSmFThHiKUoiSmDZ+BX3zZrQDoXPmtCTY4fmJRkWgl63H5hxqpi20GsGXpycHLaYu
pyEMlAN+U0BN4toxUB1sy8bLi5e0Fdzrxct06ICEeHomPPZDfUrZBfXql4xkVBmGdkfqPFcqr9Gn
9bIqpgiKdcKS5H3WBj0IDd2BIPzDwPpeP/neOt8C8jxVY1TOBWnPrjcsfDn5rHRrbXW5we7KDSm2
Ps277q72OeDv43dyAD/tffK3rVpG8Jp0M2obqMmbsvEtjAmLvhtkK5z30Y1Se8Wq+4UW4b7bh+C9
KYn+8MC/bYHfL/dtsQbJMjRxW113Yg4ZZNeqJ4bipfUgcHIOiKa11f30hL+3saWgmqdBiTR0HvLb
5A3jS91ReSDPAkyccRM3r2b5qtXILuxC4YgIxEjF6u8du+A+/j/q/3fN7ztgL6aN1YAI3s7ypqyC
Pt7WESPam7UfLDn/fCEd9TwIzwRb3wdQ3qjI5beQYy6vSPvCCh57L6l+ZfMPe7q89Mxvj6TL5oIo
wzfZ/NaMg2iGqliOV0xKkN+SETtbzzkmgWWOY0a+G67TBpNFJJU1cB1ZhhSLNqIYBwgBeKmseWH2
oKuZnQynzIpcFcDm35v8t3VuGVoYjytYCJgWuLJvCPAxU4pECzM8Sbx0lSA9Wq0GIPkg4gFVPP/9
Yr+hkP69mCEvevE6tcVv0wYZuyGbx0jcp2fAhTkCFyBM76bdGOj3pD5hOCJ1ip5itI0O1S/zKDnZ
iqKfKx5+1Mlcuvh7x6BqIIqE2hJ3tAyR/0RbQorBxtAP4raj+AEKnmQwUIx/KDuv3raxbg3/IgLs
5ZYUqV4syY7tGyJObBaxSSwi9evPQ38XE9OCiTOYQWYmgdn2XnuVt+QtWFSnzvZp/FaGp2UHoKjN
AkZdmMoJk1QfWR93dza1F2Zkn3JcQ0d25HvqIivFbhlkyyLaK7f3FKCpKf9JkoVeTi1CrHYVR/bZ
N0xB/x3AgZkq+bTI5Hbw0XW/VKKu0j43Gus/wZ3DCNB7lRQ7ebvSKCgQKrxMg9ZntnqdNdEI3nRY
6XxeH5kzBCV4bNUaxDNRbJWg0aj2KmEdINZdgPzBTzG1RgLnt1k2F1KBS5og31AxANj69SuHZdUZ
xE31+Lze1pstkPxFT6/z5/u95QRTe/XLdRex3RM7HqItI17oiX+Vkdc9rHm5CU2SqCZMxTINzouv
N8H+81spzdJVja5RjpvsBWHJmZyuquqt7cbABXcWNlfDKUDFh1OXhjBROTZOV/wZNQAc6/V6++a1
drid7yt7typsR7SdbEpuCS/o6efN/a338r/HtEDRKxRNuHl8fUyhFurSFLtkFeuzNP+rG9TSofVK
IEc056xWrCiMyW6pbYzRMD5/9GAza5LMQYwrB7BCbbCeuvoihWFzltdM5Nx2JcF/UmChMjpkkuf2
+iDWNt7FL8kOF7ziGCyvv+HZazQQK9dfXF5oQ66anuaMe/HvDgjIOtnqR3jXK91uabzLE4rqywfT
2gC2JRkH4mT8zQgPhh/zd8bcv4UHWHA41+/RK4CkAbDK2DFdNx2gZeZWcZpXWrcW+B1pLqzSN5rv
8bp9uayFvwEWFiCTivWoj0V/uvz0Xvo05t8gpwoomnVpj0p+Xq89772xd+/T1WYzmz2MeQ/eCypf
PsLg+1e+oOLcyTJP/sJbQQNH61aUgbyiunZTEPG+AzoDLEUTjxxi3wCln0tPRrwBOVxVkofpshiR
Kltioh2fUvtZdDzGjc5bujgG9h7RaXuzWVhPC+fwMBuJY/fCN8/834UHz3zN8cfwGTsfu6k4jY+4
DboQbURPX44Fkc8Dafgt5d5BDRMjXOqNQRskZQhyPht1shZmRg6c0NbXtAVuwYzxeibbFaK+WG08
IJCzx9Qus8FQnDBlqGzBJ/9/Nuu1hYYx6NZlQN0MAuIxfAn/an/Cv+dHTAisecXJi6DJTIaog70D
khQfAVzIdzqIEC0YBajMKa8UvjbEnMtj+pbKs5Q50etpOxJJvtlD9t9TwdKPCow66BtCutJpLBHQ
6610EJb1x8Wyy8XJ7Fn/wjK10yejmp4ZCVaT05veTfJf2P8s48SRN+K0l8OQH8LaEfcU82ov/gBy
GH5OEDnQs3zUrdbU8tPkeII2g0AdRFWn16YMXWAFIj3ICAiIjXwB/4qOLxJZH5a9hiy/kggDgAUZ
MLsoH6+zWYZIeuus6hVWbir3hiTOZVaZXjNLloULMAcmlklmgRZ+PEUMHlH+mfEarMxDCZmY+YXx
eJ4IrxIOxdv62Zf4Y7ayVl6FykuW1uNJc257ElP9eN1JG5oe3Vaa6gdQYX1bCP4IRIzub2WvdGkC
1djmB+oVAxt4Ko688z30xFC4qd7USbsHHJoIK2ZK2StUUK+HWMHOf5mJcLXTdUMkYhJtiQx6FyFM
yPztCv30/fwrqScf0g7ovvF3aVlMx1etvmumDEGYRfSSGw/a0Zr9/P3vVL9fP/9gV3Wl1FQBkIB1
uLougJo9ZEdphaH2sjhED4BfbvnCRyVk5q/klwqwNJP/ufGrfpURGIIy37d7Ns3C3PrbNEUsvmug
sPnPyYwWxEJeFo9gvKNtsmjWSO+IoEP2ypxwHGw7CS3MTVQ61urnJ9LvlAEsaNCUqPTKOpn210Ac
XkztlEen0yq4AX2LUdtsdHGZ3kRPOskzMSyLSRfk0xqTNQY5rdYAutInXfrHhEwH2q/udrXXMFRJ
6pUO6CwGKQM+KwZ4jlHhCVdvMWMijuTbbRP3fz7UvCDvWyjWXEoQxYt7oLS6u8rBNOAIjnEqNrR9
BwaWGbSTiKWrsLEzTmoLXmFtgPrDDU8MFLDOek+usKLpLYfO0Tes0lObg6CKzalSBGgngVBBoqe7
MlPs9dWCjFF+Ofn5Fd5LohSDWo25Aca92uAN3s6lLpCJn1ZXeVEBiqKpllnLc/qopW9xZIzMKe4G
9n8upw8qFbnT2rqSQ3EZI8ekl28yigSg6knMAx3iWTmNyJnP1QjH5/46+e8p9UFVcpX80iwzqpIg
Cnfn+uR2/q9LuPczNrshAvAIwodawuu2y5Y5FCP/Ij0UPhqB8GTCbO2H6fOVCX+V475Dv/y3r8HK
zA0UMZRKWGU4GtLulFc5E2u1OYgmqqOpK4NCyDCuasBy6v5bgnyXlgZeIqK1eg08rTq5FlSRq7Qr
oDjJk8wHHkJZVpmzEExEI72ectRD4t9BI7uZLMPLKUj0HhIDrw60c/tRdnPegQc3jbGBknanlNCo
ZTQZphK7yxrEiipVi1i5We0yjqBU5h8q8lrKpmsUN0SbwV/rZy+8du6FUWBxfpAYFMXYnuYlhI33
pnlWw2SZ1viF0kTrmknGCNRq/XksNkcr1N+6VH/KrdOr6c9OOD5kv5TkSYfsepMI6yfAo6DtyXtR
+yrdKsGvA6R8UaUosS8vbTk7oTVwQWlH/mMknRcBZZLpMisd+lJY/BbTK59UND7U294qlli//bxl
vnkffB6j/7ybQcogF3oopZKM0XiDFlOpeNdr4LYaEosB5LmzOMvb9NWsMD6PKgnS2rpU/L81/lx6
Xj202mMCEUHyJ7cLrhG3zKN5vdK75xBrHR16Vma4RfOnk9Dz0ec1+V7QICV1kjZ1Btm6Ju1HOeUa
IyMqmW56XtBtndRW5aDI2IWvvR+nKBoTLRE3VyQEDP30KJjYf5TVSq3//vwm7m5nA5NBCG10dKlR
vsZfrfGlqgyvMtJMvS5XMkkdYY0oFQJQP1/pe8WpEpvkHjlvqBRf5iBwxLegiZRTpx6fePjF8/OV
9IIi7OTO21nuvO+K2W5F09Yr7I3pPTrC/KFXAxu5if7DfskV+5tAxgwiI71JwxzUQ0I/ZTLaQiHv
T+21B7l73dpzb3ubbKmB93PKgOnKfnEWjycvcWczMGr23+XIS/98qYO76A873oZECQ6j8OtLv5Wm
XFolryJ3nydr7zY/FgdvPrVtB1ULx51yI7E3t/+sHKebOzOEMT7+xs5Iiv69NlD7/Py/uxg08kOt
lcNUa1WYBk/Pa1K5LfKkduy1y/2fP1OXoeXmcIgXkffwMXLp/9Xa394A3gB0OhjrsS6+vgHjequy
k1HelqWAxTMjZAjwUuRmOiIBgeXJ0UOjaJtSzGZJ0y6qqIPzHuK3gRhXBNLivDelykvB1PkX9JeU
aN2Z7bHsSkdsanqI5lpUHzolXijybZvLuDgVpm22iAvAakZAW70hFIDYVlhs6gttadGVT/JC0y6Y
n8XzUL0CZ532XXz1Vi9bcIuJASIPoIbP/wMwD64Qz5+TZPvYcLR6NLGCrZVierhVEeow88mp3OYB
6mEkCJHwccPc+KyUE9/SJpEF/2etA2o7y786y8c4PHNFsC1CCXA8p6smT+Woh4xLq0TlQBMLLwTm
l1eCJwTxtMtw2q0ZSkqPhWU60llaxqfoD0XQ8uonM8OIf6lXY61H3a6X861uYActAA21oaw7aBWK
cgXpiipfmk8iEVGPMh3Z6fcXFqGEef3nZh98XFW6CbAkqttSvqqTpHgtqUT0xRWSVRjsNeSA4Yk1
V9w5LjVAGICFWEUq5EmN8hskZwRYruwJDVfnXMeuLGPKXGJQlBmoszOyV1ANbZ+Sxv05NHxvwfbb
4Z+7HpyXflQYvmg16pGiBD89e7nObW9LuUyAmNuFO6VN9ZzZ6PcsZiN5/adV5XA7KDRcGeZL8D+H
bT+kh89Re0qVpTgVF82KJDNA0zRe31LMZ9bRJjytGnNWmz0Dr11FGzNxk3CCbAZyf+fYbunXCL97
M+oby9sWtioy67JtLrK/iH1CSMRhTPBQZP2lIm2JFOWll6eJN2KxRq7pOrlQAYBZwj6twyBtQtmW
YtALWg6BmWbPLIXkuESVAp7+POXndstebPNJ5aTADE500djEyhfE9vWAZxzuUfLUf6yXOQoj4kRA
MaV06pEQ8k2gBc0KBh40DVV0WkQmTV8jiFx20jU1iF7ddMKXWnupi+WYvTecFUo3v2N78ZA5Y20N
pV+63z4UppQ95kJk/DmI3Ccr7FThfFWPF2+5Fp3nrTTZaqibId96CA9ze/pnt3Jf+CLTx/rkfBA7
E+fv2KN/y/j7R0eNQJENsxeeHZzZiXgtssQ/y8vw1G3OVCdS+DuVX3XBtYqX9KwtpeaXaWHL7eoW
OG7U8ODpVwp68yIqrXlq6wKFPvivmsVwK0xXNtBSqdCMSs9PNfjaAJBuAUD31oyk8d8m359f7b9b
HyYBUVJc1FtzVY6TZxrP2mqLhKA59V7fbM+eQtt/wdp+srmtFx+zyc/7Wxp5a0NinXq6yWKup/Iy
iA9ltU8CejX5gwxes+7WUbxRSnz3IsjAIHJXPlRizMkrlrx51WEVzyNh5DN+Tvm/rSWGiAzS+4H6
5wr/pwfpB3IUXHS03usF2qNo9/V+f+LamDHOmghrySlRxIgmwUTd1CMh+ntLul9C/1x7EOzCrs0K
sYnEpZ9vLj70VfVRyNGqbUB+/KYtz1H7IHdAKPCXGfkOd1IwLk2rTmeMr5ABfN24UdGEVxydb0sU
NTqya5XJKXq85sK/Wa4iPEcxHHWk6qJ9KbykqBToFxZn4v18G/fjx3+38ZkY//P2oxj8Uq7VpKPP
z8X8NXQsbxtPpjSNSEDlycacHWZjKdedxK9/YKP/2AR683Mo+s9FT7h+5IGqgF6AFoG35XkXho+n
apU1S+jW52ARyc9ge/NkqVzIAABDIsSwq9UF/DdqUKxfNGMdYltEpZF4pv9YtrsL8oisGhCUFlTe
v+lljSyQhkBMvDGFRbxUnnrSxc9vT/pWXKoAKtjHJK/MNHBb+/oRm0a63nK1k9fxrts083bSjyoF
1A6pqlc1Qtw9jbkYGU7fvyqtXqIIo2l0Er5eta7MRtaSm0y8X4J0WRXedj91i021X8zGoqzSb4Gv
25NHlJlMQUjVGfApXy9WgTNRblorIo39fKmiqXhCFBus8U2ARQ5lyD8TVRutmci4l7fIRac4+Fwy
GbFKhnfYygQ9Uk3ukSBIXZmwxi/lMb4xfsnouV7DSXrNnBs6sPFBp6Upds9JHdumj36RnM+TBr3s
ohxJcr4PtfluSDhDLtZkBtufbZZ/FmBTBrVU4HKwTJOFihQ7iWAcPBZsfUUDhX9h9qw0c1pyCDJJ
Dtnyz+vmzvnZXx98CABX9GSGLzUUfF23NN1fhatgowUurXrLDvaniO1XbnDqQ0reouP4cHrgrZoK
0LTw47ZAJSHizlYw6Gfy8oyHIpXiMtjmYzH5+yHR359hYG5OVcwh//WjWzSvLEiMjALynW8gCC6f
ZmfcyeDMfJYW+QW4/42Z2dl8oVwnrS0THzlKyUlvkkcto8mbCwZPP7+2O+Ga28LHm+m0ZdDmG8TM
LtHMMm0CcV0hKNzbpUJOe16R/qHD9/Ol+p80XPX/XGkIQ65PMqDt+tQuZRhinApljtAP2zpHpQke
CPI1uIn8fEkUxO9d9POVK0jGyZ+r9p9VmTGiDPy8adc4E020+dn++7Ru7D1ZHV4O7iukzsnFOzxJ
k7+v5JioGUd2gYoxQ8dJuci8ckZ6MznR4A69xt4GLj0sbGsZSCJbe568M7dAiFjYyDvJxgfXXXUT
3d7vfv/qbOrcg1vYqXf4eHyBUmiveEAAu79691T+cRW0V5HYm5xnMfqIfyoUFLWRzOReLJX/e/pP
Uvw/T2/4keWfBOFGHoCV1gzrTHmkvvg+gey3PYkyuCVVVMVh2mqW18xKzVhZJ0hkr2BlZCbYNbtx
YSvM/GW5vf4qRp7qm7gAfUeGchLbvIdUqMPhfnQ+x8iLxMHaXEtMKnKOCW0JVnnTy7lsLku8u6bx
JtvgWr68wKPOHe0lHdnP2vd8vb8J0EWYEYLIHu5nww9LQTSbkHcrbM8b/ynbxtvsYHntyl8ku2hf
UPds8sqLljl6wvFWeaNLqzMv7MEBp0djj+jOvJ3CZZqhcbM1PdzdfhPAfSY8c8gBl0fmJgs6ghhj
TC+PjKoJFJsx7MK9sETI1ntVCAMN/sHBF2MGp0eCyA2a0xhaVoZ7QrXpsTdYCqW3/ciG/DaU4dPp
EnmKqBIHofd8jYK1n8UqjjntsjQ3QQWprK2BwbzqnEeB9aRayM5Aa9JbDByffr70N721ftXoqohs
JMgj45tVeWylsSydwKU8PS/XHpIySGDMccqegtJgvTquczhYk4/lw8hKuZMP9hdWeLvsRZ0B69dn
PkWqKJgNPblw9fy83R6Pe/u27ztyG+Z+gF+WIxe890l10CBAcAw86M1BJckRlAnsEHF5yt9x6um1
lCBEw0XN1Q8p+/Pza70XYv69WP/7/4SY5JRp4llK2qWZb843cNUbArpqPPx8lfsfz+RkJ7ulzzss
sdIuzYVbwjucTIr51uttyrEWmc8FZ49inz01HBcqOfsdn9xeWHZ5Hgt0944vQ9E1HRExTUYV5uuD
CpGQtkmdikvm25bfuhekRzmVE+WpYeRcW1iGy2u6i6qyEaSHMvpdn7HSY1YTssxBTBEV981prOr9
XvIoIJX/u6vB2gLqdYXldtWOz+T96+dm8rrOJmAwhM17hFLyr5fbx4vz6MzqsU7zvUX274UH3z3K
8qSVU1qEFygTiv8byFHb7SNMf7EsHsV0fsJQh8kDi7n3fFV1g1Tl69vvFD27mdq1O04A/NymGHBV
dvu2FxC0NCfafmq7zkJ8O5hvp+dDjFTzBwwFRyzcsc2s9Bca3AhawRgzMVQmjA2P1AvCJH6sXa4w
cBBE2dakDqhuboTNCbTB7YH1GM1kLA7q6W0ZvFa/oqmK30OLSLM6k1GK3QHGEeb4zj0I1DKnyd+f
N8q9NJzeFUcTDk79OGSwICLprIfJ+dIxADAftFnNECKaMsPeXA+MUkdSunuVDGWniFYH+BhC3GAV
QH241LV0kdfGlqGLvDg/dQ7OdfimYG6Bx83Wh9/qmVvU53vzHt+ykZWLjufndg9oHGQcpsQgAgQg
3NcHaV4W05HXcedzcYOEQmpKOIri4HWY8VW/nTIAUkV1RvQAZMlFdCQLyRGA4wzlfXlaIfWAah43
uqnB4UgmpEm9dRU64yqjyTNetT/f1L0DgZsyNBQeTNCCxuCmLMGIrxrhbI15xy5Ydo+aaKu9o8Iy
n/bOIIYbrFB6nYbvELdjt5sLV/t0UKuR+7jTJoLBStdAU5iTsKAHuX+a1zfh2kPVnp5fA1rRu2DK
cObgHP7W9hiW6vs4UOViKmUsepo0Z9TBkM5UxTYpK2Bb4fy8MSeGq0x1+zFxy7Gc/06KwY83ASvR
wpVAgH4NFSeFU5i2JEaWJL2hE0+qZbG8bE4oso+tf+lO+P1yrcEbFLKIOZjE8rrk0sRIHm4o0lUa
evLIK5u512G/pzz52XkpiSDxEiz+plCUJoL58fOS+tzWg7Ck9FB3YOUSWdzw7abXUhOvcRGvlPZX
2T2wbi+3fd49C/oigKIs625XPgSl5NTdCjKoU5nt2GqSv0dGFNPomIMGhbCtDGKBGQWaGQcK751p
72l2JUj3aM7zTod6NZZ+9z9s+Lz/XmxwHui1lVQo0qUMxx0ApUa9uRUYio4cr3dfq0HeaMiAxb9n
x/I1ajJs/+S1jhfkxPO26CNTw8nP1Uc+j7yxyubuJuEb6ghkM87mXP+6djUjPadZwyZpvRPdHqzc
JwmWDQa16s8L5k42Q1DUDTS46Zgwqf16If0iG219EftN0vSbxMtmLQ5iY6P5e+0FlYSNEGwhpacN
MT2BFilizhOtMW/alg/KMkAOsfcXAxM3AmH81AQYrAn6vj0OwGQQj4He12fKAq1J80qNj9EGuPcZ
v5w9rjLY8x6TXxxA+Ieg2IiawO8DIpJrnOAMABl2ApGS+eDIbvjkqg1vRsFN0dAQ3OvTlq8302Un
rbuxqBiBP6/z/Xq9NJ3lzNr5zpM1e35+fc1BxZMi2PuTo5Q2cX/ueZb9jBzAw/L1uN239s5w/6y0
6Uq13y1kJn0UH1l9tw2eHP20EEDx1cYh035wco932k1W7p8mtafu4gCF4q82eVqub7n9vJ4dzoeP
GebeOHD9/5cRwHNA75xm/DrYhi1zbel0rnsQeEMe1FtdIXEKHevny9w7MUHwkfgxwzTYG4PkG9k8
/wTHM0YbK7NLFMMK+TLtQXYtiNhlYyBYthflQ8s7Si6HCwL/OLs6MWGwuSyNfFPqH1Zxdlu//RuW
tStIhnfpxuBy38jkfdD79y4HERBQz8Uo1FA7grwo7bdjtDim0/18B9qiL04Qrphn04+HsX7y91S8
b1uT3/TkKvbaIGiYpaQUimqhyQoe1xTQCHSqZm+eF76+6KU2R75FHxq+rmwup2kqXY++eT08apLY
0oObYEartIPTiORfFmbzWPLnMl3pMPRQqcZSTHfjFB8wcXEW9VkNQPvcRNPQjzE8BOsQgcGFqGr7
vrUrypFAcCev6e+QzgylESzS4ao8R9bp2mQX5kA1CGHuJjWSeUB1li07CHRqj9wDDlDSUPFllNdO
TyA2Lprh3ky4sj1IqtWeQjohcpGPrGTle8bAJF4EUm7SosZudZAGNVFWK5lfoyofzZlVIRNFY15B
72mDPqBcbVGOKpGbuz7omRtGgFGggp73grqWz89WNwnTeYQniDbpTcbzVWYc0uIZR/E63soUpqjx
q/5WMR3NcApxHav4xI48wfeTgwfg7vuTg9f7uQn+KfhjVRKumYGuE31+lJ3lrSm8Y3oBvKwXVExH
BjOfbfvBaoO2RslNdFEkSx1EGOFad2Ecn27Hq+M/xEcRIPYKt9Nj4oXbAA+uBZrGT6j29qZYK0Su
Wuc3UQHRsRc4VPw+frMz3iRuS71/zMhW+J6FgIPkEAVtRLOFbuAgyJ9unWG2xe2o2KDcLisRO73L
MXzZvuUPc7ucrCg4Nuddti9shn6F8zDyLaT+AoO3A+yMeKgjBaATgb/egH+tLbO4XttVCQ7+5obV
EW6u4f++YsEgObDRJ3UBm8ZNkfnbwPxGyuyKqQhN0Z/fxGdy9+1GDNaFwWhDNYYxiEKnbGVZUGFA
TeADrc8QoW7YERIHj/N5YO845kpvNX15Oc+Zgsb24cDhBUvCHnkln92t4Z2YGt02DTldDoZBNLwJ
tyDRsE7eqoscL+D4JZvjYRtP252GvNFT/qo+dZh6z6S9P0cMIJ2SGEzzd7OZN7Pb3jCwqe2uxDGk
hh21RdzPEeB+a05reEUyqcSHRlrIbFIOXMvDPcW4OdVHkzumWz1bcxNJtLfcTebhizXHlYXcInm/
bkHCu9cZctqG2+1lDefj+kHDyDScqmg/izhUibNeQmYGC2Euu/pUwwEU4LfhilgJjjTT7gw7mZFB
A1RlrKVlcdg/r4G3hDr+wiv5hIdoLaLO/ISAeFQjeOlYGvLP086aAmQrbx4rBqmz/O3n9fLZGBh8
Ja2fOdG/N2nKDtljKd8IgakmeKwYOp0dc6fgN4jdDtQRdVMyf6k3TH2ZvXwUOLH1+W/T9xTeyqcn
PL9n/pThmWNgvgdUdh8spi9XltWFpmB2cqJXRBqwrPKAdE3g+s7ovzh4kr0gPu9Gk8urNUWfGx0w
IGrrq50vr3bldPgtYu1tF1OLidDPT/vZFPrpaQfbtEmLxD+BX17JrKASCowN4H8rvp+RIbevLwL3
qzinDsUY221eH4HsGVg1RiNb406CzHen0BY1WmkyxhFfo0V39mUmp5l2XMJM051jPNlPxfmO0ZRD
K+Yw+TAmD09jY787IQpuJOcFGQPd6OGBV1Q4dlyv3WeIQuiXM4zIBPCrkEfe8p1ijaGQJkMsptFO
KjR4vLhME1kKxXalt5ntE/SkuYVqyKVCF7h51wjQHS64WCH2EvsrS9tU2siBcO+0IjMCBCzKOjo9
Q2R8XetJmyp+e6TJBN4VEOIErUBPsNNPn9mUlqy5pRm4z+w/kWv1Do6wvo1J+YbSLa64D+Je2o3V
enfvChMTk+GDpvPXoCPS1rVfXTqN7w4p0H49bfLIeQWSe9zvQYIUy2Jmk8XZxROCCs5CcxbOTJj8
tWK6p2PjpjtYSOYv9H90FM81bNcGmbwUdgZsjvONg+J5eVm9vr2BBTrCDN67q9MR20R9hlat81DP
sBcc2YZ3cq8v1x4cDbKWUkP4QZ+fY56L96xHp3w+zZa2C7APhuYBXN/DZGwKey/eGhqhjt2H9Qbd
ma/7DpEYKZSrU7tFjVODJYjYPoDhiuglbG7ZPAwdUcaRxY7OrpqtGzT8x5K2OxB5jWQTTRi83RTK
lD6p/ydrO2Ux5TFn9ApBIcHaFvVC4nxB+g4Jb3MV6TtNnkl4jCEJi7aqr23IQPsMoniPWMimiyo4
sv86Nky39BcnwyVyXH4xZaTXPOTRw9FxXf9SBjGT2hn0GkNemgdDQNP5Vklm5/sqVLfl61p0SamO
uWPvI8e2X1a/ld/Ogf3y9PMSuROsuChKULol0j7UBjuFeWXTVRYnI4ciGn856SW+YZnrS+7PF7rT
OeeD9BUzg1fa50OgvqCpeqdekhtwT0ycMXCmeY7tsk+V7pJWT09TZS/uQCnTpJY2wcpa6380vEER
FPKMeYwVacDzC8tk3ecVIzd3J6/lUTkrqJ2YlA6FSMK8aosgLTTyWo4KCJo4R39AMXrBRoWEbp86
ezIkB0Bq8Ztj15aeQMWeaUKI9izyPq72ZGSkeacBwP1Q+VPg0tGFTvJ1/co+JWRMD5s7whZ7Dahu
e7yxd+eNM8UvdPN4ECaTkXhxp7v75aLDpNY0U8m/XS7tSjx7qONZsi0ZizJ4r3oZSticFsA4W0pc
+foRqgvd2o3OPT9b8MNdgFUDQy/ye4Xe6tfntvxQMC63OHqkkYNwB/x+JhXBY/g7PxZP+l/MiUuo
tFOA0vMgmQvl/DbHnxnuPW5hO8TTzh5g/VV9VLA55FCcpUfdEzFaetGQ4J5aj9Sal4udoaHtKDAb
HLQKqYqxRkNkNM1n3TJCpRA3Fkd4DzfS+7WyVUYiO8AIv+MHyK3ubWuQIWZTbVchqDL/eSHey1hQ
uoOM3HdENWmITkpLI79UKskDbT062h51TdtrWiOG6uGSoJ43pBRxNYfcQflMbqHqM8IS6YXOCa8U
kMaohgu7Rg92p435dtxdlXRpCVDM3NC7GAR2C48LC3FFcPM1wEhxVymOgBdAmszhKFN/d8pHHu4v
xqExjla2EdSljuq7pkzNy6wXVUPINXQuWK7jelDr0cg2voNLpkUDE0mnwdvf4GDxnHIYnI1ktdTO
Ohbyqvv+57w6rZGstGVm5LV9maDCkYwkQZ+RebhmsbIAlyPi8YiO0dc1axqBJlbpSThW3pPkvXpg
ptx9O2vtk+O+QDuSJ48zsOs/L5U7g88+36IlQeccoMBQ+awVL2Ftdej7dDmOM+l10o/3GsQ102Rz
yWa3WwtZAPH0W4c6NmxBYf/zDdx/bBXhMGpOoKvDUaOMJYdenoLu2Lu+n2fWjGi+UF38xpxsWf06
AfsSphByPBO4lzW57X6+/r1eQA8plQHu4znGfXx97ZJaUfAJcne0DrVTea85tun4169VzHoxj8bA
lzrT7kYe+87IAo4fj4veCxC7b2eFLFe3ykrkdpXmu0t3IIOANI80XtSAPMGMBM2P6/TnR73TaOWa
GtqUvbxMf92vj3o9W2JZixQyqH1Pns2pwQEFq9qmo27P6TTs7BdtgQQ5I+bZYTmWJHxGncECp5QB
u8szs9aMQQ4b6af0Zphpu/WnXTLLvBv/6K7yQuRU3JOPCTo69DOVpp6rPjWH8t1/SdAmeAd7bzjt
Xj2oRxxhYdegJxoF9OqY+HbPt9fkHW0HOgYC1plwWhnHrGn/Qdjaq1N+J0Dibfbzm9T6lPfbo4Be
Qw6J+Qw1y9c3mZ+ScyFcL9GjOK0i+/JHICl8NCZnF2aQE7jGpoc3+C+42666PXNE1hSUBuxE0eJz
Ne/sROvSSbbCJnhsag+rWwubJpLpeHk52fJb4IVrDoxkjRSJDePhyuLHOn4bvyrBbGxKcGfYBNiJ
HKFn7dBgHcp16FEYBX6I34QmO8lc+3Pu56A0wDBbwPkLFveYUdSdXui/FxzK7xRV1J4zHa5Dr6nU
rlPaQWhHAIBR2nVyQjV8TMTpXicBcQ4kUqkxKZ6GrRsR8n93rm7qNrhCAYbc7XQLpP9ClEN8VDBt
Q7TNeGKryFigePQnzlwheLAw+1JtQbB/XjzqnTTx35v5hGT/U1Rcr0pcVaEmbhH08NHGRqiDNeQj
b+CWWU8XSzu7+y2YnsKAoN6o+eqcr4pspmSzXrpenaTYyaO7L7kB+MPYCX+fMAiZ49omILdJqoEz
C7ptkBJaB7X8rKc4etfbpMJQQFq27SJpp1XjQvGu6pGNMfZogy2uiFkhySceLTjjHdP0yvdNt5ah
nv/8Du/giZgPgrykyU0XDHzE1w1oVE1WkPskqzAPXgQp2mdkN0qOTUCxt8waJXA8cP1qkbqxkS0N
C8OcCny7hlGyZbjaGWVJ/zwXcnF1kRDrqCUkVdYmrkXVG8L3oRlNxBCp/KKZ1Oqv8iohKni2L031
C2T+1MqirZYqthWRzWb6RJYwtf75AftQPAww/z7fIEUST6dOz+P8hPI0/tjkr0WzuHZTRDSMQhuB
fih9efbDxYYNrryw2rq14nZLq7etp+jZswL7fmx4meiv4r7xYFvNytaV3jLP/KBXaMFUtFVUXbD6
O1ivEmQd/Bg/qt/RywVrca8+ak8ykpZT3a3HrXb7BOyn++2hLP9sIDWNkvDckj+WKVBBT7tiotrX
FHK+RWPyUk8wWv35c8gj32PYCAjS3O9KIxaOT81kfVvpT9ujhSzW5DidQ1Bq8biyN+XuIC8PlHEf
4PJHUnqmknceus8KDTrPSA0NdTwT45SlWU1WqqAqhJWGsT0/VZ64L567RbtrvNNG85qt+hud3D2u
v9sWG+zX6KF7Dz3kHD1Mu73wzzuka6+evHMALbXZCZ4kQ3zv6gR7Iofp4hlTVI62utl/pIWBxtBz
Pi9xWHYEWsRQnN0Qgv7OetCYhXjnPzjB7DD2UPaCiwcKXCOKpr+4LWxy5w9N5V3rZkt6Y0+3J+VJ
WtzcW2nHNPF3NMfPwA01RDAwZI8AQr7f1omLjObSdJVjmU90+KsHfV3jQS94ty3/qUM0iD4iiD0v
1O+Lmp7Tz5/4DiT/U1wSyBvSbCop4ddVdbmaSVyXUrSTDvWT9YuZOMdBFTvps/gn3VHNQbdIJG/k
qv1aHaxlcJHkRL0mSH/pr1dN5SBPMXfqsEp+S8H+WU5DYY6/BYpFI5fqf9RPlxokLYpYd5YI1ZvW
UDPRWQGIpYCkmEoYITFoG2kDfFZx3y5HfiTDrqMtYw2aQr5V0NTl91F2WNI4fE43a+Asz8JWdjxj
eQZhdmPN/GLWj6cNUlkg+DT3VzR/uU6cTeqRGE1QICmmM2H3kTDx+jvWVL0T9hgp/3eDg+ZIIRZn
gWWQrEBCpQiA6MjzJAdw2I2IvfGYcfm9NOufy/0fZ9fV4yi2bn8REjm8knHC2WW/ILsCOWd+/V3U
SWXKtzg6ak3PjLpVewM7fGEFtPaev3QYFQw0yfGlYSOlMyhyp3jicT8m2tfMl35xWkkjshS9A4ER
yOmB7hEV6XA+cqpU63TUTO1Utj21igGmWG54eTCuX3NR5Ks8DgxK6LKSSGd+q5T6NOtm8Ghg0SVJ
LIz30A1B2wJJDcA+mpY7dQ4rhJ/6YkGPoL0RU4xt+y248+MeCEShTXLKqe1CNCAg54sK7Sh9AZCz
IRpg2mssJEnfuUunVm+dXR8rtXvnDvGmv/PX+NbZ/h0y5Xfig4T76q69t1+EqzL9BeoyIYIyvzfj
mz8Yw6AS1QZwCB8Ne5UtYIgH4j9Mmzawr9qRb9QZ8lPR3Xln39s39pDANTa7tQ/qSu7bXXfFPXoZ
rvGDu0I3oQejFxKtj/jinof3zg4v9aO1i31yD879lj8O++xCX7uHBIwH5Bce2SP8RE+1eNDX7JJc
+KN47Ldg2G/7bTv+evPuxG3Y4NeOPvR2doFR9cY7l2/BWbi1W/bQbocdEif8ipbuynEs6dRuM807
9++1JNf4e/VbKRrVlxSrPXrg2VLEgwKklxvNFaF4cotuTQJhSAWlgbrWnWTBCzodrCPezHtEQEYw
Gx+/uN7B+YBIEqrXcGuY6meh6+IROcyUcHB0OgUFnGEFE+dB3pPrel1cQyTJKBEEOolepURppSqc
k0VsxWp9cZZALuCO8XalCYs2DYpq8pk065GniAzt7232qsz2c6LTBlHMRn6BHNHfvsG7wkLwlB0d
NKSlk+RuAGMdBF3Ewqw0PpWh1QYmN9S+q1JOCqW6eTsH5dBA/XtKr+rjT1OanGkiWzhFyiA0Qk0N
Nb5UdJTW57awiGuR42Sw84YHfa9kA4A7Os+sEudQSYciuGTJeawDoqjWlooPyTV20XKfSa4zkOSC
5Gi850uFDcYAa4DiBP7VoHRg/j393+qoI1z0P59+GuQ4hSS6TC10xxvc4RbwuFbyZQqFzPjWGpxO
HdMFdwmgLrHk0B6kcX1lB1iWaVgPFkxVUCASl0iA7qz83pl5LoO9v/WNW2CBnY3/EWDuNiwQtb2D
rIpu2TWDMh+CG2VL6t6el7c1rqIVpRRKqLeHIdToQQXlVFIzldJ3oQ6BsQ/MSJvT3Ht5Nfx87ElA
G1RC7jEs0E3on/SDgmIQ6Zn4UtA8gFAe3Rj/VUz7IqJ8etmTgmNGh0HkwVf3iMtXXlMj/wXF7v1+
z6vvK027H1DU0A6R4eqO8jF3er9AdI35ODUKSqMMhtLf83UYdYMn+AN2uV3pKQycaSXDLnr3tkgk
zGqF+ETrzHf4t6k8wLz3SKu0O29KC+cCdqICvVYdrn/QYphDHbxIz3nwoDEz8DLgovXdFv5xq0R9
MfBEzDtHEAqhOsMa61t3QNP/WMoQGOHBF5Jk0BFNW7Zg8gfMgVLrxor6umoKreKsBjbC/GD3pokm
1M005wq2vwNGHo6+6IeCPgJfoqlgB+U30DEII4groV76ACNAcVarUHWwU/7ejC96zuNIIgh4HG52
lOufv1DehqQzCOnYlQelV3HNDEitHNShYjlqn7eqg4pVpm0WH66Oo02G+Oo+nTkRhDHRfY4iMQks
Uxr9PhQtv/mkP75Gk7GCwxXQkgo39I5UYpNRWa2TV+jfsCjPj4iW+k5rDUDA4bJeu4tPZoEKknnR
SFN5dywWc2TNlaTBmld7B5xlRUPQrNA67Pc7g9gXeciiWIAuolKKqOcWLX/V+JCtGa0jJdWSRQJ+
cWoKlgspnUafe8svCsHjA0qAwoEMNBbgnt+yVwYw2wrgiNcQdxZKpQkHT1wY0zG7zEtNRuPEHJZP
3kwR6kWT7mnYaYgotlzPVk6MdPJAKrSGLWcKWrfI0OwqtE1rUtdZKv/v/APoBUg6jWhkDkTWyXoi
uLShSTiprQRoiKCvwAmoogCyBA6wBMLxWw3hw5JYV5uhU9l6jpMwnmbThQQOJ7ocwG79Ln4nXklT
Ti41K6B96/Sjh2FuaSGgG7iFG4CIsqywQq6zHeuXxwk6LGOegQIrN4XXNIFHO3zZOUf+tu709c1f
PtqzXcq6p1sQs0JzPl0P8idUz1edArlFbXNS+uVHpprq4t5oG9TiYXq4WKgzO+sF3JcfBfX/PbHJ
8Q9Ih1dSbBCsoK4KAx8NUqWeAD66BJlZX2sDQYa2clyZ7ANxngjh4BF1awn9wvO7ferDlXPmwHm5
FX7OaFL06obWzyIJdrIQ/JJZdPMhaiw7uKrnkpUXLT4e3DYOwhsUsiN+Wj6E2w9ZxpLb4eqDibrc
GqQyWtjiornGQMQB6KzdfT2/SMeZM/V3yoK2NADWAFtJABNO60hZw3tCR/a97fKyBLi9LWzjL24L
j1U123Kr5gDTpU/IMbuL/FQHBnFKkZrbiMzrjx6tjET2Pbl+/D2pb0nfydaAfAuPtQlULDqfk8pH
TEM+duiq/ASl6Q3Ujg6QUIXv367Zkp1MSLq/yw4MzAkJ1b31gco8KBa53QBhaVZ2t4U2Enl19g1C
3XAMADQrfgdUELmDWcJGV/Hg0UHrsZqse4NBNgqrxvdmzy9Jk4/lfoHKLKxMtcKHugreAgWtuY1n
tA9mW5whAc7KAStHLHCi3hJOQqiM+PYoW58vo0UEeQpKDff0gr/B7pxWepOaaQ+yv5MRKLWPeG0B
KAIeIcvz8dwQgcQkLDPYjYBQHj5+RuhoeaCwpIIeHQqk5IgFY89CDn90eBLnNStXAerFca/mpU3A
w6E+ph4CbzytCKxso7biqR5zwehG27DOo9b+oU6sBF5cgwMHadaiI0kGaQ1wdl8WQbbs1WxOXO9F
ooCjGBQthBIoKrLfYhE/7tWI48MmaFwGO2AJ+vPNtvT0ZD060Gmg2AYNX3fV7S7Q/9zczUN9cRFg
dIQMjJUyzEU0L07mp6lMtn2UOFnog5GNfK9BVxKRhobLCKqn5IoEyO/vxf5CgGIE4KOEynCAK0nT
5lOQRlTtumJxYmxRE9f+3VlHK+eWrSIrWyEU1ehFsWpGljJ4OZzGI8IpdUDA1dC6v/NqI18M8POM
wuQRepVqg7n6gMlWCq3DxxrCJFDw0Ggz1WbxcL+bjpg5MAlQZAFZC+4Bz0sxDFKJTsIGsAk4KsH6
7k2ojZ7I5JBZ15nuUuOK4lDCLWITOhiVAZzE3+/ut9g9Ki0CgJDwQ0PLBXN5ngEp1VFVi4SDA/qt
1CAYu6ZWx9w4snc701HIO/raESATkLAsT8EfWO7aMFhZW+XWFeD11l4oBnCD+EfOV/KFW182JwhF
pY9dKyfGTlCX/tcuANfHXCykxcE0a5nXnPvfTwGq7u9Q4OdjTA/hxqWcLg9q+IGveU/hMwVtJAN1
GZgUMLWcfo1KT6ncQWwc/RAYF3zAHxXKyeG9XkCMvKoVprAqyBTzOBxlItJHm2sHxjvycAzwlKVM
snIL9E+gcKlKQFwFNT4YTsJ3ktLQ7oW4qiABVYvKcrcTjyRkNVmVSVX26j3Q2qsTJXIUKPDDQRN1
74N7hNU1hyO2VXpo2T9ifzlIKumYQbVxCbPuwGJBcsRKVyA4/AP0sv1MjW7iMtsTi/ANaCb3PbhF
J1i2QgFRpAAVJa5IKAPPlNyR7ERG6w8yN+jcECp1SPWQM3qkE4zJ4lSHDN4c/ucF4vhpGU1r3nxB
UR50zHooe0BaFf1wSv3sFpLyfmGUehsof3/vF81fDCeAXIHyOqQQppIzHh2UVc3m4ZZvBxDpaaOW
GvkhUN6KLWC5GC86zlc8QDNhg32nWlf1HNfgQ0BhuliFHMshh3eny5puSC5Yeo4Y9p2wTW5faEci
5wQqg0E4NtlUjRclSIPHwul5DVUemXU2t+LYWDF6Miq5WNvtmlk90Ba+PWzstRESDdFQaEOuVoUG
T6DDR7r8ML9MTbswuysPnYBMJgwgC9PrYrHSLjEOcUD9AOnol+bhJJ3jKwRUvjLjC1yodlbR+Vux
7P9/HpDrng8JrxSihnFcAnBhCahpSEGJixv/aVv55wD91luvrW20kVLDSvTj8dPwAUXsUG5gNDge
RNBy3fGaqUSacD/R+ul+MHe5tlNidQHh579XxvhmpzOlKcibARMDEs43APnHHUjwlQAuxT8O1EJ4
DLC8Cc5g6OX9oXR00pmJb7+jyl/j4dhEgRzUXoiuPb8ZrqUjv3OAJk46OM5waiJ+5CjYugaamFkG
i3qZDJexpNTwmuRhIw6BBekEQluNQrAzuh5u8QMUCasy0lEjGsoD+p4uAUaNjd8DOHO0Rl8ZoWQI
sRGRJ2Q3EWMmjS6AsdejSSpnKKOkvSHAaTdGT9wn4f8N9WYf2JPRXF2lklYpqb1ZsXPp13iJ/3p2
yIzDt40ZGQ2TZ4eoKdMLtN+B2CvJvuaohfnurmkLAYYLc3F5rqb2TYX5NSBor+A2ALwtiZN2C5dK
EVg0jAM/rU5d3x6CfkMXar3kTyh2hZubjgqOha20tXAoLFFcPkBkbEXqG1Ll0My9o9h0gtq4r6po
PbUmbFv+XnzfX/uvCU72fRswKL61nINT8NsKyDEAE9pCwdAWzCO6yrKOT358RNAdR9CBDqsjX6vN
BrmAtuiM+uNUGT24eRCdmNkWLzCB6IBiTwAKBA0QyBI+r9Oad2k3S7zu2C967TFWTvfdAsAZ3NFz
ZcAXbSOMBQoeYmyAuqE1+DyWmNOhlLYofTa1TEBCEqIE8TFldwm3KqI7l5rgkKG1X8A6Iq7eetjH
0Dum1ClQk9DzF2SJyaHuOGfv+Kr2xcDZZ4yRR0T3dzf+x9FAS0nEcahQIjy2B9lWOfntDew1GSIt
34jMHMAsnKu0fGgvuHX1mU/wAt+CbQKxS3J8OzzkTp5fC+ex8DJGrogiZAViIIDkEDoJdMeC8alM
nOEfoXqHz/dK1u539N4XV5yOxIrZguKt8iNbCwtXwi9H+3vVvjoyQS7AAYasGSjCSQ2npXgvzXMs
DaDvlQEZ84WGIu4cFvZFLx6Pj/QE1yFyLzg+Pj++10WMx/HIzysE4g9P5S1edVawQMYS9Nae8fdD
vZDJAsUHZVOApVH3BULseTiqaIpIiIE2Bn1Qfkvl6Egrtng+IsHTP4vlsMfRoGmb4XZo1ubog2DM
HAYvZDifZjD1Ex2yIuEzGjNY3lhg9OFEgity7xxDY9vtL7KrwP6Af3wtz2/Far2Ml+fE6GdLyy8K
dFDpQo4BERjo2nyXsn4seo+v/JArPMgz4U4oaUUc4Ely5vjPFvba/jkkC61BtMxkn7BJq/nb318B
lRe85umJCI05AYB9tMcxh+fP4CSlGLnl0Ns5TPh04PbjRX9HHk2eGAfKNzQld6ZwCQ0o/X8hkzYJ
UvYipd8BuQgBRT1dF4/8k5a0ILzWnOq0SuKMv+8JdHmwixJFAFlyULl4mwDGzWrgo8Isj2QU+LGE
lUnrYqRQWuEqQzdC3yWj+2J1DgJImviOLq2RfbpQ/DBoxF+0Tpo5HEizFYCn8ADYd41FWE6o9HvR
IPeB5SM91Gvg0/ccckoXkk2BUj4IsFYq3ZG08CLArEdL4ThnZp+SxY0sfxM5SJWiHqLNNdZepTwM
oLfQmBVEVCG5sS7149OSVSswTRz0NsEIdyG95q4sJuw+7kIlJ64ebQ1oOCUzXlIvR8Xn5JBrg1iM
vfU8KshTALHlCUzeVFiLDGYjh6iuJUows4Ffbp+fA43Rx4/Hy5oscXDXO8cze3vDFpFk6LkhI4XS
aKgd5WgZyVDxXA2KoiwAp4We2NdXas9BXsaQYrp+R98sDu8Z0jfTU6sdWk/sS3D8C9AaQKFk3HXo
bXgHA3bVjFrDN4P/r8EmAVVa1gzt5UAIVgOjptImECKdJkgjrh98DfgnCQZKykIF4e5C08WXInhM
OpoPl60yWRAsLOgcUekCc6gpM+BgourmZt/dyZKBvCwaK7DH4qFI6vmMKdD5uSZrxYHRnIRtyVTp
eYDYZDNApwzWWzla8CK9ZtF7J4kQe4paEZJrjajKzCHfIhc8YQja8xHQtJ0/k959Z4u/XwRaYbBu
Gau5kyuJ7PyQahz6uygBITUtlzvLRqcOZR1/A5fASruBJ0Kgi1wbiGX2oWEBOsAu4O5pv9m6ZcES
Q74QnEy/wyAzgwsIGlvDGSBaWi49beOZIHaiBXyOUB76WNbLZD3nYvAqRQX1HqEx7IbB6xYmz5Bx
ZZEnEBFFCSywCJjfRCqkmK/VUlBQSkARFXA3FhyxFu2qWv773P2+3aYvEPAZTABmFyNP7Hnz4GYU
05RCVefMyf79ht6mK9uWZ4OvBk81STGUDaQgRkW18faVm1OoAj60S2dCixf8gPHRoU0LWh8MaqbN
/5hPuDryXX/b71BaoeEwcu4BSDxI2aI9eW/Fls0V9j4ALN4p/gKmpibdKRQ04ABChdrwmiNlJjqW
N5FVA2AVVMeuSpmSFME3KzhBtlpvOg6kWmUvVKuThMoyfOsu2S1q1OZUnCIHVgtzOhwvrrSnZ5qc
gJAOaymvQbdWSOROz2XvUKLjAHYCYASEHS9pIJXGQGqEaAK5fRUUuDeDGhiYIGHtep3VS7Xf5liR
h9KsgplP/+LAeprdWHH8cWyGZRF0A+tLdjGalyspEA8xStjFmge7rfBncsAXvQ/wXWB9C0lBSB9/
pwI/RuNCYfBbrupWKYPKFswCFTfRs06R0vvMin5RKQXSH5p5EsXyozfe83MVVBJ5TY+SyshyuZUb
f2n52v7dMK41zFJkxcU1AA+n/4Kn/SI+xsgQFoXXKglxoclFxJSByOcs4mMAB5QalI9UdhQYoeq5
hi6faHUUqsqfo51XppxATNyj6gicUqC1j9qcqxi/KvI/zWbS2PGrkk0qchCOwG+dIS5iPyhQfeI1
lwE0Y/hGu4VXI2xBBYhfxeoJBaJ2eQCBnB3kD0fb/f1VXsDMx4YDSP7IbCSc05NDzsmTMnITfBWY
bL0J8s0Glz7QAzVkZesT/7XnGXnLqu+arFQg0xNjAmN9uSMxViDGCc2dfC/kVzAjGopCUHEHGXHa
+HITWDUOkjBmWWN6ty7lTB/1jaHIA8CzD9yRwm1kiGLDhxhKVLt+GesKprPz1pA4vyzPf7+hV4tn
xMIA3DH2yadYhzIMerrrU+DaqzuIsxXU14CxErQyuKE8g5Lt38O9wgAAZTda9UCdE/z2yeFUJnST
kU0IXru0hmNNwRSw1zoRwi0D4SqFLQ2QYwy6VlSicdx1AGgtg8ZSQs3M41WPDfNASwNom9HCYnIM
CS6I92yJhbGsIOQ26Dgn7Vy2jsHBGonrhraCM/NK2yiqmQWyiuaAJiP9vuJa/vuNvEr7RxeL0f8U
5UBxKsxKOaCQ1B4RnKJVeCdhttpY/MlTYL9dIJxCWT1buCdHHzjZQXywgi86un1rAhV7uI4hRWPm
pDG+b/7J5YxWCzhLY3zA/nJV4oWUYSHLBWznOw3Bg3t652OjKsyGUnN0UgNLgE4YqZA3NpRThGMC
mCqye69iJR0g+aa00HtxZNo34Z/WxHqWq0A6C74eQ4E/gaOO7odqTZjoKDCiLoG97JlpayXwYEW8
J9m9YIml4TBqJchoQ1SADiZGRC/cfglGaG+nkoyXwVCL5itzdRdehUZN7TNe9RpVgClyuCRDO+Xs
tlwKkGNPFDFQBGuY4x1Rr+4WDlAlnPqQBhC+//zH3dInnZCHFMqLUCFTwOF8zzRRHTkPxAbNGeXk
6nEJdunfy+WFQsgIT8WFNjaHUaWYnPZZM3RZyuVghbzV51u4fOQKgLtQ8ztanXU0tpdOVFawnjr4
uotlG2iK+UHuZ06NVyU0OL5gH0u4VpHbTbZPUvboIaRdfoLli8afvXdWCQ4RYsglZbRqrg+5nFoF
mMugWOtAINfLuRbLt2DWdJUCUYHADWYRImDuzxeuW+Xof1fxYDO0WpG64C5dXqdFtQQwDUJPsVLu
IlT2LillcY5KPRp4XztqBywD9J9bSHY2iSWGege5UEg2iq0cEybR7/tUd8NzEL0FtCnFy0EAk81I
HEXkx4jOJ1SSVkc1wxMNpKcj++zKpzYJnLLFRUPrMG+vqCUfHKXGohI97xWvhp54umBjnCMqTWmt
b1fCSqxmAp3vKtiv14G6M1q1o3nKVM8GQsmUE2XoaMeAkaNoEa5BvUPM54UaZwky0AELVC7V8cbv
FVjpcamc7o+G66nBndZ5MHR8INYyUm6W2xAl8nCLjaMIMH8DjEKZlU8dU8W/pjspDhBD0XD1OF3A
3eD3utCrJbNn5dhyoPA0x7N5FREDUgGfSwowGPBsnpdKX9aOI3LDYDvUIvGNjFhBCiIJtb+35qvS
A5oM/x7m+875cSBQfhsPYA+24NWsHUPStnChHCsPM9nnq14m9NXZsbWIUPMXoMcLY2wK8FlPtBLz
ijvanESAse0qU7TzQ9Eprg2FxLlP9q2o8uuT/Rh2cvLQbdmVyUAONuRoMiu41q3qIW8FBRTCh63m
fjrieaQsRGoG8vAATTdMjQ2MMtTccJP3CwmuGNcqlpMHte8cLQZK5ws5sBMpHhRgaVCOC5SIJLnt
dciTiMExElchzpRWpq4ofKFGFUIxWZX8ZRwqbWYKLfqjCpXqgSFgHbFG/vj7i3IvuvZgEZHo5KAo
DOrn5JHdoonLiirzEyP7Swr9HE4mASBSYDVDKD7OEALhWmSDLgEnJ8XHxSwT2lDJPMRO7s1mG8CK
ZlAcE9c0GmiL/gEP4Oazf3zwBrJMpTWFj1RPlHNutjPVXfHV7fRz6pPjkSEq1i0CojyNCNLE6jVb
NGpwBAu1ewMFBbIOKgxOdehLFZagU5dcZiQQxSuLQafvjTQGNKuKA8rgKitzBnt01FAbrFRp5E9B
qTRKYVftoQQ+DFedhGyy3qW3sWJaIrhHJv0GMA0uXs0gt8SZPuTq917QyhVw1BdS1F2YyhYGGv82
kuNAy6EFB7GcmZeAesKLY0YgkZQhOQIz6Ttb+bElCz+u46zvc5DmCTgkwjRUhligd+AtZxWiVakT
mcpUiCdsUdSENwo8cMjh4wuGGzg2LyqsNANXg7+GIN0eKvhLz2S3glFv+YO/oMCQ96DX3x/Yt+bG
H3tegZhInuml0W6YkQwwut0ENhw3oHjJ60CguXhf/XsBCCA2acVAXRDKxiYvR5d81a7IpYiLRGEs
Zy1e+GW69bRUJU1yRVjBsrb7JWVD8eVE2ZUqHXvIZ4AMAx0DTkk+azu0y0dg9Zv0BsjApt1Ih6BV
hG3UwZAzjRWYcyvkkUAP/yGaQHiRS8FqYLhbKvSN+fAWkgGdgwsPTSNwh9qZI+sFlxUCSvBiGEFQ
4MJPoV+DO3hkXXAUjDpbKF5A1O5xhKZZtUQrXh47oBqYKqaym5PdfKGmhYHHCjR0X3ikHJMEMObp
PK7aKj1JB38D043yhFq5EaxJM/psdOiUvlHLWKE20YW7oWT7yC7uKt1WKCyibswvvbWzn+PVvl6U
gD2iLAFpR1jcPF9HGc7RnksQwrlfGZKPt7E1bKcjGvST2B+PtXG09gYNH1G8mBVjbJTaFu7AiH+J
85yIV41X4PFgDDXqz9CoIjxPJuQTj3QiokW9HHVMJTQaoM+AU/fQEJilg46Hzn+uEIjbiFgAkOEB
6BMkB2zI58HoIk5idL7yHUq+ciLwB0no38IKsMVu57DDNhocs64FNQBKqNyGFM6XBPlP2rZriDXP
ZF7wdHs1HWCzAc6GWQzkxJ6nw4UO10a0lO3Y4r3wkGf2CJGCWw9wFRM1Sksw0BmGGA4KyHXDKZQ/
KlRTcsKIZtRCbWyIcdUhYAlC1R9ynY/tIPbg3YwIplnmKDMVLaGUHNqjsK7uPBUB66JD48evAB8F
fo7zYKWbUDey59XE15g0VOA7L0Mc3fRiR2EaV6ErbxcN75GPrmRqxeyg836tVe6OCbxF7JySjdfd
oIjqktBP7zwtF8iFx8FDE/pfErOs+dBm1ZQBwZcG3i3tNefMiKlCFrXmQQu46RM5zYtF7hr5EKg+
Ots+FagdqG++kL7xwmdAL/nMKD2bqVA+rB80XgLhEkqVKzz/XsUsHjI1IgkWHD4McIvsLGQPz/Vk
AUYjHe65AhzbgJDTBt8yi+SclNSKzxZZaMUAmAjotbMBr5EJq5TniI6BGas1knf0ptI6oPNdaecx
OZSr3TMvPcJG8bKlMGQyz9ptXc4UJyfliX8u0B8rYrIbJMqvaSl0850YG1mKvDEhlcaH2gPAtPGO
IWWC1RuIrHFfLQMralz8Dgq+YT0TzU/A4v+YB1oLDDzqIRqM5ujzyowFzsujgMh2kqsKRaPEAkjt
nhH2rh7hGqi/eA9GzVGlOOwnS3eyAAPCjjJ7SYRqN/CyAqHxeOF/h0PPl+m/JjWiWEWoVIFc8Dyp
2vEqaXCcbHw5rQjcXHv1RKXOkeWG0v8yFqJ1Eic32MS/EGosQUUAr2U7jt1HuOXwEYLAYstjl7oz
58BzRfqfj/XvoX5pb/ks447VmWzn13uvKJUGZvLSpvHehADsNHbm006uwn8NBwERBsc/ePiTJdZS
KS3AIivbtdlHIFUbqDzoAeMYeVeZoCPZNV+aZEXtPXJNM4QyBIikM6TTPsLOEPAsERoQrK9x2Slq
DmQNaQagtYpMLVwRSHZC7mCAkVDZyS+quQRnvCynxzc6M2isIhSG2cbkvJTYtk0JCgugGl1L3VMk
uTrKSEpMM9oo7g/M6njgkEmvjasizSiLzYuZlTG5sf71Av8zi8kLTIKWjKIGswA23u+rXZl/Ve2N
wo1SksDKRFocC0YWvReIbfk5J57xh09fAcSkABZAvR1Ns8kecHwyCtK0znaRdKok0wmMAAdc2dBz
T/nrbsLSQHkF3YSRNCJykxPAEVOO4To8Hpp3CsU+gvzqJRDKyGAvAdgSfBz8j4quZT+x/t7lzxVh
vF4MjL499GdR+8Mun0QnAV+QUgs5gh006eC4irNFehDkex1qHhBQTRSZkjcz5K8dOBlyEhYIETV0
PjGUu7DXukaGzZEkXV3xxA27pLn+/XjfJM+nLzgOBjIj+DB4uSgdPZ9iBCxdajgHlLucAAAMqDag
b2G3jDs/8SKNJEitjJE9J4TKd6IsISGIfQBQCr1lMq0Nb7G35MrIoHIQehPofFGE2lU9TmdhJmj+
ddxOJjp+qB+5C+rWvkMSVblLWA0XghK8ES0Ux+rHMFfxnVQu/vnN//NOvnvFP4fyoQ3HM025CyDo
LdUag+tX3DmJjYeVGlSPIkjIzqzw3wfh8/NNe3MRz9ZumuL5xNACtRIBkONZUrMRAzCpvf7dh/8X
ThjF5wmd07LGygJDJE9UaeO+pTPwdDYhiBIQFkc5gHWAROsEDZopf6+XXxt+MsvJhvcpOqVyp4Yl
k6hgonFEAg74VmXJzOv4feV/DyTC0hpFPEjaThqIIkSsGhbumjveaQy3YFZBTBpgN/EuJN56CCDU
V5FAGkpLBumCd+5tEgo+6YEmOFAVi5e9kxmkJ80INX0nI9PtMrIvcFuNRdZp7YyJC4Aly7jcNXTx
WbkNDMdpFYUFrR6OKcK8tIbQZ9JCjFjQvIDVCedaNe0yrUnLQbObYR8OFyJ23ZUs/hIJ2ZOQ01zP
N1OcLCziQfhdC/x7GBlDdyME8QBxdaJ4hDw8tSU44hHmGBb39IfvPpwGVdoAhBdEZYgLa669E4O4
60rIwUOPqxQOFIXuXgrz9OqOpevT1SHq1bYgZbJrcWN9eNilVJIbf6+RV+fXj3c0Lfw1NFMgvE7K
HedAyjETx9UrZEgioGk10K5aMTNBxAS38I8NO4KcgF+VgIucsmKA2wjbPKKLXa8x7/5GMmnNQcGX
3bVQUIqBOylHql9i5V+MWe/Jr6xBtVd6tJ8o6X5EgVx+0sfy3aGVDorriGdrGZpLQyFzAIf5QKU4
B+BS0mO+hc698LXx1YbSy0wr5goD39HOdHn9eBB+supD0gvSOMeDRC6kD+TwnFnuoqnkAr4L0GKA
LUOCM1huUWaCigTk6EGgqtQMlcRcZSI1QnE6VlE7dA7CTtq5SqSQC1HboWYIXjMLTUFESyiQntJE
5raDqCVGeGhZixfkotH82dLsrwgJm3gUi0ZL6Fvgc3K50LyLL1bXxQ7CMJxgsUiL+lyXljmcIyBs
C206h1Dhs+xg8c/dbK9Oqp9jT+4LxyX9PGoxdh1ZDig5JL6nCyZl288dVa9ikx8jSZOPlhGRANOe
roBoo90BoFXw0CamYoMoViVUc2GGDMp7BWpBO4Pue7XRRjoayGjoHfPT5hfYpG7SDQOWfWcjCYFl
rufbIQsnZkKdhRK+HAxAaHKkTiAemjzl4CVUzw54n05vYaQIDxSQBu3oCL1dZiYEenXZQ8gIDjWA
BLMIUJ4ve5rOoNPle+XOq43Q3yXMqRksn30IzcxAL+8ZULBRFRvZpQDFPI+Ul14SUrVU7PjQ6otT
SjayHzIa7XtrngDFLyt1jxwUMNY2ogjWH73lA3FPIptw3dAmanYZ5eE6S/W/z9AJ/vofR5qE6uCI
DWAhIjVJLqoO0G+UaoodGyzS0GrZpehxGk2gQRWaKQASzdJzlSDTx/AeIvd/D//y/f8YffJWHG+Q
auChCwRb+zCFkx/Qs9CMw9f+X4YCxwHMsBGdCq+HybqKCY52EyEpdhXYFKk2im6KGxpHMTXzTBOI
6vcrxTDMSDsF2+vX3Z37jMOwRVrsYurqlSAv84HMOYtOL81cPDYjGRy3Nyj5coXmJE+2agPLlu7A
lY8xz4A3PJMg7C1lOjByppVrNELYB1x7NKSBstQA2liJKh30X1y+zwPHmH0E+ndFBkHHj2eY3q0u
wfN91UXFjilpTQRubnB0l6sugXdPuFBmcOA41aBQda7G7YPD2miHo086sC/h3/v83fNgzIorI8kl
OYYwVZcfmtzTkL7xwy6kIGoooH+Dv4PK3fgDY3Ata+rUdfDFvBRJLLtNKHsINnBHOuecCe4NC/cF
DtbV3JIn81WHUhqHTCHXi6HRCb4FzC8z8fNLyFLSJPQ9RUF2xV4L/o+z89qNG9229RMRYA63jJUU
SlJJKt0Qisw58+n3R+9zgG53o41zAMMw1nK7SuQf5hxzBJP8wBF8b8hiR2BYJKpPxhTv42h0hMnY
VxYBQlJ72wI2FYvypadwfyJ2pjT6EaCO2U54txr2QH7R+KrXR/5Rt1wJGIu7B4OUNLnmx5BbZzR1
O8tlO44uWO85CxBm1BPJkxNKKMPtJB9prMy9WKcHFeaGFaPvK3S+59nShGNqzHtVxwNYCZ22Xdwe
dzMl7fYFQXGN9RGLTzMLpzLaYJ6IROku66AelDgNlPGxFypnSe5WLL7wGoYZHCfdXkxPZd/80LGj
NbMepLS7hXS/S0B1tPXdMvBfxzt5kJYbcw4SAVa61DLVZAIofgk6xgCxvUbjcezJEaxvVyaGluJP
Lya8ugbReDK2h0Id3Ub8NDWCTMFHemEivcOTakiXM23FOPur/lpUCNy2hzEJn1Wr2QsFTa9jY6s8
oLzLqOtxqE1HarYqqFcVDDcGV+udRr7PtdvCqM/GeB6rYZ9Epzp6VTgl1i61c5DWRCEnKDIc7vQw
wn9rlIMa1b6cBLIWMuA+DU2J67Z+02vEHtZvUjM6IlNa88Hovb6tDlYY7Qakv6KM9h4+/jQZTmns
pUH1ZRAUU8i3gzjnIzV4Nda9BjdozExPyx/++xz8t+uBtGMG5TArOKF+tYp/aQX7OrJIC5eb86Lq
e3lsdnqvnYWUzsq6KJRVupldJASCYxHtQCjuqiVzYoNApJGh72CcIwv+O4Ye1Ed/gJ9+3QC/1Yob
Tw0aJ+koFuyXv99cqSSSFJgszVkYhpxk9+JlaCaIW5o6czM3R2Q9QTSYrpKauxkqGS5++8a6Nuyn
XFjdMYdqHaFxZImJ4r43z71Ahli076TG7obBNRThAeuog9Xgwty23/iCeVsTOnZ4k6D3mrFP60Pf
iu6k8LaoRW8JM7cEx4ebLhi05jRp1exkBu453WpXCuadM/b9zKw7Y92b83gPPisttRuJMoYOb8pw
G1pbqGjidpWMOzJDp0XaVBI4OMQ2fjmuCvaeEakVJb7E25cK5WYpYWdnn4JofmimN25WFvREzZ8h
qH8pZv/2vH+DoLKomAisF5tzlNb7eoSHBQ6JT5XTTHhA8ZlzyfJYZ39gUJHmiRdNsadln/8fKxLn
KdRfsGsxAfjta6CE1jtDarEIZ9M26xsntWfJrauqa2A0stNwSKvLGGQdMMn3NLyWEV9TzXcR8wFp
KvfR8hlh2PuHr7WV07+vRsxcGGVt+Vz/mCzyssYeNyNWY3KJY81pzBID7JDBSOeUIn1IKj+t7ez1
dXwQ29qWonGf1pHd9bhD8fDSsvVxnsH4bmntte+c//5+W8Hyz6+HwtEE58L+5TeipVUPWaMofD1d
P6qk3U93S3T54/38S6/8Xx/zGzwyNcTn9g0fQ91qmDuRalLhwJqnzhWeJX1x2xHj8+g2NBlcWSTO
e22D+Xj6CW7z3z+w9Eug+Pt3QUBJ4AAWpBBMf6vh9Doc1j6ceCP9ljFi4MmFThGyCr7y9MOjbX1E
uTuqjgrTPN3sFeY7QXBVy9U0R0dxZfp1tOMmI8+tFPw095vVWdE9cmduEpPNJC8hU6V0BRLAhkO6
+hV6Wf4CTTdNdEH94yqdZ+ROi2tMZ+uVI71wSmNgI0rHXvIMsgV0h2qkGZnP7BCG0c+uOL9S1U7e
iF/6hwrO9SIj8BLgnp2t2JdHr4bLFzndeMOfWwk5tTtRjJWOFLGquICcnshy5oaEGkhefEca6lXc
p8/pQ7en7yXbsNvIgEblh7W3SJ6E40thY1zeqGwaR5iDMcV0wLVGr8JPhM/mK0tOiT8zNyQxM6gE
YGnSYo3uonjRsIsUuzXdGOIhB89TYQWj4daCt8QepOFK90ANAKlrbPVa0lODMHEVgsVjN4Osmdum
aRuyP9QkfZBYaKvgSWfyzpU5AMCLU09snRXKWeXjIQ9sU9R/uEjIsf+XzQHpGfbiNsgg5f7vN0ne
F9WaSawUbFvHIVByP1WxE+dcdmLi/HDIJaImY4DhtAmCO/itTp14/F9QPszBnTQ31oN59FUeXe2p
5HYIjiY4seiuo5MQ1V0Bo2Krf8s/OJUu/7kSu3xQHbtW5K2Ko06MiW1EUgVn16Z+cRqWF4MEUr1k
xypB2Jxs9CKdSsCrMSWdfKU/TrLPFDfiBT3n0k2mOmN1THpSfHcW4OSx0fZr5spcHNDO2HX8AM2h
nfeC5go4TRAB3HtK4hjPYXYq5aChu4q9eXVikCoAbGe+cHTFl5IZ0mQzpk3wquTP16hz8MuesBxy
FVyjMKe7DtgIfwjMfRdXWT1lRuloV4K7DhsJN3ts5f3yFIW+LjlWtONqC0mWmP+w4X9hQ7/vd5WE
WxUkgO749yEp212IW7liWLs4s7lXFspaG1814eCa0qFWvXVLULPb+2LX8LTcxth2DxRHI7L1cS/D
/Mhus2gfzYwyd2Z9Ukc8yPCE+oWK5Tt0a1UY1JTCZdBELpEZTNvkp/ApOvUIPu1McmqwqN4dJ0dt
AkvyI3XfE3RARgg3+d221F/U5SvSb4ynPxx227n6j58d9i+zanrIf/hI9MtsxHrYNOfa+iCTDZun
a2OMrphikl6dWhgJgrhL5mVfdb23cA399+f/6wYyMUnE5oAAx9+tFaY4zLVWy5ttNjEXtR0r+6m6
k8VH1bz+9yf91gCCgxPcu3GHoMZz3ZIs9ve9Ko2dHKr9lJzi9KE23hYWYtq+QOkkZYIMwumwygeV
Aj43gpTdVCewX+VHvf9/1ef/44tsBcFfKmND0KxM6OLwdgbjMu9M5aboTyB8djYmbjWeBvmYpZ6g
7vl9Cn9yQltnQr/C91W8QdygR66U7Nv+VgHWV06yNB1UCCb//bT+XpT834fF/ADaImjG7yN6crS6
XLGK+E6GEdo3T8boRPJRNp5r+dqiwfwTxIAxwb8sRLywcVgk+4xEpd9eD5EYTAfkjIFocV3l7zzO
3XZ+NOobA220eNSR0FuPY38YdD9XL6P8YRr3Y+utlL3F/n6Yzr30YWV3C5Fo2O55db8ru11bXUPV
N6WgPmWJ0wPGkO+bpD9t6CNyJqMkqk+auqty+Drj/doGxnBfzQdFfK/ldzQT0khSxD12OvRQ7M+k
3DEcn5RDSAZHczBqeKPHFLg4PoSd22S+Oh16dT9PPzM82gr6hJ2TpUMgMCYIit8TFVR5VAElVXvl
D4g3NaLIPUuixyWx3MF4qfvOqy2kmCtfoV3H+/Mt8QSmJYMLITDLXKyQlTagLOnWg5oFtBvcJZ3i
E36QTkF5b033RnhF3mpvxKG4oK1ZPwR5l2HVVGLN5AiFHU9+OflS7VLOIJpTzA0XV2N+IJJaQXZQ
UhxiOKcVz5KOwsGDJascOXUpQGT4QIad9XcJUu/a56uFMHv4+3qAJz7lJ8kD0+Qs026Jd4hxM/QU
uUN5wwNqHepbPorBgWi6JdpfjjckuuS8PWqFM3+Zka9PXmF6HKUmJuIv0FUM6qzVMcNbXbkmFOOV
l0U+09283ynRcch3Hd1atseFtJVJRHFRK0K/Sj6S9/+9GfMh6Ewn1KAIbf+QIttlaOdfymmCV4U0
lAqII3jZS+2hJV0gwc7PM3YsIppT3XQ13JyhURkBxM5V3ZdtQJZJKsDB8vj2IbBVFeC+E3awsOj6
DxG7o99nlpvVv1yBucxI/9JdkcoRqxiUdaU7PmFgHZHfgygHtADRgDMylYDRHLqN5rSA/dSUxLfl
jql6i2VHmld1O6W+n/B1U/1WO/bJ3lB9ad1H3b5cvc7cCWWg0q8mN5ZOx+qmeSDzu8WVfajik6UT
qYM1mFON98Vwm2iBqR/CGBPyozAfVC1QeJcaE2jfFC7p8EkLKeVBFrlrZ6v9rm0dTbXxVHjFeCDX
WTKgQ07LxWQhs3Z04pZMZxuiNFsJoMVO9YnBMEhNRlECx8yJGcUcB+OZBUhJEj5SdKSR35fu/DY8
rt81QT+p3+gBemvxA9tEZdoUB/xuKe4Yud10UpKgC8FhMPhzIanplKKDrTyj20kGx5i9anDKxZF4
zxoYr9MT9dygnLXLntvMkUWsxXZdTSPsQV4lWAihhQlWg/OZFwskB7sCITFEcy5+FAc8N9k4IM0Y
TFvBDm1wldmpjCBc/YXUJfGuWh8tgq6Ew9z5sGKZR646/+HR4HcFvNMn07XLnKJxxeEoJbvROkk1
IndHulmVo5QfgaHV0WaMyMhVwhsi86ZqPxkHITpQOfN1IRHMa1BaXls5vCVrckLEwHfGKzAb07mu
dkJkFVS6FkI7XHCJv/4WkTjPBGLbJWDYbKsncPdXgrByi01Iqe2k72Vu61jD5eCRznBaOk+mimRm
9y4cpv68ojh649uxgPhXMGWbTS8THKz0qf2gAWPY1OC8ZVcfq+IxNxcRbjkDzShR2i/laX6tfsxL
eE4+5Mi2rssHI1eKxeFJ0Hyz22mLoz+Z5j4cUU8mN7wl0dpl5oGCU75NCWkheX3L7dZfo8Vv0YwQ
XjcQUs7hddu2l0l5NxoYgNlduJ7CNPe6NjDXB5mwleyc1yrGF/CRzdukOy25qw3elarfSVGIoRPT
PVXzNNq1GOW0tpOLc0QxKS0jJwC9Zuo2cm/X6TEWvsXxqxWf//tC/a38+F8MHZkFNlIQQzZPib/f
+nE2iP1clrCNnrVX67WAuD3eGK2jDnb+zLvov3mS4uC3qSv8AWL4jSj8j8/+fVIgFos6SVlRn8dP
5RGKRLYEcMwl+EBxUG3gn4tv0d22BOF3pw7/E+InLoliPvTFPpuORbhdcPlR5klhIgKeWTrU9oD9
bfkghHszfjGMQBCCPrsf/hS59psU+P98fWMzDCeMBbHYb9jAKhWauApTfd6u4QW6ZG1DVcRsDASE
HwI3siLz8oqW2e6uc3fbcvhytzZBJuwM0Wl/ZJzpzH2EFpe7bLgb7vraX7OgUoNKDEwlqJRdKv5h
aCL/C+q1ZccwolEt4M/fS9tkVeQlH0B76zH2VS57BapvguelAvwnABqsbfOL86osnILLZ9+3ntVg
8EyumjRWTkKKRhb69TY7m2NHJcNK7QFrvar6E4P53xYIc1gD3Tf8DNrc30ZJZVi0ZmnJLM7CU8Wb
WryPwttlRrLmLfmtGu913e+IYxuddr01s0dZopGBo+d05C8x8UHi1XrD4jfDoQG3NXvE+BBsQTyc
Lg4G8g6SB5Qe2Qm8Gq9bnZwT9w/7a0PvfmtkyI2FxYATF9Xj7xKbts4ZWays8Vb5EjXbNM4KLI9h
3jxoQ7+MT2kznZi7LvHKlJdD+FX6ExPp1yv9x3dQQYwkvooG1/PvezwjpJKRswglc/by8FC1PmDq
clM/UXFQg8TqlrRrAOYz+OpOhXSoigAlLOF5MqlWsNdbx6SgwOURnwU52F4AQiG6yuUg0jRKvqm4
mfwilqdGOpocv/F3bfkZwhlW1EVabOau6/OgnRTwF4nB0Mtwj/dJ9wmoo+7b96XfieFetj677ilS
XCUiRY9U8j+9CvwA/+1lbHN1jG1oqH+Xy0DcFCxBnOtz94MdhjA44nP7lV67Z8Ni6OJU8Y1cuO1T
ec2v5nNc28BfGGY0dnXu7/VD/5qQ3fiEnuhIAc64vIUu5aavW731LH8Dxonf9WP/2D/ph+52rHeU
lNSt3VsPzZsAZCQQpu1TKC8Yupr2/BXjbPref8VX4TN555XwceJ7fh2/8sHe6OR35cv8UT/lT+KP
dJou+df8qqMnP0TPYgAXdZ6dqbsX073Yn8bRNp+FF5Y+lXdW+5Ts1e2wOhSkJtgJoRcNHGM76mxh
m1/YzMlG2DMxfiyLXQ+OzrxotaeDfmO+jZ/tZ9FSe1NO21xGsLHi2Z5Vewb4f8mJClFvkufood+T
mED5WNmIuSns06v0GQb9XX3XXZRj8j1+zL0NDarDKeSzexjO40t1SV/NH1G3ebhsSOsuvOmxqz+o
b+UJ+H++i36ok9tPzhrxoXqZP1NsQ3942iiv15HhkF1fl3cMQ6XYVcx9UwAHOfOnhFhhM83BwM7R
UWfzg4JqjLb8wzcTPqXP7BnZaPST9Li51shcX43v4pOc+4h7lx+ztnOMHFeIWrbxnX2mx+TKduQO
5goG8Z2elEv4UVD7wtaTbOm7P1dfWNmwrBfZXktPee7P4wV7IIJRp7vui38Ti6LmKj6hV/0aH2Jg
JExI2HSU79FR54HWzspj0eypBV6yxwpvzu4RJLL9Rni2eXj/SJ/laA+LbVz1j/6SficflA3q2/DT
vMdXGi39u2DW9wD1KXmP+PpYlL6wVvNPMSGgBs66bR3J6o4osLbn2SNDVJzyU9syiDbO0FkBVuED
3wbYdnfpeb02L+n3cJhZjNuECMOl1l1lJmLUgkBxdrOrz+BryXW7bp97bLgBk96358NDwFmMspEy
jTSLxAEgLa4kj+7iN+uJhbR+pqEd0eryEzUMszdIuXpIP+Vvk7JDv+HagQyxfg4v47f+on/k39Mh
u8UXqSaH5hK9aJJNHqx6K9z3AUXfpTrOfopsrPLnS3mj7PPT8N7erS/JhTYyO1cPLBEA6uxovpc4
KKEzuTDmeVjw6Ajvx5I9KfD6tuvX4SCon1he9ZfyUX9El/6FBHLxq//A+0aCmXWJELV1tvYaswpv
0SHkX8sza7fDeYZYLvbh+qi/GZ8SyzmxJWSe+Qa9dz84BQDEQwGUnmi7VQSImVNfqQ04DvJrfj9d
0OGxPVZoGDOjYzsCe0+cDDoCpLRH5TocyfVtfTN2lMGZ76uX7EV6jT/LL4JN9R8l8kiL4uN5vNoX
DAvw7o/2VDzwiTzdbVv9MEZMX8Xv4Y0kz+mtlbZFYoAdMD8H8a1tkzeyl9+V1+gdm8wbWXXHD+je
6wdf0fpIHw0m6gzjgix2h08CjT40rG/bHc1TK25HGuxpcJg7Tj6eaRbZxmv2MN3y02ZwCkpbvwJG
ql8Ysitvzev8MKmu/tUotnjN75Sj8GB+jbvcVRAi1jvlIP2InxWv5Ev+qvn+LBB+Nvj3DO6xTbCj
0KaF23o8g6xyb9Z8A0+f261pgPTHfaQ4GaIuZqAP7Tl+mH+g/ilvwncFVU7EwNsG+pQMxhk2KezJ
N4MF+Um48OecQLD2Q7odPpHv5LQhoF1wBF8jrNVYfbydL8YR2pv6pGMgVLmJwVewwyfGFAuwAUE7
7+Zps7k6xlKQNi+x4ob7lGEZm24g+hPSguQMkBeVzVZJLR0eg4rCke+CGIPWcXVD8smEGg6wb6FJ
lb1s8nBcClNXW91sOM3j7baRn6Pn7l1kqVyQeQ4cx4/Ts/SpbxxMm0U6vDVcCJfkWH4xsufM5BBA
WtOrToZNDkIWZsqWLZ2Mj7lzjI8SXSrROvWBK4qFyL5BGwJIonP6CLsEN1vdQUKKyzZ+f+iegQsQ
VrGGJ9z7JIdGIcFY4CW8AuKDEvCLlaOT7/4LiCkG14S7MHM70KrDZrSBTngDeWtDcBiu2wiTppBX
tDjW4vCWl5w+GbYDzx9awvauYWpOTzTT4cfyyAjb0B3hCiN3ecg4dzW75aXwc6YbDTKGP7XY0WJ3
2P1xq6YOCD4NIgdqNtjae41F1NaS02WOz+1D+i6i6Qbrnxh14crkiDzBr+Ep9eo3htPtd0OHeZk+
5Afhqblrb2GrBe07NEys2awcXryNoFcAqOWwbh+Sa98A0DsCYesUBYUrxA7rlNxWgsk4PD7Lc/Rq
cpP0jvDTKm/F6uMLPAjAeDfcqjos+0g8zQXbZLlqBocVxRDN9CzaLLyGaCSEzQujFKY1Dq20Uo6H
7N7CQYYmfPaMwe1Sn540TOwSh30YT5g/kN11uyJcfsY4JOGwLF3lvYoDgUHI+/iwvtfv/JPWG20e
G4ftxRjAhBD1Rs+t03aHnhZtT2/8pvec+Mx3YJ0utCv6BBYfdCBcDmO7eBRvzRx8iTtmO4rel3fj
Tr1psNZBX4jF/zunjEUN8t5eqXrWcvvF+QC0JXzEg229WMfwx6jsDmRzO7PaT4JJwUVAWGDkM71b
mQaB1fwkD9lhfuneFD4ldsL35KV4MU76Tfw9IAuunq3I2qU3q26320UuUPl0dtzaMmc9IjYI0jY4
k4bbJFcXXykon9nkzSt2KyfTL0y7Mu1B26MPHN9mgCo8pl6Hx+Wl3uAL/qPhnou/v6w38qvwzrLV
SO2wKeLla/64vpBH52s344t+NW6ANayFrbL9El+FS3zXfZsn66wmpLFHjANH3ucGhywsT/YNuhMY
DpSQl+KZ1Vbv+KCid3AYmTKnb2xRJKtjW+bGKQFRJdQEvIyb+wOwicGI9N2e5WN5EU7APi9jkB6a
HQjJLj9LGIzy3hqaUQ4ipDUXGD6Tbf1hVKNs3cM/ugukrwxpFOwnfg8Cz1IhJ22iqc/iW1Kw2b2c
Y5gzurWlGtEed/+M/es9wc7LBeYzIkMdZTp8QCjLLzST5cfytcLLhvEQuzlj19nliGdLUX9RSBUM
uXgKL+nlvzszWfyXIQ99gAyjGU4mOq6tdfvLwKOXazlNJKk655KLB2uMhRh1juyKoFi32pEQAShi
M4GIIT7A6Te4n9G4jMyHbG9lJ2IJJ8DVgTPW3hJWIuaHW50M21CuXVML6GHMhESBYMBma3UyCyJM
0BCJAb4Mv6R3ELKxlK0JlMpX4kNV7ZfRV6ggS4+iJZw8WLn8rtQ7VXfKLhBU4GJaRk8L75rojIJ3
scjg9gYBRM4Ho66Ly5TexEvvlYo3wse29vKzTttWHCrlsHb7pttkp0ri0h60ia8CnmcubTts9Dj0
U8tPGVoLLuYPOlN5/H5GB0uiqXVBThPoApFbWq6kHTR0vvyd+TC2Rzm+DccXjXQHsmkpZyMHCTT1
7U8avc7P8hDo7Q66yKj5HOklxU3hGN9t7TONHxigE7lGpoPqamTXRgeRwQOoqgCseTZg/qyWN0sQ
0o4i+cTZKUk8jDH5+QQD682Tut5WbL0oKE2Ha15JfMD5rmQkRLPFV3Gjbie023whhf53MWVXCRlt
AUHyEWcZPw7Y9owgTEYxXtZ4RLxzZMzJhg+sip91QW04I6J6oAGOBzqyb1gF3YsJCcBwB4j5xEEm
jmy4cuEZmPu2fJDDtoX+ZDJgYYDOJX+dLHcV/4Cd/Rud2KCbtzZXXx1h+7a4/7J4S2OakLYL1Xk1
LybYfcIcvsNYt6ovmnTVzd1gXFLseVLNK/OK6f2fkA3935ANrFmxCIWKIkq/ttdfvkG6TKIm1GZ1
TsS9ikKyxgKvUJ7UQ1VWzkBdnhquVXG9Lg9rmp1GnRSjQXQX9nQzxgG2iHjxf8hDHBjsuGV+qyCQ
AH5UMeVSJ3kJp9yky7eYddGe0eMdm/h5E3ZvaNTGtsz6mrUf+QvnxpzJ3PTXjUdK+HylUi9K2cMQ
CWDnrZMP/UGpc4b15lPLoh5MVJWEcQ2Wu8BIlCv1hEsm21hAnDcFyMXeWA7yxuCM9H1VrXd9Tkdv
/VHraf0yY/+v0/M3/DXMkrCRc07PpmYzHKTwps59EzaJ4GVYq5Aq/VDfkNu8GNgd7ywjUCwbScKC
r57CSwehoZlYQfBIMeAH3BGuYhleT6GJGVLuyskea+QCUg1Ujl/Eh4mpPul7x/lzHJz0Xjk1Bzpr
4ZG0X1iwGrucAodn8sARfmixC1HsCSuXydUndxG8TtxZkIl9sfRW2dWzXQ6vOPL4xm1/yPJD2nvW
Z0ihjmAbF+iflfwqRoNfa+7Uxq6igaNKGZxqgf/prfMhY2iIFcAcTOVOzm5yOrqeIwltBaVyoFl7
kNSk8WtMnmvmFx4kqwIecb6XEtdsbOZ/a0zSA0MvDxoOKVrF4MQSY+qbUb2rCVzp7hYhqFvfMhxk
NekKr86Nza0noLthqEGolrSxU+iFCt73FhhBd+OmkYudlvUKLMMgUP+WOHc4bbckE1rYgByXkkFS
t9GJKFFMmm0jaOgtHuAQDgwcgaD5Ri00WLs7xEAkjzmI13O/F6o7UYHScWEkPMxedoyxUygpeR0L
uTtKzNzPpN0Unszm3dDuZnWf48XDi4a0RFNRuApdeevqoTfnfgLguXiwvCmLrNeBK5d7vnHn2l5A
2u7ls/TZPXe386P0Qr/KRJb7Slz3KdO7IJnctnUrXukhDjpmVpSIk8dRHGERG5m+rOwE5iovQuS0
lmNl7mT5MjPY1M+GY5PdWdCCKr+HwAQ5iOwbgsOoM2SHbZth48/2wo+mcUrOe9nebv/3iRoTNOIJ
82B/BHrEHhVDpPuq2ZhC4eIVP3gdkY4T2Zg8sVpryZ0WpqkemBV25HC4uTFqJkuVj57AiPy1PpYY
M6QPSRhIyWFK3NDaz/DXpr1qHLBXWsyEOfA1H/PHhcqzia+h2TEWUH0r64NN9GG1mjMzIZ5gJ2ct
3V3LXBazzsh4CiGtS8M1W+6K5jjHBgyZ2DY782CVm9tZ4ydJTWGdOkIm3C81S6gIJHly8leTNixZ
3TkBUuNHlNKTGL/0WJnX9CSG9VrisrudyiGCdzmlKSOXZGIEafTCrjRDZssfQnxCIykLL61BZMN7
ipfKgJsOkv1ByLztpBLTR3SLMOQumXzcLDa6sfZDJmXD8BkWUjAuMTcXSRwSg0JknQp030wMMuIJ
TSZoiiG5s/qjgrCM7eM03ojKyqQwQVClQgvOvWmmrxyp7YDd9LvatDNLes4bEy6XKXhWGYW0QILf
8SAHqF2ahc8k+w8bg0XDfmzZh9pu0nmFg/JqrWRTwsQaPwy48BZgnLGeO7rFZIA9d2kg/6onpj5G
NH8Nfe9KMlhp6Wflit6tK936vr0rimecquJmCKwCljm4VmcSFtvtpfA8ajscYrdnwdy8Fe+zhsK/
TnLMjS5SPdnhCjC9BhMkxzh9VEXlLieiqoDsZ82utTZ3Deaj4xyoogSgGXHk1Om9KPZvSLIgII6O
aYxOE2KFnPa7ornVq+6YFnIwCYZXdJMfJ4FZvnTZ7C06+1+5zcIeun/sLgvO+h1Eg1NOX6pW8THT
wHCNMX5IS91mCJmvzNqcrY5hEIkbX7fLaPee2NNp7FEKJtQYvHS2Jdfg4C23bUU/VX/oOdbjLAMN
8KgrpH05YLL/JODJLC3JYTCOGW2jtn7CJhl1i7YEzrq1Isc5J02/WztCX/VyN2s0GTrdsco4vvDy
dscfID/drVD7ujJyFzXZDctTz1BohXuRklPZC24iUsmnMbVhAfUCdqTGDLyyUDK0rVcW5QPGIuA2
VF21sNPLx0KCsQPQppZPSWNBmwTSiZ6mzGPyoS+3Awy0RWHiKGWUuA0wVdAhtSAXA74iLQv7tce1
oinOuopjN/gT56tlvOsa3Ub+lleDW3AJdev7SF1tjFAVo1OU1W6Gkr3B8GVF7yDm5kepwC9huFwu
yzEah51A+ZbDEohAY2IqKIVzqglXTEDxQUEYo9Nzp8aJQmqTisRgI6tMScieSJQVXmVx2HjhQnSe
q/hNIup7WSED8la3SkNAWbIM2ITFqsdYvQIRWyNcLrrz9o/ISJslJb/NehJwmXCLmx3tdNhkvVC9
yqTfSRF6UIb4bazdtzVILWZdS0iPxDnkRKbgRNGxyhZ3EzrJHGVraLjC8GLgc7st9KgjX2uR3YbN
nl8hGQG0xESSlkcNzLhvSBkBHqyfROqrVb01snk3lKYfL2fMJdipSslEZ+HSAQQy9H0Pm3WAQJkA
V2gATLhz9Jno6WwQLdSdJdDAdEJDDpIYZQpHuNz6iMNsxYt3YuyKr+L9VJO9zWzbphcuPour/Ch+
ZRQl0EchpTBLJOvd5S8Br9UwYF7hosBKSg65P2s3VfQAnVM8pUqQkjFUQPik8LBzmL7XNUJj5iLc
prLXzq0n4fU+eizNIfNHMcg13xL3HVbM1j61nDbbhTnXgj3eVPAJsDQz7ah2KYwIcwPXAMQHqslQ
j2EnPSDdodw03JEl2tIaeQarfbF70ynfwanQZqWYTW/8Ek+OmFkzQ/WgXdQr1CrHFPwYoJLuwHQ6
KLicWbAMNty/vV3fK+KdYQUVTnE1ZXjCKKaoMOwLAITJETT7tB9oM5aV4gVKtT0W6IdonFyRNL0V
goC7UnZp9qj6TGJD1du8O2/BGHJgFf0dYHm4iWE6MDbAq/+rvM1em1P50VP6oKEGF3iL2Uxb4Mfc
kti22+osmFOHSvTawk/kAOsVBi2j5tHjpry5IZgT0C1/HS/LSK5yuyBEwKJx23Rc7JxnvHumxwwA
QMEQMsUOmy3K/bF20J4BwkIggt8LG4bnV5AJAEz2OpnMPxxNd9I3I9rrkiN/ZFfjR5cBYY2z8A5s
eE9sH6+zIn8kZT9seK/+Oj3JoPH6L2tFxjzZntZRIl0Vum9mj1QUvFYL9Yw9j+jI0B652YivhYN+
nqXCXwBByUHxg6lg+mfnb8TBMgFaf9KO3s+9BUYrnsBQytKraffI1ipNVobL3NywPEllVv+YU1hS
xOm75VW+A73uF88qAlYYxlFzCSXFbcxggAC36cUo76DcB8OlerM+UDixyBXI8eCaL+YzRChKZQR6
kIxELLQ4Uu2qJVzFAY/Dvyp5Uvtg5v6OKV8ZwHotRJTcgQc6Mp5VHO0w3eHZoUPVoh77zph9U7qW
HhtEF0GRPQH7WDhCDIfiNwM8dkD9yeqnbbeVb30XLsdSvolIoVFc48BfBP9cH8v/Iew8lxvVtnZ9
RVSRw1+ikmVJluMfyhEQGSEJuPrvmb1P1Vqt5WNvV3t3e9kWghnGfNPYAxuD31Al9DjuqH0RtkEu
kcrLUf7i16VQfI80LjfYD3zOdGdCujjpQXfxkClr8LSAixa+XQfZW/XZ37cf4DktySJUdHRcY6xL
AtMi6tK4EJGNQIbqk+aBJG265n1P/yC8iLI3FKRE8b7DIyBT6hOAK5suVNdAjhYmM/75xYjl+CGN
oUZ40xjAd3Zgm9D9kAwkybyOTJLR699L4pU/sMiXTHq05ywxzJQ3+QU2NIPx7fhWbQ+ADBRc37F6
WrqrIpZ7tx5YuICq6veBDCpOmozFg3eBERzhjgPGPHOcOXwg7YPa9uwJ9T8h150nkRqtg6LjHvR5
AsCTfGcWu5iRKynojbDkFxOVCOGFdxL41hJ0hX6XfLRZcBhwTVCVeAjNMbzTaK5nT2T6dkFD6CEH
JeyABOA+UujILzKt6Nz+Xb3RPlA/cQ8hzs7PbCXyerrLXy2UVbDYvZjSmj0bOUpyRAfLPAXJgzQb
OEYPmFrc9otDRA0+ie/rI30BGGUmsHSj0CrBzmkM3HtQgJcsKMY56AiYDTOYE4DZ+AxDrMwCu9yf
XzscmDwCMOUXpqJyA+BucdRVIixOUKeIq219ViTz0yPnRFAgzBmnLJTf5Ef8oGjjWpUFkC56nvZ+
+OAJxYObYkN5zgB6De5wMAHNemxSrcgCCJtsphpzIFXnmTcc1g/5coSzpBXfQ3cnf6JUTQFyKXoU
qH0I95GIjiPVPnTk8HEAX6Jt9dNIdr4vf0LDVx9obs/usSBGzkNsn34cX/H/MJwY2PlD9mrsj4/p
GCnJrDQihZO3ElqnYDjhL/XS1L981Zh3WUNZPTufDdpmDIPIJU+X9YHmzGfwJe9E2wbhpQtzGf0g
egzRBzl7LJDIeYx2rK4VArYCkB12BGwZauQYwgjlnNRfpmeHBqfo8j5HysQGo5o3JEFvR4I6vPiw
kGJOFCEFQmb7HHGZzXWQrjinCmg58WYWgp436y7+4hd3HxYNTRNxPRCj8X3+OJbiIF+dWUXdOJKe
8qXzVrwbCGY42WJGBATouBMc6+XXE4F3OjQz+SRh84zSoXvjPjPeOt7Cx3nf7qAewdagQznLIS+6
K26ZRCkxYL2LJKHA0vGimn+kyZDpueBpH5GXcMMLjzd8ZjPhRGB7ZD6A2B5HImsgZDyOQZcd18uB
pf+IH3ihh1EIALxL0K2SdbPogX489gY6CMENybXfo3mx8f/450FoMCE0iiFAd4nWVGZI1wHczUks
ggWVGvIiUEQc4aY35H5iC+qJh3JSF0i40Y2AnzDGYkpJdhG8lFMAACJvtXkWdi/s8HD6ojOOWFgc
L66C4yuNItsq4I1Qf16oHQgBmJDPiv63A9QQ7xE0Bk0nQd9wvbTfUcXuQP/2Hdy5+ZJS/arQ6CgN
XdQh2Pmf44cSP0TA9/LoUKLRTLc/RRKkKBvkqyrP1fZjpJwm5AFYPY6MFFrIN6QbND06R4wGzM09
Bd2nvM/u6Ixq0b7E8ezX8fP0Wj/w+OGUjzy0AQRcdLNJ30e03gSO4OjJvOaOh92+ABwMPaYR5MFu
a/hJOssoL4AW/hz2uTZ73hCPWIpNboKTIcocHXjp0YkQMY691F7JlkH9yIOn/oN6gcpDHFi/9k/H
hSxUm1nvocBnjcH9g2JLsoO45QQW1RdagIX9ffEy3TvwpiiX4UsUr36s3o+vHWdYZNl0GbOZjAwT
EsLF69bc7qf4hVkDmUdtW7ICpS4yLbYyJYDGMd8DmMCb5/5Bv62fsHfp+MXdfjbMxs9xrT73X9rk
QbpVSKIOYiNrP+ylszl+2evyjiqx/GDlpvw7QJQVoVYspMFXSrCY5wyYGrA6DUY9IBAa3XFXg13R
GcIjh+YRD/sJ0v8YUkoWfZg7s14OdPX96MwslJFg53QrZAeWiDaIdCkspoAT9FkODlo4dpFWz+g6
kIi2pGF78G2gqPjGyWeTPKunR6eYn7PteHzkmihjqNI4eDZwofRJTZCACd9U3e2Hkbpsc6g+TQTs
8mzESCbPNWvZlwsE0nVLaoVY8yekRn75UZFVRYgXo9uk+I2kPGovnAlClfftrGN4ZzxLBLBmu2G8
jdlIm+KunBuJIMzKft6T1kHfHmuesiccb1p9lc7YMqnFe1HSzrjJXD+3aXphh1WYNkdAXwImZix/
UDMHUu8xp1qcqQISVgHkz37v3KfddhiXJxljQ6RyN/P5kEb9dAc10u+LKbw4HmNCkDH0uIsXuR6i
y+80lzXRgXakiJPn1F9HyoeLe54i+cjm69mwd9DuNHelgWXjnUEUT95I+PoYIpWh9oG7LNRQCHkZ
wTFeP8KZhLAcMnqq/OlVjF5qyV0VxHfQwQrq7CM4aJRqURJDZywrZW6XIYW0sUBRw3m64Di47fK5
MLjRiI/KpadeC0s4WLQzM/AHTi0caRCvp3MOEAAvKM9VhV5mHhA7GIWms7D4PQ2Jcm8YWOb8PH+W
nNWJzmTJKq0DYd6+sJ1H9CdrbXKmqHHAwiL2ZRP7VzKTRf6DqGXqzUm6caZbuGbbnullyO5/bgEH
5kX+m171qpPkH5ktDdJJjhHqZFKHhKD1XzyDnjqZbjln1Iud2EqaeD4BllSeeQJJYnE561+o6TB2
KOPKaWbdcZmniyOy7MvN1C7G8uFs4KcJmzY6xDRG8sfP+OKLc/4YDc42A2EX4oQZhpe+nuUU9ozq
aaVeblkyDlkktbd6sYm15TmOTsXjRHc4E9+gryo3dfOZSrdFuqrh2M/vhrxqnsFILHnXNHPbWGfS
Q4ZMtb1nqTzkt0MzYxHHHBKrWKse4uxGfi1t2PWnrF06ZuTUM+O01vG8o4e0/S6NFFQ1AxSfd9z1
m35a2sCidDtSAl0LesB9bBCFX3WgLAzMW84MjjqrwUcDdMbyYX05vpTDvGqDavKRZcSay3kRkQxw
LhaOEl8qxr9pfT7MgYo4PsaPpvFSnza5dl+dbu0uGo8+ogmNtnUcU89hb1M1+tIYXOz5dAyBKOIS
c8S8KZYIyfQ3tQ4OqG6PmDaX5zGK9dmByo+tv5ircVQaD516w2tT9J6V6ALpqsNNzdTTIu63/eWW
iAo6ijTJXUuiMMHpB061i9p+aY1Z063jnogOzzyEFI2VtjeUeW/esSMfig0r4tlYn4sH1qS4WBkc
JgqYuJAe4/l7DQgkTkwUmmdEJyxV+Nc/cSbElAXWZrQWuRoMyfxyWlc3eIXNt+Ke0GJfgaVvTF6Q
+NFp11VgyXe4AatD1I1Rpy7r7s44rJX8oTPuaovw/1+sbsrfXrf/jXsLyxsNF0wNiu9KXk63XK0+
W3K9tekZyF5ujWuzXx05XJnjyyXbSvrtZN9Zw6tUfbbaKQIO6LIbKd/01es4flyS558Jc5r2MNOu
uSoCjNDVEjiOnvnqivLzuS/Noay3h/zeGeTdn1BjWjFcJvYtWJDEXhZg/WOOkC8zQxI48A1ONxWK
WWsem4RKkmIDRmvicSQ8ZNFzllWl8UaCTY3l8aaDBxE/YNpP+nlctPDN+PIgeRhFFpBFjuJrVJYX
A4kSWIxxkpf1hTaUQ450atlM7+ic4QEgpFQ9OlFapUClmvVVFK928S5xsCdqLUHfFePCbuX7RnvI
QKocWZ3HD7X9NF4gTQimHpK17hxEYFHR1FEuTnSWuu47ku7g9YvxWa2fquaeDmT95QZwv9Dfamzv
SR9ZDk6mC5i7g5XjooUEy3jnyzo3ipVeU7YCIDjy/ZmEIfvinkrNU9R7/dCD9VhAYyiDiV9J7ZiY
zjOO7PsefiCuP3Sxbyrw9ssC7bh+7h9yjdsKI0QYA1jEeXessbHnKIVqHG/gKYo5J1C1TPihnMqm
BADI37OaJqvwp0cBdstPFGBcOMEJKR4iS9ubzPD84uAsZEOSZycH7drJmWtmMas0LOsGqjHweGWw
n1VW4AIZQawTWDihLE6nfQ+dk9hvpU35fnwuOR7HQudxWjecoE8tLrIDNTP0tH3JbyYcD2Oe3kgx
5la44ziDEpDAToeUk7CZx8DBgANtD1gZScAgbQ0cB+yq40mriOgw8n6TH05ot+j/kqPMiOMF5s5I
KSqfsxn53jE2+448pcbRVnF/mVuHuQNcbHQbO33O2c2dbFx0iKmN+ulol/5zAiHWE/yiUrXTNUc7
pa7BUa9Lb5VjPRur3dhOcyuvwknImGh4OPXrqqbcktcXRbkpLdYrYFejzH1AqQ6i4IQKwWzajcbC
jOaoOAay/pYTk0RqEsFOMIT7FhppUjTKPGne1YDQRy2qSnRzI2Rlp+c4y/GzyCqn5OkL2hqhbz3Y
C9miCFZosjjIZL7ckV9ajs4XoaGVEK9kIyITEwxa9unbx+ClIiCIR+pLyb2UHWDDY4ZY+zSHHUE+
4NTPtbG3wY7p+2Fva6iOA4E/MCkms4CsVOu0PgPDk6kTNHAaFegoGbm1+eWQKdA7UsAdlaZ1GnPg
sGgZcnkzKUypuDK1nR1ynDcW5/NLDQDaA2FAEArKvhbFkDIzmi8dYeEZGVsFOkBEaiYtwMgFil5r
BYQvVn6s5p2ECY79M2toMolMtBsi+b3QCRi7TI8iNbOfXhOZLQNRSYwGXlAtyqMQEYh7kior9Ti4
drwX9NkRcAXHQ1dvqvgDA5/MJOljmTHNzc52l3ZiIwPTGbY0PXR7nRtjdgDyhxElB60qLDxyqME1
zXcUWn+092p7no9FuyjL3teTyXdCuWzWxeG416d2phh4tyWyenwZCAqAXUqbULBC5fh4YKyofNVM
2pC2q0E8cbbS9+l4qya71nljolRQM8BkBnleLARaOtAU2QHWgXxMGiBsABUmTSnyJCoU1mgES/QD
RgsZiB9YB4/JGB+S6nG3Xu1mkXWAQYzun7cH5dvtAYED3UhU+kPSZP3vQu1MY4Dj2cZKdjnMLso2
RaRrIq7v1up5lVuwXPNemyv2c/xhA+5Js57jmeGf+7nZh1X/eCrXTXFrO6uivNWShOB1BNJ3mfk4
1HhKyVOdCW6PNgAkiXRRRoCUGljlDdkigAdnA+fPoqTly+ih8CHMp0KE+TiN/ljsDhkNekMSNXU6
w8CwgsVib0gD1QjkMywOpECQ3xGV0o4zuVxatCPB2GitLOQBw4LtPgsPY3Skkmh8CUxwczktOgae
tqysx964q8jVkmbdsB/jE7TEs8zssZpVjba6ec6PN5W5ls2FkiEJm+PVzuywype6CtqSLszml9gI
7RtZm02mHElOpi5yrq5MU+zoQ6YMXb3F08GJfVxPy7gOieAAoGBpF7KRnqECLekpM0YKqN1L8WBz
zn3EW2fWYXcKUwJXWEgAqLSwGObnZmdeNr22VHWyX6OeDJM1OAqnnJ/HkPFNhcG1Y6WjuFAdQhz/
HkLjOJJIRuvcrRmZC2ShEh4Ob5qWRrI+0DMPDQLndnt+UH0V0oqRzZ5jhofMh99DiW6SVzUjYXmm
38ah0sLJevBLKGgrA7LCxbEMDomalTlBzUh8LyCmecbD5vd1oHLa1IJOC4EppfQLn2n22L0jQkt/
eULKN4rJv97lVaaA2XT5MFFabLN+pzafLVb0Zj5MuyRZpNXXQZmfaAOxPN7ChBI3Uhq3ef5LE12C
GP9by3ENaMfotoc3zbkSPw6Q0zSPppYD48cUQKsdNMA+6CKAYfswsarJ3vRMpWWSkYMvgEydEZ+6
QNtQ6Far7oNggKPFJg8kfF8cfdjqBEAeHML2D/jrLj4y7SMJtUvJIOMGhMnH71phUDpSWSHaJpsn
pAQY+9WliippcfYpfC5xkJJWc+QM7w1Ia8RujwpQmCrs7WEx3Tgb6Y5RwYvjV0JHAqKGuEyLb4Co
+IUT+qULy6zQnmZvly9OUB22BzNQxZj31VcVVDPSkqg7LTC2nE8RJheHf4LOAytAc2VgBz7UAYYm
DUauhfonxciz4cgrcTHll3WLlhMjvnEmmwNllAg2ImlNvrNeTuiGKU7XpPpispJvsHdw9hsJQ9gn
BBf2Abinej++xA+0qAN4kPMF+D26dRCFMyIuwFrAZshTtLr1UnkH80QxAwZYvHNtMdZ2mgHS1an1
udemPBNNV5KoNwgL92pk8L1XM3hLYTFBQmo1T5yM0VpfbuBRIZgh+w3gspn1hpIFeBU+m4O0Av21
NvcXcAQQK7B1pBE02esXHBIRtKvIEb6Gr+4hw7zDPwG1sZAVId9zXOV7TocTt6fwaLXXUs/fVg/4
KNCZ13P9yYkfY/s+OdyjxIQdU5iGZQAxqBaIy72m8B0k6qw1b3Ljonh6lp9bHASwQtWcos5GP4zI
BGgc9gV1AzooPOqCk/AbLPLzYaUvBg46HoLV0wtv6XJABDOjKMV7kOdRh90LeBeFtUQ3UW/81EEg
8a6ghipvtK321dLdDPL2AX1qKzqVK1/NKxxty6mBtACsCoDvyGrVCBQOMSAkEPhP5eFE0HPB4Ngp
pY/PYbNwgovGPosWAsBgk5WrrOWwEKDWR1tegTQMe6kOlUOAyJGZkDzLKQlR/vFjiIZIfcpxR5Ed
BRI1edIxJNPGxp+KpQ7mEmFxQlrAij0e0yTHd2DIM05Shh7mwjq0abE2+caKwIbhcfwwb6cH+n2/
Hx7gl04MaxhRWpsl3O0AXXlNoJy9cC4BR2fCs2pJQJ+qij5w3nx2rcvX4qOXQ8mSc0GRbHiJBMDl
XiaohACd1wRi++dHS0RrptDyrs2TB8s4vLKCHpA84BLYNLbPJq9MHqQwWUz9FDgX1lyBJXD5cTcj
lCGB/IApfmARhivitXlVa/PzjvIdemTLqNKRyZISp9lXO4pC1VkNZVpvx69yh8PKhnFmIcMPNUW9
iWd8pjlhB7xOngOnLSEaKbt5S1lXN0+H4SbuIs74YAWjPgPTHC4z4AJ8CfHrLxf67YL8rwu92hTS
k352ajnGK2J7UyO7k5bMzs1Tdqmx4hyU29o6bJW6Q2TA4jbBwxTOa8akQENIIwNDX8hq6x8gdi1O
0mqsoHFhnva1/FKM5uxCK5MUoYveERRJuqcK+i2R5/rzm1C+0QTbBAmotKIWzT30K4TgnNpOenDY
VRofMolNhRMfGki20u0JmRtyyYEVx01d5Rc1v/GNtddWRKdnUyYMkCYff1cOqjFlgyLl7KmclSc3
bedQuXLll8MNCwAwmK0uceSD98LGCV3ROWoukVls+v7Osl4a9S1Tnqx8jwCuKQPoSWI0TGkRd9u2
DCVqnhtUn7YewSxkuWexuGQLQsgka9nZy6EI2mZmjqu6nk02od0LoqRVEncOy0qa/XKP/64eAIRE
YJTIxVJN5U9uw9U7Va3iMrbHbHViG7JZ16rkVVW3vfnVXm6a6cUasPstioodETpueJnaEUXBS0M1
8fOVXMXM/edKlKt7rtudketx0qwkK0rnhFvNBqlc1jZKQKVnjQScvBgn7K6yfyINsnVyNDHQAeRa
KcVWS8KWqvOIprNGMMi5mFNdXC6ZrfAp9TLlxw8JWTTY1Q6fP1/61UD976VfDdTqICcoy9L01uTU
YUADJ0/idFfT9JOiaDEIrKVYp1QAZ1OC5d/I9Uub73++ClUXd+gKUWPUWtTpjmPI2p+epP/Ctjtd
m9JGkaot2sZAoyvjRPfaZGbNUo/QCFcPiOn1JTVAmUfUI72QCY94UZaEEi8rXNbtS77Vlnuud1/v
sOj5FLvrTrDO0m2/qteHjRmh4PIsl/MibeoT9w2jXaCF3YaUx26TTREoUPZS+HB/kTaz4Hb1zwpD
Jt0fl8oMcsen+5V3CJF2BHqQz7JlPiNiIV6UO3sBHQytj9EQX2KBTR2P7KZ+lW9odLbJds3cXAhx
F7JyEf0Hfte9OTv0KhZHoBVPHr8c7T/cAKbXU33rAcmxq3n38gqTwNwOgSfCdEm32dVhd1o5ESKH
BTtzF1hbJRrD2j/M7JA0unUREExEz/Ceookc+4XswyTCYbmn23NUBZ1X+vZMuUcROt13C3XGGWaR
32W3qBbsmTlrQz6HnChcw0MlGxACxd8RZdOcMnuCXHLX9wcXa4dbBFpQBP3WuCdQ5zXHusTGPLjq
bIaHPhpn7IgXd5b4zjy5Le5x/binGdrTwAETwDaS3F7cxD9Qwha/nCj+HK3/M450Uhwsx6RXt3U1
nKeuN834yC6H0hwmHrM163tThTrUpOzLPMcExMm1sPwtKOmA8aggEgqKO+Om2imkegBeEVYCmGZ4
NGP5eZxr3y7O/7q8KwoHT4WSGA6XB7uKUr3PQwKxSjQxOEgphqAjCL4uQ8cJaTiljBxQ/ZaQuUPA
JSoLfIaZLtbVfgg0bZFQZYikYH/cow1Bn4LU/Jfr/XuJ/QO9kz34z+28OhyN2vmcZeOh3p5RiRxX
XbtPj3PMD0qxaiFjTTIIA5UU65oEyJBuSqBxZ+bmaUElDJvaEEp+DIh/Ag1SZA/QBrWtdELB60nn
AHmWopFYTrtCuMQg76mYfgnH/a6WUOlgpmtAS2Jb/HuL6OK4lPTiWG072FaIj3k94vpGcjzO4JAF
PPHzDTO+u2E0+rQIlIGjI5H37xc0Lmd6fNV1tUVsjzx6cLA5gNWyf+bZjaUi6mrgkc7l5pASv9Do
mV9cykA9PZ+FMMbiOEX2SobMDm+1BkiTH1caeumKqr7jmAdPoOgInvS9I4+7I+F6h5EDEZkQynEp
cqMLmjcqaFta9AnKqKFYg94iQ+L4lrBMlZ/TJUSnUVEwl6SLiPB41PMS02GsHwn8pA/VbgRCMM63
ajNL+fPz/fn2eaCEVDWyJB3Hunoe1RSfR4mUpW1N4EPxKRowGOStqvdNMgVdOqdDs//zK4qy9npB
UOntYTiyLNMX+GpBoHt8YxfKodpqxM5YT3HDTBtgIC0UP/OfX+q7CClHoyjBhKaB+unXs7uY2vrU
NtX2uDDeO+l1sHZE00nUyKT6WVhuQJ52jfHMoYPLoEHAL6//zeCjI7xJxzyF/5GW+vfgczR7Ksu2
L7dKSidngAPTsLxJhZrIHmGqBnoFp8+t2m2PCCLotDQZ4VRSydEkvvmlDP3OlucYcHakhnLgoDPF
39dyPIzJlB+5FklJkT6wp1TbSx6V+SeGrSZSUH8Ps5aTdEOvq6Md/nIrvnnsjuHQg4cGWwQnXad5
mcdxMpGil1uaL47GvhA2eQetSwE5WPSYbKuUw04XEvi1nmTjqSjXQ1/QbmR/6k6+evQt57j/+Zq0
b2oc2lNzKLB1rLYMk79vSVHE6WCUSbllaBQX+f4E7cPMs8vklbYAWBn8QbWj3r49W+8d9HYTDvRm
OalPzaFHvQ0VxKjVEj3Q5GZVodWtGxU7QA4m2/iGirK0P2wkBRD/lRYTC6ien9+AKp7Z1VyiCRX9
lXXNYpAZV2Uu3oFhIlGr4FBD8yXacVGreugoMb8dTWgkghjaG2kd77OVc2NExhc6jBZwAP8pqIwT
pdQbP1+S8t1zNm1YYdhhkN7rutFOjcaIe5UiWvtgiJ+J0W/QZeTpOk0+RnQBysW+0U4I3knSKKaI
1YCjrfVO00F4jYIM8J8vyP5mh6dnETHFGEJBbv9wA/8qZLVB0UdnGAqR1NUlQBd3hREAs1kqGplZ
Bh/ReAl6zhzRMEfYmdREBoIMmhAiyLRdSbhsgErQSSKf8RK8ZKrXVQAbK6OeqWDXJB3S2mzyG8qq
4+xShI18kwL/6Sg55zYSBwfZRHhKliiHRqzPhm8aAe/VNOYtUAzf2c/Uc0imREY/bI7QX+v2TUcg
+zZu869xYb0XTYgiDuhQ6rFwsUVLmi+jDtFDsrBghWnQnKL5JBpc+mUFU8X6//cII2ifng982Jpl
Glf7Q1pMitpOGY/zlIbmofdNjnVKYoXCM3aZ5udkrThbw8K8Yu9pIXjpdwZBcZm8VwnEOHf1rE4f
zDje2EbOff3kMDzrcJ9cYF1/ftCKIqbr9bUqGmcVJAmy9p9s8SnX8FX1Y77VjxxYzGV67l9Ssr1k
8LcTgbVJUe6qD8U63BQGoQopuskUb2XL8JRq2aP9K7kVFJwjSm46K2fSuocmrU5Css23ZzQDJn3U
gtzsMvpE0DdZ/IoE34uSrg9P4UWaldIskWZnoCWzeaGIqLGjlLoafColRGJ/QyrXYOOi5SVZrFEX
7gc1xUOihBMNnGkvi0zRUF9GJ53plRGeDtGAL+esYO1S402cvZjvUpJ6J9gSsViecebZ+euJblKZ
NcDFJcuUyK3sfNcsqOpSVJ+iKfEIv8hDSXN7o09wfDpZWhrFdiNjhUxuqwyj7bilnwAiUiJubcpa
ddQj3UlWxYg0T+3mBy5cQgOcJKJhEhwrvpwJEQ6aya67OcdqUKfqbMQhrBaoBMlD7FaC2YVEGtNy
Y9qXXxrxfRPugNpD4zGLJHlVMa/2VnpRHKE6z/l2uM1mGoGGbovj3OWtMmVPOmk9BRlJmwFgjWSN
tzIiNfbpvGvWBxJGjhtx3JLfjo8HYKmP+g16tfu0RPsfr/uNO/p2YKpUu7JmOoTc6VeTSB6MIu2L
rtjW5rLVlgWkKg2ieCwGCanzQXvKhsQ9WI+XGqAaVfrPE0P97wqoyOS0a46ouQ2QqL+3Ocdp0lEZ
9Bxd5eo4nJfEA2Rgnw2pURyYhcNTIvJglGG0zLmj7ovL21G6uWgmwnCOFFCmR8yg/bxGDPxrl89v
KCey1C2OhoiJVNaYq5vT9aUmUTkAIYp8DqI27XKemMtjAR6mQ5zhxaf2Vp3WJ93bEmliDOTDB76S
pnn7+U4p/y0IuBbiQv7wTxodPP6+U5fhZDlKrB62LTHu9NUQGpzJCfWOLBy8azLi0/PS/q0D2p9D
z9XCpbO+kgPi2JxQrkvi6RiPxyI9HrZUiCk2Xfb7DdlTjjZP6J4yerl8k6TDqiOTAzZfK4M2HjcD
R06l31i0cK9yw29wMRm6OjucRk9z7kWDT1VtAJKbfVqeHto0ifI/hjoLv32F6TZtWvo9MDt/i1/4
pgRQDLg7w1BpF6TSKvPvu2iVhW5n+XCge81dliATrW9NBO4ZkcfEo/dwbqilaMITi5NmOd3o4/Ko
nlFAP6skIFhgcb88VvHYru6vQaSirsk8XlWWr5aK7DCVaaXH6ZY01FReU32IzUk3p01Vzw1n31tf
DffLOe5Em5imdaJsWFccTJUUv5nycNKbX7Sj9jf7KlmnimWomi3ko1ejXrHGo11ZlrTBr3R2osSG
wV9Cu+UVWk+3enfqG5t9DBn1stnCc/SkCW+Q7OLrPxHYDJKj+HDNyWk3NhuoRaK6J4dGYO740MQR
kUaLwe9uHSQi0GmL9oneFyuW8BmJvgsdxCz1zTt1382kHfnCdEG77zHEWZGKlilotu/p7fuwFaYx
KNBufrSj4rWE5SPUFitsFSUlUiPhIcLXfkmXnOMLMsYGv9hhQ//t6f33iMpdIlJfI1KEW6ZeHeLi
rips/OoGDwsJZ79qtT0cQaAYHeUUTnUCOZJyTu+F5kQvDC3BwkVWDZSiFKjm7tKnYWGGv4ogzava
25E120b6yHKB6BC4W1z2v+rKYjym7IZskzSQh08QoGjmvr0pLv5W4MzKv307uvvJ/fykbZP3mfAX
1J/up+M9yu79ev26+EKnDvxZutsKlDDzU/cuD1MoiNVz7N5X3gPsXcD3ju7Xxy8z4s+Q/9eUuL76
65ODoTt5Y+iDHj3NqXjcPNgPXPjRfTv4O3t+dj8lb7fZAF+4n7vd52furSo3qr3B5U3w6fNzR36Z
t0n9HdIlX/I+Y1/8h8F95XJxh7sP24+7xP9y/C1//zhEsQfeyJ+Pjw9CpbzlyV1+PHQ+/y++8ECT
PS/xt19bftrd3qfu6G5Pv2yE1+vsf9602Cj/9cg6JFPWZbjwpi2XxmM8LzRrXuu+gBWLv3hEF3iK
u2MpiEjwcxeqH7zC3bpcjwByeSc/Pwf9amX6zxWJkvZfV3TQJ61qWx4DQjT3xedCbslvdMljd9/E
KHp/rNyN6AeZuZsm+Nw8PnfiYr7u7+9P7oPl3tbuEzeYfyb+L9d2XbX859qu5p0ud9k09VxbsWpW
GM5uDcL65hb+1uUH8Rvyy8/34tfXu1oSz+axqk/i6RzJ4UQG79kbgh1JI363S6L5YFp+l7tcbfj/
eY9XoIh2bMqx7nhNcf/fxG0moJWPHV6JP8P9EJLFxhDB6OSffcu1IzxqLgwGExdFRUSn5EB8BbcF
P/pmuB+GezP4L+InCBLzGWmWO7CHOwwtFD7Bk+zJHv/5hUQqN3efAA1YAWTPcvUFvk8+gCe9t1uI
cbdyVyyx/mpFh80VmcVROX+evGd0Iu7Kdt979/G5ciHx+fP8SKaX+0wMJMwF/5HpylDpvNch4Itr
xVO85zW/r/rz3XLILgCxQFoJ022R+V9fJ/eO3glrMVtRW/Ahru7nJ+yIEfPTonO1D0/2WZLUihG1
FLfnDfMwC6b461Ptjl4pbkbpPqCmdj/E37h3D6hF/kw8hCB/7jKttf29FJzFO1kxM/CwsuhguXfV
u9Wmch8fW3/DpCnc6B0XnYu9ylszZ2R30XkLJsmfxzzxrMTCy8zJ/a/C+3jY3n39/Gb/P1Pb1FSd
JnCcoa8Wm0KX0EBaDC08xi5Zcy4mqmB/+/bJUjm57mZPMhZfHdzNhjCK4BUnode5dzAK4dcXDyV1
PxK/8B409+Hh42P7GxBvXp0K/t/Q/+f6rpYeo8y6Ic95GA+yh/LCfdu3Xuntd+QouOxc3GbByok7
VQbV/AUFt/dn/d884zLkvr4SmeDhxqYFER+Fx3LNYv6F2Y49jMRL/+uO97S+/3UZp2b7dhz9c+lX
K5PSO7E8xdxawR4mOzGxSDNjkuGVdZ8YTGLSUSXxLzGxwhcCJvhOJp0Rqn+++Un8rPgQM3fwiQYK
8XD6T1M4hCzC4nuZp8HT5FOMzVG68SUxacWvEQMx24nBi2mDmyVu046t8hmAkLvBtPvz6fwwBc9r
Jt+zEyF795iUmNLn4iux++yuTfeROUmjHPeRW9m5z3xePw/BEPz5LZj3GMzMeixb/FX8msXzqxpK
0f268n4eq9r3E/OfG3q19J4OXTsmohrA4IukS3eChP2PICN61GFKHbwOGwXvFhWdAQ1cUsQ0hClE
QE7V2TfunQiAhOYdKZfLj5geDjUEPtJCDWkRWR38n6/XuQIZ/zN2r5bt4yifzmrJ9RLY4L+IHZNV
Ovrf8i1GLLCyfwj3OM+ZeWRR8QXxLeJDcfdizcnd7dcHS83T21vhA8241jrnc/T5eV6K9eRz9zq6
hK5GFF9/BjPO9Yg/HnIo757VshRD/Z7pmof36OpE+bZl2n6R1uje3ZcUc5X325rifD9nHctEyWLY
NJv6u1xw9DozgcNZU9grxL7RMzIpHEZPzE82nDdm7v/e59vEAuvtPt8jwm3cnSg9xWy+fYNicPf/
q1GPFHxj8EIaLtUPWx5WqpBh+rxm12Aw3vfePfwyK9H/Ph/c+9d75jQ0NDcj87eSf2EJtTYfH7/U
Ht9P8H/e59XaaZ7qZBrobhxhn+5sd5oRA1uI1FGkXz8PJeP7of/PS10tg2k7SQcZiVPE5oOuXmxF
YmqLz6X7YrlLUp79PyXi/3F2Xs2Nct22/i/7+lBFRlzsG5GUky2nG8rdbZMUECBA/PrzTPc5e/fr
19Wu+srtti3LsFhh5jnGebxECLjjH6kfbRb2GN0rJ/MwfgSR4/FR5k2ONhPEhFGQ6X03Kd8NVX7/
h7GoD8f2mCkNDUSeMa6DfJGtukAqKzQfhBo+Uk8PwN+Za77K19q7Ls8zWgr4jsZxX5uE2jz30zAP
kyClbiL2AWj3aML0AckYAxDla94NHw45toqRWAYf1HfuAB3yEg+WJQ9q9nXlNZ4+1scEkYj+JT6k
3WPg+qYN3ys+vcNhHHynrCBAENvg37bD/6zT56BCmRp2YRnIfHOp3dFj6nVexf/2svPasPLJeSy1
9bCmpmNRB/I7MO2CfAraoAcQqm/5VILySh00vsO4qVf15a/oK+crQU+vnpW+Af6AXKEN29C5q4P2
KVkBlRklr8NPM2pDuR9IO2HDnZ8sbqZHlBKuExwZMDo/LklJ6l35RM53Td09r14CLj6L36BGm9Ib
zvuZMK960rdyE31Lyuah8fuQNqzoWo31yIz6UEYp3EDyqzZMp/Q9RzFEBBAqzACUD6y1vKNFWQFS
ytx3HjjK03x6mIJyxmfPpfswec1eIcsMrwE2/JRb8AlG5V3P+GteuzJkrO13Ktq3CBKQbT8+Wi4q
H8PTiVtx65lzd5tZa+DO+KM60H4epjduKBes38tFg0Y4LQ5Mu/w9hN/haJlOwW1ddJ5MVONfgxO/
Bb8lEEv4GsQvMnNQtC1/L8jv3zlrciIMVyYaAELufOWKLDg/51ObplKIHuEf6OgqDeOXA7MhQx1+
yuyUeOBBOmXxmCK5kzqzI3NGO7lv86DwqcyG0I4w3x8Grk555Yy4Or+zt62frGSMMoH6rFp0TKmM
QiZKngYUw9D4KZPWh5cHja8t7x5CEPa5jtxB7tdhJHEaeb8502EIsCP4OLiWHbUL+c2Nk+pwFXM2
ioYwponAnMnMUVvOqLpA3ItySi/qaqmF8tEsaHYLKRoIqdPgVqCnhR23cZ7yzfVB3noLkgnlofft
1AqziTJupyIEqFwOIb4YkAF0+YXJJJkYoeYfQsDQ/ROvXh6Wt2A0o/oqgNAsSiakAnfAtwdwbnGl
YTH4NFRTUUU99Biqbd6le7zua5ylZqpyVyABIGSj7Z+fTaAs5GbJRMq88s2NRxn8aipfz6uGr3K9
0Yz6sYCOCZ6Hyi2w8sN8U017v+d21X0ckT+bJpPeP66KlbxuhMcVHH3Tcuo88fi8o/+Yn96PmVHA
k55kXbRQf4+j3zf9PSU9t5FnrqYVQ225On93X+xgYeAV+x1IeyI2pPCm5rsWtoue+b8F4sipHsEu
ZofuF7lwu5AZYpi/Ru/N1ACGnck+bCjLnMYzgwm3Qhr7wssOJjEe3wlBZmZKTpt4Jj/rTF4XjR7k
t5qP3ckrVBYFoArOeJdf8NlFml+G6U9qQamjSz35Hw4O+g/HCPRgmHaRsaDqnTdZrAYstuF5dkOo
A7ocOvOT7z4ac/gwJuctTFT7S3SJAEmIhskwAQ/PpwHbryOak9Z0fhOu2Ro/cGcDbUIKwr9G1+iy
PW+pqA5kLLw5NCZ1VIBpJhfSJslMdMbvd1JTz8cwBwE0kJuQIMXAyn1RJLAp85WO1LCOWjJty+NL
MROFQzMTn10EdBf5Uj6IRVL4xe14Lm4FimJQRxk/A2cMBOaea/rFbJifcb35xSzbFrNLBITGlsYL
7i/3HSb0sUZKQN18CCsA2k3GjusSybMB/0EqiCsaEwbEps+4QO6f1sWM+eIS4AdEogGHeRLI8OU9
3IL5pBSKx5bxaBNRmQeW6IrLdmIWmUeakSh15N3aHNwj35rLtMl96ggysKAMqVKUd3IPmcgsMOZ5
qE2qO67M9UUNO1QtAmE4xRGMDrxfaikLXuP9j7z3sV4Oc5li3sloMrkz38ujy4OPHoqgnxw/xsqc
scXNQMaOWSeXqBmqDEWGJAPjoT/m3JjLroJdmCNcIgPEFkhmlFzyp8dltj0u24m7ypapT7OkX86r
iRvAvTGpJtQSe+dp7bceab7lNXSXtV8DPnINyVoHMCguap+SR+zLYgrh91gNO78LQdOM1JC6xvCy
IMyA2aBQH5ltzlM9lA9QudCAHwo3OAfkxVHklBlFlwDKJjRMPgVuxQPRNMyjJHR9gBFQ0MYaMN6x
Hqp8wPzjQ6qMGYLpEt6oiGRMvpgvQyD1keDTBIDSBWBRcB0qHv3kjpxRQPJmfYhytG8acbWQhgGK
O7Xg4hsRjQ0+dUgBvXp+xnPRdsy1e48rT2gwxixSffpBJnLfIjwQzaR+Em01whSyvBFanqB4iFky
qfYQrXMleEgjWlADhdm4Mbra18OOu8DhENBdAFyL6TvcxWTmCvYzMXg/DsREsXwalBm54x/nysIY
iwUBzagH1yS6pwrTgCekdhPA8KDzr34zlqdXWRU1BKSSc5kEsrlJKTAOqkVn6iSl0lOuCQyCx9UD
ZwoWEwZdGWHDT+A9mV0CeqyDPHwB/wfVCyIUiyQfVEczgONcflZXvxdOLC+A0D6MGQoVQs372bMG
R5xVzXMinjCoAvn+Mm0Ch8DVxxzwrCrPDx4RPhQAklS/Um6JKUYDQHTDqqVrDn2pR2SzsJQwt9gf
cttLgMU7TaPtwcv8I3erfWbNxcdSxwp/n3uA+BErSQho0UA6AUrGB5NsqrFyTtQxM4UX/aTfhv2b
MZpievFJUgdgVgBpAyibwMT4V0zbMjoyv4p/fRxx8DikAX2QPP75B+Wx3KMbvydhPckpqT0FpOYY
DR0mbD2WlKlmK3mFb3lEn+iKxXyGDBozmQd9XSXelrZ0r5uUUc7KjUKpAJbToEyluNiNBoqF4Wld
Frx2wr06RfBIs8vBCZ2fIvdZdpiUYisLem3CY1j4QGbwPxXBPEu7bLZwIHPzjuEpXIMRsxNhJQri
eePJOoDBN2bVP/Zf69mLw5yGg2gpGhxdwqzKhJyng7eS+mO65rhGtlYAi0rCDnothZ8Tn9z+h61L
By8nuQ0zCp4zzquMporS2YcDsEq3WYg7ELHX5H1jSlSiEbtQTrWM+hwm1DFzD1Y4lx0QVJxK+c0h
MKl9zicf53oKxznuh87ZdqM20H2KMUNKXLETxfYaPqwyE+kRr2LP5vxwKrinjJTiSU6lnKkPGcLV
84A2Gk8PQQULgcuOqNaZKFOFNZL749awH8Hh9OB7iQq+h52VV6n59mVPQ0wfsdBcpVryG6KmILXy
PK5/4FM+EiQDqNQ+vboTcMgnBeFVGlvCnnVwWA0SdLNbeJxCQU+YhwZgdql8GF4+aajiVn07hKvW
q9c0RLGfOetcuZvnUfcoMyfzdyLsArcY76Uc2od4nf1rrwGtCooQrJVJHtDJxdyqi/ah2Mi1DXmf
bwQWp5FK9UhCybL/6RNDAuIETlyWndhUdI6QR/zczEU2uZ6Ng5gszQ3sOUiTkc//GxKI3jHUeTaR
qFSTM8JDBBovr8guOOxlDfNgJpcEt5Q/OkZQCXHsEXOI0DMXBjyMCA0mBoIKrCsEJfF2z90lM3BK
dwngn6KElKgPTBEAKBCXAyXH2A3AeZhlHkZHeERYN8FGzgKj5lYgv/EkEKcFxYJxg0zAvds5YOks
45HFy9h6JRvhiGIC4WIG6h/Tz+/ZWqBUc6ActiyLi2h3/G2ONAbjL8hCcj/ML700kzN7q+HRqI71
bo86+yCflcgc9q5fIA6qJSu1lV2VcbvMl9flO4U5ySPgm9iZnH+0EDsDOQgcDBouRSKwjqwbzalT
24/vTJ9ajKCIKMz2oAbjQUDXxGUXqQ6GK9oQOAMeDjMvPKwpKo5kyqyIOVg4Aa2a/nGaefZ0xNQr
e+CskCSyQkgRdpQ5Qfayw2UNQRlnN+ohaVTkIBPFWtbrNGB3hyJTZdKQMhP6EAgODCwAeHREimRR
NL4XHd+gS47sWgtuHzD7vBt7fmAPl5HupxMlstj5dEpOr0RAaaWLQO+5N9nrdDWwCB37U3Qt+Kph
vQDrgmUX6UAHxC/LMycye9TjoRsqPCZ8QQIMoFrNRatBbjSFnZgFplo9VNhkNTPInLEXGrSiHtIw
yPWQI7xDEh5yyrBU0JZy/m7TPU8MjtBc1k52rkjNIoQGmWd3mQskCVJN5upjHNyNqOBcJTpoIqNA
iGTtkMGRIRKE84ikjdA6PJM8KSAhzJjoadmbkDx9zLUZKkuenT0gmnD0E7kSHKcOx8LxfoIugQwG
9GxWY3450WXqRLCA8HY0Dh9ArPnlAyxX/FYkds2h7jBiEFBcAOw7zLJiKupNjLcuBIaUyaifr2GN
KjxOmabtZerOFIwgckAsEgscysPQtPdhUpw3QNOiKCDzwfcg/0U/vhiVDvZoc6f5wP5iLFB6hekf
Yzi6cnoxZtSnGMQvhdHKNMg4TAxSjc8U00Q2Dt2qnMNBDDYMEAWD40JZLQ5IeAxuS0CM+D7DdBKL
F68nPGLlGj4dWxiwytjB9pYFvrJ4PVdi22KYybXkQIpIlAXAROQpJH4lz03dm49JPDvhHoi8gR2G
pegRF2wUT6xx0G/JYPdsn5al46gg7DEU2Ihd2HKkKjQ9OXzse9hZxMeapWHsF1EzkeMJeKXnYDrL
NZlvRkUfp4dDhFfAkUVKyeE9ehxE3t8gxTqM2ME7k9UbfThYxOT4Dn4s3BicrEmL2jd5JcVtB/mD
exq+hPhETmLW01Ar/gtzzyhojsHXECfImAzMXRqO/GFSL3MEuIFlQu2izDSbDrzfKWairyA1kZwR
HXpjJZL4H81l7DAZvTwLFNy4EeLk4jmy21zuiyBi/Da7QqQ6e455p8qZ5wT7O0imFjvFvLMRNTSn
YriKqQRjDaKQmliOKa26GKmoNJS87AyMVmYYU5v1Ef8mZi1YQcxHlTXoOYLYVx4KDwFccb0bxoio
0w+TKhQJDYqO/5wjk03sDyC6ozISnY3soheLDS8CH1uh4XzBrRPoaPo8kg8FWVsuRT+LZKZ3Cm3J
thk3DyCScogIhoayOfp3wqEB7CTIRPjMuIrG/2hpTrvoXz6QbBIgtZBc+RzMNbbf7zMtG1xO9o3x
wCBCAFniXuRKIvEWmIwnqJdZCsbKuwBCDoYHpOtY7kStMVIpnyCVX1Xfeacrx7eYLHAqObg37FtM
tD3HKQIJl+Od3GdTWTo5bAgNNizoACz2Df8G349layeOyMIJsIwh2KLEPwZCCrTqs1ngfMDRFZfY
YWFdtioR4wlbLOyli51UEC62wSkHaiEoMRQ6BClCD9EpotyI4mnrGZwC8ZpDki5cV7x4ce7LO9zi
NVR9H47ygQNuEp/WOc7GRN4hLrVEIcT9F72GLcpYxFstcZzJNuKMa/6IaEqCeaoRM1Ml0OQRkCKS
RQgQjwl0dTIY4reAh8YhiNF3+KRs4ov4ax+ehthGItPFS6RvnYoadaGjXwT+XTwEm/vSByEPgc9X
cgRAVRVrT7SHTxMiO+WEdhavATKJle3rG/ENnQjqNK5zRJ+KvyOrIAI4w+8QyZ7u3KhBp0l43WHb
S6A9XmOv+ddFtsGTRXTJqz3C8jKNx8dfQL9MDdFlGChFSHsq9gaNBiHhdSxksZxHO3fqbpIQ64J9
n/JcIByuC0bZsLfOHD65c7e4oECIsaF9PlQE+s9B9DTjn46nr5OFnGaRHSJZIMc0FnrgfszglcAE
JVV4bRIkOX0EkaiEZoUI2ixL1hBHgXd+RLXuwTNCLBHEQFhLgKPdiMAi9PegEv0yQjWQsCCcOCLA
xhJSyf2M13RZTwIxxTIhk4iRhhAAcpewFYIyQhQGSpAhpjo/32G0bc73Fc9Gz504J6ykglWFXY4Y
rWYaJ01mUAQKxYP85e8ER4+wlcIkID8QiwTRwnRDfb8HuQRBSAKgRPx04iAS6pPoLVizPOV56bJ3
qAnnPImaFa/9htfecXLkFHF6niX+JXNDMJNIssRYrbmcF1xldqUkGyrO+yjSiBxLYpk2jHimv/ZT
g6krOSQE1cLLNmPSyFnOQLvdE7WTycHhJMTAAxDi2uss4cBmGXg4JDNOHoZSWCEO4OWNzmwY2Asm
Ccush2xq3/ww4DqEB9IRowLw3+CwM0MDIQZvC0KRoA0y/3yvIhrA/ZjhEK+xLzyiSiyhGLoAGlOu
MPo4aKMIscW0NYRgoaUgOEtwEu2ZyZRKcInPHL0IbjCLylFmYYGkQ3M1OJiy7USmX6Y3hJrKRGos
HC2smJW4TF45z5b0RfwOf3BFxBmaFDYT39qJLuUnvAOihR6QCNFpmhK4Qktgh8SIA7EaJPzosHgE
6Ykv6xL5xsb40GzYIwhIomMQUaDX5AmlboRrPSQ7lmohgqQk1i1xvyvheJIabFaTzXHydYL5QJWy
wfpXcbL5XvQ+25xtz9ZREU8n2VT4IERaCVLI5nJ4j+TU2L4LInfEuCUpQKif2gIJ+SMQEQ7k18Zb
qE3H8TQZ31MTmARTHYEW8iOGPrN7ETFGWkG2EkkLz56dSLbEuLI4DOwd0ECZcdmMF/Sn7AoxNSX0
9vuzR5RoM0QTfci/lYDYNDWhOIiESJJPLXLyA5psCOyMHSTqR0xnUUyYsX7yZOOKEsDCxeXVRbuC
h2KHO8m+EtWF6vP7qOL9qEzMaVGfedAisM7CUCdRORZ5rhOhEp3Z4Xdgx7MJYX/ij+GIQn2IlhTD
8/yhf6lZRo8f70SHi6dEJyiY4TgmKjYAIQTco2QdfwQjkrUEySS/mC5/h8jyyPHryeVRZkgCCa5v
bWKcqhjjHdR6fhYb5LeLirOwktAiQD4E8IyNhAbkZ/4nLHaZHLlKPdGelVBZgN5MGR6RCzFm4FiU
P5O3BiCh8p38nEZi5EhsoeGryOP4I7oGNdOzMzV3l7nE2swVKOKRNa0nBywUqgR4EHnew4wYCBEn
+YCmlPiN2CvAITZRuT3i0tZ3BKSwzI8YCRKUoiAdYX+YVREgODKlKDRWA6uIacMmQjEwGOo0gvP8
uxpc5+s6uf/NvkrC/ufrLjsl9X//l/Z/qkufNsaFLPkcwEDKCLLgnrIJKT2QKhj6zMY7Spn8H6R2
xruI2rNH6m9DahA+Ckbf3qjMet1/FMao41dKKj+KF4/ju9Lbv749vlbR+y8KLajSen9/J8b2bbnr
d+P/VKyrAPhZpVdS5xUhUAk5SxJWgleStEVok/IjMYsUoACI00x66F5OO57LxFqIYXHCNr8uxVAC
sBr3Es8hFIs/XfWcRqDjMcbEJRdDRrwMcgRr8TfStUi5HjMDicuhkyMiQRnQwbw+ku9/n6Q+msm3
sgfEKpVYAvE9/MyESFXCwspWzYlwyXd/L4Ew/llNM6I5TtdpDrFpKzCBozE+lUCMmtRM0669LNwq
0Ovdhbrw2+OpWjqjsc6gOjgtYeNd28md6z43xylARiMNKGOYTYz9xQnNdGKb/uk9biPL9drLW+M+
Dd3OypZ5Pqu71aA9ZahN9Ufm3o9o+6eysPmmjOOf1QH/foRPpRFFF5dmnlj5OkbPOz+b9u0EL4ie
r/8+VfY/C1P+fZ9PhVLxxS5Kty6Oi8aBk9XSQYHa183+mtR0DkUlqQ8ttOnY1ueK5sEka2oANiXR
gZwxSLDp2QNx0iBoVMFUCBWMnkG+exsD8JwDrWUvQEfQTGxP9aW7wjVYJ1s3RZe2vtYQUyngxVpd
IfvQA/jLyAWmhAo7ryHpc4SNITTK+dV97ywqspU3uwIX6O06OsPuRyayRVScHy42PMSYEeXFG6pk
YTbA5o9+dS1MJ3ofZdppZllXH+y/q/XNzGlfzRzsZa5mGrYBBuOnkq0ipabnlKj5wr5d5AEPDZSq
y4tGazTgmBEgWkDsWtZLp1Demqiegt8MLcLQvCgpPcPftKl+ORqN3U4BvwVezafR2AmYt+X5SK0I
CPic0yJKeg+oqxNB+O4bRLuPSs//LV35vWlo9aBii+YeFbiBfwrPwVDUIwtQLEpaOW5B1UWpvTza
xKXJGmigPEbxcZuot2/OhP5Poffv+34Sehetb85FlRzgGwO5s/KV/u5Yw+cLcjZtVdvuzaJqNl2Z
8eyKTM/B052Dnd2+msNcV2GE/0bOaF/JGVM3LaAGVNvR/9WNfxquzaCf80V/nZ2uuE3noLPnbv2U
mLPc3KfMQD3aVzaht8PsOBhQe5wJajmj4cXUv0PS+HpDGubIGGn6iC6cTyLDcm55A1hRsejow8Qb
gEbUChULNgPPUZfOPrY2OcxuP4ztFVBfKNUA26yEC/TvIuUD9PJfu+OPcXwSKfoA255iNMWiAJ1f
Nag0zSi5PM46Oi/1VpkPFlGbdplZKTwjQTyi2Ab0pLQBa0R/HYzsCU7x4/bm+Moocsz9+e2QaLSK
ESCymbal6ppEWdRzeKvriT6auvXLoC51EH+ZZLuCJ3rYH7goXO/gKL6ZjUUb8hUcsUg/KaHb7flO
dfbZASyQ2L9lFey2V0CE1YfkBOyoNtONyuM+WkFlj7FU6hz8flr5j84zbA+FCX1U/mgMG6B+gwpw
06TcVsA03tRNMLHa0ru6AOzkq1qtQE58sY5H4P0Ix/Wldzq//n2qLevLHUifv2OCEas6H3gRf5gx
VnJIAU8/QDMZw1rqDU+0W/XESIA7DG4EuHAw+bcD8fm40oTHzWtxcIbQMrwMtzNeA/Z4ptYT4ued
c2evsjVso3m3rG4zIFPslb7Ut3BwN/fNprp3N8fj2um98kVtxunesAN9B2idAcIKKCH53DU2FRSF
GIm4bEThHuodiE+bEvS8s1fdGTgLS4eATFS8JS+nH+aG2oNxMU9+aL+MfKx143MDdE92F68S4U64
3h5aiPMeasq5EaaJb925P04Y43akLcz9dU8bLMiFDWH4AgSpewOwuJdkp63jd5dKeVzOnhLejUPY
a1Lv0owgr4Yna++JvFNIQ4nZyVNH4VHfp/fDJt6NtsMGW3ljaXNQpG9kAih4A6N71W2fHMxQaKZW
NwKzzAvdP5veXGfgKK+PI5iRd9ajRhW8vrY36d1IdszqCBbtLL2zVgcwiZ7POClaUOITrYwdW1J5
KJbUh5wnTfpsPmPHwZALJ4hlTGOm8BnQ5H7b7kZ35jVwqAp+AFq3+ZFjnf8adsfN8b6+CvpNu6r0
0HAW7n08/IAmQrRvdO1nruqlj+r6eB5DiZe4Ufl62sEta+0g5LxFlD9D2wCmfQ7BI3WHm+Peml/2
7Ua1w5qI+ggbHwCl2xTChWcjD6/7Aa4AukbzVf5ox2HNRqKKjOTYZli51kzbXRpfTWYtpQjAWW0P
o627on7a2Mbr6vVijDdw9ulrFedn2eFVr5N7i2DuVtnmk3IGjkE6pml4Y5pRdlcASb6of1B0wT4m
66D/dJZwWvGyQsflY/k4zPO704W02gVbM1CotSIRpUTHmQ0FobUalWFJvLMjBqQFfTzPRlD/BKa5
Up8HYCNaMp+AfV8eb7RQl16/O1B7RGA297RtWW8cbEUel/Z6m7T0qt4ru/PeYgYAue4mzWOfhdfe
i5+t3bBT1wgw88De9K9krR7c25oJqMDPX5wotlzpv8rHSjXG9l25umzKbdvPro/gs8ekrzbsPugV
HxJi6ovL5nZ33hhUR2zgo4V2pV9VS6Odwop4XGvPKo2LbQ1nsn/4YdH6vulvnkpQbGnfV49XILeh
bbkPz0RV7uvtaZ1DtAdOHWDXy2IUONk6xh8nPEOZ/zbdqdRJVOFBiyD2A/mpL6MDPisjwkFuxsAf
QtpBztIFcMM3oOXelwnFCgC1HlWqhULmroUtXJl0bXBOJoDE051+G6L0qcUzALOUgJ/jNa4QuylP
5j6GjQCKZdgswpIUyjUcjOWVDhbbP91o5BdGycOTAhu91/3QKDtZIV8u4LH7JQwnt0mlepdQP3qw
76iwpRKrxjklPPMjnrP/z+CKqWtnpgBiRGbhzr0b7i4/nBw8qydkkmm/nPBIKd+wgwq6+zQ8JZMm
mxsUljQrNwuwB5gdqgQp81PYMOYBbFCTdLKTbvVbt1QL6k/BlxKdcqDmkPDctrpOzG0ssFOhW00a
A8Ylv9l3MNXfnXas3hVo535cEvxRIArw8T+uYDdTj56Gfxf9H5L9X1oWrJSRBcSO8a8W4JsO3KRy
s46Lq/ZyNNtQucxyS1toFGGgTVt4Vy6N66u1CowwLJMjeLy3F/SUza74Ziifui3+n132x1hES/2h
hQ61ebjqXX1cWJXr018Pkw8BroTQBnRiR9gEtRNdJyli4/Bg99tGOS9M3IPL5RFUPj/PiQoBxWDq
QHkzlaOy4JCiMfJNNxDOKgEQzYTmkHqa7KdtUdN8TGHHpHrs6oY3ONQNrVhkcLY0McHO8r1NyWvQ
8Dyk9qw0wcw7KDRruxDVrPIRADJsyHOav466ctKZMTD9id9WUGaalNyqOehhBJ6pbW6IlfZbnSR+
lCGxjfJXA8xy3OnBAL+9ir5Smh7aw368LK4uhGT5zszhi0sJzwHDqTktyHBwpnV740b8BpOkSdDD
LYgADchqkBpwDhr2u40gaQqCbGd4G929BrmbQhXN8T1LoFmFwDQ9dJBogyvItj44wCxTwF3fxelz
ogedRZJ82CcGOO0wtF10JTTtfVIvdaxPtd4WV9SEEBEdAufSw0ULWEdMWsyk4r43d263NWCMtJsz
hIJ4+vhwNwN0AkX1D9mDm1PT5CAVLCUw66UKDPythwGFPHxx/qYH5itTxrI1QbW3Vb58Ml+Noztq
qqObLRrSa1kQ0+RdLXVa+i/R3/erLe7/56NjAf8Kcv5IczT1kxsxygu1S4dO3xxhiVuNZrBrgPyI
iLUe67eDHpQjaNfAzyiLLbDIjSIE4kvA7HVl91YSszdeC+AFDQ71c1Ws3F+IPCzGJxjfXwltaLPm
RUrM3IfzRqWexph2FMwYc/J0ra9vnbtLWMFXF7+2ZPwvkW1ObYABh5n9mI8CG2tR++Z8fuUa/vG4
HxgRf5xOI8lvDuwi2eJ0jerTzGGJrfMMfXMqYB277P8+u18uowM+mAG4PPgMn3xD+9Z0ma0V2eJ2
Wl20JSvZ9TOb81Pb/4kbCuexAegw+Az6B+76Hw92u4C8r7b1YVGBDU35vc7e7QhlYvgXt8u4g8Kj
Xl1GJJr6b7bQlx4wEHO0ydsjAf//FGFqKtizBtcuFqYa6QVBB/KuzjaW4xK/c+rk4BRXujmLbxZT
+yow9OedPx2Tg3vMG/jajwv7ZdDeVOhWb2/Ftj095YDrXU8UGYGwTIgAGsfIxhC/JqIFcJe7b7xf
OSWfT5GtOzqM9LYBEsynKbh2bXHLFCdfFCXa3YHt5zZhqa9xMVb03jtj0v9HUY4/7/np4Y/Xy2hk
qwQAHNIe7r6k1rOfxTdoTw/4K994V/p3T/jJkdVstrIJCcmibWAQslf9ATVLadppdyxWRMdG5yvg
7MX4mtwzEqtZpcXucA0PQJVm9cY1J+6JyP/mUL31MWmpIQL2M+vfHbLsJ3KdIHZo2El/P36fUPF+
6+I/p8j6py4eXZT0UBVM0RWyv6aLEvUFnzbNdw6VIXh15rIHpX5IevTurKy+Of1fHwwDQLwPwgMw
Ef95+8rogIzOusMiTclFJa9ERggGGkbkDMvyUi6P1XbIH9pB/8Ye+oi1/Gs7WkgdE4Y6AH4/LVY9
jKqzrhUFFhBZdEBYaqWcGSdKazLKhFwcihO9IhAdpTCxWejo81xxKd9v4AwoHN+EhkNTHnQ1jc7H
wwr9J7Q3QFefZm4PyitWB8BrsAR2cBH8apvWjxs6I5NyWlAx4BJNx9LSrGFluTWoN30Yg7tXmSR7
R+R4CIrVnUJrqRO6Q/fNnH9CpP295EDluSZgtBL5/iRyD7HdJrFxPi+udBde2p88y9KMDWzQYpHC
y5uZkZ2Saysfa4XKMpibQKF1oPRIYoHzLMamSVyyftPg4Gmpkx5fVNgwrvuLC308v4K/Yvr3XfqV
SvpzxJ92icK5UtuTfVjEelQ7N4kDOeSSCMzgjB+/Ocef+Df+//yYRMRAq1JtVVTWH3oiNWrjlNgc
CTOGs7ePjsSJMMza4Rpa6q9+tLXhKouPzxI/Oi0ttxo3pLAc6FroPwC82aaeqGy/EeRfToFNqM4h
hApa4ydRRrPv+ZBZxmHRV4FbASm+RIEMtxctncXtw9+nW878p7MBWqhmaC6oinwRnfLHBFSHzM4t
54LOIA6fB3Gxd77TiF/ISsMgEkruxQWM0/k0x0ettBtg9QsxMrJ+aROGiokJBJgZWvPSxd8Yi9oX
Nhz3G4nqB4UZYMZ/PlKe5qY16E2yurFWVkpffN6zb1VwRjOvioEN0qtJ7gLfd8L8bceEJL/Zw195
YIYhkFAGcXdYMz8NARerBobJNBaJ+dTHy7RWAvVIfalWL2v08NWC6MpYGw5lLjZI2Br5FRVq0A60
6OH57wv89XTYAG2BCKWh3T9Nf9ve9HrUZdWiTqmowkvGYbreKJRmBc4PLcWChxlrruTx/mI631gC
Hxbkv/bXH3f/JIB0Q0tPhW5kC508LjXwRM1qSsRhqVXW3aI6Eof71vj7KhlgcKD/55E/yZBr0sSj
th2M7RkH56mi7YIWI+igqXqzwjPlA9YTXqdRhE3iVz+JkPZjrCU8sP4n4dD2Z/kERzNQybhqI9S7
Mj5QA4zhT+KL8CXZyjJs0feU6bjh0fLh+B2uIG1tTGcB72dPUI/GLKaXBz0GfeXZ5VjfdLkPj1uZ
hZgHUDJXP2JKhWw/nx92x58dnCZ03JNbJXpAGwGxYlpMKQS5ToBoP2jBYEY4HAXxOxey70m/0y/+
oEWEPyCEj8HS7NFeXgId2kXYQswyGI1CkxIecvUfJM4OiIvUKixj1QPu9TSCCXGaQr7xNpCoo9YE
rG8IYaiMs/0DlW1ExUahcZIARa4ALzVNKTsimflopN+AG34pHhxSUyOXgAUpin8eV/3Snu0aV3Wh
UYOhb8kGYBUgisxyi5eXwEL99wOhfykfHJfIiAuKtfWxe/4QeWBs9e41S847OI8uymIYTRR9cSvf
Dpd1e9yXOLHmavQrc6a3Qg3cfn81dyd6xahCaVeX0/aQvFEucTrt/z6sr3I0hgkOn2pbGqDhn8Wk
rp9c5TLgNyRk3zPUTaS0M9OCfrt7w5StYEAtjq+Q+x3YoxUtGcSequsLOQ4mrq2+QSj6alX+HM3n
VQG1c5TgUMho9AsI6VFfztqHq/KqXzeHb9y1LxQeCsIyMFBAL7edT+JyVJeZ3hblYaHQE0cX52GL
gGDxa2Mfm9/c6+t5xjcBsxcUcEv9/GSx1qRxqaULNptWb9PrVrOWZrqCA1Qj51S/XPO3c/1SgSDR
7/OTOu2T9/j6bmRvbvuddJQH+ywdQXsTOETXBiD+01hGfVW6h0OZLkba7JC8HJskJC5MsQnUKda6
N5ZdE8XG2yFbauc4aLJZZ/8H6wyBiah+HdDOz7ZGHxtK3XY23e9EItyodr1L58GHnlCAjjF8/sYW
h6L2i0f+84afjHE3do6H5jhkO/sSdjevPXz8C1XqiegG7fwTfOuIziZKrNA1idB7PVBS7yfqJklN
0hP203nqQfN8cNfkEFM65HT/Qu5KH1f11DzPG/4/RSUVcq13e23XzQ9zarwYW9SvSbT3BkOad/tl
3kPFAB2G/mw/j6ji+5G9ZW/nJSASL6d1QoVPS48n4TfItyfZi7UgVZfAR99AcIVSoKxAoRyt8MDr
4I3lj9t1qT7fNkcgrK6Lwy6b3n7qwKZA50wDWikMUe4rZFvG8vKzrNA13kDhL11I3Z2d+DUYPDck
PbD53oiI/aTflu+AgFC4UFGnTCYBjx1CKsq3lMDCdRi8mmcewiQL3IvnoLFe63sNMPvD+AYvKGlt
K3Tog019aKp0k6CVlzQzl2LMegek2TkNaoo5VgoEX/RVqR4xUIhukx/QY4C6OMCw3knmbgCph8pW
mjIpKXMCJg8q2Hn22D8PvOvZwl96c56N+0SV952odtwSRL7SVlWMD0uSNirjnynVOnOeC31CfPzv
EvMrqfHnTvokNVQzO52sqs8W6rvTzBRrSuYYWya7oTC3/8GtdBV4K3B4gZb9tGlrq6pSHSqDRV0+
9GBSKubS7V9wWGPF/9Ze/spRNvDTNZ3ziFj4HJVzTkS2VFLiC/1IiRHEaojeUbE/lfCbkBnJafS7
zE75MWi/ZbuWB/kskP68tfZPZZwrcaeZGWULA4R32Gva+UUnst1Qg3yajcol6ucYT1XzrTsv6yr6
v6Sd127j2JaGn4gAc7ilcrRlW3LZN4SDzJwzn34++mAwLpVgAWduTujuaork5t5r/esP0X/TK0CZ
ARv89jFXL4rVuPC6pM91b9uLB9OD7pt8ARMa4UFm9GhRFt3EjdSrt8xxi407cB2Rlxe37ItBWpYi
5wFxxb7SMQnHsVUlwFhOlkGkrUClyRGspCX+83Ye6lMdcFiBttNYqzbQjw5HhTUvQXtiF79q1Zfu
4mSiNqhqBQKvcrTmVGdbIlltKU+Xrvk1BPk2bhYerzcdPmsrm2pmisU5cL2vPLt8mIIPAwK7qYoI
5MASV4V535ryLZ7SeGv/vO0ft37xtNVMBzBR1XgbF8qsIX15kCSoSa8h7UBBJHb7nEmGrRskMaLe
8ZjizgQP5VH7rN76wq7VGxQ+EoWgTkTH91v6UZR5rZj7cQISPZCP4s9gVxCjxdcs6iupI9h38fsH
fQ0YUXB410WTPATZuoxn9VNN98PK6J9Ce7Ob7+ZQPDHRWi306X1/t5hB7X1cgglh43mr/ry6bY2Z
sLqhY7787Xv1406LoBYk302+67xx6sPHzQKi2hnf8S3u17UC4z/VBckJYF8Xi9so/WaozDjeCvUi
dXG0XajpDXqZfPUDskjVooSjrLosXEEQDD0ZMnlbIQk39I0UoluREbb1toN3Zm1MmzRZZYPyoETC
VuirfU4EQBdI01SIJmGZbPyCo7bIloYULYoifqyM9GkwmYrk7dRLxenv7/7qqv/xey+KLqAIdlir
wekT/4Fyx8BjcA+3mXBXGGlw/wiFgGhKgfVNr/zxnoNYDXXXj7Kt2qpTK73zIOSWxsS954BO4Zlg
aObeeBVXu218gwHeGV8x/b1ofEunHfIwt3AowsU4mQAwLdrmIBSRTYT8OM8LIwiH2ez3B3r9skTY
6qTcKKJhjivkx62mTtvpUWJkd9KffIB4Q+LfBEPlYM3otDub5Y0O7hqQPaJVhgKaRBEvX55SgQaF
V9ViIi8jexhy4lIjzuHPAEtkZWG2iDC0/CVD4dwtmiH8Q+Hy+x1f+4YJ/VBgXUlwHC9RM2Hg0DAG
jsmQGhnKs/5atwvqZRoWo77RsFxbrti0c8pAJB2jHv5+uHkVqH4om9G2lRawW1iumrSCTvr7HV0b
HinfHTibIbXHJWrWF46caZITsFwZTNNleozc8ednSEDzFwKKUl5R8fRNZ0v+gRahgwgtQ/LQ2lvL
eHx/l+cSTtOWZbJjaVBJ/75lNSyYSXYu5MlqIZnZovTXinwECdbqo5jvfP3casebLe9VpOznZS+W
sQdqV7GM4zsXXIwqTx+OHvCDXPQTv9xJGpm/D3ADKcXU/NYndG2j/nnt8e//+IRE0RUyrYiAvQO8
nZocwKec1+IaznVLxK9OwLOG5gQEwCwp5510yYnhaKubo62r2OXPX3JRFHSCIA6hGEYjHgNsaBvy
FwtA7I4uw8yyP5Lbro6c5eFNU4p5Gh886x4Cye/L8SpIA38YCIIMJ1iMF5u0mJhtaiWseu/JwMAC
Z7oOtSi0zQC2xwjGka4kkltYrNxiGqZQQWx4VovyU3/2wplq3Tgz5BFz/3dJktwgAsmT9nPxFRZC
1Fq5WVGfmDvRJEjH83eOAKCYrBvhJaP7CSG3RwHRNBIHmZZNZetOkaNpnzAwAcUZ6PH8lBFRdpYp
8GqdZi2G/dveeHJXN2ML53hRJ2lCJMD975Wky2XdDWJp7Hl/vLuhXlPEg7izM44DnYER3+3DblwU
/zyeHxe9GFlkcphJsvefiwoN1XCylrSDph59GQIDhYB+BGVBAhBCFGTTzjo665iUeOFQSrfI4N98
kH9/jSWRtEEc3j90Z6XxZLdoY3OvKQ9a9yh2q1SK5xwQhrqGP1wwrGXW0xCCXbNzZxUsIdToLBrP
wVoK9poLU9HKVmr9BmnKgL5tOO6iVMFjra88PBFyO+F2PNj9VZ4TLZOvDRmH5W6tcsB2OmrfP0O2
h/1vK7pNYsAgrkop38kxy0NQZn629hMILP5KtVamuO8Epoo7Z6MJ2H5LBB/JtT8zMZQb9rK708UX
3zxUEbFc7Y1lfe0co+kRx6qNrJTLgzsAflJKawi3VT2hga4gBFGLwpxm2JXq/g246+rVVGVcmpQo
lnpxbLdulylZoGZ3MgKzE2AKzUWRw6BZwO79ff+4votpCnl42pjOe4kqp57fJXGrfYseYGDI3rql
pSB8V/dnXfRFZ6HR6tHCVuUaIJDphDxY/839/vgNF3tGVPupYWUc1SEr3kf50B4aw5xSJwjuWiqr
+e/3/B039s+y10Vud2ykjEvaRVqFYm+E8P4AOCfOcDQi7K9YM0V9nzN6QKowVxRYiOVzX8HtBk5Q
zDc3IgzBOUG8zzPolwOyiWMmrSXc7bzMtHMUCqKzjDQR4iAM16fqrtUfw2SwZRE/mXTrlQ++8Z5F
0Dn1ndC/Rv5LCe2eMXJeLRW65ZZRcUiAVgljrbTw0ObaspCtrMaYaPD73OBBKh7q+OATiNkOzkcY
TNLxWv2tunF83v8+HzpMdBmWSkjm3ztjbUk+JwplquseQBUiZ8OQxQNl89cxXh/GjTP9uwz97XoX
672WxdoI8yF9Yn2tRz9Ffa1gpockBinxgGg1vN9HS/8F7iEGX8KN5UCq+r/3S1Mmm+yAjFWYr/x9
v4bjOYmTtea+pUrWMXigUvaZc3fakSYApvsmhqkoOkSDMe1CsSfSHcTYTLQ5xewwTQhCBySFCYfk
IX3VIS4V3WcR3lGPOembNezg1vjCmR57Ap+rJkY+9b6KZIQYYb21Y4DKAPk430uwjLJl5kC/jg5V
0k88iFjjOeAWaEXJp6/7XQ83xuHP5RrNkdltxGgmRKId828UYb+n1lrVoW+I0ZaYL7uFDeoX+lIq
g6VBYK1HtG8qbEJmI1JW7nLU4A0KV/HEwT3pgzet9ScE1RGDuHSUjogHFGxqRJ8U3dWx/l5X+HiH
xcQU+pUc7ZRgr4n4rCkP9M0hbuAO9kAZk+JZBocpbbOpoHwUpTrrIzwP4EkrHP4UDZM058kk/HD0
4xrq1fq1MDWu9Kg0KVu/Pxs69OjiGs7BIc7JQYB5kcANh0gc24O6ruuAA/Gt14meET5K8dDXDEWW
Fol5Oz+7F3KQZCBxfwRwKX9iivFU+gjzGaq7oV4KunbjhDDGRXqxiFWIEcSdE6fF3nKxiHVNaDKi
64OthNTTJVxG78CH4yXjCj2iwzIOrW8+BV0wjctupXnWWpT6mWp+tcUrZ60/2KJUM0vYUQK4mYQq
RLAr+Y40IMhPSUWGtLPSjXMppUvHBDAnNDM6BLQbST21BFS5ux743I3nrcisGFY4fzIz8EdUz8yu
Oa1g+Np+CkotGtA1mclSJo9FTmnQfA64uAjGtAXID8ihqxrxSyjBdNRDBjVMzUiQcF27f4+sAD74
MFH8eh2QXwreO4ddWoV8Gbc0ctcAEx4p0x6LHDD4EBffZZnWbhDqUvoUIyNWErt5LPHlSZaDMYHy
vzXWGXltOGuNPKR5vhw9HKt5i+j7xnlx7c0SUKrCkMSEWrtoOYxOT4tIRt8ZWEdAKJRScX6rk7sC
ghDgDCJgqfoYbHRRxme5KQtKG4XkEq7SZAzq9K2Z2q3FYAasBz+a5/77XSnXBnx/XfPi8eZil1lW
EPAoq8EOxOLBrf0J7KEoEG03lWaeWWyrxxyfn/yUJqdoQOTekcl6Epx6q+TaqZNPTZ7PMxLoc5LZ
+qiZtj2MaYLkYH03mXlkV4i1cuKWRy+qNkG5oDfXa3UlM5NNC8wgTRG0OJhbXWubQ2R7TzqCAC7m
qe57bKFKpCMoFHrYSSV3E7O2pn52sNSdWe8aV7dHYajs4LOQQc1IJrH6p9LOoK8WxIGhnO3axCNU
DKMQDfsett0G4YfUYAfnwyPgZ0Yuu6T+JrrEaPZnppxSgj8JH4U1jFIeNqfAhPp5Hgs+P0iWTkeH
Bdweh3SUEsZ32iswcNkfOsQgjVpOUhhySmstlRIpI34e8VufH2sRHgSqoE5iLIdNTog6z5BPY3eY
qvok49mZsMNTL7fHXyIij7J4GLH+IdbMuGN/1QTDU5FC4E/x/uB3B+LC9yF8CX84nEzdIv9LmZg6
cnIvXKYdr1NKwMhnFUyJNFsoJo7G9DR6++5QTuKUcdbTwbYMkgryT35ZIX206bsTJctCD+4s35zE
aIUq8WzBq5eHbF6xB3uuvhY8aBY5WeLmQmawxXyHDiaOnJkaYSBkYAjnf/Uq9zF2TxH+Rmw6WfzV
mdpcKhnHN+jIGsont7VVV0NQgYpMMxeOQ2pHe9DFRUqvaMDCDcU5jf66twJCGxPYdy18jWEHf3TK
UEfJX11X2aiV3SRvZowNfU9icBwvdHIoy3TW6K9tgddSR9J5tSsGfV4DDpSwaNwB76yqmncMLfTo
1eKZeQrEDRhrSXG20F5lykxvz2V81BOc6qzXwtnyUVAwTuUqXurFSzFk9GQ6ed+aZmvw/1oRD5V4
T5dOFTALPZmo0wULMWoPqhEx0CtXcoMpSEVyUQOF/bX21VNcD1ONRDJu21GwmfbfSl6JX314kjCX
1XJtxSL6PQeM8MAPNdits8qfZCNGmWJx2tcT8K2UqkOV72WXykL0F+PlxiO2Q/zQLrXovZBL5ESY
dFfGtGeMzLtoSk7m8A3UbhLCcfaNchrV6ZJZBi23NhzK5ozA2kyiGTnIM8n9k4jSenw+ovcMiSLy
0PFEC4+/EGfQb5VnHzZ8x/CrIDudskLhTFLbeu62lNAini3eSSi7Oanl/GP8HCGIUIuyvI3X2LVu
bKTGFfyBs9dkFyXSWuY/2cx/4EMtSvxKKwHyx8/bghs87j9sVANiWL9+K4qdRDaiKMMVYjhFFzoI
hj0+MkNGjOJvhmDWles+WO6Khq7Uw7I+fFWbVycpEZm8GNYxLfCCNN7GP1vU6PzIcRfMcu6auPha
r1HQT1IJ8Vp7Rk7dhZpdUed1hjvXwoOFpNNDd12A0Vh7PTvkfTJzWw3sH/hMPVf9jtTOac0mAU4a
l69lwDHsTTohnSVuRp9bbYMEzyGC2ZOQvVg8K1pKb/gOVj4gWC3WYOyrjCf8+2HxfdReVjcSIbp0
A4YBR/ECLMmKpNELuTf2iQFm7fe17eRIBbznuMcVR3BIxHx3a3kjQ5OgPgttJ7II6VRRL49iQfFU
CbvEZBA6zxRSHVNr16sQeatyHmbyLKq/vDBZAVx2Eg1NwQZd2mN90pXYUHmJ7Q0YIltoKG0VL0v/
PfNiSAGdjdzIJ/VWXbnhvuSzLJxy3iZvRSWstcKdj180m39S3DuhuaLWbZndKcnwVKviySPunJW0
qU49dhS7+hETMwGsYqG0h54KvzRgk7lPVge+6/tL2lNud4zAFRE3K4aziArsdii5I2hhvz9uSb1S
ckhjXCbDKGgvl8Wkk1hVYwoaHdGCXZMycWLhBo4mEVtr6aRi0oNbyu/XvEbVZ3GATeloh0wS0P/+
cjzZM7LC1YSdyiqtOJs6aG1t9y6q2OKaIwKBLKraRgpWQ/7GNNfWm2LBAZcw++HRBS+R9hLD80YU
5DPH5SCZlH/KikUSLAMkWjFzBk2Dt6He//7Lr/EAoDCOnE1VpXS6fFpRKMVF5ozMOOPIGU6yuw34
6sE+8cpHCLRUUFCCAI1+v+41rJPLqZSmY1C8oV8UUJkqktFqqf3TRmE4unufrx7MFa7S97Ptcb38
+trccmW5gh4yDwVY/Sapq+rFK4pyAGepUdF3+W+c7gwqGTTAMHCyG2Pfa5Ojv650AW5nVo70q4qT
bYvyVlrlB+GtOqHrKg/RO6WJqp9GmaZyaw1eW/cWdGCTt8nI+R+WVRQMXtOK/ZNG0M5ud6dO5k/Y
YS0qe7swFrPj23qJGOzzxnu81rr9vOr4q36cGVpaVokqctVTMWbB7eZ3q9UKebI9m/Eerenh9+tJ
ijVul5fbKcNHlg6owzhE+PuKQ+6Kg9xp+t40H0Nkc1rvKLap0MDFIiONmpwA0bVjZ5oTbjwY3ocH
sUr3rGma7vNOX1TUsYqCkxnH7kh9zCVjMhZ4tew9pK67zSRtGSj5XGpQclqcbTJcLPKuKIEtNuhO
xV9f+ZSheGm5/iwO0YMVpVs/aInwSu6NuPgcJ4aKQHdZ1OtO6DA5NwVlngQ4rqEG08nhcHZK/tIT
8Rq3s6jvCSQWbNPC260ln0k8SXhmFJQhMnYKPQ4WDiLMRMxXOYr5Wgmf+/oYW3vPmzYokiUX0N+H
oYsAbVMW2CrgXtGOKvhCp0pHST0M/WQ8sgf9TrOiTy1/ag2FcBzGTAI7dBYnO0raWYGUO27ukhiT
XTfcaiB7gQE/klyZTllWobXld8f1VwvlXURA7Q4JIhVqvxRFn6jvqGz6MJsJFeaGPLDE0icGJXCv
0BL5h8QDbtCpHQRnGVvdXV69mSPfmPCZEoED1LLxD1syHn/DmbECQtqOOsrH4EdN6aqro5Pn0L7S
qTYCFOlbU2lzRTMnJTVC5GIqWfRUlYJNHTqyLs2dFO+pcBNKd3SyfP9bASQpfugDzM3hKKjHSEXX
r7mrEDaXEj3nXnssIxxDg7XOFUe2cveRys7cVISnolB3KkrNEgl5Dku1fRI9IPN17N0PPuIvYn0R
eC8s962Vd6mz9aKJ4dzp60rcu96hc+4G644nbsvta600mBWRTkJZFCkc+RBixjUqQxYP6kNrGU9e
ckSRocZv9II8O58aq44wFSpf35XQfHChGHpOb/fp7BtHYwWNKqEoFbbjSe43r7qK/V63U6lwhOCF
VjLq9qr2Ov6hQD8LkIwpRqHcodXu03guUB0zxPcRCXcKLoxWz3NJIA+QLpAjTsEioTSfw/zdxTKg
cF7D4FkYNn63VZRHZqStCoNHY14G/Wij8gfiNrbL6k0p1p3yqPgPw/Ao9ESBuAY86OpP4kcrv8/u
6X9k3lzsrfF8GlRs9IIM5S32+FFPndGt2vwjzuc1SLBQx5+e9sV0p5Z2ZQ6ax7GYtodxNlJ6ECl1
YZYwTchM3MfZZXuT1SAXC/lT7JJjUrcol6E1ltFKjFdi4C+TwPpjxMEpBLTjdwQAaw6fN94Mbs/B
i1lqRoyMvKAEF8sHbEtA+M1uwSCHytsuVHzxDZIUwlPkYxOQ6WMfHfonr0VaB+SDJooVFLMx6ZMq
npkU95AWsS/HTSJ13wztRbUYTiCbVpgLZf25BFrqMMk076SUPhgmY2k2u8bnJSwEAEHZrw5jwzRu
YbnerEfZo26JtgyM1zbZNIqUSTn0WAUYPKxg3gTEqvrsWb4J8lQuDJDVCmYmHb5eIqxC7d7wbRSd
OeXDbWJwrbUXQ+/vz0K7dCjgLHagOpGm6Eymfc1YVA5smaa4JLM+DCQbG4M8LG230+Z6RsCEiD23
9WFF5AZI+JQkABbaDELyXK8Vu4iyZRiTgiqu2gFhyhFKQyPd1x3ppAxbLY2d1VrBRo+FU5H9iaVl
H80cgfnWi+h+0YhWAr5e2SIvjr3DnmOum2bf4O849LhMvKjBpiEBI9NAAUK79YpVLp2kxVC/Ra5s
y/J2ltFrzvWOZO0GD96WbEUmQ4FbLTUGQ7EZblJUD25QrrsEWIbWMCmfjcrDgqHbM6QfXwjbysAG
7fCEezVbdgapRTLZCbRnzUpyKzvg8xrpVn1FzBsQqlyO2MteIrNR8vdFSiYP21mv4nVOeVo9dNpD
kvf7YZR0IsqoQtz9dbDznNgqDQEdIcHM3mNlmKnPUQN8IXz5Bo0Prrlm89G58iST07WvbYr4RTUO
wdB8t22p9ei0+CFT6JeDi7Rt14njUNTtoFSAkUS41vArA4uMDkz3k01grkRxJ/X5ziqBv3NkSzzE
2KOE9Sf4iQXyFyTJEkOVsJ5XDb6PHRU8rSg+Q+3OlF81/TyyN4wCOpuDxcgAfIsLdfwVqMmqENZR
n8EQdjeNgVNuvilVAlI5qbrYmGvRXdHV20rB8aONkTlKTmx7MlzkfJiqImEBCfBJmCx7U95ETHZx
FCoNeZRXJyE+o2Sp13m7adEZV6HwNEo7U4MEPXfvZlgFNgqSFGmJ74AtceBbTfAiMZ5IxXCSGueg
hfcdGWsXXaWvOHCgG+8jNudOiP0wj9eUy1VrPY1fgSmpC4n05OIQBMq8qPDi1DzsvqZ5RMiNdtb1
syUVc138yHtOFcZTkDXdgZq+lSG4nLrinll5/uC2jEqOYnw0BToSWOZZTyZxjfMK61LIcSHBaEIN
vKnmfkUVCt/62e/uFdS0XfPgDU+6+8pZ36e4A+svmn4/OF8J60ssHvXu3AgFVJmJGO16fy6GT2JH
pIt87+kMBrxZjQtGMsp/+IuMFICXQk6NIjgbPgmzCp9YfV+aJWeadxBb2kZPhoOez3s93YUQzBq6
ybwyTlJcLoYSG5iYlDv4pUmDp6yMgsn6zIXntAYGxccEgCxqOS005KvWEYF8GZ1MZ9+67Rq252QU
6BpsydaQLQw2Xl168pw7wQhXovCMfZjnTUQoGGLF26+WbbSoo0UHckYd4OKZCfFcq/pZKj1FJRBe
QXvqPhdjtmVP0Fh135uCrWKwFcT5TFAffdy0HFxjGhU7PvZvDwJSJUvM5GAatZi7dCJOPhYzIrQY
ZWNLw2NlfenSUVD2SSfhJ9Vvki5fuVFpZ+qXOhwHjC/Y/VvclgwoFxUCFrdN7NIuVcjUSKnc/Oja
TUcmHmd7x9wRLHzi5JDc3c9kLIlejWguDsuI5KgE1AQropjAh16zTQqDNv8C+W3gLQSo6C0Nh0gc
vPDCUHFAjNyNHJGohv2Q2iePyEv4Z9sA6ymOmRDxHyiiGga22dxFWPT2T6KLStHZFFgedgVAXr+m
sKhLzOvj8a2jxyCfAA8aXJYSznLow53/VKm7KCLwR2FP1DI7lzBfzR5yLDW7TRJ0z4kJ6ptMTP7s
UD0WbTdlj6fT5k6cntAXTtSweRoMQu/Cmv0XdN6N1k5sPjhxbZOEkljb3MMUNKhmSRV/xaW+7/mh
MjhuMBokRRKOk3zSDMYkvqlwSFc9fMqIIiEPQHJiBsTsw4on7KpaflUdaxpn1ZOXEUcrv/rRKWFT
kJV6A1LIh1DJzXMLadTOmQCGwtlSWeYWzuYVJjot+VuCNEUrieM/cFDSnJTUmWpadZ8m1tyUyJwW
cFThq0iDD7Pi03uhtZ0wu1o1QzRp4/Ap5wSRhXZVJbg2Kxhn44/F746NZZPfl6si3cfK3nSWAdAr
xQRojHZW++co33ry0qgefKqUIkXygDpeAp4xdcduYLh6fTcRNaZN1qoKzm4eMkI6l85HnGQTpp7z
wMM+PTfXQWauUT7NupQECNw6h/zFlbGW67O3oPLngkxije7ct5W21D1eOPP2fCDawoDntaqLlTKs
umSYaCHjNebuAkeEAMXSEznjdDJArK2l36syvvhltNPWQOkyUwxMoVLDWIilBCIPPidj7tr1c6iL
C1MkoKal5bKEk/oIodTuegygcNCmNfZK6CyyGxx15T5yym2BrYvru9Omxj+IcafrZVPDg19TnRol
3UumNbNiZlmmelC0Zp3RVlD3zGpZmJRaNO8M2NUnUcaRq8SJ3iRUtJQntYq9k+bi0qZOc9c6ip+E
VMifjj+sVKE4mmxAHTT8qmk2UfNWgM5XPBXRWIL1+LbCbtpYd4kBjcATy5kuEdRRkYrgi1PbjQZb
HXD9MgkykdO5EOgzycLDpsGIyjlXBQ1hRM7NKHksJHpI5jnGsufBO406k1t11mAvkzTKLB7tiUiI
UlvsWoTw2RwKW+6xnK+FdZrhm5YM9JTdvAy6TSopa98UdmUd7MVB2YjKp6PGUwFPrUYx6VIfu+7V
q98LHTmpSn1UY0UZeaMNkD88o+rR2VvMeitK4yzCrivQgvxQV/xANBf1hmreczlfnCdL34fis4e3
no81b2TNcuNT6V44wgK8utoSp3T17EMswqgLz4cF+lP1SxHjuyJqv7An2Uci6YFe4C282p3V9SRh
XycjKt6htzMDZiwe2ezWZwOunyvpdDD+CPyrWncRBw0eBh+xyr5rPCT6vkreo/QZPWIgnB24bopz
HhjcuOEdZ6CVe3SIuD30zlQd8vng0LdSGDdeNdlXKdbUBs7cEnotiUm2kWkb36AfsvB2bj3RNjTh
2EnBOkDCO0TKEw9+PsjF3BXMWewIDD/mUQeRYQjJ7X5OuBXcSKaJhpG0H019yvsUsDuEl+512JnX
FSXbY+pOQ057feJFn7GpwGPhEAzOSUFDMGxiMp3SnSC9NlRorq7jTOYwIO1WbmquemwFU5y8tJPT
dAuTdNz6fSRWQ1EfXV0smM/tewoHcDSejGEBPg4KGXpGBJIOnRSukyeT9gqxJR/OgyDMZApjcdgo
gskXn9gB8q+0xz+tkKZWrM2cHAomAixLOLsafPEYGsNawcrJLfhsKtGOXrCcPOg767Gx8LGySaxD
tgjEIj9n+gSjLHW0rZx0hATeh3iZGTMZ43btvdMsahpr0v1xH4pVtWUEp/wp+4QBypesvposSrVf
afIp5HsFCbUd+WAWHx4YAZ4EDlhOI2WzSeOthmij0FLlnL9lSJvnzg3BtdPisXOWiesyNSKyoHT2
Q6JOA3VfdLuqw/nnVHZ4V7XqcxU/F2gAmUCpmozXY7qQHMRwMi7lCdk19PourmlG+WpB8c7K8jji
PVanu3bFPciewk2FPCR/akRId8R3lbbZobjQakzeweIj0ZqZuHhoONVJxn3nPTolhtbGV6/zXxxH
CfZaA9d0HXKRvZc+OYUCqBDdUwVZKk3OIp2CY2RIkoK1/6bw0WKqZocA2L5KmEDJ1ljhWUipk9aU
lOVXmZ4Ch5Y/xsc6wwGevTTDgVMgGhiXTY3nA0LWafvCPVfGfR4fqiph0oRDV/pnUB4F66wAXFVP
jkAud3vqB1rB6EHICSBng4OzpTlvjvNYqrsiXMkhcNIpTZ/Hf9rZ9+2nysy2cG6AwiNy9w+yN7qn
4JEBiP5tmv4DS/S7PAaqSfneyWdSz1G54IxkcKnGDxwm4wzsdzDxGiSMFAgcUYTgj2nM30ginYTh
+r1JMBEhqcqXi01zu+gtPrBbVONrHiCQpP7vUheYsGLUJngal6qbAUxAWQkGDt7MVAP9LsMHrg13
XLtmddOlTET9rvMLSuIze17WBqvRHaXPJg1eJf+/R3DBnUgzocPvDnJmqr4ghlKKR7NYSsV5oGb9
/UrX2JIwrWElYIxu6P8IKoTCFNvcRHHYizvI3sj9vl1QKgyB1vT347QbxiTgn5KdG8WY4KYD5+bG
jPMqLwbho4pNCJgkXOu/33mk6i58e3d4MhI7tqe71/l81digEOrTYjGb7Y+T5eHTW9xC5695FKo/
r3vxoN1CZ0YkduHWVOc4RZjxOtSffbJ7/WkaYWc37R4ldcZHdmgZ3cFgTHaqvMfVV09gW+D1No2U
tcwG7TuT9J3DnTKdTgCrOP8Pql08K5tg8fsbu/Z5/PzJF0C7qcZe13X9/xq3sTwg7QKO3hSQXfvu
EcqZo18bQ9LL7xCSmagCCTOaKdeee4zxvOmbA4uBi1EuKOBhv9/ZNRUGb8OSLeYLpgJR8+9VEBSD
KAsGb0PPT66zbRuT3TOZ4wiAAaLS7bo2o7l7qRs6OO/0+8WvUTb/uvgFJwrzNqf1cxPprX9QvLf/
kIOVbPpkMnDFgYG7ZvBWEuCq3zfkzycAQesU2xaYxVD5+du3Cf3Xxjhw2FH/yJj0iMoFA6+XNVp2
3vg2/Eqh7Y4kGNuKbeENuhw8iugVKdnvj+GbTXC526tsBvCIFdzLL20QpWLIhyq2ggcI6wYJYgdF
X9X8TwosZWvhljGs8mGVLlttbT6YzwSjKDZ2sM2UQxZ0neOMoczObJ8C50lTlyeBIm+uwZ58gTIU
whoU7jyYp+5EeFCYYkzUjzBk8jdxXzxhNEWd1d2mjMwVeyqspHbbtbPilsvSt+/9Lzd5SQd25LIq
PREJqGaf/uymc2+yWgXzxUNk2B+z9XG5/PRF+/PWPPqaM7w6UrShwSMNRDD39/ouOtXsEAQHW8F9
c5ITAgMHTpLpn3pc8vOClGh/j9xIBBUZzU/Qk6GCYkqfC0833R+uiUWQJ4rMJWF4jn79f/+YofaS
DrIYZoWMYpLFuPcTkm0AjNmYeubWIXFvnGrKtR3l5yUv7j/nxNfbIPAf2m4Wvvl79SvdQ7QQvSU5
UO46I8Reu+uDjVNSjmKkt8WcwrJoY+xhvQ1Xfrks5IVyaqDL2fnj41h0U9CBewvtWkqOQL2OugAe
cEl7DTa/fxjXtl32QVnXLQxk1O+960cVRB8tYSqVxtvePYDS6DX83HXjft10kVTGXe6fxQkpRUOe
jSvH5b7rVI0qW0ng0qklEyWjG1yUII655C5M796Mn1KTzE7+XwBUHuYJuDZWrcJBqJV5PDy6ecxY
bltEK3WANlv9yVrgCIgk4r2VaCuIOlPTHYsdrH1QrUCgDjK7oc7i0WNE9PtTu/rG2dBNaDajovzi
jUdlgMorl+EuZRtBX5S5YHsUM9W688xpTRj0LfOaq8safj8WnIqs6frle9IyWe4SYJ9tR8VosHRG
/iHKD+S4dGmz8buCOSHeUpVfvy4aZzi1ks6A86KSkFFb1Eyfky26pqxZ5wz8avYw6JLYt43xHqNu
wrlpsnXtAeswalAbszI5Of/+ikNZbbMqDovRMG40PE32RSxuvKxec4b2wYmkFAXzb4uxgCAdrOGt
aY4W8g/o+7332i/1W7LzqxxcDG0oGTSVivJyX+kbxCRabmZb33PXA7RfhUPLrwn9BpPzfWnNnG3k
3llwjBDDVBLhkhneCRa5Z3E4kRyC9+J96z/9vhK/jdcuPys8Q/C7wWQJ3dPFfqdLuWNUiNW3nvA/
pJ3XcuNKlq6fCBHw5pbeSqJKVJV4g6i9S4L3Hk9/vtTMmZZQPGTEnI6O6JltKgkgc+Uyv1G2RolF
WPdqBrwW6rSguBjq8Jg50V7qnbnM9KILBbKVgQgQfe8MW2oPpWPvFdom0fytr2DI6BMsbWfV0sRS
1G0hZx9URcqorUOyw15R9kg3z0013sUp9hazsfLwA/kA6XZ06V1LOaoRzJ7S5MOHI6ENtC5SILOo
l+a7IXJ2ofthMrBtDOZadbPal1GPjmx9kFJ5pUXlHo3r3/0gxMk6gOwS1Ak3zheaB661FcREfziU
dHi9u54i10IhYrOoNun8D8jE73vOagMl8JM0PKC90lvvcrgmA3XK97tSDVcTwq8rTXIyG1mswan9
8NAh4Ib7BgNZxXsFoosyEn454NaBCnlU8lySd7bLlSD8deVJEeoHhpnURZke3HjHCFl0hYPl0N1J
Oq9mBF+XEa/6y63i6LERxIbmi1cZgHqBsLcRVAsFnmhPx9VP401c4BaojEs0WEag7Tr/p1z9HsiZ
Rhc/DZC6tx9dRKq/DsqXzzuJZFU+KG1heelBGnG8j+QDNaFrvkb0JCEi7Yu7GgLXstyvL0HEuK8v
oadbFNdBfCiypwwI42Ad3PQxo9YtwZFg5yEt2uSfsLsTEa6G7C/rOhNSWCIZSpMJOdQwPNugZnLd
WAQ+o7fIWUsF00KZwRqGHV1+51a8WnR/XXkStQFQ5bo3KslBKTYVrhihRYt4I7nnun3SrBcFgQyh
gWbDfIYYguUD+nOxe2fziS184zt/Irq+vPbMGTSAaWEq1KoBpUj5uvdOY3vnIN0JFtMMgEoiV8ZB
iw6itzecG+OJJ0PT9W65ev3i+c++nVaPgZZIvFKUGTJwmkUL4+FHaG0Ao+vVB8erqNX92L8LPEHi
nC0EhayQUVhorULjTTOLmQSn/vZJuno5f/lFk/BleIpkIumKxGyQLIp1N+zAA4P/LfMHgTB3lfPt
9a7WsKam2dy/NnIR2mRH176kOl3pAt+EiEcbBSed1XOxOBzeHpbgDPf3WnXXj9CXBScbeWxKJXUy
vXj0rXPR/basZ6aPNTy8HymTskg6286dU6uJl/bXtv2y5OQed2qFXiDCSQe4dB1N58zKZ5b+b6HY
P0ew0AIQaGKt1HnHsqsf4kT50YX5wfJz+uwB9Oot9hgbH3W90qh2mp9vhzZ7VEp8eoZLppQbML3s
TYEbCdxkm7rS1kh+y4X/M0hACwPWqtt1W9/DR3+W8n89FgmTxn9EfjLJlNGIzZwAO4gXrHfmwOeX
q8uWBtMMQTpp/v40yvOnJ2W9fstny90uXX80vOTZa/12ewdd7YgiwYTmiEaKBFL7eyxuIg/1jVwB
ONrNfx0fH2fb9VpfLGdLf/Zj8efOYiJR+PuZLZGMWfR8PuvFLxEocLVilNKGm8Y9enCadGXbGkec
ehwP6NCs/nCUndk/lfHD2Fyy/nBn+WsMNfocMBsBrlLTTZ61891STWwzOBTLSsFSoj1W4NBRCi7a
NVB/nCEXt1e8Ggv/s6AxOZ5oryc285fgAOciZb6V70zn7KlP93Vwr97hNn4ZhkwhKZuTc5kkhhH7
GrvpdUEn1Xl4fxLb5sdi86dc3X6mq5Bxkur/WWpyHusmcoFsaMPLYn+8VPOXbYJl+/uTuv05e5tv
htkfPZn9ude4vfombQoMlK3Aqn0i/7/snERWjGzUlEAQGMEhLnmVnayu+0y0S+484NUo/p+1pkF1
MAAtYvA2wNncJ7NfwcOvx39W3mz9ThvugFT67LB82P3YbKq9tX3dZMvby19dHSi3RQcQWPVUOYGa
shatcdwN8wfZSxaICYBS0F0kSBZBh8BIf+95r51KSxEmuKyJ6Mnkg2aeYQUoh/kHDRHcnkiXme2s
UjC06kGBQPR2aROQMHSUtxY6w1EOP/mUdp+WhqbSLsOuw/U9HFApBKjiBjlIgHfEvks8226/nKuN
vK8498kNm8VySBcIvkK5+HXUfoEGma3esUlTt+/ydjafYWL3I3rcnDZ7f32nIaSK9zCNXg6deNVC
cYvWkHiPX/dglGfwk8HY78W8Amvr5+do/rSeLR/m8xPyC8s7C17b84JLixQUsnW6PTnT0hg7aVpH
lF3pESIVDejBX0tAyps7O+Dqrf51pckOUJjLWcD0WAnPLgvbVbBekEEBJTIn/aOYxsxr7oSRq5XQ
1zUn919jB2XdaDZuUWwuTMgHobmNcIfyj/1EWxacaA6yBRg9f+NfCjKFwezs9m5CZfPq3qemdUzh
3Ypk/fdvCtRRdyxAkocEX10tXoE2sxBd8oF+MH9XeQv4HwE4jQbwIuanPlMbhAv6p8IQCY5kZ+MQ
BIdOStpnSkdBqaPZG1gdcggFZALGh+4lVfC4ZXSedaCC7JMVCcY8XxUlBYN/wUJ5EofZOfPOoYHd
64PMO2EkO1Ynh35xxk3JzGrJdE4a+TqIJ3TQlTpEdAVjr8k+9BQkFcDPqrR3pvT+35R3wX/IU5hX
wbt4HqvGsTvtZ1rmvVSdvqUimYcA91XvLOESGjQnmmRpeTL6dQ9gmZsqcnHsBokiy7+r/BVQcg6a
2qh8vCR8AdYmySb6Ihflj++8oyqD2MrvjUfQajAO+HfE25ELNIG6U9IMMxtge9jly1FNl6n2jmre
jMt6lgs9CjEiSIdFoi+Vck+jt3eYqfVH5MlQ0nys2SL8DKuiuWJhOg8rr0jiDdi3ED1Yb0cHW5Cv
6fThFyAkswvQIEmAVTp1garPVQgFEYq3VXZyhz8q9qxJOwPVLRnjqkFBuKzLfVf922IhYBYKZJCn
yMUlzTDmUgA0GsKip54aFXd5PgR+TYn61poY5nX/WlK4Sfj7mlnhQvYBoGgWyBerz8V0NYWdOkLx
HfoSvDYW2+3J85qHFASJR7C1GTIOzLg0BEShaNPnQEME0CrwJ9wuXWsfdcemunSdtmi6vRA5oB+d
YHT8nLoz6Qdb1sOm0Fhm+ks8/Izyp1TYCpbdzAI4It67PR5TYNIiEItX5ldHEIqSXOAI8DEEMmah
8t4Eb1lBhDYrtIwwtY/g2wjheBu7i2HNNzaRoQNZ4Wn82dnKT541dpMs6IV88LTqFwWYEnZzJzBy
zWnMIvj/HBw0TumIzjL13TWfPDBFjbz19Q2EtrACBwGsBx8OgXqUXnuZnjUqpPlJtinXqkvU7Xz5
gg/fIkWQPRnpKBafzioANm3hkaFxNIN+WZk/JDjOknIOUc7PinEZRh09MVnUnlkz7BxJ3jZ2OROU
C6E3350aWAvi3Ah8YhGaMzH+djxrxekTJtIMYYz85Doa9Od+nxvwo/kHhJVsV3+I/xemGtYhueVD
F8IhkUMmTjo+RJyUgMaem9VPsHBNvFL9pZwDHdYh0Do4iM11jKACuP6mXa74M1Jvp1VnSowqfa9s
F21BDo15KutTwTrioHAcJRYadVws6fDyiGEqEAp5sRNEwXbdoXiB0A8SbYK1zHfFWVgW/imoFUJA
UjmfnExflZdwmMRnUE/izBfJGdySl36EBCgf0VfBxtKrM/gxWCDiotdqe0GHAGC60IJrMYQUGPKk
h73bYhxfSU9qIXRV8i0BR4brykaB+PsIUYC9JSRPccTsFBIIABMW+5yncjsB8f5QQxgAur7pzHwh
FJaD8cxPlRL/DMpuXUjjvPdd5IidHwJ9wQyWflQK9SK1Lg5Y+aFRUfE032SQ+XWy4FcL5T7BQ3Gb
I2X+i2o9CTu+ZMBuB5x924FBvdRhLPjhHsczlJDaaIKFHL5iXU6E8OeNCmYLH62gW6BaI7liZ0Ts
RbAe0lvEwbAgPCX5sQcOrSHE3SWXHLCV2loLXF1wCsVftPbmCBbyZaRAPYAhxhH8Daj/gL4DlUYx
XlruOCQWeQO8K/HiMdED0ymYLyOcDhOysIJSuko7EErb3s4/av3iYpBALxRPaQngTRFvEWvPdh3I
OTjwZisjE71QC2NFh5DD2xoe/z5JUNnPValajCYuXAnKZSzBt6Azg1jnAIKN3kyhg+3c1fwxFuyx
zycraIPtUq4MLxk2EiIAeDPAqK/zZD8q3ZKNJ7vYWeRLOihuZc6bHshdYSxMby0MCvtoZ3jaKicc
VDZpg7zhb3CsrfrVxrt3pHMJmoBeUMSCHG89RnEahNuQzW0AbFqxVqqPAA0fFBOqCkRkgGiHuyTI
I7emhtxk3qsDZxwpr9z77WUhlF1yzRS1c9gzwBOYngo/MDg7/gsyHXb3PrgrJfwIOaj90GwLcBpV
Ae4lVY+cPLPbZUhrA+vLwmJl+PlycPB8haFYPSnQ/2Xr3NkmHkDOgq5SCyWE5LvW2UGRuSkC7ErN
i/CWxtmSaJiLDczL9eJMvKmAYZzro8iFxYQAM6EoDeV6IfA1RrhD2aYN3wPca3Eql/gcmEFSh6/o
FC785wpinMPeuDSDs6qVxwyEMdOcFDNbDg7kBh+JCDC4mGOXWFhfOutdqEhXaTGv2PkV0jkod4hf
GHEPp521Ac/QK0wIvfQ5V06w1Wak8Lb6UYBrZQIhCEQNeydBxg6oh25v0XwUYD9eddyG6OOgLsA5
p4kVaejrCLEBjZYTjAN6JwboZpESMJIadZEr8pbLtUJxxnCbkFeBRyzwNK60c4kEih/kKwYIcfQu
3osd4+DM6pADqXDCyF7FIADVZFW5p7yULwnDKx8txjBcwBcWV48g5xGhDCObx+Oz2grSjAohzsrP
ffhKahZdhmgfFK9FlW0Je5rTrygbP1H7xLK+gYHxUeHZ7Q40W/FqUSCR1sQP8XPE3hMREhRe7gRr
S4PSMXNyJCd5kzhGZELpxDFWPKARQSqAgpED/a7PhXcW2t8KND6idppXB8/c1MmaEEAinZQnNq/Z
W5jBvgtLQKFC5HFveImFtMJ7b1FFk+qiLyO6lLAzFrXJn0LE8M4uf65IBI0yWft1dhbbKtDLR0sH
HLLtjgXkhyhj0opRtmUma6M5c89x1IR/ao9OObh2KkqGV/+O8jEsRs71wvyDnIgxXmhAjYuYi/63
X62UeDkOO7kW0oB95AhsAAh2uEQ5n9TCswDdAK9Y8jR0zbBZm4XJ71aWlonToDwxV7p/Y81cNxZa
ElCHKjLlSDOebPa3lESfmyNFzyIyj3JyVBkVDnjWeDKbaUg3WGCAfFngCEPeC9o1I7PZjOFjKeFr
QzKacK+N2DipOwf1JLMmhHGvN/FvngnXDC8zFkN8rhsXPL8GbeqtI4tll9PkZquJi7uZaR13Gfcx
xzXuYRckp5wR30VGGQ4L+Jl9NMJsF1ZbJQGTX5JfJichjpsQvYBqiGCl2BlU53QVlz9SrgmuY4K5
LmFs2f8O/6AkkpvQHPWtkH7Qg6XfWxzVS87sClaSiJmEztIJH1VVXwGpV6xuIYT+hcV8+5pndKV1
awGN+qBBiREYDe1MWBXnsmnfwRxx2hu0X0LpKTLfhz5dilSBWtyEcpQO3maATIiRmIZhRQ3DUbDr
s0WtgZEvox8WJbqSxUc7o5rhH4r1FcYnyP2jmRjFHrogYg76rgQYVVVn7nERPqyauoyXM/T2DDe4
EemXHX+rM9SNQehHBa0hS3xtwSe9PETjKkWPxvCRYXKQQeLajvhShDKxgTujn+FBxgaA+yoysHda
4rXa/WRQr44q2NIYZ9nkSQiZwJuBbNWiamTyR+z94IeXYVIdPfHDc/2YWgFZa7DNikEks+hyCsGm
2IhfzPGAbgvEx5fyXMPnpuRRcAnGEPDBwLyCT4H82YrZJTRql9yRdvAK0mXQ7L1mMzKY9h8ib+fr
K2KmgRhX96R78MrnUfxhoERnG/g6IntSHvEvFjkxB1pAvxlPBsRme0DoFeJITeKXgSG3ukeCEhuw
jf2jiJc6NVSbmAsN2kzTPQmuRpVCVQgeiC6Qgtn/hVGtCG9vItu03WyJVSIbPOh2yEmGqQYPtT2Q
ngHOI8qLypCLMiLjT3ncFgM0n+GGBXWQ5K8sYYAj11KD/7fkdaTNa+xUqktQJ8+iCtEgZgwDjFz7
ifynIxvjp4ogbjjOiughNfK8Gcu1uHZBEpiDBylR9CFEQpzaxjaMIeAnv0tYdn2YMc3uFiqkLsfq
F43IOJqjRnrpJd4WwQd6WY38qzEqWKr5jFKEsyO1b1CcK7i5IUR4pKTsd+fRKLcUo7BSH0QJzrUO
Dd3PEf4WRkj1CS8KEVOAVLEdqdMhpLxmiMwMrNgXZwBmyVtu/y7oYTAh0LU1whnkyz6vnDsG7V7b
EZhWbvNQiiEQnh0Cj6gQGr1ex7Aaq/xDsdgBYEgiqiJItEMELs16KPR/Sqtc8XHEHRgma7y/3PRS
Iw6FyJHEHpdhFRDfcy+bbx4SC8euYjeGWO5CbNaPUqHuWgIvYCAqGetTZYnSFtzfJmWPjXZ6LIdd
7L/f6XSIbsq0d2V96XNMWt9qg8ijkWXRAUtM9j03KR1U7iUy1kRZGPKu8JfAGdFGJbzfXvtTv/n/
vTbNrO89Fr4rFyvwfoj3QLpn1XNySY7E7HLJtVo/OmDkn52z/xz9KQ7mKnkq1+26X2eP43u3tfch
WW89w6Dm9q+63vkR2GMdwToVXa/vv8rPw1yVMHk/6MUrtaKrXpyWKJ7uuLBJ3zr13aK0IzdEAd3p
oo1+D0F0rdHLZ1ZUWTcxMJz6n8DhHZrIrGMBxI4GTDfUM0c8or3CLUxWVarFnWe+ZpanW2SIKhqh
uBUYk46iMdq5pQyig1ktf63+QSFkvbbmh9l8ns83H3fGzdq1/iXS/YigqAbSh1Pl/FYLCr3Hf/wl
W+5/pVuLCaX5+s/LdvuuPz1b838P1qlaEPpnTwd7tpyfUCnp9h/7cK489W/3JpfXBiRoROtwDJAk
1qfWiH3g+lXqA27Gfou2GzL+7P4Oncm0EhHk9ub6FHn5a8sjfWRgSQk+bNpWHJs2H5puwG4QQUwV
zVkFLT9EGF6z+sdQ7puSnme8HYcfPnA/eHFJcuxd+gEPGsPUXDoEOZbv6nPpvtXZQxXR+EcA7BdF
ohevslGFVr2GcNNYMIDydW6EiPMfg2atpqeCxhAad/YPhaNGoJdhvErJ/2aSZn15vkk4cfNYyN80
4aGhuC5e6RJweZGtUGFT2aA3NL+LK7iGXuDjkRcB9sOqZnJedSmDIV4OiB0iTloxexBmliaF5J1P
d60j/HWdSZdficuqdJCRPARWts+6amPUJ0zTNh75m2clqzpJNlnyo+EvddJSi9O1nO3zSnkooG7a
RbqXh2hutfzDTbyQaqo0H6pQI1/Kylg0VB2RnD1ptQoHPl2lhnxqWsiLOA54sT1vcu+ICM685+a3
xmjTpPJc/PUgVP1Z0q9UC82BvnvguWHoQYJKf91+/GtByZaBFsoyRBzQR9+jomyUFVivND3ApW1S
bOgWXfQQcmNSXMdLZVjfXu5qRLKZOinwRtFMmjqnmHXlIW5pDi+AsqPlNls/r/PlgeHz5seJ5GJ+
ur3e1ajvmLJKKMD7AqrD9+erqswr5bb9L9MrWgRht0MBI9TPWU9BQ+FOtUf0F361YH6FXO2dX/A5
JZqGhq+/YDJxiPqsGmAehAehSkszeGW5lxF/UfgHooZG7YP65ZK46NigcUAlSmokGoMcsMoz1uS6
FjkLHh5zGxI9cNOMNM43kt0IwtaF5BgDo89IRNAhguJKF2XuO5haMdWIEZ+sP4QyOtmrrEafTEYE
n7sGKUd6gN6f1lrm0Z174FrkdTD6UnQcXJi8Tx5Y84QyesMDizI3PtHjxVCE8pEKWs3vHd9rd87X
xSaBKXWdOB10yDJCo6Q7MsDkUcvumNzzlryz0PSgJI4zjqaVwcopT/S+xbyMlYT4sHXPKO0qeowB
lYKBJYJ6COp/37Rm4dt9UIFbwNHbrJHKGRGeYM76impo3dP7dN/b/ElIUyCXUxKPRCp35+Bcf97/
/IbJuG4IMULwEzc4DGgflk+QqyntXGMNwxqBqpRKx6jGDSdI7E7KvTreVMlBQ4pQX9z+KZ9X9d8n
6D8/ZRKhI6VppKyJxcwOnRfcSqluORYle2rsS1RmTjB6hu4cofhy8vWe3X5GxkV0dzp6FU79x21/
JXoKYZ/7s3rXFGG8Rm4KtNR9Ey382z/4+njVkg3CG2N2vCq+fz+lCzy5CDgBjDqpeLgtqyFeqBbe
c/6S0jfltOLOfW9WLrK5v94TI1bgYQgiQur6vqw/Yjko60xYLVjCtlw9eO6Dg0pSpaDP6Y3wqPE0
cT+oZ8v6txBndRJCHqIsyICotIsap3tRClpkCH4JgdqgMe+8maubCiy7pZugcv6K/ikEXjtWYAug
miu61+alVI6JkL65U4NcSR6oOz6VqQ0yUmcS9hPZ09ow4VqjHUjhUwUPbBZP/X37Q1+7zb4tI37G
F4SAjbRh5YRyxEHdNaLgK2Hmm4vaPSfqxe3ObFZUH1ZDK2Y4aeat6I9iqZPm1nwEf+p01kymjXWX
+3MlBH/7XZMNWFBaulXBBvxvkptxBJcohhX5/C6G+8o3BYOk2GhZsuP/EngEJx4nqoHL/JA+4O6H
fwAvXAjEInd0+3Vf/ahfVpo8lT32iON2fFR5uLjqmmZXhLpePNxJ5q+kRN8eaHJ/eYbWDdLwXz6V
bFIhIUPHTDgaoABCb+FuinANGvFtxeklhk64ZLBhD0K9UOAbtQaVB+XC1lD2LkIWRUwLApdKek4N
2irgWLnalWQ3kG769sft13xNm5SfgwQ3rn9gUazJrk71IKh70woOzDNBPDBhYTfjMqQgNccmYsoi
2pP0a+6se/XFa+ASTRWwGTDJ76epHzTASAG+Luxaj1mE7PzUg5/2UY1hjtTr3HwBOFgdYP4fNEXb
euM7j5+Fv0HXKVKzQgH79g+6urO//J7JvaPmsSwXKBjQezsTw0kvhAUQHYIuL+7E7uvvnCoV/ymA
KZCpvj97EuSKEdkBhPCYDtkOjEWKHkW0ZBqKGjsd10/nUKqE24949Uih2Mv3dvBzNiaf2msa1W4K
IOIRmiE0hTF2ooF8F7csfv3kZiI4mER8sEMWftTfnw4lZskukxiWmLVvMvBNa699uv0k15dwwIrB
LTaM6ZMEclYkUUp3hQuXbhcDRETLby9xdX/SB/2/S0ziTxZKXqqHYXwQeoAECaAtq/SRtoKUKhSG
a8Qxby94/ev8Z8FJJPIZj1hlLIzjSHwYDMNyE5O8uwnn1XdHw4ZWiYyjzBSmyzphyWyKUrvZgdxB
r5Px5+1HuabOSzorYzVCHWZYxuTl9dbgGHEApyjpzgwURGFgvQofD6kE9pXScF5ayW/WFU1bKHZ3
lr96I/5n+Sle1nFr2y7sGgvE+qwJ0R/3p+m688IfF/W4sMd6nhbespBRggTX7jjDAlkbpIYWSX8B
2Si46UF259Bfa5TyTlCcZsea2IZMvq+i6G2nZPgk7H8tjvjUvrxsn5/f32frt/nDfPfj43RqZncw
hle3lG1hokGcBdI4ibGDh0wSBsiIJPdLshMzeEWRHzzV7dd9DToJv1y4oAiGue5MbjSrl4rSimRM
NMejQMzU6B7CWmBQIGQ7AYB0jF8zxhqu1c7FfEvANdRMWnZYYpsagLjyB/8t0cEBpsPEhVnv7Z94
7TD/5xf+1aTuDa/JqLO4bBq8Ppg6FTthxkh0/5ymSE+4H95e8doW/Lqi8j0IWqqbmYksJ+Ja7ZQL
+K8cQbXyGKF/eN+IRjRupiH362qTYiBu9MLw60jsrV+XYIbOt7taLw9vc4Q2utk9EPO1PgsfHFIx
8g46TeDJVh7joZC6OIsPHahOYGdUYh4w0lIVQBnRehX+hKS+wpjPkuAjM7a0gtfbb/ja5v76Iya7
zg08e3RjFB7K4Nlyt9j4iUSF1vrtZa5/yP951s+q4EvW75mVPAS2g/GytNDDn0JPGPNWntGkl3+3
lLm6UVUFqXaorZRNk4fyC7ByVQ4+XJwjbjay7Y0i/xbVLaidedxixHFPK+MaS8RQEM6BJ6Lgmz41
G1bpmenZkHMj5Ee1PYeJtM2Llwqp55FRK3eENSxicP91E8wjd1cIqVHGXqgLWDoatEADYhAEspRs
b7/66z8MSQyQvSD20SH/fojKoNAav8yHl3r1Ssj8Z7Y1F+vlLJ/Nd/PF5v9zsckZ6oyEsthnsf0+
m0GzeDYX1vIwW27m3QwA+D3Ow/Wo+eXhJgmnVNSwdkIxrkHPvTuDON+ulYf14WG3wdZg4y9Pf+45
yX2SG/6KEwY0eocLiNJ8ciGMASA9Otbg90DxRIMKMCl+0ukKyG6IxqoYfdorL0x2YH5tAU8JPgLQ
UGXsraoi29F0XDLyEeiuTCDCsnUdaEdBCRBSnwIgw4x2TcuzbWnLnZzY4dSkyzsf6mqwwwVdVsB0
Q4kRCc6XExmprZQiLBN9dj4E8BpYDVUo+ForeYgZvRJ5GKrfXtW+ljZhia0pqspL+EvtowusyrT6
Mj60SLQuSCFgZxs5gs4rGzk6nHaXjYLRCljcCkXq0czXWQtGMrbokT0JiWv7j5ANR1pT+JeF7TzO
wLjgCuRp3bLAZi7LfpfgHCy1n6lJvrVHk9m9YIcERr9ooxfdQEKRrm/TvoTVi51wjwA48Bomb/4p
SV8Thvgk9QA2CRjC3YURNnwG0fAOGus09NImret12gL9jJRVQ7cEUv+/aGdK9cFoL+EIENGQfovJ
pF/JW6lq9+1YPGaNMuvBrxYy2ZN5KtCkdRptmas6b+HiMpin0pkhasgUlwJSYLgaeRd76Z0Dei00
fv0Ak/NCle6EDZ58B6+Y985luKR0riguFOTyumYPMuD2F79WEGoK3StbpUKlw/19m0m1HYyuP4Zi
PY4DaEr6eQIGcDdbFr98eiq/rjSJPEg4mn3okq6iyI9EWpZ8gDEHmiqQr0gMVPHvyN0KXULEQaUQ
JNC9Xss14g3xVVUZHPMfLp/vz2pnaRN1hgbBbIAneDTnj9vV+v3fw/phuTTmyHUt9nfO07W26bcl
JyUCuHQ96GMjOoBnogYWRhAA6XLhTM4djiCUkCa7/UWvXeVfn1L8/S+Bo+28qGotWh1F9tAmFwpu
8GBMNIEJpff6SlfbPFxZCne4mMpP5+NuVKVm5lu0hZ0zsqRCuV7AuPNR2R4QdMF7HFROHISoQQjY
CtuXzn4D5HlExeL2cyuftOzpDvv6YyYvG7nHIpdsDjy+F6J1Kcw79EQHEPWMdRP9FsSTh4wok28A
Jps54liBi7vxP6a36vMLA3uRjmC7lzThLBi8BVVpZBzYiOEIXtgTvgryrP43b066+YbeDUilbIlm
SVhmM717bnEKheuRlzQK/RfqvjhPkVWMVm7/R8EDLYhOLZK3GupR29jeKDAIMH2zh7WgDujjY6W9
0JYxLQ17zJ2IkvbgPcm1sjTSo4NOZKECg0TWtHhnlsqInUYerlmYZvM0AoAsmuKjgSq3KSOXrM38
J/FX5Qw1WslClOADASDTtH5l49rs6zcM0RZ2+cxaYjYnWzliYIzaIswgijMuTSizG9XWpqFbNRf4
DGryTC9FgJqHUt0qJrlayhsxd8wDF1lxHKplD3KLNp5Z7xLnVEOcydABwvygGiDmHAuzmGu5OyuT
YpG79iJ1t2WAlCj2nA0ei8w9GgHVUj5yKA2t3C68IVwhjYMbBUAwp0IIONgotTsPMZYALeBq2o5G
GYZosAAKbD9aIExqGAK+pijDPqk36Jh4S9k290UJ9pYMr5Sg6KTvxvCH9nHbBiiS6w0Y0lwinuNr
kqs73OrnJRgnCRwYlCgQ2aT5vbLRpRhXK5zZpO4fpe0+RPvK9z86FuZGyITsCco0idqiqB0uK+K2
2uvbP329AK2Um/qKNo5uwZx6l9sP3f2VmO6iR7rhzjG4doUTzUkaHDJK69Nt/Mv5t7pRU1tb5Qr/
BSIaqVaQDMmwKyEowaJBWwg6D3pCYLeY5Og/nZfb6392paankOk0slhodBETJtmXr1S9PpQMEBQk
cQUhwNf5klzgJp/cjnMYD+s4/M132mv45bkNiO587vpYQdJMo3j00C5ujHZGsx+vclT+wZaBbqa4
9Ptk0RZLLW8Ong5GEVl/hseBOQJ8i/cJTn16K20VgN7YoX2aMEhwcuRjmvLEXp0+ZL3PyCQ/YtqD
ty58R99C+OY951t1VG8IyeJdco4jGA24K6gKO1fYxkkU9WQAt1+UKq7Wv16U+EYIDxkoVk+u+ibN
tVKBUPEibY6LR3NOqwQC6FNweHo77OZ/evCjd/bGtcuewZFBB4NeCVzZ71dDFkt13LXgT0J3l5dQ
kGAR7OC5WuHD7We7dgd9XWhyBzlWPgSFg0QM00JaA/DGuYa4+WBLgEm4vdY1wR3DEo0f0Bc0mqcp
jAFSKrCABovFwKElET30ATePtQvkmUVFNCCJZzK1BEx0Z/FrafrXxdXvr9RVy740U/qZSbxw0Y5y
5+qjcYazMrSrul5AwLu94LVP+HW9yelyvS6qOXyI76AuWR3hm/Cy0YamRrnzDT/v7un+hFPN5AJ1
MEBgkwoEkAn8QYWELfaehR1J7Gp7UEtGT8bNySjcjSycZc4OirpMh+e1/lbL49Nrz1V3+6GvoQcM
oJ8ydZBDVPnk83+Jaa4lgb1JI6Cf0o+03EQACICftdArpfLnGD9yzfX6unKwbq+0BWYAcVzP+r79
37x83CxlWGCYlE9FpEKqzUAb5ODgJZDBpH2Sgt9+H62nIf95+4mvlQE4PJrgKgWpXZukqlpZQnYI
UIRzh6Um7pkCuAk8JPDuKN58AB6+vZ7486bfWgyxTSo/Wl3TFxzFidnhMJIeLHvtM7GDNPWJm7+3
ztVmh4NJnxjCGdj2Tc6LKUdpnGowy8i8KqDv3UKQGn/7mBsqswiIu7ZJs02grEbv2GLPpM/R6oSw
r2Po1WxuP/Q1iKPx9cdMDhPmsXmK6E5yCDrt0NbavtHxW4Q52lvFQ+Y+tCNi5JKqzWqwbRooak+4
hrYWurV4N2B0pf1iP6xyNKfi0juyc+DpQo/sIzi/H6p0wtvp0yy4CSz8fYxFmRePemkfhOdw3jQ/
O8Ui+fMW8oBrchFiMubMTaJxTa3gP2tluhpjUorBuXP3XIvPXx98cvUoiZUjo4JGq5DKIg+la+uQ
L9kArECCV/qd3fX5VSfbiy+O6hq6sKqAyX2PkmFHmugNtBWqMl+F/ZuSvPmDCUET7yTnjdoInrXw
F0MCXxBEY1AahZGyE36Lusm6ZJX3rEJ7pHsAFZKpZaNcVBTNdSvfqtlroIIbSnA7Ks09hFJB63IS
/wiLVE12gmP1ySZ/z81g4USXOjX3kdmuolKH8bLTIYvgzhBhLAxNuVnoL+WHI++4NLQcf51npVUh
igGiz3/R+skhMtp+tcAaLjVeihYuZy3vMwyidZS2vVPkNzPb3Azya2/KW2PI6INXsD/Bx1r2QdY3
eYybl+vvPJ5RltNVY9TQau+pOF1THDJpgQmUMLNn7TOifomYWpIoFAkWV321JK8N0F/LSH1WOHIi
A+CFcxtuE6SCVfMw+uvhjPcZytVBS3PlNxcKlB5nh1agidyluSJnRvTPqBcxdQrGKjADkC+dYVh1
+0Bek8MyTSbFqkJepGmfKdOXX43w/YC/t5whWxL/cVZ4Wa/UM0z1+Ygi1DnCTBl5s2SlnOM7B+Ka
7SryCQyMwZSjsTCdF8aVGthti8l9vtDXwe94Wx7CP0I8+0/xjOn3o7IJH4OzUDPFO2XW7+AHzY2z
2vKGttnKWxjIwM6duwj/K9c99R7ClEJdmog5SaQ6p9KdoDCsh7D4lTboxOKf21PdOTqear+sGIZO
3svok46/PM9fUPCGbjSPUC8wvXyWSHtXe7z9ja5B1/hJ1IkWqRZ4iknzHnYn9CEx9XR7SusIG7j6
aIBQq9A/gCmiXlSGIxS0wn8cCrxBBdD20kyz0w3YbqPfme17xmQqAS4M4jDyLrQl7AgfD7T6xl1T
KHe+Ldjqv283k8uUH4YgDe66k0xmzPxcSV0tPpTjkzPsTeEw6e3F13WOOoMyK8BhB5Lg4OCnUB+U
4DmG/gIkh9HyPpONTx+hznwbJQzyunLehhfVWnkRrUBMmeKh24LWk/GTh5K05YEPeTI+unU/L8dm
FRkO1jtUyxKdH7qMnbsNK8zoMA3CtwEw4tjOyxDrCeRGM+PJsyBnVnvnyc5mY7osuTRS3HPyJwi5
9gzq4aLPsLWABKj0f+Ax6dqTbHyEEKUHq0EEIFgIE3AGgWCtcQrxt13jYMCxyN47BJslJZ6neOnF
/4ew81pyFFjW9RMpAieBbgF1q40M3twQOHkLCBBPvz/m3Kw9Z8We6J4eGUyRla4ys/6sjBuXGZ4v
CoHopfXW5R643gO9vKiDp5bvedtoD/p8DdpC3XOvy9kUazA+hxMLSDYdih+K8CtMXyzX3/TWyamO
pjUUZT2zyT+cLgpG/jF9fzlDwq29KMObFa1/Zf9FrOpTHSRTY/z/Chb27Wuux089m+v8336pH+3H
Vd9wLHv3Ftbk62zOArbI6UVHt+bqozLBMNVpdK8Li9v2vaDcyJjotbF50hbbZQ75yaqo2U5/1Y+M
11BxczApQTZ7kM0OJsiWNi2nPvOWuuSr0f4Ad1b2etkvB77vwRJ3e327Xkdfdq/n9MzVdGO9tYFf
su2Glyc02Elf/B6Nz+On/dXq4E7VH8FM/zS+NT1KKUM14CjdO+i7nc+ocZD0k54CLM8PLw70nXYk
/Xut/4pGFEXt4rATvhQzoOHTNqhN0aA7z0wHplUXPtgsTDG6YhKU02nuwc/5gwC98Sb3MvmiR4e+
Ny/G6ROMB1369O+L9+dZD+O7LhitORKYXbHm3CyKH9/6GclcQx9amuqET4nj677vW8XuYsSyGTem
+VPUAamTBWuShfAz3ujGT2JcDHZR/osz/qtcj1HHKQsUwg1/Zc6ORzYg3TsFIwcCB3vlSXnT/uik
P58fwLrP/CnddT5oDSTbe+BR5NXpbdKFkO0lA0D4Finbf6jG/7IYJJ/JElRSSNyQN/7fbo6YzN6T
ppvTUum+X5wqvIT3WgYWot42NcgZLFno4zUX2B5zDJTTy5xJR12QTx+Tu9/hjyRb8SSYtVIZd+2f
lbTqX3EhTVIoVhJF1sgzVcMVHU3Nf9hWcNyAeGjriStYPob98yNWYdiXR3evxUS/zz7uazY3fSYW
c0oRv7U8WLuCKMhPa/4g5jgp+nL5sI7m5fPi7X7QNQd9taIZjx624c/P8vVTFPLXS9+dHaCrzrr5
o33S4uWbxvC/NdLYIHd0vgSkYvW4GQ9zlEG8o6/BZLPifR2Pu6ue1wWb4nXKs4cljtbqXuubO/k5
Y64/9Sqi+5lsJrcF+fjB7NbnJb3+2FKuIXCZbR/kL1Z9k8V5ZUvbYY1IzdltafVGkAtImWqDMZ7R
hQF0hLl3NOjMB3M3prLtl/RZ0y+bfjm32Ri7IBOy6XUF8EX9WX6ViXs17KtXnrLmR9qW9cd01RqT
8tNYHHRjEu3S01LQllWKvd3uizRdT71U+XjoQhjJhmR+R0+ynd+7vfkMOv37anrC0lsvtM3i9fGc
65dRSqGDPvmOfg/Xr9r8bfxUMtnVrmNBmhg0BxAyeEcPq+65kESDTmDLAuQ2Wb8Glnn49m4LQPk+
16clexEvesTLxf3jrT8+d5dVp58+i39U3Pzxhv7Dn//DSwQG4HJQENkb95c/39bHSfV6tbVHkAxV
QNda/Wdi/jDZX+DTfFJWlLB9vdOBDmA6zp8HJ7itwUwyxEXzeaBB0vbxmawvK0ZIy9T6h23FP/U/
BvnHqv9/g5zLpE+JYFBl8JfVpxRnVqtd2/4ej19zuj3QfLsUaD0JQNPrK6FGh+1B5DhRe8sG+Mrq
H44SDSj+0gcjmdBMoiqqYP7NxL9LDprJvjlPK0lcCmAvpTe8o7jfKHEb7TPRafIkrXdKvE+VGIgI
X7BI8dEDbasWwnruCqRXt30o2RyzOvqvHd+qztSp0ah5Hw4buhnmbTh17mxrJxpxMd72ORiQxUl+
9Y9+F8wL1R02wq5Oj6nq7FPB6jeXu37Prv4Q0cS0MqXPWyjY793gXFPR4aMmlB0yECyf3D48BvtA
sJVYsmnUDUIQuJ4557+C8RmmubB7pVKqbt6GxC16t0svxWyn+Gp4wEfwauuYnrWf3j1F7BdMqcVU
0nbbF73bukB/a77io6zpAFe87Ek4273LNiPH4Anl03qx+TqYZnU5DV5PXj5Q4Q8z8etYDLhYzFUO
+uDWMQfWZecdQnYTeXvVaBw1m2Tt5hDhfPbOITzkWir5Nc9I79DWZWTtl+K/16foFr3sdsvBTm1f
ZLN32c8+uNJ8wceb1hX8SXjc64I/P7LjUysHdHd4pA6omN/Z/ktHv9HUFOKRJ6kt7jb9nQe9+143
xaAYr/VxeYq0VPEHt91yi6feOq9Y8zU6+q7v8SQg9+NIXhWdcpLd81C56NruEM1mdHxmzQFe1yHS
dhpuaaHR7vT6fYkk6PuAWPTgPvLwlSseF4Qjxnu2m2p8GkdKn3tddGkBBMrDBFK1bm136duDKiOJ
WTD7L4sJcTmx3QCbA1Veu/G7U1Q5bMVsNhVsFp6BcdBPEePyeUJpJ+xOxaxC3QgWgGNgdlU4QLV+
Ki6F2BK+YfP/iY6W9/HUGqgCdoaO9OH1o6jtpnhZh6PJacqOe17L24HJUXbjnSFv1dBYQ805i9Eo
u7cvhiqxgLsu5vORKc+BZNEnfH1eX7jfPT2nM06sHIV29G7iz8C2uC2E8hy/oPc0O5ei1dtAsWJu
X5bgCym+8ql4puNmUpcM3wg0gLDQzmTH3Rnp6foh05sy0SHVjue7pq9U2ImK0WyxNGIO0sY1veR1
2bJUz0hUyDQtZANarGb3WA6evX6OWc1oUeLO6DWazTls84rVQPAqh1F0JeXl8e2md96bRgbmJIBv
Ba/z6FsnUCMazGGHzpY85tCd+Z0nZ23WU5pkvNeIyg0Swples6ltyYfzbsX0970WvOagPy2YFJHa
gruQv4lzOxVABPHLJkXpaz69a0idIUnxgalsClKYcGBNp+09tFE8xbsupstX+faQtAoMN71x1XCa
M/9ACd51Lt5uYOQRZ4bbTkJp1ATPVM4hzCS8KcaBCZnkdToJ0Q/zcB4CEAW9YDWWPGrOhxKbRajP
QIFsyHz6vGgrs83PmYLSqyRAPXQWKjTi7u86+swFPimFkzobSajTgb3FfI5E19Yke3nzrIfoT4vB
5BdY76JL/h3AMhYwOWoO2URGI4h0itj7yRYvMYRRYddxXkmYIrfK4kFza6eB9angRHtyDVo6cxdW
XCG9L0YZmLAHlo6EOi2M+nwiGYJ19Hu047CdFHLEdsctzWAAFUkbdxQPrnuILigVKb1FrdseYU2t
RIybLaRutu1mjog8kL9D0f7KH8nuTWNWpvL6Mc4Lfk6dEs96jxdSRh6sQWKhahga8IgMFSKMv5U5
yRUWrOHx+g2181k80u5CKhaVoOya6WLUG7ci2cl0oB5FuU7nOfN3u1JWp18k8z4sIDrOVS18XZEl
5JZHF7EbXGkPbgs7On3oJqXMHZLoTiLghJTgAM5P+kwPkbC7Bl2g2EcIdfQTD04Ztk14C1WHKfDV
3z7f+/fd3h82e5/EuMTsxBq9yu1nIK3e9sRNYj5TSe6Ve3/udjv67EbAXWRYn2jYiDnGKD9D2FvU
rRFPwCsRgvLuqJFiT13uiwvnz2ipsJj8PIMTTzk+oRzygAxcZV2TM7MCuGsW6mMI6QP1zKrwEc5h
rj6Huqr7toZcsQVrH2jxM0Pb3YOzX5N23iCdiKkayrn6lRiMhlLIAjZp81tIT+TOGmcjv6NrLhGT
CZHuSM37ZJKJyJA2GculuKw6JPcCFr8NMwnrwRHWakTxQZe1OXAp0Ja+irOIzn0liqEJ9pyY7bGB
V3a9ZqebvvfQMtrvkRal2Xa/okghOpdyoEXHco5UIgY01bqXqmCouLHh3qsyUeCDPrskxKkJgBIA
0PcxlkCLcG+rgE/ErKMP4KgZAYcsibwcdHG8dW3VNlYFQ+erLZwEz17T3qnjS/beSJuT3ztPCwhB
+gp+nmpTAkA3HZi1uaOGrVtFdJ4UVo+oL+ZBZyc+xv6FOhPKyqnL5Gy2zj3uIauagTnHvctRIASP
C74sjgUqMW4dJQVoRNDM5gAuAHS7FYfitWtG3uQPEymGU4IXcBv+zaB9dbsZi3esEQNumX0EN+rD
qqjLSwQnHIqm1RVPS7sUi63457gb7U6LfjtFijcJX6nmN07vJPgxzRZ1E0m70VKdaHbto30t0kfM
LoZvxPto3Ekwz2oLYysZfCOkiXsvHw5lZC+rchoHXQ5Z2TSK1QGExlQhdVfy7hpD4HM8zaYZ9z/G
QwZvaBEfMvHU8mIRu7jz+O5uDAEMVOMeQJojZ5Gnd4hEDXSCJe458tb5su5wiwjXHuNnCQI4J9C7
m78c0T8X3PDt1fF7rU6MS574aPDOHmmMRZj5hzOgXwZodhOjdwTvVkipOKHWls6sin+Nn/ygZPGR
4bYhow6S5gcjB3F5ePnBKZcIg99ssVnZi3HQgFnxJKzH6NH0eDT3GHCpczzP3qm0S3bNdlaKeHzC
bhhtA8JM15ewS7Udptk78v9NZmyHvHdeI41DfAkqqd0ZUwIXHAppdNy6tOI6oz1V/KfNNJR0PA9c
NZC8lqd2AKtkNFAQP+tenr19tziX47p/xcZQTLJ2WoBsBsKyw/tuewkS93wyBeeUPoLE6a1p/N48
ifuU8opu2OHEm8cz51i0vujjS3SmEM5+hx1BtCdhke2LAW1nThcq+R1VwjZhXbQOqZAP68FS3GE3
2PX4+Ru5kTaX9PgyZLvOT3CMvHoEg135w/pcAm9ha/nBF/Lepnv8l+BcJf2QzuOJJ4SK8w4Fp/IX
mjPYL5yTgBvmQjjYk1jK+53Eyto9pPKqCzWH9uHEfVNbcy++5CqOjK8NalMsOdL2gYlzZ87UPgVy
fMoumbhmfwiPY83YH5Ldy1kkW912//sOZRvq8PsI+MMXv110y1Rb3Ov7Eh0zZNNRhVwN7UsrAO7E
tgX3ErZvAyVSXG7KaW+vD4TtLJfRv9tZNKHvH+aP9Jh/89/bQyrar1Bcv0MtHNK3M/evUcXC97TX
L+kj3Ud3dAsS7c/C5OcEXMO6ief+lK+eUe93R72x98U5Alarc+vtgy7niyPva/cZdc5rc0sHv/Wn
3sul3FPLkxBk/MaeBeRPZ9mrNW42RzlU8wD0JFDXmk53rNpTJvGI1YXiddjvWnCXuk3tzLIHyJlp
Y4ur7qYnGai0UtB7AGV53QZIiybVQoFp3o0pHq7CjBCx1fIOF2T8RN6BVGc8f6VcyVnfn/zGl5yT
f0rfm8GG5SpjgFxbaStf0fUPOjewRiCCfgZESu+DqQ31IMsN5kVHn+On9KERdCWIh4tpHcsZJUah
5Aj5I60C2e59dn8Pa9mSYIgOSp+LJJT9HuQ1XUzrsEnJ4Mj+uZh6b0fLQGDDxEQajx6+Nq/NCOjl
DeUxauxz3sY0MGw9qrsebDXIjriZaBX0mktNLzOWMkey3xWDN8V5JhbjX+gFVTZl57yZhn2kIhGr
yr5TgjYsREwwDkqR5JXdlIe43l58eSVajx0TquVVyiz1aV10G+X3tR38JmX2pPB00Q9+3SyU8LI7
pa3PLN1SmMcSwp6YSXpJ5fXBf6T9rt+xyUXJR+wAXKU0CfeREs7yS6o5Uo6wHpvFLGSWGAsDGXYa
XzJbr8NiuJpJ/kLN+/tCfev8IvI7TmEEbJm6EtxF92Nx3vpppnP0UTJvqRTS8moyAsWDKacrYRdy
NZpvsoTLZavFs8LehNVOqxdcqvUnMYN2ZOudi9YdF5NIrH+MHjZUvPkcgYph1lAdIc/44nIVa/Mp
YnhKB0Sl/r1/MRgpH3YvQhjoESEnX3lDidz8S9qNZ0lhbwsh9+WLmuwAdOm2r5DEgbA9+e8NuiCU
V0Ko5Q//xICGNa8d7i1s293Eu+zemyvuO+iBzrkyZ6LJk6yU8Iyq5wZtquWzcF/A5n41WTQpuvJJ
w9j8XYFmNp4m5G+U0szZ/25nAJ/pM+cZylyUEfEwWv4KuReqCD4E8syhjYTV7PimIRDgvKJbSld2
X0FPTXw0HYpnHh8CKVdRw9RA55zZ7MTdYN3SmSOvxofGLXEf6SkY7/oK0ZyihborZjnYveEe78pn
zO4l5SieVwq7nHoZwApG7YJx/nxCi4YrIsLCRgtPsOQphVS4G7YUoqp2h12zuwVMWX7IuvCWzRwI
PUMHjxyguPCa4CDYokXiCOU38mdQo7hnDp9HEiajDmdO68OksKiwERytQHUD9behzAzN6h0Y4zsa
FeNg78Fh5AVuGdIA6I6PHunR47mENIvWKYVzyM6O3CSEwkbJT1niaK7iSk5Pugd2G6xJpUsb0YJp
NjSxcRRu/kYX34JhjbGKGM7v1JZHhZ4UTfAI0CT8KhF6WyKb240KHGuJNsowKPfOuOFuJu6R96fs
kN0EvaLbZUZL9s17y7Hjr/3eKhHjCZPiXF6fo6uC7SH7BOSnyyX3v2h/zIBsc8lLljx0rRjWSZG4
TTZaCGmc3Cq4+MJ2j/md/WrFaCcugVYIzi2rstF6iTbDuuPjKg56s2Iq4I5CVvXZr7CtcIWfZZM9
gi4SotkvXIcFFzY35Edzr/C5vJLtdzisoTEsSivJQsj3HrO8ETYvXs0eOi+3U5uCQ9G6BXjSFv6P
BZzOUzQlFw0gr94RLvjv3tt7PEWRYFIYapP98S74GhNJaUgwi5o/BGgDHF8X1Z0o5iy6oq1HPV61
H9Dn4gyjXj9qiyY7E6Yaid2OTuFrsqzIDeDeDOvTAQWQFO8IZ19zH8ETtEtXUagh1ueCgftIdXAx
9xR3XwpbzZVYHNTtV8KCQsEvHYlIsOLyk0QTkJ3xV7AlqjcEAi7BaFDW+DflbSdEScENoHH03iIO
67uMD6q4nIsXYNc4ASxF4E88piHD5I+rCbeiaz31IjouLAXOVQAYqcZMg0OGDxyMt6NS42WKWTJ6
uTj8PUPhMqDKx/jMz0WfNZo+i0YPdspuSI/BycFFw0vmYPzYucDCpeKQl9k4RN56nIwDicrRG2bl
LxHSU9G8fl+owdNigfHy5DFIWMGvfXb0oOq55M+1bDCNPC/cnjUCVIZ8fziRhxa2ot1mGqkDCB3B
2efykk3WB5O55TH5K9oC+WAI8mcmRcHAKI+2GQrwj+vfWLExFZ5sH70uwhnbArgEj8wKGf2GQUD4
RouThL3POymv/FoyUebHQsQUV+m5NvFkiiOqFR+oIrVWTHe1e8SEnYt9RPvNc9g5D3uOJzr4FCap
/suZ+snVeBadq/qCK+Pt0Pj7kR6jZPR2JMlobNXvFON0XR4j7LF7jipbcPnqjxG/xZzkv7aVnWS1
sw87F6Tl1hriR9zaAoS2VJ8NL1mSncNZVll9SdWL7D2dR/xieVEew7ogwf9ZGVqmQVJPCSrvVt5K
IZCySUFR8SmuvDtLnIHiWXbtjN4W/kNTznCfhqj16ORKnj14lKrbZacnlhYQbz5ild8F/fZBzJtD
lOye3co2OpXE/1bz6AHc6mLiqu7sqgv2qXwGtzK56hScg/v/KLlPVSqZFHCrKykT4BbRqPHDaFZJ
1jL8c954SZBkdLBs4qpMAlAwebi+xBGSy6dTxXLZbbRG533CSMdXgJjRqUcXywZi4QBVtuxdSS9G
sjd4Q28kQbdJwip+bZTsBXWdHg8U8lgPq94O6bUADfkcyfgU+ADrdpfgrM2caqfktxQfRd49Xezi
DHWFtn/g5OBBtjbozCOpklwL57uBdm+FhuOY7HE98B2S8FhcC2rPXqPnu+3TCkf6jPJwrtGxAQJY
f4csKrieZlZ2vW0t2avxtGdH/VzgchyjfT7LBq/18dJTcXWEz57bff7a4AzyfecqmeoCil6lwJxK
elseWIuGfSplbOPA58EpEPGbj5ESTCKILGQvZ1i9trKvhYz/sWt9XCp05gPHA64/+UqIZdpHFdUM
aWWPXsSNf+/3Bysq2RItOe4tTFmkRKPBQUFLuA9CLoVJeMCdYy9qZe1DHNKoZQIe9utkNmnPIgEj
i1syBfYrFdM5TieXP4bs5Chb8JPwOUcXjVBiXuFCSuHoEaKzgyq4xgriiliPPlDCdRKnyaYsoO65
EKmAU3POZdeFZ0lnyUe1fo5T88dZ4/XlQ8uf7uiyjlOEbBFnGGfxzwSGjd/vxNGRnJEfAM1s3Hom
7/bFYUAbVCkj6hfH7ZxPcIyF6eIYjfWG/rATwirloBtLHC7H/Q7pjTlqWBaNrtewm+6e08UtVfLF
3Oo2IwWqtJnThLwdvRiWqztmfRbOKZUf/XN4VjFYN61fpB8W/bp2xfTJLHWOnL4cFjcv501+nKVQ
cL4R4KuQpJdZle/sBIR4dugWh3IpR3KnPzOCdfNoIn7MiAsFZ1ZC5Ce8Grm8ZyLfs2zJhHUbnYNR
eI9kjWZ2Ex6zioWadc6m0bDtSD6BWBXILvE/TyEPphb9prOmzi2ULmafD/mTiEHryjkBubQP3ztV
NM/kAvrwSvDgAF+TRNA177mbOmL+VM16J+fP3dUnbirn/RgyJarGmwd8vNJilah0TTDqnhIcJFQ7
hM+UODB7BedhwyEkrQhRT8YzVRZudLFN1bCXTBl/XyKqPBA65Xhtp+YyjjW/6Fe89TEqOoZGKQeZ
LrSdANsx+3/C1++dSPaNT+r00CyeKeGjOZFMQua84j4d9xzCe7onZH72CVz2uUTDhDyJZaePOGYW
D/mL5yNs++0TJl3dQpLGFmVHYlghW4THNU+y+0iy0aTRH1U4RsQcaSVCfTThWdWbqM4GR6EYZTN3
n0HiMR0Ya3+cr1msxGrUZcM2iRVbISK4nRacJtmJpxZML1c7+vP8lfbk3dMkHlORBOt9noEHIPa6
FSxhTZYw7qy3XWdo6uSnsd7ZK3tcDCKbl5L6BjWaOq/dGIRVTTZ/qs59l3CC7BwgvD3zaB/sDRtJ
MERyAtLqmjbh4EzdYTs4b0bSkS8gUHsMsA5DxPJdsJpwHPpAaFl1zv6lHCLMxrAhPP+2/sTyz/45
eGYNJZ3ZNWjCfSDmq6nLEyr2lfITlBaR5b1P3tVuvYlLTHvYKjZxYZJMA4TqN28baGwxmhRqUbEq
sMWIYHMmR1BlUpAC4Pk11WTuXDQiK+PaeW27g87wqrImssd2mkIuriNJsGd1MI9qkC5dpiWq2FhJ
Bx4as4wCh3w9SuLpl/IGYH8GdDQWS8jmEUY0O8VcU0z5pOIW2aV8ERogpxMgg/zSQOqBu4UNDF7j
yvxQjvkI1b0jeuNzX4NnwL3GNkHIWpXTKwZDum902RXs425AusY8g5Wk0oqQOMotZJpUEsB0o/Cn
pJ5BULaRLgKucNx9J1gABCFSokMCBDHGSkuEEMk1S/F9J//hPLV424r1Qxaw28HNTO3bJst/KvfB
a9eG8kmfuKNI9pt9eg0km9FhsabR3J0XM9jz6L8tEEQpBRj7YrIksXvS27CtB4+Sf54XTOKus3js
K7uQ1/NIjARbdtpwVCTPYOJWYZPPUSgaMiM6493eM1Na9dsrPslwWnTMxtQdlc+YJaeBiY9i2kmr
JIVlD3ATmQC4XXTokUHe0j/Fl5J5VN02Shjy9WRAKkLi20spBSjF6BhM3VPZBYjaiW1vcLVk34ND
CcNxfRsSncfpacpLCdJH9GRaRqkU1vcddcTRwdtnHRcq5u49MW6jjcWZGSgKUN3rqDAm+WynYqqJ
lsQHsk2UBSC2UkZB+ansc8ECr4BU/d5/ZSJhYJ0WL+DxZrA17HqISaPhwo+XPcS4RnxA1GjkidfI
nq/jxzTqFfMUYwMQCFybR9llsOKBTJo5Qb28BBpDwZzUagbwYus9rJcDzr7XsGLZkDH549Th2nFb
9ZerN3hfrw3RulKUfqTRhiSEEksOb8rr5mwKAfzceDC34PYx/kVbtt4xPOa4ahBKESgsoPRcwvdp
8cr2OTtkN7OJqQXP6In3yjO2CASvCOllgz8hCEQkr7zFlVXZEzBGXWV0jTB4qv/msbRAHINfo2uC
DzYYso8DjJyKHlAOL6dz2lgJhInxdrrx8mmD69CXjxhPt3ySuEGiRwc4fjOepyNlWpAEtUMY8FFC
EBD5HzHjFrIxrnZe9CVPdgxxKXtd1BbEznh8POG4sZ7R4GnZUzJkrxqFe4Y/WsXJw8TlCnh/5qwz
5TKbujH6QZcITNbFa4vDdsFqrZSAzj+xSORwdAFe7iwBnF9/bei8La4aG7dH+T2/IKfodU63ecSD
11g4H6KP6d821tBzaZQeY7k7DFbLOgKAD3qy4ZqPE8EMXspLrGWi18S8gUH4SgteTmuJ3otYaO/N
gtFZhiazQCbt7s1f5jjy/M0xs+y2Nwgojs/yZm0BOctT2TIzKuo7rThgQAiG8kBvNW6SZN3DvJTc
SYK0qv+MYCYFusZ1NrofCIKUHeLbeMQ9QPddiBryWhnMir5hfHXPuowh1htuj3SgFvotZ81daN57
rfXnMe7Z4ZMdfrHqomCXif3GLhziY4B+j4S1FiMnCD1h4NHszQsSmTdjXiBj9nUwEeMx1zs4/Uaw
1WhUK511HHORcxfTxuoi4l5i9H8XELK1iiK8v2qWprIkS4KqqvOxteD/LtI7a3sQVC/X55ZKWn6y
lX/Wne9dYlCyd9f9EaCjMTtqVuc6YK1jLWxNxdxc783eZNRG3C2mH+KvaNbGxWTHsK4Y/RfFHtKC
FgAGLPjBBtsFdUSb50IV9WquT1iYf84WbPxYXIz/Vw56M47mW78sJH1vJLr3MOamrFvG9+c2IB1N
udRp/NAPf2T9ZIwludb4BzAR82NFLenRPFIwOqJ73FYegMsLugpSAyrpnV7cjJ+CfqQ/BWUg6+Zj
rAr9oXEQ16F24aPlPpMPQqRfdB35uHzE5++ncTMFQ6G+Q/wZftqAcMR0+fg6fA1jwcj+Z+bPN+2v
ggtoytnEoI2Ld/tQbcJLequ7oq6Z5L4+wXD87H/233vr5jRLsMwpiCXuNFlNF8O3+H1YX3+bRWtQ
0asunuaU7sHi5/VL/n74iXlctEt6pJnVjzTRz9bwc18NP2M6jqs8HnriU3PD/ujL4rW6bbrP4fe2
rb4kpmH68fiYUGRMEcxHTbkxHfwWskmThcU4PZg7g5KExZXvmQW9KZSF+jG+Oy6uBmAzenk26M3w
ef98sj+jp/bbFClV3uslgBA/R4rt2t/9UhmrcOeQn25RC1YcX+LHe3FdP/gfo6A3/K99vr/FTRIn
q8Ov9P223qyz8do84bv64hJcqtmoY/iEWqt2YhChulpv75AThaG3EzEdfnv9U6dB6sfLvSy1H8L9
5GD20et3Yqmfw/d08fgRvpKP1lD0QPraf6qL+uOxuM91sMIfNJHZTFhuzPUHxZ+UN4l/UEWuFCEA
uqvPf04bZVMtieJuCRigY+qzUSOX5bOgVJcUA8vJJD8Srmf7O8gBncnCmuY3LAupQwYc5Jfd8ouj
0X1QbP+lbfL+exqzu/uxrKMHHu76zif9Qv2ufztzd1o8vgfv8HNZvn8lM4HZyNK4088D75Ww9Qls
q5V+d2/fbEza4u1gNmesad6W+nvAcXwFBwsP9+lQXfJJU9ONQpSAUJNzdNSt/KWsOfgDC7icmLfP
11JZI2ibJlRW9+Xh623B3j/thKJq1Xz9vH4w/8vL6r3sls+f9/LKphJpeUQsboYHBp+LR3RfCp9s
u8Hx/Bj/vX6kn8kX1d83C/O8LByjpH5Uv1Fg7W/in51PUaOeIM5TsziamF2KySklZ/uSiZpf0C+A
Yt45XKlS/0cZlNHBcatQ/Jr/nnVrvLGgv/UjYyeQs3AWkaAX/s5avpeGt9sZjeGAE7QsQnO5Nxk2
x7x152bsLtR4n3XvjZAzTPMEJNebcU3M17+KrP+lIv8qsj71iXxUAR72pBWytdojntcVMT9P+xKi
5vviJx9Ps4aS759kIX/df7rl5fP5M19WkP65rP9RZjr9a+vknyJPZQ5KrKQowM2Lf9VVS4NS1TOx
mrgKbam+mg+iaWgsinWojDXRDdMfHLLNZLFf2Mnto7rqn8ej/kvPxvz3tzXUywIDrv/SIt24LQyY
ZlXAJNaSd0AkfaIz26iwTnCe/38bm/9anToVgMjUFBFTI/5FSOVJ6yU2s3a/0zvVx/QeS/T5i6Jn
wtHP3jjdXKVlq8Dji9142TBNZ1MjeR9MGnsoqiWgfN9UJrBnh6iQ1jeLB7w6dO2yvXwRnlQqcyqt
Ds9iRofBf3VQ/m8cMJ3O/rS3FjRlPm4L+I9K9qv0rJpBY1N+k6wGBdg/9g2ZjJwRPtjuIP+rrl/5
a7vknylm0/y4g0iRtZn6V7nzIJ76IZkktVcvJKM2xOV5KRhI8ydu/vN/KDuv3ca1LA0/EQHmcMvN
qBydbgi7yqZEiUmkREpP3x89g54qlWFjcDpV4xwx773Wv/7gZzEOBVefOMsxtARayDFzEL1zb9Fh
mcTJb/M5DfcTOdZCC7G2p3r9tosoMJo3vhD6xwVdYDeGg+h3cR4cKVq+f9D3PpX/c/rOoGrDlRFp
3d2Dvh2lc6raymXC+7kzfMdmR2x6gdinwLqfXLPOO5Ngi6TN+OHQ+p1C438Pbcs2j8u0MYD/+1FZ
SV0rF7kpt7dJO2lGqJGmWpCv1cj2Ez7f09xpxGGpNYTFuodtOVU7tx+3frbMImdxRaU4k0JjpBCo
kMcfoAHn8XXM8rxbEV31/KP8cHiO99UXguD/nu2d2u52cI67na10G5bcGHHLzBFN0AWKoMfxmh8s
9z7VIPdHM/HiVRDSoUtTtb/vDYb4V91JzN2WsieIYQPAk5/br2gxZjvKA6RxPhweVw/24iYWivuL
vh0xkybkySmsf+98Kzb92m9G2u86+v6V0b4QixgmJrqYqJlkTNw/t8Tobdx0TiqN9KAB0kOgAPfF
yMXLcfOUzubBjVUtF2ERTT4FDMEzy8DVO0+ayWw2MiPxwyr75Yv05wndPRrtijHYrS3t+b7wjyTo
nf3WnEqF4UnmXjSJwqR+matjTGxu1kgjo/U2amucaWImUPiFOSqRx9LHPoe1klfhyTTGyQVYEIe/
zLj6jV3FheN4FxzLNMQpt1FaLK/wNRPr5aSO+delx0NJIdpidZSfnMsP34nylVLgz8sblrw/lrSm
daouM1jSSDrsLG/QMKlBIyEn9xkCabr746f5ubz/8/ph/TvIbA2H1/7vQzrHk+lIOFxuSJbcqOLm
thGj+gkDbPe1EGf295pS4fv36l7+/7kemP896D8OJMeEHIEqP/YbWDIcEjdN74WMwMggCtwlNeXq
2jPu+qqJfvzchs/pn+vFb1JGkqHRed0t4ntVvSjyqYYQ4GFNK7nzOUOmTthlQLfwfn5+rJ8O3XjR
BdeAwhZ/wjqyhUVLe/EyydWb2U+VjHmna/y8GahnZI0AL5wwrbt9DCuklETX826r1wEa8Yk+QqtN
ocp88KEm6/HFmWu6350CvIhcFgR4Wx3iJYgxs37V7cfVY5ttyotfZaJj99t7bYTM3EcSheZspZTe
NRtSMmuYCM/mXDtExrJ9uG5uZPgxSLTBe46lGJTo7kH103UzvuauYT0clK1yjo/vyUz9wVLkPjjm
nyu+ewb6Li2s/FKpm/1H5fBxidbbbbINnUE8NDJis7q44cRO6crqJ7UVyLlE4iHasWa5UDV3kbfe
wmU5puQcEFwpUjq606MwaCilH9Yc5avNC92qbqm2OvhV3O2bu8yWpCM5N5sH5MvRWy3ebwKKxTgN
vv8qPlXc96+mhdOsruNYrVjm3YEutdHaN4sSUsGKyiXxXT2505du9ZKM3pBziHwUo0d7tqWQ0dcl
QsOPGnVtJeIXIjdIOJcP031EdGAFEzdhk4jW0jNl+o1/F9MP6Tfhzz3vj0lrTirRjbd5tXv/fVv/
cBnmV5+YxVqC6xN2Lap6dx3pqc2sXLle506kBeewnYM8nFm7CFdJvOxCdmU4eGuevXRafFRjVBA7
VUiQInBScwLVnlSnUJPGBpPjQzjk1cln1ywIS3ULaVo4RHULvhBA9c5tcQVhYi65+49kizOHsdiF
RWx+yDlulK7W+Eeou9sdUDlAAnGnhajHzJsfnGBP+3slMX0wHtFfk7hYy0T3zuSpTMO8kjB42xzO
kxwb/ih91J4OJiD4GT0tREX4YJrXsk5eQu06TtN5cow12mmFfin11N2V/Mi51M6q2+qgBhcyaSUB
mxbvIzWNbvtgR3PUTHHfl4+ROZwhP+4gKCbj1YL5592q0fmCTaZQ7OB29WTNk96xO8t56OcAdkjL
rdoHOfk8iTAAzA5i3/k3xU9NcdLj69nDRqU+id3JvzShVXn7ZRNq44aJN03dwI8lF1MREA13B2HC
HHJW3XMFMGQIXeLq3HybTvdhPbJW3VT1oXeGMEbpILUo50Ze/D3wG8s0tl5Ut284XVzVYM/ybbv9
pJ3bvy/oYsqAG3Bkca9DWedBIPAX+lblf2qvdjbu3wxz1KO+BhVZ63BxiC7Ww3MfXvuwwNyY1/RN
aoac24o8dmI8uS8C4He3TH8db/BNMBb1CYPe2UJepy9JIU5E6x5mBomwGTG0nsyTLgQMMPWXHRQh
KgiCF5jVVEs9KEbVqoz3DM13MzoUE4DLISZG5Ax3DiHu6EqFw5BAq5v14rBu8YHrhcGpMxodmXNr
yhxbfyL4/LVMYEPCagwtip2MXhkH0ef9E2Gytj00RUDPjrgs6wD/Miwrqnctvr61q2Ipv+WncF95
5sxYSM+ZGphAQb2QDNHz+PooVVZ6NaJr2r3gS8Io5O109IuTaPn8sULBw/T2omZblUSAdtKdvLPq
HfEgmWgjPZZWBHbuTqGN+cLFP9J5oRDtxPmXtEyeqoGimaG6rAMNnMHyyjS8YlYoxw1JDDgCmOPm
KOqB0ixBYBmeMC9E6R5Xzqicg2c7z/XceE0SLB7cDjr0DvULLFx158FPhhW8SENSJ4PjGGph1E6L
1WEDxKbH0MHsCUN+iDDTYlmC7dhQ2QWfpsHaTVK1KZLSc1ove0ePPq683XT4sxTlV3x1o8t1lPcf
WR8Vt7Do/QRt1AvQd92ERT1psqBjw+4CCKu33SjJsPwTh0zstvv1Cf7Htu/c4hfiTyP12ufecS/X
wDiT1u7mb8W2J2iMye9L+nE5C0a7pS30xMcemFL2kZ0/IRbWivp+nRvB6akGRjhO5Vk6S5bqsmAn
HgB+NLfwL+Q3OREWS5Il6qvLHKyZXV+l2BTWdXZ7sqH8dmsD6v+ZGTzKliysSD6AYLK4rEyouZcl
nCB4ArxePKbDL2ZnzF/scfFaB1KcMK1yAOS3TMJX6khe4R7PKGdUPlS5wHhmsCok/xTMNZ1nE3l1
gD2l+rk53R3G8nlxTD92NleujmXcjMLrU+8rUx3AK41tc3RKR3gedfxqCu437kBLftgVviptLYc+
x1SwnrPtYdP4o7TVageTNENqtrVvzPtP9JNi2wOCZWjkcw+Dd8AQ990E6e3fDu+OuC7YIYTSuP57
Fjjj1HfA9qzwMCGiGnpqNrqODZrvbFlHpY99hzE/dq62YLv7qWD53LHud2ZE84piyiabs3qHx3fV
Lit3ya3e2hDHdJbxacuX1/h7HDw3iIISEFAIu6A8LzbvVRqqRCaTvZuGlyIsFz2w4nFq/lBGfdnQ
E05pafivWLg035Xuhbbv+mavXya5LW4Tkua9pPOzymchN5sRKxtG5cUuOlub75/lV5Jq448Df7Yx
fzxLGuSr5mRFNzkA8kGGt1qh4Ux281IJ85Q5LtX7zsW9ZN+FV3PV2CM26O9P4Svs588zuKsgc0sy
stbiDK6iohPeC+uttQCehksub973B/uyAnRkzSZBhOv+xzPhVOlaBfB3mVxwwVA8R3Wx5IKFySEl
Y1yw++tYrfwADKhf9AWmbFBwEl5CWXhfd55yRe/zrqu3nX9+nev+KW5mLB6PbNz8C/bsHNpVP6V8
eQSFZr2Z1kzOvR+bta/OAzs4VQUKsPAeugNvtLPhqOlpV26ruPygJgvL95Q64NncOKPTltkyu4Lx
/P0t//Li/zjovRu+WVSOIR86bfNguNMarwfTRUGKCi6Yx2HrYo9gOTMaIBzCglH0YXnL70/AGK7q
7pMHCyWl0NL0Idnl7uMqm8a6ZMou38rLKxYo6awPijgF8CsfJGYt59WLPGJ0Rgo6A6CD8PNJYeHj
4+2hh+7Q4tSZiy0u2gtahafzc7ppfhXubD1g4tJEQT5qQv8FZZc9RihMHxMB+k/D/cOH8ok7/30d
uDSRS0p7r2K0Z9wtXW2fSAWGVv2m9U6x4uEy4qfTw9SMq+jkP3PsAr81V5r8CDd+tivfHfnuvalq
w2j2ub1flP38DN/d8m5PJym4QGh6yZVRYs/KItSwbHkttVFtY2jk7oBITffJOosbc+8m9yTN3zku
zJ32jMTEV4yVoRFq4iryQtsnomlXdbfVjkFzE5fJ6XdHL3EuP3Z50FnjBjK+GAI7SBnCNFjHqco7
7yPK4tNBZAokxknzWh8/BbINU67iFvD3sWVaIntWWoAiv4i1QN+L8iXfYmxcrCjLz/Qa6chSB6TO
9KSZcxpbzYzhyzPJOj3Ps3I1Z6FbfI8zzGt/qeabDXu8BqHyysYvoOXS75qeBjX06hVv+fb62wjN
pwuGzckU+VHyauGPnwuLEFWv4Q2LM30pcX6ONKvUaUo8crPM9+gv9rmQ7Ew0HcZzgvReq8tdE2Uy
VfZeF9IIorQ6AiY9Nr8hFEjWI4VTZ8St9NDak5sa6JeZ3eAA52U98PMxbPAXMjz1Ea5rXsZXZnI0
vO1Qg3WMcJSxnAlDcxW4OdoPK+x9XhCIwPCWgrnqMrsrXePf1YFaX+1bdrGTzcM0+HxNoV27m8No
swpr75Fx4GRWrGa5t94HkteNh+/kRxuhf9vWv8/hrkI52V2rdbaBKND1mGPf4vkxiN/RiAvf9WeG
wHDlMF8uf3+/0Kj/LjSWZisyVqIK6Dhen39ferpL6+q8V7u58wti3HO3LF9MP42Qb86YweKeYmqf
aA9Vfg0pJPfOizxwnuUQ/8+49Lvox+39X8CDAYHFMMtxsDiVnbsbkfWWXp060uqOp4hPk/zZ9Aa3
87bNaLB7mOUtJhvTXf72/Z34AtwdjmvrKnuMzp24A8LkY7FPjxfJ+lzz9VHtTo+/psMQfc6LkIcX
F19kaVu4NzFTXeEsopHvmuvJxR+dXJZOafHxOVL9KbzkC4Se8+Je6IOFC1Fyd0toQqbxCYxUZkoR
9spEzcf7W8TadUKIA4UNTtGkH8sI87LxBRpuu8DMupGiXp9q3eR8CLLOM7DAukVZOVYOUT2HUnXc
RTvgZBhDZWAsWmbVmmdrU/zbvr+p/xZKf5/7HRbjnA7GyUjTbpIXIah2pojmElEn7S9C6UWj/lDm
f1EqDQlcZGZqMpAZCOvfb/MuLaWSTPVuQLBP2aTZY6SKZVFQJpF0jWlusovXWD9s1l98QoahMJkD
wma4Jd89IAxydbVos3zC25oeTiJt5zUEkJoZrP7/L7p5AXD0UYbwdsx+7lYqjL3OjXw2uk0nYE6w
UGwkQb0fA5fLkfXD0/tiIMDR8MFkPsvIDr/hv29nZSVpee04GiZ2bnyYWn44kjwj/v4l+exf7rbq
vw5zV+wURyPpnPIwGDlhnXAEegdsyyMwG3sBEUI0eE6M6kUdIOGl7ZIjWE8P7eRhdJt+fyZfTAb+
vuDhff6jtUha63KstFOzHZz5rgL7TTFW/VLU3q98Csd6pEFhyPzBS+6HI3/5Ev3frf58s/84cqOe
d9KlpMhvssek1wL8QPYnvlqvPQe/yKfpAAA2skJvDv508/UuOOfTxvqhXjN0LvCfRzH441JtmwT/
3D0KWd9dCu1iDI9CcrEg27lvrcd4z2+f83HjJ9iiBdcVM+fwmvvnEWFRyRLPA68WlyiZHN/2E92r
vZxOeIZo6UAzvFGW1yf28ziZp4vex+M2cOJtHXNx092I2QBEv58w80+G2r+XwRaCbTX+YPd0CEd2
zOu5ZNh8TXxaJjm05at3oC10+lnvXDxHloKbM29678QymmNq4DRj5vdVKxIZfEoNjeTZaCOJCe/O
k3Bc6MSRLJzqHd1bRQAPKJSB+AvDsN7T1LcKEpre4tA52iluC5XI8i/26Ijyhub4ehNFGh4uVF0I
Pi8PhPvY1tnFPrvJ4KKvpCbWm9S73R5TyvY9+dmWt9efKlUT/NOGExtEsM6TG7lG05Iar8ZcVVJ8
Qu7dM5jcXvfL24iUpCy9iPoYXq3H/eE4tjtD3A6vpUTFD9ULJHk3BC+ODZCCW5Dqo13fBLI9Megh
FDXM8PnZu/nmVHjW8VGpFzTw8v5MtSkH+i04Xx+vTVy3u0AzCWXiKYKV06+Kg0ZrBMp1szCkyNxz
M0rBo8pRog0cKYQtx8HiSVSYU5nggVbRAjZHOQFrvMg0rpUalK3I4c7RsR8Oc7X2UzhCNeBrD9cW
tyQJwp8x1J+LmsQOxnVpLFcxiCUBnkKDynIBWt/DvLhoIXIkSDc1EjHnCUKBaX6Y6JazuUK5iboL
aO7qRLq2/f7j1b6o3Qy82GUZz3KbEIC7ZWMv35yzlKb6ZhhTj2Xx0swAc735ywYqKH+hYATXQrzx
4s4ms1bgepl6ib8E/xzz/n9/Np8zxPuX/4+zMe5KuuZqSnT2ub5pA2+M5Y2YBoobrw5icf29Wt3c
QAvenPH85eJx7349DKy9KfGhbjA9jMvRJli10UFQdiL5DsPV6rCMLX/3KMfIkCc3MUmihYsTYbwA
cFKW5FgcXd+vF0LQy62z5YfkQQp7cIrgoa6gPDEzNuJdmLz+ULkq9z7NQ9VOewxJVTW0weBuWMv+
WDKPZHxJepM3WwC5GWk34hjCxY7p6WDHPDUPCGvkD6aXT7cn46kPcKWbsKx7JEEIw32Arjs5ejfo
mpco3Uo3N91enzcnT4mtjRZ34kWpfHlRRGevcg/eunjcld6+9S4j7Jfjmikn8EsFXfMabPfYHAKv
C/5C+2yNYJFDmjI3ezFsy2NfjgfyBBi5j4W1Z7uv/fQQcLeykR1VIxW0M/GZAfsSvpQ1O60UWYOx
WR/0T9DkgBpbUQZQEuHq/fCufLnD/3kP77rks6l0tUHM20RxRq0mwJb2fVzbD0kBjubL3cOPW8yX
uz2ohgrBRSYW476+d7JTUcoafvfF9eg3VufbFGs6M9XiPBCoXs8HaFzS2+6aT283fdWlUXe2J6W5
Y1bVCUlFwKW8S/Dvj+fl8djMTD2qkXqr+YG7XxSizHc/1EGfVdX9F2XplkPlBc5Jl/j3m2Zkl4ty
SOpiC/yNB+nEGZ+njKnPo92iD66z3VwXyTTzkoUd5xOKkyYuIn3NONyapfHloRpBUISMmUXmDwWv
+i+uzTfwx5nd7dd2UrWSpoGOOUH37oxzzAVeCTQmkcmYnF/zd1TbH4R5H54t2x8Is2h4Bp3c9yvO
j/fnbv07JbXqZEbWbNXQXh43+aq9CParelku9/5+mYeL50eE0zUTtOAxceXJDeHC6rrpcbXC32SL
LPZFjs6R8kNl+dm4f/Pg7pfC7LA/a3XJibE/bxi4avPDA2tBfJkf/HR0DA6jfGoF1DnBG5MpwMXL
uAjgobwZ41v0DpMXDGWyGNyWw/DGRyjy3+XmONut8t/oWcIsRNm2gt46cwe2Z+8Dp40z3/E6GK24
l3gVxQXWpyR0UBaEP/QdXyDwfz18475jbcyrqSV8vEYzKigNC8Mk38a/VWF/9a/Z9nKbVwBMrwTc
sw3+8MyHN+ufW4uzqMaE3XEs5271NVKJ9/KoGZuHk+ddvP1M/nh5ueUCjtYhnu8E9tOxHi8WzCfp
ThjokcsGscbNZq8z63V9EsQsXDHz/eFbVYeL/u687nqWvpSp/AaeIYVUffONPf51p2l3m1MehZXz
dnMiiKUU1hnupXgHOhfNTYH7tL7y7POoZEire9fjktrk+zv25Vprq2Aals1tA9H+exU56plKbpl2
mVDz4V+2Py10faCLyopX5EzmntqfmI/K8JP3N8NmmxxisFV4dHcfZlqeMvmiHYrtOTxjiLLo32SG
dgE0/m0WFVvj9/eX+FUTYxuEx2qUQ/z33W5idT3xGk5RbOH8v6nxbvkzsKv9dIy7Fc9pC2h0Pa6/
wzcmuRtLlMJ5PMVtnK/wY+jjWyPkLUXBGKIMci8BjQIHAkzv4gO+99EgFvkNw1mcvA48XF59fwu+
cCVmSMH9Jl2er5N5zd9Pue8rW9slqrzJdxzpKTXdlxdl0zA6eKni6Vsj3BUihV+P8K+vlBHE/InJ
81l1KQsRwIl1Giyd37+hW/0Y2vTVF+vQ2VnkqmoDN+bvM0vqviSP3SS52lj3QYXsXRNnRJV5E9wC
RxNKQBTqhxa0rf+CcwO4Xy1eKjtSRcq/Lwu+kfEmyMMQ0kzgTnYrJ6c2aibwsevJ7lV6uZBN6z3u
Xhn0PieaOBWhv6N3Qdvl102kfBTu6DiDBzFbZ35Elb8rKZm6CKd2U3xA2h/DoYLIcgq+fyRfVhx/
XvgdQKP0Wmaedg7Cy2hsuWfW5ZfY8S3f4K/F4yH2Z9F6ueR6USx8f2iY2V98gc6QQmcpDgTbe3BI
Tc57pytv8ma8Y1IIybaOkVzTRp9i2KOIeeWp86sC7vdxyzyPYNc9wLuEi3TwD300WNzDXuoJqcGY
jyonjnMT9Q3KGbIAsAu5ZuM8zIKTvewhN80zb3C/cZ0MWqMDfcfdrbO12sXwYxJzAS8DZY1LU3Io
hc31ownwLMXvXdpbTF9OdtDjP+fooQnxAkMMzOEXp8pvUZQUAq8vSWjngOxpxXIhduTQ8+NTIhwf
UmAS76Xo1s6UXVAwW5Kq0IDJig5VXFuPrMGIX9Zp6MImeT9WjKz4v6BksRzBw7n1k8v4dpxetIjf
vUq/VWbIz4zmqcHN2MzGx0tQilV8KiN4P0o50mjkpJV5ifA/2d1WWH0rzXgF4/8SSTPb28RmOlKK
+Eg2lvlMQ99XPkNLPBozkSKTIUXh3Sm9zYbBimgTz2aLT57jvbtKu7gU5/dStOQsuXac0jQOpyrN
UioGDIX8ZFEpAl+W1d6NncrfcDevJY3UY1+HWMj0EVtL4plS9M4/q/h1CYsacGG1J0CTn6sFPxhv
4tPw+w1/T5LNFLgSaFgZrLo7G+XVpRH7lMaea1Ye8YXfHHjmPo49iHLWPFMMTcSZsDFqFiXC0QFJ
mT94O57AAlFDeP0j78G70QwvDOb673EiceIOw9N3qeJ3GB2VEybVItbKqJ6WYpMA2ODfaPvFQSSX
KZbzJEENGgKgL7KSPAcqEMStET+48yoO4+ZqUL+D0LUQ1ICTIcyfEcaypZciR+UTUE7Jb8M94mzr
sNxiQ+SlPqw3XkJafFRT/uerWh68o3fmPpS6G2w2l8edFwOersE5LCPk7pGF4W+SRbwJLtwmnqGN
3ufzAPl0uPncGxX27AH9oBJASYs3RF9CwpLGXTYGbe4YmnVCxUGHTgrGWjfZZUI/BHLtLZwpsRin
V/SEnt36xnbLSBvqHagElBafN234420K3HFEL+enmqeY+FNMElfxLaTpkPyIOjkQvrNJIcR3v4kg
RRX16vv7mKn0aAjKyLLp6zm+4vkwHKMV5wUBx09cimh+yxPrIRohXGKALMU7X2ztxKWNAcR4VdJA
XL1nK9zNpOXzyJcO3igVs+biitftmtUzWwrNP+URP6W4gBtp8FqkAZo0jXfp7IJ32JFWjV+lsIuv
63W+XpvRzH+211hAe8+v63VpDzgLLiEH70O9eepAl3P7cGsHDbXsHhlLoGIGeeQWutj6ODSzXG3Y
i/MzYUgtiSMsZI/Be+WHvu1eXqnmT+7s2HszTUBe2nsMEXX4WKY72jOoUNboTNrw0os+HYo//a0S
H45n6INKs3V3y3K999bquBghdMAJkFWJFtnFfpHoaXBDyXRRLPMTBmkD+yANEMAeEk/j7ewGfp5F
3yjad1qcYwg1yWJw6bKrYAXx1jWCXcYog/36+imJ+5Bias9iC08EI7HtMdxdQzagaO9FpTTmHwoh
Xq0UCY6iD1O1IsPb/ZAf0UHdECD57FfGouPvB8jh6emrMakStachak0ikI/UHNkiVfys9ezbVpM/
rqTuyNs6E+ppDKu8n5zdM0r705xZZssPQXn2zlQmdThMFg8W/7Fs3i5QZ5H3Yw8tmjeUTceQO2Zk
XucyCz0KzuK3FfM14N3qpvMPUDhABTIzOsIMfjvD33cUKqrYm3fRvXOUEB98cD+4pCPpZLN0OAvs
+TMkt7diwrFBGp87d71sFBGto+MW6+FV6nEXLkAkw11G1tehd12fOKkUAh2qXTcNeII8uQ9QuLM5
UjNRZ5sl/gm/4YP0l0h5xr/Y+SBbqTRHsuLLFlESYo9WIgtxz8AAYBDr1ZV/6hAkMoe6FMIW/bz9
BYGRD05xy2otJfFxt7WYSJdklqzzDOlSdOxG5zz3Hq64jLRSeNBerkibAEpfoda1Fgj1WMsntTE6
mpOkhKK6RuCLv0muhwfFP7s76Yee6Cu2A2wUk6gzMAJN+WzY/kCkFN1pssy43ZjhMnT3kacxhlpv
FqXqZbMuaH1NRAly+sX3VYZ+X+YTsqvLpgrYjYpHse5VBbejQwZ0n+ljBRiiNx+dZI/43gmthNSG
Vo+6Kh/bCjkkg0e9ASq9v7WBUr402rKB6Hvbd15bncODFPYahmcG2MHxAn2VHJg9YDhbfT06s0fY
vW+QfJIxkNf1m6iwWT5OdkhXKh6+gwHBkRD7tsC4QNHbeQ82azXEPZyrj8b+qZz9Z9Z3f9FD5fXH
zTZONwK+U9OYtTik61hoH+k6WNCoRZNZxVLQbrUiOMg/RXwPBfyfPRWRskPupk4l7UDNuQ9ps/Tu
JvWHthzCT0kap8Q4KVNZ/QFTvm9z7o5yDzk5qZyekltXDkH1RDan/ZSSKlUXzSn8/uXR/pn5kEHP
iER1TFkxmJp+Dsb/uJHdXmqzi8KUTw3lj/34SNmRI1a/zoq4y0NpfVWX1i2QERI7wyjhkobEzOb+
EG4UXvECuD7C9YuvFDO82ievD8iFhXwUavzvCc7KUG9M+DXKwpHmqe3ZSijhS7S6TguvO7gQ1A1F
2IygzwEewvsA+jGOe4+NThH16x3/sMczKwVLcSK6dNRXoQxNfDAr/CxwW0lUEnONkMFLsS6pAqTV
ucMLyzsp4e346IyGwY93SAlpZj7jOQ71KuXjinXfa5tHm80NHX2XUgAP3E+4ObaLptM7ogQ5qsS3
P1yxDGEzzXxmk49dIRYGxlPY6IyN3eSYrdJoHrxZVVRSrr8jJbdt/0JZK1cEz/tavrE7ODcjKrib
CAhDGDEkgk5PoLodY1qpz/ipfRoXeogOaDeH14MdH6T80p1Aq65jwGPE0eoin9z8hJE/sWOkar22
+Hf1ITrNkQIx5DmN309vYI+oq50F7PH2XdEJwDq/WXH9W9fB2K5jLDUq0Szw6sC6YwcNaNqqTIBG
PXcXBc6li4/HECMhCQnCouBkUtFlQWZRM/l8Vxni9MfmsYtsDdT69nFy/avmYaXLJT8ecPRl8Xbt
YPC4jRizn0gv7P3LNDXDOqhmaMg032bCI5bH7RDiiJbkEY67xXGWBg4Fq9MTdGb4vyX75iWyfhux
dY4xCzi57JDMy4bduaT0JvQXfrZ5iBC82nDiaRofnBjmPZIMLHCQR8xqxcWUjqc5XW87SqOFfSal
zi3ClOw1SEVBthcExauTA7lPXjZdWyXLmFea4Q2vZKR7jn99s2cI69fyuN067zZMftj1hA5cPTXg
J0+IcApPw2/gaQ2JPFrmNpA9eWZkfcObt2IqEAwoJCxaRMG8ceFEzce4T0f2ymzc77/gf7ad4QMm
WQgmro54R7PuYBf8Oo5KXR+SDWLW+coUK+xbfKo1Ci+v8n4ipPxDGTIhWABfWTbp6qiFPkGnP9YL
0ypk077c+k2BHVaHm0I47YPDzAqQsOS290LINvqOKUsA7e0x2EXPGCYoYjRTvcsSu5zvr55M+X8W
ZOiprF+6w8UPKqm/NwJVajTN6bV+c8JGj1lrP4aSrhKxttQkwCFWIPUmDge8+rE9K8L6KvBdWUJI
DI6myIS1rmJU5wpfi1+3AT8iHz2Wwfl1e9l5F9wMm6BQvZSOZpwL5C7FHAYfTVDWB8EmoPe5+i0a
iFlvjfZLPa4OkeUwCdLn6VHkizoGmbVp2XSPnq/SY8diTNGLsH+ctXpsM2LKZtcJ5sHnOiYxvtcD
Uw6abHyKFtW4/HXVhIR5jjlxdgHCSHfWixILRJpbvLMP7hsSl6LH7pMlQ7znxBn48LZKAOdgj8D7
+TZeXN6ShYWvGMNpI5zsgmFYAiZdh5g7V75W+gqOLkuoomEFs9Qtulga3UbMczEOx3onYnS+nmqL
0ZMNizwZM6XJRk9YDInxiRbAu/Lnl70qTgfSioPubfsk9wBsWDU8FFtCLvkoMVCiNh9nW4Pm26vn
py3+PZW4qeMnvJNYe6TWm2XhcmuClpfieBjXbwMQ5OVv2bY4+kgRENQ8znIXCwo9pbbXk/HTSJ9h
3GL65pTpcT4uedilR+OTu/7TSJpoZWBJH/Ck1DG6s1yPTsQbP8gjFhsrPrw5i93y9en8Rrd3mNt2
oPyAhSKZ++q91IBCh/HkQKn4+7287JpWTnuJaIqAcMA4rUU6qybWvIibDz0cbPRMn3Dg0AxPcRUo
UR9lDCSaMMeg5Tw7xfoHpinYov0yEZWpPrHUaKHqkDwEbK1COzxNrv4RsxbS6EKZ/8z9LLDjNrI+
oa0KcMvhIRquwZ8tv43MySWCiepXn3/uV87Weknja1DGTigHUphDypoefdT/fuEbWDqmz9h2sIjm
Ae6MaEC6CNFyuA8Qfq/tcbc++ocA96pIip34jACpifpn0//+8/7xLt7hqae6rOpsJ/cbmLiAqYj5
SEOFHpDSRrlJYJ4FCz0Rahr/n+9MlN/O5Psz+LfeU8GzMaiQHR0OlH03ZalKlIY2FeLMqJYMtfZs
ONJC+uko/74s6sBUQaCikROHuODvl8Uwz2ZbwXeYJbf/cHZmu21j27p+IgLsm1uxp0R1ttzdELbL
odhIpNhKevrz0ftiJ4oRYR8UVi2k4oQUNTnnGP/4m9hI36a86D1tkQXMc7pTWirTwvuzgv3zWjdA
sLzvi9PJ6LudMTMCCYbpdX7YDR+mk+1U5wvisi2+fmkkA76rWK6Yy30seAVDAyJ+fVhAQQP/tcUr
Rvy/stso6XkIEN5J4v6m1P35EJqT2B+Mq1oupdQVCHmho22P0dD4khj3+RapfLpUhjcO2sK8AxL/
8C1T0aOA1qZ/MxL/89KFnqXD+Wzuybp5Ko04GxmHb4j+/vdakqaBy82jnzpDxgKgwbr6zVr/7eyU
LnV6EWudeogXmHj3K0Rj1MVe6xyfrPi0yINfeNsI69y3gn9f+hb9/26XGGBrmGxA7TKmU/S3Kzel
ZBWG2urLK6HJKCnO21KDvTS3tGVV3OHR/XwtZFa8NQglbvkwwrU01f6S60vSkTCfOWkaEO/2cl0a
xJBo6p329y/6zXf9Y0yESCoAXbn9aJe8t6pcp/6BD/kkYUGGRfXsJX6Ewy1BqHiczfAfshl9O++y
18yiYgajIrrzfCXx7zqEMuy327jZ74W82UtthlL7Kjut/No59aLjjsjLQAjQT0WIbr+ZowOjzHpJ
0FcrEVOXfH0OXyjwd5oWkqtTJhh2XSeYdBAccG2ldBPZxn8Kw167mSP2gIW5ph7NQZL9PMBrLzo8
nj6nwIcVeTLPpuqmj/y+zcD6UNqU4AgdaEoCOhbfgo/ADYARRtkwe0e5yGkoLDamN7DZTHmYJIIg
VFZmp3nyHr2ApKkO0jwDv7egruz/hmJuUI07xNb2HzXF871hzV9T0unLVCFZWIakwqb6foN+W6di
ouhZWw3lqiveSB3UqsAY2tlF9BLV7S7xpX3Is6d/vxrST9/cb9f8Zln8ds1iKnPVashXl2twZWc7
25K4zC/M44pHVbMHrZ5pR7fDUhfLcnWwO7I+7tzCtOf+uTFwEQkCMbDR5N90s/8bqXpJENPlqyPp
4HgOw80eodcf3xvpNUsT8OhHEF1cYQb9zvn295b055VvToPT6SwPrTxduY6H06N4pb6YZ9b2jGpj
5GlXd3baH+r1Py94U6+n2IzoaX8tV0WpBqnCs5TaY3g+l4R8f9Sj4mT6MWCb9o7mbr93LpFxzeN2
rHwlO8a4rMiQBoWtQtjhWb6GWkonb3UuiBMqlGOcIpCvYX3n2CJljRlkOEml6fm5kGjwmHccCyMo
zXOIZZysuYPR2nKtLWWFNdZl/ljFbVN6J/7y/kr2Niit3JzCqnrMDzTNp+41kyFitYea2RQhhOdk
JY3MPfXmzoL4+zzidJBFC08UUTf+Ev0dT6PS9UaZr7RTyEJgQibpzDXuxMP+xaHjbcPf0TSmbFrY
st9sit9Wfp2Uo4hx2HnRYtg9UltjIb2HRBILkzlq61+JccsXurKYFl/zeUqC1pop/fZ4fGrGO5JD
64eV+MfN3KzEs1xq6eWiVgt9V0M6Hu3B66HR9E8XV3TJWkYQNUCtUWbK7H+yvHGNmrX8z5pNtpMw
cfErUu0rJ8DJBrnwlGAiIAmu6eiOYZuPgjuNfS3M2ia7NhwVIXYPNqH13uCOnMEYBw573I7SxwtS
X6J2ROTQvupJYBfqIncbH9omLQiWLAjpSj/1MLlzDWTPetzboq/xu+nDNBPghbX/vUN8s3ludog/
ns7Na1Pts+p0HUqqkv3W1Lw9HpjZIpd2reCRkZU/CjSSOC8qATtWN/5XJ86YbGsGDcZCr2kgd8f5
pVp06luRBmb/SsRL+qLrcYNbC/qqNMphNouhDFRNE0bCBuMBfWMd31XJvg6uid7w+JpK0dh75+Pu
YjweypdrD9zsn+U7daDx00IwiHZGS2FgaPd94P+2Kk/F4ZQ1IhCrZjGuL0NICnKkfTaLA/mraiTz
T72oF82CARy+6odlOh8JBWQ+GReb4yqLhqAJGjpo4zAZRaAX7eYQj9NYfaR9D1RnKm4H9+yqtD2c
lbp38Gq/9i+Utp2telcX5AnDqYUZXML9vFnyyzloW/Q/Xzg2v6j7aXcSN8cozfn3F/1XjUhhaMmA
zDqPAMcXddoafvv07VmXi8vQ9DunoDzEHmLebq6BsVVizYfTjc2ty7x5Ma8j/PQf/n1xXF5vDqLb
q9+CSdehz7tBa3bSy36tBaqL7nhhvCRRu52aV+NFWF2ws9+vD1H9UGzYTB+SQF/BEghMv55+dn58
GFYaFGPj47g67cAppOfDpl4Vb0CdCgaqRQwFX9sUMOkuzvsUgv6FfbyTrxUPaxG+zkM0vbmHeOIk
zLv5fpVAJYNsG1y8HC7lyakWk44Uh9XZsNwHVnSOkR/P9e1hgUPW7kKS3PBU8l9JjuCKMP1m+XwM
5Xm2Os0zTwoZkyza4OrWyyK8OKg8MdQpXUIAXdh7vNbmrA6AnvX1MFeWJtUj7Ho3R/1RObXfeVoI
rACBG7gP9zMplEIKpdDCTyNfXFd7n78Y71GUni51/TKB7H3yxvmZXj3lgYKm2lwu1reXzXGhx63d
++1S9YWACbWPrYAvMSdW56JD043pXOJp7tm+Po2MLq/8jXIIlMRA1JwB8c5lxwpN97sdC9KVvlXW
/VxfMquL5e2BRxJojhK2d7bqv6iHt6tk6gB+W6N6X6idUAjF2ip28pg4chZJgiMwbsrcXAyPJ/uq
yja/SKHxnw7NPVTgL+Lr7Q1MW8hvN6B2UqXU6rGHBsapEO5fqrfaIhOq+yC+8q19u4YiMDJTCGza
YvE53+ET444+v7WRiL41YPCOu9zD1mhjePDAWZZypDjHVU/G0fpgb5l/PWJSYat7J004ESRfRYrk
kzw233czLF+0JTvMc2abDLWZNrk7i3K49g+Oq64zfhhjiTh9wBIoFgiaQf9mG69gU9o4A0WZMVNz
GGJzlDyVO6b5WLLgvXhYyVPCH96ts3K2xDE+aAPY4KvDU2+nHn60+ds95dHtXguQCyURgaFi6BN4
enOsHFupSTNFq9fXanNVk9lpSL3jKcK61joQnsCgH5LkvzeZ29rm9pI3rajQnkzrVF3rddNtinxZ
ZtRcfq/6/77KXwPC78tIMM1p53WGsjc72XCojwPT2mptpNuq/u9IeJnc7pDMHMtIYbgDQVQ6EzD4
due6t93E7XVv3o0qO43CFRniupGY1pszRZiSGqKrAm5iPmly7zbK7nKK9+dYJKdUB0q+KIf/Y/34
fRMAV+LkIqAo4g2eUafJaazrtFxbJgGI+Lwnl69mf6GRugdp3Db7XIkiFeM4Q5P1v/222vqsKE1q
cmCsBA+bAhx4qdyowEyn8g9+De5oxCPgYX7nC6Ye+Ous4oicONAqA3BVv4XmxpMwsHT1Zoc0LUcN
X331vuKQJR6f4nRTfbVxT0GQbRokvNq8fqi9ImCnjUQ3nRue4eVryN/R6B89oBD+pDTXPIT8C8vT
Jl5UPP0XfK9dbAMwygaZxTy72g5e51wXhnd0MMvm3CodCRQHvh4vtjj7Vc3iFo1ABYQqe1BheMf5
K+JsewyP7DwTwntkyAlpEkfL0U38PExcOCVRG5T8xDFUQXan+0gYGnK//F6yHNiprsF0HBfReZ7x
p+pF7k8OoXpMqIJdM+jJQxjMLrADPM7E16M04LSJGowjmoVqH1zTPy7UeCqcTlTUUjBBylCz7MyF
tkWVtbfPAdMDR/81GXdjjWMnYTMXlgSkUEs3c0gg8UhttPc14N7BHtfPWBC4ZxiI5joJjSX4McVT
ah/Czt1ThF89Mt5hJxY+9SOMRfT8nrDspl1zp4eFrSyPc0QmCCpF5+AdnBJ0cYwKPIQmJ+pTIODE
CGs8MmdC2DsYuu0uHLqZg1MV3uQFDs+wdDikLQ5aJRI9yRbnHMOvQthCzGlh7YO0QDKH5UsdwFTb
xiBhzk6M16PAA4A8FyhYvuIvX/uvgps4IWNhhj9R7lFDcuzXfrYq3cwrnIqhB27/Fyd7E5D1UDAE
YnBxDhSdFDR+YVMWu+aqcZld22JQOI2fuAdOBEJIfGzA+WYsn8HtzIegz0waLYHCdPSwwncXh++Z
Cmkwcc7w9ATX4AJX7pU/jnJKeGyDd2zPsB+qp04Gcz0VmiEPgBrkYlccSTpj384enWRR+Ocgcehy
YEHinTA9dPeIe3w9Z3ZvG1vLRSTDQ+WRMlwxqFvIU5y9HsLWIUwBMxDN3lMHJXbD9XXqogK5L6oC
z1oIHr9msXbeRL+ygv3ihDul4OD15xED6zDLCpNF4inL5LGey6EWt14XJBjHGu45yvzWOy3c0Tn7
OqUWhTfzpcv84OA3bQaNr85xWQkrH/ZBBJ1n1rhFSPTXwoiMiKhMqHDEJ3v8DPdYeRRKdu5TADGN
ZdboVdOduQkI3zRXop6Lah8RJc3i25tpNz42SEiHdT/xz54xU9+mUuAQGLjSaw7LqPb3cyb2jj6v
HB1IjTwrFsMk52jcjtpLmpbAalPGKMxYS3h8uWdazS5E+TU/rA6rcV54kLU6GKusvcwb+foV6nSV
WUqFbBn9D8WdFU627KJn2Fe3w5Y9WcJmWprLPqBGwIedYnJ7zwjlm73xe9s4bc84sExuMrT3mAj8
WSg1x6zMyiLvd8oMbyRHXtYsi9VpEr9UdtI5ChTUxacOeXh6qTqXzLRibX5OGrYKprRq77E7lB6M
R6Y8VJJ7OAdMSjGBSO/0PT/u5pOWSRQVg7bnljmfS0OVaumxXJ+ub3n+XpjY3xkoEYcnj4FrxlKd
MrrqKNGfqt63mq9GaP2ud+SgU+bd+IE1HfBN1vpSKt+5N9CQH44aQ5vctxC84Id0g88lxtir1WEy
fHdLZwhjCrlZHuLZ8rq3k4hNfF0/IkFwz2zxaLFiOMpzhY1hCKpYtK1wH59cne0eWV+w96zZtPIK
9jl4l+6eLR/ONbS8JD6GIE/2EK7AMta8hn7p6i68maD3s7h21dkHlFx/2m2TxzROCRWFQOcYRHfj
YRjkzoVJ+5lrCq7o1Xj6J7S+CXpFCJH+2T1CISWdIs42UiBsM//KX3/yknkZlZt6l63SVUfzcSSm
4ERMQc+hB9g5vT9x8SAGU97itJ5Tp+U9hErGjgXTF0iFU44dA5991n7n57HBPo1YUV0Kzicu7swU
c7+/o/KeFu7twjYlHVELchoDz9I/F7baq6pw6styfZZgD9e+dCSLC+M7HZsM4de/a7q/OA/TW4Re
EZ0TeBxmrDc9eb/Xq3MnVv1OI0Gj31ZRv9XfRXCFyYrdmgbuhf3chqo863T2bXxscWMk2sSHdFPG
edT4m/+fO2LAYmiMlhXyWv78+OJVK5rRVJsdeIjfLaRFD8tacIsAuhKsS74SttK4XZTBOe7i2maI
O0PjHRQeI707BT1T0J++jN/u5qaL2B8T42B1abvLnpoFznqvF8vuRVd1a8+MaLiclbZICcd5OSwJ
SnGPD/lKD6cSaIzOVAnVpnv40p3CprpBfFx/FH77Nu7S6MBxOTr74GwfiIYfImr4zj0u1U9UC8vS
Hdz3qZmqwvGzc0emZyOefWKAoxD+V+9IUHxhbS4T/PGFByoL1OSrFKmw5SA/czk6IkwbbSLLyTfq
g/8AfzZQvi9Bbb8m3jtnKvFofLOab4T3fH1/wFnwXEaFg+c1Cjr12+7/twa2KPfaqJ2qbm3gvzkS
+XeQzZlzVJ6MC3kYjeQ2tTEvD2KUZZfZ6SjNuzraGyheu13TIKTDVFIM0wOjJRlL9sraWXLiMYMi
4faI38DJHsvSqc9MkI6UoqcjTgeiN5p5aHRi8O+1qP9dh2NoDXwsKdP89C/blUEbLbM0IVye3ALD
3BrOjX36lQnuybQZZpB7p6R+cnH7IsCWErbGvsbfQ0Ua8ZI8DfDf+J6x+VhY3DXVne6kX+nOcK82
SiIh7oj2fjiQjp2s9tsswdCs/mVsRO+wvsZK7wxglR4sPh3Dy1Dlx6DSkEG55xwfvgTnnj+//HfD
jDe/pONmxngKV/qbreAk76tDV7EVmAg23CsZyyKmqRSbMC58JL/2OyPrnQ7s6DjaYk6dhbJUtV8G
Wj3MG+bHO8PWb4z+z40QAycoqYjNNFVTzBsoZBAvgrRPrHa9r2E9nVXQIGljtLk7eZSVshY0CgZ9
Se4UjJtruX40qzE0WQW19K4QYJOUdEFD89ETC853OOAoWUnv/14i36Swm5uUJby1LPV/8IabDaIr
e0saWD+PcxF3cGsrh80U7YIA4HTvXLilN0xO2axGFe9C3Bgoff7cGeXRULXT9dTtAH9pdTprZqwm
a+9TPHxUu+MKpigt31qb6KkFdFeUQaYGsx21NnTCOVEpb4lznEubERim+ersdC1/lk9pKG0vzOZF
EOTWo+xwJFeKdHClwjvY142+AgmysymXy8IIfTvZ3JK292oSsgG4+XXGUKUj6rJyD79w6CV56OJc
ccDr7nT+0vT5bh/175//Zj3s9ezSpHrb7TrvDCkIc9OHYU79/Tqw1RWE99BdPUt3hvB/Cd2+nzqA
NZsZElD1dgjfd+lZM65cdcClcuIs2xr5QqvTO6/7m/wkPfZvx1X6pr9qDPfSydf3gnjwtf2cjK3Y
yqYpDBU4hJNki9Sg9mXn+mtckKPmi89H3QYlc9Qt7Pl/L0yw9R8eF+AQpkqsGJld7M/lUh7Uvjvt
98kjglJbesA9ggirM53VnkzWlfHw8rE9BiyM5RRlLtiEcH2GlMvPIGOzwl8/Tw5FGoK2cOW9rMLZ
l//5ucZCw3K3RMIg2PM5oOrZ+/J1tkWGFbSz8NMPP8KvI0kHvgtll54H0urM/9w762f/6zGb+b77
uobyFfq9U86QPl3c8HldOrOlD5/hQyCXbL1enDw4DYuv8PEt8d9Wj5b9uRBpz/Hdm63T2Wp05egN
HRZkYLpJhlqMyr4mrgm8Q/v56GwN902bccuWWwJj4mlJr20XIWEwIUFKqNjLOFlOXUsg0OZgdovB
FIXNHIXTpBSZoqD481zB83r7KfcrNDadO1tOq5uKt7f15eYlDnPv7UUJN/voF7lro431hu5qoeCJ
5Cvgd+Hyy/SXMpubAEeXTRVMP1I7G3uWLbBdQjNoLxYP//7S8fy986XfYHTtWU1RRifWI+bU/PPy
9pbN3p5o2zdoFvgHD5cP0T3x/zHQz+wDKknov05JdPpswbximHkfUxrJ9NN8I2cqGZIcJojBJ0Up
ny2f16jyZqszkXiqjVDv7YV6mBeCWeWZ8h9kCWleDg6UrDMXh5jtcz39xQsXAfD09C+zaPE5ldfT
32m4X3uwAf9z8b6Hcbnnd1NkM5tfke1/ceb4j9Bsna3/+jzloCC+msKwImwhn7+++GMLuNlYmESR
H8JB5C653vo14ofKKUmrtDe/dpgvAmocYffVIAAHj86W3yB9jOs88Z39lzp39um/aGjTjoGBgEwB
BHqoijd8GalKxiLXu3aXvBFqqJ9dYV4LoUiRGpEh5xUbkuo+ZJf9FuWg+R+G7Ggt5FUa1qLPAOmq
zUw2X6+zcZRam1vjtYebVt2pbbS/24zpLk0JH1xJNWmg/9we8laqrX1Vs695sk3oHWyCt3PQPKtY
IyIbneA8XE1hrJHxpj/2HToup01ROnkqcZrryyfWc/aj5Ek0U10g/mfyoKfHq4Wpl0KwAZJdAHmt
tdeqiow+NovYdHVe2xp94awlzoYGHfnYnaf/4ylh0NCIU/0JPn7zuXQpOaRdrVtY3ug+XlaKM7Ys
SMGWk1kEbKm/mN6vpzvv3U8PE7bkdwoUle8tGNFyeAyZhbtUdV0p+vvx+tQ0eMjPS/G9HaNG9As6
6mF5PG/kdi6bGzyv+yrs8jsf/qeSSTYmr0cGrZYkyjfNU36SDg1kMkomqgNc30j7U7TZpc3ckxQn
9SKTU5bYk3RsHKMlejQrHiiWDLF1dWuHrZefHgWnHI+zfYVDUNFvzuU9OOSnBmHi2MPnlyfrhlv6
MMZd+vF8omIC2e1tOXrRvH4LRjujY3nifSGN4wT3QftMSUFS4gYUkCkVhmFxCjb6EBgE92zv0rN+
2jih9IGBYElpqbdtJ2SYfZ8KEnncoCCPUP3na/xBGXLQ/+eYA95dp9M6vK1mAPlxZjURKMnGTeHY
HpO2kQ6axfE85QNNCuDnZzzSaOL+vTiVH7oYA/YpjuZYZvBi3OxHY3vt+ouontZCG5mE8V7n+j4y
6/dDTV6T8aZATm/2J6c/7k7VFoJ+p0eXo1ft3crY6uKDto9Ec2PU75qxFpBHjW6x9+p8Lo7rRkR+
7o7tL/n00LKw9cd/3/oP01A8S3+79ZuSVyjztikOtABSDy2XwE4S1OuKmg+XokEe3A6RUJte5n3l
HUbY/ucFz9oeOtrgar8xe260f1Nouc9P+/wOm+Ob7XnzDTKhgWJkcI9oVG7qUVLy5JOiNs3alKL+
JD7UGgxNgQyItpjp2dHrZDqnWltk4sXrB8VFQt5IvSvnpiNdRxxZJMIzFmY+LtQc8WhxAczYw1Nk
dgYaOFyvy7EUn3qNUAjiwxm2HYw34SA6VgFBvKsitSTNLWvK2QDDqWJr7R/FvbKu9kLQC3GBqqEu
MzsXzv8pfayVxIaqtAS9/pbp7Phmv/33l/XTiUKK3wQmTW+1+M0j/a3zV09d0R4zNp9skO2kjFBl
hr1kbarasJMWmrulM2/QUV5tr6MU13RvqanOynQ5wQFn9eo25yeRp9Coh+1VixngzmUN59eNcT47
kghcwKevDzUnEPDiSFcHnNASDrN3jpbinjIo/AYw37ljVRTtZiJYHtIyYkR46EuFsT2TdKVd1HsD
uF3oGTrAnzm/Csa6vdLMd6jdRlZVmXX+3gJx4AVQr9l2NGTcHu5Ni384M/DjZcPh39MwU/3zAB5N
I1FO16ZD+vgx+Wnz+ZT+HYfV3tz8+5v5iw1HRQKcBumUQCyLQ/FmpapmretYfZ3WZ3WrYEKavxPi
JjC0PyTbhvDnDitxjkqJpGhIgFhdsQmco26YI23uL/fWyQ+NyeQggxcxbsjY390cUvVBr7t+TNr1
Qb54pkkTYupobpmTgaRpKtnZLJjxmP0nHZMHXSx/TW9EYpjzXucEMPfzIiOABJ6bTgSpfgZmEcHQ
9WJ7bE4761A5Lal9puC2xflByvM56U/E3JIeUyYvcnZCcTdChtv/MurBkfK9Lew3pyY2WZwlGSFX
SyAqJu7O37bdbB+jwjzd1V+SHPMS7EDMZM2XpA2Dj5WjY50ugUbHl+Bfcr74nYqifczuQSE/beG/
P7KbwyJr2yZVu65d12Cye7nBC6BS5gm326iNLam9fZSNWVfQgJ7pbnIQvmbWn8kbfVeA1bpHZHzd
Gen+gCw/fdxr+bPSSrtBPd8pK3/CQ5BrW7CO8YKCg3kznx8vrVkdBKNdN9Z7d9R2RTm+HJJLrNWl
12O4eZD0B+VK7uTp6XowHy7H0/9ZQM1qJ1WE2TnkCBimt5XtJTtmI6T6al0kD/Xel64ezjPa5RNm
oaLAFlfmHOm19+93zJhW7c1pgABBpvKacg106eaUHdT01LX55bTOtJdB/c9ihgmzRZ2nZCN+GQJN
EnGmtNu40iuzvp6V1vOorPXRl4dH7GD6y8Z8FUP9BdWP4Xd5aE1uD4HFXLJ00spLQHKKeUcWCtvg
fzni8DBpg5rj4lf+oW2QJGq7/duF9kEIivwRN4WNwAQFtw+sdgUgMU/fHZQgZVoj2TqTu9zp1XBv
EBQTiG+XYyAfAoncNwFzgtlBm/376ag/lFcTrChxWGLURI3152ZXna9VUSbtaX3tyXxeaDT0qaON
8z3clWNw/FSbGSZXnYjtxbcFjGzrhiM9lpTQiJH3axiDBiPZyjteFoRmGZk0O9S7khkVTdJAuryr
a/h52Pj918myrOaHPcAyfrYEFwTjeSv3BCpR6CQCVKN/f7ZvBOj2m//fz4Zb6p+fzUSiuU/b/LTW
TdFusyhFNJgacDHKk9sbSH3U48M0xJGzzdUwt4jiCNUVdcG94gUyVTDJ9dzNxGKIEo5/qdPtU/Ek
Ga8pyglzEG0ls2blVQ3TNAuysnLVRg96qX4bRt2XDpGekZ6R7SqgaRjObJHTqV8WXxfzMruOsqNe
GkjkeMNY5Mk0F2cvFAgHraCSr25pgE6oBpzvw0zkwnLTInROgFrIsm4RMSf25YzN+IjWzmhXkGIr
nrwAtmdwY0ID3YcUVXaTLov2aeIMFrSMkR4Dl46eUCpLG+7gcROAcfOwqc7RkuELQYt3a+TcdidL
L4tTtb5CHm05o5Htp8VHM5xt6Hpidwn//e3+laHAbmKpU5WOdbQJX/3mvS5lZhSSmo7MALKn7On8
mRAkCx/gUYGScA3U/8RQ8i+LBq+xzraiKAWZxxuZNHHcSO6U8j/QE/+8mZt6WMvV9CxV1fTpXflA
/gU5PbOiICTMU0E1oHhAibjOTnqsN/a/H4Q+1SN/PfnfHsQNnmiOrV7UWTkyClM+L24WDPCJko0C
pkFelIJVwrCYaO0Hkrm7OZn1a2uCeOwBR0p9QTrKgnIYDAflpS34mT9Emm8+Uh7So/v6KoURiuGo
0xIz38TyXF0ePiqucfQlDFSejzt1KWNJhYmccecrptn68aPhc0/qNSq57zbkt8q1U1BaGeN+3Bmr
MiwxVg6yJ2r4ePjErW6/MN+MB8woP5VVskOysEabqy4bT/R723M6SBp006tLhDeAV0FgRttavB+e
pBWeyWrcLCRH8sYnxctiRNKwlYolUxUGRWiYLDvDMGiNaU1obbtIWWpLzb2sNSKtNeKZS7rfDqau
ssyf0XI8wtl/UCBg5EvrNX2QfPO/1L+srxt6gBJVPxyMFcFvoOFaXEfiPFsoG3WFfGR+nFtxOVci
ExdfYwNhxzOXl625vcDvaOKJ6vvvxWL+sN/z1vzvE71BYQ5NnlRNW4w7Ne5xWcc3Q4+vK1LIHvRo
eLlsVV/cKCs1HjDmGT6JnHGllRIKj6ObxQNxjei/HYBK6EAhJ2SIIVosPB3nCWYYDOZl90pgmeIo
88u6wZNK8jEbY6E1378+2wysekBbObSAha8ukTiOuJJXOSA8SfKe8ATD+sHyq9XhuUhs5VFb63eK
3O/2/fZtIXEFQ2ro7vBQb4BY9NFHytl83F38efOprdKncuFx/sBTu0SHGcuCeMBAmZs4yx4xbCbs
cJntvnOqxZXusKkstbc0lvlsGUkIYvgInwrH5XTdBMc5yv3AXBzAxS/rcins1IczRlKb44YuUGYr
pxcEO3lEUq5vBajbBNz8ksLGO79e1/c408pPW/L3p1SwA4SPc3P+qVmi9lJiDEToCQ+HX1D4YL2v
6s+JVg/B11UjTBQ+DS/z1yQhzs4bjMouK3OF5cRaWlob4U3YtItjjCAtUl/Ehbkd77FGpR/QFnxg
NFBBRQKevQXoMrVOzLJN27Uq+udkh0eQVRM43f86Y241nVT0iCZh11dcP/79KnwDjrcr4TsnCrYS
Vhb6zUoQlGtSCR2q5PMK1df5c78QIFEq/Yy6dN3qs440pMHRd8UTPnpz3PUPNo6fMDeJFMXgzlwr
GHTHZ3DYN2Nnia7wdPW1DaPy+snY5IjMcE6pOd1nGe7r65pcpbVMms01lp9xN2mfD8/iG6uBvHcr
GD6toEFpdA+nmcq3Pz8jai6SsKi5VQOe000vi7pJrDRBrNZ7EgRxBGycslnRxY+Fg07W0laWOldy
0qRQGx5CeYyHypGQvIvpu9WVNlyo2AJzy93rZd2ZR/eqtjNTjduPklbn7lH2ly5yMqzE7QPWk4hu
GOYLH+f3/f6qCUnft9Xa1Am17KOkw9CEeZ6mve3HK5Hm7322BCc1rrGZvk2lTntKg3+vi7/fmj/v
4a8dUrwm0pVCRtF+XQcokWpUM/LP1N05f7pLGv8fOOHmKyJrjsE+eYsqOvybryivhcEse864Hvot
ji4b2bdW+JrhwSCFZyZx5+dLBMvPtYJLVDzrvr7B6ytCyLHs59jVROmyijsHqxx+Va518tkA407+
YYuxOwQ861FzWMGEhvnWXPLIjg/Vj/EZv4qHbqG8GCv9De6gS5LkunaEBUHzO/wjonQlLFCMu8UK
a9jtxAlNUOaQDeePzDyO7JJQ4uBqDt4Iy7GOOSkSv3vRVhfYxFfvHOarIUQNB/dwQZoHhOxuJ88Z
6a0vkQbd2QjauHV73A99cV7NZRvaGsxR01fdi695VNXTedM/9ZG0Et29jbOkd4m6EF9JSN8KVCPM
JxxtJSHcO3p5rK2u84Zd++iVoYmttuVh4fmh4cZfL1SfHd5gepYv9uF085lrrrEACpOweMM3al09
Fx/7xRiZMY3LovZEvoSPzG2CYmE+EFM0y7Y0Qgk0OGGXLuQHXoaFsGrm2nL/ePFVhBgri798CMT1
FQ9VGHZOgd2SjNcK1dZWmkI2BIQV0APs/Bkk3bOW0BJmGkYWqi9DSRI3zGrjDFa0AYcWDvt/SZgv
+BMKw7guqj2+d1xE4R/yGWHC2nqoOOe55JghnGemwV3UBPomD8Voek4prOfpKSj+4ivz9x8o4WFA
N6Hh6RFfzLO87p6ZLGUxxOTl+IvAWQ/OOV67uRce/B4HzmN4ej8sJ3o4myBZuS67oiNsD18NfNQH
/qwGOwpd9+YUWvEBlxfDRdUYbLON4lH9LtCUT5xWmgAAdLQtkK/TEHkZLHjJOcTFrkZ4staxFBEj
ig63DtlnILpjde/jOxJ3z9K82iWBtqW6IN0ggeUm+PZSQGuX/KeRXs+Zu4AjARMRBqn79alhIjO4
esCjdoma23W+addhHZ88kCnPXCGl2hDpE2L/iS699k6xAU2OqfiztBR8eQGr9ln3TsyDC1iJBrxa
IyRdPiYtYSvwc92M2TnDVhlyGPflG7vCEeAm4rOJ9IpMVJ45lieuOGkBXQac5x1RJvN9VGHqlJIA
zOPrAhRKfhr1frLo4UsaIRkIS9yn8D3Ba4T7OmHBhVUMrEfDh8c8P6NuO8/LZYUSbZyr3v5L8faY
GPPuYUkJNrchxsTR4Czzym+KiWDmM4hV4TaQUMIFmtC0fx3dClJ/S5IcVOBJ4tZjk5R6mOcUNirF
UHM/cS9jzF+xwDjnWALHZe9Aro6OSN0In3Xc/0fYmTaljnVt+BdRBRkYvmYOGUiY9QulIkkI85TA
r3+vhU/V28dzSttuWxElJDtrr+EeqANaLnhXkH0HxvakDBZtXPfk4bIC2r+MTvBb20kWHQBhCxvt
hhVI6ameMlC8PG2RLbU8NkzgnlvA3VSw1maC6k6dkFYoQyWu0i6ed+u4wyEpL48YdJMdr5n959hX
rKOq3xlZa8wkaa9MBfbfjjthZ4RvW1Ra27Bn4wU9VfwK9lovpafml27LFcA/8oMS2FwB+OOHLsoC
5KRkr8LZvFEJgf9yKyd3bv0LKNaH2XGpfGT9NuXyOr2o1d/AxitNIUkJI+/o7UDzHYIHaMGzz+IB
TH4EH1GOaryxC2CytHG5e4vB2qfn57aAh6sJWiL+fXZx0X1DXYG7Pdr6h8kWpH4nVNwz1elushgC
kwKnDqRsDrVgrPuap7j7qT5ox4cIrWLrCgNP8WDbud2I1NGEAwEy1ttF2MzDU0Qm12/Zt1nBIZwJ
JOSlMdRiuxkIk7VHHIFKGLc9Fghcr20g5JN1QlYewjf9pT2qStn7194GpZzUDh8L5tp/7ue3Zn1f
LI6t20QdLSJilZXfjBZfnuZZLPXC4x2db49xnvV5hQzd9ZsverQYPThdCsL9bazMUQdye4lAdc6/
DGX/0fvq0Rb8/6P7lgBeMvW4aTyu18nd3MZ4FBW0ohDZVYzdeDuUIoZIaV1CBOugtyCS4RH+wbXg
96sBYVaCfmFSBqDwjPJFJrQPh8XKH+jjEdw/j3dbA0Gu1W9yaP+Y09LKbCI/BhZX6yjfx4Y9XT0/
irp5mzS89Ugf1k49KGY5ik4AwZnZ9kjoIGm0SeH3IaIblFzWAzsYJCUYmWpe52Xdv86OQevl57zp
H6n8n8f17WLvdo3DTrt1TwnykYdbXzke3apCphYx93N6wXe79X5et6x7u7B/fuV/APn/fOVvHZB7
2V4fq6x7mzwGBbJwKlx7IdccgpONg2qUx+2QqZW9AaXcjOuEpBu519/evvKPjhSHAdqw2QRpQEkj
nej/ZK+LU2tPbUkj5sxuppgqtSVAwPkmhKG1R1drpLOemv3c58al2ns4gPpbgzMa1bTsILioinn4
WI/vtAkGZXwGN6xar4uoDUQod7O39fg0xjzWbgetwXEFWYu/0BgdJvtgpFta1BjT0RjsA9QJqSYH
0IWjxqgxgJA2YX8dbubSL9mE21HDOQeQyHvL+/A2b6Hl1RqpyX0F5n90mzChoSIERpcD3c6AjfRe
aAaErXeMa2fasOF492FvpKXF7O5WQounuXQAkfbxGFz9Xpot78Y8H0OZDhbYD+zCmpc9FdxRF6cd
K/HV3iXlWxaQmYT74QKiEsyp/l147zMtOI+OQTZscRHLN6Z7kOluMF9fkMvzJUOrBzd2l817B6HQ
7O1AFqUPmv0StBCAqkWaJ910He3CPNFSjH36t7CkIbEeLNyHf416QxSlId9dPMROYrydSWgEvZPF
DefgQwC3duTSeZJxZNjNmx12V9jRRXwbFME+ukdXGG5dd4EQQBEjTRowT6KLdOPuO/hM7mlPUVXH
27jlqS6kLsOo2Xfc06xOUbwadByq7nmJ4gjAvvtA8Q9szA+/EZ9mZ9ImCHR0HtaInpoF2ORdiGk8
FPh8pAoPf1hEm1ATDUG/F6seBlPBUbiDMzg1wzXuy+DvjYEOC6Ps5ybzQk8gpi/opeMPyQlEjb9M
j5MjynOpCLepHlmypb3c7XPgXU2upH2YQZyKtuTeaO2QOrLM4iYEfGRZvHN/G6zHWb+Y5Ik6b/dx
u3IuNA5RuPD3MZj5aDfDlT06uoCoY9mDtTG7J3dhd7wI23CUYgWmFi2FuHQbb7D3E82/BawIpOeQ
JPVb6ZBCG2tp3mu8d0navAdtF83aTPFeHK4/Vf5GglKgO9HgolfswN2wF3dg81ccNdL7AcRAFMKF
SsfInffDMiAnoA4ytn0kXUnKD14XY7sDenV3s+3eKBL2rmYqkWJuPzvOAkJM5RZpD8X7LfSaiv2b
gZ3Jxpjmfu43BrtEfZ7gzFNDWJLCxx82WD4tb0tvjN3cX8jCCrMhLsSAIW+WBfMrPYR73lJrvGbF
HUL0aZ0ibQyhf7Oj1JyJC4urpolIfPT1oSRIDEhJyzVTsxvDDsZnpcua9U7vmo8/kHt6J2Uf1pAj
16Bb9xFAdu8wakE2RY4c/luBSyd+f6D3xpvBXi78IiF/HG2c9WBPZ/wQHLzjvPHaNLO47ZJL0qk6
A+abRmgw0TAt0SRwABG2vMGDRVIH2os6bJgwTuNWPw9qckQg8IA8W67isLfQ8Gr694EeaVbhq2iT
7D2BW2IrYJ7sg6f4ZH0kV2gnSrbRfN24ZFxIDFyQLFg4+3BDR/AYbEiptH4RIyJp6eQzzOYCfv+O
mUenX5svE3DQ445L1pmQlZ8d1KCw80gPRsGNnb0+vHKCD0TwAZVj1ImrZBfDoLAqUIia/yDTU5yO
Lz221ghgb3hxNlhB9pKmh5RBLDhQijO4REuEg4cw92dHBEqSdXokAaYdNuCM0SDeRwtudFHQLDEY
apPswjpMOi65o4/s7IC0luqBdvIIuvcLhr5xZ6C5nfDkbpPKWcfNgCZg6wW49t65oVZ6ZIlnk+7y
tJLkeD1Vxnd/O8rxLdxC5cG1wKAJAlOf0qEY9V7Wn6UTCmWliylZx9h+Im5BNGkmZQiryui9dmnd
lUl7rlF0rLG3OgSspfQStecXGKCLQYN6pTtp+WDA6UMWjmap0R77zCq8B21mJNmsQG5XfdGXSrz+
JOUnia9t6iHv6uPk4yFMER4/cF2ZQj0Nbn2Ie9m4E+3HzQ8uJclQc4Dl5qjuE97GID2KMZY/8emt
kW4QsoEV88b5X6oXtNb15GjX814ombBhA8nm5Pe8a3gs4GEyF4Wp0x5QbV2QQFFE79nYh9cZ6S3a
uaq7nuEqSZJejEQ7RRk+krYHj5I1eJv2yMhnTUYVKOCG3bgcNPC8E1Ibkw1sBfeW6u6mV1kPQ0JM
2kje6DT4i9ExbHMK7/NN3Olv3i7TNWoWh6jNH1pTit2ivXOa6nZ7ufdZeLfoCMX16OpRIxIJDeYl
DpOWAT3j+B7s0l2/GHBmOW/rdDc5BFrSTvRhd7SlrrvP6XaHbaffSEqHsamrLstZa3mmSnqk6mur
72LUMEOaioigjOv+3te4GiUst4w2LPECfmrTKgaspbOVRQRVt0ZNc9NnR7Iky1lA+MRtIEWs3tzz
1nWzCDdTimN7wTI+sq3tYrT9O8m6X/ebIwLux63fiXZxkSA5EeRpxW1cSIVSWC0mAQdzMSjGFLWm
/sKegPymFlzf9ZfCB50e796LcDfZzxYebZLXKmyydmf6y8K7DxrTw0pnusS7Jqpl0TrGwYcape7f
3E3ao2w6TNYRf847RAVB4jZjHb9vglt0dRRixWJ4HuxHbQYw9wFbYKIEba8c3N8bfMXc4VNLmqrx
GPaiRXgeNGeNlzWdeCn/4tpG+TVRE9rs+gttdyXOIIoPy5U+OL43xr9RXv9Z5qjAeMQYUpTxpQv7
n8RPqSqt1S4oc5ppBtcoRPNVWIps27pTUua1CYIYq8fDj8LtWpkwJEM6H4MrZDkoRLNeAj/C18e9
5DyjU/RzdvyP2SRpKfNBxj5dmqvtb4PSx719PreUcp8UO/vc6yKutPfOOdD5uuM3MxtkkfrQ+jpT
YtFr0Fo9rDB+kW/R/lLZo7PLQWgtzAwxDUC44c9TtD1nV/RT6HJeHG59hx2OW/ngs8PFR2MXIqPu
WnhmMoJDOqBrdWxJgsjgIj3euj1MgDHOYngK2BR9hH7HOaNloKU0s0a48UQPX6Vt03S1qPnaneB3
1E0XkzbMU9wx4pwiKTfVkRa1RnSYwq19RsyA1Cndk1YdvTKukXDgDoWDX/RJChh3ElhPQS/NnZKl
1qOxUyRt5xRD95Z2CanTwYPuAwGHxUbku4U0A1GbNtsIJpfuenqYEhn6UsHihULVuPUW/S6HvbXF
p6Fys9eyvxtcUAoiOhCANnGvf/TbDkZ/IdNAp4e6QG3vXbTH4/xlO6zDy1h59sjqNAsXCV1QBGS6
yZ3XbSYVfbQMmQXVytK230gV5+qXvuYcrS4M28VQfEA1Q0uErt9OrhGmPu808low+i9BJ26luB95
W4g67LFQTU6e8qKmVaiLFQyUXiIibI5QGTTnoBCS6zwj+Jb+Frkg+D0wjku/692idaondIyHqOPT
8KqCdVgDl+97NHzidf9gFmOFWj4b0U0Otbhg7tYZFVPCfp9Z7T19UHVQIgwv88u8K32rSRiTUyHB
pFk34e9HRdhxj9bDvYaZxcgXgvPJVOIGHSElZR49eMx0p0Jge2Ga0wc0zP37Gpq7FGMOnsPmOaqD
RR9mpo8j5aiXdIjXCnvTzc1LQyJaY7x/Z8s9wUGuvdvsRO8WtaaBnnImCZwIKvG7OVx/LVowNL1Q
2dEVzmnLnZwu3aiej2oSycad04KPDZTlLdR71ULLgmQhOVsQlmHwoo/sAgOVSS8nvUI8CS2BSQco
VMI4nW5bFdA5Qhcv+W0c9Pfwl5uwo6MkysRB6erfIkGrOtQbbs1T0jx/Mju53GWk8Uu0+cfESQEH
olMAw9GEZfHnjV4+jt3OuaWfkgveMDesP7Krare6r1cwnI/r2dGLtZPj5aF30guuSNX2VdVv0ano
d9DIP+mNFzjv5h1godb5BW35jDHfu1EgRojTYEeIRN8mOw9VueaLbmMxxqQYvs3NV+AiTjUbIo3r
hjsq9LSk+cO4iR1986YX8TxoOKr/8xn6x3wJUVytxcQRGjW6a3+eIFQRa0ChCz2oLu/FrjYQUO9t
gwPAaeXxud/Mf361f6BD2JH+83LfmlyPxVHdrnuLBaLgUXQZN4zXo3EYZ15tnePjUJmKjPc2remZ
kxPSR0fIxijJdNtJ28Ksqo8kidXvm4vcmqD4YdB3vhutiN3/BcZwn0VLiWGZ3spawskiAkx/tQyW
tslflw18D8I7IqzU+dbd2Z86+8XlxDtQR223s0dCuvbuLwfoQt6edGD58wn75/r9z6t9O19KUd+y
Su/qQfuOyTfaL1ppPPJBk7xVa3/2brb6G179nxu0ELP/9wa/427vdXbO6s7xkrS6b3esMo7d5KGf
/c5tWiqrk3I1Dj2c79y2hnYUcoKX5i8ZwpPZ8dcZhhKu9uDzNtXedxRrc93ZdkpujAujGYMuMY17
ZohFHEWOM8AID7mZZg9f1doM7ceqTPRf8gNkzf9xkRlUt7riG9oEtffnXVEec8x17hyCsOMejmI2
34TuxqCMKdLdpPtFg4WyvTBuFpTuhYvQlOGA4WfRqjNhre0nWP/if0SDw2lORZO5srOYhjM9N7Nn
NG3HcQzfmLXJm3uvBfxPrNUYBJizLNwYvL3anCWu4TsM7fE5i/uqPcqNVbrqDlPPTlwNU23cEN7a
HsNSe3My28S3GNkStNSMvdXoI79kTHIcZn+JW3+fGyR6FchgSpNubwurpz/PTXEryk1P2bWDziF9
+D3Nw9gPH8aKRl4jykllTr8gJ9t/3nJt/FSR0kbGDMAwVDSWxZ+vCPb3djzrN83FSURaKM+POyLX
rA73i7DYMeBikuwbY8h9H0lpUoPCeDAgUBbmbGMkw5sx/Ah3xpP3t5Qe3daYrijZw1nX4Myu7be7
8cvu840r/78Dh1ymKr0We9B3MeeDdm/otXLWXLzF74yPu9hCowWAX4YH1KnOLQUB17Ys5rplnrHt
gRVJKqkYNTZie7PBdbybm6N5vppYEZ7R4StN7WxeMO9q/4bb+3M3/utYv4PbdkXZK7sliALhf3YM
LN0QEW85tfX6RfKkeQX5CkUUA5Umg47aGvfWD05zaLx8zJAMlJC9dT8/t+YLxDBOKN4YBizNq3eF
P5nLYlwtK2MF448f8r+fI+U3SPnfb+DbflrU1/2tvl0094jprbsl+cHWx6nmnX7uHXvOebD5/PkV
n6XK/weqv19R1u1/Cq1K2xWLu8orygbeEJasOIre+AztdA/V9HmeaDdbg5aheoUx4CkgBc33B2Ro
O0GXHDbkaIXtLUM2Nq5+02AAN5lg13txR7jK7cw0XS4xCDSWnMSfDx9/NI7vp+P/Fmg3u7zZKRos
TwTrnK4NDJn/jvZjwBCHMfvF0hgDgpZg+o4XFjI8Gi3nG6CIxVTCmmJf8BEHJIAOKiJw3t4Vwu7C
engb7DyOrjheSo+vi06OiCu1WTB39vEjelYl32GSPu5aTJn5uh1WyQEdM/oJZp0WmFRJb0mSUxCh
PAMdJD6QFqDgIX1FxFh+EySxV0zge1E6dHGEzZH+krAIwNvUeDU+c/szwEVeQ76SR2S+esGvHGq5
nYM0pa5BAgucLDBNEVfu2gjPW3glOZW3YQaJjgFSx5VHF4GfXp6E5jZS9rBzqd4AiHCOjgiciScE
JHBbRJBFGpVGDTpw4oveic4iWGqTx5t7yfadKwpjSNbBNs55tR1aSEK7fwB54NWQS+VnFnxbgBhc
E5OeDvpxHVpNbYMNn36L9CSFBY3SVsAt1bOWq8nLV9LEosolnmErI/+7w5LuWUjrUYb0hJeOMhHq
RBxhBZ0d6jmtLppdPMoHfOgOkm1dm6qD0uX6/O7nRffED/205r7tHrm6WNyUBfcMprGtApMeutVY
VjMQxMnVvqCeh6Igjpzou/z8yoouAeCnl/62jdxPNyQ6JEBU5gXN6pItQ9ywp8vp3Xznztwb02ll
Tg/WEl8dgL2rJUrQJl90WRjTqewu7wX3NVvMAwkxnr9nuwfEaJDH5giFvec0psFoGhIIxpk9ZrIn
wSB3hkI7R5iOdUmEZFtKwhmrGkkFyQBYvxseapjJZ/KBYzzbVfLxESYz/klEYYFqGWlunpQsaHAn
tHv5EEgrKqzoHlxY2mAhQihrRJSuQfzdobnwwm/Kn6OXuDP4gxo744eIMXywIYazEWuDFTIitvB+
pT0Naz4tjSnEDgw42XLIu3jXutFwgmmKPzR+QwtzuVyb6ZUTUxryxJM1ZfViQ6aTchucrKuEKon4
Z5vke5lOl6C2eCo/ml6cUl4MMj2B7ZdM+Vva+L9orAEtFd8NlXH0n9FYb2y3Wa86yOU9EbsEj0Ur
xPwoCD1di1iB/Dmolyb3m8iXwymOdOs3Hxt4wP9aZf85jO+pY7fOd9lpj8MRBwHQnRfq8t+VgxKB
ZQkXd3NOysTYCpJ8vwLqLXGVAaJ1J6bgB0hkBVND/AQiSSzNGHJkxNmddX5qAZT8VLU64G5az0eO
DPi6RFhUG+2zuQHrteb5a2tNJN7SD8mZ7KwHXYSTO0TVr7NyI2KWxL7CRGmA6IjFttsyRei5RncI
FSK0pe5O9VQJp6UL9AQWLTMSpBVN/O2CjaeaKlFEno8rJuq8KmvgyF4BiJ2uEsmvDZcIvUFMEoGR
6cSVi3Ow8LTCvU7FBKpCQxApaBB7OleD+Gnq/LSLp9INtIWCFgWyYeCQ8O9ldKbbEruv9JAqh1mF
L0cqusOYQqIjjFLwM8LKHVECF1o7JACcpRtQcgRRHaQscAth5G4rwA7QxkK7rQfwRZTZKiJ0G0tg
hDCd7egu2C60FXcoHYIsRJWjIjJfuJRNE0c/LuHVLIgXF2tL+x87FaJ6j2OTlVYjHyiInQax+2IB
k0EcPye2ixrcC1sXB9dhExOmem1zU6I2QrzP3Z/j3LMA/SvM/WcBygL9T1aiNNGP79UswMrUXEng
DlitM+kO1YEswotVoQd2xU23AK+lcwwbzr5I+j9YeyrTOtWhT2w/gjV7OYIprBgUTq0CgDmjH2Q0
S5pKuLnCHpDdjRYSu1NFU0z6FLhNs6/XqEKzq3LOcxnBsT922GeA77Pn/GaAB5jh5zvuO0y3fegW
h1stWTZCLCdZhI6kLTD0HY0F+JXCyJ13tcuppDZtzIf2IB5bLAydN0t1NtXBAWpmCxYGnrWM3QUX
eEFEW2WsxPQTN1t+oNggMstAtcZb+zpB8tbeDeSu2zCaPLsba2fRx0Wi9srXPGptRpfR1T2NwPhF
IF5NHGJ5hsxqiv6DvoFkSuuRlIs5mVMuEQrs5Feu85WtsOr7JyQ4C9b+mbN95HwzbE+bA1lxkhOR
KzHBlE6+ZD6acQVwVrgl0sNypWTR9UxQn+iq5s8p0Zrj4EgdXD6e2rRyTZ/jaoRgv/KsjK4x65om
J5wQG1McoGCSE3xlDhn6p6jPmdf5V05z5noju5V2kPdAaZExNg7rRFqOjEmxHMOZewUE7yjDqjIT
7dJJ4wUdJt6L7IcqK/ArI0HR1ESdlhV0n5O9m3c4GcxfraYLrIFM6GBhOvCOSiTrVUnJ0/wdfw9D
TnsfXMnN5L8G416VTYk70DmR1cndK8wSEMlmjZ2GLAfqSDKtO0vlxnfASQnO3A0D7n1aogykiClk
QYRtsbZYm23Wr+xgJ9Yw755yW0gkCN1yr9+JIxXSTbSkJQh2QnHn6D7TyAyQGD+y6OEBAOWDC3jh
10Rm6MxnlFXtB+GuR7InwVNe8Ck7JL4ayCYv0MnvcMrUZDvDuN1fgHTEQ4lFIhdXEuSvJSIOHvKX
AaURpAmE5oE0r006J3+xTQLJZsdAGVjwC71cWsZcDnrVQNkYfe25OOi8GvK7CM26d+dOkD3Z2jNV
lqB7IuWU2xuSNYKzOVhhQgLoApEXZtuByCU4TUn8GSZFkmD34Cp1LQa0BA6SnuECS3u+4vPCrxky
rAGHSnCRTasnqFxbPjYgeuVuFK8TlJ95nGWF7Xyb89hF6AbRWNE2lASZSySiyTwix8zfaLDdbAEc
ME7nqBhukVodwUqicohpX8HzSTWfSf15hiAuCYsUOlAd2DzopJGsFwwDJC2Wfr2cNw3dYgncsgiO
M5Ekkm0h5zmdcZfAzmzimUaLH8rzUQCBXVtBwBYJEpZPjqBpF9kanm3KRvBzkAeM/0vQ+1btZjet
URZdorysYVnldKPYP9ug9Ws4hleqiRYwEoX8Qn6iU8pnHiHPatp3oPFYJiJ6rZFPoHnDqf5A6BQh
EymsmCkB7VDT9qjiJn2wWorneUCCH4lqkKbQ3OXckyJw+54I/hq/yQga1eASyUsRvuYlKSBVgZRw
fdi4rb1/I6SIprDyvIkY1rgXxq8nUDM98jMNkS7FAgJBCiCeMmRNv5wz+sy/nLNv9XquXxYPtIzY
CLjjz5hPSoSQ6k22Bvno8v/tc4uQHRyBPLDrgkK58DwySsDxEj8gTzvqXDK3BdaVYrfTYuG2WLTA
jlmISLHj1dEZyixqYUnGxYnlxuV2leHc83R0gEHeWaBy012txqukBA0e26L0LcGBiQRj9BbVIcuR
61sBElpLDT66myD7n1lWxY0OXPeZ6z+kyXW2ZjvjjT7L5K1pxah684EEgBGGNa2wxnBvftJNdxM0
c7mx+eCRo1sbFBB1v208C47kA1awwd9BW+3uhC98TanCNxjqor41ulIaTPfIeMHRpzRA7N6YSrG0
pRhqUjIEGG5SN1AhLOXc0tvYWqPV6soT5hU/1ymylssNYjlkXyU35gZVXcki7o7qas8zB69gQo/A
bbH02H249eQm3PyWJ30zmvmrYPjeZ660y60uqtNXwSBR+yptkEiqQ9k09A+hqR446Q/n+LYhiUI1
ngRJXJbks8oFbxltek1iBw4dAoiUpAES2TDx5msQxfxfkii8Z7nR9jRDSBWgvpAAvEqDpCRhlyVT
0CjJSQRkk5a2SU7qULCYxMUJ4gF8B9KMV/kLx/995MRWib0NPpDPC6CJ81o5z2eD/5Rn7fmQyMxv
I+he9qUlI8nHGcV7WorsIZKkPBMBHpH0hQhMDK5cKTNy/pN0BhtKjhwlGY5q8Yznt6AmdckgA1CW
EMsfNH6kBHlQaPDq4N2+GkFfr54PcngcW37OkQK4kySnwf1Oy8fSuC0k+eCWIJJ/baqoO1FmSJlG
tLfKsTizUmKQDEjswP8HZV/FoRO6BLNOWtBlVC8bvGzrF3K/E1s2+FNT987cjpK0ydWR9EGusIhM
I4UO5p/yIQaGTiF6frayNOTMJXLVXBMgP0S8kp17a0mZUyRELQoRHNWcRoIWOkkAYvgHl04RFliq
8WXXdSKPEW10samRzX3Ni1Hz7Kn6CBrERFlpcgwi394lCacMtXdDkay+PMutO+9vy95/DNirrQY7
+Zdw+gZvJp3jqDnqNWlPF3FNEamT/alFbG2TrgFXf5aAqNyTfsu4XqbTlDmSg7CnM+zmdSXlkQoU
P2JXihXOsyPTYYbnvFrJOyM7prmV8x82WYQ7KSF0zoqEScmt1+xuXZpFKLhRJiIs4nY5AQzSOWJJ
0VRjLeU1ZKzeiyRRB8oN4bmLM8CeAvSI0ydOxeCimoDuJDASFjlZIp8tN3n2TPxATfrbcc3vHHl3
V8gn5fhmT+yQqQi9EzogmpEQzpLPcHa0kp7p3gxa0HsUss60aXoEI1o2DATu5uvDmb/KA0waM4MJ
AG2VD7qQzyBHnJvdHfolb7HIFk42dh/Iq4VUI1D5FcqANEd25mjy9jaZAPqT3oWkZKuVyAaeg1Ra
HnMRNaSjK1KTNS8/liOgVYR2LxFRoqLEveUSbAE7iqAhWbLIYWFXRMohl4ITB0uKECLb5lfyIEkI
Sd9Y9fHN4cTIh0RKqC3gHKRfdydCHrHxq9hXVB7NyHflcoFhZr9osHw6pHbIiZL+SecP0iTxdMva
lKqNU/5cJA8WC6mVeQGqJn4P4tNzNbEqV3iKbE6CeoSAzlq6PBc0eRTogg05TcmVpkFKtirNUmmq
yK4t1x/pTDatp12C2fnNrrHz52zuK2z3UPtlpM/IGoeXP+vbZquhX/LtTgOhM+VuxyHtbjYxN5A4
LZMLC5VNYBYLGOVbgwEiI1o2H75kIsy3U90I5vObFc1fZRtzjoYTWQ3DsZzXAcj42mLI+O4MogH9
ldcB7lQthEPb5jsPvg74EfqkXxqSexdumnhWsIvSYpFHyXElKqJ8Kh/0/20JurIqqfOQvKQzGMA6
o/gLaCNKsHwGXqrHluEwOQwGMvOGQjfmWQ8DDMmzwciokBcu5CmFNBXHY9cf6xeUUf1xZvv8qcwA
o8hklFce+kNkTj+HOV13Zg0O/cfMGH4uiMvEbCPDP0WOn++efxt7sh3u7KX8i5f7mfF/hhJw8Yn0
gLY2Du8LNJ1RLkcDjhYGzHTszDmb8B8NFPiA/hjjIfk8zSd/axoOrmFDmX4wheNfhhxDup0uKp0G
32HxwcHhzGF89uxPDso3XIN0hFbCkG6oOxwmydGiYv1ARrZhuobDU/h1aZByyEPepZx8sntUPYl3
hj9EcBb0MZshDzF9IPXneTDGzOF4mAyHQ3IcTgbsqdowpNoeMmh73JwCBi1uOCyZ9/NkNzoNWkHW
15ISSWuuTfH6mG3d7BMPwaxrZ6W91YzzJ5JKaMtvBo0hICfs2GRUsWXYxDXdoIZiHvAskCSwBRRq
gRSBSkDoGPhlb4Waj48dJKqBlmzeuy9dTDyiMkPohym+qezNKq5v5m6B6pqxPhiPHfiHT35/t5pt
w+veOIE4TU7ugwh2NVqc+9fOW2bWZ+N0NvTpoX+JmhekrR35XFoLPqc1Il1M54u+OmGGf4qrcIev
CFOIhfcwyeIg13rdye5jx4a9MKu0QilvbWQPq7Mz21xgJJvbZsWwgikMWHhSgtJofSpk6W9Ncj46
4z4MYbs73EyOkAlzo9oZ6xUGM4hArwml5R3PY+Oytip/vzEvQ6KXVOkZk65WjefKzna7FYkVQWvz
fD/658aApTgZTUzK0gkoUvT6Jxem2HE/PhGgdbPfn4C/VW3e+wQM2RtytHGIsLBpeunGtJbB9GoG
qG5QqtNo9qIpgRXZWYvXXZsEa4/bP7ACy7OWFikrSSs/mS4laAXELTOwrOgrWlhzi0aVl6Zs8Ewq
RRP2bvD6Iwhuth2b/ZEVpEGQWlPLms/n0etr9E5wGPrj8cCJXgevr8SR6GgQYtC4czFcwQWjabb7
7EZ382qzZ0hSkNP9ZDOOnl12SfIJTlOLFFp2Wgba8sXFmXKscuSSZostqGTYQgLgeZJPQxCVnDyY
w6lno5FUXMYYhLmvb+RZJ6vqy68JrJ6f4SvMn+N5d2kFSpN/SiiVgYgcAP8+H+Vkqoa1nE45Mwsz
RX2aDIIdMViu0mWPzGm1SpvBwQQ2JrPKvmVzeg5m+z03zO3gwI4z8hgyjLjk/G874Dy6o9WI81lY
4iUEVq1heanU4KkHlodZscyyGlaKjS3AYH7IuLji0zVY8aNVFaQyEO3wSyu2Zcg9PJff4kgQm/dM
rs3D5jPrYSkLIgiCOZfaS4Pl9Be23jeUzN+70Ldacqsr5bGnsgtJO5/0iA7eBjDdjQT1QKH8K+yo
/a9hba+Hdqza7qLQ2fw2vdoe9Y2y3+Wam8XNlf7RG1SkVWzrdKF4Yc28jbtvm4+MbG6iIGdFxbeT
z+eabeUw6nE3dbm93SPU53eiAq6Lpd1CkH+y/czSC358ZHyYPUzKCFACCNNJszJUlKC5JAQyGxu1
r+/qrVHhZMXntYHaxJX94E1JNKt9NU53o4f8p3EL2i8InAP0xmpp63dOIPMxM2U1c+kB0M9b/SaZ
6FuDBsmy86ZyuEudtgkae5GegtW/zrF57BkZCnqmAhqiNC6fmItxkt1qtQEaW0HIKo+mhpfFEYfk
RsvoEBgHFwcLIv4tVtmqgywGSTSC0SvUw7JV8zVbHT5Oa6PKJNIR70A6Riqs5DVKw2Z72Gqwzsqb
k5eiA7CB+7rBxZA06R2Q6BmxLRb1OkX4o+kp7zzOV8Q8XLL5t/n8XH5US75a/8JbVf7V6/nvpZel
8Z+Ovrbd4Dt3KzT3QH8HdwxcdDaUiTe2QOkqIEdCKp4Ro3pMsjNyvZ+bTd9Eap5rvYdUp4L/T0sH
qPhtotB8KEjDbr5wAqRKN9riQJ5NPTiWxm7ExwCiEFUda45SfmN8lhHeJm4LiMh1Qi0PiQxbU6jX
UjDLDn6jKaGBazzT50B8EJ2hB5QG8bYCAXET/jQfNHepXrpEHbp3pQm9xr0dDQQgjgY3N9xpuGI/
v1HtH/cYQB2mwEgCqrjcfANE6OsSxdUzDSI2gp7xenAqNwL+crHmtOj9z9wCpsW0YxCakmGqhjca
IRVNc9LygrtsHyP2J+vng/qmm/O/s/+fg/o2Mb9cjsdLfeKgpNuiIw3Ugbf5CnAIQM5ri3qiZ0SO
7xv229s9NG0VEhRlTQ+to5e+OUp/CXyEmr+7aH+cpG+BaHe9dM+4V8LiBCp0AiNyN5HZoLuej9tu
MzcXOntbHu4DyJvGZY7FMnIStw9cH4zd1Wx4d+r0C+PCacNZQlB60UnMW5Q5QN/Z3h4jChCDTWG5
xEBpuLfvsB8jZ/zsH0jfAES4jPjo+LrQRp79A6QQyHGlz5E7lIZStsik5PMUoOWojTGsG39Cl7L0
uDSThUXHiyrZ/gAfb7wx64Cq57mbd1IukY9vOh/yGvJxeEooiTdA2xB9pQ+yU4Yu0Yf8OrR+29gh
lfAhcb8tTX0HeT5fGuBNaIEiVNYz1WHP3M1QuqPU1WEXyDym5Tb92Xp16XOhmJX1eR8gqXBwscKX
ynpO8Gnm0dF7gtaO1qwF7aayULiRFp20+WjpgWRTnLcJ7rwvD1Ptb4RT3UROomvY/VGaTnVDhu0H
ayp5xtmm98aQf1knMs0/0QegB05uZC7JBW4OiQUlpUAdJFloU+hDaoDlIKL9EcNb7gCEVeiLAYWX
RoBuIVIUBnfIfRBx7ZOT+xV6XcfVHXiBlN73/jokQUSnmqSGyUx/DaW4TmQms0bYSh2cSW90Xkm6
e88XRp+OyckyftHdBUSGN291JSlppoWFm1HTMExED2jpw3eXpsXcfgELD631BsrmRYrZynogNtGJ
pIdIH8AHRC0gGEY6kj/8giVRf7sHvkXk7V5trlUJFDqY0A1vdTqNIuz7gHhRQV5BelJg0llAdql/
wEPd3uMnJqW0bVrpz/EBbcHfjuYb8mF3v3buu+tRcyURJLPj4uuGNZ1OA8l2Jc9DI6k/JcGr5BpL
KmlFfDcnpbT4FE3nSvqVdrJIpFaG6y1PO5HdkkTxT+P5dyJKbh6WClqHRE5pTcUcRWS3kfOKPDk1
tCO5rmO9kvleN/yY4EQolf5L9DoH882TVecckx+XEK4RyPGPU6W/8bO4ZmRHvRQfnw14qeo5VsKs
WBYiWhuifU0/akc1ZOV+ibWxljLLZi1JqrxmNs/AVwZpHDh9e0mA06O9eD3yhwTNIuuWvLbgcZr5
DmgeIDvhJqTsDcmy52tEL1oDlnkfhjxJMa5izjz3e96a9b/RmBYId743IuJFCxIS+lr6oBut/fku
FHwAWlb8BeHTy+JfvEqOnr1tQnBc3GHllL9MT5XW/Y1e5CIS0zt5utwOxxV951eSmNwnkvbBFmx4
e+VUHchVgEPib0IqhqaZjw9+lyxp0CJkcvLfeHCFFXm8GZexPlfRD6SktRSzDqlkPbaw0qt9EcN7
QDwmROJ8t4ZddKbFK+1R0BEhA21sVR9Xp8Zor7tBUDW5TzbOozQrHMLOyIoim71xttEeAR96t/Zl
5hcM8vStdBztVyP5pOIfDqn3Kcd9mgJgIPmSb8X9xTCM7cVvn1AhLu06Er89cBMIwkBgYk4BCZRq
gVkFG//W6o/elMKYAIuTZpxUXTu6btkIP0uzKR4yCaSMADBPbRKDNYjmgm1x/4+yM2tOHQu29F+5
cZ+baA0IxI3uftAsMU/G8EKAbSQxaGCS4Nf3l/h2RB1XRTm6TtmHA0ja2tpD5sqVK32JTCTk8qLN
4XQo30ld+t0uISJLGQcBjV/wZp8KmV2hPylezwQwaI1O9nnBPkLY3Po42SSp750ZoX6onKk1E6ar
QTWZEXdS0lcpn4IvBBS0m57sL4AbSzDmPTCLya5QuI35nTtPATKkX9hper3oYeGT5axwwnjCSdnZ
g8EyE2EawmIXx3Xhxgq/TMLMOd5W4sOs6pN8Uy1IuAVlxCJafkgwJppK8NzEFA+nSHGTpJs6xxUI
sYW8DssMttTdzonkdKjLnfYVPHDK0h768RzUvo9wLGa+m9YgVesRZS8B5FknD9xjxx1dRdcm+EyA
cgV17DjKFguYXN90ChJa9Ofsm6k/ERaIHCfFfT56LsVRp40RqdLbR0C5FgGixZrbUFdFEtWJ5rtC
KcMgRQSC9wYPKxhQhEnoCWAbiKyMeikc/q9sIYS6bV/gu/6q5pMJjsgYA7J7IjGN4pcz4hHvDNl+
vgIAI03Gh65H8bHtTb4ogePcKsKONbMwKhcxe3DBfivMBlLkwurj7i5VexN0ccjvDnbHDR6K4Lgt
jEvJDqNqIjI3e3cupUqjJvvqfLoZPDzr1BtRzJwtPFCWzTBbaCh4ezHDr7d5VZkhrXdEulYyPq4k
x1nBFSYjyxpImt2ZWuJs5uTx0BbMC4I0qU9usvD42Mmf7ib3GPTDhNpAhT033i5s3sc3waNNofcJ
TVbiQRBxHN9aIpAkRfusGETE9AiCCHMPO5ioNjSi6ORlY3B8UP4aDF1ifxoRc3ATEV5C7JeyuRRn
hPOEg+gtT/Q7Mnvgup1IRpeEAyniRQHNxBlRSBadZK8gnWZZvPn6QGOiEWvy07lEtVLw0CYJf9SQ
9/UutF/72X1ZNmdkD2B0YMcIwH9idGmqtcjDvLcUkgRPgE5TBEyxos2AbB5m14JkcHvJlegJD0l/
H9I4o0lA+NSbsk6ICDfF7FTuHMh7sCAO2aPWoUNw0oiEQLE0GHroQVFNCpIsBCQxh67uenh1Ofnt
fTkikfdj4UOX/KD+78EGZERd0iZuAAkuhH4J93KxIMUKbdCae9cF5wlicIjYC+x25FqTezADlPVC
v8flMTewugSDOjmOs+33AV/gE2C9yrYrfFw8Foa7oOKp97DOYwbWZnNmVDg2EQaehWr3anfpuhNr
TrQ22Axcn/7qAc6+QFl3lji0kmdCa+tgMjGdEVam2Jklo3rUq3dPHrGK51E5A7rGoUPADPsLGTdf
vi+ZDwt3uViQvbloSnx3xMBrWQsIpsJLv9jD4Z7C3akFNwO3BoxVOKdgtBjDITirT7f0AJm//BGw
K60C2WKK8iN2Nq17RY9Z8r+YnHcAaVlNhHaxAGhNHGG+TyZ778TyKAW24YN3DQbXISr7yA7b8oe/
EZgDu87Bjg8RzSJwjvClNZFvwC+5ByyzfCj1EYmFjnnJSga8ywO1/VAYdD2QOFaVMSU9rM8xOBO2
nuwUU2gERxvEKIFAxGjTqNLsFoSYiRoJVC/Y/JG/w+FWDBVWdtBsn/uOEW6TgUtOA1WuOvytQDdc
1PT0YoTGlkmnq9GU5VIKRMu0kvckpjQi6wT1AA6VxwT6LssX3eU+2XUByVENjLsZOD8iKLDG1C6c
Z0lWCb2VlNBqutsL1uNrVo1POMondDxOAYUoiGSi5texqKdCbfUab4/6xdsZsxWoG/k2SRFyLhZn
6Sd9yC6N8BWcmk5ZoEDlpoTfM3gzZ2Zd5kbAZULRHVPkU9iT7IxTXrzKOkdrK4hkxZ4eCDHN7cFS
zNV58Amk6mPsacz5Gsk+zR0SbxAfittCQo+IxbAmzMFuCAv6QraDyncxHL7RcIoqSTfwoIfVZEsF
qS19PQGjn8A/tSbELy42NqMGuW5786XeMgGXPizWiG/1rAFYHvBuFA3Y58Rji0M2zeB1AxAdBqyV
dPsIn47cRfrkaR1WMkozj9NIhJvXEsORyPYNs0feDeMx46/7ylB4CQULi5tnwfZ/D5joR8+bSXCD
6MxweyHEX5KvpRIAwgvdO3wymW1P7P1DP+w9KTvX286sycPjxdqywu3wCUiy5XwzCY4LG5XgC/cq
dgThDMkRkQtuZ7TFCo0AMvkWfMlOqct4dLbIRxJPkaDRhDCH65IZgk8cMJAJSfMQo7lhy8rpzy5o
xBDN5xZK+zilS33Qz0TQkfG5TwX4oZhArss0nekBWI0Ely4rIQbLMsOzC2dA+wAbsxl1ErsN7rQJ
jUriVCGqw1c45xazWA4obU9kem6+0U25EbIs5elfePpYrTz0CycE12GOl3Rxm9l+sbbZiPRykt2I
apX2jFu/gvr4r0cVs06dbOqx8UyswsOWQi/MIAhKJM5j18zwf582d8ncqHteaHXGqj3hAUFYcmb+
B7EkJrE7SxlquuO12LugQdpk/JCIgjiadeqfqFwP7jRDBwgJIjr/NQ1Dgmh0tRw580DrZ/Qd7Zsx
iFVry4fy0+dnmDkzj4bxauYNPSJP8sebce7UIjwX83qGm8mxBBF94XDIokbIbibnlpkpz1DlaqX9
fmQE8AlHEpDjuTMbthSmp9/oxFdkbysn39KY85TDLwQcZ7TIoyXSGOnp4YyGMlK2M96ZZfJROCTi
wF80AQTIIoL2xbMJw8mMqKAscB5RNlochjScxa5lrzwCFdut54X0JvflNXlAM1ZU9gmaFbKqWgTY
ZYUkYhlMWMu+WOQlriYLDj8ISKH1KUunTAsoZsz07Wx0dxtj5xTMEMc7sD58CelewoLecSjkVlkh
DuJwoH1UY3S+YuXwUdgoDsxFjiDYtjIUBrMaMIIC3SmldyRaOjvII+x+k2lCps2R9Zo4IPNofoCg
DO9lSAf7LKHS3VtuyRN8bEuIFeMNegBjjRNBqJFFFhUDBi+JeNvzlHwsJvwhoH4hQp8MXL7Al25I
HSDJiQzXKXr0Oy+eMCsUnoGy6TAkKYxkmdG2IHLLDRHhTeSRqIxkmRAXNjlhBUGtF2YPLZTuhHPD
aN/KpP9mCx8iWaq+rl22mifL6YRaNZKwuLDhaxwttKQoXC7TYLBBroBCHY5Jpr/+IZwrDM2YJKAY
cw6pBm+Dyh94ByC/VQ01Ev2vdvkpVcnX3c0akGTNlKptoCRBqsLGa/SzvBYQiHouD0nCQe9xsOUx
EJz9YlVmGx+GmmO72Dxub0DQy7DZ9jbRwA2t4ZD0l+Fw9jWa+C5Vbb6YBww4BvhrjE9msrYwLOmT
UGYOv9Tvf83QVZVJweLBCJ4N5V0S3mcMrQknwbJooD/6FYox4rouWawE/bDGB+xjAzeKqOTg2IMI
a2o+p0YAdxzbWI/ArvZGZa1TIQdl1oBvRa7YizTc3fAzmNsRjqZEEt1B5IrZtRNpS0DlqT3gQIt7
YZR8ffmiidCjjidXx8jGmo+mxPtcNqDNQIVOEKp2GUKBrsLNYCP0IAl3ik2+D1qe7j7f6KlyNl9j
myWDhQE2JQydFkkLkP/IkCSgGhQEXtjw2iyoeleWUyohUA81e7tix+LPwUbBvjz7I1HIOJDl0xqR
34H5sw6xBW+wdmob8BNTaXYOc+vx9g5Tzlkx+KAf8OggkjXQCz53gTkNvzGWrKAmJx4MUFAnWeFD
1paUpZzJGLAwYtxPvqf8A1UTxd0va4RP0BiDScXeyYQRtww3DemvwiuYXcKVioOKKiOI6NYgL1qk
oG8neiKHLtGoEVHqUO2tLiQ+djyDKZ0yJ9pQUJGVls0WJ8odMfJnVf8xOHIFmZhpV9tQB4H9E36d
t6KCOo0hSYYEbNClFUup1TejNHi4ZHaIYdGw9ssDB1Hszy5mT0oaFzPJqyHD+k1yafLJYfJwya/t
URSlKxsMJWN25eAB1zO3rrN7D+kxwnevw1lw+KBkQ8tGnZdDeUU4cbV/13gzDu6h0MlObnvBYgOf
n0W6wwkreIHZp+GtEVShSlFNqeVq83Sa4NZpUA7AxVp0Tcc6gXdJ5EpzV5IWXjvrSOM3LNxIF8E3
lhc6m1WPVYomCAizVdACs1Sn+FTe+qv+ijry5lvJg4N0QGH5hKV7iz2CzrbYJ9w06rpRHEhGAzSj
6PGEfvR07ui8NXKrSQdx21HfgJOEQtbx8xxKhgMVvbbYZPpVtiegj6BGC5GyCqVc2sqjIXmeUOPW
EcOhxz5EWkSHLPb1WLP7K6zokJVTJx1Jcfuy6wgPReCPiax4sl/RAmQSpAeykLCF4W2zmQodVbz4
eygjqSa5JiP9CXCLyAsGqZg4MX8AS8EbBc8TdK9/mDQhLT8dkYtgwNmYwf1h1Wct6lfufsQ8sN/7
rCZwOKwT3sSjf7FgAb2t3WIuubSdcCzYJdETovMnq38JuljNOsNF9LNNnwQYIIiH1AXufrI4zFlf
oCEOINeRUP6MEK611aPFKoTdvGcdiUf3o7U8jTaapWH7HQNc0YqsoBLnX4WoeBo9nKR7Cw3E9skA
d1oUbaeMHytFYwc1l8lY4NvWb5dZNI29aIlfjvSHOWzBioHW6Ycr/WUNlWFhlR4ef+KOgzcF1PlB
bk8bDm4FL1n4Z7lFYbr1uDO9uUCSoiXTFLNGIdDKdysBURGnpBQ7LupZKvo+GWhkLGJhfPWWPX/C
k8PCWN17dGti55OQVQJL7WXgsNY/3mquk6H7/nb2BKsfS1Ys7QHenkJOYFaStkY5RVBKUTe4AEQK
OrwaDmtmfofRJ8yKt7HE7IPx+z68c9T7GBcEzYJRhO6Udwlv4ekTpV1WU7CKwS1sR7K+biSLAujg
bA/miVsOwQnxqhFRO0JogwcpTFG6B7ww9ZQAbWRKsrlgBxJElG/aOaQ3mCSKFXBaex6B/ry9C21U
VDohY7z4E+OqC0hHPVrwKsHIhVhhUAGbMYV7T0kQMJbXlY7R1V8vpJHXMdvTcUJ9pEkxAfBBrI1l
FmwmwmbfQZnoP2zMS/q1f+0Rq2cdQwodAB32RNI3B20HF3XKXYADzdm+LuETEngjghjuDGQ3v/qi
abKR4aTDV82XgDfOeWJ6t1mLuRq1vNuIXLbeI0RkTLYMAXsk18TELx3AhUFVB+BdeIgo0VoNcLgQ
ldbhafNOApg9nk43hF/xa42oMV4id8cIP4MzXIhmke1HSHGO9oR1CZfx6GUhElgUjI/HAS2H0BMD
R+b6ncFyIDx2ktQPtjqkwgXnM6novCZFDuBhyYXENZnu/QDPNOJuUbL2O7uSyBZIFDF/70JuX8+d
2jtzQIopWHALnq/Kvu/Ynxg+MmCu3t7+RIYQWGWKWxvYA7a1Ba0D9RkRREsGEp/DymlatpAz9xB/
RG+c6LG2oCuLiB27YGc2rYEAaWfklXIv2rgjARPOjA5JA5zuyL3BK5ZE8PN8vPc5k2SVvXeGMiqg
wFrvD8iaD6BdwW+7oJ2EwXL3/dzrY2N7/fGnEnRrT59VRIoNQgXOJyOdmgVvOGdHHsw3b0ToN8Tb
+gw4aCw71hWe/QDUCwgMFuoU4AjuBKqCFezjAtPDN9xeb0n3pyg98nzsoNEt3SMxBElwQo8GqOBV
SUe3OkEV7ckylfjbK14OkA7+rEF+GvPgmQevquwsbWEP6h52GCr+LNiejxepIQopk5A6yB5ZGdZ9
foIbLOwug6e4CwgSvRPbeR+ytbPtdFjVO68V/YmCfj5R2XHOYYmWWj7JB/cZhPmexKlVj4C1GAay
SDQRtb1gUbfsYkQse1KHkvUjedQ3v7G4+Y+V0e10kRqAg5ljiR8C445ZcJ/iOL2QBo5FzNk9ji4D
drPl00mxLiQRQ9JcMEHYu++z1VZcXAMPUcXTMoItp8PPua1Ed19cZwX2iV9S1NErCtj7eW2r2xub
8AqSDCANm/3wFM0uc2jk42yaghzc5hVJeP6lacGkcU81HIgb8YASrBpvtn8CraqRYluAAAU1Et04
CRJ+0RftRR6RMjhNI2OBVTXN4SXqiwPfv8wv/fYWsqiAZcK7dy6AYynsfMEwCD64kAxpnfiKe/QW
QdT4BygJ3oR9HpLR552nl764GEY3j9jOxcGR685uLGYYFO2AggbTDhq9zPLuZZWPy/GjLx7LkYDQ
yc2jo3MGL6AJDdJZ+Rekxq8T5b23OTdGIsBXhZeS98VaLPs62FYaAfpQZE/B6pRvlPRNjda/3Q7k
jNVE0h0lwwEbsGt0L+PMO9GGyi+G5ZjyhV36Av/q1j9e7Vv/Mb/xoB9z7mdqBNdh5und2+qG0PEF
j1NOJebEzde+UMSztzwbBoP0lPiUl3GOBAXcVe6sZPcvx3K/mGJcHWONE3BwwcA6jYuMZyEuycHV
uyXH6gtEcOnpK3Z2AMMT34+LtwwHmHv+6F9pLFAcqEg9ZdyM2xi/ov7wnNXhFtNoVAF5kQKwhDU1
ylhbBvfw2bTX0XVmeJgm1xBjzbkNhnovm2GpQDTWbCbBCvdZTLWhjE4MoSuTYLj11Gh7itoL6l2z
Tzhm4cNmL3xrAqyIfrqFg5bbwrwVcMjyVHTZrLIUCi/PYqsvwF/Iv6S44AqiL4qt8j/a+wPJ470i
gSxAvtYAKYub1n3bFsjGFCt8BBxdu+b7wzmMLng4xwlL79sBH/ISPnokCJIsAW7NZqCwOanuFYVA
03q6N/btFjt3k2DDJWSRj+1beJmt36spuuGsXIV1CzHlllIBYqA4OjnmnNk17CPxDMXZBxKXMD2V
M3XYzzRHdtJiIt9CBpCDWlhLSbBRyQTEFEM2lNCGuis2iBrgLY3QGAW7rrzRqYeq7Zs4OUtaKdva
rWdQgePmfEvOq1STkzZKHEX8RsROcQOvCIom1gjjgmbQdl7NhcIKTC9iLAHupziOWA/8QlAJbxR/
j80ZkmEkYFtUTsvhNApebqLYhYrFPjOVY4hJWuwnR7Y0TknIGD7GWI6czlnpiWpgpry2oDGXQs8U
ZSOsyrNd46tObeyChDYRj8L9TCyoldgvaNHRdFLjwbXPpAPwim+QRTLOPUFtRfrpxcEMsFL6yJZ6
cGiPUQlsOEYSEUuj5Ly0iWYjexqRgsX3W10awnftImp2m0FrIdc68tFdTsEXLollbu991G+DnNgs
+rPTLMqHra25uPZPpN8fuG0KkfTlzASZKJNgbqWd1DJlE8OMkb0WstgYeigXkkMEe77P11uuQjLn
8dUFdLPQwK59QasPqnVfIXbrZ9GVo+S03MIL39/TNRDExkIWg+ETyGXvrHMcy0Obt7rNbu6ZHHL3
pUfqfjO4czjBL8RwsQ5l3+eTAluxyQ0WkVwGO3So4niI4cXJ0dmVHVDM0VZwn+xfD6eIJHPobJtd
ZHzJ1ZFOkm8AyiIOjEHKZei7YiyPhmiiwXAvvVZg0jITxEb+TUzuO4nyMtKZB/gGzpFybAz3B5Kb
Gw0mn+nJu3scimLCWJ2JLwHOgTFg2OJrMEAp/KE5Jd9jVJ75I+fe6C6HcYYIG5QBOOBu1pYE2hm5
RAyJgsCnBqPQ7bnkUQlwIUcKu7zhc+LXVdbWBpDEXuq2PXDIkBJGLYMWe0kFb5IcJTEABwQ3N5sN
7xacY5ME0eYJ1FKAuETme89dLG/O4hRiNUqKCQFTyx318PnhoC8QHyGdHWkTQJ4eP1YPhCaDBjAY
RMw3hhKPQEaF+IBMOW7LtVk8bHcJ49sFc2eWL24OUIYAG+A+EgaQKwNPnS1b63EHZ4xM2wYkmjN8
OO2ZmzVxAHKHGc1/GKGvZ8rbET0hboHY9DZo05xBTpoln+CCcgJ7PuVLMm6Y8/K2vODdiB6eA7y1
gnk05dXcDlgJ5jIZzrJ8OFEQTZnJc+bZa1gxjWVmFzaW62uBmDKKpgrinIgWEshSAKUsylJh3PIu
7OkpMhicdMr3p1MihYl17vOmGGJTHNTEle+RY2nDq5YpJSuDrDCQ1QNZNLjc1Ha0rozpwOZw2seV
5UucjgtbrS3sbcViTCcWb8xtXtlzuUM6no5iOcudOUsdn6C5Ib3HN+k/QLnXs5IPTgQ2bZYpWStk
ZePuZc2Crv9aLh1Owal4FrIOsL7aEXMT14ym4qlxu9zfzg5oobNzqArUJY7Hq0DYW2NCsYjYjXkR
jG0H65nXfEwka8wP/3TGMTYtCQa4aUIg59frbwpj+jBIO44ERNaunKM7Jh/qU/yuTzmdk3yRozYh
r1/obzvJa2rM9OU4cBwbLzXffr446SR8ccGA9+TKXHTnjHdy8TGmNJfmzFzi8xV0RGmJC/KZQwos
NxSMp7zFPdDsmA/km9JqXtOKLicmLyHgYmN++J+7dqZd3on5eMdNcypOwps0uC3Nkj+Q2vk2LEkO
50zoXU55J6A9gbwlndWAEd8I5WIxXSMJetw6NfTk4rsb97HDyxkHkC0l0a2Cjg9CQmUiAqf4CRye
+fzCj310dyRBwMGFwJ+RIDbd7UTCbUehDIKFrx8e2Q6SDuHWYIfrwucs9Dvey3wOhPIP0EqywHTM
Jw2HqGRABaZdIKkA3+9wE5zi9XoHRMBFMqQgaGOcWXhvxDTFHRKRNFBbOVAGDfOCU0lmhsyQHcEx
WkSuAU1hRhH6xWUpSJQMOK/8eaVyHLzdbirvvNox5QkV+PwBE1H+SmQjt1sXO1mt0RvWYjtY7ZtT
rj9lLNIIvl1x5YecYUcn0k4uzE2+umS6a4DDykvpvojNXrp0yh199wueKO3hSJqyU7bSe6ljc6s2
mXdNGrg/wC5nY++nDpPZqyGgR5IpjzTN8DwvCHEOW2unyZ4HkE++k3us6Sc40V9Cjxa13mRVXezi
K6aDAh6CaFkwiXbctMMdjBlvtJxu243Fu+Ut4Bh5H998TE9LP/P0iDbS7tfT4XHzDucQZIQ+lzuX
hyN3xdnk1hKXG5qObR4ML79d1ynvyNPA6+VIfkc8JDEEpsKBYIFosVbKegGFWhAQWX2bdD4LDMub
rE10DkdOWRVoF9AdU6MKGMNjhr3MpPWAScMTYPAxfJxAAJfvVYHcc5kGzPpPyBj2jt8wqfqyNkgH
yAzhu8ymsrv3OVOXOdnm70+Zsknf4fs3juCV3ZWDmNtyYqZx8CnTmxObk88x80dEbfjk8+ijcwXl
KSC13Zfvy7Smq53/nvEcIWsFVQslM56Q+qdkyZJC9MnFHdrrfPIR83c3Bhz4vFB/Fj2+rkiABEE3
4IyciHne/WShG3MKCOfdTxJ0DCgoXagn//kf//P//K+P+r/ir3z0LRb0H9ntNMrT7Hr53/+pSfbK
Dw0haga11LbZNBVdb/7IsXzsy4uinPdNqNr1R4faIuPjrMAip0w4kFvqHO92Abm7bRHzONmPw7w6
2fcnAaZybT00Z5//wsw3fmuQfP6xmaRZTPPV/2EiCIsW7kEyqMn5GFLt3LuDk6CUah8mtXMOz7MD
3n/ba7qEZT/ga9vUbYXS8HIXYPEU0AdeKb4kQkP0OYwKuEdAVRmGgiYDTbJ2Pv+9G9V/SNz4oxt/
5BO0k7jVMU60GjkJDLGos5gpDasOOoZVQNSqfukl9R+JwH95bPL5X3rpdk+O+2fF9d7fFSg+BG8B
mDEBfskB+HV4/EgBMK5xaeQ5w6OtWYeJAhpztOsp3IHBJQMORM8vC9a6na8tcTMoCE+GLrBAaa3n
t+CXPv5tZPygYt9at879kHLPKXkwgQIhkHKIzaaj7rCB8QkgY/zWz5oQqv82PVotChg0FdVEqPjP
fi4uh1Z6Trn/EuPWSipLgU5HwO9p7TNbJRPsbsdAE8QcbtYXT1x5r9GyKUcZmavou2bWOus3349k
07pHDHfn37tEFOb+pXXNH5rnJcnRitYgXagqUZHLiT9/JGfWv+Mvw02T4ftvF/qxShimesqOJ7oB
2L8IUyCn1KI06dt5CEw2Pw/NdzyfQHsvBs+dOcy+mt2arS35hQBvqP/0OHRVaaPHTSE68yUQ9pdh
j4ZpfckPLZ2selF0Ea63aLY0ybO/kxN/d4Q4/i0E9oj4PCpgf17QjUKrEymDo53MJd++ELUncqxu
NukMqLyoBPcM0B4BkUQUAQ44JamSdwmKVoNnqLm8Q4RSwm0U2iIK2oxuZAWZZNDfPf44x9d5JGSl
w7MQqA3UDojP6N7AE0WawggMoDGDoKrUwBL9mOsUOgziGwKOyW81ODpUUwJb4xWYmLHdIyEinwpE
9y23IQQLNP+inFyrmhCtkGBg+77EOS5Ak3KkMHOEK6sHhxXZzkK2yyQ9HGUSkSL7Zt8lhCs4wVYg
JNignrpI0RThi/IPxEQggCbTE8k3VM6y4RjHlIdK54SqIEA0kPoyHREIRGoQzgWra4gQGSEBydKh
bCxBgrjHKz4RobE238y6WZCybVCEi0oKTeqZkzozvVC7SXBpwXV0X0hfQm6+uvpYx4P8Vh3SV99S
OtBrX+/EvTu8WoRsxoigoSzS6pGZA7Xb0YaiGygHPX05GSUynYoNQmIcUEV9ZLd9Ec96IEdhjAkf
rAq3g4wVypF3WsYvaSD6iFxcJLxujh6JIiKKgQhuKUDzolfGJ72y90A3MQ+fb4KJIaFAUCoHIngF
qrxrP2cH8h/BtxLVEYo0Kji+ESIGC0Fc9LmwazyxsDuhpL/GyDw0QpE3lFRYMeREe4RX9is91qG4
DGpeWOx8O1klqKHItzqUqBarz+uEYg7etnKS/QqdRIqHUl/qpfMqox21RU9mik5VsO/ZgctLETuJ
TByJ84nqryhJiLoJJbSYGSKCJU0TMa1HUHUrrERpNI0aiU6RNEYIyRUWGSzysAqgsof7Ob4Vnlgn
pIAZBtO+31nKWbjpQUX50+McJQx+v9TlXBHeIrUYHj+cefmOu4ajLTxteWfNp+Sc013cFcVI0VoJ
UzQbJXAXD/doVxioDf5W4hLV978tdB213THQFtWpWdMxfmh65um9vj0o3u7fmQrGvatlQSPptpPR
fh3kJ6dxdk7Z9JgB/DRjq6kE9TVo6d3W8249Hxr4bZQRkC/sY8si7/VKhhpSBBAkW1G595s3d99w
M8W+oANymT5gEzX9xjo4M8XbgIK9k0a5OTSUY7+kDAkPpdV7PsIqcddIZgJ/g7bVXa0dqhQ/y4P0
MavXN+vaGT+V3loJEwRlSLY2ml8tNPOOgWJ2jca80EZK2j8k741HNz6F1Re4t1qhbj+4KtPmIdDO
3v0cNMqwqfhrxb9T+46Mhcw1SAKp+lntxbFnUIL57KhL8rNKgF3d29euXtvrs19wrwW+y+3x9Ugd
s2OtdStBCIZU7n33tv9oHchCp5hh0b8QFd97RhXeOl6eB8ZtebrvHiB/pypBBH1UPZwrl0HPDLqE
5uvrcXYCfdLeG8qkfY/uo/wyqh9vTwaE6T21bf38urRHKbUa12/xYXA1l/yvtdz72TOybhH383Te
aXrHdje/9JVHNz31msd50uk219yPe1b76TVsRHq7q939Tjy7ngepOXnq8s7pKpI6h8y6XPoJxX2y
/h15M6gRua/hk+3ta+0baldpdBvNweM0TvfLJIlO61+ML/1PFTOTgp7UdNJayJ9QW9VsGj+MyjjR
Tp28ER97CjqA2dl7PtrO+TpuqHO9vllaNux0kADS+2WS+40nBaC0vppE7caoaTysXCUqwCIYt4MU
jbgkigsoU0gv5591OUuM0mm04aQo406jttog1kndTzKov85FhX1u/CLtr/4p5iI3o5tas6mpbRJd
yTD+aUI890Zxa94pyPniGCnkJcx3p+7bv1tEPwzjv1/mp/vQuqa3x6HKZs8h9Tw3LX/L9uinvR7h
blExyn4xjdQ/TaO/X/DHQ6pO7ao4m9yXqEZXMHBjNhmoIfieZSCL6b/f4J8L1PflTM2k6pfW1Nrt
nxKot7hIKXj7OPUOmbu/+C3CkutwXfxyFfVPy/K/L9M0O82OYkoi+I9u1K/5Le2c6UaqXflVYbeh
DPkGwUUEzshrRam0heueUsn0N11l1fzTzpdrtxE+0Ft6xzSkVs2PNfh4Vep1Vl6yXqt26s8yKpbP
sLmpBlRuRUncOY+e8MY0DLJykk+us2KkvK39BjlxVJSFW3yG+6Tzt0SIFb61xnXkZScldN3EuLtM
iCNyFr33GMBCu1iPgQi8HT9a2GLrt6r0Gri2MLfKSOwyECKsN53UHKG2y48wn3CCrY+RAur9ShQA
fK96OlEuNE5HopOsIMOFlBJk2vD6lqNvhXTyETD9CQWDKtip1di1qdg8uA90pL3tcmS8JdQWfG4k
iU1CZ0k3BoQ1OCVFA3uUu1quCQgDU6PFQACD4twEXfh7QSURcNYm1eyyiN+UhxZk9oVMk16vdUmr
HScgOKBkUwGCBG0SsKboHyheJ6oehX3ty+cAtMbe+vfhqv59DWO+S5p9W2t22FLFov+LxW60Ose1
eWJ6qMOsJ/wBMuy+iFMSKGj4R0Dx46+6yH/qcr/GD1XflBbloNpq53t8/eWSarM6nY2Lduilip8f
owKDS52zTLIwZgf3vP765Rb/vrK1KQ8kk9HUuEnlh49cmyIuqDJXUKOB23axP25Yi2esmn+/kPGn
0/99Y9QY0WRDaLEA/LiQ8iiv++bxUPerI6H9ZzbRy7rbiSfr25dy2RTteGhWqf2oc7sVe62MXQ4X
Q4MiyYaXXLWg3X5alTpNHg0rX58c9YYHc0XJ7khpMxRBjOvoSZrpoVed0cqLFac+P+0G2QRrtbIx
LTBanDbB4eKtrfcpve6ojTzUm5TVUzJH56QtI7Y6dai0x7X+UZxXxQlBsubHM7sFlzU1kY9np5Po
IaVN/r1j9D/Rl//XMZSMUdttRW393CgPnbqjF/WVIvTZwJQKfS2AR/R0c+tA6Vy1jeSVuw4vpIdW
iwv30rDQZTpujdVzsMaS7abL81d72UQ9B6kkRLEqq64s4/qLt/4DTPnvZuK5Sv10ZLtfe9dfB2Zx
Vsv4oJ561Dh6HC39o2ZKf0KHGJ/O9tpbf9x3jdV+0/y4btYfrY/k67CgCvb23zvrR6ma71a8qjK2
m6ZIzPyANNbP2mzcjjVz/tq2z9f3RO0dL8Hh+KbqyKfFOHawSavzSiUd+Fok9qXdsdo5pJkzUgUQ
c3IM0kcLRmodVg8M1FGa7DHcBpnqPdMsaIJdG4/augHQaGbxWx/+02SjyqNp6k2DmaD8aH2juFb7
RlVe+50rjIsTyhEN8kYehDZrYjuae9I/FL2ytHzVOhM0rN/V6kshzbadvOfrvqlM63JbYvc9Hu6/
9+sPCPC7X1sqw6/TodLb36y1e1ya+7vCSvf29NJgJr75Ap0vYhn/fiH9bybAyxiUBdXUjLb60jb5
yzBKm+cybscGRa0Bpc4pJULMz+qM7spjUxjhvf1xu0/yp59DjkH/8rBMToRc98do3XAahyDWehWM
SXDe0tufbf3SewJ2nFbmubCazV4HcDeHsbofpbent1fGxybJjuU4Sdu/bA0/y9a3FbmPlm50KK1G
EVNV7vMv93Fc71uH9rOiXiIc9rufVsvToXvCI+zE1qPuHVQ/bzFPBseU0kjns9XUF2ll32OLNhug
B3dLQ1kTzxBe4dOvD912dXQq1S6qWZqF/97p/7CntFjaKWDYbLWxin4sva11x7ybBmaXCYX0YsV7
P0Zmf1es8FsM5ZeF/h9s5XbL4A+9QuFEYN4/e4YyfeVTabSyGWoI8LZL20dlH8LK5///TRkd/sPW
osTXz8sUemxen3HGTT37h5Z1UIL7zU0uk/S4Sodl/ksX6j/Qu+8Z0lZQttIpgqhgWP55W3Gxbpfr
5/7WP2gPv26sGpkRdoqO00xI9NE15uhl075DjGmjnHoNno1tnWy0Drhptbf3uRZmzY97ieKNkThn
6Hv7Eqm1/O382Lv3HpXIH5RNNtY9TGTrCLkihUzW3tu5sjo80LlX32ptej4hWpJApDBI1FC16PZA
O6tAuwRq/TWztMPBz+6lb5qp1yK15wwmQlqqeXhY+xSOgt72Tjf/Sb6HPuzc1mGa7lLWvdaF6CSz
xrTLDH1OA8VOVDRz036mal+9PdyHhsqgYj1u0Pr2CJ2zet6hcufIA1z1njm+re+BEpvuPSWN/XTv
qw2YJ/erVVWEZWI8X/YF/FGjolwl4MTzYIbmw06eTwQr1Kma585NJ/E7JknOTByUjinWrVjrK3QZ
conaD/9ACxtXWB9si/dC82K0szrx9mi2onv7aJfN8e159jpNmCFlXwPNFOKjff18pIRXDBRuE8V6
YvR20PZdk5ZvcjMtMl6MN43eOMZIbQB+m/N2Pc9hFeqnNDiaCOrfqIOWuetymMRnupHyNycKZhDr
TdakMbfGpTkvO1/7atNud5XbIIln1b1hV+ttXcQLcx13m+f3Oi5neew87l/XeKLEqONWlCV4QA5G
bhCHJF0ecOVzEqH2Wb99uDoYa8v9pTVUzQroQXM6TT9RkPFQp+t1v0EpmNH9jrhIgn6E8VWnUC0u
B6uFg9CgAyuMdlxFvQxP/5ez89yNHFuW9RMRoDd/y3urqpL0h5DUEr33fPr7UefgbHW1IOFuYNA9
09MQuRaXyYyMjIhhjgXySKilhR5CEhK8o4goh6LyChbJXmvBxSeKLxh+2WG+4JmjMkQj0UIqrXg3
skOuUVUELcYgPWJ1qZByWhy/6mjkcXXF2CJZ8mPivekiPal0jyYfGeQpW0hHZYUyS7oMQlA7Ox4b
wYcs5VMroQdOE2alcGtSWoyY6oDTMk5Dgjyo3w5VZXTJQk07KdFOyZDfy/ZF+lCGaBR4UzkpJrmn
TB1gvvStKNVR5J7U/l0u05EWXtP0I5GR6PQ/BEtfm9Y0hZogTDT5GPh05aAsR5Db2cyXQsripIu2
aqdBOLPDU5BWI6sxp6JrzyJc0tFNyV0uqBcPZ+XEpHp9LYyb7qGnZL65+nMmkcyhynHizB7nCkTI
uJ641rTBzwB5NiF+CvyHvohHDUqkZn/us2uHKkuQTGXLGxdNMks0fZw4z1maP1QxZfj0PW72NUQ0
q1WQw9tkBu0+1YPjY2Lj/Val/AZmMNClxahQVUjDzU8c8cvdFZl2rRZWG2zi/OjGF8V9abABU94j
T59U1tKLt1l5JOFo0pWgX9T/Ak2hBmJIijUEcQSUd6iD0Oex4KTD56BRauiyfGth+liLxc83xDdB
Dcm/JGmaSbGFe2LI1b+Os6qasmuqeKPx1QXqvtJWY+MaM/IpX37I7bNpch7/EuJ8A6oMj1Uti8Ib
4r/3w9OVvkwzmQvw2j4Gu6HHyaWR862ZEbpUy9/KSv/GlDyNsM0Q1UH37v4edEyhd3s9ijYEUepV
/KjJrt6IPRQgg89//Kfi2dbH3TvSuWQOzZP6YD3rzrR4tGfyW0f3QTiyOVGu4j6+9cfgT7Pv38t3
6WJdu3Nx1l+tp+hWPqLgU4+6o4ik6rtOqvRHe/j5c31mgP+p03HDagqzhisWHsg66PZddBx3iepE
UQ9/GEkm338R7GwZAJo4O1jz5TIKD61F9U5S8rFqpY+phF6QIVM9tdaNhY6s2nLlwEosg7PhmOvE
IC+pTdBD/MWb4Cnvil/i+X83Em9MrkgoT+amKfepW5YGuqyJabCpCmNk5UfHXXnBa5nSK1ZdRUC7
tJ97cjgK7KXQHH1/l4ennyftH6hreCo4K+mjppGd3c2Z1cSqE1eqtylgz5sHFwuYds7WHaBU7/rz
s/4Ngf5+2Gfk92U/lb0fS0mdascqH+mUC1EemvmPsM4xR+4m8SLYRM682aTILiBGUI5c67eoW2XH
3i0RhqsQJgwe0JS2/97RvtTWtVil3cP68ZnOd3Sc3t5RVJkPPSawoI/m9M+vJJO/y7afy5LDStU0
9pdu6fJdpN9aldAYveJuKDJETcjFf5X4tEp8bPVnMfc2Sm0+JGhhpcnNXmRFBj4RjLp0JYkfDmb1
ydImRCyirTmA2vZSbgjBsZE2nZmsc8wDUP78nf5N1TXl6xt/QvNfvlPQVWlgmIK1E7ul6DxG5abO
FmQVprTS2rUWbkLvSai5ab0HE4QhWYvd2bdvfbLro5WroE66E8o9Qpo/v9e/cNrwXpSmQLfIMiX1
DhsNKj9UiKicvZYNmZ7DfPYraP5IfaO7Sltt8CzWczK9IF0kwYOu/WKY/O2XBBfGFJjdKmt3m8VT
hdaQ28rbpPWqzCkXYXh75JLrfnvQZ/Z3t04NjLfRO5UAKdT7NdPUjZqWfuXuE+9WttlMlI6W/F7o
ALv6OkSJNVIHHEKcEnXkOOea6h8vcnamcDHZTD9P+x0N5H8XMAweRRSxJeaY+HvTxGomxK6Sh5yr
9Ki62saSa5DEZCw66liovZWQtBPZ16ZiTYjLmpb1sSn56NLCkRG3pvPc9BnC2u6hzpp1EInTxNq6
nb03wvLoVs7BMLqR5lTLWPutiiQNn+SfiSRQEfG31kXsnP9+d0lxhEA0Am/ftHgm+B9OCH3CsZaV
IW11B6ZlRnPR1CzporWPkbrs+hP+46PKoS8HXknhYArV2ARY0S9prjIED/++mWUqxDJg/fe3PDmI
49mlJeyi/JRrb6K/4HzQs2sv5yMxcdDi2xTBTfKp3Rzd/iyJO0+fGdKYnMAUnuPsTU/TUSFiYqEm
I01AJgGtXwmoH2eyZNq6i8Ifp+rZVpdR9cu7f7s8qWdpIln64A5/F4DJ8FOSqg3cva3MDPWPbXYT
oV51wVr3DcLk144KgE+PKPUZgcStv3jOWmq3kvP+89L8N0LjRPj6Ivef11LETJNiYZfQYYN7F3rK
OI75zMncxdVMXDqoeNi/3Jn/BmifTwUJkXT8rsnm/15Ubs8FU7uas7ejDzaoASziB/Y4R9cm4G6j
V0B+8khxQ+ORw0h0/7vp/8/z7xCSxG3Mvqhbc5fRpNzP7OwSVs4opYu+rv/wClE8Zug2HCxOwTp+
KZWdEG9S8ZcS7bebiwIZUSpfQRI/Ma4v90SvRq6V2pGws6M1R7KkTnx8W7BAwYbL30TS3EQFQ7q4
1aGplrmwSc2d7G9YC7Y+j+VfZuW7nT7Ey5+X+xAB/v1RSrkTWrf1vI1frpz8YNrZRGNnuMkuVdeG
8J4kt58X33e3wdcH3h2LlVI5ulRLwi7HvKXfl+peHVgA+7R++vlB388zEJVoyTi+EkT9PbRALq3G
V4eoZYsaiYP+zdsggUSHBMSSn58l/5MODN/yy7Pu7tjc6fIsUEJvI8tHT0YWLBVmboliQ/1RAgJV
IKGSzIF0MZpsngP2KOHcsIA3Sm9cejsnpd8+laee5cz4z59f7ptglXfTRVWTVYpc6t1ud6u69/ue
GZeTq9rvRTxl7aUbf1jvmfDb2h7m9P54/vqsu69b5LIYeCRoOxlYVUP/HRNR6yKHU73oRrYMgyT5
wJxuVJcfOvvfxQMpkk7+5ecRf7vGTGBiRdJNNvzdW4il2cueLws7jVxLX7fYv+ib2HjUi1/G+xk7
3Y2XLUy6oamWCup6d6b1ti5JjRbbO7PbZkgMpNfQmfvNWsdONz129aXLR1V9SYME3OjoKif+X+vM
CQYl7ZpgIKavhAg6yVqhy8tA0Fzf8HEStDr8RSWTSEakjtG+NM9CMrW0laxOem3LSQU212kLIC5B
3ELjqEg663IDuO3nz031oQTtL+GtJA/r5J+xaoyS2iwHxb0jmm6GTW8bRbiJnZcGIyFJnL7bEEGi
Kh9PGmBKJyxGtXuqzUsf0RtdYVhKlSGZNnk0KrJNll+GHE1MlJGndFNqvLMIpqAcUSpCHEsexxly
YUo+bwcmkn8N5I+2p0uUBLOmMgp3T94WLl4RwJjgsViDHBWBtkGqbz3QrKRt2/BDI++j5Amvwlcv
hJp10o3MYc+FWCrD/hJBZZOVTCZRF4ivWeJOBsY2koYkfaebL5U1EtStySPq+lL772lTzgxv62bS
VC22nQkrl3ZNLV3I7bVvlraJvVUWT0oITY15VAskkkrlNcaPQEYGrVxJeCEA6xDucpI6JbyA4N3O
j4r3rtgdXYzW2C77EUljYr6bwYUEkv3fKFT6uqNkbRyJAeYINsjH3nnOxT9mTJ+6B8bmywuTjtsQ
bx7zPS2iJa/nJACVPiq41K9BxWJgvv/vjQWCpWkwPCRVorj395EqCXquW3EXboxypYe4KTQftfTM
NDG+n58k/1OfpdIjEzlj5jRUM8y7E1XTEwHoIESCWZw7FHucuY1ipofLWgF+PsnkvV1N5GZhFxML
5pYAYYumjCYf4F1VeQk0CM5zLf7FYOozar/fBLJo0fVAVUKFxPz3DIRq11eGzww4+btme499o91k
mnPBaJe2j7CLGwM6XPs+XlnxdchPW59edD48oV6RfPR1Mon9YlwK3Uhtt2kP6yr/yIPuoA1rJ0VX
ovrwopMQpstSRC2Y7NWLIjD6pRwfg7oqJgrFfDID3c03gqdNoxARW2qtphysWj+ZRh5kZT84jjXh
MKzvSHlvk6k+bLEwmCk6N00MtAzjL8Tyw178/N0+WT73E6SInIcD0gmqdHfr9q4c97XWuptKmkv1
nA8783mS7q4Ld5qbh96/SsYhTl4iNv7Pz/7m2DeplANyAlyDytytzrqMa8FyO/CQcMWZ1GC7m7mw
Drdx8wv8N0RF/w7y/570GWB/CeHS0KqLtrKDjY1FOTxfvGRTwvfpz+P5dg8AdZnAcxamLp9z/eUx
fmpUciKCGHs0HKfzYTXFUj0x5WdCaNc/QeyrOhhq1c6oDnqzsrMHmYtGp5IuPCkJerWwMoYDQXJ/
q8T+y/Zif355t893//JunVbqldY1LnfO2Ii3SfLiIwRuykh3lOLYr2BO4zVjXFNxKQmLsEHtGE4k
NlONT6irewuhKn65or5LuU1FF6F0AD7L/zh0WL2j2IEsfgazojJPDHPcBiW8k/RJ0Z8t311K3ShM
1nq87dYxpTNbWAynera1uURU8yNsLlreTdRk5fj9ZbhZlFSchsLc4kIIwmr+8wf+JjLjfcFmWK+a
pX1mTF/msMn7RmhhzW1699RWKwc3XnQ9rAthUVr/spi+3RyGSPlfJXUmVv374MqsWKibRIyHzeFX
R5Nmi/6ZiWCsPw/qu+yS9Pw/T7pLczPPSTVVD919rb1mJcF9cQ3QDreXZYvuYrseslqcw8XH/+K5
KkiXKupEfdSL/x5hLjpuJku9t5HKsWCNgh2hR/Dc0apZU+Yqtqm1UYmvf37qd9P65aGficGXTxjF
vSh5ZhUOMKUjPqfZqvJ2Nkgk0cDPT/q3wj9wH0zRMABgIXHod+Nz/LS1G2CWTe1Df4e3i8qMiRBm
DrfraKqrRHjI9F8+5jfp4ddnGnfxrWnbhexIZTisUKYz4gTqtRUbxtPfDfBK/frLIL+dz/8M0ri7
X13L1QI7Z5ADso4ASzWGk+I6BwKgWLgAH9rRS5xOE7Zm2z0XJV6c7gq/pQYi0s+v8u3mNAlyWFAS
RpJ3aVNnBnKtVGqyyd0pB1wbIh+ODof21NrwSmLpl8Pru3TVVABJVTyGiK/vp7qTnaINQsne4UXl
PoJjBdIyLsdSdgtUEgH8dORlky1g5lTtulGXjfgqattKWTjq3FR+cZX69jOIJiUW2JCW9UkI+7Ks
M993onD4DKWwZfAa9DznyLHE7f3/P8uqRKBnwMHDuuxuUau97zRlY7ubuBrCBT+bErSn/TMBpSXM
f37Wd5UU8+vDhtX+ZVRGUjVtmIPQd9SgaQqRthkQLNlosNKzpY/KoLIwtBWAhJxPyKXIj53q8N9N
7n/GfM/HbiBlyqFSuRshx4rh6hhXJpc97BEB/jJi5RtgAiB8oGNT3JOo/P49ZFgwluUVireJ+m6t
JM+xdG6VD2pWnbzqC2vCB2VrNf2DkFYHoa+eyo6uuLTaFDRkRpozjlTrqGG+VtUvGcUlJRL2LdEn
4L1pN+fIx9qCvdjkV83U3lg2NH5dzTp5KJULEW+d0AnkLBiiCwAgKthgDzePhnd5/1bl2LKV7YQy
KiyaaDpkhlm683HbADLPjGParmz+WIKKgQmDDuPA6rGD6cN1ro0cLdhHHY+PzillV2VjJ7T4Js5s
SLf05zLF8Ig+ixIUomqucWZBdcBSjuBI6cO5v060eJx17w4/msOz1D9AwIQARxmBpglkwrSt0pmT
tKHfhSyzgrDoR8j0SPJG1Hq6TD5rGVF2YXt0CYlvufVNaZal1xIyUOmthuKoXpAHXkpOaYJ8p2N1
xVsva2aily+YMjJiiuONeJScbiQL9bIS9RfH8Ma6J00cwZ4YAvXNd/yNa2w3JMJNYaL/xgv4Nq9X
FZk4BH6VyWX29xKpgkrTcyVISWkQjYwg7WiEklU1zRzvDINkLbgRoo61jsRauysonxiqsYitZoYa
ryO8pUKxkkzp6ukk9mK6dcTXTjdOVtxOsygJaP2MXn5Z1t+dzTTWUhukHKnJn4Hgl43chamq9y1F
QMClIFcnWe2NPbIp3cNgLBg5HcKRxkWPXlTr4qkXk48+hJ6ppMM4OaYNCoTtLzflt8E6vSqWSXYo
ApLcTaOg+Vql95m3aWGy+irCrWL/LGhLgAvfnHnKLSQmDjOEGOqrU2xVFiMwQRNBri/mQvIyUImN
jf77GTBkXPfJCsTX/+N+3l1klPa9NMoaf1MaFzWbue08bMbJh7+HkWgJj5nwx0CVP5pAkjGxGrJ+
udg+O4p/ev5dRhhlslp1tZaAG7ErID/JmbjU1AHJsWCea+vcVGcyzW5dmT7oin91y+5AeW6ptO3a
yNLnyn/PpBSwgymq8+rBbpC6jrtplGDPJlvTLDAmhPLT8tlR/AcvpSVWwDtG77eug7Cv1B+bEvaV
cwg7CTdI+90Dee89femQmPbe68+L825tDpGnRAFSlaFHDoHD3XD9xgmS3O6KAxEht2cNKuTT+0fH
REug8suVZg7B9JfJ/XyaZlBWpUzHr/cXtVMrql2JXnuIBibCOJXAEOCOTeUWMHLmq4sSjX1hbCZj
BaFxNAzfc7Sim1mOmUpPl87MVCcaRRj6c4OJ5y4Ub9Znc4meZn9aIfyFFBudh8hwUUJ70LNJCj1f
HIeY0lMiksbJthdHJn2syFSl01AcFeSfj7A+VjHGJpk9Ee2xR+M1zX2497mLqt6xxtx2YSZLwVna
NAOYG01Y1OXEoqtRmonFuH3uKIKhX9Iss3SlNEe7OnAT5/5cxsI2m6fq5Ocvpt3tkP+dRHBrQh1L
0o0h3f9ynAR+XqdGrDcXB3cxaKE0XuMmtHXPwfwdedqZctNO6U3CKfnmbMO1vEwu0qu7l5fasV1J
K+UYzPEomVs7xPCXyXKEfCmyYOVcX0dneY0xEzqjlCaNqWxv5JOrj5ubcMgWv4zi+6Xwn1HcRTeK
nFVy40XtQXrLN619CUwkFUiBnXbBUpDwcVZGMlcoWrr+KJGBamfhR1AvVeQVqy28zwKraXUkopYN
8VEZ9R/WAKCMumIcyfAAF0I9zRDHSCZFMpHwLUqntI3I5shrZsjNELFVBeD2KlMWPrGDPG3ssUSj
PdKyzVi+6Zefx3tnfQm0xEbThsrG/3w18y430UKjKgS9bC+SNBKjqdDNZNTaaF1sJkb6EHFB01ZH
Y7dNZj/1WGY+PRr9ye82pnqQMYj0V20+SypY77MG1qM8zuWZJ6yD8Chgk1SOocUK2izyphboMiQS
eiEp41TTX8YxrK5/trA5MLctlSa2+3DQiCLfFpK+PgCqZsyo6WqHMOt2BeKhXYovd6Mf3PZDio+W
8awg4pOv+hj2bhzhwlVDCTCWAsLTglGMZbta5IQKvTxPSmdXqB8yhNMmwYQz6Nadot86HT+YFlkD
0FGHUqcWVssMgoRjHHPd/WVj6d9urC9Du8vmOh/aSZQLKPmliLxquEKxx3Y+OkQ6rdreLJ0PLd/S
MlxJT9q++LAWMtqcyTY+W7P4bC/7eXnOD8URj/aFh7CmO9Om6Ue/c967vbbyNvrefbmV4/UFf62J
udTm1jU7WCt/IW70RbPokO5Lfin5/M+Reve9hvNdlQa/Wwus4e/Twq/lpqs8W1/3xYD74jClTZUA
ulzmgxw1s0zRhjbLsGrGIvblYiUtqgwMLnmuHbT9vGNUIz3REQ9yhcnPflwfmn4f1u2LXFZTQ4hP
hQF0KUvOspWbWxoo5agv7Y8qRsMkMkdim26qEJMJSZ3l8SIpUVGM0GoNOP7LeurlL3bTXZGUqVIK
zPnNZce3cTHr6/oQRqjdh8BLgbesIvixOAhmxShljbuYvxUoIYs4O7cfFk0SfuPNRe+jS7RZ4OQT
s0PuWaSDhrqDUs967pQu+zB6GZ6lXcAqTv294NoQhx/jEma+Qn2va5bD+I2s3gAWLnMlPsWtO9a1
aGXn3cnjtxArAZ0GEla+leyz5qUqAel0Wq7SbFpxScRdPPYdc6700HWpkrVQ5suUPk2jwyqiyiep
NsT2gNoJQqyljvZPsC5E3H4ytJF1QKBFbfWTzlTmcnHJbWnuEyIMX2n4iR5s9hiqkIowsWGMahUF
TDS7HfadL0yKNDvJAvYjSJlGLzJ8/cCqxk1Cq/hJNGxqXzXyqizNCHZzLBwqZr1vF3ZLX6mKVbRu
brJA8MZpzS2QeSu9PGahOKsC4VBo8TT0oNYXxibu6OhMzHPj0UCQRmO1ySZOqO5riZJ/iGqN+hKo
NDmYeCNzMudwU4oK5ZxTpqXTXPEWZeZC6a4KyKgiTijoy7SdPE7KbVE0T1WI3qxfXTRbObdcsAoR
s62visC/xRpy5WG+saDO+IYzDnKOPQ9LEzGaJKI8cqNuHZjw7uUMumVkPlsO5nxIksfVsyo1b3bU
TFIrmDlai86LO49KDRGLQpFmoQYlO+r2qZwc2gh+C6vOj3R6GepNU2Ai0S0CrchHnqSCBabwhgxa
ZOK1ajEFLV3K6FiUGcvCnUrhL6ADLOR/z1wwFrIdRBtgB3zSjL7e+EVhC70pNQdBp67CrwvIlUF6
7TDeMFVaQbRFDAqhJYQ7+dZU3W2pG3QZRROKNpIwkbUJFF5qe147pjyn0iboILkwrcoJQSk9KnW6
TJtD45wLZwEPUewgvSE8XkGfDxBu4N87TaNx8i1Xl6H6ovsHmf6CTjkX6s1JN0TDtbp3mkXlLJ3m
QTU2TnKK6idVWAioz3cbw3pIu01XL0N/nzQPZrEv07nezON4aevTEp15aaVW9ABAjVwq9JYbqE0f
DPtW2NuhRRNhEmseC9OkWGrNRDcWNhenslHsnRYiSDHO0CpGCMcZu9oQixnqBKqOmc2c+tKrU9xk
xWCrRQNHRqqn0PoDbxaVIwTnalpeSHKTZaEuKm9Sp7POOmbluKELpKW1giLYog/WuUuyPff7VWVP
rHgaIR6ZTaHCOIQN/kxEEiuYUt1WgglQl2Os5OjRaFcZYnfiRBA4tKaOPROxAEAleYgTF4NkFko2
mP6hXVLA+O5g1hULtxvHiOmo68JaJAp9q0v6GRRKU0yJRR161KY0AM2Veqt7Mw1hdGGeKIs22RTm
LAwmmjaRcGfG7OutUiZDBws+HOVU72YZyjPRWDGnBYak9dT4VboK9tc3i1RWIWbTcAmsfd91WRqu
UCZ20VzcDYb2O/PZw8Y132RXLF437jZ9C27awXrobv7K3ie3+pFVcu2TkXlyL00+wmV70WAA2121
NfT0bGdgXdtxgP5xXgN+hnfKnqur8liEo+jFfmb5Gei1zwdjiKu0l0/0sxZcD8esGxUfyiNEdw3V
IgjuxqM5707KqH4yeHw9mSAyvzRGeLDUk+YaHmxUpd/5xbghVnQJMbfrIAjgAd4f1KP0xEtMhTfa
8A/xvnq3TrDj3b3xli+Dq3zylzOanG5AjkO7a7XCBmXe77l85sWLNcModqUtMLPQHu2V/0fNRz2i
++qx+DBXPTLW7aNwTnbZLj8nL8W1f+xW5nOEetsjzc94Aytn/dl8dh/kozxHrX+pLpw918M1WVe3
fq+u3AMa2DNUWgIOyaW2FB5kFLXX6bJfaG/yMdoFF7h52/6tf4Qrr26NTbYrN/1BPGU3Y4NI+1o4
awf7klzFEwG/9oAR9qF+s/bP/cz6I5+U8+DRmz4IG/movekGFsOzCQ88Ont1HV8wda3W+dxHRjnH
fgStHsTl4z1WeZhG+X+8RbKqLsAKK/+i7z6ytXZw6cA+CDNOWjTIcRI89q89hn+40KDLg9D9Il7y
odbYrm/rpYPVQzJV59ZGx+1YGJ1mjHLdrw3Updyzthan1sw+YgzzMcyIfcLuZIEPBpbs1oGUj789
SLVXW0T1Vuk53XMMzKUF1gLozXeXIbjbe8+zZBsg3x5dG04jXhvl9TO90+1rt5uZT/m+vXHTYLo3
j57JHIujf+Y3a+YfqndTGKU3+BQ5QvTGmsbNtbbPZzMTGsbI3wTlSDi7e98dOe/OhaaI4ErPnnbG
gcPURhJrU2CmaCyaGafgyLgeXRI55aQv600yzxH0UA/SQsGeqNyUG/MAf36XrZKttWvm3Uo+EpKt
TYTBo1G68M85bozYzbhL5Zw+OohDTIILgRHN6tKkOToL791Z92+GyzTDFoFBOJExmG9XwVyCP0oL
XTmkWh1J1IkR2X+qp/jarN2FdgT8m6mPtG894HGLs6oz0v+4kPZfS7iIt3CdYdChnzyy6lN4so76
vqTouysO1aMyt2cHZ6MuUW3vZtXS3Cj4CrrbnNLlg3Dlkva8kfvRHGJsvy4+KaiMfs7IvXVr9+bf
7HPzpO3idb4w/2RvwoW/3O/6a/Umh7CJRuGx4/xGc2gEgKaepSN57EacZRN8bWfWkSL3mbnxn9WT
cYxv2HqpD+HU2DY4Jp+tSzqXyzHx+IN6bg4GrogPzUE6ua/yEmeobIPIxJP81MztJ28VXLC+mXlo
/QrIrfsXaaVv+H0qLn28nJo5ywc/sPyVe9S5dGPzQX5SaHwZW1NCwbl84COJT3wL2nfHDFLZ5WPp
1B6NiKL3yE5BMFF3R/VprkUjRJf0P0P3Lxf1EaDf/FM8VdBW7DFYpVuMazSj/hgXf4dA6jskNWck
zuoVVrX+pNiChd/44PHNOlnPxtzYQqcp0NQO3pMLf+5P9K2wo8cR1AOxswaXWoQ0cF0+JfvgbC9Q
3ae1jm+FZn05qvi0DCM6oscvL53ndI28PjaJ6JGhfVfdzHP+Kj8V7yiTnXjDfsdKeKRP/hJkw6pD
gUDABuMxXxXonyZDmwfSWAfGRd1LPMjnAIdFHHHsvX/EA+dggomjaL1TDh1msrCxb9mspTFmEa+1
k/MQL5Rn9QHCTHGRTtqpofkMH3r7oBkjLxvpEGF3BduVv8AyRWBq1+7Si20gxe+ezIfyVrqj/pXX
ovQIXDyNlnTcsdT0hwoonmhZGfE5uifmxEQtdcb4rWZE0ySdgs3SeejHxYzVMRkRabFR6AJtRnSv
5jfmhGda2xR5OJJ1NoS+ifY9HnbuO8ey6I9tPuaT8KfFbb1+j17hyw/K9f1TvDLfjCPNVXuoU3yr
/ENDjT155aGIDO4bbIGLGcjnwtoRrByUU8tdDplurC6ac7KPT8K4ujD9k2ipP4ULZKsqNudWfVJx
5FaO4ZHadXxBFIB3iKFdISVn/oHIKB/UJwbfjm76uZnQVf6B0/IrQr/vAFzzF2FbHmmy2JULDwvh
HNl49yL8IYw6vPAdUbqNcXcFGtoOSm6MzTnkN5yUu02UorvijE/2oX8tLsrrYDi+NA/Vhfce8CdV
HRk7ee0fS9Rh3IC4ZST8oQf0PFaYNnUkv6aX8D3Yn+XXZMOhaZ36S/e6EA4ONtJEqCtrx6nDrCBc
vm4vHwICuzN9Xayzm7UgmQsxEnNHBWrgR4oUGAMU/MB0i4jWuzCHC7cs19LUIL9uzuKmOaS8hTSd
MtxrzfirGws0OGczflJ7iB+sB4hzvF1WjO2T+NZjxIzjAvrArzablLa4oR9QwXyedYAnxCabeGP3
lJ3jd4ZWvBYbRMriCy4F8yeUWy/yQhxkgQ/VzVpla2FwAZjKb/KhfS1fy6u91j7kDT4F73AR5/4y
nXBQzdmaCwQEN93NOblz6wzksKVXlAOt5Ed7NyKE6tbdWM/e2TxZTzGj5V1Qk90V+B9dqrHy4Jzz
9+aG1cEufb/chCekbyTW9blbF0t5rRyw2rlQxOGdgtm6nBQrf4O7GyHEtF+2r8nKQn0xWam76HZ9
rJ/0FX2u1bhacbXhxbNSHsRTsdAOSNlJT/IxW+Af/geRvCf3WLyKR+MBbeH3Zi1uyg91PcRxh3hl
HMRdtrce8i3YeAUz8Z0BsKDc5wq2IRGaebF37lzekqyMhAUeINIkWqcHbr530AtpxorOkZ6oNxmx
pD6l+mA/C2fprd4IC/s5GFzpUBC6+bi60Y44mOJlN8bcPyEN84d42V3R7ew9tFfs3h9MpGy9mXIU
1/0hfrS3oBrAwdtHeRsAtKvTxh2D76zgxU3aa7Psj/nO38VT6+FnRE260x79hAaR1fm/yPle89NL
kjz35Lg9lM6k5RWo+aF0DhRK/umNlRiG/4ScU8TNMZt6iHcqoy6ZZXjTZXOXtuh5KE8FDA2ahY6N
YT0N2GP+DL6u4o+56FpceOheb8YF7FdSHmKtJw0fsR5C4tQxxlk7Lrp5b8K0+3SoRktSGhtkSNmG
ol6crsRko9dLzwdemVv2OK6RsBvTpYKiTgYe3+Ne0v2hfgiba2yoI+0FJ4NH+gROfTQhZ6lbcvCR
mqAXVguLHrXodu7L66ae+Rrp+NSp1mUwiYO13W0SY6Vh9s4R788EeQaGa/kT2ghEkrpubrzr6STv
57o8LeyJbU8Ef053XI4RUzeu1DkqYX41kaDBjnV4UcastheWODMh9Yq/1Inu2VsDnvv/CDuz5Vax
bF0/kSJAgIBbelDf27ohbMumE0KInqffH5l1sU+diHMia1VWLduyBJM5x/jH3/wfN20CE/9XT55W
sxS4881+UdnF3AUoi4CnelBXwnOukmCKG4DrbgfLUj93P/kq/dJEC/OEEpNSAnCO6mfz/Yr8BhAm
q+L/z9sT/xml/F+43/9aVP81JRjj/N3087HfzfegQ51ebbCXwISkINJ+bg8NMyhHCnFpR8nnLDpP
Ke1Xbbb34WGLiQUhu5QRK1oFPiCZHfVmRo431ok4ouMEmQLu4r/kKC/wAJEG24oyV5I8xjAJEvn5
sq2XHT/WISGzcH5gHbWhNQ6WSHR7Y4XMT0o37CFomE0DQGTPsb0MLU5TDa2BpUmXNjxWFVYuhpj6
iwig3AgrO6l8AZseAtZA/VJTVYzx1t/Cl80z/iIRRvKSt/vsvL6z6dvfkQ8oKQM5seqSHX2zsMT1
IsOItXfzAihyIqaI2grEALNDBb9c2vzUwss6J49+GhwE4vDBNCjD8aAS/f7xzThoBJ5nFS5MxGay
OB1gKu4FqQ2y8E6XLR1otaxbv408FFP/760C/cO/YM9/31jIxtBGGSboqvxfKHWeSNVMEmf9SV7P
uRsHQhOtV2TOlhIucIUh4qzgAMrVlrav9iWgPBYzottGVoPZPYFVit2+ts/cVH7A2Y8KBHNj4UJn
38WfjY0VASOT4PGhSvZApxEBvhjaX+hGXko4ysKekaX9tqLCWiabKSBxQUpe5tJFow65VLkFRvbw
++Gog8wROUgvDpveZo8HBuWQyeiBj8Vy2UCIotMA+ciN7Jqx0xa/+ZNFgjwdq6gcnYm/xTxkbrIh
Er9o09bPc5sBqyf+0Ft/LChfsG9V7EYiJTTcpySjeCPc9ItiprSo5mQzupRX+F0OOMourPfN7CPT
Eq54QqTBE4+4+eFeLONf5j7CYZGZQRMbMiWaxTjouHysMzbBl3Hheqqfj/WClFrk83i7tWZxEsgi
tZ8klV9yPHoskmVgvvdumJmFZmCuVarGg9gGevid9OkxsTYZBo5HNXQ0U42X8vrRGc+f9nO2kt9L
WVoDFGOWwcZBfqhMojM3VReNmebWzoQFrBTViy41h9pXtknwDMSIj4dA5xvBCcTBkWoEDESLFoTr
xcZ6+STVtHYbnDwaYxQJFLjRUuuGREnXA0/w7QRaDubg7lsOxdT6aIIq2A7uLRWtJVpjnKZmmGk8
Jsfpt7WNQ1/5QIDYmMNoj6rHPdtk9ETBqzHTt9eTucHVMzUhAESntH9/J5jhSiZQc7qKvqDhKUfO
VIt1iCHY9k2k0txNaSQ5oc4qq2SUzGYww3O98CAjhl8LjKzl9Yu4kI8+3o3cgvdWPYUjpz9P6oue
yKkbk8W55ANeZlg0ptQM+udglBpl2qPz1N3Mr4DRl5AW/rUWdJPT3Nk9Ntku+aTEf1KF7rizvx6F
LTXB40sl/qYkS7K1zviuPM2AFQqiEs1M0lAGjzMsxmHPoIz39zKn3SY0m29oSgT87koKxmVNXHjm
Sbx1xVjUh/hebvrHuX9zmZYPB5Yuntk3js4ZJ19py8wM8JE1ysgKnYh+HNSkoZ01F19AUHhR012s
CQu8NqKzG/daZDEgNPwQfKBfkoRXdw5Zx+umcFjpnLJXUrd1+63SQitE4I1EL//4wmwDufRZeY/c
rDB4l0l7C4NoOV8YxYH/6r7yyJF7q/tiGlltnO5pRfhIt6tkMvtUQjdhK4eL6sWfbBnSh+Dq3rjl
6Y0Sv/7hVN+rqt/21ya0WVQtBYQ5jx3hIH3G61JzcBbm0i2fC6s6pueK5m8DZPs54VdgIpycy485
0gxDJqTQPr0yk+GFSI9qsacwo/6tvcdVtbFh2TOpWKkB1u+H0BmJhotuDeGL19haYBZZOKJo9kSO
yF4Yelg6zEzOKDO89/63FBpqiJ23rgIHZUEF0x5gSDblkADIxGD0gzh493YGCiEP7GYysi4ocafn
X7f+pB3gxvKBdeCatVAtJWJ+OS0m2O0NCnAbDv0u9ieT2QhmmN0IsDjceeZx1bXO6nU3zg5dd2Bk
xWKoLIa6TewXxB23xBvTBUkrDPblDixyMKtDPTOdE6Mgxma471Be/ROMmAXdudinZIghx8d4Bw8k
jNoLjagI7mm80wL5wieaqfcnNv13DVcHg8EH2/OXSLMSjsybiDKsDlLtFQdAkKVI5DrokmA/d+kO
5LKmnbALnPUtWlU2nI/kT3sRnugK7lsnZEQ3WwzUDYw2cHPivDZfkA6xRFz5AjFN2KXnnR2eAJPy
3zieQvwasEwCu05Fah/IYpItFRl7YuSggwsAjx5rdlQWH5R3AWN7ctoIXr298RXBOHRhaGSYrOO/
9mENW8an2LsL5LIn5wQfaTIQ+Eg7tGYAEgm3gCfS7XWHkXlvyKk1EjbWOtnvVHj4+TpamAyd5Nmh
pfJg13eFZh2dcRtOl49r13o1YDkmolSroeW/a8P453lC8M4VNHGILryqNx9E9+GvRf6vYHXVl3xW
nQl8BrJcVSNTOF/VAPcqV89lY8iDrLpEDz+qf9KdhA72T3IsPCAuNdPgU4ZTa+Mi4sI6azsMYMC1
lXyxUc5+qg1RnxeV4MZ1UTIS9MkClfYYaLTMRAhikGGx7JTBea0Av7PLuGuMfRzgjhqhmjDKC9km
Mw0MCh6Zq62ZYQXCi7g7M+6XNBbjduZkdIHDt/pkbshAYgpSBh0nzBfcnZte2fnlhQM39Qw27r2C
GuG7oY/zZ5QYpxLzDhxoEeagVytUS9rmGr5GbIM5MSqppXuvVW21H5wDw+V5SrzuhoyUj4+As/eY
k5KMe6+e1vBVxmu8OXOsdlGvHXFkfHiLP/E9OXrLZjYaWrAIOCbEqbxIDiHzUDJb2C5CfSPhsU3u
b638cAmYHVWcyPt3eqswaaKUcJ/69v32uazpKhQHXOGja7FkI9gAIqRTKNFixF4dtGENX5b+k87k
kBfWPjpiXlXgvq5a3bWB7hID51lqZxLD5AnLHACa9v/KgOgctg7oQ+fFvyPVqjlfy5iF3ZLLC5T8
El0F73VL3nY4t7HI51WqpYzhOw7vo7jE+h3NJBjOEZ0prQ9F2wwEy4Zu5On+Mo4CXbUnv/mY9AAg
u4fJeCTB+GFdBfWnuJ1NJ9/LnH9jlLb4fq/TwAsZbu+y7/GzA3AWnX16Lr3ZFNzzOGvEhUI5Nziq
FudpGWDJOaX8Vux3lZ0Wq4bc6f173WhGtu2+U1IXqXo3+dNnR8eJT7qjeVZEg8LiodjqBwnq0wMc
1Dj8zNeFsV24mvv0qVXQz1ivM+VTcVym5MMlx1oBIJqTO1TxjL68v+ftodnvdU6YWWi91uiHo2My
rO7AgzNLwlZusBJ4Oxo1WcWEJJ/aYAYHp9Fy4CJQwT4TdyidJA1av5OX709Ulv0xjZftCbN5StYv
RTeaPyycYn8JeyOhCv3QWmsaUrJgK4uZwuAKmj07JnghE+gae9gdzZlv3uTGUq8J5dt1vHKgkpbh
CS/jdZkeaTfx55AcKgMyl8EXXb4vov8sV+3cZOg/XqVvpWYmwUrm4iQeLbRAEgN5MYQx04ou5zj8
4xtrxdckN+n+HoYh7kdAjT/mndWq4sr+iaOHI052B9P8wSXj9TWbB3RZ8ttuoRAbCo8RboFs0pZG
FkZrFd1WXwq1w+YiPIJH7VWqNa4YdWnuGgfaeKcbw9NeKAZsmnjHibFwKRdHykSd4J5vdE8AgwuT
jwBjn4srPN3ZgyzXfINXa2U8tsN5kByms4mdfnabeexbQrkRLoVJuZFuKEIw+m+1zUszi8FZbIcf
RXQTyZoFQsVWiEH040DY/NcMgN7HY54r89EfkFRZ0a+2A2PNsx2Y8hZWyEMzMDGtMptG5f2Ns93P
YhdbYQIZ4KcTJnQCxKJZq6N1Ylrw8krOYBccPLa0zkxuh7FfHX6joNaYs3Sio4TMUJi32Y+v91fG
yQ+MCbGDPEsvPMoRcClD+tkeArifnZ4TT4quaCk7s/XwE7n9oZLgFQBnR2vg4nlBUDAKHYJw1gKq
eLSrLGPerFHsORzUzYkjDuO1RrNZRlAJOiYz3WlBf8h0qvfjT8GGn/eSmV4OrzuWiHhPxpbMjv0A
WVqTO/E9UgSORoZFknlfIkOOA5DAYDi27nAMr4PBxn6nC2lFp/5EsScec0ogk50hH0yeG7lxGnBu
c76JO1Pd5vMTYzp5vzjr3uJcdlb9gUUjbd7bUjRPelMwbG+5LZGsDC67Y9TQtk54mtnAO4DZKTZk
9C0GnDO9gt7iSdc31ElKOtWGToivH0xIa3FnTVa/RAyP17BwFjAAgr5mSsbwoGOm+/vG2crIMoNg
lzJQlzqRMvSJLkfq4jweS6+OPDG1J/NJe9s2pGAVoX1IXpvm0ihOM9+3c4tH+tlAQ2H9+pSWs+U4
I50NjAAb7wkjJ/0PBfOS/7IePSmTJp6C8jVxcNYyyRghCKswXxB+APwaEFkK+WzqduTHkemXetqy
+c8DTNUVg06pGwxJsuXYkdnVso2jeMz21KsYWhhjtjseZqwznfRxYu3BFNy35ETbB2E3QBBQTENj
dOGKXyGWm3j3rcpd1rp5NWH1J1Jmfjnsu/0MuFzezMorF2oMLXF+LtcpWSRA4tj83Mo1D4WcumJh
abUlaJceicGnTKCd3VO76r/MQQSIm8NW56/i0Kq6ExPrOv58Jw5IyrfNXaP3XSY90812EaQAFaax
Q8fbEqXOkfB7jYrTvAqy/ID8czHbQ/riBO+CCRm0+kBysxVRGv2hI2UC3dvT1FZvfvXMx8kRqAWE
sf9+Fx6Dkp349Nrl+zrDCZk0imrD3FA5yKqtVAbGz1MHiss7ULcvf0gPiiEr/5Tx1mPAAfnHjZkr
kl58SXai4IUfysOwJfNwhMCxElazihCfqWwDVBQ3UuP0Av6kniAiA2bIYo3ZWg49AWwDk9TFZ2/c
8CuyXs0GdCpj6ICVp37KOrv8zdI7DhVv9fbonKr/5OGdQq8FuEdjbEx/nqX3nO27Q6gtG20pEeML
4L+Y+oGOEfFqv9UWFs9pHwaZuFfEVR6bbyud4cq4DG6khtQzCCkGVKH5BlRkVQGX95nzqN0ZeXI0
IQTkoNAowY681L8sbk29qh7Hbra7odB6Rt9pdo5ls9hYONaFFJun+VfbkgSQg2Fybuabd+jmkOyf
exzPs95KyajbFUFJs7Afia8w6/GXfoCg8czSAYt14DNlw2khb8k7wuhumpaNuGMas+/6jtkxwR+U
knd+Nv99KrfHsOLkU9S1ypZfIjqELoyXbO7y5JaRmewBmgvw8n2kr9gwUuKaFvgfMBKLPQ6Pd2yI
V63z2LpJcLdkIsYjE+8so4BFER2VKzt1UqC2qVim7ixGO6NRD6tiySPOw9xb07n1VedOpVlPKLdJ
qID5EMdmQgNF/a0ArWneYwdvArkRUKqu/FIcKhBDn8f0gW/mInSqr4IQptimhRzZDGRpH5WbQV0+
s/PcfC3u1ewoaxSHLY+d1QubSDfT8QrZkPOx0XNT52iPhK1CmOFkc6p5FRBSl/lStioXhSEPjCnm
bpkfWwpzgs8MrNGezUcGh1rD2oJ8CI0zmUwSC1fxxZjbYdLDOPS08FjTyXTF8tHS4Wu5GU505ZQu
jxwzHgo4e7VN61Ux3x/pJSeqGXng47ZnqAM6LHgpP5iJePdKJ5l/hY/jqJ8f4Tk5RB484dAFPTaT
beJ0FTlFXBW8XT3CFIfD6wNvD/rS+QbzC5xUC4MKXYMqxif0y0tK0ytagHgtuSEzuzlwd9+N3bFm
GqvCT3s329axpevG7RV+vQZHfJhwP3XV77tl9XZoDHFFUX14BsmlCaSjACnlW/KPUWyEiVNIRrED
p7Ue3nPPRs/zgf1WOHi1bAvlT36Rqc4ZHJUnOfp43DnhH+VkDhje6xo2t6cPVkSldeYOv745dbJm
LdPzbmAa72gE3pf46SBgYvPeP3xtn5KM5y9uuTE6HDD9KrzMvsvXV4OrbKjZnTunULy/7jqsgvBb
G02oi+/Zvum2ubLPlrI9kmyfETP+3qakY22oO1FtOHhe9058am6IDSAvp7HD8Th6Q2/S9SqEa00t
eLHpLQ1njvRcbHDKOLK2rrk7ebJrFvs8M3tqNQbipWr3HhtUTZgpHJZ4K8g7dlXBX1T28+vxXEpB
fpqMV8x40waRXW8fu1lsCWuO52XWWNrnRKakiZWMX32Tn+MjeWl+7ZAPRUsh3uUgP8wj56XfunQt
RRAwlJW0yimpu1WKKfLba56bxp5tWXLPbjmMngb+8C1RRk+FK7zz+B4GIR2SpTfOPLNmjPSuyT7d
xq8gWeccOfOZ/wrN4mlC8g0W+lb7GStHxvelZ4HOjGjP+cX3VLTmeL0ZxWKFfUIhETf2uHKizT9n
kqOzo1lJwElFcQF4UzIxeAXvzOwiE8BDRhplvjSPejQnZG3PbnTT3eyOWbGab2bEbTHxWiWyka1n
lGh062A+hBRavJSm2cUYSN5sXC0wWJeWL4q+SlqrNBrPt41oaQBdKD0SVia2V6Qb1ft3gImivcZg
+BpH0vHCYHh4yuJXHs0IJhIZbT43YZwbvUqFXLBVs+jKzSv9KuCWLchOJ4FcNoc4M9lX5/Kpk0/8
bMEALAyeu6i6lxpUJv4qLM248fvW0a+AtXfa52XphbqdIRhmHdloU57O6wWZ0CkRKTOZU9wnKAqG
Y/U1LgMBSpTi16FDVh5TlAUpfqmt+ePTJw6RkTY5e8/YamWZavpXdYTopCo2B11oFDg10giOdrqw
X4/zjGoyiT9YvIvqkoQfoQuZ7rkSCQl8GbPUyQOdYQmUG4CUz+Jcree9H16iJc/SGLppdIlgPcfx
8j07F8DrbdrZKrYOGnQlcP3ua8xvaVS6KRg4dzEVMWebGync4niw2kxwxHof6zCwiu9RPseLCfI8
JzAn0pkpzZZALfkvKN08Rb5jw8t4e7AjTortCLt68CfjaoLmIC0UvjIC75usbkNbcnTUqo1wh8zT
kdIc4phuKodHs+tF+4U1zWRoNcA0pco+Shg8A/EuwBu77CdHnHnPg+GXRkR/k3A/YT2+eGWQBXlG
I0tg3ag2TBG2oY6J/8vNh53oqucWgHt+Ed03gFFv1nTlmmgsjpx+4LkpWFRH0mCbbnn465fJaVov
W6MOMHHWwjW7ByJPcTU/Dbs8c2JmhXYGg6cPRnZoOELgvRMDCBjyAXDHEfmrtFbzqZPjkxoZIYfa
Pv+lGC0Y595YHE/IIPAV8ZHsXS26T85AO+UwtZxkW7RBDNQbW9CtKn9R7tVFy8DAyP3wWPJ86sZI
3Q/7wdVIcC6cIVHN7pPAwz+M6C/JnfyeaPvuLR29FobWK/0N8yZvDJUxiTG0pt0dTdTH+uhWzINV
soTTNeX3iDBHWT2CTvYeABaEdwsq+El+RJUZFP5iq68lV/hghrPSaj9S7DMZPYEAGtD56ldqgM77
ae0UIhTD5Ej1J7c0PYiVkhPJHR9tc8YEMaL70gIkBnAiHr9E0gEIF6vcWr723EszS6zerudrtVmN
VASwYkQfESu9IBg9CasGqtZd+QH97PUmS8zK9C20/UkcRFgEmlajOo0h/hYGs9wTbXsjI2JhHAIV
GrXoJjq1m7ns6eo1UH6jZp9MFWxESYCEV9eXrAXxVv2Qzzii3lm1U9+CAGk5FOtEvGCwVUmmtu2s
aLdJD9J5PHdI1iRf3RXfwG1pZuXRCnbxQFm2nnv9ejxLCzrC+YOmT92iB07st+KIQeNc9XWaQwm2
2uCZ23jcJyfdrU4YisbtgQiJMdmL710/ulQI3Xo4hZpfu92bKbw5C4aVoB7epEAd5DroTpnDFgGo
95Tu6px6xYxKwsel3teu9S23umPXfXRtoKd/VexCFVt4j4CT1U3Ny5ga+3vzjcxnoXmF+tts6cyQ
RgTQ9HeNQ5YmR962IZgjviVMadSUh6rel2ljI+zJ0PnspPwa1qRZnQVxowvbRwcos1mU2yg78H+7
ak/mLCzmltOgZdLutwie2Yt74Zbfc3glf89DyYCjtvP744BVnfon6K5MBUAOU85GTt1FRfnFAfOh
rWgmzM/4kFYGaiSYCzOI/3/qPoHnkZmvK0+gvqHdkzSDMy4/zzue7QkFCv1e2cbbGVyn8ix6aW1W
7qvwY6f2WnP4UOD3LftluyxcleVs8wjG0K86HsAxqD6U+j6btmaWKlO2xH9gpJbQIpXdsabPL57E
X+Gx9NM0Hn03KricDNPIPp1wZDJis4N0bj9XawAD0Xo5XNLyuZrf5/mqoIG8j+lpfnJp6HAoLLVv
QfNllGDPqnMSHhOpYR9/v5yuYYLBzlV1VBB4enOTXljU69cK/qSEYrDb6enHiJebqpvNp3CMXMFP
YCt6slV9kijKxDvfvGygqzPU9Buwtv30yh/RVSA9DqIhUkN/toIZudROkfu4jjkhiKaiW+9l4r49
ejqFnwYwaUw9JmtNIEmMw2/O1j5Yuhtuc18loDT25s4kqpBN6W/6ltJX/qavKK4YdKx99PnCUXRR
H6lunEwqAUAfZiDERhghQd8fuqv8tV/aB5MHiV9SrRS3/4MGgN2KP/2FElQr1c393C9XPS+d+YOj
uNQ17A6PP8ltHIS59MbpBY+7EZ4eEu516I1u6M195lAuxSQVz3XkJIDHB+V1K/D48VyDirWBCAUW
t9lPYl/gJ1DAsO34lRNyVpQWAhWHDtp/wf2MZlwQ0uf4lsR//7W8FZFtEgmHy9TLRaq6fHnx9zTY
a6bf6uMjcJv/5EjIMl/kz+CgkKTvrlaQG/lA49/ji4YGGqg7UGI4Ale18kNgVAbtDFON9m8MBNKY
BkfbJqfSL6H/wY/jShRcBV5knfjUon7jZHzkxukc/hd/y0JbicGUEDu9QXQFICb8q1pxA9Geuphx
PjbaR09sbLspd6KtmM3uEchITFzZw5Kj3J5nGsIzA9WGhDNJt4zea6W4V+pZkVxOSBHnhjn1mRWd
0q+nQVTUE/mZ/YYicsA8bT1xGcN6PW5waOZJWfEi8Sbi2WUZrOIvITmjsZKLbf90ebb1mV2eGqwY
cOYTrKqegKICATtaicyKqXccDVlUYoU6DrZG7R0efykBmmD0D82KR1J134PdfCTyIcV1l5iT3plv
ATTbPQ2kYPQzo/EmtYmF/4T+q2iWLngRG31utbfn+nEL3i5SP4oEicf9j3AivBr0ykHTgq0yoowK
JVzvt+voA/go0LjMbCIts87G71qTlwHRYABCe1/scMZCEDKvA3U/8DS8DFTwQ/1RIo0zdZewvYXu
RnfOIbbGpHVrEk9OgZCz/U6fg6qAW6XUXyDM0BjKFVVAfCAvZWGD0kC1cueN+YgoT3rt2FOXBy2P
V4Tdbgz1tLfg67ZWeuHxX5cFa4a1laIoXmyV9dMbN8NOPTyvcIGF9hhrsFCHZDWUcDRoAw7hE6Xq
YXF6wWrtPgTnIXgCwgyXB7jQt08WU2HH38kaEElr9o/vtweViivWxYcmQ6Fo6gsLJ7FK3lFfQZqm
E2wc5rXiL+wquSGizU1+mafHRyFdzlKz9ZTUrArn5wlSDLyXsXPYVW3Vy3g4hPnh8JS+cMdo0Fwy
nVps+tLWq6WabMlvRR/TUVpZDchAv87h4sE5jSxfdxqXw+A5O72OIRSjB/1RanUHkIz+9OLI3GIz
AkIePJzIOEWKxRS0WMMSb9aSpazE1VRLD4CeuPKQQRW0dySmENwMFeJdyeQrXpC/PRD5SB8kkWly
gNp8kVbfGScVgGaGjmFYSyuRxzKnXiEKzOCr8sKIakeOP5gNauUlVg+0LDXJ5QO0ijBaMwqMTWW+
Kr4QuTVBX2xn0q+un+tTW3uyXaimgGIBTi6Hj2JFRvkL7E1NnnS+Lhy4SJyB3eDOZB9YLcos+qd+
yYi+/I23OPh55Zq4zMwYgVzMEZZDxoswIwlS2OJ8eVyiufdingCvQH4RITko3HHZe/9J4i5/Qc65
qlzcIlB5Q52b21CrCA5v3Or2cHAG4MTjrMMsA9kdVxFH7HZLoXNCEwHaybh1AuazW7PgNwIicSi2
8JeJ615H7ntZv+wE2cTrm7JnCSlgcWfu+4m3xAlO2eP69oZPxZ7fJUxuYTZ/w3AkW3Kt+fom9GEN
4HK4nG2gTrdLhsXLiepNFhMh46ywzI0YZP22EyraLslJBpLlX3yfl4pYEvzzPsJ74vJUIWMYPlU2
+cwlVAkY2e15kelbgcGYArqqHfGeGXN90m1QlE+B4y/v7an29IeFPH15PNB2Ix1GVYCpAb/9zXvi
1d74EFCOEwGYrxlL/fOONF5g4k4gJaGJehOb/vZfflmawh9LYh50l/gT7MNWrwzyvcqlCCRQvTs/
naclc2mh3tqVS/FDcjt2AaE/XdX0yhteEvUUVO4kmGLM+8XoyVKcuU3IHz+W2VhUq8h69Gt5q27t
sUW8MkODlXhTyPwU2v50ZNrtmmwGiYEOJAc4A1NuO8uFf4ilZtX8PhwyiYgxnQbt4IHyBQYq64P4
XoZinGQ8ek++ZVpL/1lovMXSBWbxgWz5Tt6B8/pk/O+p1/I/V7v18oCG26cndaLD/I/8ROgTLoY6
PIslk8F2BzS2ZXn1yHpy+70Fesvtl/M+Pp3uPK038ZtQeWLmp8WMdjUo3YyvY4DDx4OZwy1tWerk
KNuqI+Pz4vWwqiUn3oFN8bt1rvi/Pzblu8qXGvyJ/s/D6FL8Z0Fk3GY6cCKYvcydXqzn3ky/QJ7u
hselysl6LVByvfzZj+biaOMvgvokWRHH+vZ9bM7EbrupU7lo5nk0+D+hz0PKRZk4H4CYrxBd0Jx3
DezAt00ZsJLV8OA9nZxb9HSyQITScUtu05X992HSuP20n6X7RGeVAy9owctvfYTjMdQdzsaJyOM+
V4j+iPJ2SJp1Ro/Zh9cRQwZDj6kTK3D0ADZGD1qLK37zntA0U4ICLhM8w3Vkh+XXLXzRwwzkzrh5
YhW6U1d8F5Ciw11CI2UNmSF5kpfdcoAjrnXCWixdFF9sMNMmQ4LYv0v6XPF76mP8A+uRiwxM85he
h3+mj6vSaBnZtHsgv+IHCcDl5mbs3y8Wcw74dmI7OsRkl4isC9Wp9gsT6MScPr9w5novS7Rj0zR5
+oe1Mz0qvDZf5i2yfe3BwMk4Oeisd4aAUxLK9KSgSzzN/93TWN/TonjcY1a0j5XqRggYTAXs3gv3
teK0D54rMjncdiXxc5LzXi1cCDrQ3xzpxEyr/hn49oc//ZEDrtWkh9uwrLvLtK66DR+bI5z0X4m3
xtpGnGu9uUsEoP0N/D4N8C9hYcSf04d8Ws1eWGe2yC2a7j3zPu57/ste8gvyzYT/1rACqr3iCetp
k5BWmccmwh/5Mj3gDJsjb+TjyawJJHcHyZquuAJfhsgQn4G1Pa7oYVt+6T9vzX8upps6reppw+EK
v832FPFFruT06POzYUBin9eeFCLvWMHNF4QnVhXLTL68uTE80fBNYIHCUhVRgd9Dd8HqLPhwwx/j
u/k/F+blIy/8I7Z1Nf6kfgqAWv8I7uujsDHYPxW2FQFix27lLaCbzt3peg48C9MzzQ4L/pu405Za
e6Gz8DlBbERJlnya9nTFpt0PnZcNpfqW/VPro8U4V/xNROXRQc08qHxRtSt4nyqvpNj0RIlLhID7
+J62esCFT7Ru/nQMqLZszU9Tg0W5VPokm73s+VFo6MDAnoKEkh+c9mHCe3YhZDNTI3j5YT7+RLf6
iOgwGmcG5PlTv2EwUD3ltD9uHzT0NT60vdhUb6+/6YeZHk8VPG2pq98kxchWU4UW+dJtflTsktea
H6e+ZeT9ggzSXzjQtac39vrTiVX+S95WQhMyuy0gnP4V9Cri1AjJP8Wq0HzcdV5/c9Ga3XgHAxW2
+/r7918YeliC6sedpdwq6vqcqmQ9IBAUfsN2KYp7as8+9eYVLyt8Js+zOPckRmoNApuoIb5O+4wy
DHzcF28KZfkLe+vhHrI5pgM6B9wFBG3FziRHv8UDDIdh0/K94JSeclwop9Yzoq/DfcR2uHCr4XNW
X2d5amfMEBuq/iq/SMjVUqcVrFDbvRd++NiIOTGh+v7NuiSBk/1x388PzZ4KKqcwXvj56OrfMEoY
jiHWiDOHYo/iCbkVHiflTwZ/RrfUmIom0FJIZzbqjUjdYXQQrea/GelmkSX0a2WGD4ehlav4R/1W
Za8iZ4WWhNa7tXvZTREfi0Ab+lKFkBVa84ik1x9Z3qD+EFDN/obJ8v26zvvWlDYiY2l4hh3KfbuH
7ZOZT5xKkG/M7kwiqFEVxUXHgarkudimzXJU/GQMgAWUbxQB6bh646anBuh6mQo852YrrHr0JD5c
F73y5+GRWixfv5dSf1gwPZ1NbDpGbVTMQ4/urmWl9KtY2Y46iSV+Gjpiv4N2E1XnFl2X9bCUKyZP
z4VbRys8B/p6WXSM04/StWIUhaMtGyrvj5q8O3cL84RZFNrmb8mbfo4R616LvZFiHV6KjpA13eqF
FaMiwPTJHj7Sjeb1vYfYs/DCFw0Za7N/5QcY16cEIlHr1wiR4rUgBWMO8/U6E3fsKxmTXvYqOg01
+n6FP9XDXwDqv0hWh2x5b2s7xkXd0mZIf5/vff6l64Yq28ykJ90Q/9FU0GQb9WmFYwYsTGzdE+O9
EszmohEr4ApU+VvC19j/fuKT+NOZ0rFTzfmkpK0oJ+AduDBMY/kKe4u/qP+Hp/NqTlzbgvAvogok
IeAVlBHJBDO8UGCbIJKQRPz192tx7y0fz5lxIEh7r9Cru/c9MEGYIU8dwfASIPjRwbO+39N7HyEJ
qMWp04geTiua1qbn6XXNHO44egywYf8BG3xUFt+8prHpf9/mSHtemPIwVqku2/XpGfbgyTkD/39t
vfulc/avbwfG6C9YMOUt1nqdV8uxvooTPXlwYcgVnmNEU1/LF7kMeRU9z8PHURkbroC3ChWDs/oQ
4lGuYUVkt9NmmGR4MQxnB7THyUMYrXx07n9Wd/8DMQk7Jly6OtY3TukOtgeZPz0MMOjgeKdxfPZ3
PXsKaXwPvlgJOWsQwtC2Y381Qo5nhCGnwSn6uXP8+zqHyd/xwXrrNIPTvxc6Ak/HVoDJJscgbdtb
vxKtlm2Ojtw7cOVeozniESkfkl+jc1sxCzE6TT+BZswpRuHuBGvmMoPe/j4NTrMGBPcbGRgu/DGE
8O2dxNQnqjf/3mNrYcChWNTaX+uLz7ZCabw+c9hc9IMoVgQhL0MeTdNARUE1FGdN7wRT6cv3t4yt
7CE8gAG8UaS740sHljjTI6Mtjbbdg1WO6mS4X1+XnPnbMX8Zs5g1LLOd+hEHis5xgtBjT947/1bd
utqo66LWhSRLpxPU1pPrwqZsvrZnJADP6FBNHfrJBMiPkpRfx8DZb1LThlnmQBXlFHlGdX2UdNPj
5DU7dB9UkfDOkI852T86oLDa4biku9Oz6KcYmftIFW5fedvgKMyB+c3IhCz2YAzgVqwoyZRI/DY7
Z2MNkman7dvtO1PmI0qQ3N2tkHjj1RGBjDcHR6a6fuFyyBUjvjxgo1aQtwF73MiIL/eQjR6ZEz9+
KrMKVCIkOt1aCsmh+jch0nZgGMU4A67wkmB/AbUu2S0OJOh1dcawKwshs2/hxT9AUFmfRYdZJ8c+
dZ4l+Qw6ZPvJkr023a1bobe7BynOTcysYWl5j/gyeTm77mHO1GPHcMqrU2ZXO3gyYqvb+fK30+02
QglXZdINOIFjNU3n9e5+FRjEueLiFO2v5SNCELvFDiXDooSzmwL4FvsIPtnYXjVnVodDtXBbao0x
Jbf9OroRDoxwnlDkl0BYkRYnazVrG9EVFH5kshcAdA12DaLQ+9/WC9hYrdBGqwk37LC6wXUtOJ7J
uS0y031wvETG6QLtHBCAGbri0b5/Jo2G2bA6pax7fLE6cPHuVAl9sMInVZqkxaXfmjejIsRQwFtw
Ni4TRVrN7bB3m1XwvcqJcE4amvPlCzob9lEcYg3Vrw3hYPd7W1XmixoHuOb8owWTt9qpDO6OWJoQ
ABrjG3YyC071TfzNrbvZOruFEXA6xKkeJqNKMwa/k6DmjRPm4nL3Tpwl0r9837rjikOOd43uZon8
ov5vN6Ux5vW3MUFBsgHtCynvthjuiaMwYilVI9J2c5q7qFqqlrddQXq+tedzE9UeJ2m07/ELTL1D
CPdqMdcJ0xUAtPjp5LADzTgzHCrkVthiltd51Nsj0LIQaxn4ak7qU7USPJDluoexwhpK11209+4M
qVGow98Y7AfbwaNb+bd7tltOZTi+fY9uzHTbKAzgqL7nVTgZ9w6Azpb6EiOKLwoenpyX1uLotDlS
hSYzdO3C8wAzD36xAxEi9MnkQeZSuxmeuUeJ1nk4jHBHu9y7UEsivcZfEtwKfMm7dlrrVuUfIaCb
jZEV0HQFUDxBLlxMYsdIKUY03RxuAumCMgMWhkXq4zbWmPVCQITN5Ox7ywk+A/EF5NMFUaZbQTsS
lxE2QhK0gpUYXDlUnRnPpBqfhv+q3nZisqWfuF0smKAdfFyHmsVA3T1knC4ECfxY6QHv8PAP59j+
ZbLJszJyb3+9A6FfeL4wk6GVeUFcdu/4zjd7F+bM9XY2b4xTfrIZVhrrawXCCivr6FXZJPuvx+Yw
g7ls/p63IDC4YEyOhdOdZY1p2vp9N3wYI4vK04PBOh812lk6KirMgDh/10HefJndLwNzDrHDiBr2
DynMzn50SMH8/Oym72HTJmzAvixWhXDQPqEag5v5od7eHQY9uD8sBpsjZH6qHEP9hGMD821r+NkL
HEqEFDAStDMX/2xywMAacOU2Ap2gWX7Abn62ueDARsBOLeeEwheNbtB4BZb5lyqFo3d8eMeXC38m
zm9Bng+oAQep5Q9gF7Whvz6sodX62ttB0+hErwEjc+sAH2DF2MJNjj1r338jC0C4f+hUf5PZsMVh
yjcXnoRN5RmIy0IHkEf1cRZnsLyxNKJBbpAr/KwCe/9g+E+OUuWqTpqrberdm6By4C/gj9QyIP01
9/jys57d1Tkwrjk1LA53QYFVufWMem8L9tDNk7mxU+fKCxmd0R4WB4+hab7zaqT0ZTeDFzhsulea
jqq3PDDlzuPtIRogQbDXMOqsE24wzdEiuY4ujLGp/p3td91kLaCxO0e1X/gvSm37zrUBL72Ly+Cz
s2stDhSCA+yvitYEjkHvgS1Ke71F04pvJqQS6xk1UvcwvfinPwxZrD9/fkaMVXASOkr82xhUP4X4
w2VCTIORnYOukQk00spNjUUHevBzPw12lzaUwRptNoS4tkkd8x2fujWuEamhERtJD50yHmQD6ovk
zsF+ISl51ijmBSUcQw9ALeZJ1tl9zIgBq30fXQ6l5R2aCGL07eoyOzNrsbv3Z9eMmWLA7DEHKN4t
0BDKq4jBzgHlPwnWOyReY3Wf4UUAsgrx9xixl5mgNfEHm5vvDnOByx3TEad4Ooff4ugenF+7a2V+
4R8wztt9W8H2NHgygr3Y/onJOBapB+/kvU+zZrXtjv6hFKWMugR778l7c4pb2/BxVkrAtvF19SqT
/DvZRpV6q52e43frtxHXTqtKXB8a5uC57xtQ+Uw3uXUAO2g8+/DRKuNmvb0nrmxo0ZcD6suG4eBc
hECFe0Gs8k5Te8KoK17+0Attap0bl2e0HAwvcXRjENUgceNH2Zb/W7CMz8GEObLb6l98NMcJI7d3
e16LF90KfsaMRMh/Fri8v6wRPr6SYZcz5f3b6nGCgdu5ztLwyTDa8FOYF45Pp1OZZz/o5Id4aryY
6LZ3KbSWN+Q5Mu+4PyMyLBvj1hUvqDXL2qHSqA6rGwol3oPJfYNjNOJE3Gdc4bUG539oqLqXr3fR
uQEePNwWzELKkFoXuhuzkhP2NNUxbdWbY6bCt9ccGaPM2/kISB1MEg5KMSRMY13A9MSDbII0RofP
t5s7v+hQWBcjg5zQikYNKLnRAVpElOyP7eB8C5d/23urc0rH+awB/R2tsDl43zrQPHhbS1LSu0uz
fOsyka62HDh8Wy+pBONjBfvLOnGMIg6FfUZDREfdthFI+Nui/Vt3jn4lfn3xd6gDD8J6+wzJYHKE
i3Yo5J3RqKCAbydPBFkdRt3IQqZYitzOwSnpmNS6mY0vulsPsesOzSGurS3MXf6lWIGRzHCfbjd2
7edPjWyNC9DDWfYOs22/dhm8JQdNwjsbApACgOPpwSjN43OcAZuiC2qu0MXu3+Eudy0aT6hdkgtd
a1G6n/JDrz4mUps6I6ulm1tevQ29vgIwdXPP507Ka3BuHcvA4LKfNMKryzPUYQlyNXcxLL8nm7x1
bhevPqH27GP0dDTaBoPtW/DIOtVmn7MSpZR9wSvE2GJwq42KAppU22D6YjvWK0SgvnWMRTo3/PPW
nZvXcNBcGBEak1Xxhv1yCuCt589B0/THizv2fev99w29YqUeI9Vd/uVPSBwd2oUuMoDxI/NQDyMh
PngPnA8QJ4daNeajg/XHN04xlRC/L5SrOIDSS0PbL9qUUmC2HW5S5d/W21S7KOmrXbyCAuPeZnb4
Q63BsQrXzuo1TpHBdOwlgm7sF9yKV8d8jA1HJx7UQ9u1OQ8S+Y0QSnGs/f2KspAOw08aswPVvumn
2J0u3QbjQR0yZ/uXzRZwd3qZ2hXfMp3i1fnuv0dATVgKldpOYEUkMQ8Hi4dei/ZFvDmrXflK1l8g
b8xjr8vBlXOl2ghvYrwKwodznOVea9paXSxn34gx7mFuSG61hogRs/dXDT+YPkRCZig7z64PW33s
L/Dg9OGQn3qT6zY8Ou91Ory5y16Kzil+c+5l+2DZPhzDWS3vdd/hlQ6kU7/P7SSq3MckqtrB29Oh
x4OqD5F17yAD56o8E1RglLr79bIFWbn9bnH6F5Ho59BHKMiwR2LPy7QgC3K4T9urwbl5/cEeOS5/
zrxo3mD7cvT3uIDC8TfaBK6mf4VeazgZSePlotV/4Ekz2eZsquB+8TZsl03CuXBeMr11056N/+7S
KUAVrR4u6mbb7l9oeL75hVfqXrsNZHw774Y6l+1sDjgC2jgZ7dtscfra89wVd7vtNQYGHhuEryU3
AiE2WW92mrHO7ia0VswCLthU3WfXc3hdP5cbClyep2CW+MUCM4d4+Pau30vIvc7ubze9fO+sPqX6
jdL9fndp5K9rcsQZ3Y/MdW7YUF8Q0xNA4KhQZjfbeeq8vpHijQkpxd+V7/wxti7aAfJiCqfRfhuP
07rDZDlInx2oZPwDAMG9clE6HHF4w/FxSJ1yMYIWRmjnznt4pI5HrwXCQko5jA6vH5ytICA2OZQB
HXC+vnVNINv1+R5y+66HOchwsFy9OFqeoQHtPyaambdsOutk1zc63hPpFV92bH9P99KrU7TzMrHT
dA+N7rb/ZGzUQmdfh4yZuMTWZf/FJHfN+mCBzh8jaXuApTPAfeyG11wU+PV0FOlfFYUg1wAXIYht
lvecmXAw6hA9zOi82g7FnsnDmsuL9KAK+4/uo9tgJ+ZBAp698+vhJeDRdr79teuBJe3kv3P0Wyj9
uOz8+RBRuxIefXqpFu4sfKsVQhVGlsjXBi2szB5d4/vgZX7qH937FAMBx3DQcayqDhaXEFVsuDz8
7xTC84zsH6h6NH/QWKDSPIGsxVzBbQQGC9sPIhGzTKK5a4dFIBBco0r9CCKsCEySB8LGzX+7z74E
hee/5I+XjfsyBn9SS57/zrxEIMrFIzj2dtGDMuQVIKgKOHvagzy/4EjDdTHdRSgY+Hc2zfzMt75h
cFImnZzMv3hIUD1uk4HfUtHRlYX6jvq8tIaq4ehAZ4XzT70jDkv6Ve9sH3wTcxQ+Tt4u0o/YHhzB
mY2X1Nt9/J7dZ6+g9MoH6ejIXVC5dAXMOvJbF+8+NYICWMe34qJvxRCjkNE6UJwYxvEQt8n2X7aC
qIZy7jlrRZa3O3Nl8yEvYWUFV15uyiOyKY5cAzx0GFWc3f0/wVwETQ+vXwx6eakXz4CDuDh5MF3s
b719znBYGN/ngyNRlH8mrHM39RCI3f28mwew8UMTetmfLin+vfrfdvCibX1J6Eqp4Z3/igvbDhq4
X4XSyWMCxHFdfeO7eOLPxb8K6C445XlGtxpY37jK8bfmOgEM3ULZe73hhduH6bV4MmChY/AfmE1H
aOGDW8C5XuvU5wG4XUXvHAELcJOoSXH2BeXgyfxKyEnMfQgbQQvR+C8xK2QH7fwdHjJtLMW997nD
Grb7N0yQ2s9/dP/sq52vDWtO6Eq8VvDCxdtYmBNs1IPMww80NMPMe2KqiTMBLpPBNQBZ4ZtYQnMn
MDswfCv7sqHSIgJkZ1JhMN9vuO+vFFkV0zC8wVLoYPgtzMUWy73qGHIYU5Xn6AZTbs+sjPGVj4tm
fD1ijEKJvKkxfWoNjCiN0ziLLQZNSVgZ80w8G5JtDBYyr+pTC3nXOjU1Vry8dAwY/O36BVf30cFH
NdQtI1TSBHL5LutGeOvCw/xr9itewjXJA9Qa/yyIJCwTG4HS81/jl+uBS1es+83BTD6mpeEZUHEC
Ib3aR/sWpD/Wu10h/ogOyJPuYqLbqtJ9+ddg/41xmdnW413W14Da8NfmyAWe4Egt/o949Z3ECR6u
6Q+y6xo/1sQRwlFh8IbuFxKG867d51X8q3FqNaWCAt1Vw7auOUGFp5Fm4e3CZu+02c9Q/1FdPX+w
U+Vyce1eEWIWvEReURLuwuWC6zWqgiEhRmFYZywOm8vmGKK6Z7K5mzAOxdKbw/3AWBjZRthgLjg8
JwBXSYZ1hse5//iqxRohmh6tDT6npz668hi44cjdaQ0aA2T2JoA3944RKEQKPpjwLDhCAaJfc1Dp
1aIDFL2qx6GY7+i5oTVHW9rb3mnSqSv1xUP8+sHq8BDzC+N7RNSLof8xBqz+wiv/zSBUMErrQvHo
wo+VxR31PmzLYdotOLo1btLDLGMxWWBfdOEbdGvM1DWnp/kONfg8Wx0QOKarx+GWkTx+HcxB94xj
d8MsTIZI8mHgTwDskZ03gfieTs1jnpwBfJ9WyaQxwNRtco4tZveakqIWnuyGy1G2cxJ8JES5AEZF
DLENzkPN/O8h4y/nyeyEae+KkXwd7NUsPwET4+XIYhCN7NgYsRpCtk0lqA84k3Zcr7WbvSRkPNIY
gHTyg3i1rOyIqfcMvH3IWDvExYdBtp12DjMNqJGZjBAiZbEIGnXamyMOcJfVmVtlb7YBJ46G1uYe
I8OJd0PhkGnc7D2iV7SLKWMIC0esGtlO2lYczLq6zeBJhLV424I7YjqweRk3n//pclYZKRcxLgzH
EJk4QUM50zx3bgEifxSrVHCEKpr3JLTYj/Uby/UVsWOjyjgJc0hovHwsbUJ7tOzByPWXSXDmAiR8
sTZmcLLdqCRMYhzmDL8xfgHl8tNcnyM/bGG0dGo4+nF9MGZkuT9Y6K0x34Cd7L+1P1LE7L61oG/Y
xfUxFjmxtWiMK0EtrA0epe3SnB/5PCm2QLwI2F98Zdt/z3khPF7K4D+Nl7gJp3AKKvwJpqw90/Q5
9wUiwbavN3DLsMFLDNB0Ro+BPaoPtn3tt1fUGEgSmeNs3eY/7Ugg63jZI0zh4SX6h4I6U0oaYM/u
cW40AoeQmvg9ftEq2D2aAKz6KkHV5+8R5G2RG7QF7c4NxsE7SOlqofVsoWHAWIlObpNlmYYWEWCV
/CsmR4b70ObmezYx5wDB2+CkRubmKaRBe2L/bpmkN1wZWOL+EiRUvExF8MOFPHMUpYyRhrm+sofE
VBJrQ8QjKA7Q2MRwqhEZqm4mRo1C/iOyFgUYsiKgAt7Op0SteGaIkTZOjqQTMqkCWdXfhVX/tDF8
/I3Lxgesj0DbCJd9ei3VJTeKqVsXjMz8fTTIUNfgAtFAmalGEuQA9lDXEfC8NSDX4H+BAJr0oBxZ
8PjGQjWh4Odrl4iqGI8XFs5jIV5N4d6rkLSZFmMtXFYsqm5qVD1VWK6J+yLdU4hziguNQvpz/3kg
VyWfsWGO8aOD+ym3XgvGjl6ze4zFQ2VgbJ4S1LE0NjQdzI/c5FdKJ/dEwzK7raCswJEgaWF/419I
6a3AnFR+W5QI2cJwHhMio6sK8fiVhy1Q4les+snyTvQ0lEaUjcPDoEChxfGTwcE7eLZqd5WXvsod
w7HKErAeVXxEYBeYySAZT5fqyG/OKXbD1oiWKxKRG3b4yJof++c+NFZqNpvKRAWY6gZqaLIM9y7W
DZMJiv5EXUNS/XxHd7fZY1sPRKM5x8j4eVMs5WZPtfgLN5XPPcD8ckMiYlM3pyQdIkFCvqoEu/AY
39ixhXf+UQ67RZ8VodurCFTlJutxXqT1FAwJz223FtYn93/7NZgOO8IMU1wiXC4g5UeFrPv6ukV6
nawS1onKEtUqVC6UKS1+gq/yrpQ/lbBZSVQN+pm8y1x0v35iLUax3GVq6nBVGU5gN0BTTwEPMYGr
fOJ601n4iT5dCtN8gKSNshhwwatDFzg+wqxHl4d7O8QdWFf9CvNN5MYcbsLcb/t1mFkjrtEO8GI5
VeAm8IGFsnIZmPsfJhOhUAHmhu+GTgHhr2cCEV87s3J2IZogIqquY5Xr9IpeIwJj6yebIG1jtJ15
OS2IyR3cYVTdzjheDjNwBXT7pfKgORUglqOT4IrPATm9fIMhSV+3yPIBy3lw+cKggvpBgB3da5Qd
HM3kHTa0WkcmQButXxUUr4iYnhCLd+Fhw1phSRu8JHNwjBXI9EOPyKRS/NzIwzftlN1Xn5TQLXGS
RJemkufKPEXB2vgY8358FVBJvPOvCVgJsYOtCtxF5T00+HWX99T6rfLu2X3fxqjq7zeFd+qSMseZ
d6MUzNNOg4e4RfWBrlwKFewFL0ruQ3AHXVEYas4+yCgF9gGeeMc2kTLCLIf1VumynDD1Zvlp3avO
SvGw4RwhcLbPV8DdQY20SLXCKBTdw1rhq4Uvnmr0z7rCmJyVx2qc4izLUq/9bPv7L5Mp7zYfSody
h6yLYtKrMoGjJqYvsMoYnksLe/TEyRQ5rx6k41pcdauNzCOcc9QZfDEDJqHhXkeKzrAOib9XSL/A
2e7tDxrjX4LmkTywOLitbxHzRElFem4yOBLljz9HYgofXDSfnriV4u7VPQhzHHFjb0Sea2GzxLjz
DRmJiiELH6u7RT3zWCF+DRV2EKvdp3dcntzsKeWaNkfiQhshiLwCmx1hOBzn9kVnN6x37oTUC50f
nRYh6ok/aVuRmLwAQEkxfqRByvz7F/MP1/bOLtKH57SFdSud2YVW1PqmgSIO0jrRzBjBia+aU9s7
/DMJfIajlu42ycNbmI6qwZlFo/VF2FYswNSXHQf75oq743VzqJEeUuoMe4RVPychNDv5ShS53T9O
sQyKAfRoLrHhPqia2HWWj23UT7N3NjvaG4bPik1C84cDc39IPEbEkFPLTCzClKVWhClVnyrgFMqs
SHm4wXB5931VGSqA8GASU06Y55ldX9DRVDdGlMWMmJXatc8z78H7OBHynz3LY6ROf6S62QDHeJMP
LK5S4qo5f63Vwu8WrwAHoD7Xnc5aiYyDPXH3pOkU74WxKzFLQIQNKLzQvbqNb79IJXr3fh5ioYEk
glmj0a466ZfFQwgyISd479nhd/u7/Kn7jMuqPyYyIlXwDURBqNw3CP5JU7PlXNCDXh5sNqoJtXMV
Xjj2BDznfsDtBVk//J62wAgnr5iePIOAqm6fl/Wn5pwQHTZ+odCwza/dZ0LdgItcI9S24l4iVgcS
419qX9WKXREEP/89Wo75q7yuL1e8nAivew7bpJtw1NzX8x9w0X4NPYL9eOnqwagA2Lf3f8oFl26d
3yZCor4CVmoQ6/BfYPzHCBPvE9vlt7WUFIlwjFLXrCfDuTnvXruMM6bQjogMekGX7kkvrsez34GZ
sfuk9SzOHQyX1Sg2YvN3+12+uD2eGECAWLvoKeoT9Y3WMl6uqKJdakTwzkoAyRJXsDIJ2j17YS+I
4Cm6fcpG1tCd9WcvVFkrT5Y18Y7lBZOCLgWhO/0FHRxu+5BhyR5pnG9oCCH8sFJzmr5q1s5Jy82R
OoUzO1wFJOEEqqY6LHj5Ifb60C/zfzAxtyG9O20VpEbVipe5eNZvfr5AVt+qB8a04aH9gAlLVHkH
9GXAUkK1gNFL8Aedonsdf4Cw21iL9MFjNfg5UUGlc8C6hWdE5aZCFOlvkK5VjuJwAMxAkcmAZw/H
Wy8Qbins5Vfv1RdptmALncmkWUw1VrZkn7AvmEAsb74L8E3CUCWgAkR72MG4d65KRNdTCepGmK6W
QFmJBzlFp44JvPYRKJcHq5ICSV85UqE+yu6ItoIW2SClYMEK+Z0zNuDimqgucIukPfmkC+EjJVQE
3F9n7WiRauFpHdjuaa1VTHXKsr12+eRrWKOVVS6HcqjWrZTIhkrl5kJpj2aA8kntEs2OEiZ1l8LK
Mf58NMm7at2q/KnMTCajhVK1BhhCqa18Tb4n3mWEmrLxifZ9my44oydWX5yFavBhzfDsgBa8fPww
uHIUKR9+NYc38B5bXXHHEzLNhziP0RJM45QVpi6WMElHproOpwkw1RvFasr1FdScLM7kiGoXRBls
TYFJJVYC6qbsgMRVq+biKG6JtUK4AIEUzKUfBbFcn0sErlECOgJrtadVydkufcb2W12F4WfzS9k7
fTonbv9cl04Xq0rNSQXPRaL+0PV7Rdn8U9yzaODdi2RNyU6z8w5O9ErLECUIqpdtKUS5+ib1A4Qf
encjImY3/SXtmDFDzUBDDLNxh5cW7/tYNrMqj99sRC6fon0mUEubTgR/5QfTq/yc2biq7XJi4rPX
5DrcBkKt2TTIAfXxdi+/VYdzHUOpzsigOPTDIeE7RHJuLTUTV95m3UEh42oCZXLRyIqIDCWKxMcM
mFkosWSgeJMjhEThSbJg9M9GrW+kZ2z4D4AWEfuhZ1EsSFcAnZqwruc5kt8rIdlmTYUMTgiCLFBU
HxXAbgHegsBT/4I0WkcIKIvwwhUHEEICvPsJEth7sAw5liFSvvikss8bMbj5KhKE8z4G968L9731
d6e3Ef58jIQ/FxTa5YZkUxadEoHmXbJETo7Jk9Vcagfy4AedRrXOa9a/sOR2zq6uazPQy7LKJxYG
rb+3EHHb3jF4TdRAQSHxkKj/6epr4emxVXHoir6C46IkYpYJFWC3x+cfoG/I8IiRJRBf0jNq3JFl
P+82hnSystlO/Cb/1Pd3vQNAID3HvxbcX7YW+CJ/qzMxeHXBkbm+N5BmDouA5UL3m/OZYKTGMOyw
/owML+tdb9e7Bc1+i8aFSgdIMulhiszJAk13x6lC+qpa71aMCxE/o92nB9NWpvLukV3/0Tr7ijvl
x39jED/LS9PXyXpKsgpYCkzKk/ygPllqFTYPfZ/3RDmkQlPCFIFrErik5JrlSN0gTcmnJTRIXBTI
9DsKZwQvwo8JL0E90RPM4vT37i5DKVJqCCikc9HaE253VTXLU0jgBHBBfFWVq7IYotpCP41vxkC/
o+Sl9JX7+jlpdIqBMLdiUO09fKQSfNhI4U5BPchHkjk9/BfKJQswy5rpJ4lnNAjSZqn40/f18y8q
N/Q1/FwDQYXEGI1SkAGLBT0TWOLso+RQuagPAJkv6Xj0CA3MAMkH5Mby8RmaUGeTJkcPNHqkisCE
IqpvWTNOoyWgSmkm2HtJOAE0jBvze6yv2REoIUccKV5/isrd8My/UYf1d0ML0QZmNqQ+yFcg5CXC
RgVwjFUPqE0C/SUbFKQ4dWeFp7zAB38SMIicO8IyAZll9wrYY8RevP0o2EEFKDNNtpS2j/Zduf/Y
TgYluAI4QVtfY6ai4znOYCZsGAo7bTr9lppjbR6Ln6+SAIRUJAslgvRPM5ETe50BEkMhPeMVFXbL
r7/akULcfaUqFJtMlzjDa2Pw0gphYX2W8ZK9pLE565NUKrhf79se3VhgCqWNAXgaXa3+/smO9xJu
Uh2gT4ENQgOoAzFu46FUQJaTP8bzn93yCJjrsxGpxUJhRZidlvmna32rfFYzcp8q0OxpQjiOlMGT
Tb1T0I5whbhiuk7CEMqQCZaFv2iP+MC+Up+IPDQowlMk/QqixfVHt8bJYxQ3EowJbIMTFVbd3T+t
CBMGMu7H2DvSpFRpY9XSSolW+84puqRIo6Er1UDS4wl4uoNa0r7Rztmgl2QhIGYfJ6uywVf7/lkN
6s4LhhEfFOWDru0ZlzRdBZcKB+YR2FWS2LwMWlF6GVU9uw5b7DmmT2KDSMaI2o6VXPzqVeMMQu3L
Uq6BiUMnTsMbPRaJkjeg5pUNNn2uFQBsykl2cLn7R7cR+409p517GaGaYouopMR6Rpv+o3VEvwhP
m23f5YAxHuH0R0HI50f3h2K1LBIlKi39cNKkA7vTsSdb//poU00qi0tBmq5PpVaQypJfhfxdoFKU
DvGNTE5RRbI2XVuuLBRN3l9rjssMwUCXV3u2SQpXraSaCaIS1q4c4Vd+WtGNju4V3VmXKjr2sxJL
8WyQUe1KjUgUMCSX/dTckqzqHUjAyrzXkGyIzItVQYTmm8+Gn8fHVZWtka7UCZ6wEJCxg/6vnziv
NNtmjMKkBaVTrW05yJd4CCwj+OS0xvhK8VD1Xvjwb0yRvx48gJ5AfzaRp5/bz87DqyyYzDB9Ll0S
4vKBMKcoomVwdeTOUCnHOZJByeZBIqm6/2ZOgzEDE2pJeQ8+FXuXFY3oVQDxyccZVKI4JtcMbvBu
oJJHYMxbRrcrNZd6juo/GyUXBhlMu7c8T8rf1INc5sx/Ao6T4m3tMVfQn1gv8mlzbpReQatX6R3C
d2QP9LprvF/kVANcZ07xlgOGuZJ407pFxHAxVr8hHbFWjsAT6OQIALjJXuNbQIlSgUR6FvpSHZrz
chVf03DfZ7xCja2GYQeu1ezVBxUdnEejpjJXJSdFJuq4Cu1B4YE56PYLA1Xr8b8qlJHAwp5mc9rT
hYKIhuWESdASnOBplZnEshGrBHA7epQiSO3sFy7XZVrggT8btMJ+xPVXKVVN4wfRVPLW5+uL6FLW
wwLbBVk/Ik38srkiv1akoiTxcZWE75/PBLCsS5vYw+mbWrLwjwR01wd3Vqxgbkr6mYpnqxwvQivS
A6GD4IE4FQnEXa2HkkpKJ7aX7fSbLkKrvfV/uF/PxVwKCW7K3x4b9R0aqwjyoL9dcB0j/dana9Wf
lLR0r49NjT2mw/+4a+wYkR+YXdAxSt1d594aE9YIdipaD+j1opQdjkGTvARGAG50w3oe5U/1x2qb
P6002YEr1IU+xJvUBKnwnuhDz+hIMVPWD1K/C72my+atCDw9AqSoKUn9YvpSSiPNHTy1IxRK3Aol
VV1+3Qz1PqrIRPvi35zpmZd/q09qpC8c9Lle6kVMDpLQCxHUrpQMhQVowGTYLpDxGgCKgEB85+Db
OZkb6wcAcNp+XXf9FnZCPVFSPmSDnRyeOH13167CZhDJQ+matFt+CHkR9pJEQtXSkVI2yeyP+haw
G4MPXKr4BeUt6C1/R+gPZz14d9kX/AHKMVn6ykxIVym1SkSxp65IhReTQXYQlKF+5adAMqMIudwQ
69DfURl9VL+K6mqvVDTmvtSxqIL/+8vKYdIea9KkPl+RmG1KqD70bFKlxaccAfYEGYWY+xp/YX5A
D1A24KQPxrVaO8qyQlAYnFEp1OHsqKKtTyBfUnCrexG6fKPwFhdAiT8nSzMa+lXRDC2iQY3+/scQ
gUMHyrZdJbsgKF3qT0XDIcp8AA+s3mR9jmGiKTOpYNQyPVdLZi5H991TXUQrQU9rcA6i6qaSckRd
pBvx+dxTH0E+pL9NOQNMna4YTECqgJ/FtBrs6IBUQ+FLCfyp4CGaDKcC+/lYgUS1mJodgajVsh1S
FfIBYj+1nF4Ts61AZrKquNQG6fsXx4qTgHanU4zygWZgJo+xCx6hAZkGQc4XZLnffEiNV1aDwgU5
2wu/mjx8u40IQo4egXqnmAoEzmjqWXsvUEmtNL3Q+p8R0MqBzkrzIbRXb9rgbSaRyCoNwoJJVX3/
fXxxenI+4tAD1hHCce6qSnB9FgMlY4RIwPhjLbeywnaaf6rwhbEqNWvCr2Stf92+9JXmn5TjpxI5
V/rW96lhUNupjZeZgMnfMPcIORLCEVpbqr6HquNPrnTnQnRr5QsyeVyD6ouDQHhkvUgSBclDWHzj
W39TO6R/aT1fRxWSikqjBu9NvT4qa8IP3T+hSM+vWYCqHL1OsV4EvKgsM3yGBwtB8WDL9Evo6Nhw
QDNSpeUrRUzF7+0V/03L1xlEigQYjSoCRUpYjIOIRFDgHDXZddptNdz4ALI4ZQz1csR+U96BfzXW
EtZyAoMhsukmqodUDNJrUdgXxi3sUFFRyYTxB6q6KSGPsKePjGBnhi24MgpYnzB4ZT8pOCkkas/Q
GZCnKVB+VJtIJn0jV1cBI1TKVD2ZK8kb6RTu+qpaalD2BF6owNGfy58Wq1ZrFnCu3AuZb62FczOh
6xZaeewsq9l+DEQZE5QtdheeP2x2tQx1ROuK0kehQ2TaN4WvPf28iU/kVahQjG795ho+fxMm6PA/
0FPG/IFo38mBNGhVKHueFBUpBUvNT115eWFapUrTcoyyltE7VLWSIwuv+VdHhlAmpVzVu/IQBrdF
f2JSlIfnL6ERF7bbxXv3tKFOjsCPC/tFoUN3RY2Hmih9KmzQrgGq5mMFE929zIfDrlupSk+3WHRA
3X7Bl29XAA+o7M+Lvk5PBlVwxfkRMamAh9VYB3COBxHUIWAuQ9iQjYrOWPWJZg7Q+zZCk/SZhwo2
lqcbhlR9H17iFwvL8AoioaiIssXSr9XcSmSVSLDu2o1zHNRLKvLtoiqxTaML0Sj3SNK6IlaWfd4H
TYKwxnf05w0EGGqJsI0KkL2WF2wu7iTrE7ZDdaYSPOfkP6pyVeLK9EWMZpTMr/653HqEGG0xWR38
72/56g7mp95a4J2g4zPsLKA6pjNvpnYXoebasZmaGrIVyPNMMGGTwY12sdBn4c4WO+TIoI+zpyN8
09Fo6Dvii3xKHKkDT660W2V5TJms4pjivyu0G3saamPlNDnX6MNyxO3UMAWgfAqP6kswuMrWOqcR
KC+e/vYRpSy/JfsDFUIqkrUOjbF4ddsQg/5wSWl9ByshVnGl0vhQQgWISfi7TbGlEkxpukoDQ6lL
DURdB8CjPU+1CmBZGVQG+37Gb37es8bFWHKSVhWlNH8ADqK/1EXnKgEic9wL7/5zMQGXVd5RRelq
aS6urlC+Fcr5CRPMpMz8iuBK3fJoUammqktkP4W5u2gd+gLnM6ikFN4vthOPyJd53nKIodmZ4p7I
MWrJZIUBEs+7UCGg16lVU12oIKj6qs1V6Vq8x2qUb1SHqQa8utmc7/D3MzFC2V88PaED+gB9UzHB
b8HxKNFbYUu4v3BnEXWtC0DipccJz3h3s+sV46A7uqpRc6DVrY8jKefmrO2Jqhh8McIT9Q0VzrdO
2s6hV4lHo5bjTMsh8IJx452uQm2EArFeMPQmVX2KzYL5P6UsdXcoN6cGT5SXjZIik54aL4wcByS9
DuY5Hp4YrKx/GuZgm6jQxbwukOvGNszcGweoMMLDMC8uIplx6NusquDMO5M6QA+l3lTf08Np7cmZ
8O0/fqoAu+rs1Mh+2nVhdFd/T6MOC2+qAk25rsyN7CRZWH3KRd2pJY4t2kMadagOJ6UQTV3Qzwpv
Hh5Jn/abPCpmEpNzNDBTwX41Bt+cUuVidcmtwDUG+EAQgj44sKPss2WItGfm/5lwaDYmZE3/sjk4
54O5FfR6GZORe6jbeSoxAk0yBYDXCfY62EQNOW6X5C51Gvp/2Y+WFiCpW1/o63IvKRnbbMxmCJ+K
5Q35lzpGsKGWNpGGe6nZn+7rh80KGU23uPkfos6sKZWt2aK/iAj65pWqohUQRERfCMUtfd/z6+8Y
VeeLGx49boSqVavNnDlzZoXXKkQzjEgw3uQG/6UaN852Hb3z53bsQUsaLEY/LiBBKBAFjzInd/ZL
IoRbonSZSkOUK4XLEmM7UeZXW9iOdTGIA2Z6hmfwu3BSKJ7Eua2T4rVkMRBbimedvqSgsAejbk1K
N6e9HxffDZmVoaSJsCVYm94hHAIWr26TUXYpWAnKaPCrMARVHtJiHCRfJ+5KZLR5XoaCz4bDkmSY
4glWiOvUhzPIZXOLX0Bm9JH7zYOdx8eW8KMD3C5Dj/UxiKYZkhVJ18hGoRE4wJgH+S3xqvDEftYR
3Oio+pKGYqpOy4Xdkl1zKujgfEaEMkzHR3gCRRj8dDEnK8rlfI0HX3zBQS+h9+jfSJrkgHeyJIf8
vHEOoMVjYl/jE1oiERg/CQQJkCkmDy1G6DHXJL6szRVzsI05H9o6fz6UY2Lfzz4WP7sITg54Av0w
eXft+60H7v9lQIZGAw1tOrZ2ofgEM+7Ln5eWhmXyNzx6uQy69/58TlGtpxIf0L2XMc6o9w6z0Z0S
5mRdzoNkYR1oTwpHRT4cbyLBuJaBYEnR43ieSNJyjD2i/xtIzC+EHzFS09B9jqw2IcxbV6UnjWT9
N2rDR6d/MTbD9khkuH9hIDzU3D03ar6ppCZGp43NGRhDeMuPPWFrQCYPyBOu5X++YA3iJs9g4M+H
dP4bbbfUiysw3U8Ai8OffSScYY/Nm+63HhqTd35C/ItrNfpWKjbyzLiT9LsAsjORx+FEsUMN0Ppx
P+qKTdef1Gnl7WZ7uXYqrJftWDwmRmP4cDydx07rZCrrr7r+gYhqeUbJC8LDgkrnZV1v5Ixm3twN
HNpkzF2ADuwMsWKivXmaw8qdOmQ+VbyLwLKLTzdYeDEvz5lCXpkzwp3Ea4sI8+cvmLM2O1tv70Mf
MHlkNyGuFBsGUjb3HJI+aDyz+LRzzscG2hqBSxhfn/2Vvx6tOw1JZhgg0j5m0Ig7+XUOQWNR74o5
xJ51CdbiT2ekA+JNBfHFZnxiG2pT7d8KvzmMNsRpLrbGv3A+kji7K2Q7TnAb8R13jXhrA/j3wRxJ
OxyWB4PjXySwHae+E+q1A5rcyBt4GwwEycfXKSuEj0NbfNTtCx/P7nVR0HSar4lClSDi9LE51cSK
lN5XrJunm9gcSRfAbTbw6xWeU01GD7kjrp4uqY7pvpn+Qz+1VaF0mLuq75F9bCehAIDpQ945cWhs
WH4aWFaoBMbWCEYTvN8MoWe/bJW4WpooEXTp3n+MgXgcvC55Al04X9hqL9CjDBIUSKe0XT5fujX5
Sha9i189MP+VY2gztMLBcTI6R2ghQwGV2vHAdkNzT6tsYgogqpT56MGChwXPUYvMxaS+GqxfM7GZ
htv6d+b8xcX1oPTLDjCKkYS7DIKtupP6BjtUayEB9I6Y+erDTbTQ6TSvfORRsZ6YP4nXmqNrtdFt
vHav1pU0B313YnRt7JB3vxO/HVu5TU4hrn8cSHGXWjRmbWj9tRuAggBVfJp/+MYkJOmOE4coOedR
9oNljS0SByivAN5FchkuOEoHEHh9ML/wZvvz7wvItkdO9hVRSgx/RC+Rdog5MbNqFsW0NTtboZvn
JFr/pH/V5ixDRygbL0Vgbgb3YtFC2IVQirgDpgYVQMiJrO/U+/NxsI3i/2MltfxtxSP70Bpi0lW2
sezgchprhxIapeW8EncLf4+fFNFcDCrF5G7dQyu2ZUiliPvmPxtrWBk7xLoH5h3oUGAex9iu/pav
xJMAUTYG+DDweomJloQ+b11qK67I7s9NFZBThU/AG/eisScDTWSMY3OL1pJkgwfJUmbV4dH/AN2R
isuR6p+29SM1UWtr+CUGJx9t3Nq2nnIMFQgXxI6tzi2eNLiopzEBPpC2D97OvXSsxT6X/5IkQHkl
fAEISxf53z6w+9M94FwsQu93Sbo3+Z3syoYkiaTjx+7ak0jmAJwJQEZZbgkMaRDQo9AShksslbjx
HWBWfk8ehmx16BU2J9VMsIdt3WRw45HaDn7GPDXcaIr/fAhLzCNIEto8uNe47vd/R3oBhx5xFa8C
qit+K4JrgpEhTyxreQH0KF1nlpudQFUcelVIdNkBhqRV+R+BAZJKb2ys2mdEBbk93dfTi6d7wZlJ
pfK95j16Pa8jYcdOXYQcNK05gV/v42vHdwdUyCZBMYRvtv1l/+9IEyRYHEEe/nuUiPqFjuq5fqC+
R094yub46DygQ0ponZE+9vPtA0BHGahhPzjAOiWQ3TAATQPjFFdblYK9apvAJukjwQ5D0wm71Iva
KscAARGgCTGVJ5CmN5UXIiOMkC+ozDK6d+hpw9yAJ3f+argbGn5fNrj/vne30WNISj5A6nzwAG6V
i5OtrQezXwXK1Q2XkVPpZNFjFya6twTBoFmmUIfeR2lkzie4XfgVsaN1qqFTXwoEzEp1Ad10WGjt
u7PXxC1B7YSc7lMzz+v+7dI0HM33cAvIa6sozg6EqzWqPZoB4r32yzyT70/omwfaBVOXpxZEEvFJ
EXVMs1WlYj3zHKqFObauFcHBS+34Z7yxQCgOeK6epvAGL+6jDbtdDhcyh+G9j+793RjncAAmRmQW
cl9bAF+nEXofJrXGt7LpRPG+cCgbFrlQ5t1v/+KVfJc+qv7zgi1whm8WAyeNya/RU3ZY3M480aAM
KRNG3p3MuutlQCL/708WXYzck3Uf4AIzj7WqPcO1YgrY6VgH/XJwrkldc61rXiwhphv0kUgzCdrg
AUPt7FNUii1n2G3vGlmxzcIJI5awbJZ6SSKT7pA2i7uDRpaeihGex4BUd9wz/pVsMJjKx5rp/5oZ
WiYEEEf+rkkKnVPUt0SwRH1eROJioqNGH2y+zgr3GAoQW0rqVcLTvr81gxMLMs0N7wAYBO9ZubMP
n/fQ2IdGOIDRyAvQzMu8Jbct4Q1OOm5jsW/HO/FJSCAGwk0Y+yLCCQfJS5JeQBdiHKL4FW98mML4
Dvzqlmm3agjgjE530T22qcgENaeKbkUTRxNTj0ZrXLvW1j5aB6ipMjlKvTIt0Zf1dTwLOLbUARno
yz4/SXonRYiQGlQmR5esgLf9+EH2qZ6qCUQJBi2ZV5NPoESPNgU87g42J6G/3CVZTT7vsiPem4b9
S1I/37HxyKNyZfvUAJwcqEuVE5W90+tDjzKYRD6nyUns7aefdYc9s416PQqbdJcbuxu8X6fGWY6J
F8bSnPFRSgrH9E/239gp5rJkhZLoGfZRChEAXdJCsp/oenOgkuPDg2HeSr2yzf5b/4OKBi5KNgSP
2qGUJbFFqMywv5wKNr3Q3JyrO+NYPFOmmXnTZMbPwMDTMxecAzb9Q9FMc5V5qk0bZ2M4IMmQxFgX
VzJfI35OGiMRmsFg8di1gv/OBmZ5bGExU+ElAUvOWoh9y+wCF8I/FuOUSHlHGHwCexC5bZgbxOGF
zZQJX7HOkdrH0zPEt/1BPtS3N55kLTzbs/6uswFIuqOcJFmk0DYqVCCxE7HkusrYhINeFw0Wh7EW
IjN8r18TG1FrL35srVq/TOgrkspXrh/IYfwf/pPYKNrargFyYXqInrlycf+wlhOLlrwYXe3EtzJp
yZXlrHPK66bgBbSQ2m2hkhZilcduDMwkApnaVJrAmqizxmoge2TVwBhmVcfmK45BAplq0WOzH6ud
S7Tq2s5tE79gTK6A3Su2mhj0BtHRx6Hvy0TuHQEt3AR4ga3TkRLmvy5/FMAlnwPgyRrBOu5k6MWE
wAOem4tS0q77CauyQaJPkswjuquX5IpOxXCSMFCZ4qsfrgMip0yI5KfR4kc7+wOmj8QRp+u5HMUH
LYbPo1H5BN33n0QDvwgwYDDwuSKl1dgGSGv+BOXpc3uaoEOlSyHarLmtjj2a0OTvtBXjPgJvrPEb
FtjYFGyLJqP0t0ycHY4BX61ZG1ZSM/uNZJiROsRq4ewl9qsxOO8gZsqDjgu9HGm27ta4RfjOdBVj
/yDZVreNfTyLOzTpSCs3KlCuV4hoH18YA0i//HwCL5D3Ae2sQir6FUf5gaF7ANUvxxa65OFdR340
/MbOf+xEjGqzJjM/MfbJlq67YLhTVHPT0vxGsp/JbXRcV2PRIkFIsqMXiLFO8M4tj3J6Z/6TBGQo
oPBzfFPx3DWxrR17RuJlSxSU3e4IsvpZXAVZL1FClYS8HQ7XaDWj0A/zSbKE8vuEJ1yTErJkxuRQ
hU/8BT0bKruCsLrIdLkEY53Fwu2ED1qGVQmU1h7f+krqVy+4fw6OzSoSsvG6cxgcXv3a1sr3HRTD
bA0prkEjYzFqPmZs1cd19L0NTPsaHV4wtADKq19ih0mGE791yhuUJJftv+0v9XL/TCZtcviCTGB6
ykmcfRr0jGUS2EELoFEew2gHAKqQDxGvNIluStwbQXqQHWes1euYd+zaIf2Hxu3ob56aT8DovpNG
6MYPfYBTQfvZ1FW29CabPIFF6LvpL45/zWoVJQznS6uQ84ufAEimOcJKG9scNxNAGKT7gC3AgDll
WSEx+Frbg2j4XqSMKD1cGT0JmVbghBXH+VqSd3V4XbYzEfk7sugvr9n/mImJaThvnCbUdjL8qDWa
fMsRNz68a96QyokkmSmOwm9hHgp5AfpZltCxOh8phLKu9TjeykOmfjNgVCIfutqcJ62rgIabbAyC
xADUGqoKrPSP3C/J5cmJHXMt6CI7CV4JRSToBbcSWCypqm6Q+4lukbxU/I6WOZca6nHCEL+tavMo
IRNIM4h5Kh1kI2mT3oHKDnAnOCd1BU0tgJWKWqbOmC4Rjk51iyqIAyYT5IZ2R6UJz6K+7/OuEHrP
uyFVnIOYjq3rpunjnklqcqVps/Z8HJ1K281jcOZqSWAqxGcl47r9x6TraBnA6FZqdN2pNJEkPv0s
edVn/Z2FRjb/Zy1c2qpSkOqIQZCgvtofou0i895dyyXZt7ErsA60dZb1SRdXrVFCxoqZp+ngH/zG
PJA/Lunbq2qLCDhrCXsdvtoSjUTetRK0FmS44KbC9/EOMl38vwFxPxl/gk8hF4LfLXPGd2tLepXY
zo6vUexijgzjtsORK7+n2q4aQZgZO0JctIF9xkDo/74ENs6YC9oCk9ddp0LCV2P2RYF5YknUrmnc
ZYl3qC7ty1f+IaFQo4JdBTZojrqk7kROO1bq2FmZYGoJFyg5GkXPMNVNuU/AS43NBGnUck++DGEk
MUaxMA4FzkDD0PqL66jyT8IPFXagw9vTTkqd4ArTQ2sX8JaVanc4LxLCrytWdFGrUeMwme1oPMWE
ZvaK2EzzzEVSAKOTExCLBdoopQjWv7Dlfw1Ys+WxqUIc5S8iljl+088QijN12Ec7jiV7azgbAlCd
I9me2cqE1kjyJEYLSJMQs5ShcBOF/dLMx+fNjTixxPQSphXagWyzbvW+x01e00VoRjYMany8079b
sMBXfA+tazmh8ffpNRPR/GzW0hB+zNzb5EOeIgR7Xy9s8gYELWSxheFDkQRucYR3qFci7iKMeOWo
5bjFlDHsapBX0y6J26XGNjA1tnM0+zw8SL4GEDTO57v5tgQETdM5s8tQ0sEa1hgwZsFcYX25AvSU
tP2cDAhKIGXirAWGBrYlnYzjPrEgE2In58UXTh1TyDC5gXVyv411A7uiq0wHuH4MRe2ZDm4Dwgdm
NymeNIeco59ynrrd815a4xNTgj5Fqr0ugsa7HpVNjK1t/m/wzIRBPIkksUo0x3VLGMn55XK9EDiK
lzbL3g3Ahb8lZ8RlnISU0qQ6tnOf8f7LdHQHAk5rrztsGx9y4Hyre5NT013G9EwpMXhNpMm7MzgF
mepttDmwGvUkHSvPR596F83ScdK0cz+Pmo7rIsMM15FL3D1WyQvPwRNJ0DN8xEc5Yv03XiLGKEg/
3Ei2jhh68/IA8ITeiekYoXJPwXjD0ZT8ZP+lGqB01BVHHQJeklHGCgoG0C9Zij6Po8BB85PHe8eq
1aY1F8yEunOTBP72sb2NGcp7yMx5RDHgJ4NZNAwvyVEuoTxDVQSwhjyIw7GRJYTIa+ASe36KURhn
z3XSvVOMXhg8JxN2JP5r3FhX6AKAc6o9ehT+S1VzAiPcZ91W6CvbzBI8Fued1PyNStvZeIesRJZM
kibit/I2pANDn15h+0nsUIVEOoK+BBV+wiOujxuI88p5bQBdOz/Zg5Mp6rqQ9+KqkZ2vVediF3iX
7DKpp8ZUYumvIWlgO0ZxpSr8GFNipMKsSNLZdBb1StdInc/v1woYC145gEXszvGo4UsSMedvxMmN
5EkfkAl1Gy+aAkrlZgYvzhVrezruZTopiS8jbo/tl0JnImk3fhqnSMLokSzhZpbwiG/Yaro7Jd67
JPRAXEnaspHK4/iBXYVVz+SJXTkmkl6Ah0RiInrPQi8OF3JMuVUYYHGrEPg15rSLYYo1wbvEh7B7
kW7lL6I0V3SX4k0FkniC4jhJhR3yeILE5JjgICyu8V1UtsZYx7xMDL1XLzjpUJY10pqXEBE7AS/7
2BCWqWBUJ83BIPtTFtW8IbwpjAe5DejRw97oomsviTUKN7gvuDMAKkC7FLPF7IiPJxER7V2YJG51
bo6eI+qmGN6/sHu78xiw9YLJ0Z6qbQg+u0UmoIyPdCvgU3uEOtuOHEnYR+aNYGH4oYS87Eq0I8Ro
XNp+3IghbmvrRihoxWFjwpSRln2vgGuURcIGfSNG3HAN2TxEah+QpBlRpvC3vpIHxr1xbGeBCF1e
CZToVNpDSQYmIKqjeU40C7Cj3N8b1/I8HCDjzgHihs4gIJ/kASPjW1Eee8HzNAm16d0ZGku3ctNS
b0E5eC4GehCvHM6sLy787rkiCUlnMz1y/RlbkSpmeqwiOWCdeD4krRGqoZoTYWtzWBa4gbqIEmQS
345oDZ6S/tk2NJxjrS5/+tc1P30fVQFxKO/UXaKqHDW/8C1xqIBFrnEuneWuqGbA7dSX2JGWg1wT
zp+ne8zEQS7IDDu2DXg0JrrKPH02f5xzHu6exLYcx7CftFNirWvT9YesF8E2T3DjXsbC0Kjg3zpu
mizoYqEVYWitXL+/ZCHXek4LWci0IWzXwZsR4nMZoHHyvcN5P3JiGifUlYIlN0NGnZh6Ek713DNC
615tdMWApzsC/4/pO3eVyuT8acicm9chFCjSar1rsY5fhmwt6Es8xaGFMSrukOIvs4YwitkP0GaB
J90mXMA6/u6E1976k9nI2IriQDdb06ok3gxCwUeZChghGhy+3aVr1qzjwFd7FWe3FIGkT7DB3Px3
L0/wfUlDq+aSpNuXIjqeMep/4VDIxTD3aXqpUZKTjJcxWHic9cIpQblY8o9Jh4+TZZRpwkWPj4Mz
VXM5EjSbedVDSGhcaSfV16itzmHEqxwTutxmU25gDco3s5WC6B5q//tef0wa8zgVx1Rn+Yll2GnC
czwZGVE7nOJUr9nb9nZ1yvi20VYNcujTVRqlcH4JkdsohRoG5QBkBzW8M6Se4vshX1sxin1i88dq
u6S8XL6V6jE2FzRosGLRWx6Gv+sgvx5vVoHQkWjaLvLkdvMxOxE50z0xm4Seuv4iW5Yvd11wck15
t/jdn+awe1HpzaXNeLJaXdCTznUaTziWuHow91yAfvYxLJKpep8W6+1ip3QIt+NOAe09RB2zP9dO
/kV7LUFeTc41Rsj/DV0ZDvsxvfqEb70hpLiogXoRyjIslFBxDQpBvD7Qar9uaLrEeY6IOuFJK9Vp
EV0TtgykqG7nFPDIzI8VE1KZE1eOXT1JJUGnAjuSNhjoQpVIZzmJTapCo2WjUwGVCCDYrTuxCG99
LLOwreSY7EAXqtDRMt4JRKQsjLDiSHeHEDQS4knAog3/T0LEhoDdfFSSOb5tol0/0ziid+BGpfGR
ZGic39iaZLKz+ekJuGWkWWyukDN39t4uUH2EM8qBxOjBF8JDFVP9azd4ROPb9/J10loDu2wGmVqH
0kFIfn8tEM8gaeQUDGuHDvpe1Dq4k4sZUPnlFFCyvTsoDP79qxBA39QpW1uKdl+c7M/e5B+HKjUH
qssgPZj1tnm4xdugsqw/P8nZf6FQxaT/5Fp8qfqH4l+xVUIGHpXxrprjqXXA1pFurUYUrZmC761D
FOgC1BMJj4D+rWsT5A3Caxha1iYdACbmEZcZU2Sh/EX5BiKJfSyFdH+XaeWqeSHHS0TdVPgYKhEd
ggwSa+URomy3EZvj77X5BXp9nFQ7+VUDueblazroxLH0PvKKpLXm/s26KA9+36L9y/hZm/Rxpbsk
qIKKUTy6N+tiyYZUE2F/LVTb85cV5aXS0eURjk6lt/UxvFxRY/6ict6BnZZCBagUoNN850XKD+ma
nUbIoPepAN25BYa2O5dNHS3vdH21OlUBo4rURm+mKKo6zfcrmNnoeQt6It+/2dT5ACXEovyeCBmx
NcoCwfRHtzvD/INWNkXJOyablTvjSi8d/KTBaK90G1GXZxP18gcimtDeUEJD4ExViHT7DQXjGgWA
yUguoG/fPD6rj+ZtmCONv0iiIkKtbcrXRwF4z/0SLt5uPzck13c/1BJ4JcRVPRZhQtGY2fU7M62c
VSRHXAbg4sbXbh/NvwCR2FbK0QWCQePYaWUbAahPMfiDgN59Q8O3RqWxDwJAVQSwbq02hB61vkPU
3W9IHRe7e2p6pXcfB7y7Yog4/5ZcvluQQvUewbtMrfI56RJ1j937U7AO+sVunszMAcJpg9nPiplZ
z3fsTjRbqPVQpZNK1XMuKPUYGCzecTrYv04OwcQD6SVVJWed2roRmZ3RpkERB8qT5MmPOb6uXzuM
Ye1OufawwM59ZTJrH3/xmaiUJRH3UO0dh9moUu2dh5mwd+jWHmhUwycIoSNjrRw/n83mrQ5eTOEi
VF2gwO4p7HupQzVXbJutYMZMJ6hxCVZ/5EzjbP6dPnJV9m2kxHLVgFypdnbTKM2r41EmVeuEmfFp
hI7igHo2X1+bBlth7Vm97ALqvH+U761dMNjkq7t8dUmxj/7yDWxnXlu+TX6n10f4eK0Eswht8c37
gkIruQ/E88PFPuj9LMNtb1alhFWnso+u6AOxBHrSYBCTq4J/3aGl9FaN0pQqP2+3j8mpy7Tah4VQ
uIZwTqmWWoRXYbECdtknNXD+UqSu5sGySOzjAsugff1sz+69LCQRhJ/Cc4jkVyr9gqC5+vWpBjV2
emW0XuGobtrncPRonR7V4yw6TkeVdG3eGSkaT/W84Eb5mtE6ACSrvJTRe12+7MdI16e7e4T0PsLG
MpizX03a51y1fdqOEBmbBCGlyMLUMIfqYAV1bCT3z+E+TDXaTLxLIyx3KTaQeR0BDjxChKsosHkc
5N4eLJkQ4aB0n/3pq/SyvA6JrEy2YftMhfHsOhVk15GCvLoxj1aHTa2DKQ2b/rBsLP4O0agMLIHe
codCkv9YF2+UdTaFa3lH8v5lkUIMvPtH91i6+9LoL+ubDzoxfY/Ch4xR98ACAPrqb/1yiC63MHRv
osRRiINBnidVFtq56uRr+TIrhbsulZaxqkRxNLbFT/RMod7/KVw7+05cEu1N8XjKjeGIidoJKKEv
QRxGz0DvlQDYq1WYzCkVD8qxoRI0abE6/07f83kI4NwlSFFHNdOonnaFTGNPySz7HfQAcSp0Qsez
kVRqcYfHQJqyNFbfymqNjPKKq8Sly5O4bIUPLj4Qm+FKvsm0FICv6gTxD3wxdC8fA7T2xpooGcJD
YiV6RCLZx7pZROCJm3ARvgkeilkvo9mYHQ8Z7NubOXwPqByZaPaZhYZxaEa3sNSSpyEEb+pOqp7j
57yh4KPofYHa8msqAsQZiBkoH9BQkAMrBAjqoNuPyWECFUk5OL4QoqVwzDBHJfhTLI7I66YJf2TR
PLwo3LR6NalPRgtCmIDpCeHn+J7/sd3yZJSMADZ/E0KKcWeSFhPmTBwKZFsm5LeH7uMXfAzSnY0a
pOMQMh4gPpNmP86ACnwa7NIeE8tBe0G72tRSCB7Va0Ay+4CCzFDqTTA3eV8be97zdyAIaSWf0O1f
YcaRiqrbdCKvNI3yov6NcVKHQKCr9OowmAtmREXXm6C3/oncNT0Xc1tNHzFRJYljqYB3Jo/AV0xh
0bdQ5hHUb7z6EDmTrJXIhmu3gflJ5sJOk940by22xD7Jre0hyK2ui/6xE68wlP8gQAZShfcuXOB8
mSCPeYP94MTMA2DYSOeuDAdnEVUKBqVXCWaicxXYArjpBB+KXee3V6zgLJGLB14nAJhrblN4L9jM
ODcSiin2A6MTYdlEXSqxIJedE9EHOyff3bUhaIi3mbydXFKL26YkLFnhA1EOQSXxD31ocXMViF3S
x5hgoPsu+VTXb8c6pOptdOuUqIMrgVJHWOdW+/IUO2ccEWXKJWtYxpIuH493RRIdTsKgGK8apyIF
598sSZgUuSnrNrpLxC4945JA+O4TJgi5I7hL2BDf5etJajelCv9DLrBwFOD1OXxeERA9vSSFUQI7
Ox2QCP2yIvlHMNYRk6Ed4y2Ml/wggZJDOz/Id8V0UBjzZkLSFLNeM/70HbnEVBgBbhRusPOg2ycJ
+GIUQnj2XII/mNGZvJYgEpOvhEOT/7oFIzs7FgKOFdKJWZOU6R76BILyyglqbbRFH8hUKfdSw/8U
3tRU/ENHXgREzMNYd5Lz7jYrVwJ569cDVqkCM27MeNwFxY3jBH+bal+nKfiKhXz5w5Gz0egeYxeb
6pUlqUz+gn0vVve/KDEaCkwAI7ZnXHhqksBoloprKELsRExv/ul4mjeuUpZjJebuVRIxE/E+ToRj
FV3UFJ+3kZKBvVsZRgfOpVRp22WX+PN/kL35C85X7Hd1UDJv8ZnD1UpE9X2iJELkNHAVGfKJE0Zl
2Lg8HdRkLNK7CDEYQ4kyA8uoT5Hd0VXvkhRwNmuzbHXsVnB5cMhluJnBMAMzFv1NSgNbJHjSSKAr
tc4R5UL0vKmqYsINrNTh3dUPsu/qxmn5nV3+wKGQDfnmFXl44gZ++IkIB9qQ0QUVR8Pc5/66IYdP
MR/bk+HvvluKjTnAlfqyWDX79E7smrPEoEQKXTFKUDQvY6s0C2sjpkGoQhcXlQDsA9PJD0gCqbZl
WNl2JOfPsrvuwgJsHV4KcbtutXLPLBilOLgjDygI7OOaMytet4/4nVd9bdGU5GhOGQfRPvAj6pI8
UfCAW1ho5WvXrk8jqzHLoWjDD7Ap7SOU0PjX7LVUn71S22rZzU8rFMfiHCv1F81YWZ5H4sKrF2Xo
Vy+rl9S7d/A1UWjK1fF29clsrGlCdqzeudnHkjRvtSI5s4qweEqW6uVKNcOTXsItME58bFJgq5mf
+vcjKq00/fiXPOsNkZQZkPiMW6GiCPhN7lFrS/0D4HD8ELiRBhoSPuTlM9uU6j2rl38v7NgxLaoM
bXLWqpjbQsR0FyDdjbSNJ2EyQv+bA8nYph7B/e9ExN6BUbbw1BMl1txQg0DRULGJmBjLBD6/Zxse
59dblMa2xTViyFLB5BSg6ZoGZ19/Z6s4PbVspRnlbu+ZXH+9727JdC5QpPRKcaFdtYvqXv+6blH6
kyoT/cMlKGZeYLGWKl1Yr88mzhle5b3GMR/tqEn0W3lW5YCq9mJJcJRe4LjaNXbZPvq4U5EtHgsn
9bN1xjPiTdm38rY6IyhyAi8xL4/Hbxh9SeArQS+p8ec21VQVU1p1ytyECqMCXKYsuv6ImrCknDgu
KDP6XI8unxWLi2n0i3nVT8ZcyVVTIf377oWYRvMabchNZw5oJzmHbXAyldK1qlORqzIZc3+KtFbq
ub8URF3NsztTVtPN67sgr9/ZMPtyILH6jMxcgX/xavw9Z9kinIvLzV6SNDLeHJhn8cyPYf8MF9fe
u49wB1ntrg2H2YslghTWmjHYKCAloUET84jlhjJILBJxiDm+8JW75dq88eQqVMiJdBa4qdiUCXPX
CIvwES+HTPCpCblrnqm3UuLW9pbKfvGaIMKzoYfsEHuSQub83c1KO9SG5VAgZ8k2NSqvWLj/3zhK
PFEO9O36rBfeb1QEmrVbrfL85Vx2saNtsSwGfaqglF5mf9fambro5/os3aCWrFrvHGMoqs/Jt5zu
RqB6z1NE+PkvV2o8/vKkQQeF3B8ZzvXNcXog7HR7vx7Dw+iw/81QGKrIzjmmdB5kLtCe47qGj1B4
vt5K4e36XcQpW3WvlzplWCno8kddjAO1EVpfo966TM23HCWhxz1KPI+2REcP/QnpzNXdlrTFl3Qp
5BjK5IIzvvJe0IaZPc3eAJrKheps8ob1NXv2dmATl0LtVA4KU8vKzqELdgCV5hinEER7y0p9nnuh
qPCjmqKGevU8qxdKDeg1FDCmQOZ190lUDNxqW6Y31rnRqkhpVPwzD9fONXyOf5ZYLN/bVCtP/Dzk
sVapCHHKVI/0dkTE053JPMiXwnE7G2wOowJoLJWbaxeObwC0S50TNn17n6WbmXH2LOktRcZOKjpt
64vBhdJo6zQ9soWPUZpSkysVPbb1Iukrz24fOt0t6BFgRsKSQho3gqCtDlUpqCKXDzqdLTVP6a7U
od/7ylPwrUbJz9KkQ6t4yzg3LmY/d6caT7YsRJnxDU+g1snU+sVSuM290ObTYVSa7vbdzTMoPgAY
sHI4OrfDw4FShItJd12IRr3OfLjp3spBhXIkp8bw8exRRZCg/GHdWlPxT4Rk0t89gxShk1qKCruk
CDAQimBX3g/PoNZ/hvbvHLYjRauOuWC2yQcPytNPZh26mouMHxSDHvPBbHE8p+rh+o2ZQt+Nz4Bv
IeUAHnFG8cvvkNpruQC88xZhsVLGMlsKmXQbaErPYAcAyV824XBMR1JjEoww+3dk8Onas8UQ10PG
hPlHa0vPbjFTiHJjkuApNzDlKox0jaGi5u5x0kvl2HvrPB2jtDxHoOLbeiedz1sGeYEONmbPvT0b
3AlDUZ+VvZvHyGb75WXzPqvfIsqL5Mb9TfcSPWsbZCm32fB5xJBlRk+u38hbLwYOVO7lcZza9XeL
PuYINlB8pQlMeRhRC5zKZxOXA3dI/9Edm3XrhtDOnFAPSyVzqV/xyu9v3Pm6GFCLbT2sHLG+Nt/X
EF2o/hA+O/rj1V21MO0w9y+s7TvzHXu0tHwvrhrZcrB4Rh0a+sP4rr57nfKzwUZwDzFIifEwG+nf
Y4ES5TA4oIrOEVTG4sOoJK2dw8n9g4emP0bpYDZ41ly2BW5RPA8m2T5d1/uiYjQ1zZkMYf9QLVIg
k+3gsW7lUPfPVmcX9oZnsAT8pxz6NXje3yb9yqNGXXEmacZXOP2q4BxFqgKdgvPLbtanwc/aOhvO
9l2G61Zsz6gQt5sxcOC1u282CnatUqlhZejoMOIKeDAc15uAMphXwPVT47kmyLJ+e54xjJiPe9RO
h4XlO+PBqF6pBskgnUbX3Oi2ajxcg5vJW+WCujnzOZcbIduQuQf7DRPnrXDo33Mvh9GDzY6uuPxk
z4Nz/t910mMwVt+lKQY6JaCPbGfz4rRsi+i1Gy3nwe/3N2zmK9Uey3X23so0Q5woFaE5fZ+HFxT6
XzJjsHS6mzlB2VWmb1bdz8XkzY32SIwy/cpCLhCXgc/8bLD3HUjGa5WfvRxFrC1fU5gesoeIBcU2
yORNwU7PjFPzQe7+sSkB/2c6Myp+lwrTyfV9XaEcGM7+8+t5u9e2+89Z6iMdtEu73u2+iZbH/mKx
buQYCHyN26KWzz5qyyMEM2o0zr+vOOdUNKY28GBZ/klNejx0eU9oNf1afnbAKMiJxM0sB6wn1sMW
TcEJk2FH2TM8W9ZhuruadIvHY8h2W2amPBuFMxjdjYAP5/86OOBKgY5v/5bkSC9paum5CujUeaVe
3v+ec39Xdvk0iTIM4KlybZUILdzcrgul5qNwiiaH6fzxEbO8Z50b59Xl/HM5rQO2ciZmKU+uLfM3
BfO5O0cJv1su1DhgIBERbrsiQd7P4UqPnxQLTi2ur5VMJqD+8n2JoMOzW5p9H9KdJ9Ip2WEWwf/M
o3FP78LjZUKianYHw+CBGQqpeHwY3cqXqEyu1bEwyGVHt2w6POT3LSbtniOMPTZFDdTZcTpmYXss
MoEPowzckSH71mzg1+kQMF02B7btaD6keO1yuGegmTrzIZMcyJt3UN1xwIGwHGbG5T4PMh9yJf6U
3bVXA2I242eewhgcrbvRcpgDY2aHopo0qH+OYyy2CF5vEaUxD6NJf8OO8GxuL8Sl50POftY2O4Cf
mw0OI2YnWzxzeve9HLLLAlUOD6P1kCOHnuWib3ffTNEAXmTXWvLXE1el1NOszh13I/by7XA2SMM0
t/DL7VRL/62+K2+lWZjv4w6fOEPLAccO77mFKYpkX0Y5iHXUEU6xi88GnGE8Lk/3l8ZuY4PPBfQZ
r865bQlxqf72SNWC3HieD7J/3no3yowPltrl2ieKOu9Gu5GVp2hGqjcbLIeFMa3anGqWS+ZFnzz1
Rs9M+jP67zRiJfMuDsvZgCfmPnNulkY7548k5flwN7JdqSmRsNT0ElFLihuxHfKTZtOvy+FiwPlm
B2KMkE9A/QMejp6c0z+zQf4vy5c/l0ObW+5T5ghTYDfiLTxDKcz+LQZszEzgw4iGsXS4M5fwmdkW
mDGj+etp353018N5qpO7cFIQeJAFRPsOAeO2dLR4dT1k+GkX5TuGXARMGyOOItCDG134m/+7RJgq
hxFXRiyhT3vL/cyYBuecRHaM3UOPY53ZK5t9dznkcsvXa1iaVnoc7j7CfMhHONyGmCtz70yvHEaV
Hg2ZDa7zKJ47dNB8WIzHY9KPh2HIqcQBaLcDkjh3fcLUmx06YtDpg80dbDK+CnUUZlHRN9Klk/45
ZPwmfe7FSC1YPPPhcniK52HkErE1TEEoKRg6NI7CLlzZp8nfaBvjdOEdSePpt2PKzI9nLmBGM7fn
w8XT1bIcVnr8xovpTJ3HQ97Tie+542PyfPwbs5CR5QHWYebEQaDFoTnCSqBtabEk1rYLnisy6TPT
taF1RAL7u+9UD9uWteP0GfKDgSpwDX6wHJdDmsb/J/2HjY5XO+NHixgppgU3rUxajCtt5/dkQdGi
2WDLVKRTnOBcwq3iMGKfYhLxee9Mo5hpj01IJ036DB/riHcykfmUK4PHO40ymk7Mt2zLz/C4dxYf
Beno2G820x8OuB+Mo/licD+3bulOIZ/l6j/lG9UNse8e+fAY/jzm9+qC9XgeOAqnnwzhuSeCgZDL
oBtm+z8chKttxH8YTJXqo9guPptZjpjV/rVocWtj89k0FAHuuM+9zMsNDvL1s8s9V0Vs9ZymBjZY
jtLNq48dScUEXXLOYV7EIDimX9f7Zfjc9SqlBm34KT++WFw/2P0nLO7N6JT9xA0gZs3z8ISMlKca
jzOtMCU1ozaFa3VFAQuU1it1rACtv2J5T2g3XO3+FZ+NHzDEP3yEHRI/WIt4CqUGGzc3XN03VYpL
s4IKR0yz7/Ikyqc71x2iUSnySTD/dIJy/5ALYPrNvyvUBqbeRiNfZxUx5FwZG+iSen3W0us3lkWa
Wo3Tn/thSIOK2SGvsEWO6cvd7X1Pfu8tXB6HOTbzb9pzQOOr9HMhRWZ7q1AFF785c6c4dgXXLygX
xwt++2Fyp25zjwLORM6JygkHu3FjYbFNzuoc3Dz1cx4VyozLa3bWOUXMtWW5iSPGTjoptterl2ya
e68IG3HyM4NKj1qPjlwdiNpt/53SnTOGRPqyCO4VjNb9b7bY1i2p5ObB7QlqbqtKjNEnZjqHOCOX
zg5X2f599dW7InmweX6xjc/o9/KsUz4PclyOy+DP4Jzls7qBuQsmFwWYYucUP8/JUay8bTKUB14M
Fpj5d+5Crszuk5MlFRXOLaxS+ASZ+xs+7xzGPiZ0Ll+sZs6tM1P5vuthbC4XAzroiWGfai3SzeP8
+4jXg1lQbpbK9WctBdnTl6MsEx0r4VHaB4d0E2e0VF7hydHlWDUVQI/l+x7blFp4rKpdoXYNsdwK
8wG7xpp747ItMh22p8WqwXbMZsOhX+qdUq+F3Wc2hbnV4KE0qPMspdv7pDie0Sl4tpMuN2Pzwh/m
qN0BnVfqGjypiH0tdW5xnfWxz/LZTnpY1uXd74wWOH+525HOzZQv9fKdMPbtnduyAnf732Xu5UJq
CYJ5e3yfZ48Ryay+KghU/B1SH/vz+MFAsy/tmYjUXnxE5/sHEzS7fnv8YYhyNLASmX45wEDEkecB
dJI0+XwkI24i0HA+itXLhN3gUR9D+m9FISPsyP9j6UybU2WaMPyLqGKR7SuLcV+jUb9QxhwBUVAU
WX79e7XPWyeVkxgdZnp6enq9m2kmYQxuJgwK2Hwbls4QecjrkJlFYPwippRycEnCvJhrlPdgICXh
HWhDua1hPkzHh+VhdKZYPfStFO1rZDxDOb/0reRwEWEh+xIEL1PcGmho76Bi2UezDDgYPSqlrHHT
zVRrjIJuYHJiHTvk5JBFLvrgK6D28bnlUajg8FykTpW27yB6rDFxVWqUSLapAzRJjQF7fzwegXB1
wSgIc3VR3Bf4OS7NmJsEcaHRVpMwjzOE8i8+wkimWNz4+HEpYfk8Q81ccTxMIgCRh8OgwMOIPpeK
D+VObg7ZWhxP0ZnrO2kXWEZftscuwBTzJ457ZQS3znE+vM1VVm8gAqaqAg8gq+gV79XKQs9GSJ3q
zCljDmjJL3djsUcUdMZf6BhQFkfNLwtoi9nbnfeyUXYdQXTFGWJiIVe5GdizWpTNK6lD1z5XFwY9
1tVjy86LZyQnZQbtAY2vDmF+QuPId06X6q65D24c2A5/WjYo8a/QBRQ1shdeXiPOKMPl8Rd3NF+P
6ZwKY7CNoT8c/LyOYHt0zjuWEQl/sfw5L5c8YM7NdgN1gXhxdoBfGJprgYuFieKlwH2BMguvPfDP
cNJvMGmImsnaeIU7AbfBK+MEvD12uOphdJ5hLAzpOyZ9EhiPqWGu4qeXOsFza/Rv3m8fjmYD4s5/
5mezHtvPMKG9SRviRMHuhHkxCcRhlMjpx4hmzxgJRqO7bHWGxWPj+9bNOUcX3Xtg5KrDSBMbD1IW
xT+OCnuD1gxlAsxHOdoBHg1e5LB/lFuOOxYStyPqGOecXf/cJNtGTsoA513Srlt9iWIGh0C5GkjB
CXf8heYfRJRxH/HRW4g6cIHGxRzhzqIgtIprRwkbYshgLVC0l39honLr4tfiZy6L4gUStZOPuTG7
ZvxEc3p7audrHaa+h+CLWBJnCB6ADyvurmadolKy6+yOIa1hLN7BBubuBqnW4QlL641+375v6B7m
yqWeH6nzeg4i/bvbccIgGjY6dx5nOXfpZz+A3dhBBKiqLfMkyMqTqF2Pb4SA3BkQGBO97GbZM/vc
Pgk7Scd7x9cT4Feyg1rMEDjIcbbY7CSXufWxviNkFQTD+heJmB0c2J+bHTWHsXEAYImyh3U8feHJ
YQJvCmMf2/I1QqeA8TBxFX2CJ4xTwA1SHFF8ICovsOi0GMOYSIRs25Z9ucLqjbAT4qN+ES+hVsLY
4iUwjX92s26YBjJ1Zyj9G65Dcpkf0xqbX3VnJVpFNLLcWVyMK1G7lPB2tKKQ49uejROUwnS8HdEz
cQbXZ24ueVlZc1xRDfGvHaGY+IqvSWjwXwasKno477H5d/3OsQxvOLqUdbeTgGYS4GzBdqm5tI68
0zj99/YddsfOXWu7/x6z5jN1UIlBmR4DcvRwk8jbuRTqM1aKeTJ22o4egA8/25JUtMuOt+3tqJ4J
x57g/Ju8GZKdZRYOv2/5OE7RExlUxxvElHmHt60sRTthAvOPTzDGFlPwMykk+wlTeotArM///ZVX
SgQUv8n0H748tsBBJP9gIlNclzJ8t+PkMcUTtwd6t3FizaxE23Ej3cugARPiXJ/TY8rl8UGiEDrj
s+ZC4xHFlmwe8p+6GRPnDeYJSkPZrXNH87SWxsncmbvL4rnNxYbudoUoid0uJjqBiFgyKolV7Iys
XgaUP9ZnY/dZTTRNj1iv2ye+JCTa8c5Zx0+e8Z7syIy37fnGWRRqsAPdzqJibQdFReLIhgvx5HuP
okHs8pjPyF6nn2Uz1TOX3ocpWCukrM/FVp77sVW5boBuYGOgu9C026Hj4l6EP4ojJ5LjkkEUJkcp
XBLIpjU71nStvnCwnXDp4rkUNuK1gk03hbDGDj1DltvtoLUNFeEs7iWewxfEOrVn1HK6U/IjfCy/
fdgDcwTabTVertmOGzyRshrYRHZY28lEtN0nHP/hd1o389GMtwmhIA5qQHuGIW7yKULNkMA8yeUM
tflze2aojgEaniLUbfFkIASY9Ye68mcYBKrCRZ+9Y9myDJkLk+N5HyNeJidT5jc4HG3xDGkRqYac
GTSRrbiMGf62rc+oOUzuiTLkMxEuY66O4r/poQfZDZFA0ggNeT5UY0R4E3g5NiOaPkgkO7ImjrDC
vqKvowlvm8/ZIEEVUUPbxs+bDXzV6A60uibE8vGsoeHJkz+sejsiJWQVsCT7hxLC0/CXsV02NrV9
wl8ACyEw5EUhCp/9vOWzLcIWjYzMiYE20ER4jEDMmhcy5sNbZZ/k1LNNHGB+PvI3niocQ+oGhhMv
oTvJhnD/ZFtdBPvnZFtLLsAnLkLfXZtzd820sLiYT32GOXAn4Uo+t5wcHiM0/YidDKemx4R5h5jj
HyJ8mANnAm2bdtHBWkI5mRT8IAeMPRRuBSYNti4hDROUjWd4XLn8IMedN2gnzR4Ii7KncOaOJ/x3
FNF0GaHb4RcwToyN+/JDYpkRc+CIV2d3jjvSF4+VLJvQ20r8GcKfsnD2yDhxISDAjFOFuOG4Uaiw
Y4asTeaArOIkwmrC1uwOVZ7onlBCBuRtbAJ6EK9x4BE8HDw63tb4L1gXk8FNRgxrLccGtkJj4J2M
zNSeZyYHaT/DdbvP8fjQE701O7Li/85n/o3F+JGy8jRpD35D6csGUTt3uP7bhmoLe5AmQG1ItOBR
AAId3xcN9lbX+3slkZ/eIu9FONvAKATDb1XTjPPVrLWETqfYpw8CXwY1sL0uqF6ru35OLo6HzDDR
+YA34GJ9ja7Ote9QQO4MlXVrqsQiuD+xQWv927Qa0i3XRocXVGIP7F4WXPBXF0wlieYZKbpNT/Fx
OSdO5PWKxR0N2bxMsphA4OPEMzBPiYC+UGTQCTqUifx8hw9Z7g3/RONsMMlNWlGgB+nvjYV9WzY/
aIAY+RVdG8hr0r5uKJzqtGDCnY/yiVcrb8YYHBWxf866czujPeGUj9oD96FGxhl9S7tZBfI5Gj/h
xsfydf9GFbOKhfXe2MADiJXkJWDpolSVaYDCi1xAWwJy38VrgkvGxmPzWiVG4l3bPvNoPt5kLLpy
IEr6hcT1vRZxWPCJU6Jr040ZT3Y0/eWkkB4qystWXOmJccZa7RUzTgEUrK1PmA/ebCirLmYFXtEH
LeYVAA73d9QSpCWWE1IFl46E3bgJiv2DjuzR9Fn2kYUYXgyrXyOvjX6ws5znirPgzvJmLQ5zlGP+
Wnq/WDA8IkMbejsbIaHj04UeM8k8XXBqiGeJEurYufjwPYquet9GMYvhHOBhc0X5KsGkyudt4lsv
vBAMtkV5oziXtN01Xn4MU4w2IkmQFuT+XvnyLuhwmO9vrNlicWFf4+fLsymPtCxSz9Fdt0wAaz3D
mnw9AmYWZwPUreTylCACd77SLaxsbRbf6mUQPSdU02GbYZbjWLhHk5f28p1H6Rvp5unOMoIHRU5C
UeWbvZVzkzqK32s053dbA9Xu9cXGuTRytwcJEbXi73Fd1+4MMYUbtXK9W0vuQIcL4rmK887PIT/k
UrN1dt+Sx1gOH6xba2eNYXlcJGj4ejd1gJoxrV/IXuGWf9aeHoVd3MOP4b/bmQNPtvm4Kv7saJTj
zdBhizQbRekQHuGWwWi661vNbj0nc/0i/6cU7aSjqdV9+XhODDvyMmvcsfNtRvXFZeBam8j2cYc9
uvkb2fVhrTWYhqTyxiGWDBrSHe5mVrpNAcszxa1gBI17fN3vnn47N+3sTcsw+0jKnWWNKyJvz1VO
EO81IZu56KbsMoo7NjZe9bSdx09y8m00fQ3V7xWKus4BCIv79tJbFe0cZ++VJl23f6o0Rei9veZ0
64ZdsknaWRFPNXgLTb7IRu9k8yqHavHXPiel9o+pp3Hj5ShgMCPmabphqKkSC5YXmXvPLLQr7lMN
gBa35z+i2LefmleRIW1E8eCiNBhfOCrI43hC5Dspse3MtAZFN2iLv5wmp/BA7mzabnoBB6FUOj91
19aTWhltn7u4GNDgnmnfLO4U24DHT7pB+vyNUBLuvdObmm5ImGn3kdMCZJ7P1Zh0bE5IpH0rOhld
lHU+CKPURATuGZD5RQ0A4gW7yPI1k9Lynvqd0HW7R8d3gyo6mjtnCjEQ4+Y3DrBZWg8EWzt2vNa8
Bp1y82Lj7SXYotB38nsZ/tZnPBoN0Y668opS9xULqZv+NLShN8fcshiOootU2UjB4ax7CMlnKB9k
hBJPCV/+vH2l/XQbk36t03cjsTydrFuN7O98b5ampxhP73J9+5V18dlKZABuSiIBeP2qjU7t5HuD
t6QXLdClGw7GRf+nKa4fNY1vVN6DbK4SxtV7que2lt9F9birAPhVaffAliWJFO/Evvtw+y0wysz1
Nuy9bD+FZoVoF/MXBYdXdjEHUi5ng5lPxqjOPQ1i3OeY7Nyu1FatMhiLU6rE6Uhfum7ntyZ5rone
z25kONW+cZnV95Bb0TrU7fxyOeAYuVNV7Zh4iMYG9RIvG6Tw5xXb9twxaS4fcBgMWDi+fVGrl6dV
cGvnuvtjGMT0pu8bXkL3J5dS7seUaABZPSGhDUA9ab5Me2TkxfV2CWylr46Q2PZzZCcbp9i+KSpJ
tyl0dmG5mDuu6RYXV4RQ3RxMyBdz87D9rq57UbXRyt21Zy2eHG+l+NbgxgqW767+k4PX5iR8VHmo
vOQagvmuJCrRMPHEIe10Oq5n3DUveteRSMgBuTDbEnWjhA69vkNZFVEmoLzXLnRGqr00wsdgVeuT
TFsi059QNT3eaXZD+lyoszXmvEp7vmXRO7Q5vIk4hz2mSGqfC9qESXkLGoc701iZonnvKzkrgTGn
UOsdvOwNmLxvAkfn9jJ4B9y7SoqzYfFyp5xJSo+eeMevgUteRw1oaXXsTmVv9S5rD9nlWoPuJP3T
aUCNsGFFic7kk/onIQxgkn/ULZinMEd34nnMQ0rRgPr1endw856jR29X9k6yf86cgfR0aB2uBDYu
B65kJG7pwj7JRnVjv602pjaBCrK55cDKZyr4EOSqUwqp0aC89aO88FOkCtV4t/K3d/e7+7Row4wO
d7d/Bfxul2FCz85kw5W4jm9hUlYDVvNCQiHI3vclor5WJmn+18wfFokB6bBt5+yqjdstUPPFVelr
z4enpGDYxUFz2yvK0mz63AsNY7Bp79dXhH/bXSjghSZe5xzdyuu9jrV89mAkG4OPWlWHbxxxQvwf
zfdh02QceWT4OTfQ+7Z/1tZQqcB0BOArDsx2AbocMpJ5FBys9S1auA3BkT9d7ZHmdawfL4abXvBx
mWOtXeT2kNwkan+oNnSaECo1TzMocXpAL2q02hgWft0InZ9YREefw/YRh8b7J6O6s7dzHv0Luw2V
mG7U5CR4UUn4dL1Wf/M/dQLuyLFnl3pcxgH1fDxCa/qV32un6m3sOlP7Pbba4YUGRnFYU4ioXp7E
cUwcWb+mO9JVVPCpkmLq0Dy8JBfw5TcaGKXDrMTzGfDRpzPrtYCOUUiVk3GheSn8mB7u1uCWLzJe
cqzgQVmE+1Nd1pd4xdS5ATVjparf+oOGYvaxR4lmM78kmxQ+0x8EMq//qDqEos1t3l5GJrgoTWgX
S4uzxttpS5lMqnRop5Oi9TN94KgjpZi+72ha5YNgK7kg2kS/XUj261vtNG7V4P0eK870/l7vLFbZ
3ebV49d+0v6diV/eP5Ed+w1LdBMAT677tDg9i5+S7WkXT95vPY/j2FpSqsWdI0/WT5m9d5ODJWcU
CEq446Jow4szr9thzATV7Nw+fvnFNt8BdFZnuj5MX8A638Zquep09NQXIm4Q33/SCj/2KAEzwZln
VPXcvhLFs/ShCoqu/VXVh+r6T9P+Xr3Ic6hCfkenoh28H0NlbNzwiapeck36brN4Q5ty9Uo2tvbn
cNPEV4Twu/KS5IL69qsoQUs5WPn+sWCoB9770fu91k0VMfavdC0/4jMFOBNaGZY27anfJSGTl1ey
PgjSqP8sa5+82PSXZxmHR9KPk/7jMurl27hDy5pG6fKh7N71F4+AphYeRzfeKlS9GcnsrfT6Ch2n
KcSrNDI7UqC77j2yTXTfVilSu+Ctqjxlov3d0FcjKT518gDGpFFC1HhUWoJo2JC0Y3tJHBa8J+kb
tJalfheOf/lcGSb31CN4UEd3pYbTE/2EtFQys0oPgA/E623GWdPWQPFPnnffHbi0eo2DPPd5x+uk
zXlRiYZXytg7703q3Mn85jn9mowazctICUdsYFCRXISGebbX6pJnNGDRomSRVH8NWHv6Q39Q+k5X
IZRnmtfae4Ie98vYdPzoweArbX9zcXKGkI+ndH/v/T0OmD9tAbhWWBTVzi2M4qW/ohmCFlF6vMBz
HwCP2R5VqlKEwlXRUcmrjN8143NahGs6L2iYeTRQS59HW0/PpRB1wdwIVhcQ0Rylv1ziVNLGkVDp
bRBRm7z28e8NbFapl3An+uxNnTVwYA/g+sgSCJHagRLEv/WyPLmAgklyFHzC11A9NAsoFv3rHagb
fe+o8ItDk7IO40Q2CqSaXkhokKQJg2hyPEh1Sg0XpHWNk2U8v2wAHXBmlMHXKGuU6wF+qq0hmD3p
TdulutIWoJOS1qioQbNQxsB40pwiw8MQxueeFXCfpGdWwaONbynaIQJKtct735ty9JfdvB5tn6P4
V59eXO89ibdsZLt6jqimolbkPuxNoQJbA+liShdgCupEsWPIJyNR/Yx7oIQNoLZsJuYGKpkpf61s
v+XrHfTAHyymLcR2vXvTp4xYT36QtVYeuPbcKMPL1VdtdNgtnNY2dMHt62BggCBVkK0fXOPw/Qg0
I0CY8mauDAo+62Ul88i2KHejC06x3KMu1Nb9uvSdDVhKJ21B1Zspq37v9ZW1MqiZpdQUH0BD3uda
W2Q/2U/8w5rhLC6xjFDmMt3CUkjiJUwCg0BFuA3aqYebLUeMFdtpAIfKB7jQgbHYwd8wH3NiwXER
REf2yfxuV699s7An+qH7gyX1Q3yGu/h89+dsGB0UCWtDwvfVDiHsxfTBDIRdFbXPznJE7+BYX/z4
V87YbpyfWBePAPmXsk8RpB7nrzzlO4YoBdxro5c+lbUO/baHlUu4ZHw/ufVX9E89vPfGn/H93qtt
oIxJoLhcAvVgfIOoLMWtsH+3bld0pPlz/5gVJ6V5BS9avVMX8/vG3FuhH+UThapP2+v2Pc6c6lFf
brFCe5K8BXbHXGSqlyHzqj7lphqHamb+9SjeMw0v5Tbfl5dQ219qjq22BymyRmkA6ILoH7VDf8WP
Rh1wslGgmhlQiL4gJXDcosBShyaVf6AWGsPbGJi/24+5iFbdwljQuHkFetgEiGR2V5AGpQAdCGJ9
2q5q8NS6XYQKF0oLCXMt+AH4FVHemx2e9GYHjtQUm4RbxStdDw2TP0UHc907pFQ6O9Nuj+rf7N4n
AsTRQV1aS3WWDHEaD5DC0YE9QKEDVCNDNaNxVb2Uq7jy7HVzijYGZyr9cTZM4LUjr4en2xP0oRtZ
Ys4UIhdnMt4mdzTaXYGQ1ObZ1pqq1H5zEqWHcnNq8e2Wu3yXoByeNKZVL/VDvhO3xwE2hxHe2CT3
Z9gSBQi6uYBfgNj7JThl0bTsB1R2L3tLc23Mkfa3c3UNCMwSqFnqy3bZLO47E6Tk3lczz2xcDlgs
+jTaEK9canPBeDDW9xMcHm8NkLTlJwR7etbWXCD3nTt4x2TkBNaBnywphi9PkCXf9Q6cQoQDDz8A
c4YFVnjtUltfqU09qYcYmnRrKiuX3GPIW2MNAw2lIvlCucPtK0VN40IFgYGbbs2w6oEn30/RMZcp
lCd4FldUM3/tIHdxfu3BUvmI/BT0Fbly3k0fgcp5FC2Lv5icN7aFk9XQK3BayCHMT9CBjePvfPi1
J8l7c0e1W6pLQQeW7rOkR8NBd8p4l90aeZifrrv/RkxlBB7EuXud0EllSe3S+H62PpxvDAHBsjZ0
r8KiCnkAZHgM6KyzABVVgCQcSdzxgG08PKnEtGBv6va7u7BO2fQFdoLVdX/dX3pG8ijj6F+9zH5E
0iPdaxJSqBrDCkfDqRjlHnB60QW4w51GrmMXAKVIbmI3DfmOdkBtNnd3BMPQ/jHzEMFIvPyEwF7H
v906MvrRP2Qi4zACkgjdw0DUrrkqVs0CVkWkseL4FxEV418SycfGyFA7deaCPbV87flErwjNAICL
lXzkt9whi0C8ad0g/U1/uCrVFYpJb5X+uoNmwZo5+O43lyw3cfYDfIdIUa4ZN0AzbfaIPm7ObpFP
ze8x4hONxir9WEXXx3vkRZ2n7WsE0csz/24/LRDtiC2EFPDm3Lvxy3P/yDBCvlgzDbxKoPwqsD/5
q41Y/Xk+vpR2l/0ikaaPH8R1AqzEXtBB7b39h2/w+ctDnhop3iLoMkAtjLVIqosHLAFKMUNfgAqg
MjnAGF+h/LkLM6DoHWjW9scc8rniF0PZAC6AFJM9g9iL6+a6UfaXUX5wqE9rA/cYU+RYUnZIWZNX
hlTn8X8XUkpHNRE69ib3UUynFB96ZCFQhDeK/WPrrfGShNYZLBZi6cFSahXV4Er/rdve2Vlg4wIX
4tfUbJgAXQlsANn/1ERRbAU8LPp+CCGDZ5j7+kAqDd8h54XPlFRckQMDCoNBojgRfP8JGD9xUtAd
yq+ZVDc1NITI+rGfBlHoBir19feQZLB+O5y9AcSLh9REpV+nZ0C92TvU/AmZ+zOrvxGQiKufeI6n
Dl1W8hiShuq/fKYTll/uAg1/noQpcCBSHftmcshcn1YUwR0KsIkgUkR+sTb9ErCSbF1+1VSPUSI6
RoCCjZIFIL75+m89Q5cN2zDIGATnQwgrBC2opSjn/OlAtgrjnUFcwWD02h1uur4ebKLQ5M7XfW0i
3XZ1ioPApNEokWnxSLwCzvqg9LfmUAF+DmRd+Y+USypyyVX2O+mAEwj+Dql5o4s3yILSW2ceitCk
T9Bk9Po2iEGxFUb//k28KVkQT5qRrAVgwziSLjCCc01VDrK4b/lOYPsXJoAUq0euBxQ1xbV2qPjd
gJuqbwP6aFEK/CvIaWDIUh5JQ7DDy7tRYITM2AFG1c8XAMKNmsl7SLZWn6wmEJwFbe8V7EjxD2n3
9AVUCKk7Ai4OGlkAaHXQJwul9k0KG7qAzNnA4d+Fn+RCVshxO4B0PSCqAkqK7r/7z8FOW8vJBDMG
Cvmkn/ikIPlkzoK0Mia7h1+wIoM2FLD3nn8JlPCOsys95pOp5pHPMyKtJaR82ae+6tuBKaXEb5sG
F3xm6YoMZjJtKaaPhrh6vKePI4jCgilhcOBOpa+R8yVkB/aKYmx1hL9upE1AU4CHETc/lKuxFiL5
Q2lxRW3KTMATQbwLlXPM6QDRbBKPBQKh9cll8kji4BRw5AhnpasbtBAkdwr45iWsR8fWuTNK9vHg
Nuttm8CejwEnmqqr7DcGPufTV4dKlseRNKEe3Q5Kovfd5DWnt7IvIHJvgCUBbO0T7fsim3OcTGHc
UTvgHFJiTpAMCOZopoC5U8Iq0RcZ4VPArcAXoESB9PeO/ASgb3A2AUfR4+DKx5GXoGEpe1DIYAnq
WHwDiCPwyTnaXNO0aHEG+tiY5HQM6EDPdPmHzRU8Qsdf1gNEYYDlxqwui3LSELQkwVIgLDiUL9/6
uX/V0PdCeZDyI+gFlm/5B+lU1FBhu7z6hDkooGoonMrm+ZfoWjX0Fpj6y7qY4mPzzCBe68BaGYPb
6PfOKaWI7Bfzjm6VNLwK7MBPkUwK0M+vAGcGzZZAVxpQ2zJ0+3EIdCAwAlsEUN8ct6hNfjUF1SsA
+837oM/Dt48vdWGBhZiOkrUUxZZUHD/7GD2gdhUojux3n8pij6AGyAtEhQMLQASCoiMnSL+SgADP
8B7gFwUUQ1oVqKFLZ1badc0aivMfRyCF4FyybMMcdZC62DdBmhGPdKWh7MjuJ8iW8WPWbkmCIUZZ
Th6z2ww0/gkRJDp5CpQ/3eCBibdPEoNbvWKKNNJZdkwWZBfbc4KBZIpIu1qQMacykeQ7Pr4ozd5W
FKKhgtqU9PkP+Vki/8QfCVt+Gq6hQw2ipToinrB0rkGzA98hOjzP1tScXyaY8dm5RgrBGXMMxCU+
wgpNlQ62EzRwbV2BM4ni1yn9ilAXTd8qZ3YRk/KLu1tDg8XRiusySABGSD9ucHQ7URrvODNH0dTM
+sac96A4S9Ooi7wpER0UNAOCgr1p9xefQeIQQcZrqIcT4LOuE/LrGfvTewAAkJhMTg9daFKhcDm2
n09wMOYyFq7CanQhiRO6CE6IO3hwUhmBcr4JS2XJIIGvC3TXpUSwaF6BSo2vdYKOak1Rz3mnrIME
daI1Q4YUr0YFaC6gnF85GYkyIR7jksmGJ8i7iCsW7ZUP0PGiHqEdyrxYNsQZEQeoRtiglGup32hg
KGeIeaBF0HH1JfKaEbR5NWpBv2eFMmmmguNyhK7KGDQuFH8ToG2Qi5jn9PNEZcAo+hI00mlKaxyg
gFtc+J6LP4/ke36toC2wv8j9eqQMjHlv2mA6T+Mz5sJ1wuwlPgHI6j1l1tZUlphMmDkE0yEDz+Zh
wMzS64IkPho7Mgy4aexsDuDoo2Vt+ILrERqoPIbF4PaFIvP4LM4mno/aKd00ZV3VSLd96emDBoyO
jpVDjLvw7qBdz/nfoN0eL7ej9MxWyvoxVdovlEW+TXkCLhoLulRsZjK5nzCkbbqMMyWARGrp2Mn8
mY3AYQtasewdyCvgldajB+5tzgr+ZRkNdbv9kjnJ49gDmaCwiOwsaukgPtPeg7WxnwO2BhrzRtlF
FGne9OSTTA4DY8kgS+EKmS3tZLEippghcB6VKsJHvAn1ukwBwMX1IMejN61wgqEvzAUrpjdj3yhz
ZgPhu+hf+8W+4jfj9/YLR5U7gH696X/bp0iHmiFUEDcZu8y82ao4Cm2erQ3xROAygbfqkS2wuRI5
kD8glyfEsrFqfeI0Btshw3HC2V0sp2oETYCE3uk8hkPCkLIeVHlsZgN8wBXPv/s0LTyIgQhFuLSF
CP8R4jli1ePnSFw7sFkxAOWNz49vwFsWY5kj95DwnFjV8FYUcqC/BLFa+FObww1T6PXhVfBkWp8H
C941znOWi/cEidL0edr4vy3rTa/N7HN6MDdh5Ogf3puCD3xWgR8GL4m8804ginMohBFCQ8jP7qVn
eS8PEr7v/gR0FwZzB9vu7znClMJ/oh7klAvqdjJhMrzIx9WASRNtIn71T3Yh+gcnjPFsanTYlPly
MJSAPjcTukp9/lZxkU5d6hxh0WKAFVQJd1ej6N+VuxP4IFwteHAAshwXuF0KFxMbA02dxedKDjGV
ji5z4MngkSlMEfNJpusOoqM8kqFxdpN9/2UVYYXFcWPD+Bxs+O9+4nlAGw3sCSMPoKW8zpvZnAQ/
yoytwtMiXhHa79kTd1JihbAK3kIa6he+Fh7zT0jVU9nGx5h8xF9jyLuUCW5MiNrIIqIn7lcfTyjb
/jmVkOYPVh93f63KEJr0hRoD98f8irH2l1yCO2oB3Hh9BQ4EQlWlJRyqCbP5uzZfWGiYZa7y5ZQ+
DiP5wrW+N79p/ZS/QyqGeivaJtCy+NveXzbKpF1hJTobRxpGqL+EEavb9PVP2Vc/yT9t735bM30m
TME+rtUD5vgcr5Wx6Ba9lUiUX2PtTHXaAtFSZ6wtqvGH5EDjOPguwef5+rQWj7fFWcB6VK5IErpu
dBvKUAjTlSiF8er6Hc9ImLGWFdBsr4CUFJKozDhUwf/cEsQENn3Hi9JK2pmWZNCJ5Y9fZ8ceEK2A
cZEZYpU/gt7hfoIruEae7ZBNs/Bsollt7fWLjLR0a8+5iBRyTrKYaQtQkb2WFMn17ZxRcIHDyCRD
ZKSd7HUJUCfBzRkeXc46+Im4Po+Ix/hIZ8Zh72B+a3M+wRfZDmfcRDg6XBF0zekdh8SD+MsjbHGw
Vz4/chch2iUOaeIchPX44uS/TpCWr+KMM/iUJRKU6+bjlMSVHRIQxFhEYXkqT7gJ6NS7bE7k7eE1
JQTQwzGJkwNO1Q8iYgnYFBJKIKh73zEbpBwRnPIEnoV+qCzqisT7gbjjEfGWmBU+DiRLfhW//hsk
NSEApx9i8tEWfxiKH3kmH5dyk/XFdUKatVwuKACUCTFE3eDmVg93cpS9T+eVfIez6JyeIRnBKBXv
U7Qx14z3CPGP3095PcJ7pS/pHMfFfcBfi182kWfq+KoPOinh+L9xN4nPrZnzcO4obiocEgI0W1wD
E98p3hVuKGKSa/pNv2j9YU/E0xodI4yqXfSPEbW5OMxKPC0qnrvuzzC8B2YzLSt2QnnSurf8b23q
ZX76+Aq1YfcXHZEU4LoeYaVoE2/Ts4pEwSNt0IMAf/sPMoQV7uKfZl4vHddPscUJuLTi40Lg4ATC
6VVJIMXiaCseQRTrLaGT4jYmssG6bhdi2RInwaeNdDb+GBeXhsPqbTLsh3iN3Ld/AzkMSyiZ8x2i
R/8IyLxSkNkglDhj2Sm9HfIX9pVlPEiqANGgFmZgPAQtv0LJ6B+BWnxN2940/UVkZD+vfbeWJeNS
wUfXenAXNOGT7AM0xmvUW+mrZt8t3IGx7tFKeUKS2hb+AixbkQANMueVi7ebNbAeFKBoI53xZO04
gAzxY+Ehh1uYGNPIzlCI/wUr7Y3f80aX86eHGEOQ8B2P/nMkUB9MK/5BfjV7cVD9IRfjn/uJYZxD
j7gnJtcOp1MsXvP3nm/ugKMMl3JB8NwUd6T5nf7aap/9JHKAaxcBBT2Qby7K2XunEBpGqabfDpbT
2oAq7RK39ACZ3eV+Js5+VAtiUuKmIwZEbpTksPF/V4XANu7pWOiG7HJ8xp93aJeE1Bot4ONEFGCh
I9rYpJknmOPf6goBfAd3+hMTIQAIO8hlx1zbgDCMkoa1FcACjA7xCb0QP4R2xMI4lcQyXCN4Of9E
oj097gcCEDARDIyDsXYDbizuBxx3RFNgmKINCFrwHjcluGDhSB9zahwix7uUUi5qZjBPXZ/ojrbm
8LNKhCICCQW8OLO1rBKtiIuNxUFLFo/WRPCHkyr3IEFMEAYQo6BrSZCi7N9uwwbAsCu4rwRl+zwB
5mVYVoAvN7qGnALlyVFFObIlSwOxIooYmgIVqGz93cPxx9pxf/duoOGsiSmzM9z57F3Vik7Be3gW
B6G1goJcA16pliwBQiF1uPDgFQh9IM4sKhrg5QQCKeGClD+Ju2LiaitHzcLn9ghicwyRUd67pk9s
jgSByKVWbl+rXyiYcpA4fbmPkM8KgHcCfJ7GH8TjqmHx7BurY1FM6r1/JD4GFcQDXG/O9nPPcHqI
y5RA4bItXMoAdKpfDCmKhxowKh5jYnCsHpuKmDECEaJ9Ypx4Pz8STkXUGqHTGyFK2HSdsCWy+yoK
KSL6foKJkCaiQxFMUMR/jhBjPuibrz0xxh3040UoTdQVfeFOMiPM5YpoYpv4Gakor5yuO7EE8IUv
dBy03fxCJVE1UFf0McEF7hI/IL0wPbNczre14RtDEHDACQ2viiW3Sc/uN6oXewq/cLAgMt85eU/0
EK5lCErUAeFV5yN85xyDhqARDjsClQ+SrES6yQ2DTfvyIQbXBV8YDMmEJfFG1gnJWBtPh6BM+PKQ
9qnIFPYDnmV2Kfyokc4Wwr8SZmmF3BCFg9A8At5yDeAdNo59/L9iWwon2rcJR5f3poUcGoLD7Bf6
NzvCsUHSIF3bdoivHXLBzDy8ZnMeAbIKy4MJPp4Lni9npl0wwTzryy1KyAA35NXnsuAa5geYh63n
5mZ20InvbCaE54hDSI41LPHaizREbKt97gvRKu/yK4uUVYUcB2IZEJ91tUt6nzJPiMsqOJbInRvw
zs9PWJRNJypCgEUB7cRDmUa66Egt4RJNfPhN3idsed9loJGpoK/JY1LnOWUfuQZLn5PDmIgZXhdp
VKF+JnQwZKUwOULTTAPZf/YEF3UuIQv4iqmxfPadT5EYQ8AVZhHzDdWIjl7pD++EqsyHWSAAWD7w
yX/QAulS3f5If+A2N60hYgGKMzrswLiEzJhK4k75vDbXYFVrhrNgAvffwIXNhRNUujgdhBRkdACG
/T+S7mu3kSOIAugXEWAOrxzmHMQgvRCKzDnz6316DdiLtSyJ5ExPd9WtG25hjOvCbRcVj4DZhlcM
0xyjV7vlYxeZYhjUmoKcyp7e2Ye9ieYnZe0NXxbzs5RgzvZlQ433j2GCs/xySf2Q9ePV/BMehffD
d/j39WO5uMT47ptV+XWteT0vYVtzV45wO9UPN+Vc0YnkWnsgvT8zFDbWftErpXb2122+Yl6ikjfa
eII7z9HMta0bqI5W1YvYjJQADSBqZcOqZPmZUAiiLvSDkIS+5M825PydQ56Xf5bl7Dfz44zUcRls
W9ymb4difKDhVB6pi0Z6sOrBkHawZyK6+F2+SvvJ8uvZ90vS/eUfNeIkV88YnQfT+QAoHyGxq4gp
s/28yABGHCVX2d6qDm3bve3qrC+Kl9HFUGJdQhGBkJxKTr3es6ZXb0Br/2SxU9SZItxDXol8xkQp
BMDsiPu723GByoKtgmcc/y/c0KqHylMvyubbutshQbcUtupiu4FPeDKXCHNRz5HPEZ74S3iEXV3n
kf9vHTooLsi94Vmc/80ntlVPgO9X7wQs4mG7bbuFAf7AqPBg+3kPlZfwtIeNbhG2ACeJXx0eHK+h
6t3Wbdahzvi3HSV3DU+dp9eB+erNvwJvJRe2E3vA2WGc+lcP8rgxgAcGxcP3PZ8lO40j3Dp4XINL
6ybejMXOxVmqyi48liQ5Dk+u9a5G8CnsNta2B9dB52S5xcLW4OlGxPNxzPoysJ4TgZ1qaW6dhFtt
gSp7f7w5Z6e6G7cgzAmLxmHIANrB/5efxyNMjlGppQj8eJdmhHg7Jnte0VtVEb0/2LwRJ2kahq93
A76kZisb3tfuO8r92FVDQiva4SQ7cF0TP/tjtcAehSQHo5EQrLmAeadYWJQ9WM9B8qPwFj7Cv+Gj
4ij9ESggYg6d5FcT0rTONsosw4w28U6BMOMqGzpyu8T2xZVCLfQxv/3ml939pah5Xia5ChXPl878
ptkTvpWAv69L9DG7R+P0aBQ48SfKt1zrpXpXZrYeOe5xdVl42UtRUGL4OM74PZEFmmctxXI9ESWF
DqKLCD388IXT70wGX764ela5Kvc4G0bJ7/h03yq0E9Eo0V6X4sXgTCjavCieGaCzb6o+Kk74ssDG
JtYyz9eLKWVwRC90X5VkdCnNu8mmGPlavBSSL030Lsyan1/pRLQuHRrn1nVfbGVMlVkf6uxa2a9l
91A9dhfNXCM5TVVnGqvW5jPRuH7Phq/o0tl1Uo1EJ9PRldXP9VNE7pOJXmWwSfeBTg0Wvg3iuOHj
LRu2aawdH3Io/cvrKrPFx18cbmj+bgQdxValfQIXqJjtbBq3D4de7WYOd+4YSTU2JoriB0un1qv1
aBW6T07i8ZLRdEWGtvCRRT9XStkdYpLSDqMQ05CZZn0tWUpFySayiNb0DwaaKT193onJtNF9Yuj+
p/vZWfQ0KslOUo3VprHoXFuxRuH3nC2vuwrQ6mrQepXzKF7Gu0WDJn1wtv+oGBzwP6mvvJTYruhS
yQ+W3Y1TcjIf5kPqXTl49qpAvoJZrYvXjL37WcMbM9RjmTmBeQjtsSlx98LpRS38+Ww83je/fsms
c5lC5sTnrQbJYqx3n4ia7NFMFRLNTC/e5xhD7b0rPTvpxjhuGOss71Mov+p5T+rw+HnqHdu3r3l1
0712TDOF/71dHCgDqUF9QsDyih8rX1DROeV8HTc4UlOWrr/70a6bqs3Z5yGiglF8yNKiPCtuOvFi
fpDBuzlVzHVqFBJGc4uKAF3Duama1oxx2ZDqVAoJgssObVaDtILQzfgDQM9H5/Jt1vFk49NYXaKk
UrxLsOpLlKxgD5M/oHS6BAnKjS/tvFDXSSJfXuP+T07X0irNdB7Xx+y4csGI8+DXT66p52n5xZfq
7TIrZoxkx1nJjMduEpJwZ84WXSK2YqPElCpXCqaOtG8o4wbUVi8Dp+vHSbeqfG49O+cwuszg9JR2
76ZN2WB2/aGLzVFy3tunSVKewagwSPe2bvtvprPux7NR/FVcvce+C4tyIWm7au62BoupRSCJhfPz
0XPiUstsy6FaaOSCg+G8eRo+l5Fp8054QDH+i5IuE/k+WMt3WA5ulVsyqP1fMduEOfGY1otAx9wk
uCAkqnPGm2T9JwytceKJb6PJDKC78U46XXktRzE8e1sz4vur65S7pyskHa/uY1p4Wjgn+NGaXS1i
+cW0stBVIDr49DXqdfr258yEOJeg9Ktif+8M45H4s6WZU4jtToLf5Fk/emF1GApAvVcyP8lflY8M
Zf/Q3nO57mY3wobNPXo7HO7+kSwg0chhpLLAo2jbRHkcC8Yp88sgcyw9Q2lsmlP18gAV4qvPQKbp
n6apZQtPrHq5VI9sO4bHV/38RQYXzuo/TJf0RzbTTPYdmEqp/LmltQ7N8KOLwQ6UOK9qcw4hMwVE
P6vQ9xb+1YE+DmuebxeG2kCkhVZirFgHkyk/vZ9QzZFPPyrrdMUI4XJrakhe0C4V8Kb8mJd9fCVe
ADlvUaypScWQJ94uHmflFS1/vDrT9gL6sozEtV6ZfR9RPXnb1Q52m9NgX+gpNAtvr1Rvk63pNEFZ
rqVmWHt4WlaR99AnXKTLaF3ozcV6xcuLfaUEPNF9LXedm13u3a/wA4zMN2UlZ77tKpxX/XPT0fez
3DcgPY60NWdMI0qxtTnY07LCWNF0Wint/6EcH0ZQ4X9n33PdvqjN27PywaJf1TMYHrGSWbOZvg1K
YuZdsEVIJpVd2LpN8x+qmONf9kMZYMSGfJWsHbj+z5rx9fQwr8mGiXdWv6t2oneqFLrnT8ZyU/XT
uZF585plNQuL/DCV3rQwtoxMD63EcKfQC2EFwfWdW9XnupP7DubwNzUSVzlagdK2tjQf9nEx8+7x
tzWtDMGzE79qLcRXDUU9XUYhW99FGizc++WqtotV1T9nvKWlHIzQYBiY36Bp6OxGVshl5wChhVs/
q2g7FCjP2qxJHXBTAolp/n42OLjVjr+pEgeRbER8WjLcfUXmHrVguGY2zx70mHyn/yQiMxr5o9nA
dPfc3KWofMAps8QNp0dnx7m87qYBksvb0yBzDVlD6XCNcz9BOLF4O01zpwb2kvovyBkQQid6DRX+
CqfmXs0PMJywrQo/7qNSe4v4uKvHcuUV21UtkfQHGjPEJb8WX+ptPXSLNXU4SHag84C1QtfdN5rY
qV2KaqzZ7/LTpUkGSpOC8XNn/IB3sA0B9Ko0c+d3fMyqbhNLh3kALk+4U7PoXvQaxV/097LD4Wfs
7hkHbZtL7AQU9mLKSRkyBGIlWV5yqM+Govrm7eQ0dY0fFwlMZGLbmqyJIYwMCFH48WZgonJULWjt
nY3pVVxyi+Vy1+CiRbvbNT1A2aoGE7zWgdK4i2EJ9IJ4naqr0XZimpePvk6TRDMbHepgdMBwN/ed
utG+lZPHiKhXs9FJdG9sDE/11wT7OqDsIDZH4+5NZFAM6wub4dnevW0lRt3LN87aqppl2Caef6fe
tp9iwhqr8zzQtHzmG/vGK+zB3jKqdlcv1guWL9G2U8BRcwJEha7nPOkEAMEH1RM1Brz9UTkVGh52
p0Vy1djbk4F3Sljf6JWWoKFhkuRg/bfbduP3lh72dKs9QketAsB5Eo8VWqRMIjr37xwDbvgfcpTT
OKGFrtnrrwV7GzKeg5KTwnzYIw3MdQH6nNVxqgQ/fOdvhZo2J/GjDrbDAOZcezzhwCdH19bqQtR1
IOsedcvq1odwX+CQzfP2R0exry2/9pNDO1DXXuXPOWZQou4ox7HaRFfV1nhT9/SigIn9rsW6e1k6
SC9n3AS9YD33I1NO1ZwfnA2gkPVK++ZqpG/N9I5l/MbqoySPIErJXrliyCC2jO4TuVcNbU5t1y4t
+pzeS59b5JJQK61Lx9pTpK+km5Ih1/kLE9UJqW3TNT4nhZ5Ap1grnZNNVN6M9nhmg3Mj249V7l/n
7nIdee5Wrdu70QIwzUmQ7BR6Oc/b18avl5ncZ6v7KWKkeW6pK7whgLyWrHTs3b9css1IpFcrmS/O
VxJJ0l/rWen5dVk188chjOPxbcNROup4/kWwFSpcbkPKQ5g3acwSuImaTycL9EEXcP1LmIVweORS
4NGtaUeZQ1fHKB864eT4xlKRuEe8jwS5dfnrWHwi0qj86joYeVExDweelFMdPU7YMUOSTG07esM0
R/OzFJJ9iWulXfMiuvPF8yj9wYmlc/HjwLNoN5pFzXP5odxbT0PCy3Fyn4FmFK5YLK+fXf12rG6r
TCSxCqdiOMr70UlGZ2H6+OIO1i8Us7ea2Kttjf9i7TiD8eT7nq1tMb2LXs1DXd+o4uOG3MCmKW3V
yiJW3u6qc7SVc7qY4ZJWXH0z/zK6o2RzTja5Ra+bCT7YtFvflksvP9EUoEB+PPnqRFc2C7Hm9WJE
4X3bXBo2md13uoonG61mWHRJe4KTJPDYuL7J5gnXKhSzzKYQvGk5wr5xqxVw4ERrCshQjGCyGaZU
aJfzDVhUGWslElZdlv13LR/LGjZ8o3lZsVYMW/mhFPhft38wA0PBnIovDbhAtnqQ6UbaxdelmH5E
ibfXFnPOD0XkPtGugtFXFEWJAcm0T2rZEzFkA+IleatnmrcWXf4cWvV27bCOL4mmbJ1a9/a87yEp
55qb4e3rSSAakBL0p/aB+AlTik3AO0S/vMQjnJe/lMc8jB84hi/JpXNBhToZLNSzzEWa09FBlHph
OodT+oULO3m0Fs9+y7uP51GmxYIwPUrV8p+Jr0KFHqVjMNi5D87t+/jZ5mtXf0xU1C89wdMBf67e
24FDZhOp5nFOT5K6oR6lP91bVYAXr/BMBQkLzgQnJ22Nq7hcO3e4UEFmrpwmhU6qc6htp5vmI9qN
Sbr6Ibni1UhEmT6dd3GtAVkei+vRq6ZgztQeYgxupfznChiKdFTna1GlmD6zdGW0vixe76PcEnpx
6PHEWnOgzNVIRRFhns8iP1Eacb0jK9d5e/ZytDZ3CwJuE1kFRixXVaHamE0/ZtlSooDYZCrhnwCa
h70yItk+XSN+YGp13gGam+AYcWDTGPp9uClvqPqsmRrNLsWF0ZQ/rQzwB5gedPi7X1ZUA7mfMEY+
TFPvTLE68U6+P++sKMSJg2LfyXH8GLEf1mTwB5stolM6Sv/SzWnGHmrC4iFpiqOjCg6o9mFNwxj+
l9mZHofhMO9dV5fC9FXUv6zTXASKuxdDlGaepuBJUBY9LsVnyKQkPtzUT6VLxZ5k+kFkfEcVU0yU
Q458WFQ8iGt8x2ZUlaV1JzyvPzFeMohnJJTz0qyzqkJ+ELW6/7KJRPxlragjOt68kajFkUM34tSg
iDHRd/OPbVUkR+leli1/gJTa/YqveqrlrbAO/neLOEEwhf4XZKAlofxdu0TbKmffJSfz/ppLHhn9
pYFYd7Oc1LFDlYI5uoMXjlcglYu11gzsbE+GACwz1xXfi53vFc+sPRwXlGMGcMIkt2ZhkeMZOnn/
hxLDmUwZ4LUaGS9/3TUNcYdXgqcZiWCYTOgo5uoU7uOXqnYMCJYzYA3b+Y5LQzGrhY69xQJIupLc
CI0eKfsSO7Oy6Ib+q/zkIXXnvP++j0e3cyn7l/07D/bVQqfQDO6tPGGm62bOnXLDe5hbzdMoWbtV
l9NZ89pLtNWs8aaKDRGmEXBLAOeqF5seGyfnm7fGmq24GR4HeX4yZ7AtjF9hPv/Sphoh5SWJ3Zr3
9wc+8s/690CPxkbnA+fGnDWj2CzGx9ePxfBC6wO772cQF8MXUeTcf4UKn0CxeLh5HqEXVfOmpPck
wQ1/ZsM4D3aYy9aUH8snH8cykayWyrTHVTYYhL9fwW4B/ROi52J/p2DczJgwrv+x/24V3RGy8DPU
x3B6drqdXe9ZttbJulE2AqqpvfqHn1IPAhLnkzD86e3H989j//WVHmWm4Q5dZWFE5gI7khu2vKeK
2km8oUHM9tVGczN395IJI6B8p5CrxoXzBljWiaVE06GCdXEg0DvUTqGN1Z4zhVRZQXKZKxpfFno6
Ot213wrvR8dbZL9WjDeftWvcPH903rHw55ZT3aYraA42kOQrbBEqOA0hvet21UgeK+BMeDREFqhp
oGQOD+m9IO9YKz/m17xJzCXYsJTFd8rJm+v17SzFQms1Ai2pGQr1U9UK6xy0dfFbI16Dj+HKBGlG
YBrlhvI5nfIovUNMel1hrB5vJv4PVZFjd5xcm3xPinbcKDnRJAPYdYrEDiF9eCVsZV7JdqCYu7aQ
vyHRhmDRnabxiedscVccMc5CjOrqvXmo5qi3roeyO4MLrWDB4+4EUIpOq4J64tjbNnaVxTTnYDxh
laHA9RFPMMcf4o0LNTV+kE3IaUJYo7oIpy3+KpT/YlOzu7yt27PescgWuHxwwITDMFFL1LbtZTXV
ial0trU7Zm6u6byuSgn2Q2oSnPLFD3eVzvUThFU+OJYMzaMT7vo+kr5XFLAS8hzX4sseqMTn6CaG
b1aLjdYtgU7S3N4eLKPN9BznjwmesqD7j03dU1P8sOu8zxu35jnSvQJjJS5ijhEKkxEcCD/vWPdG
ZvL/gKjRDC/5HGGmY5RibLssld+QtK13KeU/cEW9kVmVVnOQm2JtYC0fnbihiFlUsBX+whU1+xw8
WjJw33iW1nm1FeWuoUMVpKJuGy81DlajQuNUyvKWfHvgSwXdQA7p/lXMju+DfT8/XlMY0BBXDpS3
P+nPpZG3cql1+DmbcvyubWfZ4u7n8LbpPcfI9F2H0Ppj38ezbt3Hm1cFbva3OwX/1POffVORUnuA
BoNfty0j22azxMrfFifMzKKv7EGOIYKMy0FQdlaz1LYZtSpIqRKjiwgF1gdbln93hCzfFtRW9kog
Li8wRa/lIMi4lvshCai0ANXe+wcZnU88bvdUGGBO07foJdkPlTCNi1+y+aKzwHrRy2peUe5azW17
O8J1l7bB9luRva2FdHnME5OuirdNBEjKwLNCHEI4B+xxBHxQbhZH/fOf7RAiB6dizKjpGbf3S4Pm
EIDhHOLWFSDQLRtw9rA2Lce37w558g+6gPDD/15hng1Q3OvbUfQy+4mVl9sSuyQl7/dMeadhVMPa
KfAavG2urty2fN/48g1sQBeDqfNgCzK+7ZiHBY412A2I5ZizMwG+TgXKrh99qC+ieOmz7WqsKMkR
wTSmKUPfAWlzRvrd6dCyhLmQUzD5AZmpzdpGol1iviD8U22A4BDiTLwoXdFkP1wPGPFAa85zw59e
OKvKfBadsgdui+g/Zu24OBg0mcAz919h5LZnE4eZ6249w/vNjkpmJGa+JooaFgcyFvlfAaVr931w
S2pmlZVtbScLQccMlzhVtbf1pJrVidE8lILp+KOVaaX/Zk6wJ4GzEQAQgk0R0yHmQmBVh30Sx9lT
cg8Az/ZT0Ho76VH68eWzHId/lyGAr/mAAubWQZ8Y5OJzEE7lgPTp/IFNHyJUwbWzxEV2Fh1LZy3p
qR64IXSaflW4+cPA20ZvIY2GUfo7Zbo9cggwUpu8vpUQ2Cok4wy3fx1SjnOPwW50nCw/gcUMO//d
DjS+2WCTDtMsdSWZJiBCI7qMrl9GS0T5QzWVdmHxA3ofYDas/2Yjd9k9DJgdfWGoVXAEpkDCDcJa
8iP+F5taos9+UK513dOMn7qX3Hi3wBhaoWocN/cLGtsSo6PWvwmszIzmfoa9HWuyr9/10n9k7PMy
m2FerImuj7H/UuwAsq1p5y5Ao0Mc1wmRh1q07ziVcPgEVBsf269Hz73xe+6fbhdfZAT2n53PI/82
P369kQ9dLJN0H4hxew8KR91Ytmh9zalmDXkPP2CeHCtDdzmmZV3BCfbjWPf5x7pu0zsP2Ni6kVYW
d+06roIDqn7/MlYrzqN9fVZE5ZFslq1oK7s6+M5sZJut8SwozxsZmh/88dZJ1uZeFvO88WjOeomm
maLQxPhAEGbtVcOYqwbl1cxkZX8r7lvnEkfXYXyE59BdN1bdSqalCn6UjlTgH9uPI+7qrmUQz6Si
fVVvr3oFFd5eU5x4O/5LzeiXrIHqub0aKowmd8nxh7oCrbEezJvnTnJ87hu1KKdP3RfllDOzib8N
dQ37/7xz/Fz9JN7uUmRTtfToMLz1NhStP7eWhhpSloaevcXbia9dLSQyLiOjjt7lTe80+0uPdKxa
+IPw2QNdYDPWObaPjUV3vo9SzUIlN139iO76M11ZFtN/lG6Pt937fMsyoRT/yw35PwR7gxvZNFAU
MbvPGanJdpmK4kDKFbIy1x35sq2t1nRVSRg8HRsPXbn5PrLtfQwlmDyxlyEkvYAU8tTnVuFcbH3H
uylKoHQp1Xm79LjylFPNZXlfXVQeta3mnWeuuybbqGJAb0S3dZd2/t+hlpGlp1ipW2eb+q2ScfSs
SlkReenuXTajG0tXQ+81kldQfo5NAsYkJn1tVfwvWCnaGPORbXh5Li7eT719NVw5ZLRpLFpUtu3U
5FIPY7a8DPpbXdJC+wZnTfDyKG0f0fXjopFj3kTTKasXWaGb42ua63oxiqJN72a2mfrmLl+GNrXZ
NcBP7zXMPulmqWno9PfmeSagBhh9vrB/gVzQm5WXldjPsfyFid25CvRljoYiSqwiNvpaJg8CpJO1
d3FDEj/zicl86+VgW5QOPfGnPYEaKsVmfVWa1c+KhVWAJrZO67mLrpcrPym46vvOeSw+tq9jCIx/
5t9RcuzeVteTlTKq0/7/QXFFSvffdT9Te37ERzFFz2RViXWCROv8qx72GRc9e0rZspbfa0Lei0tT
ndcERwC41J+tTMkYDN0J2uMbzaePFHvr2qt+bOeaLwOCWCXfWJY5YrUzle1g15r1lx3dIA2JZK99
B8DqbNOwMswQzO24DBrSoF6LT7hn1TZtRbG5eCiA1gCyl7TdrBOEg33JDKUI3oz2jRTh2lkZRRBG
BZod6Nx6aYBTyMbOoKfQRB5KVH5wIkMNCEdG73oHY6yqhHkUozJFwDcc18wuViVIQPXQs+aoLlVr
TTrkgWqjQTVX3lTu7YRqLehWN6OMpLFjw27Z3Pa382jRFQXdDLmqxMkMR5b466luyApn94ntOX3q
mLO0HSD4SYBRbkY1+uixqWvDKVyOoYWCIiI0H1VjiCrfm1wcmykIlrand+yEYYyCDsowqyoCOZYO
tqSa8SpcSOuwMIrW3zpvwcP48LSOCtXkm31B+G/681w9V19N4TW95MiEcCxG6iZrA8UPT/EVChLH
wVS1Q9X5sOnDYU93+oVZmwiplm6mXVF507zhxudydnBthnDmfHvBUJe+sHkfLfu5rzj8KQ9F/zyq
QreRLtlr8C7pLlpeae5l52A6eVcEkGYZZSZyPV6U7ZnQl5ugW3KG6X0cm4CDUP01UZUA66AFJGFv
x85OrWkuUMcNKbwVfpKDi74loW4jj8xM7ZedY/U0SfcytpLm3nwcbRngW6gXHEwvl+HSPX/c1tFz
dHkTxxsxE6qdSZEl9JVXP6fe6h0csx2wPuzRqoLdUnWgqN7kgWKlA6pmKqnWzbh+85NEUJLVYFyB
txR2sLigmfXg8rb7OXcc00gHdKCmcuYgYSWr0dfNZ4er0qsV/zy8r6bXUXyUJyku4GrrYcrHvjnk
R74awEQbUfNCt8kUMzYpNHc9F3PvBFkAEM25Ovt86fQGJJr9qZQthvjYIVGwMWZ7hUG4y5lW8jP/
J5YNNKRz9Ly8naNCM11mvjl4tl91U9dD5diAQbU1fg1peDUJSPVdT9THIPAnHkGbRxdcBSJG+das
dWgmak6W3oWuup0bAmzC+Zb/KzAbH+g69s63oIw9tQAWtdxg/bEbWg1+QgRCU5CS9Prkl0vRXqFe
4Gy9AdAhjeLCely2bNXwQAaW0b6zeZN47s0eO/zraEFWIoiqOoDqqrsezZ2lOb0jEL2acHAsfp+1
oyhyllH6yXsIR2+smy50evz8NJFuL96VWWlyPHvm6S09TuoRZ9V932r5tELFE4SyzTr9jH8ym2/E
f69iwdmPOeofpXVTxlRn+2f7XIkEVLhQ2S4bASRbUn0XQhZ8OUybTt2HvQXr41bBkn3Pzkqx94Uo
6ODLN107O1df5/a1lB7myoXyDsrmRJwXE2/7jx2YddlJ2VviVhuqd3vXn09z4cn4Uzjb0HMkPkEr
faukhmrRUtC8Xl3pZ/lDJVe33lelc3vu/eTKicG6ukKXbLI/lTe71ooR1saiZ+/QxLCAZSuua5lc
0TFaBhYf4bJORUNxbfgBN2IhdBuKM9E4gaaD0jLP1UiBHHFJ74Q6gvxunG883nLNxCQAyeLfbtDB
RSWr4VbFGCn01wTGQdOua61jJtpU9A+AWXSKyATkLdu4j3ggOp/csez40ONl3k9Hs0pcfK6rWluU
7u2l9Xqu9fE9zDTR4lqobivHz4kdz/TaIFuhe8fKi5bV0Hov3tMwcw6JtSNUJCbJzyE/ZsDXVMZ3
Z/VcR3ZF7dR8NHfdbePYyMzMW/eD09vi2XxIhOt4d0IMrMUgOu6nlDkMBio/qL+qE9X0rZegw6ap
O5Vv31s7YqGOR4TnY0pZf9XAApU0kfOt9mrOG8f2tvZqpVoiNtoOFkGNMz7Yn09pDUlSB7QpATjL
orgWuy6FkWQ42mMhNIgKnWB99hl6nayWtLzfawxgGZj6mTKX4PlA/EyUfKfOIFvAqFr15gT58Sql
Y+9WSVTSYz2RpkcNnahchufOzSJmPm3Ugc5xbmwUfNcvU2JDp+AOsCwNP1dlVIfiySXF72qEhvza
cTaUcXXLuypGbtcyRSdjUqQ3qNt9SqbnvWVVBEv12EiVbnUIYBHFvHRmcmP/jFsURyCog676Ku7h
A2fF6z9Yx0GsaAAHkCSV8qVjaalMsMDNHvfFt4LnCv0JuSEfnrTSqbnqPlrsJ6an+ry5r6qmgyUD
JlShc4vOFRhuU/AtYn1nP7i9Hfk5hHR3QZf141+yAVksX8dBXP6M+p7JClNQAe53L/9YVOO/oYh8
acKZgOdkHRxa5z+Oqg2HpHMjDNgCpIS/M+QHwwmTEJwFpjGxsSjrLBvFQWyHG2oKDpKalb4PTEJO
ZU7FlsSiMis9aoGzdahsd414CCgLCnaIhQMaHupzLpbl7E7cKhgi3GPlIQRVGGDcpwzlxNzmvK/m
6/NqWgH4KC35XXWCFr3wHbJKtaPe7OFNBg4j1idKnZahFDfeSbHLUMrUMq17UPtMNm32IeTVdigI
AbOjvmK5IDbEEHPLglVcraIbrq8tWNqHlwFOky3k7FRP6237PGRf3+bQYgyuxvBllTYARHrNNic3
SDnMQcFE6iLU6Bd9KTcM1yt0eEgcZ6Po5IdOE+IhnUzqSdI+XmHzhF6yagVmsDatcSH3SX+kkbOy
1WQjy2MhW018C3gQJcACvjvnCRpAEDBG3zTg9epRqReGm1ayCq1YjqEit+/CEFgAuYkNV/VUF5jB
f8nnIgn6Zx91yyn7kKTC4Yfq8ZHsY8vg93N6vZf8BQPJfE+yWSfZCE7scArkg10nwOQACccmCbAi
GB27oLa/g7UANuaMx+Jl2D0MH7V8b96ODVKJ6PV13UfbR3FjVgzhPEwEHX2dUScqN5ge8MvZwEQk
Cinii8l2tBhi5R1HB8Tej9yFD3cx9RWf15/28cl9tGVXcPzIfF1/tzLYe+FV4oHvdvt6TI7OrVSg
/jWZG2wYwhcxN6azPt/n5Lk8tf3eVKYOaLjfOuFeP0kKk86R4KdgY082QpzDAz7qWPy0H2nqFiXz
qGwf7gAxi3X53HOituRvLsFlivxfCVEVpyQ8CyAGMMt0bZZG4CHRQcHujrmSrvyOSgwPU8uZRT+E
2swL2BcQBlQI+sc807t/YRXnceB5cJSthrd6aJmQluE9VYLP8J/B1eMy9QD7W7YR/3vyZbmbGttv
lmbHO/sdjkgSi9DXVcKW3vA6Xoq/LgyDtszUCK2DaX4CVh10wAu7vEvCEAVGkO/HPFbL4p1atJvr
QtzUoImE2YbP5PTv+CDzDnHY9z3yUbqUn0k9iWSgEEuGpBKDdtNxN4ylguP8P+jt+HeZ+tQ8IQ6c
yaV/dKDk3f9XNUJcYXiw9HcWtiIVKOhygWH2BKmpLrM/FHiPJBCPDPU7bZmywtage49/Ny8y9EAH
EqEveNyCAjxbDjASJYV+cShPQPgHw7HQSoVLTX+H/xk8vHPAcMiedc1BIlfXiYY0pVnbmKY9/wy3
kZVxA/UvTN35j9ddIL4Q805wqCBsbRpdXVEmgdYBYM0MbVo3HozzMRgu++HVXJ3z3du78kzZVlPI
ZUNfNVTCJKT57HqHWcClQd/HYddlpdVw8YLhB8/4/YtgmB8ozmBl+wcYTMwHp8SYW+4Ja5i2oeGX
GNns/wjjw9+hRcENOr/yPKfbWxYKZ6LwZ8OtsivzDB4ZJ3khzEBWPZorTowgNK5HjzITTEbdT6d9
gXwZ+56gvvL6vk0p49+f/RvGW7qq8IL/Het+jY0mCBAWKmF9SmES5DZcToYIVIqabuJYfw0zShkr
ZYE3l+hyATaF8m10ZviNr+GxHLjDLvGq9uzTDJpL7QE4t1cMZTEGT2GdVwktoK2wI2yREp6Wj5j6
7cz4MdnhEJJrEbmt85UUIoGjaMK2651LIPpaoldoPYk8fq47fD5kMnghjbo5LHJNSbxVOesc+BEY
6ljHK8zrAgO5KLj8nenQ/5d7zg9lyv+FpLROkCM27xifacWqokJGIpYqa+5DGywMpUxvA93LOkVB
TQMN2tBSzhkjoBK9GVXd93IchhseCDvrNZIe1KWWsFDt2EBy51A3lRuRGo4MMvF6QHoKztuSyUTI
5uG+ibELnEoHy2RWGqZ2TuDXN6DQKoNQezeBuRXsGggFTfnn6maIf6yWRCZ9dV3uEYrpaWrKuU00
CpkvL4R8iCMARiWii1cvEHT45sgvJAUdWpxt3iZbgQGGe065BjoohjSYeh1M5ry+UScgmTFcskCj
l3H8gbKebRL9aw1ujFLErfcFYW3ye2U2Sw4y+6Uz4z/K4AD109if3Gj2if93PwUZIajZaJFkqYWf
eadeXk5oRraHcuFa9+fjPaERZgUJQH4jg+2tv+7BksjPY+yl49EJ66S3n+R+/Ny6zQGhtxoVAhOR
WHadqlt80g2i4xeYlmcAt0c2C7m32adJbAGb3jyVMmfg6UmX0sl67NSg6arnSpQjs89nn2Eg4xgD
rsTQvkDrQZMssrhurgerxAVIlxPGkDrc+a4UJlWdmNil4+d8QMz/LCpt4Z2vD7mXa9Bx4z5GtnZ9
ce9D+jJSuoq4snuL/10/c4sSWEKFQxrRDZ5cCzy6T62HH8lLwhojeH7q2sK2aseoy1JZnevehX5O
3axIFkJfsLWktcfrWmZDaRIhJRnHSA5zYoUwpKtpBfPIDl1LH54zNpSAd5xC86vatzU6GQrfOzQu
ZFJRsso8y+tT1MbL0WCvjmugBM48DDJN0Tjxw/y2ZWBWSLdJdR8VVFyztOP4Kfes4QCWAOIYurp4
fxfWdFBMG7cTVuoUOFxvVQU0JgVqBfjOnITJBmaFMAqOsAt2CWEyx53bV2/pclL1YHK0mbVfssx0
ZX7tnf6AbX3N42h7fZg5QSafFY+Zyk1h49t8w/wTx1yMN3KIZ19FiaNr1RLz8afsr8dqQ1ZWHEQM
IcL5EKvlhrHgdxBo35cpUkiLFeeMlX549vIY2/HAN+el7haX5A3B9pxsWodluENT7ozDeN8u7rUF
FhgEzD48SP/mX5IYHEOtLZOA4N6AhH4EAdhNptswblPp4Sl4iTRnTEMyW9f0nK6k1tjSEbMFW0q2
HTZvMnT1WqZosuXPw+6dS1HHgYnKm2UyZ29iDd43vjBOm49NXIQthKrwfysbzjbMH7zzb+6ebE/A
ksRKZ13SM1OV5NwRgychN9bCw6CpqgSDDv3o19nsPV8u1DejFBAbW4iJ3wbRsb+pJpfduWZoNCLX
LH6qqVFs9UaT5Ix1Sw4x5An+yNIPaQOQAqDtJvciWh3VMbuw/YO5m42JIiAe6XEexaDo4FTWXt7q
M1Q3yl5o+qy0QQgqrvtXc1ICHa1wqpak65lgXtVOwzAcvYeJB5126aWtu5iYJt5SALV4+fB2EgQR
eGt3wWjpvxcqjr/rUd09QSPlwlRU53ld3+aamakaq2PO4UlVwYuocoPlfT2jcxN3CV20UGwiRlZ1
EzwkUkWHVD4yDYNvO+dD8YDCsTUdjJvWUkgY/OHggXjnHYGJomcOqb/kjdzO3MOzGZ4ejBoPeLDT
4CMXHOf4DYe5gGqwIDbNU6ydykwDCz0Esee0CRKiHNzWwee8k7RfnGtJsPN4n6+8Yg1dDGf83pEV
XY6NGfctDcZxwOPPVOPyJkVeq2OihI7Yub2hTgJSc3A+HgklfiC9DOvEeT9L6djZlrejgPomah7P
Cji1doUy+LeZfceXgwUjGDRmLcRzIEea3Ry9amc7WsUiUcbvi3xxrc43PkR4yFRzEa5me/9vCDWv
59rxGkf63rK900ysyzMGdZeVFQ+12/dhjllXaOYexVtxszCNbZIMo7zPVtDoJIY7Fc1Py+Z6RmiJ
4aoPe6stbObzAT0ueuG6sazuBzmcixBKb8N6dbGCodaiH3ox5IQ0MAZjZnxmrYZMZFYw2f8uSoWv
U+9UK4DHDt1VN9G8TeZNq0jtvarshut+rJPWhO+GCRcSHQcuhdlRXFZfE/UImkQexg7j5vL2aEp4
RTDDPAVFJSanCWVU/Xx1RBVjg5n+HED1m5lsuo9JYVBQuUBJO7POGX+cKyt76Efl8laY3qtHXJHw
HpK09e11ddZg9d001ikfmgcTJQ1OxWCtnqxnoXlaidBvaaPF21ZtZGQi0Ob6pZyBCl0xqpbuG0pz
yzVp7qPTcInWAYCvnb/itT0zPiCcUvMFKTs3/Z76rf5FJlHK1VJNRpOd/0g6syVFkSgMPxERKCh4
y74IKu7eEG6liCjKIvr082VPzMRMdHWVpUBmnvNvR0EhIhngFDaf235PnrPLsgI5br2eWcbcvEBn
xJxAQ0iIfE+y4L0u1zKo35on4hsXSaqb9F8w7P9vWQQaL9ncfA6HV/wLr/P8LNvvMXiciwAnKYnP
exCJ14IzyYDwYiXwHglUBAY8IGjZMb9gBBYfv9kjwSEnoJuij0Iu27cbdOoRM9lOyNFQeiPbR7FR
GO/TFefFuDkz5HL/WTWz21QmbRMYafGPSVjeJjoHcDfm9mJfEfqSl1sjWrtOATkAS/r2Dxdgb/xa
fpY6f0cEX5Dtmhm3e4Ivbq6tq0gA3s059wqvSRhwFnf+d1fttLghIQKmnGFARuOiw80+fn2ozu/w
DXf2se8HJSzn0uE66SUtKaTrN9QQqqLSu/KQX9YZFqWrn+Z0sY/g11IRMbrDPmToJuvF/Qoy7DSv
KZ9PYnrw04XDBtAOhAJCcB6jCZUGB2VA+gk+LKqAfE+VKi1oEQJG3nnvqXT8rCgvPgEd888H3o5z
hC2MX2RtlnAA5WTkSMlgfZsDgNU5oYg0svPfuhND3I6XmX6qxKxuIBRDQkyFs4jn76TArd0cKD1T
Sp4RMqIYJxA8CYgTVUu+l1c6k+UM6fCYZ9EouXh85Anxrg4Et3ef6P5zCR+1pOCd3yZajKKKyoSB
XQnUxriEmRuFYMieYoNYcHpAajWIsPrECExlxraRxJqApwObcGU+e/EcDnj6S93ocInWwbU25OMN
cZZ04NiI0lkVD+lFmcwFn0dlY1crXovE6EnlKodszFQ0ByF5cZZgcWDqmDMyfiUIqx8TvgJURULC
/nfIZ92BdluO7gvkCZssHKzpZYH2BSHInLNQxsh+Ac/DVKJNL6F2qHAHCiaIYYsz0lXPqa9vkTIH
BWwYOaTxDYkxkkKk9pa8uIX5NDORVfa8z9O8nPvO78XQBQNdH3IVrMtgnvs7EPszqFkXKRqs8X3+
hBtBoE68ek7zSaGLio7xXw8G/5oIOKggL+tQYQAJksYVsPl9qommHQQZuHk7FNO+jQLlxyDoZk/2
JFROLS882uXbPlIiijRkR7TjoGtMW7CKi523qO08Zgup0jm/ngH3hdLUKEqGK1iP0mKkOiQthoGR
gw4M4YXN5rO6rJqey8whTcySu3FYNeK8g/Q8wCnGrXfZdSFkdCR0bllQEt9b2BL7fy8czUr7PnkF
KZMuDXXei7MZbETUCgUF8WTndNvS63dg3kfVYrMqKZDhPbcCoL3N+9N0PFw8JkM/tW7rMqznb+KZ
jMpNTxwN+CidH4ljDucy5uyvhisHnU8fCAIAgVR39iGonBpnNowNrfVcCbvaSBcc2+GA8oIMcTpR
xWkiHmynYTcGuM+WGptvumMm2wSOiTJJIu+1wvSZKAm8O8wgB8kqt1lt3mupFQZuPWPAuCdE5vaX
RDShfdPWg7UkG6DzO345qhF1y0OazbpFEX23vTj9l0eQh1n4OH3ZbHVxJB7v0zyGPCWNFlBkdj+K
kw5Jf/jc6eMX2qG/vYaX9NAnm4cNhHMOx/q24noRUxJKa4179mHNqLZOVXB1xL57x08xAlYe8fEL
5DOJenqgQZg91u/J59xxVPQo3kPG1bq8wSoq0ViL4h8KPbxO+uhnD49Fljzmurg92ewye0LGfSn8
VFMB5BlaKk4GNKoTTrs5ptcF3tOA2YJHhM+3CTOVNrUPKWI91hWkIedLSwGIqoPKaLBm12YJIM8T
katIFTGITIbjL7rciijfngWD4F7c3iw37yTXlg6ppGyhrY/Db/njaKfbnLCGCYhNt1L8JNhwQt6r
q6wvS3WrT1UUmySvUmwMAzJk/2F3iD0gUIZ+7l7nL+pYhVqhDuvD0GUiCRNuDC3JAiXuiFbafYkj
4hbdEE72t5QZPvPOtsPdw9FiBIcFCml4WgrTnCOP/OTxFa4dhM8Ttav8ByUR1ZNuTvGlrSW7F1bn
BiOTlKhIK7Z9Mkrxp8E/9eInl9BmEfzWclRFA7KLn1RLZGEGWDM8/pYi+7FV9/WE/N2tzKaZh4Mx
qw8LJxrWH1R5s4eYfSxKEpazNQ7vcQWk86SyBQ+3Sh+LJUgHg6QgPW4Ukbw3IUtCzSFoBP4MBy1R
R9GcWaKxonlnDf+g9y8ecyLgpGXWMCPyjD7lI1EdiA+YMMwtgQIie3cAGSxhzs9c1cjOt7mgY7qD
UPKzOwQPbtUnesyZyRY+Z5R8rgQJRZ5xoAaCvOt4jYYIvp+1E6KHH0LcJ/Jf2dwtBNXZostI2XyE
UwUTJq0Fb2iKTd7NaUFEyQyWwb6QOni8YQk/dufT/UEnk6YEE1RBJQ3tHc9F2EGHPnG4w23wztFJ
cFX6MEDY/F4e34E+Z+jfuBioMENmxs/uWy4UXRibosNFENClrU97PAFU46gO1biK2rXsI41C0MKZ
BCR+flgHkrYn93nORK0JyRIUHZjcPPRYsDP9SHGyiMPkYrT+6yxv2/B15lUjyLmQLLrx68zP8SQy
AZD6fwDKrsKbP83mrByG53JB6TQS3e4IArw7KOyjnGpK2APGE3X270Bau5cnzbLYa2uhKeZ4gdJS
zeE+ZwStONIezsV9TF6zFM3ScHahZaiifvQ73h0MNOp20/naOkOEVFPesd1uhWaI/hZsDxOnQQUQ
FZjNlKke8xVTeDWkGBkkkF8fdbc0FspmGE2PWxShaEF7xiWEHuKykh8tNM5VdKAOdvIlWlZHUFMq
igK0vXhFqwCMi8eS45qHDevmmLPNfvLoAoTx55HNeFdHtUZLTs4ZA+4T6mvOAfofvkPkyvfQoKQL
Gg6cj9ThpL3RSHJ1B86OaooUbs7omEAJO40FsYqQZZGHcqQcKDe3BN1YQglMREz42il4nwgon7wi
eUlLZGgHcY5wZj7Efkq+9VLj9tzJiK5iLEfzQfj5I1UJahYayhgiR0U1zqt9EkG/KCh92hCajKh3
6HGGJmDGmjym6JiWBWshJdyf2eU8o6L5ou2CwhcdLIUaqpxmmbt4V0wcbyL4GikX3JtkHGDVMdOa
NewzkghLsC9AMyTI68xToifI+MyHl0nTSU/G9qnwaDdoGt7hKKLdw3W54xxDPsuF5WZ4VMOiC4XU
a9iGYUVYLzdf5gFlhgGCPSJzQDzQJcyuc0Qw8Z0nHMrVkagSYWaBixBJclJZP6/1jqnDYXPgadxd
ZuxDJCfUIdUBki/4F4STHU8QBrdoaIrGgtKWMIbhCmJ51S1+RBuYGXqWetok9bSeytlGlycaQ3t+
Gpk7mdXn+LgN0fSuZGoeRV0172k5WHFJj/lMhHyEw/2D4rwwYcHfrQnYwGxaIQ06ASb++wbq/1QY
bbSLqwzoVKxeazTd8kK6ROs+tOSCDEwd9/RjXqxv1HzFEFdtAQzB3KLP/UEY5cNuc9ns46Vm7+nl
ZlYd5Sc6WZgkxNZbhj3AfgNLLiD9YWtwyACGADG9p/ofHAtdtP41hgz2ruyW0WUmnRkEl/jaSqEw
bgXgDdUKt4ecpq8y3cP8Ed9ENEeLJAoIC5fsuIFTR3L0IkBHfCdbmq5aScZ7nSvIXXiPlPybj25J
ulcW4hc8jhATIJ38Ba0IXeATTnhcI85BqZYgKC4OaPVJEo++0TNWz4PxaJ2d+c0arz2+P0x19Z7T
OG+RxzzdkpRvcJM+qhUApMrMiWnnra7zj13pUMS9+W+irnCljdaDY3sg2B1cf1xWJq9GSf/CmUeQ
fGdAN35wAvAAvWZ02v3zJ5H/2ul73v9Dr0ONe6ZSeSwUJix9EHBzw8z2Zb/wOf4zsLE0MMtSbo5Q
FzBnGhPFDu0q5bOKkoFcG6TgTFrBGQdnBUiJ5ofLeZOsPogAfk/ZKJmxAFtDNUogyFH8f9qKrTz7
k5kCxgGy7+8/IGHUaBLuT7ou0HLOOrAQfOwnmDsoVOG+27w5Wdb6VtGdT2NlfbS+5iA36UOGSy57
fwly/ABAfzGZePyb0wO+T938PWdYy83SCbYkn4GILlIXFVs9fejVKFgRBjDDdNPjLjwZ9Ayu5+Rn
uoBy8jnqlMfLnG9KGt5ubrWTWgd0kzYqGNlU2uM9JdqkSTiiSZDKLaboqR5XcUAGjWQW5y5sh4F6
Y+Cu0V/QiUlPZgga8nZ0QC+9uqPtEbVKNjSpa/pANan4fPw8l+FKXBhKCvbvWb2mAub7JPoe9KPr
fhvpPefSmSNykWTh+eWh1HFiUzdz64+/v3ROd9rMnpGSaIni9uecw9wtKTULzorS5qe4IvyWHiCm
il0GCbn55hb0mF5qvu7mUeOwb81PYTbiASkYpKH6D7y4XcTNZVnwPKKKUVc5fpAYNUF7JUXBBLlj
98ZctKC35+32QqBsUub+WFT4gmV0b+9ttRsdv+STGT8dVNnmxe7HFzUditOReeH7+/YQWUxu95+O
OLMHDB6jGUhNR0YD1Rm8vkJIAil/ulg48kQHd+DzkX9cCr/qQ3e6np0+9y1EdxkUVFWoqmhkSG4q
/PvT43Po+KqIAiq1RKMPG7ZJn9a+1wr93FVatj1Y78uhI7xEuhROjYvtNqrtDzTI9efUYHgFGpwH
iXb1m0lrhZXphakym31w3d9174NKBK0tyoQyfpMrnO775Skvp0U6v8tTzAN1UJAsnQZk9Ah6Asyb
7p91jLOQJxdDgrLAqbG5TUEqefgc1N8q+AvYD9in5jXLD/JDFuCNVBNHJrGHp3YLgwFueJ8PunmG
XqSbP+txrfuS7r567ptXRZGRBzWe3FE8TNedRkaYBcHwGsU6IJLeA6oSQ7Zzj1neTAuGpmAW9g9X
XWHfiFv6eswZ7qMmfzEyzcGwg1uDacVA94xWJdod4TaZnPg6exbqJuhihihixICAw5EBOzYA9JaN
15psbh8EPSkOw+QLtTmiKtHNh0uMok2wCqlZP3sQVP4v6qJ3VEzugcqksto6oBpBXym+cQV7jTGT
fAKcdJjVgnvwM0vzRDKwyaArfHmk7oyfjoz8VQe1FGpDAHvhkgbm1/zHEi3jrg9C5fRsGY1abin4
WzKHfdCt/KHjyZ4ev12SoqJ22Qf/JxPSb/yb15EW9mEaESm9IRfEvKGbkeNh8iHhe8A0l6sv2GEd
frYKr+gmVfI2hCSf5FwmqvUZdPYNamHuRqDPNA/UwGhfCF2wW+Skr8nH76PTJjSFooQAJCB4tis+
DskAkfg65a+H88Wobdgs1F/wwXyNQHLrussczUqhKbIJIjRPSDbe/OLWEmkhOAunTN8ESYMJNPR1
e7565J+B7s94AUf1qnnF5yGYBuasG78I2bgGvB0s8lTCrPDaIbGJ6p4+LGaGHQJvoiqDu3dnqknj
Nf/Uo6ibKb8E53Z5WXdERw7iQsSbFUomuMXOqJHObFDRMYGNSS4+B/B1V+/08BFkZFwVyPmgBa+n
7/69RSz9BJOE7Xe7OF1jY+kdXytMChuS6YoQY+8d+zOnByi8RWCchWLG7Fs/ctuyyTU43V0kcc7y
kTS+Yv8xCgnTa988wF7Zf8sfVw/AlIFNgtj5cEUFg8N4QhoZMVpHMlaNqMyM1WDxhOo/sSFbM1Rv
/35qe7MJF5qLWU9Czp4DRvy4XcydQJZcmtaMcBYe5BWdhiO0eJSbxqxvwGTQdMEgU4WK3AMx4og1
wq8fMJDpRr4G7jW7CG+RtGU6WjjCe0pyPHI7TBqoIaR5h3RG/DQFlwkxRVwMjboFeGSKG19MnnM9
1NcqYQMkg9tvcnCNwpfR+dNHnNj7gu+43Sv2d41H1SPOzNY9goUmhDltfthLU3uFO4MOubct3XI5
2JIrALltEI0XwZz5aALd4ZJ1YqvjLipJB0FFOX1Hd/szvoVi1tbPFstD88mYjnl7Xm96X4rJ47Rd
iUSOPumSvjTtoUHI/xB6xIDtCBxxFMwvqETw3dSLAf2xjHYHM4Hxi9hYIdZ6k/cGW5iYocdYk4m2
WMl4htGr0eg0tmbVJMiswVy/62HSMUhs+jg2TBzDPkCmHZeWl5PG14AchjVFifXg07z5miJ8Idw2
VAn8qYdXoiYNA70YnzefpMlIrEzeDtLoIMcn1Sf/TwyTEPkQUHAs679ORJI4WIlFmpnzYoCVnDCy
zq/Wz/l1dj2zivx6A3jG3e5AvpDAb9P4G7LVYML48NhVjL3KhB2T3q9A/IgBxk5tAue8hjkBTE2y
b8HNHk1RtIqON+jYYa5uPxn4Dy61HD4nXcSEIGcYloFkoa9lyYMxYSNmXzLB2ZipJG3ErLIR7Tae
YIc6xenwLKPocvbDsNiSPBQzLCj6+k+HheJjJmUPJgiIM9d/eYO5dhzO2s1ozqkGzCQHWMpMyT2h
3EAlK5TGbBfcMZBQGYM8CzIAaGUEVtKsajaAVVNxemXBna40tXGVgXWBDkYXr4nlfRa+x7fFi35E
Pytj9PyopG7QRLfoiQ1ZQ0D9iBg1JyJRuIBYk1HYZHOQ4NEUUawnUkQGPmpOMbZswhXwuEqIgFoA
B3Yim5jN7YYpDfSrEDsg9TQNy8yB02RoFLn6djURN+6Kb2UE7kVKSiQfUE8xakmaf/4oKssFMnaf
4bRjcr9jNWG6NyPOavcacfgI28vysSQFZ8Cu8O9IIzFTNpQpgzOXX9zeBNshmc8SQH8DbJU3R44Q
G+XT2LyXMKzmiuoGUy2RWVOC2lw2DgCaxSdG5D7riRFjRDMOw/TQQNKHsnebsTGz3T7xaWCoGfH5
sPISCvT1/8ikc9V1nxDD6sD8Cbf0MWFyugxjtmgzWwkRbpU0sRBto+GAqUbaj0aYT0/vy+YeDxbD
iGxFNnswYOy8aMUdTumwB0Bglzy1xNdiS688naeHs99BSrWgv8Ft0UYl1Hu+ui8GR4TnZhndwu+6
cxX7NecMhDG+0OkBYrDekEBhpyQDiH0L6Y5fxi+/cNRkZJWBEBe/mBFFtonRxiVLj6QitNsfo+9d
juXuG/Jx7CzEToEz1UjXNxxcQ8QXaoDEQ3VBTKw3r6KzSxLWRX4sfys2TdngDaGS5qdEGgqfvjZb
HPYM8zUb8g5x61rtjDJ295y8HLZSuDrVlVn1o3GaiCEmwG3OkIEsI+uyQVDBvXo5Q+/D3at81VM9
tmCHWSiQPwOkgtqY+U88YSOWJPM+IIDxUQ+Mv3cMEsWHYxgY7w2/+zHb3zF8wX8zeA2PpiPQOcXH
bFqsoTMhKnGbHMW0wRz8EZXtOMd1JoSGmKlQF1xc2k1EOaBSVP3pFBMTQIiyVjzNLu1p7itBzx1E
9/ACGPpK3pN2AhwFC1qPsU5CD3deZTEcGCAzM6AbsNhV+9RVgE0VwESgPZN8tPjhqZMuINgPH+dx
BJCEGtZEnxJ89i1ICEgZpq5yi9OpAGLYlWs6CXqOAkIEjko1fnwo4pAJJiWn56RiB2ltxaWvwteD
whbH4UoJvg7yeRz3mb24An/oADg8euDSi2QRkcVE/LKbGYcegoiKnQSRtbgoNS0KDAAyfxQQeKnc
antdgeOV3lfQm9RLnuy0+9QZbukcBgloE10HNcZ9y1tqK9FX63tSLlug3N9sNNMRL84hNJ0HWJLu
/8gZJpxnM9y8xrLfLJ8g+0sB+hbBZXYDoqlYL7Bbuy/IC+wdYFDO33RhPS0nP+IQLrDaQE+mBjmD
IAGCoLA1wKvn5n0gp34LbwBwEBMGQjoRSDA4+wXAjqAbSxDHspCJG6h+nOtqMK7i0eGuG5Bdl/GF
QiB+H3Kav1XHpnhgs2127YFhavmW5qjZXVx+LroSmDx+Aumehif13F+OSMJKtGW9Vhc6cuWjkpoD
iE1CBs5D7ohuCMHCx5F0AX48Y4whsPWBtFQJC/ouSdccAO11yX0v6DA0ZKq5V3HCs6UPM7M/NJTC
/KkmZsx7huLVgtLkzcDt3UMV1xdGSeotlt0OvUrxI62pL9lI6PtneBjV/8UoLXidt25caZzJ10DX
h+yYYwdsHc0NOBO4XGr8KC4YOACizC3GZAdakJq9u6WfyvWVspvBCl+H6QV0H6AoV9LDWwuzHKDR
XbZUXHsMMvzhHiVMiH4dh08FdsE8zMZKMesyb/JlqgqROiQZ8I+GRzJj6F+GSzJHdJDjPUSmD7rZ
s3J7WDrdrMot9WLKe1pjPk4mrEzvuRKl3vVPix6II5dK8tlmuA3ALJAqUx0/hV6844Jif+UZAIyc
Y6Kj0yQloKVPTv+wmrxQ2QEjMwGQx/Uk/FaAYTDxeCkBBWujnuYEAoKQtHgQDK4sbTB85/ImGwX8
JpLBRkCcrEWJVnJFZw6hq+Xm8Pya0VGzIqE+gPTAdfqYKZ+mPDD56wZCE1gIfKQBANCNci0DeHQm
KAS42QhFdSu68etKI5az77SZc2kskIS2Z3OPKnLc/0bk+6vk5Rs3cpAgx2g6eArAi9b06/nP4EHm
F3FZCYrlSSPkb68uBU2GIh/qg03pdDESP1lMJoefsUCcQWJPEXWGn5yvspVqtorrAAExOUdvQ/mZ
at9SRNS19e0xPc29XO1nwRgAUu+tunGAeJqE2IAfGw4cPNyGNr6w94KKkO4FVd7aGscfaZ5UFn37
zVhzPgAzBw5DiTdKXLShIoqlL8NpwOcvLNpkEhgQTpebJyUR2hOmGr5QFRtPGgG2J3TBhF+TNw7m
C9YlMZzD6o9ENDV6TlpjtMXoAlGE43l4P8yrYuKOQvusWZVqAIeQGkh2z+tlan3jwo0rRA6OGvOi
anKlD8sMDY1efnVoinRk2Ix5AAsHyNkjUccHObJUhKYfo9l/zoBdCPykY7vgYfwiRcKmeOifX8DU
PA//bgU6HhCe5tymTF8xRuBx4GaHT/II82V/ed2ymT/o5ng+T6NtNWHCBI9nwgspmAuwtG/U5W07
QsT+V04g9ViuAl1ckS7XP3cgedDNZ3DJ3+Hpw9AByqEM+AfA1vNfIu/ZwYE8ECOiDyZ3AzARAWYW
9DhVls+nOQJ5IsL3BCZcistl1OwLYHX88a/9G+H8W3PCZIxeIDuZ54eLTHwDWQHE7qFX3rJAERCw
k0B0q7RR3KVztdGnkKQIH8GeyGGh7qjMl2qwywN0N7wcmZXIfZmNwZFsw+c/chO5HbHmYL78i3q3
ImMq4+ds8rrQy0o8e6pY3bcKK4uJ8jVfE2LBU9IhPWnxhcDysgre+Cg5WzgcQUZwDl/MD5a93P4t
sOZwv8VZ0MJ6/xDNAOlWTLB94FkyWSdP2FosuVMW+41O8h92B7tdmUQ9oBeUCLcAIUft3DqscIGh
AhmglYl5B2BvbDC/zX0LbMvnUs9sC/qfeiaIA3wtt3Cos4WhBsQj+llxgPJxQdj1PRsVV6M9gbpC
okO/o1FSMb6wXFHO7Ni59PPjdD1y+i+u2KQIwSZ5XRL43GjZW6Ov6BKeIDal50lBdE178CRuQNpI
m4qHEFiPGHwCkplhvS7ZQc/cWRBWhC6XMxiy3JnlViO11bgd1aMUSSLjnH/1+WiFAhGyGWnOuTrr
kG5gJfTbe/D76/oyLtEJXs4KR2O9zlgyTKKi4IX4h6C8mF+i+QHsSSXa/zaswxFCVVGXqLMUX0